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8_{76F46AF5-1D85-40A1-AB6A-6ABD34B5E4F4}" xr6:coauthVersionLast="41" xr6:coauthVersionMax="41" xr10:uidLastSave="{00000000-0000-0000-0000-000000000000}"/>
  <bookViews>
    <workbookView xWindow="-108" yWindow="-108" windowWidth="46296" windowHeight="25536" activeTab="5" xr2:uid="{00000000-000D-0000-FFFF-FFFF00000000}"/>
  </bookViews>
  <sheets>
    <sheet name="Sites" sheetId="2" r:id="rId1"/>
    <sheet name="Organizations" sheetId="3" r:id="rId2"/>
    <sheet name="WaterSources" sheetId="4" r:id="rId3"/>
    <sheet name="VariablesSpecific" sheetId="5" r:id="rId4"/>
    <sheet name="Methods" sheetId="6" r:id="rId5"/>
    <sheet name="WaterAllocations" sheetId="1" r:id="rId6"/>
  </sheets>
  <definedNames>
    <definedName name="_xlnm._FilterDatabase" localSheetId="5" hidden="1">WaterAllocations!$A$1:$AS$140290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H3" i="1" l="1"/>
  <c r="AI3" i="1"/>
  <c r="AJ3" i="1"/>
  <c r="AK3" i="1"/>
  <c r="AL3" i="1"/>
  <c r="AM3" i="1"/>
  <c r="AN3" i="1"/>
  <c r="AO3" i="1"/>
  <c r="AP3" i="1"/>
  <c r="AQ3" i="1"/>
  <c r="AR3" i="1"/>
  <c r="AH4" i="1"/>
  <c r="AI4" i="1"/>
  <c r="AJ4" i="1"/>
  <c r="AK4" i="1"/>
  <c r="AL4" i="1"/>
  <c r="AM4" i="1"/>
  <c r="AN4" i="1"/>
  <c r="AO4" i="1"/>
  <c r="AP4" i="1"/>
  <c r="AQ4" i="1"/>
  <c r="AR4" i="1"/>
  <c r="AH5" i="1"/>
  <c r="AI5" i="1"/>
  <c r="AJ5" i="1"/>
  <c r="AK5" i="1"/>
  <c r="AL5" i="1"/>
  <c r="AM5" i="1"/>
  <c r="AN5" i="1"/>
  <c r="AO5" i="1"/>
  <c r="AP5" i="1"/>
  <c r="AQ5" i="1"/>
  <c r="AR5" i="1"/>
  <c r="AH6" i="1"/>
  <c r="AI6" i="1"/>
  <c r="AJ6" i="1"/>
  <c r="AK6" i="1"/>
  <c r="AL6" i="1"/>
  <c r="AM6" i="1"/>
  <c r="AN6" i="1"/>
  <c r="AO6" i="1"/>
  <c r="AP6" i="1"/>
  <c r="AQ6" i="1"/>
  <c r="AR6" i="1"/>
  <c r="AH7" i="1"/>
  <c r="AI7" i="1"/>
  <c r="AJ7" i="1"/>
  <c r="AK7" i="1"/>
  <c r="AL7" i="1"/>
  <c r="AM7" i="1"/>
  <c r="AN7" i="1"/>
  <c r="AO7" i="1"/>
  <c r="AP7" i="1"/>
  <c r="AQ7" i="1"/>
  <c r="AR7" i="1"/>
  <c r="AH8" i="1"/>
  <c r="AI8" i="1"/>
  <c r="AJ8" i="1"/>
  <c r="AK8" i="1"/>
  <c r="AL8" i="1"/>
  <c r="AM8" i="1"/>
  <c r="AN8" i="1"/>
  <c r="AO8" i="1"/>
  <c r="AP8" i="1"/>
  <c r="AQ8" i="1"/>
  <c r="AR8" i="1"/>
  <c r="AH9" i="1"/>
  <c r="AI9" i="1"/>
  <c r="AJ9" i="1"/>
  <c r="AK9" i="1"/>
  <c r="AL9" i="1"/>
  <c r="AM9" i="1"/>
  <c r="AN9" i="1"/>
  <c r="AO9" i="1"/>
  <c r="AP9" i="1"/>
  <c r="AQ9" i="1"/>
  <c r="AR9" i="1"/>
  <c r="AH10" i="1"/>
  <c r="AI10" i="1"/>
  <c r="AJ10" i="1"/>
  <c r="AK10" i="1"/>
  <c r="AL10" i="1"/>
  <c r="AM10" i="1"/>
  <c r="AN10" i="1"/>
  <c r="AO10" i="1"/>
  <c r="AP10" i="1"/>
  <c r="AQ10" i="1"/>
  <c r="AR10" i="1"/>
  <c r="AH11" i="1"/>
  <c r="AI11" i="1"/>
  <c r="AJ11" i="1"/>
  <c r="AK11" i="1"/>
  <c r="AL11" i="1"/>
  <c r="AM11" i="1"/>
  <c r="AN11" i="1"/>
  <c r="AO11" i="1"/>
  <c r="AP11" i="1"/>
  <c r="AQ11" i="1"/>
  <c r="AR11" i="1"/>
  <c r="AH12" i="1"/>
  <c r="AI12" i="1"/>
  <c r="AJ12" i="1"/>
  <c r="AK12" i="1"/>
  <c r="AL12" i="1"/>
  <c r="AM12" i="1"/>
  <c r="AN12" i="1"/>
  <c r="AO12" i="1"/>
  <c r="AP12" i="1"/>
  <c r="AQ12" i="1"/>
  <c r="AR12" i="1"/>
  <c r="AH13" i="1"/>
  <c r="AI13" i="1"/>
  <c r="AJ13" i="1"/>
  <c r="AK13" i="1"/>
  <c r="AL13" i="1"/>
  <c r="AM13" i="1"/>
  <c r="AN13" i="1"/>
  <c r="AO13" i="1"/>
  <c r="AP13" i="1"/>
  <c r="AQ13" i="1"/>
  <c r="AR13" i="1"/>
  <c r="AH14" i="1"/>
  <c r="AI14" i="1"/>
  <c r="AJ14" i="1"/>
  <c r="AK14" i="1"/>
  <c r="AL14" i="1"/>
  <c r="AM14" i="1"/>
  <c r="AN14" i="1"/>
  <c r="AO14" i="1"/>
  <c r="AP14" i="1"/>
  <c r="AQ14" i="1"/>
  <c r="AR14" i="1"/>
  <c r="AH15" i="1"/>
  <c r="AI15" i="1"/>
  <c r="AJ15" i="1"/>
  <c r="AK15" i="1"/>
  <c r="AL15" i="1"/>
  <c r="AM15" i="1"/>
  <c r="AN15" i="1"/>
  <c r="AO15" i="1"/>
  <c r="AP15" i="1"/>
  <c r="AQ15" i="1"/>
  <c r="AR15" i="1"/>
  <c r="AH16" i="1"/>
  <c r="AI16" i="1"/>
  <c r="AJ16" i="1"/>
  <c r="AK16" i="1"/>
  <c r="AL16" i="1"/>
  <c r="AM16" i="1"/>
  <c r="AN16" i="1"/>
  <c r="AO16" i="1"/>
  <c r="AP16" i="1"/>
  <c r="AQ16" i="1"/>
  <c r="AR16" i="1"/>
  <c r="AH17" i="1"/>
  <c r="AI17" i="1"/>
  <c r="AJ17" i="1"/>
  <c r="AK17" i="1"/>
  <c r="AL17" i="1"/>
  <c r="AM17" i="1"/>
  <c r="AN17" i="1"/>
  <c r="AO17" i="1"/>
  <c r="AP17" i="1"/>
  <c r="AQ17" i="1"/>
  <c r="AR17" i="1"/>
  <c r="AH18" i="1"/>
  <c r="AI18" i="1"/>
  <c r="AJ18" i="1"/>
  <c r="AK18" i="1"/>
  <c r="AL18" i="1"/>
  <c r="AM18" i="1"/>
  <c r="AN18" i="1"/>
  <c r="AO18" i="1"/>
  <c r="AP18" i="1"/>
  <c r="AQ18" i="1"/>
  <c r="AR18" i="1"/>
  <c r="AH19" i="1"/>
  <c r="AI19" i="1"/>
  <c r="AJ19" i="1"/>
  <c r="AK19" i="1"/>
  <c r="AL19" i="1"/>
  <c r="AM19" i="1"/>
  <c r="AN19" i="1"/>
  <c r="AO19" i="1"/>
  <c r="AP19" i="1"/>
  <c r="AQ19" i="1"/>
  <c r="AR19" i="1"/>
  <c r="AH20" i="1"/>
  <c r="AI20" i="1"/>
  <c r="AJ20" i="1"/>
  <c r="AK20" i="1"/>
  <c r="AL20" i="1"/>
  <c r="AM20" i="1"/>
  <c r="AN20" i="1"/>
  <c r="AO20" i="1"/>
  <c r="AP20" i="1"/>
  <c r="AQ20" i="1"/>
  <c r="AR20" i="1"/>
  <c r="AH21" i="1"/>
  <c r="AI21" i="1"/>
  <c r="AJ21" i="1"/>
  <c r="AK21" i="1"/>
  <c r="AL21" i="1"/>
  <c r="AM21" i="1"/>
  <c r="AN21" i="1"/>
  <c r="AO21" i="1"/>
  <c r="AP21" i="1"/>
  <c r="AQ21" i="1"/>
  <c r="AR21" i="1"/>
  <c r="AH22" i="1"/>
  <c r="AI22" i="1"/>
  <c r="AJ22" i="1"/>
  <c r="AK22" i="1"/>
  <c r="AL22" i="1"/>
  <c r="AM22" i="1"/>
  <c r="AN22" i="1"/>
  <c r="AO22" i="1"/>
  <c r="AP22" i="1"/>
  <c r="AQ22" i="1"/>
  <c r="AR22" i="1"/>
  <c r="AH23" i="1"/>
  <c r="AI23" i="1"/>
  <c r="AJ23" i="1"/>
  <c r="AK23" i="1"/>
  <c r="AL23" i="1"/>
  <c r="AM23" i="1"/>
  <c r="AN23" i="1"/>
  <c r="AO23" i="1"/>
  <c r="AP23" i="1"/>
  <c r="AQ23" i="1"/>
  <c r="AR23" i="1"/>
  <c r="AH24" i="1"/>
  <c r="AI24" i="1"/>
  <c r="AJ24" i="1"/>
  <c r="AK24" i="1"/>
  <c r="AL24" i="1"/>
  <c r="AM24" i="1"/>
  <c r="AN24" i="1"/>
  <c r="AO24" i="1"/>
  <c r="AP24" i="1"/>
  <c r="AQ24" i="1"/>
  <c r="AR24" i="1"/>
  <c r="AH25" i="1"/>
  <c r="AI25" i="1"/>
  <c r="AJ25" i="1"/>
  <c r="AK25" i="1"/>
  <c r="AL25" i="1"/>
  <c r="AM25" i="1"/>
  <c r="AN25" i="1"/>
  <c r="AO25" i="1"/>
  <c r="AP25" i="1"/>
  <c r="AQ25" i="1"/>
  <c r="AR25" i="1"/>
  <c r="AH26" i="1"/>
  <c r="AI26" i="1"/>
  <c r="AJ26" i="1"/>
  <c r="AK26" i="1"/>
  <c r="AL26" i="1"/>
  <c r="AM26" i="1"/>
  <c r="AN26" i="1"/>
  <c r="AO26" i="1"/>
  <c r="AP26" i="1"/>
  <c r="AQ26" i="1"/>
  <c r="AR26" i="1"/>
  <c r="AH27" i="1"/>
  <c r="AI27" i="1"/>
  <c r="AJ27" i="1"/>
  <c r="AK27" i="1"/>
  <c r="AL27" i="1"/>
  <c r="AM27" i="1"/>
  <c r="AN27" i="1"/>
  <c r="AO27" i="1"/>
  <c r="AP27" i="1"/>
  <c r="AQ27" i="1"/>
  <c r="AR27" i="1"/>
  <c r="AH28" i="1"/>
  <c r="AI28" i="1"/>
  <c r="AJ28" i="1"/>
  <c r="AK28" i="1"/>
  <c r="AL28" i="1"/>
  <c r="AM28" i="1"/>
  <c r="AN28" i="1"/>
  <c r="AO28" i="1"/>
  <c r="AP28" i="1"/>
  <c r="AQ28" i="1"/>
  <c r="AR28" i="1"/>
  <c r="AH29" i="1"/>
  <c r="AI29" i="1"/>
  <c r="AJ29" i="1"/>
  <c r="AK29" i="1"/>
  <c r="AL29" i="1"/>
  <c r="AM29" i="1"/>
  <c r="AN29" i="1"/>
  <c r="AO29" i="1"/>
  <c r="AP29" i="1"/>
  <c r="AQ29" i="1"/>
  <c r="AR29" i="1"/>
  <c r="AH30" i="1"/>
  <c r="AI30" i="1"/>
  <c r="AJ30" i="1"/>
  <c r="AK30" i="1"/>
  <c r="AL30" i="1"/>
  <c r="AM30" i="1"/>
  <c r="AN30" i="1"/>
  <c r="AO30" i="1"/>
  <c r="AP30" i="1"/>
  <c r="AQ30" i="1"/>
  <c r="AR30" i="1"/>
  <c r="AH31" i="1"/>
  <c r="AI31" i="1"/>
  <c r="AJ31" i="1"/>
  <c r="AK31" i="1"/>
  <c r="AL31" i="1"/>
  <c r="AM31" i="1"/>
  <c r="AN31" i="1"/>
  <c r="AO31" i="1"/>
  <c r="AP31" i="1"/>
  <c r="AQ31" i="1"/>
  <c r="AR31" i="1"/>
  <c r="AH32" i="1"/>
  <c r="AI32" i="1"/>
  <c r="AJ32" i="1"/>
  <c r="AK32" i="1"/>
  <c r="AL32" i="1"/>
  <c r="AM32" i="1"/>
  <c r="AN32" i="1"/>
  <c r="AO32" i="1"/>
  <c r="AP32" i="1"/>
  <c r="AQ32" i="1"/>
  <c r="AR32" i="1"/>
  <c r="AH33" i="1"/>
  <c r="AI33" i="1"/>
  <c r="AJ33" i="1"/>
  <c r="AK33" i="1"/>
  <c r="AL33" i="1"/>
  <c r="AM33" i="1"/>
  <c r="AN33" i="1"/>
  <c r="AO33" i="1"/>
  <c r="AP33" i="1"/>
  <c r="AQ33" i="1"/>
  <c r="AR33" i="1"/>
  <c r="AH34" i="1"/>
  <c r="AI34" i="1"/>
  <c r="AJ34" i="1"/>
  <c r="AK34" i="1"/>
  <c r="AL34" i="1"/>
  <c r="AM34" i="1"/>
  <c r="AN34" i="1"/>
  <c r="AO34" i="1"/>
  <c r="AP34" i="1"/>
  <c r="AQ34" i="1"/>
  <c r="AR34" i="1"/>
  <c r="AH35" i="1"/>
  <c r="AI35" i="1"/>
  <c r="AJ35" i="1"/>
  <c r="AK35" i="1"/>
  <c r="AL35" i="1"/>
  <c r="AM35" i="1"/>
  <c r="AN35" i="1"/>
  <c r="AO35" i="1"/>
  <c r="AP35" i="1"/>
  <c r="AQ35" i="1"/>
  <c r="AR35" i="1"/>
  <c r="AH36" i="1"/>
  <c r="AI36" i="1"/>
  <c r="AJ36" i="1"/>
  <c r="AK36" i="1"/>
  <c r="AL36" i="1"/>
  <c r="AM36" i="1"/>
  <c r="AN36" i="1"/>
  <c r="AO36" i="1"/>
  <c r="AP36" i="1"/>
  <c r="AQ36" i="1"/>
  <c r="AR36" i="1"/>
  <c r="AH37" i="1"/>
  <c r="AI37" i="1"/>
  <c r="AJ37" i="1"/>
  <c r="AK37" i="1"/>
  <c r="AL37" i="1"/>
  <c r="AM37" i="1"/>
  <c r="AN37" i="1"/>
  <c r="AO37" i="1"/>
  <c r="AP37" i="1"/>
  <c r="AQ37" i="1"/>
  <c r="AR37" i="1"/>
  <c r="AH38" i="1"/>
  <c r="AI38" i="1"/>
  <c r="AJ38" i="1"/>
  <c r="AK38" i="1"/>
  <c r="AL38" i="1"/>
  <c r="AM38" i="1"/>
  <c r="AN38" i="1"/>
  <c r="AO38" i="1"/>
  <c r="AP38" i="1"/>
  <c r="AQ38" i="1"/>
  <c r="AR38" i="1"/>
  <c r="AH39" i="1"/>
  <c r="AI39" i="1"/>
  <c r="AJ39" i="1"/>
  <c r="AK39" i="1"/>
  <c r="AL39" i="1"/>
  <c r="AM39" i="1"/>
  <c r="AN39" i="1"/>
  <c r="AO39" i="1"/>
  <c r="AP39" i="1"/>
  <c r="AQ39" i="1"/>
  <c r="AR39" i="1"/>
  <c r="AH40" i="1"/>
  <c r="AI40" i="1"/>
  <c r="AJ40" i="1"/>
  <c r="AK40" i="1"/>
  <c r="AL40" i="1"/>
  <c r="AM40" i="1"/>
  <c r="AN40" i="1"/>
  <c r="AO40" i="1"/>
  <c r="AP40" i="1"/>
  <c r="AQ40" i="1"/>
  <c r="AR40" i="1"/>
  <c r="AH41" i="1"/>
  <c r="AI41" i="1"/>
  <c r="AJ41" i="1"/>
  <c r="AK41" i="1"/>
  <c r="AL41" i="1"/>
  <c r="AM41" i="1"/>
  <c r="AN41" i="1"/>
  <c r="AO41" i="1"/>
  <c r="AP41" i="1"/>
  <c r="AQ41" i="1"/>
  <c r="AR41" i="1"/>
  <c r="AH42" i="1"/>
  <c r="AI42" i="1"/>
  <c r="AJ42" i="1"/>
  <c r="AK42" i="1"/>
  <c r="AL42" i="1"/>
  <c r="AM42" i="1"/>
  <c r="AN42" i="1"/>
  <c r="AO42" i="1"/>
  <c r="AP42" i="1"/>
  <c r="AQ42" i="1"/>
  <c r="AR42" i="1"/>
  <c r="AH43" i="1"/>
  <c r="AI43" i="1"/>
  <c r="AJ43" i="1"/>
  <c r="AK43" i="1"/>
  <c r="AL43" i="1"/>
  <c r="AM43" i="1"/>
  <c r="AN43" i="1"/>
  <c r="AO43" i="1"/>
  <c r="AP43" i="1"/>
  <c r="AQ43" i="1"/>
  <c r="AR43" i="1"/>
  <c r="AH44" i="1"/>
  <c r="AI44" i="1"/>
  <c r="AJ44" i="1"/>
  <c r="AK44" i="1"/>
  <c r="AL44" i="1"/>
  <c r="AM44" i="1"/>
  <c r="AN44" i="1"/>
  <c r="AO44" i="1"/>
  <c r="AP44" i="1"/>
  <c r="AQ44" i="1"/>
  <c r="AR44" i="1"/>
  <c r="AH45" i="1"/>
  <c r="AI45" i="1"/>
  <c r="AJ45" i="1"/>
  <c r="AK45" i="1"/>
  <c r="AL45" i="1"/>
  <c r="AM45" i="1"/>
  <c r="AN45" i="1"/>
  <c r="AO45" i="1"/>
  <c r="AP45" i="1"/>
  <c r="AQ45" i="1"/>
  <c r="AR45" i="1"/>
  <c r="AH46" i="1"/>
  <c r="AI46" i="1"/>
  <c r="AJ46" i="1"/>
  <c r="AK46" i="1"/>
  <c r="AL46" i="1"/>
  <c r="AM46" i="1"/>
  <c r="AN46" i="1"/>
  <c r="AO46" i="1"/>
  <c r="AP46" i="1"/>
  <c r="AQ46" i="1"/>
  <c r="AR46" i="1"/>
  <c r="AH47" i="1"/>
  <c r="AI47" i="1"/>
  <c r="AJ47" i="1"/>
  <c r="AK47" i="1"/>
  <c r="AL47" i="1"/>
  <c r="AM47" i="1"/>
  <c r="AN47" i="1"/>
  <c r="AO47" i="1"/>
  <c r="AP47" i="1"/>
  <c r="AQ47" i="1"/>
  <c r="AR47" i="1"/>
  <c r="AH48" i="1"/>
  <c r="AI48" i="1"/>
  <c r="AJ48" i="1"/>
  <c r="AK48" i="1"/>
  <c r="AL48" i="1"/>
  <c r="AM48" i="1"/>
  <c r="AN48" i="1"/>
  <c r="AO48" i="1"/>
  <c r="AP48" i="1"/>
  <c r="AQ48" i="1"/>
  <c r="AR48" i="1"/>
  <c r="AH49" i="1"/>
  <c r="AI49" i="1"/>
  <c r="AJ49" i="1"/>
  <c r="AK49" i="1"/>
  <c r="AL49" i="1"/>
  <c r="AM49" i="1"/>
  <c r="AN49" i="1"/>
  <c r="AO49" i="1"/>
  <c r="AP49" i="1"/>
  <c r="AQ49" i="1"/>
  <c r="AR49" i="1"/>
  <c r="AH50" i="1"/>
  <c r="AI50" i="1"/>
  <c r="AJ50" i="1"/>
  <c r="AK50" i="1"/>
  <c r="AL50" i="1"/>
  <c r="AM50" i="1"/>
  <c r="AN50" i="1"/>
  <c r="AO50" i="1"/>
  <c r="AP50" i="1"/>
  <c r="AQ50" i="1"/>
  <c r="AR50" i="1"/>
  <c r="AH51" i="1"/>
  <c r="AI51" i="1"/>
  <c r="AJ51" i="1"/>
  <c r="AK51" i="1"/>
  <c r="AL51" i="1"/>
  <c r="AM51" i="1"/>
  <c r="AN51" i="1"/>
  <c r="AO51" i="1"/>
  <c r="AP51" i="1"/>
  <c r="AQ51" i="1"/>
  <c r="AR51" i="1"/>
  <c r="AH52" i="1"/>
  <c r="AI52" i="1"/>
  <c r="AJ52" i="1"/>
  <c r="AK52" i="1"/>
  <c r="AL52" i="1"/>
  <c r="AM52" i="1"/>
  <c r="AN52" i="1"/>
  <c r="AO52" i="1"/>
  <c r="AP52" i="1"/>
  <c r="AQ52" i="1"/>
  <c r="AR52" i="1"/>
  <c r="AH53" i="1"/>
  <c r="AI53" i="1"/>
  <c r="AJ53" i="1"/>
  <c r="AK53" i="1"/>
  <c r="AL53" i="1"/>
  <c r="AM53" i="1"/>
  <c r="AN53" i="1"/>
  <c r="AO53" i="1"/>
  <c r="AP53" i="1"/>
  <c r="AQ53" i="1"/>
  <c r="AR53" i="1"/>
  <c r="AH54" i="1"/>
  <c r="AI54" i="1"/>
  <c r="AJ54" i="1"/>
  <c r="AK54" i="1"/>
  <c r="AL54" i="1"/>
  <c r="AM54" i="1"/>
  <c r="AN54" i="1"/>
  <c r="AO54" i="1"/>
  <c r="AP54" i="1"/>
  <c r="AQ54" i="1"/>
  <c r="AR54" i="1"/>
  <c r="AH55" i="1"/>
  <c r="AI55" i="1"/>
  <c r="AJ55" i="1"/>
  <c r="AK55" i="1"/>
  <c r="AL55" i="1"/>
  <c r="AM55" i="1"/>
  <c r="AN55" i="1"/>
  <c r="AO55" i="1"/>
  <c r="AP55" i="1"/>
  <c r="AQ55" i="1"/>
  <c r="AR55" i="1"/>
  <c r="AH56" i="1"/>
  <c r="AI56" i="1"/>
  <c r="AJ56" i="1"/>
  <c r="AK56" i="1"/>
  <c r="AL56" i="1"/>
  <c r="AM56" i="1"/>
  <c r="AN56" i="1"/>
  <c r="AO56" i="1"/>
  <c r="AP56" i="1"/>
  <c r="AQ56" i="1"/>
  <c r="AR56" i="1"/>
  <c r="AH57" i="1"/>
  <c r="AI57" i="1"/>
  <c r="AJ57" i="1"/>
  <c r="AK57" i="1"/>
  <c r="AL57" i="1"/>
  <c r="AM57" i="1"/>
  <c r="AN57" i="1"/>
  <c r="AO57" i="1"/>
  <c r="AP57" i="1"/>
  <c r="AQ57" i="1"/>
  <c r="AR57" i="1"/>
  <c r="AH58" i="1"/>
  <c r="AI58" i="1"/>
  <c r="AJ58" i="1"/>
  <c r="AK58" i="1"/>
  <c r="AL58" i="1"/>
  <c r="AM58" i="1"/>
  <c r="AN58" i="1"/>
  <c r="AO58" i="1"/>
  <c r="AP58" i="1"/>
  <c r="AQ58" i="1"/>
  <c r="AR58" i="1"/>
  <c r="AH59" i="1"/>
  <c r="AI59" i="1"/>
  <c r="AJ59" i="1"/>
  <c r="AK59" i="1"/>
  <c r="AL59" i="1"/>
  <c r="AM59" i="1"/>
  <c r="AN59" i="1"/>
  <c r="AO59" i="1"/>
  <c r="AP59" i="1"/>
  <c r="AQ59" i="1"/>
  <c r="AR59" i="1"/>
  <c r="AH60" i="1"/>
  <c r="AI60" i="1"/>
  <c r="AJ60" i="1"/>
  <c r="AK60" i="1"/>
  <c r="AL60" i="1"/>
  <c r="AM60" i="1"/>
  <c r="AN60" i="1"/>
  <c r="AO60" i="1"/>
  <c r="AP60" i="1"/>
  <c r="AQ60" i="1"/>
  <c r="AR60" i="1"/>
  <c r="AH61" i="1"/>
  <c r="AI61" i="1"/>
  <c r="AJ61" i="1"/>
  <c r="AK61" i="1"/>
  <c r="AL61" i="1"/>
  <c r="AM61" i="1"/>
  <c r="AN61" i="1"/>
  <c r="AO61" i="1"/>
  <c r="AP61" i="1"/>
  <c r="AQ61" i="1"/>
  <c r="AR61" i="1"/>
  <c r="AH62" i="1"/>
  <c r="AI62" i="1"/>
  <c r="AJ62" i="1"/>
  <c r="AK62" i="1"/>
  <c r="AL62" i="1"/>
  <c r="AM62" i="1"/>
  <c r="AN62" i="1"/>
  <c r="AO62" i="1"/>
  <c r="AP62" i="1"/>
  <c r="AQ62" i="1"/>
  <c r="AR62" i="1"/>
  <c r="AH63" i="1"/>
  <c r="AI63" i="1"/>
  <c r="AJ63" i="1"/>
  <c r="AK63" i="1"/>
  <c r="AL63" i="1"/>
  <c r="AM63" i="1"/>
  <c r="AN63" i="1"/>
  <c r="AO63" i="1"/>
  <c r="AP63" i="1"/>
  <c r="AQ63" i="1"/>
  <c r="AR63" i="1"/>
  <c r="AH64" i="1"/>
  <c r="AI64" i="1"/>
  <c r="AJ64" i="1"/>
  <c r="AK64" i="1"/>
  <c r="AL64" i="1"/>
  <c r="AM64" i="1"/>
  <c r="AN64" i="1"/>
  <c r="AO64" i="1"/>
  <c r="AP64" i="1"/>
  <c r="AQ64" i="1"/>
  <c r="AR64" i="1"/>
  <c r="AH65" i="1"/>
  <c r="AI65" i="1"/>
  <c r="AJ65" i="1"/>
  <c r="AK65" i="1"/>
  <c r="AL65" i="1"/>
  <c r="AM65" i="1"/>
  <c r="AN65" i="1"/>
  <c r="AO65" i="1"/>
  <c r="AP65" i="1"/>
  <c r="AQ65" i="1"/>
  <c r="AR65" i="1"/>
  <c r="AH66" i="1"/>
  <c r="AI66" i="1"/>
  <c r="AJ66" i="1"/>
  <c r="AK66" i="1"/>
  <c r="AL66" i="1"/>
  <c r="AM66" i="1"/>
  <c r="AN66" i="1"/>
  <c r="AO66" i="1"/>
  <c r="AP66" i="1"/>
  <c r="AQ66" i="1"/>
  <c r="AR66" i="1"/>
  <c r="AH67" i="1"/>
  <c r="AI67" i="1"/>
  <c r="AJ67" i="1"/>
  <c r="AK67" i="1"/>
  <c r="AL67" i="1"/>
  <c r="AM67" i="1"/>
  <c r="AN67" i="1"/>
  <c r="AO67" i="1"/>
  <c r="AP67" i="1"/>
  <c r="AQ67" i="1"/>
  <c r="AR67" i="1"/>
  <c r="AH68" i="1"/>
  <c r="AI68" i="1"/>
  <c r="AJ68" i="1"/>
  <c r="AK68" i="1"/>
  <c r="AL68" i="1"/>
  <c r="AM68" i="1"/>
  <c r="AN68" i="1"/>
  <c r="AO68" i="1"/>
  <c r="AP68" i="1"/>
  <c r="AQ68" i="1"/>
  <c r="AR68" i="1"/>
  <c r="AH69" i="1"/>
  <c r="AI69" i="1"/>
  <c r="AJ69" i="1"/>
  <c r="AK69" i="1"/>
  <c r="AL69" i="1"/>
  <c r="AM69" i="1"/>
  <c r="AN69" i="1"/>
  <c r="AO69" i="1"/>
  <c r="AP69" i="1"/>
  <c r="AQ69" i="1"/>
  <c r="AR69" i="1"/>
  <c r="AH70" i="1"/>
  <c r="AI70" i="1"/>
  <c r="AJ70" i="1"/>
  <c r="AK70" i="1"/>
  <c r="AL70" i="1"/>
  <c r="AM70" i="1"/>
  <c r="AN70" i="1"/>
  <c r="AO70" i="1"/>
  <c r="AP70" i="1"/>
  <c r="AQ70" i="1"/>
  <c r="AR70" i="1"/>
  <c r="AH71" i="1"/>
  <c r="AI71" i="1"/>
  <c r="AJ71" i="1"/>
  <c r="AK71" i="1"/>
  <c r="AL71" i="1"/>
  <c r="AM71" i="1"/>
  <c r="AN71" i="1"/>
  <c r="AO71" i="1"/>
  <c r="AP71" i="1"/>
  <c r="AQ71" i="1"/>
  <c r="AR71" i="1"/>
  <c r="AH72" i="1"/>
  <c r="AI72" i="1"/>
  <c r="AJ72" i="1"/>
  <c r="AK72" i="1"/>
  <c r="AL72" i="1"/>
  <c r="AM72" i="1"/>
  <c r="AN72" i="1"/>
  <c r="AO72" i="1"/>
  <c r="AP72" i="1"/>
  <c r="AQ72" i="1"/>
  <c r="AR72" i="1"/>
  <c r="AH73" i="1"/>
  <c r="AI73" i="1"/>
  <c r="AJ73" i="1"/>
  <c r="AK73" i="1"/>
  <c r="AL73" i="1"/>
  <c r="AM73" i="1"/>
  <c r="AN73" i="1"/>
  <c r="AO73" i="1"/>
  <c r="AP73" i="1"/>
  <c r="AQ73" i="1"/>
  <c r="AR73" i="1"/>
  <c r="AH74" i="1"/>
  <c r="AI74" i="1"/>
  <c r="AJ74" i="1"/>
  <c r="AK74" i="1"/>
  <c r="AL74" i="1"/>
  <c r="AM74" i="1"/>
  <c r="AN74" i="1"/>
  <c r="AO74" i="1"/>
  <c r="AP74" i="1"/>
  <c r="AQ74" i="1"/>
  <c r="AR74" i="1"/>
  <c r="AH75" i="1"/>
  <c r="AI75" i="1"/>
  <c r="AJ75" i="1"/>
  <c r="AK75" i="1"/>
  <c r="AL75" i="1"/>
  <c r="AM75" i="1"/>
  <c r="AN75" i="1"/>
  <c r="AO75" i="1"/>
  <c r="AP75" i="1"/>
  <c r="AQ75" i="1"/>
  <c r="AR75" i="1"/>
  <c r="AH76" i="1"/>
  <c r="AI76" i="1"/>
  <c r="AJ76" i="1"/>
  <c r="AK76" i="1"/>
  <c r="AL76" i="1"/>
  <c r="AM76" i="1"/>
  <c r="AN76" i="1"/>
  <c r="AO76" i="1"/>
  <c r="AP76" i="1"/>
  <c r="AQ76" i="1"/>
  <c r="AR76" i="1"/>
  <c r="AH77" i="1"/>
  <c r="AI77" i="1"/>
  <c r="AJ77" i="1"/>
  <c r="AK77" i="1"/>
  <c r="AL77" i="1"/>
  <c r="AM77" i="1"/>
  <c r="AN77" i="1"/>
  <c r="AO77" i="1"/>
  <c r="AP77" i="1"/>
  <c r="AQ77" i="1"/>
  <c r="AR77" i="1"/>
  <c r="AH78" i="1"/>
  <c r="AI78" i="1"/>
  <c r="AJ78" i="1"/>
  <c r="AK78" i="1"/>
  <c r="AL78" i="1"/>
  <c r="AM78" i="1"/>
  <c r="AN78" i="1"/>
  <c r="AO78" i="1"/>
  <c r="AP78" i="1"/>
  <c r="AQ78" i="1"/>
  <c r="AR78" i="1"/>
  <c r="AH79" i="1"/>
  <c r="AI79" i="1"/>
  <c r="AJ79" i="1"/>
  <c r="AK79" i="1"/>
  <c r="AL79" i="1"/>
  <c r="AM79" i="1"/>
  <c r="AN79" i="1"/>
  <c r="AO79" i="1"/>
  <c r="AP79" i="1"/>
  <c r="AQ79" i="1"/>
  <c r="AR79" i="1"/>
  <c r="AH80" i="1"/>
  <c r="AI80" i="1"/>
  <c r="AJ80" i="1"/>
  <c r="AK80" i="1"/>
  <c r="AL80" i="1"/>
  <c r="AM80" i="1"/>
  <c r="AN80" i="1"/>
  <c r="AO80" i="1"/>
  <c r="AP80" i="1"/>
  <c r="AQ80" i="1"/>
  <c r="AR80" i="1"/>
  <c r="AH81" i="1"/>
  <c r="AI81" i="1"/>
  <c r="AJ81" i="1"/>
  <c r="AK81" i="1"/>
  <c r="AL81" i="1"/>
  <c r="AM81" i="1"/>
  <c r="AN81" i="1"/>
  <c r="AO81" i="1"/>
  <c r="AP81" i="1"/>
  <c r="AQ81" i="1"/>
  <c r="AR81" i="1"/>
  <c r="AH82" i="1"/>
  <c r="AI82" i="1"/>
  <c r="AJ82" i="1"/>
  <c r="AK82" i="1"/>
  <c r="AL82" i="1"/>
  <c r="AM82" i="1"/>
  <c r="AN82" i="1"/>
  <c r="AO82" i="1"/>
  <c r="AP82" i="1"/>
  <c r="AQ82" i="1"/>
  <c r="AR82" i="1"/>
  <c r="AH83" i="1"/>
  <c r="AI83" i="1"/>
  <c r="AJ83" i="1"/>
  <c r="AK83" i="1"/>
  <c r="AL83" i="1"/>
  <c r="AM83" i="1"/>
  <c r="AN83" i="1"/>
  <c r="AO83" i="1"/>
  <c r="AP83" i="1"/>
  <c r="AQ83" i="1"/>
  <c r="AR83" i="1"/>
  <c r="AH84" i="1"/>
  <c r="AI84" i="1"/>
  <c r="AJ84" i="1"/>
  <c r="AK84" i="1"/>
  <c r="AL84" i="1"/>
  <c r="AM84" i="1"/>
  <c r="AN84" i="1"/>
  <c r="AO84" i="1"/>
  <c r="AP84" i="1"/>
  <c r="AQ84" i="1"/>
  <c r="AR84" i="1"/>
  <c r="AH85" i="1"/>
  <c r="AI85" i="1"/>
  <c r="AJ85" i="1"/>
  <c r="AK85" i="1"/>
  <c r="AL85" i="1"/>
  <c r="AM85" i="1"/>
  <c r="AN85" i="1"/>
  <c r="AO85" i="1"/>
  <c r="AP85" i="1"/>
  <c r="AQ85" i="1"/>
  <c r="AR85" i="1"/>
  <c r="AH86" i="1"/>
  <c r="AI86" i="1"/>
  <c r="AJ86" i="1"/>
  <c r="AK86" i="1"/>
  <c r="AL86" i="1"/>
  <c r="AM86" i="1"/>
  <c r="AN86" i="1"/>
  <c r="AO86" i="1"/>
  <c r="AP86" i="1"/>
  <c r="AQ86" i="1"/>
  <c r="AR86" i="1"/>
  <c r="AH87" i="1"/>
  <c r="AI87" i="1"/>
  <c r="AJ87" i="1"/>
  <c r="AK87" i="1"/>
  <c r="AL87" i="1"/>
  <c r="AM87" i="1"/>
  <c r="AN87" i="1"/>
  <c r="AO87" i="1"/>
  <c r="AP87" i="1"/>
  <c r="AQ87" i="1"/>
  <c r="AR87" i="1"/>
  <c r="AH88" i="1"/>
  <c r="AI88" i="1"/>
  <c r="AJ88" i="1"/>
  <c r="AK88" i="1"/>
  <c r="AL88" i="1"/>
  <c r="AM88" i="1"/>
  <c r="AN88" i="1"/>
  <c r="AO88" i="1"/>
  <c r="AP88" i="1"/>
  <c r="AQ88" i="1"/>
  <c r="AR88" i="1"/>
  <c r="AH89" i="1"/>
  <c r="AI89" i="1"/>
  <c r="AJ89" i="1"/>
  <c r="AK89" i="1"/>
  <c r="AL89" i="1"/>
  <c r="AM89" i="1"/>
  <c r="AN89" i="1"/>
  <c r="AO89" i="1"/>
  <c r="AP89" i="1"/>
  <c r="AQ89" i="1"/>
  <c r="AR89" i="1"/>
  <c r="AH90" i="1"/>
  <c r="AI90" i="1"/>
  <c r="AJ90" i="1"/>
  <c r="AK90" i="1"/>
  <c r="AL90" i="1"/>
  <c r="AM90" i="1"/>
  <c r="AN90" i="1"/>
  <c r="AO90" i="1"/>
  <c r="AP90" i="1"/>
  <c r="AQ90" i="1"/>
  <c r="AR90" i="1"/>
  <c r="AH91" i="1"/>
  <c r="AI91" i="1"/>
  <c r="AJ91" i="1"/>
  <c r="AK91" i="1"/>
  <c r="AL91" i="1"/>
  <c r="AM91" i="1"/>
  <c r="AN91" i="1"/>
  <c r="AO91" i="1"/>
  <c r="AP91" i="1"/>
  <c r="AQ91" i="1"/>
  <c r="AR91" i="1"/>
  <c r="AH92" i="1"/>
  <c r="AI92" i="1"/>
  <c r="AJ92" i="1"/>
  <c r="AK92" i="1"/>
  <c r="AL92" i="1"/>
  <c r="AM92" i="1"/>
  <c r="AN92" i="1"/>
  <c r="AO92" i="1"/>
  <c r="AP92" i="1"/>
  <c r="AQ92" i="1"/>
  <c r="AR92" i="1"/>
  <c r="AH93" i="1"/>
  <c r="AI93" i="1"/>
  <c r="AJ93" i="1"/>
  <c r="AK93" i="1"/>
  <c r="AL93" i="1"/>
  <c r="AM93" i="1"/>
  <c r="AN93" i="1"/>
  <c r="AO93" i="1"/>
  <c r="AP93" i="1"/>
  <c r="AQ93" i="1"/>
  <c r="AR93" i="1"/>
  <c r="AH94" i="1"/>
  <c r="AI94" i="1"/>
  <c r="AJ94" i="1"/>
  <c r="AK94" i="1"/>
  <c r="AL94" i="1"/>
  <c r="AM94" i="1"/>
  <c r="AN94" i="1"/>
  <c r="AO94" i="1"/>
  <c r="AP94" i="1"/>
  <c r="AQ94" i="1"/>
  <c r="AR94" i="1"/>
  <c r="AH95" i="1"/>
  <c r="AI95" i="1"/>
  <c r="AJ95" i="1"/>
  <c r="AK95" i="1"/>
  <c r="AL95" i="1"/>
  <c r="AM95" i="1"/>
  <c r="AN95" i="1"/>
  <c r="AO95" i="1"/>
  <c r="AP95" i="1"/>
  <c r="AQ95" i="1"/>
  <c r="AR95" i="1"/>
  <c r="AH96" i="1"/>
  <c r="AI96" i="1"/>
  <c r="AJ96" i="1"/>
  <c r="AK96" i="1"/>
  <c r="AL96" i="1"/>
  <c r="AM96" i="1"/>
  <c r="AN96" i="1"/>
  <c r="AO96" i="1"/>
  <c r="AP96" i="1"/>
  <c r="AQ96" i="1"/>
  <c r="AR96" i="1"/>
  <c r="AH97" i="1"/>
  <c r="AI97" i="1"/>
  <c r="AJ97" i="1"/>
  <c r="AK97" i="1"/>
  <c r="AL97" i="1"/>
  <c r="AM97" i="1"/>
  <c r="AN97" i="1"/>
  <c r="AO97" i="1"/>
  <c r="AP97" i="1"/>
  <c r="AQ97" i="1"/>
  <c r="AR97" i="1"/>
  <c r="AH98" i="1"/>
  <c r="AI98" i="1"/>
  <c r="AJ98" i="1"/>
  <c r="AK98" i="1"/>
  <c r="AL98" i="1"/>
  <c r="AM98" i="1"/>
  <c r="AN98" i="1"/>
  <c r="AO98" i="1"/>
  <c r="AP98" i="1"/>
  <c r="AQ98" i="1"/>
  <c r="AR98" i="1"/>
  <c r="AH99" i="1"/>
  <c r="AI99" i="1"/>
  <c r="AJ99" i="1"/>
  <c r="AK99" i="1"/>
  <c r="AL99" i="1"/>
  <c r="AM99" i="1"/>
  <c r="AN99" i="1"/>
  <c r="AO99" i="1"/>
  <c r="AP99" i="1"/>
  <c r="AQ99" i="1"/>
  <c r="AR99" i="1"/>
  <c r="AH100" i="1"/>
  <c r="AI100" i="1"/>
  <c r="AJ100" i="1"/>
  <c r="AK100" i="1"/>
  <c r="AL100" i="1"/>
  <c r="AM100" i="1"/>
  <c r="AN100" i="1"/>
  <c r="AO100" i="1"/>
  <c r="AP100" i="1"/>
  <c r="AQ100" i="1"/>
  <c r="AR100" i="1"/>
  <c r="AH101" i="1"/>
  <c r="AI101" i="1"/>
  <c r="AJ101" i="1"/>
  <c r="AK101" i="1"/>
  <c r="AL101" i="1"/>
  <c r="AM101" i="1"/>
  <c r="AN101" i="1"/>
  <c r="AO101" i="1"/>
  <c r="AP101" i="1"/>
  <c r="AQ101" i="1"/>
  <c r="AR101" i="1"/>
  <c r="AH102" i="1"/>
  <c r="AI102" i="1"/>
  <c r="AJ102" i="1"/>
  <c r="AK102" i="1"/>
  <c r="AL102" i="1"/>
  <c r="AM102" i="1"/>
  <c r="AN102" i="1"/>
  <c r="AO102" i="1"/>
  <c r="AP102" i="1"/>
  <c r="AQ102" i="1"/>
  <c r="AR102" i="1"/>
  <c r="AH103" i="1"/>
  <c r="AI103" i="1"/>
  <c r="AJ103" i="1"/>
  <c r="AK103" i="1"/>
  <c r="AL103" i="1"/>
  <c r="AM103" i="1"/>
  <c r="AN103" i="1"/>
  <c r="AO103" i="1"/>
  <c r="AP103" i="1"/>
  <c r="AQ103" i="1"/>
  <c r="AR103" i="1"/>
  <c r="AH104" i="1"/>
  <c r="AI104" i="1"/>
  <c r="AJ104" i="1"/>
  <c r="AK104" i="1"/>
  <c r="AL104" i="1"/>
  <c r="AM104" i="1"/>
  <c r="AN104" i="1"/>
  <c r="AO104" i="1"/>
  <c r="AP104" i="1"/>
  <c r="AQ104" i="1"/>
  <c r="AR104" i="1"/>
  <c r="AH105" i="1"/>
  <c r="AI105" i="1"/>
  <c r="AJ105" i="1"/>
  <c r="AK105" i="1"/>
  <c r="AL105" i="1"/>
  <c r="AM105" i="1"/>
  <c r="AN105" i="1"/>
  <c r="AO105" i="1"/>
  <c r="AP105" i="1"/>
  <c r="AQ105" i="1"/>
  <c r="AR105" i="1"/>
  <c r="AH106" i="1"/>
  <c r="AI106" i="1"/>
  <c r="AJ106" i="1"/>
  <c r="AK106" i="1"/>
  <c r="AL106" i="1"/>
  <c r="AM106" i="1"/>
  <c r="AN106" i="1"/>
  <c r="AO106" i="1"/>
  <c r="AP106" i="1"/>
  <c r="AQ106" i="1"/>
  <c r="AR106" i="1"/>
  <c r="AH107" i="1"/>
  <c r="AI107" i="1"/>
  <c r="AJ107" i="1"/>
  <c r="AK107" i="1"/>
  <c r="AL107" i="1"/>
  <c r="AM107" i="1"/>
  <c r="AN107" i="1"/>
  <c r="AO107" i="1"/>
  <c r="AP107" i="1"/>
  <c r="AQ107" i="1"/>
  <c r="AR107" i="1"/>
  <c r="AH108" i="1"/>
  <c r="AI108" i="1"/>
  <c r="AJ108" i="1"/>
  <c r="AK108" i="1"/>
  <c r="AL108" i="1"/>
  <c r="AM108" i="1"/>
  <c r="AN108" i="1"/>
  <c r="AO108" i="1"/>
  <c r="AP108" i="1"/>
  <c r="AQ108" i="1"/>
  <c r="AR108" i="1"/>
  <c r="AH109" i="1"/>
  <c r="AI109" i="1"/>
  <c r="AJ109" i="1"/>
  <c r="AK109" i="1"/>
  <c r="AL109" i="1"/>
  <c r="AM109" i="1"/>
  <c r="AN109" i="1"/>
  <c r="AO109" i="1"/>
  <c r="AP109" i="1"/>
  <c r="AQ109" i="1"/>
  <c r="AR109" i="1"/>
  <c r="AH110" i="1"/>
  <c r="AI110" i="1"/>
  <c r="AJ110" i="1"/>
  <c r="AK110" i="1"/>
  <c r="AL110" i="1"/>
  <c r="AM110" i="1"/>
  <c r="AN110" i="1"/>
  <c r="AO110" i="1"/>
  <c r="AP110" i="1"/>
  <c r="AQ110" i="1"/>
  <c r="AR110" i="1"/>
  <c r="AH111" i="1"/>
  <c r="AI111" i="1"/>
  <c r="AJ111" i="1"/>
  <c r="AK111" i="1"/>
  <c r="AL111" i="1"/>
  <c r="AM111" i="1"/>
  <c r="AN111" i="1"/>
  <c r="AO111" i="1"/>
  <c r="AP111" i="1"/>
  <c r="AQ111" i="1"/>
  <c r="AR111" i="1"/>
  <c r="AH112" i="1"/>
  <c r="AI112" i="1"/>
  <c r="AJ112" i="1"/>
  <c r="AK112" i="1"/>
  <c r="AL112" i="1"/>
  <c r="AM112" i="1"/>
  <c r="AN112" i="1"/>
  <c r="AO112" i="1"/>
  <c r="AP112" i="1"/>
  <c r="AQ112" i="1"/>
  <c r="AR112" i="1"/>
  <c r="AH113" i="1"/>
  <c r="AI113" i="1"/>
  <c r="AJ113" i="1"/>
  <c r="AK113" i="1"/>
  <c r="AL113" i="1"/>
  <c r="AM113" i="1"/>
  <c r="AN113" i="1"/>
  <c r="AO113" i="1"/>
  <c r="AP113" i="1"/>
  <c r="AQ113" i="1"/>
  <c r="AR113" i="1"/>
  <c r="AH114" i="1"/>
  <c r="AI114" i="1"/>
  <c r="AJ114" i="1"/>
  <c r="AK114" i="1"/>
  <c r="AL114" i="1"/>
  <c r="AM114" i="1"/>
  <c r="AN114" i="1"/>
  <c r="AO114" i="1"/>
  <c r="AP114" i="1"/>
  <c r="AQ114" i="1"/>
  <c r="AR114" i="1"/>
  <c r="AH115" i="1"/>
  <c r="AI115" i="1"/>
  <c r="AJ115" i="1"/>
  <c r="AK115" i="1"/>
  <c r="AL115" i="1"/>
  <c r="AM115" i="1"/>
  <c r="AN115" i="1"/>
  <c r="AO115" i="1"/>
  <c r="AP115" i="1"/>
  <c r="AQ115" i="1"/>
  <c r="AR115" i="1"/>
  <c r="AH116" i="1"/>
  <c r="AI116" i="1"/>
  <c r="AJ116" i="1"/>
  <c r="AK116" i="1"/>
  <c r="AL116" i="1"/>
  <c r="AM116" i="1"/>
  <c r="AN116" i="1"/>
  <c r="AO116" i="1"/>
  <c r="AP116" i="1"/>
  <c r="AQ116" i="1"/>
  <c r="AR116" i="1"/>
  <c r="AH117" i="1"/>
  <c r="AI117" i="1"/>
  <c r="AJ117" i="1"/>
  <c r="AK117" i="1"/>
  <c r="AL117" i="1"/>
  <c r="AM117" i="1"/>
  <c r="AN117" i="1"/>
  <c r="AO117" i="1"/>
  <c r="AP117" i="1"/>
  <c r="AQ117" i="1"/>
  <c r="AR117" i="1"/>
  <c r="AH118" i="1"/>
  <c r="AI118" i="1"/>
  <c r="AJ118" i="1"/>
  <c r="AK118" i="1"/>
  <c r="AL118" i="1"/>
  <c r="AM118" i="1"/>
  <c r="AN118" i="1"/>
  <c r="AO118" i="1"/>
  <c r="AP118" i="1"/>
  <c r="AQ118" i="1"/>
  <c r="AR118" i="1"/>
  <c r="AH119" i="1"/>
  <c r="AI119" i="1"/>
  <c r="AJ119" i="1"/>
  <c r="AK119" i="1"/>
  <c r="AL119" i="1"/>
  <c r="AM119" i="1"/>
  <c r="AN119" i="1"/>
  <c r="AO119" i="1"/>
  <c r="AP119" i="1"/>
  <c r="AQ119" i="1"/>
  <c r="AR119" i="1"/>
  <c r="AH120" i="1"/>
  <c r="AI120" i="1"/>
  <c r="AJ120" i="1"/>
  <c r="AK120" i="1"/>
  <c r="AL120" i="1"/>
  <c r="AM120" i="1"/>
  <c r="AN120" i="1"/>
  <c r="AO120" i="1"/>
  <c r="AP120" i="1"/>
  <c r="AQ120" i="1"/>
  <c r="AR120" i="1"/>
  <c r="AH121" i="1"/>
  <c r="AI121" i="1"/>
  <c r="AJ121" i="1"/>
  <c r="AK121" i="1"/>
  <c r="AL121" i="1"/>
  <c r="AM121" i="1"/>
  <c r="AN121" i="1"/>
  <c r="AO121" i="1"/>
  <c r="AP121" i="1"/>
  <c r="AQ121" i="1"/>
  <c r="AR121" i="1"/>
  <c r="AH122" i="1"/>
  <c r="AI122" i="1"/>
  <c r="AJ122" i="1"/>
  <c r="AK122" i="1"/>
  <c r="AL122" i="1"/>
  <c r="AM122" i="1"/>
  <c r="AN122" i="1"/>
  <c r="AO122" i="1"/>
  <c r="AP122" i="1"/>
  <c r="AQ122" i="1"/>
  <c r="AR122" i="1"/>
  <c r="AH123" i="1"/>
  <c r="AI123" i="1"/>
  <c r="AJ123" i="1"/>
  <c r="AK123" i="1"/>
  <c r="AL123" i="1"/>
  <c r="AM123" i="1"/>
  <c r="AN123" i="1"/>
  <c r="AO123" i="1"/>
  <c r="AP123" i="1"/>
  <c r="AQ123" i="1"/>
  <c r="AR123" i="1"/>
  <c r="AH124" i="1"/>
  <c r="AI124" i="1"/>
  <c r="AJ124" i="1"/>
  <c r="AK124" i="1"/>
  <c r="AL124" i="1"/>
  <c r="AM124" i="1"/>
  <c r="AN124" i="1"/>
  <c r="AO124" i="1"/>
  <c r="AP124" i="1"/>
  <c r="AQ124" i="1"/>
  <c r="AR124" i="1"/>
  <c r="AH125" i="1"/>
  <c r="AI125" i="1"/>
  <c r="AJ125" i="1"/>
  <c r="AK125" i="1"/>
  <c r="AL125" i="1"/>
  <c r="AM125" i="1"/>
  <c r="AN125" i="1"/>
  <c r="AO125" i="1"/>
  <c r="AP125" i="1"/>
  <c r="AQ125" i="1"/>
  <c r="AR125" i="1"/>
  <c r="AH126" i="1"/>
  <c r="AI126" i="1"/>
  <c r="AJ126" i="1"/>
  <c r="AK126" i="1"/>
  <c r="AL126" i="1"/>
  <c r="AM126" i="1"/>
  <c r="AN126" i="1"/>
  <c r="AO126" i="1"/>
  <c r="AP126" i="1"/>
  <c r="AQ126" i="1"/>
  <c r="AR126" i="1"/>
  <c r="AH127" i="1"/>
  <c r="AI127" i="1"/>
  <c r="AJ127" i="1"/>
  <c r="AK127" i="1"/>
  <c r="AL127" i="1"/>
  <c r="AM127" i="1"/>
  <c r="AN127" i="1"/>
  <c r="AO127" i="1"/>
  <c r="AP127" i="1"/>
  <c r="AQ127" i="1"/>
  <c r="AR127" i="1"/>
  <c r="AH128" i="1"/>
  <c r="AI128" i="1"/>
  <c r="AJ128" i="1"/>
  <c r="AK128" i="1"/>
  <c r="AL128" i="1"/>
  <c r="AM128" i="1"/>
  <c r="AN128" i="1"/>
  <c r="AO128" i="1"/>
  <c r="AP128" i="1"/>
  <c r="AQ128" i="1"/>
  <c r="AR128" i="1"/>
  <c r="AH129" i="1"/>
  <c r="AI129" i="1"/>
  <c r="AJ129" i="1"/>
  <c r="AK129" i="1"/>
  <c r="AL129" i="1"/>
  <c r="AM129" i="1"/>
  <c r="AN129" i="1"/>
  <c r="AO129" i="1"/>
  <c r="AP129" i="1"/>
  <c r="AQ129" i="1"/>
  <c r="AR129" i="1"/>
  <c r="AH130" i="1"/>
  <c r="AI130" i="1"/>
  <c r="AJ130" i="1"/>
  <c r="AK130" i="1"/>
  <c r="AL130" i="1"/>
  <c r="AM130" i="1"/>
  <c r="AN130" i="1"/>
  <c r="AO130" i="1"/>
  <c r="AP130" i="1"/>
  <c r="AQ130" i="1"/>
  <c r="AR130" i="1"/>
  <c r="AH131" i="1"/>
  <c r="AI131" i="1"/>
  <c r="AJ131" i="1"/>
  <c r="AK131" i="1"/>
  <c r="AL131" i="1"/>
  <c r="AM131" i="1"/>
  <c r="AN131" i="1"/>
  <c r="AO131" i="1"/>
  <c r="AP131" i="1"/>
  <c r="AQ131" i="1"/>
  <c r="AR131" i="1"/>
  <c r="AH132" i="1"/>
  <c r="AI132" i="1"/>
  <c r="AJ132" i="1"/>
  <c r="AK132" i="1"/>
  <c r="AL132" i="1"/>
  <c r="AM132" i="1"/>
  <c r="AN132" i="1"/>
  <c r="AO132" i="1"/>
  <c r="AP132" i="1"/>
  <c r="AQ132" i="1"/>
  <c r="AR132" i="1"/>
  <c r="AH133" i="1"/>
  <c r="AI133" i="1"/>
  <c r="AJ133" i="1"/>
  <c r="AK133" i="1"/>
  <c r="AL133" i="1"/>
  <c r="AM133" i="1"/>
  <c r="AN133" i="1"/>
  <c r="AO133" i="1"/>
  <c r="AP133" i="1"/>
  <c r="AQ133" i="1"/>
  <c r="AR133" i="1"/>
  <c r="AH134" i="1"/>
  <c r="AI134" i="1"/>
  <c r="AJ134" i="1"/>
  <c r="AK134" i="1"/>
  <c r="AL134" i="1"/>
  <c r="AM134" i="1"/>
  <c r="AN134" i="1"/>
  <c r="AO134" i="1"/>
  <c r="AP134" i="1"/>
  <c r="AQ134" i="1"/>
  <c r="AR134" i="1"/>
  <c r="AH135" i="1"/>
  <c r="AI135" i="1"/>
  <c r="AJ135" i="1"/>
  <c r="AK135" i="1"/>
  <c r="AL135" i="1"/>
  <c r="AM135" i="1"/>
  <c r="AN135" i="1"/>
  <c r="AO135" i="1"/>
  <c r="AP135" i="1"/>
  <c r="AQ135" i="1"/>
  <c r="AR135" i="1"/>
  <c r="AH136" i="1"/>
  <c r="AI136" i="1"/>
  <c r="AJ136" i="1"/>
  <c r="AK136" i="1"/>
  <c r="AL136" i="1"/>
  <c r="AM136" i="1"/>
  <c r="AN136" i="1"/>
  <c r="AO136" i="1"/>
  <c r="AP136" i="1"/>
  <c r="AQ136" i="1"/>
  <c r="AR136" i="1"/>
  <c r="AH137" i="1"/>
  <c r="AI137" i="1"/>
  <c r="AJ137" i="1"/>
  <c r="AK137" i="1"/>
  <c r="AL137" i="1"/>
  <c r="AM137" i="1"/>
  <c r="AN137" i="1"/>
  <c r="AO137" i="1"/>
  <c r="AP137" i="1"/>
  <c r="AQ137" i="1"/>
  <c r="AR137" i="1"/>
  <c r="AH138" i="1"/>
  <c r="AI138" i="1"/>
  <c r="AJ138" i="1"/>
  <c r="AK138" i="1"/>
  <c r="AL138" i="1"/>
  <c r="AM138" i="1"/>
  <c r="AN138" i="1"/>
  <c r="AO138" i="1"/>
  <c r="AP138" i="1"/>
  <c r="AQ138" i="1"/>
  <c r="AR138" i="1"/>
  <c r="AH139" i="1"/>
  <c r="AI139" i="1"/>
  <c r="AJ139" i="1"/>
  <c r="AK139" i="1"/>
  <c r="AL139" i="1"/>
  <c r="AM139" i="1"/>
  <c r="AN139" i="1"/>
  <c r="AO139" i="1"/>
  <c r="AP139" i="1"/>
  <c r="AQ139" i="1"/>
  <c r="AR139" i="1"/>
  <c r="AH140" i="1"/>
  <c r="AI140" i="1"/>
  <c r="AJ140" i="1"/>
  <c r="AK140" i="1"/>
  <c r="AL140" i="1"/>
  <c r="AM140" i="1"/>
  <c r="AN140" i="1"/>
  <c r="AO140" i="1"/>
  <c r="AP140" i="1"/>
  <c r="AQ140" i="1"/>
  <c r="AR140" i="1"/>
  <c r="AH141" i="1"/>
  <c r="AI141" i="1"/>
  <c r="AJ141" i="1"/>
  <c r="AK141" i="1"/>
  <c r="AL141" i="1"/>
  <c r="AM141" i="1"/>
  <c r="AN141" i="1"/>
  <c r="AO141" i="1"/>
  <c r="AP141" i="1"/>
  <c r="AQ141" i="1"/>
  <c r="AR141" i="1"/>
  <c r="AH142" i="1"/>
  <c r="AI142" i="1"/>
  <c r="AJ142" i="1"/>
  <c r="AK142" i="1"/>
  <c r="AL142" i="1"/>
  <c r="AM142" i="1"/>
  <c r="AN142" i="1"/>
  <c r="AO142" i="1"/>
  <c r="AP142" i="1"/>
  <c r="AQ142" i="1"/>
  <c r="AR142" i="1"/>
  <c r="AH143" i="1"/>
  <c r="AI143" i="1"/>
  <c r="AJ143" i="1"/>
  <c r="AK143" i="1"/>
  <c r="AL143" i="1"/>
  <c r="AM143" i="1"/>
  <c r="AN143" i="1"/>
  <c r="AO143" i="1"/>
  <c r="AP143" i="1"/>
  <c r="AQ143" i="1"/>
  <c r="AR143" i="1"/>
  <c r="AH144" i="1"/>
  <c r="AI144" i="1"/>
  <c r="AJ144" i="1"/>
  <c r="AK144" i="1"/>
  <c r="AL144" i="1"/>
  <c r="AM144" i="1"/>
  <c r="AN144" i="1"/>
  <c r="AO144" i="1"/>
  <c r="AP144" i="1"/>
  <c r="AQ144" i="1"/>
  <c r="AR144" i="1"/>
  <c r="AH145" i="1"/>
  <c r="AI145" i="1"/>
  <c r="AJ145" i="1"/>
  <c r="AK145" i="1"/>
  <c r="AL145" i="1"/>
  <c r="AM145" i="1"/>
  <c r="AN145" i="1"/>
  <c r="AO145" i="1"/>
  <c r="AP145" i="1"/>
  <c r="AQ145" i="1"/>
  <c r="AR145" i="1"/>
  <c r="AH146" i="1"/>
  <c r="AI146" i="1"/>
  <c r="AJ146" i="1"/>
  <c r="AK146" i="1"/>
  <c r="AL146" i="1"/>
  <c r="AM146" i="1"/>
  <c r="AN146" i="1"/>
  <c r="AO146" i="1"/>
  <c r="AP146" i="1"/>
  <c r="AQ146" i="1"/>
  <c r="AR146" i="1"/>
  <c r="AH147" i="1"/>
  <c r="AI147" i="1"/>
  <c r="AJ147" i="1"/>
  <c r="AK147" i="1"/>
  <c r="AL147" i="1"/>
  <c r="AM147" i="1"/>
  <c r="AN147" i="1"/>
  <c r="AO147" i="1"/>
  <c r="AP147" i="1"/>
  <c r="AQ147" i="1"/>
  <c r="AR147" i="1"/>
  <c r="AH148" i="1"/>
  <c r="AI148" i="1"/>
  <c r="AJ148" i="1"/>
  <c r="AK148" i="1"/>
  <c r="AL148" i="1"/>
  <c r="AM148" i="1"/>
  <c r="AN148" i="1"/>
  <c r="AO148" i="1"/>
  <c r="AP148" i="1"/>
  <c r="AQ148" i="1"/>
  <c r="AR148" i="1"/>
  <c r="AH149" i="1"/>
  <c r="AI149" i="1"/>
  <c r="AJ149" i="1"/>
  <c r="AK149" i="1"/>
  <c r="AL149" i="1"/>
  <c r="AM149" i="1"/>
  <c r="AN149" i="1"/>
  <c r="AO149" i="1"/>
  <c r="AP149" i="1"/>
  <c r="AQ149" i="1"/>
  <c r="AR149" i="1"/>
  <c r="AH150" i="1"/>
  <c r="AI150" i="1"/>
  <c r="AJ150" i="1"/>
  <c r="AK150" i="1"/>
  <c r="AL150" i="1"/>
  <c r="AM150" i="1"/>
  <c r="AN150" i="1"/>
  <c r="AO150" i="1"/>
  <c r="AP150" i="1"/>
  <c r="AQ150" i="1"/>
  <c r="AR150" i="1"/>
  <c r="AH151" i="1"/>
  <c r="AI151" i="1"/>
  <c r="AJ151" i="1"/>
  <c r="AK151" i="1"/>
  <c r="AL151" i="1"/>
  <c r="AM151" i="1"/>
  <c r="AN151" i="1"/>
  <c r="AO151" i="1"/>
  <c r="AP151" i="1"/>
  <c r="AQ151" i="1"/>
  <c r="AR151" i="1"/>
  <c r="AH152" i="1"/>
  <c r="AI152" i="1"/>
  <c r="AJ152" i="1"/>
  <c r="AK152" i="1"/>
  <c r="AL152" i="1"/>
  <c r="AM152" i="1"/>
  <c r="AN152" i="1"/>
  <c r="AO152" i="1"/>
  <c r="AP152" i="1"/>
  <c r="AQ152" i="1"/>
  <c r="AR152" i="1"/>
  <c r="AH153" i="1"/>
  <c r="AI153" i="1"/>
  <c r="AJ153" i="1"/>
  <c r="AK153" i="1"/>
  <c r="AL153" i="1"/>
  <c r="AM153" i="1"/>
  <c r="AN153" i="1"/>
  <c r="AO153" i="1"/>
  <c r="AP153" i="1"/>
  <c r="AQ153" i="1"/>
  <c r="AR153" i="1"/>
  <c r="AH154" i="1"/>
  <c r="AI154" i="1"/>
  <c r="AJ154" i="1"/>
  <c r="AK154" i="1"/>
  <c r="AL154" i="1"/>
  <c r="AM154" i="1"/>
  <c r="AN154" i="1"/>
  <c r="AO154" i="1"/>
  <c r="AP154" i="1"/>
  <c r="AQ154" i="1"/>
  <c r="AR154" i="1"/>
  <c r="AH155" i="1"/>
  <c r="AI155" i="1"/>
  <c r="AJ155" i="1"/>
  <c r="AK155" i="1"/>
  <c r="AL155" i="1"/>
  <c r="AM155" i="1"/>
  <c r="AN155" i="1"/>
  <c r="AO155" i="1"/>
  <c r="AP155" i="1"/>
  <c r="AQ155" i="1"/>
  <c r="AR155" i="1"/>
  <c r="AH156" i="1"/>
  <c r="AI156" i="1"/>
  <c r="AJ156" i="1"/>
  <c r="AK156" i="1"/>
  <c r="AL156" i="1"/>
  <c r="AM156" i="1"/>
  <c r="AN156" i="1"/>
  <c r="AO156" i="1"/>
  <c r="AP156" i="1"/>
  <c r="AQ156" i="1"/>
  <c r="AR156" i="1"/>
  <c r="AH157" i="1"/>
  <c r="AI157" i="1"/>
  <c r="AJ157" i="1"/>
  <c r="AK157" i="1"/>
  <c r="AL157" i="1"/>
  <c r="AM157" i="1"/>
  <c r="AN157" i="1"/>
  <c r="AO157" i="1"/>
  <c r="AP157" i="1"/>
  <c r="AQ157" i="1"/>
  <c r="AR157" i="1"/>
  <c r="AH158" i="1"/>
  <c r="AI158" i="1"/>
  <c r="AJ158" i="1"/>
  <c r="AK158" i="1"/>
  <c r="AL158" i="1"/>
  <c r="AM158" i="1"/>
  <c r="AN158" i="1"/>
  <c r="AO158" i="1"/>
  <c r="AP158" i="1"/>
  <c r="AQ158" i="1"/>
  <c r="AR158" i="1"/>
  <c r="AH159" i="1"/>
  <c r="AI159" i="1"/>
  <c r="AJ159" i="1"/>
  <c r="AK159" i="1"/>
  <c r="AL159" i="1"/>
  <c r="AM159" i="1"/>
  <c r="AN159" i="1"/>
  <c r="AO159" i="1"/>
  <c r="AP159" i="1"/>
  <c r="AQ159" i="1"/>
  <c r="AR159" i="1"/>
  <c r="AH160" i="1"/>
  <c r="AI160" i="1"/>
  <c r="AJ160" i="1"/>
  <c r="AK160" i="1"/>
  <c r="AL160" i="1"/>
  <c r="AM160" i="1"/>
  <c r="AN160" i="1"/>
  <c r="AO160" i="1"/>
  <c r="AP160" i="1"/>
  <c r="AQ160" i="1"/>
  <c r="AR160" i="1"/>
  <c r="AH161" i="1"/>
  <c r="AI161" i="1"/>
  <c r="AJ161" i="1"/>
  <c r="AK161" i="1"/>
  <c r="AL161" i="1"/>
  <c r="AM161" i="1"/>
  <c r="AN161" i="1"/>
  <c r="AO161" i="1"/>
  <c r="AP161" i="1"/>
  <c r="AQ161" i="1"/>
  <c r="AR161" i="1"/>
  <c r="AH162" i="1"/>
  <c r="AI162" i="1"/>
  <c r="AJ162" i="1"/>
  <c r="AK162" i="1"/>
  <c r="AL162" i="1"/>
  <c r="AM162" i="1"/>
  <c r="AN162" i="1"/>
  <c r="AO162" i="1"/>
  <c r="AP162" i="1"/>
  <c r="AQ162" i="1"/>
  <c r="AR162" i="1"/>
  <c r="AH163" i="1"/>
  <c r="AI163" i="1"/>
  <c r="AJ163" i="1"/>
  <c r="AK163" i="1"/>
  <c r="AL163" i="1"/>
  <c r="AM163" i="1"/>
  <c r="AN163" i="1"/>
  <c r="AO163" i="1"/>
  <c r="AP163" i="1"/>
  <c r="AQ163" i="1"/>
  <c r="AR163" i="1"/>
  <c r="AH164" i="1"/>
  <c r="AI164" i="1"/>
  <c r="AJ164" i="1"/>
  <c r="AK164" i="1"/>
  <c r="AL164" i="1"/>
  <c r="AM164" i="1"/>
  <c r="AN164" i="1"/>
  <c r="AO164" i="1"/>
  <c r="AP164" i="1"/>
  <c r="AQ164" i="1"/>
  <c r="AR164" i="1"/>
  <c r="AH165" i="1"/>
  <c r="AI165" i="1"/>
  <c r="AJ165" i="1"/>
  <c r="AK165" i="1"/>
  <c r="AL165" i="1"/>
  <c r="AM165" i="1"/>
  <c r="AN165" i="1"/>
  <c r="AO165" i="1"/>
  <c r="AP165" i="1"/>
  <c r="AQ165" i="1"/>
  <c r="AR165" i="1"/>
  <c r="AH166" i="1"/>
  <c r="AI166" i="1"/>
  <c r="AJ166" i="1"/>
  <c r="AK166" i="1"/>
  <c r="AL166" i="1"/>
  <c r="AM166" i="1"/>
  <c r="AN166" i="1"/>
  <c r="AO166" i="1"/>
  <c r="AP166" i="1"/>
  <c r="AQ166" i="1"/>
  <c r="AR166" i="1"/>
  <c r="AH167" i="1"/>
  <c r="AI167" i="1"/>
  <c r="AJ167" i="1"/>
  <c r="AK167" i="1"/>
  <c r="AL167" i="1"/>
  <c r="AM167" i="1"/>
  <c r="AN167" i="1"/>
  <c r="AO167" i="1"/>
  <c r="AP167" i="1"/>
  <c r="AQ167" i="1"/>
  <c r="AR167" i="1"/>
  <c r="AH168" i="1"/>
  <c r="AI168" i="1"/>
  <c r="AJ168" i="1"/>
  <c r="AK168" i="1"/>
  <c r="AL168" i="1"/>
  <c r="AM168" i="1"/>
  <c r="AN168" i="1"/>
  <c r="AO168" i="1"/>
  <c r="AP168" i="1"/>
  <c r="AQ168" i="1"/>
  <c r="AR168" i="1"/>
  <c r="AH169" i="1"/>
  <c r="AI169" i="1"/>
  <c r="AJ169" i="1"/>
  <c r="AK169" i="1"/>
  <c r="AL169" i="1"/>
  <c r="AM169" i="1"/>
  <c r="AN169" i="1"/>
  <c r="AO169" i="1"/>
  <c r="AP169" i="1"/>
  <c r="AQ169" i="1"/>
  <c r="AR169" i="1"/>
  <c r="AH170" i="1"/>
  <c r="AI170" i="1"/>
  <c r="AJ170" i="1"/>
  <c r="AK170" i="1"/>
  <c r="AL170" i="1"/>
  <c r="AM170" i="1"/>
  <c r="AN170" i="1"/>
  <c r="AO170" i="1"/>
  <c r="AP170" i="1"/>
  <c r="AQ170" i="1"/>
  <c r="AR170" i="1"/>
  <c r="AH171" i="1"/>
  <c r="AI171" i="1"/>
  <c r="AJ171" i="1"/>
  <c r="AK171" i="1"/>
  <c r="AL171" i="1"/>
  <c r="AM171" i="1"/>
  <c r="AN171" i="1"/>
  <c r="AO171" i="1"/>
  <c r="AP171" i="1"/>
  <c r="AQ171" i="1"/>
  <c r="AR171" i="1"/>
  <c r="AH172" i="1"/>
  <c r="AI172" i="1"/>
  <c r="AJ172" i="1"/>
  <c r="AK172" i="1"/>
  <c r="AL172" i="1"/>
  <c r="AM172" i="1"/>
  <c r="AN172" i="1"/>
  <c r="AO172" i="1"/>
  <c r="AP172" i="1"/>
  <c r="AQ172" i="1"/>
  <c r="AR172" i="1"/>
  <c r="AH173" i="1"/>
  <c r="AI173" i="1"/>
  <c r="AJ173" i="1"/>
  <c r="AK173" i="1"/>
  <c r="AL173" i="1"/>
  <c r="AM173" i="1"/>
  <c r="AN173" i="1"/>
  <c r="AO173" i="1"/>
  <c r="AP173" i="1"/>
  <c r="AQ173" i="1"/>
  <c r="AR173" i="1"/>
  <c r="AH174" i="1"/>
  <c r="AI174" i="1"/>
  <c r="AJ174" i="1"/>
  <c r="AK174" i="1"/>
  <c r="AL174" i="1"/>
  <c r="AM174" i="1"/>
  <c r="AN174" i="1"/>
  <c r="AO174" i="1"/>
  <c r="AP174" i="1"/>
  <c r="AQ174" i="1"/>
  <c r="AR174" i="1"/>
  <c r="AH175" i="1"/>
  <c r="AI175" i="1"/>
  <c r="AJ175" i="1"/>
  <c r="AK175" i="1"/>
  <c r="AL175" i="1"/>
  <c r="AM175" i="1"/>
  <c r="AN175" i="1"/>
  <c r="AO175" i="1"/>
  <c r="AP175" i="1"/>
  <c r="AQ175" i="1"/>
  <c r="AR175" i="1"/>
  <c r="AH176" i="1"/>
  <c r="AI176" i="1"/>
  <c r="AJ176" i="1"/>
  <c r="AK176" i="1"/>
  <c r="AL176" i="1"/>
  <c r="AM176" i="1"/>
  <c r="AN176" i="1"/>
  <c r="AO176" i="1"/>
  <c r="AP176" i="1"/>
  <c r="AQ176" i="1"/>
  <c r="AR176" i="1"/>
  <c r="AH177" i="1"/>
  <c r="AI177" i="1"/>
  <c r="AJ177" i="1"/>
  <c r="AK177" i="1"/>
  <c r="AL177" i="1"/>
  <c r="AM177" i="1"/>
  <c r="AN177" i="1"/>
  <c r="AO177" i="1"/>
  <c r="AP177" i="1"/>
  <c r="AQ177" i="1"/>
  <c r="AR177" i="1"/>
  <c r="AH178" i="1"/>
  <c r="AI178" i="1"/>
  <c r="AJ178" i="1"/>
  <c r="AK178" i="1"/>
  <c r="AL178" i="1"/>
  <c r="AM178" i="1"/>
  <c r="AN178" i="1"/>
  <c r="AO178" i="1"/>
  <c r="AP178" i="1"/>
  <c r="AQ178" i="1"/>
  <c r="AR178" i="1"/>
  <c r="AH179" i="1"/>
  <c r="AI179" i="1"/>
  <c r="AJ179" i="1"/>
  <c r="AK179" i="1"/>
  <c r="AL179" i="1"/>
  <c r="AM179" i="1"/>
  <c r="AN179" i="1"/>
  <c r="AO179" i="1"/>
  <c r="AP179" i="1"/>
  <c r="AQ179" i="1"/>
  <c r="AR179" i="1"/>
  <c r="AH180" i="1"/>
  <c r="AI180" i="1"/>
  <c r="AJ180" i="1"/>
  <c r="AK180" i="1"/>
  <c r="AL180" i="1"/>
  <c r="AM180" i="1"/>
  <c r="AN180" i="1"/>
  <c r="AO180" i="1"/>
  <c r="AP180" i="1"/>
  <c r="AQ180" i="1"/>
  <c r="AR180" i="1"/>
  <c r="AH181" i="1"/>
  <c r="AI181" i="1"/>
  <c r="AJ181" i="1"/>
  <c r="AK181" i="1"/>
  <c r="AL181" i="1"/>
  <c r="AM181" i="1"/>
  <c r="AN181" i="1"/>
  <c r="AO181" i="1"/>
  <c r="AP181" i="1"/>
  <c r="AQ181" i="1"/>
  <c r="AR181" i="1"/>
  <c r="AH182" i="1"/>
  <c r="AI182" i="1"/>
  <c r="AJ182" i="1"/>
  <c r="AK182" i="1"/>
  <c r="AL182" i="1"/>
  <c r="AM182" i="1"/>
  <c r="AN182" i="1"/>
  <c r="AO182" i="1"/>
  <c r="AP182" i="1"/>
  <c r="AQ182" i="1"/>
  <c r="AR182" i="1"/>
  <c r="AH183" i="1"/>
  <c r="AI183" i="1"/>
  <c r="AJ183" i="1"/>
  <c r="AK183" i="1"/>
  <c r="AL183" i="1"/>
  <c r="AM183" i="1"/>
  <c r="AN183" i="1"/>
  <c r="AO183" i="1"/>
  <c r="AP183" i="1"/>
  <c r="AQ183" i="1"/>
  <c r="AR183" i="1"/>
  <c r="AH184" i="1"/>
  <c r="AI184" i="1"/>
  <c r="AJ184" i="1"/>
  <c r="AK184" i="1"/>
  <c r="AL184" i="1"/>
  <c r="AM184" i="1"/>
  <c r="AN184" i="1"/>
  <c r="AO184" i="1"/>
  <c r="AP184" i="1"/>
  <c r="AQ184" i="1"/>
  <c r="AR184" i="1"/>
  <c r="AH185" i="1"/>
  <c r="AI185" i="1"/>
  <c r="AJ185" i="1"/>
  <c r="AK185" i="1"/>
  <c r="AL185" i="1"/>
  <c r="AM185" i="1"/>
  <c r="AN185" i="1"/>
  <c r="AO185" i="1"/>
  <c r="AP185" i="1"/>
  <c r="AQ185" i="1"/>
  <c r="AR185" i="1"/>
  <c r="AH186" i="1"/>
  <c r="AI186" i="1"/>
  <c r="AJ186" i="1"/>
  <c r="AK186" i="1"/>
  <c r="AL186" i="1"/>
  <c r="AM186" i="1"/>
  <c r="AN186" i="1"/>
  <c r="AO186" i="1"/>
  <c r="AP186" i="1"/>
  <c r="AQ186" i="1"/>
  <c r="AR186" i="1"/>
  <c r="AH187" i="1"/>
  <c r="AI187" i="1"/>
  <c r="AJ187" i="1"/>
  <c r="AK187" i="1"/>
  <c r="AL187" i="1"/>
  <c r="AM187" i="1"/>
  <c r="AN187" i="1"/>
  <c r="AO187" i="1"/>
  <c r="AP187" i="1"/>
  <c r="AQ187" i="1"/>
  <c r="AR187" i="1"/>
  <c r="AH188" i="1"/>
  <c r="AI188" i="1"/>
  <c r="AJ188" i="1"/>
  <c r="AK188" i="1"/>
  <c r="AL188" i="1"/>
  <c r="AM188" i="1"/>
  <c r="AN188" i="1"/>
  <c r="AO188" i="1"/>
  <c r="AP188" i="1"/>
  <c r="AQ188" i="1"/>
  <c r="AR188" i="1"/>
  <c r="AH189" i="1"/>
  <c r="AI189" i="1"/>
  <c r="AJ189" i="1"/>
  <c r="AK189" i="1"/>
  <c r="AL189" i="1"/>
  <c r="AM189" i="1"/>
  <c r="AN189" i="1"/>
  <c r="AO189" i="1"/>
  <c r="AP189" i="1"/>
  <c r="AQ189" i="1"/>
  <c r="AR189" i="1"/>
  <c r="AH190" i="1"/>
  <c r="AI190" i="1"/>
  <c r="AJ190" i="1"/>
  <c r="AK190" i="1"/>
  <c r="AL190" i="1"/>
  <c r="AM190" i="1"/>
  <c r="AN190" i="1"/>
  <c r="AO190" i="1"/>
  <c r="AP190" i="1"/>
  <c r="AQ190" i="1"/>
  <c r="AR190" i="1"/>
  <c r="AH191" i="1"/>
  <c r="AI191" i="1"/>
  <c r="AJ191" i="1"/>
  <c r="AK191" i="1"/>
  <c r="AL191" i="1"/>
  <c r="AM191" i="1"/>
  <c r="AN191" i="1"/>
  <c r="AO191" i="1"/>
  <c r="AP191" i="1"/>
  <c r="AQ191" i="1"/>
  <c r="AR191" i="1"/>
  <c r="AH192" i="1"/>
  <c r="AI192" i="1"/>
  <c r="AJ192" i="1"/>
  <c r="AK192" i="1"/>
  <c r="AL192" i="1"/>
  <c r="AM192" i="1"/>
  <c r="AN192" i="1"/>
  <c r="AO192" i="1"/>
  <c r="AP192" i="1"/>
  <c r="AQ192" i="1"/>
  <c r="AR192" i="1"/>
  <c r="AH193" i="1"/>
  <c r="AI193" i="1"/>
  <c r="AJ193" i="1"/>
  <c r="AK193" i="1"/>
  <c r="AL193" i="1"/>
  <c r="AM193" i="1"/>
  <c r="AN193" i="1"/>
  <c r="AO193" i="1"/>
  <c r="AP193" i="1"/>
  <c r="AQ193" i="1"/>
  <c r="AR193" i="1"/>
  <c r="AH194" i="1"/>
  <c r="AI194" i="1"/>
  <c r="AJ194" i="1"/>
  <c r="AK194" i="1"/>
  <c r="AL194" i="1"/>
  <c r="AM194" i="1"/>
  <c r="AN194" i="1"/>
  <c r="AO194" i="1"/>
  <c r="AP194" i="1"/>
  <c r="AQ194" i="1"/>
  <c r="AR194" i="1"/>
  <c r="AH195" i="1"/>
  <c r="AI195" i="1"/>
  <c r="AJ195" i="1"/>
  <c r="AK195" i="1"/>
  <c r="AL195" i="1"/>
  <c r="AM195" i="1"/>
  <c r="AN195" i="1"/>
  <c r="AO195" i="1"/>
  <c r="AP195" i="1"/>
  <c r="AQ195" i="1"/>
  <c r="AR195" i="1"/>
  <c r="AH196" i="1"/>
  <c r="AI196" i="1"/>
  <c r="AJ196" i="1"/>
  <c r="AK196" i="1"/>
  <c r="AL196" i="1"/>
  <c r="AM196" i="1"/>
  <c r="AN196" i="1"/>
  <c r="AO196" i="1"/>
  <c r="AP196" i="1"/>
  <c r="AQ196" i="1"/>
  <c r="AR196" i="1"/>
  <c r="AH197" i="1"/>
  <c r="AI197" i="1"/>
  <c r="AJ197" i="1"/>
  <c r="AK197" i="1"/>
  <c r="AL197" i="1"/>
  <c r="AM197" i="1"/>
  <c r="AN197" i="1"/>
  <c r="AO197" i="1"/>
  <c r="AP197" i="1"/>
  <c r="AQ197" i="1"/>
  <c r="AR197" i="1"/>
  <c r="AH198" i="1"/>
  <c r="AI198" i="1"/>
  <c r="AJ198" i="1"/>
  <c r="AK198" i="1"/>
  <c r="AL198" i="1"/>
  <c r="AM198" i="1"/>
  <c r="AN198" i="1"/>
  <c r="AO198" i="1"/>
  <c r="AP198" i="1"/>
  <c r="AQ198" i="1"/>
  <c r="AR198" i="1"/>
  <c r="AH199" i="1"/>
  <c r="AI199" i="1"/>
  <c r="AJ199" i="1"/>
  <c r="AK199" i="1"/>
  <c r="AL199" i="1"/>
  <c r="AM199" i="1"/>
  <c r="AN199" i="1"/>
  <c r="AO199" i="1"/>
  <c r="AP199" i="1"/>
  <c r="AQ199" i="1"/>
  <c r="AR199" i="1"/>
  <c r="AH200" i="1"/>
  <c r="AI200" i="1"/>
  <c r="AJ200" i="1"/>
  <c r="AK200" i="1"/>
  <c r="AL200" i="1"/>
  <c r="AM200" i="1"/>
  <c r="AN200" i="1"/>
  <c r="AO200" i="1"/>
  <c r="AP200" i="1"/>
  <c r="AQ200" i="1"/>
  <c r="AR200" i="1"/>
  <c r="AH201" i="1"/>
  <c r="AI201" i="1"/>
  <c r="AJ201" i="1"/>
  <c r="AK201" i="1"/>
  <c r="AL201" i="1"/>
  <c r="AM201" i="1"/>
  <c r="AN201" i="1"/>
  <c r="AO201" i="1"/>
  <c r="AP201" i="1"/>
  <c r="AQ201" i="1"/>
  <c r="AR201" i="1"/>
  <c r="AH202" i="1"/>
  <c r="AI202" i="1"/>
  <c r="AJ202" i="1"/>
  <c r="AK202" i="1"/>
  <c r="AL202" i="1"/>
  <c r="AM202" i="1"/>
  <c r="AN202" i="1"/>
  <c r="AO202" i="1"/>
  <c r="AP202" i="1"/>
  <c r="AQ202" i="1"/>
  <c r="AR202" i="1"/>
  <c r="AH203" i="1"/>
  <c r="AI203" i="1"/>
  <c r="AJ203" i="1"/>
  <c r="AK203" i="1"/>
  <c r="AL203" i="1"/>
  <c r="AM203" i="1"/>
  <c r="AN203" i="1"/>
  <c r="AO203" i="1"/>
  <c r="AP203" i="1"/>
  <c r="AQ203" i="1"/>
  <c r="AR203" i="1"/>
  <c r="AH204" i="1"/>
  <c r="AI204" i="1"/>
  <c r="AJ204" i="1"/>
  <c r="AK204" i="1"/>
  <c r="AL204" i="1"/>
  <c r="AM204" i="1"/>
  <c r="AN204" i="1"/>
  <c r="AO204" i="1"/>
  <c r="AP204" i="1"/>
  <c r="AQ204" i="1"/>
  <c r="AR204" i="1"/>
  <c r="AH205" i="1"/>
  <c r="AI205" i="1"/>
  <c r="AJ205" i="1"/>
  <c r="AK205" i="1"/>
  <c r="AL205" i="1"/>
  <c r="AM205" i="1"/>
  <c r="AN205" i="1"/>
  <c r="AO205" i="1"/>
  <c r="AP205" i="1"/>
  <c r="AQ205" i="1"/>
  <c r="AR205" i="1"/>
  <c r="AH206" i="1"/>
  <c r="AI206" i="1"/>
  <c r="AJ206" i="1"/>
  <c r="AK206" i="1"/>
  <c r="AL206" i="1"/>
  <c r="AM206" i="1"/>
  <c r="AN206" i="1"/>
  <c r="AO206" i="1"/>
  <c r="AP206" i="1"/>
  <c r="AQ206" i="1"/>
  <c r="AR206" i="1"/>
  <c r="AH207" i="1"/>
  <c r="AI207" i="1"/>
  <c r="AJ207" i="1"/>
  <c r="AK207" i="1"/>
  <c r="AL207" i="1"/>
  <c r="AM207" i="1"/>
  <c r="AN207" i="1"/>
  <c r="AO207" i="1"/>
  <c r="AP207" i="1"/>
  <c r="AQ207" i="1"/>
  <c r="AR207" i="1"/>
  <c r="AH208" i="1"/>
  <c r="AI208" i="1"/>
  <c r="AJ208" i="1"/>
  <c r="AK208" i="1"/>
  <c r="AL208" i="1"/>
  <c r="AM208" i="1"/>
  <c r="AN208" i="1"/>
  <c r="AO208" i="1"/>
  <c r="AP208" i="1"/>
  <c r="AQ208" i="1"/>
  <c r="AR208" i="1"/>
  <c r="AH209" i="1"/>
  <c r="AI209" i="1"/>
  <c r="AJ209" i="1"/>
  <c r="AK209" i="1"/>
  <c r="AL209" i="1"/>
  <c r="AM209" i="1"/>
  <c r="AN209" i="1"/>
  <c r="AO209" i="1"/>
  <c r="AP209" i="1"/>
  <c r="AQ209" i="1"/>
  <c r="AR209" i="1"/>
  <c r="AH210" i="1"/>
  <c r="AI210" i="1"/>
  <c r="AJ210" i="1"/>
  <c r="AK210" i="1"/>
  <c r="AL210" i="1"/>
  <c r="AM210" i="1"/>
  <c r="AN210" i="1"/>
  <c r="AO210" i="1"/>
  <c r="AP210" i="1"/>
  <c r="AQ210" i="1"/>
  <c r="AR210" i="1"/>
  <c r="AH211" i="1"/>
  <c r="AI211" i="1"/>
  <c r="AJ211" i="1"/>
  <c r="AK211" i="1"/>
  <c r="AL211" i="1"/>
  <c r="AM211" i="1"/>
  <c r="AN211" i="1"/>
  <c r="AO211" i="1"/>
  <c r="AP211" i="1"/>
  <c r="AQ211" i="1"/>
  <c r="AR211" i="1"/>
  <c r="AH212" i="1"/>
  <c r="AI212" i="1"/>
  <c r="AJ212" i="1"/>
  <c r="AK212" i="1"/>
  <c r="AL212" i="1"/>
  <c r="AM212" i="1"/>
  <c r="AN212" i="1"/>
  <c r="AO212" i="1"/>
  <c r="AP212" i="1"/>
  <c r="AQ212" i="1"/>
  <c r="AR212" i="1"/>
  <c r="AH213" i="1"/>
  <c r="AI213" i="1"/>
  <c r="AJ213" i="1"/>
  <c r="AK213" i="1"/>
  <c r="AL213" i="1"/>
  <c r="AM213" i="1"/>
  <c r="AN213" i="1"/>
  <c r="AO213" i="1"/>
  <c r="AP213" i="1"/>
  <c r="AQ213" i="1"/>
  <c r="AR213" i="1"/>
  <c r="AH214" i="1"/>
  <c r="AI214" i="1"/>
  <c r="AJ214" i="1"/>
  <c r="AK214" i="1"/>
  <c r="AL214" i="1"/>
  <c r="AM214" i="1"/>
  <c r="AN214" i="1"/>
  <c r="AO214" i="1"/>
  <c r="AP214" i="1"/>
  <c r="AQ214" i="1"/>
  <c r="AR214" i="1"/>
  <c r="AH215" i="1"/>
  <c r="AI215" i="1"/>
  <c r="AJ215" i="1"/>
  <c r="AK215" i="1"/>
  <c r="AL215" i="1"/>
  <c r="AM215" i="1"/>
  <c r="AN215" i="1"/>
  <c r="AO215" i="1"/>
  <c r="AP215" i="1"/>
  <c r="AQ215" i="1"/>
  <c r="AR215" i="1"/>
  <c r="AH216" i="1"/>
  <c r="AI216" i="1"/>
  <c r="AJ216" i="1"/>
  <c r="AK216" i="1"/>
  <c r="AL216" i="1"/>
  <c r="AM216" i="1"/>
  <c r="AN216" i="1"/>
  <c r="AO216" i="1"/>
  <c r="AP216" i="1"/>
  <c r="AQ216" i="1"/>
  <c r="AR216" i="1"/>
  <c r="AH217" i="1"/>
  <c r="AI217" i="1"/>
  <c r="AJ217" i="1"/>
  <c r="AK217" i="1"/>
  <c r="AL217" i="1"/>
  <c r="AM217" i="1"/>
  <c r="AN217" i="1"/>
  <c r="AO217" i="1"/>
  <c r="AP217" i="1"/>
  <c r="AQ217" i="1"/>
  <c r="AR217" i="1"/>
  <c r="AH218" i="1"/>
  <c r="AI218" i="1"/>
  <c r="AJ218" i="1"/>
  <c r="AK218" i="1"/>
  <c r="AL218" i="1"/>
  <c r="AM218" i="1"/>
  <c r="AN218" i="1"/>
  <c r="AO218" i="1"/>
  <c r="AP218" i="1"/>
  <c r="AQ218" i="1"/>
  <c r="AR218" i="1"/>
  <c r="AH219" i="1"/>
  <c r="AI219" i="1"/>
  <c r="AJ219" i="1"/>
  <c r="AK219" i="1"/>
  <c r="AL219" i="1"/>
  <c r="AM219" i="1"/>
  <c r="AN219" i="1"/>
  <c r="AO219" i="1"/>
  <c r="AP219" i="1"/>
  <c r="AQ219" i="1"/>
  <c r="AR219" i="1"/>
  <c r="AH220" i="1"/>
  <c r="AI220" i="1"/>
  <c r="AJ220" i="1"/>
  <c r="AK220" i="1"/>
  <c r="AL220" i="1"/>
  <c r="AM220" i="1"/>
  <c r="AN220" i="1"/>
  <c r="AO220" i="1"/>
  <c r="AP220" i="1"/>
  <c r="AQ220" i="1"/>
  <c r="AR220" i="1"/>
  <c r="AH221" i="1"/>
  <c r="AI221" i="1"/>
  <c r="AJ221" i="1"/>
  <c r="AK221" i="1"/>
  <c r="AL221" i="1"/>
  <c r="AM221" i="1"/>
  <c r="AN221" i="1"/>
  <c r="AO221" i="1"/>
  <c r="AP221" i="1"/>
  <c r="AQ221" i="1"/>
  <c r="AR221" i="1"/>
  <c r="AH222" i="1"/>
  <c r="AI222" i="1"/>
  <c r="AJ222" i="1"/>
  <c r="AK222" i="1"/>
  <c r="AL222" i="1"/>
  <c r="AM222" i="1"/>
  <c r="AN222" i="1"/>
  <c r="AO222" i="1"/>
  <c r="AP222" i="1"/>
  <c r="AQ222" i="1"/>
  <c r="AR222" i="1"/>
  <c r="AH223" i="1"/>
  <c r="AI223" i="1"/>
  <c r="AJ223" i="1"/>
  <c r="AK223" i="1"/>
  <c r="AL223" i="1"/>
  <c r="AM223" i="1"/>
  <c r="AN223" i="1"/>
  <c r="AO223" i="1"/>
  <c r="AP223" i="1"/>
  <c r="AQ223" i="1"/>
  <c r="AR223" i="1"/>
  <c r="AH224" i="1"/>
  <c r="AI224" i="1"/>
  <c r="AJ224" i="1"/>
  <c r="AK224" i="1"/>
  <c r="AL224" i="1"/>
  <c r="AM224" i="1"/>
  <c r="AN224" i="1"/>
  <c r="AO224" i="1"/>
  <c r="AP224" i="1"/>
  <c r="AQ224" i="1"/>
  <c r="AR224" i="1"/>
  <c r="AH225" i="1"/>
  <c r="AI225" i="1"/>
  <c r="AJ225" i="1"/>
  <c r="AK225" i="1"/>
  <c r="AL225" i="1"/>
  <c r="AM225" i="1"/>
  <c r="AN225" i="1"/>
  <c r="AO225" i="1"/>
  <c r="AP225" i="1"/>
  <c r="AQ225" i="1"/>
  <c r="AR225" i="1"/>
  <c r="AH226" i="1"/>
  <c r="AI226" i="1"/>
  <c r="AJ226" i="1"/>
  <c r="AK226" i="1"/>
  <c r="AL226" i="1"/>
  <c r="AM226" i="1"/>
  <c r="AN226" i="1"/>
  <c r="AO226" i="1"/>
  <c r="AP226" i="1"/>
  <c r="AQ226" i="1"/>
  <c r="AR226" i="1"/>
  <c r="AH227" i="1"/>
  <c r="AI227" i="1"/>
  <c r="AJ227" i="1"/>
  <c r="AK227" i="1"/>
  <c r="AL227" i="1"/>
  <c r="AM227" i="1"/>
  <c r="AN227" i="1"/>
  <c r="AO227" i="1"/>
  <c r="AP227" i="1"/>
  <c r="AQ227" i="1"/>
  <c r="AR227" i="1"/>
  <c r="AH228" i="1"/>
  <c r="AI228" i="1"/>
  <c r="AJ228" i="1"/>
  <c r="AK228" i="1"/>
  <c r="AL228" i="1"/>
  <c r="AM228" i="1"/>
  <c r="AN228" i="1"/>
  <c r="AO228" i="1"/>
  <c r="AP228" i="1"/>
  <c r="AQ228" i="1"/>
  <c r="AR228" i="1"/>
  <c r="AH229" i="1"/>
  <c r="AI229" i="1"/>
  <c r="AJ229" i="1"/>
  <c r="AK229" i="1"/>
  <c r="AL229" i="1"/>
  <c r="AM229" i="1"/>
  <c r="AN229" i="1"/>
  <c r="AO229" i="1"/>
  <c r="AP229" i="1"/>
  <c r="AQ229" i="1"/>
  <c r="AR229" i="1"/>
  <c r="AH230" i="1"/>
  <c r="AI230" i="1"/>
  <c r="AJ230" i="1"/>
  <c r="AK230" i="1"/>
  <c r="AL230" i="1"/>
  <c r="AM230" i="1"/>
  <c r="AN230" i="1"/>
  <c r="AO230" i="1"/>
  <c r="AP230" i="1"/>
  <c r="AQ230" i="1"/>
  <c r="AR230" i="1"/>
  <c r="AH231" i="1"/>
  <c r="AI231" i="1"/>
  <c r="AJ231" i="1"/>
  <c r="AK231" i="1"/>
  <c r="AL231" i="1"/>
  <c r="AM231" i="1"/>
  <c r="AN231" i="1"/>
  <c r="AO231" i="1"/>
  <c r="AP231" i="1"/>
  <c r="AQ231" i="1"/>
  <c r="AR231" i="1"/>
  <c r="AH232" i="1"/>
  <c r="AI232" i="1"/>
  <c r="AJ232" i="1"/>
  <c r="AK232" i="1"/>
  <c r="AL232" i="1"/>
  <c r="AM232" i="1"/>
  <c r="AN232" i="1"/>
  <c r="AO232" i="1"/>
  <c r="AP232" i="1"/>
  <c r="AQ232" i="1"/>
  <c r="AR232" i="1"/>
  <c r="AH233" i="1"/>
  <c r="AI233" i="1"/>
  <c r="AJ233" i="1"/>
  <c r="AK233" i="1"/>
  <c r="AL233" i="1"/>
  <c r="AM233" i="1"/>
  <c r="AN233" i="1"/>
  <c r="AO233" i="1"/>
  <c r="AP233" i="1"/>
  <c r="AQ233" i="1"/>
  <c r="AR233" i="1"/>
  <c r="AH234" i="1"/>
  <c r="AI234" i="1"/>
  <c r="AJ234" i="1"/>
  <c r="AK234" i="1"/>
  <c r="AL234" i="1"/>
  <c r="AM234" i="1"/>
  <c r="AN234" i="1"/>
  <c r="AO234" i="1"/>
  <c r="AP234" i="1"/>
  <c r="AQ234" i="1"/>
  <c r="AR234" i="1"/>
  <c r="AH235" i="1"/>
  <c r="AI235" i="1"/>
  <c r="AJ235" i="1"/>
  <c r="AK235" i="1"/>
  <c r="AL235" i="1"/>
  <c r="AM235" i="1"/>
  <c r="AN235" i="1"/>
  <c r="AO235" i="1"/>
  <c r="AP235" i="1"/>
  <c r="AQ235" i="1"/>
  <c r="AR235" i="1"/>
  <c r="AH236" i="1"/>
  <c r="AI236" i="1"/>
  <c r="AJ236" i="1"/>
  <c r="AK236" i="1"/>
  <c r="AL236" i="1"/>
  <c r="AM236" i="1"/>
  <c r="AN236" i="1"/>
  <c r="AO236" i="1"/>
  <c r="AP236" i="1"/>
  <c r="AQ236" i="1"/>
  <c r="AR236" i="1"/>
  <c r="AH237" i="1"/>
  <c r="AI237" i="1"/>
  <c r="AJ237" i="1"/>
  <c r="AK237" i="1"/>
  <c r="AL237" i="1"/>
  <c r="AM237" i="1"/>
  <c r="AN237" i="1"/>
  <c r="AO237" i="1"/>
  <c r="AP237" i="1"/>
  <c r="AQ237" i="1"/>
  <c r="AR237" i="1"/>
  <c r="AH238" i="1"/>
  <c r="AI238" i="1"/>
  <c r="AJ238" i="1"/>
  <c r="AK238" i="1"/>
  <c r="AL238" i="1"/>
  <c r="AM238" i="1"/>
  <c r="AN238" i="1"/>
  <c r="AO238" i="1"/>
  <c r="AP238" i="1"/>
  <c r="AQ238" i="1"/>
  <c r="AR238" i="1"/>
  <c r="AH239" i="1"/>
  <c r="AI239" i="1"/>
  <c r="AJ239" i="1"/>
  <c r="AK239" i="1"/>
  <c r="AL239" i="1"/>
  <c r="AM239" i="1"/>
  <c r="AN239" i="1"/>
  <c r="AO239" i="1"/>
  <c r="AP239" i="1"/>
  <c r="AQ239" i="1"/>
  <c r="AR239" i="1"/>
  <c r="AH240" i="1"/>
  <c r="AI240" i="1"/>
  <c r="AJ240" i="1"/>
  <c r="AK240" i="1"/>
  <c r="AL240" i="1"/>
  <c r="AM240" i="1"/>
  <c r="AN240" i="1"/>
  <c r="AO240" i="1"/>
  <c r="AP240" i="1"/>
  <c r="AQ240" i="1"/>
  <c r="AR240" i="1"/>
  <c r="AH241" i="1"/>
  <c r="AI241" i="1"/>
  <c r="AJ241" i="1"/>
  <c r="AK241" i="1"/>
  <c r="AL241" i="1"/>
  <c r="AM241" i="1"/>
  <c r="AN241" i="1"/>
  <c r="AO241" i="1"/>
  <c r="AP241" i="1"/>
  <c r="AQ241" i="1"/>
  <c r="AR241" i="1"/>
  <c r="AH242" i="1"/>
  <c r="AI242" i="1"/>
  <c r="AJ242" i="1"/>
  <c r="AK242" i="1"/>
  <c r="AL242" i="1"/>
  <c r="AM242" i="1"/>
  <c r="AN242" i="1"/>
  <c r="AO242" i="1"/>
  <c r="AP242" i="1"/>
  <c r="AQ242" i="1"/>
  <c r="AR242" i="1"/>
  <c r="AH243" i="1"/>
  <c r="AI243" i="1"/>
  <c r="AJ243" i="1"/>
  <c r="AK243" i="1"/>
  <c r="AL243" i="1"/>
  <c r="AM243" i="1"/>
  <c r="AN243" i="1"/>
  <c r="AO243" i="1"/>
  <c r="AP243" i="1"/>
  <c r="AQ243" i="1"/>
  <c r="AR243" i="1"/>
  <c r="AH244" i="1"/>
  <c r="AI244" i="1"/>
  <c r="AJ244" i="1"/>
  <c r="AK244" i="1"/>
  <c r="AL244" i="1"/>
  <c r="AM244" i="1"/>
  <c r="AN244" i="1"/>
  <c r="AO244" i="1"/>
  <c r="AP244" i="1"/>
  <c r="AQ244" i="1"/>
  <c r="AR244" i="1"/>
  <c r="AH245" i="1"/>
  <c r="AI245" i="1"/>
  <c r="AJ245" i="1"/>
  <c r="AK245" i="1"/>
  <c r="AL245" i="1"/>
  <c r="AM245" i="1"/>
  <c r="AN245" i="1"/>
  <c r="AO245" i="1"/>
  <c r="AP245" i="1"/>
  <c r="AQ245" i="1"/>
  <c r="AR245" i="1"/>
  <c r="AH246" i="1"/>
  <c r="AI246" i="1"/>
  <c r="AJ246" i="1"/>
  <c r="AK246" i="1"/>
  <c r="AL246" i="1"/>
  <c r="AM246" i="1"/>
  <c r="AN246" i="1"/>
  <c r="AO246" i="1"/>
  <c r="AP246" i="1"/>
  <c r="AQ246" i="1"/>
  <c r="AR246" i="1"/>
  <c r="AH247" i="1"/>
  <c r="AI247" i="1"/>
  <c r="AJ247" i="1"/>
  <c r="AK247" i="1"/>
  <c r="AL247" i="1"/>
  <c r="AM247" i="1"/>
  <c r="AN247" i="1"/>
  <c r="AO247" i="1"/>
  <c r="AP247" i="1"/>
  <c r="AQ247" i="1"/>
  <c r="AR247" i="1"/>
  <c r="AH248" i="1"/>
  <c r="AI248" i="1"/>
  <c r="AJ248" i="1"/>
  <c r="AK248" i="1"/>
  <c r="AL248" i="1"/>
  <c r="AM248" i="1"/>
  <c r="AN248" i="1"/>
  <c r="AO248" i="1"/>
  <c r="AP248" i="1"/>
  <c r="AQ248" i="1"/>
  <c r="AR248" i="1"/>
  <c r="AH249" i="1"/>
  <c r="AI249" i="1"/>
  <c r="AJ249" i="1"/>
  <c r="AK249" i="1"/>
  <c r="AL249" i="1"/>
  <c r="AM249" i="1"/>
  <c r="AN249" i="1"/>
  <c r="AO249" i="1"/>
  <c r="AP249" i="1"/>
  <c r="AQ249" i="1"/>
  <c r="AR249" i="1"/>
  <c r="AH250" i="1"/>
  <c r="AI250" i="1"/>
  <c r="AJ250" i="1"/>
  <c r="AK250" i="1"/>
  <c r="AL250" i="1"/>
  <c r="AM250" i="1"/>
  <c r="AN250" i="1"/>
  <c r="AO250" i="1"/>
  <c r="AP250" i="1"/>
  <c r="AQ250" i="1"/>
  <c r="AR250" i="1"/>
  <c r="AH251" i="1"/>
  <c r="AI251" i="1"/>
  <c r="AJ251" i="1"/>
  <c r="AK251" i="1"/>
  <c r="AL251" i="1"/>
  <c r="AM251" i="1"/>
  <c r="AN251" i="1"/>
  <c r="AO251" i="1"/>
  <c r="AP251" i="1"/>
  <c r="AQ251" i="1"/>
  <c r="AR251" i="1"/>
  <c r="AH252" i="1"/>
  <c r="AI252" i="1"/>
  <c r="AJ252" i="1"/>
  <c r="AK252" i="1"/>
  <c r="AL252" i="1"/>
  <c r="AM252" i="1"/>
  <c r="AN252" i="1"/>
  <c r="AO252" i="1"/>
  <c r="AP252" i="1"/>
  <c r="AQ252" i="1"/>
  <c r="AR252" i="1"/>
  <c r="AH253" i="1"/>
  <c r="AI253" i="1"/>
  <c r="AJ253" i="1"/>
  <c r="AK253" i="1"/>
  <c r="AL253" i="1"/>
  <c r="AM253" i="1"/>
  <c r="AN253" i="1"/>
  <c r="AO253" i="1"/>
  <c r="AP253" i="1"/>
  <c r="AQ253" i="1"/>
  <c r="AR253" i="1"/>
  <c r="AH254" i="1"/>
  <c r="AI254" i="1"/>
  <c r="AJ254" i="1"/>
  <c r="AK254" i="1"/>
  <c r="AL254" i="1"/>
  <c r="AM254" i="1"/>
  <c r="AN254" i="1"/>
  <c r="AO254" i="1"/>
  <c r="AP254" i="1"/>
  <c r="AQ254" i="1"/>
  <c r="AR254" i="1"/>
  <c r="AH255" i="1"/>
  <c r="AI255" i="1"/>
  <c r="AJ255" i="1"/>
  <c r="AK255" i="1"/>
  <c r="AL255" i="1"/>
  <c r="AM255" i="1"/>
  <c r="AN255" i="1"/>
  <c r="AO255" i="1"/>
  <c r="AP255" i="1"/>
  <c r="AQ255" i="1"/>
  <c r="AR255" i="1"/>
  <c r="AH256" i="1"/>
  <c r="AI256" i="1"/>
  <c r="AJ256" i="1"/>
  <c r="AK256" i="1"/>
  <c r="AL256" i="1"/>
  <c r="AM256" i="1"/>
  <c r="AN256" i="1"/>
  <c r="AO256" i="1"/>
  <c r="AP256" i="1"/>
  <c r="AQ256" i="1"/>
  <c r="AR256" i="1"/>
  <c r="AH257" i="1"/>
  <c r="AI257" i="1"/>
  <c r="AJ257" i="1"/>
  <c r="AK257" i="1"/>
  <c r="AL257" i="1"/>
  <c r="AM257" i="1"/>
  <c r="AN257" i="1"/>
  <c r="AO257" i="1"/>
  <c r="AP257" i="1"/>
  <c r="AQ257" i="1"/>
  <c r="AR257" i="1"/>
  <c r="AH258" i="1"/>
  <c r="AI258" i="1"/>
  <c r="AJ258" i="1"/>
  <c r="AK258" i="1"/>
  <c r="AL258" i="1"/>
  <c r="AM258" i="1"/>
  <c r="AN258" i="1"/>
  <c r="AO258" i="1"/>
  <c r="AP258" i="1"/>
  <c r="AQ258" i="1"/>
  <c r="AR258" i="1"/>
  <c r="AH259" i="1"/>
  <c r="AI259" i="1"/>
  <c r="AJ259" i="1"/>
  <c r="AK259" i="1"/>
  <c r="AL259" i="1"/>
  <c r="AM259" i="1"/>
  <c r="AN259" i="1"/>
  <c r="AO259" i="1"/>
  <c r="AP259" i="1"/>
  <c r="AQ259" i="1"/>
  <c r="AR259" i="1"/>
  <c r="AH260" i="1"/>
  <c r="AI260" i="1"/>
  <c r="AJ260" i="1"/>
  <c r="AK260" i="1"/>
  <c r="AL260" i="1"/>
  <c r="AM260" i="1"/>
  <c r="AN260" i="1"/>
  <c r="AO260" i="1"/>
  <c r="AP260" i="1"/>
  <c r="AQ260" i="1"/>
  <c r="AR260" i="1"/>
  <c r="AH261" i="1"/>
  <c r="AI261" i="1"/>
  <c r="AJ261" i="1"/>
  <c r="AK261" i="1"/>
  <c r="AL261" i="1"/>
  <c r="AM261" i="1"/>
  <c r="AN261" i="1"/>
  <c r="AO261" i="1"/>
  <c r="AP261" i="1"/>
  <c r="AQ261" i="1"/>
  <c r="AR261" i="1"/>
  <c r="AH262" i="1"/>
  <c r="AI262" i="1"/>
  <c r="AJ262" i="1"/>
  <c r="AK262" i="1"/>
  <c r="AL262" i="1"/>
  <c r="AM262" i="1"/>
  <c r="AN262" i="1"/>
  <c r="AO262" i="1"/>
  <c r="AP262" i="1"/>
  <c r="AQ262" i="1"/>
  <c r="AR262" i="1"/>
  <c r="AH263" i="1"/>
  <c r="AI263" i="1"/>
  <c r="AJ263" i="1"/>
  <c r="AK263" i="1"/>
  <c r="AL263" i="1"/>
  <c r="AM263" i="1"/>
  <c r="AN263" i="1"/>
  <c r="AO263" i="1"/>
  <c r="AP263" i="1"/>
  <c r="AQ263" i="1"/>
  <c r="AR263" i="1"/>
  <c r="AH264" i="1"/>
  <c r="AI264" i="1"/>
  <c r="AJ264" i="1"/>
  <c r="AK264" i="1"/>
  <c r="AL264" i="1"/>
  <c r="AM264" i="1"/>
  <c r="AN264" i="1"/>
  <c r="AO264" i="1"/>
  <c r="AP264" i="1"/>
  <c r="AQ264" i="1"/>
  <c r="AR264" i="1"/>
  <c r="AH265" i="1"/>
  <c r="AI265" i="1"/>
  <c r="AJ265" i="1"/>
  <c r="AK265" i="1"/>
  <c r="AL265" i="1"/>
  <c r="AM265" i="1"/>
  <c r="AN265" i="1"/>
  <c r="AO265" i="1"/>
  <c r="AP265" i="1"/>
  <c r="AQ265" i="1"/>
  <c r="AR265" i="1"/>
  <c r="AH266" i="1"/>
  <c r="AI266" i="1"/>
  <c r="AJ266" i="1"/>
  <c r="AK266" i="1"/>
  <c r="AL266" i="1"/>
  <c r="AM266" i="1"/>
  <c r="AN266" i="1"/>
  <c r="AO266" i="1"/>
  <c r="AP266" i="1"/>
  <c r="AQ266" i="1"/>
  <c r="AR266" i="1"/>
  <c r="AH267" i="1"/>
  <c r="AI267" i="1"/>
  <c r="AJ267" i="1"/>
  <c r="AK267" i="1"/>
  <c r="AL267" i="1"/>
  <c r="AM267" i="1"/>
  <c r="AN267" i="1"/>
  <c r="AO267" i="1"/>
  <c r="AP267" i="1"/>
  <c r="AQ267" i="1"/>
  <c r="AR267" i="1"/>
  <c r="AH268" i="1"/>
  <c r="AI268" i="1"/>
  <c r="AJ268" i="1"/>
  <c r="AK268" i="1"/>
  <c r="AL268" i="1"/>
  <c r="AM268" i="1"/>
  <c r="AN268" i="1"/>
  <c r="AO268" i="1"/>
  <c r="AP268" i="1"/>
  <c r="AQ268" i="1"/>
  <c r="AR268" i="1"/>
  <c r="AH269" i="1"/>
  <c r="AI269" i="1"/>
  <c r="AJ269" i="1"/>
  <c r="AK269" i="1"/>
  <c r="AL269" i="1"/>
  <c r="AM269" i="1"/>
  <c r="AN269" i="1"/>
  <c r="AO269" i="1"/>
  <c r="AP269" i="1"/>
  <c r="AQ269" i="1"/>
  <c r="AR269" i="1"/>
  <c r="AH270" i="1"/>
  <c r="AI270" i="1"/>
  <c r="AJ270" i="1"/>
  <c r="AK270" i="1"/>
  <c r="AL270" i="1"/>
  <c r="AM270" i="1"/>
  <c r="AN270" i="1"/>
  <c r="AO270" i="1"/>
  <c r="AP270" i="1"/>
  <c r="AQ270" i="1"/>
  <c r="AR270" i="1"/>
  <c r="AH271" i="1"/>
  <c r="AI271" i="1"/>
  <c r="AJ271" i="1"/>
  <c r="AK271" i="1"/>
  <c r="AL271" i="1"/>
  <c r="AM271" i="1"/>
  <c r="AN271" i="1"/>
  <c r="AO271" i="1"/>
  <c r="AP271" i="1"/>
  <c r="AQ271" i="1"/>
  <c r="AR271" i="1"/>
  <c r="AH272" i="1"/>
  <c r="AI272" i="1"/>
  <c r="AJ272" i="1"/>
  <c r="AK272" i="1"/>
  <c r="AL272" i="1"/>
  <c r="AM272" i="1"/>
  <c r="AN272" i="1"/>
  <c r="AO272" i="1"/>
  <c r="AP272" i="1"/>
  <c r="AQ272" i="1"/>
  <c r="AR272" i="1"/>
  <c r="AH273" i="1"/>
  <c r="AI273" i="1"/>
  <c r="AJ273" i="1"/>
  <c r="AK273" i="1"/>
  <c r="AL273" i="1"/>
  <c r="AM273" i="1"/>
  <c r="AN273" i="1"/>
  <c r="AO273" i="1"/>
  <c r="AP273" i="1"/>
  <c r="AQ273" i="1"/>
  <c r="AR273" i="1"/>
  <c r="AH274" i="1"/>
  <c r="AI274" i="1"/>
  <c r="AJ274" i="1"/>
  <c r="AK274" i="1"/>
  <c r="AL274" i="1"/>
  <c r="AM274" i="1"/>
  <c r="AN274" i="1"/>
  <c r="AO274" i="1"/>
  <c r="AP274" i="1"/>
  <c r="AQ274" i="1"/>
  <c r="AR274" i="1"/>
  <c r="AH275" i="1"/>
  <c r="AI275" i="1"/>
  <c r="AJ275" i="1"/>
  <c r="AK275" i="1"/>
  <c r="AL275" i="1"/>
  <c r="AM275" i="1"/>
  <c r="AN275" i="1"/>
  <c r="AO275" i="1"/>
  <c r="AP275" i="1"/>
  <c r="AQ275" i="1"/>
  <c r="AR275" i="1"/>
  <c r="AH276" i="1"/>
  <c r="AI276" i="1"/>
  <c r="AJ276" i="1"/>
  <c r="AK276" i="1"/>
  <c r="AL276" i="1"/>
  <c r="AM276" i="1"/>
  <c r="AN276" i="1"/>
  <c r="AO276" i="1"/>
  <c r="AP276" i="1"/>
  <c r="AQ276" i="1"/>
  <c r="AR276" i="1"/>
  <c r="AH277" i="1"/>
  <c r="AI277" i="1"/>
  <c r="AJ277" i="1"/>
  <c r="AK277" i="1"/>
  <c r="AL277" i="1"/>
  <c r="AM277" i="1"/>
  <c r="AN277" i="1"/>
  <c r="AO277" i="1"/>
  <c r="AP277" i="1"/>
  <c r="AQ277" i="1"/>
  <c r="AR277" i="1"/>
  <c r="AH278" i="1"/>
  <c r="AI278" i="1"/>
  <c r="AJ278" i="1"/>
  <c r="AK278" i="1"/>
  <c r="AL278" i="1"/>
  <c r="AM278" i="1"/>
  <c r="AN278" i="1"/>
  <c r="AO278" i="1"/>
  <c r="AP278" i="1"/>
  <c r="AQ278" i="1"/>
  <c r="AR278" i="1"/>
  <c r="AH279" i="1"/>
  <c r="AI279" i="1"/>
  <c r="AJ279" i="1"/>
  <c r="AK279" i="1"/>
  <c r="AL279" i="1"/>
  <c r="AM279" i="1"/>
  <c r="AN279" i="1"/>
  <c r="AO279" i="1"/>
  <c r="AP279" i="1"/>
  <c r="AQ279" i="1"/>
  <c r="AR279" i="1"/>
  <c r="AH280" i="1"/>
  <c r="AI280" i="1"/>
  <c r="AJ280" i="1"/>
  <c r="AK280" i="1"/>
  <c r="AL280" i="1"/>
  <c r="AM280" i="1"/>
  <c r="AN280" i="1"/>
  <c r="AO280" i="1"/>
  <c r="AP280" i="1"/>
  <c r="AQ280" i="1"/>
  <c r="AR280" i="1"/>
  <c r="AH281" i="1"/>
  <c r="AI281" i="1"/>
  <c r="AJ281" i="1"/>
  <c r="AK281" i="1"/>
  <c r="AL281" i="1"/>
  <c r="AM281" i="1"/>
  <c r="AN281" i="1"/>
  <c r="AO281" i="1"/>
  <c r="AP281" i="1"/>
  <c r="AQ281" i="1"/>
  <c r="AR281" i="1"/>
  <c r="AH282" i="1"/>
  <c r="AI282" i="1"/>
  <c r="AJ282" i="1"/>
  <c r="AK282" i="1"/>
  <c r="AL282" i="1"/>
  <c r="AM282" i="1"/>
  <c r="AN282" i="1"/>
  <c r="AO282" i="1"/>
  <c r="AP282" i="1"/>
  <c r="AQ282" i="1"/>
  <c r="AR282" i="1"/>
  <c r="AH283" i="1"/>
  <c r="AI283" i="1"/>
  <c r="AJ283" i="1"/>
  <c r="AK283" i="1"/>
  <c r="AL283" i="1"/>
  <c r="AM283" i="1"/>
  <c r="AN283" i="1"/>
  <c r="AO283" i="1"/>
  <c r="AP283" i="1"/>
  <c r="AQ283" i="1"/>
  <c r="AR283" i="1"/>
  <c r="AH284" i="1"/>
  <c r="AI284" i="1"/>
  <c r="AJ284" i="1"/>
  <c r="AK284" i="1"/>
  <c r="AL284" i="1"/>
  <c r="AM284" i="1"/>
  <c r="AN284" i="1"/>
  <c r="AO284" i="1"/>
  <c r="AP284" i="1"/>
  <c r="AQ284" i="1"/>
  <c r="AR284" i="1"/>
  <c r="AH285" i="1"/>
  <c r="AI285" i="1"/>
  <c r="AJ285" i="1"/>
  <c r="AK285" i="1"/>
  <c r="AL285" i="1"/>
  <c r="AM285" i="1"/>
  <c r="AN285" i="1"/>
  <c r="AO285" i="1"/>
  <c r="AP285" i="1"/>
  <c r="AQ285" i="1"/>
  <c r="AR285" i="1"/>
  <c r="AH286" i="1"/>
  <c r="AI286" i="1"/>
  <c r="AJ286" i="1"/>
  <c r="AK286" i="1"/>
  <c r="AL286" i="1"/>
  <c r="AM286" i="1"/>
  <c r="AN286" i="1"/>
  <c r="AO286" i="1"/>
  <c r="AP286" i="1"/>
  <c r="AQ286" i="1"/>
  <c r="AR286" i="1"/>
  <c r="AH287" i="1"/>
  <c r="AI287" i="1"/>
  <c r="AJ287" i="1"/>
  <c r="AK287" i="1"/>
  <c r="AL287" i="1"/>
  <c r="AM287" i="1"/>
  <c r="AN287" i="1"/>
  <c r="AO287" i="1"/>
  <c r="AP287" i="1"/>
  <c r="AQ287" i="1"/>
  <c r="AR287" i="1"/>
  <c r="AH288" i="1"/>
  <c r="AI288" i="1"/>
  <c r="AJ288" i="1"/>
  <c r="AK288" i="1"/>
  <c r="AL288" i="1"/>
  <c r="AM288" i="1"/>
  <c r="AN288" i="1"/>
  <c r="AO288" i="1"/>
  <c r="AP288" i="1"/>
  <c r="AQ288" i="1"/>
  <c r="AR288" i="1"/>
  <c r="AH289" i="1"/>
  <c r="AI289" i="1"/>
  <c r="AJ289" i="1"/>
  <c r="AK289" i="1"/>
  <c r="AL289" i="1"/>
  <c r="AM289" i="1"/>
  <c r="AN289" i="1"/>
  <c r="AO289" i="1"/>
  <c r="AP289" i="1"/>
  <c r="AQ289" i="1"/>
  <c r="AR289" i="1"/>
  <c r="AH290" i="1"/>
  <c r="AI290" i="1"/>
  <c r="AJ290" i="1"/>
  <c r="AK290" i="1"/>
  <c r="AL290" i="1"/>
  <c r="AM290" i="1"/>
  <c r="AN290" i="1"/>
  <c r="AO290" i="1"/>
  <c r="AP290" i="1"/>
  <c r="AQ290" i="1"/>
  <c r="AR290" i="1"/>
  <c r="AH291" i="1"/>
  <c r="AI291" i="1"/>
  <c r="AJ291" i="1"/>
  <c r="AK291" i="1"/>
  <c r="AL291" i="1"/>
  <c r="AM291" i="1"/>
  <c r="AN291" i="1"/>
  <c r="AO291" i="1"/>
  <c r="AP291" i="1"/>
  <c r="AQ291" i="1"/>
  <c r="AR291" i="1"/>
  <c r="AH292" i="1"/>
  <c r="AI292" i="1"/>
  <c r="AJ292" i="1"/>
  <c r="AK292" i="1"/>
  <c r="AL292" i="1"/>
  <c r="AM292" i="1"/>
  <c r="AN292" i="1"/>
  <c r="AO292" i="1"/>
  <c r="AP292" i="1"/>
  <c r="AQ292" i="1"/>
  <c r="AR292" i="1"/>
  <c r="AH293" i="1"/>
  <c r="AI293" i="1"/>
  <c r="AJ293" i="1"/>
  <c r="AK293" i="1"/>
  <c r="AL293" i="1"/>
  <c r="AM293" i="1"/>
  <c r="AN293" i="1"/>
  <c r="AO293" i="1"/>
  <c r="AP293" i="1"/>
  <c r="AQ293" i="1"/>
  <c r="AR293" i="1"/>
  <c r="AH294" i="1"/>
  <c r="AI294" i="1"/>
  <c r="AJ294" i="1"/>
  <c r="AK294" i="1"/>
  <c r="AL294" i="1"/>
  <c r="AM294" i="1"/>
  <c r="AN294" i="1"/>
  <c r="AO294" i="1"/>
  <c r="AP294" i="1"/>
  <c r="AQ294" i="1"/>
  <c r="AR294" i="1"/>
  <c r="AH295" i="1"/>
  <c r="AI295" i="1"/>
  <c r="AJ295" i="1"/>
  <c r="AK295" i="1"/>
  <c r="AL295" i="1"/>
  <c r="AM295" i="1"/>
  <c r="AN295" i="1"/>
  <c r="AO295" i="1"/>
  <c r="AP295" i="1"/>
  <c r="AQ295" i="1"/>
  <c r="AR295" i="1"/>
  <c r="AH296" i="1"/>
  <c r="AI296" i="1"/>
  <c r="AJ296" i="1"/>
  <c r="AK296" i="1"/>
  <c r="AL296" i="1"/>
  <c r="AM296" i="1"/>
  <c r="AN296" i="1"/>
  <c r="AO296" i="1"/>
  <c r="AP296" i="1"/>
  <c r="AQ296" i="1"/>
  <c r="AR296" i="1"/>
  <c r="AH297" i="1"/>
  <c r="AI297" i="1"/>
  <c r="AJ297" i="1"/>
  <c r="AK297" i="1"/>
  <c r="AL297" i="1"/>
  <c r="AM297" i="1"/>
  <c r="AN297" i="1"/>
  <c r="AO297" i="1"/>
  <c r="AP297" i="1"/>
  <c r="AQ297" i="1"/>
  <c r="AR297" i="1"/>
  <c r="AH298" i="1"/>
  <c r="AI298" i="1"/>
  <c r="AJ298" i="1"/>
  <c r="AK298" i="1"/>
  <c r="AL298" i="1"/>
  <c r="AM298" i="1"/>
  <c r="AN298" i="1"/>
  <c r="AO298" i="1"/>
  <c r="AP298" i="1"/>
  <c r="AQ298" i="1"/>
  <c r="AR298" i="1"/>
  <c r="AH299" i="1"/>
  <c r="AI299" i="1"/>
  <c r="AJ299" i="1"/>
  <c r="AK299" i="1"/>
  <c r="AL299" i="1"/>
  <c r="AM299" i="1"/>
  <c r="AN299" i="1"/>
  <c r="AO299" i="1"/>
  <c r="AP299" i="1"/>
  <c r="AQ299" i="1"/>
  <c r="AR299" i="1"/>
  <c r="AH300" i="1"/>
  <c r="AI300" i="1"/>
  <c r="AJ300" i="1"/>
  <c r="AK300" i="1"/>
  <c r="AL300" i="1"/>
  <c r="AM300" i="1"/>
  <c r="AN300" i="1"/>
  <c r="AO300" i="1"/>
  <c r="AP300" i="1"/>
  <c r="AQ300" i="1"/>
  <c r="AR300" i="1"/>
  <c r="AH301" i="1"/>
  <c r="AI301" i="1"/>
  <c r="AJ301" i="1"/>
  <c r="AK301" i="1"/>
  <c r="AL301" i="1"/>
  <c r="AM301" i="1"/>
  <c r="AN301" i="1"/>
  <c r="AO301" i="1"/>
  <c r="AP301" i="1"/>
  <c r="AQ301" i="1"/>
  <c r="AR301" i="1"/>
  <c r="AH302" i="1"/>
  <c r="AI302" i="1"/>
  <c r="AJ302" i="1"/>
  <c r="AK302" i="1"/>
  <c r="AL302" i="1"/>
  <c r="AM302" i="1"/>
  <c r="AN302" i="1"/>
  <c r="AO302" i="1"/>
  <c r="AP302" i="1"/>
  <c r="AQ302" i="1"/>
  <c r="AR302" i="1"/>
  <c r="AH303" i="1"/>
  <c r="AI303" i="1"/>
  <c r="AJ303" i="1"/>
  <c r="AK303" i="1"/>
  <c r="AL303" i="1"/>
  <c r="AM303" i="1"/>
  <c r="AN303" i="1"/>
  <c r="AO303" i="1"/>
  <c r="AP303" i="1"/>
  <c r="AQ303" i="1"/>
  <c r="AR303" i="1"/>
  <c r="AH304" i="1"/>
  <c r="AI304" i="1"/>
  <c r="AJ304" i="1"/>
  <c r="AK304" i="1"/>
  <c r="AL304" i="1"/>
  <c r="AM304" i="1"/>
  <c r="AN304" i="1"/>
  <c r="AO304" i="1"/>
  <c r="AP304" i="1"/>
  <c r="AQ304" i="1"/>
  <c r="AR304" i="1"/>
  <c r="AH305" i="1"/>
  <c r="AI305" i="1"/>
  <c r="AJ305" i="1"/>
  <c r="AK305" i="1"/>
  <c r="AL305" i="1"/>
  <c r="AM305" i="1"/>
  <c r="AN305" i="1"/>
  <c r="AO305" i="1"/>
  <c r="AP305" i="1"/>
  <c r="AQ305" i="1"/>
  <c r="AR305" i="1"/>
  <c r="AH306" i="1"/>
  <c r="AI306" i="1"/>
  <c r="AJ306" i="1"/>
  <c r="AK306" i="1"/>
  <c r="AL306" i="1"/>
  <c r="AM306" i="1"/>
  <c r="AN306" i="1"/>
  <c r="AO306" i="1"/>
  <c r="AP306" i="1"/>
  <c r="AQ306" i="1"/>
  <c r="AR306" i="1"/>
  <c r="AH307" i="1"/>
  <c r="AI307" i="1"/>
  <c r="AJ307" i="1"/>
  <c r="AK307" i="1"/>
  <c r="AL307" i="1"/>
  <c r="AM307" i="1"/>
  <c r="AN307" i="1"/>
  <c r="AO307" i="1"/>
  <c r="AP307" i="1"/>
  <c r="AQ307" i="1"/>
  <c r="AR307" i="1"/>
  <c r="AH308" i="1"/>
  <c r="AI308" i="1"/>
  <c r="AJ308" i="1"/>
  <c r="AK308" i="1"/>
  <c r="AL308" i="1"/>
  <c r="AM308" i="1"/>
  <c r="AN308" i="1"/>
  <c r="AO308" i="1"/>
  <c r="AP308" i="1"/>
  <c r="AQ308" i="1"/>
  <c r="AR308" i="1"/>
  <c r="AH309" i="1"/>
  <c r="AI309" i="1"/>
  <c r="AJ309" i="1"/>
  <c r="AK309" i="1"/>
  <c r="AL309" i="1"/>
  <c r="AM309" i="1"/>
  <c r="AN309" i="1"/>
  <c r="AO309" i="1"/>
  <c r="AP309" i="1"/>
  <c r="AQ309" i="1"/>
  <c r="AR309" i="1"/>
  <c r="AH310" i="1"/>
  <c r="AI310" i="1"/>
  <c r="AJ310" i="1"/>
  <c r="AK310" i="1"/>
  <c r="AL310" i="1"/>
  <c r="AM310" i="1"/>
  <c r="AN310" i="1"/>
  <c r="AO310" i="1"/>
  <c r="AP310" i="1"/>
  <c r="AQ310" i="1"/>
  <c r="AR310" i="1"/>
  <c r="AH311" i="1"/>
  <c r="AI311" i="1"/>
  <c r="AJ311" i="1"/>
  <c r="AK311" i="1"/>
  <c r="AL311" i="1"/>
  <c r="AM311" i="1"/>
  <c r="AN311" i="1"/>
  <c r="AO311" i="1"/>
  <c r="AP311" i="1"/>
  <c r="AQ311" i="1"/>
  <c r="AR311" i="1"/>
  <c r="AH312" i="1"/>
  <c r="AI312" i="1"/>
  <c r="AJ312" i="1"/>
  <c r="AK312" i="1"/>
  <c r="AL312" i="1"/>
  <c r="AM312" i="1"/>
  <c r="AN312" i="1"/>
  <c r="AO312" i="1"/>
  <c r="AP312" i="1"/>
  <c r="AQ312" i="1"/>
  <c r="AR312" i="1"/>
  <c r="AH313" i="1"/>
  <c r="AI313" i="1"/>
  <c r="AJ313" i="1"/>
  <c r="AK313" i="1"/>
  <c r="AL313" i="1"/>
  <c r="AM313" i="1"/>
  <c r="AN313" i="1"/>
  <c r="AO313" i="1"/>
  <c r="AP313" i="1"/>
  <c r="AQ313" i="1"/>
  <c r="AR313" i="1"/>
  <c r="AH314" i="1"/>
  <c r="AI314" i="1"/>
  <c r="AJ314" i="1"/>
  <c r="AK314" i="1"/>
  <c r="AL314" i="1"/>
  <c r="AM314" i="1"/>
  <c r="AN314" i="1"/>
  <c r="AO314" i="1"/>
  <c r="AP314" i="1"/>
  <c r="AQ314" i="1"/>
  <c r="AR314" i="1"/>
  <c r="AH315" i="1"/>
  <c r="AI315" i="1"/>
  <c r="AJ315" i="1"/>
  <c r="AK315" i="1"/>
  <c r="AL315" i="1"/>
  <c r="AM315" i="1"/>
  <c r="AN315" i="1"/>
  <c r="AO315" i="1"/>
  <c r="AP315" i="1"/>
  <c r="AQ315" i="1"/>
  <c r="AR315" i="1"/>
  <c r="AH316" i="1"/>
  <c r="AI316" i="1"/>
  <c r="AJ316" i="1"/>
  <c r="AK316" i="1"/>
  <c r="AL316" i="1"/>
  <c r="AM316" i="1"/>
  <c r="AN316" i="1"/>
  <c r="AO316" i="1"/>
  <c r="AP316" i="1"/>
  <c r="AQ316" i="1"/>
  <c r="AR316" i="1"/>
  <c r="AH317" i="1"/>
  <c r="AI317" i="1"/>
  <c r="AJ317" i="1"/>
  <c r="AK317" i="1"/>
  <c r="AL317" i="1"/>
  <c r="AM317" i="1"/>
  <c r="AN317" i="1"/>
  <c r="AO317" i="1"/>
  <c r="AP317" i="1"/>
  <c r="AQ317" i="1"/>
  <c r="AR317" i="1"/>
  <c r="AH318" i="1"/>
  <c r="AI318" i="1"/>
  <c r="AJ318" i="1"/>
  <c r="AK318" i="1"/>
  <c r="AL318" i="1"/>
  <c r="AM318" i="1"/>
  <c r="AN318" i="1"/>
  <c r="AO318" i="1"/>
  <c r="AP318" i="1"/>
  <c r="AQ318" i="1"/>
  <c r="AR318" i="1"/>
  <c r="AH319" i="1"/>
  <c r="AI319" i="1"/>
  <c r="AJ319" i="1"/>
  <c r="AK319" i="1"/>
  <c r="AL319" i="1"/>
  <c r="AM319" i="1"/>
  <c r="AN319" i="1"/>
  <c r="AO319" i="1"/>
  <c r="AP319" i="1"/>
  <c r="AQ319" i="1"/>
  <c r="AR319" i="1"/>
  <c r="AH320" i="1"/>
  <c r="AI320" i="1"/>
  <c r="AJ320" i="1"/>
  <c r="AK320" i="1"/>
  <c r="AL320" i="1"/>
  <c r="AM320" i="1"/>
  <c r="AN320" i="1"/>
  <c r="AO320" i="1"/>
  <c r="AP320" i="1"/>
  <c r="AQ320" i="1"/>
  <c r="AR320" i="1"/>
  <c r="AH321" i="1"/>
  <c r="AI321" i="1"/>
  <c r="AJ321" i="1"/>
  <c r="AK321" i="1"/>
  <c r="AL321" i="1"/>
  <c r="AM321" i="1"/>
  <c r="AN321" i="1"/>
  <c r="AO321" i="1"/>
  <c r="AP321" i="1"/>
  <c r="AQ321" i="1"/>
  <c r="AR321" i="1"/>
  <c r="AH322" i="1"/>
  <c r="AI322" i="1"/>
  <c r="AJ322" i="1"/>
  <c r="AK322" i="1"/>
  <c r="AL322" i="1"/>
  <c r="AM322" i="1"/>
  <c r="AN322" i="1"/>
  <c r="AO322" i="1"/>
  <c r="AP322" i="1"/>
  <c r="AQ322" i="1"/>
  <c r="AR322" i="1"/>
  <c r="AH323" i="1"/>
  <c r="AI323" i="1"/>
  <c r="AJ323" i="1"/>
  <c r="AK323" i="1"/>
  <c r="AL323" i="1"/>
  <c r="AM323" i="1"/>
  <c r="AN323" i="1"/>
  <c r="AO323" i="1"/>
  <c r="AP323" i="1"/>
  <c r="AQ323" i="1"/>
  <c r="AR323" i="1"/>
  <c r="AH324" i="1"/>
  <c r="AI324" i="1"/>
  <c r="AJ324" i="1"/>
  <c r="AK324" i="1"/>
  <c r="AL324" i="1"/>
  <c r="AM324" i="1"/>
  <c r="AN324" i="1"/>
  <c r="AO324" i="1"/>
  <c r="AP324" i="1"/>
  <c r="AQ324" i="1"/>
  <c r="AR324" i="1"/>
  <c r="AH325" i="1"/>
  <c r="AI325" i="1"/>
  <c r="AJ325" i="1"/>
  <c r="AK325" i="1"/>
  <c r="AL325" i="1"/>
  <c r="AM325" i="1"/>
  <c r="AN325" i="1"/>
  <c r="AO325" i="1"/>
  <c r="AP325" i="1"/>
  <c r="AQ325" i="1"/>
  <c r="AR325" i="1"/>
  <c r="AH326" i="1"/>
  <c r="AI326" i="1"/>
  <c r="AJ326" i="1"/>
  <c r="AK326" i="1"/>
  <c r="AL326" i="1"/>
  <c r="AM326" i="1"/>
  <c r="AN326" i="1"/>
  <c r="AO326" i="1"/>
  <c r="AP326" i="1"/>
  <c r="AQ326" i="1"/>
  <c r="AR326" i="1"/>
  <c r="AH327" i="1"/>
  <c r="AI327" i="1"/>
  <c r="AJ327" i="1"/>
  <c r="AK327" i="1"/>
  <c r="AL327" i="1"/>
  <c r="AM327" i="1"/>
  <c r="AN327" i="1"/>
  <c r="AO327" i="1"/>
  <c r="AP327" i="1"/>
  <c r="AQ327" i="1"/>
  <c r="AR327" i="1"/>
  <c r="AH328" i="1"/>
  <c r="AI328" i="1"/>
  <c r="AJ328" i="1"/>
  <c r="AK328" i="1"/>
  <c r="AL328" i="1"/>
  <c r="AM328" i="1"/>
  <c r="AN328" i="1"/>
  <c r="AO328" i="1"/>
  <c r="AP328" i="1"/>
  <c r="AQ328" i="1"/>
  <c r="AR328" i="1"/>
  <c r="AH329" i="1"/>
  <c r="AI329" i="1"/>
  <c r="AJ329" i="1"/>
  <c r="AK329" i="1"/>
  <c r="AL329" i="1"/>
  <c r="AM329" i="1"/>
  <c r="AN329" i="1"/>
  <c r="AO329" i="1"/>
  <c r="AP329" i="1"/>
  <c r="AQ329" i="1"/>
  <c r="AR329" i="1"/>
  <c r="AH330" i="1"/>
  <c r="AI330" i="1"/>
  <c r="AJ330" i="1"/>
  <c r="AK330" i="1"/>
  <c r="AL330" i="1"/>
  <c r="AM330" i="1"/>
  <c r="AN330" i="1"/>
  <c r="AO330" i="1"/>
  <c r="AP330" i="1"/>
  <c r="AQ330" i="1"/>
  <c r="AR330" i="1"/>
  <c r="AH331" i="1"/>
  <c r="AI331" i="1"/>
  <c r="AJ331" i="1"/>
  <c r="AK331" i="1"/>
  <c r="AL331" i="1"/>
  <c r="AM331" i="1"/>
  <c r="AN331" i="1"/>
  <c r="AO331" i="1"/>
  <c r="AP331" i="1"/>
  <c r="AQ331" i="1"/>
  <c r="AR331" i="1"/>
  <c r="AH332" i="1"/>
  <c r="AI332" i="1"/>
  <c r="AJ332" i="1"/>
  <c r="AK332" i="1"/>
  <c r="AL332" i="1"/>
  <c r="AM332" i="1"/>
  <c r="AN332" i="1"/>
  <c r="AO332" i="1"/>
  <c r="AP332" i="1"/>
  <c r="AQ332" i="1"/>
  <c r="AR332" i="1"/>
  <c r="AH333" i="1"/>
  <c r="AI333" i="1"/>
  <c r="AJ333" i="1"/>
  <c r="AK333" i="1"/>
  <c r="AL333" i="1"/>
  <c r="AM333" i="1"/>
  <c r="AN333" i="1"/>
  <c r="AO333" i="1"/>
  <c r="AP333" i="1"/>
  <c r="AQ333" i="1"/>
  <c r="AR333" i="1"/>
  <c r="AH334" i="1"/>
  <c r="AI334" i="1"/>
  <c r="AJ334" i="1"/>
  <c r="AK334" i="1"/>
  <c r="AL334" i="1"/>
  <c r="AM334" i="1"/>
  <c r="AN334" i="1"/>
  <c r="AO334" i="1"/>
  <c r="AP334" i="1"/>
  <c r="AQ334" i="1"/>
  <c r="AR334" i="1"/>
  <c r="AH335" i="1"/>
  <c r="AI335" i="1"/>
  <c r="AJ335" i="1"/>
  <c r="AK335" i="1"/>
  <c r="AL335" i="1"/>
  <c r="AM335" i="1"/>
  <c r="AN335" i="1"/>
  <c r="AO335" i="1"/>
  <c r="AP335" i="1"/>
  <c r="AQ335" i="1"/>
  <c r="AR335" i="1"/>
  <c r="AH336" i="1"/>
  <c r="AI336" i="1"/>
  <c r="AJ336" i="1"/>
  <c r="AK336" i="1"/>
  <c r="AL336" i="1"/>
  <c r="AM336" i="1"/>
  <c r="AN336" i="1"/>
  <c r="AO336" i="1"/>
  <c r="AP336" i="1"/>
  <c r="AQ336" i="1"/>
  <c r="AR336" i="1"/>
  <c r="AH337" i="1"/>
  <c r="AI337" i="1"/>
  <c r="AJ337" i="1"/>
  <c r="AK337" i="1"/>
  <c r="AL337" i="1"/>
  <c r="AM337" i="1"/>
  <c r="AN337" i="1"/>
  <c r="AO337" i="1"/>
  <c r="AP337" i="1"/>
  <c r="AQ337" i="1"/>
  <c r="AR337" i="1"/>
  <c r="AH338" i="1"/>
  <c r="AI338" i="1"/>
  <c r="AJ338" i="1"/>
  <c r="AK338" i="1"/>
  <c r="AL338" i="1"/>
  <c r="AM338" i="1"/>
  <c r="AN338" i="1"/>
  <c r="AO338" i="1"/>
  <c r="AP338" i="1"/>
  <c r="AQ338" i="1"/>
  <c r="AR338" i="1"/>
  <c r="AH339" i="1"/>
  <c r="AI339" i="1"/>
  <c r="AJ339" i="1"/>
  <c r="AK339" i="1"/>
  <c r="AL339" i="1"/>
  <c r="AM339" i="1"/>
  <c r="AN339" i="1"/>
  <c r="AO339" i="1"/>
  <c r="AP339" i="1"/>
  <c r="AQ339" i="1"/>
  <c r="AR339" i="1"/>
  <c r="AH340" i="1"/>
  <c r="AI340" i="1"/>
  <c r="AJ340" i="1"/>
  <c r="AK340" i="1"/>
  <c r="AL340" i="1"/>
  <c r="AM340" i="1"/>
  <c r="AN340" i="1"/>
  <c r="AO340" i="1"/>
  <c r="AP340" i="1"/>
  <c r="AQ340" i="1"/>
  <c r="AR340" i="1"/>
  <c r="AH341" i="1"/>
  <c r="AI341" i="1"/>
  <c r="AJ341" i="1"/>
  <c r="AK341" i="1"/>
  <c r="AL341" i="1"/>
  <c r="AM341" i="1"/>
  <c r="AN341" i="1"/>
  <c r="AO341" i="1"/>
  <c r="AP341" i="1"/>
  <c r="AQ341" i="1"/>
  <c r="AR341" i="1"/>
  <c r="AH342" i="1"/>
  <c r="AI342" i="1"/>
  <c r="AJ342" i="1"/>
  <c r="AK342" i="1"/>
  <c r="AL342" i="1"/>
  <c r="AM342" i="1"/>
  <c r="AN342" i="1"/>
  <c r="AO342" i="1"/>
  <c r="AP342" i="1"/>
  <c r="AQ342" i="1"/>
  <c r="AR342" i="1"/>
  <c r="AH343" i="1"/>
  <c r="AI343" i="1"/>
  <c r="AJ343" i="1"/>
  <c r="AK343" i="1"/>
  <c r="AL343" i="1"/>
  <c r="AM343" i="1"/>
  <c r="AN343" i="1"/>
  <c r="AO343" i="1"/>
  <c r="AP343" i="1"/>
  <c r="AQ343" i="1"/>
  <c r="AR343" i="1"/>
  <c r="AH344" i="1"/>
  <c r="AI344" i="1"/>
  <c r="AJ344" i="1"/>
  <c r="AK344" i="1"/>
  <c r="AL344" i="1"/>
  <c r="AM344" i="1"/>
  <c r="AN344" i="1"/>
  <c r="AO344" i="1"/>
  <c r="AP344" i="1"/>
  <c r="AQ344" i="1"/>
  <c r="AR344" i="1"/>
  <c r="AH345" i="1"/>
  <c r="AI345" i="1"/>
  <c r="AJ345" i="1"/>
  <c r="AK345" i="1"/>
  <c r="AL345" i="1"/>
  <c r="AM345" i="1"/>
  <c r="AN345" i="1"/>
  <c r="AO345" i="1"/>
  <c r="AP345" i="1"/>
  <c r="AQ345" i="1"/>
  <c r="AR345" i="1"/>
  <c r="AH346" i="1"/>
  <c r="AI346" i="1"/>
  <c r="AJ346" i="1"/>
  <c r="AK346" i="1"/>
  <c r="AL346" i="1"/>
  <c r="AM346" i="1"/>
  <c r="AN346" i="1"/>
  <c r="AO346" i="1"/>
  <c r="AP346" i="1"/>
  <c r="AQ346" i="1"/>
  <c r="AR346" i="1"/>
  <c r="AH347" i="1"/>
  <c r="AI347" i="1"/>
  <c r="AJ347" i="1"/>
  <c r="AK347" i="1"/>
  <c r="AL347" i="1"/>
  <c r="AM347" i="1"/>
  <c r="AN347" i="1"/>
  <c r="AO347" i="1"/>
  <c r="AP347" i="1"/>
  <c r="AQ347" i="1"/>
  <c r="AR347" i="1"/>
  <c r="AH348" i="1"/>
  <c r="AI348" i="1"/>
  <c r="AJ348" i="1"/>
  <c r="AK348" i="1"/>
  <c r="AL348" i="1"/>
  <c r="AM348" i="1"/>
  <c r="AN348" i="1"/>
  <c r="AO348" i="1"/>
  <c r="AP348" i="1"/>
  <c r="AQ348" i="1"/>
  <c r="AR348" i="1"/>
  <c r="AH349" i="1"/>
  <c r="AI349" i="1"/>
  <c r="AJ349" i="1"/>
  <c r="AK349" i="1"/>
  <c r="AL349" i="1"/>
  <c r="AM349" i="1"/>
  <c r="AN349" i="1"/>
  <c r="AO349" i="1"/>
  <c r="AP349" i="1"/>
  <c r="AQ349" i="1"/>
  <c r="AR349" i="1"/>
  <c r="AH350" i="1"/>
  <c r="AI350" i="1"/>
  <c r="AJ350" i="1"/>
  <c r="AK350" i="1"/>
  <c r="AL350" i="1"/>
  <c r="AM350" i="1"/>
  <c r="AN350" i="1"/>
  <c r="AO350" i="1"/>
  <c r="AP350" i="1"/>
  <c r="AQ350" i="1"/>
  <c r="AR350" i="1"/>
  <c r="AH351" i="1"/>
  <c r="AI351" i="1"/>
  <c r="AJ351" i="1"/>
  <c r="AK351" i="1"/>
  <c r="AL351" i="1"/>
  <c r="AM351" i="1"/>
  <c r="AN351" i="1"/>
  <c r="AO351" i="1"/>
  <c r="AP351" i="1"/>
  <c r="AQ351" i="1"/>
  <c r="AR351" i="1"/>
  <c r="AH352" i="1"/>
  <c r="AI352" i="1"/>
  <c r="AJ352" i="1"/>
  <c r="AK352" i="1"/>
  <c r="AL352" i="1"/>
  <c r="AM352" i="1"/>
  <c r="AN352" i="1"/>
  <c r="AO352" i="1"/>
  <c r="AP352" i="1"/>
  <c r="AQ352" i="1"/>
  <c r="AR352" i="1"/>
  <c r="AH353" i="1"/>
  <c r="AI353" i="1"/>
  <c r="AJ353" i="1"/>
  <c r="AK353" i="1"/>
  <c r="AL353" i="1"/>
  <c r="AM353" i="1"/>
  <c r="AN353" i="1"/>
  <c r="AO353" i="1"/>
  <c r="AP353" i="1"/>
  <c r="AQ353" i="1"/>
  <c r="AR353" i="1"/>
  <c r="AH354" i="1"/>
  <c r="AI354" i="1"/>
  <c r="AJ354" i="1"/>
  <c r="AK354" i="1"/>
  <c r="AL354" i="1"/>
  <c r="AM354" i="1"/>
  <c r="AN354" i="1"/>
  <c r="AO354" i="1"/>
  <c r="AP354" i="1"/>
  <c r="AQ354" i="1"/>
  <c r="AR354" i="1"/>
  <c r="AH355" i="1"/>
  <c r="AI355" i="1"/>
  <c r="AJ355" i="1"/>
  <c r="AK355" i="1"/>
  <c r="AL355" i="1"/>
  <c r="AM355" i="1"/>
  <c r="AN355" i="1"/>
  <c r="AO355" i="1"/>
  <c r="AP355" i="1"/>
  <c r="AQ355" i="1"/>
  <c r="AR355" i="1"/>
  <c r="AH356" i="1"/>
  <c r="AI356" i="1"/>
  <c r="AJ356" i="1"/>
  <c r="AK356" i="1"/>
  <c r="AL356" i="1"/>
  <c r="AM356" i="1"/>
  <c r="AN356" i="1"/>
  <c r="AO356" i="1"/>
  <c r="AP356" i="1"/>
  <c r="AQ356" i="1"/>
  <c r="AR356" i="1"/>
  <c r="AH357" i="1"/>
  <c r="AI357" i="1"/>
  <c r="AJ357" i="1"/>
  <c r="AK357" i="1"/>
  <c r="AL357" i="1"/>
  <c r="AM357" i="1"/>
  <c r="AN357" i="1"/>
  <c r="AO357" i="1"/>
  <c r="AP357" i="1"/>
  <c r="AQ357" i="1"/>
  <c r="AR357" i="1"/>
  <c r="AH358" i="1"/>
  <c r="AI358" i="1"/>
  <c r="AJ358" i="1"/>
  <c r="AK358" i="1"/>
  <c r="AL358" i="1"/>
  <c r="AM358" i="1"/>
  <c r="AN358" i="1"/>
  <c r="AO358" i="1"/>
  <c r="AP358" i="1"/>
  <c r="AQ358" i="1"/>
  <c r="AR358" i="1"/>
  <c r="AH359" i="1"/>
  <c r="AI359" i="1"/>
  <c r="AJ359" i="1"/>
  <c r="AK359" i="1"/>
  <c r="AL359" i="1"/>
  <c r="AM359" i="1"/>
  <c r="AN359" i="1"/>
  <c r="AO359" i="1"/>
  <c r="AP359" i="1"/>
  <c r="AQ359" i="1"/>
  <c r="AR359" i="1"/>
  <c r="AH360" i="1"/>
  <c r="AI360" i="1"/>
  <c r="AJ360" i="1"/>
  <c r="AK360" i="1"/>
  <c r="AL360" i="1"/>
  <c r="AM360" i="1"/>
  <c r="AN360" i="1"/>
  <c r="AO360" i="1"/>
  <c r="AP360" i="1"/>
  <c r="AQ360" i="1"/>
  <c r="AR360" i="1"/>
  <c r="AH361" i="1"/>
  <c r="AI361" i="1"/>
  <c r="AJ361" i="1"/>
  <c r="AK361" i="1"/>
  <c r="AL361" i="1"/>
  <c r="AM361" i="1"/>
  <c r="AN361" i="1"/>
  <c r="AO361" i="1"/>
  <c r="AP361" i="1"/>
  <c r="AQ361" i="1"/>
  <c r="AR361" i="1"/>
  <c r="AH362" i="1"/>
  <c r="AI362" i="1"/>
  <c r="AJ362" i="1"/>
  <c r="AK362" i="1"/>
  <c r="AL362" i="1"/>
  <c r="AM362" i="1"/>
  <c r="AN362" i="1"/>
  <c r="AO362" i="1"/>
  <c r="AP362" i="1"/>
  <c r="AQ362" i="1"/>
  <c r="AR362" i="1"/>
  <c r="AH363" i="1"/>
  <c r="AI363" i="1"/>
  <c r="AJ363" i="1"/>
  <c r="AK363" i="1"/>
  <c r="AL363" i="1"/>
  <c r="AM363" i="1"/>
  <c r="AN363" i="1"/>
  <c r="AO363" i="1"/>
  <c r="AP363" i="1"/>
  <c r="AQ363" i="1"/>
  <c r="AR363" i="1"/>
  <c r="AH364" i="1"/>
  <c r="AI364" i="1"/>
  <c r="AJ364" i="1"/>
  <c r="AK364" i="1"/>
  <c r="AL364" i="1"/>
  <c r="AM364" i="1"/>
  <c r="AN364" i="1"/>
  <c r="AO364" i="1"/>
  <c r="AP364" i="1"/>
  <c r="AQ364" i="1"/>
  <c r="AR364" i="1"/>
  <c r="AH365" i="1"/>
  <c r="AI365" i="1"/>
  <c r="AJ365" i="1"/>
  <c r="AK365" i="1"/>
  <c r="AL365" i="1"/>
  <c r="AM365" i="1"/>
  <c r="AN365" i="1"/>
  <c r="AO365" i="1"/>
  <c r="AP365" i="1"/>
  <c r="AQ365" i="1"/>
  <c r="AR365" i="1"/>
  <c r="AH366" i="1"/>
  <c r="AI366" i="1"/>
  <c r="AJ366" i="1"/>
  <c r="AK366" i="1"/>
  <c r="AL366" i="1"/>
  <c r="AM366" i="1"/>
  <c r="AN366" i="1"/>
  <c r="AO366" i="1"/>
  <c r="AP366" i="1"/>
  <c r="AQ366" i="1"/>
  <c r="AR366" i="1"/>
  <c r="AH367" i="1"/>
  <c r="AI367" i="1"/>
  <c r="AJ367" i="1"/>
  <c r="AK367" i="1"/>
  <c r="AL367" i="1"/>
  <c r="AM367" i="1"/>
  <c r="AN367" i="1"/>
  <c r="AO367" i="1"/>
  <c r="AP367" i="1"/>
  <c r="AQ367" i="1"/>
  <c r="AR367" i="1"/>
  <c r="AH368" i="1"/>
  <c r="AI368" i="1"/>
  <c r="AJ368" i="1"/>
  <c r="AK368" i="1"/>
  <c r="AL368" i="1"/>
  <c r="AM368" i="1"/>
  <c r="AN368" i="1"/>
  <c r="AO368" i="1"/>
  <c r="AP368" i="1"/>
  <c r="AQ368" i="1"/>
  <c r="AR368" i="1"/>
  <c r="AH369" i="1"/>
  <c r="AI369" i="1"/>
  <c r="AJ369" i="1"/>
  <c r="AK369" i="1"/>
  <c r="AL369" i="1"/>
  <c r="AM369" i="1"/>
  <c r="AN369" i="1"/>
  <c r="AO369" i="1"/>
  <c r="AP369" i="1"/>
  <c r="AQ369" i="1"/>
  <c r="AR369" i="1"/>
  <c r="AH370" i="1"/>
  <c r="AI370" i="1"/>
  <c r="AJ370" i="1"/>
  <c r="AK370" i="1"/>
  <c r="AL370" i="1"/>
  <c r="AM370" i="1"/>
  <c r="AN370" i="1"/>
  <c r="AO370" i="1"/>
  <c r="AP370" i="1"/>
  <c r="AQ370" i="1"/>
  <c r="AR370" i="1"/>
  <c r="AH371" i="1"/>
  <c r="AI371" i="1"/>
  <c r="AJ371" i="1"/>
  <c r="AK371" i="1"/>
  <c r="AL371" i="1"/>
  <c r="AM371" i="1"/>
  <c r="AN371" i="1"/>
  <c r="AO371" i="1"/>
  <c r="AP371" i="1"/>
  <c r="AQ371" i="1"/>
  <c r="AR371" i="1"/>
  <c r="AH372" i="1"/>
  <c r="AI372" i="1"/>
  <c r="AJ372" i="1"/>
  <c r="AK372" i="1"/>
  <c r="AL372" i="1"/>
  <c r="AM372" i="1"/>
  <c r="AN372" i="1"/>
  <c r="AO372" i="1"/>
  <c r="AP372" i="1"/>
  <c r="AQ372" i="1"/>
  <c r="AR372" i="1"/>
  <c r="AH373" i="1"/>
  <c r="AI373" i="1"/>
  <c r="AJ373" i="1"/>
  <c r="AK373" i="1"/>
  <c r="AL373" i="1"/>
  <c r="AM373" i="1"/>
  <c r="AN373" i="1"/>
  <c r="AO373" i="1"/>
  <c r="AP373" i="1"/>
  <c r="AQ373" i="1"/>
  <c r="AR373" i="1"/>
  <c r="AH374" i="1"/>
  <c r="AI374" i="1"/>
  <c r="AJ374" i="1"/>
  <c r="AK374" i="1"/>
  <c r="AL374" i="1"/>
  <c r="AM374" i="1"/>
  <c r="AN374" i="1"/>
  <c r="AO374" i="1"/>
  <c r="AP374" i="1"/>
  <c r="AQ374" i="1"/>
  <c r="AR374" i="1"/>
  <c r="AH375" i="1"/>
  <c r="AI375" i="1"/>
  <c r="AJ375" i="1"/>
  <c r="AK375" i="1"/>
  <c r="AL375" i="1"/>
  <c r="AM375" i="1"/>
  <c r="AN375" i="1"/>
  <c r="AO375" i="1"/>
  <c r="AP375" i="1"/>
  <c r="AQ375" i="1"/>
  <c r="AR375" i="1"/>
  <c r="AH376" i="1"/>
  <c r="AI376" i="1"/>
  <c r="AJ376" i="1"/>
  <c r="AK376" i="1"/>
  <c r="AL376" i="1"/>
  <c r="AM376" i="1"/>
  <c r="AN376" i="1"/>
  <c r="AO376" i="1"/>
  <c r="AP376" i="1"/>
  <c r="AQ376" i="1"/>
  <c r="AR376" i="1"/>
  <c r="AH377" i="1"/>
  <c r="AI377" i="1"/>
  <c r="AJ377" i="1"/>
  <c r="AK377" i="1"/>
  <c r="AL377" i="1"/>
  <c r="AM377" i="1"/>
  <c r="AN377" i="1"/>
  <c r="AO377" i="1"/>
  <c r="AP377" i="1"/>
  <c r="AQ377" i="1"/>
  <c r="AR377" i="1"/>
  <c r="AH378" i="1"/>
  <c r="AI378" i="1"/>
  <c r="AJ378" i="1"/>
  <c r="AK378" i="1"/>
  <c r="AL378" i="1"/>
  <c r="AM378" i="1"/>
  <c r="AN378" i="1"/>
  <c r="AO378" i="1"/>
  <c r="AP378" i="1"/>
  <c r="AQ378" i="1"/>
  <c r="AR378" i="1"/>
  <c r="AH379" i="1"/>
  <c r="AI379" i="1"/>
  <c r="AJ379" i="1"/>
  <c r="AK379" i="1"/>
  <c r="AL379" i="1"/>
  <c r="AM379" i="1"/>
  <c r="AN379" i="1"/>
  <c r="AO379" i="1"/>
  <c r="AP379" i="1"/>
  <c r="AQ379" i="1"/>
  <c r="AR379" i="1"/>
  <c r="AH380" i="1"/>
  <c r="AI380" i="1"/>
  <c r="AJ380" i="1"/>
  <c r="AK380" i="1"/>
  <c r="AL380" i="1"/>
  <c r="AM380" i="1"/>
  <c r="AN380" i="1"/>
  <c r="AO380" i="1"/>
  <c r="AP380" i="1"/>
  <c r="AQ380" i="1"/>
  <c r="AR380" i="1"/>
  <c r="AH381" i="1"/>
  <c r="AI381" i="1"/>
  <c r="AJ381" i="1"/>
  <c r="AK381" i="1"/>
  <c r="AL381" i="1"/>
  <c r="AM381" i="1"/>
  <c r="AN381" i="1"/>
  <c r="AO381" i="1"/>
  <c r="AP381" i="1"/>
  <c r="AQ381" i="1"/>
  <c r="AR381" i="1"/>
  <c r="AH382" i="1"/>
  <c r="AI382" i="1"/>
  <c r="AJ382" i="1"/>
  <c r="AK382" i="1"/>
  <c r="AL382" i="1"/>
  <c r="AM382" i="1"/>
  <c r="AN382" i="1"/>
  <c r="AO382" i="1"/>
  <c r="AP382" i="1"/>
  <c r="AQ382" i="1"/>
  <c r="AR382" i="1"/>
  <c r="AH383" i="1"/>
  <c r="AI383" i="1"/>
  <c r="AJ383" i="1"/>
  <c r="AK383" i="1"/>
  <c r="AL383" i="1"/>
  <c r="AM383" i="1"/>
  <c r="AN383" i="1"/>
  <c r="AO383" i="1"/>
  <c r="AP383" i="1"/>
  <c r="AQ383" i="1"/>
  <c r="AR383" i="1"/>
  <c r="AH384" i="1"/>
  <c r="AI384" i="1"/>
  <c r="AJ384" i="1"/>
  <c r="AK384" i="1"/>
  <c r="AL384" i="1"/>
  <c r="AM384" i="1"/>
  <c r="AN384" i="1"/>
  <c r="AO384" i="1"/>
  <c r="AP384" i="1"/>
  <c r="AQ384" i="1"/>
  <c r="AR384" i="1"/>
  <c r="AH385" i="1"/>
  <c r="AI385" i="1"/>
  <c r="AJ385" i="1"/>
  <c r="AK385" i="1"/>
  <c r="AL385" i="1"/>
  <c r="AM385" i="1"/>
  <c r="AN385" i="1"/>
  <c r="AO385" i="1"/>
  <c r="AP385" i="1"/>
  <c r="AQ385" i="1"/>
  <c r="AR385" i="1"/>
  <c r="AH386" i="1"/>
  <c r="AI386" i="1"/>
  <c r="AJ386" i="1"/>
  <c r="AK386" i="1"/>
  <c r="AL386" i="1"/>
  <c r="AM386" i="1"/>
  <c r="AN386" i="1"/>
  <c r="AO386" i="1"/>
  <c r="AP386" i="1"/>
  <c r="AQ386" i="1"/>
  <c r="AR386" i="1"/>
  <c r="AH387" i="1"/>
  <c r="AI387" i="1"/>
  <c r="AJ387" i="1"/>
  <c r="AK387" i="1"/>
  <c r="AL387" i="1"/>
  <c r="AM387" i="1"/>
  <c r="AN387" i="1"/>
  <c r="AO387" i="1"/>
  <c r="AP387" i="1"/>
  <c r="AQ387" i="1"/>
  <c r="AR387" i="1"/>
  <c r="AH388" i="1"/>
  <c r="AI388" i="1"/>
  <c r="AJ388" i="1"/>
  <c r="AK388" i="1"/>
  <c r="AL388" i="1"/>
  <c r="AM388" i="1"/>
  <c r="AN388" i="1"/>
  <c r="AO388" i="1"/>
  <c r="AP388" i="1"/>
  <c r="AQ388" i="1"/>
  <c r="AR388" i="1"/>
  <c r="AH389" i="1"/>
  <c r="AI389" i="1"/>
  <c r="AJ389" i="1"/>
  <c r="AK389" i="1"/>
  <c r="AL389" i="1"/>
  <c r="AM389" i="1"/>
  <c r="AN389" i="1"/>
  <c r="AO389" i="1"/>
  <c r="AP389" i="1"/>
  <c r="AQ389" i="1"/>
  <c r="AR389" i="1"/>
  <c r="AH390" i="1"/>
  <c r="AI390" i="1"/>
  <c r="AJ390" i="1"/>
  <c r="AK390" i="1"/>
  <c r="AL390" i="1"/>
  <c r="AM390" i="1"/>
  <c r="AN390" i="1"/>
  <c r="AO390" i="1"/>
  <c r="AP390" i="1"/>
  <c r="AQ390" i="1"/>
  <c r="AR390" i="1"/>
  <c r="AH391" i="1"/>
  <c r="AI391" i="1"/>
  <c r="AJ391" i="1"/>
  <c r="AK391" i="1"/>
  <c r="AL391" i="1"/>
  <c r="AM391" i="1"/>
  <c r="AN391" i="1"/>
  <c r="AO391" i="1"/>
  <c r="AP391" i="1"/>
  <c r="AQ391" i="1"/>
  <c r="AR391" i="1"/>
  <c r="AH392" i="1"/>
  <c r="AI392" i="1"/>
  <c r="AJ392" i="1"/>
  <c r="AK392" i="1"/>
  <c r="AL392" i="1"/>
  <c r="AM392" i="1"/>
  <c r="AN392" i="1"/>
  <c r="AO392" i="1"/>
  <c r="AP392" i="1"/>
  <c r="AQ392" i="1"/>
  <c r="AR392" i="1"/>
  <c r="AH393" i="1"/>
  <c r="AI393" i="1"/>
  <c r="AJ393" i="1"/>
  <c r="AK393" i="1"/>
  <c r="AL393" i="1"/>
  <c r="AM393" i="1"/>
  <c r="AN393" i="1"/>
  <c r="AO393" i="1"/>
  <c r="AP393" i="1"/>
  <c r="AQ393" i="1"/>
  <c r="AR393" i="1"/>
  <c r="AH394" i="1"/>
  <c r="AI394" i="1"/>
  <c r="AJ394" i="1"/>
  <c r="AK394" i="1"/>
  <c r="AL394" i="1"/>
  <c r="AM394" i="1"/>
  <c r="AN394" i="1"/>
  <c r="AO394" i="1"/>
  <c r="AP394" i="1"/>
  <c r="AQ394" i="1"/>
  <c r="AR394" i="1"/>
  <c r="AH395" i="1"/>
  <c r="AI395" i="1"/>
  <c r="AJ395" i="1"/>
  <c r="AK395" i="1"/>
  <c r="AL395" i="1"/>
  <c r="AM395" i="1"/>
  <c r="AN395" i="1"/>
  <c r="AO395" i="1"/>
  <c r="AP395" i="1"/>
  <c r="AQ395" i="1"/>
  <c r="AR395" i="1"/>
  <c r="AH396" i="1"/>
  <c r="AI396" i="1"/>
  <c r="AJ396" i="1"/>
  <c r="AK396" i="1"/>
  <c r="AL396" i="1"/>
  <c r="AM396" i="1"/>
  <c r="AN396" i="1"/>
  <c r="AO396" i="1"/>
  <c r="AP396" i="1"/>
  <c r="AQ396" i="1"/>
  <c r="AR396" i="1"/>
  <c r="AH397" i="1"/>
  <c r="AI397" i="1"/>
  <c r="AJ397" i="1"/>
  <c r="AK397" i="1"/>
  <c r="AL397" i="1"/>
  <c r="AM397" i="1"/>
  <c r="AN397" i="1"/>
  <c r="AO397" i="1"/>
  <c r="AP397" i="1"/>
  <c r="AQ397" i="1"/>
  <c r="AR397" i="1"/>
  <c r="AH398" i="1"/>
  <c r="AI398" i="1"/>
  <c r="AJ398" i="1"/>
  <c r="AK398" i="1"/>
  <c r="AL398" i="1"/>
  <c r="AM398" i="1"/>
  <c r="AN398" i="1"/>
  <c r="AO398" i="1"/>
  <c r="AP398" i="1"/>
  <c r="AQ398" i="1"/>
  <c r="AR398" i="1"/>
  <c r="AH399" i="1"/>
  <c r="AI399" i="1"/>
  <c r="AJ399" i="1"/>
  <c r="AK399" i="1"/>
  <c r="AL399" i="1"/>
  <c r="AM399" i="1"/>
  <c r="AN399" i="1"/>
  <c r="AO399" i="1"/>
  <c r="AP399" i="1"/>
  <c r="AQ399" i="1"/>
  <c r="AR399" i="1"/>
  <c r="AH400" i="1"/>
  <c r="AI400" i="1"/>
  <c r="AJ400" i="1"/>
  <c r="AK400" i="1"/>
  <c r="AL400" i="1"/>
  <c r="AM400" i="1"/>
  <c r="AN400" i="1"/>
  <c r="AO400" i="1"/>
  <c r="AP400" i="1"/>
  <c r="AQ400" i="1"/>
  <c r="AR400" i="1"/>
  <c r="AH401" i="1"/>
  <c r="AI401" i="1"/>
  <c r="AJ401" i="1"/>
  <c r="AK401" i="1"/>
  <c r="AL401" i="1"/>
  <c r="AM401" i="1"/>
  <c r="AN401" i="1"/>
  <c r="AO401" i="1"/>
  <c r="AP401" i="1"/>
  <c r="AQ401" i="1"/>
  <c r="AR401" i="1"/>
  <c r="AH402" i="1"/>
  <c r="AI402" i="1"/>
  <c r="AJ402" i="1"/>
  <c r="AK402" i="1"/>
  <c r="AL402" i="1"/>
  <c r="AM402" i="1"/>
  <c r="AN402" i="1"/>
  <c r="AO402" i="1"/>
  <c r="AP402" i="1"/>
  <c r="AQ402" i="1"/>
  <c r="AR402" i="1"/>
  <c r="AH403" i="1"/>
  <c r="AI403" i="1"/>
  <c r="AJ403" i="1"/>
  <c r="AK403" i="1"/>
  <c r="AL403" i="1"/>
  <c r="AM403" i="1"/>
  <c r="AN403" i="1"/>
  <c r="AO403" i="1"/>
  <c r="AP403" i="1"/>
  <c r="AQ403" i="1"/>
  <c r="AR403" i="1"/>
  <c r="AH404" i="1"/>
  <c r="AI404" i="1"/>
  <c r="AJ404" i="1"/>
  <c r="AK404" i="1"/>
  <c r="AL404" i="1"/>
  <c r="AM404" i="1"/>
  <c r="AN404" i="1"/>
  <c r="AO404" i="1"/>
  <c r="AP404" i="1"/>
  <c r="AQ404" i="1"/>
  <c r="AR404" i="1"/>
  <c r="AH405" i="1"/>
  <c r="AI405" i="1"/>
  <c r="AJ405" i="1"/>
  <c r="AK405" i="1"/>
  <c r="AL405" i="1"/>
  <c r="AM405" i="1"/>
  <c r="AN405" i="1"/>
  <c r="AO405" i="1"/>
  <c r="AP405" i="1"/>
  <c r="AQ405" i="1"/>
  <c r="AR405" i="1"/>
  <c r="AH406" i="1"/>
  <c r="AI406" i="1"/>
  <c r="AJ406" i="1"/>
  <c r="AK406" i="1"/>
  <c r="AL406" i="1"/>
  <c r="AM406" i="1"/>
  <c r="AN406" i="1"/>
  <c r="AO406" i="1"/>
  <c r="AP406" i="1"/>
  <c r="AQ406" i="1"/>
  <c r="AR406" i="1"/>
  <c r="AH407" i="1"/>
  <c r="AI407" i="1"/>
  <c r="AJ407" i="1"/>
  <c r="AK407" i="1"/>
  <c r="AL407" i="1"/>
  <c r="AM407" i="1"/>
  <c r="AN407" i="1"/>
  <c r="AO407" i="1"/>
  <c r="AP407" i="1"/>
  <c r="AQ407" i="1"/>
  <c r="AR407" i="1"/>
  <c r="AH408" i="1"/>
  <c r="AI408" i="1"/>
  <c r="AJ408" i="1"/>
  <c r="AK408" i="1"/>
  <c r="AL408" i="1"/>
  <c r="AM408" i="1"/>
  <c r="AN408" i="1"/>
  <c r="AO408" i="1"/>
  <c r="AP408" i="1"/>
  <c r="AQ408" i="1"/>
  <c r="AR408" i="1"/>
  <c r="AH409" i="1"/>
  <c r="AI409" i="1"/>
  <c r="AJ409" i="1"/>
  <c r="AK409" i="1"/>
  <c r="AL409" i="1"/>
  <c r="AM409" i="1"/>
  <c r="AN409" i="1"/>
  <c r="AO409" i="1"/>
  <c r="AP409" i="1"/>
  <c r="AQ409" i="1"/>
  <c r="AR409" i="1"/>
  <c r="AH410" i="1"/>
  <c r="AI410" i="1"/>
  <c r="AJ410" i="1"/>
  <c r="AK410" i="1"/>
  <c r="AL410" i="1"/>
  <c r="AM410" i="1"/>
  <c r="AN410" i="1"/>
  <c r="AO410" i="1"/>
  <c r="AP410" i="1"/>
  <c r="AQ410" i="1"/>
  <c r="AR410" i="1"/>
  <c r="AH411" i="1"/>
  <c r="AI411" i="1"/>
  <c r="AJ411" i="1"/>
  <c r="AK411" i="1"/>
  <c r="AL411" i="1"/>
  <c r="AM411" i="1"/>
  <c r="AN411" i="1"/>
  <c r="AO411" i="1"/>
  <c r="AP411" i="1"/>
  <c r="AQ411" i="1"/>
  <c r="AR411" i="1"/>
  <c r="AH412" i="1"/>
  <c r="AI412" i="1"/>
  <c r="AJ412" i="1"/>
  <c r="AK412" i="1"/>
  <c r="AL412" i="1"/>
  <c r="AM412" i="1"/>
  <c r="AN412" i="1"/>
  <c r="AO412" i="1"/>
  <c r="AP412" i="1"/>
  <c r="AQ412" i="1"/>
  <c r="AR412" i="1"/>
  <c r="AH413" i="1"/>
  <c r="AI413" i="1"/>
  <c r="AJ413" i="1"/>
  <c r="AK413" i="1"/>
  <c r="AL413" i="1"/>
  <c r="AM413" i="1"/>
  <c r="AN413" i="1"/>
  <c r="AO413" i="1"/>
  <c r="AP413" i="1"/>
  <c r="AQ413" i="1"/>
  <c r="AR413" i="1"/>
  <c r="AH414" i="1"/>
  <c r="AI414" i="1"/>
  <c r="AJ414" i="1"/>
  <c r="AK414" i="1"/>
  <c r="AL414" i="1"/>
  <c r="AM414" i="1"/>
  <c r="AN414" i="1"/>
  <c r="AO414" i="1"/>
  <c r="AP414" i="1"/>
  <c r="AQ414" i="1"/>
  <c r="AR414" i="1"/>
  <c r="AH415" i="1"/>
  <c r="AI415" i="1"/>
  <c r="AJ415" i="1"/>
  <c r="AK415" i="1"/>
  <c r="AL415" i="1"/>
  <c r="AM415" i="1"/>
  <c r="AN415" i="1"/>
  <c r="AO415" i="1"/>
  <c r="AP415" i="1"/>
  <c r="AQ415" i="1"/>
  <c r="AR415" i="1"/>
  <c r="AH416" i="1"/>
  <c r="AI416" i="1"/>
  <c r="AJ416" i="1"/>
  <c r="AK416" i="1"/>
  <c r="AL416" i="1"/>
  <c r="AM416" i="1"/>
  <c r="AN416" i="1"/>
  <c r="AO416" i="1"/>
  <c r="AP416" i="1"/>
  <c r="AQ416" i="1"/>
  <c r="AR416" i="1"/>
  <c r="AH417" i="1"/>
  <c r="AI417" i="1"/>
  <c r="AJ417" i="1"/>
  <c r="AK417" i="1"/>
  <c r="AL417" i="1"/>
  <c r="AM417" i="1"/>
  <c r="AN417" i="1"/>
  <c r="AO417" i="1"/>
  <c r="AP417" i="1"/>
  <c r="AQ417" i="1"/>
  <c r="AR417" i="1"/>
  <c r="AH418" i="1"/>
  <c r="AI418" i="1"/>
  <c r="AJ418" i="1"/>
  <c r="AK418" i="1"/>
  <c r="AL418" i="1"/>
  <c r="AM418" i="1"/>
  <c r="AN418" i="1"/>
  <c r="AO418" i="1"/>
  <c r="AP418" i="1"/>
  <c r="AQ418" i="1"/>
  <c r="AR418" i="1"/>
  <c r="AH419" i="1"/>
  <c r="AI419" i="1"/>
  <c r="AJ419" i="1"/>
  <c r="AK419" i="1"/>
  <c r="AL419" i="1"/>
  <c r="AM419" i="1"/>
  <c r="AN419" i="1"/>
  <c r="AO419" i="1"/>
  <c r="AP419" i="1"/>
  <c r="AQ419" i="1"/>
  <c r="AR419" i="1"/>
  <c r="AH420" i="1"/>
  <c r="AI420" i="1"/>
  <c r="AJ420" i="1"/>
  <c r="AK420" i="1"/>
  <c r="AL420" i="1"/>
  <c r="AM420" i="1"/>
  <c r="AN420" i="1"/>
  <c r="AO420" i="1"/>
  <c r="AP420" i="1"/>
  <c r="AQ420" i="1"/>
  <c r="AR420" i="1"/>
  <c r="AH421" i="1"/>
  <c r="AI421" i="1"/>
  <c r="AJ421" i="1"/>
  <c r="AK421" i="1"/>
  <c r="AL421" i="1"/>
  <c r="AM421" i="1"/>
  <c r="AN421" i="1"/>
  <c r="AO421" i="1"/>
  <c r="AP421" i="1"/>
  <c r="AQ421" i="1"/>
  <c r="AR421" i="1"/>
  <c r="AH422" i="1"/>
  <c r="AI422" i="1"/>
  <c r="AJ422" i="1"/>
  <c r="AK422" i="1"/>
  <c r="AL422" i="1"/>
  <c r="AM422" i="1"/>
  <c r="AN422" i="1"/>
  <c r="AO422" i="1"/>
  <c r="AP422" i="1"/>
  <c r="AQ422" i="1"/>
  <c r="AR422" i="1"/>
  <c r="AH423" i="1"/>
  <c r="AI423" i="1"/>
  <c r="AJ423" i="1"/>
  <c r="AK423" i="1"/>
  <c r="AL423" i="1"/>
  <c r="AM423" i="1"/>
  <c r="AN423" i="1"/>
  <c r="AO423" i="1"/>
  <c r="AP423" i="1"/>
  <c r="AQ423" i="1"/>
  <c r="AR423" i="1"/>
  <c r="AH424" i="1"/>
  <c r="AI424" i="1"/>
  <c r="AJ424" i="1"/>
  <c r="AK424" i="1"/>
  <c r="AL424" i="1"/>
  <c r="AM424" i="1"/>
  <c r="AN424" i="1"/>
  <c r="AO424" i="1"/>
  <c r="AP424" i="1"/>
  <c r="AQ424" i="1"/>
  <c r="AR424" i="1"/>
  <c r="AH425" i="1"/>
  <c r="AI425" i="1"/>
  <c r="AJ425" i="1"/>
  <c r="AK425" i="1"/>
  <c r="AL425" i="1"/>
  <c r="AM425" i="1"/>
  <c r="AN425" i="1"/>
  <c r="AO425" i="1"/>
  <c r="AP425" i="1"/>
  <c r="AQ425" i="1"/>
  <c r="AR425" i="1"/>
  <c r="AH426" i="1"/>
  <c r="AI426" i="1"/>
  <c r="AJ426" i="1"/>
  <c r="AK426" i="1"/>
  <c r="AL426" i="1"/>
  <c r="AM426" i="1"/>
  <c r="AN426" i="1"/>
  <c r="AO426" i="1"/>
  <c r="AP426" i="1"/>
  <c r="AQ426" i="1"/>
  <c r="AR426" i="1"/>
  <c r="AH427" i="1"/>
  <c r="AI427" i="1"/>
  <c r="AJ427" i="1"/>
  <c r="AK427" i="1"/>
  <c r="AL427" i="1"/>
  <c r="AM427" i="1"/>
  <c r="AN427" i="1"/>
  <c r="AO427" i="1"/>
  <c r="AP427" i="1"/>
  <c r="AQ427" i="1"/>
  <c r="AR427" i="1"/>
  <c r="AH428" i="1"/>
  <c r="AI428" i="1"/>
  <c r="AJ428" i="1"/>
  <c r="AK428" i="1"/>
  <c r="AL428" i="1"/>
  <c r="AM428" i="1"/>
  <c r="AN428" i="1"/>
  <c r="AO428" i="1"/>
  <c r="AP428" i="1"/>
  <c r="AQ428" i="1"/>
  <c r="AR428" i="1"/>
  <c r="AH429" i="1"/>
  <c r="AI429" i="1"/>
  <c r="AJ429" i="1"/>
  <c r="AK429" i="1"/>
  <c r="AL429" i="1"/>
  <c r="AM429" i="1"/>
  <c r="AN429" i="1"/>
  <c r="AO429" i="1"/>
  <c r="AP429" i="1"/>
  <c r="AQ429" i="1"/>
  <c r="AR429" i="1"/>
  <c r="AH430" i="1"/>
  <c r="AI430" i="1"/>
  <c r="AJ430" i="1"/>
  <c r="AK430" i="1"/>
  <c r="AL430" i="1"/>
  <c r="AM430" i="1"/>
  <c r="AN430" i="1"/>
  <c r="AO430" i="1"/>
  <c r="AP430" i="1"/>
  <c r="AQ430" i="1"/>
  <c r="AR430" i="1"/>
  <c r="AH431" i="1"/>
  <c r="AI431" i="1"/>
  <c r="AJ431" i="1"/>
  <c r="AK431" i="1"/>
  <c r="AL431" i="1"/>
  <c r="AM431" i="1"/>
  <c r="AN431" i="1"/>
  <c r="AO431" i="1"/>
  <c r="AP431" i="1"/>
  <c r="AQ431" i="1"/>
  <c r="AR431" i="1"/>
  <c r="AH432" i="1"/>
  <c r="AI432" i="1"/>
  <c r="AJ432" i="1"/>
  <c r="AK432" i="1"/>
  <c r="AL432" i="1"/>
  <c r="AM432" i="1"/>
  <c r="AN432" i="1"/>
  <c r="AO432" i="1"/>
  <c r="AP432" i="1"/>
  <c r="AQ432" i="1"/>
  <c r="AR432" i="1"/>
  <c r="AH433" i="1"/>
  <c r="AI433" i="1"/>
  <c r="AJ433" i="1"/>
  <c r="AK433" i="1"/>
  <c r="AL433" i="1"/>
  <c r="AM433" i="1"/>
  <c r="AN433" i="1"/>
  <c r="AO433" i="1"/>
  <c r="AP433" i="1"/>
  <c r="AQ433" i="1"/>
  <c r="AR433" i="1"/>
  <c r="AH434" i="1"/>
  <c r="AI434" i="1"/>
  <c r="AJ434" i="1"/>
  <c r="AK434" i="1"/>
  <c r="AL434" i="1"/>
  <c r="AM434" i="1"/>
  <c r="AN434" i="1"/>
  <c r="AO434" i="1"/>
  <c r="AP434" i="1"/>
  <c r="AQ434" i="1"/>
  <c r="AR434" i="1"/>
  <c r="AH435" i="1"/>
  <c r="AI435" i="1"/>
  <c r="AJ435" i="1"/>
  <c r="AK435" i="1"/>
  <c r="AL435" i="1"/>
  <c r="AM435" i="1"/>
  <c r="AN435" i="1"/>
  <c r="AO435" i="1"/>
  <c r="AP435" i="1"/>
  <c r="AQ435" i="1"/>
  <c r="AR435" i="1"/>
  <c r="AH436" i="1"/>
  <c r="AI436" i="1"/>
  <c r="AJ436" i="1"/>
  <c r="AK436" i="1"/>
  <c r="AL436" i="1"/>
  <c r="AM436" i="1"/>
  <c r="AN436" i="1"/>
  <c r="AO436" i="1"/>
  <c r="AP436" i="1"/>
  <c r="AQ436" i="1"/>
  <c r="AR436" i="1"/>
  <c r="AH437" i="1"/>
  <c r="AI437" i="1"/>
  <c r="AJ437" i="1"/>
  <c r="AK437" i="1"/>
  <c r="AL437" i="1"/>
  <c r="AM437" i="1"/>
  <c r="AN437" i="1"/>
  <c r="AO437" i="1"/>
  <c r="AP437" i="1"/>
  <c r="AQ437" i="1"/>
  <c r="AR437" i="1"/>
  <c r="AH438" i="1"/>
  <c r="AI438" i="1"/>
  <c r="AJ438" i="1"/>
  <c r="AK438" i="1"/>
  <c r="AL438" i="1"/>
  <c r="AM438" i="1"/>
  <c r="AN438" i="1"/>
  <c r="AO438" i="1"/>
  <c r="AP438" i="1"/>
  <c r="AQ438" i="1"/>
  <c r="AR438" i="1"/>
  <c r="AH439" i="1"/>
  <c r="AI439" i="1"/>
  <c r="AJ439" i="1"/>
  <c r="AK439" i="1"/>
  <c r="AL439" i="1"/>
  <c r="AM439" i="1"/>
  <c r="AN439" i="1"/>
  <c r="AO439" i="1"/>
  <c r="AP439" i="1"/>
  <c r="AQ439" i="1"/>
  <c r="AR439" i="1"/>
  <c r="AH440" i="1"/>
  <c r="AI440" i="1"/>
  <c r="AJ440" i="1"/>
  <c r="AK440" i="1"/>
  <c r="AL440" i="1"/>
  <c r="AM440" i="1"/>
  <c r="AN440" i="1"/>
  <c r="AO440" i="1"/>
  <c r="AP440" i="1"/>
  <c r="AQ440" i="1"/>
  <c r="AR440" i="1"/>
  <c r="AH441" i="1"/>
  <c r="AI441" i="1"/>
  <c r="AJ441" i="1"/>
  <c r="AK441" i="1"/>
  <c r="AL441" i="1"/>
  <c r="AM441" i="1"/>
  <c r="AN441" i="1"/>
  <c r="AO441" i="1"/>
  <c r="AP441" i="1"/>
  <c r="AQ441" i="1"/>
  <c r="AR441" i="1"/>
  <c r="AH442" i="1"/>
  <c r="AI442" i="1"/>
  <c r="AJ442" i="1"/>
  <c r="AK442" i="1"/>
  <c r="AL442" i="1"/>
  <c r="AM442" i="1"/>
  <c r="AN442" i="1"/>
  <c r="AO442" i="1"/>
  <c r="AP442" i="1"/>
  <c r="AQ442" i="1"/>
  <c r="AR442" i="1"/>
  <c r="AH443" i="1"/>
  <c r="AI443" i="1"/>
  <c r="AJ443" i="1"/>
  <c r="AK443" i="1"/>
  <c r="AL443" i="1"/>
  <c r="AM443" i="1"/>
  <c r="AN443" i="1"/>
  <c r="AO443" i="1"/>
  <c r="AP443" i="1"/>
  <c r="AQ443" i="1"/>
  <c r="AR443" i="1"/>
  <c r="AH444" i="1"/>
  <c r="AI444" i="1"/>
  <c r="AJ444" i="1"/>
  <c r="AK444" i="1"/>
  <c r="AL444" i="1"/>
  <c r="AM444" i="1"/>
  <c r="AN444" i="1"/>
  <c r="AO444" i="1"/>
  <c r="AP444" i="1"/>
  <c r="AQ444" i="1"/>
  <c r="AR444" i="1"/>
  <c r="AH445" i="1"/>
  <c r="AI445" i="1"/>
  <c r="AJ445" i="1"/>
  <c r="AK445" i="1"/>
  <c r="AL445" i="1"/>
  <c r="AM445" i="1"/>
  <c r="AN445" i="1"/>
  <c r="AO445" i="1"/>
  <c r="AP445" i="1"/>
  <c r="AQ445" i="1"/>
  <c r="AR445" i="1"/>
  <c r="AH446" i="1"/>
  <c r="AI446" i="1"/>
  <c r="AJ446" i="1"/>
  <c r="AK446" i="1"/>
  <c r="AL446" i="1"/>
  <c r="AM446" i="1"/>
  <c r="AN446" i="1"/>
  <c r="AO446" i="1"/>
  <c r="AP446" i="1"/>
  <c r="AQ446" i="1"/>
  <c r="AR446" i="1"/>
  <c r="AH447" i="1"/>
  <c r="AI447" i="1"/>
  <c r="AJ447" i="1"/>
  <c r="AK447" i="1"/>
  <c r="AL447" i="1"/>
  <c r="AM447" i="1"/>
  <c r="AN447" i="1"/>
  <c r="AO447" i="1"/>
  <c r="AP447" i="1"/>
  <c r="AQ447" i="1"/>
  <c r="AR447" i="1"/>
  <c r="AH448" i="1"/>
  <c r="AI448" i="1"/>
  <c r="AJ448" i="1"/>
  <c r="AK448" i="1"/>
  <c r="AL448" i="1"/>
  <c r="AM448" i="1"/>
  <c r="AN448" i="1"/>
  <c r="AO448" i="1"/>
  <c r="AP448" i="1"/>
  <c r="AQ448" i="1"/>
  <c r="AR448" i="1"/>
  <c r="AH449" i="1"/>
  <c r="AI449" i="1"/>
  <c r="AJ449" i="1"/>
  <c r="AK449" i="1"/>
  <c r="AL449" i="1"/>
  <c r="AM449" i="1"/>
  <c r="AN449" i="1"/>
  <c r="AO449" i="1"/>
  <c r="AP449" i="1"/>
  <c r="AQ449" i="1"/>
  <c r="AR449" i="1"/>
  <c r="AH450" i="1"/>
  <c r="AI450" i="1"/>
  <c r="AJ450" i="1"/>
  <c r="AK450" i="1"/>
  <c r="AL450" i="1"/>
  <c r="AM450" i="1"/>
  <c r="AN450" i="1"/>
  <c r="AO450" i="1"/>
  <c r="AP450" i="1"/>
  <c r="AQ450" i="1"/>
  <c r="AR450" i="1"/>
  <c r="AH451" i="1"/>
  <c r="AI451" i="1"/>
  <c r="AJ451" i="1"/>
  <c r="AK451" i="1"/>
  <c r="AL451" i="1"/>
  <c r="AM451" i="1"/>
  <c r="AN451" i="1"/>
  <c r="AO451" i="1"/>
  <c r="AP451" i="1"/>
  <c r="AQ451" i="1"/>
  <c r="AR451" i="1"/>
  <c r="AH452" i="1"/>
  <c r="AI452" i="1"/>
  <c r="AJ452" i="1"/>
  <c r="AK452" i="1"/>
  <c r="AL452" i="1"/>
  <c r="AM452" i="1"/>
  <c r="AN452" i="1"/>
  <c r="AO452" i="1"/>
  <c r="AP452" i="1"/>
  <c r="AQ452" i="1"/>
  <c r="AR452" i="1"/>
  <c r="AH453" i="1"/>
  <c r="AI453" i="1"/>
  <c r="AJ453" i="1"/>
  <c r="AK453" i="1"/>
  <c r="AL453" i="1"/>
  <c r="AM453" i="1"/>
  <c r="AN453" i="1"/>
  <c r="AO453" i="1"/>
  <c r="AP453" i="1"/>
  <c r="AQ453" i="1"/>
  <c r="AR453" i="1"/>
  <c r="AH454" i="1"/>
  <c r="AI454" i="1"/>
  <c r="AJ454" i="1"/>
  <c r="AK454" i="1"/>
  <c r="AL454" i="1"/>
  <c r="AM454" i="1"/>
  <c r="AN454" i="1"/>
  <c r="AO454" i="1"/>
  <c r="AP454" i="1"/>
  <c r="AQ454" i="1"/>
  <c r="AR454" i="1"/>
  <c r="AH455" i="1"/>
  <c r="AI455" i="1"/>
  <c r="AJ455" i="1"/>
  <c r="AK455" i="1"/>
  <c r="AL455" i="1"/>
  <c r="AM455" i="1"/>
  <c r="AN455" i="1"/>
  <c r="AO455" i="1"/>
  <c r="AP455" i="1"/>
  <c r="AQ455" i="1"/>
  <c r="AR455" i="1"/>
  <c r="AH456" i="1"/>
  <c r="AI456" i="1"/>
  <c r="AJ456" i="1"/>
  <c r="AK456" i="1"/>
  <c r="AL456" i="1"/>
  <c r="AM456" i="1"/>
  <c r="AN456" i="1"/>
  <c r="AO456" i="1"/>
  <c r="AP456" i="1"/>
  <c r="AQ456" i="1"/>
  <c r="AR456" i="1"/>
  <c r="AH457" i="1"/>
  <c r="AI457" i="1"/>
  <c r="AJ457" i="1"/>
  <c r="AK457" i="1"/>
  <c r="AL457" i="1"/>
  <c r="AM457" i="1"/>
  <c r="AN457" i="1"/>
  <c r="AO457" i="1"/>
  <c r="AP457" i="1"/>
  <c r="AQ457" i="1"/>
  <c r="AR457" i="1"/>
  <c r="AH458" i="1"/>
  <c r="AI458" i="1"/>
  <c r="AJ458" i="1"/>
  <c r="AK458" i="1"/>
  <c r="AL458" i="1"/>
  <c r="AM458" i="1"/>
  <c r="AN458" i="1"/>
  <c r="AO458" i="1"/>
  <c r="AP458" i="1"/>
  <c r="AQ458" i="1"/>
  <c r="AR458" i="1"/>
  <c r="AH459" i="1"/>
  <c r="AI459" i="1"/>
  <c r="AJ459" i="1"/>
  <c r="AK459" i="1"/>
  <c r="AL459" i="1"/>
  <c r="AM459" i="1"/>
  <c r="AN459" i="1"/>
  <c r="AO459" i="1"/>
  <c r="AP459" i="1"/>
  <c r="AQ459" i="1"/>
  <c r="AR459" i="1"/>
  <c r="AH460" i="1"/>
  <c r="AI460" i="1"/>
  <c r="AJ460" i="1"/>
  <c r="AK460" i="1"/>
  <c r="AL460" i="1"/>
  <c r="AM460" i="1"/>
  <c r="AN460" i="1"/>
  <c r="AO460" i="1"/>
  <c r="AP460" i="1"/>
  <c r="AQ460" i="1"/>
  <c r="AR460" i="1"/>
  <c r="AH461" i="1"/>
  <c r="AI461" i="1"/>
  <c r="AJ461" i="1"/>
  <c r="AK461" i="1"/>
  <c r="AL461" i="1"/>
  <c r="AM461" i="1"/>
  <c r="AN461" i="1"/>
  <c r="AO461" i="1"/>
  <c r="AP461" i="1"/>
  <c r="AQ461" i="1"/>
  <c r="AR461" i="1"/>
  <c r="AH462" i="1"/>
  <c r="AI462" i="1"/>
  <c r="AJ462" i="1"/>
  <c r="AK462" i="1"/>
  <c r="AL462" i="1"/>
  <c r="AM462" i="1"/>
  <c r="AN462" i="1"/>
  <c r="AO462" i="1"/>
  <c r="AP462" i="1"/>
  <c r="AQ462" i="1"/>
  <c r="AR462" i="1"/>
  <c r="AH463" i="1"/>
  <c r="AI463" i="1"/>
  <c r="AJ463" i="1"/>
  <c r="AK463" i="1"/>
  <c r="AL463" i="1"/>
  <c r="AM463" i="1"/>
  <c r="AN463" i="1"/>
  <c r="AO463" i="1"/>
  <c r="AP463" i="1"/>
  <c r="AQ463" i="1"/>
  <c r="AR463" i="1"/>
  <c r="AH464" i="1"/>
  <c r="AI464" i="1"/>
  <c r="AJ464" i="1"/>
  <c r="AK464" i="1"/>
  <c r="AL464" i="1"/>
  <c r="AM464" i="1"/>
  <c r="AN464" i="1"/>
  <c r="AO464" i="1"/>
  <c r="AP464" i="1"/>
  <c r="AQ464" i="1"/>
  <c r="AR464" i="1"/>
  <c r="AH465" i="1"/>
  <c r="AI465" i="1"/>
  <c r="AJ465" i="1"/>
  <c r="AK465" i="1"/>
  <c r="AL465" i="1"/>
  <c r="AM465" i="1"/>
  <c r="AN465" i="1"/>
  <c r="AO465" i="1"/>
  <c r="AP465" i="1"/>
  <c r="AQ465" i="1"/>
  <c r="AR465" i="1"/>
  <c r="AH466" i="1"/>
  <c r="AI466" i="1"/>
  <c r="AJ466" i="1"/>
  <c r="AK466" i="1"/>
  <c r="AL466" i="1"/>
  <c r="AM466" i="1"/>
  <c r="AN466" i="1"/>
  <c r="AO466" i="1"/>
  <c r="AP466" i="1"/>
  <c r="AQ466" i="1"/>
  <c r="AR466" i="1"/>
  <c r="AH467" i="1"/>
  <c r="AI467" i="1"/>
  <c r="AJ467" i="1"/>
  <c r="AK467" i="1"/>
  <c r="AL467" i="1"/>
  <c r="AM467" i="1"/>
  <c r="AN467" i="1"/>
  <c r="AO467" i="1"/>
  <c r="AP467" i="1"/>
  <c r="AQ467" i="1"/>
  <c r="AR467" i="1"/>
  <c r="AH468" i="1"/>
  <c r="AI468" i="1"/>
  <c r="AJ468" i="1"/>
  <c r="AK468" i="1"/>
  <c r="AL468" i="1"/>
  <c r="AM468" i="1"/>
  <c r="AN468" i="1"/>
  <c r="AO468" i="1"/>
  <c r="AP468" i="1"/>
  <c r="AQ468" i="1"/>
  <c r="AR468" i="1"/>
  <c r="AH469" i="1"/>
  <c r="AI469" i="1"/>
  <c r="AJ469" i="1"/>
  <c r="AK469" i="1"/>
  <c r="AL469" i="1"/>
  <c r="AM469" i="1"/>
  <c r="AN469" i="1"/>
  <c r="AO469" i="1"/>
  <c r="AP469" i="1"/>
  <c r="AQ469" i="1"/>
  <c r="AR469" i="1"/>
  <c r="AH470" i="1"/>
  <c r="AI470" i="1"/>
  <c r="AJ470" i="1"/>
  <c r="AK470" i="1"/>
  <c r="AL470" i="1"/>
  <c r="AM470" i="1"/>
  <c r="AN470" i="1"/>
  <c r="AO470" i="1"/>
  <c r="AP470" i="1"/>
  <c r="AQ470" i="1"/>
  <c r="AR470" i="1"/>
  <c r="AH471" i="1"/>
  <c r="AI471" i="1"/>
  <c r="AJ471" i="1"/>
  <c r="AK471" i="1"/>
  <c r="AL471" i="1"/>
  <c r="AM471" i="1"/>
  <c r="AN471" i="1"/>
  <c r="AO471" i="1"/>
  <c r="AP471" i="1"/>
  <c r="AQ471" i="1"/>
  <c r="AR471" i="1"/>
  <c r="AH472" i="1"/>
  <c r="AI472" i="1"/>
  <c r="AJ472" i="1"/>
  <c r="AK472" i="1"/>
  <c r="AL472" i="1"/>
  <c r="AM472" i="1"/>
  <c r="AN472" i="1"/>
  <c r="AO472" i="1"/>
  <c r="AP472" i="1"/>
  <c r="AQ472" i="1"/>
  <c r="AR472" i="1"/>
  <c r="AH473" i="1"/>
  <c r="AI473" i="1"/>
  <c r="AJ473" i="1"/>
  <c r="AK473" i="1"/>
  <c r="AL473" i="1"/>
  <c r="AM473" i="1"/>
  <c r="AN473" i="1"/>
  <c r="AO473" i="1"/>
  <c r="AP473" i="1"/>
  <c r="AQ473" i="1"/>
  <c r="AR473" i="1"/>
  <c r="AH474" i="1"/>
  <c r="AI474" i="1"/>
  <c r="AJ474" i="1"/>
  <c r="AK474" i="1"/>
  <c r="AL474" i="1"/>
  <c r="AM474" i="1"/>
  <c r="AN474" i="1"/>
  <c r="AO474" i="1"/>
  <c r="AP474" i="1"/>
  <c r="AQ474" i="1"/>
  <c r="AR474" i="1"/>
  <c r="AH475" i="1"/>
  <c r="AI475" i="1"/>
  <c r="AJ475" i="1"/>
  <c r="AK475" i="1"/>
  <c r="AL475" i="1"/>
  <c r="AM475" i="1"/>
  <c r="AN475" i="1"/>
  <c r="AO475" i="1"/>
  <c r="AP475" i="1"/>
  <c r="AQ475" i="1"/>
  <c r="AR475" i="1"/>
  <c r="AH476" i="1"/>
  <c r="AI476" i="1"/>
  <c r="AJ476" i="1"/>
  <c r="AK476" i="1"/>
  <c r="AL476" i="1"/>
  <c r="AM476" i="1"/>
  <c r="AN476" i="1"/>
  <c r="AO476" i="1"/>
  <c r="AP476" i="1"/>
  <c r="AQ476" i="1"/>
  <c r="AR476" i="1"/>
  <c r="AH477" i="1"/>
  <c r="AI477" i="1"/>
  <c r="AJ477" i="1"/>
  <c r="AK477" i="1"/>
  <c r="AL477" i="1"/>
  <c r="AM477" i="1"/>
  <c r="AN477" i="1"/>
  <c r="AO477" i="1"/>
  <c r="AP477" i="1"/>
  <c r="AQ477" i="1"/>
  <c r="AR477" i="1"/>
  <c r="AH478" i="1"/>
  <c r="AI478" i="1"/>
  <c r="AJ478" i="1"/>
  <c r="AK478" i="1"/>
  <c r="AL478" i="1"/>
  <c r="AM478" i="1"/>
  <c r="AN478" i="1"/>
  <c r="AO478" i="1"/>
  <c r="AP478" i="1"/>
  <c r="AQ478" i="1"/>
  <c r="AR478" i="1"/>
  <c r="AH479" i="1"/>
  <c r="AI479" i="1"/>
  <c r="AJ479" i="1"/>
  <c r="AK479" i="1"/>
  <c r="AL479" i="1"/>
  <c r="AM479" i="1"/>
  <c r="AN479" i="1"/>
  <c r="AO479" i="1"/>
  <c r="AP479" i="1"/>
  <c r="AQ479" i="1"/>
  <c r="AR479" i="1"/>
  <c r="AH480" i="1"/>
  <c r="AI480" i="1"/>
  <c r="AJ480" i="1"/>
  <c r="AK480" i="1"/>
  <c r="AL480" i="1"/>
  <c r="AM480" i="1"/>
  <c r="AN480" i="1"/>
  <c r="AO480" i="1"/>
  <c r="AP480" i="1"/>
  <c r="AQ480" i="1"/>
  <c r="AR480" i="1"/>
  <c r="AH481" i="1"/>
  <c r="AI481" i="1"/>
  <c r="AJ481" i="1"/>
  <c r="AK481" i="1"/>
  <c r="AL481" i="1"/>
  <c r="AM481" i="1"/>
  <c r="AN481" i="1"/>
  <c r="AO481" i="1"/>
  <c r="AP481" i="1"/>
  <c r="AQ481" i="1"/>
  <c r="AR481" i="1"/>
  <c r="AH482" i="1"/>
  <c r="AI482" i="1"/>
  <c r="AJ482" i="1"/>
  <c r="AK482" i="1"/>
  <c r="AL482" i="1"/>
  <c r="AM482" i="1"/>
  <c r="AN482" i="1"/>
  <c r="AO482" i="1"/>
  <c r="AP482" i="1"/>
  <c r="AQ482" i="1"/>
  <c r="AR482" i="1"/>
  <c r="AH483" i="1"/>
  <c r="AI483" i="1"/>
  <c r="AJ483" i="1"/>
  <c r="AK483" i="1"/>
  <c r="AL483" i="1"/>
  <c r="AM483" i="1"/>
  <c r="AN483" i="1"/>
  <c r="AO483" i="1"/>
  <c r="AP483" i="1"/>
  <c r="AQ483" i="1"/>
  <c r="AR483" i="1"/>
  <c r="AH484" i="1"/>
  <c r="AI484" i="1"/>
  <c r="AJ484" i="1"/>
  <c r="AK484" i="1"/>
  <c r="AL484" i="1"/>
  <c r="AM484" i="1"/>
  <c r="AN484" i="1"/>
  <c r="AO484" i="1"/>
  <c r="AP484" i="1"/>
  <c r="AQ484" i="1"/>
  <c r="AR484" i="1"/>
  <c r="AH485" i="1"/>
  <c r="AI485" i="1"/>
  <c r="AJ485" i="1"/>
  <c r="AK485" i="1"/>
  <c r="AL485" i="1"/>
  <c r="AM485" i="1"/>
  <c r="AN485" i="1"/>
  <c r="AO485" i="1"/>
  <c r="AP485" i="1"/>
  <c r="AQ485" i="1"/>
  <c r="AR485" i="1"/>
  <c r="AH486" i="1"/>
  <c r="AI486" i="1"/>
  <c r="AJ486" i="1"/>
  <c r="AK486" i="1"/>
  <c r="AL486" i="1"/>
  <c r="AM486" i="1"/>
  <c r="AN486" i="1"/>
  <c r="AO486" i="1"/>
  <c r="AP486" i="1"/>
  <c r="AQ486" i="1"/>
  <c r="AR486" i="1"/>
  <c r="AH487" i="1"/>
  <c r="AI487" i="1"/>
  <c r="AJ487" i="1"/>
  <c r="AK487" i="1"/>
  <c r="AL487" i="1"/>
  <c r="AM487" i="1"/>
  <c r="AN487" i="1"/>
  <c r="AO487" i="1"/>
  <c r="AP487" i="1"/>
  <c r="AQ487" i="1"/>
  <c r="AR487" i="1"/>
  <c r="AH488" i="1"/>
  <c r="AI488" i="1"/>
  <c r="AJ488" i="1"/>
  <c r="AK488" i="1"/>
  <c r="AL488" i="1"/>
  <c r="AM488" i="1"/>
  <c r="AN488" i="1"/>
  <c r="AO488" i="1"/>
  <c r="AP488" i="1"/>
  <c r="AQ488" i="1"/>
  <c r="AR488" i="1"/>
  <c r="AH489" i="1"/>
  <c r="AI489" i="1"/>
  <c r="AJ489" i="1"/>
  <c r="AK489" i="1"/>
  <c r="AL489" i="1"/>
  <c r="AM489" i="1"/>
  <c r="AN489" i="1"/>
  <c r="AO489" i="1"/>
  <c r="AP489" i="1"/>
  <c r="AQ489" i="1"/>
  <c r="AR489" i="1"/>
  <c r="AH490" i="1"/>
  <c r="AI490" i="1"/>
  <c r="AJ490" i="1"/>
  <c r="AK490" i="1"/>
  <c r="AL490" i="1"/>
  <c r="AM490" i="1"/>
  <c r="AN490" i="1"/>
  <c r="AO490" i="1"/>
  <c r="AP490" i="1"/>
  <c r="AQ490" i="1"/>
  <c r="AR490" i="1"/>
  <c r="AH491" i="1"/>
  <c r="AI491" i="1"/>
  <c r="AJ491" i="1"/>
  <c r="AK491" i="1"/>
  <c r="AL491" i="1"/>
  <c r="AM491" i="1"/>
  <c r="AN491" i="1"/>
  <c r="AO491" i="1"/>
  <c r="AP491" i="1"/>
  <c r="AQ491" i="1"/>
  <c r="AR491" i="1"/>
  <c r="AH492" i="1"/>
  <c r="AI492" i="1"/>
  <c r="AJ492" i="1"/>
  <c r="AK492" i="1"/>
  <c r="AL492" i="1"/>
  <c r="AM492" i="1"/>
  <c r="AN492" i="1"/>
  <c r="AO492" i="1"/>
  <c r="AP492" i="1"/>
  <c r="AQ492" i="1"/>
  <c r="AR492" i="1"/>
  <c r="AH493" i="1"/>
  <c r="AI493" i="1"/>
  <c r="AJ493" i="1"/>
  <c r="AK493" i="1"/>
  <c r="AL493" i="1"/>
  <c r="AM493" i="1"/>
  <c r="AN493" i="1"/>
  <c r="AO493" i="1"/>
  <c r="AP493" i="1"/>
  <c r="AQ493" i="1"/>
  <c r="AR493" i="1"/>
  <c r="AH494" i="1"/>
  <c r="AI494" i="1"/>
  <c r="AJ494" i="1"/>
  <c r="AK494" i="1"/>
  <c r="AL494" i="1"/>
  <c r="AM494" i="1"/>
  <c r="AN494" i="1"/>
  <c r="AO494" i="1"/>
  <c r="AP494" i="1"/>
  <c r="AQ494" i="1"/>
  <c r="AR494" i="1"/>
  <c r="AH495" i="1"/>
  <c r="AI495" i="1"/>
  <c r="AJ495" i="1"/>
  <c r="AK495" i="1"/>
  <c r="AL495" i="1"/>
  <c r="AM495" i="1"/>
  <c r="AN495" i="1"/>
  <c r="AO495" i="1"/>
  <c r="AP495" i="1"/>
  <c r="AQ495" i="1"/>
  <c r="AR495" i="1"/>
  <c r="AH496" i="1"/>
  <c r="AI496" i="1"/>
  <c r="AJ496" i="1"/>
  <c r="AK496" i="1"/>
  <c r="AL496" i="1"/>
  <c r="AM496" i="1"/>
  <c r="AN496" i="1"/>
  <c r="AO496" i="1"/>
  <c r="AP496" i="1"/>
  <c r="AQ496" i="1"/>
  <c r="AR496" i="1"/>
  <c r="AH497" i="1"/>
  <c r="AI497" i="1"/>
  <c r="AJ497" i="1"/>
  <c r="AK497" i="1"/>
  <c r="AL497" i="1"/>
  <c r="AM497" i="1"/>
  <c r="AN497" i="1"/>
  <c r="AO497" i="1"/>
  <c r="AP497" i="1"/>
  <c r="AQ497" i="1"/>
  <c r="AR497" i="1"/>
  <c r="AH498" i="1"/>
  <c r="AI498" i="1"/>
  <c r="AJ498" i="1"/>
  <c r="AK498" i="1"/>
  <c r="AL498" i="1"/>
  <c r="AM498" i="1"/>
  <c r="AN498" i="1"/>
  <c r="AO498" i="1"/>
  <c r="AP498" i="1"/>
  <c r="AQ498" i="1"/>
  <c r="AR498" i="1"/>
  <c r="AH499" i="1"/>
  <c r="AI499" i="1"/>
  <c r="AJ499" i="1"/>
  <c r="AK499" i="1"/>
  <c r="AL499" i="1"/>
  <c r="AM499" i="1"/>
  <c r="AN499" i="1"/>
  <c r="AO499" i="1"/>
  <c r="AP499" i="1"/>
  <c r="AQ499" i="1"/>
  <c r="AR499" i="1"/>
  <c r="AH500" i="1"/>
  <c r="AI500" i="1"/>
  <c r="AJ500" i="1"/>
  <c r="AK500" i="1"/>
  <c r="AL500" i="1"/>
  <c r="AM500" i="1"/>
  <c r="AN500" i="1"/>
  <c r="AO500" i="1"/>
  <c r="AP500" i="1"/>
  <c r="AQ500" i="1"/>
  <c r="AR500" i="1"/>
  <c r="AH501" i="1"/>
  <c r="AI501" i="1"/>
  <c r="AJ501" i="1"/>
  <c r="AK501" i="1"/>
  <c r="AL501" i="1"/>
  <c r="AM501" i="1"/>
  <c r="AN501" i="1"/>
  <c r="AO501" i="1"/>
  <c r="AP501" i="1"/>
  <c r="AQ501" i="1"/>
  <c r="AR501" i="1"/>
  <c r="AH502" i="1"/>
  <c r="AI502" i="1"/>
  <c r="AJ502" i="1"/>
  <c r="AK502" i="1"/>
  <c r="AL502" i="1"/>
  <c r="AM502" i="1"/>
  <c r="AN502" i="1"/>
  <c r="AO502" i="1"/>
  <c r="AP502" i="1"/>
  <c r="AQ502" i="1"/>
  <c r="AR502" i="1"/>
  <c r="AH503" i="1"/>
  <c r="AI503" i="1"/>
  <c r="AJ503" i="1"/>
  <c r="AK503" i="1"/>
  <c r="AL503" i="1"/>
  <c r="AM503" i="1"/>
  <c r="AN503" i="1"/>
  <c r="AO503" i="1"/>
  <c r="AP503" i="1"/>
  <c r="AQ503" i="1"/>
  <c r="AR503" i="1"/>
  <c r="AH504" i="1"/>
  <c r="AI504" i="1"/>
  <c r="AJ504" i="1"/>
  <c r="AK504" i="1"/>
  <c r="AL504" i="1"/>
  <c r="AM504" i="1"/>
  <c r="AN504" i="1"/>
  <c r="AO504" i="1"/>
  <c r="AP504" i="1"/>
  <c r="AQ504" i="1"/>
  <c r="AR504" i="1"/>
  <c r="AH505" i="1"/>
  <c r="AI505" i="1"/>
  <c r="AJ505" i="1"/>
  <c r="AK505" i="1"/>
  <c r="AL505" i="1"/>
  <c r="AM505" i="1"/>
  <c r="AN505" i="1"/>
  <c r="AO505" i="1"/>
  <c r="AP505" i="1"/>
  <c r="AQ505" i="1"/>
  <c r="AR505" i="1"/>
  <c r="AH506" i="1"/>
  <c r="AI506" i="1"/>
  <c r="AJ506" i="1"/>
  <c r="AK506" i="1"/>
  <c r="AL506" i="1"/>
  <c r="AM506" i="1"/>
  <c r="AN506" i="1"/>
  <c r="AO506" i="1"/>
  <c r="AP506" i="1"/>
  <c r="AQ506" i="1"/>
  <c r="AR506" i="1"/>
  <c r="AH507" i="1"/>
  <c r="AI507" i="1"/>
  <c r="AJ507" i="1"/>
  <c r="AK507" i="1"/>
  <c r="AL507" i="1"/>
  <c r="AM507" i="1"/>
  <c r="AN507" i="1"/>
  <c r="AO507" i="1"/>
  <c r="AP507" i="1"/>
  <c r="AQ507" i="1"/>
  <c r="AR507" i="1"/>
  <c r="AH508" i="1"/>
  <c r="AI508" i="1"/>
  <c r="AJ508" i="1"/>
  <c r="AK508" i="1"/>
  <c r="AL508" i="1"/>
  <c r="AM508" i="1"/>
  <c r="AN508" i="1"/>
  <c r="AO508" i="1"/>
  <c r="AP508" i="1"/>
  <c r="AQ508" i="1"/>
  <c r="AR508" i="1"/>
  <c r="AH509" i="1"/>
  <c r="AI509" i="1"/>
  <c r="AJ509" i="1"/>
  <c r="AK509" i="1"/>
  <c r="AL509" i="1"/>
  <c r="AM509" i="1"/>
  <c r="AN509" i="1"/>
  <c r="AO509" i="1"/>
  <c r="AP509" i="1"/>
  <c r="AQ509" i="1"/>
  <c r="AR509" i="1"/>
  <c r="AH510" i="1"/>
  <c r="AI510" i="1"/>
  <c r="AJ510" i="1"/>
  <c r="AK510" i="1"/>
  <c r="AL510" i="1"/>
  <c r="AM510" i="1"/>
  <c r="AN510" i="1"/>
  <c r="AO510" i="1"/>
  <c r="AP510" i="1"/>
  <c r="AQ510" i="1"/>
  <c r="AR510" i="1"/>
  <c r="AH511" i="1"/>
  <c r="AI511" i="1"/>
  <c r="AJ511" i="1"/>
  <c r="AK511" i="1"/>
  <c r="AL511" i="1"/>
  <c r="AM511" i="1"/>
  <c r="AN511" i="1"/>
  <c r="AO511" i="1"/>
  <c r="AP511" i="1"/>
  <c r="AQ511" i="1"/>
  <c r="AR511" i="1"/>
  <c r="AH512" i="1"/>
  <c r="AI512" i="1"/>
  <c r="AJ512" i="1"/>
  <c r="AK512" i="1"/>
  <c r="AL512" i="1"/>
  <c r="AM512" i="1"/>
  <c r="AN512" i="1"/>
  <c r="AO512" i="1"/>
  <c r="AP512" i="1"/>
  <c r="AQ512" i="1"/>
  <c r="AR512" i="1"/>
  <c r="AH513" i="1"/>
  <c r="AI513" i="1"/>
  <c r="AJ513" i="1"/>
  <c r="AK513" i="1"/>
  <c r="AL513" i="1"/>
  <c r="AM513" i="1"/>
  <c r="AN513" i="1"/>
  <c r="AO513" i="1"/>
  <c r="AP513" i="1"/>
  <c r="AQ513" i="1"/>
  <c r="AR513" i="1"/>
  <c r="AH514" i="1"/>
  <c r="AI514" i="1"/>
  <c r="AJ514" i="1"/>
  <c r="AK514" i="1"/>
  <c r="AL514" i="1"/>
  <c r="AM514" i="1"/>
  <c r="AN514" i="1"/>
  <c r="AO514" i="1"/>
  <c r="AP514" i="1"/>
  <c r="AQ514" i="1"/>
  <c r="AR514" i="1"/>
  <c r="AH515" i="1"/>
  <c r="AI515" i="1"/>
  <c r="AJ515" i="1"/>
  <c r="AK515" i="1"/>
  <c r="AL515" i="1"/>
  <c r="AM515" i="1"/>
  <c r="AN515" i="1"/>
  <c r="AO515" i="1"/>
  <c r="AP515" i="1"/>
  <c r="AQ515" i="1"/>
  <c r="AR515" i="1"/>
  <c r="AH516" i="1"/>
  <c r="AI516" i="1"/>
  <c r="AJ516" i="1"/>
  <c r="AK516" i="1"/>
  <c r="AL516" i="1"/>
  <c r="AM516" i="1"/>
  <c r="AN516" i="1"/>
  <c r="AO516" i="1"/>
  <c r="AP516" i="1"/>
  <c r="AQ516" i="1"/>
  <c r="AR516" i="1"/>
  <c r="AH517" i="1"/>
  <c r="AI517" i="1"/>
  <c r="AJ517" i="1"/>
  <c r="AK517" i="1"/>
  <c r="AL517" i="1"/>
  <c r="AM517" i="1"/>
  <c r="AN517" i="1"/>
  <c r="AO517" i="1"/>
  <c r="AP517" i="1"/>
  <c r="AQ517" i="1"/>
  <c r="AR517" i="1"/>
  <c r="AH518" i="1"/>
  <c r="AI518" i="1"/>
  <c r="AJ518" i="1"/>
  <c r="AK518" i="1"/>
  <c r="AL518" i="1"/>
  <c r="AM518" i="1"/>
  <c r="AN518" i="1"/>
  <c r="AO518" i="1"/>
  <c r="AP518" i="1"/>
  <c r="AQ518" i="1"/>
  <c r="AR518" i="1"/>
  <c r="AH519" i="1"/>
  <c r="AI519" i="1"/>
  <c r="AJ519" i="1"/>
  <c r="AK519" i="1"/>
  <c r="AL519" i="1"/>
  <c r="AM519" i="1"/>
  <c r="AN519" i="1"/>
  <c r="AO519" i="1"/>
  <c r="AP519" i="1"/>
  <c r="AQ519" i="1"/>
  <c r="AR519" i="1"/>
  <c r="AH520" i="1"/>
  <c r="AI520" i="1"/>
  <c r="AJ520" i="1"/>
  <c r="AK520" i="1"/>
  <c r="AL520" i="1"/>
  <c r="AM520" i="1"/>
  <c r="AN520" i="1"/>
  <c r="AO520" i="1"/>
  <c r="AP520" i="1"/>
  <c r="AQ520" i="1"/>
  <c r="AR520" i="1"/>
  <c r="AH521" i="1"/>
  <c r="AI521" i="1"/>
  <c r="AJ521" i="1"/>
  <c r="AK521" i="1"/>
  <c r="AL521" i="1"/>
  <c r="AM521" i="1"/>
  <c r="AN521" i="1"/>
  <c r="AO521" i="1"/>
  <c r="AP521" i="1"/>
  <c r="AQ521" i="1"/>
  <c r="AR521" i="1"/>
  <c r="AH522" i="1"/>
  <c r="AI522" i="1"/>
  <c r="AJ522" i="1"/>
  <c r="AK522" i="1"/>
  <c r="AL522" i="1"/>
  <c r="AM522" i="1"/>
  <c r="AN522" i="1"/>
  <c r="AO522" i="1"/>
  <c r="AP522" i="1"/>
  <c r="AQ522" i="1"/>
  <c r="AR522" i="1"/>
  <c r="AH523" i="1"/>
  <c r="AI523" i="1"/>
  <c r="AJ523" i="1"/>
  <c r="AK523" i="1"/>
  <c r="AL523" i="1"/>
  <c r="AM523" i="1"/>
  <c r="AN523" i="1"/>
  <c r="AO523" i="1"/>
  <c r="AP523" i="1"/>
  <c r="AQ523" i="1"/>
  <c r="AR523" i="1"/>
  <c r="AH524" i="1"/>
  <c r="AI524" i="1"/>
  <c r="AJ524" i="1"/>
  <c r="AK524" i="1"/>
  <c r="AL524" i="1"/>
  <c r="AM524" i="1"/>
  <c r="AN524" i="1"/>
  <c r="AO524" i="1"/>
  <c r="AP524" i="1"/>
  <c r="AQ524" i="1"/>
  <c r="AR524" i="1"/>
  <c r="AH525" i="1"/>
  <c r="AI525" i="1"/>
  <c r="AJ525" i="1"/>
  <c r="AK525" i="1"/>
  <c r="AL525" i="1"/>
  <c r="AM525" i="1"/>
  <c r="AN525" i="1"/>
  <c r="AO525" i="1"/>
  <c r="AP525" i="1"/>
  <c r="AQ525" i="1"/>
  <c r="AR525" i="1"/>
  <c r="AH526" i="1"/>
  <c r="AI526" i="1"/>
  <c r="AJ526" i="1"/>
  <c r="AK526" i="1"/>
  <c r="AL526" i="1"/>
  <c r="AM526" i="1"/>
  <c r="AN526" i="1"/>
  <c r="AO526" i="1"/>
  <c r="AP526" i="1"/>
  <c r="AQ526" i="1"/>
  <c r="AR526" i="1"/>
  <c r="AH527" i="1"/>
  <c r="AI527" i="1"/>
  <c r="AJ527" i="1"/>
  <c r="AK527" i="1"/>
  <c r="AL527" i="1"/>
  <c r="AM527" i="1"/>
  <c r="AN527" i="1"/>
  <c r="AO527" i="1"/>
  <c r="AP527" i="1"/>
  <c r="AQ527" i="1"/>
  <c r="AR527" i="1"/>
  <c r="AH528" i="1"/>
  <c r="AI528" i="1"/>
  <c r="AJ528" i="1"/>
  <c r="AK528" i="1"/>
  <c r="AL528" i="1"/>
  <c r="AM528" i="1"/>
  <c r="AN528" i="1"/>
  <c r="AO528" i="1"/>
  <c r="AP528" i="1"/>
  <c r="AQ528" i="1"/>
  <c r="AR528" i="1"/>
  <c r="AH529" i="1"/>
  <c r="AI529" i="1"/>
  <c r="AJ529" i="1"/>
  <c r="AK529" i="1"/>
  <c r="AL529" i="1"/>
  <c r="AM529" i="1"/>
  <c r="AN529" i="1"/>
  <c r="AO529" i="1"/>
  <c r="AP529" i="1"/>
  <c r="AQ529" i="1"/>
  <c r="AR529" i="1"/>
  <c r="AH530" i="1"/>
  <c r="AI530" i="1"/>
  <c r="AJ530" i="1"/>
  <c r="AK530" i="1"/>
  <c r="AL530" i="1"/>
  <c r="AM530" i="1"/>
  <c r="AN530" i="1"/>
  <c r="AO530" i="1"/>
  <c r="AP530" i="1"/>
  <c r="AQ530" i="1"/>
  <c r="AR530" i="1"/>
  <c r="AH531" i="1"/>
  <c r="AI531" i="1"/>
  <c r="AJ531" i="1"/>
  <c r="AK531" i="1"/>
  <c r="AL531" i="1"/>
  <c r="AM531" i="1"/>
  <c r="AN531" i="1"/>
  <c r="AO531" i="1"/>
  <c r="AP531" i="1"/>
  <c r="AQ531" i="1"/>
  <c r="AR531" i="1"/>
  <c r="AH532" i="1"/>
  <c r="AI532" i="1"/>
  <c r="AJ532" i="1"/>
  <c r="AK532" i="1"/>
  <c r="AL532" i="1"/>
  <c r="AM532" i="1"/>
  <c r="AN532" i="1"/>
  <c r="AO532" i="1"/>
  <c r="AP532" i="1"/>
  <c r="AQ532" i="1"/>
  <c r="AR532" i="1"/>
  <c r="AH533" i="1"/>
  <c r="AI533" i="1"/>
  <c r="AJ533" i="1"/>
  <c r="AK533" i="1"/>
  <c r="AL533" i="1"/>
  <c r="AM533" i="1"/>
  <c r="AN533" i="1"/>
  <c r="AO533" i="1"/>
  <c r="AP533" i="1"/>
  <c r="AQ533" i="1"/>
  <c r="AR533" i="1"/>
  <c r="AH534" i="1"/>
  <c r="AI534" i="1"/>
  <c r="AJ534" i="1"/>
  <c r="AK534" i="1"/>
  <c r="AL534" i="1"/>
  <c r="AM534" i="1"/>
  <c r="AN534" i="1"/>
  <c r="AO534" i="1"/>
  <c r="AP534" i="1"/>
  <c r="AQ534" i="1"/>
  <c r="AR534" i="1"/>
  <c r="AH535" i="1"/>
  <c r="AI535" i="1"/>
  <c r="AJ535" i="1"/>
  <c r="AK535" i="1"/>
  <c r="AL535" i="1"/>
  <c r="AM535" i="1"/>
  <c r="AN535" i="1"/>
  <c r="AO535" i="1"/>
  <c r="AP535" i="1"/>
  <c r="AQ535" i="1"/>
  <c r="AR535" i="1"/>
  <c r="AH536" i="1"/>
  <c r="AI536" i="1"/>
  <c r="AJ536" i="1"/>
  <c r="AK536" i="1"/>
  <c r="AL536" i="1"/>
  <c r="AM536" i="1"/>
  <c r="AN536" i="1"/>
  <c r="AO536" i="1"/>
  <c r="AP536" i="1"/>
  <c r="AQ536" i="1"/>
  <c r="AR536" i="1"/>
  <c r="AH537" i="1"/>
  <c r="AI537" i="1"/>
  <c r="AJ537" i="1"/>
  <c r="AK537" i="1"/>
  <c r="AL537" i="1"/>
  <c r="AM537" i="1"/>
  <c r="AN537" i="1"/>
  <c r="AO537" i="1"/>
  <c r="AP537" i="1"/>
  <c r="AQ537" i="1"/>
  <c r="AR537" i="1"/>
  <c r="AH538" i="1"/>
  <c r="AI538" i="1"/>
  <c r="AJ538" i="1"/>
  <c r="AK538" i="1"/>
  <c r="AL538" i="1"/>
  <c r="AM538" i="1"/>
  <c r="AN538" i="1"/>
  <c r="AO538" i="1"/>
  <c r="AP538" i="1"/>
  <c r="AQ538" i="1"/>
  <c r="AR538" i="1"/>
  <c r="AH539" i="1"/>
  <c r="AI539" i="1"/>
  <c r="AJ539" i="1"/>
  <c r="AK539" i="1"/>
  <c r="AL539" i="1"/>
  <c r="AM539" i="1"/>
  <c r="AN539" i="1"/>
  <c r="AO539" i="1"/>
  <c r="AP539" i="1"/>
  <c r="AQ539" i="1"/>
  <c r="AR539" i="1"/>
  <c r="AH540" i="1"/>
  <c r="AI540" i="1"/>
  <c r="AJ540" i="1"/>
  <c r="AK540" i="1"/>
  <c r="AL540" i="1"/>
  <c r="AM540" i="1"/>
  <c r="AN540" i="1"/>
  <c r="AO540" i="1"/>
  <c r="AP540" i="1"/>
  <c r="AQ540" i="1"/>
  <c r="AR540" i="1"/>
  <c r="AH541" i="1"/>
  <c r="AI541" i="1"/>
  <c r="AJ541" i="1"/>
  <c r="AK541" i="1"/>
  <c r="AL541" i="1"/>
  <c r="AM541" i="1"/>
  <c r="AN541" i="1"/>
  <c r="AO541" i="1"/>
  <c r="AP541" i="1"/>
  <c r="AQ541" i="1"/>
  <c r="AR541" i="1"/>
  <c r="AH542" i="1"/>
  <c r="AI542" i="1"/>
  <c r="AJ542" i="1"/>
  <c r="AK542" i="1"/>
  <c r="AL542" i="1"/>
  <c r="AM542" i="1"/>
  <c r="AN542" i="1"/>
  <c r="AO542" i="1"/>
  <c r="AP542" i="1"/>
  <c r="AQ542" i="1"/>
  <c r="AR542" i="1"/>
  <c r="AH543" i="1"/>
  <c r="AI543" i="1"/>
  <c r="AJ543" i="1"/>
  <c r="AK543" i="1"/>
  <c r="AL543" i="1"/>
  <c r="AM543" i="1"/>
  <c r="AN543" i="1"/>
  <c r="AO543" i="1"/>
  <c r="AP543" i="1"/>
  <c r="AQ543" i="1"/>
  <c r="AR543" i="1"/>
  <c r="AH544" i="1"/>
  <c r="AI544" i="1"/>
  <c r="AJ544" i="1"/>
  <c r="AK544" i="1"/>
  <c r="AL544" i="1"/>
  <c r="AM544" i="1"/>
  <c r="AN544" i="1"/>
  <c r="AO544" i="1"/>
  <c r="AP544" i="1"/>
  <c r="AQ544" i="1"/>
  <c r="AR544" i="1"/>
  <c r="AH545" i="1"/>
  <c r="AI545" i="1"/>
  <c r="AJ545" i="1"/>
  <c r="AK545" i="1"/>
  <c r="AL545" i="1"/>
  <c r="AM545" i="1"/>
  <c r="AN545" i="1"/>
  <c r="AO545" i="1"/>
  <c r="AP545" i="1"/>
  <c r="AQ545" i="1"/>
  <c r="AR545" i="1"/>
  <c r="AH546" i="1"/>
  <c r="AI546" i="1"/>
  <c r="AJ546" i="1"/>
  <c r="AK546" i="1"/>
  <c r="AL546" i="1"/>
  <c r="AM546" i="1"/>
  <c r="AN546" i="1"/>
  <c r="AO546" i="1"/>
  <c r="AP546" i="1"/>
  <c r="AQ546" i="1"/>
  <c r="AR546" i="1"/>
  <c r="AH547" i="1"/>
  <c r="AI547" i="1"/>
  <c r="AJ547" i="1"/>
  <c r="AK547" i="1"/>
  <c r="AL547" i="1"/>
  <c r="AM547" i="1"/>
  <c r="AN547" i="1"/>
  <c r="AO547" i="1"/>
  <c r="AP547" i="1"/>
  <c r="AQ547" i="1"/>
  <c r="AR547" i="1"/>
  <c r="AH548" i="1"/>
  <c r="AI548" i="1"/>
  <c r="AJ548" i="1"/>
  <c r="AK548" i="1"/>
  <c r="AL548" i="1"/>
  <c r="AM548" i="1"/>
  <c r="AN548" i="1"/>
  <c r="AO548" i="1"/>
  <c r="AP548" i="1"/>
  <c r="AQ548" i="1"/>
  <c r="AR548" i="1"/>
  <c r="AH549" i="1"/>
  <c r="AI549" i="1"/>
  <c r="AJ549" i="1"/>
  <c r="AK549" i="1"/>
  <c r="AL549" i="1"/>
  <c r="AM549" i="1"/>
  <c r="AN549" i="1"/>
  <c r="AO549" i="1"/>
  <c r="AP549" i="1"/>
  <c r="AQ549" i="1"/>
  <c r="AR549" i="1"/>
  <c r="AH550" i="1"/>
  <c r="AI550" i="1"/>
  <c r="AJ550" i="1"/>
  <c r="AK550" i="1"/>
  <c r="AL550" i="1"/>
  <c r="AM550" i="1"/>
  <c r="AN550" i="1"/>
  <c r="AO550" i="1"/>
  <c r="AP550" i="1"/>
  <c r="AQ550" i="1"/>
  <c r="AR550" i="1"/>
  <c r="AH551" i="1"/>
  <c r="AI551" i="1"/>
  <c r="AJ551" i="1"/>
  <c r="AK551" i="1"/>
  <c r="AL551" i="1"/>
  <c r="AM551" i="1"/>
  <c r="AN551" i="1"/>
  <c r="AO551" i="1"/>
  <c r="AP551" i="1"/>
  <c r="AQ551" i="1"/>
  <c r="AR551" i="1"/>
  <c r="AH552" i="1"/>
  <c r="AI552" i="1"/>
  <c r="AJ552" i="1"/>
  <c r="AK552" i="1"/>
  <c r="AL552" i="1"/>
  <c r="AM552" i="1"/>
  <c r="AN552" i="1"/>
  <c r="AO552" i="1"/>
  <c r="AP552" i="1"/>
  <c r="AQ552" i="1"/>
  <c r="AR552" i="1"/>
  <c r="AH553" i="1"/>
  <c r="AI553" i="1"/>
  <c r="AJ553" i="1"/>
  <c r="AK553" i="1"/>
  <c r="AL553" i="1"/>
  <c r="AM553" i="1"/>
  <c r="AN553" i="1"/>
  <c r="AO553" i="1"/>
  <c r="AP553" i="1"/>
  <c r="AQ553" i="1"/>
  <c r="AR553" i="1"/>
  <c r="AH554" i="1"/>
  <c r="AI554" i="1"/>
  <c r="AJ554" i="1"/>
  <c r="AK554" i="1"/>
  <c r="AL554" i="1"/>
  <c r="AM554" i="1"/>
  <c r="AN554" i="1"/>
  <c r="AO554" i="1"/>
  <c r="AP554" i="1"/>
  <c r="AQ554" i="1"/>
  <c r="AR554" i="1"/>
  <c r="AH555" i="1"/>
  <c r="AI555" i="1"/>
  <c r="AJ555" i="1"/>
  <c r="AK555" i="1"/>
  <c r="AL555" i="1"/>
  <c r="AM555" i="1"/>
  <c r="AN555" i="1"/>
  <c r="AO555" i="1"/>
  <c r="AP555" i="1"/>
  <c r="AQ555" i="1"/>
  <c r="AR555" i="1"/>
  <c r="AH556" i="1"/>
  <c r="AI556" i="1"/>
  <c r="AJ556" i="1"/>
  <c r="AK556" i="1"/>
  <c r="AL556" i="1"/>
  <c r="AM556" i="1"/>
  <c r="AN556" i="1"/>
  <c r="AO556" i="1"/>
  <c r="AP556" i="1"/>
  <c r="AQ556" i="1"/>
  <c r="AR556" i="1"/>
  <c r="AH557" i="1"/>
  <c r="AI557" i="1"/>
  <c r="AJ557" i="1"/>
  <c r="AK557" i="1"/>
  <c r="AL557" i="1"/>
  <c r="AM557" i="1"/>
  <c r="AN557" i="1"/>
  <c r="AO557" i="1"/>
  <c r="AP557" i="1"/>
  <c r="AQ557" i="1"/>
  <c r="AR557" i="1"/>
  <c r="AH558" i="1"/>
  <c r="AI558" i="1"/>
  <c r="AJ558" i="1"/>
  <c r="AK558" i="1"/>
  <c r="AL558" i="1"/>
  <c r="AM558" i="1"/>
  <c r="AN558" i="1"/>
  <c r="AO558" i="1"/>
  <c r="AP558" i="1"/>
  <c r="AQ558" i="1"/>
  <c r="AR558" i="1"/>
  <c r="AH559" i="1"/>
  <c r="AI559" i="1"/>
  <c r="AJ559" i="1"/>
  <c r="AK559" i="1"/>
  <c r="AL559" i="1"/>
  <c r="AM559" i="1"/>
  <c r="AN559" i="1"/>
  <c r="AO559" i="1"/>
  <c r="AP559" i="1"/>
  <c r="AQ559" i="1"/>
  <c r="AR559" i="1"/>
  <c r="AH560" i="1"/>
  <c r="AI560" i="1"/>
  <c r="AJ560" i="1"/>
  <c r="AK560" i="1"/>
  <c r="AL560" i="1"/>
  <c r="AM560" i="1"/>
  <c r="AN560" i="1"/>
  <c r="AO560" i="1"/>
  <c r="AP560" i="1"/>
  <c r="AQ560" i="1"/>
  <c r="AR560" i="1"/>
  <c r="AH561" i="1"/>
  <c r="AI561" i="1"/>
  <c r="AJ561" i="1"/>
  <c r="AK561" i="1"/>
  <c r="AL561" i="1"/>
  <c r="AM561" i="1"/>
  <c r="AN561" i="1"/>
  <c r="AO561" i="1"/>
  <c r="AP561" i="1"/>
  <c r="AQ561" i="1"/>
  <c r="AR561" i="1"/>
  <c r="AH562" i="1"/>
  <c r="AI562" i="1"/>
  <c r="AJ562" i="1"/>
  <c r="AK562" i="1"/>
  <c r="AL562" i="1"/>
  <c r="AM562" i="1"/>
  <c r="AN562" i="1"/>
  <c r="AO562" i="1"/>
  <c r="AP562" i="1"/>
  <c r="AQ562" i="1"/>
  <c r="AR562" i="1"/>
  <c r="AH563" i="1"/>
  <c r="AI563" i="1"/>
  <c r="AJ563" i="1"/>
  <c r="AK563" i="1"/>
  <c r="AL563" i="1"/>
  <c r="AM563" i="1"/>
  <c r="AN563" i="1"/>
  <c r="AO563" i="1"/>
  <c r="AP563" i="1"/>
  <c r="AQ563" i="1"/>
  <c r="AR563" i="1"/>
  <c r="AH564" i="1"/>
  <c r="AI564" i="1"/>
  <c r="AJ564" i="1"/>
  <c r="AK564" i="1"/>
  <c r="AL564" i="1"/>
  <c r="AM564" i="1"/>
  <c r="AN564" i="1"/>
  <c r="AO564" i="1"/>
  <c r="AP564" i="1"/>
  <c r="AQ564" i="1"/>
  <c r="AR564" i="1"/>
  <c r="AH565" i="1"/>
  <c r="AI565" i="1"/>
  <c r="AJ565" i="1"/>
  <c r="AK565" i="1"/>
  <c r="AL565" i="1"/>
  <c r="AM565" i="1"/>
  <c r="AN565" i="1"/>
  <c r="AO565" i="1"/>
  <c r="AP565" i="1"/>
  <c r="AQ565" i="1"/>
  <c r="AR565" i="1"/>
  <c r="AH566" i="1"/>
  <c r="AI566" i="1"/>
  <c r="AJ566" i="1"/>
  <c r="AK566" i="1"/>
  <c r="AL566" i="1"/>
  <c r="AM566" i="1"/>
  <c r="AN566" i="1"/>
  <c r="AO566" i="1"/>
  <c r="AP566" i="1"/>
  <c r="AQ566" i="1"/>
  <c r="AR566" i="1"/>
  <c r="AH567" i="1"/>
  <c r="AI567" i="1"/>
  <c r="AJ567" i="1"/>
  <c r="AK567" i="1"/>
  <c r="AL567" i="1"/>
  <c r="AM567" i="1"/>
  <c r="AN567" i="1"/>
  <c r="AO567" i="1"/>
  <c r="AP567" i="1"/>
  <c r="AQ567" i="1"/>
  <c r="AR567" i="1"/>
  <c r="AH568" i="1"/>
  <c r="AI568" i="1"/>
  <c r="AJ568" i="1"/>
  <c r="AK568" i="1"/>
  <c r="AL568" i="1"/>
  <c r="AM568" i="1"/>
  <c r="AN568" i="1"/>
  <c r="AO568" i="1"/>
  <c r="AP568" i="1"/>
  <c r="AQ568" i="1"/>
  <c r="AR568" i="1"/>
  <c r="AH569" i="1"/>
  <c r="AI569" i="1"/>
  <c r="AJ569" i="1"/>
  <c r="AK569" i="1"/>
  <c r="AL569" i="1"/>
  <c r="AM569" i="1"/>
  <c r="AN569" i="1"/>
  <c r="AO569" i="1"/>
  <c r="AP569" i="1"/>
  <c r="AQ569" i="1"/>
  <c r="AR569" i="1"/>
  <c r="AH570" i="1"/>
  <c r="AI570" i="1"/>
  <c r="AJ570" i="1"/>
  <c r="AK570" i="1"/>
  <c r="AL570" i="1"/>
  <c r="AM570" i="1"/>
  <c r="AN570" i="1"/>
  <c r="AO570" i="1"/>
  <c r="AP570" i="1"/>
  <c r="AQ570" i="1"/>
  <c r="AR570" i="1"/>
  <c r="AH571" i="1"/>
  <c r="AI571" i="1"/>
  <c r="AJ571" i="1"/>
  <c r="AK571" i="1"/>
  <c r="AL571" i="1"/>
  <c r="AM571" i="1"/>
  <c r="AN571" i="1"/>
  <c r="AO571" i="1"/>
  <c r="AP571" i="1"/>
  <c r="AQ571" i="1"/>
  <c r="AR571" i="1"/>
  <c r="AH572" i="1"/>
  <c r="AI572" i="1"/>
  <c r="AJ572" i="1"/>
  <c r="AK572" i="1"/>
  <c r="AL572" i="1"/>
  <c r="AM572" i="1"/>
  <c r="AN572" i="1"/>
  <c r="AO572" i="1"/>
  <c r="AP572" i="1"/>
  <c r="AQ572" i="1"/>
  <c r="AR572" i="1"/>
  <c r="AH573" i="1"/>
  <c r="AI573" i="1"/>
  <c r="AJ573" i="1"/>
  <c r="AK573" i="1"/>
  <c r="AL573" i="1"/>
  <c r="AM573" i="1"/>
  <c r="AN573" i="1"/>
  <c r="AO573" i="1"/>
  <c r="AP573" i="1"/>
  <c r="AQ573" i="1"/>
  <c r="AR573" i="1"/>
  <c r="AH574" i="1"/>
  <c r="AI574" i="1"/>
  <c r="AJ574" i="1"/>
  <c r="AK574" i="1"/>
  <c r="AL574" i="1"/>
  <c r="AM574" i="1"/>
  <c r="AN574" i="1"/>
  <c r="AO574" i="1"/>
  <c r="AP574" i="1"/>
  <c r="AQ574" i="1"/>
  <c r="AR574" i="1"/>
  <c r="AH575" i="1"/>
  <c r="AI575" i="1"/>
  <c r="AJ575" i="1"/>
  <c r="AK575" i="1"/>
  <c r="AL575" i="1"/>
  <c r="AM575" i="1"/>
  <c r="AN575" i="1"/>
  <c r="AO575" i="1"/>
  <c r="AP575" i="1"/>
  <c r="AQ575" i="1"/>
  <c r="AR575" i="1"/>
  <c r="AH576" i="1"/>
  <c r="AI576" i="1"/>
  <c r="AJ576" i="1"/>
  <c r="AK576" i="1"/>
  <c r="AL576" i="1"/>
  <c r="AM576" i="1"/>
  <c r="AN576" i="1"/>
  <c r="AO576" i="1"/>
  <c r="AP576" i="1"/>
  <c r="AQ576" i="1"/>
  <c r="AR576" i="1"/>
  <c r="AH577" i="1"/>
  <c r="AI577" i="1"/>
  <c r="AJ577" i="1"/>
  <c r="AK577" i="1"/>
  <c r="AL577" i="1"/>
  <c r="AM577" i="1"/>
  <c r="AN577" i="1"/>
  <c r="AO577" i="1"/>
  <c r="AP577" i="1"/>
  <c r="AQ577" i="1"/>
  <c r="AR577" i="1"/>
  <c r="AH578" i="1"/>
  <c r="AI578" i="1"/>
  <c r="AJ578" i="1"/>
  <c r="AK578" i="1"/>
  <c r="AL578" i="1"/>
  <c r="AM578" i="1"/>
  <c r="AN578" i="1"/>
  <c r="AO578" i="1"/>
  <c r="AP578" i="1"/>
  <c r="AQ578" i="1"/>
  <c r="AR578" i="1"/>
  <c r="AH579" i="1"/>
  <c r="AI579" i="1"/>
  <c r="AJ579" i="1"/>
  <c r="AK579" i="1"/>
  <c r="AL579" i="1"/>
  <c r="AM579" i="1"/>
  <c r="AN579" i="1"/>
  <c r="AO579" i="1"/>
  <c r="AP579" i="1"/>
  <c r="AQ579" i="1"/>
  <c r="AR579" i="1"/>
  <c r="AH580" i="1"/>
  <c r="AI580" i="1"/>
  <c r="AJ580" i="1"/>
  <c r="AK580" i="1"/>
  <c r="AL580" i="1"/>
  <c r="AM580" i="1"/>
  <c r="AN580" i="1"/>
  <c r="AO580" i="1"/>
  <c r="AP580" i="1"/>
  <c r="AQ580" i="1"/>
  <c r="AR580" i="1"/>
  <c r="AH581" i="1"/>
  <c r="AI581" i="1"/>
  <c r="AJ581" i="1"/>
  <c r="AK581" i="1"/>
  <c r="AL581" i="1"/>
  <c r="AM581" i="1"/>
  <c r="AN581" i="1"/>
  <c r="AO581" i="1"/>
  <c r="AP581" i="1"/>
  <c r="AQ581" i="1"/>
  <c r="AR581" i="1"/>
  <c r="AH582" i="1"/>
  <c r="AI582" i="1"/>
  <c r="AJ582" i="1"/>
  <c r="AK582" i="1"/>
  <c r="AL582" i="1"/>
  <c r="AM582" i="1"/>
  <c r="AN582" i="1"/>
  <c r="AO582" i="1"/>
  <c r="AP582" i="1"/>
  <c r="AQ582" i="1"/>
  <c r="AR582" i="1"/>
  <c r="AH583" i="1"/>
  <c r="AI583" i="1"/>
  <c r="AJ583" i="1"/>
  <c r="AK583" i="1"/>
  <c r="AL583" i="1"/>
  <c r="AM583" i="1"/>
  <c r="AN583" i="1"/>
  <c r="AO583" i="1"/>
  <c r="AP583" i="1"/>
  <c r="AQ583" i="1"/>
  <c r="AR583" i="1"/>
  <c r="AH584" i="1"/>
  <c r="AI584" i="1"/>
  <c r="AJ584" i="1"/>
  <c r="AK584" i="1"/>
  <c r="AL584" i="1"/>
  <c r="AM584" i="1"/>
  <c r="AN584" i="1"/>
  <c r="AO584" i="1"/>
  <c r="AP584" i="1"/>
  <c r="AQ584" i="1"/>
  <c r="AR584" i="1"/>
  <c r="AH585" i="1"/>
  <c r="AI585" i="1"/>
  <c r="AJ585" i="1"/>
  <c r="AK585" i="1"/>
  <c r="AL585" i="1"/>
  <c r="AM585" i="1"/>
  <c r="AN585" i="1"/>
  <c r="AO585" i="1"/>
  <c r="AP585" i="1"/>
  <c r="AQ585" i="1"/>
  <c r="AR585" i="1"/>
  <c r="AH586" i="1"/>
  <c r="AI586" i="1"/>
  <c r="AJ586" i="1"/>
  <c r="AK586" i="1"/>
  <c r="AL586" i="1"/>
  <c r="AM586" i="1"/>
  <c r="AN586" i="1"/>
  <c r="AO586" i="1"/>
  <c r="AP586" i="1"/>
  <c r="AQ586" i="1"/>
  <c r="AR586" i="1"/>
  <c r="AH587" i="1"/>
  <c r="AI587" i="1"/>
  <c r="AJ587" i="1"/>
  <c r="AK587" i="1"/>
  <c r="AL587" i="1"/>
  <c r="AM587" i="1"/>
  <c r="AN587" i="1"/>
  <c r="AO587" i="1"/>
  <c r="AP587" i="1"/>
  <c r="AQ587" i="1"/>
  <c r="AR587" i="1"/>
  <c r="AH588" i="1"/>
  <c r="AI588" i="1"/>
  <c r="AJ588" i="1"/>
  <c r="AK588" i="1"/>
  <c r="AL588" i="1"/>
  <c r="AM588" i="1"/>
  <c r="AN588" i="1"/>
  <c r="AO588" i="1"/>
  <c r="AP588" i="1"/>
  <c r="AQ588" i="1"/>
  <c r="AR588" i="1"/>
  <c r="AH589" i="1"/>
  <c r="AI589" i="1"/>
  <c r="AJ589" i="1"/>
  <c r="AK589" i="1"/>
  <c r="AL589" i="1"/>
  <c r="AM589" i="1"/>
  <c r="AN589" i="1"/>
  <c r="AO589" i="1"/>
  <c r="AP589" i="1"/>
  <c r="AQ589" i="1"/>
  <c r="AR589" i="1"/>
  <c r="AH590" i="1"/>
  <c r="AI590" i="1"/>
  <c r="AJ590" i="1"/>
  <c r="AK590" i="1"/>
  <c r="AL590" i="1"/>
  <c r="AM590" i="1"/>
  <c r="AN590" i="1"/>
  <c r="AO590" i="1"/>
  <c r="AP590" i="1"/>
  <c r="AQ590" i="1"/>
  <c r="AR590" i="1"/>
  <c r="AH591" i="1"/>
  <c r="AI591" i="1"/>
  <c r="AJ591" i="1"/>
  <c r="AK591" i="1"/>
  <c r="AL591" i="1"/>
  <c r="AM591" i="1"/>
  <c r="AN591" i="1"/>
  <c r="AO591" i="1"/>
  <c r="AP591" i="1"/>
  <c r="AQ591" i="1"/>
  <c r="AR591" i="1"/>
  <c r="AH592" i="1"/>
  <c r="AI592" i="1"/>
  <c r="AJ592" i="1"/>
  <c r="AK592" i="1"/>
  <c r="AL592" i="1"/>
  <c r="AM592" i="1"/>
  <c r="AN592" i="1"/>
  <c r="AO592" i="1"/>
  <c r="AP592" i="1"/>
  <c r="AQ592" i="1"/>
  <c r="AR592" i="1"/>
  <c r="AH593" i="1"/>
  <c r="AI593" i="1"/>
  <c r="AJ593" i="1"/>
  <c r="AK593" i="1"/>
  <c r="AL593" i="1"/>
  <c r="AM593" i="1"/>
  <c r="AN593" i="1"/>
  <c r="AO593" i="1"/>
  <c r="AP593" i="1"/>
  <c r="AQ593" i="1"/>
  <c r="AR593" i="1"/>
  <c r="AH594" i="1"/>
  <c r="AI594" i="1"/>
  <c r="AJ594" i="1"/>
  <c r="AK594" i="1"/>
  <c r="AL594" i="1"/>
  <c r="AM594" i="1"/>
  <c r="AN594" i="1"/>
  <c r="AO594" i="1"/>
  <c r="AP594" i="1"/>
  <c r="AQ594" i="1"/>
  <c r="AR594" i="1"/>
  <c r="AH595" i="1"/>
  <c r="AI595" i="1"/>
  <c r="AJ595" i="1"/>
  <c r="AK595" i="1"/>
  <c r="AL595" i="1"/>
  <c r="AM595" i="1"/>
  <c r="AN595" i="1"/>
  <c r="AO595" i="1"/>
  <c r="AP595" i="1"/>
  <c r="AQ595" i="1"/>
  <c r="AR595" i="1"/>
  <c r="AH596" i="1"/>
  <c r="AI596" i="1"/>
  <c r="AJ596" i="1"/>
  <c r="AK596" i="1"/>
  <c r="AL596" i="1"/>
  <c r="AM596" i="1"/>
  <c r="AN596" i="1"/>
  <c r="AO596" i="1"/>
  <c r="AP596" i="1"/>
  <c r="AQ596" i="1"/>
  <c r="AR596" i="1"/>
  <c r="AH597" i="1"/>
  <c r="AI597" i="1"/>
  <c r="AJ597" i="1"/>
  <c r="AK597" i="1"/>
  <c r="AL597" i="1"/>
  <c r="AM597" i="1"/>
  <c r="AN597" i="1"/>
  <c r="AO597" i="1"/>
  <c r="AP597" i="1"/>
  <c r="AQ597" i="1"/>
  <c r="AR597" i="1"/>
  <c r="AH598" i="1"/>
  <c r="AI598" i="1"/>
  <c r="AJ598" i="1"/>
  <c r="AK598" i="1"/>
  <c r="AL598" i="1"/>
  <c r="AM598" i="1"/>
  <c r="AN598" i="1"/>
  <c r="AO598" i="1"/>
  <c r="AP598" i="1"/>
  <c r="AQ598" i="1"/>
  <c r="AR598" i="1"/>
  <c r="AH599" i="1"/>
  <c r="AI599" i="1"/>
  <c r="AJ599" i="1"/>
  <c r="AK599" i="1"/>
  <c r="AL599" i="1"/>
  <c r="AM599" i="1"/>
  <c r="AN599" i="1"/>
  <c r="AO599" i="1"/>
  <c r="AP599" i="1"/>
  <c r="AQ599" i="1"/>
  <c r="AR599" i="1"/>
  <c r="AH600" i="1"/>
  <c r="AI600" i="1"/>
  <c r="AJ600" i="1"/>
  <c r="AK600" i="1"/>
  <c r="AL600" i="1"/>
  <c r="AM600" i="1"/>
  <c r="AN600" i="1"/>
  <c r="AO600" i="1"/>
  <c r="AP600" i="1"/>
  <c r="AQ600" i="1"/>
  <c r="AR600" i="1"/>
  <c r="AH601" i="1"/>
  <c r="AI601" i="1"/>
  <c r="AJ601" i="1"/>
  <c r="AK601" i="1"/>
  <c r="AL601" i="1"/>
  <c r="AM601" i="1"/>
  <c r="AN601" i="1"/>
  <c r="AO601" i="1"/>
  <c r="AP601" i="1"/>
  <c r="AQ601" i="1"/>
  <c r="AR601" i="1"/>
  <c r="AH602" i="1"/>
  <c r="AI602" i="1"/>
  <c r="AJ602" i="1"/>
  <c r="AK602" i="1"/>
  <c r="AL602" i="1"/>
  <c r="AM602" i="1"/>
  <c r="AN602" i="1"/>
  <c r="AO602" i="1"/>
  <c r="AP602" i="1"/>
  <c r="AQ602" i="1"/>
  <c r="AR602" i="1"/>
  <c r="AH603" i="1"/>
  <c r="AI603" i="1"/>
  <c r="AJ603" i="1"/>
  <c r="AK603" i="1"/>
  <c r="AL603" i="1"/>
  <c r="AM603" i="1"/>
  <c r="AN603" i="1"/>
  <c r="AO603" i="1"/>
  <c r="AP603" i="1"/>
  <c r="AQ603" i="1"/>
  <c r="AR603" i="1"/>
  <c r="AH604" i="1"/>
  <c r="AI604" i="1"/>
  <c r="AJ604" i="1"/>
  <c r="AK604" i="1"/>
  <c r="AL604" i="1"/>
  <c r="AM604" i="1"/>
  <c r="AN604" i="1"/>
  <c r="AO604" i="1"/>
  <c r="AP604" i="1"/>
  <c r="AQ604" i="1"/>
  <c r="AR604" i="1"/>
  <c r="AH605" i="1"/>
  <c r="AI605" i="1"/>
  <c r="AJ605" i="1"/>
  <c r="AK605" i="1"/>
  <c r="AL605" i="1"/>
  <c r="AM605" i="1"/>
  <c r="AN605" i="1"/>
  <c r="AO605" i="1"/>
  <c r="AP605" i="1"/>
  <c r="AQ605" i="1"/>
  <c r="AR605" i="1"/>
  <c r="AH606" i="1"/>
  <c r="AI606" i="1"/>
  <c r="AJ606" i="1"/>
  <c r="AK606" i="1"/>
  <c r="AL606" i="1"/>
  <c r="AM606" i="1"/>
  <c r="AN606" i="1"/>
  <c r="AO606" i="1"/>
  <c r="AP606" i="1"/>
  <c r="AQ606" i="1"/>
  <c r="AR606" i="1"/>
  <c r="AH607" i="1"/>
  <c r="AI607" i="1"/>
  <c r="AJ607" i="1"/>
  <c r="AK607" i="1"/>
  <c r="AL607" i="1"/>
  <c r="AM607" i="1"/>
  <c r="AN607" i="1"/>
  <c r="AO607" i="1"/>
  <c r="AP607" i="1"/>
  <c r="AQ607" i="1"/>
  <c r="AR607" i="1"/>
  <c r="AH608" i="1"/>
  <c r="AI608" i="1"/>
  <c r="AJ608" i="1"/>
  <c r="AK608" i="1"/>
  <c r="AL608" i="1"/>
  <c r="AM608" i="1"/>
  <c r="AN608" i="1"/>
  <c r="AO608" i="1"/>
  <c r="AP608" i="1"/>
  <c r="AQ608" i="1"/>
  <c r="AR608" i="1"/>
  <c r="AH609" i="1"/>
  <c r="AI609" i="1"/>
  <c r="AJ609" i="1"/>
  <c r="AK609" i="1"/>
  <c r="AL609" i="1"/>
  <c r="AM609" i="1"/>
  <c r="AN609" i="1"/>
  <c r="AO609" i="1"/>
  <c r="AP609" i="1"/>
  <c r="AQ609" i="1"/>
  <c r="AR609" i="1"/>
  <c r="AH610" i="1"/>
  <c r="AI610" i="1"/>
  <c r="AJ610" i="1"/>
  <c r="AK610" i="1"/>
  <c r="AL610" i="1"/>
  <c r="AM610" i="1"/>
  <c r="AN610" i="1"/>
  <c r="AO610" i="1"/>
  <c r="AP610" i="1"/>
  <c r="AQ610" i="1"/>
  <c r="AR610" i="1"/>
  <c r="AH611" i="1"/>
  <c r="AI611" i="1"/>
  <c r="AJ611" i="1"/>
  <c r="AK611" i="1"/>
  <c r="AL611" i="1"/>
  <c r="AM611" i="1"/>
  <c r="AN611" i="1"/>
  <c r="AO611" i="1"/>
  <c r="AP611" i="1"/>
  <c r="AQ611" i="1"/>
  <c r="AR611" i="1"/>
  <c r="AH612" i="1"/>
  <c r="AI612" i="1"/>
  <c r="AJ612" i="1"/>
  <c r="AK612" i="1"/>
  <c r="AL612" i="1"/>
  <c r="AM612" i="1"/>
  <c r="AN612" i="1"/>
  <c r="AO612" i="1"/>
  <c r="AP612" i="1"/>
  <c r="AQ612" i="1"/>
  <c r="AR612" i="1"/>
  <c r="AH613" i="1"/>
  <c r="AI613" i="1"/>
  <c r="AJ613" i="1"/>
  <c r="AK613" i="1"/>
  <c r="AL613" i="1"/>
  <c r="AM613" i="1"/>
  <c r="AN613" i="1"/>
  <c r="AO613" i="1"/>
  <c r="AP613" i="1"/>
  <c r="AQ613" i="1"/>
  <c r="AR613" i="1"/>
  <c r="AH614" i="1"/>
  <c r="AI614" i="1"/>
  <c r="AJ614" i="1"/>
  <c r="AK614" i="1"/>
  <c r="AL614" i="1"/>
  <c r="AM614" i="1"/>
  <c r="AN614" i="1"/>
  <c r="AO614" i="1"/>
  <c r="AP614" i="1"/>
  <c r="AQ614" i="1"/>
  <c r="AR614" i="1"/>
  <c r="AH615" i="1"/>
  <c r="AI615" i="1"/>
  <c r="AJ615" i="1"/>
  <c r="AK615" i="1"/>
  <c r="AL615" i="1"/>
  <c r="AM615" i="1"/>
  <c r="AN615" i="1"/>
  <c r="AO615" i="1"/>
  <c r="AP615" i="1"/>
  <c r="AQ615" i="1"/>
  <c r="AR615" i="1"/>
  <c r="AH616" i="1"/>
  <c r="AI616" i="1"/>
  <c r="AJ616" i="1"/>
  <c r="AK616" i="1"/>
  <c r="AL616" i="1"/>
  <c r="AM616" i="1"/>
  <c r="AN616" i="1"/>
  <c r="AO616" i="1"/>
  <c r="AP616" i="1"/>
  <c r="AQ616" i="1"/>
  <c r="AR616" i="1"/>
  <c r="AH617" i="1"/>
  <c r="AI617" i="1"/>
  <c r="AJ617" i="1"/>
  <c r="AK617" i="1"/>
  <c r="AL617" i="1"/>
  <c r="AM617" i="1"/>
  <c r="AN617" i="1"/>
  <c r="AO617" i="1"/>
  <c r="AP617" i="1"/>
  <c r="AQ617" i="1"/>
  <c r="AR617" i="1"/>
  <c r="AH618" i="1"/>
  <c r="AI618" i="1"/>
  <c r="AJ618" i="1"/>
  <c r="AK618" i="1"/>
  <c r="AL618" i="1"/>
  <c r="AM618" i="1"/>
  <c r="AN618" i="1"/>
  <c r="AO618" i="1"/>
  <c r="AP618" i="1"/>
  <c r="AQ618" i="1"/>
  <c r="AR618" i="1"/>
  <c r="AH619" i="1"/>
  <c r="AI619" i="1"/>
  <c r="AJ619" i="1"/>
  <c r="AK619" i="1"/>
  <c r="AL619" i="1"/>
  <c r="AM619" i="1"/>
  <c r="AN619" i="1"/>
  <c r="AO619" i="1"/>
  <c r="AP619" i="1"/>
  <c r="AQ619" i="1"/>
  <c r="AR619" i="1"/>
  <c r="AH620" i="1"/>
  <c r="AI620" i="1"/>
  <c r="AJ620" i="1"/>
  <c r="AK620" i="1"/>
  <c r="AL620" i="1"/>
  <c r="AM620" i="1"/>
  <c r="AN620" i="1"/>
  <c r="AO620" i="1"/>
  <c r="AP620" i="1"/>
  <c r="AQ620" i="1"/>
  <c r="AR620" i="1"/>
  <c r="AH621" i="1"/>
  <c r="AI621" i="1"/>
  <c r="AJ621" i="1"/>
  <c r="AK621" i="1"/>
  <c r="AL621" i="1"/>
  <c r="AM621" i="1"/>
  <c r="AN621" i="1"/>
  <c r="AO621" i="1"/>
  <c r="AP621" i="1"/>
  <c r="AQ621" i="1"/>
  <c r="AR621" i="1"/>
  <c r="AH622" i="1"/>
  <c r="AI622" i="1"/>
  <c r="AJ622" i="1"/>
  <c r="AK622" i="1"/>
  <c r="AL622" i="1"/>
  <c r="AM622" i="1"/>
  <c r="AN622" i="1"/>
  <c r="AO622" i="1"/>
  <c r="AP622" i="1"/>
  <c r="AQ622" i="1"/>
  <c r="AR622" i="1"/>
  <c r="AH623" i="1"/>
  <c r="AI623" i="1"/>
  <c r="AJ623" i="1"/>
  <c r="AK623" i="1"/>
  <c r="AL623" i="1"/>
  <c r="AM623" i="1"/>
  <c r="AN623" i="1"/>
  <c r="AO623" i="1"/>
  <c r="AP623" i="1"/>
  <c r="AQ623" i="1"/>
  <c r="AR623" i="1"/>
  <c r="AH624" i="1"/>
  <c r="AI624" i="1"/>
  <c r="AJ624" i="1"/>
  <c r="AK624" i="1"/>
  <c r="AL624" i="1"/>
  <c r="AM624" i="1"/>
  <c r="AN624" i="1"/>
  <c r="AO624" i="1"/>
  <c r="AP624" i="1"/>
  <c r="AQ624" i="1"/>
  <c r="AR624" i="1"/>
  <c r="AH625" i="1"/>
  <c r="AI625" i="1"/>
  <c r="AJ625" i="1"/>
  <c r="AK625" i="1"/>
  <c r="AL625" i="1"/>
  <c r="AM625" i="1"/>
  <c r="AN625" i="1"/>
  <c r="AO625" i="1"/>
  <c r="AP625" i="1"/>
  <c r="AQ625" i="1"/>
  <c r="AR625" i="1"/>
  <c r="AH626" i="1"/>
  <c r="AI626" i="1"/>
  <c r="AJ626" i="1"/>
  <c r="AK626" i="1"/>
  <c r="AL626" i="1"/>
  <c r="AM626" i="1"/>
  <c r="AN626" i="1"/>
  <c r="AO626" i="1"/>
  <c r="AP626" i="1"/>
  <c r="AQ626" i="1"/>
  <c r="AR626" i="1"/>
  <c r="AH627" i="1"/>
  <c r="AI627" i="1"/>
  <c r="AJ627" i="1"/>
  <c r="AK627" i="1"/>
  <c r="AL627" i="1"/>
  <c r="AM627" i="1"/>
  <c r="AN627" i="1"/>
  <c r="AO627" i="1"/>
  <c r="AP627" i="1"/>
  <c r="AQ627" i="1"/>
  <c r="AR627" i="1"/>
  <c r="AH628" i="1"/>
  <c r="AI628" i="1"/>
  <c r="AJ628" i="1"/>
  <c r="AK628" i="1"/>
  <c r="AL628" i="1"/>
  <c r="AM628" i="1"/>
  <c r="AN628" i="1"/>
  <c r="AO628" i="1"/>
  <c r="AP628" i="1"/>
  <c r="AQ628" i="1"/>
  <c r="AR628" i="1"/>
  <c r="AH629" i="1"/>
  <c r="AI629" i="1"/>
  <c r="AJ629" i="1"/>
  <c r="AK629" i="1"/>
  <c r="AL629" i="1"/>
  <c r="AM629" i="1"/>
  <c r="AN629" i="1"/>
  <c r="AO629" i="1"/>
  <c r="AP629" i="1"/>
  <c r="AQ629" i="1"/>
  <c r="AR629" i="1"/>
  <c r="AH630" i="1"/>
  <c r="AI630" i="1"/>
  <c r="AJ630" i="1"/>
  <c r="AK630" i="1"/>
  <c r="AL630" i="1"/>
  <c r="AM630" i="1"/>
  <c r="AN630" i="1"/>
  <c r="AO630" i="1"/>
  <c r="AP630" i="1"/>
  <c r="AQ630" i="1"/>
  <c r="AR630" i="1"/>
  <c r="AH631" i="1"/>
  <c r="AI631" i="1"/>
  <c r="AJ631" i="1"/>
  <c r="AK631" i="1"/>
  <c r="AL631" i="1"/>
  <c r="AM631" i="1"/>
  <c r="AN631" i="1"/>
  <c r="AO631" i="1"/>
  <c r="AP631" i="1"/>
  <c r="AQ631" i="1"/>
  <c r="AR631" i="1"/>
  <c r="AH632" i="1"/>
  <c r="AI632" i="1"/>
  <c r="AJ632" i="1"/>
  <c r="AK632" i="1"/>
  <c r="AL632" i="1"/>
  <c r="AM632" i="1"/>
  <c r="AN632" i="1"/>
  <c r="AO632" i="1"/>
  <c r="AP632" i="1"/>
  <c r="AQ632" i="1"/>
  <c r="AR632" i="1"/>
  <c r="AH633" i="1"/>
  <c r="AI633" i="1"/>
  <c r="AJ633" i="1"/>
  <c r="AK633" i="1"/>
  <c r="AL633" i="1"/>
  <c r="AM633" i="1"/>
  <c r="AN633" i="1"/>
  <c r="AO633" i="1"/>
  <c r="AP633" i="1"/>
  <c r="AQ633" i="1"/>
  <c r="AR633" i="1"/>
  <c r="AH634" i="1"/>
  <c r="AI634" i="1"/>
  <c r="AJ634" i="1"/>
  <c r="AK634" i="1"/>
  <c r="AL634" i="1"/>
  <c r="AM634" i="1"/>
  <c r="AN634" i="1"/>
  <c r="AO634" i="1"/>
  <c r="AP634" i="1"/>
  <c r="AQ634" i="1"/>
  <c r="AR634" i="1"/>
  <c r="AH635" i="1"/>
  <c r="AI635" i="1"/>
  <c r="AJ635" i="1"/>
  <c r="AK635" i="1"/>
  <c r="AL635" i="1"/>
  <c r="AM635" i="1"/>
  <c r="AN635" i="1"/>
  <c r="AO635" i="1"/>
  <c r="AP635" i="1"/>
  <c r="AQ635" i="1"/>
  <c r="AR635" i="1"/>
  <c r="AH636" i="1"/>
  <c r="AI636" i="1"/>
  <c r="AJ636" i="1"/>
  <c r="AK636" i="1"/>
  <c r="AL636" i="1"/>
  <c r="AM636" i="1"/>
  <c r="AN636" i="1"/>
  <c r="AO636" i="1"/>
  <c r="AP636" i="1"/>
  <c r="AQ636" i="1"/>
  <c r="AR636" i="1"/>
  <c r="AH637" i="1"/>
  <c r="AI637" i="1"/>
  <c r="AJ637" i="1"/>
  <c r="AK637" i="1"/>
  <c r="AL637" i="1"/>
  <c r="AM637" i="1"/>
  <c r="AN637" i="1"/>
  <c r="AO637" i="1"/>
  <c r="AP637" i="1"/>
  <c r="AQ637" i="1"/>
  <c r="AR637" i="1"/>
  <c r="AH638" i="1"/>
  <c r="AI638" i="1"/>
  <c r="AJ638" i="1"/>
  <c r="AK638" i="1"/>
  <c r="AL638" i="1"/>
  <c r="AM638" i="1"/>
  <c r="AN638" i="1"/>
  <c r="AO638" i="1"/>
  <c r="AP638" i="1"/>
  <c r="AQ638" i="1"/>
  <c r="AR638" i="1"/>
  <c r="AH639" i="1"/>
  <c r="AI639" i="1"/>
  <c r="AJ639" i="1"/>
  <c r="AK639" i="1"/>
  <c r="AL639" i="1"/>
  <c r="AM639" i="1"/>
  <c r="AN639" i="1"/>
  <c r="AO639" i="1"/>
  <c r="AP639" i="1"/>
  <c r="AQ639" i="1"/>
  <c r="AR639" i="1"/>
  <c r="AH640" i="1"/>
  <c r="AI640" i="1"/>
  <c r="AJ640" i="1"/>
  <c r="AK640" i="1"/>
  <c r="AL640" i="1"/>
  <c r="AM640" i="1"/>
  <c r="AN640" i="1"/>
  <c r="AO640" i="1"/>
  <c r="AP640" i="1"/>
  <c r="AQ640" i="1"/>
  <c r="AR640" i="1"/>
  <c r="AH641" i="1"/>
  <c r="AI641" i="1"/>
  <c r="AJ641" i="1"/>
  <c r="AK641" i="1"/>
  <c r="AL641" i="1"/>
  <c r="AM641" i="1"/>
  <c r="AN641" i="1"/>
  <c r="AO641" i="1"/>
  <c r="AP641" i="1"/>
  <c r="AQ641" i="1"/>
  <c r="AR641" i="1"/>
  <c r="AH642" i="1"/>
  <c r="AI642" i="1"/>
  <c r="AJ642" i="1"/>
  <c r="AK642" i="1"/>
  <c r="AL642" i="1"/>
  <c r="AM642" i="1"/>
  <c r="AN642" i="1"/>
  <c r="AO642" i="1"/>
  <c r="AP642" i="1"/>
  <c r="AQ642" i="1"/>
  <c r="AR642" i="1"/>
  <c r="AH643" i="1"/>
  <c r="AI643" i="1"/>
  <c r="AJ643" i="1"/>
  <c r="AK643" i="1"/>
  <c r="AL643" i="1"/>
  <c r="AM643" i="1"/>
  <c r="AN643" i="1"/>
  <c r="AO643" i="1"/>
  <c r="AP643" i="1"/>
  <c r="AQ643" i="1"/>
  <c r="AR643" i="1"/>
  <c r="AH644" i="1"/>
  <c r="AI644" i="1"/>
  <c r="AJ644" i="1"/>
  <c r="AK644" i="1"/>
  <c r="AL644" i="1"/>
  <c r="AM644" i="1"/>
  <c r="AN644" i="1"/>
  <c r="AO644" i="1"/>
  <c r="AP644" i="1"/>
  <c r="AQ644" i="1"/>
  <c r="AR644" i="1"/>
  <c r="AH645" i="1"/>
  <c r="AI645" i="1"/>
  <c r="AJ645" i="1"/>
  <c r="AK645" i="1"/>
  <c r="AL645" i="1"/>
  <c r="AM645" i="1"/>
  <c r="AN645" i="1"/>
  <c r="AO645" i="1"/>
  <c r="AP645" i="1"/>
  <c r="AQ645" i="1"/>
  <c r="AR645" i="1"/>
  <c r="AH646" i="1"/>
  <c r="AI646" i="1"/>
  <c r="AJ646" i="1"/>
  <c r="AK646" i="1"/>
  <c r="AL646" i="1"/>
  <c r="AM646" i="1"/>
  <c r="AN646" i="1"/>
  <c r="AO646" i="1"/>
  <c r="AP646" i="1"/>
  <c r="AQ646" i="1"/>
  <c r="AR646" i="1"/>
  <c r="AH647" i="1"/>
  <c r="AI647" i="1"/>
  <c r="AJ647" i="1"/>
  <c r="AK647" i="1"/>
  <c r="AL647" i="1"/>
  <c r="AM647" i="1"/>
  <c r="AN647" i="1"/>
  <c r="AO647" i="1"/>
  <c r="AP647" i="1"/>
  <c r="AQ647" i="1"/>
  <c r="AR647" i="1"/>
  <c r="AH648" i="1"/>
  <c r="AI648" i="1"/>
  <c r="AJ648" i="1"/>
  <c r="AK648" i="1"/>
  <c r="AL648" i="1"/>
  <c r="AM648" i="1"/>
  <c r="AN648" i="1"/>
  <c r="AO648" i="1"/>
  <c r="AP648" i="1"/>
  <c r="AQ648" i="1"/>
  <c r="AR648" i="1"/>
  <c r="AH649" i="1"/>
  <c r="AI649" i="1"/>
  <c r="AJ649" i="1"/>
  <c r="AK649" i="1"/>
  <c r="AL649" i="1"/>
  <c r="AM649" i="1"/>
  <c r="AN649" i="1"/>
  <c r="AO649" i="1"/>
  <c r="AP649" i="1"/>
  <c r="AQ649" i="1"/>
  <c r="AR649" i="1"/>
  <c r="AH650" i="1"/>
  <c r="AI650" i="1"/>
  <c r="AJ650" i="1"/>
  <c r="AK650" i="1"/>
  <c r="AL650" i="1"/>
  <c r="AM650" i="1"/>
  <c r="AN650" i="1"/>
  <c r="AO650" i="1"/>
  <c r="AP650" i="1"/>
  <c r="AQ650" i="1"/>
  <c r="AR650" i="1"/>
  <c r="AH651" i="1"/>
  <c r="AI651" i="1"/>
  <c r="AJ651" i="1"/>
  <c r="AK651" i="1"/>
  <c r="AL651" i="1"/>
  <c r="AM651" i="1"/>
  <c r="AN651" i="1"/>
  <c r="AO651" i="1"/>
  <c r="AP651" i="1"/>
  <c r="AQ651" i="1"/>
  <c r="AR651" i="1"/>
  <c r="AH652" i="1"/>
  <c r="AI652" i="1"/>
  <c r="AJ652" i="1"/>
  <c r="AK652" i="1"/>
  <c r="AL652" i="1"/>
  <c r="AM652" i="1"/>
  <c r="AN652" i="1"/>
  <c r="AO652" i="1"/>
  <c r="AP652" i="1"/>
  <c r="AQ652" i="1"/>
  <c r="AR652" i="1"/>
  <c r="AH653" i="1"/>
  <c r="AI653" i="1"/>
  <c r="AJ653" i="1"/>
  <c r="AK653" i="1"/>
  <c r="AL653" i="1"/>
  <c r="AM653" i="1"/>
  <c r="AN653" i="1"/>
  <c r="AO653" i="1"/>
  <c r="AP653" i="1"/>
  <c r="AQ653" i="1"/>
  <c r="AR653" i="1"/>
  <c r="AH654" i="1"/>
  <c r="AI654" i="1"/>
  <c r="AJ654" i="1"/>
  <c r="AK654" i="1"/>
  <c r="AL654" i="1"/>
  <c r="AM654" i="1"/>
  <c r="AN654" i="1"/>
  <c r="AO654" i="1"/>
  <c r="AP654" i="1"/>
  <c r="AQ654" i="1"/>
  <c r="AR654" i="1"/>
  <c r="AH655" i="1"/>
  <c r="AI655" i="1"/>
  <c r="AJ655" i="1"/>
  <c r="AK655" i="1"/>
  <c r="AL655" i="1"/>
  <c r="AM655" i="1"/>
  <c r="AN655" i="1"/>
  <c r="AO655" i="1"/>
  <c r="AP655" i="1"/>
  <c r="AQ655" i="1"/>
  <c r="AR655" i="1"/>
  <c r="AH656" i="1"/>
  <c r="AI656" i="1"/>
  <c r="AJ656" i="1"/>
  <c r="AK656" i="1"/>
  <c r="AL656" i="1"/>
  <c r="AM656" i="1"/>
  <c r="AN656" i="1"/>
  <c r="AO656" i="1"/>
  <c r="AP656" i="1"/>
  <c r="AQ656" i="1"/>
  <c r="AR656" i="1"/>
  <c r="AH657" i="1"/>
  <c r="AI657" i="1"/>
  <c r="AJ657" i="1"/>
  <c r="AK657" i="1"/>
  <c r="AL657" i="1"/>
  <c r="AM657" i="1"/>
  <c r="AN657" i="1"/>
  <c r="AO657" i="1"/>
  <c r="AP657" i="1"/>
  <c r="AQ657" i="1"/>
  <c r="AR657" i="1"/>
  <c r="AH658" i="1"/>
  <c r="AI658" i="1"/>
  <c r="AJ658" i="1"/>
  <c r="AK658" i="1"/>
  <c r="AL658" i="1"/>
  <c r="AM658" i="1"/>
  <c r="AN658" i="1"/>
  <c r="AO658" i="1"/>
  <c r="AP658" i="1"/>
  <c r="AQ658" i="1"/>
  <c r="AR658" i="1"/>
  <c r="AH659" i="1"/>
  <c r="AI659" i="1"/>
  <c r="AJ659" i="1"/>
  <c r="AK659" i="1"/>
  <c r="AL659" i="1"/>
  <c r="AM659" i="1"/>
  <c r="AN659" i="1"/>
  <c r="AO659" i="1"/>
  <c r="AP659" i="1"/>
  <c r="AQ659" i="1"/>
  <c r="AR659" i="1"/>
  <c r="AH660" i="1"/>
  <c r="AI660" i="1"/>
  <c r="AJ660" i="1"/>
  <c r="AK660" i="1"/>
  <c r="AL660" i="1"/>
  <c r="AM660" i="1"/>
  <c r="AN660" i="1"/>
  <c r="AO660" i="1"/>
  <c r="AP660" i="1"/>
  <c r="AQ660" i="1"/>
  <c r="AR660" i="1"/>
  <c r="AH661" i="1"/>
  <c r="AI661" i="1"/>
  <c r="AJ661" i="1"/>
  <c r="AK661" i="1"/>
  <c r="AL661" i="1"/>
  <c r="AM661" i="1"/>
  <c r="AN661" i="1"/>
  <c r="AO661" i="1"/>
  <c r="AP661" i="1"/>
  <c r="AQ661" i="1"/>
  <c r="AR661" i="1"/>
  <c r="AH662" i="1"/>
  <c r="AI662" i="1"/>
  <c r="AJ662" i="1"/>
  <c r="AK662" i="1"/>
  <c r="AL662" i="1"/>
  <c r="AM662" i="1"/>
  <c r="AN662" i="1"/>
  <c r="AO662" i="1"/>
  <c r="AP662" i="1"/>
  <c r="AQ662" i="1"/>
  <c r="AR662" i="1"/>
  <c r="AH663" i="1"/>
  <c r="AI663" i="1"/>
  <c r="AJ663" i="1"/>
  <c r="AK663" i="1"/>
  <c r="AL663" i="1"/>
  <c r="AM663" i="1"/>
  <c r="AN663" i="1"/>
  <c r="AO663" i="1"/>
  <c r="AP663" i="1"/>
  <c r="AQ663" i="1"/>
  <c r="AR663" i="1"/>
  <c r="AH664" i="1"/>
  <c r="AI664" i="1"/>
  <c r="AJ664" i="1"/>
  <c r="AK664" i="1"/>
  <c r="AL664" i="1"/>
  <c r="AM664" i="1"/>
  <c r="AN664" i="1"/>
  <c r="AO664" i="1"/>
  <c r="AP664" i="1"/>
  <c r="AQ664" i="1"/>
  <c r="AR664" i="1"/>
  <c r="AH665" i="1"/>
  <c r="AI665" i="1"/>
  <c r="AJ665" i="1"/>
  <c r="AK665" i="1"/>
  <c r="AL665" i="1"/>
  <c r="AM665" i="1"/>
  <c r="AN665" i="1"/>
  <c r="AO665" i="1"/>
  <c r="AP665" i="1"/>
  <c r="AQ665" i="1"/>
  <c r="AR665" i="1"/>
  <c r="AH666" i="1"/>
  <c r="AI666" i="1"/>
  <c r="AJ666" i="1"/>
  <c r="AK666" i="1"/>
  <c r="AL666" i="1"/>
  <c r="AM666" i="1"/>
  <c r="AN666" i="1"/>
  <c r="AO666" i="1"/>
  <c r="AP666" i="1"/>
  <c r="AQ666" i="1"/>
  <c r="AR666" i="1"/>
  <c r="AH667" i="1"/>
  <c r="AI667" i="1"/>
  <c r="AJ667" i="1"/>
  <c r="AK667" i="1"/>
  <c r="AL667" i="1"/>
  <c r="AM667" i="1"/>
  <c r="AN667" i="1"/>
  <c r="AO667" i="1"/>
  <c r="AP667" i="1"/>
  <c r="AQ667" i="1"/>
  <c r="AR667" i="1"/>
  <c r="AH668" i="1"/>
  <c r="AI668" i="1"/>
  <c r="AJ668" i="1"/>
  <c r="AK668" i="1"/>
  <c r="AL668" i="1"/>
  <c r="AM668" i="1"/>
  <c r="AN668" i="1"/>
  <c r="AO668" i="1"/>
  <c r="AP668" i="1"/>
  <c r="AQ668" i="1"/>
  <c r="AR668" i="1"/>
  <c r="AH669" i="1"/>
  <c r="AI669" i="1"/>
  <c r="AJ669" i="1"/>
  <c r="AK669" i="1"/>
  <c r="AL669" i="1"/>
  <c r="AM669" i="1"/>
  <c r="AN669" i="1"/>
  <c r="AO669" i="1"/>
  <c r="AP669" i="1"/>
  <c r="AQ669" i="1"/>
  <c r="AR669" i="1"/>
  <c r="AH670" i="1"/>
  <c r="AI670" i="1"/>
  <c r="AJ670" i="1"/>
  <c r="AK670" i="1"/>
  <c r="AL670" i="1"/>
  <c r="AM670" i="1"/>
  <c r="AN670" i="1"/>
  <c r="AO670" i="1"/>
  <c r="AP670" i="1"/>
  <c r="AQ670" i="1"/>
  <c r="AR670" i="1"/>
  <c r="AH671" i="1"/>
  <c r="AI671" i="1"/>
  <c r="AJ671" i="1"/>
  <c r="AK671" i="1"/>
  <c r="AL671" i="1"/>
  <c r="AM671" i="1"/>
  <c r="AN671" i="1"/>
  <c r="AO671" i="1"/>
  <c r="AP671" i="1"/>
  <c r="AQ671" i="1"/>
  <c r="AR671" i="1"/>
  <c r="AH672" i="1"/>
  <c r="AI672" i="1"/>
  <c r="AJ672" i="1"/>
  <c r="AK672" i="1"/>
  <c r="AL672" i="1"/>
  <c r="AM672" i="1"/>
  <c r="AN672" i="1"/>
  <c r="AO672" i="1"/>
  <c r="AP672" i="1"/>
  <c r="AQ672" i="1"/>
  <c r="AR672" i="1"/>
  <c r="AH673" i="1"/>
  <c r="AI673" i="1"/>
  <c r="AJ673" i="1"/>
  <c r="AK673" i="1"/>
  <c r="AL673" i="1"/>
  <c r="AM673" i="1"/>
  <c r="AN673" i="1"/>
  <c r="AO673" i="1"/>
  <c r="AP673" i="1"/>
  <c r="AQ673" i="1"/>
  <c r="AR673" i="1"/>
  <c r="AH674" i="1"/>
  <c r="AI674" i="1"/>
  <c r="AJ674" i="1"/>
  <c r="AK674" i="1"/>
  <c r="AL674" i="1"/>
  <c r="AM674" i="1"/>
  <c r="AN674" i="1"/>
  <c r="AO674" i="1"/>
  <c r="AP674" i="1"/>
  <c r="AQ674" i="1"/>
  <c r="AR674" i="1"/>
  <c r="AH675" i="1"/>
  <c r="AI675" i="1"/>
  <c r="AJ675" i="1"/>
  <c r="AK675" i="1"/>
  <c r="AL675" i="1"/>
  <c r="AM675" i="1"/>
  <c r="AN675" i="1"/>
  <c r="AO675" i="1"/>
  <c r="AP675" i="1"/>
  <c r="AQ675" i="1"/>
  <c r="AR675" i="1"/>
  <c r="AH676" i="1"/>
  <c r="AI676" i="1"/>
  <c r="AJ676" i="1"/>
  <c r="AK676" i="1"/>
  <c r="AL676" i="1"/>
  <c r="AM676" i="1"/>
  <c r="AN676" i="1"/>
  <c r="AO676" i="1"/>
  <c r="AP676" i="1"/>
  <c r="AQ676" i="1"/>
  <c r="AR676" i="1"/>
  <c r="AH677" i="1"/>
  <c r="AI677" i="1"/>
  <c r="AJ677" i="1"/>
  <c r="AK677" i="1"/>
  <c r="AL677" i="1"/>
  <c r="AM677" i="1"/>
  <c r="AN677" i="1"/>
  <c r="AO677" i="1"/>
  <c r="AP677" i="1"/>
  <c r="AQ677" i="1"/>
  <c r="AR677" i="1"/>
  <c r="AH678" i="1"/>
  <c r="AI678" i="1"/>
  <c r="AJ678" i="1"/>
  <c r="AK678" i="1"/>
  <c r="AL678" i="1"/>
  <c r="AM678" i="1"/>
  <c r="AN678" i="1"/>
  <c r="AO678" i="1"/>
  <c r="AP678" i="1"/>
  <c r="AQ678" i="1"/>
  <c r="AR678" i="1"/>
  <c r="AH679" i="1"/>
  <c r="AI679" i="1"/>
  <c r="AJ679" i="1"/>
  <c r="AK679" i="1"/>
  <c r="AL679" i="1"/>
  <c r="AM679" i="1"/>
  <c r="AN679" i="1"/>
  <c r="AO679" i="1"/>
  <c r="AP679" i="1"/>
  <c r="AQ679" i="1"/>
  <c r="AR679" i="1"/>
  <c r="AH680" i="1"/>
  <c r="AI680" i="1"/>
  <c r="AJ680" i="1"/>
  <c r="AK680" i="1"/>
  <c r="AL680" i="1"/>
  <c r="AM680" i="1"/>
  <c r="AN680" i="1"/>
  <c r="AO680" i="1"/>
  <c r="AP680" i="1"/>
  <c r="AQ680" i="1"/>
  <c r="AR680" i="1"/>
  <c r="AH681" i="1"/>
  <c r="AI681" i="1"/>
  <c r="AJ681" i="1"/>
  <c r="AK681" i="1"/>
  <c r="AL681" i="1"/>
  <c r="AM681" i="1"/>
  <c r="AN681" i="1"/>
  <c r="AO681" i="1"/>
  <c r="AP681" i="1"/>
  <c r="AQ681" i="1"/>
  <c r="AR681" i="1"/>
  <c r="AH682" i="1"/>
  <c r="AI682" i="1"/>
  <c r="AJ682" i="1"/>
  <c r="AK682" i="1"/>
  <c r="AL682" i="1"/>
  <c r="AM682" i="1"/>
  <c r="AN682" i="1"/>
  <c r="AO682" i="1"/>
  <c r="AP682" i="1"/>
  <c r="AQ682" i="1"/>
  <c r="AR682" i="1"/>
  <c r="AH683" i="1"/>
  <c r="AI683" i="1"/>
  <c r="AJ683" i="1"/>
  <c r="AK683" i="1"/>
  <c r="AL683" i="1"/>
  <c r="AM683" i="1"/>
  <c r="AN683" i="1"/>
  <c r="AO683" i="1"/>
  <c r="AP683" i="1"/>
  <c r="AQ683" i="1"/>
  <c r="AR683" i="1"/>
  <c r="AH684" i="1"/>
  <c r="AI684" i="1"/>
  <c r="AJ684" i="1"/>
  <c r="AK684" i="1"/>
  <c r="AL684" i="1"/>
  <c r="AM684" i="1"/>
  <c r="AN684" i="1"/>
  <c r="AO684" i="1"/>
  <c r="AP684" i="1"/>
  <c r="AQ684" i="1"/>
  <c r="AR684" i="1"/>
  <c r="AH685" i="1"/>
  <c r="AI685" i="1"/>
  <c r="AJ685" i="1"/>
  <c r="AK685" i="1"/>
  <c r="AL685" i="1"/>
  <c r="AM685" i="1"/>
  <c r="AN685" i="1"/>
  <c r="AO685" i="1"/>
  <c r="AP685" i="1"/>
  <c r="AQ685" i="1"/>
  <c r="AR685" i="1"/>
  <c r="AH686" i="1"/>
  <c r="AI686" i="1"/>
  <c r="AJ686" i="1"/>
  <c r="AK686" i="1"/>
  <c r="AL686" i="1"/>
  <c r="AM686" i="1"/>
  <c r="AN686" i="1"/>
  <c r="AO686" i="1"/>
  <c r="AP686" i="1"/>
  <c r="AQ686" i="1"/>
  <c r="AR686" i="1"/>
  <c r="AH687" i="1"/>
  <c r="AI687" i="1"/>
  <c r="AJ687" i="1"/>
  <c r="AK687" i="1"/>
  <c r="AL687" i="1"/>
  <c r="AM687" i="1"/>
  <c r="AN687" i="1"/>
  <c r="AO687" i="1"/>
  <c r="AP687" i="1"/>
  <c r="AQ687" i="1"/>
  <c r="AR687" i="1"/>
  <c r="AH688" i="1"/>
  <c r="AI688" i="1"/>
  <c r="AJ688" i="1"/>
  <c r="AK688" i="1"/>
  <c r="AL688" i="1"/>
  <c r="AM688" i="1"/>
  <c r="AN688" i="1"/>
  <c r="AO688" i="1"/>
  <c r="AP688" i="1"/>
  <c r="AQ688" i="1"/>
  <c r="AR688" i="1"/>
  <c r="AH689" i="1"/>
  <c r="AI689" i="1"/>
  <c r="AJ689" i="1"/>
  <c r="AK689" i="1"/>
  <c r="AL689" i="1"/>
  <c r="AM689" i="1"/>
  <c r="AN689" i="1"/>
  <c r="AO689" i="1"/>
  <c r="AP689" i="1"/>
  <c r="AQ689" i="1"/>
  <c r="AR689" i="1"/>
  <c r="AH690" i="1"/>
  <c r="AI690" i="1"/>
  <c r="AJ690" i="1"/>
  <c r="AK690" i="1"/>
  <c r="AL690" i="1"/>
  <c r="AM690" i="1"/>
  <c r="AN690" i="1"/>
  <c r="AO690" i="1"/>
  <c r="AP690" i="1"/>
  <c r="AQ690" i="1"/>
  <c r="AR690" i="1"/>
  <c r="AH691" i="1"/>
  <c r="AI691" i="1"/>
  <c r="AJ691" i="1"/>
  <c r="AK691" i="1"/>
  <c r="AL691" i="1"/>
  <c r="AM691" i="1"/>
  <c r="AN691" i="1"/>
  <c r="AO691" i="1"/>
  <c r="AP691" i="1"/>
  <c r="AQ691" i="1"/>
  <c r="AR691" i="1"/>
  <c r="AH692" i="1"/>
  <c r="AI692" i="1"/>
  <c r="AJ692" i="1"/>
  <c r="AK692" i="1"/>
  <c r="AL692" i="1"/>
  <c r="AM692" i="1"/>
  <c r="AN692" i="1"/>
  <c r="AO692" i="1"/>
  <c r="AP692" i="1"/>
  <c r="AQ692" i="1"/>
  <c r="AR692" i="1"/>
  <c r="AH693" i="1"/>
  <c r="AI693" i="1"/>
  <c r="AJ693" i="1"/>
  <c r="AK693" i="1"/>
  <c r="AL693" i="1"/>
  <c r="AM693" i="1"/>
  <c r="AN693" i="1"/>
  <c r="AO693" i="1"/>
  <c r="AP693" i="1"/>
  <c r="AQ693" i="1"/>
  <c r="AR693" i="1"/>
  <c r="AH694" i="1"/>
  <c r="AI694" i="1"/>
  <c r="AJ694" i="1"/>
  <c r="AK694" i="1"/>
  <c r="AL694" i="1"/>
  <c r="AM694" i="1"/>
  <c r="AN694" i="1"/>
  <c r="AO694" i="1"/>
  <c r="AP694" i="1"/>
  <c r="AQ694" i="1"/>
  <c r="AR694" i="1"/>
  <c r="AH695" i="1"/>
  <c r="AI695" i="1"/>
  <c r="AJ695" i="1"/>
  <c r="AK695" i="1"/>
  <c r="AL695" i="1"/>
  <c r="AM695" i="1"/>
  <c r="AN695" i="1"/>
  <c r="AO695" i="1"/>
  <c r="AP695" i="1"/>
  <c r="AQ695" i="1"/>
  <c r="AR695" i="1"/>
  <c r="AH696" i="1"/>
  <c r="AI696" i="1"/>
  <c r="AJ696" i="1"/>
  <c r="AK696" i="1"/>
  <c r="AL696" i="1"/>
  <c r="AM696" i="1"/>
  <c r="AN696" i="1"/>
  <c r="AO696" i="1"/>
  <c r="AP696" i="1"/>
  <c r="AQ696" i="1"/>
  <c r="AR696" i="1"/>
  <c r="AH697" i="1"/>
  <c r="AI697" i="1"/>
  <c r="AJ697" i="1"/>
  <c r="AK697" i="1"/>
  <c r="AL697" i="1"/>
  <c r="AM697" i="1"/>
  <c r="AN697" i="1"/>
  <c r="AO697" i="1"/>
  <c r="AP697" i="1"/>
  <c r="AQ697" i="1"/>
  <c r="AR697" i="1"/>
  <c r="AH698" i="1"/>
  <c r="AI698" i="1"/>
  <c r="AJ698" i="1"/>
  <c r="AK698" i="1"/>
  <c r="AL698" i="1"/>
  <c r="AM698" i="1"/>
  <c r="AN698" i="1"/>
  <c r="AO698" i="1"/>
  <c r="AP698" i="1"/>
  <c r="AQ698" i="1"/>
  <c r="AR698" i="1"/>
  <c r="AH699" i="1"/>
  <c r="AI699" i="1"/>
  <c r="AJ699" i="1"/>
  <c r="AK699" i="1"/>
  <c r="AL699" i="1"/>
  <c r="AM699" i="1"/>
  <c r="AN699" i="1"/>
  <c r="AO699" i="1"/>
  <c r="AP699" i="1"/>
  <c r="AQ699" i="1"/>
  <c r="AR699" i="1"/>
  <c r="AH700" i="1"/>
  <c r="AI700" i="1"/>
  <c r="AJ700" i="1"/>
  <c r="AK700" i="1"/>
  <c r="AL700" i="1"/>
  <c r="AM700" i="1"/>
  <c r="AN700" i="1"/>
  <c r="AO700" i="1"/>
  <c r="AP700" i="1"/>
  <c r="AQ700" i="1"/>
  <c r="AR700" i="1"/>
  <c r="AH701" i="1"/>
  <c r="AI701" i="1"/>
  <c r="AJ701" i="1"/>
  <c r="AK701" i="1"/>
  <c r="AL701" i="1"/>
  <c r="AM701" i="1"/>
  <c r="AN701" i="1"/>
  <c r="AO701" i="1"/>
  <c r="AP701" i="1"/>
  <c r="AQ701" i="1"/>
  <c r="AR701" i="1"/>
  <c r="AH702" i="1"/>
  <c r="AI702" i="1"/>
  <c r="AJ702" i="1"/>
  <c r="AK702" i="1"/>
  <c r="AL702" i="1"/>
  <c r="AM702" i="1"/>
  <c r="AN702" i="1"/>
  <c r="AO702" i="1"/>
  <c r="AP702" i="1"/>
  <c r="AQ702" i="1"/>
  <c r="AR702" i="1"/>
  <c r="AH703" i="1"/>
  <c r="AI703" i="1"/>
  <c r="AJ703" i="1"/>
  <c r="AK703" i="1"/>
  <c r="AL703" i="1"/>
  <c r="AM703" i="1"/>
  <c r="AN703" i="1"/>
  <c r="AO703" i="1"/>
  <c r="AP703" i="1"/>
  <c r="AQ703" i="1"/>
  <c r="AR703" i="1"/>
  <c r="AH704" i="1"/>
  <c r="AI704" i="1"/>
  <c r="AJ704" i="1"/>
  <c r="AK704" i="1"/>
  <c r="AL704" i="1"/>
  <c r="AM704" i="1"/>
  <c r="AN704" i="1"/>
  <c r="AO704" i="1"/>
  <c r="AP704" i="1"/>
  <c r="AQ704" i="1"/>
  <c r="AR704" i="1"/>
  <c r="AH705" i="1"/>
  <c r="AI705" i="1"/>
  <c r="AJ705" i="1"/>
  <c r="AK705" i="1"/>
  <c r="AL705" i="1"/>
  <c r="AM705" i="1"/>
  <c r="AN705" i="1"/>
  <c r="AO705" i="1"/>
  <c r="AP705" i="1"/>
  <c r="AQ705" i="1"/>
  <c r="AR705" i="1"/>
  <c r="AH706" i="1"/>
  <c r="AI706" i="1"/>
  <c r="AJ706" i="1"/>
  <c r="AK706" i="1"/>
  <c r="AL706" i="1"/>
  <c r="AM706" i="1"/>
  <c r="AN706" i="1"/>
  <c r="AO706" i="1"/>
  <c r="AP706" i="1"/>
  <c r="AQ706" i="1"/>
  <c r="AR706" i="1"/>
  <c r="AH707" i="1"/>
  <c r="AI707" i="1"/>
  <c r="AJ707" i="1"/>
  <c r="AK707" i="1"/>
  <c r="AL707" i="1"/>
  <c r="AM707" i="1"/>
  <c r="AN707" i="1"/>
  <c r="AO707" i="1"/>
  <c r="AP707" i="1"/>
  <c r="AQ707" i="1"/>
  <c r="AR707" i="1"/>
  <c r="AH708" i="1"/>
  <c r="AI708" i="1"/>
  <c r="AJ708" i="1"/>
  <c r="AK708" i="1"/>
  <c r="AL708" i="1"/>
  <c r="AM708" i="1"/>
  <c r="AN708" i="1"/>
  <c r="AO708" i="1"/>
  <c r="AP708" i="1"/>
  <c r="AQ708" i="1"/>
  <c r="AR708" i="1"/>
  <c r="AH709" i="1"/>
  <c r="AI709" i="1"/>
  <c r="AJ709" i="1"/>
  <c r="AK709" i="1"/>
  <c r="AL709" i="1"/>
  <c r="AM709" i="1"/>
  <c r="AN709" i="1"/>
  <c r="AO709" i="1"/>
  <c r="AP709" i="1"/>
  <c r="AQ709" i="1"/>
  <c r="AR709" i="1"/>
  <c r="AH710" i="1"/>
  <c r="AI710" i="1"/>
  <c r="AJ710" i="1"/>
  <c r="AK710" i="1"/>
  <c r="AL710" i="1"/>
  <c r="AM710" i="1"/>
  <c r="AN710" i="1"/>
  <c r="AO710" i="1"/>
  <c r="AP710" i="1"/>
  <c r="AQ710" i="1"/>
  <c r="AR710" i="1"/>
  <c r="AH711" i="1"/>
  <c r="AI711" i="1"/>
  <c r="AJ711" i="1"/>
  <c r="AK711" i="1"/>
  <c r="AL711" i="1"/>
  <c r="AM711" i="1"/>
  <c r="AN711" i="1"/>
  <c r="AO711" i="1"/>
  <c r="AP711" i="1"/>
  <c r="AQ711" i="1"/>
  <c r="AR711" i="1"/>
  <c r="AH712" i="1"/>
  <c r="AI712" i="1"/>
  <c r="AJ712" i="1"/>
  <c r="AK712" i="1"/>
  <c r="AL712" i="1"/>
  <c r="AM712" i="1"/>
  <c r="AN712" i="1"/>
  <c r="AO712" i="1"/>
  <c r="AP712" i="1"/>
  <c r="AQ712" i="1"/>
  <c r="AR712" i="1"/>
  <c r="AH713" i="1"/>
  <c r="AI713" i="1"/>
  <c r="AJ713" i="1"/>
  <c r="AK713" i="1"/>
  <c r="AL713" i="1"/>
  <c r="AM713" i="1"/>
  <c r="AN713" i="1"/>
  <c r="AO713" i="1"/>
  <c r="AP713" i="1"/>
  <c r="AQ713" i="1"/>
  <c r="AR713" i="1"/>
  <c r="AH714" i="1"/>
  <c r="AI714" i="1"/>
  <c r="AJ714" i="1"/>
  <c r="AK714" i="1"/>
  <c r="AL714" i="1"/>
  <c r="AM714" i="1"/>
  <c r="AN714" i="1"/>
  <c r="AO714" i="1"/>
  <c r="AP714" i="1"/>
  <c r="AQ714" i="1"/>
  <c r="AR714" i="1"/>
  <c r="AH715" i="1"/>
  <c r="AI715" i="1"/>
  <c r="AJ715" i="1"/>
  <c r="AK715" i="1"/>
  <c r="AL715" i="1"/>
  <c r="AM715" i="1"/>
  <c r="AN715" i="1"/>
  <c r="AO715" i="1"/>
  <c r="AP715" i="1"/>
  <c r="AQ715" i="1"/>
  <c r="AR715" i="1"/>
  <c r="AH716" i="1"/>
  <c r="AI716" i="1"/>
  <c r="AJ716" i="1"/>
  <c r="AK716" i="1"/>
  <c r="AL716" i="1"/>
  <c r="AM716" i="1"/>
  <c r="AN716" i="1"/>
  <c r="AO716" i="1"/>
  <c r="AP716" i="1"/>
  <c r="AQ716" i="1"/>
  <c r="AR716" i="1"/>
  <c r="AH717" i="1"/>
  <c r="AI717" i="1"/>
  <c r="AJ717" i="1"/>
  <c r="AK717" i="1"/>
  <c r="AL717" i="1"/>
  <c r="AM717" i="1"/>
  <c r="AN717" i="1"/>
  <c r="AO717" i="1"/>
  <c r="AP717" i="1"/>
  <c r="AQ717" i="1"/>
  <c r="AR717" i="1"/>
  <c r="AH718" i="1"/>
  <c r="AI718" i="1"/>
  <c r="AJ718" i="1"/>
  <c r="AK718" i="1"/>
  <c r="AL718" i="1"/>
  <c r="AM718" i="1"/>
  <c r="AN718" i="1"/>
  <c r="AO718" i="1"/>
  <c r="AP718" i="1"/>
  <c r="AQ718" i="1"/>
  <c r="AR718" i="1"/>
  <c r="AH719" i="1"/>
  <c r="AI719" i="1"/>
  <c r="AJ719" i="1"/>
  <c r="AK719" i="1"/>
  <c r="AL719" i="1"/>
  <c r="AM719" i="1"/>
  <c r="AN719" i="1"/>
  <c r="AO719" i="1"/>
  <c r="AP719" i="1"/>
  <c r="AQ719" i="1"/>
  <c r="AR719" i="1"/>
  <c r="AH720" i="1"/>
  <c r="AI720" i="1"/>
  <c r="AJ720" i="1"/>
  <c r="AK720" i="1"/>
  <c r="AL720" i="1"/>
  <c r="AM720" i="1"/>
  <c r="AN720" i="1"/>
  <c r="AO720" i="1"/>
  <c r="AP720" i="1"/>
  <c r="AQ720" i="1"/>
  <c r="AR720" i="1"/>
  <c r="AH721" i="1"/>
  <c r="AI721" i="1"/>
  <c r="AJ721" i="1"/>
  <c r="AK721" i="1"/>
  <c r="AL721" i="1"/>
  <c r="AM721" i="1"/>
  <c r="AN721" i="1"/>
  <c r="AO721" i="1"/>
  <c r="AP721" i="1"/>
  <c r="AQ721" i="1"/>
  <c r="AR721" i="1"/>
  <c r="AH722" i="1"/>
  <c r="AI722" i="1"/>
  <c r="AJ722" i="1"/>
  <c r="AK722" i="1"/>
  <c r="AL722" i="1"/>
  <c r="AM722" i="1"/>
  <c r="AN722" i="1"/>
  <c r="AO722" i="1"/>
  <c r="AP722" i="1"/>
  <c r="AQ722" i="1"/>
  <c r="AR722" i="1"/>
  <c r="AH723" i="1"/>
  <c r="AI723" i="1"/>
  <c r="AJ723" i="1"/>
  <c r="AK723" i="1"/>
  <c r="AL723" i="1"/>
  <c r="AM723" i="1"/>
  <c r="AN723" i="1"/>
  <c r="AO723" i="1"/>
  <c r="AP723" i="1"/>
  <c r="AQ723" i="1"/>
  <c r="AR723" i="1"/>
  <c r="AH724" i="1"/>
  <c r="AI724" i="1"/>
  <c r="AJ724" i="1"/>
  <c r="AK724" i="1"/>
  <c r="AL724" i="1"/>
  <c r="AM724" i="1"/>
  <c r="AN724" i="1"/>
  <c r="AO724" i="1"/>
  <c r="AP724" i="1"/>
  <c r="AQ724" i="1"/>
  <c r="AR724" i="1"/>
  <c r="AH725" i="1"/>
  <c r="AI725" i="1"/>
  <c r="AJ725" i="1"/>
  <c r="AK725" i="1"/>
  <c r="AL725" i="1"/>
  <c r="AM725" i="1"/>
  <c r="AN725" i="1"/>
  <c r="AO725" i="1"/>
  <c r="AP725" i="1"/>
  <c r="AQ725" i="1"/>
  <c r="AR725" i="1"/>
  <c r="AH726" i="1"/>
  <c r="AI726" i="1"/>
  <c r="AJ726" i="1"/>
  <c r="AK726" i="1"/>
  <c r="AL726" i="1"/>
  <c r="AM726" i="1"/>
  <c r="AN726" i="1"/>
  <c r="AO726" i="1"/>
  <c r="AP726" i="1"/>
  <c r="AQ726" i="1"/>
  <c r="AR726" i="1"/>
  <c r="AH727" i="1"/>
  <c r="AI727" i="1"/>
  <c r="AJ727" i="1"/>
  <c r="AK727" i="1"/>
  <c r="AL727" i="1"/>
  <c r="AM727" i="1"/>
  <c r="AN727" i="1"/>
  <c r="AO727" i="1"/>
  <c r="AP727" i="1"/>
  <c r="AQ727" i="1"/>
  <c r="AR727" i="1"/>
  <c r="AH728" i="1"/>
  <c r="AI728" i="1"/>
  <c r="AJ728" i="1"/>
  <c r="AK728" i="1"/>
  <c r="AL728" i="1"/>
  <c r="AM728" i="1"/>
  <c r="AN728" i="1"/>
  <c r="AO728" i="1"/>
  <c r="AP728" i="1"/>
  <c r="AQ728" i="1"/>
  <c r="AR728" i="1"/>
  <c r="AH729" i="1"/>
  <c r="AI729" i="1"/>
  <c r="AJ729" i="1"/>
  <c r="AK729" i="1"/>
  <c r="AL729" i="1"/>
  <c r="AM729" i="1"/>
  <c r="AN729" i="1"/>
  <c r="AO729" i="1"/>
  <c r="AP729" i="1"/>
  <c r="AQ729" i="1"/>
  <c r="AR729" i="1"/>
  <c r="AH730" i="1"/>
  <c r="AI730" i="1"/>
  <c r="AJ730" i="1"/>
  <c r="AK730" i="1"/>
  <c r="AL730" i="1"/>
  <c r="AM730" i="1"/>
  <c r="AN730" i="1"/>
  <c r="AO730" i="1"/>
  <c r="AP730" i="1"/>
  <c r="AQ730" i="1"/>
  <c r="AR730" i="1"/>
  <c r="AH731" i="1"/>
  <c r="AI731" i="1"/>
  <c r="AJ731" i="1"/>
  <c r="AK731" i="1"/>
  <c r="AL731" i="1"/>
  <c r="AM731" i="1"/>
  <c r="AN731" i="1"/>
  <c r="AO731" i="1"/>
  <c r="AP731" i="1"/>
  <c r="AQ731" i="1"/>
  <c r="AR731" i="1"/>
  <c r="AH732" i="1"/>
  <c r="AI732" i="1"/>
  <c r="AJ732" i="1"/>
  <c r="AK732" i="1"/>
  <c r="AL732" i="1"/>
  <c r="AM732" i="1"/>
  <c r="AN732" i="1"/>
  <c r="AO732" i="1"/>
  <c r="AP732" i="1"/>
  <c r="AQ732" i="1"/>
  <c r="AR732" i="1"/>
  <c r="AH733" i="1"/>
  <c r="AI733" i="1"/>
  <c r="AJ733" i="1"/>
  <c r="AK733" i="1"/>
  <c r="AL733" i="1"/>
  <c r="AM733" i="1"/>
  <c r="AN733" i="1"/>
  <c r="AO733" i="1"/>
  <c r="AP733" i="1"/>
  <c r="AQ733" i="1"/>
  <c r="AR733" i="1"/>
  <c r="AH734" i="1"/>
  <c r="AI734" i="1"/>
  <c r="AJ734" i="1"/>
  <c r="AK734" i="1"/>
  <c r="AL734" i="1"/>
  <c r="AM734" i="1"/>
  <c r="AN734" i="1"/>
  <c r="AO734" i="1"/>
  <c r="AP734" i="1"/>
  <c r="AQ734" i="1"/>
  <c r="AR734" i="1"/>
  <c r="AH735" i="1"/>
  <c r="AI735" i="1"/>
  <c r="AJ735" i="1"/>
  <c r="AK735" i="1"/>
  <c r="AL735" i="1"/>
  <c r="AM735" i="1"/>
  <c r="AN735" i="1"/>
  <c r="AO735" i="1"/>
  <c r="AP735" i="1"/>
  <c r="AQ735" i="1"/>
  <c r="AR735" i="1"/>
  <c r="AH736" i="1"/>
  <c r="AI736" i="1"/>
  <c r="AJ736" i="1"/>
  <c r="AK736" i="1"/>
  <c r="AL736" i="1"/>
  <c r="AM736" i="1"/>
  <c r="AN736" i="1"/>
  <c r="AO736" i="1"/>
  <c r="AP736" i="1"/>
  <c r="AQ736" i="1"/>
  <c r="AR736" i="1"/>
  <c r="AH737" i="1"/>
  <c r="AI737" i="1"/>
  <c r="AJ737" i="1"/>
  <c r="AK737" i="1"/>
  <c r="AL737" i="1"/>
  <c r="AM737" i="1"/>
  <c r="AN737" i="1"/>
  <c r="AO737" i="1"/>
  <c r="AP737" i="1"/>
  <c r="AQ737" i="1"/>
  <c r="AR737" i="1"/>
  <c r="AH738" i="1"/>
  <c r="AI738" i="1"/>
  <c r="AJ738" i="1"/>
  <c r="AK738" i="1"/>
  <c r="AL738" i="1"/>
  <c r="AM738" i="1"/>
  <c r="AN738" i="1"/>
  <c r="AO738" i="1"/>
  <c r="AP738" i="1"/>
  <c r="AQ738" i="1"/>
  <c r="AR738" i="1"/>
  <c r="AH739" i="1"/>
  <c r="AI739" i="1"/>
  <c r="AJ739" i="1"/>
  <c r="AK739" i="1"/>
  <c r="AL739" i="1"/>
  <c r="AM739" i="1"/>
  <c r="AN739" i="1"/>
  <c r="AO739" i="1"/>
  <c r="AP739" i="1"/>
  <c r="AQ739" i="1"/>
  <c r="AR739" i="1"/>
  <c r="AH740" i="1"/>
  <c r="AI740" i="1"/>
  <c r="AJ740" i="1"/>
  <c r="AK740" i="1"/>
  <c r="AL740" i="1"/>
  <c r="AM740" i="1"/>
  <c r="AN740" i="1"/>
  <c r="AO740" i="1"/>
  <c r="AP740" i="1"/>
  <c r="AQ740" i="1"/>
  <c r="AR740" i="1"/>
  <c r="AH741" i="1"/>
  <c r="AI741" i="1"/>
  <c r="AJ741" i="1"/>
  <c r="AK741" i="1"/>
  <c r="AL741" i="1"/>
  <c r="AM741" i="1"/>
  <c r="AN741" i="1"/>
  <c r="AO741" i="1"/>
  <c r="AP741" i="1"/>
  <c r="AQ741" i="1"/>
  <c r="AR741" i="1"/>
  <c r="AH742" i="1"/>
  <c r="AI742" i="1"/>
  <c r="AJ742" i="1"/>
  <c r="AK742" i="1"/>
  <c r="AL742" i="1"/>
  <c r="AM742" i="1"/>
  <c r="AN742" i="1"/>
  <c r="AO742" i="1"/>
  <c r="AP742" i="1"/>
  <c r="AQ742" i="1"/>
  <c r="AR742" i="1"/>
  <c r="AH743" i="1"/>
  <c r="AI743" i="1"/>
  <c r="AJ743" i="1"/>
  <c r="AK743" i="1"/>
  <c r="AL743" i="1"/>
  <c r="AM743" i="1"/>
  <c r="AN743" i="1"/>
  <c r="AO743" i="1"/>
  <c r="AP743" i="1"/>
  <c r="AQ743" i="1"/>
  <c r="AR743" i="1"/>
  <c r="AH744" i="1"/>
  <c r="AI744" i="1"/>
  <c r="AJ744" i="1"/>
  <c r="AK744" i="1"/>
  <c r="AL744" i="1"/>
  <c r="AM744" i="1"/>
  <c r="AN744" i="1"/>
  <c r="AO744" i="1"/>
  <c r="AP744" i="1"/>
  <c r="AQ744" i="1"/>
  <c r="AR744" i="1"/>
  <c r="AH745" i="1"/>
  <c r="AI745" i="1"/>
  <c r="AJ745" i="1"/>
  <c r="AK745" i="1"/>
  <c r="AL745" i="1"/>
  <c r="AM745" i="1"/>
  <c r="AN745" i="1"/>
  <c r="AO745" i="1"/>
  <c r="AP745" i="1"/>
  <c r="AQ745" i="1"/>
  <c r="AR745" i="1"/>
  <c r="AH746" i="1"/>
  <c r="AI746" i="1"/>
  <c r="AJ746" i="1"/>
  <c r="AK746" i="1"/>
  <c r="AL746" i="1"/>
  <c r="AM746" i="1"/>
  <c r="AN746" i="1"/>
  <c r="AO746" i="1"/>
  <c r="AP746" i="1"/>
  <c r="AQ746" i="1"/>
  <c r="AR746" i="1"/>
  <c r="AH747" i="1"/>
  <c r="AI747" i="1"/>
  <c r="AJ747" i="1"/>
  <c r="AK747" i="1"/>
  <c r="AL747" i="1"/>
  <c r="AM747" i="1"/>
  <c r="AN747" i="1"/>
  <c r="AO747" i="1"/>
  <c r="AP747" i="1"/>
  <c r="AQ747" i="1"/>
  <c r="AR747" i="1"/>
  <c r="AH748" i="1"/>
  <c r="AI748" i="1"/>
  <c r="AJ748" i="1"/>
  <c r="AK748" i="1"/>
  <c r="AL748" i="1"/>
  <c r="AM748" i="1"/>
  <c r="AN748" i="1"/>
  <c r="AO748" i="1"/>
  <c r="AP748" i="1"/>
  <c r="AQ748" i="1"/>
  <c r="AR748" i="1"/>
  <c r="AH749" i="1"/>
  <c r="AI749" i="1"/>
  <c r="AJ749" i="1"/>
  <c r="AK749" i="1"/>
  <c r="AL749" i="1"/>
  <c r="AM749" i="1"/>
  <c r="AN749" i="1"/>
  <c r="AO749" i="1"/>
  <c r="AP749" i="1"/>
  <c r="AQ749" i="1"/>
  <c r="AR749" i="1"/>
  <c r="AH750" i="1"/>
  <c r="AI750" i="1"/>
  <c r="AJ750" i="1"/>
  <c r="AK750" i="1"/>
  <c r="AL750" i="1"/>
  <c r="AM750" i="1"/>
  <c r="AN750" i="1"/>
  <c r="AO750" i="1"/>
  <c r="AP750" i="1"/>
  <c r="AQ750" i="1"/>
  <c r="AR750" i="1"/>
  <c r="AH751" i="1"/>
  <c r="AI751" i="1"/>
  <c r="AJ751" i="1"/>
  <c r="AK751" i="1"/>
  <c r="AL751" i="1"/>
  <c r="AM751" i="1"/>
  <c r="AN751" i="1"/>
  <c r="AO751" i="1"/>
  <c r="AP751" i="1"/>
  <c r="AQ751" i="1"/>
  <c r="AR751" i="1"/>
  <c r="AH752" i="1"/>
  <c r="AI752" i="1"/>
  <c r="AJ752" i="1"/>
  <c r="AK752" i="1"/>
  <c r="AL752" i="1"/>
  <c r="AM752" i="1"/>
  <c r="AN752" i="1"/>
  <c r="AO752" i="1"/>
  <c r="AP752" i="1"/>
  <c r="AQ752" i="1"/>
  <c r="AR752" i="1"/>
  <c r="AH753" i="1"/>
  <c r="AI753" i="1"/>
  <c r="AJ753" i="1"/>
  <c r="AK753" i="1"/>
  <c r="AL753" i="1"/>
  <c r="AM753" i="1"/>
  <c r="AN753" i="1"/>
  <c r="AO753" i="1"/>
  <c r="AP753" i="1"/>
  <c r="AQ753" i="1"/>
  <c r="AR753" i="1"/>
  <c r="AH754" i="1"/>
  <c r="AI754" i="1"/>
  <c r="AJ754" i="1"/>
  <c r="AK754" i="1"/>
  <c r="AL754" i="1"/>
  <c r="AM754" i="1"/>
  <c r="AN754" i="1"/>
  <c r="AO754" i="1"/>
  <c r="AP754" i="1"/>
  <c r="AQ754" i="1"/>
  <c r="AR754" i="1"/>
  <c r="AH755" i="1"/>
  <c r="AI755" i="1"/>
  <c r="AJ755" i="1"/>
  <c r="AK755" i="1"/>
  <c r="AL755" i="1"/>
  <c r="AM755" i="1"/>
  <c r="AN755" i="1"/>
  <c r="AO755" i="1"/>
  <c r="AP755" i="1"/>
  <c r="AQ755" i="1"/>
  <c r="AR755" i="1"/>
  <c r="AH756" i="1"/>
  <c r="AI756" i="1"/>
  <c r="AJ756" i="1"/>
  <c r="AK756" i="1"/>
  <c r="AL756" i="1"/>
  <c r="AM756" i="1"/>
  <c r="AN756" i="1"/>
  <c r="AO756" i="1"/>
  <c r="AP756" i="1"/>
  <c r="AQ756" i="1"/>
  <c r="AR756" i="1"/>
  <c r="AH757" i="1"/>
  <c r="AI757" i="1"/>
  <c r="AJ757" i="1"/>
  <c r="AK757" i="1"/>
  <c r="AL757" i="1"/>
  <c r="AM757" i="1"/>
  <c r="AN757" i="1"/>
  <c r="AO757" i="1"/>
  <c r="AP757" i="1"/>
  <c r="AQ757" i="1"/>
  <c r="AR757" i="1"/>
  <c r="AH758" i="1"/>
  <c r="AI758" i="1"/>
  <c r="AJ758" i="1"/>
  <c r="AK758" i="1"/>
  <c r="AL758" i="1"/>
  <c r="AM758" i="1"/>
  <c r="AN758" i="1"/>
  <c r="AO758" i="1"/>
  <c r="AP758" i="1"/>
  <c r="AQ758" i="1"/>
  <c r="AR758" i="1"/>
  <c r="AH759" i="1"/>
  <c r="AI759" i="1"/>
  <c r="AJ759" i="1"/>
  <c r="AK759" i="1"/>
  <c r="AL759" i="1"/>
  <c r="AM759" i="1"/>
  <c r="AN759" i="1"/>
  <c r="AO759" i="1"/>
  <c r="AP759" i="1"/>
  <c r="AQ759" i="1"/>
  <c r="AR759" i="1"/>
  <c r="AH760" i="1"/>
  <c r="AI760" i="1"/>
  <c r="AJ760" i="1"/>
  <c r="AK760" i="1"/>
  <c r="AL760" i="1"/>
  <c r="AM760" i="1"/>
  <c r="AN760" i="1"/>
  <c r="AO760" i="1"/>
  <c r="AP760" i="1"/>
  <c r="AQ760" i="1"/>
  <c r="AR760" i="1"/>
  <c r="AH761" i="1"/>
  <c r="AI761" i="1"/>
  <c r="AJ761" i="1"/>
  <c r="AK761" i="1"/>
  <c r="AL761" i="1"/>
  <c r="AM761" i="1"/>
  <c r="AN761" i="1"/>
  <c r="AO761" i="1"/>
  <c r="AP761" i="1"/>
  <c r="AQ761" i="1"/>
  <c r="AR761" i="1"/>
  <c r="AH762" i="1"/>
  <c r="AI762" i="1"/>
  <c r="AJ762" i="1"/>
  <c r="AK762" i="1"/>
  <c r="AL762" i="1"/>
  <c r="AM762" i="1"/>
  <c r="AN762" i="1"/>
  <c r="AO762" i="1"/>
  <c r="AP762" i="1"/>
  <c r="AQ762" i="1"/>
  <c r="AR762" i="1"/>
  <c r="AH763" i="1"/>
  <c r="AI763" i="1"/>
  <c r="AJ763" i="1"/>
  <c r="AK763" i="1"/>
  <c r="AL763" i="1"/>
  <c r="AM763" i="1"/>
  <c r="AN763" i="1"/>
  <c r="AO763" i="1"/>
  <c r="AP763" i="1"/>
  <c r="AQ763" i="1"/>
  <c r="AR763" i="1"/>
  <c r="AH764" i="1"/>
  <c r="AI764" i="1"/>
  <c r="AJ764" i="1"/>
  <c r="AK764" i="1"/>
  <c r="AL764" i="1"/>
  <c r="AM764" i="1"/>
  <c r="AN764" i="1"/>
  <c r="AO764" i="1"/>
  <c r="AP764" i="1"/>
  <c r="AQ764" i="1"/>
  <c r="AR764" i="1"/>
  <c r="AH765" i="1"/>
  <c r="AI765" i="1"/>
  <c r="AJ765" i="1"/>
  <c r="AK765" i="1"/>
  <c r="AL765" i="1"/>
  <c r="AM765" i="1"/>
  <c r="AN765" i="1"/>
  <c r="AO765" i="1"/>
  <c r="AP765" i="1"/>
  <c r="AQ765" i="1"/>
  <c r="AR765" i="1"/>
  <c r="AH766" i="1"/>
  <c r="AI766" i="1"/>
  <c r="AJ766" i="1"/>
  <c r="AK766" i="1"/>
  <c r="AL766" i="1"/>
  <c r="AM766" i="1"/>
  <c r="AN766" i="1"/>
  <c r="AO766" i="1"/>
  <c r="AP766" i="1"/>
  <c r="AQ766" i="1"/>
  <c r="AR766" i="1"/>
  <c r="AH767" i="1"/>
  <c r="AI767" i="1"/>
  <c r="AJ767" i="1"/>
  <c r="AK767" i="1"/>
  <c r="AL767" i="1"/>
  <c r="AM767" i="1"/>
  <c r="AN767" i="1"/>
  <c r="AO767" i="1"/>
  <c r="AP767" i="1"/>
  <c r="AQ767" i="1"/>
  <c r="AR767" i="1"/>
  <c r="AH768" i="1"/>
  <c r="AI768" i="1"/>
  <c r="AJ768" i="1"/>
  <c r="AK768" i="1"/>
  <c r="AL768" i="1"/>
  <c r="AM768" i="1"/>
  <c r="AN768" i="1"/>
  <c r="AO768" i="1"/>
  <c r="AP768" i="1"/>
  <c r="AQ768" i="1"/>
  <c r="AR768" i="1"/>
  <c r="AH769" i="1"/>
  <c r="AI769" i="1"/>
  <c r="AJ769" i="1"/>
  <c r="AK769" i="1"/>
  <c r="AL769" i="1"/>
  <c r="AM769" i="1"/>
  <c r="AN769" i="1"/>
  <c r="AO769" i="1"/>
  <c r="AP769" i="1"/>
  <c r="AQ769" i="1"/>
  <c r="AR769" i="1"/>
  <c r="AH770" i="1"/>
  <c r="AI770" i="1"/>
  <c r="AJ770" i="1"/>
  <c r="AK770" i="1"/>
  <c r="AL770" i="1"/>
  <c r="AM770" i="1"/>
  <c r="AN770" i="1"/>
  <c r="AO770" i="1"/>
  <c r="AP770" i="1"/>
  <c r="AQ770" i="1"/>
  <c r="AR770" i="1"/>
  <c r="AH771" i="1"/>
  <c r="AI771" i="1"/>
  <c r="AJ771" i="1"/>
  <c r="AK771" i="1"/>
  <c r="AL771" i="1"/>
  <c r="AM771" i="1"/>
  <c r="AN771" i="1"/>
  <c r="AO771" i="1"/>
  <c r="AP771" i="1"/>
  <c r="AQ771" i="1"/>
  <c r="AR771" i="1"/>
  <c r="AH772" i="1"/>
  <c r="AI772" i="1"/>
  <c r="AJ772" i="1"/>
  <c r="AK772" i="1"/>
  <c r="AL772" i="1"/>
  <c r="AM772" i="1"/>
  <c r="AN772" i="1"/>
  <c r="AO772" i="1"/>
  <c r="AP772" i="1"/>
  <c r="AQ772" i="1"/>
  <c r="AR772" i="1"/>
  <c r="AH773" i="1"/>
  <c r="AI773" i="1"/>
  <c r="AJ773" i="1"/>
  <c r="AK773" i="1"/>
  <c r="AL773" i="1"/>
  <c r="AM773" i="1"/>
  <c r="AN773" i="1"/>
  <c r="AO773" i="1"/>
  <c r="AP773" i="1"/>
  <c r="AQ773" i="1"/>
  <c r="AR773" i="1"/>
  <c r="AH774" i="1"/>
  <c r="AI774" i="1"/>
  <c r="AJ774" i="1"/>
  <c r="AK774" i="1"/>
  <c r="AL774" i="1"/>
  <c r="AM774" i="1"/>
  <c r="AN774" i="1"/>
  <c r="AO774" i="1"/>
  <c r="AP774" i="1"/>
  <c r="AQ774" i="1"/>
  <c r="AR774" i="1"/>
  <c r="AH775" i="1"/>
  <c r="AI775" i="1"/>
  <c r="AJ775" i="1"/>
  <c r="AK775" i="1"/>
  <c r="AL775" i="1"/>
  <c r="AM775" i="1"/>
  <c r="AN775" i="1"/>
  <c r="AO775" i="1"/>
  <c r="AP775" i="1"/>
  <c r="AQ775" i="1"/>
  <c r="AR775" i="1"/>
  <c r="AH776" i="1"/>
  <c r="AI776" i="1"/>
  <c r="AJ776" i="1"/>
  <c r="AK776" i="1"/>
  <c r="AL776" i="1"/>
  <c r="AM776" i="1"/>
  <c r="AN776" i="1"/>
  <c r="AO776" i="1"/>
  <c r="AP776" i="1"/>
  <c r="AQ776" i="1"/>
  <c r="AR776" i="1"/>
  <c r="AH777" i="1"/>
  <c r="AI777" i="1"/>
  <c r="AJ777" i="1"/>
  <c r="AK777" i="1"/>
  <c r="AL777" i="1"/>
  <c r="AM777" i="1"/>
  <c r="AN777" i="1"/>
  <c r="AO777" i="1"/>
  <c r="AP777" i="1"/>
  <c r="AQ777" i="1"/>
  <c r="AR777" i="1"/>
  <c r="AH778" i="1"/>
  <c r="AI778" i="1"/>
  <c r="AJ778" i="1"/>
  <c r="AK778" i="1"/>
  <c r="AL778" i="1"/>
  <c r="AM778" i="1"/>
  <c r="AN778" i="1"/>
  <c r="AO778" i="1"/>
  <c r="AP778" i="1"/>
  <c r="AQ778" i="1"/>
  <c r="AR778" i="1"/>
  <c r="AH779" i="1"/>
  <c r="AI779" i="1"/>
  <c r="AJ779" i="1"/>
  <c r="AK779" i="1"/>
  <c r="AL779" i="1"/>
  <c r="AM779" i="1"/>
  <c r="AN779" i="1"/>
  <c r="AO779" i="1"/>
  <c r="AP779" i="1"/>
  <c r="AQ779" i="1"/>
  <c r="AR779" i="1"/>
  <c r="AH780" i="1"/>
  <c r="AI780" i="1"/>
  <c r="AJ780" i="1"/>
  <c r="AK780" i="1"/>
  <c r="AL780" i="1"/>
  <c r="AM780" i="1"/>
  <c r="AN780" i="1"/>
  <c r="AO780" i="1"/>
  <c r="AP780" i="1"/>
  <c r="AQ780" i="1"/>
  <c r="AR780" i="1"/>
  <c r="AH781" i="1"/>
  <c r="AI781" i="1"/>
  <c r="AJ781" i="1"/>
  <c r="AK781" i="1"/>
  <c r="AL781" i="1"/>
  <c r="AM781" i="1"/>
  <c r="AN781" i="1"/>
  <c r="AO781" i="1"/>
  <c r="AP781" i="1"/>
  <c r="AQ781" i="1"/>
  <c r="AR781" i="1"/>
  <c r="AH782" i="1"/>
  <c r="AI782" i="1"/>
  <c r="AJ782" i="1"/>
  <c r="AK782" i="1"/>
  <c r="AL782" i="1"/>
  <c r="AM782" i="1"/>
  <c r="AN782" i="1"/>
  <c r="AO782" i="1"/>
  <c r="AP782" i="1"/>
  <c r="AQ782" i="1"/>
  <c r="AR782" i="1"/>
  <c r="AH783" i="1"/>
  <c r="AI783" i="1"/>
  <c r="AJ783" i="1"/>
  <c r="AK783" i="1"/>
  <c r="AL783" i="1"/>
  <c r="AM783" i="1"/>
  <c r="AN783" i="1"/>
  <c r="AO783" i="1"/>
  <c r="AP783" i="1"/>
  <c r="AQ783" i="1"/>
  <c r="AR783" i="1"/>
  <c r="AH784" i="1"/>
  <c r="AI784" i="1"/>
  <c r="AJ784" i="1"/>
  <c r="AK784" i="1"/>
  <c r="AL784" i="1"/>
  <c r="AM784" i="1"/>
  <c r="AN784" i="1"/>
  <c r="AO784" i="1"/>
  <c r="AP784" i="1"/>
  <c r="AQ784" i="1"/>
  <c r="AR784" i="1"/>
  <c r="AH785" i="1"/>
  <c r="AI785" i="1"/>
  <c r="AJ785" i="1"/>
  <c r="AK785" i="1"/>
  <c r="AL785" i="1"/>
  <c r="AM785" i="1"/>
  <c r="AN785" i="1"/>
  <c r="AO785" i="1"/>
  <c r="AP785" i="1"/>
  <c r="AQ785" i="1"/>
  <c r="AR785" i="1"/>
  <c r="AH786" i="1"/>
  <c r="AI786" i="1"/>
  <c r="AJ786" i="1"/>
  <c r="AK786" i="1"/>
  <c r="AL786" i="1"/>
  <c r="AM786" i="1"/>
  <c r="AN786" i="1"/>
  <c r="AO786" i="1"/>
  <c r="AP786" i="1"/>
  <c r="AQ786" i="1"/>
  <c r="AR786" i="1"/>
  <c r="AH787" i="1"/>
  <c r="AI787" i="1"/>
  <c r="AJ787" i="1"/>
  <c r="AK787" i="1"/>
  <c r="AL787" i="1"/>
  <c r="AM787" i="1"/>
  <c r="AN787" i="1"/>
  <c r="AO787" i="1"/>
  <c r="AP787" i="1"/>
  <c r="AQ787" i="1"/>
  <c r="AR787" i="1"/>
  <c r="AH788" i="1"/>
  <c r="AI788" i="1"/>
  <c r="AJ788" i="1"/>
  <c r="AK788" i="1"/>
  <c r="AL788" i="1"/>
  <c r="AM788" i="1"/>
  <c r="AN788" i="1"/>
  <c r="AO788" i="1"/>
  <c r="AP788" i="1"/>
  <c r="AQ788" i="1"/>
  <c r="AR788" i="1"/>
  <c r="AH789" i="1"/>
  <c r="AI789" i="1"/>
  <c r="AJ789" i="1"/>
  <c r="AK789" i="1"/>
  <c r="AL789" i="1"/>
  <c r="AM789" i="1"/>
  <c r="AN789" i="1"/>
  <c r="AO789" i="1"/>
  <c r="AP789" i="1"/>
  <c r="AQ789" i="1"/>
  <c r="AR789" i="1"/>
  <c r="AH790" i="1"/>
  <c r="AI790" i="1"/>
  <c r="AJ790" i="1"/>
  <c r="AK790" i="1"/>
  <c r="AL790" i="1"/>
  <c r="AM790" i="1"/>
  <c r="AN790" i="1"/>
  <c r="AO790" i="1"/>
  <c r="AP790" i="1"/>
  <c r="AQ790" i="1"/>
  <c r="AR790" i="1"/>
  <c r="AH791" i="1"/>
  <c r="AI791" i="1"/>
  <c r="AJ791" i="1"/>
  <c r="AK791" i="1"/>
  <c r="AL791" i="1"/>
  <c r="AM791" i="1"/>
  <c r="AN791" i="1"/>
  <c r="AO791" i="1"/>
  <c r="AP791" i="1"/>
  <c r="AQ791" i="1"/>
  <c r="AR791" i="1"/>
  <c r="AH792" i="1"/>
  <c r="AI792" i="1"/>
  <c r="AJ792" i="1"/>
  <c r="AK792" i="1"/>
  <c r="AL792" i="1"/>
  <c r="AM792" i="1"/>
  <c r="AN792" i="1"/>
  <c r="AO792" i="1"/>
  <c r="AP792" i="1"/>
  <c r="AQ792" i="1"/>
  <c r="AR792" i="1"/>
  <c r="AH793" i="1"/>
  <c r="AI793" i="1"/>
  <c r="AJ793" i="1"/>
  <c r="AK793" i="1"/>
  <c r="AL793" i="1"/>
  <c r="AM793" i="1"/>
  <c r="AN793" i="1"/>
  <c r="AO793" i="1"/>
  <c r="AP793" i="1"/>
  <c r="AQ793" i="1"/>
  <c r="AR793" i="1"/>
  <c r="AH794" i="1"/>
  <c r="AI794" i="1"/>
  <c r="AJ794" i="1"/>
  <c r="AK794" i="1"/>
  <c r="AL794" i="1"/>
  <c r="AM794" i="1"/>
  <c r="AN794" i="1"/>
  <c r="AO794" i="1"/>
  <c r="AP794" i="1"/>
  <c r="AQ794" i="1"/>
  <c r="AR794" i="1"/>
  <c r="AH795" i="1"/>
  <c r="AI795" i="1"/>
  <c r="AJ795" i="1"/>
  <c r="AK795" i="1"/>
  <c r="AL795" i="1"/>
  <c r="AM795" i="1"/>
  <c r="AN795" i="1"/>
  <c r="AO795" i="1"/>
  <c r="AP795" i="1"/>
  <c r="AQ795" i="1"/>
  <c r="AR795" i="1"/>
  <c r="AH796" i="1"/>
  <c r="AI796" i="1"/>
  <c r="AJ796" i="1"/>
  <c r="AK796" i="1"/>
  <c r="AL796" i="1"/>
  <c r="AM796" i="1"/>
  <c r="AN796" i="1"/>
  <c r="AO796" i="1"/>
  <c r="AP796" i="1"/>
  <c r="AQ796" i="1"/>
  <c r="AR796" i="1"/>
  <c r="AH797" i="1"/>
  <c r="AI797" i="1"/>
  <c r="AJ797" i="1"/>
  <c r="AK797" i="1"/>
  <c r="AL797" i="1"/>
  <c r="AM797" i="1"/>
  <c r="AN797" i="1"/>
  <c r="AO797" i="1"/>
  <c r="AP797" i="1"/>
  <c r="AQ797" i="1"/>
  <c r="AR797" i="1"/>
  <c r="AH798" i="1"/>
  <c r="AI798" i="1"/>
  <c r="AJ798" i="1"/>
  <c r="AK798" i="1"/>
  <c r="AL798" i="1"/>
  <c r="AM798" i="1"/>
  <c r="AN798" i="1"/>
  <c r="AO798" i="1"/>
  <c r="AP798" i="1"/>
  <c r="AQ798" i="1"/>
  <c r="AR798" i="1"/>
  <c r="AH799" i="1"/>
  <c r="AI799" i="1"/>
  <c r="AJ799" i="1"/>
  <c r="AK799" i="1"/>
  <c r="AL799" i="1"/>
  <c r="AM799" i="1"/>
  <c r="AN799" i="1"/>
  <c r="AO799" i="1"/>
  <c r="AP799" i="1"/>
  <c r="AQ799" i="1"/>
  <c r="AR799" i="1"/>
  <c r="AH800" i="1"/>
  <c r="AI800" i="1"/>
  <c r="AJ800" i="1"/>
  <c r="AK800" i="1"/>
  <c r="AL800" i="1"/>
  <c r="AM800" i="1"/>
  <c r="AN800" i="1"/>
  <c r="AO800" i="1"/>
  <c r="AP800" i="1"/>
  <c r="AQ800" i="1"/>
  <c r="AR800" i="1"/>
  <c r="AH801" i="1"/>
  <c r="AI801" i="1"/>
  <c r="AJ801" i="1"/>
  <c r="AK801" i="1"/>
  <c r="AL801" i="1"/>
  <c r="AM801" i="1"/>
  <c r="AN801" i="1"/>
  <c r="AO801" i="1"/>
  <c r="AP801" i="1"/>
  <c r="AQ801" i="1"/>
  <c r="AR801" i="1"/>
  <c r="AH802" i="1"/>
  <c r="AI802" i="1"/>
  <c r="AJ802" i="1"/>
  <c r="AK802" i="1"/>
  <c r="AL802" i="1"/>
  <c r="AM802" i="1"/>
  <c r="AN802" i="1"/>
  <c r="AO802" i="1"/>
  <c r="AP802" i="1"/>
  <c r="AQ802" i="1"/>
  <c r="AR802" i="1"/>
  <c r="AH803" i="1"/>
  <c r="AI803" i="1"/>
  <c r="AJ803" i="1"/>
  <c r="AK803" i="1"/>
  <c r="AL803" i="1"/>
  <c r="AM803" i="1"/>
  <c r="AN803" i="1"/>
  <c r="AO803" i="1"/>
  <c r="AP803" i="1"/>
  <c r="AQ803" i="1"/>
  <c r="AR803" i="1"/>
  <c r="AH804" i="1"/>
  <c r="AI804" i="1"/>
  <c r="AJ804" i="1"/>
  <c r="AK804" i="1"/>
  <c r="AL804" i="1"/>
  <c r="AM804" i="1"/>
  <c r="AN804" i="1"/>
  <c r="AO804" i="1"/>
  <c r="AP804" i="1"/>
  <c r="AQ804" i="1"/>
  <c r="AR804" i="1"/>
  <c r="AH805" i="1"/>
  <c r="AI805" i="1"/>
  <c r="AJ805" i="1"/>
  <c r="AK805" i="1"/>
  <c r="AL805" i="1"/>
  <c r="AM805" i="1"/>
  <c r="AN805" i="1"/>
  <c r="AO805" i="1"/>
  <c r="AP805" i="1"/>
  <c r="AQ805" i="1"/>
  <c r="AR805" i="1"/>
  <c r="AH806" i="1"/>
  <c r="AI806" i="1"/>
  <c r="AJ806" i="1"/>
  <c r="AK806" i="1"/>
  <c r="AL806" i="1"/>
  <c r="AM806" i="1"/>
  <c r="AN806" i="1"/>
  <c r="AO806" i="1"/>
  <c r="AP806" i="1"/>
  <c r="AQ806" i="1"/>
  <c r="AR806" i="1"/>
  <c r="AH807" i="1"/>
  <c r="AI807" i="1"/>
  <c r="AJ807" i="1"/>
  <c r="AK807" i="1"/>
  <c r="AL807" i="1"/>
  <c r="AM807" i="1"/>
  <c r="AN807" i="1"/>
  <c r="AO807" i="1"/>
  <c r="AP807" i="1"/>
  <c r="AQ807" i="1"/>
  <c r="AR807" i="1"/>
  <c r="AH808" i="1"/>
  <c r="AI808" i="1"/>
  <c r="AJ808" i="1"/>
  <c r="AK808" i="1"/>
  <c r="AL808" i="1"/>
  <c r="AM808" i="1"/>
  <c r="AN808" i="1"/>
  <c r="AO808" i="1"/>
  <c r="AP808" i="1"/>
  <c r="AQ808" i="1"/>
  <c r="AR808" i="1"/>
  <c r="AH809" i="1"/>
  <c r="AI809" i="1"/>
  <c r="AJ809" i="1"/>
  <c r="AK809" i="1"/>
  <c r="AL809" i="1"/>
  <c r="AM809" i="1"/>
  <c r="AN809" i="1"/>
  <c r="AO809" i="1"/>
  <c r="AP809" i="1"/>
  <c r="AQ809" i="1"/>
  <c r="AR809" i="1"/>
  <c r="AH810" i="1"/>
  <c r="AI810" i="1"/>
  <c r="AJ810" i="1"/>
  <c r="AK810" i="1"/>
  <c r="AL810" i="1"/>
  <c r="AM810" i="1"/>
  <c r="AN810" i="1"/>
  <c r="AO810" i="1"/>
  <c r="AP810" i="1"/>
  <c r="AQ810" i="1"/>
  <c r="AR810" i="1"/>
  <c r="AH811" i="1"/>
  <c r="AI811" i="1"/>
  <c r="AJ811" i="1"/>
  <c r="AK811" i="1"/>
  <c r="AL811" i="1"/>
  <c r="AM811" i="1"/>
  <c r="AN811" i="1"/>
  <c r="AO811" i="1"/>
  <c r="AP811" i="1"/>
  <c r="AQ811" i="1"/>
  <c r="AR811" i="1"/>
  <c r="AH812" i="1"/>
  <c r="AI812" i="1"/>
  <c r="AJ812" i="1"/>
  <c r="AK812" i="1"/>
  <c r="AL812" i="1"/>
  <c r="AM812" i="1"/>
  <c r="AN812" i="1"/>
  <c r="AO812" i="1"/>
  <c r="AP812" i="1"/>
  <c r="AQ812" i="1"/>
  <c r="AR812" i="1"/>
  <c r="AH813" i="1"/>
  <c r="AI813" i="1"/>
  <c r="AJ813" i="1"/>
  <c r="AK813" i="1"/>
  <c r="AL813" i="1"/>
  <c r="AM813" i="1"/>
  <c r="AN813" i="1"/>
  <c r="AO813" i="1"/>
  <c r="AP813" i="1"/>
  <c r="AQ813" i="1"/>
  <c r="AR813" i="1"/>
  <c r="AH814" i="1"/>
  <c r="AI814" i="1"/>
  <c r="AJ814" i="1"/>
  <c r="AK814" i="1"/>
  <c r="AL814" i="1"/>
  <c r="AM814" i="1"/>
  <c r="AN814" i="1"/>
  <c r="AO814" i="1"/>
  <c r="AP814" i="1"/>
  <c r="AQ814" i="1"/>
  <c r="AR814" i="1"/>
  <c r="AH815" i="1"/>
  <c r="AI815" i="1"/>
  <c r="AJ815" i="1"/>
  <c r="AK815" i="1"/>
  <c r="AL815" i="1"/>
  <c r="AM815" i="1"/>
  <c r="AN815" i="1"/>
  <c r="AO815" i="1"/>
  <c r="AP815" i="1"/>
  <c r="AQ815" i="1"/>
  <c r="AR815" i="1"/>
  <c r="AH816" i="1"/>
  <c r="AI816" i="1"/>
  <c r="AJ816" i="1"/>
  <c r="AK816" i="1"/>
  <c r="AL816" i="1"/>
  <c r="AM816" i="1"/>
  <c r="AN816" i="1"/>
  <c r="AO816" i="1"/>
  <c r="AP816" i="1"/>
  <c r="AQ816" i="1"/>
  <c r="AR816" i="1"/>
  <c r="AH817" i="1"/>
  <c r="AI817" i="1"/>
  <c r="AJ817" i="1"/>
  <c r="AK817" i="1"/>
  <c r="AL817" i="1"/>
  <c r="AM817" i="1"/>
  <c r="AN817" i="1"/>
  <c r="AO817" i="1"/>
  <c r="AP817" i="1"/>
  <c r="AQ817" i="1"/>
  <c r="AR817" i="1"/>
  <c r="AH818" i="1"/>
  <c r="AI818" i="1"/>
  <c r="AJ818" i="1"/>
  <c r="AK818" i="1"/>
  <c r="AL818" i="1"/>
  <c r="AM818" i="1"/>
  <c r="AN818" i="1"/>
  <c r="AO818" i="1"/>
  <c r="AP818" i="1"/>
  <c r="AQ818" i="1"/>
  <c r="AR818" i="1"/>
  <c r="AH819" i="1"/>
  <c r="AI819" i="1"/>
  <c r="AJ819" i="1"/>
  <c r="AK819" i="1"/>
  <c r="AL819" i="1"/>
  <c r="AM819" i="1"/>
  <c r="AN819" i="1"/>
  <c r="AO819" i="1"/>
  <c r="AP819" i="1"/>
  <c r="AQ819" i="1"/>
  <c r="AR819" i="1"/>
  <c r="AH820" i="1"/>
  <c r="AI820" i="1"/>
  <c r="AJ820" i="1"/>
  <c r="AK820" i="1"/>
  <c r="AL820" i="1"/>
  <c r="AM820" i="1"/>
  <c r="AN820" i="1"/>
  <c r="AO820" i="1"/>
  <c r="AP820" i="1"/>
  <c r="AQ820" i="1"/>
  <c r="AR820" i="1"/>
  <c r="AH821" i="1"/>
  <c r="AI821" i="1"/>
  <c r="AJ821" i="1"/>
  <c r="AK821" i="1"/>
  <c r="AL821" i="1"/>
  <c r="AM821" i="1"/>
  <c r="AN821" i="1"/>
  <c r="AO821" i="1"/>
  <c r="AP821" i="1"/>
  <c r="AQ821" i="1"/>
  <c r="AR821" i="1"/>
  <c r="AH822" i="1"/>
  <c r="AI822" i="1"/>
  <c r="AJ822" i="1"/>
  <c r="AK822" i="1"/>
  <c r="AL822" i="1"/>
  <c r="AM822" i="1"/>
  <c r="AN822" i="1"/>
  <c r="AO822" i="1"/>
  <c r="AP822" i="1"/>
  <c r="AQ822" i="1"/>
  <c r="AR822" i="1"/>
  <c r="AH823" i="1"/>
  <c r="AI823" i="1"/>
  <c r="AJ823" i="1"/>
  <c r="AK823" i="1"/>
  <c r="AL823" i="1"/>
  <c r="AM823" i="1"/>
  <c r="AN823" i="1"/>
  <c r="AO823" i="1"/>
  <c r="AP823" i="1"/>
  <c r="AQ823" i="1"/>
  <c r="AR823" i="1"/>
  <c r="AH824" i="1"/>
  <c r="AI824" i="1"/>
  <c r="AJ824" i="1"/>
  <c r="AK824" i="1"/>
  <c r="AL824" i="1"/>
  <c r="AM824" i="1"/>
  <c r="AN824" i="1"/>
  <c r="AO824" i="1"/>
  <c r="AP824" i="1"/>
  <c r="AQ824" i="1"/>
  <c r="AR824" i="1"/>
  <c r="AH825" i="1"/>
  <c r="AI825" i="1"/>
  <c r="AJ825" i="1"/>
  <c r="AK825" i="1"/>
  <c r="AL825" i="1"/>
  <c r="AM825" i="1"/>
  <c r="AN825" i="1"/>
  <c r="AO825" i="1"/>
  <c r="AP825" i="1"/>
  <c r="AQ825" i="1"/>
  <c r="AR825" i="1"/>
  <c r="AH826" i="1"/>
  <c r="AI826" i="1"/>
  <c r="AJ826" i="1"/>
  <c r="AK826" i="1"/>
  <c r="AL826" i="1"/>
  <c r="AM826" i="1"/>
  <c r="AN826" i="1"/>
  <c r="AO826" i="1"/>
  <c r="AP826" i="1"/>
  <c r="AQ826" i="1"/>
  <c r="AR826" i="1"/>
  <c r="AH827" i="1"/>
  <c r="AI827" i="1"/>
  <c r="AJ827" i="1"/>
  <c r="AK827" i="1"/>
  <c r="AL827" i="1"/>
  <c r="AM827" i="1"/>
  <c r="AN827" i="1"/>
  <c r="AO827" i="1"/>
  <c r="AP827" i="1"/>
  <c r="AQ827" i="1"/>
  <c r="AR827" i="1"/>
  <c r="AH828" i="1"/>
  <c r="AI828" i="1"/>
  <c r="AJ828" i="1"/>
  <c r="AK828" i="1"/>
  <c r="AL828" i="1"/>
  <c r="AM828" i="1"/>
  <c r="AN828" i="1"/>
  <c r="AO828" i="1"/>
  <c r="AP828" i="1"/>
  <c r="AQ828" i="1"/>
  <c r="AR828" i="1"/>
  <c r="AH829" i="1"/>
  <c r="AI829" i="1"/>
  <c r="AJ829" i="1"/>
  <c r="AK829" i="1"/>
  <c r="AL829" i="1"/>
  <c r="AM829" i="1"/>
  <c r="AN829" i="1"/>
  <c r="AO829" i="1"/>
  <c r="AP829" i="1"/>
  <c r="AQ829" i="1"/>
  <c r="AR829" i="1"/>
  <c r="AH830" i="1"/>
  <c r="AI830" i="1"/>
  <c r="AJ830" i="1"/>
  <c r="AK830" i="1"/>
  <c r="AL830" i="1"/>
  <c r="AM830" i="1"/>
  <c r="AN830" i="1"/>
  <c r="AO830" i="1"/>
  <c r="AP830" i="1"/>
  <c r="AQ830" i="1"/>
  <c r="AR830" i="1"/>
  <c r="AH831" i="1"/>
  <c r="AI831" i="1"/>
  <c r="AJ831" i="1"/>
  <c r="AK831" i="1"/>
  <c r="AL831" i="1"/>
  <c r="AM831" i="1"/>
  <c r="AN831" i="1"/>
  <c r="AO831" i="1"/>
  <c r="AP831" i="1"/>
  <c r="AQ831" i="1"/>
  <c r="AR831" i="1"/>
  <c r="AH832" i="1"/>
  <c r="AI832" i="1"/>
  <c r="AJ832" i="1"/>
  <c r="AK832" i="1"/>
  <c r="AL832" i="1"/>
  <c r="AM832" i="1"/>
  <c r="AN832" i="1"/>
  <c r="AO832" i="1"/>
  <c r="AP832" i="1"/>
  <c r="AQ832" i="1"/>
  <c r="AR832" i="1"/>
  <c r="AH833" i="1"/>
  <c r="AI833" i="1"/>
  <c r="AJ833" i="1"/>
  <c r="AK833" i="1"/>
  <c r="AL833" i="1"/>
  <c r="AM833" i="1"/>
  <c r="AN833" i="1"/>
  <c r="AO833" i="1"/>
  <c r="AP833" i="1"/>
  <c r="AQ833" i="1"/>
  <c r="AR833" i="1"/>
  <c r="AH834" i="1"/>
  <c r="AI834" i="1"/>
  <c r="AJ834" i="1"/>
  <c r="AK834" i="1"/>
  <c r="AL834" i="1"/>
  <c r="AM834" i="1"/>
  <c r="AN834" i="1"/>
  <c r="AO834" i="1"/>
  <c r="AP834" i="1"/>
  <c r="AQ834" i="1"/>
  <c r="AR834" i="1"/>
  <c r="AH835" i="1"/>
  <c r="AI835" i="1"/>
  <c r="AJ835" i="1"/>
  <c r="AK835" i="1"/>
  <c r="AL835" i="1"/>
  <c r="AM835" i="1"/>
  <c r="AN835" i="1"/>
  <c r="AO835" i="1"/>
  <c r="AP835" i="1"/>
  <c r="AQ835" i="1"/>
  <c r="AR835" i="1"/>
  <c r="AH836" i="1"/>
  <c r="AI836" i="1"/>
  <c r="AJ836" i="1"/>
  <c r="AK836" i="1"/>
  <c r="AL836" i="1"/>
  <c r="AM836" i="1"/>
  <c r="AN836" i="1"/>
  <c r="AO836" i="1"/>
  <c r="AP836" i="1"/>
  <c r="AQ836" i="1"/>
  <c r="AR836" i="1"/>
  <c r="AH837" i="1"/>
  <c r="AI837" i="1"/>
  <c r="AJ837" i="1"/>
  <c r="AK837" i="1"/>
  <c r="AL837" i="1"/>
  <c r="AM837" i="1"/>
  <c r="AN837" i="1"/>
  <c r="AO837" i="1"/>
  <c r="AP837" i="1"/>
  <c r="AQ837" i="1"/>
  <c r="AR837" i="1"/>
  <c r="AH838" i="1"/>
  <c r="AI838" i="1"/>
  <c r="AJ838" i="1"/>
  <c r="AK838" i="1"/>
  <c r="AL838" i="1"/>
  <c r="AM838" i="1"/>
  <c r="AN838" i="1"/>
  <c r="AO838" i="1"/>
  <c r="AP838" i="1"/>
  <c r="AQ838" i="1"/>
  <c r="AR838" i="1"/>
  <c r="AH839" i="1"/>
  <c r="AI839" i="1"/>
  <c r="AJ839" i="1"/>
  <c r="AK839" i="1"/>
  <c r="AL839" i="1"/>
  <c r="AM839" i="1"/>
  <c r="AN839" i="1"/>
  <c r="AO839" i="1"/>
  <c r="AP839" i="1"/>
  <c r="AQ839" i="1"/>
  <c r="AR839" i="1"/>
  <c r="AH840" i="1"/>
  <c r="AI840" i="1"/>
  <c r="AJ840" i="1"/>
  <c r="AK840" i="1"/>
  <c r="AL840" i="1"/>
  <c r="AM840" i="1"/>
  <c r="AN840" i="1"/>
  <c r="AO840" i="1"/>
  <c r="AP840" i="1"/>
  <c r="AQ840" i="1"/>
  <c r="AR840" i="1"/>
  <c r="AH841" i="1"/>
  <c r="AI841" i="1"/>
  <c r="AJ841" i="1"/>
  <c r="AK841" i="1"/>
  <c r="AL841" i="1"/>
  <c r="AM841" i="1"/>
  <c r="AN841" i="1"/>
  <c r="AO841" i="1"/>
  <c r="AP841" i="1"/>
  <c r="AQ841" i="1"/>
  <c r="AR841" i="1"/>
  <c r="AH842" i="1"/>
  <c r="AI842" i="1"/>
  <c r="AJ842" i="1"/>
  <c r="AK842" i="1"/>
  <c r="AL842" i="1"/>
  <c r="AM842" i="1"/>
  <c r="AN842" i="1"/>
  <c r="AO842" i="1"/>
  <c r="AP842" i="1"/>
  <c r="AQ842" i="1"/>
  <c r="AR842" i="1"/>
  <c r="AH843" i="1"/>
  <c r="AI843" i="1"/>
  <c r="AJ843" i="1"/>
  <c r="AK843" i="1"/>
  <c r="AL843" i="1"/>
  <c r="AM843" i="1"/>
  <c r="AN843" i="1"/>
  <c r="AO843" i="1"/>
  <c r="AP843" i="1"/>
  <c r="AQ843" i="1"/>
  <c r="AR843" i="1"/>
  <c r="AH844" i="1"/>
  <c r="AI844" i="1"/>
  <c r="AJ844" i="1"/>
  <c r="AK844" i="1"/>
  <c r="AL844" i="1"/>
  <c r="AM844" i="1"/>
  <c r="AN844" i="1"/>
  <c r="AO844" i="1"/>
  <c r="AP844" i="1"/>
  <c r="AQ844" i="1"/>
  <c r="AR844" i="1"/>
  <c r="AH845" i="1"/>
  <c r="AI845" i="1"/>
  <c r="AJ845" i="1"/>
  <c r="AK845" i="1"/>
  <c r="AL845" i="1"/>
  <c r="AM845" i="1"/>
  <c r="AN845" i="1"/>
  <c r="AO845" i="1"/>
  <c r="AP845" i="1"/>
  <c r="AQ845" i="1"/>
  <c r="AR845" i="1"/>
  <c r="AH846" i="1"/>
  <c r="AI846" i="1"/>
  <c r="AJ846" i="1"/>
  <c r="AK846" i="1"/>
  <c r="AL846" i="1"/>
  <c r="AM846" i="1"/>
  <c r="AN846" i="1"/>
  <c r="AO846" i="1"/>
  <c r="AP846" i="1"/>
  <c r="AQ846" i="1"/>
  <c r="AR846" i="1"/>
  <c r="AH847" i="1"/>
  <c r="AI847" i="1"/>
  <c r="AJ847" i="1"/>
  <c r="AK847" i="1"/>
  <c r="AL847" i="1"/>
  <c r="AM847" i="1"/>
  <c r="AN847" i="1"/>
  <c r="AO847" i="1"/>
  <c r="AP847" i="1"/>
  <c r="AQ847" i="1"/>
  <c r="AR847" i="1"/>
  <c r="AH848" i="1"/>
  <c r="AI848" i="1"/>
  <c r="AJ848" i="1"/>
  <c r="AK848" i="1"/>
  <c r="AL848" i="1"/>
  <c r="AM848" i="1"/>
  <c r="AN848" i="1"/>
  <c r="AO848" i="1"/>
  <c r="AP848" i="1"/>
  <c r="AQ848" i="1"/>
  <c r="AR848" i="1"/>
  <c r="AH849" i="1"/>
  <c r="AI849" i="1"/>
  <c r="AJ849" i="1"/>
  <c r="AK849" i="1"/>
  <c r="AL849" i="1"/>
  <c r="AM849" i="1"/>
  <c r="AN849" i="1"/>
  <c r="AO849" i="1"/>
  <c r="AP849" i="1"/>
  <c r="AQ849" i="1"/>
  <c r="AR849" i="1"/>
  <c r="AH850" i="1"/>
  <c r="AI850" i="1"/>
  <c r="AJ850" i="1"/>
  <c r="AK850" i="1"/>
  <c r="AL850" i="1"/>
  <c r="AM850" i="1"/>
  <c r="AN850" i="1"/>
  <c r="AO850" i="1"/>
  <c r="AP850" i="1"/>
  <c r="AQ850" i="1"/>
  <c r="AR850" i="1"/>
  <c r="AH851" i="1"/>
  <c r="AI851" i="1"/>
  <c r="AJ851" i="1"/>
  <c r="AK851" i="1"/>
  <c r="AL851" i="1"/>
  <c r="AM851" i="1"/>
  <c r="AN851" i="1"/>
  <c r="AO851" i="1"/>
  <c r="AP851" i="1"/>
  <c r="AQ851" i="1"/>
  <c r="AR851" i="1"/>
  <c r="AH852" i="1"/>
  <c r="AI852" i="1"/>
  <c r="AJ852" i="1"/>
  <c r="AK852" i="1"/>
  <c r="AL852" i="1"/>
  <c r="AM852" i="1"/>
  <c r="AN852" i="1"/>
  <c r="AO852" i="1"/>
  <c r="AP852" i="1"/>
  <c r="AQ852" i="1"/>
  <c r="AR852" i="1"/>
  <c r="AH853" i="1"/>
  <c r="AI853" i="1"/>
  <c r="AJ853" i="1"/>
  <c r="AK853" i="1"/>
  <c r="AL853" i="1"/>
  <c r="AM853" i="1"/>
  <c r="AN853" i="1"/>
  <c r="AO853" i="1"/>
  <c r="AP853" i="1"/>
  <c r="AQ853" i="1"/>
  <c r="AR853" i="1"/>
  <c r="AH854" i="1"/>
  <c r="AI854" i="1"/>
  <c r="AJ854" i="1"/>
  <c r="AK854" i="1"/>
  <c r="AL854" i="1"/>
  <c r="AM854" i="1"/>
  <c r="AN854" i="1"/>
  <c r="AO854" i="1"/>
  <c r="AP854" i="1"/>
  <c r="AQ854" i="1"/>
  <c r="AR854" i="1"/>
  <c r="AH855" i="1"/>
  <c r="AI855" i="1"/>
  <c r="AJ855" i="1"/>
  <c r="AK855" i="1"/>
  <c r="AL855" i="1"/>
  <c r="AM855" i="1"/>
  <c r="AN855" i="1"/>
  <c r="AO855" i="1"/>
  <c r="AP855" i="1"/>
  <c r="AQ855" i="1"/>
  <c r="AR855" i="1"/>
  <c r="AH856" i="1"/>
  <c r="AI856" i="1"/>
  <c r="AJ856" i="1"/>
  <c r="AK856" i="1"/>
  <c r="AL856" i="1"/>
  <c r="AM856" i="1"/>
  <c r="AN856" i="1"/>
  <c r="AO856" i="1"/>
  <c r="AP856" i="1"/>
  <c r="AQ856" i="1"/>
  <c r="AR856" i="1"/>
  <c r="AH857" i="1"/>
  <c r="AI857" i="1"/>
  <c r="AJ857" i="1"/>
  <c r="AK857" i="1"/>
  <c r="AL857" i="1"/>
  <c r="AM857" i="1"/>
  <c r="AN857" i="1"/>
  <c r="AO857" i="1"/>
  <c r="AP857" i="1"/>
  <c r="AQ857" i="1"/>
  <c r="AR857" i="1"/>
  <c r="AH858" i="1"/>
  <c r="AI858" i="1"/>
  <c r="AJ858" i="1"/>
  <c r="AK858" i="1"/>
  <c r="AL858" i="1"/>
  <c r="AM858" i="1"/>
  <c r="AN858" i="1"/>
  <c r="AO858" i="1"/>
  <c r="AP858" i="1"/>
  <c r="AQ858" i="1"/>
  <c r="AR858" i="1"/>
  <c r="AH859" i="1"/>
  <c r="AI859" i="1"/>
  <c r="AJ859" i="1"/>
  <c r="AK859" i="1"/>
  <c r="AL859" i="1"/>
  <c r="AM859" i="1"/>
  <c r="AN859" i="1"/>
  <c r="AO859" i="1"/>
  <c r="AP859" i="1"/>
  <c r="AQ859" i="1"/>
  <c r="AR859" i="1"/>
  <c r="AH860" i="1"/>
  <c r="AI860" i="1"/>
  <c r="AJ860" i="1"/>
  <c r="AK860" i="1"/>
  <c r="AL860" i="1"/>
  <c r="AM860" i="1"/>
  <c r="AN860" i="1"/>
  <c r="AO860" i="1"/>
  <c r="AP860" i="1"/>
  <c r="AQ860" i="1"/>
  <c r="AR860" i="1"/>
  <c r="AH861" i="1"/>
  <c r="AI861" i="1"/>
  <c r="AJ861" i="1"/>
  <c r="AK861" i="1"/>
  <c r="AL861" i="1"/>
  <c r="AM861" i="1"/>
  <c r="AN861" i="1"/>
  <c r="AO861" i="1"/>
  <c r="AP861" i="1"/>
  <c r="AQ861" i="1"/>
  <c r="AR861" i="1"/>
  <c r="AH862" i="1"/>
  <c r="AI862" i="1"/>
  <c r="AJ862" i="1"/>
  <c r="AK862" i="1"/>
  <c r="AL862" i="1"/>
  <c r="AM862" i="1"/>
  <c r="AN862" i="1"/>
  <c r="AO862" i="1"/>
  <c r="AP862" i="1"/>
  <c r="AQ862" i="1"/>
  <c r="AR862" i="1"/>
  <c r="AH863" i="1"/>
  <c r="AI863" i="1"/>
  <c r="AJ863" i="1"/>
  <c r="AK863" i="1"/>
  <c r="AL863" i="1"/>
  <c r="AM863" i="1"/>
  <c r="AN863" i="1"/>
  <c r="AO863" i="1"/>
  <c r="AP863" i="1"/>
  <c r="AQ863" i="1"/>
  <c r="AR863" i="1"/>
  <c r="AH864" i="1"/>
  <c r="AI864" i="1"/>
  <c r="AJ864" i="1"/>
  <c r="AK864" i="1"/>
  <c r="AL864" i="1"/>
  <c r="AM864" i="1"/>
  <c r="AN864" i="1"/>
  <c r="AO864" i="1"/>
  <c r="AP864" i="1"/>
  <c r="AQ864" i="1"/>
  <c r="AR864" i="1"/>
  <c r="AH865" i="1"/>
  <c r="AI865" i="1"/>
  <c r="AJ865" i="1"/>
  <c r="AK865" i="1"/>
  <c r="AL865" i="1"/>
  <c r="AM865" i="1"/>
  <c r="AN865" i="1"/>
  <c r="AO865" i="1"/>
  <c r="AP865" i="1"/>
  <c r="AQ865" i="1"/>
  <c r="AR865" i="1"/>
  <c r="AH866" i="1"/>
  <c r="AI866" i="1"/>
  <c r="AJ866" i="1"/>
  <c r="AK866" i="1"/>
  <c r="AL866" i="1"/>
  <c r="AM866" i="1"/>
  <c r="AN866" i="1"/>
  <c r="AO866" i="1"/>
  <c r="AP866" i="1"/>
  <c r="AQ866" i="1"/>
  <c r="AR866" i="1"/>
  <c r="AH867" i="1"/>
  <c r="AI867" i="1"/>
  <c r="AJ867" i="1"/>
  <c r="AK867" i="1"/>
  <c r="AL867" i="1"/>
  <c r="AM867" i="1"/>
  <c r="AN867" i="1"/>
  <c r="AO867" i="1"/>
  <c r="AP867" i="1"/>
  <c r="AQ867" i="1"/>
  <c r="AR867" i="1"/>
  <c r="AH868" i="1"/>
  <c r="AI868" i="1"/>
  <c r="AJ868" i="1"/>
  <c r="AK868" i="1"/>
  <c r="AL868" i="1"/>
  <c r="AM868" i="1"/>
  <c r="AN868" i="1"/>
  <c r="AO868" i="1"/>
  <c r="AP868" i="1"/>
  <c r="AQ868" i="1"/>
  <c r="AR868" i="1"/>
  <c r="AH869" i="1"/>
  <c r="AI869" i="1"/>
  <c r="AJ869" i="1"/>
  <c r="AK869" i="1"/>
  <c r="AL869" i="1"/>
  <c r="AM869" i="1"/>
  <c r="AN869" i="1"/>
  <c r="AO869" i="1"/>
  <c r="AP869" i="1"/>
  <c r="AQ869" i="1"/>
  <c r="AR869" i="1"/>
  <c r="AH870" i="1"/>
  <c r="AI870" i="1"/>
  <c r="AJ870" i="1"/>
  <c r="AK870" i="1"/>
  <c r="AL870" i="1"/>
  <c r="AM870" i="1"/>
  <c r="AN870" i="1"/>
  <c r="AO870" i="1"/>
  <c r="AP870" i="1"/>
  <c r="AQ870" i="1"/>
  <c r="AR870" i="1"/>
  <c r="AH871" i="1"/>
  <c r="AI871" i="1"/>
  <c r="AJ871" i="1"/>
  <c r="AK871" i="1"/>
  <c r="AL871" i="1"/>
  <c r="AM871" i="1"/>
  <c r="AN871" i="1"/>
  <c r="AO871" i="1"/>
  <c r="AP871" i="1"/>
  <c r="AQ871" i="1"/>
  <c r="AR871" i="1"/>
  <c r="AH872" i="1"/>
  <c r="AI872" i="1"/>
  <c r="AJ872" i="1"/>
  <c r="AK872" i="1"/>
  <c r="AL872" i="1"/>
  <c r="AM872" i="1"/>
  <c r="AN872" i="1"/>
  <c r="AO872" i="1"/>
  <c r="AP872" i="1"/>
  <c r="AQ872" i="1"/>
  <c r="AR872" i="1"/>
  <c r="AH873" i="1"/>
  <c r="AI873" i="1"/>
  <c r="AJ873" i="1"/>
  <c r="AK873" i="1"/>
  <c r="AL873" i="1"/>
  <c r="AM873" i="1"/>
  <c r="AN873" i="1"/>
  <c r="AO873" i="1"/>
  <c r="AP873" i="1"/>
  <c r="AQ873" i="1"/>
  <c r="AR873" i="1"/>
  <c r="AH874" i="1"/>
  <c r="AI874" i="1"/>
  <c r="AJ874" i="1"/>
  <c r="AK874" i="1"/>
  <c r="AL874" i="1"/>
  <c r="AM874" i="1"/>
  <c r="AN874" i="1"/>
  <c r="AO874" i="1"/>
  <c r="AP874" i="1"/>
  <c r="AQ874" i="1"/>
  <c r="AR874" i="1"/>
  <c r="AH875" i="1"/>
  <c r="AI875" i="1"/>
  <c r="AJ875" i="1"/>
  <c r="AK875" i="1"/>
  <c r="AL875" i="1"/>
  <c r="AM875" i="1"/>
  <c r="AN875" i="1"/>
  <c r="AO875" i="1"/>
  <c r="AP875" i="1"/>
  <c r="AQ875" i="1"/>
  <c r="AR875" i="1"/>
  <c r="AH876" i="1"/>
  <c r="AI876" i="1"/>
  <c r="AJ876" i="1"/>
  <c r="AK876" i="1"/>
  <c r="AL876" i="1"/>
  <c r="AM876" i="1"/>
  <c r="AN876" i="1"/>
  <c r="AO876" i="1"/>
  <c r="AP876" i="1"/>
  <c r="AQ876" i="1"/>
  <c r="AR876" i="1"/>
  <c r="AH877" i="1"/>
  <c r="AI877" i="1"/>
  <c r="AJ877" i="1"/>
  <c r="AK877" i="1"/>
  <c r="AL877" i="1"/>
  <c r="AM877" i="1"/>
  <c r="AN877" i="1"/>
  <c r="AO877" i="1"/>
  <c r="AP877" i="1"/>
  <c r="AQ877" i="1"/>
  <c r="AR877" i="1"/>
  <c r="AH878" i="1"/>
  <c r="AI878" i="1"/>
  <c r="AJ878" i="1"/>
  <c r="AK878" i="1"/>
  <c r="AL878" i="1"/>
  <c r="AM878" i="1"/>
  <c r="AN878" i="1"/>
  <c r="AO878" i="1"/>
  <c r="AP878" i="1"/>
  <c r="AQ878" i="1"/>
  <c r="AR878" i="1"/>
  <c r="AH879" i="1"/>
  <c r="AI879" i="1"/>
  <c r="AJ879" i="1"/>
  <c r="AK879" i="1"/>
  <c r="AL879" i="1"/>
  <c r="AM879" i="1"/>
  <c r="AN879" i="1"/>
  <c r="AO879" i="1"/>
  <c r="AP879" i="1"/>
  <c r="AQ879" i="1"/>
  <c r="AR879" i="1"/>
  <c r="AH880" i="1"/>
  <c r="AI880" i="1"/>
  <c r="AJ880" i="1"/>
  <c r="AK880" i="1"/>
  <c r="AL880" i="1"/>
  <c r="AM880" i="1"/>
  <c r="AN880" i="1"/>
  <c r="AO880" i="1"/>
  <c r="AP880" i="1"/>
  <c r="AQ880" i="1"/>
  <c r="AR880" i="1"/>
  <c r="AH881" i="1"/>
  <c r="AI881" i="1"/>
  <c r="AJ881" i="1"/>
  <c r="AK881" i="1"/>
  <c r="AL881" i="1"/>
  <c r="AM881" i="1"/>
  <c r="AN881" i="1"/>
  <c r="AO881" i="1"/>
  <c r="AP881" i="1"/>
  <c r="AQ881" i="1"/>
  <c r="AR881" i="1"/>
  <c r="AH882" i="1"/>
  <c r="AI882" i="1"/>
  <c r="AJ882" i="1"/>
  <c r="AK882" i="1"/>
  <c r="AL882" i="1"/>
  <c r="AM882" i="1"/>
  <c r="AN882" i="1"/>
  <c r="AO882" i="1"/>
  <c r="AP882" i="1"/>
  <c r="AQ882" i="1"/>
  <c r="AR882" i="1"/>
  <c r="AH883" i="1"/>
  <c r="AI883" i="1"/>
  <c r="AJ883" i="1"/>
  <c r="AK883" i="1"/>
  <c r="AL883" i="1"/>
  <c r="AM883" i="1"/>
  <c r="AN883" i="1"/>
  <c r="AO883" i="1"/>
  <c r="AP883" i="1"/>
  <c r="AQ883" i="1"/>
  <c r="AR883" i="1"/>
  <c r="AH884" i="1"/>
  <c r="AI884" i="1"/>
  <c r="AJ884" i="1"/>
  <c r="AK884" i="1"/>
  <c r="AL884" i="1"/>
  <c r="AM884" i="1"/>
  <c r="AN884" i="1"/>
  <c r="AO884" i="1"/>
  <c r="AP884" i="1"/>
  <c r="AQ884" i="1"/>
  <c r="AR884" i="1"/>
  <c r="AH885" i="1"/>
  <c r="AI885" i="1"/>
  <c r="AJ885" i="1"/>
  <c r="AK885" i="1"/>
  <c r="AL885" i="1"/>
  <c r="AM885" i="1"/>
  <c r="AN885" i="1"/>
  <c r="AO885" i="1"/>
  <c r="AP885" i="1"/>
  <c r="AQ885" i="1"/>
  <c r="AR885" i="1"/>
  <c r="AH886" i="1"/>
  <c r="AI886" i="1"/>
  <c r="AJ886" i="1"/>
  <c r="AK886" i="1"/>
  <c r="AL886" i="1"/>
  <c r="AM886" i="1"/>
  <c r="AN886" i="1"/>
  <c r="AO886" i="1"/>
  <c r="AP886" i="1"/>
  <c r="AQ886" i="1"/>
  <c r="AR886" i="1"/>
  <c r="AH887" i="1"/>
  <c r="AI887" i="1"/>
  <c r="AJ887" i="1"/>
  <c r="AK887" i="1"/>
  <c r="AL887" i="1"/>
  <c r="AM887" i="1"/>
  <c r="AN887" i="1"/>
  <c r="AO887" i="1"/>
  <c r="AP887" i="1"/>
  <c r="AQ887" i="1"/>
  <c r="AR887" i="1"/>
  <c r="AH888" i="1"/>
  <c r="AI888" i="1"/>
  <c r="AJ888" i="1"/>
  <c r="AK888" i="1"/>
  <c r="AL888" i="1"/>
  <c r="AM888" i="1"/>
  <c r="AN888" i="1"/>
  <c r="AO888" i="1"/>
  <c r="AP888" i="1"/>
  <c r="AQ888" i="1"/>
  <c r="AR888" i="1"/>
  <c r="AH889" i="1"/>
  <c r="AI889" i="1"/>
  <c r="AJ889" i="1"/>
  <c r="AK889" i="1"/>
  <c r="AL889" i="1"/>
  <c r="AM889" i="1"/>
  <c r="AN889" i="1"/>
  <c r="AO889" i="1"/>
  <c r="AP889" i="1"/>
  <c r="AQ889" i="1"/>
  <c r="AR889" i="1"/>
  <c r="AH890" i="1"/>
  <c r="AI890" i="1"/>
  <c r="AJ890" i="1"/>
  <c r="AK890" i="1"/>
  <c r="AL890" i="1"/>
  <c r="AM890" i="1"/>
  <c r="AN890" i="1"/>
  <c r="AO890" i="1"/>
  <c r="AP890" i="1"/>
  <c r="AQ890" i="1"/>
  <c r="AR890" i="1"/>
  <c r="AH891" i="1"/>
  <c r="AI891" i="1"/>
  <c r="AJ891" i="1"/>
  <c r="AK891" i="1"/>
  <c r="AL891" i="1"/>
  <c r="AM891" i="1"/>
  <c r="AN891" i="1"/>
  <c r="AO891" i="1"/>
  <c r="AP891" i="1"/>
  <c r="AQ891" i="1"/>
  <c r="AR891" i="1"/>
  <c r="AH892" i="1"/>
  <c r="AI892" i="1"/>
  <c r="AJ892" i="1"/>
  <c r="AK892" i="1"/>
  <c r="AL892" i="1"/>
  <c r="AM892" i="1"/>
  <c r="AN892" i="1"/>
  <c r="AO892" i="1"/>
  <c r="AP892" i="1"/>
  <c r="AQ892" i="1"/>
  <c r="AR892" i="1"/>
  <c r="AH893" i="1"/>
  <c r="AI893" i="1"/>
  <c r="AJ893" i="1"/>
  <c r="AK893" i="1"/>
  <c r="AL893" i="1"/>
  <c r="AM893" i="1"/>
  <c r="AN893" i="1"/>
  <c r="AO893" i="1"/>
  <c r="AP893" i="1"/>
  <c r="AQ893" i="1"/>
  <c r="AR893" i="1"/>
  <c r="AH894" i="1"/>
  <c r="AI894" i="1"/>
  <c r="AJ894" i="1"/>
  <c r="AK894" i="1"/>
  <c r="AL894" i="1"/>
  <c r="AM894" i="1"/>
  <c r="AN894" i="1"/>
  <c r="AO894" i="1"/>
  <c r="AP894" i="1"/>
  <c r="AQ894" i="1"/>
  <c r="AR894" i="1"/>
  <c r="AH895" i="1"/>
  <c r="AI895" i="1"/>
  <c r="AJ895" i="1"/>
  <c r="AK895" i="1"/>
  <c r="AL895" i="1"/>
  <c r="AM895" i="1"/>
  <c r="AN895" i="1"/>
  <c r="AO895" i="1"/>
  <c r="AP895" i="1"/>
  <c r="AQ895" i="1"/>
  <c r="AR895" i="1"/>
  <c r="AH896" i="1"/>
  <c r="AI896" i="1"/>
  <c r="AJ896" i="1"/>
  <c r="AK896" i="1"/>
  <c r="AL896" i="1"/>
  <c r="AM896" i="1"/>
  <c r="AN896" i="1"/>
  <c r="AO896" i="1"/>
  <c r="AP896" i="1"/>
  <c r="AQ896" i="1"/>
  <c r="AR896" i="1"/>
  <c r="AH897" i="1"/>
  <c r="AI897" i="1"/>
  <c r="AJ897" i="1"/>
  <c r="AK897" i="1"/>
  <c r="AL897" i="1"/>
  <c r="AM897" i="1"/>
  <c r="AN897" i="1"/>
  <c r="AO897" i="1"/>
  <c r="AP897" i="1"/>
  <c r="AQ897" i="1"/>
  <c r="AR897" i="1"/>
  <c r="AH898" i="1"/>
  <c r="AI898" i="1"/>
  <c r="AJ898" i="1"/>
  <c r="AK898" i="1"/>
  <c r="AL898" i="1"/>
  <c r="AM898" i="1"/>
  <c r="AN898" i="1"/>
  <c r="AO898" i="1"/>
  <c r="AP898" i="1"/>
  <c r="AQ898" i="1"/>
  <c r="AR898" i="1"/>
  <c r="AH899" i="1"/>
  <c r="AI899" i="1"/>
  <c r="AJ899" i="1"/>
  <c r="AK899" i="1"/>
  <c r="AL899" i="1"/>
  <c r="AM899" i="1"/>
  <c r="AN899" i="1"/>
  <c r="AO899" i="1"/>
  <c r="AP899" i="1"/>
  <c r="AQ899" i="1"/>
  <c r="AR899" i="1"/>
  <c r="AH900" i="1"/>
  <c r="AI900" i="1"/>
  <c r="AJ900" i="1"/>
  <c r="AK900" i="1"/>
  <c r="AL900" i="1"/>
  <c r="AM900" i="1"/>
  <c r="AN900" i="1"/>
  <c r="AO900" i="1"/>
  <c r="AP900" i="1"/>
  <c r="AQ900" i="1"/>
  <c r="AR900" i="1"/>
  <c r="AH901" i="1"/>
  <c r="AI901" i="1"/>
  <c r="AJ901" i="1"/>
  <c r="AK901" i="1"/>
  <c r="AL901" i="1"/>
  <c r="AM901" i="1"/>
  <c r="AN901" i="1"/>
  <c r="AO901" i="1"/>
  <c r="AP901" i="1"/>
  <c r="AQ901" i="1"/>
  <c r="AR901" i="1"/>
  <c r="AH902" i="1"/>
  <c r="AI902" i="1"/>
  <c r="AJ902" i="1"/>
  <c r="AK902" i="1"/>
  <c r="AL902" i="1"/>
  <c r="AM902" i="1"/>
  <c r="AN902" i="1"/>
  <c r="AO902" i="1"/>
  <c r="AP902" i="1"/>
  <c r="AQ902" i="1"/>
  <c r="AR902" i="1"/>
  <c r="AH903" i="1"/>
  <c r="AI903" i="1"/>
  <c r="AJ903" i="1"/>
  <c r="AK903" i="1"/>
  <c r="AL903" i="1"/>
  <c r="AM903" i="1"/>
  <c r="AN903" i="1"/>
  <c r="AO903" i="1"/>
  <c r="AP903" i="1"/>
  <c r="AQ903" i="1"/>
  <c r="AR903" i="1"/>
  <c r="AH904" i="1"/>
  <c r="AI904" i="1"/>
  <c r="AJ904" i="1"/>
  <c r="AK904" i="1"/>
  <c r="AL904" i="1"/>
  <c r="AM904" i="1"/>
  <c r="AN904" i="1"/>
  <c r="AO904" i="1"/>
  <c r="AP904" i="1"/>
  <c r="AQ904" i="1"/>
  <c r="AR904" i="1"/>
  <c r="AH905" i="1"/>
  <c r="AI905" i="1"/>
  <c r="AJ905" i="1"/>
  <c r="AK905" i="1"/>
  <c r="AL905" i="1"/>
  <c r="AM905" i="1"/>
  <c r="AN905" i="1"/>
  <c r="AO905" i="1"/>
  <c r="AP905" i="1"/>
  <c r="AQ905" i="1"/>
  <c r="AR905" i="1"/>
  <c r="AH906" i="1"/>
  <c r="AI906" i="1"/>
  <c r="AJ906" i="1"/>
  <c r="AK906" i="1"/>
  <c r="AL906" i="1"/>
  <c r="AM906" i="1"/>
  <c r="AN906" i="1"/>
  <c r="AO906" i="1"/>
  <c r="AP906" i="1"/>
  <c r="AQ906" i="1"/>
  <c r="AR906" i="1"/>
  <c r="AH907" i="1"/>
  <c r="AI907" i="1"/>
  <c r="AJ907" i="1"/>
  <c r="AK907" i="1"/>
  <c r="AL907" i="1"/>
  <c r="AM907" i="1"/>
  <c r="AN907" i="1"/>
  <c r="AO907" i="1"/>
  <c r="AP907" i="1"/>
  <c r="AQ907" i="1"/>
  <c r="AR907" i="1"/>
  <c r="AH908" i="1"/>
  <c r="AI908" i="1"/>
  <c r="AJ908" i="1"/>
  <c r="AK908" i="1"/>
  <c r="AL908" i="1"/>
  <c r="AM908" i="1"/>
  <c r="AN908" i="1"/>
  <c r="AO908" i="1"/>
  <c r="AP908" i="1"/>
  <c r="AQ908" i="1"/>
  <c r="AR908" i="1"/>
  <c r="AH909" i="1"/>
  <c r="AI909" i="1"/>
  <c r="AJ909" i="1"/>
  <c r="AK909" i="1"/>
  <c r="AL909" i="1"/>
  <c r="AM909" i="1"/>
  <c r="AN909" i="1"/>
  <c r="AO909" i="1"/>
  <c r="AP909" i="1"/>
  <c r="AQ909" i="1"/>
  <c r="AR909" i="1"/>
  <c r="AH910" i="1"/>
  <c r="AI910" i="1"/>
  <c r="AJ910" i="1"/>
  <c r="AK910" i="1"/>
  <c r="AL910" i="1"/>
  <c r="AM910" i="1"/>
  <c r="AN910" i="1"/>
  <c r="AO910" i="1"/>
  <c r="AP910" i="1"/>
  <c r="AQ910" i="1"/>
  <c r="AR910" i="1"/>
  <c r="AH911" i="1"/>
  <c r="AI911" i="1"/>
  <c r="AJ911" i="1"/>
  <c r="AK911" i="1"/>
  <c r="AL911" i="1"/>
  <c r="AM911" i="1"/>
  <c r="AN911" i="1"/>
  <c r="AO911" i="1"/>
  <c r="AP911" i="1"/>
  <c r="AQ911" i="1"/>
  <c r="AR911" i="1"/>
  <c r="AH912" i="1"/>
  <c r="AI912" i="1"/>
  <c r="AJ912" i="1"/>
  <c r="AK912" i="1"/>
  <c r="AL912" i="1"/>
  <c r="AM912" i="1"/>
  <c r="AN912" i="1"/>
  <c r="AO912" i="1"/>
  <c r="AP912" i="1"/>
  <c r="AQ912" i="1"/>
  <c r="AR912" i="1"/>
  <c r="AH913" i="1"/>
  <c r="AI913" i="1"/>
  <c r="AJ913" i="1"/>
  <c r="AK913" i="1"/>
  <c r="AL913" i="1"/>
  <c r="AM913" i="1"/>
  <c r="AN913" i="1"/>
  <c r="AO913" i="1"/>
  <c r="AP913" i="1"/>
  <c r="AQ913" i="1"/>
  <c r="AR913" i="1"/>
  <c r="AH914" i="1"/>
  <c r="AI914" i="1"/>
  <c r="AJ914" i="1"/>
  <c r="AK914" i="1"/>
  <c r="AL914" i="1"/>
  <c r="AM914" i="1"/>
  <c r="AN914" i="1"/>
  <c r="AO914" i="1"/>
  <c r="AP914" i="1"/>
  <c r="AQ914" i="1"/>
  <c r="AR914" i="1"/>
  <c r="AH915" i="1"/>
  <c r="AI915" i="1"/>
  <c r="AJ915" i="1"/>
  <c r="AK915" i="1"/>
  <c r="AL915" i="1"/>
  <c r="AM915" i="1"/>
  <c r="AN915" i="1"/>
  <c r="AO915" i="1"/>
  <c r="AP915" i="1"/>
  <c r="AQ915" i="1"/>
  <c r="AR915" i="1"/>
  <c r="AH916" i="1"/>
  <c r="AI916" i="1"/>
  <c r="AJ916" i="1"/>
  <c r="AK916" i="1"/>
  <c r="AL916" i="1"/>
  <c r="AM916" i="1"/>
  <c r="AN916" i="1"/>
  <c r="AO916" i="1"/>
  <c r="AP916" i="1"/>
  <c r="AQ916" i="1"/>
  <c r="AR916" i="1"/>
  <c r="AH917" i="1"/>
  <c r="AI917" i="1"/>
  <c r="AJ917" i="1"/>
  <c r="AK917" i="1"/>
  <c r="AL917" i="1"/>
  <c r="AM917" i="1"/>
  <c r="AN917" i="1"/>
  <c r="AO917" i="1"/>
  <c r="AP917" i="1"/>
  <c r="AQ917" i="1"/>
  <c r="AR917" i="1"/>
  <c r="AH918" i="1"/>
  <c r="AI918" i="1"/>
  <c r="AJ918" i="1"/>
  <c r="AK918" i="1"/>
  <c r="AL918" i="1"/>
  <c r="AM918" i="1"/>
  <c r="AN918" i="1"/>
  <c r="AO918" i="1"/>
  <c r="AP918" i="1"/>
  <c r="AQ918" i="1"/>
  <c r="AR918" i="1"/>
  <c r="AH919" i="1"/>
  <c r="AI919" i="1"/>
  <c r="AJ919" i="1"/>
  <c r="AK919" i="1"/>
  <c r="AL919" i="1"/>
  <c r="AM919" i="1"/>
  <c r="AN919" i="1"/>
  <c r="AO919" i="1"/>
  <c r="AP919" i="1"/>
  <c r="AQ919" i="1"/>
  <c r="AR919" i="1"/>
  <c r="AH920" i="1"/>
  <c r="AI920" i="1"/>
  <c r="AJ920" i="1"/>
  <c r="AK920" i="1"/>
  <c r="AL920" i="1"/>
  <c r="AM920" i="1"/>
  <c r="AN920" i="1"/>
  <c r="AO920" i="1"/>
  <c r="AP920" i="1"/>
  <c r="AQ920" i="1"/>
  <c r="AR920" i="1"/>
  <c r="AH921" i="1"/>
  <c r="AI921" i="1"/>
  <c r="AJ921" i="1"/>
  <c r="AK921" i="1"/>
  <c r="AL921" i="1"/>
  <c r="AM921" i="1"/>
  <c r="AN921" i="1"/>
  <c r="AO921" i="1"/>
  <c r="AP921" i="1"/>
  <c r="AQ921" i="1"/>
  <c r="AR921" i="1"/>
  <c r="AH922" i="1"/>
  <c r="AI922" i="1"/>
  <c r="AJ922" i="1"/>
  <c r="AK922" i="1"/>
  <c r="AL922" i="1"/>
  <c r="AM922" i="1"/>
  <c r="AN922" i="1"/>
  <c r="AO922" i="1"/>
  <c r="AP922" i="1"/>
  <c r="AQ922" i="1"/>
  <c r="AR922" i="1"/>
  <c r="AH923" i="1"/>
  <c r="AI923" i="1"/>
  <c r="AJ923" i="1"/>
  <c r="AK923" i="1"/>
  <c r="AL923" i="1"/>
  <c r="AM923" i="1"/>
  <c r="AN923" i="1"/>
  <c r="AO923" i="1"/>
  <c r="AP923" i="1"/>
  <c r="AQ923" i="1"/>
  <c r="AR923" i="1"/>
  <c r="AH924" i="1"/>
  <c r="AI924" i="1"/>
  <c r="AJ924" i="1"/>
  <c r="AK924" i="1"/>
  <c r="AL924" i="1"/>
  <c r="AM924" i="1"/>
  <c r="AN924" i="1"/>
  <c r="AO924" i="1"/>
  <c r="AP924" i="1"/>
  <c r="AQ924" i="1"/>
  <c r="AR924" i="1"/>
  <c r="AH925" i="1"/>
  <c r="AI925" i="1"/>
  <c r="AJ925" i="1"/>
  <c r="AK925" i="1"/>
  <c r="AL925" i="1"/>
  <c r="AM925" i="1"/>
  <c r="AN925" i="1"/>
  <c r="AO925" i="1"/>
  <c r="AP925" i="1"/>
  <c r="AQ925" i="1"/>
  <c r="AR925" i="1"/>
  <c r="AH926" i="1"/>
  <c r="AI926" i="1"/>
  <c r="AJ926" i="1"/>
  <c r="AK926" i="1"/>
  <c r="AL926" i="1"/>
  <c r="AM926" i="1"/>
  <c r="AN926" i="1"/>
  <c r="AO926" i="1"/>
  <c r="AP926" i="1"/>
  <c r="AQ926" i="1"/>
  <c r="AR926" i="1"/>
  <c r="AH927" i="1"/>
  <c r="AI927" i="1"/>
  <c r="AJ927" i="1"/>
  <c r="AK927" i="1"/>
  <c r="AL927" i="1"/>
  <c r="AM927" i="1"/>
  <c r="AN927" i="1"/>
  <c r="AO927" i="1"/>
  <c r="AP927" i="1"/>
  <c r="AQ927" i="1"/>
  <c r="AR927" i="1"/>
  <c r="AH928" i="1"/>
  <c r="AI928" i="1"/>
  <c r="AJ928" i="1"/>
  <c r="AK928" i="1"/>
  <c r="AL928" i="1"/>
  <c r="AM928" i="1"/>
  <c r="AN928" i="1"/>
  <c r="AO928" i="1"/>
  <c r="AP928" i="1"/>
  <c r="AQ928" i="1"/>
  <c r="AR928" i="1"/>
  <c r="AH929" i="1"/>
  <c r="AI929" i="1"/>
  <c r="AJ929" i="1"/>
  <c r="AK929" i="1"/>
  <c r="AL929" i="1"/>
  <c r="AM929" i="1"/>
  <c r="AN929" i="1"/>
  <c r="AO929" i="1"/>
  <c r="AP929" i="1"/>
  <c r="AQ929" i="1"/>
  <c r="AR929" i="1"/>
  <c r="AH930" i="1"/>
  <c r="AI930" i="1"/>
  <c r="AJ930" i="1"/>
  <c r="AK930" i="1"/>
  <c r="AL930" i="1"/>
  <c r="AM930" i="1"/>
  <c r="AN930" i="1"/>
  <c r="AO930" i="1"/>
  <c r="AP930" i="1"/>
  <c r="AQ930" i="1"/>
  <c r="AR930" i="1"/>
  <c r="AH931" i="1"/>
  <c r="AI931" i="1"/>
  <c r="AJ931" i="1"/>
  <c r="AK931" i="1"/>
  <c r="AL931" i="1"/>
  <c r="AM931" i="1"/>
  <c r="AN931" i="1"/>
  <c r="AO931" i="1"/>
  <c r="AP931" i="1"/>
  <c r="AQ931" i="1"/>
  <c r="AR931" i="1"/>
  <c r="AH932" i="1"/>
  <c r="AI932" i="1"/>
  <c r="AJ932" i="1"/>
  <c r="AK932" i="1"/>
  <c r="AL932" i="1"/>
  <c r="AM932" i="1"/>
  <c r="AN932" i="1"/>
  <c r="AO932" i="1"/>
  <c r="AP932" i="1"/>
  <c r="AQ932" i="1"/>
  <c r="AR932" i="1"/>
  <c r="AH933" i="1"/>
  <c r="AI933" i="1"/>
  <c r="AJ933" i="1"/>
  <c r="AK933" i="1"/>
  <c r="AL933" i="1"/>
  <c r="AM933" i="1"/>
  <c r="AN933" i="1"/>
  <c r="AO933" i="1"/>
  <c r="AP933" i="1"/>
  <c r="AQ933" i="1"/>
  <c r="AR933" i="1"/>
  <c r="AH934" i="1"/>
  <c r="AI934" i="1"/>
  <c r="AJ934" i="1"/>
  <c r="AK934" i="1"/>
  <c r="AL934" i="1"/>
  <c r="AM934" i="1"/>
  <c r="AN934" i="1"/>
  <c r="AO934" i="1"/>
  <c r="AP934" i="1"/>
  <c r="AQ934" i="1"/>
  <c r="AR934" i="1"/>
  <c r="AH935" i="1"/>
  <c r="AI935" i="1"/>
  <c r="AJ935" i="1"/>
  <c r="AK935" i="1"/>
  <c r="AL935" i="1"/>
  <c r="AM935" i="1"/>
  <c r="AN935" i="1"/>
  <c r="AO935" i="1"/>
  <c r="AP935" i="1"/>
  <c r="AQ935" i="1"/>
  <c r="AR935" i="1"/>
  <c r="AH936" i="1"/>
  <c r="AI936" i="1"/>
  <c r="AJ936" i="1"/>
  <c r="AK936" i="1"/>
  <c r="AL936" i="1"/>
  <c r="AM936" i="1"/>
  <c r="AN936" i="1"/>
  <c r="AO936" i="1"/>
  <c r="AP936" i="1"/>
  <c r="AQ936" i="1"/>
  <c r="AR936" i="1"/>
  <c r="AH937" i="1"/>
  <c r="AI937" i="1"/>
  <c r="AJ937" i="1"/>
  <c r="AK937" i="1"/>
  <c r="AL937" i="1"/>
  <c r="AM937" i="1"/>
  <c r="AN937" i="1"/>
  <c r="AO937" i="1"/>
  <c r="AP937" i="1"/>
  <c r="AQ937" i="1"/>
  <c r="AR937" i="1"/>
  <c r="AH938" i="1"/>
  <c r="AI938" i="1"/>
  <c r="AJ938" i="1"/>
  <c r="AK938" i="1"/>
  <c r="AL938" i="1"/>
  <c r="AM938" i="1"/>
  <c r="AN938" i="1"/>
  <c r="AO938" i="1"/>
  <c r="AP938" i="1"/>
  <c r="AQ938" i="1"/>
  <c r="AR938" i="1"/>
  <c r="AH939" i="1"/>
  <c r="AI939" i="1"/>
  <c r="AJ939" i="1"/>
  <c r="AK939" i="1"/>
  <c r="AL939" i="1"/>
  <c r="AM939" i="1"/>
  <c r="AN939" i="1"/>
  <c r="AO939" i="1"/>
  <c r="AP939" i="1"/>
  <c r="AQ939" i="1"/>
  <c r="AR939" i="1"/>
  <c r="AH940" i="1"/>
  <c r="AI940" i="1"/>
  <c r="AJ940" i="1"/>
  <c r="AK940" i="1"/>
  <c r="AL940" i="1"/>
  <c r="AM940" i="1"/>
  <c r="AN940" i="1"/>
  <c r="AO940" i="1"/>
  <c r="AP940" i="1"/>
  <c r="AQ940" i="1"/>
  <c r="AR940" i="1"/>
  <c r="AH941" i="1"/>
  <c r="AI941" i="1"/>
  <c r="AJ941" i="1"/>
  <c r="AK941" i="1"/>
  <c r="AL941" i="1"/>
  <c r="AM941" i="1"/>
  <c r="AN941" i="1"/>
  <c r="AO941" i="1"/>
  <c r="AP941" i="1"/>
  <c r="AQ941" i="1"/>
  <c r="AR941" i="1"/>
  <c r="AH942" i="1"/>
  <c r="AI942" i="1"/>
  <c r="AJ942" i="1"/>
  <c r="AK942" i="1"/>
  <c r="AL942" i="1"/>
  <c r="AM942" i="1"/>
  <c r="AN942" i="1"/>
  <c r="AO942" i="1"/>
  <c r="AP942" i="1"/>
  <c r="AQ942" i="1"/>
  <c r="AR942" i="1"/>
  <c r="AH943" i="1"/>
  <c r="AI943" i="1"/>
  <c r="AJ943" i="1"/>
  <c r="AK943" i="1"/>
  <c r="AL943" i="1"/>
  <c r="AM943" i="1"/>
  <c r="AN943" i="1"/>
  <c r="AO943" i="1"/>
  <c r="AP943" i="1"/>
  <c r="AQ943" i="1"/>
  <c r="AR943" i="1"/>
  <c r="AH944" i="1"/>
  <c r="AI944" i="1"/>
  <c r="AJ944" i="1"/>
  <c r="AK944" i="1"/>
  <c r="AL944" i="1"/>
  <c r="AM944" i="1"/>
  <c r="AN944" i="1"/>
  <c r="AO944" i="1"/>
  <c r="AP944" i="1"/>
  <c r="AQ944" i="1"/>
  <c r="AR944" i="1"/>
  <c r="AH945" i="1"/>
  <c r="AI945" i="1"/>
  <c r="AJ945" i="1"/>
  <c r="AK945" i="1"/>
  <c r="AL945" i="1"/>
  <c r="AM945" i="1"/>
  <c r="AN945" i="1"/>
  <c r="AO945" i="1"/>
  <c r="AP945" i="1"/>
  <c r="AQ945" i="1"/>
  <c r="AR945" i="1"/>
  <c r="AH946" i="1"/>
  <c r="AI946" i="1"/>
  <c r="AJ946" i="1"/>
  <c r="AK946" i="1"/>
  <c r="AL946" i="1"/>
  <c r="AM946" i="1"/>
  <c r="AN946" i="1"/>
  <c r="AO946" i="1"/>
  <c r="AP946" i="1"/>
  <c r="AQ946" i="1"/>
  <c r="AR946" i="1"/>
  <c r="AH947" i="1"/>
  <c r="AI947" i="1"/>
  <c r="AJ947" i="1"/>
  <c r="AK947" i="1"/>
  <c r="AL947" i="1"/>
  <c r="AM947" i="1"/>
  <c r="AN947" i="1"/>
  <c r="AO947" i="1"/>
  <c r="AP947" i="1"/>
  <c r="AQ947" i="1"/>
  <c r="AR947" i="1"/>
  <c r="AH948" i="1"/>
  <c r="AI948" i="1"/>
  <c r="AJ948" i="1"/>
  <c r="AK948" i="1"/>
  <c r="AL948" i="1"/>
  <c r="AM948" i="1"/>
  <c r="AN948" i="1"/>
  <c r="AO948" i="1"/>
  <c r="AP948" i="1"/>
  <c r="AQ948" i="1"/>
  <c r="AR948" i="1"/>
  <c r="AH949" i="1"/>
  <c r="AI949" i="1"/>
  <c r="AJ949" i="1"/>
  <c r="AK949" i="1"/>
  <c r="AL949" i="1"/>
  <c r="AM949" i="1"/>
  <c r="AN949" i="1"/>
  <c r="AO949" i="1"/>
  <c r="AP949" i="1"/>
  <c r="AQ949" i="1"/>
  <c r="AR949" i="1"/>
  <c r="AH950" i="1"/>
  <c r="AI950" i="1"/>
  <c r="AJ950" i="1"/>
  <c r="AK950" i="1"/>
  <c r="AL950" i="1"/>
  <c r="AM950" i="1"/>
  <c r="AN950" i="1"/>
  <c r="AO950" i="1"/>
  <c r="AP950" i="1"/>
  <c r="AQ950" i="1"/>
  <c r="AR950" i="1"/>
  <c r="AH951" i="1"/>
  <c r="AI951" i="1"/>
  <c r="AJ951" i="1"/>
  <c r="AK951" i="1"/>
  <c r="AL951" i="1"/>
  <c r="AM951" i="1"/>
  <c r="AN951" i="1"/>
  <c r="AO951" i="1"/>
  <c r="AP951" i="1"/>
  <c r="AQ951" i="1"/>
  <c r="AR951" i="1"/>
  <c r="AH952" i="1"/>
  <c r="AI952" i="1"/>
  <c r="AJ952" i="1"/>
  <c r="AK952" i="1"/>
  <c r="AL952" i="1"/>
  <c r="AM952" i="1"/>
  <c r="AN952" i="1"/>
  <c r="AO952" i="1"/>
  <c r="AP952" i="1"/>
  <c r="AQ952" i="1"/>
  <c r="AR952" i="1"/>
  <c r="AH953" i="1"/>
  <c r="AI953" i="1"/>
  <c r="AJ953" i="1"/>
  <c r="AK953" i="1"/>
  <c r="AL953" i="1"/>
  <c r="AM953" i="1"/>
  <c r="AN953" i="1"/>
  <c r="AO953" i="1"/>
  <c r="AP953" i="1"/>
  <c r="AQ953" i="1"/>
  <c r="AR953" i="1"/>
  <c r="AH954" i="1"/>
  <c r="AI954" i="1"/>
  <c r="AJ954" i="1"/>
  <c r="AK954" i="1"/>
  <c r="AL954" i="1"/>
  <c r="AM954" i="1"/>
  <c r="AN954" i="1"/>
  <c r="AO954" i="1"/>
  <c r="AP954" i="1"/>
  <c r="AQ954" i="1"/>
  <c r="AR954" i="1"/>
  <c r="AH955" i="1"/>
  <c r="AI955" i="1"/>
  <c r="AJ955" i="1"/>
  <c r="AK955" i="1"/>
  <c r="AL955" i="1"/>
  <c r="AM955" i="1"/>
  <c r="AN955" i="1"/>
  <c r="AO955" i="1"/>
  <c r="AP955" i="1"/>
  <c r="AQ955" i="1"/>
  <c r="AR955" i="1"/>
  <c r="AH956" i="1"/>
  <c r="AI956" i="1"/>
  <c r="AJ956" i="1"/>
  <c r="AK956" i="1"/>
  <c r="AL956" i="1"/>
  <c r="AM956" i="1"/>
  <c r="AN956" i="1"/>
  <c r="AO956" i="1"/>
  <c r="AP956" i="1"/>
  <c r="AQ956" i="1"/>
  <c r="AR956" i="1"/>
  <c r="AH957" i="1"/>
  <c r="AI957" i="1"/>
  <c r="AJ957" i="1"/>
  <c r="AK957" i="1"/>
  <c r="AL957" i="1"/>
  <c r="AM957" i="1"/>
  <c r="AN957" i="1"/>
  <c r="AO957" i="1"/>
  <c r="AP957" i="1"/>
  <c r="AQ957" i="1"/>
  <c r="AR957" i="1"/>
  <c r="AH958" i="1"/>
  <c r="AI958" i="1"/>
  <c r="AJ958" i="1"/>
  <c r="AK958" i="1"/>
  <c r="AL958" i="1"/>
  <c r="AM958" i="1"/>
  <c r="AN958" i="1"/>
  <c r="AO958" i="1"/>
  <c r="AP958" i="1"/>
  <c r="AQ958" i="1"/>
  <c r="AR958" i="1"/>
  <c r="AH959" i="1"/>
  <c r="AI959" i="1"/>
  <c r="AJ959" i="1"/>
  <c r="AK959" i="1"/>
  <c r="AL959" i="1"/>
  <c r="AM959" i="1"/>
  <c r="AN959" i="1"/>
  <c r="AO959" i="1"/>
  <c r="AP959" i="1"/>
  <c r="AQ959" i="1"/>
  <c r="AR959" i="1"/>
  <c r="AH960" i="1"/>
  <c r="AI960" i="1"/>
  <c r="AJ960" i="1"/>
  <c r="AK960" i="1"/>
  <c r="AL960" i="1"/>
  <c r="AM960" i="1"/>
  <c r="AN960" i="1"/>
  <c r="AO960" i="1"/>
  <c r="AP960" i="1"/>
  <c r="AQ960" i="1"/>
  <c r="AR960" i="1"/>
  <c r="AH961" i="1"/>
  <c r="AI961" i="1"/>
  <c r="AJ961" i="1"/>
  <c r="AK961" i="1"/>
  <c r="AL961" i="1"/>
  <c r="AM961" i="1"/>
  <c r="AN961" i="1"/>
  <c r="AO961" i="1"/>
  <c r="AP961" i="1"/>
  <c r="AQ961" i="1"/>
  <c r="AR961" i="1"/>
  <c r="AH962" i="1"/>
  <c r="AI962" i="1"/>
  <c r="AJ962" i="1"/>
  <c r="AK962" i="1"/>
  <c r="AL962" i="1"/>
  <c r="AM962" i="1"/>
  <c r="AN962" i="1"/>
  <c r="AO962" i="1"/>
  <c r="AP962" i="1"/>
  <c r="AQ962" i="1"/>
  <c r="AR962" i="1"/>
  <c r="AH963" i="1"/>
  <c r="AI963" i="1"/>
  <c r="AJ963" i="1"/>
  <c r="AK963" i="1"/>
  <c r="AL963" i="1"/>
  <c r="AM963" i="1"/>
  <c r="AN963" i="1"/>
  <c r="AO963" i="1"/>
  <c r="AP963" i="1"/>
  <c r="AQ963" i="1"/>
  <c r="AR963" i="1"/>
  <c r="AH964" i="1"/>
  <c r="AI964" i="1"/>
  <c r="AJ964" i="1"/>
  <c r="AK964" i="1"/>
  <c r="AL964" i="1"/>
  <c r="AM964" i="1"/>
  <c r="AN964" i="1"/>
  <c r="AO964" i="1"/>
  <c r="AP964" i="1"/>
  <c r="AQ964" i="1"/>
  <c r="AR964" i="1"/>
  <c r="AH965" i="1"/>
  <c r="AI965" i="1"/>
  <c r="AJ965" i="1"/>
  <c r="AK965" i="1"/>
  <c r="AL965" i="1"/>
  <c r="AM965" i="1"/>
  <c r="AN965" i="1"/>
  <c r="AO965" i="1"/>
  <c r="AP965" i="1"/>
  <c r="AQ965" i="1"/>
  <c r="AR965" i="1"/>
  <c r="AH966" i="1"/>
  <c r="AI966" i="1"/>
  <c r="AJ966" i="1"/>
  <c r="AK966" i="1"/>
  <c r="AL966" i="1"/>
  <c r="AM966" i="1"/>
  <c r="AN966" i="1"/>
  <c r="AO966" i="1"/>
  <c r="AP966" i="1"/>
  <c r="AQ966" i="1"/>
  <c r="AR966" i="1"/>
  <c r="AH967" i="1"/>
  <c r="AI967" i="1"/>
  <c r="AJ967" i="1"/>
  <c r="AK967" i="1"/>
  <c r="AL967" i="1"/>
  <c r="AM967" i="1"/>
  <c r="AN967" i="1"/>
  <c r="AO967" i="1"/>
  <c r="AP967" i="1"/>
  <c r="AQ967" i="1"/>
  <c r="AR967" i="1"/>
  <c r="AH968" i="1"/>
  <c r="AI968" i="1"/>
  <c r="AJ968" i="1"/>
  <c r="AK968" i="1"/>
  <c r="AL968" i="1"/>
  <c r="AM968" i="1"/>
  <c r="AN968" i="1"/>
  <c r="AO968" i="1"/>
  <c r="AP968" i="1"/>
  <c r="AQ968" i="1"/>
  <c r="AR968" i="1"/>
  <c r="AH969" i="1"/>
  <c r="AI969" i="1"/>
  <c r="AJ969" i="1"/>
  <c r="AK969" i="1"/>
  <c r="AL969" i="1"/>
  <c r="AM969" i="1"/>
  <c r="AN969" i="1"/>
  <c r="AO969" i="1"/>
  <c r="AP969" i="1"/>
  <c r="AQ969" i="1"/>
  <c r="AR969" i="1"/>
  <c r="AH970" i="1"/>
  <c r="AI970" i="1"/>
  <c r="AJ970" i="1"/>
  <c r="AK970" i="1"/>
  <c r="AL970" i="1"/>
  <c r="AM970" i="1"/>
  <c r="AN970" i="1"/>
  <c r="AO970" i="1"/>
  <c r="AP970" i="1"/>
  <c r="AQ970" i="1"/>
  <c r="AR970" i="1"/>
  <c r="AH971" i="1"/>
  <c r="AI971" i="1"/>
  <c r="AJ971" i="1"/>
  <c r="AK971" i="1"/>
  <c r="AL971" i="1"/>
  <c r="AM971" i="1"/>
  <c r="AN971" i="1"/>
  <c r="AO971" i="1"/>
  <c r="AP971" i="1"/>
  <c r="AQ971" i="1"/>
  <c r="AR971" i="1"/>
  <c r="AH972" i="1"/>
  <c r="AI972" i="1"/>
  <c r="AJ972" i="1"/>
  <c r="AK972" i="1"/>
  <c r="AL972" i="1"/>
  <c r="AM972" i="1"/>
  <c r="AN972" i="1"/>
  <c r="AO972" i="1"/>
  <c r="AP972" i="1"/>
  <c r="AQ972" i="1"/>
  <c r="AR972" i="1"/>
  <c r="AH973" i="1"/>
  <c r="AI973" i="1"/>
  <c r="AJ973" i="1"/>
  <c r="AK973" i="1"/>
  <c r="AL973" i="1"/>
  <c r="AM973" i="1"/>
  <c r="AN973" i="1"/>
  <c r="AO973" i="1"/>
  <c r="AP973" i="1"/>
  <c r="AQ973" i="1"/>
  <c r="AR973" i="1"/>
  <c r="AH974" i="1"/>
  <c r="AI974" i="1"/>
  <c r="AJ974" i="1"/>
  <c r="AK974" i="1"/>
  <c r="AL974" i="1"/>
  <c r="AM974" i="1"/>
  <c r="AN974" i="1"/>
  <c r="AO974" i="1"/>
  <c r="AP974" i="1"/>
  <c r="AQ974" i="1"/>
  <c r="AR974" i="1"/>
  <c r="AH975" i="1"/>
  <c r="AI975" i="1"/>
  <c r="AJ975" i="1"/>
  <c r="AK975" i="1"/>
  <c r="AL975" i="1"/>
  <c r="AM975" i="1"/>
  <c r="AN975" i="1"/>
  <c r="AO975" i="1"/>
  <c r="AP975" i="1"/>
  <c r="AQ975" i="1"/>
  <c r="AR975" i="1"/>
  <c r="AH976" i="1"/>
  <c r="AI976" i="1"/>
  <c r="AJ976" i="1"/>
  <c r="AK976" i="1"/>
  <c r="AL976" i="1"/>
  <c r="AM976" i="1"/>
  <c r="AN976" i="1"/>
  <c r="AO976" i="1"/>
  <c r="AP976" i="1"/>
  <c r="AQ976" i="1"/>
  <c r="AR976" i="1"/>
  <c r="AH977" i="1"/>
  <c r="AI977" i="1"/>
  <c r="AJ977" i="1"/>
  <c r="AK977" i="1"/>
  <c r="AL977" i="1"/>
  <c r="AM977" i="1"/>
  <c r="AN977" i="1"/>
  <c r="AO977" i="1"/>
  <c r="AP977" i="1"/>
  <c r="AQ977" i="1"/>
  <c r="AR977" i="1"/>
  <c r="AH978" i="1"/>
  <c r="AI978" i="1"/>
  <c r="AJ978" i="1"/>
  <c r="AK978" i="1"/>
  <c r="AL978" i="1"/>
  <c r="AM978" i="1"/>
  <c r="AN978" i="1"/>
  <c r="AO978" i="1"/>
  <c r="AP978" i="1"/>
  <c r="AQ978" i="1"/>
  <c r="AR978" i="1"/>
  <c r="AH979" i="1"/>
  <c r="AI979" i="1"/>
  <c r="AJ979" i="1"/>
  <c r="AK979" i="1"/>
  <c r="AL979" i="1"/>
  <c r="AM979" i="1"/>
  <c r="AN979" i="1"/>
  <c r="AO979" i="1"/>
  <c r="AP979" i="1"/>
  <c r="AQ979" i="1"/>
  <c r="AR979" i="1"/>
  <c r="AH980" i="1"/>
  <c r="AI980" i="1"/>
  <c r="AJ980" i="1"/>
  <c r="AK980" i="1"/>
  <c r="AL980" i="1"/>
  <c r="AM980" i="1"/>
  <c r="AN980" i="1"/>
  <c r="AO980" i="1"/>
  <c r="AP980" i="1"/>
  <c r="AQ980" i="1"/>
  <c r="AR980" i="1"/>
  <c r="AH981" i="1"/>
  <c r="AI981" i="1"/>
  <c r="AJ981" i="1"/>
  <c r="AK981" i="1"/>
  <c r="AL981" i="1"/>
  <c r="AM981" i="1"/>
  <c r="AN981" i="1"/>
  <c r="AO981" i="1"/>
  <c r="AP981" i="1"/>
  <c r="AQ981" i="1"/>
  <c r="AR981" i="1"/>
  <c r="AH982" i="1"/>
  <c r="AI982" i="1"/>
  <c r="AJ982" i="1"/>
  <c r="AK982" i="1"/>
  <c r="AL982" i="1"/>
  <c r="AM982" i="1"/>
  <c r="AN982" i="1"/>
  <c r="AO982" i="1"/>
  <c r="AP982" i="1"/>
  <c r="AQ982" i="1"/>
  <c r="AR982" i="1"/>
  <c r="AH983" i="1"/>
  <c r="AI983" i="1"/>
  <c r="AJ983" i="1"/>
  <c r="AK983" i="1"/>
  <c r="AL983" i="1"/>
  <c r="AM983" i="1"/>
  <c r="AN983" i="1"/>
  <c r="AO983" i="1"/>
  <c r="AP983" i="1"/>
  <c r="AQ983" i="1"/>
  <c r="AR983" i="1"/>
  <c r="AH984" i="1"/>
  <c r="AI984" i="1"/>
  <c r="AJ984" i="1"/>
  <c r="AK984" i="1"/>
  <c r="AL984" i="1"/>
  <c r="AM984" i="1"/>
  <c r="AN984" i="1"/>
  <c r="AO984" i="1"/>
  <c r="AP984" i="1"/>
  <c r="AQ984" i="1"/>
  <c r="AR984" i="1"/>
  <c r="AH985" i="1"/>
  <c r="AI985" i="1"/>
  <c r="AJ985" i="1"/>
  <c r="AK985" i="1"/>
  <c r="AL985" i="1"/>
  <c r="AM985" i="1"/>
  <c r="AN985" i="1"/>
  <c r="AO985" i="1"/>
  <c r="AP985" i="1"/>
  <c r="AQ985" i="1"/>
  <c r="AR985" i="1"/>
  <c r="AH986" i="1"/>
  <c r="AI986" i="1"/>
  <c r="AJ986" i="1"/>
  <c r="AK986" i="1"/>
  <c r="AL986" i="1"/>
  <c r="AM986" i="1"/>
  <c r="AN986" i="1"/>
  <c r="AO986" i="1"/>
  <c r="AP986" i="1"/>
  <c r="AQ986" i="1"/>
  <c r="AR986" i="1"/>
  <c r="AH987" i="1"/>
  <c r="AI987" i="1"/>
  <c r="AJ987" i="1"/>
  <c r="AK987" i="1"/>
  <c r="AL987" i="1"/>
  <c r="AM987" i="1"/>
  <c r="AN987" i="1"/>
  <c r="AO987" i="1"/>
  <c r="AP987" i="1"/>
  <c r="AQ987" i="1"/>
  <c r="AR987" i="1"/>
  <c r="AH988" i="1"/>
  <c r="AI988" i="1"/>
  <c r="AJ988" i="1"/>
  <c r="AK988" i="1"/>
  <c r="AL988" i="1"/>
  <c r="AM988" i="1"/>
  <c r="AN988" i="1"/>
  <c r="AO988" i="1"/>
  <c r="AP988" i="1"/>
  <c r="AQ988" i="1"/>
  <c r="AR988" i="1"/>
  <c r="AH989" i="1"/>
  <c r="AI989" i="1"/>
  <c r="AJ989" i="1"/>
  <c r="AK989" i="1"/>
  <c r="AL989" i="1"/>
  <c r="AM989" i="1"/>
  <c r="AN989" i="1"/>
  <c r="AO989" i="1"/>
  <c r="AP989" i="1"/>
  <c r="AQ989" i="1"/>
  <c r="AR989" i="1"/>
  <c r="AH990" i="1"/>
  <c r="AI990" i="1"/>
  <c r="AJ990" i="1"/>
  <c r="AK990" i="1"/>
  <c r="AL990" i="1"/>
  <c r="AM990" i="1"/>
  <c r="AN990" i="1"/>
  <c r="AO990" i="1"/>
  <c r="AP990" i="1"/>
  <c r="AQ990" i="1"/>
  <c r="AR990" i="1"/>
  <c r="AH991" i="1"/>
  <c r="AI991" i="1"/>
  <c r="AJ991" i="1"/>
  <c r="AK991" i="1"/>
  <c r="AL991" i="1"/>
  <c r="AM991" i="1"/>
  <c r="AN991" i="1"/>
  <c r="AO991" i="1"/>
  <c r="AP991" i="1"/>
  <c r="AQ991" i="1"/>
  <c r="AR991" i="1"/>
  <c r="AH992" i="1"/>
  <c r="AI992" i="1"/>
  <c r="AJ992" i="1"/>
  <c r="AK992" i="1"/>
  <c r="AL992" i="1"/>
  <c r="AM992" i="1"/>
  <c r="AN992" i="1"/>
  <c r="AO992" i="1"/>
  <c r="AP992" i="1"/>
  <c r="AQ992" i="1"/>
  <c r="AR992" i="1"/>
  <c r="AH993" i="1"/>
  <c r="AI993" i="1"/>
  <c r="AJ993" i="1"/>
  <c r="AK993" i="1"/>
  <c r="AL993" i="1"/>
  <c r="AM993" i="1"/>
  <c r="AN993" i="1"/>
  <c r="AO993" i="1"/>
  <c r="AP993" i="1"/>
  <c r="AQ993" i="1"/>
  <c r="AR993" i="1"/>
  <c r="AH994" i="1"/>
  <c r="AI994" i="1"/>
  <c r="AJ994" i="1"/>
  <c r="AK994" i="1"/>
  <c r="AL994" i="1"/>
  <c r="AM994" i="1"/>
  <c r="AN994" i="1"/>
  <c r="AO994" i="1"/>
  <c r="AP994" i="1"/>
  <c r="AQ994" i="1"/>
  <c r="AR994" i="1"/>
  <c r="AH995" i="1"/>
  <c r="AI995" i="1"/>
  <c r="AJ995" i="1"/>
  <c r="AK995" i="1"/>
  <c r="AL995" i="1"/>
  <c r="AM995" i="1"/>
  <c r="AN995" i="1"/>
  <c r="AO995" i="1"/>
  <c r="AP995" i="1"/>
  <c r="AQ995" i="1"/>
  <c r="AR995" i="1"/>
  <c r="AH996" i="1"/>
  <c r="AI996" i="1"/>
  <c r="AJ996" i="1"/>
  <c r="AK996" i="1"/>
  <c r="AL996" i="1"/>
  <c r="AM996" i="1"/>
  <c r="AN996" i="1"/>
  <c r="AO996" i="1"/>
  <c r="AP996" i="1"/>
  <c r="AQ996" i="1"/>
  <c r="AR996" i="1"/>
  <c r="AH997" i="1"/>
  <c r="AI997" i="1"/>
  <c r="AJ997" i="1"/>
  <c r="AK997" i="1"/>
  <c r="AL997" i="1"/>
  <c r="AM997" i="1"/>
  <c r="AN997" i="1"/>
  <c r="AO997" i="1"/>
  <c r="AP997" i="1"/>
  <c r="AQ997" i="1"/>
  <c r="AR997" i="1"/>
  <c r="AH998" i="1"/>
  <c r="AI998" i="1"/>
  <c r="AJ998" i="1"/>
  <c r="AK998" i="1"/>
  <c r="AL998" i="1"/>
  <c r="AM998" i="1"/>
  <c r="AN998" i="1"/>
  <c r="AO998" i="1"/>
  <c r="AP998" i="1"/>
  <c r="AQ998" i="1"/>
  <c r="AR998" i="1"/>
  <c r="AH999" i="1"/>
  <c r="AI999" i="1"/>
  <c r="AJ999" i="1"/>
  <c r="AK999" i="1"/>
  <c r="AL999" i="1"/>
  <c r="AM999" i="1"/>
  <c r="AN999" i="1"/>
  <c r="AO999" i="1"/>
  <c r="AP999" i="1"/>
  <c r="AQ999" i="1"/>
  <c r="AR999" i="1"/>
  <c r="AH1000" i="1"/>
  <c r="AI1000" i="1"/>
  <c r="AJ1000" i="1"/>
  <c r="AK1000" i="1"/>
  <c r="AL1000" i="1"/>
  <c r="AM1000" i="1"/>
  <c r="AN1000" i="1"/>
  <c r="AO1000" i="1"/>
  <c r="AP1000" i="1"/>
  <c r="AQ1000" i="1"/>
  <c r="AR1000" i="1"/>
  <c r="AH1001" i="1"/>
  <c r="AI1001" i="1"/>
  <c r="AJ1001" i="1"/>
  <c r="AK1001" i="1"/>
  <c r="AL1001" i="1"/>
  <c r="AM1001" i="1"/>
  <c r="AN1001" i="1"/>
  <c r="AO1001" i="1"/>
  <c r="AP1001" i="1"/>
  <c r="AQ1001" i="1"/>
  <c r="AR1001" i="1"/>
  <c r="AH1002" i="1"/>
  <c r="AI1002" i="1"/>
  <c r="AJ1002" i="1"/>
  <c r="AK1002" i="1"/>
  <c r="AL1002" i="1"/>
  <c r="AM1002" i="1"/>
  <c r="AN1002" i="1"/>
  <c r="AO1002" i="1"/>
  <c r="AP1002" i="1"/>
  <c r="AQ1002" i="1"/>
  <c r="AR1002" i="1"/>
  <c r="AH1003" i="1"/>
  <c r="AI1003" i="1"/>
  <c r="AJ1003" i="1"/>
  <c r="AK1003" i="1"/>
  <c r="AL1003" i="1"/>
  <c r="AM1003" i="1"/>
  <c r="AN1003" i="1"/>
  <c r="AO1003" i="1"/>
  <c r="AP1003" i="1"/>
  <c r="AQ1003" i="1"/>
  <c r="AR1003" i="1"/>
  <c r="AH1004" i="1"/>
  <c r="AI1004" i="1"/>
  <c r="AJ1004" i="1"/>
  <c r="AK1004" i="1"/>
  <c r="AL1004" i="1"/>
  <c r="AM1004" i="1"/>
  <c r="AN1004" i="1"/>
  <c r="AO1004" i="1"/>
  <c r="AP1004" i="1"/>
  <c r="AQ1004" i="1"/>
  <c r="AR1004" i="1"/>
  <c r="AH1005" i="1"/>
  <c r="AI1005" i="1"/>
  <c r="AJ1005" i="1"/>
  <c r="AK1005" i="1"/>
  <c r="AL1005" i="1"/>
  <c r="AM1005" i="1"/>
  <c r="AN1005" i="1"/>
  <c r="AO1005" i="1"/>
  <c r="AP1005" i="1"/>
  <c r="AQ1005" i="1"/>
  <c r="AR1005" i="1"/>
  <c r="AH1006" i="1"/>
  <c r="AI1006" i="1"/>
  <c r="AJ1006" i="1"/>
  <c r="AK1006" i="1"/>
  <c r="AL1006" i="1"/>
  <c r="AM1006" i="1"/>
  <c r="AN1006" i="1"/>
  <c r="AO1006" i="1"/>
  <c r="AP1006" i="1"/>
  <c r="AQ1006" i="1"/>
  <c r="AR1006" i="1"/>
  <c r="AH1007" i="1"/>
  <c r="AI1007" i="1"/>
  <c r="AJ1007" i="1"/>
  <c r="AK1007" i="1"/>
  <c r="AL1007" i="1"/>
  <c r="AM1007" i="1"/>
  <c r="AN1007" i="1"/>
  <c r="AO1007" i="1"/>
  <c r="AP1007" i="1"/>
  <c r="AQ1007" i="1"/>
  <c r="AR1007" i="1"/>
  <c r="AH1008" i="1"/>
  <c r="AI1008" i="1"/>
  <c r="AJ1008" i="1"/>
  <c r="AK1008" i="1"/>
  <c r="AL1008" i="1"/>
  <c r="AM1008" i="1"/>
  <c r="AN1008" i="1"/>
  <c r="AO1008" i="1"/>
  <c r="AP1008" i="1"/>
  <c r="AQ1008" i="1"/>
  <c r="AR1008" i="1"/>
  <c r="AH1009" i="1"/>
  <c r="AI1009" i="1"/>
  <c r="AJ1009" i="1"/>
  <c r="AK1009" i="1"/>
  <c r="AL1009" i="1"/>
  <c r="AM1009" i="1"/>
  <c r="AN1009" i="1"/>
  <c r="AO1009" i="1"/>
  <c r="AP1009" i="1"/>
  <c r="AQ1009" i="1"/>
  <c r="AR1009" i="1"/>
  <c r="AH1010" i="1"/>
  <c r="AI1010" i="1"/>
  <c r="AJ1010" i="1"/>
  <c r="AK1010" i="1"/>
  <c r="AL1010" i="1"/>
  <c r="AM1010" i="1"/>
  <c r="AN1010" i="1"/>
  <c r="AO1010" i="1"/>
  <c r="AP1010" i="1"/>
  <c r="AQ1010" i="1"/>
  <c r="AR1010" i="1"/>
  <c r="AH1011" i="1"/>
  <c r="AI1011" i="1"/>
  <c r="AJ1011" i="1"/>
  <c r="AK1011" i="1"/>
  <c r="AL1011" i="1"/>
  <c r="AM1011" i="1"/>
  <c r="AN1011" i="1"/>
  <c r="AO1011" i="1"/>
  <c r="AP1011" i="1"/>
  <c r="AQ1011" i="1"/>
  <c r="AR1011" i="1"/>
  <c r="AH1012" i="1"/>
  <c r="AI1012" i="1"/>
  <c r="AJ1012" i="1"/>
  <c r="AK1012" i="1"/>
  <c r="AL1012" i="1"/>
  <c r="AM1012" i="1"/>
  <c r="AN1012" i="1"/>
  <c r="AO1012" i="1"/>
  <c r="AP1012" i="1"/>
  <c r="AQ1012" i="1"/>
  <c r="AR1012" i="1"/>
  <c r="AH1013" i="1"/>
  <c r="AI1013" i="1"/>
  <c r="AJ1013" i="1"/>
  <c r="AK1013" i="1"/>
  <c r="AL1013" i="1"/>
  <c r="AM1013" i="1"/>
  <c r="AN1013" i="1"/>
  <c r="AO1013" i="1"/>
  <c r="AP1013" i="1"/>
  <c r="AQ1013" i="1"/>
  <c r="AR1013" i="1"/>
  <c r="AH1014" i="1"/>
  <c r="AI1014" i="1"/>
  <c r="AJ1014" i="1"/>
  <c r="AK1014" i="1"/>
  <c r="AL1014" i="1"/>
  <c r="AM1014" i="1"/>
  <c r="AN1014" i="1"/>
  <c r="AO1014" i="1"/>
  <c r="AP1014" i="1"/>
  <c r="AQ1014" i="1"/>
  <c r="AR1014" i="1"/>
  <c r="AH1015" i="1"/>
  <c r="AI1015" i="1"/>
  <c r="AJ1015" i="1"/>
  <c r="AK1015" i="1"/>
  <c r="AL1015" i="1"/>
  <c r="AM1015" i="1"/>
  <c r="AN1015" i="1"/>
  <c r="AO1015" i="1"/>
  <c r="AP1015" i="1"/>
  <c r="AQ1015" i="1"/>
  <c r="AR1015" i="1"/>
  <c r="AH1016" i="1"/>
  <c r="AI1016" i="1"/>
  <c r="AJ1016" i="1"/>
  <c r="AK1016" i="1"/>
  <c r="AL1016" i="1"/>
  <c r="AM1016" i="1"/>
  <c r="AN1016" i="1"/>
  <c r="AO1016" i="1"/>
  <c r="AP1016" i="1"/>
  <c r="AQ1016" i="1"/>
  <c r="AR1016" i="1"/>
  <c r="AH1017" i="1"/>
  <c r="AI1017" i="1"/>
  <c r="AJ1017" i="1"/>
  <c r="AK1017" i="1"/>
  <c r="AL1017" i="1"/>
  <c r="AM1017" i="1"/>
  <c r="AN1017" i="1"/>
  <c r="AO1017" i="1"/>
  <c r="AP1017" i="1"/>
  <c r="AQ1017" i="1"/>
  <c r="AR1017" i="1"/>
  <c r="AH1018" i="1"/>
  <c r="AI1018" i="1"/>
  <c r="AJ1018" i="1"/>
  <c r="AK1018" i="1"/>
  <c r="AL1018" i="1"/>
  <c r="AM1018" i="1"/>
  <c r="AN1018" i="1"/>
  <c r="AO1018" i="1"/>
  <c r="AP1018" i="1"/>
  <c r="AQ1018" i="1"/>
  <c r="AR1018" i="1"/>
  <c r="AH1019" i="1"/>
  <c r="AI1019" i="1"/>
  <c r="AJ1019" i="1"/>
  <c r="AK1019" i="1"/>
  <c r="AL1019" i="1"/>
  <c r="AM1019" i="1"/>
  <c r="AN1019" i="1"/>
  <c r="AO1019" i="1"/>
  <c r="AP1019" i="1"/>
  <c r="AQ1019" i="1"/>
  <c r="AR1019" i="1"/>
  <c r="AH1020" i="1"/>
  <c r="AI1020" i="1"/>
  <c r="AJ1020" i="1"/>
  <c r="AK1020" i="1"/>
  <c r="AL1020" i="1"/>
  <c r="AM1020" i="1"/>
  <c r="AN1020" i="1"/>
  <c r="AO1020" i="1"/>
  <c r="AP1020" i="1"/>
  <c r="AQ1020" i="1"/>
  <c r="AR1020" i="1"/>
  <c r="AH1021" i="1"/>
  <c r="AI1021" i="1"/>
  <c r="AJ1021" i="1"/>
  <c r="AK1021" i="1"/>
  <c r="AL1021" i="1"/>
  <c r="AM1021" i="1"/>
  <c r="AN1021" i="1"/>
  <c r="AO1021" i="1"/>
  <c r="AP1021" i="1"/>
  <c r="AQ1021" i="1"/>
  <c r="AR1021" i="1"/>
  <c r="AH1022" i="1"/>
  <c r="AI1022" i="1"/>
  <c r="AJ1022" i="1"/>
  <c r="AK1022" i="1"/>
  <c r="AL1022" i="1"/>
  <c r="AM1022" i="1"/>
  <c r="AN1022" i="1"/>
  <c r="AO1022" i="1"/>
  <c r="AP1022" i="1"/>
  <c r="AQ1022" i="1"/>
  <c r="AR1022" i="1"/>
  <c r="AH1023" i="1"/>
  <c r="AI1023" i="1"/>
  <c r="AJ1023" i="1"/>
  <c r="AK1023" i="1"/>
  <c r="AL1023" i="1"/>
  <c r="AM1023" i="1"/>
  <c r="AN1023" i="1"/>
  <c r="AO1023" i="1"/>
  <c r="AP1023" i="1"/>
  <c r="AQ1023" i="1"/>
  <c r="AR1023" i="1"/>
  <c r="AH1024" i="1"/>
  <c r="AI1024" i="1"/>
  <c r="AJ1024" i="1"/>
  <c r="AK1024" i="1"/>
  <c r="AL1024" i="1"/>
  <c r="AM1024" i="1"/>
  <c r="AN1024" i="1"/>
  <c r="AO1024" i="1"/>
  <c r="AP1024" i="1"/>
  <c r="AQ1024" i="1"/>
  <c r="AR1024" i="1"/>
  <c r="AH1025" i="1"/>
  <c r="AI1025" i="1"/>
  <c r="AJ1025" i="1"/>
  <c r="AK1025" i="1"/>
  <c r="AL1025" i="1"/>
  <c r="AM1025" i="1"/>
  <c r="AN1025" i="1"/>
  <c r="AO1025" i="1"/>
  <c r="AP1025" i="1"/>
  <c r="AQ1025" i="1"/>
  <c r="AR1025" i="1"/>
  <c r="AH1026" i="1"/>
  <c r="AI1026" i="1"/>
  <c r="AJ1026" i="1"/>
  <c r="AK1026" i="1"/>
  <c r="AL1026" i="1"/>
  <c r="AM1026" i="1"/>
  <c r="AN1026" i="1"/>
  <c r="AO1026" i="1"/>
  <c r="AP1026" i="1"/>
  <c r="AQ1026" i="1"/>
  <c r="AR1026" i="1"/>
  <c r="AH1027" i="1"/>
  <c r="AI1027" i="1"/>
  <c r="AJ1027" i="1"/>
  <c r="AK1027" i="1"/>
  <c r="AL1027" i="1"/>
  <c r="AM1027" i="1"/>
  <c r="AN1027" i="1"/>
  <c r="AO1027" i="1"/>
  <c r="AP1027" i="1"/>
  <c r="AQ1027" i="1"/>
  <c r="AR1027" i="1"/>
  <c r="AH1028" i="1"/>
  <c r="AI1028" i="1"/>
  <c r="AJ1028" i="1"/>
  <c r="AK1028" i="1"/>
  <c r="AL1028" i="1"/>
  <c r="AM1028" i="1"/>
  <c r="AN1028" i="1"/>
  <c r="AO1028" i="1"/>
  <c r="AP1028" i="1"/>
  <c r="AQ1028" i="1"/>
  <c r="AR1028" i="1"/>
  <c r="AH1029" i="1"/>
  <c r="AI1029" i="1"/>
  <c r="AJ1029" i="1"/>
  <c r="AK1029" i="1"/>
  <c r="AL1029" i="1"/>
  <c r="AM1029" i="1"/>
  <c r="AN1029" i="1"/>
  <c r="AO1029" i="1"/>
  <c r="AP1029" i="1"/>
  <c r="AQ1029" i="1"/>
  <c r="AR1029" i="1"/>
  <c r="AH1030" i="1"/>
  <c r="AI1030" i="1"/>
  <c r="AJ1030" i="1"/>
  <c r="AK1030" i="1"/>
  <c r="AL1030" i="1"/>
  <c r="AM1030" i="1"/>
  <c r="AN1030" i="1"/>
  <c r="AO1030" i="1"/>
  <c r="AP1030" i="1"/>
  <c r="AQ1030" i="1"/>
  <c r="AR1030" i="1"/>
  <c r="AH1031" i="1"/>
  <c r="AI1031" i="1"/>
  <c r="AJ1031" i="1"/>
  <c r="AK1031" i="1"/>
  <c r="AL1031" i="1"/>
  <c r="AM1031" i="1"/>
  <c r="AN1031" i="1"/>
  <c r="AO1031" i="1"/>
  <c r="AP1031" i="1"/>
  <c r="AQ1031" i="1"/>
  <c r="AR1031" i="1"/>
  <c r="AH1032" i="1"/>
  <c r="AI1032" i="1"/>
  <c r="AJ1032" i="1"/>
  <c r="AK1032" i="1"/>
  <c r="AL1032" i="1"/>
  <c r="AM1032" i="1"/>
  <c r="AN1032" i="1"/>
  <c r="AO1032" i="1"/>
  <c r="AP1032" i="1"/>
  <c r="AQ1032" i="1"/>
  <c r="AR1032" i="1"/>
  <c r="AH1033" i="1"/>
  <c r="AI1033" i="1"/>
  <c r="AJ1033" i="1"/>
  <c r="AK1033" i="1"/>
  <c r="AL1033" i="1"/>
  <c r="AM1033" i="1"/>
  <c r="AN1033" i="1"/>
  <c r="AO1033" i="1"/>
  <c r="AP1033" i="1"/>
  <c r="AQ1033" i="1"/>
  <c r="AR1033" i="1"/>
  <c r="AH1034" i="1"/>
  <c r="AI1034" i="1"/>
  <c r="AJ1034" i="1"/>
  <c r="AK1034" i="1"/>
  <c r="AL1034" i="1"/>
  <c r="AM1034" i="1"/>
  <c r="AN1034" i="1"/>
  <c r="AO1034" i="1"/>
  <c r="AP1034" i="1"/>
  <c r="AQ1034" i="1"/>
  <c r="AR1034" i="1"/>
  <c r="AH1035" i="1"/>
  <c r="AI1035" i="1"/>
  <c r="AJ1035" i="1"/>
  <c r="AK1035" i="1"/>
  <c r="AL1035" i="1"/>
  <c r="AM1035" i="1"/>
  <c r="AN1035" i="1"/>
  <c r="AO1035" i="1"/>
  <c r="AP1035" i="1"/>
  <c r="AQ1035" i="1"/>
  <c r="AR1035" i="1"/>
  <c r="AH1036" i="1"/>
  <c r="AI1036" i="1"/>
  <c r="AJ1036" i="1"/>
  <c r="AK1036" i="1"/>
  <c r="AL1036" i="1"/>
  <c r="AM1036" i="1"/>
  <c r="AN1036" i="1"/>
  <c r="AO1036" i="1"/>
  <c r="AP1036" i="1"/>
  <c r="AQ1036" i="1"/>
  <c r="AR1036" i="1"/>
  <c r="AH1037" i="1"/>
  <c r="AI1037" i="1"/>
  <c r="AJ1037" i="1"/>
  <c r="AK1037" i="1"/>
  <c r="AL1037" i="1"/>
  <c r="AM1037" i="1"/>
  <c r="AN1037" i="1"/>
  <c r="AO1037" i="1"/>
  <c r="AP1037" i="1"/>
  <c r="AQ1037" i="1"/>
  <c r="AR1037" i="1"/>
  <c r="AH1038" i="1"/>
  <c r="AI1038" i="1"/>
  <c r="AJ1038" i="1"/>
  <c r="AK1038" i="1"/>
  <c r="AL1038" i="1"/>
  <c r="AM1038" i="1"/>
  <c r="AN1038" i="1"/>
  <c r="AO1038" i="1"/>
  <c r="AP1038" i="1"/>
  <c r="AQ1038" i="1"/>
  <c r="AR1038" i="1"/>
  <c r="AH1039" i="1"/>
  <c r="AI1039" i="1"/>
  <c r="AJ1039" i="1"/>
  <c r="AK1039" i="1"/>
  <c r="AL1039" i="1"/>
  <c r="AM1039" i="1"/>
  <c r="AN1039" i="1"/>
  <c r="AO1039" i="1"/>
  <c r="AP1039" i="1"/>
  <c r="AQ1039" i="1"/>
  <c r="AR1039" i="1"/>
  <c r="AH1040" i="1"/>
  <c r="AI1040" i="1"/>
  <c r="AJ1040" i="1"/>
  <c r="AK1040" i="1"/>
  <c r="AL1040" i="1"/>
  <c r="AM1040" i="1"/>
  <c r="AN1040" i="1"/>
  <c r="AO1040" i="1"/>
  <c r="AP1040" i="1"/>
  <c r="AQ1040" i="1"/>
  <c r="AR1040" i="1"/>
  <c r="AH1041" i="1"/>
  <c r="AI1041" i="1"/>
  <c r="AJ1041" i="1"/>
  <c r="AK1041" i="1"/>
  <c r="AL1041" i="1"/>
  <c r="AM1041" i="1"/>
  <c r="AN1041" i="1"/>
  <c r="AO1041" i="1"/>
  <c r="AP1041" i="1"/>
  <c r="AQ1041" i="1"/>
  <c r="AR1041" i="1"/>
  <c r="AH1042" i="1"/>
  <c r="AI1042" i="1"/>
  <c r="AJ1042" i="1"/>
  <c r="AK1042" i="1"/>
  <c r="AL1042" i="1"/>
  <c r="AM1042" i="1"/>
  <c r="AN1042" i="1"/>
  <c r="AO1042" i="1"/>
  <c r="AP1042" i="1"/>
  <c r="AQ1042" i="1"/>
  <c r="AR1042" i="1"/>
  <c r="AH1043" i="1"/>
  <c r="AI1043" i="1"/>
  <c r="AJ1043" i="1"/>
  <c r="AK1043" i="1"/>
  <c r="AL1043" i="1"/>
  <c r="AM1043" i="1"/>
  <c r="AN1043" i="1"/>
  <c r="AO1043" i="1"/>
  <c r="AP1043" i="1"/>
  <c r="AQ1043" i="1"/>
  <c r="AR1043" i="1"/>
  <c r="AH1044" i="1"/>
  <c r="AI1044" i="1"/>
  <c r="AJ1044" i="1"/>
  <c r="AK1044" i="1"/>
  <c r="AL1044" i="1"/>
  <c r="AM1044" i="1"/>
  <c r="AN1044" i="1"/>
  <c r="AO1044" i="1"/>
  <c r="AP1044" i="1"/>
  <c r="AQ1044" i="1"/>
  <c r="AR1044" i="1"/>
  <c r="AH1045" i="1"/>
  <c r="AI1045" i="1"/>
  <c r="AJ1045" i="1"/>
  <c r="AK1045" i="1"/>
  <c r="AL1045" i="1"/>
  <c r="AM1045" i="1"/>
  <c r="AN1045" i="1"/>
  <c r="AO1045" i="1"/>
  <c r="AP1045" i="1"/>
  <c r="AQ1045" i="1"/>
  <c r="AR1045" i="1"/>
  <c r="AH1046" i="1"/>
  <c r="AI1046" i="1"/>
  <c r="AJ1046" i="1"/>
  <c r="AK1046" i="1"/>
  <c r="AL1046" i="1"/>
  <c r="AM1046" i="1"/>
  <c r="AN1046" i="1"/>
  <c r="AO1046" i="1"/>
  <c r="AP1046" i="1"/>
  <c r="AQ1046" i="1"/>
  <c r="AR1046" i="1"/>
  <c r="AH1047" i="1"/>
  <c r="AI1047" i="1"/>
  <c r="AJ1047" i="1"/>
  <c r="AK1047" i="1"/>
  <c r="AL1047" i="1"/>
  <c r="AM1047" i="1"/>
  <c r="AN1047" i="1"/>
  <c r="AO1047" i="1"/>
  <c r="AP1047" i="1"/>
  <c r="AQ1047" i="1"/>
  <c r="AR1047" i="1"/>
  <c r="AH1048" i="1"/>
  <c r="AI1048" i="1"/>
  <c r="AJ1048" i="1"/>
  <c r="AK1048" i="1"/>
  <c r="AL1048" i="1"/>
  <c r="AM1048" i="1"/>
  <c r="AN1048" i="1"/>
  <c r="AO1048" i="1"/>
  <c r="AP1048" i="1"/>
  <c r="AQ1048" i="1"/>
  <c r="AR1048" i="1"/>
  <c r="AH1049" i="1"/>
  <c r="AI1049" i="1"/>
  <c r="AJ1049" i="1"/>
  <c r="AK1049" i="1"/>
  <c r="AL1049" i="1"/>
  <c r="AM1049" i="1"/>
  <c r="AN1049" i="1"/>
  <c r="AO1049" i="1"/>
  <c r="AP1049" i="1"/>
  <c r="AQ1049" i="1"/>
  <c r="AR1049" i="1"/>
  <c r="AH1050" i="1"/>
  <c r="AI1050" i="1"/>
  <c r="AJ1050" i="1"/>
  <c r="AK1050" i="1"/>
  <c r="AL1050" i="1"/>
  <c r="AM1050" i="1"/>
  <c r="AN1050" i="1"/>
  <c r="AO1050" i="1"/>
  <c r="AP1050" i="1"/>
  <c r="AQ1050" i="1"/>
  <c r="AR1050" i="1"/>
  <c r="AH1051" i="1"/>
  <c r="AI1051" i="1"/>
  <c r="AJ1051" i="1"/>
  <c r="AK1051" i="1"/>
  <c r="AL1051" i="1"/>
  <c r="AM1051" i="1"/>
  <c r="AN1051" i="1"/>
  <c r="AO1051" i="1"/>
  <c r="AP1051" i="1"/>
  <c r="AQ1051" i="1"/>
  <c r="AR1051" i="1"/>
  <c r="AH1052" i="1"/>
  <c r="AI1052" i="1"/>
  <c r="AJ1052" i="1"/>
  <c r="AK1052" i="1"/>
  <c r="AL1052" i="1"/>
  <c r="AM1052" i="1"/>
  <c r="AN1052" i="1"/>
  <c r="AO1052" i="1"/>
  <c r="AP1052" i="1"/>
  <c r="AQ1052" i="1"/>
  <c r="AR1052" i="1"/>
  <c r="AH1053" i="1"/>
  <c r="AI1053" i="1"/>
  <c r="AJ1053" i="1"/>
  <c r="AK1053" i="1"/>
  <c r="AL1053" i="1"/>
  <c r="AM1053" i="1"/>
  <c r="AN1053" i="1"/>
  <c r="AO1053" i="1"/>
  <c r="AP1053" i="1"/>
  <c r="AQ1053" i="1"/>
  <c r="AR1053" i="1"/>
  <c r="AH1054" i="1"/>
  <c r="AI1054" i="1"/>
  <c r="AJ1054" i="1"/>
  <c r="AK1054" i="1"/>
  <c r="AL1054" i="1"/>
  <c r="AM1054" i="1"/>
  <c r="AN1054" i="1"/>
  <c r="AO1054" i="1"/>
  <c r="AP1054" i="1"/>
  <c r="AQ1054" i="1"/>
  <c r="AR1054" i="1"/>
  <c r="AH1055" i="1"/>
  <c r="AI1055" i="1"/>
  <c r="AJ1055" i="1"/>
  <c r="AK1055" i="1"/>
  <c r="AL1055" i="1"/>
  <c r="AM1055" i="1"/>
  <c r="AN1055" i="1"/>
  <c r="AO1055" i="1"/>
  <c r="AP1055" i="1"/>
  <c r="AQ1055" i="1"/>
  <c r="AR1055" i="1"/>
  <c r="AH1056" i="1"/>
  <c r="AI1056" i="1"/>
  <c r="AJ1056" i="1"/>
  <c r="AK1056" i="1"/>
  <c r="AL1056" i="1"/>
  <c r="AM1056" i="1"/>
  <c r="AN1056" i="1"/>
  <c r="AO1056" i="1"/>
  <c r="AP1056" i="1"/>
  <c r="AQ1056" i="1"/>
  <c r="AR1056" i="1"/>
  <c r="AH1057" i="1"/>
  <c r="AI1057" i="1"/>
  <c r="AJ1057" i="1"/>
  <c r="AK1057" i="1"/>
  <c r="AL1057" i="1"/>
  <c r="AM1057" i="1"/>
  <c r="AN1057" i="1"/>
  <c r="AO1057" i="1"/>
  <c r="AP1057" i="1"/>
  <c r="AQ1057" i="1"/>
  <c r="AR1057" i="1"/>
  <c r="AH1058" i="1"/>
  <c r="AI1058" i="1"/>
  <c r="AJ1058" i="1"/>
  <c r="AK1058" i="1"/>
  <c r="AL1058" i="1"/>
  <c r="AM1058" i="1"/>
  <c r="AN1058" i="1"/>
  <c r="AO1058" i="1"/>
  <c r="AP1058" i="1"/>
  <c r="AQ1058" i="1"/>
  <c r="AR1058" i="1"/>
  <c r="AH1059" i="1"/>
  <c r="AI1059" i="1"/>
  <c r="AJ1059" i="1"/>
  <c r="AK1059" i="1"/>
  <c r="AL1059" i="1"/>
  <c r="AM1059" i="1"/>
  <c r="AN1059" i="1"/>
  <c r="AO1059" i="1"/>
  <c r="AP1059" i="1"/>
  <c r="AQ1059" i="1"/>
  <c r="AR1059" i="1"/>
  <c r="AH1060" i="1"/>
  <c r="AI1060" i="1"/>
  <c r="AJ1060" i="1"/>
  <c r="AK1060" i="1"/>
  <c r="AL1060" i="1"/>
  <c r="AM1060" i="1"/>
  <c r="AN1060" i="1"/>
  <c r="AO1060" i="1"/>
  <c r="AP1060" i="1"/>
  <c r="AQ1060" i="1"/>
  <c r="AR1060" i="1"/>
  <c r="AH1061" i="1"/>
  <c r="AI1061" i="1"/>
  <c r="AJ1061" i="1"/>
  <c r="AK1061" i="1"/>
  <c r="AL1061" i="1"/>
  <c r="AM1061" i="1"/>
  <c r="AN1061" i="1"/>
  <c r="AO1061" i="1"/>
  <c r="AP1061" i="1"/>
  <c r="AQ1061" i="1"/>
  <c r="AR1061" i="1"/>
  <c r="AH1062" i="1"/>
  <c r="AI1062" i="1"/>
  <c r="AJ1062" i="1"/>
  <c r="AK1062" i="1"/>
  <c r="AL1062" i="1"/>
  <c r="AM1062" i="1"/>
  <c r="AN1062" i="1"/>
  <c r="AO1062" i="1"/>
  <c r="AP1062" i="1"/>
  <c r="AQ1062" i="1"/>
  <c r="AR1062" i="1"/>
  <c r="AH1063" i="1"/>
  <c r="AI1063" i="1"/>
  <c r="AJ1063" i="1"/>
  <c r="AK1063" i="1"/>
  <c r="AL1063" i="1"/>
  <c r="AM1063" i="1"/>
  <c r="AN1063" i="1"/>
  <c r="AO1063" i="1"/>
  <c r="AP1063" i="1"/>
  <c r="AQ1063" i="1"/>
  <c r="AR1063" i="1"/>
  <c r="AH1064" i="1"/>
  <c r="AI1064" i="1"/>
  <c r="AJ1064" i="1"/>
  <c r="AK1064" i="1"/>
  <c r="AL1064" i="1"/>
  <c r="AM1064" i="1"/>
  <c r="AN1064" i="1"/>
  <c r="AO1064" i="1"/>
  <c r="AP1064" i="1"/>
  <c r="AQ1064" i="1"/>
  <c r="AR1064" i="1"/>
  <c r="AH1065" i="1"/>
  <c r="AI1065" i="1"/>
  <c r="AJ1065" i="1"/>
  <c r="AK1065" i="1"/>
  <c r="AL1065" i="1"/>
  <c r="AM1065" i="1"/>
  <c r="AN1065" i="1"/>
  <c r="AO1065" i="1"/>
  <c r="AP1065" i="1"/>
  <c r="AQ1065" i="1"/>
  <c r="AR1065" i="1"/>
  <c r="AH1066" i="1"/>
  <c r="AI1066" i="1"/>
  <c r="AJ1066" i="1"/>
  <c r="AK1066" i="1"/>
  <c r="AL1066" i="1"/>
  <c r="AM1066" i="1"/>
  <c r="AN1066" i="1"/>
  <c r="AO1066" i="1"/>
  <c r="AP1066" i="1"/>
  <c r="AQ1066" i="1"/>
  <c r="AR1066" i="1"/>
  <c r="AH1067" i="1"/>
  <c r="AI1067" i="1"/>
  <c r="AJ1067" i="1"/>
  <c r="AK1067" i="1"/>
  <c r="AL1067" i="1"/>
  <c r="AM1067" i="1"/>
  <c r="AN1067" i="1"/>
  <c r="AO1067" i="1"/>
  <c r="AP1067" i="1"/>
  <c r="AQ1067" i="1"/>
  <c r="AR1067" i="1"/>
  <c r="AH1068" i="1"/>
  <c r="AI1068" i="1"/>
  <c r="AJ1068" i="1"/>
  <c r="AK1068" i="1"/>
  <c r="AL1068" i="1"/>
  <c r="AM1068" i="1"/>
  <c r="AN1068" i="1"/>
  <c r="AO1068" i="1"/>
  <c r="AP1068" i="1"/>
  <c r="AQ1068" i="1"/>
  <c r="AR1068" i="1"/>
  <c r="AH1069" i="1"/>
  <c r="AI1069" i="1"/>
  <c r="AJ1069" i="1"/>
  <c r="AK1069" i="1"/>
  <c r="AL1069" i="1"/>
  <c r="AM1069" i="1"/>
  <c r="AN1069" i="1"/>
  <c r="AO1069" i="1"/>
  <c r="AP1069" i="1"/>
  <c r="AQ1069" i="1"/>
  <c r="AR1069" i="1"/>
  <c r="AH1070" i="1"/>
  <c r="AI1070" i="1"/>
  <c r="AJ1070" i="1"/>
  <c r="AK1070" i="1"/>
  <c r="AL1070" i="1"/>
  <c r="AM1070" i="1"/>
  <c r="AN1070" i="1"/>
  <c r="AO1070" i="1"/>
  <c r="AP1070" i="1"/>
  <c r="AQ1070" i="1"/>
  <c r="AR1070" i="1"/>
  <c r="AH1071" i="1"/>
  <c r="AI1071" i="1"/>
  <c r="AJ1071" i="1"/>
  <c r="AK1071" i="1"/>
  <c r="AL1071" i="1"/>
  <c r="AM1071" i="1"/>
  <c r="AN1071" i="1"/>
  <c r="AO1071" i="1"/>
  <c r="AP1071" i="1"/>
  <c r="AQ1071" i="1"/>
  <c r="AR1071" i="1"/>
  <c r="AH1072" i="1"/>
  <c r="AI1072" i="1"/>
  <c r="AJ1072" i="1"/>
  <c r="AK1072" i="1"/>
  <c r="AL1072" i="1"/>
  <c r="AM1072" i="1"/>
  <c r="AN1072" i="1"/>
  <c r="AO1072" i="1"/>
  <c r="AP1072" i="1"/>
  <c r="AQ1072" i="1"/>
  <c r="AR1072" i="1"/>
  <c r="AH1073" i="1"/>
  <c r="AI1073" i="1"/>
  <c r="AJ1073" i="1"/>
  <c r="AK1073" i="1"/>
  <c r="AL1073" i="1"/>
  <c r="AM1073" i="1"/>
  <c r="AN1073" i="1"/>
  <c r="AO1073" i="1"/>
  <c r="AP1073" i="1"/>
  <c r="AQ1073" i="1"/>
  <c r="AR1073" i="1"/>
  <c r="AH1074" i="1"/>
  <c r="AI1074" i="1"/>
  <c r="AJ1074" i="1"/>
  <c r="AK1074" i="1"/>
  <c r="AL1074" i="1"/>
  <c r="AM1074" i="1"/>
  <c r="AN1074" i="1"/>
  <c r="AO1074" i="1"/>
  <c r="AP1074" i="1"/>
  <c r="AQ1074" i="1"/>
  <c r="AR1074" i="1"/>
  <c r="AH1075" i="1"/>
  <c r="AI1075" i="1"/>
  <c r="AJ1075" i="1"/>
  <c r="AK1075" i="1"/>
  <c r="AL1075" i="1"/>
  <c r="AM1075" i="1"/>
  <c r="AN1075" i="1"/>
  <c r="AO1075" i="1"/>
  <c r="AP1075" i="1"/>
  <c r="AQ1075" i="1"/>
  <c r="AR1075" i="1"/>
  <c r="AH1076" i="1"/>
  <c r="AI1076" i="1"/>
  <c r="AJ1076" i="1"/>
  <c r="AK1076" i="1"/>
  <c r="AL1076" i="1"/>
  <c r="AM1076" i="1"/>
  <c r="AN1076" i="1"/>
  <c r="AO1076" i="1"/>
  <c r="AP1076" i="1"/>
  <c r="AQ1076" i="1"/>
  <c r="AR1076" i="1"/>
  <c r="AH1077" i="1"/>
  <c r="AI1077" i="1"/>
  <c r="AJ1077" i="1"/>
  <c r="AK1077" i="1"/>
  <c r="AL1077" i="1"/>
  <c r="AM1077" i="1"/>
  <c r="AN1077" i="1"/>
  <c r="AO1077" i="1"/>
  <c r="AP1077" i="1"/>
  <c r="AQ1077" i="1"/>
  <c r="AR1077" i="1"/>
  <c r="AH1078" i="1"/>
  <c r="AI1078" i="1"/>
  <c r="AJ1078" i="1"/>
  <c r="AK1078" i="1"/>
  <c r="AL1078" i="1"/>
  <c r="AM1078" i="1"/>
  <c r="AN1078" i="1"/>
  <c r="AO1078" i="1"/>
  <c r="AP1078" i="1"/>
  <c r="AQ1078" i="1"/>
  <c r="AR1078" i="1"/>
  <c r="AH1079" i="1"/>
  <c r="AI1079" i="1"/>
  <c r="AJ1079" i="1"/>
  <c r="AK1079" i="1"/>
  <c r="AL1079" i="1"/>
  <c r="AM1079" i="1"/>
  <c r="AN1079" i="1"/>
  <c r="AO1079" i="1"/>
  <c r="AP1079" i="1"/>
  <c r="AQ1079" i="1"/>
  <c r="AR1079" i="1"/>
  <c r="AH1080" i="1"/>
  <c r="AI1080" i="1"/>
  <c r="AJ1080" i="1"/>
  <c r="AK1080" i="1"/>
  <c r="AL1080" i="1"/>
  <c r="AM1080" i="1"/>
  <c r="AN1080" i="1"/>
  <c r="AO1080" i="1"/>
  <c r="AP1080" i="1"/>
  <c r="AQ1080" i="1"/>
  <c r="AR1080" i="1"/>
  <c r="AH1081" i="1"/>
  <c r="AI1081" i="1"/>
  <c r="AJ1081" i="1"/>
  <c r="AK1081" i="1"/>
  <c r="AL1081" i="1"/>
  <c r="AM1081" i="1"/>
  <c r="AN1081" i="1"/>
  <c r="AO1081" i="1"/>
  <c r="AP1081" i="1"/>
  <c r="AQ1081" i="1"/>
  <c r="AR1081" i="1"/>
  <c r="AH1082" i="1"/>
  <c r="AI1082" i="1"/>
  <c r="AJ1082" i="1"/>
  <c r="AK1082" i="1"/>
  <c r="AL1082" i="1"/>
  <c r="AM1082" i="1"/>
  <c r="AN1082" i="1"/>
  <c r="AO1082" i="1"/>
  <c r="AP1082" i="1"/>
  <c r="AQ1082" i="1"/>
  <c r="AR1082" i="1"/>
  <c r="AH1083" i="1"/>
  <c r="AI1083" i="1"/>
  <c r="AJ1083" i="1"/>
  <c r="AK1083" i="1"/>
  <c r="AL1083" i="1"/>
  <c r="AM1083" i="1"/>
  <c r="AN1083" i="1"/>
  <c r="AO1083" i="1"/>
  <c r="AP1083" i="1"/>
  <c r="AQ1083" i="1"/>
  <c r="AR1083" i="1"/>
  <c r="AH1084" i="1"/>
  <c r="AI1084" i="1"/>
  <c r="AJ1084" i="1"/>
  <c r="AK1084" i="1"/>
  <c r="AL1084" i="1"/>
  <c r="AM1084" i="1"/>
  <c r="AN1084" i="1"/>
  <c r="AO1084" i="1"/>
  <c r="AP1084" i="1"/>
  <c r="AQ1084" i="1"/>
  <c r="AR1084" i="1"/>
  <c r="AH1085" i="1"/>
  <c r="AI1085" i="1"/>
  <c r="AJ1085" i="1"/>
  <c r="AK1085" i="1"/>
  <c r="AL1085" i="1"/>
  <c r="AM1085" i="1"/>
  <c r="AN1085" i="1"/>
  <c r="AO1085" i="1"/>
  <c r="AP1085" i="1"/>
  <c r="AQ1085" i="1"/>
  <c r="AR1085" i="1"/>
  <c r="AH1086" i="1"/>
  <c r="AI1086" i="1"/>
  <c r="AJ1086" i="1"/>
  <c r="AK1086" i="1"/>
  <c r="AL1086" i="1"/>
  <c r="AM1086" i="1"/>
  <c r="AN1086" i="1"/>
  <c r="AO1086" i="1"/>
  <c r="AP1086" i="1"/>
  <c r="AQ1086" i="1"/>
  <c r="AR1086" i="1"/>
  <c r="AH1087" i="1"/>
  <c r="AI1087" i="1"/>
  <c r="AJ1087" i="1"/>
  <c r="AK1087" i="1"/>
  <c r="AL1087" i="1"/>
  <c r="AM1087" i="1"/>
  <c r="AN1087" i="1"/>
  <c r="AO1087" i="1"/>
  <c r="AP1087" i="1"/>
  <c r="AQ1087" i="1"/>
  <c r="AR1087" i="1"/>
  <c r="AH1088" i="1"/>
  <c r="AI1088" i="1"/>
  <c r="AJ1088" i="1"/>
  <c r="AK1088" i="1"/>
  <c r="AL1088" i="1"/>
  <c r="AM1088" i="1"/>
  <c r="AN1088" i="1"/>
  <c r="AO1088" i="1"/>
  <c r="AP1088" i="1"/>
  <c r="AQ1088" i="1"/>
  <c r="AR1088" i="1"/>
  <c r="AH1089" i="1"/>
  <c r="AI1089" i="1"/>
  <c r="AJ1089" i="1"/>
  <c r="AK1089" i="1"/>
  <c r="AL1089" i="1"/>
  <c r="AM1089" i="1"/>
  <c r="AN1089" i="1"/>
  <c r="AO1089" i="1"/>
  <c r="AP1089" i="1"/>
  <c r="AQ1089" i="1"/>
  <c r="AR1089" i="1"/>
  <c r="AH1090" i="1"/>
  <c r="AI1090" i="1"/>
  <c r="AJ1090" i="1"/>
  <c r="AK1090" i="1"/>
  <c r="AL1090" i="1"/>
  <c r="AM1090" i="1"/>
  <c r="AN1090" i="1"/>
  <c r="AO1090" i="1"/>
  <c r="AP1090" i="1"/>
  <c r="AQ1090" i="1"/>
  <c r="AR1090" i="1"/>
  <c r="AH1091" i="1"/>
  <c r="AI1091" i="1"/>
  <c r="AJ1091" i="1"/>
  <c r="AK1091" i="1"/>
  <c r="AL1091" i="1"/>
  <c r="AM1091" i="1"/>
  <c r="AN1091" i="1"/>
  <c r="AO1091" i="1"/>
  <c r="AP1091" i="1"/>
  <c r="AQ1091" i="1"/>
  <c r="AR1091" i="1"/>
  <c r="AH1092" i="1"/>
  <c r="AI1092" i="1"/>
  <c r="AJ1092" i="1"/>
  <c r="AK1092" i="1"/>
  <c r="AL1092" i="1"/>
  <c r="AM1092" i="1"/>
  <c r="AN1092" i="1"/>
  <c r="AO1092" i="1"/>
  <c r="AP1092" i="1"/>
  <c r="AQ1092" i="1"/>
  <c r="AR1092" i="1"/>
  <c r="AH1093" i="1"/>
  <c r="AI1093" i="1"/>
  <c r="AJ1093" i="1"/>
  <c r="AK1093" i="1"/>
  <c r="AL1093" i="1"/>
  <c r="AM1093" i="1"/>
  <c r="AN1093" i="1"/>
  <c r="AO1093" i="1"/>
  <c r="AP1093" i="1"/>
  <c r="AQ1093" i="1"/>
  <c r="AR1093" i="1"/>
  <c r="AH1094" i="1"/>
  <c r="AI1094" i="1"/>
  <c r="AJ1094" i="1"/>
  <c r="AK1094" i="1"/>
  <c r="AL1094" i="1"/>
  <c r="AM1094" i="1"/>
  <c r="AN1094" i="1"/>
  <c r="AO1094" i="1"/>
  <c r="AP1094" i="1"/>
  <c r="AQ1094" i="1"/>
  <c r="AR1094" i="1"/>
  <c r="AH1095" i="1"/>
  <c r="AI1095" i="1"/>
  <c r="AJ1095" i="1"/>
  <c r="AK1095" i="1"/>
  <c r="AL1095" i="1"/>
  <c r="AM1095" i="1"/>
  <c r="AN1095" i="1"/>
  <c r="AO1095" i="1"/>
  <c r="AP1095" i="1"/>
  <c r="AQ1095" i="1"/>
  <c r="AR1095" i="1"/>
  <c r="AH1096" i="1"/>
  <c r="AI1096" i="1"/>
  <c r="AJ1096" i="1"/>
  <c r="AK1096" i="1"/>
  <c r="AL1096" i="1"/>
  <c r="AM1096" i="1"/>
  <c r="AN1096" i="1"/>
  <c r="AO1096" i="1"/>
  <c r="AP1096" i="1"/>
  <c r="AQ1096" i="1"/>
  <c r="AR1096" i="1"/>
  <c r="AH1097" i="1"/>
  <c r="AI1097" i="1"/>
  <c r="AJ1097" i="1"/>
  <c r="AK1097" i="1"/>
  <c r="AL1097" i="1"/>
  <c r="AM1097" i="1"/>
  <c r="AN1097" i="1"/>
  <c r="AO1097" i="1"/>
  <c r="AP1097" i="1"/>
  <c r="AQ1097" i="1"/>
  <c r="AR1097" i="1"/>
  <c r="AH1098" i="1"/>
  <c r="AI1098" i="1"/>
  <c r="AJ1098" i="1"/>
  <c r="AK1098" i="1"/>
  <c r="AL1098" i="1"/>
  <c r="AM1098" i="1"/>
  <c r="AN1098" i="1"/>
  <c r="AO1098" i="1"/>
  <c r="AP1098" i="1"/>
  <c r="AQ1098" i="1"/>
  <c r="AR1098" i="1"/>
  <c r="AH1099" i="1"/>
  <c r="AI1099" i="1"/>
  <c r="AJ1099" i="1"/>
  <c r="AK1099" i="1"/>
  <c r="AL1099" i="1"/>
  <c r="AM1099" i="1"/>
  <c r="AN1099" i="1"/>
  <c r="AO1099" i="1"/>
  <c r="AP1099" i="1"/>
  <c r="AQ1099" i="1"/>
  <c r="AR1099" i="1"/>
  <c r="AH1100" i="1"/>
  <c r="AI1100" i="1"/>
  <c r="AJ1100" i="1"/>
  <c r="AK1100" i="1"/>
  <c r="AL1100" i="1"/>
  <c r="AM1100" i="1"/>
  <c r="AN1100" i="1"/>
  <c r="AO1100" i="1"/>
  <c r="AP1100" i="1"/>
  <c r="AQ1100" i="1"/>
  <c r="AR1100" i="1"/>
  <c r="AH1101" i="1"/>
  <c r="AI1101" i="1"/>
  <c r="AJ1101" i="1"/>
  <c r="AK1101" i="1"/>
  <c r="AL1101" i="1"/>
  <c r="AM1101" i="1"/>
  <c r="AN1101" i="1"/>
  <c r="AO1101" i="1"/>
  <c r="AP1101" i="1"/>
  <c r="AQ1101" i="1"/>
  <c r="AR1101" i="1"/>
  <c r="AH1102" i="1"/>
  <c r="AI1102" i="1"/>
  <c r="AJ1102" i="1"/>
  <c r="AK1102" i="1"/>
  <c r="AL1102" i="1"/>
  <c r="AM1102" i="1"/>
  <c r="AN1102" i="1"/>
  <c r="AO1102" i="1"/>
  <c r="AP1102" i="1"/>
  <c r="AQ1102" i="1"/>
  <c r="AR1102" i="1"/>
  <c r="AH1103" i="1"/>
  <c r="AI1103" i="1"/>
  <c r="AJ1103" i="1"/>
  <c r="AK1103" i="1"/>
  <c r="AL1103" i="1"/>
  <c r="AM1103" i="1"/>
  <c r="AN1103" i="1"/>
  <c r="AO1103" i="1"/>
  <c r="AP1103" i="1"/>
  <c r="AQ1103" i="1"/>
  <c r="AR1103" i="1"/>
  <c r="AH1104" i="1"/>
  <c r="AI1104" i="1"/>
  <c r="AJ1104" i="1"/>
  <c r="AK1104" i="1"/>
  <c r="AL1104" i="1"/>
  <c r="AM1104" i="1"/>
  <c r="AN1104" i="1"/>
  <c r="AO1104" i="1"/>
  <c r="AP1104" i="1"/>
  <c r="AQ1104" i="1"/>
  <c r="AR1104" i="1"/>
  <c r="AH1105" i="1"/>
  <c r="AI1105" i="1"/>
  <c r="AJ1105" i="1"/>
  <c r="AK1105" i="1"/>
  <c r="AL1105" i="1"/>
  <c r="AM1105" i="1"/>
  <c r="AN1105" i="1"/>
  <c r="AO1105" i="1"/>
  <c r="AP1105" i="1"/>
  <c r="AQ1105" i="1"/>
  <c r="AR1105" i="1"/>
  <c r="AH1106" i="1"/>
  <c r="AI1106" i="1"/>
  <c r="AJ1106" i="1"/>
  <c r="AK1106" i="1"/>
  <c r="AL1106" i="1"/>
  <c r="AM1106" i="1"/>
  <c r="AN1106" i="1"/>
  <c r="AO1106" i="1"/>
  <c r="AP1106" i="1"/>
  <c r="AQ1106" i="1"/>
  <c r="AR1106" i="1"/>
  <c r="AH1107" i="1"/>
  <c r="AI1107" i="1"/>
  <c r="AJ1107" i="1"/>
  <c r="AK1107" i="1"/>
  <c r="AL1107" i="1"/>
  <c r="AM1107" i="1"/>
  <c r="AN1107" i="1"/>
  <c r="AO1107" i="1"/>
  <c r="AP1107" i="1"/>
  <c r="AQ1107" i="1"/>
  <c r="AR1107" i="1"/>
  <c r="AH1108" i="1"/>
  <c r="AI1108" i="1"/>
  <c r="AJ1108" i="1"/>
  <c r="AK1108" i="1"/>
  <c r="AL1108" i="1"/>
  <c r="AM1108" i="1"/>
  <c r="AN1108" i="1"/>
  <c r="AO1108" i="1"/>
  <c r="AP1108" i="1"/>
  <c r="AQ1108" i="1"/>
  <c r="AR1108" i="1"/>
  <c r="AH1109" i="1"/>
  <c r="AI1109" i="1"/>
  <c r="AJ1109" i="1"/>
  <c r="AK1109" i="1"/>
  <c r="AL1109" i="1"/>
  <c r="AM1109" i="1"/>
  <c r="AN1109" i="1"/>
  <c r="AO1109" i="1"/>
  <c r="AP1109" i="1"/>
  <c r="AQ1109" i="1"/>
  <c r="AR1109" i="1"/>
  <c r="AH1110" i="1"/>
  <c r="AI1110" i="1"/>
  <c r="AJ1110" i="1"/>
  <c r="AK1110" i="1"/>
  <c r="AL1110" i="1"/>
  <c r="AM1110" i="1"/>
  <c r="AN1110" i="1"/>
  <c r="AO1110" i="1"/>
  <c r="AP1110" i="1"/>
  <c r="AQ1110" i="1"/>
  <c r="AR1110" i="1"/>
  <c r="AH1111" i="1"/>
  <c r="AI1111" i="1"/>
  <c r="AJ1111" i="1"/>
  <c r="AK1111" i="1"/>
  <c r="AL1111" i="1"/>
  <c r="AM1111" i="1"/>
  <c r="AN1111" i="1"/>
  <c r="AO1111" i="1"/>
  <c r="AP1111" i="1"/>
  <c r="AQ1111" i="1"/>
  <c r="AR1111" i="1"/>
  <c r="AH1112" i="1"/>
  <c r="AI1112" i="1"/>
  <c r="AJ1112" i="1"/>
  <c r="AK1112" i="1"/>
  <c r="AL1112" i="1"/>
  <c r="AM1112" i="1"/>
  <c r="AN1112" i="1"/>
  <c r="AO1112" i="1"/>
  <c r="AP1112" i="1"/>
  <c r="AQ1112" i="1"/>
  <c r="AR1112" i="1"/>
  <c r="AH1113" i="1"/>
  <c r="AI1113" i="1"/>
  <c r="AJ1113" i="1"/>
  <c r="AK1113" i="1"/>
  <c r="AL1113" i="1"/>
  <c r="AM1113" i="1"/>
  <c r="AN1113" i="1"/>
  <c r="AO1113" i="1"/>
  <c r="AP1113" i="1"/>
  <c r="AQ1113" i="1"/>
  <c r="AR1113" i="1"/>
  <c r="AH1114" i="1"/>
  <c r="AI1114" i="1"/>
  <c r="AJ1114" i="1"/>
  <c r="AK1114" i="1"/>
  <c r="AL1114" i="1"/>
  <c r="AM1114" i="1"/>
  <c r="AN1114" i="1"/>
  <c r="AO1114" i="1"/>
  <c r="AP1114" i="1"/>
  <c r="AQ1114" i="1"/>
  <c r="AR1114" i="1"/>
  <c r="AH1115" i="1"/>
  <c r="AI1115" i="1"/>
  <c r="AJ1115" i="1"/>
  <c r="AK1115" i="1"/>
  <c r="AL1115" i="1"/>
  <c r="AM1115" i="1"/>
  <c r="AN1115" i="1"/>
  <c r="AO1115" i="1"/>
  <c r="AP1115" i="1"/>
  <c r="AQ1115" i="1"/>
  <c r="AR1115" i="1"/>
  <c r="AH1116" i="1"/>
  <c r="AI1116" i="1"/>
  <c r="AJ1116" i="1"/>
  <c r="AK1116" i="1"/>
  <c r="AL1116" i="1"/>
  <c r="AM1116" i="1"/>
  <c r="AN1116" i="1"/>
  <c r="AO1116" i="1"/>
  <c r="AP1116" i="1"/>
  <c r="AQ1116" i="1"/>
  <c r="AR1116" i="1"/>
  <c r="AH1117" i="1"/>
  <c r="AI1117" i="1"/>
  <c r="AJ1117" i="1"/>
  <c r="AK1117" i="1"/>
  <c r="AL1117" i="1"/>
  <c r="AM1117" i="1"/>
  <c r="AN1117" i="1"/>
  <c r="AO1117" i="1"/>
  <c r="AP1117" i="1"/>
  <c r="AQ1117" i="1"/>
  <c r="AR1117" i="1"/>
  <c r="AH1118" i="1"/>
  <c r="AI1118" i="1"/>
  <c r="AJ1118" i="1"/>
  <c r="AK1118" i="1"/>
  <c r="AL1118" i="1"/>
  <c r="AM1118" i="1"/>
  <c r="AN1118" i="1"/>
  <c r="AO1118" i="1"/>
  <c r="AP1118" i="1"/>
  <c r="AQ1118" i="1"/>
  <c r="AR1118" i="1"/>
  <c r="AH1119" i="1"/>
  <c r="AI1119" i="1"/>
  <c r="AJ1119" i="1"/>
  <c r="AK1119" i="1"/>
  <c r="AL1119" i="1"/>
  <c r="AM1119" i="1"/>
  <c r="AN1119" i="1"/>
  <c r="AO1119" i="1"/>
  <c r="AP1119" i="1"/>
  <c r="AQ1119" i="1"/>
  <c r="AR1119" i="1"/>
  <c r="AH1120" i="1"/>
  <c r="AI1120" i="1"/>
  <c r="AJ1120" i="1"/>
  <c r="AK1120" i="1"/>
  <c r="AL1120" i="1"/>
  <c r="AM1120" i="1"/>
  <c r="AN1120" i="1"/>
  <c r="AO1120" i="1"/>
  <c r="AP1120" i="1"/>
  <c r="AQ1120" i="1"/>
  <c r="AR1120" i="1"/>
  <c r="AH1121" i="1"/>
  <c r="AI1121" i="1"/>
  <c r="AJ1121" i="1"/>
  <c r="AK1121" i="1"/>
  <c r="AL1121" i="1"/>
  <c r="AM1121" i="1"/>
  <c r="AN1121" i="1"/>
  <c r="AO1121" i="1"/>
  <c r="AP1121" i="1"/>
  <c r="AQ1121" i="1"/>
  <c r="AR1121" i="1"/>
  <c r="AH1122" i="1"/>
  <c r="AI1122" i="1"/>
  <c r="AJ1122" i="1"/>
  <c r="AK1122" i="1"/>
  <c r="AL1122" i="1"/>
  <c r="AM1122" i="1"/>
  <c r="AN1122" i="1"/>
  <c r="AO1122" i="1"/>
  <c r="AP1122" i="1"/>
  <c r="AQ1122" i="1"/>
  <c r="AR1122" i="1"/>
  <c r="AH1123" i="1"/>
  <c r="AI1123" i="1"/>
  <c r="AJ1123" i="1"/>
  <c r="AK1123" i="1"/>
  <c r="AL1123" i="1"/>
  <c r="AM1123" i="1"/>
  <c r="AN1123" i="1"/>
  <c r="AO1123" i="1"/>
  <c r="AP1123" i="1"/>
  <c r="AQ1123" i="1"/>
  <c r="AR1123" i="1"/>
  <c r="AH1124" i="1"/>
  <c r="AI1124" i="1"/>
  <c r="AJ1124" i="1"/>
  <c r="AK1124" i="1"/>
  <c r="AL1124" i="1"/>
  <c r="AM1124" i="1"/>
  <c r="AN1124" i="1"/>
  <c r="AO1124" i="1"/>
  <c r="AP1124" i="1"/>
  <c r="AQ1124" i="1"/>
  <c r="AR1124" i="1"/>
  <c r="AH1125" i="1"/>
  <c r="AI1125" i="1"/>
  <c r="AJ1125" i="1"/>
  <c r="AK1125" i="1"/>
  <c r="AL1125" i="1"/>
  <c r="AM1125" i="1"/>
  <c r="AN1125" i="1"/>
  <c r="AO1125" i="1"/>
  <c r="AP1125" i="1"/>
  <c r="AQ1125" i="1"/>
  <c r="AR1125" i="1"/>
  <c r="AH1126" i="1"/>
  <c r="AI1126" i="1"/>
  <c r="AJ1126" i="1"/>
  <c r="AK1126" i="1"/>
  <c r="AL1126" i="1"/>
  <c r="AM1126" i="1"/>
  <c r="AN1126" i="1"/>
  <c r="AO1126" i="1"/>
  <c r="AP1126" i="1"/>
  <c r="AQ1126" i="1"/>
  <c r="AR1126" i="1"/>
  <c r="AH1127" i="1"/>
  <c r="AI1127" i="1"/>
  <c r="AJ1127" i="1"/>
  <c r="AK1127" i="1"/>
  <c r="AL1127" i="1"/>
  <c r="AM1127" i="1"/>
  <c r="AN1127" i="1"/>
  <c r="AO1127" i="1"/>
  <c r="AP1127" i="1"/>
  <c r="AQ1127" i="1"/>
  <c r="AR1127" i="1"/>
  <c r="AH1128" i="1"/>
  <c r="AI1128" i="1"/>
  <c r="AJ1128" i="1"/>
  <c r="AK1128" i="1"/>
  <c r="AL1128" i="1"/>
  <c r="AM1128" i="1"/>
  <c r="AN1128" i="1"/>
  <c r="AO1128" i="1"/>
  <c r="AP1128" i="1"/>
  <c r="AQ1128" i="1"/>
  <c r="AR1128" i="1"/>
  <c r="AH1129" i="1"/>
  <c r="AI1129" i="1"/>
  <c r="AJ1129" i="1"/>
  <c r="AK1129" i="1"/>
  <c r="AL1129" i="1"/>
  <c r="AM1129" i="1"/>
  <c r="AN1129" i="1"/>
  <c r="AO1129" i="1"/>
  <c r="AP1129" i="1"/>
  <c r="AQ1129" i="1"/>
  <c r="AR1129" i="1"/>
  <c r="AH1130" i="1"/>
  <c r="AI1130" i="1"/>
  <c r="AJ1130" i="1"/>
  <c r="AK1130" i="1"/>
  <c r="AL1130" i="1"/>
  <c r="AM1130" i="1"/>
  <c r="AN1130" i="1"/>
  <c r="AO1130" i="1"/>
  <c r="AP1130" i="1"/>
  <c r="AQ1130" i="1"/>
  <c r="AR1130" i="1"/>
  <c r="AH1131" i="1"/>
  <c r="AI1131" i="1"/>
  <c r="AJ1131" i="1"/>
  <c r="AK1131" i="1"/>
  <c r="AL1131" i="1"/>
  <c r="AM1131" i="1"/>
  <c r="AN1131" i="1"/>
  <c r="AO1131" i="1"/>
  <c r="AP1131" i="1"/>
  <c r="AQ1131" i="1"/>
  <c r="AR1131" i="1"/>
  <c r="AH1132" i="1"/>
  <c r="AI1132" i="1"/>
  <c r="AJ1132" i="1"/>
  <c r="AK1132" i="1"/>
  <c r="AL1132" i="1"/>
  <c r="AM1132" i="1"/>
  <c r="AN1132" i="1"/>
  <c r="AO1132" i="1"/>
  <c r="AP1132" i="1"/>
  <c r="AQ1132" i="1"/>
  <c r="AR1132" i="1"/>
  <c r="AH1133" i="1"/>
  <c r="AI1133" i="1"/>
  <c r="AJ1133" i="1"/>
  <c r="AK1133" i="1"/>
  <c r="AL1133" i="1"/>
  <c r="AM1133" i="1"/>
  <c r="AN1133" i="1"/>
  <c r="AO1133" i="1"/>
  <c r="AP1133" i="1"/>
  <c r="AQ1133" i="1"/>
  <c r="AR1133" i="1"/>
  <c r="AH1134" i="1"/>
  <c r="AI1134" i="1"/>
  <c r="AJ1134" i="1"/>
  <c r="AK1134" i="1"/>
  <c r="AL1134" i="1"/>
  <c r="AM1134" i="1"/>
  <c r="AN1134" i="1"/>
  <c r="AO1134" i="1"/>
  <c r="AP1134" i="1"/>
  <c r="AQ1134" i="1"/>
  <c r="AR1134" i="1"/>
  <c r="AH1135" i="1"/>
  <c r="AI1135" i="1"/>
  <c r="AJ1135" i="1"/>
  <c r="AK1135" i="1"/>
  <c r="AL1135" i="1"/>
  <c r="AM1135" i="1"/>
  <c r="AN1135" i="1"/>
  <c r="AO1135" i="1"/>
  <c r="AP1135" i="1"/>
  <c r="AQ1135" i="1"/>
  <c r="AR1135" i="1"/>
  <c r="AH1136" i="1"/>
  <c r="AI1136" i="1"/>
  <c r="AJ1136" i="1"/>
  <c r="AK1136" i="1"/>
  <c r="AL1136" i="1"/>
  <c r="AM1136" i="1"/>
  <c r="AN1136" i="1"/>
  <c r="AO1136" i="1"/>
  <c r="AP1136" i="1"/>
  <c r="AQ1136" i="1"/>
  <c r="AR1136" i="1"/>
  <c r="AH1137" i="1"/>
  <c r="AI1137" i="1"/>
  <c r="AJ1137" i="1"/>
  <c r="AK1137" i="1"/>
  <c r="AL1137" i="1"/>
  <c r="AM1137" i="1"/>
  <c r="AN1137" i="1"/>
  <c r="AO1137" i="1"/>
  <c r="AP1137" i="1"/>
  <c r="AQ1137" i="1"/>
  <c r="AR1137" i="1"/>
  <c r="AH1138" i="1"/>
  <c r="AI1138" i="1"/>
  <c r="AJ1138" i="1"/>
  <c r="AK1138" i="1"/>
  <c r="AL1138" i="1"/>
  <c r="AM1138" i="1"/>
  <c r="AN1138" i="1"/>
  <c r="AO1138" i="1"/>
  <c r="AP1138" i="1"/>
  <c r="AQ1138" i="1"/>
  <c r="AR1138" i="1"/>
  <c r="AH1139" i="1"/>
  <c r="AI1139" i="1"/>
  <c r="AJ1139" i="1"/>
  <c r="AK1139" i="1"/>
  <c r="AL1139" i="1"/>
  <c r="AM1139" i="1"/>
  <c r="AN1139" i="1"/>
  <c r="AO1139" i="1"/>
  <c r="AP1139" i="1"/>
  <c r="AQ1139" i="1"/>
  <c r="AR1139" i="1"/>
  <c r="AH1140" i="1"/>
  <c r="AI1140" i="1"/>
  <c r="AJ1140" i="1"/>
  <c r="AK1140" i="1"/>
  <c r="AL1140" i="1"/>
  <c r="AM1140" i="1"/>
  <c r="AN1140" i="1"/>
  <c r="AO1140" i="1"/>
  <c r="AP1140" i="1"/>
  <c r="AQ1140" i="1"/>
  <c r="AR1140" i="1"/>
  <c r="AH1141" i="1"/>
  <c r="AI1141" i="1"/>
  <c r="AJ1141" i="1"/>
  <c r="AK1141" i="1"/>
  <c r="AL1141" i="1"/>
  <c r="AM1141" i="1"/>
  <c r="AN1141" i="1"/>
  <c r="AO1141" i="1"/>
  <c r="AP1141" i="1"/>
  <c r="AQ1141" i="1"/>
  <c r="AR1141" i="1"/>
  <c r="AH1142" i="1"/>
  <c r="AI1142" i="1"/>
  <c r="AJ1142" i="1"/>
  <c r="AK1142" i="1"/>
  <c r="AL1142" i="1"/>
  <c r="AM1142" i="1"/>
  <c r="AN1142" i="1"/>
  <c r="AO1142" i="1"/>
  <c r="AP1142" i="1"/>
  <c r="AQ1142" i="1"/>
  <c r="AR1142" i="1"/>
  <c r="AH1143" i="1"/>
  <c r="AI1143" i="1"/>
  <c r="AJ1143" i="1"/>
  <c r="AK1143" i="1"/>
  <c r="AL1143" i="1"/>
  <c r="AM1143" i="1"/>
  <c r="AN1143" i="1"/>
  <c r="AO1143" i="1"/>
  <c r="AP1143" i="1"/>
  <c r="AQ1143" i="1"/>
  <c r="AR1143" i="1"/>
  <c r="AH1144" i="1"/>
  <c r="AI1144" i="1"/>
  <c r="AJ1144" i="1"/>
  <c r="AK1144" i="1"/>
  <c r="AL1144" i="1"/>
  <c r="AM1144" i="1"/>
  <c r="AN1144" i="1"/>
  <c r="AO1144" i="1"/>
  <c r="AP1144" i="1"/>
  <c r="AQ1144" i="1"/>
  <c r="AR1144" i="1"/>
  <c r="AH1145" i="1"/>
  <c r="AI1145" i="1"/>
  <c r="AJ1145" i="1"/>
  <c r="AK1145" i="1"/>
  <c r="AL1145" i="1"/>
  <c r="AM1145" i="1"/>
  <c r="AN1145" i="1"/>
  <c r="AO1145" i="1"/>
  <c r="AP1145" i="1"/>
  <c r="AQ1145" i="1"/>
  <c r="AR1145" i="1"/>
  <c r="AH1146" i="1"/>
  <c r="AI1146" i="1"/>
  <c r="AJ1146" i="1"/>
  <c r="AK1146" i="1"/>
  <c r="AL1146" i="1"/>
  <c r="AM1146" i="1"/>
  <c r="AN1146" i="1"/>
  <c r="AO1146" i="1"/>
  <c r="AP1146" i="1"/>
  <c r="AQ1146" i="1"/>
  <c r="AR1146" i="1"/>
  <c r="AH1147" i="1"/>
  <c r="AI1147" i="1"/>
  <c r="AJ1147" i="1"/>
  <c r="AK1147" i="1"/>
  <c r="AL1147" i="1"/>
  <c r="AM1147" i="1"/>
  <c r="AN1147" i="1"/>
  <c r="AO1147" i="1"/>
  <c r="AP1147" i="1"/>
  <c r="AQ1147" i="1"/>
  <c r="AR1147" i="1"/>
  <c r="AH1148" i="1"/>
  <c r="AI1148" i="1"/>
  <c r="AJ1148" i="1"/>
  <c r="AK1148" i="1"/>
  <c r="AL1148" i="1"/>
  <c r="AM1148" i="1"/>
  <c r="AN1148" i="1"/>
  <c r="AO1148" i="1"/>
  <c r="AP1148" i="1"/>
  <c r="AQ1148" i="1"/>
  <c r="AR1148" i="1"/>
  <c r="AH1149" i="1"/>
  <c r="AI1149" i="1"/>
  <c r="AJ1149" i="1"/>
  <c r="AK1149" i="1"/>
  <c r="AL1149" i="1"/>
  <c r="AM1149" i="1"/>
  <c r="AN1149" i="1"/>
  <c r="AO1149" i="1"/>
  <c r="AP1149" i="1"/>
  <c r="AQ1149" i="1"/>
  <c r="AR1149" i="1"/>
  <c r="AH1150" i="1"/>
  <c r="AI1150" i="1"/>
  <c r="AJ1150" i="1"/>
  <c r="AK1150" i="1"/>
  <c r="AL1150" i="1"/>
  <c r="AM1150" i="1"/>
  <c r="AN1150" i="1"/>
  <c r="AO1150" i="1"/>
  <c r="AP1150" i="1"/>
  <c r="AQ1150" i="1"/>
  <c r="AR1150" i="1"/>
  <c r="AH1151" i="1"/>
  <c r="AI1151" i="1"/>
  <c r="AJ1151" i="1"/>
  <c r="AK1151" i="1"/>
  <c r="AL1151" i="1"/>
  <c r="AM1151" i="1"/>
  <c r="AN1151" i="1"/>
  <c r="AO1151" i="1"/>
  <c r="AP1151" i="1"/>
  <c r="AQ1151" i="1"/>
  <c r="AR1151" i="1"/>
  <c r="AH1152" i="1"/>
  <c r="AI1152" i="1"/>
  <c r="AJ1152" i="1"/>
  <c r="AK1152" i="1"/>
  <c r="AL1152" i="1"/>
  <c r="AM1152" i="1"/>
  <c r="AN1152" i="1"/>
  <c r="AO1152" i="1"/>
  <c r="AP1152" i="1"/>
  <c r="AQ1152" i="1"/>
  <c r="AR1152" i="1"/>
  <c r="AH1153" i="1"/>
  <c r="AI1153" i="1"/>
  <c r="AJ1153" i="1"/>
  <c r="AK1153" i="1"/>
  <c r="AL1153" i="1"/>
  <c r="AM1153" i="1"/>
  <c r="AN1153" i="1"/>
  <c r="AO1153" i="1"/>
  <c r="AP1153" i="1"/>
  <c r="AQ1153" i="1"/>
  <c r="AR1153" i="1"/>
  <c r="AH1154" i="1"/>
  <c r="AI1154" i="1"/>
  <c r="AJ1154" i="1"/>
  <c r="AK1154" i="1"/>
  <c r="AL1154" i="1"/>
  <c r="AM1154" i="1"/>
  <c r="AN1154" i="1"/>
  <c r="AO1154" i="1"/>
  <c r="AP1154" i="1"/>
  <c r="AQ1154" i="1"/>
  <c r="AR1154" i="1"/>
  <c r="AH1155" i="1"/>
  <c r="AI1155" i="1"/>
  <c r="AJ1155" i="1"/>
  <c r="AK1155" i="1"/>
  <c r="AL1155" i="1"/>
  <c r="AM1155" i="1"/>
  <c r="AN1155" i="1"/>
  <c r="AO1155" i="1"/>
  <c r="AP1155" i="1"/>
  <c r="AQ1155" i="1"/>
  <c r="AR1155" i="1"/>
  <c r="AH1156" i="1"/>
  <c r="AI1156" i="1"/>
  <c r="AJ1156" i="1"/>
  <c r="AK1156" i="1"/>
  <c r="AL1156" i="1"/>
  <c r="AM1156" i="1"/>
  <c r="AN1156" i="1"/>
  <c r="AO1156" i="1"/>
  <c r="AP1156" i="1"/>
  <c r="AQ1156" i="1"/>
  <c r="AR1156" i="1"/>
  <c r="AH1157" i="1"/>
  <c r="AI1157" i="1"/>
  <c r="AJ1157" i="1"/>
  <c r="AK1157" i="1"/>
  <c r="AL1157" i="1"/>
  <c r="AM1157" i="1"/>
  <c r="AN1157" i="1"/>
  <c r="AO1157" i="1"/>
  <c r="AP1157" i="1"/>
  <c r="AQ1157" i="1"/>
  <c r="AR1157" i="1"/>
  <c r="AH1158" i="1"/>
  <c r="AI1158" i="1"/>
  <c r="AJ1158" i="1"/>
  <c r="AK1158" i="1"/>
  <c r="AL1158" i="1"/>
  <c r="AM1158" i="1"/>
  <c r="AN1158" i="1"/>
  <c r="AO1158" i="1"/>
  <c r="AP1158" i="1"/>
  <c r="AQ1158" i="1"/>
  <c r="AR1158" i="1"/>
  <c r="AH1159" i="1"/>
  <c r="AI1159" i="1"/>
  <c r="AJ1159" i="1"/>
  <c r="AK1159" i="1"/>
  <c r="AL1159" i="1"/>
  <c r="AM1159" i="1"/>
  <c r="AN1159" i="1"/>
  <c r="AO1159" i="1"/>
  <c r="AP1159" i="1"/>
  <c r="AQ1159" i="1"/>
  <c r="AR1159" i="1"/>
  <c r="AH1160" i="1"/>
  <c r="AI1160" i="1"/>
  <c r="AJ1160" i="1"/>
  <c r="AK1160" i="1"/>
  <c r="AL1160" i="1"/>
  <c r="AM1160" i="1"/>
  <c r="AN1160" i="1"/>
  <c r="AO1160" i="1"/>
  <c r="AP1160" i="1"/>
  <c r="AQ1160" i="1"/>
  <c r="AR1160" i="1"/>
  <c r="AH1161" i="1"/>
  <c r="AI1161" i="1"/>
  <c r="AJ1161" i="1"/>
  <c r="AK1161" i="1"/>
  <c r="AL1161" i="1"/>
  <c r="AM1161" i="1"/>
  <c r="AN1161" i="1"/>
  <c r="AO1161" i="1"/>
  <c r="AP1161" i="1"/>
  <c r="AQ1161" i="1"/>
  <c r="AR1161" i="1"/>
  <c r="AH1162" i="1"/>
  <c r="AI1162" i="1"/>
  <c r="AJ1162" i="1"/>
  <c r="AK1162" i="1"/>
  <c r="AL1162" i="1"/>
  <c r="AM1162" i="1"/>
  <c r="AN1162" i="1"/>
  <c r="AO1162" i="1"/>
  <c r="AP1162" i="1"/>
  <c r="AQ1162" i="1"/>
  <c r="AR1162" i="1"/>
  <c r="AH1163" i="1"/>
  <c r="AI1163" i="1"/>
  <c r="AJ1163" i="1"/>
  <c r="AK1163" i="1"/>
  <c r="AL1163" i="1"/>
  <c r="AM1163" i="1"/>
  <c r="AN1163" i="1"/>
  <c r="AO1163" i="1"/>
  <c r="AP1163" i="1"/>
  <c r="AQ1163" i="1"/>
  <c r="AR1163" i="1"/>
  <c r="AH1164" i="1"/>
  <c r="AI1164" i="1"/>
  <c r="AJ1164" i="1"/>
  <c r="AK1164" i="1"/>
  <c r="AL1164" i="1"/>
  <c r="AM1164" i="1"/>
  <c r="AN1164" i="1"/>
  <c r="AO1164" i="1"/>
  <c r="AP1164" i="1"/>
  <c r="AQ1164" i="1"/>
  <c r="AR1164" i="1"/>
  <c r="AH1165" i="1"/>
  <c r="AI1165" i="1"/>
  <c r="AJ1165" i="1"/>
  <c r="AK1165" i="1"/>
  <c r="AL1165" i="1"/>
  <c r="AM1165" i="1"/>
  <c r="AN1165" i="1"/>
  <c r="AO1165" i="1"/>
  <c r="AP1165" i="1"/>
  <c r="AQ1165" i="1"/>
  <c r="AR1165" i="1"/>
  <c r="AH1166" i="1"/>
  <c r="AI1166" i="1"/>
  <c r="AJ1166" i="1"/>
  <c r="AK1166" i="1"/>
  <c r="AL1166" i="1"/>
  <c r="AM1166" i="1"/>
  <c r="AN1166" i="1"/>
  <c r="AO1166" i="1"/>
  <c r="AP1166" i="1"/>
  <c r="AQ1166" i="1"/>
  <c r="AR1166" i="1"/>
  <c r="AH1167" i="1"/>
  <c r="AI1167" i="1"/>
  <c r="AJ1167" i="1"/>
  <c r="AK1167" i="1"/>
  <c r="AL1167" i="1"/>
  <c r="AM1167" i="1"/>
  <c r="AN1167" i="1"/>
  <c r="AO1167" i="1"/>
  <c r="AP1167" i="1"/>
  <c r="AQ1167" i="1"/>
  <c r="AR1167" i="1"/>
  <c r="AH1168" i="1"/>
  <c r="AI1168" i="1"/>
  <c r="AJ1168" i="1"/>
  <c r="AK1168" i="1"/>
  <c r="AL1168" i="1"/>
  <c r="AM1168" i="1"/>
  <c r="AN1168" i="1"/>
  <c r="AO1168" i="1"/>
  <c r="AP1168" i="1"/>
  <c r="AQ1168" i="1"/>
  <c r="AR1168" i="1"/>
  <c r="AH1169" i="1"/>
  <c r="AI1169" i="1"/>
  <c r="AJ1169" i="1"/>
  <c r="AK1169" i="1"/>
  <c r="AL1169" i="1"/>
  <c r="AM1169" i="1"/>
  <c r="AN1169" i="1"/>
  <c r="AO1169" i="1"/>
  <c r="AP1169" i="1"/>
  <c r="AQ1169" i="1"/>
  <c r="AR1169" i="1"/>
  <c r="AH1170" i="1"/>
  <c r="AI1170" i="1"/>
  <c r="AJ1170" i="1"/>
  <c r="AK1170" i="1"/>
  <c r="AL1170" i="1"/>
  <c r="AM1170" i="1"/>
  <c r="AN1170" i="1"/>
  <c r="AO1170" i="1"/>
  <c r="AP1170" i="1"/>
  <c r="AQ1170" i="1"/>
  <c r="AR1170" i="1"/>
  <c r="AH1171" i="1"/>
  <c r="AI1171" i="1"/>
  <c r="AJ1171" i="1"/>
  <c r="AK1171" i="1"/>
  <c r="AL1171" i="1"/>
  <c r="AM1171" i="1"/>
  <c r="AN1171" i="1"/>
  <c r="AO1171" i="1"/>
  <c r="AP1171" i="1"/>
  <c r="AQ1171" i="1"/>
  <c r="AR1171" i="1"/>
  <c r="AH1172" i="1"/>
  <c r="AI1172" i="1"/>
  <c r="AJ1172" i="1"/>
  <c r="AK1172" i="1"/>
  <c r="AL1172" i="1"/>
  <c r="AM1172" i="1"/>
  <c r="AN1172" i="1"/>
  <c r="AO1172" i="1"/>
  <c r="AP1172" i="1"/>
  <c r="AQ1172" i="1"/>
  <c r="AR1172" i="1"/>
  <c r="AH1173" i="1"/>
  <c r="AI1173" i="1"/>
  <c r="AJ1173" i="1"/>
  <c r="AK1173" i="1"/>
  <c r="AL1173" i="1"/>
  <c r="AM1173" i="1"/>
  <c r="AN1173" i="1"/>
  <c r="AO1173" i="1"/>
  <c r="AP1173" i="1"/>
  <c r="AQ1173" i="1"/>
  <c r="AR1173" i="1"/>
  <c r="AH1174" i="1"/>
  <c r="AI1174" i="1"/>
  <c r="AJ1174" i="1"/>
  <c r="AK1174" i="1"/>
  <c r="AL1174" i="1"/>
  <c r="AM1174" i="1"/>
  <c r="AN1174" i="1"/>
  <c r="AO1174" i="1"/>
  <c r="AP1174" i="1"/>
  <c r="AQ1174" i="1"/>
  <c r="AR1174" i="1"/>
  <c r="AH1175" i="1"/>
  <c r="AI1175" i="1"/>
  <c r="AJ1175" i="1"/>
  <c r="AK1175" i="1"/>
  <c r="AL1175" i="1"/>
  <c r="AM1175" i="1"/>
  <c r="AN1175" i="1"/>
  <c r="AO1175" i="1"/>
  <c r="AP1175" i="1"/>
  <c r="AQ1175" i="1"/>
  <c r="AR1175" i="1"/>
  <c r="AH1176" i="1"/>
  <c r="AI1176" i="1"/>
  <c r="AJ1176" i="1"/>
  <c r="AK1176" i="1"/>
  <c r="AL1176" i="1"/>
  <c r="AM1176" i="1"/>
  <c r="AN1176" i="1"/>
  <c r="AO1176" i="1"/>
  <c r="AP1176" i="1"/>
  <c r="AQ1176" i="1"/>
  <c r="AR1176" i="1"/>
  <c r="AH1177" i="1"/>
  <c r="AI1177" i="1"/>
  <c r="AJ1177" i="1"/>
  <c r="AK1177" i="1"/>
  <c r="AL1177" i="1"/>
  <c r="AM1177" i="1"/>
  <c r="AN1177" i="1"/>
  <c r="AO1177" i="1"/>
  <c r="AP1177" i="1"/>
  <c r="AQ1177" i="1"/>
  <c r="AR1177" i="1"/>
  <c r="AH1178" i="1"/>
  <c r="AI1178" i="1"/>
  <c r="AJ1178" i="1"/>
  <c r="AK1178" i="1"/>
  <c r="AL1178" i="1"/>
  <c r="AM1178" i="1"/>
  <c r="AN1178" i="1"/>
  <c r="AO1178" i="1"/>
  <c r="AP1178" i="1"/>
  <c r="AQ1178" i="1"/>
  <c r="AR1178" i="1"/>
  <c r="AH1179" i="1"/>
  <c r="AI1179" i="1"/>
  <c r="AJ1179" i="1"/>
  <c r="AK1179" i="1"/>
  <c r="AL1179" i="1"/>
  <c r="AM1179" i="1"/>
  <c r="AN1179" i="1"/>
  <c r="AO1179" i="1"/>
  <c r="AP1179" i="1"/>
  <c r="AQ1179" i="1"/>
  <c r="AR1179" i="1"/>
  <c r="AH1180" i="1"/>
  <c r="AI1180" i="1"/>
  <c r="AJ1180" i="1"/>
  <c r="AK1180" i="1"/>
  <c r="AL1180" i="1"/>
  <c r="AM1180" i="1"/>
  <c r="AN1180" i="1"/>
  <c r="AO1180" i="1"/>
  <c r="AP1180" i="1"/>
  <c r="AQ1180" i="1"/>
  <c r="AR1180" i="1"/>
  <c r="AH1181" i="1"/>
  <c r="AI1181" i="1"/>
  <c r="AJ1181" i="1"/>
  <c r="AK1181" i="1"/>
  <c r="AL1181" i="1"/>
  <c r="AM1181" i="1"/>
  <c r="AN1181" i="1"/>
  <c r="AO1181" i="1"/>
  <c r="AP1181" i="1"/>
  <c r="AQ1181" i="1"/>
  <c r="AR1181" i="1"/>
  <c r="AH1182" i="1"/>
  <c r="AI1182" i="1"/>
  <c r="AJ1182" i="1"/>
  <c r="AK1182" i="1"/>
  <c r="AL1182" i="1"/>
  <c r="AM1182" i="1"/>
  <c r="AN1182" i="1"/>
  <c r="AO1182" i="1"/>
  <c r="AP1182" i="1"/>
  <c r="AQ1182" i="1"/>
  <c r="AR1182" i="1"/>
  <c r="AH1183" i="1"/>
  <c r="AI1183" i="1"/>
  <c r="AJ1183" i="1"/>
  <c r="AK1183" i="1"/>
  <c r="AL1183" i="1"/>
  <c r="AM1183" i="1"/>
  <c r="AN1183" i="1"/>
  <c r="AO1183" i="1"/>
  <c r="AP1183" i="1"/>
  <c r="AQ1183" i="1"/>
  <c r="AR1183" i="1"/>
  <c r="AH1184" i="1"/>
  <c r="AI1184" i="1"/>
  <c r="AJ1184" i="1"/>
  <c r="AK1184" i="1"/>
  <c r="AL1184" i="1"/>
  <c r="AM1184" i="1"/>
  <c r="AN1184" i="1"/>
  <c r="AO1184" i="1"/>
  <c r="AP1184" i="1"/>
  <c r="AQ1184" i="1"/>
  <c r="AR1184" i="1"/>
  <c r="AH1185" i="1"/>
  <c r="AI1185" i="1"/>
  <c r="AJ1185" i="1"/>
  <c r="AK1185" i="1"/>
  <c r="AL1185" i="1"/>
  <c r="AM1185" i="1"/>
  <c r="AN1185" i="1"/>
  <c r="AO1185" i="1"/>
  <c r="AP1185" i="1"/>
  <c r="AQ1185" i="1"/>
  <c r="AR1185" i="1"/>
  <c r="AH1186" i="1"/>
  <c r="AI1186" i="1"/>
  <c r="AJ1186" i="1"/>
  <c r="AK1186" i="1"/>
  <c r="AL1186" i="1"/>
  <c r="AM1186" i="1"/>
  <c r="AN1186" i="1"/>
  <c r="AO1186" i="1"/>
  <c r="AP1186" i="1"/>
  <c r="AQ1186" i="1"/>
  <c r="AR1186" i="1"/>
  <c r="AH1187" i="1"/>
  <c r="AI1187" i="1"/>
  <c r="AJ1187" i="1"/>
  <c r="AK1187" i="1"/>
  <c r="AL1187" i="1"/>
  <c r="AM1187" i="1"/>
  <c r="AN1187" i="1"/>
  <c r="AO1187" i="1"/>
  <c r="AP1187" i="1"/>
  <c r="AQ1187" i="1"/>
  <c r="AR1187" i="1"/>
  <c r="AH1188" i="1"/>
  <c r="AI1188" i="1"/>
  <c r="AJ1188" i="1"/>
  <c r="AK1188" i="1"/>
  <c r="AL1188" i="1"/>
  <c r="AM1188" i="1"/>
  <c r="AN1188" i="1"/>
  <c r="AO1188" i="1"/>
  <c r="AP1188" i="1"/>
  <c r="AQ1188" i="1"/>
  <c r="AR1188" i="1"/>
  <c r="AH1189" i="1"/>
  <c r="AI1189" i="1"/>
  <c r="AJ1189" i="1"/>
  <c r="AK1189" i="1"/>
  <c r="AL1189" i="1"/>
  <c r="AM1189" i="1"/>
  <c r="AN1189" i="1"/>
  <c r="AO1189" i="1"/>
  <c r="AP1189" i="1"/>
  <c r="AQ1189" i="1"/>
  <c r="AR1189" i="1"/>
  <c r="AH1190" i="1"/>
  <c r="AI1190" i="1"/>
  <c r="AJ1190" i="1"/>
  <c r="AK1190" i="1"/>
  <c r="AL1190" i="1"/>
  <c r="AM1190" i="1"/>
  <c r="AN1190" i="1"/>
  <c r="AO1190" i="1"/>
  <c r="AP1190" i="1"/>
  <c r="AQ1190" i="1"/>
  <c r="AR1190" i="1"/>
  <c r="AH1191" i="1"/>
  <c r="AI1191" i="1"/>
  <c r="AJ1191" i="1"/>
  <c r="AK1191" i="1"/>
  <c r="AL1191" i="1"/>
  <c r="AM1191" i="1"/>
  <c r="AN1191" i="1"/>
  <c r="AO1191" i="1"/>
  <c r="AP1191" i="1"/>
  <c r="AQ1191" i="1"/>
  <c r="AR1191" i="1"/>
  <c r="AH1192" i="1"/>
  <c r="AI1192" i="1"/>
  <c r="AJ1192" i="1"/>
  <c r="AK1192" i="1"/>
  <c r="AL1192" i="1"/>
  <c r="AM1192" i="1"/>
  <c r="AN1192" i="1"/>
  <c r="AO1192" i="1"/>
  <c r="AP1192" i="1"/>
  <c r="AQ1192" i="1"/>
  <c r="AR1192" i="1"/>
  <c r="AH1193" i="1"/>
  <c r="AI1193" i="1"/>
  <c r="AJ1193" i="1"/>
  <c r="AK1193" i="1"/>
  <c r="AL1193" i="1"/>
  <c r="AM1193" i="1"/>
  <c r="AN1193" i="1"/>
  <c r="AO1193" i="1"/>
  <c r="AP1193" i="1"/>
  <c r="AQ1193" i="1"/>
  <c r="AR1193" i="1"/>
  <c r="AH1194" i="1"/>
  <c r="AI1194" i="1"/>
  <c r="AJ1194" i="1"/>
  <c r="AK1194" i="1"/>
  <c r="AL1194" i="1"/>
  <c r="AM1194" i="1"/>
  <c r="AN1194" i="1"/>
  <c r="AO1194" i="1"/>
  <c r="AP1194" i="1"/>
  <c r="AQ1194" i="1"/>
  <c r="AR1194" i="1"/>
  <c r="AH1195" i="1"/>
  <c r="AI1195" i="1"/>
  <c r="AJ1195" i="1"/>
  <c r="AK1195" i="1"/>
  <c r="AL1195" i="1"/>
  <c r="AM1195" i="1"/>
  <c r="AN1195" i="1"/>
  <c r="AO1195" i="1"/>
  <c r="AP1195" i="1"/>
  <c r="AQ1195" i="1"/>
  <c r="AR1195" i="1"/>
  <c r="AH1196" i="1"/>
  <c r="AI1196" i="1"/>
  <c r="AJ1196" i="1"/>
  <c r="AK1196" i="1"/>
  <c r="AL1196" i="1"/>
  <c r="AM1196" i="1"/>
  <c r="AN1196" i="1"/>
  <c r="AO1196" i="1"/>
  <c r="AP1196" i="1"/>
  <c r="AQ1196" i="1"/>
  <c r="AR1196" i="1"/>
  <c r="AH1197" i="1"/>
  <c r="AI1197" i="1"/>
  <c r="AJ1197" i="1"/>
  <c r="AK1197" i="1"/>
  <c r="AL1197" i="1"/>
  <c r="AM1197" i="1"/>
  <c r="AN1197" i="1"/>
  <c r="AO1197" i="1"/>
  <c r="AP1197" i="1"/>
  <c r="AQ1197" i="1"/>
  <c r="AR1197" i="1"/>
  <c r="AH1198" i="1"/>
  <c r="AI1198" i="1"/>
  <c r="AJ1198" i="1"/>
  <c r="AK1198" i="1"/>
  <c r="AL1198" i="1"/>
  <c r="AM1198" i="1"/>
  <c r="AN1198" i="1"/>
  <c r="AO1198" i="1"/>
  <c r="AP1198" i="1"/>
  <c r="AQ1198" i="1"/>
  <c r="AR1198" i="1"/>
  <c r="AH1199" i="1"/>
  <c r="AI1199" i="1"/>
  <c r="AJ1199" i="1"/>
  <c r="AK1199" i="1"/>
  <c r="AL1199" i="1"/>
  <c r="AM1199" i="1"/>
  <c r="AN1199" i="1"/>
  <c r="AO1199" i="1"/>
  <c r="AP1199" i="1"/>
  <c r="AQ1199" i="1"/>
  <c r="AR1199" i="1"/>
  <c r="AH1200" i="1"/>
  <c r="AI1200" i="1"/>
  <c r="AJ1200" i="1"/>
  <c r="AK1200" i="1"/>
  <c r="AL1200" i="1"/>
  <c r="AM1200" i="1"/>
  <c r="AN1200" i="1"/>
  <c r="AO1200" i="1"/>
  <c r="AP1200" i="1"/>
  <c r="AQ1200" i="1"/>
  <c r="AR1200" i="1"/>
  <c r="AH1201" i="1"/>
  <c r="AI1201" i="1"/>
  <c r="AJ1201" i="1"/>
  <c r="AK1201" i="1"/>
  <c r="AL1201" i="1"/>
  <c r="AM1201" i="1"/>
  <c r="AN1201" i="1"/>
  <c r="AO1201" i="1"/>
  <c r="AP1201" i="1"/>
  <c r="AQ1201" i="1"/>
  <c r="AR1201" i="1"/>
  <c r="AH1202" i="1"/>
  <c r="AI1202" i="1"/>
  <c r="AJ1202" i="1"/>
  <c r="AK1202" i="1"/>
  <c r="AL1202" i="1"/>
  <c r="AM1202" i="1"/>
  <c r="AN1202" i="1"/>
  <c r="AO1202" i="1"/>
  <c r="AP1202" i="1"/>
  <c r="AQ1202" i="1"/>
  <c r="AR1202" i="1"/>
  <c r="AH1203" i="1"/>
  <c r="AI1203" i="1"/>
  <c r="AJ1203" i="1"/>
  <c r="AK1203" i="1"/>
  <c r="AL1203" i="1"/>
  <c r="AM1203" i="1"/>
  <c r="AN1203" i="1"/>
  <c r="AO1203" i="1"/>
  <c r="AP1203" i="1"/>
  <c r="AQ1203" i="1"/>
  <c r="AR1203" i="1"/>
  <c r="AH1204" i="1"/>
  <c r="AI1204" i="1"/>
  <c r="AJ1204" i="1"/>
  <c r="AK1204" i="1"/>
  <c r="AL1204" i="1"/>
  <c r="AM1204" i="1"/>
  <c r="AN1204" i="1"/>
  <c r="AO1204" i="1"/>
  <c r="AP1204" i="1"/>
  <c r="AQ1204" i="1"/>
  <c r="AR1204" i="1"/>
  <c r="AH1205" i="1"/>
  <c r="AI1205" i="1"/>
  <c r="AJ1205" i="1"/>
  <c r="AK1205" i="1"/>
  <c r="AL1205" i="1"/>
  <c r="AM1205" i="1"/>
  <c r="AN1205" i="1"/>
  <c r="AO1205" i="1"/>
  <c r="AP1205" i="1"/>
  <c r="AQ1205" i="1"/>
  <c r="AR1205" i="1"/>
  <c r="AH1206" i="1"/>
  <c r="AI1206" i="1"/>
  <c r="AJ1206" i="1"/>
  <c r="AK1206" i="1"/>
  <c r="AL1206" i="1"/>
  <c r="AM1206" i="1"/>
  <c r="AN1206" i="1"/>
  <c r="AO1206" i="1"/>
  <c r="AP1206" i="1"/>
  <c r="AQ1206" i="1"/>
  <c r="AR1206" i="1"/>
  <c r="AH1207" i="1"/>
  <c r="AI1207" i="1"/>
  <c r="AJ1207" i="1"/>
  <c r="AK1207" i="1"/>
  <c r="AL1207" i="1"/>
  <c r="AM1207" i="1"/>
  <c r="AN1207" i="1"/>
  <c r="AO1207" i="1"/>
  <c r="AP1207" i="1"/>
  <c r="AQ1207" i="1"/>
  <c r="AR1207" i="1"/>
  <c r="AH1208" i="1"/>
  <c r="AI1208" i="1"/>
  <c r="AJ1208" i="1"/>
  <c r="AK1208" i="1"/>
  <c r="AL1208" i="1"/>
  <c r="AM1208" i="1"/>
  <c r="AN1208" i="1"/>
  <c r="AO1208" i="1"/>
  <c r="AP1208" i="1"/>
  <c r="AQ1208" i="1"/>
  <c r="AR1208" i="1"/>
  <c r="AH1209" i="1"/>
  <c r="AI1209" i="1"/>
  <c r="AJ1209" i="1"/>
  <c r="AK1209" i="1"/>
  <c r="AL1209" i="1"/>
  <c r="AM1209" i="1"/>
  <c r="AN1209" i="1"/>
  <c r="AO1209" i="1"/>
  <c r="AP1209" i="1"/>
  <c r="AQ1209" i="1"/>
  <c r="AR1209" i="1"/>
  <c r="AH1210" i="1"/>
  <c r="AI1210" i="1"/>
  <c r="AJ1210" i="1"/>
  <c r="AK1210" i="1"/>
  <c r="AL1210" i="1"/>
  <c r="AM1210" i="1"/>
  <c r="AN1210" i="1"/>
  <c r="AO1210" i="1"/>
  <c r="AP1210" i="1"/>
  <c r="AQ1210" i="1"/>
  <c r="AR1210" i="1"/>
  <c r="AH1211" i="1"/>
  <c r="AI1211" i="1"/>
  <c r="AJ1211" i="1"/>
  <c r="AK1211" i="1"/>
  <c r="AL1211" i="1"/>
  <c r="AM1211" i="1"/>
  <c r="AN1211" i="1"/>
  <c r="AO1211" i="1"/>
  <c r="AP1211" i="1"/>
  <c r="AQ1211" i="1"/>
  <c r="AR1211" i="1"/>
  <c r="AH1212" i="1"/>
  <c r="AI1212" i="1"/>
  <c r="AJ1212" i="1"/>
  <c r="AK1212" i="1"/>
  <c r="AL1212" i="1"/>
  <c r="AM1212" i="1"/>
  <c r="AN1212" i="1"/>
  <c r="AO1212" i="1"/>
  <c r="AP1212" i="1"/>
  <c r="AQ1212" i="1"/>
  <c r="AR1212" i="1"/>
  <c r="AH1213" i="1"/>
  <c r="AI1213" i="1"/>
  <c r="AJ1213" i="1"/>
  <c r="AK1213" i="1"/>
  <c r="AL1213" i="1"/>
  <c r="AM1213" i="1"/>
  <c r="AN1213" i="1"/>
  <c r="AO1213" i="1"/>
  <c r="AP1213" i="1"/>
  <c r="AQ1213" i="1"/>
  <c r="AR1213" i="1"/>
  <c r="AH1214" i="1"/>
  <c r="AI1214" i="1"/>
  <c r="AJ1214" i="1"/>
  <c r="AK1214" i="1"/>
  <c r="AL1214" i="1"/>
  <c r="AM1214" i="1"/>
  <c r="AN1214" i="1"/>
  <c r="AO1214" i="1"/>
  <c r="AP1214" i="1"/>
  <c r="AQ1214" i="1"/>
  <c r="AR1214" i="1"/>
  <c r="AH1215" i="1"/>
  <c r="AI1215" i="1"/>
  <c r="AJ1215" i="1"/>
  <c r="AK1215" i="1"/>
  <c r="AL1215" i="1"/>
  <c r="AM1215" i="1"/>
  <c r="AN1215" i="1"/>
  <c r="AO1215" i="1"/>
  <c r="AP1215" i="1"/>
  <c r="AQ1215" i="1"/>
  <c r="AR1215" i="1"/>
  <c r="AH1216" i="1"/>
  <c r="AI1216" i="1"/>
  <c r="AJ1216" i="1"/>
  <c r="AK1216" i="1"/>
  <c r="AL1216" i="1"/>
  <c r="AM1216" i="1"/>
  <c r="AN1216" i="1"/>
  <c r="AO1216" i="1"/>
  <c r="AP1216" i="1"/>
  <c r="AQ1216" i="1"/>
  <c r="AR1216" i="1"/>
  <c r="AH1217" i="1"/>
  <c r="AI1217" i="1"/>
  <c r="AJ1217" i="1"/>
  <c r="AK1217" i="1"/>
  <c r="AL1217" i="1"/>
  <c r="AM1217" i="1"/>
  <c r="AN1217" i="1"/>
  <c r="AO1217" i="1"/>
  <c r="AP1217" i="1"/>
  <c r="AQ1217" i="1"/>
  <c r="AR1217" i="1"/>
  <c r="AH1218" i="1"/>
  <c r="AI1218" i="1"/>
  <c r="AJ1218" i="1"/>
  <c r="AK1218" i="1"/>
  <c r="AL1218" i="1"/>
  <c r="AM1218" i="1"/>
  <c r="AN1218" i="1"/>
  <c r="AO1218" i="1"/>
  <c r="AP1218" i="1"/>
  <c r="AQ1218" i="1"/>
  <c r="AR1218" i="1"/>
  <c r="AH1219" i="1"/>
  <c r="AI1219" i="1"/>
  <c r="AJ1219" i="1"/>
  <c r="AK1219" i="1"/>
  <c r="AL1219" i="1"/>
  <c r="AM1219" i="1"/>
  <c r="AN1219" i="1"/>
  <c r="AO1219" i="1"/>
  <c r="AP1219" i="1"/>
  <c r="AQ1219" i="1"/>
  <c r="AR1219" i="1"/>
  <c r="AH1220" i="1"/>
  <c r="AI1220" i="1"/>
  <c r="AJ1220" i="1"/>
  <c r="AK1220" i="1"/>
  <c r="AL1220" i="1"/>
  <c r="AM1220" i="1"/>
  <c r="AN1220" i="1"/>
  <c r="AO1220" i="1"/>
  <c r="AP1220" i="1"/>
  <c r="AQ1220" i="1"/>
  <c r="AR1220" i="1"/>
  <c r="AH1221" i="1"/>
  <c r="AI1221" i="1"/>
  <c r="AJ1221" i="1"/>
  <c r="AK1221" i="1"/>
  <c r="AL1221" i="1"/>
  <c r="AM1221" i="1"/>
  <c r="AN1221" i="1"/>
  <c r="AO1221" i="1"/>
  <c r="AP1221" i="1"/>
  <c r="AQ1221" i="1"/>
  <c r="AR1221" i="1"/>
  <c r="AH1222" i="1"/>
  <c r="AI1222" i="1"/>
  <c r="AJ1222" i="1"/>
  <c r="AK1222" i="1"/>
  <c r="AL1222" i="1"/>
  <c r="AM1222" i="1"/>
  <c r="AN1222" i="1"/>
  <c r="AO1222" i="1"/>
  <c r="AP1222" i="1"/>
  <c r="AQ1222" i="1"/>
  <c r="AR1222" i="1"/>
  <c r="AH1223" i="1"/>
  <c r="AI1223" i="1"/>
  <c r="AJ1223" i="1"/>
  <c r="AK1223" i="1"/>
  <c r="AL1223" i="1"/>
  <c r="AM1223" i="1"/>
  <c r="AN1223" i="1"/>
  <c r="AO1223" i="1"/>
  <c r="AP1223" i="1"/>
  <c r="AQ1223" i="1"/>
  <c r="AR1223" i="1"/>
  <c r="AH1224" i="1"/>
  <c r="AI1224" i="1"/>
  <c r="AJ1224" i="1"/>
  <c r="AK1224" i="1"/>
  <c r="AL1224" i="1"/>
  <c r="AM1224" i="1"/>
  <c r="AN1224" i="1"/>
  <c r="AO1224" i="1"/>
  <c r="AP1224" i="1"/>
  <c r="AQ1224" i="1"/>
  <c r="AR1224" i="1"/>
  <c r="AH1225" i="1"/>
  <c r="AI1225" i="1"/>
  <c r="AJ1225" i="1"/>
  <c r="AK1225" i="1"/>
  <c r="AL1225" i="1"/>
  <c r="AM1225" i="1"/>
  <c r="AN1225" i="1"/>
  <c r="AO1225" i="1"/>
  <c r="AP1225" i="1"/>
  <c r="AQ1225" i="1"/>
  <c r="AR1225" i="1"/>
  <c r="AH1226" i="1"/>
  <c r="AI1226" i="1"/>
  <c r="AJ1226" i="1"/>
  <c r="AK1226" i="1"/>
  <c r="AL1226" i="1"/>
  <c r="AM1226" i="1"/>
  <c r="AN1226" i="1"/>
  <c r="AO1226" i="1"/>
  <c r="AP1226" i="1"/>
  <c r="AQ1226" i="1"/>
  <c r="AR1226" i="1"/>
  <c r="AH1227" i="1"/>
  <c r="AI1227" i="1"/>
  <c r="AJ1227" i="1"/>
  <c r="AK1227" i="1"/>
  <c r="AL1227" i="1"/>
  <c r="AM1227" i="1"/>
  <c r="AN1227" i="1"/>
  <c r="AO1227" i="1"/>
  <c r="AP1227" i="1"/>
  <c r="AQ1227" i="1"/>
  <c r="AR1227" i="1"/>
  <c r="AH1228" i="1"/>
  <c r="AI1228" i="1"/>
  <c r="AJ1228" i="1"/>
  <c r="AK1228" i="1"/>
  <c r="AL1228" i="1"/>
  <c r="AM1228" i="1"/>
  <c r="AN1228" i="1"/>
  <c r="AO1228" i="1"/>
  <c r="AP1228" i="1"/>
  <c r="AQ1228" i="1"/>
  <c r="AR1228" i="1"/>
  <c r="AH1229" i="1"/>
  <c r="AI1229" i="1"/>
  <c r="AJ1229" i="1"/>
  <c r="AK1229" i="1"/>
  <c r="AL1229" i="1"/>
  <c r="AM1229" i="1"/>
  <c r="AN1229" i="1"/>
  <c r="AO1229" i="1"/>
  <c r="AP1229" i="1"/>
  <c r="AQ1229" i="1"/>
  <c r="AR1229" i="1"/>
  <c r="AH1230" i="1"/>
  <c r="AI1230" i="1"/>
  <c r="AJ1230" i="1"/>
  <c r="AK1230" i="1"/>
  <c r="AL1230" i="1"/>
  <c r="AM1230" i="1"/>
  <c r="AN1230" i="1"/>
  <c r="AO1230" i="1"/>
  <c r="AP1230" i="1"/>
  <c r="AQ1230" i="1"/>
  <c r="AR1230" i="1"/>
  <c r="AH1231" i="1"/>
  <c r="AI1231" i="1"/>
  <c r="AJ1231" i="1"/>
  <c r="AK1231" i="1"/>
  <c r="AL1231" i="1"/>
  <c r="AM1231" i="1"/>
  <c r="AN1231" i="1"/>
  <c r="AO1231" i="1"/>
  <c r="AP1231" i="1"/>
  <c r="AQ1231" i="1"/>
  <c r="AR1231" i="1"/>
  <c r="AH1232" i="1"/>
  <c r="AI1232" i="1"/>
  <c r="AJ1232" i="1"/>
  <c r="AK1232" i="1"/>
  <c r="AL1232" i="1"/>
  <c r="AM1232" i="1"/>
  <c r="AN1232" i="1"/>
  <c r="AO1232" i="1"/>
  <c r="AP1232" i="1"/>
  <c r="AQ1232" i="1"/>
  <c r="AR1232" i="1"/>
  <c r="AH1233" i="1"/>
  <c r="AI1233" i="1"/>
  <c r="AJ1233" i="1"/>
  <c r="AK1233" i="1"/>
  <c r="AL1233" i="1"/>
  <c r="AM1233" i="1"/>
  <c r="AN1233" i="1"/>
  <c r="AO1233" i="1"/>
  <c r="AP1233" i="1"/>
  <c r="AQ1233" i="1"/>
  <c r="AR1233" i="1"/>
  <c r="AH1234" i="1"/>
  <c r="AI1234" i="1"/>
  <c r="AJ1234" i="1"/>
  <c r="AK1234" i="1"/>
  <c r="AL1234" i="1"/>
  <c r="AM1234" i="1"/>
  <c r="AN1234" i="1"/>
  <c r="AO1234" i="1"/>
  <c r="AP1234" i="1"/>
  <c r="AQ1234" i="1"/>
  <c r="AR1234" i="1"/>
  <c r="AH1235" i="1"/>
  <c r="AI1235" i="1"/>
  <c r="AJ1235" i="1"/>
  <c r="AK1235" i="1"/>
  <c r="AL1235" i="1"/>
  <c r="AM1235" i="1"/>
  <c r="AN1235" i="1"/>
  <c r="AO1235" i="1"/>
  <c r="AP1235" i="1"/>
  <c r="AQ1235" i="1"/>
  <c r="AR1235" i="1"/>
  <c r="AH1236" i="1"/>
  <c r="AI1236" i="1"/>
  <c r="AJ1236" i="1"/>
  <c r="AK1236" i="1"/>
  <c r="AL1236" i="1"/>
  <c r="AM1236" i="1"/>
  <c r="AN1236" i="1"/>
  <c r="AO1236" i="1"/>
  <c r="AP1236" i="1"/>
  <c r="AQ1236" i="1"/>
  <c r="AR1236" i="1"/>
  <c r="AH1237" i="1"/>
  <c r="AI1237" i="1"/>
  <c r="AJ1237" i="1"/>
  <c r="AK1237" i="1"/>
  <c r="AL1237" i="1"/>
  <c r="AM1237" i="1"/>
  <c r="AN1237" i="1"/>
  <c r="AO1237" i="1"/>
  <c r="AP1237" i="1"/>
  <c r="AQ1237" i="1"/>
  <c r="AR1237" i="1"/>
  <c r="AH1238" i="1"/>
  <c r="AI1238" i="1"/>
  <c r="AJ1238" i="1"/>
  <c r="AK1238" i="1"/>
  <c r="AL1238" i="1"/>
  <c r="AM1238" i="1"/>
  <c r="AN1238" i="1"/>
  <c r="AO1238" i="1"/>
  <c r="AP1238" i="1"/>
  <c r="AQ1238" i="1"/>
  <c r="AR1238" i="1"/>
  <c r="AH1239" i="1"/>
  <c r="AI1239" i="1"/>
  <c r="AJ1239" i="1"/>
  <c r="AK1239" i="1"/>
  <c r="AL1239" i="1"/>
  <c r="AM1239" i="1"/>
  <c r="AN1239" i="1"/>
  <c r="AO1239" i="1"/>
  <c r="AP1239" i="1"/>
  <c r="AQ1239" i="1"/>
  <c r="AR1239" i="1"/>
  <c r="AH1240" i="1"/>
  <c r="AI1240" i="1"/>
  <c r="AJ1240" i="1"/>
  <c r="AK1240" i="1"/>
  <c r="AL1240" i="1"/>
  <c r="AM1240" i="1"/>
  <c r="AN1240" i="1"/>
  <c r="AO1240" i="1"/>
  <c r="AP1240" i="1"/>
  <c r="AQ1240" i="1"/>
  <c r="AR1240" i="1"/>
  <c r="AH1241" i="1"/>
  <c r="AI1241" i="1"/>
  <c r="AJ1241" i="1"/>
  <c r="AK1241" i="1"/>
  <c r="AL1241" i="1"/>
  <c r="AM1241" i="1"/>
  <c r="AN1241" i="1"/>
  <c r="AO1241" i="1"/>
  <c r="AP1241" i="1"/>
  <c r="AQ1241" i="1"/>
  <c r="AR1241" i="1"/>
  <c r="AH1242" i="1"/>
  <c r="AI1242" i="1"/>
  <c r="AJ1242" i="1"/>
  <c r="AK1242" i="1"/>
  <c r="AL1242" i="1"/>
  <c r="AM1242" i="1"/>
  <c r="AN1242" i="1"/>
  <c r="AO1242" i="1"/>
  <c r="AP1242" i="1"/>
  <c r="AQ1242" i="1"/>
  <c r="AR1242" i="1"/>
  <c r="AH1243" i="1"/>
  <c r="AI1243" i="1"/>
  <c r="AJ1243" i="1"/>
  <c r="AK1243" i="1"/>
  <c r="AL1243" i="1"/>
  <c r="AM1243" i="1"/>
  <c r="AN1243" i="1"/>
  <c r="AO1243" i="1"/>
  <c r="AP1243" i="1"/>
  <c r="AQ1243" i="1"/>
  <c r="AR1243" i="1"/>
  <c r="AH1244" i="1"/>
  <c r="AI1244" i="1"/>
  <c r="AJ1244" i="1"/>
  <c r="AK1244" i="1"/>
  <c r="AL1244" i="1"/>
  <c r="AM1244" i="1"/>
  <c r="AN1244" i="1"/>
  <c r="AO1244" i="1"/>
  <c r="AP1244" i="1"/>
  <c r="AQ1244" i="1"/>
  <c r="AR1244" i="1"/>
  <c r="AH1245" i="1"/>
  <c r="AI1245" i="1"/>
  <c r="AJ1245" i="1"/>
  <c r="AK1245" i="1"/>
  <c r="AL1245" i="1"/>
  <c r="AM1245" i="1"/>
  <c r="AN1245" i="1"/>
  <c r="AO1245" i="1"/>
  <c r="AP1245" i="1"/>
  <c r="AQ1245" i="1"/>
  <c r="AR1245" i="1"/>
  <c r="AH1246" i="1"/>
  <c r="AI1246" i="1"/>
  <c r="AJ1246" i="1"/>
  <c r="AK1246" i="1"/>
  <c r="AL1246" i="1"/>
  <c r="AM1246" i="1"/>
  <c r="AN1246" i="1"/>
  <c r="AO1246" i="1"/>
  <c r="AP1246" i="1"/>
  <c r="AQ1246" i="1"/>
  <c r="AR1246" i="1"/>
  <c r="AH1247" i="1"/>
  <c r="AI1247" i="1"/>
  <c r="AJ1247" i="1"/>
  <c r="AK1247" i="1"/>
  <c r="AL1247" i="1"/>
  <c r="AM1247" i="1"/>
  <c r="AN1247" i="1"/>
  <c r="AO1247" i="1"/>
  <c r="AP1247" i="1"/>
  <c r="AQ1247" i="1"/>
  <c r="AR1247" i="1"/>
  <c r="AH1248" i="1"/>
  <c r="AI1248" i="1"/>
  <c r="AJ1248" i="1"/>
  <c r="AK1248" i="1"/>
  <c r="AL1248" i="1"/>
  <c r="AM1248" i="1"/>
  <c r="AN1248" i="1"/>
  <c r="AO1248" i="1"/>
  <c r="AP1248" i="1"/>
  <c r="AQ1248" i="1"/>
  <c r="AR1248" i="1"/>
  <c r="AH1249" i="1"/>
  <c r="AI1249" i="1"/>
  <c r="AJ1249" i="1"/>
  <c r="AK1249" i="1"/>
  <c r="AL1249" i="1"/>
  <c r="AM1249" i="1"/>
  <c r="AN1249" i="1"/>
  <c r="AO1249" i="1"/>
  <c r="AP1249" i="1"/>
  <c r="AQ1249" i="1"/>
  <c r="AR1249" i="1"/>
  <c r="AH1250" i="1"/>
  <c r="AI1250" i="1"/>
  <c r="AJ1250" i="1"/>
  <c r="AK1250" i="1"/>
  <c r="AL1250" i="1"/>
  <c r="AM1250" i="1"/>
  <c r="AN1250" i="1"/>
  <c r="AO1250" i="1"/>
  <c r="AP1250" i="1"/>
  <c r="AQ1250" i="1"/>
  <c r="AR1250" i="1"/>
  <c r="AH1251" i="1"/>
  <c r="AI1251" i="1"/>
  <c r="AJ1251" i="1"/>
  <c r="AK1251" i="1"/>
  <c r="AL1251" i="1"/>
  <c r="AM1251" i="1"/>
  <c r="AN1251" i="1"/>
  <c r="AO1251" i="1"/>
  <c r="AP1251" i="1"/>
  <c r="AQ1251" i="1"/>
  <c r="AR1251" i="1"/>
  <c r="AH1252" i="1"/>
  <c r="AI1252" i="1"/>
  <c r="AJ1252" i="1"/>
  <c r="AK1252" i="1"/>
  <c r="AL1252" i="1"/>
  <c r="AM1252" i="1"/>
  <c r="AN1252" i="1"/>
  <c r="AO1252" i="1"/>
  <c r="AP1252" i="1"/>
  <c r="AQ1252" i="1"/>
  <c r="AR1252" i="1"/>
  <c r="AH1253" i="1"/>
  <c r="AI1253" i="1"/>
  <c r="AJ1253" i="1"/>
  <c r="AK1253" i="1"/>
  <c r="AL1253" i="1"/>
  <c r="AM1253" i="1"/>
  <c r="AN1253" i="1"/>
  <c r="AO1253" i="1"/>
  <c r="AP1253" i="1"/>
  <c r="AQ1253" i="1"/>
  <c r="AR1253" i="1"/>
  <c r="AH1254" i="1"/>
  <c r="AI1254" i="1"/>
  <c r="AJ1254" i="1"/>
  <c r="AK1254" i="1"/>
  <c r="AL1254" i="1"/>
  <c r="AM1254" i="1"/>
  <c r="AN1254" i="1"/>
  <c r="AO1254" i="1"/>
  <c r="AP1254" i="1"/>
  <c r="AQ1254" i="1"/>
  <c r="AR1254" i="1"/>
  <c r="AH1255" i="1"/>
  <c r="AI1255" i="1"/>
  <c r="AJ1255" i="1"/>
  <c r="AK1255" i="1"/>
  <c r="AL1255" i="1"/>
  <c r="AM1255" i="1"/>
  <c r="AN1255" i="1"/>
  <c r="AO1255" i="1"/>
  <c r="AP1255" i="1"/>
  <c r="AQ1255" i="1"/>
  <c r="AR1255" i="1"/>
  <c r="AH1256" i="1"/>
  <c r="AI1256" i="1"/>
  <c r="AJ1256" i="1"/>
  <c r="AK1256" i="1"/>
  <c r="AL1256" i="1"/>
  <c r="AM1256" i="1"/>
  <c r="AN1256" i="1"/>
  <c r="AO1256" i="1"/>
  <c r="AP1256" i="1"/>
  <c r="AQ1256" i="1"/>
  <c r="AR1256" i="1"/>
  <c r="AH1257" i="1"/>
  <c r="AI1257" i="1"/>
  <c r="AJ1257" i="1"/>
  <c r="AK1257" i="1"/>
  <c r="AL1257" i="1"/>
  <c r="AM1257" i="1"/>
  <c r="AN1257" i="1"/>
  <c r="AO1257" i="1"/>
  <c r="AP1257" i="1"/>
  <c r="AQ1257" i="1"/>
  <c r="AR1257" i="1"/>
  <c r="AH1258" i="1"/>
  <c r="AI1258" i="1"/>
  <c r="AJ1258" i="1"/>
  <c r="AK1258" i="1"/>
  <c r="AL1258" i="1"/>
  <c r="AM1258" i="1"/>
  <c r="AN1258" i="1"/>
  <c r="AO1258" i="1"/>
  <c r="AP1258" i="1"/>
  <c r="AQ1258" i="1"/>
  <c r="AR1258" i="1"/>
  <c r="AH1259" i="1"/>
  <c r="AI1259" i="1"/>
  <c r="AJ1259" i="1"/>
  <c r="AK1259" i="1"/>
  <c r="AL1259" i="1"/>
  <c r="AM1259" i="1"/>
  <c r="AN1259" i="1"/>
  <c r="AO1259" i="1"/>
  <c r="AP1259" i="1"/>
  <c r="AQ1259" i="1"/>
  <c r="AR1259" i="1"/>
  <c r="AH1260" i="1"/>
  <c r="AI1260" i="1"/>
  <c r="AJ1260" i="1"/>
  <c r="AK1260" i="1"/>
  <c r="AL1260" i="1"/>
  <c r="AM1260" i="1"/>
  <c r="AN1260" i="1"/>
  <c r="AO1260" i="1"/>
  <c r="AP1260" i="1"/>
  <c r="AQ1260" i="1"/>
  <c r="AR1260" i="1"/>
  <c r="AH1261" i="1"/>
  <c r="AI1261" i="1"/>
  <c r="AJ1261" i="1"/>
  <c r="AK1261" i="1"/>
  <c r="AL1261" i="1"/>
  <c r="AM1261" i="1"/>
  <c r="AN1261" i="1"/>
  <c r="AO1261" i="1"/>
  <c r="AP1261" i="1"/>
  <c r="AQ1261" i="1"/>
  <c r="AR1261" i="1"/>
  <c r="AH1262" i="1"/>
  <c r="AI1262" i="1"/>
  <c r="AJ1262" i="1"/>
  <c r="AK1262" i="1"/>
  <c r="AL1262" i="1"/>
  <c r="AM1262" i="1"/>
  <c r="AN1262" i="1"/>
  <c r="AO1262" i="1"/>
  <c r="AP1262" i="1"/>
  <c r="AQ1262" i="1"/>
  <c r="AR1262" i="1"/>
  <c r="AH1263" i="1"/>
  <c r="AI1263" i="1"/>
  <c r="AJ1263" i="1"/>
  <c r="AK1263" i="1"/>
  <c r="AL1263" i="1"/>
  <c r="AM1263" i="1"/>
  <c r="AN1263" i="1"/>
  <c r="AO1263" i="1"/>
  <c r="AP1263" i="1"/>
  <c r="AQ1263" i="1"/>
  <c r="AR1263" i="1"/>
  <c r="AH1264" i="1"/>
  <c r="AI1264" i="1"/>
  <c r="AJ1264" i="1"/>
  <c r="AK1264" i="1"/>
  <c r="AL1264" i="1"/>
  <c r="AM1264" i="1"/>
  <c r="AN1264" i="1"/>
  <c r="AO1264" i="1"/>
  <c r="AP1264" i="1"/>
  <c r="AQ1264" i="1"/>
  <c r="AR1264" i="1"/>
  <c r="AH1265" i="1"/>
  <c r="AI1265" i="1"/>
  <c r="AJ1265" i="1"/>
  <c r="AK1265" i="1"/>
  <c r="AL1265" i="1"/>
  <c r="AM1265" i="1"/>
  <c r="AN1265" i="1"/>
  <c r="AO1265" i="1"/>
  <c r="AP1265" i="1"/>
  <c r="AQ1265" i="1"/>
  <c r="AR1265" i="1"/>
  <c r="AH1266" i="1"/>
  <c r="AI1266" i="1"/>
  <c r="AJ1266" i="1"/>
  <c r="AK1266" i="1"/>
  <c r="AL1266" i="1"/>
  <c r="AM1266" i="1"/>
  <c r="AN1266" i="1"/>
  <c r="AO1266" i="1"/>
  <c r="AP1266" i="1"/>
  <c r="AQ1266" i="1"/>
  <c r="AR1266" i="1"/>
  <c r="AH1267" i="1"/>
  <c r="AI1267" i="1"/>
  <c r="AJ1267" i="1"/>
  <c r="AK1267" i="1"/>
  <c r="AL1267" i="1"/>
  <c r="AM1267" i="1"/>
  <c r="AN1267" i="1"/>
  <c r="AO1267" i="1"/>
  <c r="AP1267" i="1"/>
  <c r="AQ1267" i="1"/>
  <c r="AR1267" i="1"/>
  <c r="AH1268" i="1"/>
  <c r="AI1268" i="1"/>
  <c r="AJ1268" i="1"/>
  <c r="AK1268" i="1"/>
  <c r="AL1268" i="1"/>
  <c r="AM1268" i="1"/>
  <c r="AN1268" i="1"/>
  <c r="AO1268" i="1"/>
  <c r="AP1268" i="1"/>
  <c r="AQ1268" i="1"/>
  <c r="AR1268" i="1"/>
  <c r="AH1269" i="1"/>
  <c r="AI1269" i="1"/>
  <c r="AJ1269" i="1"/>
  <c r="AK1269" i="1"/>
  <c r="AL1269" i="1"/>
  <c r="AM1269" i="1"/>
  <c r="AN1269" i="1"/>
  <c r="AO1269" i="1"/>
  <c r="AP1269" i="1"/>
  <c r="AQ1269" i="1"/>
  <c r="AR1269" i="1"/>
  <c r="AH1270" i="1"/>
  <c r="AI1270" i="1"/>
  <c r="AJ1270" i="1"/>
  <c r="AK1270" i="1"/>
  <c r="AL1270" i="1"/>
  <c r="AM1270" i="1"/>
  <c r="AN1270" i="1"/>
  <c r="AO1270" i="1"/>
  <c r="AP1270" i="1"/>
  <c r="AQ1270" i="1"/>
  <c r="AR1270" i="1"/>
  <c r="AH1271" i="1"/>
  <c r="AI1271" i="1"/>
  <c r="AJ1271" i="1"/>
  <c r="AK1271" i="1"/>
  <c r="AL1271" i="1"/>
  <c r="AM1271" i="1"/>
  <c r="AN1271" i="1"/>
  <c r="AO1271" i="1"/>
  <c r="AP1271" i="1"/>
  <c r="AQ1271" i="1"/>
  <c r="AR1271" i="1"/>
  <c r="AH1272" i="1"/>
  <c r="AI1272" i="1"/>
  <c r="AJ1272" i="1"/>
  <c r="AK1272" i="1"/>
  <c r="AL1272" i="1"/>
  <c r="AM1272" i="1"/>
  <c r="AN1272" i="1"/>
  <c r="AO1272" i="1"/>
  <c r="AP1272" i="1"/>
  <c r="AQ1272" i="1"/>
  <c r="AR1272" i="1"/>
  <c r="AH1273" i="1"/>
  <c r="AI1273" i="1"/>
  <c r="AJ1273" i="1"/>
  <c r="AK1273" i="1"/>
  <c r="AL1273" i="1"/>
  <c r="AM1273" i="1"/>
  <c r="AN1273" i="1"/>
  <c r="AO1273" i="1"/>
  <c r="AP1273" i="1"/>
  <c r="AQ1273" i="1"/>
  <c r="AR1273" i="1"/>
  <c r="AH1274" i="1"/>
  <c r="AI1274" i="1"/>
  <c r="AJ1274" i="1"/>
  <c r="AK1274" i="1"/>
  <c r="AL1274" i="1"/>
  <c r="AM1274" i="1"/>
  <c r="AN1274" i="1"/>
  <c r="AO1274" i="1"/>
  <c r="AP1274" i="1"/>
  <c r="AQ1274" i="1"/>
  <c r="AR1274" i="1"/>
  <c r="AH1275" i="1"/>
  <c r="AI1275" i="1"/>
  <c r="AJ1275" i="1"/>
  <c r="AK1275" i="1"/>
  <c r="AL1275" i="1"/>
  <c r="AM1275" i="1"/>
  <c r="AN1275" i="1"/>
  <c r="AO1275" i="1"/>
  <c r="AP1275" i="1"/>
  <c r="AQ1275" i="1"/>
  <c r="AR1275" i="1"/>
  <c r="AH1276" i="1"/>
  <c r="AI1276" i="1"/>
  <c r="AJ1276" i="1"/>
  <c r="AK1276" i="1"/>
  <c r="AL1276" i="1"/>
  <c r="AM1276" i="1"/>
  <c r="AN1276" i="1"/>
  <c r="AO1276" i="1"/>
  <c r="AP1276" i="1"/>
  <c r="AQ1276" i="1"/>
  <c r="AR1276" i="1"/>
  <c r="AH1277" i="1"/>
  <c r="AI1277" i="1"/>
  <c r="AJ1277" i="1"/>
  <c r="AK1277" i="1"/>
  <c r="AL1277" i="1"/>
  <c r="AM1277" i="1"/>
  <c r="AN1277" i="1"/>
  <c r="AO1277" i="1"/>
  <c r="AP1277" i="1"/>
  <c r="AQ1277" i="1"/>
  <c r="AR1277" i="1"/>
  <c r="AH1278" i="1"/>
  <c r="AI1278" i="1"/>
  <c r="AJ1278" i="1"/>
  <c r="AK1278" i="1"/>
  <c r="AL1278" i="1"/>
  <c r="AM1278" i="1"/>
  <c r="AN1278" i="1"/>
  <c r="AO1278" i="1"/>
  <c r="AP1278" i="1"/>
  <c r="AQ1278" i="1"/>
  <c r="AR1278" i="1"/>
  <c r="AH1279" i="1"/>
  <c r="AI1279" i="1"/>
  <c r="AJ1279" i="1"/>
  <c r="AK1279" i="1"/>
  <c r="AL1279" i="1"/>
  <c r="AM1279" i="1"/>
  <c r="AN1279" i="1"/>
  <c r="AO1279" i="1"/>
  <c r="AP1279" i="1"/>
  <c r="AQ1279" i="1"/>
  <c r="AR1279" i="1"/>
  <c r="AH1280" i="1"/>
  <c r="AI1280" i="1"/>
  <c r="AJ1280" i="1"/>
  <c r="AK1280" i="1"/>
  <c r="AL1280" i="1"/>
  <c r="AM1280" i="1"/>
  <c r="AN1280" i="1"/>
  <c r="AO1280" i="1"/>
  <c r="AP1280" i="1"/>
  <c r="AQ1280" i="1"/>
  <c r="AR1280" i="1"/>
  <c r="AH1281" i="1"/>
  <c r="AI1281" i="1"/>
  <c r="AJ1281" i="1"/>
  <c r="AK1281" i="1"/>
  <c r="AL1281" i="1"/>
  <c r="AM1281" i="1"/>
  <c r="AN1281" i="1"/>
  <c r="AO1281" i="1"/>
  <c r="AP1281" i="1"/>
  <c r="AQ1281" i="1"/>
  <c r="AR1281" i="1"/>
  <c r="AH1282" i="1"/>
  <c r="AI1282" i="1"/>
  <c r="AJ1282" i="1"/>
  <c r="AK1282" i="1"/>
  <c r="AL1282" i="1"/>
  <c r="AM1282" i="1"/>
  <c r="AN1282" i="1"/>
  <c r="AO1282" i="1"/>
  <c r="AP1282" i="1"/>
  <c r="AQ1282" i="1"/>
  <c r="AR1282" i="1"/>
  <c r="AH1283" i="1"/>
  <c r="AI1283" i="1"/>
  <c r="AJ1283" i="1"/>
  <c r="AK1283" i="1"/>
  <c r="AL1283" i="1"/>
  <c r="AM1283" i="1"/>
  <c r="AN1283" i="1"/>
  <c r="AO1283" i="1"/>
  <c r="AP1283" i="1"/>
  <c r="AQ1283" i="1"/>
  <c r="AR1283" i="1"/>
  <c r="AH1284" i="1"/>
  <c r="AI1284" i="1"/>
  <c r="AJ1284" i="1"/>
  <c r="AK1284" i="1"/>
  <c r="AL1284" i="1"/>
  <c r="AM1284" i="1"/>
  <c r="AN1284" i="1"/>
  <c r="AO1284" i="1"/>
  <c r="AP1284" i="1"/>
  <c r="AQ1284" i="1"/>
  <c r="AR1284" i="1"/>
  <c r="AH1285" i="1"/>
  <c r="AI1285" i="1"/>
  <c r="AJ1285" i="1"/>
  <c r="AK1285" i="1"/>
  <c r="AL1285" i="1"/>
  <c r="AM1285" i="1"/>
  <c r="AN1285" i="1"/>
  <c r="AO1285" i="1"/>
  <c r="AP1285" i="1"/>
  <c r="AQ1285" i="1"/>
  <c r="AR1285" i="1"/>
  <c r="AH1286" i="1"/>
  <c r="AI1286" i="1"/>
  <c r="AJ1286" i="1"/>
  <c r="AK1286" i="1"/>
  <c r="AL1286" i="1"/>
  <c r="AM1286" i="1"/>
  <c r="AN1286" i="1"/>
  <c r="AO1286" i="1"/>
  <c r="AP1286" i="1"/>
  <c r="AQ1286" i="1"/>
  <c r="AR1286" i="1"/>
  <c r="AH1287" i="1"/>
  <c r="AI1287" i="1"/>
  <c r="AJ1287" i="1"/>
  <c r="AK1287" i="1"/>
  <c r="AL1287" i="1"/>
  <c r="AM1287" i="1"/>
  <c r="AN1287" i="1"/>
  <c r="AO1287" i="1"/>
  <c r="AP1287" i="1"/>
  <c r="AQ1287" i="1"/>
  <c r="AR1287" i="1"/>
  <c r="AH1288" i="1"/>
  <c r="AI1288" i="1"/>
  <c r="AJ1288" i="1"/>
  <c r="AK1288" i="1"/>
  <c r="AL1288" i="1"/>
  <c r="AM1288" i="1"/>
  <c r="AN1288" i="1"/>
  <c r="AO1288" i="1"/>
  <c r="AP1288" i="1"/>
  <c r="AQ1288" i="1"/>
  <c r="AR1288" i="1"/>
  <c r="AH1289" i="1"/>
  <c r="AI1289" i="1"/>
  <c r="AJ1289" i="1"/>
  <c r="AK1289" i="1"/>
  <c r="AL1289" i="1"/>
  <c r="AM1289" i="1"/>
  <c r="AN1289" i="1"/>
  <c r="AO1289" i="1"/>
  <c r="AP1289" i="1"/>
  <c r="AQ1289" i="1"/>
  <c r="AR1289" i="1"/>
  <c r="AH1290" i="1"/>
  <c r="AI1290" i="1"/>
  <c r="AJ1290" i="1"/>
  <c r="AK1290" i="1"/>
  <c r="AL1290" i="1"/>
  <c r="AM1290" i="1"/>
  <c r="AN1290" i="1"/>
  <c r="AO1290" i="1"/>
  <c r="AP1290" i="1"/>
  <c r="AQ1290" i="1"/>
  <c r="AR1290" i="1"/>
  <c r="AH1291" i="1"/>
  <c r="AI1291" i="1"/>
  <c r="AJ1291" i="1"/>
  <c r="AK1291" i="1"/>
  <c r="AL1291" i="1"/>
  <c r="AM1291" i="1"/>
  <c r="AN1291" i="1"/>
  <c r="AO1291" i="1"/>
  <c r="AP1291" i="1"/>
  <c r="AQ1291" i="1"/>
  <c r="AR1291" i="1"/>
  <c r="AH1292" i="1"/>
  <c r="AI1292" i="1"/>
  <c r="AJ1292" i="1"/>
  <c r="AK1292" i="1"/>
  <c r="AL1292" i="1"/>
  <c r="AM1292" i="1"/>
  <c r="AN1292" i="1"/>
  <c r="AO1292" i="1"/>
  <c r="AP1292" i="1"/>
  <c r="AQ1292" i="1"/>
  <c r="AR1292" i="1"/>
  <c r="AH1293" i="1"/>
  <c r="AI1293" i="1"/>
  <c r="AJ1293" i="1"/>
  <c r="AK1293" i="1"/>
  <c r="AL1293" i="1"/>
  <c r="AM1293" i="1"/>
  <c r="AN1293" i="1"/>
  <c r="AO1293" i="1"/>
  <c r="AP1293" i="1"/>
  <c r="AQ1293" i="1"/>
  <c r="AR1293" i="1"/>
  <c r="AH1294" i="1"/>
  <c r="AI1294" i="1"/>
  <c r="AJ1294" i="1"/>
  <c r="AK1294" i="1"/>
  <c r="AL1294" i="1"/>
  <c r="AM1294" i="1"/>
  <c r="AN1294" i="1"/>
  <c r="AO1294" i="1"/>
  <c r="AP1294" i="1"/>
  <c r="AQ1294" i="1"/>
  <c r="AR1294" i="1"/>
  <c r="AH1295" i="1"/>
  <c r="AI1295" i="1"/>
  <c r="AJ1295" i="1"/>
  <c r="AK1295" i="1"/>
  <c r="AL1295" i="1"/>
  <c r="AM1295" i="1"/>
  <c r="AN1295" i="1"/>
  <c r="AO1295" i="1"/>
  <c r="AP1295" i="1"/>
  <c r="AQ1295" i="1"/>
  <c r="AR1295" i="1"/>
  <c r="AH1296" i="1"/>
  <c r="AI1296" i="1"/>
  <c r="AJ1296" i="1"/>
  <c r="AK1296" i="1"/>
  <c r="AL1296" i="1"/>
  <c r="AM1296" i="1"/>
  <c r="AN1296" i="1"/>
  <c r="AO1296" i="1"/>
  <c r="AP1296" i="1"/>
  <c r="AQ1296" i="1"/>
  <c r="AR1296" i="1"/>
  <c r="AH1297" i="1"/>
  <c r="AI1297" i="1"/>
  <c r="AJ1297" i="1"/>
  <c r="AK1297" i="1"/>
  <c r="AL1297" i="1"/>
  <c r="AM1297" i="1"/>
  <c r="AN1297" i="1"/>
  <c r="AO1297" i="1"/>
  <c r="AP1297" i="1"/>
  <c r="AQ1297" i="1"/>
  <c r="AR1297" i="1"/>
  <c r="AH1298" i="1"/>
  <c r="AI1298" i="1"/>
  <c r="AJ1298" i="1"/>
  <c r="AK1298" i="1"/>
  <c r="AL1298" i="1"/>
  <c r="AM1298" i="1"/>
  <c r="AN1298" i="1"/>
  <c r="AO1298" i="1"/>
  <c r="AP1298" i="1"/>
  <c r="AQ1298" i="1"/>
  <c r="AR1298" i="1"/>
  <c r="AH1299" i="1"/>
  <c r="AI1299" i="1"/>
  <c r="AJ1299" i="1"/>
  <c r="AK1299" i="1"/>
  <c r="AL1299" i="1"/>
  <c r="AM1299" i="1"/>
  <c r="AN1299" i="1"/>
  <c r="AO1299" i="1"/>
  <c r="AP1299" i="1"/>
  <c r="AQ1299" i="1"/>
  <c r="AR1299" i="1"/>
  <c r="AH1300" i="1"/>
  <c r="AI1300" i="1"/>
  <c r="AJ1300" i="1"/>
  <c r="AK1300" i="1"/>
  <c r="AL1300" i="1"/>
  <c r="AM1300" i="1"/>
  <c r="AN1300" i="1"/>
  <c r="AO1300" i="1"/>
  <c r="AP1300" i="1"/>
  <c r="AQ1300" i="1"/>
  <c r="AR1300" i="1"/>
  <c r="AH1301" i="1"/>
  <c r="AI1301" i="1"/>
  <c r="AJ1301" i="1"/>
  <c r="AK1301" i="1"/>
  <c r="AL1301" i="1"/>
  <c r="AM1301" i="1"/>
  <c r="AN1301" i="1"/>
  <c r="AO1301" i="1"/>
  <c r="AP1301" i="1"/>
  <c r="AQ1301" i="1"/>
  <c r="AR1301" i="1"/>
  <c r="AH1302" i="1"/>
  <c r="AI1302" i="1"/>
  <c r="AJ1302" i="1"/>
  <c r="AK1302" i="1"/>
  <c r="AL1302" i="1"/>
  <c r="AM1302" i="1"/>
  <c r="AN1302" i="1"/>
  <c r="AO1302" i="1"/>
  <c r="AP1302" i="1"/>
  <c r="AQ1302" i="1"/>
  <c r="AR1302" i="1"/>
  <c r="AH1303" i="1"/>
  <c r="AI1303" i="1"/>
  <c r="AJ1303" i="1"/>
  <c r="AK1303" i="1"/>
  <c r="AL1303" i="1"/>
  <c r="AM1303" i="1"/>
  <c r="AN1303" i="1"/>
  <c r="AO1303" i="1"/>
  <c r="AP1303" i="1"/>
  <c r="AQ1303" i="1"/>
  <c r="AR1303" i="1"/>
  <c r="AH1304" i="1"/>
  <c r="AI1304" i="1"/>
  <c r="AJ1304" i="1"/>
  <c r="AK1304" i="1"/>
  <c r="AL1304" i="1"/>
  <c r="AM1304" i="1"/>
  <c r="AN1304" i="1"/>
  <c r="AO1304" i="1"/>
  <c r="AP1304" i="1"/>
  <c r="AQ1304" i="1"/>
  <c r="AR1304" i="1"/>
  <c r="AH1305" i="1"/>
  <c r="AI1305" i="1"/>
  <c r="AJ1305" i="1"/>
  <c r="AK1305" i="1"/>
  <c r="AL1305" i="1"/>
  <c r="AM1305" i="1"/>
  <c r="AN1305" i="1"/>
  <c r="AO1305" i="1"/>
  <c r="AP1305" i="1"/>
  <c r="AQ1305" i="1"/>
  <c r="AR1305" i="1"/>
  <c r="AH1306" i="1"/>
  <c r="AI1306" i="1"/>
  <c r="AJ1306" i="1"/>
  <c r="AK1306" i="1"/>
  <c r="AL1306" i="1"/>
  <c r="AM1306" i="1"/>
  <c r="AN1306" i="1"/>
  <c r="AO1306" i="1"/>
  <c r="AP1306" i="1"/>
  <c r="AQ1306" i="1"/>
  <c r="AR1306" i="1"/>
  <c r="AH1307" i="1"/>
  <c r="AI1307" i="1"/>
  <c r="AJ1307" i="1"/>
  <c r="AK1307" i="1"/>
  <c r="AL1307" i="1"/>
  <c r="AM1307" i="1"/>
  <c r="AN1307" i="1"/>
  <c r="AO1307" i="1"/>
  <c r="AP1307" i="1"/>
  <c r="AQ1307" i="1"/>
  <c r="AR1307" i="1"/>
  <c r="AH1308" i="1"/>
  <c r="AI1308" i="1"/>
  <c r="AJ1308" i="1"/>
  <c r="AK1308" i="1"/>
  <c r="AL1308" i="1"/>
  <c r="AM1308" i="1"/>
  <c r="AN1308" i="1"/>
  <c r="AO1308" i="1"/>
  <c r="AP1308" i="1"/>
  <c r="AQ1308" i="1"/>
  <c r="AR1308" i="1"/>
  <c r="AH1309" i="1"/>
  <c r="AI1309" i="1"/>
  <c r="AJ1309" i="1"/>
  <c r="AK1309" i="1"/>
  <c r="AL1309" i="1"/>
  <c r="AM1309" i="1"/>
  <c r="AN1309" i="1"/>
  <c r="AO1309" i="1"/>
  <c r="AP1309" i="1"/>
  <c r="AQ1309" i="1"/>
  <c r="AR1309" i="1"/>
  <c r="AH1310" i="1"/>
  <c r="AI1310" i="1"/>
  <c r="AJ1310" i="1"/>
  <c r="AK1310" i="1"/>
  <c r="AL1310" i="1"/>
  <c r="AM1310" i="1"/>
  <c r="AN1310" i="1"/>
  <c r="AO1310" i="1"/>
  <c r="AP1310" i="1"/>
  <c r="AQ1310" i="1"/>
  <c r="AR1310" i="1"/>
  <c r="AH1311" i="1"/>
  <c r="AI1311" i="1"/>
  <c r="AJ1311" i="1"/>
  <c r="AK1311" i="1"/>
  <c r="AL1311" i="1"/>
  <c r="AM1311" i="1"/>
  <c r="AN1311" i="1"/>
  <c r="AO1311" i="1"/>
  <c r="AP1311" i="1"/>
  <c r="AQ1311" i="1"/>
  <c r="AR1311" i="1"/>
  <c r="AH1312" i="1"/>
  <c r="AI1312" i="1"/>
  <c r="AJ1312" i="1"/>
  <c r="AK1312" i="1"/>
  <c r="AL1312" i="1"/>
  <c r="AM1312" i="1"/>
  <c r="AN1312" i="1"/>
  <c r="AO1312" i="1"/>
  <c r="AP1312" i="1"/>
  <c r="AQ1312" i="1"/>
  <c r="AR1312" i="1"/>
  <c r="AH1313" i="1"/>
  <c r="AI1313" i="1"/>
  <c r="AJ1313" i="1"/>
  <c r="AK1313" i="1"/>
  <c r="AL1313" i="1"/>
  <c r="AM1313" i="1"/>
  <c r="AN1313" i="1"/>
  <c r="AO1313" i="1"/>
  <c r="AP1313" i="1"/>
  <c r="AQ1313" i="1"/>
  <c r="AR1313" i="1"/>
  <c r="AH1314" i="1"/>
  <c r="AI1314" i="1"/>
  <c r="AJ1314" i="1"/>
  <c r="AK1314" i="1"/>
  <c r="AL1314" i="1"/>
  <c r="AM1314" i="1"/>
  <c r="AN1314" i="1"/>
  <c r="AO1314" i="1"/>
  <c r="AP1314" i="1"/>
  <c r="AQ1314" i="1"/>
  <c r="AR1314" i="1"/>
  <c r="AH1315" i="1"/>
  <c r="AI1315" i="1"/>
  <c r="AJ1315" i="1"/>
  <c r="AK1315" i="1"/>
  <c r="AL1315" i="1"/>
  <c r="AM1315" i="1"/>
  <c r="AN1315" i="1"/>
  <c r="AO1315" i="1"/>
  <c r="AP1315" i="1"/>
  <c r="AQ1315" i="1"/>
  <c r="AR1315" i="1"/>
  <c r="AH1316" i="1"/>
  <c r="AI1316" i="1"/>
  <c r="AJ1316" i="1"/>
  <c r="AK1316" i="1"/>
  <c r="AL1316" i="1"/>
  <c r="AM1316" i="1"/>
  <c r="AN1316" i="1"/>
  <c r="AO1316" i="1"/>
  <c r="AP1316" i="1"/>
  <c r="AQ1316" i="1"/>
  <c r="AR1316" i="1"/>
  <c r="AH1317" i="1"/>
  <c r="AI1317" i="1"/>
  <c r="AJ1317" i="1"/>
  <c r="AK1317" i="1"/>
  <c r="AL1317" i="1"/>
  <c r="AM1317" i="1"/>
  <c r="AN1317" i="1"/>
  <c r="AO1317" i="1"/>
  <c r="AP1317" i="1"/>
  <c r="AQ1317" i="1"/>
  <c r="AR1317" i="1"/>
  <c r="AH1318" i="1"/>
  <c r="AI1318" i="1"/>
  <c r="AJ1318" i="1"/>
  <c r="AK1318" i="1"/>
  <c r="AL1318" i="1"/>
  <c r="AM1318" i="1"/>
  <c r="AN1318" i="1"/>
  <c r="AO1318" i="1"/>
  <c r="AP1318" i="1"/>
  <c r="AQ1318" i="1"/>
  <c r="AR1318" i="1"/>
  <c r="AH1319" i="1"/>
  <c r="AI1319" i="1"/>
  <c r="AJ1319" i="1"/>
  <c r="AK1319" i="1"/>
  <c r="AL1319" i="1"/>
  <c r="AM1319" i="1"/>
  <c r="AN1319" i="1"/>
  <c r="AO1319" i="1"/>
  <c r="AP1319" i="1"/>
  <c r="AQ1319" i="1"/>
  <c r="AR1319" i="1"/>
  <c r="AH1320" i="1"/>
  <c r="AI1320" i="1"/>
  <c r="AJ1320" i="1"/>
  <c r="AK1320" i="1"/>
  <c r="AL1320" i="1"/>
  <c r="AM1320" i="1"/>
  <c r="AN1320" i="1"/>
  <c r="AO1320" i="1"/>
  <c r="AP1320" i="1"/>
  <c r="AQ1320" i="1"/>
  <c r="AR1320" i="1"/>
  <c r="AH1321" i="1"/>
  <c r="AI1321" i="1"/>
  <c r="AJ1321" i="1"/>
  <c r="AK1321" i="1"/>
  <c r="AL1321" i="1"/>
  <c r="AM1321" i="1"/>
  <c r="AN1321" i="1"/>
  <c r="AO1321" i="1"/>
  <c r="AP1321" i="1"/>
  <c r="AQ1321" i="1"/>
  <c r="AR1321" i="1"/>
  <c r="AH1322" i="1"/>
  <c r="AI1322" i="1"/>
  <c r="AJ1322" i="1"/>
  <c r="AK1322" i="1"/>
  <c r="AL1322" i="1"/>
  <c r="AM1322" i="1"/>
  <c r="AN1322" i="1"/>
  <c r="AO1322" i="1"/>
  <c r="AP1322" i="1"/>
  <c r="AQ1322" i="1"/>
  <c r="AR1322" i="1"/>
  <c r="AH1323" i="1"/>
  <c r="AI1323" i="1"/>
  <c r="AJ1323" i="1"/>
  <c r="AK1323" i="1"/>
  <c r="AL1323" i="1"/>
  <c r="AM1323" i="1"/>
  <c r="AN1323" i="1"/>
  <c r="AO1323" i="1"/>
  <c r="AP1323" i="1"/>
  <c r="AQ1323" i="1"/>
  <c r="AR1323" i="1"/>
  <c r="AH1324" i="1"/>
  <c r="AI1324" i="1"/>
  <c r="AJ1324" i="1"/>
  <c r="AK1324" i="1"/>
  <c r="AL1324" i="1"/>
  <c r="AM1324" i="1"/>
  <c r="AN1324" i="1"/>
  <c r="AO1324" i="1"/>
  <c r="AP1324" i="1"/>
  <c r="AQ1324" i="1"/>
  <c r="AR1324" i="1"/>
  <c r="AH1325" i="1"/>
  <c r="AI1325" i="1"/>
  <c r="AJ1325" i="1"/>
  <c r="AK1325" i="1"/>
  <c r="AL1325" i="1"/>
  <c r="AM1325" i="1"/>
  <c r="AN1325" i="1"/>
  <c r="AO1325" i="1"/>
  <c r="AP1325" i="1"/>
  <c r="AQ1325" i="1"/>
  <c r="AR1325" i="1"/>
  <c r="AH1326" i="1"/>
  <c r="AI1326" i="1"/>
  <c r="AJ1326" i="1"/>
  <c r="AK1326" i="1"/>
  <c r="AL1326" i="1"/>
  <c r="AM1326" i="1"/>
  <c r="AN1326" i="1"/>
  <c r="AO1326" i="1"/>
  <c r="AP1326" i="1"/>
  <c r="AQ1326" i="1"/>
  <c r="AR1326" i="1"/>
  <c r="AH1327" i="1"/>
  <c r="AI1327" i="1"/>
  <c r="AJ1327" i="1"/>
  <c r="AK1327" i="1"/>
  <c r="AL1327" i="1"/>
  <c r="AM1327" i="1"/>
  <c r="AN1327" i="1"/>
  <c r="AO1327" i="1"/>
  <c r="AP1327" i="1"/>
  <c r="AQ1327" i="1"/>
  <c r="AR1327" i="1"/>
  <c r="AH1328" i="1"/>
  <c r="AI1328" i="1"/>
  <c r="AJ1328" i="1"/>
  <c r="AK1328" i="1"/>
  <c r="AL1328" i="1"/>
  <c r="AM1328" i="1"/>
  <c r="AN1328" i="1"/>
  <c r="AO1328" i="1"/>
  <c r="AP1328" i="1"/>
  <c r="AQ1328" i="1"/>
  <c r="AR1328" i="1"/>
  <c r="AH1329" i="1"/>
  <c r="AI1329" i="1"/>
  <c r="AJ1329" i="1"/>
  <c r="AK1329" i="1"/>
  <c r="AL1329" i="1"/>
  <c r="AM1329" i="1"/>
  <c r="AN1329" i="1"/>
  <c r="AO1329" i="1"/>
  <c r="AP1329" i="1"/>
  <c r="AQ1329" i="1"/>
  <c r="AR1329" i="1"/>
  <c r="AH1330" i="1"/>
  <c r="AI1330" i="1"/>
  <c r="AJ1330" i="1"/>
  <c r="AK1330" i="1"/>
  <c r="AL1330" i="1"/>
  <c r="AM1330" i="1"/>
  <c r="AN1330" i="1"/>
  <c r="AO1330" i="1"/>
  <c r="AP1330" i="1"/>
  <c r="AQ1330" i="1"/>
  <c r="AR1330" i="1"/>
  <c r="AH1331" i="1"/>
  <c r="AI1331" i="1"/>
  <c r="AJ1331" i="1"/>
  <c r="AK1331" i="1"/>
  <c r="AL1331" i="1"/>
  <c r="AM1331" i="1"/>
  <c r="AN1331" i="1"/>
  <c r="AO1331" i="1"/>
  <c r="AP1331" i="1"/>
  <c r="AQ1331" i="1"/>
  <c r="AR1331" i="1"/>
  <c r="AH1332" i="1"/>
  <c r="AI1332" i="1"/>
  <c r="AJ1332" i="1"/>
  <c r="AK1332" i="1"/>
  <c r="AL1332" i="1"/>
  <c r="AM1332" i="1"/>
  <c r="AN1332" i="1"/>
  <c r="AO1332" i="1"/>
  <c r="AP1332" i="1"/>
  <c r="AQ1332" i="1"/>
  <c r="AR1332" i="1"/>
  <c r="AH1333" i="1"/>
  <c r="AI1333" i="1"/>
  <c r="AJ1333" i="1"/>
  <c r="AK1333" i="1"/>
  <c r="AL1333" i="1"/>
  <c r="AM1333" i="1"/>
  <c r="AN1333" i="1"/>
  <c r="AO1333" i="1"/>
  <c r="AP1333" i="1"/>
  <c r="AQ1333" i="1"/>
  <c r="AR1333" i="1"/>
  <c r="AH1334" i="1"/>
  <c r="AI1334" i="1"/>
  <c r="AJ1334" i="1"/>
  <c r="AK1334" i="1"/>
  <c r="AL1334" i="1"/>
  <c r="AM1334" i="1"/>
  <c r="AN1334" i="1"/>
  <c r="AO1334" i="1"/>
  <c r="AP1334" i="1"/>
  <c r="AQ1334" i="1"/>
  <c r="AR1334" i="1"/>
  <c r="AH1335" i="1"/>
  <c r="AI1335" i="1"/>
  <c r="AJ1335" i="1"/>
  <c r="AK1335" i="1"/>
  <c r="AL1335" i="1"/>
  <c r="AM1335" i="1"/>
  <c r="AN1335" i="1"/>
  <c r="AO1335" i="1"/>
  <c r="AP1335" i="1"/>
  <c r="AQ1335" i="1"/>
  <c r="AR1335" i="1"/>
  <c r="AH1336" i="1"/>
  <c r="AI1336" i="1"/>
  <c r="AJ1336" i="1"/>
  <c r="AK1336" i="1"/>
  <c r="AL1336" i="1"/>
  <c r="AM1336" i="1"/>
  <c r="AN1336" i="1"/>
  <c r="AO1336" i="1"/>
  <c r="AP1336" i="1"/>
  <c r="AQ1336" i="1"/>
  <c r="AR1336" i="1"/>
  <c r="AH1337" i="1"/>
  <c r="AI1337" i="1"/>
  <c r="AJ1337" i="1"/>
  <c r="AK1337" i="1"/>
  <c r="AL1337" i="1"/>
  <c r="AM1337" i="1"/>
  <c r="AN1337" i="1"/>
  <c r="AO1337" i="1"/>
  <c r="AP1337" i="1"/>
  <c r="AQ1337" i="1"/>
  <c r="AR1337" i="1"/>
  <c r="AH1338" i="1"/>
  <c r="AI1338" i="1"/>
  <c r="AJ1338" i="1"/>
  <c r="AK1338" i="1"/>
  <c r="AL1338" i="1"/>
  <c r="AM1338" i="1"/>
  <c r="AN1338" i="1"/>
  <c r="AO1338" i="1"/>
  <c r="AP1338" i="1"/>
  <c r="AQ1338" i="1"/>
  <c r="AR1338" i="1"/>
  <c r="AH1339" i="1"/>
  <c r="AI1339" i="1"/>
  <c r="AJ1339" i="1"/>
  <c r="AK1339" i="1"/>
  <c r="AL1339" i="1"/>
  <c r="AM1339" i="1"/>
  <c r="AN1339" i="1"/>
  <c r="AO1339" i="1"/>
  <c r="AP1339" i="1"/>
  <c r="AQ1339" i="1"/>
  <c r="AR1339" i="1"/>
  <c r="AH1340" i="1"/>
  <c r="AI1340" i="1"/>
  <c r="AJ1340" i="1"/>
  <c r="AK1340" i="1"/>
  <c r="AL1340" i="1"/>
  <c r="AM1340" i="1"/>
  <c r="AN1340" i="1"/>
  <c r="AO1340" i="1"/>
  <c r="AP1340" i="1"/>
  <c r="AQ1340" i="1"/>
  <c r="AR1340" i="1"/>
  <c r="AH1341" i="1"/>
  <c r="AI1341" i="1"/>
  <c r="AJ1341" i="1"/>
  <c r="AK1341" i="1"/>
  <c r="AL1341" i="1"/>
  <c r="AM1341" i="1"/>
  <c r="AN1341" i="1"/>
  <c r="AO1341" i="1"/>
  <c r="AP1341" i="1"/>
  <c r="AQ1341" i="1"/>
  <c r="AR1341" i="1"/>
  <c r="AH1342" i="1"/>
  <c r="AI1342" i="1"/>
  <c r="AJ1342" i="1"/>
  <c r="AK1342" i="1"/>
  <c r="AL1342" i="1"/>
  <c r="AM1342" i="1"/>
  <c r="AN1342" i="1"/>
  <c r="AO1342" i="1"/>
  <c r="AP1342" i="1"/>
  <c r="AQ1342" i="1"/>
  <c r="AR1342" i="1"/>
  <c r="AH1343" i="1"/>
  <c r="AI1343" i="1"/>
  <c r="AJ1343" i="1"/>
  <c r="AK1343" i="1"/>
  <c r="AL1343" i="1"/>
  <c r="AM1343" i="1"/>
  <c r="AN1343" i="1"/>
  <c r="AO1343" i="1"/>
  <c r="AP1343" i="1"/>
  <c r="AQ1343" i="1"/>
  <c r="AR1343" i="1"/>
  <c r="AH1344" i="1"/>
  <c r="AI1344" i="1"/>
  <c r="AJ1344" i="1"/>
  <c r="AK1344" i="1"/>
  <c r="AL1344" i="1"/>
  <c r="AM1344" i="1"/>
  <c r="AN1344" i="1"/>
  <c r="AO1344" i="1"/>
  <c r="AP1344" i="1"/>
  <c r="AQ1344" i="1"/>
  <c r="AR1344" i="1"/>
  <c r="AH1345" i="1"/>
  <c r="AI1345" i="1"/>
  <c r="AJ1345" i="1"/>
  <c r="AK1345" i="1"/>
  <c r="AL1345" i="1"/>
  <c r="AM1345" i="1"/>
  <c r="AN1345" i="1"/>
  <c r="AO1345" i="1"/>
  <c r="AP1345" i="1"/>
  <c r="AQ1345" i="1"/>
  <c r="AR1345" i="1"/>
  <c r="AH1346" i="1"/>
  <c r="AI1346" i="1"/>
  <c r="AJ1346" i="1"/>
  <c r="AK1346" i="1"/>
  <c r="AL1346" i="1"/>
  <c r="AM1346" i="1"/>
  <c r="AN1346" i="1"/>
  <c r="AO1346" i="1"/>
  <c r="AP1346" i="1"/>
  <c r="AQ1346" i="1"/>
  <c r="AR1346" i="1"/>
  <c r="AH1347" i="1"/>
  <c r="AI1347" i="1"/>
  <c r="AJ1347" i="1"/>
  <c r="AK1347" i="1"/>
  <c r="AL1347" i="1"/>
  <c r="AM1347" i="1"/>
  <c r="AN1347" i="1"/>
  <c r="AO1347" i="1"/>
  <c r="AP1347" i="1"/>
  <c r="AQ1347" i="1"/>
  <c r="AR1347" i="1"/>
  <c r="AH1348" i="1"/>
  <c r="AI1348" i="1"/>
  <c r="AJ1348" i="1"/>
  <c r="AK1348" i="1"/>
  <c r="AL1348" i="1"/>
  <c r="AM1348" i="1"/>
  <c r="AN1348" i="1"/>
  <c r="AO1348" i="1"/>
  <c r="AP1348" i="1"/>
  <c r="AQ1348" i="1"/>
  <c r="AR1348" i="1"/>
  <c r="AH1349" i="1"/>
  <c r="AI1349" i="1"/>
  <c r="AJ1349" i="1"/>
  <c r="AK1349" i="1"/>
  <c r="AL1349" i="1"/>
  <c r="AM1349" i="1"/>
  <c r="AN1349" i="1"/>
  <c r="AO1349" i="1"/>
  <c r="AP1349" i="1"/>
  <c r="AQ1349" i="1"/>
  <c r="AR1349" i="1"/>
  <c r="AH1350" i="1"/>
  <c r="AI1350" i="1"/>
  <c r="AJ1350" i="1"/>
  <c r="AK1350" i="1"/>
  <c r="AL1350" i="1"/>
  <c r="AM1350" i="1"/>
  <c r="AN1350" i="1"/>
  <c r="AO1350" i="1"/>
  <c r="AP1350" i="1"/>
  <c r="AQ1350" i="1"/>
  <c r="AR1350" i="1"/>
  <c r="AH1351" i="1"/>
  <c r="AI1351" i="1"/>
  <c r="AJ1351" i="1"/>
  <c r="AK1351" i="1"/>
  <c r="AL1351" i="1"/>
  <c r="AM1351" i="1"/>
  <c r="AN1351" i="1"/>
  <c r="AO1351" i="1"/>
  <c r="AP1351" i="1"/>
  <c r="AQ1351" i="1"/>
  <c r="AR1351" i="1"/>
  <c r="AH1352" i="1"/>
  <c r="AI1352" i="1"/>
  <c r="AJ1352" i="1"/>
  <c r="AK1352" i="1"/>
  <c r="AL1352" i="1"/>
  <c r="AM1352" i="1"/>
  <c r="AN1352" i="1"/>
  <c r="AO1352" i="1"/>
  <c r="AP1352" i="1"/>
  <c r="AQ1352" i="1"/>
  <c r="AR1352" i="1"/>
  <c r="AH1353" i="1"/>
  <c r="AI1353" i="1"/>
  <c r="AJ1353" i="1"/>
  <c r="AK1353" i="1"/>
  <c r="AL1353" i="1"/>
  <c r="AM1353" i="1"/>
  <c r="AN1353" i="1"/>
  <c r="AO1353" i="1"/>
  <c r="AP1353" i="1"/>
  <c r="AQ1353" i="1"/>
  <c r="AR1353" i="1"/>
  <c r="AH1354" i="1"/>
  <c r="AI1354" i="1"/>
  <c r="AJ1354" i="1"/>
  <c r="AK1354" i="1"/>
  <c r="AL1354" i="1"/>
  <c r="AM1354" i="1"/>
  <c r="AN1354" i="1"/>
  <c r="AO1354" i="1"/>
  <c r="AP1354" i="1"/>
  <c r="AQ1354" i="1"/>
  <c r="AR1354" i="1"/>
  <c r="AH1355" i="1"/>
  <c r="AI1355" i="1"/>
  <c r="AJ1355" i="1"/>
  <c r="AK1355" i="1"/>
  <c r="AL1355" i="1"/>
  <c r="AM1355" i="1"/>
  <c r="AN1355" i="1"/>
  <c r="AO1355" i="1"/>
  <c r="AP1355" i="1"/>
  <c r="AQ1355" i="1"/>
  <c r="AR1355" i="1"/>
  <c r="AH1356" i="1"/>
  <c r="AI1356" i="1"/>
  <c r="AJ1356" i="1"/>
  <c r="AK1356" i="1"/>
  <c r="AL1356" i="1"/>
  <c r="AM1356" i="1"/>
  <c r="AN1356" i="1"/>
  <c r="AO1356" i="1"/>
  <c r="AP1356" i="1"/>
  <c r="AQ1356" i="1"/>
  <c r="AR1356" i="1"/>
  <c r="AH1357" i="1"/>
  <c r="AI1357" i="1"/>
  <c r="AJ1357" i="1"/>
  <c r="AK1357" i="1"/>
  <c r="AL1357" i="1"/>
  <c r="AM1357" i="1"/>
  <c r="AN1357" i="1"/>
  <c r="AO1357" i="1"/>
  <c r="AP1357" i="1"/>
  <c r="AQ1357" i="1"/>
  <c r="AR1357" i="1"/>
  <c r="AH1358" i="1"/>
  <c r="AI1358" i="1"/>
  <c r="AJ1358" i="1"/>
  <c r="AK1358" i="1"/>
  <c r="AL1358" i="1"/>
  <c r="AM1358" i="1"/>
  <c r="AN1358" i="1"/>
  <c r="AO1358" i="1"/>
  <c r="AP1358" i="1"/>
  <c r="AQ1358" i="1"/>
  <c r="AR1358" i="1"/>
  <c r="AH1359" i="1"/>
  <c r="AI1359" i="1"/>
  <c r="AJ1359" i="1"/>
  <c r="AK1359" i="1"/>
  <c r="AL1359" i="1"/>
  <c r="AM1359" i="1"/>
  <c r="AN1359" i="1"/>
  <c r="AO1359" i="1"/>
  <c r="AP1359" i="1"/>
  <c r="AQ1359" i="1"/>
  <c r="AR1359" i="1"/>
  <c r="AH1360" i="1"/>
  <c r="AI1360" i="1"/>
  <c r="AJ1360" i="1"/>
  <c r="AK1360" i="1"/>
  <c r="AL1360" i="1"/>
  <c r="AM1360" i="1"/>
  <c r="AN1360" i="1"/>
  <c r="AO1360" i="1"/>
  <c r="AP1360" i="1"/>
  <c r="AQ1360" i="1"/>
  <c r="AR1360" i="1"/>
  <c r="AH1361" i="1"/>
  <c r="AI1361" i="1"/>
  <c r="AJ1361" i="1"/>
  <c r="AK1361" i="1"/>
  <c r="AL1361" i="1"/>
  <c r="AM1361" i="1"/>
  <c r="AN1361" i="1"/>
  <c r="AO1361" i="1"/>
  <c r="AP1361" i="1"/>
  <c r="AQ1361" i="1"/>
  <c r="AR1361" i="1"/>
  <c r="AH1362" i="1"/>
  <c r="AI1362" i="1"/>
  <c r="AJ1362" i="1"/>
  <c r="AK1362" i="1"/>
  <c r="AL1362" i="1"/>
  <c r="AM1362" i="1"/>
  <c r="AN1362" i="1"/>
  <c r="AO1362" i="1"/>
  <c r="AP1362" i="1"/>
  <c r="AQ1362" i="1"/>
  <c r="AR1362" i="1"/>
  <c r="AH1363" i="1"/>
  <c r="AI1363" i="1"/>
  <c r="AJ1363" i="1"/>
  <c r="AK1363" i="1"/>
  <c r="AL1363" i="1"/>
  <c r="AM1363" i="1"/>
  <c r="AN1363" i="1"/>
  <c r="AO1363" i="1"/>
  <c r="AP1363" i="1"/>
  <c r="AQ1363" i="1"/>
  <c r="AR1363" i="1"/>
  <c r="AH1364" i="1"/>
  <c r="AI1364" i="1"/>
  <c r="AJ1364" i="1"/>
  <c r="AK1364" i="1"/>
  <c r="AL1364" i="1"/>
  <c r="AM1364" i="1"/>
  <c r="AN1364" i="1"/>
  <c r="AO1364" i="1"/>
  <c r="AP1364" i="1"/>
  <c r="AQ1364" i="1"/>
  <c r="AR1364" i="1"/>
  <c r="AH1365" i="1"/>
  <c r="AI1365" i="1"/>
  <c r="AJ1365" i="1"/>
  <c r="AK1365" i="1"/>
  <c r="AL1365" i="1"/>
  <c r="AM1365" i="1"/>
  <c r="AN1365" i="1"/>
  <c r="AO1365" i="1"/>
  <c r="AP1365" i="1"/>
  <c r="AQ1365" i="1"/>
  <c r="AR1365" i="1"/>
  <c r="AH1366" i="1"/>
  <c r="AI1366" i="1"/>
  <c r="AJ1366" i="1"/>
  <c r="AK1366" i="1"/>
  <c r="AL1366" i="1"/>
  <c r="AM1366" i="1"/>
  <c r="AN1366" i="1"/>
  <c r="AO1366" i="1"/>
  <c r="AP1366" i="1"/>
  <c r="AQ1366" i="1"/>
  <c r="AR1366" i="1"/>
  <c r="AH1367" i="1"/>
  <c r="AI1367" i="1"/>
  <c r="AJ1367" i="1"/>
  <c r="AK1367" i="1"/>
  <c r="AL1367" i="1"/>
  <c r="AM1367" i="1"/>
  <c r="AN1367" i="1"/>
  <c r="AO1367" i="1"/>
  <c r="AP1367" i="1"/>
  <c r="AQ1367" i="1"/>
  <c r="AR1367" i="1"/>
  <c r="AH1368" i="1"/>
  <c r="AI1368" i="1"/>
  <c r="AJ1368" i="1"/>
  <c r="AK1368" i="1"/>
  <c r="AL1368" i="1"/>
  <c r="AM1368" i="1"/>
  <c r="AN1368" i="1"/>
  <c r="AO1368" i="1"/>
  <c r="AP1368" i="1"/>
  <c r="AQ1368" i="1"/>
  <c r="AR1368" i="1"/>
  <c r="AH1369" i="1"/>
  <c r="AI1369" i="1"/>
  <c r="AJ1369" i="1"/>
  <c r="AK1369" i="1"/>
  <c r="AL1369" i="1"/>
  <c r="AM1369" i="1"/>
  <c r="AN1369" i="1"/>
  <c r="AO1369" i="1"/>
  <c r="AP1369" i="1"/>
  <c r="AQ1369" i="1"/>
  <c r="AR1369" i="1"/>
  <c r="AH1370" i="1"/>
  <c r="AI1370" i="1"/>
  <c r="AJ1370" i="1"/>
  <c r="AK1370" i="1"/>
  <c r="AL1370" i="1"/>
  <c r="AM1370" i="1"/>
  <c r="AN1370" i="1"/>
  <c r="AO1370" i="1"/>
  <c r="AP1370" i="1"/>
  <c r="AQ1370" i="1"/>
  <c r="AR1370" i="1"/>
  <c r="AH1371" i="1"/>
  <c r="AI1371" i="1"/>
  <c r="AJ1371" i="1"/>
  <c r="AK1371" i="1"/>
  <c r="AL1371" i="1"/>
  <c r="AM1371" i="1"/>
  <c r="AN1371" i="1"/>
  <c r="AO1371" i="1"/>
  <c r="AP1371" i="1"/>
  <c r="AQ1371" i="1"/>
  <c r="AR1371" i="1"/>
  <c r="AH1372" i="1"/>
  <c r="AI1372" i="1"/>
  <c r="AJ1372" i="1"/>
  <c r="AK1372" i="1"/>
  <c r="AL1372" i="1"/>
  <c r="AM1372" i="1"/>
  <c r="AN1372" i="1"/>
  <c r="AO1372" i="1"/>
  <c r="AP1372" i="1"/>
  <c r="AQ1372" i="1"/>
  <c r="AR1372" i="1"/>
  <c r="AH1373" i="1"/>
  <c r="AI1373" i="1"/>
  <c r="AJ1373" i="1"/>
  <c r="AK1373" i="1"/>
  <c r="AL1373" i="1"/>
  <c r="AM1373" i="1"/>
  <c r="AN1373" i="1"/>
  <c r="AO1373" i="1"/>
  <c r="AP1373" i="1"/>
  <c r="AQ1373" i="1"/>
  <c r="AR1373" i="1"/>
  <c r="AH1374" i="1"/>
  <c r="AI1374" i="1"/>
  <c r="AJ1374" i="1"/>
  <c r="AK1374" i="1"/>
  <c r="AL1374" i="1"/>
  <c r="AM1374" i="1"/>
  <c r="AN1374" i="1"/>
  <c r="AO1374" i="1"/>
  <c r="AP1374" i="1"/>
  <c r="AQ1374" i="1"/>
  <c r="AR1374" i="1"/>
  <c r="AH1375" i="1"/>
  <c r="AI1375" i="1"/>
  <c r="AJ1375" i="1"/>
  <c r="AK1375" i="1"/>
  <c r="AL1375" i="1"/>
  <c r="AM1375" i="1"/>
  <c r="AN1375" i="1"/>
  <c r="AO1375" i="1"/>
  <c r="AP1375" i="1"/>
  <c r="AQ1375" i="1"/>
  <c r="AR1375" i="1"/>
  <c r="AH1376" i="1"/>
  <c r="AI1376" i="1"/>
  <c r="AJ1376" i="1"/>
  <c r="AK1376" i="1"/>
  <c r="AL1376" i="1"/>
  <c r="AM1376" i="1"/>
  <c r="AN1376" i="1"/>
  <c r="AO1376" i="1"/>
  <c r="AP1376" i="1"/>
  <c r="AQ1376" i="1"/>
  <c r="AR1376" i="1"/>
  <c r="AH1377" i="1"/>
  <c r="AI1377" i="1"/>
  <c r="AJ1377" i="1"/>
  <c r="AK1377" i="1"/>
  <c r="AL1377" i="1"/>
  <c r="AM1377" i="1"/>
  <c r="AN1377" i="1"/>
  <c r="AO1377" i="1"/>
  <c r="AP1377" i="1"/>
  <c r="AQ1377" i="1"/>
  <c r="AR1377" i="1"/>
  <c r="AH1378" i="1"/>
  <c r="AI1378" i="1"/>
  <c r="AJ1378" i="1"/>
  <c r="AK1378" i="1"/>
  <c r="AL1378" i="1"/>
  <c r="AM1378" i="1"/>
  <c r="AN1378" i="1"/>
  <c r="AO1378" i="1"/>
  <c r="AP1378" i="1"/>
  <c r="AQ1378" i="1"/>
  <c r="AR1378" i="1"/>
  <c r="AH1379" i="1"/>
  <c r="AI1379" i="1"/>
  <c r="AJ1379" i="1"/>
  <c r="AK1379" i="1"/>
  <c r="AL1379" i="1"/>
  <c r="AM1379" i="1"/>
  <c r="AN1379" i="1"/>
  <c r="AO1379" i="1"/>
  <c r="AP1379" i="1"/>
  <c r="AQ1379" i="1"/>
  <c r="AR1379" i="1"/>
  <c r="AH1380" i="1"/>
  <c r="AI1380" i="1"/>
  <c r="AJ1380" i="1"/>
  <c r="AK1380" i="1"/>
  <c r="AL1380" i="1"/>
  <c r="AM1380" i="1"/>
  <c r="AN1380" i="1"/>
  <c r="AO1380" i="1"/>
  <c r="AP1380" i="1"/>
  <c r="AQ1380" i="1"/>
  <c r="AR1380" i="1"/>
  <c r="AH1381" i="1"/>
  <c r="AI1381" i="1"/>
  <c r="AJ1381" i="1"/>
  <c r="AK1381" i="1"/>
  <c r="AL1381" i="1"/>
  <c r="AM1381" i="1"/>
  <c r="AN1381" i="1"/>
  <c r="AO1381" i="1"/>
  <c r="AP1381" i="1"/>
  <c r="AQ1381" i="1"/>
  <c r="AR1381" i="1"/>
  <c r="AH1382" i="1"/>
  <c r="AI1382" i="1"/>
  <c r="AJ1382" i="1"/>
  <c r="AK1382" i="1"/>
  <c r="AL1382" i="1"/>
  <c r="AM1382" i="1"/>
  <c r="AN1382" i="1"/>
  <c r="AO1382" i="1"/>
  <c r="AP1382" i="1"/>
  <c r="AQ1382" i="1"/>
  <c r="AR1382" i="1"/>
  <c r="AH1383" i="1"/>
  <c r="AI1383" i="1"/>
  <c r="AJ1383" i="1"/>
  <c r="AK1383" i="1"/>
  <c r="AL1383" i="1"/>
  <c r="AM1383" i="1"/>
  <c r="AN1383" i="1"/>
  <c r="AO1383" i="1"/>
  <c r="AP1383" i="1"/>
  <c r="AQ1383" i="1"/>
  <c r="AR1383" i="1"/>
  <c r="AH1384" i="1"/>
  <c r="AI1384" i="1"/>
  <c r="AJ1384" i="1"/>
  <c r="AK1384" i="1"/>
  <c r="AL1384" i="1"/>
  <c r="AM1384" i="1"/>
  <c r="AN1384" i="1"/>
  <c r="AO1384" i="1"/>
  <c r="AP1384" i="1"/>
  <c r="AQ1384" i="1"/>
  <c r="AR1384" i="1"/>
  <c r="AH1385" i="1"/>
  <c r="AI1385" i="1"/>
  <c r="AJ1385" i="1"/>
  <c r="AK1385" i="1"/>
  <c r="AL1385" i="1"/>
  <c r="AM1385" i="1"/>
  <c r="AN1385" i="1"/>
  <c r="AO1385" i="1"/>
  <c r="AP1385" i="1"/>
  <c r="AQ1385" i="1"/>
  <c r="AR1385" i="1"/>
  <c r="AH1386" i="1"/>
  <c r="AI1386" i="1"/>
  <c r="AJ1386" i="1"/>
  <c r="AK1386" i="1"/>
  <c r="AL1386" i="1"/>
  <c r="AM1386" i="1"/>
  <c r="AN1386" i="1"/>
  <c r="AO1386" i="1"/>
  <c r="AP1386" i="1"/>
  <c r="AQ1386" i="1"/>
  <c r="AR1386" i="1"/>
  <c r="AH1387" i="1"/>
  <c r="AI1387" i="1"/>
  <c r="AJ1387" i="1"/>
  <c r="AK1387" i="1"/>
  <c r="AL1387" i="1"/>
  <c r="AM1387" i="1"/>
  <c r="AN1387" i="1"/>
  <c r="AO1387" i="1"/>
  <c r="AP1387" i="1"/>
  <c r="AQ1387" i="1"/>
  <c r="AR1387" i="1"/>
  <c r="AH1388" i="1"/>
  <c r="AI1388" i="1"/>
  <c r="AJ1388" i="1"/>
  <c r="AK1388" i="1"/>
  <c r="AL1388" i="1"/>
  <c r="AM1388" i="1"/>
  <c r="AN1388" i="1"/>
  <c r="AO1388" i="1"/>
  <c r="AP1388" i="1"/>
  <c r="AQ1388" i="1"/>
  <c r="AR1388" i="1"/>
  <c r="AH1389" i="1"/>
  <c r="AI1389" i="1"/>
  <c r="AJ1389" i="1"/>
  <c r="AK1389" i="1"/>
  <c r="AL1389" i="1"/>
  <c r="AM1389" i="1"/>
  <c r="AN1389" i="1"/>
  <c r="AO1389" i="1"/>
  <c r="AP1389" i="1"/>
  <c r="AQ1389" i="1"/>
  <c r="AR1389" i="1"/>
  <c r="AH1390" i="1"/>
  <c r="AI1390" i="1"/>
  <c r="AJ1390" i="1"/>
  <c r="AK1390" i="1"/>
  <c r="AL1390" i="1"/>
  <c r="AM1390" i="1"/>
  <c r="AN1390" i="1"/>
  <c r="AO1390" i="1"/>
  <c r="AP1390" i="1"/>
  <c r="AQ1390" i="1"/>
  <c r="AR1390" i="1"/>
  <c r="AH1391" i="1"/>
  <c r="AI1391" i="1"/>
  <c r="AJ1391" i="1"/>
  <c r="AK1391" i="1"/>
  <c r="AL1391" i="1"/>
  <c r="AM1391" i="1"/>
  <c r="AN1391" i="1"/>
  <c r="AO1391" i="1"/>
  <c r="AP1391" i="1"/>
  <c r="AQ1391" i="1"/>
  <c r="AR1391" i="1"/>
  <c r="AH1392" i="1"/>
  <c r="AI1392" i="1"/>
  <c r="AJ1392" i="1"/>
  <c r="AK1392" i="1"/>
  <c r="AL1392" i="1"/>
  <c r="AM1392" i="1"/>
  <c r="AN1392" i="1"/>
  <c r="AO1392" i="1"/>
  <c r="AP1392" i="1"/>
  <c r="AQ1392" i="1"/>
  <c r="AR1392" i="1"/>
  <c r="AH1393" i="1"/>
  <c r="AI1393" i="1"/>
  <c r="AJ1393" i="1"/>
  <c r="AK1393" i="1"/>
  <c r="AL1393" i="1"/>
  <c r="AM1393" i="1"/>
  <c r="AN1393" i="1"/>
  <c r="AO1393" i="1"/>
  <c r="AP1393" i="1"/>
  <c r="AQ1393" i="1"/>
  <c r="AR1393" i="1"/>
  <c r="AH1394" i="1"/>
  <c r="AI1394" i="1"/>
  <c r="AJ1394" i="1"/>
  <c r="AK1394" i="1"/>
  <c r="AL1394" i="1"/>
  <c r="AM1394" i="1"/>
  <c r="AN1394" i="1"/>
  <c r="AO1394" i="1"/>
  <c r="AP1394" i="1"/>
  <c r="AQ1394" i="1"/>
  <c r="AR1394" i="1"/>
  <c r="AH1395" i="1"/>
  <c r="AI1395" i="1"/>
  <c r="AJ1395" i="1"/>
  <c r="AK1395" i="1"/>
  <c r="AL1395" i="1"/>
  <c r="AM1395" i="1"/>
  <c r="AN1395" i="1"/>
  <c r="AO1395" i="1"/>
  <c r="AP1395" i="1"/>
  <c r="AQ1395" i="1"/>
  <c r="AR1395" i="1"/>
  <c r="AH1396" i="1"/>
  <c r="AI1396" i="1"/>
  <c r="AJ1396" i="1"/>
  <c r="AK1396" i="1"/>
  <c r="AL1396" i="1"/>
  <c r="AM1396" i="1"/>
  <c r="AN1396" i="1"/>
  <c r="AO1396" i="1"/>
  <c r="AP1396" i="1"/>
  <c r="AQ1396" i="1"/>
  <c r="AR1396" i="1"/>
  <c r="AH1397" i="1"/>
  <c r="AI1397" i="1"/>
  <c r="AJ1397" i="1"/>
  <c r="AK1397" i="1"/>
  <c r="AL1397" i="1"/>
  <c r="AM1397" i="1"/>
  <c r="AN1397" i="1"/>
  <c r="AO1397" i="1"/>
  <c r="AP1397" i="1"/>
  <c r="AQ1397" i="1"/>
  <c r="AR1397" i="1"/>
  <c r="AH1398" i="1"/>
  <c r="AI1398" i="1"/>
  <c r="AJ1398" i="1"/>
  <c r="AK1398" i="1"/>
  <c r="AL1398" i="1"/>
  <c r="AM1398" i="1"/>
  <c r="AN1398" i="1"/>
  <c r="AO1398" i="1"/>
  <c r="AP1398" i="1"/>
  <c r="AQ1398" i="1"/>
  <c r="AR1398" i="1"/>
  <c r="AH1399" i="1"/>
  <c r="AI1399" i="1"/>
  <c r="AJ1399" i="1"/>
  <c r="AK1399" i="1"/>
  <c r="AL1399" i="1"/>
  <c r="AM1399" i="1"/>
  <c r="AN1399" i="1"/>
  <c r="AO1399" i="1"/>
  <c r="AP1399" i="1"/>
  <c r="AQ1399" i="1"/>
  <c r="AR1399" i="1"/>
  <c r="AH1400" i="1"/>
  <c r="AI1400" i="1"/>
  <c r="AJ1400" i="1"/>
  <c r="AK1400" i="1"/>
  <c r="AL1400" i="1"/>
  <c r="AM1400" i="1"/>
  <c r="AN1400" i="1"/>
  <c r="AO1400" i="1"/>
  <c r="AP1400" i="1"/>
  <c r="AQ1400" i="1"/>
  <c r="AR1400" i="1"/>
  <c r="AH1401" i="1"/>
  <c r="AI1401" i="1"/>
  <c r="AJ1401" i="1"/>
  <c r="AK1401" i="1"/>
  <c r="AL1401" i="1"/>
  <c r="AM1401" i="1"/>
  <c r="AN1401" i="1"/>
  <c r="AO1401" i="1"/>
  <c r="AP1401" i="1"/>
  <c r="AQ1401" i="1"/>
  <c r="AR1401" i="1"/>
  <c r="AH1402" i="1"/>
  <c r="AI1402" i="1"/>
  <c r="AJ1402" i="1"/>
  <c r="AK1402" i="1"/>
  <c r="AL1402" i="1"/>
  <c r="AM1402" i="1"/>
  <c r="AN1402" i="1"/>
  <c r="AO1402" i="1"/>
  <c r="AP1402" i="1"/>
  <c r="AQ1402" i="1"/>
  <c r="AR1402" i="1"/>
  <c r="AH1403" i="1"/>
  <c r="AI1403" i="1"/>
  <c r="AJ1403" i="1"/>
  <c r="AK1403" i="1"/>
  <c r="AL1403" i="1"/>
  <c r="AM1403" i="1"/>
  <c r="AN1403" i="1"/>
  <c r="AO1403" i="1"/>
  <c r="AP1403" i="1"/>
  <c r="AQ1403" i="1"/>
  <c r="AR1403" i="1"/>
  <c r="AH1404" i="1"/>
  <c r="AI1404" i="1"/>
  <c r="AJ1404" i="1"/>
  <c r="AK1404" i="1"/>
  <c r="AL1404" i="1"/>
  <c r="AM1404" i="1"/>
  <c r="AN1404" i="1"/>
  <c r="AO1404" i="1"/>
  <c r="AP1404" i="1"/>
  <c r="AQ1404" i="1"/>
  <c r="AR1404" i="1"/>
  <c r="AH1405" i="1"/>
  <c r="AI1405" i="1"/>
  <c r="AJ1405" i="1"/>
  <c r="AK1405" i="1"/>
  <c r="AL1405" i="1"/>
  <c r="AM1405" i="1"/>
  <c r="AN1405" i="1"/>
  <c r="AO1405" i="1"/>
  <c r="AP1405" i="1"/>
  <c r="AQ1405" i="1"/>
  <c r="AR1405" i="1"/>
  <c r="AH1406" i="1"/>
  <c r="AI1406" i="1"/>
  <c r="AJ1406" i="1"/>
  <c r="AK1406" i="1"/>
  <c r="AL1406" i="1"/>
  <c r="AM1406" i="1"/>
  <c r="AN1406" i="1"/>
  <c r="AO1406" i="1"/>
  <c r="AP1406" i="1"/>
  <c r="AQ1406" i="1"/>
  <c r="AR1406" i="1"/>
  <c r="AH1407" i="1"/>
  <c r="AI1407" i="1"/>
  <c r="AJ1407" i="1"/>
  <c r="AK1407" i="1"/>
  <c r="AL1407" i="1"/>
  <c r="AM1407" i="1"/>
  <c r="AN1407" i="1"/>
  <c r="AO1407" i="1"/>
  <c r="AP1407" i="1"/>
  <c r="AQ1407" i="1"/>
  <c r="AR1407" i="1"/>
  <c r="AH1408" i="1"/>
  <c r="AI1408" i="1"/>
  <c r="AJ1408" i="1"/>
  <c r="AK1408" i="1"/>
  <c r="AL1408" i="1"/>
  <c r="AM1408" i="1"/>
  <c r="AN1408" i="1"/>
  <c r="AO1408" i="1"/>
  <c r="AP1408" i="1"/>
  <c r="AQ1408" i="1"/>
  <c r="AR1408" i="1"/>
  <c r="AH1409" i="1"/>
  <c r="AI1409" i="1"/>
  <c r="AJ1409" i="1"/>
  <c r="AK1409" i="1"/>
  <c r="AL1409" i="1"/>
  <c r="AM1409" i="1"/>
  <c r="AN1409" i="1"/>
  <c r="AO1409" i="1"/>
  <c r="AP1409" i="1"/>
  <c r="AQ1409" i="1"/>
  <c r="AR1409" i="1"/>
  <c r="AH1410" i="1"/>
  <c r="AI1410" i="1"/>
  <c r="AJ1410" i="1"/>
  <c r="AK1410" i="1"/>
  <c r="AL1410" i="1"/>
  <c r="AM1410" i="1"/>
  <c r="AN1410" i="1"/>
  <c r="AO1410" i="1"/>
  <c r="AP1410" i="1"/>
  <c r="AQ1410" i="1"/>
  <c r="AR1410" i="1"/>
  <c r="AH1411" i="1"/>
  <c r="AI1411" i="1"/>
  <c r="AJ1411" i="1"/>
  <c r="AK1411" i="1"/>
  <c r="AL1411" i="1"/>
  <c r="AM1411" i="1"/>
  <c r="AN1411" i="1"/>
  <c r="AO1411" i="1"/>
  <c r="AP1411" i="1"/>
  <c r="AQ1411" i="1"/>
  <c r="AR1411" i="1"/>
  <c r="AH1412" i="1"/>
  <c r="AI1412" i="1"/>
  <c r="AJ1412" i="1"/>
  <c r="AK1412" i="1"/>
  <c r="AL1412" i="1"/>
  <c r="AM1412" i="1"/>
  <c r="AN1412" i="1"/>
  <c r="AO1412" i="1"/>
  <c r="AP1412" i="1"/>
  <c r="AQ1412" i="1"/>
  <c r="AR1412" i="1"/>
  <c r="AH1413" i="1"/>
  <c r="AI1413" i="1"/>
  <c r="AJ1413" i="1"/>
  <c r="AK1413" i="1"/>
  <c r="AL1413" i="1"/>
  <c r="AM1413" i="1"/>
  <c r="AN1413" i="1"/>
  <c r="AO1413" i="1"/>
  <c r="AP1413" i="1"/>
  <c r="AQ1413" i="1"/>
  <c r="AR1413" i="1"/>
  <c r="AH1414" i="1"/>
  <c r="AI1414" i="1"/>
  <c r="AJ1414" i="1"/>
  <c r="AK1414" i="1"/>
  <c r="AL1414" i="1"/>
  <c r="AM1414" i="1"/>
  <c r="AN1414" i="1"/>
  <c r="AO1414" i="1"/>
  <c r="AP1414" i="1"/>
  <c r="AQ1414" i="1"/>
  <c r="AR1414" i="1"/>
  <c r="AH1415" i="1"/>
  <c r="AI1415" i="1"/>
  <c r="AJ1415" i="1"/>
  <c r="AK1415" i="1"/>
  <c r="AL1415" i="1"/>
  <c r="AM1415" i="1"/>
  <c r="AN1415" i="1"/>
  <c r="AO1415" i="1"/>
  <c r="AP1415" i="1"/>
  <c r="AQ1415" i="1"/>
  <c r="AR1415" i="1"/>
  <c r="AH1416" i="1"/>
  <c r="AI1416" i="1"/>
  <c r="AJ1416" i="1"/>
  <c r="AK1416" i="1"/>
  <c r="AL1416" i="1"/>
  <c r="AM1416" i="1"/>
  <c r="AN1416" i="1"/>
  <c r="AO1416" i="1"/>
  <c r="AP1416" i="1"/>
  <c r="AQ1416" i="1"/>
  <c r="AR1416" i="1"/>
  <c r="AH1417" i="1"/>
  <c r="AI1417" i="1"/>
  <c r="AJ1417" i="1"/>
  <c r="AK1417" i="1"/>
  <c r="AL1417" i="1"/>
  <c r="AM1417" i="1"/>
  <c r="AN1417" i="1"/>
  <c r="AO1417" i="1"/>
  <c r="AP1417" i="1"/>
  <c r="AQ1417" i="1"/>
  <c r="AR1417" i="1"/>
  <c r="AH1418" i="1"/>
  <c r="AI1418" i="1"/>
  <c r="AJ1418" i="1"/>
  <c r="AK1418" i="1"/>
  <c r="AL1418" i="1"/>
  <c r="AM1418" i="1"/>
  <c r="AN1418" i="1"/>
  <c r="AO1418" i="1"/>
  <c r="AP1418" i="1"/>
  <c r="AQ1418" i="1"/>
  <c r="AR1418" i="1"/>
  <c r="AH1419" i="1"/>
  <c r="AI1419" i="1"/>
  <c r="AJ1419" i="1"/>
  <c r="AK1419" i="1"/>
  <c r="AL1419" i="1"/>
  <c r="AM1419" i="1"/>
  <c r="AN1419" i="1"/>
  <c r="AO1419" i="1"/>
  <c r="AP1419" i="1"/>
  <c r="AQ1419" i="1"/>
  <c r="AR1419" i="1"/>
  <c r="AH1420" i="1"/>
  <c r="AI1420" i="1"/>
  <c r="AJ1420" i="1"/>
  <c r="AK1420" i="1"/>
  <c r="AL1420" i="1"/>
  <c r="AM1420" i="1"/>
  <c r="AN1420" i="1"/>
  <c r="AO1420" i="1"/>
  <c r="AP1420" i="1"/>
  <c r="AQ1420" i="1"/>
  <c r="AR1420" i="1"/>
  <c r="AH1421" i="1"/>
  <c r="AI1421" i="1"/>
  <c r="AJ1421" i="1"/>
  <c r="AK1421" i="1"/>
  <c r="AL1421" i="1"/>
  <c r="AM1421" i="1"/>
  <c r="AN1421" i="1"/>
  <c r="AO1421" i="1"/>
  <c r="AP1421" i="1"/>
  <c r="AQ1421" i="1"/>
  <c r="AR1421" i="1"/>
  <c r="AH1422" i="1"/>
  <c r="AI1422" i="1"/>
  <c r="AJ1422" i="1"/>
  <c r="AK1422" i="1"/>
  <c r="AL1422" i="1"/>
  <c r="AM1422" i="1"/>
  <c r="AN1422" i="1"/>
  <c r="AO1422" i="1"/>
  <c r="AP1422" i="1"/>
  <c r="AQ1422" i="1"/>
  <c r="AR1422" i="1"/>
  <c r="AH1423" i="1"/>
  <c r="AI1423" i="1"/>
  <c r="AJ1423" i="1"/>
  <c r="AK1423" i="1"/>
  <c r="AL1423" i="1"/>
  <c r="AM1423" i="1"/>
  <c r="AN1423" i="1"/>
  <c r="AO1423" i="1"/>
  <c r="AP1423" i="1"/>
  <c r="AQ1423" i="1"/>
  <c r="AR1423" i="1"/>
  <c r="AH1424" i="1"/>
  <c r="AI1424" i="1"/>
  <c r="AJ1424" i="1"/>
  <c r="AK1424" i="1"/>
  <c r="AL1424" i="1"/>
  <c r="AM1424" i="1"/>
  <c r="AN1424" i="1"/>
  <c r="AO1424" i="1"/>
  <c r="AP1424" i="1"/>
  <c r="AQ1424" i="1"/>
  <c r="AR1424" i="1"/>
  <c r="AH1425" i="1"/>
  <c r="AI1425" i="1"/>
  <c r="AJ1425" i="1"/>
  <c r="AK1425" i="1"/>
  <c r="AL1425" i="1"/>
  <c r="AM1425" i="1"/>
  <c r="AN1425" i="1"/>
  <c r="AO1425" i="1"/>
  <c r="AP1425" i="1"/>
  <c r="AQ1425" i="1"/>
  <c r="AR1425" i="1"/>
  <c r="AH1426" i="1"/>
  <c r="AI1426" i="1"/>
  <c r="AJ1426" i="1"/>
  <c r="AK1426" i="1"/>
  <c r="AL1426" i="1"/>
  <c r="AM1426" i="1"/>
  <c r="AN1426" i="1"/>
  <c r="AO1426" i="1"/>
  <c r="AP1426" i="1"/>
  <c r="AQ1426" i="1"/>
  <c r="AR1426" i="1"/>
  <c r="AH1427" i="1"/>
  <c r="AI1427" i="1"/>
  <c r="AJ1427" i="1"/>
  <c r="AK1427" i="1"/>
  <c r="AL1427" i="1"/>
  <c r="AM1427" i="1"/>
  <c r="AN1427" i="1"/>
  <c r="AO1427" i="1"/>
  <c r="AP1427" i="1"/>
  <c r="AQ1427" i="1"/>
  <c r="AR1427" i="1"/>
  <c r="AH1428" i="1"/>
  <c r="AI1428" i="1"/>
  <c r="AJ1428" i="1"/>
  <c r="AK1428" i="1"/>
  <c r="AL1428" i="1"/>
  <c r="AM1428" i="1"/>
  <c r="AN1428" i="1"/>
  <c r="AO1428" i="1"/>
  <c r="AP1428" i="1"/>
  <c r="AQ1428" i="1"/>
  <c r="AR1428" i="1"/>
  <c r="AH1429" i="1"/>
  <c r="AI1429" i="1"/>
  <c r="AJ1429" i="1"/>
  <c r="AK1429" i="1"/>
  <c r="AL1429" i="1"/>
  <c r="AM1429" i="1"/>
  <c r="AN1429" i="1"/>
  <c r="AO1429" i="1"/>
  <c r="AP1429" i="1"/>
  <c r="AQ1429" i="1"/>
  <c r="AR1429" i="1"/>
  <c r="AH1430" i="1"/>
  <c r="AI1430" i="1"/>
  <c r="AJ1430" i="1"/>
  <c r="AK1430" i="1"/>
  <c r="AL1430" i="1"/>
  <c r="AM1430" i="1"/>
  <c r="AN1430" i="1"/>
  <c r="AO1430" i="1"/>
  <c r="AP1430" i="1"/>
  <c r="AQ1430" i="1"/>
  <c r="AR1430" i="1"/>
  <c r="AH1431" i="1"/>
  <c r="AI1431" i="1"/>
  <c r="AJ1431" i="1"/>
  <c r="AK1431" i="1"/>
  <c r="AL1431" i="1"/>
  <c r="AM1431" i="1"/>
  <c r="AN1431" i="1"/>
  <c r="AO1431" i="1"/>
  <c r="AP1431" i="1"/>
  <c r="AQ1431" i="1"/>
  <c r="AR1431" i="1"/>
  <c r="AH1432" i="1"/>
  <c r="AI1432" i="1"/>
  <c r="AJ1432" i="1"/>
  <c r="AK1432" i="1"/>
  <c r="AL1432" i="1"/>
  <c r="AM1432" i="1"/>
  <c r="AN1432" i="1"/>
  <c r="AO1432" i="1"/>
  <c r="AP1432" i="1"/>
  <c r="AQ1432" i="1"/>
  <c r="AR1432" i="1"/>
  <c r="AH1433" i="1"/>
  <c r="AI1433" i="1"/>
  <c r="AJ1433" i="1"/>
  <c r="AK1433" i="1"/>
  <c r="AL1433" i="1"/>
  <c r="AM1433" i="1"/>
  <c r="AN1433" i="1"/>
  <c r="AO1433" i="1"/>
  <c r="AP1433" i="1"/>
  <c r="AQ1433" i="1"/>
  <c r="AR1433" i="1"/>
  <c r="AH1434" i="1"/>
  <c r="AI1434" i="1"/>
  <c r="AJ1434" i="1"/>
  <c r="AK1434" i="1"/>
  <c r="AL1434" i="1"/>
  <c r="AM1434" i="1"/>
  <c r="AN1434" i="1"/>
  <c r="AO1434" i="1"/>
  <c r="AP1434" i="1"/>
  <c r="AQ1434" i="1"/>
  <c r="AR1434" i="1"/>
  <c r="AH1435" i="1"/>
  <c r="AI1435" i="1"/>
  <c r="AJ1435" i="1"/>
  <c r="AK1435" i="1"/>
  <c r="AL1435" i="1"/>
  <c r="AM1435" i="1"/>
  <c r="AN1435" i="1"/>
  <c r="AO1435" i="1"/>
  <c r="AP1435" i="1"/>
  <c r="AQ1435" i="1"/>
  <c r="AR1435" i="1"/>
  <c r="AH1436" i="1"/>
  <c r="AI1436" i="1"/>
  <c r="AJ1436" i="1"/>
  <c r="AK1436" i="1"/>
  <c r="AL1436" i="1"/>
  <c r="AM1436" i="1"/>
  <c r="AN1436" i="1"/>
  <c r="AO1436" i="1"/>
  <c r="AP1436" i="1"/>
  <c r="AQ1436" i="1"/>
  <c r="AR1436" i="1"/>
  <c r="AH1437" i="1"/>
  <c r="AI1437" i="1"/>
  <c r="AJ1437" i="1"/>
  <c r="AK1437" i="1"/>
  <c r="AL1437" i="1"/>
  <c r="AM1437" i="1"/>
  <c r="AN1437" i="1"/>
  <c r="AO1437" i="1"/>
  <c r="AP1437" i="1"/>
  <c r="AQ1437" i="1"/>
  <c r="AR1437" i="1"/>
  <c r="AH1438" i="1"/>
  <c r="AI1438" i="1"/>
  <c r="AJ1438" i="1"/>
  <c r="AK1438" i="1"/>
  <c r="AL1438" i="1"/>
  <c r="AM1438" i="1"/>
  <c r="AN1438" i="1"/>
  <c r="AO1438" i="1"/>
  <c r="AP1438" i="1"/>
  <c r="AQ1438" i="1"/>
  <c r="AR1438" i="1"/>
  <c r="AH1439" i="1"/>
  <c r="AI1439" i="1"/>
  <c r="AJ1439" i="1"/>
  <c r="AK1439" i="1"/>
  <c r="AL1439" i="1"/>
  <c r="AM1439" i="1"/>
  <c r="AN1439" i="1"/>
  <c r="AO1439" i="1"/>
  <c r="AP1439" i="1"/>
  <c r="AQ1439" i="1"/>
  <c r="AR1439" i="1"/>
  <c r="AH1440" i="1"/>
  <c r="AI1440" i="1"/>
  <c r="AJ1440" i="1"/>
  <c r="AK1440" i="1"/>
  <c r="AL1440" i="1"/>
  <c r="AM1440" i="1"/>
  <c r="AN1440" i="1"/>
  <c r="AO1440" i="1"/>
  <c r="AP1440" i="1"/>
  <c r="AQ1440" i="1"/>
  <c r="AR1440" i="1"/>
  <c r="AH1441" i="1"/>
  <c r="AI1441" i="1"/>
  <c r="AJ1441" i="1"/>
  <c r="AK1441" i="1"/>
  <c r="AL1441" i="1"/>
  <c r="AM1441" i="1"/>
  <c r="AN1441" i="1"/>
  <c r="AO1441" i="1"/>
  <c r="AP1441" i="1"/>
  <c r="AQ1441" i="1"/>
  <c r="AR1441" i="1"/>
  <c r="AH1442" i="1"/>
  <c r="AI1442" i="1"/>
  <c r="AJ1442" i="1"/>
  <c r="AK1442" i="1"/>
  <c r="AL1442" i="1"/>
  <c r="AM1442" i="1"/>
  <c r="AN1442" i="1"/>
  <c r="AO1442" i="1"/>
  <c r="AP1442" i="1"/>
  <c r="AQ1442" i="1"/>
  <c r="AR1442" i="1"/>
  <c r="AH1443" i="1"/>
  <c r="AI1443" i="1"/>
  <c r="AJ1443" i="1"/>
  <c r="AK1443" i="1"/>
  <c r="AL1443" i="1"/>
  <c r="AM1443" i="1"/>
  <c r="AN1443" i="1"/>
  <c r="AO1443" i="1"/>
  <c r="AP1443" i="1"/>
  <c r="AQ1443" i="1"/>
  <c r="AR1443" i="1"/>
  <c r="AH1444" i="1"/>
  <c r="AI1444" i="1"/>
  <c r="AJ1444" i="1"/>
  <c r="AK1444" i="1"/>
  <c r="AL1444" i="1"/>
  <c r="AM1444" i="1"/>
  <c r="AN1444" i="1"/>
  <c r="AO1444" i="1"/>
  <c r="AP1444" i="1"/>
  <c r="AQ1444" i="1"/>
  <c r="AR1444" i="1"/>
  <c r="AH1445" i="1"/>
  <c r="AI1445" i="1"/>
  <c r="AJ1445" i="1"/>
  <c r="AK1445" i="1"/>
  <c r="AL1445" i="1"/>
  <c r="AM1445" i="1"/>
  <c r="AN1445" i="1"/>
  <c r="AO1445" i="1"/>
  <c r="AP1445" i="1"/>
  <c r="AQ1445" i="1"/>
  <c r="AR1445" i="1"/>
  <c r="AH1446" i="1"/>
  <c r="AI1446" i="1"/>
  <c r="AJ1446" i="1"/>
  <c r="AK1446" i="1"/>
  <c r="AL1446" i="1"/>
  <c r="AM1446" i="1"/>
  <c r="AN1446" i="1"/>
  <c r="AO1446" i="1"/>
  <c r="AP1446" i="1"/>
  <c r="AQ1446" i="1"/>
  <c r="AR1446" i="1"/>
  <c r="AH1447" i="1"/>
  <c r="AI1447" i="1"/>
  <c r="AJ1447" i="1"/>
  <c r="AK1447" i="1"/>
  <c r="AL1447" i="1"/>
  <c r="AM1447" i="1"/>
  <c r="AN1447" i="1"/>
  <c r="AO1447" i="1"/>
  <c r="AP1447" i="1"/>
  <c r="AQ1447" i="1"/>
  <c r="AR1447" i="1"/>
  <c r="AH1448" i="1"/>
  <c r="AI1448" i="1"/>
  <c r="AJ1448" i="1"/>
  <c r="AK1448" i="1"/>
  <c r="AL1448" i="1"/>
  <c r="AM1448" i="1"/>
  <c r="AN1448" i="1"/>
  <c r="AO1448" i="1"/>
  <c r="AP1448" i="1"/>
  <c r="AQ1448" i="1"/>
  <c r="AR1448" i="1"/>
  <c r="AH1449" i="1"/>
  <c r="AI1449" i="1"/>
  <c r="AJ1449" i="1"/>
  <c r="AK1449" i="1"/>
  <c r="AL1449" i="1"/>
  <c r="AM1449" i="1"/>
  <c r="AN1449" i="1"/>
  <c r="AO1449" i="1"/>
  <c r="AP1449" i="1"/>
  <c r="AQ1449" i="1"/>
  <c r="AR1449" i="1"/>
  <c r="AH1450" i="1"/>
  <c r="AI1450" i="1"/>
  <c r="AJ1450" i="1"/>
  <c r="AK1450" i="1"/>
  <c r="AL1450" i="1"/>
  <c r="AM1450" i="1"/>
  <c r="AN1450" i="1"/>
  <c r="AO1450" i="1"/>
  <c r="AP1450" i="1"/>
  <c r="AQ1450" i="1"/>
  <c r="AR1450" i="1"/>
  <c r="AH1451" i="1"/>
  <c r="AI1451" i="1"/>
  <c r="AJ1451" i="1"/>
  <c r="AK1451" i="1"/>
  <c r="AL1451" i="1"/>
  <c r="AM1451" i="1"/>
  <c r="AN1451" i="1"/>
  <c r="AO1451" i="1"/>
  <c r="AP1451" i="1"/>
  <c r="AQ1451" i="1"/>
  <c r="AR1451" i="1"/>
  <c r="AH1452" i="1"/>
  <c r="AI1452" i="1"/>
  <c r="AJ1452" i="1"/>
  <c r="AK1452" i="1"/>
  <c r="AL1452" i="1"/>
  <c r="AM1452" i="1"/>
  <c r="AN1452" i="1"/>
  <c r="AO1452" i="1"/>
  <c r="AP1452" i="1"/>
  <c r="AQ1452" i="1"/>
  <c r="AR1452" i="1"/>
  <c r="AH1453" i="1"/>
  <c r="AI1453" i="1"/>
  <c r="AJ1453" i="1"/>
  <c r="AK1453" i="1"/>
  <c r="AL1453" i="1"/>
  <c r="AM1453" i="1"/>
  <c r="AN1453" i="1"/>
  <c r="AO1453" i="1"/>
  <c r="AP1453" i="1"/>
  <c r="AQ1453" i="1"/>
  <c r="AR1453" i="1"/>
  <c r="AH1454" i="1"/>
  <c r="AI1454" i="1"/>
  <c r="AJ1454" i="1"/>
  <c r="AK1454" i="1"/>
  <c r="AL1454" i="1"/>
  <c r="AM1454" i="1"/>
  <c r="AN1454" i="1"/>
  <c r="AO1454" i="1"/>
  <c r="AP1454" i="1"/>
  <c r="AQ1454" i="1"/>
  <c r="AR1454" i="1"/>
  <c r="AH1455" i="1"/>
  <c r="AI1455" i="1"/>
  <c r="AJ1455" i="1"/>
  <c r="AK1455" i="1"/>
  <c r="AL1455" i="1"/>
  <c r="AM1455" i="1"/>
  <c r="AN1455" i="1"/>
  <c r="AO1455" i="1"/>
  <c r="AP1455" i="1"/>
  <c r="AQ1455" i="1"/>
  <c r="AR1455" i="1"/>
  <c r="AH1456" i="1"/>
  <c r="AI1456" i="1"/>
  <c r="AJ1456" i="1"/>
  <c r="AK1456" i="1"/>
  <c r="AL1456" i="1"/>
  <c r="AM1456" i="1"/>
  <c r="AN1456" i="1"/>
  <c r="AO1456" i="1"/>
  <c r="AP1456" i="1"/>
  <c r="AQ1456" i="1"/>
  <c r="AR1456" i="1"/>
  <c r="AH1457" i="1"/>
  <c r="AI1457" i="1"/>
  <c r="AJ1457" i="1"/>
  <c r="AK1457" i="1"/>
  <c r="AL1457" i="1"/>
  <c r="AM1457" i="1"/>
  <c r="AN1457" i="1"/>
  <c r="AO1457" i="1"/>
  <c r="AP1457" i="1"/>
  <c r="AQ1457" i="1"/>
  <c r="AR1457" i="1"/>
  <c r="AH1458" i="1"/>
  <c r="AI1458" i="1"/>
  <c r="AJ1458" i="1"/>
  <c r="AK1458" i="1"/>
  <c r="AL1458" i="1"/>
  <c r="AM1458" i="1"/>
  <c r="AN1458" i="1"/>
  <c r="AO1458" i="1"/>
  <c r="AP1458" i="1"/>
  <c r="AQ1458" i="1"/>
  <c r="AR1458" i="1"/>
  <c r="AH1459" i="1"/>
  <c r="AI1459" i="1"/>
  <c r="AJ1459" i="1"/>
  <c r="AK1459" i="1"/>
  <c r="AL1459" i="1"/>
  <c r="AM1459" i="1"/>
  <c r="AN1459" i="1"/>
  <c r="AO1459" i="1"/>
  <c r="AP1459" i="1"/>
  <c r="AQ1459" i="1"/>
  <c r="AR1459" i="1"/>
  <c r="AH1460" i="1"/>
  <c r="AI1460" i="1"/>
  <c r="AJ1460" i="1"/>
  <c r="AK1460" i="1"/>
  <c r="AL1460" i="1"/>
  <c r="AM1460" i="1"/>
  <c r="AN1460" i="1"/>
  <c r="AO1460" i="1"/>
  <c r="AP1460" i="1"/>
  <c r="AQ1460" i="1"/>
  <c r="AR1460" i="1"/>
  <c r="AH1461" i="1"/>
  <c r="AI1461" i="1"/>
  <c r="AJ1461" i="1"/>
  <c r="AK1461" i="1"/>
  <c r="AL1461" i="1"/>
  <c r="AM1461" i="1"/>
  <c r="AN1461" i="1"/>
  <c r="AO1461" i="1"/>
  <c r="AP1461" i="1"/>
  <c r="AQ1461" i="1"/>
  <c r="AR1461" i="1"/>
  <c r="AH1462" i="1"/>
  <c r="AI1462" i="1"/>
  <c r="AJ1462" i="1"/>
  <c r="AK1462" i="1"/>
  <c r="AL1462" i="1"/>
  <c r="AM1462" i="1"/>
  <c r="AN1462" i="1"/>
  <c r="AO1462" i="1"/>
  <c r="AP1462" i="1"/>
  <c r="AQ1462" i="1"/>
  <c r="AR1462" i="1"/>
  <c r="AH1463" i="1"/>
  <c r="AI1463" i="1"/>
  <c r="AJ1463" i="1"/>
  <c r="AK1463" i="1"/>
  <c r="AL1463" i="1"/>
  <c r="AM1463" i="1"/>
  <c r="AN1463" i="1"/>
  <c r="AO1463" i="1"/>
  <c r="AP1463" i="1"/>
  <c r="AQ1463" i="1"/>
  <c r="AR1463" i="1"/>
  <c r="AH1464" i="1"/>
  <c r="AI1464" i="1"/>
  <c r="AJ1464" i="1"/>
  <c r="AK1464" i="1"/>
  <c r="AL1464" i="1"/>
  <c r="AM1464" i="1"/>
  <c r="AN1464" i="1"/>
  <c r="AO1464" i="1"/>
  <c r="AP1464" i="1"/>
  <c r="AQ1464" i="1"/>
  <c r="AR1464" i="1"/>
  <c r="AH1465" i="1"/>
  <c r="AI1465" i="1"/>
  <c r="AJ1465" i="1"/>
  <c r="AK1465" i="1"/>
  <c r="AL1465" i="1"/>
  <c r="AM1465" i="1"/>
  <c r="AN1465" i="1"/>
  <c r="AO1465" i="1"/>
  <c r="AP1465" i="1"/>
  <c r="AQ1465" i="1"/>
  <c r="AR1465" i="1"/>
  <c r="AH1466" i="1"/>
  <c r="AI1466" i="1"/>
  <c r="AJ1466" i="1"/>
  <c r="AK1466" i="1"/>
  <c r="AL1466" i="1"/>
  <c r="AM1466" i="1"/>
  <c r="AN1466" i="1"/>
  <c r="AO1466" i="1"/>
  <c r="AP1466" i="1"/>
  <c r="AQ1466" i="1"/>
  <c r="AR1466" i="1"/>
  <c r="AH1467" i="1"/>
  <c r="AI1467" i="1"/>
  <c r="AJ1467" i="1"/>
  <c r="AK1467" i="1"/>
  <c r="AL1467" i="1"/>
  <c r="AM1467" i="1"/>
  <c r="AN1467" i="1"/>
  <c r="AO1467" i="1"/>
  <c r="AP1467" i="1"/>
  <c r="AQ1467" i="1"/>
  <c r="AR1467" i="1"/>
  <c r="AH1468" i="1"/>
  <c r="AI1468" i="1"/>
  <c r="AJ1468" i="1"/>
  <c r="AK1468" i="1"/>
  <c r="AL1468" i="1"/>
  <c r="AM1468" i="1"/>
  <c r="AN1468" i="1"/>
  <c r="AO1468" i="1"/>
  <c r="AP1468" i="1"/>
  <c r="AQ1468" i="1"/>
  <c r="AR1468" i="1"/>
  <c r="AH1469" i="1"/>
  <c r="AI1469" i="1"/>
  <c r="AJ1469" i="1"/>
  <c r="AK1469" i="1"/>
  <c r="AL1469" i="1"/>
  <c r="AM1469" i="1"/>
  <c r="AN1469" i="1"/>
  <c r="AO1469" i="1"/>
  <c r="AP1469" i="1"/>
  <c r="AQ1469" i="1"/>
  <c r="AR1469" i="1"/>
  <c r="AH1470" i="1"/>
  <c r="AI1470" i="1"/>
  <c r="AJ1470" i="1"/>
  <c r="AK1470" i="1"/>
  <c r="AL1470" i="1"/>
  <c r="AM1470" i="1"/>
  <c r="AN1470" i="1"/>
  <c r="AO1470" i="1"/>
  <c r="AP1470" i="1"/>
  <c r="AQ1470" i="1"/>
  <c r="AR1470" i="1"/>
  <c r="AH1471" i="1"/>
  <c r="AI1471" i="1"/>
  <c r="AJ1471" i="1"/>
  <c r="AK1471" i="1"/>
  <c r="AL1471" i="1"/>
  <c r="AM1471" i="1"/>
  <c r="AN1471" i="1"/>
  <c r="AO1471" i="1"/>
  <c r="AP1471" i="1"/>
  <c r="AQ1471" i="1"/>
  <c r="AR1471" i="1"/>
  <c r="AH1472" i="1"/>
  <c r="AI1472" i="1"/>
  <c r="AJ1472" i="1"/>
  <c r="AK1472" i="1"/>
  <c r="AL1472" i="1"/>
  <c r="AM1472" i="1"/>
  <c r="AN1472" i="1"/>
  <c r="AO1472" i="1"/>
  <c r="AP1472" i="1"/>
  <c r="AQ1472" i="1"/>
  <c r="AR1472" i="1"/>
  <c r="AH1473" i="1"/>
  <c r="AI1473" i="1"/>
  <c r="AJ1473" i="1"/>
  <c r="AK1473" i="1"/>
  <c r="AL1473" i="1"/>
  <c r="AM1473" i="1"/>
  <c r="AN1473" i="1"/>
  <c r="AO1473" i="1"/>
  <c r="AP1473" i="1"/>
  <c r="AQ1473" i="1"/>
  <c r="AR1473" i="1"/>
  <c r="AH1474" i="1"/>
  <c r="AI1474" i="1"/>
  <c r="AJ1474" i="1"/>
  <c r="AK1474" i="1"/>
  <c r="AL1474" i="1"/>
  <c r="AM1474" i="1"/>
  <c r="AN1474" i="1"/>
  <c r="AO1474" i="1"/>
  <c r="AP1474" i="1"/>
  <c r="AQ1474" i="1"/>
  <c r="AR1474" i="1"/>
  <c r="AH1475" i="1"/>
  <c r="AI1475" i="1"/>
  <c r="AJ1475" i="1"/>
  <c r="AK1475" i="1"/>
  <c r="AL1475" i="1"/>
  <c r="AM1475" i="1"/>
  <c r="AN1475" i="1"/>
  <c r="AO1475" i="1"/>
  <c r="AP1475" i="1"/>
  <c r="AQ1475" i="1"/>
  <c r="AR1475" i="1"/>
  <c r="AH1476" i="1"/>
  <c r="AI1476" i="1"/>
  <c r="AJ1476" i="1"/>
  <c r="AK1476" i="1"/>
  <c r="AL1476" i="1"/>
  <c r="AM1476" i="1"/>
  <c r="AN1476" i="1"/>
  <c r="AO1476" i="1"/>
  <c r="AP1476" i="1"/>
  <c r="AQ1476" i="1"/>
  <c r="AR1476" i="1"/>
  <c r="AH1477" i="1"/>
  <c r="AI1477" i="1"/>
  <c r="AJ1477" i="1"/>
  <c r="AK1477" i="1"/>
  <c r="AL1477" i="1"/>
  <c r="AM1477" i="1"/>
  <c r="AN1477" i="1"/>
  <c r="AO1477" i="1"/>
  <c r="AP1477" i="1"/>
  <c r="AQ1477" i="1"/>
  <c r="AR1477" i="1"/>
  <c r="AH1478" i="1"/>
  <c r="AI1478" i="1"/>
  <c r="AJ1478" i="1"/>
  <c r="AK1478" i="1"/>
  <c r="AL1478" i="1"/>
  <c r="AM1478" i="1"/>
  <c r="AN1478" i="1"/>
  <c r="AO1478" i="1"/>
  <c r="AP1478" i="1"/>
  <c r="AQ1478" i="1"/>
  <c r="AR1478" i="1"/>
  <c r="AH1479" i="1"/>
  <c r="AI1479" i="1"/>
  <c r="AJ1479" i="1"/>
  <c r="AK1479" i="1"/>
  <c r="AL1479" i="1"/>
  <c r="AM1479" i="1"/>
  <c r="AN1479" i="1"/>
  <c r="AO1479" i="1"/>
  <c r="AP1479" i="1"/>
  <c r="AQ1479" i="1"/>
  <c r="AR1479" i="1"/>
  <c r="AH1480" i="1"/>
  <c r="AI1480" i="1"/>
  <c r="AJ1480" i="1"/>
  <c r="AK1480" i="1"/>
  <c r="AL1480" i="1"/>
  <c r="AM1480" i="1"/>
  <c r="AN1480" i="1"/>
  <c r="AO1480" i="1"/>
  <c r="AP1480" i="1"/>
  <c r="AQ1480" i="1"/>
  <c r="AR1480" i="1"/>
  <c r="AH1481" i="1"/>
  <c r="AI1481" i="1"/>
  <c r="AJ1481" i="1"/>
  <c r="AK1481" i="1"/>
  <c r="AL1481" i="1"/>
  <c r="AM1481" i="1"/>
  <c r="AN1481" i="1"/>
  <c r="AO1481" i="1"/>
  <c r="AP1481" i="1"/>
  <c r="AQ1481" i="1"/>
  <c r="AR1481" i="1"/>
  <c r="AH1482" i="1"/>
  <c r="AI1482" i="1"/>
  <c r="AJ1482" i="1"/>
  <c r="AK1482" i="1"/>
  <c r="AL1482" i="1"/>
  <c r="AM1482" i="1"/>
  <c r="AN1482" i="1"/>
  <c r="AO1482" i="1"/>
  <c r="AP1482" i="1"/>
  <c r="AQ1482" i="1"/>
  <c r="AR1482" i="1"/>
  <c r="AH1483" i="1"/>
  <c r="AI1483" i="1"/>
  <c r="AJ1483" i="1"/>
  <c r="AK1483" i="1"/>
  <c r="AL1483" i="1"/>
  <c r="AM1483" i="1"/>
  <c r="AN1483" i="1"/>
  <c r="AO1483" i="1"/>
  <c r="AP1483" i="1"/>
  <c r="AQ1483" i="1"/>
  <c r="AR1483" i="1"/>
  <c r="AH1484" i="1"/>
  <c r="AI1484" i="1"/>
  <c r="AJ1484" i="1"/>
  <c r="AK1484" i="1"/>
  <c r="AL1484" i="1"/>
  <c r="AM1484" i="1"/>
  <c r="AN1484" i="1"/>
  <c r="AO1484" i="1"/>
  <c r="AP1484" i="1"/>
  <c r="AQ1484" i="1"/>
  <c r="AR1484" i="1"/>
  <c r="AH1485" i="1"/>
  <c r="AI1485" i="1"/>
  <c r="AJ1485" i="1"/>
  <c r="AK1485" i="1"/>
  <c r="AL1485" i="1"/>
  <c r="AM1485" i="1"/>
  <c r="AN1485" i="1"/>
  <c r="AO1485" i="1"/>
  <c r="AP1485" i="1"/>
  <c r="AQ1485" i="1"/>
  <c r="AR1485" i="1"/>
  <c r="AH1486" i="1"/>
  <c r="AI1486" i="1"/>
  <c r="AJ1486" i="1"/>
  <c r="AK1486" i="1"/>
  <c r="AL1486" i="1"/>
  <c r="AM1486" i="1"/>
  <c r="AN1486" i="1"/>
  <c r="AO1486" i="1"/>
  <c r="AP1486" i="1"/>
  <c r="AQ1486" i="1"/>
  <c r="AR1486" i="1"/>
  <c r="AH1487" i="1"/>
  <c r="AI1487" i="1"/>
  <c r="AJ1487" i="1"/>
  <c r="AK1487" i="1"/>
  <c r="AL1487" i="1"/>
  <c r="AM1487" i="1"/>
  <c r="AN1487" i="1"/>
  <c r="AO1487" i="1"/>
  <c r="AP1487" i="1"/>
  <c r="AQ1487" i="1"/>
  <c r="AR1487" i="1"/>
  <c r="AH1488" i="1"/>
  <c r="AI1488" i="1"/>
  <c r="AJ1488" i="1"/>
  <c r="AK1488" i="1"/>
  <c r="AL1488" i="1"/>
  <c r="AM1488" i="1"/>
  <c r="AN1488" i="1"/>
  <c r="AO1488" i="1"/>
  <c r="AP1488" i="1"/>
  <c r="AQ1488" i="1"/>
  <c r="AR1488" i="1"/>
  <c r="AH1489" i="1"/>
  <c r="AI1489" i="1"/>
  <c r="AJ1489" i="1"/>
  <c r="AK1489" i="1"/>
  <c r="AL1489" i="1"/>
  <c r="AM1489" i="1"/>
  <c r="AN1489" i="1"/>
  <c r="AO1489" i="1"/>
  <c r="AP1489" i="1"/>
  <c r="AQ1489" i="1"/>
  <c r="AR1489" i="1"/>
  <c r="AH1490" i="1"/>
  <c r="AI1490" i="1"/>
  <c r="AJ1490" i="1"/>
  <c r="AK1490" i="1"/>
  <c r="AL1490" i="1"/>
  <c r="AM1490" i="1"/>
  <c r="AN1490" i="1"/>
  <c r="AO1490" i="1"/>
  <c r="AP1490" i="1"/>
  <c r="AQ1490" i="1"/>
  <c r="AR1490" i="1"/>
  <c r="AH1491" i="1"/>
  <c r="AI1491" i="1"/>
  <c r="AJ1491" i="1"/>
  <c r="AK1491" i="1"/>
  <c r="AL1491" i="1"/>
  <c r="AM1491" i="1"/>
  <c r="AN1491" i="1"/>
  <c r="AO1491" i="1"/>
  <c r="AP1491" i="1"/>
  <c r="AQ1491" i="1"/>
  <c r="AR1491" i="1"/>
  <c r="AH1492" i="1"/>
  <c r="AI1492" i="1"/>
  <c r="AJ1492" i="1"/>
  <c r="AK1492" i="1"/>
  <c r="AL1492" i="1"/>
  <c r="AM1492" i="1"/>
  <c r="AN1492" i="1"/>
  <c r="AO1492" i="1"/>
  <c r="AP1492" i="1"/>
  <c r="AQ1492" i="1"/>
  <c r="AR1492" i="1"/>
  <c r="AH1493" i="1"/>
  <c r="AI1493" i="1"/>
  <c r="AJ1493" i="1"/>
  <c r="AK1493" i="1"/>
  <c r="AL1493" i="1"/>
  <c r="AM1493" i="1"/>
  <c r="AN1493" i="1"/>
  <c r="AO1493" i="1"/>
  <c r="AP1493" i="1"/>
  <c r="AQ1493" i="1"/>
  <c r="AR1493" i="1"/>
  <c r="AH1494" i="1"/>
  <c r="AI1494" i="1"/>
  <c r="AJ1494" i="1"/>
  <c r="AK1494" i="1"/>
  <c r="AL1494" i="1"/>
  <c r="AM1494" i="1"/>
  <c r="AN1494" i="1"/>
  <c r="AO1494" i="1"/>
  <c r="AP1494" i="1"/>
  <c r="AQ1494" i="1"/>
  <c r="AR1494" i="1"/>
  <c r="AH1495" i="1"/>
  <c r="AI1495" i="1"/>
  <c r="AJ1495" i="1"/>
  <c r="AK1495" i="1"/>
  <c r="AL1495" i="1"/>
  <c r="AM1495" i="1"/>
  <c r="AN1495" i="1"/>
  <c r="AO1495" i="1"/>
  <c r="AP1495" i="1"/>
  <c r="AQ1495" i="1"/>
  <c r="AR1495" i="1"/>
  <c r="AH1496" i="1"/>
  <c r="AI1496" i="1"/>
  <c r="AJ1496" i="1"/>
  <c r="AK1496" i="1"/>
  <c r="AL1496" i="1"/>
  <c r="AM1496" i="1"/>
  <c r="AN1496" i="1"/>
  <c r="AO1496" i="1"/>
  <c r="AP1496" i="1"/>
  <c r="AQ1496" i="1"/>
  <c r="AR1496" i="1"/>
  <c r="AH1497" i="1"/>
  <c r="AI1497" i="1"/>
  <c r="AJ1497" i="1"/>
  <c r="AK1497" i="1"/>
  <c r="AL1497" i="1"/>
  <c r="AM1497" i="1"/>
  <c r="AN1497" i="1"/>
  <c r="AO1497" i="1"/>
  <c r="AP1497" i="1"/>
  <c r="AQ1497" i="1"/>
  <c r="AR1497" i="1"/>
  <c r="AH1498" i="1"/>
  <c r="AI1498" i="1"/>
  <c r="AJ1498" i="1"/>
  <c r="AK1498" i="1"/>
  <c r="AL1498" i="1"/>
  <c r="AM1498" i="1"/>
  <c r="AN1498" i="1"/>
  <c r="AO1498" i="1"/>
  <c r="AP1498" i="1"/>
  <c r="AQ1498" i="1"/>
  <c r="AR1498" i="1"/>
  <c r="AH1499" i="1"/>
  <c r="AI1499" i="1"/>
  <c r="AJ1499" i="1"/>
  <c r="AK1499" i="1"/>
  <c r="AL1499" i="1"/>
  <c r="AM1499" i="1"/>
  <c r="AN1499" i="1"/>
  <c r="AO1499" i="1"/>
  <c r="AP1499" i="1"/>
  <c r="AQ1499" i="1"/>
  <c r="AR1499" i="1"/>
  <c r="AH1500" i="1"/>
  <c r="AI1500" i="1"/>
  <c r="AJ1500" i="1"/>
  <c r="AK1500" i="1"/>
  <c r="AL1500" i="1"/>
  <c r="AM1500" i="1"/>
  <c r="AN1500" i="1"/>
  <c r="AO1500" i="1"/>
  <c r="AP1500" i="1"/>
  <c r="AQ1500" i="1"/>
  <c r="AR1500" i="1"/>
  <c r="AH1501" i="1"/>
  <c r="AI1501" i="1"/>
  <c r="AJ1501" i="1"/>
  <c r="AK1501" i="1"/>
  <c r="AL1501" i="1"/>
  <c r="AM1501" i="1"/>
  <c r="AN1501" i="1"/>
  <c r="AO1501" i="1"/>
  <c r="AP1501" i="1"/>
  <c r="AQ1501" i="1"/>
  <c r="AR1501" i="1"/>
  <c r="AH1502" i="1"/>
  <c r="AI1502" i="1"/>
  <c r="AJ1502" i="1"/>
  <c r="AK1502" i="1"/>
  <c r="AL1502" i="1"/>
  <c r="AM1502" i="1"/>
  <c r="AN1502" i="1"/>
  <c r="AO1502" i="1"/>
  <c r="AP1502" i="1"/>
  <c r="AQ1502" i="1"/>
  <c r="AR1502" i="1"/>
  <c r="AH1503" i="1"/>
  <c r="AI1503" i="1"/>
  <c r="AJ1503" i="1"/>
  <c r="AK1503" i="1"/>
  <c r="AL1503" i="1"/>
  <c r="AM1503" i="1"/>
  <c r="AN1503" i="1"/>
  <c r="AO1503" i="1"/>
  <c r="AP1503" i="1"/>
  <c r="AQ1503" i="1"/>
  <c r="AR1503" i="1"/>
  <c r="AH1504" i="1"/>
  <c r="AI1504" i="1"/>
  <c r="AJ1504" i="1"/>
  <c r="AK1504" i="1"/>
  <c r="AL1504" i="1"/>
  <c r="AM1504" i="1"/>
  <c r="AN1504" i="1"/>
  <c r="AO1504" i="1"/>
  <c r="AP1504" i="1"/>
  <c r="AQ1504" i="1"/>
  <c r="AR1504" i="1"/>
  <c r="AH1505" i="1"/>
  <c r="AI1505" i="1"/>
  <c r="AJ1505" i="1"/>
  <c r="AK1505" i="1"/>
  <c r="AL1505" i="1"/>
  <c r="AM1505" i="1"/>
  <c r="AN1505" i="1"/>
  <c r="AO1505" i="1"/>
  <c r="AP1505" i="1"/>
  <c r="AQ1505" i="1"/>
  <c r="AR1505" i="1"/>
  <c r="AH1506" i="1"/>
  <c r="AI1506" i="1"/>
  <c r="AJ1506" i="1"/>
  <c r="AK1506" i="1"/>
  <c r="AL1506" i="1"/>
  <c r="AM1506" i="1"/>
  <c r="AN1506" i="1"/>
  <c r="AO1506" i="1"/>
  <c r="AP1506" i="1"/>
  <c r="AQ1506" i="1"/>
  <c r="AR1506" i="1"/>
  <c r="AH1507" i="1"/>
  <c r="AI1507" i="1"/>
  <c r="AJ1507" i="1"/>
  <c r="AK1507" i="1"/>
  <c r="AL1507" i="1"/>
  <c r="AM1507" i="1"/>
  <c r="AN1507" i="1"/>
  <c r="AO1507" i="1"/>
  <c r="AP1507" i="1"/>
  <c r="AQ1507" i="1"/>
  <c r="AR1507" i="1"/>
  <c r="AH1508" i="1"/>
  <c r="AI1508" i="1"/>
  <c r="AJ1508" i="1"/>
  <c r="AK1508" i="1"/>
  <c r="AL1508" i="1"/>
  <c r="AM1508" i="1"/>
  <c r="AN1508" i="1"/>
  <c r="AO1508" i="1"/>
  <c r="AP1508" i="1"/>
  <c r="AQ1508" i="1"/>
  <c r="AR1508" i="1"/>
  <c r="AH1509" i="1"/>
  <c r="AI1509" i="1"/>
  <c r="AJ1509" i="1"/>
  <c r="AK1509" i="1"/>
  <c r="AL1509" i="1"/>
  <c r="AM1509" i="1"/>
  <c r="AN1509" i="1"/>
  <c r="AO1509" i="1"/>
  <c r="AP1509" i="1"/>
  <c r="AQ1509" i="1"/>
  <c r="AR1509" i="1"/>
  <c r="AH1510" i="1"/>
  <c r="AI1510" i="1"/>
  <c r="AJ1510" i="1"/>
  <c r="AK1510" i="1"/>
  <c r="AL1510" i="1"/>
  <c r="AM1510" i="1"/>
  <c r="AN1510" i="1"/>
  <c r="AO1510" i="1"/>
  <c r="AP1510" i="1"/>
  <c r="AQ1510" i="1"/>
  <c r="AR1510" i="1"/>
  <c r="AH1511" i="1"/>
  <c r="AI1511" i="1"/>
  <c r="AJ1511" i="1"/>
  <c r="AK1511" i="1"/>
  <c r="AL1511" i="1"/>
  <c r="AM1511" i="1"/>
  <c r="AN1511" i="1"/>
  <c r="AO1511" i="1"/>
  <c r="AP1511" i="1"/>
  <c r="AQ1511" i="1"/>
  <c r="AR1511" i="1"/>
  <c r="AH1512" i="1"/>
  <c r="AI1512" i="1"/>
  <c r="AJ1512" i="1"/>
  <c r="AK1512" i="1"/>
  <c r="AL1512" i="1"/>
  <c r="AM1512" i="1"/>
  <c r="AN1512" i="1"/>
  <c r="AO1512" i="1"/>
  <c r="AP1512" i="1"/>
  <c r="AQ1512" i="1"/>
  <c r="AR1512" i="1"/>
  <c r="AH1513" i="1"/>
  <c r="AI1513" i="1"/>
  <c r="AJ1513" i="1"/>
  <c r="AK1513" i="1"/>
  <c r="AL1513" i="1"/>
  <c r="AM1513" i="1"/>
  <c r="AN1513" i="1"/>
  <c r="AO1513" i="1"/>
  <c r="AP1513" i="1"/>
  <c r="AQ1513" i="1"/>
  <c r="AR1513" i="1"/>
  <c r="AH1514" i="1"/>
  <c r="AI1514" i="1"/>
  <c r="AJ1514" i="1"/>
  <c r="AK1514" i="1"/>
  <c r="AL1514" i="1"/>
  <c r="AM1514" i="1"/>
  <c r="AN1514" i="1"/>
  <c r="AO1514" i="1"/>
  <c r="AP1514" i="1"/>
  <c r="AQ1514" i="1"/>
  <c r="AR1514" i="1"/>
  <c r="AH1515" i="1"/>
  <c r="AI1515" i="1"/>
  <c r="AJ1515" i="1"/>
  <c r="AK1515" i="1"/>
  <c r="AL1515" i="1"/>
  <c r="AM1515" i="1"/>
  <c r="AN1515" i="1"/>
  <c r="AO1515" i="1"/>
  <c r="AP1515" i="1"/>
  <c r="AQ1515" i="1"/>
  <c r="AR1515" i="1"/>
  <c r="AH1516" i="1"/>
  <c r="AI1516" i="1"/>
  <c r="AJ1516" i="1"/>
  <c r="AK1516" i="1"/>
  <c r="AL1516" i="1"/>
  <c r="AM1516" i="1"/>
  <c r="AN1516" i="1"/>
  <c r="AO1516" i="1"/>
  <c r="AP1516" i="1"/>
  <c r="AQ1516" i="1"/>
  <c r="AR1516" i="1"/>
  <c r="AH1517" i="1"/>
  <c r="AI1517" i="1"/>
  <c r="AJ1517" i="1"/>
  <c r="AK1517" i="1"/>
  <c r="AL1517" i="1"/>
  <c r="AM1517" i="1"/>
  <c r="AN1517" i="1"/>
  <c r="AO1517" i="1"/>
  <c r="AP1517" i="1"/>
  <c r="AQ1517" i="1"/>
  <c r="AR1517" i="1"/>
  <c r="AH1518" i="1"/>
  <c r="AI1518" i="1"/>
  <c r="AJ1518" i="1"/>
  <c r="AK1518" i="1"/>
  <c r="AL1518" i="1"/>
  <c r="AM1518" i="1"/>
  <c r="AN1518" i="1"/>
  <c r="AO1518" i="1"/>
  <c r="AP1518" i="1"/>
  <c r="AQ1518" i="1"/>
  <c r="AR1518" i="1"/>
  <c r="AH1519" i="1"/>
  <c r="AI1519" i="1"/>
  <c r="AJ1519" i="1"/>
  <c r="AK1519" i="1"/>
  <c r="AL1519" i="1"/>
  <c r="AM1519" i="1"/>
  <c r="AN1519" i="1"/>
  <c r="AO1519" i="1"/>
  <c r="AP1519" i="1"/>
  <c r="AQ1519" i="1"/>
  <c r="AR1519" i="1"/>
  <c r="AH1520" i="1"/>
  <c r="AI1520" i="1"/>
  <c r="AJ1520" i="1"/>
  <c r="AK1520" i="1"/>
  <c r="AL1520" i="1"/>
  <c r="AM1520" i="1"/>
  <c r="AN1520" i="1"/>
  <c r="AO1520" i="1"/>
  <c r="AP1520" i="1"/>
  <c r="AQ1520" i="1"/>
  <c r="AR1520" i="1"/>
  <c r="AH1521" i="1"/>
  <c r="AI1521" i="1"/>
  <c r="AJ1521" i="1"/>
  <c r="AK1521" i="1"/>
  <c r="AL1521" i="1"/>
  <c r="AM1521" i="1"/>
  <c r="AN1521" i="1"/>
  <c r="AO1521" i="1"/>
  <c r="AP1521" i="1"/>
  <c r="AQ1521" i="1"/>
  <c r="AR1521" i="1"/>
  <c r="AH1522" i="1"/>
  <c r="AI1522" i="1"/>
  <c r="AJ1522" i="1"/>
  <c r="AK1522" i="1"/>
  <c r="AL1522" i="1"/>
  <c r="AM1522" i="1"/>
  <c r="AN1522" i="1"/>
  <c r="AO1522" i="1"/>
  <c r="AP1522" i="1"/>
  <c r="AQ1522" i="1"/>
  <c r="AR1522" i="1"/>
  <c r="AH1523" i="1"/>
  <c r="AI1523" i="1"/>
  <c r="AJ1523" i="1"/>
  <c r="AK1523" i="1"/>
  <c r="AL1523" i="1"/>
  <c r="AM1523" i="1"/>
  <c r="AN1523" i="1"/>
  <c r="AO1523" i="1"/>
  <c r="AP1523" i="1"/>
  <c r="AQ1523" i="1"/>
  <c r="AR1523" i="1"/>
  <c r="AH1524" i="1"/>
  <c r="AI1524" i="1"/>
  <c r="AJ1524" i="1"/>
  <c r="AK1524" i="1"/>
  <c r="AL1524" i="1"/>
  <c r="AM1524" i="1"/>
  <c r="AN1524" i="1"/>
  <c r="AO1524" i="1"/>
  <c r="AP1524" i="1"/>
  <c r="AQ1524" i="1"/>
  <c r="AR1524" i="1"/>
  <c r="AH1525" i="1"/>
  <c r="AI1525" i="1"/>
  <c r="AJ1525" i="1"/>
  <c r="AK1525" i="1"/>
  <c r="AL1525" i="1"/>
  <c r="AM1525" i="1"/>
  <c r="AN1525" i="1"/>
  <c r="AO1525" i="1"/>
  <c r="AP1525" i="1"/>
  <c r="AQ1525" i="1"/>
  <c r="AR1525" i="1"/>
  <c r="AH1526" i="1"/>
  <c r="AI1526" i="1"/>
  <c r="AJ1526" i="1"/>
  <c r="AK1526" i="1"/>
  <c r="AL1526" i="1"/>
  <c r="AM1526" i="1"/>
  <c r="AN1526" i="1"/>
  <c r="AO1526" i="1"/>
  <c r="AP1526" i="1"/>
  <c r="AQ1526" i="1"/>
  <c r="AR1526" i="1"/>
  <c r="AH1527" i="1"/>
  <c r="AI1527" i="1"/>
  <c r="AJ1527" i="1"/>
  <c r="AK1527" i="1"/>
  <c r="AL1527" i="1"/>
  <c r="AM1527" i="1"/>
  <c r="AN1527" i="1"/>
  <c r="AO1527" i="1"/>
  <c r="AP1527" i="1"/>
  <c r="AQ1527" i="1"/>
  <c r="AR1527" i="1"/>
  <c r="AH1528" i="1"/>
  <c r="AI1528" i="1"/>
  <c r="AJ1528" i="1"/>
  <c r="AK1528" i="1"/>
  <c r="AL1528" i="1"/>
  <c r="AM1528" i="1"/>
  <c r="AN1528" i="1"/>
  <c r="AO1528" i="1"/>
  <c r="AP1528" i="1"/>
  <c r="AQ1528" i="1"/>
  <c r="AR1528" i="1"/>
  <c r="AH1529" i="1"/>
  <c r="AI1529" i="1"/>
  <c r="AJ1529" i="1"/>
  <c r="AK1529" i="1"/>
  <c r="AL1529" i="1"/>
  <c r="AM1529" i="1"/>
  <c r="AN1529" i="1"/>
  <c r="AO1529" i="1"/>
  <c r="AP1529" i="1"/>
  <c r="AQ1529" i="1"/>
  <c r="AR1529" i="1"/>
  <c r="AH1530" i="1"/>
  <c r="AI1530" i="1"/>
  <c r="AJ1530" i="1"/>
  <c r="AK1530" i="1"/>
  <c r="AL1530" i="1"/>
  <c r="AM1530" i="1"/>
  <c r="AN1530" i="1"/>
  <c r="AO1530" i="1"/>
  <c r="AP1530" i="1"/>
  <c r="AQ1530" i="1"/>
  <c r="AR1530" i="1"/>
  <c r="AH1531" i="1"/>
  <c r="AI1531" i="1"/>
  <c r="AJ1531" i="1"/>
  <c r="AK1531" i="1"/>
  <c r="AL1531" i="1"/>
  <c r="AM1531" i="1"/>
  <c r="AN1531" i="1"/>
  <c r="AO1531" i="1"/>
  <c r="AP1531" i="1"/>
  <c r="AQ1531" i="1"/>
  <c r="AR1531" i="1"/>
  <c r="AH1532" i="1"/>
  <c r="AI1532" i="1"/>
  <c r="AJ1532" i="1"/>
  <c r="AK1532" i="1"/>
  <c r="AL1532" i="1"/>
  <c r="AM1532" i="1"/>
  <c r="AN1532" i="1"/>
  <c r="AO1532" i="1"/>
  <c r="AP1532" i="1"/>
  <c r="AQ1532" i="1"/>
  <c r="AR1532" i="1"/>
  <c r="AH1533" i="1"/>
  <c r="AI1533" i="1"/>
  <c r="AJ1533" i="1"/>
  <c r="AK1533" i="1"/>
  <c r="AL1533" i="1"/>
  <c r="AM1533" i="1"/>
  <c r="AN1533" i="1"/>
  <c r="AO1533" i="1"/>
  <c r="AP1533" i="1"/>
  <c r="AQ1533" i="1"/>
  <c r="AR1533" i="1"/>
  <c r="AH1534" i="1"/>
  <c r="AI1534" i="1"/>
  <c r="AJ1534" i="1"/>
  <c r="AK1534" i="1"/>
  <c r="AL1534" i="1"/>
  <c r="AM1534" i="1"/>
  <c r="AN1534" i="1"/>
  <c r="AO1534" i="1"/>
  <c r="AP1534" i="1"/>
  <c r="AQ1534" i="1"/>
  <c r="AR1534" i="1"/>
  <c r="AH1535" i="1"/>
  <c r="AI1535" i="1"/>
  <c r="AJ1535" i="1"/>
  <c r="AK1535" i="1"/>
  <c r="AL1535" i="1"/>
  <c r="AM1535" i="1"/>
  <c r="AN1535" i="1"/>
  <c r="AO1535" i="1"/>
  <c r="AP1535" i="1"/>
  <c r="AQ1535" i="1"/>
  <c r="AR1535" i="1"/>
  <c r="AH1536" i="1"/>
  <c r="AI1536" i="1"/>
  <c r="AJ1536" i="1"/>
  <c r="AK1536" i="1"/>
  <c r="AL1536" i="1"/>
  <c r="AM1536" i="1"/>
  <c r="AN1536" i="1"/>
  <c r="AO1536" i="1"/>
  <c r="AP1536" i="1"/>
  <c r="AQ1536" i="1"/>
  <c r="AR1536" i="1"/>
  <c r="AH1537" i="1"/>
  <c r="AI1537" i="1"/>
  <c r="AJ1537" i="1"/>
  <c r="AK1537" i="1"/>
  <c r="AL1537" i="1"/>
  <c r="AM1537" i="1"/>
  <c r="AN1537" i="1"/>
  <c r="AO1537" i="1"/>
  <c r="AP1537" i="1"/>
  <c r="AQ1537" i="1"/>
  <c r="AR1537" i="1"/>
  <c r="AH1538" i="1"/>
  <c r="AI1538" i="1"/>
  <c r="AJ1538" i="1"/>
  <c r="AK1538" i="1"/>
  <c r="AL1538" i="1"/>
  <c r="AM1538" i="1"/>
  <c r="AN1538" i="1"/>
  <c r="AO1538" i="1"/>
  <c r="AP1538" i="1"/>
  <c r="AQ1538" i="1"/>
  <c r="AR1538" i="1"/>
  <c r="AH1539" i="1"/>
  <c r="AI1539" i="1"/>
  <c r="AJ1539" i="1"/>
  <c r="AK1539" i="1"/>
  <c r="AL1539" i="1"/>
  <c r="AM1539" i="1"/>
  <c r="AN1539" i="1"/>
  <c r="AO1539" i="1"/>
  <c r="AP1539" i="1"/>
  <c r="AQ1539" i="1"/>
  <c r="AR1539" i="1"/>
  <c r="AH1540" i="1"/>
  <c r="AI1540" i="1"/>
  <c r="AJ1540" i="1"/>
  <c r="AK1540" i="1"/>
  <c r="AL1540" i="1"/>
  <c r="AM1540" i="1"/>
  <c r="AN1540" i="1"/>
  <c r="AO1540" i="1"/>
  <c r="AP1540" i="1"/>
  <c r="AQ1540" i="1"/>
  <c r="AR1540" i="1"/>
  <c r="AH1541" i="1"/>
  <c r="AI1541" i="1"/>
  <c r="AJ1541" i="1"/>
  <c r="AK1541" i="1"/>
  <c r="AL1541" i="1"/>
  <c r="AM1541" i="1"/>
  <c r="AN1541" i="1"/>
  <c r="AO1541" i="1"/>
  <c r="AP1541" i="1"/>
  <c r="AQ1541" i="1"/>
  <c r="AR1541" i="1"/>
  <c r="AH1542" i="1"/>
  <c r="AI1542" i="1"/>
  <c r="AJ1542" i="1"/>
  <c r="AK1542" i="1"/>
  <c r="AL1542" i="1"/>
  <c r="AM1542" i="1"/>
  <c r="AN1542" i="1"/>
  <c r="AO1542" i="1"/>
  <c r="AP1542" i="1"/>
  <c r="AQ1542" i="1"/>
  <c r="AR1542" i="1"/>
  <c r="AH1543" i="1"/>
  <c r="AI1543" i="1"/>
  <c r="AJ1543" i="1"/>
  <c r="AK1543" i="1"/>
  <c r="AL1543" i="1"/>
  <c r="AM1543" i="1"/>
  <c r="AN1543" i="1"/>
  <c r="AO1543" i="1"/>
  <c r="AP1543" i="1"/>
  <c r="AQ1543" i="1"/>
  <c r="AR1543" i="1"/>
  <c r="AH1544" i="1"/>
  <c r="AI1544" i="1"/>
  <c r="AJ1544" i="1"/>
  <c r="AK1544" i="1"/>
  <c r="AL1544" i="1"/>
  <c r="AM1544" i="1"/>
  <c r="AN1544" i="1"/>
  <c r="AO1544" i="1"/>
  <c r="AP1544" i="1"/>
  <c r="AQ1544" i="1"/>
  <c r="AR1544" i="1"/>
  <c r="AH1545" i="1"/>
  <c r="AI1545" i="1"/>
  <c r="AJ1545" i="1"/>
  <c r="AK1545" i="1"/>
  <c r="AL1545" i="1"/>
  <c r="AM1545" i="1"/>
  <c r="AN1545" i="1"/>
  <c r="AO1545" i="1"/>
  <c r="AP1545" i="1"/>
  <c r="AQ1545" i="1"/>
  <c r="AR1545" i="1"/>
  <c r="AH1546" i="1"/>
  <c r="AI1546" i="1"/>
  <c r="AJ1546" i="1"/>
  <c r="AK1546" i="1"/>
  <c r="AL1546" i="1"/>
  <c r="AM1546" i="1"/>
  <c r="AN1546" i="1"/>
  <c r="AO1546" i="1"/>
  <c r="AP1546" i="1"/>
  <c r="AQ1546" i="1"/>
  <c r="AR1546" i="1"/>
  <c r="AH1547" i="1"/>
  <c r="AI1547" i="1"/>
  <c r="AJ1547" i="1"/>
  <c r="AK1547" i="1"/>
  <c r="AL1547" i="1"/>
  <c r="AM1547" i="1"/>
  <c r="AN1547" i="1"/>
  <c r="AO1547" i="1"/>
  <c r="AP1547" i="1"/>
  <c r="AQ1547" i="1"/>
  <c r="AR1547" i="1"/>
  <c r="AH1548" i="1"/>
  <c r="AI1548" i="1"/>
  <c r="AJ1548" i="1"/>
  <c r="AK1548" i="1"/>
  <c r="AL1548" i="1"/>
  <c r="AM1548" i="1"/>
  <c r="AN1548" i="1"/>
  <c r="AO1548" i="1"/>
  <c r="AP1548" i="1"/>
  <c r="AQ1548" i="1"/>
  <c r="AR1548" i="1"/>
  <c r="AH1549" i="1"/>
  <c r="AI1549" i="1"/>
  <c r="AJ1549" i="1"/>
  <c r="AK1549" i="1"/>
  <c r="AL1549" i="1"/>
  <c r="AM1549" i="1"/>
  <c r="AN1549" i="1"/>
  <c r="AO1549" i="1"/>
  <c r="AP1549" i="1"/>
  <c r="AQ1549" i="1"/>
  <c r="AR1549" i="1"/>
  <c r="AH1550" i="1"/>
  <c r="AI1550" i="1"/>
  <c r="AJ1550" i="1"/>
  <c r="AK1550" i="1"/>
  <c r="AL1550" i="1"/>
  <c r="AM1550" i="1"/>
  <c r="AN1550" i="1"/>
  <c r="AO1550" i="1"/>
  <c r="AP1550" i="1"/>
  <c r="AQ1550" i="1"/>
  <c r="AR1550" i="1"/>
  <c r="AH1551" i="1"/>
  <c r="AI1551" i="1"/>
  <c r="AJ1551" i="1"/>
  <c r="AK1551" i="1"/>
  <c r="AL1551" i="1"/>
  <c r="AM1551" i="1"/>
  <c r="AN1551" i="1"/>
  <c r="AO1551" i="1"/>
  <c r="AP1551" i="1"/>
  <c r="AQ1551" i="1"/>
  <c r="AR1551" i="1"/>
  <c r="AH1552" i="1"/>
  <c r="AI1552" i="1"/>
  <c r="AJ1552" i="1"/>
  <c r="AK1552" i="1"/>
  <c r="AL1552" i="1"/>
  <c r="AM1552" i="1"/>
  <c r="AN1552" i="1"/>
  <c r="AO1552" i="1"/>
  <c r="AP1552" i="1"/>
  <c r="AQ1552" i="1"/>
  <c r="AR1552" i="1"/>
  <c r="AH1553" i="1"/>
  <c r="AI1553" i="1"/>
  <c r="AJ1553" i="1"/>
  <c r="AK1553" i="1"/>
  <c r="AL1553" i="1"/>
  <c r="AM1553" i="1"/>
  <c r="AN1553" i="1"/>
  <c r="AO1553" i="1"/>
  <c r="AP1553" i="1"/>
  <c r="AQ1553" i="1"/>
  <c r="AR1553" i="1"/>
  <c r="AH1554" i="1"/>
  <c r="AI1554" i="1"/>
  <c r="AJ1554" i="1"/>
  <c r="AK1554" i="1"/>
  <c r="AL1554" i="1"/>
  <c r="AM1554" i="1"/>
  <c r="AN1554" i="1"/>
  <c r="AO1554" i="1"/>
  <c r="AP1554" i="1"/>
  <c r="AQ1554" i="1"/>
  <c r="AR1554" i="1"/>
  <c r="AH1555" i="1"/>
  <c r="AI1555" i="1"/>
  <c r="AJ1555" i="1"/>
  <c r="AK1555" i="1"/>
  <c r="AL1555" i="1"/>
  <c r="AM1555" i="1"/>
  <c r="AN1555" i="1"/>
  <c r="AO1555" i="1"/>
  <c r="AP1555" i="1"/>
  <c r="AQ1555" i="1"/>
  <c r="AR1555" i="1"/>
  <c r="AH1556" i="1"/>
  <c r="AI1556" i="1"/>
  <c r="AJ1556" i="1"/>
  <c r="AK1556" i="1"/>
  <c r="AL1556" i="1"/>
  <c r="AM1556" i="1"/>
  <c r="AN1556" i="1"/>
  <c r="AO1556" i="1"/>
  <c r="AP1556" i="1"/>
  <c r="AQ1556" i="1"/>
  <c r="AR1556" i="1"/>
  <c r="AH1557" i="1"/>
  <c r="AI1557" i="1"/>
  <c r="AJ1557" i="1"/>
  <c r="AK1557" i="1"/>
  <c r="AL1557" i="1"/>
  <c r="AM1557" i="1"/>
  <c r="AN1557" i="1"/>
  <c r="AO1557" i="1"/>
  <c r="AP1557" i="1"/>
  <c r="AQ1557" i="1"/>
  <c r="AR1557" i="1"/>
  <c r="AH1558" i="1"/>
  <c r="AI1558" i="1"/>
  <c r="AJ1558" i="1"/>
  <c r="AK1558" i="1"/>
  <c r="AL1558" i="1"/>
  <c r="AM1558" i="1"/>
  <c r="AN1558" i="1"/>
  <c r="AO1558" i="1"/>
  <c r="AP1558" i="1"/>
  <c r="AQ1558" i="1"/>
  <c r="AR1558" i="1"/>
  <c r="AH1559" i="1"/>
  <c r="AI1559" i="1"/>
  <c r="AJ1559" i="1"/>
  <c r="AK1559" i="1"/>
  <c r="AL1559" i="1"/>
  <c r="AM1559" i="1"/>
  <c r="AN1559" i="1"/>
  <c r="AO1559" i="1"/>
  <c r="AP1559" i="1"/>
  <c r="AQ1559" i="1"/>
  <c r="AR1559" i="1"/>
  <c r="AH1560" i="1"/>
  <c r="AI1560" i="1"/>
  <c r="AJ1560" i="1"/>
  <c r="AK1560" i="1"/>
  <c r="AL1560" i="1"/>
  <c r="AM1560" i="1"/>
  <c r="AN1560" i="1"/>
  <c r="AO1560" i="1"/>
  <c r="AP1560" i="1"/>
  <c r="AQ1560" i="1"/>
  <c r="AR1560" i="1"/>
  <c r="AH1561" i="1"/>
  <c r="AI1561" i="1"/>
  <c r="AJ1561" i="1"/>
  <c r="AK1561" i="1"/>
  <c r="AL1561" i="1"/>
  <c r="AM1561" i="1"/>
  <c r="AN1561" i="1"/>
  <c r="AO1561" i="1"/>
  <c r="AP1561" i="1"/>
  <c r="AQ1561" i="1"/>
  <c r="AR1561" i="1"/>
  <c r="AH1562" i="1"/>
  <c r="AI1562" i="1"/>
  <c r="AJ1562" i="1"/>
  <c r="AK1562" i="1"/>
  <c r="AL1562" i="1"/>
  <c r="AM1562" i="1"/>
  <c r="AN1562" i="1"/>
  <c r="AO1562" i="1"/>
  <c r="AP1562" i="1"/>
  <c r="AQ1562" i="1"/>
  <c r="AR1562" i="1"/>
  <c r="AH1563" i="1"/>
  <c r="AI1563" i="1"/>
  <c r="AJ1563" i="1"/>
  <c r="AK1563" i="1"/>
  <c r="AL1563" i="1"/>
  <c r="AM1563" i="1"/>
  <c r="AN1563" i="1"/>
  <c r="AO1563" i="1"/>
  <c r="AP1563" i="1"/>
  <c r="AQ1563" i="1"/>
  <c r="AR1563" i="1"/>
  <c r="AH1564" i="1"/>
  <c r="AI1564" i="1"/>
  <c r="AJ1564" i="1"/>
  <c r="AK1564" i="1"/>
  <c r="AL1564" i="1"/>
  <c r="AM1564" i="1"/>
  <c r="AN1564" i="1"/>
  <c r="AO1564" i="1"/>
  <c r="AP1564" i="1"/>
  <c r="AQ1564" i="1"/>
  <c r="AR1564" i="1"/>
  <c r="AH1565" i="1"/>
  <c r="AI1565" i="1"/>
  <c r="AJ1565" i="1"/>
  <c r="AK1565" i="1"/>
  <c r="AL1565" i="1"/>
  <c r="AM1565" i="1"/>
  <c r="AN1565" i="1"/>
  <c r="AO1565" i="1"/>
  <c r="AP1565" i="1"/>
  <c r="AQ1565" i="1"/>
  <c r="AR1565" i="1"/>
  <c r="AH1566" i="1"/>
  <c r="AI1566" i="1"/>
  <c r="AJ1566" i="1"/>
  <c r="AK1566" i="1"/>
  <c r="AL1566" i="1"/>
  <c r="AM1566" i="1"/>
  <c r="AN1566" i="1"/>
  <c r="AO1566" i="1"/>
  <c r="AP1566" i="1"/>
  <c r="AQ1566" i="1"/>
  <c r="AR1566" i="1"/>
  <c r="AH1567" i="1"/>
  <c r="AI1567" i="1"/>
  <c r="AJ1567" i="1"/>
  <c r="AK1567" i="1"/>
  <c r="AL1567" i="1"/>
  <c r="AM1567" i="1"/>
  <c r="AN1567" i="1"/>
  <c r="AO1567" i="1"/>
  <c r="AP1567" i="1"/>
  <c r="AQ1567" i="1"/>
  <c r="AR1567" i="1"/>
  <c r="AH1568" i="1"/>
  <c r="AI1568" i="1"/>
  <c r="AJ1568" i="1"/>
  <c r="AK1568" i="1"/>
  <c r="AL1568" i="1"/>
  <c r="AM1568" i="1"/>
  <c r="AN1568" i="1"/>
  <c r="AO1568" i="1"/>
  <c r="AP1568" i="1"/>
  <c r="AQ1568" i="1"/>
  <c r="AR1568" i="1"/>
  <c r="AH1569" i="1"/>
  <c r="AI1569" i="1"/>
  <c r="AJ1569" i="1"/>
  <c r="AK1569" i="1"/>
  <c r="AL1569" i="1"/>
  <c r="AM1569" i="1"/>
  <c r="AN1569" i="1"/>
  <c r="AO1569" i="1"/>
  <c r="AP1569" i="1"/>
  <c r="AQ1569" i="1"/>
  <c r="AR1569" i="1"/>
  <c r="AH1570" i="1"/>
  <c r="AI1570" i="1"/>
  <c r="AJ1570" i="1"/>
  <c r="AK1570" i="1"/>
  <c r="AL1570" i="1"/>
  <c r="AM1570" i="1"/>
  <c r="AN1570" i="1"/>
  <c r="AO1570" i="1"/>
  <c r="AP1570" i="1"/>
  <c r="AQ1570" i="1"/>
  <c r="AR1570" i="1"/>
  <c r="AH1571" i="1"/>
  <c r="AI1571" i="1"/>
  <c r="AJ1571" i="1"/>
  <c r="AK1571" i="1"/>
  <c r="AL1571" i="1"/>
  <c r="AM1571" i="1"/>
  <c r="AN1571" i="1"/>
  <c r="AO1571" i="1"/>
  <c r="AP1571" i="1"/>
  <c r="AQ1571" i="1"/>
  <c r="AR1571" i="1"/>
  <c r="AH1572" i="1"/>
  <c r="AI1572" i="1"/>
  <c r="AJ1572" i="1"/>
  <c r="AK1572" i="1"/>
  <c r="AL1572" i="1"/>
  <c r="AM1572" i="1"/>
  <c r="AN1572" i="1"/>
  <c r="AO1572" i="1"/>
  <c r="AP1572" i="1"/>
  <c r="AQ1572" i="1"/>
  <c r="AR1572" i="1"/>
  <c r="AH1573" i="1"/>
  <c r="AI1573" i="1"/>
  <c r="AJ1573" i="1"/>
  <c r="AK1573" i="1"/>
  <c r="AL1573" i="1"/>
  <c r="AM1573" i="1"/>
  <c r="AN1573" i="1"/>
  <c r="AO1573" i="1"/>
  <c r="AP1573" i="1"/>
  <c r="AQ1573" i="1"/>
  <c r="AR1573" i="1"/>
  <c r="AH1574" i="1"/>
  <c r="AI1574" i="1"/>
  <c r="AJ1574" i="1"/>
  <c r="AK1574" i="1"/>
  <c r="AL1574" i="1"/>
  <c r="AM1574" i="1"/>
  <c r="AN1574" i="1"/>
  <c r="AO1574" i="1"/>
  <c r="AP1574" i="1"/>
  <c r="AQ1574" i="1"/>
  <c r="AR1574" i="1"/>
  <c r="AH1575" i="1"/>
  <c r="AI1575" i="1"/>
  <c r="AJ1575" i="1"/>
  <c r="AK1575" i="1"/>
  <c r="AL1575" i="1"/>
  <c r="AM1575" i="1"/>
  <c r="AN1575" i="1"/>
  <c r="AO1575" i="1"/>
  <c r="AP1575" i="1"/>
  <c r="AQ1575" i="1"/>
  <c r="AR1575" i="1"/>
  <c r="AH1576" i="1"/>
  <c r="AI1576" i="1"/>
  <c r="AJ1576" i="1"/>
  <c r="AK1576" i="1"/>
  <c r="AL1576" i="1"/>
  <c r="AM1576" i="1"/>
  <c r="AN1576" i="1"/>
  <c r="AO1576" i="1"/>
  <c r="AP1576" i="1"/>
  <c r="AQ1576" i="1"/>
  <c r="AR1576" i="1"/>
  <c r="AH1577" i="1"/>
  <c r="AI1577" i="1"/>
  <c r="AJ1577" i="1"/>
  <c r="AK1577" i="1"/>
  <c r="AL1577" i="1"/>
  <c r="AM1577" i="1"/>
  <c r="AN1577" i="1"/>
  <c r="AO1577" i="1"/>
  <c r="AP1577" i="1"/>
  <c r="AQ1577" i="1"/>
  <c r="AR1577" i="1"/>
  <c r="AH1578" i="1"/>
  <c r="AI1578" i="1"/>
  <c r="AJ1578" i="1"/>
  <c r="AK1578" i="1"/>
  <c r="AL1578" i="1"/>
  <c r="AM1578" i="1"/>
  <c r="AN1578" i="1"/>
  <c r="AO1578" i="1"/>
  <c r="AP1578" i="1"/>
  <c r="AQ1578" i="1"/>
  <c r="AR1578" i="1"/>
  <c r="AH1579" i="1"/>
  <c r="AI1579" i="1"/>
  <c r="AJ1579" i="1"/>
  <c r="AK1579" i="1"/>
  <c r="AL1579" i="1"/>
  <c r="AM1579" i="1"/>
  <c r="AN1579" i="1"/>
  <c r="AO1579" i="1"/>
  <c r="AP1579" i="1"/>
  <c r="AQ1579" i="1"/>
  <c r="AR1579" i="1"/>
  <c r="AH1580" i="1"/>
  <c r="AI1580" i="1"/>
  <c r="AJ1580" i="1"/>
  <c r="AK1580" i="1"/>
  <c r="AL1580" i="1"/>
  <c r="AM1580" i="1"/>
  <c r="AN1580" i="1"/>
  <c r="AO1580" i="1"/>
  <c r="AP1580" i="1"/>
  <c r="AQ1580" i="1"/>
  <c r="AR1580" i="1"/>
  <c r="AH1581" i="1"/>
  <c r="AI1581" i="1"/>
  <c r="AJ1581" i="1"/>
  <c r="AK1581" i="1"/>
  <c r="AL1581" i="1"/>
  <c r="AM1581" i="1"/>
  <c r="AN1581" i="1"/>
  <c r="AO1581" i="1"/>
  <c r="AP1581" i="1"/>
  <c r="AQ1581" i="1"/>
  <c r="AR1581" i="1"/>
  <c r="AH1582" i="1"/>
  <c r="AI1582" i="1"/>
  <c r="AJ1582" i="1"/>
  <c r="AK1582" i="1"/>
  <c r="AL1582" i="1"/>
  <c r="AM1582" i="1"/>
  <c r="AN1582" i="1"/>
  <c r="AO1582" i="1"/>
  <c r="AP1582" i="1"/>
  <c r="AQ1582" i="1"/>
  <c r="AR1582" i="1"/>
  <c r="AH1583" i="1"/>
  <c r="AI1583" i="1"/>
  <c r="AJ1583" i="1"/>
  <c r="AK1583" i="1"/>
  <c r="AL1583" i="1"/>
  <c r="AM1583" i="1"/>
  <c r="AN1583" i="1"/>
  <c r="AO1583" i="1"/>
  <c r="AP1583" i="1"/>
  <c r="AQ1583" i="1"/>
  <c r="AR1583" i="1"/>
  <c r="AH1584" i="1"/>
  <c r="AI1584" i="1"/>
  <c r="AJ1584" i="1"/>
  <c r="AK1584" i="1"/>
  <c r="AL1584" i="1"/>
  <c r="AM1584" i="1"/>
  <c r="AN1584" i="1"/>
  <c r="AO1584" i="1"/>
  <c r="AP1584" i="1"/>
  <c r="AQ1584" i="1"/>
  <c r="AR1584" i="1"/>
  <c r="AH1585" i="1"/>
  <c r="AI1585" i="1"/>
  <c r="AJ1585" i="1"/>
  <c r="AK1585" i="1"/>
  <c r="AL1585" i="1"/>
  <c r="AM1585" i="1"/>
  <c r="AN1585" i="1"/>
  <c r="AO1585" i="1"/>
  <c r="AP1585" i="1"/>
  <c r="AQ1585" i="1"/>
  <c r="AR1585" i="1"/>
  <c r="AH1586" i="1"/>
  <c r="AI1586" i="1"/>
  <c r="AJ1586" i="1"/>
  <c r="AK1586" i="1"/>
  <c r="AL1586" i="1"/>
  <c r="AM1586" i="1"/>
  <c r="AN1586" i="1"/>
  <c r="AO1586" i="1"/>
  <c r="AP1586" i="1"/>
  <c r="AQ1586" i="1"/>
  <c r="AR1586" i="1"/>
  <c r="AH1587" i="1"/>
  <c r="AI1587" i="1"/>
  <c r="AJ1587" i="1"/>
  <c r="AK1587" i="1"/>
  <c r="AL1587" i="1"/>
  <c r="AM1587" i="1"/>
  <c r="AN1587" i="1"/>
  <c r="AO1587" i="1"/>
  <c r="AP1587" i="1"/>
  <c r="AQ1587" i="1"/>
  <c r="AR1587" i="1"/>
  <c r="AH1588" i="1"/>
  <c r="AI1588" i="1"/>
  <c r="AJ1588" i="1"/>
  <c r="AK1588" i="1"/>
  <c r="AL1588" i="1"/>
  <c r="AM1588" i="1"/>
  <c r="AN1588" i="1"/>
  <c r="AO1588" i="1"/>
  <c r="AP1588" i="1"/>
  <c r="AQ1588" i="1"/>
  <c r="AR1588" i="1"/>
  <c r="AH1589" i="1"/>
  <c r="AI1589" i="1"/>
  <c r="AJ1589" i="1"/>
  <c r="AK1589" i="1"/>
  <c r="AL1589" i="1"/>
  <c r="AM1589" i="1"/>
  <c r="AN1589" i="1"/>
  <c r="AO1589" i="1"/>
  <c r="AP1589" i="1"/>
  <c r="AQ1589" i="1"/>
  <c r="AR1589" i="1"/>
  <c r="AH1590" i="1"/>
  <c r="AI1590" i="1"/>
  <c r="AJ1590" i="1"/>
  <c r="AK1590" i="1"/>
  <c r="AL1590" i="1"/>
  <c r="AM1590" i="1"/>
  <c r="AN1590" i="1"/>
  <c r="AO1590" i="1"/>
  <c r="AP1590" i="1"/>
  <c r="AQ1590" i="1"/>
  <c r="AR1590" i="1"/>
  <c r="AH1591" i="1"/>
  <c r="AI1591" i="1"/>
  <c r="AJ1591" i="1"/>
  <c r="AK1591" i="1"/>
  <c r="AL1591" i="1"/>
  <c r="AM1591" i="1"/>
  <c r="AN1591" i="1"/>
  <c r="AO1591" i="1"/>
  <c r="AP1591" i="1"/>
  <c r="AQ1591" i="1"/>
  <c r="AR1591" i="1"/>
  <c r="AH1592" i="1"/>
  <c r="AI1592" i="1"/>
  <c r="AJ1592" i="1"/>
  <c r="AK1592" i="1"/>
  <c r="AL1592" i="1"/>
  <c r="AM1592" i="1"/>
  <c r="AN1592" i="1"/>
  <c r="AO1592" i="1"/>
  <c r="AP1592" i="1"/>
  <c r="AQ1592" i="1"/>
  <c r="AR1592" i="1"/>
  <c r="AH1593" i="1"/>
  <c r="AI1593" i="1"/>
  <c r="AJ1593" i="1"/>
  <c r="AK1593" i="1"/>
  <c r="AL1593" i="1"/>
  <c r="AM1593" i="1"/>
  <c r="AN1593" i="1"/>
  <c r="AO1593" i="1"/>
  <c r="AP1593" i="1"/>
  <c r="AQ1593" i="1"/>
  <c r="AR1593" i="1"/>
  <c r="AH1594" i="1"/>
  <c r="AI1594" i="1"/>
  <c r="AJ1594" i="1"/>
  <c r="AK1594" i="1"/>
  <c r="AL1594" i="1"/>
  <c r="AM1594" i="1"/>
  <c r="AN1594" i="1"/>
  <c r="AO1594" i="1"/>
  <c r="AP1594" i="1"/>
  <c r="AQ1594" i="1"/>
  <c r="AR1594" i="1"/>
  <c r="AH1595" i="1"/>
  <c r="AI1595" i="1"/>
  <c r="AJ1595" i="1"/>
  <c r="AK1595" i="1"/>
  <c r="AL1595" i="1"/>
  <c r="AM1595" i="1"/>
  <c r="AN1595" i="1"/>
  <c r="AO1595" i="1"/>
  <c r="AP1595" i="1"/>
  <c r="AQ1595" i="1"/>
  <c r="AR1595" i="1"/>
  <c r="AH1596" i="1"/>
  <c r="AI1596" i="1"/>
  <c r="AJ1596" i="1"/>
  <c r="AK1596" i="1"/>
  <c r="AL1596" i="1"/>
  <c r="AM1596" i="1"/>
  <c r="AN1596" i="1"/>
  <c r="AO1596" i="1"/>
  <c r="AP1596" i="1"/>
  <c r="AQ1596" i="1"/>
  <c r="AR1596" i="1"/>
  <c r="AH1597" i="1"/>
  <c r="AI1597" i="1"/>
  <c r="AJ1597" i="1"/>
  <c r="AK1597" i="1"/>
  <c r="AL1597" i="1"/>
  <c r="AM1597" i="1"/>
  <c r="AN1597" i="1"/>
  <c r="AO1597" i="1"/>
  <c r="AP1597" i="1"/>
  <c r="AQ1597" i="1"/>
  <c r="AR1597" i="1"/>
  <c r="AH1598" i="1"/>
  <c r="AI1598" i="1"/>
  <c r="AJ1598" i="1"/>
  <c r="AK1598" i="1"/>
  <c r="AL1598" i="1"/>
  <c r="AM1598" i="1"/>
  <c r="AN1598" i="1"/>
  <c r="AO1598" i="1"/>
  <c r="AP1598" i="1"/>
  <c r="AQ1598" i="1"/>
  <c r="AR1598" i="1"/>
  <c r="AH1599" i="1"/>
  <c r="AI1599" i="1"/>
  <c r="AJ1599" i="1"/>
  <c r="AK1599" i="1"/>
  <c r="AL1599" i="1"/>
  <c r="AM1599" i="1"/>
  <c r="AN1599" i="1"/>
  <c r="AO1599" i="1"/>
  <c r="AP1599" i="1"/>
  <c r="AQ1599" i="1"/>
  <c r="AR1599" i="1"/>
  <c r="AH1600" i="1"/>
  <c r="AI1600" i="1"/>
  <c r="AJ1600" i="1"/>
  <c r="AK1600" i="1"/>
  <c r="AL1600" i="1"/>
  <c r="AM1600" i="1"/>
  <c r="AN1600" i="1"/>
  <c r="AO1600" i="1"/>
  <c r="AP1600" i="1"/>
  <c r="AQ1600" i="1"/>
  <c r="AR1600" i="1"/>
  <c r="AH1601" i="1"/>
  <c r="AI1601" i="1"/>
  <c r="AJ1601" i="1"/>
  <c r="AK1601" i="1"/>
  <c r="AL1601" i="1"/>
  <c r="AM1601" i="1"/>
  <c r="AN1601" i="1"/>
  <c r="AO1601" i="1"/>
  <c r="AP1601" i="1"/>
  <c r="AQ1601" i="1"/>
  <c r="AR1601" i="1"/>
  <c r="AH1602" i="1"/>
  <c r="AI1602" i="1"/>
  <c r="AJ1602" i="1"/>
  <c r="AK1602" i="1"/>
  <c r="AL1602" i="1"/>
  <c r="AM1602" i="1"/>
  <c r="AN1602" i="1"/>
  <c r="AO1602" i="1"/>
  <c r="AP1602" i="1"/>
  <c r="AQ1602" i="1"/>
  <c r="AR1602" i="1"/>
  <c r="AH1603" i="1"/>
  <c r="AI1603" i="1"/>
  <c r="AJ1603" i="1"/>
  <c r="AK1603" i="1"/>
  <c r="AL1603" i="1"/>
  <c r="AM1603" i="1"/>
  <c r="AN1603" i="1"/>
  <c r="AO1603" i="1"/>
  <c r="AP1603" i="1"/>
  <c r="AQ1603" i="1"/>
  <c r="AR1603" i="1"/>
  <c r="AH1604" i="1"/>
  <c r="AI1604" i="1"/>
  <c r="AJ1604" i="1"/>
  <c r="AK1604" i="1"/>
  <c r="AL1604" i="1"/>
  <c r="AM1604" i="1"/>
  <c r="AN1604" i="1"/>
  <c r="AO1604" i="1"/>
  <c r="AP1604" i="1"/>
  <c r="AQ1604" i="1"/>
  <c r="AR1604" i="1"/>
  <c r="AH1605" i="1"/>
  <c r="AI1605" i="1"/>
  <c r="AJ1605" i="1"/>
  <c r="AK1605" i="1"/>
  <c r="AL1605" i="1"/>
  <c r="AM1605" i="1"/>
  <c r="AN1605" i="1"/>
  <c r="AO1605" i="1"/>
  <c r="AP1605" i="1"/>
  <c r="AQ1605" i="1"/>
  <c r="AR1605" i="1"/>
  <c r="AH1606" i="1"/>
  <c r="AI1606" i="1"/>
  <c r="AJ1606" i="1"/>
  <c r="AK1606" i="1"/>
  <c r="AL1606" i="1"/>
  <c r="AM1606" i="1"/>
  <c r="AN1606" i="1"/>
  <c r="AO1606" i="1"/>
  <c r="AP1606" i="1"/>
  <c r="AQ1606" i="1"/>
  <c r="AR1606" i="1"/>
  <c r="AH1607" i="1"/>
  <c r="AI1607" i="1"/>
  <c r="AJ1607" i="1"/>
  <c r="AK1607" i="1"/>
  <c r="AL1607" i="1"/>
  <c r="AM1607" i="1"/>
  <c r="AN1607" i="1"/>
  <c r="AO1607" i="1"/>
  <c r="AP1607" i="1"/>
  <c r="AQ1607" i="1"/>
  <c r="AR1607" i="1"/>
  <c r="AH1608" i="1"/>
  <c r="AI1608" i="1"/>
  <c r="AJ1608" i="1"/>
  <c r="AK1608" i="1"/>
  <c r="AL1608" i="1"/>
  <c r="AM1608" i="1"/>
  <c r="AN1608" i="1"/>
  <c r="AO1608" i="1"/>
  <c r="AP1608" i="1"/>
  <c r="AQ1608" i="1"/>
  <c r="AR1608" i="1"/>
  <c r="AH1609" i="1"/>
  <c r="AI1609" i="1"/>
  <c r="AJ1609" i="1"/>
  <c r="AK1609" i="1"/>
  <c r="AL1609" i="1"/>
  <c r="AM1609" i="1"/>
  <c r="AN1609" i="1"/>
  <c r="AO1609" i="1"/>
  <c r="AP1609" i="1"/>
  <c r="AQ1609" i="1"/>
  <c r="AR1609" i="1"/>
  <c r="AH1610" i="1"/>
  <c r="AI1610" i="1"/>
  <c r="AJ1610" i="1"/>
  <c r="AK1610" i="1"/>
  <c r="AL1610" i="1"/>
  <c r="AM1610" i="1"/>
  <c r="AN1610" i="1"/>
  <c r="AO1610" i="1"/>
  <c r="AP1610" i="1"/>
  <c r="AQ1610" i="1"/>
  <c r="AR1610" i="1"/>
  <c r="AH1611" i="1"/>
  <c r="AI1611" i="1"/>
  <c r="AJ1611" i="1"/>
  <c r="AK1611" i="1"/>
  <c r="AL1611" i="1"/>
  <c r="AM1611" i="1"/>
  <c r="AN1611" i="1"/>
  <c r="AO1611" i="1"/>
  <c r="AP1611" i="1"/>
  <c r="AQ1611" i="1"/>
  <c r="AR1611" i="1"/>
  <c r="AH1612" i="1"/>
  <c r="AI1612" i="1"/>
  <c r="AJ1612" i="1"/>
  <c r="AK1612" i="1"/>
  <c r="AL1612" i="1"/>
  <c r="AM1612" i="1"/>
  <c r="AN1612" i="1"/>
  <c r="AO1612" i="1"/>
  <c r="AP1612" i="1"/>
  <c r="AQ1612" i="1"/>
  <c r="AR1612" i="1"/>
  <c r="AH1613" i="1"/>
  <c r="AI1613" i="1"/>
  <c r="AJ1613" i="1"/>
  <c r="AK1613" i="1"/>
  <c r="AL1613" i="1"/>
  <c r="AM1613" i="1"/>
  <c r="AN1613" i="1"/>
  <c r="AO1613" i="1"/>
  <c r="AP1613" i="1"/>
  <c r="AQ1613" i="1"/>
  <c r="AR1613" i="1"/>
  <c r="AH1614" i="1"/>
  <c r="AI1614" i="1"/>
  <c r="AJ1614" i="1"/>
  <c r="AK1614" i="1"/>
  <c r="AL1614" i="1"/>
  <c r="AM1614" i="1"/>
  <c r="AN1614" i="1"/>
  <c r="AO1614" i="1"/>
  <c r="AP1614" i="1"/>
  <c r="AQ1614" i="1"/>
  <c r="AR1614" i="1"/>
  <c r="AH1615" i="1"/>
  <c r="AI1615" i="1"/>
  <c r="AJ1615" i="1"/>
  <c r="AK1615" i="1"/>
  <c r="AL1615" i="1"/>
  <c r="AM1615" i="1"/>
  <c r="AN1615" i="1"/>
  <c r="AO1615" i="1"/>
  <c r="AP1615" i="1"/>
  <c r="AQ1615" i="1"/>
  <c r="AR1615" i="1"/>
  <c r="AH1616" i="1"/>
  <c r="AI1616" i="1"/>
  <c r="AJ1616" i="1"/>
  <c r="AK1616" i="1"/>
  <c r="AL1616" i="1"/>
  <c r="AM1616" i="1"/>
  <c r="AN1616" i="1"/>
  <c r="AO1616" i="1"/>
  <c r="AP1616" i="1"/>
  <c r="AQ1616" i="1"/>
  <c r="AR1616" i="1"/>
  <c r="AH1617" i="1"/>
  <c r="AI1617" i="1"/>
  <c r="AJ1617" i="1"/>
  <c r="AK1617" i="1"/>
  <c r="AL1617" i="1"/>
  <c r="AM1617" i="1"/>
  <c r="AN1617" i="1"/>
  <c r="AO1617" i="1"/>
  <c r="AP1617" i="1"/>
  <c r="AQ1617" i="1"/>
  <c r="AR1617" i="1"/>
  <c r="AH1618" i="1"/>
  <c r="AI1618" i="1"/>
  <c r="AJ1618" i="1"/>
  <c r="AK1618" i="1"/>
  <c r="AL1618" i="1"/>
  <c r="AM1618" i="1"/>
  <c r="AN1618" i="1"/>
  <c r="AO1618" i="1"/>
  <c r="AP1618" i="1"/>
  <c r="AQ1618" i="1"/>
  <c r="AR1618" i="1"/>
  <c r="AH1619" i="1"/>
  <c r="AI1619" i="1"/>
  <c r="AJ1619" i="1"/>
  <c r="AK1619" i="1"/>
  <c r="AL1619" i="1"/>
  <c r="AM1619" i="1"/>
  <c r="AN1619" i="1"/>
  <c r="AO1619" i="1"/>
  <c r="AP1619" i="1"/>
  <c r="AQ1619" i="1"/>
  <c r="AR1619" i="1"/>
  <c r="AH1620" i="1"/>
  <c r="AI1620" i="1"/>
  <c r="AJ1620" i="1"/>
  <c r="AK1620" i="1"/>
  <c r="AL1620" i="1"/>
  <c r="AM1620" i="1"/>
  <c r="AN1620" i="1"/>
  <c r="AO1620" i="1"/>
  <c r="AP1620" i="1"/>
  <c r="AQ1620" i="1"/>
  <c r="AR1620" i="1"/>
  <c r="AH1621" i="1"/>
  <c r="AI1621" i="1"/>
  <c r="AJ1621" i="1"/>
  <c r="AK1621" i="1"/>
  <c r="AL1621" i="1"/>
  <c r="AM1621" i="1"/>
  <c r="AN1621" i="1"/>
  <c r="AO1621" i="1"/>
  <c r="AP1621" i="1"/>
  <c r="AQ1621" i="1"/>
  <c r="AR1621" i="1"/>
  <c r="AH1622" i="1"/>
  <c r="AI1622" i="1"/>
  <c r="AJ1622" i="1"/>
  <c r="AK1622" i="1"/>
  <c r="AL1622" i="1"/>
  <c r="AM1622" i="1"/>
  <c r="AN1622" i="1"/>
  <c r="AO1622" i="1"/>
  <c r="AP1622" i="1"/>
  <c r="AQ1622" i="1"/>
  <c r="AR1622" i="1"/>
  <c r="AH1623" i="1"/>
  <c r="AI1623" i="1"/>
  <c r="AJ1623" i="1"/>
  <c r="AK1623" i="1"/>
  <c r="AL1623" i="1"/>
  <c r="AM1623" i="1"/>
  <c r="AN1623" i="1"/>
  <c r="AO1623" i="1"/>
  <c r="AP1623" i="1"/>
  <c r="AQ1623" i="1"/>
  <c r="AR1623" i="1"/>
  <c r="AH1624" i="1"/>
  <c r="AI1624" i="1"/>
  <c r="AJ1624" i="1"/>
  <c r="AK1624" i="1"/>
  <c r="AL1624" i="1"/>
  <c r="AM1624" i="1"/>
  <c r="AN1624" i="1"/>
  <c r="AO1624" i="1"/>
  <c r="AP1624" i="1"/>
  <c r="AQ1624" i="1"/>
  <c r="AR1624" i="1"/>
  <c r="AH1625" i="1"/>
  <c r="AI1625" i="1"/>
  <c r="AJ1625" i="1"/>
  <c r="AK1625" i="1"/>
  <c r="AL1625" i="1"/>
  <c r="AM1625" i="1"/>
  <c r="AN1625" i="1"/>
  <c r="AO1625" i="1"/>
  <c r="AP1625" i="1"/>
  <c r="AQ1625" i="1"/>
  <c r="AR1625" i="1"/>
  <c r="AH1626" i="1"/>
  <c r="AI1626" i="1"/>
  <c r="AJ1626" i="1"/>
  <c r="AK1626" i="1"/>
  <c r="AL1626" i="1"/>
  <c r="AM1626" i="1"/>
  <c r="AN1626" i="1"/>
  <c r="AO1626" i="1"/>
  <c r="AP1626" i="1"/>
  <c r="AQ1626" i="1"/>
  <c r="AR1626" i="1"/>
  <c r="AH1627" i="1"/>
  <c r="AI1627" i="1"/>
  <c r="AJ1627" i="1"/>
  <c r="AK1627" i="1"/>
  <c r="AL1627" i="1"/>
  <c r="AM1627" i="1"/>
  <c r="AN1627" i="1"/>
  <c r="AO1627" i="1"/>
  <c r="AP1627" i="1"/>
  <c r="AQ1627" i="1"/>
  <c r="AR1627" i="1"/>
  <c r="AH1628" i="1"/>
  <c r="AI1628" i="1"/>
  <c r="AJ1628" i="1"/>
  <c r="AK1628" i="1"/>
  <c r="AL1628" i="1"/>
  <c r="AM1628" i="1"/>
  <c r="AN1628" i="1"/>
  <c r="AO1628" i="1"/>
  <c r="AP1628" i="1"/>
  <c r="AQ1628" i="1"/>
  <c r="AR1628" i="1"/>
  <c r="AH1629" i="1"/>
  <c r="AI1629" i="1"/>
  <c r="AJ1629" i="1"/>
  <c r="AK1629" i="1"/>
  <c r="AL1629" i="1"/>
  <c r="AM1629" i="1"/>
  <c r="AN1629" i="1"/>
  <c r="AO1629" i="1"/>
  <c r="AP1629" i="1"/>
  <c r="AQ1629" i="1"/>
  <c r="AR1629" i="1"/>
  <c r="AH1630" i="1"/>
  <c r="AI1630" i="1"/>
  <c r="AJ1630" i="1"/>
  <c r="AK1630" i="1"/>
  <c r="AL1630" i="1"/>
  <c r="AM1630" i="1"/>
  <c r="AN1630" i="1"/>
  <c r="AO1630" i="1"/>
  <c r="AP1630" i="1"/>
  <c r="AQ1630" i="1"/>
  <c r="AR1630" i="1"/>
  <c r="AH1631" i="1"/>
  <c r="AI1631" i="1"/>
  <c r="AJ1631" i="1"/>
  <c r="AK1631" i="1"/>
  <c r="AL1631" i="1"/>
  <c r="AM1631" i="1"/>
  <c r="AN1631" i="1"/>
  <c r="AO1631" i="1"/>
  <c r="AP1631" i="1"/>
  <c r="AQ1631" i="1"/>
  <c r="AR1631" i="1"/>
  <c r="AH1632" i="1"/>
  <c r="AI1632" i="1"/>
  <c r="AJ1632" i="1"/>
  <c r="AK1632" i="1"/>
  <c r="AL1632" i="1"/>
  <c r="AM1632" i="1"/>
  <c r="AN1632" i="1"/>
  <c r="AO1632" i="1"/>
  <c r="AP1632" i="1"/>
  <c r="AQ1632" i="1"/>
  <c r="AR1632" i="1"/>
  <c r="AH1633" i="1"/>
  <c r="AI1633" i="1"/>
  <c r="AJ1633" i="1"/>
  <c r="AK1633" i="1"/>
  <c r="AL1633" i="1"/>
  <c r="AM1633" i="1"/>
  <c r="AN1633" i="1"/>
  <c r="AO1633" i="1"/>
  <c r="AP1633" i="1"/>
  <c r="AQ1633" i="1"/>
  <c r="AR1633" i="1"/>
  <c r="AH1634" i="1"/>
  <c r="AI1634" i="1"/>
  <c r="AJ1634" i="1"/>
  <c r="AK1634" i="1"/>
  <c r="AL1634" i="1"/>
  <c r="AM1634" i="1"/>
  <c r="AN1634" i="1"/>
  <c r="AO1634" i="1"/>
  <c r="AP1634" i="1"/>
  <c r="AQ1634" i="1"/>
  <c r="AR1634" i="1"/>
  <c r="AH1635" i="1"/>
  <c r="AI1635" i="1"/>
  <c r="AJ1635" i="1"/>
  <c r="AK1635" i="1"/>
  <c r="AL1635" i="1"/>
  <c r="AM1635" i="1"/>
  <c r="AN1635" i="1"/>
  <c r="AO1635" i="1"/>
  <c r="AP1635" i="1"/>
  <c r="AQ1635" i="1"/>
  <c r="AR1635" i="1"/>
  <c r="AH1636" i="1"/>
  <c r="AI1636" i="1"/>
  <c r="AJ1636" i="1"/>
  <c r="AK1636" i="1"/>
  <c r="AL1636" i="1"/>
  <c r="AM1636" i="1"/>
  <c r="AN1636" i="1"/>
  <c r="AO1636" i="1"/>
  <c r="AP1636" i="1"/>
  <c r="AQ1636" i="1"/>
  <c r="AR1636" i="1"/>
  <c r="AH1637" i="1"/>
  <c r="AI1637" i="1"/>
  <c r="AJ1637" i="1"/>
  <c r="AK1637" i="1"/>
  <c r="AL1637" i="1"/>
  <c r="AM1637" i="1"/>
  <c r="AN1637" i="1"/>
  <c r="AO1637" i="1"/>
  <c r="AP1637" i="1"/>
  <c r="AQ1637" i="1"/>
  <c r="AR1637" i="1"/>
  <c r="AH1638" i="1"/>
  <c r="AI1638" i="1"/>
  <c r="AJ1638" i="1"/>
  <c r="AK1638" i="1"/>
  <c r="AL1638" i="1"/>
  <c r="AM1638" i="1"/>
  <c r="AN1638" i="1"/>
  <c r="AO1638" i="1"/>
  <c r="AP1638" i="1"/>
  <c r="AQ1638" i="1"/>
  <c r="AR1638" i="1"/>
  <c r="AH1639" i="1"/>
  <c r="AI1639" i="1"/>
  <c r="AJ1639" i="1"/>
  <c r="AK1639" i="1"/>
  <c r="AL1639" i="1"/>
  <c r="AM1639" i="1"/>
  <c r="AN1639" i="1"/>
  <c r="AO1639" i="1"/>
  <c r="AP1639" i="1"/>
  <c r="AQ1639" i="1"/>
  <c r="AR1639" i="1"/>
  <c r="AH1640" i="1"/>
  <c r="AI1640" i="1"/>
  <c r="AJ1640" i="1"/>
  <c r="AK1640" i="1"/>
  <c r="AL1640" i="1"/>
  <c r="AM1640" i="1"/>
  <c r="AN1640" i="1"/>
  <c r="AO1640" i="1"/>
  <c r="AP1640" i="1"/>
  <c r="AQ1640" i="1"/>
  <c r="AR1640" i="1"/>
  <c r="AH1641" i="1"/>
  <c r="AI1641" i="1"/>
  <c r="AJ1641" i="1"/>
  <c r="AK1641" i="1"/>
  <c r="AL1641" i="1"/>
  <c r="AM1641" i="1"/>
  <c r="AN1641" i="1"/>
  <c r="AO1641" i="1"/>
  <c r="AP1641" i="1"/>
  <c r="AQ1641" i="1"/>
  <c r="AR1641" i="1"/>
  <c r="AH1642" i="1"/>
  <c r="AI1642" i="1"/>
  <c r="AJ1642" i="1"/>
  <c r="AK1642" i="1"/>
  <c r="AL1642" i="1"/>
  <c r="AM1642" i="1"/>
  <c r="AN1642" i="1"/>
  <c r="AO1642" i="1"/>
  <c r="AP1642" i="1"/>
  <c r="AQ1642" i="1"/>
  <c r="AR1642" i="1"/>
  <c r="AH1643" i="1"/>
  <c r="AI1643" i="1"/>
  <c r="AJ1643" i="1"/>
  <c r="AK1643" i="1"/>
  <c r="AL1643" i="1"/>
  <c r="AM1643" i="1"/>
  <c r="AN1643" i="1"/>
  <c r="AO1643" i="1"/>
  <c r="AP1643" i="1"/>
  <c r="AQ1643" i="1"/>
  <c r="AR1643" i="1"/>
  <c r="AH1644" i="1"/>
  <c r="AI1644" i="1"/>
  <c r="AJ1644" i="1"/>
  <c r="AK1644" i="1"/>
  <c r="AL1644" i="1"/>
  <c r="AM1644" i="1"/>
  <c r="AN1644" i="1"/>
  <c r="AO1644" i="1"/>
  <c r="AP1644" i="1"/>
  <c r="AQ1644" i="1"/>
  <c r="AR1644" i="1"/>
  <c r="AH1645" i="1"/>
  <c r="AI1645" i="1"/>
  <c r="AJ1645" i="1"/>
  <c r="AK1645" i="1"/>
  <c r="AL1645" i="1"/>
  <c r="AM1645" i="1"/>
  <c r="AN1645" i="1"/>
  <c r="AO1645" i="1"/>
  <c r="AP1645" i="1"/>
  <c r="AQ1645" i="1"/>
  <c r="AR1645" i="1"/>
  <c r="AH1646" i="1"/>
  <c r="AI1646" i="1"/>
  <c r="AJ1646" i="1"/>
  <c r="AK1646" i="1"/>
  <c r="AL1646" i="1"/>
  <c r="AM1646" i="1"/>
  <c r="AN1646" i="1"/>
  <c r="AO1646" i="1"/>
  <c r="AP1646" i="1"/>
  <c r="AQ1646" i="1"/>
  <c r="AR1646" i="1"/>
  <c r="AH1647" i="1"/>
  <c r="AI1647" i="1"/>
  <c r="AJ1647" i="1"/>
  <c r="AK1647" i="1"/>
  <c r="AL1647" i="1"/>
  <c r="AM1647" i="1"/>
  <c r="AN1647" i="1"/>
  <c r="AO1647" i="1"/>
  <c r="AP1647" i="1"/>
  <c r="AQ1647" i="1"/>
  <c r="AR1647" i="1"/>
  <c r="AH1648" i="1"/>
  <c r="AI1648" i="1"/>
  <c r="AJ1648" i="1"/>
  <c r="AK1648" i="1"/>
  <c r="AL1648" i="1"/>
  <c r="AM1648" i="1"/>
  <c r="AN1648" i="1"/>
  <c r="AO1648" i="1"/>
  <c r="AP1648" i="1"/>
  <c r="AQ1648" i="1"/>
  <c r="AR1648" i="1"/>
  <c r="AH1649" i="1"/>
  <c r="AI1649" i="1"/>
  <c r="AJ1649" i="1"/>
  <c r="AK1649" i="1"/>
  <c r="AL1649" i="1"/>
  <c r="AM1649" i="1"/>
  <c r="AN1649" i="1"/>
  <c r="AO1649" i="1"/>
  <c r="AP1649" i="1"/>
  <c r="AQ1649" i="1"/>
  <c r="AR1649" i="1"/>
  <c r="AH1650" i="1"/>
  <c r="AI1650" i="1"/>
  <c r="AJ1650" i="1"/>
  <c r="AK1650" i="1"/>
  <c r="AL1650" i="1"/>
  <c r="AM1650" i="1"/>
  <c r="AN1650" i="1"/>
  <c r="AO1650" i="1"/>
  <c r="AP1650" i="1"/>
  <c r="AQ1650" i="1"/>
  <c r="AR1650" i="1"/>
  <c r="AH1651" i="1"/>
  <c r="AI1651" i="1"/>
  <c r="AJ1651" i="1"/>
  <c r="AK1651" i="1"/>
  <c r="AL1651" i="1"/>
  <c r="AM1651" i="1"/>
  <c r="AN1651" i="1"/>
  <c r="AO1651" i="1"/>
  <c r="AP1651" i="1"/>
  <c r="AQ1651" i="1"/>
  <c r="AR1651" i="1"/>
  <c r="AH1652" i="1"/>
  <c r="AI1652" i="1"/>
  <c r="AJ1652" i="1"/>
  <c r="AK1652" i="1"/>
  <c r="AL1652" i="1"/>
  <c r="AM1652" i="1"/>
  <c r="AN1652" i="1"/>
  <c r="AO1652" i="1"/>
  <c r="AP1652" i="1"/>
  <c r="AQ1652" i="1"/>
  <c r="AR1652" i="1"/>
  <c r="AH1653" i="1"/>
  <c r="AI1653" i="1"/>
  <c r="AJ1653" i="1"/>
  <c r="AK1653" i="1"/>
  <c r="AL1653" i="1"/>
  <c r="AM1653" i="1"/>
  <c r="AN1653" i="1"/>
  <c r="AO1653" i="1"/>
  <c r="AP1653" i="1"/>
  <c r="AQ1653" i="1"/>
  <c r="AR1653" i="1"/>
  <c r="AH1654" i="1"/>
  <c r="AI1654" i="1"/>
  <c r="AJ1654" i="1"/>
  <c r="AK1654" i="1"/>
  <c r="AL1654" i="1"/>
  <c r="AM1654" i="1"/>
  <c r="AN1654" i="1"/>
  <c r="AO1654" i="1"/>
  <c r="AP1654" i="1"/>
  <c r="AQ1654" i="1"/>
  <c r="AR1654" i="1"/>
  <c r="AH1655" i="1"/>
  <c r="AI1655" i="1"/>
  <c r="AJ1655" i="1"/>
  <c r="AK1655" i="1"/>
  <c r="AL1655" i="1"/>
  <c r="AM1655" i="1"/>
  <c r="AN1655" i="1"/>
  <c r="AO1655" i="1"/>
  <c r="AP1655" i="1"/>
  <c r="AQ1655" i="1"/>
  <c r="AR1655" i="1"/>
  <c r="AH1656" i="1"/>
  <c r="AI1656" i="1"/>
  <c r="AJ1656" i="1"/>
  <c r="AK1656" i="1"/>
  <c r="AL1656" i="1"/>
  <c r="AM1656" i="1"/>
  <c r="AN1656" i="1"/>
  <c r="AO1656" i="1"/>
  <c r="AP1656" i="1"/>
  <c r="AQ1656" i="1"/>
  <c r="AR1656" i="1"/>
  <c r="AH1657" i="1"/>
  <c r="AI1657" i="1"/>
  <c r="AJ1657" i="1"/>
  <c r="AK1657" i="1"/>
  <c r="AL1657" i="1"/>
  <c r="AM1657" i="1"/>
  <c r="AN1657" i="1"/>
  <c r="AO1657" i="1"/>
  <c r="AP1657" i="1"/>
  <c r="AQ1657" i="1"/>
  <c r="AR1657" i="1"/>
  <c r="AH1658" i="1"/>
  <c r="AI1658" i="1"/>
  <c r="AJ1658" i="1"/>
  <c r="AK1658" i="1"/>
  <c r="AL1658" i="1"/>
  <c r="AM1658" i="1"/>
  <c r="AN1658" i="1"/>
  <c r="AO1658" i="1"/>
  <c r="AP1658" i="1"/>
  <c r="AQ1658" i="1"/>
  <c r="AR1658" i="1"/>
  <c r="AH1659" i="1"/>
  <c r="AI1659" i="1"/>
  <c r="AJ1659" i="1"/>
  <c r="AK1659" i="1"/>
  <c r="AL1659" i="1"/>
  <c r="AM1659" i="1"/>
  <c r="AN1659" i="1"/>
  <c r="AO1659" i="1"/>
  <c r="AP1659" i="1"/>
  <c r="AQ1659" i="1"/>
  <c r="AR1659" i="1"/>
  <c r="AH1660" i="1"/>
  <c r="AI1660" i="1"/>
  <c r="AJ1660" i="1"/>
  <c r="AK1660" i="1"/>
  <c r="AL1660" i="1"/>
  <c r="AM1660" i="1"/>
  <c r="AN1660" i="1"/>
  <c r="AO1660" i="1"/>
  <c r="AP1660" i="1"/>
  <c r="AQ1660" i="1"/>
  <c r="AR1660" i="1"/>
  <c r="AH1661" i="1"/>
  <c r="AI1661" i="1"/>
  <c r="AJ1661" i="1"/>
  <c r="AK1661" i="1"/>
  <c r="AL1661" i="1"/>
  <c r="AM1661" i="1"/>
  <c r="AN1661" i="1"/>
  <c r="AO1661" i="1"/>
  <c r="AP1661" i="1"/>
  <c r="AQ1661" i="1"/>
  <c r="AR1661" i="1"/>
  <c r="AH1662" i="1"/>
  <c r="AI1662" i="1"/>
  <c r="AJ1662" i="1"/>
  <c r="AK1662" i="1"/>
  <c r="AL1662" i="1"/>
  <c r="AM1662" i="1"/>
  <c r="AN1662" i="1"/>
  <c r="AO1662" i="1"/>
  <c r="AP1662" i="1"/>
  <c r="AQ1662" i="1"/>
  <c r="AR1662" i="1"/>
  <c r="AH1663" i="1"/>
  <c r="AI1663" i="1"/>
  <c r="AJ1663" i="1"/>
  <c r="AK1663" i="1"/>
  <c r="AL1663" i="1"/>
  <c r="AM1663" i="1"/>
  <c r="AN1663" i="1"/>
  <c r="AO1663" i="1"/>
  <c r="AP1663" i="1"/>
  <c r="AQ1663" i="1"/>
  <c r="AR1663" i="1"/>
  <c r="AH1664" i="1"/>
  <c r="AI1664" i="1"/>
  <c r="AJ1664" i="1"/>
  <c r="AK1664" i="1"/>
  <c r="AL1664" i="1"/>
  <c r="AM1664" i="1"/>
  <c r="AN1664" i="1"/>
  <c r="AO1664" i="1"/>
  <c r="AP1664" i="1"/>
  <c r="AQ1664" i="1"/>
  <c r="AR1664" i="1"/>
  <c r="AH1665" i="1"/>
  <c r="AI1665" i="1"/>
  <c r="AJ1665" i="1"/>
  <c r="AK1665" i="1"/>
  <c r="AL1665" i="1"/>
  <c r="AM1665" i="1"/>
  <c r="AN1665" i="1"/>
  <c r="AO1665" i="1"/>
  <c r="AP1665" i="1"/>
  <c r="AQ1665" i="1"/>
  <c r="AR1665" i="1"/>
  <c r="AH1666" i="1"/>
  <c r="AI1666" i="1"/>
  <c r="AJ1666" i="1"/>
  <c r="AK1666" i="1"/>
  <c r="AL1666" i="1"/>
  <c r="AM1666" i="1"/>
  <c r="AN1666" i="1"/>
  <c r="AO1666" i="1"/>
  <c r="AP1666" i="1"/>
  <c r="AQ1666" i="1"/>
  <c r="AR1666" i="1"/>
  <c r="AH1667" i="1"/>
  <c r="AI1667" i="1"/>
  <c r="AJ1667" i="1"/>
  <c r="AK1667" i="1"/>
  <c r="AL1667" i="1"/>
  <c r="AM1667" i="1"/>
  <c r="AN1667" i="1"/>
  <c r="AO1667" i="1"/>
  <c r="AP1667" i="1"/>
  <c r="AQ1667" i="1"/>
  <c r="AR1667" i="1"/>
  <c r="AH1668" i="1"/>
  <c r="AI1668" i="1"/>
  <c r="AJ1668" i="1"/>
  <c r="AK1668" i="1"/>
  <c r="AL1668" i="1"/>
  <c r="AM1668" i="1"/>
  <c r="AN1668" i="1"/>
  <c r="AO1668" i="1"/>
  <c r="AP1668" i="1"/>
  <c r="AQ1668" i="1"/>
  <c r="AR1668" i="1"/>
  <c r="AH1669" i="1"/>
  <c r="AI1669" i="1"/>
  <c r="AJ1669" i="1"/>
  <c r="AK1669" i="1"/>
  <c r="AL1669" i="1"/>
  <c r="AM1669" i="1"/>
  <c r="AN1669" i="1"/>
  <c r="AO1669" i="1"/>
  <c r="AP1669" i="1"/>
  <c r="AQ1669" i="1"/>
  <c r="AR1669" i="1"/>
  <c r="AH1670" i="1"/>
  <c r="AI1670" i="1"/>
  <c r="AJ1670" i="1"/>
  <c r="AK1670" i="1"/>
  <c r="AL1670" i="1"/>
  <c r="AM1670" i="1"/>
  <c r="AN1670" i="1"/>
  <c r="AO1670" i="1"/>
  <c r="AP1670" i="1"/>
  <c r="AQ1670" i="1"/>
  <c r="AR1670" i="1"/>
  <c r="AH1671" i="1"/>
  <c r="AI1671" i="1"/>
  <c r="AJ1671" i="1"/>
  <c r="AK1671" i="1"/>
  <c r="AL1671" i="1"/>
  <c r="AM1671" i="1"/>
  <c r="AN1671" i="1"/>
  <c r="AO1671" i="1"/>
  <c r="AP1671" i="1"/>
  <c r="AQ1671" i="1"/>
  <c r="AR1671" i="1"/>
  <c r="AH1672" i="1"/>
  <c r="AI1672" i="1"/>
  <c r="AJ1672" i="1"/>
  <c r="AK1672" i="1"/>
  <c r="AL1672" i="1"/>
  <c r="AM1672" i="1"/>
  <c r="AN1672" i="1"/>
  <c r="AO1672" i="1"/>
  <c r="AP1672" i="1"/>
  <c r="AQ1672" i="1"/>
  <c r="AR1672" i="1"/>
  <c r="AH1673" i="1"/>
  <c r="AI1673" i="1"/>
  <c r="AJ1673" i="1"/>
  <c r="AK1673" i="1"/>
  <c r="AL1673" i="1"/>
  <c r="AM1673" i="1"/>
  <c r="AN1673" i="1"/>
  <c r="AO1673" i="1"/>
  <c r="AP1673" i="1"/>
  <c r="AQ1673" i="1"/>
  <c r="AR1673" i="1"/>
  <c r="AH1674" i="1"/>
  <c r="AI1674" i="1"/>
  <c r="AJ1674" i="1"/>
  <c r="AK1674" i="1"/>
  <c r="AL1674" i="1"/>
  <c r="AM1674" i="1"/>
  <c r="AN1674" i="1"/>
  <c r="AO1674" i="1"/>
  <c r="AP1674" i="1"/>
  <c r="AQ1674" i="1"/>
  <c r="AR1674" i="1"/>
  <c r="AH1675" i="1"/>
  <c r="AI1675" i="1"/>
  <c r="AJ1675" i="1"/>
  <c r="AK1675" i="1"/>
  <c r="AL1675" i="1"/>
  <c r="AM1675" i="1"/>
  <c r="AN1675" i="1"/>
  <c r="AO1675" i="1"/>
  <c r="AP1675" i="1"/>
  <c r="AQ1675" i="1"/>
  <c r="AR1675" i="1"/>
  <c r="AH1676" i="1"/>
  <c r="AI1676" i="1"/>
  <c r="AJ1676" i="1"/>
  <c r="AK1676" i="1"/>
  <c r="AL1676" i="1"/>
  <c r="AM1676" i="1"/>
  <c r="AN1676" i="1"/>
  <c r="AO1676" i="1"/>
  <c r="AP1676" i="1"/>
  <c r="AQ1676" i="1"/>
  <c r="AR1676" i="1"/>
  <c r="AH1677" i="1"/>
  <c r="AI1677" i="1"/>
  <c r="AJ1677" i="1"/>
  <c r="AK1677" i="1"/>
  <c r="AL1677" i="1"/>
  <c r="AM1677" i="1"/>
  <c r="AN1677" i="1"/>
  <c r="AO1677" i="1"/>
  <c r="AP1677" i="1"/>
  <c r="AQ1677" i="1"/>
  <c r="AR1677" i="1"/>
  <c r="AH1678" i="1"/>
  <c r="AI1678" i="1"/>
  <c r="AJ1678" i="1"/>
  <c r="AK1678" i="1"/>
  <c r="AL1678" i="1"/>
  <c r="AM1678" i="1"/>
  <c r="AN1678" i="1"/>
  <c r="AO1678" i="1"/>
  <c r="AP1678" i="1"/>
  <c r="AQ1678" i="1"/>
  <c r="AR1678" i="1"/>
  <c r="AH1679" i="1"/>
  <c r="AI1679" i="1"/>
  <c r="AJ1679" i="1"/>
  <c r="AK1679" i="1"/>
  <c r="AL1679" i="1"/>
  <c r="AM1679" i="1"/>
  <c r="AN1679" i="1"/>
  <c r="AO1679" i="1"/>
  <c r="AP1679" i="1"/>
  <c r="AQ1679" i="1"/>
  <c r="AR1679" i="1"/>
  <c r="AH1680" i="1"/>
  <c r="AI1680" i="1"/>
  <c r="AJ1680" i="1"/>
  <c r="AK1680" i="1"/>
  <c r="AL1680" i="1"/>
  <c r="AM1680" i="1"/>
  <c r="AN1680" i="1"/>
  <c r="AO1680" i="1"/>
  <c r="AP1680" i="1"/>
  <c r="AQ1680" i="1"/>
  <c r="AR1680" i="1"/>
  <c r="AH1681" i="1"/>
  <c r="AI1681" i="1"/>
  <c r="AJ1681" i="1"/>
  <c r="AK1681" i="1"/>
  <c r="AL1681" i="1"/>
  <c r="AM1681" i="1"/>
  <c r="AN1681" i="1"/>
  <c r="AO1681" i="1"/>
  <c r="AP1681" i="1"/>
  <c r="AQ1681" i="1"/>
  <c r="AR1681" i="1"/>
  <c r="AH1682" i="1"/>
  <c r="AI1682" i="1"/>
  <c r="AJ1682" i="1"/>
  <c r="AK1682" i="1"/>
  <c r="AL1682" i="1"/>
  <c r="AM1682" i="1"/>
  <c r="AN1682" i="1"/>
  <c r="AO1682" i="1"/>
  <c r="AP1682" i="1"/>
  <c r="AQ1682" i="1"/>
  <c r="AR1682" i="1"/>
  <c r="AH1683" i="1"/>
  <c r="AI1683" i="1"/>
  <c r="AJ1683" i="1"/>
  <c r="AK1683" i="1"/>
  <c r="AL1683" i="1"/>
  <c r="AM1683" i="1"/>
  <c r="AN1683" i="1"/>
  <c r="AO1683" i="1"/>
  <c r="AP1683" i="1"/>
  <c r="AQ1683" i="1"/>
  <c r="AR1683" i="1"/>
  <c r="AH1684" i="1"/>
  <c r="AI1684" i="1"/>
  <c r="AJ1684" i="1"/>
  <c r="AK1684" i="1"/>
  <c r="AL1684" i="1"/>
  <c r="AM1684" i="1"/>
  <c r="AN1684" i="1"/>
  <c r="AO1684" i="1"/>
  <c r="AP1684" i="1"/>
  <c r="AQ1684" i="1"/>
  <c r="AR1684" i="1"/>
  <c r="AH1685" i="1"/>
  <c r="AI1685" i="1"/>
  <c r="AJ1685" i="1"/>
  <c r="AK1685" i="1"/>
  <c r="AL1685" i="1"/>
  <c r="AM1685" i="1"/>
  <c r="AN1685" i="1"/>
  <c r="AO1685" i="1"/>
  <c r="AP1685" i="1"/>
  <c r="AQ1685" i="1"/>
  <c r="AR1685" i="1"/>
  <c r="AH1686" i="1"/>
  <c r="AI1686" i="1"/>
  <c r="AJ1686" i="1"/>
  <c r="AK1686" i="1"/>
  <c r="AL1686" i="1"/>
  <c r="AM1686" i="1"/>
  <c r="AN1686" i="1"/>
  <c r="AO1686" i="1"/>
  <c r="AP1686" i="1"/>
  <c r="AQ1686" i="1"/>
  <c r="AR1686" i="1"/>
  <c r="AH1687" i="1"/>
  <c r="AI1687" i="1"/>
  <c r="AJ1687" i="1"/>
  <c r="AK1687" i="1"/>
  <c r="AL1687" i="1"/>
  <c r="AM1687" i="1"/>
  <c r="AN1687" i="1"/>
  <c r="AO1687" i="1"/>
  <c r="AP1687" i="1"/>
  <c r="AQ1687" i="1"/>
  <c r="AR1687" i="1"/>
  <c r="AH1688" i="1"/>
  <c r="AI1688" i="1"/>
  <c r="AJ1688" i="1"/>
  <c r="AK1688" i="1"/>
  <c r="AL1688" i="1"/>
  <c r="AM1688" i="1"/>
  <c r="AN1688" i="1"/>
  <c r="AO1688" i="1"/>
  <c r="AP1688" i="1"/>
  <c r="AQ1688" i="1"/>
  <c r="AR1688" i="1"/>
  <c r="AH1689" i="1"/>
  <c r="AI1689" i="1"/>
  <c r="AJ1689" i="1"/>
  <c r="AK1689" i="1"/>
  <c r="AL1689" i="1"/>
  <c r="AM1689" i="1"/>
  <c r="AN1689" i="1"/>
  <c r="AO1689" i="1"/>
  <c r="AP1689" i="1"/>
  <c r="AQ1689" i="1"/>
  <c r="AR1689" i="1"/>
  <c r="AH1690" i="1"/>
  <c r="AI1690" i="1"/>
  <c r="AJ1690" i="1"/>
  <c r="AK1690" i="1"/>
  <c r="AL1690" i="1"/>
  <c r="AM1690" i="1"/>
  <c r="AN1690" i="1"/>
  <c r="AO1690" i="1"/>
  <c r="AP1690" i="1"/>
  <c r="AQ1690" i="1"/>
  <c r="AR1690" i="1"/>
  <c r="AH1691" i="1"/>
  <c r="AI1691" i="1"/>
  <c r="AJ1691" i="1"/>
  <c r="AK1691" i="1"/>
  <c r="AL1691" i="1"/>
  <c r="AM1691" i="1"/>
  <c r="AN1691" i="1"/>
  <c r="AO1691" i="1"/>
  <c r="AP1691" i="1"/>
  <c r="AQ1691" i="1"/>
  <c r="AR1691" i="1"/>
  <c r="AH1692" i="1"/>
  <c r="AI1692" i="1"/>
  <c r="AJ1692" i="1"/>
  <c r="AK1692" i="1"/>
  <c r="AL1692" i="1"/>
  <c r="AM1692" i="1"/>
  <c r="AN1692" i="1"/>
  <c r="AO1692" i="1"/>
  <c r="AP1692" i="1"/>
  <c r="AQ1692" i="1"/>
  <c r="AR1692" i="1"/>
  <c r="AH1693" i="1"/>
  <c r="AI1693" i="1"/>
  <c r="AJ1693" i="1"/>
  <c r="AK1693" i="1"/>
  <c r="AL1693" i="1"/>
  <c r="AM1693" i="1"/>
  <c r="AN1693" i="1"/>
  <c r="AO1693" i="1"/>
  <c r="AP1693" i="1"/>
  <c r="AQ1693" i="1"/>
  <c r="AR1693" i="1"/>
  <c r="AH1694" i="1"/>
  <c r="AI1694" i="1"/>
  <c r="AJ1694" i="1"/>
  <c r="AK1694" i="1"/>
  <c r="AL1694" i="1"/>
  <c r="AM1694" i="1"/>
  <c r="AN1694" i="1"/>
  <c r="AO1694" i="1"/>
  <c r="AP1694" i="1"/>
  <c r="AQ1694" i="1"/>
  <c r="AR1694" i="1"/>
  <c r="AH1695" i="1"/>
  <c r="AI1695" i="1"/>
  <c r="AJ1695" i="1"/>
  <c r="AK1695" i="1"/>
  <c r="AL1695" i="1"/>
  <c r="AM1695" i="1"/>
  <c r="AN1695" i="1"/>
  <c r="AO1695" i="1"/>
  <c r="AP1695" i="1"/>
  <c r="AQ1695" i="1"/>
  <c r="AR1695" i="1"/>
  <c r="AH1696" i="1"/>
  <c r="AI1696" i="1"/>
  <c r="AJ1696" i="1"/>
  <c r="AK1696" i="1"/>
  <c r="AL1696" i="1"/>
  <c r="AM1696" i="1"/>
  <c r="AN1696" i="1"/>
  <c r="AO1696" i="1"/>
  <c r="AP1696" i="1"/>
  <c r="AQ1696" i="1"/>
  <c r="AR1696" i="1"/>
  <c r="AH1697" i="1"/>
  <c r="AI1697" i="1"/>
  <c r="AJ1697" i="1"/>
  <c r="AK1697" i="1"/>
  <c r="AL1697" i="1"/>
  <c r="AM1697" i="1"/>
  <c r="AN1697" i="1"/>
  <c r="AO1697" i="1"/>
  <c r="AP1697" i="1"/>
  <c r="AQ1697" i="1"/>
  <c r="AR1697" i="1"/>
  <c r="AH1698" i="1"/>
  <c r="AI1698" i="1"/>
  <c r="AJ1698" i="1"/>
  <c r="AK1698" i="1"/>
  <c r="AL1698" i="1"/>
  <c r="AM1698" i="1"/>
  <c r="AN1698" i="1"/>
  <c r="AO1698" i="1"/>
  <c r="AP1698" i="1"/>
  <c r="AQ1698" i="1"/>
  <c r="AR1698" i="1"/>
  <c r="AH1699" i="1"/>
  <c r="AI1699" i="1"/>
  <c r="AJ1699" i="1"/>
  <c r="AK1699" i="1"/>
  <c r="AL1699" i="1"/>
  <c r="AM1699" i="1"/>
  <c r="AN1699" i="1"/>
  <c r="AO1699" i="1"/>
  <c r="AP1699" i="1"/>
  <c r="AQ1699" i="1"/>
  <c r="AR1699" i="1"/>
  <c r="AH1700" i="1"/>
  <c r="AI1700" i="1"/>
  <c r="AJ1700" i="1"/>
  <c r="AK1700" i="1"/>
  <c r="AL1700" i="1"/>
  <c r="AM1700" i="1"/>
  <c r="AN1700" i="1"/>
  <c r="AO1700" i="1"/>
  <c r="AP1700" i="1"/>
  <c r="AQ1700" i="1"/>
  <c r="AR1700" i="1"/>
  <c r="AH1701" i="1"/>
  <c r="AI1701" i="1"/>
  <c r="AJ1701" i="1"/>
  <c r="AK1701" i="1"/>
  <c r="AL1701" i="1"/>
  <c r="AM1701" i="1"/>
  <c r="AN1701" i="1"/>
  <c r="AO1701" i="1"/>
  <c r="AP1701" i="1"/>
  <c r="AQ1701" i="1"/>
  <c r="AR1701" i="1"/>
  <c r="AH1702" i="1"/>
  <c r="AI1702" i="1"/>
  <c r="AJ1702" i="1"/>
  <c r="AK1702" i="1"/>
  <c r="AL1702" i="1"/>
  <c r="AM1702" i="1"/>
  <c r="AN1702" i="1"/>
  <c r="AO1702" i="1"/>
  <c r="AP1702" i="1"/>
  <c r="AQ1702" i="1"/>
  <c r="AR1702" i="1"/>
  <c r="AH1703" i="1"/>
  <c r="AI1703" i="1"/>
  <c r="AJ1703" i="1"/>
  <c r="AK1703" i="1"/>
  <c r="AL1703" i="1"/>
  <c r="AM1703" i="1"/>
  <c r="AN1703" i="1"/>
  <c r="AO1703" i="1"/>
  <c r="AP1703" i="1"/>
  <c r="AQ1703" i="1"/>
  <c r="AR1703" i="1"/>
  <c r="AH1704" i="1"/>
  <c r="AI1704" i="1"/>
  <c r="AJ1704" i="1"/>
  <c r="AK1704" i="1"/>
  <c r="AL1704" i="1"/>
  <c r="AM1704" i="1"/>
  <c r="AN1704" i="1"/>
  <c r="AO1704" i="1"/>
  <c r="AP1704" i="1"/>
  <c r="AQ1704" i="1"/>
  <c r="AR1704" i="1"/>
  <c r="AH1705" i="1"/>
  <c r="AI1705" i="1"/>
  <c r="AJ1705" i="1"/>
  <c r="AK1705" i="1"/>
  <c r="AL1705" i="1"/>
  <c r="AM1705" i="1"/>
  <c r="AN1705" i="1"/>
  <c r="AO1705" i="1"/>
  <c r="AP1705" i="1"/>
  <c r="AQ1705" i="1"/>
  <c r="AR1705" i="1"/>
  <c r="AH1706" i="1"/>
  <c r="AI1706" i="1"/>
  <c r="AJ1706" i="1"/>
  <c r="AK1706" i="1"/>
  <c r="AL1706" i="1"/>
  <c r="AM1706" i="1"/>
  <c r="AN1706" i="1"/>
  <c r="AO1706" i="1"/>
  <c r="AP1706" i="1"/>
  <c r="AQ1706" i="1"/>
  <c r="AR1706" i="1"/>
  <c r="AH1707" i="1"/>
  <c r="AI1707" i="1"/>
  <c r="AJ1707" i="1"/>
  <c r="AK1707" i="1"/>
  <c r="AL1707" i="1"/>
  <c r="AM1707" i="1"/>
  <c r="AN1707" i="1"/>
  <c r="AO1707" i="1"/>
  <c r="AP1707" i="1"/>
  <c r="AQ1707" i="1"/>
  <c r="AR1707" i="1"/>
  <c r="AH1708" i="1"/>
  <c r="AI1708" i="1"/>
  <c r="AJ1708" i="1"/>
  <c r="AK1708" i="1"/>
  <c r="AL1708" i="1"/>
  <c r="AM1708" i="1"/>
  <c r="AN1708" i="1"/>
  <c r="AO1708" i="1"/>
  <c r="AP1708" i="1"/>
  <c r="AQ1708" i="1"/>
  <c r="AR1708" i="1"/>
  <c r="AH1709" i="1"/>
  <c r="AI1709" i="1"/>
  <c r="AJ1709" i="1"/>
  <c r="AK1709" i="1"/>
  <c r="AL1709" i="1"/>
  <c r="AM1709" i="1"/>
  <c r="AN1709" i="1"/>
  <c r="AO1709" i="1"/>
  <c r="AP1709" i="1"/>
  <c r="AQ1709" i="1"/>
  <c r="AR1709" i="1"/>
  <c r="AH1710" i="1"/>
  <c r="AI1710" i="1"/>
  <c r="AJ1710" i="1"/>
  <c r="AK1710" i="1"/>
  <c r="AL1710" i="1"/>
  <c r="AM1710" i="1"/>
  <c r="AN1710" i="1"/>
  <c r="AO1710" i="1"/>
  <c r="AP1710" i="1"/>
  <c r="AQ1710" i="1"/>
  <c r="AR1710" i="1"/>
  <c r="AH1711" i="1"/>
  <c r="AI1711" i="1"/>
  <c r="AJ1711" i="1"/>
  <c r="AK1711" i="1"/>
  <c r="AL1711" i="1"/>
  <c r="AM1711" i="1"/>
  <c r="AN1711" i="1"/>
  <c r="AO1711" i="1"/>
  <c r="AP1711" i="1"/>
  <c r="AQ1711" i="1"/>
  <c r="AR1711" i="1"/>
  <c r="AH1712" i="1"/>
  <c r="AI1712" i="1"/>
  <c r="AJ1712" i="1"/>
  <c r="AK1712" i="1"/>
  <c r="AL1712" i="1"/>
  <c r="AM1712" i="1"/>
  <c r="AN1712" i="1"/>
  <c r="AO1712" i="1"/>
  <c r="AP1712" i="1"/>
  <c r="AQ1712" i="1"/>
  <c r="AR1712" i="1"/>
  <c r="AH1713" i="1"/>
  <c r="AI1713" i="1"/>
  <c r="AJ1713" i="1"/>
  <c r="AK1713" i="1"/>
  <c r="AL1713" i="1"/>
  <c r="AM1713" i="1"/>
  <c r="AN1713" i="1"/>
  <c r="AO1713" i="1"/>
  <c r="AP1713" i="1"/>
  <c r="AQ1713" i="1"/>
  <c r="AR1713" i="1"/>
  <c r="AH1714" i="1"/>
  <c r="AI1714" i="1"/>
  <c r="AJ1714" i="1"/>
  <c r="AK1714" i="1"/>
  <c r="AL1714" i="1"/>
  <c r="AM1714" i="1"/>
  <c r="AN1714" i="1"/>
  <c r="AO1714" i="1"/>
  <c r="AP1714" i="1"/>
  <c r="AQ1714" i="1"/>
  <c r="AR1714" i="1"/>
  <c r="AH1715" i="1"/>
  <c r="AI1715" i="1"/>
  <c r="AJ1715" i="1"/>
  <c r="AK1715" i="1"/>
  <c r="AL1715" i="1"/>
  <c r="AM1715" i="1"/>
  <c r="AN1715" i="1"/>
  <c r="AO1715" i="1"/>
  <c r="AP1715" i="1"/>
  <c r="AQ1715" i="1"/>
  <c r="AR1715" i="1"/>
  <c r="AH1716" i="1"/>
  <c r="AI1716" i="1"/>
  <c r="AJ1716" i="1"/>
  <c r="AK1716" i="1"/>
  <c r="AL1716" i="1"/>
  <c r="AM1716" i="1"/>
  <c r="AN1716" i="1"/>
  <c r="AO1716" i="1"/>
  <c r="AP1716" i="1"/>
  <c r="AQ1716" i="1"/>
  <c r="AR1716" i="1"/>
  <c r="AH1717" i="1"/>
  <c r="AI1717" i="1"/>
  <c r="AJ1717" i="1"/>
  <c r="AK1717" i="1"/>
  <c r="AL1717" i="1"/>
  <c r="AM1717" i="1"/>
  <c r="AN1717" i="1"/>
  <c r="AO1717" i="1"/>
  <c r="AP1717" i="1"/>
  <c r="AQ1717" i="1"/>
  <c r="AR1717" i="1"/>
  <c r="AH1718" i="1"/>
  <c r="AI1718" i="1"/>
  <c r="AJ1718" i="1"/>
  <c r="AK1718" i="1"/>
  <c r="AL1718" i="1"/>
  <c r="AM1718" i="1"/>
  <c r="AN1718" i="1"/>
  <c r="AO1718" i="1"/>
  <c r="AP1718" i="1"/>
  <c r="AQ1718" i="1"/>
  <c r="AR1718" i="1"/>
  <c r="AH1719" i="1"/>
  <c r="AI1719" i="1"/>
  <c r="AJ1719" i="1"/>
  <c r="AK1719" i="1"/>
  <c r="AL1719" i="1"/>
  <c r="AM1719" i="1"/>
  <c r="AN1719" i="1"/>
  <c r="AO1719" i="1"/>
  <c r="AP1719" i="1"/>
  <c r="AQ1719" i="1"/>
  <c r="AR1719" i="1"/>
  <c r="AH1720" i="1"/>
  <c r="AI1720" i="1"/>
  <c r="AJ1720" i="1"/>
  <c r="AK1720" i="1"/>
  <c r="AL1720" i="1"/>
  <c r="AM1720" i="1"/>
  <c r="AN1720" i="1"/>
  <c r="AO1720" i="1"/>
  <c r="AP1720" i="1"/>
  <c r="AQ1720" i="1"/>
  <c r="AR1720" i="1"/>
  <c r="AH1721" i="1"/>
  <c r="AI1721" i="1"/>
  <c r="AJ1721" i="1"/>
  <c r="AK1721" i="1"/>
  <c r="AL1721" i="1"/>
  <c r="AM1721" i="1"/>
  <c r="AN1721" i="1"/>
  <c r="AO1721" i="1"/>
  <c r="AP1721" i="1"/>
  <c r="AQ1721" i="1"/>
  <c r="AR1721" i="1"/>
  <c r="AH1722" i="1"/>
  <c r="AI1722" i="1"/>
  <c r="AJ1722" i="1"/>
  <c r="AK1722" i="1"/>
  <c r="AL1722" i="1"/>
  <c r="AM1722" i="1"/>
  <c r="AN1722" i="1"/>
  <c r="AO1722" i="1"/>
  <c r="AP1722" i="1"/>
  <c r="AQ1722" i="1"/>
  <c r="AR1722" i="1"/>
  <c r="AH1723" i="1"/>
  <c r="AI1723" i="1"/>
  <c r="AJ1723" i="1"/>
  <c r="AK1723" i="1"/>
  <c r="AL1723" i="1"/>
  <c r="AM1723" i="1"/>
  <c r="AN1723" i="1"/>
  <c r="AO1723" i="1"/>
  <c r="AP1723" i="1"/>
  <c r="AQ1723" i="1"/>
  <c r="AR1723" i="1"/>
  <c r="AH1724" i="1"/>
  <c r="AI1724" i="1"/>
  <c r="AJ1724" i="1"/>
  <c r="AK1724" i="1"/>
  <c r="AL1724" i="1"/>
  <c r="AM1724" i="1"/>
  <c r="AN1724" i="1"/>
  <c r="AO1724" i="1"/>
  <c r="AP1724" i="1"/>
  <c r="AQ1724" i="1"/>
  <c r="AR1724" i="1"/>
  <c r="AH1725" i="1"/>
  <c r="AI1725" i="1"/>
  <c r="AJ1725" i="1"/>
  <c r="AK1725" i="1"/>
  <c r="AL1725" i="1"/>
  <c r="AM1725" i="1"/>
  <c r="AN1725" i="1"/>
  <c r="AO1725" i="1"/>
  <c r="AP1725" i="1"/>
  <c r="AQ1725" i="1"/>
  <c r="AR1725" i="1"/>
  <c r="AH1726" i="1"/>
  <c r="AI1726" i="1"/>
  <c r="AJ1726" i="1"/>
  <c r="AK1726" i="1"/>
  <c r="AL1726" i="1"/>
  <c r="AM1726" i="1"/>
  <c r="AN1726" i="1"/>
  <c r="AO1726" i="1"/>
  <c r="AP1726" i="1"/>
  <c r="AQ1726" i="1"/>
  <c r="AR1726" i="1"/>
  <c r="AH1727" i="1"/>
  <c r="AI1727" i="1"/>
  <c r="AJ1727" i="1"/>
  <c r="AK1727" i="1"/>
  <c r="AL1727" i="1"/>
  <c r="AM1727" i="1"/>
  <c r="AN1727" i="1"/>
  <c r="AO1727" i="1"/>
  <c r="AP1727" i="1"/>
  <c r="AQ1727" i="1"/>
  <c r="AR1727" i="1"/>
  <c r="AH1728" i="1"/>
  <c r="AI1728" i="1"/>
  <c r="AJ1728" i="1"/>
  <c r="AK1728" i="1"/>
  <c r="AL1728" i="1"/>
  <c r="AM1728" i="1"/>
  <c r="AN1728" i="1"/>
  <c r="AO1728" i="1"/>
  <c r="AP1728" i="1"/>
  <c r="AQ1728" i="1"/>
  <c r="AR1728" i="1"/>
  <c r="AH1729" i="1"/>
  <c r="AI1729" i="1"/>
  <c r="AJ1729" i="1"/>
  <c r="AK1729" i="1"/>
  <c r="AL1729" i="1"/>
  <c r="AM1729" i="1"/>
  <c r="AN1729" i="1"/>
  <c r="AO1729" i="1"/>
  <c r="AP1729" i="1"/>
  <c r="AQ1729" i="1"/>
  <c r="AR1729" i="1"/>
  <c r="AH1730" i="1"/>
  <c r="AI1730" i="1"/>
  <c r="AJ1730" i="1"/>
  <c r="AK1730" i="1"/>
  <c r="AL1730" i="1"/>
  <c r="AM1730" i="1"/>
  <c r="AN1730" i="1"/>
  <c r="AO1730" i="1"/>
  <c r="AP1730" i="1"/>
  <c r="AQ1730" i="1"/>
  <c r="AR1730" i="1"/>
  <c r="AH1731" i="1"/>
  <c r="AI1731" i="1"/>
  <c r="AJ1731" i="1"/>
  <c r="AK1731" i="1"/>
  <c r="AL1731" i="1"/>
  <c r="AM1731" i="1"/>
  <c r="AN1731" i="1"/>
  <c r="AO1731" i="1"/>
  <c r="AP1731" i="1"/>
  <c r="AQ1731" i="1"/>
  <c r="AR1731" i="1"/>
  <c r="AH1732" i="1"/>
  <c r="AI1732" i="1"/>
  <c r="AJ1732" i="1"/>
  <c r="AK1732" i="1"/>
  <c r="AL1732" i="1"/>
  <c r="AM1732" i="1"/>
  <c r="AN1732" i="1"/>
  <c r="AO1732" i="1"/>
  <c r="AP1732" i="1"/>
  <c r="AQ1732" i="1"/>
  <c r="AR1732" i="1"/>
  <c r="AH1733" i="1"/>
  <c r="AI1733" i="1"/>
  <c r="AJ1733" i="1"/>
  <c r="AK1733" i="1"/>
  <c r="AL1733" i="1"/>
  <c r="AM1733" i="1"/>
  <c r="AN1733" i="1"/>
  <c r="AO1733" i="1"/>
  <c r="AP1733" i="1"/>
  <c r="AQ1733" i="1"/>
  <c r="AR1733" i="1"/>
  <c r="AH1734" i="1"/>
  <c r="AI1734" i="1"/>
  <c r="AJ1734" i="1"/>
  <c r="AK1734" i="1"/>
  <c r="AL1734" i="1"/>
  <c r="AM1734" i="1"/>
  <c r="AN1734" i="1"/>
  <c r="AO1734" i="1"/>
  <c r="AP1734" i="1"/>
  <c r="AQ1734" i="1"/>
  <c r="AR1734" i="1"/>
  <c r="AH1735" i="1"/>
  <c r="AI1735" i="1"/>
  <c r="AJ1735" i="1"/>
  <c r="AK1735" i="1"/>
  <c r="AL1735" i="1"/>
  <c r="AM1735" i="1"/>
  <c r="AN1735" i="1"/>
  <c r="AO1735" i="1"/>
  <c r="AP1735" i="1"/>
  <c r="AQ1735" i="1"/>
  <c r="AR1735" i="1"/>
  <c r="AH1736" i="1"/>
  <c r="AI1736" i="1"/>
  <c r="AJ1736" i="1"/>
  <c r="AK1736" i="1"/>
  <c r="AL1736" i="1"/>
  <c r="AM1736" i="1"/>
  <c r="AN1736" i="1"/>
  <c r="AO1736" i="1"/>
  <c r="AP1736" i="1"/>
  <c r="AQ1736" i="1"/>
  <c r="AR1736" i="1"/>
  <c r="AH1737" i="1"/>
  <c r="AI1737" i="1"/>
  <c r="AJ1737" i="1"/>
  <c r="AK1737" i="1"/>
  <c r="AL1737" i="1"/>
  <c r="AM1737" i="1"/>
  <c r="AN1737" i="1"/>
  <c r="AO1737" i="1"/>
  <c r="AP1737" i="1"/>
  <c r="AQ1737" i="1"/>
  <c r="AR1737" i="1"/>
  <c r="AH1738" i="1"/>
  <c r="AI1738" i="1"/>
  <c r="AJ1738" i="1"/>
  <c r="AK1738" i="1"/>
  <c r="AL1738" i="1"/>
  <c r="AM1738" i="1"/>
  <c r="AN1738" i="1"/>
  <c r="AO1738" i="1"/>
  <c r="AP1738" i="1"/>
  <c r="AQ1738" i="1"/>
  <c r="AR1738" i="1"/>
  <c r="AH1739" i="1"/>
  <c r="AI1739" i="1"/>
  <c r="AJ1739" i="1"/>
  <c r="AK1739" i="1"/>
  <c r="AL1739" i="1"/>
  <c r="AM1739" i="1"/>
  <c r="AN1739" i="1"/>
  <c r="AO1739" i="1"/>
  <c r="AP1739" i="1"/>
  <c r="AQ1739" i="1"/>
  <c r="AR1739" i="1"/>
  <c r="AH1740" i="1"/>
  <c r="AI1740" i="1"/>
  <c r="AJ1740" i="1"/>
  <c r="AK1740" i="1"/>
  <c r="AL1740" i="1"/>
  <c r="AM1740" i="1"/>
  <c r="AN1740" i="1"/>
  <c r="AO1740" i="1"/>
  <c r="AP1740" i="1"/>
  <c r="AQ1740" i="1"/>
  <c r="AR1740" i="1"/>
  <c r="AH1741" i="1"/>
  <c r="AI1741" i="1"/>
  <c r="AJ1741" i="1"/>
  <c r="AK1741" i="1"/>
  <c r="AL1741" i="1"/>
  <c r="AM1741" i="1"/>
  <c r="AN1741" i="1"/>
  <c r="AO1741" i="1"/>
  <c r="AP1741" i="1"/>
  <c r="AQ1741" i="1"/>
  <c r="AR1741" i="1"/>
  <c r="AH1742" i="1"/>
  <c r="AI1742" i="1"/>
  <c r="AJ1742" i="1"/>
  <c r="AK1742" i="1"/>
  <c r="AL1742" i="1"/>
  <c r="AM1742" i="1"/>
  <c r="AN1742" i="1"/>
  <c r="AO1742" i="1"/>
  <c r="AP1742" i="1"/>
  <c r="AQ1742" i="1"/>
  <c r="AR1742" i="1"/>
  <c r="AH1743" i="1"/>
  <c r="AI1743" i="1"/>
  <c r="AJ1743" i="1"/>
  <c r="AK1743" i="1"/>
  <c r="AL1743" i="1"/>
  <c r="AM1743" i="1"/>
  <c r="AN1743" i="1"/>
  <c r="AO1743" i="1"/>
  <c r="AP1743" i="1"/>
  <c r="AQ1743" i="1"/>
  <c r="AR1743" i="1"/>
  <c r="AH1744" i="1"/>
  <c r="AI1744" i="1"/>
  <c r="AJ1744" i="1"/>
  <c r="AK1744" i="1"/>
  <c r="AL1744" i="1"/>
  <c r="AM1744" i="1"/>
  <c r="AN1744" i="1"/>
  <c r="AO1744" i="1"/>
  <c r="AP1744" i="1"/>
  <c r="AQ1744" i="1"/>
  <c r="AR1744" i="1"/>
  <c r="AH1745" i="1"/>
  <c r="AI1745" i="1"/>
  <c r="AJ1745" i="1"/>
  <c r="AK1745" i="1"/>
  <c r="AL1745" i="1"/>
  <c r="AM1745" i="1"/>
  <c r="AN1745" i="1"/>
  <c r="AO1745" i="1"/>
  <c r="AP1745" i="1"/>
  <c r="AQ1745" i="1"/>
  <c r="AR1745" i="1"/>
  <c r="AH1746" i="1"/>
  <c r="AI1746" i="1"/>
  <c r="AJ1746" i="1"/>
  <c r="AK1746" i="1"/>
  <c r="AL1746" i="1"/>
  <c r="AM1746" i="1"/>
  <c r="AN1746" i="1"/>
  <c r="AO1746" i="1"/>
  <c r="AP1746" i="1"/>
  <c r="AQ1746" i="1"/>
  <c r="AR1746" i="1"/>
  <c r="AH1747" i="1"/>
  <c r="AI1747" i="1"/>
  <c r="AJ1747" i="1"/>
  <c r="AK1747" i="1"/>
  <c r="AL1747" i="1"/>
  <c r="AM1747" i="1"/>
  <c r="AN1747" i="1"/>
  <c r="AO1747" i="1"/>
  <c r="AP1747" i="1"/>
  <c r="AQ1747" i="1"/>
  <c r="AR1747" i="1"/>
  <c r="AH1748" i="1"/>
  <c r="AI1748" i="1"/>
  <c r="AJ1748" i="1"/>
  <c r="AK1748" i="1"/>
  <c r="AL1748" i="1"/>
  <c r="AM1748" i="1"/>
  <c r="AN1748" i="1"/>
  <c r="AO1748" i="1"/>
  <c r="AP1748" i="1"/>
  <c r="AQ1748" i="1"/>
  <c r="AR1748" i="1"/>
  <c r="AH1749" i="1"/>
  <c r="AI1749" i="1"/>
  <c r="AJ1749" i="1"/>
  <c r="AK1749" i="1"/>
  <c r="AL1749" i="1"/>
  <c r="AM1749" i="1"/>
  <c r="AN1749" i="1"/>
  <c r="AO1749" i="1"/>
  <c r="AP1749" i="1"/>
  <c r="AQ1749" i="1"/>
  <c r="AR1749" i="1"/>
  <c r="AH1750" i="1"/>
  <c r="AI1750" i="1"/>
  <c r="AJ1750" i="1"/>
  <c r="AK1750" i="1"/>
  <c r="AL1750" i="1"/>
  <c r="AM1750" i="1"/>
  <c r="AN1750" i="1"/>
  <c r="AO1750" i="1"/>
  <c r="AP1750" i="1"/>
  <c r="AQ1750" i="1"/>
  <c r="AR1750" i="1"/>
  <c r="AH1751" i="1"/>
  <c r="AI1751" i="1"/>
  <c r="AJ1751" i="1"/>
  <c r="AK1751" i="1"/>
  <c r="AL1751" i="1"/>
  <c r="AM1751" i="1"/>
  <c r="AN1751" i="1"/>
  <c r="AO1751" i="1"/>
  <c r="AP1751" i="1"/>
  <c r="AQ1751" i="1"/>
  <c r="AR1751" i="1"/>
  <c r="AH1752" i="1"/>
  <c r="AI1752" i="1"/>
  <c r="AJ1752" i="1"/>
  <c r="AK1752" i="1"/>
  <c r="AL1752" i="1"/>
  <c r="AM1752" i="1"/>
  <c r="AN1752" i="1"/>
  <c r="AO1752" i="1"/>
  <c r="AP1752" i="1"/>
  <c r="AQ1752" i="1"/>
  <c r="AR1752" i="1"/>
  <c r="AH1753" i="1"/>
  <c r="AI1753" i="1"/>
  <c r="AJ1753" i="1"/>
  <c r="AK1753" i="1"/>
  <c r="AL1753" i="1"/>
  <c r="AM1753" i="1"/>
  <c r="AN1753" i="1"/>
  <c r="AO1753" i="1"/>
  <c r="AP1753" i="1"/>
  <c r="AQ1753" i="1"/>
  <c r="AR1753" i="1"/>
  <c r="AH1754" i="1"/>
  <c r="AI1754" i="1"/>
  <c r="AJ1754" i="1"/>
  <c r="AK1754" i="1"/>
  <c r="AL1754" i="1"/>
  <c r="AM1754" i="1"/>
  <c r="AN1754" i="1"/>
  <c r="AO1754" i="1"/>
  <c r="AP1754" i="1"/>
  <c r="AQ1754" i="1"/>
  <c r="AR1754" i="1"/>
  <c r="AH1755" i="1"/>
  <c r="AI1755" i="1"/>
  <c r="AJ1755" i="1"/>
  <c r="AK1755" i="1"/>
  <c r="AL1755" i="1"/>
  <c r="AM1755" i="1"/>
  <c r="AN1755" i="1"/>
  <c r="AO1755" i="1"/>
  <c r="AP1755" i="1"/>
  <c r="AQ1755" i="1"/>
  <c r="AR1755" i="1"/>
  <c r="AH1756" i="1"/>
  <c r="AI1756" i="1"/>
  <c r="AJ1756" i="1"/>
  <c r="AK1756" i="1"/>
  <c r="AL1756" i="1"/>
  <c r="AM1756" i="1"/>
  <c r="AN1756" i="1"/>
  <c r="AO1756" i="1"/>
  <c r="AP1756" i="1"/>
  <c r="AQ1756" i="1"/>
  <c r="AR1756" i="1"/>
  <c r="AH1757" i="1"/>
  <c r="AI1757" i="1"/>
  <c r="AJ1757" i="1"/>
  <c r="AK1757" i="1"/>
  <c r="AL1757" i="1"/>
  <c r="AM1757" i="1"/>
  <c r="AN1757" i="1"/>
  <c r="AO1757" i="1"/>
  <c r="AP1757" i="1"/>
  <c r="AQ1757" i="1"/>
  <c r="AR1757" i="1"/>
  <c r="AH1758" i="1"/>
  <c r="AI1758" i="1"/>
  <c r="AJ1758" i="1"/>
  <c r="AK1758" i="1"/>
  <c r="AL1758" i="1"/>
  <c r="AM1758" i="1"/>
  <c r="AN1758" i="1"/>
  <c r="AO1758" i="1"/>
  <c r="AP1758" i="1"/>
  <c r="AQ1758" i="1"/>
  <c r="AR1758" i="1"/>
  <c r="AH1759" i="1"/>
  <c r="AI1759" i="1"/>
  <c r="AJ1759" i="1"/>
  <c r="AK1759" i="1"/>
  <c r="AL1759" i="1"/>
  <c r="AM1759" i="1"/>
  <c r="AN1759" i="1"/>
  <c r="AO1759" i="1"/>
  <c r="AP1759" i="1"/>
  <c r="AQ1759" i="1"/>
  <c r="AR1759" i="1"/>
  <c r="AH1760" i="1"/>
  <c r="AI1760" i="1"/>
  <c r="AJ1760" i="1"/>
  <c r="AK1760" i="1"/>
  <c r="AL1760" i="1"/>
  <c r="AM1760" i="1"/>
  <c r="AN1760" i="1"/>
  <c r="AO1760" i="1"/>
  <c r="AP1760" i="1"/>
  <c r="AQ1760" i="1"/>
  <c r="AR1760" i="1"/>
  <c r="AH1761" i="1"/>
  <c r="AI1761" i="1"/>
  <c r="AJ1761" i="1"/>
  <c r="AK1761" i="1"/>
  <c r="AL1761" i="1"/>
  <c r="AM1761" i="1"/>
  <c r="AN1761" i="1"/>
  <c r="AO1761" i="1"/>
  <c r="AP1761" i="1"/>
  <c r="AQ1761" i="1"/>
  <c r="AR1761" i="1"/>
  <c r="AH1762" i="1"/>
  <c r="AI1762" i="1"/>
  <c r="AJ1762" i="1"/>
  <c r="AK1762" i="1"/>
  <c r="AL1762" i="1"/>
  <c r="AM1762" i="1"/>
  <c r="AN1762" i="1"/>
  <c r="AO1762" i="1"/>
  <c r="AP1762" i="1"/>
  <c r="AQ1762" i="1"/>
  <c r="AR1762" i="1"/>
  <c r="AH1763" i="1"/>
  <c r="AI1763" i="1"/>
  <c r="AJ1763" i="1"/>
  <c r="AK1763" i="1"/>
  <c r="AL1763" i="1"/>
  <c r="AM1763" i="1"/>
  <c r="AN1763" i="1"/>
  <c r="AO1763" i="1"/>
  <c r="AP1763" i="1"/>
  <c r="AQ1763" i="1"/>
  <c r="AR1763" i="1"/>
  <c r="AH1764" i="1"/>
  <c r="AI1764" i="1"/>
  <c r="AJ1764" i="1"/>
  <c r="AK1764" i="1"/>
  <c r="AL1764" i="1"/>
  <c r="AM1764" i="1"/>
  <c r="AN1764" i="1"/>
  <c r="AO1764" i="1"/>
  <c r="AP1764" i="1"/>
  <c r="AQ1764" i="1"/>
  <c r="AR1764" i="1"/>
  <c r="AH1765" i="1"/>
  <c r="AI1765" i="1"/>
  <c r="AJ1765" i="1"/>
  <c r="AK1765" i="1"/>
  <c r="AL1765" i="1"/>
  <c r="AM1765" i="1"/>
  <c r="AN1765" i="1"/>
  <c r="AO1765" i="1"/>
  <c r="AP1765" i="1"/>
  <c r="AQ1765" i="1"/>
  <c r="AR1765" i="1"/>
  <c r="AH1766" i="1"/>
  <c r="AI1766" i="1"/>
  <c r="AJ1766" i="1"/>
  <c r="AK1766" i="1"/>
  <c r="AL1766" i="1"/>
  <c r="AM1766" i="1"/>
  <c r="AN1766" i="1"/>
  <c r="AO1766" i="1"/>
  <c r="AP1766" i="1"/>
  <c r="AQ1766" i="1"/>
  <c r="AR1766" i="1"/>
  <c r="AH1767" i="1"/>
  <c r="AI1767" i="1"/>
  <c r="AJ1767" i="1"/>
  <c r="AK1767" i="1"/>
  <c r="AL1767" i="1"/>
  <c r="AM1767" i="1"/>
  <c r="AN1767" i="1"/>
  <c r="AO1767" i="1"/>
  <c r="AP1767" i="1"/>
  <c r="AQ1767" i="1"/>
  <c r="AR1767" i="1"/>
  <c r="AH1768" i="1"/>
  <c r="AI1768" i="1"/>
  <c r="AJ1768" i="1"/>
  <c r="AK1768" i="1"/>
  <c r="AL1768" i="1"/>
  <c r="AM1768" i="1"/>
  <c r="AN1768" i="1"/>
  <c r="AO1768" i="1"/>
  <c r="AP1768" i="1"/>
  <c r="AQ1768" i="1"/>
  <c r="AR1768" i="1"/>
  <c r="AH1769" i="1"/>
  <c r="AI1769" i="1"/>
  <c r="AJ1769" i="1"/>
  <c r="AK1769" i="1"/>
  <c r="AL1769" i="1"/>
  <c r="AM1769" i="1"/>
  <c r="AN1769" i="1"/>
  <c r="AO1769" i="1"/>
  <c r="AP1769" i="1"/>
  <c r="AQ1769" i="1"/>
  <c r="AR1769" i="1"/>
  <c r="AH1770" i="1"/>
  <c r="AI1770" i="1"/>
  <c r="AJ1770" i="1"/>
  <c r="AK1770" i="1"/>
  <c r="AL1770" i="1"/>
  <c r="AM1770" i="1"/>
  <c r="AN1770" i="1"/>
  <c r="AO1770" i="1"/>
  <c r="AP1770" i="1"/>
  <c r="AQ1770" i="1"/>
  <c r="AR1770" i="1"/>
  <c r="AH1771" i="1"/>
  <c r="AI1771" i="1"/>
  <c r="AJ1771" i="1"/>
  <c r="AK1771" i="1"/>
  <c r="AL1771" i="1"/>
  <c r="AM1771" i="1"/>
  <c r="AN1771" i="1"/>
  <c r="AO1771" i="1"/>
  <c r="AP1771" i="1"/>
  <c r="AQ1771" i="1"/>
  <c r="AR1771" i="1"/>
  <c r="AH1772" i="1"/>
  <c r="AI1772" i="1"/>
  <c r="AJ1772" i="1"/>
  <c r="AK1772" i="1"/>
  <c r="AL1772" i="1"/>
  <c r="AM1772" i="1"/>
  <c r="AN1772" i="1"/>
  <c r="AO1772" i="1"/>
  <c r="AP1772" i="1"/>
  <c r="AQ1772" i="1"/>
  <c r="AR1772" i="1"/>
  <c r="AH1773" i="1"/>
  <c r="AI1773" i="1"/>
  <c r="AJ1773" i="1"/>
  <c r="AK1773" i="1"/>
  <c r="AL1773" i="1"/>
  <c r="AM1773" i="1"/>
  <c r="AN1773" i="1"/>
  <c r="AO1773" i="1"/>
  <c r="AP1773" i="1"/>
  <c r="AQ1773" i="1"/>
  <c r="AR1773" i="1"/>
  <c r="AH1774" i="1"/>
  <c r="AI1774" i="1"/>
  <c r="AJ1774" i="1"/>
  <c r="AK1774" i="1"/>
  <c r="AL1774" i="1"/>
  <c r="AM1774" i="1"/>
  <c r="AN1774" i="1"/>
  <c r="AO1774" i="1"/>
  <c r="AP1774" i="1"/>
  <c r="AQ1774" i="1"/>
  <c r="AR1774" i="1"/>
  <c r="AH1775" i="1"/>
  <c r="AI1775" i="1"/>
  <c r="AJ1775" i="1"/>
  <c r="AK1775" i="1"/>
  <c r="AL1775" i="1"/>
  <c r="AM1775" i="1"/>
  <c r="AN1775" i="1"/>
  <c r="AO1775" i="1"/>
  <c r="AP1775" i="1"/>
  <c r="AQ1775" i="1"/>
  <c r="AR1775" i="1"/>
  <c r="AH1776" i="1"/>
  <c r="AI1776" i="1"/>
  <c r="AJ1776" i="1"/>
  <c r="AK1776" i="1"/>
  <c r="AL1776" i="1"/>
  <c r="AM1776" i="1"/>
  <c r="AN1776" i="1"/>
  <c r="AO1776" i="1"/>
  <c r="AP1776" i="1"/>
  <c r="AQ1776" i="1"/>
  <c r="AR1776" i="1"/>
  <c r="AH1777" i="1"/>
  <c r="AI1777" i="1"/>
  <c r="AJ1777" i="1"/>
  <c r="AK1777" i="1"/>
  <c r="AL1777" i="1"/>
  <c r="AM1777" i="1"/>
  <c r="AN1777" i="1"/>
  <c r="AO1777" i="1"/>
  <c r="AP1777" i="1"/>
  <c r="AQ1777" i="1"/>
  <c r="AR1777" i="1"/>
  <c r="AH1778" i="1"/>
  <c r="AI1778" i="1"/>
  <c r="AJ1778" i="1"/>
  <c r="AK1778" i="1"/>
  <c r="AL1778" i="1"/>
  <c r="AM1778" i="1"/>
  <c r="AN1778" i="1"/>
  <c r="AO1778" i="1"/>
  <c r="AP1778" i="1"/>
  <c r="AQ1778" i="1"/>
  <c r="AR1778" i="1"/>
  <c r="AH1779" i="1"/>
  <c r="AI1779" i="1"/>
  <c r="AJ1779" i="1"/>
  <c r="AK1779" i="1"/>
  <c r="AL1779" i="1"/>
  <c r="AM1779" i="1"/>
  <c r="AN1779" i="1"/>
  <c r="AO1779" i="1"/>
  <c r="AP1779" i="1"/>
  <c r="AQ1779" i="1"/>
  <c r="AR1779" i="1"/>
  <c r="AH1780" i="1"/>
  <c r="AI1780" i="1"/>
  <c r="AJ1780" i="1"/>
  <c r="AK1780" i="1"/>
  <c r="AL1780" i="1"/>
  <c r="AM1780" i="1"/>
  <c r="AN1780" i="1"/>
  <c r="AO1780" i="1"/>
  <c r="AP1780" i="1"/>
  <c r="AQ1780" i="1"/>
  <c r="AR1780" i="1"/>
  <c r="AH1781" i="1"/>
  <c r="AI1781" i="1"/>
  <c r="AJ1781" i="1"/>
  <c r="AK1781" i="1"/>
  <c r="AL1781" i="1"/>
  <c r="AM1781" i="1"/>
  <c r="AN1781" i="1"/>
  <c r="AO1781" i="1"/>
  <c r="AP1781" i="1"/>
  <c r="AQ1781" i="1"/>
  <c r="AR1781" i="1"/>
  <c r="AH1782" i="1"/>
  <c r="AI1782" i="1"/>
  <c r="AJ1782" i="1"/>
  <c r="AK1782" i="1"/>
  <c r="AL1782" i="1"/>
  <c r="AM1782" i="1"/>
  <c r="AN1782" i="1"/>
  <c r="AO1782" i="1"/>
  <c r="AP1782" i="1"/>
  <c r="AQ1782" i="1"/>
  <c r="AR1782" i="1"/>
  <c r="AH1783" i="1"/>
  <c r="AI1783" i="1"/>
  <c r="AJ1783" i="1"/>
  <c r="AK1783" i="1"/>
  <c r="AL1783" i="1"/>
  <c r="AM1783" i="1"/>
  <c r="AN1783" i="1"/>
  <c r="AO1783" i="1"/>
  <c r="AP1783" i="1"/>
  <c r="AQ1783" i="1"/>
  <c r="AR1783" i="1"/>
  <c r="AH1784" i="1"/>
  <c r="AI1784" i="1"/>
  <c r="AJ1784" i="1"/>
  <c r="AK1784" i="1"/>
  <c r="AL1784" i="1"/>
  <c r="AM1784" i="1"/>
  <c r="AN1784" i="1"/>
  <c r="AO1784" i="1"/>
  <c r="AP1784" i="1"/>
  <c r="AQ1784" i="1"/>
  <c r="AR1784" i="1"/>
  <c r="AH1785" i="1"/>
  <c r="AI1785" i="1"/>
  <c r="AJ1785" i="1"/>
  <c r="AK1785" i="1"/>
  <c r="AL1785" i="1"/>
  <c r="AM1785" i="1"/>
  <c r="AN1785" i="1"/>
  <c r="AO1785" i="1"/>
  <c r="AP1785" i="1"/>
  <c r="AQ1785" i="1"/>
  <c r="AR1785" i="1"/>
  <c r="AH1786" i="1"/>
  <c r="AI1786" i="1"/>
  <c r="AJ1786" i="1"/>
  <c r="AK1786" i="1"/>
  <c r="AL1786" i="1"/>
  <c r="AM1786" i="1"/>
  <c r="AN1786" i="1"/>
  <c r="AO1786" i="1"/>
  <c r="AP1786" i="1"/>
  <c r="AQ1786" i="1"/>
  <c r="AR1786" i="1"/>
  <c r="AH1787" i="1"/>
  <c r="AI1787" i="1"/>
  <c r="AJ1787" i="1"/>
  <c r="AK1787" i="1"/>
  <c r="AL1787" i="1"/>
  <c r="AM1787" i="1"/>
  <c r="AN1787" i="1"/>
  <c r="AO1787" i="1"/>
  <c r="AP1787" i="1"/>
  <c r="AQ1787" i="1"/>
  <c r="AR1787" i="1"/>
  <c r="AH1788" i="1"/>
  <c r="AI1788" i="1"/>
  <c r="AJ1788" i="1"/>
  <c r="AK1788" i="1"/>
  <c r="AL1788" i="1"/>
  <c r="AM1788" i="1"/>
  <c r="AN1788" i="1"/>
  <c r="AO1788" i="1"/>
  <c r="AP1788" i="1"/>
  <c r="AQ1788" i="1"/>
  <c r="AR1788" i="1"/>
  <c r="AH1789" i="1"/>
  <c r="AI1789" i="1"/>
  <c r="AJ1789" i="1"/>
  <c r="AK1789" i="1"/>
  <c r="AL1789" i="1"/>
  <c r="AM1789" i="1"/>
  <c r="AN1789" i="1"/>
  <c r="AO1789" i="1"/>
  <c r="AP1789" i="1"/>
  <c r="AQ1789" i="1"/>
  <c r="AR1789" i="1"/>
  <c r="AH1790" i="1"/>
  <c r="AI1790" i="1"/>
  <c r="AJ1790" i="1"/>
  <c r="AK1790" i="1"/>
  <c r="AL1790" i="1"/>
  <c r="AM1790" i="1"/>
  <c r="AN1790" i="1"/>
  <c r="AO1790" i="1"/>
  <c r="AP1790" i="1"/>
  <c r="AQ1790" i="1"/>
  <c r="AR1790" i="1"/>
  <c r="AH1791" i="1"/>
  <c r="AI1791" i="1"/>
  <c r="AJ1791" i="1"/>
  <c r="AK1791" i="1"/>
  <c r="AL1791" i="1"/>
  <c r="AM1791" i="1"/>
  <c r="AN1791" i="1"/>
  <c r="AO1791" i="1"/>
  <c r="AP1791" i="1"/>
  <c r="AQ1791" i="1"/>
  <c r="AR1791" i="1"/>
  <c r="AH1792" i="1"/>
  <c r="AI1792" i="1"/>
  <c r="AJ1792" i="1"/>
  <c r="AK1792" i="1"/>
  <c r="AL1792" i="1"/>
  <c r="AM1792" i="1"/>
  <c r="AN1792" i="1"/>
  <c r="AO1792" i="1"/>
  <c r="AP1792" i="1"/>
  <c r="AQ1792" i="1"/>
  <c r="AR1792" i="1"/>
  <c r="AH1793" i="1"/>
  <c r="AI1793" i="1"/>
  <c r="AJ1793" i="1"/>
  <c r="AK1793" i="1"/>
  <c r="AL1793" i="1"/>
  <c r="AM1793" i="1"/>
  <c r="AN1793" i="1"/>
  <c r="AO1793" i="1"/>
  <c r="AP1793" i="1"/>
  <c r="AQ1793" i="1"/>
  <c r="AR1793" i="1"/>
  <c r="AH1794" i="1"/>
  <c r="AI1794" i="1"/>
  <c r="AJ1794" i="1"/>
  <c r="AK1794" i="1"/>
  <c r="AL1794" i="1"/>
  <c r="AM1794" i="1"/>
  <c r="AN1794" i="1"/>
  <c r="AO1794" i="1"/>
  <c r="AP1794" i="1"/>
  <c r="AQ1794" i="1"/>
  <c r="AR1794" i="1"/>
  <c r="AH1795" i="1"/>
  <c r="AI1795" i="1"/>
  <c r="AJ1795" i="1"/>
  <c r="AK1795" i="1"/>
  <c r="AL1795" i="1"/>
  <c r="AM1795" i="1"/>
  <c r="AN1795" i="1"/>
  <c r="AO1795" i="1"/>
  <c r="AP1795" i="1"/>
  <c r="AQ1795" i="1"/>
  <c r="AR1795" i="1"/>
  <c r="AH1796" i="1"/>
  <c r="AI1796" i="1"/>
  <c r="AJ1796" i="1"/>
  <c r="AK1796" i="1"/>
  <c r="AL1796" i="1"/>
  <c r="AM1796" i="1"/>
  <c r="AN1796" i="1"/>
  <c r="AO1796" i="1"/>
  <c r="AP1796" i="1"/>
  <c r="AQ1796" i="1"/>
  <c r="AR1796" i="1"/>
  <c r="AH1797" i="1"/>
  <c r="AI1797" i="1"/>
  <c r="AJ1797" i="1"/>
  <c r="AK1797" i="1"/>
  <c r="AL1797" i="1"/>
  <c r="AM1797" i="1"/>
  <c r="AN1797" i="1"/>
  <c r="AO1797" i="1"/>
  <c r="AP1797" i="1"/>
  <c r="AQ1797" i="1"/>
  <c r="AR1797" i="1"/>
  <c r="AH1798" i="1"/>
  <c r="AI1798" i="1"/>
  <c r="AJ1798" i="1"/>
  <c r="AK1798" i="1"/>
  <c r="AL1798" i="1"/>
  <c r="AM1798" i="1"/>
  <c r="AN1798" i="1"/>
  <c r="AO1798" i="1"/>
  <c r="AP1798" i="1"/>
  <c r="AQ1798" i="1"/>
  <c r="AR1798" i="1"/>
  <c r="AH1799" i="1"/>
  <c r="AI1799" i="1"/>
  <c r="AJ1799" i="1"/>
  <c r="AK1799" i="1"/>
  <c r="AL1799" i="1"/>
  <c r="AM1799" i="1"/>
  <c r="AN1799" i="1"/>
  <c r="AO1799" i="1"/>
  <c r="AP1799" i="1"/>
  <c r="AQ1799" i="1"/>
  <c r="AR1799" i="1"/>
  <c r="AH1800" i="1"/>
  <c r="AI1800" i="1"/>
  <c r="AJ1800" i="1"/>
  <c r="AK1800" i="1"/>
  <c r="AL1800" i="1"/>
  <c r="AM1800" i="1"/>
  <c r="AN1800" i="1"/>
  <c r="AO1800" i="1"/>
  <c r="AP1800" i="1"/>
  <c r="AQ1800" i="1"/>
  <c r="AR1800" i="1"/>
  <c r="AH1801" i="1"/>
  <c r="AI1801" i="1"/>
  <c r="AJ1801" i="1"/>
  <c r="AK1801" i="1"/>
  <c r="AL1801" i="1"/>
  <c r="AM1801" i="1"/>
  <c r="AN1801" i="1"/>
  <c r="AO1801" i="1"/>
  <c r="AP1801" i="1"/>
  <c r="AQ1801" i="1"/>
  <c r="AR1801" i="1"/>
  <c r="AH1802" i="1"/>
  <c r="AI1802" i="1"/>
  <c r="AJ1802" i="1"/>
  <c r="AK1802" i="1"/>
  <c r="AL1802" i="1"/>
  <c r="AM1802" i="1"/>
  <c r="AN1802" i="1"/>
  <c r="AO1802" i="1"/>
  <c r="AP1802" i="1"/>
  <c r="AQ1802" i="1"/>
  <c r="AR1802" i="1"/>
  <c r="AH1803" i="1"/>
  <c r="AI1803" i="1"/>
  <c r="AJ1803" i="1"/>
  <c r="AK1803" i="1"/>
  <c r="AL1803" i="1"/>
  <c r="AM1803" i="1"/>
  <c r="AN1803" i="1"/>
  <c r="AO1803" i="1"/>
  <c r="AP1803" i="1"/>
  <c r="AQ1803" i="1"/>
  <c r="AR1803" i="1"/>
  <c r="AH1804" i="1"/>
  <c r="AI1804" i="1"/>
  <c r="AJ1804" i="1"/>
  <c r="AK1804" i="1"/>
  <c r="AL1804" i="1"/>
  <c r="AM1804" i="1"/>
  <c r="AN1804" i="1"/>
  <c r="AO1804" i="1"/>
  <c r="AP1804" i="1"/>
  <c r="AQ1804" i="1"/>
  <c r="AR1804" i="1"/>
  <c r="AH1805" i="1"/>
  <c r="AI1805" i="1"/>
  <c r="AJ1805" i="1"/>
  <c r="AK1805" i="1"/>
  <c r="AL1805" i="1"/>
  <c r="AM1805" i="1"/>
  <c r="AN1805" i="1"/>
  <c r="AO1805" i="1"/>
  <c r="AP1805" i="1"/>
  <c r="AQ1805" i="1"/>
  <c r="AR1805" i="1"/>
  <c r="AH1806" i="1"/>
  <c r="AI1806" i="1"/>
  <c r="AJ1806" i="1"/>
  <c r="AK1806" i="1"/>
  <c r="AL1806" i="1"/>
  <c r="AM1806" i="1"/>
  <c r="AN1806" i="1"/>
  <c r="AO1806" i="1"/>
  <c r="AP1806" i="1"/>
  <c r="AQ1806" i="1"/>
  <c r="AR1806" i="1"/>
  <c r="AH1807" i="1"/>
  <c r="AI1807" i="1"/>
  <c r="AJ1807" i="1"/>
  <c r="AK1807" i="1"/>
  <c r="AL1807" i="1"/>
  <c r="AM1807" i="1"/>
  <c r="AN1807" i="1"/>
  <c r="AO1807" i="1"/>
  <c r="AP1807" i="1"/>
  <c r="AQ1807" i="1"/>
  <c r="AR1807" i="1"/>
  <c r="AH1808" i="1"/>
  <c r="AI1808" i="1"/>
  <c r="AJ1808" i="1"/>
  <c r="AK1808" i="1"/>
  <c r="AL1808" i="1"/>
  <c r="AM1808" i="1"/>
  <c r="AN1808" i="1"/>
  <c r="AO1808" i="1"/>
  <c r="AP1808" i="1"/>
  <c r="AQ1808" i="1"/>
  <c r="AR1808" i="1"/>
  <c r="AH1809" i="1"/>
  <c r="AI1809" i="1"/>
  <c r="AJ1809" i="1"/>
  <c r="AK1809" i="1"/>
  <c r="AL1809" i="1"/>
  <c r="AM1809" i="1"/>
  <c r="AN1809" i="1"/>
  <c r="AO1809" i="1"/>
  <c r="AP1809" i="1"/>
  <c r="AQ1809" i="1"/>
  <c r="AR1809" i="1"/>
  <c r="AH1810" i="1"/>
  <c r="AI1810" i="1"/>
  <c r="AJ1810" i="1"/>
  <c r="AK1810" i="1"/>
  <c r="AL1810" i="1"/>
  <c r="AM1810" i="1"/>
  <c r="AN1810" i="1"/>
  <c r="AO1810" i="1"/>
  <c r="AP1810" i="1"/>
  <c r="AQ1810" i="1"/>
  <c r="AR1810" i="1"/>
  <c r="AH1811" i="1"/>
  <c r="AI1811" i="1"/>
  <c r="AJ1811" i="1"/>
  <c r="AK1811" i="1"/>
  <c r="AL1811" i="1"/>
  <c r="AM1811" i="1"/>
  <c r="AN1811" i="1"/>
  <c r="AO1811" i="1"/>
  <c r="AP1811" i="1"/>
  <c r="AQ1811" i="1"/>
  <c r="AR1811" i="1"/>
  <c r="AH1812" i="1"/>
  <c r="AI1812" i="1"/>
  <c r="AJ1812" i="1"/>
  <c r="AK1812" i="1"/>
  <c r="AL1812" i="1"/>
  <c r="AM1812" i="1"/>
  <c r="AN1812" i="1"/>
  <c r="AO1812" i="1"/>
  <c r="AP1812" i="1"/>
  <c r="AQ1812" i="1"/>
  <c r="AR1812" i="1"/>
  <c r="AH1813" i="1"/>
  <c r="AI1813" i="1"/>
  <c r="AJ1813" i="1"/>
  <c r="AK1813" i="1"/>
  <c r="AL1813" i="1"/>
  <c r="AM1813" i="1"/>
  <c r="AN1813" i="1"/>
  <c r="AO1813" i="1"/>
  <c r="AP1813" i="1"/>
  <c r="AQ1813" i="1"/>
  <c r="AR1813" i="1"/>
  <c r="AH1814" i="1"/>
  <c r="AI1814" i="1"/>
  <c r="AJ1814" i="1"/>
  <c r="AK1814" i="1"/>
  <c r="AL1814" i="1"/>
  <c r="AM1814" i="1"/>
  <c r="AN1814" i="1"/>
  <c r="AO1814" i="1"/>
  <c r="AP1814" i="1"/>
  <c r="AQ1814" i="1"/>
  <c r="AR1814" i="1"/>
  <c r="AH1815" i="1"/>
  <c r="AI1815" i="1"/>
  <c r="AJ1815" i="1"/>
  <c r="AK1815" i="1"/>
  <c r="AL1815" i="1"/>
  <c r="AM1815" i="1"/>
  <c r="AN1815" i="1"/>
  <c r="AO1815" i="1"/>
  <c r="AP1815" i="1"/>
  <c r="AQ1815" i="1"/>
  <c r="AR1815" i="1"/>
  <c r="AH1816" i="1"/>
  <c r="AI1816" i="1"/>
  <c r="AJ1816" i="1"/>
  <c r="AK1816" i="1"/>
  <c r="AL1816" i="1"/>
  <c r="AM1816" i="1"/>
  <c r="AN1816" i="1"/>
  <c r="AO1816" i="1"/>
  <c r="AP1816" i="1"/>
  <c r="AQ1816" i="1"/>
  <c r="AR1816" i="1"/>
  <c r="AH1817" i="1"/>
  <c r="AI1817" i="1"/>
  <c r="AJ1817" i="1"/>
  <c r="AK1817" i="1"/>
  <c r="AL1817" i="1"/>
  <c r="AM1817" i="1"/>
  <c r="AN1817" i="1"/>
  <c r="AO1817" i="1"/>
  <c r="AP1817" i="1"/>
  <c r="AQ1817" i="1"/>
  <c r="AR1817" i="1"/>
  <c r="AH1818" i="1"/>
  <c r="AI1818" i="1"/>
  <c r="AJ1818" i="1"/>
  <c r="AK1818" i="1"/>
  <c r="AL1818" i="1"/>
  <c r="AM1818" i="1"/>
  <c r="AN1818" i="1"/>
  <c r="AO1818" i="1"/>
  <c r="AP1818" i="1"/>
  <c r="AQ1818" i="1"/>
  <c r="AR1818" i="1"/>
  <c r="AH1819" i="1"/>
  <c r="AI1819" i="1"/>
  <c r="AJ1819" i="1"/>
  <c r="AK1819" i="1"/>
  <c r="AL1819" i="1"/>
  <c r="AM1819" i="1"/>
  <c r="AN1819" i="1"/>
  <c r="AO1819" i="1"/>
  <c r="AP1819" i="1"/>
  <c r="AQ1819" i="1"/>
  <c r="AR1819" i="1"/>
  <c r="AH1820" i="1"/>
  <c r="AI1820" i="1"/>
  <c r="AJ1820" i="1"/>
  <c r="AK1820" i="1"/>
  <c r="AL1820" i="1"/>
  <c r="AM1820" i="1"/>
  <c r="AN1820" i="1"/>
  <c r="AO1820" i="1"/>
  <c r="AP1820" i="1"/>
  <c r="AQ1820" i="1"/>
  <c r="AR1820" i="1"/>
  <c r="AH1821" i="1"/>
  <c r="AI1821" i="1"/>
  <c r="AJ1821" i="1"/>
  <c r="AK1821" i="1"/>
  <c r="AL1821" i="1"/>
  <c r="AM1821" i="1"/>
  <c r="AN1821" i="1"/>
  <c r="AO1821" i="1"/>
  <c r="AP1821" i="1"/>
  <c r="AQ1821" i="1"/>
  <c r="AR1821" i="1"/>
  <c r="AH1822" i="1"/>
  <c r="AI1822" i="1"/>
  <c r="AJ1822" i="1"/>
  <c r="AK1822" i="1"/>
  <c r="AL1822" i="1"/>
  <c r="AM1822" i="1"/>
  <c r="AN1822" i="1"/>
  <c r="AO1822" i="1"/>
  <c r="AP1822" i="1"/>
  <c r="AQ1822" i="1"/>
  <c r="AR1822" i="1"/>
  <c r="AH1823" i="1"/>
  <c r="AI1823" i="1"/>
  <c r="AJ1823" i="1"/>
  <c r="AK1823" i="1"/>
  <c r="AL1823" i="1"/>
  <c r="AM1823" i="1"/>
  <c r="AN1823" i="1"/>
  <c r="AO1823" i="1"/>
  <c r="AP1823" i="1"/>
  <c r="AQ1823" i="1"/>
  <c r="AR1823" i="1"/>
  <c r="AH1824" i="1"/>
  <c r="AI1824" i="1"/>
  <c r="AJ1824" i="1"/>
  <c r="AK1824" i="1"/>
  <c r="AL1824" i="1"/>
  <c r="AM1824" i="1"/>
  <c r="AN1824" i="1"/>
  <c r="AO1824" i="1"/>
  <c r="AP1824" i="1"/>
  <c r="AQ1824" i="1"/>
  <c r="AR1824" i="1"/>
  <c r="AH1825" i="1"/>
  <c r="AI1825" i="1"/>
  <c r="AJ1825" i="1"/>
  <c r="AK1825" i="1"/>
  <c r="AL1825" i="1"/>
  <c r="AM1825" i="1"/>
  <c r="AN1825" i="1"/>
  <c r="AO1825" i="1"/>
  <c r="AP1825" i="1"/>
  <c r="AQ1825" i="1"/>
  <c r="AR1825" i="1"/>
  <c r="AH1826" i="1"/>
  <c r="AI1826" i="1"/>
  <c r="AJ1826" i="1"/>
  <c r="AK1826" i="1"/>
  <c r="AL1826" i="1"/>
  <c r="AM1826" i="1"/>
  <c r="AN1826" i="1"/>
  <c r="AO1826" i="1"/>
  <c r="AP1826" i="1"/>
  <c r="AQ1826" i="1"/>
  <c r="AR1826" i="1"/>
  <c r="AH1827" i="1"/>
  <c r="AI1827" i="1"/>
  <c r="AJ1827" i="1"/>
  <c r="AK1827" i="1"/>
  <c r="AL1827" i="1"/>
  <c r="AM1827" i="1"/>
  <c r="AN1827" i="1"/>
  <c r="AO1827" i="1"/>
  <c r="AP1827" i="1"/>
  <c r="AQ1827" i="1"/>
  <c r="AR1827" i="1"/>
  <c r="AH1828" i="1"/>
  <c r="AI1828" i="1"/>
  <c r="AJ1828" i="1"/>
  <c r="AK1828" i="1"/>
  <c r="AL1828" i="1"/>
  <c r="AM1828" i="1"/>
  <c r="AN1828" i="1"/>
  <c r="AO1828" i="1"/>
  <c r="AP1828" i="1"/>
  <c r="AQ1828" i="1"/>
  <c r="AR1828" i="1"/>
  <c r="AH1829" i="1"/>
  <c r="AI1829" i="1"/>
  <c r="AJ1829" i="1"/>
  <c r="AK1829" i="1"/>
  <c r="AL1829" i="1"/>
  <c r="AM1829" i="1"/>
  <c r="AN1829" i="1"/>
  <c r="AO1829" i="1"/>
  <c r="AP1829" i="1"/>
  <c r="AQ1829" i="1"/>
  <c r="AR1829" i="1"/>
  <c r="AH1830" i="1"/>
  <c r="AI1830" i="1"/>
  <c r="AJ1830" i="1"/>
  <c r="AK1830" i="1"/>
  <c r="AL1830" i="1"/>
  <c r="AM1830" i="1"/>
  <c r="AN1830" i="1"/>
  <c r="AO1830" i="1"/>
  <c r="AP1830" i="1"/>
  <c r="AQ1830" i="1"/>
  <c r="AR1830" i="1"/>
  <c r="AH1831" i="1"/>
  <c r="AI1831" i="1"/>
  <c r="AJ1831" i="1"/>
  <c r="AK1831" i="1"/>
  <c r="AL1831" i="1"/>
  <c r="AM1831" i="1"/>
  <c r="AN1831" i="1"/>
  <c r="AO1831" i="1"/>
  <c r="AP1831" i="1"/>
  <c r="AQ1831" i="1"/>
  <c r="AR1831" i="1"/>
  <c r="AH1832" i="1"/>
  <c r="AI1832" i="1"/>
  <c r="AJ1832" i="1"/>
  <c r="AK1832" i="1"/>
  <c r="AL1832" i="1"/>
  <c r="AM1832" i="1"/>
  <c r="AN1832" i="1"/>
  <c r="AO1832" i="1"/>
  <c r="AP1832" i="1"/>
  <c r="AQ1832" i="1"/>
  <c r="AR1832" i="1"/>
  <c r="AH1833" i="1"/>
  <c r="AI1833" i="1"/>
  <c r="AJ1833" i="1"/>
  <c r="AK1833" i="1"/>
  <c r="AL1833" i="1"/>
  <c r="AM1833" i="1"/>
  <c r="AN1833" i="1"/>
  <c r="AO1833" i="1"/>
  <c r="AP1833" i="1"/>
  <c r="AQ1833" i="1"/>
  <c r="AR1833" i="1"/>
  <c r="AH1834" i="1"/>
  <c r="AI1834" i="1"/>
  <c r="AJ1834" i="1"/>
  <c r="AK1834" i="1"/>
  <c r="AL1834" i="1"/>
  <c r="AM1834" i="1"/>
  <c r="AN1834" i="1"/>
  <c r="AO1834" i="1"/>
  <c r="AP1834" i="1"/>
  <c r="AQ1834" i="1"/>
  <c r="AR1834" i="1"/>
  <c r="AH1835" i="1"/>
  <c r="AI1835" i="1"/>
  <c r="AJ1835" i="1"/>
  <c r="AK1835" i="1"/>
  <c r="AL1835" i="1"/>
  <c r="AM1835" i="1"/>
  <c r="AN1835" i="1"/>
  <c r="AO1835" i="1"/>
  <c r="AP1835" i="1"/>
  <c r="AQ1835" i="1"/>
  <c r="AR1835" i="1"/>
  <c r="AH1836" i="1"/>
  <c r="AI1836" i="1"/>
  <c r="AJ1836" i="1"/>
  <c r="AK1836" i="1"/>
  <c r="AL1836" i="1"/>
  <c r="AM1836" i="1"/>
  <c r="AN1836" i="1"/>
  <c r="AO1836" i="1"/>
  <c r="AP1836" i="1"/>
  <c r="AQ1836" i="1"/>
  <c r="AR1836" i="1"/>
  <c r="AH1837" i="1"/>
  <c r="AI1837" i="1"/>
  <c r="AJ1837" i="1"/>
  <c r="AK1837" i="1"/>
  <c r="AL1837" i="1"/>
  <c r="AM1837" i="1"/>
  <c r="AN1837" i="1"/>
  <c r="AO1837" i="1"/>
  <c r="AP1837" i="1"/>
  <c r="AQ1837" i="1"/>
  <c r="AR1837" i="1"/>
  <c r="AH1838" i="1"/>
  <c r="AI1838" i="1"/>
  <c r="AJ1838" i="1"/>
  <c r="AK1838" i="1"/>
  <c r="AL1838" i="1"/>
  <c r="AM1838" i="1"/>
  <c r="AN1838" i="1"/>
  <c r="AO1838" i="1"/>
  <c r="AP1838" i="1"/>
  <c r="AQ1838" i="1"/>
  <c r="AR1838" i="1"/>
  <c r="AH1839" i="1"/>
  <c r="AI1839" i="1"/>
  <c r="AJ1839" i="1"/>
  <c r="AK1839" i="1"/>
  <c r="AL1839" i="1"/>
  <c r="AM1839" i="1"/>
  <c r="AN1839" i="1"/>
  <c r="AO1839" i="1"/>
  <c r="AP1839" i="1"/>
  <c r="AQ1839" i="1"/>
  <c r="AR1839" i="1"/>
  <c r="AH1840" i="1"/>
  <c r="AI1840" i="1"/>
  <c r="AJ1840" i="1"/>
  <c r="AK1840" i="1"/>
  <c r="AL1840" i="1"/>
  <c r="AM1840" i="1"/>
  <c r="AN1840" i="1"/>
  <c r="AO1840" i="1"/>
  <c r="AP1840" i="1"/>
  <c r="AQ1840" i="1"/>
  <c r="AR1840" i="1"/>
  <c r="AH1841" i="1"/>
  <c r="AI1841" i="1"/>
  <c r="AJ1841" i="1"/>
  <c r="AK1841" i="1"/>
  <c r="AL1841" i="1"/>
  <c r="AM1841" i="1"/>
  <c r="AN1841" i="1"/>
  <c r="AO1841" i="1"/>
  <c r="AP1841" i="1"/>
  <c r="AQ1841" i="1"/>
  <c r="AR1841" i="1"/>
  <c r="AH1842" i="1"/>
  <c r="AI1842" i="1"/>
  <c r="AJ1842" i="1"/>
  <c r="AK1842" i="1"/>
  <c r="AL1842" i="1"/>
  <c r="AM1842" i="1"/>
  <c r="AN1842" i="1"/>
  <c r="AO1842" i="1"/>
  <c r="AP1842" i="1"/>
  <c r="AQ1842" i="1"/>
  <c r="AR1842" i="1"/>
  <c r="AH1843" i="1"/>
  <c r="AI1843" i="1"/>
  <c r="AJ1843" i="1"/>
  <c r="AK1843" i="1"/>
  <c r="AL1843" i="1"/>
  <c r="AM1843" i="1"/>
  <c r="AN1843" i="1"/>
  <c r="AO1843" i="1"/>
  <c r="AP1843" i="1"/>
  <c r="AQ1843" i="1"/>
  <c r="AR1843" i="1"/>
  <c r="AH1844" i="1"/>
  <c r="AI1844" i="1"/>
  <c r="AJ1844" i="1"/>
  <c r="AK1844" i="1"/>
  <c r="AL1844" i="1"/>
  <c r="AM1844" i="1"/>
  <c r="AN1844" i="1"/>
  <c r="AO1844" i="1"/>
  <c r="AP1844" i="1"/>
  <c r="AQ1844" i="1"/>
  <c r="AR1844" i="1"/>
  <c r="AH1845" i="1"/>
  <c r="AI1845" i="1"/>
  <c r="AJ1845" i="1"/>
  <c r="AK1845" i="1"/>
  <c r="AL1845" i="1"/>
  <c r="AM1845" i="1"/>
  <c r="AN1845" i="1"/>
  <c r="AO1845" i="1"/>
  <c r="AP1845" i="1"/>
  <c r="AQ1845" i="1"/>
  <c r="AR1845" i="1"/>
  <c r="AH1846" i="1"/>
  <c r="AI1846" i="1"/>
  <c r="AJ1846" i="1"/>
  <c r="AK1846" i="1"/>
  <c r="AL1846" i="1"/>
  <c r="AM1846" i="1"/>
  <c r="AN1846" i="1"/>
  <c r="AO1846" i="1"/>
  <c r="AP1846" i="1"/>
  <c r="AQ1846" i="1"/>
  <c r="AR1846" i="1"/>
  <c r="AH1847" i="1"/>
  <c r="AI1847" i="1"/>
  <c r="AJ1847" i="1"/>
  <c r="AK1847" i="1"/>
  <c r="AL1847" i="1"/>
  <c r="AM1847" i="1"/>
  <c r="AN1847" i="1"/>
  <c r="AO1847" i="1"/>
  <c r="AP1847" i="1"/>
  <c r="AQ1847" i="1"/>
  <c r="AR1847" i="1"/>
  <c r="AH1848" i="1"/>
  <c r="AI1848" i="1"/>
  <c r="AJ1848" i="1"/>
  <c r="AK1848" i="1"/>
  <c r="AL1848" i="1"/>
  <c r="AM1848" i="1"/>
  <c r="AN1848" i="1"/>
  <c r="AO1848" i="1"/>
  <c r="AP1848" i="1"/>
  <c r="AQ1848" i="1"/>
  <c r="AR1848" i="1"/>
  <c r="AH1849" i="1"/>
  <c r="AI1849" i="1"/>
  <c r="AJ1849" i="1"/>
  <c r="AK1849" i="1"/>
  <c r="AL1849" i="1"/>
  <c r="AM1849" i="1"/>
  <c r="AN1849" i="1"/>
  <c r="AO1849" i="1"/>
  <c r="AP1849" i="1"/>
  <c r="AQ1849" i="1"/>
  <c r="AR1849" i="1"/>
  <c r="AH1850" i="1"/>
  <c r="AI1850" i="1"/>
  <c r="AJ1850" i="1"/>
  <c r="AK1850" i="1"/>
  <c r="AL1850" i="1"/>
  <c r="AM1850" i="1"/>
  <c r="AN1850" i="1"/>
  <c r="AO1850" i="1"/>
  <c r="AP1850" i="1"/>
  <c r="AQ1850" i="1"/>
  <c r="AR1850" i="1"/>
  <c r="AH1851" i="1"/>
  <c r="AI1851" i="1"/>
  <c r="AJ1851" i="1"/>
  <c r="AK1851" i="1"/>
  <c r="AL1851" i="1"/>
  <c r="AM1851" i="1"/>
  <c r="AN1851" i="1"/>
  <c r="AO1851" i="1"/>
  <c r="AP1851" i="1"/>
  <c r="AQ1851" i="1"/>
  <c r="AR1851" i="1"/>
  <c r="AH1852" i="1"/>
  <c r="AI1852" i="1"/>
  <c r="AJ1852" i="1"/>
  <c r="AK1852" i="1"/>
  <c r="AL1852" i="1"/>
  <c r="AM1852" i="1"/>
  <c r="AN1852" i="1"/>
  <c r="AO1852" i="1"/>
  <c r="AP1852" i="1"/>
  <c r="AQ1852" i="1"/>
  <c r="AR1852" i="1"/>
  <c r="AH1853" i="1"/>
  <c r="AI1853" i="1"/>
  <c r="AJ1853" i="1"/>
  <c r="AK1853" i="1"/>
  <c r="AL1853" i="1"/>
  <c r="AM1853" i="1"/>
  <c r="AN1853" i="1"/>
  <c r="AO1853" i="1"/>
  <c r="AP1853" i="1"/>
  <c r="AQ1853" i="1"/>
  <c r="AR1853" i="1"/>
  <c r="AH1854" i="1"/>
  <c r="AI1854" i="1"/>
  <c r="AJ1854" i="1"/>
  <c r="AK1854" i="1"/>
  <c r="AL1854" i="1"/>
  <c r="AM1854" i="1"/>
  <c r="AN1854" i="1"/>
  <c r="AO1854" i="1"/>
  <c r="AP1854" i="1"/>
  <c r="AQ1854" i="1"/>
  <c r="AR1854" i="1"/>
  <c r="AH1855" i="1"/>
  <c r="AI1855" i="1"/>
  <c r="AJ1855" i="1"/>
  <c r="AK1855" i="1"/>
  <c r="AL1855" i="1"/>
  <c r="AM1855" i="1"/>
  <c r="AN1855" i="1"/>
  <c r="AO1855" i="1"/>
  <c r="AP1855" i="1"/>
  <c r="AQ1855" i="1"/>
  <c r="AR1855" i="1"/>
  <c r="AH1856" i="1"/>
  <c r="AI1856" i="1"/>
  <c r="AJ1856" i="1"/>
  <c r="AK1856" i="1"/>
  <c r="AL1856" i="1"/>
  <c r="AM1856" i="1"/>
  <c r="AN1856" i="1"/>
  <c r="AO1856" i="1"/>
  <c r="AP1856" i="1"/>
  <c r="AQ1856" i="1"/>
  <c r="AR1856" i="1"/>
  <c r="AH1857" i="1"/>
  <c r="AI1857" i="1"/>
  <c r="AJ1857" i="1"/>
  <c r="AK1857" i="1"/>
  <c r="AL1857" i="1"/>
  <c r="AM1857" i="1"/>
  <c r="AN1857" i="1"/>
  <c r="AO1857" i="1"/>
  <c r="AP1857" i="1"/>
  <c r="AQ1857" i="1"/>
  <c r="AR1857" i="1"/>
  <c r="AH1858" i="1"/>
  <c r="AI1858" i="1"/>
  <c r="AJ1858" i="1"/>
  <c r="AK1858" i="1"/>
  <c r="AL1858" i="1"/>
  <c r="AM1858" i="1"/>
  <c r="AN1858" i="1"/>
  <c r="AO1858" i="1"/>
  <c r="AP1858" i="1"/>
  <c r="AQ1858" i="1"/>
  <c r="AR1858" i="1"/>
  <c r="AH1859" i="1"/>
  <c r="AI1859" i="1"/>
  <c r="AJ1859" i="1"/>
  <c r="AK1859" i="1"/>
  <c r="AL1859" i="1"/>
  <c r="AM1859" i="1"/>
  <c r="AN1859" i="1"/>
  <c r="AO1859" i="1"/>
  <c r="AP1859" i="1"/>
  <c r="AQ1859" i="1"/>
  <c r="AR1859" i="1"/>
  <c r="AH1860" i="1"/>
  <c r="AI1860" i="1"/>
  <c r="AJ1860" i="1"/>
  <c r="AK1860" i="1"/>
  <c r="AL1860" i="1"/>
  <c r="AM1860" i="1"/>
  <c r="AN1860" i="1"/>
  <c r="AO1860" i="1"/>
  <c r="AP1860" i="1"/>
  <c r="AQ1860" i="1"/>
  <c r="AR1860" i="1"/>
  <c r="AH1861" i="1"/>
  <c r="AI1861" i="1"/>
  <c r="AJ1861" i="1"/>
  <c r="AK1861" i="1"/>
  <c r="AL1861" i="1"/>
  <c r="AM1861" i="1"/>
  <c r="AN1861" i="1"/>
  <c r="AO1861" i="1"/>
  <c r="AP1861" i="1"/>
  <c r="AQ1861" i="1"/>
  <c r="AR1861" i="1"/>
  <c r="AH1862" i="1"/>
  <c r="AI1862" i="1"/>
  <c r="AJ1862" i="1"/>
  <c r="AK1862" i="1"/>
  <c r="AL1862" i="1"/>
  <c r="AM1862" i="1"/>
  <c r="AN1862" i="1"/>
  <c r="AO1862" i="1"/>
  <c r="AP1862" i="1"/>
  <c r="AQ1862" i="1"/>
  <c r="AR1862" i="1"/>
  <c r="AH1863" i="1"/>
  <c r="AI1863" i="1"/>
  <c r="AJ1863" i="1"/>
  <c r="AK1863" i="1"/>
  <c r="AL1863" i="1"/>
  <c r="AM1863" i="1"/>
  <c r="AN1863" i="1"/>
  <c r="AO1863" i="1"/>
  <c r="AP1863" i="1"/>
  <c r="AQ1863" i="1"/>
  <c r="AR1863" i="1"/>
  <c r="AH1864" i="1"/>
  <c r="AI1864" i="1"/>
  <c r="AJ1864" i="1"/>
  <c r="AK1864" i="1"/>
  <c r="AL1864" i="1"/>
  <c r="AM1864" i="1"/>
  <c r="AN1864" i="1"/>
  <c r="AO1864" i="1"/>
  <c r="AP1864" i="1"/>
  <c r="AQ1864" i="1"/>
  <c r="AR1864" i="1"/>
  <c r="AH1865" i="1"/>
  <c r="AI1865" i="1"/>
  <c r="AJ1865" i="1"/>
  <c r="AK1865" i="1"/>
  <c r="AL1865" i="1"/>
  <c r="AM1865" i="1"/>
  <c r="AN1865" i="1"/>
  <c r="AO1865" i="1"/>
  <c r="AP1865" i="1"/>
  <c r="AQ1865" i="1"/>
  <c r="AR1865" i="1"/>
  <c r="AH1866" i="1"/>
  <c r="AI1866" i="1"/>
  <c r="AJ1866" i="1"/>
  <c r="AK1866" i="1"/>
  <c r="AL1866" i="1"/>
  <c r="AM1866" i="1"/>
  <c r="AN1866" i="1"/>
  <c r="AO1866" i="1"/>
  <c r="AP1866" i="1"/>
  <c r="AQ1866" i="1"/>
  <c r="AR1866" i="1"/>
  <c r="AH1867" i="1"/>
  <c r="AI1867" i="1"/>
  <c r="AJ1867" i="1"/>
  <c r="AK1867" i="1"/>
  <c r="AL1867" i="1"/>
  <c r="AM1867" i="1"/>
  <c r="AN1867" i="1"/>
  <c r="AO1867" i="1"/>
  <c r="AP1867" i="1"/>
  <c r="AQ1867" i="1"/>
  <c r="AR1867" i="1"/>
  <c r="AH1868" i="1"/>
  <c r="AI1868" i="1"/>
  <c r="AJ1868" i="1"/>
  <c r="AK1868" i="1"/>
  <c r="AL1868" i="1"/>
  <c r="AM1868" i="1"/>
  <c r="AN1868" i="1"/>
  <c r="AO1868" i="1"/>
  <c r="AP1868" i="1"/>
  <c r="AQ1868" i="1"/>
  <c r="AR1868" i="1"/>
  <c r="AH1869" i="1"/>
  <c r="AI1869" i="1"/>
  <c r="AJ1869" i="1"/>
  <c r="AK1869" i="1"/>
  <c r="AL1869" i="1"/>
  <c r="AM1869" i="1"/>
  <c r="AN1869" i="1"/>
  <c r="AO1869" i="1"/>
  <c r="AP1869" i="1"/>
  <c r="AQ1869" i="1"/>
  <c r="AR1869" i="1"/>
  <c r="AH1870" i="1"/>
  <c r="AI1870" i="1"/>
  <c r="AJ1870" i="1"/>
  <c r="AK1870" i="1"/>
  <c r="AL1870" i="1"/>
  <c r="AM1870" i="1"/>
  <c r="AN1870" i="1"/>
  <c r="AO1870" i="1"/>
  <c r="AP1870" i="1"/>
  <c r="AQ1870" i="1"/>
  <c r="AR1870" i="1"/>
  <c r="AH1871" i="1"/>
  <c r="AI1871" i="1"/>
  <c r="AJ1871" i="1"/>
  <c r="AK1871" i="1"/>
  <c r="AL1871" i="1"/>
  <c r="AM1871" i="1"/>
  <c r="AN1871" i="1"/>
  <c r="AO1871" i="1"/>
  <c r="AP1871" i="1"/>
  <c r="AQ1871" i="1"/>
  <c r="AR1871" i="1"/>
  <c r="AH1872" i="1"/>
  <c r="AI1872" i="1"/>
  <c r="AJ1872" i="1"/>
  <c r="AK1872" i="1"/>
  <c r="AL1872" i="1"/>
  <c r="AM1872" i="1"/>
  <c r="AN1872" i="1"/>
  <c r="AO1872" i="1"/>
  <c r="AP1872" i="1"/>
  <c r="AQ1872" i="1"/>
  <c r="AR1872" i="1"/>
  <c r="AH1873" i="1"/>
  <c r="AI1873" i="1"/>
  <c r="AJ1873" i="1"/>
  <c r="AK1873" i="1"/>
  <c r="AL1873" i="1"/>
  <c r="AM1873" i="1"/>
  <c r="AN1873" i="1"/>
  <c r="AO1873" i="1"/>
  <c r="AP1873" i="1"/>
  <c r="AQ1873" i="1"/>
  <c r="AR1873" i="1"/>
  <c r="AH1874" i="1"/>
  <c r="AI1874" i="1"/>
  <c r="AJ1874" i="1"/>
  <c r="AK1874" i="1"/>
  <c r="AL1874" i="1"/>
  <c r="AM1874" i="1"/>
  <c r="AN1874" i="1"/>
  <c r="AO1874" i="1"/>
  <c r="AP1874" i="1"/>
  <c r="AQ1874" i="1"/>
  <c r="AR1874" i="1"/>
  <c r="AH1875" i="1"/>
  <c r="AI1875" i="1"/>
  <c r="AJ1875" i="1"/>
  <c r="AK1875" i="1"/>
  <c r="AL1875" i="1"/>
  <c r="AM1875" i="1"/>
  <c r="AN1875" i="1"/>
  <c r="AO1875" i="1"/>
  <c r="AP1875" i="1"/>
  <c r="AQ1875" i="1"/>
  <c r="AR1875" i="1"/>
  <c r="AH1876" i="1"/>
  <c r="AI1876" i="1"/>
  <c r="AJ1876" i="1"/>
  <c r="AK1876" i="1"/>
  <c r="AL1876" i="1"/>
  <c r="AM1876" i="1"/>
  <c r="AN1876" i="1"/>
  <c r="AO1876" i="1"/>
  <c r="AP1876" i="1"/>
  <c r="AQ1876" i="1"/>
  <c r="AR1876" i="1"/>
  <c r="AH1877" i="1"/>
  <c r="AI1877" i="1"/>
  <c r="AJ1877" i="1"/>
  <c r="AK1877" i="1"/>
  <c r="AL1877" i="1"/>
  <c r="AM1877" i="1"/>
  <c r="AN1877" i="1"/>
  <c r="AO1877" i="1"/>
  <c r="AP1877" i="1"/>
  <c r="AQ1877" i="1"/>
  <c r="AR1877" i="1"/>
  <c r="AH1878" i="1"/>
  <c r="AI1878" i="1"/>
  <c r="AJ1878" i="1"/>
  <c r="AK1878" i="1"/>
  <c r="AL1878" i="1"/>
  <c r="AM1878" i="1"/>
  <c r="AN1878" i="1"/>
  <c r="AO1878" i="1"/>
  <c r="AP1878" i="1"/>
  <c r="AQ1878" i="1"/>
  <c r="AR1878" i="1"/>
  <c r="AH1879" i="1"/>
  <c r="AI1879" i="1"/>
  <c r="AJ1879" i="1"/>
  <c r="AK1879" i="1"/>
  <c r="AL1879" i="1"/>
  <c r="AM1879" i="1"/>
  <c r="AN1879" i="1"/>
  <c r="AO1879" i="1"/>
  <c r="AP1879" i="1"/>
  <c r="AQ1879" i="1"/>
  <c r="AR1879" i="1"/>
  <c r="AH1880" i="1"/>
  <c r="AI1880" i="1"/>
  <c r="AJ1880" i="1"/>
  <c r="AK1880" i="1"/>
  <c r="AL1880" i="1"/>
  <c r="AM1880" i="1"/>
  <c r="AN1880" i="1"/>
  <c r="AO1880" i="1"/>
  <c r="AP1880" i="1"/>
  <c r="AQ1880" i="1"/>
  <c r="AR1880" i="1"/>
  <c r="AH1881" i="1"/>
  <c r="AI1881" i="1"/>
  <c r="AJ1881" i="1"/>
  <c r="AK1881" i="1"/>
  <c r="AL1881" i="1"/>
  <c r="AM1881" i="1"/>
  <c r="AN1881" i="1"/>
  <c r="AO1881" i="1"/>
  <c r="AP1881" i="1"/>
  <c r="AQ1881" i="1"/>
  <c r="AR1881" i="1"/>
  <c r="AH1882" i="1"/>
  <c r="AI1882" i="1"/>
  <c r="AJ1882" i="1"/>
  <c r="AK1882" i="1"/>
  <c r="AL1882" i="1"/>
  <c r="AM1882" i="1"/>
  <c r="AN1882" i="1"/>
  <c r="AO1882" i="1"/>
  <c r="AP1882" i="1"/>
  <c r="AQ1882" i="1"/>
  <c r="AR1882" i="1"/>
  <c r="AH1883" i="1"/>
  <c r="AI1883" i="1"/>
  <c r="AJ1883" i="1"/>
  <c r="AK1883" i="1"/>
  <c r="AL1883" i="1"/>
  <c r="AM1883" i="1"/>
  <c r="AN1883" i="1"/>
  <c r="AO1883" i="1"/>
  <c r="AP1883" i="1"/>
  <c r="AQ1883" i="1"/>
  <c r="AR1883" i="1"/>
  <c r="AH1884" i="1"/>
  <c r="AI1884" i="1"/>
  <c r="AJ1884" i="1"/>
  <c r="AK1884" i="1"/>
  <c r="AL1884" i="1"/>
  <c r="AM1884" i="1"/>
  <c r="AN1884" i="1"/>
  <c r="AO1884" i="1"/>
  <c r="AP1884" i="1"/>
  <c r="AQ1884" i="1"/>
  <c r="AR1884" i="1"/>
  <c r="AH1885" i="1"/>
  <c r="AI1885" i="1"/>
  <c r="AJ1885" i="1"/>
  <c r="AK1885" i="1"/>
  <c r="AL1885" i="1"/>
  <c r="AM1885" i="1"/>
  <c r="AN1885" i="1"/>
  <c r="AO1885" i="1"/>
  <c r="AP1885" i="1"/>
  <c r="AQ1885" i="1"/>
  <c r="AR1885" i="1"/>
  <c r="AH1886" i="1"/>
  <c r="AI1886" i="1"/>
  <c r="AJ1886" i="1"/>
  <c r="AK1886" i="1"/>
  <c r="AL1886" i="1"/>
  <c r="AM1886" i="1"/>
  <c r="AN1886" i="1"/>
  <c r="AO1886" i="1"/>
  <c r="AP1886" i="1"/>
  <c r="AQ1886" i="1"/>
  <c r="AR1886" i="1"/>
  <c r="AH1887" i="1"/>
  <c r="AI1887" i="1"/>
  <c r="AJ1887" i="1"/>
  <c r="AK1887" i="1"/>
  <c r="AL1887" i="1"/>
  <c r="AM1887" i="1"/>
  <c r="AN1887" i="1"/>
  <c r="AO1887" i="1"/>
  <c r="AP1887" i="1"/>
  <c r="AQ1887" i="1"/>
  <c r="AR1887" i="1"/>
  <c r="AH1888" i="1"/>
  <c r="AI1888" i="1"/>
  <c r="AJ1888" i="1"/>
  <c r="AK1888" i="1"/>
  <c r="AL1888" i="1"/>
  <c r="AM1888" i="1"/>
  <c r="AN1888" i="1"/>
  <c r="AO1888" i="1"/>
  <c r="AP1888" i="1"/>
  <c r="AQ1888" i="1"/>
  <c r="AR1888" i="1"/>
  <c r="AH1889" i="1"/>
  <c r="AI1889" i="1"/>
  <c r="AJ1889" i="1"/>
  <c r="AK1889" i="1"/>
  <c r="AL1889" i="1"/>
  <c r="AM1889" i="1"/>
  <c r="AN1889" i="1"/>
  <c r="AO1889" i="1"/>
  <c r="AP1889" i="1"/>
  <c r="AQ1889" i="1"/>
  <c r="AR1889" i="1"/>
  <c r="AH1890" i="1"/>
  <c r="AI1890" i="1"/>
  <c r="AJ1890" i="1"/>
  <c r="AK1890" i="1"/>
  <c r="AL1890" i="1"/>
  <c r="AM1890" i="1"/>
  <c r="AN1890" i="1"/>
  <c r="AO1890" i="1"/>
  <c r="AP1890" i="1"/>
  <c r="AQ1890" i="1"/>
  <c r="AR1890" i="1"/>
  <c r="AH1891" i="1"/>
  <c r="AI1891" i="1"/>
  <c r="AJ1891" i="1"/>
  <c r="AK1891" i="1"/>
  <c r="AL1891" i="1"/>
  <c r="AM1891" i="1"/>
  <c r="AN1891" i="1"/>
  <c r="AO1891" i="1"/>
  <c r="AP1891" i="1"/>
  <c r="AQ1891" i="1"/>
  <c r="AR1891" i="1"/>
  <c r="AH1892" i="1"/>
  <c r="AI1892" i="1"/>
  <c r="AJ1892" i="1"/>
  <c r="AK1892" i="1"/>
  <c r="AL1892" i="1"/>
  <c r="AM1892" i="1"/>
  <c r="AN1892" i="1"/>
  <c r="AO1892" i="1"/>
  <c r="AP1892" i="1"/>
  <c r="AQ1892" i="1"/>
  <c r="AR1892" i="1"/>
  <c r="AH1893" i="1"/>
  <c r="AI1893" i="1"/>
  <c r="AJ1893" i="1"/>
  <c r="AK1893" i="1"/>
  <c r="AL1893" i="1"/>
  <c r="AM1893" i="1"/>
  <c r="AN1893" i="1"/>
  <c r="AO1893" i="1"/>
  <c r="AP1893" i="1"/>
  <c r="AQ1893" i="1"/>
  <c r="AR1893" i="1"/>
  <c r="AH1894" i="1"/>
  <c r="AI1894" i="1"/>
  <c r="AJ1894" i="1"/>
  <c r="AK1894" i="1"/>
  <c r="AL1894" i="1"/>
  <c r="AM1894" i="1"/>
  <c r="AN1894" i="1"/>
  <c r="AO1894" i="1"/>
  <c r="AP1894" i="1"/>
  <c r="AQ1894" i="1"/>
  <c r="AR1894" i="1"/>
  <c r="AH1895" i="1"/>
  <c r="AI1895" i="1"/>
  <c r="AJ1895" i="1"/>
  <c r="AK1895" i="1"/>
  <c r="AL1895" i="1"/>
  <c r="AM1895" i="1"/>
  <c r="AN1895" i="1"/>
  <c r="AO1895" i="1"/>
  <c r="AP1895" i="1"/>
  <c r="AQ1895" i="1"/>
  <c r="AR1895" i="1"/>
  <c r="AH1896" i="1"/>
  <c r="AI1896" i="1"/>
  <c r="AJ1896" i="1"/>
  <c r="AK1896" i="1"/>
  <c r="AL1896" i="1"/>
  <c r="AM1896" i="1"/>
  <c r="AN1896" i="1"/>
  <c r="AO1896" i="1"/>
  <c r="AP1896" i="1"/>
  <c r="AQ1896" i="1"/>
  <c r="AR1896" i="1"/>
  <c r="AH1897" i="1"/>
  <c r="AI1897" i="1"/>
  <c r="AJ1897" i="1"/>
  <c r="AK1897" i="1"/>
  <c r="AL1897" i="1"/>
  <c r="AM1897" i="1"/>
  <c r="AN1897" i="1"/>
  <c r="AO1897" i="1"/>
  <c r="AP1897" i="1"/>
  <c r="AQ1897" i="1"/>
  <c r="AR1897" i="1"/>
  <c r="AH1898" i="1"/>
  <c r="AI1898" i="1"/>
  <c r="AJ1898" i="1"/>
  <c r="AK1898" i="1"/>
  <c r="AL1898" i="1"/>
  <c r="AM1898" i="1"/>
  <c r="AN1898" i="1"/>
  <c r="AO1898" i="1"/>
  <c r="AP1898" i="1"/>
  <c r="AQ1898" i="1"/>
  <c r="AR1898" i="1"/>
  <c r="AH1899" i="1"/>
  <c r="AI1899" i="1"/>
  <c r="AJ1899" i="1"/>
  <c r="AK1899" i="1"/>
  <c r="AL1899" i="1"/>
  <c r="AM1899" i="1"/>
  <c r="AN1899" i="1"/>
  <c r="AO1899" i="1"/>
  <c r="AP1899" i="1"/>
  <c r="AQ1899" i="1"/>
  <c r="AR1899" i="1"/>
  <c r="AH1900" i="1"/>
  <c r="AI1900" i="1"/>
  <c r="AJ1900" i="1"/>
  <c r="AK1900" i="1"/>
  <c r="AL1900" i="1"/>
  <c r="AM1900" i="1"/>
  <c r="AN1900" i="1"/>
  <c r="AO1900" i="1"/>
  <c r="AP1900" i="1"/>
  <c r="AQ1900" i="1"/>
  <c r="AR1900" i="1"/>
  <c r="AH1901" i="1"/>
  <c r="AI1901" i="1"/>
  <c r="AJ1901" i="1"/>
  <c r="AK1901" i="1"/>
  <c r="AL1901" i="1"/>
  <c r="AM1901" i="1"/>
  <c r="AN1901" i="1"/>
  <c r="AO1901" i="1"/>
  <c r="AP1901" i="1"/>
  <c r="AQ1901" i="1"/>
  <c r="AR1901" i="1"/>
  <c r="AH1902" i="1"/>
  <c r="AI1902" i="1"/>
  <c r="AJ1902" i="1"/>
  <c r="AK1902" i="1"/>
  <c r="AL1902" i="1"/>
  <c r="AM1902" i="1"/>
  <c r="AN1902" i="1"/>
  <c r="AO1902" i="1"/>
  <c r="AP1902" i="1"/>
  <c r="AQ1902" i="1"/>
  <c r="AR1902" i="1"/>
  <c r="AH1903" i="1"/>
  <c r="AI1903" i="1"/>
  <c r="AJ1903" i="1"/>
  <c r="AK1903" i="1"/>
  <c r="AL1903" i="1"/>
  <c r="AM1903" i="1"/>
  <c r="AN1903" i="1"/>
  <c r="AO1903" i="1"/>
  <c r="AP1903" i="1"/>
  <c r="AQ1903" i="1"/>
  <c r="AR1903" i="1"/>
  <c r="AH1904" i="1"/>
  <c r="AI1904" i="1"/>
  <c r="AJ1904" i="1"/>
  <c r="AK1904" i="1"/>
  <c r="AL1904" i="1"/>
  <c r="AM1904" i="1"/>
  <c r="AN1904" i="1"/>
  <c r="AO1904" i="1"/>
  <c r="AP1904" i="1"/>
  <c r="AQ1904" i="1"/>
  <c r="AR1904" i="1"/>
  <c r="AH1905" i="1"/>
  <c r="AI1905" i="1"/>
  <c r="AJ1905" i="1"/>
  <c r="AK1905" i="1"/>
  <c r="AL1905" i="1"/>
  <c r="AM1905" i="1"/>
  <c r="AN1905" i="1"/>
  <c r="AO1905" i="1"/>
  <c r="AP1905" i="1"/>
  <c r="AQ1905" i="1"/>
  <c r="AR1905" i="1"/>
  <c r="AH1906" i="1"/>
  <c r="AI1906" i="1"/>
  <c r="AJ1906" i="1"/>
  <c r="AK1906" i="1"/>
  <c r="AL1906" i="1"/>
  <c r="AM1906" i="1"/>
  <c r="AN1906" i="1"/>
  <c r="AO1906" i="1"/>
  <c r="AP1906" i="1"/>
  <c r="AQ1906" i="1"/>
  <c r="AR1906" i="1"/>
  <c r="AH1907" i="1"/>
  <c r="AI1907" i="1"/>
  <c r="AJ1907" i="1"/>
  <c r="AK1907" i="1"/>
  <c r="AL1907" i="1"/>
  <c r="AM1907" i="1"/>
  <c r="AN1907" i="1"/>
  <c r="AO1907" i="1"/>
  <c r="AP1907" i="1"/>
  <c r="AQ1907" i="1"/>
  <c r="AR1907" i="1"/>
  <c r="AH1908" i="1"/>
  <c r="AI1908" i="1"/>
  <c r="AJ1908" i="1"/>
  <c r="AK1908" i="1"/>
  <c r="AL1908" i="1"/>
  <c r="AM1908" i="1"/>
  <c r="AN1908" i="1"/>
  <c r="AO1908" i="1"/>
  <c r="AP1908" i="1"/>
  <c r="AQ1908" i="1"/>
  <c r="AR1908" i="1"/>
  <c r="AH1909" i="1"/>
  <c r="AI1909" i="1"/>
  <c r="AJ1909" i="1"/>
  <c r="AK1909" i="1"/>
  <c r="AL1909" i="1"/>
  <c r="AM1909" i="1"/>
  <c r="AN1909" i="1"/>
  <c r="AO1909" i="1"/>
  <c r="AP1909" i="1"/>
  <c r="AQ1909" i="1"/>
  <c r="AR1909" i="1"/>
  <c r="AH1910" i="1"/>
  <c r="AI1910" i="1"/>
  <c r="AJ1910" i="1"/>
  <c r="AK1910" i="1"/>
  <c r="AL1910" i="1"/>
  <c r="AM1910" i="1"/>
  <c r="AN1910" i="1"/>
  <c r="AO1910" i="1"/>
  <c r="AP1910" i="1"/>
  <c r="AQ1910" i="1"/>
  <c r="AR1910" i="1"/>
  <c r="AH1911" i="1"/>
  <c r="AI1911" i="1"/>
  <c r="AJ1911" i="1"/>
  <c r="AK1911" i="1"/>
  <c r="AL1911" i="1"/>
  <c r="AM1911" i="1"/>
  <c r="AN1911" i="1"/>
  <c r="AO1911" i="1"/>
  <c r="AP1911" i="1"/>
  <c r="AQ1911" i="1"/>
  <c r="AR1911" i="1"/>
  <c r="AH1912" i="1"/>
  <c r="AI1912" i="1"/>
  <c r="AJ1912" i="1"/>
  <c r="AK1912" i="1"/>
  <c r="AL1912" i="1"/>
  <c r="AM1912" i="1"/>
  <c r="AN1912" i="1"/>
  <c r="AO1912" i="1"/>
  <c r="AP1912" i="1"/>
  <c r="AQ1912" i="1"/>
  <c r="AR1912" i="1"/>
  <c r="AH1913" i="1"/>
  <c r="AI1913" i="1"/>
  <c r="AJ1913" i="1"/>
  <c r="AK1913" i="1"/>
  <c r="AL1913" i="1"/>
  <c r="AM1913" i="1"/>
  <c r="AN1913" i="1"/>
  <c r="AO1913" i="1"/>
  <c r="AP1913" i="1"/>
  <c r="AQ1913" i="1"/>
  <c r="AR1913" i="1"/>
  <c r="AH1914" i="1"/>
  <c r="AI1914" i="1"/>
  <c r="AJ1914" i="1"/>
  <c r="AK1914" i="1"/>
  <c r="AL1914" i="1"/>
  <c r="AM1914" i="1"/>
  <c r="AN1914" i="1"/>
  <c r="AO1914" i="1"/>
  <c r="AP1914" i="1"/>
  <c r="AQ1914" i="1"/>
  <c r="AR1914" i="1"/>
  <c r="AH1915" i="1"/>
  <c r="AI1915" i="1"/>
  <c r="AJ1915" i="1"/>
  <c r="AK1915" i="1"/>
  <c r="AL1915" i="1"/>
  <c r="AM1915" i="1"/>
  <c r="AN1915" i="1"/>
  <c r="AO1915" i="1"/>
  <c r="AP1915" i="1"/>
  <c r="AQ1915" i="1"/>
  <c r="AR1915" i="1"/>
  <c r="AH1916" i="1"/>
  <c r="AI1916" i="1"/>
  <c r="AJ1916" i="1"/>
  <c r="AK1916" i="1"/>
  <c r="AL1916" i="1"/>
  <c r="AM1916" i="1"/>
  <c r="AN1916" i="1"/>
  <c r="AO1916" i="1"/>
  <c r="AP1916" i="1"/>
  <c r="AQ1916" i="1"/>
  <c r="AR1916" i="1"/>
  <c r="AH1917" i="1"/>
  <c r="AI1917" i="1"/>
  <c r="AJ1917" i="1"/>
  <c r="AK1917" i="1"/>
  <c r="AL1917" i="1"/>
  <c r="AM1917" i="1"/>
  <c r="AN1917" i="1"/>
  <c r="AO1917" i="1"/>
  <c r="AP1917" i="1"/>
  <c r="AQ1917" i="1"/>
  <c r="AR1917" i="1"/>
  <c r="AH1918" i="1"/>
  <c r="AI1918" i="1"/>
  <c r="AJ1918" i="1"/>
  <c r="AK1918" i="1"/>
  <c r="AL1918" i="1"/>
  <c r="AM1918" i="1"/>
  <c r="AN1918" i="1"/>
  <c r="AO1918" i="1"/>
  <c r="AP1918" i="1"/>
  <c r="AQ1918" i="1"/>
  <c r="AR1918" i="1"/>
  <c r="AH1919" i="1"/>
  <c r="AI1919" i="1"/>
  <c r="AJ1919" i="1"/>
  <c r="AK1919" i="1"/>
  <c r="AL1919" i="1"/>
  <c r="AM1919" i="1"/>
  <c r="AN1919" i="1"/>
  <c r="AO1919" i="1"/>
  <c r="AP1919" i="1"/>
  <c r="AQ1919" i="1"/>
  <c r="AR1919" i="1"/>
  <c r="AH1920" i="1"/>
  <c r="AI1920" i="1"/>
  <c r="AJ1920" i="1"/>
  <c r="AK1920" i="1"/>
  <c r="AL1920" i="1"/>
  <c r="AM1920" i="1"/>
  <c r="AN1920" i="1"/>
  <c r="AO1920" i="1"/>
  <c r="AP1920" i="1"/>
  <c r="AQ1920" i="1"/>
  <c r="AR1920" i="1"/>
  <c r="AH1921" i="1"/>
  <c r="AI1921" i="1"/>
  <c r="AJ1921" i="1"/>
  <c r="AK1921" i="1"/>
  <c r="AL1921" i="1"/>
  <c r="AM1921" i="1"/>
  <c r="AN1921" i="1"/>
  <c r="AO1921" i="1"/>
  <c r="AP1921" i="1"/>
  <c r="AQ1921" i="1"/>
  <c r="AR1921" i="1"/>
  <c r="AH1922" i="1"/>
  <c r="AI1922" i="1"/>
  <c r="AJ1922" i="1"/>
  <c r="AK1922" i="1"/>
  <c r="AL1922" i="1"/>
  <c r="AM1922" i="1"/>
  <c r="AN1922" i="1"/>
  <c r="AO1922" i="1"/>
  <c r="AP1922" i="1"/>
  <c r="AQ1922" i="1"/>
  <c r="AR1922" i="1"/>
  <c r="AH1923" i="1"/>
  <c r="AI1923" i="1"/>
  <c r="AJ1923" i="1"/>
  <c r="AK1923" i="1"/>
  <c r="AL1923" i="1"/>
  <c r="AM1923" i="1"/>
  <c r="AN1923" i="1"/>
  <c r="AO1923" i="1"/>
  <c r="AP1923" i="1"/>
  <c r="AQ1923" i="1"/>
  <c r="AR1923" i="1"/>
  <c r="AH1924" i="1"/>
  <c r="AI1924" i="1"/>
  <c r="AJ1924" i="1"/>
  <c r="AK1924" i="1"/>
  <c r="AL1924" i="1"/>
  <c r="AM1924" i="1"/>
  <c r="AN1924" i="1"/>
  <c r="AO1924" i="1"/>
  <c r="AP1924" i="1"/>
  <c r="AQ1924" i="1"/>
  <c r="AR1924" i="1"/>
  <c r="AH1925" i="1"/>
  <c r="AI1925" i="1"/>
  <c r="AJ1925" i="1"/>
  <c r="AK1925" i="1"/>
  <c r="AL1925" i="1"/>
  <c r="AM1925" i="1"/>
  <c r="AN1925" i="1"/>
  <c r="AO1925" i="1"/>
  <c r="AP1925" i="1"/>
  <c r="AQ1925" i="1"/>
  <c r="AR1925" i="1"/>
  <c r="AH1926" i="1"/>
  <c r="AI1926" i="1"/>
  <c r="AJ1926" i="1"/>
  <c r="AK1926" i="1"/>
  <c r="AL1926" i="1"/>
  <c r="AM1926" i="1"/>
  <c r="AN1926" i="1"/>
  <c r="AO1926" i="1"/>
  <c r="AP1926" i="1"/>
  <c r="AQ1926" i="1"/>
  <c r="AR1926" i="1"/>
  <c r="AH1927" i="1"/>
  <c r="AI1927" i="1"/>
  <c r="AJ1927" i="1"/>
  <c r="AK1927" i="1"/>
  <c r="AL1927" i="1"/>
  <c r="AM1927" i="1"/>
  <c r="AN1927" i="1"/>
  <c r="AO1927" i="1"/>
  <c r="AP1927" i="1"/>
  <c r="AQ1927" i="1"/>
  <c r="AR1927" i="1"/>
  <c r="AH1928" i="1"/>
  <c r="AI1928" i="1"/>
  <c r="AJ1928" i="1"/>
  <c r="AK1928" i="1"/>
  <c r="AL1928" i="1"/>
  <c r="AM1928" i="1"/>
  <c r="AN1928" i="1"/>
  <c r="AO1928" i="1"/>
  <c r="AP1928" i="1"/>
  <c r="AQ1928" i="1"/>
  <c r="AR1928" i="1"/>
  <c r="AH1929" i="1"/>
  <c r="AI1929" i="1"/>
  <c r="AJ1929" i="1"/>
  <c r="AK1929" i="1"/>
  <c r="AL1929" i="1"/>
  <c r="AM1929" i="1"/>
  <c r="AN1929" i="1"/>
  <c r="AO1929" i="1"/>
  <c r="AP1929" i="1"/>
  <c r="AQ1929" i="1"/>
  <c r="AR1929" i="1"/>
  <c r="AH1930" i="1"/>
  <c r="AI1930" i="1"/>
  <c r="AJ1930" i="1"/>
  <c r="AK1930" i="1"/>
  <c r="AL1930" i="1"/>
  <c r="AM1930" i="1"/>
  <c r="AN1930" i="1"/>
  <c r="AO1930" i="1"/>
  <c r="AP1930" i="1"/>
  <c r="AQ1930" i="1"/>
  <c r="AR1930" i="1"/>
  <c r="AH1931" i="1"/>
  <c r="AI1931" i="1"/>
  <c r="AJ1931" i="1"/>
  <c r="AK1931" i="1"/>
  <c r="AL1931" i="1"/>
  <c r="AM1931" i="1"/>
  <c r="AN1931" i="1"/>
  <c r="AO1931" i="1"/>
  <c r="AP1931" i="1"/>
  <c r="AQ1931" i="1"/>
  <c r="AR1931" i="1"/>
  <c r="AH1932" i="1"/>
  <c r="AI1932" i="1"/>
  <c r="AJ1932" i="1"/>
  <c r="AK1932" i="1"/>
  <c r="AL1932" i="1"/>
  <c r="AM1932" i="1"/>
  <c r="AN1932" i="1"/>
  <c r="AO1932" i="1"/>
  <c r="AP1932" i="1"/>
  <c r="AQ1932" i="1"/>
  <c r="AR1932" i="1"/>
  <c r="AH1933" i="1"/>
  <c r="AI1933" i="1"/>
  <c r="AJ1933" i="1"/>
  <c r="AK1933" i="1"/>
  <c r="AL1933" i="1"/>
  <c r="AM1933" i="1"/>
  <c r="AN1933" i="1"/>
  <c r="AO1933" i="1"/>
  <c r="AP1933" i="1"/>
  <c r="AQ1933" i="1"/>
  <c r="AR1933" i="1"/>
  <c r="AH1934" i="1"/>
  <c r="AI1934" i="1"/>
  <c r="AJ1934" i="1"/>
  <c r="AK1934" i="1"/>
  <c r="AL1934" i="1"/>
  <c r="AM1934" i="1"/>
  <c r="AN1934" i="1"/>
  <c r="AO1934" i="1"/>
  <c r="AP1934" i="1"/>
  <c r="AQ1934" i="1"/>
  <c r="AR1934" i="1"/>
  <c r="AH1935" i="1"/>
  <c r="AI1935" i="1"/>
  <c r="AJ1935" i="1"/>
  <c r="AK1935" i="1"/>
  <c r="AL1935" i="1"/>
  <c r="AM1935" i="1"/>
  <c r="AN1935" i="1"/>
  <c r="AO1935" i="1"/>
  <c r="AP1935" i="1"/>
  <c r="AQ1935" i="1"/>
  <c r="AR1935" i="1"/>
  <c r="AH1936" i="1"/>
  <c r="AI1936" i="1"/>
  <c r="AJ1936" i="1"/>
  <c r="AK1936" i="1"/>
  <c r="AL1936" i="1"/>
  <c r="AM1936" i="1"/>
  <c r="AN1936" i="1"/>
  <c r="AO1936" i="1"/>
  <c r="AP1936" i="1"/>
  <c r="AQ1936" i="1"/>
  <c r="AR1936" i="1"/>
  <c r="AH1937" i="1"/>
  <c r="AI1937" i="1"/>
  <c r="AJ1937" i="1"/>
  <c r="AK1937" i="1"/>
  <c r="AL1937" i="1"/>
  <c r="AM1937" i="1"/>
  <c r="AN1937" i="1"/>
  <c r="AO1937" i="1"/>
  <c r="AP1937" i="1"/>
  <c r="AQ1937" i="1"/>
  <c r="AR1937" i="1"/>
  <c r="AH1938" i="1"/>
  <c r="AI1938" i="1"/>
  <c r="AJ1938" i="1"/>
  <c r="AK1938" i="1"/>
  <c r="AL1938" i="1"/>
  <c r="AM1938" i="1"/>
  <c r="AN1938" i="1"/>
  <c r="AO1938" i="1"/>
  <c r="AP1938" i="1"/>
  <c r="AQ1938" i="1"/>
  <c r="AR1938" i="1"/>
  <c r="AH1939" i="1"/>
  <c r="AI1939" i="1"/>
  <c r="AJ1939" i="1"/>
  <c r="AK1939" i="1"/>
  <c r="AL1939" i="1"/>
  <c r="AM1939" i="1"/>
  <c r="AN1939" i="1"/>
  <c r="AO1939" i="1"/>
  <c r="AP1939" i="1"/>
  <c r="AQ1939" i="1"/>
  <c r="AR1939" i="1"/>
  <c r="AH1940" i="1"/>
  <c r="AI1940" i="1"/>
  <c r="AJ1940" i="1"/>
  <c r="AK1940" i="1"/>
  <c r="AL1940" i="1"/>
  <c r="AM1940" i="1"/>
  <c r="AN1940" i="1"/>
  <c r="AO1940" i="1"/>
  <c r="AP1940" i="1"/>
  <c r="AQ1940" i="1"/>
  <c r="AR1940" i="1"/>
  <c r="AH1941" i="1"/>
  <c r="AI1941" i="1"/>
  <c r="AJ1941" i="1"/>
  <c r="AK1941" i="1"/>
  <c r="AL1941" i="1"/>
  <c r="AM1941" i="1"/>
  <c r="AN1941" i="1"/>
  <c r="AO1941" i="1"/>
  <c r="AP1941" i="1"/>
  <c r="AQ1941" i="1"/>
  <c r="AR1941" i="1"/>
  <c r="AH1942" i="1"/>
  <c r="AI1942" i="1"/>
  <c r="AJ1942" i="1"/>
  <c r="AK1942" i="1"/>
  <c r="AL1942" i="1"/>
  <c r="AM1942" i="1"/>
  <c r="AN1942" i="1"/>
  <c r="AO1942" i="1"/>
  <c r="AP1942" i="1"/>
  <c r="AQ1942" i="1"/>
  <c r="AR1942" i="1"/>
  <c r="AH1943" i="1"/>
  <c r="AI1943" i="1"/>
  <c r="AJ1943" i="1"/>
  <c r="AK1943" i="1"/>
  <c r="AL1943" i="1"/>
  <c r="AM1943" i="1"/>
  <c r="AN1943" i="1"/>
  <c r="AO1943" i="1"/>
  <c r="AP1943" i="1"/>
  <c r="AQ1943" i="1"/>
  <c r="AR1943" i="1"/>
  <c r="AH1944" i="1"/>
  <c r="AI1944" i="1"/>
  <c r="AJ1944" i="1"/>
  <c r="AK1944" i="1"/>
  <c r="AL1944" i="1"/>
  <c r="AM1944" i="1"/>
  <c r="AN1944" i="1"/>
  <c r="AO1944" i="1"/>
  <c r="AP1944" i="1"/>
  <c r="AQ1944" i="1"/>
  <c r="AR1944" i="1"/>
  <c r="AH1945" i="1"/>
  <c r="AI1945" i="1"/>
  <c r="AJ1945" i="1"/>
  <c r="AK1945" i="1"/>
  <c r="AL1945" i="1"/>
  <c r="AM1945" i="1"/>
  <c r="AN1945" i="1"/>
  <c r="AO1945" i="1"/>
  <c r="AP1945" i="1"/>
  <c r="AQ1945" i="1"/>
  <c r="AR1945" i="1"/>
  <c r="AH1946" i="1"/>
  <c r="AI1946" i="1"/>
  <c r="AJ1946" i="1"/>
  <c r="AK1946" i="1"/>
  <c r="AL1946" i="1"/>
  <c r="AM1946" i="1"/>
  <c r="AN1946" i="1"/>
  <c r="AO1946" i="1"/>
  <c r="AP1946" i="1"/>
  <c r="AQ1946" i="1"/>
  <c r="AR1946" i="1"/>
  <c r="AH1947" i="1"/>
  <c r="AI1947" i="1"/>
  <c r="AJ1947" i="1"/>
  <c r="AK1947" i="1"/>
  <c r="AL1947" i="1"/>
  <c r="AM1947" i="1"/>
  <c r="AN1947" i="1"/>
  <c r="AO1947" i="1"/>
  <c r="AP1947" i="1"/>
  <c r="AQ1947" i="1"/>
  <c r="AR1947" i="1"/>
  <c r="AH1948" i="1"/>
  <c r="AI1948" i="1"/>
  <c r="AJ1948" i="1"/>
  <c r="AK1948" i="1"/>
  <c r="AL1948" i="1"/>
  <c r="AM1948" i="1"/>
  <c r="AN1948" i="1"/>
  <c r="AO1948" i="1"/>
  <c r="AP1948" i="1"/>
  <c r="AQ1948" i="1"/>
  <c r="AR1948" i="1"/>
  <c r="AH1949" i="1"/>
  <c r="AI1949" i="1"/>
  <c r="AJ1949" i="1"/>
  <c r="AK1949" i="1"/>
  <c r="AL1949" i="1"/>
  <c r="AM1949" i="1"/>
  <c r="AN1949" i="1"/>
  <c r="AO1949" i="1"/>
  <c r="AP1949" i="1"/>
  <c r="AQ1949" i="1"/>
  <c r="AR1949" i="1"/>
  <c r="AH1950" i="1"/>
  <c r="AI1950" i="1"/>
  <c r="AJ1950" i="1"/>
  <c r="AK1950" i="1"/>
  <c r="AL1950" i="1"/>
  <c r="AM1950" i="1"/>
  <c r="AN1950" i="1"/>
  <c r="AO1950" i="1"/>
  <c r="AP1950" i="1"/>
  <c r="AQ1950" i="1"/>
  <c r="AR1950" i="1"/>
  <c r="AH1951" i="1"/>
  <c r="AI1951" i="1"/>
  <c r="AJ1951" i="1"/>
  <c r="AK1951" i="1"/>
  <c r="AL1951" i="1"/>
  <c r="AM1951" i="1"/>
  <c r="AN1951" i="1"/>
  <c r="AO1951" i="1"/>
  <c r="AP1951" i="1"/>
  <c r="AQ1951" i="1"/>
  <c r="AR1951" i="1"/>
  <c r="AH1952" i="1"/>
  <c r="AI1952" i="1"/>
  <c r="AJ1952" i="1"/>
  <c r="AK1952" i="1"/>
  <c r="AL1952" i="1"/>
  <c r="AM1952" i="1"/>
  <c r="AN1952" i="1"/>
  <c r="AO1952" i="1"/>
  <c r="AP1952" i="1"/>
  <c r="AQ1952" i="1"/>
  <c r="AR1952" i="1"/>
  <c r="AH1953" i="1"/>
  <c r="AI1953" i="1"/>
  <c r="AJ1953" i="1"/>
  <c r="AK1953" i="1"/>
  <c r="AL1953" i="1"/>
  <c r="AM1953" i="1"/>
  <c r="AN1953" i="1"/>
  <c r="AO1953" i="1"/>
  <c r="AP1953" i="1"/>
  <c r="AQ1953" i="1"/>
  <c r="AR1953" i="1"/>
  <c r="AH1954" i="1"/>
  <c r="AI1954" i="1"/>
  <c r="AJ1954" i="1"/>
  <c r="AK1954" i="1"/>
  <c r="AL1954" i="1"/>
  <c r="AM1954" i="1"/>
  <c r="AN1954" i="1"/>
  <c r="AO1954" i="1"/>
  <c r="AP1954" i="1"/>
  <c r="AQ1954" i="1"/>
  <c r="AR1954" i="1"/>
  <c r="AH1955" i="1"/>
  <c r="AI1955" i="1"/>
  <c r="AJ1955" i="1"/>
  <c r="AK1955" i="1"/>
  <c r="AL1955" i="1"/>
  <c r="AM1955" i="1"/>
  <c r="AN1955" i="1"/>
  <c r="AO1955" i="1"/>
  <c r="AP1955" i="1"/>
  <c r="AQ1955" i="1"/>
  <c r="AR1955" i="1"/>
  <c r="AH1956" i="1"/>
  <c r="AI1956" i="1"/>
  <c r="AJ1956" i="1"/>
  <c r="AK1956" i="1"/>
  <c r="AL1956" i="1"/>
  <c r="AM1956" i="1"/>
  <c r="AN1956" i="1"/>
  <c r="AO1956" i="1"/>
  <c r="AP1956" i="1"/>
  <c r="AQ1956" i="1"/>
  <c r="AR1956" i="1"/>
  <c r="AH1957" i="1"/>
  <c r="AI1957" i="1"/>
  <c r="AJ1957" i="1"/>
  <c r="AK1957" i="1"/>
  <c r="AL1957" i="1"/>
  <c r="AM1957" i="1"/>
  <c r="AN1957" i="1"/>
  <c r="AO1957" i="1"/>
  <c r="AP1957" i="1"/>
  <c r="AQ1957" i="1"/>
  <c r="AR1957" i="1"/>
  <c r="AH1958" i="1"/>
  <c r="AI1958" i="1"/>
  <c r="AJ1958" i="1"/>
  <c r="AK1958" i="1"/>
  <c r="AL1958" i="1"/>
  <c r="AM1958" i="1"/>
  <c r="AN1958" i="1"/>
  <c r="AO1958" i="1"/>
  <c r="AP1958" i="1"/>
  <c r="AQ1958" i="1"/>
  <c r="AR1958" i="1"/>
  <c r="AH1959" i="1"/>
  <c r="AI1959" i="1"/>
  <c r="AJ1959" i="1"/>
  <c r="AK1959" i="1"/>
  <c r="AL1959" i="1"/>
  <c r="AM1959" i="1"/>
  <c r="AN1959" i="1"/>
  <c r="AO1959" i="1"/>
  <c r="AP1959" i="1"/>
  <c r="AQ1959" i="1"/>
  <c r="AR1959" i="1"/>
  <c r="AH1960" i="1"/>
  <c r="AI1960" i="1"/>
  <c r="AJ1960" i="1"/>
  <c r="AK1960" i="1"/>
  <c r="AL1960" i="1"/>
  <c r="AM1960" i="1"/>
  <c r="AN1960" i="1"/>
  <c r="AO1960" i="1"/>
  <c r="AP1960" i="1"/>
  <c r="AQ1960" i="1"/>
  <c r="AR1960" i="1"/>
  <c r="AH1961" i="1"/>
  <c r="AI1961" i="1"/>
  <c r="AJ1961" i="1"/>
  <c r="AK1961" i="1"/>
  <c r="AL1961" i="1"/>
  <c r="AM1961" i="1"/>
  <c r="AN1961" i="1"/>
  <c r="AO1961" i="1"/>
  <c r="AP1961" i="1"/>
  <c r="AQ1961" i="1"/>
  <c r="AR1961" i="1"/>
  <c r="AH1962" i="1"/>
  <c r="AI1962" i="1"/>
  <c r="AJ1962" i="1"/>
  <c r="AK1962" i="1"/>
  <c r="AL1962" i="1"/>
  <c r="AM1962" i="1"/>
  <c r="AN1962" i="1"/>
  <c r="AO1962" i="1"/>
  <c r="AP1962" i="1"/>
  <c r="AQ1962" i="1"/>
  <c r="AR1962" i="1"/>
  <c r="AH1963" i="1"/>
  <c r="AI1963" i="1"/>
  <c r="AJ1963" i="1"/>
  <c r="AK1963" i="1"/>
  <c r="AL1963" i="1"/>
  <c r="AM1963" i="1"/>
  <c r="AN1963" i="1"/>
  <c r="AO1963" i="1"/>
  <c r="AP1963" i="1"/>
  <c r="AQ1963" i="1"/>
  <c r="AR1963" i="1"/>
  <c r="AH1964" i="1"/>
  <c r="AI1964" i="1"/>
  <c r="AJ1964" i="1"/>
  <c r="AK1964" i="1"/>
  <c r="AL1964" i="1"/>
  <c r="AM1964" i="1"/>
  <c r="AN1964" i="1"/>
  <c r="AO1964" i="1"/>
  <c r="AP1964" i="1"/>
  <c r="AQ1964" i="1"/>
  <c r="AR1964" i="1"/>
  <c r="AH1965" i="1"/>
  <c r="AI1965" i="1"/>
  <c r="AJ1965" i="1"/>
  <c r="AK1965" i="1"/>
  <c r="AL1965" i="1"/>
  <c r="AM1965" i="1"/>
  <c r="AN1965" i="1"/>
  <c r="AO1965" i="1"/>
  <c r="AP1965" i="1"/>
  <c r="AQ1965" i="1"/>
  <c r="AR1965" i="1"/>
  <c r="AH1966" i="1"/>
  <c r="AI1966" i="1"/>
  <c r="AJ1966" i="1"/>
  <c r="AK1966" i="1"/>
  <c r="AL1966" i="1"/>
  <c r="AM1966" i="1"/>
  <c r="AN1966" i="1"/>
  <c r="AO1966" i="1"/>
  <c r="AP1966" i="1"/>
  <c r="AQ1966" i="1"/>
  <c r="AR1966" i="1"/>
  <c r="AH1967" i="1"/>
  <c r="AI1967" i="1"/>
  <c r="AJ1967" i="1"/>
  <c r="AK1967" i="1"/>
  <c r="AL1967" i="1"/>
  <c r="AM1967" i="1"/>
  <c r="AN1967" i="1"/>
  <c r="AO1967" i="1"/>
  <c r="AP1967" i="1"/>
  <c r="AQ1967" i="1"/>
  <c r="AR1967" i="1"/>
  <c r="AH1968" i="1"/>
  <c r="AI1968" i="1"/>
  <c r="AJ1968" i="1"/>
  <c r="AK1968" i="1"/>
  <c r="AL1968" i="1"/>
  <c r="AM1968" i="1"/>
  <c r="AN1968" i="1"/>
  <c r="AO1968" i="1"/>
  <c r="AP1968" i="1"/>
  <c r="AQ1968" i="1"/>
  <c r="AR1968" i="1"/>
  <c r="AH1969" i="1"/>
  <c r="AI1969" i="1"/>
  <c r="AJ1969" i="1"/>
  <c r="AK1969" i="1"/>
  <c r="AL1969" i="1"/>
  <c r="AM1969" i="1"/>
  <c r="AN1969" i="1"/>
  <c r="AO1969" i="1"/>
  <c r="AP1969" i="1"/>
  <c r="AQ1969" i="1"/>
  <c r="AR1969" i="1"/>
  <c r="AH1970" i="1"/>
  <c r="AI1970" i="1"/>
  <c r="AJ1970" i="1"/>
  <c r="AK1970" i="1"/>
  <c r="AL1970" i="1"/>
  <c r="AM1970" i="1"/>
  <c r="AN1970" i="1"/>
  <c r="AO1970" i="1"/>
  <c r="AP1970" i="1"/>
  <c r="AQ1970" i="1"/>
  <c r="AR1970" i="1"/>
  <c r="AH1971" i="1"/>
  <c r="AI1971" i="1"/>
  <c r="AJ1971" i="1"/>
  <c r="AK1971" i="1"/>
  <c r="AL1971" i="1"/>
  <c r="AM1971" i="1"/>
  <c r="AN1971" i="1"/>
  <c r="AO1971" i="1"/>
  <c r="AP1971" i="1"/>
  <c r="AQ1971" i="1"/>
  <c r="AR1971" i="1"/>
  <c r="AH1972" i="1"/>
  <c r="AI1972" i="1"/>
  <c r="AJ1972" i="1"/>
  <c r="AK1972" i="1"/>
  <c r="AL1972" i="1"/>
  <c r="AM1972" i="1"/>
  <c r="AN1972" i="1"/>
  <c r="AO1972" i="1"/>
  <c r="AP1972" i="1"/>
  <c r="AQ1972" i="1"/>
  <c r="AR1972" i="1"/>
  <c r="AH1973" i="1"/>
  <c r="AI1973" i="1"/>
  <c r="AJ1973" i="1"/>
  <c r="AK1973" i="1"/>
  <c r="AL1973" i="1"/>
  <c r="AM1973" i="1"/>
  <c r="AN1973" i="1"/>
  <c r="AO1973" i="1"/>
  <c r="AP1973" i="1"/>
  <c r="AQ1973" i="1"/>
  <c r="AR1973" i="1"/>
  <c r="AH1974" i="1"/>
  <c r="AI1974" i="1"/>
  <c r="AJ1974" i="1"/>
  <c r="AK1974" i="1"/>
  <c r="AL1974" i="1"/>
  <c r="AM1974" i="1"/>
  <c r="AN1974" i="1"/>
  <c r="AO1974" i="1"/>
  <c r="AP1974" i="1"/>
  <c r="AQ1974" i="1"/>
  <c r="AR1974" i="1"/>
  <c r="AH1975" i="1"/>
  <c r="AI1975" i="1"/>
  <c r="AJ1975" i="1"/>
  <c r="AK1975" i="1"/>
  <c r="AL1975" i="1"/>
  <c r="AM1975" i="1"/>
  <c r="AN1975" i="1"/>
  <c r="AO1975" i="1"/>
  <c r="AP1975" i="1"/>
  <c r="AQ1975" i="1"/>
  <c r="AR1975" i="1"/>
  <c r="AH1976" i="1"/>
  <c r="AI1976" i="1"/>
  <c r="AJ1976" i="1"/>
  <c r="AK1976" i="1"/>
  <c r="AL1976" i="1"/>
  <c r="AM1976" i="1"/>
  <c r="AN1976" i="1"/>
  <c r="AO1976" i="1"/>
  <c r="AP1976" i="1"/>
  <c r="AQ1976" i="1"/>
  <c r="AR1976" i="1"/>
  <c r="AH1977" i="1"/>
  <c r="AI1977" i="1"/>
  <c r="AJ1977" i="1"/>
  <c r="AK1977" i="1"/>
  <c r="AL1977" i="1"/>
  <c r="AM1977" i="1"/>
  <c r="AN1977" i="1"/>
  <c r="AO1977" i="1"/>
  <c r="AP1977" i="1"/>
  <c r="AQ1977" i="1"/>
  <c r="AR1977" i="1"/>
  <c r="AH1978" i="1"/>
  <c r="AI1978" i="1"/>
  <c r="AJ1978" i="1"/>
  <c r="AK1978" i="1"/>
  <c r="AL1978" i="1"/>
  <c r="AM1978" i="1"/>
  <c r="AN1978" i="1"/>
  <c r="AO1978" i="1"/>
  <c r="AP1978" i="1"/>
  <c r="AQ1978" i="1"/>
  <c r="AR1978" i="1"/>
  <c r="AH1979" i="1"/>
  <c r="AI1979" i="1"/>
  <c r="AJ1979" i="1"/>
  <c r="AK1979" i="1"/>
  <c r="AL1979" i="1"/>
  <c r="AM1979" i="1"/>
  <c r="AN1979" i="1"/>
  <c r="AO1979" i="1"/>
  <c r="AP1979" i="1"/>
  <c r="AQ1979" i="1"/>
  <c r="AR1979" i="1"/>
  <c r="AH1980" i="1"/>
  <c r="AI1980" i="1"/>
  <c r="AJ1980" i="1"/>
  <c r="AK1980" i="1"/>
  <c r="AL1980" i="1"/>
  <c r="AM1980" i="1"/>
  <c r="AN1980" i="1"/>
  <c r="AO1980" i="1"/>
  <c r="AP1980" i="1"/>
  <c r="AQ1980" i="1"/>
  <c r="AR1980" i="1"/>
  <c r="AH1981" i="1"/>
  <c r="AI1981" i="1"/>
  <c r="AJ1981" i="1"/>
  <c r="AK1981" i="1"/>
  <c r="AL1981" i="1"/>
  <c r="AM1981" i="1"/>
  <c r="AN1981" i="1"/>
  <c r="AO1981" i="1"/>
  <c r="AP1981" i="1"/>
  <c r="AQ1981" i="1"/>
  <c r="AR1981" i="1"/>
  <c r="AH1982" i="1"/>
  <c r="AI1982" i="1"/>
  <c r="AJ1982" i="1"/>
  <c r="AK1982" i="1"/>
  <c r="AL1982" i="1"/>
  <c r="AM1982" i="1"/>
  <c r="AN1982" i="1"/>
  <c r="AO1982" i="1"/>
  <c r="AP1982" i="1"/>
  <c r="AQ1982" i="1"/>
  <c r="AR1982" i="1"/>
  <c r="AH1983" i="1"/>
  <c r="AI1983" i="1"/>
  <c r="AJ1983" i="1"/>
  <c r="AK1983" i="1"/>
  <c r="AL1983" i="1"/>
  <c r="AM1983" i="1"/>
  <c r="AN1983" i="1"/>
  <c r="AO1983" i="1"/>
  <c r="AP1983" i="1"/>
  <c r="AQ1983" i="1"/>
  <c r="AR1983" i="1"/>
  <c r="AH1984" i="1"/>
  <c r="AI1984" i="1"/>
  <c r="AJ1984" i="1"/>
  <c r="AK1984" i="1"/>
  <c r="AL1984" i="1"/>
  <c r="AM1984" i="1"/>
  <c r="AN1984" i="1"/>
  <c r="AO1984" i="1"/>
  <c r="AP1984" i="1"/>
  <c r="AQ1984" i="1"/>
  <c r="AR1984" i="1"/>
  <c r="AH1985" i="1"/>
  <c r="AI1985" i="1"/>
  <c r="AJ1985" i="1"/>
  <c r="AK1985" i="1"/>
  <c r="AL1985" i="1"/>
  <c r="AM1985" i="1"/>
  <c r="AN1985" i="1"/>
  <c r="AO1985" i="1"/>
  <c r="AP1985" i="1"/>
  <c r="AQ1985" i="1"/>
  <c r="AR1985" i="1"/>
  <c r="AH1986" i="1"/>
  <c r="AI1986" i="1"/>
  <c r="AJ1986" i="1"/>
  <c r="AK1986" i="1"/>
  <c r="AL1986" i="1"/>
  <c r="AM1986" i="1"/>
  <c r="AN1986" i="1"/>
  <c r="AO1986" i="1"/>
  <c r="AP1986" i="1"/>
  <c r="AQ1986" i="1"/>
  <c r="AR1986" i="1"/>
  <c r="AH1987" i="1"/>
  <c r="AI1987" i="1"/>
  <c r="AJ1987" i="1"/>
  <c r="AK1987" i="1"/>
  <c r="AL1987" i="1"/>
  <c r="AM1987" i="1"/>
  <c r="AN1987" i="1"/>
  <c r="AO1987" i="1"/>
  <c r="AP1987" i="1"/>
  <c r="AQ1987" i="1"/>
  <c r="AR1987" i="1"/>
  <c r="AH1988" i="1"/>
  <c r="AI1988" i="1"/>
  <c r="AJ1988" i="1"/>
  <c r="AK1988" i="1"/>
  <c r="AL1988" i="1"/>
  <c r="AM1988" i="1"/>
  <c r="AN1988" i="1"/>
  <c r="AO1988" i="1"/>
  <c r="AP1988" i="1"/>
  <c r="AQ1988" i="1"/>
  <c r="AR1988" i="1"/>
  <c r="AH1989" i="1"/>
  <c r="AI1989" i="1"/>
  <c r="AJ1989" i="1"/>
  <c r="AK1989" i="1"/>
  <c r="AL1989" i="1"/>
  <c r="AM1989" i="1"/>
  <c r="AN1989" i="1"/>
  <c r="AO1989" i="1"/>
  <c r="AP1989" i="1"/>
  <c r="AQ1989" i="1"/>
  <c r="AR1989" i="1"/>
  <c r="AH1990" i="1"/>
  <c r="AI1990" i="1"/>
  <c r="AJ1990" i="1"/>
  <c r="AK1990" i="1"/>
  <c r="AL1990" i="1"/>
  <c r="AM1990" i="1"/>
  <c r="AN1990" i="1"/>
  <c r="AO1990" i="1"/>
  <c r="AP1990" i="1"/>
  <c r="AQ1990" i="1"/>
  <c r="AR1990" i="1"/>
  <c r="AH1991" i="1"/>
  <c r="AI1991" i="1"/>
  <c r="AJ1991" i="1"/>
  <c r="AK1991" i="1"/>
  <c r="AL1991" i="1"/>
  <c r="AM1991" i="1"/>
  <c r="AN1991" i="1"/>
  <c r="AO1991" i="1"/>
  <c r="AP1991" i="1"/>
  <c r="AQ1991" i="1"/>
  <c r="AR1991" i="1"/>
  <c r="AH1992" i="1"/>
  <c r="AI1992" i="1"/>
  <c r="AJ1992" i="1"/>
  <c r="AK1992" i="1"/>
  <c r="AL1992" i="1"/>
  <c r="AM1992" i="1"/>
  <c r="AN1992" i="1"/>
  <c r="AO1992" i="1"/>
  <c r="AP1992" i="1"/>
  <c r="AQ1992" i="1"/>
  <c r="AR1992" i="1"/>
  <c r="AH1993" i="1"/>
  <c r="AI1993" i="1"/>
  <c r="AJ1993" i="1"/>
  <c r="AK1993" i="1"/>
  <c r="AL1993" i="1"/>
  <c r="AM1993" i="1"/>
  <c r="AN1993" i="1"/>
  <c r="AO1993" i="1"/>
  <c r="AP1993" i="1"/>
  <c r="AQ1993" i="1"/>
  <c r="AR1993" i="1"/>
  <c r="AH1994" i="1"/>
  <c r="AI1994" i="1"/>
  <c r="AJ1994" i="1"/>
  <c r="AK1994" i="1"/>
  <c r="AL1994" i="1"/>
  <c r="AM1994" i="1"/>
  <c r="AN1994" i="1"/>
  <c r="AO1994" i="1"/>
  <c r="AP1994" i="1"/>
  <c r="AQ1994" i="1"/>
  <c r="AR1994" i="1"/>
  <c r="AH1995" i="1"/>
  <c r="AI1995" i="1"/>
  <c r="AJ1995" i="1"/>
  <c r="AK1995" i="1"/>
  <c r="AL1995" i="1"/>
  <c r="AM1995" i="1"/>
  <c r="AN1995" i="1"/>
  <c r="AO1995" i="1"/>
  <c r="AP1995" i="1"/>
  <c r="AQ1995" i="1"/>
  <c r="AR1995" i="1"/>
  <c r="AH1996" i="1"/>
  <c r="AI1996" i="1"/>
  <c r="AJ1996" i="1"/>
  <c r="AK1996" i="1"/>
  <c r="AL1996" i="1"/>
  <c r="AM1996" i="1"/>
  <c r="AN1996" i="1"/>
  <c r="AO1996" i="1"/>
  <c r="AP1996" i="1"/>
  <c r="AQ1996" i="1"/>
  <c r="AR1996" i="1"/>
  <c r="AH1997" i="1"/>
  <c r="AI1997" i="1"/>
  <c r="AJ1997" i="1"/>
  <c r="AK1997" i="1"/>
  <c r="AL1997" i="1"/>
  <c r="AM1997" i="1"/>
  <c r="AN1997" i="1"/>
  <c r="AO1997" i="1"/>
  <c r="AP1997" i="1"/>
  <c r="AQ1997" i="1"/>
  <c r="AR1997" i="1"/>
  <c r="AH1998" i="1"/>
  <c r="AI1998" i="1"/>
  <c r="AJ1998" i="1"/>
  <c r="AK1998" i="1"/>
  <c r="AL1998" i="1"/>
  <c r="AM1998" i="1"/>
  <c r="AN1998" i="1"/>
  <c r="AO1998" i="1"/>
  <c r="AP1998" i="1"/>
  <c r="AQ1998" i="1"/>
  <c r="AR1998" i="1"/>
  <c r="AH1999" i="1"/>
  <c r="AI1999" i="1"/>
  <c r="AJ1999" i="1"/>
  <c r="AK1999" i="1"/>
  <c r="AL1999" i="1"/>
  <c r="AM1999" i="1"/>
  <c r="AN1999" i="1"/>
  <c r="AO1999" i="1"/>
  <c r="AP1999" i="1"/>
  <c r="AQ1999" i="1"/>
  <c r="AR1999" i="1"/>
  <c r="AH2000" i="1"/>
  <c r="AI2000" i="1"/>
  <c r="AJ2000" i="1"/>
  <c r="AK2000" i="1"/>
  <c r="AL2000" i="1"/>
  <c r="AM2000" i="1"/>
  <c r="AN2000" i="1"/>
  <c r="AO2000" i="1"/>
  <c r="AP2000" i="1"/>
  <c r="AQ2000" i="1"/>
  <c r="AR2000" i="1"/>
  <c r="AH2001" i="1"/>
  <c r="AI2001" i="1"/>
  <c r="AJ2001" i="1"/>
  <c r="AK2001" i="1"/>
  <c r="AL2001" i="1"/>
  <c r="AM2001" i="1"/>
  <c r="AN2001" i="1"/>
  <c r="AO2001" i="1"/>
  <c r="AP2001" i="1"/>
  <c r="AQ2001" i="1"/>
  <c r="AR2001" i="1"/>
  <c r="AH2002" i="1"/>
  <c r="AI2002" i="1"/>
  <c r="AJ2002" i="1"/>
  <c r="AK2002" i="1"/>
  <c r="AL2002" i="1"/>
  <c r="AM2002" i="1"/>
  <c r="AN2002" i="1"/>
  <c r="AO2002" i="1"/>
  <c r="AP2002" i="1"/>
  <c r="AQ2002" i="1"/>
  <c r="AR2002" i="1"/>
  <c r="AH2003" i="1"/>
  <c r="AI2003" i="1"/>
  <c r="AJ2003" i="1"/>
  <c r="AK2003" i="1"/>
  <c r="AL2003" i="1"/>
  <c r="AM2003" i="1"/>
  <c r="AN2003" i="1"/>
  <c r="AO2003" i="1"/>
  <c r="AP2003" i="1"/>
  <c r="AQ2003" i="1"/>
  <c r="AR2003" i="1"/>
  <c r="AH2004" i="1"/>
  <c r="AI2004" i="1"/>
  <c r="AJ2004" i="1"/>
  <c r="AK2004" i="1"/>
  <c r="AL2004" i="1"/>
  <c r="AM2004" i="1"/>
  <c r="AN2004" i="1"/>
  <c r="AO2004" i="1"/>
  <c r="AP2004" i="1"/>
  <c r="AQ2004" i="1"/>
  <c r="AR2004" i="1"/>
  <c r="AH2005" i="1"/>
  <c r="AI2005" i="1"/>
  <c r="AJ2005" i="1"/>
  <c r="AK2005" i="1"/>
  <c r="AL2005" i="1"/>
  <c r="AM2005" i="1"/>
  <c r="AN2005" i="1"/>
  <c r="AO2005" i="1"/>
  <c r="AP2005" i="1"/>
  <c r="AQ2005" i="1"/>
  <c r="AR2005" i="1"/>
  <c r="AH2006" i="1"/>
  <c r="AI2006" i="1"/>
  <c r="AJ2006" i="1"/>
  <c r="AK2006" i="1"/>
  <c r="AL2006" i="1"/>
  <c r="AM2006" i="1"/>
  <c r="AN2006" i="1"/>
  <c r="AO2006" i="1"/>
  <c r="AP2006" i="1"/>
  <c r="AQ2006" i="1"/>
  <c r="AR2006" i="1"/>
  <c r="AH2007" i="1"/>
  <c r="AI2007" i="1"/>
  <c r="AJ2007" i="1"/>
  <c r="AK2007" i="1"/>
  <c r="AL2007" i="1"/>
  <c r="AM2007" i="1"/>
  <c r="AN2007" i="1"/>
  <c r="AO2007" i="1"/>
  <c r="AP2007" i="1"/>
  <c r="AQ2007" i="1"/>
  <c r="AR2007" i="1"/>
  <c r="AH2008" i="1"/>
  <c r="AI2008" i="1"/>
  <c r="AJ2008" i="1"/>
  <c r="AK2008" i="1"/>
  <c r="AL2008" i="1"/>
  <c r="AM2008" i="1"/>
  <c r="AN2008" i="1"/>
  <c r="AO2008" i="1"/>
  <c r="AP2008" i="1"/>
  <c r="AQ2008" i="1"/>
  <c r="AR2008" i="1"/>
  <c r="AH2009" i="1"/>
  <c r="AI2009" i="1"/>
  <c r="AJ2009" i="1"/>
  <c r="AK2009" i="1"/>
  <c r="AL2009" i="1"/>
  <c r="AM2009" i="1"/>
  <c r="AN2009" i="1"/>
  <c r="AO2009" i="1"/>
  <c r="AP2009" i="1"/>
  <c r="AQ2009" i="1"/>
  <c r="AR2009" i="1"/>
  <c r="AH2010" i="1"/>
  <c r="AI2010" i="1"/>
  <c r="AJ2010" i="1"/>
  <c r="AK2010" i="1"/>
  <c r="AL2010" i="1"/>
  <c r="AM2010" i="1"/>
  <c r="AN2010" i="1"/>
  <c r="AO2010" i="1"/>
  <c r="AP2010" i="1"/>
  <c r="AQ2010" i="1"/>
  <c r="AR2010" i="1"/>
  <c r="AH2011" i="1"/>
  <c r="AI2011" i="1"/>
  <c r="AJ2011" i="1"/>
  <c r="AK2011" i="1"/>
  <c r="AL2011" i="1"/>
  <c r="AM2011" i="1"/>
  <c r="AN2011" i="1"/>
  <c r="AO2011" i="1"/>
  <c r="AP2011" i="1"/>
  <c r="AQ2011" i="1"/>
  <c r="AR2011" i="1"/>
  <c r="AH2012" i="1"/>
  <c r="AI2012" i="1"/>
  <c r="AJ2012" i="1"/>
  <c r="AK2012" i="1"/>
  <c r="AL2012" i="1"/>
  <c r="AM2012" i="1"/>
  <c r="AN2012" i="1"/>
  <c r="AO2012" i="1"/>
  <c r="AP2012" i="1"/>
  <c r="AQ2012" i="1"/>
  <c r="AR2012" i="1"/>
  <c r="AH2013" i="1"/>
  <c r="AI2013" i="1"/>
  <c r="AJ2013" i="1"/>
  <c r="AK2013" i="1"/>
  <c r="AL2013" i="1"/>
  <c r="AM2013" i="1"/>
  <c r="AN2013" i="1"/>
  <c r="AO2013" i="1"/>
  <c r="AP2013" i="1"/>
  <c r="AQ2013" i="1"/>
  <c r="AR2013" i="1"/>
  <c r="AH2014" i="1"/>
  <c r="AI2014" i="1"/>
  <c r="AJ2014" i="1"/>
  <c r="AK2014" i="1"/>
  <c r="AL2014" i="1"/>
  <c r="AM2014" i="1"/>
  <c r="AN2014" i="1"/>
  <c r="AO2014" i="1"/>
  <c r="AP2014" i="1"/>
  <c r="AQ2014" i="1"/>
  <c r="AR2014" i="1"/>
  <c r="AH2015" i="1"/>
  <c r="AI2015" i="1"/>
  <c r="AJ2015" i="1"/>
  <c r="AK2015" i="1"/>
  <c r="AL2015" i="1"/>
  <c r="AM2015" i="1"/>
  <c r="AN2015" i="1"/>
  <c r="AO2015" i="1"/>
  <c r="AP2015" i="1"/>
  <c r="AQ2015" i="1"/>
  <c r="AR2015" i="1"/>
  <c r="AH2016" i="1"/>
  <c r="AI2016" i="1"/>
  <c r="AJ2016" i="1"/>
  <c r="AK2016" i="1"/>
  <c r="AL2016" i="1"/>
  <c r="AM2016" i="1"/>
  <c r="AN2016" i="1"/>
  <c r="AO2016" i="1"/>
  <c r="AP2016" i="1"/>
  <c r="AQ2016" i="1"/>
  <c r="AR2016" i="1"/>
  <c r="AH2017" i="1"/>
  <c r="AI2017" i="1"/>
  <c r="AJ2017" i="1"/>
  <c r="AK2017" i="1"/>
  <c r="AL2017" i="1"/>
  <c r="AM2017" i="1"/>
  <c r="AN2017" i="1"/>
  <c r="AO2017" i="1"/>
  <c r="AP2017" i="1"/>
  <c r="AQ2017" i="1"/>
  <c r="AR2017" i="1"/>
  <c r="AH2018" i="1"/>
  <c r="AI2018" i="1"/>
  <c r="AJ2018" i="1"/>
  <c r="AK2018" i="1"/>
  <c r="AL2018" i="1"/>
  <c r="AM2018" i="1"/>
  <c r="AN2018" i="1"/>
  <c r="AO2018" i="1"/>
  <c r="AP2018" i="1"/>
  <c r="AQ2018" i="1"/>
  <c r="AR2018" i="1"/>
  <c r="AH2019" i="1"/>
  <c r="AI2019" i="1"/>
  <c r="AJ2019" i="1"/>
  <c r="AK2019" i="1"/>
  <c r="AL2019" i="1"/>
  <c r="AM2019" i="1"/>
  <c r="AN2019" i="1"/>
  <c r="AO2019" i="1"/>
  <c r="AP2019" i="1"/>
  <c r="AQ2019" i="1"/>
  <c r="AR2019" i="1"/>
  <c r="AH2020" i="1"/>
  <c r="AI2020" i="1"/>
  <c r="AJ2020" i="1"/>
  <c r="AK2020" i="1"/>
  <c r="AL2020" i="1"/>
  <c r="AM2020" i="1"/>
  <c r="AN2020" i="1"/>
  <c r="AO2020" i="1"/>
  <c r="AP2020" i="1"/>
  <c r="AQ2020" i="1"/>
  <c r="AR2020" i="1"/>
  <c r="AH2021" i="1"/>
  <c r="AI2021" i="1"/>
  <c r="AJ2021" i="1"/>
  <c r="AK2021" i="1"/>
  <c r="AL2021" i="1"/>
  <c r="AM2021" i="1"/>
  <c r="AN2021" i="1"/>
  <c r="AO2021" i="1"/>
  <c r="AP2021" i="1"/>
  <c r="AQ2021" i="1"/>
  <c r="AR2021" i="1"/>
  <c r="AH2022" i="1"/>
  <c r="AI2022" i="1"/>
  <c r="AJ2022" i="1"/>
  <c r="AK2022" i="1"/>
  <c r="AL2022" i="1"/>
  <c r="AM2022" i="1"/>
  <c r="AN2022" i="1"/>
  <c r="AO2022" i="1"/>
  <c r="AP2022" i="1"/>
  <c r="AQ2022" i="1"/>
  <c r="AR2022" i="1"/>
  <c r="AH2023" i="1"/>
  <c r="AI2023" i="1"/>
  <c r="AJ2023" i="1"/>
  <c r="AK2023" i="1"/>
  <c r="AL2023" i="1"/>
  <c r="AM2023" i="1"/>
  <c r="AN2023" i="1"/>
  <c r="AO2023" i="1"/>
  <c r="AP2023" i="1"/>
  <c r="AQ2023" i="1"/>
  <c r="AR2023" i="1"/>
  <c r="AH2024" i="1"/>
  <c r="AI2024" i="1"/>
  <c r="AJ2024" i="1"/>
  <c r="AK2024" i="1"/>
  <c r="AL2024" i="1"/>
  <c r="AM2024" i="1"/>
  <c r="AN2024" i="1"/>
  <c r="AO2024" i="1"/>
  <c r="AP2024" i="1"/>
  <c r="AQ2024" i="1"/>
  <c r="AR2024" i="1"/>
  <c r="AH2025" i="1"/>
  <c r="AI2025" i="1"/>
  <c r="AJ2025" i="1"/>
  <c r="AK2025" i="1"/>
  <c r="AL2025" i="1"/>
  <c r="AM2025" i="1"/>
  <c r="AN2025" i="1"/>
  <c r="AO2025" i="1"/>
  <c r="AP2025" i="1"/>
  <c r="AQ2025" i="1"/>
  <c r="AR2025" i="1"/>
  <c r="AH2026" i="1"/>
  <c r="AI2026" i="1"/>
  <c r="AJ2026" i="1"/>
  <c r="AK2026" i="1"/>
  <c r="AL2026" i="1"/>
  <c r="AM2026" i="1"/>
  <c r="AN2026" i="1"/>
  <c r="AO2026" i="1"/>
  <c r="AP2026" i="1"/>
  <c r="AQ2026" i="1"/>
  <c r="AR2026" i="1"/>
  <c r="AH2027" i="1"/>
  <c r="AI2027" i="1"/>
  <c r="AJ2027" i="1"/>
  <c r="AK2027" i="1"/>
  <c r="AL2027" i="1"/>
  <c r="AM2027" i="1"/>
  <c r="AN2027" i="1"/>
  <c r="AO2027" i="1"/>
  <c r="AP2027" i="1"/>
  <c r="AQ2027" i="1"/>
  <c r="AR2027" i="1"/>
  <c r="AH2028" i="1"/>
  <c r="AI2028" i="1"/>
  <c r="AJ2028" i="1"/>
  <c r="AK2028" i="1"/>
  <c r="AL2028" i="1"/>
  <c r="AM2028" i="1"/>
  <c r="AN2028" i="1"/>
  <c r="AO2028" i="1"/>
  <c r="AP2028" i="1"/>
  <c r="AQ2028" i="1"/>
  <c r="AR2028" i="1"/>
  <c r="AH2029" i="1"/>
  <c r="AI2029" i="1"/>
  <c r="AJ2029" i="1"/>
  <c r="AK2029" i="1"/>
  <c r="AL2029" i="1"/>
  <c r="AM2029" i="1"/>
  <c r="AN2029" i="1"/>
  <c r="AO2029" i="1"/>
  <c r="AP2029" i="1"/>
  <c r="AQ2029" i="1"/>
  <c r="AR2029" i="1"/>
  <c r="AH2030" i="1"/>
  <c r="AI2030" i="1"/>
  <c r="AJ2030" i="1"/>
  <c r="AK2030" i="1"/>
  <c r="AL2030" i="1"/>
  <c r="AM2030" i="1"/>
  <c r="AN2030" i="1"/>
  <c r="AO2030" i="1"/>
  <c r="AP2030" i="1"/>
  <c r="AQ2030" i="1"/>
  <c r="AR2030" i="1"/>
  <c r="AH2031" i="1"/>
  <c r="AI2031" i="1"/>
  <c r="AJ2031" i="1"/>
  <c r="AK2031" i="1"/>
  <c r="AL2031" i="1"/>
  <c r="AM2031" i="1"/>
  <c r="AN2031" i="1"/>
  <c r="AO2031" i="1"/>
  <c r="AP2031" i="1"/>
  <c r="AQ2031" i="1"/>
  <c r="AR2031" i="1"/>
  <c r="AH2032" i="1"/>
  <c r="AI2032" i="1"/>
  <c r="AJ2032" i="1"/>
  <c r="AK2032" i="1"/>
  <c r="AL2032" i="1"/>
  <c r="AM2032" i="1"/>
  <c r="AN2032" i="1"/>
  <c r="AO2032" i="1"/>
  <c r="AP2032" i="1"/>
  <c r="AQ2032" i="1"/>
  <c r="AR2032" i="1"/>
  <c r="AH2033" i="1"/>
  <c r="AI2033" i="1"/>
  <c r="AJ2033" i="1"/>
  <c r="AK2033" i="1"/>
  <c r="AL2033" i="1"/>
  <c r="AM2033" i="1"/>
  <c r="AN2033" i="1"/>
  <c r="AO2033" i="1"/>
  <c r="AP2033" i="1"/>
  <c r="AQ2033" i="1"/>
  <c r="AR2033" i="1"/>
  <c r="AH2034" i="1"/>
  <c r="AI2034" i="1"/>
  <c r="AJ2034" i="1"/>
  <c r="AK2034" i="1"/>
  <c r="AL2034" i="1"/>
  <c r="AM2034" i="1"/>
  <c r="AN2034" i="1"/>
  <c r="AO2034" i="1"/>
  <c r="AP2034" i="1"/>
  <c r="AQ2034" i="1"/>
  <c r="AR2034" i="1"/>
  <c r="AH2035" i="1"/>
  <c r="AI2035" i="1"/>
  <c r="AJ2035" i="1"/>
  <c r="AK2035" i="1"/>
  <c r="AL2035" i="1"/>
  <c r="AM2035" i="1"/>
  <c r="AN2035" i="1"/>
  <c r="AO2035" i="1"/>
  <c r="AP2035" i="1"/>
  <c r="AQ2035" i="1"/>
  <c r="AR2035" i="1"/>
  <c r="AH2036" i="1"/>
  <c r="AI2036" i="1"/>
  <c r="AJ2036" i="1"/>
  <c r="AK2036" i="1"/>
  <c r="AL2036" i="1"/>
  <c r="AM2036" i="1"/>
  <c r="AN2036" i="1"/>
  <c r="AO2036" i="1"/>
  <c r="AP2036" i="1"/>
  <c r="AQ2036" i="1"/>
  <c r="AR2036" i="1"/>
  <c r="AH2037" i="1"/>
  <c r="AI2037" i="1"/>
  <c r="AJ2037" i="1"/>
  <c r="AK2037" i="1"/>
  <c r="AL2037" i="1"/>
  <c r="AM2037" i="1"/>
  <c r="AN2037" i="1"/>
  <c r="AO2037" i="1"/>
  <c r="AP2037" i="1"/>
  <c r="AQ2037" i="1"/>
  <c r="AR2037" i="1"/>
  <c r="AH2038" i="1"/>
  <c r="AI2038" i="1"/>
  <c r="AJ2038" i="1"/>
  <c r="AK2038" i="1"/>
  <c r="AL2038" i="1"/>
  <c r="AM2038" i="1"/>
  <c r="AN2038" i="1"/>
  <c r="AO2038" i="1"/>
  <c r="AP2038" i="1"/>
  <c r="AQ2038" i="1"/>
  <c r="AR2038" i="1"/>
  <c r="AH2039" i="1"/>
  <c r="AI2039" i="1"/>
  <c r="AJ2039" i="1"/>
  <c r="AK2039" i="1"/>
  <c r="AL2039" i="1"/>
  <c r="AM2039" i="1"/>
  <c r="AN2039" i="1"/>
  <c r="AO2039" i="1"/>
  <c r="AP2039" i="1"/>
  <c r="AQ2039" i="1"/>
  <c r="AR2039" i="1"/>
  <c r="AH2040" i="1"/>
  <c r="AI2040" i="1"/>
  <c r="AJ2040" i="1"/>
  <c r="AK2040" i="1"/>
  <c r="AL2040" i="1"/>
  <c r="AM2040" i="1"/>
  <c r="AN2040" i="1"/>
  <c r="AO2040" i="1"/>
  <c r="AP2040" i="1"/>
  <c r="AQ2040" i="1"/>
  <c r="AR2040" i="1"/>
  <c r="AH2041" i="1"/>
  <c r="AI2041" i="1"/>
  <c r="AJ2041" i="1"/>
  <c r="AK2041" i="1"/>
  <c r="AL2041" i="1"/>
  <c r="AM2041" i="1"/>
  <c r="AN2041" i="1"/>
  <c r="AO2041" i="1"/>
  <c r="AP2041" i="1"/>
  <c r="AQ2041" i="1"/>
  <c r="AR2041" i="1"/>
  <c r="AH2042" i="1"/>
  <c r="AI2042" i="1"/>
  <c r="AJ2042" i="1"/>
  <c r="AK2042" i="1"/>
  <c r="AL2042" i="1"/>
  <c r="AM2042" i="1"/>
  <c r="AN2042" i="1"/>
  <c r="AO2042" i="1"/>
  <c r="AP2042" i="1"/>
  <c r="AQ2042" i="1"/>
  <c r="AR2042" i="1"/>
  <c r="AH2043" i="1"/>
  <c r="AI2043" i="1"/>
  <c r="AJ2043" i="1"/>
  <c r="AK2043" i="1"/>
  <c r="AL2043" i="1"/>
  <c r="AM2043" i="1"/>
  <c r="AN2043" i="1"/>
  <c r="AO2043" i="1"/>
  <c r="AP2043" i="1"/>
  <c r="AQ2043" i="1"/>
  <c r="AR2043" i="1"/>
  <c r="AH2044" i="1"/>
  <c r="AI2044" i="1"/>
  <c r="AJ2044" i="1"/>
  <c r="AK2044" i="1"/>
  <c r="AL2044" i="1"/>
  <c r="AM2044" i="1"/>
  <c r="AN2044" i="1"/>
  <c r="AO2044" i="1"/>
  <c r="AP2044" i="1"/>
  <c r="AQ2044" i="1"/>
  <c r="AR2044" i="1"/>
  <c r="AH2045" i="1"/>
  <c r="AI2045" i="1"/>
  <c r="AJ2045" i="1"/>
  <c r="AK2045" i="1"/>
  <c r="AL2045" i="1"/>
  <c r="AM2045" i="1"/>
  <c r="AN2045" i="1"/>
  <c r="AO2045" i="1"/>
  <c r="AP2045" i="1"/>
  <c r="AQ2045" i="1"/>
  <c r="AR2045" i="1"/>
  <c r="AH2046" i="1"/>
  <c r="AI2046" i="1"/>
  <c r="AJ2046" i="1"/>
  <c r="AK2046" i="1"/>
  <c r="AL2046" i="1"/>
  <c r="AM2046" i="1"/>
  <c r="AN2046" i="1"/>
  <c r="AO2046" i="1"/>
  <c r="AP2046" i="1"/>
  <c r="AQ2046" i="1"/>
  <c r="AR2046" i="1"/>
  <c r="AH2047" i="1"/>
  <c r="AI2047" i="1"/>
  <c r="AJ2047" i="1"/>
  <c r="AK2047" i="1"/>
  <c r="AL2047" i="1"/>
  <c r="AM2047" i="1"/>
  <c r="AN2047" i="1"/>
  <c r="AO2047" i="1"/>
  <c r="AP2047" i="1"/>
  <c r="AQ2047" i="1"/>
  <c r="AR2047" i="1"/>
  <c r="AH2048" i="1"/>
  <c r="AI2048" i="1"/>
  <c r="AJ2048" i="1"/>
  <c r="AK2048" i="1"/>
  <c r="AL2048" i="1"/>
  <c r="AM2048" i="1"/>
  <c r="AN2048" i="1"/>
  <c r="AO2048" i="1"/>
  <c r="AP2048" i="1"/>
  <c r="AQ2048" i="1"/>
  <c r="AR2048" i="1"/>
  <c r="AH2049" i="1"/>
  <c r="AI2049" i="1"/>
  <c r="AJ2049" i="1"/>
  <c r="AK2049" i="1"/>
  <c r="AL2049" i="1"/>
  <c r="AM2049" i="1"/>
  <c r="AN2049" i="1"/>
  <c r="AO2049" i="1"/>
  <c r="AP2049" i="1"/>
  <c r="AQ2049" i="1"/>
  <c r="AR2049" i="1"/>
  <c r="AH2050" i="1"/>
  <c r="AI2050" i="1"/>
  <c r="AJ2050" i="1"/>
  <c r="AK2050" i="1"/>
  <c r="AL2050" i="1"/>
  <c r="AM2050" i="1"/>
  <c r="AN2050" i="1"/>
  <c r="AO2050" i="1"/>
  <c r="AP2050" i="1"/>
  <c r="AQ2050" i="1"/>
  <c r="AR2050" i="1"/>
  <c r="AH2051" i="1"/>
  <c r="AI2051" i="1"/>
  <c r="AJ2051" i="1"/>
  <c r="AK2051" i="1"/>
  <c r="AL2051" i="1"/>
  <c r="AM2051" i="1"/>
  <c r="AN2051" i="1"/>
  <c r="AO2051" i="1"/>
  <c r="AP2051" i="1"/>
  <c r="AQ2051" i="1"/>
  <c r="AR2051" i="1"/>
  <c r="AH2052" i="1"/>
  <c r="AI2052" i="1"/>
  <c r="AJ2052" i="1"/>
  <c r="AK2052" i="1"/>
  <c r="AL2052" i="1"/>
  <c r="AM2052" i="1"/>
  <c r="AN2052" i="1"/>
  <c r="AO2052" i="1"/>
  <c r="AP2052" i="1"/>
  <c r="AQ2052" i="1"/>
  <c r="AR2052" i="1"/>
  <c r="AH2053" i="1"/>
  <c r="AI2053" i="1"/>
  <c r="AJ2053" i="1"/>
  <c r="AK2053" i="1"/>
  <c r="AL2053" i="1"/>
  <c r="AM2053" i="1"/>
  <c r="AN2053" i="1"/>
  <c r="AO2053" i="1"/>
  <c r="AP2053" i="1"/>
  <c r="AQ2053" i="1"/>
  <c r="AR2053" i="1"/>
  <c r="AH2054" i="1"/>
  <c r="AI2054" i="1"/>
  <c r="AJ2054" i="1"/>
  <c r="AK2054" i="1"/>
  <c r="AL2054" i="1"/>
  <c r="AM2054" i="1"/>
  <c r="AN2054" i="1"/>
  <c r="AO2054" i="1"/>
  <c r="AP2054" i="1"/>
  <c r="AQ2054" i="1"/>
  <c r="AR2054" i="1"/>
  <c r="AH2055" i="1"/>
  <c r="AI2055" i="1"/>
  <c r="AJ2055" i="1"/>
  <c r="AK2055" i="1"/>
  <c r="AL2055" i="1"/>
  <c r="AM2055" i="1"/>
  <c r="AN2055" i="1"/>
  <c r="AO2055" i="1"/>
  <c r="AP2055" i="1"/>
  <c r="AQ2055" i="1"/>
  <c r="AR2055" i="1"/>
  <c r="AH2056" i="1"/>
  <c r="AI2056" i="1"/>
  <c r="AJ2056" i="1"/>
  <c r="AK2056" i="1"/>
  <c r="AL2056" i="1"/>
  <c r="AM2056" i="1"/>
  <c r="AN2056" i="1"/>
  <c r="AO2056" i="1"/>
  <c r="AP2056" i="1"/>
  <c r="AQ2056" i="1"/>
  <c r="AR2056" i="1"/>
  <c r="AH2057" i="1"/>
  <c r="AI2057" i="1"/>
  <c r="AJ2057" i="1"/>
  <c r="AK2057" i="1"/>
  <c r="AL2057" i="1"/>
  <c r="AM2057" i="1"/>
  <c r="AN2057" i="1"/>
  <c r="AO2057" i="1"/>
  <c r="AP2057" i="1"/>
  <c r="AQ2057" i="1"/>
  <c r="AR2057" i="1"/>
  <c r="AH2058" i="1"/>
  <c r="AI2058" i="1"/>
  <c r="AJ2058" i="1"/>
  <c r="AK2058" i="1"/>
  <c r="AL2058" i="1"/>
  <c r="AM2058" i="1"/>
  <c r="AN2058" i="1"/>
  <c r="AO2058" i="1"/>
  <c r="AP2058" i="1"/>
  <c r="AQ2058" i="1"/>
  <c r="AR2058" i="1"/>
  <c r="AH2059" i="1"/>
  <c r="AI2059" i="1"/>
  <c r="AJ2059" i="1"/>
  <c r="AK2059" i="1"/>
  <c r="AL2059" i="1"/>
  <c r="AM2059" i="1"/>
  <c r="AN2059" i="1"/>
  <c r="AO2059" i="1"/>
  <c r="AP2059" i="1"/>
  <c r="AQ2059" i="1"/>
  <c r="AR2059" i="1"/>
  <c r="AH2060" i="1"/>
  <c r="AI2060" i="1"/>
  <c r="AJ2060" i="1"/>
  <c r="AK2060" i="1"/>
  <c r="AL2060" i="1"/>
  <c r="AM2060" i="1"/>
  <c r="AN2060" i="1"/>
  <c r="AO2060" i="1"/>
  <c r="AP2060" i="1"/>
  <c r="AQ2060" i="1"/>
  <c r="AR2060" i="1"/>
  <c r="AH2061" i="1"/>
  <c r="AI2061" i="1"/>
  <c r="AJ2061" i="1"/>
  <c r="AK2061" i="1"/>
  <c r="AL2061" i="1"/>
  <c r="AM2061" i="1"/>
  <c r="AN2061" i="1"/>
  <c r="AO2061" i="1"/>
  <c r="AP2061" i="1"/>
  <c r="AQ2061" i="1"/>
  <c r="AR2061" i="1"/>
  <c r="AH2062" i="1"/>
  <c r="AI2062" i="1"/>
  <c r="AJ2062" i="1"/>
  <c r="AK2062" i="1"/>
  <c r="AL2062" i="1"/>
  <c r="AM2062" i="1"/>
  <c r="AN2062" i="1"/>
  <c r="AO2062" i="1"/>
  <c r="AP2062" i="1"/>
  <c r="AQ2062" i="1"/>
  <c r="AR2062" i="1"/>
  <c r="AH2063" i="1"/>
  <c r="AI2063" i="1"/>
  <c r="AJ2063" i="1"/>
  <c r="AK2063" i="1"/>
  <c r="AL2063" i="1"/>
  <c r="AM2063" i="1"/>
  <c r="AN2063" i="1"/>
  <c r="AO2063" i="1"/>
  <c r="AP2063" i="1"/>
  <c r="AQ2063" i="1"/>
  <c r="AR2063" i="1"/>
  <c r="AH2064" i="1"/>
  <c r="AI2064" i="1"/>
  <c r="AJ2064" i="1"/>
  <c r="AK2064" i="1"/>
  <c r="AL2064" i="1"/>
  <c r="AM2064" i="1"/>
  <c r="AN2064" i="1"/>
  <c r="AO2064" i="1"/>
  <c r="AP2064" i="1"/>
  <c r="AQ2064" i="1"/>
  <c r="AR2064" i="1"/>
  <c r="AH2065" i="1"/>
  <c r="AI2065" i="1"/>
  <c r="AJ2065" i="1"/>
  <c r="AK2065" i="1"/>
  <c r="AL2065" i="1"/>
  <c r="AM2065" i="1"/>
  <c r="AN2065" i="1"/>
  <c r="AO2065" i="1"/>
  <c r="AP2065" i="1"/>
  <c r="AQ2065" i="1"/>
  <c r="AR2065" i="1"/>
  <c r="AH2066" i="1"/>
  <c r="AI2066" i="1"/>
  <c r="AJ2066" i="1"/>
  <c r="AK2066" i="1"/>
  <c r="AL2066" i="1"/>
  <c r="AM2066" i="1"/>
  <c r="AN2066" i="1"/>
  <c r="AO2066" i="1"/>
  <c r="AP2066" i="1"/>
  <c r="AQ2066" i="1"/>
  <c r="AR2066" i="1"/>
  <c r="AH2067" i="1"/>
  <c r="AI2067" i="1"/>
  <c r="AJ2067" i="1"/>
  <c r="AK2067" i="1"/>
  <c r="AL2067" i="1"/>
  <c r="AM2067" i="1"/>
  <c r="AN2067" i="1"/>
  <c r="AO2067" i="1"/>
  <c r="AP2067" i="1"/>
  <c r="AQ2067" i="1"/>
  <c r="AR2067" i="1"/>
  <c r="AH2068" i="1"/>
  <c r="AI2068" i="1"/>
  <c r="AJ2068" i="1"/>
  <c r="AK2068" i="1"/>
  <c r="AL2068" i="1"/>
  <c r="AM2068" i="1"/>
  <c r="AN2068" i="1"/>
  <c r="AO2068" i="1"/>
  <c r="AP2068" i="1"/>
  <c r="AQ2068" i="1"/>
  <c r="AR2068" i="1"/>
  <c r="AH2069" i="1"/>
  <c r="AI2069" i="1"/>
  <c r="AJ2069" i="1"/>
  <c r="AK2069" i="1"/>
  <c r="AL2069" i="1"/>
  <c r="AM2069" i="1"/>
  <c r="AN2069" i="1"/>
  <c r="AO2069" i="1"/>
  <c r="AP2069" i="1"/>
  <c r="AQ2069" i="1"/>
  <c r="AR2069" i="1"/>
  <c r="AH2070" i="1"/>
  <c r="AI2070" i="1"/>
  <c r="AJ2070" i="1"/>
  <c r="AK2070" i="1"/>
  <c r="AL2070" i="1"/>
  <c r="AM2070" i="1"/>
  <c r="AN2070" i="1"/>
  <c r="AO2070" i="1"/>
  <c r="AP2070" i="1"/>
  <c r="AQ2070" i="1"/>
  <c r="AR2070" i="1"/>
  <c r="AH2071" i="1"/>
  <c r="AI2071" i="1"/>
  <c r="AJ2071" i="1"/>
  <c r="AK2071" i="1"/>
  <c r="AL2071" i="1"/>
  <c r="AM2071" i="1"/>
  <c r="AN2071" i="1"/>
  <c r="AO2071" i="1"/>
  <c r="AP2071" i="1"/>
  <c r="AQ2071" i="1"/>
  <c r="AR2071" i="1"/>
  <c r="AH2072" i="1"/>
  <c r="AI2072" i="1"/>
  <c r="AJ2072" i="1"/>
  <c r="AK2072" i="1"/>
  <c r="AL2072" i="1"/>
  <c r="AM2072" i="1"/>
  <c r="AN2072" i="1"/>
  <c r="AO2072" i="1"/>
  <c r="AP2072" i="1"/>
  <c r="AQ2072" i="1"/>
  <c r="AR2072" i="1"/>
  <c r="AH2073" i="1"/>
  <c r="AI2073" i="1"/>
  <c r="AJ2073" i="1"/>
  <c r="AK2073" i="1"/>
  <c r="AL2073" i="1"/>
  <c r="AM2073" i="1"/>
  <c r="AN2073" i="1"/>
  <c r="AO2073" i="1"/>
  <c r="AP2073" i="1"/>
  <c r="AQ2073" i="1"/>
  <c r="AR2073" i="1"/>
  <c r="AH2074" i="1"/>
  <c r="AI2074" i="1"/>
  <c r="AJ2074" i="1"/>
  <c r="AK2074" i="1"/>
  <c r="AL2074" i="1"/>
  <c r="AM2074" i="1"/>
  <c r="AN2074" i="1"/>
  <c r="AO2074" i="1"/>
  <c r="AP2074" i="1"/>
  <c r="AQ2074" i="1"/>
  <c r="AR2074" i="1"/>
  <c r="AH2075" i="1"/>
  <c r="AI2075" i="1"/>
  <c r="AJ2075" i="1"/>
  <c r="AK2075" i="1"/>
  <c r="AL2075" i="1"/>
  <c r="AM2075" i="1"/>
  <c r="AN2075" i="1"/>
  <c r="AO2075" i="1"/>
  <c r="AP2075" i="1"/>
  <c r="AQ2075" i="1"/>
  <c r="AR2075" i="1"/>
  <c r="AH2076" i="1"/>
  <c r="AI2076" i="1"/>
  <c r="AJ2076" i="1"/>
  <c r="AK2076" i="1"/>
  <c r="AL2076" i="1"/>
  <c r="AM2076" i="1"/>
  <c r="AN2076" i="1"/>
  <c r="AO2076" i="1"/>
  <c r="AP2076" i="1"/>
  <c r="AQ2076" i="1"/>
  <c r="AR2076" i="1"/>
  <c r="AH2077" i="1"/>
  <c r="AI2077" i="1"/>
  <c r="AJ2077" i="1"/>
  <c r="AK2077" i="1"/>
  <c r="AL2077" i="1"/>
  <c r="AM2077" i="1"/>
  <c r="AN2077" i="1"/>
  <c r="AO2077" i="1"/>
  <c r="AP2077" i="1"/>
  <c r="AQ2077" i="1"/>
  <c r="AR2077" i="1"/>
  <c r="AH2078" i="1"/>
  <c r="AI2078" i="1"/>
  <c r="AJ2078" i="1"/>
  <c r="AK2078" i="1"/>
  <c r="AL2078" i="1"/>
  <c r="AM2078" i="1"/>
  <c r="AN2078" i="1"/>
  <c r="AO2078" i="1"/>
  <c r="AP2078" i="1"/>
  <c r="AQ2078" i="1"/>
  <c r="AR2078" i="1"/>
  <c r="AH2079" i="1"/>
  <c r="AI2079" i="1"/>
  <c r="AJ2079" i="1"/>
  <c r="AK2079" i="1"/>
  <c r="AL2079" i="1"/>
  <c r="AM2079" i="1"/>
  <c r="AN2079" i="1"/>
  <c r="AO2079" i="1"/>
  <c r="AP2079" i="1"/>
  <c r="AQ2079" i="1"/>
  <c r="AR2079" i="1"/>
  <c r="AH2080" i="1"/>
  <c r="AI2080" i="1"/>
  <c r="AJ2080" i="1"/>
  <c r="AK2080" i="1"/>
  <c r="AL2080" i="1"/>
  <c r="AM2080" i="1"/>
  <c r="AN2080" i="1"/>
  <c r="AO2080" i="1"/>
  <c r="AP2080" i="1"/>
  <c r="AQ2080" i="1"/>
  <c r="AR2080" i="1"/>
  <c r="AH2081" i="1"/>
  <c r="AI2081" i="1"/>
  <c r="AJ2081" i="1"/>
  <c r="AK2081" i="1"/>
  <c r="AL2081" i="1"/>
  <c r="AM2081" i="1"/>
  <c r="AN2081" i="1"/>
  <c r="AO2081" i="1"/>
  <c r="AP2081" i="1"/>
  <c r="AQ2081" i="1"/>
  <c r="AR2081" i="1"/>
  <c r="AH2082" i="1"/>
  <c r="AI2082" i="1"/>
  <c r="AJ2082" i="1"/>
  <c r="AK2082" i="1"/>
  <c r="AL2082" i="1"/>
  <c r="AM2082" i="1"/>
  <c r="AN2082" i="1"/>
  <c r="AO2082" i="1"/>
  <c r="AP2082" i="1"/>
  <c r="AQ2082" i="1"/>
  <c r="AR2082" i="1"/>
  <c r="AH2083" i="1"/>
  <c r="AI2083" i="1"/>
  <c r="AJ2083" i="1"/>
  <c r="AK2083" i="1"/>
  <c r="AL2083" i="1"/>
  <c r="AM2083" i="1"/>
  <c r="AN2083" i="1"/>
  <c r="AO2083" i="1"/>
  <c r="AP2083" i="1"/>
  <c r="AQ2083" i="1"/>
  <c r="AR2083" i="1"/>
  <c r="AH2084" i="1"/>
  <c r="AI2084" i="1"/>
  <c r="AJ2084" i="1"/>
  <c r="AK2084" i="1"/>
  <c r="AL2084" i="1"/>
  <c r="AM2084" i="1"/>
  <c r="AN2084" i="1"/>
  <c r="AO2084" i="1"/>
  <c r="AP2084" i="1"/>
  <c r="AQ2084" i="1"/>
  <c r="AR2084" i="1"/>
  <c r="AH2085" i="1"/>
  <c r="AI2085" i="1"/>
  <c r="AJ2085" i="1"/>
  <c r="AK2085" i="1"/>
  <c r="AL2085" i="1"/>
  <c r="AM2085" i="1"/>
  <c r="AN2085" i="1"/>
  <c r="AO2085" i="1"/>
  <c r="AP2085" i="1"/>
  <c r="AQ2085" i="1"/>
  <c r="AR2085" i="1"/>
  <c r="AH2086" i="1"/>
  <c r="AI2086" i="1"/>
  <c r="AJ2086" i="1"/>
  <c r="AK2086" i="1"/>
  <c r="AL2086" i="1"/>
  <c r="AM2086" i="1"/>
  <c r="AN2086" i="1"/>
  <c r="AO2086" i="1"/>
  <c r="AP2086" i="1"/>
  <c r="AQ2086" i="1"/>
  <c r="AR2086" i="1"/>
  <c r="AH2087" i="1"/>
  <c r="AI2087" i="1"/>
  <c r="AJ2087" i="1"/>
  <c r="AK2087" i="1"/>
  <c r="AL2087" i="1"/>
  <c r="AM2087" i="1"/>
  <c r="AN2087" i="1"/>
  <c r="AO2087" i="1"/>
  <c r="AP2087" i="1"/>
  <c r="AQ2087" i="1"/>
  <c r="AR2087" i="1"/>
  <c r="AH2088" i="1"/>
  <c r="AI2088" i="1"/>
  <c r="AJ2088" i="1"/>
  <c r="AK2088" i="1"/>
  <c r="AL2088" i="1"/>
  <c r="AM2088" i="1"/>
  <c r="AN2088" i="1"/>
  <c r="AO2088" i="1"/>
  <c r="AP2088" i="1"/>
  <c r="AQ2088" i="1"/>
  <c r="AR2088" i="1"/>
  <c r="AH2089" i="1"/>
  <c r="AI2089" i="1"/>
  <c r="AJ2089" i="1"/>
  <c r="AK2089" i="1"/>
  <c r="AL2089" i="1"/>
  <c r="AM2089" i="1"/>
  <c r="AN2089" i="1"/>
  <c r="AO2089" i="1"/>
  <c r="AP2089" i="1"/>
  <c r="AQ2089" i="1"/>
  <c r="AR2089" i="1"/>
  <c r="AH2090" i="1"/>
  <c r="AI2090" i="1"/>
  <c r="AJ2090" i="1"/>
  <c r="AK2090" i="1"/>
  <c r="AL2090" i="1"/>
  <c r="AM2090" i="1"/>
  <c r="AN2090" i="1"/>
  <c r="AO2090" i="1"/>
  <c r="AP2090" i="1"/>
  <c r="AQ2090" i="1"/>
  <c r="AR2090" i="1"/>
  <c r="AH2091" i="1"/>
  <c r="AI2091" i="1"/>
  <c r="AJ2091" i="1"/>
  <c r="AK2091" i="1"/>
  <c r="AL2091" i="1"/>
  <c r="AM2091" i="1"/>
  <c r="AN2091" i="1"/>
  <c r="AO2091" i="1"/>
  <c r="AP2091" i="1"/>
  <c r="AQ2091" i="1"/>
  <c r="AR2091" i="1"/>
  <c r="AH2092" i="1"/>
  <c r="AI2092" i="1"/>
  <c r="AJ2092" i="1"/>
  <c r="AK2092" i="1"/>
  <c r="AL2092" i="1"/>
  <c r="AM2092" i="1"/>
  <c r="AN2092" i="1"/>
  <c r="AO2092" i="1"/>
  <c r="AP2092" i="1"/>
  <c r="AQ2092" i="1"/>
  <c r="AR2092" i="1"/>
  <c r="AH2093" i="1"/>
  <c r="AI2093" i="1"/>
  <c r="AJ2093" i="1"/>
  <c r="AK2093" i="1"/>
  <c r="AL2093" i="1"/>
  <c r="AM2093" i="1"/>
  <c r="AN2093" i="1"/>
  <c r="AO2093" i="1"/>
  <c r="AP2093" i="1"/>
  <c r="AQ2093" i="1"/>
  <c r="AR2093" i="1"/>
  <c r="AH2094" i="1"/>
  <c r="AI2094" i="1"/>
  <c r="AJ2094" i="1"/>
  <c r="AK2094" i="1"/>
  <c r="AL2094" i="1"/>
  <c r="AM2094" i="1"/>
  <c r="AN2094" i="1"/>
  <c r="AO2094" i="1"/>
  <c r="AP2094" i="1"/>
  <c r="AQ2094" i="1"/>
  <c r="AR2094" i="1"/>
  <c r="AH2095" i="1"/>
  <c r="AI2095" i="1"/>
  <c r="AJ2095" i="1"/>
  <c r="AK2095" i="1"/>
  <c r="AL2095" i="1"/>
  <c r="AM2095" i="1"/>
  <c r="AN2095" i="1"/>
  <c r="AO2095" i="1"/>
  <c r="AP2095" i="1"/>
  <c r="AQ2095" i="1"/>
  <c r="AR2095" i="1"/>
  <c r="AH2096" i="1"/>
  <c r="AI2096" i="1"/>
  <c r="AJ2096" i="1"/>
  <c r="AK2096" i="1"/>
  <c r="AL2096" i="1"/>
  <c r="AM2096" i="1"/>
  <c r="AN2096" i="1"/>
  <c r="AO2096" i="1"/>
  <c r="AP2096" i="1"/>
  <c r="AQ2096" i="1"/>
  <c r="AR2096" i="1"/>
  <c r="AH2097" i="1"/>
  <c r="AI2097" i="1"/>
  <c r="AJ2097" i="1"/>
  <c r="AK2097" i="1"/>
  <c r="AL2097" i="1"/>
  <c r="AM2097" i="1"/>
  <c r="AN2097" i="1"/>
  <c r="AO2097" i="1"/>
  <c r="AP2097" i="1"/>
  <c r="AQ2097" i="1"/>
  <c r="AR2097" i="1"/>
  <c r="AH2098" i="1"/>
  <c r="AI2098" i="1"/>
  <c r="AJ2098" i="1"/>
  <c r="AK2098" i="1"/>
  <c r="AL2098" i="1"/>
  <c r="AM2098" i="1"/>
  <c r="AN2098" i="1"/>
  <c r="AO2098" i="1"/>
  <c r="AP2098" i="1"/>
  <c r="AQ2098" i="1"/>
  <c r="AR2098" i="1"/>
  <c r="AH2099" i="1"/>
  <c r="AI2099" i="1"/>
  <c r="AJ2099" i="1"/>
  <c r="AK2099" i="1"/>
  <c r="AL2099" i="1"/>
  <c r="AM2099" i="1"/>
  <c r="AN2099" i="1"/>
  <c r="AO2099" i="1"/>
  <c r="AP2099" i="1"/>
  <c r="AQ2099" i="1"/>
  <c r="AR2099" i="1"/>
  <c r="AH2100" i="1"/>
  <c r="AI2100" i="1"/>
  <c r="AJ2100" i="1"/>
  <c r="AK2100" i="1"/>
  <c r="AL2100" i="1"/>
  <c r="AM2100" i="1"/>
  <c r="AN2100" i="1"/>
  <c r="AO2100" i="1"/>
  <c r="AP2100" i="1"/>
  <c r="AQ2100" i="1"/>
  <c r="AR2100" i="1"/>
  <c r="AH2101" i="1"/>
  <c r="AI2101" i="1"/>
  <c r="AJ2101" i="1"/>
  <c r="AK2101" i="1"/>
  <c r="AL2101" i="1"/>
  <c r="AM2101" i="1"/>
  <c r="AN2101" i="1"/>
  <c r="AO2101" i="1"/>
  <c r="AP2101" i="1"/>
  <c r="AQ2101" i="1"/>
  <c r="AR2101" i="1"/>
  <c r="AH2102" i="1"/>
  <c r="AI2102" i="1"/>
  <c r="AJ2102" i="1"/>
  <c r="AK2102" i="1"/>
  <c r="AL2102" i="1"/>
  <c r="AM2102" i="1"/>
  <c r="AN2102" i="1"/>
  <c r="AO2102" i="1"/>
  <c r="AP2102" i="1"/>
  <c r="AQ2102" i="1"/>
  <c r="AR2102" i="1"/>
  <c r="AH2103" i="1"/>
  <c r="AI2103" i="1"/>
  <c r="AJ2103" i="1"/>
  <c r="AK2103" i="1"/>
  <c r="AL2103" i="1"/>
  <c r="AM2103" i="1"/>
  <c r="AN2103" i="1"/>
  <c r="AO2103" i="1"/>
  <c r="AP2103" i="1"/>
  <c r="AQ2103" i="1"/>
  <c r="AR2103" i="1"/>
  <c r="AH2104" i="1"/>
  <c r="AI2104" i="1"/>
  <c r="AJ2104" i="1"/>
  <c r="AK2104" i="1"/>
  <c r="AL2104" i="1"/>
  <c r="AM2104" i="1"/>
  <c r="AN2104" i="1"/>
  <c r="AO2104" i="1"/>
  <c r="AP2104" i="1"/>
  <c r="AQ2104" i="1"/>
  <c r="AR2104" i="1"/>
  <c r="AH2105" i="1"/>
  <c r="AI2105" i="1"/>
  <c r="AJ2105" i="1"/>
  <c r="AK2105" i="1"/>
  <c r="AL2105" i="1"/>
  <c r="AM2105" i="1"/>
  <c r="AN2105" i="1"/>
  <c r="AO2105" i="1"/>
  <c r="AP2105" i="1"/>
  <c r="AQ2105" i="1"/>
  <c r="AR2105" i="1"/>
  <c r="AH2106" i="1"/>
  <c r="AI2106" i="1"/>
  <c r="AJ2106" i="1"/>
  <c r="AK2106" i="1"/>
  <c r="AL2106" i="1"/>
  <c r="AM2106" i="1"/>
  <c r="AN2106" i="1"/>
  <c r="AO2106" i="1"/>
  <c r="AP2106" i="1"/>
  <c r="AQ2106" i="1"/>
  <c r="AR2106" i="1"/>
  <c r="AH2107" i="1"/>
  <c r="AI2107" i="1"/>
  <c r="AJ2107" i="1"/>
  <c r="AK2107" i="1"/>
  <c r="AL2107" i="1"/>
  <c r="AM2107" i="1"/>
  <c r="AN2107" i="1"/>
  <c r="AO2107" i="1"/>
  <c r="AP2107" i="1"/>
  <c r="AQ2107" i="1"/>
  <c r="AR2107" i="1"/>
  <c r="AH2108" i="1"/>
  <c r="AI2108" i="1"/>
  <c r="AJ2108" i="1"/>
  <c r="AK2108" i="1"/>
  <c r="AL2108" i="1"/>
  <c r="AM2108" i="1"/>
  <c r="AN2108" i="1"/>
  <c r="AO2108" i="1"/>
  <c r="AP2108" i="1"/>
  <c r="AQ2108" i="1"/>
  <c r="AR2108" i="1"/>
  <c r="AH2109" i="1"/>
  <c r="AI2109" i="1"/>
  <c r="AJ2109" i="1"/>
  <c r="AK2109" i="1"/>
  <c r="AL2109" i="1"/>
  <c r="AM2109" i="1"/>
  <c r="AN2109" i="1"/>
  <c r="AO2109" i="1"/>
  <c r="AP2109" i="1"/>
  <c r="AQ2109" i="1"/>
  <c r="AR2109" i="1"/>
  <c r="AH2110" i="1"/>
  <c r="AI2110" i="1"/>
  <c r="AJ2110" i="1"/>
  <c r="AK2110" i="1"/>
  <c r="AL2110" i="1"/>
  <c r="AM2110" i="1"/>
  <c r="AN2110" i="1"/>
  <c r="AO2110" i="1"/>
  <c r="AP2110" i="1"/>
  <c r="AQ2110" i="1"/>
  <c r="AR2110" i="1"/>
  <c r="AH2111" i="1"/>
  <c r="AI2111" i="1"/>
  <c r="AJ2111" i="1"/>
  <c r="AK2111" i="1"/>
  <c r="AL2111" i="1"/>
  <c r="AM2111" i="1"/>
  <c r="AN2111" i="1"/>
  <c r="AO2111" i="1"/>
  <c r="AP2111" i="1"/>
  <c r="AQ2111" i="1"/>
  <c r="AR2111" i="1"/>
  <c r="AH2112" i="1"/>
  <c r="AI2112" i="1"/>
  <c r="AJ2112" i="1"/>
  <c r="AK2112" i="1"/>
  <c r="AL2112" i="1"/>
  <c r="AM2112" i="1"/>
  <c r="AN2112" i="1"/>
  <c r="AO2112" i="1"/>
  <c r="AP2112" i="1"/>
  <c r="AQ2112" i="1"/>
  <c r="AR2112" i="1"/>
  <c r="AH2113" i="1"/>
  <c r="AI2113" i="1"/>
  <c r="AJ2113" i="1"/>
  <c r="AK2113" i="1"/>
  <c r="AL2113" i="1"/>
  <c r="AM2113" i="1"/>
  <c r="AN2113" i="1"/>
  <c r="AO2113" i="1"/>
  <c r="AP2113" i="1"/>
  <c r="AQ2113" i="1"/>
  <c r="AR2113" i="1"/>
  <c r="AH2114" i="1"/>
  <c r="AI2114" i="1"/>
  <c r="AJ2114" i="1"/>
  <c r="AK2114" i="1"/>
  <c r="AL2114" i="1"/>
  <c r="AM2114" i="1"/>
  <c r="AN2114" i="1"/>
  <c r="AO2114" i="1"/>
  <c r="AP2114" i="1"/>
  <c r="AQ2114" i="1"/>
  <c r="AR2114" i="1"/>
  <c r="AH2115" i="1"/>
  <c r="AI2115" i="1"/>
  <c r="AJ2115" i="1"/>
  <c r="AK2115" i="1"/>
  <c r="AL2115" i="1"/>
  <c r="AM2115" i="1"/>
  <c r="AN2115" i="1"/>
  <c r="AO2115" i="1"/>
  <c r="AP2115" i="1"/>
  <c r="AQ2115" i="1"/>
  <c r="AR2115" i="1"/>
  <c r="AH2116" i="1"/>
  <c r="AI2116" i="1"/>
  <c r="AJ2116" i="1"/>
  <c r="AK2116" i="1"/>
  <c r="AL2116" i="1"/>
  <c r="AM2116" i="1"/>
  <c r="AN2116" i="1"/>
  <c r="AO2116" i="1"/>
  <c r="AP2116" i="1"/>
  <c r="AQ2116" i="1"/>
  <c r="AR2116" i="1"/>
  <c r="AH2117" i="1"/>
  <c r="AI2117" i="1"/>
  <c r="AJ2117" i="1"/>
  <c r="AK2117" i="1"/>
  <c r="AL2117" i="1"/>
  <c r="AM2117" i="1"/>
  <c r="AN2117" i="1"/>
  <c r="AO2117" i="1"/>
  <c r="AP2117" i="1"/>
  <c r="AQ2117" i="1"/>
  <c r="AR2117" i="1"/>
  <c r="AH2118" i="1"/>
  <c r="AI2118" i="1"/>
  <c r="AJ2118" i="1"/>
  <c r="AK2118" i="1"/>
  <c r="AL2118" i="1"/>
  <c r="AM2118" i="1"/>
  <c r="AN2118" i="1"/>
  <c r="AO2118" i="1"/>
  <c r="AP2118" i="1"/>
  <c r="AQ2118" i="1"/>
  <c r="AR2118" i="1"/>
  <c r="AH2119" i="1"/>
  <c r="AI2119" i="1"/>
  <c r="AJ2119" i="1"/>
  <c r="AK2119" i="1"/>
  <c r="AL2119" i="1"/>
  <c r="AM2119" i="1"/>
  <c r="AN2119" i="1"/>
  <c r="AO2119" i="1"/>
  <c r="AP2119" i="1"/>
  <c r="AQ2119" i="1"/>
  <c r="AR2119" i="1"/>
  <c r="AH2120" i="1"/>
  <c r="AI2120" i="1"/>
  <c r="AJ2120" i="1"/>
  <c r="AK2120" i="1"/>
  <c r="AL2120" i="1"/>
  <c r="AM2120" i="1"/>
  <c r="AN2120" i="1"/>
  <c r="AO2120" i="1"/>
  <c r="AP2120" i="1"/>
  <c r="AQ2120" i="1"/>
  <c r="AR2120" i="1"/>
  <c r="AH2121" i="1"/>
  <c r="AI2121" i="1"/>
  <c r="AJ2121" i="1"/>
  <c r="AK2121" i="1"/>
  <c r="AL2121" i="1"/>
  <c r="AM2121" i="1"/>
  <c r="AN2121" i="1"/>
  <c r="AO2121" i="1"/>
  <c r="AP2121" i="1"/>
  <c r="AQ2121" i="1"/>
  <c r="AR2121" i="1"/>
  <c r="AH2122" i="1"/>
  <c r="AI2122" i="1"/>
  <c r="AJ2122" i="1"/>
  <c r="AK2122" i="1"/>
  <c r="AL2122" i="1"/>
  <c r="AM2122" i="1"/>
  <c r="AN2122" i="1"/>
  <c r="AO2122" i="1"/>
  <c r="AP2122" i="1"/>
  <c r="AQ2122" i="1"/>
  <c r="AR2122" i="1"/>
  <c r="AH2123" i="1"/>
  <c r="AI2123" i="1"/>
  <c r="AJ2123" i="1"/>
  <c r="AK2123" i="1"/>
  <c r="AL2123" i="1"/>
  <c r="AM2123" i="1"/>
  <c r="AN2123" i="1"/>
  <c r="AO2123" i="1"/>
  <c r="AP2123" i="1"/>
  <c r="AQ2123" i="1"/>
  <c r="AR2123" i="1"/>
  <c r="AH2124" i="1"/>
  <c r="AI2124" i="1"/>
  <c r="AJ2124" i="1"/>
  <c r="AK2124" i="1"/>
  <c r="AL2124" i="1"/>
  <c r="AM2124" i="1"/>
  <c r="AN2124" i="1"/>
  <c r="AO2124" i="1"/>
  <c r="AP2124" i="1"/>
  <c r="AQ2124" i="1"/>
  <c r="AR2124" i="1"/>
  <c r="AH2125" i="1"/>
  <c r="AI2125" i="1"/>
  <c r="AJ2125" i="1"/>
  <c r="AK2125" i="1"/>
  <c r="AL2125" i="1"/>
  <c r="AM2125" i="1"/>
  <c r="AN2125" i="1"/>
  <c r="AO2125" i="1"/>
  <c r="AP2125" i="1"/>
  <c r="AQ2125" i="1"/>
  <c r="AR2125" i="1"/>
  <c r="AH2126" i="1"/>
  <c r="AI2126" i="1"/>
  <c r="AJ2126" i="1"/>
  <c r="AK2126" i="1"/>
  <c r="AL2126" i="1"/>
  <c r="AM2126" i="1"/>
  <c r="AN2126" i="1"/>
  <c r="AO2126" i="1"/>
  <c r="AP2126" i="1"/>
  <c r="AQ2126" i="1"/>
  <c r="AR2126" i="1"/>
  <c r="AH2127" i="1"/>
  <c r="AI2127" i="1"/>
  <c r="AJ2127" i="1"/>
  <c r="AK2127" i="1"/>
  <c r="AL2127" i="1"/>
  <c r="AM2127" i="1"/>
  <c r="AN2127" i="1"/>
  <c r="AO2127" i="1"/>
  <c r="AP2127" i="1"/>
  <c r="AQ2127" i="1"/>
  <c r="AR2127" i="1"/>
  <c r="AH2128" i="1"/>
  <c r="AI2128" i="1"/>
  <c r="AJ2128" i="1"/>
  <c r="AK2128" i="1"/>
  <c r="AL2128" i="1"/>
  <c r="AM2128" i="1"/>
  <c r="AN2128" i="1"/>
  <c r="AO2128" i="1"/>
  <c r="AP2128" i="1"/>
  <c r="AQ2128" i="1"/>
  <c r="AR2128" i="1"/>
  <c r="AH2129" i="1"/>
  <c r="AI2129" i="1"/>
  <c r="AJ2129" i="1"/>
  <c r="AK2129" i="1"/>
  <c r="AL2129" i="1"/>
  <c r="AM2129" i="1"/>
  <c r="AN2129" i="1"/>
  <c r="AO2129" i="1"/>
  <c r="AP2129" i="1"/>
  <c r="AQ2129" i="1"/>
  <c r="AR2129" i="1"/>
  <c r="AH2130" i="1"/>
  <c r="AI2130" i="1"/>
  <c r="AJ2130" i="1"/>
  <c r="AK2130" i="1"/>
  <c r="AL2130" i="1"/>
  <c r="AM2130" i="1"/>
  <c r="AN2130" i="1"/>
  <c r="AO2130" i="1"/>
  <c r="AP2130" i="1"/>
  <c r="AQ2130" i="1"/>
  <c r="AR2130" i="1"/>
  <c r="AH2131" i="1"/>
  <c r="AI2131" i="1"/>
  <c r="AJ2131" i="1"/>
  <c r="AK2131" i="1"/>
  <c r="AL2131" i="1"/>
  <c r="AM2131" i="1"/>
  <c r="AN2131" i="1"/>
  <c r="AO2131" i="1"/>
  <c r="AP2131" i="1"/>
  <c r="AQ2131" i="1"/>
  <c r="AR2131" i="1"/>
  <c r="AH2132" i="1"/>
  <c r="AI2132" i="1"/>
  <c r="AJ2132" i="1"/>
  <c r="AK2132" i="1"/>
  <c r="AL2132" i="1"/>
  <c r="AM2132" i="1"/>
  <c r="AN2132" i="1"/>
  <c r="AO2132" i="1"/>
  <c r="AP2132" i="1"/>
  <c r="AQ2132" i="1"/>
  <c r="AR2132" i="1"/>
  <c r="AH2133" i="1"/>
  <c r="AI2133" i="1"/>
  <c r="AJ2133" i="1"/>
  <c r="AK2133" i="1"/>
  <c r="AL2133" i="1"/>
  <c r="AM2133" i="1"/>
  <c r="AN2133" i="1"/>
  <c r="AO2133" i="1"/>
  <c r="AP2133" i="1"/>
  <c r="AQ2133" i="1"/>
  <c r="AR2133" i="1"/>
  <c r="AH2134" i="1"/>
  <c r="AI2134" i="1"/>
  <c r="AJ2134" i="1"/>
  <c r="AK2134" i="1"/>
  <c r="AL2134" i="1"/>
  <c r="AM2134" i="1"/>
  <c r="AN2134" i="1"/>
  <c r="AO2134" i="1"/>
  <c r="AP2134" i="1"/>
  <c r="AQ2134" i="1"/>
  <c r="AR2134" i="1"/>
  <c r="AH2135" i="1"/>
  <c r="AI2135" i="1"/>
  <c r="AJ2135" i="1"/>
  <c r="AK2135" i="1"/>
  <c r="AL2135" i="1"/>
  <c r="AM2135" i="1"/>
  <c r="AN2135" i="1"/>
  <c r="AO2135" i="1"/>
  <c r="AP2135" i="1"/>
  <c r="AQ2135" i="1"/>
  <c r="AR2135" i="1"/>
  <c r="AH2136" i="1"/>
  <c r="AI2136" i="1"/>
  <c r="AJ2136" i="1"/>
  <c r="AK2136" i="1"/>
  <c r="AL2136" i="1"/>
  <c r="AM2136" i="1"/>
  <c r="AN2136" i="1"/>
  <c r="AO2136" i="1"/>
  <c r="AP2136" i="1"/>
  <c r="AQ2136" i="1"/>
  <c r="AR2136" i="1"/>
  <c r="AH2137" i="1"/>
  <c r="AI2137" i="1"/>
  <c r="AJ2137" i="1"/>
  <c r="AK2137" i="1"/>
  <c r="AL2137" i="1"/>
  <c r="AM2137" i="1"/>
  <c r="AN2137" i="1"/>
  <c r="AO2137" i="1"/>
  <c r="AP2137" i="1"/>
  <c r="AQ2137" i="1"/>
  <c r="AR2137" i="1"/>
  <c r="AH2138" i="1"/>
  <c r="AI2138" i="1"/>
  <c r="AJ2138" i="1"/>
  <c r="AK2138" i="1"/>
  <c r="AL2138" i="1"/>
  <c r="AM2138" i="1"/>
  <c r="AN2138" i="1"/>
  <c r="AO2138" i="1"/>
  <c r="AP2138" i="1"/>
  <c r="AQ2138" i="1"/>
  <c r="AR2138" i="1"/>
  <c r="AH2139" i="1"/>
  <c r="AI2139" i="1"/>
  <c r="AJ2139" i="1"/>
  <c r="AK2139" i="1"/>
  <c r="AL2139" i="1"/>
  <c r="AM2139" i="1"/>
  <c r="AN2139" i="1"/>
  <c r="AO2139" i="1"/>
  <c r="AP2139" i="1"/>
  <c r="AQ2139" i="1"/>
  <c r="AR2139" i="1"/>
  <c r="AH2140" i="1"/>
  <c r="AI2140" i="1"/>
  <c r="AJ2140" i="1"/>
  <c r="AK2140" i="1"/>
  <c r="AL2140" i="1"/>
  <c r="AM2140" i="1"/>
  <c r="AN2140" i="1"/>
  <c r="AO2140" i="1"/>
  <c r="AP2140" i="1"/>
  <c r="AQ2140" i="1"/>
  <c r="AR2140" i="1"/>
  <c r="AH2141" i="1"/>
  <c r="AI2141" i="1"/>
  <c r="AJ2141" i="1"/>
  <c r="AK2141" i="1"/>
  <c r="AL2141" i="1"/>
  <c r="AM2141" i="1"/>
  <c r="AN2141" i="1"/>
  <c r="AO2141" i="1"/>
  <c r="AP2141" i="1"/>
  <c r="AQ2141" i="1"/>
  <c r="AR2141" i="1"/>
  <c r="AH2142" i="1"/>
  <c r="AI2142" i="1"/>
  <c r="AJ2142" i="1"/>
  <c r="AK2142" i="1"/>
  <c r="AL2142" i="1"/>
  <c r="AM2142" i="1"/>
  <c r="AN2142" i="1"/>
  <c r="AO2142" i="1"/>
  <c r="AP2142" i="1"/>
  <c r="AQ2142" i="1"/>
  <c r="AR2142" i="1"/>
  <c r="AH2143" i="1"/>
  <c r="AI2143" i="1"/>
  <c r="AJ2143" i="1"/>
  <c r="AK2143" i="1"/>
  <c r="AL2143" i="1"/>
  <c r="AM2143" i="1"/>
  <c r="AN2143" i="1"/>
  <c r="AO2143" i="1"/>
  <c r="AP2143" i="1"/>
  <c r="AQ2143" i="1"/>
  <c r="AR2143" i="1"/>
  <c r="AH2144" i="1"/>
  <c r="AI2144" i="1"/>
  <c r="AJ2144" i="1"/>
  <c r="AK2144" i="1"/>
  <c r="AL2144" i="1"/>
  <c r="AM2144" i="1"/>
  <c r="AN2144" i="1"/>
  <c r="AO2144" i="1"/>
  <c r="AP2144" i="1"/>
  <c r="AQ2144" i="1"/>
  <c r="AR2144" i="1"/>
  <c r="AH2145" i="1"/>
  <c r="AI2145" i="1"/>
  <c r="AJ2145" i="1"/>
  <c r="AK2145" i="1"/>
  <c r="AL2145" i="1"/>
  <c r="AM2145" i="1"/>
  <c r="AN2145" i="1"/>
  <c r="AO2145" i="1"/>
  <c r="AP2145" i="1"/>
  <c r="AQ2145" i="1"/>
  <c r="AR2145" i="1"/>
  <c r="AH2146" i="1"/>
  <c r="AI2146" i="1"/>
  <c r="AJ2146" i="1"/>
  <c r="AK2146" i="1"/>
  <c r="AL2146" i="1"/>
  <c r="AM2146" i="1"/>
  <c r="AN2146" i="1"/>
  <c r="AO2146" i="1"/>
  <c r="AP2146" i="1"/>
  <c r="AQ2146" i="1"/>
  <c r="AR2146" i="1"/>
  <c r="AH2147" i="1"/>
  <c r="AI2147" i="1"/>
  <c r="AJ2147" i="1"/>
  <c r="AK2147" i="1"/>
  <c r="AL2147" i="1"/>
  <c r="AM2147" i="1"/>
  <c r="AN2147" i="1"/>
  <c r="AO2147" i="1"/>
  <c r="AP2147" i="1"/>
  <c r="AQ2147" i="1"/>
  <c r="AR2147" i="1"/>
  <c r="AH2148" i="1"/>
  <c r="AI2148" i="1"/>
  <c r="AJ2148" i="1"/>
  <c r="AK2148" i="1"/>
  <c r="AL2148" i="1"/>
  <c r="AM2148" i="1"/>
  <c r="AN2148" i="1"/>
  <c r="AO2148" i="1"/>
  <c r="AP2148" i="1"/>
  <c r="AQ2148" i="1"/>
  <c r="AR2148" i="1"/>
  <c r="AH2149" i="1"/>
  <c r="AI2149" i="1"/>
  <c r="AJ2149" i="1"/>
  <c r="AK2149" i="1"/>
  <c r="AL2149" i="1"/>
  <c r="AM2149" i="1"/>
  <c r="AN2149" i="1"/>
  <c r="AO2149" i="1"/>
  <c r="AP2149" i="1"/>
  <c r="AQ2149" i="1"/>
  <c r="AR2149" i="1"/>
  <c r="AH2150" i="1"/>
  <c r="AI2150" i="1"/>
  <c r="AJ2150" i="1"/>
  <c r="AK2150" i="1"/>
  <c r="AL2150" i="1"/>
  <c r="AM2150" i="1"/>
  <c r="AN2150" i="1"/>
  <c r="AO2150" i="1"/>
  <c r="AP2150" i="1"/>
  <c r="AQ2150" i="1"/>
  <c r="AR2150" i="1"/>
  <c r="AH2151" i="1"/>
  <c r="AI2151" i="1"/>
  <c r="AJ2151" i="1"/>
  <c r="AK2151" i="1"/>
  <c r="AL2151" i="1"/>
  <c r="AM2151" i="1"/>
  <c r="AN2151" i="1"/>
  <c r="AO2151" i="1"/>
  <c r="AP2151" i="1"/>
  <c r="AQ2151" i="1"/>
  <c r="AR2151" i="1"/>
  <c r="AH2152" i="1"/>
  <c r="AI2152" i="1"/>
  <c r="AJ2152" i="1"/>
  <c r="AK2152" i="1"/>
  <c r="AL2152" i="1"/>
  <c r="AM2152" i="1"/>
  <c r="AN2152" i="1"/>
  <c r="AO2152" i="1"/>
  <c r="AP2152" i="1"/>
  <c r="AQ2152" i="1"/>
  <c r="AR2152" i="1"/>
  <c r="AH2153" i="1"/>
  <c r="AI2153" i="1"/>
  <c r="AJ2153" i="1"/>
  <c r="AK2153" i="1"/>
  <c r="AL2153" i="1"/>
  <c r="AM2153" i="1"/>
  <c r="AN2153" i="1"/>
  <c r="AO2153" i="1"/>
  <c r="AP2153" i="1"/>
  <c r="AQ2153" i="1"/>
  <c r="AR2153" i="1"/>
  <c r="AH2154" i="1"/>
  <c r="AI2154" i="1"/>
  <c r="AJ2154" i="1"/>
  <c r="AK2154" i="1"/>
  <c r="AL2154" i="1"/>
  <c r="AM2154" i="1"/>
  <c r="AN2154" i="1"/>
  <c r="AO2154" i="1"/>
  <c r="AP2154" i="1"/>
  <c r="AQ2154" i="1"/>
  <c r="AR2154" i="1"/>
  <c r="AH2155" i="1"/>
  <c r="AI2155" i="1"/>
  <c r="AJ2155" i="1"/>
  <c r="AK2155" i="1"/>
  <c r="AL2155" i="1"/>
  <c r="AM2155" i="1"/>
  <c r="AN2155" i="1"/>
  <c r="AO2155" i="1"/>
  <c r="AP2155" i="1"/>
  <c r="AQ2155" i="1"/>
  <c r="AR2155" i="1"/>
  <c r="AH2156" i="1"/>
  <c r="AI2156" i="1"/>
  <c r="AJ2156" i="1"/>
  <c r="AK2156" i="1"/>
  <c r="AL2156" i="1"/>
  <c r="AM2156" i="1"/>
  <c r="AN2156" i="1"/>
  <c r="AO2156" i="1"/>
  <c r="AP2156" i="1"/>
  <c r="AQ2156" i="1"/>
  <c r="AR2156" i="1"/>
  <c r="AH2157" i="1"/>
  <c r="AI2157" i="1"/>
  <c r="AJ2157" i="1"/>
  <c r="AK2157" i="1"/>
  <c r="AL2157" i="1"/>
  <c r="AM2157" i="1"/>
  <c r="AN2157" i="1"/>
  <c r="AO2157" i="1"/>
  <c r="AP2157" i="1"/>
  <c r="AQ2157" i="1"/>
  <c r="AR2157" i="1"/>
  <c r="AH2158" i="1"/>
  <c r="AI2158" i="1"/>
  <c r="AJ2158" i="1"/>
  <c r="AK2158" i="1"/>
  <c r="AL2158" i="1"/>
  <c r="AM2158" i="1"/>
  <c r="AN2158" i="1"/>
  <c r="AO2158" i="1"/>
  <c r="AP2158" i="1"/>
  <c r="AQ2158" i="1"/>
  <c r="AR2158" i="1"/>
  <c r="AH2159" i="1"/>
  <c r="AI2159" i="1"/>
  <c r="AJ2159" i="1"/>
  <c r="AK2159" i="1"/>
  <c r="AL2159" i="1"/>
  <c r="AM2159" i="1"/>
  <c r="AN2159" i="1"/>
  <c r="AO2159" i="1"/>
  <c r="AP2159" i="1"/>
  <c r="AQ2159" i="1"/>
  <c r="AR2159" i="1"/>
  <c r="AH2160" i="1"/>
  <c r="AI2160" i="1"/>
  <c r="AJ2160" i="1"/>
  <c r="AK2160" i="1"/>
  <c r="AL2160" i="1"/>
  <c r="AM2160" i="1"/>
  <c r="AN2160" i="1"/>
  <c r="AO2160" i="1"/>
  <c r="AP2160" i="1"/>
  <c r="AQ2160" i="1"/>
  <c r="AR2160" i="1"/>
  <c r="AH2161" i="1"/>
  <c r="AI2161" i="1"/>
  <c r="AJ2161" i="1"/>
  <c r="AK2161" i="1"/>
  <c r="AL2161" i="1"/>
  <c r="AM2161" i="1"/>
  <c r="AN2161" i="1"/>
  <c r="AO2161" i="1"/>
  <c r="AP2161" i="1"/>
  <c r="AQ2161" i="1"/>
  <c r="AR2161" i="1"/>
  <c r="AH2162" i="1"/>
  <c r="AI2162" i="1"/>
  <c r="AJ2162" i="1"/>
  <c r="AK2162" i="1"/>
  <c r="AL2162" i="1"/>
  <c r="AM2162" i="1"/>
  <c r="AN2162" i="1"/>
  <c r="AO2162" i="1"/>
  <c r="AP2162" i="1"/>
  <c r="AQ2162" i="1"/>
  <c r="AR2162" i="1"/>
  <c r="AH2163" i="1"/>
  <c r="AI2163" i="1"/>
  <c r="AJ2163" i="1"/>
  <c r="AK2163" i="1"/>
  <c r="AL2163" i="1"/>
  <c r="AM2163" i="1"/>
  <c r="AN2163" i="1"/>
  <c r="AO2163" i="1"/>
  <c r="AP2163" i="1"/>
  <c r="AQ2163" i="1"/>
  <c r="AR2163" i="1"/>
  <c r="AH2164" i="1"/>
  <c r="AI2164" i="1"/>
  <c r="AJ2164" i="1"/>
  <c r="AK2164" i="1"/>
  <c r="AL2164" i="1"/>
  <c r="AM2164" i="1"/>
  <c r="AN2164" i="1"/>
  <c r="AO2164" i="1"/>
  <c r="AP2164" i="1"/>
  <c r="AQ2164" i="1"/>
  <c r="AR2164" i="1"/>
  <c r="AH2165" i="1"/>
  <c r="AI2165" i="1"/>
  <c r="AJ2165" i="1"/>
  <c r="AK2165" i="1"/>
  <c r="AL2165" i="1"/>
  <c r="AM2165" i="1"/>
  <c r="AN2165" i="1"/>
  <c r="AO2165" i="1"/>
  <c r="AP2165" i="1"/>
  <c r="AQ2165" i="1"/>
  <c r="AR2165" i="1"/>
  <c r="AH2166" i="1"/>
  <c r="AI2166" i="1"/>
  <c r="AJ2166" i="1"/>
  <c r="AK2166" i="1"/>
  <c r="AL2166" i="1"/>
  <c r="AM2166" i="1"/>
  <c r="AN2166" i="1"/>
  <c r="AO2166" i="1"/>
  <c r="AP2166" i="1"/>
  <c r="AQ2166" i="1"/>
  <c r="AR2166" i="1"/>
  <c r="AH2167" i="1"/>
  <c r="AI2167" i="1"/>
  <c r="AJ2167" i="1"/>
  <c r="AK2167" i="1"/>
  <c r="AL2167" i="1"/>
  <c r="AM2167" i="1"/>
  <c r="AN2167" i="1"/>
  <c r="AO2167" i="1"/>
  <c r="AP2167" i="1"/>
  <c r="AQ2167" i="1"/>
  <c r="AR2167" i="1"/>
  <c r="AH2168" i="1"/>
  <c r="AI2168" i="1"/>
  <c r="AJ2168" i="1"/>
  <c r="AK2168" i="1"/>
  <c r="AL2168" i="1"/>
  <c r="AM2168" i="1"/>
  <c r="AN2168" i="1"/>
  <c r="AO2168" i="1"/>
  <c r="AP2168" i="1"/>
  <c r="AQ2168" i="1"/>
  <c r="AR2168" i="1"/>
  <c r="AH2169" i="1"/>
  <c r="AI2169" i="1"/>
  <c r="AJ2169" i="1"/>
  <c r="AK2169" i="1"/>
  <c r="AL2169" i="1"/>
  <c r="AM2169" i="1"/>
  <c r="AN2169" i="1"/>
  <c r="AO2169" i="1"/>
  <c r="AP2169" i="1"/>
  <c r="AQ2169" i="1"/>
  <c r="AR2169" i="1"/>
  <c r="AH2170" i="1"/>
  <c r="AI2170" i="1"/>
  <c r="AJ2170" i="1"/>
  <c r="AK2170" i="1"/>
  <c r="AL2170" i="1"/>
  <c r="AM2170" i="1"/>
  <c r="AN2170" i="1"/>
  <c r="AO2170" i="1"/>
  <c r="AP2170" i="1"/>
  <c r="AQ2170" i="1"/>
  <c r="AR2170" i="1"/>
  <c r="AH2171" i="1"/>
  <c r="AI2171" i="1"/>
  <c r="AJ2171" i="1"/>
  <c r="AK2171" i="1"/>
  <c r="AL2171" i="1"/>
  <c r="AM2171" i="1"/>
  <c r="AN2171" i="1"/>
  <c r="AO2171" i="1"/>
  <c r="AP2171" i="1"/>
  <c r="AQ2171" i="1"/>
  <c r="AR2171" i="1"/>
  <c r="AH2172" i="1"/>
  <c r="AI2172" i="1"/>
  <c r="AJ2172" i="1"/>
  <c r="AK2172" i="1"/>
  <c r="AL2172" i="1"/>
  <c r="AM2172" i="1"/>
  <c r="AN2172" i="1"/>
  <c r="AO2172" i="1"/>
  <c r="AP2172" i="1"/>
  <c r="AQ2172" i="1"/>
  <c r="AR2172" i="1"/>
  <c r="AH2173" i="1"/>
  <c r="AI2173" i="1"/>
  <c r="AJ2173" i="1"/>
  <c r="AK2173" i="1"/>
  <c r="AL2173" i="1"/>
  <c r="AM2173" i="1"/>
  <c r="AN2173" i="1"/>
  <c r="AO2173" i="1"/>
  <c r="AP2173" i="1"/>
  <c r="AQ2173" i="1"/>
  <c r="AR2173" i="1"/>
  <c r="AH2174" i="1"/>
  <c r="AI2174" i="1"/>
  <c r="AJ2174" i="1"/>
  <c r="AK2174" i="1"/>
  <c r="AL2174" i="1"/>
  <c r="AM2174" i="1"/>
  <c r="AN2174" i="1"/>
  <c r="AO2174" i="1"/>
  <c r="AP2174" i="1"/>
  <c r="AQ2174" i="1"/>
  <c r="AR2174" i="1"/>
  <c r="AH2175" i="1"/>
  <c r="AI2175" i="1"/>
  <c r="AJ2175" i="1"/>
  <c r="AK2175" i="1"/>
  <c r="AL2175" i="1"/>
  <c r="AM2175" i="1"/>
  <c r="AN2175" i="1"/>
  <c r="AO2175" i="1"/>
  <c r="AP2175" i="1"/>
  <c r="AQ2175" i="1"/>
  <c r="AR2175" i="1"/>
  <c r="AH2176" i="1"/>
  <c r="AI2176" i="1"/>
  <c r="AJ2176" i="1"/>
  <c r="AK2176" i="1"/>
  <c r="AL2176" i="1"/>
  <c r="AM2176" i="1"/>
  <c r="AN2176" i="1"/>
  <c r="AO2176" i="1"/>
  <c r="AP2176" i="1"/>
  <c r="AQ2176" i="1"/>
  <c r="AR2176" i="1"/>
  <c r="AH2177" i="1"/>
  <c r="AI2177" i="1"/>
  <c r="AJ2177" i="1"/>
  <c r="AK2177" i="1"/>
  <c r="AL2177" i="1"/>
  <c r="AM2177" i="1"/>
  <c r="AN2177" i="1"/>
  <c r="AO2177" i="1"/>
  <c r="AP2177" i="1"/>
  <c r="AQ2177" i="1"/>
  <c r="AR2177" i="1"/>
  <c r="AH2178" i="1"/>
  <c r="AI2178" i="1"/>
  <c r="AJ2178" i="1"/>
  <c r="AK2178" i="1"/>
  <c r="AL2178" i="1"/>
  <c r="AM2178" i="1"/>
  <c r="AN2178" i="1"/>
  <c r="AO2178" i="1"/>
  <c r="AP2178" i="1"/>
  <c r="AQ2178" i="1"/>
  <c r="AR2178" i="1"/>
  <c r="AH2179" i="1"/>
  <c r="AI2179" i="1"/>
  <c r="AJ2179" i="1"/>
  <c r="AK2179" i="1"/>
  <c r="AL2179" i="1"/>
  <c r="AM2179" i="1"/>
  <c r="AN2179" i="1"/>
  <c r="AO2179" i="1"/>
  <c r="AP2179" i="1"/>
  <c r="AQ2179" i="1"/>
  <c r="AR2179" i="1"/>
  <c r="AH2180" i="1"/>
  <c r="AI2180" i="1"/>
  <c r="AJ2180" i="1"/>
  <c r="AK2180" i="1"/>
  <c r="AL2180" i="1"/>
  <c r="AM2180" i="1"/>
  <c r="AN2180" i="1"/>
  <c r="AO2180" i="1"/>
  <c r="AP2180" i="1"/>
  <c r="AQ2180" i="1"/>
  <c r="AR2180" i="1"/>
  <c r="AH2181" i="1"/>
  <c r="AI2181" i="1"/>
  <c r="AJ2181" i="1"/>
  <c r="AK2181" i="1"/>
  <c r="AL2181" i="1"/>
  <c r="AM2181" i="1"/>
  <c r="AN2181" i="1"/>
  <c r="AO2181" i="1"/>
  <c r="AP2181" i="1"/>
  <c r="AQ2181" i="1"/>
  <c r="AR2181" i="1"/>
  <c r="AH2182" i="1"/>
  <c r="AI2182" i="1"/>
  <c r="AJ2182" i="1"/>
  <c r="AK2182" i="1"/>
  <c r="AL2182" i="1"/>
  <c r="AM2182" i="1"/>
  <c r="AN2182" i="1"/>
  <c r="AO2182" i="1"/>
  <c r="AP2182" i="1"/>
  <c r="AQ2182" i="1"/>
  <c r="AR2182" i="1"/>
  <c r="AH2183" i="1"/>
  <c r="AI2183" i="1"/>
  <c r="AJ2183" i="1"/>
  <c r="AK2183" i="1"/>
  <c r="AL2183" i="1"/>
  <c r="AM2183" i="1"/>
  <c r="AN2183" i="1"/>
  <c r="AO2183" i="1"/>
  <c r="AP2183" i="1"/>
  <c r="AQ2183" i="1"/>
  <c r="AR2183" i="1"/>
  <c r="AH2184" i="1"/>
  <c r="AI2184" i="1"/>
  <c r="AJ2184" i="1"/>
  <c r="AK2184" i="1"/>
  <c r="AL2184" i="1"/>
  <c r="AM2184" i="1"/>
  <c r="AN2184" i="1"/>
  <c r="AO2184" i="1"/>
  <c r="AP2184" i="1"/>
  <c r="AQ2184" i="1"/>
  <c r="AR2184" i="1"/>
  <c r="AH2185" i="1"/>
  <c r="AI2185" i="1"/>
  <c r="AJ2185" i="1"/>
  <c r="AK2185" i="1"/>
  <c r="AL2185" i="1"/>
  <c r="AM2185" i="1"/>
  <c r="AN2185" i="1"/>
  <c r="AO2185" i="1"/>
  <c r="AP2185" i="1"/>
  <c r="AQ2185" i="1"/>
  <c r="AR2185" i="1"/>
  <c r="AH2186" i="1"/>
  <c r="AI2186" i="1"/>
  <c r="AJ2186" i="1"/>
  <c r="AK2186" i="1"/>
  <c r="AL2186" i="1"/>
  <c r="AM2186" i="1"/>
  <c r="AN2186" i="1"/>
  <c r="AO2186" i="1"/>
  <c r="AP2186" i="1"/>
  <c r="AQ2186" i="1"/>
  <c r="AR2186" i="1"/>
  <c r="AH2187" i="1"/>
  <c r="AI2187" i="1"/>
  <c r="AJ2187" i="1"/>
  <c r="AK2187" i="1"/>
  <c r="AL2187" i="1"/>
  <c r="AM2187" i="1"/>
  <c r="AN2187" i="1"/>
  <c r="AO2187" i="1"/>
  <c r="AP2187" i="1"/>
  <c r="AQ2187" i="1"/>
  <c r="AR2187" i="1"/>
  <c r="AH2188" i="1"/>
  <c r="AI2188" i="1"/>
  <c r="AJ2188" i="1"/>
  <c r="AK2188" i="1"/>
  <c r="AL2188" i="1"/>
  <c r="AM2188" i="1"/>
  <c r="AN2188" i="1"/>
  <c r="AO2188" i="1"/>
  <c r="AP2188" i="1"/>
  <c r="AQ2188" i="1"/>
  <c r="AR2188" i="1"/>
  <c r="AH2189" i="1"/>
  <c r="AI2189" i="1"/>
  <c r="AJ2189" i="1"/>
  <c r="AK2189" i="1"/>
  <c r="AL2189" i="1"/>
  <c r="AM2189" i="1"/>
  <c r="AN2189" i="1"/>
  <c r="AO2189" i="1"/>
  <c r="AP2189" i="1"/>
  <c r="AQ2189" i="1"/>
  <c r="AR2189" i="1"/>
  <c r="AH2190" i="1"/>
  <c r="AI2190" i="1"/>
  <c r="AJ2190" i="1"/>
  <c r="AK2190" i="1"/>
  <c r="AL2190" i="1"/>
  <c r="AM2190" i="1"/>
  <c r="AN2190" i="1"/>
  <c r="AO2190" i="1"/>
  <c r="AP2190" i="1"/>
  <c r="AQ2190" i="1"/>
  <c r="AR2190" i="1"/>
  <c r="AH2191" i="1"/>
  <c r="AI2191" i="1"/>
  <c r="AJ2191" i="1"/>
  <c r="AK2191" i="1"/>
  <c r="AL2191" i="1"/>
  <c r="AM2191" i="1"/>
  <c r="AN2191" i="1"/>
  <c r="AO2191" i="1"/>
  <c r="AP2191" i="1"/>
  <c r="AQ2191" i="1"/>
  <c r="AR2191" i="1"/>
  <c r="AH2192" i="1"/>
  <c r="AI2192" i="1"/>
  <c r="AJ2192" i="1"/>
  <c r="AK2192" i="1"/>
  <c r="AL2192" i="1"/>
  <c r="AM2192" i="1"/>
  <c r="AN2192" i="1"/>
  <c r="AO2192" i="1"/>
  <c r="AP2192" i="1"/>
  <c r="AQ2192" i="1"/>
  <c r="AR2192" i="1"/>
  <c r="AH2193" i="1"/>
  <c r="AI2193" i="1"/>
  <c r="AJ2193" i="1"/>
  <c r="AK2193" i="1"/>
  <c r="AL2193" i="1"/>
  <c r="AM2193" i="1"/>
  <c r="AN2193" i="1"/>
  <c r="AO2193" i="1"/>
  <c r="AP2193" i="1"/>
  <c r="AQ2193" i="1"/>
  <c r="AR2193" i="1"/>
  <c r="AH2194" i="1"/>
  <c r="AI2194" i="1"/>
  <c r="AJ2194" i="1"/>
  <c r="AK2194" i="1"/>
  <c r="AL2194" i="1"/>
  <c r="AM2194" i="1"/>
  <c r="AN2194" i="1"/>
  <c r="AO2194" i="1"/>
  <c r="AP2194" i="1"/>
  <c r="AQ2194" i="1"/>
  <c r="AR2194" i="1"/>
  <c r="AH2195" i="1"/>
  <c r="AI2195" i="1"/>
  <c r="AJ2195" i="1"/>
  <c r="AK2195" i="1"/>
  <c r="AL2195" i="1"/>
  <c r="AM2195" i="1"/>
  <c r="AN2195" i="1"/>
  <c r="AO2195" i="1"/>
  <c r="AP2195" i="1"/>
  <c r="AQ2195" i="1"/>
  <c r="AR2195" i="1"/>
  <c r="AH2196" i="1"/>
  <c r="AI2196" i="1"/>
  <c r="AJ2196" i="1"/>
  <c r="AK2196" i="1"/>
  <c r="AL2196" i="1"/>
  <c r="AM2196" i="1"/>
  <c r="AN2196" i="1"/>
  <c r="AO2196" i="1"/>
  <c r="AP2196" i="1"/>
  <c r="AQ2196" i="1"/>
  <c r="AR2196" i="1"/>
  <c r="AH2197" i="1"/>
  <c r="AI2197" i="1"/>
  <c r="AJ2197" i="1"/>
  <c r="AK2197" i="1"/>
  <c r="AL2197" i="1"/>
  <c r="AM2197" i="1"/>
  <c r="AN2197" i="1"/>
  <c r="AO2197" i="1"/>
  <c r="AP2197" i="1"/>
  <c r="AQ2197" i="1"/>
  <c r="AR2197" i="1"/>
  <c r="AH2198" i="1"/>
  <c r="AI2198" i="1"/>
  <c r="AJ2198" i="1"/>
  <c r="AK2198" i="1"/>
  <c r="AL2198" i="1"/>
  <c r="AM2198" i="1"/>
  <c r="AN2198" i="1"/>
  <c r="AO2198" i="1"/>
  <c r="AP2198" i="1"/>
  <c r="AQ2198" i="1"/>
  <c r="AR2198" i="1"/>
  <c r="AH2199" i="1"/>
  <c r="AI2199" i="1"/>
  <c r="AJ2199" i="1"/>
  <c r="AK2199" i="1"/>
  <c r="AL2199" i="1"/>
  <c r="AM2199" i="1"/>
  <c r="AN2199" i="1"/>
  <c r="AO2199" i="1"/>
  <c r="AP2199" i="1"/>
  <c r="AQ2199" i="1"/>
  <c r="AR2199" i="1"/>
  <c r="AH2200" i="1"/>
  <c r="AI2200" i="1"/>
  <c r="AJ2200" i="1"/>
  <c r="AK2200" i="1"/>
  <c r="AL2200" i="1"/>
  <c r="AM2200" i="1"/>
  <c r="AN2200" i="1"/>
  <c r="AO2200" i="1"/>
  <c r="AP2200" i="1"/>
  <c r="AQ2200" i="1"/>
  <c r="AR2200" i="1"/>
  <c r="AH2201" i="1"/>
  <c r="AI2201" i="1"/>
  <c r="AJ2201" i="1"/>
  <c r="AK2201" i="1"/>
  <c r="AL2201" i="1"/>
  <c r="AM2201" i="1"/>
  <c r="AN2201" i="1"/>
  <c r="AO2201" i="1"/>
  <c r="AP2201" i="1"/>
  <c r="AQ2201" i="1"/>
  <c r="AR2201" i="1"/>
  <c r="AH2202" i="1"/>
  <c r="AI2202" i="1"/>
  <c r="AJ2202" i="1"/>
  <c r="AK2202" i="1"/>
  <c r="AL2202" i="1"/>
  <c r="AM2202" i="1"/>
  <c r="AN2202" i="1"/>
  <c r="AO2202" i="1"/>
  <c r="AP2202" i="1"/>
  <c r="AQ2202" i="1"/>
  <c r="AR2202" i="1"/>
  <c r="AH2203" i="1"/>
  <c r="AI2203" i="1"/>
  <c r="AJ2203" i="1"/>
  <c r="AK2203" i="1"/>
  <c r="AL2203" i="1"/>
  <c r="AM2203" i="1"/>
  <c r="AN2203" i="1"/>
  <c r="AO2203" i="1"/>
  <c r="AP2203" i="1"/>
  <c r="AQ2203" i="1"/>
  <c r="AR2203" i="1"/>
  <c r="AH2204" i="1"/>
  <c r="AI2204" i="1"/>
  <c r="AJ2204" i="1"/>
  <c r="AK2204" i="1"/>
  <c r="AL2204" i="1"/>
  <c r="AM2204" i="1"/>
  <c r="AN2204" i="1"/>
  <c r="AO2204" i="1"/>
  <c r="AP2204" i="1"/>
  <c r="AQ2204" i="1"/>
  <c r="AR2204" i="1"/>
  <c r="AH2205" i="1"/>
  <c r="AI2205" i="1"/>
  <c r="AJ2205" i="1"/>
  <c r="AK2205" i="1"/>
  <c r="AL2205" i="1"/>
  <c r="AM2205" i="1"/>
  <c r="AN2205" i="1"/>
  <c r="AO2205" i="1"/>
  <c r="AP2205" i="1"/>
  <c r="AQ2205" i="1"/>
  <c r="AR2205" i="1"/>
  <c r="AH2206" i="1"/>
  <c r="AI2206" i="1"/>
  <c r="AJ2206" i="1"/>
  <c r="AK2206" i="1"/>
  <c r="AL2206" i="1"/>
  <c r="AM2206" i="1"/>
  <c r="AN2206" i="1"/>
  <c r="AO2206" i="1"/>
  <c r="AP2206" i="1"/>
  <c r="AQ2206" i="1"/>
  <c r="AR2206" i="1"/>
  <c r="AH2207" i="1"/>
  <c r="AI2207" i="1"/>
  <c r="AJ2207" i="1"/>
  <c r="AK2207" i="1"/>
  <c r="AL2207" i="1"/>
  <c r="AM2207" i="1"/>
  <c r="AN2207" i="1"/>
  <c r="AO2207" i="1"/>
  <c r="AP2207" i="1"/>
  <c r="AQ2207" i="1"/>
  <c r="AR2207" i="1"/>
  <c r="AH2208" i="1"/>
  <c r="AI2208" i="1"/>
  <c r="AJ2208" i="1"/>
  <c r="AK2208" i="1"/>
  <c r="AL2208" i="1"/>
  <c r="AM2208" i="1"/>
  <c r="AN2208" i="1"/>
  <c r="AO2208" i="1"/>
  <c r="AP2208" i="1"/>
  <c r="AQ2208" i="1"/>
  <c r="AR2208" i="1"/>
  <c r="AH2209" i="1"/>
  <c r="AI2209" i="1"/>
  <c r="AJ2209" i="1"/>
  <c r="AK2209" i="1"/>
  <c r="AL2209" i="1"/>
  <c r="AM2209" i="1"/>
  <c r="AN2209" i="1"/>
  <c r="AO2209" i="1"/>
  <c r="AP2209" i="1"/>
  <c r="AQ2209" i="1"/>
  <c r="AR2209" i="1"/>
  <c r="AH2210" i="1"/>
  <c r="AI2210" i="1"/>
  <c r="AJ2210" i="1"/>
  <c r="AK2210" i="1"/>
  <c r="AL2210" i="1"/>
  <c r="AM2210" i="1"/>
  <c r="AN2210" i="1"/>
  <c r="AO2210" i="1"/>
  <c r="AP2210" i="1"/>
  <c r="AQ2210" i="1"/>
  <c r="AR2210" i="1"/>
  <c r="AH2211" i="1"/>
  <c r="AI2211" i="1"/>
  <c r="AJ2211" i="1"/>
  <c r="AK2211" i="1"/>
  <c r="AL2211" i="1"/>
  <c r="AM2211" i="1"/>
  <c r="AN2211" i="1"/>
  <c r="AO2211" i="1"/>
  <c r="AP2211" i="1"/>
  <c r="AQ2211" i="1"/>
  <c r="AR2211" i="1"/>
  <c r="AH2212" i="1"/>
  <c r="AI2212" i="1"/>
  <c r="AJ2212" i="1"/>
  <c r="AK2212" i="1"/>
  <c r="AL2212" i="1"/>
  <c r="AM2212" i="1"/>
  <c r="AN2212" i="1"/>
  <c r="AO2212" i="1"/>
  <c r="AP2212" i="1"/>
  <c r="AQ2212" i="1"/>
  <c r="AR2212" i="1"/>
  <c r="AH2213" i="1"/>
  <c r="AI2213" i="1"/>
  <c r="AJ2213" i="1"/>
  <c r="AK2213" i="1"/>
  <c r="AL2213" i="1"/>
  <c r="AM2213" i="1"/>
  <c r="AN2213" i="1"/>
  <c r="AO2213" i="1"/>
  <c r="AP2213" i="1"/>
  <c r="AQ2213" i="1"/>
  <c r="AR2213" i="1"/>
  <c r="AH2214" i="1"/>
  <c r="AI2214" i="1"/>
  <c r="AJ2214" i="1"/>
  <c r="AK2214" i="1"/>
  <c r="AL2214" i="1"/>
  <c r="AM2214" i="1"/>
  <c r="AN2214" i="1"/>
  <c r="AO2214" i="1"/>
  <c r="AP2214" i="1"/>
  <c r="AQ2214" i="1"/>
  <c r="AR2214" i="1"/>
  <c r="AH2215" i="1"/>
  <c r="AI2215" i="1"/>
  <c r="AJ2215" i="1"/>
  <c r="AK2215" i="1"/>
  <c r="AL2215" i="1"/>
  <c r="AM2215" i="1"/>
  <c r="AN2215" i="1"/>
  <c r="AO2215" i="1"/>
  <c r="AP2215" i="1"/>
  <c r="AQ2215" i="1"/>
  <c r="AR2215" i="1"/>
  <c r="AH2216" i="1"/>
  <c r="AI2216" i="1"/>
  <c r="AJ2216" i="1"/>
  <c r="AK2216" i="1"/>
  <c r="AL2216" i="1"/>
  <c r="AM2216" i="1"/>
  <c r="AN2216" i="1"/>
  <c r="AO2216" i="1"/>
  <c r="AP2216" i="1"/>
  <c r="AQ2216" i="1"/>
  <c r="AR2216" i="1"/>
  <c r="AH2217" i="1"/>
  <c r="AI2217" i="1"/>
  <c r="AJ2217" i="1"/>
  <c r="AK2217" i="1"/>
  <c r="AL2217" i="1"/>
  <c r="AM2217" i="1"/>
  <c r="AN2217" i="1"/>
  <c r="AO2217" i="1"/>
  <c r="AP2217" i="1"/>
  <c r="AQ2217" i="1"/>
  <c r="AR2217" i="1"/>
  <c r="AH2218" i="1"/>
  <c r="AI2218" i="1"/>
  <c r="AJ2218" i="1"/>
  <c r="AK2218" i="1"/>
  <c r="AL2218" i="1"/>
  <c r="AM2218" i="1"/>
  <c r="AN2218" i="1"/>
  <c r="AO2218" i="1"/>
  <c r="AP2218" i="1"/>
  <c r="AQ2218" i="1"/>
  <c r="AR2218" i="1"/>
  <c r="AH2219" i="1"/>
  <c r="AI2219" i="1"/>
  <c r="AJ2219" i="1"/>
  <c r="AK2219" i="1"/>
  <c r="AL2219" i="1"/>
  <c r="AM2219" i="1"/>
  <c r="AN2219" i="1"/>
  <c r="AO2219" i="1"/>
  <c r="AP2219" i="1"/>
  <c r="AQ2219" i="1"/>
  <c r="AR2219" i="1"/>
  <c r="AH2220" i="1"/>
  <c r="AI2220" i="1"/>
  <c r="AJ2220" i="1"/>
  <c r="AK2220" i="1"/>
  <c r="AL2220" i="1"/>
  <c r="AM2220" i="1"/>
  <c r="AN2220" i="1"/>
  <c r="AO2220" i="1"/>
  <c r="AP2220" i="1"/>
  <c r="AQ2220" i="1"/>
  <c r="AR2220" i="1"/>
  <c r="AH2221" i="1"/>
  <c r="AI2221" i="1"/>
  <c r="AJ2221" i="1"/>
  <c r="AK2221" i="1"/>
  <c r="AL2221" i="1"/>
  <c r="AM2221" i="1"/>
  <c r="AN2221" i="1"/>
  <c r="AO2221" i="1"/>
  <c r="AP2221" i="1"/>
  <c r="AQ2221" i="1"/>
  <c r="AR2221" i="1"/>
  <c r="AH2222" i="1"/>
  <c r="AI2222" i="1"/>
  <c r="AJ2222" i="1"/>
  <c r="AK2222" i="1"/>
  <c r="AL2222" i="1"/>
  <c r="AM2222" i="1"/>
  <c r="AN2222" i="1"/>
  <c r="AO2222" i="1"/>
  <c r="AP2222" i="1"/>
  <c r="AQ2222" i="1"/>
  <c r="AR2222" i="1"/>
  <c r="AH2223" i="1"/>
  <c r="AI2223" i="1"/>
  <c r="AJ2223" i="1"/>
  <c r="AK2223" i="1"/>
  <c r="AL2223" i="1"/>
  <c r="AM2223" i="1"/>
  <c r="AN2223" i="1"/>
  <c r="AO2223" i="1"/>
  <c r="AP2223" i="1"/>
  <c r="AQ2223" i="1"/>
  <c r="AR2223" i="1"/>
  <c r="AH2224" i="1"/>
  <c r="AI2224" i="1"/>
  <c r="AJ2224" i="1"/>
  <c r="AK2224" i="1"/>
  <c r="AL2224" i="1"/>
  <c r="AM2224" i="1"/>
  <c r="AN2224" i="1"/>
  <c r="AO2224" i="1"/>
  <c r="AP2224" i="1"/>
  <c r="AQ2224" i="1"/>
  <c r="AR2224" i="1"/>
  <c r="AH2225" i="1"/>
  <c r="AI2225" i="1"/>
  <c r="AJ2225" i="1"/>
  <c r="AK2225" i="1"/>
  <c r="AL2225" i="1"/>
  <c r="AM2225" i="1"/>
  <c r="AN2225" i="1"/>
  <c r="AO2225" i="1"/>
  <c r="AP2225" i="1"/>
  <c r="AQ2225" i="1"/>
  <c r="AR2225" i="1"/>
  <c r="AH2226" i="1"/>
  <c r="AI2226" i="1"/>
  <c r="AJ2226" i="1"/>
  <c r="AK2226" i="1"/>
  <c r="AL2226" i="1"/>
  <c r="AM2226" i="1"/>
  <c r="AN2226" i="1"/>
  <c r="AO2226" i="1"/>
  <c r="AP2226" i="1"/>
  <c r="AQ2226" i="1"/>
  <c r="AR2226" i="1"/>
  <c r="AH2227" i="1"/>
  <c r="AI2227" i="1"/>
  <c r="AJ2227" i="1"/>
  <c r="AK2227" i="1"/>
  <c r="AL2227" i="1"/>
  <c r="AM2227" i="1"/>
  <c r="AN2227" i="1"/>
  <c r="AO2227" i="1"/>
  <c r="AP2227" i="1"/>
  <c r="AQ2227" i="1"/>
  <c r="AR2227" i="1"/>
  <c r="AH2228" i="1"/>
  <c r="AI2228" i="1"/>
  <c r="AJ2228" i="1"/>
  <c r="AK2228" i="1"/>
  <c r="AL2228" i="1"/>
  <c r="AM2228" i="1"/>
  <c r="AN2228" i="1"/>
  <c r="AO2228" i="1"/>
  <c r="AP2228" i="1"/>
  <c r="AQ2228" i="1"/>
  <c r="AR2228" i="1"/>
  <c r="AH2229" i="1"/>
  <c r="AI2229" i="1"/>
  <c r="AJ2229" i="1"/>
  <c r="AK2229" i="1"/>
  <c r="AL2229" i="1"/>
  <c r="AM2229" i="1"/>
  <c r="AN2229" i="1"/>
  <c r="AO2229" i="1"/>
  <c r="AP2229" i="1"/>
  <c r="AQ2229" i="1"/>
  <c r="AR2229" i="1"/>
  <c r="AH2230" i="1"/>
  <c r="AI2230" i="1"/>
  <c r="AJ2230" i="1"/>
  <c r="AK2230" i="1"/>
  <c r="AL2230" i="1"/>
  <c r="AM2230" i="1"/>
  <c r="AN2230" i="1"/>
  <c r="AO2230" i="1"/>
  <c r="AP2230" i="1"/>
  <c r="AQ2230" i="1"/>
  <c r="AR2230" i="1"/>
  <c r="AH2231" i="1"/>
  <c r="AI2231" i="1"/>
  <c r="AJ2231" i="1"/>
  <c r="AK2231" i="1"/>
  <c r="AL2231" i="1"/>
  <c r="AM2231" i="1"/>
  <c r="AN2231" i="1"/>
  <c r="AO2231" i="1"/>
  <c r="AP2231" i="1"/>
  <c r="AQ2231" i="1"/>
  <c r="AR2231" i="1"/>
  <c r="AH2232" i="1"/>
  <c r="AI2232" i="1"/>
  <c r="AJ2232" i="1"/>
  <c r="AK2232" i="1"/>
  <c r="AL2232" i="1"/>
  <c r="AM2232" i="1"/>
  <c r="AN2232" i="1"/>
  <c r="AO2232" i="1"/>
  <c r="AP2232" i="1"/>
  <c r="AQ2232" i="1"/>
  <c r="AR2232" i="1"/>
  <c r="AH2233" i="1"/>
  <c r="AI2233" i="1"/>
  <c r="AJ2233" i="1"/>
  <c r="AK2233" i="1"/>
  <c r="AL2233" i="1"/>
  <c r="AM2233" i="1"/>
  <c r="AN2233" i="1"/>
  <c r="AO2233" i="1"/>
  <c r="AP2233" i="1"/>
  <c r="AQ2233" i="1"/>
  <c r="AR2233" i="1"/>
  <c r="AH2234" i="1"/>
  <c r="AI2234" i="1"/>
  <c r="AJ2234" i="1"/>
  <c r="AK2234" i="1"/>
  <c r="AL2234" i="1"/>
  <c r="AM2234" i="1"/>
  <c r="AN2234" i="1"/>
  <c r="AO2234" i="1"/>
  <c r="AP2234" i="1"/>
  <c r="AQ2234" i="1"/>
  <c r="AR2234" i="1"/>
  <c r="AH2235" i="1"/>
  <c r="AI2235" i="1"/>
  <c r="AJ2235" i="1"/>
  <c r="AK2235" i="1"/>
  <c r="AL2235" i="1"/>
  <c r="AM2235" i="1"/>
  <c r="AN2235" i="1"/>
  <c r="AO2235" i="1"/>
  <c r="AP2235" i="1"/>
  <c r="AQ2235" i="1"/>
  <c r="AR2235" i="1"/>
  <c r="AH2236" i="1"/>
  <c r="AI2236" i="1"/>
  <c r="AJ2236" i="1"/>
  <c r="AK2236" i="1"/>
  <c r="AL2236" i="1"/>
  <c r="AM2236" i="1"/>
  <c r="AN2236" i="1"/>
  <c r="AO2236" i="1"/>
  <c r="AP2236" i="1"/>
  <c r="AQ2236" i="1"/>
  <c r="AR2236" i="1"/>
  <c r="AH2237" i="1"/>
  <c r="AI2237" i="1"/>
  <c r="AJ2237" i="1"/>
  <c r="AK2237" i="1"/>
  <c r="AL2237" i="1"/>
  <c r="AM2237" i="1"/>
  <c r="AN2237" i="1"/>
  <c r="AO2237" i="1"/>
  <c r="AP2237" i="1"/>
  <c r="AQ2237" i="1"/>
  <c r="AR2237" i="1"/>
  <c r="AH2238" i="1"/>
  <c r="AI2238" i="1"/>
  <c r="AJ2238" i="1"/>
  <c r="AK2238" i="1"/>
  <c r="AL2238" i="1"/>
  <c r="AM2238" i="1"/>
  <c r="AN2238" i="1"/>
  <c r="AO2238" i="1"/>
  <c r="AP2238" i="1"/>
  <c r="AQ2238" i="1"/>
  <c r="AR2238" i="1"/>
  <c r="AH2239" i="1"/>
  <c r="AI2239" i="1"/>
  <c r="AJ2239" i="1"/>
  <c r="AK2239" i="1"/>
  <c r="AL2239" i="1"/>
  <c r="AM2239" i="1"/>
  <c r="AN2239" i="1"/>
  <c r="AO2239" i="1"/>
  <c r="AP2239" i="1"/>
  <c r="AQ2239" i="1"/>
  <c r="AR2239" i="1"/>
  <c r="AH2240" i="1"/>
  <c r="AI2240" i="1"/>
  <c r="AJ2240" i="1"/>
  <c r="AK2240" i="1"/>
  <c r="AL2240" i="1"/>
  <c r="AM2240" i="1"/>
  <c r="AN2240" i="1"/>
  <c r="AO2240" i="1"/>
  <c r="AP2240" i="1"/>
  <c r="AQ2240" i="1"/>
  <c r="AR2240" i="1"/>
  <c r="AH2241" i="1"/>
  <c r="AI2241" i="1"/>
  <c r="AJ2241" i="1"/>
  <c r="AK2241" i="1"/>
  <c r="AL2241" i="1"/>
  <c r="AM2241" i="1"/>
  <c r="AN2241" i="1"/>
  <c r="AO2241" i="1"/>
  <c r="AP2241" i="1"/>
  <c r="AQ2241" i="1"/>
  <c r="AR2241" i="1"/>
  <c r="AH2242" i="1"/>
  <c r="AI2242" i="1"/>
  <c r="AJ2242" i="1"/>
  <c r="AK2242" i="1"/>
  <c r="AL2242" i="1"/>
  <c r="AM2242" i="1"/>
  <c r="AN2242" i="1"/>
  <c r="AO2242" i="1"/>
  <c r="AP2242" i="1"/>
  <c r="AQ2242" i="1"/>
  <c r="AR2242" i="1"/>
  <c r="AH2243" i="1"/>
  <c r="AI2243" i="1"/>
  <c r="AJ2243" i="1"/>
  <c r="AK2243" i="1"/>
  <c r="AL2243" i="1"/>
  <c r="AM2243" i="1"/>
  <c r="AN2243" i="1"/>
  <c r="AO2243" i="1"/>
  <c r="AP2243" i="1"/>
  <c r="AQ2243" i="1"/>
  <c r="AR2243" i="1"/>
  <c r="AH2244" i="1"/>
  <c r="AI2244" i="1"/>
  <c r="AJ2244" i="1"/>
  <c r="AK2244" i="1"/>
  <c r="AL2244" i="1"/>
  <c r="AM2244" i="1"/>
  <c r="AN2244" i="1"/>
  <c r="AO2244" i="1"/>
  <c r="AP2244" i="1"/>
  <c r="AQ2244" i="1"/>
  <c r="AR2244" i="1"/>
  <c r="AH2245" i="1"/>
  <c r="AI2245" i="1"/>
  <c r="AJ2245" i="1"/>
  <c r="AK2245" i="1"/>
  <c r="AL2245" i="1"/>
  <c r="AM2245" i="1"/>
  <c r="AN2245" i="1"/>
  <c r="AO2245" i="1"/>
  <c r="AP2245" i="1"/>
  <c r="AQ2245" i="1"/>
  <c r="AR2245" i="1"/>
  <c r="AH2246" i="1"/>
  <c r="AI2246" i="1"/>
  <c r="AJ2246" i="1"/>
  <c r="AK2246" i="1"/>
  <c r="AL2246" i="1"/>
  <c r="AM2246" i="1"/>
  <c r="AN2246" i="1"/>
  <c r="AO2246" i="1"/>
  <c r="AP2246" i="1"/>
  <c r="AQ2246" i="1"/>
  <c r="AR2246" i="1"/>
  <c r="AH2247" i="1"/>
  <c r="AI2247" i="1"/>
  <c r="AJ2247" i="1"/>
  <c r="AK2247" i="1"/>
  <c r="AL2247" i="1"/>
  <c r="AM2247" i="1"/>
  <c r="AN2247" i="1"/>
  <c r="AO2247" i="1"/>
  <c r="AP2247" i="1"/>
  <c r="AQ2247" i="1"/>
  <c r="AR2247" i="1"/>
  <c r="AH2248" i="1"/>
  <c r="AI2248" i="1"/>
  <c r="AJ2248" i="1"/>
  <c r="AK2248" i="1"/>
  <c r="AL2248" i="1"/>
  <c r="AM2248" i="1"/>
  <c r="AN2248" i="1"/>
  <c r="AO2248" i="1"/>
  <c r="AP2248" i="1"/>
  <c r="AQ2248" i="1"/>
  <c r="AR2248" i="1"/>
  <c r="AH2249" i="1"/>
  <c r="AI2249" i="1"/>
  <c r="AJ2249" i="1"/>
  <c r="AK2249" i="1"/>
  <c r="AL2249" i="1"/>
  <c r="AM2249" i="1"/>
  <c r="AN2249" i="1"/>
  <c r="AO2249" i="1"/>
  <c r="AP2249" i="1"/>
  <c r="AQ2249" i="1"/>
  <c r="AR2249" i="1"/>
  <c r="AH2250" i="1"/>
  <c r="AI2250" i="1"/>
  <c r="AJ2250" i="1"/>
  <c r="AK2250" i="1"/>
  <c r="AL2250" i="1"/>
  <c r="AM2250" i="1"/>
  <c r="AN2250" i="1"/>
  <c r="AO2250" i="1"/>
  <c r="AP2250" i="1"/>
  <c r="AQ2250" i="1"/>
  <c r="AR2250" i="1"/>
  <c r="AH2251" i="1"/>
  <c r="AI2251" i="1"/>
  <c r="AJ2251" i="1"/>
  <c r="AK2251" i="1"/>
  <c r="AL2251" i="1"/>
  <c r="AM2251" i="1"/>
  <c r="AN2251" i="1"/>
  <c r="AO2251" i="1"/>
  <c r="AP2251" i="1"/>
  <c r="AQ2251" i="1"/>
  <c r="AR2251" i="1"/>
  <c r="AH2252" i="1"/>
  <c r="AI2252" i="1"/>
  <c r="AJ2252" i="1"/>
  <c r="AK2252" i="1"/>
  <c r="AL2252" i="1"/>
  <c r="AM2252" i="1"/>
  <c r="AN2252" i="1"/>
  <c r="AO2252" i="1"/>
  <c r="AP2252" i="1"/>
  <c r="AQ2252" i="1"/>
  <c r="AR2252" i="1"/>
  <c r="AH2253" i="1"/>
  <c r="AI2253" i="1"/>
  <c r="AJ2253" i="1"/>
  <c r="AK2253" i="1"/>
  <c r="AL2253" i="1"/>
  <c r="AM2253" i="1"/>
  <c r="AN2253" i="1"/>
  <c r="AO2253" i="1"/>
  <c r="AP2253" i="1"/>
  <c r="AQ2253" i="1"/>
  <c r="AR2253" i="1"/>
  <c r="AH2254" i="1"/>
  <c r="AI2254" i="1"/>
  <c r="AJ2254" i="1"/>
  <c r="AK2254" i="1"/>
  <c r="AL2254" i="1"/>
  <c r="AM2254" i="1"/>
  <c r="AN2254" i="1"/>
  <c r="AO2254" i="1"/>
  <c r="AP2254" i="1"/>
  <c r="AQ2254" i="1"/>
  <c r="AR2254" i="1"/>
  <c r="AH2255" i="1"/>
  <c r="AI2255" i="1"/>
  <c r="AJ2255" i="1"/>
  <c r="AK2255" i="1"/>
  <c r="AL2255" i="1"/>
  <c r="AM2255" i="1"/>
  <c r="AN2255" i="1"/>
  <c r="AO2255" i="1"/>
  <c r="AP2255" i="1"/>
  <c r="AQ2255" i="1"/>
  <c r="AR2255" i="1"/>
  <c r="AH2256" i="1"/>
  <c r="AI2256" i="1"/>
  <c r="AJ2256" i="1"/>
  <c r="AK2256" i="1"/>
  <c r="AL2256" i="1"/>
  <c r="AM2256" i="1"/>
  <c r="AN2256" i="1"/>
  <c r="AO2256" i="1"/>
  <c r="AP2256" i="1"/>
  <c r="AQ2256" i="1"/>
  <c r="AR2256" i="1"/>
  <c r="AH2257" i="1"/>
  <c r="AI2257" i="1"/>
  <c r="AJ2257" i="1"/>
  <c r="AK2257" i="1"/>
  <c r="AL2257" i="1"/>
  <c r="AM2257" i="1"/>
  <c r="AN2257" i="1"/>
  <c r="AO2257" i="1"/>
  <c r="AP2257" i="1"/>
  <c r="AQ2257" i="1"/>
  <c r="AR2257" i="1"/>
  <c r="AH2258" i="1"/>
  <c r="AI2258" i="1"/>
  <c r="AJ2258" i="1"/>
  <c r="AK2258" i="1"/>
  <c r="AL2258" i="1"/>
  <c r="AM2258" i="1"/>
  <c r="AN2258" i="1"/>
  <c r="AO2258" i="1"/>
  <c r="AP2258" i="1"/>
  <c r="AQ2258" i="1"/>
  <c r="AR2258" i="1"/>
  <c r="AH2259" i="1"/>
  <c r="AI2259" i="1"/>
  <c r="AJ2259" i="1"/>
  <c r="AK2259" i="1"/>
  <c r="AL2259" i="1"/>
  <c r="AM2259" i="1"/>
  <c r="AN2259" i="1"/>
  <c r="AO2259" i="1"/>
  <c r="AP2259" i="1"/>
  <c r="AQ2259" i="1"/>
  <c r="AR2259" i="1"/>
  <c r="AH2260" i="1"/>
  <c r="AI2260" i="1"/>
  <c r="AJ2260" i="1"/>
  <c r="AK2260" i="1"/>
  <c r="AL2260" i="1"/>
  <c r="AM2260" i="1"/>
  <c r="AN2260" i="1"/>
  <c r="AO2260" i="1"/>
  <c r="AP2260" i="1"/>
  <c r="AQ2260" i="1"/>
  <c r="AR2260" i="1"/>
  <c r="AH2261" i="1"/>
  <c r="AI2261" i="1"/>
  <c r="AJ2261" i="1"/>
  <c r="AK2261" i="1"/>
  <c r="AL2261" i="1"/>
  <c r="AM2261" i="1"/>
  <c r="AN2261" i="1"/>
  <c r="AO2261" i="1"/>
  <c r="AP2261" i="1"/>
  <c r="AQ2261" i="1"/>
  <c r="AR2261" i="1"/>
  <c r="AH2262" i="1"/>
  <c r="AI2262" i="1"/>
  <c r="AJ2262" i="1"/>
  <c r="AK2262" i="1"/>
  <c r="AL2262" i="1"/>
  <c r="AM2262" i="1"/>
  <c r="AN2262" i="1"/>
  <c r="AO2262" i="1"/>
  <c r="AP2262" i="1"/>
  <c r="AQ2262" i="1"/>
  <c r="AR2262" i="1"/>
  <c r="AH2263" i="1"/>
  <c r="AI2263" i="1"/>
  <c r="AJ2263" i="1"/>
  <c r="AK2263" i="1"/>
  <c r="AL2263" i="1"/>
  <c r="AM2263" i="1"/>
  <c r="AN2263" i="1"/>
  <c r="AO2263" i="1"/>
  <c r="AP2263" i="1"/>
  <c r="AQ2263" i="1"/>
  <c r="AR2263" i="1"/>
  <c r="AH2264" i="1"/>
  <c r="AI2264" i="1"/>
  <c r="AJ2264" i="1"/>
  <c r="AK2264" i="1"/>
  <c r="AL2264" i="1"/>
  <c r="AM2264" i="1"/>
  <c r="AN2264" i="1"/>
  <c r="AO2264" i="1"/>
  <c r="AP2264" i="1"/>
  <c r="AQ2264" i="1"/>
  <c r="AR2264" i="1"/>
  <c r="AH2265" i="1"/>
  <c r="AI2265" i="1"/>
  <c r="AJ2265" i="1"/>
  <c r="AK2265" i="1"/>
  <c r="AL2265" i="1"/>
  <c r="AM2265" i="1"/>
  <c r="AN2265" i="1"/>
  <c r="AO2265" i="1"/>
  <c r="AP2265" i="1"/>
  <c r="AQ2265" i="1"/>
  <c r="AR2265" i="1"/>
  <c r="AH2266" i="1"/>
  <c r="AI2266" i="1"/>
  <c r="AJ2266" i="1"/>
  <c r="AK2266" i="1"/>
  <c r="AL2266" i="1"/>
  <c r="AM2266" i="1"/>
  <c r="AN2266" i="1"/>
  <c r="AO2266" i="1"/>
  <c r="AP2266" i="1"/>
  <c r="AQ2266" i="1"/>
  <c r="AR2266" i="1"/>
  <c r="AH2267" i="1"/>
  <c r="AI2267" i="1"/>
  <c r="AJ2267" i="1"/>
  <c r="AK2267" i="1"/>
  <c r="AL2267" i="1"/>
  <c r="AM2267" i="1"/>
  <c r="AN2267" i="1"/>
  <c r="AO2267" i="1"/>
  <c r="AP2267" i="1"/>
  <c r="AQ2267" i="1"/>
  <c r="AR2267" i="1"/>
  <c r="AH2268" i="1"/>
  <c r="AI2268" i="1"/>
  <c r="AJ2268" i="1"/>
  <c r="AK2268" i="1"/>
  <c r="AL2268" i="1"/>
  <c r="AM2268" i="1"/>
  <c r="AN2268" i="1"/>
  <c r="AO2268" i="1"/>
  <c r="AP2268" i="1"/>
  <c r="AQ2268" i="1"/>
  <c r="AR2268" i="1"/>
  <c r="AH2269" i="1"/>
  <c r="AI2269" i="1"/>
  <c r="AJ2269" i="1"/>
  <c r="AK2269" i="1"/>
  <c r="AL2269" i="1"/>
  <c r="AM2269" i="1"/>
  <c r="AN2269" i="1"/>
  <c r="AO2269" i="1"/>
  <c r="AP2269" i="1"/>
  <c r="AQ2269" i="1"/>
  <c r="AR2269" i="1"/>
  <c r="AH2270" i="1"/>
  <c r="AI2270" i="1"/>
  <c r="AJ2270" i="1"/>
  <c r="AK2270" i="1"/>
  <c r="AL2270" i="1"/>
  <c r="AM2270" i="1"/>
  <c r="AN2270" i="1"/>
  <c r="AO2270" i="1"/>
  <c r="AP2270" i="1"/>
  <c r="AQ2270" i="1"/>
  <c r="AR2270" i="1"/>
  <c r="AH2271" i="1"/>
  <c r="AI2271" i="1"/>
  <c r="AJ2271" i="1"/>
  <c r="AK2271" i="1"/>
  <c r="AL2271" i="1"/>
  <c r="AM2271" i="1"/>
  <c r="AN2271" i="1"/>
  <c r="AO2271" i="1"/>
  <c r="AP2271" i="1"/>
  <c r="AQ2271" i="1"/>
  <c r="AR2271" i="1"/>
  <c r="AH2272" i="1"/>
  <c r="AI2272" i="1"/>
  <c r="AJ2272" i="1"/>
  <c r="AK2272" i="1"/>
  <c r="AL2272" i="1"/>
  <c r="AM2272" i="1"/>
  <c r="AN2272" i="1"/>
  <c r="AO2272" i="1"/>
  <c r="AP2272" i="1"/>
  <c r="AQ2272" i="1"/>
  <c r="AR2272" i="1"/>
  <c r="AH2273" i="1"/>
  <c r="AI2273" i="1"/>
  <c r="AJ2273" i="1"/>
  <c r="AK2273" i="1"/>
  <c r="AL2273" i="1"/>
  <c r="AM2273" i="1"/>
  <c r="AN2273" i="1"/>
  <c r="AO2273" i="1"/>
  <c r="AP2273" i="1"/>
  <c r="AQ2273" i="1"/>
  <c r="AR2273" i="1"/>
  <c r="AH2274" i="1"/>
  <c r="AI2274" i="1"/>
  <c r="AJ2274" i="1"/>
  <c r="AK2274" i="1"/>
  <c r="AL2274" i="1"/>
  <c r="AM2274" i="1"/>
  <c r="AN2274" i="1"/>
  <c r="AO2274" i="1"/>
  <c r="AP2274" i="1"/>
  <c r="AQ2274" i="1"/>
  <c r="AR2274" i="1"/>
  <c r="AH2275" i="1"/>
  <c r="AI2275" i="1"/>
  <c r="AJ2275" i="1"/>
  <c r="AK2275" i="1"/>
  <c r="AL2275" i="1"/>
  <c r="AM2275" i="1"/>
  <c r="AN2275" i="1"/>
  <c r="AO2275" i="1"/>
  <c r="AP2275" i="1"/>
  <c r="AQ2275" i="1"/>
  <c r="AR2275" i="1"/>
  <c r="AH2276" i="1"/>
  <c r="AI2276" i="1"/>
  <c r="AJ2276" i="1"/>
  <c r="AK2276" i="1"/>
  <c r="AL2276" i="1"/>
  <c r="AM2276" i="1"/>
  <c r="AN2276" i="1"/>
  <c r="AO2276" i="1"/>
  <c r="AP2276" i="1"/>
  <c r="AQ2276" i="1"/>
  <c r="AR2276" i="1"/>
  <c r="AH2277" i="1"/>
  <c r="AI2277" i="1"/>
  <c r="AJ2277" i="1"/>
  <c r="AK2277" i="1"/>
  <c r="AL2277" i="1"/>
  <c r="AM2277" i="1"/>
  <c r="AN2277" i="1"/>
  <c r="AO2277" i="1"/>
  <c r="AP2277" i="1"/>
  <c r="AQ2277" i="1"/>
  <c r="AR2277" i="1"/>
  <c r="AH2278" i="1"/>
  <c r="AI2278" i="1"/>
  <c r="AJ2278" i="1"/>
  <c r="AK2278" i="1"/>
  <c r="AL2278" i="1"/>
  <c r="AM2278" i="1"/>
  <c r="AN2278" i="1"/>
  <c r="AO2278" i="1"/>
  <c r="AP2278" i="1"/>
  <c r="AQ2278" i="1"/>
  <c r="AR2278" i="1"/>
  <c r="AH2279" i="1"/>
  <c r="AI2279" i="1"/>
  <c r="AJ2279" i="1"/>
  <c r="AK2279" i="1"/>
  <c r="AL2279" i="1"/>
  <c r="AM2279" i="1"/>
  <c r="AN2279" i="1"/>
  <c r="AO2279" i="1"/>
  <c r="AP2279" i="1"/>
  <c r="AQ2279" i="1"/>
  <c r="AR2279" i="1"/>
  <c r="AH2280" i="1"/>
  <c r="AI2280" i="1"/>
  <c r="AJ2280" i="1"/>
  <c r="AK2280" i="1"/>
  <c r="AL2280" i="1"/>
  <c r="AM2280" i="1"/>
  <c r="AN2280" i="1"/>
  <c r="AO2280" i="1"/>
  <c r="AP2280" i="1"/>
  <c r="AQ2280" i="1"/>
  <c r="AR2280" i="1"/>
  <c r="AH2281" i="1"/>
  <c r="AI2281" i="1"/>
  <c r="AJ2281" i="1"/>
  <c r="AK2281" i="1"/>
  <c r="AL2281" i="1"/>
  <c r="AM2281" i="1"/>
  <c r="AN2281" i="1"/>
  <c r="AO2281" i="1"/>
  <c r="AP2281" i="1"/>
  <c r="AQ2281" i="1"/>
  <c r="AR2281" i="1"/>
  <c r="AH2282" i="1"/>
  <c r="AI2282" i="1"/>
  <c r="AJ2282" i="1"/>
  <c r="AK2282" i="1"/>
  <c r="AL2282" i="1"/>
  <c r="AM2282" i="1"/>
  <c r="AN2282" i="1"/>
  <c r="AO2282" i="1"/>
  <c r="AP2282" i="1"/>
  <c r="AQ2282" i="1"/>
  <c r="AR2282" i="1"/>
  <c r="AH2283" i="1"/>
  <c r="AI2283" i="1"/>
  <c r="AJ2283" i="1"/>
  <c r="AK2283" i="1"/>
  <c r="AL2283" i="1"/>
  <c r="AM2283" i="1"/>
  <c r="AN2283" i="1"/>
  <c r="AO2283" i="1"/>
  <c r="AP2283" i="1"/>
  <c r="AQ2283" i="1"/>
  <c r="AR2283" i="1"/>
  <c r="AH2284" i="1"/>
  <c r="AI2284" i="1"/>
  <c r="AJ2284" i="1"/>
  <c r="AK2284" i="1"/>
  <c r="AL2284" i="1"/>
  <c r="AM2284" i="1"/>
  <c r="AN2284" i="1"/>
  <c r="AO2284" i="1"/>
  <c r="AP2284" i="1"/>
  <c r="AQ2284" i="1"/>
  <c r="AR2284" i="1"/>
  <c r="AH2285" i="1"/>
  <c r="AI2285" i="1"/>
  <c r="AJ2285" i="1"/>
  <c r="AK2285" i="1"/>
  <c r="AL2285" i="1"/>
  <c r="AM2285" i="1"/>
  <c r="AN2285" i="1"/>
  <c r="AO2285" i="1"/>
  <c r="AP2285" i="1"/>
  <c r="AQ2285" i="1"/>
  <c r="AR2285" i="1"/>
  <c r="AH2286" i="1"/>
  <c r="AI2286" i="1"/>
  <c r="AJ2286" i="1"/>
  <c r="AK2286" i="1"/>
  <c r="AL2286" i="1"/>
  <c r="AM2286" i="1"/>
  <c r="AN2286" i="1"/>
  <c r="AO2286" i="1"/>
  <c r="AP2286" i="1"/>
  <c r="AQ2286" i="1"/>
  <c r="AR2286" i="1"/>
  <c r="AH2287" i="1"/>
  <c r="AI2287" i="1"/>
  <c r="AJ2287" i="1"/>
  <c r="AK2287" i="1"/>
  <c r="AL2287" i="1"/>
  <c r="AM2287" i="1"/>
  <c r="AN2287" i="1"/>
  <c r="AO2287" i="1"/>
  <c r="AP2287" i="1"/>
  <c r="AQ2287" i="1"/>
  <c r="AR2287" i="1"/>
  <c r="AH2288" i="1"/>
  <c r="AI2288" i="1"/>
  <c r="AJ2288" i="1"/>
  <c r="AK2288" i="1"/>
  <c r="AL2288" i="1"/>
  <c r="AM2288" i="1"/>
  <c r="AN2288" i="1"/>
  <c r="AO2288" i="1"/>
  <c r="AP2288" i="1"/>
  <c r="AQ2288" i="1"/>
  <c r="AR2288" i="1"/>
  <c r="AH2289" i="1"/>
  <c r="AI2289" i="1"/>
  <c r="AJ2289" i="1"/>
  <c r="AK2289" i="1"/>
  <c r="AL2289" i="1"/>
  <c r="AM2289" i="1"/>
  <c r="AN2289" i="1"/>
  <c r="AO2289" i="1"/>
  <c r="AP2289" i="1"/>
  <c r="AQ2289" i="1"/>
  <c r="AR2289" i="1"/>
  <c r="AH2290" i="1"/>
  <c r="AI2290" i="1"/>
  <c r="AJ2290" i="1"/>
  <c r="AK2290" i="1"/>
  <c r="AL2290" i="1"/>
  <c r="AM2290" i="1"/>
  <c r="AN2290" i="1"/>
  <c r="AO2290" i="1"/>
  <c r="AP2290" i="1"/>
  <c r="AQ2290" i="1"/>
  <c r="AR2290" i="1"/>
  <c r="AH2291" i="1"/>
  <c r="AI2291" i="1"/>
  <c r="AJ2291" i="1"/>
  <c r="AK2291" i="1"/>
  <c r="AL2291" i="1"/>
  <c r="AM2291" i="1"/>
  <c r="AN2291" i="1"/>
  <c r="AO2291" i="1"/>
  <c r="AP2291" i="1"/>
  <c r="AQ2291" i="1"/>
  <c r="AR2291" i="1"/>
  <c r="AH2292" i="1"/>
  <c r="AI2292" i="1"/>
  <c r="AJ2292" i="1"/>
  <c r="AK2292" i="1"/>
  <c r="AL2292" i="1"/>
  <c r="AM2292" i="1"/>
  <c r="AN2292" i="1"/>
  <c r="AO2292" i="1"/>
  <c r="AP2292" i="1"/>
  <c r="AQ2292" i="1"/>
  <c r="AR2292" i="1"/>
  <c r="AH2293" i="1"/>
  <c r="AI2293" i="1"/>
  <c r="AJ2293" i="1"/>
  <c r="AK2293" i="1"/>
  <c r="AL2293" i="1"/>
  <c r="AM2293" i="1"/>
  <c r="AN2293" i="1"/>
  <c r="AO2293" i="1"/>
  <c r="AP2293" i="1"/>
  <c r="AQ2293" i="1"/>
  <c r="AR2293" i="1"/>
  <c r="AH2294" i="1"/>
  <c r="AI2294" i="1"/>
  <c r="AJ2294" i="1"/>
  <c r="AK2294" i="1"/>
  <c r="AL2294" i="1"/>
  <c r="AM2294" i="1"/>
  <c r="AN2294" i="1"/>
  <c r="AO2294" i="1"/>
  <c r="AP2294" i="1"/>
  <c r="AQ2294" i="1"/>
  <c r="AR2294" i="1"/>
  <c r="AH2295" i="1"/>
  <c r="AI2295" i="1"/>
  <c r="AJ2295" i="1"/>
  <c r="AK2295" i="1"/>
  <c r="AL2295" i="1"/>
  <c r="AM2295" i="1"/>
  <c r="AN2295" i="1"/>
  <c r="AO2295" i="1"/>
  <c r="AP2295" i="1"/>
  <c r="AQ2295" i="1"/>
  <c r="AR2295" i="1"/>
  <c r="AH2296" i="1"/>
  <c r="AI2296" i="1"/>
  <c r="AJ2296" i="1"/>
  <c r="AK2296" i="1"/>
  <c r="AL2296" i="1"/>
  <c r="AM2296" i="1"/>
  <c r="AN2296" i="1"/>
  <c r="AO2296" i="1"/>
  <c r="AP2296" i="1"/>
  <c r="AQ2296" i="1"/>
  <c r="AR2296" i="1"/>
  <c r="AH2297" i="1"/>
  <c r="AI2297" i="1"/>
  <c r="AJ2297" i="1"/>
  <c r="AK2297" i="1"/>
  <c r="AL2297" i="1"/>
  <c r="AM2297" i="1"/>
  <c r="AN2297" i="1"/>
  <c r="AO2297" i="1"/>
  <c r="AP2297" i="1"/>
  <c r="AQ2297" i="1"/>
  <c r="AR2297" i="1"/>
  <c r="AH2298" i="1"/>
  <c r="AI2298" i="1"/>
  <c r="AJ2298" i="1"/>
  <c r="AK2298" i="1"/>
  <c r="AL2298" i="1"/>
  <c r="AM2298" i="1"/>
  <c r="AN2298" i="1"/>
  <c r="AO2298" i="1"/>
  <c r="AP2298" i="1"/>
  <c r="AQ2298" i="1"/>
  <c r="AR2298" i="1"/>
  <c r="AH2299" i="1"/>
  <c r="AI2299" i="1"/>
  <c r="AJ2299" i="1"/>
  <c r="AK2299" i="1"/>
  <c r="AL2299" i="1"/>
  <c r="AM2299" i="1"/>
  <c r="AN2299" i="1"/>
  <c r="AO2299" i="1"/>
  <c r="AP2299" i="1"/>
  <c r="AQ2299" i="1"/>
  <c r="AR2299" i="1"/>
  <c r="AH2300" i="1"/>
  <c r="AI2300" i="1"/>
  <c r="AJ2300" i="1"/>
  <c r="AK2300" i="1"/>
  <c r="AL2300" i="1"/>
  <c r="AM2300" i="1"/>
  <c r="AN2300" i="1"/>
  <c r="AO2300" i="1"/>
  <c r="AP2300" i="1"/>
  <c r="AQ2300" i="1"/>
  <c r="AR2300" i="1"/>
  <c r="AH2301" i="1"/>
  <c r="AI2301" i="1"/>
  <c r="AJ2301" i="1"/>
  <c r="AK2301" i="1"/>
  <c r="AL2301" i="1"/>
  <c r="AM2301" i="1"/>
  <c r="AN2301" i="1"/>
  <c r="AO2301" i="1"/>
  <c r="AP2301" i="1"/>
  <c r="AQ2301" i="1"/>
  <c r="AR2301" i="1"/>
  <c r="AH2302" i="1"/>
  <c r="AI2302" i="1"/>
  <c r="AJ2302" i="1"/>
  <c r="AK2302" i="1"/>
  <c r="AL2302" i="1"/>
  <c r="AM2302" i="1"/>
  <c r="AN2302" i="1"/>
  <c r="AO2302" i="1"/>
  <c r="AP2302" i="1"/>
  <c r="AQ2302" i="1"/>
  <c r="AR2302" i="1"/>
  <c r="AH2303" i="1"/>
  <c r="AI2303" i="1"/>
  <c r="AJ2303" i="1"/>
  <c r="AK2303" i="1"/>
  <c r="AL2303" i="1"/>
  <c r="AM2303" i="1"/>
  <c r="AN2303" i="1"/>
  <c r="AO2303" i="1"/>
  <c r="AP2303" i="1"/>
  <c r="AQ2303" i="1"/>
  <c r="AR2303" i="1"/>
  <c r="AH2304" i="1"/>
  <c r="AI2304" i="1"/>
  <c r="AJ2304" i="1"/>
  <c r="AK2304" i="1"/>
  <c r="AL2304" i="1"/>
  <c r="AM2304" i="1"/>
  <c r="AN2304" i="1"/>
  <c r="AO2304" i="1"/>
  <c r="AP2304" i="1"/>
  <c r="AQ2304" i="1"/>
  <c r="AR2304" i="1"/>
  <c r="AH2305" i="1"/>
  <c r="AI2305" i="1"/>
  <c r="AJ2305" i="1"/>
  <c r="AK2305" i="1"/>
  <c r="AL2305" i="1"/>
  <c r="AM2305" i="1"/>
  <c r="AN2305" i="1"/>
  <c r="AO2305" i="1"/>
  <c r="AP2305" i="1"/>
  <c r="AQ2305" i="1"/>
  <c r="AR2305" i="1"/>
  <c r="AH2306" i="1"/>
  <c r="AI2306" i="1"/>
  <c r="AJ2306" i="1"/>
  <c r="AK2306" i="1"/>
  <c r="AL2306" i="1"/>
  <c r="AM2306" i="1"/>
  <c r="AN2306" i="1"/>
  <c r="AO2306" i="1"/>
  <c r="AP2306" i="1"/>
  <c r="AQ2306" i="1"/>
  <c r="AR2306" i="1"/>
  <c r="AH2307" i="1"/>
  <c r="AI2307" i="1"/>
  <c r="AJ2307" i="1"/>
  <c r="AK2307" i="1"/>
  <c r="AL2307" i="1"/>
  <c r="AM2307" i="1"/>
  <c r="AN2307" i="1"/>
  <c r="AO2307" i="1"/>
  <c r="AP2307" i="1"/>
  <c r="AQ2307" i="1"/>
  <c r="AR2307" i="1"/>
  <c r="AH2308" i="1"/>
  <c r="AI2308" i="1"/>
  <c r="AJ2308" i="1"/>
  <c r="AK2308" i="1"/>
  <c r="AL2308" i="1"/>
  <c r="AM2308" i="1"/>
  <c r="AN2308" i="1"/>
  <c r="AO2308" i="1"/>
  <c r="AP2308" i="1"/>
  <c r="AQ2308" i="1"/>
  <c r="AR2308" i="1"/>
  <c r="AH2309" i="1"/>
  <c r="AI2309" i="1"/>
  <c r="AJ2309" i="1"/>
  <c r="AK2309" i="1"/>
  <c r="AL2309" i="1"/>
  <c r="AM2309" i="1"/>
  <c r="AN2309" i="1"/>
  <c r="AO2309" i="1"/>
  <c r="AP2309" i="1"/>
  <c r="AQ2309" i="1"/>
  <c r="AR2309" i="1"/>
  <c r="AH2310" i="1"/>
  <c r="AI2310" i="1"/>
  <c r="AJ2310" i="1"/>
  <c r="AK2310" i="1"/>
  <c r="AL2310" i="1"/>
  <c r="AM2310" i="1"/>
  <c r="AN2310" i="1"/>
  <c r="AO2310" i="1"/>
  <c r="AP2310" i="1"/>
  <c r="AQ2310" i="1"/>
  <c r="AR2310" i="1"/>
  <c r="AH2311" i="1"/>
  <c r="AI2311" i="1"/>
  <c r="AJ2311" i="1"/>
  <c r="AK2311" i="1"/>
  <c r="AL2311" i="1"/>
  <c r="AM2311" i="1"/>
  <c r="AN2311" i="1"/>
  <c r="AO2311" i="1"/>
  <c r="AP2311" i="1"/>
  <c r="AQ2311" i="1"/>
  <c r="AR2311" i="1"/>
  <c r="AH2312" i="1"/>
  <c r="AI2312" i="1"/>
  <c r="AJ2312" i="1"/>
  <c r="AK2312" i="1"/>
  <c r="AL2312" i="1"/>
  <c r="AM2312" i="1"/>
  <c r="AN2312" i="1"/>
  <c r="AO2312" i="1"/>
  <c r="AP2312" i="1"/>
  <c r="AQ2312" i="1"/>
  <c r="AR2312" i="1"/>
  <c r="AH2313" i="1"/>
  <c r="AI2313" i="1"/>
  <c r="AJ2313" i="1"/>
  <c r="AK2313" i="1"/>
  <c r="AL2313" i="1"/>
  <c r="AM2313" i="1"/>
  <c r="AN2313" i="1"/>
  <c r="AO2313" i="1"/>
  <c r="AP2313" i="1"/>
  <c r="AQ2313" i="1"/>
  <c r="AR2313" i="1"/>
  <c r="AH2314" i="1"/>
  <c r="AI2314" i="1"/>
  <c r="AJ2314" i="1"/>
  <c r="AK2314" i="1"/>
  <c r="AL2314" i="1"/>
  <c r="AM2314" i="1"/>
  <c r="AN2314" i="1"/>
  <c r="AO2314" i="1"/>
  <c r="AP2314" i="1"/>
  <c r="AQ2314" i="1"/>
  <c r="AR2314" i="1"/>
  <c r="AH2315" i="1"/>
  <c r="AI2315" i="1"/>
  <c r="AJ2315" i="1"/>
  <c r="AK2315" i="1"/>
  <c r="AL2315" i="1"/>
  <c r="AM2315" i="1"/>
  <c r="AN2315" i="1"/>
  <c r="AO2315" i="1"/>
  <c r="AP2315" i="1"/>
  <c r="AQ2315" i="1"/>
  <c r="AR2315" i="1"/>
  <c r="AH2316" i="1"/>
  <c r="AI2316" i="1"/>
  <c r="AJ2316" i="1"/>
  <c r="AK2316" i="1"/>
  <c r="AL2316" i="1"/>
  <c r="AM2316" i="1"/>
  <c r="AN2316" i="1"/>
  <c r="AO2316" i="1"/>
  <c r="AP2316" i="1"/>
  <c r="AQ2316" i="1"/>
  <c r="AR2316" i="1"/>
  <c r="AH2317" i="1"/>
  <c r="AI2317" i="1"/>
  <c r="AJ2317" i="1"/>
  <c r="AK2317" i="1"/>
  <c r="AL2317" i="1"/>
  <c r="AM2317" i="1"/>
  <c r="AN2317" i="1"/>
  <c r="AO2317" i="1"/>
  <c r="AP2317" i="1"/>
  <c r="AQ2317" i="1"/>
  <c r="AR2317" i="1"/>
  <c r="AH2318" i="1"/>
  <c r="AI2318" i="1"/>
  <c r="AJ2318" i="1"/>
  <c r="AK2318" i="1"/>
  <c r="AL2318" i="1"/>
  <c r="AM2318" i="1"/>
  <c r="AN2318" i="1"/>
  <c r="AO2318" i="1"/>
  <c r="AP2318" i="1"/>
  <c r="AQ2318" i="1"/>
  <c r="AR2318" i="1"/>
  <c r="AH2319" i="1"/>
  <c r="AI2319" i="1"/>
  <c r="AJ2319" i="1"/>
  <c r="AK2319" i="1"/>
  <c r="AL2319" i="1"/>
  <c r="AM2319" i="1"/>
  <c r="AN2319" i="1"/>
  <c r="AO2319" i="1"/>
  <c r="AP2319" i="1"/>
  <c r="AQ2319" i="1"/>
  <c r="AR2319" i="1"/>
  <c r="AH2320" i="1"/>
  <c r="AI2320" i="1"/>
  <c r="AJ2320" i="1"/>
  <c r="AK2320" i="1"/>
  <c r="AL2320" i="1"/>
  <c r="AM2320" i="1"/>
  <c r="AN2320" i="1"/>
  <c r="AO2320" i="1"/>
  <c r="AP2320" i="1"/>
  <c r="AQ2320" i="1"/>
  <c r="AR2320" i="1"/>
  <c r="AH2321" i="1"/>
  <c r="AI2321" i="1"/>
  <c r="AJ2321" i="1"/>
  <c r="AK2321" i="1"/>
  <c r="AL2321" i="1"/>
  <c r="AM2321" i="1"/>
  <c r="AN2321" i="1"/>
  <c r="AO2321" i="1"/>
  <c r="AP2321" i="1"/>
  <c r="AQ2321" i="1"/>
  <c r="AR2321" i="1"/>
  <c r="AH2322" i="1"/>
  <c r="AI2322" i="1"/>
  <c r="AJ2322" i="1"/>
  <c r="AK2322" i="1"/>
  <c r="AL2322" i="1"/>
  <c r="AM2322" i="1"/>
  <c r="AN2322" i="1"/>
  <c r="AO2322" i="1"/>
  <c r="AP2322" i="1"/>
  <c r="AQ2322" i="1"/>
  <c r="AR2322" i="1"/>
  <c r="AH2323" i="1"/>
  <c r="AI2323" i="1"/>
  <c r="AJ2323" i="1"/>
  <c r="AK2323" i="1"/>
  <c r="AL2323" i="1"/>
  <c r="AM2323" i="1"/>
  <c r="AN2323" i="1"/>
  <c r="AO2323" i="1"/>
  <c r="AP2323" i="1"/>
  <c r="AQ2323" i="1"/>
  <c r="AR2323" i="1"/>
  <c r="AH2324" i="1"/>
  <c r="AI2324" i="1"/>
  <c r="AJ2324" i="1"/>
  <c r="AK2324" i="1"/>
  <c r="AL2324" i="1"/>
  <c r="AM2324" i="1"/>
  <c r="AN2324" i="1"/>
  <c r="AO2324" i="1"/>
  <c r="AP2324" i="1"/>
  <c r="AQ2324" i="1"/>
  <c r="AR2324" i="1"/>
  <c r="AH2325" i="1"/>
  <c r="AI2325" i="1"/>
  <c r="AJ2325" i="1"/>
  <c r="AK2325" i="1"/>
  <c r="AL2325" i="1"/>
  <c r="AM2325" i="1"/>
  <c r="AN2325" i="1"/>
  <c r="AO2325" i="1"/>
  <c r="AP2325" i="1"/>
  <c r="AQ2325" i="1"/>
  <c r="AR2325" i="1"/>
  <c r="AH2326" i="1"/>
  <c r="AI2326" i="1"/>
  <c r="AJ2326" i="1"/>
  <c r="AK2326" i="1"/>
  <c r="AL2326" i="1"/>
  <c r="AM2326" i="1"/>
  <c r="AN2326" i="1"/>
  <c r="AO2326" i="1"/>
  <c r="AP2326" i="1"/>
  <c r="AQ2326" i="1"/>
  <c r="AR2326" i="1"/>
  <c r="AH2327" i="1"/>
  <c r="AI2327" i="1"/>
  <c r="AJ2327" i="1"/>
  <c r="AK2327" i="1"/>
  <c r="AL2327" i="1"/>
  <c r="AM2327" i="1"/>
  <c r="AN2327" i="1"/>
  <c r="AO2327" i="1"/>
  <c r="AP2327" i="1"/>
  <c r="AQ2327" i="1"/>
  <c r="AR2327" i="1"/>
  <c r="AH2328" i="1"/>
  <c r="AI2328" i="1"/>
  <c r="AJ2328" i="1"/>
  <c r="AK2328" i="1"/>
  <c r="AL2328" i="1"/>
  <c r="AM2328" i="1"/>
  <c r="AN2328" i="1"/>
  <c r="AO2328" i="1"/>
  <c r="AP2328" i="1"/>
  <c r="AQ2328" i="1"/>
  <c r="AR2328" i="1"/>
  <c r="AH2329" i="1"/>
  <c r="AI2329" i="1"/>
  <c r="AJ2329" i="1"/>
  <c r="AK2329" i="1"/>
  <c r="AL2329" i="1"/>
  <c r="AM2329" i="1"/>
  <c r="AN2329" i="1"/>
  <c r="AO2329" i="1"/>
  <c r="AP2329" i="1"/>
  <c r="AQ2329" i="1"/>
  <c r="AR2329" i="1"/>
  <c r="AH2330" i="1"/>
  <c r="AI2330" i="1"/>
  <c r="AJ2330" i="1"/>
  <c r="AK2330" i="1"/>
  <c r="AL2330" i="1"/>
  <c r="AM2330" i="1"/>
  <c r="AN2330" i="1"/>
  <c r="AO2330" i="1"/>
  <c r="AP2330" i="1"/>
  <c r="AQ2330" i="1"/>
  <c r="AR2330" i="1"/>
  <c r="AH2331" i="1"/>
  <c r="AI2331" i="1"/>
  <c r="AJ2331" i="1"/>
  <c r="AK2331" i="1"/>
  <c r="AL2331" i="1"/>
  <c r="AM2331" i="1"/>
  <c r="AN2331" i="1"/>
  <c r="AO2331" i="1"/>
  <c r="AP2331" i="1"/>
  <c r="AQ2331" i="1"/>
  <c r="AR2331" i="1"/>
  <c r="AH2332" i="1"/>
  <c r="AI2332" i="1"/>
  <c r="AJ2332" i="1"/>
  <c r="AK2332" i="1"/>
  <c r="AL2332" i="1"/>
  <c r="AM2332" i="1"/>
  <c r="AN2332" i="1"/>
  <c r="AO2332" i="1"/>
  <c r="AP2332" i="1"/>
  <c r="AQ2332" i="1"/>
  <c r="AR2332" i="1"/>
  <c r="AH2333" i="1"/>
  <c r="AI2333" i="1"/>
  <c r="AJ2333" i="1"/>
  <c r="AK2333" i="1"/>
  <c r="AL2333" i="1"/>
  <c r="AM2333" i="1"/>
  <c r="AN2333" i="1"/>
  <c r="AO2333" i="1"/>
  <c r="AP2333" i="1"/>
  <c r="AQ2333" i="1"/>
  <c r="AR2333" i="1"/>
  <c r="AH2334" i="1"/>
  <c r="AI2334" i="1"/>
  <c r="AJ2334" i="1"/>
  <c r="AK2334" i="1"/>
  <c r="AL2334" i="1"/>
  <c r="AM2334" i="1"/>
  <c r="AN2334" i="1"/>
  <c r="AO2334" i="1"/>
  <c r="AP2334" i="1"/>
  <c r="AQ2334" i="1"/>
  <c r="AR2334" i="1"/>
  <c r="AH2335" i="1"/>
  <c r="AI2335" i="1"/>
  <c r="AJ2335" i="1"/>
  <c r="AK2335" i="1"/>
  <c r="AL2335" i="1"/>
  <c r="AM2335" i="1"/>
  <c r="AN2335" i="1"/>
  <c r="AO2335" i="1"/>
  <c r="AP2335" i="1"/>
  <c r="AQ2335" i="1"/>
  <c r="AR2335" i="1"/>
  <c r="AH2336" i="1"/>
  <c r="AI2336" i="1"/>
  <c r="AJ2336" i="1"/>
  <c r="AK2336" i="1"/>
  <c r="AL2336" i="1"/>
  <c r="AM2336" i="1"/>
  <c r="AN2336" i="1"/>
  <c r="AO2336" i="1"/>
  <c r="AP2336" i="1"/>
  <c r="AQ2336" i="1"/>
  <c r="AR2336" i="1"/>
  <c r="AH2337" i="1"/>
  <c r="AI2337" i="1"/>
  <c r="AJ2337" i="1"/>
  <c r="AK2337" i="1"/>
  <c r="AL2337" i="1"/>
  <c r="AM2337" i="1"/>
  <c r="AN2337" i="1"/>
  <c r="AO2337" i="1"/>
  <c r="AP2337" i="1"/>
  <c r="AQ2337" i="1"/>
  <c r="AR2337" i="1"/>
  <c r="AH2338" i="1"/>
  <c r="AI2338" i="1"/>
  <c r="AJ2338" i="1"/>
  <c r="AK2338" i="1"/>
  <c r="AL2338" i="1"/>
  <c r="AM2338" i="1"/>
  <c r="AN2338" i="1"/>
  <c r="AO2338" i="1"/>
  <c r="AP2338" i="1"/>
  <c r="AQ2338" i="1"/>
  <c r="AR2338" i="1"/>
  <c r="AH2339" i="1"/>
  <c r="AI2339" i="1"/>
  <c r="AJ2339" i="1"/>
  <c r="AK2339" i="1"/>
  <c r="AL2339" i="1"/>
  <c r="AM2339" i="1"/>
  <c r="AN2339" i="1"/>
  <c r="AO2339" i="1"/>
  <c r="AP2339" i="1"/>
  <c r="AQ2339" i="1"/>
  <c r="AR2339" i="1"/>
  <c r="AH2340" i="1"/>
  <c r="AI2340" i="1"/>
  <c r="AJ2340" i="1"/>
  <c r="AK2340" i="1"/>
  <c r="AL2340" i="1"/>
  <c r="AM2340" i="1"/>
  <c r="AN2340" i="1"/>
  <c r="AO2340" i="1"/>
  <c r="AP2340" i="1"/>
  <c r="AQ2340" i="1"/>
  <c r="AR2340" i="1"/>
  <c r="AH2341" i="1"/>
  <c r="AI2341" i="1"/>
  <c r="AJ2341" i="1"/>
  <c r="AK2341" i="1"/>
  <c r="AL2341" i="1"/>
  <c r="AM2341" i="1"/>
  <c r="AN2341" i="1"/>
  <c r="AO2341" i="1"/>
  <c r="AP2341" i="1"/>
  <c r="AQ2341" i="1"/>
  <c r="AR2341" i="1"/>
  <c r="AH2342" i="1"/>
  <c r="AI2342" i="1"/>
  <c r="AJ2342" i="1"/>
  <c r="AK2342" i="1"/>
  <c r="AL2342" i="1"/>
  <c r="AM2342" i="1"/>
  <c r="AN2342" i="1"/>
  <c r="AO2342" i="1"/>
  <c r="AP2342" i="1"/>
  <c r="AQ2342" i="1"/>
  <c r="AR2342" i="1"/>
  <c r="AH2343" i="1"/>
  <c r="AI2343" i="1"/>
  <c r="AJ2343" i="1"/>
  <c r="AK2343" i="1"/>
  <c r="AL2343" i="1"/>
  <c r="AM2343" i="1"/>
  <c r="AN2343" i="1"/>
  <c r="AO2343" i="1"/>
  <c r="AP2343" i="1"/>
  <c r="AQ2343" i="1"/>
  <c r="AR2343" i="1"/>
  <c r="AH2344" i="1"/>
  <c r="AI2344" i="1"/>
  <c r="AJ2344" i="1"/>
  <c r="AK2344" i="1"/>
  <c r="AL2344" i="1"/>
  <c r="AM2344" i="1"/>
  <c r="AN2344" i="1"/>
  <c r="AO2344" i="1"/>
  <c r="AP2344" i="1"/>
  <c r="AQ2344" i="1"/>
  <c r="AR2344" i="1"/>
  <c r="AH2345" i="1"/>
  <c r="AI2345" i="1"/>
  <c r="AJ2345" i="1"/>
  <c r="AK2345" i="1"/>
  <c r="AL2345" i="1"/>
  <c r="AM2345" i="1"/>
  <c r="AN2345" i="1"/>
  <c r="AO2345" i="1"/>
  <c r="AP2345" i="1"/>
  <c r="AQ2345" i="1"/>
  <c r="AR2345" i="1"/>
  <c r="AH2346" i="1"/>
  <c r="AI2346" i="1"/>
  <c r="AJ2346" i="1"/>
  <c r="AK2346" i="1"/>
  <c r="AL2346" i="1"/>
  <c r="AM2346" i="1"/>
  <c r="AN2346" i="1"/>
  <c r="AO2346" i="1"/>
  <c r="AP2346" i="1"/>
  <c r="AQ2346" i="1"/>
  <c r="AR2346" i="1"/>
  <c r="AH2347" i="1"/>
  <c r="AI2347" i="1"/>
  <c r="AJ2347" i="1"/>
  <c r="AK2347" i="1"/>
  <c r="AL2347" i="1"/>
  <c r="AM2347" i="1"/>
  <c r="AN2347" i="1"/>
  <c r="AO2347" i="1"/>
  <c r="AP2347" i="1"/>
  <c r="AQ2347" i="1"/>
  <c r="AR2347" i="1"/>
  <c r="AH2348" i="1"/>
  <c r="AI2348" i="1"/>
  <c r="AJ2348" i="1"/>
  <c r="AK2348" i="1"/>
  <c r="AL2348" i="1"/>
  <c r="AM2348" i="1"/>
  <c r="AN2348" i="1"/>
  <c r="AO2348" i="1"/>
  <c r="AP2348" i="1"/>
  <c r="AQ2348" i="1"/>
  <c r="AR2348" i="1"/>
  <c r="AH2349" i="1"/>
  <c r="AI2349" i="1"/>
  <c r="AJ2349" i="1"/>
  <c r="AK2349" i="1"/>
  <c r="AL2349" i="1"/>
  <c r="AM2349" i="1"/>
  <c r="AN2349" i="1"/>
  <c r="AO2349" i="1"/>
  <c r="AP2349" i="1"/>
  <c r="AQ2349" i="1"/>
  <c r="AR2349" i="1"/>
  <c r="AH2350" i="1"/>
  <c r="AI2350" i="1"/>
  <c r="AJ2350" i="1"/>
  <c r="AK2350" i="1"/>
  <c r="AL2350" i="1"/>
  <c r="AM2350" i="1"/>
  <c r="AN2350" i="1"/>
  <c r="AO2350" i="1"/>
  <c r="AP2350" i="1"/>
  <c r="AQ2350" i="1"/>
  <c r="AR2350" i="1"/>
  <c r="AH2351" i="1"/>
  <c r="AI2351" i="1"/>
  <c r="AJ2351" i="1"/>
  <c r="AK2351" i="1"/>
  <c r="AL2351" i="1"/>
  <c r="AM2351" i="1"/>
  <c r="AN2351" i="1"/>
  <c r="AO2351" i="1"/>
  <c r="AP2351" i="1"/>
  <c r="AQ2351" i="1"/>
  <c r="AR2351" i="1"/>
  <c r="AH2352" i="1"/>
  <c r="AI2352" i="1"/>
  <c r="AJ2352" i="1"/>
  <c r="AK2352" i="1"/>
  <c r="AL2352" i="1"/>
  <c r="AM2352" i="1"/>
  <c r="AN2352" i="1"/>
  <c r="AO2352" i="1"/>
  <c r="AP2352" i="1"/>
  <c r="AQ2352" i="1"/>
  <c r="AR2352" i="1"/>
  <c r="AH2353" i="1"/>
  <c r="AI2353" i="1"/>
  <c r="AJ2353" i="1"/>
  <c r="AK2353" i="1"/>
  <c r="AL2353" i="1"/>
  <c r="AM2353" i="1"/>
  <c r="AN2353" i="1"/>
  <c r="AO2353" i="1"/>
  <c r="AP2353" i="1"/>
  <c r="AQ2353" i="1"/>
  <c r="AR2353" i="1"/>
  <c r="AH2354" i="1"/>
  <c r="AI2354" i="1"/>
  <c r="AJ2354" i="1"/>
  <c r="AK2354" i="1"/>
  <c r="AL2354" i="1"/>
  <c r="AM2354" i="1"/>
  <c r="AN2354" i="1"/>
  <c r="AO2354" i="1"/>
  <c r="AP2354" i="1"/>
  <c r="AQ2354" i="1"/>
  <c r="AR2354" i="1"/>
  <c r="AH2355" i="1"/>
  <c r="AI2355" i="1"/>
  <c r="AJ2355" i="1"/>
  <c r="AK2355" i="1"/>
  <c r="AL2355" i="1"/>
  <c r="AM2355" i="1"/>
  <c r="AN2355" i="1"/>
  <c r="AO2355" i="1"/>
  <c r="AP2355" i="1"/>
  <c r="AQ2355" i="1"/>
  <c r="AR2355" i="1"/>
  <c r="AH2356" i="1"/>
  <c r="AI2356" i="1"/>
  <c r="AJ2356" i="1"/>
  <c r="AK2356" i="1"/>
  <c r="AL2356" i="1"/>
  <c r="AM2356" i="1"/>
  <c r="AN2356" i="1"/>
  <c r="AO2356" i="1"/>
  <c r="AP2356" i="1"/>
  <c r="AQ2356" i="1"/>
  <c r="AR2356" i="1"/>
  <c r="AH2357" i="1"/>
  <c r="AI2357" i="1"/>
  <c r="AJ2357" i="1"/>
  <c r="AK2357" i="1"/>
  <c r="AL2357" i="1"/>
  <c r="AM2357" i="1"/>
  <c r="AN2357" i="1"/>
  <c r="AO2357" i="1"/>
  <c r="AP2357" i="1"/>
  <c r="AQ2357" i="1"/>
  <c r="AR2357" i="1"/>
  <c r="AH2358" i="1"/>
  <c r="AI2358" i="1"/>
  <c r="AJ2358" i="1"/>
  <c r="AK2358" i="1"/>
  <c r="AL2358" i="1"/>
  <c r="AM2358" i="1"/>
  <c r="AN2358" i="1"/>
  <c r="AO2358" i="1"/>
  <c r="AP2358" i="1"/>
  <c r="AQ2358" i="1"/>
  <c r="AR2358" i="1"/>
  <c r="AH2359" i="1"/>
  <c r="AI2359" i="1"/>
  <c r="AJ2359" i="1"/>
  <c r="AK2359" i="1"/>
  <c r="AL2359" i="1"/>
  <c r="AM2359" i="1"/>
  <c r="AN2359" i="1"/>
  <c r="AO2359" i="1"/>
  <c r="AP2359" i="1"/>
  <c r="AQ2359" i="1"/>
  <c r="AR2359" i="1"/>
  <c r="AH2360" i="1"/>
  <c r="AI2360" i="1"/>
  <c r="AJ2360" i="1"/>
  <c r="AK2360" i="1"/>
  <c r="AL2360" i="1"/>
  <c r="AM2360" i="1"/>
  <c r="AN2360" i="1"/>
  <c r="AO2360" i="1"/>
  <c r="AP2360" i="1"/>
  <c r="AQ2360" i="1"/>
  <c r="AR2360" i="1"/>
  <c r="AH2361" i="1"/>
  <c r="AI2361" i="1"/>
  <c r="AJ2361" i="1"/>
  <c r="AK2361" i="1"/>
  <c r="AL2361" i="1"/>
  <c r="AM2361" i="1"/>
  <c r="AN2361" i="1"/>
  <c r="AO2361" i="1"/>
  <c r="AP2361" i="1"/>
  <c r="AQ2361" i="1"/>
  <c r="AR2361" i="1"/>
  <c r="AH2362" i="1"/>
  <c r="AI2362" i="1"/>
  <c r="AJ2362" i="1"/>
  <c r="AK2362" i="1"/>
  <c r="AL2362" i="1"/>
  <c r="AM2362" i="1"/>
  <c r="AN2362" i="1"/>
  <c r="AO2362" i="1"/>
  <c r="AP2362" i="1"/>
  <c r="AQ2362" i="1"/>
  <c r="AR2362" i="1"/>
  <c r="AH2363" i="1"/>
  <c r="AI2363" i="1"/>
  <c r="AJ2363" i="1"/>
  <c r="AK2363" i="1"/>
  <c r="AL2363" i="1"/>
  <c r="AM2363" i="1"/>
  <c r="AN2363" i="1"/>
  <c r="AO2363" i="1"/>
  <c r="AP2363" i="1"/>
  <c r="AQ2363" i="1"/>
  <c r="AR2363" i="1"/>
  <c r="AH2364" i="1"/>
  <c r="AI2364" i="1"/>
  <c r="AJ2364" i="1"/>
  <c r="AK2364" i="1"/>
  <c r="AL2364" i="1"/>
  <c r="AM2364" i="1"/>
  <c r="AN2364" i="1"/>
  <c r="AO2364" i="1"/>
  <c r="AP2364" i="1"/>
  <c r="AQ2364" i="1"/>
  <c r="AR2364" i="1"/>
  <c r="AH2365" i="1"/>
  <c r="AI2365" i="1"/>
  <c r="AJ2365" i="1"/>
  <c r="AK2365" i="1"/>
  <c r="AL2365" i="1"/>
  <c r="AM2365" i="1"/>
  <c r="AN2365" i="1"/>
  <c r="AO2365" i="1"/>
  <c r="AP2365" i="1"/>
  <c r="AQ2365" i="1"/>
  <c r="AR2365" i="1"/>
  <c r="AH2366" i="1"/>
  <c r="AI2366" i="1"/>
  <c r="AJ2366" i="1"/>
  <c r="AK2366" i="1"/>
  <c r="AL2366" i="1"/>
  <c r="AM2366" i="1"/>
  <c r="AN2366" i="1"/>
  <c r="AO2366" i="1"/>
  <c r="AP2366" i="1"/>
  <c r="AQ2366" i="1"/>
  <c r="AR2366" i="1"/>
  <c r="AH2367" i="1"/>
  <c r="AI2367" i="1"/>
  <c r="AJ2367" i="1"/>
  <c r="AK2367" i="1"/>
  <c r="AL2367" i="1"/>
  <c r="AM2367" i="1"/>
  <c r="AN2367" i="1"/>
  <c r="AO2367" i="1"/>
  <c r="AP2367" i="1"/>
  <c r="AQ2367" i="1"/>
  <c r="AR2367" i="1"/>
  <c r="AH2368" i="1"/>
  <c r="AI2368" i="1"/>
  <c r="AJ2368" i="1"/>
  <c r="AK2368" i="1"/>
  <c r="AL2368" i="1"/>
  <c r="AM2368" i="1"/>
  <c r="AN2368" i="1"/>
  <c r="AO2368" i="1"/>
  <c r="AP2368" i="1"/>
  <c r="AQ2368" i="1"/>
  <c r="AR2368" i="1"/>
  <c r="AH2369" i="1"/>
  <c r="AI2369" i="1"/>
  <c r="AJ2369" i="1"/>
  <c r="AK2369" i="1"/>
  <c r="AL2369" i="1"/>
  <c r="AM2369" i="1"/>
  <c r="AN2369" i="1"/>
  <c r="AO2369" i="1"/>
  <c r="AP2369" i="1"/>
  <c r="AQ2369" i="1"/>
  <c r="AR2369" i="1"/>
  <c r="AH2370" i="1"/>
  <c r="AI2370" i="1"/>
  <c r="AJ2370" i="1"/>
  <c r="AK2370" i="1"/>
  <c r="AL2370" i="1"/>
  <c r="AM2370" i="1"/>
  <c r="AN2370" i="1"/>
  <c r="AO2370" i="1"/>
  <c r="AP2370" i="1"/>
  <c r="AQ2370" i="1"/>
  <c r="AR2370" i="1"/>
  <c r="AH2371" i="1"/>
  <c r="AI2371" i="1"/>
  <c r="AJ2371" i="1"/>
  <c r="AK2371" i="1"/>
  <c r="AL2371" i="1"/>
  <c r="AM2371" i="1"/>
  <c r="AN2371" i="1"/>
  <c r="AO2371" i="1"/>
  <c r="AP2371" i="1"/>
  <c r="AQ2371" i="1"/>
  <c r="AR2371" i="1"/>
  <c r="AH2372" i="1"/>
  <c r="AI2372" i="1"/>
  <c r="AJ2372" i="1"/>
  <c r="AK2372" i="1"/>
  <c r="AL2372" i="1"/>
  <c r="AM2372" i="1"/>
  <c r="AN2372" i="1"/>
  <c r="AO2372" i="1"/>
  <c r="AP2372" i="1"/>
  <c r="AQ2372" i="1"/>
  <c r="AR2372" i="1"/>
  <c r="AH2373" i="1"/>
  <c r="AI2373" i="1"/>
  <c r="AJ2373" i="1"/>
  <c r="AK2373" i="1"/>
  <c r="AL2373" i="1"/>
  <c r="AM2373" i="1"/>
  <c r="AN2373" i="1"/>
  <c r="AO2373" i="1"/>
  <c r="AP2373" i="1"/>
  <c r="AQ2373" i="1"/>
  <c r="AR2373" i="1"/>
  <c r="AH2374" i="1"/>
  <c r="AI2374" i="1"/>
  <c r="AJ2374" i="1"/>
  <c r="AK2374" i="1"/>
  <c r="AL2374" i="1"/>
  <c r="AM2374" i="1"/>
  <c r="AN2374" i="1"/>
  <c r="AO2374" i="1"/>
  <c r="AP2374" i="1"/>
  <c r="AQ2374" i="1"/>
  <c r="AR2374" i="1"/>
  <c r="AH2375" i="1"/>
  <c r="AI2375" i="1"/>
  <c r="AJ2375" i="1"/>
  <c r="AK2375" i="1"/>
  <c r="AL2375" i="1"/>
  <c r="AM2375" i="1"/>
  <c r="AN2375" i="1"/>
  <c r="AO2375" i="1"/>
  <c r="AP2375" i="1"/>
  <c r="AQ2375" i="1"/>
  <c r="AR2375" i="1"/>
  <c r="AH2376" i="1"/>
  <c r="AI2376" i="1"/>
  <c r="AJ2376" i="1"/>
  <c r="AK2376" i="1"/>
  <c r="AL2376" i="1"/>
  <c r="AM2376" i="1"/>
  <c r="AN2376" i="1"/>
  <c r="AO2376" i="1"/>
  <c r="AP2376" i="1"/>
  <c r="AQ2376" i="1"/>
  <c r="AR2376" i="1"/>
  <c r="AH2377" i="1"/>
  <c r="AI2377" i="1"/>
  <c r="AJ2377" i="1"/>
  <c r="AK2377" i="1"/>
  <c r="AL2377" i="1"/>
  <c r="AM2377" i="1"/>
  <c r="AN2377" i="1"/>
  <c r="AO2377" i="1"/>
  <c r="AP2377" i="1"/>
  <c r="AQ2377" i="1"/>
  <c r="AR2377" i="1"/>
  <c r="AH2378" i="1"/>
  <c r="AI2378" i="1"/>
  <c r="AJ2378" i="1"/>
  <c r="AK2378" i="1"/>
  <c r="AL2378" i="1"/>
  <c r="AM2378" i="1"/>
  <c r="AN2378" i="1"/>
  <c r="AO2378" i="1"/>
  <c r="AP2378" i="1"/>
  <c r="AQ2378" i="1"/>
  <c r="AR2378" i="1"/>
  <c r="AH2379" i="1"/>
  <c r="AI2379" i="1"/>
  <c r="AJ2379" i="1"/>
  <c r="AK2379" i="1"/>
  <c r="AL2379" i="1"/>
  <c r="AM2379" i="1"/>
  <c r="AN2379" i="1"/>
  <c r="AO2379" i="1"/>
  <c r="AP2379" i="1"/>
  <c r="AQ2379" i="1"/>
  <c r="AR2379" i="1"/>
  <c r="AH2380" i="1"/>
  <c r="AI2380" i="1"/>
  <c r="AJ2380" i="1"/>
  <c r="AK2380" i="1"/>
  <c r="AL2380" i="1"/>
  <c r="AM2380" i="1"/>
  <c r="AN2380" i="1"/>
  <c r="AO2380" i="1"/>
  <c r="AP2380" i="1"/>
  <c r="AQ2380" i="1"/>
  <c r="AR2380" i="1"/>
  <c r="AH2381" i="1"/>
  <c r="AI2381" i="1"/>
  <c r="AJ2381" i="1"/>
  <c r="AK2381" i="1"/>
  <c r="AL2381" i="1"/>
  <c r="AM2381" i="1"/>
  <c r="AN2381" i="1"/>
  <c r="AO2381" i="1"/>
  <c r="AP2381" i="1"/>
  <c r="AQ2381" i="1"/>
  <c r="AR2381" i="1"/>
  <c r="AH2382" i="1"/>
  <c r="AI2382" i="1"/>
  <c r="AJ2382" i="1"/>
  <c r="AK2382" i="1"/>
  <c r="AL2382" i="1"/>
  <c r="AM2382" i="1"/>
  <c r="AN2382" i="1"/>
  <c r="AO2382" i="1"/>
  <c r="AP2382" i="1"/>
  <c r="AQ2382" i="1"/>
  <c r="AR2382" i="1"/>
  <c r="AH2383" i="1"/>
  <c r="AI2383" i="1"/>
  <c r="AJ2383" i="1"/>
  <c r="AK2383" i="1"/>
  <c r="AL2383" i="1"/>
  <c r="AM2383" i="1"/>
  <c r="AN2383" i="1"/>
  <c r="AO2383" i="1"/>
  <c r="AP2383" i="1"/>
  <c r="AQ2383" i="1"/>
  <c r="AR2383" i="1"/>
  <c r="AH2384" i="1"/>
  <c r="AI2384" i="1"/>
  <c r="AJ2384" i="1"/>
  <c r="AK2384" i="1"/>
  <c r="AL2384" i="1"/>
  <c r="AM2384" i="1"/>
  <c r="AN2384" i="1"/>
  <c r="AO2384" i="1"/>
  <c r="AP2384" i="1"/>
  <c r="AQ2384" i="1"/>
  <c r="AR2384" i="1"/>
  <c r="AH2385" i="1"/>
  <c r="AI2385" i="1"/>
  <c r="AJ2385" i="1"/>
  <c r="AK2385" i="1"/>
  <c r="AL2385" i="1"/>
  <c r="AM2385" i="1"/>
  <c r="AN2385" i="1"/>
  <c r="AO2385" i="1"/>
  <c r="AP2385" i="1"/>
  <c r="AQ2385" i="1"/>
  <c r="AR2385" i="1"/>
  <c r="AH2386" i="1"/>
  <c r="AI2386" i="1"/>
  <c r="AJ2386" i="1"/>
  <c r="AK2386" i="1"/>
  <c r="AL2386" i="1"/>
  <c r="AM2386" i="1"/>
  <c r="AN2386" i="1"/>
  <c r="AO2386" i="1"/>
  <c r="AP2386" i="1"/>
  <c r="AQ2386" i="1"/>
  <c r="AR2386" i="1"/>
  <c r="AH2387" i="1"/>
  <c r="AI2387" i="1"/>
  <c r="AJ2387" i="1"/>
  <c r="AK2387" i="1"/>
  <c r="AL2387" i="1"/>
  <c r="AM2387" i="1"/>
  <c r="AN2387" i="1"/>
  <c r="AO2387" i="1"/>
  <c r="AP2387" i="1"/>
  <c r="AQ2387" i="1"/>
  <c r="AR2387" i="1"/>
  <c r="AH2388" i="1"/>
  <c r="AI2388" i="1"/>
  <c r="AJ2388" i="1"/>
  <c r="AK2388" i="1"/>
  <c r="AL2388" i="1"/>
  <c r="AM2388" i="1"/>
  <c r="AN2388" i="1"/>
  <c r="AO2388" i="1"/>
  <c r="AP2388" i="1"/>
  <c r="AQ2388" i="1"/>
  <c r="AR2388" i="1"/>
  <c r="AH2389" i="1"/>
  <c r="AI2389" i="1"/>
  <c r="AJ2389" i="1"/>
  <c r="AK2389" i="1"/>
  <c r="AL2389" i="1"/>
  <c r="AM2389" i="1"/>
  <c r="AN2389" i="1"/>
  <c r="AO2389" i="1"/>
  <c r="AP2389" i="1"/>
  <c r="AQ2389" i="1"/>
  <c r="AR2389" i="1"/>
  <c r="AH2390" i="1"/>
  <c r="AI2390" i="1"/>
  <c r="AJ2390" i="1"/>
  <c r="AK2390" i="1"/>
  <c r="AL2390" i="1"/>
  <c r="AM2390" i="1"/>
  <c r="AN2390" i="1"/>
  <c r="AO2390" i="1"/>
  <c r="AP2390" i="1"/>
  <c r="AQ2390" i="1"/>
  <c r="AR2390" i="1"/>
  <c r="AH2391" i="1"/>
  <c r="AI2391" i="1"/>
  <c r="AJ2391" i="1"/>
  <c r="AK2391" i="1"/>
  <c r="AL2391" i="1"/>
  <c r="AM2391" i="1"/>
  <c r="AN2391" i="1"/>
  <c r="AO2391" i="1"/>
  <c r="AP2391" i="1"/>
  <c r="AQ2391" i="1"/>
  <c r="AR2391" i="1"/>
  <c r="AH2392" i="1"/>
  <c r="AI2392" i="1"/>
  <c r="AJ2392" i="1"/>
  <c r="AK2392" i="1"/>
  <c r="AL2392" i="1"/>
  <c r="AM2392" i="1"/>
  <c r="AN2392" i="1"/>
  <c r="AO2392" i="1"/>
  <c r="AP2392" i="1"/>
  <c r="AQ2392" i="1"/>
  <c r="AR2392" i="1"/>
  <c r="AH2393" i="1"/>
  <c r="AI2393" i="1"/>
  <c r="AJ2393" i="1"/>
  <c r="AK2393" i="1"/>
  <c r="AL2393" i="1"/>
  <c r="AM2393" i="1"/>
  <c r="AN2393" i="1"/>
  <c r="AO2393" i="1"/>
  <c r="AP2393" i="1"/>
  <c r="AQ2393" i="1"/>
  <c r="AR2393" i="1"/>
  <c r="AH2394" i="1"/>
  <c r="AI2394" i="1"/>
  <c r="AJ2394" i="1"/>
  <c r="AK2394" i="1"/>
  <c r="AL2394" i="1"/>
  <c r="AM2394" i="1"/>
  <c r="AN2394" i="1"/>
  <c r="AO2394" i="1"/>
  <c r="AP2394" i="1"/>
  <c r="AQ2394" i="1"/>
  <c r="AR2394" i="1"/>
  <c r="AH2395" i="1"/>
  <c r="AI2395" i="1"/>
  <c r="AJ2395" i="1"/>
  <c r="AK2395" i="1"/>
  <c r="AL2395" i="1"/>
  <c r="AM2395" i="1"/>
  <c r="AN2395" i="1"/>
  <c r="AO2395" i="1"/>
  <c r="AP2395" i="1"/>
  <c r="AQ2395" i="1"/>
  <c r="AR2395" i="1"/>
  <c r="AH2396" i="1"/>
  <c r="AI2396" i="1"/>
  <c r="AJ2396" i="1"/>
  <c r="AK2396" i="1"/>
  <c r="AL2396" i="1"/>
  <c r="AM2396" i="1"/>
  <c r="AN2396" i="1"/>
  <c r="AO2396" i="1"/>
  <c r="AP2396" i="1"/>
  <c r="AQ2396" i="1"/>
  <c r="AR2396" i="1"/>
  <c r="AH2397" i="1"/>
  <c r="AI2397" i="1"/>
  <c r="AJ2397" i="1"/>
  <c r="AK2397" i="1"/>
  <c r="AL2397" i="1"/>
  <c r="AM2397" i="1"/>
  <c r="AN2397" i="1"/>
  <c r="AO2397" i="1"/>
  <c r="AP2397" i="1"/>
  <c r="AQ2397" i="1"/>
  <c r="AR2397" i="1"/>
  <c r="AH2398" i="1"/>
  <c r="AI2398" i="1"/>
  <c r="AJ2398" i="1"/>
  <c r="AK2398" i="1"/>
  <c r="AL2398" i="1"/>
  <c r="AM2398" i="1"/>
  <c r="AN2398" i="1"/>
  <c r="AO2398" i="1"/>
  <c r="AP2398" i="1"/>
  <c r="AQ2398" i="1"/>
  <c r="AR2398" i="1"/>
  <c r="AH2399" i="1"/>
  <c r="AI2399" i="1"/>
  <c r="AJ2399" i="1"/>
  <c r="AK2399" i="1"/>
  <c r="AL2399" i="1"/>
  <c r="AM2399" i="1"/>
  <c r="AN2399" i="1"/>
  <c r="AO2399" i="1"/>
  <c r="AP2399" i="1"/>
  <c r="AQ2399" i="1"/>
  <c r="AR2399" i="1"/>
  <c r="AH2400" i="1"/>
  <c r="AI2400" i="1"/>
  <c r="AJ2400" i="1"/>
  <c r="AK2400" i="1"/>
  <c r="AL2400" i="1"/>
  <c r="AM2400" i="1"/>
  <c r="AN2400" i="1"/>
  <c r="AO2400" i="1"/>
  <c r="AP2400" i="1"/>
  <c r="AQ2400" i="1"/>
  <c r="AR2400" i="1"/>
  <c r="AH2401" i="1"/>
  <c r="AI2401" i="1"/>
  <c r="AJ2401" i="1"/>
  <c r="AK2401" i="1"/>
  <c r="AL2401" i="1"/>
  <c r="AM2401" i="1"/>
  <c r="AN2401" i="1"/>
  <c r="AO2401" i="1"/>
  <c r="AP2401" i="1"/>
  <c r="AQ2401" i="1"/>
  <c r="AR2401" i="1"/>
  <c r="AH2402" i="1"/>
  <c r="AI2402" i="1"/>
  <c r="AJ2402" i="1"/>
  <c r="AK2402" i="1"/>
  <c r="AL2402" i="1"/>
  <c r="AM2402" i="1"/>
  <c r="AN2402" i="1"/>
  <c r="AO2402" i="1"/>
  <c r="AP2402" i="1"/>
  <c r="AQ2402" i="1"/>
  <c r="AR2402" i="1"/>
  <c r="AH2403" i="1"/>
  <c r="AI2403" i="1"/>
  <c r="AJ2403" i="1"/>
  <c r="AK2403" i="1"/>
  <c r="AL2403" i="1"/>
  <c r="AM2403" i="1"/>
  <c r="AN2403" i="1"/>
  <c r="AO2403" i="1"/>
  <c r="AP2403" i="1"/>
  <c r="AQ2403" i="1"/>
  <c r="AR2403" i="1"/>
  <c r="AH2404" i="1"/>
  <c r="AI2404" i="1"/>
  <c r="AJ2404" i="1"/>
  <c r="AK2404" i="1"/>
  <c r="AL2404" i="1"/>
  <c r="AM2404" i="1"/>
  <c r="AN2404" i="1"/>
  <c r="AO2404" i="1"/>
  <c r="AP2404" i="1"/>
  <c r="AQ2404" i="1"/>
  <c r="AR2404" i="1"/>
  <c r="AH2405" i="1"/>
  <c r="AI2405" i="1"/>
  <c r="AJ2405" i="1"/>
  <c r="AK2405" i="1"/>
  <c r="AL2405" i="1"/>
  <c r="AM2405" i="1"/>
  <c r="AN2405" i="1"/>
  <c r="AO2405" i="1"/>
  <c r="AP2405" i="1"/>
  <c r="AQ2405" i="1"/>
  <c r="AR2405" i="1"/>
  <c r="AH2406" i="1"/>
  <c r="AI2406" i="1"/>
  <c r="AJ2406" i="1"/>
  <c r="AK2406" i="1"/>
  <c r="AL2406" i="1"/>
  <c r="AM2406" i="1"/>
  <c r="AN2406" i="1"/>
  <c r="AO2406" i="1"/>
  <c r="AP2406" i="1"/>
  <c r="AQ2406" i="1"/>
  <c r="AR2406" i="1"/>
  <c r="AH2407" i="1"/>
  <c r="AI2407" i="1"/>
  <c r="AJ2407" i="1"/>
  <c r="AK2407" i="1"/>
  <c r="AL2407" i="1"/>
  <c r="AM2407" i="1"/>
  <c r="AN2407" i="1"/>
  <c r="AO2407" i="1"/>
  <c r="AP2407" i="1"/>
  <c r="AQ2407" i="1"/>
  <c r="AR2407" i="1"/>
  <c r="AH2408" i="1"/>
  <c r="AI2408" i="1"/>
  <c r="AJ2408" i="1"/>
  <c r="AK2408" i="1"/>
  <c r="AL2408" i="1"/>
  <c r="AM2408" i="1"/>
  <c r="AN2408" i="1"/>
  <c r="AO2408" i="1"/>
  <c r="AP2408" i="1"/>
  <c r="AQ2408" i="1"/>
  <c r="AR2408" i="1"/>
  <c r="AH2409" i="1"/>
  <c r="AI2409" i="1"/>
  <c r="AJ2409" i="1"/>
  <c r="AK2409" i="1"/>
  <c r="AL2409" i="1"/>
  <c r="AM2409" i="1"/>
  <c r="AN2409" i="1"/>
  <c r="AO2409" i="1"/>
  <c r="AP2409" i="1"/>
  <c r="AQ2409" i="1"/>
  <c r="AR2409" i="1"/>
  <c r="AH2410" i="1"/>
  <c r="AI2410" i="1"/>
  <c r="AJ2410" i="1"/>
  <c r="AK2410" i="1"/>
  <c r="AL2410" i="1"/>
  <c r="AM2410" i="1"/>
  <c r="AN2410" i="1"/>
  <c r="AO2410" i="1"/>
  <c r="AP2410" i="1"/>
  <c r="AQ2410" i="1"/>
  <c r="AR2410" i="1"/>
  <c r="AH2411" i="1"/>
  <c r="AI2411" i="1"/>
  <c r="AJ2411" i="1"/>
  <c r="AK2411" i="1"/>
  <c r="AL2411" i="1"/>
  <c r="AM2411" i="1"/>
  <c r="AN2411" i="1"/>
  <c r="AO2411" i="1"/>
  <c r="AP2411" i="1"/>
  <c r="AQ2411" i="1"/>
  <c r="AR2411" i="1"/>
  <c r="AH2412" i="1"/>
  <c r="AI2412" i="1"/>
  <c r="AJ2412" i="1"/>
  <c r="AK2412" i="1"/>
  <c r="AL2412" i="1"/>
  <c r="AM2412" i="1"/>
  <c r="AN2412" i="1"/>
  <c r="AO2412" i="1"/>
  <c r="AP2412" i="1"/>
  <c r="AQ2412" i="1"/>
  <c r="AR2412" i="1"/>
  <c r="AH2413" i="1"/>
  <c r="AI2413" i="1"/>
  <c r="AJ2413" i="1"/>
  <c r="AK2413" i="1"/>
  <c r="AL2413" i="1"/>
  <c r="AM2413" i="1"/>
  <c r="AN2413" i="1"/>
  <c r="AO2413" i="1"/>
  <c r="AP2413" i="1"/>
  <c r="AQ2413" i="1"/>
  <c r="AR2413" i="1"/>
  <c r="AH2414" i="1"/>
  <c r="AI2414" i="1"/>
  <c r="AJ2414" i="1"/>
  <c r="AK2414" i="1"/>
  <c r="AL2414" i="1"/>
  <c r="AM2414" i="1"/>
  <c r="AN2414" i="1"/>
  <c r="AO2414" i="1"/>
  <c r="AP2414" i="1"/>
  <c r="AQ2414" i="1"/>
  <c r="AR2414" i="1"/>
  <c r="AH2415" i="1"/>
  <c r="AI2415" i="1"/>
  <c r="AJ2415" i="1"/>
  <c r="AK2415" i="1"/>
  <c r="AL2415" i="1"/>
  <c r="AM2415" i="1"/>
  <c r="AN2415" i="1"/>
  <c r="AO2415" i="1"/>
  <c r="AP2415" i="1"/>
  <c r="AQ2415" i="1"/>
  <c r="AR2415" i="1"/>
  <c r="AH2416" i="1"/>
  <c r="AI2416" i="1"/>
  <c r="AJ2416" i="1"/>
  <c r="AK2416" i="1"/>
  <c r="AL2416" i="1"/>
  <c r="AM2416" i="1"/>
  <c r="AN2416" i="1"/>
  <c r="AO2416" i="1"/>
  <c r="AP2416" i="1"/>
  <c r="AQ2416" i="1"/>
  <c r="AR2416" i="1"/>
  <c r="AH2417" i="1"/>
  <c r="AI2417" i="1"/>
  <c r="AJ2417" i="1"/>
  <c r="AK2417" i="1"/>
  <c r="AL2417" i="1"/>
  <c r="AM2417" i="1"/>
  <c r="AN2417" i="1"/>
  <c r="AO2417" i="1"/>
  <c r="AP2417" i="1"/>
  <c r="AQ2417" i="1"/>
  <c r="AR2417" i="1"/>
  <c r="AH2418" i="1"/>
  <c r="AI2418" i="1"/>
  <c r="AJ2418" i="1"/>
  <c r="AK2418" i="1"/>
  <c r="AL2418" i="1"/>
  <c r="AM2418" i="1"/>
  <c r="AN2418" i="1"/>
  <c r="AO2418" i="1"/>
  <c r="AP2418" i="1"/>
  <c r="AQ2418" i="1"/>
  <c r="AR2418" i="1"/>
  <c r="AH2419" i="1"/>
  <c r="AI2419" i="1"/>
  <c r="AJ2419" i="1"/>
  <c r="AK2419" i="1"/>
  <c r="AL2419" i="1"/>
  <c r="AM2419" i="1"/>
  <c r="AN2419" i="1"/>
  <c r="AO2419" i="1"/>
  <c r="AP2419" i="1"/>
  <c r="AQ2419" i="1"/>
  <c r="AR2419" i="1"/>
  <c r="AH2420" i="1"/>
  <c r="AI2420" i="1"/>
  <c r="AJ2420" i="1"/>
  <c r="AK2420" i="1"/>
  <c r="AL2420" i="1"/>
  <c r="AM2420" i="1"/>
  <c r="AN2420" i="1"/>
  <c r="AO2420" i="1"/>
  <c r="AP2420" i="1"/>
  <c r="AQ2420" i="1"/>
  <c r="AR2420" i="1"/>
  <c r="AH2421" i="1"/>
  <c r="AI2421" i="1"/>
  <c r="AJ2421" i="1"/>
  <c r="AK2421" i="1"/>
  <c r="AL2421" i="1"/>
  <c r="AM2421" i="1"/>
  <c r="AN2421" i="1"/>
  <c r="AO2421" i="1"/>
  <c r="AP2421" i="1"/>
  <c r="AQ2421" i="1"/>
  <c r="AR2421" i="1"/>
  <c r="AH2422" i="1"/>
  <c r="AI2422" i="1"/>
  <c r="AJ2422" i="1"/>
  <c r="AK2422" i="1"/>
  <c r="AL2422" i="1"/>
  <c r="AM2422" i="1"/>
  <c r="AN2422" i="1"/>
  <c r="AO2422" i="1"/>
  <c r="AP2422" i="1"/>
  <c r="AQ2422" i="1"/>
  <c r="AR2422" i="1"/>
  <c r="AH2423" i="1"/>
  <c r="AI2423" i="1"/>
  <c r="AJ2423" i="1"/>
  <c r="AK2423" i="1"/>
  <c r="AL2423" i="1"/>
  <c r="AM2423" i="1"/>
  <c r="AN2423" i="1"/>
  <c r="AO2423" i="1"/>
  <c r="AP2423" i="1"/>
  <c r="AQ2423" i="1"/>
  <c r="AR2423" i="1"/>
  <c r="AH2424" i="1"/>
  <c r="AI2424" i="1"/>
  <c r="AJ2424" i="1"/>
  <c r="AK2424" i="1"/>
  <c r="AL2424" i="1"/>
  <c r="AM2424" i="1"/>
  <c r="AN2424" i="1"/>
  <c r="AO2424" i="1"/>
  <c r="AP2424" i="1"/>
  <c r="AQ2424" i="1"/>
  <c r="AR2424" i="1"/>
  <c r="AH2425" i="1"/>
  <c r="AI2425" i="1"/>
  <c r="AJ2425" i="1"/>
  <c r="AK2425" i="1"/>
  <c r="AL2425" i="1"/>
  <c r="AM2425" i="1"/>
  <c r="AN2425" i="1"/>
  <c r="AO2425" i="1"/>
  <c r="AP2425" i="1"/>
  <c r="AQ2425" i="1"/>
  <c r="AR2425" i="1"/>
  <c r="AH2426" i="1"/>
  <c r="AI2426" i="1"/>
  <c r="AJ2426" i="1"/>
  <c r="AK2426" i="1"/>
  <c r="AL2426" i="1"/>
  <c r="AM2426" i="1"/>
  <c r="AN2426" i="1"/>
  <c r="AO2426" i="1"/>
  <c r="AP2426" i="1"/>
  <c r="AQ2426" i="1"/>
  <c r="AR2426" i="1"/>
  <c r="AH2427" i="1"/>
  <c r="AI2427" i="1"/>
  <c r="AJ2427" i="1"/>
  <c r="AK2427" i="1"/>
  <c r="AL2427" i="1"/>
  <c r="AM2427" i="1"/>
  <c r="AN2427" i="1"/>
  <c r="AO2427" i="1"/>
  <c r="AP2427" i="1"/>
  <c r="AQ2427" i="1"/>
  <c r="AR2427" i="1"/>
  <c r="AH2428" i="1"/>
  <c r="AI2428" i="1"/>
  <c r="AJ2428" i="1"/>
  <c r="AK2428" i="1"/>
  <c r="AL2428" i="1"/>
  <c r="AM2428" i="1"/>
  <c r="AN2428" i="1"/>
  <c r="AO2428" i="1"/>
  <c r="AP2428" i="1"/>
  <c r="AQ2428" i="1"/>
  <c r="AR2428" i="1"/>
  <c r="AH2429" i="1"/>
  <c r="AI2429" i="1"/>
  <c r="AJ2429" i="1"/>
  <c r="AK2429" i="1"/>
  <c r="AL2429" i="1"/>
  <c r="AM2429" i="1"/>
  <c r="AN2429" i="1"/>
  <c r="AO2429" i="1"/>
  <c r="AP2429" i="1"/>
  <c r="AQ2429" i="1"/>
  <c r="AR2429" i="1"/>
  <c r="AH2430" i="1"/>
  <c r="AI2430" i="1"/>
  <c r="AJ2430" i="1"/>
  <c r="AK2430" i="1"/>
  <c r="AL2430" i="1"/>
  <c r="AM2430" i="1"/>
  <c r="AN2430" i="1"/>
  <c r="AO2430" i="1"/>
  <c r="AP2430" i="1"/>
  <c r="AQ2430" i="1"/>
  <c r="AR2430" i="1"/>
  <c r="AH2431" i="1"/>
  <c r="AI2431" i="1"/>
  <c r="AJ2431" i="1"/>
  <c r="AK2431" i="1"/>
  <c r="AL2431" i="1"/>
  <c r="AM2431" i="1"/>
  <c r="AN2431" i="1"/>
  <c r="AO2431" i="1"/>
  <c r="AP2431" i="1"/>
  <c r="AQ2431" i="1"/>
  <c r="AR2431" i="1"/>
  <c r="AH2432" i="1"/>
  <c r="AI2432" i="1"/>
  <c r="AJ2432" i="1"/>
  <c r="AK2432" i="1"/>
  <c r="AL2432" i="1"/>
  <c r="AM2432" i="1"/>
  <c r="AN2432" i="1"/>
  <c r="AO2432" i="1"/>
  <c r="AP2432" i="1"/>
  <c r="AQ2432" i="1"/>
  <c r="AR2432" i="1"/>
  <c r="AH2433" i="1"/>
  <c r="AI2433" i="1"/>
  <c r="AJ2433" i="1"/>
  <c r="AK2433" i="1"/>
  <c r="AL2433" i="1"/>
  <c r="AM2433" i="1"/>
  <c r="AN2433" i="1"/>
  <c r="AO2433" i="1"/>
  <c r="AP2433" i="1"/>
  <c r="AQ2433" i="1"/>
  <c r="AR2433" i="1"/>
  <c r="AH2434" i="1"/>
  <c r="AI2434" i="1"/>
  <c r="AJ2434" i="1"/>
  <c r="AK2434" i="1"/>
  <c r="AL2434" i="1"/>
  <c r="AM2434" i="1"/>
  <c r="AN2434" i="1"/>
  <c r="AO2434" i="1"/>
  <c r="AP2434" i="1"/>
  <c r="AQ2434" i="1"/>
  <c r="AR2434" i="1"/>
  <c r="AH2435" i="1"/>
  <c r="AI2435" i="1"/>
  <c r="AJ2435" i="1"/>
  <c r="AK2435" i="1"/>
  <c r="AL2435" i="1"/>
  <c r="AM2435" i="1"/>
  <c r="AN2435" i="1"/>
  <c r="AO2435" i="1"/>
  <c r="AP2435" i="1"/>
  <c r="AQ2435" i="1"/>
  <c r="AR2435" i="1"/>
  <c r="AH2436" i="1"/>
  <c r="AI2436" i="1"/>
  <c r="AJ2436" i="1"/>
  <c r="AK2436" i="1"/>
  <c r="AL2436" i="1"/>
  <c r="AM2436" i="1"/>
  <c r="AN2436" i="1"/>
  <c r="AO2436" i="1"/>
  <c r="AP2436" i="1"/>
  <c r="AQ2436" i="1"/>
  <c r="AR2436" i="1"/>
  <c r="AH2437" i="1"/>
  <c r="AI2437" i="1"/>
  <c r="AJ2437" i="1"/>
  <c r="AK2437" i="1"/>
  <c r="AL2437" i="1"/>
  <c r="AM2437" i="1"/>
  <c r="AN2437" i="1"/>
  <c r="AO2437" i="1"/>
  <c r="AP2437" i="1"/>
  <c r="AQ2437" i="1"/>
  <c r="AR2437" i="1"/>
  <c r="AH2438" i="1"/>
  <c r="AI2438" i="1"/>
  <c r="AJ2438" i="1"/>
  <c r="AK2438" i="1"/>
  <c r="AL2438" i="1"/>
  <c r="AM2438" i="1"/>
  <c r="AN2438" i="1"/>
  <c r="AO2438" i="1"/>
  <c r="AP2438" i="1"/>
  <c r="AQ2438" i="1"/>
  <c r="AR2438" i="1"/>
  <c r="AH2439" i="1"/>
  <c r="AI2439" i="1"/>
  <c r="AJ2439" i="1"/>
  <c r="AK2439" i="1"/>
  <c r="AL2439" i="1"/>
  <c r="AM2439" i="1"/>
  <c r="AN2439" i="1"/>
  <c r="AO2439" i="1"/>
  <c r="AP2439" i="1"/>
  <c r="AQ2439" i="1"/>
  <c r="AR2439" i="1"/>
  <c r="AH2440" i="1"/>
  <c r="AI2440" i="1"/>
  <c r="AJ2440" i="1"/>
  <c r="AK2440" i="1"/>
  <c r="AL2440" i="1"/>
  <c r="AM2440" i="1"/>
  <c r="AN2440" i="1"/>
  <c r="AO2440" i="1"/>
  <c r="AP2440" i="1"/>
  <c r="AQ2440" i="1"/>
  <c r="AR2440" i="1"/>
  <c r="AH2441" i="1"/>
  <c r="AI2441" i="1"/>
  <c r="AJ2441" i="1"/>
  <c r="AK2441" i="1"/>
  <c r="AL2441" i="1"/>
  <c r="AM2441" i="1"/>
  <c r="AN2441" i="1"/>
  <c r="AO2441" i="1"/>
  <c r="AP2441" i="1"/>
  <c r="AQ2441" i="1"/>
  <c r="AR2441" i="1"/>
  <c r="AH2442" i="1"/>
  <c r="AI2442" i="1"/>
  <c r="AJ2442" i="1"/>
  <c r="AK2442" i="1"/>
  <c r="AL2442" i="1"/>
  <c r="AM2442" i="1"/>
  <c r="AN2442" i="1"/>
  <c r="AO2442" i="1"/>
  <c r="AP2442" i="1"/>
  <c r="AQ2442" i="1"/>
  <c r="AR2442" i="1"/>
  <c r="AH2443" i="1"/>
  <c r="AI2443" i="1"/>
  <c r="AJ2443" i="1"/>
  <c r="AK2443" i="1"/>
  <c r="AL2443" i="1"/>
  <c r="AM2443" i="1"/>
  <c r="AN2443" i="1"/>
  <c r="AO2443" i="1"/>
  <c r="AP2443" i="1"/>
  <c r="AQ2443" i="1"/>
  <c r="AR2443" i="1"/>
  <c r="AH2444" i="1"/>
  <c r="AI2444" i="1"/>
  <c r="AJ2444" i="1"/>
  <c r="AK2444" i="1"/>
  <c r="AL2444" i="1"/>
  <c r="AM2444" i="1"/>
  <c r="AN2444" i="1"/>
  <c r="AO2444" i="1"/>
  <c r="AP2444" i="1"/>
  <c r="AQ2444" i="1"/>
  <c r="AR2444" i="1"/>
  <c r="AH2445" i="1"/>
  <c r="AI2445" i="1"/>
  <c r="AJ2445" i="1"/>
  <c r="AK2445" i="1"/>
  <c r="AL2445" i="1"/>
  <c r="AM2445" i="1"/>
  <c r="AN2445" i="1"/>
  <c r="AO2445" i="1"/>
  <c r="AP2445" i="1"/>
  <c r="AQ2445" i="1"/>
  <c r="AR2445" i="1"/>
  <c r="AH2446" i="1"/>
  <c r="AI2446" i="1"/>
  <c r="AJ2446" i="1"/>
  <c r="AK2446" i="1"/>
  <c r="AL2446" i="1"/>
  <c r="AM2446" i="1"/>
  <c r="AN2446" i="1"/>
  <c r="AO2446" i="1"/>
  <c r="AP2446" i="1"/>
  <c r="AQ2446" i="1"/>
  <c r="AR2446" i="1"/>
  <c r="AH2447" i="1"/>
  <c r="AI2447" i="1"/>
  <c r="AJ2447" i="1"/>
  <c r="AK2447" i="1"/>
  <c r="AL2447" i="1"/>
  <c r="AM2447" i="1"/>
  <c r="AN2447" i="1"/>
  <c r="AO2447" i="1"/>
  <c r="AP2447" i="1"/>
  <c r="AQ2447" i="1"/>
  <c r="AR2447" i="1"/>
  <c r="AH2448" i="1"/>
  <c r="AI2448" i="1"/>
  <c r="AJ2448" i="1"/>
  <c r="AK2448" i="1"/>
  <c r="AL2448" i="1"/>
  <c r="AM2448" i="1"/>
  <c r="AN2448" i="1"/>
  <c r="AO2448" i="1"/>
  <c r="AP2448" i="1"/>
  <c r="AQ2448" i="1"/>
  <c r="AR2448" i="1"/>
  <c r="AH2449" i="1"/>
  <c r="AI2449" i="1"/>
  <c r="AJ2449" i="1"/>
  <c r="AK2449" i="1"/>
  <c r="AL2449" i="1"/>
  <c r="AM2449" i="1"/>
  <c r="AN2449" i="1"/>
  <c r="AO2449" i="1"/>
  <c r="AP2449" i="1"/>
  <c r="AQ2449" i="1"/>
  <c r="AR2449" i="1"/>
  <c r="AH2450" i="1"/>
  <c r="AI2450" i="1"/>
  <c r="AJ2450" i="1"/>
  <c r="AK2450" i="1"/>
  <c r="AL2450" i="1"/>
  <c r="AM2450" i="1"/>
  <c r="AN2450" i="1"/>
  <c r="AO2450" i="1"/>
  <c r="AP2450" i="1"/>
  <c r="AQ2450" i="1"/>
  <c r="AR2450" i="1"/>
  <c r="AH2451" i="1"/>
  <c r="AI2451" i="1"/>
  <c r="AJ2451" i="1"/>
  <c r="AK2451" i="1"/>
  <c r="AL2451" i="1"/>
  <c r="AM2451" i="1"/>
  <c r="AN2451" i="1"/>
  <c r="AO2451" i="1"/>
  <c r="AP2451" i="1"/>
  <c r="AQ2451" i="1"/>
  <c r="AR2451" i="1"/>
  <c r="AH2452" i="1"/>
  <c r="AI2452" i="1"/>
  <c r="AJ2452" i="1"/>
  <c r="AK2452" i="1"/>
  <c r="AL2452" i="1"/>
  <c r="AM2452" i="1"/>
  <c r="AN2452" i="1"/>
  <c r="AO2452" i="1"/>
  <c r="AP2452" i="1"/>
  <c r="AQ2452" i="1"/>
  <c r="AR2452" i="1"/>
  <c r="AH2453" i="1"/>
  <c r="AI2453" i="1"/>
  <c r="AJ2453" i="1"/>
  <c r="AK2453" i="1"/>
  <c r="AL2453" i="1"/>
  <c r="AM2453" i="1"/>
  <c r="AN2453" i="1"/>
  <c r="AO2453" i="1"/>
  <c r="AP2453" i="1"/>
  <c r="AQ2453" i="1"/>
  <c r="AR2453" i="1"/>
  <c r="AH2454" i="1"/>
  <c r="AI2454" i="1"/>
  <c r="AJ2454" i="1"/>
  <c r="AK2454" i="1"/>
  <c r="AL2454" i="1"/>
  <c r="AM2454" i="1"/>
  <c r="AN2454" i="1"/>
  <c r="AO2454" i="1"/>
  <c r="AP2454" i="1"/>
  <c r="AQ2454" i="1"/>
  <c r="AR2454" i="1"/>
  <c r="AH2455" i="1"/>
  <c r="AI2455" i="1"/>
  <c r="AJ2455" i="1"/>
  <c r="AK2455" i="1"/>
  <c r="AL2455" i="1"/>
  <c r="AM2455" i="1"/>
  <c r="AN2455" i="1"/>
  <c r="AO2455" i="1"/>
  <c r="AP2455" i="1"/>
  <c r="AQ2455" i="1"/>
  <c r="AR2455" i="1"/>
  <c r="AH2456" i="1"/>
  <c r="AI2456" i="1"/>
  <c r="AJ2456" i="1"/>
  <c r="AK2456" i="1"/>
  <c r="AL2456" i="1"/>
  <c r="AM2456" i="1"/>
  <c r="AN2456" i="1"/>
  <c r="AO2456" i="1"/>
  <c r="AP2456" i="1"/>
  <c r="AQ2456" i="1"/>
  <c r="AR2456" i="1"/>
  <c r="AH2457" i="1"/>
  <c r="AI2457" i="1"/>
  <c r="AJ2457" i="1"/>
  <c r="AK2457" i="1"/>
  <c r="AL2457" i="1"/>
  <c r="AM2457" i="1"/>
  <c r="AN2457" i="1"/>
  <c r="AO2457" i="1"/>
  <c r="AP2457" i="1"/>
  <c r="AQ2457" i="1"/>
  <c r="AR2457" i="1"/>
  <c r="AH2458" i="1"/>
  <c r="AI2458" i="1"/>
  <c r="AJ2458" i="1"/>
  <c r="AK2458" i="1"/>
  <c r="AL2458" i="1"/>
  <c r="AM2458" i="1"/>
  <c r="AN2458" i="1"/>
  <c r="AO2458" i="1"/>
  <c r="AP2458" i="1"/>
  <c r="AQ2458" i="1"/>
  <c r="AR2458" i="1"/>
  <c r="AH2459" i="1"/>
  <c r="AI2459" i="1"/>
  <c r="AJ2459" i="1"/>
  <c r="AK2459" i="1"/>
  <c r="AL2459" i="1"/>
  <c r="AM2459" i="1"/>
  <c r="AN2459" i="1"/>
  <c r="AO2459" i="1"/>
  <c r="AP2459" i="1"/>
  <c r="AQ2459" i="1"/>
  <c r="AR2459" i="1"/>
  <c r="AH2460" i="1"/>
  <c r="AI2460" i="1"/>
  <c r="AJ2460" i="1"/>
  <c r="AK2460" i="1"/>
  <c r="AL2460" i="1"/>
  <c r="AM2460" i="1"/>
  <c r="AN2460" i="1"/>
  <c r="AO2460" i="1"/>
  <c r="AP2460" i="1"/>
  <c r="AQ2460" i="1"/>
  <c r="AR2460" i="1"/>
  <c r="AH2461" i="1"/>
  <c r="AI2461" i="1"/>
  <c r="AJ2461" i="1"/>
  <c r="AK2461" i="1"/>
  <c r="AL2461" i="1"/>
  <c r="AM2461" i="1"/>
  <c r="AN2461" i="1"/>
  <c r="AO2461" i="1"/>
  <c r="AP2461" i="1"/>
  <c r="AQ2461" i="1"/>
  <c r="AR2461" i="1"/>
  <c r="AH2462" i="1"/>
  <c r="AI2462" i="1"/>
  <c r="AJ2462" i="1"/>
  <c r="AK2462" i="1"/>
  <c r="AL2462" i="1"/>
  <c r="AM2462" i="1"/>
  <c r="AN2462" i="1"/>
  <c r="AO2462" i="1"/>
  <c r="AP2462" i="1"/>
  <c r="AQ2462" i="1"/>
  <c r="AR2462" i="1"/>
  <c r="AH2463" i="1"/>
  <c r="AI2463" i="1"/>
  <c r="AJ2463" i="1"/>
  <c r="AK2463" i="1"/>
  <c r="AL2463" i="1"/>
  <c r="AM2463" i="1"/>
  <c r="AN2463" i="1"/>
  <c r="AO2463" i="1"/>
  <c r="AP2463" i="1"/>
  <c r="AQ2463" i="1"/>
  <c r="AR2463" i="1"/>
  <c r="AH2464" i="1"/>
  <c r="AI2464" i="1"/>
  <c r="AJ2464" i="1"/>
  <c r="AK2464" i="1"/>
  <c r="AL2464" i="1"/>
  <c r="AM2464" i="1"/>
  <c r="AN2464" i="1"/>
  <c r="AO2464" i="1"/>
  <c r="AP2464" i="1"/>
  <c r="AQ2464" i="1"/>
  <c r="AR2464" i="1"/>
  <c r="AH2465" i="1"/>
  <c r="AI2465" i="1"/>
  <c r="AJ2465" i="1"/>
  <c r="AK2465" i="1"/>
  <c r="AL2465" i="1"/>
  <c r="AM2465" i="1"/>
  <c r="AN2465" i="1"/>
  <c r="AO2465" i="1"/>
  <c r="AP2465" i="1"/>
  <c r="AQ2465" i="1"/>
  <c r="AR2465" i="1"/>
  <c r="AH2466" i="1"/>
  <c r="AI2466" i="1"/>
  <c r="AJ2466" i="1"/>
  <c r="AK2466" i="1"/>
  <c r="AL2466" i="1"/>
  <c r="AM2466" i="1"/>
  <c r="AN2466" i="1"/>
  <c r="AO2466" i="1"/>
  <c r="AP2466" i="1"/>
  <c r="AQ2466" i="1"/>
  <c r="AR2466" i="1"/>
  <c r="AH2467" i="1"/>
  <c r="AI2467" i="1"/>
  <c r="AJ2467" i="1"/>
  <c r="AK2467" i="1"/>
  <c r="AL2467" i="1"/>
  <c r="AM2467" i="1"/>
  <c r="AN2467" i="1"/>
  <c r="AO2467" i="1"/>
  <c r="AP2467" i="1"/>
  <c r="AQ2467" i="1"/>
  <c r="AR2467" i="1"/>
  <c r="AH2468" i="1"/>
  <c r="AI2468" i="1"/>
  <c r="AJ2468" i="1"/>
  <c r="AK2468" i="1"/>
  <c r="AL2468" i="1"/>
  <c r="AM2468" i="1"/>
  <c r="AN2468" i="1"/>
  <c r="AO2468" i="1"/>
  <c r="AP2468" i="1"/>
  <c r="AQ2468" i="1"/>
  <c r="AR2468" i="1"/>
  <c r="AH2469" i="1"/>
  <c r="AI2469" i="1"/>
  <c r="AJ2469" i="1"/>
  <c r="AK2469" i="1"/>
  <c r="AL2469" i="1"/>
  <c r="AM2469" i="1"/>
  <c r="AN2469" i="1"/>
  <c r="AO2469" i="1"/>
  <c r="AP2469" i="1"/>
  <c r="AQ2469" i="1"/>
  <c r="AR2469" i="1"/>
  <c r="AH2470" i="1"/>
  <c r="AI2470" i="1"/>
  <c r="AJ2470" i="1"/>
  <c r="AK2470" i="1"/>
  <c r="AL2470" i="1"/>
  <c r="AM2470" i="1"/>
  <c r="AN2470" i="1"/>
  <c r="AO2470" i="1"/>
  <c r="AP2470" i="1"/>
  <c r="AQ2470" i="1"/>
  <c r="AR2470" i="1"/>
  <c r="AH2471" i="1"/>
  <c r="AI2471" i="1"/>
  <c r="AJ2471" i="1"/>
  <c r="AK2471" i="1"/>
  <c r="AL2471" i="1"/>
  <c r="AM2471" i="1"/>
  <c r="AN2471" i="1"/>
  <c r="AO2471" i="1"/>
  <c r="AP2471" i="1"/>
  <c r="AQ2471" i="1"/>
  <c r="AR2471" i="1"/>
  <c r="AH2472" i="1"/>
  <c r="AI2472" i="1"/>
  <c r="AJ2472" i="1"/>
  <c r="AK2472" i="1"/>
  <c r="AL2472" i="1"/>
  <c r="AM2472" i="1"/>
  <c r="AN2472" i="1"/>
  <c r="AO2472" i="1"/>
  <c r="AP2472" i="1"/>
  <c r="AQ2472" i="1"/>
  <c r="AR2472" i="1"/>
  <c r="AH2473" i="1"/>
  <c r="AI2473" i="1"/>
  <c r="AJ2473" i="1"/>
  <c r="AK2473" i="1"/>
  <c r="AL2473" i="1"/>
  <c r="AM2473" i="1"/>
  <c r="AN2473" i="1"/>
  <c r="AO2473" i="1"/>
  <c r="AP2473" i="1"/>
  <c r="AQ2473" i="1"/>
  <c r="AR2473" i="1"/>
  <c r="AH2474" i="1"/>
  <c r="AI2474" i="1"/>
  <c r="AJ2474" i="1"/>
  <c r="AK2474" i="1"/>
  <c r="AL2474" i="1"/>
  <c r="AM2474" i="1"/>
  <c r="AN2474" i="1"/>
  <c r="AO2474" i="1"/>
  <c r="AP2474" i="1"/>
  <c r="AQ2474" i="1"/>
  <c r="AR2474" i="1"/>
  <c r="AH2475" i="1"/>
  <c r="AI2475" i="1"/>
  <c r="AJ2475" i="1"/>
  <c r="AK2475" i="1"/>
  <c r="AL2475" i="1"/>
  <c r="AM2475" i="1"/>
  <c r="AN2475" i="1"/>
  <c r="AO2475" i="1"/>
  <c r="AP2475" i="1"/>
  <c r="AQ2475" i="1"/>
  <c r="AR2475" i="1"/>
  <c r="AH2476" i="1"/>
  <c r="AI2476" i="1"/>
  <c r="AJ2476" i="1"/>
  <c r="AK2476" i="1"/>
  <c r="AL2476" i="1"/>
  <c r="AM2476" i="1"/>
  <c r="AN2476" i="1"/>
  <c r="AO2476" i="1"/>
  <c r="AP2476" i="1"/>
  <c r="AQ2476" i="1"/>
  <c r="AR2476" i="1"/>
  <c r="AH2477" i="1"/>
  <c r="AI2477" i="1"/>
  <c r="AJ2477" i="1"/>
  <c r="AK2477" i="1"/>
  <c r="AL2477" i="1"/>
  <c r="AM2477" i="1"/>
  <c r="AN2477" i="1"/>
  <c r="AO2477" i="1"/>
  <c r="AP2477" i="1"/>
  <c r="AQ2477" i="1"/>
  <c r="AR2477" i="1"/>
  <c r="AH2478" i="1"/>
  <c r="AI2478" i="1"/>
  <c r="AJ2478" i="1"/>
  <c r="AK2478" i="1"/>
  <c r="AL2478" i="1"/>
  <c r="AM2478" i="1"/>
  <c r="AN2478" i="1"/>
  <c r="AO2478" i="1"/>
  <c r="AP2478" i="1"/>
  <c r="AQ2478" i="1"/>
  <c r="AR2478" i="1"/>
  <c r="AH2479" i="1"/>
  <c r="AI2479" i="1"/>
  <c r="AJ2479" i="1"/>
  <c r="AK2479" i="1"/>
  <c r="AL2479" i="1"/>
  <c r="AM2479" i="1"/>
  <c r="AN2479" i="1"/>
  <c r="AO2479" i="1"/>
  <c r="AP2479" i="1"/>
  <c r="AQ2479" i="1"/>
  <c r="AR2479" i="1"/>
  <c r="AH2480" i="1"/>
  <c r="AI2480" i="1"/>
  <c r="AJ2480" i="1"/>
  <c r="AK2480" i="1"/>
  <c r="AL2480" i="1"/>
  <c r="AM2480" i="1"/>
  <c r="AN2480" i="1"/>
  <c r="AO2480" i="1"/>
  <c r="AP2480" i="1"/>
  <c r="AQ2480" i="1"/>
  <c r="AR2480" i="1"/>
  <c r="AH2481" i="1"/>
  <c r="AI2481" i="1"/>
  <c r="AJ2481" i="1"/>
  <c r="AK2481" i="1"/>
  <c r="AL2481" i="1"/>
  <c r="AM2481" i="1"/>
  <c r="AN2481" i="1"/>
  <c r="AO2481" i="1"/>
  <c r="AP2481" i="1"/>
  <c r="AQ2481" i="1"/>
  <c r="AR2481" i="1"/>
  <c r="AH2482" i="1"/>
  <c r="AI2482" i="1"/>
  <c r="AJ2482" i="1"/>
  <c r="AK2482" i="1"/>
  <c r="AL2482" i="1"/>
  <c r="AM2482" i="1"/>
  <c r="AN2482" i="1"/>
  <c r="AO2482" i="1"/>
  <c r="AP2482" i="1"/>
  <c r="AQ2482" i="1"/>
  <c r="AR2482" i="1"/>
  <c r="AH2483" i="1"/>
  <c r="AI2483" i="1"/>
  <c r="AJ2483" i="1"/>
  <c r="AK2483" i="1"/>
  <c r="AL2483" i="1"/>
  <c r="AM2483" i="1"/>
  <c r="AN2483" i="1"/>
  <c r="AO2483" i="1"/>
  <c r="AP2483" i="1"/>
  <c r="AQ2483" i="1"/>
  <c r="AR2483" i="1"/>
  <c r="AH2484" i="1"/>
  <c r="AI2484" i="1"/>
  <c r="AJ2484" i="1"/>
  <c r="AK2484" i="1"/>
  <c r="AL2484" i="1"/>
  <c r="AM2484" i="1"/>
  <c r="AN2484" i="1"/>
  <c r="AO2484" i="1"/>
  <c r="AP2484" i="1"/>
  <c r="AQ2484" i="1"/>
  <c r="AR2484" i="1"/>
  <c r="AH2485" i="1"/>
  <c r="AI2485" i="1"/>
  <c r="AJ2485" i="1"/>
  <c r="AK2485" i="1"/>
  <c r="AL2485" i="1"/>
  <c r="AM2485" i="1"/>
  <c r="AN2485" i="1"/>
  <c r="AO2485" i="1"/>
  <c r="AP2485" i="1"/>
  <c r="AQ2485" i="1"/>
  <c r="AR2485" i="1"/>
  <c r="AH2486" i="1"/>
  <c r="AI2486" i="1"/>
  <c r="AJ2486" i="1"/>
  <c r="AK2486" i="1"/>
  <c r="AL2486" i="1"/>
  <c r="AM2486" i="1"/>
  <c r="AN2486" i="1"/>
  <c r="AO2486" i="1"/>
  <c r="AP2486" i="1"/>
  <c r="AQ2486" i="1"/>
  <c r="AR2486" i="1"/>
  <c r="AH2487" i="1"/>
  <c r="AI2487" i="1"/>
  <c r="AJ2487" i="1"/>
  <c r="AK2487" i="1"/>
  <c r="AL2487" i="1"/>
  <c r="AM2487" i="1"/>
  <c r="AN2487" i="1"/>
  <c r="AO2487" i="1"/>
  <c r="AP2487" i="1"/>
  <c r="AQ2487" i="1"/>
  <c r="AR2487" i="1"/>
  <c r="AH2488" i="1"/>
  <c r="AI2488" i="1"/>
  <c r="AJ2488" i="1"/>
  <c r="AK2488" i="1"/>
  <c r="AL2488" i="1"/>
  <c r="AM2488" i="1"/>
  <c r="AN2488" i="1"/>
  <c r="AO2488" i="1"/>
  <c r="AP2488" i="1"/>
  <c r="AQ2488" i="1"/>
  <c r="AR2488" i="1"/>
  <c r="AH2489" i="1"/>
  <c r="AI2489" i="1"/>
  <c r="AJ2489" i="1"/>
  <c r="AK2489" i="1"/>
  <c r="AL2489" i="1"/>
  <c r="AM2489" i="1"/>
  <c r="AN2489" i="1"/>
  <c r="AO2489" i="1"/>
  <c r="AP2489" i="1"/>
  <c r="AQ2489" i="1"/>
  <c r="AR2489" i="1"/>
  <c r="AH2490" i="1"/>
  <c r="AI2490" i="1"/>
  <c r="AJ2490" i="1"/>
  <c r="AK2490" i="1"/>
  <c r="AL2490" i="1"/>
  <c r="AM2490" i="1"/>
  <c r="AN2490" i="1"/>
  <c r="AO2490" i="1"/>
  <c r="AP2490" i="1"/>
  <c r="AQ2490" i="1"/>
  <c r="AR2490" i="1"/>
  <c r="AH2491" i="1"/>
  <c r="AI2491" i="1"/>
  <c r="AJ2491" i="1"/>
  <c r="AK2491" i="1"/>
  <c r="AL2491" i="1"/>
  <c r="AM2491" i="1"/>
  <c r="AN2491" i="1"/>
  <c r="AO2491" i="1"/>
  <c r="AP2491" i="1"/>
  <c r="AQ2491" i="1"/>
  <c r="AR2491" i="1"/>
  <c r="AH2492" i="1"/>
  <c r="AI2492" i="1"/>
  <c r="AJ2492" i="1"/>
  <c r="AK2492" i="1"/>
  <c r="AL2492" i="1"/>
  <c r="AM2492" i="1"/>
  <c r="AN2492" i="1"/>
  <c r="AO2492" i="1"/>
  <c r="AP2492" i="1"/>
  <c r="AQ2492" i="1"/>
  <c r="AR2492" i="1"/>
  <c r="AH2493" i="1"/>
  <c r="AI2493" i="1"/>
  <c r="AJ2493" i="1"/>
  <c r="AK2493" i="1"/>
  <c r="AL2493" i="1"/>
  <c r="AM2493" i="1"/>
  <c r="AN2493" i="1"/>
  <c r="AO2493" i="1"/>
  <c r="AP2493" i="1"/>
  <c r="AQ2493" i="1"/>
  <c r="AR2493" i="1"/>
  <c r="AH2494" i="1"/>
  <c r="AI2494" i="1"/>
  <c r="AJ2494" i="1"/>
  <c r="AK2494" i="1"/>
  <c r="AL2494" i="1"/>
  <c r="AM2494" i="1"/>
  <c r="AN2494" i="1"/>
  <c r="AO2494" i="1"/>
  <c r="AP2494" i="1"/>
  <c r="AQ2494" i="1"/>
  <c r="AR2494" i="1"/>
  <c r="AH2495" i="1"/>
  <c r="AI2495" i="1"/>
  <c r="AJ2495" i="1"/>
  <c r="AK2495" i="1"/>
  <c r="AL2495" i="1"/>
  <c r="AM2495" i="1"/>
  <c r="AN2495" i="1"/>
  <c r="AO2495" i="1"/>
  <c r="AP2495" i="1"/>
  <c r="AQ2495" i="1"/>
  <c r="AR2495" i="1"/>
  <c r="AH2496" i="1"/>
  <c r="AI2496" i="1"/>
  <c r="AJ2496" i="1"/>
  <c r="AK2496" i="1"/>
  <c r="AL2496" i="1"/>
  <c r="AM2496" i="1"/>
  <c r="AN2496" i="1"/>
  <c r="AO2496" i="1"/>
  <c r="AP2496" i="1"/>
  <c r="AQ2496" i="1"/>
  <c r="AR2496" i="1"/>
  <c r="AH2497" i="1"/>
  <c r="AI2497" i="1"/>
  <c r="AJ2497" i="1"/>
  <c r="AK2497" i="1"/>
  <c r="AL2497" i="1"/>
  <c r="AM2497" i="1"/>
  <c r="AN2497" i="1"/>
  <c r="AO2497" i="1"/>
  <c r="AP2497" i="1"/>
  <c r="AQ2497" i="1"/>
  <c r="AR2497" i="1"/>
  <c r="AH2498" i="1"/>
  <c r="AI2498" i="1"/>
  <c r="AJ2498" i="1"/>
  <c r="AK2498" i="1"/>
  <c r="AL2498" i="1"/>
  <c r="AM2498" i="1"/>
  <c r="AN2498" i="1"/>
  <c r="AO2498" i="1"/>
  <c r="AP2498" i="1"/>
  <c r="AQ2498" i="1"/>
  <c r="AR2498" i="1"/>
  <c r="AH2499" i="1"/>
  <c r="AI2499" i="1"/>
  <c r="AJ2499" i="1"/>
  <c r="AK2499" i="1"/>
  <c r="AL2499" i="1"/>
  <c r="AM2499" i="1"/>
  <c r="AN2499" i="1"/>
  <c r="AO2499" i="1"/>
  <c r="AP2499" i="1"/>
  <c r="AQ2499" i="1"/>
  <c r="AR2499" i="1"/>
  <c r="AH2500" i="1"/>
  <c r="AI2500" i="1"/>
  <c r="AJ2500" i="1"/>
  <c r="AK2500" i="1"/>
  <c r="AL2500" i="1"/>
  <c r="AM2500" i="1"/>
  <c r="AN2500" i="1"/>
  <c r="AO2500" i="1"/>
  <c r="AP2500" i="1"/>
  <c r="AQ2500" i="1"/>
  <c r="AR2500" i="1"/>
  <c r="AH2501" i="1"/>
  <c r="AI2501" i="1"/>
  <c r="AJ2501" i="1"/>
  <c r="AK2501" i="1"/>
  <c r="AL2501" i="1"/>
  <c r="AM2501" i="1"/>
  <c r="AN2501" i="1"/>
  <c r="AO2501" i="1"/>
  <c r="AP2501" i="1"/>
  <c r="AQ2501" i="1"/>
  <c r="AR2501" i="1"/>
  <c r="AH2502" i="1"/>
  <c r="AI2502" i="1"/>
  <c r="AJ2502" i="1"/>
  <c r="AK2502" i="1"/>
  <c r="AL2502" i="1"/>
  <c r="AM2502" i="1"/>
  <c r="AN2502" i="1"/>
  <c r="AO2502" i="1"/>
  <c r="AP2502" i="1"/>
  <c r="AQ2502" i="1"/>
  <c r="AR2502" i="1"/>
  <c r="AH2503" i="1"/>
  <c r="AI2503" i="1"/>
  <c r="AJ2503" i="1"/>
  <c r="AK2503" i="1"/>
  <c r="AL2503" i="1"/>
  <c r="AM2503" i="1"/>
  <c r="AN2503" i="1"/>
  <c r="AO2503" i="1"/>
  <c r="AP2503" i="1"/>
  <c r="AQ2503" i="1"/>
  <c r="AR2503" i="1"/>
  <c r="AH2504" i="1"/>
  <c r="AI2504" i="1"/>
  <c r="AJ2504" i="1"/>
  <c r="AK2504" i="1"/>
  <c r="AL2504" i="1"/>
  <c r="AM2504" i="1"/>
  <c r="AN2504" i="1"/>
  <c r="AO2504" i="1"/>
  <c r="AP2504" i="1"/>
  <c r="AQ2504" i="1"/>
  <c r="AR2504" i="1"/>
  <c r="AH2505" i="1"/>
  <c r="AI2505" i="1"/>
  <c r="AJ2505" i="1"/>
  <c r="AK2505" i="1"/>
  <c r="AL2505" i="1"/>
  <c r="AM2505" i="1"/>
  <c r="AN2505" i="1"/>
  <c r="AO2505" i="1"/>
  <c r="AP2505" i="1"/>
  <c r="AQ2505" i="1"/>
  <c r="AR2505" i="1"/>
  <c r="AH2506" i="1"/>
  <c r="AI2506" i="1"/>
  <c r="AJ2506" i="1"/>
  <c r="AK2506" i="1"/>
  <c r="AL2506" i="1"/>
  <c r="AM2506" i="1"/>
  <c r="AN2506" i="1"/>
  <c r="AO2506" i="1"/>
  <c r="AP2506" i="1"/>
  <c r="AQ2506" i="1"/>
  <c r="AR2506" i="1"/>
  <c r="AH2507" i="1"/>
  <c r="AI2507" i="1"/>
  <c r="AJ2507" i="1"/>
  <c r="AK2507" i="1"/>
  <c r="AL2507" i="1"/>
  <c r="AM2507" i="1"/>
  <c r="AN2507" i="1"/>
  <c r="AO2507" i="1"/>
  <c r="AP2507" i="1"/>
  <c r="AQ2507" i="1"/>
  <c r="AR2507" i="1"/>
  <c r="AH2508" i="1"/>
  <c r="AI2508" i="1"/>
  <c r="AJ2508" i="1"/>
  <c r="AK2508" i="1"/>
  <c r="AL2508" i="1"/>
  <c r="AM2508" i="1"/>
  <c r="AN2508" i="1"/>
  <c r="AO2508" i="1"/>
  <c r="AP2508" i="1"/>
  <c r="AQ2508" i="1"/>
  <c r="AR2508" i="1"/>
  <c r="AH2509" i="1"/>
  <c r="AI2509" i="1"/>
  <c r="AJ2509" i="1"/>
  <c r="AK2509" i="1"/>
  <c r="AL2509" i="1"/>
  <c r="AM2509" i="1"/>
  <c r="AN2509" i="1"/>
  <c r="AO2509" i="1"/>
  <c r="AP2509" i="1"/>
  <c r="AQ2509" i="1"/>
  <c r="AR2509" i="1"/>
  <c r="AH2510" i="1"/>
  <c r="AI2510" i="1"/>
  <c r="AJ2510" i="1"/>
  <c r="AK2510" i="1"/>
  <c r="AL2510" i="1"/>
  <c r="AM2510" i="1"/>
  <c r="AN2510" i="1"/>
  <c r="AO2510" i="1"/>
  <c r="AP2510" i="1"/>
  <c r="AQ2510" i="1"/>
  <c r="AR2510" i="1"/>
  <c r="AH2511" i="1"/>
  <c r="AI2511" i="1"/>
  <c r="AJ2511" i="1"/>
  <c r="AK2511" i="1"/>
  <c r="AL2511" i="1"/>
  <c r="AM2511" i="1"/>
  <c r="AN2511" i="1"/>
  <c r="AO2511" i="1"/>
  <c r="AP2511" i="1"/>
  <c r="AQ2511" i="1"/>
  <c r="AR2511" i="1"/>
  <c r="AH2512" i="1"/>
  <c r="AI2512" i="1"/>
  <c r="AJ2512" i="1"/>
  <c r="AK2512" i="1"/>
  <c r="AL2512" i="1"/>
  <c r="AM2512" i="1"/>
  <c r="AN2512" i="1"/>
  <c r="AO2512" i="1"/>
  <c r="AP2512" i="1"/>
  <c r="AQ2512" i="1"/>
  <c r="AR2512" i="1"/>
  <c r="AH2513" i="1"/>
  <c r="AI2513" i="1"/>
  <c r="AJ2513" i="1"/>
  <c r="AK2513" i="1"/>
  <c r="AL2513" i="1"/>
  <c r="AM2513" i="1"/>
  <c r="AN2513" i="1"/>
  <c r="AO2513" i="1"/>
  <c r="AP2513" i="1"/>
  <c r="AQ2513" i="1"/>
  <c r="AR2513" i="1"/>
  <c r="AH2514" i="1"/>
  <c r="AI2514" i="1"/>
  <c r="AJ2514" i="1"/>
  <c r="AK2514" i="1"/>
  <c r="AL2514" i="1"/>
  <c r="AM2514" i="1"/>
  <c r="AN2514" i="1"/>
  <c r="AO2514" i="1"/>
  <c r="AP2514" i="1"/>
  <c r="AQ2514" i="1"/>
  <c r="AR2514" i="1"/>
  <c r="AH2515" i="1"/>
  <c r="AI2515" i="1"/>
  <c r="AJ2515" i="1"/>
  <c r="AK2515" i="1"/>
  <c r="AL2515" i="1"/>
  <c r="AM2515" i="1"/>
  <c r="AN2515" i="1"/>
  <c r="AO2515" i="1"/>
  <c r="AP2515" i="1"/>
  <c r="AQ2515" i="1"/>
  <c r="AR2515" i="1"/>
  <c r="AH2516" i="1"/>
  <c r="AI2516" i="1"/>
  <c r="AJ2516" i="1"/>
  <c r="AK2516" i="1"/>
  <c r="AL2516" i="1"/>
  <c r="AM2516" i="1"/>
  <c r="AN2516" i="1"/>
  <c r="AO2516" i="1"/>
  <c r="AP2516" i="1"/>
  <c r="AQ2516" i="1"/>
  <c r="AR2516" i="1"/>
  <c r="AH2517" i="1"/>
  <c r="AI2517" i="1"/>
  <c r="AJ2517" i="1"/>
  <c r="AK2517" i="1"/>
  <c r="AL2517" i="1"/>
  <c r="AM2517" i="1"/>
  <c r="AN2517" i="1"/>
  <c r="AO2517" i="1"/>
  <c r="AP2517" i="1"/>
  <c r="AQ2517" i="1"/>
  <c r="AR2517" i="1"/>
  <c r="AH2518" i="1"/>
  <c r="AI2518" i="1"/>
  <c r="AJ2518" i="1"/>
  <c r="AK2518" i="1"/>
  <c r="AL2518" i="1"/>
  <c r="AM2518" i="1"/>
  <c r="AN2518" i="1"/>
  <c r="AO2518" i="1"/>
  <c r="AP2518" i="1"/>
  <c r="AQ2518" i="1"/>
  <c r="AR2518" i="1"/>
  <c r="AH2519" i="1"/>
  <c r="AI2519" i="1"/>
  <c r="AJ2519" i="1"/>
  <c r="AK2519" i="1"/>
  <c r="AL2519" i="1"/>
  <c r="AM2519" i="1"/>
  <c r="AN2519" i="1"/>
  <c r="AO2519" i="1"/>
  <c r="AP2519" i="1"/>
  <c r="AQ2519" i="1"/>
  <c r="AR2519" i="1"/>
  <c r="AH2520" i="1"/>
  <c r="AI2520" i="1"/>
  <c r="AJ2520" i="1"/>
  <c r="AK2520" i="1"/>
  <c r="AL2520" i="1"/>
  <c r="AM2520" i="1"/>
  <c r="AN2520" i="1"/>
  <c r="AO2520" i="1"/>
  <c r="AP2520" i="1"/>
  <c r="AQ2520" i="1"/>
  <c r="AR2520" i="1"/>
  <c r="AH2521" i="1"/>
  <c r="AI2521" i="1"/>
  <c r="AJ2521" i="1"/>
  <c r="AK2521" i="1"/>
  <c r="AL2521" i="1"/>
  <c r="AM2521" i="1"/>
  <c r="AN2521" i="1"/>
  <c r="AO2521" i="1"/>
  <c r="AP2521" i="1"/>
  <c r="AQ2521" i="1"/>
  <c r="AR2521" i="1"/>
  <c r="AH2522" i="1"/>
  <c r="AI2522" i="1"/>
  <c r="AJ2522" i="1"/>
  <c r="AK2522" i="1"/>
  <c r="AL2522" i="1"/>
  <c r="AM2522" i="1"/>
  <c r="AN2522" i="1"/>
  <c r="AO2522" i="1"/>
  <c r="AP2522" i="1"/>
  <c r="AQ2522" i="1"/>
  <c r="AR2522" i="1"/>
  <c r="AH2523" i="1"/>
  <c r="AI2523" i="1"/>
  <c r="AJ2523" i="1"/>
  <c r="AK2523" i="1"/>
  <c r="AL2523" i="1"/>
  <c r="AM2523" i="1"/>
  <c r="AN2523" i="1"/>
  <c r="AO2523" i="1"/>
  <c r="AP2523" i="1"/>
  <c r="AQ2523" i="1"/>
  <c r="AR2523" i="1"/>
  <c r="AH2524" i="1"/>
  <c r="AI2524" i="1"/>
  <c r="AJ2524" i="1"/>
  <c r="AK2524" i="1"/>
  <c r="AL2524" i="1"/>
  <c r="AM2524" i="1"/>
  <c r="AN2524" i="1"/>
  <c r="AO2524" i="1"/>
  <c r="AP2524" i="1"/>
  <c r="AQ2524" i="1"/>
  <c r="AR2524" i="1"/>
  <c r="AH2525" i="1"/>
  <c r="AI2525" i="1"/>
  <c r="AJ2525" i="1"/>
  <c r="AK2525" i="1"/>
  <c r="AL2525" i="1"/>
  <c r="AM2525" i="1"/>
  <c r="AN2525" i="1"/>
  <c r="AO2525" i="1"/>
  <c r="AP2525" i="1"/>
  <c r="AQ2525" i="1"/>
  <c r="AR2525" i="1"/>
  <c r="AH2526" i="1"/>
  <c r="AI2526" i="1"/>
  <c r="AJ2526" i="1"/>
  <c r="AK2526" i="1"/>
  <c r="AL2526" i="1"/>
  <c r="AM2526" i="1"/>
  <c r="AN2526" i="1"/>
  <c r="AO2526" i="1"/>
  <c r="AP2526" i="1"/>
  <c r="AQ2526" i="1"/>
  <c r="AR2526" i="1"/>
  <c r="AH2527" i="1"/>
  <c r="AI2527" i="1"/>
  <c r="AJ2527" i="1"/>
  <c r="AK2527" i="1"/>
  <c r="AL2527" i="1"/>
  <c r="AM2527" i="1"/>
  <c r="AN2527" i="1"/>
  <c r="AO2527" i="1"/>
  <c r="AP2527" i="1"/>
  <c r="AQ2527" i="1"/>
  <c r="AR2527" i="1"/>
  <c r="AH2528" i="1"/>
  <c r="AI2528" i="1"/>
  <c r="AJ2528" i="1"/>
  <c r="AK2528" i="1"/>
  <c r="AL2528" i="1"/>
  <c r="AM2528" i="1"/>
  <c r="AN2528" i="1"/>
  <c r="AO2528" i="1"/>
  <c r="AP2528" i="1"/>
  <c r="AQ2528" i="1"/>
  <c r="AR2528" i="1"/>
  <c r="AH2529" i="1"/>
  <c r="AI2529" i="1"/>
  <c r="AJ2529" i="1"/>
  <c r="AK2529" i="1"/>
  <c r="AL2529" i="1"/>
  <c r="AM2529" i="1"/>
  <c r="AN2529" i="1"/>
  <c r="AO2529" i="1"/>
  <c r="AP2529" i="1"/>
  <c r="AQ2529" i="1"/>
  <c r="AR2529" i="1"/>
  <c r="AH2530" i="1"/>
  <c r="AI2530" i="1"/>
  <c r="AJ2530" i="1"/>
  <c r="AK2530" i="1"/>
  <c r="AL2530" i="1"/>
  <c r="AM2530" i="1"/>
  <c r="AN2530" i="1"/>
  <c r="AO2530" i="1"/>
  <c r="AP2530" i="1"/>
  <c r="AQ2530" i="1"/>
  <c r="AR2530" i="1"/>
  <c r="AH2531" i="1"/>
  <c r="AI2531" i="1"/>
  <c r="AJ2531" i="1"/>
  <c r="AK2531" i="1"/>
  <c r="AL2531" i="1"/>
  <c r="AM2531" i="1"/>
  <c r="AN2531" i="1"/>
  <c r="AO2531" i="1"/>
  <c r="AP2531" i="1"/>
  <c r="AQ2531" i="1"/>
  <c r="AR2531" i="1"/>
  <c r="AH2532" i="1"/>
  <c r="AI2532" i="1"/>
  <c r="AJ2532" i="1"/>
  <c r="AK2532" i="1"/>
  <c r="AL2532" i="1"/>
  <c r="AM2532" i="1"/>
  <c r="AN2532" i="1"/>
  <c r="AO2532" i="1"/>
  <c r="AP2532" i="1"/>
  <c r="AQ2532" i="1"/>
  <c r="AR2532" i="1"/>
  <c r="AH2533" i="1"/>
  <c r="AI2533" i="1"/>
  <c r="AJ2533" i="1"/>
  <c r="AK2533" i="1"/>
  <c r="AL2533" i="1"/>
  <c r="AM2533" i="1"/>
  <c r="AN2533" i="1"/>
  <c r="AO2533" i="1"/>
  <c r="AP2533" i="1"/>
  <c r="AQ2533" i="1"/>
  <c r="AR2533" i="1"/>
  <c r="AH2534" i="1"/>
  <c r="AI2534" i="1"/>
  <c r="AJ2534" i="1"/>
  <c r="AK2534" i="1"/>
  <c r="AL2534" i="1"/>
  <c r="AM2534" i="1"/>
  <c r="AN2534" i="1"/>
  <c r="AO2534" i="1"/>
  <c r="AP2534" i="1"/>
  <c r="AQ2534" i="1"/>
  <c r="AR2534" i="1"/>
  <c r="AH2535" i="1"/>
  <c r="AI2535" i="1"/>
  <c r="AJ2535" i="1"/>
  <c r="AK2535" i="1"/>
  <c r="AL2535" i="1"/>
  <c r="AM2535" i="1"/>
  <c r="AN2535" i="1"/>
  <c r="AO2535" i="1"/>
  <c r="AP2535" i="1"/>
  <c r="AQ2535" i="1"/>
  <c r="AR2535" i="1"/>
  <c r="AH2536" i="1"/>
  <c r="AI2536" i="1"/>
  <c r="AJ2536" i="1"/>
  <c r="AK2536" i="1"/>
  <c r="AL2536" i="1"/>
  <c r="AM2536" i="1"/>
  <c r="AN2536" i="1"/>
  <c r="AO2536" i="1"/>
  <c r="AP2536" i="1"/>
  <c r="AQ2536" i="1"/>
  <c r="AR2536" i="1"/>
  <c r="AH2537" i="1"/>
  <c r="AI2537" i="1"/>
  <c r="AJ2537" i="1"/>
  <c r="AK2537" i="1"/>
  <c r="AL2537" i="1"/>
  <c r="AM2537" i="1"/>
  <c r="AN2537" i="1"/>
  <c r="AO2537" i="1"/>
  <c r="AP2537" i="1"/>
  <c r="AQ2537" i="1"/>
  <c r="AR2537" i="1"/>
  <c r="AH2538" i="1"/>
  <c r="AI2538" i="1"/>
  <c r="AJ2538" i="1"/>
  <c r="AK2538" i="1"/>
  <c r="AL2538" i="1"/>
  <c r="AM2538" i="1"/>
  <c r="AN2538" i="1"/>
  <c r="AO2538" i="1"/>
  <c r="AP2538" i="1"/>
  <c r="AQ2538" i="1"/>
  <c r="AR2538" i="1"/>
  <c r="AH2539" i="1"/>
  <c r="AI2539" i="1"/>
  <c r="AJ2539" i="1"/>
  <c r="AK2539" i="1"/>
  <c r="AL2539" i="1"/>
  <c r="AM2539" i="1"/>
  <c r="AN2539" i="1"/>
  <c r="AO2539" i="1"/>
  <c r="AP2539" i="1"/>
  <c r="AQ2539" i="1"/>
  <c r="AR2539" i="1"/>
  <c r="AH2540" i="1"/>
  <c r="AI2540" i="1"/>
  <c r="AJ2540" i="1"/>
  <c r="AK2540" i="1"/>
  <c r="AL2540" i="1"/>
  <c r="AM2540" i="1"/>
  <c r="AN2540" i="1"/>
  <c r="AO2540" i="1"/>
  <c r="AP2540" i="1"/>
  <c r="AQ2540" i="1"/>
  <c r="AR2540" i="1"/>
  <c r="AH2541" i="1"/>
  <c r="AI2541" i="1"/>
  <c r="AJ2541" i="1"/>
  <c r="AK2541" i="1"/>
  <c r="AL2541" i="1"/>
  <c r="AM2541" i="1"/>
  <c r="AN2541" i="1"/>
  <c r="AO2541" i="1"/>
  <c r="AP2541" i="1"/>
  <c r="AQ2541" i="1"/>
  <c r="AR2541" i="1"/>
  <c r="AH2542" i="1"/>
  <c r="AI2542" i="1"/>
  <c r="AJ2542" i="1"/>
  <c r="AK2542" i="1"/>
  <c r="AL2542" i="1"/>
  <c r="AM2542" i="1"/>
  <c r="AN2542" i="1"/>
  <c r="AO2542" i="1"/>
  <c r="AP2542" i="1"/>
  <c r="AQ2542" i="1"/>
  <c r="AR2542" i="1"/>
  <c r="AH2543" i="1"/>
  <c r="AI2543" i="1"/>
  <c r="AJ2543" i="1"/>
  <c r="AK2543" i="1"/>
  <c r="AL2543" i="1"/>
  <c r="AM2543" i="1"/>
  <c r="AN2543" i="1"/>
  <c r="AO2543" i="1"/>
  <c r="AP2543" i="1"/>
  <c r="AQ2543" i="1"/>
  <c r="AR2543" i="1"/>
  <c r="AH2544" i="1"/>
  <c r="AI2544" i="1"/>
  <c r="AJ2544" i="1"/>
  <c r="AK2544" i="1"/>
  <c r="AL2544" i="1"/>
  <c r="AM2544" i="1"/>
  <c r="AN2544" i="1"/>
  <c r="AO2544" i="1"/>
  <c r="AP2544" i="1"/>
  <c r="AQ2544" i="1"/>
  <c r="AR2544" i="1"/>
  <c r="AH2545" i="1"/>
  <c r="AI2545" i="1"/>
  <c r="AJ2545" i="1"/>
  <c r="AK2545" i="1"/>
  <c r="AL2545" i="1"/>
  <c r="AM2545" i="1"/>
  <c r="AN2545" i="1"/>
  <c r="AO2545" i="1"/>
  <c r="AP2545" i="1"/>
  <c r="AQ2545" i="1"/>
  <c r="AR2545" i="1"/>
  <c r="AH2546" i="1"/>
  <c r="AI2546" i="1"/>
  <c r="AJ2546" i="1"/>
  <c r="AK2546" i="1"/>
  <c r="AL2546" i="1"/>
  <c r="AM2546" i="1"/>
  <c r="AN2546" i="1"/>
  <c r="AO2546" i="1"/>
  <c r="AP2546" i="1"/>
  <c r="AQ2546" i="1"/>
  <c r="AR2546" i="1"/>
  <c r="AH2547" i="1"/>
  <c r="AI2547" i="1"/>
  <c r="AJ2547" i="1"/>
  <c r="AK2547" i="1"/>
  <c r="AL2547" i="1"/>
  <c r="AM2547" i="1"/>
  <c r="AN2547" i="1"/>
  <c r="AO2547" i="1"/>
  <c r="AP2547" i="1"/>
  <c r="AQ2547" i="1"/>
  <c r="AR2547" i="1"/>
  <c r="AH2548" i="1"/>
  <c r="AI2548" i="1"/>
  <c r="AJ2548" i="1"/>
  <c r="AK2548" i="1"/>
  <c r="AL2548" i="1"/>
  <c r="AM2548" i="1"/>
  <c r="AN2548" i="1"/>
  <c r="AO2548" i="1"/>
  <c r="AP2548" i="1"/>
  <c r="AQ2548" i="1"/>
  <c r="AR2548" i="1"/>
  <c r="AH2549" i="1"/>
  <c r="AI2549" i="1"/>
  <c r="AJ2549" i="1"/>
  <c r="AK2549" i="1"/>
  <c r="AL2549" i="1"/>
  <c r="AM2549" i="1"/>
  <c r="AN2549" i="1"/>
  <c r="AO2549" i="1"/>
  <c r="AP2549" i="1"/>
  <c r="AQ2549" i="1"/>
  <c r="AR2549" i="1"/>
  <c r="AH2550" i="1"/>
  <c r="AI2550" i="1"/>
  <c r="AJ2550" i="1"/>
  <c r="AK2550" i="1"/>
  <c r="AL2550" i="1"/>
  <c r="AM2550" i="1"/>
  <c r="AN2550" i="1"/>
  <c r="AO2550" i="1"/>
  <c r="AP2550" i="1"/>
  <c r="AQ2550" i="1"/>
  <c r="AR2550" i="1"/>
  <c r="AH2551" i="1"/>
  <c r="AI2551" i="1"/>
  <c r="AJ2551" i="1"/>
  <c r="AK2551" i="1"/>
  <c r="AL2551" i="1"/>
  <c r="AM2551" i="1"/>
  <c r="AN2551" i="1"/>
  <c r="AO2551" i="1"/>
  <c r="AP2551" i="1"/>
  <c r="AQ2551" i="1"/>
  <c r="AR2551" i="1"/>
  <c r="AH2552" i="1"/>
  <c r="AI2552" i="1"/>
  <c r="AJ2552" i="1"/>
  <c r="AK2552" i="1"/>
  <c r="AL2552" i="1"/>
  <c r="AM2552" i="1"/>
  <c r="AN2552" i="1"/>
  <c r="AO2552" i="1"/>
  <c r="AP2552" i="1"/>
  <c r="AQ2552" i="1"/>
  <c r="AR2552" i="1"/>
  <c r="AH2553" i="1"/>
  <c r="AI2553" i="1"/>
  <c r="AJ2553" i="1"/>
  <c r="AK2553" i="1"/>
  <c r="AL2553" i="1"/>
  <c r="AM2553" i="1"/>
  <c r="AN2553" i="1"/>
  <c r="AO2553" i="1"/>
  <c r="AP2553" i="1"/>
  <c r="AQ2553" i="1"/>
  <c r="AR2553" i="1"/>
  <c r="AH2554" i="1"/>
  <c r="AI2554" i="1"/>
  <c r="AJ2554" i="1"/>
  <c r="AK2554" i="1"/>
  <c r="AL2554" i="1"/>
  <c r="AM2554" i="1"/>
  <c r="AN2554" i="1"/>
  <c r="AO2554" i="1"/>
  <c r="AP2554" i="1"/>
  <c r="AQ2554" i="1"/>
  <c r="AR2554" i="1"/>
  <c r="AH2555" i="1"/>
  <c r="AI2555" i="1"/>
  <c r="AJ2555" i="1"/>
  <c r="AK2555" i="1"/>
  <c r="AL2555" i="1"/>
  <c r="AM2555" i="1"/>
  <c r="AN2555" i="1"/>
  <c r="AO2555" i="1"/>
  <c r="AP2555" i="1"/>
  <c r="AQ2555" i="1"/>
  <c r="AR2555" i="1"/>
  <c r="AH2556" i="1"/>
  <c r="AI2556" i="1"/>
  <c r="AJ2556" i="1"/>
  <c r="AK2556" i="1"/>
  <c r="AL2556" i="1"/>
  <c r="AM2556" i="1"/>
  <c r="AN2556" i="1"/>
  <c r="AO2556" i="1"/>
  <c r="AP2556" i="1"/>
  <c r="AQ2556" i="1"/>
  <c r="AR2556" i="1"/>
  <c r="AH2557" i="1"/>
  <c r="AI2557" i="1"/>
  <c r="AJ2557" i="1"/>
  <c r="AK2557" i="1"/>
  <c r="AL2557" i="1"/>
  <c r="AM2557" i="1"/>
  <c r="AN2557" i="1"/>
  <c r="AO2557" i="1"/>
  <c r="AP2557" i="1"/>
  <c r="AQ2557" i="1"/>
  <c r="AR2557" i="1"/>
  <c r="AH2558" i="1"/>
  <c r="AI2558" i="1"/>
  <c r="AJ2558" i="1"/>
  <c r="AK2558" i="1"/>
  <c r="AL2558" i="1"/>
  <c r="AM2558" i="1"/>
  <c r="AN2558" i="1"/>
  <c r="AO2558" i="1"/>
  <c r="AP2558" i="1"/>
  <c r="AQ2558" i="1"/>
  <c r="AR2558" i="1"/>
  <c r="AH2559" i="1"/>
  <c r="AI2559" i="1"/>
  <c r="AJ2559" i="1"/>
  <c r="AK2559" i="1"/>
  <c r="AL2559" i="1"/>
  <c r="AM2559" i="1"/>
  <c r="AN2559" i="1"/>
  <c r="AO2559" i="1"/>
  <c r="AP2559" i="1"/>
  <c r="AQ2559" i="1"/>
  <c r="AR2559" i="1"/>
  <c r="AH2560" i="1"/>
  <c r="AI2560" i="1"/>
  <c r="AJ2560" i="1"/>
  <c r="AK2560" i="1"/>
  <c r="AL2560" i="1"/>
  <c r="AM2560" i="1"/>
  <c r="AN2560" i="1"/>
  <c r="AO2560" i="1"/>
  <c r="AP2560" i="1"/>
  <c r="AQ2560" i="1"/>
  <c r="AR2560" i="1"/>
  <c r="AH2561" i="1"/>
  <c r="AI2561" i="1"/>
  <c r="AJ2561" i="1"/>
  <c r="AK2561" i="1"/>
  <c r="AL2561" i="1"/>
  <c r="AM2561" i="1"/>
  <c r="AN2561" i="1"/>
  <c r="AO2561" i="1"/>
  <c r="AP2561" i="1"/>
  <c r="AQ2561" i="1"/>
  <c r="AR2561" i="1"/>
  <c r="AH2562" i="1"/>
  <c r="AI2562" i="1"/>
  <c r="AJ2562" i="1"/>
  <c r="AK2562" i="1"/>
  <c r="AL2562" i="1"/>
  <c r="AM2562" i="1"/>
  <c r="AN2562" i="1"/>
  <c r="AO2562" i="1"/>
  <c r="AP2562" i="1"/>
  <c r="AQ2562" i="1"/>
  <c r="AR2562" i="1"/>
  <c r="AH2563" i="1"/>
  <c r="AI2563" i="1"/>
  <c r="AJ2563" i="1"/>
  <c r="AK2563" i="1"/>
  <c r="AL2563" i="1"/>
  <c r="AM2563" i="1"/>
  <c r="AN2563" i="1"/>
  <c r="AO2563" i="1"/>
  <c r="AP2563" i="1"/>
  <c r="AQ2563" i="1"/>
  <c r="AR2563" i="1"/>
  <c r="AH2564" i="1"/>
  <c r="AI2564" i="1"/>
  <c r="AJ2564" i="1"/>
  <c r="AK2564" i="1"/>
  <c r="AL2564" i="1"/>
  <c r="AM2564" i="1"/>
  <c r="AN2564" i="1"/>
  <c r="AO2564" i="1"/>
  <c r="AP2564" i="1"/>
  <c r="AQ2564" i="1"/>
  <c r="AR2564" i="1"/>
  <c r="AH2565" i="1"/>
  <c r="AI2565" i="1"/>
  <c r="AJ2565" i="1"/>
  <c r="AK2565" i="1"/>
  <c r="AL2565" i="1"/>
  <c r="AM2565" i="1"/>
  <c r="AN2565" i="1"/>
  <c r="AO2565" i="1"/>
  <c r="AP2565" i="1"/>
  <c r="AQ2565" i="1"/>
  <c r="AR2565" i="1"/>
  <c r="AH2566" i="1"/>
  <c r="AI2566" i="1"/>
  <c r="AJ2566" i="1"/>
  <c r="AK2566" i="1"/>
  <c r="AL2566" i="1"/>
  <c r="AM2566" i="1"/>
  <c r="AN2566" i="1"/>
  <c r="AO2566" i="1"/>
  <c r="AP2566" i="1"/>
  <c r="AQ2566" i="1"/>
  <c r="AR2566" i="1"/>
  <c r="AH2567" i="1"/>
  <c r="AI2567" i="1"/>
  <c r="AJ2567" i="1"/>
  <c r="AK2567" i="1"/>
  <c r="AL2567" i="1"/>
  <c r="AM2567" i="1"/>
  <c r="AN2567" i="1"/>
  <c r="AO2567" i="1"/>
  <c r="AP2567" i="1"/>
  <c r="AQ2567" i="1"/>
  <c r="AR2567" i="1"/>
  <c r="AH2568" i="1"/>
  <c r="AI2568" i="1"/>
  <c r="AJ2568" i="1"/>
  <c r="AK2568" i="1"/>
  <c r="AL2568" i="1"/>
  <c r="AM2568" i="1"/>
  <c r="AN2568" i="1"/>
  <c r="AO2568" i="1"/>
  <c r="AP2568" i="1"/>
  <c r="AQ2568" i="1"/>
  <c r="AR2568" i="1"/>
  <c r="AH2569" i="1"/>
  <c r="AI2569" i="1"/>
  <c r="AJ2569" i="1"/>
  <c r="AK2569" i="1"/>
  <c r="AL2569" i="1"/>
  <c r="AM2569" i="1"/>
  <c r="AN2569" i="1"/>
  <c r="AO2569" i="1"/>
  <c r="AP2569" i="1"/>
  <c r="AQ2569" i="1"/>
  <c r="AR2569" i="1"/>
  <c r="AH2570" i="1"/>
  <c r="AI2570" i="1"/>
  <c r="AJ2570" i="1"/>
  <c r="AK2570" i="1"/>
  <c r="AL2570" i="1"/>
  <c r="AM2570" i="1"/>
  <c r="AN2570" i="1"/>
  <c r="AO2570" i="1"/>
  <c r="AP2570" i="1"/>
  <c r="AQ2570" i="1"/>
  <c r="AR2570" i="1"/>
  <c r="AH2571" i="1"/>
  <c r="AI2571" i="1"/>
  <c r="AJ2571" i="1"/>
  <c r="AK2571" i="1"/>
  <c r="AL2571" i="1"/>
  <c r="AM2571" i="1"/>
  <c r="AN2571" i="1"/>
  <c r="AO2571" i="1"/>
  <c r="AP2571" i="1"/>
  <c r="AQ2571" i="1"/>
  <c r="AR2571" i="1"/>
  <c r="AH2572" i="1"/>
  <c r="AI2572" i="1"/>
  <c r="AJ2572" i="1"/>
  <c r="AK2572" i="1"/>
  <c r="AL2572" i="1"/>
  <c r="AM2572" i="1"/>
  <c r="AN2572" i="1"/>
  <c r="AO2572" i="1"/>
  <c r="AP2572" i="1"/>
  <c r="AQ2572" i="1"/>
  <c r="AR2572" i="1"/>
  <c r="AH2573" i="1"/>
  <c r="AI2573" i="1"/>
  <c r="AJ2573" i="1"/>
  <c r="AK2573" i="1"/>
  <c r="AL2573" i="1"/>
  <c r="AM2573" i="1"/>
  <c r="AN2573" i="1"/>
  <c r="AO2573" i="1"/>
  <c r="AP2573" i="1"/>
  <c r="AQ2573" i="1"/>
  <c r="AR2573" i="1"/>
  <c r="AH2574" i="1"/>
  <c r="AI2574" i="1"/>
  <c r="AJ2574" i="1"/>
  <c r="AK2574" i="1"/>
  <c r="AL2574" i="1"/>
  <c r="AM2574" i="1"/>
  <c r="AN2574" i="1"/>
  <c r="AO2574" i="1"/>
  <c r="AP2574" i="1"/>
  <c r="AQ2574" i="1"/>
  <c r="AR2574" i="1"/>
  <c r="AH2575" i="1"/>
  <c r="AI2575" i="1"/>
  <c r="AJ2575" i="1"/>
  <c r="AK2575" i="1"/>
  <c r="AL2575" i="1"/>
  <c r="AM2575" i="1"/>
  <c r="AN2575" i="1"/>
  <c r="AO2575" i="1"/>
  <c r="AP2575" i="1"/>
  <c r="AQ2575" i="1"/>
  <c r="AR2575" i="1"/>
  <c r="AH2576" i="1"/>
  <c r="AI2576" i="1"/>
  <c r="AJ2576" i="1"/>
  <c r="AK2576" i="1"/>
  <c r="AL2576" i="1"/>
  <c r="AM2576" i="1"/>
  <c r="AN2576" i="1"/>
  <c r="AO2576" i="1"/>
  <c r="AP2576" i="1"/>
  <c r="AQ2576" i="1"/>
  <c r="AR2576" i="1"/>
  <c r="AH2577" i="1"/>
  <c r="AI2577" i="1"/>
  <c r="AJ2577" i="1"/>
  <c r="AK2577" i="1"/>
  <c r="AL2577" i="1"/>
  <c r="AM2577" i="1"/>
  <c r="AN2577" i="1"/>
  <c r="AO2577" i="1"/>
  <c r="AP2577" i="1"/>
  <c r="AQ2577" i="1"/>
  <c r="AR2577" i="1"/>
  <c r="AH2578" i="1"/>
  <c r="AI2578" i="1"/>
  <c r="AJ2578" i="1"/>
  <c r="AK2578" i="1"/>
  <c r="AL2578" i="1"/>
  <c r="AM2578" i="1"/>
  <c r="AN2578" i="1"/>
  <c r="AO2578" i="1"/>
  <c r="AP2578" i="1"/>
  <c r="AQ2578" i="1"/>
  <c r="AR2578" i="1"/>
  <c r="AH2579" i="1"/>
  <c r="AI2579" i="1"/>
  <c r="AJ2579" i="1"/>
  <c r="AK2579" i="1"/>
  <c r="AL2579" i="1"/>
  <c r="AM2579" i="1"/>
  <c r="AN2579" i="1"/>
  <c r="AO2579" i="1"/>
  <c r="AP2579" i="1"/>
  <c r="AQ2579" i="1"/>
  <c r="AR2579" i="1"/>
  <c r="AH2580" i="1"/>
  <c r="AI2580" i="1"/>
  <c r="AJ2580" i="1"/>
  <c r="AK2580" i="1"/>
  <c r="AL2580" i="1"/>
  <c r="AM2580" i="1"/>
  <c r="AN2580" i="1"/>
  <c r="AO2580" i="1"/>
  <c r="AP2580" i="1"/>
  <c r="AQ2580" i="1"/>
  <c r="AR2580" i="1"/>
  <c r="AH2581" i="1"/>
  <c r="AI2581" i="1"/>
  <c r="AJ2581" i="1"/>
  <c r="AK2581" i="1"/>
  <c r="AL2581" i="1"/>
  <c r="AM2581" i="1"/>
  <c r="AN2581" i="1"/>
  <c r="AO2581" i="1"/>
  <c r="AP2581" i="1"/>
  <c r="AQ2581" i="1"/>
  <c r="AR2581" i="1"/>
  <c r="AH2582" i="1"/>
  <c r="AI2582" i="1"/>
  <c r="AJ2582" i="1"/>
  <c r="AK2582" i="1"/>
  <c r="AL2582" i="1"/>
  <c r="AM2582" i="1"/>
  <c r="AN2582" i="1"/>
  <c r="AO2582" i="1"/>
  <c r="AP2582" i="1"/>
  <c r="AQ2582" i="1"/>
  <c r="AR2582" i="1"/>
  <c r="AH2583" i="1"/>
  <c r="AI2583" i="1"/>
  <c r="AJ2583" i="1"/>
  <c r="AK2583" i="1"/>
  <c r="AL2583" i="1"/>
  <c r="AM2583" i="1"/>
  <c r="AN2583" i="1"/>
  <c r="AO2583" i="1"/>
  <c r="AP2583" i="1"/>
  <c r="AQ2583" i="1"/>
  <c r="AR2583" i="1"/>
  <c r="AH2584" i="1"/>
  <c r="AI2584" i="1"/>
  <c r="AJ2584" i="1"/>
  <c r="AK2584" i="1"/>
  <c r="AL2584" i="1"/>
  <c r="AM2584" i="1"/>
  <c r="AN2584" i="1"/>
  <c r="AO2584" i="1"/>
  <c r="AP2584" i="1"/>
  <c r="AQ2584" i="1"/>
  <c r="AR2584" i="1"/>
  <c r="AH2585" i="1"/>
  <c r="AI2585" i="1"/>
  <c r="AJ2585" i="1"/>
  <c r="AK2585" i="1"/>
  <c r="AL2585" i="1"/>
  <c r="AM2585" i="1"/>
  <c r="AN2585" i="1"/>
  <c r="AO2585" i="1"/>
  <c r="AP2585" i="1"/>
  <c r="AQ2585" i="1"/>
  <c r="AR2585" i="1"/>
  <c r="AH2586" i="1"/>
  <c r="AI2586" i="1"/>
  <c r="AJ2586" i="1"/>
  <c r="AK2586" i="1"/>
  <c r="AL2586" i="1"/>
  <c r="AM2586" i="1"/>
  <c r="AN2586" i="1"/>
  <c r="AO2586" i="1"/>
  <c r="AP2586" i="1"/>
  <c r="AQ2586" i="1"/>
  <c r="AR2586" i="1"/>
  <c r="AH2587" i="1"/>
  <c r="AI2587" i="1"/>
  <c r="AJ2587" i="1"/>
  <c r="AK2587" i="1"/>
  <c r="AL2587" i="1"/>
  <c r="AM2587" i="1"/>
  <c r="AN2587" i="1"/>
  <c r="AO2587" i="1"/>
  <c r="AP2587" i="1"/>
  <c r="AQ2587" i="1"/>
  <c r="AR2587" i="1"/>
  <c r="AH2588" i="1"/>
  <c r="AI2588" i="1"/>
  <c r="AJ2588" i="1"/>
  <c r="AK2588" i="1"/>
  <c r="AL2588" i="1"/>
  <c r="AM2588" i="1"/>
  <c r="AN2588" i="1"/>
  <c r="AO2588" i="1"/>
  <c r="AP2588" i="1"/>
  <c r="AQ2588" i="1"/>
  <c r="AR2588" i="1"/>
  <c r="AH2589" i="1"/>
  <c r="AI2589" i="1"/>
  <c r="AJ2589" i="1"/>
  <c r="AK2589" i="1"/>
  <c r="AL2589" i="1"/>
  <c r="AM2589" i="1"/>
  <c r="AN2589" i="1"/>
  <c r="AO2589" i="1"/>
  <c r="AP2589" i="1"/>
  <c r="AQ2589" i="1"/>
  <c r="AR2589" i="1"/>
  <c r="AH2590" i="1"/>
  <c r="AI2590" i="1"/>
  <c r="AJ2590" i="1"/>
  <c r="AK2590" i="1"/>
  <c r="AL2590" i="1"/>
  <c r="AM2590" i="1"/>
  <c r="AN2590" i="1"/>
  <c r="AO2590" i="1"/>
  <c r="AP2590" i="1"/>
  <c r="AQ2590" i="1"/>
  <c r="AR2590" i="1"/>
  <c r="AH2591" i="1"/>
  <c r="AI2591" i="1"/>
  <c r="AJ2591" i="1"/>
  <c r="AK2591" i="1"/>
  <c r="AL2591" i="1"/>
  <c r="AM2591" i="1"/>
  <c r="AN2591" i="1"/>
  <c r="AO2591" i="1"/>
  <c r="AP2591" i="1"/>
  <c r="AQ2591" i="1"/>
  <c r="AR2591" i="1"/>
  <c r="AH2592" i="1"/>
  <c r="AI2592" i="1"/>
  <c r="AJ2592" i="1"/>
  <c r="AK2592" i="1"/>
  <c r="AL2592" i="1"/>
  <c r="AM2592" i="1"/>
  <c r="AN2592" i="1"/>
  <c r="AO2592" i="1"/>
  <c r="AP2592" i="1"/>
  <c r="AQ2592" i="1"/>
  <c r="AR2592" i="1"/>
  <c r="AH2593" i="1"/>
  <c r="AI2593" i="1"/>
  <c r="AJ2593" i="1"/>
  <c r="AK2593" i="1"/>
  <c r="AL2593" i="1"/>
  <c r="AM2593" i="1"/>
  <c r="AN2593" i="1"/>
  <c r="AO2593" i="1"/>
  <c r="AP2593" i="1"/>
  <c r="AQ2593" i="1"/>
  <c r="AR2593" i="1"/>
  <c r="AH2594" i="1"/>
  <c r="AI2594" i="1"/>
  <c r="AJ2594" i="1"/>
  <c r="AK2594" i="1"/>
  <c r="AL2594" i="1"/>
  <c r="AM2594" i="1"/>
  <c r="AN2594" i="1"/>
  <c r="AO2594" i="1"/>
  <c r="AP2594" i="1"/>
  <c r="AQ2594" i="1"/>
  <c r="AR2594" i="1"/>
  <c r="AH2595" i="1"/>
  <c r="AI2595" i="1"/>
  <c r="AJ2595" i="1"/>
  <c r="AK2595" i="1"/>
  <c r="AL2595" i="1"/>
  <c r="AM2595" i="1"/>
  <c r="AN2595" i="1"/>
  <c r="AO2595" i="1"/>
  <c r="AP2595" i="1"/>
  <c r="AQ2595" i="1"/>
  <c r="AR2595" i="1"/>
  <c r="AH2596" i="1"/>
  <c r="AI2596" i="1"/>
  <c r="AJ2596" i="1"/>
  <c r="AK2596" i="1"/>
  <c r="AL2596" i="1"/>
  <c r="AM2596" i="1"/>
  <c r="AN2596" i="1"/>
  <c r="AO2596" i="1"/>
  <c r="AP2596" i="1"/>
  <c r="AQ2596" i="1"/>
  <c r="AR2596" i="1"/>
  <c r="AH2597" i="1"/>
  <c r="AI2597" i="1"/>
  <c r="AJ2597" i="1"/>
  <c r="AK2597" i="1"/>
  <c r="AL2597" i="1"/>
  <c r="AM2597" i="1"/>
  <c r="AN2597" i="1"/>
  <c r="AO2597" i="1"/>
  <c r="AP2597" i="1"/>
  <c r="AQ2597" i="1"/>
  <c r="AR2597" i="1"/>
  <c r="AH2598" i="1"/>
  <c r="AI2598" i="1"/>
  <c r="AJ2598" i="1"/>
  <c r="AK2598" i="1"/>
  <c r="AL2598" i="1"/>
  <c r="AM2598" i="1"/>
  <c r="AN2598" i="1"/>
  <c r="AO2598" i="1"/>
  <c r="AP2598" i="1"/>
  <c r="AQ2598" i="1"/>
  <c r="AR2598" i="1"/>
  <c r="AH2599" i="1"/>
  <c r="AI2599" i="1"/>
  <c r="AJ2599" i="1"/>
  <c r="AK2599" i="1"/>
  <c r="AL2599" i="1"/>
  <c r="AM2599" i="1"/>
  <c r="AN2599" i="1"/>
  <c r="AO2599" i="1"/>
  <c r="AP2599" i="1"/>
  <c r="AQ2599" i="1"/>
  <c r="AR2599" i="1"/>
  <c r="AH2600" i="1"/>
  <c r="AI2600" i="1"/>
  <c r="AJ2600" i="1"/>
  <c r="AK2600" i="1"/>
  <c r="AL2600" i="1"/>
  <c r="AM2600" i="1"/>
  <c r="AN2600" i="1"/>
  <c r="AO2600" i="1"/>
  <c r="AP2600" i="1"/>
  <c r="AQ2600" i="1"/>
  <c r="AR2600" i="1"/>
  <c r="AH2601" i="1"/>
  <c r="AI2601" i="1"/>
  <c r="AJ2601" i="1"/>
  <c r="AK2601" i="1"/>
  <c r="AL2601" i="1"/>
  <c r="AM2601" i="1"/>
  <c r="AN2601" i="1"/>
  <c r="AO2601" i="1"/>
  <c r="AP2601" i="1"/>
  <c r="AQ2601" i="1"/>
  <c r="AR2601" i="1"/>
  <c r="AH2602" i="1"/>
  <c r="AI2602" i="1"/>
  <c r="AJ2602" i="1"/>
  <c r="AK2602" i="1"/>
  <c r="AL2602" i="1"/>
  <c r="AM2602" i="1"/>
  <c r="AN2602" i="1"/>
  <c r="AO2602" i="1"/>
  <c r="AP2602" i="1"/>
  <c r="AQ2602" i="1"/>
  <c r="AR2602" i="1"/>
  <c r="AH2603" i="1"/>
  <c r="AI2603" i="1"/>
  <c r="AJ2603" i="1"/>
  <c r="AK2603" i="1"/>
  <c r="AL2603" i="1"/>
  <c r="AM2603" i="1"/>
  <c r="AN2603" i="1"/>
  <c r="AO2603" i="1"/>
  <c r="AP2603" i="1"/>
  <c r="AQ2603" i="1"/>
  <c r="AR2603" i="1"/>
  <c r="AH2604" i="1"/>
  <c r="AI2604" i="1"/>
  <c r="AJ2604" i="1"/>
  <c r="AK2604" i="1"/>
  <c r="AL2604" i="1"/>
  <c r="AM2604" i="1"/>
  <c r="AN2604" i="1"/>
  <c r="AO2604" i="1"/>
  <c r="AP2604" i="1"/>
  <c r="AQ2604" i="1"/>
  <c r="AR2604" i="1"/>
  <c r="AH2605" i="1"/>
  <c r="AI2605" i="1"/>
  <c r="AJ2605" i="1"/>
  <c r="AK2605" i="1"/>
  <c r="AL2605" i="1"/>
  <c r="AM2605" i="1"/>
  <c r="AN2605" i="1"/>
  <c r="AO2605" i="1"/>
  <c r="AP2605" i="1"/>
  <c r="AQ2605" i="1"/>
  <c r="AR2605" i="1"/>
  <c r="AH2606" i="1"/>
  <c r="AI2606" i="1"/>
  <c r="AJ2606" i="1"/>
  <c r="AK2606" i="1"/>
  <c r="AL2606" i="1"/>
  <c r="AM2606" i="1"/>
  <c r="AN2606" i="1"/>
  <c r="AO2606" i="1"/>
  <c r="AP2606" i="1"/>
  <c r="AQ2606" i="1"/>
  <c r="AR2606" i="1"/>
  <c r="AH2607" i="1"/>
  <c r="AI2607" i="1"/>
  <c r="AJ2607" i="1"/>
  <c r="AK2607" i="1"/>
  <c r="AL2607" i="1"/>
  <c r="AM2607" i="1"/>
  <c r="AN2607" i="1"/>
  <c r="AO2607" i="1"/>
  <c r="AP2607" i="1"/>
  <c r="AQ2607" i="1"/>
  <c r="AR2607" i="1"/>
  <c r="AH2608" i="1"/>
  <c r="AI2608" i="1"/>
  <c r="AJ2608" i="1"/>
  <c r="AK2608" i="1"/>
  <c r="AL2608" i="1"/>
  <c r="AM2608" i="1"/>
  <c r="AN2608" i="1"/>
  <c r="AO2608" i="1"/>
  <c r="AP2608" i="1"/>
  <c r="AQ2608" i="1"/>
  <c r="AR2608" i="1"/>
  <c r="AH2609" i="1"/>
  <c r="AI2609" i="1"/>
  <c r="AJ2609" i="1"/>
  <c r="AK2609" i="1"/>
  <c r="AL2609" i="1"/>
  <c r="AM2609" i="1"/>
  <c r="AN2609" i="1"/>
  <c r="AO2609" i="1"/>
  <c r="AP2609" i="1"/>
  <c r="AQ2609" i="1"/>
  <c r="AR2609" i="1"/>
  <c r="AH2610" i="1"/>
  <c r="AI2610" i="1"/>
  <c r="AJ2610" i="1"/>
  <c r="AK2610" i="1"/>
  <c r="AL2610" i="1"/>
  <c r="AM2610" i="1"/>
  <c r="AN2610" i="1"/>
  <c r="AO2610" i="1"/>
  <c r="AP2610" i="1"/>
  <c r="AQ2610" i="1"/>
  <c r="AR2610" i="1"/>
  <c r="AH2611" i="1"/>
  <c r="AI2611" i="1"/>
  <c r="AJ2611" i="1"/>
  <c r="AK2611" i="1"/>
  <c r="AL2611" i="1"/>
  <c r="AM2611" i="1"/>
  <c r="AN2611" i="1"/>
  <c r="AO2611" i="1"/>
  <c r="AP2611" i="1"/>
  <c r="AQ2611" i="1"/>
  <c r="AR2611" i="1"/>
  <c r="AH2612" i="1"/>
  <c r="AI2612" i="1"/>
  <c r="AJ2612" i="1"/>
  <c r="AK2612" i="1"/>
  <c r="AL2612" i="1"/>
  <c r="AM2612" i="1"/>
  <c r="AN2612" i="1"/>
  <c r="AO2612" i="1"/>
  <c r="AP2612" i="1"/>
  <c r="AQ2612" i="1"/>
  <c r="AR2612" i="1"/>
  <c r="AH2613" i="1"/>
  <c r="AI2613" i="1"/>
  <c r="AJ2613" i="1"/>
  <c r="AK2613" i="1"/>
  <c r="AL2613" i="1"/>
  <c r="AM2613" i="1"/>
  <c r="AN2613" i="1"/>
  <c r="AO2613" i="1"/>
  <c r="AP2613" i="1"/>
  <c r="AQ2613" i="1"/>
  <c r="AR2613" i="1"/>
  <c r="AH2614" i="1"/>
  <c r="AI2614" i="1"/>
  <c r="AJ2614" i="1"/>
  <c r="AK2614" i="1"/>
  <c r="AL2614" i="1"/>
  <c r="AM2614" i="1"/>
  <c r="AN2614" i="1"/>
  <c r="AO2614" i="1"/>
  <c r="AP2614" i="1"/>
  <c r="AQ2614" i="1"/>
  <c r="AR2614" i="1"/>
  <c r="AH2615" i="1"/>
  <c r="AI2615" i="1"/>
  <c r="AJ2615" i="1"/>
  <c r="AK2615" i="1"/>
  <c r="AL2615" i="1"/>
  <c r="AM2615" i="1"/>
  <c r="AN2615" i="1"/>
  <c r="AO2615" i="1"/>
  <c r="AP2615" i="1"/>
  <c r="AQ2615" i="1"/>
  <c r="AR2615" i="1"/>
  <c r="AH2616" i="1"/>
  <c r="AI2616" i="1"/>
  <c r="AJ2616" i="1"/>
  <c r="AK2616" i="1"/>
  <c r="AL2616" i="1"/>
  <c r="AM2616" i="1"/>
  <c r="AN2616" i="1"/>
  <c r="AO2616" i="1"/>
  <c r="AP2616" i="1"/>
  <c r="AQ2616" i="1"/>
  <c r="AR2616" i="1"/>
  <c r="AH2617" i="1"/>
  <c r="AI2617" i="1"/>
  <c r="AJ2617" i="1"/>
  <c r="AK2617" i="1"/>
  <c r="AL2617" i="1"/>
  <c r="AM2617" i="1"/>
  <c r="AN2617" i="1"/>
  <c r="AO2617" i="1"/>
  <c r="AP2617" i="1"/>
  <c r="AQ2617" i="1"/>
  <c r="AR2617" i="1"/>
  <c r="AH2618" i="1"/>
  <c r="AI2618" i="1"/>
  <c r="AJ2618" i="1"/>
  <c r="AK2618" i="1"/>
  <c r="AL2618" i="1"/>
  <c r="AM2618" i="1"/>
  <c r="AN2618" i="1"/>
  <c r="AO2618" i="1"/>
  <c r="AP2618" i="1"/>
  <c r="AQ2618" i="1"/>
  <c r="AR2618" i="1"/>
  <c r="AH2619" i="1"/>
  <c r="AI2619" i="1"/>
  <c r="AJ2619" i="1"/>
  <c r="AK2619" i="1"/>
  <c r="AL2619" i="1"/>
  <c r="AM2619" i="1"/>
  <c r="AN2619" i="1"/>
  <c r="AO2619" i="1"/>
  <c r="AP2619" i="1"/>
  <c r="AQ2619" i="1"/>
  <c r="AR2619" i="1"/>
  <c r="AH2620" i="1"/>
  <c r="AI2620" i="1"/>
  <c r="AJ2620" i="1"/>
  <c r="AK2620" i="1"/>
  <c r="AL2620" i="1"/>
  <c r="AM2620" i="1"/>
  <c r="AN2620" i="1"/>
  <c r="AO2620" i="1"/>
  <c r="AP2620" i="1"/>
  <c r="AQ2620" i="1"/>
  <c r="AR2620" i="1"/>
  <c r="AH2621" i="1"/>
  <c r="AI2621" i="1"/>
  <c r="AJ2621" i="1"/>
  <c r="AK2621" i="1"/>
  <c r="AL2621" i="1"/>
  <c r="AM2621" i="1"/>
  <c r="AN2621" i="1"/>
  <c r="AO2621" i="1"/>
  <c r="AP2621" i="1"/>
  <c r="AQ2621" i="1"/>
  <c r="AR2621" i="1"/>
  <c r="AH2622" i="1"/>
  <c r="AI2622" i="1"/>
  <c r="AJ2622" i="1"/>
  <c r="AK2622" i="1"/>
  <c r="AL2622" i="1"/>
  <c r="AM2622" i="1"/>
  <c r="AN2622" i="1"/>
  <c r="AO2622" i="1"/>
  <c r="AP2622" i="1"/>
  <c r="AQ2622" i="1"/>
  <c r="AR2622" i="1"/>
  <c r="AH2623" i="1"/>
  <c r="AI2623" i="1"/>
  <c r="AJ2623" i="1"/>
  <c r="AK2623" i="1"/>
  <c r="AL2623" i="1"/>
  <c r="AM2623" i="1"/>
  <c r="AN2623" i="1"/>
  <c r="AO2623" i="1"/>
  <c r="AP2623" i="1"/>
  <c r="AQ2623" i="1"/>
  <c r="AR2623" i="1"/>
  <c r="AH2624" i="1"/>
  <c r="AI2624" i="1"/>
  <c r="AJ2624" i="1"/>
  <c r="AK2624" i="1"/>
  <c r="AL2624" i="1"/>
  <c r="AM2624" i="1"/>
  <c r="AN2624" i="1"/>
  <c r="AO2624" i="1"/>
  <c r="AP2624" i="1"/>
  <c r="AQ2624" i="1"/>
  <c r="AR2624" i="1"/>
  <c r="AH2625" i="1"/>
  <c r="AI2625" i="1"/>
  <c r="AJ2625" i="1"/>
  <c r="AK2625" i="1"/>
  <c r="AL2625" i="1"/>
  <c r="AM2625" i="1"/>
  <c r="AN2625" i="1"/>
  <c r="AO2625" i="1"/>
  <c r="AP2625" i="1"/>
  <c r="AQ2625" i="1"/>
  <c r="AR2625" i="1"/>
  <c r="AH2626" i="1"/>
  <c r="AI2626" i="1"/>
  <c r="AJ2626" i="1"/>
  <c r="AK2626" i="1"/>
  <c r="AL2626" i="1"/>
  <c r="AM2626" i="1"/>
  <c r="AN2626" i="1"/>
  <c r="AO2626" i="1"/>
  <c r="AP2626" i="1"/>
  <c r="AQ2626" i="1"/>
  <c r="AR2626" i="1"/>
  <c r="AH2627" i="1"/>
  <c r="AI2627" i="1"/>
  <c r="AJ2627" i="1"/>
  <c r="AK2627" i="1"/>
  <c r="AL2627" i="1"/>
  <c r="AM2627" i="1"/>
  <c r="AN2627" i="1"/>
  <c r="AO2627" i="1"/>
  <c r="AP2627" i="1"/>
  <c r="AQ2627" i="1"/>
  <c r="AR2627" i="1"/>
  <c r="AH2628" i="1"/>
  <c r="AI2628" i="1"/>
  <c r="AJ2628" i="1"/>
  <c r="AK2628" i="1"/>
  <c r="AL2628" i="1"/>
  <c r="AM2628" i="1"/>
  <c r="AN2628" i="1"/>
  <c r="AO2628" i="1"/>
  <c r="AP2628" i="1"/>
  <c r="AQ2628" i="1"/>
  <c r="AR2628" i="1"/>
  <c r="AH2629" i="1"/>
  <c r="AI2629" i="1"/>
  <c r="AJ2629" i="1"/>
  <c r="AK2629" i="1"/>
  <c r="AL2629" i="1"/>
  <c r="AM2629" i="1"/>
  <c r="AN2629" i="1"/>
  <c r="AO2629" i="1"/>
  <c r="AP2629" i="1"/>
  <c r="AQ2629" i="1"/>
  <c r="AR2629" i="1"/>
  <c r="AH2630" i="1"/>
  <c r="AI2630" i="1"/>
  <c r="AJ2630" i="1"/>
  <c r="AK2630" i="1"/>
  <c r="AL2630" i="1"/>
  <c r="AM2630" i="1"/>
  <c r="AN2630" i="1"/>
  <c r="AO2630" i="1"/>
  <c r="AP2630" i="1"/>
  <c r="AQ2630" i="1"/>
  <c r="AR2630" i="1"/>
  <c r="AH2631" i="1"/>
  <c r="AI2631" i="1"/>
  <c r="AJ2631" i="1"/>
  <c r="AK2631" i="1"/>
  <c r="AL2631" i="1"/>
  <c r="AM2631" i="1"/>
  <c r="AN2631" i="1"/>
  <c r="AO2631" i="1"/>
  <c r="AP2631" i="1"/>
  <c r="AQ2631" i="1"/>
  <c r="AR2631" i="1"/>
  <c r="AH2632" i="1"/>
  <c r="AI2632" i="1"/>
  <c r="AJ2632" i="1"/>
  <c r="AK2632" i="1"/>
  <c r="AL2632" i="1"/>
  <c r="AM2632" i="1"/>
  <c r="AN2632" i="1"/>
  <c r="AO2632" i="1"/>
  <c r="AP2632" i="1"/>
  <c r="AQ2632" i="1"/>
  <c r="AR2632" i="1"/>
  <c r="AH2633" i="1"/>
  <c r="AI2633" i="1"/>
  <c r="AJ2633" i="1"/>
  <c r="AK2633" i="1"/>
  <c r="AL2633" i="1"/>
  <c r="AM2633" i="1"/>
  <c r="AN2633" i="1"/>
  <c r="AO2633" i="1"/>
  <c r="AP2633" i="1"/>
  <c r="AQ2633" i="1"/>
  <c r="AR2633" i="1"/>
  <c r="AH2634" i="1"/>
  <c r="AI2634" i="1"/>
  <c r="AJ2634" i="1"/>
  <c r="AK2634" i="1"/>
  <c r="AL2634" i="1"/>
  <c r="AM2634" i="1"/>
  <c r="AN2634" i="1"/>
  <c r="AO2634" i="1"/>
  <c r="AP2634" i="1"/>
  <c r="AQ2634" i="1"/>
  <c r="AR2634" i="1"/>
  <c r="AH2635" i="1"/>
  <c r="AI2635" i="1"/>
  <c r="AJ2635" i="1"/>
  <c r="AK2635" i="1"/>
  <c r="AL2635" i="1"/>
  <c r="AM2635" i="1"/>
  <c r="AN2635" i="1"/>
  <c r="AO2635" i="1"/>
  <c r="AP2635" i="1"/>
  <c r="AQ2635" i="1"/>
  <c r="AR2635" i="1"/>
  <c r="AH2636" i="1"/>
  <c r="AI2636" i="1"/>
  <c r="AJ2636" i="1"/>
  <c r="AK2636" i="1"/>
  <c r="AL2636" i="1"/>
  <c r="AM2636" i="1"/>
  <c r="AN2636" i="1"/>
  <c r="AO2636" i="1"/>
  <c r="AP2636" i="1"/>
  <c r="AQ2636" i="1"/>
  <c r="AR2636" i="1"/>
  <c r="AH2637" i="1"/>
  <c r="AI2637" i="1"/>
  <c r="AJ2637" i="1"/>
  <c r="AK2637" i="1"/>
  <c r="AL2637" i="1"/>
  <c r="AM2637" i="1"/>
  <c r="AN2637" i="1"/>
  <c r="AO2637" i="1"/>
  <c r="AP2637" i="1"/>
  <c r="AQ2637" i="1"/>
  <c r="AR2637" i="1"/>
  <c r="AH2638" i="1"/>
  <c r="AI2638" i="1"/>
  <c r="AJ2638" i="1"/>
  <c r="AK2638" i="1"/>
  <c r="AL2638" i="1"/>
  <c r="AM2638" i="1"/>
  <c r="AN2638" i="1"/>
  <c r="AO2638" i="1"/>
  <c r="AP2638" i="1"/>
  <c r="AQ2638" i="1"/>
  <c r="AR2638" i="1"/>
  <c r="AH2639" i="1"/>
  <c r="AI2639" i="1"/>
  <c r="AJ2639" i="1"/>
  <c r="AK2639" i="1"/>
  <c r="AL2639" i="1"/>
  <c r="AM2639" i="1"/>
  <c r="AN2639" i="1"/>
  <c r="AO2639" i="1"/>
  <c r="AP2639" i="1"/>
  <c r="AQ2639" i="1"/>
  <c r="AR2639" i="1"/>
  <c r="AH2640" i="1"/>
  <c r="AI2640" i="1"/>
  <c r="AJ2640" i="1"/>
  <c r="AK2640" i="1"/>
  <c r="AL2640" i="1"/>
  <c r="AM2640" i="1"/>
  <c r="AN2640" i="1"/>
  <c r="AO2640" i="1"/>
  <c r="AP2640" i="1"/>
  <c r="AQ2640" i="1"/>
  <c r="AR2640" i="1"/>
  <c r="AH2641" i="1"/>
  <c r="AI2641" i="1"/>
  <c r="AJ2641" i="1"/>
  <c r="AK2641" i="1"/>
  <c r="AL2641" i="1"/>
  <c r="AM2641" i="1"/>
  <c r="AN2641" i="1"/>
  <c r="AO2641" i="1"/>
  <c r="AP2641" i="1"/>
  <c r="AQ2641" i="1"/>
  <c r="AR2641" i="1"/>
  <c r="AH2642" i="1"/>
  <c r="AI2642" i="1"/>
  <c r="AJ2642" i="1"/>
  <c r="AK2642" i="1"/>
  <c r="AL2642" i="1"/>
  <c r="AM2642" i="1"/>
  <c r="AN2642" i="1"/>
  <c r="AO2642" i="1"/>
  <c r="AP2642" i="1"/>
  <c r="AQ2642" i="1"/>
  <c r="AR2642" i="1"/>
  <c r="AH2643" i="1"/>
  <c r="AI2643" i="1"/>
  <c r="AJ2643" i="1"/>
  <c r="AK2643" i="1"/>
  <c r="AL2643" i="1"/>
  <c r="AM2643" i="1"/>
  <c r="AN2643" i="1"/>
  <c r="AO2643" i="1"/>
  <c r="AP2643" i="1"/>
  <c r="AQ2643" i="1"/>
  <c r="AR2643" i="1"/>
  <c r="AH2644" i="1"/>
  <c r="AI2644" i="1"/>
  <c r="AJ2644" i="1"/>
  <c r="AK2644" i="1"/>
  <c r="AL2644" i="1"/>
  <c r="AM2644" i="1"/>
  <c r="AN2644" i="1"/>
  <c r="AO2644" i="1"/>
  <c r="AP2644" i="1"/>
  <c r="AQ2644" i="1"/>
  <c r="AR2644" i="1"/>
  <c r="AH2645" i="1"/>
  <c r="AI2645" i="1"/>
  <c r="AJ2645" i="1"/>
  <c r="AK2645" i="1"/>
  <c r="AL2645" i="1"/>
  <c r="AM2645" i="1"/>
  <c r="AN2645" i="1"/>
  <c r="AO2645" i="1"/>
  <c r="AP2645" i="1"/>
  <c r="AQ2645" i="1"/>
  <c r="AR2645" i="1"/>
  <c r="AH2646" i="1"/>
  <c r="AI2646" i="1"/>
  <c r="AJ2646" i="1"/>
  <c r="AK2646" i="1"/>
  <c r="AL2646" i="1"/>
  <c r="AM2646" i="1"/>
  <c r="AN2646" i="1"/>
  <c r="AO2646" i="1"/>
  <c r="AP2646" i="1"/>
  <c r="AQ2646" i="1"/>
  <c r="AR2646" i="1"/>
  <c r="AH2647" i="1"/>
  <c r="AI2647" i="1"/>
  <c r="AJ2647" i="1"/>
  <c r="AK2647" i="1"/>
  <c r="AL2647" i="1"/>
  <c r="AM2647" i="1"/>
  <c r="AN2647" i="1"/>
  <c r="AO2647" i="1"/>
  <c r="AP2647" i="1"/>
  <c r="AQ2647" i="1"/>
  <c r="AR2647" i="1"/>
  <c r="AH2648" i="1"/>
  <c r="AI2648" i="1"/>
  <c r="AJ2648" i="1"/>
  <c r="AK2648" i="1"/>
  <c r="AL2648" i="1"/>
  <c r="AM2648" i="1"/>
  <c r="AN2648" i="1"/>
  <c r="AO2648" i="1"/>
  <c r="AP2648" i="1"/>
  <c r="AQ2648" i="1"/>
  <c r="AR2648" i="1"/>
  <c r="AH2649" i="1"/>
  <c r="AI2649" i="1"/>
  <c r="AJ2649" i="1"/>
  <c r="AK2649" i="1"/>
  <c r="AL2649" i="1"/>
  <c r="AM2649" i="1"/>
  <c r="AN2649" i="1"/>
  <c r="AO2649" i="1"/>
  <c r="AP2649" i="1"/>
  <c r="AQ2649" i="1"/>
  <c r="AR2649" i="1"/>
  <c r="AH2650" i="1"/>
  <c r="AI2650" i="1"/>
  <c r="AJ2650" i="1"/>
  <c r="AK2650" i="1"/>
  <c r="AL2650" i="1"/>
  <c r="AM2650" i="1"/>
  <c r="AN2650" i="1"/>
  <c r="AO2650" i="1"/>
  <c r="AP2650" i="1"/>
  <c r="AQ2650" i="1"/>
  <c r="AR2650" i="1"/>
  <c r="AH2651" i="1"/>
  <c r="AI2651" i="1"/>
  <c r="AJ2651" i="1"/>
  <c r="AK2651" i="1"/>
  <c r="AL2651" i="1"/>
  <c r="AM2651" i="1"/>
  <c r="AN2651" i="1"/>
  <c r="AO2651" i="1"/>
  <c r="AP2651" i="1"/>
  <c r="AQ2651" i="1"/>
  <c r="AR2651" i="1"/>
  <c r="AH2652" i="1"/>
  <c r="AI2652" i="1"/>
  <c r="AJ2652" i="1"/>
  <c r="AK2652" i="1"/>
  <c r="AL2652" i="1"/>
  <c r="AM2652" i="1"/>
  <c r="AN2652" i="1"/>
  <c r="AO2652" i="1"/>
  <c r="AP2652" i="1"/>
  <c r="AQ2652" i="1"/>
  <c r="AR2652" i="1"/>
  <c r="AH2653" i="1"/>
  <c r="AI2653" i="1"/>
  <c r="AJ2653" i="1"/>
  <c r="AK2653" i="1"/>
  <c r="AL2653" i="1"/>
  <c r="AM2653" i="1"/>
  <c r="AN2653" i="1"/>
  <c r="AO2653" i="1"/>
  <c r="AP2653" i="1"/>
  <c r="AQ2653" i="1"/>
  <c r="AR2653" i="1"/>
  <c r="AH2654" i="1"/>
  <c r="AI2654" i="1"/>
  <c r="AJ2654" i="1"/>
  <c r="AK2654" i="1"/>
  <c r="AL2654" i="1"/>
  <c r="AM2654" i="1"/>
  <c r="AN2654" i="1"/>
  <c r="AO2654" i="1"/>
  <c r="AP2654" i="1"/>
  <c r="AQ2654" i="1"/>
  <c r="AR2654" i="1"/>
  <c r="AH2655" i="1"/>
  <c r="AI2655" i="1"/>
  <c r="AJ2655" i="1"/>
  <c r="AK2655" i="1"/>
  <c r="AL2655" i="1"/>
  <c r="AM2655" i="1"/>
  <c r="AN2655" i="1"/>
  <c r="AO2655" i="1"/>
  <c r="AP2655" i="1"/>
  <c r="AQ2655" i="1"/>
  <c r="AR2655" i="1"/>
  <c r="AH2656" i="1"/>
  <c r="AI2656" i="1"/>
  <c r="AJ2656" i="1"/>
  <c r="AK2656" i="1"/>
  <c r="AL2656" i="1"/>
  <c r="AM2656" i="1"/>
  <c r="AN2656" i="1"/>
  <c r="AO2656" i="1"/>
  <c r="AP2656" i="1"/>
  <c r="AQ2656" i="1"/>
  <c r="AR2656" i="1"/>
  <c r="AH2657" i="1"/>
  <c r="AI2657" i="1"/>
  <c r="AJ2657" i="1"/>
  <c r="AK2657" i="1"/>
  <c r="AL2657" i="1"/>
  <c r="AM2657" i="1"/>
  <c r="AN2657" i="1"/>
  <c r="AO2657" i="1"/>
  <c r="AP2657" i="1"/>
  <c r="AQ2657" i="1"/>
  <c r="AR2657" i="1"/>
  <c r="AH2658" i="1"/>
  <c r="AI2658" i="1"/>
  <c r="AJ2658" i="1"/>
  <c r="AK2658" i="1"/>
  <c r="AL2658" i="1"/>
  <c r="AM2658" i="1"/>
  <c r="AN2658" i="1"/>
  <c r="AO2658" i="1"/>
  <c r="AP2658" i="1"/>
  <c r="AQ2658" i="1"/>
  <c r="AR2658" i="1"/>
  <c r="AH2659" i="1"/>
  <c r="AI2659" i="1"/>
  <c r="AJ2659" i="1"/>
  <c r="AK2659" i="1"/>
  <c r="AL2659" i="1"/>
  <c r="AM2659" i="1"/>
  <c r="AN2659" i="1"/>
  <c r="AO2659" i="1"/>
  <c r="AP2659" i="1"/>
  <c r="AQ2659" i="1"/>
  <c r="AR2659" i="1"/>
  <c r="AH2660" i="1"/>
  <c r="AI2660" i="1"/>
  <c r="AJ2660" i="1"/>
  <c r="AK2660" i="1"/>
  <c r="AL2660" i="1"/>
  <c r="AM2660" i="1"/>
  <c r="AN2660" i="1"/>
  <c r="AO2660" i="1"/>
  <c r="AP2660" i="1"/>
  <c r="AQ2660" i="1"/>
  <c r="AR2660" i="1"/>
  <c r="AH2661" i="1"/>
  <c r="AI2661" i="1"/>
  <c r="AJ2661" i="1"/>
  <c r="AK2661" i="1"/>
  <c r="AL2661" i="1"/>
  <c r="AM2661" i="1"/>
  <c r="AN2661" i="1"/>
  <c r="AO2661" i="1"/>
  <c r="AP2661" i="1"/>
  <c r="AQ2661" i="1"/>
  <c r="AR2661" i="1"/>
  <c r="AH2662" i="1"/>
  <c r="AI2662" i="1"/>
  <c r="AJ2662" i="1"/>
  <c r="AK2662" i="1"/>
  <c r="AL2662" i="1"/>
  <c r="AM2662" i="1"/>
  <c r="AN2662" i="1"/>
  <c r="AO2662" i="1"/>
  <c r="AP2662" i="1"/>
  <c r="AQ2662" i="1"/>
  <c r="AR2662" i="1"/>
  <c r="AH2663" i="1"/>
  <c r="AI2663" i="1"/>
  <c r="AJ2663" i="1"/>
  <c r="AK2663" i="1"/>
  <c r="AL2663" i="1"/>
  <c r="AM2663" i="1"/>
  <c r="AN2663" i="1"/>
  <c r="AO2663" i="1"/>
  <c r="AP2663" i="1"/>
  <c r="AQ2663" i="1"/>
  <c r="AR2663" i="1"/>
  <c r="AH2664" i="1"/>
  <c r="AI2664" i="1"/>
  <c r="AJ2664" i="1"/>
  <c r="AK2664" i="1"/>
  <c r="AL2664" i="1"/>
  <c r="AM2664" i="1"/>
  <c r="AN2664" i="1"/>
  <c r="AO2664" i="1"/>
  <c r="AP2664" i="1"/>
  <c r="AQ2664" i="1"/>
  <c r="AR2664" i="1"/>
  <c r="AH2665" i="1"/>
  <c r="AI2665" i="1"/>
  <c r="AJ2665" i="1"/>
  <c r="AK2665" i="1"/>
  <c r="AL2665" i="1"/>
  <c r="AM2665" i="1"/>
  <c r="AN2665" i="1"/>
  <c r="AO2665" i="1"/>
  <c r="AP2665" i="1"/>
  <c r="AQ2665" i="1"/>
  <c r="AR2665" i="1"/>
  <c r="AH2666" i="1"/>
  <c r="AI2666" i="1"/>
  <c r="AJ2666" i="1"/>
  <c r="AK2666" i="1"/>
  <c r="AL2666" i="1"/>
  <c r="AM2666" i="1"/>
  <c r="AN2666" i="1"/>
  <c r="AO2666" i="1"/>
  <c r="AP2666" i="1"/>
  <c r="AQ2666" i="1"/>
  <c r="AR2666" i="1"/>
  <c r="AH2667" i="1"/>
  <c r="AI2667" i="1"/>
  <c r="AJ2667" i="1"/>
  <c r="AK2667" i="1"/>
  <c r="AL2667" i="1"/>
  <c r="AM2667" i="1"/>
  <c r="AN2667" i="1"/>
  <c r="AO2667" i="1"/>
  <c r="AP2667" i="1"/>
  <c r="AQ2667" i="1"/>
  <c r="AR2667" i="1"/>
  <c r="AH2668" i="1"/>
  <c r="AI2668" i="1"/>
  <c r="AJ2668" i="1"/>
  <c r="AK2668" i="1"/>
  <c r="AL2668" i="1"/>
  <c r="AM2668" i="1"/>
  <c r="AN2668" i="1"/>
  <c r="AO2668" i="1"/>
  <c r="AP2668" i="1"/>
  <c r="AQ2668" i="1"/>
  <c r="AR2668" i="1"/>
  <c r="AH2669" i="1"/>
  <c r="AI2669" i="1"/>
  <c r="AJ2669" i="1"/>
  <c r="AK2669" i="1"/>
  <c r="AL2669" i="1"/>
  <c r="AM2669" i="1"/>
  <c r="AN2669" i="1"/>
  <c r="AO2669" i="1"/>
  <c r="AP2669" i="1"/>
  <c r="AQ2669" i="1"/>
  <c r="AR2669" i="1"/>
  <c r="AH2670" i="1"/>
  <c r="AI2670" i="1"/>
  <c r="AJ2670" i="1"/>
  <c r="AK2670" i="1"/>
  <c r="AL2670" i="1"/>
  <c r="AM2670" i="1"/>
  <c r="AN2670" i="1"/>
  <c r="AO2670" i="1"/>
  <c r="AP2670" i="1"/>
  <c r="AQ2670" i="1"/>
  <c r="AR2670" i="1"/>
  <c r="AH2671" i="1"/>
  <c r="AI2671" i="1"/>
  <c r="AJ2671" i="1"/>
  <c r="AK2671" i="1"/>
  <c r="AL2671" i="1"/>
  <c r="AM2671" i="1"/>
  <c r="AN2671" i="1"/>
  <c r="AO2671" i="1"/>
  <c r="AP2671" i="1"/>
  <c r="AQ2671" i="1"/>
  <c r="AR2671" i="1"/>
  <c r="AH2672" i="1"/>
  <c r="AI2672" i="1"/>
  <c r="AJ2672" i="1"/>
  <c r="AK2672" i="1"/>
  <c r="AL2672" i="1"/>
  <c r="AM2672" i="1"/>
  <c r="AN2672" i="1"/>
  <c r="AO2672" i="1"/>
  <c r="AP2672" i="1"/>
  <c r="AQ2672" i="1"/>
  <c r="AR2672" i="1"/>
  <c r="AH2673" i="1"/>
  <c r="AI2673" i="1"/>
  <c r="AJ2673" i="1"/>
  <c r="AK2673" i="1"/>
  <c r="AL2673" i="1"/>
  <c r="AM2673" i="1"/>
  <c r="AN2673" i="1"/>
  <c r="AO2673" i="1"/>
  <c r="AP2673" i="1"/>
  <c r="AQ2673" i="1"/>
  <c r="AR2673" i="1"/>
  <c r="AH2674" i="1"/>
  <c r="AI2674" i="1"/>
  <c r="AJ2674" i="1"/>
  <c r="AK2674" i="1"/>
  <c r="AL2674" i="1"/>
  <c r="AM2674" i="1"/>
  <c r="AN2674" i="1"/>
  <c r="AO2674" i="1"/>
  <c r="AP2674" i="1"/>
  <c r="AQ2674" i="1"/>
  <c r="AR2674" i="1"/>
  <c r="AH2675" i="1"/>
  <c r="AI2675" i="1"/>
  <c r="AJ2675" i="1"/>
  <c r="AK2675" i="1"/>
  <c r="AL2675" i="1"/>
  <c r="AM2675" i="1"/>
  <c r="AN2675" i="1"/>
  <c r="AO2675" i="1"/>
  <c r="AP2675" i="1"/>
  <c r="AQ2675" i="1"/>
  <c r="AR2675" i="1"/>
  <c r="AH2676" i="1"/>
  <c r="AI2676" i="1"/>
  <c r="AJ2676" i="1"/>
  <c r="AK2676" i="1"/>
  <c r="AL2676" i="1"/>
  <c r="AM2676" i="1"/>
  <c r="AN2676" i="1"/>
  <c r="AO2676" i="1"/>
  <c r="AP2676" i="1"/>
  <c r="AQ2676" i="1"/>
  <c r="AR2676" i="1"/>
  <c r="AH2677" i="1"/>
  <c r="AI2677" i="1"/>
  <c r="AJ2677" i="1"/>
  <c r="AK2677" i="1"/>
  <c r="AL2677" i="1"/>
  <c r="AM2677" i="1"/>
  <c r="AN2677" i="1"/>
  <c r="AO2677" i="1"/>
  <c r="AP2677" i="1"/>
  <c r="AQ2677" i="1"/>
  <c r="AR2677" i="1"/>
  <c r="AH2678" i="1"/>
  <c r="AI2678" i="1"/>
  <c r="AJ2678" i="1"/>
  <c r="AK2678" i="1"/>
  <c r="AL2678" i="1"/>
  <c r="AM2678" i="1"/>
  <c r="AN2678" i="1"/>
  <c r="AO2678" i="1"/>
  <c r="AP2678" i="1"/>
  <c r="AQ2678" i="1"/>
  <c r="AR2678" i="1"/>
  <c r="AH2679" i="1"/>
  <c r="AI2679" i="1"/>
  <c r="AJ2679" i="1"/>
  <c r="AK2679" i="1"/>
  <c r="AL2679" i="1"/>
  <c r="AM2679" i="1"/>
  <c r="AN2679" i="1"/>
  <c r="AO2679" i="1"/>
  <c r="AP2679" i="1"/>
  <c r="AQ2679" i="1"/>
  <c r="AR2679" i="1"/>
  <c r="AH2680" i="1"/>
  <c r="AI2680" i="1"/>
  <c r="AJ2680" i="1"/>
  <c r="AK2680" i="1"/>
  <c r="AL2680" i="1"/>
  <c r="AM2680" i="1"/>
  <c r="AN2680" i="1"/>
  <c r="AO2680" i="1"/>
  <c r="AP2680" i="1"/>
  <c r="AQ2680" i="1"/>
  <c r="AR2680" i="1"/>
  <c r="AH2681" i="1"/>
  <c r="AI2681" i="1"/>
  <c r="AJ2681" i="1"/>
  <c r="AK2681" i="1"/>
  <c r="AL2681" i="1"/>
  <c r="AM2681" i="1"/>
  <c r="AN2681" i="1"/>
  <c r="AO2681" i="1"/>
  <c r="AP2681" i="1"/>
  <c r="AQ2681" i="1"/>
  <c r="AR2681" i="1"/>
  <c r="AH2682" i="1"/>
  <c r="AI2682" i="1"/>
  <c r="AJ2682" i="1"/>
  <c r="AK2682" i="1"/>
  <c r="AL2682" i="1"/>
  <c r="AM2682" i="1"/>
  <c r="AN2682" i="1"/>
  <c r="AO2682" i="1"/>
  <c r="AP2682" i="1"/>
  <c r="AQ2682" i="1"/>
  <c r="AR2682" i="1"/>
  <c r="AH2683" i="1"/>
  <c r="AI2683" i="1"/>
  <c r="AJ2683" i="1"/>
  <c r="AK2683" i="1"/>
  <c r="AL2683" i="1"/>
  <c r="AM2683" i="1"/>
  <c r="AN2683" i="1"/>
  <c r="AO2683" i="1"/>
  <c r="AP2683" i="1"/>
  <c r="AQ2683" i="1"/>
  <c r="AR2683" i="1"/>
  <c r="AH2684" i="1"/>
  <c r="AI2684" i="1"/>
  <c r="AJ2684" i="1"/>
  <c r="AK2684" i="1"/>
  <c r="AL2684" i="1"/>
  <c r="AM2684" i="1"/>
  <c r="AN2684" i="1"/>
  <c r="AO2684" i="1"/>
  <c r="AP2684" i="1"/>
  <c r="AQ2684" i="1"/>
  <c r="AR2684" i="1"/>
  <c r="AH2685" i="1"/>
  <c r="AI2685" i="1"/>
  <c r="AJ2685" i="1"/>
  <c r="AK2685" i="1"/>
  <c r="AL2685" i="1"/>
  <c r="AM2685" i="1"/>
  <c r="AN2685" i="1"/>
  <c r="AO2685" i="1"/>
  <c r="AP2685" i="1"/>
  <c r="AQ2685" i="1"/>
  <c r="AR2685" i="1"/>
  <c r="AH2686" i="1"/>
  <c r="AI2686" i="1"/>
  <c r="AJ2686" i="1"/>
  <c r="AK2686" i="1"/>
  <c r="AL2686" i="1"/>
  <c r="AM2686" i="1"/>
  <c r="AN2686" i="1"/>
  <c r="AO2686" i="1"/>
  <c r="AP2686" i="1"/>
  <c r="AQ2686" i="1"/>
  <c r="AR2686" i="1"/>
  <c r="AH2687" i="1"/>
  <c r="AI2687" i="1"/>
  <c r="AJ2687" i="1"/>
  <c r="AK2687" i="1"/>
  <c r="AL2687" i="1"/>
  <c r="AM2687" i="1"/>
  <c r="AN2687" i="1"/>
  <c r="AO2687" i="1"/>
  <c r="AP2687" i="1"/>
  <c r="AQ2687" i="1"/>
  <c r="AR2687" i="1"/>
  <c r="AH2688" i="1"/>
  <c r="AI2688" i="1"/>
  <c r="AJ2688" i="1"/>
  <c r="AK2688" i="1"/>
  <c r="AL2688" i="1"/>
  <c r="AM2688" i="1"/>
  <c r="AN2688" i="1"/>
  <c r="AO2688" i="1"/>
  <c r="AP2688" i="1"/>
  <c r="AQ2688" i="1"/>
  <c r="AR2688" i="1"/>
  <c r="AH2689" i="1"/>
  <c r="AI2689" i="1"/>
  <c r="AJ2689" i="1"/>
  <c r="AK2689" i="1"/>
  <c r="AL2689" i="1"/>
  <c r="AM2689" i="1"/>
  <c r="AN2689" i="1"/>
  <c r="AO2689" i="1"/>
  <c r="AP2689" i="1"/>
  <c r="AQ2689" i="1"/>
  <c r="AR2689" i="1"/>
  <c r="AH2690" i="1"/>
  <c r="AI2690" i="1"/>
  <c r="AJ2690" i="1"/>
  <c r="AK2690" i="1"/>
  <c r="AL2690" i="1"/>
  <c r="AM2690" i="1"/>
  <c r="AN2690" i="1"/>
  <c r="AO2690" i="1"/>
  <c r="AP2690" i="1"/>
  <c r="AQ2690" i="1"/>
  <c r="AR2690" i="1"/>
  <c r="AH2691" i="1"/>
  <c r="AI2691" i="1"/>
  <c r="AJ2691" i="1"/>
  <c r="AK2691" i="1"/>
  <c r="AL2691" i="1"/>
  <c r="AM2691" i="1"/>
  <c r="AN2691" i="1"/>
  <c r="AO2691" i="1"/>
  <c r="AP2691" i="1"/>
  <c r="AQ2691" i="1"/>
  <c r="AR2691" i="1"/>
  <c r="AH2692" i="1"/>
  <c r="AI2692" i="1"/>
  <c r="AJ2692" i="1"/>
  <c r="AK2692" i="1"/>
  <c r="AL2692" i="1"/>
  <c r="AM2692" i="1"/>
  <c r="AN2692" i="1"/>
  <c r="AO2692" i="1"/>
  <c r="AP2692" i="1"/>
  <c r="AQ2692" i="1"/>
  <c r="AR2692" i="1"/>
  <c r="AH2693" i="1"/>
  <c r="AI2693" i="1"/>
  <c r="AJ2693" i="1"/>
  <c r="AK2693" i="1"/>
  <c r="AL2693" i="1"/>
  <c r="AM2693" i="1"/>
  <c r="AN2693" i="1"/>
  <c r="AO2693" i="1"/>
  <c r="AP2693" i="1"/>
  <c r="AQ2693" i="1"/>
  <c r="AR2693" i="1"/>
  <c r="AH2694" i="1"/>
  <c r="AI2694" i="1"/>
  <c r="AJ2694" i="1"/>
  <c r="AK2694" i="1"/>
  <c r="AL2694" i="1"/>
  <c r="AM2694" i="1"/>
  <c r="AN2694" i="1"/>
  <c r="AO2694" i="1"/>
  <c r="AP2694" i="1"/>
  <c r="AQ2694" i="1"/>
  <c r="AR2694" i="1"/>
  <c r="AH2695" i="1"/>
  <c r="AI2695" i="1"/>
  <c r="AJ2695" i="1"/>
  <c r="AK2695" i="1"/>
  <c r="AL2695" i="1"/>
  <c r="AM2695" i="1"/>
  <c r="AN2695" i="1"/>
  <c r="AO2695" i="1"/>
  <c r="AP2695" i="1"/>
  <c r="AQ2695" i="1"/>
  <c r="AR2695" i="1"/>
  <c r="AH2696" i="1"/>
  <c r="AI2696" i="1"/>
  <c r="AJ2696" i="1"/>
  <c r="AK2696" i="1"/>
  <c r="AL2696" i="1"/>
  <c r="AM2696" i="1"/>
  <c r="AN2696" i="1"/>
  <c r="AO2696" i="1"/>
  <c r="AP2696" i="1"/>
  <c r="AQ2696" i="1"/>
  <c r="AR2696" i="1"/>
  <c r="AH2697" i="1"/>
  <c r="AI2697" i="1"/>
  <c r="AJ2697" i="1"/>
  <c r="AK2697" i="1"/>
  <c r="AL2697" i="1"/>
  <c r="AM2697" i="1"/>
  <c r="AN2697" i="1"/>
  <c r="AO2697" i="1"/>
  <c r="AP2697" i="1"/>
  <c r="AQ2697" i="1"/>
  <c r="AR2697" i="1"/>
  <c r="AH2698" i="1"/>
  <c r="AI2698" i="1"/>
  <c r="AJ2698" i="1"/>
  <c r="AK2698" i="1"/>
  <c r="AL2698" i="1"/>
  <c r="AM2698" i="1"/>
  <c r="AN2698" i="1"/>
  <c r="AO2698" i="1"/>
  <c r="AP2698" i="1"/>
  <c r="AQ2698" i="1"/>
  <c r="AR2698" i="1"/>
  <c r="AH2699" i="1"/>
  <c r="AI2699" i="1"/>
  <c r="AJ2699" i="1"/>
  <c r="AK2699" i="1"/>
  <c r="AL2699" i="1"/>
  <c r="AM2699" i="1"/>
  <c r="AN2699" i="1"/>
  <c r="AO2699" i="1"/>
  <c r="AP2699" i="1"/>
  <c r="AQ2699" i="1"/>
  <c r="AR2699" i="1"/>
  <c r="AH2700" i="1"/>
  <c r="AI2700" i="1"/>
  <c r="AJ2700" i="1"/>
  <c r="AK2700" i="1"/>
  <c r="AL2700" i="1"/>
  <c r="AM2700" i="1"/>
  <c r="AN2700" i="1"/>
  <c r="AO2700" i="1"/>
  <c r="AP2700" i="1"/>
  <c r="AQ2700" i="1"/>
  <c r="AR2700" i="1"/>
  <c r="AH2701" i="1"/>
  <c r="AI2701" i="1"/>
  <c r="AJ2701" i="1"/>
  <c r="AK2701" i="1"/>
  <c r="AL2701" i="1"/>
  <c r="AM2701" i="1"/>
  <c r="AN2701" i="1"/>
  <c r="AO2701" i="1"/>
  <c r="AP2701" i="1"/>
  <c r="AQ2701" i="1"/>
  <c r="AR2701" i="1"/>
  <c r="AH2702" i="1"/>
  <c r="AI2702" i="1"/>
  <c r="AJ2702" i="1"/>
  <c r="AK2702" i="1"/>
  <c r="AL2702" i="1"/>
  <c r="AM2702" i="1"/>
  <c r="AN2702" i="1"/>
  <c r="AO2702" i="1"/>
  <c r="AP2702" i="1"/>
  <c r="AQ2702" i="1"/>
  <c r="AR2702" i="1"/>
  <c r="AH2703" i="1"/>
  <c r="AI2703" i="1"/>
  <c r="AJ2703" i="1"/>
  <c r="AK2703" i="1"/>
  <c r="AL2703" i="1"/>
  <c r="AM2703" i="1"/>
  <c r="AN2703" i="1"/>
  <c r="AO2703" i="1"/>
  <c r="AP2703" i="1"/>
  <c r="AQ2703" i="1"/>
  <c r="AR2703" i="1"/>
  <c r="AH2704" i="1"/>
  <c r="AI2704" i="1"/>
  <c r="AJ2704" i="1"/>
  <c r="AK2704" i="1"/>
  <c r="AL2704" i="1"/>
  <c r="AM2704" i="1"/>
  <c r="AN2704" i="1"/>
  <c r="AO2704" i="1"/>
  <c r="AP2704" i="1"/>
  <c r="AQ2704" i="1"/>
  <c r="AR2704" i="1"/>
  <c r="AH2705" i="1"/>
  <c r="AI2705" i="1"/>
  <c r="AJ2705" i="1"/>
  <c r="AK2705" i="1"/>
  <c r="AL2705" i="1"/>
  <c r="AM2705" i="1"/>
  <c r="AN2705" i="1"/>
  <c r="AO2705" i="1"/>
  <c r="AP2705" i="1"/>
  <c r="AQ2705" i="1"/>
  <c r="AR2705" i="1"/>
  <c r="AH2706" i="1"/>
  <c r="AI2706" i="1"/>
  <c r="AJ2706" i="1"/>
  <c r="AK2706" i="1"/>
  <c r="AL2706" i="1"/>
  <c r="AM2706" i="1"/>
  <c r="AN2706" i="1"/>
  <c r="AO2706" i="1"/>
  <c r="AP2706" i="1"/>
  <c r="AQ2706" i="1"/>
  <c r="AR2706" i="1"/>
  <c r="AH2707" i="1"/>
  <c r="AI2707" i="1"/>
  <c r="AJ2707" i="1"/>
  <c r="AK2707" i="1"/>
  <c r="AL2707" i="1"/>
  <c r="AM2707" i="1"/>
  <c r="AN2707" i="1"/>
  <c r="AO2707" i="1"/>
  <c r="AP2707" i="1"/>
  <c r="AQ2707" i="1"/>
  <c r="AR2707" i="1"/>
  <c r="AH2708" i="1"/>
  <c r="AI2708" i="1"/>
  <c r="AJ2708" i="1"/>
  <c r="AK2708" i="1"/>
  <c r="AL2708" i="1"/>
  <c r="AM2708" i="1"/>
  <c r="AN2708" i="1"/>
  <c r="AO2708" i="1"/>
  <c r="AP2708" i="1"/>
  <c r="AQ2708" i="1"/>
  <c r="AR2708" i="1"/>
  <c r="AH2709" i="1"/>
  <c r="AI2709" i="1"/>
  <c r="AJ2709" i="1"/>
  <c r="AK2709" i="1"/>
  <c r="AL2709" i="1"/>
  <c r="AM2709" i="1"/>
  <c r="AN2709" i="1"/>
  <c r="AO2709" i="1"/>
  <c r="AP2709" i="1"/>
  <c r="AQ2709" i="1"/>
  <c r="AR2709" i="1"/>
  <c r="AH2710" i="1"/>
  <c r="AI2710" i="1"/>
  <c r="AJ2710" i="1"/>
  <c r="AK2710" i="1"/>
  <c r="AL2710" i="1"/>
  <c r="AM2710" i="1"/>
  <c r="AN2710" i="1"/>
  <c r="AO2710" i="1"/>
  <c r="AP2710" i="1"/>
  <c r="AQ2710" i="1"/>
  <c r="AR2710" i="1"/>
  <c r="AH2711" i="1"/>
  <c r="AI2711" i="1"/>
  <c r="AJ2711" i="1"/>
  <c r="AK2711" i="1"/>
  <c r="AL2711" i="1"/>
  <c r="AM2711" i="1"/>
  <c r="AN2711" i="1"/>
  <c r="AO2711" i="1"/>
  <c r="AP2711" i="1"/>
  <c r="AQ2711" i="1"/>
  <c r="AR2711" i="1"/>
  <c r="AH2712" i="1"/>
  <c r="AI2712" i="1"/>
  <c r="AJ2712" i="1"/>
  <c r="AK2712" i="1"/>
  <c r="AL2712" i="1"/>
  <c r="AM2712" i="1"/>
  <c r="AN2712" i="1"/>
  <c r="AO2712" i="1"/>
  <c r="AP2712" i="1"/>
  <c r="AQ2712" i="1"/>
  <c r="AR2712" i="1"/>
  <c r="AH2713" i="1"/>
  <c r="AI2713" i="1"/>
  <c r="AJ2713" i="1"/>
  <c r="AK2713" i="1"/>
  <c r="AL2713" i="1"/>
  <c r="AM2713" i="1"/>
  <c r="AN2713" i="1"/>
  <c r="AO2713" i="1"/>
  <c r="AP2713" i="1"/>
  <c r="AQ2713" i="1"/>
  <c r="AR2713" i="1"/>
  <c r="AH2714" i="1"/>
  <c r="AI2714" i="1"/>
  <c r="AJ2714" i="1"/>
  <c r="AK2714" i="1"/>
  <c r="AL2714" i="1"/>
  <c r="AM2714" i="1"/>
  <c r="AN2714" i="1"/>
  <c r="AO2714" i="1"/>
  <c r="AP2714" i="1"/>
  <c r="AQ2714" i="1"/>
  <c r="AR2714" i="1"/>
  <c r="AH2715" i="1"/>
  <c r="AI2715" i="1"/>
  <c r="AJ2715" i="1"/>
  <c r="AK2715" i="1"/>
  <c r="AL2715" i="1"/>
  <c r="AM2715" i="1"/>
  <c r="AN2715" i="1"/>
  <c r="AO2715" i="1"/>
  <c r="AP2715" i="1"/>
  <c r="AQ2715" i="1"/>
  <c r="AR2715" i="1"/>
  <c r="AH2716" i="1"/>
  <c r="AI2716" i="1"/>
  <c r="AJ2716" i="1"/>
  <c r="AK2716" i="1"/>
  <c r="AL2716" i="1"/>
  <c r="AM2716" i="1"/>
  <c r="AN2716" i="1"/>
  <c r="AO2716" i="1"/>
  <c r="AP2716" i="1"/>
  <c r="AQ2716" i="1"/>
  <c r="AR2716" i="1"/>
  <c r="AH2717" i="1"/>
  <c r="AI2717" i="1"/>
  <c r="AJ2717" i="1"/>
  <c r="AK2717" i="1"/>
  <c r="AL2717" i="1"/>
  <c r="AM2717" i="1"/>
  <c r="AN2717" i="1"/>
  <c r="AO2717" i="1"/>
  <c r="AP2717" i="1"/>
  <c r="AQ2717" i="1"/>
  <c r="AR2717" i="1"/>
  <c r="AH2718" i="1"/>
  <c r="AI2718" i="1"/>
  <c r="AJ2718" i="1"/>
  <c r="AK2718" i="1"/>
  <c r="AL2718" i="1"/>
  <c r="AM2718" i="1"/>
  <c r="AN2718" i="1"/>
  <c r="AO2718" i="1"/>
  <c r="AP2718" i="1"/>
  <c r="AQ2718" i="1"/>
  <c r="AR2718" i="1"/>
  <c r="AH2719" i="1"/>
  <c r="AI2719" i="1"/>
  <c r="AJ2719" i="1"/>
  <c r="AK2719" i="1"/>
  <c r="AL2719" i="1"/>
  <c r="AM2719" i="1"/>
  <c r="AN2719" i="1"/>
  <c r="AO2719" i="1"/>
  <c r="AP2719" i="1"/>
  <c r="AQ2719" i="1"/>
  <c r="AR2719" i="1"/>
  <c r="AH2720" i="1"/>
  <c r="AI2720" i="1"/>
  <c r="AJ2720" i="1"/>
  <c r="AK2720" i="1"/>
  <c r="AL2720" i="1"/>
  <c r="AM2720" i="1"/>
  <c r="AN2720" i="1"/>
  <c r="AO2720" i="1"/>
  <c r="AP2720" i="1"/>
  <c r="AQ2720" i="1"/>
  <c r="AR2720" i="1"/>
  <c r="AH2721" i="1"/>
  <c r="AI2721" i="1"/>
  <c r="AJ2721" i="1"/>
  <c r="AK2721" i="1"/>
  <c r="AL2721" i="1"/>
  <c r="AM2721" i="1"/>
  <c r="AN2721" i="1"/>
  <c r="AO2721" i="1"/>
  <c r="AP2721" i="1"/>
  <c r="AQ2721" i="1"/>
  <c r="AR2721" i="1"/>
  <c r="AH2722" i="1"/>
  <c r="AI2722" i="1"/>
  <c r="AJ2722" i="1"/>
  <c r="AK2722" i="1"/>
  <c r="AL2722" i="1"/>
  <c r="AM2722" i="1"/>
  <c r="AN2722" i="1"/>
  <c r="AO2722" i="1"/>
  <c r="AP2722" i="1"/>
  <c r="AQ2722" i="1"/>
  <c r="AR2722" i="1"/>
  <c r="AH2723" i="1"/>
  <c r="AI2723" i="1"/>
  <c r="AJ2723" i="1"/>
  <c r="AK2723" i="1"/>
  <c r="AL2723" i="1"/>
  <c r="AM2723" i="1"/>
  <c r="AN2723" i="1"/>
  <c r="AO2723" i="1"/>
  <c r="AP2723" i="1"/>
  <c r="AQ2723" i="1"/>
  <c r="AR2723" i="1"/>
  <c r="AH2724" i="1"/>
  <c r="AI2724" i="1"/>
  <c r="AJ2724" i="1"/>
  <c r="AK2724" i="1"/>
  <c r="AL2724" i="1"/>
  <c r="AM2724" i="1"/>
  <c r="AN2724" i="1"/>
  <c r="AO2724" i="1"/>
  <c r="AP2724" i="1"/>
  <c r="AQ2724" i="1"/>
  <c r="AR2724" i="1"/>
  <c r="AH2725" i="1"/>
  <c r="AI2725" i="1"/>
  <c r="AJ2725" i="1"/>
  <c r="AK2725" i="1"/>
  <c r="AL2725" i="1"/>
  <c r="AM2725" i="1"/>
  <c r="AN2725" i="1"/>
  <c r="AO2725" i="1"/>
  <c r="AP2725" i="1"/>
  <c r="AQ2725" i="1"/>
  <c r="AR2725" i="1"/>
  <c r="AH2726" i="1"/>
  <c r="AI2726" i="1"/>
  <c r="AJ2726" i="1"/>
  <c r="AK2726" i="1"/>
  <c r="AL2726" i="1"/>
  <c r="AM2726" i="1"/>
  <c r="AN2726" i="1"/>
  <c r="AO2726" i="1"/>
  <c r="AP2726" i="1"/>
  <c r="AQ2726" i="1"/>
  <c r="AR2726" i="1"/>
  <c r="AH2727" i="1"/>
  <c r="AI2727" i="1"/>
  <c r="AJ2727" i="1"/>
  <c r="AK2727" i="1"/>
  <c r="AL2727" i="1"/>
  <c r="AM2727" i="1"/>
  <c r="AN2727" i="1"/>
  <c r="AO2727" i="1"/>
  <c r="AP2727" i="1"/>
  <c r="AQ2727" i="1"/>
  <c r="AR2727" i="1"/>
  <c r="AH2728" i="1"/>
  <c r="AI2728" i="1"/>
  <c r="AJ2728" i="1"/>
  <c r="AK2728" i="1"/>
  <c r="AL2728" i="1"/>
  <c r="AM2728" i="1"/>
  <c r="AN2728" i="1"/>
  <c r="AO2728" i="1"/>
  <c r="AP2728" i="1"/>
  <c r="AQ2728" i="1"/>
  <c r="AR2728" i="1"/>
  <c r="AH2729" i="1"/>
  <c r="AI2729" i="1"/>
  <c r="AJ2729" i="1"/>
  <c r="AK2729" i="1"/>
  <c r="AL2729" i="1"/>
  <c r="AM2729" i="1"/>
  <c r="AN2729" i="1"/>
  <c r="AO2729" i="1"/>
  <c r="AP2729" i="1"/>
  <c r="AQ2729" i="1"/>
  <c r="AR2729" i="1"/>
  <c r="AH2730" i="1"/>
  <c r="AI2730" i="1"/>
  <c r="AJ2730" i="1"/>
  <c r="AK2730" i="1"/>
  <c r="AL2730" i="1"/>
  <c r="AM2730" i="1"/>
  <c r="AN2730" i="1"/>
  <c r="AO2730" i="1"/>
  <c r="AP2730" i="1"/>
  <c r="AQ2730" i="1"/>
  <c r="AR2730" i="1"/>
  <c r="AH2731" i="1"/>
  <c r="AI2731" i="1"/>
  <c r="AJ2731" i="1"/>
  <c r="AK2731" i="1"/>
  <c r="AL2731" i="1"/>
  <c r="AM2731" i="1"/>
  <c r="AN2731" i="1"/>
  <c r="AO2731" i="1"/>
  <c r="AP2731" i="1"/>
  <c r="AQ2731" i="1"/>
  <c r="AR2731" i="1"/>
  <c r="AH2732" i="1"/>
  <c r="AI2732" i="1"/>
  <c r="AJ2732" i="1"/>
  <c r="AK2732" i="1"/>
  <c r="AL2732" i="1"/>
  <c r="AM2732" i="1"/>
  <c r="AN2732" i="1"/>
  <c r="AO2732" i="1"/>
  <c r="AP2732" i="1"/>
  <c r="AQ2732" i="1"/>
  <c r="AR2732" i="1"/>
  <c r="AH2733" i="1"/>
  <c r="AI2733" i="1"/>
  <c r="AJ2733" i="1"/>
  <c r="AK2733" i="1"/>
  <c r="AL2733" i="1"/>
  <c r="AM2733" i="1"/>
  <c r="AN2733" i="1"/>
  <c r="AO2733" i="1"/>
  <c r="AP2733" i="1"/>
  <c r="AQ2733" i="1"/>
  <c r="AR2733" i="1"/>
  <c r="AH2734" i="1"/>
  <c r="AI2734" i="1"/>
  <c r="AJ2734" i="1"/>
  <c r="AK2734" i="1"/>
  <c r="AL2734" i="1"/>
  <c r="AM2734" i="1"/>
  <c r="AN2734" i="1"/>
  <c r="AO2734" i="1"/>
  <c r="AP2734" i="1"/>
  <c r="AQ2734" i="1"/>
  <c r="AR2734" i="1"/>
  <c r="AH2735" i="1"/>
  <c r="AI2735" i="1"/>
  <c r="AJ2735" i="1"/>
  <c r="AK2735" i="1"/>
  <c r="AL2735" i="1"/>
  <c r="AM2735" i="1"/>
  <c r="AN2735" i="1"/>
  <c r="AO2735" i="1"/>
  <c r="AP2735" i="1"/>
  <c r="AQ2735" i="1"/>
  <c r="AR2735" i="1"/>
  <c r="AH2736" i="1"/>
  <c r="AI2736" i="1"/>
  <c r="AJ2736" i="1"/>
  <c r="AK2736" i="1"/>
  <c r="AL2736" i="1"/>
  <c r="AM2736" i="1"/>
  <c r="AN2736" i="1"/>
  <c r="AO2736" i="1"/>
  <c r="AP2736" i="1"/>
  <c r="AQ2736" i="1"/>
  <c r="AR2736" i="1"/>
  <c r="AH2737" i="1"/>
  <c r="AI2737" i="1"/>
  <c r="AJ2737" i="1"/>
  <c r="AK2737" i="1"/>
  <c r="AL2737" i="1"/>
  <c r="AM2737" i="1"/>
  <c r="AN2737" i="1"/>
  <c r="AO2737" i="1"/>
  <c r="AP2737" i="1"/>
  <c r="AQ2737" i="1"/>
  <c r="AR2737" i="1"/>
  <c r="AH2738" i="1"/>
  <c r="AI2738" i="1"/>
  <c r="AJ2738" i="1"/>
  <c r="AK2738" i="1"/>
  <c r="AL2738" i="1"/>
  <c r="AM2738" i="1"/>
  <c r="AN2738" i="1"/>
  <c r="AO2738" i="1"/>
  <c r="AP2738" i="1"/>
  <c r="AQ2738" i="1"/>
  <c r="AR2738" i="1"/>
  <c r="AH2739" i="1"/>
  <c r="AI2739" i="1"/>
  <c r="AJ2739" i="1"/>
  <c r="AK2739" i="1"/>
  <c r="AL2739" i="1"/>
  <c r="AM2739" i="1"/>
  <c r="AN2739" i="1"/>
  <c r="AO2739" i="1"/>
  <c r="AP2739" i="1"/>
  <c r="AQ2739" i="1"/>
  <c r="AR2739" i="1"/>
  <c r="AH2740" i="1"/>
  <c r="AI2740" i="1"/>
  <c r="AJ2740" i="1"/>
  <c r="AK2740" i="1"/>
  <c r="AL2740" i="1"/>
  <c r="AM2740" i="1"/>
  <c r="AN2740" i="1"/>
  <c r="AO2740" i="1"/>
  <c r="AP2740" i="1"/>
  <c r="AQ2740" i="1"/>
  <c r="AR2740" i="1"/>
  <c r="AH2741" i="1"/>
  <c r="AI2741" i="1"/>
  <c r="AJ2741" i="1"/>
  <c r="AK2741" i="1"/>
  <c r="AL2741" i="1"/>
  <c r="AM2741" i="1"/>
  <c r="AN2741" i="1"/>
  <c r="AO2741" i="1"/>
  <c r="AP2741" i="1"/>
  <c r="AQ2741" i="1"/>
  <c r="AR2741" i="1"/>
  <c r="AH2742" i="1"/>
  <c r="AI2742" i="1"/>
  <c r="AJ2742" i="1"/>
  <c r="AK2742" i="1"/>
  <c r="AL2742" i="1"/>
  <c r="AM2742" i="1"/>
  <c r="AN2742" i="1"/>
  <c r="AO2742" i="1"/>
  <c r="AP2742" i="1"/>
  <c r="AQ2742" i="1"/>
  <c r="AR2742" i="1"/>
  <c r="AH2743" i="1"/>
  <c r="AI2743" i="1"/>
  <c r="AJ2743" i="1"/>
  <c r="AK2743" i="1"/>
  <c r="AL2743" i="1"/>
  <c r="AM2743" i="1"/>
  <c r="AN2743" i="1"/>
  <c r="AO2743" i="1"/>
  <c r="AP2743" i="1"/>
  <c r="AQ2743" i="1"/>
  <c r="AR2743" i="1"/>
  <c r="AH2744" i="1"/>
  <c r="AI2744" i="1"/>
  <c r="AJ2744" i="1"/>
  <c r="AK2744" i="1"/>
  <c r="AL2744" i="1"/>
  <c r="AM2744" i="1"/>
  <c r="AN2744" i="1"/>
  <c r="AO2744" i="1"/>
  <c r="AP2744" i="1"/>
  <c r="AQ2744" i="1"/>
  <c r="AR2744" i="1"/>
  <c r="AH2745" i="1"/>
  <c r="AI2745" i="1"/>
  <c r="AJ2745" i="1"/>
  <c r="AK2745" i="1"/>
  <c r="AL2745" i="1"/>
  <c r="AM2745" i="1"/>
  <c r="AN2745" i="1"/>
  <c r="AO2745" i="1"/>
  <c r="AP2745" i="1"/>
  <c r="AQ2745" i="1"/>
  <c r="AR2745" i="1"/>
  <c r="AH2746" i="1"/>
  <c r="AI2746" i="1"/>
  <c r="AJ2746" i="1"/>
  <c r="AK2746" i="1"/>
  <c r="AL2746" i="1"/>
  <c r="AM2746" i="1"/>
  <c r="AN2746" i="1"/>
  <c r="AO2746" i="1"/>
  <c r="AP2746" i="1"/>
  <c r="AQ2746" i="1"/>
  <c r="AR2746" i="1"/>
  <c r="AH2747" i="1"/>
  <c r="AI2747" i="1"/>
  <c r="AJ2747" i="1"/>
  <c r="AK2747" i="1"/>
  <c r="AL2747" i="1"/>
  <c r="AM2747" i="1"/>
  <c r="AN2747" i="1"/>
  <c r="AO2747" i="1"/>
  <c r="AP2747" i="1"/>
  <c r="AQ2747" i="1"/>
  <c r="AR2747" i="1"/>
  <c r="AH2748" i="1"/>
  <c r="AI2748" i="1"/>
  <c r="AJ2748" i="1"/>
  <c r="AK2748" i="1"/>
  <c r="AL2748" i="1"/>
  <c r="AM2748" i="1"/>
  <c r="AN2748" i="1"/>
  <c r="AO2748" i="1"/>
  <c r="AP2748" i="1"/>
  <c r="AQ2748" i="1"/>
  <c r="AR2748" i="1"/>
  <c r="AH2749" i="1"/>
  <c r="AI2749" i="1"/>
  <c r="AJ2749" i="1"/>
  <c r="AK2749" i="1"/>
  <c r="AL2749" i="1"/>
  <c r="AM2749" i="1"/>
  <c r="AN2749" i="1"/>
  <c r="AO2749" i="1"/>
  <c r="AP2749" i="1"/>
  <c r="AQ2749" i="1"/>
  <c r="AR2749" i="1"/>
  <c r="AH2750" i="1"/>
  <c r="AI2750" i="1"/>
  <c r="AJ2750" i="1"/>
  <c r="AK2750" i="1"/>
  <c r="AL2750" i="1"/>
  <c r="AM2750" i="1"/>
  <c r="AN2750" i="1"/>
  <c r="AO2750" i="1"/>
  <c r="AP2750" i="1"/>
  <c r="AQ2750" i="1"/>
  <c r="AR2750" i="1"/>
  <c r="AH2751" i="1"/>
  <c r="AI2751" i="1"/>
  <c r="AJ2751" i="1"/>
  <c r="AK2751" i="1"/>
  <c r="AL2751" i="1"/>
  <c r="AM2751" i="1"/>
  <c r="AN2751" i="1"/>
  <c r="AO2751" i="1"/>
  <c r="AP2751" i="1"/>
  <c r="AQ2751" i="1"/>
  <c r="AR2751" i="1"/>
  <c r="AH2752" i="1"/>
  <c r="AI2752" i="1"/>
  <c r="AJ2752" i="1"/>
  <c r="AK2752" i="1"/>
  <c r="AL2752" i="1"/>
  <c r="AM2752" i="1"/>
  <c r="AN2752" i="1"/>
  <c r="AO2752" i="1"/>
  <c r="AP2752" i="1"/>
  <c r="AQ2752" i="1"/>
  <c r="AR2752" i="1"/>
  <c r="AH2753" i="1"/>
  <c r="AI2753" i="1"/>
  <c r="AJ2753" i="1"/>
  <c r="AK2753" i="1"/>
  <c r="AL2753" i="1"/>
  <c r="AM2753" i="1"/>
  <c r="AN2753" i="1"/>
  <c r="AO2753" i="1"/>
  <c r="AP2753" i="1"/>
  <c r="AQ2753" i="1"/>
  <c r="AR2753" i="1"/>
  <c r="AH2754" i="1"/>
  <c r="AI2754" i="1"/>
  <c r="AJ2754" i="1"/>
  <c r="AK2754" i="1"/>
  <c r="AL2754" i="1"/>
  <c r="AM2754" i="1"/>
  <c r="AN2754" i="1"/>
  <c r="AO2754" i="1"/>
  <c r="AP2754" i="1"/>
  <c r="AQ2754" i="1"/>
  <c r="AR2754" i="1"/>
  <c r="AH2755" i="1"/>
  <c r="AI2755" i="1"/>
  <c r="AJ2755" i="1"/>
  <c r="AK2755" i="1"/>
  <c r="AL2755" i="1"/>
  <c r="AM2755" i="1"/>
  <c r="AN2755" i="1"/>
  <c r="AO2755" i="1"/>
  <c r="AP2755" i="1"/>
  <c r="AQ2755" i="1"/>
  <c r="AR2755" i="1"/>
  <c r="AH2756" i="1"/>
  <c r="AI2756" i="1"/>
  <c r="AJ2756" i="1"/>
  <c r="AK2756" i="1"/>
  <c r="AL2756" i="1"/>
  <c r="AM2756" i="1"/>
  <c r="AN2756" i="1"/>
  <c r="AO2756" i="1"/>
  <c r="AP2756" i="1"/>
  <c r="AQ2756" i="1"/>
  <c r="AR2756" i="1"/>
  <c r="AH2757" i="1"/>
  <c r="AI2757" i="1"/>
  <c r="AJ2757" i="1"/>
  <c r="AK2757" i="1"/>
  <c r="AL2757" i="1"/>
  <c r="AM2757" i="1"/>
  <c r="AN2757" i="1"/>
  <c r="AO2757" i="1"/>
  <c r="AP2757" i="1"/>
  <c r="AQ2757" i="1"/>
  <c r="AR2757" i="1"/>
  <c r="AH2758" i="1"/>
  <c r="AI2758" i="1"/>
  <c r="AJ2758" i="1"/>
  <c r="AK2758" i="1"/>
  <c r="AL2758" i="1"/>
  <c r="AM2758" i="1"/>
  <c r="AN2758" i="1"/>
  <c r="AO2758" i="1"/>
  <c r="AP2758" i="1"/>
  <c r="AQ2758" i="1"/>
  <c r="AR2758" i="1"/>
  <c r="AH2759" i="1"/>
  <c r="AI2759" i="1"/>
  <c r="AJ2759" i="1"/>
  <c r="AK2759" i="1"/>
  <c r="AL2759" i="1"/>
  <c r="AM2759" i="1"/>
  <c r="AN2759" i="1"/>
  <c r="AO2759" i="1"/>
  <c r="AP2759" i="1"/>
  <c r="AQ2759" i="1"/>
  <c r="AR2759" i="1"/>
  <c r="AH2760" i="1"/>
  <c r="AI2760" i="1"/>
  <c r="AJ2760" i="1"/>
  <c r="AK2760" i="1"/>
  <c r="AL2760" i="1"/>
  <c r="AM2760" i="1"/>
  <c r="AN2760" i="1"/>
  <c r="AO2760" i="1"/>
  <c r="AP2760" i="1"/>
  <c r="AQ2760" i="1"/>
  <c r="AR2760" i="1"/>
  <c r="AH2761" i="1"/>
  <c r="AI2761" i="1"/>
  <c r="AJ2761" i="1"/>
  <c r="AK2761" i="1"/>
  <c r="AL2761" i="1"/>
  <c r="AM2761" i="1"/>
  <c r="AN2761" i="1"/>
  <c r="AO2761" i="1"/>
  <c r="AP2761" i="1"/>
  <c r="AQ2761" i="1"/>
  <c r="AR2761" i="1"/>
  <c r="AH2762" i="1"/>
  <c r="AI2762" i="1"/>
  <c r="AJ2762" i="1"/>
  <c r="AK2762" i="1"/>
  <c r="AL2762" i="1"/>
  <c r="AM2762" i="1"/>
  <c r="AN2762" i="1"/>
  <c r="AO2762" i="1"/>
  <c r="AP2762" i="1"/>
  <c r="AQ2762" i="1"/>
  <c r="AR2762" i="1"/>
  <c r="AH2763" i="1"/>
  <c r="AI2763" i="1"/>
  <c r="AJ2763" i="1"/>
  <c r="AK2763" i="1"/>
  <c r="AL2763" i="1"/>
  <c r="AM2763" i="1"/>
  <c r="AN2763" i="1"/>
  <c r="AO2763" i="1"/>
  <c r="AP2763" i="1"/>
  <c r="AQ2763" i="1"/>
  <c r="AR2763" i="1"/>
  <c r="AH2764" i="1"/>
  <c r="AI2764" i="1"/>
  <c r="AJ2764" i="1"/>
  <c r="AK2764" i="1"/>
  <c r="AL2764" i="1"/>
  <c r="AM2764" i="1"/>
  <c r="AN2764" i="1"/>
  <c r="AO2764" i="1"/>
  <c r="AP2764" i="1"/>
  <c r="AQ2764" i="1"/>
  <c r="AR2764" i="1"/>
  <c r="AH2765" i="1"/>
  <c r="AI2765" i="1"/>
  <c r="AJ2765" i="1"/>
  <c r="AK2765" i="1"/>
  <c r="AL2765" i="1"/>
  <c r="AM2765" i="1"/>
  <c r="AN2765" i="1"/>
  <c r="AO2765" i="1"/>
  <c r="AP2765" i="1"/>
  <c r="AQ2765" i="1"/>
  <c r="AR2765" i="1"/>
  <c r="AH2766" i="1"/>
  <c r="AI2766" i="1"/>
  <c r="AJ2766" i="1"/>
  <c r="AK2766" i="1"/>
  <c r="AL2766" i="1"/>
  <c r="AM2766" i="1"/>
  <c r="AN2766" i="1"/>
  <c r="AO2766" i="1"/>
  <c r="AP2766" i="1"/>
  <c r="AQ2766" i="1"/>
  <c r="AR2766" i="1"/>
  <c r="AH2767" i="1"/>
  <c r="AI2767" i="1"/>
  <c r="AJ2767" i="1"/>
  <c r="AK2767" i="1"/>
  <c r="AL2767" i="1"/>
  <c r="AM2767" i="1"/>
  <c r="AN2767" i="1"/>
  <c r="AO2767" i="1"/>
  <c r="AP2767" i="1"/>
  <c r="AQ2767" i="1"/>
  <c r="AR2767" i="1"/>
  <c r="AH2768" i="1"/>
  <c r="AI2768" i="1"/>
  <c r="AJ2768" i="1"/>
  <c r="AK2768" i="1"/>
  <c r="AL2768" i="1"/>
  <c r="AM2768" i="1"/>
  <c r="AN2768" i="1"/>
  <c r="AO2768" i="1"/>
  <c r="AP2768" i="1"/>
  <c r="AQ2768" i="1"/>
  <c r="AR2768" i="1"/>
  <c r="AH2769" i="1"/>
  <c r="AI2769" i="1"/>
  <c r="AJ2769" i="1"/>
  <c r="AK2769" i="1"/>
  <c r="AL2769" i="1"/>
  <c r="AM2769" i="1"/>
  <c r="AN2769" i="1"/>
  <c r="AO2769" i="1"/>
  <c r="AP2769" i="1"/>
  <c r="AQ2769" i="1"/>
  <c r="AR2769" i="1"/>
  <c r="AH2770" i="1"/>
  <c r="AI2770" i="1"/>
  <c r="AJ2770" i="1"/>
  <c r="AK2770" i="1"/>
  <c r="AL2770" i="1"/>
  <c r="AM2770" i="1"/>
  <c r="AN2770" i="1"/>
  <c r="AO2770" i="1"/>
  <c r="AP2770" i="1"/>
  <c r="AQ2770" i="1"/>
  <c r="AR2770" i="1"/>
  <c r="AH2771" i="1"/>
  <c r="AI2771" i="1"/>
  <c r="AJ2771" i="1"/>
  <c r="AK2771" i="1"/>
  <c r="AL2771" i="1"/>
  <c r="AM2771" i="1"/>
  <c r="AN2771" i="1"/>
  <c r="AO2771" i="1"/>
  <c r="AP2771" i="1"/>
  <c r="AQ2771" i="1"/>
  <c r="AR2771" i="1"/>
  <c r="AH2772" i="1"/>
  <c r="AI2772" i="1"/>
  <c r="AJ2772" i="1"/>
  <c r="AK2772" i="1"/>
  <c r="AL2772" i="1"/>
  <c r="AM2772" i="1"/>
  <c r="AN2772" i="1"/>
  <c r="AO2772" i="1"/>
  <c r="AP2772" i="1"/>
  <c r="AQ2772" i="1"/>
  <c r="AR2772" i="1"/>
  <c r="AH2773" i="1"/>
  <c r="AI2773" i="1"/>
  <c r="AJ2773" i="1"/>
  <c r="AK2773" i="1"/>
  <c r="AL2773" i="1"/>
  <c r="AM2773" i="1"/>
  <c r="AN2773" i="1"/>
  <c r="AO2773" i="1"/>
  <c r="AP2773" i="1"/>
  <c r="AQ2773" i="1"/>
  <c r="AR2773" i="1"/>
  <c r="AH2774" i="1"/>
  <c r="AI2774" i="1"/>
  <c r="AJ2774" i="1"/>
  <c r="AK2774" i="1"/>
  <c r="AL2774" i="1"/>
  <c r="AM2774" i="1"/>
  <c r="AN2774" i="1"/>
  <c r="AO2774" i="1"/>
  <c r="AP2774" i="1"/>
  <c r="AQ2774" i="1"/>
  <c r="AR2774" i="1"/>
  <c r="AH2775" i="1"/>
  <c r="AI2775" i="1"/>
  <c r="AJ2775" i="1"/>
  <c r="AK2775" i="1"/>
  <c r="AL2775" i="1"/>
  <c r="AM2775" i="1"/>
  <c r="AN2775" i="1"/>
  <c r="AO2775" i="1"/>
  <c r="AP2775" i="1"/>
  <c r="AQ2775" i="1"/>
  <c r="AR2775" i="1"/>
  <c r="AH2776" i="1"/>
  <c r="AI2776" i="1"/>
  <c r="AJ2776" i="1"/>
  <c r="AK2776" i="1"/>
  <c r="AL2776" i="1"/>
  <c r="AM2776" i="1"/>
  <c r="AN2776" i="1"/>
  <c r="AO2776" i="1"/>
  <c r="AP2776" i="1"/>
  <c r="AQ2776" i="1"/>
  <c r="AR2776" i="1"/>
  <c r="AH2777" i="1"/>
  <c r="AI2777" i="1"/>
  <c r="AJ2777" i="1"/>
  <c r="AK2777" i="1"/>
  <c r="AL2777" i="1"/>
  <c r="AM2777" i="1"/>
  <c r="AN2777" i="1"/>
  <c r="AO2777" i="1"/>
  <c r="AP2777" i="1"/>
  <c r="AQ2777" i="1"/>
  <c r="AR2777" i="1"/>
  <c r="AH2778" i="1"/>
  <c r="AI2778" i="1"/>
  <c r="AJ2778" i="1"/>
  <c r="AK2778" i="1"/>
  <c r="AL2778" i="1"/>
  <c r="AM2778" i="1"/>
  <c r="AN2778" i="1"/>
  <c r="AO2778" i="1"/>
  <c r="AP2778" i="1"/>
  <c r="AQ2778" i="1"/>
  <c r="AR2778" i="1"/>
  <c r="AH2779" i="1"/>
  <c r="AI2779" i="1"/>
  <c r="AJ2779" i="1"/>
  <c r="AK2779" i="1"/>
  <c r="AL2779" i="1"/>
  <c r="AM2779" i="1"/>
  <c r="AN2779" i="1"/>
  <c r="AO2779" i="1"/>
  <c r="AP2779" i="1"/>
  <c r="AQ2779" i="1"/>
  <c r="AR2779" i="1"/>
  <c r="AH2780" i="1"/>
  <c r="AI2780" i="1"/>
  <c r="AJ2780" i="1"/>
  <c r="AK2780" i="1"/>
  <c r="AL2780" i="1"/>
  <c r="AM2780" i="1"/>
  <c r="AN2780" i="1"/>
  <c r="AO2780" i="1"/>
  <c r="AP2780" i="1"/>
  <c r="AQ2780" i="1"/>
  <c r="AR2780" i="1"/>
  <c r="AH2781" i="1"/>
  <c r="AI2781" i="1"/>
  <c r="AJ2781" i="1"/>
  <c r="AK2781" i="1"/>
  <c r="AL2781" i="1"/>
  <c r="AM2781" i="1"/>
  <c r="AN2781" i="1"/>
  <c r="AO2781" i="1"/>
  <c r="AP2781" i="1"/>
  <c r="AQ2781" i="1"/>
  <c r="AR2781" i="1"/>
  <c r="AH2782" i="1"/>
  <c r="AI2782" i="1"/>
  <c r="AJ2782" i="1"/>
  <c r="AK2782" i="1"/>
  <c r="AL2782" i="1"/>
  <c r="AM2782" i="1"/>
  <c r="AN2782" i="1"/>
  <c r="AO2782" i="1"/>
  <c r="AP2782" i="1"/>
  <c r="AQ2782" i="1"/>
  <c r="AR2782" i="1"/>
  <c r="AH2783" i="1"/>
  <c r="AI2783" i="1"/>
  <c r="AJ2783" i="1"/>
  <c r="AK2783" i="1"/>
  <c r="AL2783" i="1"/>
  <c r="AM2783" i="1"/>
  <c r="AN2783" i="1"/>
  <c r="AO2783" i="1"/>
  <c r="AP2783" i="1"/>
  <c r="AQ2783" i="1"/>
  <c r="AR2783" i="1"/>
  <c r="AH2784" i="1"/>
  <c r="AI2784" i="1"/>
  <c r="AJ2784" i="1"/>
  <c r="AK2784" i="1"/>
  <c r="AL2784" i="1"/>
  <c r="AM2784" i="1"/>
  <c r="AN2784" i="1"/>
  <c r="AO2784" i="1"/>
  <c r="AP2784" i="1"/>
  <c r="AQ2784" i="1"/>
  <c r="AR2784" i="1"/>
  <c r="AH2785" i="1"/>
  <c r="AI2785" i="1"/>
  <c r="AJ2785" i="1"/>
  <c r="AK2785" i="1"/>
  <c r="AL2785" i="1"/>
  <c r="AM2785" i="1"/>
  <c r="AN2785" i="1"/>
  <c r="AO2785" i="1"/>
  <c r="AP2785" i="1"/>
  <c r="AQ2785" i="1"/>
  <c r="AR2785" i="1"/>
  <c r="AH2786" i="1"/>
  <c r="AI2786" i="1"/>
  <c r="AJ2786" i="1"/>
  <c r="AK2786" i="1"/>
  <c r="AL2786" i="1"/>
  <c r="AM2786" i="1"/>
  <c r="AN2786" i="1"/>
  <c r="AO2786" i="1"/>
  <c r="AP2786" i="1"/>
  <c r="AQ2786" i="1"/>
  <c r="AR2786" i="1"/>
  <c r="AH2787" i="1"/>
  <c r="AI2787" i="1"/>
  <c r="AJ2787" i="1"/>
  <c r="AK2787" i="1"/>
  <c r="AL2787" i="1"/>
  <c r="AM2787" i="1"/>
  <c r="AN2787" i="1"/>
  <c r="AO2787" i="1"/>
  <c r="AP2787" i="1"/>
  <c r="AQ2787" i="1"/>
  <c r="AR2787" i="1"/>
  <c r="AH2788" i="1"/>
  <c r="AI2788" i="1"/>
  <c r="AJ2788" i="1"/>
  <c r="AK2788" i="1"/>
  <c r="AL2788" i="1"/>
  <c r="AM2788" i="1"/>
  <c r="AN2788" i="1"/>
  <c r="AO2788" i="1"/>
  <c r="AP2788" i="1"/>
  <c r="AQ2788" i="1"/>
  <c r="AR2788" i="1"/>
  <c r="AH2789" i="1"/>
  <c r="AI2789" i="1"/>
  <c r="AJ2789" i="1"/>
  <c r="AK2789" i="1"/>
  <c r="AL2789" i="1"/>
  <c r="AM2789" i="1"/>
  <c r="AN2789" i="1"/>
  <c r="AO2789" i="1"/>
  <c r="AP2789" i="1"/>
  <c r="AQ2789" i="1"/>
  <c r="AR2789" i="1"/>
  <c r="AH2790" i="1"/>
  <c r="AI2790" i="1"/>
  <c r="AJ2790" i="1"/>
  <c r="AK2790" i="1"/>
  <c r="AL2790" i="1"/>
  <c r="AM2790" i="1"/>
  <c r="AN2790" i="1"/>
  <c r="AO2790" i="1"/>
  <c r="AP2790" i="1"/>
  <c r="AQ2790" i="1"/>
  <c r="AR2790" i="1"/>
  <c r="AH2791" i="1"/>
  <c r="AI2791" i="1"/>
  <c r="AJ2791" i="1"/>
  <c r="AK2791" i="1"/>
  <c r="AL2791" i="1"/>
  <c r="AM2791" i="1"/>
  <c r="AN2791" i="1"/>
  <c r="AO2791" i="1"/>
  <c r="AP2791" i="1"/>
  <c r="AQ2791" i="1"/>
  <c r="AR2791" i="1"/>
  <c r="AH2792" i="1"/>
  <c r="AI2792" i="1"/>
  <c r="AJ2792" i="1"/>
  <c r="AK2792" i="1"/>
  <c r="AL2792" i="1"/>
  <c r="AM2792" i="1"/>
  <c r="AN2792" i="1"/>
  <c r="AO2792" i="1"/>
  <c r="AP2792" i="1"/>
  <c r="AQ2792" i="1"/>
  <c r="AR2792" i="1"/>
  <c r="AH2793" i="1"/>
  <c r="AI2793" i="1"/>
  <c r="AJ2793" i="1"/>
  <c r="AK2793" i="1"/>
  <c r="AL2793" i="1"/>
  <c r="AM2793" i="1"/>
  <c r="AN2793" i="1"/>
  <c r="AO2793" i="1"/>
  <c r="AP2793" i="1"/>
  <c r="AQ2793" i="1"/>
  <c r="AR2793" i="1"/>
  <c r="AH2794" i="1"/>
  <c r="AI2794" i="1"/>
  <c r="AJ2794" i="1"/>
  <c r="AK2794" i="1"/>
  <c r="AL2794" i="1"/>
  <c r="AM2794" i="1"/>
  <c r="AN2794" i="1"/>
  <c r="AO2794" i="1"/>
  <c r="AP2794" i="1"/>
  <c r="AQ2794" i="1"/>
  <c r="AR2794" i="1"/>
  <c r="AH2795" i="1"/>
  <c r="AI2795" i="1"/>
  <c r="AJ2795" i="1"/>
  <c r="AK2795" i="1"/>
  <c r="AL2795" i="1"/>
  <c r="AM2795" i="1"/>
  <c r="AN2795" i="1"/>
  <c r="AO2795" i="1"/>
  <c r="AP2795" i="1"/>
  <c r="AQ2795" i="1"/>
  <c r="AR2795" i="1"/>
  <c r="AH2796" i="1"/>
  <c r="AI2796" i="1"/>
  <c r="AJ2796" i="1"/>
  <c r="AK2796" i="1"/>
  <c r="AL2796" i="1"/>
  <c r="AM2796" i="1"/>
  <c r="AN2796" i="1"/>
  <c r="AO2796" i="1"/>
  <c r="AP2796" i="1"/>
  <c r="AQ2796" i="1"/>
  <c r="AR2796" i="1"/>
  <c r="AH2797" i="1"/>
  <c r="AI2797" i="1"/>
  <c r="AJ2797" i="1"/>
  <c r="AK2797" i="1"/>
  <c r="AL2797" i="1"/>
  <c r="AM2797" i="1"/>
  <c r="AN2797" i="1"/>
  <c r="AO2797" i="1"/>
  <c r="AP2797" i="1"/>
  <c r="AQ2797" i="1"/>
  <c r="AR2797" i="1"/>
  <c r="AH2798" i="1"/>
  <c r="AI2798" i="1"/>
  <c r="AJ2798" i="1"/>
  <c r="AK2798" i="1"/>
  <c r="AL2798" i="1"/>
  <c r="AM2798" i="1"/>
  <c r="AN2798" i="1"/>
  <c r="AO2798" i="1"/>
  <c r="AP2798" i="1"/>
  <c r="AQ2798" i="1"/>
  <c r="AR2798" i="1"/>
  <c r="AH2799" i="1"/>
  <c r="AI2799" i="1"/>
  <c r="AJ2799" i="1"/>
  <c r="AK2799" i="1"/>
  <c r="AL2799" i="1"/>
  <c r="AM2799" i="1"/>
  <c r="AN2799" i="1"/>
  <c r="AO2799" i="1"/>
  <c r="AP2799" i="1"/>
  <c r="AQ2799" i="1"/>
  <c r="AR2799" i="1"/>
  <c r="AH2800" i="1"/>
  <c r="AI2800" i="1"/>
  <c r="AJ2800" i="1"/>
  <c r="AK2800" i="1"/>
  <c r="AL2800" i="1"/>
  <c r="AM2800" i="1"/>
  <c r="AN2800" i="1"/>
  <c r="AO2800" i="1"/>
  <c r="AP2800" i="1"/>
  <c r="AQ2800" i="1"/>
  <c r="AR2800" i="1"/>
  <c r="AH2801" i="1"/>
  <c r="AI2801" i="1"/>
  <c r="AJ2801" i="1"/>
  <c r="AK2801" i="1"/>
  <c r="AL2801" i="1"/>
  <c r="AM2801" i="1"/>
  <c r="AN2801" i="1"/>
  <c r="AO2801" i="1"/>
  <c r="AP2801" i="1"/>
  <c r="AQ2801" i="1"/>
  <c r="AR2801" i="1"/>
  <c r="AH2802" i="1"/>
  <c r="AI2802" i="1"/>
  <c r="AJ2802" i="1"/>
  <c r="AK2802" i="1"/>
  <c r="AL2802" i="1"/>
  <c r="AM2802" i="1"/>
  <c r="AN2802" i="1"/>
  <c r="AO2802" i="1"/>
  <c r="AP2802" i="1"/>
  <c r="AQ2802" i="1"/>
  <c r="AR2802" i="1"/>
  <c r="AH2803" i="1"/>
  <c r="AI2803" i="1"/>
  <c r="AJ2803" i="1"/>
  <c r="AK2803" i="1"/>
  <c r="AL2803" i="1"/>
  <c r="AM2803" i="1"/>
  <c r="AN2803" i="1"/>
  <c r="AO2803" i="1"/>
  <c r="AP2803" i="1"/>
  <c r="AQ2803" i="1"/>
  <c r="AR2803" i="1"/>
  <c r="AH2804" i="1"/>
  <c r="AI2804" i="1"/>
  <c r="AJ2804" i="1"/>
  <c r="AK2804" i="1"/>
  <c r="AL2804" i="1"/>
  <c r="AM2804" i="1"/>
  <c r="AN2804" i="1"/>
  <c r="AO2804" i="1"/>
  <c r="AP2804" i="1"/>
  <c r="AQ2804" i="1"/>
  <c r="AR2804" i="1"/>
  <c r="AH2805" i="1"/>
  <c r="AI2805" i="1"/>
  <c r="AJ2805" i="1"/>
  <c r="AK2805" i="1"/>
  <c r="AL2805" i="1"/>
  <c r="AM2805" i="1"/>
  <c r="AN2805" i="1"/>
  <c r="AO2805" i="1"/>
  <c r="AP2805" i="1"/>
  <c r="AQ2805" i="1"/>
  <c r="AR2805" i="1"/>
  <c r="AH2806" i="1"/>
  <c r="AI2806" i="1"/>
  <c r="AJ2806" i="1"/>
  <c r="AK2806" i="1"/>
  <c r="AL2806" i="1"/>
  <c r="AM2806" i="1"/>
  <c r="AN2806" i="1"/>
  <c r="AO2806" i="1"/>
  <c r="AP2806" i="1"/>
  <c r="AQ2806" i="1"/>
  <c r="AR2806" i="1"/>
  <c r="AH2807" i="1"/>
  <c r="AI2807" i="1"/>
  <c r="AJ2807" i="1"/>
  <c r="AK2807" i="1"/>
  <c r="AL2807" i="1"/>
  <c r="AM2807" i="1"/>
  <c r="AN2807" i="1"/>
  <c r="AO2807" i="1"/>
  <c r="AP2807" i="1"/>
  <c r="AQ2807" i="1"/>
  <c r="AR2807" i="1"/>
  <c r="AH2808" i="1"/>
  <c r="AI2808" i="1"/>
  <c r="AJ2808" i="1"/>
  <c r="AK2808" i="1"/>
  <c r="AL2808" i="1"/>
  <c r="AM2808" i="1"/>
  <c r="AN2808" i="1"/>
  <c r="AO2808" i="1"/>
  <c r="AP2808" i="1"/>
  <c r="AQ2808" i="1"/>
  <c r="AR2808" i="1"/>
  <c r="AH2809" i="1"/>
  <c r="AI2809" i="1"/>
  <c r="AJ2809" i="1"/>
  <c r="AK2809" i="1"/>
  <c r="AL2809" i="1"/>
  <c r="AM2809" i="1"/>
  <c r="AN2809" i="1"/>
  <c r="AO2809" i="1"/>
  <c r="AP2809" i="1"/>
  <c r="AQ2809" i="1"/>
  <c r="AR2809" i="1"/>
  <c r="AH2810" i="1"/>
  <c r="AI2810" i="1"/>
  <c r="AJ2810" i="1"/>
  <c r="AK2810" i="1"/>
  <c r="AL2810" i="1"/>
  <c r="AM2810" i="1"/>
  <c r="AN2810" i="1"/>
  <c r="AO2810" i="1"/>
  <c r="AP2810" i="1"/>
  <c r="AQ2810" i="1"/>
  <c r="AR2810" i="1"/>
  <c r="AH2811" i="1"/>
  <c r="AI2811" i="1"/>
  <c r="AJ2811" i="1"/>
  <c r="AK2811" i="1"/>
  <c r="AL2811" i="1"/>
  <c r="AM2811" i="1"/>
  <c r="AN2811" i="1"/>
  <c r="AO2811" i="1"/>
  <c r="AP2811" i="1"/>
  <c r="AQ2811" i="1"/>
  <c r="AR2811" i="1"/>
  <c r="AH2812" i="1"/>
  <c r="AI2812" i="1"/>
  <c r="AJ2812" i="1"/>
  <c r="AK2812" i="1"/>
  <c r="AL2812" i="1"/>
  <c r="AM2812" i="1"/>
  <c r="AN2812" i="1"/>
  <c r="AO2812" i="1"/>
  <c r="AP2812" i="1"/>
  <c r="AQ2812" i="1"/>
  <c r="AR2812" i="1"/>
  <c r="AH2813" i="1"/>
  <c r="AI2813" i="1"/>
  <c r="AJ2813" i="1"/>
  <c r="AK2813" i="1"/>
  <c r="AL2813" i="1"/>
  <c r="AM2813" i="1"/>
  <c r="AN2813" i="1"/>
  <c r="AO2813" i="1"/>
  <c r="AP2813" i="1"/>
  <c r="AQ2813" i="1"/>
  <c r="AR2813" i="1"/>
  <c r="AH2814" i="1"/>
  <c r="AI2814" i="1"/>
  <c r="AJ2814" i="1"/>
  <c r="AK2814" i="1"/>
  <c r="AL2814" i="1"/>
  <c r="AM2814" i="1"/>
  <c r="AN2814" i="1"/>
  <c r="AO2814" i="1"/>
  <c r="AP2814" i="1"/>
  <c r="AQ2814" i="1"/>
  <c r="AR2814" i="1"/>
  <c r="AH2815" i="1"/>
  <c r="AI2815" i="1"/>
  <c r="AJ2815" i="1"/>
  <c r="AK2815" i="1"/>
  <c r="AL2815" i="1"/>
  <c r="AM2815" i="1"/>
  <c r="AN2815" i="1"/>
  <c r="AO2815" i="1"/>
  <c r="AP2815" i="1"/>
  <c r="AQ2815" i="1"/>
  <c r="AR2815" i="1"/>
  <c r="AH2816" i="1"/>
  <c r="AI2816" i="1"/>
  <c r="AJ2816" i="1"/>
  <c r="AK2816" i="1"/>
  <c r="AL2816" i="1"/>
  <c r="AM2816" i="1"/>
  <c r="AN2816" i="1"/>
  <c r="AO2816" i="1"/>
  <c r="AP2816" i="1"/>
  <c r="AQ2816" i="1"/>
  <c r="AR2816" i="1"/>
  <c r="AH2817" i="1"/>
  <c r="AI2817" i="1"/>
  <c r="AJ2817" i="1"/>
  <c r="AK2817" i="1"/>
  <c r="AL2817" i="1"/>
  <c r="AM2817" i="1"/>
  <c r="AN2817" i="1"/>
  <c r="AO2817" i="1"/>
  <c r="AP2817" i="1"/>
  <c r="AQ2817" i="1"/>
  <c r="AR2817" i="1"/>
  <c r="AH2818" i="1"/>
  <c r="AI2818" i="1"/>
  <c r="AJ2818" i="1"/>
  <c r="AK2818" i="1"/>
  <c r="AL2818" i="1"/>
  <c r="AM2818" i="1"/>
  <c r="AN2818" i="1"/>
  <c r="AO2818" i="1"/>
  <c r="AP2818" i="1"/>
  <c r="AQ2818" i="1"/>
  <c r="AR2818" i="1"/>
  <c r="AH2819" i="1"/>
  <c r="AI2819" i="1"/>
  <c r="AJ2819" i="1"/>
  <c r="AK2819" i="1"/>
  <c r="AL2819" i="1"/>
  <c r="AM2819" i="1"/>
  <c r="AN2819" i="1"/>
  <c r="AO2819" i="1"/>
  <c r="AP2819" i="1"/>
  <c r="AQ2819" i="1"/>
  <c r="AR2819" i="1"/>
  <c r="AH2820" i="1"/>
  <c r="AI2820" i="1"/>
  <c r="AJ2820" i="1"/>
  <c r="AK2820" i="1"/>
  <c r="AL2820" i="1"/>
  <c r="AM2820" i="1"/>
  <c r="AN2820" i="1"/>
  <c r="AO2820" i="1"/>
  <c r="AP2820" i="1"/>
  <c r="AQ2820" i="1"/>
  <c r="AR2820" i="1"/>
  <c r="AH2821" i="1"/>
  <c r="AI2821" i="1"/>
  <c r="AJ2821" i="1"/>
  <c r="AK2821" i="1"/>
  <c r="AL2821" i="1"/>
  <c r="AM2821" i="1"/>
  <c r="AN2821" i="1"/>
  <c r="AO2821" i="1"/>
  <c r="AP2821" i="1"/>
  <c r="AQ2821" i="1"/>
  <c r="AR2821" i="1"/>
  <c r="AH2822" i="1"/>
  <c r="AI2822" i="1"/>
  <c r="AJ2822" i="1"/>
  <c r="AK2822" i="1"/>
  <c r="AL2822" i="1"/>
  <c r="AM2822" i="1"/>
  <c r="AN2822" i="1"/>
  <c r="AO2822" i="1"/>
  <c r="AP2822" i="1"/>
  <c r="AQ2822" i="1"/>
  <c r="AR2822" i="1"/>
  <c r="AH2823" i="1"/>
  <c r="AI2823" i="1"/>
  <c r="AJ2823" i="1"/>
  <c r="AK2823" i="1"/>
  <c r="AL2823" i="1"/>
  <c r="AM2823" i="1"/>
  <c r="AN2823" i="1"/>
  <c r="AO2823" i="1"/>
  <c r="AP2823" i="1"/>
  <c r="AQ2823" i="1"/>
  <c r="AR2823" i="1"/>
  <c r="AH2824" i="1"/>
  <c r="AI2824" i="1"/>
  <c r="AJ2824" i="1"/>
  <c r="AK2824" i="1"/>
  <c r="AL2824" i="1"/>
  <c r="AM2824" i="1"/>
  <c r="AN2824" i="1"/>
  <c r="AO2824" i="1"/>
  <c r="AP2824" i="1"/>
  <c r="AQ2824" i="1"/>
  <c r="AR2824" i="1"/>
  <c r="AH2825" i="1"/>
  <c r="AI2825" i="1"/>
  <c r="AJ2825" i="1"/>
  <c r="AK2825" i="1"/>
  <c r="AL2825" i="1"/>
  <c r="AM2825" i="1"/>
  <c r="AN2825" i="1"/>
  <c r="AO2825" i="1"/>
  <c r="AP2825" i="1"/>
  <c r="AQ2825" i="1"/>
  <c r="AR2825" i="1"/>
  <c r="AH2826" i="1"/>
  <c r="AI2826" i="1"/>
  <c r="AJ2826" i="1"/>
  <c r="AK2826" i="1"/>
  <c r="AL2826" i="1"/>
  <c r="AM2826" i="1"/>
  <c r="AN2826" i="1"/>
  <c r="AO2826" i="1"/>
  <c r="AP2826" i="1"/>
  <c r="AQ2826" i="1"/>
  <c r="AR2826" i="1"/>
  <c r="AH2827" i="1"/>
  <c r="AI2827" i="1"/>
  <c r="AJ2827" i="1"/>
  <c r="AK2827" i="1"/>
  <c r="AL2827" i="1"/>
  <c r="AM2827" i="1"/>
  <c r="AN2827" i="1"/>
  <c r="AO2827" i="1"/>
  <c r="AP2827" i="1"/>
  <c r="AQ2827" i="1"/>
  <c r="AR2827" i="1"/>
  <c r="AH2828" i="1"/>
  <c r="AI2828" i="1"/>
  <c r="AJ2828" i="1"/>
  <c r="AK2828" i="1"/>
  <c r="AL2828" i="1"/>
  <c r="AM2828" i="1"/>
  <c r="AN2828" i="1"/>
  <c r="AO2828" i="1"/>
  <c r="AP2828" i="1"/>
  <c r="AQ2828" i="1"/>
  <c r="AR2828" i="1"/>
  <c r="AH2829" i="1"/>
  <c r="AI2829" i="1"/>
  <c r="AJ2829" i="1"/>
  <c r="AK2829" i="1"/>
  <c r="AL2829" i="1"/>
  <c r="AM2829" i="1"/>
  <c r="AN2829" i="1"/>
  <c r="AO2829" i="1"/>
  <c r="AP2829" i="1"/>
  <c r="AQ2829" i="1"/>
  <c r="AR2829" i="1"/>
  <c r="AH2830" i="1"/>
  <c r="AI2830" i="1"/>
  <c r="AJ2830" i="1"/>
  <c r="AK2830" i="1"/>
  <c r="AL2830" i="1"/>
  <c r="AM2830" i="1"/>
  <c r="AN2830" i="1"/>
  <c r="AO2830" i="1"/>
  <c r="AP2830" i="1"/>
  <c r="AQ2830" i="1"/>
  <c r="AR2830" i="1"/>
  <c r="AH2831" i="1"/>
  <c r="AI2831" i="1"/>
  <c r="AJ2831" i="1"/>
  <c r="AK2831" i="1"/>
  <c r="AL2831" i="1"/>
  <c r="AM2831" i="1"/>
  <c r="AN2831" i="1"/>
  <c r="AO2831" i="1"/>
  <c r="AP2831" i="1"/>
  <c r="AQ2831" i="1"/>
  <c r="AR2831" i="1"/>
  <c r="AH2832" i="1"/>
  <c r="AI2832" i="1"/>
  <c r="AJ2832" i="1"/>
  <c r="AK2832" i="1"/>
  <c r="AL2832" i="1"/>
  <c r="AM2832" i="1"/>
  <c r="AN2832" i="1"/>
  <c r="AO2832" i="1"/>
  <c r="AP2832" i="1"/>
  <c r="AQ2832" i="1"/>
  <c r="AR2832" i="1"/>
  <c r="AH2833" i="1"/>
  <c r="AI2833" i="1"/>
  <c r="AJ2833" i="1"/>
  <c r="AK2833" i="1"/>
  <c r="AL2833" i="1"/>
  <c r="AM2833" i="1"/>
  <c r="AN2833" i="1"/>
  <c r="AO2833" i="1"/>
  <c r="AP2833" i="1"/>
  <c r="AQ2833" i="1"/>
  <c r="AR2833" i="1"/>
  <c r="AH2834" i="1"/>
  <c r="AI2834" i="1"/>
  <c r="AJ2834" i="1"/>
  <c r="AK2834" i="1"/>
  <c r="AL2834" i="1"/>
  <c r="AM2834" i="1"/>
  <c r="AN2834" i="1"/>
  <c r="AO2834" i="1"/>
  <c r="AP2834" i="1"/>
  <c r="AQ2834" i="1"/>
  <c r="AR2834" i="1"/>
  <c r="AH2835" i="1"/>
  <c r="AI2835" i="1"/>
  <c r="AJ2835" i="1"/>
  <c r="AK2835" i="1"/>
  <c r="AL2835" i="1"/>
  <c r="AM2835" i="1"/>
  <c r="AN2835" i="1"/>
  <c r="AO2835" i="1"/>
  <c r="AP2835" i="1"/>
  <c r="AQ2835" i="1"/>
  <c r="AR2835" i="1"/>
  <c r="AH2836" i="1"/>
  <c r="AI2836" i="1"/>
  <c r="AJ2836" i="1"/>
  <c r="AK2836" i="1"/>
  <c r="AL2836" i="1"/>
  <c r="AM2836" i="1"/>
  <c r="AN2836" i="1"/>
  <c r="AO2836" i="1"/>
  <c r="AP2836" i="1"/>
  <c r="AQ2836" i="1"/>
  <c r="AR2836" i="1"/>
  <c r="AH2837" i="1"/>
  <c r="AI2837" i="1"/>
  <c r="AJ2837" i="1"/>
  <c r="AK2837" i="1"/>
  <c r="AL2837" i="1"/>
  <c r="AM2837" i="1"/>
  <c r="AN2837" i="1"/>
  <c r="AO2837" i="1"/>
  <c r="AP2837" i="1"/>
  <c r="AQ2837" i="1"/>
  <c r="AR2837" i="1"/>
  <c r="AH2838" i="1"/>
  <c r="AI2838" i="1"/>
  <c r="AJ2838" i="1"/>
  <c r="AK2838" i="1"/>
  <c r="AL2838" i="1"/>
  <c r="AM2838" i="1"/>
  <c r="AN2838" i="1"/>
  <c r="AO2838" i="1"/>
  <c r="AP2838" i="1"/>
  <c r="AQ2838" i="1"/>
  <c r="AR2838" i="1"/>
  <c r="AH2839" i="1"/>
  <c r="AI2839" i="1"/>
  <c r="AJ2839" i="1"/>
  <c r="AK2839" i="1"/>
  <c r="AL2839" i="1"/>
  <c r="AM2839" i="1"/>
  <c r="AN2839" i="1"/>
  <c r="AO2839" i="1"/>
  <c r="AP2839" i="1"/>
  <c r="AQ2839" i="1"/>
  <c r="AR2839" i="1"/>
  <c r="AH2840" i="1"/>
  <c r="AI2840" i="1"/>
  <c r="AJ2840" i="1"/>
  <c r="AK2840" i="1"/>
  <c r="AL2840" i="1"/>
  <c r="AM2840" i="1"/>
  <c r="AN2840" i="1"/>
  <c r="AO2840" i="1"/>
  <c r="AP2840" i="1"/>
  <c r="AQ2840" i="1"/>
  <c r="AR2840" i="1"/>
  <c r="AH2841" i="1"/>
  <c r="AI2841" i="1"/>
  <c r="AJ2841" i="1"/>
  <c r="AK2841" i="1"/>
  <c r="AL2841" i="1"/>
  <c r="AM2841" i="1"/>
  <c r="AN2841" i="1"/>
  <c r="AO2841" i="1"/>
  <c r="AP2841" i="1"/>
  <c r="AQ2841" i="1"/>
  <c r="AR2841" i="1"/>
  <c r="AH2842" i="1"/>
  <c r="AI2842" i="1"/>
  <c r="AJ2842" i="1"/>
  <c r="AK2842" i="1"/>
  <c r="AL2842" i="1"/>
  <c r="AM2842" i="1"/>
  <c r="AN2842" i="1"/>
  <c r="AO2842" i="1"/>
  <c r="AP2842" i="1"/>
  <c r="AQ2842" i="1"/>
  <c r="AR2842" i="1"/>
  <c r="AH2843" i="1"/>
  <c r="AI2843" i="1"/>
  <c r="AJ2843" i="1"/>
  <c r="AK2843" i="1"/>
  <c r="AL2843" i="1"/>
  <c r="AM2843" i="1"/>
  <c r="AN2843" i="1"/>
  <c r="AO2843" i="1"/>
  <c r="AP2843" i="1"/>
  <c r="AQ2843" i="1"/>
  <c r="AR2843" i="1"/>
  <c r="AH2844" i="1"/>
  <c r="AI2844" i="1"/>
  <c r="AJ2844" i="1"/>
  <c r="AK2844" i="1"/>
  <c r="AL2844" i="1"/>
  <c r="AM2844" i="1"/>
  <c r="AN2844" i="1"/>
  <c r="AO2844" i="1"/>
  <c r="AP2844" i="1"/>
  <c r="AQ2844" i="1"/>
  <c r="AR2844" i="1"/>
  <c r="AH2845" i="1"/>
  <c r="AI2845" i="1"/>
  <c r="AJ2845" i="1"/>
  <c r="AK2845" i="1"/>
  <c r="AL2845" i="1"/>
  <c r="AM2845" i="1"/>
  <c r="AN2845" i="1"/>
  <c r="AO2845" i="1"/>
  <c r="AP2845" i="1"/>
  <c r="AQ2845" i="1"/>
  <c r="AR2845" i="1"/>
  <c r="AH2846" i="1"/>
  <c r="AI2846" i="1"/>
  <c r="AJ2846" i="1"/>
  <c r="AK2846" i="1"/>
  <c r="AL2846" i="1"/>
  <c r="AM2846" i="1"/>
  <c r="AN2846" i="1"/>
  <c r="AO2846" i="1"/>
  <c r="AP2846" i="1"/>
  <c r="AQ2846" i="1"/>
  <c r="AR2846" i="1"/>
  <c r="AH2847" i="1"/>
  <c r="AI2847" i="1"/>
  <c r="AJ2847" i="1"/>
  <c r="AK2847" i="1"/>
  <c r="AL2847" i="1"/>
  <c r="AM2847" i="1"/>
  <c r="AN2847" i="1"/>
  <c r="AO2847" i="1"/>
  <c r="AP2847" i="1"/>
  <c r="AQ2847" i="1"/>
  <c r="AR2847" i="1"/>
  <c r="AH2848" i="1"/>
  <c r="AI2848" i="1"/>
  <c r="AJ2848" i="1"/>
  <c r="AK2848" i="1"/>
  <c r="AL2848" i="1"/>
  <c r="AM2848" i="1"/>
  <c r="AN2848" i="1"/>
  <c r="AO2848" i="1"/>
  <c r="AP2848" i="1"/>
  <c r="AQ2848" i="1"/>
  <c r="AR2848" i="1"/>
  <c r="AH2849" i="1"/>
  <c r="AI2849" i="1"/>
  <c r="AJ2849" i="1"/>
  <c r="AK2849" i="1"/>
  <c r="AL2849" i="1"/>
  <c r="AM2849" i="1"/>
  <c r="AN2849" i="1"/>
  <c r="AO2849" i="1"/>
  <c r="AP2849" i="1"/>
  <c r="AQ2849" i="1"/>
  <c r="AR2849" i="1"/>
  <c r="AH2850" i="1"/>
  <c r="AI2850" i="1"/>
  <c r="AJ2850" i="1"/>
  <c r="AK2850" i="1"/>
  <c r="AL2850" i="1"/>
  <c r="AM2850" i="1"/>
  <c r="AN2850" i="1"/>
  <c r="AO2850" i="1"/>
  <c r="AP2850" i="1"/>
  <c r="AQ2850" i="1"/>
  <c r="AR2850" i="1"/>
  <c r="AH2851" i="1"/>
  <c r="AI2851" i="1"/>
  <c r="AJ2851" i="1"/>
  <c r="AK2851" i="1"/>
  <c r="AL2851" i="1"/>
  <c r="AM2851" i="1"/>
  <c r="AN2851" i="1"/>
  <c r="AO2851" i="1"/>
  <c r="AP2851" i="1"/>
  <c r="AQ2851" i="1"/>
  <c r="AR2851" i="1"/>
  <c r="AH2852" i="1"/>
  <c r="AI2852" i="1"/>
  <c r="AJ2852" i="1"/>
  <c r="AK2852" i="1"/>
  <c r="AL2852" i="1"/>
  <c r="AM2852" i="1"/>
  <c r="AN2852" i="1"/>
  <c r="AO2852" i="1"/>
  <c r="AP2852" i="1"/>
  <c r="AQ2852" i="1"/>
  <c r="AR2852" i="1"/>
  <c r="AH2853" i="1"/>
  <c r="AI2853" i="1"/>
  <c r="AJ2853" i="1"/>
  <c r="AK2853" i="1"/>
  <c r="AL2853" i="1"/>
  <c r="AM2853" i="1"/>
  <c r="AN2853" i="1"/>
  <c r="AO2853" i="1"/>
  <c r="AP2853" i="1"/>
  <c r="AQ2853" i="1"/>
  <c r="AR2853" i="1"/>
  <c r="AH2854" i="1"/>
  <c r="AI2854" i="1"/>
  <c r="AJ2854" i="1"/>
  <c r="AK2854" i="1"/>
  <c r="AL2854" i="1"/>
  <c r="AM2854" i="1"/>
  <c r="AN2854" i="1"/>
  <c r="AO2854" i="1"/>
  <c r="AP2854" i="1"/>
  <c r="AQ2854" i="1"/>
  <c r="AR2854" i="1"/>
  <c r="AH2855" i="1"/>
  <c r="AI2855" i="1"/>
  <c r="AJ2855" i="1"/>
  <c r="AK2855" i="1"/>
  <c r="AL2855" i="1"/>
  <c r="AM2855" i="1"/>
  <c r="AN2855" i="1"/>
  <c r="AO2855" i="1"/>
  <c r="AP2855" i="1"/>
  <c r="AQ2855" i="1"/>
  <c r="AR2855" i="1"/>
  <c r="AH2856" i="1"/>
  <c r="AI2856" i="1"/>
  <c r="AJ2856" i="1"/>
  <c r="AK2856" i="1"/>
  <c r="AL2856" i="1"/>
  <c r="AM2856" i="1"/>
  <c r="AN2856" i="1"/>
  <c r="AO2856" i="1"/>
  <c r="AP2856" i="1"/>
  <c r="AQ2856" i="1"/>
  <c r="AR2856" i="1"/>
  <c r="AH2857" i="1"/>
  <c r="AI2857" i="1"/>
  <c r="AJ2857" i="1"/>
  <c r="AK2857" i="1"/>
  <c r="AL2857" i="1"/>
  <c r="AM2857" i="1"/>
  <c r="AN2857" i="1"/>
  <c r="AO2857" i="1"/>
  <c r="AP2857" i="1"/>
  <c r="AQ2857" i="1"/>
  <c r="AR2857" i="1"/>
  <c r="AH2858" i="1"/>
  <c r="AI2858" i="1"/>
  <c r="AJ2858" i="1"/>
  <c r="AK2858" i="1"/>
  <c r="AL2858" i="1"/>
  <c r="AM2858" i="1"/>
  <c r="AN2858" i="1"/>
  <c r="AO2858" i="1"/>
  <c r="AP2858" i="1"/>
  <c r="AQ2858" i="1"/>
  <c r="AR2858" i="1"/>
  <c r="AH2859" i="1"/>
  <c r="AI2859" i="1"/>
  <c r="AJ2859" i="1"/>
  <c r="AK2859" i="1"/>
  <c r="AL2859" i="1"/>
  <c r="AM2859" i="1"/>
  <c r="AN2859" i="1"/>
  <c r="AO2859" i="1"/>
  <c r="AP2859" i="1"/>
  <c r="AQ2859" i="1"/>
  <c r="AR2859" i="1"/>
  <c r="AH2860" i="1"/>
  <c r="AI2860" i="1"/>
  <c r="AJ2860" i="1"/>
  <c r="AK2860" i="1"/>
  <c r="AL2860" i="1"/>
  <c r="AM2860" i="1"/>
  <c r="AN2860" i="1"/>
  <c r="AO2860" i="1"/>
  <c r="AP2860" i="1"/>
  <c r="AQ2860" i="1"/>
  <c r="AR2860" i="1"/>
  <c r="AH2861" i="1"/>
  <c r="AI2861" i="1"/>
  <c r="AJ2861" i="1"/>
  <c r="AK2861" i="1"/>
  <c r="AL2861" i="1"/>
  <c r="AM2861" i="1"/>
  <c r="AN2861" i="1"/>
  <c r="AO2861" i="1"/>
  <c r="AP2861" i="1"/>
  <c r="AQ2861" i="1"/>
  <c r="AR2861" i="1"/>
  <c r="AH2862" i="1"/>
  <c r="AI2862" i="1"/>
  <c r="AJ2862" i="1"/>
  <c r="AK2862" i="1"/>
  <c r="AL2862" i="1"/>
  <c r="AM2862" i="1"/>
  <c r="AN2862" i="1"/>
  <c r="AO2862" i="1"/>
  <c r="AP2862" i="1"/>
  <c r="AQ2862" i="1"/>
  <c r="AR2862" i="1"/>
  <c r="AH2863" i="1"/>
  <c r="AI2863" i="1"/>
  <c r="AJ2863" i="1"/>
  <c r="AK2863" i="1"/>
  <c r="AL2863" i="1"/>
  <c r="AM2863" i="1"/>
  <c r="AN2863" i="1"/>
  <c r="AO2863" i="1"/>
  <c r="AP2863" i="1"/>
  <c r="AQ2863" i="1"/>
  <c r="AR2863" i="1"/>
  <c r="AH2864" i="1"/>
  <c r="AI2864" i="1"/>
  <c r="AJ2864" i="1"/>
  <c r="AK2864" i="1"/>
  <c r="AL2864" i="1"/>
  <c r="AM2864" i="1"/>
  <c r="AN2864" i="1"/>
  <c r="AO2864" i="1"/>
  <c r="AP2864" i="1"/>
  <c r="AQ2864" i="1"/>
  <c r="AR2864" i="1"/>
  <c r="AH2865" i="1"/>
  <c r="AI2865" i="1"/>
  <c r="AJ2865" i="1"/>
  <c r="AK2865" i="1"/>
  <c r="AL2865" i="1"/>
  <c r="AM2865" i="1"/>
  <c r="AN2865" i="1"/>
  <c r="AO2865" i="1"/>
  <c r="AP2865" i="1"/>
  <c r="AQ2865" i="1"/>
  <c r="AR2865" i="1"/>
  <c r="AH2866" i="1"/>
  <c r="AI2866" i="1"/>
  <c r="AJ2866" i="1"/>
  <c r="AK2866" i="1"/>
  <c r="AL2866" i="1"/>
  <c r="AM2866" i="1"/>
  <c r="AN2866" i="1"/>
  <c r="AO2866" i="1"/>
  <c r="AP2866" i="1"/>
  <c r="AQ2866" i="1"/>
  <c r="AR2866" i="1"/>
  <c r="AH2867" i="1"/>
  <c r="AI2867" i="1"/>
  <c r="AJ2867" i="1"/>
  <c r="AK2867" i="1"/>
  <c r="AL2867" i="1"/>
  <c r="AM2867" i="1"/>
  <c r="AN2867" i="1"/>
  <c r="AO2867" i="1"/>
  <c r="AP2867" i="1"/>
  <c r="AQ2867" i="1"/>
  <c r="AR2867" i="1"/>
  <c r="AH2868" i="1"/>
  <c r="AI2868" i="1"/>
  <c r="AJ2868" i="1"/>
  <c r="AK2868" i="1"/>
  <c r="AL2868" i="1"/>
  <c r="AM2868" i="1"/>
  <c r="AN2868" i="1"/>
  <c r="AO2868" i="1"/>
  <c r="AP2868" i="1"/>
  <c r="AQ2868" i="1"/>
  <c r="AR2868" i="1"/>
  <c r="AH2869" i="1"/>
  <c r="AI2869" i="1"/>
  <c r="AJ2869" i="1"/>
  <c r="AK2869" i="1"/>
  <c r="AL2869" i="1"/>
  <c r="AM2869" i="1"/>
  <c r="AN2869" i="1"/>
  <c r="AO2869" i="1"/>
  <c r="AP2869" i="1"/>
  <c r="AQ2869" i="1"/>
  <c r="AR2869" i="1"/>
  <c r="AH2870" i="1"/>
  <c r="AI2870" i="1"/>
  <c r="AJ2870" i="1"/>
  <c r="AK2870" i="1"/>
  <c r="AL2870" i="1"/>
  <c r="AM2870" i="1"/>
  <c r="AN2870" i="1"/>
  <c r="AO2870" i="1"/>
  <c r="AP2870" i="1"/>
  <c r="AQ2870" i="1"/>
  <c r="AR2870" i="1"/>
  <c r="AH2871" i="1"/>
  <c r="AI2871" i="1"/>
  <c r="AJ2871" i="1"/>
  <c r="AK2871" i="1"/>
  <c r="AL2871" i="1"/>
  <c r="AM2871" i="1"/>
  <c r="AN2871" i="1"/>
  <c r="AO2871" i="1"/>
  <c r="AP2871" i="1"/>
  <c r="AQ2871" i="1"/>
  <c r="AR2871" i="1"/>
  <c r="AH2872" i="1"/>
  <c r="AI2872" i="1"/>
  <c r="AJ2872" i="1"/>
  <c r="AK2872" i="1"/>
  <c r="AL2872" i="1"/>
  <c r="AM2872" i="1"/>
  <c r="AN2872" i="1"/>
  <c r="AO2872" i="1"/>
  <c r="AP2872" i="1"/>
  <c r="AQ2872" i="1"/>
  <c r="AR2872" i="1"/>
  <c r="AH2873" i="1"/>
  <c r="AI2873" i="1"/>
  <c r="AJ2873" i="1"/>
  <c r="AK2873" i="1"/>
  <c r="AL2873" i="1"/>
  <c r="AM2873" i="1"/>
  <c r="AN2873" i="1"/>
  <c r="AO2873" i="1"/>
  <c r="AP2873" i="1"/>
  <c r="AQ2873" i="1"/>
  <c r="AR2873" i="1"/>
  <c r="AH2874" i="1"/>
  <c r="AI2874" i="1"/>
  <c r="AJ2874" i="1"/>
  <c r="AK2874" i="1"/>
  <c r="AL2874" i="1"/>
  <c r="AM2874" i="1"/>
  <c r="AN2874" i="1"/>
  <c r="AO2874" i="1"/>
  <c r="AP2874" i="1"/>
  <c r="AQ2874" i="1"/>
  <c r="AR2874" i="1"/>
  <c r="AH2875" i="1"/>
  <c r="AI2875" i="1"/>
  <c r="AJ2875" i="1"/>
  <c r="AK2875" i="1"/>
  <c r="AL2875" i="1"/>
  <c r="AM2875" i="1"/>
  <c r="AN2875" i="1"/>
  <c r="AO2875" i="1"/>
  <c r="AP2875" i="1"/>
  <c r="AQ2875" i="1"/>
  <c r="AR2875" i="1"/>
  <c r="AH2876" i="1"/>
  <c r="AI2876" i="1"/>
  <c r="AJ2876" i="1"/>
  <c r="AK2876" i="1"/>
  <c r="AL2876" i="1"/>
  <c r="AM2876" i="1"/>
  <c r="AN2876" i="1"/>
  <c r="AO2876" i="1"/>
  <c r="AP2876" i="1"/>
  <c r="AQ2876" i="1"/>
  <c r="AR2876" i="1"/>
  <c r="AH2877" i="1"/>
  <c r="AI2877" i="1"/>
  <c r="AJ2877" i="1"/>
  <c r="AK2877" i="1"/>
  <c r="AL2877" i="1"/>
  <c r="AM2877" i="1"/>
  <c r="AN2877" i="1"/>
  <c r="AO2877" i="1"/>
  <c r="AP2877" i="1"/>
  <c r="AQ2877" i="1"/>
  <c r="AR2877" i="1"/>
  <c r="AH2878" i="1"/>
  <c r="AI2878" i="1"/>
  <c r="AJ2878" i="1"/>
  <c r="AK2878" i="1"/>
  <c r="AL2878" i="1"/>
  <c r="AM2878" i="1"/>
  <c r="AN2878" i="1"/>
  <c r="AO2878" i="1"/>
  <c r="AP2878" i="1"/>
  <c r="AQ2878" i="1"/>
  <c r="AR2878" i="1"/>
  <c r="AH2879" i="1"/>
  <c r="AI2879" i="1"/>
  <c r="AJ2879" i="1"/>
  <c r="AK2879" i="1"/>
  <c r="AL2879" i="1"/>
  <c r="AM2879" i="1"/>
  <c r="AN2879" i="1"/>
  <c r="AO2879" i="1"/>
  <c r="AP2879" i="1"/>
  <c r="AQ2879" i="1"/>
  <c r="AR2879" i="1"/>
  <c r="AH2880" i="1"/>
  <c r="AI2880" i="1"/>
  <c r="AJ2880" i="1"/>
  <c r="AK2880" i="1"/>
  <c r="AL2880" i="1"/>
  <c r="AM2880" i="1"/>
  <c r="AN2880" i="1"/>
  <c r="AO2880" i="1"/>
  <c r="AP2880" i="1"/>
  <c r="AQ2880" i="1"/>
  <c r="AR2880" i="1"/>
  <c r="AH2881" i="1"/>
  <c r="AI2881" i="1"/>
  <c r="AJ2881" i="1"/>
  <c r="AK2881" i="1"/>
  <c r="AL2881" i="1"/>
  <c r="AM2881" i="1"/>
  <c r="AN2881" i="1"/>
  <c r="AO2881" i="1"/>
  <c r="AP2881" i="1"/>
  <c r="AQ2881" i="1"/>
  <c r="AR2881" i="1"/>
  <c r="AH2882" i="1"/>
  <c r="AI2882" i="1"/>
  <c r="AJ2882" i="1"/>
  <c r="AK2882" i="1"/>
  <c r="AL2882" i="1"/>
  <c r="AM2882" i="1"/>
  <c r="AN2882" i="1"/>
  <c r="AO2882" i="1"/>
  <c r="AP2882" i="1"/>
  <c r="AQ2882" i="1"/>
  <c r="AR2882" i="1"/>
  <c r="AH2883" i="1"/>
  <c r="AI2883" i="1"/>
  <c r="AJ2883" i="1"/>
  <c r="AK2883" i="1"/>
  <c r="AL2883" i="1"/>
  <c r="AM2883" i="1"/>
  <c r="AN2883" i="1"/>
  <c r="AO2883" i="1"/>
  <c r="AP2883" i="1"/>
  <c r="AQ2883" i="1"/>
  <c r="AR2883" i="1"/>
  <c r="AH2884" i="1"/>
  <c r="AI2884" i="1"/>
  <c r="AJ2884" i="1"/>
  <c r="AK2884" i="1"/>
  <c r="AL2884" i="1"/>
  <c r="AM2884" i="1"/>
  <c r="AN2884" i="1"/>
  <c r="AO2884" i="1"/>
  <c r="AP2884" i="1"/>
  <c r="AQ2884" i="1"/>
  <c r="AR2884" i="1"/>
  <c r="AH2885" i="1"/>
  <c r="AI2885" i="1"/>
  <c r="AJ2885" i="1"/>
  <c r="AK2885" i="1"/>
  <c r="AL2885" i="1"/>
  <c r="AM2885" i="1"/>
  <c r="AN2885" i="1"/>
  <c r="AO2885" i="1"/>
  <c r="AP2885" i="1"/>
  <c r="AQ2885" i="1"/>
  <c r="AR2885" i="1"/>
  <c r="AH2886" i="1"/>
  <c r="AI2886" i="1"/>
  <c r="AJ2886" i="1"/>
  <c r="AK2886" i="1"/>
  <c r="AL2886" i="1"/>
  <c r="AM2886" i="1"/>
  <c r="AN2886" i="1"/>
  <c r="AO2886" i="1"/>
  <c r="AP2886" i="1"/>
  <c r="AQ2886" i="1"/>
  <c r="AR2886" i="1"/>
  <c r="AH2887" i="1"/>
  <c r="AI2887" i="1"/>
  <c r="AJ2887" i="1"/>
  <c r="AK2887" i="1"/>
  <c r="AL2887" i="1"/>
  <c r="AM2887" i="1"/>
  <c r="AN2887" i="1"/>
  <c r="AO2887" i="1"/>
  <c r="AP2887" i="1"/>
  <c r="AQ2887" i="1"/>
  <c r="AR2887" i="1"/>
  <c r="AH2888" i="1"/>
  <c r="AI2888" i="1"/>
  <c r="AJ2888" i="1"/>
  <c r="AK2888" i="1"/>
  <c r="AL2888" i="1"/>
  <c r="AM2888" i="1"/>
  <c r="AN2888" i="1"/>
  <c r="AO2888" i="1"/>
  <c r="AP2888" i="1"/>
  <c r="AQ2888" i="1"/>
  <c r="AR2888" i="1"/>
  <c r="AH2889" i="1"/>
  <c r="AI2889" i="1"/>
  <c r="AJ2889" i="1"/>
  <c r="AK2889" i="1"/>
  <c r="AL2889" i="1"/>
  <c r="AM2889" i="1"/>
  <c r="AN2889" i="1"/>
  <c r="AO2889" i="1"/>
  <c r="AP2889" i="1"/>
  <c r="AQ2889" i="1"/>
  <c r="AR2889" i="1"/>
  <c r="AH2890" i="1"/>
  <c r="AI2890" i="1"/>
  <c r="AJ2890" i="1"/>
  <c r="AK2890" i="1"/>
  <c r="AL2890" i="1"/>
  <c r="AM2890" i="1"/>
  <c r="AN2890" i="1"/>
  <c r="AO2890" i="1"/>
  <c r="AP2890" i="1"/>
  <c r="AQ2890" i="1"/>
  <c r="AR2890" i="1"/>
  <c r="AH2891" i="1"/>
  <c r="AI2891" i="1"/>
  <c r="AJ2891" i="1"/>
  <c r="AK2891" i="1"/>
  <c r="AL2891" i="1"/>
  <c r="AM2891" i="1"/>
  <c r="AN2891" i="1"/>
  <c r="AO2891" i="1"/>
  <c r="AP2891" i="1"/>
  <c r="AQ2891" i="1"/>
  <c r="AR2891" i="1"/>
  <c r="AH2892" i="1"/>
  <c r="AI2892" i="1"/>
  <c r="AJ2892" i="1"/>
  <c r="AK2892" i="1"/>
  <c r="AL2892" i="1"/>
  <c r="AM2892" i="1"/>
  <c r="AN2892" i="1"/>
  <c r="AO2892" i="1"/>
  <c r="AP2892" i="1"/>
  <c r="AQ2892" i="1"/>
  <c r="AR2892" i="1"/>
  <c r="AH2893" i="1"/>
  <c r="AI2893" i="1"/>
  <c r="AJ2893" i="1"/>
  <c r="AK2893" i="1"/>
  <c r="AL2893" i="1"/>
  <c r="AM2893" i="1"/>
  <c r="AN2893" i="1"/>
  <c r="AO2893" i="1"/>
  <c r="AP2893" i="1"/>
  <c r="AQ2893" i="1"/>
  <c r="AR2893" i="1"/>
  <c r="AH2894" i="1"/>
  <c r="AI2894" i="1"/>
  <c r="AJ2894" i="1"/>
  <c r="AK2894" i="1"/>
  <c r="AL2894" i="1"/>
  <c r="AM2894" i="1"/>
  <c r="AN2894" i="1"/>
  <c r="AO2894" i="1"/>
  <c r="AP2894" i="1"/>
  <c r="AQ2894" i="1"/>
  <c r="AR2894" i="1"/>
  <c r="AH2895" i="1"/>
  <c r="AI2895" i="1"/>
  <c r="AJ2895" i="1"/>
  <c r="AK2895" i="1"/>
  <c r="AL2895" i="1"/>
  <c r="AM2895" i="1"/>
  <c r="AN2895" i="1"/>
  <c r="AO2895" i="1"/>
  <c r="AP2895" i="1"/>
  <c r="AQ2895" i="1"/>
  <c r="AR2895" i="1"/>
  <c r="AH2896" i="1"/>
  <c r="AI2896" i="1"/>
  <c r="AJ2896" i="1"/>
  <c r="AK2896" i="1"/>
  <c r="AL2896" i="1"/>
  <c r="AM2896" i="1"/>
  <c r="AN2896" i="1"/>
  <c r="AO2896" i="1"/>
  <c r="AP2896" i="1"/>
  <c r="AQ2896" i="1"/>
  <c r="AR2896" i="1"/>
  <c r="AH2897" i="1"/>
  <c r="AI2897" i="1"/>
  <c r="AJ2897" i="1"/>
  <c r="AK2897" i="1"/>
  <c r="AL2897" i="1"/>
  <c r="AM2897" i="1"/>
  <c r="AN2897" i="1"/>
  <c r="AO2897" i="1"/>
  <c r="AP2897" i="1"/>
  <c r="AQ2897" i="1"/>
  <c r="AR2897" i="1"/>
  <c r="AH2898" i="1"/>
  <c r="AI2898" i="1"/>
  <c r="AJ2898" i="1"/>
  <c r="AK2898" i="1"/>
  <c r="AL2898" i="1"/>
  <c r="AM2898" i="1"/>
  <c r="AN2898" i="1"/>
  <c r="AO2898" i="1"/>
  <c r="AP2898" i="1"/>
  <c r="AQ2898" i="1"/>
  <c r="AR2898" i="1"/>
  <c r="AH2899" i="1"/>
  <c r="AI2899" i="1"/>
  <c r="AJ2899" i="1"/>
  <c r="AK2899" i="1"/>
  <c r="AL2899" i="1"/>
  <c r="AM2899" i="1"/>
  <c r="AN2899" i="1"/>
  <c r="AO2899" i="1"/>
  <c r="AP2899" i="1"/>
  <c r="AQ2899" i="1"/>
  <c r="AR2899" i="1"/>
  <c r="AH2900" i="1"/>
  <c r="AI2900" i="1"/>
  <c r="AJ2900" i="1"/>
  <c r="AK2900" i="1"/>
  <c r="AL2900" i="1"/>
  <c r="AM2900" i="1"/>
  <c r="AN2900" i="1"/>
  <c r="AO2900" i="1"/>
  <c r="AP2900" i="1"/>
  <c r="AQ2900" i="1"/>
  <c r="AR2900" i="1"/>
  <c r="AH2901" i="1"/>
  <c r="AI2901" i="1"/>
  <c r="AJ2901" i="1"/>
  <c r="AK2901" i="1"/>
  <c r="AL2901" i="1"/>
  <c r="AM2901" i="1"/>
  <c r="AN2901" i="1"/>
  <c r="AO2901" i="1"/>
  <c r="AP2901" i="1"/>
  <c r="AQ2901" i="1"/>
  <c r="AR2901" i="1"/>
  <c r="AH2902" i="1"/>
  <c r="AI2902" i="1"/>
  <c r="AJ2902" i="1"/>
  <c r="AK2902" i="1"/>
  <c r="AL2902" i="1"/>
  <c r="AM2902" i="1"/>
  <c r="AN2902" i="1"/>
  <c r="AO2902" i="1"/>
  <c r="AP2902" i="1"/>
  <c r="AQ2902" i="1"/>
  <c r="AR2902" i="1"/>
  <c r="AH2903" i="1"/>
  <c r="AI2903" i="1"/>
  <c r="AJ2903" i="1"/>
  <c r="AK2903" i="1"/>
  <c r="AL2903" i="1"/>
  <c r="AM2903" i="1"/>
  <c r="AN2903" i="1"/>
  <c r="AO2903" i="1"/>
  <c r="AP2903" i="1"/>
  <c r="AQ2903" i="1"/>
  <c r="AR2903" i="1"/>
  <c r="AH2904" i="1"/>
  <c r="AI2904" i="1"/>
  <c r="AJ2904" i="1"/>
  <c r="AK2904" i="1"/>
  <c r="AL2904" i="1"/>
  <c r="AM2904" i="1"/>
  <c r="AN2904" i="1"/>
  <c r="AO2904" i="1"/>
  <c r="AP2904" i="1"/>
  <c r="AQ2904" i="1"/>
  <c r="AR2904" i="1"/>
  <c r="AH2905" i="1"/>
  <c r="AI2905" i="1"/>
  <c r="AJ2905" i="1"/>
  <c r="AK2905" i="1"/>
  <c r="AL2905" i="1"/>
  <c r="AM2905" i="1"/>
  <c r="AN2905" i="1"/>
  <c r="AO2905" i="1"/>
  <c r="AP2905" i="1"/>
  <c r="AQ2905" i="1"/>
  <c r="AR2905" i="1"/>
  <c r="AH2906" i="1"/>
  <c r="AI2906" i="1"/>
  <c r="AJ2906" i="1"/>
  <c r="AK2906" i="1"/>
  <c r="AL2906" i="1"/>
  <c r="AM2906" i="1"/>
  <c r="AN2906" i="1"/>
  <c r="AO2906" i="1"/>
  <c r="AP2906" i="1"/>
  <c r="AQ2906" i="1"/>
  <c r="AR2906" i="1"/>
  <c r="AH2907" i="1"/>
  <c r="AI2907" i="1"/>
  <c r="AJ2907" i="1"/>
  <c r="AK2907" i="1"/>
  <c r="AL2907" i="1"/>
  <c r="AM2907" i="1"/>
  <c r="AN2907" i="1"/>
  <c r="AO2907" i="1"/>
  <c r="AP2907" i="1"/>
  <c r="AQ2907" i="1"/>
  <c r="AR2907" i="1"/>
  <c r="AH2908" i="1"/>
  <c r="AI2908" i="1"/>
  <c r="AJ2908" i="1"/>
  <c r="AK2908" i="1"/>
  <c r="AL2908" i="1"/>
  <c r="AM2908" i="1"/>
  <c r="AN2908" i="1"/>
  <c r="AO2908" i="1"/>
  <c r="AP2908" i="1"/>
  <c r="AQ2908" i="1"/>
  <c r="AR2908" i="1"/>
  <c r="AH2909" i="1"/>
  <c r="AI2909" i="1"/>
  <c r="AJ2909" i="1"/>
  <c r="AK2909" i="1"/>
  <c r="AL2909" i="1"/>
  <c r="AM2909" i="1"/>
  <c r="AN2909" i="1"/>
  <c r="AO2909" i="1"/>
  <c r="AP2909" i="1"/>
  <c r="AQ2909" i="1"/>
  <c r="AR2909" i="1"/>
  <c r="AH2910" i="1"/>
  <c r="AI2910" i="1"/>
  <c r="AJ2910" i="1"/>
  <c r="AK2910" i="1"/>
  <c r="AL2910" i="1"/>
  <c r="AM2910" i="1"/>
  <c r="AN2910" i="1"/>
  <c r="AO2910" i="1"/>
  <c r="AP2910" i="1"/>
  <c r="AQ2910" i="1"/>
  <c r="AR2910" i="1"/>
  <c r="AH2911" i="1"/>
  <c r="AI2911" i="1"/>
  <c r="AJ2911" i="1"/>
  <c r="AK2911" i="1"/>
  <c r="AL2911" i="1"/>
  <c r="AM2911" i="1"/>
  <c r="AN2911" i="1"/>
  <c r="AO2911" i="1"/>
  <c r="AP2911" i="1"/>
  <c r="AQ2911" i="1"/>
  <c r="AR2911" i="1"/>
  <c r="AH2912" i="1"/>
  <c r="AI2912" i="1"/>
  <c r="AJ2912" i="1"/>
  <c r="AK2912" i="1"/>
  <c r="AL2912" i="1"/>
  <c r="AM2912" i="1"/>
  <c r="AN2912" i="1"/>
  <c r="AO2912" i="1"/>
  <c r="AP2912" i="1"/>
  <c r="AQ2912" i="1"/>
  <c r="AR2912" i="1"/>
  <c r="AH2913" i="1"/>
  <c r="AI2913" i="1"/>
  <c r="AJ2913" i="1"/>
  <c r="AK2913" i="1"/>
  <c r="AL2913" i="1"/>
  <c r="AM2913" i="1"/>
  <c r="AN2913" i="1"/>
  <c r="AO2913" i="1"/>
  <c r="AP2913" i="1"/>
  <c r="AQ2913" i="1"/>
  <c r="AR2913" i="1"/>
  <c r="AH2914" i="1"/>
  <c r="AI2914" i="1"/>
  <c r="AJ2914" i="1"/>
  <c r="AK2914" i="1"/>
  <c r="AL2914" i="1"/>
  <c r="AM2914" i="1"/>
  <c r="AN2914" i="1"/>
  <c r="AO2914" i="1"/>
  <c r="AP2914" i="1"/>
  <c r="AQ2914" i="1"/>
  <c r="AR2914" i="1"/>
  <c r="AH2915" i="1"/>
  <c r="AI2915" i="1"/>
  <c r="AJ2915" i="1"/>
  <c r="AK2915" i="1"/>
  <c r="AL2915" i="1"/>
  <c r="AM2915" i="1"/>
  <c r="AN2915" i="1"/>
  <c r="AO2915" i="1"/>
  <c r="AP2915" i="1"/>
  <c r="AQ2915" i="1"/>
  <c r="AR2915" i="1"/>
  <c r="AH2916" i="1"/>
  <c r="AI2916" i="1"/>
  <c r="AJ2916" i="1"/>
  <c r="AK2916" i="1"/>
  <c r="AL2916" i="1"/>
  <c r="AM2916" i="1"/>
  <c r="AN2916" i="1"/>
  <c r="AO2916" i="1"/>
  <c r="AP2916" i="1"/>
  <c r="AQ2916" i="1"/>
  <c r="AR2916" i="1"/>
  <c r="AH2917" i="1"/>
  <c r="AI2917" i="1"/>
  <c r="AJ2917" i="1"/>
  <c r="AK2917" i="1"/>
  <c r="AL2917" i="1"/>
  <c r="AM2917" i="1"/>
  <c r="AN2917" i="1"/>
  <c r="AO2917" i="1"/>
  <c r="AP2917" i="1"/>
  <c r="AQ2917" i="1"/>
  <c r="AR2917" i="1"/>
  <c r="AH2918" i="1"/>
  <c r="AI2918" i="1"/>
  <c r="AJ2918" i="1"/>
  <c r="AK2918" i="1"/>
  <c r="AL2918" i="1"/>
  <c r="AM2918" i="1"/>
  <c r="AN2918" i="1"/>
  <c r="AO2918" i="1"/>
  <c r="AP2918" i="1"/>
  <c r="AQ2918" i="1"/>
  <c r="AR2918" i="1"/>
  <c r="AH2919" i="1"/>
  <c r="AI2919" i="1"/>
  <c r="AJ2919" i="1"/>
  <c r="AK2919" i="1"/>
  <c r="AL2919" i="1"/>
  <c r="AM2919" i="1"/>
  <c r="AN2919" i="1"/>
  <c r="AO2919" i="1"/>
  <c r="AP2919" i="1"/>
  <c r="AQ2919" i="1"/>
  <c r="AR2919" i="1"/>
  <c r="AH2920" i="1"/>
  <c r="AI2920" i="1"/>
  <c r="AJ2920" i="1"/>
  <c r="AK2920" i="1"/>
  <c r="AL2920" i="1"/>
  <c r="AM2920" i="1"/>
  <c r="AN2920" i="1"/>
  <c r="AO2920" i="1"/>
  <c r="AP2920" i="1"/>
  <c r="AQ2920" i="1"/>
  <c r="AR2920" i="1"/>
  <c r="AH2921" i="1"/>
  <c r="AI2921" i="1"/>
  <c r="AJ2921" i="1"/>
  <c r="AK2921" i="1"/>
  <c r="AL2921" i="1"/>
  <c r="AM2921" i="1"/>
  <c r="AN2921" i="1"/>
  <c r="AO2921" i="1"/>
  <c r="AP2921" i="1"/>
  <c r="AQ2921" i="1"/>
  <c r="AR2921" i="1"/>
  <c r="AH2922" i="1"/>
  <c r="AI2922" i="1"/>
  <c r="AJ2922" i="1"/>
  <c r="AK2922" i="1"/>
  <c r="AL2922" i="1"/>
  <c r="AM2922" i="1"/>
  <c r="AN2922" i="1"/>
  <c r="AO2922" i="1"/>
  <c r="AP2922" i="1"/>
  <c r="AQ2922" i="1"/>
  <c r="AR2922" i="1"/>
  <c r="AH2923" i="1"/>
  <c r="AI2923" i="1"/>
  <c r="AJ2923" i="1"/>
  <c r="AK2923" i="1"/>
  <c r="AL2923" i="1"/>
  <c r="AM2923" i="1"/>
  <c r="AN2923" i="1"/>
  <c r="AO2923" i="1"/>
  <c r="AP2923" i="1"/>
  <c r="AQ2923" i="1"/>
  <c r="AR2923" i="1"/>
  <c r="AH2924" i="1"/>
  <c r="AI2924" i="1"/>
  <c r="AJ2924" i="1"/>
  <c r="AK2924" i="1"/>
  <c r="AL2924" i="1"/>
  <c r="AM2924" i="1"/>
  <c r="AN2924" i="1"/>
  <c r="AO2924" i="1"/>
  <c r="AP2924" i="1"/>
  <c r="AQ2924" i="1"/>
  <c r="AR2924" i="1"/>
  <c r="AH2925" i="1"/>
  <c r="AI2925" i="1"/>
  <c r="AJ2925" i="1"/>
  <c r="AK2925" i="1"/>
  <c r="AL2925" i="1"/>
  <c r="AM2925" i="1"/>
  <c r="AN2925" i="1"/>
  <c r="AO2925" i="1"/>
  <c r="AP2925" i="1"/>
  <c r="AQ2925" i="1"/>
  <c r="AR2925" i="1"/>
  <c r="AH2926" i="1"/>
  <c r="AI2926" i="1"/>
  <c r="AJ2926" i="1"/>
  <c r="AK2926" i="1"/>
  <c r="AL2926" i="1"/>
  <c r="AM2926" i="1"/>
  <c r="AN2926" i="1"/>
  <c r="AO2926" i="1"/>
  <c r="AP2926" i="1"/>
  <c r="AQ2926" i="1"/>
  <c r="AR2926" i="1"/>
  <c r="AH2927" i="1"/>
  <c r="AI2927" i="1"/>
  <c r="AJ2927" i="1"/>
  <c r="AK2927" i="1"/>
  <c r="AL2927" i="1"/>
  <c r="AM2927" i="1"/>
  <c r="AN2927" i="1"/>
  <c r="AO2927" i="1"/>
  <c r="AP2927" i="1"/>
  <c r="AQ2927" i="1"/>
  <c r="AR2927" i="1"/>
  <c r="AH2928" i="1"/>
  <c r="AI2928" i="1"/>
  <c r="AJ2928" i="1"/>
  <c r="AK2928" i="1"/>
  <c r="AL2928" i="1"/>
  <c r="AM2928" i="1"/>
  <c r="AN2928" i="1"/>
  <c r="AO2928" i="1"/>
  <c r="AP2928" i="1"/>
  <c r="AQ2928" i="1"/>
  <c r="AR2928" i="1"/>
  <c r="AH2929" i="1"/>
  <c r="AI2929" i="1"/>
  <c r="AJ2929" i="1"/>
  <c r="AK2929" i="1"/>
  <c r="AL2929" i="1"/>
  <c r="AM2929" i="1"/>
  <c r="AN2929" i="1"/>
  <c r="AO2929" i="1"/>
  <c r="AP2929" i="1"/>
  <c r="AQ2929" i="1"/>
  <c r="AR2929" i="1"/>
  <c r="AH2930" i="1"/>
  <c r="AI2930" i="1"/>
  <c r="AJ2930" i="1"/>
  <c r="AK2930" i="1"/>
  <c r="AL2930" i="1"/>
  <c r="AM2930" i="1"/>
  <c r="AN2930" i="1"/>
  <c r="AO2930" i="1"/>
  <c r="AP2930" i="1"/>
  <c r="AQ2930" i="1"/>
  <c r="AR2930" i="1"/>
  <c r="AH2931" i="1"/>
  <c r="AI2931" i="1"/>
  <c r="AJ2931" i="1"/>
  <c r="AK2931" i="1"/>
  <c r="AL2931" i="1"/>
  <c r="AM2931" i="1"/>
  <c r="AN2931" i="1"/>
  <c r="AO2931" i="1"/>
  <c r="AP2931" i="1"/>
  <c r="AQ2931" i="1"/>
  <c r="AR2931" i="1"/>
  <c r="AH2932" i="1"/>
  <c r="AI2932" i="1"/>
  <c r="AJ2932" i="1"/>
  <c r="AK2932" i="1"/>
  <c r="AL2932" i="1"/>
  <c r="AM2932" i="1"/>
  <c r="AN2932" i="1"/>
  <c r="AO2932" i="1"/>
  <c r="AP2932" i="1"/>
  <c r="AQ2932" i="1"/>
  <c r="AR2932" i="1"/>
  <c r="AH2933" i="1"/>
  <c r="AI2933" i="1"/>
  <c r="AJ2933" i="1"/>
  <c r="AK2933" i="1"/>
  <c r="AL2933" i="1"/>
  <c r="AM2933" i="1"/>
  <c r="AN2933" i="1"/>
  <c r="AO2933" i="1"/>
  <c r="AP2933" i="1"/>
  <c r="AQ2933" i="1"/>
  <c r="AR2933" i="1"/>
  <c r="AH2934" i="1"/>
  <c r="AI2934" i="1"/>
  <c r="AJ2934" i="1"/>
  <c r="AK2934" i="1"/>
  <c r="AL2934" i="1"/>
  <c r="AM2934" i="1"/>
  <c r="AN2934" i="1"/>
  <c r="AO2934" i="1"/>
  <c r="AP2934" i="1"/>
  <c r="AQ2934" i="1"/>
  <c r="AR2934" i="1"/>
  <c r="AH2935" i="1"/>
  <c r="AI2935" i="1"/>
  <c r="AJ2935" i="1"/>
  <c r="AK2935" i="1"/>
  <c r="AL2935" i="1"/>
  <c r="AM2935" i="1"/>
  <c r="AN2935" i="1"/>
  <c r="AO2935" i="1"/>
  <c r="AP2935" i="1"/>
  <c r="AQ2935" i="1"/>
  <c r="AR2935" i="1"/>
  <c r="AH2936" i="1"/>
  <c r="AI2936" i="1"/>
  <c r="AJ2936" i="1"/>
  <c r="AK2936" i="1"/>
  <c r="AL2936" i="1"/>
  <c r="AM2936" i="1"/>
  <c r="AN2936" i="1"/>
  <c r="AO2936" i="1"/>
  <c r="AP2936" i="1"/>
  <c r="AQ2936" i="1"/>
  <c r="AR2936" i="1"/>
  <c r="AH2937" i="1"/>
  <c r="AI2937" i="1"/>
  <c r="AJ2937" i="1"/>
  <c r="AK2937" i="1"/>
  <c r="AL2937" i="1"/>
  <c r="AM2937" i="1"/>
  <c r="AN2937" i="1"/>
  <c r="AO2937" i="1"/>
  <c r="AP2937" i="1"/>
  <c r="AQ2937" i="1"/>
  <c r="AR2937" i="1"/>
  <c r="AH2938" i="1"/>
  <c r="AI2938" i="1"/>
  <c r="AJ2938" i="1"/>
  <c r="AK2938" i="1"/>
  <c r="AL2938" i="1"/>
  <c r="AM2938" i="1"/>
  <c r="AN2938" i="1"/>
  <c r="AO2938" i="1"/>
  <c r="AP2938" i="1"/>
  <c r="AQ2938" i="1"/>
  <c r="AR2938" i="1"/>
  <c r="AH2939" i="1"/>
  <c r="AI2939" i="1"/>
  <c r="AJ2939" i="1"/>
  <c r="AK2939" i="1"/>
  <c r="AL2939" i="1"/>
  <c r="AM2939" i="1"/>
  <c r="AN2939" i="1"/>
  <c r="AO2939" i="1"/>
  <c r="AP2939" i="1"/>
  <c r="AQ2939" i="1"/>
  <c r="AR2939" i="1"/>
  <c r="AH2940" i="1"/>
  <c r="AI2940" i="1"/>
  <c r="AJ2940" i="1"/>
  <c r="AK2940" i="1"/>
  <c r="AL2940" i="1"/>
  <c r="AM2940" i="1"/>
  <c r="AN2940" i="1"/>
  <c r="AO2940" i="1"/>
  <c r="AP2940" i="1"/>
  <c r="AQ2940" i="1"/>
  <c r="AR2940" i="1"/>
  <c r="AH2941" i="1"/>
  <c r="AI2941" i="1"/>
  <c r="AJ2941" i="1"/>
  <c r="AK2941" i="1"/>
  <c r="AL2941" i="1"/>
  <c r="AM2941" i="1"/>
  <c r="AN2941" i="1"/>
  <c r="AO2941" i="1"/>
  <c r="AP2941" i="1"/>
  <c r="AQ2941" i="1"/>
  <c r="AR2941" i="1"/>
  <c r="AH2942" i="1"/>
  <c r="AI2942" i="1"/>
  <c r="AJ2942" i="1"/>
  <c r="AK2942" i="1"/>
  <c r="AL2942" i="1"/>
  <c r="AM2942" i="1"/>
  <c r="AN2942" i="1"/>
  <c r="AO2942" i="1"/>
  <c r="AP2942" i="1"/>
  <c r="AQ2942" i="1"/>
  <c r="AR2942" i="1"/>
  <c r="AH2943" i="1"/>
  <c r="AI2943" i="1"/>
  <c r="AJ2943" i="1"/>
  <c r="AK2943" i="1"/>
  <c r="AL2943" i="1"/>
  <c r="AM2943" i="1"/>
  <c r="AN2943" i="1"/>
  <c r="AO2943" i="1"/>
  <c r="AP2943" i="1"/>
  <c r="AQ2943" i="1"/>
  <c r="AR2943" i="1"/>
  <c r="AH2944" i="1"/>
  <c r="AI2944" i="1"/>
  <c r="AJ2944" i="1"/>
  <c r="AK2944" i="1"/>
  <c r="AL2944" i="1"/>
  <c r="AM2944" i="1"/>
  <c r="AN2944" i="1"/>
  <c r="AO2944" i="1"/>
  <c r="AP2944" i="1"/>
  <c r="AQ2944" i="1"/>
  <c r="AR2944" i="1"/>
  <c r="AH2945" i="1"/>
  <c r="AI2945" i="1"/>
  <c r="AJ2945" i="1"/>
  <c r="AK2945" i="1"/>
  <c r="AL2945" i="1"/>
  <c r="AM2945" i="1"/>
  <c r="AN2945" i="1"/>
  <c r="AO2945" i="1"/>
  <c r="AP2945" i="1"/>
  <c r="AQ2945" i="1"/>
  <c r="AR2945" i="1"/>
  <c r="AH2946" i="1"/>
  <c r="AI2946" i="1"/>
  <c r="AJ2946" i="1"/>
  <c r="AK2946" i="1"/>
  <c r="AL2946" i="1"/>
  <c r="AM2946" i="1"/>
  <c r="AN2946" i="1"/>
  <c r="AO2946" i="1"/>
  <c r="AP2946" i="1"/>
  <c r="AQ2946" i="1"/>
  <c r="AR2946" i="1"/>
  <c r="AH2947" i="1"/>
  <c r="AI2947" i="1"/>
  <c r="AJ2947" i="1"/>
  <c r="AK2947" i="1"/>
  <c r="AL2947" i="1"/>
  <c r="AM2947" i="1"/>
  <c r="AN2947" i="1"/>
  <c r="AO2947" i="1"/>
  <c r="AP2947" i="1"/>
  <c r="AQ2947" i="1"/>
  <c r="AR2947" i="1"/>
  <c r="AH2948" i="1"/>
  <c r="AI2948" i="1"/>
  <c r="AJ2948" i="1"/>
  <c r="AK2948" i="1"/>
  <c r="AL2948" i="1"/>
  <c r="AM2948" i="1"/>
  <c r="AN2948" i="1"/>
  <c r="AO2948" i="1"/>
  <c r="AP2948" i="1"/>
  <c r="AQ2948" i="1"/>
  <c r="AR2948" i="1"/>
  <c r="AH2949" i="1"/>
  <c r="AI2949" i="1"/>
  <c r="AJ2949" i="1"/>
  <c r="AK2949" i="1"/>
  <c r="AL2949" i="1"/>
  <c r="AM2949" i="1"/>
  <c r="AN2949" i="1"/>
  <c r="AO2949" i="1"/>
  <c r="AP2949" i="1"/>
  <c r="AQ2949" i="1"/>
  <c r="AR2949" i="1"/>
  <c r="AH2950" i="1"/>
  <c r="AI2950" i="1"/>
  <c r="AJ2950" i="1"/>
  <c r="AK2950" i="1"/>
  <c r="AL2950" i="1"/>
  <c r="AM2950" i="1"/>
  <c r="AN2950" i="1"/>
  <c r="AO2950" i="1"/>
  <c r="AP2950" i="1"/>
  <c r="AQ2950" i="1"/>
  <c r="AR2950" i="1"/>
  <c r="AH2951" i="1"/>
  <c r="AI2951" i="1"/>
  <c r="AJ2951" i="1"/>
  <c r="AK2951" i="1"/>
  <c r="AL2951" i="1"/>
  <c r="AM2951" i="1"/>
  <c r="AN2951" i="1"/>
  <c r="AO2951" i="1"/>
  <c r="AP2951" i="1"/>
  <c r="AQ2951" i="1"/>
  <c r="AR2951" i="1"/>
  <c r="AH2952" i="1"/>
  <c r="AI2952" i="1"/>
  <c r="AJ2952" i="1"/>
  <c r="AK2952" i="1"/>
  <c r="AL2952" i="1"/>
  <c r="AM2952" i="1"/>
  <c r="AN2952" i="1"/>
  <c r="AO2952" i="1"/>
  <c r="AP2952" i="1"/>
  <c r="AQ2952" i="1"/>
  <c r="AR2952" i="1"/>
  <c r="AH2953" i="1"/>
  <c r="AI2953" i="1"/>
  <c r="AJ2953" i="1"/>
  <c r="AK2953" i="1"/>
  <c r="AL2953" i="1"/>
  <c r="AM2953" i="1"/>
  <c r="AN2953" i="1"/>
  <c r="AO2953" i="1"/>
  <c r="AP2953" i="1"/>
  <c r="AQ2953" i="1"/>
  <c r="AR2953" i="1"/>
  <c r="AH2954" i="1"/>
  <c r="AI2954" i="1"/>
  <c r="AJ2954" i="1"/>
  <c r="AK2954" i="1"/>
  <c r="AL2954" i="1"/>
  <c r="AM2954" i="1"/>
  <c r="AN2954" i="1"/>
  <c r="AO2954" i="1"/>
  <c r="AP2954" i="1"/>
  <c r="AQ2954" i="1"/>
  <c r="AR2954" i="1"/>
  <c r="AH2955" i="1"/>
  <c r="AI2955" i="1"/>
  <c r="AJ2955" i="1"/>
  <c r="AK2955" i="1"/>
  <c r="AL2955" i="1"/>
  <c r="AM2955" i="1"/>
  <c r="AN2955" i="1"/>
  <c r="AO2955" i="1"/>
  <c r="AP2955" i="1"/>
  <c r="AQ2955" i="1"/>
  <c r="AR2955" i="1"/>
  <c r="AH2956" i="1"/>
  <c r="AI2956" i="1"/>
  <c r="AJ2956" i="1"/>
  <c r="AK2956" i="1"/>
  <c r="AL2956" i="1"/>
  <c r="AM2956" i="1"/>
  <c r="AN2956" i="1"/>
  <c r="AO2956" i="1"/>
  <c r="AP2956" i="1"/>
  <c r="AQ2956" i="1"/>
  <c r="AR2956" i="1"/>
  <c r="AH2957" i="1"/>
  <c r="AI2957" i="1"/>
  <c r="AJ2957" i="1"/>
  <c r="AK2957" i="1"/>
  <c r="AL2957" i="1"/>
  <c r="AM2957" i="1"/>
  <c r="AN2957" i="1"/>
  <c r="AO2957" i="1"/>
  <c r="AP2957" i="1"/>
  <c r="AQ2957" i="1"/>
  <c r="AR2957" i="1"/>
  <c r="AH2958" i="1"/>
  <c r="AI2958" i="1"/>
  <c r="AJ2958" i="1"/>
  <c r="AK2958" i="1"/>
  <c r="AL2958" i="1"/>
  <c r="AM2958" i="1"/>
  <c r="AN2958" i="1"/>
  <c r="AO2958" i="1"/>
  <c r="AP2958" i="1"/>
  <c r="AQ2958" i="1"/>
  <c r="AR2958" i="1"/>
  <c r="AH2959" i="1"/>
  <c r="AI2959" i="1"/>
  <c r="AJ2959" i="1"/>
  <c r="AK2959" i="1"/>
  <c r="AL2959" i="1"/>
  <c r="AM2959" i="1"/>
  <c r="AN2959" i="1"/>
  <c r="AO2959" i="1"/>
  <c r="AP2959" i="1"/>
  <c r="AQ2959" i="1"/>
  <c r="AR2959" i="1"/>
  <c r="AH2960" i="1"/>
  <c r="AI2960" i="1"/>
  <c r="AJ2960" i="1"/>
  <c r="AK2960" i="1"/>
  <c r="AL2960" i="1"/>
  <c r="AM2960" i="1"/>
  <c r="AN2960" i="1"/>
  <c r="AO2960" i="1"/>
  <c r="AP2960" i="1"/>
  <c r="AQ2960" i="1"/>
  <c r="AR2960" i="1"/>
  <c r="AH2961" i="1"/>
  <c r="AI2961" i="1"/>
  <c r="AJ2961" i="1"/>
  <c r="AK2961" i="1"/>
  <c r="AL2961" i="1"/>
  <c r="AM2961" i="1"/>
  <c r="AN2961" i="1"/>
  <c r="AO2961" i="1"/>
  <c r="AP2961" i="1"/>
  <c r="AQ2961" i="1"/>
  <c r="AR2961" i="1"/>
  <c r="AH2962" i="1"/>
  <c r="AI2962" i="1"/>
  <c r="AJ2962" i="1"/>
  <c r="AK2962" i="1"/>
  <c r="AL2962" i="1"/>
  <c r="AM2962" i="1"/>
  <c r="AN2962" i="1"/>
  <c r="AO2962" i="1"/>
  <c r="AP2962" i="1"/>
  <c r="AQ2962" i="1"/>
  <c r="AR2962" i="1"/>
  <c r="AH2963" i="1"/>
  <c r="AI2963" i="1"/>
  <c r="AJ2963" i="1"/>
  <c r="AK2963" i="1"/>
  <c r="AL2963" i="1"/>
  <c r="AM2963" i="1"/>
  <c r="AN2963" i="1"/>
  <c r="AO2963" i="1"/>
  <c r="AP2963" i="1"/>
  <c r="AQ2963" i="1"/>
  <c r="AR2963" i="1"/>
  <c r="AH2964" i="1"/>
  <c r="AI2964" i="1"/>
  <c r="AJ2964" i="1"/>
  <c r="AK2964" i="1"/>
  <c r="AL2964" i="1"/>
  <c r="AM2964" i="1"/>
  <c r="AN2964" i="1"/>
  <c r="AO2964" i="1"/>
  <c r="AP2964" i="1"/>
  <c r="AQ2964" i="1"/>
  <c r="AR2964" i="1"/>
  <c r="AH2965" i="1"/>
  <c r="AI2965" i="1"/>
  <c r="AJ2965" i="1"/>
  <c r="AK2965" i="1"/>
  <c r="AL2965" i="1"/>
  <c r="AM2965" i="1"/>
  <c r="AN2965" i="1"/>
  <c r="AO2965" i="1"/>
  <c r="AP2965" i="1"/>
  <c r="AQ2965" i="1"/>
  <c r="AR2965" i="1"/>
  <c r="AH2966" i="1"/>
  <c r="AI2966" i="1"/>
  <c r="AJ2966" i="1"/>
  <c r="AK2966" i="1"/>
  <c r="AL2966" i="1"/>
  <c r="AM2966" i="1"/>
  <c r="AN2966" i="1"/>
  <c r="AO2966" i="1"/>
  <c r="AP2966" i="1"/>
  <c r="AQ2966" i="1"/>
  <c r="AR2966" i="1"/>
  <c r="AH2967" i="1"/>
  <c r="AI2967" i="1"/>
  <c r="AJ2967" i="1"/>
  <c r="AK2967" i="1"/>
  <c r="AL2967" i="1"/>
  <c r="AM2967" i="1"/>
  <c r="AN2967" i="1"/>
  <c r="AO2967" i="1"/>
  <c r="AP2967" i="1"/>
  <c r="AQ2967" i="1"/>
  <c r="AR2967" i="1"/>
  <c r="AH2968" i="1"/>
  <c r="AI2968" i="1"/>
  <c r="AJ2968" i="1"/>
  <c r="AK2968" i="1"/>
  <c r="AL2968" i="1"/>
  <c r="AM2968" i="1"/>
  <c r="AN2968" i="1"/>
  <c r="AO2968" i="1"/>
  <c r="AP2968" i="1"/>
  <c r="AQ2968" i="1"/>
  <c r="AR2968" i="1"/>
  <c r="AH2969" i="1"/>
  <c r="AI2969" i="1"/>
  <c r="AJ2969" i="1"/>
  <c r="AK2969" i="1"/>
  <c r="AL2969" i="1"/>
  <c r="AM2969" i="1"/>
  <c r="AN2969" i="1"/>
  <c r="AO2969" i="1"/>
  <c r="AP2969" i="1"/>
  <c r="AQ2969" i="1"/>
  <c r="AR2969" i="1"/>
  <c r="AH2970" i="1"/>
  <c r="AI2970" i="1"/>
  <c r="AJ2970" i="1"/>
  <c r="AK2970" i="1"/>
  <c r="AL2970" i="1"/>
  <c r="AM2970" i="1"/>
  <c r="AN2970" i="1"/>
  <c r="AO2970" i="1"/>
  <c r="AP2970" i="1"/>
  <c r="AQ2970" i="1"/>
  <c r="AR2970" i="1"/>
  <c r="AH2971" i="1"/>
  <c r="AI2971" i="1"/>
  <c r="AJ2971" i="1"/>
  <c r="AK2971" i="1"/>
  <c r="AL2971" i="1"/>
  <c r="AM2971" i="1"/>
  <c r="AN2971" i="1"/>
  <c r="AO2971" i="1"/>
  <c r="AP2971" i="1"/>
  <c r="AQ2971" i="1"/>
  <c r="AR2971" i="1"/>
  <c r="AH2972" i="1"/>
  <c r="AI2972" i="1"/>
  <c r="AJ2972" i="1"/>
  <c r="AK2972" i="1"/>
  <c r="AL2972" i="1"/>
  <c r="AM2972" i="1"/>
  <c r="AN2972" i="1"/>
  <c r="AO2972" i="1"/>
  <c r="AP2972" i="1"/>
  <c r="AQ2972" i="1"/>
  <c r="AR2972" i="1"/>
  <c r="AH2973" i="1"/>
  <c r="AI2973" i="1"/>
  <c r="AJ2973" i="1"/>
  <c r="AK2973" i="1"/>
  <c r="AL2973" i="1"/>
  <c r="AM2973" i="1"/>
  <c r="AN2973" i="1"/>
  <c r="AO2973" i="1"/>
  <c r="AP2973" i="1"/>
  <c r="AQ2973" i="1"/>
  <c r="AR2973" i="1"/>
  <c r="AH2974" i="1"/>
  <c r="AI2974" i="1"/>
  <c r="AJ2974" i="1"/>
  <c r="AK2974" i="1"/>
  <c r="AL2974" i="1"/>
  <c r="AM2974" i="1"/>
  <c r="AN2974" i="1"/>
  <c r="AO2974" i="1"/>
  <c r="AP2974" i="1"/>
  <c r="AQ2974" i="1"/>
  <c r="AR2974" i="1"/>
  <c r="AH2975" i="1"/>
  <c r="AI2975" i="1"/>
  <c r="AJ2975" i="1"/>
  <c r="AK2975" i="1"/>
  <c r="AL2975" i="1"/>
  <c r="AM2975" i="1"/>
  <c r="AN2975" i="1"/>
  <c r="AO2975" i="1"/>
  <c r="AP2975" i="1"/>
  <c r="AQ2975" i="1"/>
  <c r="AR2975" i="1"/>
  <c r="AH2976" i="1"/>
  <c r="AI2976" i="1"/>
  <c r="AJ2976" i="1"/>
  <c r="AK2976" i="1"/>
  <c r="AL2976" i="1"/>
  <c r="AM2976" i="1"/>
  <c r="AN2976" i="1"/>
  <c r="AO2976" i="1"/>
  <c r="AP2976" i="1"/>
  <c r="AQ2976" i="1"/>
  <c r="AR2976" i="1"/>
  <c r="AH2977" i="1"/>
  <c r="AI2977" i="1"/>
  <c r="AJ2977" i="1"/>
  <c r="AK2977" i="1"/>
  <c r="AL2977" i="1"/>
  <c r="AM2977" i="1"/>
  <c r="AN2977" i="1"/>
  <c r="AO2977" i="1"/>
  <c r="AP2977" i="1"/>
  <c r="AQ2977" i="1"/>
  <c r="AR2977" i="1"/>
  <c r="AH2978" i="1"/>
  <c r="AI2978" i="1"/>
  <c r="AJ2978" i="1"/>
  <c r="AK2978" i="1"/>
  <c r="AL2978" i="1"/>
  <c r="AM2978" i="1"/>
  <c r="AN2978" i="1"/>
  <c r="AO2978" i="1"/>
  <c r="AP2978" i="1"/>
  <c r="AQ2978" i="1"/>
  <c r="AR2978" i="1"/>
  <c r="AH2979" i="1"/>
  <c r="AI2979" i="1"/>
  <c r="AJ2979" i="1"/>
  <c r="AK2979" i="1"/>
  <c r="AL2979" i="1"/>
  <c r="AM2979" i="1"/>
  <c r="AN2979" i="1"/>
  <c r="AO2979" i="1"/>
  <c r="AP2979" i="1"/>
  <c r="AQ2979" i="1"/>
  <c r="AR2979" i="1"/>
  <c r="AH2980" i="1"/>
  <c r="AI2980" i="1"/>
  <c r="AJ2980" i="1"/>
  <c r="AK2980" i="1"/>
  <c r="AL2980" i="1"/>
  <c r="AM2980" i="1"/>
  <c r="AN2980" i="1"/>
  <c r="AO2980" i="1"/>
  <c r="AP2980" i="1"/>
  <c r="AQ2980" i="1"/>
  <c r="AR2980" i="1"/>
  <c r="AH2981" i="1"/>
  <c r="AI2981" i="1"/>
  <c r="AJ2981" i="1"/>
  <c r="AK2981" i="1"/>
  <c r="AL2981" i="1"/>
  <c r="AM2981" i="1"/>
  <c r="AN2981" i="1"/>
  <c r="AO2981" i="1"/>
  <c r="AP2981" i="1"/>
  <c r="AQ2981" i="1"/>
  <c r="AR2981" i="1"/>
  <c r="AH2982" i="1"/>
  <c r="AI2982" i="1"/>
  <c r="AJ2982" i="1"/>
  <c r="AK2982" i="1"/>
  <c r="AL2982" i="1"/>
  <c r="AM2982" i="1"/>
  <c r="AN2982" i="1"/>
  <c r="AO2982" i="1"/>
  <c r="AP2982" i="1"/>
  <c r="AQ2982" i="1"/>
  <c r="AR2982" i="1"/>
  <c r="AH2983" i="1"/>
  <c r="AI2983" i="1"/>
  <c r="AJ2983" i="1"/>
  <c r="AK2983" i="1"/>
  <c r="AL2983" i="1"/>
  <c r="AM2983" i="1"/>
  <c r="AN2983" i="1"/>
  <c r="AO2983" i="1"/>
  <c r="AP2983" i="1"/>
  <c r="AQ2983" i="1"/>
  <c r="AR2983" i="1"/>
  <c r="AH2984" i="1"/>
  <c r="AI2984" i="1"/>
  <c r="AJ2984" i="1"/>
  <c r="AK2984" i="1"/>
  <c r="AL2984" i="1"/>
  <c r="AM2984" i="1"/>
  <c r="AN2984" i="1"/>
  <c r="AO2984" i="1"/>
  <c r="AP2984" i="1"/>
  <c r="AQ2984" i="1"/>
  <c r="AR2984" i="1"/>
  <c r="AH2985" i="1"/>
  <c r="AI2985" i="1"/>
  <c r="AJ2985" i="1"/>
  <c r="AK2985" i="1"/>
  <c r="AL2985" i="1"/>
  <c r="AM2985" i="1"/>
  <c r="AN2985" i="1"/>
  <c r="AO2985" i="1"/>
  <c r="AP2985" i="1"/>
  <c r="AQ2985" i="1"/>
  <c r="AR2985" i="1"/>
  <c r="AH2986" i="1"/>
  <c r="AI2986" i="1"/>
  <c r="AJ2986" i="1"/>
  <c r="AK2986" i="1"/>
  <c r="AL2986" i="1"/>
  <c r="AM2986" i="1"/>
  <c r="AN2986" i="1"/>
  <c r="AO2986" i="1"/>
  <c r="AP2986" i="1"/>
  <c r="AQ2986" i="1"/>
  <c r="AR2986" i="1"/>
  <c r="AH2987" i="1"/>
  <c r="AI2987" i="1"/>
  <c r="AJ2987" i="1"/>
  <c r="AK2987" i="1"/>
  <c r="AL2987" i="1"/>
  <c r="AM2987" i="1"/>
  <c r="AN2987" i="1"/>
  <c r="AO2987" i="1"/>
  <c r="AP2987" i="1"/>
  <c r="AQ2987" i="1"/>
  <c r="AR2987" i="1"/>
  <c r="AH2988" i="1"/>
  <c r="AI2988" i="1"/>
  <c r="AJ2988" i="1"/>
  <c r="AK2988" i="1"/>
  <c r="AL2988" i="1"/>
  <c r="AM2988" i="1"/>
  <c r="AN2988" i="1"/>
  <c r="AO2988" i="1"/>
  <c r="AP2988" i="1"/>
  <c r="AQ2988" i="1"/>
  <c r="AR2988" i="1"/>
  <c r="AH2989" i="1"/>
  <c r="AI2989" i="1"/>
  <c r="AJ2989" i="1"/>
  <c r="AK2989" i="1"/>
  <c r="AL2989" i="1"/>
  <c r="AM2989" i="1"/>
  <c r="AN2989" i="1"/>
  <c r="AO2989" i="1"/>
  <c r="AP2989" i="1"/>
  <c r="AQ2989" i="1"/>
  <c r="AR2989" i="1"/>
  <c r="AH2990" i="1"/>
  <c r="AI2990" i="1"/>
  <c r="AJ2990" i="1"/>
  <c r="AK2990" i="1"/>
  <c r="AL2990" i="1"/>
  <c r="AM2990" i="1"/>
  <c r="AN2990" i="1"/>
  <c r="AO2990" i="1"/>
  <c r="AP2990" i="1"/>
  <c r="AQ2990" i="1"/>
  <c r="AR2990" i="1"/>
  <c r="AH2991" i="1"/>
  <c r="AI2991" i="1"/>
  <c r="AJ2991" i="1"/>
  <c r="AK2991" i="1"/>
  <c r="AL2991" i="1"/>
  <c r="AM2991" i="1"/>
  <c r="AN2991" i="1"/>
  <c r="AO2991" i="1"/>
  <c r="AP2991" i="1"/>
  <c r="AQ2991" i="1"/>
  <c r="AR2991" i="1"/>
  <c r="AH2992" i="1"/>
  <c r="AI2992" i="1"/>
  <c r="AJ2992" i="1"/>
  <c r="AK2992" i="1"/>
  <c r="AL2992" i="1"/>
  <c r="AM2992" i="1"/>
  <c r="AN2992" i="1"/>
  <c r="AO2992" i="1"/>
  <c r="AP2992" i="1"/>
  <c r="AQ2992" i="1"/>
  <c r="AR2992" i="1"/>
  <c r="AH2993" i="1"/>
  <c r="AI2993" i="1"/>
  <c r="AJ2993" i="1"/>
  <c r="AK2993" i="1"/>
  <c r="AL2993" i="1"/>
  <c r="AM2993" i="1"/>
  <c r="AN2993" i="1"/>
  <c r="AO2993" i="1"/>
  <c r="AP2993" i="1"/>
  <c r="AQ2993" i="1"/>
  <c r="AR2993" i="1"/>
  <c r="AH2994" i="1"/>
  <c r="AI2994" i="1"/>
  <c r="AJ2994" i="1"/>
  <c r="AK2994" i="1"/>
  <c r="AL2994" i="1"/>
  <c r="AM2994" i="1"/>
  <c r="AN2994" i="1"/>
  <c r="AO2994" i="1"/>
  <c r="AP2994" i="1"/>
  <c r="AQ2994" i="1"/>
  <c r="AR2994" i="1"/>
  <c r="AH2995" i="1"/>
  <c r="AI2995" i="1"/>
  <c r="AJ2995" i="1"/>
  <c r="AK2995" i="1"/>
  <c r="AL2995" i="1"/>
  <c r="AM2995" i="1"/>
  <c r="AN2995" i="1"/>
  <c r="AO2995" i="1"/>
  <c r="AP2995" i="1"/>
  <c r="AQ2995" i="1"/>
  <c r="AR2995" i="1"/>
  <c r="AH2996" i="1"/>
  <c r="AI2996" i="1"/>
  <c r="AJ2996" i="1"/>
  <c r="AK2996" i="1"/>
  <c r="AL2996" i="1"/>
  <c r="AM2996" i="1"/>
  <c r="AN2996" i="1"/>
  <c r="AO2996" i="1"/>
  <c r="AP2996" i="1"/>
  <c r="AQ2996" i="1"/>
  <c r="AR2996" i="1"/>
  <c r="AH2997" i="1"/>
  <c r="AI2997" i="1"/>
  <c r="AJ2997" i="1"/>
  <c r="AK2997" i="1"/>
  <c r="AL2997" i="1"/>
  <c r="AM2997" i="1"/>
  <c r="AN2997" i="1"/>
  <c r="AO2997" i="1"/>
  <c r="AP2997" i="1"/>
  <c r="AQ2997" i="1"/>
  <c r="AR2997" i="1"/>
  <c r="AH2998" i="1"/>
  <c r="AI2998" i="1"/>
  <c r="AJ2998" i="1"/>
  <c r="AK2998" i="1"/>
  <c r="AL2998" i="1"/>
  <c r="AM2998" i="1"/>
  <c r="AN2998" i="1"/>
  <c r="AO2998" i="1"/>
  <c r="AP2998" i="1"/>
  <c r="AQ2998" i="1"/>
  <c r="AR2998" i="1"/>
  <c r="AH2999" i="1"/>
  <c r="AI2999" i="1"/>
  <c r="AJ2999" i="1"/>
  <c r="AK2999" i="1"/>
  <c r="AL2999" i="1"/>
  <c r="AM2999" i="1"/>
  <c r="AN2999" i="1"/>
  <c r="AO2999" i="1"/>
  <c r="AP2999" i="1"/>
  <c r="AQ2999" i="1"/>
  <c r="AR2999" i="1"/>
  <c r="AH3000" i="1"/>
  <c r="AI3000" i="1"/>
  <c r="AJ3000" i="1"/>
  <c r="AK3000" i="1"/>
  <c r="AL3000" i="1"/>
  <c r="AM3000" i="1"/>
  <c r="AN3000" i="1"/>
  <c r="AO3000" i="1"/>
  <c r="AP3000" i="1"/>
  <c r="AQ3000" i="1"/>
  <c r="AR3000" i="1"/>
  <c r="AH3001" i="1"/>
  <c r="AI3001" i="1"/>
  <c r="AJ3001" i="1"/>
  <c r="AK3001" i="1"/>
  <c r="AL3001" i="1"/>
  <c r="AM3001" i="1"/>
  <c r="AN3001" i="1"/>
  <c r="AO3001" i="1"/>
  <c r="AP3001" i="1"/>
  <c r="AQ3001" i="1"/>
  <c r="AR3001" i="1"/>
  <c r="AH3002" i="1"/>
  <c r="AI3002" i="1"/>
  <c r="AJ3002" i="1"/>
  <c r="AK3002" i="1"/>
  <c r="AL3002" i="1"/>
  <c r="AM3002" i="1"/>
  <c r="AN3002" i="1"/>
  <c r="AO3002" i="1"/>
  <c r="AP3002" i="1"/>
  <c r="AQ3002" i="1"/>
  <c r="AR3002" i="1"/>
  <c r="AH3003" i="1"/>
  <c r="AI3003" i="1"/>
  <c r="AJ3003" i="1"/>
  <c r="AK3003" i="1"/>
  <c r="AL3003" i="1"/>
  <c r="AM3003" i="1"/>
  <c r="AN3003" i="1"/>
  <c r="AO3003" i="1"/>
  <c r="AP3003" i="1"/>
  <c r="AQ3003" i="1"/>
  <c r="AR3003" i="1"/>
  <c r="AH3004" i="1"/>
  <c r="AI3004" i="1"/>
  <c r="AJ3004" i="1"/>
  <c r="AK3004" i="1"/>
  <c r="AL3004" i="1"/>
  <c r="AM3004" i="1"/>
  <c r="AN3004" i="1"/>
  <c r="AO3004" i="1"/>
  <c r="AP3004" i="1"/>
  <c r="AQ3004" i="1"/>
  <c r="AR3004" i="1"/>
  <c r="AH3005" i="1"/>
  <c r="AI3005" i="1"/>
  <c r="AJ3005" i="1"/>
  <c r="AK3005" i="1"/>
  <c r="AL3005" i="1"/>
  <c r="AM3005" i="1"/>
  <c r="AN3005" i="1"/>
  <c r="AO3005" i="1"/>
  <c r="AP3005" i="1"/>
  <c r="AQ3005" i="1"/>
  <c r="AR3005" i="1"/>
  <c r="AH3006" i="1"/>
  <c r="AI3006" i="1"/>
  <c r="AJ3006" i="1"/>
  <c r="AK3006" i="1"/>
  <c r="AL3006" i="1"/>
  <c r="AM3006" i="1"/>
  <c r="AN3006" i="1"/>
  <c r="AO3006" i="1"/>
  <c r="AP3006" i="1"/>
  <c r="AQ3006" i="1"/>
  <c r="AR3006" i="1"/>
  <c r="AH3007" i="1"/>
  <c r="AI3007" i="1"/>
  <c r="AJ3007" i="1"/>
  <c r="AK3007" i="1"/>
  <c r="AL3007" i="1"/>
  <c r="AM3007" i="1"/>
  <c r="AN3007" i="1"/>
  <c r="AO3007" i="1"/>
  <c r="AP3007" i="1"/>
  <c r="AQ3007" i="1"/>
  <c r="AR3007" i="1"/>
  <c r="AH3008" i="1"/>
  <c r="AI3008" i="1"/>
  <c r="AJ3008" i="1"/>
  <c r="AK3008" i="1"/>
  <c r="AL3008" i="1"/>
  <c r="AM3008" i="1"/>
  <c r="AN3008" i="1"/>
  <c r="AO3008" i="1"/>
  <c r="AP3008" i="1"/>
  <c r="AQ3008" i="1"/>
  <c r="AR3008" i="1"/>
  <c r="AH3009" i="1"/>
  <c r="AI3009" i="1"/>
  <c r="AJ3009" i="1"/>
  <c r="AK3009" i="1"/>
  <c r="AL3009" i="1"/>
  <c r="AM3009" i="1"/>
  <c r="AN3009" i="1"/>
  <c r="AO3009" i="1"/>
  <c r="AP3009" i="1"/>
  <c r="AQ3009" i="1"/>
  <c r="AR3009" i="1"/>
  <c r="AH3010" i="1"/>
  <c r="AI3010" i="1"/>
  <c r="AJ3010" i="1"/>
  <c r="AK3010" i="1"/>
  <c r="AL3010" i="1"/>
  <c r="AM3010" i="1"/>
  <c r="AN3010" i="1"/>
  <c r="AO3010" i="1"/>
  <c r="AP3010" i="1"/>
  <c r="AQ3010" i="1"/>
  <c r="AR3010" i="1"/>
  <c r="AH3011" i="1"/>
  <c r="AI3011" i="1"/>
  <c r="AJ3011" i="1"/>
  <c r="AK3011" i="1"/>
  <c r="AL3011" i="1"/>
  <c r="AM3011" i="1"/>
  <c r="AN3011" i="1"/>
  <c r="AO3011" i="1"/>
  <c r="AP3011" i="1"/>
  <c r="AQ3011" i="1"/>
  <c r="AR3011" i="1"/>
  <c r="AH3012" i="1"/>
  <c r="AI3012" i="1"/>
  <c r="AJ3012" i="1"/>
  <c r="AK3012" i="1"/>
  <c r="AL3012" i="1"/>
  <c r="AM3012" i="1"/>
  <c r="AN3012" i="1"/>
  <c r="AO3012" i="1"/>
  <c r="AP3012" i="1"/>
  <c r="AQ3012" i="1"/>
  <c r="AR3012" i="1"/>
  <c r="AH3013" i="1"/>
  <c r="AI3013" i="1"/>
  <c r="AJ3013" i="1"/>
  <c r="AK3013" i="1"/>
  <c r="AL3013" i="1"/>
  <c r="AM3013" i="1"/>
  <c r="AN3013" i="1"/>
  <c r="AO3013" i="1"/>
  <c r="AP3013" i="1"/>
  <c r="AQ3013" i="1"/>
  <c r="AR3013" i="1"/>
  <c r="AH3014" i="1"/>
  <c r="AI3014" i="1"/>
  <c r="AJ3014" i="1"/>
  <c r="AK3014" i="1"/>
  <c r="AL3014" i="1"/>
  <c r="AM3014" i="1"/>
  <c r="AN3014" i="1"/>
  <c r="AO3014" i="1"/>
  <c r="AP3014" i="1"/>
  <c r="AQ3014" i="1"/>
  <c r="AR3014" i="1"/>
  <c r="AH3015" i="1"/>
  <c r="AI3015" i="1"/>
  <c r="AJ3015" i="1"/>
  <c r="AK3015" i="1"/>
  <c r="AL3015" i="1"/>
  <c r="AM3015" i="1"/>
  <c r="AN3015" i="1"/>
  <c r="AO3015" i="1"/>
  <c r="AP3015" i="1"/>
  <c r="AQ3015" i="1"/>
  <c r="AR3015" i="1"/>
  <c r="AH3016" i="1"/>
  <c r="AI3016" i="1"/>
  <c r="AJ3016" i="1"/>
  <c r="AK3016" i="1"/>
  <c r="AL3016" i="1"/>
  <c r="AM3016" i="1"/>
  <c r="AN3016" i="1"/>
  <c r="AO3016" i="1"/>
  <c r="AP3016" i="1"/>
  <c r="AQ3016" i="1"/>
  <c r="AR3016" i="1"/>
  <c r="AH3017" i="1"/>
  <c r="AI3017" i="1"/>
  <c r="AJ3017" i="1"/>
  <c r="AK3017" i="1"/>
  <c r="AL3017" i="1"/>
  <c r="AM3017" i="1"/>
  <c r="AN3017" i="1"/>
  <c r="AO3017" i="1"/>
  <c r="AP3017" i="1"/>
  <c r="AQ3017" i="1"/>
  <c r="AR3017" i="1"/>
  <c r="AH3018" i="1"/>
  <c r="AI3018" i="1"/>
  <c r="AJ3018" i="1"/>
  <c r="AK3018" i="1"/>
  <c r="AL3018" i="1"/>
  <c r="AM3018" i="1"/>
  <c r="AN3018" i="1"/>
  <c r="AO3018" i="1"/>
  <c r="AP3018" i="1"/>
  <c r="AQ3018" i="1"/>
  <c r="AR3018" i="1"/>
  <c r="AH3019" i="1"/>
  <c r="AI3019" i="1"/>
  <c r="AJ3019" i="1"/>
  <c r="AK3019" i="1"/>
  <c r="AL3019" i="1"/>
  <c r="AM3019" i="1"/>
  <c r="AN3019" i="1"/>
  <c r="AO3019" i="1"/>
  <c r="AP3019" i="1"/>
  <c r="AQ3019" i="1"/>
  <c r="AR3019" i="1"/>
  <c r="AH3020" i="1"/>
  <c r="AI3020" i="1"/>
  <c r="AJ3020" i="1"/>
  <c r="AK3020" i="1"/>
  <c r="AL3020" i="1"/>
  <c r="AM3020" i="1"/>
  <c r="AN3020" i="1"/>
  <c r="AO3020" i="1"/>
  <c r="AP3020" i="1"/>
  <c r="AQ3020" i="1"/>
  <c r="AR3020" i="1"/>
  <c r="AH3021" i="1"/>
  <c r="AI3021" i="1"/>
  <c r="AJ3021" i="1"/>
  <c r="AK3021" i="1"/>
  <c r="AL3021" i="1"/>
  <c r="AM3021" i="1"/>
  <c r="AN3021" i="1"/>
  <c r="AO3021" i="1"/>
  <c r="AP3021" i="1"/>
  <c r="AQ3021" i="1"/>
  <c r="AR3021" i="1"/>
  <c r="AH3022" i="1"/>
  <c r="AI3022" i="1"/>
  <c r="AJ3022" i="1"/>
  <c r="AK3022" i="1"/>
  <c r="AL3022" i="1"/>
  <c r="AM3022" i="1"/>
  <c r="AN3022" i="1"/>
  <c r="AO3022" i="1"/>
  <c r="AP3022" i="1"/>
  <c r="AQ3022" i="1"/>
  <c r="AR3022" i="1"/>
  <c r="AH3023" i="1"/>
  <c r="AI3023" i="1"/>
  <c r="AJ3023" i="1"/>
  <c r="AK3023" i="1"/>
  <c r="AL3023" i="1"/>
  <c r="AM3023" i="1"/>
  <c r="AN3023" i="1"/>
  <c r="AO3023" i="1"/>
  <c r="AP3023" i="1"/>
  <c r="AQ3023" i="1"/>
  <c r="AR3023" i="1"/>
  <c r="AH3024" i="1"/>
  <c r="AI3024" i="1"/>
  <c r="AJ3024" i="1"/>
  <c r="AK3024" i="1"/>
  <c r="AL3024" i="1"/>
  <c r="AM3024" i="1"/>
  <c r="AN3024" i="1"/>
  <c r="AO3024" i="1"/>
  <c r="AP3024" i="1"/>
  <c r="AQ3024" i="1"/>
  <c r="AR3024" i="1"/>
  <c r="AH3025" i="1"/>
  <c r="AI3025" i="1"/>
  <c r="AJ3025" i="1"/>
  <c r="AK3025" i="1"/>
  <c r="AL3025" i="1"/>
  <c r="AM3025" i="1"/>
  <c r="AN3025" i="1"/>
  <c r="AO3025" i="1"/>
  <c r="AP3025" i="1"/>
  <c r="AQ3025" i="1"/>
  <c r="AR3025" i="1"/>
  <c r="AH3026" i="1"/>
  <c r="AI3026" i="1"/>
  <c r="AJ3026" i="1"/>
  <c r="AK3026" i="1"/>
  <c r="AL3026" i="1"/>
  <c r="AM3026" i="1"/>
  <c r="AN3026" i="1"/>
  <c r="AO3026" i="1"/>
  <c r="AP3026" i="1"/>
  <c r="AQ3026" i="1"/>
  <c r="AR3026" i="1"/>
  <c r="AH3027" i="1"/>
  <c r="AI3027" i="1"/>
  <c r="AJ3027" i="1"/>
  <c r="AK3027" i="1"/>
  <c r="AL3027" i="1"/>
  <c r="AM3027" i="1"/>
  <c r="AN3027" i="1"/>
  <c r="AO3027" i="1"/>
  <c r="AP3027" i="1"/>
  <c r="AQ3027" i="1"/>
  <c r="AR3027" i="1"/>
  <c r="AH3028" i="1"/>
  <c r="AI3028" i="1"/>
  <c r="AJ3028" i="1"/>
  <c r="AK3028" i="1"/>
  <c r="AL3028" i="1"/>
  <c r="AM3028" i="1"/>
  <c r="AN3028" i="1"/>
  <c r="AO3028" i="1"/>
  <c r="AP3028" i="1"/>
  <c r="AQ3028" i="1"/>
  <c r="AR3028" i="1"/>
  <c r="AH3029" i="1"/>
  <c r="AI3029" i="1"/>
  <c r="AJ3029" i="1"/>
  <c r="AK3029" i="1"/>
  <c r="AL3029" i="1"/>
  <c r="AM3029" i="1"/>
  <c r="AN3029" i="1"/>
  <c r="AO3029" i="1"/>
  <c r="AP3029" i="1"/>
  <c r="AQ3029" i="1"/>
  <c r="AR3029" i="1"/>
  <c r="AH3030" i="1"/>
  <c r="AI3030" i="1"/>
  <c r="AJ3030" i="1"/>
  <c r="AK3030" i="1"/>
  <c r="AL3030" i="1"/>
  <c r="AM3030" i="1"/>
  <c r="AN3030" i="1"/>
  <c r="AO3030" i="1"/>
  <c r="AP3030" i="1"/>
  <c r="AQ3030" i="1"/>
  <c r="AR3030" i="1"/>
  <c r="AH3031" i="1"/>
  <c r="AI3031" i="1"/>
  <c r="AJ3031" i="1"/>
  <c r="AK3031" i="1"/>
  <c r="AL3031" i="1"/>
  <c r="AM3031" i="1"/>
  <c r="AN3031" i="1"/>
  <c r="AO3031" i="1"/>
  <c r="AP3031" i="1"/>
  <c r="AQ3031" i="1"/>
  <c r="AR3031" i="1"/>
  <c r="AH3032" i="1"/>
  <c r="AI3032" i="1"/>
  <c r="AJ3032" i="1"/>
  <c r="AK3032" i="1"/>
  <c r="AL3032" i="1"/>
  <c r="AM3032" i="1"/>
  <c r="AN3032" i="1"/>
  <c r="AO3032" i="1"/>
  <c r="AP3032" i="1"/>
  <c r="AQ3032" i="1"/>
  <c r="AR3032" i="1"/>
  <c r="AH3033" i="1"/>
  <c r="AI3033" i="1"/>
  <c r="AJ3033" i="1"/>
  <c r="AK3033" i="1"/>
  <c r="AL3033" i="1"/>
  <c r="AM3033" i="1"/>
  <c r="AN3033" i="1"/>
  <c r="AO3033" i="1"/>
  <c r="AP3033" i="1"/>
  <c r="AQ3033" i="1"/>
  <c r="AR3033" i="1"/>
  <c r="AH3034" i="1"/>
  <c r="AI3034" i="1"/>
  <c r="AJ3034" i="1"/>
  <c r="AK3034" i="1"/>
  <c r="AL3034" i="1"/>
  <c r="AM3034" i="1"/>
  <c r="AN3034" i="1"/>
  <c r="AO3034" i="1"/>
  <c r="AP3034" i="1"/>
  <c r="AQ3034" i="1"/>
  <c r="AR3034" i="1"/>
  <c r="AH3035" i="1"/>
  <c r="AI3035" i="1"/>
  <c r="AJ3035" i="1"/>
  <c r="AK3035" i="1"/>
  <c r="AL3035" i="1"/>
  <c r="AM3035" i="1"/>
  <c r="AN3035" i="1"/>
  <c r="AO3035" i="1"/>
  <c r="AP3035" i="1"/>
  <c r="AQ3035" i="1"/>
  <c r="AR3035" i="1"/>
  <c r="AH3036" i="1"/>
  <c r="AI3036" i="1"/>
  <c r="AJ3036" i="1"/>
  <c r="AK3036" i="1"/>
  <c r="AL3036" i="1"/>
  <c r="AM3036" i="1"/>
  <c r="AN3036" i="1"/>
  <c r="AO3036" i="1"/>
  <c r="AP3036" i="1"/>
  <c r="AQ3036" i="1"/>
  <c r="AR3036" i="1"/>
  <c r="AH3037" i="1"/>
  <c r="AI3037" i="1"/>
  <c r="AJ3037" i="1"/>
  <c r="AK3037" i="1"/>
  <c r="AL3037" i="1"/>
  <c r="AM3037" i="1"/>
  <c r="AN3037" i="1"/>
  <c r="AO3037" i="1"/>
  <c r="AP3037" i="1"/>
  <c r="AQ3037" i="1"/>
  <c r="AR3037" i="1"/>
  <c r="AH3038" i="1"/>
  <c r="AI3038" i="1"/>
  <c r="AJ3038" i="1"/>
  <c r="AK3038" i="1"/>
  <c r="AL3038" i="1"/>
  <c r="AM3038" i="1"/>
  <c r="AN3038" i="1"/>
  <c r="AO3038" i="1"/>
  <c r="AP3038" i="1"/>
  <c r="AQ3038" i="1"/>
  <c r="AR3038" i="1"/>
  <c r="AH3039" i="1"/>
  <c r="AI3039" i="1"/>
  <c r="AJ3039" i="1"/>
  <c r="AK3039" i="1"/>
  <c r="AL3039" i="1"/>
  <c r="AM3039" i="1"/>
  <c r="AN3039" i="1"/>
  <c r="AO3039" i="1"/>
  <c r="AP3039" i="1"/>
  <c r="AQ3039" i="1"/>
  <c r="AR3039" i="1"/>
  <c r="AH3040" i="1"/>
  <c r="AI3040" i="1"/>
  <c r="AJ3040" i="1"/>
  <c r="AK3040" i="1"/>
  <c r="AL3040" i="1"/>
  <c r="AM3040" i="1"/>
  <c r="AN3040" i="1"/>
  <c r="AO3040" i="1"/>
  <c r="AP3040" i="1"/>
  <c r="AQ3040" i="1"/>
  <c r="AR3040" i="1"/>
  <c r="AH3041" i="1"/>
  <c r="AI3041" i="1"/>
  <c r="AJ3041" i="1"/>
  <c r="AK3041" i="1"/>
  <c r="AL3041" i="1"/>
  <c r="AM3041" i="1"/>
  <c r="AN3041" i="1"/>
  <c r="AO3041" i="1"/>
  <c r="AP3041" i="1"/>
  <c r="AQ3041" i="1"/>
  <c r="AR3041" i="1"/>
  <c r="AH3042" i="1"/>
  <c r="AI3042" i="1"/>
  <c r="AJ3042" i="1"/>
  <c r="AK3042" i="1"/>
  <c r="AL3042" i="1"/>
  <c r="AM3042" i="1"/>
  <c r="AN3042" i="1"/>
  <c r="AO3042" i="1"/>
  <c r="AP3042" i="1"/>
  <c r="AQ3042" i="1"/>
  <c r="AR3042" i="1"/>
  <c r="AH3043" i="1"/>
  <c r="AI3043" i="1"/>
  <c r="AJ3043" i="1"/>
  <c r="AK3043" i="1"/>
  <c r="AL3043" i="1"/>
  <c r="AM3043" i="1"/>
  <c r="AN3043" i="1"/>
  <c r="AO3043" i="1"/>
  <c r="AP3043" i="1"/>
  <c r="AQ3043" i="1"/>
  <c r="AR3043" i="1"/>
  <c r="AH3044" i="1"/>
  <c r="AI3044" i="1"/>
  <c r="AJ3044" i="1"/>
  <c r="AK3044" i="1"/>
  <c r="AL3044" i="1"/>
  <c r="AM3044" i="1"/>
  <c r="AN3044" i="1"/>
  <c r="AO3044" i="1"/>
  <c r="AP3044" i="1"/>
  <c r="AQ3044" i="1"/>
  <c r="AR3044" i="1"/>
  <c r="AH3045" i="1"/>
  <c r="AI3045" i="1"/>
  <c r="AJ3045" i="1"/>
  <c r="AK3045" i="1"/>
  <c r="AL3045" i="1"/>
  <c r="AM3045" i="1"/>
  <c r="AN3045" i="1"/>
  <c r="AO3045" i="1"/>
  <c r="AP3045" i="1"/>
  <c r="AQ3045" i="1"/>
  <c r="AR3045" i="1"/>
  <c r="AH3046" i="1"/>
  <c r="AI3046" i="1"/>
  <c r="AJ3046" i="1"/>
  <c r="AK3046" i="1"/>
  <c r="AL3046" i="1"/>
  <c r="AM3046" i="1"/>
  <c r="AN3046" i="1"/>
  <c r="AO3046" i="1"/>
  <c r="AP3046" i="1"/>
  <c r="AQ3046" i="1"/>
  <c r="AR3046" i="1"/>
  <c r="AH3047" i="1"/>
  <c r="AI3047" i="1"/>
  <c r="AJ3047" i="1"/>
  <c r="AK3047" i="1"/>
  <c r="AL3047" i="1"/>
  <c r="AM3047" i="1"/>
  <c r="AN3047" i="1"/>
  <c r="AO3047" i="1"/>
  <c r="AP3047" i="1"/>
  <c r="AQ3047" i="1"/>
  <c r="AR3047" i="1"/>
  <c r="AH3048" i="1"/>
  <c r="AI3048" i="1"/>
  <c r="AJ3048" i="1"/>
  <c r="AK3048" i="1"/>
  <c r="AL3048" i="1"/>
  <c r="AM3048" i="1"/>
  <c r="AN3048" i="1"/>
  <c r="AO3048" i="1"/>
  <c r="AP3048" i="1"/>
  <c r="AQ3048" i="1"/>
  <c r="AR3048" i="1"/>
  <c r="AH3049" i="1"/>
  <c r="AI3049" i="1"/>
  <c r="AJ3049" i="1"/>
  <c r="AK3049" i="1"/>
  <c r="AL3049" i="1"/>
  <c r="AM3049" i="1"/>
  <c r="AN3049" i="1"/>
  <c r="AO3049" i="1"/>
  <c r="AP3049" i="1"/>
  <c r="AQ3049" i="1"/>
  <c r="AR3049" i="1"/>
  <c r="AH3050" i="1"/>
  <c r="AI3050" i="1"/>
  <c r="AJ3050" i="1"/>
  <c r="AK3050" i="1"/>
  <c r="AL3050" i="1"/>
  <c r="AM3050" i="1"/>
  <c r="AN3050" i="1"/>
  <c r="AO3050" i="1"/>
  <c r="AP3050" i="1"/>
  <c r="AQ3050" i="1"/>
  <c r="AR3050" i="1"/>
  <c r="AH3051" i="1"/>
  <c r="AI3051" i="1"/>
  <c r="AJ3051" i="1"/>
  <c r="AK3051" i="1"/>
  <c r="AL3051" i="1"/>
  <c r="AM3051" i="1"/>
  <c r="AN3051" i="1"/>
  <c r="AO3051" i="1"/>
  <c r="AP3051" i="1"/>
  <c r="AQ3051" i="1"/>
  <c r="AR3051" i="1"/>
  <c r="AH3052" i="1"/>
  <c r="AI3052" i="1"/>
  <c r="AJ3052" i="1"/>
  <c r="AK3052" i="1"/>
  <c r="AL3052" i="1"/>
  <c r="AM3052" i="1"/>
  <c r="AN3052" i="1"/>
  <c r="AO3052" i="1"/>
  <c r="AP3052" i="1"/>
  <c r="AQ3052" i="1"/>
  <c r="AR3052" i="1"/>
  <c r="AH3053" i="1"/>
  <c r="AI3053" i="1"/>
  <c r="AJ3053" i="1"/>
  <c r="AK3053" i="1"/>
  <c r="AL3053" i="1"/>
  <c r="AM3053" i="1"/>
  <c r="AN3053" i="1"/>
  <c r="AO3053" i="1"/>
  <c r="AP3053" i="1"/>
  <c r="AQ3053" i="1"/>
  <c r="AR3053" i="1"/>
  <c r="AH3054" i="1"/>
  <c r="AI3054" i="1"/>
  <c r="AJ3054" i="1"/>
  <c r="AK3054" i="1"/>
  <c r="AL3054" i="1"/>
  <c r="AM3054" i="1"/>
  <c r="AN3054" i="1"/>
  <c r="AO3054" i="1"/>
  <c r="AP3054" i="1"/>
  <c r="AQ3054" i="1"/>
  <c r="AR3054" i="1"/>
  <c r="AH3055" i="1"/>
  <c r="AI3055" i="1"/>
  <c r="AJ3055" i="1"/>
  <c r="AK3055" i="1"/>
  <c r="AL3055" i="1"/>
  <c r="AM3055" i="1"/>
  <c r="AN3055" i="1"/>
  <c r="AO3055" i="1"/>
  <c r="AP3055" i="1"/>
  <c r="AQ3055" i="1"/>
  <c r="AR3055" i="1"/>
  <c r="AH3056" i="1"/>
  <c r="AI3056" i="1"/>
  <c r="AJ3056" i="1"/>
  <c r="AK3056" i="1"/>
  <c r="AL3056" i="1"/>
  <c r="AM3056" i="1"/>
  <c r="AN3056" i="1"/>
  <c r="AO3056" i="1"/>
  <c r="AP3056" i="1"/>
  <c r="AQ3056" i="1"/>
  <c r="AR3056" i="1"/>
  <c r="AH3057" i="1"/>
  <c r="AI3057" i="1"/>
  <c r="AJ3057" i="1"/>
  <c r="AK3057" i="1"/>
  <c r="AL3057" i="1"/>
  <c r="AM3057" i="1"/>
  <c r="AN3057" i="1"/>
  <c r="AO3057" i="1"/>
  <c r="AP3057" i="1"/>
  <c r="AQ3057" i="1"/>
  <c r="AR3057" i="1"/>
  <c r="AH3058" i="1"/>
  <c r="AI3058" i="1"/>
  <c r="AJ3058" i="1"/>
  <c r="AK3058" i="1"/>
  <c r="AL3058" i="1"/>
  <c r="AM3058" i="1"/>
  <c r="AN3058" i="1"/>
  <c r="AO3058" i="1"/>
  <c r="AP3058" i="1"/>
  <c r="AQ3058" i="1"/>
  <c r="AR3058" i="1"/>
  <c r="AH3059" i="1"/>
  <c r="AI3059" i="1"/>
  <c r="AJ3059" i="1"/>
  <c r="AK3059" i="1"/>
  <c r="AL3059" i="1"/>
  <c r="AM3059" i="1"/>
  <c r="AN3059" i="1"/>
  <c r="AO3059" i="1"/>
  <c r="AP3059" i="1"/>
  <c r="AQ3059" i="1"/>
  <c r="AR3059" i="1"/>
  <c r="AH3060" i="1"/>
  <c r="AI3060" i="1"/>
  <c r="AJ3060" i="1"/>
  <c r="AK3060" i="1"/>
  <c r="AL3060" i="1"/>
  <c r="AM3060" i="1"/>
  <c r="AN3060" i="1"/>
  <c r="AO3060" i="1"/>
  <c r="AP3060" i="1"/>
  <c r="AQ3060" i="1"/>
  <c r="AR3060" i="1"/>
  <c r="AH3061" i="1"/>
  <c r="AI3061" i="1"/>
  <c r="AJ3061" i="1"/>
  <c r="AK3061" i="1"/>
  <c r="AL3061" i="1"/>
  <c r="AM3061" i="1"/>
  <c r="AN3061" i="1"/>
  <c r="AO3061" i="1"/>
  <c r="AP3061" i="1"/>
  <c r="AQ3061" i="1"/>
  <c r="AR3061" i="1"/>
  <c r="AH3062" i="1"/>
  <c r="AI3062" i="1"/>
  <c r="AJ3062" i="1"/>
  <c r="AK3062" i="1"/>
  <c r="AL3062" i="1"/>
  <c r="AM3062" i="1"/>
  <c r="AN3062" i="1"/>
  <c r="AO3062" i="1"/>
  <c r="AP3062" i="1"/>
  <c r="AQ3062" i="1"/>
  <c r="AR3062" i="1"/>
  <c r="AH3063" i="1"/>
  <c r="AI3063" i="1"/>
  <c r="AJ3063" i="1"/>
  <c r="AK3063" i="1"/>
  <c r="AL3063" i="1"/>
  <c r="AM3063" i="1"/>
  <c r="AN3063" i="1"/>
  <c r="AO3063" i="1"/>
  <c r="AP3063" i="1"/>
  <c r="AQ3063" i="1"/>
  <c r="AR3063" i="1"/>
  <c r="AH3064" i="1"/>
  <c r="AI3064" i="1"/>
  <c r="AJ3064" i="1"/>
  <c r="AK3064" i="1"/>
  <c r="AL3064" i="1"/>
  <c r="AM3064" i="1"/>
  <c r="AN3064" i="1"/>
  <c r="AO3064" i="1"/>
  <c r="AP3064" i="1"/>
  <c r="AQ3064" i="1"/>
  <c r="AR3064" i="1"/>
  <c r="AH3065" i="1"/>
  <c r="AI3065" i="1"/>
  <c r="AJ3065" i="1"/>
  <c r="AK3065" i="1"/>
  <c r="AL3065" i="1"/>
  <c r="AM3065" i="1"/>
  <c r="AN3065" i="1"/>
  <c r="AO3065" i="1"/>
  <c r="AP3065" i="1"/>
  <c r="AQ3065" i="1"/>
  <c r="AR3065" i="1"/>
  <c r="AH3066" i="1"/>
  <c r="AI3066" i="1"/>
  <c r="AJ3066" i="1"/>
  <c r="AK3066" i="1"/>
  <c r="AL3066" i="1"/>
  <c r="AM3066" i="1"/>
  <c r="AN3066" i="1"/>
  <c r="AO3066" i="1"/>
  <c r="AP3066" i="1"/>
  <c r="AQ3066" i="1"/>
  <c r="AR3066" i="1"/>
  <c r="AH3067" i="1"/>
  <c r="AI3067" i="1"/>
  <c r="AJ3067" i="1"/>
  <c r="AK3067" i="1"/>
  <c r="AL3067" i="1"/>
  <c r="AM3067" i="1"/>
  <c r="AN3067" i="1"/>
  <c r="AO3067" i="1"/>
  <c r="AP3067" i="1"/>
  <c r="AQ3067" i="1"/>
  <c r="AR3067" i="1"/>
  <c r="AH3068" i="1"/>
  <c r="AI3068" i="1"/>
  <c r="AJ3068" i="1"/>
  <c r="AK3068" i="1"/>
  <c r="AL3068" i="1"/>
  <c r="AM3068" i="1"/>
  <c r="AN3068" i="1"/>
  <c r="AO3068" i="1"/>
  <c r="AP3068" i="1"/>
  <c r="AQ3068" i="1"/>
  <c r="AR3068" i="1"/>
  <c r="AH3069" i="1"/>
  <c r="AI3069" i="1"/>
  <c r="AJ3069" i="1"/>
  <c r="AK3069" i="1"/>
  <c r="AL3069" i="1"/>
  <c r="AM3069" i="1"/>
  <c r="AN3069" i="1"/>
  <c r="AO3069" i="1"/>
  <c r="AP3069" i="1"/>
  <c r="AQ3069" i="1"/>
  <c r="AR3069" i="1"/>
  <c r="AH3070" i="1"/>
  <c r="AI3070" i="1"/>
  <c r="AJ3070" i="1"/>
  <c r="AK3070" i="1"/>
  <c r="AL3070" i="1"/>
  <c r="AM3070" i="1"/>
  <c r="AN3070" i="1"/>
  <c r="AO3070" i="1"/>
  <c r="AP3070" i="1"/>
  <c r="AQ3070" i="1"/>
  <c r="AR3070" i="1"/>
  <c r="AH3071" i="1"/>
  <c r="AI3071" i="1"/>
  <c r="AJ3071" i="1"/>
  <c r="AK3071" i="1"/>
  <c r="AL3071" i="1"/>
  <c r="AM3071" i="1"/>
  <c r="AN3071" i="1"/>
  <c r="AO3071" i="1"/>
  <c r="AP3071" i="1"/>
  <c r="AQ3071" i="1"/>
  <c r="AR3071" i="1"/>
  <c r="AH3072" i="1"/>
  <c r="AI3072" i="1"/>
  <c r="AJ3072" i="1"/>
  <c r="AK3072" i="1"/>
  <c r="AL3072" i="1"/>
  <c r="AM3072" i="1"/>
  <c r="AN3072" i="1"/>
  <c r="AO3072" i="1"/>
  <c r="AP3072" i="1"/>
  <c r="AQ3072" i="1"/>
  <c r="AR3072" i="1"/>
  <c r="AH3073" i="1"/>
  <c r="AI3073" i="1"/>
  <c r="AJ3073" i="1"/>
  <c r="AK3073" i="1"/>
  <c r="AL3073" i="1"/>
  <c r="AM3073" i="1"/>
  <c r="AN3073" i="1"/>
  <c r="AO3073" i="1"/>
  <c r="AP3073" i="1"/>
  <c r="AQ3073" i="1"/>
  <c r="AR3073" i="1"/>
  <c r="AH3074" i="1"/>
  <c r="AI3074" i="1"/>
  <c r="AJ3074" i="1"/>
  <c r="AK3074" i="1"/>
  <c r="AL3074" i="1"/>
  <c r="AM3074" i="1"/>
  <c r="AN3074" i="1"/>
  <c r="AO3074" i="1"/>
  <c r="AP3074" i="1"/>
  <c r="AQ3074" i="1"/>
  <c r="AR3074" i="1"/>
  <c r="AH3075" i="1"/>
  <c r="AI3075" i="1"/>
  <c r="AJ3075" i="1"/>
  <c r="AK3075" i="1"/>
  <c r="AL3075" i="1"/>
  <c r="AM3075" i="1"/>
  <c r="AN3075" i="1"/>
  <c r="AO3075" i="1"/>
  <c r="AP3075" i="1"/>
  <c r="AQ3075" i="1"/>
  <c r="AR3075" i="1"/>
  <c r="AH3076" i="1"/>
  <c r="AI3076" i="1"/>
  <c r="AJ3076" i="1"/>
  <c r="AK3076" i="1"/>
  <c r="AL3076" i="1"/>
  <c r="AM3076" i="1"/>
  <c r="AN3076" i="1"/>
  <c r="AO3076" i="1"/>
  <c r="AP3076" i="1"/>
  <c r="AQ3076" i="1"/>
  <c r="AR3076" i="1"/>
  <c r="AH3077" i="1"/>
  <c r="AI3077" i="1"/>
  <c r="AJ3077" i="1"/>
  <c r="AK3077" i="1"/>
  <c r="AL3077" i="1"/>
  <c r="AM3077" i="1"/>
  <c r="AN3077" i="1"/>
  <c r="AO3077" i="1"/>
  <c r="AP3077" i="1"/>
  <c r="AQ3077" i="1"/>
  <c r="AR3077" i="1"/>
  <c r="AH3078" i="1"/>
  <c r="AI3078" i="1"/>
  <c r="AJ3078" i="1"/>
  <c r="AK3078" i="1"/>
  <c r="AL3078" i="1"/>
  <c r="AM3078" i="1"/>
  <c r="AN3078" i="1"/>
  <c r="AO3078" i="1"/>
  <c r="AP3078" i="1"/>
  <c r="AQ3078" i="1"/>
  <c r="AR3078" i="1"/>
  <c r="AH3079" i="1"/>
  <c r="AI3079" i="1"/>
  <c r="AJ3079" i="1"/>
  <c r="AK3079" i="1"/>
  <c r="AL3079" i="1"/>
  <c r="AM3079" i="1"/>
  <c r="AN3079" i="1"/>
  <c r="AO3079" i="1"/>
  <c r="AP3079" i="1"/>
  <c r="AQ3079" i="1"/>
  <c r="AR3079" i="1"/>
  <c r="AH3080" i="1"/>
  <c r="AI3080" i="1"/>
  <c r="AJ3080" i="1"/>
  <c r="AK3080" i="1"/>
  <c r="AL3080" i="1"/>
  <c r="AM3080" i="1"/>
  <c r="AN3080" i="1"/>
  <c r="AO3080" i="1"/>
  <c r="AP3080" i="1"/>
  <c r="AQ3080" i="1"/>
  <c r="AR3080" i="1"/>
  <c r="AH3081" i="1"/>
  <c r="AI3081" i="1"/>
  <c r="AJ3081" i="1"/>
  <c r="AK3081" i="1"/>
  <c r="AL3081" i="1"/>
  <c r="AM3081" i="1"/>
  <c r="AN3081" i="1"/>
  <c r="AO3081" i="1"/>
  <c r="AP3081" i="1"/>
  <c r="AQ3081" i="1"/>
  <c r="AR3081" i="1"/>
  <c r="AH3082" i="1"/>
  <c r="AI3082" i="1"/>
  <c r="AJ3082" i="1"/>
  <c r="AK3082" i="1"/>
  <c r="AL3082" i="1"/>
  <c r="AM3082" i="1"/>
  <c r="AN3082" i="1"/>
  <c r="AO3082" i="1"/>
  <c r="AP3082" i="1"/>
  <c r="AQ3082" i="1"/>
  <c r="AR3082" i="1"/>
  <c r="AH3083" i="1"/>
  <c r="AI3083" i="1"/>
  <c r="AJ3083" i="1"/>
  <c r="AK3083" i="1"/>
  <c r="AL3083" i="1"/>
  <c r="AM3083" i="1"/>
  <c r="AN3083" i="1"/>
  <c r="AO3083" i="1"/>
  <c r="AP3083" i="1"/>
  <c r="AQ3083" i="1"/>
  <c r="AR3083" i="1"/>
  <c r="AH3084" i="1"/>
  <c r="AI3084" i="1"/>
  <c r="AJ3084" i="1"/>
  <c r="AK3084" i="1"/>
  <c r="AL3084" i="1"/>
  <c r="AM3084" i="1"/>
  <c r="AN3084" i="1"/>
  <c r="AO3084" i="1"/>
  <c r="AP3084" i="1"/>
  <c r="AQ3084" i="1"/>
  <c r="AR3084" i="1"/>
  <c r="AH3085" i="1"/>
  <c r="AI3085" i="1"/>
  <c r="AJ3085" i="1"/>
  <c r="AK3085" i="1"/>
  <c r="AL3085" i="1"/>
  <c r="AM3085" i="1"/>
  <c r="AN3085" i="1"/>
  <c r="AO3085" i="1"/>
  <c r="AP3085" i="1"/>
  <c r="AQ3085" i="1"/>
  <c r="AR3085" i="1"/>
  <c r="AH3086" i="1"/>
  <c r="AI3086" i="1"/>
  <c r="AJ3086" i="1"/>
  <c r="AK3086" i="1"/>
  <c r="AL3086" i="1"/>
  <c r="AM3086" i="1"/>
  <c r="AN3086" i="1"/>
  <c r="AO3086" i="1"/>
  <c r="AP3086" i="1"/>
  <c r="AQ3086" i="1"/>
  <c r="AR3086" i="1"/>
  <c r="AH3087" i="1"/>
  <c r="AI3087" i="1"/>
  <c r="AJ3087" i="1"/>
  <c r="AK3087" i="1"/>
  <c r="AL3087" i="1"/>
  <c r="AM3087" i="1"/>
  <c r="AN3087" i="1"/>
  <c r="AO3087" i="1"/>
  <c r="AP3087" i="1"/>
  <c r="AQ3087" i="1"/>
  <c r="AR3087" i="1"/>
  <c r="AH3088" i="1"/>
  <c r="AI3088" i="1"/>
  <c r="AJ3088" i="1"/>
  <c r="AK3088" i="1"/>
  <c r="AL3088" i="1"/>
  <c r="AM3088" i="1"/>
  <c r="AN3088" i="1"/>
  <c r="AO3088" i="1"/>
  <c r="AP3088" i="1"/>
  <c r="AQ3088" i="1"/>
  <c r="AR3088" i="1"/>
  <c r="AH3089" i="1"/>
  <c r="AI3089" i="1"/>
  <c r="AJ3089" i="1"/>
  <c r="AK3089" i="1"/>
  <c r="AL3089" i="1"/>
  <c r="AM3089" i="1"/>
  <c r="AN3089" i="1"/>
  <c r="AO3089" i="1"/>
  <c r="AP3089" i="1"/>
  <c r="AQ3089" i="1"/>
  <c r="AR3089" i="1"/>
  <c r="AH3090" i="1"/>
  <c r="AI3090" i="1"/>
  <c r="AJ3090" i="1"/>
  <c r="AK3090" i="1"/>
  <c r="AL3090" i="1"/>
  <c r="AM3090" i="1"/>
  <c r="AN3090" i="1"/>
  <c r="AO3090" i="1"/>
  <c r="AP3090" i="1"/>
  <c r="AQ3090" i="1"/>
  <c r="AR3090" i="1"/>
  <c r="AH3091" i="1"/>
  <c r="AI3091" i="1"/>
  <c r="AJ3091" i="1"/>
  <c r="AK3091" i="1"/>
  <c r="AL3091" i="1"/>
  <c r="AM3091" i="1"/>
  <c r="AN3091" i="1"/>
  <c r="AO3091" i="1"/>
  <c r="AP3091" i="1"/>
  <c r="AQ3091" i="1"/>
  <c r="AR3091" i="1"/>
  <c r="AH3092" i="1"/>
  <c r="AI3092" i="1"/>
  <c r="AJ3092" i="1"/>
  <c r="AK3092" i="1"/>
  <c r="AL3092" i="1"/>
  <c r="AM3092" i="1"/>
  <c r="AN3092" i="1"/>
  <c r="AO3092" i="1"/>
  <c r="AP3092" i="1"/>
  <c r="AQ3092" i="1"/>
  <c r="AR3092" i="1"/>
  <c r="AH3093" i="1"/>
  <c r="AI3093" i="1"/>
  <c r="AJ3093" i="1"/>
  <c r="AK3093" i="1"/>
  <c r="AL3093" i="1"/>
  <c r="AM3093" i="1"/>
  <c r="AN3093" i="1"/>
  <c r="AO3093" i="1"/>
  <c r="AP3093" i="1"/>
  <c r="AQ3093" i="1"/>
  <c r="AR3093" i="1"/>
  <c r="AH3094" i="1"/>
  <c r="AI3094" i="1"/>
  <c r="AJ3094" i="1"/>
  <c r="AK3094" i="1"/>
  <c r="AL3094" i="1"/>
  <c r="AM3094" i="1"/>
  <c r="AN3094" i="1"/>
  <c r="AO3094" i="1"/>
  <c r="AP3094" i="1"/>
  <c r="AQ3094" i="1"/>
  <c r="AR3094" i="1"/>
  <c r="AH3095" i="1"/>
  <c r="AI3095" i="1"/>
  <c r="AJ3095" i="1"/>
  <c r="AK3095" i="1"/>
  <c r="AL3095" i="1"/>
  <c r="AM3095" i="1"/>
  <c r="AN3095" i="1"/>
  <c r="AO3095" i="1"/>
  <c r="AP3095" i="1"/>
  <c r="AQ3095" i="1"/>
  <c r="AR3095" i="1"/>
  <c r="AH3096" i="1"/>
  <c r="AI3096" i="1"/>
  <c r="AJ3096" i="1"/>
  <c r="AK3096" i="1"/>
  <c r="AL3096" i="1"/>
  <c r="AM3096" i="1"/>
  <c r="AN3096" i="1"/>
  <c r="AO3096" i="1"/>
  <c r="AP3096" i="1"/>
  <c r="AQ3096" i="1"/>
  <c r="AR3096" i="1"/>
  <c r="AH3097" i="1"/>
  <c r="AI3097" i="1"/>
  <c r="AJ3097" i="1"/>
  <c r="AK3097" i="1"/>
  <c r="AL3097" i="1"/>
  <c r="AM3097" i="1"/>
  <c r="AN3097" i="1"/>
  <c r="AO3097" i="1"/>
  <c r="AP3097" i="1"/>
  <c r="AQ3097" i="1"/>
  <c r="AR3097" i="1"/>
  <c r="AH3098" i="1"/>
  <c r="AI3098" i="1"/>
  <c r="AJ3098" i="1"/>
  <c r="AK3098" i="1"/>
  <c r="AL3098" i="1"/>
  <c r="AM3098" i="1"/>
  <c r="AN3098" i="1"/>
  <c r="AO3098" i="1"/>
  <c r="AP3098" i="1"/>
  <c r="AQ3098" i="1"/>
  <c r="AR3098" i="1"/>
  <c r="AH3099" i="1"/>
  <c r="AI3099" i="1"/>
  <c r="AJ3099" i="1"/>
  <c r="AK3099" i="1"/>
  <c r="AL3099" i="1"/>
  <c r="AM3099" i="1"/>
  <c r="AN3099" i="1"/>
  <c r="AO3099" i="1"/>
  <c r="AP3099" i="1"/>
  <c r="AQ3099" i="1"/>
  <c r="AR3099" i="1"/>
  <c r="AH3100" i="1"/>
  <c r="AI3100" i="1"/>
  <c r="AJ3100" i="1"/>
  <c r="AK3100" i="1"/>
  <c r="AL3100" i="1"/>
  <c r="AM3100" i="1"/>
  <c r="AN3100" i="1"/>
  <c r="AO3100" i="1"/>
  <c r="AP3100" i="1"/>
  <c r="AQ3100" i="1"/>
  <c r="AR3100" i="1"/>
  <c r="AH3101" i="1"/>
  <c r="AI3101" i="1"/>
  <c r="AJ3101" i="1"/>
  <c r="AK3101" i="1"/>
  <c r="AL3101" i="1"/>
  <c r="AM3101" i="1"/>
  <c r="AN3101" i="1"/>
  <c r="AO3101" i="1"/>
  <c r="AP3101" i="1"/>
  <c r="AQ3101" i="1"/>
  <c r="AR3101" i="1"/>
  <c r="AH3102" i="1"/>
  <c r="AI3102" i="1"/>
  <c r="AJ3102" i="1"/>
  <c r="AK3102" i="1"/>
  <c r="AL3102" i="1"/>
  <c r="AM3102" i="1"/>
  <c r="AN3102" i="1"/>
  <c r="AO3102" i="1"/>
  <c r="AP3102" i="1"/>
  <c r="AQ3102" i="1"/>
  <c r="AR3102" i="1"/>
  <c r="AH3103" i="1"/>
  <c r="AI3103" i="1"/>
  <c r="AJ3103" i="1"/>
  <c r="AK3103" i="1"/>
  <c r="AL3103" i="1"/>
  <c r="AM3103" i="1"/>
  <c r="AN3103" i="1"/>
  <c r="AO3103" i="1"/>
  <c r="AP3103" i="1"/>
  <c r="AQ3103" i="1"/>
  <c r="AR3103" i="1"/>
  <c r="AH3104" i="1"/>
  <c r="AI3104" i="1"/>
  <c r="AJ3104" i="1"/>
  <c r="AK3104" i="1"/>
  <c r="AL3104" i="1"/>
  <c r="AM3104" i="1"/>
  <c r="AN3104" i="1"/>
  <c r="AO3104" i="1"/>
  <c r="AP3104" i="1"/>
  <c r="AQ3104" i="1"/>
  <c r="AR3104" i="1"/>
  <c r="AH3105" i="1"/>
  <c r="AI3105" i="1"/>
  <c r="AJ3105" i="1"/>
  <c r="AK3105" i="1"/>
  <c r="AL3105" i="1"/>
  <c r="AM3105" i="1"/>
  <c r="AN3105" i="1"/>
  <c r="AO3105" i="1"/>
  <c r="AP3105" i="1"/>
  <c r="AQ3105" i="1"/>
  <c r="AR3105" i="1"/>
  <c r="AH3106" i="1"/>
  <c r="AI3106" i="1"/>
  <c r="AJ3106" i="1"/>
  <c r="AK3106" i="1"/>
  <c r="AL3106" i="1"/>
  <c r="AM3106" i="1"/>
  <c r="AN3106" i="1"/>
  <c r="AO3106" i="1"/>
  <c r="AP3106" i="1"/>
  <c r="AQ3106" i="1"/>
  <c r="AR3106" i="1"/>
  <c r="AH3107" i="1"/>
  <c r="AI3107" i="1"/>
  <c r="AJ3107" i="1"/>
  <c r="AK3107" i="1"/>
  <c r="AL3107" i="1"/>
  <c r="AM3107" i="1"/>
  <c r="AN3107" i="1"/>
  <c r="AO3107" i="1"/>
  <c r="AP3107" i="1"/>
  <c r="AQ3107" i="1"/>
  <c r="AR3107" i="1"/>
  <c r="AH3108" i="1"/>
  <c r="AI3108" i="1"/>
  <c r="AJ3108" i="1"/>
  <c r="AK3108" i="1"/>
  <c r="AL3108" i="1"/>
  <c r="AM3108" i="1"/>
  <c r="AN3108" i="1"/>
  <c r="AO3108" i="1"/>
  <c r="AP3108" i="1"/>
  <c r="AQ3108" i="1"/>
  <c r="AR3108" i="1"/>
  <c r="AH3109" i="1"/>
  <c r="AI3109" i="1"/>
  <c r="AJ3109" i="1"/>
  <c r="AK3109" i="1"/>
  <c r="AL3109" i="1"/>
  <c r="AM3109" i="1"/>
  <c r="AN3109" i="1"/>
  <c r="AO3109" i="1"/>
  <c r="AP3109" i="1"/>
  <c r="AQ3109" i="1"/>
  <c r="AR3109" i="1"/>
  <c r="AH3110" i="1"/>
  <c r="AI3110" i="1"/>
  <c r="AJ3110" i="1"/>
  <c r="AK3110" i="1"/>
  <c r="AL3110" i="1"/>
  <c r="AM3110" i="1"/>
  <c r="AN3110" i="1"/>
  <c r="AO3110" i="1"/>
  <c r="AP3110" i="1"/>
  <c r="AQ3110" i="1"/>
  <c r="AR3110" i="1"/>
  <c r="AH3111" i="1"/>
  <c r="AI3111" i="1"/>
  <c r="AJ3111" i="1"/>
  <c r="AK3111" i="1"/>
  <c r="AL3111" i="1"/>
  <c r="AM3111" i="1"/>
  <c r="AN3111" i="1"/>
  <c r="AO3111" i="1"/>
  <c r="AP3111" i="1"/>
  <c r="AQ3111" i="1"/>
  <c r="AR3111" i="1"/>
  <c r="AH3112" i="1"/>
  <c r="AI3112" i="1"/>
  <c r="AJ3112" i="1"/>
  <c r="AK3112" i="1"/>
  <c r="AL3112" i="1"/>
  <c r="AM3112" i="1"/>
  <c r="AN3112" i="1"/>
  <c r="AO3112" i="1"/>
  <c r="AP3112" i="1"/>
  <c r="AQ3112" i="1"/>
  <c r="AR3112" i="1"/>
  <c r="AH3113" i="1"/>
  <c r="AI3113" i="1"/>
  <c r="AJ3113" i="1"/>
  <c r="AK3113" i="1"/>
  <c r="AL3113" i="1"/>
  <c r="AM3113" i="1"/>
  <c r="AN3113" i="1"/>
  <c r="AO3113" i="1"/>
  <c r="AP3113" i="1"/>
  <c r="AQ3113" i="1"/>
  <c r="AR3113" i="1"/>
  <c r="AH3114" i="1"/>
  <c r="AI3114" i="1"/>
  <c r="AJ3114" i="1"/>
  <c r="AK3114" i="1"/>
  <c r="AL3114" i="1"/>
  <c r="AM3114" i="1"/>
  <c r="AN3114" i="1"/>
  <c r="AO3114" i="1"/>
  <c r="AP3114" i="1"/>
  <c r="AQ3114" i="1"/>
  <c r="AR3114" i="1"/>
  <c r="AH3115" i="1"/>
  <c r="AI3115" i="1"/>
  <c r="AJ3115" i="1"/>
  <c r="AK3115" i="1"/>
  <c r="AL3115" i="1"/>
  <c r="AM3115" i="1"/>
  <c r="AN3115" i="1"/>
  <c r="AO3115" i="1"/>
  <c r="AP3115" i="1"/>
  <c r="AQ3115" i="1"/>
  <c r="AR3115" i="1"/>
  <c r="AH3116" i="1"/>
  <c r="AI3116" i="1"/>
  <c r="AJ3116" i="1"/>
  <c r="AK3116" i="1"/>
  <c r="AL3116" i="1"/>
  <c r="AM3116" i="1"/>
  <c r="AN3116" i="1"/>
  <c r="AO3116" i="1"/>
  <c r="AP3116" i="1"/>
  <c r="AQ3116" i="1"/>
  <c r="AR3116" i="1"/>
  <c r="AH3117" i="1"/>
  <c r="AI3117" i="1"/>
  <c r="AJ3117" i="1"/>
  <c r="AK3117" i="1"/>
  <c r="AL3117" i="1"/>
  <c r="AM3117" i="1"/>
  <c r="AN3117" i="1"/>
  <c r="AO3117" i="1"/>
  <c r="AP3117" i="1"/>
  <c r="AQ3117" i="1"/>
  <c r="AR3117" i="1"/>
  <c r="AH3118" i="1"/>
  <c r="AI3118" i="1"/>
  <c r="AJ3118" i="1"/>
  <c r="AK3118" i="1"/>
  <c r="AL3118" i="1"/>
  <c r="AM3118" i="1"/>
  <c r="AN3118" i="1"/>
  <c r="AO3118" i="1"/>
  <c r="AP3118" i="1"/>
  <c r="AQ3118" i="1"/>
  <c r="AR3118" i="1"/>
  <c r="AH3119" i="1"/>
  <c r="AI3119" i="1"/>
  <c r="AJ3119" i="1"/>
  <c r="AK3119" i="1"/>
  <c r="AL3119" i="1"/>
  <c r="AM3119" i="1"/>
  <c r="AN3119" i="1"/>
  <c r="AO3119" i="1"/>
  <c r="AP3119" i="1"/>
  <c r="AQ3119" i="1"/>
  <c r="AR3119" i="1"/>
  <c r="AH3120" i="1"/>
  <c r="AI3120" i="1"/>
  <c r="AJ3120" i="1"/>
  <c r="AK3120" i="1"/>
  <c r="AL3120" i="1"/>
  <c r="AM3120" i="1"/>
  <c r="AN3120" i="1"/>
  <c r="AO3120" i="1"/>
  <c r="AP3120" i="1"/>
  <c r="AQ3120" i="1"/>
  <c r="AR3120" i="1"/>
  <c r="AH3121" i="1"/>
  <c r="AI3121" i="1"/>
  <c r="AJ3121" i="1"/>
  <c r="AK3121" i="1"/>
  <c r="AL3121" i="1"/>
  <c r="AM3121" i="1"/>
  <c r="AN3121" i="1"/>
  <c r="AO3121" i="1"/>
  <c r="AP3121" i="1"/>
  <c r="AQ3121" i="1"/>
  <c r="AR3121" i="1"/>
  <c r="AH3122" i="1"/>
  <c r="AI3122" i="1"/>
  <c r="AJ3122" i="1"/>
  <c r="AK3122" i="1"/>
  <c r="AL3122" i="1"/>
  <c r="AM3122" i="1"/>
  <c r="AN3122" i="1"/>
  <c r="AO3122" i="1"/>
  <c r="AP3122" i="1"/>
  <c r="AQ3122" i="1"/>
  <c r="AR3122" i="1"/>
  <c r="AH3123" i="1"/>
  <c r="AI3123" i="1"/>
  <c r="AJ3123" i="1"/>
  <c r="AK3123" i="1"/>
  <c r="AL3123" i="1"/>
  <c r="AM3123" i="1"/>
  <c r="AN3123" i="1"/>
  <c r="AO3123" i="1"/>
  <c r="AP3123" i="1"/>
  <c r="AQ3123" i="1"/>
  <c r="AR3123" i="1"/>
  <c r="AH3124" i="1"/>
  <c r="AI3124" i="1"/>
  <c r="AJ3124" i="1"/>
  <c r="AK3124" i="1"/>
  <c r="AL3124" i="1"/>
  <c r="AM3124" i="1"/>
  <c r="AN3124" i="1"/>
  <c r="AO3124" i="1"/>
  <c r="AP3124" i="1"/>
  <c r="AQ3124" i="1"/>
  <c r="AR3124" i="1"/>
  <c r="AH3125" i="1"/>
  <c r="AI3125" i="1"/>
  <c r="AJ3125" i="1"/>
  <c r="AK3125" i="1"/>
  <c r="AL3125" i="1"/>
  <c r="AM3125" i="1"/>
  <c r="AN3125" i="1"/>
  <c r="AO3125" i="1"/>
  <c r="AP3125" i="1"/>
  <c r="AQ3125" i="1"/>
  <c r="AR3125" i="1"/>
  <c r="AH3126" i="1"/>
  <c r="AI3126" i="1"/>
  <c r="AJ3126" i="1"/>
  <c r="AK3126" i="1"/>
  <c r="AL3126" i="1"/>
  <c r="AM3126" i="1"/>
  <c r="AN3126" i="1"/>
  <c r="AO3126" i="1"/>
  <c r="AP3126" i="1"/>
  <c r="AQ3126" i="1"/>
  <c r="AR3126" i="1"/>
  <c r="AH3127" i="1"/>
  <c r="AI3127" i="1"/>
  <c r="AJ3127" i="1"/>
  <c r="AK3127" i="1"/>
  <c r="AL3127" i="1"/>
  <c r="AM3127" i="1"/>
  <c r="AN3127" i="1"/>
  <c r="AO3127" i="1"/>
  <c r="AP3127" i="1"/>
  <c r="AQ3127" i="1"/>
  <c r="AR3127" i="1"/>
  <c r="AH3128" i="1"/>
  <c r="AI3128" i="1"/>
  <c r="AJ3128" i="1"/>
  <c r="AK3128" i="1"/>
  <c r="AL3128" i="1"/>
  <c r="AM3128" i="1"/>
  <c r="AN3128" i="1"/>
  <c r="AO3128" i="1"/>
  <c r="AP3128" i="1"/>
  <c r="AQ3128" i="1"/>
  <c r="AR3128" i="1"/>
  <c r="AH3129" i="1"/>
  <c r="AI3129" i="1"/>
  <c r="AJ3129" i="1"/>
  <c r="AK3129" i="1"/>
  <c r="AL3129" i="1"/>
  <c r="AM3129" i="1"/>
  <c r="AN3129" i="1"/>
  <c r="AO3129" i="1"/>
  <c r="AP3129" i="1"/>
  <c r="AQ3129" i="1"/>
  <c r="AR3129" i="1"/>
  <c r="AH3130" i="1"/>
  <c r="AI3130" i="1"/>
  <c r="AJ3130" i="1"/>
  <c r="AK3130" i="1"/>
  <c r="AL3130" i="1"/>
  <c r="AM3130" i="1"/>
  <c r="AN3130" i="1"/>
  <c r="AO3130" i="1"/>
  <c r="AP3130" i="1"/>
  <c r="AQ3130" i="1"/>
  <c r="AR3130" i="1"/>
  <c r="AH3131" i="1"/>
  <c r="AI3131" i="1"/>
  <c r="AJ3131" i="1"/>
  <c r="AK3131" i="1"/>
  <c r="AL3131" i="1"/>
  <c r="AM3131" i="1"/>
  <c r="AN3131" i="1"/>
  <c r="AO3131" i="1"/>
  <c r="AP3131" i="1"/>
  <c r="AQ3131" i="1"/>
  <c r="AR3131" i="1"/>
  <c r="AH3132" i="1"/>
  <c r="AI3132" i="1"/>
  <c r="AJ3132" i="1"/>
  <c r="AK3132" i="1"/>
  <c r="AL3132" i="1"/>
  <c r="AM3132" i="1"/>
  <c r="AN3132" i="1"/>
  <c r="AO3132" i="1"/>
  <c r="AP3132" i="1"/>
  <c r="AQ3132" i="1"/>
  <c r="AR3132" i="1"/>
  <c r="AH3133" i="1"/>
  <c r="AI3133" i="1"/>
  <c r="AJ3133" i="1"/>
  <c r="AK3133" i="1"/>
  <c r="AL3133" i="1"/>
  <c r="AM3133" i="1"/>
  <c r="AN3133" i="1"/>
  <c r="AO3133" i="1"/>
  <c r="AP3133" i="1"/>
  <c r="AQ3133" i="1"/>
  <c r="AR3133" i="1"/>
  <c r="AH3134" i="1"/>
  <c r="AI3134" i="1"/>
  <c r="AJ3134" i="1"/>
  <c r="AK3134" i="1"/>
  <c r="AL3134" i="1"/>
  <c r="AM3134" i="1"/>
  <c r="AN3134" i="1"/>
  <c r="AO3134" i="1"/>
  <c r="AP3134" i="1"/>
  <c r="AQ3134" i="1"/>
  <c r="AR3134" i="1"/>
  <c r="AH3135" i="1"/>
  <c r="AI3135" i="1"/>
  <c r="AJ3135" i="1"/>
  <c r="AK3135" i="1"/>
  <c r="AL3135" i="1"/>
  <c r="AM3135" i="1"/>
  <c r="AN3135" i="1"/>
  <c r="AO3135" i="1"/>
  <c r="AP3135" i="1"/>
  <c r="AQ3135" i="1"/>
  <c r="AR3135" i="1"/>
  <c r="AH3136" i="1"/>
  <c r="AI3136" i="1"/>
  <c r="AJ3136" i="1"/>
  <c r="AK3136" i="1"/>
  <c r="AL3136" i="1"/>
  <c r="AM3136" i="1"/>
  <c r="AN3136" i="1"/>
  <c r="AO3136" i="1"/>
  <c r="AP3136" i="1"/>
  <c r="AQ3136" i="1"/>
  <c r="AR3136" i="1"/>
  <c r="AH3137" i="1"/>
  <c r="AI3137" i="1"/>
  <c r="AJ3137" i="1"/>
  <c r="AK3137" i="1"/>
  <c r="AL3137" i="1"/>
  <c r="AM3137" i="1"/>
  <c r="AN3137" i="1"/>
  <c r="AO3137" i="1"/>
  <c r="AP3137" i="1"/>
  <c r="AQ3137" i="1"/>
  <c r="AR3137" i="1"/>
  <c r="AH3138" i="1"/>
  <c r="AI3138" i="1"/>
  <c r="AJ3138" i="1"/>
  <c r="AK3138" i="1"/>
  <c r="AL3138" i="1"/>
  <c r="AM3138" i="1"/>
  <c r="AN3138" i="1"/>
  <c r="AO3138" i="1"/>
  <c r="AP3138" i="1"/>
  <c r="AQ3138" i="1"/>
  <c r="AR3138" i="1"/>
  <c r="AH3139" i="1"/>
  <c r="AI3139" i="1"/>
  <c r="AJ3139" i="1"/>
  <c r="AK3139" i="1"/>
  <c r="AL3139" i="1"/>
  <c r="AM3139" i="1"/>
  <c r="AN3139" i="1"/>
  <c r="AO3139" i="1"/>
  <c r="AP3139" i="1"/>
  <c r="AQ3139" i="1"/>
  <c r="AR3139" i="1"/>
  <c r="AH3140" i="1"/>
  <c r="AI3140" i="1"/>
  <c r="AJ3140" i="1"/>
  <c r="AK3140" i="1"/>
  <c r="AL3140" i="1"/>
  <c r="AM3140" i="1"/>
  <c r="AN3140" i="1"/>
  <c r="AO3140" i="1"/>
  <c r="AP3140" i="1"/>
  <c r="AQ3140" i="1"/>
  <c r="AR3140" i="1"/>
  <c r="AH3141" i="1"/>
  <c r="AI3141" i="1"/>
  <c r="AJ3141" i="1"/>
  <c r="AK3141" i="1"/>
  <c r="AL3141" i="1"/>
  <c r="AM3141" i="1"/>
  <c r="AN3141" i="1"/>
  <c r="AO3141" i="1"/>
  <c r="AP3141" i="1"/>
  <c r="AQ3141" i="1"/>
  <c r="AR3141" i="1"/>
  <c r="AH3142" i="1"/>
  <c r="AI3142" i="1"/>
  <c r="AJ3142" i="1"/>
  <c r="AK3142" i="1"/>
  <c r="AL3142" i="1"/>
  <c r="AM3142" i="1"/>
  <c r="AN3142" i="1"/>
  <c r="AO3142" i="1"/>
  <c r="AP3142" i="1"/>
  <c r="AQ3142" i="1"/>
  <c r="AR3142" i="1"/>
  <c r="AH3143" i="1"/>
  <c r="AI3143" i="1"/>
  <c r="AJ3143" i="1"/>
  <c r="AK3143" i="1"/>
  <c r="AL3143" i="1"/>
  <c r="AM3143" i="1"/>
  <c r="AN3143" i="1"/>
  <c r="AO3143" i="1"/>
  <c r="AP3143" i="1"/>
  <c r="AQ3143" i="1"/>
  <c r="AR3143" i="1"/>
  <c r="AH3144" i="1"/>
  <c r="AI3144" i="1"/>
  <c r="AJ3144" i="1"/>
  <c r="AK3144" i="1"/>
  <c r="AL3144" i="1"/>
  <c r="AM3144" i="1"/>
  <c r="AN3144" i="1"/>
  <c r="AO3144" i="1"/>
  <c r="AP3144" i="1"/>
  <c r="AQ3144" i="1"/>
  <c r="AR3144" i="1"/>
  <c r="AH3145" i="1"/>
  <c r="AI3145" i="1"/>
  <c r="AJ3145" i="1"/>
  <c r="AK3145" i="1"/>
  <c r="AL3145" i="1"/>
  <c r="AM3145" i="1"/>
  <c r="AN3145" i="1"/>
  <c r="AO3145" i="1"/>
  <c r="AP3145" i="1"/>
  <c r="AQ3145" i="1"/>
  <c r="AR3145" i="1"/>
  <c r="AH3146" i="1"/>
  <c r="AI3146" i="1"/>
  <c r="AJ3146" i="1"/>
  <c r="AK3146" i="1"/>
  <c r="AL3146" i="1"/>
  <c r="AM3146" i="1"/>
  <c r="AN3146" i="1"/>
  <c r="AO3146" i="1"/>
  <c r="AP3146" i="1"/>
  <c r="AQ3146" i="1"/>
  <c r="AR3146" i="1"/>
  <c r="AH3147" i="1"/>
  <c r="AI3147" i="1"/>
  <c r="AJ3147" i="1"/>
  <c r="AK3147" i="1"/>
  <c r="AL3147" i="1"/>
  <c r="AM3147" i="1"/>
  <c r="AN3147" i="1"/>
  <c r="AO3147" i="1"/>
  <c r="AP3147" i="1"/>
  <c r="AQ3147" i="1"/>
  <c r="AR3147" i="1"/>
  <c r="AH3148" i="1"/>
  <c r="AI3148" i="1"/>
  <c r="AJ3148" i="1"/>
  <c r="AK3148" i="1"/>
  <c r="AL3148" i="1"/>
  <c r="AM3148" i="1"/>
  <c r="AN3148" i="1"/>
  <c r="AO3148" i="1"/>
  <c r="AP3148" i="1"/>
  <c r="AQ3148" i="1"/>
  <c r="AR3148" i="1"/>
  <c r="AH3149" i="1"/>
  <c r="AI3149" i="1"/>
  <c r="AJ3149" i="1"/>
  <c r="AK3149" i="1"/>
  <c r="AL3149" i="1"/>
  <c r="AM3149" i="1"/>
  <c r="AN3149" i="1"/>
  <c r="AO3149" i="1"/>
  <c r="AP3149" i="1"/>
  <c r="AQ3149" i="1"/>
  <c r="AR3149" i="1"/>
  <c r="AH3150" i="1"/>
  <c r="AI3150" i="1"/>
  <c r="AJ3150" i="1"/>
  <c r="AK3150" i="1"/>
  <c r="AL3150" i="1"/>
  <c r="AM3150" i="1"/>
  <c r="AN3150" i="1"/>
  <c r="AO3150" i="1"/>
  <c r="AP3150" i="1"/>
  <c r="AQ3150" i="1"/>
  <c r="AR3150" i="1"/>
  <c r="AH3151" i="1"/>
  <c r="AI3151" i="1"/>
  <c r="AJ3151" i="1"/>
  <c r="AK3151" i="1"/>
  <c r="AL3151" i="1"/>
  <c r="AM3151" i="1"/>
  <c r="AN3151" i="1"/>
  <c r="AO3151" i="1"/>
  <c r="AP3151" i="1"/>
  <c r="AQ3151" i="1"/>
  <c r="AR3151" i="1"/>
  <c r="AH3152" i="1"/>
  <c r="AI3152" i="1"/>
  <c r="AJ3152" i="1"/>
  <c r="AK3152" i="1"/>
  <c r="AL3152" i="1"/>
  <c r="AM3152" i="1"/>
  <c r="AN3152" i="1"/>
  <c r="AO3152" i="1"/>
  <c r="AP3152" i="1"/>
  <c r="AQ3152" i="1"/>
  <c r="AR3152" i="1"/>
  <c r="AH3153" i="1"/>
  <c r="AI3153" i="1"/>
  <c r="AJ3153" i="1"/>
  <c r="AK3153" i="1"/>
  <c r="AL3153" i="1"/>
  <c r="AM3153" i="1"/>
  <c r="AN3153" i="1"/>
  <c r="AO3153" i="1"/>
  <c r="AP3153" i="1"/>
  <c r="AQ3153" i="1"/>
  <c r="AR3153" i="1"/>
  <c r="AH3154" i="1"/>
  <c r="AI3154" i="1"/>
  <c r="AJ3154" i="1"/>
  <c r="AK3154" i="1"/>
  <c r="AL3154" i="1"/>
  <c r="AM3154" i="1"/>
  <c r="AN3154" i="1"/>
  <c r="AO3154" i="1"/>
  <c r="AP3154" i="1"/>
  <c r="AQ3154" i="1"/>
  <c r="AR3154" i="1"/>
  <c r="AH3155" i="1"/>
  <c r="AI3155" i="1"/>
  <c r="AJ3155" i="1"/>
  <c r="AK3155" i="1"/>
  <c r="AL3155" i="1"/>
  <c r="AM3155" i="1"/>
  <c r="AN3155" i="1"/>
  <c r="AO3155" i="1"/>
  <c r="AP3155" i="1"/>
  <c r="AQ3155" i="1"/>
  <c r="AR3155" i="1"/>
  <c r="AH3156" i="1"/>
  <c r="AI3156" i="1"/>
  <c r="AJ3156" i="1"/>
  <c r="AK3156" i="1"/>
  <c r="AL3156" i="1"/>
  <c r="AM3156" i="1"/>
  <c r="AN3156" i="1"/>
  <c r="AO3156" i="1"/>
  <c r="AP3156" i="1"/>
  <c r="AQ3156" i="1"/>
  <c r="AR3156" i="1"/>
  <c r="AH3157" i="1"/>
  <c r="AI3157" i="1"/>
  <c r="AJ3157" i="1"/>
  <c r="AK3157" i="1"/>
  <c r="AL3157" i="1"/>
  <c r="AM3157" i="1"/>
  <c r="AN3157" i="1"/>
  <c r="AO3157" i="1"/>
  <c r="AP3157" i="1"/>
  <c r="AQ3157" i="1"/>
  <c r="AR3157" i="1"/>
  <c r="AH3158" i="1"/>
  <c r="AI3158" i="1"/>
  <c r="AJ3158" i="1"/>
  <c r="AK3158" i="1"/>
  <c r="AL3158" i="1"/>
  <c r="AM3158" i="1"/>
  <c r="AN3158" i="1"/>
  <c r="AO3158" i="1"/>
  <c r="AP3158" i="1"/>
  <c r="AQ3158" i="1"/>
  <c r="AR3158" i="1"/>
  <c r="AH3159" i="1"/>
  <c r="AI3159" i="1"/>
  <c r="AJ3159" i="1"/>
  <c r="AK3159" i="1"/>
  <c r="AL3159" i="1"/>
  <c r="AM3159" i="1"/>
  <c r="AN3159" i="1"/>
  <c r="AO3159" i="1"/>
  <c r="AP3159" i="1"/>
  <c r="AQ3159" i="1"/>
  <c r="AR3159" i="1"/>
  <c r="AH3160" i="1"/>
  <c r="AI3160" i="1"/>
  <c r="AJ3160" i="1"/>
  <c r="AK3160" i="1"/>
  <c r="AL3160" i="1"/>
  <c r="AM3160" i="1"/>
  <c r="AN3160" i="1"/>
  <c r="AO3160" i="1"/>
  <c r="AP3160" i="1"/>
  <c r="AQ3160" i="1"/>
  <c r="AR3160" i="1"/>
  <c r="AH3161" i="1"/>
  <c r="AI3161" i="1"/>
  <c r="AJ3161" i="1"/>
  <c r="AK3161" i="1"/>
  <c r="AL3161" i="1"/>
  <c r="AM3161" i="1"/>
  <c r="AN3161" i="1"/>
  <c r="AO3161" i="1"/>
  <c r="AP3161" i="1"/>
  <c r="AQ3161" i="1"/>
  <c r="AR3161" i="1"/>
  <c r="AH3162" i="1"/>
  <c r="AI3162" i="1"/>
  <c r="AJ3162" i="1"/>
  <c r="AK3162" i="1"/>
  <c r="AL3162" i="1"/>
  <c r="AM3162" i="1"/>
  <c r="AN3162" i="1"/>
  <c r="AO3162" i="1"/>
  <c r="AP3162" i="1"/>
  <c r="AQ3162" i="1"/>
  <c r="AR3162" i="1"/>
  <c r="AH3163" i="1"/>
  <c r="AI3163" i="1"/>
  <c r="AJ3163" i="1"/>
  <c r="AK3163" i="1"/>
  <c r="AL3163" i="1"/>
  <c r="AM3163" i="1"/>
  <c r="AN3163" i="1"/>
  <c r="AO3163" i="1"/>
  <c r="AP3163" i="1"/>
  <c r="AQ3163" i="1"/>
  <c r="AR3163" i="1"/>
  <c r="AH3164" i="1"/>
  <c r="AI3164" i="1"/>
  <c r="AJ3164" i="1"/>
  <c r="AK3164" i="1"/>
  <c r="AL3164" i="1"/>
  <c r="AM3164" i="1"/>
  <c r="AN3164" i="1"/>
  <c r="AO3164" i="1"/>
  <c r="AP3164" i="1"/>
  <c r="AQ3164" i="1"/>
  <c r="AR3164" i="1"/>
  <c r="AH3165" i="1"/>
  <c r="AI3165" i="1"/>
  <c r="AJ3165" i="1"/>
  <c r="AK3165" i="1"/>
  <c r="AL3165" i="1"/>
  <c r="AM3165" i="1"/>
  <c r="AN3165" i="1"/>
  <c r="AO3165" i="1"/>
  <c r="AP3165" i="1"/>
  <c r="AQ3165" i="1"/>
  <c r="AR3165" i="1"/>
  <c r="AH3166" i="1"/>
  <c r="AI3166" i="1"/>
  <c r="AJ3166" i="1"/>
  <c r="AK3166" i="1"/>
  <c r="AL3166" i="1"/>
  <c r="AM3166" i="1"/>
  <c r="AN3166" i="1"/>
  <c r="AO3166" i="1"/>
  <c r="AP3166" i="1"/>
  <c r="AQ3166" i="1"/>
  <c r="AR3166" i="1"/>
  <c r="AH3167" i="1"/>
  <c r="AI3167" i="1"/>
  <c r="AJ3167" i="1"/>
  <c r="AK3167" i="1"/>
  <c r="AL3167" i="1"/>
  <c r="AM3167" i="1"/>
  <c r="AN3167" i="1"/>
  <c r="AO3167" i="1"/>
  <c r="AP3167" i="1"/>
  <c r="AQ3167" i="1"/>
  <c r="AR3167" i="1"/>
  <c r="AH3168" i="1"/>
  <c r="AI3168" i="1"/>
  <c r="AJ3168" i="1"/>
  <c r="AK3168" i="1"/>
  <c r="AL3168" i="1"/>
  <c r="AM3168" i="1"/>
  <c r="AN3168" i="1"/>
  <c r="AO3168" i="1"/>
  <c r="AP3168" i="1"/>
  <c r="AQ3168" i="1"/>
  <c r="AR3168" i="1"/>
  <c r="AH3169" i="1"/>
  <c r="AI3169" i="1"/>
  <c r="AJ3169" i="1"/>
  <c r="AK3169" i="1"/>
  <c r="AL3169" i="1"/>
  <c r="AM3169" i="1"/>
  <c r="AN3169" i="1"/>
  <c r="AO3169" i="1"/>
  <c r="AP3169" i="1"/>
  <c r="AQ3169" i="1"/>
  <c r="AR3169" i="1"/>
  <c r="AH3170" i="1"/>
  <c r="AI3170" i="1"/>
  <c r="AJ3170" i="1"/>
  <c r="AK3170" i="1"/>
  <c r="AL3170" i="1"/>
  <c r="AM3170" i="1"/>
  <c r="AN3170" i="1"/>
  <c r="AO3170" i="1"/>
  <c r="AP3170" i="1"/>
  <c r="AQ3170" i="1"/>
  <c r="AR3170" i="1"/>
  <c r="AH3171" i="1"/>
  <c r="AI3171" i="1"/>
  <c r="AJ3171" i="1"/>
  <c r="AK3171" i="1"/>
  <c r="AL3171" i="1"/>
  <c r="AM3171" i="1"/>
  <c r="AN3171" i="1"/>
  <c r="AO3171" i="1"/>
  <c r="AP3171" i="1"/>
  <c r="AQ3171" i="1"/>
  <c r="AR3171" i="1"/>
  <c r="AH3172" i="1"/>
  <c r="AI3172" i="1"/>
  <c r="AJ3172" i="1"/>
  <c r="AK3172" i="1"/>
  <c r="AL3172" i="1"/>
  <c r="AM3172" i="1"/>
  <c r="AN3172" i="1"/>
  <c r="AO3172" i="1"/>
  <c r="AP3172" i="1"/>
  <c r="AQ3172" i="1"/>
  <c r="AR3172" i="1"/>
  <c r="AH3173" i="1"/>
  <c r="AI3173" i="1"/>
  <c r="AJ3173" i="1"/>
  <c r="AK3173" i="1"/>
  <c r="AL3173" i="1"/>
  <c r="AM3173" i="1"/>
  <c r="AN3173" i="1"/>
  <c r="AO3173" i="1"/>
  <c r="AP3173" i="1"/>
  <c r="AQ3173" i="1"/>
  <c r="AR3173" i="1"/>
  <c r="AH3174" i="1"/>
  <c r="AI3174" i="1"/>
  <c r="AJ3174" i="1"/>
  <c r="AK3174" i="1"/>
  <c r="AL3174" i="1"/>
  <c r="AM3174" i="1"/>
  <c r="AN3174" i="1"/>
  <c r="AO3174" i="1"/>
  <c r="AP3174" i="1"/>
  <c r="AQ3174" i="1"/>
  <c r="AR3174" i="1"/>
  <c r="AH3175" i="1"/>
  <c r="AI3175" i="1"/>
  <c r="AJ3175" i="1"/>
  <c r="AK3175" i="1"/>
  <c r="AL3175" i="1"/>
  <c r="AM3175" i="1"/>
  <c r="AN3175" i="1"/>
  <c r="AO3175" i="1"/>
  <c r="AP3175" i="1"/>
  <c r="AQ3175" i="1"/>
  <c r="AR3175" i="1"/>
  <c r="AH3176" i="1"/>
  <c r="AI3176" i="1"/>
  <c r="AJ3176" i="1"/>
  <c r="AK3176" i="1"/>
  <c r="AL3176" i="1"/>
  <c r="AM3176" i="1"/>
  <c r="AN3176" i="1"/>
  <c r="AO3176" i="1"/>
  <c r="AP3176" i="1"/>
  <c r="AQ3176" i="1"/>
  <c r="AR3176" i="1"/>
  <c r="AH3177" i="1"/>
  <c r="AI3177" i="1"/>
  <c r="AJ3177" i="1"/>
  <c r="AK3177" i="1"/>
  <c r="AL3177" i="1"/>
  <c r="AM3177" i="1"/>
  <c r="AN3177" i="1"/>
  <c r="AO3177" i="1"/>
  <c r="AP3177" i="1"/>
  <c r="AQ3177" i="1"/>
  <c r="AR3177" i="1"/>
  <c r="AH3178" i="1"/>
  <c r="AI3178" i="1"/>
  <c r="AJ3178" i="1"/>
  <c r="AK3178" i="1"/>
  <c r="AL3178" i="1"/>
  <c r="AM3178" i="1"/>
  <c r="AN3178" i="1"/>
  <c r="AO3178" i="1"/>
  <c r="AP3178" i="1"/>
  <c r="AQ3178" i="1"/>
  <c r="AR3178" i="1"/>
  <c r="AH3179" i="1"/>
  <c r="AI3179" i="1"/>
  <c r="AJ3179" i="1"/>
  <c r="AK3179" i="1"/>
  <c r="AL3179" i="1"/>
  <c r="AM3179" i="1"/>
  <c r="AN3179" i="1"/>
  <c r="AO3179" i="1"/>
  <c r="AP3179" i="1"/>
  <c r="AQ3179" i="1"/>
  <c r="AR3179" i="1"/>
  <c r="AH3180" i="1"/>
  <c r="AI3180" i="1"/>
  <c r="AJ3180" i="1"/>
  <c r="AK3180" i="1"/>
  <c r="AL3180" i="1"/>
  <c r="AM3180" i="1"/>
  <c r="AN3180" i="1"/>
  <c r="AO3180" i="1"/>
  <c r="AP3180" i="1"/>
  <c r="AQ3180" i="1"/>
  <c r="AR3180" i="1"/>
  <c r="AH3181" i="1"/>
  <c r="AI3181" i="1"/>
  <c r="AJ3181" i="1"/>
  <c r="AK3181" i="1"/>
  <c r="AL3181" i="1"/>
  <c r="AM3181" i="1"/>
  <c r="AN3181" i="1"/>
  <c r="AO3181" i="1"/>
  <c r="AP3181" i="1"/>
  <c r="AQ3181" i="1"/>
  <c r="AR3181" i="1"/>
  <c r="AH3182" i="1"/>
  <c r="AI3182" i="1"/>
  <c r="AJ3182" i="1"/>
  <c r="AK3182" i="1"/>
  <c r="AL3182" i="1"/>
  <c r="AM3182" i="1"/>
  <c r="AN3182" i="1"/>
  <c r="AO3182" i="1"/>
  <c r="AP3182" i="1"/>
  <c r="AQ3182" i="1"/>
  <c r="AR3182" i="1"/>
  <c r="AH3183" i="1"/>
  <c r="AI3183" i="1"/>
  <c r="AJ3183" i="1"/>
  <c r="AK3183" i="1"/>
  <c r="AL3183" i="1"/>
  <c r="AM3183" i="1"/>
  <c r="AN3183" i="1"/>
  <c r="AO3183" i="1"/>
  <c r="AP3183" i="1"/>
  <c r="AQ3183" i="1"/>
  <c r="AR3183" i="1"/>
  <c r="AH3184" i="1"/>
  <c r="AI3184" i="1"/>
  <c r="AJ3184" i="1"/>
  <c r="AK3184" i="1"/>
  <c r="AL3184" i="1"/>
  <c r="AM3184" i="1"/>
  <c r="AN3184" i="1"/>
  <c r="AO3184" i="1"/>
  <c r="AP3184" i="1"/>
  <c r="AQ3184" i="1"/>
  <c r="AR3184" i="1"/>
  <c r="AH3185" i="1"/>
  <c r="AI3185" i="1"/>
  <c r="AJ3185" i="1"/>
  <c r="AK3185" i="1"/>
  <c r="AL3185" i="1"/>
  <c r="AM3185" i="1"/>
  <c r="AN3185" i="1"/>
  <c r="AO3185" i="1"/>
  <c r="AP3185" i="1"/>
  <c r="AQ3185" i="1"/>
  <c r="AR3185" i="1"/>
  <c r="AH3186" i="1"/>
  <c r="AI3186" i="1"/>
  <c r="AJ3186" i="1"/>
  <c r="AK3186" i="1"/>
  <c r="AL3186" i="1"/>
  <c r="AM3186" i="1"/>
  <c r="AN3186" i="1"/>
  <c r="AO3186" i="1"/>
  <c r="AP3186" i="1"/>
  <c r="AQ3186" i="1"/>
  <c r="AR3186" i="1"/>
  <c r="AH3187" i="1"/>
  <c r="AI3187" i="1"/>
  <c r="AJ3187" i="1"/>
  <c r="AK3187" i="1"/>
  <c r="AL3187" i="1"/>
  <c r="AM3187" i="1"/>
  <c r="AN3187" i="1"/>
  <c r="AO3187" i="1"/>
  <c r="AP3187" i="1"/>
  <c r="AQ3187" i="1"/>
  <c r="AR3187" i="1"/>
  <c r="AH3188" i="1"/>
  <c r="AI3188" i="1"/>
  <c r="AJ3188" i="1"/>
  <c r="AK3188" i="1"/>
  <c r="AL3188" i="1"/>
  <c r="AM3188" i="1"/>
  <c r="AN3188" i="1"/>
  <c r="AO3188" i="1"/>
  <c r="AP3188" i="1"/>
  <c r="AQ3188" i="1"/>
  <c r="AR3188" i="1"/>
  <c r="AH3189" i="1"/>
  <c r="AI3189" i="1"/>
  <c r="AJ3189" i="1"/>
  <c r="AK3189" i="1"/>
  <c r="AL3189" i="1"/>
  <c r="AM3189" i="1"/>
  <c r="AN3189" i="1"/>
  <c r="AO3189" i="1"/>
  <c r="AP3189" i="1"/>
  <c r="AQ3189" i="1"/>
  <c r="AR3189" i="1"/>
  <c r="AH3190" i="1"/>
  <c r="AI3190" i="1"/>
  <c r="AJ3190" i="1"/>
  <c r="AK3190" i="1"/>
  <c r="AL3190" i="1"/>
  <c r="AM3190" i="1"/>
  <c r="AN3190" i="1"/>
  <c r="AO3190" i="1"/>
  <c r="AP3190" i="1"/>
  <c r="AQ3190" i="1"/>
  <c r="AR3190" i="1"/>
  <c r="AH3191" i="1"/>
  <c r="AI3191" i="1"/>
  <c r="AJ3191" i="1"/>
  <c r="AK3191" i="1"/>
  <c r="AL3191" i="1"/>
  <c r="AM3191" i="1"/>
  <c r="AN3191" i="1"/>
  <c r="AO3191" i="1"/>
  <c r="AP3191" i="1"/>
  <c r="AQ3191" i="1"/>
  <c r="AR3191" i="1"/>
  <c r="AH3192" i="1"/>
  <c r="AI3192" i="1"/>
  <c r="AJ3192" i="1"/>
  <c r="AK3192" i="1"/>
  <c r="AL3192" i="1"/>
  <c r="AM3192" i="1"/>
  <c r="AN3192" i="1"/>
  <c r="AO3192" i="1"/>
  <c r="AP3192" i="1"/>
  <c r="AQ3192" i="1"/>
  <c r="AR3192" i="1"/>
  <c r="AH3193" i="1"/>
  <c r="AI3193" i="1"/>
  <c r="AJ3193" i="1"/>
  <c r="AK3193" i="1"/>
  <c r="AL3193" i="1"/>
  <c r="AM3193" i="1"/>
  <c r="AN3193" i="1"/>
  <c r="AO3193" i="1"/>
  <c r="AP3193" i="1"/>
  <c r="AQ3193" i="1"/>
  <c r="AR3193" i="1"/>
  <c r="AH3194" i="1"/>
  <c r="AI3194" i="1"/>
  <c r="AJ3194" i="1"/>
  <c r="AK3194" i="1"/>
  <c r="AL3194" i="1"/>
  <c r="AM3194" i="1"/>
  <c r="AN3194" i="1"/>
  <c r="AO3194" i="1"/>
  <c r="AP3194" i="1"/>
  <c r="AQ3194" i="1"/>
  <c r="AR3194" i="1"/>
  <c r="AH3195" i="1"/>
  <c r="AI3195" i="1"/>
  <c r="AJ3195" i="1"/>
  <c r="AK3195" i="1"/>
  <c r="AL3195" i="1"/>
  <c r="AM3195" i="1"/>
  <c r="AN3195" i="1"/>
  <c r="AO3195" i="1"/>
  <c r="AP3195" i="1"/>
  <c r="AQ3195" i="1"/>
  <c r="AR3195" i="1"/>
  <c r="AH3196" i="1"/>
  <c r="AI3196" i="1"/>
  <c r="AJ3196" i="1"/>
  <c r="AK3196" i="1"/>
  <c r="AL3196" i="1"/>
  <c r="AM3196" i="1"/>
  <c r="AN3196" i="1"/>
  <c r="AO3196" i="1"/>
  <c r="AP3196" i="1"/>
  <c r="AQ3196" i="1"/>
  <c r="AR3196" i="1"/>
  <c r="AH3197" i="1"/>
  <c r="AI3197" i="1"/>
  <c r="AJ3197" i="1"/>
  <c r="AK3197" i="1"/>
  <c r="AL3197" i="1"/>
  <c r="AM3197" i="1"/>
  <c r="AN3197" i="1"/>
  <c r="AO3197" i="1"/>
  <c r="AP3197" i="1"/>
  <c r="AQ3197" i="1"/>
  <c r="AR3197" i="1"/>
  <c r="AH3198" i="1"/>
  <c r="AI3198" i="1"/>
  <c r="AJ3198" i="1"/>
  <c r="AK3198" i="1"/>
  <c r="AL3198" i="1"/>
  <c r="AM3198" i="1"/>
  <c r="AN3198" i="1"/>
  <c r="AO3198" i="1"/>
  <c r="AP3198" i="1"/>
  <c r="AQ3198" i="1"/>
  <c r="AR3198" i="1"/>
  <c r="AH3199" i="1"/>
  <c r="AI3199" i="1"/>
  <c r="AJ3199" i="1"/>
  <c r="AK3199" i="1"/>
  <c r="AL3199" i="1"/>
  <c r="AM3199" i="1"/>
  <c r="AN3199" i="1"/>
  <c r="AO3199" i="1"/>
  <c r="AP3199" i="1"/>
  <c r="AQ3199" i="1"/>
  <c r="AR3199" i="1"/>
  <c r="AH3200" i="1"/>
  <c r="AI3200" i="1"/>
  <c r="AJ3200" i="1"/>
  <c r="AK3200" i="1"/>
  <c r="AL3200" i="1"/>
  <c r="AM3200" i="1"/>
  <c r="AN3200" i="1"/>
  <c r="AO3200" i="1"/>
  <c r="AP3200" i="1"/>
  <c r="AQ3200" i="1"/>
  <c r="AR3200" i="1"/>
  <c r="AH3201" i="1"/>
  <c r="AI3201" i="1"/>
  <c r="AJ3201" i="1"/>
  <c r="AK3201" i="1"/>
  <c r="AL3201" i="1"/>
  <c r="AM3201" i="1"/>
  <c r="AN3201" i="1"/>
  <c r="AO3201" i="1"/>
  <c r="AP3201" i="1"/>
  <c r="AQ3201" i="1"/>
  <c r="AR3201" i="1"/>
  <c r="AH3202" i="1"/>
  <c r="AI3202" i="1"/>
  <c r="AJ3202" i="1"/>
  <c r="AK3202" i="1"/>
  <c r="AL3202" i="1"/>
  <c r="AM3202" i="1"/>
  <c r="AN3202" i="1"/>
  <c r="AO3202" i="1"/>
  <c r="AP3202" i="1"/>
  <c r="AQ3202" i="1"/>
  <c r="AR3202" i="1"/>
  <c r="AH3203" i="1"/>
  <c r="AI3203" i="1"/>
  <c r="AJ3203" i="1"/>
  <c r="AK3203" i="1"/>
  <c r="AL3203" i="1"/>
  <c r="AM3203" i="1"/>
  <c r="AN3203" i="1"/>
  <c r="AO3203" i="1"/>
  <c r="AP3203" i="1"/>
  <c r="AQ3203" i="1"/>
  <c r="AR3203" i="1"/>
  <c r="AH3204" i="1"/>
  <c r="AI3204" i="1"/>
  <c r="AJ3204" i="1"/>
  <c r="AK3204" i="1"/>
  <c r="AL3204" i="1"/>
  <c r="AM3204" i="1"/>
  <c r="AN3204" i="1"/>
  <c r="AO3204" i="1"/>
  <c r="AP3204" i="1"/>
  <c r="AQ3204" i="1"/>
  <c r="AR3204" i="1"/>
  <c r="AH3205" i="1"/>
  <c r="AI3205" i="1"/>
  <c r="AJ3205" i="1"/>
  <c r="AK3205" i="1"/>
  <c r="AL3205" i="1"/>
  <c r="AM3205" i="1"/>
  <c r="AN3205" i="1"/>
  <c r="AO3205" i="1"/>
  <c r="AP3205" i="1"/>
  <c r="AQ3205" i="1"/>
  <c r="AR3205" i="1"/>
  <c r="AH3206" i="1"/>
  <c r="AI3206" i="1"/>
  <c r="AJ3206" i="1"/>
  <c r="AK3206" i="1"/>
  <c r="AL3206" i="1"/>
  <c r="AM3206" i="1"/>
  <c r="AN3206" i="1"/>
  <c r="AO3206" i="1"/>
  <c r="AP3206" i="1"/>
  <c r="AQ3206" i="1"/>
  <c r="AR3206" i="1"/>
  <c r="AH3207" i="1"/>
  <c r="AI3207" i="1"/>
  <c r="AJ3207" i="1"/>
  <c r="AK3207" i="1"/>
  <c r="AL3207" i="1"/>
  <c r="AM3207" i="1"/>
  <c r="AN3207" i="1"/>
  <c r="AO3207" i="1"/>
  <c r="AP3207" i="1"/>
  <c r="AQ3207" i="1"/>
  <c r="AR3207" i="1"/>
  <c r="AH3208" i="1"/>
  <c r="AI3208" i="1"/>
  <c r="AJ3208" i="1"/>
  <c r="AK3208" i="1"/>
  <c r="AL3208" i="1"/>
  <c r="AM3208" i="1"/>
  <c r="AN3208" i="1"/>
  <c r="AO3208" i="1"/>
  <c r="AP3208" i="1"/>
  <c r="AQ3208" i="1"/>
  <c r="AR3208" i="1"/>
  <c r="AH3209" i="1"/>
  <c r="AI3209" i="1"/>
  <c r="AJ3209" i="1"/>
  <c r="AK3209" i="1"/>
  <c r="AL3209" i="1"/>
  <c r="AM3209" i="1"/>
  <c r="AN3209" i="1"/>
  <c r="AO3209" i="1"/>
  <c r="AP3209" i="1"/>
  <c r="AQ3209" i="1"/>
  <c r="AR3209" i="1"/>
  <c r="AH3210" i="1"/>
  <c r="AI3210" i="1"/>
  <c r="AJ3210" i="1"/>
  <c r="AK3210" i="1"/>
  <c r="AL3210" i="1"/>
  <c r="AM3210" i="1"/>
  <c r="AN3210" i="1"/>
  <c r="AO3210" i="1"/>
  <c r="AP3210" i="1"/>
  <c r="AQ3210" i="1"/>
  <c r="AR3210" i="1"/>
  <c r="AH3211" i="1"/>
  <c r="AI3211" i="1"/>
  <c r="AJ3211" i="1"/>
  <c r="AK3211" i="1"/>
  <c r="AL3211" i="1"/>
  <c r="AM3211" i="1"/>
  <c r="AN3211" i="1"/>
  <c r="AO3211" i="1"/>
  <c r="AP3211" i="1"/>
  <c r="AQ3211" i="1"/>
  <c r="AR3211" i="1"/>
  <c r="AH3212" i="1"/>
  <c r="AI3212" i="1"/>
  <c r="AJ3212" i="1"/>
  <c r="AK3212" i="1"/>
  <c r="AL3212" i="1"/>
  <c r="AM3212" i="1"/>
  <c r="AN3212" i="1"/>
  <c r="AO3212" i="1"/>
  <c r="AP3212" i="1"/>
  <c r="AQ3212" i="1"/>
  <c r="AR3212" i="1"/>
  <c r="AH3213" i="1"/>
  <c r="AI3213" i="1"/>
  <c r="AJ3213" i="1"/>
  <c r="AK3213" i="1"/>
  <c r="AL3213" i="1"/>
  <c r="AM3213" i="1"/>
  <c r="AN3213" i="1"/>
  <c r="AO3213" i="1"/>
  <c r="AP3213" i="1"/>
  <c r="AQ3213" i="1"/>
  <c r="AR3213" i="1"/>
  <c r="AH3214" i="1"/>
  <c r="AI3214" i="1"/>
  <c r="AJ3214" i="1"/>
  <c r="AK3214" i="1"/>
  <c r="AL3214" i="1"/>
  <c r="AM3214" i="1"/>
  <c r="AN3214" i="1"/>
  <c r="AO3214" i="1"/>
  <c r="AP3214" i="1"/>
  <c r="AQ3214" i="1"/>
  <c r="AR3214" i="1"/>
  <c r="AH3215" i="1"/>
  <c r="AI3215" i="1"/>
  <c r="AJ3215" i="1"/>
  <c r="AK3215" i="1"/>
  <c r="AL3215" i="1"/>
  <c r="AM3215" i="1"/>
  <c r="AN3215" i="1"/>
  <c r="AO3215" i="1"/>
  <c r="AP3215" i="1"/>
  <c r="AQ3215" i="1"/>
  <c r="AR3215" i="1"/>
  <c r="AH3216" i="1"/>
  <c r="AI3216" i="1"/>
  <c r="AJ3216" i="1"/>
  <c r="AK3216" i="1"/>
  <c r="AL3216" i="1"/>
  <c r="AM3216" i="1"/>
  <c r="AN3216" i="1"/>
  <c r="AO3216" i="1"/>
  <c r="AP3216" i="1"/>
  <c r="AQ3216" i="1"/>
  <c r="AR3216" i="1"/>
  <c r="AH3217" i="1"/>
  <c r="AI3217" i="1"/>
  <c r="AJ3217" i="1"/>
  <c r="AK3217" i="1"/>
  <c r="AL3217" i="1"/>
  <c r="AM3217" i="1"/>
  <c r="AN3217" i="1"/>
  <c r="AO3217" i="1"/>
  <c r="AP3217" i="1"/>
  <c r="AQ3217" i="1"/>
  <c r="AR3217" i="1"/>
  <c r="AH3218" i="1"/>
  <c r="AI3218" i="1"/>
  <c r="AJ3218" i="1"/>
  <c r="AK3218" i="1"/>
  <c r="AL3218" i="1"/>
  <c r="AM3218" i="1"/>
  <c r="AN3218" i="1"/>
  <c r="AO3218" i="1"/>
  <c r="AP3218" i="1"/>
  <c r="AQ3218" i="1"/>
  <c r="AR3218" i="1"/>
  <c r="AH3219" i="1"/>
  <c r="AI3219" i="1"/>
  <c r="AJ3219" i="1"/>
  <c r="AK3219" i="1"/>
  <c r="AL3219" i="1"/>
  <c r="AM3219" i="1"/>
  <c r="AN3219" i="1"/>
  <c r="AO3219" i="1"/>
  <c r="AP3219" i="1"/>
  <c r="AQ3219" i="1"/>
  <c r="AR3219" i="1"/>
  <c r="AH3220" i="1"/>
  <c r="AI3220" i="1"/>
  <c r="AJ3220" i="1"/>
  <c r="AK3220" i="1"/>
  <c r="AL3220" i="1"/>
  <c r="AM3220" i="1"/>
  <c r="AN3220" i="1"/>
  <c r="AO3220" i="1"/>
  <c r="AP3220" i="1"/>
  <c r="AQ3220" i="1"/>
  <c r="AR3220" i="1"/>
  <c r="AH3221" i="1"/>
  <c r="AI3221" i="1"/>
  <c r="AJ3221" i="1"/>
  <c r="AK3221" i="1"/>
  <c r="AL3221" i="1"/>
  <c r="AM3221" i="1"/>
  <c r="AN3221" i="1"/>
  <c r="AO3221" i="1"/>
  <c r="AP3221" i="1"/>
  <c r="AQ3221" i="1"/>
  <c r="AR3221" i="1"/>
  <c r="AH3222" i="1"/>
  <c r="AI3222" i="1"/>
  <c r="AJ3222" i="1"/>
  <c r="AK3222" i="1"/>
  <c r="AL3222" i="1"/>
  <c r="AM3222" i="1"/>
  <c r="AN3222" i="1"/>
  <c r="AO3222" i="1"/>
  <c r="AP3222" i="1"/>
  <c r="AQ3222" i="1"/>
  <c r="AR3222" i="1"/>
  <c r="AH3223" i="1"/>
  <c r="AI3223" i="1"/>
  <c r="AJ3223" i="1"/>
  <c r="AK3223" i="1"/>
  <c r="AL3223" i="1"/>
  <c r="AM3223" i="1"/>
  <c r="AN3223" i="1"/>
  <c r="AO3223" i="1"/>
  <c r="AP3223" i="1"/>
  <c r="AQ3223" i="1"/>
  <c r="AR3223" i="1"/>
  <c r="AH3224" i="1"/>
  <c r="AI3224" i="1"/>
  <c r="AJ3224" i="1"/>
  <c r="AK3224" i="1"/>
  <c r="AL3224" i="1"/>
  <c r="AM3224" i="1"/>
  <c r="AN3224" i="1"/>
  <c r="AO3224" i="1"/>
  <c r="AP3224" i="1"/>
  <c r="AQ3224" i="1"/>
  <c r="AR3224" i="1"/>
  <c r="AH3225" i="1"/>
  <c r="AI3225" i="1"/>
  <c r="AJ3225" i="1"/>
  <c r="AK3225" i="1"/>
  <c r="AL3225" i="1"/>
  <c r="AM3225" i="1"/>
  <c r="AN3225" i="1"/>
  <c r="AO3225" i="1"/>
  <c r="AP3225" i="1"/>
  <c r="AQ3225" i="1"/>
  <c r="AR3225" i="1"/>
  <c r="AH3226" i="1"/>
  <c r="AI3226" i="1"/>
  <c r="AJ3226" i="1"/>
  <c r="AK3226" i="1"/>
  <c r="AL3226" i="1"/>
  <c r="AM3226" i="1"/>
  <c r="AN3226" i="1"/>
  <c r="AO3226" i="1"/>
  <c r="AP3226" i="1"/>
  <c r="AQ3226" i="1"/>
  <c r="AR3226" i="1"/>
  <c r="AH3227" i="1"/>
  <c r="AI3227" i="1"/>
  <c r="AJ3227" i="1"/>
  <c r="AK3227" i="1"/>
  <c r="AL3227" i="1"/>
  <c r="AM3227" i="1"/>
  <c r="AN3227" i="1"/>
  <c r="AO3227" i="1"/>
  <c r="AP3227" i="1"/>
  <c r="AQ3227" i="1"/>
  <c r="AR3227" i="1"/>
  <c r="AH3228" i="1"/>
  <c r="AI3228" i="1"/>
  <c r="AJ3228" i="1"/>
  <c r="AK3228" i="1"/>
  <c r="AL3228" i="1"/>
  <c r="AM3228" i="1"/>
  <c r="AN3228" i="1"/>
  <c r="AO3228" i="1"/>
  <c r="AP3228" i="1"/>
  <c r="AQ3228" i="1"/>
  <c r="AR3228" i="1"/>
  <c r="AH3229" i="1"/>
  <c r="AI3229" i="1"/>
  <c r="AJ3229" i="1"/>
  <c r="AK3229" i="1"/>
  <c r="AL3229" i="1"/>
  <c r="AM3229" i="1"/>
  <c r="AN3229" i="1"/>
  <c r="AO3229" i="1"/>
  <c r="AP3229" i="1"/>
  <c r="AQ3229" i="1"/>
  <c r="AR3229" i="1"/>
  <c r="AH3230" i="1"/>
  <c r="AI3230" i="1"/>
  <c r="AJ3230" i="1"/>
  <c r="AK3230" i="1"/>
  <c r="AL3230" i="1"/>
  <c r="AM3230" i="1"/>
  <c r="AN3230" i="1"/>
  <c r="AO3230" i="1"/>
  <c r="AP3230" i="1"/>
  <c r="AQ3230" i="1"/>
  <c r="AR3230" i="1"/>
  <c r="AH3231" i="1"/>
  <c r="AI3231" i="1"/>
  <c r="AJ3231" i="1"/>
  <c r="AK3231" i="1"/>
  <c r="AL3231" i="1"/>
  <c r="AM3231" i="1"/>
  <c r="AN3231" i="1"/>
  <c r="AO3231" i="1"/>
  <c r="AP3231" i="1"/>
  <c r="AQ3231" i="1"/>
  <c r="AR3231" i="1"/>
  <c r="AH3232" i="1"/>
  <c r="AI3232" i="1"/>
  <c r="AJ3232" i="1"/>
  <c r="AK3232" i="1"/>
  <c r="AL3232" i="1"/>
  <c r="AM3232" i="1"/>
  <c r="AN3232" i="1"/>
  <c r="AO3232" i="1"/>
  <c r="AP3232" i="1"/>
  <c r="AQ3232" i="1"/>
  <c r="AR3232" i="1"/>
  <c r="AH3233" i="1"/>
  <c r="AI3233" i="1"/>
  <c r="AJ3233" i="1"/>
  <c r="AK3233" i="1"/>
  <c r="AL3233" i="1"/>
  <c r="AM3233" i="1"/>
  <c r="AN3233" i="1"/>
  <c r="AO3233" i="1"/>
  <c r="AP3233" i="1"/>
  <c r="AQ3233" i="1"/>
  <c r="AR3233" i="1"/>
  <c r="AH3234" i="1"/>
  <c r="AI3234" i="1"/>
  <c r="AJ3234" i="1"/>
  <c r="AK3234" i="1"/>
  <c r="AL3234" i="1"/>
  <c r="AM3234" i="1"/>
  <c r="AN3234" i="1"/>
  <c r="AO3234" i="1"/>
  <c r="AP3234" i="1"/>
  <c r="AQ3234" i="1"/>
  <c r="AR3234" i="1"/>
  <c r="AH3235" i="1"/>
  <c r="AI3235" i="1"/>
  <c r="AJ3235" i="1"/>
  <c r="AK3235" i="1"/>
  <c r="AL3235" i="1"/>
  <c r="AM3235" i="1"/>
  <c r="AN3235" i="1"/>
  <c r="AO3235" i="1"/>
  <c r="AP3235" i="1"/>
  <c r="AQ3235" i="1"/>
  <c r="AR3235" i="1"/>
  <c r="AH3236" i="1"/>
  <c r="AI3236" i="1"/>
  <c r="AJ3236" i="1"/>
  <c r="AK3236" i="1"/>
  <c r="AL3236" i="1"/>
  <c r="AM3236" i="1"/>
  <c r="AN3236" i="1"/>
  <c r="AO3236" i="1"/>
  <c r="AP3236" i="1"/>
  <c r="AQ3236" i="1"/>
  <c r="AR3236" i="1"/>
  <c r="AH3237" i="1"/>
  <c r="AI3237" i="1"/>
  <c r="AJ3237" i="1"/>
  <c r="AK3237" i="1"/>
  <c r="AL3237" i="1"/>
  <c r="AM3237" i="1"/>
  <c r="AN3237" i="1"/>
  <c r="AO3237" i="1"/>
  <c r="AP3237" i="1"/>
  <c r="AQ3237" i="1"/>
  <c r="AR3237" i="1"/>
  <c r="AH3238" i="1"/>
  <c r="AI3238" i="1"/>
  <c r="AJ3238" i="1"/>
  <c r="AK3238" i="1"/>
  <c r="AL3238" i="1"/>
  <c r="AM3238" i="1"/>
  <c r="AN3238" i="1"/>
  <c r="AO3238" i="1"/>
  <c r="AP3238" i="1"/>
  <c r="AQ3238" i="1"/>
  <c r="AR3238" i="1"/>
  <c r="AH3239" i="1"/>
  <c r="AI3239" i="1"/>
  <c r="AJ3239" i="1"/>
  <c r="AK3239" i="1"/>
  <c r="AL3239" i="1"/>
  <c r="AM3239" i="1"/>
  <c r="AN3239" i="1"/>
  <c r="AO3239" i="1"/>
  <c r="AP3239" i="1"/>
  <c r="AQ3239" i="1"/>
  <c r="AR3239" i="1"/>
  <c r="AH3240" i="1"/>
  <c r="AI3240" i="1"/>
  <c r="AJ3240" i="1"/>
  <c r="AK3240" i="1"/>
  <c r="AL3240" i="1"/>
  <c r="AM3240" i="1"/>
  <c r="AN3240" i="1"/>
  <c r="AO3240" i="1"/>
  <c r="AP3240" i="1"/>
  <c r="AQ3240" i="1"/>
  <c r="AR3240" i="1"/>
  <c r="AH3241" i="1"/>
  <c r="AI3241" i="1"/>
  <c r="AJ3241" i="1"/>
  <c r="AK3241" i="1"/>
  <c r="AL3241" i="1"/>
  <c r="AM3241" i="1"/>
  <c r="AN3241" i="1"/>
  <c r="AO3241" i="1"/>
  <c r="AP3241" i="1"/>
  <c r="AQ3241" i="1"/>
  <c r="AR3241" i="1"/>
  <c r="AH3242" i="1"/>
  <c r="AI3242" i="1"/>
  <c r="AJ3242" i="1"/>
  <c r="AK3242" i="1"/>
  <c r="AL3242" i="1"/>
  <c r="AM3242" i="1"/>
  <c r="AN3242" i="1"/>
  <c r="AO3242" i="1"/>
  <c r="AP3242" i="1"/>
  <c r="AQ3242" i="1"/>
  <c r="AR3242" i="1"/>
  <c r="AH3243" i="1"/>
  <c r="AI3243" i="1"/>
  <c r="AJ3243" i="1"/>
  <c r="AK3243" i="1"/>
  <c r="AL3243" i="1"/>
  <c r="AM3243" i="1"/>
  <c r="AN3243" i="1"/>
  <c r="AO3243" i="1"/>
  <c r="AP3243" i="1"/>
  <c r="AQ3243" i="1"/>
  <c r="AR3243" i="1"/>
  <c r="AH3244" i="1"/>
  <c r="AI3244" i="1"/>
  <c r="AJ3244" i="1"/>
  <c r="AK3244" i="1"/>
  <c r="AL3244" i="1"/>
  <c r="AM3244" i="1"/>
  <c r="AN3244" i="1"/>
  <c r="AO3244" i="1"/>
  <c r="AP3244" i="1"/>
  <c r="AQ3244" i="1"/>
  <c r="AR3244" i="1"/>
  <c r="AH3245" i="1"/>
  <c r="AI3245" i="1"/>
  <c r="AJ3245" i="1"/>
  <c r="AK3245" i="1"/>
  <c r="AL3245" i="1"/>
  <c r="AM3245" i="1"/>
  <c r="AN3245" i="1"/>
  <c r="AO3245" i="1"/>
  <c r="AP3245" i="1"/>
  <c r="AQ3245" i="1"/>
  <c r="AR3245" i="1"/>
  <c r="AH3246" i="1"/>
  <c r="AI3246" i="1"/>
  <c r="AJ3246" i="1"/>
  <c r="AK3246" i="1"/>
  <c r="AL3246" i="1"/>
  <c r="AM3246" i="1"/>
  <c r="AN3246" i="1"/>
  <c r="AO3246" i="1"/>
  <c r="AP3246" i="1"/>
  <c r="AQ3246" i="1"/>
  <c r="AR3246" i="1"/>
  <c r="AH3247" i="1"/>
  <c r="AI3247" i="1"/>
  <c r="AJ3247" i="1"/>
  <c r="AK3247" i="1"/>
  <c r="AL3247" i="1"/>
  <c r="AM3247" i="1"/>
  <c r="AN3247" i="1"/>
  <c r="AO3247" i="1"/>
  <c r="AP3247" i="1"/>
  <c r="AQ3247" i="1"/>
  <c r="AR3247" i="1"/>
  <c r="AH3248" i="1"/>
  <c r="AI3248" i="1"/>
  <c r="AJ3248" i="1"/>
  <c r="AK3248" i="1"/>
  <c r="AL3248" i="1"/>
  <c r="AM3248" i="1"/>
  <c r="AN3248" i="1"/>
  <c r="AO3248" i="1"/>
  <c r="AP3248" i="1"/>
  <c r="AQ3248" i="1"/>
  <c r="AR3248" i="1"/>
  <c r="AH3249" i="1"/>
  <c r="AI3249" i="1"/>
  <c r="AJ3249" i="1"/>
  <c r="AK3249" i="1"/>
  <c r="AL3249" i="1"/>
  <c r="AM3249" i="1"/>
  <c r="AN3249" i="1"/>
  <c r="AO3249" i="1"/>
  <c r="AP3249" i="1"/>
  <c r="AQ3249" i="1"/>
  <c r="AR3249" i="1"/>
  <c r="AH3250" i="1"/>
  <c r="AI3250" i="1"/>
  <c r="AJ3250" i="1"/>
  <c r="AK3250" i="1"/>
  <c r="AL3250" i="1"/>
  <c r="AM3250" i="1"/>
  <c r="AN3250" i="1"/>
  <c r="AO3250" i="1"/>
  <c r="AP3250" i="1"/>
  <c r="AQ3250" i="1"/>
  <c r="AR3250" i="1"/>
  <c r="AH3251" i="1"/>
  <c r="AI3251" i="1"/>
  <c r="AJ3251" i="1"/>
  <c r="AK3251" i="1"/>
  <c r="AL3251" i="1"/>
  <c r="AM3251" i="1"/>
  <c r="AN3251" i="1"/>
  <c r="AO3251" i="1"/>
  <c r="AP3251" i="1"/>
  <c r="AQ3251" i="1"/>
  <c r="AR3251" i="1"/>
  <c r="AH3252" i="1"/>
  <c r="AI3252" i="1"/>
  <c r="AJ3252" i="1"/>
  <c r="AK3252" i="1"/>
  <c r="AL3252" i="1"/>
  <c r="AM3252" i="1"/>
  <c r="AN3252" i="1"/>
  <c r="AO3252" i="1"/>
  <c r="AP3252" i="1"/>
  <c r="AQ3252" i="1"/>
  <c r="AR3252" i="1"/>
  <c r="AH3253" i="1"/>
  <c r="AI3253" i="1"/>
  <c r="AJ3253" i="1"/>
  <c r="AK3253" i="1"/>
  <c r="AL3253" i="1"/>
  <c r="AM3253" i="1"/>
  <c r="AN3253" i="1"/>
  <c r="AO3253" i="1"/>
  <c r="AP3253" i="1"/>
  <c r="AQ3253" i="1"/>
  <c r="AR3253" i="1"/>
  <c r="AH3254" i="1"/>
  <c r="AI3254" i="1"/>
  <c r="AJ3254" i="1"/>
  <c r="AK3254" i="1"/>
  <c r="AL3254" i="1"/>
  <c r="AM3254" i="1"/>
  <c r="AN3254" i="1"/>
  <c r="AO3254" i="1"/>
  <c r="AP3254" i="1"/>
  <c r="AQ3254" i="1"/>
  <c r="AR3254" i="1"/>
  <c r="AH3255" i="1"/>
  <c r="AI3255" i="1"/>
  <c r="AJ3255" i="1"/>
  <c r="AK3255" i="1"/>
  <c r="AL3255" i="1"/>
  <c r="AM3255" i="1"/>
  <c r="AN3255" i="1"/>
  <c r="AO3255" i="1"/>
  <c r="AP3255" i="1"/>
  <c r="AQ3255" i="1"/>
  <c r="AR3255" i="1"/>
  <c r="AH3256" i="1"/>
  <c r="AI3256" i="1"/>
  <c r="AJ3256" i="1"/>
  <c r="AK3256" i="1"/>
  <c r="AL3256" i="1"/>
  <c r="AM3256" i="1"/>
  <c r="AN3256" i="1"/>
  <c r="AO3256" i="1"/>
  <c r="AP3256" i="1"/>
  <c r="AQ3256" i="1"/>
  <c r="AR3256" i="1"/>
  <c r="AH3257" i="1"/>
  <c r="AI3257" i="1"/>
  <c r="AJ3257" i="1"/>
  <c r="AK3257" i="1"/>
  <c r="AL3257" i="1"/>
  <c r="AM3257" i="1"/>
  <c r="AN3257" i="1"/>
  <c r="AO3257" i="1"/>
  <c r="AP3257" i="1"/>
  <c r="AQ3257" i="1"/>
  <c r="AR3257" i="1"/>
  <c r="AH3258" i="1"/>
  <c r="AI3258" i="1"/>
  <c r="AJ3258" i="1"/>
  <c r="AK3258" i="1"/>
  <c r="AL3258" i="1"/>
  <c r="AM3258" i="1"/>
  <c r="AN3258" i="1"/>
  <c r="AO3258" i="1"/>
  <c r="AP3258" i="1"/>
  <c r="AQ3258" i="1"/>
  <c r="AR3258" i="1"/>
  <c r="AH3259" i="1"/>
  <c r="AI3259" i="1"/>
  <c r="AJ3259" i="1"/>
  <c r="AK3259" i="1"/>
  <c r="AL3259" i="1"/>
  <c r="AM3259" i="1"/>
  <c r="AN3259" i="1"/>
  <c r="AO3259" i="1"/>
  <c r="AP3259" i="1"/>
  <c r="AQ3259" i="1"/>
  <c r="AR3259" i="1"/>
  <c r="AH3260" i="1"/>
  <c r="AI3260" i="1"/>
  <c r="AJ3260" i="1"/>
  <c r="AK3260" i="1"/>
  <c r="AL3260" i="1"/>
  <c r="AM3260" i="1"/>
  <c r="AN3260" i="1"/>
  <c r="AO3260" i="1"/>
  <c r="AP3260" i="1"/>
  <c r="AQ3260" i="1"/>
  <c r="AR3260" i="1"/>
  <c r="AH3261" i="1"/>
  <c r="AI3261" i="1"/>
  <c r="AJ3261" i="1"/>
  <c r="AK3261" i="1"/>
  <c r="AL3261" i="1"/>
  <c r="AM3261" i="1"/>
  <c r="AN3261" i="1"/>
  <c r="AO3261" i="1"/>
  <c r="AP3261" i="1"/>
  <c r="AQ3261" i="1"/>
  <c r="AR3261" i="1"/>
  <c r="AH3262" i="1"/>
  <c r="AI3262" i="1"/>
  <c r="AJ3262" i="1"/>
  <c r="AK3262" i="1"/>
  <c r="AL3262" i="1"/>
  <c r="AM3262" i="1"/>
  <c r="AN3262" i="1"/>
  <c r="AO3262" i="1"/>
  <c r="AP3262" i="1"/>
  <c r="AQ3262" i="1"/>
  <c r="AR3262" i="1"/>
  <c r="AH3263" i="1"/>
  <c r="AI3263" i="1"/>
  <c r="AJ3263" i="1"/>
  <c r="AK3263" i="1"/>
  <c r="AL3263" i="1"/>
  <c r="AM3263" i="1"/>
  <c r="AN3263" i="1"/>
  <c r="AO3263" i="1"/>
  <c r="AP3263" i="1"/>
  <c r="AQ3263" i="1"/>
  <c r="AR3263" i="1"/>
  <c r="AH3264" i="1"/>
  <c r="AI3264" i="1"/>
  <c r="AJ3264" i="1"/>
  <c r="AK3264" i="1"/>
  <c r="AL3264" i="1"/>
  <c r="AM3264" i="1"/>
  <c r="AN3264" i="1"/>
  <c r="AO3264" i="1"/>
  <c r="AP3264" i="1"/>
  <c r="AQ3264" i="1"/>
  <c r="AR3264" i="1"/>
  <c r="AH3265" i="1"/>
  <c r="AI3265" i="1"/>
  <c r="AJ3265" i="1"/>
  <c r="AK3265" i="1"/>
  <c r="AL3265" i="1"/>
  <c r="AM3265" i="1"/>
  <c r="AN3265" i="1"/>
  <c r="AO3265" i="1"/>
  <c r="AP3265" i="1"/>
  <c r="AQ3265" i="1"/>
  <c r="AR3265" i="1"/>
  <c r="AH3266" i="1"/>
  <c r="AI3266" i="1"/>
  <c r="AJ3266" i="1"/>
  <c r="AK3266" i="1"/>
  <c r="AL3266" i="1"/>
  <c r="AM3266" i="1"/>
  <c r="AN3266" i="1"/>
  <c r="AO3266" i="1"/>
  <c r="AP3266" i="1"/>
  <c r="AQ3266" i="1"/>
  <c r="AR3266" i="1"/>
  <c r="AH3267" i="1"/>
  <c r="AI3267" i="1"/>
  <c r="AJ3267" i="1"/>
  <c r="AK3267" i="1"/>
  <c r="AL3267" i="1"/>
  <c r="AM3267" i="1"/>
  <c r="AN3267" i="1"/>
  <c r="AO3267" i="1"/>
  <c r="AP3267" i="1"/>
  <c r="AQ3267" i="1"/>
  <c r="AR3267" i="1"/>
  <c r="AH3268" i="1"/>
  <c r="AI3268" i="1"/>
  <c r="AJ3268" i="1"/>
  <c r="AK3268" i="1"/>
  <c r="AL3268" i="1"/>
  <c r="AM3268" i="1"/>
  <c r="AN3268" i="1"/>
  <c r="AO3268" i="1"/>
  <c r="AP3268" i="1"/>
  <c r="AQ3268" i="1"/>
  <c r="AR3268" i="1"/>
  <c r="AH3269" i="1"/>
  <c r="AI3269" i="1"/>
  <c r="AJ3269" i="1"/>
  <c r="AK3269" i="1"/>
  <c r="AL3269" i="1"/>
  <c r="AM3269" i="1"/>
  <c r="AN3269" i="1"/>
  <c r="AO3269" i="1"/>
  <c r="AP3269" i="1"/>
  <c r="AQ3269" i="1"/>
  <c r="AR3269" i="1"/>
  <c r="AH3270" i="1"/>
  <c r="AI3270" i="1"/>
  <c r="AJ3270" i="1"/>
  <c r="AK3270" i="1"/>
  <c r="AL3270" i="1"/>
  <c r="AM3270" i="1"/>
  <c r="AN3270" i="1"/>
  <c r="AO3270" i="1"/>
  <c r="AP3270" i="1"/>
  <c r="AQ3270" i="1"/>
  <c r="AR3270" i="1"/>
  <c r="AH3271" i="1"/>
  <c r="AI3271" i="1"/>
  <c r="AJ3271" i="1"/>
  <c r="AK3271" i="1"/>
  <c r="AL3271" i="1"/>
  <c r="AM3271" i="1"/>
  <c r="AN3271" i="1"/>
  <c r="AO3271" i="1"/>
  <c r="AP3271" i="1"/>
  <c r="AQ3271" i="1"/>
  <c r="AR3271" i="1"/>
  <c r="AH3272" i="1"/>
  <c r="AI3272" i="1"/>
  <c r="AJ3272" i="1"/>
  <c r="AK3272" i="1"/>
  <c r="AL3272" i="1"/>
  <c r="AM3272" i="1"/>
  <c r="AN3272" i="1"/>
  <c r="AO3272" i="1"/>
  <c r="AP3272" i="1"/>
  <c r="AQ3272" i="1"/>
  <c r="AR3272" i="1"/>
  <c r="AH3273" i="1"/>
  <c r="AI3273" i="1"/>
  <c r="AJ3273" i="1"/>
  <c r="AK3273" i="1"/>
  <c r="AL3273" i="1"/>
  <c r="AM3273" i="1"/>
  <c r="AN3273" i="1"/>
  <c r="AO3273" i="1"/>
  <c r="AP3273" i="1"/>
  <c r="AQ3273" i="1"/>
  <c r="AR3273" i="1"/>
  <c r="AH3274" i="1"/>
  <c r="AI3274" i="1"/>
  <c r="AJ3274" i="1"/>
  <c r="AK3274" i="1"/>
  <c r="AL3274" i="1"/>
  <c r="AM3274" i="1"/>
  <c r="AN3274" i="1"/>
  <c r="AO3274" i="1"/>
  <c r="AP3274" i="1"/>
  <c r="AQ3274" i="1"/>
  <c r="AR3274" i="1"/>
  <c r="AH3275" i="1"/>
  <c r="AI3275" i="1"/>
  <c r="AJ3275" i="1"/>
  <c r="AK3275" i="1"/>
  <c r="AL3275" i="1"/>
  <c r="AM3275" i="1"/>
  <c r="AN3275" i="1"/>
  <c r="AO3275" i="1"/>
  <c r="AP3275" i="1"/>
  <c r="AQ3275" i="1"/>
  <c r="AR3275" i="1"/>
  <c r="AH3276" i="1"/>
  <c r="AI3276" i="1"/>
  <c r="AJ3276" i="1"/>
  <c r="AK3276" i="1"/>
  <c r="AL3276" i="1"/>
  <c r="AM3276" i="1"/>
  <c r="AN3276" i="1"/>
  <c r="AO3276" i="1"/>
  <c r="AP3276" i="1"/>
  <c r="AQ3276" i="1"/>
  <c r="AR3276" i="1"/>
  <c r="AH3277" i="1"/>
  <c r="AI3277" i="1"/>
  <c r="AJ3277" i="1"/>
  <c r="AK3277" i="1"/>
  <c r="AL3277" i="1"/>
  <c r="AM3277" i="1"/>
  <c r="AN3277" i="1"/>
  <c r="AO3277" i="1"/>
  <c r="AP3277" i="1"/>
  <c r="AQ3277" i="1"/>
  <c r="AR3277" i="1"/>
  <c r="AH3278" i="1"/>
  <c r="AI3278" i="1"/>
  <c r="AJ3278" i="1"/>
  <c r="AK3278" i="1"/>
  <c r="AL3278" i="1"/>
  <c r="AM3278" i="1"/>
  <c r="AN3278" i="1"/>
  <c r="AO3278" i="1"/>
  <c r="AP3278" i="1"/>
  <c r="AQ3278" i="1"/>
  <c r="AR3278" i="1"/>
  <c r="AH3279" i="1"/>
  <c r="AI3279" i="1"/>
  <c r="AJ3279" i="1"/>
  <c r="AK3279" i="1"/>
  <c r="AL3279" i="1"/>
  <c r="AM3279" i="1"/>
  <c r="AN3279" i="1"/>
  <c r="AO3279" i="1"/>
  <c r="AP3279" i="1"/>
  <c r="AQ3279" i="1"/>
  <c r="AR3279" i="1"/>
  <c r="AH3280" i="1"/>
  <c r="AI3280" i="1"/>
  <c r="AJ3280" i="1"/>
  <c r="AK3280" i="1"/>
  <c r="AL3280" i="1"/>
  <c r="AM3280" i="1"/>
  <c r="AN3280" i="1"/>
  <c r="AO3280" i="1"/>
  <c r="AP3280" i="1"/>
  <c r="AQ3280" i="1"/>
  <c r="AR3280" i="1"/>
  <c r="AH3281" i="1"/>
  <c r="AI3281" i="1"/>
  <c r="AJ3281" i="1"/>
  <c r="AK3281" i="1"/>
  <c r="AL3281" i="1"/>
  <c r="AM3281" i="1"/>
  <c r="AN3281" i="1"/>
  <c r="AO3281" i="1"/>
  <c r="AP3281" i="1"/>
  <c r="AQ3281" i="1"/>
  <c r="AR3281" i="1"/>
  <c r="AH3282" i="1"/>
  <c r="AI3282" i="1"/>
  <c r="AJ3282" i="1"/>
  <c r="AK3282" i="1"/>
  <c r="AL3282" i="1"/>
  <c r="AM3282" i="1"/>
  <c r="AN3282" i="1"/>
  <c r="AO3282" i="1"/>
  <c r="AP3282" i="1"/>
  <c r="AQ3282" i="1"/>
  <c r="AR3282" i="1"/>
  <c r="AH3283" i="1"/>
  <c r="AI3283" i="1"/>
  <c r="AJ3283" i="1"/>
  <c r="AK3283" i="1"/>
  <c r="AL3283" i="1"/>
  <c r="AM3283" i="1"/>
  <c r="AN3283" i="1"/>
  <c r="AO3283" i="1"/>
  <c r="AP3283" i="1"/>
  <c r="AQ3283" i="1"/>
  <c r="AR3283" i="1"/>
  <c r="AH3284" i="1"/>
  <c r="AI3284" i="1"/>
  <c r="AJ3284" i="1"/>
  <c r="AK3284" i="1"/>
  <c r="AL3284" i="1"/>
  <c r="AM3284" i="1"/>
  <c r="AN3284" i="1"/>
  <c r="AO3284" i="1"/>
  <c r="AP3284" i="1"/>
  <c r="AQ3284" i="1"/>
  <c r="AR3284" i="1"/>
  <c r="AH3285" i="1"/>
  <c r="AI3285" i="1"/>
  <c r="AJ3285" i="1"/>
  <c r="AK3285" i="1"/>
  <c r="AL3285" i="1"/>
  <c r="AM3285" i="1"/>
  <c r="AN3285" i="1"/>
  <c r="AO3285" i="1"/>
  <c r="AP3285" i="1"/>
  <c r="AQ3285" i="1"/>
  <c r="AR3285" i="1"/>
  <c r="AH3286" i="1"/>
  <c r="AI3286" i="1"/>
  <c r="AJ3286" i="1"/>
  <c r="AK3286" i="1"/>
  <c r="AL3286" i="1"/>
  <c r="AM3286" i="1"/>
  <c r="AN3286" i="1"/>
  <c r="AO3286" i="1"/>
  <c r="AP3286" i="1"/>
  <c r="AQ3286" i="1"/>
  <c r="AR3286" i="1"/>
  <c r="AH3287" i="1"/>
  <c r="AI3287" i="1"/>
  <c r="AJ3287" i="1"/>
  <c r="AK3287" i="1"/>
  <c r="AL3287" i="1"/>
  <c r="AM3287" i="1"/>
  <c r="AN3287" i="1"/>
  <c r="AO3287" i="1"/>
  <c r="AP3287" i="1"/>
  <c r="AQ3287" i="1"/>
  <c r="AR3287" i="1"/>
  <c r="AH3288" i="1"/>
  <c r="AI3288" i="1"/>
  <c r="AJ3288" i="1"/>
  <c r="AK3288" i="1"/>
  <c r="AL3288" i="1"/>
  <c r="AM3288" i="1"/>
  <c r="AN3288" i="1"/>
  <c r="AO3288" i="1"/>
  <c r="AP3288" i="1"/>
  <c r="AQ3288" i="1"/>
  <c r="AR3288" i="1"/>
  <c r="AH3289" i="1"/>
  <c r="AI3289" i="1"/>
  <c r="AJ3289" i="1"/>
  <c r="AK3289" i="1"/>
  <c r="AL3289" i="1"/>
  <c r="AM3289" i="1"/>
  <c r="AN3289" i="1"/>
  <c r="AO3289" i="1"/>
  <c r="AP3289" i="1"/>
  <c r="AQ3289" i="1"/>
  <c r="AR3289" i="1"/>
  <c r="AH3290" i="1"/>
  <c r="AI3290" i="1"/>
  <c r="AJ3290" i="1"/>
  <c r="AK3290" i="1"/>
  <c r="AL3290" i="1"/>
  <c r="AM3290" i="1"/>
  <c r="AN3290" i="1"/>
  <c r="AO3290" i="1"/>
  <c r="AP3290" i="1"/>
  <c r="AQ3290" i="1"/>
  <c r="AR3290" i="1"/>
  <c r="AH3291" i="1"/>
  <c r="AI3291" i="1"/>
  <c r="AJ3291" i="1"/>
  <c r="AK3291" i="1"/>
  <c r="AL3291" i="1"/>
  <c r="AM3291" i="1"/>
  <c r="AN3291" i="1"/>
  <c r="AO3291" i="1"/>
  <c r="AP3291" i="1"/>
  <c r="AQ3291" i="1"/>
  <c r="AR3291" i="1"/>
  <c r="AH3292" i="1"/>
  <c r="AI3292" i="1"/>
  <c r="AJ3292" i="1"/>
  <c r="AK3292" i="1"/>
  <c r="AL3292" i="1"/>
  <c r="AM3292" i="1"/>
  <c r="AN3292" i="1"/>
  <c r="AO3292" i="1"/>
  <c r="AP3292" i="1"/>
  <c r="AQ3292" i="1"/>
  <c r="AR3292" i="1"/>
  <c r="AH3293" i="1"/>
  <c r="AI3293" i="1"/>
  <c r="AJ3293" i="1"/>
  <c r="AK3293" i="1"/>
  <c r="AL3293" i="1"/>
  <c r="AM3293" i="1"/>
  <c r="AN3293" i="1"/>
  <c r="AO3293" i="1"/>
  <c r="AP3293" i="1"/>
  <c r="AQ3293" i="1"/>
  <c r="AR3293" i="1"/>
  <c r="AH3294" i="1"/>
  <c r="AI3294" i="1"/>
  <c r="AJ3294" i="1"/>
  <c r="AK3294" i="1"/>
  <c r="AL3294" i="1"/>
  <c r="AM3294" i="1"/>
  <c r="AN3294" i="1"/>
  <c r="AO3294" i="1"/>
  <c r="AP3294" i="1"/>
  <c r="AQ3294" i="1"/>
  <c r="AR3294" i="1"/>
  <c r="AH3295" i="1"/>
  <c r="AI3295" i="1"/>
  <c r="AJ3295" i="1"/>
  <c r="AK3295" i="1"/>
  <c r="AL3295" i="1"/>
  <c r="AM3295" i="1"/>
  <c r="AN3295" i="1"/>
  <c r="AO3295" i="1"/>
  <c r="AP3295" i="1"/>
  <c r="AQ3295" i="1"/>
  <c r="AR3295" i="1"/>
  <c r="AH3296" i="1"/>
  <c r="AI3296" i="1"/>
  <c r="AJ3296" i="1"/>
  <c r="AK3296" i="1"/>
  <c r="AL3296" i="1"/>
  <c r="AM3296" i="1"/>
  <c r="AN3296" i="1"/>
  <c r="AO3296" i="1"/>
  <c r="AP3296" i="1"/>
  <c r="AQ3296" i="1"/>
  <c r="AR3296" i="1"/>
  <c r="AH3297" i="1"/>
  <c r="AI3297" i="1"/>
  <c r="AJ3297" i="1"/>
  <c r="AK3297" i="1"/>
  <c r="AL3297" i="1"/>
  <c r="AM3297" i="1"/>
  <c r="AN3297" i="1"/>
  <c r="AO3297" i="1"/>
  <c r="AP3297" i="1"/>
  <c r="AQ3297" i="1"/>
  <c r="AR3297" i="1"/>
  <c r="AH3298" i="1"/>
  <c r="AI3298" i="1"/>
  <c r="AJ3298" i="1"/>
  <c r="AK3298" i="1"/>
  <c r="AL3298" i="1"/>
  <c r="AM3298" i="1"/>
  <c r="AN3298" i="1"/>
  <c r="AO3298" i="1"/>
  <c r="AP3298" i="1"/>
  <c r="AQ3298" i="1"/>
  <c r="AR3298" i="1"/>
  <c r="AH3299" i="1"/>
  <c r="AI3299" i="1"/>
  <c r="AJ3299" i="1"/>
  <c r="AK3299" i="1"/>
  <c r="AL3299" i="1"/>
  <c r="AM3299" i="1"/>
  <c r="AN3299" i="1"/>
  <c r="AO3299" i="1"/>
  <c r="AP3299" i="1"/>
  <c r="AQ3299" i="1"/>
  <c r="AR3299" i="1"/>
  <c r="AH3300" i="1"/>
  <c r="AI3300" i="1"/>
  <c r="AJ3300" i="1"/>
  <c r="AK3300" i="1"/>
  <c r="AL3300" i="1"/>
  <c r="AM3300" i="1"/>
  <c r="AN3300" i="1"/>
  <c r="AO3300" i="1"/>
  <c r="AP3300" i="1"/>
  <c r="AQ3300" i="1"/>
  <c r="AR3300" i="1"/>
  <c r="AH3301" i="1"/>
  <c r="AI3301" i="1"/>
  <c r="AJ3301" i="1"/>
  <c r="AK3301" i="1"/>
  <c r="AL3301" i="1"/>
  <c r="AM3301" i="1"/>
  <c r="AN3301" i="1"/>
  <c r="AO3301" i="1"/>
  <c r="AP3301" i="1"/>
  <c r="AQ3301" i="1"/>
  <c r="AR3301" i="1"/>
  <c r="AH3302" i="1"/>
  <c r="AI3302" i="1"/>
  <c r="AJ3302" i="1"/>
  <c r="AK3302" i="1"/>
  <c r="AL3302" i="1"/>
  <c r="AM3302" i="1"/>
  <c r="AN3302" i="1"/>
  <c r="AO3302" i="1"/>
  <c r="AP3302" i="1"/>
  <c r="AQ3302" i="1"/>
  <c r="AR3302" i="1"/>
  <c r="AH3303" i="1"/>
  <c r="AI3303" i="1"/>
  <c r="AJ3303" i="1"/>
  <c r="AK3303" i="1"/>
  <c r="AL3303" i="1"/>
  <c r="AM3303" i="1"/>
  <c r="AN3303" i="1"/>
  <c r="AO3303" i="1"/>
  <c r="AP3303" i="1"/>
  <c r="AQ3303" i="1"/>
  <c r="AR3303" i="1"/>
  <c r="AH3304" i="1"/>
  <c r="AI3304" i="1"/>
  <c r="AJ3304" i="1"/>
  <c r="AK3304" i="1"/>
  <c r="AL3304" i="1"/>
  <c r="AM3304" i="1"/>
  <c r="AN3304" i="1"/>
  <c r="AO3304" i="1"/>
  <c r="AP3304" i="1"/>
  <c r="AQ3304" i="1"/>
  <c r="AR3304" i="1"/>
  <c r="AH3305" i="1"/>
  <c r="AI3305" i="1"/>
  <c r="AJ3305" i="1"/>
  <c r="AK3305" i="1"/>
  <c r="AL3305" i="1"/>
  <c r="AM3305" i="1"/>
  <c r="AN3305" i="1"/>
  <c r="AO3305" i="1"/>
  <c r="AP3305" i="1"/>
  <c r="AQ3305" i="1"/>
  <c r="AR3305" i="1"/>
  <c r="AH3306" i="1"/>
  <c r="AI3306" i="1"/>
  <c r="AJ3306" i="1"/>
  <c r="AK3306" i="1"/>
  <c r="AL3306" i="1"/>
  <c r="AM3306" i="1"/>
  <c r="AN3306" i="1"/>
  <c r="AO3306" i="1"/>
  <c r="AP3306" i="1"/>
  <c r="AQ3306" i="1"/>
  <c r="AR3306" i="1"/>
  <c r="AH3307" i="1"/>
  <c r="AI3307" i="1"/>
  <c r="AJ3307" i="1"/>
  <c r="AK3307" i="1"/>
  <c r="AL3307" i="1"/>
  <c r="AM3307" i="1"/>
  <c r="AN3307" i="1"/>
  <c r="AO3307" i="1"/>
  <c r="AP3307" i="1"/>
  <c r="AQ3307" i="1"/>
  <c r="AR3307" i="1"/>
  <c r="AH3308" i="1"/>
  <c r="AI3308" i="1"/>
  <c r="AJ3308" i="1"/>
  <c r="AK3308" i="1"/>
  <c r="AL3308" i="1"/>
  <c r="AM3308" i="1"/>
  <c r="AN3308" i="1"/>
  <c r="AO3308" i="1"/>
  <c r="AP3308" i="1"/>
  <c r="AQ3308" i="1"/>
  <c r="AR3308" i="1"/>
  <c r="AH3309" i="1"/>
  <c r="AI3309" i="1"/>
  <c r="AJ3309" i="1"/>
  <c r="AK3309" i="1"/>
  <c r="AL3309" i="1"/>
  <c r="AM3309" i="1"/>
  <c r="AN3309" i="1"/>
  <c r="AO3309" i="1"/>
  <c r="AP3309" i="1"/>
  <c r="AQ3309" i="1"/>
  <c r="AR3309" i="1"/>
  <c r="AH3310" i="1"/>
  <c r="AI3310" i="1"/>
  <c r="AJ3310" i="1"/>
  <c r="AK3310" i="1"/>
  <c r="AL3310" i="1"/>
  <c r="AM3310" i="1"/>
  <c r="AN3310" i="1"/>
  <c r="AO3310" i="1"/>
  <c r="AP3310" i="1"/>
  <c r="AQ3310" i="1"/>
  <c r="AR3310" i="1"/>
  <c r="AH3311" i="1"/>
  <c r="AI3311" i="1"/>
  <c r="AJ3311" i="1"/>
  <c r="AK3311" i="1"/>
  <c r="AL3311" i="1"/>
  <c r="AM3311" i="1"/>
  <c r="AN3311" i="1"/>
  <c r="AO3311" i="1"/>
  <c r="AP3311" i="1"/>
  <c r="AQ3311" i="1"/>
  <c r="AR3311" i="1"/>
  <c r="AH3312" i="1"/>
  <c r="AI3312" i="1"/>
  <c r="AJ3312" i="1"/>
  <c r="AK3312" i="1"/>
  <c r="AL3312" i="1"/>
  <c r="AM3312" i="1"/>
  <c r="AN3312" i="1"/>
  <c r="AO3312" i="1"/>
  <c r="AP3312" i="1"/>
  <c r="AQ3312" i="1"/>
  <c r="AR3312" i="1"/>
  <c r="AH3313" i="1"/>
  <c r="AI3313" i="1"/>
  <c r="AJ3313" i="1"/>
  <c r="AK3313" i="1"/>
  <c r="AL3313" i="1"/>
  <c r="AM3313" i="1"/>
  <c r="AN3313" i="1"/>
  <c r="AO3313" i="1"/>
  <c r="AP3313" i="1"/>
  <c r="AQ3313" i="1"/>
  <c r="AR3313" i="1"/>
  <c r="AH3314" i="1"/>
  <c r="AI3314" i="1"/>
  <c r="AJ3314" i="1"/>
  <c r="AK3314" i="1"/>
  <c r="AL3314" i="1"/>
  <c r="AM3314" i="1"/>
  <c r="AN3314" i="1"/>
  <c r="AO3314" i="1"/>
  <c r="AP3314" i="1"/>
  <c r="AQ3314" i="1"/>
  <c r="AR3314" i="1"/>
  <c r="AH3315" i="1"/>
  <c r="AI3315" i="1"/>
  <c r="AJ3315" i="1"/>
  <c r="AK3315" i="1"/>
  <c r="AL3315" i="1"/>
  <c r="AM3315" i="1"/>
  <c r="AN3315" i="1"/>
  <c r="AO3315" i="1"/>
  <c r="AP3315" i="1"/>
  <c r="AQ3315" i="1"/>
  <c r="AR3315" i="1"/>
  <c r="AH3316" i="1"/>
  <c r="AI3316" i="1"/>
  <c r="AJ3316" i="1"/>
  <c r="AK3316" i="1"/>
  <c r="AL3316" i="1"/>
  <c r="AM3316" i="1"/>
  <c r="AN3316" i="1"/>
  <c r="AO3316" i="1"/>
  <c r="AP3316" i="1"/>
  <c r="AQ3316" i="1"/>
  <c r="AR3316" i="1"/>
  <c r="AH3317" i="1"/>
  <c r="AI3317" i="1"/>
  <c r="AJ3317" i="1"/>
  <c r="AK3317" i="1"/>
  <c r="AL3317" i="1"/>
  <c r="AM3317" i="1"/>
  <c r="AN3317" i="1"/>
  <c r="AO3317" i="1"/>
  <c r="AP3317" i="1"/>
  <c r="AQ3317" i="1"/>
  <c r="AR3317" i="1"/>
  <c r="AH3318" i="1"/>
  <c r="AI3318" i="1"/>
  <c r="AJ3318" i="1"/>
  <c r="AK3318" i="1"/>
  <c r="AL3318" i="1"/>
  <c r="AM3318" i="1"/>
  <c r="AN3318" i="1"/>
  <c r="AO3318" i="1"/>
  <c r="AP3318" i="1"/>
  <c r="AQ3318" i="1"/>
  <c r="AR3318" i="1"/>
  <c r="AH3319" i="1"/>
  <c r="AI3319" i="1"/>
  <c r="AJ3319" i="1"/>
  <c r="AK3319" i="1"/>
  <c r="AL3319" i="1"/>
  <c r="AM3319" i="1"/>
  <c r="AN3319" i="1"/>
  <c r="AO3319" i="1"/>
  <c r="AP3319" i="1"/>
  <c r="AQ3319" i="1"/>
  <c r="AR3319" i="1"/>
  <c r="AH3320" i="1"/>
  <c r="AI3320" i="1"/>
  <c r="AJ3320" i="1"/>
  <c r="AK3320" i="1"/>
  <c r="AL3320" i="1"/>
  <c r="AM3320" i="1"/>
  <c r="AN3320" i="1"/>
  <c r="AO3320" i="1"/>
  <c r="AP3320" i="1"/>
  <c r="AQ3320" i="1"/>
  <c r="AR3320" i="1"/>
  <c r="AH3321" i="1"/>
  <c r="AI3321" i="1"/>
  <c r="AJ3321" i="1"/>
  <c r="AK3321" i="1"/>
  <c r="AL3321" i="1"/>
  <c r="AM3321" i="1"/>
  <c r="AN3321" i="1"/>
  <c r="AO3321" i="1"/>
  <c r="AP3321" i="1"/>
  <c r="AQ3321" i="1"/>
  <c r="AR3321" i="1"/>
  <c r="AH3322" i="1"/>
  <c r="AI3322" i="1"/>
  <c r="AJ3322" i="1"/>
  <c r="AK3322" i="1"/>
  <c r="AL3322" i="1"/>
  <c r="AM3322" i="1"/>
  <c r="AN3322" i="1"/>
  <c r="AO3322" i="1"/>
  <c r="AP3322" i="1"/>
  <c r="AQ3322" i="1"/>
  <c r="AR3322" i="1"/>
  <c r="AH3323" i="1"/>
  <c r="AI3323" i="1"/>
  <c r="AJ3323" i="1"/>
  <c r="AK3323" i="1"/>
  <c r="AL3323" i="1"/>
  <c r="AM3323" i="1"/>
  <c r="AN3323" i="1"/>
  <c r="AO3323" i="1"/>
  <c r="AP3323" i="1"/>
  <c r="AQ3323" i="1"/>
  <c r="AR3323" i="1"/>
  <c r="AH3324" i="1"/>
  <c r="AI3324" i="1"/>
  <c r="AJ3324" i="1"/>
  <c r="AK3324" i="1"/>
  <c r="AL3324" i="1"/>
  <c r="AM3324" i="1"/>
  <c r="AN3324" i="1"/>
  <c r="AO3324" i="1"/>
  <c r="AP3324" i="1"/>
  <c r="AQ3324" i="1"/>
  <c r="AR3324" i="1"/>
  <c r="AH3325" i="1"/>
  <c r="AI3325" i="1"/>
  <c r="AJ3325" i="1"/>
  <c r="AK3325" i="1"/>
  <c r="AL3325" i="1"/>
  <c r="AM3325" i="1"/>
  <c r="AN3325" i="1"/>
  <c r="AO3325" i="1"/>
  <c r="AP3325" i="1"/>
  <c r="AQ3325" i="1"/>
  <c r="AR3325" i="1"/>
  <c r="AH3326" i="1"/>
  <c r="AI3326" i="1"/>
  <c r="AJ3326" i="1"/>
  <c r="AK3326" i="1"/>
  <c r="AL3326" i="1"/>
  <c r="AM3326" i="1"/>
  <c r="AN3326" i="1"/>
  <c r="AO3326" i="1"/>
  <c r="AP3326" i="1"/>
  <c r="AQ3326" i="1"/>
  <c r="AR3326" i="1"/>
  <c r="AH3327" i="1"/>
  <c r="AI3327" i="1"/>
  <c r="AJ3327" i="1"/>
  <c r="AK3327" i="1"/>
  <c r="AL3327" i="1"/>
  <c r="AM3327" i="1"/>
  <c r="AN3327" i="1"/>
  <c r="AO3327" i="1"/>
  <c r="AP3327" i="1"/>
  <c r="AQ3327" i="1"/>
  <c r="AR3327" i="1"/>
  <c r="AH3328" i="1"/>
  <c r="AI3328" i="1"/>
  <c r="AJ3328" i="1"/>
  <c r="AK3328" i="1"/>
  <c r="AL3328" i="1"/>
  <c r="AM3328" i="1"/>
  <c r="AN3328" i="1"/>
  <c r="AO3328" i="1"/>
  <c r="AP3328" i="1"/>
  <c r="AQ3328" i="1"/>
  <c r="AR3328" i="1"/>
  <c r="AH3329" i="1"/>
  <c r="AI3329" i="1"/>
  <c r="AJ3329" i="1"/>
  <c r="AK3329" i="1"/>
  <c r="AL3329" i="1"/>
  <c r="AM3329" i="1"/>
  <c r="AN3329" i="1"/>
  <c r="AO3329" i="1"/>
  <c r="AP3329" i="1"/>
  <c r="AQ3329" i="1"/>
  <c r="AR3329" i="1"/>
  <c r="AH3330" i="1"/>
  <c r="AI3330" i="1"/>
  <c r="AJ3330" i="1"/>
  <c r="AK3330" i="1"/>
  <c r="AL3330" i="1"/>
  <c r="AM3330" i="1"/>
  <c r="AN3330" i="1"/>
  <c r="AO3330" i="1"/>
  <c r="AP3330" i="1"/>
  <c r="AQ3330" i="1"/>
  <c r="AR3330" i="1"/>
  <c r="AH3331" i="1"/>
  <c r="AI3331" i="1"/>
  <c r="AJ3331" i="1"/>
  <c r="AK3331" i="1"/>
  <c r="AL3331" i="1"/>
  <c r="AM3331" i="1"/>
  <c r="AN3331" i="1"/>
  <c r="AO3331" i="1"/>
  <c r="AP3331" i="1"/>
  <c r="AQ3331" i="1"/>
  <c r="AR3331" i="1"/>
  <c r="AH3332" i="1"/>
  <c r="AI3332" i="1"/>
  <c r="AJ3332" i="1"/>
  <c r="AK3332" i="1"/>
  <c r="AL3332" i="1"/>
  <c r="AM3332" i="1"/>
  <c r="AN3332" i="1"/>
  <c r="AO3332" i="1"/>
  <c r="AP3332" i="1"/>
  <c r="AQ3332" i="1"/>
  <c r="AR3332" i="1"/>
  <c r="AH3333" i="1"/>
  <c r="AI3333" i="1"/>
  <c r="AJ3333" i="1"/>
  <c r="AK3333" i="1"/>
  <c r="AL3333" i="1"/>
  <c r="AM3333" i="1"/>
  <c r="AN3333" i="1"/>
  <c r="AO3333" i="1"/>
  <c r="AP3333" i="1"/>
  <c r="AQ3333" i="1"/>
  <c r="AR3333" i="1"/>
  <c r="AH3334" i="1"/>
  <c r="AI3334" i="1"/>
  <c r="AJ3334" i="1"/>
  <c r="AK3334" i="1"/>
  <c r="AL3334" i="1"/>
  <c r="AM3334" i="1"/>
  <c r="AN3334" i="1"/>
  <c r="AO3334" i="1"/>
  <c r="AP3334" i="1"/>
  <c r="AQ3334" i="1"/>
  <c r="AR3334" i="1"/>
  <c r="AH3335" i="1"/>
  <c r="AI3335" i="1"/>
  <c r="AJ3335" i="1"/>
  <c r="AK3335" i="1"/>
  <c r="AL3335" i="1"/>
  <c r="AM3335" i="1"/>
  <c r="AN3335" i="1"/>
  <c r="AO3335" i="1"/>
  <c r="AP3335" i="1"/>
  <c r="AQ3335" i="1"/>
  <c r="AR3335" i="1"/>
  <c r="AH3336" i="1"/>
  <c r="AI3336" i="1"/>
  <c r="AJ3336" i="1"/>
  <c r="AK3336" i="1"/>
  <c r="AL3336" i="1"/>
  <c r="AM3336" i="1"/>
  <c r="AN3336" i="1"/>
  <c r="AO3336" i="1"/>
  <c r="AP3336" i="1"/>
  <c r="AQ3336" i="1"/>
  <c r="AR3336" i="1"/>
  <c r="AH3337" i="1"/>
  <c r="AI3337" i="1"/>
  <c r="AJ3337" i="1"/>
  <c r="AK3337" i="1"/>
  <c r="AL3337" i="1"/>
  <c r="AM3337" i="1"/>
  <c r="AN3337" i="1"/>
  <c r="AO3337" i="1"/>
  <c r="AP3337" i="1"/>
  <c r="AQ3337" i="1"/>
  <c r="AR3337" i="1"/>
  <c r="AH3338" i="1"/>
  <c r="AI3338" i="1"/>
  <c r="AJ3338" i="1"/>
  <c r="AK3338" i="1"/>
  <c r="AL3338" i="1"/>
  <c r="AM3338" i="1"/>
  <c r="AN3338" i="1"/>
  <c r="AO3338" i="1"/>
  <c r="AP3338" i="1"/>
  <c r="AQ3338" i="1"/>
  <c r="AR3338" i="1"/>
  <c r="AH3339" i="1"/>
  <c r="AI3339" i="1"/>
  <c r="AJ3339" i="1"/>
  <c r="AK3339" i="1"/>
  <c r="AL3339" i="1"/>
  <c r="AM3339" i="1"/>
  <c r="AN3339" i="1"/>
  <c r="AO3339" i="1"/>
  <c r="AP3339" i="1"/>
  <c r="AQ3339" i="1"/>
  <c r="AR3339" i="1"/>
  <c r="AH3340" i="1"/>
  <c r="AI3340" i="1"/>
  <c r="AJ3340" i="1"/>
  <c r="AK3340" i="1"/>
  <c r="AL3340" i="1"/>
  <c r="AM3340" i="1"/>
  <c r="AN3340" i="1"/>
  <c r="AO3340" i="1"/>
  <c r="AP3340" i="1"/>
  <c r="AQ3340" i="1"/>
  <c r="AR3340" i="1"/>
  <c r="AH3341" i="1"/>
  <c r="AI3341" i="1"/>
  <c r="AJ3341" i="1"/>
  <c r="AK3341" i="1"/>
  <c r="AL3341" i="1"/>
  <c r="AM3341" i="1"/>
  <c r="AN3341" i="1"/>
  <c r="AO3341" i="1"/>
  <c r="AP3341" i="1"/>
  <c r="AQ3341" i="1"/>
  <c r="AR3341" i="1"/>
  <c r="AH3342" i="1"/>
  <c r="AI3342" i="1"/>
  <c r="AJ3342" i="1"/>
  <c r="AK3342" i="1"/>
  <c r="AL3342" i="1"/>
  <c r="AM3342" i="1"/>
  <c r="AN3342" i="1"/>
  <c r="AO3342" i="1"/>
  <c r="AP3342" i="1"/>
  <c r="AQ3342" i="1"/>
  <c r="AR3342" i="1"/>
  <c r="AH3343" i="1"/>
  <c r="AI3343" i="1"/>
  <c r="AJ3343" i="1"/>
  <c r="AK3343" i="1"/>
  <c r="AL3343" i="1"/>
  <c r="AM3343" i="1"/>
  <c r="AN3343" i="1"/>
  <c r="AO3343" i="1"/>
  <c r="AP3343" i="1"/>
  <c r="AQ3343" i="1"/>
  <c r="AR3343" i="1"/>
  <c r="AH3344" i="1"/>
  <c r="AI3344" i="1"/>
  <c r="AJ3344" i="1"/>
  <c r="AK3344" i="1"/>
  <c r="AL3344" i="1"/>
  <c r="AM3344" i="1"/>
  <c r="AN3344" i="1"/>
  <c r="AO3344" i="1"/>
  <c r="AP3344" i="1"/>
  <c r="AQ3344" i="1"/>
  <c r="AR3344" i="1"/>
  <c r="AH3345" i="1"/>
  <c r="AI3345" i="1"/>
  <c r="AJ3345" i="1"/>
  <c r="AK3345" i="1"/>
  <c r="AL3345" i="1"/>
  <c r="AM3345" i="1"/>
  <c r="AN3345" i="1"/>
  <c r="AO3345" i="1"/>
  <c r="AP3345" i="1"/>
  <c r="AQ3345" i="1"/>
  <c r="AR3345" i="1"/>
  <c r="AH3346" i="1"/>
  <c r="AI3346" i="1"/>
  <c r="AJ3346" i="1"/>
  <c r="AK3346" i="1"/>
  <c r="AL3346" i="1"/>
  <c r="AM3346" i="1"/>
  <c r="AN3346" i="1"/>
  <c r="AO3346" i="1"/>
  <c r="AP3346" i="1"/>
  <c r="AQ3346" i="1"/>
  <c r="AR3346" i="1"/>
  <c r="AH3347" i="1"/>
  <c r="AI3347" i="1"/>
  <c r="AJ3347" i="1"/>
  <c r="AK3347" i="1"/>
  <c r="AL3347" i="1"/>
  <c r="AM3347" i="1"/>
  <c r="AN3347" i="1"/>
  <c r="AO3347" i="1"/>
  <c r="AP3347" i="1"/>
  <c r="AQ3347" i="1"/>
  <c r="AR3347" i="1"/>
  <c r="AH3348" i="1"/>
  <c r="AI3348" i="1"/>
  <c r="AJ3348" i="1"/>
  <c r="AK3348" i="1"/>
  <c r="AL3348" i="1"/>
  <c r="AM3348" i="1"/>
  <c r="AN3348" i="1"/>
  <c r="AO3348" i="1"/>
  <c r="AP3348" i="1"/>
  <c r="AQ3348" i="1"/>
  <c r="AR3348" i="1"/>
  <c r="AH3349" i="1"/>
  <c r="AI3349" i="1"/>
  <c r="AJ3349" i="1"/>
  <c r="AK3349" i="1"/>
  <c r="AL3349" i="1"/>
  <c r="AM3349" i="1"/>
  <c r="AN3349" i="1"/>
  <c r="AO3349" i="1"/>
  <c r="AP3349" i="1"/>
  <c r="AQ3349" i="1"/>
  <c r="AR3349" i="1"/>
  <c r="AH3350" i="1"/>
  <c r="AI3350" i="1"/>
  <c r="AJ3350" i="1"/>
  <c r="AK3350" i="1"/>
  <c r="AL3350" i="1"/>
  <c r="AM3350" i="1"/>
  <c r="AN3350" i="1"/>
  <c r="AO3350" i="1"/>
  <c r="AP3350" i="1"/>
  <c r="AQ3350" i="1"/>
  <c r="AR3350" i="1"/>
  <c r="AH3351" i="1"/>
  <c r="AI3351" i="1"/>
  <c r="AJ3351" i="1"/>
  <c r="AK3351" i="1"/>
  <c r="AL3351" i="1"/>
  <c r="AM3351" i="1"/>
  <c r="AN3351" i="1"/>
  <c r="AO3351" i="1"/>
  <c r="AP3351" i="1"/>
  <c r="AQ3351" i="1"/>
  <c r="AR3351" i="1"/>
  <c r="AH3352" i="1"/>
  <c r="AI3352" i="1"/>
  <c r="AJ3352" i="1"/>
  <c r="AK3352" i="1"/>
  <c r="AL3352" i="1"/>
  <c r="AM3352" i="1"/>
  <c r="AN3352" i="1"/>
  <c r="AO3352" i="1"/>
  <c r="AP3352" i="1"/>
  <c r="AQ3352" i="1"/>
  <c r="AR3352" i="1"/>
  <c r="AH3353" i="1"/>
  <c r="AI3353" i="1"/>
  <c r="AJ3353" i="1"/>
  <c r="AK3353" i="1"/>
  <c r="AL3353" i="1"/>
  <c r="AM3353" i="1"/>
  <c r="AN3353" i="1"/>
  <c r="AO3353" i="1"/>
  <c r="AP3353" i="1"/>
  <c r="AQ3353" i="1"/>
  <c r="AR3353" i="1"/>
  <c r="AH3354" i="1"/>
  <c r="AI3354" i="1"/>
  <c r="AJ3354" i="1"/>
  <c r="AK3354" i="1"/>
  <c r="AL3354" i="1"/>
  <c r="AM3354" i="1"/>
  <c r="AN3354" i="1"/>
  <c r="AO3354" i="1"/>
  <c r="AP3354" i="1"/>
  <c r="AQ3354" i="1"/>
  <c r="AR3354" i="1"/>
  <c r="AH3355" i="1"/>
  <c r="AI3355" i="1"/>
  <c r="AJ3355" i="1"/>
  <c r="AK3355" i="1"/>
  <c r="AL3355" i="1"/>
  <c r="AM3355" i="1"/>
  <c r="AN3355" i="1"/>
  <c r="AO3355" i="1"/>
  <c r="AP3355" i="1"/>
  <c r="AQ3355" i="1"/>
  <c r="AR3355" i="1"/>
  <c r="AH3356" i="1"/>
  <c r="AI3356" i="1"/>
  <c r="AJ3356" i="1"/>
  <c r="AK3356" i="1"/>
  <c r="AL3356" i="1"/>
  <c r="AM3356" i="1"/>
  <c r="AN3356" i="1"/>
  <c r="AO3356" i="1"/>
  <c r="AP3356" i="1"/>
  <c r="AQ3356" i="1"/>
  <c r="AR3356" i="1"/>
  <c r="AH3357" i="1"/>
  <c r="AI3357" i="1"/>
  <c r="AJ3357" i="1"/>
  <c r="AK3357" i="1"/>
  <c r="AL3357" i="1"/>
  <c r="AM3357" i="1"/>
  <c r="AN3357" i="1"/>
  <c r="AO3357" i="1"/>
  <c r="AP3357" i="1"/>
  <c r="AQ3357" i="1"/>
  <c r="AR3357" i="1"/>
  <c r="AH3358" i="1"/>
  <c r="AI3358" i="1"/>
  <c r="AJ3358" i="1"/>
  <c r="AK3358" i="1"/>
  <c r="AL3358" i="1"/>
  <c r="AM3358" i="1"/>
  <c r="AN3358" i="1"/>
  <c r="AO3358" i="1"/>
  <c r="AP3358" i="1"/>
  <c r="AQ3358" i="1"/>
  <c r="AR3358" i="1"/>
  <c r="AH3359" i="1"/>
  <c r="AI3359" i="1"/>
  <c r="AJ3359" i="1"/>
  <c r="AK3359" i="1"/>
  <c r="AL3359" i="1"/>
  <c r="AM3359" i="1"/>
  <c r="AN3359" i="1"/>
  <c r="AO3359" i="1"/>
  <c r="AP3359" i="1"/>
  <c r="AQ3359" i="1"/>
  <c r="AR3359" i="1"/>
  <c r="AH3360" i="1"/>
  <c r="AI3360" i="1"/>
  <c r="AJ3360" i="1"/>
  <c r="AK3360" i="1"/>
  <c r="AL3360" i="1"/>
  <c r="AM3360" i="1"/>
  <c r="AN3360" i="1"/>
  <c r="AO3360" i="1"/>
  <c r="AP3360" i="1"/>
  <c r="AQ3360" i="1"/>
  <c r="AR3360" i="1"/>
  <c r="AH3361" i="1"/>
  <c r="AI3361" i="1"/>
  <c r="AJ3361" i="1"/>
  <c r="AK3361" i="1"/>
  <c r="AL3361" i="1"/>
  <c r="AM3361" i="1"/>
  <c r="AN3361" i="1"/>
  <c r="AO3361" i="1"/>
  <c r="AP3361" i="1"/>
  <c r="AQ3361" i="1"/>
  <c r="AR3361" i="1"/>
  <c r="AH3362" i="1"/>
  <c r="AI3362" i="1"/>
  <c r="AJ3362" i="1"/>
  <c r="AK3362" i="1"/>
  <c r="AL3362" i="1"/>
  <c r="AM3362" i="1"/>
  <c r="AN3362" i="1"/>
  <c r="AO3362" i="1"/>
  <c r="AP3362" i="1"/>
  <c r="AQ3362" i="1"/>
  <c r="AR3362" i="1"/>
  <c r="AH3363" i="1"/>
  <c r="AI3363" i="1"/>
  <c r="AJ3363" i="1"/>
  <c r="AK3363" i="1"/>
  <c r="AL3363" i="1"/>
  <c r="AM3363" i="1"/>
  <c r="AN3363" i="1"/>
  <c r="AO3363" i="1"/>
  <c r="AP3363" i="1"/>
  <c r="AQ3363" i="1"/>
  <c r="AR3363" i="1"/>
  <c r="AH3364" i="1"/>
  <c r="AI3364" i="1"/>
  <c r="AJ3364" i="1"/>
  <c r="AK3364" i="1"/>
  <c r="AL3364" i="1"/>
  <c r="AM3364" i="1"/>
  <c r="AN3364" i="1"/>
  <c r="AO3364" i="1"/>
  <c r="AP3364" i="1"/>
  <c r="AQ3364" i="1"/>
  <c r="AR3364" i="1"/>
  <c r="AH3365" i="1"/>
  <c r="AI3365" i="1"/>
  <c r="AJ3365" i="1"/>
  <c r="AK3365" i="1"/>
  <c r="AL3365" i="1"/>
  <c r="AM3365" i="1"/>
  <c r="AN3365" i="1"/>
  <c r="AO3365" i="1"/>
  <c r="AP3365" i="1"/>
  <c r="AQ3365" i="1"/>
  <c r="AR3365" i="1"/>
  <c r="AH3366" i="1"/>
  <c r="AI3366" i="1"/>
  <c r="AJ3366" i="1"/>
  <c r="AK3366" i="1"/>
  <c r="AL3366" i="1"/>
  <c r="AM3366" i="1"/>
  <c r="AN3366" i="1"/>
  <c r="AO3366" i="1"/>
  <c r="AP3366" i="1"/>
  <c r="AQ3366" i="1"/>
  <c r="AR3366" i="1"/>
  <c r="AH3367" i="1"/>
  <c r="AI3367" i="1"/>
  <c r="AJ3367" i="1"/>
  <c r="AK3367" i="1"/>
  <c r="AL3367" i="1"/>
  <c r="AM3367" i="1"/>
  <c r="AN3367" i="1"/>
  <c r="AO3367" i="1"/>
  <c r="AP3367" i="1"/>
  <c r="AQ3367" i="1"/>
  <c r="AR3367" i="1"/>
  <c r="AH3368" i="1"/>
  <c r="AI3368" i="1"/>
  <c r="AJ3368" i="1"/>
  <c r="AK3368" i="1"/>
  <c r="AL3368" i="1"/>
  <c r="AM3368" i="1"/>
  <c r="AN3368" i="1"/>
  <c r="AO3368" i="1"/>
  <c r="AP3368" i="1"/>
  <c r="AQ3368" i="1"/>
  <c r="AR3368" i="1"/>
  <c r="AH3369" i="1"/>
  <c r="AI3369" i="1"/>
  <c r="AJ3369" i="1"/>
  <c r="AK3369" i="1"/>
  <c r="AL3369" i="1"/>
  <c r="AM3369" i="1"/>
  <c r="AN3369" i="1"/>
  <c r="AO3369" i="1"/>
  <c r="AP3369" i="1"/>
  <c r="AQ3369" i="1"/>
  <c r="AR3369" i="1"/>
  <c r="AH3370" i="1"/>
  <c r="AI3370" i="1"/>
  <c r="AJ3370" i="1"/>
  <c r="AK3370" i="1"/>
  <c r="AL3370" i="1"/>
  <c r="AM3370" i="1"/>
  <c r="AN3370" i="1"/>
  <c r="AO3370" i="1"/>
  <c r="AP3370" i="1"/>
  <c r="AQ3370" i="1"/>
  <c r="AR3370" i="1"/>
  <c r="AH3371" i="1"/>
  <c r="AI3371" i="1"/>
  <c r="AJ3371" i="1"/>
  <c r="AK3371" i="1"/>
  <c r="AL3371" i="1"/>
  <c r="AM3371" i="1"/>
  <c r="AN3371" i="1"/>
  <c r="AO3371" i="1"/>
  <c r="AP3371" i="1"/>
  <c r="AQ3371" i="1"/>
  <c r="AR3371" i="1"/>
  <c r="AH3372" i="1"/>
  <c r="AI3372" i="1"/>
  <c r="AJ3372" i="1"/>
  <c r="AK3372" i="1"/>
  <c r="AL3372" i="1"/>
  <c r="AM3372" i="1"/>
  <c r="AN3372" i="1"/>
  <c r="AO3372" i="1"/>
  <c r="AP3372" i="1"/>
  <c r="AQ3372" i="1"/>
  <c r="AR3372" i="1"/>
  <c r="AH3373" i="1"/>
  <c r="AI3373" i="1"/>
  <c r="AJ3373" i="1"/>
  <c r="AK3373" i="1"/>
  <c r="AL3373" i="1"/>
  <c r="AM3373" i="1"/>
  <c r="AN3373" i="1"/>
  <c r="AO3373" i="1"/>
  <c r="AP3373" i="1"/>
  <c r="AQ3373" i="1"/>
  <c r="AR3373" i="1"/>
  <c r="AH3374" i="1"/>
  <c r="AI3374" i="1"/>
  <c r="AJ3374" i="1"/>
  <c r="AK3374" i="1"/>
  <c r="AL3374" i="1"/>
  <c r="AM3374" i="1"/>
  <c r="AN3374" i="1"/>
  <c r="AO3374" i="1"/>
  <c r="AP3374" i="1"/>
  <c r="AQ3374" i="1"/>
  <c r="AR3374" i="1"/>
  <c r="AH3375" i="1"/>
  <c r="AI3375" i="1"/>
  <c r="AJ3375" i="1"/>
  <c r="AK3375" i="1"/>
  <c r="AL3375" i="1"/>
  <c r="AM3375" i="1"/>
  <c r="AN3375" i="1"/>
  <c r="AO3375" i="1"/>
  <c r="AP3375" i="1"/>
  <c r="AQ3375" i="1"/>
  <c r="AR3375" i="1"/>
  <c r="AH3376" i="1"/>
  <c r="AI3376" i="1"/>
  <c r="AJ3376" i="1"/>
  <c r="AK3376" i="1"/>
  <c r="AL3376" i="1"/>
  <c r="AM3376" i="1"/>
  <c r="AN3376" i="1"/>
  <c r="AO3376" i="1"/>
  <c r="AP3376" i="1"/>
  <c r="AQ3376" i="1"/>
  <c r="AR3376" i="1"/>
  <c r="AH3377" i="1"/>
  <c r="AI3377" i="1"/>
  <c r="AJ3377" i="1"/>
  <c r="AK3377" i="1"/>
  <c r="AL3377" i="1"/>
  <c r="AM3377" i="1"/>
  <c r="AN3377" i="1"/>
  <c r="AO3377" i="1"/>
  <c r="AP3377" i="1"/>
  <c r="AQ3377" i="1"/>
  <c r="AR3377" i="1"/>
  <c r="AH3378" i="1"/>
  <c r="AI3378" i="1"/>
  <c r="AJ3378" i="1"/>
  <c r="AK3378" i="1"/>
  <c r="AL3378" i="1"/>
  <c r="AM3378" i="1"/>
  <c r="AN3378" i="1"/>
  <c r="AO3378" i="1"/>
  <c r="AP3378" i="1"/>
  <c r="AQ3378" i="1"/>
  <c r="AR3378" i="1"/>
  <c r="AH3379" i="1"/>
  <c r="AI3379" i="1"/>
  <c r="AJ3379" i="1"/>
  <c r="AK3379" i="1"/>
  <c r="AL3379" i="1"/>
  <c r="AM3379" i="1"/>
  <c r="AN3379" i="1"/>
  <c r="AO3379" i="1"/>
  <c r="AP3379" i="1"/>
  <c r="AQ3379" i="1"/>
  <c r="AR3379" i="1"/>
  <c r="AH3380" i="1"/>
  <c r="AI3380" i="1"/>
  <c r="AJ3380" i="1"/>
  <c r="AK3380" i="1"/>
  <c r="AL3380" i="1"/>
  <c r="AM3380" i="1"/>
  <c r="AN3380" i="1"/>
  <c r="AO3380" i="1"/>
  <c r="AP3380" i="1"/>
  <c r="AQ3380" i="1"/>
  <c r="AR3380" i="1"/>
  <c r="AH3381" i="1"/>
  <c r="AI3381" i="1"/>
  <c r="AJ3381" i="1"/>
  <c r="AK3381" i="1"/>
  <c r="AL3381" i="1"/>
  <c r="AM3381" i="1"/>
  <c r="AN3381" i="1"/>
  <c r="AO3381" i="1"/>
  <c r="AP3381" i="1"/>
  <c r="AQ3381" i="1"/>
  <c r="AR3381" i="1"/>
  <c r="AH3382" i="1"/>
  <c r="AI3382" i="1"/>
  <c r="AJ3382" i="1"/>
  <c r="AK3382" i="1"/>
  <c r="AL3382" i="1"/>
  <c r="AM3382" i="1"/>
  <c r="AN3382" i="1"/>
  <c r="AO3382" i="1"/>
  <c r="AP3382" i="1"/>
  <c r="AQ3382" i="1"/>
  <c r="AR3382" i="1"/>
  <c r="AH3383" i="1"/>
  <c r="AI3383" i="1"/>
  <c r="AJ3383" i="1"/>
  <c r="AK3383" i="1"/>
  <c r="AL3383" i="1"/>
  <c r="AM3383" i="1"/>
  <c r="AN3383" i="1"/>
  <c r="AO3383" i="1"/>
  <c r="AP3383" i="1"/>
  <c r="AQ3383" i="1"/>
  <c r="AR3383" i="1"/>
  <c r="AH3384" i="1"/>
  <c r="AI3384" i="1"/>
  <c r="AJ3384" i="1"/>
  <c r="AK3384" i="1"/>
  <c r="AL3384" i="1"/>
  <c r="AM3384" i="1"/>
  <c r="AN3384" i="1"/>
  <c r="AO3384" i="1"/>
  <c r="AP3384" i="1"/>
  <c r="AQ3384" i="1"/>
  <c r="AR3384" i="1"/>
  <c r="AH3385" i="1"/>
  <c r="AI3385" i="1"/>
  <c r="AJ3385" i="1"/>
  <c r="AK3385" i="1"/>
  <c r="AL3385" i="1"/>
  <c r="AM3385" i="1"/>
  <c r="AN3385" i="1"/>
  <c r="AO3385" i="1"/>
  <c r="AP3385" i="1"/>
  <c r="AQ3385" i="1"/>
  <c r="AR3385" i="1"/>
  <c r="AH3386" i="1"/>
  <c r="AI3386" i="1"/>
  <c r="AJ3386" i="1"/>
  <c r="AK3386" i="1"/>
  <c r="AL3386" i="1"/>
  <c r="AM3386" i="1"/>
  <c r="AN3386" i="1"/>
  <c r="AO3386" i="1"/>
  <c r="AP3386" i="1"/>
  <c r="AQ3386" i="1"/>
  <c r="AR3386" i="1"/>
  <c r="AH3387" i="1"/>
  <c r="AI3387" i="1"/>
  <c r="AJ3387" i="1"/>
  <c r="AK3387" i="1"/>
  <c r="AL3387" i="1"/>
  <c r="AM3387" i="1"/>
  <c r="AN3387" i="1"/>
  <c r="AO3387" i="1"/>
  <c r="AP3387" i="1"/>
  <c r="AQ3387" i="1"/>
  <c r="AR3387" i="1"/>
  <c r="AH3388" i="1"/>
  <c r="AI3388" i="1"/>
  <c r="AJ3388" i="1"/>
  <c r="AK3388" i="1"/>
  <c r="AL3388" i="1"/>
  <c r="AM3388" i="1"/>
  <c r="AN3388" i="1"/>
  <c r="AO3388" i="1"/>
  <c r="AP3388" i="1"/>
  <c r="AQ3388" i="1"/>
  <c r="AR3388" i="1"/>
  <c r="AH3389" i="1"/>
  <c r="AI3389" i="1"/>
  <c r="AJ3389" i="1"/>
  <c r="AK3389" i="1"/>
  <c r="AL3389" i="1"/>
  <c r="AM3389" i="1"/>
  <c r="AN3389" i="1"/>
  <c r="AO3389" i="1"/>
  <c r="AP3389" i="1"/>
  <c r="AQ3389" i="1"/>
  <c r="AR3389" i="1"/>
  <c r="AH3390" i="1"/>
  <c r="AI3390" i="1"/>
  <c r="AJ3390" i="1"/>
  <c r="AK3390" i="1"/>
  <c r="AL3390" i="1"/>
  <c r="AM3390" i="1"/>
  <c r="AN3390" i="1"/>
  <c r="AO3390" i="1"/>
  <c r="AP3390" i="1"/>
  <c r="AQ3390" i="1"/>
  <c r="AR3390" i="1"/>
  <c r="AH3391" i="1"/>
  <c r="AI3391" i="1"/>
  <c r="AJ3391" i="1"/>
  <c r="AK3391" i="1"/>
  <c r="AL3391" i="1"/>
  <c r="AM3391" i="1"/>
  <c r="AN3391" i="1"/>
  <c r="AO3391" i="1"/>
  <c r="AP3391" i="1"/>
  <c r="AQ3391" i="1"/>
  <c r="AR3391" i="1"/>
  <c r="AH3392" i="1"/>
  <c r="AI3392" i="1"/>
  <c r="AJ3392" i="1"/>
  <c r="AK3392" i="1"/>
  <c r="AL3392" i="1"/>
  <c r="AM3392" i="1"/>
  <c r="AN3392" i="1"/>
  <c r="AO3392" i="1"/>
  <c r="AP3392" i="1"/>
  <c r="AQ3392" i="1"/>
  <c r="AR3392" i="1"/>
  <c r="AH3393" i="1"/>
  <c r="AI3393" i="1"/>
  <c r="AJ3393" i="1"/>
  <c r="AK3393" i="1"/>
  <c r="AL3393" i="1"/>
  <c r="AM3393" i="1"/>
  <c r="AN3393" i="1"/>
  <c r="AO3393" i="1"/>
  <c r="AP3393" i="1"/>
  <c r="AQ3393" i="1"/>
  <c r="AR3393" i="1"/>
  <c r="AH3394" i="1"/>
  <c r="AI3394" i="1"/>
  <c r="AJ3394" i="1"/>
  <c r="AK3394" i="1"/>
  <c r="AL3394" i="1"/>
  <c r="AM3394" i="1"/>
  <c r="AN3394" i="1"/>
  <c r="AO3394" i="1"/>
  <c r="AP3394" i="1"/>
  <c r="AQ3394" i="1"/>
  <c r="AR3394" i="1"/>
  <c r="AH3395" i="1"/>
  <c r="AI3395" i="1"/>
  <c r="AJ3395" i="1"/>
  <c r="AK3395" i="1"/>
  <c r="AL3395" i="1"/>
  <c r="AM3395" i="1"/>
  <c r="AN3395" i="1"/>
  <c r="AO3395" i="1"/>
  <c r="AP3395" i="1"/>
  <c r="AQ3395" i="1"/>
  <c r="AR3395" i="1"/>
  <c r="AH3396" i="1"/>
  <c r="AI3396" i="1"/>
  <c r="AJ3396" i="1"/>
  <c r="AK3396" i="1"/>
  <c r="AL3396" i="1"/>
  <c r="AM3396" i="1"/>
  <c r="AN3396" i="1"/>
  <c r="AO3396" i="1"/>
  <c r="AP3396" i="1"/>
  <c r="AQ3396" i="1"/>
  <c r="AR3396" i="1"/>
  <c r="AH3397" i="1"/>
  <c r="AI3397" i="1"/>
  <c r="AJ3397" i="1"/>
  <c r="AK3397" i="1"/>
  <c r="AL3397" i="1"/>
  <c r="AM3397" i="1"/>
  <c r="AN3397" i="1"/>
  <c r="AO3397" i="1"/>
  <c r="AP3397" i="1"/>
  <c r="AQ3397" i="1"/>
  <c r="AR3397" i="1"/>
  <c r="AH3398" i="1"/>
  <c r="AI3398" i="1"/>
  <c r="AJ3398" i="1"/>
  <c r="AK3398" i="1"/>
  <c r="AL3398" i="1"/>
  <c r="AM3398" i="1"/>
  <c r="AN3398" i="1"/>
  <c r="AO3398" i="1"/>
  <c r="AP3398" i="1"/>
  <c r="AQ3398" i="1"/>
  <c r="AR3398" i="1"/>
  <c r="AH3399" i="1"/>
  <c r="AI3399" i="1"/>
  <c r="AJ3399" i="1"/>
  <c r="AK3399" i="1"/>
  <c r="AL3399" i="1"/>
  <c r="AM3399" i="1"/>
  <c r="AN3399" i="1"/>
  <c r="AO3399" i="1"/>
  <c r="AP3399" i="1"/>
  <c r="AQ3399" i="1"/>
  <c r="AR3399" i="1"/>
  <c r="AH3400" i="1"/>
  <c r="AI3400" i="1"/>
  <c r="AJ3400" i="1"/>
  <c r="AK3400" i="1"/>
  <c r="AL3400" i="1"/>
  <c r="AM3400" i="1"/>
  <c r="AN3400" i="1"/>
  <c r="AO3400" i="1"/>
  <c r="AP3400" i="1"/>
  <c r="AQ3400" i="1"/>
  <c r="AR3400" i="1"/>
  <c r="AH3401" i="1"/>
  <c r="AI3401" i="1"/>
  <c r="AJ3401" i="1"/>
  <c r="AK3401" i="1"/>
  <c r="AL3401" i="1"/>
  <c r="AM3401" i="1"/>
  <c r="AN3401" i="1"/>
  <c r="AO3401" i="1"/>
  <c r="AP3401" i="1"/>
  <c r="AQ3401" i="1"/>
  <c r="AR3401" i="1"/>
  <c r="AH3402" i="1"/>
  <c r="AI3402" i="1"/>
  <c r="AJ3402" i="1"/>
  <c r="AK3402" i="1"/>
  <c r="AL3402" i="1"/>
  <c r="AM3402" i="1"/>
  <c r="AN3402" i="1"/>
  <c r="AO3402" i="1"/>
  <c r="AP3402" i="1"/>
  <c r="AQ3402" i="1"/>
  <c r="AR3402" i="1"/>
  <c r="AH3403" i="1"/>
  <c r="AI3403" i="1"/>
  <c r="AJ3403" i="1"/>
  <c r="AK3403" i="1"/>
  <c r="AL3403" i="1"/>
  <c r="AM3403" i="1"/>
  <c r="AN3403" i="1"/>
  <c r="AO3403" i="1"/>
  <c r="AP3403" i="1"/>
  <c r="AQ3403" i="1"/>
  <c r="AR3403" i="1"/>
  <c r="AH3404" i="1"/>
  <c r="AI3404" i="1"/>
  <c r="AJ3404" i="1"/>
  <c r="AK3404" i="1"/>
  <c r="AL3404" i="1"/>
  <c r="AM3404" i="1"/>
  <c r="AN3404" i="1"/>
  <c r="AO3404" i="1"/>
  <c r="AP3404" i="1"/>
  <c r="AQ3404" i="1"/>
  <c r="AR3404" i="1"/>
  <c r="AH3405" i="1"/>
  <c r="AI3405" i="1"/>
  <c r="AJ3405" i="1"/>
  <c r="AK3405" i="1"/>
  <c r="AL3405" i="1"/>
  <c r="AM3405" i="1"/>
  <c r="AN3405" i="1"/>
  <c r="AO3405" i="1"/>
  <c r="AP3405" i="1"/>
  <c r="AQ3405" i="1"/>
  <c r="AR3405" i="1"/>
  <c r="AH3406" i="1"/>
  <c r="AI3406" i="1"/>
  <c r="AJ3406" i="1"/>
  <c r="AK3406" i="1"/>
  <c r="AL3406" i="1"/>
  <c r="AM3406" i="1"/>
  <c r="AN3406" i="1"/>
  <c r="AO3406" i="1"/>
  <c r="AP3406" i="1"/>
  <c r="AQ3406" i="1"/>
  <c r="AR3406" i="1"/>
  <c r="AH3407" i="1"/>
  <c r="AI3407" i="1"/>
  <c r="AJ3407" i="1"/>
  <c r="AK3407" i="1"/>
  <c r="AL3407" i="1"/>
  <c r="AM3407" i="1"/>
  <c r="AN3407" i="1"/>
  <c r="AO3407" i="1"/>
  <c r="AP3407" i="1"/>
  <c r="AQ3407" i="1"/>
  <c r="AR3407" i="1"/>
  <c r="AH3408" i="1"/>
  <c r="AI3408" i="1"/>
  <c r="AJ3408" i="1"/>
  <c r="AK3408" i="1"/>
  <c r="AL3408" i="1"/>
  <c r="AM3408" i="1"/>
  <c r="AN3408" i="1"/>
  <c r="AO3408" i="1"/>
  <c r="AP3408" i="1"/>
  <c r="AQ3408" i="1"/>
  <c r="AR3408" i="1"/>
  <c r="AH3409" i="1"/>
  <c r="AI3409" i="1"/>
  <c r="AJ3409" i="1"/>
  <c r="AK3409" i="1"/>
  <c r="AL3409" i="1"/>
  <c r="AM3409" i="1"/>
  <c r="AN3409" i="1"/>
  <c r="AO3409" i="1"/>
  <c r="AP3409" i="1"/>
  <c r="AQ3409" i="1"/>
  <c r="AR3409" i="1"/>
  <c r="AH3410" i="1"/>
  <c r="AI3410" i="1"/>
  <c r="AJ3410" i="1"/>
  <c r="AK3410" i="1"/>
  <c r="AL3410" i="1"/>
  <c r="AM3410" i="1"/>
  <c r="AN3410" i="1"/>
  <c r="AO3410" i="1"/>
  <c r="AP3410" i="1"/>
  <c r="AQ3410" i="1"/>
  <c r="AR3410" i="1"/>
  <c r="AH3411" i="1"/>
  <c r="AI3411" i="1"/>
  <c r="AJ3411" i="1"/>
  <c r="AK3411" i="1"/>
  <c r="AL3411" i="1"/>
  <c r="AM3411" i="1"/>
  <c r="AN3411" i="1"/>
  <c r="AO3411" i="1"/>
  <c r="AP3411" i="1"/>
  <c r="AQ3411" i="1"/>
  <c r="AR3411" i="1"/>
  <c r="AH3412" i="1"/>
  <c r="AI3412" i="1"/>
  <c r="AJ3412" i="1"/>
  <c r="AK3412" i="1"/>
  <c r="AL3412" i="1"/>
  <c r="AM3412" i="1"/>
  <c r="AN3412" i="1"/>
  <c r="AO3412" i="1"/>
  <c r="AP3412" i="1"/>
  <c r="AQ3412" i="1"/>
  <c r="AR3412" i="1"/>
  <c r="AH3413" i="1"/>
  <c r="AI3413" i="1"/>
  <c r="AJ3413" i="1"/>
  <c r="AK3413" i="1"/>
  <c r="AL3413" i="1"/>
  <c r="AM3413" i="1"/>
  <c r="AN3413" i="1"/>
  <c r="AO3413" i="1"/>
  <c r="AP3413" i="1"/>
  <c r="AQ3413" i="1"/>
  <c r="AR3413" i="1"/>
  <c r="AH3414" i="1"/>
  <c r="AI3414" i="1"/>
  <c r="AJ3414" i="1"/>
  <c r="AK3414" i="1"/>
  <c r="AL3414" i="1"/>
  <c r="AM3414" i="1"/>
  <c r="AN3414" i="1"/>
  <c r="AO3414" i="1"/>
  <c r="AP3414" i="1"/>
  <c r="AQ3414" i="1"/>
  <c r="AR3414" i="1"/>
  <c r="AH3415" i="1"/>
  <c r="AI3415" i="1"/>
  <c r="AJ3415" i="1"/>
  <c r="AK3415" i="1"/>
  <c r="AL3415" i="1"/>
  <c r="AM3415" i="1"/>
  <c r="AN3415" i="1"/>
  <c r="AO3415" i="1"/>
  <c r="AP3415" i="1"/>
  <c r="AQ3415" i="1"/>
  <c r="AR3415" i="1"/>
  <c r="AH3416" i="1"/>
  <c r="AI3416" i="1"/>
  <c r="AJ3416" i="1"/>
  <c r="AK3416" i="1"/>
  <c r="AL3416" i="1"/>
  <c r="AM3416" i="1"/>
  <c r="AN3416" i="1"/>
  <c r="AO3416" i="1"/>
  <c r="AP3416" i="1"/>
  <c r="AQ3416" i="1"/>
  <c r="AR3416" i="1"/>
  <c r="AH3417" i="1"/>
  <c r="AI3417" i="1"/>
  <c r="AJ3417" i="1"/>
  <c r="AK3417" i="1"/>
  <c r="AL3417" i="1"/>
  <c r="AM3417" i="1"/>
  <c r="AN3417" i="1"/>
  <c r="AO3417" i="1"/>
  <c r="AP3417" i="1"/>
  <c r="AQ3417" i="1"/>
  <c r="AR3417" i="1"/>
  <c r="AH3418" i="1"/>
  <c r="AI3418" i="1"/>
  <c r="AJ3418" i="1"/>
  <c r="AK3418" i="1"/>
  <c r="AL3418" i="1"/>
  <c r="AM3418" i="1"/>
  <c r="AN3418" i="1"/>
  <c r="AO3418" i="1"/>
  <c r="AP3418" i="1"/>
  <c r="AQ3418" i="1"/>
  <c r="AR3418" i="1"/>
  <c r="AH3419" i="1"/>
  <c r="AI3419" i="1"/>
  <c r="AJ3419" i="1"/>
  <c r="AK3419" i="1"/>
  <c r="AL3419" i="1"/>
  <c r="AM3419" i="1"/>
  <c r="AN3419" i="1"/>
  <c r="AO3419" i="1"/>
  <c r="AP3419" i="1"/>
  <c r="AQ3419" i="1"/>
  <c r="AR3419" i="1"/>
  <c r="AH3420" i="1"/>
  <c r="AI3420" i="1"/>
  <c r="AJ3420" i="1"/>
  <c r="AK3420" i="1"/>
  <c r="AL3420" i="1"/>
  <c r="AM3420" i="1"/>
  <c r="AN3420" i="1"/>
  <c r="AO3420" i="1"/>
  <c r="AP3420" i="1"/>
  <c r="AQ3420" i="1"/>
  <c r="AR3420" i="1"/>
  <c r="AH3421" i="1"/>
  <c r="AI3421" i="1"/>
  <c r="AJ3421" i="1"/>
  <c r="AK3421" i="1"/>
  <c r="AL3421" i="1"/>
  <c r="AM3421" i="1"/>
  <c r="AN3421" i="1"/>
  <c r="AO3421" i="1"/>
  <c r="AP3421" i="1"/>
  <c r="AQ3421" i="1"/>
  <c r="AR3421" i="1"/>
  <c r="AH3422" i="1"/>
  <c r="AI3422" i="1"/>
  <c r="AJ3422" i="1"/>
  <c r="AK3422" i="1"/>
  <c r="AL3422" i="1"/>
  <c r="AM3422" i="1"/>
  <c r="AN3422" i="1"/>
  <c r="AO3422" i="1"/>
  <c r="AP3422" i="1"/>
  <c r="AQ3422" i="1"/>
  <c r="AR3422" i="1"/>
  <c r="AH3423" i="1"/>
  <c r="AI3423" i="1"/>
  <c r="AJ3423" i="1"/>
  <c r="AK3423" i="1"/>
  <c r="AL3423" i="1"/>
  <c r="AM3423" i="1"/>
  <c r="AN3423" i="1"/>
  <c r="AO3423" i="1"/>
  <c r="AP3423" i="1"/>
  <c r="AQ3423" i="1"/>
  <c r="AR3423" i="1"/>
  <c r="AH3424" i="1"/>
  <c r="AI3424" i="1"/>
  <c r="AJ3424" i="1"/>
  <c r="AK3424" i="1"/>
  <c r="AL3424" i="1"/>
  <c r="AM3424" i="1"/>
  <c r="AN3424" i="1"/>
  <c r="AO3424" i="1"/>
  <c r="AP3424" i="1"/>
  <c r="AQ3424" i="1"/>
  <c r="AR3424" i="1"/>
  <c r="AH3425" i="1"/>
  <c r="AI3425" i="1"/>
  <c r="AJ3425" i="1"/>
  <c r="AK3425" i="1"/>
  <c r="AL3425" i="1"/>
  <c r="AM3425" i="1"/>
  <c r="AN3425" i="1"/>
  <c r="AO3425" i="1"/>
  <c r="AP3425" i="1"/>
  <c r="AQ3425" i="1"/>
  <c r="AR3425" i="1"/>
  <c r="AH3426" i="1"/>
  <c r="AI3426" i="1"/>
  <c r="AJ3426" i="1"/>
  <c r="AK3426" i="1"/>
  <c r="AL3426" i="1"/>
  <c r="AM3426" i="1"/>
  <c r="AN3426" i="1"/>
  <c r="AO3426" i="1"/>
  <c r="AP3426" i="1"/>
  <c r="AQ3426" i="1"/>
  <c r="AR3426" i="1"/>
  <c r="AH3427" i="1"/>
  <c r="AI3427" i="1"/>
  <c r="AJ3427" i="1"/>
  <c r="AK3427" i="1"/>
  <c r="AL3427" i="1"/>
  <c r="AM3427" i="1"/>
  <c r="AN3427" i="1"/>
  <c r="AO3427" i="1"/>
  <c r="AP3427" i="1"/>
  <c r="AQ3427" i="1"/>
  <c r="AR3427" i="1"/>
  <c r="AH3428" i="1"/>
  <c r="AI3428" i="1"/>
  <c r="AJ3428" i="1"/>
  <c r="AK3428" i="1"/>
  <c r="AL3428" i="1"/>
  <c r="AM3428" i="1"/>
  <c r="AN3428" i="1"/>
  <c r="AO3428" i="1"/>
  <c r="AP3428" i="1"/>
  <c r="AQ3428" i="1"/>
  <c r="AR3428" i="1"/>
  <c r="AH3429" i="1"/>
  <c r="AI3429" i="1"/>
  <c r="AJ3429" i="1"/>
  <c r="AK3429" i="1"/>
  <c r="AL3429" i="1"/>
  <c r="AM3429" i="1"/>
  <c r="AN3429" i="1"/>
  <c r="AO3429" i="1"/>
  <c r="AP3429" i="1"/>
  <c r="AQ3429" i="1"/>
  <c r="AR3429" i="1"/>
  <c r="AH3430" i="1"/>
  <c r="AI3430" i="1"/>
  <c r="AJ3430" i="1"/>
  <c r="AK3430" i="1"/>
  <c r="AL3430" i="1"/>
  <c r="AM3430" i="1"/>
  <c r="AN3430" i="1"/>
  <c r="AO3430" i="1"/>
  <c r="AP3430" i="1"/>
  <c r="AQ3430" i="1"/>
  <c r="AR3430" i="1"/>
  <c r="AH3431" i="1"/>
  <c r="AI3431" i="1"/>
  <c r="AJ3431" i="1"/>
  <c r="AK3431" i="1"/>
  <c r="AL3431" i="1"/>
  <c r="AM3431" i="1"/>
  <c r="AN3431" i="1"/>
  <c r="AO3431" i="1"/>
  <c r="AP3431" i="1"/>
  <c r="AQ3431" i="1"/>
  <c r="AR3431" i="1"/>
  <c r="AH3432" i="1"/>
  <c r="AI3432" i="1"/>
  <c r="AJ3432" i="1"/>
  <c r="AK3432" i="1"/>
  <c r="AL3432" i="1"/>
  <c r="AM3432" i="1"/>
  <c r="AN3432" i="1"/>
  <c r="AO3432" i="1"/>
  <c r="AP3432" i="1"/>
  <c r="AQ3432" i="1"/>
  <c r="AR3432" i="1"/>
  <c r="AH3433" i="1"/>
  <c r="AI3433" i="1"/>
  <c r="AJ3433" i="1"/>
  <c r="AK3433" i="1"/>
  <c r="AL3433" i="1"/>
  <c r="AM3433" i="1"/>
  <c r="AN3433" i="1"/>
  <c r="AO3433" i="1"/>
  <c r="AP3433" i="1"/>
  <c r="AQ3433" i="1"/>
  <c r="AR3433" i="1"/>
  <c r="AH3434" i="1"/>
  <c r="AI3434" i="1"/>
  <c r="AJ3434" i="1"/>
  <c r="AK3434" i="1"/>
  <c r="AL3434" i="1"/>
  <c r="AM3434" i="1"/>
  <c r="AN3434" i="1"/>
  <c r="AO3434" i="1"/>
  <c r="AP3434" i="1"/>
  <c r="AQ3434" i="1"/>
  <c r="AR3434" i="1"/>
  <c r="AH3435" i="1"/>
  <c r="AI3435" i="1"/>
  <c r="AJ3435" i="1"/>
  <c r="AK3435" i="1"/>
  <c r="AL3435" i="1"/>
  <c r="AM3435" i="1"/>
  <c r="AN3435" i="1"/>
  <c r="AO3435" i="1"/>
  <c r="AP3435" i="1"/>
  <c r="AQ3435" i="1"/>
  <c r="AR3435" i="1"/>
  <c r="AH3436" i="1"/>
  <c r="AI3436" i="1"/>
  <c r="AJ3436" i="1"/>
  <c r="AK3436" i="1"/>
  <c r="AL3436" i="1"/>
  <c r="AM3436" i="1"/>
  <c r="AN3436" i="1"/>
  <c r="AO3436" i="1"/>
  <c r="AP3436" i="1"/>
  <c r="AQ3436" i="1"/>
  <c r="AR3436" i="1"/>
  <c r="AH3437" i="1"/>
  <c r="AI3437" i="1"/>
  <c r="AJ3437" i="1"/>
  <c r="AK3437" i="1"/>
  <c r="AL3437" i="1"/>
  <c r="AM3437" i="1"/>
  <c r="AN3437" i="1"/>
  <c r="AO3437" i="1"/>
  <c r="AP3437" i="1"/>
  <c r="AQ3437" i="1"/>
  <c r="AR3437" i="1"/>
  <c r="AH3438" i="1"/>
  <c r="AI3438" i="1"/>
  <c r="AJ3438" i="1"/>
  <c r="AK3438" i="1"/>
  <c r="AL3438" i="1"/>
  <c r="AM3438" i="1"/>
  <c r="AN3438" i="1"/>
  <c r="AO3438" i="1"/>
  <c r="AP3438" i="1"/>
  <c r="AQ3438" i="1"/>
  <c r="AR3438" i="1"/>
  <c r="AH3439" i="1"/>
  <c r="AI3439" i="1"/>
  <c r="AJ3439" i="1"/>
  <c r="AK3439" i="1"/>
  <c r="AL3439" i="1"/>
  <c r="AM3439" i="1"/>
  <c r="AN3439" i="1"/>
  <c r="AO3439" i="1"/>
  <c r="AP3439" i="1"/>
  <c r="AQ3439" i="1"/>
  <c r="AR3439" i="1"/>
  <c r="AH3440" i="1"/>
  <c r="AI3440" i="1"/>
  <c r="AJ3440" i="1"/>
  <c r="AK3440" i="1"/>
  <c r="AL3440" i="1"/>
  <c r="AM3440" i="1"/>
  <c r="AN3440" i="1"/>
  <c r="AO3440" i="1"/>
  <c r="AP3440" i="1"/>
  <c r="AQ3440" i="1"/>
  <c r="AR3440" i="1"/>
  <c r="AH3441" i="1"/>
  <c r="AI3441" i="1"/>
  <c r="AJ3441" i="1"/>
  <c r="AK3441" i="1"/>
  <c r="AL3441" i="1"/>
  <c r="AM3441" i="1"/>
  <c r="AN3441" i="1"/>
  <c r="AO3441" i="1"/>
  <c r="AP3441" i="1"/>
  <c r="AQ3441" i="1"/>
  <c r="AR3441" i="1"/>
  <c r="AH3442" i="1"/>
  <c r="AI3442" i="1"/>
  <c r="AJ3442" i="1"/>
  <c r="AK3442" i="1"/>
  <c r="AL3442" i="1"/>
  <c r="AM3442" i="1"/>
  <c r="AN3442" i="1"/>
  <c r="AO3442" i="1"/>
  <c r="AP3442" i="1"/>
  <c r="AQ3442" i="1"/>
  <c r="AR3442" i="1"/>
  <c r="AH3443" i="1"/>
  <c r="AI3443" i="1"/>
  <c r="AJ3443" i="1"/>
  <c r="AK3443" i="1"/>
  <c r="AL3443" i="1"/>
  <c r="AM3443" i="1"/>
  <c r="AN3443" i="1"/>
  <c r="AO3443" i="1"/>
  <c r="AP3443" i="1"/>
  <c r="AQ3443" i="1"/>
  <c r="AR3443" i="1"/>
  <c r="AH3444" i="1"/>
  <c r="AI3444" i="1"/>
  <c r="AJ3444" i="1"/>
  <c r="AK3444" i="1"/>
  <c r="AL3444" i="1"/>
  <c r="AM3444" i="1"/>
  <c r="AN3444" i="1"/>
  <c r="AO3444" i="1"/>
  <c r="AP3444" i="1"/>
  <c r="AQ3444" i="1"/>
  <c r="AR3444" i="1"/>
  <c r="AH3445" i="1"/>
  <c r="AI3445" i="1"/>
  <c r="AJ3445" i="1"/>
  <c r="AK3445" i="1"/>
  <c r="AL3445" i="1"/>
  <c r="AM3445" i="1"/>
  <c r="AN3445" i="1"/>
  <c r="AO3445" i="1"/>
  <c r="AP3445" i="1"/>
  <c r="AQ3445" i="1"/>
  <c r="AR3445" i="1"/>
  <c r="AH3446" i="1"/>
  <c r="AI3446" i="1"/>
  <c r="AJ3446" i="1"/>
  <c r="AK3446" i="1"/>
  <c r="AL3446" i="1"/>
  <c r="AM3446" i="1"/>
  <c r="AN3446" i="1"/>
  <c r="AO3446" i="1"/>
  <c r="AP3446" i="1"/>
  <c r="AQ3446" i="1"/>
  <c r="AR3446" i="1"/>
  <c r="AH3447" i="1"/>
  <c r="AI3447" i="1"/>
  <c r="AJ3447" i="1"/>
  <c r="AK3447" i="1"/>
  <c r="AL3447" i="1"/>
  <c r="AM3447" i="1"/>
  <c r="AN3447" i="1"/>
  <c r="AO3447" i="1"/>
  <c r="AP3447" i="1"/>
  <c r="AQ3447" i="1"/>
  <c r="AR3447" i="1"/>
  <c r="AH3448" i="1"/>
  <c r="AI3448" i="1"/>
  <c r="AJ3448" i="1"/>
  <c r="AK3448" i="1"/>
  <c r="AL3448" i="1"/>
  <c r="AM3448" i="1"/>
  <c r="AN3448" i="1"/>
  <c r="AO3448" i="1"/>
  <c r="AP3448" i="1"/>
  <c r="AQ3448" i="1"/>
  <c r="AR3448" i="1"/>
  <c r="AH3449" i="1"/>
  <c r="AI3449" i="1"/>
  <c r="AJ3449" i="1"/>
  <c r="AK3449" i="1"/>
  <c r="AL3449" i="1"/>
  <c r="AM3449" i="1"/>
  <c r="AN3449" i="1"/>
  <c r="AO3449" i="1"/>
  <c r="AP3449" i="1"/>
  <c r="AQ3449" i="1"/>
  <c r="AR3449" i="1"/>
  <c r="AH3450" i="1"/>
  <c r="AI3450" i="1"/>
  <c r="AJ3450" i="1"/>
  <c r="AK3450" i="1"/>
  <c r="AL3450" i="1"/>
  <c r="AM3450" i="1"/>
  <c r="AN3450" i="1"/>
  <c r="AO3450" i="1"/>
  <c r="AP3450" i="1"/>
  <c r="AQ3450" i="1"/>
  <c r="AR3450" i="1"/>
  <c r="AH3451" i="1"/>
  <c r="AI3451" i="1"/>
  <c r="AJ3451" i="1"/>
  <c r="AK3451" i="1"/>
  <c r="AL3451" i="1"/>
  <c r="AM3451" i="1"/>
  <c r="AN3451" i="1"/>
  <c r="AO3451" i="1"/>
  <c r="AP3451" i="1"/>
  <c r="AQ3451" i="1"/>
  <c r="AR3451" i="1"/>
  <c r="AH3452" i="1"/>
  <c r="AI3452" i="1"/>
  <c r="AJ3452" i="1"/>
  <c r="AK3452" i="1"/>
  <c r="AL3452" i="1"/>
  <c r="AM3452" i="1"/>
  <c r="AN3452" i="1"/>
  <c r="AO3452" i="1"/>
  <c r="AP3452" i="1"/>
  <c r="AQ3452" i="1"/>
  <c r="AR3452" i="1"/>
  <c r="AH3453" i="1"/>
  <c r="AI3453" i="1"/>
  <c r="AJ3453" i="1"/>
  <c r="AK3453" i="1"/>
  <c r="AL3453" i="1"/>
  <c r="AM3453" i="1"/>
  <c r="AN3453" i="1"/>
  <c r="AO3453" i="1"/>
  <c r="AP3453" i="1"/>
  <c r="AQ3453" i="1"/>
  <c r="AR3453" i="1"/>
  <c r="AH3454" i="1"/>
  <c r="AI3454" i="1"/>
  <c r="AJ3454" i="1"/>
  <c r="AK3454" i="1"/>
  <c r="AL3454" i="1"/>
  <c r="AM3454" i="1"/>
  <c r="AN3454" i="1"/>
  <c r="AO3454" i="1"/>
  <c r="AP3454" i="1"/>
  <c r="AQ3454" i="1"/>
  <c r="AR3454" i="1"/>
  <c r="AH3455" i="1"/>
  <c r="AI3455" i="1"/>
  <c r="AJ3455" i="1"/>
  <c r="AK3455" i="1"/>
  <c r="AL3455" i="1"/>
  <c r="AM3455" i="1"/>
  <c r="AN3455" i="1"/>
  <c r="AO3455" i="1"/>
  <c r="AP3455" i="1"/>
  <c r="AQ3455" i="1"/>
  <c r="AR3455" i="1"/>
  <c r="AH3456" i="1"/>
  <c r="AI3456" i="1"/>
  <c r="AJ3456" i="1"/>
  <c r="AK3456" i="1"/>
  <c r="AL3456" i="1"/>
  <c r="AM3456" i="1"/>
  <c r="AN3456" i="1"/>
  <c r="AO3456" i="1"/>
  <c r="AP3456" i="1"/>
  <c r="AQ3456" i="1"/>
  <c r="AR3456" i="1"/>
  <c r="AH3457" i="1"/>
  <c r="AI3457" i="1"/>
  <c r="AJ3457" i="1"/>
  <c r="AK3457" i="1"/>
  <c r="AL3457" i="1"/>
  <c r="AM3457" i="1"/>
  <c r="AN3457" i="1"/>
  <c r="AO3457" i="1"/>
  <c r="AP3457" i="1"/>
  <c r="AQ3457" i="1"/>
  <c r="AR3457" i="1"/>
  <c r="AH3458" i="1"/>
  <c r="AI3458" i="1"/>
  <c r="AJ3458" i="1"/>
  <c r="AK3458" i="1"/>
  <c r="AL3458" i="1"/>
  <c r="AM3458" i="1"/>
  <c r="AN3458" i="1"/>
  <c r="AO3458" i="1"/>
  <c r="AP3458" i="1"/>
  <c r="AQ3458" i="1"/>
  <c r="AR3458" i="1"/>
  <c r="AH3459" i="1"/>
  <c r="AI3459" i="1"/>
  <c r="AJ3459" i="1"/>
  <c r="AK3459" i="1"/>
  <c r="AL3459" i="1"/>
  <c r="AM3459" i="1"/>
  <c r="AN3459" i="1"/>
  <c r="AO3459" i="1"/>
  <c r="AP3459" i="1"/>
  <c r="AQ3459" i="1"/>
  <c r="AR3459" i="1"/>
  <c r="AH3460" i="1"/>
  <c r="AI3460" i="1"/>
  <c r="AJ3460" i="1"/>
  <c r="AK3460" i="1"/>
  <c r="AL3460" i="1"/>
  <c r="AM3460" i="1"/>
  <c r="AN3460" i="1"/>
  <c r="AO3460" i="1"/>
  <c r="AP3460" i="1"/>
  <c r="AQ3460" i="1"/>
  <c r="AR3460" i="1"/>
  <c r="AH3461" i="1"/>
  <c r="AI3461" i="1"/>
  <c r="AJ3461" i="1"/>
  <c r="AK3461" i="1"/>
  <c r="AL3461" i="1"/>
  <c r="AM3461" i="1"/>
  <c r="AN3461" i="1"/>
  <c r="AO3461" i="1"/>
  <c r="AP3461" i="1"/>
  <c r="AQ3461" i="1"/>
  <c r="AR3461" i="1"/>
  <c r="AH3462" i="1"/>
  <c r="AI3462" i="1"/>
  <c r="AJ3462" i="1"/>
  <c r="AK3462" i="1"/>
  <c r="AL3462" i="1"/>
  <c r="AM3462" i="1"/>
  <c r="AN3462" i="1"/>
  <c r="AO3462" i="1"/>
  <c r="AP3462" i="1"/>
  <c r="AQ3462" i="1"/>
  <c r="AR3462" i="1"/>
  <c r="AH3463" i="1"/>
  <c r="AI3463" i="1"/>
  <c r="AJ3463" i="1"/>
  <c r="AK3463" i="1"/>
  <c r="AL3463" i="1"/>
  <c r="AM3463" i="1"/>
  <c r="AN3463" i="1"/>
  <c r="AO3463" i="1"/>
  <c r="AP3463" i="1"/>
  <c r="AQ3463" i="1"/>
  <c r="AR3463" i="1"/>
  <c r="AH3464" i="1"/>
  <c r="AI3464" i="1"/>
  <c r="AJ3464" i="1"/>
  <c r="AK3464" i="1"/>
  <c r="AL3464" i="1"/>
  <c r="AM3464" i="1"/>
  <c r="AN3464" i="1"/>
  <c r="AO3464" i="1"/>
  <c r="AP3464" i="1"/>
  <c r="AQ3464" i="1"/>
  <c r="AR3464" i="1"/>
  <c r="AH3465" i="1"/>
  <c r="AI3465" i="1"/>
  <c r="AJ3465" i="1"/>
  <c r="AK3465" i="1"/>
  <c r="AL3465" i="1"/>
  <c r="AM3465" i="1"/>
  <c r="AN3465" i="1"/>
  <c r="AO3465" i="1"/>
  <c r="AP3465" i="1"/>
  <c r="AQ3465" i="1"/>
  <c r="AR3465" i="1"/>
  <c r="AH3466" i="1"/>
  <c r="AI3466" i="1"/>
  <c r="AJ3466" i="1"/>
  <c r="AK3466" i="1"/>
  <c r="AL3466" i="1"/>
  <c r="AM3466" i="1"/>
  <c r="AN3466" i="1"/>
  <c r="AO3466" i="1"/>
  <c r="AP3466" i="1"/>
  <c r="AQ3466" i="1"/>
  <c r="AR3466" i="1"/>
  <c r="AH3467" i="1"/>
  <c r="AI3467" i="1"/>
  <c r="AJ3467" i="1"/>
  <c r="AK3467" i="1"/>
  <c r="AL3467" i="1"/>
  <c r="AM3467" i="1"/>
  <c r="AN3467" i="1"/>
  <c r="AO3467" i="1"/>
  <c r="AP3467" i="1"/>
  <c r="AQ3467" i="1"/>
  <c r="AR3467" i="1"/>
  <c r="AH3468" i="1"/>
  <c r="AI3468" i="1"/>
  <c r="AJ3468" i="1"/>
  <c r="AK3468" i="1"/>
  <c r="AL3468" i="1"/>
  <c r="AM3468" i="1"/>
  <c r="AN3468" i="1"/>
  <c r="AO3468" i="1"/>
  <c r="AP3468" i="1"/>
  <c r="AQ3468" i="1"/>
  <c r="AR3468" i="1"/>
  <c r="AH3469" i="1"/>
  <c r="AI3469" i="1"/>
  <c r="AJ3469" i="1"/>
  <c r="AK3469" i="1"/>
  <c r="AL3469" i="1"/>
  <c r="AM3469" i="1"/>
  <c r="AN3469" i="1"/>
  <c r="AO3469" i="1"/>
  <c r="AP3469" i="1"/>
  <c r="AQ3469" i="1"/>
  <c r="AR3469" i="1"/>
  <c r="AH3470" i="1"/>
  <c r="AI3470" i="1"/>
  <c r="AJ3470" i="1"/>
  <c r="AK3470" i="1"/>
  <c r="AL3470" i="1"/>
  <c r="AM3470" i="1"/>
  <c r="AN3470" i="1"/>
  <c r="AO3470" i="1"/>
  <c r="AP3470" i="1"/>
  <c r="AQ3470" i="1"/>
  <c r="AR3470" i="1"/>
  <c r="AH3471" i="1"/>
  <c r="AI3471" i="1"/>
  <c r="AJ3471" i="1"/>
  <c r="AK3471" i="1"/>
  <c r="AL3471" i="1"/>
  <c r="AM3471" i="1"/>
  <c r="AN3471" i="1"/>
  <c r="AO3471" i="1"/>
  <c r="AP3471" i="1"/>
  <c r="AQ3471" i="1"/>
  <c r="AR3471" i="1"/>
  <c r="AH3472" i="1"/>
  <c r="AI3472" i="1"/>
  <c r="AJ3472" i="1"/>
  <c r="AK3472" i="1"/>
  <c r="AL3472" i="1"/>
  <c r="AM3472" i="1"/>
  <c r="AN3472" i="1"/>
  <c r="AO3472" i="1"/>
  <c r="AP3472" i="1"/>
  <c r="AQ3472" i="1"/>
  <c r="AR3472" i="1"/>
  <c r="AH3473" i="1"/>
  <c r="AI3473" i="1"/>
  <c r="AJ3473" i="1"/>
  <c r="AK3473" i="1"/>
  <c r="AL3473" i="1"/>
  <c r="AM3473" i="1"/>
  <c r="AN3473" i="1"/>
  <c r="AO3473" i="1"/>
  <c r="AP3473" i="1"/>
  <c r="AQ3473" i="1"/>
  <c r="AR3473" i="1"/>
  <c r="AH3474" i="1"/>
  <c r="AI3474" i="1"/>
  <c r="AJ3474" i="1"/>
  <c r="AK3474" i="1"/>
  <c r="AL3474" i="1"/>
  <c r="AM3474" i="1"/>
  <c r="AN3474" i="1"/>
  <c r="AO3474" i="1"/>
  <c r="AP3474" i="1"/>
  <c r="AQ3474" i="1"/>
  <c r="AR3474" i="1"/>
  <c r="AH3475" i="1"/>
  <c r="AI3475" i="1"/>
  <c r="AJ3475" i="1"/>
  <c r="AK3475" i="1"/>
  <c r="AL3475" i="1"/>
  <c r="AM3475" i="1"/>
  <c r="AN3475" i="1"/>
  <c r="AO3475" i="1"/>
  <c r="AP3475" i="1"/>
  <c r="AQ3475" i="1"/>
  <c r="AR3475" i="1"/>
  <c r="AH3476" i="1"/>
  <c r="AI3476" i="1"/>
  <c r="AJ3476" i="1"/>
  <c r="AK3476" i="1"/>
  <c r="AL3476" i="1"/>
  <c r="AM3476" i="1"/>
  <c r="AN3476" i="1"/>
  <c r="AO3476" i="1"/>
  <c r="AP3476" i="1"/>
  <c r="AQ3476" i="1"/>
  <c r="AR3476" i="1"/>
  <c r="AH3477" i="1"/>
  <c r="AI3477" i="1"/>
  <c r="AJ3477" i="1"/>
  <c r="AK3477" i="1"/>
  <c r="AL3477" i="1"/>
  <c r="AM3477" i="1"/>
  <c r="AN3477" i="1"/>
  <c r="AO3477" i="1"/>
  <c r="AP3477" i="1"/>
  <c r="AQ3477" i="1"/>
  <c r="AR3477" i="1"/>
  <c r="AH3478" i="1"/>
  <c r="AI3478" i="1"/>
  <c r="AJ3478" i="1"/>
  <c r="AK3478" i="1"/>
  <c r="AL3478" i="1"/>
  <c r="AM3478" i="1"/>
  <c r="AN3478" i="1"/>
  <c r="AO3478" i="1"/>
  <c r="AP3478" i="1"/>
  <c r="AQ3478" i="1"/>
  <c r="AR3478" i="1"/>
  <c r="AH3479" i="1"/>
  <c r="AI3479" i="1"/>
  <c r="AJ3479" i="1"/>
  <c r="AK3479" i="1"/>
  <c r="AL3479" i="1"/>
  <c r="AM3479" i="1"/>
  <c r="AN3479" i="1"/>
  <c r="AO3479" i="1"/>
  <c r="AP3479" i="1"/>
  <c r="AQ3479" i="1"/>
  <c r="AR3479" i="1"/>
  <c r="AH3480" i="1"/>
  <c r="AI3480" i="1"/>
  <c r="AJ3480" i="1"/>
  <c r="AK3480" i="1"/>
  <c r="AL3480" i="1"/>
  <c r="AM3480" i="1"/>
  <c r="AN3480" i="1"/>
  <c r="AO3480" i="1"/>
  <c r="AP3480" i="1"/>
  <c r="AQ3480" i="1"/>
  <c r="AR3480" i="1"/>
  <c r="AH3481" i="1"/>
  <c r="AI3481" i="1"/>
  <c r="AJ3481" i="1"/>
  <c r="AK3481" i="1"/>
  <c r="AL3481" i="1"/>
  <c r="AM3481" i="1"/>
  <c r="AN3481" i="1"/>
  <c r="AO3481" i="1"/>
  <c r="AP3481" i="1"/>
  <c r="AQ3481" i="1"/>
  <c r="AR3481" i="1"/>
  <c r="AH3482" i="1"/>
  <c r="AI3482" i="1"/>
  <c r="AJ3482" i="1"/>
  <c r="AK3482" i="1"/>
  <c r="AL3482" i="1"/>
  <c r="AM3482" i="1"/>
  <c r="AN3482" i="1"/>
  <c r="AO3482" i="1"/>
  <c r="AP3482" i="1"/>
  <c r="AQ3482" i="1"/>
  <c r="AR3482" i="1"/>
  <c r="AH3483" i="1"/>
  <c r="AI3483" i="1"/>
  <c r="AJ3483" i="1"/>
  <c r="AK3483" i="1"/>
  <c r="AL3483" i="1"/>
  <c r="AM3483" i="1"/>
  <c r="AN3483" i="1"/>
  <c r="AO3483" i="1"/>
  <c r="AP3483" i="1"/>
  <c r="AQ3483" i="1"/>
  <c r="AR3483" i="1"/>
  <c r="AH3484" i="1"/>
  <c r="AI3484" i="1"/>
  <c r="AJ3484" i="1"/>
  <c r="AK3484" i="1"/>
  <c r="AL3484" i="1"/>
  <c r="AM3484" i="1"/>
  <c r="AN3484" i="1"/>
  <c r="AO3484" i="1"/>
  <c r="AP3484" i="1"/>
  <c r="AQ3484" i="1"/>
  <c r="AR3484" i="1"/>
  <c r="AH3485" i="1"/>
  <c r="AI3485" i="1"/>
  <c r="AJ3485" i="1"/>
  <c r="AK3485" i="1"/>
  <c r="AL3485" i="1"/>
  <c r="AM3485" i="1"/>
  <c r="AN3485" i="1"/>
  <c r="AO3485" i="1"/>
  <c r="AP3485" i="1"/>
  <c r="AQ3485" i="1"/>
  <c r="AR3485" i="1"/>
  <c r="AH3486" i="1"/>
  <c r="AI3486" i="1"/>
  <c r="AJ3486" i="1"/>
  <c r="AK3486" i="1"/>
  <c r="AL3486" i="1"/>
  <c r="AM3486" i="1"/>
  <c r="AN3486" i="1"/>
  <c r="AO3486" i="1"/>
  <c r="AP3486" i="1"/>
  <c r="AQ3486" i="1"/>
  <c r="AR3486" i="1"/>
  <c r="AH3487" i="1"/>
  <c r="AI3487" i="1"/>
  <c r="AJ3487" i="1"/>
  <c r="AK3487" i="1"/>
  <c r="AL3487" i="1"/>
  <c r="AM3487" i="1"/>
  <c r="AN3487" i="1"/>
  <c r="AO3487" i="1"/>
  <c r="AP3487" i="1"/>
  <c r="AQ3487" i="1"/>
  <c r="AR3487" i="1"/>
  <c r="AH3488" i="1"/>
  <c r="AI3488" i="1"/>
  <c r="AJ3488" i="1"/>
  <c r="AK3488" i="1"/>
  <c r="AL3488" i="1"/>
  <c r="AM3488" i="1"/>
  <c r="AN3488" i="1"/>
  <c r="AO3488" i="1"/>
  <c r="AP3488" i="1"/>
  <c r="AQ3488" i="1"/>
  <c r="AR3488" i="1"/>
  <c r="AH3489" i="1"/>
  <c r="AI3489" i="1"/>
  <c r="AJ3489" i="1"/>
  <c r="AK3489" i="1"/>
  <c r="AL3489" i="1"/>
  <c r="AM3489" i="1"/>
  <c r="AN3489" i="1"/>
  <c r="AO3489" i="1"/>
  <c r="AP3489" i="1"/>
  <c r="AQ3489" i="1"/>
  <c r="AR3489" i="1"/>
  <c r="AH3490" i="1"/>
  <c r="AI3490" i="1"/>
  <c r="AJ3490" i="1"/>
  <c r="AK3490" i="1"/>
  <c r="AL3490" i="1"/>
  <c r="AM3490" i="1"/>
  <c r="AN3490" i="1"/>
  <c r="AO3490" i="1"/>
  <c r="AP3490" i="1"/>
  <c r="AQ3490" i="1"/>
  <c r="AR3490" i="1"/>
  <c r="AH3491" i="1"/>
  <c r="AI3491" i="1"/>
  <c r="AJ3491" i="1"/>
  <c r="AK3491" i="1"/>
  <c r="AL3491" i="1"/>
  <c r="AM3491" i="1"/>
  <c r="AN3491" i="1"/>
  <c r="AO3491" i="1"/>
  <c r="AP3491" i="1"/>
  <c r="AQ3491" i="1"/>
  <c r="AR3491" i="1"/>
  <c r="AH3492" i="1"/>
  <c r="AI3492" i="1"/>
  <c r="AJ3492" i="1"/>
  <c r="AK3492" i="1"/>
  <c r="AL3492" i="1"/>
  <c r="AM3492" i="1"/>
  <c r="AN3492" i="1"/>
  <c r="AO3492" i="1"/>
  <c r="AP3492" i="1"/>
  <c r="AQ3492" i="1"/>
  <c r="AR3492" i="1"/>
  <c r="AH3493" i="1"/>
  <c r="AI3493" i="1"/>
  <c r="AJ3493" i="1"/>
  <c r="AK3493" i="1"/>
  <c r="AL3493" i="1"/>
  <c r="AM3493" i="1"/>
  <c r="AN3493" i="1"/>
  <c r="AO3493" i="1"/>
  <c r="AP3493" i="1"/>
  <c r="AQ3493" i="1"/>
  <c r="AR3493" i="1"/>
  <c r="AH3494" i="1"/>
  <c r="AI3494" i="1"/>
  <c r="AJ3494" i="1"/>
  <c r="AK3494" i="1"/>
  <c r="AL3494" i="1"/>
  <c r="AM3494" i="1"/>
  <c r="AN3494" i="1"/>
  <c r="AO3494" i="1"/>
  <c r="AP3494" i="1"/>
  <c r="AQ3494" i="1"/>
  <c r="AR3494" i="1"/>
  <c r="AH3495" i="1"/>
  <c r="AI3495" i="1"/>
  <c r="AJ3495" i="1"/>
  <c r="AK3495" i="1"/>
  <c r="AL3495" i="1"/>
  <c r="AM3495" i="1"/>
  <c r="AN3495" i="1"/>
  <c r="AO3495" i="1"/>
  <c r="AP3495" i="1"/>
  <c r="AQ3495" i="1"/>
  <c r="AR3495" i="1"/>
  <c r="AH3496" i="1"/>
  <c r="AI3496" i="1"/>
  <c r="AJ3496" i="1"/>
  <c r="AK3496" i="1"/>
  <c r="AL3496" i="1"/>
  <c r="AM3496" i="1"/>
  <c r="AN3496" i="1"/>
  <c r="AO3496" i="1"/>
  <c r="AP3496" i="1"/>
  <c r="AQ3496" i="1"/>
  <c r="AR3496" i="1"/>
  <c r="AH3497" i="1"/>
  <c r="AI3497" i="1"/>
  <c r="AJ3497" i="1"/>
  <c r="AK3497" i="1"/>
  <c r="AL3497" i="1"/>
  <c r="AM3497" i="1"/>
  <c r="AN3497" i="1"/>
  <c r="AO3497" i="1"/>
  <c r="AP3497" i="1"/>
  <c r="AQ3497" i="1"/>
  <c r="AR3497" i="1"/>
  <c r="AH3498" i="1"/>
  <c r="AI3498" i="1"/>
  <c r="AJ3498" i="1"/>
  <c r="AK3498" i="1"/>
  <c r="AL3498" i="1"/>
  <c r="AM3498" i="1"/>
  <c r="AN3498" i="1"/>
  <c r="AO3498" i="1"/>
  <c r="AP3498" i="1"/>
  <c r="AQ3498" i="1"/>
  <c r="AR3498" i="1"/>
  <c r="AH3499" i="1"/>
  <c r="AI3499" i="1"/>
  <c r="AJ3499" i="1"/>
  <c r="AK3499" i="1"/>
  <c r="AL3499" i="1"/>
  <c r="AM3499" i="1"/>
  <c r="AN3499" i="1"/>
  <c r="AO3499" i="1"/>
  <c r="AP3499" i="1"/>
  <c r="AQ3499" i="1"/>
  <c r="AR3499" i="1"/>
  <c r="AH3500" i="1"/>
  <c r="AI3500" i="1"/>
  <c r="AJ3500" i="1"/>
  <c r="AK3500" i="1"/>
  <c r="AL3500" i="1"/>
  <c r="AM3500" i="1"/>
  <c r="AN3500" i="1"/>
  <c r="AO3500" i="1"/>
  <c r="AP3500" i="1"/>
  <c r="AQ3500" i="1"/>
  <c r="AR3500" i="1"/>
  <c r="AH3501" i="1"/>
  <c r="AI3501" i="1"/>
  <c r="AJ3501" i="1"/>
  <c r="AK3501" i="1"/>
  <c r="AL3501" i="1"/>
  <c r="AM3501" i="1"/>
  <c r="AN3501" i="1"/>
  <c r="AO3501" i="1"/>
  <c r="AP3501" i="1"/>
  <c r="AQ3501" i="1"/>
  <c r="AR3501" i="1"/>
  <c r="AH3502" i="1"/>
  <c r="AI3502" i="1"/>
  <c r="AJ3502" i="1"/>
  <c r="AK3502" i="1"/>
  <c r="AL3502" i="1"/>
  <c r="AM3502" i="1"/>
  <c r="AN3502" i="1"/>
  <c r="AO3502" i="1"/>
  <c r="AP3502" i="1"/>
  <c r="AQ3502" i="1"/>
  <c r="AR3502" i="1"/>
  <c r="AH3503" i="1"/>
  <c r="AI3503" i="1"/>
  <c r="AJ3503" i="1"/>
  <c r="AK3503" i="1"/>
  <c r="AL3503" i="1"/>
  <c r="AM3503" i="1"/>
  <c r="AN3503" i="1"/>
  <c r="AO3503" i="1"/>
  <c r="AP3503" i="1"/>
  <c r="AQ3503" i="1"/>
  <c r="AR3503" i="1"/>
  <c r="AH3504" i="1"/>
  <c r="AI3504" i="1"/>
  <c r="AJ3504" i="1"/>
  <c r="AK3504" i="1"/>
  <c r="AL3504" i="1"/>
  <c r="AM3504" i="1"/>
  <c r="AN3504" i="1"/>
  <c r="AO3504" i="1"/>
  <c r="AP3504" i="1"/>
  <c r="AQ3504" i="1"/>
  <c r="AR3504" i="1"/>
  <c r="AH3505" i="1"/>
  <c r="AI3505" i="1"/>
  <c r="AJ3505" i="1"/>
  <c r="AK3505" i="1"/>
  <c r="AL3505" i="1"/>
  <c r="AM3505" i="1"/>
  <c r="AN3505" i="1"/>
  <c r="AO3505" i="1"/>
  <c r="AP3505" i="1"/>
  <c r="AQ3505" i="1"/>
  <c r="AR3505" i="1"/>
  <c r="AH3506" i="1"/>
  <c r="AI3506" i="1"/>
  <c r="AJ3506" i="1"/>
  <c r="AK3506" i="1"/>
  <c r="AL3506" i="1"/>
  <c r="AM3506" i="1"/>
  <c r="AN3506" i="1"/>
  <c r="AO3506" i="1"/>
  <c r="AP3506" i="1"/>
  <c r="AQ3506" i="1"/>
  <c r="AR3506" i="1"/>
  <c r="AH3507" i="1"/>
  <c r="AI3507" i="1"/>
  <c r="AJ3507" i="1"/>
  <c r="AK3507" i="1"/>
  <c r="AL3507" i="1"/>
  <c r="AM3507" i="1"/>
  <c r="AN3507" i="1"/>
  <c r="AO3507" i="1"/>
  <c r="AP3507" i="1"/>
  <c r="AQ3507" i="1"/>
  <c r="AR3507" i="1"/>
  <c r="AH3508" i="1"/>
  <c r="AI3508" i="1"/>
  <c r="AJ3508" i="1"/>
  <c r="AK3508" i="1"/>
  <c r="AL3508" i="1"/>
  <c r="AM3508" i="1"/>
  <c r="AN3508" i="1"/>
  <c r="AO3508" i="1"/>
  <c r="AP3508" i="1"/>
  <c r="AQ3508" i="1"/>
  <c r="AR3508" i="1"/>
  <c r="AH3509" i="1"/>
  <c r="AI3509" i="1"/>
  <c r="AJ3509" i="1"/>
  <c r="AK3509" i="1"/>
  <c r="AL3509" i="1"/>
  <c r="AM3509" i="1"/>
  <c r="AN3509" i="1"/>
  <c r="AO3509" i="1"/>
  <c r="AP3509" i="1"/>
  <c r="AQ3509" i="1"/>
  <c r="AR3509" i="1"/>
  <c r="AH3510" i="1"/>
  <c r="AI3510" i="1"/>
  <c r="AJ3510" i="1"/>
  <c r="AK3510" i="1"/>
  <c r="AL3510" i="1"/>
  <c r="AM3510" i="1"/>
  <c r="AN3510" i="1"/>
  <c r="AO3510" i="1"/>
  <c r="AP3510" i="1"/>
  <c r="AQ3510" i="1"/>
  <c r="AR3510" i="1"/>
  <c r="AH3511" i="1"/>
  <c r="AI3511" i="1"/>
  <c r="AJ3511" i="1"/>
  <c r="AK3511" i="1"/>
  <c r="AL3511" i="1"/>
  <c r="AM3511" i="1"/>
  <c r="AN3511" i="1"/>
  <c r="AO3511" i="1"/>
  <c r="AP3511" i="1"/>
  <c r="AQ3511" i="1"/>
  <c r="AR3511" i="1"/>
  <c r="AH3512" i="1"/>
  <c r="AI3512" i="1"/>
  <c r="AJ3512" i="1"/>
  <c r="AK3512" i="1"/>
  <c r="AL3512" i="1"/>
  <c r="AM3512" i="1"/>
  <c r="AN3512" i="1"/>
  <c r="AO3512" i="1"/>
  <c r="AP3512" i="1"/>
  <c r="AQ3512" i="1"/>
  <c r="AR3512" i="1"/>
  <c r="AH3513" i="1"/>
  <c r="AI3513" i="1"/>
  <c r="AJ3513" i="1"/>
  <c r="AK3513" i="1"/>
  <c r="AL3513" i="1"/>
  <c r="AM3513" i="1"/>
  <c r="AN3513" i="1"/>
  <c r="AO3513" i="1"/>
  <c r="AP3513" i="1"/>
  <c r="AQ3513" i="1"/>
  <c r="AR3513" i="1"/>
  <c r="AH3514" i="1"/>
  <c r="AI3514" i="1"/>
  <c r="AJ3514" i="1"/>
  <c r="AK3514" i="1"/>
  <c r="AL3514" i="1"/>
  <c r="AM3514" i="1"/>
  <c r="AN3514" i="1"/>
  <c r="AO3514" i="1"/>
  <c r="AP3514" i="1"/>
  <c r="AQ3514" i="1"/>
  <c r="AR3514" i="1"/>
  <c r="AH3515" i="1"/>
  <c r="AI3515" i="1"/>
  <c r="AJ3515" i="1"/>
  <c r="AK3515" i="1"/>
  <c r="AL3515" i="1"/>
  <c r="AM3515" i="1"/>
  <c r="AN3515" i="1"/>
  <c r="AO3515" i="1"/>
  <c r="AP3515" i="1"/>
  <c r="AQ3515" i="1"/>
  <c r="AR3515" i="1"/>
  <c r="AH3516" i="1"/>
  <c r="AI3516" i="1"/>
  <c r="AJ3516" i="1"/>
  <c r="AK3516" i="1"/>
  <c r="AL3516" i="1"/>
  <c r="AM3516" i="1"/>
  <c r="AN3516" i="1"/>
  <c r="AO3516" i="1"/>
  <c r="AP3516" i="1"/>
  <c r="AQ3516" i="1"/>
  <c r="AR3516" i="1"/>
  <c r="AH3517" i="1"/>
  <c r="AI3517" i="1"/>
  <c r="AJ3517" i="1"/>
  <c r="AK3517" i="1"/>
  <c r="AL3517" i="1"/>
  <c r="AM3517" i="1"/>
  <c r="AN3517" i="1"/>
  <c r="AO3517" i="1"/>
  <c r="AP3517" i="1"/>
  <c r="AQ3517" i="1"/>
  <c r="AR3517" i="1"/>
  <c r="AH3518" i="1"/>
  <c r="AI3518" i="1"/>
  <c r="AJ3518" i="1"/>
  <c r="AK3518" i="1"/>
  <c r="AL3518" i="1"/>
  <c r="AM3518" i="1"/>
  <c r="AN3518" i="1"/>
  <c r="AO3518" i="1"/>
  <c r="AP3518" i="1"/>
  <c r="AQ3518" i="1"/>
  <c r="AR3518" i="1"/>
  <c r="AH3519" i="1"/>
  <c r="AI3519" i="1"/>
  <c r="AJ3519" i="1"/>
  <c r="AK3519" i="1"/>
  <c r="AL3519" i="1"/>
  <c r="AM3519" i="1"/>
  <c r="AN3519" i="1"/>
  <c r="AO3519" i="1"/>
  <c r="AP3519" i="1"/>
  <c r="AQ3519" i="1"/>
  <c r="AR3519" i="1"/>
  <c r="AH3520" i="1"/>
  <c r="AI3520" i="1"/>
  <c r="AJ3520" i="1"/>
  <c r="AK3520" i="1"/>
  <c r="AL3520" i="1"/>
  <c r="AM3520" i="1"/>
  <c r="AN3520" i="1"/>
  <c r="AO3520" i="1"/>
  <c r="AP3520" i="1"/>
  <c r="AQ3520" i="1"/>
  <c r="AR3520" i="1"/>
  <c r="AH3521" i="1"/>
  <c r="AI3521" i="1"/>
  <c r="AJ3521" i="1"/>
  <c r="AK3521" i="1"/>
  <c r="AL3521" i="1"/>
  <c r="AM3521" i="1"/>
  <c r="AN3521" i="1"/>
  <c r="AO3521" i="1"/>
  <c r="AP3521" i="1"/>
  <c r="AQ3521" i="1"/>
  <c r="AR3521" i="1"/>
  <c r="AH3522" i="1"/>
  <c r="AI3522" i="1"/>
  <c r="AJ3522" i="1"/>
  <c r="AK3522" i="1"/>
  <c r="AL3522" i="1"/>
  <c r="AM3522" i="1"/>
  <c r="AN3522" i="1"/>
  <c r="AO3522" i="1"/>
  <c r="AP3522" i="1"/>
  <c r="AQ3522" i="1"/>
  <c r="AR3522" i="1"/>
  <c r="AH3523" i="1"/>
  <c r="AI3523" i="1"/>
  <c r="AJ3523" i="1"/>
  <c r="AK3523" i="1"/>
  <c r="AL3523" i="1"/>
  <c r="AM3523" i="1"/>
  <c r="AN3523" i="1"/>
  <c r="AO3523" i="1"/>
  <c r="AP3523" i="1"/>
  <c r="AQ3523" i="1"/>
  <c r="AR3523" i="1"/>
  <c r="AH3524" i="1"/>
  <c r="AI3524" i="1"/>
  <c r="AJ3524" i="1"/>
  <c r="AK3524" i="1"/>
  <c r="AL3524" i="1"/>
  <c r="AM3524" i="1"/>
  <c r="AN3524" i="1"/>
  <c r="AO3524" i="1"/>
  <c r="AP3524" i="1"/>
  <c r="AQ3524" i="1"/>
  <c r="AR3524" i="1"/>
  <c r="AH3525" i="1"/>
  <c r="AI3525" i="1"/>
  <c r="AJ3525" i="1"/>
  <c r="AK3525" i="1"/>
  <c r="AL3525" i="1"/>
  <c r="AM3525" i="1"/>
  <c r="AN3525" i="1"/>
  <c r="AO3525" i="1"/>
  <c r="AP3525" i="1"/>
  <c r="AQ3525" i="1"/>
  <c r="AR3525" i="1"/>
  <c r="AH3526" i="1"/>
  <c r="AI3526" i="1"/>
  <c r="AJ3526" i="1"/>
  <c r="AK3526" i="1"/>
  <c r="AL3526" i="1"/>
  <c r="AM3526" i="1"/>
  <c r="AN3526" i="1"/>
  <c r="AO3526" i="1"/>
  <c r="AP3526" i="1"/>
  <c r="AQ3526" i="1"/>
  <c r="AR3526" i="1"/>
  <c r="AH3527" i="1"/>
  <c r="AI3527" i="1"/>
  <c r="AJ3527" i="1"/>
  <c r="AK3527" i="1"/>
  <c r="AL3527" i="1"/>
  <c r="AM3527" i="1"/>
  <c r="AN3527" i="1"/>
  <c r="AO3527" i="1"/>
  <c r="AP3527" i="1"/>
  <c r="AQ3527" i="1"/>
  <c r="AR3527" i="1"/>
  <c r="AH3528" i="1"/>
  <c r="AI3528" i="1"/>
  <c r="AJ3528" i="1"/>
  <c r="AK3528" i="1"/>
  <c r="AL3528" i="1"/>
  <c r="AM3528" i="1"/>
  <c r="AN3528" i="1"/>
  <c r="AO3528" i="1"/>
  <c r="AP3528" i="1"/>
  <c r="AQ3528" i="1"/>
  <c r="AR3528" i="1"/>
  <c r="AH3529" i="1"/>
  <c r="AI3529" i="1"/>
  <c r="AJ3529" i="1"/>
  <c r="AK3529" i="1"/>
  <c r="AL3529" i="1"/>
  <c r="AM3529" i="1"/>
  <c r="AN3529" i="1"/>
  <c r="AO3529" i="1"/>
  <c r="AP3529" i="1"/>
  <c r="AQ3529" i="1"/>
  <c r="AR3529" i="1"/>
  <c r="AH3530" i="1"/>
  <c r="AI3530" i="1"/>
  <c r="AJ3530" i="1"/>
  <c r="AK3530" i="1"/>
  <c r="AL3530" i="1"/>
  <c r="AM3530" i="1"/>
  <c r="AN3530" i="1"/>
  <c r="AO3530" i="1"/>
  <c r="AP3530" i="1"/>
  <c r="AQ3530" i="1"/>
  <c r="AR3530" i="1"/>
  <c r="AH3531" i="1"/>
  <c r="AI3531" i="1"/>
  <c r="AJ3531" i="1"/>
  <c r="AK3531" i="1"/>
  <c r="AL3531" i="1"/>
  <c r="AM3531" i="1"/>
  <c r="AN3531" i="1"/>
  <c r="AO3531" i="1"/>
  <c r="AP3531" i="1"/>
  <c r="AQ3531" i="1"/>
  <c r="AR3531" i="1"/>
  <c r="AH3532" i="1"/>
  <c r="AI3532" i="1"/>
  <c r="AJ3532" i="1"/>
  <c r="AK3532" i="1"/>
  <c r="AL3532" i="1"/>
  <c r="AM3532" i="1"/>
  <c r="AN3532" i="1"/>
  <c r="AO3532" i="1"/>
  <c r="AP3532" i="1"/>
  <c r="AQ3532" i="1"/>
  <c r="AR3532" i="1"/>
  <c r="AH3533" i="1"/>
  <c r="AI3533" i="1"/>
  <c r="AJ3533" i="1"/>
  <c r="AK3533" i="1"/>
  <c r="AL3533" i="1"/>
  <c r="AM3533" i="1"/>
  <c r="AN3533" i="1"/>
  <c r="AO3533" i="1"/>
  <c r="AP3533" i="1"/>
  <c r="AQ3533" i="1"/>
  <c r="AR3533" i="1"/>
  <c r="AH3534" i="1"/>
  <c r="AI3534" i="1"/>
  <c r="AJ3534" i="1"/>
  <c r="AK3534" i="1"/>
  <c r="AL3534" i="1"/>
  <c r="AM3534" i="1"/>
  <c r="AN3534" i="1"/>
  <c r="AO3534" i="1"/>
  <c r="AP3534" i="1"/>
  <c r="AQ3534" i="1"/>
  <c r="AR3534" i="1"/>
  <c r="AH3535" i="1"/>
  <c r="AI3535" i="1"/>
  <c r="AJ3535" i="1"/>
  <c r="AK3535" i="1"/>
  <c r="AL3535" i="1"/>
  <c r="AM3535" i="1"/>
  <c r="AN3535" i="1"/>
  <c r="AO3535" i="1"/>
  <c r="AP3535" i="1"/>
  <c r="AQ3535" i="1"/>
  <c r="AR3535" i="1"/>
  <c r="AH3536" i="1"/>
  <c r="AI3536" i="1"/>
  <c r="AJ3536" i="1"/>
  <c r="AK3536" i="1"/>
  <c r="AL3536" i="1"/>
  <c r="AM3536" i="1"/>
  <c r="AN3536" i="1"/>
  <c r="AO3536" i="1"/>
  <c r="AP3536" i="1"/>
  <c r="AQ3536" i="1"/>
  <c r="AR3536" i="1"/>
  <c r="AH3537" i="1"/>
  <c r="AI3537" i="1"/>
  <c r="AJ3537" i="1"/>
  <c r="AK3537" i="1"/>
  <c r="AL3537" i="1"/>
  <c r="AM3537" i="1"/>
  <c r="AN3537" i="1"/>
  <c r="AO3537" i="1"/>
  <c r="AP3537" i="1"/>
  <c r="AQ3537" i="1"/>
  <c r="AR3537" i="1"/>
  <c r="AH3538" i="1"/>
  <c r="AI3538" i="1"/>
  <c r="AJ3538" i="1"/>
  <c r="AK3538" i="1"/>
  <c r="AL3538" i="1"/>
  <c r="AM3538" i="1"/>
  <c r="AN3538" i="1"/>
  <c r="AO3538" i="1"/>
  <c r="AP3538" i="1"/>
  <c r="AQ3538" i="1"/>
  <c r="AR3538" i="1"/>
  <c r="AH3539" i="1"/>
  <c r="AI3539" i="1"/>
  <c r="AJ3539" i="1"/>
  <c r="AK3539" i="1"/>
  <c r="AL3539" i="1"/>
  <c r="AM3539" i="1"/>
  <c r="AN3539" i="1"/>
  <c r="AO3539" i="1"/>
  <c r="AP3539" i="1"/>
  <c r="AQ3539" i="1"/>
  <c r="AR3539" i="1"/>
  <c r="AH3540" i="1"/>
  <c r="AI3540" i="1"/>
  <c r="AJ3540" i="1"/>
  <c r="AK3540" i="1"/>
  <c r="AL3540" i="1"/>
  <c r="AM3540" i="1"/>
  <c r="AN3540" i="1"/>
  <c r="AO3540" i="1"/>
  <c r="AP3540" i="1"/>
  <c r="AQ3540" i="1"/>
  <c r="AR3540" i="1"/>
  <c r="AH3541" i="1"/>
  <c r="AI3541" i="1"/>
  <c r="AJ3541" i="1"/>
  <c r="AK3541" i="1"/>
  <c r="AL3541" i="1"/>
  <c r="AM3541" i="1"/>
  <c r="AN3541" i="1"/>
  <c r="AO3541" i="1"/>
  <c r="AP3541" i="1"/>
  <c r="AQ3541" i="1"/>
  <c r="AR3541" i="1"/>
  <c r="AH3542" i="1"/>
  <c r="AI3542" i="1"/>
  <c r="AJ3542" i="1"/>
  <c r="AK3542" i="1"/>
  <c r="AL3542" i="1"/>
  <c r="AM3542" i="1"/>
  <c r="AN3542" i="1"/>
  <c r="AO3542" i="1"/>
  <c r="AP3542" i="1"/>
  <c r="AQ3542" i="1"/>
  <c r="AR3542" i="1"/>
  <c r="AH3543" i="1"/>
  <c r="AI3543" i="1"/>
  <c r="AJ3543" i="1"/>
  <c r="AK3543" i="1"/>
  <c r="AL3543" i="1"/>
  <c r="AM3543" i="1"/>
  <c r="AN3543" i="1"/>
  <c r="AO3543" i="1"/>
  <c r="AP3543" i="1"/>
  <c r="AQ3543" i="1"/>
  <c r="AR3543" i="1"/>
  <c r="AH3544" i="1"/>
  <c r="AI3544" i="1"/>
  <c r="AJ3544" i="1"/>
  <c r="AK3544" i="1"/>
  <c r="AL3544" i="1"/>
  <c r="AM3544" i="1"/>
  <c r="AN3544" i="1"/>
  <c r="AO3544" i="1"/>
  <c r="AP3544" i="1"/>
  <c r="AQ3544" i="1"/>
  <c r="AR3544" i="1"/>
  <c r="AH3545" i="1"/>
  <c r="AI3545" i="1"/>
  <c r="AJ3545" i="1"/>
  <c r="AK3545" i="1"/>
  <c r="AL3545" i="1"/>
  <c r="AM3545" i="1"/>
  <c r="AN3545" i="1"/>
  <c r="AO3545" i="1"/>
  <c r="AP3545" i="1"/>
  <c r="AQ3545" i="1"/>
  <c r="AR3545" i="1"/>
  <c r="AH3546" i="1"/>
  <c r="AI3546" i="1"/>
  <c r="AJ3546" i="1"/>
  <c r="AK3546" i="1"/>
  <c r="AL3546" i="1"/>
  <c r="AM3546" i="1"/>
  <c r="AN3546" i="1"/>
  <c r="AO3546" i="1"/>
  <c r="AP3546" i="1"/>
  <c r="AQ3546" i="1"/>
  <c r="AR3546" i="1"/>
  <c r="AH3547" i="1"/>
  <c r="AI3547" i="1"/>
  <c r="AJ3547" i="1"/>
  <c r="AK3547" i="1"/>
  <c r="AL3547" i="1"/>
  <c r="AM3547" i="1"/>
  <c r="AN3547" i="1"/>
  <c r="AO3547" i="1"/>
  <c r="AP3547" i="1"/>
  <c r="AQ3547" i="1"/>
  <c r="AR3547" i="1"/>
  <c r="AH3548" i="1"/>
  <c r="AI3548" i="1"/>
  <c r="AJ3548" i="1"/>
  <c r="AK3548" i="1"/>
  <c r="AL3548" i="1"/>
  <c r="AM3548" i="1"/>
  <c r="AN3548" i="1"/>
  <c r="AO3548" i="1"/>
  <c r="AP3548" i="1"/>
  <c r="AQ3548" i="1"/>
  <c r="AR3548" i="1"/>
  <c r="AH3549" i="1"/>
  <c r="AI3549" i="1"/>
  <c r="AJ3549" i="1"/>
  <c r="AK3549" i="1"/>
  <c r="AL3549" i="1"/>
  <c r="AM3549" i="1"/>
  <c r="AN3549" i="1"/>
  <c r="AO3549" i="1"/>
  <c r="AP3549" i="1"/>
  <c r="AQ3549" i="1"/>
  <c r="AR3549" i="1"/>
  <c r="AH3550" i="1"/>
  <c r="AI3550" i="1"/>
  <c r="AJ3550" i="1"/>
  <c r="AK3550" i="1"/>
  <c r="AL3550" i="1"/>
  <c r="AM3550" i="1"/>
  <c r="AN3550" i="1"/>
  <c r="AO3550" i="1"/>
  <c r="AP3550" i="1"/>
  <c r="AQ3550" i="1"/>
  <c r="AR3550" i="1"/>
  <c r="AH3551" i="1"/>
  <c r="AI3551" i="1"/>
  <c r="AJ3551" i="1"/>
  <c r="AK3551" i="1"/>
  <c r="AL3551" i="1"/>
  <c r="AM3551" i="1"/>
  <c r="AN3551" i="1"/>
  <c r="AO3551" i="1"/>
  <c r="AP3551" i="1"/>
  <c r="AQ3551" i="1"/>
  <c r="AR3551" i="1"/>
  <c r="AH3552" i="1"/>
  <c r="AI3552" i="1"/>
  <c r="AJ3552" i="1"/>
  <c r="AK3552" i="1"/>
  <c r="AL3552" i="1"/>
  <c r="AM3552" i="1"/>
  <c r="AN3552" i="1"/>
  <c r="AO3552" i="1"/>
  <c r="AP3552" i="1"/>
  <c r="AQ3552" i="1"/>
  <c r="AR3552" i="1"/>
  <c r="AH3553" i="1"/>
  <c r="AI3553" i="1"/>
  <c r="AJ3553" i="1"/>
  <c r="AK3553" i="1"/>
  <c r="AL3553" i="1"/>
  <c r="AM3553" i="1"/>
  <c r="AN3553" i="1"/>
  <c r="AO3553" i="1"/>
  <c r="AP3553" i="1"/>
  <c r="AQ3553" i="1"/>
  <c r="AR3553" i="1"/>
  <c r="AH3554" i="1"/>
  <c r="AI3554" i="1"/>
  <c r="AJ3554" i="1"/>
  <c r="AK3554" i="1"/>
  <c r="AL3554" i="1"/>
  <c r="AM3554" i="1"/>
  <c r="AN3554" i="1"/>
  <c r="AO3554" i="1"/>
  <c r="AP3554" i="1"/>
  <c r="AQ3554" i="1"/>
  <c r="AR3554" i="1"/>
  <c r="AH3555" i="1"/>
  <c r="AI3555" i="1"/>
  <c r="AJ3555" i="1"/>
  <c r="AK3555" i="1"/>
  <c r="AL3555" i="1"/>
  <c r="AM3555" i="1"/>
  <c r="AN3555" i="1"/>
  <c r="AO3555" i="1"/>
  <c r="AP3555" i="1"/>
  <c r="AQ3555" i="1"/>
  <c r="AR3555" i="1"/>
  <c r="AH3556" i="1"/>
  <c r="AI3556" i="1"/>
  <c r="AJ3556" i="1"/>
  <c r="AK3556" i="1"/>
  <c r="AL3556" i="1"/>
  <c r="AM3556" i="1"/>
  <c r="AN3556" i="1"/>
  <c r="AO3556" i="1"/>
  <c r="AP3556" i="1"/>
  <c r="AQ3556" i="1"/>
  <c r="AR3556" i="1"/>
  <c r="AH3557" i="1"/>
  <c r="AI3557" i="1"/>
  <c r="AJ3557" i="1"/>
  <c r="AK3557" i="1"/>
  <c r="AL3557" i="1"/>
  <c r="AM3557" i="1"/>
  <c r="AN3557" i="1"/>
  <c r="AO3557" i="1"/>
  <c r="AP3557" i="1"/>
  <c r="AQ3557" i="1"/>
  <c r="AR3557" i="1"/>
  <c r="AH3558" i="1"/>
  <c r="AI3558" i="1"/>
  <c r="AJ3558" i="1"/>
  <c r="AK3558" i="1"/>
  <c r="AL3558" i="1"/>
  <c r="AM3558" i="1"/>
  <c r="AN3558" i="1"/>
  <c r="AO3558" i="1"/>
  <c r="AP3558" i="1"/>
  <c r="AQ3558" i="1"/>
  <c r="AR3558" i="1"/>
  <c r="AH3559" i="1"/>
  <c r="AI3559" i="1"/>
  <c r="AJ3559" i="1"/>
  <c r="AK3559" i="1"/>
  <c r="AL3559" i="1"/>
  <c r="AM3559" i="1"/>
  <c r="AN3559" i="1"/>
  <c r="AO3559" i="1"/>
  <c r="AP3559" i="1"/>
  <c r="AQ3559" i="1"/>
  <c r="AR3559" i="1"/>
  <c r="AH3560" i="1"/>
  <c r="AI3560" i="1"/>
  <c r="AJ3560" i="1"/>
  <c r="AK3560" i="1"/>
  <c r="AL3560" i="1"/>
  <c r="AM3560" i="1"/>
  <c r="AN3560" i="1"/>
  <c r="AO3560" i="1"/>
  <c r="AP3560" i="1"/>
  <c r="AQ3560" i="1"/>
  <c r="AR3560" i="1"/>
  <c r="AH3561" i="1"/>
  <c r="AI3561" i="1"/>
  <c r="AJ3561" i="1"/>
  <c r="AK3561" i="1"/>
  <c r="AL3561" i="1"/>
  <c r="AM3561" i="1"/>
  <c r="AN3561" i="1"/>
  <c r="AO3561" i="1"/>
  <c r="AP3561" i="1"/>
  <c r="AQ3561" i="1"/>
  <c r="AR3561" i="1"/>
  <c r="AH3562" i="1"/>
  <c r="AI3562" i="1"/>
  <c r="AJ3562" i="1"/>
  <c r="AK3562" i="1"/>
  <c r="AL3562" i="1"/>
  <c r="AM3562" i="1"/>
  <c r="AN3562" i="1"/>
  <c r="AO3562" i="1"/>
  <c r="AP3562" i="1"/>
  <c r="AQ3562" i="1"/>
  <c r="AR3562" i="1"/>
  <c r="AH3563" i="1"/>
  <c r="AI3563" i="1"/>
  <c r="AJ3563" i="1"/>
  <c r="AK3563" i="1"/>
  <c r="AL3563" i="1"/>
  <c r="AM3563" i="1"/>
  <c r="AN3563" i="1"/>
  <c r="AO3563" i="1"/>
  <c r="AP3563" i="1"/>
  <c r="AQ3563" i="1"/>
  <c r="AR3563" i="1"/>
  <c r="AH3564" i="1"/>
  <c r="AI3564" i="1"/>
  <c r="AJ3564" i="1"/>
  <c r="AK3564" i="1"/>
  <c r="AL3564" i="1"/>
  <c r="AM3564" i="1"/>
  <c r="AN3564" i="1"/>
  <c r="AO3564" i="1"/>
  <c r="AP3564" i="1"/>
  <c r="AQ3564" i="1"/>
  <c r="AR3564" i="1"/>
  <c r="AH3565" i="1"/>
  <c r="AI3565" i="1"/>
  <c r="AJ3565" i="1"/>
  <c r="AK3565" i="1"/>
  <c r="AL3565" i="1"/>
  <c r="AM3565" i="1"/>
  <c r="AN3565" i="1"/>
  <c r="AO3565" i="1"/>
  <c r="AP3565" i="1"/>
  <c r="AQ3565" i="1"/>
  <c r="AR3565" i="1"/>
  <c r="AH3566" i="1"/>
  <c r="AI3566" i="1"/>
  <c r="AJ3566" i="1"/>
  <c r="AK3566" i="1"/>
  <c r="AL3566" i="1"/>
  <c r="AM3566" i="1"/>
  <c r="AN3566" i="1"/>
  <c r="AO3566" i="1"/>
  <c r="AP3566" i="1"/>
  <c r="AQ3566" i="1"/>
  <c r="AR3566" i="1"/>
  <c r="AH3567" i="1"/>
  <c r="AI3567" i="1"/>
  <c r="AJ3567" i="1"/>
  <c r="AK3567" i="1"/>
  <c r="AL3567" i="1"/>
  <c r="AM3567" i="1"/>
  <c r="AN3567" i="1"/>
  <c r="AO3567" i="1"/>
  <c r="AP3567" i="1"/>
  <c r="AQ3567" i="1"/>
  <c r="AR3567" i="1"/>
  <c r="AH3568" i="1"/>
  <c r="AI3568" i="1"/>
  <c r="AJ3568" i="1"/>
  <c r="AK3568" i="1"/>
  <c r="AL3568" i="1"/>
  <c r="AM3568" i="1"/>
  <c r="AN3568" i="1"/>
  <c r="AO3568" i="1"/>
  <c r="AP3568" i="1"/>
  <c r="AQ3568" i="1"/>
  <c r="AR3568" i="1"/>
  <c r="AH3569" i="1"/>
  <c r="AI3569" i="1"/>
  <c r="AJ3569" i="1"/>
  <c r="AK3569" i="1"/>
  <c r="AL3569" i="1"/>
  <c r="AM3569" i="1"/>
  <c r="AN3569" i="1"/>
  <c r="AO3569" i="1"/>
  <c r="AP3569" i="1"/>
  <c r="AQ3569" i="1"/>
  <c r="AR3569" i="1"/>
  <c r="AH3570" i="1"/>
  <c r="AI3570" i="1"/>
  <c r="AJ3570" i="1"/>
  <c r="AK3570" i="1"/>
  <c r="AL3570" i="1"/>
  <c r="AM3570" i="1"/>
  <c r="AN3570" i="1"/>
  <c r="AO3570" i="1"/>
  <c r="AP3570" i="1"/>
  <c r="AQ3570" i="1"/>
  <c r="AR3570" i="1"/>
  <c r="AH3571" i="1"/>
  <c r="AI3571" i="1"/>
  <c r="AJ3571" i="1"/>
  <c r="AK3571" i="1"/>
  <c r="AL3571" i="1"/>
  <c r="AM3571" i="1"/>
  <c r="AN3571" i="1"/>
  <c r="AO3571" i="1"/>
  <c r="AP3571" i="1"/>
  <c r="AQ3571" i="1"/>
  <c r="AR3571" i="1"/>
  <c r="AH3572" i="1"/>
  <c r="AI3572" i="1"/>
  <c r="AJ3572" i="1"/>
  <c r="AK3572" i="1"/>
  <c r="AL3572" i="1"/>
  <c r="AM3572" i="1"/>
  <c r="AN3572" i="1"/>
  <c r="AO3572" i="1"/>
  <c r="AP3572" i="1"/>
  <c r="AQ3572" i="1"/>
  <c r="AR3572" i="1"/>
  <c r="AH3573" i="1"/>
  <c r="AI3573" i="1"/>
  <c r="AJ3573" i="1"/>
  <c r="AK3573" i="1"/>
  <c r="AL3573" i="1"/>
  <c r="AM3573" i="1"/>
  <c r="AN3573" i="1"/>
  <c r="AO3573" i="1"/>
  <c r="AP3573" i="1"/>
  <c r="AQ3573" i="1"/>
  <c r="AR3573" i="1"/>
  <c r="AH3574" i="1"/>
  <c r="AI3574" i="1"/>
  <c r="AJ3574" i="1"/>
  <c r="AK3574" i="1"/>
  <c r="AL3574" i="1"/>
  <c r="AM3574" i="1"/>
  <c r="AN3574" i="1"/>
  <c r="AO3574" i="1"/>
  <c r="AP3574" i="1"/>
  <c r="AQ3574" i="1"/>
  <c r="AR3574" i="1"/>
  <c r="AH3575" i="1"/>
  <c r="AI3575" i="1"/>
  <c r="AJ3575" i="1"/>
  <c r="AK3575" i="1"/>
  <c r="AL3575" i="1"/>
  <c r="AM3575" i="1"/>
  <c r="AN3575" i="1"/>
  <c r="AO3575" i="1"/>
  <c r="AP3575" i="1"/>
  <c r="AQ3575" i="1"/>
  <c r="AR3575" i="1"/>
  <c r="AH3576" i="1"/>
  <c r="AI3576" i="1"/>
  <c r="AJ3576" i="1"/>
  <c r="AK3576" i="1"/>
  <c r="AL3576" i="1"/>
  <c r="AM3576" i="1"/>
  <c r="AN3576" i="1"/>
  <c r="AO3576" i="1"/>
  <c r="AP3576" i="1"/>
  <c r="AQ3576" i="1"/>
  <c r="AR3576" i="1"/>
  <c r="AH3577" i="1"/>
  <c r="AI3577" i="1"/>
  <c r="AJ3577" i="1"/>
  <c r="AK3577" i="1"/>
  <c r="AL3577" i="1"/>
  <c r="AM3577" i="1"/>
  <c r="AN3577" i="1"/>
  <c r="AO3577" i="1"/>
  <c r="AP3577" i="1"/>
  <c r="AQ3577" i="1"/>
  <c r="AR3577" i="1"/>
  <c r="AH3578" i="1"/>
  <c r="AI3578" i="1"/>
  <c r="AJ3578" i="1"/>
  <c r="AK3578" i="1"/>
  <c r="AL3578" i="1"/>
  <c r="AM3578" i="1"/>
  <c r="AN3578" i="1"/>
  <c r="AO3578" i="1"/>
  <c r="AP3578" i="1"/>
  <c r="AQ3578" i="1"/>
  <c r="AR3578" i="1"/>
  <c r="AH3579" i="1"/>
  <c r="AI3579" i="1"/>
  <c r="AJ3579" i="1"/>
  <c r="AK3579" i="1"/>
  <c r="AL3579" i="1"/>
  <c r="AM3579" i="1"/>
  <c r="AN3579" i="1"/>
  <c r="AO3579" i="1"/>
  <c r="AP3579" i="1"/>
  <c r="AQ3579" i="1"/>
  <c r="AR3579" i="1"/>
  <c r="AH3580" i="1"/>
  <c r="AI3580" i="1"/>
  <c r="AJ3580" i="1"/>
  <c r="AK3580" i="1"/>
  <c r="AL3580" i="1"/>
  <c r="AM3580" i="1"/>
  <c r="AN3580" i="1"/>
  <c r="AO3580" i="1"/>
  <c r="AP3580" i="1"/>
  <c r="AQ3580" i="1"/>
  <c r="AR3580" i="1"/>
  <c r="AH3581" i="1"/>
  <c r="AI3581" i="1"/>
  <c r="AJ3581" i="1"/>
  <c r="AK3581" i="1"/>
  <c r="AL3581" i="1"/>
  <c r="AM3581" i="1"/>
  <c r="AN3581" i="1"/>
  <c r="AO3581" i="1"/>
  <c r="AP3581" i="1"/>
  <c r="AQ3581" i="1"/>
  <c r="AR3581" i="1"/>
  <c r="AH3582" i="1"/>
  <c r="AI3582" i="1"/>
  <c r="AJ3582" i="1"/>
  <c r="AK3582" i="1"/>
  <c r="AL3582" i="1"/>
  <c r="AM3582" i="1"/>
  <c r="AN3582" i="1"/>
  <c r="AO3582" i="1"/>
  <c r="AP3582" i="1"/>
  <c r="AQ3582" i="1"/>
  <c r="AR3582" i="1"/>
  <c r="AH3583" i="1"/>
  <c r="AI3583" i="1"/>
  <c r="AJ3583" i="1"/>
  <c r="AK3583" i="1"/>
  <c r="AL3583" i="1"/>
  <c r="AM3583" i="1"/>
  <c r="AN3583" i="1"/>
  <c r="AO3583" i="1"/>
  <c r="AP3583" i="1"/>
  <c r="AQ3583" i="1"/>
  <c r="AR3583" i="1"/>
  <c r="AH3584" i="1"/>
  <c r="AI3584" i="1"/>
  <c r="AJ3584" i="1"/>
  <c r="AK3584" i="1"/>
  <c r="AL3584" i="1"/>
  <c r="AM3584" i="1"/>
  <c r="AN3584" i="1"/>
  <c r="AO3584" i="1"/>
  <c r="AP3584" i="1"/>
  <c r="AQ3584" i="1"/>
  <c r="AR3584" i="1"/>
  <c r="AH3585" i="1"/>
  <c r="AI3585" i="1"/>
  <c r="AJ3585" i="1"/>
  <c r="AK3585" i="1"/>
  <c r="AL3585" i="1"/>
  <c r="AM3585" i="1"/>
  <c r="AN3585" i="1"/>
  <c r="AO3585" i="1"/>
  <c r="AP3585" i="1"/>
  <c r="AQ3585" i="1"/>
  <c r="AR3585" i="1"/>
  <c r="AH3586" i="1"/>
  <c r="AI3586" i="1"/>
  <c r="AJ3586" i="1"/>
  <c r="AK3586" i="1"/>
  <c r="AL3586" i="1"/>
  <c r="AM3586" i="1"/>
  <c r="AN3586" i="1"/>
  <c r="AO3586" i="1"/>
  <c r="AP3586" i="1"/>
  <c r="AQ3586" i="1"/>
  <c r="AR3586" i="1"/>
  <c r="AH3587" i="1"/>
  <c r="AI3587" i="1"/>
  <c r="AJ3587" i="1"/>
  <c r="AK3587" i="1"/>
  <c r="AL3587" i="1"/>
  <c r="AM3587" i="1"/>
  <c r="AN3587" i="1"/>
  <c r="AO3587" i="1"/>
  <c r="AP3587" i="1"/>
  <c r="AQ3587" i="1"/>
  <c r="AR3587" i="1"/>
  <c r="AH3588" i="1"/>
  <c r="AI3588" i="1"/>
  <c r="AJ3588" i="1"/>
  <c r="AK3588" i="1"/>
  <c r="AL3588" i="1"/>
  <c r="AM3588" i="1"/>
  <c r="AN3588" i="1"/>
  <c r="AO3588" i="1"/>
  <c r="AP3588" i="1"/>
  <c r="AQ3588" i="1"/>
  <c r="AR3588" i="1"/>
  <c r="AH3589" i="1"/>
  <c r="AI3589" i="1"/>
  <c r="AJ3589" i="1"/>
  <c r="AK3589" i="1"/>
  <c r="AL3589" i="1"/>
  <c r="AM3589" i="1"/>
  <c r="AN3589" i="1"/>
  <c r="AO3589" i="1"/>
  <c r="AP3589" i="1"/>
  <c r="AQ3589" i="1"/>
  <c r="AR3589" i="1"/>
  <c r="AH3590" i="1"/>
  <c r="AI3590" i="1"/>
  <c r="AJ3590" i="1"/>
  <c r="AK3590" i="1"/>
  <c r="AL3590" i="1"/>
  <c r="AM3590" i="1"/>
  <c r="AN3590" i="1"/>
  <c r="AO3590" i="1"/>
  <c r="AP3590" i="1"/>
  <c r="AQ3590" i="1"/>
  <c r="AR3590" i="1"/>
  <c r="AH3591" i="1"/>
  <c r="AI3591" i="1"/>
  <c r="AJ3591" i="1"/>
  <c r="AK3591" i="1"/>
  <c r="AL3591" i="1"/>
  <c r="AM3591" i="1"/>
  <c r="AN3591" i="1"/>
  <c r="AO3591" i="1"/>
  <c r="AP3591" i="1"/>
  <c r="AQ3591" i="1"/>
  <c r="AR3591" i="1"/>
  <c r="AH3592" i="1"/>
  <c r="AI3592" i="1"/>
  <c r="AJ3592" i="1"/>
  <c r="AK3592" i="1"/>
  <c r="AL3592" i="1"/>
  <c r="AM3592" i="1"/>
  <c r="AN3592" i="1"/>
  <c r="AO3592" i="1"/>
  <c r="AP3592" i="1"/>
  <c r="AQ3592" i="1"/>
  <c r="AR3592" i="1"/>
  <c r="AH3593" i="1"/>
  <c r="AI3593" i="1"/>
  <c r="AJ3593" i="1"/>
  <c r="AK3593" i="1"/>
  <c r="AL3593" i="1"/>
  <c r="AM3593" i="1"/>
  <c r="AN3593" i="1"/>
  <c r="AO3593" i="1"/>
  <c r="AP3593" i="1"/>
  <c r="AQ3593" i="1"/>
  <c r="AR3593" i="1"/>
  <c r="AH3594" i="1"/>
  <c r="AI3594" i="1"/>
  <c r="AJ3594" i="1"/>
  <c r="AK3594" i="1"/>
  <c r="AL3594" i="1"/>
  <c r="AM3594" i="1"/>
  <c r="AN3594" i="1"/>
  <c r="AO3594" i="1"/>
  <c r="AP3594" i="1"/>
  <c r="AQ3594" i="1"/>
  <c r="AR3594" i="1"/>
  <c r="AH3595" i="1"/>
  <c r="AI3595" i="1"/>
  <c r="AJ3595" i="1"/>
  <c r="AK3595" i="1"/>
  <c r="AL3595" i="1"/>
  <c r="AM3595" i="1"/>
  <c r="AN3595" i="1"/>
  <c r="AO3595" i="1"/>
  <c r="AP3595" i="1"/>
  <c r="AQ3595" i="1"/>
  <c r="AR3595" i="1"/>
  <c r="AH3596" i="1"/>
  <c r="AI3596" i="1"/>
  <c r="AJ3596" i="1"/>
  <c r="AK3596" i="1"/>
  <c r="AL3596" i="1"/>
  <c r="AM3596" i="1"/>
  <c r="AN3596" i="1"/>
  <c r="AO3596" i="1"/>
  <c r="AP3596" i="1"/>
  <c r="AQ3596" i="1"/>
  <c r="AR3596" i="1"/>
  <c r="AH3597" i="1"/>
  <c r="AI3597" i="1"/>
  <c r="AJ3597" i="1"/>
  <c r="AK3597" i="1"/>
  <c r="AL3597" i="1"/>
  <c r="AM3597" i="1"/>
  <c r="AN3597" i="1"/>
  <c r="AO3597" i="1"/>
  <c r="AP3597" i="1"/>
  <c r="AQ3597" i="1"/>
  <c r="AR3597" i="1"/>
  <c r="AH3598" i="1"/>
  <c r="AI3598" i="1"/>
  <c r="AJ3598" i="1"/>
  <c r="AK3598" i="1"/>
  <c r="AL3598" i="1"/>
  <c r="AM3598" i="1"/>
  <c r="AN3598" i="1"/>
  <c r="AO3598" i="1"/>
  <c r="AP3598" i="1"/>
  <c r="AQ3598" i="1"/>
  <c r="AR3598" i="1"/>
  <c r="AH3599" i="1"/>
  <c r="AI3599" i="1"/>
  <c r="AJ3599" i="1"/>
  <c r="AK3599" i="1"/>
  <c r="AL3599" i="1"/>
  <c r="AM3599" i="1"/>
  <c r="AN3599" i="1"/>
  <c r="AO3599" i="1"/>
  <c r="AP3599" i="1"/>
  <c r="AQ3599" i="1"/>
  <c r="AR3599" i="1"/>
  <c r="AH3600" i="1"/>
  <c r="AI3600" i="1"/>
  <c r="AJ3600" i="1"/>
  <c r="AK3600" i="1"/>
  <c r="AL3600" i="1"/>
  <c r="AM3600" i="1"/>
  <c r="AN3600" i="1"/>
  <c r="AO3600" i="1"/>
  <c r="AP3600" i="1"/>
  <c r="AQ3600" i="1"/>
  <c r="AR3600" i="1"/>
  <c r="AH3601" i="1"/>
  <c r="AI3601" i="1"/>
  <c r="AJ3601" i="1"/>
  <c r="AK3601" i="1"/>
  <c r="AL3601" i="1"/>
  <c r="AM3601" i="1"/>
  <c r="AN3601" i="1"/>
  <c r="AO3601" i="1"/>
  <c r="AP3601" i="1"/>
  <c r="AQ3601" i="1"/>
  <c r="AR3601" i="1"/>
  <c r="AH3602" i="1"/>
  <c r="AI3602" i="1"/>
  <c r="AJ3602" i="1"/>
  <c r="AK3602" i="1"/>
  <c r="AL3602" i="1"/>
  <c r="AM3602" i="1"/>
  <c r="AN3602" i="1"/>
  <c r="AO3602" i="1"/>
  <c r="AP3602" i="1"/>
  <c r="AQ3602" i="1"/>
  <c r="AR3602" i="1"/>
  <c r="AH3603" i="1"/>
  <c r="AI3603" i="1"/>
  <c r="AJ3603" i="1"/>
  <c r="AK3603" i="1"/>
  <c r="AL3603" i="1"/>
  <c r="AM3603" i="1"/>
  <c r="AN3603" i="1"/>
  <c r="AO3603" i="1"/>
  <c r="AP3603" i="1"/>
  <c r="AQ3603" i="1"/>
  <c r="AR3603" i="1"/>
  <c r="AH3604" i="1"/>
  <c r="AI3604" i="1"/>
  <c r="AJ3604" i="1"/>
  <c r="AK3604" i="1"/>
  <c r="AL3604" i="1"/>
  <c r="AM3604" i="1"/>
  <c r="AN3604" i="1"/>
  <c r="AO3604" i="1"/>
  <c r="AP3604" i="1"/>
  <c r="AQ3604" i="1"/>
  <c r="AR3604" i="1"/>
  <c r="AH3605" i="1"/>
  <c r="AI3605" i="1"/>
  <c r="AJ3605" i="1"/>
  <c r="AK3605" i="1"/>
  <c r="AL3605" i="1"/>
  <c r="AM3605" i="1"/>
  <c r="AN3605" i="1"/>
  <c r="AO3605" i="1"/>
  <c r="AP3605" i="1"/>
  <c r="AQ3605" i="1"/>
  <c r="AR3605" i="1"/>
  <c r="AH3606" i="1"/>
  <c r="AI3606" i="1"/>
  <c r="AJ3606" i="1"/>
  <c r="AK3606" i="1"/>
  <c r="AL3606" i="1"/>
  <c r="AM3606" i="1"/>
  <c r="AN3606" i="1"/>
  <c r="AO3606" i="1"/>
  <c r="AP3606" i="1"/>
  <c r="AQ3606" i="1"/>
  <c r="AR3606" i="1"/>
  <c r="AH3607" i="1"/>
  <c r="AI3607" i="1"/>
  <c r="AJ3607" i="1"/>
  <c r="AK3607" i="1"/>
  <c r="AL3607" i="1"/>
  <c r="AM3607" i="1"/>
  <c r="AN3607" i="1"/>
  <c r="AO3607" i="1"/>
  <c r="AP3607" i="1"/>
  <c r="AQ3607" i="1"/>
  <c r="AR3607" i="1"/>
  <c r="AH3608" i="1"/>
  <c r="AI3608" i="1"/>
  <c r="AJ3608" i="1"/>
  <c r="AK3608" i="1"/>
  <c r="AL3608" i="1"/>
  <c r="AM3608" i="1"/>
  <c r="AN3608" i="1"/>
  <c r="AO3608" i="1"/>
  <c r="AP3608" i="1"/>
  <c r="AQ3608" i="1"/>
  <c r="AR3608" i="1"/>
  <c r="AH3609" i="1"/>
  <c r="AI3609" i="1"/>
  <c r="AJ3609" i="1"/>
  <c r="AK3609" i="1"/>
  <c r="AL3609" i="1"/>
  <c r="AM3609" i="1"/>
  <c r="AN3609" i="1"/>
  <c r="AO3609" i="1"/>
  <c r="AP3609" i="1"/>
  <c r="AQ3609" i="1"/>
  <c r="AR3609" i="1"/>
  <c r="AH3610" i="1"/>
  <c r="AI3610" i="1"/>
  <c r="AJ3610" i="1"/>
  <c r="AK3610" i="1"/>
  <c r="AL3610" i="1"/>
  <c r="AM3610" i="1"/>
  <c r="AN3610" i="1"/>
  <c r="AO3610" i="1"/>
  <c r="AP3610" i="1"/>
  <c r="AQ3610" i="1"/>
  <c r="AR3610" i="1"/>
  <c r="AH3611" i="1"/>
  <c r="AI3611" i="1"/>
  <c r="AJ3611" i="1"/>
  <c r="AK3611" i="1"/>
  <c r="AL3611" i="1"/>
  <c r="AM3611" i="1"/>
  <c r="AN3611" i="1"/>
  <c r="AO3611" i="1"/>
  <c r="AP3611" i="1"/>
  <c r="AQ3611" i="1"/>
  <c r="AR3611" i="1"/>
  <c r="AH3612" i="1"/>
  <c r="AI3612" i="1"/>
  <c r="AJ3612" i="1"/>
  <c r="AK3612" i="1"/>
  <c r="AL3612" i="1"/>
  <c r="AM3612" i="1"/>
  <c r="AN3612" i="1"/>
  <c r="AO3612" i="1"/>
  <c r="AP3612" i="1"/>
  <c r="AQ3612" i="1"/>
  <c r="AR3612" i="1"/>
  <c r="AH3613" i="1"/>
  <c r="AI3613" i="1"/>
  <c r="AJ3613" i="1"/>
  <c r="AK3613" i="1"/>
  <c r="AL3613" i="1"/>
  <c r="AM3613" i="1"/>
  <c r="AN3613" i="1"/>
  <c r="AO3613" i="1"/>
  <c r="AP3613" i="1"/>
  <c r="AQ3613" i="1"/>
  <c r="AR3613" i="1"/>
  <c r="AH3614" i="1"/>
  <c r="AI3614" i="1"/>
  <c r="AJ3614" i="1"/>
  <c r="AK3614" i="1"/>
  <c r="AL3614" i="1"/>
  <c r="AM3614" i="1"/>
  <c r="AN3614" i="1"/>
  <c r="AO3614" i="1"/>
  <c r="AP3614" i="1"/>
  <c r="AQ3614" i="1"/>
  <c r="AR3614" i="1"/>
  <c r="AH3615" i="1"/>
  <c r="AI3615" i="1"/>
  <c r="AJ3615" i="1"/>
  <c r="AK3615" i="1"/>
  <c r="AL3615" i="1"/>
  <c r="AM3615" i="1"/>
  <c r="AN3615" i="1"/>
  <c r="AO3615" i="1"/>
  <c r="AP3615" i="1"/>
  <c r="AQ3615" i="1"/>
  <c r="AR3615" i="1"/>
  <c r="AH3616" i="1"/>
  <c r="AI3616" i="1"/>
  <c r="AJ3616" i="1"/>
  <c r="AK3616" i="1"/>
  <c r="AL3616" i="1"/>
  <c r="AM3616" i="1"/>
  <c r="AN3616" i="1"/>
  <c r="AO3616" i="1"/>
  <c r="AP3616" i="1"/>
  <c r="AQ3616" i="1"/>
  <c r="AR3616" i="1"/>
  <c r="AH3617" i="1"/>
  <c r="AI3617" i="1"/>
  <c r="AJ3617" i="1"/>
  <c r="AK3617" i="1"/>
  <c r="AL3617" i="1"/>
  <c r="AM3617" i="1"/>
  <c r="AN3617" i="1"/>
  <c r="AO3617" i="1"/>
  <c r="AP3617" i="1"/>
  <c r="AQ3617" i="1"/>
  <c r="AR3617" i="1"/>
  <c r="AH3618" i="1"/>
  <c r="AI3618" i="1"/>
  <c r="AJ3618" i="1"/>
  <c r="AK3618" i="1"/>
  <c r="AL3618" i="1"/>
  <c r="AM3618" i="1"/>
  <c r="AN3618" i="1"/>
  <c r="AO3618" i="1"/>
  <c r="AP3618" i="1"/>
  <c r="AQ3618" i="1"/>
  <c r="AR3618" i="1"/>
  <c r="AH3619" i="1"/>
  <c r="AI3619" i="1"/>
  <c r="AJ3619" i="1"/>
  <c r="AK3619" i="1"/>
  <c r="AL3619" i="1"/>
  <c r="AM3619" i="1"/>
  <c r="AN3619" i="1"/>
  <c r="AO3619" i="1"/>
  <c r="AP3619" i="1"/>
  <c r="AQ3619" i="1"/>
  <c r="AR3619" i="1"/>
  <c r="AH3620" i="1"/>
  <c r="AI3620" i="1"/>
  <c r="AJ3620" i="1"/>
  <c r="AK3620" i="1"/>
  <c r="AL3620" i="1"/>
  <c r="AM3620" i="1"/>
  <c r="AN3620" i="1"/>
  <c r="AO3620" i="1"/>
  <c r="AP3620" i="1"/>
  <c r="AQ3620" i="1"/>
  <c r="AR3620" i="1"/>
  <c r="AH3621" i="1"/>
  <c r="AI3621" i="1"/>
  <c r="AJ3621" i="1"/>
  <c r="AK3621" i="1"/>
  <c r="AL3621" i="1"/>
  <c r="AM3621" i="1"/>
  <c r="AN3621" i="1"/>
  <c r="AO3621" i="1"/>
  <c r="AP3621" i="1"/>
  <c r="AQ3621" i="1"/>
  <c r="AR3621" i="1"/>
  <c r="AH3622" i="1"/>
  <c r="AI3622" i="1"/>
  <c r="AJ3622" i="1"/>
  <c r="AK3622" i="1"/>
  <c r="AL3622" i="1"/>
  <c r="AM3622" i="1"/>
  <c r="AN3622" i="1"/>
  <c r="AO3622" i="1"/>
  <c r="AP3622" i="1"/>
  <c r="AQ3622" i="1"/>
  <c r="AR3622" i="1"/>
  <c r="AH3623" i="1"/>
  <c r="AI3623" i="1"/>
  <c r="AJ3623" i="1"/>
  <c r="AK3623" i="1"/>
  <c r="AL3623" i="1"/>
  <c r="AM3623" i="1"/>
  <c r="AN3623" i="1"/>
  <c r="AO3623" i="1"/>
  <c r="AP3623" i="1"/>
  <c r="AQ3623" i="1"/>
  <c r="AR3623" i="1"/>
  <c r="AH3624" i="1"/>
  <c r="AI3624" i="1"/>
  <c r="AJ3624" i="1"/>
  <c r="AK3624" i="1"/>
  <c r="AL3624" i="1"/>
  <c r="AM3624" i="1"/>
  <c r="AN3624" i="1"/>
  <c r="AO3624" i="1"/>
  <c r="AP3624" i="1"/>
  <c r="AQ3624" i="1"/>
  <c r="AR3624" i="1"/>
  <c r="AH3625" i="1"/>
  <c r="AI3625" i="1"/>
  <c r="AJ3625" i="1"/>
  <c r="AK3625" i="1"/>
  <c r="AL3625" i="1"/>
  <c r="AM3625" i="1"/>
  <c r="AN3625" i="1"/>
  <c r="AO3625" i="1"/>
  <c r="AP3625" i="1"/>
  <c r="AQ3625" i="1"/>
  <c r="AR3625" i="1"/>
  <c r="AH3626" i="1"/>
  <c r="AI3626" i="1"/>
  <c r="AJ3626" i="1"/>
  <c r="AK3626" i="1"/>
  <c r="AL3626" i="1"/>
  <c r="AM3626" i="1"/>
  <c r="AN3626" i="1"/>
  <c r="AO3626" i="1"/>
  <c r="AP3626" i="1"/>
  <c r="AQ3626" i="1"/>
  <c r="AR3626" i="1"/>
  <c r="AH3627" i="1"/>
  <c r="AI3627" i="1"/>
  <c r="AJ3627" i="1"/>
  <c r="AK3627" i="1"/>
  <c r="AL3627" i="1"/>
  <c r="AM3627" i="1"/>
  <c r="AN3627" i="1"/>
  <c r="AO3627" i="1"/>
  <c r="AP3627" i="1"/>
  <c r="AQ3627" i="1"/>
  <c r="AR3627" i="1"/>
  <c r="AH3628" i="1"/>
  <c r="AI3628" i="1"/>
  <c r="AJ3628" i="1"/>
  <c r="AK3628" i="1"/>
  <c r="AL3628" i="1"/>
  <c r="AM3628" i="1"/>
  <c r="AN3628" i="1"/>
  <c r="AO3628" i="1"/>
  <c r="AP3628" i="1"/>
  <c r="AQ3628" i="1"/>
  <c r="AR3628" i="1"/>
  <c r="AH3629" i="1"/>
  <c r="AI3629" i="1"/>
  <c r="AJ3629" i="1"/>
  <c r="AK3629" i="1"/>
  <c r="AL3629" i="1"/>
  <c r="AM3629" i="1"/>
  <c r="AN3629" i="1"/>
  <c r="AO3629" i="1"/>
  <c r="AP3629" i="1"/>
  <c r="AQ3629" i="1"/>
  <c r="AR3629" i="1"/>
  <c r="AH3630" i="1"/>
  <c r="AI3630" i="1"/>
  <c r="AJ3630" i="1"/>
  <c r="AK3630" i="1"/>
  <c r="AL3630" i="1"/>
  <c r="AM3630" i="1"/>
  <c r="AN3630" i="1"/>
  <c r="AO3630" i="1"/>
  <c r="AP3630" i="1"/>
  <c r="AQ3630" i="1"/>
  <c r="AR3630" i="1"/>
  <c r="AH3631" i="1"/>
  <c r="AI3631" i="1"/>
  <c r="AJ3631" i="1"/>
  <c r="AK3631" i="1"/>
  <c r="AL3631" i="1"/>
  <c r="AM3631" i="1"/>
  <c r="AN3631" i="1"/>
  <c r="AO3631" i="1"/>
  <c r="AP3631" i="1"/>
  <c r="AQ3631" i="1"/>
  <c r="AR3631" i="1"/>
  <c r="AH3632" i="1"/>
  <c r="AI3632" i="1"/>
  <c r="AJ3632" i="1"/>
  <c r="AK3632" i="1"/>
  <c r="AL3632" i="1"/>
  <c r="AM3632" i="1"/>
  <c r="AN3632" i="1"/>
  <c r="AO3632" i="1"/>
  <c r="AP3632" i="1"/>
  <c r="AQ3632" i="1"/>
  <c r="AR3632" i="1"/>
  <c r="AH3633" i="1"/>
  <c r="AI3633" i="1"/>
  <c r="AJ3633" i="1"/>
  <c r="AK3633" i="1"/>
  <c r="AL3633" i="1"/>
  <c r="AM3633" i="1"/>
  <c r="AN3633" i="1"/>
  <c r="AO3633" i="1"/>
  <c r="AP3633" i="1"/>
  <c r="AQ3633" i="1"/>
  <c r="AR3633" i="1"/>
  <c r="AH3634" i="1"/>
  <c r="AI3634" i="1"/>
  <c r="AJ3634" i="1"/>
  <c r="AK3634" i="1"/>
  <c r="AL3634" i="1"/>
  <c r="AM3634" i="1"/>
  <c r="AN3634" i="1"/>
  <c r="AO3634" i="1"/>
  <c r="AP3634" i="1"/>
  <c r="AQ3634" i="1"/>
  <c r="AR3634" i="1"/>
  <c r="AH3635" i="1"/>
  <c r="AI3635" i="1"/>
  <c r="AJ3635" i="1"/>
  <c r="AK3635" i="1"/>
  <c r="AL3635" i="1"/>
  <c r="AM3635" i="1"/>
  <c r="AN3635" i="1"/>
  <c r="AO3635" i="1"/>
  <c r="AP3635" i="1"/>
  <c r="AQ3635" i="1"/>
  <c r="AR3635" i="1"/>
  <c r="AH3636" i="1"/>
  <c r="AI3636" i="1"/>
  <c r="AJ3636" i="1"/>
  <c r="AK3636" i="1"/>
  <c r="AL3636" i="1"/>
  <c r="AM3636" i="1"/>
  <c r="AN3636" i="1"/>
  <c r="AO3636" i="1"/>
  <c r="AP3636" i="1"/>
  <c r="AQ3636" i="1"/>
  <c r="AR3636" i="1"/>
  <c r="AH3637" i="1"/>
  <c r="AI3637" i="1"/>
  <c r="AJ3637" i="1"/>
  <c r="AK3637" i="1"/>
  <c r="AL3637" i="1"/>
  <c r="AM3637" i="1"/>
  <c r="AN3637" i="1"/>
  <c r="AO3637" i="1"/>
  <c r="AP3637" i="1"/>
  <c r="AQ3637" i="1"/>
  <c r="AR3637" i="1"/>
  <c r="AH3638" i="1"/>
  <c r="AI3638" i="1"/>
  <c r="AJ3638" i="1"/>
  <c r="AK3638" i="1"/>
  <c r="AL3638" i="1"/>
  <c r="AM3638" i="1"/>
  <c r="AN3638" i="1"/>
  <c r="AO3638" i="1"/>
  <c r="AP3638" i="1"/>
  <c r="AQ3638" i="1"/>
  <c r="AR3638" i="1"/>
  <c r="AH3639" i="1"/>
  <c r="AI3639" i="1"/>
  <c r="AJ3639" i="1"/>
  <c r="AK3639" i="1"/>
  <c r="AL3639" i="1"/>
  <c r="AM3639" i="1"/>
  <c r="AN3639" i="1"/>
  <c r="AO3639" i="1"/>
  <c r="AP3639" i="1"/>
  <c r="AQ3639" i="1"/>
  <c r="AR3639" i="1"/>
  <c r="AH3640" i="1"/>
  <c r="AI3640" i="1"/>
  <c r="AJ3640" i="1"/>
  <c r="AK3640" i="1"/>
  <c r="AL3640" i="1"/>
  <c r="AM3640" i="1"/>
  <c r="AN3640" i="1"/>
  <c r="AO3640" i="1"/>
  <c r="AP3640" i="1"/>
  <c r="AQ3640" i="1"/>
  <c r="AR3640" i="1"/>
  <c r="AH3641" i="1"/>
  <c r="AI3641" i="1"/>
  <c r="AJ3641" i="1"/>
  <c r="AK3641" i="1"/>
  <c r="AL3641" i="1"/>
  <c r="AM3641" i="1"/>
  <c r="AN3641" i="1"/>
  <c r="AO3641" i="1"/>
  <c r="AP3641" i="1"/>
  <c r="AQ3641" i="1"/>
  <c r="AR3641" i="1"/>
  <c r="AH3642" i="1"/>
  <c r="AI3642" i="1"/>
  <c r="AJ3642" i="1"/>
  <c r="AK3642" i="1"/>
  <c r="AL3642" i="1"/>
  <c r="AM3642" i="1"/>
  <c r="AN3642" i="1"/>
  <c r="AO3642" i="1"/>
  <c r="AP3642" i="1"/>
  <c r="AQ3642" i="1"/>
  <c r="AR3642" i="1"/>
  <c r="AH3643" i="1"/>
  <c r="AI3643" i="1"/>
  <c r="AJ3643" i="1"/>
  <c r="AK3643" i="1"/>
  <c r="AL3643" i="1"/>
  <c r="AM3643" i="1"/>
  <c r="AN3643" i="1"/>
  <c r="AO3643" i="1"/>
  <c r="AP3643" i="1"/>
  <c r="AQ3643" i="1"/>
  <c r="AR3643" i="1"/>
  <c r="AH3644" i="1"/>
  <c r="AI3644" i="1"/>
  <c r="AJ3644" i="1"/>
  <c r="AK3644" i="1"/>
  <c r="AL3644" i="1"/>
  <c r="AM3644" i="1"/>
  <c r="AN3644" i="1"/>
  <c r="AO3644" i="1"/>
  <c r="AP3644" i="1"/>
  <c r="AQ3644" i="1"/>
  <c r="AR3644" i="1"/>
  <c r="AH3645" i="1"/>
  <c r="AI3645" i="1"/>
  <c r="AJ3645" i="1"/>
  <c r="AK3645" i="1"/>
  <c r="AL3645" i="1"/>
  <c r="AM3645" i="1"/>
  <c r="AN3645" i="1"/>
  <c r="AO3645" i="1"/>
  <c r="AP3645" i="1"/>
  <c r="AQ3645" i="1"/>
  <c r="AR3645" i="1"/>
  <c r="AH3646" i="1"/>
  <c r="AI3646" i="1"/>
  <c r="AJ3646" i="1"/>
  <c r="AK3646" i="1"/>
  <c r="AL3646" i="1"/>
  <c r="AM3646" i="1"/>
  <c r="AN3646" i="1"/>
  <c r="AO3646" i="1"/>
  <c r="AP3646" i="1"/>
  <c r="AQ3646" i="1"/>
  <c r="AR3646" i="1"/>
  <c r="AH3647" i="1"/>
  <c r="AI3647" i="1"/>
  <c r="AJ3647" i="1"/>
  <c r="AK3647" i="1"/>
  <c r="AL3647" i="1"/>
  <c r="AM3647" i="1"/>
  <c r="AN3647" i="1"/>
  <c r="AO3647" i="1"/>
  <c r="AP3647" i="1"/>
  <c r="AQ3647" i="1"/>
  <c r="AR3647" i="1"/>
  <c r="AH3648" i="1"/>
  <c r="AI3648" i="1"/>
  <c r="AJ3648" i="1"/>
  <c r="AK3648" i="1"/>
  <c r="AL3648" i="1"/>
  <c r="AM3648" i="1"/>
  <c r="AN3648" i="1"/>
  <c r="AO3648" i="1"/>
  <c r="AP3648" i="1"/>
  <c r="AQ3648" i="1"/>
  <c r="AR3648" i="1"/>
  <c r="AH3649" i="1"/>
  <c r="AI3649" i="1"/>
  <c r="AJ3649" i="1"/>
  <c r="AK3649" i="1"/>
  <c r="AL3649" i="1"/>
  <c r="AM3649" i="1"/>
  <c r="AN3649" i="1"/>
  <c r="AO3649" i="1"/>
  <c r="AP3649" i="1"/>
  <c r="AQ3649" i="1"/>
  <c r="AR3649" i="1"/>
  <c r="AH3650" i="1"/>
  <c r="AI3650" i="1"/>
  <c r="AJ3650" i="1"/>
  <c r="AK3650" i="1"/>
  <c r="AL3650" i="1"/>
  <c r="AM3650" i="1"/>
  <c r="AN3650" i="1"/>
  <c r="AO3650" i="1"/>
  <c r="AP3650" i="1"/>
  <c r="AQ3650" i="1"/>
  <c r="AR3650" i="1"/>
  <c r="AH3651" i="1"/>
  <c r="AI3651" i="1"/>
  <c r="AJ3651" i="1"/>
  <c r="AK3651" i="1"/>
  <c r="AL3651" i="1"/>
  <c r="AM3651" i="1"/>
  <c r="AN3651" i="1"/>
  <c r="AO3651" i="1"/>
  <c r="AP3651" i="1"/>
  <c r="AQ3651" i="1"/>
  <c r="AR3651" i="1"/>
  <c r="AH3652" i="1"/>
  <c r="AI3652" i="1"/>
  <c r="AJ3652" i="1"/>
  <c r="AK3652" i="1"/>
  <c r="AL3652" i="1"/>
  <c r="AM3652" i="1"/>
  <c r="AN3652" i="1"/>
  <c r="AO3652" i="1"/>
  <c r="AP3652" i="1"/>
  <c r="AQ3652" i="1"/>
  <c r="AR3652" i="1"/>
  <c r="AH3653" i="1"/>
  <c r="AI3653" i="1"/>
  <c r="AJ3653" i="1"/>
  <c r="AK3653" i="1"/>
  <c r="AL3653" i="1"/>
  <c r="AM3653" i="1"/>
  <c r="AN3653" i="1"/>
  <c r="AO3653" i="1"/>
  <c r="AP3653" i="1"/>
  <c r="AQ3653" i="1"/>
  <c r="AR3653" i="1"/>
  <c r="AH3654" i="1"/>
  <c r="AI3654" i="1"/>
  <c r="AJ3654" i="1"/>
  <c r="AK3654" i="1"/>
  <c r="AL3654" i="1"/>
  <c r="AM3654" i="1"/>
  <c r="AN3654" i="1"/>
  <c r="AO3654" i="1"/>
  <c r="AP3654" i="1"/>
  <c r="AQ3654" i="1"/>
  <c r="AR3654" i="1"/>
  <c r="AH3655" i="1"/>
  <c r="AI3655" i="1"/>
  <c r="AJ3655" i="1"/>
  <c r="AK3655" i="1"/>
  <c r="AL3655" i="1"/>
  <c r="AM3655" i="1"/>
  <c r="AN3655" i="1"/>
  <c r="AO3655" i="1"/>
  <c r="AP3655" i="1"/>
  <c r="AQ3655" i="1"/>
  <c r="AR3655" i="1"/>
  <c r="AH3656" i="1"/>
  <c r="AI3656" i="1"/>
  <c r="AJ3656" i="1"/>
  <c r="AK3656" i="1"/>
  <c r="AL3656" i="1"/>
  <c r="AM3656" i="1"/>
  <c r="AN3656" i="1"/>
  <c r="AO3656" i="1"/>
  <c r="AP3656" i="1"/>
  <c r="AQ3656" i="1"/>
  <c r="AR3656" i="1"/>
  <c r="AH3657" i="1"/>
  <c r="AI3657" i="1"/>
  <c r="AJ3657" i="1"/>
  <c r="AK3657" i="1"/>
  <c r="AL3657" i="1"/>
  <c r="AM3657" i="1"/>
  <c r="AN3657" i="1"/>
  <c r="AO3657" i="1"/>
  <c r="AP3657" i="1"/>
  <c r="AQ3657" i="1"/>
  <c r="AR3657" i="1"/>
  <c r="AH3658" i="1"/>
  <c r="AI3658" i="1"/>
  <c r="AJ3658" i="1"/>
  <c r="AK3658" i="1"/>
  <c r="AL3658" i="1"/>
  <c r="AM3658" i="1"/>
  <c r="AN3658" i="1"/>
  <c r="AO3658" i="1"/>
  <c r="AP3658" i="1"/>
  <c r="AQ3658" i="1"/>
  <c r="AR3658" i="1"/>
  <c r="AH3659" i="1"/>
  <c r="AI3659" i="1"/>
  <c r="AJ3659" i="1"/>
  <c r="AK3659" i="1"/>
  <c r="AL3659" i="1"/>
  <c r="AM3659" i="1"/>
  <c r="AN3659" i="1"/>
  <c r="AO3659" i="1"/>
  <c r="AP3659" i="1"/>
  <c r="AQ3659" i="1"/>
  <c r="AR3659" i="1"/>
  <c r="AH3660" i="1"/>
  <c r="AI3660" i="1"/>
  <c r="AJ3660" i="1"/>
  <c r="AK3660" i="1"/>
  <c r="AL3660" i="1"/>
  <c r="AM3660" i="1"/>
  <c r="AN3660" i="1"/>
  <c r="AO3660" i="1"/>
  <c r="AP3660" i="1"/>
  <c r="AQ3660" i="1"/>
  <c r="AR3660" i="1"/>
  <c r="AH3661" i="1"/>
  <c r="AI3661" i="1"/>
  <c r="AJ3661" i="1"/>
  <c r="AK3661" i="1"/>
  <c r="AL3661" i="1"/>
  <c r="AM3661" i="1"/>
  <c r="AN3661" i="1"/>
  <c r="AO3661" i="1"/>
  <c r="AP3661" i="1"/>
  <c r="AQ3661" i="1"/>
  <c r="AR3661" i="1"/>
  <c r="AH3662" i="1"/>
  <c r="AI3662" i="1"/>
  <c r="AJ3662" i="1"/>
  <c r="AK3662" i="1"/>
  <c r="AL3662" i="1"/>
  <c r="AM3662" i="1"/>
  <c r="AN3662" i="1"/>
  <c r="AO3662" i="1"/>
  <c r="AP3662" i="1"/>
  <c r="AQ3662" i="1"/>
  <c r="AR3662" i="1"/>
  <c r="AH3663" i="1"/>
  <c r="AI3663" i="1"/>
  <c r="AJ3663" i="1"/>
  <c r="AK3663" i="1"/>
  <c r="AL3663" i="1"/>
  <c r="AM3663" i="1"/>
  <c r="AN3663" i="1"/>
  <c r="AO3663" i="1"/>
  <c r="AP3663" i="1"/>
  <c r="AQ3663" i="1"/>
  <c r="AR3663" i="1"/>
  <c r="AH3664" i="1"/>
  <c r="AI3664" i="1"/>
  <c r="AJ3664" i="1"/>
  <c r="AK3664" i="1"/>
  <c r="AL3664" i="1"/>
  <c r="AM3664" i="1"/>
  <c r="AN3664" i="1"/>
  <c r="AO3664" i="1"/>
  <c r="AP3664" i="1"/>
  <c r="AQ3664" i="1"/>
  <c r="AR3664" i="1"/>
  <c r="AH3665" i="1"/>
  <c r="AI3665" i="1"/>
  <c r="AJ3665" i="1"/>
  <c r="AK3665" i="1"/>
  <c r="AL3665" i="1"/>
  <c r="AM3665" i="1"/>
  <c r="AN3665" i="1"/>
  <c r="AO3665" i="1"/>
  <c r="AP3665" i="1"/>
  <c r="AQ3665" i="1"/>
  <c r="AR3665" i="1"/>
  <c r="AH3666" i="1"/>
  <c r="AI3666" i="1"/>
  <c r="AJ3666" i="1"/>
  <c r="AK3666" i="1"/>
  <c r="AL3666" i="1"/>
  <c r="AM3666" i="1"/>
  <c r="AN3666" i="1"/>
  <c r="AO3666" i="1"/>
  <c r="AP3666" i="1"/>
  <c r="AQ3666" i="1"/>
  <c r="AR3666" i="1"/>
  <c r="AH3667" i="1"/>
  <c r="AI3667" i="1"/>
  <c r="AJ3667" i="1"/>
  <c r="AK3667" i="1"/>
  <c r="AL3667" i="1"/>
  <c r="AM3667" i="1"/>
  <c r="AN3667" i="1"/>
  <c r="AO3667" i="1"/>
  <c r="AP3667" i="1"/>
  <c r="AQ3667" i="1"/>
  <c r="AR3667" i="1"/>
  <c r="AH3668" i="1"/>
  <c r="AI3668" i="1"/>
  <c r="AJ3668" i="1"/>
  <c r="AK3668" i="1"/>
  <c r="AL3668" i="1"/>
  <c r="AM3668" i="1"/>
  <c r="AN3668" i="1"/>
  <c r="AO3668" i="1"/>
  <c r="AP3668" i="1"/>
  <c r="AQ3668" i="1"/>
  <c r="AR3668" i="1"/>
  <c r="AH3669" i="1"/>
  <c r="AI3669" i="1"/>
  <c r="AJ3669" i="1"/>
  <c r="AK3669" i="1"/>
  <c r="AL3669" i="1"/>
  <c r="AM3669" i="1"/>
  <c r="AN3669" i="1"/>
  <c r="AO3669" i="1"/>
  <c r="AP3669" i="1"/>
  <c r="AQ3669" i="1"/>
  <c r="AR3669" i="1"/>
  <c r="AH3670" i="1"/>
  <c r="AI3670" i="1"/>
  <c r="AJ3670" i="1"/>
  <c r="AK3670" i="1"/>
  <c r="AL3670" i="1"/>
  <c r="AM3670" i="1"/>
  <c r="AN3670" i="1"/>
  <c r="AO3670" i="1"/>
  <c r="AP3670" i="1"/>
  <c r="AQ3670" i="1"/>
  <c r="AR3670" i="1"/>
  <c r="AH3671" i="1"/>
  <c r="AI3671" i="1"/>
  <c r="AJ3671" i="1"/>
  <c r="AK3671" i="1"/>
  <c r="AL3671" i="1"/>
  <c r="AM3671" i="1"/>
  <c r="AN3671" i="1"/>
  <c r="AO3671" i="1"/>
  <c r="AP3671" i="1"/>
  <c r="AQ3671" i="1"/>
  <c r="AR3671" i="1"/>
  <c r="AH3672" i="1"/>
  <c r="AI3672" i="1"/>
  <c r="AJ3672" i="1"/>
  <c r="AK3672" i="1"/>
  <c r="AL3672" i="1"/>
  <c r="AM3672" i="1"/>
  <c r="AN3672" i="1"/>
  <c r="AO3672" i="1"/>
  <c r="AP3672" i="1"/>
  <c r="AQ3672" i="1"/>
  <c r="AR3672" i="1"/>
  <c r="AH3673" i="1"/>
  <c r="AI3673" i="1"/>
  <c r="AJ3673" i="1"/>
  <c r="AK3673" i="1"/>
  <c r="AL3673" i="1"/>
  <c r="AM3673" i="1"/>
  <c r="AN3673" i="1"/>
  <c r="AO3673" i="1"/>
  <c r="AP3673" i="1"/>
  <c r="AQ3673" i="1"/>
  <c r="AR3673" i="1"/>
  <c r="AH3674" i="1"/>
  <c r="AI3674" i="1"/>
  <c r="AJ3674" i="1"/>
  <c r="AK3674" i="1"/>
  <c r="AL3674" i="1"/>
  <c r="AM3674" i="1"/>
  <c r="AN3674" i="1"/>
  <c r="AO3674" i="1"/>
  <c r="AP3674" i="1"/>
  <c r="AQ3674" i="1"/>
  <c r="AR3674" i="1"/>
  <c r="AH3675" i="1"/>
  <c r="AI3675" i="1"/>
  <c r="AJ3675" i="1"/>
  <c r="AK3675" i="1"/>
  <c r="AL3675" i="1"/>
  <c r="AM3675" i="1"/>
  <c r="AN3675" i="1"/>
  <c r="AO3675" i="1"/>
  <c r="AP3675" i="1"/>
  <c r="AQ3675" i="1"/>
  <c r="AR3675" i="1"/>
  <c r="AH3676" i="1"/>
  <c r="AI3676" i="1"/>
  <c r="AJ3676" i="1"/>
  <c r="AK3676" i="1"/>
  <c r="AL3676" i="1"/>
  <c r="AM3676" i="1"/>
  <c r="AN3676" i="1"/>
  <c r="AO3676" i="1"/>
  <c r="AP3676" i="1"/>
  <c r="AQ3676" i="1"/>
  <c r="AR3676" i="1"/>
  <c r="AH3677" i="1"/>
  <c r="AI3677" i="1"/>
  <c r="AJ3677" i="1"/>
  <c r="AK3677" i="1"/>
  <c r="AL3677" i="1"/>
  <c r="AM3677" i="1"/>
  <c r="AN3677" i="1"/>
  <c r="AO3677" i="1"/>
  <c r="AP3677" i="1"/>
  <c r="AQ3677" i="1"/>
  <c r="AR3677" i="1"/>
  <c r="AH3678" i="1"/>
  <c r="AI3678" i="1"/>
  <c r="AJ3678" i="1"/>
  <c r="AK3678" i="1"/>
  <c r="AL3678" i="1"/>
  <c r="AM3678" i="1"/>
  <c r="AN3678" i="1"/>
  <c r="AO3678" i="1"/>
  <c r="AP3678" i="1"/>
  <c r="AQ3678" i="1"/>
  <c r="AR3678" i="1"/>
  <c r="AH3679" i="1"/>
  <c r="AI3679" i="1"/>
  <c r="AJ3679" i="1"/>
  <c r="AK3679" i="1"/>
  <c r="AL3679" i="1"/>
  <c r="AM3679" i="1"/>
  <c r="AN3679" i="1"/>
  <c r="AO3679" i="1"/>
  <c r="AP3679" i="1"/>
  <c r="AQ3679" i="1"/>
  <c r="AR3679" i="1"/>
  <c r="AH3680" i="1"/>
  <c r="AI3680" i="1"/>
  <c r="AJ3680" i="1"/>
  <c r="AK3680" i="1"/>
  <c r="AL3680" i="1"/>
  <c r="AM3680" i="1"/>
  <c r="AN3680" i="1"/>
  <c r="AO3680" i="1"/>
  <c r="AP3680" i="1"/>
  <c r="AQ3680" i="1"/>
  <c r="AR3680" i="1"/>
  <c r="AH3681" i="1"/>
  <c r="AI3681" i="1"/>
  <c r="AJ3681" i="1"/>
  <c r="AK3681" i="1"/>
  <c r="AL3681" i="1"/>
  <c r="AM3681" i="1"/>
  <c r="AN3681" i="1"/>
  <c r="AO3681" i="1"/>
  <c r="AP3681" i="1"/>
  <c r="AQ3681" i="1"/>
  <c r="AR3681" i="1"/>
  <c r="AH3682" i="1"/>
  <c r="AI3682" i="1"/>
  <c r="AJ3682" i="1"/>
  <c r="AK3682" i="1"/>
  <c r="AL3682" i="1"/>
  <c r="AM3682" i="1"/>
  <c r="AN3682" i="1"/>
  <c r="AO3682" i="1"/>
  <c r="AP3682" i="1"/>
  <c r="AQ3682" i="1"/>
  <c r="AR3682" i="1"/>
  <c r="AH3683" i="1"/>
  <c r="AI3683" i="1"/>
  <c r="AJ3683" i="1"/>
  <c r="AK3683" i="1"/>
  <c r="AL3683" i="1"/>
  <c r="AM3683" i="1"/>
  <c r="AN3683" i="1"/>
  <c r="AO3683" i="1"/>
  <c r="AP3683" i="1"/>
  <c r="AQ3683" i="1"/>
  <c r="AR3683" i="1"/>
  <c r="AH3684" i="1"/>
  <c r="AI3684" i="1"/>
  <c r="AJ3684" i="1"/>
  <c r="AK3684" i="1"/>
  <c r="AL3684" i="1"/>
  <c r="AM3684" i="1"/>
  <c r="AN3684" i="1"/>
  <c r="AO3684" i="1"/>
  <c r="AP3684" i="1"/>
  <c r="AQ3684" i="1"/>
  <c r="AR3684" i="1"/>
  <c r="AH3685" i="1"/>
  <c r="AI3685" i="1"/>
  <c r="AJ3685" i="1"/>
  <c r="AK3685" i="1"/>
  <c r="AL3685" i="1"/>
  <c r="AM3685" i="1"/>
  <c r="AN3685" i="1"/>
  <c r="AO3685" i="1"/>
  <c r="AP3685" i="1"/>
  <c r="AQ3685" i="1"/>
  <c r="AR3685" i="1"/>
  <c r="AH3686" i="1"/>
  <c r="AI3686" i="1"/>
  <c r="AJ3686" i="1"/>
  <c r="AK3686" i="1"/>
  <c r="AL3686" i="1"/>
  <c r="AM3686" i="1"/>
  <c r="AN3686" i="1"/>
  <c r="AO3686" i="1"/>
  <c r="AP3686" i="1"/>
  <c r="AQ3686" i="1"/>
  <c r="AR3686" i="1"/>
  <c r="AH3687" i="1"/>
  <c r="AI3687" i="1"/>
  <c r="AJ3687" i="1"/>
  <c r="AK3687" i="1"/>
  <c r="AL3687" i="1"/>
  <c r="AM3687" i="1"/>
  <c r="AN3687" i="1"/>
  <c r="AO3687" i="1"/>
  <c r="AP3687" i="1"/>
  <c r="AQ3687" i="1"/>
  <c r="AR3687" i="1"/>
  <c r="AH3688" i="1"/>
  <c r="AI3688" i="1"/>
  <c r="AJ3688" i="1"/>
  <c r="AK3688" i="1"/>
  <c r="AL3688" i="1"/>
  <c r="AM3688" i="1"/>
  <c r="AN3688" i="1"/>
  <c r="AO3688" i="1"/>
  <c r="AP3688" i="1"/>
  <c r="AQ3688" i="1"/>
  <c r="AR3688" i="1"/>
  <c r="AH3689" i="1"/>
  <c r="AI3689" i="1"/>
  <c r="AJ3689" i="1"/>
  <c r="AK3689" i="1"/>
  <c r="AL3689" i="1"/>
  <c r="AM3689" i="1"/>
  <c r="AN3689" i="1"/>
  <c r="AO3689" i="1"/>
  <c r="AP3689" i="1"/>
  <c r="AQ3689" i="1"/>
  <c r="AR3689" i="1"/>
  <c r="AH3690" i="1"/>
  <c r="AI3690" i="1"/>
  <c r="AJ3690" i="1"/>
  <c r="AK3690" i="1"/>
  <c r="AL3690" i="1"/>
  <c r="AM3690" i="1"/>
  <c r="AN3690" i="1"/>
  <c r="AO3690" i="1"/>
  <c r="AP3690" i="1"/>
  <c r="AQ3690" i="1"/>
  <c r="AR3690" i="1"/>
  <c r="AH3691" i="1"/>
  <c r="AI3691" i="1"/>
  <c r="AJ3691" i="1"/>
  <c r="AK3691" i="1"/>
  <c r="AL3691" i="1"/>
  <c r="AM3691" i="1"/>
  <c r="AN3691" i="1"/>
  <c r="AO3691" i="1"/>
  <c r="AP3691" i="1"/>
  <c r="AQ3691" i="1"/>
  <c r="AR3691" i="1"/>
  <c r="AH3692" i="1"/>
  <c r="AI3692" i="1"/>
  <c r="AJ3692" i="1"/>
  <c r="AK3692" i="1"/>
  <c r="AL3692" i="1"/>
  <c r="AM3692" i="1"/>
  <c r="AN3692" i="1"/>
  <c r="AO3692" i="1"/>
  <c r="AP3692" i="1"/>
  <c r="AQ3692" i="1"/>
  <c r="AR3692" i="1"/>
  <c r="AH3693" i="1"/>
  <c r="AI3693" i="1"/>
  <c r="AJ3693" i="1"/>
  <c r="AK3693" i="1"/>
  <c r="AL3693" i="1"/>
  <c r="AM3693" i="1"/>
  <c r="AN3693" i="1"/>
  <c r="AO3693" i="1"/>
  <c r="AP3693" i="1"/>
  <c r="AQ3693" i="1"/>
  <c r="AR3693" i="1"/>
  <c r="AH3694" i="1"/>
  <c r="AI3694" i="1"/>
  <c r="AJ3694" i="1"/>
  <c r="AK3694" i="1"/>
  <c r="AL3694" i="1"/>
  <c r="AM3694" i="1"/>
  <c r="AN3694" i="1"/>
  <c r="AO3694" i="1"/>
  <c r="AP3694" i="1"/>
  <c r="AQ3694" i="1"/>
  <c r="AR3694" i="1"/>
  <c r="AH3695" i="1"/>
  <c r="AI3695" i="1"/>
  <c r="AJ3695" i="1"/>
  <c r="AK3695" i="1"/>
  <c r="AL3695" i="1"/>
  <c r="AM3695" i="1"/>
  <c r="AN3695" i="1"/>
  <c r="AO3695" i="1"/>
  <c r="AP3695" i="1"/>
  <c r="AQ3695" i="1"/>
  <c r="AR3695" i="1"/>
  <c r="AH3696" i="1"/>
  <c r="AI3696" i="1"/>
  <c r="AJ3696" i="1"/>
  <c r="AK3696" i="1"/>
  <c r="AL3696" i="1"/>
  <c r="AM3696" i="1"/>
  <c r="AN3696" i="1"/>
  <c r="AO3696" i="1"/>
  <c r="AP3696" i="1"/>
  <c r="AQ3696" i="1"/>
  <c r="AR3696" i="1"/>
  <c r="AH3697" i="1"/>
  <c r="AI3697" i="1"/>
  <c r="AJ3697" i="1"/>
  <c r="AK3697" i="1"/>
  <c r="AL3697" i="1"/>
  <c r="AM3697" i="1"/>
  <c r="AN3697" i="1"/>
  <c r="AO3697" i="1"/>
  <c r="AP3697" i="1"/>
  <c r="AQ3697" i="1"/>
  <c r="AR3697" i="1"/>
  <c r="AH3698" i="1"/>
  <c r="AI3698" i="1"/>
  <c r="AJ3698" i="1"/>
  <c r="AK3698" i="1"/>
  <c r="AL3698" i="1"/>
  <c r="AM3698" i="1"/>
  <c r="AN3698" i="1"/>
  <c r="AO3698" i="1"/>
  <c r="AP3698" i="1"/>
  <c r="AQ3698" i="1"/>
  <c r="AR3698" i="1"/>
  <c r="AH3699" i="1"/>
  <c r="AI3699" i="1"/>
  <c r="AJ3699" i="1"/>
  <c r="AK3699" i="1"/>
  <c r="AL3699" i="1"/>
  <c r="AM3699" i="1"/>
  <c r="AN3699" i="1"/>
  <c r="AO3699" i="1"/>
  <c r="AP3699" i="1"/>
  <c r="AQ3699" i="1"/>
  <c r="AR3699" i="1"/>
  <c r="AH3700" i="1"/>
  <c r="AI3700" i="1"/>
  <c r="AJ3700" i="1"/>
  <c r="AK3700" i="1"/>
  <c r="AL3700" i="1"/>
  <c r="AM3700" i="1"/>
  <c r="AN3700" i="1"/>
  <c r="AO3700" i="1"/>
  <c r="AP3700" i="1"/>
  <c r="AQ3700" i="1"/>
  <c r="AR3700" i="1"/>
  <c r="AH3701" i="1"/>
  <c r="AI3701" i="1"/>
  <c r="AJ3701" i="1"/>
  <c r="AK3701" i="1"/>
  <c r="AL3701" i="1"/>
  <c r="AM3701" i="1"/>
  <c r="AN3701" i="1"/>
  <c r="AO3701" i="1"/>
  <c r="AP3701" i="1"/>
  <c r="AQ3701" i="1"/>
  <c r="AR3701" i="1"/>
  <c r="AH3702" i="1"/>
  <c r="AI3702" i="1"/>
  <c r="AJ3702" i="1"/>
  <c r="AK3702" i="1"/>
  <c r="AL3702" i="1"/>
  <c r="AM3702" i="1"/>
  <c r="AN3702" i="1"/>
  <c r="AO3702" i="1"/>
  <c r="AP3702" i="1"/>
  <c r="AQ3702" i="1"/>
  <c r="AR3702" i="1"/>
  <c r="AH3703" i="1"/>
  <c r="AI3703" i="1"/>
  <c r="AJ3703" i="1"/>
  <c r="AK3703" i="1"/>
  <c r="AL3703" i="1"/>
  <c r="AM3703" i="1"/>
  <c r="AN3703" i="1"/>
  <c r="AO3703" i="1"/>
  <c r="AP3703" i="1"/>
  <c r="AQ3703" i="1"/>
  <c r="AR3703" i="1"/>
  <c r="AH3704" i="1"/>
  <c r="AI3704" i="1"/>
  <c r="AJ3704" i="1"/>
  <c r="AK3704" i="1"/>
  <c r="AL3704" i="1"/>
  <c r="AM3704" i="1"/>
  <c r="AN3704" i="1"/>
  <c r="AO3704" i="1"/>
  <c r="AP3704" i="1"/>
  <c r="AQ3704" i="1"/>
  <c r="AR3704" i="1"/>
  <c r="AH3705" i="1"/>
  <c r="AI3705" i="1"/>
  <c r="AJ3705" i="1"/>
  <c r="AK3705" i="1"/>
  <c r="AL3705" i="1"/>
  <c r="AM3705" i="1"/>
  <c r="AN3705" i="1"/>
  <c r="AO3705" i="1"/>
  <c r="AP3705" i="1"/>
  <c r="AQ3705" i="1"/>
  <c r="AR3705" i="1"/>
  <c r="AH3706" i="1"/>
  <c r="AI3706" i="1"/>
  <c r="AJ3706" i="1"/>
  <c r="AK3706" i="1"/>
  <c r="AL3706" i="1"/>
  <c r="AM3706" i="1"/>
  <c r="AN3706" i="1"/>
  <c r="AO3706" i="1"/>
  <c r="AP3706" i="1"/>
  <c r="AQ3706" i="1"/>
  <c r="AR3706" i="1"/>
  <c r="AH3707" i="1"/>
  <c r="AI3707" i="1"/>
  <c r="AJ3707" i="1"/>
  <c r="AK3707" i="1"/>
  <c r="AL3707" i="1"/>
  <c r="AM3707" i="1"/>
  <c r="AN3707" i="1"/>
  <c r="AO3707" i="1"/>
  <c r="AP3707" i="1"/>
  <c r="AQ3707" i="1"/>
  <c r="AR3707" i="1"/>
  <c r="AH3708" i="1"/>
  <c r="AI3708" i="1"/>
  <c r="AJ3708" i="1"/>
  <c r="AK3708" i="1"/>
  <c r="AL3708" i="1"/>
  <c r="AM3708" i="1"/>
  <c r="AN3708" i="1"/>
  <c r="AO3708" i="1"/>
  <c r="AP3708" i="1"/>
  <c r="AQ3708" i="1"/>
  <c r="AR3708" i="1"/>
  <c r="AH3709" i="1"/>
  <c r="AI3709" i="1"/>
  <c r="AJ3709" i="1"/>
  <c r="AK3709" i="1"/>
  <c r="AL3709" i="1"/>
  <c r="AM3709" i="1"/>
  <c r="AN3709" i="1"/>
  <c r="AO3709" i="1"/>
  <c r="AP3709" i="1"/>
  <c r="AQ3709" i="1"/>
  <c r="AR3709" i="1"/>
  <c r="AH3710" i="1"/>
  <c r="AI3710" i="1"/>
  <c r="AJ3710" i="1"/>
  <c r="AK3710" i="1"/>
  <c r="AL3710" i="1"/>
  <c r="AM3710" i="1"/>
  <c r="AN3710" i="1"/>
  <c r="AO3710" i="1"/>
  <c r="AP3710" i="1"/>
  <c r="AQ3710" i="1"/>
  <c r="AR3710" i="1"/>
  <c r="AH3711" i="1"/>
  <c r="AI3711" i="1"/>
  <c r="AJ3711" i="1"/>
  <c r="AK3711" i="1"/>
  <c r="AL3711" i="1"/>
  <c r="AM3711" i="1"/>
  <c r="AN3711" i="1"/>
  <c r="AO3711" i="1"/>
  <c r="AP3711" i="1"/>
  <c r="AQ3711" i="1"/>
  <c r="AR3711" i="1"/>
  <c r="AH3712" i="1"/>
  <c r="AI3712" i="1"/>
  <c r="AJ3712" i="1"/>
  <c r="AK3712" i="1"/>
  <c r="AL3712" i="1"/>
  <c r="AM3712" i="1"/>
  <c r="AN3712" i="1"/>
  <c r="AO3712" i="1"/>
  <c r="AP3712" i="1"/>
  <c r="AQ3712" i="1"/>
  <c r="AR3712" i="1"/>
  <c r="AH3713" i="1"/>
  <c r="AI3713" i="1"/>
  <c r="AJ3713" i="1"/>
  <c r="AK3713" i="1"/>
  <c r="AL3713" i="1"/>
  <c r="AM3713" i="1"/>
  <c r="AN3713" i="1"/>
  <c r="AO3713" i="1"/>
  <c r="AP3713" i="1"/>
  <c r="AQ3713" i="1"/>
  <c r="AR3713" i="1"/>
  <c r="AH3714" i="1"/>
  <c r="AI3714" i="1"/>
  <c r="AJ3714" i="1"/>
  <c r="AK3714" i="1"/>
  <c r="AL3714" i="1"/>
  <c r="AM3714" i="1"/>
  <c r="AN3714" i="1"/>
  <c r="AO3714" i="1"/>
  <c r="AP3714" i="1"/>
  <c r="AQ3714" i="1"/>
  <c r="AR3714" i="1"/>
  <c r="AH3715" i="1"/>
  <c r="AI3715" i="1"/>
  <c r="AJ3715" i="1"/>
  <c r="AK3715" i="1"/>
  <c r="AL3715" i="1"/>
  <c r="AM3715" i="1"/>
  <c r="AN3715" i="1"/>
  <c r="AO3715" i="1"/>
  <c r="AP3715" i="1"/>
  <c r="AQ3715" i="1"/>
  <c r="AR3715" i="1"/>
  <c r="AH3716" i="1"/>
  <c r="AI3716" i="1"/>
  <c r="AJ3716" i="1"/>
  <c r="AK3716" i="1"/>
  <c r="AL3716" i="1"/>
  <c r="AM3716" i="1"/>
  <c r="AN3716" i="1"/>
  <c r="AO3716" i="1"/>
  <c r="AP3716" i="1"/>
  <c r="AQ3716" i="1"/>
  <c r="AR3716" i="1"/>
  <c r="AH3717" i="1"/>
  <c r="AI3717" i="1"/>
  <c r="AJ3717" i="1"/>
  <c r="AK3717" i="1"/>
  <c r="AL3717" i="1"/>
  <c r="AM3717" i="1"/>
  <c r="AN3717" i="1"/>
  <c r="AO3717" i="1"/>
  <c r="AP3717" i="1"/>
  <c r="AQ3717" i="1"/>
  <c r="AR3717" i="1"/>
  <c r="AH3718" i="1"/>
  <c r="AI3718" i="1"/>
  <c r="AJ3718" i="1"/>
  <c r="AK3718" i="1"/>
  <c r="AL3718" i="1"/>
  <c r="AM3718" i="1"/>
  <c r="AN3718" i="1"/>
  <c r="AO3718" i="1"/>
  <c r="AP3718" i="1"/>
  <c r="AQ3718" i="1"/>
  <c r="AR3718" i="1"/>
  <c r="AH3719" i="1"/>
  <c r="AI3719" i="1"/>
  <c r="AJ3719" i="1"/>
  <c r="AK3719" i="1"/>
  <c r="AL3719" i="1"/>
  <c r="AM3719" i="1"/>
  <c r="AN3719" i="1"/>
  <c r="AO3719" i="1"/>
  <c r="AP3719" i="1"/>
  <c r="AQ3719" i="1"/>
  <c r="AR3719" i="1"/>
  <c r="AH3720" i="1"/>
  <c r="AI3720" i="1"/>
  <c r="AJ3720" i="1"/>
  <c r="AK3720" i="1"/>
  <c r="AL3720" i="1"/>
  <c r="AM3720" i="1"/>
  <c r="AN3720" i="1"/>
  <c r="AO3720" i="1"/>
  <c r="AP3720" i="1"/>
  <c r="AQ3720" i="1"/>
  <c r="AR3720" i="1"/>
  <c r="AH3721" i="1"/>
  <c r="AI3721" i="1"/>
  <c r="AJ3721" i="1"/>
  <c r="AK3721" i="1"/>
  <c r="AL3721" i="1"/>
  <c r="AM3721" i="1"/>
  <c r="AN3721" i="1"/>
  <c r="AO3721" i="1"/>
  <c r="AP3721" i="1"/>
  <c r="AQ3721" i="1"/>
  <c r="AR3721" i="1"/>
  <c r="AH3722" i="1"/>
  <c r="AI3722" i="1"/>
  <c r="AJ3722" i="1"/>
  <c r="AK3722" i="1"/>
  <c r="AL3722" i="1"/>
  <c r="AM3722" i="1"/>
  <c r="AN3722" i="1"/>
  <c r="AO3722" i="1"/>
  <c r="AP3722" i="1"/>
  <c r="AQ3722" i="1"/>
  <c r="AR3722" i="1"/>
  <c r="AH3723" i="1"/>
  <c r="AI3723" i="1"/>
  <c r="AJ3723" i="1"/>
  <c r="AK3723" i="1"/>
  <c r="AL3723" i="1"/>
  <c r="AM3723" i="1"/>
  <c r="AN3723" i="1"/>
  <c r="AO3723" i="1"/>
  <c r="AP3723" i="1"/>
  <c r="AQ3723" i="1"/>
  <c r="AR3723" i="1"/>
  <c r="AH3724" i="1"/>
  <c r="AI3724" i="1"/>
  <c r="AJ3724" i="1"/>
  <c r="AK3724" i="1"/>
  <c r="AL3724" i="1"/>
  <c r="AM3724" i="1"/>
  <c r="AN3724" i="1"/>
  <c r="AO3724" i="1"/>
  <c r="AP3724" i="1"/>
  <c r="AQ3724" i="1"/>
  <c r="AR3724" i="1"/>
  <c r="AH3725" i="1"/>
  <c r="AI3725" i="1"/>
  <c r="AJ3725" i="1"/>
  <c r="AK3725" i="1"/>
  <c r="AL3725" i="1"/>
  <c r="AM3725" i="1"/>
  <c r="AN3725" i="1"/>
  <c r="AO3725" i="1"/>
  <c r="AP3725" i="1"/>
  <c r="AQ3725" i="1"/>
  <c r="AR3725" i="1"/>
  <c r="AH3726" i="1"/>
  <c r="AI3726" i="1"/>
  <c r="AJ3726" i="1"/>
  <c r="AK3726" i="1"/>
  <c r="AL3726" i="1"/>
  <c r="AM3726" i="1"/>
  <c r="AN3726" i="1"/>
  <c r="AO3726" i="1"/>
  <c r="AP3726" i="1"/>
  <c r="AQ3726" i="1"/>
  <c r="AR3726" i="1"/>
  <c r="AH3727" i="1"/>
  <c r="AI3727" i="1"/>
  <c r="AJ3727" i="1"/>
  <c r="AK3727" i="1"/>
  <c r="AL3727" i="1"/>
  <c r="AM3727" i="1"/>
  <c r="AN3727" i="1"/>
  <c r="AO3727" i="1"/>
  <c r="AP3727" i="1"/>
  <c r="AQ3727" i="1"/>
  <c r="AR3727" i="1"/>
  <c r="AH3728" i="1"/>
  <c r="AI3728" i="1"/>
  <c r="AJ3728" i="1"/>
  <c r="AK3728" i="1"/>
  <c r="AL3728" i="1"/>
  <c r="AM3728" i="1"/>
  <c r="AN3728" i="1"/>
  <c r="AO3728" i="1"/>
  <c r="AP3728" i="1"/>
  <c r="AQ3728" i="1"/>
  <c r="AR3728" i="1"/>
  <c r="AH3729" i="1"/>
  <c r="AI3729" i="1"/>
  <c r="AJ3729" i="1"/>
  <c r="AK3729" i="1"/>
  <c r="AL3729" i="1"/>
  <c r="AM3729" i="1"/>
  <c r="AN3729" i="1"/>
  <c r="AO3729" i="1"/>
  <c r="AP3729" i="1"/>
  <c r="AQ3729" i="1"/>
  <c r="AR3729" i="1"/>
  <c r="AH3730" i="1"/>
  <c r="AI3730" i="1"/>
  <c r="AJ3730" i="1"/>
  <c r="AK3730" i="1"/>
  <c r="AL3730" i="1"/>
  <c r="AM3730" i="1"/>
  <c r="AN3730" i="1"/>
  <c r="AO3730" i="1"/>
  <c r="AP3730" i="1"/>
  <c r="AQ3730" i="1"/>
  <c r="AR3730" i="1"/>
  <c r="AH3731" i="1"/>
  <c r="AI3731" i="1"/>
  <c r="AJ3731" i="1"/>
  <c r="AK3731" i="1"/>
  <c r="AL3731" i="1"/>
  <c r="AM3731" i="1"/>
  <c r="AN3731" i="1"/>
  <c r="AO3731" i="1"/>
  <c r="AP3731" i="1"/>
  <c r="AQ3731" i="1"/>
  <c r="AR3731" i="1"/>
  <c r="AH3732" i="1"/>
  <c r="AI3732" i="1"/>
  <c r="AJ3732" i="1"/>
  <c r="AK3732" i="1"/>
  <c r="AL3732" i="1"/>
  <c r="AM3732" i="1"/>
  <c r="AN3732" i="1"/>
  <c r="AO3732" i="1"/>
  <c r="AP3732" i="1"/>
  <c r="AQ3732" i="1"/>
  <c r="AR3732" i="1"/>
  <c r="AH3733" i="1"/>
  <c r="AI3733" i="1"/>
  <c r="AJ3733" i="1"/>
  <c r="AK3733" i="1"/>
  <c r="AL3733" i="1"/>
  <c r="AM3733" i="1"/>
  <c r="AN3733" i="1"/>
  <c r="AO3733" i="1"/>
  <c r="AP3733" i="1"/>
  <c r="AQ3733" i="1"/>
  <c r="AR3733" i="1"/>
  <c r="AH3734" i="1"/>
  <c r="AI3734" i="1"/>
  <c r="AJ3734" i="1"/>
  <c r="AK3734" i="1"/>
  <c r="AL3734" i="1"/>
  <c r="AM3734" i="1"/>
  <c r="AN3734" i="1"/>
  <c r="AO3734" i="1"/>
  <c r="AP3734" i="1"/>
  <c r="AQ3734" i="1"/>
  <c r="AR3734" i="1"/>
  <c r="AH3735" i="1"/>
  <c r="AI3735" i="1"/>
  <c r="AJ3735" i="1"/>
  <c r="AK3735" i="1"/>
  <c r="AL3735" i="1"/>
  <c r="AM3735" i="1"/>
  <c r="AN3735" i="1"/>
  <c r="AO3735" i="1"/>
  <c r="AP3735" i="1"/>
  <c r="AQ3735" i="1"/>
  <c r="AR3735" i="1"/>
  <c r="AH3736" i="1"/>
  <c r="AI3736" i="1"/>
  <c r="AJ3736" i="1"/>
  <c r="AK3736" i="1"/>
  <c r="AL3736" i="1"/>
  <c r="AM3736" i="1"/>
  <c r="AN3736" i="1"/>
  <c r="AO3736" i="1"/>
  <c r="AP3736" i="1"/>
  <c r="AQ3736" i="1"/>
  <c r="AR3736" i="1"/>
  <c r="AH3737" i="1"/>
  <c r="AI3737" i="1"/>
  <c r="AJ3737" i="1"/>
  <c r="AK3737" i="1"/>
  <c r="AL3737" i="1"/>
  <c r="AM3737" i="1"/>
  <c r="AN3737" i="1"/>
  <c r="AO3737" i="1"/>
  <c r="AP3737" i="1"/>
  <c r="AQ3737" i="1"/>
  <c r="AR3737" i="1"/>
  <c r="AH3738" i="1"/>
  <c r="AI3738" i="1"/>
  <c r="AJ3738" i="1"/>
  <c r="AK3738" i="1"/>
  <c r="AL3738" i="1"/>
  <c r="AM3738" i="1"/>
  <c r="AN3738" i="1"/>
  <c r="AO3738" i="1"/>
  <c r="AP3738" i="1"/>
  <c r="AQ3738" i="1"/>
  <c r="AR3738" i="1"/>
  <c r="AH3739" i="1"/>
  <c r="AI3739" i="1"/>
  <c r="AJ3739" i="1"/>
  <c r="AK3739" i="1"/>
  <c r="AL3739" i="1"/>
  <c r="AM3739" i="1"/>
  <c r="AN3739" i="1"/>
  <c r="AO3739" i="1"/>
  <c r="AP3739" i="1"/>
  <c r="AQ3739" i="1"/>
  <c r="AR3739" i="1"/>
  <c r="AH3740" i="1"/>
  <c r="AI3740" i="1"/>
  <c r="AJ3740" i="1"/>
  <c r="AK3740" i="1"/>
  <c r="AL3740" i="1"/>
  <c r="AM3740" i="1"/>
  <c r="AN3740" i="1"/>
  <c r="AO3740" i="1"/>
  <c r="AP3740" i="1"/>
  <c r="AQ3740" i="1"/>
  <c r="AR3740" i="1"/>
  <c r="AH3741" i="1"/>
  <c r="AI3741" i="1"/>
  <c r="AJ3741" i="1"/>
  <c r="AK3741" i="1"/>
  <c r="AL3741" i="1"/>
  <c r="AM3741" i="1"/>
  <c r="AN3741" i="1"/>
  <c r="AO3741" i="1"/>
  <c r="AP3741" i="1"/>
  <c r="AQ3741" i="1"/>
  <c r="AR3741" i="1"/>
  <c r="AH3742" i="1"/>
  <c r="AI3742" i="1"/>
  <c r="AJ3742" i="1"/>
  <c r="AK3742" i="1"/>
  <c r="AL3742" i="1"/>
  <c r="AM3742" i="1"/>
  <c r="AN3742" i="1"/>
  <c r="AO3742" i="1"/>
  <c r="AP3742" i="1"/>
  <c r="AQ3742" i="1"/>
  <c r="AR3742" i="1"/>
  <c r="AH3743" i="1"/>
  <c r="AI3743" i="1"/>
  <c r="AJ3743" i="1"/>
  <c r="AK3743" i="1"/>
  <c r="AL3743" i="1"/>
  <c r="AM3743" i="1"/>
  <c r="AN3743" i="1"/>
  <c r="AO3743" i="1"/>
  <c r="AP3743" i="1"/>
  <c r="AQ3743" i="1"/>
  <c r="AR3743" i="1"/>
  <c r="AH3744" i="1"/>
  <c r="AI3744" i="1"/>
  <c r="AJ3744" i="1"/>
  <c r="AK3744" i="1"/>
  <c r="AL3744" i="1"/>
  <c r="AM3744" i="1"/>
  <c r="AN3744" i="1"/>
  <c r="AO3744" i="1"/>
  <c r="AP3744" i="1"/>
  <c r="AQ3744" i="1"/>
  <c r="AR3744" i="1"/>
  <c r="AH3745" i="1"/>
  <c r="AI3745" i="1"/>
  <c r="AJ3745" i="1"/>
  <c r="AK3745" i="1"/>
  <c r="AL3745" i="1"/>
  <c r="AM3745" i="1"/>
  <c r="AN3745" i="1"/>
  <c r="AO3745" i="1"/>
  <c r="AP3745" i="1"/>
  <c r="AQ3745" i="1"/>
  <c r="AR3745" i="1"/>
  <c r="AH3746" i="1"/>
  <c r="AI3746" i="1"/>
  <c r="AJ3746" i="1"/>
  <c r="AK3746" i="1"/>
  <c r="AL3746" i="1"/>
  <c r="AM3746" i="1"/>
  <c r="AN3746" i="1"/>
  <c r="AO3746" i="1"/>
  <c r="AP3746" i="1"/>
  <c r="AQ3746" i="1"/>
  <c r="AR3746" i="1"/>
  <c r="AH3747" i="1"/>
  <c r="AI3747" i="1"/>
  <c r="AJ3747" i="1"/>
  <c r="AK3747" i="1"/>
  <c r="AL3747" i="1"/>
  <c r="AM3747" i="1"/>
  <c r="AN3747" i="1"/>
  <c r="AO3747" i="1"/>
  <c r="AP3747" i="1"/>
  <c r="AQ3747" i="1"/>
  <c r="AR3747" i="1"/>
  <c r="AH3748" i="1"/>
  <c r="AI3748" i="1"/>
  <c r="AJ3748" i="1"/>
  <c r="AK3748" i="1"/>
  <c r="AL3748" i="1"/>
  <c r="AM3748" i="1"/>
  <c r="AN3748" i="1"/>
  <c r="AO3748" i="1"/>
  <c r="AP3748" i="1"/>
  <c r="AQ3748" i="1"/>
  <c r="AR3748" i="1"/>
  <c r="AH3749" i="1"/>
  <c r="AI3749" i="1"/>
  <c r="AJ3749" i="1"/>
  <c r="AK3749" i="1"/>
  <c r="AL3749" i="1"/>
  <c r="AM3749" i="1"/>
  <c r="AN3749" i="1"/>
  <c r="AO3749" i="1"/>
  <c r="AP3749" i="1"/>
  <c r="AQ3749" i="1"/>
  <c r="AR3749" i="1"/>
  <c r="AH3750" i="1"/>
  <c r="AI3750" i="1"/>
  <c r="AJ3750" i="1"/>
  <c r="AK3750" i="1"/>
  <c r="AL3750" i="1"/>
  <c r="AM3750" i="1"/>
  <c r="AN3750" i="1"/>
  <c r="AO3750" i="1"/>
  <c r="AP3750" i="1"/>
  <c r="AQ3750" i="1"/>
  <c r="AR3750" i="1"/>
  <c r="AH3751" i="1"/>
  <c r="AI3751" i="1"/>
  <c r="AJ3751" i="1"/>
  <c r="AK3751" i="1"/>
  <c r="AL3751" i="1"/>
  <c r="AM3751" i="1"/>
  <c r="AN3751" i="1"/>
  <c r="AO3751" i="1"/>
  <c r="AP3751" i="1"/>
  <c r="AQ3751" i="1"/>
  <c r="AR3751" i="1"/>
  <c r="AH3752" i="1"/>
  <c r="AI3752" i="1"/>
  <c r="AJ3752" i="1"/>
  <c r="AK3752" i="1"/>
  <c r="AL3752" i="1"/>
  <c r="AM3752" i="1"/>
  <c r="AN3752" i="1"/>
  <c r="AO3752" i="1"/>
  <c r="AP3752" i="1"/>
  <c r="AQ3752" i="1"/>
  <c r="AR3752" i="1"/>
  <c r="AH3753" i="1"/>
  <c r="AI3753" i="1"/>
  <c r="AJ3753" i="1"/>
  <c r="AK3753" i="1"/>
  <c r="AL3753" i="1"/>
  <c r="AM3753" i="1"/>
  <c r="AN3753" i="1"/>
  <c r="AO3753" i="1"/>
  <c r="AP3753" i="1"/>
  <c r="AQ3753" i="1"/>
  <c r="AR3753" i="1"/>
  <c r="AH3754" i="1"/>
  <c r="AI3754" i="1"/>
  <c r="AJ3754" i="1"/>
  <c r="AK3754" i="1"/>
  <c r="AL3754" i="1"/>
  <c r="AM3754" i="1"/>
  <c r="AN3754" i="1"/>
  <c r="AO3754" i="1"/>
  <c r="AP3754" i="1"/>
  <c r="AQ3754" i="1"/>
  <c r="AR3754" i="1"/>
  <c r="AH3755" i="1"/>
  <c r="AI3755" i="1"/>
  <c r="AJ3755" i="1"/>
  <c r="AK3755" i="1"/>
  <c r="AL3755" i="1"/>
  <c r="AM3755" i="1"/>
  <c r="AN3755" i="1"/>
  <c r="AO3755" i="1"/>
  <c r="AP3755" i="1"/>
  <c r="AQ3755" i="1"/>
  <c r="AR3755" i="1"/>
  <c r="AH3756" i="1"/>
  <c r="AI3756" i="1"/>
  <c r="AJ3756" i="1"/>
  <c r="AK3756" i="1"/>
  <c r="AL3756" i="1"/>
  <c r="AM3756" i="1"/>
  <c r="AN3756" i="1"/>
  <c r="AO3756" i="1"/>
  <c r="AP3756" i="1"/>
  <c r="AQ3756" i="1"/>
  <c r="AR3756" i="1"/>
  <c r="AH3757" i="1"/>
  <c r="AI3757" i="1"/>
  <c r="AJ3757" i="1"/>
  <c r="AK3757" i="1"/>
  <c r="AL3757" i="1"/>
  <c r="AM3757" i="1"/>
  <c r="AN3757" i="1"/>
  <c r="AO3757" i="1"/>
  <c r="AP3757" i="1"/>
  <c r="AQ3757" i="1"/>
  <c r="AR3757" i="1"/>
  <c r="AH3758" i="1"/>
  <c r="AI3758" i="1"/>
  <c r="AJ3758" i="1"/>
  <c r="AK3758" i="1"/>
  <c r="AL3758" i="1"/>
  <c r="AM3758" i="1"/>
  <c r="AN3758" i="1"/>
  <c r="AO3758" i="1"/>
  <c r="AP3758" i="1"/>
  <c r="AQ3758" i="1"/>
  <c r="AR3758" i="1"/>
  <c r="AH3759" i="1"/>
  <c r="AI3759" i="1"/>
  <c r="AJ3759" i="1"/>
  <c r="AK3759" i="1"/>
  <c r="AL3759" i="1"/>
  <c r="AM3759" i="1"/>
  <c r="AN3759" i="1"/>
  <c r="AO3759" i="1"/>
  <c r="AP3759" i="1"/>
  <c r="AQ3759" i="1"/>
  <c r="AR3759" i="1"/>
  <c r="AH3760" i="1"/>
  <c r="AI3760" i="1"/>
  <c r="AJ3760" i="1"/>
  <c r="AK3760" i="1"/>
  <c r="AL3760" i="1"/>
  <c r="AM3760" i="1"/>
  <c r="AN3760" i="1"/>
  <c r="AO3760" i="1"/>
  <c r="AP3760" i="1"/>
  <c r="AQ3760" i="1"/>
  <c r="AR3760" i="1"/>
  <c r="AH3761" i="1"/>
  <c r="AI3761" i="1"/>
  <c r="AJ3761" i="1"/>
  <c r="AK3761" i="1"/>
  <c r="AL3761" i="1"/>
  <c r="AM3761" i="1"/>
  <c r="AN3761" i="1"/>
  <c r="AO3761" i="1"/>
  <c r="AP3761" i="1"/>
  <c r="AQ3761" i="1"/>
  <c r="AR3761" i="1"/>
  <c r="AH3762" i="1"/>
  <c r="AI3762" i="1"/>
  <c r="AJ3762" i="1"/>
  <c r="AK3762" i="1"/>
  <c r="AL3762" i="1"/>
  <c r="AM3762" i="1"/>
  <c r="AN3762" i="1"/>
  <c r="AO3762" i="1"/>
  <c r="AP3762" i="1"/>
  <c r="AQ3762" i="1"/>
  <c r="AR3762" i="1"/>
  <c r="AH3763" i="1"/>
  <c r="AI3763" i="1"/>
  <c r="AJ3763" i="1"/>
  <c r="AK3763" i="1"/>
  <c r="AL3763" i="1"/>
  <c r="AM3763" i="1"/>
  <c r="AN3763" i="1"/>
  <c r="AO3763" i="1"/>
  <c r="AP3763" i="1"/>
  <c r="AQ3763" i="1"/>
  <c r="AR3763" i="1"/>
  <c r="AH3764" i="1"/>
  <c r="AI3764" i="1"/>
  <c r="AJ3764" i="1"/>
  <c r="AK3764" i="1"/>
  <c r="AL3764" i="1"/>
  <c r="AM3764" i="1"/>
  <c r="AN3764" i="1"/>
  <c r="AO3764" i="1"/>
  <c r="AP3764" i="1"/>
  <c r="AQ3764" i="1"/>
  <c r="AR3764" i="1"/>
  <c r="AH3765" i="1"/>
  <c r="AI3765" i="1"/>
  <c r="AJ3765" i="1"/>
  <c r="AK3765" i="1"/>
  <c r="AL3765" i="1"/>
  <c r="AM3765" i="1"/>
  <c r="AN3765" i="1"/>
  <c r="AO3765" i="1"/>
  <c r="AP3765" i="1"/>
  <c r="AQ3765" i="1"/>
  <c r="AR3765" i="1"/>
  <c r="AH3766" i="1"/>
  <c r="AI3766" i="1"/>
  <c r="AJ3766" i="1"/>
  <c r="AK3766" i="1"/>
  <c r="AL3766" i="1"/>
  <c r="AM3766" i="1"/>
  <c r="AN3766" i="1"/>
  <c r="AO3766" i="1"/>
  <c r="AP3766" i="1"/>
  <c r="AQ3766" i="1"/>
  <c r="AR3766" i="1"/>
  <c r="AH3767" i="1"/>
  <c r="AI3767" i="1"/>
  <c r="AJ3767" i="1"/>
  <c r="AK3767" i="1"/>
  <c r="AL3767" i="1"/>
  <c r="AM3767" i="1"/>
  <c r="AN3767" i="1"/>
  <c r="AO3767" i="1"/>
  <c r="AP3767" i="1"/>
  <c r="AQ3767" i="1"/>
  <c r="AR3767" i="1"/>
  <c r="AH3768" i="1"/>
  <c r="AI3768" i="1"/>
  <c r="AJ3768" i="1"/>
  <c r="AK3768" i="1"/>
  <c r="AL3768" i="1"/>
  <c r="AM3768" i="1"/>
  <c r="AN3768" i="1"/>
  <c r="AO3768" i="1"/>
  <c r="AP3768" i="1"/>
  <c r="AQ3768" i="1"/>
  <c r="AR3768" i="1"/>
  <c r="AH3769" i="1"/>
  <c r="AI3769" i="1"/>
  <c r="AJ3769" i="1"/>
  <c r="AK3769" i="1"/>
  <c r="AL3769" i="1"/>
  <c r="AM3769" i="1"/>
  <c r="AN3769" i="1"/>
  <c r="AO3769" i="1"/>
  <c r="AP3769" i="1"/>
  <c r="AQ3769" i="1"/>
  <c r="AR3769" i="1"/>
  <c r="AH3770" i="1"/>
  <c r="AI3770" i="1"/>
  <c r="AJ3770" i="1"/>
  <c r="AK3770" i="1"/>
  <c r="AL3770" i="1"/>
  <c r="AM3770" i="1"/>
  <c r="AN3770" i="1"/>
  <c r="AO3770" i="1"/>
  <c r="AP3770" i="1"/>
  <c r="AQ3770" i="1"/>
  <c r="AR3770" i="1"/>
  <c r="AH3771" i="1"/>
  <c r="AI3771" i="1"/>
  <c r="AJ3771" i="1"/>
  <c r="AK3771" i="1"/>
  <c r="AL3771" i="1"/>
  <c r="AM3771" i="1"/>
  <c r="AN3771" i="1"/>
  <c r="AO3771" i="1"/>
  <c r="AP3771" i="1"/>
  <c r="AQ3771" i="1"/>
  <c r="AR3771" i="1"/>
  <c r="AH3772" i="1"/>
  <c r="AI3772" i="1"/>
  <c r="AJ3772" i="1"/>
  <c r="AK3772" i="1"/>
  <c r="AL3772" i="1"/>
  <c r="AM3772" i="1"/>
  <c r="AN3772" i="1"/>
  <c r="AO3772" i="1"/>
  <c r="AP3772" i="1"/>
  <c r="AQ3772" i="1"/>
  <c r="AR3772" i="1"/>
  <c r="AH3773" i="1"/>
  <c r="AI3773" i="1"/>
  <c r="AJ3773" i="1"/>
  <c r="AK3773" i="1"/>
  <c r="AL3773" i="1"/>
  <c r="AM3773" i="1"/>
  <c r="AN3773" i="1"/>
  <c r="AO3773" i="1"/>
  <c r="AP3773" i="1"/>
  <c r="AQ3773" i="1"/>
  <c r="AR3773" i="1"/>
  <c r="AH3774" i="1"/>
  <c r="AI3774" i="1"/>
  <c r="AJ3774" i="1"/>
  <c r="AK3774" i="1"/>
  <c r="AL3774" i="1"/>
  <c r="AM3774" i="1"/>
  <c r="AN3774" i="1"/>
  <c r="AO3774" i="1"/>
  <c r="AP3774" i="1"/>
  <c r="AQ3774" i="1"/>
  <c r="AR3774" i="1"/>
  <c r="AH3775" i="1"/>
  <c r="AI3775" i="1"/>
  <c r="AJ3775" i="1"/>
  <c r="AK3775" i="1"/>
  <c r="AL3775" i="1"/>
  <c r="AM3775" i="1"/>
  <c r="AN3775" i="1"/>
  <c r="AO3775" i="1"/>
  <c r="AP3775" i="1"/>
  <c r="AQ3775" i="1"/>
  <c r="AR3775" i="1"/>
  <c r="AH3776" i="1"/>
  <c r="AI3776" i="1"/>
  <c r="AJ3776" i="1"/>
  <c r="AK3776" i="1"/>
  <c r="AL3776" i="1"/>
  <c r="AM3776" i="1"/>
  <c r="AN3776" i="1"/>
  <c r="AO3776" i="1"/>
  <c r="AP3776" i="1"/>
  <c r="AQ3776" i="1"/>
  <c r="AR3776" i="1"/>
  <c r="AH3777" i="1"/>
  <c r="AI3777" i="1"/>
  <c r="AJ3777" i="1"/>
  <c r="AK3777" i="1"/>
  <c r="AL3777" i="1"/>
  <c r="AM3777" i="1"/>
  <c r="AN3777" i="1"/>
  <c r="AO3777" i="1"/>
  <c r="AP3777" i="1"/>
  <c r="AQ3777" i="1"/>
  <c r="AR3777" i="1"/>
  <c r="AH3778" i="1"/>
  <c r="AI3778" i="1"/>
  <c r="AJ3778" i="1"/>
  <c r="AK3778" i="1"/>
  <c r="AL3778" i="1"/>
  <c r="AM3778" i="1"/>
  <c r="AN3778" i="1"/>
  <c r="AO3778" i="1"/>
  <c r="AP3778" i="1"/>
  <c r="AQ3778" i="1"/>
  <c r="AR3778" i="1"/>
  <c r="AH3779" i="1"/>
  <c r="AI3779" i="1"/>
  <c r="AJ3779" i="1"/>
  <c r="AK3779" i="1"/>
  <c r="AL3779" i="1"/>
  <c r="AM3779" i="1"/>
  <c r="AN3779" i="1"/>
  <c r="AO3779" i="1"/>
  <c r="AP3779" i="1"/>
  <c r="AQ3779" i="1"/>
  <c r="AR3779" i="1"/>
  <c r="AH3780" i="1"/>
  <c r="AI3780" i="1"/>
  <c r="AJ3780" i="1"/>
  <c r="AK3780" i="1"/>
  <c r="AL3780" i="1"/>
  <c r="AM3780" i="1"/>
  <c r="AN3780" i="1"/>
  <c r="AO3780" i="1"/>
  <c r="AP3780" i="1"/>
  <c r="AQ3780" i="1"/>
  <c r="AR3780" i="1"/>
  <c r="AH3781" i="1"/>
  <c r="AI3781" i="1"/>
  <c r="AJ3781" i="1"/>
  <c r="AK3781" i="1"/>
  <c r="AL3781" i="1"/>
  <c r="AM3781" i="1"/>
  <c r="AN3781" i="1"/>
  <c r="AO3781" i="1"/>
  <c r="AP3781" i="1"/>
  <c r="AQ3781" i="1"/>
  <c r="AR3781" i="1"/>
  <c r="AH3782" i="1"/>
  <c r="AI3782" i="1"/>
  <c r="AJ3782" i="1"/>
  <c r="AK3782" i="1"/>
  <c r="AL3782" i="1"/>
  <c r="AM3782" i="1"/>
  <c r="AN3782" i="1"/>
  <c r="AO3782" i="1"/>
  <c r="AP3782" i="1"/>
  <c r="AQ3782" i="1"/>
  <c r="AR3782" i="1"/>
  <c r="AH3783" i="1"/>
  <c r="AI3783" i="1"/>
  <c r="AJ3783" i="1"/>
  <c r="AK3783" i="1"/>
  <c r="AL3783" i="1"/>
  <c r="AM3783" i="1"/>
  <c r="AN3783" i="1"/>
  <c r="AO3783" i="1"/>
  <c r="AP3783" i="1"/>
  <c r="AQ3783" i="1"/>
  <c r="AR3783" i="1"/>
  <c r="AH3784" i="1"/>
  <c r="AI3784" i="1"/>
  <c r="AJ3784" i="1"/>
  <c r="AK3784" i="1"/>
  <c r="AL3784" i="1"/>
  <c r="AM3784" i="1"/>
  <c r="AN3784" i="1"/>
  <c r="AO3784" i="1"/>
  <c r="AP3784" i="1"/>
  <c r="AQ3784" i="1"/>
  <c r="AR3784" i="1"/>
  <c r="AH3785" i="1"/>
  <c r="AI3785" i="1"/>
  <c r="AJ3785" i="1"/>
  <c r="AK3785" i="1"/>
  <c r="AL3785" i="1"/>
  <c r="AM3785" i="1"/>
  <c r="AN3785" i="1"/>
  <c r="AO3785" i="1"/>
  <c r="AP3785" i="1"/>
  <c r="AQ3785" i="1"/>
  <c r="AR3785" i="1"/>
  <c r="AH3786" i="1"/>
  <c r="AI3786" i="1"/>
  <c r="AJ3786" i="1"/>
  <c r="AK3786" i="1"/>
  <c r="AL3786" i="1"/>
  <c r="AM3786" i="1"/>
  <c r="AN3786" i="1"/>
  <c r="AO3786" i="1"/>
  <c r="AP3786" i="1"/>
  <c r="AQ3786" i="1"/>
  <c r="AR3786" i="1"/>
  <c r="AH3787" i="1"/>
  <c r="AI3787" i="1"/>
  <c r="AJ3787" i="1"/>
  <c r="AK3787" i="1"/>
  <c r="AL3787" i="1"/>
  <c r="AM3787" i="1"/>
  <c r="AN3787" i="1"/>
  <c r="AO3787" i="1"/>
  <c r="AP3787" i="1"/>
  <c r="AQ3787" i="1"/>
  <c r="AR3787" i="1"/>
  <c r="AH3788" i="1"/>
  <c r="AI3788" i="1"/>
  <c r="AJ3788" i="1"/>
  <c r="AK3788" i="1"/>
  <c r="AL3788" i="1"/>
  <c r="AM3788" i="1"/>
  <c r="AN3788" i="1"/>
  <c r="AO3788" i="1"/>
  <c r="AP3788" i="1"/>
  <c r="AQ3788" i="1"/>
  <c r="AR3788" i="1"/>
  <c r="AH3789" i="1"/>
  <c r="AI3789" i="1"/>
  <c r="AJ3789" i="1"/>
  <c r="AK3789" i="1"/>
  <c r="AL3789" i="1"/>
  <c r="AM3789" i="1"/>
  <c r="AN3789" i="1"/>
  <c r="AO3789" i="1"/>
  <c r="AP3789" i="1"/>
  <c r="AQ3789" i="1"/>
  <c r="AR3789" i="1"/>
  <c r="AH3790" i="1"/>
  <c r="AI3790" i="1"/>
  <c r="AJ3790" i="1"/>
  <c r="AK3790" i="1"/>
  <c r="AL3790" i="1"/>
  <c r="AM3790" i="1"/>
  <c r="AN3790" i="1"/>
  <c r="AO3790" i="1"/>
  <c r="AP3790" i="1"/>
  <c r="AQ3790" i="1"/>
  <c r="AR3790" i="1"/>
  <c r="AH3791" i="1"/>
  <c r="AI3791" i="1"/>
  <c r="AJ3791" i="1"/>
  <c r="AK3791" i="1"/>
  <c r="AL3791" i="1"/>
  <c r="AM3791" i="1"/>
  <c r="AN3791" i="1"/>
  <c r="AO3791" i="1"/>
  <c r="AP3791" i="1"/>
  <c r="AQ3791" i="1"/>
  <c r="AR3791" i="1"/>
  <c r="AH3792" i="1"/>
  <c r="AI3792" i="1"/>
  <c r="AJ3792" i="1"/>
  <c r="AK3792" i="1"/>
  <c r="AL3792" i="1"/>
  <c r="AM3792" i="1"/>
  <c r="AN3792" i="1"/>
  <c r="AO3792" i="1"/>
  <c r="AP3792" i="1"/>
  <c r="AQ3792" i="1"/>
  <c r="AR3792" i="1"/>
  <c r="AH3793" i="1"/>
  <c r="AI3793" i="1"/>
  <c r="AJ3793" i="1"/>
  <c r="AK3793" i="1"/>
  <c r="AL3793" i="1"/>
  <c r="AM3793" i="1"/>
  <c r="AN3793" i="1"/>
  <c r="AO3793" i="1"/>
  <c r="AP3793" i="1"/>
  <c r="AQ3793" i="1"/>
  <c r="AR3793" i="1"/>
  <c r="AH3794" i="1"/>
  <c r="AI3794" i="1"/>
  <c r="AJ3794" i="1"/>
  <c r="AK3794" i="1"/>
  <c r="AL3794" i="1"/>
  <c r="AM3794" i="1"/>
  <c r="AN3794" i="1"/>
  <c r="AO3794" i="1"/>
  <c r="AP3794" i="1"/>
  <c r="AQ3794" i="1"/>
  <c r="AR3794" i="1"/>
  <c r="AH3795" i="1"/>
  <c r="AI3795" i="1"/>
  <c r="AJ3795" i="1"/>
  <c r="AK3795" i="1"/>
  <c r="AL3795" i="1"/>
  <c r="AM3795" i="1"/>
  <c r="AN3795" i="1"/>
  <c r="AO3795" i="1"/>
  <c r="AP3795" i="1"/>
  <c r="AQ3795" i="1"/>
  <c r="AR3795" i="1"/>
  <c r="AH3796" i="1"/>
  <c r="AI3796" i="1"/>
  <c r="AJ3796" i="1"/>
  <c r="AK3796" i="1"/>
  <c r="AL3796" i="1"/>
  <c r="AM3796" i="1"/>
  <c r="AN3796" i="1"/>
  <c r="AO3796" i="1"/>
  <c r="AP3796" i="1"/>
  <c r="AQ3796" i="1"/>
  <c r="AR3796" i="1"/>
  <c r="AH3797" i="1"/>
  <c r="AI3797" i="1"/>
  <c r="AJ3797" i="1"/>
  <c r="AK3797" i="1"/>
  <c r="AL3797" i="1"/>
  <c r="AM3797" i="1"/>
  <c r="AN3797" i="1"/>
  <c r="AO3797" i="1"/>
  <c r="AP3797" i="1"/>
  <c r="AQ3797" i="1"/>
  <c r="AR3797" i="1"/>
  <c r="AH3798" i="1"/>
  <c r="AI3798" i="1"/>
  <c r="AJ3798" i="1"/>
  <c r="AK3798" i="1"/>
  <c r="AL3798" i="1"/>
  <c r="AM3798" i="1"/>
  <c r="AN3798" i="1"/>
  <c r="AO3798" i="1"/>
  <c r="AP3798" i="1"/>
  <c r="AQ3798" i="1"/>
  <c r="AR3798" i="1"/>
  <c r="AH3799" i="1"/>
  <c r="AI3799" i="1"/>
  <c r="AJ3799" i="1"/>
  <c r="AK3799" i="1"/>
  <c r="AL3799" i="1"/>
  <c r="AM3799" i="1"/>
  <c r="AN3799" i="1"/>
  <c r="AO3799" i="1"/>
  <c r="AP3799" i="1"/>
  <c r="AQ3799" i="1"/>
  <c r="AR3799" i="1"/>
  <c r="AH3800" i="1"/>
  <c r="AI3800" i="1"/>
  <c r="AJ3800" i="1"/>
  <c r="AK3800" i="1"/>
  <c r="AL3800" i="1"/>
  <c r="AM3800" i="1"/>
  <c r="AN3800" i="1"/>
  <c r="AO3800" i="1"/>
  <c r="AP3800" i="1"/>
  <c r="AQ3800" i="1"/>
  <c r="AR3800" i="1"/>
  <c r="AH3801" i="1"/>
  <c r="AI3801" i="1"/>
  <c r="AJ3801" i="1"/>
  <c r="AK3801" i="1"/>
  <c r="AL3801" i="1"/>
  <c r="AM3801" i="1"/>
  <c r="AN3801" i="1"/>
  <c r="AO3801" i="1"/>
  <c r="AP3801" i="1"/>
  <c r="AQ3801" i="1"/>
  <c r="AR3801" i="1"/>
  <c r="AH3802" i="1"/>
  <c r="AI3802" i="1"/>
  <c r="AJ3802" i="1"/>
  <c r="AK3802" i="1"/>
  <c r="AL3802" i="1"/>
  <c r="AM3802" i="1"/>
  <c r="AN3802" i="1"/>
  <c r="AO3802" i="1"/>
  <c r="AP3802" i="1"/>
  <c r="AQ3802" i="1"/>
  <c r="AR3802" i="1"/>
  <c r="AH3803" i="1"/>
  <c r="AI3803" i="1"/>
  <c r="AJ3803" i="1"/>
  <c r="AK3803" i="1"/>
  <c r="AL3803" i="1"/>
  <c r="AM3803" i="1"/>
  <c r="AN3803" i="1"/>
  <c r="AO3803" i="1"/>
  <c r="AP3803" i="1"/>
  <c r="AQ3803" i="1"/>
  <c r="AR3803" i="1"/>
  <c r="AH3804" i="1"/>
  <c r="AI3804" i="1"/>
  <c r="AJ3804" i="1"/>
  <c r="AK3804" i="1"/>
  <c r="AL3804" i="1"/>
  <c r="AM3804" i="1"/>
  <c r="AN3804" i="1"/>
  <c r="AO3804" i="1"/>
  <c r="AP3804" i="1"/>
  <c r="AQ3804" i="1"/>
  <c r="AR3804" i="1"/>
  <c r="AH3805" i="1"/>
  <c r="AI3805" i="1"/>
  <c r="AJ3805" i="1"/>
  <c r="AK3805" i="1"/>
  <c r="AL3805" i="1"/>
  <c r="AM3805" i="1"/>
  <c r="AN3805" i="1"/>
  <c r="AO3805" i="1"/>
  <c r="AP3805" i="1"/>
  <c r="AQ3805" i="1"/>
  <c r="AR3805" i="1"/>
  <c r="AH3806" i="1"/>
  <c r="AI3806" i="1"/>
  <c r="AJ3806" i="1"/>
  <c r="AK3806" i="1"/>
  <c r="AL3806" i="1"/>
  <c r="AM3806" i="1"/>
  <c r="AN3806" i="1"/>
  <c r="AO3806" i="1"/>
  <c r="AP3806" i="1"/>
  <c r="AQ3806" i="1"/>
  <c r="AR3806" i="1"/>
  <c r="AH3807" i="1"/>
  <c r="AI3807" i="1"/>
  <c r="AJ3807" i="1"/>
  <c r="AK3807" i="1"/>
  <c r="AL3807" i="1"/>
  <c r="AM3807" i="1"/>
  <c r="AN3807" i="1"/>
  <c r="AO3807" i="1"/>
  <c r="AP3807" i="1"/>
  <c r="AQ3807" i="1"/>
  <c r="AR3807" i="1"/>
  <c r="AH3808" i="1"/>
  <c r="AI3808" i="1"/>
  <c r="AJ3808" i="1"/>
  <c r="AK3808" i="1"/>
  <c r="AL3808" i="1"/>
  <c r="AM3808" i="1"/>
  <c r="AN3808" i="1"/>
  <c r="AO3808" i="1"/>
  <c r="AP3808" i="1"/>
  <c r="AQ3808" i="1"/>
  <c r="AR3808" i="1"/>
  <c r="AH3809" i="1"/>
  <c r="AI3809" i="1"/>
  <c r="AJ3809" i="1"/>
  <c r="AK3809" i="1"/>
  <c r="AL3809" i="1"/>
  <c r="AM3809" i="1"/>
  <c r="AN3809" i="1"/>
  <c r="AO3809" i="1"/>
  <c r="AP3809" i="1"/>
  <c r="AQ3809" i="1"/>
  <c r="AR3809" i="1"/>
  <c r="AH3810" i="1"/>
  <c r="AI3810" i="1"/>
  <c r="AJ3810" i="1"/>
  <c r="AK3810" i="1"/>
  <c r="AL3810" i="1"/>
  <c r="AM3810" i="1"/>
  <c r="AN3810" i="1"/>
  <c r="AO3810" i="1"/>
  <c r="AP3810" i="1"/>
  <c r="AQ3810" i="1"/>
  <c r="AR3810" i="1"/>
  <c r="AH3811" i="1"/>
  <c r="AI3811" i="1"/>
  <c r="AJ3811" i="1"/>
  <c r="AK3811" i="1"/>
  <c r="AL3811" i="1"/>
  <c r="AM3811" i="1"/>
  <c r="AN3811" i="1"/>
  <c r="AO3811" i="1"/>
  <c r="AP3811" i="1"/>
  <c r="AQ3811" i="1"/>
  <c r="AR3811" i="1"/>
  <c r="AH3812" i="1"/>
  <c r="AI3812" i="1"/>
  <c r="AJ3812" i="1"/>
  <c r="AK3812" i="1"/>
  <c r="AL3812" i="1"/>
  <c r="AM3812" i="1"/>
  <c r="AN3812" i="1"/>
  <c r="AO3812" i="1"/>
  <c r="AP3812" i="1"/>
  <c r="AQ3812" i="1"/>
  <c r="AR3812" i="1"/>
  <c r="AH3813" i="1"/>
  <c r="AI3813" i="1"/>
  <c r="AJ3813" i="1"/>
  <c r="AK3813" i="1"/>
  <c r="AL3813" i="1"/>
  <c r="AM3813" i="1"/>
  <c r="AN3813" i="1"/>
  <c r="AO3813" i="1"/>
  <c r="AP3813" i="1"/>
  <c r="AQ3813" i="1"/>
  <c r="AR3813" i="1"/>
  <c r="AH3814" i="1"/>
  <c r="AI3814" i="1"/>
  <c r="AJ3814" i="1"/>
  <c r="AK3814" i="1"/>
  <c r="AL3814" i="1"/>
  <c r="AM3814" i="1"/>
  <c r="AN3814" i="1"/>
  <c r="AO3814" i="1"/>
  <c r="AP3814" i="1"/>
  <c r="AQ3814" i="1"/>
  <c r="AR3814" i="1"/>
  <c r="AH3815" i="1"/>
  <c r="AI3815" i="1"/>
  <c r="AJ3815" i="1"/>
  <c r="AK3815" i="1"/>
  <c r="AL3815" i="1"/>
  <c r="AM3815" i="1"/>
  <c r="AN3815" i="1"/>
  <c r="AO3815" i="1"/>
  <c r="AP3815" i="1"/>
  <c r="AQ3815" i="1"/>
  <c r="AR3815" i="1"/>
  <c r="AH3816" i="1"/>
  <c r="AI3816" i="1"/>
  <c r="AJ3816" i="1"/>
  <c r="AK3816" i="1"/>
  <c r="AL3816" i="1"/>
  <c r="AM3816" i="1"/>
  <c r="AN3816" i="1"/>
  <c r="AO3816" i="1"/>
  <c r="AP3816" i="1"/>
  <c r="AQ3816" i="1"/>
  <c r="AR3816" i="1"/>
  <c r="AH3817" i="1"/>
  <c r="AI3817" i="1"/>
  <c r="AJ3817" i="1"/>
  <c r="AK3817" i="1"/>
  <c r="AL3817" i="1"/>
  <c r="AM3817" i="1"/>
  <c r="AN3817" i="1"/>
  <c r="AO3817" i="1"/>
  <c r="AP3817" i="1"/>
  <c r="AQ3817" i="1"/>
  <c r="AR3817" i="1"/>
  <c r="AH3818" i="1"/>
  <c r="AI3818" i="1"/>
  <c r="AJ3818" i="1"/>
  <c r="AK3818" i="1"/>
  <c r="AL3818" i="1"/>
  <c r="AM3818" i="1"/>
  <c r="AN3818" i="1"/>
  <c r="AO3818" i="1"/>
  <c r="AP3818" i="1"/>
  <c r="AQ3818" i="1"/>
  <c r="AR3818" i="1"/>
  <c r="AH3819" i="1"/>
  <c r="AI3819" i="1"/>
  <c r="AJ3819" i="1"/>
  <c r="AK3819" i="1"/>
  <c r="AL3819" i="1"/>
  <c r="AM3819" i="1"/>
  <c r="AN3819" i="1"/>
  <c r="AO3819" i="1"/>
  <c r="AP3819" i="1"/>
  <c r="AQ3819" i="1"/>
  <c r="AR3819" i="1"/>
  <c r="AH3820" i="1"/>
  <c r="AI3820" i="1"/>
  <c r="AJ3820" i="1"/>
  <c r="AK3820" i="1"/>
  <c r="AL3820" i="1"/>
  <c r="AM3820" i="1"/>
  <c r="AN3820" i="1"/>
  <c r="AO3820" i="1"/>
  <c r="AP3820" i="1"/>
  <c r="AQ3820" i="1"/>
  <c r="AR3820" i="1"/>
  <c r="AH3821" i="1"/>
  <c r="AI3821" i="1"/>
  <c r="AJ3821" i="1"/>
  <c r="AK3821" i="1"/>
  <c r="AL3821" i="1"/>
  <c r="AM3821" i="1"/>
  <c r="AN3821" i="1"/>
  <c r="AO3821" i="1"/>
  <c r="AP3821" i="1"/>
  <c r="AQ3821" i="1"/>
  <c r="AR3821" i="1"/>
  <c r="AH3822" i="1"/>
  <c r="AI3822" i="1"/>
  <c r="AJ3822" i="1"/>
  <c r="AK3822" i="1"/>
  <c r="AL3822" i="1"/>
  <c r="AM3822" i="1"/>
  <c r="AN3822" i="1"/>
  <c r="AO3822" i="1"/>
  <c r="AP3822" i="1"/>
  <c r="AQ3822" i="1"/>
  <c r="AR3822" i="1"/>
  <c r="AH3823" i="1"/>
  <c r="AI3823" i="1"/>
  <c r="AJ3823" i="1"/>
  <c r="AK3823" i="1"/>
  <c r="AL3823" i="1"/>
  <c r="AM3823" i="1"/>
  <c r="AN3823" i="1"/>
  <c r="AO3823" i="1"/>
  <c r="AP3823" i="1"/>
  <c r="AQ3823" i="1"/>
  <c r="AR3823" i="1"/>
  <c r="AH3824" i="1"/>
  <c r="AI3824" i="1"/>
  <c r="AJ3824" i="1"/>
  <c r="AK3824" i="1"/>
  <c r="AL3824" i="1"/>
  <c r="AM3824" i="1"/>
  <c r="AN3824" i="1"/>
  <c r="AO3824" i="1"/>
  <c r="AP3824" i="1"/>
  <c r="AQ3824" i="1"/>
  <c r="AR3824" i="1"/>
  <c r="AH3825" i="1"/>
  <c r="AI3825" i="1"/>
  <c r="AJ3825" i="1"/>
  <c r="AK3825" i="1"/>
  <c r="AL3825" i="1"/>
  <c r="AM3825" i="1"/>
  <c r="AN3825" i="1"/>
  <c r="AO3825" i="1"/>
  <c r="AP3825" i="1"/>
  <c r="AQ3825" i="1"/>
  <c r="AR3825" i="1"/>
  <c r="AH3826" i="1"/>
  <c r="AI3826" i="1"/>
  <c r="AJ3826" i="1"/>
  <c r="AK3826" i="1"/>
  <c r="AL3826" i="1"/>
  <c r="AM3826" i="1"/>
  <c r="AN3826" i="1"/>
  <c r="AO3826" i="1"/>
  <c r="AP3826" i="1"/>
  <c r="AQ3826" i="1"/>
  <c r="AR3826" i="1"/>
  <c r="AH3827" i="1"/>
  <c r="AI3827" i="1"/>
  <c r="AJ3827" i="1"/>
  <c r="AK3827" i="1"/>
  <c r="AL3827" i="1"/>
  <c r="AM3827" i="1"/>
  <c r="AN3827" i="1"/>
  <c r="AO3827" i="1"/>
  <c r="AP3827" i="1"/>
  <c r="AQ3827" i="1"/>
  <c r="AR3827" i="1"/>
  <c r="AH3828" i="1"/>
  <c r="AI3828" i="1"/>
  <c r="AJ3828" i="1"/>
  <c r="AK3828" i="1"/>
  <c r="AL3828" i="1"/>
  <c r="AM3828" i="1"/>
  <c r="AN3828" i="1"/>
  <c r="AO3828" i="1"/>
  <c r="AP3828" i="1"/>
  <c r="AQ3828" i="1"/>
  <c r="AR3828" i="1"/>
  <c r="AH3829" i="1"/>
  <c r="AI3829" i="1"/>
  <c r="AJ3829" i="1"/>
  <c r="AK3829" i="1"/>
  <c r="AL3829" i="1"/>
  <c r="AM3829" i="1"/>
  <c r="AN3829" i="1"/>
  <c r="AO3829" i="1"/>
  <c r="AP3829" i="1"/>
  <c r="AQ3829" i="1"/>
  <c r="AR3829" i="1"/>
  <c r="AH3830" i="1"/>
  <c r="AI3830" i="1"/>
  <c r="AJ3830" i="1"/>
  <c r="AK3830" i="1"/>
  <c r="AL3830" i="1"/>
  <c r="AM3830" i="1"/>
  <c r="AN3830" i="1"/>
  <c r="AO3830" i="1"/>
  <c r="AP3830" i="1"/>
  <c r="AQ3830" i="1"/>
  <c r="AR3830" i="1"/>
  <c r="AH3831" i="1"/>
  <c r="AI3831" i="1"/>
  <c r="AJ3831" i="1"/>
  <c r="AK3831" i="1"/>
  <c r="AL3831" i="1"/>
  <c r="AM3831" i="1"/>
  <c r="AN3831" i="1"/>
  <c r="AO3831" i="1"/>
  <c r="AP3831" i="1"/>
  <c r="AQ3831" i="1"/>
  <c r="AR3831" i="1"/>
  <c r="AH3832" i="1"/>
  <c r="AI3832" i="1"/>
  <c r="AJ3832" i="1"/>
  <c r="AK3832" i="1"/>
  <c r="AL3832" i="1"/>
  <c r="AM3832" i="1"/>
  <c r="AN3832" i="1"/>
  <c r="AO3832" i="1"/>
  <c r="AP3832" i="1"/>
  <c r="AQ3832" i="1"/>
  <c r="AR3832" i="1"/>
  <c r="AH3833" i="1"/>
  <c r="AI3833" i="1"/>
  <c r="AJ3833" i="1"/>
  <c r="AK3833" i="1"/>
  <c r="AL3833" i="1"/>
  <c r="AM3833" i="1"/>
  <c r="AN3833" i="1"/>
  <c r="AO3833" i="1"/>
  <c r="AP3833" i="1"/>
  <c r="AQ3833" i="1"/>
  <c r="AR3833" i="1"/>
  <c r="AH3834" i="1"/>
  <c r="AI3834" i="1"/>
  <c r="AJ3834" i="1"/>
  <c r="AK3834" i="1"/>
  <c r="AL3834" i="1"/>
  <c r="AM3834" i="1"/>
  <c r="AN3834" i="1"/>
  <c r="AO3834" i="1"/>
  <c r="AP3834" i="1"/>
  <c r="AQ3834" i="1"/>
  <c r="AR3834" i="1"/>
  <c r="AH3835" i="1"/>
  <c r="AI3835" i="1"/>
  <c r="AJ3835" i="1"/>
  <c r="AK3835" i="1"/>
  <c r="AL3835" i="1"/>
  <c r="AM3835" i="1"/>
  <c r="AN3835" i="1"/>
  <c r="AO3835" i="1"/>
  <c r="AP3835" i="1"/>
  <c r="AQ3835" i="1"/>
  <c r="AR3835" i="1"/>
  <c r="AH3836" i="1"/>
  <c r="AI3836" i="1"/>
  <c r="AJ3836" i="1"/>
  <c r="AK3836" i="1"/>
  <c r="AL3836" i="1"/>
  <c r="AM3836" i="1"/>
  <c r="AN3836" i="1"/>
  <c r="AO3836" i="1"/>
  <c r="AP3836" i="1"/>
  <c r="AQ3836" i="1"/>
  <c r="AR3836" i="1"/>
  <c r="AH3837" i="1"/>
  <c r="AI3837" i="1"/>
  <c r="AJ3837" i="1"/>
  <c r="AK3837" i="1"/>
  <c r="AL3837" i="1"/>
  <c r="AM3837" i="1"/>
  <c r="AN3837" i="1"/>
  <c r="AO3837" i="1"/>
  <c r="AP3837" i="1"/>
  <c r="AQ3837" i="1"/>
  <c r="AR3837" i="1"/>
  <c r="AH3838" i="1"/>
  <c r="AI3838" i="1"/>
  <c r="AJ3838" i="1"/>
  <c r="AK3838" i="1"/>
  <c r="AL3838" i="1"/>
  <c r="AM3838" i="1"/>
  <c r="AN3838" i="1"/>
  <c r="AO3838" i="1"/>
  <c r="AP3838" i="1"/>
  <c r="AQ3838" i="1"/>
  <c r="AR3838" i="1"/>
  <c r="AH3839" i="1"/>
  <c r="AI3839" i="1"/>
  <c r="AJ3839" i="1"/>
  <c r="AK3839" i="1"/>
  <c r="AL3839" i="1"/>
  <c r="AM3839" i="1"/>
  <c r="AN3839" i="1"/>
  <c r="AO3839" i="1"/>
  <c r="AP3839" i="1"/>
  <c r="AQ3839" i="1"/>
  <c r="AR3839" i="1"/>
  <c r="AH3840" i="1"/>
  <c r="AI3840" i="1"/>
  <c r="AJ3840" i="1"/>
  <c r="AK3840" i="1"/>
  <c r="AL3840" i="1"/>
  <c r="AM3840" i="1"/>
  <c r="AN3840" i="1"/>
  <c r="AO3840" i="1"/>
  <c r="AP3840" i="1"/>
  <c r="AQ3840" i="1"/>
  <c r="AR3840" i="1"/>
  <c r="AH3841" i="1"/>
  <c r="AI3841" i="1"/>
  <c r="AJ3841" i="1"/>
  <c r="AK3841" i="1"/>
  <c r="AL3841" i="1"/>
  <c r="AM3841" i="1"/>
  <c r="AN3841" i="1"/>
  <c r="AO3841" i="1"/>
  <c r="AP3841" i="1"/>
  <c r="AQ3841" i="1"/>
  <c r="AR3841" i="1"/>
  <c r="AH3842" i="1"/>
  <c r="AI3842" i="1"/>
  <c r="AJ3842" i="1"/>
  <c r="AK3842" i="1"/>
  <c r="AL3842" i="1"/>
  <c r="AM3842" i="1"/>
  <c r="AN3842" i="1"/>
  <c r="AO3842" i="1"/>
  <c r="AP3842" i="1"/>
  <c r="AQ3842" i="1"/>
  <c r="AR3842" i="1"/>
  <c r="AH3843" i="1"/>
  <c r="AI3843" i="1"/>
  <c r="AJ3843" i="1"/>
  <c r="AK3843" i="1"/>
  <c r="AL3843" i="1"/>
  <c r="AM3843" i="1"/>
  <c r="AN3843" i="1"/>
  <c r="AO3843" i="1"/>
  <c r="AP3843" i="1"/>
  <c r="AQ3843" i="1"/>
  <c r="AR3843" i="1"/>
  <c r="AH3844" i="1"/>
  <c r="AI3844" i="1"/>
  <c r="AJ3844" i="1"/>
  <c r="AK3844" i="1"/>
  <c r="AL3844" i="1"/>
  <c r="AM3844" i="1"/>
  <c r="AN3844" i="1"/>
  <c r="AO3844" i="1"/>
  <c r="AP3844" i="1"/>
  <c r="AQ3844" i="1"/>
  <c r="AR3844" i="1"/>
  <c r="AH3845" i="1"/>
  <c r="AI3845" i="1"/>
  <c r="AJ3845" i="1"/>
  <c r="AK3845" i="1"/>
  <c r="AL3845" i="1"/>
  <c r="AM3845" i="1"/>
  <c r="AN3845" i="1"/>
  <c r="AO3845" i="1"/>
  <c r="AP3845" i="1"/>
  <c r="AQ3845" i="1"/>
  <c r="AR3845" i="1"/>
  <c r="AH3846" i="1"/>
  <c r="AI3846" i="1"/>
  <c r="AJ3846" i="1"/>
  <c r="AK3846" i="1"/>
  <c r="AL3846" i="1"/>
  <c r="AM3846" i="1"/>
  <c r="AN3846" i="1"/>
  <c r="AO3846" i="1"/>
  <c r="AP3846" i="1"/>
  <c r="AQ3846" i="1"/>
  <c r="AR3846" i="1"/>
  <c r="AH3847" i="1"/>
  <c r="AI3847" i="1"/>
  <c r="AJ3847" i="1"/>
  <c r="AK3847" i="1"/>
  <c r="AL3847" i="1"/>
  <c r="AM3847" i="1"/>
  <c r="AN3847" i="1"/>
  <c r="AO3847" i="1"/>
  <c r="AP3847" i="1"/>
  <c r="AQ3847" i="1"/>
  <c r="AR3847" i="1"/>
  <c r="AH3848" i="1"/>
  <c r="AI3848" i="1"/>
  <c r="AJ3848" i="1"/>
  <c r="AK3848" i="1"/>
  <c r="AL3848" i="1"/>
  <c r="AM3848" i="1"/>
  <c r="AN3848" i="1"/>
  <c r="AO3848" i="1"/>
  <c r="AP3848" i="1"/>
  <c r="AQ3848" i="1"/>
  <c r="AR3848" i="1"/>
  <c r="AH3849" i="1"/>
  <c r="AI3849" i="1"/>
  <c r="AJ3849" i="1"/>
  <c r="AK3849" i="1"/>
  <c r="AL3849" i="1"/>
  <c r="AM3849" i="1"/>
  <c r="AN3849" i="1"/>
  <c r="AO3849" i="1"/>
  <c r="AP3849" i="1"/>
  <c r="AQ3849" i="1"/>
  <c r="AR3849" i="1"/>
  <c r="AH3850" i="1"/>
  <c r="AI3850" i="1"/>
  <c r="AJ3850" i="1"/>
  <c r="AK3850" i="1"/>
  <c r="AL3850" i="1"/>
  <c r="AM3850" i="1"/>
  <c r="AN3850" i="1"/>
  <c r="AO3850" i="1"/>
  <c r="AP3850" i="1"/>
  <c r="AQ3850" i="1"/>
  <c r="AR3850" i="1"/>
  <c r="AH3851" i="1"/>
  <c r="AI3851" i="1"/>
  <c r="AJ3851" i="1"/>
  <c r="AK3851" i="1"/>
  <c r="AL3851" i="1"/>
  <c r="AM3851" i="1"/>
  <c r="AN3851" i="1"/>
  <c r="AO3851" i="1"/>
  <c r="AP3851" i="1"/>
  <c r="AQ3851" i="1"/>
  <c r="AR3851" i="1"/>
  <c r="AH3852" i="1"/>
  <c r="AI3852" i="1"/>
  <c r="AJ3852" i="1"/>
  <c r="AK3852" i="1"/>
  <c r="AL3852" i="1"/>
  <c r="AM3852" i="1"/>
  <c r="AN3852" i="1"/>
  <c r="AO3852" i="1"/>
  <c r="AP3852" i="1"/>
  <c r="AQ3852" i="1"/>
  <c r="AR3852" i="1"/>
  <c r="AH3853" i="1"/>
  <c r="AI3853" i="1"/>
  <c r="AJ3853" i="1"/>
  <c r="AK3853" i="1"/>
  <c r="AL3853" i="1"/>
  <c r="AM3853" i="1"/>
  <c r="AN3853" i="1"/>
  <c r="AO3853" i="1"/>
  <c r="AP3853" i="1"/>
  <c r="AQ3853" i="1"/>
  <c r="AR3853" i="1"/>
  <c r="AH3854" i="1"/>
  <c r="AI3854" i="1"/>
  <c r="AJ3854" i="1"/>
  <c r="AK3854" i="1"/>
  <c r="AL3854" i="1"/>
  <c r="AM3854" i="1"/>
  <c r="AN3854" i="1"/>
  <c r="AO3854" i="1"/>
  <c r="AP3854" i="1"/>
  <c r="AQ3854" i="1"/>
  <c r="AR3854" i="1"/>
  <c r="AH3855" i="1"/>
  <c r="AI3855" i="1"/>
  <c r="AJ3855" i="1"/>
  <c r="AK3855" i="1"/>
  <c r="AL3855" i="1"/>
  <c r="AM3855" i="1"/>
  <c r="AN3855" i="1"/>
  <c r="AO3855" i="1"/>
  <c r="AP3855" i="1"/>
  <c r="AQ3855" i="1"/>
  <c r="AR3855" i="1"/>
  <c r="AH3856" i="1"/>
  <c r="AI3856" i="1"/>
  <c r="AJ3856" i="1"/>
  <c r="AK3856" i="1"/>
  <c r="AL3856" i="1"/>
  <c r="AM3856" i="1"/>
  <c r="AN3856" i="1"/>
  <c r="AO3856" i="1"/>
  <c r="AP3856" i="1"/>
  <c r="AQ3856" i="1"/>
  <c r="AR3856" i="1"/>
  <c r="AH3857" i="1"/>
  <c r="AI3857" i="1"/>
  <c r="AJ3857" i="1"/>
  <c r="AK3857" i="1"/>
  <c r="AL3857" i="1"/>
  <c r="AM3857" i="1"/>
  <c r="AN3857" i="1"/>
  <c r="AO3857" i="1"/>
  <c r="AP3857" i="1"/>
  <c r="AQ3857" i="1"/>
  <c r="AR3857" i="1"/>
  <c r="AH3858" i="1"/>
  <c r="AI3858" i="1"/>
  <c r="AJ3858" i="1"/>
  <c r="AK3858" i="1"/>
  <c r="AL3858" i="1"/>
  <c r="AM3858" i="1"/>
  <c r="AN3858" i="1"/>
  <c r="AO3858" i="1"/>
  <c r="AP3858" i="1"/>
  <c r="AQ3858" i="1"/>
  <c r="AR3858" i="1"/>
  <c r="AH3859" i="1"/>
  <c r="AI3859" i="1"/>
  <c r="AJ3859" i="1"/>
  <c r="AK3859" i="1"/>
  <c r="AL3859" i="1"/>
  <c r="AM3859" i="1"/>
  <c r="AN3859" i="1"/>
  <c r="AO3859" i="1"/>
  <c r="AP3859" i="1"/>
  <c r="AQ3859" i="1"/>
  <c r="AR3859" i="1"/>
  <c r="AH3860" i="1"/>
  <c r="AI3860" i="1"/>
  <c r="AJ3860" i="1"/>
  <c r="AK3860" i="1"/>
  <c r="AL3860" i="1"/>
  <c r="AM3860" i="1"/>
  <c r="AN3860" i="1"/>
  <c r="AO3860" i="1"/>
  <c r="AP3860" i="1"/>
  <c r="AQ3860" i="1"/>
  <c r="AR3860" i="1"/>
  <c r="AH3861" i="1"/>
  <c r="AI3861" i="1"/>
  <c r="AJ3861" i="1"/>
  <c r="AK3861" i="1"/>
  <c r="AL3861" i="1"/>
  <c r="AM3861" i="1"/>
  <c r="AN3861" i="1"/>
  <c r="AO3861" i="1"/>
  <c r="AP3861" i="1"/>
  <c r="AQ3861" i="1"/>
  <c r="AR3861" i="1"/>
  <c r="AH3862" i="1"/>
  <c r="AI3862" i="1"/>
  <c r="AJ3862" i="1"/>
  <c r="AK3862" i="1"/>
  <c r="AL3862" i="1"/>
  <c r="AM3862" i="1"/>
  <c r="AN3862" i="1"/>
  <c r="AO3862" i="1"/>
  <c r="AP3862" i="1"/>
  <c r="AQ3862" i="1"/>
  <c r="AR3862" i="1"/>
  <c r="AH3863" i="1"/>
  <c r="AI3863" i="1"/>
  <c r="AJ3863" i="1"/>
  <c r="AK3863" i="1"/>
  <c r="AL3863" i="1"/>
  <c r="AM3863" i="1"/>
  <c r="AN3863" i="1"/>
  <c r="AO3863" i="1"/>
  <c r="AP3863" i="1"/>
  <c r="AQ3863" i="1"/>
  <c r="AR3863" i="1"/>
  <c r="AH3864" i="1"/>
  <c r="AI3864" i="1"/>
  <c r="AJ3864" i="1"/>
  <c r="AK3864" i="1"/>
  <c r="AL3864" i="1"/>
  <c r="AM3864" i="1"/>
  <c r="AN3864" i="1"/>
  <c r="AO3864" i="1"/>
  <c r="AP3864" i="1"/>
  <c r="AQ3864" i="1"/>
  <c r="AR3864" i="1"/>
  <c r="AH3865" i="1"/>
  <c r="AI3865" i="1"/>
  <c r="AJ3865" i="1"/>
  <c r="AK3865" i="1"/>
  <c r="AL3865" i="1"/>
  <c r="AM3865" i="1"/>
  <c r="AN3865" i="1"/>
  <c r="AO3865" i="1"/>
  <c r="AP3865" i="1"/>
  <c r="AQ3865" i="1"/>
  <c r="AR3865" i="1"/>
  <c r="AH3866" i="1"/>
  <c r="AI3866" i="1"/>
  <c r="AJ3866" i="1"/>
  <c r="AK3866" i="1"/>
  <c r="AL3866" i="1"/>
  <c r="AM3866" i="1"/>
  <c r="AN3866" i="1"/>
  <c r="AO3866" i="1"/>
  <c r="AP3866" i="1"/>
  <c r="AQ3866" i="1"/>
  <c r="AR3866" i="1"/>
  <c r="AH3867" i="1"/>
  <c r="AI3867" i="1"/>
  <c r="AJ3867" i="1"/>
  <c r="AK3867" i="1"/>
  <c r="AL3867" i="1"/>
  <c r="AM3867" i="1"/>
  <c r="AN3867" i="1"/>
  <c r="AO3867" i="1"/>
  <c r="AP3867" i="1"/>
  <c r="AQ3867" i="1"/>
  <c r="AR3867" i="1"/>
  <c r="AH3868" i="1"/>
  <c r="AI3868" i="1"/>
  <c r="AJ3868" i="1"/>
  <c r="AK3868" i="1"/>
  <c r="AL3868" i="1"/>
  <c r="AM3868" i="1"/>
  <c r="AN3868" i="1"/>
  <c r="AO3868" i="1"/>
  <c r="AP3868" i="1"/>
  <c r="AQ3868" i="1"/>
  <c r="AR3868" i="1"/>
  <c r="AH3869" i="1"/>
  <c r="AI3869" i="1"/>
  <c r="AJ3869" i="1"/>
  <c r="AK3869" i="1"/>
  <c r="AL3869" i="1"/>
  <c r="AM3869" i="1"/>
  <c r="AN3869" i="1"/>
  <c r="AO3869" i="1"/>
  <c r="AP3869" i="1"/>
  <c r="AQ3869" i="1"/>
  <c r="AR3869" i="1"/>
  <c r="AH3870" i="1"/>
  <c r="AI3870" i="1"/>
  <c r="AJ3870" i="1"/>
  <c r="AK3870" i="1"/>
  <c r="AL3870" i="1"/>
  <c r="AM3870" i="1"/>
  <c r="AN3870" i="1"/>
  <c r="AO3870" i="1"/>
  <c r="AP3870" i="1"/>
  <c r="AQ3870" i="1"/>
  <c r="AR3870" i="1"/>
  <c r="AH3871" i="1"/>
  <c r="AI3871" i="1"/>
  <c r="AJ3871" i="1"/>
  <c r="AK3871" i="1"/>
  <c r="AL3871" i="1"/>
  <c r="AM3871" i="1"/>
  <c r="AN3871" i="1"/>
  <c r="AO3871" i="1"/>
  <c r="AP3871" i="1"/>
  <c r="AQ3871" i="1"/>
  <c r="AR3871" i="1"/>
  <c r="AH3872" i="1"/>
  <c r="AI3872" i="1"/>
  <c r="AJ3872" i="1"/>
  <c r="AK3872" i="1"/>
  <c r="AL3872" i="1"/>
  <c r="AM3872" i="1"/>
  <c r="AN3872" i="1"/>
  <c r="AO3872" i="1"/>
  <c r="AP3872" i="1"/>
  <c r="AQ3872" i="1"/>
  <c r="AR3872" i="1"/>
  <c r="AH3873" i="1"/>
  <c r="AI3873" i="1"/>
  <c r="AJ3873" i="1"/>
  <c r="AK3873" i="1"/>
  <c r="AL3873" i="1"/>
  <c r="AM3873" i="1"/>
  <c r="AN3873" i="1"/>
  <c r="AO3873" i="1"/>
  <c r="AP3873" i="1"/>
  <c r="AQ3873" i="1"/>
  <c r="AR3873" i="1"/>
  <c r="AH3874" i="1"/>
  <c r="AI3874" i="1"/>
  <c r="AJ3874" i="1"/>
  <c r="AK3874" i="1"/>
  <c r="AL3874" i="1"/>
  <c r="AM3874" i="1"/>
  <c r="AN3874" i="1"/>
  <c r="AO3874" i="1"/>
  <c r="AP3874" i="1"/>
  <c r="AQ3874" i="1"/>
  <c r="AR3874" i="1"/>
  <c r="AH3875" i="1"/>
  <c r="AI3875" i="1"/>
  <c r="AJ3875" i="1"/>
  <c r="AK3875" i="1"/>
  <c r="AL3875" i="1"/>
  <c r="AM3875" i="1"/>
  <c r="AN3875" i="1"/>
  <c r="AO3875" i="1"/>
  <c r="AP3875" i="1"/>
  <c r="AQ3875" i="1"/>
  <c r="AR3875" i="1"/>
  <c r="AH3876" i="1"/>
  <c r="AI3876" i="1"/>
  <c r="AJ3876" i="1"/>
  <c r="AK3876" i="1"/>
  <c r="AL3876" i="1"/>
  <c r="AM3876" i="1"/>
  <c r="AN3876" i="1"/>
  <c r="AO3876" i="1"/>
  <c r="AP3876" i="1"/>
  <c r="AQ3876" i="1"/>
  <c r="AR3876" i="1"/>
  <c r="AH3877" i="1"/>
  <c r="AI3877" i="1"/>
  <c r="AJ3877" i="1"/>
  <c r="AK3877" i="1"/>
  <c r="AL3877" i="1"/>
  <c r="AM3877" i="1"/>
  <c r="AN3877" i="1"/>
  <c r="AO3877" i="1"/>
  <c r="AP3877" i="1"/>
  <c r="AQ3877" i="1"/>
  <c r="AR3877" i="1"/>
  <c r="AH3878" i="1"/>
  <c r="AI3878" i="1"/>
  <c r="AJ3878" i="1"/>
  <c r="AK3878" i="1"/>
  <c r="AL3878" i="1"/>
  <c r="AM3878" i="1"/>
  <c r="AN3878" i="1"/>
  <c r="AO3878" i="1"/>
  <c r="AP3878" i="1"/>
  <c r="AQ3878" i="1"/>
  <c r="AR3878" i="1"/>
  <c r="AH3879" i="1"/>
  <c r="AI3879" i="1"/>
  <c r="AJ3879" i="1"/>
  <c r="AK3879" i="1"/>
  <c r="AL3879" i="1"/>
  <c r="AM3879" i="1"/>
  <c r="AN3879" i="1"/>
  <c r="AO3879" i="1"/>
  <c r="AP3879" i="1"/>
  <c r="AQ3879" i="1"/>
  <c r="AR3879" i="1"/>
  <c r="AH3880" i="1"/>
  <c r="AI3880" i="1"/>
  <c r="AJ3880" i="1"/>
  <c r="AK3880" i="1"/>
  <c r="AL3880" i="1"/>
  <c r="AM3880" i="1"/>
  <c r="AN3880" i="1"/>
  <c r="AO3880" i="1"/>
  <c r="AP3880" i="1"/>
  <c r="AQ3880" i="1"/>
  <c r="AR3880" i="1"/>
  <c r="AH3881" i="1"/>
  <c r="AI3881" i="1"/>
  <c r="AJ3881" i="1"/>
  <c r="AK3881" i="1"/>
  <c r="AL3881" i="1"/>
  <c r="AM3881" i="1"/>
  <c r="AN3881" i="1"/>
  <c r="AO3881" i="1"/>
  <c r="AP3881" i="1"/>
  <c r="AQ3881" i="1"/>
  <c r="AR3881" i="1"/>
  <c r="AH3882" i="1"/>
  <c r="AI3882" i="1"/>
  <c r="AJ3882" i="1"/>
  <c r="AK3882" i="1"/>
  <c r="AL3882" i="1"/>
  <c r="AM3882" i="1"/>
  <c r="AN3882" i="1"/>
  <c r="AO3882" i="1"/>
  <c r="AP3882" i="1"/>
  <c r="AQ3882" i="1"/>
  <c r="AR3882" i="1"/>
  <c r="AH3883" i="1"/>
  <c r="AI3883" i="1"/>
  <c r="AJ3883" i="1"/>
  <c r="AK3883" i="1"/>
  <c r="AL3883" i="1"/>
  <c r="AM3883" i="1"/>
  <c r="AN3883" i="1"/>
  <c r="AO3883" i="1"/>
  <c r="AP3883" i="1"/>
  <c r="AQ3883" i="1"/>
  <c r="AR3883" i="1"/>
  <c r="AH3884" i="1"/>
  <c r="AI3884" i="1"/>
  <c r="AJ3884" i="1"/>
  <c r="AK3884" i="1"/>
  <c r="AL3884" i="1"/>
  <c r="AM3884" i="1"/>
  <c r="AN3884" i="1"/>
  <c r="AO3884" i="1"/>
  <c r="AP3884" i="1"/>
  <c r="AQ3884" i="1"/>
  <c r="AR3884" i="1"/>
  <c r="AH3885" i="1"/>
  <c r="AI3885" i="1"/>
  <c r="AJ3885" i="1"/>
  <c r="AK3885" i="1"/>
  <c r="AL3885" i="1"/>
  <c r="AM3885" i="1"/>
  <c r="AN3885" i="1"/>
  <c r="AO3885" i="1"/>
  <c r="AP3885" i="1"/>
  <c r="AQ3885" i="1"/>
  <c r="AR3885" i="1"/>
  <c r="AH3886" i="1"/>
  <c r="AI3886" i="1"/>
  <c r="AJ3886" i="1"/>
  <c r="AK3886" i="1"/>
  <c r="AL3886" i="1"/>
  <c r="AM3886" i="1"/>
  <c r="AN3886" i="1"/>
  <c r="AO3886" i="1"/>
  <c r="AP3886" i="1"/>
  <c r="AQ3886" i="1"/>
  <c r="AR3886" i="1"/>
  <c r="AH3887" i="1"/>
  <c r="AI3887" i="1"/>
  <c r="AJ3887" i="1"/>
  <c r="AK3887" i="1"/>
  <c r="AL3887" i="1"/>
  <c r="AM3887" i="1"/>
  <c r="AN3887" i="1"/>
  <c r="AO3887" i="1"/>
  <c r="AP3887" i="1"/>
  <c r="AQ3887" i="1"/>
  <c r="AR3887" i="1"/>
  <c r="AH3888" i="1"/>
  <c r="AI3888" i="1"/>
  <c r="AJ3888" i="1"/>
  <c r="AK3888" i="1"/>
  <c r="AL3888" i="1"/>
  <c r="AM3888" i="1"/>
  <c r="AN3888" i="1"/>
  <c r="AO3888" i="1"/>
  <c r="AP3888" i="1"/>
  <c r="AQ3888" i="1"/>
  <c r="AR3888" i="1"/>
  <c r="AH3889" i="1"/>
  <c r="AI3889" i="1"/>
  <c r="AJ3889" i="1"/>
  <c r="AK3889" i="1"/>
  <c r="AL3889" i="1"/>
  <c r="AM3889" i="1"/>
  <c r="AN3889" i="1"/>
  <c r="AO3889" i="1"/>
  <c r="AP3889" i="1"/>
  <c r="AQ3889" i="1"/>
  <c r="AR3889" i="1"/>
  <c r="AH3890" i="1"/>
  <c r="AI3890" i="1"/>
  <c r="AJ3890" i="1"/>
  <c r="AK3890" i="1"/>
  <c r="AL3890" i="1"/>
  <c r="AM3890" i="1"/>
  <c r="AN3890" i="1"/>
  <c r="AO3890" i="1"/>
  <c r="AP3890" i="1"/>
  <c r="AQ3890" i="1"/>
  <c r="AR3890" i="1"/>
  <c r="AH3891" i="1"/>
  <c r="AI3891" i="1"/>
  <c r="AJ3891" i="1"/>
  <c r="AK3891" i="1"/>
  <c r="AL3891" i="1"/>
  <c r="AM3891" i="1"/>
  <c r="AN3891" i="1"/>
  <c r="AO3891" i="1"/>
  <c r="AP3891" i="1"/>
  <c r="AQ3891" i="1"/>
  <c r="AR3891" i="1"/>
  <c r="AH3892" i="1"/>
  <c r="AI3892" i="1"/>
  <c r="AJ3892" i="1"/>
  <c r="AK3892" i="1"/>
  <c r="AL3892" i="1"/>
  <c r="AM3892" i="1"/>
  <c r="AN3892" i="1"/>
  <c r="AO3892" i="1"/>
  <c r="AP3892" i="1"/>
  <c r="AQ3892" i="1"/>
  <c r="AR3892" i="1"/>
  <c r="AH3893" i="1"/>
  <c r="AI3893" i="1"/>
  <c r="AJ3893" i="1"/>
  <c r="AK3893" i="1"/>
  <c r="AL3893" i="1"/>
  <c r="AM3893" i="1"/>
  <c r="AN3893" i="1"/>
  <c r="AO3893" i="1"/>
  <c r="AP3893" i="1"/>
  <c r="AQ3893" i="1"/>
  <c r="AR3893" i="1"/>
  <c r="AH3894" i="1"/>
  <c r="AI3894" i="1"/>
  <c r="AJ3894" i="1"/>
  <c r="AK3894" i="1"/>
  <c r="AL3894" i="1"/>
  <c r="AM3894" i="1"/>
  <c r="AN3894" i="1"/>
  <c r="AO3894" i="1"/>
  <c r="AP3894" i="1"/>
  <c r="AQ3894" i="1"/>
  <c r="AR3894" i="1"/>
  <c r="AH3895" i="1"/>
  <c r="AI3895" i="1"/>
  <c r="AJ3895" i="1"/>
  <c r="AK3895" i="1"/>
  <c r="AL3895" i="1"/>
  <c r="AM3895" i="1"/>
  <c r="AN3895" i="1"/>
  <c r="AO3895" i="1"/>
  <c r="AP3895" i="1"/>
  <c r="AQ3895" i="1"/>
  <c r="AR3895" i="1"/>
  <c r="AH3896" i="1"/>
  <c r="AI3896" i="1"/>
  <c r="AJ3896" i="1"/>
  <c r="AK3896" i="1"/>
  <c r="AL3896" i="1"/>
  <c r="AM3896" i="1"/>
  <c r="AN3896" i="1"/>
  <c r="AO3896" i="1"/>
  <c r="AP3896" i="1"/>
  <c r="AQ3896" i="1"/>
  <c r="AR3896" i="1"/>
  <c r="AH3897" i="1"/>
  <c r="AI3897" i="1"/>
  <c r="AJ3897" i="1"/>
  <c r="AK3897" i="1"/>
  <c r="AL3897" i="1"/>
  <c r="AM3897" i="1"/>
  <c r="AN3897" i="1"/>
  <c r="AO3897" i="1"/>
  <c r="AP3897" i="1"/>
  <c r="AQ3897" i="1"/>
  <c r="AR3897" i="1"/>
  <c r="AH3898" i="1"/>
  <c r="AI3898" i="1"/>
  <c r="AJ3898" i="1"/>
  <c r="AK3898" i="1"/>
  <c r="AL3898" i="1"/>
  <c r="AM3898" i="1"/>
  <c r="AN3898" i="1"/>
  <c r="AO3898" i="1"/>
  <c r="AP3898" i="1"/>
  <c r="AQ3898" i="1"/>
  <c r="AR3898" i="1"/>
  <c r="AH3899" i="1"/>
  <c r="AI3899" i="1"/>
  <c r="AJ3899" i="1"/>
  <c r="AK3899" i="1"/>
  <c r="AL3899" i="1"/>
  <c r="AM3899" i="1"/>
  <c r="AN3899" i="1"/>
  <c r="AO3899" i="1"/>
  <c r="AP3899" i="1"/>
  <c r="AQ3899" i="1"/>
  <c r="AR3899" i="1"/>
  <c r="AH3900" i="1"/>
  <c r="AI3900" i="1"/>
  <c r="AJ3900" i="1"/>
  <c r="AK3900" i="1"/>
  <c r="AL3900" i="1"/>
  <c r="AM3900" i="1"/>
  <c r="AN3900" i="1"/>
  <c r="AO3900" i="1"/>
  <c r="AP3900" i="1"/>
  <c r="AQ3900" i="1"/>
  <c r="AR3900" i="1"/>
  <c r="AH3901" i="1"/>
  <c r="AI3901" i="1"/>
  <c r="AJ3901" i="1"/>
  <c r="AK3901" i="1"/>
  <c r="AL3901" i="1"/>
  <c r="AM3901" i="1"/>
  <c r="AN3901" i="1"/>
  <c r="AO3901" i="1"/>
  <c r="AP3901" i="1"/>
  <c r="AQ3901" i="1"/>
  <c r="AR3901" i="1"/>
  <c r="AH3902" i="1"/>
  <c r="AI3902" i="1"/>
  <c r="AJ3902" i="1"/>
  <c r="AK3902" i="1"/>
  <c r="AL3902" i="1"/>
  <c r="AM3902" i="1"/>
  <c r="AN3902" i="1"/>
  <c r="AO3902" i="1"/>
  <c r="AP3902" i="1"/>
  <c r="AQ3902" i="1"/>
  <c r="AR3902" i="1"/>
  <c r="AH3903" i="1"/>
  <c r="AI3903" i="1"/>
  <c r="AJ3903" i="1"/>
  <c r="AK3903" i="1"/>
  <c r="AL3903" i="1"/>
  <c r="AM3903" i="1"/>
  <c r="AN3903" i="1"/>
  <c r="AO3903" i="1"/>
  <c r="AP3903" i="1"/>
  <c r="AQ3903" i="1"/>
  <c r="AR3903" i="1"/>
  <c r="AH3904" i="1"/>
  <c r="AI3904" i="1"/>
  <c r="AJ3904" i="1"/>
  <c r="AK3904" i="1"/>
  <c r="AL3904" i="1"/>
  <c r="AM3904" i="1"/>
  <c r="AN3904" i="1"/>
  <c r="AO3904" i="1"/>
  <c r="AP3904" i="1"/>
  <c r="AQ3904" i="1"/>
  <c r="AR3904" i="1"/>
  <c r="AH3905" i="1"/>
  <c r="AI3905" i="1"/>
  <c r="AJ3905" i="1"/>
  <c r="AK3905" i="1"/>
  <c r="AL3905" i="1"/>
  <c r="AM3905" i="1"/>
  <c r="AN3905" i="1"/>
  <c r="AO3905" i="1"/>
  <c r="AP3905" i="1"/>
  <c r="AQ3905" i="1"/>
  <c r="AR3905" i="1"/>
  <c r="AH3906" i="1"/>
  <c r="AI3906" i="1"/>
  <c r="AJ3906" i="1"/>
  <c r="AK3906" i="1"/>
  <c r="AL3906" i="1"/>
  <c r="AM3906" i="1"/>
  <c r="AN3906" i="1"/>
  <c r="AO3906" i="1"/>
  <c r="AP3906" i="1"/>
  <c r="AQ3906" i="1"/>
  <c r="AR3906" i="1"/>
  <c r="AH3907" i="1"/>
  <c r="AI3907" i="1"/>
  <c r="AJ3907" i="1"/>
  <c r="AK3907" i="1"/>
  <c r="AL3907" i="1"/>
  <c r="AM3907" i="1"/>
  <c r="AN3907" i="1"/>
  <c r="AO3907" i="1"/>
  <c r="AP3907" i="1"/>
  <c r="AQ3907" i="1"/>
  <c r="AR3907" i="1"/>
  <c r="AH3908" i="1"/>
  <c r="AI3908" i="1"/>
  <c r="AJ3908" i="1"/>
  <c r="AK3908" i="1"/>
  <c r="AL3908" i="1"/>
  <c r="AM3908" i="1"/>
  <c r="AN3908" i="1"/>
  <c r="AO3908" i="1"/>
  <c r="AP3908" i="1"/>
  <c r="AQ3908" i="1"/>
  <c r="AR3908" i="1"/>
  <c r="AH3909" i="1"/>
  <c r="AI3909" i="1"/>
  <c r="AJ3909" i="1"/>
  <c r="AK3909" i="1"/>
  <c r="AL3909" i="1"/>
  <c r="AM3909" i="1"/>
  <c r="AN3909" i="1"/>
  <c r="AO3909" i="1"/>
  <c r="AP3909" i="1"/>
  <c r="AQ3909" i="1"/>
  <c r="AR3909" i="1"/>
  <c r="AH3910" i="1"/>
  <c r="AI3910" i="1"/>
  <c r="AJ3910" i="1"/>
  <c r="AK3910" i="1"/>
  <c r="AL3910" i="1"/>
  <c r="AM3910" i="1"/>
  <c r="AN3910" i="1"/>
  <c r="AO3910" i="1"/>
  <c r="AP3910" i="1"/>
  <c r="AQ3910" i="1"/>
  <c r="AR3910" i="1"/>
  <c r="AH3911" i="1"/>
  <c r="AI3911" i="1"/>
  <c r="AJ3911" i="1"/>
  <c r="AK3911" i="1"/>
  <c r="AL3911" i="1"/>
  <c r="AM3911" i="1"/>
  <c r="AN3911" i="1"/>
  <c r="AO3911" i="1"/>
  <c r="AP3911" i="1"/>
  <c r="AQ3911" i="1"/>
  <c r="AR3911" i="1"/>
  <c r="AH3912" i="1"/>
  <c r="AI3912" i="1"/>
  <c r="AJ3912" i="1"/>
  <c r="AK3912" i="1"/>
  <c r="AL3912" i="1"/>
  <c r="AM3912" i="1"/>
  <c r="AN3912" i="1"/>
  <c r="AO3912" i="1"/>
  <c r="AP3912" i="1"/>
  <c r="AQ3912" i="1"/>
  <c r="AR3912" i="1"/>
  <c r="AH3913" i="1"/>
  <c r="AI3913" i="1"/>
  <c r="AJ3913" i="1"/>
  <c r="AK3913" i="1"/>
  <c r="AL3913" i="1"/>
  <c r="AM3913" i="1"/>
  <c r="AN3913" i="1"/>
  <c r="AO3913" i="1"/>
  <c r="AP3913" i="1"/>
  <c r="AQ3913" i="1"/>
  <c r="AR3913" i="1"/>
  <c r="AH3914" i="1"/>
  <c r="AI3914" i="1"/>
  <c r="AJ3914" i="1"/>
  <c r="AK3914" i="1"/>
  <c r="AL3914" i="1"/>
  <c r="AM3914" i="1"/>
  <c r="AN3914" i="1"/>
  <c r="AO3914" i="1"/>
  <c r="AP3914" i="1"/>
  <c r="AQ3914" i="1"/>
  <c r="AR3914" i="1"/>
  <c r="AH3915" i="1"/>
  <c r="AI3915" i="1"/>
  <c r="AJ3915" i="1"/>
  <c r="AK3915" i="1"/>
  <c r="AL3915" i="1"/>
  <c r="AM3915" i="1"/>
  <c r="AN3915" i="1"/>
  <c r="AO3915" i="1"/>
  <c r="AP3915" i="1"/>
  <c r="AQ3915" i="1"/>
  <c r="AR3915" i="1"/>
  <c r="AH3916" i="1"/>
  <c r="AI3916" i="1"/>
  <c r="AJ3916" i="1"/>
  <c r="AK3916" i="1"/>
  <c r="AL3916" i="1"/>
  <c r="AM3916" i="1"/>
  <c r="AN3916" i="1"/>
  <c r="AO3916" i="1"/>
  <c r="AP3916" i="1"/>
  <c r="AQ3916" i="1"/>
  <c r="AR3916" i="1"/>
  <c r="AH3917" i="1"/>
  <c r="AI3917" i="1"/>
  <c r="AJ3917" i="1"/>
  <c r="AK3917" i="1"/>
  <c r="AL3917" i="1"/>
  <c r="AM3917" i="1"/>
  <c r="AN3917" i="1"/>
  <c r="AO3917" i="1"/>
  <c r="AP3917" i="1"/>
  <c r="AQ3917" i="1"/>
  <c r="AR3917" i="1"/>
  <c r="AH3918" i="1"/>
  <c r="AI3918" i="1"/>
  <c r="AJ3918" i="1"/>
  <c r="AK3918" i="1"/>
  <c r="AL3918" i="1"/>
  <c r="AM3918" i="1"/>
  <c r="AN3918" i="1"/>
  <c r="AO3918" i="1"/>
  <c r="AP3918" i="1"/>
  <c r="AQ3918" i="1"/>
  <c r="AR3918" i="1"/>
  <c r="AH3919" i="1"/>
  <c r="AI3919" i="1"/>
  <c r="AJ3919" i="1"/>
  <c r="AK3919" i="1"/>
  <c r="AL3919" i="1"/>
  <c r="AM3919" i="1"/>
  <c r="AN3919" i="1"/>
  <c r="AO3919" i="1"/>
  <c r="AP3919" i="1"/>
  <c r="AQ3919" i="1"/>
  <c r="AR3919" i="1"/>
  <c r="AH3920" i="1"/>
  <c r="AI3920" i="1"/>
  <c r="AJ3920" i="1"/>
  <c r="AK3920" i="1"/>
  <c r="AL3920" i="1"/>
  <c r="AM3920" i="1"/>
  <c r="AN3920" i="1"/>
  <c r="AO3920" i="1"/>
  <c r="AP3920" i="1"/>
  <c r="AQ3920" i="1"/>
  <c r="AR3920" i="1"/>
  <c r="AH3921" i="1"/>
  <c r="AI3921" i="1"/>
  <c r="AJ3921" i="1"/>
  <c r="AK3921" i="1"/>
  <c r="AL3921" i="1"/>
  <c r="AM3921" i="1"/>
  <c r="AN3921" i="1"/>
  <c r="AO3921" i="1"/>
  <c r="AP3921" i="1"/>
  <c r="AQ3921" i="1"/>
  <c r="AR3921" i="1"/>
  <c r="AH3922" i="1"/>
  <c r="AI3922" i="1"/>
  <c r="AJ3922" i="1"/>
  <c r="AK3922" i="1"/>
  <c r="AL3922" i="1"/>
  <c r="AM3922" i="1"/>
  <c r="AN3922" i="1"/>
  <c r="AO3922" i="1"/>
  <c r="AP3922" i="1"/>
  <c r="AQ3922" i="1"/>
  <c r="AR3922" i="1"/>
  <c r="AH3923" i="1"/>
  <c r="AI3923" i="1"/>
  <c r="AJ3923" i="1"/>
  <c r="AK3923" i="1"/>
  <c r="AL3923" i="1"/>
  <c r="AM3923" i="1"/>
  <c r="AN3923" i="1"/>
  <c r="AO3923" i="1"/>
  <c r="AP3923" i="1"/>
  <c r="AQ3923" i="1"/>
  <c r="AR3923" i="1"/>
  <c r="AH3924" i="1"/>
  <c r="AI3924" i="1"/>
  <c r="AJ3924" i="1"/>
  <c r="AK3924" i="1"/>
  <c r="AL3924" i="1"/>
  <c r="AM3924" i="1"/>
  <c r="AN3924" i="1"/>
  <c r="AO3924" i="1"/>
  <c r="AP3924" i="1"/>
  <c r="AQ3924" i="1"/>
  <c r="AR3924" i="1"/>
  <c r="AH3925" i="1"/>
  <c r="AI3925" i="1"/>
  <c r="AJ3925" i="1"/>
  <c r="AK3925" i="1"/>
  <c r="AL3925" i="1"/>
  <c r="AM3925" i="1"/>
  <c r="AN3925" i="1"/>
  <c r="AO3925" i="1"/>
  <c r="AP3925" i="1"/>
  <c r="AQ3925" i="1"/>
  <c r="AR3925" i="1"/>
  <c r="AH3926" i="1"/>
  <c r="AI3926" i="1"/>
  <c r="AJ3926" i="1"/>
  <c r="AK3926" i="1"/>
  <c r="AL3926" i="1"/>
  <c r="AM3926" i="1"/>
  <c r="AN3926" i="1"/>
  <c r="AO3926" i="1"/>
  <c r="AP3926" i="1"/>
  <c r="AQ3926" i="1"/>
  <c r="AR3926" i="1"/>
  <c r="AH3927" i="1"/>
  <c r="AI3927" i="1"/>
  <c r="AJ3927" i="1"/>
  <c r="AK3927" i="1"/>
  <c r="AL3927" i="1"/>
  <c r="AM3927" i="1"/>
  <c r="AN3927" i="1"/>
  <c r="AO3927" i="1"/>
  <c r="AP3927" i="1"/>
  <c r="AQ3927" i="1"/>
  <c r="AR3927" i="1"/>
  <c r="AH3928" i="1"/>
  <c r="AI3928" i="1"/>
  <c r="AJ3928" i="1"/>
  <c r="AK3928" i="1"/>
  <c r="AL3928" i="1"/>
  <c r="AM3928" i="1"/>
  <c r="AN3928" i="1"/>
  <c r="AO3928" i="1"/>
  <c r="AP3928" i="1"/>
  <c r="AQ3928" i="1"/>
  <c r="AR3928" i="1"/>
  <c r="AH3929" i="1"/>
  <c r="AI3929" i="1"/>
  <c r="AJ3929" i="1"/>
  <c r="AK3929" i="1"/>
  <c r="AL3929" i="1"/>
  <c r="AM3929" i="1"/>
  <c r="AN3929" i="1"/>
  <c r="AO3929" i="1"/>
  <c r="AP3929" i="1"/>
  <c r="AQ3929" i="1"/>
  <c r="AR3929" i="1"/>
  <c r="AH3930" i="1"/>
  <c r="AI3930" i="1"/>
  <c r="AJ3930" i="1"/>
  <c r="AK3930" i="1"/>
  <c r="AL3930" i="1"/>
  <c r="AM3930" i="1"/>
  <c r="AN3930" i="1"/>
  <c r="AO3930" i="1"/>
  <c r="AP3930" i="1"/>
  <c r="AQ3930" i="1"/>
  <c r="AR3930" i="1"/>
  <c r="AH3931" i="1"/>
  <c r="AI3931" i="1"/>
  <c r="AJ3931" i="1"/>
  <c r="AK3931" i="1"/>
  <c r="AL3931" i="1"/>
  <c r="AM3931" i="1"/>
  <c r="AN3931" i="1"/>
  <c r="AO3931" i="1"/>
  <c r="AP3931" i="1"/>
  <c r="AQ3931" i="1"/>
  <c r="AR3931" i="1"/>
  <c r="AH3932" i="1"/>
  <c r="AI3932" i="1"/>
  <c r="AJ3932" i="1"/>
  <c r="AK3932" i="1"/>
  <c r="AL3932" i="1"/>
  <c r="AM3932" i="1"/>
  <c r="AN3932" i="1"/>
  <c r="AO3932" i="1"/>
  <c r="AP3932" i="1"/>
  <c r="AQ3932" i="1"/>
  <c r="AR3932" i="1"/>
  <c r="AH3933" i="1"/>
  <c r="AI3933" i="1"/>
  <c r="AJ3933" i="1"/>
  <c r="AK3933" i="1"/>
  <c r="AL3933" i="1"/>
  <c r="AM3933" i="1"/>
  <c r="AN3933" i="1"/>
  <c r="AO3933" i="1"/>
  <c r="AP3933" i="1"/>
  <c r="AQ3933" i="1"/>
  <c r="AR3933" i="1"/>
  <c r="AH3934" i="1"/>
  <c r="AI3934" i="1"/>
  <c r="AJ3934" i="1"/>
  <c r="AK3934" i="1"/>
  <c r="AL3934" i="1"/>
  <c r="AM3934" i="1"/>
  <c r="AN3934" i="1"/>
  <c r="AO3934" i="1"/>
  <c r="AP3934" i="1"/>
  <c r="AQ3934" i="1"/>
  <c r="AR3934" i="1"/>
  <c r="AH3935" i="1"/>
  <c r="AI3935" i="1"/>
  <c r="AJ3935" i="1"/>
  <c r="AK3935" i="1"/>
  <c r="AL3935" i="1"/>
  <c r="AM3935" i="1"/>
  <c r="AN3935" i="1"/>
  <c r="AO3935" i="1"/>
  <c r="AP3935" i="1"/>
  <c r="AQ3935" i="1"/>
  <c r="AR3935" i="1"/>
  <c r="AH3936" i="1"/>
  <c r="AI3936" i="1"/>
  <c r="AJ3936" i="1"/>
  <c r="AK3936" i="1"/>
  <c r="AL3936" i="1"/>
  <c r="AM3936" i="1"/>
  <c r="AN3936" i="1"/>
  <c r="AO3936" i="1"/>
  <c r="AP3936" i="1"/>
  <c r="AQ3936" i="1"/>
  <c r="AR3936" i="1"/>
  <c r="AH3937" i="1"/>
  <c r="AI3937" i="1"/>
  <c r="AJ3937" i="1"/>
  <c r="AK3937" i="1"/>
  <c r="AL3937" i="1"/>
  <c r="AM3937" i="1"/>
  <c r="AN3937" i="1"/>
  <c r="AO3937" i="1"/>
  <c r="AP3937" i="1"/>
  <c r="AQ3937" i="1"/>
  <c r="AR3937" i="1"/>
  <c r="AH3938" i="1"/>
  <c r="AI3938" i="1"/>
  <c r="AJ3938" i="1"/>
  <c r="AK3938" i="1"/>
  <c r="AL3938" i="1"/>
  <c r="AM3938" i="1"/>
  <c r="AN3938" i="1"/>
  <c r="AO3938" i="1"/>
  <c r="AP3938" i="1"/>
  <c r="AQ3938" i="1"/>
  <c r="AR3938" i="1"/>
  <c r="AH3939" i="1"/>
  <c r="AI3939" i="1"/>
  <c r="AJ3939" i="1"/>
  <c r="AK3939" i="1"/>
  <c r="AL3939" i="1"/>
  <c r="AM3939" i="1"/>
  <c r="AN3939" i="1"/>
  <c r="AO3939" i="1"/>
  <c r="AP3939" i="1"/>
  <c r="AQ3939" i="1"/>
  <c r="AR3939" i="1"/>
  <c r="AH3940" i="1"/>
  <c r="AI3940" i="1"/>
  <c r="AJ3940" i="1"/>
  <c r="AK3940" i="1"/>
  <c r="AL3940" i="1"/>
  <c r="AM3940" i="1"/>
  <c r="AN3940" i="1"/>
  <c r="AO3940" i="1"/>
  <c r="AP3940" i="1"/>
  <c r="AQ3940" i="1"/>
  <c r="AR3940" i="1"/>
  <c r="AH3941" i="1"/>
  <c r="AI3941" i="1"/>
  <c r="AJ3941" i="1"/>
  <c r="AK3941" i="1"/>
  <c r="AL3941" i="1"/>
  <c r="AM3941" i="1"/>
  <c r="AN3941" i="1"/>
  <c r="AO3941" i="1"/>
  <c r="AP3941" i="1"/>
  <c r="AQ3941" i="1"/>
  <c r="AR3941" i="1"/>
  <c r="AH3942" i="1"/>
  <c r="AI3942" i="1"/>
  <c r="AJ3942" i="1"/>
  <c r="AK3942" i="1"/>
  <c r="AL3942" i="1"/>
  <c r="AM3942" i="1"/>
  <c r="AN3942" i="1"/>
  <c r="AO3942" i="1"/>
  <c r="AP3942" i="1"/>
  <c r="AQ3942" i="1"/>
  <c r="AR3942" i="1"/>
  <c r="AH3943" i="1"/>
  <c r="AI3943" i="1"/>
  <c r="AJ3943" i="1"/>
  <c r="AK3943" i="1"/>
  <c r="AL3943" i="1"/>
  <c r="AM3943" i="1"/>
  <c r="AN3943" i="1"/>
  <c r="AO3943" i="1"/>
  <c r="AP3943" i="1"/>
  <c r="AQ3943" i="1"/>
  <c r="AR3943" i="1"/>
  <c r="AH3944" i="1"/>
  <c r="AI3944" i="1"/>
  <c r="AJ3944" i="1"/>
  <c r="AK3944" i="1"/>
  <c r="AL3944" i="1"/>
  <c r="AM3944" i="1"/>
  <c r="AN3944" i="1"/>
  <c r="AO3944" i="1"/>
  <c r="AP3944" i="1"/>
  <c r="AQ3944" i="1"/>
  <c r="AR3944" i="1"/>
  <c r="AH3945" i="1"/>
  <c r="AI3945" i="1"/>
  <c r="AJ3945" i="1"/>
  <c r="AK3945" i="1"/>
  <c r="AL3945" i="1"/>
  <c r="AM3945" i="1"/>
  <c r="AN3945" i="1"/>
  <c r="AO3945" i="1"/>
  <c r="AP3945" i="1"/>
  <c r="AQ3945" i="1"/>
  <c r="AR3945" i="1"/>
  <c r="AH3946" i="1"/>
  <c r="AI3946" i="1"/>
  <c r="AJ3946" i="1"/>
  <c r="AK3946" i="1"/>
  <c r="AL3946" i="1"/>
  <c r="AM3946" i="1"/>
  <c r="AN3946" i="1"/>
  <c r="AO3946" i="1"/>
  <c r="AP3946" i="1"/>
  <c r="AQ3946" i="1"/>
  <c r="AR3946" i="1"/>
  <c r="AH3947" i="1"/>
  <c r="AI3947" i="1"/>
  <c r="AJ3947" i="1"/>
  <c r="AK3947" i="1"/>
  <c r="AL3947" i="1"/>
  <c r="AM3947" i="1"/>
  <c r="AN3947" i="1"/>
  <c r="AO3947" i="1"/>
  <c r="AP3947" i="1"/>
  <c r="AQ3947" i="1"/>
  <c r="AR3947" i="1"/>
  <c r="AH3948" i="1"/>
  <c r="AI3948" i="1"/>
  <c r="AJ3948" i="1"/>
  <c r="AK3948" i="1"/>
  <c r="AL3948" i="1"/>
  <c r="AM3948" i="1"/>
  <c r="AN3948" i="1"/>
  <c r="AO3948" i="1"/>
  <c r="AP3948" i="1"/>
  <c r="AQ3948" i="1"/>
  <c r="AR3948" i="1"/>
  <c r="AH3949" i="1"/>
  <c r="AI3949" i="1"/>
  <c r="AJ3949" i="1"/>
  <c r="AK3949" i="1"/>
  <c r="AL3949" i="1"/>
  <c r="AM3949" i="1"/>
  <c r="AN3949" i="1"/>
  <c r="AO3949" i="1"/>
  <c r="AP3949" i="1"/>
  <c r="AQ3949" i="1"/>
  <c r="AR3949" i="1"/>
  <c r="AH3950" i="1"/>
  <c r="AI3950" i="1"/>
  <c r="AJ3950" i="1"/>
  <c r="AK3950" i="1"/>
  <c r="AL3950" i="1"/>
  <c r="AM3950" i="1"/>
  <c r="AN3950" i="1"/>
  <c r="AO3950" i="1"/>
  <c r="AP3950" i="1"/>
  <c r="AQ3950" i="1"/>
  <c r="AR3950" i="1"/>
  <c r="AH3951" i="1"/>
  <c r="AI3951" i="1"/>
  <c r="AJ3951" i="1"/>
  <c r="AK3951" i="1"/>
  <c r="AL3951" i="1"/>
  <c r="AM3951" i="1"/>
  <c r="AN3951" i="1"/>
  <c r="AO3951" i="1"/>
  <c r="AP3951" i="1"/>
  <c r="AQ3951" i="1"/>
  <c r="AR3951" i="1"/>
  <c r="AH3952" i="1"/>
  <c r="AI3952" i="1"/>
  <c r="AJ3952" i="1"/>
  <c r="AK3952" i="1"/>
  <c r="AL3952" i="1"/>
  <c r="AM3952" i="1"/>
  <c r="AN3952" i="1"/>
  <c r="AO3952" i="1"/>
  <c r="AP3952" i="1"/>
  <c r="AQ3952" i="1"/>
  <c r="AR3952" i="1"/>
  <c r="AH3953" i="1"/>
  <c r="AI3953" i="1"/>
  <c r="AJ3953" i="1"/>
  <c r="AK3953" i="1"/>
  <c r="AL3953" i="1"/>
  <c r="AM3953" i="1"/>
  <c r="AN3953" i="1"/>
  <c r="AO3953" i="1"/>
  <c r="AP3953" i="1"/>
  <c r="AQ3953" i="1"/>
  <c r="AR3953" i="1"/>
  <c r="AH3954" i="1"/>
  <c r="AI3954" i="1"/>
  <c r="AJ3954" i="1"/>
  <c r="AK3954" i="1"/>
  <c r="AL3954" i="1"/>
  <c r="AM3954" i="1"/>
  <c r="AN3954" i="1"/>
  <c r="AO3954" i="1"/>
  <c r="AP3954" i="1"/>
  <c r="AQ3954" i="1"/>
  <c r="AR3954" i="1"/>
  <c r="AH3955" i="1"/>
  <c r="AI3955" i="1"/>
  <c r="AJ3955" i="1"/>
  <c r="AK3955" i="1"/>
  <c r="AL3955" i="1"/>
  <c r="AM3955" i="1"/>
  <c r="AN3955" i="1"/>
  <c r="AO3955" i="1"/>
  <c r="AP3955" i="1"/>
  <c r="AQ3955" i="1"/>
  <c r="AR3955" i="1"/>
  <c r="AH3956" i="1"/>
  <c r="AI3956" i="1"/>
  <c r="AJ3956" i="1"/>
  <c r="AK3956" i="1"/>
  <c r="AL3956" i="1"/>
  <c r="AM3956" i="1"/>
  <c r="AN3956" i="1"/>
  <c r="AO3956" i="1"/>
  <c r="AP3956" i="1"/>
  <c r="AQ3956" i="1"/>
  <c r="AR3956" i="1"/>
  <c r="AH3957" i="1"/>
  <c r="AI3957" i="1"/>
  <c r="AJ3957" i="1"/>
  <c r="AK3957" i="1"/>
  <c r="AL3957" i="1"/>
  <c r="AM3957" i="1"/>
  <c r="AN3957" i="1"/>
  <c r="AO3957" i="1"/>
  <c r="AP3957" i="1"/>
  <c r="AQ3957" i="1"/>
  <c r="AR3957" i="1"/>
  <c r="AH3958" i="1"/>
  <c r="AI3958" i="1"/>
  <c r="AJ3958" i="1"/>
  <c r="AK3958" i="1"/>
  <c r="AL3958" i="1"/>
  <c r="AM3958" i="1"/>
  <c r="AN3958" i="1"/>
  <c r="AO3958" i="1"/>
  <c r="AP3958" i="1"/>
  <c r="AQ3958" i="1"/>
  <c r="AR3958" i="1"/>
  <c r="AH3959" i="1"/>
  <c r="AI3959" i="1"/>
  <c r="AJ3959" i="1"/>
  <c r="AK3959" i="1"/>
  <c r="AL3959" i="1"/>
  <c r="AM3959" i="1"/>
  <c r="AN3959" i="1"/>
  <c r="AO3959" i="1"/>
  <c r="AP3959" i="1"/>
  <c r="AQ3959" i="1"/>
  <c r="AR3959" i="1"/>
  <c r="AH3960" i="1"/>
  <c r="AI3960" i="1"/>
  <c r="AJ3960" i="1"/>
  <c r="AK3960" i="1"/>
  <c r="AL3960" i="1"/>
  <c r="AM3960" i="1"/>
  <c r="AN3960" i="1"/>
  <c r="AO3960" i="1"/>
  <c r="AP3960" i="1"/>
  <c r="AQ3960" i="1"/>
  <c r="AR3960" i="1"/>
  <c r="AH3961" i="1"/>
  <c r="AI3961" i="1"/>
  <c r="AJ3961" i="1"/>
  <c r="AK3961" i="1"/>
  <c r="AL3961" i="1"/>
  <c r="AM3961" i="1"/>
  <c r="AN3961" i="1"/>
  <c r="AO3961" i="1"/>
  <c r="AP3961" i="1"/>
  <c r="AQ3961" i="1"/>
  <c r="AR3961" i="1"/>
  <c r="AH3962" i="1"/>
  <c r="AI3962" i="1"/>
  <c r="AJ3962" i="1"/>
  <c r="AK3962" i="1"/>
  <c r="AL3962" i="1"/>
  <c r="AM3962" i="1"/>
  <c r="AN3962" i="1"/>
  <c r="AO3962" i="1"/>
  <c r="AP3962" i="1"/>
  <c r="AQ3962" i="1"/>
  <c r="AR3962" i="1"/>
  <c r="AH3963" i="1"/>
  <c r="AI3963" i="1"/>
  <c r="AJ3963" i="1"/>
  <c r="AK3963" i="1"/>
  <c r="AL3963" i="1"/>
  <c r="AM3963" i="1"/>
  <c r="AN3963" i="1"/>
  <c r="AO3963" i="1"/>
  <c r="AP3963" i="1"/>
  <c r="AQ3963" i="1"/>
  <c r="AR3963" i="1"/>
  <c r="AH3964" i="1"/>
  <c r="AI3964" i="1"/>
  <c r="AJ3964" i="1"/>
  <c r="AK3964" i="1"/>
  <c r="AL3964" i="1"/>
  <c r="AM3964" i="1"/>
  <c r="AN3964" i="1"/>
  <c r="AO3964" i="1"/>
  <c r="AP3964" i="1"/>
  <c r="AQ3964" i="1"/>
  <c r="AR3964" i="1"/>
  <c r="AH3965" i="1"/>
  <c r="AI3965" i="1"/>
  <c r="AJ3965" i="1"/>
  <c r="AK3965" i="1"/>
  <c r="AL3965" i="1"/>
  <c r="AM3965" i="1"/>
  <c r="AN3965" i="1"/>
  <c r="AO3965" i="1"/>
  <c r="AP3965" i="1"/>
  <c r="AQ3965" i="1"/>
  <c r="AR3965" i="1"/>
  <c r="AH3966" i="1"/>
  <c r="AI3966" i="1"/>
  <c r="AJ3966" i="1"/>
  <c r="AK3966" i="1"/>
  <c r="AL3966" i="1"/>
  <c r="AM3966" i="1"/>
  <c r="AN3966" i="1"/>
  <c r="AO3966" i="1"/>
  <c r="AP3966" i="1"/>
  <c r="AQ3966" i="1"/>
  <c r="AR3966" i="1"/>
  <c r="AH3967" i="1"/>
  <c r="AI3967" i="1"/>
  <c r="AJ3967" i="1"/>
  <c r="AK3967" i="1"/>
  <c r="AL3967" i="1"/>
  <c r="AM3967" i="1"/>
  <c r="AN3967" i="1"/>
  <c r="AO3967" i="1"/>
  <c r="AP3967" i="1"/>
  <c r="AQ3967" i="1"/>
  <c r="AR3967" i="1"/>
  <c r="AH3968" i="1"/>
  <c r="AI3968" i="1"/>
  <c r="AJ3968" i="1"/>
  <c r="AK3968" i="1"/>
  <c r="AL3968" i="1"/>
  <c r="AM3968" i="1"/>
  <c r="AN3968" i="1"/>
  <c r="AO3968" i="1"/>
  <c r="AP3968" i="1"/>
  <c r="AQ3968" i="1"/>
  <c r="AR3968" i="1"/>
  <c r="AH3969" i="1"/>
  <c r="AI3969" i="1"/>
  <c r="AJ3969" i="1"/>
  <c r="AK3969" i="1"/>
  <c r="AL3969" i="1"/>
  <c r="AM3969" i="1"/>
  <c r="AN3969" i="1"/>
  <c r="AO3969" i="1"/>
  <c r="AP3969" i="1"/>
  <c r="AQ3969" i="1"/>
  <c r="AR3969" i="1"/>
  <c r="AH3970" i="1"/>
  <c r="AI3970" i="1"/>
  <c r="AJ3970" i="1"/>
  <c r="AK3970" i="1"/>
  <c r="AL3970" i="1"/>
  <c r="AM3970" i="1"/>
  <c r="AN3970" i="1"/>
  <c r="AO3970" i="1"/>
  <c r="AP3970" i="1"/>
  <c r="AQ3970" i="1"/>
  <c r="AR3970" i="1"/>
  <c r="AH3971" i="1"/>
  <c r="AI3971" i="1"/>
  <c r="AJ3971" i="1"/>
  <c r="AK3971" i="1"/>
  <c r="AL3971" i="1"/>
  <c r="AM3971" i="1"/>
  <c r="AN3971" i="1"/>
  <c r="AO3971" i="1"/>
  <c r="AP3971" i="1"/>
  <c r="AQ3971" i="1"/>
  <c r="AR3971" i="1"/>
  <c r="AH3972" i="1"/>
  <c r="AI3972" i="1"/>
  <c r="AJ3972" i="1"/>
  <c r="AK3972" i="1"/>
  <c r="AL3972" i="1"/>
  <c r="AM3972" i="1"/>
  <c r="AN3972" i="1"/>
  <c r="AO3972" i="1"/>
  <c r="AP3972" i="1"/>
  <c r="AQ3972" i="1"/>
  <c r="AR3972" i="1"/>
  <c r="AH3973" i="1"/>
  <c r="AI3973" i="1"/>
  <c r="AJ3973" i="1"/>
  <c r="AK3973" i="1"/>
  <c r="AL3973" i="1"/>
  <c r="AM3973" i="1"/>
  <c r="AN3973" i="1"/>
  <c r="AO3973" i="1"/>
  <c r="AP3973" i="1"/>
  <c r="AQ3973" i="1"/>
  <c r="AR3973" i="1"/>
  <c r="AH3974" i="1"/>
  <c r="AI3974" i="1"/>
  <c r="AJ3974" i="1"/>
  <c r="AK3974" i="1"/>
  <c r="AL3974" i="1"/>
  <c r="AM3974" i="1"/>
  <c r="AN3974" i="1"/>
  <c r="AO3974" i="1"/>
  <c r="AP3974" i="1"/>
  <c r="AQ3974" i="1"/>
  <c r="AR3974" i="1"/>
  <c r="AH3975" i="1"/>
  <c r="AI3975" i="1"/>
  <c r="AJ3975" i="1"/>
  <c r="AK3975" i="1"/>
  <c r="AL3975" i="1"/>
  <c r="AM3975" i="1"/>
  <c r="AN3975" i="1"/>
  <c r="AO3975" i="1"/>
  <c r="AP3975" i="1"/>
  <c r="AQ3975" i="1"/>
  <c r="AR3975" i="1"/>
  <c r="AH3976" i="1"/>
  <c r="AI3976" i="1"/>
  <c r="AJ3976" i="1"/>
  <c r="AK3976" i="1"/>
  <c r="AL3976" i="1"/>
  <c r="AM3976" i="1"/>
  <c r="AN3976" i="1"/>
  <c r="AO3976" i="1"/>
  <c r="AP3976" i="1"/>
  <c r="AQ3976" i="1"/>
  <c r="AR3976" i="1"/>
  <c r="AH3977" i="1"/>
  <c r="AI3977" i="1"/>
  <c r="AJ3977" i="1"/>
  <c r="AK3977" i="1"/>
  <c r="AL3977" i="1"/>
  <c r="AM3977" i="1"/>
  <c r="AN3977" i="1"/>
  <c r="AO3977" i="1"/>
  <c r="AP3977" i="1"/>
  <c r="AQ3977" i="1"/>
  <c r="AR3977" i="1"/>
  <c r="AH3978" i="1"/>
  <c r="AI3978" i="1"/>
  <c r="AJ3978" i="1"/>
  <c r="AK3978" i="1"/>
  <c r="AL3978" i="1"/>
  <c r="AM3978" i="1"/>
  <c r="AN3978" i="1"/>
  <c r="AO3978" i="1"/>
  <c r="AP3978" i="1"/>
  <c r="AQ3978" i="1"/>
  <c r="AR3978" i="1"/>
  <c r="AH3979" i="1"/>
  <c r="AI3979" i="1"/>
  <c r="AJ3979" i="1"/>
  <c r="AK3979" i="1"/>
  <c r="AL3979" i="1"/>
  <c r="AM3979" i="1"/>
  <c r="AN3979" i="1"/>
  <c r="AO3979" i="1"/>
  <c r="AP3979" i="1"/>
  <c r="AQ3979" i="1"/>
  <c r="AR3979" i="1"/>
  <c r="AH3980" i="1"/>
  <c r="AI3980" i="1"/>
  <c r="AJ3980" i="1"/>
  <c r="AK3980" i="1"/>
  <c r="AL3980" i="1"/>
  <c r="AM3980" i="1"/>
  <c r="AN3980" i="1"/>
  <c r="AO3980" i="1"/>
  <c r="AP3980" i="1"/>
  <c r="AQ3980" i="1"/>
  <c r="AR3980" i="1"/>
  <c r="AH3981" i="1"/>
  <c r="AI3981" i="1"/>
  <c r="AJ3981" i="1"/>
  <c r="AK3981" i="1"/>
  <c r="AL3981" i="1"/>
  <c r="AM3981" i="1"/>
  <c r="AN3981" i="1"/>
  <c r="AO3981" i="1"/>
  <c r="AP3981" i="1"/>
  <c r="AQ3981" i="1"/>
  <c r="AR3981" i="1"/>
  <c r="AH3982" i="1"/>
  <c r="AI3982" i="1"/>
  <c r="AJ3982" i="1"/>
  <c r="AK3982" i="1"/>
  <c r="AL3982" i="1"/>
  <c r="AM3982" i="1"/>
  <c r="AN3982" i="1"/>
  <c r="AO3982" i="1"/>
  <c r="AP3982" i="1"/>
  <c r="AQ3982" i="1"/>
  <c r="AR3982" i="1"/>
  <c r="AH3983" i="1"/>
  <c r="AI3983" i="1"/>
  <c r="AJ3983" i="1"/>
  <c r="AK3983" i="1"/>
  <c r="AL3983" i="1"/>
  <c r="AM3983" i="1"/>
  <c r="AN3983" i="1"/>
  <c r="AO3983" i="1"/>
  <c r="AP3983" i="1"/>
  <c r="AQ3983" i="1"/>
  <c r="AR3983" i="1"/>
  <c r="AH3984" i="1"/>
  <c r="AI3984" i="1"/>
  <c r="AJ3984" i="1"/>
  <c r="AK3984" i="1"/>
  <c r="AL3984" i="1"/>
  <c r="AM3984" i="1"/>
  <c r="AN3984" i="1"/>
  <c r="AO3984" i="1"/>
  <c r="AP3984" i="1"/>
  <c r="AQ3984" i="1"/>
  <c r="AR3984" i="1"/>
  <c r="AH3985" i="1"/>
  <c r="AI3985" i="1"/>
  <c r="AJ3985" i="1"/>
  <c r="AK3985" i="1"/>
  <c r="AL3985" i="1"/>
  <c r="AM3985" i="1"/>
  <c r="AN3985" i="1"/>
  <c r="AO3985" i="1"/>
  <c r="AP3985" i="1"/>
  <c r="AQ3985" i="1"/>
  <c r="AR3985" i="1"/>
  <c r="AH3986" i="1"/>
  <c r="AI3986" i="1"/>
  <c r="AJ3986" i="1"/>
  <c r="AK3986" i="1"/>
  <c r="AL3986" i="1"/>
  <c r="AM3986" i="1"/>
  <c r="AN3986" i="1"/>
  <c r="AO3986" i="1"/>
  <c r="AP3986" i="1"/>
  <c r="AQ3986" i="1"/>
  <c r="AR3986" i="1"/>
  <c r="AH3987" i="1"/>
  <c r="AI3987" i="1"/>
  <c r="AJ3987" i="1"/>
  <c r="AK3987" i="1"/>
  <c r="AL3987" i="1"/>
  <c r="AM3987" i="1"/>
  <c r="AN3987" i="1"/>
  <c r="AO3987" i="1"/>
  <c r="AP3987" i="1"/>
  <c r="AQ3987" i="1"/>
  <c r="AR3987" i="1"/>
  <c r="AH3988" i="1"/>
  <c r="AI3988" i="1"/>
  <c r="AJ3988" i="1"/>
  <c r="AK3988" i="1"/>
  <c r="AL3988" i="1"/>
  <c r="AM3988" i="1"/>
  <c r="AN3988" i="1"/>
  <c r="AO3988" i="1"/>
  <c r="AP3988" i="1"/>
  <c r="AQ3988" i="1"/>
  <c r="AR3988" i="1"/>
  <c r="AH3989" i="1"/>
  <c r="AI3989" i="1"/>
  <c r="AJ3989" i="1"/>
  <c r="AK3989" i="1"/>
  <c r="AL3989" i="1"/>
  <c r="AM3989" i="1"/>
  <c r="AN3989" i="1"/>
  <c r="AO3989" i="1"/>
  <c r="AP3989" i="1"/>
  <c r="AQ3989" i="1"/>
  <c r="AR3989" i="1"/>
  <c r="AH3990" i="1"/>
  <c r="AI3990" i="1"/>
  <c r="AJ3990" i="1"/>
  <c r="AK3990" i="1"/>
  <c r="AL3990" i="1"/>
  <c r="AM3990" i="1"/>
  <c r="AN3990" i="1"/>
  <c r="AO3990" i="1"/>
  <c r="AP3990" i="1"/>
  <c r="AQ3990" i="1"/>
  <c r="AR3990" i="1"/>
  <c r="AH3991" i="1"/>
  <c r="AI3991" i="1"/>
  <c r="AJ3991" i="1"/>
  <c r="AK3991" i="1"/>
  <c r="AL3991" i="1"/>
  <c r="AM3991" i="1"/>
  <c r="AN3991" i="1"/>
  <c r="AO3991" i="1"/>
  <c r="AP3991" i="1"/>
  <c r="AQ3991" i="1"/>
  <c r="AR3991" i="1"/>
  <c r="AH3992" i="1"/>
  <c r="AI3992" i="1"/>
  <c r="AJ3992" i="1"/>
  <c r="AK3992" i="1"/>
  <c r="AL3992" i="1"/>
  <c r="AM3992" i="1"/>
  <c r="AN3992" i="1"/>
  <c r="AO3992" i="1"/>
  <c r="AP3992" i="1"/>
  <c r="AQ3992" i="1"/>
  <c r="AR3992" i="1"/>
  <c r="AH3993" i="1"/>
  <c r="AI3993" i="1"/>
  <c r="AJ3993" i="1"/>
  <c r="AK3993" i="1"/>
  <c r="AL3993" i="1"/>
  <c r="AM3993" i="1"/>
  <c r="AN3993" i="1"/>
  <c r="AO3993" i="1"/>
  <c r="AP3993" i="1"/>
  <c r="AQ3993" i="1"/>
  <c r="AR3993" i="1"/>
  <c r="AH3994" i="1"/>
  <c r="AI3994" i="1"/>
  <c r="AJ3994" i="1"/>
  <c r="AK3994" i="1"/>
  <c r="AL3994" i="1"/>
  <c r="AM3994" i="1"/>
  <c r="AN3994" i="1"/>
  <c r="AO3994" i="1"/>
  <c r="AP3994" i="1"/>
  <c r="AQ3994" i="1"/>
  <c r="AR3994" i="1"/>
  <c r="AH3995" i="1"/>
  <c r="AI3995" i="1"/>
  <c r="AJ3995" i="1"/>
  <c r="AK3995" i="1"/>
  <c r="AL3995" i="1"/>
  <c r="AM3995" i="1"/>
  <c r="AN3995" i="1"/>
  <c r="AO3995" i="1"/>
  <c r="AP3995" i="1"/>
  <c r="AQ3995" i="1"/>
  <c r="AR3995" i="1"/>
  <c r="AH3996" i="1"/>
  <c r="AI3996" i="1"/>
  <c r="AJ3996" i="1"/>
  <c r="AK3996" i="1"/>
  <c r="AL3996" i="1"/>
  <c r="AM3996" i="1"/>
  <c r="AN3996" i="1"/>
  <c r="AO3996" i="1"/>
  <c r="AP3996" i="1"/>
  <c r="AQ3996" i="1"/>
  <c r="AR3996" i="1"/>
  <c r="AH3997" i="1"/>
  <c r="AI3997" i="1"/>
  <c r="AJ3997" i="1"/>
  <c r="AK3997" i="1"/>
  <c r="AL3997" i="1"/>
  <c r="AM3997" i="1"/>
  <c r="AN3997" i="1"/>
  <c r="AO3997" i="1"/>
  <c r="AP3997" i="1"/>
  <c r="AQ3997" i="1"/>
  <c r="AR3997" i="1"/>
  <c r="AH3998" i="1"/>
  <c r="AI3998" i="1"/>
  <c r="AJ3998" i="1"/>
  <c r="AK3998" i="1"/>
  <c r="AL3998" i="1"/>
  <c r="AM3998" i="1"/>
  <c r="AN3998" i="1"/>
  <c r="AO3998" i="1"/>
  <c r="AP3998" i="1"/>
  <c r="AQ3998" i="1"/>
  <c r="AR3998" i="1"/>
  <c r="AH3999" i="1"/>
  <c r="AI3999" i="1"/>
  <c r="AJ3999" i="1"/>
  <c r="AK3999" i="1"/>
  <c r="AL3999" i="1"/>
  <c r="AM3999" i="1"/>
  <c r="AN3999" i="1"/>
  <c r="AO3999" i="1"/>
  <c r="AP3999" i="1"/>
  <c r="AQ3999" i="1"/>
  <c r="AR3999" i="1"/>
  <c r="AH4000" i="1"/>
  <c r="AI4000" i="1"/>
  <c r="AJ4000" i="1"/>
  <c r="AK4000" i="1"/>
  <c r="AL4000" i="1"/>
  <c r="AM4000" i="1"/>
  <c r="AN4000" i="1"/>
  <c r="AO4000" i="1"/>
  <c r="AP4000" i="1"/>
  <c r="AQ4000" i="1"/>
  <c r="AR4000" i="1"/>
  <c r="AH4001" i="1"/>
  <c r="AI4001" i="1"/>
  <c r="AJ4001" i="1"/>
  <c r="AK4001" i="1"/>
  <c r="AL4001" i="1"/>
  <c r="AM4001" i="1"/>
  <c r="AN4001" i="1"/>
  <c r="AO4001" i="1"/>
  <c r="AP4001" i="1"/>
  <c r="AQ4001" i="1"/>
  <c r="AR4001" i="1"/>
  <c r="AH4002" i="1"/>
  <c r="AI4002" i="1"/>
  <c r="AJ4002" i="1"/>
  <c r="AK4002" i="1"/>
  <c r="AL4002" i="1"/>
  <c r="AM4002" i="1"/>
  <c r="AN4002" i="1"/>
  <c r="AO4002" i="1"/>
  <c r="AP4002" i="1"/>
  <c r="AQ4002" i="1"/>
  <c r="AR4002" i="1"/>
  <c r="AH4003" i="1"/>
  <c r="AI4003" i="1"/>
  <c r="AJ4003" i="1"/>
  <c r="AK4003" i="1"/>
  <c r="AL4003" i="1"/>
  <c r="AM4003" i="1"/>
  <c r="AN4003" i="1"/>
  <c r="AO4003" i="1"/>
  <c r="AP4003" i="1"/>
  <c r="AQ4003" i="1"/>
  <c r="AR4003" i="1"/>
  <c r="AH4004" i="1"/>
  <c r="AI4004" i="1"/>
  <c r="AJ4004" i="1"/>
  <c r="AK4004" i="1"/>
  <c r="AL4004" i="1"/>
  <c r="AM4004" i="1"/>
  <c r="AN4004" i="1"/>
  <c r="AO4004" i="1"/>
  <c r="AP4004" i="1"/>
  <c r="AQ4004" i="1"/>
  <c r="AR4004" i="1"/>
  <c r="AH4005" i="1"/>
  <c r="AI4005" i="1"/>
  <c r="AJ4005" i="1"/>
  <c r="AK4005" i="1"/>
  <c r="AL4005" i="1"/>
  <c r="AM4005" i="1"/>
  <c r="AN4005" i="1"/>
  <c r="AO4005" i="1"/>
  <c r="AP4005" i="1"/>
  <c r="AQ4005" i="1"/>
  <c r="AR4005" i="1"/>
  <c r="AH4006" i="1"/>
  <c r="AI4006" i="1"/>
  <c r="AJ4006" i="1"/>
  <c r="AK4006" i="1"/>
  <c r="AL4006" i="1"/>
  <c r="AM4006" i="1"/>
  <c r="AN4006" i="1"/>
  <c r="AO4006" i="1"/>
  <c r="AP4006" i="1"/>
  <c r="AQ4006" i="1"/>
  <c r="AR4006" i="1"/>
  <c r="AH4007" i="1"/>
  <c r="AI4007" i="1"/>
  <c r="AJ4007" i="1"/>
  <c r="AK4007" i="1"/>
  <c r="AL4007" i="1"/>
  <c r="AM4007" i="1"/>
  <c r="AN4007" i="1"/>
  <c r="AO4007" i="1"/>
  <c r="AP4007" i="1"/>
  <c r="AQ4007" i="1"/>
  <c r="AR4007" i="1"/>
  <c r="AH4008" i="1"/>
  <c r="AI4008" i="1"/>
  <c r="AJ4008" i="1"/>
  <c r="AK4008" i="1"/>
  <c r="AL4008" i="1"/>
  <c r="AM4008" i="1"/>
  <c r="AN4008" i="1"/>
  <c r="AO4008" i="1"/>
  <c r="AP4008" i="1"/>
  <c r="AQ4008" i="1"/>
  <c r="AR4008" i="1"/>
  <c r="AH4009" i="1"/>
  <c r="AI4009" i="1"/>
  <c r="AJ4009" i="1"/>
  <c r="AK4009" i="1"/>
  <c r="AL4009" i="1"/>
  <c r="AM4009" i="1"/>
  <c r="AN4009" i="1"/>
  <c r="AO4009" i="1"/>
  <c r="AP4009" i="1"/>
  <c r="AQ4009" i="1"/>
  <c r="AR4009" i="1"/>
  <c r="AH4010" i="1"/>
  <c r="AI4010" i="1"/>
  <c r="AJ4010" i="1"/>
  <c r="AK4010" i="1"/>
  <c r="AL4010" i="1"/>
  <c r="AM4010" i="1"/>
  <c r="AN4010" i="1"/>
  <c r="AO4010" i="1"/>
  <c r="AP4010" i="1"/>
  <c r="AQ4010" i="1"/>
  <c r="AR4010" i="1"/>
  <c r="AH4011" i="1"/>
  <c r="AI4011" i="1"/>
  <c r="AJ4011" i="1"/>
  <c r="AK4011" i="1"/>
  <c r="AL4011" i="1"/>
  <c r="AM4011" i="1"/>
  <c r="AN4011" i="1"/>
  <c r="AO4011" i="1"/>
  <c r="AP4011" i="1"/>
  <c r="AQ4011" i="1"/>
  <c r="AR4011" i="1"/>
  <c r="AH4012" i="1"/>
  <c r="AI4012" i="1"/>
  <c r="AJ4012" i="1"/>
  <c r="AK4012" i="1"/>
  <c r="AL4012" i="1"/>
  <c r="AM4012" i="1"/>
  <c r="AN4012" i="1"/>
  <c r="AO4012" i="1"/>
  <c r="AP4012" i="1"/>
  <c r="AQ4012" i="1"/>
  <c r="AR4012" i="1"/>
  <c r="AH4013" i="1"/>
  <c r="AI4013" i="1"/>
  <c r="AJ4013" i="1"/>
  <c r="AK4013" i="1"/>
  <c r="AL4013" i="1"/>
  <c r="AM4013" i="1"/>
  <c r="AN4013" i="1"/>
  <c r="AO4013" i="1"/>
  <c r="AP4013" i="1"/>
  <c r="AQ4013" i="1"/>
  <c r="AR4013" i="1"/>
  <c r="AH4014" i="1"/>
  <c r="AI4014" i="1"/>
  <c r="AJ4014" i="1"/>
  <c r="AK4014" i="1"/>
  <c r="AL4014" i="1"/>
  <c r="AM4014" i="1"/>
  <c r="AN4014" i="1"/>
  <c r="AO4014" i="1"/>
  <c r="AP4014" i="1"/>
  <c r="AQ4014" i="1"/>
  <c r="AR4014" i="1"/>
  <c r="AH4015" i="1"/>
  <c r="AI4015" i="1"/>
  <c r="AJ4015" i="1"/>
  <c r="AK4015" i="1"/>
  <c r="AL4015" i="1"/>
  <c r="AM4015" i="1"/>
  <c r="AN4015" i="1"/>
  <c r="AO4015" i="1"/>
  <c r="AP4015" i="1"/>
  <c r="AQ4015" i="1"/>
  <c r="AR4015" i="1"/>
  <c r="AH4016" i="1"/>
  <c r="AI4016" i="1"/>
  <c r="AJ4016" i="1"/>
  <c r="AK4016" i="1"/>
  <c r="AL4016" i="1"/>
  <c r="AM4016" i="1"/>
  <c r="AN4016" i="1"/>
  <c r="AO4016" i="1"/>
  <c r="AP4016" i="1"/>
  <c r="AQ4016" i="1"/>
  <c r="AR4016" i="1"/>
  <c r="AH4017" i="1"/>
  <c r="AI4017" i="1"/>
  <c r="AJ4017" i="1"/>
  <c r="AK4017" i="1"/>
  <c r="AL4017" i="1"/>
  <c r="AM4017" i="1"/>
  <c r="AN4017" i="1"/>
  <c r="AO4017" i="1"/>
  <c r="AP4017" i="1"/>
  <c r="AQ4017" i="1"/>
  <c r="AR4017" i="1"/>
  <c r="AH4018" i="1"/>
  <c r="AI4018" i="1"/>
  <c r="AJ4018" i="1"/>
  <c r="AK4018" i="1"/>
  <c r="AL4018" i="1"/>
  <c r="AM4018" i="1"/>
  <c r="AN4018" i="1"/>
  <c r="AO4018" i="1"/>
  <c r="AP4018" i="1"/>
  <c r="AQ4018" i="1"/>
  <c r="AR4018" i="1"/>
  <c r="AH4019" i="1"/>
  <c r="AI4019" i="1"/>
  <c r="AJ4019" i="1"/>
  <c r="AK4019" i="1"/>
  <c r="AL4019" i="1"/>
  <c r="AM4019" i="1"/>
  <c r="AN4019" i="1"/>
  <c r="AO4019" i="1"/>
  <c r="AP4019" i="1"/>
  <c r="AQ4019" i="1"/>
  <c r="AR4019" i="1"/>
  <c r="AH4020" i="1"/>
  <c r="AI4020" i="1"/>
  <c r="AJ4020" i="1"/>
  <c r="AK4020" i="1"/>
  <c r="AL4020" i="1"/>
  <c r="AM4020" i="1"/>
  <c r="AN4020" i="1"/>
  <c r="AO4020" i="1"/>
  <c r="AP4020" i="1"/>
  <c r="AQ4020" i="1"/>
  <c r="AR4020" i="1"/>
  <c r="AH4021" i="1"/>
  <c r="AI4021" i="1"/>
  <c r="AJ4021" i="1"/>
  <c r="AK4021" i="1"/>
  <c r="AL4021" i="1"/>
  <c r="AM4021" i="1"/>
  <c r="AN4021" i="1"/>
  <c r="AO4021" i="1"/>
  <c r="AP4021" i="1"/>
  <c r="AQ4021" i="1"/>
  <c r="AR4021" i="1"/>
  <c r="AH4022" i="1"/>
  <c r="AI4022" i="1"/>
  <c r="AJ4022" i="1"/>
  <c r="AK4022" i="1"/>
  <c r="AL4022" i="1"/>
  <c r="AM4022" i="1"/>
  <c r="AN4022" i="1"/>
  <c r="AO4022" i="1"/>
  <c r="AP4022" i="1"/>
  <c r="AQ4022" i="1"/>
  <c r="AR4022" i="1"/>
  <c r="AH4023" i="1"/>
  <c r="AI4023" i="1"/>
  <c r="AJ4023" i="1"/>
  <c r="AK4023" i="1"/>
  <c r="AL4023" i="1"/>
  <c r="AM4023" i="1"/>
  <c r="AN4023" i="1"/>
  <c r="AO4023" i="1"/>
  <c r="AP4023" i="1"/>
  <c r="AQ4023" i="1"/>
  <c r="AR4023" i="1"/>
  <c r="AH4024" i="1"/>
  <c r="AI4024" i="1"/>
  <c r="AJ4024" i="1"/>
  <c r="AK4024" i="1"/>
  <c r="AL4024" i="1"/>
  <c r="AM4024" i="1"/>
  <c r="AN4024" i="1"/>
  <c r="AO4024" i="1"/>
  <c r="AP4024" i="1"/>
  <c r="AQ4024" i="1"/>
  <c r="AR4024" i="1"/>
  <c r="AH4025" i="1"/>
  <c r="AI4025" i="1"/>
  <c r="AJ4025" i="1"/>
  <c r="AK4025" i="1"/>
  <c r="AL4025" i="1"/>
  <c r="AM4025" i="1"/>
  <c r="AN4025" i="1"/>
  <c r="AO4025" i="1"/>
  <c r="AP4025" i="1"/>
  <c r="AQ4025" i="1"/>
  <c r="AR4025" i="1"/>
  <c r="AH4026" i="1"/>
  <c r="AI4026" i="1"/>
  <c r="AJ4026" i="1"/>
  <c r="AK4026" i="1"/>
  <c r="AL4026" i="1"/>
  <c r="AM4026" i="1"/>
  <c r="AN4026" i="1"/>
  <c r="AO4026" i="1"/>
  <c r="AP4026" i="1"/>
  <c r="AQ4026" i="1"/>
  <c r="AR4026" i="1"/>
  <c r="AH4027" i="1"/>
  <c r="AI4027" i="1"/>
  <c r="AJ4027" i="1"/>
  <c r="AK4027" i="1"/>
  <c r="AL4027" i="1"/>
  <c r="AM4027" i="1"/>
  <c r="AN4027" i="1"/>
  <c r="AO4027" i="1"/>
  <c r="AP4027" i="1"/>
  <c r="AQ4027" i="1"/>
  <c r="AR4027" i="1"/>
  <c r="AH4028" i="1"/>
  <c r="AI4028" i="1"/>
  <c r="AJ4028" i="1"/>
  <c r="AK4028" i="1"/>
  <c r="AL4028" i="1"/>
  <c r="AM4028" i="1"/>
  <c r="AN4028" i="1"/>
  <c r="AO4028" i="1"/>
  <c r="AP4028" i="1"/>
  <c r="AQ4028" i="1"/>
  <c r="AR4028" i="1"/>
  <c r="AH4029" i="1"/>
  <c r="AI4029" i="1"/>
  <c r="AJ4029" i="1"/>
  <c r="AK4029" i="1"/>
  <c r="AL4029" i="1"/>
  <c r="AM4029" i="1"/>
  <c r="AN4029" i="1"/>
  <c r="AO4029" i="1"/>
  <c r="AP4029" i="1"/>
  <c r="AQ4029" i="1"/>
  <c r="AR4029" i="1"/>
  <c r="AH4030" i="1"/>
  <c r="AI4030" i="1"/>
  <c r="AJ4030" i="1"/>
  <c r="AK4030" i="1"/>
  <c r="AL4030" i="1"/>
  <c r="AM4030" i="1"/>
  <c r="AN4030" i="1"/>
  <c r="AO4030" i="1"/>
  <c r="AP4030" i="1"/>
  <c r="AQ4030" i="1"/>
  <c r="AR4030" i="1"/>
  <c r="AH4031" i="1"/>
  <c r="AI4031" i="1"/>
  <c r="AJ4031" i="1"/>
  <c r="AK4031" i="1"/>
  <c r="AL4031" i="1"/>
  <c r="AM4031" i="1"/>
  <c r="AN4031" i="1"/>
  <c r="AO4031" i="1"/>
  <c r="AP4031" i="1"/>
  <c r="AQ4031" i="1"/>
  <c r="AR4031" i="1"/>
  <c r="AH4032" i="1"/>
  <c r="AI4032" i="1"/>
  <c r="AJ4032" i="1"/>
  <c r="AK4032" i="1"/>
  <c r="AL4032" i="1"/>
  <c r="AM4032" i="1"/>
  <c r="AN4032" i="1"/>
  <c r="AO4032" i="1"/>
  <c r="AP4032" i="1"/>
  <c r="AQ4032" i="1"/>
  <c r="AR4032" i="1"/>
  <c r="AH4033" i="1"/>
  <c r="AI4033" i="1"/>
  <c r="AJ4033" i="1"/>
  <c r="AK4033" i="1"/>
  <c r="AL4033" i="1"/>
  <c r="AM4033" i="1"/>
  <c r="AN4033" i="1"/>
  <c r="AO4033" i="1"/>
  <c r="AP4033" i="1"/>
  <c r="AQ4033" i="1"/>
  <c r="AR4033" i="1"/>
  <c r="AH4034" i="1"/>
  <c r="AI4034" i="1"/>
  <c r="AJ4034" i="1"/>
  <c r="AK4034" i="1"/>
  <c r="AL4034" i="1"/>
  <c r="AM4034" i="1"/>
  <c r="AN4034" i="1"/>
  <c r="AO4034" i="1"/>
  <c r="AP4034" i="1"/>
  <c r="AQ4034" i="1"/>
  <c r="AR4034" i="1"/>
  <c r="AH4035" i="1"/>
  <c r="AI4035" i="1"/>
  <c r="AJ4035" i="1"/>
  <c r="AK4035" i="1"/>
  <c r="AL4035" i="1"/>
  <c r="AM4035" i="1"/>
  <c r="AN4035" i="1"/>
  <c r="AO4035" i="1"/>
  <c r="AP4035" i="1"/>
  <c r="AQ4035" i="1"/>
  <c r="AR4035" i="1"/>
  <c r="AH4036" i="1"/>
  <c r="AI4036" i="1"/>
  <c r="AJ4036" i="1"/>
  <c r="AK4036" i="1"/>
  <c r="AL4036" i="1"/>
  <c r="AM4036" i="1"/>
  <c r="AN4036" i="1"/>
  <c r="AO4036" i="1"/>
  <c r="AP4036" i="1"/>
  <c r="AQ4036" i="1"/>
  <c r="AR4036" i="1"/>
  <c r="AH4037" i="1"/>
  <c r="AI4037" i="1"/>
  <c r="AJ4037" i="1"/>
  <c r="AK4037" i="1"/>
  <c r="AL4037" i="1"/>
  <c r="AM4037" i="1"/>
  <c r="AN4037" i="1"/>
  <c r="AO4037" i="1"/>
  <c r="AP4037" i="1"/>
  <c r="AQ4037" i="1"/>
  <c r="AR4037" i="1"/>
  <c r="AH4038" i="1"/>
  <c r="AI4038" i="1"/>
  <c r="AJ4038" i="1"/>
  <c r="AK4038" i="1"/>
  <c r="AL4038" i="1"/>
  <c r="AM4038" i="1"/>
  <c r="AN4038" i="1"/>
  <c r="AO4038" i="1"/>
  <c r="AP4038" i="1"/>
  <c r="AQ4038" i="1"/>
  <c r="AR4038" i="1"/>
  <c r="AH4039" i="1"/>
  <c r="AI4039" i="1"/>
  <c r="AJ4039" i="1"/>
  <c r="AK4039" i="1"/>
  <c r="AL4039" i="1"/>
  <c r="AM4039" i="1"/>
  <c r="AN4039" i="1"/>
  <c r="AO4039" i="1"/>
  <c r="AP4039" i="1"/>
  <c r="AQ4039" i="1"/>
  <c r="AR4039" i="1"/>
  <c r="AH4040" i="1"/>
  <c r="AI4040" i="1"/>
  <c r="AJ4040" i="1"/>
  <c r="AK4040" i="1"/>
  <c r="AL4040" i="1"/>
  <c r="AM4040" i="1"/>
  <c r="AN4040" i="1"/>
  <c r="AO4040" i="1"/>
  <c r="AP4040" i="1"/>
  <c r="AQ4040" i="1"/>
  <c r="AR4040" i="1"/>
  <c r="AH4041" i="1"/>
  <c r="AI4041" i="1"/>
  <c r="AJ4041" i="1"/>
  <c r="AK4041" i="1"/>
  <c r="AL4041" i="1"/>
  <c r="AM4041" i="1"/>
  <c r="AN4041" i="1"/>
  <c r="AO4041" i="1"/>
  <c r="AP4041" i="1"/>
  <c r="AQ4041" i="1"/>
  <c r="AR4041" i="1"/>
  <c r="AH4042" i="1"/>
  <c r="AI4042" i="1"/>
  <c r="AJ4042" i="1"/>
  <c r="AK4042" i="1"/>
  <c r="AL4042" i="1"/>
  <c r="AM4042" i="1"/>
  <c r="AN4042" i="1"/>
  <c r="AO4042" i="1"/>
  <c r="AP4042" i="1"/>
  <c r="AQ4042" i="1"/>
  <c r="AR4042" i="1"/>
  <c r="AH4043" i="1"/>
  <c r="AI4043" i="1"/>
  <c r="AJ4043" i="1"/>
  <c r="AK4043" i="1"/>
  <c r="AL4043" i="1"/>
  <c r="AM4043" i="1"/>
  <c r="AN4043" i="1"/>
  <c r="AO4043" i="1"/>
  <c r="AP4043" i="1"/>
  <c r="AQ4043" i="1"/>
  <c r="AR4043" i="1"/>
  <c r="AH4044" i="1"/>
  <c r="AI4044" i="1"/>
  <c r="AJ4044" i="1"/>
  <c r="AK4044" i="1"/>
  <c r="AL4044" i="1"/>
  <c r="AM4044" i="1"/>
  <c r="AN4044" i="1"/>
  <c r="AO4044" i="1"/>
  <c r="AP4044" i="1"/>
  <c r="AQ4044" i="1"/>
  <c r="AR4044" i="1"/>
  <c r="AH4045" i="1"/>
  <c r="AI4045" i="1"/>
  <c r="AJ4045" i="1"/>
  <c r="AK4045" i="1"/>
  <c r="AL4045" i="1"/>
  <c r="AM4045" i="1"/>
  <c r="AN4045" i="1"/>
  <c r="AO4045" i="1"/>
  <c r="AP4045" i="1"/>
  <c r="AQ4045" i="1"/>
  <c r="AR4045" i="1"/>
  <c r="AH4046" i="1"/>
  <c r="AI4046" i="1"/>
  <c r="AJ4046" i="1"/>
  <c r="AK4046" i="1"/>
  <c r="AL4046" i="1"/>
  <c r="AM4046" i="1"/>
  <c r="AN4046" i="1"/>
  <c r="AO4046" i="1"/>
  <c r="AP4046" i="1"/>
  <c r="AQ4046" i="1"/>
  <c r="AR4046" i="1"/>
  <c r="AH4047" i="1"/>
  <c r="AI4047" i="1"/>
  <c r="AJ4047" i="1"/>
  <c r="AK4047" i="1"/>
  <c r="AL4047" i="1"/>
  <c r="AM4047" i="1"/>
  <c r="AN4047" i="1"/>
  <c r="AO4047" i="1"/>
  <c r="AP4047" i="1"/>
  <c r="AQ4047" i="1"/>
  <c r="AR4047" i="1"/>
  <c r="AH4048" i="1"/>
  <c r="AI4048" i="1"/>
  <c r="AJ4048" i="1"/>
  <c r="AK4048" i="1"/>
  <c r="AL4048" i="1"/>
  <c r="AM4048" i="1"/>
  <c r="AN4048" i="1"/>
  <c r="AO4048" i="1"/>
  <c r="AP4048" i="1"/>
  <c r="AQ4048" i="1"/>
  <c r="AR4048" i="1"/>
  <c r="AH4049" i="1"/>
  <c r="AI4049" i="1"/>
  <c r="AJ4049" i="1"/>
  <c r="AK4049" i="1"/>
  <c r="AL4049" i="1"/>
  <c r="AM4049" i="1"/>
  <c r="AN4049" i="1"/>
  <c r="AO4049" i="1"/>
  <c r="AP4049" i="1"/>
  <c r="AQ4049" i="1"/>
  <c r="AR4049" i="1"/>
  <c r="AH4050" i="1"/>
  <c r="AI4050" i="1"/>
  <c r="AJ4050" i="1"/>
  <c r="AK4050" i="1"/>
  <c r="AL4050" i="1"/>
  <c r="AM4050" i="1"/>
  <c r="AN4050" i="1"/>
  <c r="AO4050" i="1"/>
  <c r="AP4050" i="1"/>
  <c r="AQ4050" i="1"/>
  <c r="AR4050" i="1"/>
  <c r="AH4051" i="1"/>
  <c r="AI4051" i="1"/>
  <c r="AJ4051" i="1"/>
  <c r="AK4051" i="1"/>
  <c r="AL4051" i="1"/>
  <c r="AM4051" i="1"/>
  <c r="AN4051" i="1"/>
  <c r="AO4051" i="1"/>
  <c r="AP4051" i="1"/>
  <c r="AQ4051" i="1"/>
  <c r="AR4051" i="1"/>
  <c r="AH4052" i="1"/>
  <c r="AI4052" i="1"/>
  <c r="AJ4052" i="1"/>
  <c r="AK4052" i="1"/>
  <c r="AL4052" i="1"/>
  <c r="AM4052" i="1"/>
  <c r="AN4052" i="1"/>
  <c r="AO4052" i="1"/>
  <c r="AP4052" i="1"/>
  <c r="AQ4052" i="1"/>
  <c r="AR4052" i="1"/>
  <c r="AH4053" i="1"/>
  <c r="AI4053" i="1"/>
  <c r="AJ4053" i="1"/>
  <c r="AK4053" i="1"/>
  <c r="AL4053" i="1"/>
  <c r="AM4053" i="1"/>
  <c r="AN4053" i="1"/>
  <c r="AO4053" i="1"/>
  <c r="AP4053" i="1"/>
  <c r="AQ4053" i="1"/>
  <c r="AR4053" i="1"/>
  <c r="AH4054" i="1"/>
  <c r="AI4054" i="1"/>
  <c r="AJ4054" i="1"/>
  <c r="AK4054" i="1"/>
  <c r="AL4054" i="1"/>
  <c r="AM4054" i="1"/>
  <c r="AN4054" i="1"/>
  <c r="AO4054" i="1"/>
  <c r="AP4054" i="1"/>
  <c r="AQ4054" i="1"/>
  <c r="AR4054" i="1"/>
  <c r="AH4055" i="1"/>
  <c r="AI4055" i="1"/>
  <c r="AJ4055" i="1"/>
  <c r="AK4055" i="1"/>
  <c r="AL4055" i="1"/>
  <c r="AM4055" i="1"/>
  <c r="AN4055" i="1"/>
  <c r="AO4055" i="1"/>
  <c r="AP4055" i="1"/>
  <c r="AQ4055" i="1"/>
  <c r="AR4055" i="1"/>
  <c r="AH4056" i="1"/>
  <c r="AI4056" i="1"/>
  <c r="AJ4056" i="1"/>
  <c r="AK4056" i="1"/>
  <c r="AL4056" i="1"/>
  <c r="AM4056" i="1"/>
  <c r="AN4056" i="1"/>
  <c r="AO4056" i="1"/>
  <c r="AP4056" i="1"/>
  <c r="AQ4056" i="1"/>
  <c r="AR4056" i="1"/>
  <c r="AH4057" i="1"/>
  <c r="AI4057" i="1"/>
  <c r="AJ4057" i="1"/>
  <c r="AK4057" i="1"/>
  <c r="AL4057" i="1"/>
  <c r="AM4057" i="1"/>
  <c r="AN4057" i="1"/>
  <c r="AO4057" i="1"/>
  <c r="AP4057" i="1"/>
  <c r="AQ4057" i="1"/>
  <c r="AR4057" i="1"/>
  <c r="AH4058" i="1"/>
  <c r="AI4058" i="1"/>
  <c r="AJ4058" i="1"/>
  <c r="AK4058" i="1"/>
  <c r="AL4058" i="1"/>
  <c r="AM4058" i="1"/>
  <c r="AN4058" i="1"/>
  <c r="AO4058" i="1"/>
  <c r="AP4058" i="1"/>
  <c r="AQ4058" i="1"/>
  <c r="AR4058" i="1"/>
  <c r="AH4059" i="1"/>
  <c r="AI4059" i="1"/>
  <c r="AJ4059" i="1"/>
  <c r="AK4059" i="1"/>
  <c r="AL4059" i="1"/>
  <c r="AM4059" i="1"/>
  <c r="AN4059" i="1"/>
  <c r="AO4059" i="1"/>
  <c r="AP4059" i="1"/>
  <c r="AQ4059" i="1"/>
  <c r="AR4059" i="1"/>
  <c r="AH4060" i="1"/>
  <c r="AI4060" i="1"/>
  <c r="AJ4060" i="1"/>
  <c r="AK4060" i="1"/>
  <c r="AL4060" i="1"/>
  <c r="AM4060" i="1"/>
  <c r="AN4060" i="1"/>
  <c r="AO4060" i="1"/>
  <c r="AP4060" i="1"/>
  <c r="AQ4060" i="1"/>
  <c r="AR4060" i="1"/>
  <c r="AH4061" i="1"/>
  <c r="AI4061" i="1"/>
  <c r="AJ4061" i="1"/>
  <c r="AK4061" i="1"/>
  <c r="AL4061" i="1"/>
  <c r="AM4061" i="1"/>
  <c r="AN4061" i="1"/>
  <c r="AO4061" i="1"/>
  <c r="AP4061" i="1"/>
  <c r="AQ4061" i="1"/>
  <c r="AR4061" i="1"/>
  <c r="AH4062" i="1"/>
  <c r="AI4062" i="1"/>
  <c r="AJ4062" i="1"/>
  <c r="AK4062" i="1"/>
  <c r="AL4062" i="1"/>
  <c r="AM4062" i="1"/>
  <c r="AN4062" i="1"/>
  <c r="AO4062" i="1"/>
  <c r="AP4062" i="1"/>
  <c r="AQ4062" i="1"/>
  <c r="AR4062" i="1"/>
  <c r="AH4063" i="1"/>
  <c r="AI4063" i="1"/>
  <c r="AJ4063" i="1"/>
  <c r="AK4063" i="1"/>
  <c r="AL4063" i="1"/>
  <c r="AM4063" i="1"/>
  <c r="AN4063" i="1"/>
  <c r="AO4063" i="1"/>
  <c r="AP4063" i="1"/>
  <c r="AQ4063" i="1"/>
  <c r="AR4063" i="1"/>
  <c r="AH4064" i="1"/>
  <c r="AI4064" i="1"/>
  <c r="AJ4064" i="1"/>
  <c r="AK4064" i="1"/>
  <c r="AL4064" i="1"/>
  <c r="AM4064" i="1"/>
  <c r="AN4064" i="1"/>
  <c r="AO4064" i="1"/>
  <c r="AP4064" i="1"/>
  <c r="AQ4064" i="1"/>
  <c r="AR4064" i="1"/>
  <c r="AH4065" i="1"/>
  <c r="AI4065" i="1"/>
  <c r="AJ4065" i="1"/>
  <c r="AK4065" i="1"/>
  <c r="AL4065" i="1"/>
  <c r="AM4065" i="1"/>
  <c r="AN4065" i="1"/>
  <c r="AO4065" i="1"/>
  <c r="AP4065" i="1"/>
  <c r="AQ4065" i="1"/>
  <c r="AR4065" i="1"/>
  <c r="AH4066" i="1"/>
  <c r="AI4066" i="1"/>
  <c r="AJ4066" i="1"/>
  <c r="AK4066" i="1"/>
  <c r="AL4066" i="1"/>
  <c r="AM4066" i="1"/>
  <c r="AN4066" i="1"/>
  <c r="AO4066" i="1"/>
  <c r="AP4066" i="1"/>
  <c r="AQ4066" i="1"/>
  <c r="AR4066" i="1"/>
  <c r="AH4067" i="1"/>
  <c r="AI4067" i="1"/>
  <c r="AJ4067" i="1"/>
  <c r="AK4067" i="1"/>
  <c r="AL4067" i="1"/>
  <c r="AM4067" i="1"/>
  <c r="AN4067" i="1"/>
  <c r="AO4067" i="1"/>
  <c r="AP4067" i="1"/>
  <c r="AQ4067" i="1"/>
  <c r="AR4067" i="1"/>
  <c r="AH4068" i="1"/>
  <c r="AI4068" i="1"/>
  <c r="AJ4068" i="1"/>
  <c r="AK4068" i="1"/>
  <c r="AL4068" i="1"/>
  <c r="AM4068" i="1"/>
  <c r="AN4068" i="1"/>
  <c r="AO4068" i="1"/>
  <c r="AP4068" i="1"/>
  <c r="AQ4068" i="1"/>
  <c r="AR4068" i="1"/>
  <c r="AH4069" i="1"/>
  <c r="AI4069" i="1"/>
  <c r="AJ4069" i="1"/>
  <c r="AK4069" i="1"/>
  <c r="AL4069" i="1"/>
  <c r="AM4069" i="1"/>
  <c r="AN4069" i="1"/>
  <c r="AO4069" i="1"/>
  <c r="AP4069" i="1"/>
  <c r="AQ4069" i="1"/>
  <c r="AR4069" i="1"/>
  <c r="AH4070" i="1"/>
  <c r="AI4070" i="1"/>
  <c r="AJ4070" i="1"/>
  <c r="AK4070" i="1"/>
  <c r="AL4070" i="1"/>
  <c r="AM4070" i="1"/>
  <c r="AN4070" i="1"/>
  <c r="AO4070" i="1"/>
  <c r="AP4070" i="1"/>
  <c r="AQ4070" i="1"/>
  <c r="AR4070" i="1"/>
  <c r="AH4071" i="1"/>
  <c r="AI4071" i="1"/>
  <c r="AJ4071" i="1"/>
  <c r="AK4071" i="1"/>
  <c r="AL4071" i="1"/>
  <c r="AM4071" i="1"/>
  <c r="AN4071" i="1"/>
  <c r="AO4071" i="1"/>
  <c r="AP4071" i="1"/>
  <c r="AQ4071" i="1"/>
  <c r="AR4071" i="1"/>
  <c r="AH4072" i="1"/>
  <c r="AI4072" i="1"/>
  <c r="AJ4072" i="1"/>
  <c r="AK4072" i="1"/>
  <c r="AL4072" i="1"/>
  <c r="AM4072" i="1"/>
  <c r="AN4072" i="1"/>
  <c r="AO4072" i="1"/>
  <c r="AP4072" i="1"/>
  <c r="AQ4072" i="1"/>
  <c r="AR4072" i="1"/>
  <c r="AH4073" i="1"/>
  <c r="AI4073" i="1"/>
  <c r="AJ4073" i="1"/>
  <c r="AK4073" i="1"/>
  <c r="AL4073" i="1"/>
  <c r="AM4073" i="1"/>
  <c r="AN4073" i="1"/>
  <c r="AO4073" i="1"/>
  <c r="AP4073" i="1"/>
  <c r="AQ4073" i="1"/>
  <c r="AR4073" i="1"/>
  <c r="AH4074" i="1"/>
  <c r="AI4074" i="1"/>
  <c r="AJ4074" i="1"/>
  <c r="AK4074" i="1"/>
  <c r="AL4074" i="1"/>
  <c r="AM4074" i="1"/>
  <c r="AN4074" i="1"/>
  <c r="AO4074" i="1"/>
  <c r="AP4074" i="1"/>
  <c r="AQ4074" i="1"/>
  <c r="AR4074" i="1"/>
  <c r="AH4075" i="1"/>
  <c r="AI4075" i="1"/>
  <c r="AJ4075" i="1"/>
  <c r="AK4075" i="1"/>
  <c r="AL4075" i="1"/>
  <c r="AM4075" i="1"/>
  <c r="AN4075" i="1"/>
  <c r="AO4075" i="1"/>
  <c r="AP4075" i="1"/>
  <c r="AQ4075" i="1"/>
  <c r="AR4075" i="1"/>
  <c r="AH4076" i="1"/>
  <c r="AI4076" i="1"/>
  <c r="AJ4076" i="1"/>
  <c r="AK4076" i="1"/>
  <c r="AL4076" i="1"/>
  <c r="AM4076" i="1"/>
  <c r="AN4076" i="1"/>
  <c r="AO4076" i="1"/>
  <c r="AP4076" i="1"/>
  <c r="AQ4076" i="1"/>
  <c r="AR4076" i="1"/>
  <c r="AH4077" i="1"/>
  <c r="AI4077" i="1"/>
  <c r="AJ4077" i="1"/>
  <c r="AK4077" i="1"/>
  <c r="AL4077" i="1"/>
  <c r="AM4077" i="1"/>
  <c r="AN4077" i="1"/>
  <c r="AO4077" i="1"/>
  <c r="AP4077" i="1"/>
  <c r="AQ4077" i="1"/>
  <c r="AR4077" i="1"/>
  <c r="AH4078" i="1"/>
  <c r="AI4078" i="1"/>
  <c r="AJ4078" i="1"/>
  <c r="AK4078" i="1"/>
  <c r="AL4078" i="1"/>
  <c r="AM4078" i="1"/>
  <c r="AN4078" i="1"/>
  <c r="AO4078" i="1"/>
  <c r="AP4078" i="1"/>
  <c r="AQ4078" i="1"/>
  <c r="AR4078" i="1"/>
  <c r="AH4079" i="1"/>
  <c r="AI4079" i="1"/>
  <c r="AJ4079" i="1"/>
  <c r="AK4079" i="1"/>
  <c r="AL4079" i="1"/>
  <c r="AM4079" i="1"/>
  <c r="AN4079" i="1"/>
  <c r="AO4079" i="1"/>
  <c r="AP4079" i="1"/>
  <c r="AQ4079" i="1"/>
  <c r="AR4079" i="1"/>
  <c r="AH4080" i="1"/>
  <c r="AI4080" i="1"/>
  <c r="AJ4080" i="1"/>
  <c r="AK4080" i="1"/>
  <c r="AL4080" i="1"/>
  <c r="AM4080" i="1"/>
  <c r="AN4080" i="1"/>
  <c r="AO4080" i="1"/>
  <c r="AP4080" i="1"/>
  <c r="AQ4080" i="1"/>
  <c r="AR4080" i="1"/>
  <c r="AH4081" i="1"/>
  <c r="AI4081" i="1"/>
  <c r="AJ4081" i="1"/>
  <c r="AK4081" i="1"/>
  <c r="AL4081" i="1"/>
  <c r="AM4081" i="1"/>
  <c r="AN4081" i="1"/>
  <c r="AO4081" i="1"/>
  <c r="AP4081" i="1"/>
  <c r="AQ4081" i="1"/>
  <c r="AR4081" i="1"/>
  <c r="AH4082" i="1"/>
  <c r="AI4082" i="1"/>
  <c r="AJ4082" i="1"/>
  <c r="AK4082" i="1"/>
  <c r="AL4082" i="1"/>
  <c r="AM4082" i="1"/>
  <c r="AN4082" i="1"/>
  <c r="AO4082" i="1"/>
  <c r="AP4082" i="1"/>
  <c r="AQ4082" i="1"/>
  <c r="AR4082" i="1"/>
  <c r="AH4083" i="1"/>
  <c r="AI4083" i="1"/>
  <c r="AJ4083" i="1"/>
  <c r="AK4083" i="1"/>
  <c r="AL4083" i="1"/>
  <c r="AM4083" i="1"/>
  <c r="AN4083" i="1"/>
  <c r="AO4083" i="1"/>
  <c r="AP4083" i="1"/>
  <c r="AQ4083" i="1"/>
  <c r="AR4083" i="1"/>
  <c r="AH4084" i="1"/>
  <c r="AI4084" i="1"/>
  <c r="AJ4084" i="1"/>
  <c r="AK4084" i="1"/>
  <c r="AL4084" i="1"/>
  <c r="AM4084" i="1"/>
  <c r="AN4084" i="1"/>
  <c r="AO4084" i="1"/>
  <c r="AP4084" i="1"/>
  <c r="AQ4084" i="1"/>
  <c r="AR4084" i="1"/>
  <c r="AH4085" i="1"/>
  <c r="AI4085" i="1"/>
  <c r="AJ4085" i="1"/>
  <c r="AK4085" i="1"/>
  <c r="AL4085" i="1"/>
  <c r="AM4085" i="1"/>
  <c r="AN4085" i="1"/>
  <c r="AO4085" i="1"/>
  <c r="AP4085" i="1"/>
  <c r="AQ4085" i="1"/>
  <c r="AR4085" i="1"/>
  <c r="AH4086" i="1"/>
  <c r="AI4086" i="1"/>
  <c r="AJ4086" i="1"/>
  <c r="AK4086" i="1"/>
  <c r="AL4086" i="1"/>
  <c r="AM4086" i="1"/>
  <c r="AN4086" i="1"/>
  <c r="AO4086" i="1"/>
  <c r="AP4086" i="1"/>
  <c r="AQ4086" i="1"/>
  <c r="AR4086" i="1"/>
  <c r="AH4087" i="1"/>
  <c r="AI4087" i="1"/>
  <c r="AJ4087" i="1"/>
  <c r="AK4087" i="1"/>
  <c r="AL4087" i="1"/>
  <c r="AM4087" i="1"/>
  <c r="AN4087" i="1"/>
  <c r="AO4087" i="1"/>
  <c r="AP4087" i="1"/>
  <c r="AQ4087" i="1"/>
  <c r="AR4087" i="1"/>
  <c r="AH4088" i="1"/>
  <c r="AI4088" i="1"/>
  <c r="AJ4088" i="1"/>
  <c r="AK4088" i="1"/>
  <c r="AL4088" i="1"/>
  <c r="AM4088" i="1"/>
  <c r="AN4088" i="1"/>
  <c r="AO4088" i="1"/>
  <c r="AP4088" i="1"/>
  <c r="AQ4088" i="1"/>
  <c r="AR4088" i="1"/>
  <c r="AH4089" i="1"/>
  <c r="AI4089" i="1"/>
  <c r="AJ4089" i="1"/>
  <c r="AK4089" i="1"/>
  <c r="AL4089" i="1"/>
  <c r="AM4089" i="1"/>
  <c r="AN4089" i="1"/>
  <c r="AO4089" i="1"/>
  <c r="AP4089" i="1"/>
  <c r="AQ4089" i="1"/>
  <c r="AR4089" i="1"/>
  <c r="AH4090" i="1"/>
  <c r="AI4090" i="1"/>
  <c r="AJ4090" i="1"/>
  <c r="AK4090" i="1"/>
  <c r="AL4090" i="1"/>
  <c r="AM4090" i="1"/>
  <c r="AN4090" i="1"/>
  <c r="AO4090" i="1"/>
  <c r="AP4090" i="1"/>
  <c r="AQ4090" i="1"/>
  <c r="AR4090" i="1"/>
  <c r="AH4091" i="1"/>
  <c r="AI4091" i="1"/>
  <c r="AJ4091" i="1"/>
  <c r="AK4091" i="1"/>
  <c r="AL4091" i="1"/>
  <c r="AM4091" i="1"/>
  <c r="AN4091" i="1"/>
  <c r="AO4091" i="1"/>
  <c r="AP4091" i="1"/>
  <c r="AQ4091" i="1"/>
  <c r="AR4091" i="1"/>
  <c r="AH4092" i="1"/>
  <c r="AI4092" i="1"/>
  <c r="AJ4092" i="1"/>
  <c r="AK4092" i="1"/>
  <c r="AL4092" i="1"/>
  <c r="AM4092" i="1"/>
  <c r="AN4092" i="1"/>
  <c r="AO4092" i="1"/>
  <c r="AP4092" i="1"/>
  <c r="AQ4092" i="1"/>
  <c r="AR4092" i="1"/>
  <c r="AH4093" i="1"/>
  <c r="AI4093" i="1"/>
  <c r="AJ4093" i="1"/>
  <c r="AK4093" i="1"/>
  <c r="AL4093" i="1"/>
  <c r="AM4093" i="1"/>
  <c r="AN4093" i="1"/>
  <c r="AO4093" i="1"/>
  <c r="AP4093" i="1"/>
  <c r="AQ4093" i="1"/>
  <c r="AR4093" i="1"/>
  <c r="AH4094" i="1"/>
  <c r="AI4094" i="1"/>
  <c r="AJ4094" i="1"/>
  <c r="AK4094" i="1"/>
  <c r="AL4094" i="1"/>
  <c r="AM4094" i="1"/>
  <c r="AN4094" i="1"/>
  <c r="AO4094" i="1"/>
  <c r="AP4094" i="1"/>
  <c r="AQ4094" i="1"/>
  <c r="AR4094" i="1"/>
  <c r="AH4095" i="1"/>
  <c r="AI4095" i="1"/>
  <c r="AJ4095" i="1"/>
  <c r="AK4095" i="1"/>
  <c r="AL4095" i="1"/>
  <c r="AM4095" i="1"/>
  <c r="AN4095" i="1"/>
  <c r="AO4095" i="1"/>
  <c r="AP4095" i="1"/>
  <c r="AQ4095" i="1"/>
  <c r="AR4095" i="1"/>
  <c r="AH4096" i="1"/>
  <c r="AI4096" i="1"/>
  <c r="AJ4096" i="1"/>
  <c r="AK4096" i="1"/>
  <c r="AL4096" i="1"/>
  <c r="AM4096" i="1"/>
  <c r="AN4096" i="1"/>
  <c r="AO4096" i="1"/>
  <c r="AP4096" i="1"/>
  <c r="AQ4096" i="1"/>
  <c r="AR4096" i="1"/>
  <c r="AH4097" i="1"/>
  <c r="AI4097" i="1"/>
  <c r="AJ4097" i="1"/>
  <c r="AK4097" i="1"/>
  <c r="AL4097" i="1"/>
  <c r="AM4097" i="1"/>
  <c r="AN4097" i="1"/>
  <c r="AO4097" i="1"/>
  <c r="AP4097" i="1"/>
  <c r="AQ4097" i="1"/>
  <c r="AR4097" i="1"/>
  <c r="AH4098" i="1"/>
  <c r="AI4098" i="1"/>
  <c r="AJ4098" i="1"/>
  <c r="AK4098" i="1"/>
  <c r="AL4098" i="1"/>
  <c r="AM4098" i="1"/>
  <c r="AN4098" i="1"/>
  <c r="AO4098" i="1"/>
  <c r="AP4098" i="1"/>
  <c r="AQ4098" i="1"/>
  <c r="AR4098" i="1"/>
  <c r="AH4099" i="1"/>
  <c r="AI4099" i="1"/>
  <c r="AJ4099" i="1"/>
  <c r="AK4099" i="1"/>
  <c r="AL4099" i="1"/>
  <c r="AM4099" i="1"/>
  <c r="AN4099" i="1"/>
  <c r="AO4099" i="1"/>
  <c r="AP4099" i="1"/>
  <c r="AQ4099" i="1"/>
  <c r="AR4099" i="1"/>
  <c r="AH4100" i="1"/>
  <c r="AI4100" i="1"/>
  <c r="AJ4100" i="1"/>
  <c r="AK4100" i="1"/>
  <c r="AL4100" i="1"/>
  <c r="AM4100" i="1"/>
  <c r="AN4100" i="1"/>
  <c r="AO4100" i="1"/>
  <c r="AP4100" i="1"/>
  <c r="AQ4100" i="1"/>
  <c r="AR4100" i="1"/>
  <c r="AH4101" i="1"/>
  <c r="AI4101" i="1"/>
  <c r="AJ4101" i="1"/>
  <c r="AK4101" i="1"/>
  <c r="AL4101" i="1"/>
  <c r="AM4101" i="1"/>
  <c r="AN4101" i="1"/>
  <c r="AO4101" i="1"/>
  <c r="AP4101" i="1"/>
  <c r="AQ4101" i="1"/>
  <c r="AR4101" i="1"/>
  <c r="AH4102" i="1"/>
  <c r="AI4102" i="1"/>
  <c r="AJ4102" i="1"/>
  <c r="AK4102" i="1"/>
  <c r="AL4102" i="1"/>
  <c r="AM4102" i="1"/>
  <c r="AN4102" i="1"/>
  <c r="AO4102" i="1"/>
  <c r="AP4102" i="1"/>
  <c r="AQ4102" i="1"/>
  <c r="AR4102" i="1"/>
  <c r="AH4103" i="1"/>
  <c r="AI4103" i="1"/>
  <c r="AJ4103" i="1"/>
  <c r="AK4103" i="1"/>
  <c r="AL4103" i="1"/>
  <c r="AM4103" i="1"/>
  <c r="AN4103" i="1"/>
  <c r="AO4103" i="1"/>
  <c r="AP4103" i="1"/>
  <c r="AQ4103" i="1"/>
  <c r="AR4103" i="1"/>
  <c r="AH4104" i="1"/>
  <c r="AI4104" i="1"/>
  <c r="AJ4104" i="1"/>
  <c r="AK4104" i="1"/>
  <c r="AL4104" i="1"/>
  <c r="AM4104" i="1"/>
  <c r="AN4104" i="1"/>
  <c r="AO4104" i="1"/>
  <c r="AP4104" i="1"/>
  <c r="AQ4104" i="1"/>
  <c r="AR4104" i="1"/>
  <c r="AH4105" i="1"/>
  <c r="AI4105" i="1"/>
  <c r="AJ4105" i="1"/>
  <c r="AK4105" i="1"/>
  <c r="AL4105" i="1"/>
  <c r="AM4105" i="1"/>
  <c r="AN4105" i="1"/>
  <c r="AO4105" i="1"/>
  <c r="AP4105" i="1"/>
  <c r="AQ4105" i="1"/>
  <c r="AR4105" i="1"/>
  <c r="AH4106" i="1"/>
  <c r="AI4106" i="1"/>
  <c r="AJ4106" i="1"/>
  <c r="AK4106" i="1"/>
  <c r="AL4106" i="1"/>
  <c r="AM4106" i="1"/>
  <c r="AN4106" i="1"/>
  <c r="AO4106" i="1"/>
  <c r="AP4106" i="1"/>
  <c r="AQ4106" i="1"/>
  <c r="AR4106" i="1"/>
  <c r="AH4107" i="1"/>
  <c r="AI4107" i="1"/>
  <c r="AJ4107" i="1"/>
  <c r="AK4107" i="1"/>
  <c r="AL4107" i="1"/>
  <c r="AM4107" i="1"/>
  <c r="AN4107" i="1"/>
  <c r="AO4107" i="1"/>
  <c r="AP4107" i="1"/>
  <c r="AQ4107" i="1"/>
  <c r="AR4107" i="1"/>
  <c r="AH4108" i="1"/>
  <c r="AI4108" i="1"/>
  <c r="AJ4108" i="1"/>
  <c r="AK4108" i="1"/>
  <c r="AL4108" i="1"/>
  <c r="AM4108" i="1"/>
  <c r="AN4108" i="1"/>
  <c r="AO4108" i="1"/>
  <c r="AP4108" i="1"/>
  <c r="AQ4108" i="1"/>
  <c r="AR4108" i="1"/>
  <c r="AH4109" i="1"/>
  <c r="AI4109" i="1"/>
  <c r="AJ4109" i="1"/>
  <c r="AK4109" i="1"/>
  <c r="AL4109" i="1"/>
  <c r="AM4109" i="1"/>
  <c r="AN4109" i="1"/>
  <c r="AO4109" i="1"/>
  <c r="AP4109" i="1"/>
  <c r="AQ4109" i="1"/>
  <c r="AR4109" i="1"/>
  <c r="AH4110" i="1"/>
  <c r="AI4110" i="1"/>
  <c r="AJ4110" i="1"/>
  <c r="AK4110" i="1"/>
  <c r="AL4110" i="1"/>
  <c r="AM4110" i="1"/>
  <c r="AN4110" i="1"/>
  <c r="AO4110" i="1"/>
  <c r="AP4110" i="1"/>
  <c r="AQ4110" i="1"/>
  <c r="AR4110" i="1"/>
  <c r="AH4111" i="1"/>
  <c r="AI4111" i="1"/>
  <c r="AJ4111" i="1"/>
  <c r="AK4111" i="1"/>
  <c r="AL4111" i="1"/>
  <c r="AM4111" i="1"/>
  <c r="AN4111" i="1"/>
  <c r="AO4111" i="1"/>
  <c r="AP4111" i="1"/>
  <c r="AQ4111" i="1"/>
  <c r="AR4111" i="1"/>
  <c r="AH4112" i="1"/>
  <c r="AI4112" i="1"/>
  <c r="AJ4112" i="1"/>
  <c r="AK4112" i="1"/>
  <c r="AL4112" i="1"/>
  <c r="AM4112" i="1"/>
  <c r="AN4112" i="1"/>
  <c r="AO4112" i="1"/>
  <c r="AP4112" i="1"/>
  <c r="AQ4112" i="1"/>
  <c r="AR4112" i="1"/>
  <c r="AH4113" i="1"/>
  <c r="AI4113" i="1"/>
  <c r="AJ4113" i="1"/>
  <c r="AK4113" i="1"/>
  <c r="AL4113" i="1"/>
  <c r="AM4113" i="1"/>
  <c r="AN4113" i="1"/>
  <c r="AO4113" i="1"/>
  <c r="AP4113" i="1"/>
  <c r="AQ4113" i="1"/>
  <c r="AR4113" i="1"/>
  <c r="AH4114" i="1"/>
  <c r="AI4114" i="1"/>
  <c r="AJ4114" i="1"/>
  <c r="AK4114" i="1"/>
  <c r="AL4114" i="1"/>
  <c r="AM4114" i="1"/>
  <c r="AN4114" i="1"/>
  <c r="AO4114" i="1"/>
  <c r="AP4114" i="1"/>
  <c r="AQ4114" i="1"/>
  <c r="AR4114" i="1"/>
  <c r="AH4115" i="1"/>
  <c r="AI4115" i="1"/>
  <c r="AJ4115" i="1"/>
  <c r="AK4115" i="1"/>
  <c r="AL4115" i="1"/>
  <c r="AM4115" i="1"/>
  <c r="AN4115" i="1"/>
  <c r="AO4115" i="1"/>
  <c r="AP4115" i="1"/>
  <c r="AQ4115" i="1"/>
  <c r="AR4115" i="1"/>
  <c r="AH4116" i="1"/>
  <c r="AI4116" i="1"/>
  <c r="AJ4116" i="1"/>
  <c r="AK4116" i="1"/>
  <c r="AL4116" i="1"/>
  <c r="AM4116" i="1"/>
  <c r="AN4116" i="1"/>
  <c r="AO4116" i="1"/>
  <c r="AP4116" i="1"/>
  <c r="AQ4116" i="1"/>
  <c r="AR4116" i="1"/>
  <c r="AH4117" i="1"/>
  <c r="AI4117" i="1"/>
  <c r="AJ4117" i="1"/>
  <c r="AK4117" i="1"/>
  <c r="AL4117" i="1"/>
  <c r="AM4117" i="1"/>
  <c r="AN4117" i="1"/>
  <c r="AO4117" i="1"/>
  <c r="AP4117" i="1"/>
  <c r="AQ4117" i="1"/>
  <c r="AR4117" i="1"/>
  <c r="AH4118" i="1"/>
  <c r="AI4118" i="1"/>
  <c r="AJ4118" i="1"/>
  <c r="AK4118" i="1"/>
  <c r="AL4118" i="1"/>
  <c r="AM4118" i="1"/>
  <c r="AN4118" i="1"/>
  <c r="AO4118" i="1"/>
  <c r="AP4118" i="1"/>
  <c r="AQ4118" i="1"/>
  <c r="AR4118" i="1"/>
  <c r="AH4119" i="1"/>
  <c r="AI4119" i="1"/>
  <c r="AJ4119" i="1"/>
  <c r="AK4119" i="1"/>
  <c r="AL4119" i="1"/>
  <c r="AM4119" i="1"/>
  <c r="AN4119" i="1"/>
  <c r="AO4119" i="1"/>
  <c r="AP4119" i="1"/>
  <c r="AQ4119" i="1"/>
  <c r="AR4119" i="1"/>
  <c r="AH4120" i="1"/>
  <c r="AI4120" i="1"/>
  <c r="AJ4120" i="1"/>
  <c r="AK4120" i="1"/>
  <c r="AL4120" i="1"/>
  <c r="AM4120" i="1"/>
  <c r="AN4120" i="1"/>
  <c r="AO4120" i="1"/>
  <c r="AP4120" i="1"/>
  <c r="AQ4120" i="1"/>
  <c r="AR4120" i="1"/>
  <c r="AH4121" i="1"/>
  <c r="AI4121" i="1"/>
  <c r="AJ4121" i="1"/>
  <c r="AK4121" i="1"/>
  <c r="AL4121" i="1"/>
  <c r="AM4121" i="1"/>
  <c r="AN4121" i="1"/>
  <c r="AO4121" i="1"/>
  <c r="AP4121" i="1"/>
  <c r="AQ4121" i="1"/>
  <c r="AR4121" i="1"/>
  <c r="AH4122" i="1"/>
  <c r="AI4122" i="1"/>
  <c r="AJ4122" i="1"/>
  <c r="AK4122" i="1"/>
  <c r="AL4122" i="1"/>
  <c r="AM4122" i="1"/>
  <c r="AN4122" i="1"/>
  <c r="AO4122" i="1"/>
  <c r="AP4122" i="1"/>
  <c r="AQ4122" i="1"/>
  <c r="AR4122" i="1"/>
  <c r="AH4123" i="1"/>
  <c r="AI4123" i="1"/>
  <c r="AJ4123" i="1"/>
  <c r="AK4123" i="1"/>
  <c r="AL4123" i="1"/>
  <c r="AM4123" i="1"/>
  <c r="AN4123" i="1"/>
  <c r="AO4123" i="1"/>
  <c r="AP4123" i="1"/>
  <c r="AQ4123" i="1"/>
  <c r="AR4123" i="1"/>
  <c r="AH4124" i="1"/>
  <c r="AI4124" i="1"/>
  <c r="AJ4124" i="1"/>
  <c r="AK4124" i="1"/>
  <c r="AL4124" i="1"/>
  <c r="AM4124" i="1"/>
  <c r="AN4124" i="1"/>
  <c r="AO4124" i="1"/>
  <c r="AP4124" i="1"/>
  <c r="AQ4124" i="1"/>
  <c r="AR4124" i="1"/>
  <c r="AH4125" i="1"/>
  <c r="AI4125" i="1"/>
  <c r="AJ4125" i="1"/>
  <c r="AK4125" i="1"/>
  <c r="AL4125" i="1"/>
  <c r="AM4125" i="1"/>
  <c r="AN4125" i="1"/>
  <c r="AO4125" i="1"/>
  <c r="AP4125" i="1"/>
  <c r="AQ4125" i="1"/>
  <c r="AR4125" i="1"/>
  <c r="AH4126" i="1"/>
  <c r="AI4126" i="1"/>
  <c r="AJ4126" i="1"/>
  <c r="AK4126" i="1"/>
  <c r="AL4126" i="1"/>
  <c r="AM4126" i="1"/>
  <c r="AN4126" i="1"/>
  <c r="AO4126" i="1"/>
  <c r="AP4126" i="1"/>
  <c r="AQ4126" i="1"/>
  <c r="AR4126" i="1"/>
  <c r="AH4127" i="1"/>
  <c r="AI4127" i="1"/>
  <c r="AJ4127" i="1"/>
  <c r="AK4127" i="1"/>
  <c r="AL4127" i="1"/>
  <c r="AM4127" i="1"/>
  <c r="AN4127" i="1"/>
  <c r="AO4127" i="1"/>
  <c r="AP4127" i="1"/>
  <c r="AQ4127" i="1"/>
  <c r="AR4127" i="1"/>
  <c r="AH4128" i="1"/>
  <c r="AI4128" i="1"/>
  <c r="AJ4128" i="1"/>
  <c r="AK4128" i="1"/>
  <c r="AL4128" i="1"/>
  <c r="AM4128" i="1"/>
  <c r="AN4128" i="1"/>
  <c r="AO4128" i="1"/>
  <c r="AP4128" i="1"/>
  <c r="AQ4128" i="1"/>
  <c r="AR4128" i="1"/>
  <c r="AH4129" i="1"/>
  <c r="AI4129" i="1"/>
  <c r="AJ4129" i="1"/>
  <c r="AK4129" i="1"/>
  <c r="AL4129" i="1"/>
  <c r="AM4129" i="1"/>
  <c r="AN4129" i="1"/>
  <c r="AO4129" i="1"/>
  <c r="AP4129" i="1"/>
  <c r="AQ4129" i="1"/>
  <c r="AR4129" i="1"/>
  <c r="AH4130" i="1"/>
  <c r="AI4130" i="1"/>
  <c r="AJ4130" i="1"/>
  <c r="AK4130" i="1"/>
  <c r="AL4130" i="1"/>
  <c r="AM4130" i="1"/>
  <c r="AN4130" i="1"/>
  <c r="AO4130" i="1"/>
  <c r="AP4130" i="1"/>
  <c r="AQ4130" i="1"/>
  <c r="AR4130" i="1"/>
  <c r="AH4131" i="1"/>
  <c r="AI4131" i="1"/>
  <c r="AJ4131" i="1"/>
  <c r="AK4131" i="1"/>
  <c r="AL4131" i="1"/>
  <c r="AM4131" i="1"/>
  <c r="AN4131" i="1"/>
  <c r="AO4131" i="1"/>
  <c r="AP4131" i="1"/>
  <c r="AQ4131" i="1"/>
  <c r="AR4131" i="1"/>
  <c r="AH4132" i="1"/>
  <c r="AI4132" i="1"/>
  <c r="AJ4132" i="1"/>
  <c r="AK4132" i="1"/>
  <c r="AL4132" i="1"/>
  <c r="AM4132" i="1"/>
  <c r="AN4132" i="1"/>
  <c r="AO4132" i="1"/>
  <c r="AP4132" i="1"/>
  <c r="AQ4132" i="1"/>
  <c r="AR4132" i="1"/>
  <c r="AH4133" i="1"/>
  <c r="AI4133" i="1"/>
  <c r="AJ4133" i="1"/>
  <c r="AK4133" i="1"/>
  <c r="AL4133" i="1"/>
  <c r="AM4133" i="1"/>
  <c r="AN4133" i="1"/>
  <c r="AO4133" i="1"/>
  <c r="AP4133" i="1"/>
  <c r="AQ4133" i="1"/>
  <c r="AR4133" i="1"/>
  <c r="AH4134" i="1"/>
  <c r="AI4134" i="1"/>
  <c r="AJ4134" i="1"/>
  <c r="AK4134" i="1"/>
  <c r="AL4134" i="1"/>
  <c r="AM4134" i="1"/>
  <c r="AN4134" i="1"/>
  <c r="AO4134" i="1"/>
  <c r="AP4134" i="1"/>
  <c r="AQ4134" i="1"/>
  <c r="AR4134" i="1"/>
  <c r="AH4135" i="1"/>
  <c r="AI4135" i="1"/>
  <c r="AJ4135" i="1"/>
  <c r="AK4135" i="1"/>
  <c r="AL4135" i="1"/>
  <c r="AM4135" i="1"/>
  <c r="AN4135" i="1"/>
  <c r="AO4135" i="1"/>
  <c r="AP4135" i="1"/>
  <c r="AQ4135" i="1"/>
  <c r="AR4135" i="1"/>
  <c r="AH4136" i="1"/>
  <c r="AI4136" i="1"/>
  <c r="AJ4136" i="1"/>
  <c r="AK4136" i="1"/>
  <c r="AL4136" i="1"/>
  <c r="AM4136" i="1"/>
  <c r="AN4136" i="1"/>
  <c r="AO4136" i="1"/>
  <c r="AP4136" i="1"/>
  <c r="AQ4136" i="1"/>
  <c r="AR4136" i="1"/>
  <c r="AH4137" i="1"/>
  <c r="AI4137" i="1"/>
  <c r="AJ4137" i="1"/>
  <c r="AK4137" i="1"/>
  <c r="AL4137" i="1"/>
  <c r="AM4137" i="1"/>
  <c r="AN4137" i="1"/>
  <c r="AO4137" i="1"/>
  <c r="AP4137" i="1"/>
  <c r="AQ4137" i="1"/>
  <c r="AR4137" i="1"/>
  <c r="AH4138" i="1"/>
  <c r="AI4138" i="1"/>
  <c r="AJ4138" i="1"/>
  <c r="AK4138" i="1"/>
  <c r="AL4138" i="1"/>
  <c r="AM4138" i="1"/>
  <c r="AN4138" i="1"/>
  <c r="AO4138" i="1"/>
  <c r="AP4138" i="1"/>
  <c r="AQ4138" i="1"/>
  <c r="AR4138" i="1"/>
  <c r="AH4139" i="1"/>
  <c r="AI4139" i="1"/>
  <c r="AJ4139" i="1"/>
  <c r="AK4139" i="1"/>
  <c r="AL4139" i="1"/>
  <c r="AM4139" i="1"/>
  <c r="AN4139" i="1"/>
  <c r="AO4139" i="1"/>
  <c r="AP4139" i="1"/>
  <c r="AQ4139" i="1"/>
  <c r="AR4139" i="1"/>
  <c r="AH4140" i="1"/>
  <c r="AI4140" i="1"/>
  <c r="AJ4140" i="1"/>
  <c r="AK4140" i="1"/>
  <c r="AL4140" i="1"/>
  <c r="AM4140" i="1"/>
  <c r="AN4140" i="1"/>
  <c r="AO4140" i="1"/>
  <c r="AP4140" i="1"/>
  <c r="AQ4140" i="1"/>
  <c r="AR4140" i="1"/>
  <c r="AH4141" i="1"/>
  <c r="AI4141" i="1"/>
  <c r="AJ4141" i="1"/>
  <c r="AK4141" i="1"/>
  <c r="AL4141" i="1"/>
  <c r="AM4141" i="1"/>
  <c r="AN4141" i="1"/>
  <c r="AO4141" i="1"/>
  <c r="AP4141" i="1"/>
  <c r="AQ4141" i="1"/>
  <c r="AR4141" i="1"/>
  <c r="AH4142" i="1"/>
  <c r="AI4142" i="1"/>
  <c r="AJ4142" i="1"/>
  <c r="AK4142" i="1"/>
  <c r="AL4142" i="1"/>
  <c r="AM4142" i="1"/>
  <c r="AN4142" i="1"/>
  <c r="AO4142" i="1"/>
  <c r="AP4142" i="1"/>
  <c r="AQ4142" i="1"/>
  <c r="AR4142" i="1"/>
  <c r="AH4143" i="1"/>
  <c r="AI4143" i="1"/>
  <c r="AJ4143" i="1"/>
  <c r="AK4143" i="1"/>
  <c r="AL4143" i="1"/>
  <c r="AM4143" i="1"/>
  <c r="AN4143" i="1"/>
  <c r="AO4143" i="1"/>
  <c r="AP4143" i="1"/>
  <c r="AQ4143" i="1"/>
  <c r="AR4143" i="1"/>
  <c r="AH4144" i="1"/>
  <c r="AI4144" i="1"/>
  <c r="AJ4144" i="1"/>
  <c r="AK4144" i="1"/>
  <c r="AL4144" i="1"/>
  <c r="AM4144" i="1"/>
  <c r="AN4144" i="1"/>
  <c r="AO4144" i="1"/>
  <c r="AP4144" i="1"/>
  <c r="AQ4144" i="1"/>
  <c r="AR4144" i="1"/>
  <c r="AH4145" i="1"/>
  <c r="AI4145" i="1"/>
  <c r="AJ4145" i="1"/>
  <c r="AK4145" i="1"/>
  <c r="AL4145" i="1"/>
  <c r="AM4145" i="1"/>
  <c r="AN4145" i="1"/>
  <c r="AO4145" i="1"/>
  <c r="AP4145" i="1"/>
  <c r="AQ4145" i="1"/>
  <c r="AR4145" i="1"/>
  <c r="AH4146" i="1"/>
  <c r="AI4146" i="1"/>
  <c r="AJ4146" i="1"/>
  <c r="AK4146" i="1"/>
  <c r="AL4146" i="1"/>
  <c r="AM4146" i="1"/>
  <c r="AN4146" i="1"/>
  <c r="AO4146" i="1"/>
  <c r="AP4146" i="1"/>
  <c r="AQ4146" i="1"/>
  <c r="AR4146" i="1"/>
  <c r="AH4147" i="1"/>
  <c r="AI4147" i="1"/>
  <c r="AJ4147" i="1"/>
  <c r="AK4147" i="1"/>
  <c r="AL4147" i="1"/>
  <c r="AM4147" i="1"/>
  <c r="AN4147" i="1"/>
  <c r="AO4147" i="1"/>
  <c r="AP4147" i="1"/>
  <c r="AQ4147" i="1"/>
  <c r="AR4147" i="1"/>
  <c r="AH4148" i="1"/>
  <c r="AI4148" i="1"/>
  <c r="AJ4148" i="1"/>
  <c r="AK4148" i="1"/>
  <c r="AL4148" i="1"/>
  <c r="AM4148" i="1"/>
  <c r="AN4148" i="1"/>
  <c r="AO4148" i="1"/>
  <c r="AP4148" i="1"/>
  <c r="AQ4148" i="1"/>
  <c r="AR4148" i="1"/>
  <c r="AH4149" i="1"/>
  <c r="AI4149" i="1"/>
  <c r="AJ4149" i="1"/>
  <c r="AK4149" i="1"/>
  <c r="AL4149" i="1"/>
  <c r="AM4149" i="1"/>
  <c r="AN4149" i="1"/>
  <c r="AO4149" i="1"/>
  <c r="AP4149" i="1"/>
  <c r="AQ4149" i="1"/>
  <c r="AR4149" i="1"/>
  <c r="AH4150" i="1"/>
  <c r="AI4150" i="1"/>
  <c r="AJ4150" i="1"/>
  <c r="AK4150" i="1"/>
  <c r="AL4150" i="1"/>
  <c r="AM4150" i="1"/>
  <c r="AN4150" i="1"/>
  <c r="AO4150" i="1"/>
  <c r="AP4150" i="1"/>
  <c r="AQ4150" i="1"/>
  <c r="AR4150" i="1"/>
  <c r="AH4151" i="1"/>
  <c r="AI4151" i="1"/>
  <c r="AJ4151" i="1"/>
  <c r="AK4151" i="1"/>
  <c r="AL4151" i="1"/>
  <c r="AM4151" i="1"/>
  <c r="AN4151" i="1"/>
  <c r="AO4151" i="1"/>
  <c r="AP4151" i="1"/>
  <c r="AQ4151" i="1"/>
  <c r="AR4151" i="1"/>
  <c r="AH4152" i="1"/>
  <c r="AI4152" i="1"/>
  <c r="AJ4152" i="1"/>
  <c r="AK4152" i="1"/>
  <c r="AL4152" i="1"/>
  <c r="AM4152" i="1"/>
  <c r="AN4152" i="1"/>
  <c r="AO4152" i="1"/>
  <c r="AP4152" i="1"/>
  <c r="AQ4152" i="1"/>
  <c r="AR4152" i="1"/>
  <c r="AH4153" i="1"/>
  <c r="AI4153" i="1"/>
  <c r="AJ4153" i="1"/>
  <c r="AK4153" i="1"/>
  <c r="AL4153" i="1"/>
  <c r="AM4153" i="1"/>
  <c r="AN4153" i="1"/>
  <c r="AO4153" i="1"/>
  <c r="AP4153" i="1"/>
  <c r="AQ4153" i="1"/>
  <c r="AR4153" i="1"/>
  <c r="AH4154" i="1"/>
  <c r="AI4154" i="1"/>
  <c r="AJ4154" i="1"/>
  <c r="AK4154" i="1"/>
  <c r="AL4154" i="1"/>
  <c r="AM4154" i="1"/>
  <c r="AN4154" i="1"/>
  <c r="AO4154" i="1"/>
  <c r="AP4154" i="1"/>
  <c r="AQ4154" i="1"/>
  <c r="AR4154" i="1"/>
  <c r="AH4155" i="1"/>
  <c r="AI4155" i="1"/>
  <c r="AJ4155" i="1"/>
  <c r="AK4155" i="1"/>
  <c r="AL4155" i="1"/>
  <c r="AM4155" i="1"/>
  <c r="AN4155" i="1"/>
  <c r="AO4155" i="1"/>
  <c r="AP4155" i="1"/>
  <c r="AQ4155" i="1"/>
  <c r="AR4155" i="1"/>
  <c r="AH4156" i="1"/>
  <c r="AI4156" i="1"/>
  <c r="AJ4156" i="1"/>
  <c r="AK4156" i="1"/>
  <c r="AL4156" i="1"/>
  <c r="AM4156" i="1"/>
  <c r="AN4156" i="1"/>
  <c r="AO4156" i="1"/>
  <c r="AP4156" i="1"/>
  <c r="AQ4156" i="1"/>
  <c r="AR4156" i="1"/>
  <c r="AH4157" i="1"/>
  <c r="AI4157" i="1"/>
  <c r="AJ4157" i="1"/>
  <c r="AK4157" i="1"/>
  <c r="AL4157" i="1"/>
  <c r="AM4157" i="1"/>
  <c r="AN4157" i="1"/>
  <c r="AO4157" i="1"/>
  <c r="AP4157" i="1"/>
  <c r="AQ4157" i="1"/>
  <c r="AR4157" i="1"/>
  <c r="AH4158" i="1"/>
  <c r="AI4158" i="1"/>
  <c r="AJ4158" i="1"/>
  <c r="AK4158" i="1"/>
  <c r="AL4158" i="1"/>
  <c r="AM4158" i="1"/>
  <c r="AN4158" i="1"/>
  <c r="AO4158" i="1"/>
  <c r="AP4158" i="1"/>
  <c r="AQ4158" i="1"/>
  <c r="AR4158" i="1"/>
  <c r="AH4159" i="1"/>
  <c r="AI4159" i="1"/>
  <c r="AJ4159" i="1"/>
  <c r="AK4159" i="1"/>
  <c r="AL4159" i="1"/>
  <c r="AM4159" i="1"/>
  <c r="AN4159" i="1"/>
  <c r="AO4159" i="1"/>
  <c r="AP4159" i="1"/>
  <c r="AQ4159" i="1"/>
  <c r="AR4159" i="1"/>
  <c r="AH4160" i="1"/>
  <c r="AI4160" i="1"/>
  <c r="AJ4160" i="1"/>
  <c r="AK4160" i="1"/>
  <c r="AL4160" i="1"/>
  <c r="AM4160" i="1"/>
  <c r="AN4160" i="1"/>
  <c r="AO4160" i="1"/>
  <c r="AP4160" i="1"/>
  <c r="AQ4160" i="1"/>
  <c r="AR4160" i="1"/>
  <c r="AH4161" i="1"/>
  <c r="AI4161" i="1"/>
  <c r="AJ4161" i="1"/>
  <c r="AK4161" i="1"/>
  <c r="AL4161" i="1"/>
  <c r="AM4161" i="1"/>
  <c r="AN4161" i="1"/>
  <c r="AO4161" i="1"/>
  <c r="AP4161" i="1"/>
  <c r="AQ4161" i="1"/>
  <c r="AR4161" i="1"/>
  <c r="AH4162" i="1"/>
  <c r="AI4162" i="1"/>
  <c r="AJ4162" i="1"/>
  <c r="AK4162" i="1"/>
  <c r="AL4162" i="1"/>
  <c r="AM4162" i="1"/>
  <c r="AN4162" i="1"/>
  <c r="AO4162" i="1"/>
  <c r="AP4162" i="1"/>
  <c r="AQ4162" i="1"/>
  <c r="AR4162" i="1"/>
  <c r="AH4163" i="1"/>
  <c r="AI4163" i="1"/>
  <c r="AJ4163" i="1"/>
  <c r="AK4163" i="1"/>
  <c r="AL4163" i="1"/>
  <c r="AM4163" i="1"/>
  <c r="AN4163" i="1"/>
  <c r="AO4163" i="1"/>
  <c r="AP4163" i="1"/>
  <c r="AQ4163" i="1"/>
  <c r="AR4163" i="1"/>
  <c r="AH4164" i="1"/>
  <c r="AI4164" i="1"/>
  <c r="AJ4164" i="1"/>
  <c r="AK4164" i="1"/>
  <c r="AL4164" i="1"/>
  <c r="AM4164" i="1"/>
  <c r="AN4164" i="1"/>
  <c r="AO4164" i="1"/>
  <c r="AP4164" i="1"/>
  <c r="AQ4164" i="1"/>
  <c r="AR4164" i="1"/>
  <c r="AH4165" i="1"/>
  <c r="AI4165" i="1"/>
  <c r="AJ4165" i="1"/>
  <c r="AK4165" i="1"/>
  <c r="AL4165" i="1"/>
  <c r="AM4165" i="1"/>
  <c r="AN4165" i="1"/>
  <c r="AO4165" i="1"/>
  <c r="AP4165" i="1"/>
  <c r="AQ4165" i="1"/>
  <c r="AR4165" i="1"/>
  <c r="AH4166" i="1"/>
  <c r="AI4166" i="1"/>
  <c r="AJ4166" i="1"/>
  <c r="AK4166" i="1"/>
  <c r="AL4166" i="1"/>
  <c r="AM4166" i="1"/>
  <c r="AN4166" i="1"/>
  <c r="AO4166" i="1"/>
  <c r="AP4166" i="1"/>
  <c r="AQ4166" i="1"/>
  <c r="AR4166" i="1"/>
  <c r="AH4167" i="1"/>
  <c r="AI4167" i="1"/>
  <c r="AJ4167" i="1"/>
  <c r="AK4167" i="1"/>
  <c r="AL4167" i="1"/>
  <c r="AM4167" i="1"/>
  <c r="AN4167" i="1"/>
  <c r="AO4167" i="1"/>
  <c r="AP4167" i="1"/>
  <c r="AQ4167" i="1"/>
  <c r="AR4167" i="1"/>
  <c r="AH4168" i="1"/>
  <c r="AI4168" i="1"/>
  <c r="AJ4168" i="1"/>
  <c r="AK4168" i="1"/>
  <c r="AL4168" i="1"/>
  <c r="AM4168" i="1"/>
  <c r="AN4168" i="1"/>
  <c r="AO4168" i="1"/>
  <c r="AP4168" i="1"/>
  <c r="AQ4168" i="1"/>
  <c r="AR4168" i="1"/>
  <c r="AH4169" i="1"/>
  <c r="AI4169" i="1"/>
  <c r="AJ4169" i="1"/>
  <c r="AK4169" i="1"/>
  <c r="AL4169" i="1"/>
  <c r="AM4169" i="1"/>
  <c r="AN4169" i="1"/>
  <c r="AO4169" i="1"/>
  <c r="AP4169" i="1"/>
  <c r="AQ4169" i="1"/>
  <c r="AR4169" i="1"/>
  <c r="AH4170" i="1"/>
  <c r="AI4170" i="1"/>
  <c r="AJ4170" i="1"/>
  <c r="AK4170" i="1"/>
  <c r="AL4170" i="1"/>
  <c r="AM4170" i="1"/>
  <c r="AN4170" i="1"/>
  <c r="AO4170" i="1"/>
  <c r="AP4170" i="1"/>
  <c r="AQ4170" i="1"/>
  <c r="AR4170" i="1"/>
  <c r="AH4171" i="1"/>
  <c r="AI4171" i="1"/>
  <c r="AJ4171" i="1"/>
  <c r="AK4171" i="1"/>
  <c r="AL4171" i="1"/>
  <c r="AM4171" i="1"/>
  <c r="AN4171" i="1"/>
  <c r="AO4171" i="1"/>
  <c r="AP4171" i="1"/>
  <c r="AQ4171" i="1"/>
  <c r="AR4171" i="1"/>
  <c r="AH4172" i="1"/>
  <c r="AI4172" i="1"/>
  <c r="AJ4172" i="1"/>
  <c r="AK4172" i="1"/>
  <c r="AL4172" i="1"/>
  <c r="AM4172" i="1"/>
  <c r="AN4172" i="1"/>
  <c r="AO4172" i="1"/>
  <c r="AP4172" i="1"/>
  <c r="AQ4172" i="1"/>
  <c r="AR4172" i="1"/>
  <c r="AH4173" i="1"/>
  <c r="AI4173" i="1"/>
  <c r="AJ4173" i="1"/>
  <c r="AK4173" i="1"/>
  <c r="AL4173" i="1"/>
  <c r="AM4173" i="1"/>
  <c r="AN4173" i="1"/>
  <c r="AO4173" i="1"/>
  <c r="AP4173" i="1"/>
  <c r="AQ4173" i="1"/>
  <c r="AR4173" i="1"/>
  <c r="AH4174" i="1"/>
  <c r="AI4174" i="1"/>
  <c r="AJ4174" i="1"/>
  <c r="AK4174" i="1"/>
  <c r="AL4174" i="1"/>
  <c r="AM4174" i="1"/>
  <c r="AN4174" i="1"/>
  <c r="AO4174" i="1"/>
  <c r="AP4174" i="1"/>
  <c r="AQ4174" i="1"/>
  <c r="AR4174" i="1"/>
  <c r="AH4175" i="1"/>
  <c r="AI4175" i="1"/>
  <c r="AJ4175" i="1"/>
  <c r="AK4175" i="1"/>
  <c r="AL4175" i="1"/>
  <c r="AM4175" i="1"/>
  <c r="AN4175" i="1"/>
  <c r="AO4175" i="1"/>
  <c r="AP4175" i="1"/>
  <c r="AQ4175" i="1"/>
  <c r="AR4175" i="1"/>
  <c r="AH4176" i="1"/>
  <c r="AI4176" i="1"/>
  <c r="AJ4176" i="1"/>
  <c r="AK4176" i="1"/>
  <c r="AL4176" i="1"/>
  <c r="AM4176" i="1"/>
  <c r="AN4176" i="1"/>
  <c r="AO4176" i="1"/>
  <c r="AP4176" i="1"/>
  <c r="AQ4176" i="1"/>
  <c r="AR4176" i="1"/>
  <c r="AH4177" i="1"/>
  <c r="AI4177" i="1"/>
  <c r="AJ4177" i="1"/>
  <c r="AK4177" i="1"/>
  <c r="AL4177" i="1"/>
  <c r="AM4177" i="1"/>
  <c r="AN4177" i="1"/>
  <c r="AO4177" i="1"/>
  <c r="AP4177" i="1"/>
  <c r="AQ4177" i="1"/>
  <c r="AR4177" i="1"/>
  <c r="AH4178" i="1"/>
  <c r="AI4178" i="1"/>
  <c r="AJ4178" i="1"/>
  <c r="AK4178" i="1"/>
  <c r="AL4178" i="1"/>
  <c r="AM4178" i="1"/>
  <c r="AN4178" i="1"/>
  <c r="AO4178" i="1"/>
  <c r="AP4178" i="1"/>
  <c r="AQ4178" i="1"/>
  <c r="AR4178" i="1"/>
  <c r="AH4179" i="1"/>
  <c r="AI4179" i="1"/>
  <c r="AJ4179" i="1"/>
  <c r="AK4179" i="1"/>
  <c r="AL4179" i="1"/>
  <c r="AM4179" i="1"/>
  <c r="AN4179" i="1"/>
  <c r="AO4179" i="1"/>
  <c r="AP4179" i="1"/>
  <c r="AQ4179" i="1"/>
  <c r="AR4179" i="1"/>
  <c r="AH4180" i="1"/>
  <c r="AI4180" i="1"/>
  <c r="AJ4180" i="1"/>
  <c r="AK4180" i="1"/>
  <c r="AL4180" i="1"/>
  <c r="AM4180" i="1"/>
  <c r="AN4180" i="1"/>
  <c r="AO4180" i="1"/>
  <c r="AP4180" i="1"/>
  <c r="AQ4180" i="1"/>
  <c r="AR4180" i="1"/>
  <c r="AH4181" i="1"/>
  <c r="AI4181" i="1"/>
  <c r="AJ4181" i="1"/>
  <c r="AK4181" i="1"/>
  <c r="AL4181" i="1"/>
  <c r="AM4181" i="1"/>
  <c r="AN4181" i="1"/>
  <c r="AO4181" i="1"/>
  <c r="AP4181" i="1"/>
  <c r="AQ4181" i="1"/>
  <c r="AR4181" i="1"/>
  <c r="AH4182" i="1"/>
  <c r="AI4182" i="1"/>
  <c r="AJ4182" i="1"/>
  <c r="AK4182" i="1"/>
  <c r="AL4182" i="1"/>
  <c r="AM4182" i="1"/>
  <c r="AN4182" i="1"/>
  <c r="AO4182" i="1"/>
  <c r="AP4182" i="1"/>
  <c r="AQ4182" i="1"/>
  <c r="AR4182" i="1"/>
  <c r="AH4183" i="1"/>
  <c r="AI4183" i="1"/>
  <c r="AJ4183" i="1"/>
  <c r="AK4183" i="1"/>
  <c r="AL4183" i="1"/>
  <c r="AM4183" i="1"/>
  <c r="AN4183" i="1"/>
  <c r="AO4183" i="1"/>
  <c r="AP4183" i="1"/>
  <c r="AQ4183" i="1"/>
  <c r="AR4183" i="1"/>
  <c r="AH4184" i="1"/>
  <c r="AI4184" i="1"/>
  <c r="AJ4184" i="1"/>
  <c r="AK4184" i="1"/>
  <c r="AL4184" i="1"/>
  <c r="AM4184" i="1"/>
  <c r="AN4184" i="1"/>
  <c r="AO4184" i="1"/>
  <c r="AP4184" i="1"/>
  <c r="AQ4184" i="1"/>
  <c r="AR4184" i="1"/>
  <c r="AH4185" i="1"/>
  <c r="AI4185" i="1"/>
  <c r="AJ4185" i="1"/>
  <c r="AK4185" i="1"/>
  <c r="AL4185" i="1"/>
  <c r="AM4185" i="1"/>
  <c r="AN4185" i="1"/>
  <c r="AO4185" i="1"/>
  <c r="AP4185" i="1"/>
  <c r="AQ4185" i="1"/>
  <c r="AR4185" i="1"/>
  <c r="AH4186" i="1"/>
  <c r="AI4186" i="1"/>
  <c r="AJ4186" i="1"/>
  <c r="AK4186" i="1"/>
  <c r="AL4186" i="1"/>
  <c r="AM4186" i="1"/>
  <c r="AN4186" i="1"/>
  <c r="AO4186" i="1"/>
  <c r="AP4186" i="1"/>
  <c r="AQ4186" i="1"/>
  <c r="AR4186" i="1"/>
  <c r="AH4187" i="1"/>
  <c r="AI4187" i="1"/>
  <c r="AJ4187" i="1"/>
  <c r="AK4187" i="1"/>
  <c r="AL4187" i="1"/>
  <c r="AM4187" i="1"/>
  <c r="AN4187" i="1"/>
  <c r="AO4187" i="1"/>
  <c r="AP4187" i="1"/>
  <c r="AQ4187" i="1"/>
  <c r="AR4187" i="1"/>
  <c r="AH4188" i="1"/>
  <c r="AI4188" i="1"/>
  <c r="AJ4188" i="1"/>
  <c r="AK4188" i="1"/>
  <c r="AL4188" i="1"/>
  <c r="AM4188" i="1"/>
  <c r="AN4188" i="1"/>
  <c r="AO4188" i="1"/>
  <c r="AP4188" i="1"/>
  <c r="AQ4188" i="1"/>
  <c r="AR4188" i="1"/>
  <c r="AH4189" i="1"/>
  <c r="AI4189" i="1"/>
  <c r="AJ4189" i="1"/>
  <c r="AK4189" i="1"/>
  <c r="AL4189" i="1"/>
  <c r="AM4189" i="1"/>
  <c r="AN4189" i="1"/>
  <c r="AO4189" i="1"/>
  <c r="AP4189" i="1"/>
  <c r="AQ4189" i="1"/>
  <c r="AR4189" i="1"/>
  <c r="AH4190" i="1"/>
  <c r="AI4190" i="1"/>
  <c r="AJ4190" i="1"/>
  <c r="AK4190" i="1"/>
  <c r="AL4190" i="1"/>
  <c r="AM4190" i="1"/>
  <c r="AN4190" i="1"/>
  <c r="AO4190" i="1"/>
  <c r="AP4190" i="1"/>
  <c r="AQ4190" i="1"/>
  <c r="AR4190" i="1"/>
  <c r="AH4191" i="1"/>
  <c r="AI4191" i="1"/>
  <c r="AJ4191" i="1"/>
  <c r="AK4191" i="1"/>
  <c r="AL4191" i="1"/>
  <c r="AM4191" i="1"/>
  <c r="AN4191" i="1"/>
  <c r="AO4191" i="1"/>
  <c r="AP4191" i="1"/>
  <c r="AQ4191" i="1"/>
  <c r="AR4191" i="1"/>
  <c r="AH4192" i="1"/>
  <c r="AI4192" i="1"/>
  <c r="AJ4192" i="1"/>
  <c r="AK4192" i="1"/>
  <c r="AL4192" i="1"/>
  <c r="AM4192" i="1"/>
  <c r="AN4192" i="1"/>
  <c r="AO4192" i="1"/>
  <c r="AP4192" i="1"/>
  <c r="AQ4192" i="1"/>
  <c r="AR4192" i="1"/>
  <c r="AH4193" i="1"/>
  <c r="AI4193" i="1"/>
  <c r="AJ4193" i="1"/>
  <c r="AK4193" i="1"/>
  <c r="AL4193" i="1"/>
  <c r="AM4193" i="1"/>
  <c r="AN4193" i="1"/>
  <c r="AO4193" i="1"/>
  <c r="AP4193" i="1"/>
  <c r="AQ4193" i="1"/>
  <c r="AR4193" i="1"/>
  <c r="AH4194" i="1"/>
  <c r="AI4194" i="1"/>
  <c r="AJ4194" i="1"/>
  <c r="AK4194" i="1"/>
  <c r="AL4194" i="1"/>
  <c r="AM4194" i="1"/>
  <c r="AN4194" i="1"/>
  <c r="AO4194" i="1"/>
  <c r="AP4194" i="1"/>
  <c r="AQ4194" i="1"/>
  <c r="AR4194" i="1"/>
  <c r="AH4195" i="1"/>
  <c r="AI4195" i="1"/>
  <c r="AJ4195" i="1"/>
  <c r="AK4195" i="1"/>
  <c r="AL4195" i="1"/>
  <c r="AM4195" i="1"/>
  <c r="AN4195" i="1"/>
  <c r="AO4195" i="1"/>
  <c r="AP4195" i="1"/>
  <c r="AQ4195" i="1"/>
  <c r="AR4195" i="1"/>
  <c r="AH4196" i="1"/>
  <c r="AI4196" i="1"/>
  <c r="AJ4196" i="1"/>
  <c r="AK4196" i="1"/>
  <c r="AL4196" i="1"/>
  <c r="AM4196" i="1"/>
  <c r="AN4196" i="1"/>
  <c r="AO4196" i="1"/>
  <c r="AP4196" i="1"/>
  <c r="AQ4196" i="1"/>
  <c r="AR4196" i="1"/>
  <c r="AH4197" i="1"/>
  <c r="AI4197" i="1"/>
  <c r="AJ4197" i="1"/>
  <c r="AK4197" i="1"/>
  <c r="AL4197" i="1"/>
  <c r="AM4197" i="1"/>
  <c r="AN4197" i="1"/>
  <c r="AO4197" i="1"/>
  <c r="AP4197" i="1"/>
  <c r="AQ4197" i="1"/>
  <c r="AR4197" i="1"/>
  <c r="AH4198" i="1"/>
  <c r="AI4198" i="1"/>
  <c r="AJ4198" i="1"/>
  <c r="AK4198" i="1"/>
  <c r="AL4198" i="1"/>
  <c r="AM4198" i="1"/>
  <c r="AN4198" i="1"/>
  <c r="AO4198" i="1"/>
  <c r="AP4198" i="1"/>
  <c r="AQ4198" i="1"/>
  <c r="AR4198" i="1"/>
  <c r="AH4199" i="1"/>
  <c r="AI4199" i="1"/>
  <c r="AJ4199" i="1"/>
  <c r="AK4199" i="1"/>
  <c r="AL4199" i="1"/>
  <c r="AM4199" i="1"/>
  <c r="AN4199" i="1"/>
  <c r="AO4199" i="1"/>
  <c r="AP4199" i="1"/>
  <c r="AQ4199" i="1"/>
  <c r="AR4199" i="1"/>
  <c r="AH4200" i="1"/>
  <c r="AI4200" i="1"/>
  <c r="AJ4200" i="1"/>
  <c r="AK4200" i="1"/>
  <c r="AL4200" i="1"/>
  <c r="AM4200" i="1"/>
  <c r="AN4200" i="1"/>
  <c r="AO4200" i="1"/>
  <c r="AP4200" i="1"/>
  <c r="AQ4200" i="1"/>
  <c r="AR4200" i="1"/>
  <c r="AH4201" i="1"/>
  <c r="AI4201" i="1"/>
  <c r="AJ4201" i="1"/>
  <c r="AK4201" i="1"/>
  <c r="AL4201" i="1"/>
  <c r="AM4201" i="1"/>
  <c r="AN4201" i="1"/>
  <c r="AO4201" i="1"/>
  <c r="AP4201" i="1"/>
  <c r="AQ4201" i="1"/>
  <c r="AR4201" i="1"/>
  <c r="AH4202" i="1"/>
  <c r="AI4202" i="1"/>
  <c r="AJ4202" i="1"/>
  <c r="AK4202" i="1"/>
  <c r="AL4202" i="1"/>
  <c r="AM4202" i="1"/>
  <c r="AN4202" i="1"/>
  <c r="AO4202" i="1"/>
  <c r="AP4202" i="1"/>
  <c r="AQ4202" i="1"/>
  <c r="AR4202" i="1"/>
  <c r="AH4203" i="1"/>
  <c r="AI4203" i="1"/>
  <c r="AJ4203" i="1"/>
  <c r="AK4203" i="1"/>
  <c r="AL4203" i="1"/>
  <c r="AM4203" i="1"/>
  <c r="AN4203" i="1"/>
  <c r="AO4203" i="1"/>
  <c r="AP4203" i="1"/>
  <c r="AQ4203" i="1"/>
  <c r="AR4203" i="1"/>
  <c r="AH4204" i="1"/>
  <c r="AI4204" i="1"/>
  <c r="AJ4204" i="1"/>
  <c r="AK4204" i="1"/>
  <c r="AL4204" i="1"/>
  <c r="AM4204" i="1"/>
  <c r="AN4204" i="1"/>
  <c r="AO4204" i="1"/>
  <c r="AP4204" i="1"/>
  <c r="AQ4204" i="1"/>
  <c r="AR4204" i="1"/>
  <c r="AH4205" i="1"/>
  <c r="AI4205" i="1"/>
  <c r="AJ4205" i="1"/>
  <c r="AK4205" i="1"/>
  <c r="AL4205" i="1"/>
  <c r="AM4205" i="1"/>
  <c r="AN4205" i="1"/>
  <c r="AO4205" i="1"/>
  <c r="AP4205" i="1"/>
  <c r="AQ4205" i="1"/>
  <c r="AR4205" i="1"/>
  <c r="AH4206" i="1"/>
  <c r="AI4206" i="1"/>
  <c r="AJ4206" i="1"/>
  <c r="AK4206" i="1"/>
  <c r="AL4206" i="1"/>
  <c r="AM4206" i="1"/>
  <c r="AN4206" i="1"/>
  <c r="AO4206" i="1"/>
  <c r="AP4206" i="1"/>
  <c r="AQ4206" i="1"/>
  <c r="AR4206" i="1"/>
  <c r="AH4207" i="1"/>
  <c r="AI4207" i="1"/>
  <c r="AJ4207" i="1"/>
  <c r="AK4207" i="1"/>
  <c r="AL4207" i="1"/>
  <c r="AM4207" i="1"/>
  <c r="AN4207" i="1"/>
  <c r="AO4207" i="1"/>
  <c r="AP4207" i="1"/>
  <c r="AQ4207" i="1"/>
  <c r="AR4207" i="1"/>
  <c r="AH4208" i="1"/>
  <c r="AI4208" i="1"/>
  <c r="AJ4208" i="1"/>
  <c r="AK4208" i="1"/>
  <c r="AL4208" i="1"/>
  <c r="AM4208" i="1"/>
  <c r="AN4208" i="1"/>
  <c r="AO4208" i="1"/>
  <c r="AP4208" i="1"/>
  <c r="AQ4208" i="1"/>
  <c r="AR4208" i="1"/>
  <c r="AH4209" i="1"/>
  <c r="AI4209" i="1"/>
  <c r="AJ4209" i="1"/>
  <c r="AK4209" i="1"/>
  <c r="AL4209" i="1"/>
  <c r="AM4209" i="1"/>
  <c r="AN4209" i="1"/>
  <c r="AO4209" i="1"/>
  <c r="AP4209" i="1"/>
  <c r="AQ4209" i="1"/>
  <c r="AR4209" i="1"/>
  <c r="AH4210" i="1"/>
  <c r="AI4210" i="1"/>
  <c r="AJ4210" i="1"/>
  <c r="AK4210" i="1"/>
  <c r="AL4210" i="1"/>
  <c r="AM4210" i="1"/>
  <c r="AN4210" i="1"/>
  <c r="AO4210" i="1"/>
  <c r="AP4210" i="1"/>
  <c r="AQ4210" i="1"/>
  <c r="AR4210" i="1"/>
  <c r="AH4211" i="1"/>
  <c r="AI4211" i="1"/>
  <c r="AJ4211" i="1"/>
  <c r="AK4211" i="1"/>
  <c r="AL4211" i="1"/>
  <c r="AM4211" i="1"/>
  <c r="AN4211" i="1"/>
  <c r="AO4211" i="1"/>
  <c r="AP4211" i="1"/>
  <c r="AQ4211" i="1"/>
  <c r="AR4211" i="1"/>
  <c r="AH4212" i="1"/>
  <c r="AI4212" i="1"/>
  <c r="AJ4212" i="1"/>
  <c r="AK4212" i="1"/>
  <c r="AL4212" i="1"/>
  <c r="AM4212" i="1"/>
  <c r="AN4212" i="1"/>
  <c r="AO4212" i="1"/>
  <c r="AP4212" i="1"/>
  <c r="AQ4212" i="1"/>
  <c r="AR4212" i="1"/>
  <c r="AH4213" i="1"/>
  <c r="AI4213" i="1"/>
  <c r="AJ4213" i="1"/>
  <c r="AK4213" i="1"/>
  <c r="AL4213" i="1"/>
  <c r="AM4213" i="1"/>
  <c r="AN4213" i="1"/>
  <c r="AO4213" i="1"/>
  <c r="AP4213" i="1"/>
  <c r="AQ4213" i="1"/>
  <c r="AR4213" i="1"/>
  <c r="AH4214" i="1"/>
  <c r="AI4214" i="1"/>
  <c r="AJ4214" i="1"/>
  <c r="AK4214" i="1"/>
  <c r="AL4214" i="1"/>
  <c r="AM4214" i="1"/>
  <c r="AN4214" i="1"/>
  <c r="AO4214" i="1"/>
  <c r="AP4214" i="1"/>
  <c r="AQ4214" i="1"/>
  <c r="AR4214" i="1"/>
  <c r="AH4215" i="1"/>
  <c r="AI4215" i="1"/>
  <c r="AJ4215" i="1"/>
  <c r="AK4215" i="1"/>
  <c r="AL4215" i="1"/>
  <c r="AM4215" i="1"/>
  <c r="AN4215" i="1"/>
  <c r="AO4215" i="1"/>
  <c r="AP4215" i="1"/>
  <c r="AQ4215" i="1"/>
  <c r="AR4215" i="1"/>
  <c r="AH4216" i="1"/>
  <c r="AI4216" i="1"/>
  <c r="AJ4216" i="1"/>
  <c r="AK4216" i="1"/>
  <c r="AL4216" i="1"/>
  <c r="AM4216" i="1"/>
  <c r="AN4216" i="1"/>
  <c r="AO4216" i="1"/>
  <c r="AP4216" i="1"/>
  <c r="AQ4216" i="1"/>
  <c r="AR4216" i="1"/>
  <c r="AH4217" i="1"/>
  <c r="AI4217" i="1"/>
  <c r="AJ4217" i="1"/>
  <c r="AK4217" i="1"/>
  <c r="AL4217" i="1"/>
  <c r="AM4217" i="1"/>
  <c r="AN4217" i="1"/>
  <c r="AO4217" i="1"/>
  <c r="AP4217" i="1"/>
  <c r="AQ4217" i="1"/>
  <c r="AR4217" i="1"/>
  <c r="AH4218" i="1"/>
  <c r="AI4218" i="1"/>
  <c r="AJ4218" i="1"/>
  <c r="AK4218" i="1"/>
  <c r="AL4218" i="1"/>
  <c r="AM4218" i="1"/>
  <c r="AN4218" i="1"/>
  <c r="AO4218" i="1"/>
  <c r="AP4218" i="1"/>
  <c r="AQ4218" i="1"/>
  <c r="AR4218" i="1"/>
  <c r="AH4219" i="1"/>
  <c r="AI4219" i="1"/>
  <c r="AJ4219" i="1"/>
  <c r="AK4219" i="1"/>
  <c r="AL4219" i="1"/>
  <c r="AM4219" i="1"/>
  <c r="AN4219" i="1"/>
  <c r="AO4219" i="1"/>
  <c r="AP4219" i="1"/>
  <c r="AQ4219" i="1"/>
  <c r="AR4219" i="1"/>
  <c r="AH4220" i="1"/>
  <c r="AI4220" i="1"/>
  <c r="AJ4220" i="1"/>
  <c r="AK4220" i="1"/>
  <c r="AL4220" i="1"/>
  <c r="AM4220" i="1"/>
  <c r="AN4220" i="1"/>
  <c r="AO4220" i="1"/>
  <c r="AP4220" i="1"/>
  <c r="AQ4220" i="1"/>
  <c r="AR4220" i="1"/>
  <c r="AH4221" i="1"/>
  <c r="AI4221" i="1"/>
  <c r="AJ4221" i="1"/>
  <c r="AK4221" i="1"/>
  <c r="AL4221" i="1"/>
  <c r="AM4221" i="1"/>
  <c r="AN4221" i="1"/>
  <c r="AO4221" i="1"/>
  <c r="AP4221" i="1"/>
  <c r="AQ4221" i="1"/>
  <c r="AR4221" i="1"/>
  <c r="AH4222" i="1"/>
  <c r="AI4222" i="1"/>
  <c r="AJ4222" i="1"/>
  <c r="AK4222" i="1"/>
  <c r="AL4222" i="1"/>
  <c r="AM4222" i="1"/>
  <c r="AN4222" i="1"/>
  <c r="AO4222" i="1"/>
  <c r="AP4222" i="1"/>
  <c r="AQ4222" i="1"/>
  <c r="AR4222" i="1"/>
  <c r="AH4223" i="1"/>
  <c r="AI4223" i="1"/>
  <c r="AJ4223" i="1"/>
  <c r="AK4223" i="1"/>
  <c r="AL4223" i="1"/>
  <c r="AM4223" i="1"/>
  <c r="AN4223" i="1"/>
  <c r="AO4223" i="1"/>
  <c r="AP4223" i="1"/>
  <c r="AQ4223" i="1"/>
  <c r="AR4223" i="1"/>
  <c r="AH4224" i="1"/>
  <c r="AI4224" i="1"/>
  <c r="AJ4224" i="1"/>
  <c r="AK4224" i="1"/>
  <c r="AL4224" i="1"/>
  <c r="AM4224" i="1"/>
  <c r="AN4224" i="1"/>
  <c r="AO4224" i="1"/>
  <c r="AP4224" i="1"/>
  <c r="AQ4224" i="1"/>
  <c r="AR4224" i="1"/>
  <c r="AH4225" i="1"/>
  <c r="AI4225" i="1"/>
  <c r="AJ4225" i="1"/>
  <c r="AK4225" i="1"/>
  <c r="AL4225" i="1"/>
  <c r="AM4225" i="1"/>
  <c r="AN4225" i="1"/>
  <c r="AO4225" i="1"/>
  <c r="AP4225" i="1"/>
  <c r="AQ4225" i="1"/>
  <c r="AR4225" i="1"/>
  <c r="AH4226" i="1"/>
  <c r="AI4226" i="1"/>
  <c r="AJ4226" i="1"/>
  <c r="AK4226" i="1"/>
  <c r="AL4226" i="1"/>
  <c r="AM4226" i="1"/>
  <c r="AN4226" i="1"/>
  <c r="AO4226" i="1"/>
  <c r="AP4226" i="1"/>
  <c r="AQ4226" i="1"/>
  <c r="AR4226" i="1"/>
  <c r="AH4227" i="1"/>
  <c r="AI4227" i="1"/>
  <c r="AJ4227" i="1"/>
  <c r="AK4227" i="1"/>
  <c r="AL4227" i="1"/>
  <c r="AM4227" i="1"/>
  <c r="AN4227" i="1"/>
  <c r="AO4227" i="1"/>
  <c r="AP4227" i="1"/>
  <c r="AQ4227" i="1"/>
  <c r="AR4227" i="1"/>
  <c r="AH4228" i="1"/>
  <c r="AI4228" i="1"/>
  <c r="AJ4228" i="1"/>
  <c r="AK4228" i="1"/>
  <c r="AL4228" i="1"/>
  <c r="AM4228" i="1"/>
  <c r="AN4228" i="1"/>
  <c r="AO4228" i="1"/>
  <c r="AP4228" i="1"/>
  <c r="AQ4228" i="1"/>
  <c r="AR4228" i="1"/>
  <c r="AH4229" i="1"/>
  <c r="AI4229" i="1"/>
  <c r="AJ4229" i="1"/>
  <c r="AK4229" i="1"/>
  <c r="AL4229" i="1"/>
  <c r="AM4229" i="1"/>
  <c r="AN4229" i="1"/>
  <c r="AO4229" i="1"/>
  <c r="AP4229" i="1"/>
  <c r="AQ4229" i="1"/>
  <c r="AR4229" i="1"/>
  <c r="AH4230" i="1"/>
  <c r="AI4230" i="1"/>
  <c r="AJ4230" i="1"/>
  <c r="AK4230" i="1"/>
  <c r="AL4230" i="1"/>
  <c r="AM4230" i="1"/>
  <c r="AN4230" i="1"/>
  <c r="AO4230" i="1"/>
  <c r="AP4230" i="1"/>
  <c r="AQ4230" i="1"/>
  <c r="AR4230" i="1"/>
  <c r="AH4231" i="1"/>
  <c r="AI4231" i="1"/>
  <c r="AJ4231" i="1"/>
  <c r="AK4231" i="1"/>
  <c r="AL4231" i="1"/>
  <c r="AM4231" i="1"/>
  <c r="AN4231" i="1"/>
  <c r="AO4231" i="1"/>
  <c r="AP4231" i="1"/>
  <c r="AQ4231" i="1"/>
  <c r="AR4231" i="1"/>
  <c r="AH4232" i="1"/>
  <c r="AI4232" i="1"/>
  <c r="AJ4232" i="1"/>
  <c r="AK4232" i="1"/>
  <c r="AL4232" i="1"/>
  <c r="AM4232" i="1"/>
  <c r="AN4232" i="1"/>
  <c r="AO4232" i="1"/>
  <c r="AP4232" i="1"/>
  <c r="AQ4232" i="1"/>
  <c r="AR4232" i="1"/>
  <c r="AH4233" i="1"/>
  <c r="AI4233" i="1"/>
  <c r="AJ4233" i="1"/>
  <c r="AK4233" i="1"/>
  <c r="AL4233" i="1"/>
  <c r="AM4233" i="1"/>
  <c r="AN4233" i="1"/>
  <c r="AO4233" i="1"/>
  <c r="AP4233" i="1"/>
  <c r="AQ4233" i="1"/>
  <c r="AR4233" i="1"/>
  <c r="AH4234" i="1"/>
  <c r="AI4234" i="1"/>
  <c r="AJ4234" i="1"/>
  <c r="AK4234" i="1"/>
  <c r="AL4234" i="1"/>
  <c r="AM4234" i="1"/>
  <c r="AN4234" i="1"/>
  <c r="AO4234" i="1"/>
  <c r="AP4234" i="1"/>
  <c r="AQ4234" i="1"/>
  <c r="AR4234" i="1"/>
  <c r="AH4235" i="1"/>
  <c r="AI4235" i="1"/>
  <c r="AJ4235" i="1"/>
  <c r="AK4235" i="1"/>
  <c r="AL4235" i="1"/>
  <c r="AM4235" i="1"/>
  <c r="AN4235" i="1"/>
  <c r="AO4235" i="1"/>
  <c r="AP4235" i="1"/>
  <c r="AQ4235" i="1"/>
  <c r="AR4235" i="1"/>
  <c r="AH4236" i="1"/>
  <c r="AI4236" i="1"/>
  <c r="AJ4236" i="1"/>
  <c r="AK4236" i="1"/>
  <c r="AL4236" i="1"/>
  <c r="AM4236" i="1"/>
  <c r="AN4236" i="1"/>
  <c r="AO4236" i="1"/>
  <c r="AP4236" i="1"/>
  <c r="AQ4236" i="1"/>
  <c r="AR4236" i="1"/>
  <c r="AH4237" i="1"/>
  <c r="AI4237" i="1"/>
  <c r="AJ4237" i="1"/>
  <c r="AK4237" i="1"/>
  <c r="AL4237" i="1"/>
  <c r="AM4237" i="1"/>
  <c r="AN4237" i="1"/>
  <c r="AO4237" i="1"/>
  <c r="AP4237" i="1"/>
  <c r="AQ4237" i="1"/>
  <c r="AR4237" i="1"/>
  <c r="AH4238" i="1"/>
  <c r="AI4238" i="1"/>
  <c r="AJ4238" i="1"/>
  <c r="AK4238" i="1"/>
  <c r="AL4238" i="1"/>
  <c r="AM4238" i="1"/>
  <c r="AN4238" i="1"/>
  <c r="AO4238" i="1"/>
  <c r="AP4238" i="1"/>
  <c r="AQ4238" i="1"/>
  <c r="AR4238" i="1"/>
  <c r="AH4239" i="1"/>
  <c r="AI4239" i="1"/>
  <c r="AJ4239" i="1"/>
  <c r="AK4239" i="1"/>
  <c r="AL4239" i="1"/>
  <c r="AM4239" i="1"/>
  <c r="AN4239" i="1"/>
  <c r="AO4239" i="1"/>
  <c r="AP4239" i="1"/>
  <c r="AQ4239" i="1"/>
  <c r="AR4239" i="1"/>
  <c r="AH4240" i="1"/>
  <c r="AI4240" i="1"/>
  <c r="AJ4240" i="1"/>
  <c r="AK4240" i="1"/>
  <c r="AL4240" i="1"/>
  <c r="AM4240" i="1"/>
  <c r="AN4240" i="1"/>
  <c r="AO4240" i="1"/>
  <c r="AP4240" i="1"/>
  <c r="AQ4240" i="1"/>
  <c r="AR4240" i="1"/>
  <c r="AH4241" i="1"/>
  <c r="AI4241" i="1"/>
  <c r="AJ4241" i="1"/>
  <c r="AK4241" i="1"/>
  <c r="AL4241" i="1"/>
  <c r="AM4241" i="1"/>
  <c r="AN4241" i="1"/>
  <c r="AO4241" i="1"/>
  <c r="AP4241" i="1"/>
  <c r="AQ4241" i="1"/>
  <c r="AR4241" i="1"/>
  <c r="AH4242" i="1"/>
  <c r="AI4242" i="1"/>
  <c r="AJ4242" i="1"/>
  <c r="AK4242" i="1"/>
  <c r="AL4242" i="1"/>
  <c r="AM4242" i="1"/>
  <c r="AN4242" i="1"/>
  <c r="AO4242" i="1"/>
  <c r="AP4242" i="1"/>
  <c r="AQ4242" i="1"/>
  <c r="AR4242" i="1"/>
  <c r="AH4243" i="1"/>
  <c r="AI4243" i="1"/>
  <c r="AJ4243" i="1"/>
  <c r="AK4243" i="1"/>
  <c r="AL4243" i="1"/>
  <c r="AM4243" i="1"/>
  <c r="AN4243" i="1"/>
  <c r="AO4243" i="1"/>
  <c r="AP4243" i="1"/>
  <c r="AQ4243" i="1"/>
  <c r="AR4243" i="1"/>
  <c r="AH4244" i="1"/>
  <c r="AI4244" i="1"/>
  <c r="AJ4244" i="1"/>
  <c r="AK4244" i="1"/>
  <c r="AL4244" i="1"/>
  <c r="AM4244" i="1"/>
  <c r="AN4244" i="1"/>
  <c r="AO4244" i="1"/>
  <c r="AP4244" i="1"/>
  <c r="AQ4244" i="1"/>
  <c r="AR4244" i="1"/>
  <c r="AH4245" i="1"/>
  <c r="AI4245" i="1"/>
  <c r="AJ4245" i="1"/>
  <c r="AK4245" i="1"/>
  <c r="AL4245" i="1"/>
  <c r="AM4245" i="1"/>
  <c r="AN4245" i="1"/>
  <c r="AO4245" i="1"/>
  <c r="AP4245" i="1"/>
  <c r="AQ4245" i="1"/>
  <c r="AR4245" i="1"/>
  <c r="AH4246" i="1"/>
  <c r="AI4246" i="1"/>
  <c r="AJ4246" i="1"/>
  <c r="AK4246" i="1"/>
  <c r="AL4246" i="1"/>
  <c r="AM4246" i="1"/>
  <c r="AN4246" i="1"/>
  <c r="AO4246" i="1"/>
  <c r="AP4246" i="1"/>
  <c r="AQ4246" i="1"/>
  <c r="AR4246" i="1"/>
  <c r="AH4247" i="1"/>
  <c r="AI4247" i="1"/>
  <c r="AJ4247" i="1"/>
  <c r="AK4247" i="1"/>
  <c r="AL4247" i="1"/>
  <c r="AM4247" i="1"/>
  <c r="AN4247" i="1"/>
  <c r="AO4247" i="1"/>
  <c r="AP4247" i="1"/>
  <c r="AQ4247" i="1"/>
  <c r="AR4247" i="1"/>
  <c r="AH4248" i="1"/>
  <c r="AI4248" i="1"/>
  <c r="AJ4248" i="1"/>
  <c r="AK4248" i="1"/>
  <c r="AL4248" i="1"/>
  <c r="AM4248" i="1"/>
  <c r="AN4248" i="1"/>
  <c r="AO4248" i="1"/>
  <c r="AP4248" i="1"/>
  <c r="AQ4248" i="1"/>
  <c r="AR4248" i="1"/>
  <c r="AH4249" i="1"/>
  <c r="AI4249" i="1"/>
  <c r="AJ4249" i="1"/>
  <c r="AK4249" i="1"/>
  <c r="AL4249" i="1"/>
  <c r="AM4249" i="1"/>
  <c r="AN4249" i="1"/>
  <c r="AO4249" i="1"/>
  <c r="AP4249" i="1"/>
  <c r="AQ4249" i="1"/>
  <c r="AR4249" i="1"/>
  <c r="AH4250" i="1"/>
  <c r="AI4250" i="1"/>
  <c r="AJ4250" i="1"/>
  <c r="AK4250" i="1"/>
  <c r="AL4250" i="1"/>
  <c r="AM4250" i="1"/>
  <c r="AN4250" i="1"/>
  <c r="AO4250" i="1"/>
  <c r="AP4250" i="1"/>
  <c r="AQ4250" i="1"/>
  <c r="AR4250" i="1"/>
  <c r="AH4251" i="1"/>
  <c r="AI4251" i="1"/>
  <c r="AJ4251" i="1"/>
  <c r="AK4251" i="1"/>
  <c r="AL4251" i="1"/>
  <c r="AM4251" i="1"/>
  <c r="AN4251" i="1"/>
  <c r="AO4251" i="1"/>
  <c r="AP4251" i="1"/>
  <c r="AQ4251" i="1"/>
  <c r="AR4251" i="1"/>
  <c r="AH4252" i="1"/>
  <c r="AI4252" i="1"/>
  <c r="AJ4252" i="1"/>
  <c r="AK4252" i="1"/>
  <c r="AL4252" i="1"/>
  <c r="AM4252" i="1"/>
  <c r="AN4252" i="1"/>
  <c r="AO4252" i="1"/>
  <c r="AP4252" i="1"/>
  <c r="AQ4252" i="1"/>
  <c r="AR4252" i="1"/>
  <c r="AH4253" i="1"/>
  <c r="AI4253" i="1"/>
  <c r="AJ4253" i="1"/>
  <c r="AK4253" i="1"/>
  <c r="AL4253" i="1"/>
  <c r="AM4253" i="1"/>
  <c r="AN4253" i="1"/>
  <c r="AO4253" i="1"/>
  <c r="AP4253" i="1"/>
  <c r="AQ4253" i="1"/>
  <c r="AR4253" i="1"/>
  <c r="AH4254" i="1"/>
  <c r="AI4254" i="1"/>
  <c r="AJ4254" i="1"/>
  <c r="AK4254" i="1"/>
  <c r="AL4254" i="1"/>
  <c r="AM4254" i="1"/>
  <c r="AN4254" i="1"/>
  <c r="AO4254" i="1"/>
  <c r="AP4254" i="1"/>
  <c r="AQ4254" i="1"/>
  <c r="AR4254" i="1"/>
  <c r="AH4255" i="1"/>
  <c r="AI4255" i="1"/>
  <c r="AJ4255" i="1"/>
  <c r="AK4255" i="1"/>
  <c r="AL4255" i="1"/>
  <c r="AM4255" i="1"/>
  <c r="AN4255" i="1"/>
  <c r="AO4255" i="1"/>
  <c r="AP4255" i="1"/>
  <c r="AQ4255" i="1"/>
  <c r="AR4255" i="1"/>
  <c r="AH4256" i="1"/>
  <c r="AI4256" i="1"/>
  <c r="AJ4256" i="1"/>
  <c r="AK4256" i="1"/>
  <c r="AL4256" i="1"/>
  <c r="AM4256" i="1"/>
  <c r="AN4256" i="1"/>
  <c r="AO4256" i="1"/>
  <c r="AP4256" i="1"/>
  <c r="AQ4256" i="1"/>
  <c r="AR4256" i="1"/>
  <c r="AH4257" i="1"/>
  <c r="AI4257" i="1"/>
  <c r="AJ4257" i="1"/>
  <c r="AK4257" i="1"/>
  <c r="AL4257" i="1"/>
  <c r="AM4257" i="1"/>
  <c r="AN4257" i="1"/>
  <c r="AO4257" i="1"/>
  <c r="AP4257" i="1"/>
  <c r="AQ4257" i="1"/>
  <c r="AR4257" i="1"/>
  <c r="AH4258" i="1"/>
  <c r="AI4258" i="1"/>
  <c r="AJ4258" i="1"/>
  <c r="AK4258" i="1"/>
  <c r="AL4258" i="1"/>
  <c r="AM4258" i="1"/>
  <c r="AN4258" i="1"/>
  <c r="AO4258" i="1"/>
  <c r="AP4258" i="1"/>
  <c r="AQ4258" i="1"/>
  <c r="AR4258" i="1"/>
  <c r="AH4259" i="1"/>
  <c r="AI4259" i="1"/>
  <c r="AJ4259" i="1"/>
  <c r="AK4259" i="1"/>
  <c r="AL4259" i="1"/>
  <c r="AM4259" i="1"/>
  <c r="AN4259" i="1"/>
  <c r="AO4259" i="1"/>
  <c r="AP4259" i="1"/>
  <c r="AQ4259" i="1"/>
  <c r="AR4259" i="1"/>
  <c r="AH4260" i="1"/>
  <c r="AI4260" i="1"/>
  <c r="AJ4260" i="1"/>
  <c r="AK4260" i="1"/>
  <c r="AL4260" i="1"/>
  <c r="AM4260" i="1"/>
  <c r="AN4260" i="1"/>
  <c r="AO4260" i="1"/>
  <c r="AP4260" i="1"/>
  <c r="AQ4260" i="1"/>
  <c r="AR4260" i="1"/>
  <c r="AH4261" i="1"/>
  <c r="AI4261" i="1"/>
  <c r="AJ4261" i="1"/>
  <c r="AK4261" i="1"/>
  <c r="AL4261" i="1"/>
  <c r="AM4261" i="1"/>
  <c r="AN4261" i="1"/>
  <c r="AO4261" i="1"/>
  <c r="AP4261" i="1"/>
  <c r="AQ4261" i="1"/>
  <c r="AR4261" i="1"/>
  <c r="AH4262" i="1"/>
  <c r="AI4262" i="1"/>
  <c r="AJ4262" i="1"/>
  <c r="AK4262" i="1"/>
  <c r="AL4262" i="1"/>
  <c r="AM4262" i="1"/>
  <c r="AN4262" i="1"/>
  <c r="AO4262" i="1"/>
  <c r="AP4262" i="1"/>
  <c r="AQ4262" i="1"/>
  <c r="AR4262" i="1"/>
  <c r="AH4263" i="1"/>
  <c r="AI4263" i="1"/>
  <c r="AJ4263" i="1"/>
  <c r="AK4263" i="1"/>
  <c r="AL4263" i="1"/>
  <c r="AM4263" i="1"/>
  <c r="AN4263" i="1"/>
  <c r="AO4263" i="1"/>
  <c r="AP4263" i="1"/>
  <c r="AQ4263" i="1"/>
  <c r="AR4263" i="1"/>
  <c r="AH4264" i="1"/>
  <c r="AI4264" i="1"/>
  <c r="AJ4264" i="1"/>
  <c r="AK4264" i="1"/>
  <c r="AL4264" i="1"/>
  <c r="AM4264" i="1"/>
  <c r="AN4264" i="1"/>
  <c r="AO4264" i="1"/>
  <c r="AP4264" i="1"/>
  <c r="AQ4264" i="1"/>
  <c r="AR4264" i="1"/>
  <c r="AH4265" i="1"/>
  <c r="AI4265" i="1"/>
  <c r="AJ4265" i="1"/>
  <c r="AK4265" i="1"/>
  <c r="AL4265" i="1"/>
  <c r="AM4265" i="1"/>
  <c r="AN4265" i="1"/>
  <c r="AO4265" i="1"/>
  <c r="AP4265" i="1"/>
  <c r="AQ4265" i="1"/>
  <c r="AR4265" i="1"/>
  <c r="AH4266" i="1"/>
  <c r="AI4266" i="1"/>
  <c r="AJ4266" i="1"/>
  <c r="AK4266" i="1"/>
  <c r="AL4266" i="1"/>
  <c r="AM4266" i="1"/>
  <c r="AN4266" i="1"/>
  <c r="AO4266" i="1"/>
  <c r="AP4266" i="1"/>
  <c r="AQ4266" i="1"/>
  <c r="AR4266" i="1"/>
  <c r="AH4267" i="1"/>
  <c r="AI4267" i="1"/>
  <c r="AJ4267" i="1"/>
  <c r="AK4267" i="1"/>
  <c r="AL4267" i="1"/>
  <c r="AM4267" i="1"/>
  <c r="AN4267" i="1"/>
  <c r="AO4267" i="1"/>
  <c r="AP4267" i="1"/>
  <c r="AQ4267" i="1"/>
  <c r="AR4267" i="1"/>
  <c r="AH4268" i="1"/>
  <c r="AI4268" i="1"/>
  <c r="AJ4268" i="1"/>
  <c r="AK4268" i="1"/>
  <c r="AL4268" i="1"/>
  <c r="AM4268" i="1"/>
  <c r="AN4268" i="1"/>
  <c r="AO4268" i="1"/>
  <c r="AP4268" i="1"/>
  <c r="AQ4268" i="1"/>
  <c r="AR4268" i="1"/>
  <c r="AH4269" i="1"/>
  <c r="AI4269" i="1"/>
  <c r="AJ4269" i="1"/>
  <c r="AK4269" i="1"/>
  <c r="AL4269" i="1"/>
  <c r="AM4269" i="1"/>
  <c r="AN4269" i="1"/>
  <c r="AO4269" i="1"/>
  <c r="AP4269" i="1"/>
  <c r="AQ4269" i="1"/>
  <c r="AR4269" i="1"/>
  <c r="AH4270" i="1"/>
  <c r="AI4270" i="1"/>
  <c r="AJ4270" i="1"/>
  <c r="AK4270" i="1"/>
  <c r="AL4270" i="1"/>
  <c r="AM4270" i="1"/>
  <c r="AN4270" i="1"/>
  <c r="AO4270" i="1"/>
  <c r="AP4270" i="1"/>
  <c r="AQ4270" i="1"/>
  <c r="AR4270" i="1"/>
  <c r="AH4271" i="1"/>
  <c r="AI4271" i="1"/>
  <c r="AJ4271" i="1"/>
  <c r="AK4271" i="1"/>
  <c r="AL4271" i="1"/>
  <c r="AM4271" i="1"/>
  <c r="AN4271" i="1"/>
  <c r="AO4271" i="1"/>
  <c r="AP4271" i="1"/>
  <c r="AQ4271" i="1"/>
  <c r="AR4271" i="1"/>
  <c r="AH4272" i="1"/>
  <c r="AI4272" i="1"/>
  <c r="AJ4272" i="1"/>
  <c r="AK4272" i="1"/>
  <c r="AL4272" i="1"/>
  <c r="AM4272" i="1"/>
  <c r="AN4272" i="1"/>
  <c r="AO4272" i="1"/>
  <c r="AP4272" i="1"/>
  <c r="AQ4272" i="1"/>
  <c r="AR4272" i="1"/>
  <c r="AH4273" i="1"/>
  <c r="AI4273" i="1"/>
  <c r="AJ4273" i="1"/>
  <c r="AK4273" i="1"/>
  <c r="AL4273" i="1"/>
  <c r="AM4273" i="1"/>
  <c r="AN4273" i="1"/>
  <c r="AO4273" i="1"/>
  <c r="AP4273" i="1"/>
  <c r="AQ4273" i="1"/>
  <c r="AR4273" i="1"/>
  <c r="AH4274" i="1"/>
  <c r="AI4274" i="1"/>
  <c r="AJ4274" i="1"/>
  <c r="AK4274" i="1"/>
  <c r="AL4274" i="1"/>
  <c r="AM4274" i="1"/>
  <c r="AN4274" i="1"/>
  <c r="AO4274" i="1"/>
  <c r="AP4274" i="1"/>
  <c r="AQ4274" i="1"/>
  <c r="AR4274" i="1"/>
  <c r="AH4275" i="1"/>
  <c r="AI4275" i="1"/>
  <c r="AJ4275" i="1"/>
  <c r="AK4275" i="1"/>
  <c r="AL4275" i="1"/>
  <c r="AM4275" i="1"/>
  <c r="AN4275" i="1"/>
  <c r="AO4275" i="1"/>
  <c r="AP4275" i="1"/>
  <c r="AQ4275" i="1"/>
  <c r="AR4275" i="1"/>
  <c r="AH4276" i="1"/>
  <c r="AI4276" i="1"/>
  <c r="AJ4276" i="1"/>
  <c r="AK4276" i="1"/>
  <c r="AL4276" i="1"/>
  <c r="AM4276" i="1"/>
  <c r="AN4276" i="1"/>
  <c r="AO4276" i="1"/>
  <c r="AP4276" i="1"/>
  <c r="AQ4276" i="1"/>
  <c r="AR4276" i="1"/>
  <c r="AH4277" i="1"/>
  <c r="AI4277" i="1"/>
  <c r="AJ4277" i="1"/>
  <c r="AK4277" i="1"/>
  <c r="AL4277" i="1"/>
  <c r="AM4277" i="1"/>
  <c r="AN4277" i="1"/>
  <c r="AO4277" i="1"/>
  <c r="AP4277" i="1"/>
  <c r="AQ4277" i="1"/>
  <c r="AR4277" i="1"/>
  <c r="AH4278" i="1"/>
  <c r="AI4278" i="1"/>
  <c r="AJ4278" i="1"/>
  <c r="AK4278" i="1"/>
  <c r="AL4278" i="1"/>
  <c r="AM4278" i="1"/>
  <c r="AN4278" i="1"/>
  <c r="AO4278" i="1"/>
  <c r="AP4278" i="1"/>
  <c r="AQ4278" i="1"/>
  <c r="AR4278" i="1"/>
  <c r="AH4279" i="1"/>
  <c r="AI4279" i="1"/>
  <c r="AJ4279" i="1"/>
  <c r="AK4279" i="1"/>
  <c r="AL4279" i="1"/>
  <c r="AM4279" i="1"/>
  <c r="AN4279" i="1"/>
  <c r="AO4279" i="1"/>
  <c r="AP4279" i="1"/>
  <c r="AQ4279" i="1"/>
  <c r="AR4279" i="1"/>
  <c r="AH4280" i="1"/>
  <c r="AI4280" i="1"/>
  <c r="AJ4280" i="1"/>
  <c r="AK4280" i="1"/>
  <c r="AL4280" i="1"/>
  <c r="AM4280" i="1"/>
  <c r="AN4280" i="1"/>
  <c r="AO4280" i="1"/>
  <c r="AP4280" i="1"/>
  <c r="AQ4280" i="1"/>
  <c r="AR4280" i="1"/>
  <c r="AH4281" i="1"/>
  <c r="AI4281" i="1"/>
  <c r="AJ4281" i="1"/>
  <c r="AK4281" i="1"/>
  <c r="AL4281" i="1"/>
  <c r="AM4281" i="1"/>
  <c r="AN4281" i="1"/>
  <c r="AO4281" i="1"/>
  <c r="AP4281" i="1"/>
  <c r="AQ4281" i="1"/>
  <c r="AR4281" i="1"/>
  <c r="AH4282" i="1"/>
  <c r="AI4282" i="1"/>
  <c r="AJ4282" i="1"/>
  <c r="AK4282" i="1"/>
  <c r="AL4282" i="1"/>
  <c r="AM4282" i="1"/>
  <c r="AN4282" i="1"/>
  <c r="AO4282" i="1"/>
  <c r="AP4282" i="1"/>
  <c r="AQ4282" i="1"/>
  <c r="AR4282" i="1"/>
  <c r="AH4283" i="1"/>
  <c r="AI4283" i="1"/>
  <c r="AJ4283" i="1"/>
  <c r="AK4283" i="1"/>
  <c r="AL4283" i="1"/>
  <c r="AM4283" i="1"/>
  <c r="AN4283" i="1"/>
  <c r="AO4283" i="1"/>
  <c r="AP4283" i="1"/>
  <c r="AQ4283" i="1"/>
  <c r="AR4283" i="1"/>
  <c r="AH4284" i="1"/>
  <c r="AI4284" i="1"/>
  <c r="AJ4284" i="1"/>
  <c r="AK4284" i="1"/>
  <c r="AL4284" i="1"/>
  <c r="AM4284" i="1"/>
  <c r="AN4284" i="1"/>
  <c r="AO4284" i="1"/>
  <c r="AP4284" i="1"/>
  <c r="AQ4284" i="1"/>
  <c r="AR4284" i="1"/>
  <c r="AH4285" i="1"/>
  <c r="AI4285" i="1"/>
  <c r="AJ4285" i="1"/>
  <c r="AK4285" i="1"/>
  <c r="AL4285" i="1"/>
  <c r="AM4285" i="1"/>
  <c r="AN4285" i="1"/>
  <c r="AO4285" i="1"/>
  <c r="AP4285" i="1"/>
  <c r="AQ4285" i="1"/>
  <c r="AR4285" i="1"/>
  <c r="AH4286" i="1"/>
  <c r="AI4286" i="1"/>
  <c r="AJ4286" i="1"/>
  <c r="AK4286" i="1"/>
  <c r="AL4286" i="1"/>
  <c r="AM4286" i="1"/>
  <c r="AN4286" i="1"/>
  <c r="AO4286" i="1"/>
  <c r="AP4286" i="1"/>
  <c r="AQ4286" i="1"/>
  <c r="AR4286" i="1"/>
  <c r="AH4287" i="1"/>
  <c r="AI4287" i="1"/>
  <c r="AJ4287" i="1"/>
  <c r="AK4287" i="1"/>
  <c r="AL4287" i="1"/>
  <c r="AM4287" i="1"/>
  <c r="AN4287" i="1"/>
  <c r="AO4287" i="1"/>
  <c r="AP4287" i="1"/>
  <c r="AQ4287" i="1"/>
  <c r="AR4287" i="1"/>
  <c r="AH4288" i="1"/>
  <c r="AI4288" i="1"/>
  <c r="AJ4288" i="1"/>
  <c r="AK4288" i="1"/>
  <c r="AL4288" i="1"/>
  <c r="AM4288" i="1"/>
  <c r="AN4288" i="1"/>
  <c r="AO4288" i="1"/>
  <c r="AP4288" i="1"/>
  <c r="AQ4288" i="1"/>
  <c r="AR4288" i="1"/>
  <c r="AH4289" i="1"/>
  <c r="AI4289" i="1"/>
  <c r="AJ4289" i="1"/>
  <c r="AK4289" i="1"/>
  <c r="AL4289" i="1"/>
  <c r="AM4289" i="1"/>
  <c r="AN4289" i="1"/>
  <c r="AO4289" i="1"/>
  <c r="AP4289" i="1"/>
  <c r="AQ4289" i="1"/>
  <c r="AR4289" i="1"/>
  <c r="AH4290" i="1"/>
  <c r="AI4290" i="1"/>
  <c r="AJ4290" i="1"/>
  <c r="AK4290" i="1"/>
  <c r="AL4290" i="1"/>
  <c r="AM4290" i="1"/>
  <c r="AN4290" i="1"/>
  <c r="AO4290" i="1"/>
  <c r="AP4290" i="1"/>
  <c r="AQ4290" i="1"/>
  <c r="AR4290" i="1"/>
  <c r="AH4291" i="1"/>
  <c r="AI4291" i="1"/>
  <c r="AJ4291" i="1"/>
  <c r="AK4291" i="1"/>
  <c r="AL4291" i="1"/>
  <c r="AM4291" i="1"/>
  <c r="AN4291" i="1"/>
  <c r="AO4291" i="1"/>
  <c r="AP4291" i="1"/>
  <c r="AQ4291" i="1"/>
  <c r="AR4291" i="1"/>
  <c r="AH4292" i="1"/>
  <c r="AI4292" i="1"/>
  <c r="AJ4292" i="1"/>
  <c r="AK4292" i="1"/>
  <c r="AL4292" i="1"/>
  <c r="AM4292" i="1"/>
  <c r="AN4292" i="1"/>
  <c r="AO4292" i="1"/>
  <c r="AP4292" i="1"/>
  <c r="AQ4292" i="1"/>
  <c r="AR4292" i="1"/>
  <c r="AH4293" i="1"/>
  <c r="AI4293" i="1"/>
  <c r="AJ4293" i="1"/>
  <c r="AK4293" i="1"/>
  <c r="AL4293" i="1"/>
  <c r="AM4293" i="1"/>
  <c r="AN4293" i="1"/>
  <c r="AO4293" i="1"/>
  <c r="AP4293" i="1"/>
  <c r="AQ4293" i="1"/>
  <c r="AR4293" i="1"/>
  <c r="AH4294" i="1"/>
  <c r="AI4294" i="1"/>
  <c r="AJ4294" i="1"/>
  <c r="AK4294" i="1"/>
  <c r="AL4294" i="1"/>
  <c r="AM4294" i="1"/>
  <c r="AN4294" i="1"/>
  <c r="AO4294" i="1"/>
  <c r="AP4294" i="1"/>
  <c r="AQ4294" i="1"/>
  <c r="AR4294" i="1"/>
  <c r="AH4295" i="1"/>
  <c r="AI4295" i="1"/>
  <c r="AJ4295" i="1"/>
  <c r="AK4295" i="1"/>
  <c r="AL4295" i="1"/>
  <c r="AM4295" i="1"/>
  <c r="AN4295" i="1"/>
  <c r="AO4295" i="1"/>
  <c r="AP4295" i="1"/>
  <c r="AQ4295" i="1"/>
  <c r="AR4295" i="1"/>
  <c r="AH4296" i="1"/>
  <c r="AI4296" i="1"/>
  <c r="AJ4296" i="1"/>
  <c r="AK4296" i="1"/>
  <c r="AL4296" i="1"/>
  <c r="AM4296" i="1"/>
  <c r="AN4296" i="1"/>
  <c r="AO4296" i="1"/>
  <c r="AP4296" i="1"/>
  <c r="AQ4296" i="1"/>
  <c r="AR4296" i="1"/>
  <c r="AH4297" i="1"/>
  <c r="AI4297" i="1"/>
  <c r="AJ4297" i="1"/>
  <c r="AK4297" i="1"/>
  <c r="AL4297" i="1"/>
  <c r="AM4297" i="1"/>
  <c r="AN4297" i="1"/>
  <c r="AO4297" i="1"/>
  <c r="AP4297" i="1"/>
  <c r="AQ4297" i="1"/>
  <c r="AR4297" i="1"/>
  <c r="AH4298" i="1"/>
  <c r="AI4298" i="1"/>
  <c r="AJ4298" i="1"/>
  <c r="AK4298" i="1"/>
  <c r="AL4298" i="1"/>
  <c r="AM4298" i="1"/>
  <c r="AN4298" i="1"/>
  <c r="AO4298" i="1"/>
  <c r="AP4298" i="1"/>
  <c r="AQ4298" i="1"/>
  <c r="AR4298" i="1"/>
  <c r="AH4299" i="1"/>
  <c r="AI4299" i="1"/>
  <c r="AJ4299" i="1"/>
  <c r="AK4299" i="1"/>
  <c r="AL4299" i="1"/>
  <c r="AM4299" i="1"/>
  <c r="AN4299" i="1"/>
  <c r="AO4299" i="1"/>
  <c r="AP4299" i="1"/>
  <c r="AQ4299" i="1"/>
  <c r="AR4299" i="1"/>
  <c r="AH4300" i="1"/>
  <c r="AI4300" i="1"/>
  <c r="AJ4300" i="1"/>
  <c r="AK4300" i="1"/>
  <c r="AL4300" i="1"/>
  <c r="AM4300" i="1"/>
  <c r="AN4300" i="1"/>
  <c r="AO4300" i="1"/>
  <c r="AP4300" i="1"/>
  <c r="AQ4300" i="1"/>
  <c r="AR4300" i="1"/>
  <c r="AH4301" i="1"/>
  <c r="AI4301" i="1"/>
  <c r="AJ4301" i="1"/>
  <c r="AK4301" i="1"/>
  <c r="AL4301" i="1"/>
  <c r="AM4301" i="1"/>
  <c r="AN4301" i="1"/>
  <c r="AO4301" i="1"/>
  <c r="AP4301" i="1"/>
  <c r="AQ4301" i="1"/>
  <c r="AR4301" i="1"/>
  <c r="AH4302" i="1"/>
  <c r="AI4302" i="1"/>
  <c r="AJ4302" i="1"/>
  <c r="AK4302" i="1"/>
  <c r="AL4302" i="1"/>
  <c r="AM4302" i="1"/>
  <c r="AN4302" i="1"/>
  <c r="AO4302" i="1"/>
  <c r="AP4302" i="1"/>
  <c r="AQ4302" i="1"/>
  <c r="AR4302" i="1"/>
  <c r="AH4303" i="1"/>
  <c r="AI4303" i="1"/>
  <c r="AJ4303" i="1"/>
  <c r="AK4303" i="1"/>
  <c r="AL4303" i="1"/>
  <c r="AM4303" i="1"/>
  <c r="AN4303" i="1"/>
  <c r="AO4303" i="1"/>
  <c r="AP4303" i="1"/>
  <c r="AQ4303" i="1"/>
  <c r="AR4303" i="1"/>
  <c r="AH4304" i="1"/>
  <c r="AI4304" i="1"/>
  <c r="AJ4304" i="1"/>
  <c r="AK4304" i="1"/>
  <c r="AL4304" i="1"/>
  <c r="AM4304" i="1"/>
  <c r="AN4304" i="1"/>
  <c r="AO4304" i="1"/>
  <c r="AP4304" i="1"/>
  <c r="AQ4304" i="1"/>
  <c r="AR4304" i="1"/>
  <c r="AH4305" i="1"/>
  <c r="AI4305" i="1"/>
  <c r="AJ4305" i="1"/>
  <c r="AK4305" i="1"/>
  <c r="AL4305" i="1"/>
  <c r="AM4305" i="1"/>
  <c r="AN4305" i="1"/>
  <c r="AO4305" i="1"/>
  <c r="AP4305" i="1"/>
  <c r="AQ4305" i="1"/>
  <c r="AR4305" i="1"/>
  <c r="AH4306" i="1"/>
  <c r="AI4306" i="1"/>
  <c r="AJ4306" i="1"/>
  <c r="AK4306" i="1"/>
  <c r="AL4306" i="1"/>
  <c r="AM4306" i="1"/>
  <c r="AN4306" i="1"/>
  <c r="AO4306" i="1"/>
  <c r="AP4306" i="1"/>
  <c r="AQ4306" i="1"/>
  <c r="AR4306" i="1"/>
  <c r="AH4307" i="1"/>
  <c r="AI4307" i="1"/>
  <c r="AJ4307" i="1"/>
  <c r="AK4307" i="1"/>
  <c r="AL4307" i="1"/>
  <c r="AM4307" i="1"/>
  <c r="AN4307" i="1"/>
  <c r="AO4307" i="1"/>
  <c r="AP4307" i="1"/>
  <c r="AQ4307" i="1"/>
  <c r="AR4307" i="1"/>
  <c r="AH4308" i="1"/>
  <c r="AI4308" i="1"/>
  <c r="AJ4308" i="1"/>
  <c r="AK4308" i="1"/>
  <c r="AL4308" i="1"/>
  <c r="AM4308" i="1"/>
  <c r="AN4308" i="1"/>
  <c r="AO4308" i="1"/>
  <c r="AP4308" i="1"/>
  <c r="AQ4308" i="1"/>
  <c r="AR4308" i="1"/>
  <c r="AH4309" i="1"/>
  <c r="AI4309" i="1"/>
  <c r="AJ4309" i="1"/>
  <c r="AK4309" i="1"/>
  <c r="AL4309" i="1"/>
  <c r="AM4309" i="1"/>
  <c r="AN4309" i="1"/>
  <c r="AO4309" i="1"/>
  <c r="AP4309" i="1"/>
  <c r="AQ4309" i="1"/>
  <c r="AR4309" i="1"/>
  <c r="AH4310" i="1"/>
  <c r="AI4310" i="1"/>
  <c r="AJ4310" i="1"/>
  <c r="AK4310" i="1"/>
  <c r="AL4310" i="1"/>
  <c r="AM4310" i="1"/>
  <c r="AN4310" i="1"/>
  <c r="AO4310" i="1"/>
  <c r="AP4310" i="1"/>
  <c r="AQ4310" i="1"/>
  <c r="AR4310" i="1"/>
  <c r="AH4311" i="1"/>
  <c r="AI4311" i="1"/>
  <c r="AJ4311" i="1"/>
  <c r="AK4311" i="1"/>
  <c r="AL4311" i="1"/>
  <c r="AM4311" i="1"/>
  <c r="AN4311" i="1"/>
  <c r="AO4311" i="1"/>
  <c r="AP4311" i="1"/>
  <c r="AQ4311" i="1"/>
  <c r="AR4311" i="1"/>
  <c r="AH4312" i="1"/>
  <c r="AI4312" i="1"/>
  <c r="AJ4312" i="1"/>
  <c r="AK4312" i="1"/>
  <c r="AL4312" i="1"/>
  <c r="AM4312" i="1"/>
  <c r="AN4312" i="1"/>
  <c r="AO4312" i="1"/>
  <c r="AP4312" i="1"/>
  <c r="AQ4312" i="1"/>
  <c r="AR4312" i="1"/>
  <c r="AH4313" i="1"/>
  <c r="AI4313" i="1"/>
  <c r="AJ4313" i="1"/>
  <c r="AK4313" i="1"/>
  <c r="AL4313" i="1"/>
  <c r="AM4313" i="1"/>
  <c r="AN4313" i="1"/>
  <c r="AO4313" i="1"/>
  <c r="AP4313" i="1"/>
  <c r="AQ4313" i="1"/>
  <c r="AR4313" i="1"/>
  <c r="AH4314" i="1"/>
  <c r="AI4314" i="1"/>
  <c r="AJ4314" i="1"/>
  <c r="AK4314" i="1"/>
  <c r="AL4314" i="1"/>
  <c r="AM4314" i="1"/>
  <c r="AN4314" i="1"/>
  <c r="AO4314" i="1"/>
  <c r="AP4314" i="1"/>
  <c r="AQ4314" i="1"/>
  <c r="AR4314" i="1"/>
  <c r="AH4315" i="1"/>
  <c r="AI4315" i="1"/>
  <c r="AJ4315" i="1"/>
  <c r="AK4315" i="1"/>
  <c r="AL4315" i="1"/>
  <c r="AM4315" i="1"/>
  <c r="AN4315" i="1"/>
  <c r="AO4315" i="1"/>
  <c r="AP4315" i="1"/>
  <c r="AQ4315" i="1"/>
  <c r="AR4315" i="1"/>
  <c r="AH4316" i="1"/>
  <c r="AI4316" i="1"/>
  <c r="AJ4316" i="1"/>
  <c r="AK4316" i="1"/>
  <c r="AL4316" i="1"/>
  <c r="AM4316" i="1"/>
  <c r="AN4316" i="1"/>
  <c r="AO4316" i="1"/>
  <c r="AP4316" i="1"/>
  <c r="AQ4316" i="1"/>
  <c r="AR4316" i="1"/>
  <c r="AH4317" i="1"/>
  <c r="AI4317" i="1"/>
  <c r="AJ4317" i="1"/>
  <c r="AK4317" i="1"/>
  <c r="AL4317" i="1"/>
  <c r="AM4317" i="1"/>
  <c r="AN4317" i="1"/>
  <c r="AO4317" i="1"/>
  <c r="AP4317" i="1"/>
  <c r="AQ4317" i="1"/>
  <c r="AR4317" i="1"/>
  <c r="AH4318" i="1"/>
  <c r="AI4318" i="1"/>
  <c r="AJ4318" i="1"/>
  <c r="AK4318" i="1"/>
  <c r="AL4318" i="1"/>
  <c r="AM4318" i="1"/>
  <c r="AN4318" i="1"/>
  <c r="AO4318" i="1"/>
  <c r="AP4318" i="1"/>
  <c r="AQ4318" i="1"/>
  <c r="AR4318" i="1"/>
  <c r="AH4319" i="1"/>
  <c r="AI4319" i="1"/>
  <c r="AJ4319" i="1"/>
  <c r="AK4319" i="1"/>
  <c r="AL4319" i="1"/>
  <c r="AM4319" i="1"/>
  <c r="AN4319" i="1"/>
  <c r="AO4319" i="1"/>
  <c r="AP4319" i="1"/>
  <c r="AQ4319" i="1"/>
  <c r="AR4319" i="1"/>
  <c r="AH4320" i="1"/>
  <c r="AI4320" i="1"/>
  <c r="AJ4320" i="1"/>
  <c r="AK4320" i="1"/>
  <c r="AL4320" i="1"/>
  <c r="AM4320" i="1"/>
  <c r="AN4320" i="1"/>
  <c r="AO4320" i="1"/>
  <c r="AP4320" i="1"/>
  <c r="AQ4320" i="1"/>
  <c r="AR4320" i="1"/>
  <c r="AH4321" i="1"/>
  <c r="AI4321" i="1"/>
  <c r="AJ4321" i="1"/>
  <c r="AK4321" i="1"/>
  <c r="AL4321" i="1"/>
  <c r="AM4321" i="1"/>
  <c r="AN4321" i="1"/>
  <c r="AO4321" i="1"/>
  <c r="AP4321" i="1"/>
  <c r="AQ4321" i="1"/>
  <c r="AR4321" i="1"/>
  <c r="AH4322" i="1"/>
  <c r="AI4322" i="1"/>
  <c r="AJ4322" i="1"/>
  <c r="AK4322" i="1"/>
  <c r="AL4322" i="1"/>
  <c r="AM4322" i="1"/>
  <c r="AN4322" i="1"/>
  <c r="AO4322" i="1"/>
  <c r="AP4322" i="1"/>
  <c r="AQ4322" i="1"/>
  <c r="AR4322" i="1"/>
  <c r="AH4323" i="1"/>
  <c r="AI4323" i="1"/>
  <c r="AJ4323" i="1"/>
  <c r="AK4323" i="1"/>
  <c r="AL4323" i="1"/>
  <c r="AM4323" i="1"/>
  <c r="AN4323" i="1"/>
  <c r="AO4323" i="1"/>
  <c r="AP4323" i="1"/>
  <c r="AQ4323" i="1"/>
  <c r="AR4323" i="1"/>
  <c r="AH4324" i="1"/>
  <c r="AI4324" i="1"/>
  <c r="AJ4324" i="1"/>
  <c r="AK4324" i="1"/>
  <c r="AL4324" i="1"/>
  <c r="AM4324" i="1"/>
  <c r="AN4324" i="1"/>
  <c r="AO4324" i="1"/>
  <c r="AP4324" i="1"/>
  <c r="AQ4324" i="1"/>
  <c r="AR4324" i="1"/>
  <c r="AH4325" i="1"/>
  <c r="AI4325" i="1"/>
  <c r="AJ4325" i="1"/>
  <c r="AK4325" i="1"/>
  <c r="AL4325" i="1"/>
  <c r="AM4325" i="1"/>
  <c r="AN4325" i="1"/>
  <c r="AO4325" i="1"/>
  <c r="AP4325" i="1"/>
  <c r="AQ4325" i="1"/>
  <c r="AR4325" i="1"/>
  <c r="AH4326" i="1"/>
  <c r="AI4326" i="1"/>
  <c r="AJ4326" i="1"/>
  <c r="AK4326" i="1"/>
  <c r="AL4326" i="1"/>
  <c r="AM4326" i="1"/>
  <c r="AN4326" i="1"/>
  <c r="AO4326" i="1"/>
  <c r="AP4326" i="1"/>
  <c r="AQ4326" i="1"/>
  <c r="AR4326" i="1"/>
  <c r="AH4327" i="1"/>
  <c r="AI4327" i="1"/>
  <c r="AJ4327" i="1"/>
  <c r="AK4327" i="1"/>
  <c r="AL4327" i="1"/>
  <c r="AM4327" i="1"/>
  <c r="AN4327" i="1"/>
  <c r="AO4327" i="1"/>
  <c r="AP4327" i="1"/>
  <c r="AQ4327" i="1"/>
  <c r="AR4327" i="1"/>
  <c r="AH4328" i="1"/>
  <c r="AI4328" i="1"/>
  <c r="AJ4328" i="1"/>
  <c r="AK4328" i="1"/>
  <c r="AL4328" i="1"/>
  <c r="AM4328" i="1"/>
  <c r="AN4328" i="1"/>
  <c r="AO4328" i="1"/>
  <c r="AP4328" i="1"/>
  <c r="AQ4328" i="1"/>
  <c r="AR4328" i="1"/>
  <c r="AH4329" i="1"/>
  <c r="AI4329" i="1"/>
  <c r="AJ4329" i="1"/>
  <c r="AK4329" i="1"/>
  <c r="AL4329" i="1"/>
  <c r="AM4329" i="1"/>
  <c r="AN4329" i="1"/>
  <c r="AO4329" i="1"/>
  <c r="AP4329" i="1"/>
  <c r="AQ4329" i="1"/>
  <c r="AR4329" i="1"/>
  <c r="AH4330" i="1"/>
  <c r="AI4330" i="1"/>
  <c r="AJ4330" i="1"/>
  <c r="AK4330" i="1"/>
  <c r="AL4330" i="1"/>
  <c r="AM4330" i="1"/>
  <c r="AN4330" i="1"/>
  <c r="AO4330" i="1"/>
  <c r="AP4330" i="1"/>
  <c r="AQ4330" i="1"/>
  <c r="AR4330" i="1"/>
  <c r="AH4331" i="1"/>
  <c r="AI4331" i="1"/>
  <c r="AJ4331" i="1"/>
  <c r="AK4331" i="1"/>
  <c r="AL4331" i="1"/>
  <c r="AM4331" i="1"/>
  <c r="AN4331" i="1"/>
  <c r="AO4331" i="1"/>
  <c r="AP4331" i="1"/>
  <c r="AQ4331" i="1"/>
  <c r="AR4331" i="1"/>
  <c r="AH4332" i="1"/>
  <c r="AI4332" i="1"/>
  <c r="AJ4332" i="1"/>
  <c r="AK4332" i="1"/>
  <c r="AL4332" i="1"/>
  <c r="AM4332" i="1"/>
  <c r="AN4332" i="1"/>
  <c r="AO4332" i="1"/>
  <c r="AP4332" i="1"/>
  <c r="AQ4332" i="1"/>
  <c r="AR4332" i="1"/>
  <c r="AH4333" i="1"/>
  <c r="AI4333" i="1"/>
  <c r="AJ4333" i="1"/>
  <c r="AK4333" i="1"/>
  <c r="AL4333" i="1"/>
  <c r="AM4333" i="1"/>
  <c r="AN4333" i="1"/>
  <c r="AO4333" i="1"/>
  <c r="AP4333" i="1"/>
  <c r="AQ4333" i="1"/>
  <c r="AR4333" i="1"/>
  <c r="AH4334" i="1"/>
  <c r="AI4334" i="1"/>
  <c r="AJ4334" i="1"/>
  <c r="AK4334" i="1"/>
  <c r="AL4334" i="1"/>
  <c r="AM4334" i="1"/>
  <c r="AN4334" i="1"/>
  <c r="AO4334" i="1"/>
  <c r="AP4334" i="1"/>
  <c r="AQ4334" i="1"/>
  <c r="AR4334" i="1"/>
  <c r="AH4335" i="1"/>
  <c r="AI4335" i="1"/>
  <c r="AJ4335" i="1"/>
  <c r="AK4335" i="1"/>
  <c r="AL4335" i="1"/>
  <c r="AM4335" i="1"/>
  <c r="AN4335" i="1"/>
  <c r="AO4335" i="1"/>
  <c r="AP4335" i="1"/>
  <c r="AQ4335" i="1"/>
  <c r="AR4335" i="1"/>
  <c r="AH4336" i="1"/>
  <c r="AI4336" i="1"/>
  <c r="AJ4336" i="1"/>
  <c r="AK4336" i="1"/>
  <c r="AL4336" i="1"/>
  <c r="AM4336" i="1"/>
  <c r="AN4336" i="1"/>
  <c r="AO4336" i="1"/>
  <c r="AP4336" i="1"/>
  <c r="AQ4336" i="1"/>
  <c r="AR4336" i="1"/>
  <c r="AH4337" i="1"/>
  <c r="AI4337" i="1"/>
  <c r="AJ4337" i="1"/>
  <c r="AK4337" i="1"/>
  <c r="AL4337" i="1"/>
  <c r="AM4337" i="1"/>
  <c r="AN4337" i="1"/>
  <c r="AO4337" i="1"/>
  <c r="AP4337" i="1"/>
  <c r="AQ4337" i="1"/>
  <c r="AR4337" i="1"/>
  <c r="AH4338" i="1"/>
  <c r="AI4338" i="1"/>
  <c r="AJ4338" i="1"/>
  <c r="AK4338" i="1"/>
  <c r="AL4338" i="1"/>
  <c r="AM4338" i="1"/>
  <c r="AN4338" i="1"/>
  <c r="AO4338" i="1"/>
  <c r="AP4338" i="1"/>
  <c r="AQ4338" i="1"/>
  <c r="AR4338" i="1"/>
  <c r="AH4339" i="1"/>
  <c r="AI4339" i="1"/>
  <c r="AJ4339" i="1"/>
  <c r="AK4339" i="1"/>
  <c r="AL4339" i="1"/>
  <c r="AM4339" i="1"/>
  <c r="AN4339" i="1"/>
  <c r="AO4339" i="1"/>
  <c r="AP4339" i="1"/>
  <c r="AQ4339" i="1"/>
  <c r="AR4339" i="1"/>
  <c r="AH4340" i="1"/>
  <c r="AI4340" i="1"/>
  <c r="AJ4340" i="1"/>
  <c r="AK4340" i="1"/>
  <c r="AL4340" i="1"/>
  <c r="AM4340" i="1"/>
  <c r="AN4340" i="1"/>
  <c r="AO4340" i="1"/>
  <c r="AP4340" i="1"/>
  <c r="AQ4340" i="1"/>
  <c r="AR4340" i="1"/>
  <c r="AH4341" i="1"/>
  <c r="AI4341" i="1"/>
  <c r="AJ4341" i="1"/>
  <c r="AK4341" i="1"/>
  <c r="AL4341" i="1"/>
  <c r="AM4341" i="1"/>
  <c r="AN4341" i="1"/>
  <c r="AO4341" i="1"/>
  <c r="AP4341" i="1"/>
  <c r="AQ4341" i="1"/>
  <c r="AR4341" i="1"/>
  <c r="AH4342" i="1"/>
  <c r="AI4342" i="1"/>
  <c r="AJ4342" i="1"/>
  <c r="AK4342" i="1"/>
  <c r="AL4342" i="1"/>
  <c r="AM4342" i="1"/>
  <c r="AN4342" i="1"/>
  <c r="AO4342" i="1"/>
  <c r="AP4342" i="1"/>
  <c r="AQ4342" i="1"/>
  <c r="AR4342" i="1"/>
  <c r="AH4343" i="1"/>
  <c r="AI4343" i="1"/>
  <c r="AJ4343" i="1"/>
  <c r="AK4343" i="1"/>
  <c r="AL4343" i="1"/>
  <c r="AM4343" i="1"/>
  <c r="AN4343" i="1"/>
  <c r="AO4343" i="1"/>
  <c r="AP4343" i="1"/>
  <c r="AQ4343" i="1"/>
  <c r="AR4343" i="1"/>
  <c r="AH4344" i="1"/>
  <c r="AI4344" i="1"/>
  <c r="AJ4344" i="1"/>
  <c r="AK4344" i="1"/>
  <c r="AL4344" i="1"/>
  <c r="AM4344" i="1"/>
  <c r="AN4344" i="1"/>
  <c r="AO4344" i="1"/>
  <c r="AP4344" i="1"/>
  <c r="AQ4344" i="1"/>
  <c r="AR4344" i="1"/>
  <c r="AH4345" i="1"/>
  <c r="AI4345" i="1"/>
  <c r="AJ4345" i="1"/>
  <c r="AK4345" i="1"/>
  <c r="AL4345" i="1"/>
  <c r="AM4345" i="1"/>
  <c r="AN4345" i="1"/>
  <c r="AO4345" i="1"/>
  <c r="AP4345" i="1"/>
  <c r="AQ4345" i="1"/>
  <c r="AR4345" i="1"/>
  <c r="AH4346" i="1"/>
  <c r="AI4346" i="1"/>
  <c r="AJ4346" i="1"/>
  <c r="AK4346" i="1"/>
  <c r="AL4346" i="1"/>
  <c r="AM4346" i="1"/>
  <c r="AN4346" i="1"/>
  <c r="AO4346" i="1"/>
  <c r="AP4346" i="1"/>
  <c r="AQ4346" i="1"/>
  <c r="AR4346" i="1"/>
  <c r="AH4347" i="1"/>
  <c r="AI4347" i="1"/>
  <c r="AJ4347" i="1"/>
  <c r="AK4347" i="1"/>
  <c r="AL4347" i="1"/>
  <c r="AM4347" i="1"/>
  <c r="AN4347" i="1"/>
  <c r="AO4347" i="1"/>
  <c r="AP4347" i="1"/>
  <c r="AQ4347" i="1"/>
  <c r="AR4347" i="1"/>
  <c r="AH4348" i="1"/>
  <c r="AI4348" i="1"/>
  <c r="AJ4348" i="1"/>
  <c r="AK4348" i="1"/>
  <c r="AL4348" i="1"/>
  <c r="AM4348" i="1"/>
  <c r="AN4348" i="1"/>
  <c r="AO4348" i="1"/>
  <c r="AP4348" i="1"/>
  <c r="AQ4348" i="1"/>
  <c r="AR4348" i="1"/>
  <c r="AH4349" i="1"/>
  <c r="AI4349" i="1"/>
  <c r="AJ4349" i="1"/>
  <c r="AK4349" i="1"/>
  <c r="AL4349" i="1"/>
  <c r="AM4349" i="1"/>
  <c r="AN4349" i="1"/>
  <c r="AO4349" i="1"/>
  <c r="AP4349" i="1"/>
  <c r="AQ4349" i="1"/>
  <c r="AR4349" i="1"/>
  <c r="AH4350" i="1"/>
  <c r="AI4350" i="1"/>
  <c r="AJ4350" i="1"/>
  <c r="AK4350" i="1"/>
  <c r="AL4350" i="1"/>
  <c r="AM4350" i="1"/>
  <c r="AN4350" i="1"/>
  <c r="AO4350" i="1"/>
  <c r="AP4350" i="1"/>
  <c r="AQ4350" i="1"/>
  <c r="AR4350" i="1"/>
  <c r="AH4351" i="1"/>
  <c r="AI4351" i="1"/>
  <c r="AJ4351" i="1"/>
  <c r="AK4351" i="1"/>
  <c r="AL4351" i="1"/>
  <c r="AM4351" i="1"/>
  <c r="AN4351" i="1"/>
  <c r="AO4351" i="1"/>
  <c r="AP4351" i="1"/>
  <c r="AQ4351" i="1"/>
  <c r="AR4351" i="1"/>
  <c r="AH4352" i="1"/>
  <c r="AI4352" i="1"/>
  <c r="AJ4352" i="1"/>
  <c r="AK4352" i="1"/>
  <c r="AL4352" i="1"/>
  <c r="AM4352" i="1"/>
  <c r="AN4352" i="1"/>
  <c r="AO4352" i="1"/>
  <c r="AP4352" i="1"/>
  <c r="AQ4352" i="1"/>
  <c r="AR4352" i="1"/>
  <c r="AH4353" i="1"/>
  <c r="AI4353" i="1"/>
  <c r="AJ4353" i="1"/>
  <c r="AK4353" i="1"/>
  <c r="AL4353" i="1"/>
  <c r="AM4353" i="1"/>
  <c r="AN4353" i="1"/>
  <c r="AO4353" i="1"/>
  <c r="AP4353" i="1"/>
  <c r="AQ4353" i="1"/>
  <c r="AR4353" i="1"/>
  <c r="AH4354" i="1"/>
  <c r="AI4354" i="1"/>
  <c r="AJ4354" i="1"/>
  <c r="AK4354" i="1"/>
  <c r="AL4354" i="1"/>
  <c r="AM4354" i="1"/>
  <c r="AN4354" i="1"/>
  <c r="AO4354" i="1"/>
  <c r="AP4354" i="1"/>
  <c r="AQ4354" i="1"/>
  <c r="AR4354" i="1"/>
  <c r="AH4355" i="1"/>
  <c r="AI4355" i="1"/>
  <c r="AJ4355" i="1"/>
  <c r="AK4355" i="1"/>
  <c r="AL4355" i="1"/>
  <c r="AM4355" i="1"/>
  <c r="AN4355" i="1"/>
  <c r="AO4355" i="1"/>
  <c r="AP4355" i="1"/>
  <c r="AQ4355" i="1"/>
  <c r="AR4355" i="1"/>
  <c r="AH4356" i="1"/>
  <c r="AI4356" i="1"/>
  <c r="AJ4356" i="1"/>
  <c r="AK4356" i="1"/>
  <c r="AL4356" i="1"/>
  <c r="AM4356" i="1"/>
  <c r="AN4356" i="1"/>
  <c r="AO4356" i="1"/>
  <c r="AP4356" i="1"/>
  <c r="AQ4356" i="1"/>
  <c r="AR4356" i="1"/>
  <c r="AH4357" i="1"/>
  <c r="AI4357" i="1"/>
  <c r="AJ4357" i="1"/>
  <c r="AK4357" i="1"/>
  <c r="AL4357" i="1"/>
  <c r="AM4357" i="1"/>
  <c r="AN4357" i="1"/>
  <c r="AO4357" i="1"/>
  <c r="AP4357" i="1"/>
  <c r="AQ4357" i="1"/>
  <c r="AR4357" i="1"/>
  <c r="AH4358" i="1"/>
  <c r="AI4358" i="1"/>
  <c r="AJ4358" i="1"/>
  <c r="AK4358" i="1"/>
  <c r="AL4358" i="1"/>
  <c r="AM4358" i="1"/>
  <c r="AN4358" i="1"/>
  <c r="AO4358" i="1"/>
  <c r="AP4358" i="1"/>
  <c r="AQ4358" i="1"/>
  <c r="AR4358" i="1"/>
  <c r="AH4359" i="1"/>
  <c r="AI4359" i="1"/>
  <c r="AJ4359" i="1"/>
  <c r="AK4359" i="1"/>
  <c r="AL4359" i="1"/>
  <c r="AM4359" i="1"/>
  <c r="AN4359" i="1"/>
  <c r="AO4359" i="1"/>
  <c r="AP4359" i="1"/>
  <c r="AQ4359" i="1"/>
  <c r="AR4359" i="1"/>
  <c r="AH4360" i="1"/>
  <c r="AI4360" i="1"/>
  <c r="AJ4360" i="1"/>
  <c r="AK4360" i="1"/>
  <c r="AL4360" i="1"/>
  <c r="AM4360" i="1"/>
  <c r="AN4360" i="1"/>
  <c r="AO4360" i="1"/>
  <c r="AP4360" i="1"/>
  <c r="AQ4360" i="1"/>
  <c r="AR4360" i="1"/>
  <c r="AH4361" i="1"/>
  <c r="AI4361" i="1"/>
  <c r="AJ4361" i="1"/>
  <c r="AK4361" i="1"/>
  <c r="AL4361" i="1"/>
  <c r="AM4361" i="1"/>
  <c r="AN4361" i="1"/>
  <c r="AO4361" i="1"/>
  <c r="AP4361" i="1"/>
  <c r="AQ4361" i="1"/>
  <c r="AR4361" i="1"/>
  <c r="AH4362" i="1"/>
  <c r="AI4362" i="1"/>
  <c r="AJ4362" i="1"/>
  <c r="AK4362" i="1"/>
  <c r="AL4362" i="1"/>
  <c r="AM4362" i="1"/>
  <c r="AN4362" i="1"/>
  <c r="AO4362" i="1"/>
  <c r="AP4362" i="1"/>
  <c r="AQ4362" i="1"/>
  <c r="AR4362" i="1"/>
  <c r="AH4363" i="1"/>
  <c r="AI4363" i="1"/>
  <c r="AJ4363" i="1"/>
  <c r="AK4363" i="1"/>
  <c r="AL4363" i="1"/>
  <c r="AM4363" i="1"/>
  <c r="AN4363" i="1"/>
  <c r="AO4363" i="1"/>
  <c r="AP4363" i="1"/>
  <c r="AQ4363" i="1"/>
  <c r="AR4363" i="1"/>
  <c r="AH4364" i="1"/>
  <c r="AI4364" i="1"/>
  <c r="AJ4364" i="1"/>
  <c r="AK4364" i="1"/>
  <c r="AL4364" i="1"/>
  <c r="AM4364" i="1"/>
  <c r="AN4364" i="1"/>
  <c r="AO4364" i="1"/>
  <c r="AP4364" i="1"/>
  <c r="AQ4364" i="1"/>
  <c r="AR4364" i="1"/>
  <c r="AH4365" i="1"/>
  <c r="AI4365" i="1"/>
  <c r="AJ4365" i="1"/>
  <c r="AK4365" i="1"/>
  <c r="AL4365" i="1"/>
  <c r="AM4365" i="1"/>
  <c r="AN4365" i="1"/>
  <c r="AO4365" i="1"/>
  <c r="AP4365" i="1"/>
  <c r="AQ4365" i="1"/>
  <c r="AR4365" i="1"/>
  <c r="AH4366" i="1"/>
  <c r="AI4366" i="1"/>
  <c r="AJ4366" i="1"/>
  <c r="AK4366" i="1"/>
  <c r="AL4366" i="1"/>
  <c r="AM4366" i="1"/>
  <c r="AN4366" i="1"/>
  <c r="AO4366" i="1"/>
  <c r="AP4366" i="1"/>
  <c r="AQ4366" i="1"/>
  <c r="AR4366" i="1"/>
  <c r="AH4367" i="1"/>
  <c r="AI4367" i="1"/>
  <c r="AJ4367" i="1"/>
  <c r="AK4367" i="1"/>
  <c r="AL4367" i="1"/>
  <c r="AM4367" i="1"/>
  <c r="AN4367" i="1"/>
  <c r="AO4367" i="1"/>
  <c r="AP4367" i="1"/>
  <c r="AQ4367" i="1"/>
  <c r="AR4367" i="1"/>
  <c r="AH4368" i="1"/>
  <c r="AI4368" i="1"/>
  <c r="AJ4368" i="1"/>
  <c r="AK4368" i="1"/>
  <c r="AL4368" i="1"/>
  <c r="AM4368" i="1"/>
  <c r="AN4368" i="1"/>
  <c r="AO4368" i="1"/>
  <c r="AP4368" i="1"/>
  <c r="AQ4368" i="1"/>
  <c r="AR4368" i="1"/>
  <c r="AH4369" i="1"/>
  <c r="AI4369" i="1"/>
  <c r="AJ4369" i="1"/>
  <c r="AK4369" i="1"/>
  <c r="AL4369" i="1"/>
  <c r="AM4369" i="1"/>
  <c r="AN4369" i="1"/>
  <c r="AO4369" i="1"/>
  <c r="AP4369" i="1"/>
  <c r="AQ4369" i="1"/>
  <c r="AR4369" i="1"/>
  <c r="AH4370" i="1"/>
  <c r="AI4370" i="1"/>
  <c r="AJ4370" i="1"/>
  <c r="AK4370" i="1"/>
  <c r="AL4370" i="1"/>
  <c r="AM4370" i="1"/>
  <c r="AN4370" i="1"/>
  <c r="AO4370" i="1"/>
  <c r="AP4370" i="1"/>
  <c r="AQ4370" i="1"/>
  <c r="AR4370" i="1"/>
  <c r="AH4371" i="1"/>
  <c r="AI4371" i="1"/>
  <c r="AJ4371" i="1"/>
  <c r="AK4371" i="1"/>
  <c r="AL4371" i="1"/>
  <c r="AM4371" i="1"/>
  <c r="AN4371" i="1"/>
  <c r="AO4371" i="1"/>
  <c r="AP4371" i="1"/>
  <c r="AQ4371" i="1"/>
  <c r="AR4371" i="1"/>
  <c r="AH4372" i="1"/>
  <c r="AI4372" i="1"/>
  <c r="AJ4372" i="1"/>
  <c r="AK4372" i="1"/>
  <c r="AL4372" i="1"/>
  <c r="AM4372" i="1"/>
  <c r="AN4372" i="1"/>
  <c r="AO4372" i="1"/>
  <c r="AP4372" i="1"/>
  <c r="AQ4372" i="1"/>
  <c r="AR4372" i="1"/>
  <c r="AH4373" i="1"/>
  <c r="AI4373" i="1"/>
  <c r="AJ4373" i="1"/>
  <c r="AK4373" i="1"/>
  <c r="AL4373" i="1"/>
  <c r="AM4373" i="1"/>
  <c r="AN4373" i="1"/>
  <c r="AO4373" i="1"/>
  <c r="AP4373" i="1"/>
  <c r="AQ4373" i="1"/>
  <c r="AR4373" i="1"/>
  <c r="AH4374" i="1"/>
  <c r="AI4374" i="1"/>
  <c r="AJ4374" i="1"/>
  <c r="AK4374" i="1"/>
  <c r="AL4374" i="1"/>
  <c r="AM4374" i="1"/>
  <c r="AN4374" i="1"/>
  <c r="AO4374" i="1"/>
  <c r="AP4374" i="1"/>
  <c r="AQ4374" i="1"/>
  <c r="AR4374" i="1"/>
  <c r="AH4375" i="1"/>
  <c r="AI4375" i="1"/>
  <c r="AJ4375" i="1"/>
  <c r="AK4375" i="1"/>
  <c r="AL4375" i="1"/>
  <c r="AM4375" i="1"/>
  <c r="AN4375" i="1"/>
  <c r="AO4375" i="1"/>
  <c r="AP4375" i="1"/>
  <c r="AQ4375" i="1"/>
  <c r="AR4375" i="1"/>
  <c r="AH4376" i="1"/>
  <c r="AI4376" i="1"/>
  <c r="AJ4376" i="1"/>
  <c r="AK4376" i="1"/>
  <c r="AL4376" i="1"/>
  <c r="AM4376" i="1"/>
  <c r="AN4376" i="1"/>
  <c r="AO4376" i="1"/>
  <c r="AP4376" i="1"/>
  <c r="AQ4376" i="1"/>
  <c r="AR4376" i="1"/>
  <c r="AH4377" i="1"/>
  <c r="AI4377" i="1"/>
  <c r="AJ4377" i="1"/>
  <c r="AK4377" i="1"/>
  <c r="AL4377" i="1"/>
  <c r="AM4377" i="1"/>
  <c r="AN4377" i="1"/>
  <c r="AO4377" i="1"/>
  <c r="AP4377" i="1"/>
  <c r="AQ4377" i="1"/>
  <c r="AR4377" i="1"/>
  <c r="AH4378" i="1"/>
  <c r="AI4378" i="1"/>
  <c r="AJ4378" i="1"/>
  <c r="AK4378" i="1"/>
  <c r="AL4378" i="1"/>
  <c r="AM4378" i="1"/>
  <c r="AN4378" i="1"/>
  <c r="AO4378" i="1"/>
  <c r="AP4378" i="1"/>
  <c r="AQ4378" i="1"/>
  <c r="AR4378" i="1"/>
  <c r="AH4379" i="1"/>
  <c r="AI4379" i="1"/>
  <c r="AJ4379" i="1"/>
  <c r="AK4379" i="1"/>
  <c r="AL4379" i="1"/>
  <c r="AM4379" i="1"/>
  <c r="AN4379" i="1"/>
  <c r="AO4379" i="1"/>
  <c r="AP4379" i="1"/>
  <c r="AQ4379" i="1"/>
  <c r="AR4379" i="1"/>
  <c r="AH4380" i="1"/>
  <c r="AI4380" i="1"/>
  <c r="AJ4380" i="1"/>
  <c r="AK4380" i="1"/>
  <c r="AL4380" i="1"/>
  <c r="AM4380" i="1"/>
  <c r="AN4380" i="1"/>
  <c r="AO4380" i="1"/>
  <c r="AP4380" i="1"/>
  <c r="AQ4380" i="1"/>
  <c r="AR4380" i="1"/>
  <c r="AH4381" i="1"/>
  <c r="AI4381" i="1"/>
  <c r="AJ4381" i="1"/>
  <c r="AK4381" i="1"/>
  <c r="AL4381" i="1"/>
  <c r="AM4381" i="1"/>
  <c r="AN4381" i="1"/>
  <c r="AO4381" i="1"/>
  <c r="AP4381" i="1"/>
  <c r="AQ4381" i="1"/>
  <c r="AR4381" i="1"/>
  <c r="AH4382" i="1"/>
  <c r="AI4382" i="1"/>
  <c r="AJ4382" i="1"/>
  <c r="AK4382" i="1"/>
  <c r="AL4382" i="1"/>
  <c r="AM4382" i="1"/>
  <c r="AN4382" i="1"/>
  <c r="AO4382" i="1"/>
  <c r="AP4382" i="1"/>
  <c r="AQ4382" i="1"/>
  <c r="AR4382" i="1"/>
  <c r="AH4383" i="1"/>
  <c r="AI4383" i="1"/>
  <c r="AJ4383" i="1"/>
  <c r="AK4383" i="1"/>
  <c r="AL4383" i="1"/>
  <c r="AM4383" i="1"/>
  <c r="AN4383" i="1"/>
  <c r="AO4383" i="1"/>
  <c r="AP4383" i="1"/>
  <c r="AQ4383" i="1"/>
  <c r="AR4383" i="1"/>
  <c r="AH4384" i="1"/>
  <c r="AI4384" i="1"/>
  <c r="AJ4384" i="1"/>
  <c r="AK4384" i="1"/>
  <c r="AL4384" i="1"/>
  <c r="AM4384" i="1"/>
  <c r="AN4384" i="1"/>
  <c r="AO4384" i="1"/>
  <c r="AP4384" i="1"/>
  <c r="AQ4384" i="1"/>
  <c r="AR4384" i="1"/>
  <c r="AH4385" i="1"/>
  <c r="AI4385" i="1"/>
  <c r="AJ4385" i="1"/>
  <c r="AK4385" i="1"/>
  <c r="AL4385" i="1"/>
  <c r="AM4385" i="1"/>
  <c r="AN4385" i="1"/>
  <c r="AO4385" i="1"/>
  <c r="AP4385" i="1"/>
  <c r="AQ4385" i="1"/>
  <c r="AR4385" i="1"/>
  <c r="AH4386" i="1"/>
  <c r="AI4386" i="1"/>
  <c r="AJ4386" i="1"/>
  <c r="AK4386" i="1"/>
  <c r="AL4386" i="1"/>
  <c r="AM4386" i="1"/>
  <c r="AN4386" i="1"/>
  <c r="AO4386" i="1"/>
  <c r="AP4386" i="1"/>
  <c r="AQ4386" i="1"/>
  <c r="AR4386" i="1"/>
  <c r="AH4387" i="1"/>
  <c r="AI4387" i="1"/>
  <c r="AJ4387" i="1"/>
  <c r="AK4387" i="1"/>
  <c r="AL4387" i="1"/>
  <c r="AM4387" i="1"/>
  <c r="AN4387" i="1"/>
  <c r="AO4387" i="1"/>
  <c r="AP4387" i="1"/>
  <c r="AQ4387" i="1"/>
  <c r="AR4387" i="1"/>
  <c r="AH4388" i="1"/>
  <c r="AI4388" i="1"/>
  <c r="AJ4388" i="1"/>
  <c r="AK4388" i="1"/>
  <c r="AL4388" i="1"/>
  <c r="AM4388" i="1"/>
  <c r="AN4388" i="1"/>
  <c r="AO4388" i="1"/>
  <c r="AP4388" i="1"/>
  <c r="AQ4388" i="1"/>
  <c r="AR4388" i="1"/>
  <c r="AH4389" i="1"/>
  <c r="AI4389" i="1"/>
  <c r="AJ4389" i="1"/>
  <c r="AK4389" i="1"/>
  <c r="AL4389" i="1"/>
  <c r="AM4389" i="1"/>
  <c r="AN4389" i="1"/>
  <c r="AO4389" i="1"/>
  <c r="AP4389" i="1"/>
  <c r="AQ4389" i="1"/>
  <c r="AR4389" i="1"/>
  <c r="AH4390" i="1"/>
  <c r="AI4390" i="1"/>
  <c r="AJ4390" i="1"/>
  <c r="AK4390" i="1"/>
  <c r="AL4390" i="1"/>
  <c r="AM4390" i="1"/>
  <c r="AN4390" i="1"/>
  <c r="AO4390" i="1"/>
  <c r="AP4390" i="1"/>
  <c r="AQ4390" i="1"/>
  <c r="AR4390" i="1"/>
  <c r="AH4391" i="1"/>
  <c r="AI4391" i="1"/>
  <c r="AJ4391" i="1"/>
  <c r="AK4391" i="1"/>
  <c r="AL4391" i="1"/>
  <c r="AM4391" i="1"/>
  <c r="AN4391" i="1"/>
  <c r="AO4391" i="1"/>
  <c r="AP4391" i="1"/>
  <c r="AQ4391" i="1"/>
  <c r="AR4391" i="1"/>
  <c r="AH4392" i="1"/>
  <c r="AI4392" i="1"/>
  <c r="AJ4392" i="1"/>
  <c r="AK4392" i="1"/>
  <c r="AL4392" i="1"/>
  <c r="AM4392" i="1"/>
  <c r="AN4392" i="1"/>
  <c r="AO4392" i="1"/>
  <c r="AP4392" i="1"/>
  <c r="AQ4392" i="1"/>
  <c r="AR4392" i="1"/>
  <c r="AH4393" i="1"/>
  <c r="AI4393" i="1"/>
  <c r="AJ4393" i="1"/>
  <c r="AK4393" i="1"/>
  <c r="AL4393" i="1"/>
  <c r="AM4393" i="1"/>
  <c r="AN4393" i="1"/>
  <c r="AO4393" i="1"/>
  <c r="AP4393" i="1"/>
  <c r="AQ4393" i="1"/>
  <c r="AR4393" i="1"/>
  <c r="AH4394" i="1"/>
  <c r="AI4394" i="1"/>
  <c r="AJ4394" i="1"/>
  <c r="AK4394" i="1"/>
  <c r="AL4394" i="1"/>
  <c r="AM4394" i="1"/>
  <c r="AN4394" i="1"/>
  <c r="AO4394" i="1"/>
  <c r="AP4394" i="1"/>
  <c r="AQ4394" i="1"/>
  <c r="AR4394" i="1"/>
  <c r="AH4395" i="1"/>
  <c r="AI4395" i="1"/>
  <c r="AJ4395" i="1"/>
  <c r="AK4395" i="1"/>
  <c r="AL4395" i="1"/>
  <c r="AM4395" i="1"/>
  <c r="AN4395" i="1"/>
  <c r="AO4395" i="1"/>
  <c r="AP4395" i="1"/>
  <c r="AQ4395" i="1"/>
  <c r="AR4395" i="1"/>
  <c r="AH4396" i="1"/>
  <c r="AI4396" i="1"/>
  <c r="AJ4396" i="1"/>
  <c r="AK4396" i="1"/>
  <c r="AL4396" i="1"/>
  <c r="AM4396" i="1"/>
  <c r="AN4396" i="1"/>
  <c r="AO4396" i="1"/>
  <c r="AP4396" i="1"/>
  <c r="AQ4396" i="1"/>
  <c r="AR4396" i="1"/>
  <c r="AH4397" i="1"/>
  <c r="AI4397" i="1"/>
  <c r="AJ4397" i="1"/>
  <c r="AK4397" i="1"/>
  <c r="AL4397" i="1"/>
  <c r="AM4397" i="1"/>
  <c r="AN4397" i="1"/>
  <c r="AO4397" i="1"/>
  <c r="AP4397" i="1"/>
  <c r="AQ4397" i="1"/>
  <c r="AR4397" i="1"/>
  <c r="AH4398" i="1"/>
  <c r="AI4398" i="1"/>
  <c r="AJ4398" i="1"/>
  <c r="AK4398" i="1"/>
  <c r="AL4398" i="1"/>
  <c r="AM4398" i="1"/>
  <c r="AN4398" i="1"/>
  <c r="AO4398" i="1"/>
  <c r="AP4398" i="1"/>
  <c r="AQ4398" i="1"/>
  <c r="AR4398" i="1"/>
  <c r="AH4399" i="1"/>
  <c r="AI4399" i="1"/>
  <c r="AJ4399" i="1"/>
  <c r="AK4399" i="1"/>
  <c r="AL4399" i="1"/>
  <c r="AM4399" i="1"/>
  <c r="AN4399" i="1"/>
  <c r="AO4399" i="1"/>
  <c r="AP4399" i="1"/>
  <c r="AQ4399" i="1"/>
  <c r="AR4399" i="1"/>
  <c r="AH4400" i="1"/>
  <c r="AI4400" i="1"/>
  <c r="AJ4400" i="1"/>
  <c r="AK4400" i="1"/>
  <c r="AL4400" i="1"/>
  <c r="AM4400" i="1"/>
  <c r="AN4400" i="1"/>
  <c r="AO4400" i="1"/>
  <c r="AP4400" i="1"/>
  <c r="AQ4400" i="1"/>
  <c r="AR4400" i="1"/>
  <c r="AH4401" i="1"/>
  <c r="AI4401" i="1"/>
  <c r="AJ4401" i="1"/>
  <c r="AK4401" i="1"/>
  <c r="AL4401" i="1"/>
  <c r="AM4401" i="1"/>
  <c r="AN4401" i="1"/>
  <c r="AO4401" i="1"/>
  <c r="AP4401" i="1"/>
  <c r="AQ4401" i="1"/>
  <c r="AR4401" i="1"/>
  <c r="AH4402" i="1"/>
  <c r="AI4402" i="1"/>
  <c r="AJ4402" i="1"/>
  <c r="AK4402" i="1"/>
  <c r="AL4402" i="1"/>
  <c r="AM4402" i="1"/>
  <c r="AN4402" i="1"/>
  <c r="AO4402" i="1"/>
  <c r="AP4402" i="1"/>
  <c r="AQ4402" i="1"/>
  <c r="AR4402" i="1"/>
  <c r="AH4403" i="1"/>
  <c r="AI4403" i="1"/>
  <c r="AJ4403" i="1"/>
  <c r="AK4403" i="1"/>
  <c r="AL4403" i="1"/>
  <c r="AM4403" i="1"/>
  <c r="AN4403" i="1"/>
  <c r="AO4403" i="1"/>
  <c r="AP4403" i="1"/>
  <c r="AQ4403" i="1"/>
  <c r="AR4403" i="1"/>
  <c r="AH4404" i="1"/>
  <c r="AI4404" i="1"/>
  <c r="AJ4404" i="1"/>
  <c r="AK4404" i="1"/>
  <c r="AL4404" i="1"/>
  <c r="AM4404" i="1"/>
  <c r="AN4404" i="1"/>
  <c r="AO4404" i="1"/>
  <c r="AP4404" i="1"/>
  <c r="AQ4404" i="1"/>
  <c r="AR4404" i="1"/>
  <c r="AH4405" i="1"/>
  <c r="AI4405" i="1"/>
  <c r="AJ4405" i="1"/>
  <c r="AK4405" i="1"/>
  <c r="AL4405" i="1"/>
  <c r="AM4405" i="1"/>
  <c r="AN4405" i="1"/>
  <c r="AO4405" i="1"/>
  <c r="AP4405" i="1"/>
  <c r="AQ4405" i="1"/>
  <c r="AR4405" i="1"/>
  <c r="AH4406" i="1"/>
  <c r="AI4406" i="1"/>
  <c r="AJ4406" i="1"/>
  <c r="AK4406" i="1"/>
  <c r="AL4406" i="1"/>
  <c r="AM4406" i="1"/>
  <c r="AN4406" i="1"/>
  <c r="AO4406" i="1"/>
  <c r="AP4406" i="1"/>
  <c r="AQ4406" i="1"/>
  <c r="AR4406" i="1"/>
  <c r="AH4407" i="1"/>
  <c r="AI4407" i="1"/>
  <c r="AJ4407" i="1"/>
  <c r="AK4407" i="1"/>
  <c r="AL4407" i="1"/>
  <c r="AM4407" i="1"/>
  <c r="AN4407" i="1"/>
  <c r="AO4407" i="1"/>
  <c r="AP4407" i="1"/>
  <c r="AQ4407" i="1"/>
  <c r="AR4407" i="1"/>
  <c r="AH4408" i="1"/>
  <c r="AI4408" i="1"/>
  <c r="AJ4408" i="1"/>
  <c r="AK4408" i="1"/>
  <c r="AL4408" i="1"/>
  <c r="AM4408" i="1"/>
  <c r="AN4408" i="1"/>
  <c r="AO4408" i="1"/>
  <c r="AP4408" i="1"/>
  <c r="AQ4408" i="1"/>
  <c r="AR4408" i="1"/>
  <c r="AH4409" i="1"/>
  <c r="AI4409" i="1"/>
  <c r="AJ4409" i="1"/>
  <c r="AK4409" i="1"/>
  <c r="AL4409" i="1"/>
  <c r="AM4409" i="1"/>
  <c r="AN4409" i="1"/>
  <c r="AO4409" i="1"/>
  <c r="AP4409" i="1"/>
  <c r="AQ4409" i="1"/>
  <c r="AR4409" i="1"/>
  <c r="AH4410" i="1"/>
  <c r="AI4410" i="1"/>
  <c r="AJ4410" i="1"/>
  <c r="AK4410" i="1"/>
  <c r="AL4410" i="1"/>
  <c r="AM4410" i="1"/>
  <c r="AN4410" i="1"/>
  <c r="AO4410" i="1"/>
  <c r="AP4410" i="1"/>
  <c r="AQ4410" i="1"/>
  <c r="AR4410" i="1"/>
  <c r="AH4411" i="1"/>
  <c r="AI4411" i="1"/>
  <c r="AJ4411" i="1"/>
  <c r="AK4411" i="1"/>
  <c r="AL4411" i="1"/>
  <c r="AM4411" i="1"/>
  <c r="AN4411" i="1"/>
  <c r="AO4411" i="1"/>
  <c r="AP4411" i="1"/>
  <c r="AQ4411" i="1"/>
  <c r="AR4411" i="1"/>
  <c r="AH4412" i="1"/>
  <c r="AI4412" i="1"/>
  <c r="AJ4412" i="1"/>
  <c r="AK4412" i="1"/>
  <c r="AL4412" i="1"/>
  <c r="AM4412" i="1"/>
  <c r="AN4412" i="1"/>
  <c r="AO4412" i="1"/>
  <c r="AP4412" i="1"/>
  <c r="AQ4412" i="1"/>
  <c r="AR4412" i="1"/>
  <c r="AH4413" i="1"/>
  <c r="AI4413" i="1"/>
  <c r="AJ4413" i="1"/>
  <c r="AK4413" i="1"/>
  <c r="AL4413" i="1"/>
  <c r="AM4413" i="1"/>
  <c r="AN4413" i="1"/>
  <c r="AO4413" i="1"/>
  <c r="AP4413" i="1"/>
  <c r="AQ4413" i="1"/>
  <c r="AR4413" i="1"/>
  <c r="AH4414" i="1"/>
  <c r="AI4414" i="1"/>
  <c r="AJ4414" i="1"/>
  <c r="AK4414" i="1"/>
  <c r="AL4414" i="1"/>
  <c r="AM4414" i="1"/>
  <c r="AN4414" i="1"/>
  <c r="AO4414" i="1"/>
  <c r="AP4414" i="1"/>
  <c r="AQ4414" i="1"/>
  <c r="AR4414" i="1"/>
  <c r="AH4415" i="1"/>
  <c r="AI4415" i="1"/>
  <c r="AJ4415" i="1"/>
  <c r="AK4415" i="1"/>
  <c r="AL4415" i="1"/>
  <c r="AM4415" i="1"/>
  <c r="AN4415" i="1"/>
  <c r="AO4415" i="1"/>
  <c r="AP4415" i="1"/>
  <c r="AQ4415" i="1"/>
  <c r="AR4415" i="1"/>
  <c r="AH4416" i="1"/>
  <c r="AI4416" i="1"/>
  <c r="AJ4416" i="1"/>
  <c r="AK4416" i="1"/>
  <c r="AL4416" i="1"/>
  <c r="AM4416" i="1"/>
  <c r="AN4416" i="1"/>
  <c r="AO4416" i="1"/>
  <c r="AP4416" i="1"/>
  <c r="AQ4416" i="1"/>
  <c r="AR4416" i="1"/>
  <c r="AH4417" i="1"/>
  <c r="AI4417" i="1"/>
  <c r="AJ4417" i="1"/>
  <c r="AK4417" i="1"/>
  <c r="AL4417" i="1"/>
  <c r="AM4417" i="1"/>
  <c r="AN4417" i="1"/>
  <c r="AO4417" i="1"/>
  <c r="AP4417" i="1"/>
  <c r="AQ4417" i="1"/>
  <c r="AR4417" i="1"/>
  <c r="AH4418" i="1"/>
  <c r="AI4418" i="1"/>
  <c r="AJ4418" i="1"/>
  <c r="AK4418" i="1"/>
  <c r="AL4418" i="1"/>
  <c r="AM4418" i="1"/>
  <c r="AN4418" i="1"/>
  <c r="AO4418" i="1"/>
  <c r="AP4418" i="1"/>
  <c r="AQ4418" i="1"/>
  <c r="AR4418" i="1"/>
  <c r="AH4419" i="1"/>
  <c r="AI4419" i="1"/>
  <c r="AJ4419" i="1"/>
  <c r="AK4419" i="1"/>
  <c r="AL4419" i="1"/>
  <c r="AM4419" i="1"/>
  <c r="AN4419" i="1"/>
  <c r="AO4419" i="1"/>
  <c r="AP4419" i="1"/>
  <c r="AQ4419" i="1"/>
  <c r="AR4419" i="1"/>
  <c r="AH4420" i="1"/>
  <c r="AI4420" i="1"/>
  <c r="AJ4420" i="1"/>
  <c r="AK4420" i="1"/>
  <c r="AL4420" i="1"/>
  <c r="AM4420" i="1"/>
  <c r="AN4420" i="1"/>
  <c r="AO4420" i="1"/>
  <c r="AP4420" i="1"/>
  <c r="AQ4420" i="1"/>
  <c r="AR4420" i="1"/>
  <c r="AH4421" i="1"/>
  <c r="AI4421" i="1"/>
  <c r="AJ4421" i="1"/>
  <c r="AK4421" i="1"/>
  <c r="AL4421" i="1"/>
  <c r="AM4421" i="1"/>
  <c r="AN4421" i="1"/>
  <c r="AO4421" i="1"/>
  <c r="AP4421" i="1"/>
  <c r="AQ4421" i="1"/>
  <c r="AR4421" i="1"/>
  <c r="AH4422" i="1"/>
  <c r="AI4422" i="1"/>
  <c r="AJ4422" i="1"/>
  <c r="AK4422" i="1"/>
  <c r="AL4422" i="1"/>
  <c r="AM4422" i="1"/>
  <c r="AN4422" i="1"/>
  <c r="AO4422" i="1"/>
  <c r="AP4422" i="1"/>
  <c r="AQ4422" i="1"/>
  <c r="AR4422" i="1"/>
  <c r="AH4423" i="1"/>
  <c r="AI4423" i="1"/>
  <c r="AJ4423" i="1"/>
  <c r="AK4423" i="1"/>
  <c r="AL4423" i="1"/>
  <c r="AM4423" i="1"/>
  <c r="AN4423" i="1"/>
  <c r="AO4423" i="1"/>
  <c r="AP4423" i="1"/>
  <c r="AQ4423" i="1"/>
  <c r="AR4423" i="1"/>
  <c r="AH4424" i="1"/>
  <c r="AI4424" i="1"/>
  <c r="AJ4424" i="1"/>
  <c r="AK4424" i="1"/>
  <c r="AL4424" i="1"/>
  <c r="AM4424" i="1"/>
  <c r="AN4424" i="1"/>
  <c r="AO4424" i="1"/>
  <c r="AP4424" i="1"/>
  <c r="AQ4424" i="1"/>
  <c r="AR4424" i="1"/>
  <c r="AH4425" i="1"/>
  <c r="AI4425" i="1"/>
  <c r="AJ4425" i="1"/>
  <c r="AK4425" i="1"/>
  <c r="AL4425" i="1"/>
  <c r="AM4425" i="1"/>
  <c r="AN4425" i="1"/>
  <c r="AO4425" i="1"/>
  <c r="AP4425" i="1"/>
  <c r="AQ4425" i="1"/>
  <c r="AR4425" i="1"/>
  <c r="AH4426" i="1"/>
  <c r="AI4426" i="1"/>
  <c r="AJ4426" i="1"/>
  <c r="AK4426" i="1"/>
  <c r="AL4426" i="1"/>
  <c r="AM4426" i="1"/>
  <c r="AN4426" i="1"/>
  <c r="AO4426" i="1"/>
  <c r="AP4426" i="1"/>
  <c r="AQ4426" i="1"/>
  <c r="AR4426" i="1"/>
  <c r="AH4427" i="1"/>
  <c r="AI4427" i="1"/>
  <c r="AJ4427" i="1"/>
  <c r="AK4427" i="1"/>
  <c r="AL4427" i="1"/>
  <c r="AM4427" i="1"/>
  <c r="AN4427" i="1"/>
  <c r="AO4427" i="1"/>
  <c r="AP4427" i="1"/>
  <c r="AQ4427" i="1"/>
  <c r="AR4427" i="1"/>
  <c r="AH4428" i="1"/>
  <c r="AI4428" i="1"/>
  <c r="AJ4428" i="1"/>
  <c r="AK4428" i="1"/>
  <c r="AL4428" i="1"/>
  <c r="AM4428" i="1"/>
  <c r="AN4428" i="1"/>
  <c r="AO4428" i="1"/>
  <c r="AP4428" i="1"/>
  <c r="AQ4428" i="1"/>
  <c r="AR4428" i="1"/>
  <c r="AH4429" i="1"/>
  <c r="AI4429" i="1"/>
  <c r="AJ4429" i="1"/>
  <c r="AK4429" i="1"/>
  <c r="AL4429" i="1"/>
  <c r="AM4429" i="1"/>
  <c r="AN4429" i="1"/>
  <c r="AO4429" i="1"/>
  <c r="AP4429" i="1"/>
  <c r="AQ4429" i="1"/>
  <c r="AR4429" i="1"/>
  <c r="AH4430" i="1"/>
  <c r="AI4430" i="1"/>
  <c r="AJ4430" i="1"/>
  <c r="AK4430" i="1"/>
  <c r="AL4430" i="1"/>
  <c r="AM4430" i="1"/>
  <c r="AN4430" i="1"/>
  <c r="AO4430" i="1"/>
  <c r="AP4430" i="1"/>
  <c r="AQ4430" i="1"/>
  <c r="AR4430" i="1"/>
  <c r="AH4431" i="1"/>
  <c r="AI4431" i="1"/>
  <c r="AJ4431" i="1"/>
  <c r="AK4431" i="1"/>
  <c r="AL4431" i="1"/>
  <c r="AM4431" i="1"/>
  <c r="AN4431" i="1"/>
  <c r="AO4431" i="1"/>
  <c r="AP4431" i="1"/>
  <c r="AQ4431" i="1"/>
  <c r="AR4431" i="1"/>
  <c r="AH4432" i="1"/>
  <c r="AI4432" i="1"/>
  <c r="AJ4432" i="1"/>
  <c r="AK4432" i="1"/>
  <c r="AL4432" i="1"/>
  <c r="AM4432" i="1"/>
  <c r="AN4432" i="1"/>
  <c r="AO4432" i="1"/>
  <c r="AP4432" i="1"/>
  <c r="AQ4432" i="1"/>
  <c r="AR4432" i="1"/>
  <c r="AH4433" i="1"/>
  <c r="AI4433" i="1"/>
  <c r="AJ4433" i="1"/>
  <c r="AK4433" i="1"/>
  <c r="AL4433" i="1"/>
  <c r="AM4433" i="1"/>
  <c r="AN4433" i="1"/>
  <c r="AO4433" i="1"/>
  <c r="AP4433" i="1"/>
  <c r="AQ4433" i="1"/>
  <c r="AR4433" i="1"/>
  <c r="AH4434" i="1"/>
  <c r="AI4434" i="1"/>
  <c r="AJ4434" i="1"/>
  <c r="AK4434" i="1"/>
  <c r="AL4434" i="1"/>
  <c r="AM4434" i="1"/>
  <c r="AN4434" i="1"/>
  <c r="AO4434" i="1"/>
  <c r="AP4434" i="1"/>
  <c r="AQ4434" i="1"/>
  <c r="AR4434" i="1"/>
  <c r="AH4435" i="1"/>
  <c r="AI4435" i="1"/>
  <c r="AJ4435" i="1"/>
  <c r="AK4435" i="1"/>
  <c r="AL4435" i="1"/>
  <c r="AM4435" i="1"/>
  <c r="AN4435" i="1"/>
  <c r="AO4435" i="1"/>
  <c r="AP4435" i="1"/>
  <c r="AQ4435" i="1"/>
  <c r="AR4435" i="1"/>
  <c r="AH4436" i="1"/>
  <c r="AI4436" i="1"/>
  <c r="AJ4436" i="1"/>
  <c r="AK4436" i="1"/>
  <c r="AL4436" i="1"/>
  <c r="AM4436" i="1"/>
  <c r="AN4436" i="1"/>
  <c r="AO4436" i="1"/>
  <c r="AP4436" i="1"/>
  <c r="AQ4436" i="1"/>
  <c r="AR4436" i="1"/>
  <c r="AH4437" i="1"/>
  <c r="AI4437" i="1"/>
  <c r="AJ4437" i="1"/>
  <c r="AK4437" i="1"/>
  <c r="AL4437" i="1"/>
  <c r="AM4437" i="1"/>
  <c r="AN4437" i="1"/>
  <c r="AO4437" i="1"/>
  <c r="AP4437" i="1"/>
  <c r="AQ4437" i="1"/>
  <c r="AR4437" i="1"/>
  <c r="AH4438" i="1"/>
  <c r="AI4438" i="1"/>
  <c r="AJ4438" i="1"/>
  <c r="AK4438" i="1"/>
  <c r="AL4438" i="1"/>
  <c r="AM4438" i="1"/>
  <c r="AN4438" i="1"/>
  <c r="AO4438" i="1"/>
  <c r="AP4438" i="1"/>
  <c r="AQ4438" i="1"/>
  <c r="AR4438" i="1"/>
  <c r="AH4439" i="1"/>
  <c r="AI4439" i="1"/>
  <c r="AJ4439" i="1"/>
  <c r="AK4439" i="1"/>
  <c r="AL4439" i="1"/>
  <c r="AM4439" i="1"/>
  <c r="AN4439" i="1"/>
  <c r="AO4439" i="1"/>
  <c r="AP4439" i="1"/>
  <c r="AQ4439" i="1"/>
  <c r="AR4439" i="1"/>
  <c r="AH4440" i="1"/>
  <c r="AI4440" i="1"/>
  <c r="AJ4440" i="1"/>
  <c r="AK4440" i="1"/>
  <c r="AL4440" i="1"/>
  <c r="AM4440" i="1"/>
  <c r="AN4440" i="1"/>
  <c r="AO4440" i="1"/>
  <c r="AP4440" i="1"/>
  <c r="AQ4440" i="1"/>
  <c r="AR4440" i="1"/>
  <c r="AH4441" i="1"/>
  <c r="AI4441" i="1"/>
  <c r="AJ4441" i="1"/>
  <c r="AK4441" i="1"/>
  <c r="AL4441" i="1"/>
  <c r="AM4441" i="1"/>
  <c r="AN4441" i="1"/>
  <c r="AO4441" i="1"/>
  <c r="AP4441" i="1"/>
  <c r="AQ4441" i="1"/>
  <c r="AR4441" i="1"/>
  <c r="AH4442" i="1"/>
  <c r="AI4442" i="1"/>
  <c r="AJ4442" i="1"/>
  <c r="AK4442" i="1"/>
  <c r="AL4442" i="1"/>
  <c r="AM4442" i="1"/>
  <c r="AN4442" i="1"/>
  <c r="AO4442" i="1"/>
  <c r="AP4442" i="1"/>
  <c r="AQ4442" i="1"/>
  <c r="AR4442" i="1"/>
  <c r="AH4443" i="1"/>
  <c r="AI4443" i="1"/>
  <c r="AJ4443" i="1"/>
  <c r="AK4443" i="1"/>
  <c r="AL4443" i="1"/>
  <c r="AM4443" i="1"/>
  <c r="AN4443" i="1"/>
  <c r="AO4443" i="1"/>
  <c r="AP4443" i="1"/>
  <c r="AQ4443" i="1"/>
  <c r="AR4443" i="1"/>
  <c r="AH4444" i="1"/>
  <c r="AI4444" i="1"/>
  <c r="AJ4444" i="1"/>
  <c r="AK4444" i="1"/>
  <c r="AL4444" i="1"/>
  <c r="AM4444" i="1"/>
  <c r="AN4444" i="1"/>
  <c r="AO4444" i="1"/>
  <c r="AP4444" i="1"/>
  <c r="AQ4444" i="1"/>
  <c r="AR4444" i="1"/>
  <c r="AH4445" i="1"/>
  <c r="AI4445" i="1"/>
  <c r="AJ4445" i="1"/>
  <c r="AK4445" i="1"/>
  <c r="AL4445" i="1"/>
  <c r="AM4445" i="1"/>
  <c r="AN4445" i="1"/>
  <c r="AO4445" i="1"/>
  <c r="AP4445" i="1"/>
  <c r="AQ4445" i="1"/>
  <c r="AR4445" i="1"/>
  <c r="AH4446" i="1"/>
  <c r="AI4446" i="1"/>
  <c r="AJ4446" i="1"/>
  <c r="AK4446" i="1"/>
  <c r="AL4446" i="1"/>
  <c r="AM4446" i="1"/>
  <c r="AN4446" i="1"/>
  <c r="AO4446" i="1"/>
  <c r="AP4446" i="1"/>
  <c r="AQ4446" i="1"/>
  <c r="AR4446" i="1"/>
  <c r="AH4447" i="1"/>
  <c r="AI4447" i="1"/>
  <c r="AJ4447" i="1"/>
  <c r="AK4447" i="1"/>
  <c r="AL4447" i="1"/>
  <c r="AM4447" i="1"/>
  <c r="AN4447" i="1"/>
  <c r="AO4447" i="1"/>
  <c r="AP4447" i="1"/>
  <c r="AQ4447" i="1"/>
  <c r="AR4447" i="1"/>
  <c r="AH4448" i="1"/>
  <c r="AI4448" i="1"/>
  <c r="AJ4448" i="1"/>
  <c r="AK4448" i="1"/>
  <c r="AL4448" i="1"/>
  <c r="AM4448" i="1"/>
  <c r="AN4448" i="1"/>
  <c r="AO4448" i="1"/>
  <c r="AP4448" i="1"/>
  <c r="AQ4448" i="1"/>
  <c r="AR4448" i="1"/>
  <c r="AH4449" i="1"/>
  <c r="AI4449" i="1"/>
  <c r="AJ4449" i="1"/>
  <c r="AK4449" i="1"/>
  <c r="AL4449" i="1"/>
  <c r="AM4449" i="1"/>
  <c r="AN4449" i="1"/>
  <c r="AO4449" i="1"/>
  <c r="AP4449" i="1"/>
  <c r="AQ4449" i="1"/>
  <c r="AR4449" i="1"/>
  <c r="AH4450" i="1"/>
  <c r="AI4450" i="1"/>
  <c r="AJ4450" i="1"/>
  <c r="AK4450" i="1"/>
  <c r="AL4450" i="1"/>
  <c r="AM4450" i="1"/>
  <c r="AN4450" i="1"/>
  <c r="AO4450" i="1"/>
  <c r="AP4450" i="1"/>
  <c r="AQ4450" i="1"/>
  <c r="AR4450" i="1"/>
  <c r="AH4451" i="1"/>
  <c r="AI4451" i="1"/>
  <c r="AJ4451" i="1"/>
  <c r="AK4451" i="1"/>
  <c r="AL4451" i="1"/>
  <c r="AM4451" i="1"/>
  <c r="AN4451" i="1"/>
  <c r="AO4451" i="1"/>
  <c r="AP4451" i="1"/>
  <c r="AQ4451" i="1"/>
  <c r="AR4451" i="1"/>
  <c r="AH4452" i="1"/>
  <c r="AI4452" i="1"/>
  <c r="AJ4452" i="1"/>
  <c r="AK4452" i="1"/>
  <c r="AL4452" i="1"/>
  <c r="AM4452" i="1"/>
  <c r="AN4452" i="1"/>
  <c r="AO4452" i="1"/>
  <c r="AP4452" i="1"/>
  <c r="AQ4452" i="1"/>
  <c r="AR4452" i="1"/>
  <c r="AH4453" i="1"/>
  <c r="AI4453" i="1"/>
  <c r="AJ4453" i="1"/>
  <c r="AK4453" i="1"/>
  <c r="AL4453" i="1"/>
  <c r="AM4453" i="1"/>
  <c r="AN4453" i="1"/>
  <c r="AO4453" i="1"/>
  <c r="AP4453" i="1"/>
  <c r="AQ4453" i="1"/>
  <c r="AR4453" i="1"/>
  <c r="AH4454" i="1"/>
  <c r="AI4454" i="1"/>
  <c r="AJ4454" i="1"/>
  <c r="AK4454" i="1"/>
  <c r="AL4454" i="1"/>
  <c r="AM4454" i="1"/>
  <c r="AN4454" i="1"/>
  <c r="AO4454" i="1"/>
  <c r="AP4454" i="1"/>
  <c r="AQ4454" i="1"/>
  <c r="AR4454" i="1"/>
  <c r="AH4455" i="1"/>
  <c r="AI4455" i="1"/>
  <c r="AJ4455" i="1"/>
  <c r="AK4455" i="1"/>
  <c r="AL4455" i="1"/>
  <c r="AM4455" i="1"/>
  <c r="AN4455" i="1"/>
  <c r="AO4455" i="1"/>
  <c r="AP4455" i="1"/>
  <c r="AQ4455" i="1"/>
  <c r="AR4455" i="1"/>
  <c r="AH4456" i="1"/>
  <c r="AI4456" i="1"/>
  <c r="AJ4456" i="1"/>
  <c r="AK4456" i="1"/>
  <c r="AL4456" i="1"/>
  <c r="AM4456" i="1"/>
  <c r="AN4456" i="1"/>
  <c r="AO4456" i="1"/>
  <c r="AP4456" i="1"/>
  <c r="AQ4456" i="1"/>
  <c r="AR4456" i="1"/>
  <c r="AH4457" i="1"/>
  <c r="AI4457" i="1"/>
  <c r="AJ4457" i="1"/>
  <c r="AK4457" i="1"/>
  <c r="AL4457" i="1"/>
  <c r="AM4457" i="1"/>
  <c r="AN4457" i="1"/>
  <c r="AO4457" i="1"/>
  <c r="AP4457" i="1"/>
  <c r="AQ4457" i="1"/>
  <c r="AR4457" i="1"/>
  <c r="AH4458" i="1"/>
  <c r="AI4458" i="1"/>
  <c r="AJ4458" i="1"/>
  <c r="AK4458" i="1"/>
  <c r="AL4458" i="1"/>
  <c r="AM4458" i="1"/>
  <c r="AN4458" i="1"/>
  <c r="AO4458" i="1"/>
  <c r="AP4458" i="1"/>
  <c r="AQ4458" i="1"/>
  <c r="AR4458" i="1"/>
  <c r="AH4459" i="1"/>
  <c r="AI4459" i="1"/>
  <c r="AJ4459" i="1"/>
  <c r="AK4459" i="1"/>
  <c r="AL4459" i="1"/>
  <c r="AM4459" i="1"/>
  <c r="AN4459" i="1"/>
  <c r="AO4459" i="1"/>
  <c r="AP4459" i="1"/>
  <c r="AQ4459" i="1"/>
  <c r="AR4459" i="1"/>
  <c r="AH4460" i="1"/>
  <c r="AI4460" i="1"/>
  <c r="AJ4460" i="1"/>
  <c r="AK4460" i="1"/>
  <c r="AL4460" i="1"/>
  <c r="AM4460" i="1"/>
  <c r="AN4460" i="1"/>
  <c r="AO4460" i="1"/>
  <c r="AP4460" i="1"/>
  <c r="AQ4460" i="1"/>
  <c r="AR4460" i="1"/>
  <c r="AH4461" i="1"/>
  <c r="AI4461" i="1"/>
  <c r="AJ4461" i="1"/>
  <c r="AK4461" i="1"/>
  <c r="AL4461" i="1"/>
  <c r="AM4461" i="1"/>
  <c r="AN4461" i="1"/>
  <c r="AO4461" i="1"/>
  <c r="AP4461" i="1"/>
  <c r="AQ4461" i="1"/>
  <c r="AR4461" i="1"/>
  <c r="AH4462" i="1"/>
  <c r="AI4462" i="1"/>
  <c r="AJ4462" i="1"/>
  <c r="AK4462" i="1"/>
  <c r="AL4462" i="1"/>
  <c r="AM4462" i="1"/>
  <c r="AN4462" i="1"/>
  <c r="AO4462" i="1"/>
  <c r="AP4462" i="1"/>
  <c r="AQ4462" i="1"/>
  <c r="AR4462" i="1"/>
  <c r="AH4463" i="1"/>
  <c r="AI4463" i="1"/>
  <c r="AJ4463" i="1"/>
  <c r="AK4463" i="1"/>
  <c r="AL4463" i="1"/>
  <c r="AM4463" i="1"/>
  <c r="AN4463" i="1"/>
  <c r="AO4463" i="1"/>
  <c r="AP4463" i="1"/>
  <c r="AQ4463" i="1"/>
  <c r="AR4463" i="1"/>
  <c r="AH4464" i="1"/>
  <c r="AI4464" i="1"/>
  <c r="AJ4464" i="1"/>
  <c r="AK4464" i="1"/>
  <c r="AL4464" i="1"/>
  <c r="AM4464" i="1"/>
  <c r="AN4464" i="1"/>
  <c r="AO4464" i="1"/>
  <c r="AP4464" i="1"/>
  <c r="AQ4464" i="1"/>
  <c r="AR4464" i="1"/>
  <c r="AH4465" i="1"/>
  <c r="AI4465" i="1"/>
  <c r="AJ4465" i="1"/>
  <c r="AK4465" i="1"/>
  <c r="AL4465" i="1"/>
  <c r="AM4465" i="1"/>
  <c r="AN4465" i="1"/>
  <c r="AO4465" i="1"/>
  <c r="AP4465" i="1"/>
  <c r="AQ4465" i="1"/>
  <c r="AR4465" i="1"/>
  <c r="AH4466" i="1"/>
  <c r="AI4466" i="1"/>
  <c r="AJ4466" i="1"/>
  <c r="AK4466" i="1"/>
  <c r="AL4466" i="1"/>
  <c r="AM4466" i="1"/>
  <c r="AN4466" i="1"/>
  <c r="AO4466" i="1"/>
  <c r="AP4466" i="1"/>
  <c r="AQ4466" i="1"/>
  <c r="AR4466" i="1"/>
  <c r="AH4467" i="1"/>
  <c r="AI4467" i="1"/>
  <c r="AJ4467" i="1"/>
  <c r="AK4467" i="1"/>
  <c r="AL4467" i="1"/>
  <c r="AM4467" i="1"/>
  <c r="AN4467" i="1"/>
  <c r="AO4467" i="1"/>
  <c r="AP4467" i="1"/>
  <c r="AQ4467" i="1"/>
  <c r="AR4467" i="1"/>
  <c r="AH4468" i="1"/>
  <c r="AI4468" i="1"/>
  <c r="AJ4468" i="1"/>
  <c r="AK4468" i="1"/>
  <c r="AL4468" i="1"/>
  <c r="AM4468" i="1"/>
  <c r="AN4468" i="1"/>
  <c r="AO4468" i="1"/>
  <c r="AP4468" i="1"/>
  <c r="AQ4468" i="1"/>
  <c r="AR4468" i="1"/>
  <c r="AH4469" i="1"/>
  <c r="AI4469" i="1"/>
  <c r="AJ4469" i="1"/>
  <c r="AK4469" i="1"/>
  <c r="AL4469" i="1"/>
  <c r="AM4469" i="1"/>
  <c r="AN4469" i="1"/>
  <c r="AO4469" i="1"/>
  <c r="AP4469" i="1"/>
  <c r="AQ4469" i="1"/>
  <c r="AR4469" i="1"/>
  <c r="AH4470" i="1"/>
  <c r="AI4470" i="1"/>
  <c r="AJ4470" i="1"/>
  <c r="AK4470" i="1"/>
  <c r="AL4470" i="1"/>
  <c r="AM4470" i="1"/>
  <c r="AN4470" i="1"/>
  <c r="AO4470" i="1"/>
  <c r="AP4470" i="1"/>
  <c r="AQ4470" i="1"/>
  <c r="AR4470" i="1"/>
  <c r="AH4471" i="1"/>
  <c r="AI4471" i="1"/>
  <c r="AJ4471" i="1"/>
  <c r="AK4471" i="1"/>
  <c r="AL4471" i="1"/>
  <c r="AM4471" i="1"/>
  <c r="AN4471" i="1"/>
  <c r="AO4471" i="1"/>
  <c r="AP4471" i="1"/>
  <c r="AQ4471" i="1"/>
  <c r="AR4471" i="1"/>
  <c r="AH4472" i="1"/>
  <c r="AI4472" i="1"/>
  <c r="AJ4472" i="1"/>
  <c r="AK4472" i="1"/>
  <c r="AL4472" i="1"/>
  <c r="AM4472" i="1"/>
  <c r="AN4472" i="1"/>
  <c r="AO4472" i="1"/>
  <c r="AP4472" i="1"/>
  <c r="AQ4472" i="1"/>
  <c r="AR4472" i="1"/>
  <c r="AH4473" i="1"/>
  <c r="AI4473" i="1"/>
  <c r="AJ4473" i="1"/>
  <c r="AK4473" i="1"/>
  <c r="AL4473" i="1"/>
  <c r="AM4473" i="1"/>
  <c r="AN4473" i="1"/>
  <c r="AO4473" i="1"/>
  <c r="AP4473" i="1"/>
  <c r="AQ4473" i="1"/>
  <c r="AR4473" i="1"/>
  <c r="AH4474" i="1"/>
  <c r="AI4474" i="1"/>
  <c r="AJ4474" i="1"/>
  <c r="AK4474" i="1"/>
  <c r="AL4474" i="1"/>
  <c r="AM4474" i="1"/>
  <c r="AN4474" i="1"/>
  <c r="AO4474" i="1"/>
  <c r="AP4474" i="1"/>
  <c r="AQ4474" i="1"/>
  <c r="AR4474" i="1"/>
  <c r="AH4475" i="1"/>
  <c r="AI4475" i="1"/>
  <c r="AJ4475" i="1"/>
  <c r="AK4475" i="1"/>
  <c r="AL4475" i="1"/>
  <c r="AM4475" i="1"/>
  <c r="AN4475" i="1"/>
  <c r="AO4475" i="1"/>
  <c r="AP4475" i="1"/>
  <c r="AQ4475" i="1"/>
  <c r="AR4475" i="1"/>
  <c r="AH4476" i="1"/>
  <c r="AI4476" i="1"/>
  <c r="AJ4476" i="1"/>
  <c r="AK4476" i="1"/>
  <c r="AL4476" i="1"/>
  <c r="AM4476" i="1"/>
  <c r="AN4476" i="1"/>
  <c r="AO4476" i="1"/>
  <c r="AP4476" i="1"/>
  <c r="AQ4476" i="1"/>
  <c r="AR4476" i="1"/>
  <c r="AH4477" i="1"/>
  <c r="AI4477" i="1"/>
  <c r="AJ4477" i="1"/>
  <c r="AK4477" i="1"/>
  <c r="AL4477" i="1"/>
  <c r="AM4477" i="1"/>
  <c r="AN4477" i="1"/>
  <c r="AO4477" i="1"/>
  <c r="AP4477" i="1"/>
  <c r="AQ4477" i="1"/>
  <c r="AR4477" i="1"/>
  <c r="AH4478" i="1"/>
  <c r="AI4478" i="1"/>
  <c r="AJ4478" i="1"/>
  <c r="AK4478" i="1"/>
  <c r="AL4478" i="1"/>
  <c r="AM4478" i="1"/>
  <c r="AN4478" i="1"/>
  <c r="AO4478" i="1"/>
  <c r="AP4478" i="1"/>
  <c r="AQ4478" i="1"/>
  <c r="AR4478" i="1"/>
  <c r="AH4479" i="1"/>
  <c r="AI4479" i="1"/>
  <c r="AJ4479" i="1"/>
  <c r="AK4479" i="1"/>
  <c r="AL4479" i="1"/>
  <c r="AM4479" i="1"/>
  <c r="AN4479" i="1"/>
  <c r="AO4479" i="1"/>
  <c r="AP4479" i="1"/>
  <c r="AQ4479" i="1"/>
  <c r="AR4479" i="1"/>
  <c r="AH4480" i="1"/>
  <c r="AI4480" i="1"/>
  <c r="AJ4480" i="1"/>
  <c r="AK4480" i="1"/>
  <c r="AL4480" i="1"/>
  <c r="AM4480" i="1"/>
  <c r="AN4480" i="1"/>
  <c r="AO4480" i="1"/>
  <c r="AP4480" i="1"/>
  <c r="AQ4480" i="1"/>
  <c r="AR4480" i="1"/>
  <c r="AH4481" i="1"/>
  <c r="AI4481" i="1"/>
  <c r="AJ4481" i="1"/>
  <c r="AK4481" i="1"/>
  <c r="AL4481" i="1"/>
  <c r="AM4481" i="1"/>
  <c r="AN4481" i="1"/>
  <c r="AO4481" i="1"/>
  <c r="AP4481" i="1"/>
  <c r="AQ4481" i="1"/>
  <c r="AR4481" i="1"/>
  <c r="AH4482" i="1"/>
  <c r="AI4482" i="1"/>
  <c r="AJ4482" i="1"/>
  <c r="AK4482" i="1"/>
  <c r="AL4482" i="1"/>
  <c r="AM4482" i="1"/>
  <c r="AN4482" i="1"/>
  <c r="AO4482" i="1"/>
  <c r="AP4482" i="1"/>
  <c r="AQ4482" i="1"/>
  <c r="AR4482" i="1"/>
  <c r="AH4483" i="1"/>
  <c r="AI4483" i="1"/>
  <c r="AJ4483" i="1"/>
  <c r="AK4483" i="1"/>
  <c r="AL4483" i="1"/>
  <c r="AM4483" i="1"/>
  <c r="AN4483" i="1"/>
  <c r="AO4483" i="1"/>
  <c r="AP4483" i="1"/>
  <c r="AQ4483" i="1"/>
  <c r="AR4483" i="1"/>
  <c r="AH4484" i="1"/>
  <c r="AI4484" i="1"/>
  <c r="AJ4484" i="1"/>
  <c r="AK4484" i="1"/>
  <c r="AL4484" i="1"/>
  <c r="AM4484" i="1"/>
  <c r="AN4484" i="1"/>
  <c r="AO4484" i="1"/>
  <c r="AP4484" i="1"/>
  <c r="AQ4484" i="1"/>
  <c r="AR4484" i="1"/>
  <c r="AH4485" i="1"/>
  <c r="AI4485" i="1"/>
  <c r="AJ4485" i="1"/>
  <c r="AK4485" i="1"/>
  <c r="AL4485" i="1"/>
  <c r="AM4485" i="1"/>
  <c r="AN4485" i="1"/>
  <c r="AO4485" i="1"/>
  <c r="AP4485" i="1"/>
  <c r="AQ4485" i="1"/>
  <c r="AR4485" i="1"/>
  <c r="AH4486" i="1"/>
  <c r="AI4486" i="1"/>
  <c r="AJ4486" i="1"/>
  <c r="AK4486" i="1"/>
  <c r="AL4486" i="1"/>
  <c r="AM4486" i="1"/>
  <c r="AN4486" i="1"/>
  <c r="AO4486" i="1"/>
  <c r="AP4486" i="1"/>
  <c r="AQ4486" i="1"/>
  <c r="AR4486" i="1"/>
  <c r="AH4487" i="1"/>
  <c r="AI4487" i="1"/>
  <c r="AJ4487" i="1"/>
  <c r="AK4487" i="1"/>
  <c r="AL4487" i="1"/>
  <c r="AM4487" i="1"/>
  <c r="AN4487" i="1"/>
  <c r="AO4487" i="1"/>
  <c r="AP4487" i="1"/>
  <c r="AQ4487" i="1"/>
  <c r="AR4487" i="1"/>
  <c r="AH4488" i="1"/>
  <c r="AI4488" i="1"/>
  <c r="AJ4488" i="1"/>
  <c r="AK4488" i="1"/>
  <c r="AL4488" i="1"/>
  <c r="AM4488" i="1"/>
  <c r="AN4488" i="1"/>
  <c r="AO4488" i="1"/>
  <c r="AP4488" i="1"/>
  <c r="AQ4488" i="1"/>
  <c r="AR4488" i="1"/>
  <c r="AH4489" i="1"/>
  <c r="AI4489" i="1"/>
  <c r="AJ4489" i="1"/>
  <c r="AK4489" i="1"/>
  <c r="AL4489" i="1"/>
  <c r="AM4489" i="1"/>
  <c r="AN4489" i="1"/>
  <c r="AO4489" i="1"/>
  <c r="AP4489" i="1"/>
  <c r="AQ4489" i="1"/>
  <c r="AR4489" i="1"/>
  <c r="AH4490" i="1"/>
  <c r="AI4490" i="1"/>
  <c r="AJ4490" i="1"/>
  <c r="AK4490" i="1"/>
  <c r="AL4490" i="1"/>
  <c r="AM4490" i="1"/>
  <c r="AN4490" i="1"/>
  <c r="AO4490" i="1"/>
  <c r="AP4490" i="1"/>
  <c r="AQ4490" i="1"/>
  <c r="AR4490" i="1"/>
  <c r="AH4491" i="1"/>
  <c r="AI4491" i="1"/>
  <c r="AJ4491" i="1"/>
  <c r="AK4491" i="1"/>
  <c r="AL4491" i="1"/>
  <c r="AM4491" i="1"/>
  <c r="AN4491" i="1"/>
  <c r="AO4491" i="1"/>
  <c r="AP4491" i="1"/>
  <c r="AQ4491" i="1"/>
  <c r="AR4491" i="1"/>
  <c r="AH4492" i="1"/>
  <c r="AI4492" i="1"/>
  <c r="AJ4492" i="1"/>
  <c r="AK4492" i="1"/>
  <c r="AL4492" i="1"/>
  <c r="AM4492" i="1"/>
  <c r="AN4492" i="1"/>
  <c r="AO4492" i="1"/>
  <c r="AP4492" i="1"/>
  <c r="AQ4492" i="1"/>
  <c r="AR4492" i="1"/>
  <c r="AH4493" i="1"/>
  <c r="AI4493" i="1"/>
  <c r="AJ4493" i="1"/>
  <c r="AK4493" i="1"/>
  <c r="AL4493" i="1"/>
  <c r="AM4493" i="1"/>
  <c r="AN4493" i="1"/>
  <c r="AO4493" i="1"/>
  <c r="AP4493" i="1"/>
  <c r="AQ4493" i="1"/>
  <c r="AR4493" i="1"/>
  <c r="AH4494" i="1"/>
  <c r="AI4494" i="1"/>
  <c r="AJ4494" i="1"/>
  <c r="AK4494" i="1"/>
  <c r="AL4494" i="1"/>
  <c r="AM4494" i="1"/>
  <c r="AN4494" i="1"/>
  <c r="AO4494" i="1"/>
  <c r="AP4494" i="1"/>
  <c r="AQ4494" i="1"/>
  <c r="AR4494" i="1"/>
  <c r="AH4495" i="1"/>
  <c r="AI4495" i="1"/>
  <c r="AJ4495" i="1"/>
  <c r="AK4495" i="1"/>
  <c r="AL4495" i="1"/>
  <c r="AM4495" i="1"/>
  <c r="AN4495" i="1"/>
  <c r="AO4495" i="1"/>
  <c r="AP4495" i="1"/>
  <c r="AQ4495" i="1"/>
  <c r="AR4495" i="1"/>
  <c r="AH4496" i="1"/>
  <c r="AI4496" i="1"/>
  <c r="AJ4496" i="1"/>
  <c r="AK4496" i="1"/>
  <c r="AL4496" i="1"/>
  <c r="AM4496" i="1"/>
  <c r="AN4496" i="1"/>
  <c r="AO4496" i="1"/>
  <c r="AP4496" i="1"/>
  <c r="AQ4496" i="1"/>
  <c r="AR4496" i="1"/>
  <c r="AH4497" i="1"/>
  <c r="AI4497" i="1"/>
  <c r="AJ4497" i="1"/>
  <c r="AK4497" i="1"/>
  <c r="AL4497" i="1"/>
  <c r="AM4497" i="1"/>
  <c r="AN4497" i="1"/>
  <c r="AO4497" i="1"/>
  <c r="AP4497" i="1"/>
  <c r="AQ4497" i="1"/>
  <c r="AR4497" i="1"/>
  <c r="AH4498" i="1"/>
  <c r="AI4498" i="1"/>
  <c r="AJ4498" i="1"/>
  <c r="AK4498" i="1"/>
  <c r="AL4498" i="1"/>
  <c r="AM4498" i="1"/>
  <c r="AN4498" i="1"/>
  <c r="AO4498" i="1"/>
  <c r="AP4498" i="1"/>
  <c r="AQ4498" i="1"/>
  <c r="AR4498" i="1"/>
  <c r="AH4499" i="1"/>
  <c r="AI4499" i="1"/>
  <c r="AJ4499" i="1"/>
  <c r="AK4499" i="1"/>
  <c r="AL4499" i="1"/>
  <c r="AM4499" i="1"/>
  <c r="AN4499" i="1"/>
  <c r="AO4499" i="1"/>
  <c r="AP4499" i="1"/>
  <c r="AQ4499" i="1"/>
  <c r="AR4499" i="1"/>
  <c r="AH4500" i="1"/>
  <c r="AI4500" i="1"/>
  <c r="AJ4500" i="1"/>
  <c r="AK4500" i="1"/>
  <c r="AL4500" i="1"/>
  <c r="AM4500" i="1"/>
  <c r="AN4500" i="1"/>
  <c r="AO4500" i="1"/>
  <c r="AP4500" i="1"/>
  <c r="AQ4500" i="1"/>
  <c r="AR4500" i="1"/>
  <c r="AH4501" i="1"/>
  <c r="AI4501" i="1"/>
  <c r="AJ4501" i="1"/>
  <c r="AK4501" i="1"/>
  <c r="AL4501" i="1"/>
  <c r="AM4501" i="1"/>
  <c r="AN4501" i="1"/>
  <c r="AO4501" i="1"/>
  <c r="AP4501" i="1"/>
  <c r="AQ4501" i="1"/>
  <c r="AR4501" i="1"/>
  <c r="AH4502" i="1"/>
  <c r="AI4502" i="1"/>
  <c r="AJ4502" i="1"/>
  <c r="AK4502" i="1"/>
  <c r="AL4502" i="1"/>
  <c r="AM4502" i="1"/>
  <c r="AN4502" i="1"/>
  <c r="AO4502" i="1"/>
  <c r="AP4502" i="1"/>
  <c r="AQ4502" i="1"/>
  <c r="AR4502" i="1"/>
  <c r="AH4503" i="1"/>
  <c r="AI4503" i="1"/>
  <c r="AJ4503" i="1"/>
  <c r="AK4503" i="1"/>
  <c r="AL4503" i="1"/>
  <c r="AM4503" i="1"/>
  <c r="AN4503" i="1"/>
  <c r="AO4503" i="1"/>
  <c r="AP4503" i="1"/>
  <c r="AQ4503" i="1"/>
  <c r="AR4503" i="1"/>
  <c r="AH4504" i="1"/>
  <c r="AI4504" i="1"/>
  <c r="AJ4504" i="1"/>
  <c r="AK4504" i="1"/>
  <c r="AL4504" i="1"/>
  <c r="AM4504" i="1"/>
  <c r="AN4504" i="1"/>
  <c r="AO4504" i="1"/>
  <c r="AP4504" i="1"/>
  <c r="AQ4504" i="1"/>
  <c r="AR4504" i="1"/>
  <c r="AH4505" i="1"/>
  <c r="AI4505" i="1"/>
  <c r="AJ4505" i="1"/>
  <c r="AK4505" i="1"/>
  <c r="AL4505" i="1"/>
  <c r="AM4505" i="1"/>
  <c r="AN4505" i="1"/>
  <c r="AO4505" i="1"/>
  <c r="AP4505" i="1"/>
  <c r="AQ4505" i="1"/>
  <c r="AR4505" i="1"/>
  <c r="AH4506" i="1"/>
  <c r="AI4506" i="1"/>
  <c r="AJ4506" i="1"/>
  <c r="AK4506" i="1"/>
  <c r="AL4506" i="1"/>
  <c r="AM4506" i="1"/>
  <c r="AN4506" i="1"/>
  <c r="AO4506" i="1"/>
  <c r="AP4506" i="1"/>
  <c r="AQ4506" i="1"/>
  <c r="AR4506" i="1"/>
  <c r="AH4507" i="1"/>
  <c r="AI4507" i="1"/>
  <c r="AJ4507" i="1"/>
  <c r="AK4507" i="1"/>
  <c r="AL4507" i="1"/>
  <c r="AM4507" i="1"/>
  <c r="AN4507" i="1"/>
  <c r="AO4507" i="1"/>
  <c r="AP4507" i="1"/>
  <c r="AQ4507" i="1"/>
  <c r="AR4507" i="1"/>
  <c r="AH4508" i="1"/>
  <c r="AI4508" i="1"/>
  <c r="AJ4508" i="1"/>
  <c r="AK4508" i="1"/>
  <c r="AL4508" i="1"/>
  <c r="AM4508" i="1"/>
  <c r="AN4508" i="1"/>
  <c r="AO4508" i="1"/>
  <c r="AP4508" i="1"/>
  <c r="AQ4508" i="1"/>
  <c r="AR4508" i="1"/>
  <c r="AH4509" i="1"/>
  <c r="AI4509" i="1"/>
  <c r="AJ4509" i="1"/>
  <c r="AK4509" i="1"/>
  <c r="AL4509" i="1"/>
  <c r="AM4509" i="1"/>
  <c r="AN4509" i="1"/>
  <c r="AO4509" i="1"/>
  <c r="AP4509" i="1"/>
  <c r="AQ4509" i="1"/>
  <c r="AR4509" i="1"/>
  <c r="AH4510" i="1"/>
  <c r="AI4510" i="1"/>
  <c r="AJ4510" i="1"/>
  <c r="AK4510" i="1"/>
  <c r="AL4510" i="1"/>
  <c r="AM4510" i="1"/>
  <c r="AN4510" i="1"/>
  <c r="AO4510" i="1"/>
  <c r="AP4510" i="1"/>
  <c r="AQ4510" i="1"/>
  <c r="AR4510" i="1"/>
  <c r="AH4511" i="1"/>
  <c r="AI4511" i="1"/>
  <c r="AJ4511" i="1"/>
  <c r="AK4511" i="1"/>
  <c r="AL4511" i="1"/>
  <c r="AM4511" i="1"/>
  <c r="AN4511" i="1"/>
  <c r="AO4511" i="1"/>
  <c r="AP4511" i="1"/>
  <c r="AQ4511" i="1"/>
  <c r="AR4511" i="1"/>
  <c r="AH4512" i="1"/>
  <c r="AI4512" i="1"/>
  <c r="AJ4512" i="1"/>
  <c r="AK4512" i="1"/>
  <c r="AL4512" i="1"/>
  <c r="AM4512" i="1"/>
  <c r="AN4512" i="1"/>
  <c r="AO4512" i="1"/>
  <c r="AP4512" i="1"/>
  <c r="AQ4512" i="1"/>
  <c r="AR4512" i="1"/>
  <c r="AH4513" i="1"/>
  <c r="AI4513" i="1"/>
  <c r="AJ4513" i="1"/>
  <c r="AK4513" i="1"/>
  <c r="AL4513" i="1"/>
  <c r="AM4513" i="1"/>
  <c r="AN4513" i="1"/>
  <c r="AO4513" i="1"/>
  <c r="AP4513" i="1"/>
  <c r="AQ4513" i="1"/>
  <c r="AR4513" i="1"/>
  <c r="AH4514" i="1"/>
  <c r="AI4514" i="1"/>
  <c r="AJ4514" i="1"/>
  <c r="AK4514" i="1"/>
  <c r="AL4514" i="1"/>
  <c r="AM4514" i="1"/>
  <c r="AN4514" i="1"/>
  <c r="AO4514" i="1"/>
  <c r="AP4514" i="1"/>
  <c r="AQ4514" i="1"/>
  <c r="AR4514" i="1"/>
  <c r="AH4515" i="1"/>
  <c r="AI4515" i="1"/>
  <c r="AJ4515" i="1"/>
  <c r="AK4515" i="1"/>
  <c r="AL4515" i="1"/>
  <c r="AM4515" i="1"/>
  <c r="AN4515" i="1"/>
  <c r="AO4515" i="1"/>
  <c r="AP4515" i="1"/>
  <c r="AQ4515" i="1"/>
  <c r="AR4515" i="1"/>
  <c r="AH4516" i="1"/>
  <c r="AI4516" i="1"/>
  <c r="AJ4516" i="1"/>
  <c r="AK4516" i="1"/>
  <c r="AL4516" i="1"/>
  <c r="AM4516" i="1"/>
  <c r="AN4516" i="1"/>
  <c r="AO4516" i="1"/>
  <c r="AP4516" i="1"/>
  <c r="AQ4516" i="1"/>
  <c r="AR4516" i="1"/>
  <c r="AH4517" i="1"/>
  <c r="AI4517" i="1"/>
  <c r="AJ4517" i="1"/>
  <c r="AK4517" i="1"/>
  <c r="AL4517" i="1"/>
  <c r="AM4517" i="1"/>
  <c r="AN4517" i="1"/>
  <c r="AO4517" i="1"/>
  <c r="AP4517" i="1"/>
  <c r="AQ4517" i="1"/>
  <c r="AR4517" i="1"/>
  <c r="AH4518" i="1"/>
  <c r="AI4518" i="1"/>
  <c r="AJ4518" i="1"/>
  <c r="AK4518" i="1"/>
  <c r="AL4518" i="1"/>
  <c r="AM4518" i="1"/>
  <c r="AN4518" i="1"/>
  <c r="AO4518" i="1"/>
  <c r="AP4518" i="1"/>
  <c r="AQ4518" i="1"/>
  <c r="AR4518" i="1"/>
  <c r="AH4519" i="1"/>
  <c r="AI4519" i="1"/>
  <c r="AJ4519" i="1"/>
  <c r="AK4519" i="1"/>
  <c r="AL4519" i="1"/>
  <c r="AM4519" i="1"/>
  <c r="AN4519" i="1"/>
  <c r="AO4519" i="1"/>
  <c r="AP4519" i="1"/>
  <c r="AQ4519" i="1"/>
  <c r="AR4519" i="1"/>
  <c r="AH4520" i="1"/>
  <c r="AI4520" i="1"/>
  <c r="AJ4520" i="1"/>
  <c r="AK4520" i="1"/>
  <c r="AL4520" i="1"/>
  <c r="AM4520" i="1"/>
  <c r="AN4520" i="1"/>
  <c r="AO4520" i="1"/>
  <c r="AP4520" i="1"/>
  <c r="AQ4520" i="1"/>
  <c r="AR4520" i="1"/>
  <c r="AH4521" i="1"/>
  <c r="AI4521" i="1"/>
  <c r="AJ4521" i="1"/>
  <c r="AK4521" i="1"/>
  <c r="AL4521" i="1"/>
  <c r="AM4521" i="1"/>
  <c r="AN4521" i="1"/>
  <c r="AO4521" i="1"/>
  <c r="AP4521" i="1"/>
  <c r="AQ4521" i="1"/>
  <c r="AR4521" i="1"/>
  <c r="AH4522" i="1"/>
  <c r="AI4522" i="1"/>
  <c r="AJ4522" i="1"/>
  <c r="AK4522" i="1"/>
  <c r="AL4522" i="1"/>
  <c r="AM4522" i="1"/>
  <c r="AN4522" i="1"/>
  <c r="AO4522" i="1"/>
  <c r="AP4522" i="1"/>
  <c r="AQ4522" i="1"/>
  <c r="AR4522" i="1"/>
  <c r="AH4523" i="1"/>
  <c r="AI4523" i="1"/>
  <c r="AJ4523" i="1"/>
  <c r="AK4523" i="1"/>
  <c r="AL4523" i="1"/>
  <c r="AM4523" i="1"/>
  <c r="AN4523" i="1"/>
  <c r="AO4523" i="1"/>
  <c r="AP4523" i="1"/>
  <c r="AQ4523" i="1"/>
  <c r="AR4523" i="1"/>
  <c r="AH4524" i="1"/>
  <c r="AI4524" i="1"/>
  <c r="AJ4524" i="1"/>
  <c r="AK4524" i="1"/>
  <c r="AL4524" i="1"/>
  <c r="AM4524" i="1"/>
  <c r="AN4524" i="1"/>
  <c r="AO4524" i="1"/>
  <c r="AP4524" i="1"/>
  <c r="AQ4524" i="1"/>
  <c r="AR4524" i="1"/>
  <c r="AH4525" i="1"/>
  <c r="AI4525" i="1"/>
  <c r="AJ4525" i="1"/>
  <c r="AK4525" i="1"/>
  <c r="AL4525" i="1"/>
  <c r="AM4525" i="1"/>
  <c r="AN4525" i="1"/>
  <c r="AO4525" i="1"/>
  <c r="AP4525" i="1"/>
  <c r="AQ4525" i="1"/>
  <c r="AR4525" i="1"/>
  <c r="AH4526" i="1"/>
  <c r="AI4526" i="1"/>
  <c r="AJ4526" i="1"/>
  <c r="AK4526" i="1"/>
  <c r="AL4526" i="1"/>
  <c r="AM4526" i="1"/>
  <c r="AN4526" i="1"/>
  <c r="AO4526" i="1"/>
  <c r="AP4526" i="1"/>
  <c r="AQ4526" i="1"/>
  <c r="AR4526" i="1"/>
  <c r="AH4527" i="1"/>
  <c r="AI4527" i="1"/>
  <c r="AJ4527" i="1"/>
  <c r="AK4527" i="1"/>
  <c r="AL4527" i="1"/>
  <c r="AM4527" i="1"/>
  <c r="AN4527" i="1"/>
  <c r="AO4527" i="1"/>
  <c r="AP4527" i="1"/>
  <c r="AQ4527" i="1"/>
  <c r="AR4527" i="1"/>
  <c r="AH4528" i="1"/>
  <c r="AI4528" i="1"/>
  <c r="AJ4528" i="1"/>
  <c r="AK4528" i="1"/>
  <c r="AL4528" i="1"/>
  <c r="AM4528" i="1"/>
  <c r="AN4528" i="1"/>
  <c r="AO4528" i="1"/>
  <c r="AP4528" i="1"/>
  <c r="AQ4528" i="1"/>
  <c r="AR4528" i="1"/>
  <c r="AH4529" i="1"/>
  <c r="AI4529" i="1"/>
  <c r="AJ4529" i="1"/>
  <c r="AK4529" i="1"/>
  <c r="AL4529" i="1"/>
  <c r="AM4529" i="1"/>
  <c r="AN4529" i="1"/>
  <c r="AO4529" i="1"/>
  <c r="AP4529" i="1"/>
  <c r="AQ4529" i="1"/>
  <c r="AR4529" i="1"/>
  <c r="AH4530" i="1"/>
  <c r="AI4530" i="1"/>
  <c r="AJ4530" i="1"/>
  <c r="AK4530" i="1"/>
  <c r="AL4530" i="1"/>
  <c r="AM4530" i="1"/>
  <c r="AN4530" i="1"/>
  <c r="AO4530" i="1"/>
  <c r="AP4530" i="1"/>
  <c r="AQ4530" i="1"/>
  <c r="AR4530" i="1"/>
  <c r="AH4531" i="1"/>
  <c r="AI4531" i="1"/>
  <c r="AJ4531" i="1"/>
  <c r="AK4531" i="1"/>
  <c r="AL4531" i="1"/>
  <c r="AM4531" i="1"/>
  <c r="AN4531" i="1"/>
  <c r="AO4531" i="1"/>
  <c r="AP4531" i="1"/>
  <c r="AQ4531" i="1"/>
  <c r="AR4531" i="1"/>
  <c r="AH4532" i="1"/>
  <c r="AI4532" i="1"/>
  <c r="AJ4532" i="1"/>
  <c r="AK4532" i="1"/>
  <c r="AL4532" i="1"/>
  <c r="AM4532" i="1"/>
  <c r="AN4532" i="1"/>
  <c r="AO4532" i="1"/>
  <c r="AP4532" i="1"/>
  <c r="AQ4532" i="1"/>
  <c r="AR4532" i="1"/>
  <c r="AH4533" i="1"/>
  <c r="AI4533" i="1"/>
  <c r="AJ4533" i="1"/>
  <c r="AK4533" i="1"/>
  <c r="AL4533" i="1"/>
  <c r="AM4533" i="1"/>
  <c r="AN4533" i="1"/>
  <c r="AO4533" i="1"/>
  <c r="AP4533" i="1"/>
  <c r="AQ4533" i="1"/>
  <c r="AR4533" i="1"/>
  <c r="AH4534" i="1"/>
  <c r="AI4534" i="1"/>
  <c r="AJ4534" i="1"/>
  <c r="AK4534" i="1"/>
  <c r="AL4534" i="1"/>
  <c r="AM4534" i="1"/>
  <c r="AN4534" i="1"/>
  <c r="AO4534" i="1"/>
  <c r="AP4534" i="1"/>
  <c r="AQ4534" i="1"/>
  <c r="AR4534" i="1"/>
  <c r="AH4535" i="1"/>
  <c r="AI4535" i="1"/>
  <c r="AJ4535" i="1"/>
  <c r="AK4535" i="1"/>
  <c r="AL4535" i="1"/>
  <c r="AM4535" i="1"/>
  <c r="AN4535" i="1"/>
  <c r="AO4535" i="1"/>
  <c r="AP4535" i="1"/>
  <c r="AQ4535" i="1"/>
  <c r="AR4535" i="1"/>
  <c r="AH4536" i="1"/>
  <c r="AI4536" i="1"/>
  <c r="AJ4536" i="1"/>
  <c r="AK4536" i="1"/>
  <c r="AL4536" i="1"/>
  <c r="AM4536" i="1"/>
  <c r="AN4536" i="1"/>
  <c r="AO4536" i="1"/>
  <c r="AP4536" i="1"/>
  <c r="AQ4536" i="1"/>
  <c r="AR4536" i="1"/>
  <c r="AH4537" i="1"/>
  <c r="AI4537" i="1"/>
  <c r="AJ4537" i="1"/>
  <c r="AK4537" i="1"/>
  <c r="AL4537" i="1"/>
  <c r="AM4537" i="1"/>
  <c r="AN4537" i="1"/>
  <c r="AO4537" i="1"/>
  <c r="AP4537" i="1"/>
  <c r="AQ4537" i="1"/>
  <c r="AR4537" i="1"/>
  <c r="AH4538" i="1"/>
  <c r="AI4538" i="1"/>
  <c r="AJ4538" i="1"/>
  <c r="AK4538" i="1"/>
  <c r="AL4538" i="1"/>
  <c r="AM4538" i="1"/>
  <c r="AN4538" i="1"/>
  <c r="AO4538" i="1"/>
  <c r="AP4538" i="1"/>
  <c r="AQ4538" i="1"/>
  <c r="AR4538" i="1"/>
  <c r="AH4539" i="1"/>
  <c r="AI4539" i="1"/>
  <c r="AJ4539" i="1"/>
  <c r="AK4539" i="1"/>
  <c r="AL4539" i="1"/>
  <c r="AM4539" i="1"/>
  <c r="AN4539" i="1"/>
  <c r="AO4539" i="1"/>
  <c r="AP4539" i="1"/>
  <c r="AQ4539" i="1"/>
  <c r="AR4539" i="1"/>
  <c r="AH4540" i="1"/>
  <c r="AI4540" i="1"/>
  <c r="AJ4540" i="1"/>
  <c r="AK4540" i="1"/>
  <c r="AL4540" i="1"/>
  <c r="AM4540" i="1"/>
  <c r="AN4540" i="1"/>
  <c r="AO4540" i="1"/>
  <c r="AP4540" i="1"/>
  <c r="AQ4540" i="1"/>
  <c r="AR4540" i="1"/>
  <c r="AH4541" i="1"/>
  <c r="AI4541" i="1"/>
  <c r="AJ4541" i="1"/>
  <c r="AK4541" i="1"/>
  <c r="AL4541" i="1"/>
  <c r="AM4541" i="1"/>
  <c r="AN4541" i="1"/>
  <c r="AO4541" i="1"/>
  <c r="AP4541" i="1"/>
  <c r="AQ4541" i="1"/>
  <c r="AR4541" i="1"/>
  <c r="AH4542" i="1"/>
  <c r="AI4542" i="1"/>
  <c r="AJ4542" i="1"/>
  <c r="AK4542" i="1"/>
  <c r="AL4542" i="1"/>
  <c r="AM4542" i="1"/>
  <c r="AN4542" i="1"/>
  <c r="AO4542" i="1"/>
  <c r="AP4542" i="1"/>
  <c r="AQ4542" i="1"/>
  <c r="AR4542" i="1"/>
  <c r="AH4543" i="1"/>
  <c r="AI4543" i="1"/>
  <c r="AJ4543" i="1"/>
  <c r="AK4543" i="1"/>
  <c r="AL4543" i="1"/>
  <c r="AM4543" i="1"/>
  <c r="AN4543" i="1"/>
  <c r="AO4543" i="1"/>
  <c r="AP4543" i="1"/>
  <c r="AQ4543" i="1"/>
  <c r="AR4543" i="1"/>
  <c r="AH4544" i="1"/>
  <c r="AI4544" i="1"/>
  <c r="AJ4544" i="1"/>
  <c r="AK4544" i="1"/>
  <c r="AL4544" i="1"/>
  <c r="AM4544" i="1"/>
  <c r="AN4544" i="1"/>
  <c r="AO4544" i="1"/>
  <c r="AP4544" i="1"/>
  <c r="AQ4544" i="1"/>
  <c r="AR4544" i="1"/>
  <c r="AH4545" i="1"/>
  <c r="AI4545" i="1"/>
  <c r="AJ4545" i="1"/>
  <c r="AK4545" i="1"/>
  <c r="AL4545" i="1"/>
  <c r="AM4545" i="1"/>
  <c r="AN4545" i="1"/>
  <c r="AO4545" i="1"/>
  <c r="AP4545" i="1"/>
  <c r="AQ4545" i="1"/>
  <c r="AR4545" i="1"/>
  <c r="AH4546" i="1"/>
  <c r="AI4546" i="1"/>
  <c r="AJ4546" i="1"/>
  <c r="AK4546" i="1"/>
  <c r="AL4546" i="1"/>
  <c r="AM4546" i="1"/>
  <c r="AN4546" i="1"/>
  <c r="AO4546" i="1"/>
  <c r="AP4546" i="1"/>
  <c r="AQ4546" i="1"/>
  <c r="AR4546" i="1"/>
  <c r="AH4547" i="1"/>
  <c r="AI4547" i="1"/>
  <c r="AJ4547" i="1"/>
  <c r="AK4547" i="1"/>
  <c r="AL4547" i="1"/>
  <c r="AM4547" i="1"/>
  <c r="AN4547" i="1"/>
  <c r="AO4547" i="1"/>
  <c r="AP4547" i="1"/>
  <c r="AQ4547" i="1"/>
  <c r="AR4547" i="1"/>
  <c r="AH4548" i="1"/>
  <c r="AI4548" i="1"/>
  <c r="AJ4548" i="1"/>
  <c r="AK4548" i="1"/>
  <c r="AL4548" i="1"/>
  <c r="AM4548" i="1"/>
  <c r="AN4548" i="1"/>
  <c r="AO4548" i="1"/>
  <c r="AP4548" i="1"/>
  <c r="AQ4548" i="1"/>
  <c r="AR4548" i="1"/>
  <c r="AH4549" i="1"/>
  <c r="AI4549" i="1"/>
  <c r="AJ4549" i="1"/>
  <c r="AK4549" i="1"/>
  <c r="AL4549" i="1"/>
  <c r="AM4549" i="1"/>
  <c r="AN4549" i="1"/>
  <c r="AO4549" i="1"/>
  <c r="AP4549" i="1"/>
  <c r="AQ4549" i="1"/>
  <c r="AR4549" i="1"/>
  <c r="AH4550" i="1"/>
  <c r="AI4550" i="1"/>
  <c r="AJ4550" i="1"/>
  <c r="AK4550" i="1"/>
  <c r="AL4550" i="1"/>
  <c r="AM4550" i="1"/>
  <c r="AN4550" i="1"/>
  <c r="AO4550" i="1"/>
  <c r="AP4550" i="1"/>
  <c r="AQ4550" i="1"/>
  <c r="AR4550" i="1"/>
  <c r="AH4551" i="1"/>
  <c r="AI4551" i="1"/>
  <c r="AJ4551" i="1"/>
  <c r="AK4551" i="1"/>
  <c r="AL4551" i="1"/>
  <c r="AM4551" i="1"/>
  <c r="AN4551" i="1"/>
  <c r="AO4551" i="1"/>
  <c r="AP4551" i="1"/>
  <c r="AQ4551" i="1"/>
  <c r="AR4551" i="1"/>
  <c r="AH4552" i="1"/>
  <c r="AI4552" i="1"/>
  <c r="AJ4552" i="1"/>
  <c r="AK4552" i="1"/>
  <c r="AL4552" i="1"/>
  <c r="AM4552" i="1"/>
  <c r="AN4552" i="1"/>
  <c r="AO4552" i="1"/>
  <c r="AP4552" i="1"/>
  <c r="AQ4552" i="1"/>
  <c r="AR4552" i="1"/>
  <c r="AH4553" i="1"/>
  <c r="AI4553" i="1"/>
  <c r="AJ4553" i="1"/>
  <c r="AK4553" i="1"/>
  <c r="AL4553" i="1"/>
  <c r="AM4553" i="1"/>
  <c r="AN4553" i="1"/>
  <c r="AO4553" i="1"/>
  <c r="AP4553" i="1"/>
  <c r="AQ4553" i="1"/>
  <c r="AR4553" i="1"/>
  <c r="AH4554" i="1"/>
  <c r="AI4554" i="1"/>
  <c r="AJ4554" i="1"/>
  <c r="AK4554" i="1"/>
  <c r="AL4554" i="1"/>
  <c r="AM4554" i="1"/>
  <c r="AN4554" i="1"/>
  <c r="AO4554" i="1"/>
  <c r="AP4554" i="1"/>
  <c r="AQ4554" i="1"/>
  <c r="AR4554" i="1"/>
  <c r="AH4555" i="1"/>
  <c r="AI4555" i="1"/>
  <c r="AJ4555" i="1"/>
  <c r="AK4555" i="1"/>
  <c r="AL4555" i="1"/>
  <c r="AM4555" i="1"/>
  <c r="AN4555" i="1"/>
  <c r="AO4555" i="1"/>
  <c r="AP4555" i="1"/>
  <c r="AQ4555" i="1"/>
  <c r="AR4555" i="1"/>
  <c r="AH4556" i="1"/>
  <c r="AI4556" i="1"/>
  <c r="AJ4556" i="1"/>
  <c r="AK4556" i="1"/>
  <c r="AL4556" i="1"/>
  <c r="AM4556" i="1"/>
  <c r="AN4556" i="1"/>
  <c r="AO4556" i="1"/>
  <c r="AP4556" i="1"/>
  <c r="AQ4556" i="1"/>
  <c r="AR4556" i="1"/>
  <c r="AH4557" i="1"/>
  <c r="AI4557" i="1"/>
  <c r="AJ4557" i="1"/>
  <c r="AK4557" i="1"/>
  <c r="AL4557" i="1"/>
  <c r="AM4557" i="1"/>
  <c r="AN4557" i="1"/>
  <c r="AO4557" i="1"/>
  <c r="AP4557" i="1"/>
  <c r="AQ4557" i="1"/>
  <c r="AR4557" i="1"/>
  <c r="AH4558" i="1"/>
  <c r="AI4558" i="1"/>
  <c r="AJ4558" i="1"/>
  <c r="AK4558" i="1"/>
  <c r="AL4558" i="1"/>
  <c r="AM4558" i="1"/>
  <c r="AN4558" i="1"/>
  <c r="AO4558" i="1"/>
  <c r="AP4558" i="1"/>
  <c r="AQ4558" i="1"/>
  <c r="AR4558" i="1"/>
  <c r="AH4559" i="1"/>
  <c r="AI4559" i="1"/>
  <c r="AJ4559" i="1"/>
  <c r="AK4559" i="1"/>
  <c r="AL4559" i="1"/>
  <c r="AM4559" i="1"/>
  <c r="AN4559" i="1"/>
  <c r="AO4559" i="1"/>
  <c r="AP4559" i="1"/>
  <c r="AQ4559" i="1"/>
  <c r="AR4559" i="1"/>
  <c r="AH4560" i="1"/>
  <c r="AI4560" i="1"/>
  <c r="AJ4560" i="1"/>
  <c r="AK4560" i="1"/>
  <c r="AL4560" i="1"/>
  <c r="AM4560" i="1"/>
  <c r="AN4560" i="1"/>
  <c r="AO4560" i="1"/>
  <c r="AP4560" i="1"/>
  <c r="AQ4560" i="1"/>
  <c r="AR4560" i="1"/>
  <c r="AH4561" i="1"/>
  <c r="AI4561" i="1"/>
  <c r="AJ4561" i="1"/>
  <c r="AK4561" i="1"/>
  <c r="AL4561" i="1"/>
  <c r="AM4561" i="1"/>
  <c r="AN4561" i="1"/>
  <c r="AO4561" i="1"/>
  <c r="AP4561" i="1"/>
  <c r="AQ4561" i="1"/>
  <c r="AR4561" i="1"/>
  <c r="AH4562" i="1"/>
  <c r="AI4562" i="1"/>
  <c r="AJ4562" i="1"/>
  <c r="AK4562" i="1"/>
  <c r="AL4562" i="1"/>
  <c r="AM4562" i="1"/>
  <c r="AN4562" i="1"/>
  <c r="AO4562" i="1"/>
  <c r="AP4562" i="1"/>
  <c r="AQ4562" i="1"/>
  <c r="AR4562" i="1"/>
  <c r="AH4563" i="1"/>
  <c r="AI4563" i="1"/>
  <c r="AJ4563" i="1"/>
  <c r="AK4563" i="1"/>
  <c r="AL4563" i="1"/>
  <c r="AM4563" i="1"/>
  <c r="AN4563" i="1"/>
  <c r="AO4563" i="1"/>
  <c r="AP4563" i="1"/>
  <c r="AQ4563" i="1"/>
  <c r="AR4563" i="1"/>
  <c r="AH4564" i="1"/>
  <c r="AI4564" i="1"/>
  <c r="AJ4564" i="1"/>
  <c r="AK4564" i="1"/>
  <c r="AL4564" i="1"/>
  <c r="AM4564" i="1"/>
  <c r="AN4564" i="1"/>
  <c r="AO4564" i="1"/>
  <c r="AP4564" i="1"/>
  <c r="AQ4564" i="1"/>
  <c r="AR4564" i="1"/>
  <c r="AH4565" i="1"/>
  <c r="AI4565" i="1"/>
  <c r="AJ4565" i="1"/>
  <c r="AK4565" i="1"/>
  <c r="AL4565" i="1"/>
  <c r="AM4565" i="1"/>
  <c r="AN4565" i="1"/>
  <c r="AO4565" i="1"/>
  <c r="AP4565" i="1"/>
  <c r="AQ4565" i="1"/>
  <c r="AR4565" i="1"/>
  <c r="AH4566" i="1"/>
  <c r="AI4566" i="1"/>
  <c r="AJ4566" i="1"/>
  <c r="AK4566" i="1"/>
  <c r="AL4566" i="1"/>
  <c r="AM4566" i="1"/>
  <c r="AN4566" i="1"/>
  <c r="AO4566" i="1"/>
  <c r="AP4566" i="1"/>
  <c r="AQ4566" i="1"/>
  <c r="AR4566" i="1"/>
  <c r="AH4567" i="1"/>
  <c r="AI4567" i="1"/>
  <c r="AJ4567" i="1"/>
  <c r="AK4567" i="1"/>
  <c r="AL4567" i="1"/>
  <c r="AM4567" i="1"/>
  <c r="AN4567" i="1"/>
  <c r="AO4567" i="1"/>
  <c r="AP4567" i="1"/>
  <c r="AQ4567" i="1"/>
  <c r="AR4567" i="1"/>
  <c r="AH4568" i="1"/>
  <c r="AI4568" i="1"/>
  <c r="AJ4568" i="1"/>
  <c r="AK4568" i="1"/>
  <c r="AL4568" i="1"/>
  <c r="AM4568" i="1"/>
  <c r="AN4568" i="1"/>
  <c r="AO4568" i="1"/>
  <c r="AP4568" i="1"/>
  <c r="AQ4568" i="1"/>
  <c r="AR4568" i="1"/>
  <c r="AH4569" i="1"/>
  <c r="AI4569" i="1"/>
  <c r="AJ4569" i="1"/>
  <c r="AK4569" i="1"/>
  <c r="AL4569" i="1"/>
  <c r="AM4569" i="1"/>
  <c r="AN4569" i="1"/>
  <c r="AO4569" i="1"/>
  <c r="AP4569" i="1"/>
  <c r="AQ4569" i="1"/>
  <c r="AR4569" i="1"/>
  <c r="AH4570" i="1"/>
  <c r="AI4570" i="1"/>
  <c r="AJ4570" i="1"/>
  <c r="AK4570" i="1"/>
  <c r="AL4570" i="1"/>
  <c r="AM4570" i="1"/>
  <c r="AN4570" i="1"/>
  <c r="AO4570" i="1"/>
  <c r="AP4570" i="1"/>
  <c r="AQ4570" i="1"/>
  <c r="AR4570" i="1"/>
  <c r="AH4571" i="1"/>
  <c r="AI4571" i="1"/>
  <c r="AJ4571" i="1"/>
  <c r="AK4571" i="1"/>
  <c r="AL4571" i="1"/>
  <c r="AM4571" i="1"/>
  <c r="AN4571" i="1"/>
  <c r="AO4571" i="1"/>
  <c r="AP4571" i="1"/>
  <c r="AQ4571" i="1"/>
  <c r="AR4571" i="1"/>
  <c r="AH4572" i="1"/>
  <c r="AI4572" i="1"/>
  <c r="AJ4572" i="1"/>
  <c r="AK4572" i="1"/>
  <c r="AL4572" i="1"/>
  <c r="AM4572" i="1"/>
  <c r="AN4572" i="1"/>
  <c r="AO4572" i="1"/>
  <c r="AP4572" i="1"/>
  <c r="AQ4572" i="1"/>
  <c r="AR4572" i="1"/>
  <c r="AH4573" i="1"/>
  <c r="AI4573" i="1"/>
  <c r="AJ4573" i="1"/>
  <c r="AK4573" i="1"/>
  <c r="AL4573" i="1"/>
  <c r="AM4573" i="1"/>
  <c r="AN4573" i="1"/>
  <c r="AO4573" i="1"/>
  <c r="AP4573" i="1"/>
  <c r="AQ4573" i="1"/>
  <c r="AR4573" i="1"/>
  <c r="AH4574" i="1"/>
  <c r="AI4574" i="1"/>
  <c r="AJ4574" i="1"/>
  <c r="AK4574" i="1"/>
  <c r="AL4574" i="1"/>
  <c r="AM4574" i="1"/>
  <c r="AN4574" i="1"/>
  <c r="AO4574" i="1"/>
  <c r="AP4574" i="1"/>
  <c r="AQ4574" i="1"/>
  <c r="AR4574" i="1"/>
  <c r="AH4575" i="1"/>
  <c r="AI4575" i="1"/>
  <c r="AJ4575" i="1"/>
  <c r="AK4575" i="1"/>
  <c r="AL4575" i="1"/>
  <c r="AM4575" i="1"/>
  <c r="AN4575" i="1"/>
  <c r="AO4575" i="1"/>
  <c r="AP4575" i="1"/>
  <c r="AQ4575" i="1"/>
  <c r="AR4575" i="1"/>
  <c r="AH4576" i="1"/>
  <c r="AI4576" i="1"/>
  <c r="AJ4576" i="1"/>
  <c r="AK4576" i="1"/>
  <c r="AL4576" i="1"/>
  <c r="AM4576" i="1"/>
  <c r="AN4576" i="1"/>
  <c r="AO4576" i="1"/>
  <c r="AP4576" i="1"/>
  <c r="AQ4576" i="1"/>
  <c r="AR4576" i="1"/>
  <c r="AH4577" i="1"/>
  <c r="AI4577" i="1"/>
  <c r="AJ4577" i="1"/>
  <c r="AK4577" i="1"/>
  <c r="AL4577" i="1"/>
  <c r="AM4577" i="1"/>
  <c r="AN4577" i="1"/>
  <c r="AO4577" i="1"/>
  <c r="AP4577" i="1"/>
  <c r="AQ4577" i="1"/>
  <c r="AR4577" i="1"/>
  <c r="AH4578" i="1"/>
  <c r="AI4578" i="1"/>
  <c r="AJ4578" i="1"/>
  <c r="AK4578" i="1"/>
  <c r="AL4578" i="1"/>
  <c r="AM4578" i="1"/>
  <c r="AN4578" i="1"/>
  <c r="AO4578" i="1"/>
  <c r="AP4578" i="1"/>
  <c r="AQ4578" i="1"/>
  <c r="AR4578" i="1"/>
  <c r="AH4579" i="1"/>
  <c r="AI4579" i="1"/>
  <c r="AJ4579" i="1"/>
  <c r="AK4579" i="1"/>
  <c r="AL4579" i="1"/>
  <c r="AM4579" i="1"/>
  <c r="AN4579" i="1"/>
  <c r="AO4579" i="1"/>
  <c r="AP4579" i="1"/>
  <c r="AQ4579" i="1"/>
  <c r="AR4579" i="1"/>
  <c r="AH4580" i="1"/>
  <c r="AI4580" i="1"/>
  <c r="AJ4580" i="1"/>
  <c r="AK4580" i="1"/>
  <c r="AL4580" i="1"/>
  <c r="AM4580" i="1"/>
  <c r="AN4580" i="1"/>
  <c r="AO4580" i="1"/>
  <c r="AP4580" i="1"/>
  <c r="AQ4580" i="1"/>
  <c r="AR4580" i="1"/>
  <c r="AH4581" i="1"/>
  <c r="AI4581" i="1"/>
  <c r="AJ4581" i="1"/>
  <c r="AK4581" i="1"/>
  <c r="AL4581" i="1"/>
  <c r="AM4581" i="1"/>
  <c r="AN4581" i="1"/>
  <c r="AO4581" i="1"/>
  <c r="AP4581" i="1"/>
  <c r="AQ4581" i="1"/>
  <c r="AR4581" i="1"/>
  <c r="AH4582" i="1"/>
  <c r="AI4582" i="1"/>
  <c r="AJ4582" i="1"/>
  <c r="AK4582" i="1"/>
  <c r="AL4582" i="1"/>
  <c r="AM4582" i="1"/>
  <c r="AN4582" i="1"/>
  <c r="AO4582" i="1"/>
  <c r="AP4582" i="1"/>
  <c r="AQ4582" i="1"/>
  <c r="AR4582" i="1"/>
  <c r="AH4583" i="1"/>
  <c r="AI4583" i="1"/>
  <c r="AJ4583" i="1"/>
  <c r="AK4583" i="1"/>
  <c r="AL4583" i="1"/>
  <c r="AM4583" i="1"/>
  <c r="AN4583" i="1"/>
  <c r="AO4583" i="1"/>
  <c r="AP4583" i="1"/>
  <c r="AQ4583" i="1"/>
  <c r="AR4583" i="1"/>
  <c r="AH4584" i="1"/>
  <c r="AI4584" i="1"/>
  <c r="AJ4584" i="1"/>
  <c r="AK4584" i="1"/>
  <c r="AL4584" i="1"/>
  <c r="AM4584" i="1"/>
  <c r="AN4584" i="1"/>
  <c r="AO4584" i="1"/>
  <c r="AP4584" i="1"/>
  <c r="AQ4584" i="1"/>
  <c r="AR4584" i="1"/>
  <c r="AH4585" i="1"/>
  <c r="AI4585" i="1"/>
  <c r="AJ4585" i="1"/>
  <c r="AK4585" i="1"/>
  <c r="AL4585" i="1"/>
  <c r="AM4585" i="1"/>
  <c r="AN4585" i="1"/>
  <c r="AO4585" i="1"/>
  <c r="AP4585" i="1"/>
  <c r="AQ4585" i="1"/>
  <c r="AR4585" i="1"/>
  <c r="AH4586" i="1"/>
  <c r="AI4586" i="1"/>
  <c r="AJ4586" i="1"/>
  <c r="AK4586" i="1"/>
  <c r="AL4586" i="1"/>
  <c r="AM4586" i="1"/>
  <c r="AN4586" i="1"/>
  <c r="AO4586" i="1"/>
  <c r="AP4586" i="1"/>
  <c r="AQ4586" i="1"/>
  <c r="AR4586" i="1"/>
  <c r="AH4587" i="1"/>
  <c r="AI4587" i="1"/>
  <c r="AJ4587" i="1"/>
  <c r="AK4587" i="1"/>
  <c r="AL4587" i="1"/>
  <c r="AM4587" i="1"/>
  <c r="AN4587" i="1"/>
  <c r="AO4587" i="1"/>
  <c r="AP4587" i="1"/>
  <c r="AQ4587" i="1"/>
  <c r="AR4587" i="1"/>
  <c r="AH4588" i="1"/>
  <c r="AI4588" i="1"/>
  <c r="AJ4588" i="1"/>
  <c r="AK4588" i="1"/>
  <c r="AL4588" i="1"/>
  <c r="AM4588" i="1"/>
  <c r="AN4588" i="1"/>
  <c r="AO4588" i="1"/>
  <c r="AP4588" i="1"/>
  <c r="AQ4588" i="1"/>
  <c r="AR4588" i="1"/>
  <c r="AH4589" i="1"/>
  <c r="AI4589" i="1"/>
  <c r="AJ4589" i="1"/>
  <c r="AK4589" i="1"/>
  <c r="AL4589" i="1"/>
  <c r="AM4589" i="1"/>
  <c r="AN4589" i="1"/>
  <c r="AO4589" i="1"/>
  <c r="AP4589" i="1"/>
  <c r="AQ4589" i="1"/>
  <c r="AR4589" i="1"/>
  <c r="AH4590" i="1"/>
  <c r="AI4590" i="1"/>
  <c r="AJ4590" i="1"/>
  <c r="AK4590" i="1"/>
  <c r="AL4590" i="1"/>
  <c r="AM4590" i="1"/>
  <c r="AN4590" i="1"/>
  <c r="AO4590" i="1"/>
  <c r="AP4590" i="1"/>
  <c r="AQ4590" i="1"/>
  <c r="AR4590" i="1"/>
  <c r="AH4591" i="1"/>
  <c r="AI4591" i="1"/>
  <c r="AJ4591" i="1"/>
  <c r="AK4591" i="1"/>
  <c r="AL4591" i="1"/>
  <c r="AM4591" i="1"/>
  <c r="AN4591" i="1"/>
  <c r="AO4591" i="1"/>
  <c r="AP4591" i="1"/>
  <c r="AQ4591" i="1"/>
  <c r="AR4591" i="1"/>
  <c r="AH4592" i="1"/>
  <c r="AI4592" i="1"/>
  <c r="AJ4592" i="1"/>
  <c r="AK4592" i="1"/>
  <c r="AL4592" i="1"/>
  <c r="AM4592" i="1"/>
  <c r="AN4592" i="1"/>
  <c r="AO4592" i="1"/>
  <c r="AP4592" i="1"/>
  <c r="AQ4592" i="1"/>
  <c r="AR4592" i="1"/>
  <c r="AH4593" i="1"/>
  <c r="AI4593" i="1"/>
  <c r="AJ4593" i="1"/>
  <c r="AK4593" i="1"/>
  <c r="AL4593" i="1"/>
  <c r="AM4593" i="1"/>
  <c r="AN4593" i="1"/>
  <c r="AO4593" i="1"/>
  <c r="AP4593" i="1"/>
  <c r="AQ4593" i="1"/>
  <c r="AR4593" i="1"/>
  <c r="AH4594" i="1"/>
  <c r="AI4594" i="1"/>
  <c r="AJ4594" i="1"/>
  <c r="AK4594" i="1"/>
  <c r="AL4594" i="1"/>
  <c r="AM4594" i="1"/>
  <c r="AN4594" i="1"/>
  <c r="AO4594" i="1"/>
  <c r="AP4594" i="1"/>
  <c r="AQ4594" i="1"/>
  <c r="AR4594" i="1"/>
  <c r="AH4595" i="1"/>
  <c r="AI4595" i="1"/>
  <c r="AJ4595" i="1"/>
  <c r="AK4595" i="1"/>
  <c r="AL4595" i="1"/>
  <c r="AM4595" i="1"/>
  <c r="AN4595" i="1"/>
  <c r="AO4595" i="1"/>
  <c r="AP4595" i="1"/>
  <c r="AQ4595" i="1"/>
  <c r="AR4595" i="1"/>
  <c r="AH4596" i="1"/>
  <c r="AI4596" i="1"/>
  <c r="AJ4596" i="1"/>
  <c r="AK4596" i="1"/>
  <c r="AL4596" i="1"/>
  <c r="AM4596" i="1"/>
  <c r="AN4596" i="1"/>
  <c r="AO4596" i="1"/>
  <c r="AP4596" i="1"/>
  <c r="AQ4596" i="1"/>
  <c r="AR4596" i="1"/>
  <c r="AH4597" i="1"/>
  <c r="AI4597" i="1"/>
  <c r="AJ4597" i="1"/>
  <c r="AK4597" i="1"/>
  <c r="AL4597" i="1"/>
  <c r="AM4597" i="1"/>
  <c r="AN4597" i="1"/>
  <c r="AO4597" i="1"/>
  <c r="AP4597" i="1"/>
  <c r="AQ4597" i="1"/>
  <c r="AR4597" i="1"/>
  <c r="AH4598" i="1"/>
  <c r="AI4598" i="1"/>
  <c r="AJ4598" i="1"/>
  <c r="AK4598" i="1"/>
  <c r="AL4598" i="1"/>
  <c r="AM4598" i="1"/>
  <c r="AN4598" i="1"/>
  <c r="AO4598" i="1"/>
  <c r="AP4598" i="1"/>
  <c r="AQ4598" i="1"/>
  <c r="AR4598" i="1"/>
  <c r="AH4599" i="1"/>
  <c r="AI4599" i="1"/>
  <c r="AJ4599" i="1"/>
  <c r="AK4599" i="1"/>
  <c r="AL4599" i="1"/>
  <c r="AM4599" i="1"/>
  <c r="AN4599" i="1"/>
  <c r="AO4599" i="1"/>
  <c r="AP4599" i="1"/>
  <c r="AQ4599" i="1"/>
  <c r="AR4599" i="1"/>
  <c r="AH4600" i="1"/>
  <c r="AI4600" i="1"/>
  <c r="AJ4600" i="1"/>
  <c r="AK4600" i="1"/>
  <c r="AL4600" i="1"/>
  <c r="AM4600" i="1"/>
  <c r="AN4600" i="1"/>
  <c r="AO4600" i="1"/>
  <c r="AP4600" i="1"/>
  <c r="AQ4600" i="1"/>
  <c r="AR4600" i="1"/>
  <c r="AH4601" i="1"/>
  <c r="AI4601" i="1"/>
  <c r="AJ4601" i="1"/>
  <c r="AK4601" i="1"/>
  <c r="AL4601" i="1"/>
  <c r="AM4601" i="1"/>
  <c r="AN4601" i="1"/>
  <c r="AO4601" i="1"/>
  <c r="AP4601" i="1"/>
  <c r="AQ4601" i="1"/>
  <c r="AR4601" i="1"/>
  <c r="AH4602" i="1"/>
  <c r="AI4602" i="1"/>
  <c r="AJ4602" i="1"/>
  <c r="AK4602" i="1"/>
  <c r="AL4602" i="1"/>
  <c r="AM4602" i="1"/>
  <c r="AN4602" i="1"/>
  <c r="AO4602" i="1"/>
  <c r="AP4602" i="1"/>
  <c r="AQ4602" i="1"/>
  <c r="AR4602" i="1"/>
  <c r="AH4603" i="1"/>
  <c r="AI4603" i="1"/>
  <c r="AJ4603" i="1"/>
  <c r="AK4603" i="1"/>
  <c r="AL4603" i="1"/>
  <c r="AM4603" i="1"/>
  <c r="AN4603" i="1"/>
  <c r="AO4603" i="1"/>
  <c r="AP4603" i="1"/>
  <c r="AQ4603" i="1"/>
  <c r="AR4603" i="1"/>
  <c r="AH4604" i="1"/>
  <c r="AI4604" i="1"/>
  <c r="AJ4604" i="1"/>
  <c r="AK4604" i="1"/>
  <c r="AL4604" i="1"/>
  <c r="AM4604" i="1"/>
  <c r="AN4604" i="1"/>
  <c r="AO4604" i="1"/>
  <c r="AP4604" i="1"/>
  <c r="AQ4604" i="1"/>
  <c r="AR4604" i="1"/>
  <c r="AH4605" i="1"/>
  <c r="AI4605" i="1"/>
  <c r="AJ4605" i="1"/>
  <c r="AK4605" i="1"/>
  <c r="AL4605" i="1"/>
  <c r="AM4605" i="1"/>
  <c r="AN4605" i="1"/>
  <c r="AO4605" i="1"/>
  <c r="AP4605" i="1"/>
  <c r="AQ4605" i="1"/>
  <c r="AR4605" i="1"/>
  <c r="AH4606" i="1"/>
  <c r="AI4606" i="1"/>
  <c r="AJ4606" i="1"/>
  <c r="AK4606" i="1"/>
  <c r="AL4606" i="1"/>
  <c r="AM4606" i="1"/>
  <c r="AN4606" i="1"/>
  <c r="AO4606" i="1"/>
  <c r="AP4606" i="1"/>
  <c r="AQ4606" i="1"/>
  <c r="AR4606" i="1"/>
  <c r="AH4607" i="1"/>
  <c r="AI4607" i="1"/>
  <c r="AJ4607" i="1"/>
  <c r="AK4607" i="1"/>
  <c r="AL4607" i="1"/>
  <c r="AM4607" i="1"/>
  <c r="AN4607" i="1"/>
  <c r="AO4607" i="1"/>
  <c r="AP4607" i="1"/>
  <c r="AQ4607" i="1"/>
  <c r="AR4607" i="1"/>
  <c r="AH4608" i="1"/>
  <c r="AI4608" i="1"/>
  <c r="AJ4608" i="1"/>
  <c r="AK4608" i="1"/>
  <c r="AL4608" i="1"/>
  <c r="AM4608" i="1"/>
  <c r="AN4608" i="1"/>
  <c r="AO4608" i="1"/>
  <c r="AP4608" i="1"/>
  <c r="AQ4608" i="1"/>
  <c r="AR4608" i="1"/>
  <c r="AH4609" i="1"/>
  <c r="AI4609" i="1"/>
  <c r="AJ4609" i="1"/>
  <c r="AK4609" i="1"/>
  <c r="AL4609" i="1"/>
  <c r="AM4609" i="1"/>
  <c r="AN4609" i="1"/>
  <c r="AO4609" i="1"/>
  <c r="AP4609" i="1"/>
  <c r="AQ4609" i="1"/>
  <c r="AR4609" i="1"/>
  <c r="AH4610" i="1"/>
  <c r="AI4610" i="1"/>
  <c r="AJ4610" i="1"/>
  <c r="AK4610" i="1"/>
  <c r="AL4610" i="1"/>
  <c r="AM4610" i="1"/>
  <c r="AN4610" i="1"/>
  <c r="AO4610" i="1"/>
  <c r="AP4610" i="1"/>
  <c r="AQ4610" i="1"/>
  <c r="AR4610" i="1"/>
  <c r="AH4611" i="1"/>
  <c r="AI4611" i="1"/>
  <c r="AJ4611" i="1"/>
  <c r="AK4611" i="1"/>
  <c r="AL4611" i="1"/>
  <c r="AM4611" i="1"/>
  <c r="AN4611" i="1"/>
  <c r="AO4611" i="1"/>
  <c r="AP4611" i="1"/>
  <c r="AQ4611" i="1"/>
  <c r="AR4611" i="1"/>
  <c r="AH4612" i="1"/>
  <c r="AI4612" i="1"/>
  <c r="AJ4612" i="1"/>
  <c r="AK4612" i="1"/>
  <c r="AL4612" i="1"/>
  <c r="AM4612" i="1"/>
  <c r="AN4612" i="1"/>
  <c r="AO4612" i="1"/>
  <c r="AP4612" i="1"/>
  <c r="AQ4612" i="1"/>
  <c r="AR4612" i="1"/>
  <c r="AH4613" i="1"/>
  <c r="AI4613" i="1"/>
  <c r="AJ4613" i="1"/>
  <c r="AK4613" i="1"/>
  <c r="AL4613" i="1"/>
  <c r="AM4613" i="1"/>
  <c r="AN4613" i="1"/>
  <c r="AO4613" i="1"/>
  <c r="AP4613" i="1"/>
  <c r="AQ4613" i="1"/>
  <c r="AR4613" i="1"/>
  <c r="AH4614" i="1"/>
  <c r="AI4614" i="1"/>
  <c r="AJ4614" i="1"/>
  <c r="AK4614" i="1"/>
  <c r="AL4614" i="1"/>
  <c r="AM4614" i="1"/>
  <c r="AN4614" i="1"/>
  <c r="AO4614" i="1"/>
  <c r="AP4614" i="1"/>
  <c r="AQ4614" i="1"/>
  <c r="AR4614" i="1"/>
  <c r="AH4615" i="1"/>
  <c r="AI4615" i="1"/>
  <c r="AJ4615" i="1"/>
  <c r="AK4615" i="1"/>
  <c r="AL4615" i="1"/>
  <c r="AM4615" i="1"/>
  <c r="AN4615" i="1"/>
  <c r="AO4615" i="1"/>
  <c r="AP4615" i="1"/>
  <c r="AQ4615" i="1"/>
  <c r="AR4615" i="1"/>
  <c r="AH4616" i="1"/>
  <c r="AI4616" i="1"/>
  <c r="AJ4616" i="1"/>
  <c r="AK4616" i="1"/>
  <c r="AL4616" i="1"/>
  <c r="AM4616" i="1"/>
  <c r="AN4616" i="1"/>
  <c r="AO4616" i="1"/>
  <c r="AP4616" i="1"/>
  <c r="AQ4616" i="1"/>
  <c r="AR4616" i="1"/>
  <c r="AH4617" i="1"/>
  <c r="AI4617" i="1"/>
  <c r="AJ4617" i="1"/>
  <c r="AK4617" i="1"/>
  <c r="AL4617" i="1"/>
  <c r="AM4617" i="1"/>
  <c r="AN4617" i="1"/>
  <c r="AO4617" i="1"/>
  <c r="AP4617" i="1"/>
  <c r="AQ4617" i="1"/>
  <c r="AR4617" i="1"/>
  <c r="AH4618" i="1"/>
  <c r="AI4618" i="1"/>
  <c r="AJ4618" i="1"/>
  <c r="AK4618" i="1"/>
  <c r="AL4618" i="1"/>
  <c r="AM4618" i="1"/>
  <c r="AN4618" i="1"/>
  <c r="AO4618" i="1"/>
  <c r="AP4618" i="1"/>
  <c r="AQ4618" i="1"/>
  <c r="AR4618" i="1"/>
  <c r="AH4619" i="1"/>
  <c r="AI4619" i="1"/>
  <c r="AJ4619" i="1"/>
  <c r="AK4619" i="1"/>
  <c r="AL4619" i="1"/>
  <c r="AM4619" i="1"/>
  <c r="AN4619" i="1"/>
  <c r="AO4619" i="1"/>
  <c r="AP4619" i="1"/>
  <c r="AQ4619" i="1"/>
  <c r="AR4619" i="1"/>
  <c r="AH4620" i="1"/>
  <c r="AI4620" i="1"/>
  <c r="AJ4620" i="1"/>
  <c r="AK4620" i="1"/>
  <c r="AL4620" i="1"/>
  <c r="AM4620" i="1"/>
  <c r="AN4620" i="1"/>
  <c r="AO4620" i="1"/>
  <c r="AP4620" i="1"/>
  <c r="AQ4620" i="1"/>
  <c r="AR4620" i="1"/>
  <c r="AH4621" i="1"/>
  <c r="AI4621" i="1"/>
  <c r="AJ4621" i="1"/>
  <c r="AK4621" i="1"/>
  <c r="AL4621" i="1"/>
  <c r="AM4621" i="1"/>
  <c r="AN4621" i="1"/>
  <c r="AO4621" i="1"/>
  <c r="AP4621" i="1"/>
  <c r="AQ4621" i="1"/>
  <c r="AR4621" i="1"/>
  <c r="AH4622" i="1"/>
  <c r="AI4622" i="1"/>
  <c r="AJ4622" i="1"/>
  <c r="AK4622" i="1"/>
  <c r="AL4622" i="1"/>
  <c r="AM4622" i="1"/>
  <c r="AN4622" i="1"/>
  <c r="AO4622" i="1"/>
  <c r="AP4622" i="1"/>
  <c r="AQ4622" i="1"/>
  <c r="AR4622" i="1"/>
  <c r="AH4623" i="1"/>
  <c r="AI4623" i="1"/>
  <c r="AJ4623" i="1"/>
  <c r="AK4623" i="1"/>
  <c r="AL4623" i="1"/>
  <c r="AM4623" i="1"/>
  <c r="AN4623" i="1"/>
  <c r="AO4623" i="1"/>
  <c r="AP4623" i="1"/>
  <c r="AQ4623" i="1"/>
  <c r="AR4623" i="1"/>
  <c r="AH4624" i="1"/>
  <c r="AI4624" i="1"/>
  <c r="AJ4624" i="1"/>
  <c r="AK4624" i="1"/>
  <c r="AL4624" i="1"/>
  <c r="AM4624" i="1"/>
  <c r="AN4624" i="1"/>
  <c r="AO4624" i="1"/>
  <c r="AP4624" i="1"/>
  <c r="AQ4624" i="1"/>
  <c r="AR4624" i="1"/>
  <c r="AH4625" i="1"/>
  <c r="AI4625" i="1"/>
  <c r="AJ4625" i="1"/>
  <c r="AK4625" i="1"/>
  <c r="AL4625" i="1"/>
  <c r="AM4625" i="1"/>
  <c r="AN4625" i="1"/>
  <c r="AO4625" i="1"/>
  <c r="AP4625" i="1"/>
  <c r="AQ4625" i="1"/>
  <c r="AR4625" i="1"/>
  <c r="AH4626" i="1"/>
  <c r="AI4626" i="1"/>
  <c r="AJ4626" i="1"/>
  <c r="AK4626" i="1"/>
  <c r="AL4626" i="1"/>
  <c r="AM4626" i="1"/>
  <c r="AN4626" i="1"/>
  <c r="AO4626" i="1"/>
  <c r="AP4626" i="1"/>
  <c r="AQ4626" i="1"/>
  <c r="AR4626" i="1"/>
  <c r="AH4627" i="1"/>
  <c r="AI4627" i="1"/>
  <c r="AJ4627" i="1"/>
  <c r="AK4627" i="1"/>
  <c r="AL4627" i="1"/>
  <c r="AM4627" i="1"/>
  <c r="AN4627" i="1"/>
  <c r="AO4627" i="1"/>
  <c r="AP4627" i="1"/>
  <c r="AQ4627" i="1"/>
  <c r="AR4627" i="1"/>
  <c r="AH4628" i="1"/>
  <c r="AI4628" i="1"/>
  <c r="AJ4628" i="1"/>
  <c r="AK4628" i="1"/>
  <c r="AL4628" i="1"/>
  <c r="AM4628" i="1"/>
  <c r="AN4628" i="1"/>
  <c r="AO4628" i="1"/>
  <c r="AP4628" i="1"/>
  <c r="AQ4628" i="1"/>
  <c r="AR4628" i="1"/>
  <c r="AH4629" i="1"/>
  <c r="AI4629" i="1"/>
  <c r="AJ4629" i="1"/>
  <c r="AK4629" i="1"/>
  <c r="AL4629" i="1"/>
  <c r="AM4629" i="1"/>
  <c r="AN4629" i="1"/>
  <c r="AO4629" i="1"/>
  <c r="AP4629" i="1"/>
  <c r="AQ4629" i="1"/>
  <c r="AR4629" i="1"/>
  <c r="AH4630" i="1"/>
  <c r="AI4630" i="1"/>
  <c r="AJ4630" i="1"/>
  <c r="AK4630" i="1"/>
  <c r="AL4630" i="1"/>
  <c r="AM4630" i="1"/>
  <c r="AN4630" i="1"/>
  <c r="AO4630" i="1"/>
  <c r="AP4630" i="1"/>
  <c r="AQ4630" i="1"/>
  <c r="AR4630" i="1"/>
  <c r="AH4631" i="1"/>
  <c r="AI4631" i="1"/>
  <c r="AJ4631" i="1"/>
  <c r="AK4631" i="1"/>
  <c r="AL4631" i="1"/>
  <c r="AM4631" i="1"/>
  <c r="AN4631" i="1"/>
  <c r="AO4631" i="1"/>
  <c r="AP4631" i="1"/>
  <c r="AQ4631" i="1"/>
  <c r="AR4631" i="1"/>
  <c r="AH4632" i="1"/>
  <c r="AI4632" i="1"/>
  <c r="AJ4632" i="1"/>
  <c r="AK4632" i="1"/>
  <c r="AL4632" i="1"/>
  <c r="AM4632" i="1"/>
  <c r="AN4632" i="1"/>
  <c r="AO4632" i="1"/>
  <c r="AP4632" i="1"/>
  <c r="AQ4632" i="1"/>
  <c r="AR4632" i="1"/>
  <c r="AH4633" i="1"/>
  <c r="AI4633" i="1"/>
  <c r="AJ4633" i="1"/>
  <c r="AK4633" i="1"/>
  <c r="AL4633" i="1"/>
  <c r="AM4633" i="1"/>
  <c r="AN4633" i="1"/>
  <c r="AO4633" i="1"/>
  <c r="AP4633" i="1"/>
  <c r="AQ4633" i="1"/>
  <c r="AR4633" i="1"/>
  <c r="AH4634" i="1"/>
  <c r="AI4634" i="1"/>
  <c r="AJ4634" i="1"/>
  <c r="AK4634" i="1"/>
  <c r="AL4634" i="1"/>
  <c r="AM4634" i="1"/>
  <c r="AN4634" i="1"/>
  <c r="AO4634" i="1"/>
  <c r="AP4634" i="1"/>
  <c r="AQ4634" i="1"/>
  <c r="AR4634" i="1"/>
  <c r="AH4635" i="1"/>
  <c r="AI4635" i="1"/>
  <c r="AJ4635" i="1"/>
  <c r="AK4635" i="1"/>
  <c r="AL4635" i="1"/>
  <c r="AM4635" i="1"/>
  <c r="AN4635" i="1"/>
  <c r="AO4635" i="1"/>
  <c r="AP4635" i="1"/>
  <c r="AQ4635" i="1"/>
  <c r="AR4635" i="1"/>
  <c r="AH4636" i="1"/>
  <c r="AI4636" i="1"/>
  <c r="AJ4636" i="1"/>
  <c r="AK4636" i="1"/>
  <c r="AL4636" i="1"/>
  <c r="AM4636" i="1"/>
  <c r="AN4636" i="1"/>
  <c r="AO4636" i="1"/>
  <c r="AP4636" i="1"/>
  <c r="AQ4636" i="1"/>
  <c r="AR4636" i="1"/>
  <c r="AH4637" i="1"/>
  <c r="AI4637" i="1"/>
  <c r="AJ4637" i="1"/>
  <c r="AK4637" i="1"/>
  <c r="AL4637" i="1"/>
  <c r="AM4637" i="1"/>
  <c r="AN4637" i="1"/>
  <c r="AO4637" i="1"/>
  <c r="AP4637" i="1"/>
  <c r="AQ4637" i="1"/>
  <c r="AR4637" i="1"/>
  <c r="AH4638" i="1"/>
  <c r="AI4638" i="1"/>
  <c r="AJ4638" i="1"/>
  <c r="AK4638" i="1"/>
  <c r="AL4638" i="1"/>
  <c r="AM4638" i="1"/>
  <c r="AN4638" i="1"/>
  <c r="AO4638" i="1"/>
  <c r="AP4638" i="1"/>
  <c r="AQ4638" i="1"/>
  <c r="AR4638" i="1"/>
  <c r="AH4639" i="1"/>
  <c r="AI4639" i="1"/>
  <c r="AJ4639" i="1"/>
  <c r="AK4639" i="1"/>
  <c r="AL4639" i="1"/>
  <c r="AM4639" i="1"/>
  <c r="AN4639" i="1"/>
  <c r="AO4639" i="1"/>
  <c r="AP4639" i="1"/>
  <c r="AQ4639" i="1"/>
  <c r="AR4639" i="1"/>
  <c r="AH4640" i="1"/>
  <c r="AI4640" i="1"/>
  <c r="AJ4640" i="1"/>
  <c r="AK4640" i="1"/>
  <c r="AL4640" i="1"/>
  <c r="AM4640" i="1"/>
  <c r="AN4640" i="1"/>
  <c r="AO4640" i="1"/>
  <c r="AP4640" i="1"/>
  <c r="AQ4640" i="1"/>
  <c r="AR4640" i="1"/>
  <c r="AH4641" i="1"/>
  <c r="AI4641" i="1"/>
  <c r="AJ4641" i="1"/>
  <c r="AK4641" i="1"/>
  <c r="AL4641" i="1"/>
  <c r="AM4641" i="1"/>
  <c r="AN4641" i="1"/>
  <c r="AO4641" i="1"/>
  <c r="AP4641" i="1"/>
  <c r="AQ4641" i="1"/>
  <c r="AR4641" i="1"/>
  <c r="AH4642" i="1"/>
  <c r="AI4642" i="1"/>
  <c r="AJ4642" i="1"/>
  <c r="AK4642" i="1"/>
  <c r="AL4642" i="1"/>
  <c r="AM4642" i="1"/>
  <c r="AN4642" i="1"/>
  <c r="AO4642" i="1"/>
  <c r="AP4642" i="1"/>
  <c r="AQ4642" i="1"/>
  <c r="AR4642" i="1"/>
  <c r="AH4643" i="1"/>
  <c r="AI4643" i="1"/>
  <c r="AJ4643" i="1"/>
  <c r="AK4643" i="1"/>
  <c r="AL4643" i="1"/>
  <c r="AM4643" i="1"/>
  <c r="AN4643" i="1"/>
  <c r="AO4643" i="1"/>
  <c r="AP4643" i="1"/>
  <c r="AQ4643" i="1"/>
  <c r="AR4643" i="1"/>
  <c r="AH4644" i="1"/>
  <c r="AI4644" i="1"/>
  <c r="AJ4644" i="1"/>
  <c r="AK4644" i="1"/>
  <c r="AL4644" i="1"/>
  <c r="AM4644" i="1"/>
  <c r="AN4644" i="1"/>
  <c r="AO4644" i="1"/>
  <c r="AP4644" i="1"/>
  <c r="AQ4644" i="1"/>
  <c r="AR4644" i="1"/>
  <c r="AH4645" i="1"/>
  <c r="AI4645" i="1"/>
  <c r="AJ4645" i="1"/>
  <c r="AK4645" i="1"/>
  <c r="AL4645" i="1"/>
  <c r="AM4645" i="1"/>
  <c r="AN4645" i="1"/>
  <c r="AO4645" i="1"/>
  <c r="AP4645" i="1"/>
  <c r="AQ4645" i="1"/>
  <c r="AR4645" i="1"/>
  <c r="AH4646" i="1"/>
  <c r="AI4646" i="1"/>
  <c r="AJ4646" i="1"/>
  <c r="AK4646" i="1"/>
  <c r="AL4646" i="1"/>
  <c r="AM4646" i="1"/>
  <c r="AN4646" i="1"/>
  <c r="AO4646" i="1"/>
  <c r="AP4646" i="1"/>
  <c r="AQ4646" i="1"/>
  <c r="AR4646" i="1"/>
  <c r="AH4647" i="1"/>
  <c r="AI4647" i="1"/>
  <c r="AJ4647" i="1"/>
  <c r="AK4647" i="1"/>
  <c r="AL4647" i="1"/>
  <c r="AM4647" i="1"/>
  <c r="AN4647" i="1"/>
  <c r="AO4647" i="1"/>
  <c r="AP4647" i="1"/>
  <c r="AQ4647" i="1"/>
  <c r="AR4647" i="1"/>
  <c r="AH4648" i="1"/>
  <c r="AI4648" i="1"/>
  <c r="AJ4648" i="1"/>
  <c r="AK4648" i="1"/>
  <c r="AL4648" i="1"/>
  <c r="AM4648" i="1"/>
  <c r="AN4648" i="1"/>
  <c r="AO4648" i="1"/>
  <c r="AP4648" i="1"/>
  <c r="AQ4648" i="1"/>
  <c r="AR4648" i="1"/>
  <c r="AH4649" i="1"/>
  <c r="AI4649" i="1"/>
  <c r="AJ4649" i="1"/>
  <c r="AK4649" i="1"/>
  <c r="AL4649" i="1"/>
  <c r="AM4649" i="1"/>
  <c r="AN4649" i="1"/>
  <c r="AO4649" i="1"/>
  <c r="AP4649" i="1"/>
  <c r="AQ4649" i="1"/>
  <c r="AR4649" i="1"/>
  <c r="AH4650" i="1"/>
  <c r="AI4650" i="1"/>
  <c r="AJ4650" i="1"/>
  <c r="AK4650" i="1"/>
  <c r="AL4650" i="1"/>
  <c r="AM4650" i="1"/>
  <c r="AN4650" i="1"/>
  <c r="AO4650" i="1"/>
  <c r="AP4650" i="1"/>
  <c r="AQ4650" i="1"/>
  <c r="AR4650" i="1"/>
  <c r="AH4651" i="1"/>
  <c r="AI4651" i="1"/>
  <c r="AJ4651" i="1"/>
  <c r="AK4651" i="1"/>
  <c r="AL4651" i="1"/>
  <c r="AM4651" i="1"/>
  <c r="AN4651" i="1"/>
  <c r="AO4651" i="1"/>
  <c r="AP4651" i="1"/>
  <c r="AQ4651" i="1"/>
  <c r="AR4651" i="1"/>
  <c r="AH4652" i="1"/>
  <c r="AI4652" i="1"/>
  <c r="AJ4652" i="1"/>
  <c r="AK4652" i="1"/>
  <c r="AL4652" i="1"/>
  <c r="AM4652" i="1"/>
  <c r="AN4652" i="1"/>
  <c r="AO4652" i="1"/>
  <c r="AP4652" i="1"/>
  <c r="AQ4652" i="1"/>
  <c r="AR4652" i="1"/>
  <c r="AH4653" i="1"/>
  <c r="AI4653" i="1"/>
  <c r="AJ4653" i="1"/>
  <c r="AK4653" i="1"/>
  <c r="AL4653" i="1"/>
  <c r="AM4653" i="1"/>
  <c r="AN4653" i="1"/>
  <c r="AO4653" i="1"/>
  <c r="AP4653" i="1"/>
  <c r="AQ4653" i="1"/>
  <c r="AR4653" i="1"/>
  <c r="AH4654" i="1"/>
  <c r="AI4654" i="1"/>
  <c r="AJ4654" i="1"/>
  <c r="AK4654" i="1"/>
  <c r="AL4654" i="1"/>
  <c r="AM4654" i="1"/>
  <c r="AN4654" i="1"/>
  <c r="AO4654" i="1"/>
  <c r="AP4654" i="1"/>
  <c r="AQ4654" i="1"/>
  <c r="AR4654" i="1"/>
  <c r="AH4655" i="1"/>
  <c r="AI4655" i="1"/>
  <c r="AJ4655" i="1"/>
  <c r="AK4655" i="1"/>
  <c r="AL4655" i="1"/>
  <c r="AM4655" i="1"/>
  <c r="AN4655" i="1"/>
  <c r="AO4655" i="1"/>
  <c r="AP4655" i="1"/>
  <c r="AQ4655" i="1"/>
  <c r="AR4655" i="1"/>
  <c r="AH4656" i="1"/>
  <c r="AI4656" i="1"/>
  <c r="AJ4656" i="1"/>
  <c r="AK4656" i="1"/>
  <c r="AL4656" i="1"/>
  <c r="AM4656" i="1"/>
  <c r="AN4656" i="1"/>
  <c r="AO4656" i="1"/>
  <c r="AP4656" i="1"/>
  <c r="AQ4656" i="1"/>
  <c r="AR4656" i="1"/>
  <c r="AH4657" i="1"/>
  <c r="AI4657" i="1"/>
  <c r="AJ4657" i="1"/>
  <c r="AK4657" i="1"/>
  <c r="AL4657" i="1"/>
  <c r="AM4657" i="1"/>
  <c r="AN4657" i="1"/>
  <c r="AO4657" i="1"/>
  <c r="AP4657" i="1"/>
  <c r="AQ4657" i="1"/>
  <c r="AR4657" i="1"/>
  <c r="AH4658" i="1"/>
  <c r="AI4658" i="1"/>
  <c r="AJ4658" i="1"/>
  <c r="AK4658" i="1"/>
  <c r="AL4658" i="1"/>
  <c r="AM4658" i="1"/>
  <c r="AN4658" i="1"/>
  <c r="AO4658" i="1"/>
  <c r="AP4658" i="1"/>
  <c r="AQ4658" i="1"/>
  <c r="AR4658" i="1"/>
  <c r="AH4659" i="1"/>
  <c r="AI4659" i="1"/>
  <c r="AJ4659" i="1"/>
  <c r="AK4659" i="1"/>
  <c r="AL4659" i="1"/>
  <c r="AM4659" i="1"/>
  <c r="AN4659" i="1"/>
  <c r="AO4659" i="1"/>
  <c r="AP4659" i="1"/>
  <c r="AQ4659" i="1"/>
  <c r="AR4659" i="1"/>
  <c r="AH4660" i="1"/>
  <c r="AI4660" i="1"/>
  <c r="AJ4660" i="1"/>
  <c r="AK4660" i="1"/>
  <c r="AL4660" i="1"/>
  <c r="AM4660" i="1"/>
  <c r="AN4660" i="1"/>
  <c r="AO4660" i="1"/>
  <c r="AP4660" i="1"/>
  <c r="AQ4660" i="1"/>
  <c r="AR4660" i="1"/>
  <c r="AH4661" i="1"/>
  <c r="AI4661" i="1"/>
  <c r="AJ4661" i="1"/>
  <c r="AK4661" i="1"/>
  <c r="AL4661" i="1"/>
  <c r="AM4661" i="1"/>
  <c r="AN4661" i="1"/>
  <c r="AO4661" i="1"/>
  <c r="AP4661" i="1"/>
  <c r="AQ4661" i="1"/>
  <c r="AR4661" i="1"/>
  <c r="AH4662" i="1"/>
  <c r="AI4662" i="1"/>
  <c r="AJ4662" i="1"/>
  <c r="AK4662" i="1"/>
  <c r="AL4662" i="1"/>
  <c r="AM4662" i="1"/>
  <c r="AN4662" i="1"/>
  <c r="AO4662" i="1"/>
  <c r="AP4662" i="1"/>
  <c r="AQ4662" i="1"/>
  <c r="AR4662" i="1"/>
  <c r="AH4663" i="1"/>
  <c r="AI4663" i="1"/>
  <c r="AJ4663" i="1"/>
  <c r="AK4663" i="1"/>
  <c r="AL4663" i="1"/>
  <c r="AM4663" i="1"/>
  <c r="AN4663" i="1"/>
  <c r="AO4663" i="1"/>
  <c r="AP4663" i="1"/>
  <c r="AQ4663" i="1"/>
  <c r="AR4663" i="1"/>
  <c r="AH4664" i="1"/>
  <c r="AI4664" i="1"/>
  <c r="AJ4664" i="1"/>
  <c r="AK4664" i="1"/>
  <c r="AL4664" i="1"/>
  <c r="AM4664" i="1"/>
  <c r="AN4664" i="1"/>
  <c r="AO4664" i="1"/>
  <c r="AP4664" i="1"/>
  <c r="AQ4664" i="1"/>
  <c r="AR4664" i="1"/>
  <c r="AH4665" i="1"/>
  <c r="AI4665" i="1"/>
  <c r="AJ4665" i="1"/>
  <c r="AK4665" i="1"/>
  <c r="AL4665" i="1"/>
  <c r="AM4665" i="1"/>
  <c r="AN4665" i="1"/>
  <c r="AO4665" i="1"/>
  <c r="AP4665" i="1"/>
  <c r="AQ4665" i="1"/>
  <c r="AR4665" i="1"/>
  <c r="AH4666" i="1"/>
  <c r="AI4666" i="1"/>
  <c r="AJ4666" i="1"/>
  <c r="AK4666" i="1"/>
  <c r="AL4666" i="1"/>
  <c r="AM4666" i="1"/>
  <c r="AN4666" i="1"/>
  <c r="AO4666" i="1"/>
  <c r="AP4666" i="1"/>
  <c r="AQ4666" i="1"/>
  <c r="AR4666" i="1"/>
  <c r="AH4667" i="1"/>
  <c r="AI4667" i="1"/>
  <c r="AJ4667" i="1"/>
  <c r="AK4667" i="1"/>
  <c r="AL4667" i="1"/>
  <c r="AM4667" i="1"/>
  <c r="AN4667" i="1"/>
  <c r="AO4667" i="1"/>
  <c r="AP4667" i="1"/>
  <c r="AQ4667" i="1"/>
  <c r="AR4667" i="1"/>
  <c r="AH4668" i="1"/>
  <c r="AI4668" i="1"/>
  <c r="AJ4668" i="1"/>
  <c r="AK4668" i="1"/>
  <c r="AL4668" i="1"/>
  <c r="AM4668" i="1"/>
  <c r="AN4668" i="1"/>
  <c r="AO4668" i="1"/>
  <c r="AP4668" i="1"/>
  <c r="AQ4668" i="1"/>
  <c r="AR4668" i="1"/>
  <c r="AH4669" i="1"/>
  <c r="AI4669" i="1"/>
  <c r="AJ4669" i="1"/>
  <c r="AK4669" i="1"/>
  <c r="AL4669" i="1"/>
  <c r="AM4669" i="1"/>
  <c r="AN4669" i="1"/>
  <c r="AO4669" i="1"/>
  <c r="AP4669" i="1"/>
  <c r="AQ4669" i="1"/>
  <c r="AR4669" i="1"/>
  <c r="AH4670" i="1"/>
  <c r="AI4670" i="1"/>
  <c r="AJ4670" i="1"/>
  <c r="AK4670" i="1"/>
  <c r="AL4670" i="1"/>
  <c r="AM4670" i="1"/>
  <c r="AN4670" i="1"/>
  <c r="AO4670" i="1"/>
  <c r="AP4670" i="1"/>
  <c r="AQ4670" i="1"/>
  <c r="AR4670" i="1"/>
  <c r="AH4671" i="1"/>
  <c r="AI4671" i="1"/>
  <c r="AJ4671" i="1"/>
  <c r="AK4671" i="1"/>
  <c r="AL4671" i="1"/>
  <c r="AM4671" i="1"/>
  <c r="AN4671" i="1"/>
  <c r="AO4671" i="1"/>
  <c r="AP4671" i="1"/>
  <c r="AQ4671" i="1"/>
  <c r="AR4671" i="1"/>
  <c r="AH4672" i="1"/>
  <c r="AI4672" i="1"/>
  <c r="AJ4672" i="1"/>
  <c r="AK4672" i="1"/>
  <c r="AL4672" i="1"/>
  <c r="AM4672" i="1"/>
  <c r="AN4672" i="1"/>
  <c r="AO4672" i="1"/>
  <c r="AP4672" i="1"/>
  <c r="AQ4672" i="1"/>
  <c r="AR4672" i="1"/>
  <c r="AH4673" i="1"/>
  <c r="AI4673" i="1"/>
  <c r="AJ4673" i="1"/>
  <c r="AK4673" i="1"/>
  <c r="AL4673" i="1"/>
  <c r="AM4673" i="1"/>
  <c r="AN4673" i="1"/>
  <c r="AO4673" i="1"/>
  <c r="AP4673" i="1"/>
  <c r="AQ4673" i="1"/>
  <c r="AR4673" i="1"/>
  <c r="AH4674" i="1"/>
  <c r="AI4674" i="1"/>
  <c r="AJ4674" i="1"/>
  <c r="AK4674" i="1"/>
  <c r="AL4674" i="1"/>
  <c r="AM4674" i="1"/>
  <c r="AN4674" i="1"/>
  <c r="AO4674" i="1"/>
  <c r="AP4674" i="1"/>
  <c r="AQ4674" i="1"/>
  <c r="AR4674" i="1"/>
  <c r="AH4675" i="1"/>
  <c r="AI4675" i="1"/>
  <c r="AJ4675" i="1"/>
  <c r="AK4675" i="1"/>
  <c r="AL4675" i="1"/>
  <c r="AM4675" i="1"/>
  <c r="AN4675" i="1"/>
  <c r="AO4675" i="1"/>
  <c r="AP4675" i="1"/>
  <c r="AQ4675" i="1"/>
  <c r="AR4675" i="1"/>
  <c r="AH4676" i="1"/>
  <c r="AI4676" i="1"/>
  <c r="AJ4676" i="1"/>
  <c r="AK4676" i="1"/>
  <c r="AL4676" i="1"/>
  <c r="AM4676" i="1"/>
  <c r="AN4676" i="1"/>
  <c r="AO4676" i="1"/>
  <c r="AP4676" i="1"/>
  <c r="AQ4676" i="1"/>
  <c r="AR4676" i="1"/>
  <c r="AH4677" i="1"/>
  <c r="AI4677" i="1"/>
  <c r="AJ4677" i="1"/>
  <c r="AK4677" i="1"/>
  <c r="AL4677" i="1"/>
  <c r="AM4677" i="1"/>
  <c r="AN4677" i="1"/>
  <c r="AO4677" i="1"/>
  <c r="AP4677" i="1"/>
  <c r="AQ4677" i="1"/>
  <c r="AR4677" i="1"/>
  <c r="AH4678" i="1"/>
  <c r="AI4678" i="1"/>
  <c r="AJ4678" i="1"/>
  <c r="AK4678" i="1"/>
  <c r="AL4678" i="1"/>
  <c r="AM4678" i="1"/>
  <c r="AN4678" i="1"/>
  <c r="AO4678" i="1"/>
  <c r="AP4678" i="1"/>
  <c r="AQ4678" i="1"/>
  <c r="AR4678" i="1"/>
  <c r="AH4679" i="1"/>
  <c r="AI4679" i="1"/>
  <c r="AJ4679" i="1"/>
  <c r="AK4679" i="1"/>
  <c r="AL4679" i="1"/>
  <c r="AM4679" i="1"/>
  <c r="AN4679" i="1"/>
  <c r="AO4679" i="1"/>
  <c r="AP4679" i="1"/>
  <c r="AQ4679" i="1"/>
  <c r="AR4679" i="1"/>
  <c r="AH4680" i="1"/>
  <c r="AI4680" i="1"/>
  <c r="AJ4680" i="1"/>
  <c r="AK4680" i="1"/>
  <c r="AL4680" i="1"/>
  <c r="AM4680" i="1"/>
  <c r="AN4680" i="1"/>
  <c r="AO4680" i="1"/>
  <c r="AP4680" i="1"/>
  <c r="AQ4680" i="1"/>
  <c r="AR4680" i="1"/>
  <c r="AH4681" i="1"/>
  <c r="AI4681" i="1"/>
  <c r="AJ4681" i="1"/>
  <c r="AK4681" i="1"/>
  <c r="AL4681" i="1"/>
  <c r="AM4681" i="1"/>
  <c r="AN4681" i="1"/>
  <c r="AO4681" i="1"/>
  <c r="AP4681" i="1"/>
  <c r="AQ4681" i="1"/>
  <c r="AR4681" i="1"/>
  <c r="AH4682" i="1"/>
  <c r="AI4682" i="1"/>
  <c r="AJ4682" i="1"/>
  <c r="AK4682" i="1"/>
  <c r="AL4682" i="1"/>
  <c r="AM4682" i="1"/>
  <c r="AN4682" i="1"/>
  <c r="AO4682" i="1"/>
  <c r="AP4682" i="1"/>
  <c r="AQ4682" i="1"/>
  <c r="AR4682" i="1"/>
  <c r="AH4683" i="1"/>
  <c r="AI4683" i="1"/>
  <c r="AJ4683" i="1"/>
  <c r="AK4683" i="1"/>
  <c r="AL4683" i="1"/>
  <c r="AM4683" i="1"/>
  <c r="AN4683" i="1"/>
  <c r="AO4683" i="1"/>
  <c r="AP4683" i="1"/>
  <c r="AQ4683" i="1"/>
  <c r="AR4683" i="1"/>
  <c r="AH4684" i="1"/>
  <c r="AI4684" i="1"/>
  <c r="AJ4684" i="1"/>
  <c r="AK4684" i="1"/>
  <c r="AL4684" i="1"/>
  <c r="AM4684" i="1"/>
  <c r="AN4684" i="1"/>
  <c r="AO4684" i="1"/>
  <c r="AP4684" i="1"/>
  <c r="AQ4684" i="1"/>
  <c r="AR4684" i="1"/>
  <c r="AH4685" i="1"/>
  <c r="AI4685" i="1"/>
  <c r="AJ4685" i="1"/>
  <c r="AK4685" i="1"/>
  <c r="AL4685" i="1"/>
  <c r="AM4685" i="1"/>
  <c r="AN4685" i="1"/>
  <c r="AO4685" i="1"/>
  <c r="AP4685" i="1"/>
  <c r="AQ4685" i="1"/>
  <c r="AR4685" i="1"/>
  <c r="AH4686" i="1"/>
  <c r="AI4686" i="1"/>
  <c r="AJ4686" i="1"/>
  <c r="AK4686" i="1"/>
  <c r="AL4686" i="1"/>
  <c r="AM4686" i="1"/>
  <c r="AN4686" i="1"/>
  <c r="AO4686" i="1"/>
  <c r="AP4686" i="1"/>
  <c r="AQ4686" i="1"/>
  <c r="AR4686" i="1"/>
  <c r="AH4687" i="1"/>
  <c r="AI4687" i="1"/>
  <c r="AJ4687" i="1"/>
  <c r="AK4687" i="1"/>
  <c r="AL4687" i="1"/>
  <c r="AM4687" i="1"/>
  <c r="AN4687" i="1"/>
  <c r="AO4687" i="1"/>
  <c r="AP4687" i="1"/>
  <c r="AQ4687" i="1"/>
  <c r="AR4687" i="1"/>
  <c r="AH4688" i="1"/>
  <c r="AI4688" i="1"/>
  <c r="AJ4688" i="1"/>
  <c r="AK4688" i="1"/>
  <c r="AL4688" i="1"/>
  <c r="AM4688" i="1"/>
  <c r="AN4688" i="1"/>
  <c r="AO4688" i="1"/>
  <c r="AP4688" i="1"/>
  <c r="AQ4688" i="1"/>
  <c r="AR4688" i="1"/>
  <c r="AH4689" i="1"/>
  <c r="AI4689" i="1"/>
  <c r="AJ4689" i="1"/>
  <c r="AK4689" i="1"/>
  <c r="AL4689" i="1"/>
  <c r="AM4689" i="1"/>
  <c r="AN4689" i="1"/>
  <c r="AO4689" i="1"/>
  <c r="AP4689" i="1"/>
  <c r="AQ4689" i="1"/>
  <c r="AR4689" i="1"/>
  <c r="AH4690" i="1"/>
  <c r="AI4690" i="1"/>
  <c r="AJ4690" i="1"/>
  <c r="AK4690" i="1"/>
  <c r="AL4690" i="1"/>
  <c r="AM4690" i="1"/>
  <c r="AN4690" i="1"/>
  <c r="AO4690" i="1"/>
  <c r="AP4690" i="1"/>
  <c r="AQ4690" i="1"/>
  <c r="AR4690" i="1"/>
  <c r="AH4691" i="1"/>
  <c r="AI4691" i="1"/>
  <c r="AJ4691" i="1"/>
  <c r="AK4691" i="1"/>
  <c r="AL4691" i="1"/>
  <c r="AM4691" i="1"/>
  <c r="AN4691" i="1"/>
  <c r="AO4691" i="1"/>
  <c r="AP4691" i="1"/>
  <c r="AQ4691" i="1"/>
  <c r="AR4691" i="1"/>
  <c r="AH4692" i="1"/>
  <c r="AI4692" i="1"/>
  <c r="AJ4692" i="1"/>
  <c r="AK4692" i="1"/>
  <c r="AL4692" i="1"/>
  <c r="AM4692" i="1"/>
  <c r="AN4692" i="1"/>
  <c r="AO4692" i="1"/>
  <c r="AP4692" i="1"/>
  <c r="AQ4692" i="1"/>
  <c r="AR4692" i="1"/>
  <c r="AH4693" i="1"/>
  <c r="AI4693" i="1"/>
  <c r="AJ4693" i="1"/>
  <c r="AK4693" i="1"/>
  <c r="AL4693" i="1"/>
  <c r="AM4693" i="1"/>
  <c r="AN4693" i="1"/>
  <c r="AO4693" i="1"/>
  <c r="AP4693" i="1"/>
  <c r="AQ4693" i="1"/>
  <c r="AR4693" i="1"/>
  <c r="AH4694" i="1"/>
  <c r="AI4694" i="1"/>
  <c r="AJ4694" i="1"/>
  <c r="AK4694" i="1"/>
  <c r="AL4694" i="1"/>
  <c r="AM4694" i="1"/>
  <c r="AN4694" i="1"/>
  <c r="AO4694" i="1"/>
  <c r="AP4694" i="1"/>
  <c r="AQ4694" i="1"/>
  <c r="AR4694" i="1"/>
  <c r="AH4695" i="1"/>
  <c r="AI4695" i="1"/>
  <c r="AJ4695" i="1"/>
  <c r="AK4695" i="1"/>
  <c r="AL4695" i="1"/>
  <c r="AM4695" i="1"/>
  <c r="AN4695" i="1"/>
  <c r="AO4695" i="1"/>
  <c r="AP4695" i="1"/>
  <c r="AQ4695" i="1"/>
  <c r="AR4695" i="1"/>
  <c r="AH4696" i="1"/>
  <c r="AI4696" i="1"/>
  <c r="AJ4696" i="1"/>
  <c r="AK4696" i="1"/>
  <c r="AL4696" i="1"/>
  <c r="AM4696" i="1"/>
  <c r="AN4696" i="1"/>
  <c r="AO4696" i="1"/>
  <c r="AP4696" i="1"/>
  <c r="AQ4696" i="1"/>
  <c r="AR4696" i="1"/>
  <c r="AH4697" i="1"/>
  <c r="AI4697" i="1"/>
  <c r="AJ4697" i="1"/>
  <c r="AK4697" i="1"/>
  <c r="AL4697" i="1"/>
  <c r="AM4697" i="1"/>
  <c r="AN4697" i="1"/>
  <c r="AO4697" i="1"/>
  <c r="AP4697" i="1"/>
  <c r="AQ4697" i="1"/>
  <c r="AR4697" i="1"/>
  <c r="AH4698" i="1"/>
  <c r="AI4698" i="1"/>
  <c r="AJ4698" i="1"/>
  <c r="AK4698" i="1"/>
  <c r="AL4698" i="1"/>
  <c r="AM4698" i="1"/>
  <c r="AN4698" i="1"/>
  <c r="AO4698" i="1"/>
  <c r="AP4698" i="1"/>
  <c r="AQ4698" i="1"/>
  <c r="AR4698" i="1"/>
  <c r="AH4699" i="1"/>
  <c r="AI4699" i="1"/>
  <c r="AJ4699" i="1"/>
  <c r="AK4699" i="1"/>
  <c r="AL4699" i="1"/>
  <c r="AM4699" i="1"/>
  <c r="AN4699" i="1"/>
  <c r="AO4699" i="1"/>
  <c r="AP4699" i="1"/>
  <c r="AQ4699" i="1"/>
  <c r="AR4699" i="1"/>
  <c r="AH4700" i="1"/>
  <c r="AI4700" i="1"/>
  <c r="AJ4700" i="1"/>
  <c r="AK4700" i="1"/>
  <c r="AL4700" i="1"/>
  <c r="AM4700" i="1"/>
  <c r="AN4700" i="1"/>
  <c r="AO4700" i="1"/>
  <c r="AP4700" i="1"/>
  <c r="AQ4700" i="1"/>
  <c r="AR4700" i="1"/>
  <c r="AH4701" i="1"/>
  <c r="AI4701" i="1"/>
  <c r="AJ4701" i="1"/>
  <c r="AK4701" i="1"/>
  <c r="AL4701" i="1"/>
  <c r="AM4701" i="1"/>
  <c r="AN4701" i="1"/>
  <c r="AO4701" i="1"/>
  <c r="AP4701" i="1"/>
  <c r="AQ4701" i="1"/>
  <c r="AR4701" i="1"/>
  <c r="AH4702" i="1"/>
  <c r="AI4702" i="1"/>
  <c r="AJ4702" i="1"/>
  <c r="AK4702" i="1"/>
  <c r="AL4702" i="1"/>
  <c r="AM4702" i="1"/>
  <c r="AN4702" i="1"/>
  <c r="AO4702" i="1"/>
  <c r="AP4702" i="1"/>
  <c r="AQ4702" i="1"/>
  <c r="AR4702" i="1"/>
  <c r="AH4703" i="1"/>
  <c r="AI4703" i="1"/>
  <c r="AJ4703" i="1"/>
  <c r="AK4703" i="1"/>
  <c r="AL4703" i="1"/>
  <c r="AM4703" i="1"/>
  <c r="AN4703" i="1"/>
  <c r="AO4703" i="1"/>
  <c r="AP4703" i="1"/>
  <c r="AQ4703" i="1"/>
  <c r="AR4703" i="1"/>
  <c r="AH4704" i="1"/>
  <c r="AI4704" i="1"/>
  <c r="AJ4704" i="1"/>
  <c r="AK4704" i="1"/>
  <c r="AL4704" i="1"/>
  <c r="AM4704" i="1"/>
  <c r="AN4704" i="1"/>
  <c r="AO4704" i="1"/>
  <c r="AP4704" i="1"/>
  <c r="AQ4704" i="1"/>
  <c r="AR4704" i="1"/>
  <c r="AH4705" i="1"/>
  <c r="AI4705" i="1"/>
  <c r="AJ4705" i="1"/>
  <c r="AK4705" i="1"/>
  <c r="AL4705" i="1"/>
  <c r="AM4705" i="1"/>
  <c r="AN4705" i="1"/>
  <c r="AO4705" i="1"/>
  <c r="AP4705" i="1"/>
  <c r="AQ4705" i="1"/>
  <c r="AR4705" i="1"/>
  <c r="AH4706" i="1"/>
  <c r="AI4706" i="1"/>
  <c r="AJ4706" i="1"/>
  <c r="AK4706" i="1"/>
  <c r="AL4706" i="1"/>
  <c r="AM4706" i="1"/>
  <c r="AN4706" i="1"/>
  <c r="AO4706" i="1"/>
  <c r="AP4706" i="1"/>
  <c r="AQ4706" i="1"/>
  <c r="AR4706" i="1"/>
  <c r="AH4707" i="1"/>
  <c r="AI4707" i="1"/>
  <c r="AJ4707" i="1"/>
  <c r="AK4707" i="1"/>
  <c r="AL4707" i="1"/>
  <c r="AM4707" i="1"/>
  <c r="AN4707" i="1"/>
  <c r="AO4707" i="1"/>
  <c r="AP4707" i="1"/>
  <c r="AQ4707" i="1"/>
  <c r="AR4707" i="1"/>
  <c r="AH4708" i="1"/>
  <c r="AI4708" i="1"/>
  <c r="AJ4708" i="1"/>
  <c r="AK4708" i="1"/>
  <c r="AL4708" i="1"/>
  <c r="AM4708" i="1"/>
  <c r="AN4708" i="1"/>
  <c r="AO4708" i="1"/>
  <c r="AP4708" i="1"/>
  <c r="AQ4708" i="1"/>
  <c r="AR4708" i="1"/>
  <c r="AH4709" i="1"/>
  <c r="AI4709" i="1"/>
  <c r="AJ4709" i="1"/>
  <c r="AK4709" i="1"/>
  <c r="AL4709" i="1"/>
  <c r="AM4709" i="1"/>
  <c r="AN4709" i="1"/>
  <c r="AO4709" i="1"/>
  <c r="AP4709" i="1"/>
  <c r="AQ4709" i="1"/>
  <c r="AR4709" i="1"/>
  <c r="AH4710" i="1"/>
  <c r="AI4710" i="1"/>
  <c r="AJ4710" i="1"/>
  <c r="AK4710" i="1"/>
  <c r="AL4710" i="1"/>
  <c r="AM4710" i="1"/>
  <c r="AN4710" i="1"/>
  <c r="AO4710" i="1"/>
  <c r="AP4710" i="1"/>
  <c r="AQ4710" i="1"/>
  <c r="AR4710" i="1"/>
  <c r="AH4711" i="1"/>
  <c r="AI4711" i="1"/>
  <c r="AJ4711" i="1"/>
  <c r="AK4711" i="1"/>
  <c r="AL4711" i="1"/>
  <c r="AM4711" i="1"/>
  <c r="AN4711" i="1"/>
  <c r="AO4711" i="1"/>
  <c r="AP4711" i="1"/>
  <c r="AQ4711" i="1"/>
  <c r="AR4711" i="1"/>
  <c r="AH4712" i="1"/>
  <c r="AI4712" i="1"/>
  <c r="AJ4712" i="1"/>
  <c r="AK4712" i="1"/>
  <c r="AL4712" i="1"/>
  <c r="AM4712" i="1"/>
  <c r="AN4712" i="1"/>
  <c r="AO4712" i="1"/>
  <c r="AP4712" i="1"/>
  <c r="AQ4712" i="1"/>
  <c r="AR4712" i="1"/>
  <c r="AH4713" i="1"/>
  <c r="AI4713" i="1"/>
  <c r="AJ4713" i="1"/>
  <c r="AK4713" i="1"/>
  <c r="AL4713" i="1"/>
  <c r="AM4713" i="1"/>
  <c r="AN4713" i="1"/>
  <c r="AO4713" i="1"/>
  <c r="AP4713" i="1"/>
  <c r="AQ4713" i="1"/>
  <c r="AR4713" i="1"/>
  <c r="AH4714" i="1"/>
  <c r="AI4714" i="1"/>
  <c r="AJ4714" i="1"/>
  <c r="AK4714" i="1"/>
  <c r="AL4714" i="1"/>
  <c r="AM4714" i="1"/>
  <c r="AN4714" i="1"/>
  <c r="AO4714" i="1"/>
  <c r="AP4714" i="1"/>
  <c r="AQ4714" i="1"/>
  <c r="AR4714" i="1"/>
  <c r="AH4715" i="1"/>
  <c r="AI4715" i="1"/>
  <c r="AJ4715" i="1"/>
  <c r="AK4715" i="1"/>
  <c r="AL4715" i="1"/>
  <c r="AM4715" i="1"/>
  <c r="AN4715" i="1"/>
  <c r="AO4715" i="1"/>
  <c r="AP4715" i="1"/>
  <c r="AQ4715" i="1"/>
  <c r="AR4715" i="1"/>
  <c r="AH4716" i="1"/>
  <c r="AI4716" i="1"/>
  <c r="AJ4716" i="1"/>
  <c r="AK4716" i="1"/>
  <c r="AL4716" i="1"/>
  <c r="AM4716" i="1"/>
  <c r="AN4716" i="1"/>
  <c r="AO4716" i="1"/>
  <c r="AP4716" i="1"/>
  <c r="AQ4716" i="1"/>
  <c r="AR4716" i="1"/>
  <c r="AH4717" i="1"/>
  <c r="AI4717" i="1"/>
  <c r="AJ4717" i="1"/>
  <c r="AK4717" i="1"/>
  <c r="AL4717" i="1"/>
  <c r="AM4717" i="1"/>
  <c r="AN4717" i="1"/>
  <c r="AO4717" i="1"/>
  <c r="AP4717" i="1"/>
  <c r="AQ4717" i="1"/>
  <c r="AR4717" i="1"/>
  <c r="AH4718" i="1"/>
  <c r="AI4718" i="1"/>
  <c r="AJ4718" i="1"/>
  <c r="AK4718" i="1"/>
  <c r="AL4718" i="1"/>
  <c r="AM4718" i="1"/>
  <c r="AN4718" i="1"/>
  <c r="AO4718" i="1"/>
  <c r="AP4718" i="1"/>
  <c r="AQ4718" i="1"/>
  <c r="AR4718" i="1"/>
  <c r="AH4719" i="1"/>
  <c r="AI4719" i="1"/>
  <c r="AJ4719" i="1"/>
  <c r="AK4719" i="1"/>
  <c r="AL4719" i="1"/>
  <c r="AM4719" i="1"/>
  <c r="AN4719" i="1"/>
  <c r="AO4719" i="1"/>
  <c r="AP4719" i="1"/>
  <c r="AQ4719" i="1"/>
  <c r="AR4719" i="1"/>
  <c r="AH4720" i="1"/>
  <c r="AI4720" i="1"/>
  <c r="AJ4720" i="1"/>
  <c r="AK4720" i="1"/>
  <c r="AL4720" i="1"/>
  <c r="AM4720" i="1"/>
  <c r="AN4720" i="1"/>
  <c r="AO4720" i="1"/>
  <c r="AP4720" i="1"/>
  <c r="AQ4720" i="1"/>
  <c r="AR4720" i="1"/>
  <c r="AH4721" i="1"/>
  <c r="AI4721" i="1"/>
  <c r="AJ4721" i="1"/>
  <c r="AK4721" i="1"/>
  <c r="AL4721" i="1"/>
  <c r="AM4721" i="1"/>
  <c r="AN4721" i="1"/>
  <c r="AO4721" i="1"/>
  <c r="AP4721" i="1"/>
  <c r="AQ4721" i="1"/>
  <c r="AR4721" i="1"/>
  <c r="AH4722" i="1"/>
  <c r="AI4722" i="1"/>
  <c r="AJ4722" i="1"/>
  <c r="AK4722" i="1"/>
  <c r="AL4722" i="1"/>
  <c r="AM4722" i="1"/>
  <c r="AN4722" i="1"/>
  <c r="AO4722" i="1"/>
  <c r="AP4722" i="1"/>
  <c r="AQ4722" i="1"/>
  <c r="AR4722" i="1"/>
  <c r="AH4723" i="1"/>
  <c r="AI4723" i="1"/>
  <c r="AJ4723" i="1"/>
  <c r="AK4723" i="1"/>
  <c r="AL4723" i="1"/>
  <c r="AM4723" i="1"/>
  <c r="AN4723" i="1"/>
  <c r="AO4723" i="1"/>
  <c r="AP4723" i="1"/>
  <c r="AQ4723" i="1"/>
  <c r="AR4723" i="1"/>
  <c r="AH4724" i="1"/>
  <c r="AI4724" i="1"/>
  <c r="AJ4724" i="1"/>
  <c r="AK4724" i="1"/>
  <c r="AL4724" i="1"/>
  <c r="AM4724" i="1"/>
  <c r="AN4724" i="1"/>
  <c r="AO4724" i="1"/>
  <c r="AP4724" i="1"/>
  <c r="AQ4724" i="1"/>
  <c r="AR4724" i="1"/>
  <c r="AH4725" i="1"/>
  <c r="AI4725" i="1"/>
  <c r="AJ4725" i="1"/>
  <c r="AK4725" i="1"/>
  <c r="AL4725" i="1"/>
  <c r="AM4725" i="1"/>
  <c r="AN4725" i="1"/>
  <c r="AO4725" i="1"/>
  <c r="AP4725" i="1"/>
  <c r="AQ4725" i="1"/>
  <c r="AR4725" i="1"/>
  <c r="AH4726" i="1"/>
  <c r="AI4726" i="1"/>
  <c r="AJ4726" i="1"/>
  <c r="AK4726" i="1"/>
  <c r="AL4726" i="1"/>
  <c r="AM4726" i="1"/>
  <c r="AN4726" i="1"/>
  <c r="AO4726" i="1"/>
  <c r="AP4726" i="1"/>
  <c r="AQ4726" i="1"/>
  <c r="AR4726" i="1"/>
  <c r="AH4727" i="1"/>
  <c r="AI4727" i="1"/>
  <c r="AJ4727" i="1"/>
  <c r="AK4727" i="1"/>
  <c r="AL4727" i="1"/>
  <c r="AM4727" i="1"/>
  <c r="AN4727" i="1"/>
  <c r="AO4727" i="1"/>
  <c r="AP4727" i="1"/>
  <c r="AQ4727" i="1"/>
  <c r="AR4727" i="1"/>
  <c r="AH4728" i="1"/>
  <c r="AI4728" i="1"/>
  <c r="AJ4728" i="1"/>
  <c r="AK4728" i="1"/>
  <c r="AL4728" i="1"/>
  <c r="AM4728" i="1"/>
  <c r="AN4728" i="1"/>
  <c r="AO4728" i="1"/>
  <c r="AP4728" i="1"/>
  <c r="AQ4728" i="1"/>
  <c r="AR4728" i="1"/>
  <c r="AH4729" i="1"/>
  <c r="AI4729" i="1"/>
  <c r="AJ4729" i="1"/>
  <c r="AK4729" i="1"/>
  <c r="AL4729" i="1"/>
  <c r="AM4729" i="1"/>
  <c r="AN4729" i="1"/>
  <c r="AO4729" i="1"/>
  <c r="AP4729" i="1"/>
  <c r="AQ4729" i="1"/>
  <c r="AR4729" i="1"/>
  <c r="AH4730" i="1"/>
  <c r="AI4730" i="1"/>
  <c r="AJ4730" i="1"/>
  <c r="AK4730" i="1"/>
  <c r="AL4730" i="1"/>
  <c r="AM4730" i="1"/>
  <c r="AN4730" i="1"/>
  <c r="AO4730" i="1"/>
  <c r="AP4730" i="1"/>
  <c r="AQ4730" i="1"/>
  <c r="AR4730" i="1"/>
  <c r="AH4731" i="1"/>
  <c r="AI4731" i="1"/>
  <c r="AJ4731" i="1"/>
  <c r="AK4731" i="1"/>
  <c r="AL4731" i="1"/>
  <c r="AM4731" i="1"/>
  <c r="AN4731" i="1"/>
  <c r="AO4731" i="1"/>
  <c r="AP4731" i="1"/>
  <c r="AQ4731" i="1"/>
  <c r="AR4731" i="1"/>
  <c r="AH4732" i="1"/>
  <c r="AI4732" i="1"/>
  <c r="AJ4732" i="1"/>
  <c r="AK4732" i="1"/>
  <c r="AL4732" i="1"/>
  <c r="AM4732" i="1"/>
  <c r="AN4732" i="1"/>
  <c r="AO4732" i="1"/>
  <c r="AP4732" i="1"/>
  <c r="AQ4732" i="1"/>
  <c r="AR4732" i="1"/>
  <c r="AH4733" i="1"/>
  <c r="AI4733" i="1"/>
  <c r="AJ4733" i="1"/>
  <c r="AK4733" i="1"/>
  <c r="AL4733" i="1"/>
  <c r="AM4733" i="1"/>
  <c r="AN4733" i="1"/>
  <c r="AO4733" i="1"/>
  <c r="AP4733" i="1"/>
  <c r="AQ4733" i="1"/>
  <c r="AR4733" i="1"/>
  <c r="AH4734" i="1"/>
  <c r="AI4734" i="1"/>
  <c r="AJ4734" i="1"/>
  <c r="AK4734" i="1"/>
  <c r="AL4734" i="1"/>
  <c r="AM4734" i="1"/>
  <c r="AN4734" i="1"/>
  <c r="AO4734" i="1"/>
  <c r="AP4734" i="1"/>
  <c r="AQ4734" i="1"/>
  <c r="AR4734" i="1"/>
  <c r="AH4735" i="1"/>
  <c r="AI4735" i="1"/>
  <c r="AJ4735" i="1"/>
  <c r="AK4735" i="1"/>
  <c r="AL4735" i="1"/>
  <c r="AM4735" i="1"/>
  <c r="AN4735" i="1"/>
  <c r="AO4735" i="1"/>
  <c r="AP4735" i="1"/>
  <c r="AQ4735" i="1"/>
  <c r="AR4735" i="1"/>
  <c r="AH4736" i="1"/>
  <c r="AI4736" i="1"/>
  <c r="AJ4736" i="1"/>
  <c r="AK4736" i="1"/>
  <c r="AL4736" i="1"/>
  <c r="AM4736" i="1"/>
  <c r="AN4736" i="1"/>
  <c r="AO4736" i="1"/>
  <c r="AP4736" i="1"/>
  <c r="AQ4736" i="1"/>
  <c r="AR4736" i="1"/>
  <c r="AH4737" i="1"/>
  <c r="AI4737" i="1"/>
  <c r="AJ4737" i="1"/>
  <c r="AK4737" i="1"/>
  <c r="AL4737" i="1"/>
  <c r="AM4737" i="1"/>
  <c r="AN4737" i="1"/>
  <c r="AO4737" i="1"/>
  <c r="AP4737" i="1"/>
  <c r="AQ4737" i="1"/>
  <c r="AR4737" i="1"/>
  <c r="AH4738" i="1"/>
  <c r="AI4738" i="1"/>
  <c r="AJ4738" i="1"/>
  <c r="AK4738" i="1"/>
  <c r="AL4738" i="1"/>
  <c r="AM4738" i="1"/>
  <c r="AN4738" i="1"/>
  <c r="AO4738" i="1"/>
  <c r="AP4738" i="1"/>
  <c r="AQ4738" i="1"/>
  <c r="AR4738" i="1"/>
  <c r="AH4739" i="1"/>
  <c r="AI4739" i="1"/>
  <c r="AJ4739" i="1"/>
  <c r="AK4739" i="1"/>
  <c r="AL4739" i="1"/>
  <c r="AM4739" i="1"/>
  <c r="AN4739" i="1"/>
  <c r="AO4739" i="1"/>
  <c r="AP4739" i="1"/>
  <c r="AQ4739" i="1"/>
  <c r="AR4739" i="1"/>
  <c r="AH4740" i="1"/>
  <c r="AI4740" i="1"/>
  <c r="AJ4740" i="1"/>
  <c r="AK4740" i="1"/>
  <c r="AL4740" i="1"/>
  <c r="AM4740" i="1"/>
  <c r="AN4740" i="1"/>
  <c r="AO4740" i="1"/>
  <c r="AP4740" i="1"/>
  <c r="AQ4740" i="1"/>
  <c r="AR4740" i="1"/>
  <c r="AH4741" i="1"/>
  <c r="AI4741" i="1"/>
  <c r="AJ4741" i="1"/>
  <c r="AK4741" i="1"/>
  <c r="AL4741" i="1"/>
  <c r="AM4741" i="1"/>
  <c r="AN4741" i="1"/>
  <c r="AO4741" i="1"/>
  <c r="AP4741" i="1"/>
  <c r="AQ4741" i="1"/>
  <c r="AR4741" i="1"/>
  <c r="AH4742" i="1"/>
  <c r="AI4742" i="1"/>
  <c r="AJ4742" i="1"/>
  <c r="AK4742" i="1"/>
  <c r="AL4742" i="1"/>
  <c r="AM4742" i="1"/>
  <c r="AN4742" i="1"/>
  <c r="AO4742" i="1"/>
  <c r="AP4742" i="1"/>
  <c r="AQ4742" i="1"/>
  <c r="AR4742" i="1"/>
  <c r="AH4743" i="1"/>
  <c r="AI4743" i="1"/>
  <c r="AJ4743" i="1"/>
  <c r="AK4743" i="1"/>
  <c r="AL4743" i="1"/>
  <c r="AM4743" i="1"/>
  <c r="AN4743" i="1"/>
  <c r="AO4743" i="1"/>
  <c r="AP4743" i="1"/>
  <c r="AQ4743" i="1"/>
  <c r="AR4743" i="1"/>
  <c r="AH4744" i="1"/>
  <c r="AI4744" i="1"/>
  <c r="AJ4744" i="1"/>
  <c r="AK4744" i="1"/>
  <c r="AL4744" i="1"/>
  <c r="AM4744" i="1"/>
  <c r="AN4744" i="1"/>
  <c r="AO4744" i="1"/>
  <c r="AP4744" i="1"/>
  <c r="AQ4744" i="1"/>
  <c r="AR4744" i="1"/>
  <c r="AH4745" i="1"/>
  <c r="AI4745" i="1"/>
  <c r="AJ4745" i="1"/>
  <c r="AK4745" i="1"/>
  <c r="AL4745" i="1"/>
  <c r="AM4745" i="1"/>
  <c r="AN4745" i="1"/>
  <c r="AO4745" i="1"/>
  <c r="AP4745" i="1"/>
  <c r="AQ4745" i="1"/>
  <c r="AR4745" i="1"/>
  <c r="AH4746" i="1"/>
  <c r="AI4746" i="1"/>
  <c r="AJ4746" i="1"/>
  <c r="AK4746" i="1"/>
  <c r="AL4746" i="1"/>
  <c r="AM4746" i="1"/>
  <c r="AN4746" i="1"/>
  <c r="AO4746" i="1"/>
  <c r="AP4746" i="1"/>
  <c r="AQ4746" i="1"/>
  <c r="AR4746" i="1"/>
  <c r="AH4747" i="1"/>
  <c r="AI4747" i="1"/>
  <c r="AJ4747" i="1"/>
  <c r="AK4747" i="1"/>
  <c r="AL4747" i="1"/>
  <c r="AM4747" i="1"/>
  <c r="AN4747" i="1"/>
  <c r="AO4747" i="1"/>
  <c r="AP4747" i="1"/>
  <c r="AQ4747" i="1"/>
  <c r="AR4747" i="1"/>
  <c r="AH4748" i="1"/>
  <c r="AI4748" i="1"/>
  <c r="AJ4748" i="1"/>
  <c r="AK4748" i="1"/>
  <c r="AL4748" i="1"/>
  <c r="AM4748" i="1"/>
  <c r="AN4748" i="1"/>
  <c r="AO4748" i="1"/>
  <c r="AP4748" i="1"/>
  <c r="AQ4748" i="1"/>
  <c r="AR4748" i="1"/>
  <c r="AH4749" i="1"/>
  <c r="AI4749" i="1"/>
  <c r="AJ4749" i="1"/>
  <c r="AK4749" i="1"/>
  <c r="AL4749" i="1"/>
  <c r="AM4749" i="1"/>
  <c r="AN4749" i="1"/>
  <c r="AO4749" i="1"/>
  <c r="AP4749" i="1"/>
  <c r="AQ4749" i="1"/>
  <c r="AR4749" i="1"/>
  <c r="AH4750" i="1"/>
  <c r="AI4750" i="1"/>
  <c r="AJ4750" i="1"/>
  <c r="AK4750" i="1"/>
  <c r="AL4750" i="1"/>
  <c r="AM4750" i="1"/>
  <c r="AN4750" i="1"/>
  <c r="AO4750" i="1"/>
  <c r="AP4750" i="1"/>
  <c r="AQ4750" i="1"/>
  <c r="AR4750" i="1"/>
  <c r="AH4751" i="1"/>
  <c r="AI4751" i="1"/>
  <c r="AJ4751" i="1"/>
  <c r="AK4751" i="1"/>
  <c r="AL4751" i="1"/>
  <c r="AM4751" i="1"/>
  <c r="AN4751" i="1"/>
  <c r="AO4751" i="1"/>
  <c r="AP4751" i="1"/>
  <c r="AQ4751" i="1"/>
  <c r="AR4751" i="1"/>
  <c r="AH4752" i="1"/>
  <c r="AI4752" i="1"/>
  <c r="AJ4752" i="1"/>
  <c r="AK4752" i="1"/>
  <c r="AL4752" i="1"/>
  <c r="AM4752" i="1"/>
  <c r="AN4752" i="1"/>
  <c r="AO4752" i="1"/>
  <c r="AP4752" i="1"/>
  <c r="AQ4752" i="1"/>
  <c r="AR4752" i="1"/>
  <c r="AH4753" i="1"/>
  <c r="AI4753" i="1"/>
  <c r="AJ4753" i="1"/>
  <c r="AK4753" i="1"/>
  <c r="AL4753" i="1"/>
  <c r="AM4753" i="1"/>
  <c r="AN4753" i="1"/>
  <c r="AO4753" i="1"/>
  <c r="AP4753" i="1"/>
  <c r="AQ4753" i="1"/>
  <c r="AR4753" i="1"/>
  <c r="AH4754" i="1"/>
  <c r="AI4754" i="1"/>
  <c r="AJ4754" i="1"/>
  <c r="AK4754" i="1"/>
  <c r="AL4754" i="1"/>
  <c r="AM4754" i="1"/>
  <c r="AN4754" i="1"/>
  <c r="AO4754" i="1"/>
  <c r="AP4754" i="1"/>
  <c r="AQ4754" i="1"/>
  <c r="AR4754" i="1"/>
  <c r="AH4755" i="1"/>
  <c r="AI4755" i="1"/>
  <c r="AJ4755" i="1"/>
  <c r="AK4755" i="1"/>
  <c r="AL4755" i="1"/>
  <c r="AM4755" i="1"/>
  <c r="AN4755" i="1"/>
  <c r="AO4755" i="1"/>
  <c r="AP4755" i="1"/>
  <c r="AQ4755" i="1"/>
  <c r="AR4755" i="1"/>
  <c r="AH4756" i="1"/>
  <c r="AI4756" i="1"/>
  <c r="AJ4756" i="1"/>
  <c r="AK4756" i="1"/>
  <c r="AL4756" i="1"/>
  <c r="AM4756" i="1"/>
  <c r="AN4756" i="1"/>
  <c r="AO4756" i="1"/>
  <c r="AP4756" i="1"/>
  <c r="AQ4756" i="1"/>
  <c r="AR4756" i="1"/>
  <c r="AH4757" i="1"/>
  <c r="AI4757" i="1"/>
  <c r="AJ4757" i="1"/>
  <c r="AK4757" i="1"/>
  <c r="AL4757" i="1"/>
  <c r="AM4757" i="1"/>
  <c r="AN4757" i="1"/>
  <c r="AO4757" i="1"/>
  <c r="AP4757" i="1"/>
  <c r="AQ4757" i="1"/>
  <c r="AR4757" i="1"/>
  <c r="AH4758" i="1"/>
  <c r="AI4758" i="1"/>
  <c r="AJ4758" i="1"/>
  <c r="AK4758" i="1"/>
  <c r="AL4758" i="1"/>
  <c r="AM4758" i="1"/>
  <c r="AN4758" i="1"/>
  <c r="AO4758" i="1"/>
  <c r="AP4758" i="1"/>
  <c r="AQ4758" i="1"/>
  <c r="AR4758" i="1"/>
  <c r="AH4759" i="1"/>
  <c r="AI4759" i="1"/>
  <c r="AJ4759" i="1"/>
  <c r="AK4759" i="1"/>
  <c r="AL4759" i="1"/>
  <c r="AM4759" i="1"/>
  <c r="AN4759" i="1"/>
  <c r="AO4759" i="1"/>
  <c r="AP4759" i="1"/>
  <c r="AQ4759" i="1"/>
  <c r="AR4759" i="1"/>
  <c r="AH4760" i="1"/>
  <c r="AI4760" i="1"/>
  <c r="AJ4760" i="1"/>
  <c r="AK4760" i="1"/>
  <c r="AL4760" i="1"/>
  <c r="AM4760" i="1"/>
  <c r="AN4760" i="1"/>
  <c r="AO4760" i="1"/>
  <c r="AP4760" i="1"/>
  <c r="AQ4760" i="1"/>
  <c r="AR4760" i="1"/>
  <c r="AH4761" i="1"/>
  <c r="AI4761" i="1"/>
  <c r="AJ4761" i="1"/>
  <c r="AK4761" i="1"/>
  <c r="AL4761" i="1"/>
  <c r="AM4761" i="1"/>
  <c r="AN4761" i="1"/>
  <c r="AO4761" i="1"/>
  <c r="AP4761" i="1"/>
  <c r="AQ4761" i="1"/>
  <c r="AR4761" i="1"/>
  <c r="AH4762" i="1"/>
  <c r="AI4762" i="1"/>
  <c r="AJ4762" i="1"/>
  <c r="AK4762" i="1"/>
  <c r="AL4762" i="1"/>
  <c r="AM4762" i="1"/>
  <c r="AN4762" i="1"/>
  <c r="AO4762" i="1"/>
  <c r="AP4762" i="1"/>
  <c r="AQ4762" i="1"/>
  <c r="AR4762" i="1"/>
  <c r="AH4763" i="1"/>
  <c r="AI4763" i="1"/>
  <c r="AJ4763" i="1"/>
  <c r="AK4763" i="1"/>
  <c r="AL4763" i="1"/>
  <c r="AM4763" i="1"/>
  <c r="AN4763" i="1"/>
  <c r="AO4763" i="1"/>
  <c r="AP4763" i="1"/>
  <c r="AQ4763" i="1"/>
  <c r="AR4763" i="1"/>
  <c r="AH4764" i="1"/>
  <c r="AI4764" i="1"/>
  <c r="AJ4764" i="1"/>
  <c r="AK4764" i="1"/>
  <c r="AL4764" i="1"/>
  <c r="AM4764" i="1"/>
  <c r="AN4764" i="1"/>
  <c r="AO4764" i="1"/>
  <c r="AP4764" i="1"/>
  <c r="AQ4764" i="1"/>
  <c r="AR4764" i="1"/>
  <c r="AH4765" i="1"/>
  <c r="AI4765" i="1"/>
  <c r="AJ4765" i="1"/>
  <c r="AK4765" i="1"/>
  <c r="AL4765" i="1"/>
  <c r="AM4765" i="1"/>
  <c r="AN4765" i="1"/>
  <c r="AO4765" i="1"/>
  <c r="AP4765" i="1"/>
  <c r="AQ4765" i="1"/>
  <c r="AR4765" i="1"/>
  <c r="AH4766" i="1"/>
  <c r="AI4766" i="1"/>
  <c r="AJ4766" i="1"/>
  <c r="AK4766" i="1"/>
  <c r="AL4766" i="1"/>
  <c r="AM4766" i="1"/>
  <c r="AN4766" i="1"/>
  <c r="AO4766" i="1"/>
  <c r="AP4766" i="1"/>
  <c r="AQ4766" i="1"/>
  <c r="AR4766" i="1"/>
  <c r="AH4767" i="1"/>
  <c r="AI4767" i="1"/>
  <c r="AJ4767" i="1"/>
  <c r="AK4767" i="1"/>
  <c r="AL4767" i="1"/>
  <c r="AM4767" i="1"/>
  <c r="AN4767" i="1"/>
  <c r="AO4767" i="1"/>
  <c r="AP4767" i="1"/>
  <c r="AQ4767" i="1"/>
  <c r="AR4767" i="1"/>
  <c r="AH4768" i="1"/>
  <c r="AI4768" i="1"/>
  <c r="AJ4768" i="1"/>
  <c r="AK4768" i="1"/>
  <c r="AL4768" i="1"/>
  <c r="AM4768" i="1"/>
  <c r="AN4768" i="1"/>
  <c r="AO4768" i="1"/>
  <c r="AP4768" i="1"/>
  <c r="AQ4768" i="1"/>
  <c r="AR4768" i="1"/>
  <c r="AH4769" i="1"/>
  <c r="AI4769" i="1"/>
  <c r="AJ4769" i="1"/>
  <c r="AK4769" i="1"/>
  <c r="AL4769" i="1"/>
  <c r="AM4769" i="1"/>
  <c r="AN4769" i="1"/>
  <c r="AO4769" i="1"/>
  <c r="AP4769" i="1"/>
  <c r="AQ4769" i="1"/>
  <c r="AR4769" i="1"/>
  <c r="AH4770" i="1"/>
  <c r="AI4770" i="1"/>
  <c r="AJ4770" i="1"/>
  <c r="AK4770" i="1"/>
  <c r="AL4770" i="1"/>
  <c r="AM4770" i="1"/>
  <c r="AN4770" i="1"/>
  <c r="AO4770" i="1"/>
  <c r="AP4770" i="1"/>
  <c r="AQ4770" i="1"/>
  <c r="AR4770" i="1"/>
  <c r="AH4771" i="1"/>
  <c r="AI4771" i="1"/>
  <c r="AJ4771" i="1"/>
  <c r="AK4771" i="1"/>
  <c r="AL4771" i="1"/>
  <c r="AM4771" i="1"/>
  <c r="AN4771" i="1"/>
  <c r="AO4771" i="1"/>
  <c r="AP4771" i="1"/>
  <c r="AQ4771" i="1"/>
  <c r="AR4771" i="1"/>
  <c r="AH4772" i="1"/>
  <c r="AI4772" i="1"/>
  <c r="AJ4772" i="1"/>
  <c r="AK4772" i="1"/>
  <c r="AL4772" i="1"/>
  <c r="AM4772" i="1"/>
  <c r="AN4772" i="1"/>
  <c r="AO4772" i="1"/>
  <c r="AP4772" i="1"/>
  <c r="AQ4772" i="1"/>
  <c r="AR4772" i="1"/>
  <c r="AH4773" i="1"/>
  <c r="AI4773" i="1"/>
  <c r="AJ4773" i="1"/>
  <c r="AK4773" i="1"/>
  <c r="AL4773" i="1"/>
  <c r="AM4773" i="1"/>
  <c r="AN4773" i="1"/>
  <c r="AO4773" i="1"/>
  <c r="AP4773" i="1"/>
  <c r="AQ4773" i="1"/>
  <c r="AR4773" i="1"/>
  <c r="AH4774" i="1"/>
  <c r="AI4774" i="1"/>
  <c r="AJ4774" i="1"/>
  <c r="AK4774" i="1"/>
  <c r="AL4774" i="1"/>
  <c r="AM4774" i="1"/>
  <c r="AN4774" i="1"/>
  <c r="AO4774" i="1"/>
  <c r="AP4774" i="1"/>
  <c r="AQ4774" i="1"/>
  <c r="AR4774" i="1"/>
  <c r="AH4775" i="1"/>
  <c r="AI4775" i="1"/>
  <c r="AJ4775" i="1"/>
  <c r="AK4775" i="1"/>
  <c r="AL4775" i="1"/>
  <c r="AM4775" i="1"/>
  <c r="AN4775" i="1"/>
  <c r="AO4775" i="1"/>
  <c r="AP4775" i="1"/>
  <c r="AQ4775" i="1"/>
  <c r="AR4775" i="1"/>
  <c r="AH4776" i="1"/>
  <c r="AI4776" i="1"/>
  <c r="AJ4776" i="1"/>
  <c r="AK4776" i="1"/>
  <c r="AL4776" i="1"/>
  <c r="AM4776" i="1"/>
  <c r="AN4776" i="1"/>
  <c r="AO4776" i="1"/>
  <c r="AP4776" i="1"/>
  <c r="AQ4776" i="1"/>
  <c r="AR4776" i="1"/>
  <c r="AH4777" i="1"/>
  <c r="AI4777" i="1"/>
  <c r="AJ4777" i="1"/>
  <c r="AK4777" i="1"/>
  <c r="AL4777" i="1"/>
  <c r="AM4777" i="1"/>
  <c r="AN4777" i="1"/>
  <c r="AO4777" i="1"/>
  <c r="AP4777" i="1"/>
  <c r="AQ4777" i="1"/>
  <c r="AR4777" i="1"/>
  <c r="AH4778" i="1"/>
  <c r="AI4778" i="1"/>
  <c r="AJ4778" i="1"/>
  <c r="AK4778" i="1"/>
  <c r="AL4778" i="1"/>
  <c r="AM4778" i="1"/>
  <c r="AN4778" i="1"/>
  <c r="AO4778" i="1"/>
  <c r="AP4778" i="1"/>
  <c r="AQ4778" i="1"/>
  <c r="AR4778" i="1"/>
  <c r="AH4779" i="1"/>
  <c r="AI4779" i="1"/>
  <c r="AJ4779" i="1"/>
  <c r="AK4779" i="1"/>
  <c r="AL4779" i="1"/>
  <c r="AM4779" i="1"/>
  <c r="AN4779" i="1"/>
  <c r="AO4779" i="1"/>
  <c r="AP4779" i="1"/>
  <c r="AQ4779" i="1"/>
  <c r="AR4779" i="1"/>
  <c r="AH4780" i="1"/>
  <c r="AI4780" i="1"/>
  <c r="AJ4780" i="1"/>
  <c r="AK4780" i="1"/>
  <c r="AL4780" i="1"/>
  <c r="AM4780" i="1"/>
  <c r="AN4780" i="1"/>
  <c r="AO4780" i="1"/>
  <c r="AP4780" i="1"/>
  <c r="AQ4780" i="1"/>
  <c r="AR4780" i="1"/>
  <c r="AH4781" i="1"/>
  <c r="AI4781" i="1"/>
  <c r="AJ4781" i="1"/>
  <c r="AK4781" i="1"/>
  <c r="AL4781" i="1"/>
  <c r="AM4781" i="1"/>
  <c r="AN4781" i="1"/>
  <c r="AO4781" i="1"/>
  <c r="AP4781" i="1"/>
  <c r="AQ4781" i="1"/>
  <c r="AR4781" i="1"/>
  <c r="AH4782" i="1"/>
  <c r="AI4782" i="1"/>
  <c r="AJ4782" i="1"/>
  <c r="AK4782" i="1"/>
  <c r="AL4782" i="1"/>
  <c r="AM4782" i="1"/>
  <c r="AN4782" i="1"/>
  <c r="AO4782" i="1"/>
  <c r="AP4782" i="1"/>
  <c r="AQ4782" i="1"/>
  <c r="AR4782" i="1"/>
  <c r="AH4783" i="1"/>
  <c r="AI4783" i="1"/>
  <c r="AJ4783" i="1"/>
  <c r="AK4783" i="1"/>
  <c r="AL4783" i="1"/>
  <c r="AM4783" i="1"/>
  <c r="AN4783" i="1"/>
  <c r="AO4783" i="1"/>
  <c r="AP4783" i="1"/>
  <c r="AQ4783" i="1"/>
  <c r="AR4783" i="1"/>
  <c r="AH4784" i="1"/>
  <c r="AI4784" i="1"/>
  <c r="AJ4784" i="1"/>
  <c r="AK4784" i="1"/>
  <c r="AL4784" i="1"/>
  <c r="AM4784" i="1"/>
  <c r="AN4784" i="1"/>
  <c r="AO4784" i="1"/>
  <c r="AP4784" i="1"/>
  <c r="AQ4784" i="1"/>
  <c r="AR4784" i="1"/>
  <c r="AH4785" i="1"/>
  <c r="AI4785" i="1"/>
  <c r="AJ4785" i="1"/>
  <c r="AK4785" i="1"/>
  <c r="AL4785" i="1"/>
  <c r="AM4785" i="1"/>
  <c r="AN4785" i="1"/>
  <c r="AO4785" i="1"/>
  <c r="AP4785" i="1"/>
  <c r="AQ4785" i="1"/>
  <c r="AR4785" i="1"/>
  <c r="AH4786" i="1"/>
  <c r="AI4786" i="1"/>
  <c r="AJ4786" i="1"/>
  <c r="AK4786" i="1"/>
  <c r="AL4786" i="1"/>
  <c r="AM4786" i="1"/>
  <c r="AN4786" i="1"/>
  <c r="AO4786" i="1"/>
  <c r="AP4786" i="1"/>
  <c r="AQ4786" i="1"/>
  <c r="AR4786" i="1"/>
  <c r="AH4787" i="1"/>
  <c r="AI4787" i="1"/>
  <c r="AJ4787" i="1"/>
  <c r="AK4787" i="1"/>
  <c r="AL4787" i="1"/>
  <c r="AM4787" i="1"/>
  <c r="AN4787" i="1"/>
  <c r="AO4787" i="1"/>
  <c r="AP4787" i="1"/>
  <c r="AQ4787" i="1"/>
  <c r="AR4787" i="1"/>
  <c r="AH4788" i="1"/>
  <c r="AI4788" i="1"/>
  <c r="AJ4788" i="1"/>
  <c r="AK4788" i="1"/>
  <c r="AL4788" i="1"/>
  <c r="AM4788" i="1"/>
  <c r="AN4788" i="1"/>
  <c r="AO4788" i="1"/>
  <c r="AP4788" i="1"/>
  <c r="AQ4788" i="1"/>
  <c r="AR4788" i="1"/>
  <c r="AH4789" i="1"/>
  <c r="AI4789" i="1"/>
  <c r="AJ4789" i="1"/>
  <c r="AK4789" i="1"/>
  <c r="AL4789" i="1"/>
  <c r="AM4789" i="1"/>
  <c r="AN4789" i="1"/>
  <c r="AO4789" i="1"/>
  <c r="AP4789" i="1"/>
  <c r="AQ4789" i="1"/>
  <c r="AR4789" i="1"/>
  <c r="AH4790" i="1"/>
  <c r="AI4790" i="1"/>
  <c r="AJ4790" i="1"/>
  <c r="AK4790" i="1"/>
  <c r="AL4790" i="1"/>
  <c r="AM4790" i="1"/>
  <c r="AN4790" i="1"/>
  <c r="AO4790" i="1"/>
  <c r="AP4790" i="1"/>
  <c r="AQ4790" i="1"/>
  <c r="AR4790" i="1"/>
  <c r="AH4791" i="1"/>
  <c r="AI4791" i="1"/>
  <c r="AJ4791" i="1"/>
  <c r="AK4791" i="1"/>
  <c r="AL4791" i="1"/>
  <c r="AM4791" i="1"/>
  <c r="AN4791" i="1"/>
  <c r="AO4791" i="1"/>
  <c r="AP4791" i="1"/>
  <c r="AQ4791" i="1"/>
  <c r="AR4791" i="1"/>
  <c r="AH4792" i="1"/>
  <c r="AI4792" i="1"/>
  <c r="AJ4792" i="1"/>
  <c r="AK4792" i="1"/>
  <c r="AL4792" i="1"/>
  <c r="AM4792" i="1"/>
  <c r="AN4792" i="1"/>
  <c r="AO4792" i="1"/>
  <c r="AP4792" i="1"/>
  <c r="AQ4792" i="1"/>
  <c r="AR4792" i="1"/>
  <c r="AH4793" i="1"/>
  <c r="AI4793" i="1"/>
  <c r="AJ4793" i="1"/>
  <c r="AK4793" i="1"/>
  <c r="AL4793" i="1"/>
  <c r="AM4793" i="1"/>
  <c r="AN4793" i="1"/>
  <c r="AO4793" i="1"/>
  <c r="AP4793" i="1"/>
  <c r="AQ4793" i="1"/>
  <c r="AR4793" i="1"/>
  <c r="AH4794" i="1"/>
  <c r="AI4794" i="1"/>
  <c r="AJ4794" i="1"/>
  <c r="AK4794" i="1"/>
  <c r="AL4794" i="1"/>
  <c r="AM4794" i="1"/>
  <c r="AN4794" i="1"/>
  <c r="AO4794" i="1"/>
  <c r="AP4794" i="1"/>
  <c r="AQ4794" i="1"/>
  <c r="AR4794" i="1"/>
  <c r="AH4795" i="1"/>
  <c r="AI4795" i="1"/>
  <c r="AJ4795" i="1"/>
  <c r="AK4795" i="1"/>
  <c r="AL4795" i="1"/>
  <c r="AM4795" i="1"/>
  <c r="AN4795" i="1"/>
  <c r="AO4795" i="1"/>
  <c r="AP4795" i="1"/>
  <c r="AQ4795" i="1"/>
  <c r="AR4795" i="1"/>
  <c r="AH4796" i="1"/>
  <c r="AI4796" i="1"/>
  <c r="AJ4796" i="1"/>
  <c r="AK4796" i="1"/>
  <c r="AL4796" i="1"/>
  <c r="AM4796" i="1"/>
  <c r="AN4796" i="1"/>
  <c r="AO4796" i="1"/>
  <c r="AP4796" i="1"/>
  <c r="AQ4796" i="1"/>
  <c r="AR4796" i="1"/>
  <c r="AH4797" i="1"/>
  <c r="AI4797" i="1"/>
  <c r="AJ4797" i="1"/>
  <c r="AK4797" i="1"/>
  <c r="AL4797" i="1"/>
  <c r="AM4797" i="1"/>
  <c r="AN4797" i="1"/>
  <c r="AO4797" i="1"/>
  <c r="AP4797" i="1"/>
  <c r="AQ4797" i="1"/>
  <c r="AR4797" i="1"/>
  <c r="AH4798" i="1"/>
  <c r="AI4798" i="1"/>
  <c r="AJ4798" i="1"/>
  <c r="AK4798" i="1"/>
  <c r="AL4798" i="1"/>
  <c r="AM4798" i="1"/>
  <c r="AN4798" i="1"/>
  <c r="AO4798" i="1"/>
  <c r="AP4798" i="1"/>
  <c r="AQ4798" i="1"/>
  <c r="AR4798" i="1"/>
  <c r="AH4799" i="1"/>
  <c r="AI4799" i="1"/>
  <c r="AJ4799" i="1"/>
  <c r="AK4799" i="1"/>
  <c r="AL4799" i="1"/>
  <c r="AM4799" i="1"/>
  <c r="AN4799" i="1"/>
  <c r="AO4799" i="1"/>
  <c r="AP4799" i="1"/>
  <c r="AQ4799" i="1"/>
  <c r="AR4799" i="1"/>
  <c r="AH4800" i="1"/>
  <c r="AI4800" i="1"/>
  <c r="AJ4800" i="1"/>
  <c r="AK4800" i="1"/>
  <c r="AL4800" i="1"/>
  <c r="AM4800" i="1"/>
  <c r="AN4800" i="1"/>
  <c r="AO4800" i="1"/>
  <c r="AP4800" i="1"/>
  <c r="AQ4800" i="1"/>
  <c r="AR4800" i="1"/>
  <c r="AH4801" i="1"/>
  <c r="AI4801" i="1"/>
  <c r="AJ4801" i="1"/>
  <c r="AK4801" i="1"/>
  <c r="AL4801" i="1"/>
  <c r="AM4801" i="1"/>
  <c r="AN4801" i="1"/>
  <c r="AO4801" i="1"/>
  <c r="AP4801" i="1"/>
  <c r="AQ4801" i="1"/>
  <c r="AR4801" i="1"/>
  <c r="AH4802" i="1"/>
  <c r="AI4802" i="1"/>
  <c r="AJ4802" i="1"/>
  <c r="AK4802" i="1"/>
  <c r="AL4802" i="1"/>
  <c r="AM4802" i="1"/>
  <c r="AN4802" i="1"/>
  <c r="AO4802" i="1"/>
  <c r="AP4802" i="1"/>
  <c r="AQ4802" i="1"/>
  <c r="AR4802" i="1"/>
  <c r="AH4803" i="1"/>
  <c r="AI4803" i="1"/>
  <c r="AJ4803" i="1"/>
  <c r="AK4803" i="1"/>
  <c r="AL4803" i="1"/>
  <c r="AM4803" i="1"/>
  <c r="AN4803" i="1"/>
  <c r="AO4803" i="1"/>
  <c r="AP4803" i="1"/>
  <c r="AQ4803" i="1"/>
  <c r="AR4803" i="1"/>
  <c r="AH4804" i="1"/>
  <c r="AI4804" i="1"/>
  <c r="AJ4804" i="1"/>
  <c r="AK4804" i="1"/>
  <c r="AL4804" i="1"/>
  <c r="AM4804" i="1"/>
  <c r="AN4804" i="1"/>
  <c r="AO4804" i="1"/>
  <c r="AP4804" i="1"/>
  <c r="AQ4804" i="1"/>
  <c r="AR4804" i="1"/>
  <c r="AH4805" i="1"/>
  <c r="AI4805" i="1"/>
  <c r="AJ4805" i="1"/>
  <c r="AK4805" i="1"/>
  <c r="AL4805" i="1"/>
  <c r="AM4805" i="1"/>
  <c r="AN4805" i="1"/>
  <c r="AO4805" i="1"/>
  <c r="AP4805" i="1"/>
  <c r="AQ4805" i="1"/>
  <c r="AR4805" i="1"/>
  <c r="AH4806" i="1"/>
  <c r="AI4806" i="1"/>
  <c r="AJ4806" i="1"/>
  <c r="AK4806" i="1"/>
  <c r="AL4806" i="1"/>
  <c r="AM4806" i="1"/>
  <c r="AN4806" i="1"/>
  <c r="AO4806" i="1"/>
  <c r="AP4806" i="1"/>
  <c r="AQ4806" i="1"/>
  <c r="AR4806" i="1"/>
  <c r="AH4807" i="1"/>
  <c r="AI4807" i="1"/>
  <c r="AJ4807" i="1"/>
  <c r="AK4807" i="1"/>
  <c r="AL4807" i="1"/>
  <c r="AM4807" i="1"/>
  <c r="AN4807" i="1"/>
  <c r="AO4807" i="1"/>
  <c r="AP4807" i="1"/>
  <c r="AQ4807" i="1"/>
  <c r="AR4807" i="1"/>
  <c r="AH4808" i="1"/>
  <c r="AI4808" i="1"/>
  <c r="AJ4808" i="1"/>
  <c r="AK4808" i="1"/>
  <c r="AL4808" i="1"/>
  <c r="AM4808" i="1"/>
  <c r="AN4808" i="1"/>
  <c r="AO4808" i="1"/>
  <c r="AP4808" i="1"/>
  <c r="AQ4808" i="1"/>
  <c r="AR4808" i="1"/>
  <c r="AH4809" i="1"/>
  <c r="AI4809" i="1"/>
  <c r="AJ4809" i="1"/>
  <c r="AK4809" i="1"/>
  <c r="AL4809" i="1"/>
  <c r="AM4809" i="1"/>
  <c r="AN4809" i="1"/>
  <c r="AO4809" i="1"/>
  <c r="AP4809" i="1"/>
  <c r="AQ4809" i="1"/>
  <c r="AR4809" i="1"/>
  <c r="AH4810" i="1"/>
  <c r="AI4810" i="1"/>
  <c r="AJ4810" i="1"/>
  <c r="AK4810" i="1"/>
  <c r="AL4810" i="1"/>
  <c r="AM4810" i="1"/>
  <c r="AN4810" i="1"/>
  <c r="AO4810" i="1"/>
  <c r="AP4810" i="1"/>
  <c r="AQ4810" i="1"/>
  <c r="AR4810" i="1"/>
  <c r="AH4811" i="1"/>
  <c r="AI4811" i="1"/>
  <c r="AJ4811" i="1"/>
  <c r="AK4811" i="1"/>
  <c r="AL4811" i="1"/>
  <c r="AM4811" i="1"/>
  <c r="AN4811" i="1"/>
  <c r="AO4811" i="1"/>
  <c r="AP4811" i="1"/>
  <c r="AQ4811" i="1"/>
  <c r="AR4811" i="1"/>
  <c r="AH4812" i="1"/>
  <c r="AI4812" i="1"/>
  <c r="AJ4812" i="1"/>
  <c r="AK4812" i="1"/>
  <c r="AL4812" i="1"/>
  <c r="AM4812" i="1"/>
  <c r="AN4812" i="1"/>
  <c r="AO4812" i="1"/>
  <c r="AP4812" i="1"/>
  <c r="AQ4812" i="1"/>
  <c r="AR4812" i="1"/>
  <c r="AH4813" i="1"/>
  <c r="AI4813" i="1"/>
  <c r="AJ4813" i="1"/>
  <c r="AK4813" i="1"/>
  <c r="AL4813" i="1"/>
  <c r="AM4813" i="1"/>
  <c r="AN4813" i="1"/>
  <c r="AO4813" i="1"/>
  <c r="AP4813" i="1"/>
  <c r="AQ4813" i="1"/>
  <c r="AR4813" i="1"/>
  <c r="AH4814" i="1"/>
  <c r="AI4814" i="1"/>
  <c r="AJ4814" i="1"/>
  <c r="AK4814" i="1"/>
  <c r="AL4814" i="1"/>
  <c r="AM4814" i="1"/>
  <c r="AN4814" i="1"/>
  <c r="AO4814" i="1"/>
  <c r="AP4814" i="1"/>
  <c r="AQ4814" i="1"/>
  <c r="AR4814" i="1"/>
  <c r="AH4815" i="1"/>
  <c r="AI4815" i="1"/>
  <c r="AJ4815" i="1"/>
  <c r="AK4815" i="1"/>
  <c r="AL4815" i="1"/>
  <c r="AM4815" i="1"/>
  <c r="AN4815" i="1"/>
  <c r="AO4815" i="1"/>
  <c r="AP4815" i="1"/>
  <c r="AQ4815" i="1"/>
  <c r="AR4815" i="1"/>
  <c r="AH4816" i="1"/>
  <c r="AI4816" i="1"/>
  <c r="AJ4816" i="1"/>
  <c r="AK4816" i="1"/>
  <c r="AL4816" i="1"/>
  <c r="AM4816" i="1"/>
  <c r="AN4816" i="1"/>
  <c r="AO4816" i="1"/>
  <c r="AP4816" i="1"/>
  <c r="AQ4816" i="1"/>
  <c r="AR4816" i="1"/>
  <c r="AH4817" i="1"/>
  <c r="AI4817" i="1"/>
  <c r="AJ4817" i="1"/>
  <c r="AK4817" i="1"/>
  <c r="AL4817" i="1"/>
  <c r="AM4817" i="1"/>
  <c r="AN4817" i="1"/>
  <c r="AO4817" i="1"/>
  <c r="AP4817" i="1"/>
  <c r="AQ4817" i="1"/>
  <c r="AR4817" i="1"/>
  <c r="AH4818" i="1"/>
  <c r="AI4818" i="1"/>
  <c r="AJ4818" i="1"/>
  <c r="AK4818" i="1"/>
  <c r="AL4818" i="1"/>
  <c r="AM4818" i="1"/>
  <c r="AN4818" i="1"/>
  <c r="AO4818" i="1"/>
  <c r="AP4818" i="1"/>
  <c r="AQ4818" i="1"/>
  <c r="AR4818" i="1"/>
  <c r="AH4819" i="1"/>
  <c r="AI4819" i="1"/>
  <c r="AJ4819" i="1"/>
  <c r="AK4819" i="1"/>
  <c r="AL4819" i="1"/>
  <c r="AM4819" i="1"/>
  <c r="AN4819" i="1"/>
  <c r="AO4819" i="1"/>
  <c r="AP4819" i="1"/>
  <c r="AQ4819" i="1"/>
  <c r="AR4819" i="1"/>
  <c r="AH4820" i="1"/>
  <c r="AI4820" i="1"/>
  <c r="AJ4820" i="1"/>
  <c r="AK4820" i="1"/>
  <c r="AL4820" i="1"/>
  <c r="AM4820" i="1"/>
  <c r="AN4820" i="1"/>
  <c r="AO4820" i="1"/>
  <c r="AP4820" i="1"/>
  <c r="AQ4820" i="1"/>
  <c r="AR4820" i="1"/>
  <c r="AH4821" i="1"/>
  <c r="AI4821" i="1"/>
  <c r="AJ4821" i="1"/>
  <c r="AK4821" i="1"/>
  <c r="AL4821" i="1"/>
  <c r="AM4821" i="1"/>
  <c r="AN4821" i="1"/>
  <c r="AO4821" i="1"/>
  <c r="AP4821" i="1"/>
  <c r="AQ4821" i="1"/>
  <c r="AR4821" i="1"/>
  <c r="AH4822" i="1"/>
  <c r="AI4822" i="1"/>
  <c r="AJ4822" i="1"/>
  <c r="AK4822" i="1"/>
  <c r="AL4822" i="1"/>
  <c r="AM4822" i="1"/>
  <c r="AN4822" i="1"/>
  <c r="AO4822" i="1"/>
  <c r="AP4822" i="1"/>
  <c r="AQ4822" i="1"/>
  <c r="AR4822" i="1"/>
  <c r="AH4823" i="1"/>
  <c r="AI4823" i="1"/>
  <c r="AJ4823" i="1"/>
  <c r="AK4823" i="1"/>
  <c r="AL4823" i="1"/>
  <c r="AM4823" i="1"/>
  <c r="AN4823" i="1"/>
  <c r="AO4823" i="1"/>
  <c r="AP4823" i="1"/>
  <c r="AQ4823" i="1"/>
  <c r="AR4823" i="1"/>
  <c r="AH4824" i="1"/>
  <c r="AI4824" i="1"/>
  <c r="AJ4824" i="1"/>
  <c r="AK4824" i="1"/>
  <c r="AL4824" i="1"/>
  <c r="AM4824" i="1"/>
  <c r="AN4824" i="1"/>
  <c r="AO4824" i="1"/>
  <c r="AP4824" i="1"/>
  <c r="AQ4824" i="1"/>
  <c r="AR4824" i="1"/>
  <c r="AH4825" i="1"/>
  <c r="AI4825" i="1"/>
  <c r="AJ4825" i="1"/>
  <c r="AK4825" i="1"/>
  <c r="AL4825" i="1"/>
  <c r="AM4825" i="1"/>
  <c r="AN4825" i="1"/>
  <c r="AO4825" i="1"/>
  <c r="AP4825" i="1"/>
  <c r="AQ4825" i="1"/>
  <c r="AR4825" i="1"/>
  <c r="AH4826" i="1"/>
  <c r="AI4826" i="1"/>
  <c r="AJ4826" i="1"/>
  <c r="AK4826" i="1"/>
  <c r="AL4826" i="1"/>
  <c r="AM4826" i="1"/>
  <c r="AN4826" i="1"/>
  <c r="AO4826" i="1"/>
  <c r="AP4826" i="1"/>
  <c r="AQ4826" i="1"/>
  <c r="AR4826" i="1"/>
  <c r="AH4827" i="1"/>
  <c r="AI4827" i="1"/>
  <c r="AJ4827" i="1"/>
  <c r="AK4827" i="1"/>
  <c r="AL4827" i="1"/>
  <c r="AM4827" i="1"/>
  <c r="AN4827" i="1"/>
  <c r="AO4827" i="1"/>
  <c r="AP4827" i="1"/>
  <c r="AQ4827" i="1"/>
  <c r="AR4827" i="1"/>
  <c r="AH4828" i="1"/>
  <c r="AI4828" i="1"/>
  <c r="AJ4828" i="1"/>
  <c r="AK4828" i="1"/>
  <c r="AL4828" i="1"/>
  <c r="AM4828" i="1"/>
  <c r="AN4828" i="1"/>
  <c r="AO4828" i="1"/>
  <c r="AP4828" i="1"/>
  <c r="AQ4828" i="1"/>
  <c r="AR4828" i="1"/>
  <c r="AH4829" i="1"/>
  <c r="AI4829" i="1"/>
  <c r="AJ4829" i="1"/>
  <c r="AK4829" i="1"/>
  <c r="AL4829" i="1"/>
  <c r="AM4829" i="1"/>
  <c r="AN4829" i="1"/>
  <c r="AO4829" i="1"/>
  <c r="AP4829" i="1"/>
  <c r="AQ4829" i="1"/>
  <c r="AR4829" i="1"/>
  <c r="AH4830" i="1"/>
  <c r="AI4830" i="1"/>
  <c r="AJ4830" i="1"/>
  <c r="AK4830" i="1"/>
  <c r="AL4830" i="1"/>
  <c r="AM4830" i="1"/>
  <c r="AN4830" i="1"/>
  <c r="AO4830" i="1"/>
  <c r="AP4830" i="1"/>
  <c r="AQ4830" i="1"/>
  <c r="AR4830" i="1"/>
  <c r="AH4831" i="1"/>
  <c r="AI4831" i="1"/>
  <c r="AJ4831" i="1"/>
  <c r="AK4831" i="1"/>
  <c r="AL4831" i="1"/>
  <c r="AM4831" i="1"/>
  <c r="AN4831" i="1"/>
  <c r="AO4831" i="1"/>
  <c r="AP4831" i="1"/>
  <c r="AQ4831" i="1"/>
  <c r="AR4831" i="1"/>
  <c r="AH4832" i="1"/>
  <c r="AI4832" i="1"/>
  <c r="AJ4832" i="1"/>
  <c r="AK4832" i="1"/>
  <c r="AL4832" i="1"/>
  <c r="AM4832" i="1"/>
  <c r="AN4832" i="1"/>
  <c r="AO4832" i="1"/>
  <c r="AP4832" i="1"/>
  <c r="AQ4832" i="1"/>
  <c r="AR4832" i="1"/>
  <c r="AH4833" i="1"/>
  <c r="AI4833" i="1"/>
  <c r="AJ4833" i="1"/>
  <c r="AK4833" i="1"/>
  <c r="AL4833" i="1"/>
  <c r="AM4833" i="1"/>
  <c r="AN4833" i="1"/>
  <c r="AO4833" i="1"/>
  <c r="AP4833" i="1"/>
  <c r="AQ4833" i="1"/>
  <c r="AR4833" i="1"/>
  <c r="AH4834" i="1"/>
  <c r="AI4834" i="1"/>
  <c r="AJ4834" i="1"/>
  <c r="AK4834" i="1"/>
  <c r="AL4834" i="1"/>
  <c r="AM4834" i="1"/>
  <c r="AN4834" i="1"/>
  <c r="AO4834" i="1"/>
  <c r="AP4834" i="1"/>
  <c r="AQ4834" i="1"/>
  <c r="AR4834" i="1"/>
  <c r="AH4835" i="1"/>
  <c r="AI4835" i="1"/>
  <c r="AJ4835" i="1"/>
  <c r="AK4835" i="1"/>
  <c r="AL4835" i="1"/>
  <c r="AM4835" i="1"/>
  <c r="AN4835" i="1"/>
  <c r="AO4835" i="1"/>
  <c r="AP4835" i="1"/>
  <c r="AQ4835" i="1"/>
  <c r="AR4835" i="1"/>
  <c r="AH4836" i="1"/>
  <c r="AI4836" i="1"/>
  <c r="AJ4836" i="1"/>
  <c r="AK4836" i="1"/>
  <c r="AL4836" i="1"/>
  <c r="AM4836" i="1"/>
  <c r="AN4836" i="1"/>
  <c r="AO4836" i="1"/>
  <c r="AP4836" i="1"/>
  <c r="AQ4836" i="1"/>
  <c r="AR4836" i="1"/>
  <c r="AH4837" i="1"/>
  <c r="AI4837" i="1"/>
  <c r="AJ4837" i="1"/>
  <c r="AK4837" i="1"/>
  <c r="AL4837" i="1"/>
  <c r="AM4837" i="1"/>
  <c r="AN4837" i="1"/>
  <c r="AO4837" i="1"/>
  <c r="AP4837" i="1"/>
  <c r="AQ4837" i="1"/>
  <c r="AR4837" i="1"/>
  <c r="AH4838" i="1"/>
  <c r="AI4838" i="1"/>
  <c r="AJ4838" i="1"/>
  <c r="AK4838" i="1"/>
  <c r="AL4838" i="1"/>
  <c r="AM4838" i="1"/>
  <c r="AN4838" i="1"/>
  <c r="AO4838" i="1"/>
  <c r="AP4838" i="1"/>
  <c r="AQ4838" i="1"/>
  <c r="AR4838" i="1"/>
  <c r="AH4839" i="1"/>
  <c r="AI4839" i="1"/>
  <c r="AJ4839" i="1"/>
  <c r="AK4839" i="1"/>
  <c r="AL4839" i="1"/>
  <c r="AM4839" i="1"/>
  <c r="AN4839" i="1"/>
  <c r="AO4839" i="1"/>
  <c r="AP4839" i="1"/>
  <c r="AQ4839" i="1"/>
  <c r="AR4839" i="1"/>
  <c r="AH4840" i="1"/>
  <c r="AI4840" i="1"/>
  <c r="AJ4840" i="1"/>
  <c r="AK4840" i="1"/>
  <c r="AL4840" i="1"/>
  <c r="AM4840" i="1"/>
  <c r="AN4840" i="1"/>
  <c r="AO4840" i="1"/>
  <c r="AP4840" i="1"/>
  <c r="AQ4840" i="1"/>
  <c r="AR4840" i="1"/>
  <c r="AH4841" i="1"/>
  <c r="AI4841" i="1"/>
  <c r="AJ4841" i="1"/>
  <c r="AK4841" i="1"/>
  <c r="AL4841" i="1"/>
  <c r="AM4841" i="1"/>
  <c r="AN4841" i="1"/>
  <c r="AO4841" i="1"/>
  <c r="AP4841" i="1"/>
  <c r="AQ4841" i="1"/>
  <c r="AR4841" i="1"/>
  <c r="AH4842" i="1"/>
  <c r="AI4842" i="1"/>
  <c r="AJ4842" i="1"/>
  <c r="AK4842" i="1"/>
  <c r="AL4842" i="1"/>
  <c r="AM4842" i="1"/>
  <c r="AN4842" i="1"/>
  <c r="AO4842" i="1"/>
  <c r="AP4842" i="1"/>
  <c r="AQ4842" i="1"/>
  <c r="AR4842" i="1"/>
  <c r="AH4843" i="1"/>
  <c r="AI4843" i="1"/>
  <c r="AJ4843" i="1"/>
  <c r="AK4843" i="1"/>
  <c r="AL4843" i="1"/>
  <c r="AM4843" i="1"/>
  <c r="AN4843" i="1"/>
  <c r="AO4843" i="1"/>
  <c r="AP4843" i="1"/>
  <c r="AQ4843" i="1"/>
  <c r="AR4843" i="1"/>
  <c r="AH4844" i="1"/>
  <c r="AI4844" i="1"/>
  <c r="AJ4844" i="1"/>
  <c r="AK4844" i="1"/>
  <c r="AL4844" i="1"/>
  <c r="AM4844" i="1"/>
  <c r="AN4844" i="1"/>
  <c r="AO4844" i="1"/>
  <c r="AP4844" i="1"/>
  <c r="AQ4844" i="1"/>
  <c r="AR4844" i="1"/>
  <c r="AH4845" i="1"/>
  <c r="AI4845" i="1"/>
  <c r="AJ4845" i="1"/>
  <c r="AK4845" i="1"/>
  <c r="AL4845" i="1"/>
  <c r="AM4845" i="1"/>
  <c r="AN4845" i="1"/>
  <c r="AO4845" i="1"/>
  <c r="AP4845" i="1"/>
  <c r="AQ4845" i="1"/>
  <c r="AR4845" i="1"/>
  <c r="AH4846" i="1"/>
  <c r="AI4846" i="1"/>
  <c r="AJ4846" i="1"/>
  <c r="AK4846" i="1"/>
  <c r="AL4846" i="1"/>
  <c r="AM4846" i="1"/>
  <c r="AN4846" i="1"/>
  <c r="AO4846" i="1"/>
  <c r="AP4846" i="1"/>
  <c r="AQ4846" i="1"/>
  <c r="AR4846" i="1"/>
  <c r="AH4847" i="1"/>
  <c r="AI4847" i="1"/>
  <c r="AJ4847" i="1"/>
  <c r="AK4847" i="1"/>
  <c r="AL4847" i="1"/>
  <c r="AM4847" i="1"/>
  <c r="AN4847" i="1"/>
  <c r="AO4847" i="1"/>
  <c r="AP4847" i="1"/>
  <c r="AQ4847" i="1"/>
  <c r="AR4847" i="1"/>
  <c r="AH4848" i="1"/>
  <c r="AI4848" i="1"/>
  <c r="AJ4848" i="1"/>
  <c r="AK4848" i="1"/>
  <c r="AL4848" i="1"/>
  <c r="AM4848" i="1"/>
  <c r="AN4848" i="1"/>
  <c r="AO4848" i="1"/>
  <c r="AP4848" i="1"/>
  <c r="AQ4848" i="1"/>
  <c r="AR4848" i="1"/>
  <c r="AH4849" i="1"/>
  <c r="AI4849" i="1"/>
  <c r="AJ4849" i="1"/>
  <c r="AK4849" i="1"/>
  <c r="AL4849" i="1"/>
  <c r="AM4849" i="1"/>
  <c r="AN4849" i="1"/>
  <c r="AO4849" i="1"/>
  <c r="AP4849" i="1"/>
  <c r="AQ4849" i="1"/>
  <c r="AR4849" i="1"/>
  <c r="AH4850" i="1"/>
  <c r="AI4850" i="1"/>
  <c r="AJ4850" i="1"/>
  <c r="AK4850" i="1"/>
  <c r="AL4850" i="1"/>
  <c r="AM4850" i="1"/>
  <c r="AN4850" i="1"/>
  <c r="AO4850" i="1"/>
  <c r="AP4850" i="1"/>
  <c r="AQ4850" i="1"/>
  <c r="AR4850" i="1"/>
  <c r="AH4851" i="1"/>
  <c r="AI4851" i="1"/>
  <c r="AJ4851" i="1"/>
  <c r="AK4851" i="1"/>
  <c r="AL4851" i="1"/>
  <c r="AM4851" i="1"/>
  <c r="AN4851" i="1"/>
  <c r="AO4851" i="1"/>
  <c r="AP4851" i="1"/>
  <c r="AQ4851" i="1"/>
  <c r="AR4851" i="1"/>
  <c r="AH4852" i="1"/>
  <c r="AI4852" i="1"/>
  <c r="AJ4852" i="1"/>
  <c r="AK4852" i="1"/>
  <c r="AL4852" i="1"/>
  <c r="AM4852" i="1"/>
  <c r="AN4852" i="1"/>
  <c r="AO4852" i="1"/>
  <c r="AP4852" i="1"/>
  <c r="AQ4852" i="1"/>
  <c r="AR4852" i="1"/>
  <c r="AH4853" i="1"/>
  <c r="AI4853" i="1"/>
  <c r="AJ4853" i="1"/>
  <c r="AK4853" i="1"/>
  <c r="AL4853" i="1"/>
  <c r="AM4853" i="1"/>
  <c r="AN4853" i="1"/>
  <c r="AO4853" i="1"/>
  <c r="AP4853" i="1"/>
  <c r="AQ4853" i="1"/>
  <c r="AR4853" i="1"/>
  <c r="AH4854" i="1"/>
  <c r="AI4854" i="1"/>
  <c r="AJ4854" i="1"/>
  <c r="AK4854" i="1"/>
  <c r="AL4854" i="1"/>
  <c r="AM4854" i="1"/>
  <c r="AN4854" i="1"/>
  <c r="AO4854" i="1"/>
  <c r="AP4854" i="1"/>
  <c r="AQ4854" i="1"/>
  <c r="AR4854" i="1"/>
  <c r="AH4855" i="1"/>
  <c r="AI4855" i="1"/>
  <c r="AJ4855" i="1"/>
  <c r="AK4855" i="1"/>
  <c r="AL4855" i="1"/>
  <c r="AM4855" i="1"/>
  <c r="AN4855" i="1"/>
  <c r="AO4855" i="1"/>
  <c r="AP4855" i="1"/>
  <c r="AQ4855" i="1"/>
  <c r="AR4855" i="1"/>
  <c r="AH4856" i="1"/>
  <c r="AI4856" i="1"/>
  <c r="AJ4856" i="1"/>
  <c r="AK4856" i="1"/>
  <c r="AL4856" i="1"/>
  <c r="AM4856" i="1"/>
  <c r="AN4856" i="1"/>
  <c r="AO4856" i="1"/>
  <c r="AP4856" i="1"/>
  <c r="AQ4856" i="1"/>
  <c r="AR4856" i="1"/>
  <c r="AH4857" i="1"/>
  <c r="AI4857" i="1"/>
  <c r="AJ4857" i="1"/>
  <c r="AK4857" i="1"/>
  <c r="AL4857" i="1"/>
  <c r="AM4857" i="1"/>
  <c r="AN4857" i="1"/>
  <c r="AO4857" i="1"/>
  <c r="AP4857" i="1"/>
  <c r="AQ4857" i="1"/>
  <c r="AR4857" i="1"/>
  <c r="AH4858" i="1"/>
  <c r="AI4858" i="1"/>
  <c r="AJ4858" i="1"/>
  <c r="AK4858" i="1"/>
  <c r="AL4858" i="1"/>
  <c r="AM4858" i="1"/>
  <c r="AN4858" i="1"/>
  <c r="AO4858" i="1"/>
  <c r="AP4858" i="1"/>
  <c r="AQ4858" i="1"/>
  <c r="AR4858" i="1"/>
  <c r="AH4859" i="1"/>
  <c r="AI4859" i="1"/>
  <c r="AJ4859" i="1"/>
  <c r="AK4859" i="1"/>
  <c r="AL4859" i="1"/>
  <c r="AM4859" i="1"/>
  <c r="AN4859" i="1"/>
  <c r="AO4859" i="1"/>
  <c r="AP4859" i="1"/>
  <c r="AQ4859" i="1"/>
  <c r="AR4859" i="1"/>
  <c r="AH4860" i="1"/>
  <c r="AI4860" i="1"/>
  <c r="AJ4860" i="1"/>
  <c r="AK4860" i="1"/>
  <c r="AL4860" i="1"/>
  <c r="AM4860" i="1"/>
  <c r="AN4860" i="1"/>
  <c r="AO4860" i="1"/>
  <c r="AP4860" i="1"/>
  <c r="AQ4860" i="1"/>
  <c r="AR4860" i="1"/>
  <c r="AH4861" i="1"/>
  <c r="AI4861" i="1"/>
  <c r="AJ4861" i="1"/>
  <c r="AK4861" i="1"/>
  <c r="AL4861" i="1"/>
  <c r="AM4861" i="1"/>
  <c r="AN4861" i="1"/>
  <c r="AO4861" i="1"/>
  <c r="AP4861" i="1"/>
  <c r="AQ4861" i="1"/>
  <c r="AR4861" i="1"/>
  <c r="AH4862" i="1"/>
  <c r="AI4862" i="1"/>
  <c r="AJ4862" i="1"/>
  <c r="AK4862" i="1"/>
  <c r="AL4862" i="1"/>
  <c r="AM4862" i="1"/>
  <c r="AN4862" i="1"/>
  <c r="AO4862" i="1"/>
  <c r="AP4862" i="1"/>
  <c r="AQ4862" i="1"/>
  <c r="AR4862" i="1"/>
  <c r="AH4863" i="1"/>
  <c r="AI4863" i="1"/>
  <c r="AJ4863" i="1"/>
  <c r="AK4863" i="1"/>
  <c r="AL4863" i="1"/>
  <c r="AM4863" i="1"/>
  <c r="AN4863" i="1"/>
  <c r="AO4863" i="1"/>
  <c r="AP4863" i="1"/>
  <c r="AQ4863" i="1"/>
  <c r="AR4863" i="1"/>
  <c r="AH4864" i="1"/>
  <c r="AI4864" i="1"/>
  <c r="AJ4864" i="1"/>
  <c r="AK4864" i="1"/>
  <c r="AL4864" i="1"/>
  <c r="AM4864" i="1"/>
  <c r="AN4864" i="1"/>
  <c r="AO4864" i="1"/>
  <c r="AP4864" i="1"/>
  <c r="AQ4864" i="1"/>
  <c r="AR4864" i="1"/>
  <c r="AH4865" i="1"/>
  <c r="AI4865" i="1"/>
  <c r="AJ4865" i="1"/>
  <c r="AK4865" i="1"/>
  <c r="AL4865" i="1"/>
  <c r="AM4865" i="1"/>
  <c r="AN4865" i="1"/>
  <c r="AO4865" i="1"/>
  <c r="AP4865" i="1"/>
  <c r="AQ4865" i="1"/>
  <c r="AR4865" i="1"/>
  <c r="AH4866" i="1"/>
  <c r="AI4866" i="1"/>
  <c r="AJ4866" i="1"/>
  <c r="AK4866" i="1"/>
  <c r="AL4866" i="1"/>
  <c r="AM4866" i="1"/>
  <c r="AN4866" i="1"/>
  <c r="AO4866" i="1"/>
  <c r="AP4866" i="1"/>
  <c r="AQ4866" i="1"/>
  <c r="AR4866" i="1"/>
  <c r="AH4867" i="1"/>
  <c r="AI4867" i="1"/>
  <c r="AJ4867" i="1"/>
  <c r="AK4867" i="1"/>
  <c r="AL4867" i="1"/>
  <c r="AM4867" i="1"/>
  <c r="AN4867" i="1"/>
  <c r="AO4867" i="1"/>
  <c r="AP4867" i="1"/>
  <c r="AQ4867" i="1"/>
  <c r="AR4867" i="1"/>
  <c r="AH4868" i="1"/>
  <c r="AI4868" i="1"/>
  <c r="AJ4868" i="1"/>
  <c r="AK4868" i="1"/>
  <c r="AL4868" i="1"/>
  <c r="AM4868" i="1"/>
  <c r="AN4868" i="1"/>
  <c r="AO4868" i="1"/>
  <c r="AP4868" i="1"/>
  <c r="AQ4868" i="1"/>
  <c r="AR4868" i="1"/>
  <c r="AH4869" i="1"/>
  <c r="AI4869" i="1"/>
  <c r="AJ4869" i="1"/>
  <c r="AK4869" i="1"/>
  <c r="AL4869" i="1"/>
  <c r="AM4869" i="1"/>
  <c r="AN4869" i="1"/>
  <c r="AO4869" i="1"/>
  <c r="AP4869" i="1"/>
  <c r="AQ4869" i="1"/>
  <c r="AR4869" i="1"/>
  <c r="AH4870" i="1"/>
  <c r="AI4870" i="1"/>
  <c r="AJ4870" i="1"/>
  <c r="AK4870" i="1"/>
  <c r="AL4870" i="1"/>
  <c r="AM4870" i="1"/>
  <c r="AN4870" i="1"/>
  <c r="AO4870" i="1"/>
  <c r="AP4870" i="1"/>
  <c r="AQ4870" i="1"/>
  <c r="AR4870" i="1"/>
  <c r="AH4871" i="1"/>
  <c r="AI4871" i="1"/>
  <c r="AJ4871" i="1"/>
  <c r="AK4871" i="1"/>
  <c r="AL4871" i="1"/>
  <c r="AM4871" i="1"/>
  <c r="AN4871" i="1"/>
  <c r="AO4871" i="1"/>
  <c r="AP4871" i="1"/>
  <c r="AQ4871" i="1"/>
  <c r="AR4871" i="1"/>
  <c r="AH4872" i="1"/>
  <c r="AI4872" i="1"/>
  <c r="AJ4872" i="1"/>
  <c r="AK4872" i="1"/>
  <c r="AL4872" i="1"/>
  <c r="AM4872" i="1"/>
  <c r="AN4872" i="1"/>
  <c r="AO4872" i="1"/>
  <c r="AP4872" i="1"/>
  <c r="AQ4872" i="1"/>
  <c r="AR4872" i="1"/>
  <c r="AH4873" i="1"/>
  <c r="AI4873" i="1"/>
  <c r="AJ4873" i="1"/>
  <c r="AK4873" i="1"/>
  <c r="AL4873" i="1"/>
  <c r="AM4873" i="1"/>
  <c r="AN4873" i="1"/>
  <c r="AO4873" i="1"/>
  <c r="AP4873" i="1"/>
  <c r="AQ4873" i="1"/>
  <c r="AR4873" i="1"/>
  <c r="AH4874" i="1"/>
  <c r="AI4874" i="1"/>
  <c r="AJ4874" i="1"/>
  <c r="AK4874" i="1"/>
  <c r="AL4874" i="1"/>
  <c r="AM4874" i="1"/>
  <c r="AN4874" i="1"/>
  <c r="AO4874" i="1"/>
  <c r="AP4874" i="1"/>
  <c r="AQ4874" i="1"/>
  <c r="AR4874" i="1"/>
  <c r="AH4875" i="1"/>
  <c r="AI4875" i="1"/>
  <c r="AJ4875" i="1"/>
  <c r="AK4875" i="1"/>
  <c r="AL4875" i="1"/>
  <c r="AM4875" i="1"/>
  <c r="AN4875" i="1"/>
  <c r="AO4875" i="1"/>
  <c r="AP4875" i="1"/>
  <c r="AQ4875" i="1"/>
  <c r="AR4875" i="1"/>
  <c r="AH4876" i="1"/>
  <c r="AI4876" i="1"/>
  <c r="AJ4876" i="1"/>
  <c r="AK4876" i="1"/>
  <c r="AL4876" i="1"/>
  <c r="AM4876" i="1"/>
  <c r="AN4876" i="1"/>
  <c r="AO4876" i="1"/>
  <c r="AP4876" i="1"/>
  <c r="AQ4876" i="1"/>
  <c r="AR4876" i="1"/>
  <c r="AH4877" i="1"/>
  <c r="AI4877" i="1"/>
  <c r="AJ4877" i="1"/>
  <c r="AK4877" i="1"/>
  <c r="AL4877" i="1"/>
  <c r="AM4877" i="1"/>
  <c r="AN4877" i="1"/>
  <c r="AO4877" i="1"/>
  <c r="AP4877" i="1"/>
  <c r="AQ4877" i="1"/>
  <c r="AR4877" i="1"/>
  <c r="AH4878" i="1"/>
  <c r="AI4878" i="1"/>
  <c r="AJ4878" i="1"/>
  <c r="AK4878" i="1"/>
  <c r="AL4878" i="1"/>
  <c r="AM4878" i="1"/>
  <c r="AN4878" i="1"/>
  <c r="AO4878" i="1"/>
  <c r="AP4878" i="1"/>
  <c r="AQ4878" i="1"/>
  <c r="AR4878" i="1"/>
  <c r="AH4879" i="1"/>
  <c r="AI4879" i="1"/>
  <c r="AJ4879" i="1"/>
  <c r="AK4879" i="1"/>
  <c r="AL4879" i="1"/>
  <c r="AM4879" i="1"/>
  <c r="AN4879" i="1"/>
  <c r="AO4879" i="1"/>
  <c r="AP4879" i="1"/>
  <c r="AQ4879" i="1"/>
  <c r="AR4879" i="1"/>
  <c r="AH4880" i="1"/>
  <c r="AI4880" i="1"/>
  <c r="AJ4880" i="1"/>
  <c r="AK4880" i="1"/>
  <c r="AL4880" i="1"/>
  <c r="AM4880" i="1"/>
  <c r="AN4880" i="1"/>
  <c r="AO4880" i="1"/>
  <c r="AP4880" i="1"/>
  <c r="AQ4880" i="1"/>
  <c r="AR4880" i="1"/>
  <c r="AH4881" i="1"/>
  <c r="AI4881" i="1"/>
  <c r="AJ4881" i="1"/>
  <c r="AK4881" i="1"/>
  <c r="AL4881" i="1"/>
  <c r="AM4881" i="1"/>
  <c r="AN4881" i="1"/>
  <c r="AO4881" i="1"/>
  <c r="AP4881" i="1"/>
  <c r="AQ4881" i="1"/>
  <c r="AR4881" i="1"/>
  <c r="AH4882" i="1"/>
  <c r="AI4882" i="1"/>
  <c r="AJ4882" i="1"/>
  <c r="AK4882" i="1"/>
  <c r="AL4882" i="1"/>
  <c r="AM4882" i="1"/>
  <c r="AN4882" i="1"/>
  <c r="AO4882" i="1"/>
  <c r="AP4882" i="1"/>
  <c r="AQ4882" i="1"/>
  <c r="AR4882" i="1"/>
  <c r="AH4883" i="1"/>
  <c r="AI4883" i="1"/>
  <c r="AJ4883" i="1"/>
  <c r="AK4883" i="1"/>
  <c r="AL4883" i="1"/>
  <c r="AM4883" i="1"/>
  <c r="AN4883" i="1"/>
  <c r="AO4883" i="1"/>
  <c r="AP4883" i="1"/>
  <c r="AQ4883" i="1"/>
  <c r="AR4883" i="1"/>
  <c r="AH4884" i="1"/>
  <c r="AI4884" i="1"/>
  <c r="AJ4884" i="1"/>
  <c r="AK4884" i="1"/>
  <c r="AL4884" i="1"/>
  <c r="AM4884" i="1"/>
  <c r="AN4884" i="1"/>
  <c r="AO4884" i="1"/>
  <c r="AP4884" i="1"/>
  <c r="AQ4884" i="1"/>
  <c r="AR4884" i="1"/>
  <c r="AH4885" i="1"/>
  <c r="AI4885" i="1"/>
  <c r="AJ4885" i="1"/>
  <c r="AK4885" i="1"/>
  <c r="AL4885" i="1"/>
  <c r="AM4885" i="1"/>
  <c r="AN4885" i="1"/>
  <c r="AO4885" i="1"/>
  <c r="AP4885" i="1"/>
  <c r="AQ4885" i="1"/>
  <c r="AR4885" i="1"/>
  <c r="AH4886" i="1"/>
  <c r="AI4886" i="1"/>
  <c r="AJ4886" i="1"/>
  <c r="AK4886" i="1"/>
  <c r="AL4886" i="1"/>
  <c r="AM4886" i="1"/>
  <c r="AN4886" i="1"/>
  <c r="AO4886" i="1"/>
  <c r="AP4886" i="1"/>
  <c r="AQ4886" i="1"/>
  <c r="AR4886" i="1"/>
  <c r="AH4887" i="1"/>
  <c r="AI4887" i="1"/>
  <c r="AJ4887" i="1"/>
  <c r="AK4887" i="1"/>
  <c r="AL4887" i="1"/>
  <c r="AM4887" i="1"/>
  <c r="AN4887" i="1"/>
  <c r="AO4887" i="1"/>
  <c r="AP4887" i="1"/>
  <c r="AQ4887" i="1"/>
  <c r="AR4887" i="1"/>
  <c r="AH4888" i="1"/>
  <c r="AI4888" i="1"/>
  <c r="AJ4888" i="1"/>
  <c r="AK4888" i="1"/>
  <c r="AL4888" i="1"/>
  <c r="AM4888" i="1"/>
  <c r="AN4888" i="1"/>
  <c r="AO4888" i="1"/>
  <c r="AP4888" i="1"/>
  <c r="AQ4888" i="1"/>
  <c r="AR4888" i="1"/>
  <c r="AH4889" i="1"/>
  <c r="AI4889" i="1"/>
  <c r="AJ4889" i="1"/>
  <c r="AK4889" i="1"/>
  <c r="AL4889" i="1"/>
  <c r="AM4889" i="1"/>
  <c r="AN4889" i="1"/>
  <c r="AO4889" i="1"/>
  <c r="AP4889" i="1"/>
  <c r="AQ4889" i="1"/>
  <c r="AR4889" i="1"/>
  <c r="AH4890" i="1"/>
  <c r="AI4890" i="1"/>
  <c r="AJ4890" i="1"/>
  <c r="AK4890" i="1"/>
  <c r="AL4890" i="1"/>
  <c r="AM4890" i="1"/>
  <c r="AN4890" i="1"/>
  <c r="AO4890" i="1"/>
  <c r="AP4890" i="1"/>
  <c r="AQ4890" i="1"/>
  <c r="AR4890" i="1"/>
  <c r="AH4891" i="1"/>
  <c r="AI4891" i="1"/>
  <c r="AJ4891" i="1"/>
  <c r="AK4891" i="1"/>
  <c r="AL4891" i="1"/>
  <c r="AM4891" i="1"/>
  <c r="AN4891" i="1"/>
  <c r="AO4891" i="1"/>
  <c r="AP4891" i="1"/>
  <c r="AQ4891" i="1"/>
  <c r="AR4891" i="1"/>
  <c r="AH4892" i="1"/>
  <c r="AI4892" i="1"/>
  <c r="AJ4892" i="1"/>
  <c r="AK4892" i="1"/>
  <c r="AL4892" i="1"/>
  <c r="AM4892" i="1"/>
  <c r="AN4892" i="1"/>
  <c r="AO4892" i="1"/>
  <c r="AP4892" i="1"/>
  <c r="AQ4892" i="1"/>
  <c r="AR4892" i="1"/>
  <c r="AH4893" i="1"/>
  <c r="AI4893" i="1"/>
  <c r="AJ4893" i="1"/>
  <c r="AK4893" i="1"/>
  <c r="AL4893" i="1"/>
  <c r="AM4893" i="1"/>
  <c r="AN4893" i="1"/>
  <c r="AO4893" i="1"/>
  <c r="AP4893" i="1"/>
  <c r="AQ4893" i="1"/>
  <c r="AR4893" i="1"/>
  <c r="AH4894" i="1"/>
  <c r="AI4894" i="1"/>
  <c r="AJ4894" i="1"/>
  <c r="AK4894" i="1"/>
  <c r="AL4894" i="1"/>
  <c r="AM4894" i="1"/>
  <c r="AN4894" i="1"/>
  <c r="AO4894" i="1"/>
  <c r="AP4894" i="1"/>
  <c r="AQ4894" i="1"/>
  <c r="AR4894" i="1"/>
  <c r="AH4895" i="1"/>
  <c r="AI4895" i="1"/>
  <c r="AJ4895" i="1"/>
  <c r="AK4895" i="1"/>
  <c r="AL4895" i="1"/>
  <c r="AM4895" i="1"/>
  <c r="AN4895" i="1"/>
  <c r="AO4895" i="1"/>
  <c r="AP4895" i="1"/>
  <c r="AQ4895" i="1"/>
  <c r="AR4895" i="1"/>
  <c r="AH4896" i="1"/>
  <c r="AI4896" i="1"/>
  <c r="AJ4896" i="1"/>
  <c r="AK4896" i="1"/>
  <c r="AL4896" i="1"/>
  <c r="AM4896" i="1"/>
  <c r="AN4896" i="1"/>
  <c r="AO4896" i="1"/>
  <c r="AP4896" i="1"/>
  <c r="AQ4896" i="1"/>
  <c r="AR4896" i="1"/>
  <c r="AH4897" i="1"/>
  <c r="AI4897" i="1"/>
  <c r="AJ4897" i="1"/>
  <c r="AK4897" i="1"/>
  <c r="AL4897" i="1"/>
  <c r="AM4897" i="1"/>
  <c r="AN4897" i="1"/>
  <c r="AO4897" i="1"/>
  <c r="AP4897" i="1"/>
  <c r="AQ4897" i="1"/>
  <c r="AR4897" i="1"/>
  <c r="AH4898" i="1"/>
  <c r="AI4898" i="1"/>
  <c r="AJ4898" i="1"/>
  <c r="AK4898" i="1"/>
  <c r="AL4898" i="1"/>
  <c r="AM4898" i="1"/>
  <c r="AN4898" i="1"/>
  <c r="AO4898" i="1"/>
  <c r="AP4898" i="1"/>
  <c r="AQ4898" i="1"/>
  <c r="AR4898" i="1"/>
  <c r="AH4899" i="1"/>
  <c r="AI4899" i="1"/>
  <c r="AJ4899" i="1"/>
  <c r="AK4899" i="1"/>
  <c r="AL4899" i="1"/>
  <c r="AM4899" i="1"/>
  <c r="AN4899" i="1"/>
  <c r="AO4899" i="1"/>
  <c r="AP4899" i="1"/>
  <c r="AQ4899" i="1"/>
  <c r="AR4899" i="1"/>
  <c r="AH4900" i="1"/>
  <c r="AI4900" i="1"/>
  <c r="AJ4900" i="1"/>
  <c r="AK4900" i="1"/>
  <c r="AL4900" i="1"/>
  <c r="AM4900" i="1"/>
  <c r="AN4900" i="1"/>
  <c r="AO4900" i="1"/>
  <c r="AP4900" i="1"/>
  <c r="AQ4900" i="1"/>
  <c r="AR4900" i="1"/>
  <c r="AH4901" i="1"/>
  <c r="AI4901" i="1"/>
  <c r="AJ4901" i="1"/>
  <c r="AK4901" i="1"/>
  <c r="AL4901" i="1"/>
  <c r="AM4901" i="1"/>
  <c r="AN4901" i="1"/>
  <c r="AO4901" i="1"/>
  <c r="AP4901" i="1"/>
  <c r="AQ4901" i="1"/>
  <c r="AR4901" i="1"/>
  <c r="AH4902" i="1"/>
  <c r="AI4902" i="1"/>
  <c r="AJ4902" i="1"/>
  <c r="AK4902" i="1"/>
  <c r="AL4902" i="1"/>
  <c r="AM4902" i="1"/>
  <c r="AN4902" i="1"/>
  <c r="AO4902" i="1"/>
  <c r="AP4902" i="1"/>
  <c r="AQ4902" i="1"/>
  <c r="AR4902" i="1"/>
  <c r="AH4903" i="1"/>
  <c r="AI4903" i="1"/>
  <c r="AJ4903" i="1"/>
  <c r="AK4903" i="1"/>
  <c r="AL4903" i="1"/>
  <c r="AM4903" i="1"/>
  <c r="AN4903" i="1"/>
  <c r="AO4903" i="1"/>
  <c r="AP4903" i="1"/>
  <c r="AQ4903" i="1"/>
  <c r="AR4903" i="1"/>
  <c r="AH4904" i="1"/>
  <c r="AI4904" i="1"/>
  <c r="AJ4904" i="1"/>
  <c r="AK4904" i="1"/>
  <c r="AL4904" i="1"/>
  <c r="AM4904" i="1"/>
  <c r="AN4904" i="1"/>
  <c r="AO4904" i="1"/>
  <c r="AP4904" i="1"/>
  <c r="AQ4904" i="1"/>
  <c r="AR4904" i="1"/>
  <c r="AH4905" i="1"/>
  <c r="AI4905" i="1"/>
  <c r="AJ4905" i="1"/>
  <c r="AK4905" i="1"/>
  <c r="AL4905" i="1"/>
  <c r="AM4905" i="1"/>
  <c r="AN4905" i="1"/>
  <c r="AO4905" i="1"/>
  <c r="AP4905" i="1"/>
  <c r="AQ4905" i="1"/>
  <c r="AR4905" i="1"/>
  <c r="AH4906" i="1"/>
  <c r="AI4906" i="1"/>
  <c r="AJ4906" i="1"/>
  <c r="AK4906" i="1"/>
  <c r="AL4906" i="1"/>
  <c r="AM4906" i="1"/>
  <c r="AN4906" i="1"/>
  <c r="AO4906" i="1"/>
  <c r="AP4906" i="1"/>
  <c r="AQ4906" i="1"/>
  <c r="AR4906" i="1"/>
  <c r="AH4907" i="1"/>
  <c r="AI4907" i="1"/>
  <c r="AJ4907" i="1"/>
  <c r="AK4907" i="1"/>
  <c r="AL4907" i="1"/>
  <c r="AM4907" i="1"/>
  <c r="AN4907" i="1"/>
  <c r="AO4907" i="1"/>
  <c r="AP4907" i="1"/>
  <c r="AQ4907" i="1"/>
  <c r="AR4907" i="1"/>
  <c r="AH4908" i="1"/>
  <c r="AI4908" i="1"/>
  <c r="AJ4908" i="1"/>
  <c r="AK4908" i="1"/>
  <c r="AL4908" i="1"/>
  <c r="AM4908" i="1"/>
  <c r="AN4908" i="1"/>
  <c r="AO4908" i="1"/>
  <c r="AP4908" i="1"/>
  <c r="AQ4908" i="1"/>
  <c r="AR4908" i="1"/>
  <c r="AH4909" i="1"/>
  <c r="AI4909" i="1"/>
  <c r="AJ4909" i="1"/>
  <c r="AK4909" i="1"/>
  <c r="AL4909" i="1"/>
  <c r="AM4909" i="1"/>
  <c r="AN4909" i="1"/>
  <c r="AO4909" i="1"/>
  <c r="AP4909" i="1"/>
  <c r="AQ4909" i="1"/>
  <c r="AR4909" i="1"/>
  <c r="AH4910" i="1"/>
  <c r="AI4910" i="1"/>
  <c r="AJ4910" i="1"/>
  <c r="AK4910" i="1"/>
  <c r="AL4910" i="1"/>
  <c r="AM4910" i="1"/>
  <c r="AN4910" i="1"/>
  <c r="AO4910" i="1"/>
  <c r="AP4910" i="1"/>
  <c r="AQ4910" i="1"/>
  <c r="AR4910" i="1"/>
  <c r="AH4911" i="1"/>
  <c r="AI4911" i="1"/>
  <c r="AJ4911" i="1"/>
  <c r="AK4911" i="1"/>
  <c r="AL4911" i="1"/>
  <c r="AM4911" i="1"/>
  <c r="AN4911" i="1"/>
  <c r="AO4911" i="1"/>
  <c r="AP4911" i="1"/>
  <c r="AQ4911" i="1"/>
  <c r="AR4911" i="1"/>
  <c r="AH4912" i="1"/>
  <c r="AI4912" i="1"/>
  <c r="AJ4912" i="1"/>
  <c r="AK4912" i="1"/>
  <c r="AL4912" i="1"/>
  <c r="AM4912" i="1"/>
  <c r="AN4912" i="1"/>
  <c r="AO4912" i="1"/>
  <c r="AP4912" i="1"/>
  <c r="AQ4912" i="1"/>
  <c r="AR4912" i="1"/>
  <c r="AH4913" i="1"/>
  <c r="AI4913" i="1"/>
  <c r="AJ4913" i="1"/>
  <c r="AK4913" i="1"/>
  <c r="AL4913" i="1"/>
  <c r="AM4913" i="1"/>
  <c r="AN4913" i="1"/>
  <c r="AO4913" i="1"/>
  <c r="AP4913" i="1"/>
  <c r="AQ4913" i="1"/>
  <c r="AR4913" i="1"/>
  <c r="AH4914" i="1"/>
  <c r="AI4914" i="1"/>
  <c r="AJ4914" i="1"/>
  <c r="AK4914" i="1"/>
  <c r="AL4914" i="1"/>
  <c r="AM4914" i="1"/>
  <c r="AN4914" i="1"/>
  <c r="AO4914" i="1"/>
  <c r="AP4914" i="1"/>
  <c r="AQ4914" i="1"/>
  <c r="AR4914" i="1"/>
  <c r="AH4915" i="1"/>
  <c r="AI4915" i="1"/>
  <c r="AJ4915" i="1"/>
  <c r="AK4915" i="1"/>
  <c r="AL4915" i="1"/>
  <c r="AM4915" i="1"/>
  <c r="AN4915" i="1"/>
  <c r="AO4915" i="1"/>
  <c r="AP4915" i="1"/>
  <c r="AQ4915" i="1"/>
  <c r="AR4915" i="1"/>
  <c r="AH4916" i="1"/>
  <c r="AI4916" i="1"/>
  <c r="AJ4916" i="1"/>
  <c r="AK4916" i="1"/>
  <c r="AL4916" i="1"/>
  <c r="AM4916" i="1"/>
  <c r="AN4916" i="1"/>
  <c r="AO4916" i="1"/>
  <c r="AP4916" i="1"/>
  <c r="AQ4916" i="1"/>
  <c r="AR4916" i="1"/>
  <c r="AH4917" i="1"/>
  <c r="AI4917" i="1"/>
  <c r="AJ4917" i="1"/>
  <c r="AK4917" i="1"/>
  <c r="AL4917" i="1"/>
  <c r="AM4917" i="1"/>
  <c r="AN4917" i="1"/>
  <c r="AO4917" i="1"/>
  <c r="AP4917" i="1"/>
  <c r="AQ4917" i="1"/>
  <c r="AR4917" i="1"/>
  <c r="AH4918" i="1"/>
  <c r="AI4918" i="1"/>
  <c r="AJ4918" i="1"/>
  <c r="AK4918" i="1"/>
  <c r="AL4918" i="1"/>
  <c r="AM4918" i="1"/>
  <c r="AN4918" i="1"/>
  <c r="AO4918" i="1"/>
  <c r="AP4918" i="1"/>
  <c r="AQ4918" i="1"/>
  <c r="AR4918" i="1"/>
  <c r="AH4919" i="1"/>
  <c r="AI4919" i="1"/>
  <c r="AJ4919" i="1"/>
  <c r="AK4919" i="1"/>
  <c r="AL4919" i="1"/>
  <c r="AM4919" i="1"/>
  <c r="AN4919" i="1"/>
  <c r="AO4919" i="1"/>
  <c r="AP4919" i="1"/>
  <c r="AQ4919" i="1"/>
  <c r="AR4919" i="1"/>
  <c r="AH4920" i="1"/>
  <c r="AI4920" i="1"/>
  <c r="AJ4920" i="1"/>
  <c r="AK4920" i="1"/>
  <c r="AL4920" i="1"/>
  <c r="AM4920" i="1"/>
  <c r="AN4920" i="1"/>
  <c r="AO4920" i="1"/>
  <c r="AP4920" i="1"/>
  <c r="AQ4920" i="1"/>
  <c r="AR4920" i="1"/>
  <c r="AH4921" i="1"/>
  <c r="AI4921" i="1"/>
  <c r="AJ4921" i="1"/>
  <c r="AK4921" i="1"/>
  <c r="AL4921" i="1"/>
  <c r="AM4921" i="1"/>
  <c r="AN4921" i="1"/>
  <c r="AO4921" i="1"/>
  <c r="AP4921" i="1"/>
  <c r="AQ4921" i="1"/>
  <c r="AR4921" i="1"/>
  <c r="AH4922" i="1"/>
  <c r="AI4922" i="1"/>
  <c r="AJ4922" i="1"/>
  <c r="AK4922" i="1"/>
  <c r="AL4922" i="1"/>
  <c r="AM4922" i="1"/>
  <c r="AN4922" i="1"/>
  <c r="AO4922" i="1"/>
  <c r="AP4922" i="1"/>
  <c r="AQ4922" i="1"/>
  <c r="AR4922" i="1"/>
  <c r="AH4923" i="1"/>
  <c r="AI4923" i="1"/>
  <c r="AJ4923" i="1"/>
  <c r="AK4923" i="1"/>
  <c r="AL4923" i="1"/>
  <c r="AM4923" i="1"/>
  <c r="AN4923" i="1"/>
  <c r="AO4923" i="1"/>
  <c r="AP4923" i="1"/>
  <c r="AQ4923" i="1"/>
  <c r="AR4923" i="1"/>
  <c r="AH4924" i="1"/>
  <c r="AI4924" i="1"/>
  <c r="AJ4924" i="1"/>
  <c r="AK4924" i="1"/>
  <c r="AL4924" i="1"/>
  <c r="AM4924" i="1"/>
  <c r="AN4924" i="1"/>
  <c r="AO4924" i="1"/>
  <c r="AP4924" i="1"/>
  <c r="AQ4924" i="1"/>
  <c r="AR4924" i="1"/>
  <c r="AH4925" i="1"/>
  <c r="AI4925" i="1"/>
  <c r="AJ4925" i="1"/>
  <c r="AK4925" i="1"/>
  <c r="AL4925" i="1"/>
  <c r="AM4925" i="1"/>
  <c r="AN4925" i="1"/>
  <c r="AO4925" i="1"/>
  <c r="AP4925" i="1"/>
  <c r="AQ4925" i="1"/>
  <c r="AR4925" i="1"/>
  <c r="AH4926" i="1"/>
  <c r="AI4926" i="1"/>
  <c r="AJ4926" i="1"/>
  <c r="AK4926" i="1"/>
  <c r="AL4926" i="1"/>
  <c r="AM4926" i="1"/>
  <c r="AN4926" i="1"/>
  <c r="AO4926" i="1"/>
  <c r="AP4926" i="1"/>
  <c r="AQ4926" i="1"/>
  <c r="AR4926" i="1"/>
  <c r="AH4927" i="1"/>
  <c r="AI4927" i="1"/>
  <c r="AJ4927" i="1"/>
  <c r="AK4927" i="1"/>
  <c r="AL4927" i="1"/>
  <c r="AM4927" i="1"/>
  <c r="AN4927" i="1"/>
  <c r="AO4927" i="1"/>
  <c r="AP4927" i="1"/>
  <c r="AQ4927" i="1"/>
  <c r="AR4927" i="1"/>
  <c r="AH4928" i="1"/>
  <c r="AI4928" i="1"/>
  <c r="AJ4928" i="1"/>
  <c r="AK4928" i="1"/>
  <c r="AL4928" i="1"/>
  <c r="AM4928" i="1"/>
  <c r="AN4928" i="1"/>
  <c r="AO4928" i="1"/>
  <c r="AP4928" i="1"/>
  <c r="AQ4928" i="1"/>
  <c r="AR4928" i="1"/>
  <c r="AH4929" i="1"/>
  <c r="AI4929" i="1"/>
  <c r="AJ4929" i="1"/>
  <c r="AK4929" i="1"/>
  <c r="AL4929" i="1"/>
  <c r="AM4929" i="1"/>
  <c r="AN4929" i="1"/>
  <c r="AO4929" i="1"/>
  <c r="AP4929" i="1"/>
  <c r="AQ4929" i="1"/>
  <c r="AR4929" i="1"/>
  <c r="AH4930" i="1"/>
  <c r="AI4930" i="1"/>
  <c r="AJ4930" i="1"/>
  <c r="AK4930" i="1"/>
  <c r="AL4930" i="1"/>
  <c r="AM4930" i="1"/>
  <c r="AN4930" i="1"/>
  <c r="AO4930" i="1"/>
  <c r="AP4930" i="1"/>
  <c r="AQ4930" i="1"/>
  <c r="AR4930" i="1"/>
  <c r="AH4931" i="1"/>
  <c r="AI4931" i="1"/>
  <c r="AJ4931" i="1"/>
  <c r="AK4931" i="1"/>
  <c r="AL4931" i="1"/>
  <c r="AM4931" i="1"/>
  <c r="AN4931" i="1"/>
  <c r="AO4931" i="1"/>
  <c r="AP4931" i="1"/>
  <c r="AQ4931" i="1"/>
  <c r="AR4931" i="1"/>
  <c r="AH4932" i="1"/>
  <c r="AI4932" i="1"/>
  <c r="AJ4932" i="1"/>
  <c r="AK4932" i="1"/>
  <c r="AL4932" i="1"/>
  <c r="AM4932" i="1"/>
  <c r="AN4932" i="1"/>
  <c r="AO4932" i="1"/>
  <c r="AP4932" i="1"/>
  <c r="AQ4932" i="1"/>
  <c r="AR4932" i="1"/>
  <c r="AH4933" i="1"/>
  <c r="AI4933" i="1"/>
  <c r="AJ4933" i="1"/>
  <c r="AK4933" i="1"/>
  <c r="AL4933" i="1"/>
  <c r="AM4933" i="1"/>
  <c r="AN4933" i="1"/>
  <c r="AO4933" i="1"/>
  <c r="AP4933" i="1"/>
  <c r="AQ4933" i="1"/>
  <c r="AR4933" i="1"/>
  <c r="AH4934" i="1"/>
  <c r="AI4934" i="1"/>
  <c r="AJ4934" i="1"/>
  <c r="AK4934" i="1"/>
  <c r="AL4934" i="1"/>
  <c r="AM4934" i="1"/>
  <c r="AN4934" i="1"/>
  <c r="AO4934" i="1"/>
  <c r="AP4934" i="1"/>
  <c r="AQ4934" i="1"/>
  <c r="AR4934" i="1"/>
  <c r="AH4935" i="1"/>
  <c r="AI4935" i="1"/>
  <c r="AJ4935" i="1"/>
  <c r="AK4935" i="1"/>
  <c r="AL4935" i="1"/>
  <c r="AM4935" i="1"/>
  <c r="AN4935" i="1"/>
  <c r="AO4935" i="1"/>
  <c r="AP4935" i="1"/>
  <c r="AQ4935" i="1"/>
  <c r="AR4935" i="1"/>
  <c r="AH4936" i="1"/>
  <c r="AI4936" i="1"/>
  <c r="AJ4936" i="1"/>
  <c r="AK4936" i="1"/>
  <c r="AL4936" i="1"/>
  <c r="AM4936" i="1"/>
  <c r="AN4936" i="1"/>
  <c r="AO4936" i="1"/>
  <c r="AP4936" i="1"/>
  <c r="AQ4936" i="1"/>
  <c r="AR4936" i="1"/>
  <c r="AH4937" i="1"/>
  <c r="AI4937" i="1"/>
  <c r="AJ4937" i="1"/>
  <c r="AK4937" i="1"/>
  <c r="AL4937" i="1"/>
  <c r="AM4937" i="1"/>
  <c r="AN4937" i="1"/>
  <c r="AO4937" i="1"/>
  <c r="AP4937" i="1"/>
  <c r="AQ4937" i="1"/>
  <c r="AR4937" i="1"/>
  <c r="AH4938" i="1"/>
  <c r="AI4938" i="1"/>
  <c r="AJ4938" i="1"/>
  <c r="AK4938" i="1"/>
  <c r="AL4938" i="1"/>
  <c r="AM4938" i="1"/>
  <c r="AN4938" i="1"/>
  <c r="AO4938" i="1"/>
  <c r="AP4938" i="1"/>
  <c r="AQ4938" i="1"/>
  <c r="AR4938" i="1"/>
  <c r="AH4939" i="1"/>
  <c r="AI4939" i="1"/>
  <c r="AJ4939" i="1"/>
  <c r="AK4939" i="1"/>
  <c r="AL4939" i="1"/>
  <c r="AM4939" i="1"/>
  <c r="AN4939" i="1"/>
  <c r="AO4939" i="1"/>
  <c r="AP4939" i="1"/>
  <c r="AQ4939" i="1"/>
  <c r="AR4939" i="1"/>
  <c r="AH4940" i="1"/>
  <c r="AI4940" i="1"/>
  <c r="AJ4940" i="1"/>
  <c r="AK4940" i="1"/>
  <c r="AL4940" i="1"/>
  <c r="AM4940" i="1"/>
  <c r="AN4940" i="1"/>
  <c r="AO4940" i="1"/>
  <c r="AP4940" i="1"/>
  <c r="AQ4940" i="1"/>
  <c r="AR4940" i="1"/>
  <c r="AH4941" i="1"/>
  <c r="AI4941" i="1"/>
  <c r="AJ4941" i="1"/>
  <c r="AK4941" i="1"/>
  <c r="AL4941" i="1"/>
  <c r="AM4941" i="1"/>
  <c r="AN4941" i="1"/>
  <c r="AO4941" i="1"/>
  <c r="AP4941" i="1"/>
  <c r="AQ4941" i="1"/>
  <c r="AR4941" i="1"/>
  <c r="AH4942" i="1"/>
  <c r="AI4942" i="1"/>
  <c r="AJ4942" i="1"/>
  <c r="AK4942" i="1"/>
  <c r="AL4942" i="1"/>
  <c r="AM4942" i="1"/>
  <c r="AN4942" i="1"/>
  <c r="AO4942" i="1"/>
  <c r="AP4942" i="1"/>
  <c r="AQ4942" i="1"/>
  <c r="AR4942" i="1"/>
  <c r="AH4943" i="1"/>
  <c r="AI4943" i="1"/>
  <c r="AJ4943" i="1"/>
  <c r="AK4943" i="1"/>
  <c r="AL4943" i="1"/>
  <c r="AM4943" i="1"/>
  <c r="AN4943" i="1"/>
  <c r="AO4943" i="1"/>
  <c r="AP4943" i="1"/>
  <c r="AQ4943" i="1"/>
  <c r="AR4943" i="1"/>
  <c r="AH4944" i="1"/>
  <c r="AI4944" i="1"/>
  <c r="AJ4944" i="1"/>
  <c r="AK4944" i="1"/>
  <c r="AL4944" i="1"/>
  <c r="AM4944" i="1"/>
  <c r="AN4944" i="1"/>
  <c r="AO4944" i="1"/>
  <c r="AP4944" i="1"/>
  <c r="AQ4944" i="1"/>
  <c r="AR4944" i="1"/>
  <c r="AH4945" i="1"/>
  <c r="AI4945" i="1"/>
  <c r="AJ4945" i="1"/>
  <c r="AK4945" i="1"/>
  <c r="AL4945" i="1"/>
  <c r="AM4945" i="1"/>
  <c r="AN4945" i="1"/>
  <c r="AO4945" i="1"/>
  <c r="AP4945" i="1"/>
  <c r="AQ4945" i="1"/>
  <c r="AR4945" i="1"/>
  <c r="AH4946" i="1"/>
  <c r="AI4946" i="1"/>
  <c r="AJ4946" i="1"/>
  <c r="AK4946" i="1"/>
  <c r="AL4946" i="1"/>
  <c r="AM4946" i="1"/>
  <c r="AN4946" i="1"/>
  <c r="AO4946" i="1"/>
  <c r="AP4946" i="1"/>
  <c r="AQ4946" i="1"/>
  <c r="AR4946" i="1"/>
  <c r="AH4947" i="1"/>
  <c r="AI4947" i="1"/>
  <c r="AJ4947" i="1"/>
  <c r="AK4947" i="1"/>
  <c r="AL4947" i="1"/>
  <c r="AM4947" i="1"/>
  <c r="AN4947" i="1"/>
  <c r="AO4947" i="1"/>
  <c r="AP4947" i="1"/>
  <c r="AQ4947" i="1"/>
  <c r="AR4947" i="1"/>
  <c r="AH4948" i="1"/>
  <c r="AI4948" i="1"/>
  <c r="AJ4948" i="1"/>
  <c r="AK4948" i="1"/>
  <c r="AL4948" i="1"/>
  <c r="AM4948" i="1"/>
  <c r="AN4948" i="1"/>
  <c r="AO4948" i="1"/>
  <c r="AP4948" i="1"/>
  <c r="AQ4948" i="1"/>
  <c r="AR4948" i="1"/>
  <c r="AH4949" i="1"/>
  <c r="AI4949" i="1"/>
  <c r="AJ4949" i="1"/>
  <c r="AK4949" i="1"/>
  <c r="AL4949" i="1"/>
  <c r="AM4949" i="1"/>
  <c r="AN4949" i="1"/>
  <c r="AO4949" i="1"/>
  <c r="AP4949" i="1"/>
  <c r="AQ4949" i="1"/>
  <c r="AR4949" i="1"/>
  <c r="AH4950" i="1"/>
  <c r="AI4950" i="1"/>
  <c r="AJ4950" i="1"/>
  <c r="AK4950" i="1"/>
  <c r="AL4950" i="1"/>
  <c r="AM4950" i="1"/>
  <c r="AN4950" i="1"/>
  <c r="AO4950" i="1"/>
  <c r="AP4950" i="1"/>
  <c r="AQ4950" i="1"/>
  <c r="AR4950" i="1"/>
  <c r="AH4951" i="1"/>
  <c r="AI4951" i="1"/>
  <c r="AJ4951" i="1"/>
  <c r="AK4951" i="1"/>
  <c r="AL4951" i="1"/>
  <c r="AM4951" i="1"/>
  <c r="AN4951" i="1"/>
  <c r="AO4951" i="1"/>
  <c r="AP4951" i="1"/>
  <c r="AQ4951" i="1"/>
  <c r="AR4951" i="1"/>
  <c r="AH4952" i="1"/>
  <c r="AI4952" i="1"/>
  <c r="AJ4952" i="1"/>
  <c r="AK4952" i="1"/>
  <c r="AL4952" i="1"/>
  <c r="AM4952" i="1"/>
  <c r="AN4952" i="1"/>
  <c r="AO4952" i="1"/>
  <c r="AP4952" i="1"/>
  <c r="AQ4952" i="1"/>
  <c r="AR4952" i="1"/>
  <c r="AH4953" i="1"/>
  <c r="AI4953" i="1"/>
  <c r="AJ4953" i="1"/>
  <c r="AK4953" i="1"/>
  <c r="AL4953" i="1"/>
  <c r="AM4953" i="1"/>
  <c r="AN4953" i="1"/>
  <c r="AO4953" i="1"/>
  <c r="AP4953" i="1"/>
  <c r="AQ4953" i="1"/>
  <c r="AR4953" i="1"/>
  <c r="AH4954" i="1"/>
  <c r="AI4954" i="1"/>
  <c r="AJ4954" i="1"/>
  <c r="AK4954" i="1"/>
  <c r="AL4954" i="1"/>
  <c r="AM4954" i="1"/>
  <c r="AN4954" i="1"/>
  <c r="AO4954" i="1"/>
  <c r="AP4954" i="1"/>
  <c r="AQ4954" i="1"/>
  <c r="AR4954" i="1"/>
  <c r="AH4955" i="1"/>
  <c r="AI4955" i="1"/>
  <c r="AJ4955" i="1"/>
  <c r="AK4955" i="1"/>
  <c r="AL4955" i="1"/>
  <c r="AM4955" i="1"/>
  <c r="AN4955" i="1"/>
  <c r="AO4955" i="1"/>
  <c r="AP4955" i="1"/>
  <c r="AQ4955" i="1"/>
  <c r="AR4955" i="1"/>
  <c r="AH4956" i="1"/>
  <c r="AI4956" i="1"/>
  <c r="AJ4956" i="1"/>
  <c r="AK4956" i="1"/>
  <c r="AL4956" i="1"/>
  <c r="AM4956" i="1"/>
  <c r="AN4956" i="1"/>
  <c r="AO4956" i="1"/>
  <c r="AP4956" i="1"/>
  <c r="AQ4956" i="1"/>
  <c r="AR4956" i="1"/>
  <c r="AH4957" i="1"/>
  <c r="AI4957" i="1"/>
  <c r="AJ4957" i="1"/>
  <c r="AK4957" i="1"/>
  <c r="AL4957" i="1"/>
  <c r="AM4957" i="1"/>
  <c r="AN4957" i="1"/>
  <c r="AO4957" i="1"/>
  <c r="AP4957" i="1"/>
  <c r="AQ4957" i="1"/>
  <c r="AR4957" i="1"/>
  <c r="AH4958" i="1"/>
  <c r="AI4958" i="1"/>
  <c r="AJ4958" i="1"/>
  <c r="AK4958" i="1"/>
  <c r="AL4958" i="1"/>
  <c r="AM4958" i="1"/>
  <c r="AN4958" i="1"/>
  <c r="AO4958" i="1"/>
  <c r="AP4958" i="1"/>
  <c r="AQ4958" i="1"/>
  <c r="AR4958" i="1"/>
  <c r="AH4959" i="1"/>
  <c r="AI4959" i="1"/>
  <c r="AJ4959" i="1"/>
  <c r="AK4959" i="1"/>
  <c r="AL4959" i="1"/>
  <c r="AM4959" i="1"/>
  <c r="AN4959" i="1"/>
  <c r="AO4959" i="1"/>
  <c r="AP4959" i="1"/>
  <c r="AQ4959" i="1"/>
  <c r="AR4959" i="1"/>
  <c r="AH4960" i="1"/>
  <c r="AI4960" i="1"/>
  <c r="AJ4960" i="1"/>
  <c r="AK4960" i="1"/>
  <c r="AL4960" i="1"/>
  <c r="AM4960" i="1"/>
  <c r="AN4960" i="1"/>
  <c r="AO4960" i="1"/>
  <c r="AP4960" i="1"/>
  <c r="AQ4960" i="1"/>
  <c r="AR4960" i="1"/>
  <c r="AH4961" i="1"/>
  <c r="AI4961" i="1"/>
  <c r="AJ4961" i="1"/>
  <c r="AK4961" i="1"/>
  <c r="AL4961" i="1"/>
  <c r="AM4961" i="1"/>
  <c r="AN4961" i="1"/>
  <c r="AO4961" i="1"/>
  <c r="AP4961" i="1"/>
  <c r="AQ4961" i="1"/>
  <c r="AR4961" i="1"/>
  <c r="AH4962" i="1"/>
  <c r="AI4962" i="1"/>
  <c r="AJ4962" i="1"/>
  <c r="AK4962" i="1"/>
  <c r="AL4962" i="1"/>
  <c r="AM4962" i="1"/>
  <c r="AN4962" i="1"/>
  <c r="AO4962" i="1"/>
  <c r="AP4962" i="1"/>
  <c r="AQ4962" i="1"/>
  <c r="AR4962" i="1"/>
  <c r="AH4963" i="1"/>
  <c r="AI4963" i="1"/>
  <c r="AJ4963" i="1"/>
  <c r="AK4963" i="1"/>
  <c r="AL4963" i="1"/>
  <c r="AM4963" i="1"/>
  <c r="AN4963" i="1"/>
  <c r="AO4963" i="1"/>
  <c r="AP4963" i="1"/>
  <c r="AQ4963" i="1"/>
  <c r="AR4963" i="1"/>
  <c r="AH4964" i="1"/>
  <c r="AI4964" i="1"/>
  <c r="AJ4964" i="1"/>
  <c r="AK4964" i="1"/>
  <c r="AL4964" i="1"/>
  <c r="AM4964" i="1"/>
  <c r="AN4964" i="1"/>
  <c r="AO4964" i="1"/>
  <c r="AP4964" i="1"/>
  <c r="AQ4964" i="1"/>
  <c r="AR4964" i="1"/>
  <c r="AH4965" i="1"/>
  <c r="AI4965" i="1"/>
  <c r="AJ4965" i="1"/>
  <c r="AK4965" i="1"/>
  <c r="AL4965" i="1"/>
  <c r="AM4965" i="1"/>
  <c r="AN4965" i="1"/>
  <c r="AO4965" i="1"/>
  <c r="AP4965" i="1"/>
  <c r="AQ4965" i="1"/>
  <c r="AR4965" i="1"/>
  <c r="AH4966" i="1"/>
  <c r="AI4966" i="1"/>
  <c r="AJ4966" i="1"/>
  <c r="AK4966" i="1"/>
  <c r="AL4966" i="1"/>
  <c r="AM4966" i="1"/>
  <c r="AN4966" i="1"/>
  <c r="AO4966" i="1"/>
  <c r="AP4966" i="1"/>
  <c r="AQ4966" i="1"/>
  <c r="AR4966" i="1"/>
  <c r="AH4967" i="1"/>
  <c r="AI4967" i="1"/>
  <c r="AJ4967" i="1"/>
  <c r="AK4967" i="1"/>
  <c r="AL4967" i="1"/>
  <c r="AM4967" i="1"/>
  <c r="AN4967" i="1"/>
  <c r="AO4967" i="1"/>
  <c r="AP4967" i="1"/>
  <c r="AQ4967" i="1"/>
  <c r="AR4967" i="1"/>
  <c r="AH4968" i="1"/>
  <c r="AI4968" i="1"/>
  <c r="AJ4968" i="1"/>
  <c r="AK4968" i="1"/>
  <c r="AL4968" i="1"/>
  <c r="AM4968" i="1"/>
  <c r="AN4968" i="1"/>
  <c r="AO4968" i="1"/>
  <c r="AP4968" i="1"/>
  <c r="AQ4968" i="1"/>
  <c r="AR4968" i="1"/>
  <c r="AH4969" i="1"/>
  <c r="AI4969" i="1"/>
  <c r="AJ4969" i="1"/>
  <c r="AK4969" i="1"/>
  <c r="AL4969" i="1"/>
  <c r="AM4969" i="1"/>
  <c r="AN4969" i="1"/>
  <c r="AO4969" i="1"/>
  <c r="AP4969" i="1"/>
  <c r="AQ4969" i="1"/>
  <c r="AR4969" i="1"/>
  <c r="AH4970" i="1"/>
  <c r="AI4970" i="1"/>
  <c r="AJ4970" i="1"/>
  <c r="AK4970" i="1"/>
  <c r="AL4970" i="1"/>
  <c r="AM4970" i="1"/>
  <c r="AN4970" i="1"/>
  <c r="AO4970" i="1"/>
  <c r="AP4970" i="1"/>
  <c r="AQ4970" i="1"/>
  <c r="AR4970" i="1"/>
  <c r="AH4971" i="1"/>
  <c r="AI4971" i="1"/>
  <c r="AJ4971" i="1"/>
  <c r="AK4971" i="1"/>
  <c r="AL4971" i="1"/>
  <c r="AM4971" i="1"/>
  <c r="AN4971" i="1"/>
  <c r="AO4971" i="1"/>
  <c r="AP4971" i="1"/>
  <c r="AQ4971" i="1"/>
  <c r="AR4971" i="1"/>
  <c r="AH4972" i="1"/>
  <c r="AI4972" i="1"/>
  <c r="AJ4972" i="1"/>
  <c r="AK4972" i="1"/>
  <c r="AL4972" i="1"/>
  <c r="AM4972" i="1"/>
  <c r="AN4972" i="1"/>
  <c r="AO4972" i="1"/>
  <c r="AP4972" i="1"/>
  <c r="AQ4972" i="1"/>
  <c r="AR4972" i="1"/>
  <c r="AH4973" i="1"/>
  <c r="AI4973" i="1"/>
  <c r="AJ4973" i="1"/>
  <c r="AK4973" i="1"/>
  <c r="AL4973" i="1"/>
  <c r="AM4973" i="1"/>
  <c r="AN4973" i="1"/>
  <c r="AO4973" i="1"/>
  <c r="AP4973" i="1"/>
  <c r="AQ4973" i="1"/>
  <c r="AR4973" i="1"/>
  <c r="AH4974" i="1"/>
  <c r="AI4974" i="1"/>
  <c r="AJ4974" i="1"/>
  <c r="AK4974" i="1"/>
  <c r="AL4974" i="1"/>
  <c r="AM4974" i="1"/>
  <c r="AN4974" i="1"/>
  <c r="AO4974" i="1"/>
  <c r="AP4974" i="1"/>
  <c r="AQ4974" i="1"/>
  <c r="AR4974" i="1"/>
  <c r="AH4975" i="1"/>
  <c r="AI4975" i="1"/>
  <c r="AJ4975" i="1"/>
  <c r="AK4975" i="1"/>
  <c r="AL4975" i="1"/>
  <c r="AM4975" i="1"/>
  <c r="AN4975" i="1"/>
  <c r="AO4975" i="1"/>
  <c r="AP4975" i="1"/>
  <c r="AQ4975" i="1"/>
  <c r="AR4975" i="1"/>
  <c r="AH4976" i="1"/>
  <c r="AI4976" i="1"/>
  <c r="AJ4976" i="1"/>
  <c r="AK4976" i="1"/>
  <c r="AL4976" i="1"/>
  <c r="AM4976" i="1"/>
  <c r="AN4976" i="1"/>
  <c r="AO4976" i="1"/>
  <c r="AP4976" i="1"/>
  <c r="AQ4976" i="1"/>
  <c r="AR4976" i="1"/>
  <c r="AH4977" i="1"/>
  <c r="AI4977" i="1"/>
  <c r="AJ4977" i="1"/>
  <c r="AK4977" i="1"/>
  <c r="AL4977" i="1"/>
  <c r="AM4977" i="1"/>
  <c r="AN4977" i="1"/>
  <c r="AO4977" i="1"/>
  <c r="AP4977" i="1"/>
  <c r="AQ4977" i="1"/>
  <c r="AR4977" i="1"/>
  <c r="AH4978" i="1"/>
  <c r="AI4978" i="1"/>
  <c r="AJ4978" i="1"/>
  <c r="AK4978" i="1"/>
  <c r="AL4978" i="1"/>
  <c r="AM4978" i="1"/>
  <c r="AN4978" i="1"/>
  <c r="AO4978" i="1"/>
  <c r="AP4978" i="1"/>
  <c r="AQ4978" i="1"/>
  <c r="AR4978" i="1"/>
  <c r="AH4979" i="1"/>
  <c r="AI4979" i="1"/>
  <c r="AJ4979" i="1"/>
  <c r="AK4979" i="1"/>
  <c r="AL4979" i="1"/>
  <c r="AM4979" i="1"/>
  <c r="AN4979" i="1"/>
  <c r="AO4979" i="1"/>
  <c r="AP4979" i="1"/>
  <c r="AQ4979" i="1"/>
  <c r="AR4979" i="1"/>
  <c r="AH4980" i="1"/>
  <c r="AI4980" i="1"/>
  <c r="AJ4980" i="1"/>
  <c r="AK4980" i="1"/>
  <c r="AL4980" i="1"/>
  <c r="AM4980" i="1"/>
  <c r="AN4980" i="1"/>
  <c r="AO4980" i="1"/>
  <c r="AP4980" i="1"/>
  <c r="AQ4980" i="1"/>
  <c r="AR4980" i="1"/>
  <c r="AH4981" i="1"/>
  <c r="AI4981" i="1"/>
  <c r="AJ4981" i="1"/>
  <c r="AK4981" i="1"/>
  <c r="AL4981" i="1"/>
  <c r="AM4981" i="1"/>
  <c r="AN4981" i="1"/>
  <c r="AO4981" i="1"/>
  <c r="AP4981" i="1"/>
  <c r="AQ4981" i="1"/>
  <c r="AR4981" i="1"/>
  <c r="AH4982" i="1"/>
  <c r="AI4982" i="1"/>
  <c r="AJ4982" i="1"/>
  <c r="AK4982" i="1"/>
  <c r="AL4982" i="1"/>
  <c r="AM4982" i="1"/>
  <c r="AN4982" i="1"/>
  <c r="AO4982" i="1"/>
  <c r="AP4982" i="1"/>
  <c r="AQ4982" i="1"/>
  <c r="AR4982" i="1"/>
  <c r="AH4983" i="1"/>
  <c r="AI4983" i="1"/>
  <c r="AJ4983" i="1"/>
  <c r="AK4983" i="1"/>
  <c r="AL4983" i="1"/>
  <c r="AM4983" i="1"/>
  <c r="AN4983" i="1"/>
  <c r="AO4983" i="1"/>
  <c r="AP4983" i="1"/>
  <c r="AQ4983" i="1"/>
  <c r="AR4983" i="1"/>
  <c r="AH4984" i="1"/>
  <c r="AI4984" i="1"/>
  <c r="AJ4984" i="1"/>
  <c r="AK4984" i="1"/>
  <c r="AL4984" i="1"/>
  <c r="AM4984" i="1"/>
  <c r="AN4984" i="1"/>
  <c r="AO4984" i="1"/>
  <c r="AP4984" i="1"/>
  <c r="AQ4984" i="1"/>
  <c r="AR4984" i="1"/>
  <c r="AH4985" i="1"/>
  <c r="AI4985" i="1"/>
  <c r="AJ4985" i="1"/>
  <c r="AK4985" i="1"/>
  <c r="AL4985" i="1"/>
  <c r="AM4985" i="1"/>
  <c r="AN4985" i="1"/>
  <c r="AO4985" i="1"/>
  <c r="AP4985" i="1"/>
  <c r="AQ4985" i="1"/>
  <c r="AR4985" i="1"/>
  <c r="AH4986" i="1"/>
  <c r="AI4986" i="1"/>
  <c r="AJ4986" i="1"/>
  <c r="AK4986" i="1"/>
  <c r="AL4986" i="1"/>
  <c r="AM4986" i="1"/>
  <c r="AN4986" i="1"/>
  <c r="AO4986" i="1"/>
  <c r="AP4986" i="1"/>
  <c r="AQ4986" i="1"/>
  <c r="AR4986" i="1"/>
  <c r="AH4987" i="1"/>
  <c r="AI4987" i="1"/>
  <c r="AJ4987" i="1"/>
  <c r="AK4987" i="1"/>
  <c r="AL4987" i="1"/>
  <c r="AM4987" i="1"/>
  <c r="AN4987" i="1"/>
  <c r="AO4987" i="1"/>
  <c r="AP4987" i="1"/>
  <c r="AQ4987" i="1"/>
  <c r="AR4987" i="1"/>
  <c r="AH4988" i="1"/>
  <c r="AI4988" i="1"/>
  <c r="AJ4988" i="1"/>
  <c r="AK4988" i="1"/>
  <c r="AL4988" i="1"/>
  <c r="AM4988" i="1"/>
  <c r="AN4988" i="1"/>
  <c r="AO4988" i="1"/>
  <c r="AP4988" i="1"/>
  <c r="AQ4988" i="1"/>
  <c r="AR4988" i="1"/>
  <c r="AH4989" i="1"/>
  <c r="AI4989" i="1"/>
  <c r="AJ4989" i="1"/>
  <c r="AK4989" i="1"/>
  <c r="AL4989" i="1"/>
  <c r="AM4989" i="1"/>
  <c r="AN4989" i="1"/>
  <c r="AO4989" i="1"/>
  <c r="AP4989" i="1"/>
  <c r="AQ4989" i="1"/>
  <c r="AR4989" i="1"/>
  <c r="AH4990" i="1"/>
  <c r="AI4990" i="1"/>
  <c r="AJ4990" i="1"/>
  <c r="AK4990" i="1"/>
  <c r="AL4990" i="1"/>
  <c r="AM4990" i="1"/>
  <c r="AN4990" i="1"/>
  <c r="AO4990" i="1"/>
  <c r="AP4990" i="1"/>
  <c r="AQ4990" i="1"/>
  <c r="AR4990" i="1"/>
  <c r="AH4991" i="1"/>
  <c r="AI4991" i="1"/>
  <c r="AJ4991" i="1"/>
  <c r="AK4991" i="1"/>
  <c r="AL4991" i="1"/>
  <c r="AM4991" i="1"/>
  <c r="AN4991" i="1"/>
  <c r="AO4991" i="1"/>
  <c r="AP4991" i="1"/>
  <c r="AQ4991" i="1"/>
  <c r="AR4991" i="1"/>
  <c r="AH4992" i="1"/>
  <c r="AI4992" i="1"/>
  <c r="AJ4992" i="1"/>
  <c r="AK4992" i="1"/>
  <c r="AL4992" i="1"/>
  <c r="AM4992" i="1"/>
  <c r="AN4992" i="1"/>
  <c r="AO4992" i="1"/>
  <c r="AP4992" i="1"/>
  <c r="AQ4992" i="1"/>
  <c r="AR4992" i="1"/>
  <c r="AH4993" i="1"/>
  <c r="AI4993" i="1"/>
  <c r="AJ4993" i="1"/>
  <c r="AK4993" i="1"/>
  <c r="AL4993" i="1"/>
  <c r="AM4993" i="1"/>
  <c r="AN4993" i="1"/>
  <c r="AO4993" i="1"/>
  <c r="AP4993" i="1"/>
  <c r="AQ4993" i="1"/>
  <c r="AR4993" i="1"/>
  <c r="AH4994" i="1"/>
  <c r="AI4994" i="1"/>
  <c r="AJ4994" i="1"/>
  <c r="AK4994" i="1"/>
  <c r="AL4994" i="1"/>
  <c r="AM4994" i="1"/>
  <c r="AN4994" i="1"/>
  <c r="AO4994" i="1"/>
  <c r="AP4994" i="1"/>
  <c r="AQ4994" i="1"/>
  <c r="AR4994" i="1"/>
  <c r="AH4995" i="1"/>
  <c r="AI4995" i="1"/>
  <c r="AJ4995" i="1"/>
  <c r="AK4995" i="1"/>
  <c r="AL4995" i="1"/>
  <c r="AM4995" i="1"/>
  <c r="AN4995" i="1"/>
  <c r="AO4995" i="1"/>
  <c r="AP4995" i="1"/>
  <c r="AQ4995" i="1"/>
  <c r="AR4995" i="1"/>
  <c r="AH4996" i="1"/>
  <c r="AI4996" i="1"/>
  <c r="AJ4996" i="1"/>
  <c r="AK4996" i="1"/>
  <c r="AL4996" i="1"/>
  <c r="AM4996" i="1"/>
  <c r="AN4996" i="1"/>
  <c r="AO4996" i="1"/>
  <c r="AP4996" i="1"/>
  <c r="AQ4996" i="1"/>
  <c r="AR4996" i="1"/>
  <c r="AH4997" i="1"/>
  <c r="AI4997" i="1"/>
  <c r="AJ4997" i="1"/>
  <c r="AK4997" i="1"/>
  <c r="AL4997" i="1"/>
  <c r="AM4997" i="1"/>
  <c r="AN4997" i="1"/>
  <c r="AO4997" i="1"/>
  <c r="AP4997" i="1"/>
  <c r="AQ4997" i="1"/>
  <c r="AR4997" i="1"/>
  <c r="AH4998" i="1"/>
  <c r="AI4998" i="1"/>
  <c r="AJ4998" i="1"/>
  <c r="AK4998" i="1"/>
  <c r="AL4998" i="1"/>
  <c r="AM4998" i="1"/>
  <c r="AN4998" i="1"/>
  <c r="AO4998" i="1"/>
  <c r="AP4998" i="1"/>
  <c r="AQ4998" i="1"/>
  <c r="AR4998" i="1"/>
  <c r="AH4999" i="1"/>
  <c r="AI4999" i="1"/>
  <c r="AJ4999" i="1"/>
  <c r="AK4999" i="1"/>
  <c r="AL4999" i="1"/>
  <c r="AM4999" i="1"/>
  <c r="AN4999" i="1"/>
  <c r="AO4999" i="1"/>
  <c r="AP4999" i="1"/>
  <c r="AQ4999" i="1"/>
  <c r="AR4999" i="1"/>
  <c r="AH5000" i="1"/>
  <c r="AI5000" i="1"/>
  <c r="AJ5000" i="1"/>
  <c r="AK5000" i="1"/>
  <c r="AL5000" i="1"/>
  <c r="AM5000" i="1"/>
  <c r="AN5000" i="1"/>
  <c r="AO5000" i="1"/>
  <c r="AP5000" i="1"/>
  <c r="AQ5000" i="1"/>
  <c r="AR5000" i="1"/>
  <c r="AH5001" i="1"/>
  <c r="AI5001" i="1"/>
  <c r="AJ5001" i="1"/>
  <c r="AK5001" i="1"/>
  <c r="AL5001" i="1"/>
  <c r="AM5001" i="1"/>
  <c r="AN5001" i="1"/>
  <c r="AO5001" i="1"/>
  <c r="AP5001" i="1"/>
  <c r="AQ5001" i="1"/>
  <c r="AR5001" i="1"/>
  <c r="AH5002" i="1"/>
  <c r="AI5002" i="1"/>
  <c r="AJ5002" i="1"/>
  <c r="AK5002" i="1"/>
  <c r="AL5002" i="1"/>
  <c r="AM5002" i="1"/>
  <c r="AN5002" i="1"/>
  <c r="AO5002" i="1"/>
  <c r="AP5002" i="1"/>
  <c r="AQ5002" i="1"/>
  <c r="AR5002" i="1"/>
  <c r="AH5003" i="1"/>
  <c r="AI5003" i="1"/>
  <c r="AJ5003" i="1"/>
  <c r="AK5003" i="1"/>
  <c r="AL5003" i="1"/>
  <c r="AM5003" i="1"/>
  <c r="AN5003" i="1"/>
  <c r="AO5003" i="1"/>
  <c r="AP5003" i="1"/>
  <c r="AQ5003" i="1"/>
  <c r="AR5003" i="1"/>
  <c r="AH5004" i="1"/>
  <c r="AI5004" i="1"/>
  <c r="AJ5004" i="1"/>
  <c r="AK5004" i="1"/>
  <c r="AL5004" i="1"/>
  <c r="AM5004" i="1"/>
  <c r="AN5004" i="1"/>
  <c r="AO5004" i="1"/>
  <c r="AP5004" i="1"/>
  <c r="AQ5004" i="1"/>
  <c r="AR5004" i="1"/>
  <c r="AH5005" i="1"/>
  <c r="AI5005" i="1"/>
  <c r="AJ5005" i="1"/>
  <c r="AK5005" i="1"/>
  <c r="AL5005" i="1"/>
  <c r="AM5005" i="1"/>
  <c r="AN5005" i="1"/>
  <c r="AO5005" i="1"/>
  <c r="AP5005" i="1"/>
  <c r="AQ5005" i="1"/>
  <c r="AR5005" i="1"/>
  <c r="AH5006" i="1"/>
  <c r="AI5006" i="1"/>
  <c r="AJ5006" i="1"/>
  <c r="AK5006" i="1"/>
  <c r="AL5006" i="1"/>
  <c r="AM5006" i="1"/>
  <c r="AN5006" i="1"/>
  <c r="AO5006" i="1"/>
  <c r="AP5006" i="1"/>
  <c r="AQ5006" i="1"/>
  <c r="AR5006" i="1"/>
  <c r="AH5007" i="1"/>
  <c r="AI5007" i="1"/>
  <c r="AJ5007" i="1"/>
  <c r="AK5007" i="1"/>
  <c r="AL5007" i="1"/>
  <c r="AM5007" i="1"/>
  <c r="AN5007" i="1"/>
  <c r="AO5007" i="1"/>
  <c r="AP5007" i="1"/>
  <c r="AQ5007" i="1"/>
  <c r="AR5007" i="1"/>
  <c r="AH5008" i="1"/>
  <c r="AI5008" i="1"/>
  <c r="AJ5008" i="1"/>
  <c r="AK5008" i="1"/>
  <c r="AL5008" i="1"/>
  <c r="AM5008" i="1"/>
  <c r="AN5008" i="1"/>
  <c r="AO5008" i="1"/>
  <c r="AP5008" i="1"/>
  <c r="AQ5008" i="1"/>
  <c r="AR5008" i="1"/>
  <c r="AH5009" i="1"/>
  <c r="AI5009" i="1"/>
  <c r="AJ5009" i="1"/>
  <c r="AK5009" i="1"/>
  <c r="AL5009" i="1"/>
  <c r="AM5009" i="1"/>
  <c r="AN5009" i="1"/>
  <c r="AO5009" i="1"/>
  <c r="AP5009" i="1"/>
  <c r="AQ5009" i="1"/>
  <c r="AR5009" i="1"/>
  <c r="AH5010" i="1"/>
  <c r="AI5010" i="1"/>
  <c r="AJ5010" i="1"/>
  <c r="AK5010" i="1"/>
  <c r="AL5010" i="1"/>
  <c r="AM5010" i="1"/>
  <c r="AN5010" i="1"/>
  <c r="AO5010" i="1"/>
  <c r="AP5010" i="1"/>
  <c r="AQ5010" i="1"/>
  <c r="AR5010" i="1"/>
  <c r="AH5011" i="1"/>
  <c r="AI5011" i="1"/>
  <c r="AJ5011" i="1"/>
  <c r="AK5011" i="1"/>
  <c r="AL5011" i="1"/>
  <c r="AM5011" i="1"/>
  <c r="AN5011" i="1"/>
  <c r="AO5011" i="1"/>
  <c r="AP5011" i="1"/>
  <c r="AQ5011" i="1"/>
  <c r="AR5011" i="1"/>
  <c r="AH5012" i="1"/>
  <c r="AI5012" i="1"/>
  <c r="AJ5012" i="1"/>
  <c r="AK5012" i="1"/>
  <c r="AL5012" i="1"/>
  <c r="AM5012" i="1"/>
  <c r="AN5012" i="1"/>
  <c r="AO5012" i="1"/>
  <c r="AP5012" i="1"/>
  <c r="AQ5012" i="1"/>
  <c r="AR5012" i="1"/>
  <c r="AH5013" i="1"/>
  <c r="AI5013" i="1"/>
  <c r="AJ5013" i="1"/>
  <c r="AK5013" i="1"/>
  <c r="AL5013" i="1"/>
  <c r="AM5013" i="1"/>
  <c r="AN5013" i="1"/>
  <c r="AO5013" i="1"/>
  <c r="AP5013" i="1"/>
  <c r="AQ5013" i="1"/>
  <c r="AR5013" i="1"/>
  <c r="AH5014" i="1"/>
  <c r="AI5014" i="1"/>
  <c r="AJ5014" i="1"/>
  <c r="AK5014" i="1"/>
  <c r="AL5014" i="1"/>
  <c r="AM5014" i="1"/>
  <c r="AN5014" i="1"/>
  <c r="AO5014" i="1"/>
  <c r="AP5014" i="1"/>
  <c r="AQ5014" i="1"/>
  <c r="AR5014" i="1"/>
  <c r="AH5015" i="1"/>
  <c r="AI5015" i="1"/>
  <c r="AJ5015" i="1"/>
  <c r="AK5015" i="1"/>
  <c r="AL5015" i="1"/>
  <c r="AM5015" i="1"/>
  <c r="AN5015" i="1"/>
  <c r="AO5015" i="1"/>
  <c r="AP5015" i="1"/>
  <c r="AQ5015" i="1"/>
  <c r="AR5015" i="1"/>
  <c r="AH5016" i="1"/>
  <c r="AI5016" i="1"/>
  <c r="AJ5016" i="1"/>
  <c r="AK5016" i="1"/>
  <c r="AL5016" i="1"/>
  <c r="AM5016" i="1"/>
  <c r="AN5016" i="1"/>
  <c r="AO5016" i="1"/>
  <c r="AP5016" i="1"/>
  <c r="AQ5016" i="1"/>
  <c r="AR5016" i="1"/>
  <c r="AH5017" i="1"/>
  <c r="AI5017" i="1"/>
  <c r="AJ5017" i="1"/>
  <c r="AK5017" i="1"/>
  <c r="AL5017" i="1"/>
  <c r="AM5017" i="1"/>
  <c r="AN5017" i="1"/>
  <c r="AO5017" i="1"/>
  <c r="AP5017" i="1"/>
  <c r="AQ5017" i="1"/>
  <c r="AR5017" i="1"/>
  <c r="AH5018" i="1"/>
  <c r="AI5018" i="1"/>
  <c r="AJ5018" i="1"/>
  <c r="AK5018" i="1"/>
  <c r="AL5018" i="1"/>
  <c r="AM5018" i="1"/>
  <c r="AN5018" i="1"/>
  <c r="AO5018" i="1"/>
  <c r="AP5018" i="1"/>
  <c r="AQ5018" i="1"/>
  <c r="AR5018" i="1"/>
  <c r="AH5019" i="1"/>
  <c r="AI5019" i="1"/>
  <c r="AJ5019" i="1"/>
  <c r="AK5019" i="1"/>
  <c r="AL5019" i="1"/>
  <c r="AM5019" i="1"/>
  <c r="AN5019" i="1"/>
  <c r="AO5019" i="1"/>
  <c r="AP5019" i="1"/>
  <c r="AQ5019" i="1"/>
  <c r="AR5019" i="1"/>
  <c r="AH5020" i="1"/>
  <c r="AI5020" i="1"/>
  <c r="AJ5020" i="1"/>
  <c r="AK5020" i="1"/>
  <c r="AL5020" i="1"/>
  <c r="AM5020" i="1"/>
  <c r="AN5020" i="1"/>
  <c r="AO5020" i="1"/>
  <c r="AP5020" i="1"/>
  <c r="AQ5020" i="1"/>
  <c r="AR5020" i="1"/>
  <c r="AH5021" i="1"/>
  <c r="AI5021" i="1"/>
  <c r="AJ5021" i="1"/>
  <c r="AK5021" i="1"/>
  <c r="AL5021" i="1"/>
  <c r="AM5021" i="1"/>
  <c r="AN5021" i="1"/>
  <c r="AO5021" i="1"/>
  <c r="AP5021" i="1"/>
  <c r="AQ5021" i="1"/>
  <c r="AR5021" i="1"/>
  <c r="AH5022" i="1"/>
  <c r="AI5022" i="1"/>
  <c r="AJ5022" i="1"/>
  <c r="AK5022" i="1"/>
  <c r="AL5022" i="1"/>
  <c r="AM5022" i="1"/>
  <c r="AN5022" i="1"/>
  <c r="AO5022" i="1"/>
  <c r="AP5022" i="1"/>
  <c r="AQ5022" i="1"/>
  <c r="AR5022" i="1"/>
  <c r="AH5023" i="1"/>
  <c r="AI5023" i="1"/>
  <c r="AJ5023" i="1"/>
  <c r="AK5023" i="1"/>
  <c r="AL5023" i="1"/>
  <c r="AM5023" i="1"/>
  <c r="AN5023" i="1"/>
  <c r="AO5023" i="1"/>
  <c r="AP5023" i="1"/>
  <c r="AQ5023" i="1"/>
  <c r="AR5023" i="1"/>
  <c r="AH5024" i="1"/>
  <c r="AI5024" i="1"/>
  <c r="AJ5024" i="1"/>
  <c r="AK5024" i="1"/>
  <c r="AL5024" i="1"/>
  <c r="AM5024" i="1"/>
  <c r="AN5024" i="1"/>
  <c r="AO5024" i="1"/>
  <c r="AP5024" i="1"/>
  <c r="AQ5024" i="1"/>
  <c r="AR5024" i="1"/>
  <c r="AH5025" i="1"/>
  <c r="AI5025" i="1"/>
  <c r="AJ5025" i="1"/>
  <c r="AK5025" i="1"/>
  <c r="AL5025" i="1"/>
  <c r="AM5025" i="1"/>
  <c r="AN5025" i="1"/>
  <c r="AO5025" i="1"/>
  <c r="AP5025" i="1"/>
  <c r="AQ5025" i="1"/>
  <c r="AR5025" i="1"/>
  <c r="AH5026" i="1"/>
  <c r="AI5026" i="1"/>
  <c r="AJ5026" i="1"/>
  <c r="AK5026" i="1"/>
  <c r="AL5026" i="1"/>
  <c r="AM5026" i="1"/>
  <c r="AN5026" i="1"/>
  <c r="AO5026" i="1"/>
  <c r="AP5026" i="1"/>
  <c r="AQ5026" i="1"/>
  <c r="AR5026" i="1"/>
  <c r="AH5027" i="1"/>
  <c r="AI5027" i="1"/>
  <c r="AJ5027" i="1"/>
  <c r="AK5027" i="1"/>
  <c r="AL5027" i="1"/>
  <c r="AM5027" i="1"/>
  <c r="AN5027" i="1"/>
  <c r="AO5027" i="1"/>
  <c r="AP5027" i="1"/>
  <c r="AQ5027" i="1"/>
  <c r="AR5027" i="1"/>
  <c r="AH5028" i="1"/>
  <c r="AI5028" i="1"/>
  <c r="AJ5028" i="1"/>
  <c r="AK5028" i="1"/>
  <c r="AL5028" i="1"/>
  <c r="AM5028" i="1"/>
  <c r="AN5028" i="1"/>
  <c r="AO5028" i="1"/>
  <c r="AP5028" i="1"/>
  <c r="AQ5028" i="1"/>
  <c r="AR5028" i="1"/>
  <c r="AH5029" i="1"/>
  <c r="AI5029" i="1"/>
  <c r="AJ5029" i="1"/>
  <c r="AK5029" i="1"/>
  <c r="AL5029" i="1"/>
  <c r="AM5029" i="1"/>
  <c r="AN5029" i="1"/>
  <c r="AO5029" i="1"/>
  <c r="AP5029" i="1"/>
  <c r="AQ5029" i="1"/>
  <c r="AR5029" i="1"/>
  <c r="AH5030" i="1"/>
  <c r="AI5030" i="1"/>
  <c r="AJ5030" i="1"/>
  <c r="AK5030" i="1"/>
  <c r="AL5030" i="1"/>
  <c r="AM5030" i="1"/>
  <c r="AN5030" i="1"/>
  <c r="AO5030" i="1"/>
  <c r="AP5030" i="1"/>
  <c r="AQ5030" i="1"/>
  <c r="AR5030" i="1"/>
  <c r="AH5031" i="1"/>
  <c r="AI5031" i="1"/>
  <c r="AJ5031" i="1"/>
  <c r="AK5031" i="1"/>
  <c r="AL5031" i="1"/>
  <c r="AM5031" i="1"/>
  <c r="AN5031" i="1"/>
  <c r="AO5031" i="1"/>
  <c r="AP5031" i="1"/>
  <c r="AQ5031" i="1"/>
  <c r="AR5031" i="1"/>
  <c r="AH5032" i="1"/>
  <c r="AI5032" i="1"/>
  <c r="AJ5032" i="1"/>
  <c r="AK5032" i="1"/>
  <c r="AL5032" i="1"/>
  <c r="AM5032" i="1"/>
  <c r="AN5032" i="1"/>
  <c r="AO5032" i="1"/>
  <c r="AP5032" i="1"/>
  <c r="AQ5032" i="1"/>
  <c r="AR5032" i="1"/>
  <c r="AH5033" i="1"/>
  <c r="AI5033" i="1"/>
  <c r="AJ5033" i="1"/>
  <c r="AK5033" i="1"/>
  <c r="AL5033" i="1"/>
  <c r="AM5033" i="1"/>
  <c r="AN5033" i="1"/>
  <c r="AO5033" i="1"/>
  <c r="AP5033" i="1"/>
  <c r="AQ5033" i="1"/>
  <c r="AR5033" i="1"/>
  <c r="AH5034" i="1"/>
  <c r="AI5034" i="1"/>
  <c r="AJ5034" i="1"/>
  <c r="AK5034" i="1"/>
  <c r="AL5034" i="1"/>
  <c r="AM5034" i="1"/>
  <c r="AN5034" i="1"/>
  <c r="AO5034" i="1"/>
  <c r="AP5034" i="1"/>
  <c r="AQ5034" i="1"/>
  <c r="AR5034" i="1"/>
  <c r="AH5035" i="1"/>
  <c r="AI5035" i="1"/>
  <c r="AJ5035" i="1"/>
  <c r="AK5035" i="1"/>
  <c r="AL5035" i="1"/>
  <c r="AM5035" i="1"/>
  <c r="AN5035" i="1"/>
  <c r="AO5035" i="1"/>
  <c r="AP5035" i="1"/>
  <c r="AQ5035" i="1"/>
  <c r="AR5035" i="1"/>
  <c r="AH5036" i="1"/>
  <c r="AI5036" i="1"/>
  <c r="AJ5036" i="1"/>
  <c r="AK5036" i="1"/>
  <c r="AL5036" i="1"/>
  <c r="AM5036" i="1"/>
  <c r="AN5036" i="1"/>
  <c r="AO5036" i="1"/>
  <c r="AP5036" i="1"/>
  <c r="AQ5036" i="1"/>
  <c r="AR5036" i="1"/>
  <c r="AH5037" i="1"/>
  <c r="AI5037" i="1"/>
  <c r="AJ5037" i="1"/>
  <c r="AK5037" i="1"/>
  <c r="AL5037" i="1"/>
  <c r="AM5037" i="1"/>
  <c r="AN5037" i="1"/>
  <c r="AO5037" i="1"/>
  <c r="AP5037" i="1"/>
  <c r="AQ5037" i="1"/>
  <c r="AR5037" i="1"/>
  <c r="AH5038" i="1"/>
  <c r="AI5038" i="1"/>
  <c r="AJ5038" i="1"/>
  <c r="AK5038" i="1"/>
  <c r="AL5038" i="1"/>
  <c r="AM5038" i="1"/>
  <c r="AN5038" i="1"/>
  <c r="AO5038" i="1"/>
  <c r="AP5038" i="1"/>
  <c r="AQ5038" i="1"/>
  <c r="AR5038" i="1"/>
  <c r="AH5039" i="1"/>
  <c r="AI5039" i="1"/>
  <c r="AJ5039" i="1"/>
  <c r="AK5039" i="1"/>
  <c r="AL5039" i="1"/>
  <c r="AM5039" i="1"/>
  <c r="AN5039" i="1"/>
  <c r="AO5039" i="1"/>
  <c r="AP5039" i="1"/>
  <c r="AQ5039" i="1"/>
  <c r="AR5039" i="1"/>
  <c r="AH5040" i="1"/>
  <c r="AI5040" i="1"/>
  <c r="AJ5040" i="1"/>
  <c r="AK5040" i="1"/>
  <c r="AL5040" i="1"/>
  <c r="AM5040" i="1"/>
  <c r="AN5040" i="1"/>
  <c r="AO5040" i="1"/>
  <c r="AP5040" i="1"/>
  <c r="AQ5040" i="1"/>
  <c r="AR5040" i="1"/>
  <c r="AH5041" i="1"/>
  <c r="AI5041" i="1"/>
  <c r="AJ5041" i="1"/>
  <c r="AK5041" i="1"/>
  <c r="AL5041" i="1"/>
  <c r="AM5041" i="1"/>
  <c r="AN5041" i="1"/>
  <c r="AO5041" i="1"/>
  <c r="AP5041" i="1"/>
  <c r="AQ5041" i="1"/>
  <c r="AR5041" i="1"/>
  <c r="AH5042" i="1"/>
  <c r="AI5042" i="1"/>
  <c r="AJ5042" i="1"/>
  <c r="AK5042" i="1"/>
  <c r="AL5042" i="1"/>
  <c r="AM5042" i="1"/>
  <c r="AN5042" i="1"/>
  <c r="AO5042" i="1"/>
  <c r="AP5042" i="1"/>
  <c r="AQ5042" i="1"/>
  <c r="AR5042" i="1"/>
  <c r="AH5043" i="1"/>
  <c r="AI5043" i="1"/>
  <c r="AJ5043" i="1"/>
  <c r="AK5043" i="1"/>
  <c r="AL5043" i="1"/>
  <c r="AM5043" i="1"/>
  <c r="AN5043" i="1"/>
  <c r="AO5043" i="1"/>
  <c r="AP5043" i="1"/>
  <c r="AQ5043" i="1"/>
  <c r="AR5043" i="1"/>
  <c r="AH5044" i="1"/>
  <c r="AI5044" i="1"/>
  <c r="AJ5044" i="1"/>
  <c r="AK5044" i="1"/>
  <c r="AL5044" i="1"/>
  <c r="AM5044" i="1"/>
  <c r="AN5044" i="1"/>
  <c r="AO5044" i="1"/>
  <c r="AP5044" i="1"/>
  <c r="AQ5044" i="1"/>
  <c r="AR5044" i="1"/>
  <c r="AH5045" i="1"/>
  <c r="AI5045" i="1"/>
  <c r="AJ5045" i="1"/>
  <c r="AK5045" i="1"/>
  <c r="AL5045" i="1"/>
  <c r="AM5045" i="1"/>
  <c r="AN5045" i="1"/>
  <c r="AO5045" i="1"/>
  <c r="AP5045" i="1"/>
  <c r="AQ5045" i="1"/>
  <c r="AR5045" i="1"/>
  <c r="AH5046" i="1"/>
  <c r="AI5046" i="1"/>
  <c r="AJ5046" i="1"/>
  <c r="AK5046" i="1"/>
  <c r="AL5046" i="1"/>
  <c r="AM5046" i="1"/>
  <c r="AN5046" i="1"/>
  <c r="AO5046" i="1"/>
  <c r="AP5046" i="1"/>
  <c r="AQ5046" i="1"/>
  <c r="AR5046" i="1"/>
  <c r="AH5047" i="1"/>
  <c r="AI5047" i="1"/>
  <c r="AJ5047" i="1"/>
  <c r="AK5047" i="1"/>
  <c r="AL5047" i="1"/>
  <c r="AM5047" i="1"/>
  <c r="AN5047" i="1"/>
  <c r="AO5047" i="1"/>
  <c r="AP5047" i="1"/>
  <c r="AQ5047" i="1"/>
  <c r="AR5047" i="1"/>
  <c r="AH5048" i="1"/>
  <c r="AI5048" i="1"/>
  <c r="AJ5048" i="1"/>
  <c r="AK5048" i="1"/>
  <c r="AL5048" i="1"/>
  <c r="AM5048" i="1"/>
  <c r="AN5048" i="1"/>
  <c r="AO5048" i="1"/>
  <c r="AP5048" i="1"/>
  <c r="AQ5048" i="1"/>
  <c r="AR5048" i="1"/>
  <c r="AH5049" i="1"/>
  <c r="AI5049" i="1"/>
  <c r="AJ5049" i="1"/>
  <c r="AK5049" i="1"/>
  <c r="AL5049" i="1"/>
  <c r="AM5049" i="1"/>
  <c r="AN5049" i="1"/>
  <c r="AO5049" i="1"/>
  <c r="AP5049" i="1"/>
  <c r="AQ5049" i="1"/>
  <c r="AR5049" i="1"/>
  <c r="AH5050" i="1"/>
  <c r="AI5050" i="1"/>
  <c r="AJ5050" i="1"/>
  <c r="AK5050" i="1"/>
  <c r="AL5050" i="1"/>
  <c r="AM5050" i="1"/>
  <c r="AN5050" i="1"/>
  <c r="AO5050" i="1"/>
  <c r="AP5050" i="1"/>
  <c r="AQ5050" i="1"/>
  <c r="AR5050" i="1"/>
  <c r="AH5051" i="1"/>
  <c r="AI5051" i="1"/>
  <c r="AJ5051" i="1"/>
  <c r="AK5051" i="1"/>
  <c r="AL5051" i="1"/>
  <c r="AM5051" i="1"/>
  <c r="AN5051" i="1"/>
  <c r="AO5051" i="1"/>
  <c r="AP5051" i="1"/>
  <c r="AQ5051" i="1"/>
  <c r="AR5051" i="1"/>
  <c r="AH5052" i="1"/>
  <c r="AI5052" i="1"/>
  <c r="AJ5052" i="1"/>
  <c r="AK5052" i="1"/>
  <c r="AL5052" i="1"/>
  <c r="AM5052" i="1"/>
  <c r="AN5052" i="1"/>
  <c r="AO5052" i="1"/>
  <c r="AP5052" i="1"/>
  <c r="AQ5052" i="1"/>
  <c r="AR5052" i="1"/>
  <c r="AH5053" i="1"/>
  <c r="AI5053" i="1"/>
  <c r="AJ5053" i="1"/>
  <c r="AK5053" i="1"/>
  <c r="AL5053" i="1"/>
  <c r="AM5053" i="1"/>
  <c r="AN5053" i="1"/>
  <c r="AO5053" i="1"/>
  <c r="AP5053" i="1"/>
  <c r="AQ5053" i="1"/>
  <c r="AR5053" i="1"/>
  <c r="AH5054" i="1"/>
  <c r="AI5054" i="1"/>
  <c r="AJ5054" i="1"/>
  <c r="AK5054" i="1"/>
  <c r="AL5054" i="1"/>
  <c r="AM5054" i="1"/>
  <c r="AN5054" i="1"/>
  <c r="AO5054" i="1"/>
  <c r="AP5054" i="1"/>
  <c r="AQ5054" i="1"/>
  <c r="AR5054" i="1"/>
  <c r="AH5055" i="1"/>
  <c r="AI5055" i="1"/>
  <c r="AJ5055" i="1"/>
  <c r="AK5055" i="1"/>
  <c r="AL5055" i="1"/>
  <c r="AM5055" i="1"/>
  <c r="AN5055" i="1"/>
  <c r="AO5055" i="1"/>
  <c r="AP5055" i="1"/>
  <c r="AQ5055" i="1"/>
  <c r="AR5055" i="1"/>
  <c r="AH5056" i="1"/>
  <c r="AI5056" i="1"/>
  <c r="AJ5056" i="1"/>
  <c r="AK5056" i="1"/>
  <c r="AL5056" i="1"/>
  <c r="AM5056" i="1"/>
  <c r="AN5056" i="1"/>
  <c r="AO5056" i="1"/>
  <c r="AP5056" i="1"/>
  <c r="AQ5056" i="1"/>
  <c r="AR5056" i="1"/>
  <c r="AH5057" i="1"/>
  <c r="AI5057" i="1"/>
  <c r="AJ5057" i="1"/>
  <c r="AK5057" i="1"/>
  <c r="AL5057" i="1"/>
  <c r="AM5057" i="1"/>
  <c r="AN5057" i="1"/>
  <c r="AO5057" i="1"/>
  <c r="AP5057" i="1"/>
  <c r="AQ5057" i="1"/>
  <c r="AR5057" i="1"/>
  <c r="AH5058" i="1"/>
  <c r="AI5058" i="1"/>
  <c r="AJ5058" i="1"/>
  <c r="AK5058" i="1"/>
  <c r="AL5058" i="1"/>
  <c r="AM5058" i="1"/>
  <c r="AN5058" i="1"/>
  <c r="AO5058" i="1"/>
  <c r="AP5058" i="1"/>
  <c r="AQ5058" i="1"/>
  <c r="AR5058" i="1"/>
  <c r="AH5059" i="1"/>
  <c r="AI5059" i="1"/>
  <c r="AJ5059" i="1"/>
  <c r="AK5059" i="1"/>
  <c r="AL5059" i="1"/>
  <c r="AM5059" i="1"/>
  <c r="AN5059" i="1"/>
  <c r="AO5059" i="1"/>
  <c r="AP5059" i="1"/>
  <c r="AQ5059" i="1"/>
  <c r="AR5059" i="1"/>
  <c r="AH5060" i="1"/>
  <c r="AI5060" i="1"/>
  <c r="AJ5060" i="1"/>
  <c r="AK5060" i="1"/>
  <c r="AL5060" i="1"/>
  <c r="AM5060" i="1"/>
  <c r="AN5060" i="1"/>
  <c r="AO5060" i="1"/>
  <c r="AP5060" i="1"/>
  <c r="AQ5060" i="1"/>
  <c r="AR5060" i="1"/>
  <c r="AH5061" i="1"/>
  <c r="AI5061" i="1"/>
  <c r="AJ5061" i="1"/>
  <c r="AK5061" i="1"/>
  <c r="AL5061" i="1"/>
  <c r="AM5061" i="1"/>
  <c r="AN5061" i="1"/>
  <c r="AO5061" i="1"/>
  <c r="AP5061" i="1"/>
  <c r="AQ5061" i="1"/>
  <c r="AR5061" i="1"/>
  <c r="AH5062" i="1"/>
  <c r="AI5062" i="1"/>
  <c r="AJ5062" i="1"/>
  <c r="AK5062" i="1"/>
  <c r="AL5062" i="1"/>
  <c r="AM5062" i="1"/>
  <c r="AN5062" i="1"/>
  <c r="AO5062" i="1"/>
  <c r="AP5062" i="1"/>
  <c r="AQ5062" i="1"/>
  <c r="AR5062" i="1"/>
  <c r="AH5063" i="1"/>
  <c r="AI5063" i="1"/>
  <c r="AJ5063" i="1"/>
  <c r="AK5063" i="1"/>
  <c r="AL5063" i="1"/>
  <c r="AM5063" i="1"/>
  <c r="AN5063" i="1"/>
  <c r="AO5063" i="1"/>
  <c r="AP5063" i="1"/>
  <c r="AQ5063" i="1"/>
  <c r="AR5063" i="1"/>
  <c r="AH5064" i="1"/>
  <c r="AI5064" i="1"/>
  <c r="AJ5064" i="1"/>
  <c r="AK5064" i="1"/>
  <c r="AL5064" i="1"/>
  <c r="AM5064" i="1"/>
  <c r="AN5064" i="1"/>
  <c r="AO5064" i="1"/>
  <c r="AP5064" i="1"/>
  <c r="AQ5064" i="1"/>
  <c r="AR5064" i="1"/>
  <c r="AH5065" i="1"/>
  <c r="AI5065" i="1"/>
  <c r="AJ5065" i="1"/>
  <c r="AK5065" i="1"/>
  <c r="AL5065" i="1"/>
  <c r="AM5065" i="1"/>
  <c r="AN5065" i="1"/>
  <c r="AO5065" i="1"/>
  <c r="AP5065" i="1"/>
  <c r="AQ5065" i="1"/>
  <c r="AR5065" i="1"/>
  <c r="AH5066" i="1"/>
  <c r="AI5066" i="1"/>
  <c r="AJ5066" i="1"/>
  <c r="AK5066" i="1"/>
  <c r="AL5066" i="1"/>
  <c r="AM5066" i="1"/>
  <c r="AN5066" i="1"/>
  <c r="AO5066" i="1"/>
  <c r="AP5066" i="1"/>
  <c r="AQ5066" i="1"/>
  <c r="AR5066" i="1"/>
  <c r="AH5067" i="1"/>
  <c r="AI5067" i="1"/>
  <c r="AJ5067" i="1"/>
  <c r="AK5067" i="1"/>
  <c r="AL5067" i="1"/>
  <c r="AM5067" i="1"/>
  <c r="AN5067" i="1"/>
  <c r="AO5067" i="1"/>
  <c r="AP5067" i="1"/>
  <c r="AQ5067" i="1"/>
  <c r="AR5067" i="1"/>
  <c r="AH5068" i="1"/>
  <c r="AI5068" i="1"/>
  <c r="AJ5068" i="1"/>
  <c r="AK5068" i="1"/>
  <c r="AL5068" i="1"/>
  <c r="AM5068" i="1"/>
  <c r="AN5068" i="1"/>
  <c r="AO5068" i="1"/>
  <c r="AP5068" i="1"/>
  <c r="AQ5068" i="1"/>
  <c r="AR5068" i="1"/>
  <c r="AH5069" i="1"/>
  <c r="AI5069" i="1"/>
  <c r="AJ5069" i="1"/>
  <c r="AK5069" i="1"/>
  <c r="AL5069" i="1"/>
  <c r="AM5069" i="1"/>
  <c r="AN5069" i="1"/>
  <c r="AO5069" i="1"/>
  <c r="AP5069" i="1"/>
  <c r="AQ5069" i="1"/>
  <c r="AR5069" i="1"/>
  <c r="AH5070" i="1"/>
  <c r="AI5070" i="1"/>
  <c r="AJ5070" i="1"/>
  <c r="AK5070" i="1"/>
  <c r="AL5070" i="1"/>
  <c r="AM5070" i="1"/>
  <c r="AN5070" i="1"/>
  <c r="AO5070" i="1"/>
  <c r="AP5070" i="1"/>
  <c r="AQ5070" i="1"/>
  <c r="AR5070" i="1"/>
  <c r="AH5071" i="1"/>
  <c r="AI5071" i="1"/>
  <c r="AJ5071" i="1"/>
  <c r="AK5071" i="1"/>
  <c r="AL5071" i="1"/>
  <c r="AM5071" i="1"/>
  <c r="AN5071" i="1"/>
  <c r="AO5071" i="1"/>
  <c r="AP5071" i="1"/>
  <c r="AQ5071" i="1"/>
  <c r="AR5071" i="1"/>
  <c r="AH5072" i="1"/>
  <c r="AI5072" i="1"/>
  <c r="AJ5072" i="1"/>
  <c r="AK5072" i="1"/>
  <c r="AL5072" i="1"/>
  <c r="AM5072" i="1"/>
  <c r="AN5072" i="1"/>
  <c r="AO5072" i="1"/>
  <c r="AP5072" i="1"/>
  <c r="AQ5072" i="1"/>
  <c r="AR5072" i="1"/>
  <c r="AH5073" i="1"/>
  <c r="AI5073" i="1"/>
  <c r="AJ5073" i="1"/>
  <c r="AK5073" i="1"/>
  <c r="AL5073" i="1"/>
  <c r="AM5073" i="1"/>
  <c r="AN5073" i="1"/>
  <c r="AO5073" i="1"/>
  <c r="AP5073" i="1"/>
  <c r="AQ5073" i="1"/>
  <c r="AR5073" i="1"/>
  <c r="AH5074" i="1"/>
  <c r="AI5074" i="1"/>
  <c r="AJ5074" i="1"/>
  <c r="AK5074" i="1"/>
  <c r="AL5074" i="1"/>
  <c r="AM5074" i="1"/>
  <c r="AN5074" i="1"/>
  <c r="AO5074" i="1"/>
  <c r="AP5074" i="1"/>
  <c r="AQ5074" i="1"/>
  <c r="AR5074" i="1"/>
  <c r="AH5075" i="1"/>
  <c r="AI5075" i="1"/>
  <c r="AJ5075" i="1"/>
  <c r="AK5075" i="1"/>
  <c r="AL5075" i="1"/>
  <c r="AM5075" i="1"/>
  <c r="AN5075" i="1"/>
  <c r="AO5075" i="1"/>
  <c r="AP5075" i="1"/>
  <c r="AQ5075" i="1"/>
  <c r="AR5075" i="1"/>
  <c r="AH5076" i="1"/>
  <c r="AI5076" i="1"/>
  <c r="AJ5076" i="1"/>
  <c r="AK5076" i="1"/>
  <c r="AL5076" i="1"/>
  <c r="AM5076" i="1"/>
  <c r="AN5076" i="1"/>
  <c r="AO5076" i="1"/>
  <c r="AP5076" i="1"/>
  <c r="AQ5076" i="1"/>
  <c r="AR5076" i="1"/>
  <c r="AH5077" i="1"/>
  <c r="AI5077" i="1"/>
  <c r="AJ5077" i="1"/>
  <c r="AK5077" i="1"/>
  <c r="AL5077" i="1"/>
  <c r="AM5077" i="1"/>
  <c r="AN5077" i="1"/>
  <c r="AO5077" i="1"/>
  <c r="AP5077" i="1"/>
  <c r="AQ5077" i="1"/>
  <c r="AR5077" i="1"/>
  <c r="AH5078" i="1"/>
  <c r="AI5078" i="1"/>
  <c r="AJ5078" i="1"/>
  <c r="AK5078" i="1"/>
  <c r="AL5078" i="1"/>
  <c r="AM5078" i="1"/>
  <c r="AN5078" i="1"/>
  <c r="AO5078" i="1"/>
  <c r="AP5078" i="1"/>
  <c r="AQ5078" i="1"/>
  <c r="AR5078" i="1"/>
  <c r="AH5079" i="1"/>
  <c r="AI5079" i="1"/>
  <c r="AJ5079" i="1"/>
  <c r="AK5079" i="1"/>
  <c r="AL5079" i="1"/>
  <c r="AM5079" i="1"/>
  <c r="AN5079" i="1"/>
  <c r="AO5079" i="1"/>
  <c r="AP5079" i="1"/>
  <c r="AQ5079" i="1"/>
  <c r="AR5079" i="1"/>
  <c r="AH5080" i="1"/>
  <c r="AI5080" i="1"/>
  <c r="AJ5080" i="1"/>
  <c r="AK5080" i="1"/>
  <c r="AL5080" i="1"/>
  <c r="AM5080" i="1"/>
  <c r="AN5080" i="1"/>
  <c r="AO5080" i="1"/>
  <c r="AP5080" i="1"/>
  <c r="AQ5080" i="1"/>
  <c r="AR5080" i="1"/>
  <c r="AH5081" i="1"/>
  <c r="AI5081" i="1"/>
  <c r="AJ5081" i="1"/>
  <c r="AK5081" i="1"/>
  <c r="AL5081" i="1"/>
  <c r="AM5081" i="1"/>
  <c r="AN5081" i="1"/>
  <c r="AO5081" i="1"/>
  <c r="AP5081" i="1"/>
  <c r="AQ5081" i="1"/>
  <c r="AR5081" i="1"/>
  <c r="AH5082" i="1"/>
  <c r="AI5082" i="1"/>
  <c r="AJ5082" i="1"/>
  <c r="AK5082" i="1"/>
  <c r="AL5082" i="1"/>
  <c r="AM5082" i="1"/>
  <c r="AN5082" i="1"/>
  <c r="AO5082" i="1"/>
  <c r="AP5082" i="1"/>
  <c r="AQ5082" i="1"/>
  <c r="AR5082" i="1"/>
  <c r="AH5083" i="1"/>
  <c r="AI5083" i="1"/>
  <c r="AJ5083" i="1"/>
  <c r="AK5083" i="1"/>
  <c r="AL5083" i="1"/>
  <c r="AM5083" i="1"/>
  <c r="AN5083" i="1"/>
  <c r="AO5083" i="1"/>
  <c r="AP5083" i="1"/>
  <c r="AQ5083" i="1"/>
  <c r="AR5083" i="1"/>
  <c r="AH5084" i="1"/>
  <c r="AI5084" i="1"/>
  <c r="AJ5084" i="1"/>
  <c r="AK5084" i="1"/>
  <c r="AL5084" i="1"/>
  <c r="AM5084" i="1"/>
  <c r="AN5084" i="1"/>
  <c r="AO5084" i="1"/>
  <c r="AP5084" i="1"/>
  <c r="AQ5084" i="1"/>
  <c r="AR5084" i="1"/>
  <c r="AH5085" i="1"/>
  <c r="AI5085" i="1"/>
  <c r="AJ5085" i="1"/>
  <c r="AK5085" i="1"/>
  <c r="AL5085" i="1"/>
  <c r="AM5085" i="1"/>
  <c r="AN5085" i="1"/>
  <c r="AO5085" i="1"/>
  <c r="AP5085" i="1"/>
  <c r="AQ5085" i="1"/>
  <c r="AR5085" i="1"/>
  <c r="AH5086" i="1"/>
  <c r="AI5086" i="1"/>
  <c r="AJ5086" i="1"/>
  <c r="AK5086" i="1"/>
  <c r="AL5086" i="1"/>
  <c r="AM5086" i="1"/>
  <c r="AN5086" i="1"/>
  <c r="AO5086" i="1"/>
  <c r="AP5086" i="1"/>
  <c r="AQ5086" i="1"/>
  <c r="AR5086" i="1"/>
  <c r="AH5087" i="1"/>
  <c r="AI5087" i="1"/>
  <c r="AJ5087" i="1"/>
  <c r="AK5087" i="1"/>
  <c r="AL5087" i="1"/>
  <c r="AM5087" i="1"/>
  <c r="AN5087" i="1"/>
  <c r="AO5087" i="1"/>
  <c r="AP5087" i="1"/>
  <c r="AQ5087" i="1"/>
  <c r="AR5087" i="1"/>
  <c r="AH5088" i="1"/>
  <c r="AI5088" i="1"/>
  <c r="AJ5088" i="1"/>
  <c r="AK5088" i="1"/>
  <c r="AL5088" i="1"/>
  <c r="AM5088" i="1"/>
  <c r="AN5088" i="1"/>
  <c r="AO5088" i="1"/>
  <c r="AP5088" i="1"/>
  <c r="AQ5088" i="1"/>
  <c r="AR5088" i="1"/>
  <c r="AH5089" i="1"/>
  <c r="AI5089" i="1"/>
  <c r="AJ5089" i="1"/>
  <c r="AK5089" i="1"/>
  <c r="AL5089" i="1"/>
  <c r="AM5089" i="1"/>
  <c r="AN5089" i="1"/>
  <c r="AO5089" i="1"/>
  <c r="AP5089" i="1"/>
  <c r="AQ5089" i="1"/>
  <c r="AR5089" i="1"/>
  <c r="AH5090" i="1"/>
  <c r="AI5090" i="1"/>
  <c r="AJ5090" i="1"/>
  <c r="AK5090" i="1"/>
  <c r="AL5090" i="1"/>
  <c r="AM5090" i="1"/>
  <c r="AN5090" i="1"/>
  <c r="AO5090" i="1"/>
  <c r="AP5090" i="1"/>
  <c r="AQ5090" i="1"/>
  <c r="AR5090" i="1"/>
  <c r="AH5091" i="1"/>
  <c r="AI5091" i="1"/>
  <c r="AJ5091" i="1"/>
  <c r="AK5091" i="1"/>
  <c r="AL5091" i="1"/>
  <c r="AM5091" i="1"/>
  <c r="AN5091" i="1"/>
  <c r="AO5091" i="1"/>
  <c r="AP5091" i="1"/>
  <c r="AQ5091" i="1"/>
  <c r="AR5091" i="1"/>
  <c r="AH5092" i="1"/>
  <c r="AI5092" i="1"/>
  <c r="AJ5092" i="1"/>
  <c r="AK5092" i="1"/>
  <c r="AL5092" i="1"/>
  <c r="AM5092" i="1"/>
  <c r="AN5092" i="1"/>
  <c r="AO5092" i="1"/>
  <c r="AP5092" i="1"/>
  <c r="AQ5092" i="1"/>
  <c r="AR5092" i="1"/>
  <c r="AH5093" i="1"/>
  <c r="AI5093" i="1"/>
  <c r="AJ5093" i="1"/>
  <c r="AK5093" i="1"/>
  <c r="AL5093" i="1"/>
  <c r="AM5093" i="1"/>
  <c r="AN5093" i="1"/>
  <c r="AO5093" i="1"/>
  <c r="AP5093" i="1"/>
  <c r="AQ5093" i="1"/>
  <c r="AR5093" i="1"/>
  <c r="AH5094" i="1"/>
  <c r="AI5094" i="1"/>
  <c r="AJ5094" i="1"/>
  <c r="AK5094" i="1"/>
  <c r="AL5094" i="1"/>
  <c r="AM5094" i="1"/>
  <c r="AN5094" i="1"/>
  <c r="AO5094" i="1"/>
  <c r="AP5094" i="1"/>
  <c r="AQ5094" i="1"/>
  <c r="AR5094" i="1"/>
  <c r="AH5095" i="1"/>
  <c r="AI5095" i="1"/>
  <c r="AJ5095" i="1"/>
  <c r="AK5095" i="1"/>
  <c r="AL5095" i="1"/>
  <c r="AM5095" i="1"/>
  <c r="AN5095" i="1"/>
  <c r="AO5095" i="1"/>
  <c r="AP5095" i="1"/>
  <c r="AQ5095" i="1"/>
  <c r="AR5095" i="1"/>
  <c r="AH5096" i="1"/>
  <c r="AI5096" i="1"/>
  <c r="AJ5096" i="1"/>
  <c r="AK5096" i="1"/>
  <c r="AL5096" i="1"/>
  <c r="AM5096" i="1"/>
  <c r="AN5096" i="1"/>
  <c r="AO5096" i="1"/>
  <c r="AP5096" i="1"/>
  <c r="AQ5096" i="1"/>
  <c r="AR5096" i="1"/>
  <c r="AH5097" i="1"/>
  <c r="AI5097" i="1"/>
  <c r="AJ5097" i="1"/>
  <c r="AK5097" i="1"/>
  <c r="AL5097" i="1"/>
  <c r="AM5097" i="1"/>
  <c r="AN5097" i="1"/>
  <c r="AO5097" i="1"/>
  <c r="AP5097" i="1"/>
  <c r="AQ5097" i="1"/>
  <c r="AR5097" i="1"/>
  <c r="AH5098" i="1"/>
  <c r="AI5098" i="1"/>
  <c r="AJ5098" i="1"/>
  <c r="AK5098" i="1"/>
  <c r="AL5098" i="1"/>
  <c r="AM5098" i="1"/>
  <c r="AN5098" i="1"/>
  <c r="AO5098" i="1"/>
  <c r="AP5098" i="1"/>
  <c r="AQ5098" i="1"/>
  <c r="AR5098" i="1"/>
  <c r="AH5099" i="1"/>
  <c r="AI5099" i="1"/>
  <c r="AJ5099" i="1"/>
  <c r="AK5099" i="1"/>
  <c r="AL5099" i="1"/>
  <c r="AM5099" i="1"/>
  <c r="AN5099" i="1"/>
  <c r="AO5099" i="1"/>
  <c r="AP5099" i="1"/>
  <c r="AQ5099" i="1"/>
  <c r="AR5099" i="1"/>
  <c r="AH5100" i="1"/>
  <c r="AI5100" i="1"/>
  <c r="AJ5100" i="1"/>
  <c r="AK5100" i="1"/>
  <c r="AL5100" i="1"/>
  <c r="AM5100" i="1"/>
  <c r="AN5100" i="1"/>
  <c r="AO5100" i="1"/>
  <c r="AP5100" i="1"/>
  <c r="AQ5100" i="1"/>
  <c r="AR5100" i="1"/>
  <c r="AH5101" i="1"/>
  <c r="AI5101" i="1"/>
  <c r="AJ5101" i="1"/>
  <c r="AK5101" i="1"/>
  <c r="AL5101" i="1"/>
  <c r="AM5101" i="1"/>
  <c r="AN5101" i="1"/>
  <c r="AO5101" i="1"/>
  <c r="AP5101" i="1"/>
  <c r="AQ5101" i="1"/>
  <c r="AR5101" i="1"/>
  <c r="AH5102" i="1"/>
  <c r="AI5102" i="1"/>
  <c r="AJ5102" i="1"/>
  <c r="AK5102" i="1"/>
  <c r="AL5102" i="1"/>
  <c r="AM5102" i="1"/>
  <c r="AN5102" i="1"/>
  <c r="AO5102" i="1"/>
  <c r="AP5102" i="1"/>
  <c r="AQ5102" i="1"/>
  <c r="AR5102" i="1"/>
  <c r="AH5103" i="1"/>
  <c r="AI5103" i="1"/>
  <c r="AJ5103" i="1"/>
  <c r="AK5103" i="1"/>
  <c r="AL5103" i="1"/>
  <c r="AM5103" i="1"/>
  <c r="AN5103" i="1"/>
  <c r="AO5103" i="1"/>
  <c r="AP5103" i="1"/>
  <c r="AQ5103" i="1"/>
  <c r="AR5103" i="1"/>
  <c r="AH5104" i="1"/>
  <c r="AI5104" i="1"/>
  <c r="AJ5104" i="1"/>
  <c r="AK5104" i="1"/>
  <c r="AL5104" i="1"/>
  <c r="AM5104" i="1"/>
  <c r="AN5104" i="1"/>
  <c r="AO5104" i="1"/>
  <c r="AP5104" i="1"/>
  <c r="AQ5104" i="1"/>
  <c r="AR5104" i="1"/>
  <c r="AH5105" i="1"/>
  <c r="AI5105" i="1"/>
  <c r="AJ5105" i="1"/>
  <c r="AK5105" i="1"/>
  <c r="AL5105" i="1"/>
  <c r="AM5105" i="1"/>
  <c r="AN5105" i="1"/>
  <c r="AO5105" i="1"/>
  <c r="AP5105" i="1"/>
  <c r="AQ5105" i="1"/>
  <c r="AR5105" i="1"/>
  <c r="AH5106" i="1"/>
  <c r="AI5106" i="1"/>
  <c r="AJ5106" i="1"/>
  <c r="AK5106" i="1"/>
  <c r="AL5106" i="1"/>
  <c r="AM5106" i="1"/>
  <c r="AN5106" i="1"/>
  <c r="AO5106" i="1"/>
  <c r="AP5106" i="1"/>
  <c r="AQ5106" i="1"/>
  <c r="AR5106" i="1"/>
  <c r="AH5107" i="1"/>
  <c r="AI5107" i="1"/>
  <c r="AJ5107" i="1"/>
  <c r="AK5107" i="1"/>
  <c r="AL5107" i="1"/>
  <c r="AM5107" i="1"/>
  <c r="AN5107" i="1"/>
  <c r="AO5107" i="1"/>
  <c r="AP5107" i="1"/>
  <c r="AQ5107" i="1"/>
  <c r="AR5107" i="1"/>
  <c r="AH5108" i="1"/>
  <c r="AI5108" i="1"/>
  <c r="AJ5108" i="1"/>
  <c r="AK5108" i="1"/>
  <c r="AL5108" i="1"/>
  <c r="AM5108" i="1"/>
  <c r="AN5108" i="1"/>
  <c r="AO5108" i="1"/>
  <c r="AP5108" i="1"/>
  <c r="AQ5108" i="1"/>
  <c r="AR5108" i="1"/>
  <c r="AH5109" i="1"/>
  <c r="AI5109" i="1"/>
  <c r="AJ5109" i="1"/>
  <c r="AK5109" i="1"/>
  <c r="AL5109" i="1"/>
  <c r="AM5109" i="1"/>
  <c r="AN5109" i="1"/>
  <c r="AO5109" i="1"/>
  <c r="AP5109" i="1"/>
  <c r="AQ5109" i="1"/>
  <c r="AR5109" i="1"/>
  <c r="AH5110" i="1"/>
  <c r="AI5110" i="1"/>
  <c r="AJ5110" i="1"/>
  <c r="AK5110" i="1"/>
  <c r="AL5110" i="1"/>
  <c r="AM5110" i="1"/>
  <c r="AN5110" i="1"/>
  <c r="AO5110" i="1"/>
  <c r="AP5110" i="1"/>
  <c r="AQ5110" i="1"/>
  <c r="AR5110" i="1"/>
  <c r="AH5111" i="1"/>
  <c r="AI5111" i="1"/>
  <c r="AJ5111" i="1"/>
  <c r="AK5111" i="1"/>
  <c r="AL5111" i="1"/>
  <c r="AM5111" i="1"/>
  <c r="AN5111" i="1"/>
  <c r="AO5111" i="1"/>
  <c r="AP5111" i="1"/>
  <c r="AQ5111" i="1"/>
  <c r="AR5111" i="1"/>
  <c r="AH5112" i="1"/>
  <c r="AI5112" i="1"/>
  <c r="AJ5112" i="1"/>
  <c r="AK5112" i="1"/>
  <c r="AL5112" i="1"/>
  <c r="AM5112" i="1"/>
  <c r="AN5112" i="1"/>
  <c r="AO5112" i="1"/>
  <c r="AP5112" i="1"/>
  <c r="AQ5112" i="1"/>
  <c r="AR5112" i="1"/>
  <c r="AH5113" i="1"/>
  <c r="AI5113" i="1"/>
  <c r="AJ5113" i="1"/>
  <c r="AK5113" i="1"/>
  <c r="AL5113" i="1"/>
  <c r="AM5113" i="1"/>
  <c r="AN5113" i="1"/>
  <c r="AO5113" i="1"/>
  <c r="AP5113" i="1"/>
  <c r="AQ5113" i="1"/>
  <c r="AR5113" i="1"/>
  <c r="AH5114" i="1"/>
  <c r="AI5114" i="1"/>
  <c r="AJ5114" i="1"/>
  <c r="AK5114" i="1"/>
  <c r="AL5114" i="1"/>
  <c r="AM5114" i="1"/>
  <c r="AN5114" i="1"/>
  <c r="AO5114" i="1"/>
  <c r="AP5114" i="1"/>
  <c r="AQ5114" i="1"/>
  <c r="AR5114" i="1"/>
  <c r="AH5115" i="1"/>
  <c r="AI5115" i="1"/>
  <c r="AJ5115" i="1"/>
  <c r="AK5115" i="1"/>
  <c r="AL5115" i="1"/>
  <c r="AM5115" i="1"/>
  <c r="AN5115" i="1"/>
  <c r="AO5115" i="1"/>
  <c r="AP5115" i="1"/>
  <c r="AQ5115" i="1"/>
  <c r="AR5115" i="1"/>
  <c r="AH5116" i="1"/>
  <c r="AI5116" i="1"/>
  <c r="AJ5116" i="1"/>
  <c r="AK5116" i="1"/>
  <c r="AL5116" i="1"/>
  <c r="AM5116" i="1"/>
  <c r="AN5116" i="1"/>
  <c r="AO5116" i="1"/>
  <c r="AP5116" i="1"/>
  <c r="AQ5116" i="1"/>
  <c r="AR5116" i="1"/>
  <c r="AH5117" i="1"/>
  <c r="AI5117" i="1"/>
  <c r="AJ5117" i="1"/>
  <c r="AK5117" i="1"/>
  <c r="AL5117" i="1"/>
  <c r="AM5117" i="1"/>
  <c r="AN5117" i="1"/>
  <c r="AO5117" i="1"/>
  <c r="AP5117" i="1"/>
  <c r="AQ5117" i="1"/>
  <c r="AR5117" i="1"/>
  <c r="AH5118" i="1"/>
  <c r="AI5118" i="1"/>
  <c r="AJ5118" i="1"/>
  <c r="AK5118" i="1"/>
  <c r="AL5118" i="1"/>
  <c r="AM5118" i="1"/>
  <c r="AN5118" i="1"/>
  <c r="AO5118" i="1"/>
  <c r="AP5118" i="1"/>
  <c r="AQ5118" i="1"/>
  <c r="AR5118" i="1"/>
  <c r="AH5119" i="1"/>
  <c r="AI5119" i="1"/>
  <c r="AJ5119" i="1"/>
  <c r="AK5119" i="1"/>
  <c r="AL5119" i="1"/>
  <c r="AM5119" i="1"/>
  <c r="AN5119" i="1"/>
  <c r="AO5119" i="1"/>
  <c r="AP5119" i="1"/>
  <c r="AQ5119" i="1"/>
  <c r="AR5119" i="1"/>
  <c r="AH5120" i="1"/>
  <c r="AI5120" i="1"/>
  <c r="AJ5120" i="1"/>
  <c r="AK5120" i="1"/>
  <c r="AL5120" i="1"/>
  <c r="AM5120" i="1"/>
  <c r="AN5120" i="1"/>
  <c r="AO5120" i="1"/>
  <c r="AP5120" i="1"/>
  <c r="AQ5120" i="1"/>
  <c r="AR5120" i="1"/>
  <c r="AH5121" i="1"/>
  <c r="AI5121" i="1"/>
  <c r="AJ5121" i="1"/>
  <c r="AK5121" i="1"/>
  <c r="AL5121" i="1"/>
  <c r="AM5121" i="1"/>
  <c r="AN5121" i="1"/>
  <c r="AO5121" i="1"/>
  <c r="AP5121" i="1"/>
  <c r="AQ5121" i="1"/>
  <c r="AR5121" i="1"/>
  <c r="AH5122" i="1"/>
  <c r="AI5122" i="1"/>
  <c r="AJ5122" i="1"/>
  <c r="AK5122" i="1"/>
  <c r="AL5122" i="1"/>
  <c r="AM5122" i="1"/>
  <c r="AN5122" i="1"/>
  <c r="AO5122" i="1"/>
  <c r="AP5122" i="1"/>
  <c r="AQ5122" i="1"/>
  <c r="AR5122" i="1"/>
  <c r="AH5123" i="1"/>
  <c r="AI5123" i="1"/>
  <c r="AJ5123" i="1"/>
  <c r="AK5123" i="1"/>
  <c r="AL5123" i="1"/>
  <c r="AM5123" i="1"/>
  <c r="AN5123" i="1"/>
  <c r="AO5123" i="1"/>
  <c r="AP5123" i="1"/>
  <c r="AQ5123" i="1"/>
  <c r="AR5123" i="1"/>
  <c r="AH5124" i="1"/>
  <c r="AI5124" i="1"/>
  <c r="AJ5124" i="1"/>
  <c r="AK5124" i="1"/>
  <c r="AL5124" i="1"/>
  <c r="AM5124" i="1"/>
  <c r="AN5124" i="1"/>
  <c r="AO5124" i="1"/>
  <c r="AP5124" i="1"/>
  <c r="AQ5124" i="1"/>
  <c r="AR5124" i="1"/>
  <c r="AH5125" i="1"/>
  <c r="AI5125" i="1"/>
  <c r="AJ5125" i="1"/>
  <c r="AK5125" i="1"/>
  <c r="AL5125" i="1"/>
  <c r="AM5125" i="1"/>
  <c r="AN5125" i="1"/>
  <c r="AO5125" i="1"/>
  <c r="AP5125" i="1"/>
  <c r="AQ5125" i="1"/>
  <c r="AR5125" i="1"/>
  <c r="AH5126" i="1"/>
  <c r="AI5126" i="1"/>
  <c r="AJ5126" i="1"/>
  <c r="AK5126" i="1"/>
  <c r="AL5126" i="1"/>
  <c r="AM5126" i="1"/>
  <c r="AN5126" i="1"/>
  <c r="AO5126" i="1"/>
  <c r="AP5126" i="1"/>
  <c r="AQ5126" i="1"/>
  <c r="AR5126" i="1"/>
  <c r="AH5127" i="1"/>
  <c r="AI5127" i="1"/>
  <c r="AJ5127" i="1"/>
  <c r="AK5127" i="1"/>
  <c r="AL5127" i="1"/>
  <c r="AM5127" i="1"/>
  <c r="AN5127" i="1"/>
  <c r="AO5127" i="1"/>
  <c r="AP5127" i="1"/>
  <c r="AQ5127" i="1"/>
  <c r="AR5127" i="1"/>
  <c r="AH5128" i="1"/>
  <c r="AI5128" i="1"/>
  <c r="AJ5128" i="1"/>
  <c r="AK5128" i="1"/>
  <c r="AL5128" i="1"/>
  <c r="AM5128" i="1"/>
  <c r="AN5128" i="1"/>
  <c r="AO5128" i="1"/>
  <c r="AP5128" i="1"/>
  <c r="AQ5128" i="1"/>
  <c r="AR5128" i="1"/>
  <c r="AH5129" i="1"/>
  <c r="AI5129" i="1"/>
  <c r="AJ5129" i="1"/>
  <c r="AK5129" i="1"/>
  <c r="AL5129" i="1"/>
  <c r="AM5129" i="1"/>
  <c r="AN5129" i="1"/>
  <c r="AO5129" i="1"/>
  <c r="AP5129" i="1"/>
  <c r="AQ5129" i="1"/>
  <c r="AR5129" i="1"/>
  <c r="AH5130" i="1"/>
  <c r="AI5130" i="1"/>
  <c r="AJ5130" i="1"/>
  <c r="AK5130" i="1"/>
  <c r="AL5130" i="1"/>
  <c r="AM5130" i="1"/>
  <c r="AN5130" i="1"/>
  <c r="AO5130" i="1"/>
  <c r="AP5130" i="1"/>
  <c r="AQ5130" i="1"/>
  <c r="AR5130" i="1"/>
  <c r="AH5131" i="1"/>
  <c r="AI5131" i="1"/>
  <c r="AJ5131" i="1"/>
  <c r="AK5131" i="1"/>
  <c r="AL5131" i="1"/>
  <c r="AM5131" i="1"/>
  <c r="AN5131" i="1"/>
  <c r="AO5131" i="1"/>
  <c r="AP5131" i="1"/>
  <c r="AQ5131" i="1"/>
  <c r="AR5131" i="1"/>
  <c r="AH5132" i="1"/>
  <c r="AI5132" i="1"/>
  <c r="AJ5132" i="1"/>
  <c r="AK5132" i="1"/>
  <c r="AL5132" i="1"/>
  <c r="AM5132" i="1"/>
  <c r="AN5132" i="1"/>
  <c r="AO5132" i="1"/>
  <c r="AP5132" i="1"/>
  <c r="AQ5132" i="1"/>
  <c r="AR5132" i="1"/>
  <c r="AH5133" i="1"/>
  <c r="AI5133" i="1"/>
  <c r="AJ5133" i="1"/>
  <c r="AK5133" i="1"/>
  <c r="AL5133" i="1"/>
  <c r="AM5133" i="1"/>
  <c r="AN5133" i="1"/>
  <c r="AO5133" i="1"/>
  <c r="AP5133" i="1"/>
  <c r="AQ5133" i="1"/>
  <c r="AR5133" i="1"/>
  <c r="AH5134" i="1"/>
  <c r="AI5134" i="1"/>
  <c r="AJ5134" i="1"/>
  <c r="AK5134" i="1"/>
  <c r="AL5134" i="1"/>
  <c r="AM5134" i="1"/>
  <c r="AN5134" i="1"/>
  <c r="AO5134" i="1"/>
  <c r="AP5134" i="1"/>
  <c r="AQ5134" i="1"/>
  <c r="AR5134" i="1"/>
  <c r="AH5135" i="1"/>
  <c r="AI5135" i="1"/>
  <c r="AJ5135" i="1"/>
  <c r="AK5135" i="1"/>
  <c r="AL5135" i="1"/>
  <c r="AM5135" i="1"/>
  <c r="AN5135" i="1"/>
  <c r="AO5135" i="1"/>
  <c r="AP5135" i="1"/>
  <c r="AQ5135" i="1"/>
  <c r="AR5135" i="1"/>
  <c r="AH5136" i="1"/>
  <c r="AI5136" i="1"/>
  <c r="AJ5136" i="1"/>
  <c r="AK5136" i="1"/>
  <c r="AL5136" i="1"/>
  <c r="AM5136" i="1"/>
  <c r="AN5136" i="1"/>
  <c r="AO5136" i="1"/>
  <c r="AP5136" i="1"/>
  <c r="AQ5136" i="1"/>
  <c r="AR5136" i="1"/>
  <c r="AH5137" i="1"/>
  <c r="AI5137" i="1"/>
  <c r="AJ5137" i="1"/>
  <c r="AK5137" i="1"/>
  <c r="AL5137" i="1"/>
  <c r="AM5137" i="1"/>
  <c r="AN5137" i="1"/>
  <c r="AO5137" i="1"/>
  <c r="AP5137" i="1"/>
  <c r="AQ5137" i="1"/>
  <c r="AR5137" i="1"/>
  <c r="AH5138" i="1"/>
  <c r="AI5138" i="1"/>
  <c r="AJ5138" i="1"/>
  <c r="AK5138" i="1"/>
  <c r="AL5138" i="1"/>
  <c r="AM5138" i="1"/>
  <c r="AN5138" i="1"/>
  <c r="AO5138" i="1"/>
  <c r="AP5138" i="1"/>
  <c r="AQ5138" i="1"/>
  <c r="AR5138" i="1"/>
  <c r="AH5139" i="1"/>
  <c r="AI5139" i="1"/>
  <c r="AJ5139" i="1"/>
  <c r="AK5139" i="1"/>
  <c r="AL5139" i="1"/>
  <c r="AM5139" i="1"/>
  <c r="AN5139" i="1"/>
  <c r="AO5139" i="1"/>
  <c r="AP5139" i="1"/>
  <c r="AQ5139" i="1"/>
  <c r="AR5139" i="1"/>
  <c r="AH5140" i="1"/>
  <c r="AI5140" i="1"/>
  <c r="AJ5140" i="1"/>
  <c r="AK5140" i="1"/>
  <c r="AL5140" i="1"/>
  <c r="AM5140" i="1"/>
  <c r="AN5140" i="1"/>
  <c r="AO5140" i="1"/>
  <c r="AP5140" i="1"/>
  <c r="AQ5140" i="1"/>
  <c r="AR5140" i="1"/>
  <c r="AH5141" i="1"/>
  <c r="AI5141" i="1"/>
  <c r="AJ5141" i="1"/>
  <c r="AK5141" i="1"/>
  <c r="AL5141" i="1"/>
  <c r="AM5141" i="1"/>
  <c r="AN5141" i="1"/>
  <c r="AO5141" i="1"/>
  <c r="AP5141" i="1"/>
  <c r="AQ5141" i="1"/>
  <c r="AR5141" i="1"/>
  <c r="AH5142" i="1"/>
  <c r="AI5142" i="1"/>
  <c r="AJ5142" i="1"/>
  <c r="AK5142" i="1"/>
  <c r="AL5142" i="1"/>
  <c r="AM5142" i="1"/>
  <c r="AN5142" i="1"/>
  <c r="AO5142" i="1"/>
  <c r="AP5142" i="1"/>
  <c r="AQ5142" i="1"/>
  <c r="AR5142" i="1"/>
  <c r="AH5143" i="1"/>
  <c r="AI5143" i="1"/>
  <c r="AJ5143" i="1"/>
  <c r="AK5143" i="1"/>
  <c r="AL5143" i="1"/>
  <c r="AM5143" i="1"/>
  <c r="AN5143" i="1"/>
  <c r="AO5143" i="1"/>
  <c r="AP5143" i="1"/>
  <c r="AQ5143" i="1"/>
  <c r="AR5143" i="1"/>
  <c r="AH5144" i="1"/>
  <c r="AI5144" i="1"/>
  <c r="AJ5144" i="1"/>
  <c r="AK5144" i="1"/>
  <c r="AL5144" i="1"/>
  <c r="AM5144" i="1"/>
  <c r="AN5144" i="1"/>
  <c r="AO5144" i="1"/>
  <c r="AP5144" i="1"/>
  <c r="AQ5144" i="1"/>
  <c r="AR5144" i="1"/>
  <c r="AH5145" i="1"/>
  <c r="AI5145" i="1"/>
  <c r="AJ5145" i="1"/>
  <c r="AK5145" i="1"/>
  <c r="AL5145" i="1"/>
  <c r="AM5145" i="1"/>
  <c r="AN5145" i="1"/>
  <c r="AO5145" i="1"/>
  <c r="AP5145" i="1"/>
  <c r="AQ5145" i="1"/>
  <c r="AR5145" i="1"/>
  <c r="AH5146" i="1"/>
  <c r="AI5146" i="1"/>
  <c r="AJ5146" i="1"/>
  <c r="AK5146" i="1"/>
  <c r="AL5146" i="1"/>
  <c r="AM5146" i="1"/>
  <c r="AN5146" i="1"/>
  <c r="AO5146" i="1"/>
  <c r="AP5146" i="1"/>
  <c r="AQ5146" i="1"/>
  <c r="AR5146" i="1"/>
  <c r="AH5147" i="1"/>
  <c r="AI5147" i="1"/>
  <c r="AJ5147" i="1"/>
  <c r="AK5147" i="1"/>
  <c r="AL5147" i="1"/>
  <c r="AM5147" i="1"/>
  <c r="AN5147" i="1"/>
  <c r="AO5147" i="1"/>
  <c r="AP5147" i="1"/>
  <c r="AQ5147" i="1"/>
  <c r="AR5147" i="1"/>
  <c r="AH5148" i="1"/>
  <c r="AI5148" i="1"/>
  <c r="AJ5148" i="1"/>
  <c r="AK5148" i="1"/>
  <c r="AL5148" i="1"/>
  <c r="AM5148" i="1"/>
  <c r="AN5148" i="1"/>
  <c r="AO5148" i="1"/>
  <c r="AP5148" i="1"/>
  <c r="AQ5148" i="1"/>
  <c r="AR5148" i="1"/>
  <c r="AH5149" i="1"/>
  <c r="AI5149" i="1"/>
  <c r="AJ5149" i="1"/>
  <c r="AK5149" i="1"/>
  <c r="AL5149" i="1"/>
  <c r="AM5149" i="1"/>
  <c r="AN5149" i="1"/>
  <c r="AO5149" i="1"/>
  <c r="AP5149" i="1"/>
  <c r="AQ5149" i="1"/>
  <c r="AR5149" i="1"/>
  <c r="AH5150" i="1"/>
  <c r="AI5150" i="1"/>
  <c r="AJ5150" i="1"/>
  <c r="AK5150" i="1"/>
  <c r="AL5150" i="1"/>
  <c r="AM5150" i="1"/>
  <c r="AN5150" i="1"/>
  <c r="AO5150" i="1"/>
  <c r="AP5150" i="1"/>
  <c r="AQ5150" i="1"/>
  <c r="AR5150" i="1"/>
  <c r="AH5151" i="1"/>
  <c r="AI5151" i="1"/>
  <c r="AJ5151" i="1"/>
  <c r="AK5151" i="1"/>
  <c r="AL5151" i="1"/>
  <c r="AM5151" i="1"/>
  <c r="AN5151" i="1"/>
  <c r="AO5151" i="1"/>
  <c r="AP5151" i="1"/>
  <c r="AQ5151" i="1"/>
  <c r="AR5151" i="1"/>
  <c r="AH5152" i="1"/>
  <c r="AI5152" i="1"/>
  <c r="AJ5152" i="1"/>
  <c r="AK5152" i="1"/>
  <c r="AL5152" i="1"/>
  <c r="AM5152" i="1"/>
  <c r="AN5152" i="1"/>
  <c r="AO5152" i="1"/>
  <c r="AP5152" i="1"/>
  <c r="AQ5152" i="1"/>
  <c r="AR5152" i="1"/>
  <c r="AH5153" i="1"/>
  <c r="AI5153" i="1"/>
  <c r="AJ5153" i="1"/>
  <c r="AK5153" i="1"/>
  <c r="AL5153" i="1"/>
  <c r="AM5153" i="1"/>
  <c r="AN5153" i="1"/>
  <c r="AO5153" i="1"/>
  <c r="AP5153" i="1"/>
  <c r="AQ5153" i="1"/>
  <c r="AR5153" i="1"/>
  <c r="AH5154" i="1"/>
  <c r="AI5154" i="1"/>
  <c r="AJ5154" i="1"/>
  <c r="AK5154" i="1"/>
  <c r="AL5154" i="1"/>
  <c r="AM5154" i="1"/>
  <c r="AN5154" i="1"/>
  <c r="AO5154" i="1"/>
  <c r="AP5154" i="1"/>
  <c r="AQ5154" i="1"/>
  <c r="AR5154" i="1"/>
  <c r="AH5155" i="1"/>
  <c r="AI5155" i="1"/>
  <c r="AJ5155" i="1"/>
  <c r="AK5155" i="1"/>
  <c r="AL5155" i="1"/>
  <c r="AM5155" i="1"/>
  <c r="AN5155" i="1"/>
  <c r="AO5155" i="1"/>
  <c r="AP5155" i="1"/>
  <c r="AQ5155" i="1"/>
  <c r="AR5155" i="1"/>
  <c r="AH5156" i="1"/>
  <c r="AI5156" i="1"/>
  <c r="AJ5156" i="1"/>
  <c r="AK5156" i="1"/>
  <c r="AL5156" i="1"/>
  <c r="AM5156" i="1"/>
  <c r="AN5156" i="1"/>
  <c r="AO5156" i="1"/>
  <c r="AP5156" i="1"/>
  <c r="AQ5156" i="1"/>
  <c r="AR5156" i="1"/>
  <c r="AH5157" i="1"/>
  <c r="AI5157" i="1"/>
  <c r="AJ5157" i="1"/>
  <c r="AK5157" i="1"/>
  <c r="AL5157" i="1"/>
  <c r="AM5157" i="1"/>
  <c r="AN5157" i="1"/>
  <c r="AO5157" i="1"/>
  <c r="AP5157" i="1"/>
  <c r="AQ5157" i="1"/>
  <c r="AR5157" i="1"/>
  <c r="AH5158" i="1"/>
  <c r="AI5158" i="1"/>
  <c r="AJ5158" i="1"/>
  <c r="AK5158" i="1"/>
  <c r="AL5158" i="1"/>
  <c r="AM5158" i="1"/>
  <c r="AN5158" i="1"/>
  <c r="AO5158" i="1"/>
  <c r="AP5158" i="1"/>
  <c r="AQ5158" i="1"/>
  <c r="AR5158" i="1"/>
  <c r="AH5159" i="1"/>
  <c r="AI5159" i="1"/>
  <c r="AJ5159" i="1"/>
  <c r="AK5159" i="1"/>
  <c r="AL5159" i="1"/>
  <c r="AM5159" i="1"/>
  <c r="AN5159" i="1"/>
  <c r="AO5159" i="1"/>
  <c r="AP5159" i="1"/>
  <c r="AQ5159" i="1"/>
  <c r="AR5159" i="1"/>
  <c r="AH5160" i="1"/>
  <c r="AI5160" i="1"/>
  <c r="AJ5160" i="1"/>
  <c r="AK5160" i="1"/>
  <c r="AL5160" i="1"/>
  <c r="AM5160" i="1"/>
  <c r="AN5160" i="1"/>
  <c r="AO5160" i="1"/>
  <c r="AP5160" i="1"/>
  <c r="AQ5160" i="1"/>
  <c r="AR5160" i="1"/>
  <c r="AH5161" i="1"/>
  <c r="AI5161" i="1"/>
  <c r="AJ5161" i="1"/>
  <c r="AK5161" i="1"/>
  <c r="AL5161" i="1"/>
  <c r="AM5161" i="1"/>
  <c r="AN5161" i="1"/>
  <c r="AO5161" i="1"/>
  <c r="AP5161" i="1"/>
  <c r="AQ5161" i="1"/>
  <c r="AR5161" i="1"/>
  <c r="AH5162" i="1"/>
  <c r="AI5162" i="1"/>
  <c r="AJ5162" i="1"/>
  <c r="AK5162" i="1"/>
  <c r="AL5162" i="1"/>
  <c r="AM5162" i="1"/>
  <c r="AN5162" i="1"/>
  <c r="AO5162" i="1"/>
  <c r="AP5162" i="1"/>
  <c r="AQ5162" i="1"/>
  <c r="AR5162" i="1"/>
  <c r="AH5163" i="1"/>
  <c r="AI5163" i="1"/>
  <c r="AJ5163" i="1"/>
  <c r="AK5163" i="1"/>
  <c r="AL5163" i="1"/>
  <c r="AM5163" i="1"/>
  <c r="AN5163" i="1"/>
  <c r="AO5163" i="1"/>
  <c r="AP5163" i="1"/>
  <c r="AQ5163" i="1"/>
  <c r="AR5163" i="1"/>
  <c r="AH5164" i="1"/>
  <c r="AI5164" i="1"/>
  <c r="AJ5164" i="1"/>
  <c r="AK5164" i="1"/>
  <c r="AL5164" i="1"/>
  <c r="AM5164" i="1"/>
  <c r="AN5164" i="1"/>
  <c r="AO5164" i="1"/>
  <c r="AP5164" i="1"/>
  <c r="AQ5164" i="1"/>
  <c r="AR5164" i="1"/>
  <c r="AH5165" i="1"/>
  <c r="AI5165" i="1"/>
  <c r="AJ5165" i="1"/>
  <c r="AK5165" i="1"/>
  <c r="AL5165" i="1"/>
  <c r="AM5165" i="1"/>
  <c r="AN5165" i="1"/>
  <c r="AO5165" i="1"/>
  <c r="AP5165" i="1"/>
  <c r="AQ5165" i="1"/>
  <c r="AR5165" i="1"/>
  <c r="AH5166" i="1"/>
  <c r="AI5166" i="1"/>
  <c r="AJ5166" i="1"/>
  <c r="AK5166" i="1"/>
  <c r="AL5166" i="1"/>
  <c r="AM5166" i="1"/>
  <c r="AN5166" i="1"/>
  <c r="AO5166" i="1"/>
  <c r="AP5166" i="1"/>
  <c r="AQ5166" i="1"/>
  <c r="AR5166" i="1"/>
  <c r="AH5167" i="1"/>
  <c r="AI5167" i="1"/>
  <c r="AJ5167" i="1"/>
  <c r="AK5167" i="1"/>
  <c r="AL5167" i="1"/>
  <c r="AM5167" i="1"/>
  <c r="AN5167" i="1"/>
  <c r="AO5167" i="1"/>
  <c r="AP5167" i="1"/>
  <c r="AQ5167" i="1"/>
  <c r="AR5167" i="1"/>
  <c r="AH5168" i="1"/>
  <c r="AI5168" i="1"/>
  <c r="AJ5168" i="1"/>
  <c r="AK5168" i="1"/>
  <c r="AL5168" i="1"/>
  <c r="AM5168" i="1"/>
  <c r="AN5168" i="1"/>
  <c r="AO5168" i="1"/>
  <c r="AP5168" i="1"/>
  <c r="AQ5168" i="1"/>
  <c r="AR5168" i="1"/>
  <c r="AH5169" i="1"/>
  <c r="AI5169" i="1"/>
  <c r="AJ5169" i="1"/>
  <c r="AK5169" i="1"/>
  <c r="AL5169" i="1"/>
  <c r="AM5169" i="1"/>
  <c r="AN5169" i="1"/>
  <c r="AO5169" i="1"/>
  <c r="AP5169" i="1"/>
  <c r="AQ5169" i="1"/>
  <c r="AR5169" i="1"/>
  <c r="AH5170" i="1"/>
  <c r="AI5170" i="1"/>
  <c r="AJ5170" i="1"/>
  <c r="AK5170" i="1"/>
  <c r="AL5170" i="1"/>
  <c r="AM5170" i="1"/>
  <c r="AN5170" i="1"/>
  <c r="AO5170" i="1"/>
  <c r="AP5170" i="1"/>
  <c r="AQ5170" i="1"/>
  <c r="AR5170" i="1"/>
  <c r="AH5171" i="1"/>
  <c r="AI5171" i="1"/>
  <c r="AJ5171" i="1"/>
  <c r="AK5171" i="1"/>
  <c r="AL5171" i="1"/>
  <c r="AM5171" i="1"/>
  <c r="AN5171" i="1"/>
  <c r="AO5171" i="1"/>
  <c r="AP5171" i="1"/>
  <c r="AQ5171" i="1"/>
  <c r="AR5171" i="1"/>
  <c r="AH5172" i="1"/>
  <c r="AI5172" i="1"/>
  <c r="AJ5172" i="1"/>
  <c r="AK5172" i="1"/>
  <c r="AL5172" i="1"/>
  <c r="AM5172" i="1"/>
  <c r="AN5172" i="1"/>
  <c r="AO5172" i="1"/>
  <c r="AP5172" i="1"/>
  <c r="AQ5172" i="1"/>
  <c r="AR5172" i="1"/>
  <c r="AH5173" i="1"/>
  <c r="AI5173" i="1"/>
  <c r="AJ5173" i="1"/>
  <c r="AK5173" i="1"/>
  <c r="AL5173" i="1"/>
  <c r="AM5173" i="1"/>
  <c r="AN5173" i="1"/>
  <c r="AO5173" i="1"/>
  <c r="AP5173" i="1"/>
  <c r="AQ5173" i="1"/>
  <c r="AR5173" i="1"/>
  <c r="AH5174" i="1"/>
  <c r="AI5174" i="1"/>
  <c r="AJ5174" i="1"/>
  <c r="AK5174" i="1"/>
  <c r="AL5174" i="1"/>
  <c r="AM5174" i="1"/>
  <c r="AN5174" i="1"/>
  <c r="AO5174" i="1"/>
  <c r="AP5174" i="1"/>
  <c r="AQ5174" i="1"/>
  <c r="AR5174" i="1"/>
  <c r="AH5175" i="1"/>
  <c r="AI5175" i="1"/>
  <c r="AJ5175" i="1"/>
  <c r="AK5175" i="1"/>
  <c r="AL5175" i="1"/>
  <c r="AM5175" i="1"/>
  <c r="AN5175" i="1"/>
  <c r="AO5175" i="1"/>
  <c r="AP5175" i="1"/>
  <c r="AQ5175" i="1"/>
  <c r="AR5175" i="1"/>
  <c r="AH5176" i="1"/>
  <c r="AI5176" i="1"/>
  <c r="AJ5176" i="1"/>
  <c r="AK5176" i="1"/>
  <c r="AL5176" i="1"/>
  <c r="AM5176" i="1"/>
  <c r="AN5176" i="1"/>
  <c r="AO5176" i="1"/>
  <c r="AP5176" i="1"/>
  <c r="AQ5176" i="1"/>
  <c r="AR5176" i="1"/>
  <c r="AH5177" i="1"/>
  <c r="AI5177" i="1"/>
  <c r="AJ5177" i="1"/>
  <c r="AK5177" i="1"/>
  <c r="AL5177" i="1"/>
  <c r="AM5177" i="1"/>
  <c r="AN5177" i="1"/>
  <c r="AO5177" i="1"/>
  <c r="AP5177" i="1"/>
  <c r="AQ5177" i="1"/>
  <c r="AR5177" i="1"/>
  <c r="AH5178" i="1"/>
  <c r="AI5178" i="1"/>
  <c r="AJ5178" i="1"/>
  <c r="AK5178" i="1"/>
  <c r="AL5178" i="1"/>
  <c r="AM5178" i="1"/>
  <c r="AN5178" i="1"/>
  <c r="AO5178" i="1"/>
  <c r="AP5178" i="1"/>
  <c r="AQ5178" i="1"/>
  <c r="AR5178" i="1"/>
  <c r="AH5179" i="1"/>
  <c r="AI5179" i="1"/>
  <c r="AJ5179" i="1"/>
  <c r="AK5179" i="1"/>
  <c r="AL5179" i="1"/>
  <c r="AM5179" i="1"/>
  <c r="AN5179" i="1"/>
  <c r="AO5179" i="1"/>
  <c r="AP5179" i="1"/>
  <c r="AQ5179" i="1"/>
  <c r="AR5179" i="1"/>
  <c r="AH5180" i="1"/>
  <c r="AI5180" i="1"/>
  <c r="AJ5180" i="1"/>
  <c r="AK5180" i="1"/>
  <c r="AL5180" i="1"/>
  <c r="AM5180" i="1"/>
  <c r="AN5180" i="1"/>
  <c r="AO5180" i="1"/>
  <c r="AP5180" i="1"/>
  <c r="AQ5180" i="1"/>
  <c r="AR5180" i="1"/>
  <c r="AH5181" i="1"/>
  <c r="AI5181" i="1"/>
  <c r="AJ5181" i="1"/>
  <c r="AK5181" i="1"/>
  <c r="AL5181" i="1"/>
  <c r="AM5181" i="1"/>
  <c r="AN5181" i="1"/>
  <c r="AO5181" i="1"/>
  <c r="AP5181" i="1"/>
  <c r="AQ5181" i="1"/>
  <c r="AR5181" i="1"/>
  <c r="AH5182" i="1"/>
  <c r="AI5182" i="1"/>
  <c r="AJ5182" i="1"/>
  <c r="AK5182" i="1"/>
  <c r="AL5182" i="1"/>
  <c r="AM5182" i="1"/>
  <c r="AN5182" i="1"/>
  <c r="AO5182" i="1"/>
  <c r="AP5182" i="1"/>
  <c r="AQ5182" i="1"/>
  <c r="AR5182" i="1"/>
  <c r="AH5183" i="1"/>
  <c r="AI5183" i="1"/>
  <c r="AJ5183" i="1"/>
  <c r="AK5183" i="1"/>
  <c r="AL5183" i="1"/>
  <c r="AM5183" i="1"/>
  <c r="AN5183" i="1"/>
  <c r="AO5183" i="1"/>
  <c r="AP5183" i="1"/>
  <c r="AQ5183" i="1"/>
  <c r="AR5183" i="1"/>
  <c r="AH5184" i="1"/>
  <c r="AI5184" i="1"/>
  <c r="AJ5184" i="1"/>
  <c r="AK5184" i="1"/>
  <c r="AL5184" i="1"/>
  <c r="AM5184" i="1"/>
  <c r="AN5184" i="1"/>
  <c r="AO5184" i="1"/>
  <c r="AP5184" i="1"/>
  <c r="AQ5184" i="1"/>
  <c r="AR5184" i="1"/>
  <c r="AH5185" i="1"/>
  <c r="AI5185" i="1"/>
  <c r="AJ5185" i="1"/>
  <c r="AK5185" i="1"/>
  <c r="AL5185" i="1"/>
  <c r="AM5185" i="1"/>
  <c r="AN5185" i="1"/>
  <c r="AO5185" i="1"/>
  <c r="AP5185" i="1"/>
  <c r="AQ5185" i="1"/>
  <c r="AR5185" i="1"/>
  <c r="AH5186" i="1"/>
  <c r="AI5186" i="1"/>
  <c r="AJ5186" i="1"/>
  <c r="AK5186" i="1"/>
  <c r="AL5186" i="1"/>
  <c r="AM5186" i="1"/>
  <c r="AN5186" i="1"/>
  <c r="AO5186" i="1"/>
  <c r="AP5186" i="1"/>
  <c r="AQ5186" i="1"/>
  <c r="AR5186" i="1"/>
  <c r="AH5187" i="1"/>
  <c r="AI5187" i="1"/>
  <c r="AJ5187" i="1"/>
  <c r="AK5187" i="1"/>
  <c r="AL5187" i="1"/>
  <c r="AM5187" i="1"/>
  <c r="AN5187" i="1"/>
  <c r="AO5187" i="1"/>
  <c r="AP5187" i="1"/>
  <c r="AQ5187" i="1"/>
  <c r="AR5187" i="1"/>
  <c r="AH5188" i="1"/>
  <c r="AI5188" i="1"/>
  <c r="AJ5188" i="1"/>
  <c r="AK5188" i="1"/>
  <c r="AL5188" i="1"/>
  <c r="AM5188" i="1"/>
  <c r="AN5188" i="1"/>
  <c r="AO5188" i="1"/>
  <c r="AP5188" i="1"/>
  <c r="AQ5188" i="1"/>
  <c r="AR5188" i="1"/>
  <c r="AH5189" i="1"/>
  <c r="AI5189" i="1"/>
  <c r="AJ5189" i="1"/>
  <c r="AK5189" i="1"/>
  <c r="AL5189" i="1"/>
  <c r="AM5189" i="1"/>
  <c r="AN5189" i="1"/>
  <c r="AO5189" i="1"/>
  <c r="AP5189" i="1"/>
  <c r="AQ5189" i="1"/>
  <c r="AR5189" i="1"/>
  <c r="AH5190" i="1"/>
  <c r="AI5190" i="1"/>
  <c r="AJ5190" i="1"/>
  <c r="AK5190" i="1"/>
  <c r="AL5190" i="1"/>
  <c r="AM5190" i="1"/>
  <c r="AN5190" i="1"/>
  <c r="AO5190" i="1"/>
  <c r="AP5190" i="1"/>
  <c r="AQ5190" i="1"/>
  <c r="AR5190" i="1"/>
  <c r="AH5191" i="1"/>
  <c r="AI5191" i="1"/>
  <c r="AJ5191" i="1"/>
  <c r="AK5191" i="1"/>
  <c r="AL5191" i="1"/>
  <c r="AM5191" i="1"/>
  <c r="AN5191" i="1"/>
  <c r="AO5191" i="1"/>
  <c r="AP5191" i="1"/>
  <c r="AQ5191" i="1"/>
  <c r="AR5191" i="1"/>
  <c r="AH5192" i="1"/>
  <c r="AI5192" i="1"/>
  <c r="AJ5192" i="1"/>
  <c r="AK5192" i="1"/>
  <c r="AL5192" i="1"/>
  <c r="AM5192" i="1"/>
  <c r="AN5192" i="1"/>
  <c r="AO5192" i="1"/>
  <c r="AP5192" i="1"/>
  <c r="AQ5192" i="1"/>
  <c r="AR5192" i="1"/>
  <c r="AH5193" i="1"/>
  <c r="AI5193" i="1"/>
  <c r="AJ5193" i="1"/>
  <c r="AK5193" i="1"/>
  <c r="AL5193" i="1"/>
  <c r="AM5193" i="1"/>
  <c r="AN5193" i="1"/>
  <c r="AO5193" i="1"/>
  <c r="AP5193" i="1"/>
  <c r="AQ5193" i="1"/>
  <c r="AR5193" i="1"/>
  <c r="AH5194" i="1"/>
  <c r="AI5194" i="1"/>
  <c r="AJ5194" i="1"/>
  <c r="AK5194" i="1"/>
  <c r="AL5194" i="1"/>
  <c r="AM5194" i="1"/>
  <c r="AN5194" i="1"/>
  <c r="AO5194" i="1"/>
  <c r="AP5194" i="1"/>
  <c r="AQ5194" i="1"/>
  <c r="AR5194" i="1"/>
  <c r="AH5195" i="1"/>
  <c r="AI5195" i="1"/>
  <c r="AJ5195" i="1"/>
  <c r="AK5195" i="1"/>
  <c r="AL5195" i="1"/>
  <c r="AM5195" i="1"/>
  <c r="AN5195" i="1"/>
  <c r="AO5195" i="1"/>
  <c r="AP5195" i="1"/>
  <c r="AQ5195" i="1"/>
  <c r="AR5195" i="1"/>
  <c r="AH5196" i="1"/>
  <c r="AI5196" i="1"/>
  <c r="AJ5196" i="1"/>
  <c r="AK5196" i="1"/>
  <c r="AL5196" i="1"/>
  <c r="AM5196" i="1"/>
  <c r="AN5196" i="1"/>
  <c r="AO5196" i="1"/>
  <c r="AP5196" i="1"/>
  <c r="AQ5196" i="1"/>
  <c r="AR5196" i="1"/>
  <c r="AH5197" i="1"/>
  <c r="AI5197" i="1"/>
  <c r="AJ5197" i="1"/>
  <c r="AK5197" i="1"/>
  <c r="AL5197" i="1"/>
  <c r="AM5197" i="1"/>
  <c r="AN5197" i="1"/>
  <c r="AO5197" i="1"/>
  <c r="AP5197" i="1"/>
  <c r="AQ5197" i="1"/>
  <c r="AR5197" i="1"/>
  <c r="AH5198" i="1"/>
  <c r="AI5198" i="1"/>
  <c r="AJ5198" i="1"/>
  <c r="AK5198" i="1"/>
  <c r="AL5198" i="1"/>
  <c r="AM5198" i="1"/>
  <c r="AN5198" i="1"/>
  <c r="AO5198" i="1"/>
  <c r="AP5198" i="1"/>
  <c r="AQ5198" i="1"/>
  <c r="AR5198" i="1"/>
  <c r="AH5199" i="1"/>
  <c r="AI5199" i="1"/>
  <c r="AJ5199" i="1"/>
  <c r="AK5199" i="1"/>
  <c r="AL5199" i="1"/>
  <c r="AM5199" i="1"/>
  <c r="AN5199" i="1"/>
  <c r="AO5199" i="1"/>
  <c r="AP5199" i="1"/>
  <c r="AQ5199" i="1"/>
  <c r="AR5199" i="1"/>
  <c r="AH5200" i="1"/>
  <c r="AI5200" i="1"/>
  <c r="AJ5200" i="1"/>
  <c r="AK5200" i="1"/>
  <c r="AL5200" i="1"/>
  <c r="AM5200" i="1"/>
  <c r="AN5200" i="1"/>
  <c r="AO5200" i="1"/>
  <c r="AP5200" i="1"/>
  <c r="AQ5200" i="1"/>
  <c r="AR5200" i="1"/>
  <c r="AH5201" i="1"/>
  <c r="AI5201" i="1"/>
  <c r="AJ5201" i="1"/>
  <c r="AK5201" i="1"/>
  <c r="AL5201" i="1"/>
  <c r="AM5201" i="1"/>
  <c r="AN5201" i="1"/>
  <c r="AO5201" i="1"/>
  <c r="AP5201" i="1"/>
  <c r="AQ5201" i="1"/>
  <c r="AR5201" i="1"/>
  <c r="AH5202" i="1"/>
  <c r="AI5202" i="1"/>
  <c r="AJ5202" i="1"/>
  <c r="AK5202" i="1"/>
  <c r="AL5202" i="1"/>
  <c r="AM5202" i="1"/>
  <c r="AN5202" i="1"/>
  <c r="AO5202" i="1"/>
  <c r="AP5202" i="1"/>
  <c r="AQ5202" i="1"/>
  <c r="AR5202" i="1"/>
  <c r="AH5203" i="1"/>
  <c r="AI5203" i="1"/>
  <c r="AJ5203" i="1"/>
  <c r="AK5203" i="1"/>
  <c r="AL5203" i="1"/>
  <c r="AM5203" i="1"/>
  <c r="AN5203" i="1"/>
  <c r="AO5203" i="1"/>
  <c r="AP5203" i="1"/>
  <c r="AQ5203" i="1"/>
  <c r="AR5203" i="1"/>
  <c r="AH5204" i="1"/>
  <c r="AI5204" i="1"/>
  <c r="AJ5204" i="1"/>
  <c r="AK5204" i="1"/>
  <c r="AL5204" i="1"/>
  <c r="AM5204" i="1"/>
  <c r="AN5204" i="1"/>
  <c r="AO5204" i="1"/>
  <c r="AP5204" i="1"/>
  <c r="AQ5204" i="1"/>
  <c r="AR5204" i="1"/>
  <c r="AH5205" i="1"/>
  <c r="AI5205" i="1"/>
  <c r="AJ5205" i="1"/>
  <c r="AK5205" i="1"/>
  <c r="AL5205" i="1"/>
  <c r="AM5205" i="1"/>
  <c r="AN5205" i="1"/>
  <c r="AO5205" i="1"/>
  <c r="AP5205" i="1"/>
  <c r="AQ5205" i="1"/>
  <c r="AR5205" i="1"/>
  <c r="AH5206" i="1"/>
  <c r="AI5206" i="1"/>
  <c r="AJ5206" i="1"/>
  <c r="AK5206" i="1"/>
  <c r="AL5206" i="1"/>
  <c r="AM5206" i="1"/>
  <c r="AN5206" i="1"/>
  <c r="AO5206" i="1"/>
  <c r="AP5206" i="1"/>
  <c r="AQ5206" i="1"/>
  <c r="AR5206" i="1"/>
  <c r="AH5207" i="1"/>
  <c r="AI5207" i="1"/>
  <c r="AJ5207" i="1"/>
  <c r="AK5207" i="1"/>
  <c r="AL5207" i="1"/>
  <c r="AM5207" i="1"/>
  <c r="AN5207" i="1"/>
  <c r="AO5207" i="1"/>
  <c r="AP5207" i="1"/>
  <c r="AQ5207" i="1"/>
  <c r="AR5207" i="1"/>
  <c r="AH5208" i="1"/>
  <c r="AI5208" i="1"/>
  <c r="AJ5208" i="1"/>
  <c r="AK5208" i="1"/>
  <c r="AL5208" i="1"/>
  <c r="AM5208" i="1"/>
  <c r="AN5208" i="1"/>
  <c r="AO5208" i="1"/>
  <c r="AP5208" i="1"/>
  <c r="AQ5208" i="1"/>
  <c r="AR5208" i="1"/>
  <c r="AH5209" i="1"/>
  <c r="AI5209" i="1"/>
  <c r="AJ5209" i="1"/>
  <c r="AK5209" i="1"/>
  <c r="AL5209" i="1"/>
  <c r="AM5209" i="1"/>
  <c r="AN5209" i="1"/>
  <c r="AO5209" i="1"/>
  <c r="AP5209" i="1"/>
  <c r="AQ5209" i="1"/>
  <c r="AR5209" i="1"/>
  <c r="AH5210" i="1"/>
  <c r="AI5210" i="1"/>
  <c r="AJ5210" i="1"/>
  <c r="AK5210" i="1"/>
  <c r="AL5210" i="1"/>
  <c r="AM5210" i="1"/>
  <c r="AN5210" i="1"/>
  <c r="AO5210" i="1"/>
  <c r="AP5210" i="1"/>
  <c r="AQ5210" i="1"/>
  <c r="AR5210" i="1"/>
  <c r="AH5211" i="1"/>
  <c r="AI5211" i="1"/>
  <c r="AJ5211" i="1"/>
  <c r="AK5211" i="1"/>
  <c r="AL5211" i="1"/>
  <c r="AM5211" i="1"/>
  <c r="AN5211" i="1"/>
  <c r="AO5211" i="1"/>
  <c r="AP5211" i="1"/>
  <c r="AQ5211" i="1"/>
  <c r="AR5211" i="1"/>
  <c r="AH5212" i="1"/>
  <c r="AI5212" i="1"/>
  <c r="AJ5212" i="1"/>
  <c r="AK5212" i="1"/>
  <c r="AL5212" i="1"/>
  <c r="AM5212" i="1"/>
  <c r="AN5212" i="1"/>
  <c r="AO5212" i="1"/>
  <c r="AP5212" i="1"/>
  <c r="AQ5212" i="1"/>
  <c r="AR5212" i="1"/>
  <c r="AH5213" i="1"/>
  <c r="AI5213" i="1"/>
  <c r="AJ5213" i="1"/>
  <c r="AK5213" i="1"/>
  <c r="AL5213" i="1"/>
  <c r="AM5213" i="1"/>
  <c r="AN5213" i="1"/>
  <c r="AO5213" i="1"/>
  <c r="AP5213" i="1"/>
  <c r="AQ5213" i="1"/>
  <c r="AR5213" i="1"/>
  <c r="AH5214" i="1"/>
  <c r="AI5214" i="1"/>
  <c r="AJ5214" i="1"/>
  <c r="AK5214" i="1"/>
  <c r="AL5214" i="1"/>
  <c r="AM5214" i="1"/>
  <c r="AN5214" i="1"/>
  <c r="AO5214" i="1"/>
  <c r="AP5214" i="1"/>
  <c r="AQ5214" i="1"/>
  <c r="AR5214" i="1"/>
  <c r="AH5215" i="1"/>
  <c r="AI5215" i="1"/>
  <c r="AJ5215" i="1"/>
  <c r="AK5215" i="1"/>
  <c r="AL5215" i="1"/>
  <c r="AM5215" i="1"/>
  <c r="AN5215" i="1"/>
  <c r="AO5215" i="1"/>
  <c r="AP5215" i="1"/>
  <c r="AQ5215" i="1"/>
  <c r="AR5215" i="1"/>
  <c r="AH5216" i="1"/>
  <c r="AI5216" i="1"/>
  <c r="AJ5216" i="1"/>
  <c r="AK5216" i="1"/>
  <c r="AL5216" i="1"/>
  <c r="AM5216" i="1"/>
  <c r="AN5216" i="1"/>
  <c r="AO5216" i="1"/>
  <c r="AP5216" i="1"/>
  <c r="AQ5216" i="1"/>
  <c r="AR5216" i="1"/>
  <c r="AH5217" i="1"/>
  <c r="AI5217" i="1"/>
  <c r="AJ5217" i="1"/>
  <c r="AK5217" i="1"/>
  <c r="AL5217" i="1"/>
  <c r="AM5217" i="1"/>
  <c r="AN5217" i="1"/>
  <c r="AO5217" i="1"/>
  <c r="AP5217" i="1"/>
  <c r="AQ5217" i="1"/>
  <c r="AR5217" i="1"/>
  <c r="AH5218" i="1"/>
  <c r="AI5218" i="1"/>
  <c r="AJ5218" i="1"/>
  <c r="AK5218" i="1"/>
  <c r="AL5218" i="1"/>
  <c r="AM5218" i="1"/>
  <c r="AN5218" i="1"/>
  <c r="AO5218" i="1"/>
  <c r="AP5218" i="1"/>
  <c r="AQ5218" i="1"/>
  <c r="AR5218" i="1"/>
  <c r="AH5219" i="1"/>
  <c r="AI5219" i="1"/>
  <c r="AJ5219" i="1"/>
  <c r="AK5219" i="1"/>
  <c r="AL5219" i="1"/>
  <c r="AM5219" i="1"/>
  <c r="AN5219" i="1"/>
  <c r="AO5219" i="1"/>
  <c r="AP5219" i="1"/>
  <c r="AQ5219" i="1"/>
  <c r="AR5219" i="1"/>
  <c r="AH5220" i="1"/>
  <c r="AI5220" i="1"/>
  <c r="AJ5220" i="1"/>
  <c r="AK5220" i="1"/>
  <c r="AL5220" i="1"/>
  <c r="AM5220" i="1"/>
  <c r="AN5220" i="1"/>
  <c r="AO5220" i="1"/>
  <c r="AP5220" i="1"/>
  <c r="AQ5220" i="1"/>
  <c r="AR5220" i="1"/>
  <c r="AH5221" i="1"/>
  <c r="AI5221" i="1"/>
  <c r="AJ5221" i="1"/>
  <c r="AK5221" i="1"/>
  <c r="AL5221" i="1"/>
  <c r="AM5221" i="1"/>
  <c r="AN5221" i="1"/>
  <c r="AO5221" i="1"/>
  <c r="AP5221" i="1"/>
  <c r="AQ5221" i="1"/>
  <c r="AR5221" i="1"/>
  <c r="AH5222" i="1"/>
  <c r="AI5222" i="1"/>
  <c r="AJ5222" i="1"/>
  <c r="AK5222" i="1"/>
  <c r="AL5222" i="1"/>
  <c r="AM5222" i="1"/>
  <c r="AN5222" i="1"/>
  <c r="AO5222" i="1"/>
  <c r="AP5222" i="1"/>
  <c r="AQ5222" i="1"/>
  <c r="AR5222" i="1"/>
  <c r="AH5223" i="1"/>
  <c r="AI5223" i="1"/>
  <c r="AJ5223" i="1"/>
  <c r="AK5223" i="1"/>
  <c r="AL5223" i="1"/>
  <c r="AM5223" i="1"/>
  <c r="AN5223" i="1"/>
  <c r="AO5223" i="1"/>
  <c r="AP5223" i="1"/>
  <c r="AQ5223" i="1"/>
  <c r="AR5223" i="1"/>
  <c r="AH5224" i="1"/>
  <c r="AI5224" i="1"/>
  <c r="AJ5224" i="1"/>
  <c r="AK5224" i="1"/>
  <c r="AL5224" i="1"/>
  <c r="AM5224" i="1"/>
  <c r="AN5224" i="1"/>
  <c r="AO5224" i="1"/>
  <c r="AP5224" i="1"/>
  <c r="AQ5224" i="1"/>
  <c r="AR5224" i="1"/>
  <c r="AH5225" i="1"/>
  <c r="AI5225" i="1"/>
  <c r="AJ5225" i="1"/>
  <c r="AK5225" i="1"/>
  <c r="AL5225" i="1"/>
  <c r="AM5225" i="1"/>
  <c r="AN5225" i="1"/>
  <c r="AO5225" i="1"/>
  <c r="AP5225" i="1"/>
  <c r="AQ5225" i="1"/>
  <c r="AR5225" i="1"/>
  <c r="AH5226" i="1"/>
  <c r="AI5226" i="1"/>
  <c r="AJ5226" i="1"/>
  <c r="AK5226" i="1"/>
  <c r="AL5226" i="1"/>
  <c r="AM5226" i="1"/>
  <c r="AN5226" i="1"/>
  <c r="AO5226" i="1"/>
  <c r="AP5226" i="1"/>
  <c r="AQ5226" i="1"/>
  <c r="AR5226" i="1"/>
  <c r="AH5227" i="1"/>
  <c r="AI5227" i="1"/>
  <c r="AJ5227" i="1"/>
  <c r="AK5227" i="1"/>
  <c r="AL5227" i="1"/>
  <c r="AM5227" i="1"/>
  <c r="AN5227" i="1"/>
  <c r="AO5227" i="1"/>
  <c r="AP5227" i="1"/>
  <c r="AQ5227" i="1"/>
  <c r="AR5227" i="1"/>
  <c r="AH5228" i="1"/>
  <c r="AI5228" i="1"/>
  <c r="AJ5228" i="1"/>
  <c r="AK5228" i="1"/>
  <c r="AL5228" i="1"/>
  <c r="AM5228" i="1"/>
  <c r="AN5228" i="1"/>
  <c r="AO5228" i="1"/>
  <c r="AP5228" i="1"/>
  <c r="AQ5228" i="1"/>
  <c r="AR5228" i="1"/>
  <c r="AH5229" i="1"/>
  <c r="AI5229" i="1"/>
  <c r="AJ5229" i="1"/>
  <c r="AK5229" i="1"/>
  <c r="AL5229" i="1"/>
  <c r="AM5229" i="1"/>
  <c r="AN5229" i="1"/>
  <c r="AO5229" i="1"/>
  <c r="AP5229" i="1"/>
  <c r="AQ5229" i="1"/>
  <c r="AR5229" i="1"/>
  <c r="AH5230" i="1"/>
  <c r="AI5230" i="1"/>
  <c r="AJ5230" i="1"/>
  <c r="AK5230" i="1"/>
  <c r="AL5230" i="1"/>
  <c r="AM5230" i="1"/>
  <c r="AN5230" i="1"/>
  <c r="AO5230" i="1"/>
  <c r="AP5230" i="1"/>
  <c r="AQ5230" i="1"/>
  <c r="AR5230" i="1"/>
  <c r="AH5231" i="1"/>
  <c r="AI5231" i="1"/>
  <c r="AJ5231" i="1"/>
  <c r="AK5231" i="1"/>
  <c r="AL5231" i="1"/>
  <c r="AM5231" i="1"/>
  <c r="AN5231" i="1"/>
  <c r="AO5231" i="1"/>
  <c r="AP5231" i="1"/>
  <c r="AQ5231" i="1"/>
  <c r="AR5231" i="1"/>
  <c r="AH5232" i="1"/>
  <c r="AI5232" i="1"/>
  <c r="AJ5232" i="1"/>
  <c r="AK5232" i="1"/>
  <c r="AL5232" i="1"/>
  <c r="AM5232" i="1"/>
  <c r="AN5232" i="1"/>
  <c r="AO5232" i="1"/>
  <c r="AP5232" i="1"/>
  <c r="AQ5232" i="1"/>
  <c r="AR5232" i="1"/>
  <c r="AH5233" i="1"/>
  <c r="AI5233" i="1"/>
  <c r="AJ5233" i="1"/>
  <c r="AK5233" i="1"/>
  <c r="AL5233" i="1"/>
  <c r="AM5233" i="1"/>
  <c r="AN5233" i="1"/>
  <c r="AO5233" i="1"/>
  <c r="AP5233" i="1"/>
  <c r="AQ5233" i="1"/>
  <c r="AR5233" i="1"/>
  <c r="AH5234" i="1"/>
  <c r="AI5234" i="1"/>
  <c r="AJ5234" i="1"/>
  <c r="AK5234" i="1"/>
  <c r="AL5234" i="1"/>
  <c r="AM5234" i="1"/>
  <c r="AN5234" i="1"/>
  <c r="AO5234" i="1"/>
  <c r="AP5234" i="1"/>
  <c r="AQ5234" i="1"/>
  <c r="AR5234" i="1"/>
  <c r="AH5235" i="1"/>
  <c r="AI5235" i="1"/>
  <c r="AJ5235" i="1"/>
  <c r="AK5235" i="1"/>
  <c r="AL5235" i="1"/>
  <c r="AM5235" i="1"/>
  <c r="AN5235" i="1"/>
  <c r="AO5235" i="1"/>
  <c r="AP5235" i="1"/>
  <c r="AQ5235" i="1"/>
  <c r="AR5235" i="1"/>
  <c r="AH5236" i="1"/>
  <c r="AI5236" i="1"/>
  <c r="AJ5236" i="1"/>
  <c r="AK5236" i="1"/>
  <c r="AL5236" i="1"/>
  <c r="AM5236" i="1"/>
  <c r="AN5236" i="1"/>
  <c r="AO5236" i="1"/>
  <c r="AP5236" i="1"/>
  <c r="AQ5236" i="1"/>
  <c r="AR5236" i="1"/>
  <c r="AH5237" i="1"/>
  <c r="AI5237" i="1"/>
  <c r="AJ5237" i="1"/>
  <c r="AK5237" i="1"/>
  <c r="AL5237" i="1"/>
  <c r="AM5237" i="1"/>
  <c r="AN5237" i="1"/>
  <c r="AO5237" i="1"/>
  <c r="AP5237" i="1"/>
  <c r="AQ5237" i="1"/>
  <c r="AR5237" i="1"/>
  <c r="AH5238" i="1"/>
  <c r="AI5238" i="1"/>
  <c r="AJ5238" i="1"/>
  <c r="AK5238" i="1"/>
  <c r="AL5238" i="1"/>
  <c r="AM5238" i="1"/>
  <c r="AN5238" i="1"/>
  <c r="AO5238" i="1"/>
  <c r="AP5238" i="1"/>
  <c r="AQ5238" i="1"/>
  <c r="AR5238" i="1"/>
  <c r="AH5239" i="1"/>
  <c r="AI5239" i="1"/>
  <c r="AJ5239" i="1"/>
  <c r="AK5239" i="1"/>
  <c r="AL5239" i="1"/>
  <c r="AM5239" i="1"/>
  <c r="AN5239" i="1"/>
  <c r="AO5239" i="1"/>
  <c r="AP5239" i="1"/>
  <c r="AQ5239" i="1"/>
  <c r="AR5239" i="1"/>
  <c r="AH5240" i="1"/>
  <c r="AI5240" i="1"/>
  <c r="AJ5240" i="1"/>
  <c r="AK5240" i="1"/>
  <c r="AL5240" i="1"/>
  <c r="AM5240" i="1"/>
  <c r="AN5240" i="1"/>
  <c r="AO5240" i="1"/>
  <c r="AP5240" i="1"/>
  <c r="AQ5240" i="1"/>
  <c r="AR5240" i="1"/>
  <c r="AH5241" i="1"/>
  <c r="AI5241" i="1"/>
  <c r="AJ5241" i="1"/>
  <c r="AK5241" i="1"/>
  <c r="AL5241" i="1"/>
  <c r="AM5241" i="1"/>
  <c r="AN5241" i="1"/>
  <c r="AO5241" i="1"/>
  <c r="AP5241" i="1"/>
  <c r="AQ5241" i="1"/>
  <c r="AR5241" i="1"/>
  <c r="AH5242" i="1"/>
  <c r="AI5242" i="1"/>
  <c r="AJ5242" i="1"/>
  <c r="AK5242" i="1"/>
  <c r="AL5242" i="1"/>
  <c r="AM5242" i="1"/>
  <c r="AN5242" i="1"/>
  <c r="AO5242" i="1"/>
  <c r="AP5242" i="1"/>
  <c r="AQ5242" i="1"/>
  <c r="AR5242" i="1"/>
  <c r="AH5243" i="1"/>
  <c r="AI5243" i="1"/>
  <c r="AJ5243" i="1"/>
  <c r="AK5243" i="1"/>
  <c r="AL5243" i="1"/>
  <c r="AM5243" i="1"/>
  <c r="AN5243" i="1"/>
  <c r="AO5243" i="1"/>
  <c r="AP5243" i="1"/>
  <c r="AQ5243" i="1"/>
  <c r="AR5243" i="1"/>
  <c r="AH5244" i="1"/>
  <c r="AI5244" i="1"/>
  <c r="AJ5244" i="1"/>
  <c r="AK5244" i="1"/>
  <c r="AL5244" i="1"/>
  <c r="AM5244" i="1"/>
  <c r="AN5244" i="1"/>
  <c r="AO5244" i="1"/>
  <c r="AP5244" i="1"/>
  <c r="AQ5244" i="1"/>
  <c r="AR5244" i="1"/>
  <c r="AH5245" i="1"/>
  <c r="AI5245" i="1"/>
  <c r="AJ5245" i="1"/>
  <c r="AK5245" i="1"/>
  <c r="AL5245" i="1"/>
  <c r="AM5245" i="1"/>
  <c r="AN5245" i="1"/>
  <c r="AO5245" i="1"/>
  <c r="AP5245" i="1"/>
  <c r="AQ5245" i="1"/>
  <c r="AR5245" i="1"/>
  <c r="AH5246" i="1"/>
  <c r="AI5246" i="1"/>
  <c r="AJ5246" i="1"/>
  <c r="AK5246" i="1"/>
  <c r="AL5246" i="1"/>
  <c r="AM5246" i="1"/>
  <c r="AN5246" i="1"/>
  <c r="AO5246" i="1"/>
  <c r="AP5246" i="1"/>
  <c r="AQ5246" i="1"/>
  <c r="AR5246" i="1"/>
  <c r="AH5247" i="1"/>
  <c r="AI5247" i="1"/>
  <c r="AJ5247" i="1"/>
  <c r="AK5247" i="1"/>
  <c r="AL5247" i="1"/>
  <c r="AM5247" i="1"/>
  <c r="AN5247" i="1"/>
  <c r="AO5247" i="1"/>
  <c r="AP5247" i="1"/>
  <c r="AQ5247" i="1"/>
  <c r="AR5247" i="1"/>
  <c r="AH5248" i="1"/>
  <c r="AI5248" i="1"/>
  <c r="AJ5248" i="1"/>
  <c r="AK5248" i="1"/>
  <c r="AL5248" i="1"/>
  <c r="AM5248" i="1"/>
  <c r="AN5248" i="1"/>
  <c r="AO5248" i="1"/>
  <c r="AP5248" i="1"/>
  <c r="AQ5248" i="1"/>
  <c r="AR5248" i="1"/>
  <c r="AH5249" i="1"/>
  <c r="AI5249" i="1"/>
  <c r="AJ5249" i="1"/>
  <c r="AK5249" i="1"/>
  <c r="AL5249" i="1"/>
  <c r="AM5249" i="1"/>
  <c r="AN5249" i="1"/>
  <c r="AO5249" i="1"/>
  <c r="AP5249" i="1"/>
  <c r="AQ5249" i="1"/>
  <c r="AR5249" i="1"/>
  <c r="AH5250" i="1"/>
  <c r="AI5250" i="1"/>
  <c r="AJ5250" i="1"/>
  <c r="AK5250" i="1"/>
  <c r="AL5250" i="1"/>
  <c r="AM5250" i="1"/>
  <c r="AN5250" i="1"/>
  <c r="AO5250" i="1"/>
  <c r="AP5250" i="1"/>
  <c r="AQ5250" i="1"/>
  <c r="AR5250" i="1"/>
  <c r="AH5251" i="1"/>
  <c r="AI5251" i="1"/>
  <c r="AJ5251" i="1"/>
  <c r="AK5251" i="1"/>
  <c r="AL5251" i="1"/>
  <c r="AM5251" i="1"/>
  <c r="AN5251" i="1"/>
  <c r="AO5251" i="1"/>
  <c r="AP5251" i="1"/>
  <c r="AQ5251" i="1"/>
  <c r="AR5251" i="1"/>
  <c r="AH5252" i="1"/>
  <c r="AI5252" i="1"/>
  <c r="AJ5252" i="1"/>
  <c r="AK5252" i="1"/>
  <c r="AL5252" i="1"/>
  <c r="AM5252" i="1"/>
  <c r="AN5252" i="1"/>
  <c r="AO5252" i="1"/>
  <c r="AP5252" i="1"/>
  <c r="AQ5252" i="1"/>
  <c r="AR5252" i="1"/>
  <c r="AH5253" i="1"/>
  <c r="AI5253" i="1"/>
  <c r="AJ5253" i="1"/>
  <c r="AK5253" i="1"/>
  <c r="AL5253" i="1"/>
  <c r="AM5253" i="1"/>
  <c r="AN5253" i="1"/>
  <c r="AO5253" i="1"/>
  <c r="AP5253" i="1"/>
  <c r="AQ5253" i="1"/>
  <c r="AR5253" i="1"/>
  <c r="AH5254" i="1"/>
  <c r="AI5254" i="1"/>
  <c r="AJ5254" i="1"/>
  <c r="AK5254" i="1"/>
  <c r="AL5254" i="1"/>
  <c r="AM5254" i="1"/>
  <c r="AN5254" i="1"/>
  <c r="AO5254" i="1"/>
  <c r="AP5254" i="1"/>
  <c r="AQ5254" i="1"/>
  <c r="AR5254" i="1"/>
  <c r="AH5255" i="1"/>
  <c r="AI5255" i="1"/>
  <c r="AJ5255" i="1"/>
  <c r="AK5255" i="1"/>
  <c r="AL5255" i="1"/>
  <c r="AM5255" i="1"/>
  <c r="AN5255" i="1"/>
  <c r="AO5255" i="1"/>
  <c r="AP5255" i="1"/>
  <c r="AQ5255" i="1"/>
  <c r="AR5255" i="1"/>
  <c r="AH5256" i="1"/>
  <c r="AI5256" i="1"/>
  <c r="AJ5256" i="1"/>
  <c r="AK5256" i="1"/>
  <c r="AL5256" i="1"/>
  <c r="AM5256" i="1"/>
  <c r="AN5256" i="1"/>
  <c r="AO5256" i="1"/>
  <c r="AP5256" i="1"/>
  <c r="AQ5256" i="1"/>
  <c r="AR5256" i="1"/>
  <c r="AH5257" i="1"/>
  <c r="AI5257" i="1"/>
  <c r="AJ5257" i="1"/>
  <c r="AK5257" i="1"/>
  <c r="AL5257" i="1"/>
  <c r="AM5257" i="1"/>
  <c r="AN5257" i="1"/>
  <c r="AO5257" i="1"/>
  <c r="AP5257" i="1"/>
  <c r="AQ5257" i="1"/>
  <c r="AR5257" i="1"/>
  <c r="AH5258" i="1"/>
  <c r="AI5258" i="1"/>
  <c r="AJ5258" i="1"/>
  <c r="AK5258" i="1"/>
  <c r="AL5258" i="1"/>
  <c r="AM5258" i="1"/>
  <c r="AN5258" i="1"/>
  <c r="AO5258" i="1"/>
  <c r="AP5258" i="1"/>
  <c r="AQ5258" i="1"/>
  <c r="AR5258" i="1"/>
  <c r="AH5259" i="1"/>
  <c r="AI5259" i="1"/>
  <c r="AJ5259" i="1"/>
  <c r="AK5259" i="1"/>
  <c r="AL5259" i="1"/>
  <c r="AM5259" i="1"/>
  <c r="AN5259" i="1"/>
  <c r="AO5259" i="1"/>
  <c r="AP5259" i="1"/>
  <c r="AQ5259" i="1"/>
  <c r="AR5259" i="1"/>
  <c r="AH5260" i="1"/>
  <c r="AI5260" i="1"/>
  <c r="AJ5260" i="1"/>
  <c r="AK5260" i="1"/>
  <c r="AL5260" i="1"/>
  <c r="AM5260" i="1"/>
  <c r="AN5260" i="1"/>
  <c r="AO5260" i="1"/>
  <c r="AP5260" i="1"/>
  <c r="AQ5260" i="1"/>
  <c r="AR5260" i="1"/>
  <c r="AH5261" i="1"/>
  <c r="AI5261" i="1"/>
  <c r="AJ5261" i="1"/>
  <c r="AK5261" i="1"/>
  <c r="AL5261" i="1"/>
  <c r="AM5261" i="1"/>
  <c r="AN5261" i="1"/>
  <c r="AO5261" i="1"/>
  <c r="AP5261" i="1"/>
  <c r="AQ5261" i="1"/>
  <c r="AR5261" i="1"/>
  <c r="AH5262" i="1"/>
  <c r="AI5262" i="1"/>
  <c r="AJ5262" i="1"/>
  <c r="AK5262" i="1"/>
  <c r="AL5262" i="1"/>
  <c r="AM5262" i="1"/>
  <c r="AN5262" i="1"/>
  <c r="AO5262" i="1"/>
  <c r="AP5262" i="1"/>
  <c r="AQ5262" i="1"/>
  <c r="AR5262" i="1"/>
  <c r="AH5263" i="1"/>
  <c r="AI5263" i="1"/>
  <c r="AJ5263" i="1"/>
  <c r="AK5263" i="1"/>
  <c r="AL5263" i="1"/>
  <c r="AM5263" i="1"/>
  <c r="AN5263" i="1"/>
  <c r="AO5263" i="1"/>
  <c r="AP5263" i="1"/>
  <c r="AQ5263" i="1"/>
  <c r="AR5263" i="1"/>
  <c r="AH5264" i="1"/>
  <c r="AI5264" i="1"/>
  <c r="AJ5264" i="1"/>
  <c r="AK5264" i="1"/>
  <c r="AL5264" i="1"/>
  <c r="AM5264" i="1"/>
  <c r="AN5264" i="1"/>
  <c r="AO5264" i="1"/>
  <c r="AP5264" i="1"/>
  <c r="AQ5264" i="1"/>
  <c r="AR5264" i="1"/>
  <c r="AH5265" i="1"/>
  <c r="AI5265" i="1"/>
  <c r="AJ5265" i="1"/>
  <c r="AK5265" i="1"/>
  <c r="AL5265" i="1"/>
  <c r="AM5265" i="1"/>
  <c r="AN5265" i="1"/>
  <c r="AO5265" i="1"/>
  <c r="AP5265" i="1"/>
  <c r="AQ5265" i="1"/>
  <c r="AR5265" i="1"/>
  <c r="AH5266" i="1"/>
  <c r="AI5266" i="1"/>
  <c r="AJ5266" i="1"/>
  <c r="AK5266" i="1"/>
  <c r="AL5266" i="1"/>
  <c r="AM5266" i="1"/>
  <c r="AN5266" i="1"/>
  <c r="AO5266" i="1"/>
  <c r="AP5266" i="1"/>
  <c r="AQ5266" i="1"/>
  <c r="AR5266" i="1"/>
  <c r="AH5267" i="1"/>
  <c r="AI5267" i="1"/>
  <c r="AJ5267" i="1"/>
  <c r="AK5267" i="1"/>
  <c r="AL5267" i="1"/>
  <c r="AM5267" i="1"/>
  <c r="AN5267" i="1"/>
  <c r="AO5267" i="1"/>
  <c r="AP5267" i="1"/>
  <c r="AQ5267" i="1"/>
  <c r="AR5267" i="1"/>
  <c r="AH5268" i="1"/>
  <c r="AI5268" i="1"/>
  <c r="AJ5268" i="1"/>
  <c r="AK5268" i="1"/>
  <c r="AL5268" i="1"/>
  <c r="AM5268" i="1"/>
  <c r="AN5268" i="1"/>
  <c r="AO5268" i="1"/>
  <c r="AP5268" i="1"/>
  <c r="AQ5268" i="1"/>
  <c r="AR5268" i="1"/>
  <c r="AH5269" i="1"/>
  <c r="AI5269" i="1"/>
  <c r="AJ5269" i="1"/>
  <c r="AK5269" i="1"/>
  <c r="AL5269" i="1"/>
  <c r="AM5269" i="1"/>
  <c r="AN5269" i="1"/>
  <c r="AO5269" i="1"/>
  <c r="AP5269" i="1"/>
  <c r="AQ5269" i="1"/>
  <c r="AR5269" i="1"/>
  <c r="AH5270" i="1"/>
  <c r="AI5270" i="1"/>
  <c r="AJ5270" i="1"/>
  <c r="AK5270" i="1"/>
  <c r="AL5270" i="1"/>
  <c r="AM5270" i="1"/>
  <c r="AN5270" i="1"/>
  <c r="AO5270" i="1"/>
  <c r="AP5270" i="1"/>
  <c r="AQ5270" i="1"/>
  <c r="AR5270" i="1"/>
  <c r="AH5271" i="1"/>
  <c r="AI5271" i="1"/>
  <c r="AJ5271" i="1"/>
  <c r="AK5271" i="1"/>
  <c r="AL5271" i="1"/>
  <c r="AM5271" i="1"/>
  <c r="AN5271" i="1"/>
  <c r="AO5271" i="1"/>
  <c r="AP5271" i="1"/>
  <c r="AQ5271" i="1"/>
  <c r="AR5271" i="1"/>
  <c r="AH5272" i="1"/>
  <c r="AI5272" i="1"/>
  <c r="AJ5272" i="1"/>
  <c r="AK5272" i="1"/>
  <c r="AL5272" i="1"/>
  <c r="AM5272" i="1"/>
  <c r="AN5272" i="1"/>
  <c r="AO5272" i="1"/>
  <c r="AP5272" i="1"/>
  <c r="AQ5272" i="1"/>
  <c r="AR5272" i="1"/>
  <c r="AH5273" i="1"/>
  <c r="AI5273" i="1"/>
  <c r="AJ5273" i="1"/>
  <c r="AK5273" i="1"/>
  <c r="AL5273" i="1"/>
  <c r="AM5273" i="1"/>
  <c r="AN5273" i="1"/>
  <c r="AO5273" i="1"/>
  <c r="AP5273" i="1"/>
  <c r="AQ5273" i="1"/>
  <c r="AR5273" i="1"/>
  <c r="AH5274" i="1"/>
  <c r="AI5274" i="1"/>
  <c r="AJ5274" i="1"/>
  <c r="AK5274" i="1"/>
  <c r="AL5274" i="1"/>
  <c r="AM5274" i="1"/>
  <c r="AN5274" i="1"/>
  <c r="AO5274" i="1"/>
  <c r="AP5274" i="1"/>
  <c r="AQ5274" i="1"/>
  <c r="AR5274" i="1"/>
  <c r="AH5275" i="1"/>
  <c r="AI5275" i="1"/>
  <c r="AJ5275" i="1"/>
  <c r="AK5275" i="1"/>
  <c r="AL5275" i="1"/>
  <c r="AM5275" i="1"/>
  <c r="AN5275" i="1"/>
  <c r="AO5275" i="1"/>
  <c r="AP5275" i="1"/>
  <c r="AQ5275" i="1"/>
  <c r="AR5275" i="1"/>
  <c r="AH5276" i="1"/>
  <c r="AI5276" i="1"/>
  <c r="AJ5276" i="1"/>
  <c r="AK5276" i="1"/>
  <c r="AL5276" i="1"/>
  <c r="AM5276" i="1"/>
  <c r="AN5276" i="1"/>
  <c r="AO5276" i="1"/>
  <c r="AP5276" i="1"/>
  <c r="AQ5276" i="1"/>
  <c r="AR5276" i="1"/>
  <c r="AH5277" i="1"/>
  <c r="AI5277" i="1"/>
  <c r="AJ5277" i="1"/>
  <c r="AK5277" i="1"/>
  <c r="AL5277" i="1"/>
  <c r="AM5277" i="1"/>
  <c r="AN5277" i="1"/>
  <c r="AO5277" i="1"/>
  <c r="AP5277" i="1"/>
  <c r="AQ5277" i="1"/>
  <c r="AR5277" i="1"/>
  <c r="AH5278" i="1"/>
  <c r="AI5278" i="1"/>
  <c r="AJ5278" i="1"/>
  <c r="AK5278" i="1"/>
  <c r="AL5278" i="1"/>
  <c r="AM5278" i="1"/>
  <c r="AN5278" i="1"/>
  <c r="AO5278" i="1"/>
  <c r="AP5278" i="1"/>
  <c r="AQ5278" i="1"/>
  <c r="AR5278" i="1"/>
  <c r="AH5279" i="1"/>
  <c r="AI5279" i="1"/>
  <c r="AJ5279" i="1"/>
  <c r="AK5279" i="1"/>
  <c r="AL5279" i="1"/>
  <c r="AM5279" i="1"/>
  <c r="AN5279" i="1"/>
  <c r="AO5279" i="1"/>
  <c r="AP5279" i="1"/>
  <c r="AQ5279" i="1"/>
  <c r="AR5279" i="1"/>
  <c r="AH5280" i="1"/>
  <c r="AI5280" i="1"/>
  <c r="AJ5280" i="1"/>
  <c r="AK5280" i="1"/>
  <c r="AL5280" i="1"/>
  <c r="AM5280" i="1"/>
  <c r="AN5280" i="1"/>
  <c r="AO5280" i="1"/>
  <c r="AP5280" i="1"/>
  <c r="AQ5280" i="1"/>
  <c r="AR5280" i="1"/>
  <c r="AH5281" i="1"/>
  <c r="AI5281" i="1"/>
  <c r="AJ5281" i="1"/>
  <c r="AK5281" i="1"/>
  <c r="AL5281" i="1"/>
  <c r="AM5281" i="1"/>
  <c r="AN5281" i="1"/>
  <c r="AO5281" i="1"/>
  <c r="AP5281" i="1"/>
  <c r="AQ5281" i="1"/>
  <c r="AR5281" i="1"/>
  <c r="AH5282" i="1"/>
  <c r="AI5282" i="1"/>
  <c r="AJ5282" i="1"/>
  <c r="AK5282" i="1"/>
  <c r="AL5282" i="1"/>
  <c r="AM5282" i="1"/>
  <c r="AN5282" i="1"/>
  <c r="AO5282" i="1"/>
  <c r="AP5282" i="1"/>
  <c r="AQ5282" i="1"/>
  <c r="AR5282" i="1"/>
  <c r="AH5283" i="1"/>
  <c r="AI5283" i="1"/>
  <c r="AJ5283" i="1"/>
  <c r="AK5283" i="1"/>
  <c r="AL5283" i="1"/>
  <c r="AM5283" i="1"/>
  <c r="AN5283" i="1"/>
  <c r="AO5283" i="1"/>
  <c r="AP5283" i="1"/>
  <c r="AQ5283" i="1"/>
  <c r="AR5283" i="1"/>
  <c r="AH5284" i="1"/>
  <c r="AI5284" i="1"/>
  <c r="AJ5284" i="1"/>
  <c r="AK5284" i="1"/>
  <c r="AL5284" i="1"/>
  <c r="AM5284" i="1"/>
  <c r="AN5284" i="1"/>
  <c r="AO5284" i="1"/>
  <c r="AP5284" i="1"/>
  <c r="AQ5284" i="1"/>
  <c r="AR5284" i="1"/>
  <c r="AH5285" i="1"/>
  <c r="AI5285" i="1"/>
  <c r="AJ5285" i="1"/>
  <c r="AK5285" i="1"/>
  <c r="AL5285" i="1"/>
  <c r="AM5285" i="1"/>
  <c r="AN5285" i="1"/>
  <c r="AO5285" i="1"/>
  <c r="AP5285" i="1"/>
  <c r="AQ5285" i="1"/>
  <c r="AR5285" i="1"/>
  <c r="AH5286" i="1"/>
  <c r="AI5286" i="1"/>
  <c r="AJ5286" i="1"/>
  <c r="AK5286" i="1"/>
  <c r="AL5286" i="1"/>
  <c r="AM5286" i="1"/>
  <c r="AN5286" i="1"/>
  <c r="AO5286" i="1"/>
  <c r="AP5286" i="1"/>
  <c r="AQ5286" i="1"/>
  <c r="AR5286" i="1"/>
  <c r="AH5287" i="1"/>
  <c r="AI5287" i="1"/>
  <c r="AJ5287" i="1"/>
  <c r="AK5287" i="1"/>
  <c r="AL5287" i="1"/>
  <c r="AM5287" i="1"/>
  <c r="AN5287" i="1"/>
  <c r="AO5287" i="1"/>
  <c r="AP5287" i="1"/>
  <c r="AQ5287" i="1"/>
  <c r="AR5287" i="1"/>
  <c r="AH5288" i="1"/>
  <c r="AI5288" i="1"/>
  <c r="AJ5288" i="1"/>
  <c r="AK5288" i="1"/>
  <c r="AL5288" i="1"/>
  <c r="AM5288" i="1"/>
  <c r="AN5288" i="1"/>
  <c r="AO5288" i="1"/>
  <c r="AP5288" i="1"/>
  <c r="AQ5288" i="1"/>
  <c r="AR5288" i="1"/>
  <c r="AH5289" i="1"/>
  <c r="AI5289" i="1"/>
  <c r="AJ5289" i="1"/>
  <c r="AK5289" i="1"/>
  <c r="AL5289" i="1"/>
  <c r="AM5289" i="1"/>
  <c r="AN5289" i="1"/>
  <c r="AO5289" i="1"/>
  <c r="AP5289" i="1"/>
  <c r="AQ5289" i="1"/>
  <c r="AR5289" i="1"/>
  <c r="AH5290" i="1"/>
  <c r="AI5290" i="1"/>
  <c r="AJ5290" i="1"/>
  <c r="AK5290" i="1"/>
  <c r="AL5290" i="1"/>
  <c r="AM5290" i="1"/>
  <c r="AN5290" i="1"/>
  <c r="AO5290" i="1"/>
  <c r="AP5290" i="1"/>
  <c r="AQ5290" i="1"/>
  <c r="AR5290" i="1"/>
  <c r="AH5291" i="1"/>
  <c r="AI5291" i="1"/>
  <c r="AJ5291" i="1"/>
  <c r="AK5291" i="1"/>
  <c r="AL5291" i="1"/>
  <c r="AM5291" i="1"/>
  <c r="AN5291" i="1"/>
  <c r="AO5291" i="1"/>
  <c r="AP5291" i="1"/>
  <c r="AQ5291" i="1"/>
  <c r="AR5291" i="1"/>
  <c r="AH5292" i="1"/>
  <c r="AI5292" i="1"/>
  <c r="AJ5292" i="1"/>
  <c r="AK5292" i="1"/>
  <c r="AL5292" i="1"/>
  <c r="AM5292" i="1"/>
  <c r="AN5292" i="1"/>
  <c r="AO5292" i="1"/>
  <c r="AP5292" i="1"/>
  <c r="AQ5292" i="1"/>
  <c r="AR5292" i="1"/>
  <c r="AH5293" i="1"/>
  <c r="AI5293" i="1"/>
  <c r="AJ5293" i="1"/>
  <c r="AK5293" i="1"/>
  <c r="AL5293" i="1"/>
  <c r="AM5293" i="1"/>
  <c r="AN5293" i="1"/>
  <c r="AO5293" i="1"/>
  <c r="AP5293" i="1"/>
  <c r="AQ5293" i="1"/>
  <c r="AR5293" i="1"/>
  <c r="AH5294" i="1"/>
  <c r="AI5294" i="1"/>
  <c r="AJ5294" i="1"/>
  <c r="AK5294" i="1"/>
  <c r="AL5294" i="1"/>
  <c r="AM5294" i="1"/>
  <c r="AN5294" i="1"/>
  <c r="AO5294" i="1"/>
  <c r="AP5294" i="1"/>
  <c r="AQ5294" i="1"/>
  <c r="AR5294" i="1"/>
  <c r="AH5295" i="1"/>
  <c r="AI5295" i="1"/>
  <c r="AJ5295" i="1"/>
  <c r="AK5295" i="1"/>
  <c r="AL5295" i="1"/>
  <c r="AM5295" i="1"/>
  <c r="AN5295" i="1"/>
  <c r="AO5295" i="1"/>
  <c r="AP5295" i="1"/>
  <c r="AQ5295" i="1"/>
  <c r="AR5295" i="1"/>
  <c r="AH5296" i="1"/>
  <c r="AI5296" i="1"/>
  <c r="AJ5296" i="1"/>
  <c r="AK5296" i="1"/>
  <c r="AL5296" i="1"/>
  <c r="AM5296" i="1"/>
  <c r="AN5296" i="1"/>
  <c r="AO5296" i="1"/>
  <c r="AP5296" i="1"/>
  <c r="AQ5296" i="1"/>
  <c r="AR5296" i="1"/>
  <c r="AH5297" i="1"/>
  <c r="AI5297" i="1"/>
  <c r="AJ5297" i="1"/>
  <c r="AK5297" i="1"/>
  <c r="AL5297" i="1"/>
  <c r="AM5297" i="1"/>
  <c r="AN5297" i="1"/>
  <c r="AO5297" i="1"/>
  <c r="AP5297" i="1"/>
  <c r="AQ5297" i="1"/>
  <c r="AR5297" i="1"/>
  <c r="AH5298" i="1"/>
  <c r="AI5298" i="1"/>
  <c r="AJ5298" i="1"/>
  <c r="AK5298" i="1"/>
  <c r="AL5298" i="1"/>
  <c r="AM5298" i="1"/>
  <c r="AN5298" i="1"/>
  <c r="AO5298" i="1"/>
  <c r="AP5298" i="1"/>
  <c r="AQ5298" i="1"/>
  <c r="AR5298" i="1"/>
  <c r="AH5299" i="1"/>
  <c r="AI5299" i="1"/>
  <c r="AJ5299" i="1"/>
  <c r="AK5299" i="1"/>
  <c r="AL5299" i="1"/>
  <c r="AM5299" i="1"/>
  <c r="AN5299" i="1"/>
  <c r="AO5299" i="1"/>
  <c r="AP5299" i="1"/>
  <c r="AQ5299" i="1"/>
  <c r="AR5299" i="1"/>
  <c r="AH5300" i="1"/>
  <c r="AI5300" i="1"/>
  <c r="AJ5300" i="1"/>
  <c r="AK5300" i="1"/>
  <c r="AL5300" i="1"/>
  <c r="AM5300" i="1"/>
  <c r="AN5300" i="1"/>
  <c r="AO5300" i="1"/>
  <c r="AP5300" i="1"/>
  <c r="AQ5300" i="1"/>
  <c r="AR5300" i="1"/>
  <c r="AH5301" i="1"/>
  <c r="AI5301" i="1"/>
  <c r="AJ5301" i="1"/>
  <c r="AK5301" i="1"/>
  <c r="AL5301" i="1"/>
  <c r="AM5301" i="1"/>
  <c r="AN5301" i="1"/>
  <c r="AO5301" i="1"/>
  <c r="AP5301" i="1"/>
  <c r="AQ5301" i="1"/>
  <c r="AR5301" i="1"/>
  <c r="AH5302" i="1"/>
  <c r="AI5302" i="1"/>
  <c r="AJ5302" i="1"/>
  <c r="AK5302" i="1"/>
  <c r="AL5302" i="1"/>
  <c r="AM5302" i="1"/>
  <c r="AN5302" i="1"/>
  <c r="AO5302" i="1"/>
  <c r="AP5302" i="1"/>
  <c r="AQ5302" i="1"/>
  <c r="AR5302" i="1"/>
  <c r="AH5303" i="1"/>
  <c r="AI5303" i="1"/>
  <c r="AJ5303" i="1"/>
  <c r="AK5303" i="1"/>
  <c r="AL5303" i="1"/>
  <c r="AM5303" i="1"/>
  <c r="AN5303" i="1"/>
  <c r="AO5303" i="1"/>
  <c r="AP5303" i="1"/>
  <c r="AQ5303" i="1"/>
  <c r="AR5303" i="1"/>
  <c r="AH5304" i="1"/>
  <c r="AI5304" i="1"/>
  <c r="AJ5304" i="1"/>
  <c r="AK5304" i="1"/>
  <c r="AL5304" i="1"/>
  <c r="AM5304" i="1"/>
  <c r="AN5304" i="1"/>
  <c r="AO5304" i="1"/>
  <c r="AP5304" i="1"/>
  <c r="AQ5304" i="1"/>
  <c r="AR5304" i="1"/>
  <c r="AH5305" i="1"/>
  <c r="AI5305" i="1"/>
  <c r="AJ5305" i="1"/>
  <c r="AK5305" i="1"/>
  <c r="AL5305" i="1"/>
  <c r="AM5305" i="1"/>
  <c r="AN5305" i="1"/>
  <c r="AO5305" i="1"/>
  <c r="AP5305" i="1"/>
  <c r="AQ5305" i="1"/>
  <c r="AR5305" i="1"/>
  <c r="AH5306" i="1"/>
  <c r="AI5306" i="1"/>
  <c r="AJ5306" i="1"/>
  <c r="AK5306" i="1"/>
  <c r="AL5306" i="1"/>
  <c r="AM5306" i="1"/>
  <c r="AN5306" i="1"/>
  <c r="AO5306" i="1"/>
  <c r="AP5306" i="1"/>
  <c r="AQ5306" i="1"/>
  <c r="AR5306" i="1"/>
  <c r="AH5307" i="1"/>
  <c r="AI5307" i="1"/>
  <c r="AJ5307" i="1"/>
  <c r="AK5307" i="1"/>
  <c r="AL5307" i="1"/>
  <c r="AM5307" i="1"/>
  <c r="AN5307" i="1"/>
  <c r="AO5307" i="1"/>
  <c r="AP5307" i="1"/>
  <c r="AQ5307" i="1"/>
  <c r="AR5307" i="1"/>
  <c r="AH5308" i="1"/>
  <c r="AI5308" i="1"/>
  <c r="AJ5308" i="1"/>
  <c r="AK5308" i="1"/>
  <c r="AL5308" i="1"/>
  <c r="AM5308" i="1"/>
  <c r="AN5308" i="1"/>
  <c r="AO5308" i="1"/>
  <c r="AP5308" i="1"/>
  <c r="AQ5308" i="1"/>
  <c r="AR5308" i="1"/>
  <c r="AH5309" i="1"/>
  <c r="AI5309" i="1"/>
  <c r="AJ5309" i="1"/>
  <c r="AK5309" i="1"/>
  <c r="AL5309" i="1"/>
  <c r="AM5309" i="1"/>
  <c r="AN5309" i="1"/>
  <c r="AO5309" i="1"/>
  <c r="AP5309" i="1"/>
  <c r="AQ5309" i="1"/>
  <c r="AR5309" i="1"/>
  <c r="AH5310" i="1"/>
  <c r="AI5310" i="1"/>
  <c r="AJ5310" i="1"/>
  <c r="AK5310" i="1"/>
  <c r="AL5310" i="1"/>
  <c r="AM5310" i="1"/>
  <c r="AN5310" i="1"/>
  <c r="AO5310" i="1"/>
  <c r="AP5310" i="1"/>
  <c r="AQ5310" i="1"/>
  <c r="AR5310" i="1"/>
  <c r="AH5311" i="1"/>
  <c r="AI5311" i="1"/>
  <c r="AJ5311" i="1"/>
  <c r="AK5311" i="1"/>
  <c r="AL5311" i="1"/>
  <c r="AM5311" i="1"/>
  <c r="AN5311" i="1"/>
  <c r="AO5311" i="1"/>
  <c r="AP5311" i="1"/>
  <c r="AQ5311" i="1"/>
  <c r="AR5311" i="1"/>
  <c r="AH5312" i="1"/>
  <c r="AI5312" i="1"/>
  <c r="AJ5312" i="1"/>
  <c r="AK5312" i="1"/>
  <c r="AL5312" i="1"/>
  <c r="AM5312" i="1"/>
  <c r="AN5312" i="1"/>
  <c r="AO5312" i="1"/>
  <c r="AP5312" i="1"/>
  <c r="AQ5312" i="1"/>
  <c r="AR5312" i="1"/>
  <c r="AH5313" i="1"/>
  <c r="AI5313" i="1"/>
  <c r="AJ5313" i="1"/>
  <c r="AK5313" i="1"/>
  <c r="AL5313" i="1"/>
  <c r="AM5313" i="1"/>
  <c r="AN5313" i="1"/>
  <c r="AO5313" i="1"/>
  <c r="AP5313" i="1"/>
  <c r="AQ5313" i="1"/>
  <c r="AR5313" i="1"/>
  <c r="AH5314" i="1"/>
  <c r="AI5314" i="1"/>
  <c r="AJ5314" i="1"/>
  <c r="AK5314" i="1"/>
  <c r="AL5314" i="1"/>
  <c r="AM5314" i="1"/>
  <c r="AN5314" i="1"/>
  <c r="AO5314" i="1"/>
  <c r="AP5314" i="1"/>
  <c r="AQ5314" i="1"/>
  <c r="AR5314" i="1"/>
  <c r="AH5315" i="1"/>
  <c r="AI5315" i="1"/>
  <c r="AJ5315" i="1"/>
  <c r="AK5315" i="1"/>
  <c r="AL5315" i="1"/>
  <c r="AM5315" i="1"/>
  <c r="AN5315" i="1"/>
  <c r="AO5315" i="1"/>
  <c r="AP5315" i="1"/>
  <c r="AQ5315" i="1"/>
  <c r="AR5315" i="1"/>
  <c r="AH5316" i="1"/>
  <c r="AI5316" i="1"/>
  <c r="AJ5316" i="1"/>
  <c r="AK5316" i="1"/>
  <c r="AL5316" i="1"/>
  <c r="AM5316" i="1"/>
  <c r="AN5316" i="1"/>
  <c r="AO5316" i="1"/>
  <c r="AP5316" i="1"/>
  <c r="AQ5316" i="1"/>
  <c r="AR5316" i="1"/>
  <c r="AH5317" i="1"/>
  <c r="AI5317" i="1"/>
  <c r="AJ5317" i="1"/>
  <c r="AK5317" i="1"/>
  <c r="AL5317" i="1"/>
  <c r="AM5317" i="1"/>
  <c r="AN5317" i="1"/>
  <c r="AO5317" i="1"/>
  <c r="AP5317" i="1"/>
  <c r="AQ5317" i="1"/>
  <c r="AR5317" i="1"/>
  <c r="AH5318" i="1"/>
  <c r="AI5318" i="1"/>
  <c r="AJ5318" i="1"/>
  <c r="AK5318" i="1"/>
  <c r="AL5318" i="1"/>
  <c r="AM5318" i="1"/>
  <c r="AN5318" i="1"/>
  <c r="AO5318" i="1"/>
  <c r="AP5318" i="1"/>
  <c r="AQ5318" i="1"/>
  <c r="AR5318" i="1"/>
  <c r="AH5319" i="1"/>
  <c r="AI5319" i="1"/>
  <c r="AJ5319" i="1"/>
  <c r="AK5319" i="1"/>
  <c r="AL5319" i="1"/>
  <c r="AM5319" i="1"/>
  <c r="AN5319" i="1"/>
  <c r="AO5319" i="1"/>
  <c r="AP5319" i="1"/>
  <c r="AQ5319" i="1"/>
  <c r="AR5319" i="1"/>
  <c r="AH5320" i="1"/>
  <c r="AI5320" i="1"/>
  <c r="AJ5320" i="1"/>
  <c r="AK5320" i="1"/>
  <c r="AL5320" i="1"/>
  <c r="AM5320" i="1"/>
  <c r="AN5320" i="1"/>
  <c r="AO5320" i="1"/>
  <c r="AP5320" i="1"/>
  <c r="AQ5320" i="1"/>
  <c r="AR5320" i="1"/>
  <c r="AH5321" i="1"/>
  <c r="AI5321" i="1"/>
  <c r="AJ5321" i="1"/>
  <c r="AK5321" i="1"/>
  <c r="AL5321" i="1"/>
  <c r="AM5321" i="1"/>
  <c r="AN5321" i="1"/>
  <c r="AO5321" i="1"/>
  <c r="AP5321" i="1"/>
  <c r="AQ5321" i="1"/>
  <c r="AR5321" i="1"/>
  <c r="AH5322" i="1"/>
  <c r="AI5322" i="1"/>
  <c r="AJ5322" i="1"/>
  <c r="AK5322" i="1"/>
  <c r="AL5322" i="1"/>
  <c r="AM5322" i="1"/>
  <c r="AN5322" i="1"/>
  <c r="AO5322" i="1"/>
  <c r="AP5322" i="1"/>
  <c r="AQ5322" i="1"/>
  <c r="AR5322" i="1"/>
  <c r="AH5323" i="1"/>
  <c r="AI5323" i="1"/>
  <c r="AJ5323" i="1"/>
  <c r="AK5323" i="1"/>
  <c r="AL5323" i="1"/>
  <c r="AM5323" i="1"/>
  <c r="AN5323" i="1"/>
  <c r="AO5323" i="1"/>
  <c r="AP5323" i="1"/>
  <c r="AQ5323" i="1"/>
  <c r="AR5323" i="1"/>
  <c r="AH5324" i="1"/>
  <c r="AI5324" i="1"/>
  <c r="AJ5324" i="1"/>
  <c r="AK5324" i="1"/>
  <c r="AL5324" i="1"/>
  <c r="AM5324" i="1"/>
  <c r="AN5324" i="1"/>
  <c r="AO5324" i="1"/>
  <c r="AP5324" i="1"/>
  <c r="AQ5324" i="1"/>
  <c r="AR5324" i="1"/>
  <c r="AH5325" i="1"/>
  <c r="AI5325" i="1"/>
  <c r="AJ5325" i="1"/>
  <c r="AK5325" i="1"/>
  <c r="AL5325" i="1"/>
  <c r="AM5325" i="1"/>
  <c r="AN5325" i="1"/>
  <c r="AO5325" i="1"/>
  <c r="AP5325" i="1"/>
  <c r="AQ5325" i="1"/>
  <c r="AR5325" i="1"/>
  <c r="AH5326" i="1"/>
  <c r="AI5326" i="1"/>
  <c r="AJ5326" i="1"/>
  <c r="AK5326" i="1"/>
  <c r="AL5326" i="1"/>
  <c r="AM5326" i="1"/>
  <c r="AN5326" i="1"/>
  <c r="AO5326" i="1"/>
  <c r="AP5326" i="1"/>
  <c r="AQ5326" i="1"/>
  <c r="AR5326" i="1"/>
  <c r="AH5327" i="1"/>
  <c r="AI5327" i="1"/>
  <c r="AJ5327" i="1"/>
  <c r="AK5327" i="1"/>
  <c r="AL5327" i="1"/>
  <c r="AM5327" i="1"/>
  <c r="AN5327" i="1"/>
  <c r="AO5327" i="1"/>
  <c r="AP5327" i="1"/>
  <c r="AQ5327" i="1"/>
  <c r="AR5327" i="1"/>
  <c r="AH5328" i="1"/>
  <c r="AI5328" i="1"/>
  <c r="AJ5328" i="1"/>
  <c r="AK5328" i="1"/>
  <c r="AL5328" i="1"/>
  <c r="AM5328" i="1"/>
  <c r="AN5328" i="1"/>
  <c r="AO5328" i="1"/>
  <c r="AP5328" i="1"/>
  <c r="AQ5328" i="1"/>
  <c r="AR5328" i="1"/>
  <c r="AH5329" i="1"/>
  <c r="AI5329" i="1"/>
  <c r="AJ5329" i="1"/>
  <c r="AK5329" i="1"/>
  <c r="AL5329" i="1"/>
  <c r="AM5329" i="1"/>
  <c r="AN5329" i="1"/>
  <c r="AO5329" i="1"/>
  <c r="AP5329" i="1"/>
  <c r="AQ5329" i="1"/>
  <c r="AR5329" i="1"/>
  <c r="AH5330" i="1"/>
  <c r="AI5330" i="1"/>
  <c r="AJ5330" i="1"/>
  <c r="AK5330" i="1"/>
  <c r="AL5330" i="1"/>
  <c r="AM5330" i="1"/>
  <c r="AN5330" i="1"/>
  <c r="AO5330" i="1"/>
  <c r="AP5330" i="1"/>
  <c r="AQ5330" i="1"/>
  <c r="AR5330" i="1"/>
  <c r="AH5331" i="1"/>
  <c r="AI5331" i="1"/>
  <c r="AJ5331" i="1"/>
  <c r="AK5331" i="1"/>
  <c r="AL5331" i="1"/>
  <c r="AM5331" i="1"/>
  <c r="AN5331" i="1"/>
  <c r="AO5331" i="1"/>
  <c r="AP5331" i="1"/>
  <c r="AQ5331" i="1"/>
  <c r="AR5331" i="1"/>
  <c r="AH5332" i="1"/>
  <c r="AI5332" i="1"/>
  <c r="AJ5332" i="1"/>
  <c r="AK5332" i="1"/>
  <c r="AL5332" i="1"/>
  <c r="AM5332" i="1"/>
  <c r="AN5332" i="1"/>
  <c r="AO5332" i="1"/>
  <c r="AP5332" i="1"/>
  <c r="AQ5332" i="1"/>
  <c r="AR5332" i="1"/>
  <c r="AH5333" i="1"/>
  <c r="AI5333" i="1"/>
  <c r="AJ5333" i="1"/>
  <c r="AK5333" i="1"/>
  <c r="AL5333" i="1"/>
  <c r="AM5333" i="1"/>
  <c r="AN5333" i="1"/>
  <c r="AO5333" i="1"/>
  <c r="AP5333" i="1"/>
  <c r="AQ5333" i="1"/>
  <c r="AR5333" i="1"/>
  <c r="AH5334" i="1"/>
  <c r="AI5334" i="1"/>
  <c r="AJ5334" i="1"/>
  <c r="AK5334" i="1"/>
  <c r="AL5334" i="1"/>
  <c r="AM5334" i="1"/>
  <c r="AN5334" i="1"/>
  <c r="AO5334" i="1"/>
  <c r="AP5334" i="1"/>
  <c r="AQ5334" i="1"/>
  <c r="AR5334" i="1"/>
  <c r="AH5335" i="1"/>
  <c r="AI5335" i="1"/>
  <c r="AJ5335" i="1"/>
  <c r="AK5335" i="1"/>
  <c r="AL5335" i="1"/>
  <c r="AM5335" i="1"/>
  <c r="AN5335" i="1"/>
  <c r="AO5335" i="1"/>
  <c r="AP5335" i="1"/>
  <c r="AQ5335" i="1"/>
  <c r="AR5335" i="1"/>
  <c r="AH5336" i="1"/>
  <c r="AI5336" i="1"/>
  <c r="AJ5336" i="1"/>
  <c r="AK5336" i="1"/>
  <c r="AL5336" i="1"/>
  <c r="AM5336" i="1"/>
  <c r="AN5336" i="1"/>
  <c r="AO5336" i="1"/>
  <c r="AP5336" i="1"/>
  <c r="AQ5336" i="1"/>
  <c r="AR5336" i="1"/>
  <c r="AH5337" i="1"/>
  <c r="AI5337" i="1"/>
  <c r="AJ5337" i="1"/>
  <c r="AK5337" i="1"/>
  <c r="AL5337" i="1"/>
  <c r="AM5337" i="1"/>
  <c r="AN5337" i="1"/>
  <c r="AO5337" i="1"/>
  <c r="AP5337" i="1"/>
  <c r="AQ5337" i="1"/>
  <c r="AR5337" i="1"/>
  <c r="AH5338" i="1"/>
  <c r="AI5338" i="1"/>
  <c r="AJ5338" i="1"/>
  <c r="AK5338" i="1"/>
  <c r="AL5338" i="1"/>
  <c r="AM5338" i="1"/>
  <c r="AN5338" i="1"/>
  <c r="AO5338" i="1"/>
  <c r="AP5338" i="1"/>
  <c r="AQ5338" i="1"/>
  <c r="AR5338" i="1"/>
  <c r="AH5339" i="1"/>
  <c r="AI5339" i="1"/>
  <c r="AJ5339" i="1"/>
  <c r="AK5339" i="1"/>
  <c r="AL5339" i="1"/>
  <c r="AM5339" i="1"/>
  <c r="AN5339" i="1"/>
  <c r="AO5339" i="1"/>
  <c r="AP5339" i="1"/>
  <c r="AQ5339" i="1"/>
  <c r="AR5339" i="1"/>
  <c r="AH5340" i="1"/>
  <c r="AI5340" i="1"/>
  <c r="AJ5340" i="1"/>
  <c r="AK5340" i="1"/>
  <c r="AL5340" i="1"/>
  <c r="AM5340" i="1"/>
  <c r="AN5340" i="1"/>
  <c r="AO5340" i="1"/>
  <c r="AP5340" i="1"/>
  <c r="AQ5340" i="1"/>
  <c r="AR5340" i="1"/>
  <c r="AH5341" i="1"/>
  <c r="AI5341" i="1"/>
  <c r="AJ5341" i="1"/>
  <c r="AK5341" i="1"/>
  <c r="AL5341" i="1"/>
  <c r="AM5341" i="1"/>
  <c r="AN5341" i="1"/>
  <c r="AO5341" i="1"/>
  <c r="AP5341" i="1"/>
  <c r="AQ5341" i="1"/>
  <c r="AR5341" i="1"/>
  <c r="AH5342" i="1"/>
  <c r="AI5342" i="1"/>
  <c r="AJ5342" i="1"/>
  <c r="AK5342" i="1"/>
  <c r="AL5342" i="1"/>
  <c r="AM5342" i="1"/>
  <c r="AN5342" i="1"/>
  <c r="AO5342" i="1"/>
  <c r="AP5342" i="1"/>
  <c r="AQ5342" i="1"/>
  <c r="AR5342" i="1"/>
  <c r="AH5343" i="1"/>
  <c r="AI5343" i="1"/>
  <c r="AJ5343" i="1"/>
  <c r="AK5343" i="1"/>
  <c r="AL5343" i="1"/>
  <c r="AM5343" i="1"/>
  <c r="AN5343" i="1"/>
  <c r="AO5343" i="1"/>
  <c r="AP5343" i="1"/>
  <c r="AQ5343" i="1"/>
  <c r="AR5343" i="1"/>
  <c r="AH5344" i="1"/>
  <c r="AI5344" i="1"/>
  <c r="AJ5344" i="1"/>
  <c r="AK5344" i="1"/>
  <c r="AL5344" i="1"/>
  <c r="AM5344" i="1"/>
  <c r="AN5344" i="1"/>
  <c r="AO5344" i="1"/>
  <c r="AP5344" i="1"/>
  <c r="AQ5344" i="1"/>
  <c r="AR5344" i="1"/>
  <c r="AH5345" i="1"/>
  <c r="AI5345" i="1"/>
  <c r="AJ5345" i="1"/>
  <c r="AK5345" i="1"/>
  <c r="AL5345" i="1"/>
  <c r="AM5345" i="1"/>
  <c r="AN5345" i="1"/>
  <c r="AO5345" i="1"/>
  <c r="AP5345" i="1"/>
  <c r="AQ5345" i="1"/>
  <c r="AR5345" i="1"/>
  <c r="AH5346" i="1"/>
  <c r="AI5346" i="1"/>
  <c r="AJ5346" i="1"/>
  <c r="AK5346" i="1"/>
  <c r="AL5346" i="1"/>
  <c r="AM5346" i="1"/>
  <c r="AN5346" i="1"/>
  <c r="AO5346" i="1"/>
  <c r="AP5346" i="1"/>
  <c r="AQ5346" i="1"/>
  <c r="AR5346" i="1"/>
  <c r="AH5347" i="1"/>
  <c r="AI5347" i="1"/>
  <c r="AJ5347" i="1"/>
  <c r="AK5347" i="1"/>
  <c r="AL5347" i="1"/>
  <c r="AM5347" i="1"/>
  <c r="AN5347" i="1"/>
  <c r="AO5347" i="1"/>
  <c r="AP5347" i="1"/>
  <c r="AQ5347" i="1"/>
  <c r="AR5347" i="1"/>
  <c r="AH5348" i="1"/>
  <c r="AI5348" i="1"/>
  <c r="AJ5348" i="1"/>
  <c r="AK5348" i="1"/>
  <c r="AL5348" i="1"/>
  <c r="AM5348" i="1"/>
  <c r="AN5348" i="1"/>
  <c r="AO5348" i="1"/>
  <c r="AP5348" i="1"/>
  <c r="AQ5348" i="1"/>
  <c r="AR5348" i="1"/>
  <c r="AH5349" i="1"/>
  <c r="AI5349" i="1"/>
  <c r="AJ5349" i="1"/>
  <c r="AK5349" i="1"/>
  <c r="AL5349" i="1"/>
  <c r="AM5349" i="1"/>
  <c r="AN5349" i="1"/>
  <c r="AO5349" i="1"/>
  <c r="AP5349" i="1"/>
  <c r="AQ5349" i="1"/>
  <c r="AR5349" i="1"/>
  <c r="AH5350" i="1"/>
  <c r="AI5350" i="1"/>
  <c r="AJ5350" i="1"/>
  <c r="AK5350" i="1"/>
  <c r="AL5350" i="1"/>
  <c r="AM5350" i="1"/>
  <c r="AN5350" i="1"/>
  <c r="AO5350" i="1"/>
  <c r="AP5350" i="1"/>
  <c r="AQ5350" i="1"/>
  <c r="AR5350" i="1"/>
  <c r="AH5351" i="1"/>
  <c r="AI5351" i="1"/>
  <c r="AJ5351" i="1"/>
  <c r="AK5351" i="1"/>
  <c r="AL5351" i="1"/>
  <c r="AM5351" i="1"/>
  <c r="AN5351" i="1"/>
  <c r="AO5351" i="1"/>
  <c r="AP5351" i="1"/>
  <c r="AQ5351" i="1"/>
  <c r="AR5351" i="1"/>
  <c r="AH5352" i="1"/>
  <c r="AI5352" i="1"/>
  <c r="AJ5352" i="1"/>
  <c r="AK5352" i="1"/>
  <c r="AL5352" i="1"/>
  <c r="AM5352" i="1"/>
  <c r="AN5352" i="1"/>
  <c r="AO5352" i="1"/>
  <c r="AP5352" i="1"/>
  <c r="AQ5352" i="1"/>
  <c r="AR5352" i="1"/>
  <c r="AH5353" i="1"/>
  <c r="AI5353" i="1"/>
  <c r="AJ5353" i="1"/>
  <c r="AK5353" i="1"/>
  <c r="AL5353" i="1"/>
  <c r="AM5353" i="1"/>
  <c r="AN5353" i="1"/>
  <c r="AO5353" i="1"/>
  <c r="AP5353" i="1"/>
  <c r="AQ5353" i="1"/>
  <c r="AR5353" i="1"/>
  <c r="AH5354" i="1"/>
  <c r="AI5354" i="1"/>
  <c r="AJ5354" i="1"/>
  <c r="AK5354" i="1"/>
  <c r="AL5354" i="1"/>
  <c r="AM5354" i="1"/>
  <c r="AN5354" i="1"/>
  <c r="AO5354" i="1"/>
  <c r="AP5354" i="1"/>
  <c r="AQ5354" i="1"/>
  <c r="AR5354" i="1"/>
  <c r="AH5355" i="1"/>
  <c r="AI5355" i="1"/>
  <c r="AJ5355" i="1"/>
  <c r="AK5355" i="1"/>
  <c r="AL5355" i="1"/>
  <c r="AM5355" i="1"/>
  <c r="AN5355" i="1"/>
  <c r="AO5355" i="1"/>
  <c r="AP5355" i="1"/>
  <c r="AQ5355" i="1"/>
  <c r="AR5355" i="1"/>
  <c r="AH5356" i="1"/>
  <c r="AI5356" i="1"/>
  <c r="AJ5356" i="1"/>
  <c r="AK5356" i="1"/>
  <c r="AL5356" i="1"/>
  <c r="AM5356" i="1"/>
  <c r="AN5356" i="1"/>
  <c r="AO5356" i="1"/>
  <c r="AP5356" i="1"/>
  <c r="AQ5356" i="1"/>
  <c r="AR5356" i="1"/>
  <c r="AH5357" i="1"/>
  <c r="AI5357" i="1"/>
  <c r="AJ5357" i="1"/>
  <c r="AK5357" i="1"/>
  <c r="AL5357" i="1"/>
  <c r="AM5357" i="1"/>
  <c r="AN5357" i="1"/>
  <c r="AO5357" i="1"/>
  <c r="AP5357" i="1"/>
  <c r="AQ5357" i="1"/>
  <c r="AR5357" i="1"/>
  <c r="AH5358" i="1"/>
  <c r="AI5358" i="1"/>
  <c r="AJ5358" i="1"/>
  <c r="AK5358" i="1"/>
  <c r="AL5358" i="1"/>
  <c r="AM5358" i="1"/>
  <c r="AN5358" i="1"/>
  <c r="AO5358" i="1"/>
  <c r="AP5358" i="1"/>
  <c r="AQ5358" i="1"/>
  <c r="AR5358" i="1"/>
  <c r="AH5359" i="1"/>
  <c r="AI5359" i="1"/>
  <c r="AJ5359" i="1"/>
  <c r="AK5359" i="1"/>
  <c r="AL5359" i="1"/>
  <c r="AM5359" i="1"/>
  <c r="AN5359" i="1"/>
  <c r="AO5359" i="1"/>
  <c r="AP5359" i="1"/>
  <c r="AQ5359" i="1"/>
  <c r="AR5359" i="1"/>
  <c r="AH5360" i="1"/>
  <c r="AI5360" i="1"/>
  <c r="AJ5360" i="1"/>
  <c r="AK5360" i="1"/>
  <c r="AL5360" i="1"/>
  <c r="AM5360" i="1"/>
  <c r="AN5360" i="1"/>
  <c r="AO5360" i="1"/>
  <c r="AP5360" i="1"/>
  <c r="AQ5360" i="1"/>
  <c r="AR5360" i="1"/>
  <c r="AH5361" i="1"/>
  <c r="AI5361" i="1"/>
  <c r="AJ5361" i="1"/>
  <c r="AK5361" i="1"/>
  <c r="AL5361" i="1"/>
  <c r="AM5361" i="1"/>
  <c r="AN5361" i="1"/>
  <c r="AO5361" i="1"/>
  <c r="AP5361" i="1"/>
  <c r="AQ5361" i="1"/>
  <c r="AR5361" i="1"/>
  <c r="AH5362" i="1"/>
  <c r="AI5362" i="1"/>
  <c r="AJ5362" i="1"/>
  <c r="AK5362" i="1"/>
  <c r="AL5362" i="1"/>
  <c r="AM5362" i="1"/>
  <c r="AN5362" i="1"/>
  <c r="AO5362" i="1"/>
  <c r="AP5362" i="1"/>
  <c r="AQ5362" i="1"/>
  <c r="AR5362" i="1"/>
  <c r="AH5363" i="1"/>
  <c r="AI5363" i="1"/>
  <c r="AJ5363" i="1"/>
  <c r="AK5363" i="1"/>
  <c r="AL5363" i="1"/>
  <c r="AM5363" i="1"/>
  <c r="AN5363" i="1"/>
  <c r="AO5363" i="1"/>
  <c r="AP5363" i="1"/>
  <c r="AQ5363" i="1"/>
  <c r="AR5363" i="1"/>
  <c r="AH5364" i="1"/>
  <c r="AI5364" i="1"/>
  <c r="AJ5364" i="1"/>
  <c r="AK5364" i="1"/>
  <c r="AL5364" i="1"/>
  <c r="AM5364" i="1"/>
  <c r="AN5364" i="1"/>
  <c r="AO5364" i="1"/>
  <c r="AP5364" i="1"/>
  <c r="AQ5364" i="1"/>
  <c r="AR5364" i="1"/>
  <c r="AH5365" i="1"/>
  <c r="AI5365" i="1"/>
  <c r="AJ5365" i="1"/>
  <c r="AK5365" i="1"/>
  <c r="AL5365" i="1"/>
  <c r="AM5365" i="1"/>
  <c r="AN5365" i="1"/>
  <c r="AO5365" i="1"/>
  <c r="AP5365" i="1"/>
  <c r="AQ5365" i="1"/>
  <c r="AR5365" i="1"/>
  <c r="AH5366" i="1"/>
  <c r="AI5366" i="1"/>
  <c r="AJ5366" i="1"/>
  <c r="AK5366" i="1"/>
  <c r="AL5366" i="1"/>
  <c r="AM5366" i="1"/>
  <c r="AN5366" i="1"/>
  <c r="AO5366" i="1"/>
  <c r="AP5366" i="1"/>
  <c r="AQ5366" i="1"/>
  <c r="AR5366" i="1"/>
  <c r="AH5367" i="1"/>
  <c r="AI5367" i="1"/>
  <c r="AJ5367" i="1"/>
  <c r="AK5367" i="1"/>
  <c r="AL5367" i="1"/>
  <c r="AM5367" i="1"/>
  <c r="AN5367" i="1"/>
  <c r="AO5367" i="1"/>
  <c r="AP5367" i="1"/>
  <c r="AQ5367" i="1"/>
  <c r="AR5367" i="1"/>
  <c r="AH5368" i="1"/>
  <c r="AI5368" i="1"/>
  <c r="AJ5368" i="1"/>
  <c r="AK5368" i="1"/>
  <c r="AL5368" i="1"/>
  <c r="AM5368" i="1"/>
  <c r="AN5368" i="1"/>
  <c r="AO5368" i="1"/>
  <c r="AP5368" i="1"/>
  <c r="AQ5368" i="1"/>
  <c r="AR5368" i="1"/>
  <c r="AH5369" i="1"/>
  <c r="AI5369" i="1"/>
  <c r="AJ5369" i="1"/>
  <c r="AK5369" i="1"/>
  <c r="AL5369" i="1"/>
  <c r="AM5369" i="1"/>
  <c r="AN5369" i="1"/>
  <c r="AO5369" i="1"/>
  <c r="AP5369" i="1"/>
  <c r="AQ5369" i="1"/>
  <c r="AR5369" i="1"/>
  <c r="AH5370" i="1"/>
  <c r="AI5370" i="1"/>
  <c r="AJ5370" i="1"/>
  <c r="AK5370" i="1"/>
  <c r="AL5370" i="1"/>
  <c r="AM5370" i="1"/>
  <c r="AN5370" i="1"/>
  <c r="AO5370" i="1"/>
  <c r="AP5370" i="1"/>
  <c r="AQ5370" i="1"/>
  <c r="AR5370" i="1"/>
  <c r="AH5371" i="1"/>
  <c r="AI5371" i="1"/>
  <c r="AJ5371" i="1"/>
  <c r="AK5371" i="1"/>
  <c r="AL5371" i="1"/>
  <c r="AM5371" i="1"/>
  <c r="AN5371" i="1"/>
  <c r="AO5371" i="1"/>
  <c r="AP5371" i="1"/>
  <c r="AQ5371" i="1"/>
  <c r="AR5371" i="1"/>
  <c r="AH5372" i="1"/>
  <c r="AI5372" i="1"/>
  <c r="AJ5372" i="1"/>
  <c r="AK5372" i="1"/>
  <c r="AL5372" i="1"/>
  <c r="AM5372" i="1"/>
  <c r="AN5372" i="1"/>
  <c r="AO5372" i="1"/>
  <c r="AP5372" i="1"/>
  <c r="AQ5372" i="1"/>
  <c r="AR5372" i="1"/>
  <c r="AH5373" i="1"/>
  <c r="AI5373" i="1"/>
  <c r="AJ5373" i="1"/>
  <c r="AK5373" i="1"/>
  <c r="AL5373" i="1"/>
  <c r="AM5373" i="1"/>
  <c r="AN5373" i="1"/>
  <c r="AO5373" i="1"/>
  <c r="AP5373" i="1"/>
  <c r="AQ5373" i="1"/>
  <c r="AR5373" i="1"/>
  <c r="AH5374" i="1"/>
  <c r="AI5374" i="1"/>
  <c r="AJ5374" i="1"/>
  <c r="AK5374" i="1"/>
  <c r="AL5374" i="1"/>
  <c r="AM5374" i="1"/>
  <c r="AN5374" i="1"/>
  <c r="AO5374" i="1"/>
  <c r="AP5374" i="1"/>
  <c r="AQ5374" i="1"/>
  <c r="AR5374" i="1"/>
  <c r="AH5375" i="1"/>
  <c r="AI5375" i="1"/>
  <c r="AJ5375" i="1"/>
  <c r="AK5375" i="1"/>
  <c r="AL5375" i="1"/>
  <c r="AM5375" i="1"/>
  <c r="AN5375" i="1"/>
  <c r="AO5375" i="1"/>
  <c r="AP5375" i="1"/>
  <c r="AQ5375" i="1"/>
  <c r="AR5375" i="1"/>
  <c r="AH5376" i="1"/>
  <c r="AI5376" i="1"/>
  <c r="AJ5376" i="1"/>
  <c r="AK5376" i="1"/>
  <c r="AL5376" i="1"/>
  <c r="AM5376" i="1"/>
  <c r="AN5376" i="1"/>
  <c r="AO5376" i="1"/>
  <c r="AP5376" i="1"/>
  <c r="AQ5376" i="1"/>
  <c r="AR5376" i="1"/>
  <c r="AH5377" i="1"/>
  <c r="AI5377" i="1"/>
  <c r="AJ5377" i="1"/>
  <c r="AK5377" i="1"/>
  <c r="AL5377" i="1"/>
  <c r="AM5377" i="1"/>
  <c r="AN5377" i="1"/>
  <c r="AO5377" i="1"/>
  <c r="AP5377" i="1"/>
  <c r="AQ5377" i="1"/>
  <c r="AR5377" i="1"/>
  <c r="AH5378" i="1"/>
  <c r="AI5378" i="1"/>
  <c r="AJ5378" i="1"/>
  <c r="AK5378" i="1"/>
  <c r="AL5378" i="1"/>
  <c r="AM5378" i="1"/>
  <c r="AN5378" i="1"/>
  <c r="AO5378" i="1"/>
  <c r="AP5378" i="1"/>
  <c r="AQ5378" i="1"/>
  <c r="AR5378" i="1"/>
  <c r="AH5379" i="1"/>
  <c r="AI5379" i="1"/>
  <c r="AJ5379" i="1"/>
  <c r="AK5379" i="1"/>
  <c r="AL5379" i="1"/>
  <c r="AM5379" i="1"/>
  <c r="AN5379" i="1"/>
  <c r="AO5379" i="1"/>
  <c r="AP5379" i="1"/>
  <c r="AQ5379" i="1"/>
  <c r="AR5379" i="1"/>
  <c r="AH5380" i="1"/>
  <c r="AI5380" i="1"/>
  <c r="AJ5380" i="1"/>
  <c r="AK5380" i="1"/>
  <c r="AL5380" i="1"/>
  <c r="AM5380" i="1"/>
  <c r="AN5380" i="1"/>
  <c r="AO5380" i="1"/>
  <c r="AP5380" i="1"/>
  <c r="AQ5380" i="1"/>
  <c r="AR5380" i="1"/>
  <c r="AH5381" i="1"/>
  <c r="AI5381" i="1"/>
  <c r="AJ5381" i="1"/>
  <c r="AK5381" i="1"/>
  <c r="AL5381" i="1"/>
  <c r="AM5381" i="1"/>
  <c r="AN5381" i="1"/>
  <c r="AO5381" i="1"/>
  <c r="AP5381" i="1"/>
  <c r="AQ5381" i="1"/>
  <c r="AR5381" i="1"/>
  <c r="AH5382" i="1"/>
  <c r="AI5382" i="1"/>
  <c r="AJ5382" i="1"/>
  <c r="AK5382" i="1"/>
  <c r="AL5382" i="1"/>
  <c r="AM5382" i="1"/>
  <c r="AN5382" i="1"/>
  <c r="AO5382" i="1"/>
  <c r="AP5382" i="1"/>
  <c r="AQ5382" i="1"/>
  <c r="AR5382" i="1"/>
  <c r="AH5383" i="1"/>
  <c r="AI5383" i="1"/>
  <c r="AJ5383" i="1"/>
  <c r="AK5383" i="1"/>
  <c r="AL5383" i="1"/>
  <c r="AM5383" i="1"/>
  <c r="AN5383" i="1"/>
  <c r="AO5383" i="1"/>
  <c r="AP5383" i="1"/>
  <c r="AQ5383" i="1"/>
  <c r="AR5383" i="1"/>
  <c r="AH5384" i="1"/>
  <c r="AI5384" i="1"/>
  <c r="AJ5384" i="1"/>
  <c r="AK5384" i="1"/>
  <c r="AL5384" i="1"/>
  <c r="AM5384" i="1"/>
  <c r="AN5384" i="1"/>
  <c r="AO5384" i="1"/>
  <c r="AP5384" i="1"/>
  <c r="AQ5384" i="1"/>
  <c r="AR5384" i="1"/>
  <c r="AH5385" i="1"/>
  <c r="AI5385" i="1"/>
  <c r="AJ5385" i="1"/>
  <c r="AK5385" i="1"/>
  <c r="AL5385" i="1"/>
  <c r="AM5385" i="1"/>
  <c r="AN5385" i="1"/>
  <c r="AO5385" i="1"/>
  <c r="AP5385" i="1"/>
  <c r="AQ5385" i="1"/>
  <c r="AR5385" i="1"/>
  <c r="AH5386" i="1"/>
  <c r="AI5386" i="1"/>
  <c r="AJ5386" i="1"/>
  <c r="AK5386" i="1"/>
  <c r="AL5386" i="1"/>
  <c r="AM5386" i="1"/>
  <c r="AN5386" i="1"/>
  <c r="AO5386" i="1"/>
  <c r="AP5386" i="1"/>
  <c r="AQ5386" i="1"/>
  <c r="AR5386" i="1"/>
  <c r="AH5387" i="1"/>
  <c r="AI5387" i="1"/>
  <c r="AJ5387" i="1"/>
  <c r="AK5387" i="1"/>
  <c r="AL5387" i="1"/>
  <c r="AM5387" i="1"/>
  <c r="AN5387" i="1"/>
  <c r="AO5387" i="1"/>
  <c r="AP5387" i="1"/>
  <c r="AQ5387" i="1"/>
  <c r="AR5387" i="1"/>
  <c r="AH5388" i="1"/>
  <c r="AI5388" i="1"/>
  <c r="AJ5388" i="1"/>
  <c r="AK5388" i="1"/>
  <c r="AL5388" i="1"/>
  <c r="AM5388" i="1"/>
  <c r="AN5388" i="1"/>
  <c r="AO5388" i="1"/>
  <c r="AP5388" i="1"/>
  <c r="AQ5388" i="1"/>
  <c r="AR5388" i="1"/>
  <c r="AH5389" i="1"/>
  <c r="AI5389" i="1"/>
  <c r="AJ5389" i="1"/>
  <c r="AK5389" i="1"/>
  <c r="AL5389" i="1"/>
  <c r="AM5389" i="1"/>
  <c r="AN5389" i="1"/>
  <c r="AO5389" i="1"/>
  <c r="AP5389" i="1"/>
  <c r="AQ5389" i="1"/>
  <c r="AR5389" i="1"/>
  <c r="AH5390" i="1"/>
  <c r="AI5390" i="1"/>
  <c r="AJ5390" i="1"/>
  <c r="AK5390" i="1"/>
  <c r="AL5390" i="1"/>
  <c r="AM5390" i="1"/>
  <c r="AN5390" i="1"/>
  <c r="AO5390" i="1"/>
  <c r="AP5390" i="1"/>
  <c r="AQ5390" i="1"/>
  <c r="AR5390" i="1"/>
  <c r="AH5391" i="1"/>
  <c r="AI5391" i="1"/>
  <c r="AJ5391" i="1"/>
  <c r="AK5391" i="1"/>
  <c r="AL5391" i="1"/>
  <c r="AM5391" i="1"/>
  <c r="AN5391" i="1"/>
  <c r="AO5391" i="1"/>
  <c r="AP5391" i="1"/>
  <c r="AQ5391" i="1"/>
  <c r="AR5391" i="1"/>
  <c r="AH5392" i="1"/>
  <c r="AI5392" i="1"/>
  <c r="AJ5392" i="1"/>
  <c r="AK5392" i="1"/>
  <c r="AL5392" i="1"/>
  <c r="AM5392" i="1"/>
  <c r="AN5392" i="1"/>
  <c r="AO5392" i="1"/>
  <c r="AP5392" i="1"/>
  <c r="AQ5392" i="1"/>
  <c r="AR5392" i="1"/>
  <c r="AH5393" i="1"/>
  <c r="AI5393" i="1"/>
  <c r="AJ5393" i="1"/>
  <c r="AK5393" i="1"/>
  <c r="AL5393" i="1"/>
  <c r="AM5393" i="1"/>
  <c r="AN5393" i="1"/>
  <c r="AO5393" i="1"/>
  <c r="AP5393" i="1"/>
  <c r="AQ5393" i="1"/>
  <c r="AR5393" i="1"/>
  <c r="AH5394" i="1"/>
  <c r="AI5394" i="1"/>
  <c r="AJ5394" i="1"/>
  <c r="AK5394" i="1"/>
  <c r="AL5394" i="1"/>
  <c r="AM5394" i="1"/>
  <c r="AN5394" i="1"/>
  <c r="AO5394" i="1"/>
  <c r="AP5394" i="1"/>
  <c r="AQ5394" i="1"/>
  <c r="AR5394" i="1"/>
  <c r="AH5395" i="1"/>
  <c r="AI5395" i="1"/>
  <c r="AJ5395" i="1"/>
  <c r="AK5395" i="1"/>
  <c r="AL5395" i="1"/>
  <c r="AM5395" i="1"/>
  <c r="AN5395" i="1"/>
  <c r="AO5395" i="1"/>
  <c r="AP5395" i="1"/>
  <c r="AQ5395" i="1"/>
  <c r="AR5395" i="1"/>
  <c r="AH5396" i="1"/>
  <c r="AI5396" i="1"/>
  <c r="AJ5396" i="1"/>
  <c r="AK5396" i="1"/>
  <c r="AL5396" i="1"/>
  <c r="AM5396" i="1"/>
  <c r="AN5396" i="1"/>
  <c r="AO5396" i="1"/>
  <c r="AP5396" i="1"/>
  <c r="AQ5396" i="1"/>
  <c r="AR5396" i="1"/>
  <c r="AH5397" i="1"/>
  <c r="AI5397" i="1"/>
  <c r="AJ5397" i="1"/>
  <c r="AK5397" i="1"/>
  <c r="AL5397" i="1"/>
  <c r="AM5397" i="1"/>
  <c r="AN5397" i="1"/>
  <c r="AO5397" i="1"/>
  <c r="AP5397" i="1"/>
  <c r="AQ5397" i="1"/>
  <c r="AR5397" i="1"/>
  <c r="AH5398" i="1"/>
  <c r="AI5398" i="1"/>
  <c r="AJ5398" i="1"/>
  <c r="AK5398" i="1"/>
  <c r="AL5398" i="1"/>
  <c r="AM5398" i="1"/>
  <c r="AN5398" i="1"/>
  <c r="AO5398" i="1"/>
  <c r="AP5398" i="1"/>
  <c r="AQ5398" i="1"/>
  <c r="AR5398" i="1"/>
  <c r="AH5399" i="1"/>
  <c r="AI5399" i="1"/>
  <c r="AJ5399" i="1"/>
  <c r="AK5399" i="1"/>
  <c r="AL5399" i="1"/>
  <c r="AM5399" i="1"/>
  <c r="AN5399" i="1"/>
  <c r="AO5399" i="1"/>
  <c r="AP5399" i="1"/>
  <c r="AQ5399" i="1"/>
  <c r="AR5399" i="1"/>
  <c r="AH5400" i="1"/>
  <c r="AI5400" i="1"/>
  <c r="AJ5400" i="1"/>
  <c r="AK5400" i="1"/>
  <c r="AL5400" i="1"/>
  <c r="AM5400" i="1"/>
  <c r="AN5400" i="1"/>
  <c r="AO5400" i="1"/>
  <c r="AP5400" i="1"/>
  <c r="AQ5400" i="1"/>
  <c r="AR5400" i="1"/>
  <c r="AH5401" i="1"/>
  <c r="AI5401" i="1"/>
  <c r="AJ5401" i="1"/>
  <c r="AK5401" i="1"/>
  <c r="AL5401" i="1"/>
  <c r="AM5401" i="1"/>
  <c r="AN5401" i="1"/>
  <c r="AO5401" i="1"/>
  <c r="AP5401" i="1"/>
  <c r="AQ5401" i="1"/>
  <c r="AR5401" i="1"/>
  <c r="AH5402" i="1"/>
  <c r="AI5402" i="1"/>
  <c r="AJ5402" i="1"/>
  <c r="AK5402" i="1"/>
  <c r="AL5402" i="1"/>
  <c r="AM5402" i="1"/>
  <c r="AN5402" i="1"/>
  <c r="AO5402" i="1"/>
  <c r="AP5402" i="1"/>
  <c r="AQ5402" i="1"/>
  <c r="AR5402" i="1"/>
  <c r="AH5403" i="1"/>
  <c r="AI5403" i="1"/>
  <c r="AJ5403" i="1"/>
  <c r="AK5403" i="1"/>
  <c r="AL5403" i="1"/>
  <c r="AM5403" i="1"/>
  <c r="AN5403" i="1"/>
  <c r="AO5403" i="1"/>
  <c r="AP5403" i="1"/>
  <c r="AQ5403" i="1"/>
  <c r="AR5403" i="1"/>
  <c r="AH5404" i="1"/>
  <c r="AI5404" i="1"/>
  <c r="AJ5404" i="1"/>
  <c r="AK5404" i="1"/>
  <c r="AL5404" i="1"/>
  <c r="AM5404" i="1"/>
  <c r="AN5404" i="1"/>
  <c r="AO5404" i="1"/>
  <c r="AP5404" i="1"/>
  <c r="AQ5404" i="1"/>
  <c r="AR5404" i="1"/>
  <c r="AH5405" i="1"/>
  <c r="AI5405" i="1"/>
  <c r="AJ5405" i="1"/>
  <c r="AK5405" i="1"/>
  <c r="AL5405" i="1"/>
  <c r="AM5405" i="1"/>
  <c r="AN5405" i="1"/>
  <c r="AO5405" i="1"/>
  <c r="AP5405" i="1"/>
  <c r="AQ5405" i="1"/>
  <c r="AR5405" i="1"/>
  <c r="AH5406" i="1"/>
  <c r="AI5406" i="1"/>
  <c r="AJ5406" i="1"/>
  <c r="AK5406" i="1"/>
  <c r="AL5406" i="1"/>
  <c r="AM5406" i="1"/>
  <c r="AN5406" i="1"/>
  <c r="AO5406" i="1"/>
  <c r="AP5406" i="1"/>
  <c r="AQ5406" i="1"/>
  <c r="AR5406" i="1"/>
  <c r="AH5407" i="1"/>
  <c r="AI5407" i="1"/>
  <c r="AJ5407" i="1"/>
  <c r="AK5407" i="1"/>
  <c r="AL5407" i="1"/>
  <c r="AM5407" i="1"/>
  <c r="AN5407" i="1"/>
  <c r="AO5407" i="1"/>
  <c r="AP5407" i="1"/>
  <c r="AQ5407" i="1"/>
  <c r="AR5407" i="1"/>
  <c r="AH5408" i="1"/>
  <c r="AI5408" i="1"/>
  <c r="AJ5408" i="1"/>
  <c r="AK5408" i="1"/>
  <c r="AL5408" i="1"/>
  <c r="AM5408" i="1"/>
  <c r="AN5408" i="1"/>
  <c r="AO5408" i="1"/>
  <c r="AP5408" i="1"/>
  <c r="AQ5408" i="1"/>
  <c r="AR5408" i="1"/>
  <c r="AH5409" i="1"/>
  <c r="AI5409" i="1"/>
  <c r="AJ5409" i="1"/>
  <c r="AK5409" i="1"/>
  <c r="AL5409" i="1"/>
  <c r="AM5409" i="1"/>
  <c r="AN5409" i="1"/>
  <c r="AO5409" i="1"/>
  <c r="AP5409" i="1"/>
  <c r="AQ5409" i="1"/>
  <c r="AR5409" i="1"/>
  <c r="AH5410" i="1"/>
  <c r="AI5410" i="1"/>
  <c r="AJ5410" i="1"/>
  <c r="AK5410" i="1"/>
  <c r="AL5410" i="1"/>
  <c r="AM5410" i="1"/>
  <c r="AN5410" i="1"/>
  <c r="AO5410" i="1"/>
  <c r="AP5410" i="1"/>
  <c r="AQ5410" i="1"/>
  <c r="AR5410" i="1"/>
  <c r="AH5411" i="1"/>
  <c r="AI5411" i="1"/>
  <c r="AJ5411" i="1"/>
  <c r="AK5411" i="1"/>
  <c r="AL5411" i="1"/>
  <c r="AM5411" i="1"/>
  <c r="AN5411" i="1"/>
  <c r="AO5411" i="1"/>
  <c r="AP5411" i="1"/>
  <c r="AQ5411" i="1"/>
  <c r="AR5411" i="1"/>
  <c r="AH5412" i="1"/>
  <c r="AI5412" i="1"/>
  <c r="AJ5412" i="1"/>
  <c r="AK5412" i="1"/>
  <c r="AL5412" i="1"/>
  <c r="AM5412" i="1"/>
  <c r="AN5412" i="1"/>
  <c r="AO5412" i="1"/>
  <c r="AP5412" i="1"/>
  <c r="AQ5412" i="1"/>
  <c r="AR5412" i="1"/>
  <c r="AH5413" i="1"/>
  <c r="AI5413" i="1"/>
  <c r="AJ5413" i="1"/>
  <c r="AK5413" i="1"/>
  <c r="AL5413" i="1"/>
  <c r="AM5413" i="1"/>
  <c r="AN5413" i="1"/>
  <c r="AO5413" i="1"/>
  <c r="AP5413" i="1"/>
  <c r="AQ5413" i="1"/>
  <c r="AR5413" i="1"/>
  <c r="AH5414" i="1"/>
  <c r="AI5414" i="1"/>
  <c r="AJ5414" i="1"/>
  <c r="AK5414" i="1"/>
  <c r="AL5414" i="1"/>
  <c r="AM5414" i="1"/>
  <c r="AN5414" i="1"/>
  <c r="AO5414" i="1"/>
  <c r="AP5414" i="1"/>
  <c r="AQ5414" i="1"/>
  <c r="AR5414" i="1"/>
  <c r="AH5415" i="1"/>
  <c r="AI5415" i="1"/>
  <c r="AJ5415" i="1"/>
  <c r="AK5415" i="1"/>
  <c r="AL5415" i="1"/>
  <c r="AM5415" i="1"/>
  <c r="AN5415" i="1"/>
  <c r="AO5415" i="1"/>
  <c r="AP5415" i="1"/>
  <c r="AQ5415" i="1"/>
  <c r="AR5415" i="1"/>
  <c r="AH5416" i="1"/>
  <c r="AI5416" i="1"/>
  <c r="AJ5416" i="1"/>
  <c r="AK5416" i="1"/>
  <c r="AL5416" i="1"/>
  <c r="AM5416" i="1"/>
  <c r="AN5416" i="1"/>
  <c r="AO5416" i="1"/>
  <c r="AP5416" i="1"/>
  <c r="AQ5416" i="1"/>
  <c r="AR5416" i="1"/>
  <c r="AH5417" i="1"/>
  <c r="AI5417" i="1"/>
  <c r="AJ5417" i="1"/>
  <c r="AK5417" i="1"/>
  <c r="AL5417" i="1"/>
  <c r="AM5417" i="1"/>
  <c r="AN5417" i="1"/>
  <c r="AO5417" i="1"/>
  <c r="AP5417" i="1"/>
  <c r="AQ5417" i="1"/>
  <c r="AR5417" i="1"/>
  <c r="AH5418" i="1"/>
  <c r="AI5418" i="1"/>
  <c r="AJ5418" i="1"/>
  <c r="AK5418" i="1"/>
  <c r="AL5418" i="1"/>
  <c r="AM5418" i="1"/>
  <c r="AN5418" i="1"/>
  <c r="AO5418" i="1"/>
  <c r="AP5418" i="1"/>
  <c r="AQ5418" i="1"/>
  <c r="AR5418" i="1"/>
  <c r="AH5419" i="1"/>
  <c r="AI5419" i="1"/>
  <c r="AJ5419" i="1"/>
  <c r="AK5419" i="1"/>
  <c r="AL5419" i="1"/>
  <c r="AM5419" i="1"/>
  <c r="AN5419" i="1"/>
  <c r="AO5419" i="1"/>
  <c r="AP5419" i="1"/>
  <c r="AQ5419" i="1"/>
  <c r="AR5419" i="1"/>
  <c r="AH5420" i="1"/>
  <c r="AI5420" i="1"/>
  <c r="AJ5420" i="1"/>
  <c r="AK5420" i="1"/>
  <c r="AL5420" i="1"/>
  <c r="AM5420" i="1"/>
  <c r="AN5420" i="1"/>
  <c r="AO5420" i="1"/>
  <c r="AP5420" i="1"/>
  <c r="AQ5420" i="1"/>
  <c r="AR5420" i="1"/>
  <c r="AH5421" i="1"/>
  <c r="AI5421" i="1"/>
  <c r="AJ5421" i="1"/>
  <c r="AK5421" i="1"/>
  <c r="AL5421" i="1"/>
  <c r="AM5421" i="1"/>
  <c r="AN5421" i="1"/>
  <c r="AO5421" i="1"/>
  <c r="AP5421" i="1"/>
  <c r="AQ5421" i="1"/>
  <c r="AR5421" i="1"/>
  <c r="AH5422" i="1"/>
  <c r="AI5422" i="1"/>
  <c r="AJ5422" i="1"/>
  <c r="AK5422" i="1"/>
  <c r="AL5422" i="1"/>
  <c r="AM5422" i="1"/>
  <c r="AN5422" i="1"/>
  <c r="AO5422" i="1"/>
  <c r="AP5422" i="1"/>
  <c r="AQ5422" i="1"/>
  <c r="AR5422" i="1"/>
  <c r="AH5423" i="1"/>
  <c r="AI5423" i="1"/>
  <c r="AJ5423" i="1"/>
  <c r="AK5423" i="1"/>
  <c r="AL5423" i="1"/>
  <c r="AM5423" i="1"/>
  <c r="AN5423" i="1"/>
  <c r="AO5423" i="1"/>
  <c r="AP5423" i="1"/>
  <c r="AQ5423" i="1"/>
  <c r="AR5423" i="1"/>
  <c r="AH5424" i="1"/>
  <c r="AI5424" i="1"/>
  <c r="AJ5424" i="1"/>
  <c r="AK5424" i="1"/>
  <c r="AL5424" i="1"/>
  <c r="AM5424" i="1"/>
  <c r="AN5424" i="1"/>
  <c r="AO5424" i="1"/>
  <c r="AP5424" i="1"/>
  <c r="AQ5424" i="1"/>
  <c r="AR5424" i="1"/>
  <c r="AH5425" i="1"/>
  <c r="AI5425" i="1"/>
  <c r="AJ5425" i="1"/>
  <c r="AK5425" i="1"/>
  <c r="AL5425" i="1"/>
  <c r="AM5425" i="1"/>
  <c r="AN5425" i="1"/>
  <c r="AO5425" i="1"/>
  <c r="AP5425" i="1"/>
  <c r="AQ5425" i="1"/>
  <c r="AR5425" i="1"/>
  <c r="AH5426" i="1"/>
  <c r="AI5426" i="1"/>
  <c r="AJ5426" i="1"/>
  <c r="AK5426" i="1"/>
  <c r="AL5426" i="1"/>
  <c r="AM5426" i="1"/>
  <c r="AN5426" i="1"/>
  <c r="AO5426" i="1"/>
  <c r="AP5426" i="1"/>
  <c r="AQ5426" i="1"/>
  <c r="AR5426" i="1"/>
  <c r="AH5427" i="1"/>
  <c r="AI5427" i="1"/>
  <c r="AJ5427" i="1"/>
  <c r="AK5427" i="1"/>
  <c r="AL5427" i="1"/>
  <c r="AM5427" i="1"/>
  <c r="AN5427" i="1"/>
  <c r="AO5427" i="1"/>
  <c r="AP5427" i="1"/>
  <c r="AQ5427" i="1"/>
  <c r="AR5427" i="1"/>
  <c r="AH5428" i="1"/>
  <c r="AI5428" i="1"/>
  <c r="AJ5428" i="1"/>
  <c r="AK5428" i="1"/>
  <c r="AL5428" i="1"/>
  <c r="AM5428" i="1"/>
  <c r="AN5428" i="1"/>
  <c r="AO5428" i="1"/>
  <c r="AP5428" i="1"/>
  <c r="AQ5428" i="1"/>
  <c r="AR5428" i="1"/>
  <c r="AH5429" i="1"/>
  <c r="AI5429" i="1"/>
  <c r="AJ5429" i="1"/>
  <c r="AK5429" i="1"/>
  <c r="AL5429" i="1"/>
  <c r="AM5429" i="1"/>
  <c r="AN5429" i="1"/>
  <c r="AO5429" i="1"/>
  <c r="AP5429" i="1"/>
  <c r="AQ5429" i="1"/>
  <c r="AR5429" i="1"/>
  <c r="AH5430" i="1"/>
  <c r="AI5430" i="1"/>
  <c r="AJ5430" i="1"/>
  <c r="AK5430" i="1"/>
  <c r="AL5430" i="1"/>
  <c r="AM5430" i="1"/>
  <c r="AN5430" i="1"/>
  <c r="AO5430" i="1"/>
  <c r="AP5430" i="1"/>
  <c r="AQ5430" i="1"/>
  <c r="AR5430" i="1"/>
  <c r="AH5431" i="1"/>
  <c r="AI5431" i="1"/>
  <c r="AJ5431" i="1"/>
  <c r="AK5431" i="1"/>
  <c r="AL5431" i="1"/>
  <c r="AM5431" i="1"/>
  <c r="AN5431" i="1"/>
  <c r="AO5431" i="1"/>
  <c r="AP5431" i="1"/>
  <c r="AQ5431" i="1"/>
  <c r="AR5431" i="1"/>
  <c r="AH5432" i="1"/>
  <c r="AI5432" i="1"/>
  <c r="AJ5432" i="1"/>
  <c r="AK5432" i="1"/>
  <c r="AL5432" i="1"/>
  <c r="AM5432" i="1"/>
  <c r="AN5432" i="1"/>
  <c r="AO5432" i="1"/>
  <c r="AP5432" i="1"/>
  <c r="AQ5432" i="1"/>
  <c r="AR5432" i="1"/>
  <c r="AH5433" i="1"/>
  <c r="AI5433" i="1"/>
  <c r="AJ5433" i="1"/>
  <c r="AK5433" i="1"/>
  <c r="AL5433" i="1"/>
  <c r="AM5433" i="1"/>
  <c r="AN5433" i="1"/>
  <c r="AO5433" i="1"/>
  <c r="AP5433" i="1"/>
  <c r="AQ5433" i="1"/>
  <c r="AR5433" i="1"/>
  <c r="AH5434" i="1"/>
  <c r="AI5434" i="1"/>
  <c r="AJ5434" i="1"/>
  <c r="AK5434" i="1"/>
  <c r="AL5434" i="1"/>
  <c r="AM5434" i="1"/>
  <c r="AN5434" i="1"/>
  <c r="AO5434" i="1"/>
  <c r="AP5434" i="1"/>
  <c r="AQ5434" i="1"/>
  <c r="AR5434" i="1"/>
  <c r="AH5435" i="1"/>
  <c r="AI5435" i="1"/>
  <c r="AJ5435" i="1"/>
  <c r="AK5435" i="1"/>
  <c r="AL5435" i="1"/>
  <c r="AM5435" i="1"/>
  <c r="AN5435" i="1"/>
  <c r="AO5435" i="1"/>
  <c r="AP5435" i="1"/>
  <c r="AQ5435" i="1"/>
  <c r="AR5435" i="1"/>
  <c r="AH5436" i="1"/>
  <c r="AI5436" i="1"/>
  <c r="AJ5436" i="1"/>
  <c r="AK5436" i="1"/>
  <c r="AL5436" i="1"/>
  <c r="AM5436" i="1"/>
  <c r="AN5436" i="1"/>
  <c r="AO5436" i="1"/>
  <c r="AP5436" i="1"/>
  <c r="AQ5436" i="1"/>
  <c r="AR5436" i="1"/>
  <c r="AH5437" i="1"/>
  <c r="AI5437" i="1"/>
  <c r="AJ5437" i="1"/>
  <c r="AK5437" i="1"/>
  <c r="AL5437" i="1"/>
  <c r="AM5437" i="1"/>
  <c r="AN5437" i="1"/>
  <c r="AO5437" i="1"/>
  <c r="AP5437" i="1"/>
  <c r="AQ5437" i="1"/>
  <c r="AR5437" i="1"/>
  <c r="AH5438" i="1"/>
  <c r="AI5438" i="1"/>
  <c r="AJ5438" i="1"/>
  <c r="AK5438" i="1"/>
  <c r="AL5438" i="1"/>
  <c r="AM5438" i="1"/>
  <c r="AN5438" i="1"/>
  <c r="AO5438" i="1"/>
  <c r="AP5438" i="1"/>
  <c r="AQ5438" i="1"/>
  <c r="AR5438" i="1"/>
  <c r="AH5439" i="1"/>
  <c r="AI5439" i="1"/>
  <c r="AJ5439" i="1"/>
  <c r="AK5439" i="1"/>
  <c r="AL5439" i="1"/>
  <c r="AM5439" i="1"/>
  <c r="AN5439" i="1"/>
  <c r="AO5439" i="1"/>
  <c r="AP5439" i="1"/>
  <c r="AQ5439" i="1"/>
  <c r="AR5439" i="1"/>
  <c r="AH5440" i="1"/>
  <c r="AI5440" i="1"/>
  <c r="AJ5440" i="1"/>
  <c r="AK5440" i="1"/>
  <c r="AL5440" i="1"/>
  <c r="AM5440" i="1"/>
  <c r="AN5440" i="1"/>
  <c r="AO5440" i="1"/>
  <c r="AP5440" i="1"/>
  <c r="AQ5440" i="1"/>
  <c r="AR5440" i="1"/>
  <c r="AH5441" i="1"/>
  <c r="AI5441" i="1"/>
  <c r="AJ5441" i="1"/>
  <c r="AK5441" i="1"/>
  <c r="AL5441" i="1"/>
  <c r="AM5441" i="1"/>
  <c r="AN5441" i="1"/>
  <c r="AO5441" i="1"/>
  <c r="AP5441" i="1"/>
  <c r="AQ5441" i="1"/>
  <c r="AR5441" i="1"/>
  <c r="AH5442" i="1"/>
  <c r="AI5442" i="1"/>
  <c r="AJ5442" i="1"/>
  <c r="AK5442" i="1"/>
  <c r="AL5442" i="1"/>
  <c r="AM5442" i="1"/>
  <c r="AN5442" i="1"/>
  <c r="AO5442" i="1"/>
  <c r="AP5442" i="1"/>
  <c r="AQ5442" i="1"/>
  <c r="AR5442" i="1"/>
  <c r="AH5443" i="1"/>
  <c r="AI5443" i="1"/>
  <c r="AJ5443" i="1"/>
  <c r="AK5443" i="1"/>
  <c r="AL5443" i="1"/>
  <c r="AM5443" i="1"/>
  <c r="AN5443" i="1"/>
  <c r="AO5443" i="1"/>
  <c r="AP5443" i="1"/>
  <c r="AQ5443" i="1"/>
  <c r="AR5443" i="1"/>
  <c r="AH5444" i="1"/>
  <c r="AI5444" i="1"/>
  <c r="AJ5444" i="1"/>
  <c r="AK5444" i="1"/>
  <c r="AL5444" i="1"/>
  <c r="AM5444" i="1"/>
  <c r="AN5444" i="1"/>
  <c r="AO5444" i="1"/>
  <c r="AP5444" i="1"/>
  <c r="AQ5444" i="1"/>
  <c r="AR5444" i="1"/>
  <c r="AH5445" i="1"/>
  <c r="AI5445" i="1"/>
  <c r="AJ5445" i="1"/>
  <c r="AK5445" i="1"/>
  <c r="AL5445" i="1"/>
  <c r="AM5445" i="1"/>
  <c r="AN5445" i="1"/>
  <c r="AO5445" i="1"/>
  <c r="AP5445" i="1"/>
  <c r="AQ5445" i="1"/>
  <c r="AR5445" i="1"/>
  <c r="AH5446" i="1"/>
  <c r="AI5446" i="1"/>
  <c r="AJ5446" i="1"/>
  <c r="AK5446" i="1"/>
  <c r="AL5446" i="1"/>
  <c r="AM5446" i="1"/>
  <c r="AN5446" i="1"/>
  <c r="AO5446" i="1"/>
  <c r="AP5446" i="1"/>
  <c r="AQ5446" i="1"/>
  <c r="AR5446" i="1"/>
  <c r="AH5447" i="1"/>
  <c r="AI5447" i="1"/>
  <c r="AJ5447" i="1"/>
  <c r="AK5447" i="1"/>
  <c r="AL5447" i="1"/>
  <c r="AM5447" i="1"/>
  <c r="AN5447" i="1"/>
  <c r="AO5447" i="1"/>
  <c r="AP5447" i="1"/>
  <c r="AQ5447" i="1"/>
  <c r="AR5447" i="1"/>
  <c r="AH5448" i="1"/>
  <c r="AI5448" i="1"/>
  <c r="AJ5448" i="1"/>
  <c r="AK5448" i="1"/>
  <c r="AL5448" i="1"/>
  <c r="AM5448" i="1"/>
  <c r="AN5448" i="1"/>
  <c r="AO5448" i="1"/>
  <c r="AP5448" i="1"/>
  <c r="AQ5448" i="1"/>
  <c r="AR5448" i="1"/>
  <c r="AH5449" i="1"/>
  <c r="AI5449" i="1"/>
  <c r="AJ5449" i="1"/>
  <c r="AK5449" i="1"/>
  <c r="AL5449" i="1"/>
  <c r="AM5449" i="1"/>
  <c r="AN5449" i="1"/>
  <c r="AO5449" i="1"/>
  <c r="AP5449" i="1"/>
  <c r="AQ5449" i="1"/>
  <c r="AR5449" i="1"/>
  <c r="AH5450" i="1"/>
  <c r="AI5450" i="1"/>
  <c r="AJ5450" i="1"/>
  <c r="AK5450" i="1"/>
  <c r="AL5450" i="1"/>
  <c r="AM5450" i="1"/>
  <c r="AN5450" i="1"/>
  <c r="AO5450" i="1"/>
  <c r="AP5450" i="1"/>
  <c r="AQ5450" i="1"/>
  <c r="AR5450" i="1"/>
  <c r="AH5451" i="1"/>
  <c r="AI5451" i="1"/>
  <c r="AJ5451" i="1"/>
  <c r="AK5451" i="1"/>
  <c r="AL5451" i="1"/>
  <c r="AM5451" i="1"/>
  <c r="AN5451" i="1"/>
  <c r="AO5451" i="1"/>
  <c r="AP5451" i="1"/>
  <c r="AQ5451" i="1"/>
  <c r="AR5451" i="1"/>
  <c r="AH5452" i="1"/>
  <c r="AI5452" i="1"/>
  <c r="AJ5452" i="1"/>
  <c r="AK5452" i="1"/>
  <c r="AL5452" i="1"/>
  <c r="AM5452" i="1"/>
  <c r="AN5452" i="1"/>
  <c r="AO5452" i="1"/>
  <c r="AP5452" i="1"/>
  <c r="AQ5452" i="1"/>
  <c r="AR5452" i="1"/>
  <c r="AH5453" i="1"/>
  <c r="AI5453" i="1"/>
  <c r="AJ5453" i="1"/>
  <c r="AK5453" i="1"/>
  <c r="AL5453" i="1"/>
  <c r="AM5453" i="1"/>
  <c r="AN5453" i="1"/>
  <c r="AO5453" i="1"/>
  <c r="AP5453" i="1"/>
  <c r="AQ5453" i="1"/>
  <c r="AR5453" i="1"/>
  <c r="AH5454" i="1"/>
  <c r="AI5454" i="1"/>
  <c r="AJ5454" i="1"/>
  <c r="AK5454" i="1"/>
  <c r="AL5454" i="1"/>
  <c r="AM5454" i="1"/>
  <c r="AN5454" i="1"/>
  <c r="AO5454" i="1"/>
  <c r="AP5454" i="1"/>
  <c r="AQ5454" i="1"/>
  <c r="AR5454" i="1"/>
  <c r="AH5455" i="1"/>
  <c r="AI5455" i="1"/>
  <c r="AJ5455" i="1"/>
  <c r="AK5455" i="1"/>
  <c r="AL5455" i="1"/>
  <c r="AM5455" i="1"/>
  <c r="AN5455" i="1"/>
  <c r="AO5455" i="1"/>
  <c r="AP5455" i="1"/>
  <c r="AQ5455" i="1"/>
  <c r="AR5455" i="1"/>
  <c r="AH5456" i="1"/>
  <c r="AI5456" i="1"/>
  <c r="AJ5456" i="1"/>
  <c r="AK5456" i="1"/>
  <c r="AL5456" i="1"/>
  <c r="AM5456" i="1"/>
  <c r="AN5456" i="1"/>
  <c r="AO5456" i="1"/>
  <c r="AP5456" i="1"/>
  <c r="AQ5456" i="1"/>
  <c r="AR5456" i="1"/>
  <c r="AH5457" i="1"/>
  <c r="AI5457" i="1"/>
  <c r="AJ5457" i="1"/>
  <c r="AK5457" i="1"/>
  <c r="AL5457" i="1"/>
  <c r="AM5457" i="1"/>
  <c r="AN5457" i="1"/>
  <c r="AO5457" i="1"/>
  <c r="AP5457" i="1"/>
  <c r="AQ5457" i="1"/>
  <c r="AR5457" i="1"/>
  <c r="AH5458" i="1"/>
  <c r="AI5458" i="1"/>
  <c r="AJ5458" i="1"/>
  <c r="AK5458" i="1"/>
  <c r="AL5458" i="1"/>
  <c r="AM5458" i="1"/>
  <c r="AN5458" i="1"/>
  <c r="AO5458" i="1"/>
  <c r="AP5458" i="1"/>
  <c r="AQ5458" i="1"/>
  <c r="AR5458" i="1"/>
  <c r="AH5459" i="1"/>
  <c r="AI5459" i="1"/>
  <c r="AJ5459" i="1"/>
  <c r="AK5459" i="1"/>
  <c r="AL5459" i="1"/>
  <c r="AM5459" i="1"/>
  <c r="AN5459" i="1"/>
  <c r="AO5459" i="1"/>
  <c r="AP5459" i="1"/>
  <c r="AQ5459" i="1"/>
  <c r="AR5459" i="1"/>
  <c r="AH5460" i="1"/>
  <c r="AI5460" i="1"/>
  <c r="AJ5460" i="1"/>
  <c r="AK5460" i="1"/>
  <c r="AL5460" i="1"/>
  <c r="AM5460" i="1"/>
  <c r="AN5460" i="1"/>
  <c r="AO5460" i="1"/>
  <c r="AP5460" i="1"/>
  <c r="AQ5460" i="1"/>
  <c r="AR5460" i="1"/>
  <c r="AH5461" i="1"/>
  <c r="AI5461" i="1"/>
  <c r="AJ5461" i="1"/>
  <c r="AK5461" i="1"/>
  <c r="AL5461" i="1"/>
  <c r="AM5461" i="1"/>
  <c r="AN5461" i="1"/>
  <c r="AO5461" i="1"/>
  <c r="AP5461" i="1"/>
  <c r="AQ5461" i="1"/>
  <c r="AR5461" i="1"/>
  <c r="AH5462" i="1"/>
  <c r="AI5462" i="1"/>
  <c r="AJ5462" i="1"/>
  <c r="AK5462" i="1"/>
  <c r="AL5462" i="1"/>
  <c r="AM5462" i="1"/>
  <c r="AN5462" i="1"/>
  <c r="AO5462" i="1"/>
  <c r="AP5462" i="1"/>
  <c r="AQ5462" i="1"/>
  <c r="AR5462" i="1"/>
  <c r="AH5463" i="1"/>
  <c r="AI5463" i="1"/>
  <c r="AJ5463" i="1"/>
  <c r="AK5463" i="1"/>
  <c r="AL5463" i="1"/>
  <c r="AM5463" i="1"/>
  <c r="AN5463" i="1"/>
  <c r="AO5463" i="1"/>
  <c r="AP5463" i="1"/>
  <c r="AQ5463" i="1"/>
  <c r="AR5463" i="1"/>
  <c r="AH5464" i="1"/>
  <c r="AI5464" i="1"/>
  <c r="AJ5464" i="1"/>
  <c r="AK5464" i="1"/>
  <c r="AL5464" i="1"/>
  <c r="AM5464" i="1"/>
  <c r="AN5464" i="1"/>
  <c r="AO5464" i="1"/>
  <c r="AP5464" i="1"/>
  <c r="AQ5464" i="1"/>
  <c r="AR5464" i="1"/>
  <c r="AH5465" i="1"/>
  <c r="AI5465" i="1"/>
  <c r="AJ5465" i="1"/>
  <c r="AK5465" i="1"/>
  <c r="AL5465" i="1"/>
  <c r="AM5465" i="1"/>
  <c r="AN5465" i="1"/>
  <c r="AO5465" i="1"/>
  <c r="AP5465" i="1"/>
  <c r="AQ5465" i="1"/>
  <c r="AR5465" i="1"/>
  <c r="AH5466" i="1"/>
  <c r="AI5466" i="1"/>
  <c r="AJ5466" i="1"/>
  <c r="AK5466" i="1"/>
  <c r="AL5466" i="1"/>
  <c r="AM5466" i="1"/>
  <c r="AN5466" i="1"/>
  <c r="AO5466" i="1"/>
  <c r="AP5466" i="1"/>
  <c r="AQ5466" i="1"/>
  <c r="AR5466" i="1"/>
  <c r="AH5467" i="1"/>
  <c r="AI5467" i="1"/>
  <c r="AJ5467" i="1"/>
  <c r="AK5467" i="1"/>
  <c r="AL5467" i="1"/>
  <c r="AM5467" i="1"/>
  <c r="AN5467" i="1"/>
  <c r="AO5467" i="1"/>
  <c r="AP5467" i="1"/>
  <c r="AQ5467" i="1"/>
  <c r="AR5467" i="1"/>
  <c r="AH5468" i="1"/>
  <c r="AI5468" i="1"/>
  <c r="AJ5468" i="1"/>
  <c r="AK5468" i="1"/>
  <c r="AL5468" i="1"/>
  <c r="AM5468" i="1"/>
  <c r="AN5468" i="1"/>
  <c r="AO5468" i="1"/>
  <c r="AP5468" i="1"/>
  <c r="AQ5468" i="1"/>
  <c r="AR5468" i="1"/>
  <c r="AH5469" i="1"/>
  <c r="AI5469" i="1"/>
  <c r="AJ5469" i="1"/>
  <c r="AK5469" i="1"/>
  <c r="AL5469" i="1"/>
  <c r="AM5469" i="1"/>
  <c r="AN5469" i="1"/>
  <c r="AO5469" i="1"/>
  <c r="AP5469" i="1"/>
  <c r="AQ5469" i="1"/>
  <c r="AR5469" i="1"/>
  <c r="AH5470" i="1"/>
  <c r="AI5470" i="1"/>
  <c r="AJ5470" i="1"/>
  <c r="AK5470" i="1"/>
  <c r="AL5470" i="1"/>
  <c r="AM5470" i="1"/>
  <c r="AN5470" i="1"/>
  <c r="AO5470" i="1"/>
  <c r="AP5470" i="1"/>
  <c r="AQ5470" i="1"/>
  <c r="AR5470" i="1"/>
  <c r="AH5471" i="1"/>
  <c r="AI5471" i="1"/>
  <c r="AJ5471" i="1"/>
  <c r="AK5471" i="1"/>
  <c r="AL5471" i="1"/>
  <c r="AM5471" i="1"/>
  <c r="AN5471" i="1"/>
  <c r="AO5471" i="1"/>
  <c r="AP5471" i="1"/>
  <c r="AQ5471" i="1"/>
  <c r="AR5471" i="1"/>
  <c r="AH5472" i="1"/>
  <c r="AI5472" i="1"/>
  <c r="AJ5472" i="1"/>
  <c r="AK5472" i="1"/>
  <c r="AL5472" i="1"/>
  <c r="AM5472" i="1"/>
  <c r="AN5472" i="1"/>
  <c r="AO5472" i="1"/>
  <c r="AP5472" i="1"/>
  <c r="AQ5472" i="1"/>
  <c r="AR5472" i="1"/>
  <c r="AH5473" i="1"/>
  <c r="AI5473" i="1"/>
  <c r="AJ5473" i="1"/>
  <c r="AK5473" i="1"/>
  <c r="AL5473" i="1"/>
  <c r="AM5473" i="1"/>
  <c r="AN5473" i="1"/>
  <c r="AO5473" i="1"/>
  <c r="AP5473" i="1"/>
  <c r="AQ5473" i="1"/>
  <c r="AR5473" i="1"/>
  <c r="AH5474" i="1"/>
  <c r="AI5474" i="1"/>
  <c r="AJ5474" i="1"/>
  <c r="AK5474" i="1"/>
  <c r="AL5474" i="1"/>
  <c r="AM5474" i="1"/>
  <c r="AN5474" i="1"/>
  <c r="AO5474" i="1"/>
  <c r="AP5474" i="1"/>
  <c r="AQ5474" i="1"/>
  <c r="AR5474" i="1"/>
  <c r="AH5475" i="1"/>
  <c r="AI5475" i="1"/>
  <c r="AJ5475" i="1"/>
  <c r="AK5475" i="1"/>
  <c r="AL5475" i="1"/>
  <c r="AM5475" i="1"/>
  <c r="AN5475" i="1"/>
  <c r="AO5475" i="1"/>
  <c r="AP5475" i="1"/>
  <c r="AQ5475" i="1"/>
  <c r="AR5475" i="1"/>
  <c r="AH5476" i="1"/>
  <c r="AI5476" i="1"/>
  <c r="AJ5476" i="1"/>
  <c r="AK5476" i="1"/>
  <c r="AL5476" i="1"/>
  <c r="AM5476" i="1"/>
  <c r="AN5476" i="1"/>
  <c r="AO5476" i="1"/>
  <c r="AP5476" i="1"/>
  <c r="AQ5476" i="1"/>
  <c r="AR5476" i="1"/>
  <c r="AH5477" i="1"/>
  <c r="AI5477" i="1"/>
  <c r="AJ5477" i="1"/>
  <c r="AK5477" i="1"/>
  <c r="AL5477" i="1"/>
  <c r="AM5477" i="1"/>
  <c r="AN5477" i="1"/>
  <c r="AO5477" i="1"/>
  <c r="AP5477" i="1"/>
  <c r="AQ5477" i="1"/>
  <c r="AR5477" i="1"/>
  <c r="AH5478" i="1"/>
  <c r="AI5478" i="1"/>
  <c r="AJ5478" i="1"/>
  <c r="AK5478" i="1"/>
  <c r="AL5478" i="1"/>
  <c r="AM5478" i="1"/>
  <c r="AN5478" i="1"/>
  <c r="AO5478" i="1"/>
  <c r="AP5478" i="1"/>
  <c r="AQ5478" i="1"/>
  <c r="AR5478" i="1"/>
  <c r="AH5479" i="1"/>
  <c r="AI5479" i="1"/>
  <c r="AJ5479" i="1"/>
  <c r="AK5479" i="1"/>
  <c r="AL5479" i="1"/>
  <c r="AM5479" i="1"/>
  <c r="AN5479" i="1"/>
  <c r="AO5479" i="1"/>
  <c r="AP5479" i="1"/>
  <c r="AQ5479" i="1"/>
  <c r="AR5479" i="1"/>
  <c r="AH5480" i="1"/>
  <c r="AI5480" i="1"/>
  <c r="AJ5480" i="1"/>
  <c r="AK5480" i="1"/>
  <c r="AL5480" i="1"/>
  <c r="AM5480" i="1"/>
  <c r="AN5480" i="1"/>
  <c r="AO5480" i="1"/>
  <c r="AP5480" i="1"/>
  <c r="AQ5480" i="1"/>
  <c r="AR5480" i="1"/>
  <c r="AH5481" i="1"/>
  <c r="AI5481" i="1"/>
  <c r="AJ5481" i="1"/>
  <c r="AK5481" i="1"/>
  <c r="AL5481" i="1"/>
  <c r="AM5481" i="1"/>
  <c r="AN5481" i="1"/>
  <c r="AO5481" i="1"/>
  <c r="AP5481" i="1"/>
  <c r="AQ5481" i="1"/>
  <c r="AR5481" i="1"/>
  <c r="AH5482" i="1"/>
  <c r="AI5482" i="1"/>
  <c r="AJ5482" i="1"/>
  <c r="AK5482" i="1"/>
  <c r="AL5482" i="1"/>
  <c r="AM5482" i="1"/>
  <c r="AN5482" i="1"/>
  <c r="AO5482" i="1"/>
  <c r="AP5482" i="1"/>
  <c r="AQ5482" i="1"/>
  <c r="AR5482" i="1"/>
  <c r="AH5483" i="1"/>
  <c r="AI5483" i="1"/>
  <c r="AJ5483" i="1"/>
  <c r="AK5483" i="1"/>
  <c r="AL5483" i="1"/>
  <c r="AM5483" i="1"/>
  <c r="AN5483" i="1"/>
  <c r="AO5483" i="1"/>
  <c r="AP5483" i="1"/>
  <c r="AQ5483" i="1"/>
  <c r="AR5483" i="1"/>
  <c r="AH5484" i="1"/>
  <c r="AI5484" i="1"/>
  <c r="AJ5484" i="1"/>
  <c r="AK5484" i="1"/>
  <c r="AL5484" i="1"/>
  <c r="AM5484" i="1"/>
  <c r="AN5484" i="1"/>
  <c r="AO5484" i="1"/>
  <c r="AP5484" i="1"/>
  <c r="AQ5484" i="1"/>
  <c r="AR5484" i="1"/>
  <c r="AH5485" i="1"/>
  <c r="AI5485" i="1"/>
  <c r="AJ5485" i="1"/>
  <c r="AK5485" i="1"/>
  <c r="AL5485" i="1"/>
  <c r="AM5485" i="1"/>
  <c r="AN5485" i="1"/>
  <c r="AO5485" i="1"/>
  <c r="AP5485" i="1"/>
  <c r="AQ5485" i="1"/>
  <c r="AR5485" i="1"/>
  <c r="AH5486" i="1"/>
  <c r="AI5486" i="1"/>
  <c r="AJ5486" i="1"/>
  <c r="AK5486" i="1"/>
  <c r="AL5486" i="1"/>
  <c r="AM5486" i="1"/>
  <c r="AN5486" i="1"/>
  <c r="AO5486" i="1"/>
  <c r="AP5486" i="1"/>
  <c r="AQ5486" i="1"/>
  <c r="AR5486" i="1"/>
  <c r="AH5487" i="1"/>
  <c r="AI5487" i="1"/>
  <c r="AJ5487" i="1"/>
  <c r="AK5487" i="1"/>
  <c r="AL5487" i="1"/>
  <c r="AM5487" i="1"/>
  <c r="AN5487" i="1"/>
  <c r="AO5487" i="1"/>
  <c r="AP5487" i="1"/>
  <c r="AQ5487" i="1"/>
  <c r="AR5487" i="1"/>
  <c r="AH5488" i="1"/>
  <c r="AI5488" i="1"/>
  <c r="AJ5488" i="1"/>
  <c r="AK5488" i="1"/>
  <c r="AL5488" i="1"/>
  <c r="AM5488" i="1"/>
  <c r="AN5488" i="1"/>
  <c r="AO5488" i="1"/>
  <c r="AP5488" i="1"/>
  <c r="AQ5488" i="1"/>
  <c r="AR5488" i="1"/>
  <c r="AH5489" i="1"/>
  <c r="AI5489" i="1"/>
  <c r="AJ5489" i="1"/>
  <c r="AK5489" i="1"/>
  <c r="AL5489" i="1"/>
  <c r="AM5489" i="1"/>
  <c r="AN5489" i="1"/>
  <c r="AO5489" i="1"/>
  <c r="AP5489" i="1"/>
  <c r="AQ5489" i="1"/>
  <c r="AR5489" i="1"/>
  <c r="AH5490" i="1"/>
  <c r="AI5490" i="1"/>
  <c r="AJ5490" i="1"/>
  <c r="AK5490" i="1"/>
  <c r="AL5490" i="1"/>
  <c r="AM5490" i="1"/>
  <c r="AN5490" i="1"/>
  <c r="AO5490" i="1"/>
  <c r="AP5490" i="1"/>
  <c r="AQ5490" i="1"/>
  <c r="AR5490" i="1"/>
  <c r="AH5491" i="1"/>
  <c r="AI5491" i="1"/>
  <c r="AJ5491" i="1"/>
  <c r="AK5491" i="1"/>
  <c r="AL5491" i="1"/>
  <c r="AM5491" i="1"/>
  <c r="AN5491" i="1"/>
  <c r="AO5491" i="1"/>
  <c r="AP5491" i="1"/>
  <c r="AQ5491" i="1"/>
  <c r="AR5491" i="1"/>
  <c r="AH5492" i="1"/>
  <c r="AI5492" i="1"/>
  <c r="AJ5492" i="1"/>
  <c r="AK5492" i="1"/>
  <c r="AL5492" i="1"/>
  <c r="AM5492" i="1"/>
  <c r="AN5492" i="1"/>
  <c r="AO5492" i="1"/>
  <c r="AP5492" i="1"/>
  <c r="AQ5492" i="1"/>
  <c r="AR5492" i="1"/>
  <c r="AH5493" i="1"/>
  <c r="AI5493" i="1"/>
  <c r="AJ5493" i="1"/>
  <c r="AK5493" i="1"/>
  <c r="AL5493" i="1"/>
  <c r="AM5493" i="1"/>
  <c r="AN5493" i="1"/>
  <c r="AO5493" i="1"/>
  <c r="AP5493" i="1"/>
  <c r="AQ5493" i="1"/>
  <c r="AR5493" i="1"/>
  <c r="AH5494" i="1"/>
  <c r="AI5494" i="1"/>
  <c r="AJ5494" i="1"/>
  <c r="AK5494" i="1"/>
  <c r="AL5494" i="1"/>
  <c r="AM5494" i="1"/>
  <c r="AN5494" i="1"/>
  <c r="AO5494" i="1"/>
  <c r="AP5494" i="1"/>
  <c r="AQ5494" i="1"/>
  <c r="AR5494" i="1"/>
  <c r="AH5495" i="1"/>
  <c r="AI5495" i="1"/>
  <c r="AJ5495" i="1"/>
  <c r="AK5495" i="1"/>
  <c r="AL5495" i="1"/>
  <c r="AM5495" i="1"/>
  <c r="AN5495" i="1"/>
  <c r="AO5495" i="1"/>
  <c r="AP5495" i="1"/>
  <c r="AQ5495" i="1"/>
  <c r="AR5495" i="1"/>
  <c r="AH5496" i="1"/>
  <c r="AI5496" i="1"/>
  <c r="AJ5496" i="1"/>
  <c r="AK5496" i="1"/>
  <c r="AL5496" i="1"/>
  <c r="AM5496" i="1"/>
  <c r="AN5496" i="1"/>
  <c r="AO5496" i="1"/>
  <c r="AP5496" i="1"/>
  <c r="AQ5496" i="1"/>
  <c r="AR5496" i="1"/>
  <c r="AH5497" i="1"/>
  <c r="AI5497" i="1"/>
  <c r="AJ5497" i="1"/>
  <c r="AK5497" i="1"/>
  <c r="AL5497" i="1"/>
  <c r="AM5497" i="1"/>
  <c r="AN5497" i="1"/>
  <c r="AO5497" i="1"/>
  <c r="AP5497" i="1"/>
  <c r="AQ5497" i="1"/>
  <c r="AR5497" i="1"/>
  <c r="AH5498" i="1"/>
  <c r="AI5498" i="1"/>
  <c r="AJ5498" i="1"/>
  <c r="AK5498" i="1"/>
  <c r="AL5498" i="1"/>
  <c r="AM5498" i="1"/>
  <c r="AN5498" i="1"/>
  <c r="AO5498" i="1"/>
  <c r="AP5498" i="1"/>
  <c r="AQ5498" i="1"/>
  <c r="AR5498" i="1"/>
  <c r="AH5499" i="1"/>
  <c r="AI5499" i="1"/>
  <c r="AJ5499" i="1"/>
  <c r="AK5499" i="1"/>
  <c r="AL5499" i="1"/>
  <c r="AM5499" i="1"/>
  <c r="AN5499" i="1"/>
  <c r="AO5499" i="1"/>
  <c r="AP5499" i="1"/>
  <c r="AQ5499" i="1"/>
  <c r="AR5499" i="1"/>
  <c r="AH5500" i="1"/>
  <c r="AI5500" i="1"/>
  <c r="AJ5500" i="1"/>
  <c r="AK5500" i="1"/>
  <c r="AL5500" i="1"/>
  <c r="AM5500" i="1"/>
  <c r="AN5500" i="1"/>
  <c r="AO5500" i="1"/>
  <c r="AP5500" i="1"/>
  <c r="AQ5500" i="1"/>
  <c r="AR5500" i="1"/>
  <c r="AH5501" i="1"/>
  <c r="AI5501" i="1"/>
  <c r="AJ5501" i="1"/>
  <c r="AK5501" i="1"/>
  <c r="AL5501" i="1"/>
  <c r="AM5501" i="1"/>
  <c r="AN5501" i="1"/>
  <c r="AO5501" i="1"/>
  <c r="AP5501" i="1"/>
  <c r="AQ5501" i="1"/>
  <c r="AR5501" i="1"/>
  <c r="AH5502" i="1"/>
  <c r="AI5502" i="1"/>
  <c r="AJ5502" i="1"/>
  <c r="AK5502" i="1"/>
  <c r="AL5502" i="1"/>
  <c r="AM5502" i="1"/>
  <c r="AN5502" i="1"/>
  <c r="AO5502" i="1"/>
  <c r="AP5502" i="1"/>
  <c r="AQ5502" i="1"/>
  <c r="AR5502" i="1"/>
  <c r="AH5503" i="1"/>
  <c r="AI5503" i="1"/>
  <c r="AJ5503" i="1"/>
  <c r="AK5503" i="1"/>
  <c r="AL5503" i="1"/>
  <c r="AM5503" i="1"/>
  <c r="AN5503" i="1"/>
  <c r="AO5503" i="1"/>
  <c r="AP5503" i="1"/>
  <c r="AQ5503" i="1"/>
  <c r="AR5503" i="1"/>
  <c r="AH5504" i="1"/>
  <c r="AI5504" i="1"/>
  <c r="AJ5504" i="1"/>
  <c r="AK5504" i="1"/>
  <c r="AL5504" i="1"/>
  <c r="AM5504" i="1"/>
  <c r="AN5504" i="1"/>
  <c r="AO5504" i="1"/>
  <c r="AP5504" i="1"/>
  <c r="AQ5504" i="1"/>
  <c r="AR5504" i="1"/>
  <c r="AH5505" i="1"/>
  <c r="AI5505" i="1"/>
  <c r="AJ5505" i="1"/>
  <c r="AK5505" i="1"/>
  <c r="AL5505" i="1"/>
  <c r="AM5505" i="1"/>
  <c r="AN5505" i="1"/>
  <c r="AO5505" i="1"/>
  <c r="AP5505" i="1"/>
  <c r="AQ5505" i="1"/>
  <c r="AR5505" i="1"/>
  <c r="AH5506" i="1"/>
  <c r="AI5506" i="1"/>
  <c r="AJ5506" i="1"/>
  <c r="AK5506" i="1"/>
  <c r="AL5506" i="1"/>
  <c r="AM5506" i="1"/>
  <c r="AN5506" i="1"/>
  <c r="AO5506" i="1"/>
  <c r="AP5506" i="1"/>
  <c r="AQ5506" i="1"/>
  <c r="AR5506" i="1"/>
  <c r="AH5507" i="1"/>
  <c r="AI5507" i="1"/>
  <c r="AJ5507" i="1"/>
  <c r="AK5507" i="1"/>
  <c r="AL5507" i="1"/>
  <c r="AM5507" i="1"/>
  <c r="AN5507" i="1"/>
  <c r="AO5507" i="1"/>
  <c r="AP5507" i="1"/>
  <c r="AQ5507" i="1"/>
  <c r="AR5507" i="1"/>
  <c r="AH5508" i="1"/>
  <c r="AI5508" i="1"/>
  <c r="AJ5508" i="1"/>
  <c r="AK5508" i="1"/>
  <c r="AL5508" i="1"/>
  <c r="AM5508" i="1"/>
  <c r="AN5508" i="1"/>
  <c r="AO5508" i="1"/>
  <c r="AP5508" i="1"/>
  <c r="AQ5508" i="1"/>
  <c r="AR5508" i="1"/>
  <c r="AH5509" i="1"/>
  <c r="AI5509" i="1"/>
  <c r="AJ5509" i="1"/>
  <c r="AK5509" i="1"/>
  <c r="AL5509" i="1"/>
  <c r="AM5509" i="1"/>
  <c r="AN5509" i="1"/>
  <c r="AO5509" i="1"/>
  <c r="AP5509" i="1"/>
  <c r="AQ5509" i="1"/>
  <c r="AR5509" i="1"/>
  <c r="AH5510" i="1"/>
  <c r="AI5510" i="1"/>
  <c r="AJ5510" i="1"/>
  <c r="AK5510" i="1"/>
  <c r="AL5510" i="1"/>
  <c r="AM5510" i="1"/>
  <c r="AN5510" i="1"/>
  <c r="AO5510" i="1"/>
  <c r="AP5510" i="1"/>
  <c r="AQ5510" i="1"/>
  <c r="AR5510" i="1"/>
  <c r="AH5511" i="1"/>
  <c r="AI5511" i="1"/>
  <c r="AJ5511" i="1"/>
  <c r="AK5511" i="1"/>
  <c r="AL5511" i="1"/>
  <c r="AM5511" i="1"/>
  <c r="AN5511" i="1"/>
  <c r="AO5511" i="1"/>
  <c r="AP5511" i="1"/>
  <c r="AQ5511" i="1"/>
  <c r="AR5511" i="1"/>
  <c r="AH5512" i="1"/>
  <c r="AI5512" i="1"/>
  <c r="AJ5512" i="1"/>
  <c r="AK5512" i="1"/>
  <c r="AL5512" i="1"/>
  <c r="AM5512" i="1"/>
  <c r="AN5512" i="1"/>
  <c r="AO5512" i="1"/>
  <c r="AP5512" i="1"/>
  <c r="AQ5512" i="1"/>
  <c r="AR5512" i="1"/>
  <c r="AH5513" i="1"/>
  <c r="AI5513" i="1"/>
  <c r="AJ5513" i="1"/>
  <c r="AK5513" i="1"/>
  <c r="AL5513" i="1"/>
  <c r="AM5513" i="1"/>
  <c r="AN5513" i="1"/>
  <c r="AO5513" i="1"/>
  <c r="AP5513" i="1"/>
  <c r="AQ5513" i="1"/>
  <c r="AR5513" i="1"/>
  <c r="AH5514" i="1"/>
  <c r="AI5514" i="1"/>
  <c r="AJ5514" i="1"/>
  <c r="AK5514" i="1"/>
  <c r="AL5514" i="1"/>
  <c r="AM5514" i="1"/>
  <c r="AN5514" i="1"/>
  <c r="AO5514" i="1"/>
  <c r="AP5514" i="1"/>
  <c r="AQ5514" i="1"/>
  <c r="AR5514" i="1"/>
  <c r="AH5515" i="1"/>
  <c r="AI5515" i="1"/>
  <c r="AJ5515" i="1"/>
  <c r="AK5515" i="1"/>
  <c r="AL5515" i="1"/>
  <c r="AM5515" i="1"/>
  <c r="AN5515" i="1"/>
  <c r="AO5515" i="1"/>
  <c r="AP5515" i="1"/>
  <c r="AQ5515" i="1"/>
  <c r="AR5515" i="1"/>
  <c r="AH5516" i="1"/>
  <c r="AI5516" i="1"/>
  <c r="AJ5516" i="1"/>
  <c r="AK5516" i="1"/>
  <c r="AL5516" i="1"/>
  <c r="AM5516" i="1"/>
  <c r="AN5516" i="1"/>
  <c r="AO5516" i="1"/>
  <c r="AP5516" i="1"/>
  <c r="AQ5516" i="1"/>
  <c r="AR5516" i="1"/>
  <c r="AH5517" i="1"/>
  <c r="AI5517" i="1"/>
  <c r="AJ5517" i="1"/>
  <c r="AK5517" i="1"/>
  <c r="AL5517" i="1"/>
  <c r="AM5517" i="1"/>
  <c r="AN5517" i="1"/>
  <c r="AO5517" i="1"/>
  <c r="AP5517" i="1"/>
  <c r="AQ5517" i="1"/>
  <c r="AR5517" i="1"/>
  <c r="AH5518" i="1"/>
  <c r="AI5518" i="1"/>
  <c r="AJ5518" i="1"/>
  <c r="AK5518" i="1"/>
  <c r="AL5518" i="1"/>
  <c r="AM5518" i="1"/>
  <c r="AN5518" i="1"/>
  <c r="AO5518" i="1"/>
  <c r="AP5518" i="1"/>
  <c r="AQ5518" i="1"/>
  <c r="AR5518" i="1"/>
  <c r="AH5519" i="1"/>
  <c r="AI5519" i="1"/>
  <c r="AJ5519" i="1"/>
  <c r="AK5519" i="1"/>
  <c r="AL5519" i="1"/>
  <c r="AM5519" i="1"/>
  <c r="AN5519" i="1"/>
  <c r="AO5519" i="1"/>
  <c r="AP5519" i="1"/>
  <c r="AQ5519" i="1"/>
  <c r="AR5519" i="1"/>
  <c r="AH5520" i="1"/>
  <c r="AI5520" i="1"/>
  <c r="AJ5520" i="1"/>
  <c r="AK5520" i="1"/>
  <c r="AL5520" i="1"/>
  <c r="AM5520" i="1"/>
  <c r="AN5520" i="1"/>
  <c r="AO5520" i="1"/>
  <c r="AP5520" i="1"/>
  <c r="AQ5520" i="1"/>
  <c r="AR5520" i="1"/>
  <c r="AH5521" i="1"/>
  <c r="AI5521" i="1"/>
  <c r="AJ5521" i="1"/>
  <c r="AK5521" i="1"/>
  <c r="AL5521" i="1"/>
  <c r="AM5521" i="1"/>
  <c r="AN5521" i="1"/>
  <c r="AO5521" i="1"/>
  <c r="AP5521" i="1"/>
  <c r="AQ5521" i="1"/>
  <c r="AR5521" i="1"/>
  <c r="AH5522" i="1"/>
  <c r="AI5522" i="1"/>
  <c r="AJ5522" i="1"/>
  <c r="AK5522" i="1"/>
  <c r="AL5522" i="1"/>
  <c r="AM5522" i="1"/>
  <c r="AN5522" i="1"/>
  <c r="AO5522" i="1"/>
  <c r="AP5522" i="1"/>
  <c r="AQ5522" i="1"/>
  <c r="AR5522" i="1"/>
  <c r="AH5523" i="1"/>
  <c r="AI5523" i="1"/>
  <c r="AJ5523" i="1"/>
  <c r="AK5523" i="1"/>
  <c r="AL5523" i="1"/>
  <c r="AM5523" i="1"/>
  <c r="AN5523" i="1"/>
  <c r="AO5523" i="1"/>
  <c r="AP5523" i="1"/>
  <c r="AQ5523" i="1"/>
  <c r="AR5523" i="1"/>
  <c r="AH5524" i="1"/>
  <c r="AI5524" i="1"/>
  <c r="AJ5524" i="1"/>
  <c r="AK5524" i="1"/>
  <c r="AL5524" i="1"/>
  <c r="AM5524" i="1"/>
  <c r="AN5524" i="1"/>
  <c r="AO5524" i="1"/>
  <c r="AP5524" i="1"/>
  <c r="AQ5524" i="1"/>
  <c r="AR5524" i="1"/>
  <c r="AH5525" i="1"/>
  <c r="AI5525" i="1"/>
  <c r="AJ5525" i="1"/>
  <c r="AK5525" i="1"/>
  <c r="AL5525" i="1"/>
  <c r="AM5525" i="1"/>
  <c r="AN5525" i="1"/>
  <c r="AO5525" i="1"/>
  <c r="AP5525" i="1"/>
  <c r="AQ5525" i="1"/>
  <c r="AR5525" i="1"/>
  <c r="AH5526" i="1"/>
  <c r="AI5526" i="1"/>
  <c r="AJ5526" i="1"/>
  <c r="AK5526" i="1"/>
  <c r="AL5526" i="1"/>
  <c r="AM5526" i="1"/>
  <c r="AN5526" i="1"/>
  <c r="AO5526" i="1"/>
  <c r="AP5526" i="1"/>
  <c r="AQ5526" i="1"/>
  <c r="AR5526" i="1"/>
  <c r="AH5527" i="1"/>
  <c r="AI5527" i="1"/>
  <c r="AJ5527" i="1"/>
  <c r="AK5527" i="1"/>
  <c r="AL5527" i="1"/>
  <c r="AM5527" i="1"/>
  <c r="AN5527" i="1"/>
  <c r="AO5527" i="1"/>
  <c r="AP5527" i="1"/>
  <c r="AQ5527" i="1"/>
  <c r="AR5527" i="1"/>
  <c r="AH5528" i="1"/>
  <c r="AI5528" i="1"/>
  <c r="AJ5528" i="1"/>
  <c r="AK5528" i="1"/>
  <c r="AL5528" i="1"/>
  <c r="AM5528" i="1"/>
  <c r="AN5528" i="1"/>
  <c r="AO5528" i="1"/>
  <c r="AP5528" i="1"/>
  <c r="AQ5528" i="1"/>
  <c r="AR5528" i="1"/>
  <c r="AH5529" i="1"/>
  <c r="AI5529" i="1"/>
  <c r="AJ5529" i="1"/>
  <c r="AK5529" i="1"/>
  <c r="AL5529" i="1"/>
  <c r="AM5529" i="1"/>
  <c r="AN5529" i="1"/>
  <c r="AO5529" i="1"/>
  <c r="AP5529" i="1"/>
  <c r="AQ5529" i="1"/>
  <c r="AR5529" i="1"/>
  <c r="AH5530" i="1"/>
  <c r="AI5530" i="1"/>
  <c r="AJ5530" i="1"/>
  <c r="AK5530" i="1"/>
  <c r="AL5530" i="1"/>
  <c r="AM5530" i="1"/>
  <c r="AN5530" i="1"/>
  <c r="AO5530" i="1"/>
  <c r="AP5530" i="1"/>
  <c r="AQ5530" i="1"/>
  <c r="AR5530" i="1"/>
  <c r="AH5531" i="1"/>
  <c r="AI5531" i="1"/>
  <c r="AJ5531" i="1"/>
  <c r="AK5531" i="1"/>
  <c r="AL5531" i="1"/>
  <c r="AM5531" i="1"/>
  <c r="AN5531" i="1"/>
  <c r="AO5531" i="1"/>
  <c r="AP5531" i="1"/>
  <c r="AQ5531" i="1"/>
  <c r="AR5531" i="1"/>
  <c r="AH5532" i="1"/>
  <c r="AI5532" i="1"/>
  <c r="AJ5532" i="1"/>
  <c r="AK5532" i="1"/>
  <c r="AL5532" i="1"/>
  <c r="AM5532" i="1"/>
  <c r="AN5532" i="1"/>
  <c r="AO5532" i="1"/>
  <c r="AP5532" i="1"/>
  <c r="AQ5532" i="1"/>
  <c r="AR5532" i="1"/>
  <c r="AH5533" i="1"/>
  <c r="AI5533" i="1"/>
  <c r="AJ5533" i="1"/>
  <c r="AK5533" i="1"/>
  <c r="AL5533" i="1"/>
  <c r="AM5533" i="1"/>
  <c r="AN5533" i="1"/>
  <c r="AO5533" i="1"/>
  <c r="AP5533" i="1"/>
  <c r="AQ5533" i="1"/>
  <c r="AR5533" i="1"/>
  <c r="AH5534" i="1"/>
  <c r="AI5534" i="1"/>
  <c r="AJ5534" i="1"/>
  <c r="AK5534" i="1"/>
  <c r="AL5534" i="1"/>
  <c r="AM5534" i="1"/>
  <c r="AN5534" i="1"/>
  <c r="AO5534" i="1"/>
  <c r="AP5534" i="1"/>
  <c r="AQ5534" i="1"/>
  <c r="AR5534" i="1"/>
  <c r="AH5535" i="1"/>
  <c r="AI5535" i="1"/>
  <c r="AJ5535" i="1"/>
  <c r="AK5535" i="1"/>
  <c r="AL5535" i="1"/>
  <c r="AM5535" i="1"/>
  <c r="AN5535" i="1"/>
  <c r="AO5535" i="1"/>
  <c r="AP5535" i="1"/>
  <c r="AQ5535" i="1"/>
  <c r="AR5535" i="1"/>
  <c r="AH5536" i="1"/>
  <c r="AI5536" i="1"/>
  <c r="AJ5536" i="1"/>
  <c r="AK5536" i="1"/>
  <c r="AL5536" i="1"/>
  <c r="AM5536" i="1"/>
  <c r="AN5536" i="1"/>
  <c r="AO5536" i="1"/>
  <c r="AP5536" i="1"/>
  <c r="AQ5536" i="1"/>
  <c r="AR5536" i="1"/>
  <c r="AH5537" i="1"/>
  <c r="AI5537" i="1"/>
  <c r="AJ5537" i="1"/>
  <c r="AK5537" i="1"/>
  <c r="AL5537" i="1"/>
  <c r="AM5537" i="1"/>
  <c r="AN5537" i="1"/>
  <c r="AO5537" i="1"/>
  <c r="AP5537" i="1"/>
  <c r="AQ5537" i="1"/>
  <c r="AR5537" i="1"/>
  <c r="AH5538" i="1"/>
  <c r="AI5538" i="1"/>
  <c r="AJ5538" i="1"/>
  <c r="AK5538" i="1"/>
  <c r="AL5538" i="1"/>
  <c r="AM5538" i="1"/>
  <c r="AN5538" i="1"/>
  <c r="AO5538" i="1"/>
  <c r="AP5538" i="1"/>
  <c r="AQ5538" i="1"/>
  <c r="AR5538" i="1"/>
  <c r="AH5539" i="1"/>
  <c r="AI5539" i="1"/>
  <c r="AJ5539" i="1"/>
  <c r="AK5539" i="1"/>
  <c r="AL5539" i="1"/>
  <c r="AM5539" i="1"/>
  <c r="AN5539" i="1"/>
  <c r="AO5539" i="1"/>
  <c r="AP5539" i="1"/>
  <c r="AQ5539" i="1"/>
  <c r="AR5539" i="1"/>
  <c r="AH5540" i="1"/>
  <c r="AI5540" i="1"/>
  <c r="AJ5540" i="1"/>
  <c r="AK5540" i="1"/>
  <c r="AL5540" i="1"/>
  <c r="AM5540" i="1"/>
  <c r="AN5540" i="1"/>
  <c r="AO5540" i="1"/>
  <c r="AP5540" i="1"/>
  <c r="AQ5540" i="1"/>
  <c r="AR5540" i="1"/>
  <c r="AH5541" i="1"/>
  <c r="AI5541" i="1"/>
  <c r="AJ5541" i="1"/>
  <c r="AK5541" i="1"/>
  <c r="AL5541" i="1"/>
  <c r="AM5541" i="1"/>
  <c r="AN5541" i="1"/>
  <c r="AO5541" i="1"/>
  <c r="AP5541" i="1"/>
  <c r="AQ5541" i="1"/>
  <c r="AR5541" i="1"/>
  <c r="AH5542" i="1"/>
  <c r="AI5542" i="1"/>
  <c r="AJ5542" i="1"/>
  <c r="AK5542" i="1"/>
  <c r="AL5542" i="1"/>
  <c r="AM5542" i="1"/>
  <c r="AN5542" i="1"/>
  <c r="AO5542" i="1"/>
  <c r="AP5542" i="1"/>
  <c r="AQ5542" i="1"/>
  <c r="AR5542" i="1"/>
  <c r="AH5543" i="1"/>
  <c r="AI5543" i="1"/>
  <c r="AJ5543" i="1"/>
  <c r="AK5543" i="1"/>
  <c r="AL5543" i="1"/>
  <c r="AM5543" i="1"/>
  <c r="AN5543" i="1"/>
  <c r="AO5543" i="1"/>
  <c r="AP5543" i="1"/>
  <c r="AQ5543" i="1"/>
  <c r="AR5543" i="1"/>
  <c r="AH5544" i="1"/>
  <c r="AI5544" i="1"/>
  <c r="AJ5544" i="1"/>
  <c r="AK5544" i="1"/>
  <c r="AL5544" i="1"/>
  <c r="AM5544" i="1"/>
  <c r="AN5544" i="1"/>
  <c r="AO5544" i="1"/>
  <c r="AP5544" i="1"/>
  <c r="AQ5544" i="1"/>
  <c r="AR5544" i="1"/>
  <c r="AH5545" i="1"/>
  <c r="AI5545" i="1"/>
  <c r="AJ5545" i="1"/>
  <c r="AK5545" i="1"/>
  <c r="AL5545" i="1"/>
  <c r="AM5545" i="1"/>
  <c r="AN5545" i="1"/>
  <c r="AO5545" i="1"/>
  <c r="AP5545" i="1"/>
  <c r="AQ5545" i="1"/>
  <c r="AR5545" i="1"/>
  <c r="AH5546" i="1"/>
  <c r="AI5546" i="1"/>
  <c r="AJ5546" i="1"/>
  <c r="AK5546" i="1"/>
  <c r="AL5546" i="1"/>
  <c r="AM5546" i="1"/>
  <c r="AN5546" i="1"/>
  <c r="AO5546" i="1"/>
  <c r="AP5546" i="1"/>
  <c r="AQ5546" i="1"/>
  <c r="AR5546" i="1"/>
  <c r="AH5547" i="1"/>
  <c r="AI5547" i="1"/>
  <c r="AJ5547" i="1"/>
  <c r="AK5547" i="1"/>
  <c r="AL5547" i="1"/>
  <c r="AM5547" i="1"/>
  <c r="AN5547" i="1"/>
  <c r="AO5547" i="1"/>
  <c r="AP5547" i="1"/>
  <c r="AQ5547" i="1"/>
  <c r="AR5547" i="1"/>
  <c r="AH5548" i="1"/>
  <c r="AI5548" i="1"/>
  <c r="AJ5548" i="1"/>
  <c r="AK5548" i="1"/>
  <c r="AL5548" i="1"/>
  <c r="AM5548" i="1"/>
  <c r="AN5548" i="1"/>
  <c r="AO5548" i="1"/>
  <c r="AP5548" i="1"/>
  <c r="AQ5548" i="1"/>
  <c r="AR5548" i="1"/>
  <c r="AH5549" i="1"/>
  <c r="AI5549" i="1"/>
  <c r="AJ5549" i="1"/>
  <c r="AK5549" i="1"/>
  <c r="AL5549" i="1"/>
  <c r="AM5549" i="1"/>
  <c r="AN5549" i="1"/>
  <c r="AO5549" i="1"/>
  <c r="AP5549" i="1"/>
  <c r="AQ5549" i="1"/>
  <c r="AR5549" i="1"/>
  <c r="AH5550" i="1"/>
  <c r="AI5550" i="1"/>
  <c r="AJ5550" i="1"/>
  <c r="AK5550" i="1"/>
  <c r="AL5550" i="1"/>
  <c r="AM5550" i="1"/>
  <c r="AN5550" i="1"/>
  <c r="AO5550" i="1"/>
  <c r="AP5550" i="1"/>
  <c r="AQ5550" i="1"/>
  <c r="AR5550" i="1"/>
  <c r="AH5551" i="1"/>
  <c r="AI5551" i="1"/>
  <c r="AJ5551" i="1"/>
  <c r="AK5551" i="1"/>
  <c r="AL5551" i="1"/>
  <c r="AM5551" i="1"/>
  <c r="AN5551" i="1"/>
  <c r="AO5551" i="1"/>
  <c r="AP5551" i="1"/>
  <c r="AQ5551" i="1"/>
  <c r="AR5551" i="1"/>
  <c r="AH5552" i="1"/>
  <c r="AI5552" i="1"/>
  <c r="AJ5552" i="1"/>
  <c r="AK5552" i="1"/>
  <c r="AL5552" i="1"/>
  <c r="AM5552" i="1"/>
  <c r="AN5552" i="1"/>
  <c r="AO5552" i="1"/>
  <c r="AP5552" i="1"/>
  <c r="AQ5552" i="1"/>
  <c r="AR5552" i="1"/>
  <c r="AH5553" i="1"/>
  <c r="AI5553" i="1"/>
  <c r="AJ5553" i="1"/>
  <c r="AK5553" i="1"/>
  <c r="AL5553" i="1"/>
  <c r="AM5553" i="1"/>
  <c r="AN5553" i="1"/>
  <c r="AO5553" i="1"/>
  <c r="AP5553" i="1"/>
  <c r="AQ5553" i="1"/>
  <c r="AR5553" i="1"/>
  <c r="AH5554" i="1"/>
  <c r="AI5554" i="1"/>
  <c r="AJ5554" i="1"/>
  <c r="AK5554" i="1"/>
  <c r="AL5554" i="1"/>
  <c r="AM5554" i="1"/>
  <c r="AN5554" i="1"/>
  <c r="AO5554" i="1"/>
  <c r="AP5554" i="1"/>
  <c r="AQ5554" i="1"/>
  <c r="AR5554" i="1"/>
  <c r="AH5555" i="1"/>
  <c r="AI5555" i="1"/>
  <c r="AJ5555" i="1"/>
  <c r="AK5555" i="1"/>
  <c r="AL5555" i="1"/>
  <c r="AM5555" i="1"/>
  <c r="AN5555" i="1"/>
  <c r="AO5555" i="1"/>
  <c r="AP5555" i="1"/>
  <c r="AQ5555" i="1"/>
  <c r="AR5555" i="1"/>
  <c r="AH5556" i="1"/>
  <c r="AI5556" i="1"/>
  <c r="AJ5556" i="1"/>
  <c r="AK5556" i="1"/>
  <c r="AL5556" i="1"/>
  <c r="AM5556" i="1"/>
  <c r="AN5556" i="1"/>
  <c r="AO5556" i="1"/>
  <c r="AP5556" i="1"/>
  <c r="AQ5556" i="1"/>
  <c r="AR5556" i="1"/>
  <c r="AH5557" i="1"/>
  <c r="AI5557" i="1"/>
  <c r="AJ5557" i="1"/>
  <c r="AK5557" i="1"/>
  <c r="AL5557" i="1"/>
  <c r="AM5557" i="1"/>
  <c r="AN5557" i="1"/>
  <c r="AO5557" i="1"/>
  <c r="AP5557" i="1"/>
  <c r="AQ5557" i="1"/>
  <c r="AR5557" i="1"/>
  <c r="AH5558" i="1"/>
  <c r="AI5558" i="1"/>
  <c r="AJ5558" i="1"/>
  <c r="AK5558" i="1"/>
  <c r="AL5558" i="1"/>
  <c r="AM5558" i="1"/>
  <c r="AN5558" i="1"/>
  <c r="AO5558" i="1"/>
  <c r="AP5558" i="1"/>
  <c r="AQ5558" i="1"/>
  <c r="AR5558" i="1"/>
  <c r="AH5559" i="1"/>
  <c r="AI5559" i="1"/>
  <c r="AJ5559" i="1"/>
  <c r="AK5559" i="1"/>
  <c r="AL5559" i="1"/>
  <c r="AM5559" i="1"/>
  <c r="AN5559" i="1"/>
  <c r="AO5559" i="1"/>
  <c r="AP5559" i="1"/>
  <c r="AQ5559" i="1"/>
  <c r="AR5559" i="1"/>
  <c r="AH5560" i="1"/>
  <c r="AI5560" i="1"/>
  <c r="AJ5560" i="1"/>
  <c r="AK5560" i="1"/>
  <c r="AL5560" i="1"/>
  <c r="AM5560" i="1"/>
  <c r="AN5560" i="1"/>
  <c r="AO5560" i="1"/>
  <c r="AP5560" i="1"/>
  <c r="AQ5560" i="1"/>
  <c r="AR5560" i="1"/>
  <c r="AH5561" i="1"/>
  <c r="AI5561" i="1"/>
  <c r="AJ5561" i="1"/>
  <c r="AK5561" i="1"/>
  <c r="AL5561" i="1"/>
  <c r="AM5561" i="1"/>
  <c r="AN5561" i="1"/>
  <c r="AO5561" i="1"/>
  <c r="AP5561" i="1"/>
  <c r="AQ5561" i="1"/>
  <c r="AR5561" i="1"/>
  <c r="AH5562" i="1"/>
  <c r="AI5562" i="1"/>
  <c r="AJ5562" i="1"/>
  <c r="AK5562" i="1"/>
  <c r="AL5562" i="1"/>
  <c r="AM5562" i="1"/>
  <c r="AN5562" i="1"/>
  <c r="AO5562" i="1"/>
  <c r="AP5562" i="1"/>
  <c r="AQ5562" i="1"/>
  <c r="AR5562" i="1"/>
  <c r="AH5563" i="1"/>
  <c r="AI5563" i="1"/>
  <c r="AJ5563" i="1"/>
  <c r="AK5563" i="1"/>
  <c r="AL5563" i="1"/>
  <c r="AM5563" i="1"/>
  <c r="AN5563" i="1"/>
  <c r="AO5563" i="1"/>
  <c r="AP5563" i="1"/>
  <c r="AQ5563" i="1"/>
  <c r="AR5563" i="1"/>
  <c r="AH5564" i="1"/>
  <c r="AI5564" i="1"/>
  <c r="AJ5564" i="1"/>
  <c r="AK5564" i="1"/>
  <c r="AL5564" i="1"/>
  <c r="AM5564" i="1"/>
  <c r="AN5564" i="1"/>
  <c r="AO5564" i="1"/>
  <c r="AP5564" i="1"/>
  <c r="AQ5564" i="1"/>
  <c r="AR5564" i="1"/>
  <c r="AH5565" i="1"/>
  <c r="AI5565" i="1"/>
  <c r="AJ5565" i="1"/>
  <c r="AK5565" i="1"/>
  <c r="AL5565" i="1"/>
  <c r="AM5565" i="1"/>
  <c r="AN5565" i="1"/>
  <c r="AO5565" i="1"/>
  <c r="AP5565" i="1"/>
  <c r="AQ5565" i="1"/>
  <c r="AR5565" i="1"/>
  <c r="AH5566" i="1"/>
  <c r="AI5566" i="1"/>
  <c r="AJ5566" i="1"/>
  <c r="AK5566" i="1"/>
  <c r="AL5566" i="1"/>
  <c r="AM5566" i="1"/>
  <c r="AN5566" i="1"/>
  <c r="AO5566" i="1"/>
  <c r="AP5566" i="1"/>
  <c r="AQ5566" i="1"/>
  <c r="AR5566" i="1"/>
  <c r="AH5567" i="1"/>
  <c r="AI5567" i="1"/>
  <c r="AJ5567" i="1"/>
  <c r="AK5567" i="1"/>
  <c r="AL5567" i="1"/>
  <c r="AM5567" i="1"/>
  <c r="AN5567" i="1"/>
  <c r="AO5567" i="1"/>
  <c r="AP5567" i="1"/>
  <c r="AQ5567" i="1"/>
  <c r="AR5567" i="1"/>
  <c r="AH5568" i="1"/>
  <c r="AI5568" i="1"/>
  <c r="AJ5568" i="1"/>
  <c r="AK5568" i="1"/>
  <c r="AL5568" i="1"/>
  <c r="AM5568" i="1"/>
  <c r="AN5568" i="1"/>
  <c r="AO5568" i="1"/>
  <c r="AP5568" i="1"/>
  <c r="AQ5568" i="1"/>
  <c r="AR5568" i="1"/>
  <c r="AH5569" i="1"/>
  <c r="AI5569" i="1"/>
  <c r="AJ5569" i="1"/>
  <c r="AK5569" i="1"/>
  <c r="AL5569" i="1"/>
  <c r="AM5569" i="1"/>
  <c r="AN5569" i="1"/>
  <c r="AO5569" i="1"/>
  <c r="AP5569" i="1"/>
  <c r="AQ5569" i="1"/>
  <c r="AR5569" i="1"/>
  <c r="AH5570" i="1"/>
  <c r="AI5570" i="1"/>
  <c r="AJ5570" i="1"/>
  <c r="AK5570" i="1"/>
  <c r="AL5570" i="1"/>
  <c r="AM5570" i="1"/>
  <c r="AN5570" i="1"/>
  <c r="AO5570" i="1"/>
  <c r="AP5570" i="1"/>
  <c r="AQ5570" i="1"/>
  <c r="AR5570" i="1"/>
  <c r="AH5571" i="1"/>
  <c r="AI5571" i="1"/>
  <c r="AJ5571" i="1"/>
  <c r="AK5571" i="1"/>
  <c r="AL5571" i="1"/>
  <c r="AM5571" i="1"/>
  <c r="AN5571" i="1"/>
  <c r="AO5571" i="1"/>
  <c r="AP5571" i="1"/>
  <c r="AQ5571" i="1"/>
  <c r="AR5571" i="1"/>
  <c r="AH5572" i="1"/>
  <c r="AI5572" i="1"/>
  <c r="AJ5572" i="1"/>
  <c r="AK5572" i="1"/>
  <c r="AL5572" i="1"/>
  <c r="AM5572" i="1"/>
  <c r="AN5572" i="1"/>
  <c r="AO5572" i="1"/>
  <c r="AP5572" i="1"/>
  <c r="AQ5572" i="1"/>
  <c r="AR5572" i="1"/>
  <c r="AH5573" i="1"/>
  <c r="AI5573" i="1"/>
  <c r="AJ5573" i="1"/>
  <c r="AK5573" i="1"/>
  <c r="AL5573" i="1"/>
  <c r="AM5573" i="1"/>
  <c r="AN5573" i="1"/>
  <c r="AO5573" i="1"/>
  <c r="AP5573" i="1"/>
  <c r="AQ5573" i="1"/>
  <c r="AR5573" i="1"/>
  <c r="AH5574" i="1"/>
  <c r="AI5574" i="1"/>
  <c r="AJ5574" i="1"/>
  <c r="AK5574" i="1"/>
  <c r="AL5574" i="1"/>
  <c r="AM5574" i="1"/>
  <c r="AN5574" i="1"/>
  <c r="AO5574" i="1"/>
  <c r="AP5574" i="1"/>
  <c r="AQ5574" i="1"/>
  <c r="AR5574" i="1"/>
  <c r="AH5575" i="1"/>
  <c r="AI5575" i="1"/>
  <c r="AJ5575" i="1"/>
  <c r="AK5575" i="1"/>
  <c r="AL5575" i="1"/>
  <c r="AM5575" i="1"/>
  <c r="AN5575" i="1"/>
  <c r="AO5575" i="1"/>
  <c r="AP5575" i="1"/>
  <c r="AQ5575" i="1"/>
  <c r="AR5575" i="1"/>
  <c r="AH5576" i="1"/>
  <c r="AI5576" i="1"/>
  <c r="AJ5576" i="1"/>
  <c r="AK5576" i="1"/>
  <c r="AL5576" i="1"/>
  <c r="AM5576" i="1"/>
  <c r="AN5576" i="1"/>
  <c r="AO5576" i="1"/>
  <c r="AP5576" i="1"/>
  <c r="AQ5576" i="1"/>
  <c r="AR5576" i="1"/>
  <c r="AH5577" i="1"/>
  <c r="AI5577" i="1"/>
  <c r="AJ5577" i="1"/>
  <c r="AK5577" i="1"/>
  <c r="AL5577" i="1"/>
  <c r="AM5577" i="1"/>
  <c r="AN5577" i="1"/>
  <c r="AO5577" i="1"/>
  <c r="AP5577" i="1"/>
  <c r="AQ5577" i="1"/>
  <c r="AR5577" i="1"/>
  <c r="AH5578" i="1"/>
  <c r="AI5578" i="1"/>
  <c r="AJ5578" i="1"/>
  <c r="AK5578" i="1"/>
  <c r="AL5578" i="1"/>
  <c r="AM5578" i="1"/>
  <c r="AN5578" i="1"/>
  <c r="AO5578" i="1"/>
  <c r="AP5578" i="1"/>
  <c r="AQ5578" i="1"/>
  <c r="AR5578" i="1"/>
  <c r="AH5579" i="1"/>
  <c r="AI5579" i="1"/>
  <c r="AJ5579" i="1"/>
  <c r="AK5579" i="1"/>
  <c r="AL5579" i="1"/>
  <c r="AM5579" i="1"/>
  <c r="AN5579" i="1"/>
  <c r="AO5579" i="1"/>
  <c r="AP5579" i="1"/>
  <c r="AQ5579" i="1"/>
  <c r="AR5579" i="1"/>
  <c r="AH5580" i="1"/>
  <c r="AI5580" i="1"/>
  <c r="AJ5580" i="1"/>
  <c r="AK5580" i="1"/>
  <c r="AL5580" i="1"/>
  <c r="AM5580" i="1"/>
  <c r="AN5580" i="1"/>
  <c r="AO5580" i="1"/>
  <c r="AP5580" i="1"/>
  <c r="AQ5580" i="1"/>
  <c r="AR5580" i="1"/>
  <c r="AH5581" i="1"/>
  <c r="AI5581" i="1"/>
  <c r="AJ5581" i="1"/>
  <c r="AK5581" i="1"/>
  <c r="AL5581" i="1"/>
  <c r="AM5581" i="1"/>
  <c r="AN5581" i="1"/>
  <c r="AO5581" i="1"/>
  <c r="AP5581" i="1"/>
  <c r="AQ5581" i="1"/>
  <c r="AR5581" i="1"/>
  <c r="AH5582" i="1"/>
  <c r="AI5582" i="1"/>
  <c r="AJ5582" i="1"/>
  <c r="AK5582" i="1"/>
  <c r="AL5582" i="1"/>
  <c r="AM5582" i="1"/>
  <c r="AN5582" i="1"/>
  <c r="AO5582" i="1"/>
  <c r="AP5582" i="1"/>
  <c r="AQ5582" i="1"/>
  <c r="AR5582" i="1"/>
  <c r="AH5583" i="1"/>
  <c r="AI5583" i="1"/>
  <c r="AJ5583" i="1"/>
  <c r="AK5583" i="1"/>
  <c r="AL5583" i="1"/>
  <c r="AM5583" i="1"/>
  <c r="AN5583" i="1"/>
  <c r="AO5583" i="1"/>
  <c r="AP5583" i="1"/>
  <c r="AQ5583" i="1"/>
  <c r="AR5583" i="1"/>
  <c r="AH5584" i="1"/>
  <c r="AI5584" i="1"/>
  <c r="AJ5584" i="1"/>
  <c r="AK5584" i="1"/>
  <c r="AL5584" i="1"/>
  <c r="AM5584" i="1"/>
  <c r="AN5584" i="1"/>
  <c r="AO5584" i="1"/>
  <c r="AP5584" i="1"/>
  <c r="AQ5584" i="1"/>
  <c r="AR5584" i="1"/>
  <c r="AH5585" i="1"/>
  <c r="AI5585" i="1"/>
  <c r="AJ5585" i="1"/>
  <c r="AK5585" i="1"/>
  <c r="AL5585" i="1"/>
  <c r="AM5585" i="1"/>
  <c r="AN5585" i="1"/>
  <c r="AO5585" i="1"/>
  <c r="AP5585" i="1"/>
  <c r="AQ5585" i="1"/>
  <c r="AR5585" i="1"/>
  <c r="AH5586" i="1"/>
  <c r="AI5586" i="1"/>
  <c r="AJ5586" i="1"/>
  <c r="AK5586" i="1"/>
  <c r="AL5586" i="1"/>
  <c r="AM5586" i="1"/>
  <c r="AN5586" i="1"/>
  <c r="AO5586" i="1"/>
  <c r="AP5586" i="1"/>
  <c r="AQ5586" i="1"/>
  <c r="AR5586" i="1"/>
  <c r="AH5587" i="1"/>
  <c r="AI5587" i="1"/>
  <c r="AJ5587" i="1"/>
  <c r="AK5587" i="1"/>
  <c r="AL5587" i="1"/>
  <c r="AM5587" i="1"/>
  <c r="AN5587" i="1"/>
  <c r="AO5587" i="1"/>
  <c r="AP5587" i="1"/>
  <c r="AQ5587" i="1"/>
  <c r="AR5587" i="1"/>
  <c r="AH5588" i="1"/>
  <c r="AI5588" i="1"/>
  <c r="AJ5588" i="1"/>
  <c r="AK5588" i="1"/>
  <c r="AL5588" i="1"/>
  <c r="AM5588" i="1"/>
  <c r="AN5588" i="1"/>
  <c r="AO5588" i="1"/>
  <c r="AP5588" i="1"/>
  <c r="AQ5588" i="1"/>
  <c r="AR5588" i="1"/>
  <c r="AH5589" i="1"/>
  <c r="AI5589" i="1"/>
  <c r="AJ5589" i="1"/>
  <c r="AK5589" i="1"/>
  <c r="AL5589" i="1"/>
  <c r="AM5589" i="1"/>
  <c r="AN5589" i="1"/>
  <c r="AO5589" i="1"/>
  <c r="AP5589" i="1"/>
  <c r="AQ5589" i="1"/>
  <c r="AR5589" i="1"/>
  <c r="AH5590" i="1"/>
  <c r="AI5590" i="1"/>
  <c r="AJ5590" i="1"/>
  <c r="AK5590" i="1"/>
  <c r="AL5590" i="1"/>
  <c r="AM5590" i="1"/>
  <c r="AN5590" i="1"/>
  <c r="AO5590" i="1"/>
  <c r="AP5590" i="1"/>
  <c r="AQ5590" i="1"/>
  <c r="AR5590" i="1"/>
  <c r="AH5591" i="1"/>
  <c r="AI5591" i="1"/>
  <c r="AJ5591" i="1"/>
  <c r="AK5591" i="1"/>
  <c r="AL5591" i="1"/>
  <c r="AM5591" i="1"/>
  <c r="AN5591" i="1"/>
  <c r="AO5591" i="1"/>
  <c r="AP5591" i="1"/>
  <c r="AQ5591" i="1"/>
  <c r="AR5591" i="1"/>
  <c r="AH5592" i="1"/>
  <c r="AI5592" i="1"/>
  <c r="AJ5592" i="1"/>
  <c r="AK5592" i="1"/>
  <c r="AL5592" i="1"/>
  <c r="AM5592" i="1"/>
  <c r="AN5592" i="1"/>
  <c r="AO5592" i="1"/>
  <c r="AP5592" i="1"/>
  <c r="AQ5592" i="1"/>
  <c r="AR5592" i="1"/>
  <c r="AH5593" i="1"/>
  <c r="AI5593" i="1"/>
  <c r="AJ5593" i="1"/>
  <c r="AK5593" i="1"/>
  <c r="AL5593" i="1"/>
  <c r="AM5593" i="1"/>
  <c r="AN5593" i="1"/>
  <c r="AO5593" i="1"/>
  <c r="AP5593" i="1"/>
  <c r="AQ5593" i="1"/>
  <c r="AR5593" i="1"/>
  <c r="AH5594" i="1"/>
  <c r="AI5594" i="1"/>
  <c r="AJ5594" i="1"/>
  <c r="AK5594" i="1"/>
  <c r="AL5594" i="1"/>
  <c r="AM5594" i="1"/>
  <c r="AN5594" i="1"/>
  <c r="AO5594" i="1"/>
  <c r="AP5594" i="1"/>
  <c r="AQ5594" i="1"/>
  <c r="AR5594" i="1"/>
  <c r="AH5595" i="1"/>
  <c r="AI5595" i="1"/>
  <c r="AJ5595" i="1"/>
  <c r="AK5595" i="1"/>
  <c r="AL5595" i="1"/>
  <c r="AM5595" i="1"/>
  <c r="AN5595" i="1"/>
  <c r="AO5595" i="1"/>
  <c r="AP5595" i="1"/>
  <c r="AQ5595" i="1"/>
  <c r="AR5595" i="1"/>
  <c r="AH5596" i="1"/>
  <c r="AI5596" i="1"/>
  <c r="AJ5596" i="1"/>
  <c r="AK5596" i="1"/>
  <c r="AL5596" i="1"/>
  <c r="AM5596" i="1"/>
  <c r="AN5596" i="1"/>
  <c r="AO5596" i="1"/>
  <c r="AP5596" i="1"/>
  <c r="AQ5596" i="1"/>
  <c r="AR5596" i="1"/>
  <c r="AH5597" i="1"/>
  <c r="AI5597" i="1"/>
  <c r="AJ5597" i="1"/>
  <c r="AK5597" i="1"/>
  <c r="AL5597" i="1"/>
  <c r="AM5597" i="1"/>
  <c r="AN5597" i="1"/>
  <c r="AO5597" i="1"/>
  <c r="AP5597" i="1"/>
  <c r="AQ5597" i="1"/>
  <c r="AR5597" i="1"/>
  <c r="AH5598" i="1"/>
  <c r="AI5598" i="1"/>
  <c r="AJ5598" i="1"/>
  <c r="AK5598" i="1"/>
  <c r="AL5598" i="1"/>
  <c r="AM5598" i="1"/>
  <c r="AN5598" i="1"/>
  <c r="AO5598" i="1"/>
  <c r="AP5598" i="1"/>
  <c r="AQ5598" i="1"/>
  <c r="AR5598" i="1"/>
  <c r="AH5599" i="1"/>
  <c r="AI5599" i="1"/>
  <c r="AJ5599" i="1"/>
  <c r="AK5599" i="1"/>
  <c r="AL5599" i="1"/>
  <c r="AM5599" i="1"/>
  <c r="AN5599" i="1"/>
  <c r="AO5599" i="1"/>
  <c r="AP5599" i="1"/>
  <c r="AQ5599" i="1"/>
  <c r="AR5599" i="1"/>
  <c r="AH5600" i="1"/>
  <c r="AI5600" i="1"/>
  <c r="AJ5600" i="1"/>
  <c r="AK5600" i="1"/>
  <c r="AL5600" i="1"/>
  <c r="AM5600" i="1"/>
  <c r="AN5600" i="1"/>
  <c r="AO5600" i="1"/>
  <c r="AP5600" i="1"/>
  <c r="AQ5600" i="1"/>
  <c r="AR5600" i="1"/>
  <c r="AH5601" i="1"/>
  <c r="AI5601" i="1"/>
  <c r="AJ5601" i="1"/>
  <c r="AK5601" i="1"/>
  <c r="AL5601" i="1"/>
  <c r="AM5601" i="1"/>
  <c r="AN5601" i="1"/>
  <c r="AO5601" i="1"/>
  <c r="AP5601" i="1"/>
  <c r="AQ5601" i="1"/>
  <c r="AR5601" i="1"/>
  <c r="AH5602" i="1"/>
  <c r="AI5602" i="1"/>
  <c r="AJ5602" i="1"/>
  <c r="AK5602" i="1"/>
  <c r="AL5602" i="1"/>
  <c r="AM5602" i="1"/>
  <c r="AN5602" i="1"/>
  <c r="AO5602" i="1"/>
  <c r="AP5602" i="1"/>
  <c r="AQ5602" i="1"/>
  <c r="AR5602" i="1"/>
  <c r="AH5603" i="1"/>
  <c r="AI5603" i="1"/>
  <c r="AJ5603" i="1"/>
  <c r="AK5603" i="1"/>
  <c r="AL5603" i="1"/>
  <c r="AM5603" i="1"/>
  <c r="AN5603" i="1"/>
  <c r="AO5603" i="1"/>
  <c r="AP5603" i="1"/>
  <c r="AQ5603" i="1"/>
  <c r="AR5603" i="1"/>
  <c r="AH5604" i="1"/>
  <c r="AI5604" i="1"/>
  <c r="AJ5604" i="1"/>
  <c r="AK5604" i="1"/>
  <c r="AL5604" i="1"/>
  <c r="AM5604" i="1"/>
  <c r="AN5604" i="1"/>
  <c r="AO5604" i="1"/>
  <c r="AP5604" i="1"/>
  <c r="AQ5604" i="1"/>
  <c r="AR5604" i="1"/>
  <c r="AH5605" i="1"/>
  <c r="AI5605" i="1"/>
  <c r="AJ5605" i="1"/>
  <c r="AK5605" i="1"/>
  <c r="AL5605" i="1"/>
  <c r="AM5605" i="1"/>
  <c r="AN5605" i="1"/>
  <c r="AO5605" i="1"/>
  <c r="AP5605" i="1"/>
  <c r="AQ5605" i="1"/>
  <c r="AR5605" i="1"/>
  <c r="AH5606" i="1"/>
  <c r="AI5606" i="1"/>
  <c r="AJ5606" i="1"/>
  <c r="AK5606" i="1"/>
  <c r="AL5606" i="1"/>
  <c r="AM5606" i="1"/>
  <c r="AN5606" i="1"/>
  <c r="AO5606" i="1"/>
  <c r="AP5606" i="1"/>
  <c r="AQ5606" i="1"/>
  <c r="AR5606" i="1"/>
  <c r="AH5607" i="1"/>
  <c r="AI5607" i="1"/>
  <c r="AJ5607" i="1"/>
  <c r="AK5607" i="1"/>
  <c r="AL5607" i="1"/>
  <c r="AM5607" i="1"/>
  <c r="AN5607" i="1"/>
  <c r="AO5607" i="1"/>
  <c r="AP5607" i="1"/>
  <c r="AQ5607" i="1"/>
  <c r="AR5607" i="1"/>
  <c r="AH5608" i="1"/>
  <c r="AI5608" i="1"/>
  <c r="AJ5608" i="1"/>
  <c r="AK5608" i="1"/>
  <c r="AL5608" i="1"/>
  <c r="AM5608" i="1"/>
  <c r="AN5608" i="1"/>
  <c r="AO5608" i="1"/>
  <c r="AP5608" i="1"/>
  <c r="AQ5608" i="1"/>
  <c r="AR5608" i="1"/>
  <c r="AH5609" i="1"/>
  <c r="AI5609" i="1"/>
  <c r="AJ5609" i="1"/>
  <c r="AK5609" i="1"/>
  <c r="AL5609" i="1"/>
  <c r="AM5609" i="1"/>
  <c r="AN5609" i="1"/>
  <c r="AO5609" i="1"/>
  <c r="AP5609" i="1"/>
  <c r="AQ5609" i="1"/>
  <c r="AR5609" i="1"/>
  <c r="AH5610" i="1"/>
  <c r="AI5610" i="1"/>
  <c r="AJ5610" i="1"/>
  <c r="AK5610" i="1"/>
  <c r="AL5610" i="1"/>
  <c r="AM5610" i="1"/>
  <c r="AN5610" i="1"/>
  <c r="AO5610" i="1"/>
  <c r="AP5610" i="1"/>
  <c r="AQ5610" i="1"/>
  <c r="AR5610" i="1"/>
  <c r="AH5611" i="1"/>
  <c r="AI5611" i="1"/>
  <c r="AJ5611" i="1"/>
  <c r="AK5611" i="1"/>
  <c r="AL5611" i="1"/>
  <c r="AM5611" i="1"/>
  <c r="AN5611" i="1"/>
  <c r="AO5611" i="1"/>
  <c r="AP5611" i="1"/>
  <c r="AQ5611" i="1"/>
  <c r="AR5611" i="1"/>
  <c r="AH5612" i="1"/>
  <c r="AI5612" i="1"/>
  <c r="AJ5612" i="1"/>
  <c r="AK5612" i="1"/>
  <c r="AL5612" i="1"/>
  <c r="AM5612" i="1"/>
  <c r="AN5612" i="1"/>
  <c r="AO5612" i="1"/>
  <c r="AP5612" i="1"/>
  <c r="AQ5612" i="1"/>
  <c r="AR5612" i="1"/>
  <c r="AH5613" i="1"/>
  <c r="AI5613" i="1"/>
  <c r="AJ5613" i="1"/>
  <c r="AK5613" i="1"/>
  <c r="AL5613" i="1"/>
  <c r="AM5613" i="1"/>
  <c r="AN5613" i="1"/>
  <c r="AO5613" i="1"/>
  <c r="AP5613" i="1"/>
  <c r="AQ5613" i="1"/>
  <c r="AR5613" i="1"/>
  <c r="AH5614" i="1"/>
  <c r="AI5614" i="1"/>
  <c r="AJ5614" i="1"/>
  <c r="AK5614" i="1"/>
  <c r="AL5614" i="1"/>
  <c r="AM5614" i="1"/>
  <c r="AN5614" i="1"/>
  <c r="AO5614" i="1"/>
  <c r="AP5614" i="1"/>
  <c r="AQ5614" i="1"/>
  <c r="AR5614" i="1"/>
  <c r="AH5615" i="1"/>
  <c r="AI5615" i="1"/>
  <c r="AJ5615" i="1"/>
  <c r="AK5615" i="1"/>
  <c r="AL5615" i="1"/>
  <c r="AM5615" i="1"/>
  <c r="AN5615" i="1"/>
  <c r="AO5615" i="1"/>
  <c r="AP5615" i="1"/>
  <c r="AQ5615" i="1"/>
  <c r="AR5615" i="1"/>
  <c r="AH5616" i="1"/>
  <c r="AI5616" i="1"/>
  <c r="AJ5616" i="1"/>
  <c r="AK5616" i="1"/>
  <c r="AL5616" i="1"/>
  <c r="AM5616" i="1"/>
  <c r="AN5616" i="1"/>
  <c r="AO5616" i="1"/>
  <c r="AP5616" i="1"/>
  <c r="AQ5616" i="1"/>
  <c r="AR5616" i="1"/>
  <c r="AH5617" i="1"/>
  <c r="AI5617" i="1"/>
  <c r="AJ5617" i="1"/>
  <c r="AK5617" i="1"/>
  <c r="AL5617" i="1"/>
  <c r="AM5617" i="1"/>
  <c r="AN5617" i="1"/>
  <c r="AO5617" i="1"/>
  <c r="AP5617" i="1"/>
  <c r="AQ5617" i="1"/>
  <c r="AR5617" i="1"/>
  <c r="AH5618" i="1"/>
  <c r="AI5618" i="1"/>
  <c r="AJ5618" i="1"/>
  <c r="AK5618" i="1"/>
  <c r="AL5618" i="1"/>
  <c r="AM5618" i="1"/>
  <c r="AN5618" i="1"/>
  <c r="AO5618" i="1"/>
  <c r="AP5618" i="1"/>
  <c r="AQ5618" i="1"/>
  <c r="AR5618" i="1"/>
  <c r="AH5619" i="1"/>
  <c r="AI5619" i="1"/>
  <c r="AJ5619" i="1"/>
  <c r="AK5619" i="1"/>
  <c r="AL5619" i="1"/>
  <c r="AM5619" i="1"/>
  <c r="AN5619" i="1"/>
  <c r="AO5619" i="1"/>
  <c r="AP5619" i="1"/>
  <c r="AQ5619" i="1"/>
  <c r="AR5619" i="1"/>
  <c r="AH5620" i="1"/>
  <c r="AI5620" i="1"/>
  <c r="AJ5620" i="1"/>
  <c r="AK5620" i="1"/>
  <c r="AL5620" i="1"/>
  <c r="AM5620" i="1"/>
  <c r="AN5620" i="1"/>
  <c r="AO5620" i="1"/>
  <c r="AP5620" i="1"/>
  <c r="AQ5620" i="1"/>
  <c r="AR5620" i="1"/>
  <c r="AH5621" i="1"/>
  <c r="AI5621" i="1"/>
  <c r="AJ5621" i="1"/>
  <c r="AK5621" i="1"/>
  <c r="AL5621" i="1"/>
  <c r="AM5621" i="1"/>
  <c r="AN5621" i="1"/>
  <c r="AO5621" i="1"/>
  <c r="AP5621" i="1"/>
  <c r="AQ5621" i="1"/>
  <c r="AR5621" i="1"/>
  <c r="AH5622" i="1"/>
  <c r="AI5622" i="1"/>
  <c r="AJ5622" i="1"/>
  <c r="AK5622" i="1"/>
  <c r="AL5622" i="1"/>
  <c r="AM5622" i="1"/>
  <c r="AN5622" i="1"/>
  <c r="AO5622" i="1"/>
  <c r="AP5622" i="1"/>
  <c r="AQ5622" i="1"/>
  <c r="AR5622" i="1"/>
  <c r="AH5623" i="1"/>
  <c r="AI5623" i="1"/>
  <c r="AJ5623" i="1"/>
  <c r="AK5623" i="1"/>
  <c r="AL5623" i="1"/>
  <c r="AM5623" i="1"/>
  <c r="AN5623" i="1"/>
  <c r="AO5623" i="1"/>
  <c r="AP5623" i="1"/>
  <c r="AQ5623" i="1"/>
  <c r="AR5623" i="1"/>
  <c r="AH5624" i="1"/>
  <c r="AI5624" i="1"/>
  <c r="AJ5624" i="1"/>
  <c r="AK5624" i="1"/>
  <c r="AL5624" i="1"/>
  <c r="AM5624" i="1"/>
  <c r="AN5624" i="1"/>
  <c r="AO5624" i="1"/>
  <c r="AP5624" i="1"/>
  <c r="AQ5624" i="1"/>
  <c r="AR5624" i="1"/>
  <c r="AH5625" i="1"/>
  <c r="AI5625" i="1"/>
  <c r="AJ5625" i="1"/>
  <c r="AK5625" i="1"/>
  <c r="AL5625" i="1"/>
  <c r="AM5625" i="1"/>
  <c r="AN5625" i="1"/>
  <c r="AO5625" i="1"/>
  <c r="AP5625" i="1"/>
  <c r="AQ5625" i="1"/>
  <c r="AR5625" i="1"/>
  <c r="AH5626" i="1"/>
  <c r="AI5626" i="1"/>
  <c r="AJ5626" i="1"/>
  <c r="AK5626" i="1"/>
  <c r="AL5626" i="1"/>
  <c r="AM5626" i="1"/>
  <c r="AN5626" i="1"/>
  <c r="AO5626" i="1"/>
  <c r="AP5626" i="1"/>
  <c r="AQ5626" i="1"/>
  <c r="AR5626" i="1"/>
  <c r="AH5627" i="1"/>
  <c r="AI5627" i="1"/>
  <c r="AJ5627" i="1"/>
  <c r="AK5627" i="1"/>
  <c r="AL5627" i="1"/>
  <c r="AM5627" i="1"/>
  <c r="AN5627" i="1"/>
  <c r="AO5627" i="1"/>
  <c r="AP5627" i="1"/>
  <c r="AQ5627" i="1"/>
  <c r="AR5627" i="1"/>
  <c r="AH5628" i="1"/>
  <c r="AI5628" i="1"/>
  <c r="AJ5628" i="1"/>
  <c r="AK5628" i="1"/>
  <c r="AL5628" i="1"/>
  <c r="AM5628" i="1"/>
  <c r="AN5628" i="1"/>
  <c r="AO5628" i="1"/>
  <c r="AP5628" i="1"/>
  <c r="AQ5628" i="1"/>
  <c r="AR5628" i="1"/>
  <c r="AH5629" i="1"/>
  <c r="AI5629" i="1"/>
  <c r="AJ5629" i="1"/>
  <c r="AK5629" i="1"/>
  <c r="AL5629" i="1"/>
  <c r="AM5629" i="1"/>
  <c r="AN5629" i="1"/>
  <c r="AO5629" i="1"/>
  <c r="AP5629" i="1"/>
  <c r="AQ5629" i="1"/>
  <c r="AR5629" i="1"/>
  <c r="AH5630" i="1"/>
  <c r="AI5630" i="1"/>
  <c r="AJ5630" i="1"/>
  <c r="AK5630" i="1"/>
  <c r="AL5630" i="1"/>
  <c r="AM5630" i="1"/>
  <c r="AN5630" i="1"/>
  <c r="AO5630" i="1"/>
  <c r="AP5630" i="1"/>
  <c r="AQ5630" i="1"/>
  <c r="AR5630" i="1"/>
  <c r="AH5631" i="1"/>
  <c r="AI5631" i="1"/>
  <c r="AJ5631" i="1"/>
  <c r="AK5631" i="1"/>
  <c r="AL5631" i="1"/>
  <c r="AM5631" i="1"/>
  <c r="AN5631" i="1"/>
  <c r="AO5631" i="1"/>
  <c r="AP5631" i="1"/>
  <c r="AQ5631" i="1"/>
  <c r="AR5631" i="1"/>
  <c r="AH5632" i="1"/>
  <c r="AI5632" i="1"/>
  <c r="AJ5632" i="1"/>
  <c r="AK5632" i="1"/>
  <c r="AL5632" i="1"/>
  <c r="AM5632" i="1"/>
  <c r="AN5632" i="1"/>
  <c r="AO5632" i="1"/>
  <c r="AP5632" i="1"/>
  <c r="AQ5632" i="1"/>
  <c r="AR5632" i="1"/>
  <c r="AH5633" i="1"/>
  <c r="AI5633" i="1"/>
  <c r="AJ5633" i="1"/>
  <c r="AK5633" i="1"/>
  <c r="AL5633" i="1"/>
  <c r="AM5633" i="1"/>
  <c r="AN5633" i="1"/>
  <c r="AO5633" i="1"/>
  <c r="AP5633" i="1"/>
  <c r="AQ5633" i="1"/>
  <c r="AR5633" i="1"/>
  <c r="AH5634" i="1"/>
  <c r="AI5634" i="1"/>
  <c r="AJ5634" i="1"/>
  <c r="AK5634" i="1"/>
  <c r="AL5634" i="1"/>
  <c r="AM5634" i="1"/>
  <c r="AN5634" i="1"/>
  <c r="AO5634" i="1"/>
  <c r="AP5634" i="1"/>
  <c r="AQ5634" i="1"/>
  <c r="AR5634" i="1"/>
  <c r="AH5635" i="1"/>
  <c r="AI5635" i="1"/>
  <c r="AJ5635" i="1"/>
  <c r="AK5635" i="1"/>
  <c r="AL5635" i="1"/>
  <c r="AM5635" i="1"/>
  <c r="AN5635" i="1"/>
  <c r="AO5635" i="1"/>
  <c r="AP5635" i="1"/>
  <c r="AQ5635" i="1"/>
  <c r="AR5635" i="1"/>
  <c r="AH5636" i="1"/>
  <c r="AI5636" i="1"/>
  <c r="AJ5636" i="1"/>
  <c r="AK5636" i="1"/>
  <c r="AL5636" i="1"/>
  <c r="AM5636" i="1"/>
  <c r="AN5636" i="1"/>
  <c r="AO5636" i="1"/>
  <c r="AP5636" i="1"/>
  <c r="AQ5636" i="1"/>
  <c r="AR5636" i="1"/>
  <c r="AH5637" i="1"/>
  <c r="AI5637" i="1"/>
  <c r="AJ5637" i="1"/>
  <c r="AK5637" i="1"/>
  <c r="AL5637" i="1"/>
  <c r="AM5637" i="1"/>
  <c r="AN5637" i="1"/>
  <c r="AO5637" i="1"/>
  <c r="AP5637" i="1"/>
  <c r="AQ5637" i="1"/>
  <c r="AR5637" i="1"/>
  <c r="AH5638" i="1"/>
  <c r="AI5638" i="1"/>
  <c r="AJ5638" i="1"/>
  <c r="AK5638" i="1"/>
  <c r="AL5638" i="1"/>
  <c r="AM5638" i="1"/>
  <c r="AN5638" i="1"/>
  <c r="AO5638" i="1"/>
  <c r="AP5638" i="1"/>
  <c r="AQ5638" i="1"/>
  <c r="AR5638" i="1"/>
  <c r="AH5639" i="1"/>
  <c r="AI5639" i="1"/>
  <c r="AJ5639" i="1"/>
  <c r="AK5639" i="1"/>
  <c r="AL5639" i="1"/>
  <c r="AM5639" i="1"/>
  <c r="AN5639" i="1"/>
  <c r="AO5639" i="1"/>
  <c r="AP5639" i="1"/>
  <c r="AQ5639" i="1"/>
  <c r="AR5639" i="1"/>
  <c r="AH5640" i="1"/>
  <c r="AI5640" i="1"/>
  <c r="AJ5640" i="1"/>
  <c r="AK5640" i="1"/>
  <c r="AL5640" i="1"/>
  <c r="AM5640" i="1"/>
  <c r="AN5640" i="1"/>
  <c r="AO5640" i="1"/>
  <c r="AP5640" i="1"/>
  <c r="AQ5640" i="1"/>
  <c r="AR5640" i="1"/>
  <c r="AH5641" i="1"/>
  <c r="AI5641" i="1"/>
  <c r="AJ5641" i="1"/>
  <c r="AK5641" i="1"/>
  <c r="AL5641" i="1"/>
  <c r="AM5641" i="1"/>
  <c r="AN5641" i="1"/>
  <c r="AO5641" i="1"/>
  <c r="AP5641" i="1"/>
  <c r="AQ5641" i="1"/>
  <c r="AR5641" i="1"/>
  <c r="AH5642" i="1"/>
  <c r="AI5642" i="1"/>
  <c r="AJ5642" i="1"/>
  <c r="AK5642" i="1"/>
  <c r="AL5642" i="1"/>
  <c r="AM5642" i="1"/>
  <c r="AN5642" i="1"/>
  <c r="AO5642" i="1"/>
  <c r="AP5642" i="1"/>
  <c r="AQ5642" i="1"/>
  <c r="AR5642" i="1"/>
  <c r="AH5643" i="1"/>
  <c r="AI5643" i="1"/>
  <c r="AJ5643" i="1"/>
  <c r="AK5643" i="1"/>
  <c r="AL5643" i="1"/>
  <c r="AM5643" i="1"/>
  <c r="AN5643" i="1"/>
  <c r="AO5643" i="1"/>
  <c r="AP5643" i="1"/>
  <c r="AQ5643" i="1"/>
  <c r="AR5643" i="1"/>
  <c r="AH5644" i="1"/>
  <c r="AI5644" i="1"/>
  <c r="AJ5644" i="1"/>
  <c r="AK5644" i="1"/>
  <c r="AL5644" i="1"/>
  <c r="AM5644" i="1"/>
  <c r="AN5644" i="1"/>
  <c r="AO5644" i="1"/>
  <c r="AP5644" i="1"/>
  <c r="AQ5644" i="1"/>
  <c r="AR5644" i="1"/>
  <c r="AH5645" i="1"/>
  <c r="AI5645" i="1"/>
  <c r="AJ5645" i="1"/>
  <c r="AK5645" i="1"/>
  <c r="AL5645" i="1"/>
  <c r="AM5645" i="1"/>
  <c r="AN5645" i="1"/>
  <c r="AO5645" i="1"/>
  <c r="AP5645" i="1"/>
  <c r="AQ5645" i="1"/>
  <c r="AR5645" i="1"/>
  <c r="AH5646" i="1"/>
  <c r="AI5646" i="1"/>
  <c r="AJ5646" i="1"/>
  <c r="AK5646" i="1"/>
  <c r="AL5646" i="1"/>
  <c r="AM5646" i="1"/>
  <c r="AN5646" i="1"/>
  <c r="AO5646" i="1"/>
  <c r="AP5646" i="1"/>
  <c r="AQ5646" i="1"/>
  <c r="AR5646" i="1"/>
  <c r="AH5647" i="1"/>
  <c r="AI5647" i="1"/>
  <c r="AJ5647" i="1"/>
  <c r="AK5647" i="1"/>
  <c r="AL5647" i="1"/>
  <c r="AM5647" i="1"/>
  <c r="AN5647" i="1"/>
  <c r="AO5647" i="1"/>
  <c r="AP5647" i="1"/>
  <c r="AQ5647" i="1"/>
  <c r="AR5647" i="1"/>
  <c r="AH5648" i="1"/>
  <c r="AI5648" i="1"/>
  <c r="AJ5648" i="1"/>
  <c r="AK5648" i="1"/>
  <c r="AL5648" i="1"/>
  <c r="AM5648" i="1"/>
  <c r="AN5648" i="1"/>
  <c r="AO5648" i="1"/>
  <c r="AP5648" i="1"/>
  <c r="AQ5648" i="1"/>
  <c r="AR5648" i="1"/>
  <c r="AH5649" i="1"/>
  <c r="AI5649" i="1"/>
  <c r="AJ5649" i="1"/>
  <c r="AK5649" i="1"/>
  <c r="AL5649" i="1"/>
  <c r="AM5649" i="1"/>
  <c r="AN5649" i="1"/>
  <c r="AO5649" i="1"/>
  <c r="AP5649" i="1"/>
  <c r="AQ5649" i="1"/>
  <c r="AR5649" i="1"/>
  <c r="AH5650" i="1"/>
  <c r="AI5650" i="1"/>
  <c r="AJ5650" i="1"/>
  <c r="AK5650" i="1"/>
  <c r="AL5650" i="1"/>
  <c r="AM5650" i="1"/>
  <c r="AN5650" i="1"/>
  <c r="AO5650" i="1"/>
  <c r="AP5650" i="1"/>
  <c r="AQ5650" i="1"/>
  <c r="AR5650" i="1"/>
  <c r="AH5651" i="1"/>
  <c r="AI5651" i="1"/>
  <c r="AJ5651" i="1"/>
  <c r="AK5651" i="1"/>
  <c r="AL5651" i="1"/>
  <c r="AM5651" i="1"/>
  <c r="AN5651" i="1"/>
  <c r="AO5651" i="1"/>
  <c r="AP5651" i="1"/>
  <c r="AQ5651" i="1"/>
  <c r="AR5651" i="1"/>
  <c r="AH5652" i="1"/>
  <c r="AI5652" i="1"/>
  <c r="AJ5652" i="1"/>
  <c r="AK5652" i="1"/>
  <c r="AL5652" i="1"/>
  <c r="AM5652" i="1"/>
  <c r="AN5652" i="1"/>
  <c r="AO5652" i="1"/>
  <c r="AP5652" i="1"/>
  <c r="AQ5652" i="1"/>
  <c r="AR5652" i="1"/>
  <c r="AH5653" i="1"/>
  <c r="AI5653" i="1"/>
  <c r="AJ5653" i="1"/>
  <c r="AK5653" i="1"/>
  <c r="AL5653" i="1"/>
  <c r="AM5653" i="1"/>
  <c r="AN5653" i="1"/>
  <c r="AO5653" i="1"/>
  <c r="AP5653" i="1"/>
  <c r="AQ5653" i="1"/>
  <c r="AR5653" i="1"/>
  <c r="AH5654" i="1"/>
  <c r="AI5654" i="1"/>
  <c r="AJ5654" i="1"/>
  <c r="AK5654" i="1"/>
  <c r="AL5654" i="1"/>
  <c r="AM5654" i="1"/>
  <c r="AN5654" i="1"/>
  <c r="AO5654" i="1"/>
  <c r="AP5654" i="1"/>
  <c r="AQ5654" i="1"/>
  <c r="AR5654" i="1"/>
  <c r="AH5655" i="1"/>
  <c r="AI5655" i="1"/>
  <c r="AJ5655" i="1"/>
  <c r="AK5655" i="1"/>
  <c r="AL5655" i="1"/>
  <c r="AM5655" i="1"/>
  <c r="AN5655" i="1"/>
  <c r="AO5655" i="1"/>
  <c r="AP5655" i="1"/>
  <c r="AQ5655" i="1"/>
  <c r="AR5655" i="1"/>
  <c r="AH5656" i="1"/>
  <c r="AI5656" i="1"/>
  <c r="AJ5656" i="1"/>
  <c r="AK5656" i="1"/>
  <c r="AL5656" i="1"/>
  <c r="AM5656" i="1"/>
  <c r="AN5656" i="1"/>
  <c r="AO5656" i="1"/>
  <c r="AP5656" i="1"/>
  <c r="AQ5656" i="1"/>
  <c r="AR5656" i="1"/>
  <c r="AH5657" i="1"/>
  <c r="AI5657" i="1"/>
  <c r="AJ5657" i="1"/>
  <c r="AK5657" i="1"/>
  <c r="AL5657" i="1"/>
  <c r="AM5657" i="1"/>
  <c r="AN5657" i="1"/>
  <c r="AO5657" i="1"/>
  <c r="AP5657" i="1"/>
  <c r="AQ5657" i="1"/>
  <c r="AR5657" i="1"/>
  <c r="AH5658" i="1"/>
  <c r="AI5658" i="1"/>
  <c r="AJ5658" i="1"/>
  <c r="AK5658" i="1"/>
  <c r="AL5658" i="1"/>
  <c r="AM5658" i="1"/>
  <c r="AN5658" i="1"/>
  <c r="AO5658" i="1"/>
  <c r="AP5658" i="1"/>
  <c r="AQ5658" i="1"/>
  <c r="AR5658" i="1"/>
  <c r="AH5659" i="1"/>
  <c r="AI5659" i="1"/>
  <c r="AJ5659" i="1"/>
  <c r="AK5659" i="1"/>
  <c r="AL5659" i="1"/>
  <c r="AM5659" i="1"/>
  <c r="AN5659" i="1"/>
  <c r="AO5659" i="1"/>
  <c r="AP5659" i="1"/>
  <c r="AQ5659" i="1"/>
  <c r="AR5659" i="1"/>
  <c r="AH5660" i="1"/>
  <c r="AI5660" i="1"/>
  <c r="AJ5660" i="1"/>
  <c r="AK5660" i="1"/>
  <c r="AL5660" i="1"/>
  <c r="AM5660" i="1"/>
  <c r="AN5660" i="1"/>
  <c r="AO5660" i="1"/>
  <c r="AP5660" i="1"/>
  <c r="AQ5660" i="1"/>
  <c r="AR5660" i="1"/>
  <c r="AH5661" i="1"/>
  <c r="AI5661" i="1"/>
  <c r="AJ5661" i="1"/>
  <c r="AK5661" i="1"/>
  <c r="AL5661" i="1"/>
  <c r="AM5661" i="1"/>
  <c r="AN5661" i="1"/>
  <c r="AO5661" i="1"/>
  <c r="AP5661" i="1"/>
  <c r="AQ5661" i="1"/>
  <c r="AR5661" i="1"/>
  <c r="AH5662" i="1"/>
  <c r="AI5662" i="1"/>
  <c r="AJ5662" i="1"/>
  <c r="AK5662" i="1"/>
  <c r="AL5662" i="1"/>
  <c r="AM5662" i="1"/>
  <c r="AN5662" i="1"/>
  <c r="AO5662" i="1"/>
  <c r="AP5662" i="1"/>
  <c r="AQ5662" i="1"/>
  <c r="AR5662" i="1"/>
  <c r="AH5663" i="1"/>
  <c r="AI5663" i="1"/>
  <c r="AJ5663" i="1"/>
  <c r="AK5663" i="1"/>
  <c r="AL5663" i="1"/>
  <c r="AM5663" i="1"/>
  <c r="AN5663" i="1"/>
  <c r="AO5663" i="1"/>
  <c r="AP5663" i="1"/>
  <c r="AQ5663" i="1"/>
  <c r="AR5663" i="1"/>
  <c r="AH5664" i="1"/>
  <c r="AI5664" i="1"/>
  <c r="AJ5664" i="1"/>
  <c r="AK5664" i="1"/>
  <c r="AL5664" i="1"/>
  <c r="AM5664" i="1"/>
  <c r="AN5664" i="1"/>
  <c r="AO5664" i="1"/>
  <c r="AP5664" i="1"/>
  <c r="AQ5664" i="1"/>
  <c r="AR5664" i="1"/>
  <c r="AH5665" i="1"/>
  <c r="AI5665" i="1"/>
  <c r="AJ5665" i="1"/>
  <c r="AK5665" i="1"/>
  <c r="AL5665" i="1"/>
  <c r="AM5665" i="1"/>
  <c r="AN5665" i="1"/>
  <c r="AO5665" i="1"/>
  <c r="AP5665" i="1"/>
  <c r="AQ5665" i="1"/>
  <c r="AR5665" i="1"/>
  <c r="AH5666" i="1"/>
  <c r="AI5666" i="1"/>
  <c r="AJ5666" i="1"/>
  <c r="AK5666" i="1"/>
  <c r="AL5666" i="1"/>
  <c r="AM5666" i="1"/>
  <c r="AN5666" i="1"/>
  <c r="AO5666" i="1"/>
  <c r="AP5666" i="1"/>
  <c r="AQ5666" i="1"/>
  <c r="AR5666" i="1"/>
  <c r="AH5667" i="1"/>
  <c r="AI5667" i="1"/>
  <c r="AJ5667" i="1"/>
  <c r="AK5667" i="1"/>
  <c r="AL5667" i="1"/>
  <c r="AM5667" i="1"/>
  <c r="AN5667" i="1"/>
  <c r="AO5667" i="1"/>
  <c r="AP5667" i="1"/>
  <c r="AQ5667" i="1"/>
  <c r="AR5667" i="1"/>
  <c r="AH5668" i="1"/>
  <c r="AI5668" i="1"/>
  <c r="AJ5668" i="1"/>
  <c r="AK5668" i="1"/>
  <c r="AL5668" i="1"/>
  <c r="AM5668" i="1"/>
  <c r="AN5668" i="1"/>
  <c r="AO5668" i="1"/>
  <c r="AP5668" i="1"/>
  <c r="AQ5668" i="1"/>
  <c r="AR5668" i="1"/>
  <c r="AH5669" i="1"/>
  <c r="AI5669" i="1"/>
  <c r="AJ5669" i="1"/>
  <c r="AK5669" i="1"/>
  <c r="AL5669" i="1"/>
  <c r="AM5669" i="1"/>
  <c r="AN5669" i="1"/>
  <c r="AO5669" i="1"/>
  <c r="AP5669" i="1"/>
  <c r="AQ5669" i="1"/>
  <c r="AR5669" i="1"/>
  <c r="AH5670" i="1"/>
  <c r="AI5670" i="1"/>
  <c r="AJ5670" i="1"/>
  <c r="AK5670" i="1"/>
  <c r="AL5670" i="1"/>
  <c r="AM5670" i="1"/>
  <c r="AN5670" i="1"/>
  <c r="AO5670" i="1"/>
  <c r="AP5670" i="1"/>
  <c r="AQ5670" i="1"/>
  <c r="AR5670" i="1"/>
  <c r="AH5671" i="1"/>
  <c r="AI5671" i="1"/>
  <c r="AJ5671" i="1"/>
  <c r="AK5671" i="1"/>
  <c r="AL5671" i="1"/>
  <c r="AM5671" i="1"/>
  <c r="AN5671" i="1"/>
  <c r="AO5671" i="1"/>
  <c r="AP5671" i="1"/>
  <c r="AQ5671" i="1"/>
  <c r="AR5671" i="1"/>
  <c r="AH5672" i="1"/>
  <c r="AI5672" i="1"/>
  <c r="AJ5672" i="1"/>
  <c r="AK5672" i="1"/>
  <c r="AL5672" i="1"/>
  <c r="AM5672" i="1"/>
  <c r="AN5672" i="1"/>
  <c r="AO5672" i="1"/>
  <c r="AP5672" i="1"/>
  <c r="AQ5672" i="1"/>
  <c r="AR5672" i="1"/>
  <c r="AH5673" i="1"/>
  <c r="AI5673" i="1"/>
  <c r="AJ5673" i="1"/>
  <c r="AK5673" i="1"/>
  <c r="AL5673" i="1"/>
  <c r="AM5673" i="1"/>
  <c r="AN5673" i="1"/>
  <c r="AO5673" i="1"/>
  <c r="AP5673" i="1"/>
  <c r="AQ5673" i="1"/>
  <c r="AR5673" i="1"/>
  <c r="AH5674" i="1"/>
  <c r="AI5674" i="1"/>
  <c r="AJ5674" i="1"/>
  <c r="AK5674" i="1"/>
  <c r="AL5674" i="1"/>
  <c r="AM5674" i="1"/>
  <c r="AN5674" i="1"/>
  <c r="AO5674" i="1"/>
  <c r="AP5674" i="1"/>
  <c r="AQ5674" i="1"/>
  <c r="AR5674" i="1"/>
  <c r="AH5675" i="1"/>
  <c r="AI5675" i="1"/>
  <c r="AJ5675" i="1"/>
  <c r="AK5675" i="1"/>
  <c r="AL5675" i="1"/>
  <c r="AM5675" i="1"/>
  <c r="AN5675" i="1"/>
  <c r="AO5675" i="1"/>
  <c r="AP5675" i="1"/>
  <c r="AQ5675" i="1"/>
  <c r="AR5675" i="1"/>
  <c r="AH5676" i="1"/>
  <c r="AI5676" i="1"/>
  <c r="AJ5676" i="1"/>
  <c r="AK5676" i="1"/>
  <c r="AL5676" i="1"/>
  <c r="AM5676" i="1"/>
  <c r="AN5676" i="1"/>
  <c r="AO5676" i="1"/>
  <c r="AP5676" i="1"/>
  <c r="AQ5676" i="1"/>
  <c r="AR5676" i="1"/>
  <c r="AH5677" i="1"/>
  <c r="AI5677" i="1"/>
  <c r="AJ5677" i="1"/>
  <c r="AK5677" i="1"/>
  <c r="AL5677" i="1"/>
  <c r="AM5677" i="1"/>
  <c r="AN5677" i="1"/>
  <c r="AO5677" i="1"/>
  <c r="AP5677" i="1"/>
  <c r="AQ5677" i="1"/>
  <c r="AR5677" i="1"/>
  <c r="AH5678" i="1"/>
  <c r="AI5678" i="1"/>
  <c r="AJ5678" i="1"/>
  <c r="AK5678" i="1"/>
  <c r="AL5678" i="1"/>
  <c r="AM5678" i="1"/>
  <c r="AN5678" i="1"/>
  <c r="AO5678" i="1"/>
  <c r="AP5678" i="1"/>
  <c r="AQ5678" i="1"/>
  <c r="AR5678" i="1"/>
  <c r="AH5679" i="1"/>
  <c r="AI5679" i="1"/>
  <c r="AJ5679" i="1"/>
  <c r="AK5679" i="1"/>
  <c r="AL5679" i="1"/>
  <c r="AM5679" i="1"/>
  <c r="AN5679" i="1"/>
  <c r="AO5679" i="1"/>
  <c r="AP5679" i="1"/>
  <c r="AQ5679" i="1"/>
  <c r="AR5679" i="1"/>
  <c r="AH5680" i="1"/>
  <c r="AI5680" i="1"/>
  <c r="AJ5680" i="1"/>
  <c r="AK5680" i="1"/>
  <c r="AL5680" i="1"/>
  <c r="AM5680" i="1"/>
  <c r="AN5680" i="1"/>
  <c r="AO5680" i="1"/>
  <c r="AP5680" i="1"/>
  <c r="AQ5680" i="1"/>
  <c r="AR5680" i="1"/>
  <c r="AH5681" i="1"/>
  <c r="AI5681" i="1"/>
  <c r="AJ5681" i="1"/>
  <c r="AK5681" i="1"/>
  <c r="AL5681" i="1"/>
  <c r="AM5681" i="1"/>
  <c r="AN5681" i="1"/>
  <c r="AO5681" i="1"/>
  <c r="AP5681" i="1"/>
  <c r="AQ5681" i="1"/>
  <c r="AR5681" i="1"/>
  <c r="AH5682" i="1"/>
  <c r="AI5682" i="1"/>
  <c r="AJ5682" i="1"/>
  <c r="AK5682" i="1"/>
  <c r="AL5682" i="1"/>
  <c r="AM5682" i="1"/>
  <c r="AN5682" i="1"/>
  <c r="AO5682" i="1"/>
  <c r="AP5682" i="1"/>
  <c r="AQ5682" i="1"/>
  <c r="AR5682" i="1"/>
  <c r="AH5683" i="1"/>
  <c r="AI5683" i="1"/>
  <c r="AJ5683" i="1"/>
  <c r="AK5683" i="1"/>
  <c r="AL5683" i="1"/>
  <c r="AM5683" i="1"/>
  <c r="AN5683" i="1"/>
  <c r="AO5683" i="1"/>
  <c r="AP5683" i="1"/>
  <c r="AQ5683" i="1"/>
  <c r="AR5683" i="1"/>
  <c r="AH5684" i="1"/>
  <c r="AI5684" i="1"/>
  <c r="AJ5684" i="1"/>
  <c r="AK5684" i="1"/>
  <c r="AL5684" i="1"/>
  <c r="AM5684" i="1"/>
  <c r="AN5684" i="1"/>
  <c r="AO5684" i="1"/>
  <c r="AP5684" i="1"/>
  <c r="AQ5684" i="1"/>
  <c r="AR5684" i="1"/>
  <c r="AH5685" i="1"/>
  <c r="AI5685" i="1"/>
  <c r="AJ5685" i="1"/>
  <c r="AK5685" i="1"/>
  <c r="AL5685" i="1"/>
  <c r="AM5685" i="1"/>
  <c r="AN5685" i="1"/>
  <c r="AO5685" i="1"/>
  <c r="AP5685" i="1"/>
  <c r="AQ5685" i="1"/>
  <c r="AR5685" i="1"/>
  <c r="AH5686" i="1"/>
  <c r="AI5686" i="1"/>
  <c r="AJ5686" i="1"/>
  <c r="AK5686" i="1"/>
  <c r="AL5686" i="1"/>
  <c r="AM5686" i="1"/>
  <c r="AN5686" i="1"/>
  <c r="AO5686" i="1"/>
  <c r="AP5686" i="1"/>
  <c r="AQ5686" i="1"/>
  <c r="AR5686" i="1"/>
  <c r="AH5687" i="1"/>
  <c r="AI5687" i="1"/>
  <c r="AJ5687" i="1"/>
  <c r="AK5687" i="1"/>
  <c r="AL5687" i="1"/>
  <c r="AM5687" i="1"/>
  <c r="AN5687" i="1"/>
  <c r="AO5687" i="1"/>
  <c r="AP5687" i="1"/>
  <c r="AQ5687" i="1"/>
  <c r="AR5687" i="1"/>
  <c r="AH5688" i="1"/>
  <c r="AI5688" i="1"/>
  <c r="AJ5688" i="1"/>
  <c r="AK5688" i="1"/>
  <c r="AL5688" i="1"/>
  <c r="AM5688" i="1"/>
  <c r="AN5688" i="1"/>
  <c r="AO5688" i="1"/>
  <c r="AP5688" i="1"/>
  <c r="AQ5688" i="1"/>
  <c r="AR5688" i="1"/>
  <c r="AH5689" i="1"/>
  <c r="AI5689" i="1"/>
  <c r="AJ5689" i="1"/>
  <c r="AK5689" i="1"/>
  <c r="AL5689" i="1"/>
  <c r="AM5689" i="1"/>
  <c r="AN5689" i="1"/>
  <c r="AO5689" i="1"/>
  <c r="AP5689" i="1"/>
  <c r="AQ5689" i="1"/>
  <c r="AR5689" i="1"/>
  <c r="AH5690" i="1"/>
  <c r="AI5690" i="1"/>
  <c r="AJ5690" i="1"/>
  <c r="AK5690" i="1"/>
  <c r="AL5690" i="1"/>
  <c r="AM5690" i="1"/>
  <c r="AN5690" i="1"/>
  <c r="AO5690" i="1"/>
  <c r="AP5690" i="1"/>
  <c r="AQ5690" i="1"/>
  <c r="AR5690" i="1"/>
  <c r="AH5691" i="1"/>
  <c r="AI5691" i="1"/>
  <c r="AJ5691" i="1"/>
  <c r="AK5691" i="1"/>
  <c r="AL5691" i="1"/>
  <c r="AM5691" i="1"/>
  <c r="AN5691" i="1"/>
  <c r="AO5691" i="1"/>
  <c r="AP5691" i="1"/>
  <c r="AQ5691" i="1"/>
  <c r="AR5691" i="1"/>
  <c r="AH5692" i="1"/>
  <c r="AI5692" i="1"/>
  <c r="AJ5692" i="1"/>
  <c r="AK5692" i="1"/>
  <c r="AL5692" i="1"/>
  <c r="AM5692" i="1"/>
  <c r="AN5692" i="1"/>
  <c r="AO5692" i="1"/>
  <c r="AP5692" i="1"/>
  <c r="AQ5692" i="1"/>
  <c r="AR5692" i="1"/>
  <c r="AH5693" i="1"/>
  <c r="AI5693" i="1"/>
  <c r="AJ5693" i="1"/>
  <c r="AK5693" i="1"/>
  <c r="AL5693" i="1"/>
  <c r="AM5693" i="1"/>
  <c r="AN5693" i="1"/>
  <c r="AO5693" i="1"/>
  <c r="AP5693" i="1"/>
  <c r="AQ5693" i="1"/>
  <c r="AR5693" i="1"/>
  <c r="AH5694" i="1"/>
  <c r="AI5694" i="1"/>
  <c r="AJ5694" i="1"/>
  <c r="AK5694" i="1"/>
  <c r="AL5694" i="1"/>
  <c r="AM5694" i="1"/>
  <c r="AN5694" i="1"/>
  <c r="AO5694" i="1"/>
  <c r="AP5694" i="1"/>
  <c r="AQ5694" i="1"/>
  <c r="AR5694" i="1"/>
  <c r="AH5695" i="1"/>
  <c r="AI5695" i="1"/>
  <c r="AJ5695" i="1"/>
  <c r="AK5695" i="1"/>
  <c r="AL5695" i="1"/>
  <c r="AM5695" i="1"/>
  <c r="AN5695" i="1"/>
  <c r="AO5695" i="1"/>
  <c r="AP5695" i="1"/>
  <c r="AQ5695" i="1"/>
  <c r="AR5695" i="1"/>
  <c r="AH5696" i="1"/>
  <c r="AI5696" i="1"/>
  <c r="AJ5696" i="1"/>
  <c r="AK5696" i="1"/>
  <c r="AL5696" i="1"/>
  <c r="AM5696" i="1"/>
  <c r="AN5696" i="1"/>
  <c r="AO5696" i="1"/>
  <c r="AP5696" i="1"/>
  <c r="AQ5696" i="1"/>
  <c r="AR5696" i="1"/>
  <c r="AH5697" i="1"/>
  <c r="AI5697" i="1"/>
  <c r="AJ5697" i="1"/>
  <c r="AK5697" i="1"/>
  <c r="AL5697" i="1"/>
  <c r="AM5697" i="1"/>
  <c r="AN5697" i="1"/>
  <c r="AO5697" i="1"/>
  <c r="AP5697" i="1"/>
  <c r="AQ5697" i="1"/>
  <c r="AR5697" i="1"/>
  <c r="AH5698" i="1"/>
  <c r="AI5698" i="1"/>
  <c r="AJ5698" i="1"/>
  <c r="AK5698" i="1"/>
  <c r="AL5698" i="1"/>
  <c r="AM5698" i="1"/>
  <c r="AN5698" i="1"/>
  <c r="AO5698" i="1"/>
  <c r="AP5698" i="1"/>
  <c r="AQ5698" i="1"/>
  <c r="AR5698" i="1"/>
  <c r="AH5699" i="1"/>
  <c r="AI5699" i="1"/>
  <c r="AJ5699" i="1"/>
  <c r="AK5699" i="1"/>
  <c r="AL5699" i="1"/>
  <c r="AM5699" i="1"/>
  <c r="AN5699" i="1"/>
  <c r="AO5699" i="1"/>
  <c r="AP5699" i="1"/>
  <c r="AQ5699" i="1"/>
  <c r="AR5699" i="1"/>
  <c r="AH5700" i="1"/>
  <c r="AI5700" i="1"/>
  <c r="AJ5700" i="1"/>
  <c r="AK5700" i="1"/>
  <c r="AL5700" i="1"/>
  <c r="AM5700" i="1"/>
  <c r="AN5700" i="1"/>
  <c r="AO5700" i="1"/>
  <c r="AP5700" i="1"/>
  <c r="AQ5700" i="1"/>
  <c r="AR5700" i="1"/>
  <c r="AH5701" i="1"/>
  <c r="AI5701" i="1"/>
  <c r="AJ5701" i="1"/>
  <c r="AK5701" i="1"/>
  <c r="AL5701" i="1"/>
  <c r="AM5701" i="1"/>
  <c r="AN5701" i="1"/>
  <c r="AO5701" i="1"/>
  <c r="AP5701" i="1"/>
  <c r="AQ5701" i="1"/>
  <c r="AR5701" i="1"/>
  <c r="AH5702" i="1"/>
  <c r="AI5702" i="1"/>
  <c r="AJ5702" i="1"/>
  <c r="AK5702" i="1"/>
  <c r="AL5702" i="1"/>
  <c r="AM5702" i="1"/>
  <c r="AN5702" i="1"/>
  <c r="AO5702" i="1"/>
  <c r="AP5702" i="1"/>
  <c r="AQ5702" i="1"/>
  <c r="AR5702" i="1"/>
  <c r="AH5703" i="1"/>
  <c r="AI5703" i="1"/>
  <c r="AJ5703" i="1"/>
  <c r="AK5703" i="1"/>
  <c r="AL5703" i="1"/>
  <c r="AM5703" i="1"/>
  <c r="AN5703" i="1"/>
  <c r="AO5703" i="1"/>
  <c r="AP5703" i="1"/>
  <c r="AQ5703" i="1"/>
  <c r="AR5703" i="1"/>
  <c r="AH5704" i="1"/>
  <c r="AI5704" i="1"/>
  <c r="AJ5704" i="1"/>
  <c r="AK5704" i="1"/>
  <c r="AL5704" i="1"/>
  <c r="AM5704" i="1"/>
  <c r="AN5704" i="1"/>
  <c r="AO5704" i="1"/>
  <c r="AP5704" i="1"/>
  <c r="AQ5704" i="1"/>
  <c r="AR5704" i="1"/>
  <c r="AH5705" i="1"/>
  <c r="AI5705" i="1"/>
  <c r="AJ5705" i="1"/>
  <c r="AK5705" i="1"/>
  <c r="AL5705" i="1"/>
  <c r="AM5705" i="1"/>
  <c r="AN5705" i="1"/>
  <c r="AO5705" i="1"/>
  <c r="AP5705" i="1"/>
  <c r="AQ5705" i="1"/>
  <c r="AR5705" i="1"/>
  <c r="AH5706" i="1"/>
  <c r="AI5706" i="1"/>
  <c r="AJ5706" i="1"/>
  <c r="AK5706" i="1"/>
  <c r="AL5706" i="1"/>
  <c r="AM5706" i="1"/>
  <c r="AN5706" i="1"/>
  <c r="AO5706" i="1"/>
  <c r="AP5706" i="1"/>
  <c r="AQ5706" i="1"/>
  <c r="AR5706" i="1"/>
  <c r="AH5707" i="1"/>
  <c r="AI5707" i="1"/>
  <c r="AJ5707" i="1"/>
  <c r="AK5707" i="1"/>
  <c r="AL5707" i="1"/>
  <c r="AM5707" i="1"/>
  <c r="AN5707" i="1"/>
  <c r="AO5707" i="1"/>
  <c r="AP5707" i="1"/>
  <c r="AQ5707" i="1"/>
  <c r="AR5707" i="1"/>
  <c r="AH5708" i="1"/>
  <c r="AI5708" i="1"/>
  <c r="AJ5708" i="1"/>
  <c r="AK5708" i="1"/>
  <c r="AL5708" i="1"/>
  <c r="AM5708" i="1"/>
  <c r="AN5708" i="1"/>
  <c r="AO5708" i="1"/>
  <c r="AP5708" i="1"/>
  <c r="AQ5708" i="1"/>
  <c r="AR5708" i="1"/>
  <c r="AH5709" i="1"/>
  <c r="AI5709" i="1"/>
  <c r="AJ5709" i="1"/>
  <c r="AK5709" i="1"/>
  <c r="AL5709" i="1"/>
  <c r="AM5709" i="1"/>
  <c r="AN5709" i="1"/>
  <c r="AO5709" i="1"/>
  <c r="AP5709" i="1"/>
  <c r="AQ5709" i="1"/>
  <c r="AR5709" i="1"/>
  <c r="AH5710" i="1"/>
  <c r="AI5710" i="1"/>
  <c r="AJ5710" i="1"/>
  <c r="AK5710" i="1"/>
  <c r="AL5710" i="1"/>
  <c r="AM5710" i="1"/>
  <c r="AN5710" i="1"/>
  <c r="AO5710" i="1"/>
  <c r="AP5710" i="1"/>
  <c r="AQ5710" i="1"/>
  <c r="AR5710" i="1"/>
  <c r="AH5711" i="1"/>
  <c r="AI5711" i="1"/>
  <c r="AJ5711" i="1"/>
  <c r="AK5711" i="1"/>
  <c r="AL5711" i="1"/>
  <c r="AM5711" i="1"/>
  <c r="AN5711" i="1"/>
  <c r="AO5711" i="1"/>
  <c r="AP5711" i="1"/>
  <c r="AQ5711" i="1"/>
  <c r="AR5711" i="1"/>
  <c r="AH5712" i="1"/>
  <c r="AI5712" i="1"/>
  <c r="AJ5712" i="1"/>
  <c r="AK5712" i="1"/>
  <c r="AL5712" i="1"/>
  <c r="AM5712" i="1"/>
  <c r="AN5712" i="1"/>
  <c r="AO5712" i="1"/>
  <c r="AP5712" i="1"/>
  <c r="AQ5712" i="1"/>
  <c r="AR5712" i="1"/>
  <c r="AH5713" i="1"/>
  <c r="AI5713" i="1"/>
  <c r="AJ5713" i="1"/>
  <c r="AK5713" i="1"/>
  <c r="AL5713" i="1"/>
  <c r="AM5713" i="1"/>
  <c r="AN5713" i="1"/>
  <c r="AO5713" i="1"/>
  <c r="AP5713" i="1"/>
  <c r="AQ5713" i="1"/>
  <c r="AR5713" i="1"/>
  <c r="AH5714" i="1"/>
  <c r="AI5714" i="1"/>
  <c r="AJ5714" i="1"/>
  <c r="AK5714" i="1"/>
  <c r="AL5714" i="1"/>
  <c r="AM5714" i="1"/>
  <c r="AN5714" i="1"/>
  <c r="AO5714" i="1"/>
  <c r="AP5714" i="1"/>
  <c r="AQ5714" i="1"/>
  <c r="AR5714" i="1"/>
  <c r="AH5715" i="1"/>
  <c r="AI5715" i="1"/>
  <c r="AJ5715" i="1"/>
  <c r="AK5715" i="1"/>
  <c r="AL5715" i="1"/>
  <c r="AM5715" i="1"/>
  <c r="AN5715" i="1"/>
  <c r="AO5715" i="1"/>
  <c r="AP5715" i="1"/>
  <c r="AQ5715" i="1"/>
  <c r="AR5715" i="1"/>
  <c r="AH5716" i="1"/>
  <c r="AI5716" i="1"/>
  <c r="AJ5716" i="1"/>
  <c r="AK5716" i="1"/>
  <c r="AL5716" i="1"/>
  <c r="AM5716" i="1"/>
  <c r="AN5716" i="1"/>
  <c r="AO5716" i="1"/>
  <c r="AP5716" i="1"/>
  <c r="AQ5716" i="1"/>
  <c r="AR5716" i="1"/>
  <c r="AH5717" i="1"/>
  <c r="AI5717" i="1"/>
  <c r="AJ5717" i="1"/>
  <c r="AK5717" i="1"/>
  <c r="AL5717" i="1"/>
  <c r="AM5717" i="1"/>
  <c r="AN5717" i="1"/>
  <c r="AO5717" i="1"/>
  <c r="AP5717" i="1"/>
  <c r="AQ5717" i="1"/>
  <c r="AR5717" i="1"/>
  <c r="AH5718" i="1"/>
  <c r="AI5718" i="1"/>
  <c r="AJ5718" i="1"/>
  <c r="AK5718" i="1"/>
  <c r="AL5718" i="1"/>
  <c r="AM5718" i="1"/>
  <c r="AN5718" i="1"/>
  <c r="AO5718" i="1"/>
  <c r="AP5718" i="1"/>
  <c r="AQ5718" i="1"/>
  <c r="AR5718" i="1"/>
  <c r="AH5719" i="1"/>
  <c r="AI5719" i="1"/>
  <c r="AJ5719" i="1"/>
  <c r="AK5719" i="1"/>
  <c r="AL5719" i="1"/>
  <c r="AM5719" i="1"/>
  <c r="AN5719" i="1"/>
  <c r="AO5719" i="1"/>
  <c r="AP5719" i="1"/>
  <c r="AQ5719" i="1"/>
  <c r="AR5719" i="1"/>
  <c r="AH5720" i="1"/>
  <c r="AI5720" i="1"/>
  <c r="AJ5720" i="1"/>
  <c r="AK5720" i="1"/>
  <c r="AL5720" i="1"/>
  <c r="AM5720" i="1"/>
  <c r="AN5720" i="1"/>
  <c r="AO5720" i="1"/>
  <c r="AP5720" i="1"/>
  <c r="AQ5720" i="1"/>
  <c r="AR5720" i="1"/>
  <c r="AH5721" i="1"/>
  <c r="AI5721" i="1"/>
  <c r="AJ5721" i="1"/>
  <c r="AK5721" i="1"/>
  <c r="AL5721" i="1"/>
  <c r="AM5721" i="1"/>
  <c r="AN5721" i="1"/>
  <c r="AO5721" i="1"/>
  <c r="AP5721" i="1"/>
  <c r="AQ5721" i="1"/>
  <c r="AR5721" i="1"/>
  <c r="AH5722" i="1"/>
  <c r="AI5722" i="1"/>
  <c r="AJ5722" i="1"/>
  <c r="AK5722" i="1"/>
  <c r="AL5722" i="1"/>
  <c r="AM5722" i="1"/>
  <c r="AN5722" i="1"/>
  <c r="AO5722" i="1"/>
  <c r="AP5722" i="1"/>
  <c r="AQ5722" i="1"/>
  <c r="AR5722" i="1"/>
  <c r="AH5723" i="1"/>
  <c r="AI5723" i="1"/>
  <c r="AJ5723" i="1"/>
  <c r="AK5723" i="1"/>
  <c r="AL5723" i="1"/>
  <c r="AM5723" i="1"/>
  <c r="AN5723" i="1"/>
  <c r="AO5723" i="1"/>
  <c r="AP5723" i="1"/>
  <c r="AQ5723" i="1"/>
  <c r="AR5723" i="1"/>
  <c r="AH5724" i="1"/>
  <c r="AI5724" i="1"/>
  <c r="AJ5724" i="1"/>
  <c r="AK5724" i="1"/>
  <c r="AL5724" i="1"/>
  <c r="AM5724" i="1"/>
  <c r="AN5724" i="1"/>
  <c r="AO5724" i="1"/>
  <c r="AP5724" i="1"/>
  <c r="AQ5724" i="1"/>
  <c r="AR5724" i="1"/>
  <c r="AH5725" i="1"/>
  <c r="AI5725" i="1"/>
  <c r="AJ5725" i="1"/>
  <c r="AK5725" i="1"/>
  <c r="AL5725" i="1"/>
  <c r="AM5725" i="1"/>
  <c r="AN5725" i="1"/>
  <c r="AO5725" i="1"/>
  <c r="AP5725" i="1"/>
  <c r="AQ5725" i="1"/>
  <c r="AR5725" i="1"/>
  <c r="AH5726" i="1"/>
  <c r="AI5726" i="1"/>
  <c r="AJ5726" i="1"/>
  <c r="AK5726" i="1"/>
  <c r="AL5726" i="1"/>
  <c r="AM5726" i="1"/>
  <c r="AN5726" i="1"/>
  <c r="AO5726" i="1"/>
  <c r="AP5726" i="1"/>
  <c r="AQ5726" i="1"/>
  <c r="AR5726" i="1"/>
  <c r="AH5727" i="1"/>
  <c r="AI5727" i="1"/>
  <c r="AJ5727" i="1"/>
  <c r="AK5727" i="1"/>
  <c r="AL5727" i="1"/>
  <c r="AM5727" i="1"/>
  <c r="AN5727" i="1"/>
  <c r="AO5727" i="1"/>
  <c r="AP5727" i="1"/>
  <c r="AQ5727" i="1"/>
  <c r="AR5727" i="1"/>
  <c r="AH5728" i="1"/>
  <c r="AI5728" i="1"/>
  <c r="AJ5728" i="1"/>
  <c r="AK5728" i="1"/>
  <c r="AL5728" i="1"/>
  <c r="AM5728" i="1"/>
  <c r="AN5728" i="1"/>
  <c r="AO5728" i="1"/>
  <c r="AP5728" i="1"/>
  <c r="AQ5728" i="1"/>
  <c r="AR5728" i="1"/>
  <c r="AH5729" i="1"/>
  <c r="AI5729" i="1"/>
  <c r="AJ5729" i="1"/>
  <c r="AK5729" i="1"/>
  <c r="AL5729" i="1"/>
  <c r="AM5729" i="1"/>
  <c r="AN5729" i="1"/>
  <c r="AO5729" i="1"/>
  <c r="AP5729" i="1"/>
  <c r="AQ5729" i="1"/>
  <c r="AR5729" i="1"/>
  <c r="AH5730" i="1"/>
  <c r="AI5730" i="1"/>
  <c r="AJ5730" i="1"/>
  <c r="AK5730" i="1"/>
  <c r="AL5730" i="1"/>
  <c r="AM5730" i="1"/>
  <c r="AN5730" i="1"/>
  <c r="AO5730" i="1"/>
  <c r="AP5730" i="1"/>
  <c r="AQ5730" i="1"/>
  <c r="AR5730" i="1"/>
  <c r="AH5731" i="1"/>
  <c r="AI5731" i="1"/>
  <c r="AJ5731" i="1"/>
  <c r="AK5731" i="1"/>
  <c r="AL5731" i="1"/>
  <c r="AM5731" i="1"/>
  <c r="AN5731" i="1"/>
  <c r="AO5731" i="1"/>
  <c r="AP5731" i="1"/>
  <c r="AQ5731" i="1"/>
  <c r="AR5731" i="1"/>
  <c r="AH5732" i="1"/>
  <c r="AI5732" i="1"/>
  <c r="AJ5732" i="1"/>
  <c r="AK5732" i="1"/>
  <c r="AL5732" i="1"/>
  <c r="AM5732" i="1"/>
  <c r="AN5732" i="1"/>
  <c r="AO5732" i="1"/>
  <c r="AP5732" i="1"/>
  <c r="AQ5732" i="1"/>
  <c r="AR5732" i="1"/>
  <c r="AH5733" i="1"/>
  <c r="AI5733" i="1"/>
  <c r="AJ5733" i="1"/>
  <c r="AK5733" i="1"/>
  <c r="AL5733" i="1"/>
  <c r="AM5733" i="1"/>
  <c r="AN5733" i="1"/>
  <c r="AO5733" i="1"/>
  <c r="AP5733" i="1"/>
  <c r="AQ5733" i="1"/>
  <c r="AR5733" i="1"/>
  <c r="AH5734" i="1"/>
  <c r="AI5734" i="1"/>
  <c r="AJ5734" i="1"/>
  <c r="AK5734" i="1"/>
  <c r="AL5734" i="1"/>
  <c r="AM5734" i="1"/>
  <c r="AN5734" i="1"/>
  <c r="AO5734" i="1"/>
  <c r="AP5734" i="1"/>
  <c r="AQ5734" i="1"/>
  <c r="AR5734" i="1"/>
  <c r="AH5735" i="1"/>
  <c r="AI5735" i="1"/>
  <c r="AJ5735" i="1"/>
  <c r="AK5735" i="1"/>
  <c r="AL5735" i="1"/>
  <c r="AM5735" i="1"/>
  <c r="AN5735" i="1"/>
  <c r="AO5735" i="1"/>
  <c r="AP5735" i="1"/>
  <c r="AQ5735" i="1"/>
  <c r="AR5735" i="1"/>
  <c r="AH5736" i="1"/>
  <c r="AI5736" i="1"/>
  <c r="AJ5736" i="1"/>
  <c r="AK5736" i="1"/>
  <c r="AL5736" i="1"/>
  <c r="AM5736" i="1"/>
  <c r="AN5736" i="1"/>
  <c r="AO5736" i="1"/>
  <c r="AP5736" i="1"/>
  <c r="AQ5736" i="1"/>
  <c r="AR5736" i="1"/>
  <c r="AH5737" i="1"/>
  <c r="AI5737" i="1"/>
  <c r="AJ5737" i="1"/>
  <c r="AK5737" i="1"/>
  <c r="AL5737" i="1"/>
  <c r="AM5737" i="1"/>
  <c r="AN5737" i="1"/>
  <c r="AO5737" i="1"/>
  <c r="AP5737" i="1"/>
  <c r="AQ5737" i="1"/>
  <c r="AR5737" i="1"/>
  <c r="AH5738" i="1"/>
  <c r="AI5738" i="1"/>
  <c r="AJ5738" i="1"/>
  <c r="AK5738" i="1"/>
  <c r="AL5738" i="1"/>
  <c r="AM5738" i="1"/>
  <c r="AN5738" i="1"/>
  <c r="AO5738" i="1"/>
  <c r="AP5738" i="1"/>
  <c r="AQ5738" i="1"/>
  <c r="AR5738" i="1"/>
  <c r="AH5739" i="1"/>
  <c r="AI5739" i="1"/>
  <c r="AJ5739" i="1"/>
  <c r="AK5739" i="1"/>
  <c r="AL5739" i="1"/>
  <c r="AM5739" i="1"/>
  <c r="AN5739" i="1"/>
  <c r="AO5739" i="1"/>
  <c r="AP5739" i="1"/>
  <c r="AQ5739" i="1"/>
  <c r="AR5739" i="1"/>
  <c r="AH5740" i="1"/>
  <c r="AI5740" i="1"/>
  <c r="AJ5740" i="1"/>
  <c r="AK5740" i="1"/>
  <c r="AL5740" i="1"/>
  <c r="AM5740" i="1"/>
  <c r="AN5740" i="1"/>
  <c r="AO5740" i="1"/>
  <c r="AP5740" i="1"/>
  <c r="AQ5740" i="1"/>
  <c r="AR5740" i="1"/>
  <c r="AH5741" i="1"/>
  <c r="AI5741" i="1"/>
  <c r="AJ5741" i="1"/>
  <c r="AK5741" i="1"/>
  <c r="AL5741" i="1"/>
  <c r="AM5741" i="1"/>
  <c r="AN5741" i="1"/>
  <c r="AO5741" i="1"/>
  <c r="AP5741" i="1"/>
  <c r="AQ5741" i="1"/>
  <c r="AR5741" i="1"/>
  <c r="AH5742" i="1"/>
  <c r="AI5742" i="1"/>
  <c r="AJ5742" i="1"/>
  <c r="AK5742" i="1"/>
  <c r="AL5742" i="1"/>
  <c r="AM5742" i="1"/>
  <c r="AN5742" i="1"/>
  <c r="AO5742" i="1"/>
  <c r="AP5742" i="1"/>
  <c r="AQ5742" i="1"/>
  <c r="AR5742" i="1"/>
  <c r="AH5743" i="1"/>
  <c r="AI5743" i="1"/>
  <c r="AJ5743" i="1"/>
  <c r="AK5743" i="1"/>
  <c r="AL5743" i="1"/>
  <c r="AM5743" i="1"/>
  <c r="AN5743" i="1"/>
  <c r="AO5743" i="1"/>
  <c r="AP5743" i="1"/>
  <c r="AQ5743" i="1"/>
  <c r="AR5743" i="1"/>
  <c r="AH5744" i="1"/>
  <c r="AI5744" i="1"/>
  <c r="AJ5744" i="1"/>
  <c r="AK5744" i="1"/>
  <c r="AL5744" i="1"/>
  <c r="AM5744" i="1"/>
  <c r="AN5744" i="1"/>
  <c r="AO5744" i="1"/>
  <c r="AP5744" i="1"/>
  <c r="AQ5744" i="1"/>
  <c r="AR5744" i="1"/>
  <c r="AH5745" i="1"/>
  <c r="AI5745" i="1"/>
  <c r="AJ5745" i="1"/>
  <c r="AK5745" i="1"/>
  <c r="AL5745" i="1"/>
  <c r="AM5745" i="1"/>
  <c r="AN5745" i="1"/>
  <c r="AO5745" i="1"/>
  <c r="AP5745" i="1"/>
  <c r="AQ5745" i="1"/>
  <c r="AR5745" i="1"/>
  <c r="AH5746" i="1"/>
  <c r="AI5746" i="1"/>
  <c r="AJ5746" i="1"/>
  <c r="AK5746" i="1"/>
  <c r="AL5746" i="1"/>
  <c r="AM5746" i="1"/>
  <c r="AN5746" i="1"/>
  <c r="AO5746" i="1"/>
  <c r="AP5746" i="1"/>
  <c r="AQ5746" i="1"/>
  <c r="AR5746" i="1"/>
  <c r="AH5747" i="1"/>
  <c r="AI5747" i="1"/>
  <c r="AJ5747" i="1"/>
  <c r="AK5747" i="1"/>
  <c r="AL5747" i="1"/>
  <c r="AM5747" i="1"/>
  <c r="AN5747" i="1"/>
  <c r="AO5747" i="1"/>
  <c r="AP5747" i="1"/>
  <c r="AQ5747" i="1"/>
  <c r="AR5747" i="1"/>
  <c r="AH5748" i="1"/>
  <c r="AI5748" i="1"/>
  <c r="AJ5748" i="1"/>
  <c r="AK5748" i="1"/>
  <c r="AL5748" i="1"/>
  <c r="AM5748" i="1"/>
  <c r="AN5748" i="1"/>
  <c r="AO5748" i="1"/>
  <c r="AP5748" i="1"/>
  <c r="AQ5748" i="1"/>
  <c r="AR5748" i="1"/>
  <c r="AH5749" i="1"/>
  <c r="AI5749" i="1"/>
  <c r="AJ5749" i="1"/>
  <c r="AK5749" i="1"/>
  <c r="AL5749" i="1"/>
  <c r="AM5749" i="1"/>
  <c r="AN5749" i="1"/>
  <c r="AO5749" i="1"/>
  <c r="AP5749" i="1"/>
  <c r="AQ5749" i="1"/>
  <c r="AR5749" i="1"/>
  <c r="AH5750" i="1"/>
  <c r="AI5750" i="1"/>
  <c r="AJ5750" i="1"/>
  <c r="AK5750" i="1"/>
  <c r="AL5750" i="1"/>
  <c r="AM5750" i="1"/>
  <c r="AN5750" i="1"/>
  <c r="AO5750" i="1"/>
  <c r="AP5750" i="1"/>
  <c r="AQ5750" i="1"/>
  <c r="AR5750" i="1"/>
  <c r="AH5751" i="1"/>
  <c r="AI5751" i="1"/>
  <c r="AJ5751" i="1"/>
  <c r="AK5751" i="1"/>
  <c r="AL5751" i="1"/>
  <c r="AM5751" i="1"/>
  <c r="AN5751" i="1"/>
  <c r="AO5751" i="1"/>
  <c r="AP5751" i="1"/>
  <c r="AQ5751" i="1"/>
  <c r="AR5751" i="1"/>
  <c r="AH5752" i="1"/>
  <c r="AI5752" i="1"/>
  <c r="AJ5752" i="1"/>
  <c r="AK5752" i="1"/>
  <c r="AL5752" i="1"/>
  <c r="AM5752" i="1"/>
  <c r="AN5752" i="1"/>
  <c r="AO5752" i="1"/>
  <c r="AP5752" i="1"/>
  <c r="AQ5752" i="1"/>
  <c r="AR5752" i="1"/>
  <c r="AH5753" i="1"/>
  <c r="AI5753" i="1"/>
  <c r="AJ5753" i="1"/>
  <c r="AK5753" i="1"/>
  <c r="AL5753" i="1"/>
  <c r="AM5753" i="1"/>
  <c r="AN5753" i="1"/>
  <c r="AO5753" i="1"/>
  <c r="AP5753" i="1"/>
  <c r="AQ5753" i="1"/>
  <c r="AR5753" i="1"/>
  <c r="AH5754" i="1"/>
  <c r="AI5754" i="1"/>
  <c r="AJ5754" i="1"/>
  <c r="AK5754" i="1"/>
  <c r="AL5754" i="1"/>
  <c r="AM5754" i="1"/>
  <c r="AN5754" i="1"/>
  <c r="AO5754" i="1"/>
  <c r="AP5754" i="1"/>
  <c r="AQ5754" i="1"/>
  <c r="AR5754" i="1"/>
  <c r="AH5755" i="1"/>
  <c r="AI5755" i="1"/>
  <c r="AJ5755" i="1"/>
  <c r="AK5755" i="1"/>
  <c r="AL5755" i="1"/>
  <c r="AM5755" i="1"/>
  <c r="AN5755" i="1"/>
  <c r="AO5755" i="1"/>
  <c r="AP5755" i="1"/>
  <c r="AQ5755" i="1"/>
  <c r="AR5755" i="1"/>
  <c r="AH5756" i="1"/>
  <c r="AI5756" i="1"/>
  <c r="AJ5756" i="1"/>
  <c r="AK5756" i="1"/>
  <c r="AL5756" i="1"/>
  <c r="AM5756" i="1"/>
  <c r="AN5756" i="1"/>
  <c r="AO5756" i="1"/>
  <c r="AP5756" i="1"/>
  <c r="AQ5756" i="1"/>
  <c r="AR5756" i="1"/>
  <c r="AH5757" i="1"/>
  <c r="AI5757" i="1"/>
  <c r="AJ5757" i="1"/>
  <c r="AK5757" i="1"/>
  <c r="AL5757" i="1"/>
  <c r="AM5757" i="1"/>
  <c r="AN5757" i="1"/>
  <c r="AO5757" i="1"/>
  <c r="AP5757" i="1"/>
  <c r="AQ5757" i="1"/>
  <c r="AR5757" i="1"/>
  <c r="AH5758" i="1"/>
  <c r="AI5758" i="1"/>
  <c r="AJ5758" i="1"/>
  <c r="AK5758" i="1"/>
  <c r="AL5758" i="1"/>
  <c r="AM5758" i="1"/>
  <c r="AN5758" i="1"/>
  <c r="AO5758" i="1"/>
  <c r="AP5758" i="1"/>
  <c r="AQ5758" i="1"/>
  <c r="AR5758" i="1"/>
  <c r="AH5759" i="1"/>
  <c r="AI5759" i="1"/>
  <c r="AJ5759" i="1"/>
  <c r="AK5759" i="1"/>
  <c r="AL5759" i="1"/>
  <c r="AM5759" i="1"/>
  <c r="AN5759" i="1"/>
  <c r="AO5759" i="1"/>
  <c r="AP5759" i="1"/>
  <c r="AQ5759" i="1"/>
  <c r="AR5759" i="1"/>
  <c r="AH5760" i="1"/>
  <c r="AI5760" i="1"/>
  <c r="AJ5760" i="1"/>
  <c r="AK5760" i="1"/>
  <c r="AL5760" i="1"/>
  <c r="AM5760" i="1"/>
  <c r="AN5760" i="1"/>
  <c r="AO5760" i="1"/>
  <c r="AP5760" i="1"/>
  <c r="AQ5760" i="1"/>
  <c r="AR5760" i="1"/>
  <c r="AH5761" i="1"/>
  <c r="AI5761" i="1"/>
  <c r="AJ5761" i="1"/>
  <c r="AK5761" i="1"/>
  <c r="AL5761" i="1"/>
  <c r="AM5761" i="1"/>
  <c r="AN5761" i="1"/>
  <c r="AO5761" i="1"/>
  <c r="AP5761" i="1"/>
  <c r="AQ5761" i="1"/>
  <c r="AR5761" i="1"/>
  <c r="AH5762" i="1"/>
  <c r="AI5762" i="1"/>
  <c r="AJ5762" i="1"/>
  <c r="AK5762" i="1"/>
  <c r="AL5762" i="1"/>
  <c r="AM5762" i="1"/>
  <c r="AN5762" i="1"/>
  <c r="AO5762" i="1"/>
  <c r="AP5762" i="1"/>
  <c r="AQ5762" i="1"/>
  <c r="AR5762" i="1"/>
  <c r="AH5763" i="1"/>
  <c r="AI5763" i="1"/>
  <c r="AJ5763" i="1"/>
  <c r="AK5763" i="1"/>
  <c r="AL5763" i="1"/>
  <c r="AM5763" i="1"/>
  <c r="AN5763" i="1"/>
  <c r="AO5763" i="1"/>
  <c r="AP5763" i="1"/>
  <c r="AQ5763" i="1"/>
  <c r="AR5763" i="1"/>
  <c r="AH5764" i="1"/>
  <c r="AI5764" i="1"/>
  <c r="AJ5764" i="1"/>
  <c r="AK5764" i="1"/>
  <c r="AL5764" i="1"/>
  <c r="AM5764" i="1"/>
  <c r="AN5764" i="1"/>
  <c r="AO5764" i="1"/>
  <c r="AP5764" i="1"/>
  <c r="AQ5764" i="1"/>
  <c r="AR5764" i="1"/>
  <c r="AH5765" i="1"/>
  <c r="AI5765" i="1"/>
  <c r="AJ5765" i="1"/>
  <c r="AK5765" i="1"/>
  <c r="AL5765" i="1"/>
  <c r="AM5765" i="1"/>
  <c r="AN5765" i="1"/>
  <c r="AO5765" i="1"/>
  <c r="AP5765" i="1"/>
  <c r="AQ5765" i="1"/>
  <c r="AR5765" i="1"/>
  <c r="AH5766" i="1"/>
  <c r="AI5766" i="1"/>
  <c r="AJ5766" i="1"/>
  <c r="AK5766" i="1"/>
  <c r="AL5766" i="1"/>
  <c r="AM5766" i="1"/>
  <c r="AN5766" i="1"/>
  <c r="AO5766" i="1"/>
  <c r="AP5766" i="1"/>
  <c r="AQ5766" i="1"/>
  <c r="AR5766" i="1"/>
  <c r="AH5767" i="1"/>
  <c r="AI5767" i="1"/>
  <c r="AJ5767" i="1"/>
  <c r="AK5767" i="1"/>
  <c r="AL5767" i="1"/>
  <c r="AM5767" i="1"/>
  <c r="AN5767" i="1"/>
  <c r="AO5767" i="1"/>
  <c r="AP5767" i="1"/>
  <c r="AQ5767" i="1"/>
  <c r="AR5767" i="1"/>
  <c r="AH5768" i="1"/>
  <c r="AI5768" i="1"/>
  <c r="AJ5768" i="1"/>
  <c r="AK5768" i="1"/>
  <c r="AL5768" i="1"/>
  <c r="AM5768" i="1"/>
  <c r="AN5768" i="1"/>
  <c r="AO5768" i="1"/>
  <c r="AP5768" i="1"/>
  <c r="AQ5768" i="1"/>
  <c r="AR5768" i="1"/>
  <c r="AH5769" i="1"/>
  <c r="AI5769" i="1"/>
  <c r="AJ5769" i="1"/>
  <c r="AK5769" i="1"/>
  <c r="AL5769" i="1"/>
  <c r="AM5769" i="1"/>
  <c r="AN5769" i="1"/>
  <c r="AO5769" i="1"/>
  <c r="AP5769" i="1"/>
  <c r="AQ5769" i="1"/>
  <c r="AR5769" i="1"/>
  <c r="AH5770" i="1"/>
  <c r="AI5770" i="1"/>
  <c r="AJ5770" i="1"/>
  <c r="AK5770" i="1"/>
  <c r="AL5770" i="1"/>
  <c r="AM5770" i="1"/>
  <c r="AN5770" i="1"/>
  <c r="AO5770" i="1"/>
  <c r="AP5770" i="1"/>
  <c r="AQ5770" i="1"/>
  <c r="AR5770" i="1"/>
  <c r="AH5771" i="1"/>
  <c r="AI5771" i="1"/>
  <c r="AJ5771" i="1"/>
  <c r="AK5771" i="1"/>
  <c r="AL5771" i="1"/>
  <c r="AM5771" i="1"/>
  <c r="AN5771" i="1"/>
  <c r="AO5771" i="1"/>
  <c r="AP5771" i="1"/>
  <c r="AQ5771" i="1"/>
  <c r="AR5771" i="1"/>
  <c r="AH5772" i="1"/>
  <c r="AI5772" i="1"/>
  <c r="AJ5772" i="1"/>
  <c r="AK5772" i="1"/>
  <c r="AL5772" i="1"/>
  <c r="AM5772" i="1"/>
  <c r="AN5772" i="1"/>
  <c r="AO5772" i="1"/>
  <c r="AP5772" i="1"/>
  <c r="AQ5772" i="1"/>
  <c r="AR5772" i="1"/>
  <c r="AH5773" i="1"/>
  <c r="AI5773" i="1"/>
  <c r="AJ5773" i="1"/>
  <c r="AK5773" i="1"/>
  <c r="AL5773" i="1"/>
  <c r="AM5773" i="1"/>
  <c r="AN5773" i="1"/>
  <c r="AO5773" i="1"/>
  <c r="AP5773" i="1"/>
  <c r="AQ5773" i="1"/>
  <c r="AR5773" i="1"/>
  <c r="AH5774" i="1"/>
  <c r="AI5774" i="1"/>
  <c r="AJ5774" i="1"/>
  <c r="AK5774" i="1"/>
  <c r="AL5774" i="1"/>
  <c r="AM5774" i="1"/>
  <c r="AN5774" i="1"/>
  <c r="AO5774" i="1"/>
  <c r="AP5774" i="1"/>
  <c r="AQ5774" i="1"/>
  <c r="AR5774" i="1"/>
  <c r="AH5775" i="1"/>
  <c r="AI5775" i="1"/>
  <c r="AJ5775" i="1"/>
  <c r="AK5775" i="1"/>
  <c r="AL5775" i="1"/>
  <c r="AM5775" i="1"/>
  <c r="AN5775" i="1"/>
  <c r="AO5775" i="1"/>
  <c r="AP5775" i="1"/>
  <c r="AQ5775" i="1"/>
  <c r="AR5775" i="1"/>
  <c r="AH5776" i="1"/>
  <c r="AI5776" i="1"/>
  <c r="AJ5776" i="1"/>
  <c r="AK5776" i="1"/>
  <c r="AL5776" i="1"/>
  <c r="AM5776" i="1"/>
  <c r="AN5776" i="1"/>
  <c r="AO5776" i="1"/>
  <c r="AP5776" i="1"/>
  <c r="AQ5776" i="1"/>
  <c r="AR5776" i="1"/>
  <c r="AH5777" i="1"/>
  <c r="AI5777" i="1"/>
  <c r="AJ5777" i="1"/>
  <c r="AK5777" i="1"/>
  <c r="AL5777" i="1"/>
  <c r="AM5777" i="1"/>
  <c r="AN5777" i="1"/>
  <c r="AO5777" i="1"/>
  <c r="AP5777" i="1"/>
  <c r="AQ5777" i="1"/>
  <c r="AR5777" i="1"/>
  <c r="AH5778" i="1"/>
  <c r="AI5778" i="1"/>
  <c r="AJ5778" i="1"/>
  <c r="AK5778" i="1"/>
  <c r="AL5778" i="1"/>
  <c r="AM5778" i="1"/>
  <c r="AN5778" i="1"/>
  <c r="AO5778" i="1"/>
  <c r="AP5778" i="1"/>
  <c r="AQ5778" i="1"/>
  <c r="AR5778" i="1"/>
  <c r="AH5779" i="1"/>
  <c r="AI5779" i="1"/>
  <c r="AJ5779" i="1"/>
  <c r="AK5779" i="1"/>
  <c r="AL5779" i="1"/>
  <c r="AM5779" i="1"/>
  <c r="AN5779" i="1"/>
  <c r="AO5779" i="1"/>
  <c r="AP5779" i="1"/>
  <c r="AQ5779" i="1"/>
  <c r="AR5779" i="1"/>
  <c r="AH5780" i="1"/>
  <c r="AI5780" i="1"/>
  <c r="AJ5780" i="1"/>
  <c r="AK5780" i="1"/>
  <c r="AL5780" i="1"/>
  <c r="AM5780" i="1"/>
  <c r="AN5780" i="1"/>
  <c r="AO5780" i="1"/>
  <c r="AP5780" i="1"/>
  <c r="AQ5780" i="1"/>
  <c r="AR5780" i="1"/>
  <c r="AH5781" i="1"/>
  <c r="AI5781" i="1"/>
  <c r="AJ5781" i="1"/>
  <c r="AK5781" i="1"/>
  <c r="AL5781" i="1"/>
  <c r="AM5781" i="1"/>
  <c r="AN5781" i="1"/>
  <c r="AO5781" i="1"/>
  <c r="AP5781" i="1"/>
  <c r="AQ5781" i="1"/>
  <c r="AR5781" i="1"/>
  <c r="AH5782" i="1"/>
  <c r="AI5782" i="1"/>
  <c r="AJ5782" i="1"/>
  <c r="AK5782" i="1"/>
  <c r="AL5782" i="1"/>
  <c r="AM5782" i="1"/>
  <c r="AN5782" i="1"/>
  <c r="AO5782" i="1"/>
  <c r="AP5782" i="1"/>
  <c r="AQ5782" i="1"/>
  <c r="AR5782" i="1"/>
  <c r="AH5783" i="1"/>
  <c r="AI5783" i="1"/>
  <c r="AJ5783" i="1"/>
  <c r="AK5783" i="1"/>
  <c r="AL5783" i="1"/>
  <c r="AM5783" i="1"/>
  <c r="AN5783" i="1"/>
  <c r="AO5783" i="1"/>
  <c r="AP5783" i="1"/>
  <c r="AQ5783" i="1"/>
  <c r="AR5783" i="1"/>
  <c r="AH5784" i="1"/>
  <c r="AI5784" i="1"/>
  <c r="AJ5784" i="1"/>
  <c r="AK5784" i="1"/>
  <c r="AL5784" i="1"/>
  <c r="AM5784" i="1"/>
  <c r="AN5784" i="1"/>
  <c r="AO5784" i="1"/>
  <c r="AP5784" i="1"/>
  <c r="AQ5784" i="1"/>
  <c r="AR5784" i="1"/>
  <c r="AH5785" i="1"/>
  <c r="AI5785" i="1"/>
  <c r="AJ5785" i="1"/>
  <c r="AK5785" i="1"/>
  <c r="AL5785" i="1"/>
  <c r="AM5785" i="1"/>
  <c r="AN5785" i="1"/>
  <c r="AO5785" i="1"/>
  <c r="AP5785" i="1"/>
  <c r="AQ5785" i="1"/>
  <c r="AR5785" i="1"/>
  <c r="AH5786" i="1"/>
  <c r="AI5786" i="1"/>
  <c r="AJ5786" i="1"/>
  <c r="AK5786" i="1"/>
  <c r="AL5786" i="1"/>
  <c r="AM5786" i="1"/>
  <c r="AN5786" i="1"/>
  <c r="AO5786" i="1"/>
  <c r="AP5786" i="1"/>
  <c r="AQ5786" i="1"/>
  <c r="AR5786" i="1"/>
  <c r="AH5787" i="1"/>
  <c r="AI5787" i="1"/>
  <c r="AJ5787" i="1"/>
  <c r="AK5787" i="1"/>
  <c r="AL5787" i="1"/>
  <c r="AM5787" i="1"/>
  <c r="AN5787" i="1"/>
  <c r="AO5787" i="1"/>
  <c r="AP5787" i="1"/>
  <c r="AQ5787" i="1"/>
  <c r="AR5787" i="1"/>
  <c r="AH5788" i="1"/>
  <c r="AI5788" i="1"/>
  <c r="AJ5788" i="1"/>
  <c r="AK5788" i="1"/>
  <c r="AL5788" i="1"/>
  <c r="AM5788" i="1"/>
  <c r="AN5788" i="1"/>
  <c r="AO5788" i="1"/>
  <c r="AP5788" i="1"/>
  <c r="AQ5788" i="1"/>
  <c r="AR5788" i="1"/>
  <c r="AH5789" i="1"/>
  <c r="AI5789" i="1"/>
  <c r="AJ5789" i="1"/>
  <c r="AK5789" i="1"/>
  <c r="AL5789" i="1"/>
  <c r="AM5789" i="1"/>
  <c r="AN5789" i="1"/>
  <c r="AO5789" i="1"/>
  <c r="AP5789" i="1"/>
  <c r="AQ5789" i="1"/>
  <c r="AR5789" i="1"/>
  <c r="AH5790" i="1"/>
  <c r="AI5790" i="1"/>
  <c r="AJ5790" i="1"/>
  <c r="AK5790" i="1"/>
  <c r="AL5790" i="1"/>
  <c r="AM5790" i="1"/>
  <c r="AN5790" i="1"/>
  <c r="AO5790" i="1"/>
  <c r="AP5790" i="1"/>
  <c r="AQ5790" i="1"/>
  <c r="AR5790" i="1"/>
  <c r="AH5791" i="1"/>
  <c r="AI5791" i="1"/>
  <c r="AJ5791" i="1"/>
  <c r="AK5791" i="1"/>
  <c r="AL5791" i="1"/>
  <c r="AM5791" i="1"/>
  <c r="AN5791" i="1"/>
  <c r="AO5791" i="1"/>
  <c r="AP5791" i="1"/>
  <c r="AQ5791" i="1"/>
  <c r="AR5791" i="1"/>
  <c r="AH5792" i="1"/>
  <c r="AI5792" i="1"/>
  <c r="AJ5792" i="1"/>
  <c r="AK5792" i="1"/>
  <c r="AL5792" i="1"/>
  <c r="AM5792" i="1"/>
  <c r="AN5792" i="1"/>
  <c r="AO5792" i="1"/>
  <c r="AP5792" i="1"/>
  <c r="AQ5792" i="1"/>
  <c r="AR5792" i="1"/>
  <c r="AH5793" i="1"/>
  <c r="AI5793" i="1"/>
  <c r="AJ5793" i="1"/>
  <c r="AK5793" i="1"/>
  <c r="AL5793" i="1"/>
  <c r="AM5793" i="1"/>
  <c r="AN5793" i="1"/>
  <c r="AO5793" i="1"/>
  <c r="AP5793" i="1"/>
  <c r="AQ5793" i="1"/>
  <c r="AR5793" i="1"/>
  <c r="AH5794" i="1"/>
  <c r="AI5794" i="1"/>
  <c r="AJ5794" i="1"/>
  <c r="AK5794" i="1"/>
  <c r="AL5794" i="1"/>
  <c r="AM5794" i="1"/>
  <c r="AN5794" i="1"/>
  <c r="AO5794" i="1"/>
  <c r="AP5794" i="1"/>
  <c r="AQ5794" i="1"/>
  <c r="AR5794" i="1"/>
  <c r="AH5795" i="1"/>
  <c r="AI5795" i="1"/>
  <c r="AJ5795" i="1"/>
  <c r="AK5795" i="1"/>
  <c r="AL5795" i="1"/>
  <c r="AM5795" i="1"/>
  <c r="AN5795" i="1"/>
  <c r="AO5795" i="1"/>
  <c r="AP5795" i="1"/>
  <c r="AQ5795" i="1"/>
  <c r="AR5795" i="1"/>
  <c r="AH5796" i="1"/>
  <c r="AI5796" i="1"/>
  <c r="AJ5796" i="1"/>
  <c r="AK5796" i="1"/>
  <c r="AL5796" i="1"/>
  <c r="AM5796" i="1"/>
  <c r="AN5796" i="1"/>
  <c r="AO5796" i="1"/>
  <c r="AP5796" i="1"/>
  <c r="AQ5796" i="1"/>
  <c r="AR5796" i="1"/>
  <c r="AH5797" i="1"/>
  <c r="AI5797" i="1"/>
  <c r="AJ5797" i="1"/>
  <c r="AK5797" i="1"/>
  <c r="AL5797" i="1"/>
  <c r="AM5797" i="1"/>
  <c r="AN5797" i="1"/>
  <c r="AO5797" i="1"/>
  <c r="AP5797" i="1"/>
  <c r="AQ5797" i="1"/>
  <c r="AR5797" i="1"/>
  <c r="AH5798" i="1"/>
  <c r="AI5798" i="1"/>
  <c r="AJ5798" i="1"/>
  <c r="AK5798" i="1"/>
  <c r="AL5798" i="1"/>
  <c r="AM5798" i="1"/>
  <c r="AN5798" i="1"/>
  <c r="AO5798" i="1"/>
  <c r="AP5798" i="1"/>
  <c r="AQ5798" i="1"/>
  <c r="AR5798" i="1"/>
  <c r="AH5799" i="1"/>
  <c r="AI5799" i="1"/>
  <c r="AJ5799" i="1"/>
  <c r="AK5799" i="1"/>
  <c r="AL5799" i="1"/>
  <c r="AM5799" i="1"/>
  <c r="AN5799" i="1"/>
  <c r="AO5799" i="1"/>
  <c r="AP5799" i="1"/>
  <c r="AQ5799" i="1"/>
  <c r="AR5799" i="1"/>
  <c r="AH5800" i="1"/>
  <c r="AI5800" i="1"/>
  <c r="AJ5800" i="1"/>
  <c r="AK5800" i="1"/>
  <c r="AL5800" i="1"/>
  <c r="AM5800" i="1"/>
  <c r="AN5800" i="1"/>
  <c r="AO5800" i="1"/>
  <c r="AP5800" i="1"/>
  <c r="AQ5800" i="1"/>
  <c r="AR5800" i="1"/>
  <c r="AH5801" i="1"/>
  <c r="AI5801" i="1"/>
  <c r="AJ5801" i="1"/>
  <c r="AK5801" i="1"/>
  <c r="AL5801" i="1"/>
  <c r="AM5801" i="1"/>
  <c r="AN5801" i="1"/>
  <c r="AO5801" i="1"/>
  <c r="AP5801" i="1"/>
  <c r="AQ5801" i="1"/>
  <c r="AR5801" i="1"/>
  <c r="AH5802" i="1"/>
  <c r="AI5802" i="1"/>
  <c r="AJ5802" i="1"/>
  <c r="AK5802" i="1"/>
  <c r="AL5802" i="1"/>
  <c r="AM5802" i="1"/>
  <c r="AN5802" i="1"/>
  <c r="AO5802" i="1"/>
  <c r="AP5802" i="1"/>
  <c r="AQ5802" i="1"/>
  <c r="AR5802" i="1"/>
  <c r="AH5803" i="1"/>
  <c r="AI5803" i="1"/>
  <c r="AJ5803" i="1"/>
  <c r="AK5803" i="1"/>
  <c r="AL5803" i="1"/>
  <c r="AM5803" i="1"/>
  <c r="AN5803" i="1"/>
  <c r="AO5803" i="1"/>
  <c r="AP5803" i="1"/>
  <c r="AQ5803" i="1"/>
  <c r="AR5803" i="1"/>
  <c r="AH5804" i="1"/>
  <c r="AI5804" i="1"/>
  <c r="AJ5804" i="1"/>
  <c r="AK5804" i="1"/>
  <c r="AL5804" i="1"/>
  <c r="AM5804" i="1"/>
  <c r="AN5804" i="1"/>
  <c r="AO5804" i="1"/>
  <c r="AP5804" i="1"/>
  <c r="AQ5804" i="1"/>
  <c r="AR5804" i="1"/>
  <c r="AH5805" i="1"/>
  <c r="AI5805" i="1"/>
  <c r="AJ5805" i="1"/>
  <c r="AK5805" i="1"/>
  <c r="AL5805" i="1"/>
  <c r="AM5805" i="1"/>
  <c r="AN5805" i="1"/>
  <c r="AO5805" i="1"/>
  <c r="AP5805" i="1"/>
  <c r="AQ5805" i="1"/>
  <c r="AR5805" i="1"/>
  <c r="AH5806" i="1"/>
  <c r="AI5806" i="1"/>
  <c r="AJ5806" i="1"/>
  <c r="AK5806" i="1"/>
  <c r="AL5806" i="1"/>
  <c r="AM5806" i="1"/>
  <c r="AN5806" i="1"/>
  <c r="AO5806" i="1"/>
  <c r="AP5806" i="1"/>
  <c r="AQ5806" i="1"/>
  <c r="AR5806" i="1"/>
  <c r="AH5807" i="1"/>
  <c r="AI5807" i="1"/>
  <c r="AJ5807" i="1"/>
  <c r="AK5807" i="1"/>
  <c r="AL5807" i="1"/>
  <c r="AM5807" i="1"/>
  <c r="AN5807" i="1"/>
  <c r="AO5807" i="1"/>
  <c r="AP5807" i="1"/>
  <c r="AQ5807" i="1"/>
  <c r="AR5807" i="1"/>
  <c r="AH5808" i="1"/>
  <c r="AI5808" i="1"/>
  <c r="AJ5808" i="1"/>
  <c r="AK5808" i="1"/>
  <c r="AL5808" i="1"/>
  <c r="AM5808" i="1"/>
  <c r="AN5808" i="1"/>
  <c r="AO5808" i="1"/>
  <c r="AP5808" i="1"/>
  <c r="AQ5808" i="1"/>
  <c r="AR5808" i="1"/>
  <c r="AH5809" i="1"/>
  <c r="AI5809" i="1"/>
  <c r="AJ5809" i="1"/>
  <c r="AK5809" i="1"/>
  <c r="AL5809" i="1"/>
  <c r="AM5809" i="1"/>
  <c r="AN5809" i="1"/>
  <c r="AO5809" i="1"/>
  <c r="AP5809" i="1"/>
  <c r="AQ5809" i="1"/>
  <c r="AR5809" i="1"/>
  <c r="AH5810" i="1"/>
  <c r="AI5810" i="1"/>
  <c r="AJ5810" i="1"/>
  <c r="AK5810" i="1"/>
  <c r="AL5810" i="1"/>
  <c r="AM5810" i="1"/>
  <c r="AN5810" i="1"/>
  <c r="AO5810" i="1"/>
  <c r="AP5810" i="1"/>
  <c r="AQ5810" i="1"/>
  <c r="AR5810" i="1"/>
  <c r="AH5811" i="1"/>
  <c r="AI5811" i="1"/>
  <c r="AJ5811" i="1"/>
  <c r="AK5811" i="1"/>
  <c r="AL5811" i="1"/>
  <c r="AM5811" i="1"/>
  <c r="AN5811" i="1"/>
  <c r="AO5811" i="1"/>
  <c r="AP5811" i="1"/>
  <c r="AQ5811" i="1"/>
  <c r="AR5811" i="1"/>
  <c r="AH5812" i="1"/>
  <c r="AI5812" i="1"/>
  <c r="AJ5812" i="1"/>
  <c r="AK5812" i="1"/>
  <c r="AL5812" i="1"/>
  <c r="AM5812" i="1"/>
  <c r="AN5812" i="1"/>
  <c r="AO5812" i="1"/>
  <c r="AP5812" i="1"/>
  <c r="AQ5812" i="1"/>
  <c r="AR5812" i="1"/>
  <c r="AH5813" i="1"/>
  <c r="AI5813" i="1"/>
  <c r="AJ5813" i="1"/>
  <c r="AK5813" i="1"/>
  <c r="AL5813" i="1"/>
  <c r="AM5813" i="1"/>
  <c r="AN5813" i="1"/>
  <c r="AO5813" i="1"/>
  <c r="AP5813" i="1"/>
  <c r="AQ5813" i="1"/>
  <c r="AR5813" i="1"/>
  <c r="AH5814" i="1"/>
  <c r="AI5814" i="1"/>
  <c r="AJ5814" i="1"/>
  <c r="AK5814" i="1"/>
  <c r="AL5814" i="1"/>
  <c r="AM5814" i="1"/>
  <c r="AN5814" i="1"/>
  <c r="AO5814" i="1"/>
  <c r="AP5814" i="1"/>
  <c r="AQ5814" i="1"/>
  <c r="AR5814" i="1"/>
  <c r="AH5815" i="1"/>
  <c r="AI5815" i="1"/>
  <c r="AJ5815" i="1"/>
  <c r="AK5815" i="1"/>
  <c r="AL5815" i="1"/>
  <c r="AM5815" i="1"/>
  <c r="AN5815" i="1"/>
  <c r="AO5815" i="1"/>
  <c r="AP5815" i="1"/>
  <c r="AQ5815" i="1"/>
  <c r="AR5815" i="1"/>
  <c r="AH5816" i="1"/>
  <c r="AI5816" i="1"/>
  <c r="AJ5816" i="1"/>
  <c r="AK5816" i="1"/>
  <c r="AL5816" i="1"/>
  <c r="AM5816" i="1"/>
  <c r="AN5816" i="1"/>
  <c r="AO5816" i="1"/>
  <c r="AP5816" i="1"/>
  <c r="AQ5816" i="1"/>
  <c r="AR5816" i="1"/>
  <c r="AH5817" i="1"/>
  <c r="AI5817" i="1"/>
  <c r="AJ5817" i="1"/>
  <c r="AK5817" i="1"/>
  <c r="AL5817" i="1"/>
  <c r="AM5817" i="1"/>
  <c r="AN5817" i="1"/>
  <c r="AO5817" i="1"/>
  <c r="AP5817" i="1"/>
  <c r="AQ5817" i="1"/>
  <c r="AR5817" i="1"/>
  <c r="AH5818" i="1"/>
  <c r="AI5818" i="1"/>
  <c r="AJ5818" i="1"/>
  <c r="AK5818" i="1"/>
  <c r="AL5818" i="1"/>
  <c r="AM5818" i="1"/>
  <c r="AN5818" i="1"/>
  <c r="AO5818" i="1"/>
  <c r="AP5818" i="1"/>
  <c r="AQ5818" i="1"/>
  <c r="AR5818" i="1"/>
  <c r="AH5819" i="1"/>
  <c r="AI5819" i="1"/>
  <c r="AJ5819" i="1"/>
  <c r="AK5819" i="1"/>
  <c r="AL5819" i="1"/>
  <c r="AM5819" i="1"/>
  <c r="AN5819" i="1"/>
  <c r="AO5819" i="1"/>
  <c r="AP5819" i="1"/>
  <c r="AQ5819" i="1"/>
  <c r="AR5819" i="1"/>
  <c r="AH5820" i="1"/>
  <c r="AI5820" i="1"/>
  <c r="AJ5820" i="1"/>
  <c r="AK5820" i="1"/>
  <c r="AL5820" i="1"/>
  <c r="AM5820" i="1"/>
  <c r="AN5820" i="1"/>
  <c r="AO5820" i="1"/>
  <c r="AP5820" i="1"/>
  <c r="AQ5820" i="1"/>
  <c r="AR5820" i="1"/>
  <c r="AH5821" i="1"/>
  <c r="AI5821" i="1"/>
  <c r="AJ5821" i="1"/>
  <c r="AK5821" i="1"/>
  <c r="AL5821" i="1"/>
  <c r="AM5821" i="1"/>
  <c r="AN5821" i="1"/>
  <c r="AO5821" i="1"/>
  <c r="AP5821" i="1"/>
  <c r="AQ5821" i="1"/>
  <c r="AR5821" i="1"/>
  <c r="AH5822" i="1"/>
  <c r="AI5822" i="1"/>
  <c r="AJ5822" i="1"/>
  <c r="AK5822" i="1"/>
  <c r="AL5822" i="1"/>
  <c r="AM5822" i="1"/>
  <c r="AN5822" i="1"/>
  <c r="AO5822" i="1"/>
  <c r="AP5822" i="1"/>
  <c r="AQ5822" i="1"/>
  <c r="AR5822" i="1"/>
  <c r="AH5823" i="1"/>
  <c r="AI5823" i="1"/>
  <c r="AJ5823" i="1"/>
  <c r="AK5823" i="1"/>
  <c r="AL5823" i="1"/>
  <c r="AM5823" i="1"/>
  <c r="AN5823" i="1"/>
  <c r="AO5823" i="1"/>
  <c r="AP5823" i="1"/>
  <c r="AQ5823" i="1"/>
  <c r="AR5823" i="1"/>
  <c r="AH5824" i="1"/>
  <c r="AI5824" i="1"/>
  <c r="AJ5824" i="1"/>
  <c r="AK5824" i="1"/>
  <c r="AL5824" i="1"/>
  <c r="AM5824" i="1"/>
  <c r="AN5824" i="1"/>
  <c r="AO5824" i="1"/>
  <c r="AP5824" i="1"/>
  <c r="AQ5824" i="1"/>
  <c r="AR5824" i="1"/>
  <c r="AH5825" i="1"/>
  <c r="AI5825" i="1"/>
  <c r="AJ5825" i="1"/>
  <c r="AK5825" i="1"/>
  <c r="AL5825" i="1"/>
  <c r="AM5825" i="1"/>
  <c r="AN5825" i="1"/>
  <c r="AO5825" i="1"/>
  <c r="AP5825" i="1"/>
  <c r="AQ5825" i="1"/>
  <c r="AR5825" i="1"/>
  <c r="AH5826" i="1"/>
  <c r="AI5826" i="1"/>
  <c r="AJ5826" i="1"/>
  <c r="AK5826" i="1"/>
  <c r="AL5826" i="1"/>
  <c r="AM5826" i="1"/>
  <c r="AN5826" i="1"/>
  <c r="AO5826" i="1"/>
  <c r="AP5826" i="1"/>
  <c r="AQ5826" i="1"/>
  <c r="AR5826" i="1"/>
  <c r="AH5827" i="1"/>
  <c r="AI5827" i="1"/>
  <c r="AJ5827" i="1"/>
  <c r="AK5827" i="1"/>
  <c r="AL5827" i="1"/>
  <c r="AM5827" i="1"/>
  <c r="AN5827" i="1"/>
  <c r="AO5827" i="1"/>
  <c r="AP5827" i="1"/>
  <c r="AQ5827" i="1"/>
  <c r="AR5827" i="1"/>
  <c r="AH5828" i="1"/>
  <c r="AI5828" i="1"/>
  <c r="AJ5828" i="1"/>
  <c r="AK5828" i="1"/>
  <c r="AL5828" i="1"/>
  <c r="AM5828" i="1"/>
  <c r="AN5828" i="1"/>
  <c r="AO5828" i="1"/>
  <c r="AP5828" i="1"/>
  <c r="AQ5828" i="1"/>
  <c r="AR5828" i="1"/>
  <c r="AH5829" i="1"/>
  <c r="AI5829" i="1"/>
  <c r="AJ5829" i="1"/>
  <c r="AK5829" i="1"/>
  <c r="AL5829" i="1"/>
  <c r="AM5829" i="1"/>
  <c r="AN5829" i="1"/>
  <c r="AO5829" i="1"/>
  <c r="AP5829" i="1"/>
  <c r="AQ5829" i="1"/>
  <c r="AR5829" i="1"/>
  <c r="AH5830" i="1"/>
  <c r="AI5830" i="1"/>
  <c r="AJ5830" i="1"/>
  <c r="AK5830" i="1"/>
  <c r="AL5830" i="1"/>
  <c r="AM5830" i="1"/>
  <c r="AN5830" i="1"/>
  <c r="AO5830" i="1"/>
  <c r="AP5830" i="1"/>
  <c r="AQ5830" i="1"/>
  <c r="AR5830" i="1"/>
  <c r="AH5831" i="1"/>
  <c r="AI5831" i="1"/>
  <c r="AJ5831" i="1"/>
  <c r="AK5831" i="1"/>
  <c r="AL5831" i="1"/>
  <c r="AM5831" i="1"/>
  <c r="AN5831" i="1"/>
  <c r="AO5831" i="1"/>
  <c r="AP5831" i="1"/>
  <c r="AQ5831" i="1"/>
  <c r="AR5831" i="1"/>
  <c r="AH5832" i="1"/>
  <c r="AI5832" i="1"/>
  <c r="AJ5832" i="1"/>
  <c r="AK5832" i="1"/>
  <c r="AL5832" i="1"/>
  <c r="AM5832" i="1"/>
  <c r="AN5832" i="1"/>
  <c r="AO5832" i="1"/>
  <c r="AP5832" i="1"/>
  <c r="AQ5832" i="1"/>
  <c r="AR5832" i="1"/>
  <c r="AH5833" i="1"/>
  <c r="AI5833" i="1"/>
  <c r="AJ5833" i="1"/>
  <c r="AK5833" i="1"/>
  <c r="AL5833" i="1"/>
  <c r="AM5833" i="1"/>
  <c r="AN5833" i="1"/>
  <c r="AO5833" i="1"/>
  <c r="AP5833" i="1"/>
  <c r="AQ5833" i="1"/>
  <c r="AR5833" i="1"/>
  <c r="AH5834" i="1"/>
  <c r="AI5834" i="1"/>
  <c r="AJ5834" i="1"/>
  <c r="AK5834" i="1"/>
  <c r="AL5834" i="1"/>
  <c r="AM5834" i="1"/>
  <c r="AN5834" i="1"/>
  <c r="AO5834" i="1"/>
  <c r="AP5834" i="1"/>
  <c r="AQ5834" i="1"/>
  <c r="AR5834" i="1"/>
  <c r="AH5835" i="1"/>
  <c r="AI5835" i="1"/>
  <c r="AJ5835" i="1"/>
  <c r="AK5835" i="1"/>
  <c r="AL5835" i="1"/>
  <c r="AM5835" i="1"/>
  <c r="AN5835" i="1"/>
  <c r="AO5835" i="1"/>
  <c r="AP5835" i="1"/>
  <c r="AQ5835" i="1"/>
  <c r="AR5835" i="1"/>
  <c r="AH5836" i="1"/>
  <c r="AI5836" i="1"/>
  <c r="AJ5836" i="1"/>
  <c r="AK5836" i="1"/>
  <c r="AL5836" i="1"/>
  <c r="AM5836" i="1"/>
  <c r="AN5836" i="1"/>
  <c r="AO5836" i="1"/>
  <c r="AP5836" i="1"/>
  <c r="AQ5836" i="1"/>
  <c r="AR5836" i="1"/>
  <c r="AH5837" i="1"/>
  <c r="AI5837" i="1"/>
  <c r="AJ5837" i="1"/>
  <c r="AK5837" i="1"/>
  <c r="AL5837" i="1"/>
  <c r="AM5837" i="1"/>
  <c r="AN5837" i="1"/>
  <c r="AO5837" i="1"/>
  <c r="AP5837" i="1"/>
  <c r="AQ5837" i="1"/>
  <c r="AR5837" i="1"/>
  <c r="AH5838" i="1"/>
  <c r="AI5838" i="1"/>
  <c r="AJ5838" i="1"/>
  <c r="AK5838" i="1"/>
  <c r="AL5838" i="1"/>
  <c r="AM5838" i="1"/>
  <c r="AN5838" i="1"/>
  <c r="AO5838" i="1"/>
  <c r="AP5838" i="1"/>
  <c r="AQ5838" i="1"/>
  <c r="AR5838" i="1"/>
  <c r="AH5839" i="1"/>
  <c r="AI5839" i="1"/>
  <c r="AJ5839" i="1"/>
  <c r="AK5839" i="1"/>
  <c r="AL5839" i="1"/>
  <c r="AM5839" i="1"/>
  <c r="AN5839" i="1"/>
  <c r="AO5839" i="1"/>
  <c r="AP5839" i="1"/>
  <c r="AQ5839" i="1"/>
  <c r="AR5839" i="1"/>
  <c r="AH5840" i="1"/>
  <c r="AI5840" i="1"/>
  <c r="AJ5840" i="1"/>
  <c r="AK5840" i="1"/>
  <c r="AL5840" i="1"/>
  <c r="AM5840" i="1"/>
  <c r="AN5840" i="1"/>
  <c r="AO5840" i="1"/>
  <c r="AP5840" i="1"/>
  <c r="AQ5840" i="1"/>
  <c r="AR5840" i="1"/>
  <c r="AH5841" i="1"/>
  <c r="AI5841" i="1"/>
  <c r="AJ5841" i="1"/>
  <c r="AK5841" i="1"/>
  <c r="AL5841" i="1"/>
  <c r="AM5841" i="1"/>
  <c r="AN5841" i="1"/>
  <c r="AO5841" i="1"/>
  <c r="AP5841" i="1"/>
  <c r="AQ5841" i="1"/>
  <c r="AR5841" i="1"/>
  <c r="AH5842" i="1"/>
  <c r="AI5842" i="1"/>
  <c r="AJ5842" i="1"/>
  <c r="AK5842" i="1"/>
  <c r="AL5842" i="1"/>
  <c r="AM5842" i="1"/>
  <c r="AN5842" i="1"/>
  <c r="AO5842" i="1"/>
  <c r="AP5842" i="1"/>
  <c r="AQ5842" i="1"/>
  <c r="AR5842" i="1"/>
  <c r="AH5843" i="1"/>
  <c r="AI5843" i="1"/>
  <c r="AJ5843" i="1"/>
  <c r="AK5843" i="1"/>
  <c r="AL5843" i="1"/>
  <c r="AM5843" i="1"/>
  <c r="AN5843" i="1"/>
  <c r="AO5843" i="1"/>
  <c r="AP5843" i="1"/>
  <c r="AQ5843" i="1"/>
  <c r="AR5843" i="1"/>
  <c r="AH5844" i="1"/>
  <c r="AI5844" i="1"/>
  <c r="AJ5844" i="1"/>
  <c r="AK5844" i="1"/>
  <c r="AL5844" i="1"/>
  <c r="AM5844" i="1"/>
  <c r="AN5844" i="1"/>
  <c r="AO5844" i="1"/>
  <c r="AP5844" i="1"/>
  <c r="AQ5844" i="1"/>
  <c r="AR5844" i="1"/>
  <c r="AH5845" i="1"/>
  <c r="AI5845" i="1"/>
  <c r="AJ5845" i="1"/>
  <c r="AK5845" i="1"/>
  <c r="AL5845" i="1"/>
  <c r="AM5845" i="1"/>
  <c r="AN5845" i="1"/>
  <c r="AO5845" i="1"/>
  <c r="AP5845" i="1"/>
  <c r="AQ5845" i="1"/>
  <c r="AR5845" i="1"/>
  <c r="AH5846" i="1"/>
  <c r="AI5846" i="1"/>
  <c r="AJ5846" i="1"/>
  <c r="AK5846" i="1"/>
  <c r="AL5846" i="1"/>
  <c r="AM5846" i="1"/>
  <c r="AN5846" i="1"/>
  <c r="AO5846" i="1"/>
  <c r="AP5846" i="1"/>
  <c r="AQ5846" i="1"/>
  <c r="AR5846" i="1"/>
  <c r="AH5847" i="1"/>
  <c r="AI5847" i="1"/>
  <c r="AJ5847" i="1"/>
  <c r="AK5847" i="1"/>
  <c r="AL5847" i="1"/>
  <c r="AM5847" i="1"/>
  <c r="AN5847" i="1"/>
  <c r="AO5847" i="1"/>
  <c r="AP5847" i="1"/>
  <c r="AQ5847" i="1"/>
  <c r="AR5847" i="1"/>
  <c r="AH5848" i="1"/>
  <c r="AI5848" i="1"/>
  <c r="AJ5848" i="1"/>
  <c r="AK5848" i="1"/>
  <c r="AL5848" i="1"/>
  <c r="AM5848" i="1"/>
  <c r="AN5848" i="1"/>
  <c r="AO5848" i="1"/>
  <c r="AP5848" i="1"/>
  <c r="AQ5848" i="1"/>
  <c r="AR5848" i="1"/>
  <c r="AH5849" i="1"/>
  <c r="AI5849" i="1"/>
  <c r="AJ5849" i="1"/>
  <c r="AK5849" i="1"/>
  <c r="AL5849" i="1"/>
  <c r="AM5849" i="1"/>
  <c r="AN5849" i="1"/>
  <c r="AO5849" i="1"/>
  <c r="AP5849" i="1"/>
  <c r="AQ5849" i="1"/>
  <c r="AR5849" i="1"/>
  <c r="AH5850" i="1"/>
  <c r="AI5850" i="1"/>
  <c r="AJ5850" i="1"/>
  <c r="AK5850" i="1"/>
  <c r="AL5850" i="1"/>
  <c r="AM5850" i="1"/>
  <c r="AN5850" i="1"/>
  <c r="AO5850" i="1"/>
  <c r="AP5850" i="1"/>
  <c r="AQ5850" i="1"/>
  <c r="AR5850" i="1"/>
  <c r="AH5851" i="1"/>
  <c r="AI5851" i="1"/>
  <c r="AJ5851" i="1"/>
  <c r="AK5851" i="1"/>
  <c r="AL5851" i="1"/>
  <c r="AM5851" i="1"/>
  <c r="AN5851" i="1"/>
  <c r="AO5851" i="1"/>
  <c r="AP5851" i="1"/>
  <c r="AQ5851" i="1"/>
  <c r="AR5851" i="1"/>
  <c r="AH5852" i="1"/>
  <c r="AI5852" i="1"/>
  <c r="AJ5852" i="1"/>
  <c r="AK5852" i="1"/>
  <c r="AL5852" i="1"/>
  <c r="AM5852" i="1"/>
  <c r="AN5852" i="1"/>
  <c r="AO5852" i="1"/>
  <c r="AP5852" i="1"/>
  <c r="AQ5852" i="1"/>
  <c r="AR5852" i="1"/>
  <c r="AH5853" i="1"/>
  <c r="AI5853" i="1"/>
  <c r="AJ5853" i="1"/>
  <c r="AK5853" i="1"/>
  <c r="AL5853" i="1"/>
  <c r="AM5853" i="1"/>
  <c r="AN5853" i="1"/>
  <c r="AO5853" i="1"/>
  <c r="AP5853" i="1"/>
  <c r="AQ5853" i="1"/>
  <c r="AR5853" i="1"/>
  <c r="AH5854" i="1"/>
  <c r="AI5854" i="1"/>
  <c r="AJ5854" i="1"/>
  <c r="AK5854" i="1"/>
  <c r="AL5854" i="1"/>
  <c r="AM5854" i="1"/>
  <c r="AN5854" i="1"/>
  <c r="AO5854" i="1"/>
  <c r="AP5854" i="1"/>
  <c r="AQ5854" i="1"/>
  <c r="AR5854" i="1"/>
  <c r="AH5855" i="1"/>
  <c r="AI5855" i="1"/>
  <c r="AJ5855" i="1"/>
  <c r="AK5855" i="1"/>
  <c r="AL5855" i="1"/>
  <c r="AM5855" i="1"/>
  <c r="AN5855" i="1"/>
  <c r="AO5855" i="1"/>
  <c r="AP5855" i="1"/>
  <c r="AQ5855" i="1"/>
  <c r="AR5855" i="1"/>
  <c r="AH5856" i="1"/>
  <c r="AI5856" i="1"/>
  <c r="AJ5856" i="1"/>
  <c r="AK5856" i="1"/>
  <c r="AL5856" i="1"/>
  <c r="AM5856" i="1"/>
  <c r="AN5856" i="1"/>
  <c r="AO5856" i="1"/>
  <c r="AP5856" i="1"/>
  <c r="AQ5856" i="1"/>
  <c r="AR5856" i="1"/>
  <c r="AH5857" i="1"/>
  <c r="AI5857" i="1"/>
  <c r="AJ5857" i="1"/>
  <c r="AK5857" i="1"/>
  <c r="AL5857" i="1"/>
  <c r="AM5857" i="1"/>
  <c r="AN5857" i="1"/>
  <c r="AO5857" i="1"/>
  <c r="AP5857" i="1"/>
  <c r="AQ5857" i="1"/>
  <c r="AR5857" i="1"/>
  <c r="AH5858" i="1"/>
  <c r="AI5858" i="1"/>
  <c r="AJ5858" i="1"/>
  <c r="AK5858" i="1"/>
  <c r="AL5858" i="1"/>
  <c r="AM5858" i="1"/>
  <c r="AN5858" i="1"/>
  <c r="AO5858" i="1"/>
  <c r="AP5858" i="1"/>
  <c r="AQ5858" i="1"/>
  <c r="AR5858" i="1"/>
  <c r="AH5859" i="1"/>
  <c r="AI5859" i="1"/>
  <c r="AJ5859" i="1"/>
  <c r="AK5859" i="1"/>
  <c r="AL5859" i="1"/>
  <c r="AM5859" i="1"/>
  <c r="AN5859" i="1"/>
  <c r="AO5859" i="1"/>
  <c r="AP5859" i="1"/>
  <c r="AQ5859" i="1"/>
  <c r="AR5859" i="1"/>
  <c r="AH5860" i="1"/>
  <c r="AI5860" i="1"/>
  <c r="AJ5860" i="1"/>
  <c r="AK5860" i="1"/>
  <c r="AL5860" i="1"/>
  <c r="AM5860" i="1"/>
  <c r="AN5860" i="1"/>
  <c r="AO5860" i="1"/>
  <c r="AP5860" i="1"/>
  <c r="AQ5860" i="1"/>
  <c r="AR5860" i="1"/>
  <c r="AH5861" i="1"/>
  <c r="AI5861" i="1"/>
  <c r="AJ5861" i="1"/>
  <c r="AK5861" i="1"/>
  <c r="AL5861" i="1"/>
  <c r="AM5861" i="1"/>
  <c r="AN5861" i="1"/>
  <c r="AO5861" i="1"/>
  <c r="AP5861" i="1"/>
  <c r="AQ5861" i="1"/>
  <c r="AR5861" i="1"/>
  <c r="AH5862" i="1"/>
  <c r="AI5862" i="1"/>
  <c r="AJ5862" i="1"/>
  <c r="AK5862" i="1"/>
  <c r="AL5862" i="1"/>
  <c r="AM5862" i="1"/>
  <c r="AN5862" i="1"/>
  <c r="AO5862" i="1"/>
  <c r="AP5862" i="1"/>
  <c r="AQ5862" i="1"/>
  <c r="AR5862" i="1"/>
  <c r="AH5863" i="1"/>
  <c r="AI5863" i="1"/>
  <c r="AJ5863" i="1"/>
  <c r="AK5863" i="1"/>
  <c r="AL5863" i="1"/>
  <c r="AM5863" i="1"/>
  <c r="AN5863" i="1"/>
  <c r="AO5863" i="1"/>
  <c r="AP5863" i="1"/>
  <c r="AQ5863" i="1"/>
  <c r="AR5863" i="1"/>
  <c r="AH5864" i="1"/>
  <c r="AI5864" i="1"/>
  <c r="AJ5864" i="1"/>
  <c r="AK5864" i="1"/>
  <c r="AL5864" i="1"/>
  <c r="AM5864" i="1"/>
  <c r="AN5864" i="1"/>
  <c r="AO5864" i="1"/>
  <c r="AP5864" i="1"/>
  <c r="AQ5864" i="1"/>
  <c r="AR5864" i="1"/>
  <c r="AH5865" i="1"/>
  <c r="AI5865" i="1"/>
  <c r="AJ5865" i="1"/>
  <c r="AK5865" i="1"/>
  <c r="AL5865" i="1"/>
  <c r="AM5865" i="1"/>
  <c r="AN5865" i="1"/>
  <c r="AO5865" i="1"/>
  <c r="AP5865" i="1"/>
  <c r="AQ5865" i="1"/>
  <c r="AR5865" i="1"/>
  <c r="AH5866" i="1"/>
  <c r="AI5866" i="1"/>
  <c r="AJ5866" i="1"/>
  <c r="AK5866" i="1"/>
  <c r="AL5866" i="1"/>
  <c r="AM5866" i="1"/>
  <c r="AN5866" i="1"/>
  <c r="AO5866" i="1"/>
  <c r="AP5866" i="1"/>
  <c r="AQ5866" i="1"/>
  <c r="AR5866" i="1"/>
  <c r="AH5867" i="1"/>
  <c r="AI5867" i="1"/>
  <c r="AJ5867" i="1"/>
  <c r="AK5867" i="1"/>
  <c r="AL5867" i="1"/>
  <c r="AM5867" i="1"/>
  <c r="AN5867" i="1"/>
  <c r="AO5867" i="1"/>
  <c r="AP5867" i="1"/>
  <c r="AQ5867" i="1"/>
  <c r="AR5867" i="1"/>
  <c r="AH5868" i="1"/>
  <c r="AI5868" i="1"/>
  <c r="AJ5868" i="1"/>
  <c r="AK5868" i="1"/>
  <c r="AL5868" i="1"/>
  <c r="AM5868" i="1"/>
  <c r="AN5868" i="1"/>
  <c r="AO5868" i="1"/>
  <c r="AP5868" i="1"/>
  <c r="AQ5868" i="1"/>
  <c r="AR5868" i="1"/>
  <c r="AH5869" i="1"/>
  <c r="AI5869" i="1"/>
  <c r="AJ5869" i="1"/>
  <c r="AK5869" i="1"/>
  <c r="AL5869" i="1"/>
  <c r="AM5869" i="1"/>
  <c r="AN5869" i="1"/>
  <c r="AO5869" i="1"/>
  <c r="AP5869" i="1"/>
  <c r="AQ5869" i="1"/>
  <c r="AR5869" i="1"/>
  <c r="AH5870" i="1"/>
  <c r="AI5870" i="1"/>
  <c r="AJ5870" i="1"/>
  <c r="AK5870" i="1"/>
  <c r="AL5870" i="1"/>
  <c r="AM5870" i="1"/>
  <c r="AN5870" i="1"/>
  <c r="AO5870" i="1"/>
  <c r="AP5870" i="1"/>
  <c r="AQ5870" i="1"/>
  <c r="AR5870" i="1"/>
  <c r="AH5871" i="1"/>
  <c r="AI5871" i="1"/>
  <c r="AJ5871" i="1"/>
  <c r="AK5871" i="1"/>
  <c r="AL5871" i="1"/>
  <c r="AM5871" i="1"/>
  <c r="AN5871" i="1"/>
  <c r="AO5871" i="1"/>
  <c r="AP5871" i="1"/>
  <c r="AQ5871" i="1"/>
  <c r="AR5871" i="1"/>
  <c r="AH5872" i="1"/>
  <c r="AI5872" i="1"/>
  <c r="AJ5872" i="1"/>
  <c r="AK5872" i="1"/>
  <c r="AL5872" i="1"/>
  <c r="AM5872" i="1"/>
  <c r="AN5872" i="1"/>
  <c r="AO5872" i="1"/>
  <c r="AP5872" i="1"/>
  <c r="AQ5872" i="1"/>
  <c r="AR5872" i="1"/>
  <c r="AH5873" i="1"/>
  <c r="AI5873" i="1"/>
  <c r="AJ5873" i="1"/>
  <c r="AK5873" i="1"/>
  <c r="AL5873" i="1"/>
  <c r="AM5873" i="1"/>
  <c r="AN5873" i="1"/>
  <c r="AO5873" i="1"/>
  <c r="AP5873" i="1"/>
  <c r="AQ5873" i="1"/>
  <c r="AR5873" i="1"/>
  <c r="AH5874" i="1"/>
  <c r="AI5874" i="1"/>
  <c r="AJ5874" i="1"/>
  <c r="AK5874" i="1"/>
  <c r="AL5874" i="1"/>
  <c r="AM5874" i="1"/>
  <c r="AN5874" i="1"/>
  <c r="AO5874" i="1"/>
  <c r="AP5874" i="1"/>
  <c r="AQ5874" i="1"/>
  <c r="AR5874" i="1"/>
  <c r="AH5875" i="1"/>
  <c r="AI5875" i="1"/>
  <c r="AJ5875" i="1"/>
  <c r="AK5875" i="1"/>
  <c r="AL5875" i="1"/>
  <c r="AM5875" i="1"/>
  <c r="AN5875" i="1"/>
  <c r="AO5875" i="1"/>
  <c r="AP5875" i="1"/>
  <c r="AQ5875" i="1"/>
  <c r="AR5875" i="1"/>
  <c r="AH5876" i="1"/>
  <c r="AI5876" i="1"/>
  <c r="AJ5876" i="1"/>
  <c r="AK5876" i="1"/>
  <c r="AL5876" i="1"/>
  <c r="AM5876" i="1"/>
  <c r="AN5876" i="1"/>
  <c r="AO5876" i="1"/>
  <c r="AP5876" i="1"/>
  <c r="AQ5876" i="1"/>
  <c r="AR5876" i="1"/>
  <c r="AH5877" i="1"/>
  <c r="AI5877" i="1"/>
  <c r="AJ5877" i="1"/>
  <c r="AK5877" i="1"/>
  <c r="AL5877" i="1"/>
  <c r="AM5877" i="1"/>
  <c r="AN5877" i="1"/>
  <c r="AO5877" i="1"/>
  <c r="AP5877" i="1"/>
  <c r="AQ5877" i="1"/>
  <c r="AR5877" i="1"/>
  <c r="AH5878" i="1"/>
  <c r="AI5878" i="1"/>
  <c r="AJ5878" i="1"/>
  <c r="AK5878" i="1"/>
  <c r="AL5878" i="1"/>
  <c r="AM5878" i="1"/>
  <c r="AN5878" i="1"/>
  <c r="AO5878" i="1"/>
  <c r="AP5878" i="1"/>
  <c r="AQ5878" i="1"/>
  <c r="AR5878" i="1"/>
  <c r="AH5879" i="1"/>
  <c r="AI5879" i="1"/>
  <c r="AJ5879" i="1"/>
  <c r="AK5879" i="1"/>
  <c r="AL5879" i="1"/>
  <c r="AM5879" i="1"/>
  <c r="AN5879" i="1"/>
  <c r="AO5879" i="1"/>
  <c r="AP5879" i="1"/>
  <c r="AQ5879" i="1"/>
  <c r="AR5879" i="1"/>
  <c r="AH5880" i="1"/>
  <c r="AI5880" i="1"/>
  <c r="AJ5880" i="1"/>
  <c r="AK5880" i="1"/>
  <c r="AL5880" i="1"/>
  <c r="AM5880" i="1"/>
  <c r="AN5880" i="1"/>
  <c r="AO5880" i="1"/>
  <c r="AP5880" i="1"/>
  <c r="AQ5880" i="1"/>
  <c r="AR5880" i="1"/>
  <c r="AH5881" i="1"/>
  <c r="AI5881" i="1"/>
  <c r="AJ5881" i="1"/>
  <c r="AK5881" i="1"/>
  <c r="AL5881" i="1"/>
  <c r="AM5881" i="1"/>
  <c r="AN5881" i="1"/>
  <c r="AO5881" i="1"/>
  <c r="AP5881" i="1"/>
  <c r="AQ5881" i="1"/>
  <c r="AR5881" i="1"/>
  <c r="AH5882" i="1"/>
  <c r="AI5882" i="1"/>
  <c r="AJ5882" i="1"/>
  <c r="AK5882" i="1"/>
  <c r="AL5882" i="1"/>
  <c r="AM5882" i="1"/>
  <c r="AN5882" i="1"/>
  <c r="AO5882" i="1"/>
  <c r="AP5882" i="1"/>
  <c r="AQ5882" i="1"/>
  <c r="AR5882" i="1"/>
  <c r="AH5883" i="1"/>
  <c r="AI5883" i="1"/>
  <c r="AJ5883" i="1"/>
  <c r="AK5883" i="1"/>
  <c r="AL5883" i="1"/>
  <c r="AM5883" i="1"/>
  <c r="AN5883" i="1"/>
  <c r="AO5883" i="1"/>
  <c r="AP5883" i="1"/>
  <c r="AQ5883" i="1"/>
  <c r="AR5883" i="1"/>
  <c r="AH5884" i="1"/>
  <c r="AI5884" i="1"/>
  <c r="AJ5884" i="1"/>
  <c r="AK5884" i="1"/>
  <c r="AL5884" i="1"/>
  <c r="AM5884" i="1"/>
  <c r="AN5884" i="1"/>
  <c r="AO5884" i="1"/>
  <c r="AP5884" i="1"/>
  <c r="AQ5884" i="1"/>
  <c r="AR5884" i="1"/>
  <c r="AH5885" i="1"/>
  <c r="AI5885" i="1"/>
  <c r="AJ5885" i="1"/>
  <c r="AK5885" i="1"/>
  <c r="AL5885" i="1"/>
  <c r="AM5885" i="1"/>
  <c r="AN5885" i="1"/>
  <c r="AO5885" i="1"/>
  <c r="AP5885" i="1"/>
  <c r="AQ5885" i="1"/>
  <c r="AR5885" i="1"/>
  <c r="AH5886" i="1"/>
  <c r="AI5886" i="1"/>
  <c r="AJ5886" i="1"/>
  <c r="AK5886" i="1"/>
  <c r="AL5886" i="1"/>
  <c r="AM5886" i="1"/>
  <c r="AN5886" i="1"/>
  <c r="AO5886" i="1"/>
  <c r="AP5886" i="1"/>
  <c r="AQ5886" i="1"/>
  <c r="AR5886" i="1"/>
  <c r="AH5887" i="1"/>
  <c r="AI5887" i="1"/>
  <c r="AJ5887" i="1"/>
  <c r="AK5887" i="1"/>
  <c r="AL5887" i="1"/>
  <c r="AM5887" i="1"/>
  <c r="AN5887" i="1"/>
  <c r="AO5887" i="1"/>
  <c r="AP5887" i="1"/>
  <c r="AQ5887" i="1"/>
  <c r="AR5887" i="1"/>
  <c r="AH5888" i="1"/>
  <c r="AI5888" i="1"/>
  <c r="AJ5888" i="1"/>
  <c r="AK5888" i="1"/>
  <c r="AL5888" i="1"/>
  <c r="AM5888" i="1"/>
  <c r="AN5888" i="1"/>
  <c r="AO5888" i="1"/>
  <c r="AP5888" i="1"/>
  <c r="AQ5888" i="1"/>
  <c r="AR5888" i="1"/>
  <c r="AH5889" i="1"/>
  <c r="AI5889" i="1"/>
  <c r="AJ5889" i="1"/>
  <c r="AK5889" i="1"/>
  <c r="AL5889" i="1"/>
  <c r="AM5889" i="1"/>
  <c r="AN5889" i="1"/>
  <c r="AO5889" i="1"/>
  <c r="AP5889" i="1"/>
  <c r="AQ5889" i="1"/>
  <c r="AR5889" i="1"/>
  <c r="AH5890" i="1"/>
  <c r="AI5890" i="1"/>
  <c r="AJ5890" i="1"/>
  <c r="AK5890" i="1"/>
  <c r="AL5890" i="1"/>
  <c r="AM5890" i="1"/>
  <c r="AN5890" i="1"/>
  <c r="AO5890" i="1"/>
  <c r="AP5890" i="1"/>
  <c r="AQ5890" i="1"/>
  <c r="AR5890" i="1"/>
  <c r="AH5891" i="1"/>
  <c r="AI5891" i="1"/>
  <c r="AJ5891" i="1"/>
  <c r="AK5891" i="1"/>
  <c r="AL5891" i="1"/>
  <c r="AM5891" i="1"/>
  <c r="AN5891" i="1"/>
  <c r="AO5891" i="1"/>
  <c r="AP5891" i="1"/>
  <c r="AQ5891" i="1"/>
  <c r="AR5891" i="1"/>
  <c r="AH5892" i="1"/>
  <c r="AI5892" i="1"/>
  <c r="AJ5892" i="1"/>
  <c r="AK5892" i="1"/>
  <c r="AL5892" i="1"/>
  <c r="AM5892" i="1"/>
  <c r="AN5892" i="1"/>
  <c r="AO5892" i="1"/>
  <c r="AP5892" i="1"/>
  <c r="AQ5892" i="1"/>
  <c r="AR5892" i="1"/>
  <c r="AH5893" i="1"/>
  <c r="AI5893" i="1"/>
  <c r="AJ5893" i="1"/>
  <c r="AK5893" i="1"/>
  <c r="AL5893" i="1"/>
  <c r="AM5893" i="1"/>
  <c r="AN5893" i="1"/>
  <c r="AO5893" i="1"/>
  <c r="AP5893" i="1"/>
  <c r="AQ5893" i="1"/>
  <c r="AR5893" i="1"/>
  <c r="AH5894" i="1"/>
  <c r="AI5894" i="1"/>
  <c r="AJ5894" i="1"/>
  <c r="AK5894" i="1"/>
  <c r="AL5894" i="1"/>
  <c r="AM5894" i="1"/>
  <c r="AN5894" i="1"/>
  <c r="AO5894" i="1"/>
  <c r="AP5894" i="1"/>
  <c r="AQ5894" i="1"/>
  <c r="AR5894" i="1"/>
  <c r="AH5895" i="1"/>
  <c r="AI5895" i="1"/>
  <c r="AJ5895" i="1"/>
  <c r="AK5895" i="1"/>
  <c r="AL5895" i="1"/>
  <c r="AM5895" i="1"/>
  <c r="AN5895" i="1"/>
  <c r="AO5895" i="1"/>
  <c r="AP5895" i="1"/>
  <c r="AQ5895" i="1"/>
  <c r="AR5895" i="1"/>
  <c r="AH5896" i="1"/>
  <c r="AI5896" i="1"/>
  <c r="AJ5896" i="1"/>
  <c r="AK5896" i="1"/>
  <c r="AL5896" i="1"/>
  <c r="AM5896" i="1"/>
  <c r="AN5896" i="1"/>
  <c r="AO5896" i="1"/>
  <c r="AP5896" i="1"/>
  <c r="AQ5896" i="1"/>
  <c r="AR5896" i="1"/>
  <c r="AH5897" i="1"/>
  <c r="AI5897" i="1"/>
  <c r="AJ5897" i="1"/>
  <c r="AK5897" i="1"/>
  <c r="AL5897" i="1"/>
  <c r="AM5897" i="1"/>
  <c r="AN5897" i="1"/>
  <c r="AO5897" i="1"/>
  <c r="AP5897" i="1"/>
  <c r="AQ5897" i="1"/>
  <c r="AR5897" i="1"/>
  <c r="AH5898" i="1"/>
  <c r="AI5898" i="1"/>
  <c r="AJ5898" i="1"/>
  <c r="AK5898" i="1"/>
  <c r="AL5898" i="1"/>
  <c r="AM5898" i="1"/>
  <c r="AN5898" i="1"/>
  <c r="AO5898" i="1"/>
  <c r="AP5898" i="1"/>
  <c r="AQ5898" i="1"/>
  <c r="AR5898" i="1"/>
  <c r="AH5899" i="1"/>
  <c r="AI5899" i="1"/>
  <c r="AJ5899" i="1"/>
  <c r="AK5899" i="1"/>
  <c r="AL5899" i="1"/>
  <c r="AM5899" i="1"/>
  <c r="AN5899" i="1"/>
  <c r="AO5899" i="1"/>
  <c r="AP5899" i="1"/>
  <c r="AQ5899" i="1"/>
  <c r="AR5899" i="1"/>
  <c r="AH5900" i="1"/>
  <c r="AI5900" i="1"/>
  <c r="AJ5900" i="1"/>
  <c r="AK5900" i="1"/>
  <c r="AL5900" i="1"/>
  <c r="AM5900" i="1"/>
  <c r="AN5900" i="1"/>
  <c r="AO5900" i="1"/>
  <c r="AP5900" i="1"/>
  <c r="AQ5900" i="1"/>
  <c r="AR5900" i="1"/>
  <c r="AH5901" i="1"/>
  <c r="AI5901" i="1"/>
  <c r="AJ5901" i="1"/>
  <c r="AK5901" i="1"/>
  <c r="AL5901" i="1"/>
  <c r="AM5901" i="1"/>
  <c r="AN5901" i="1"/>
  <c r="AO5901" i="1"/>
  <c r="AP5901" i="1"/>
  <c r="AQ5901" i="1"/>
  <c r="AR5901" i="1"/>
  <c r="AH5902" i="1"/>
  <c r="AI5902" i="1"/>
  <c r="AJ5902" i="1"/>
  <c r="AK5902" i="1"/>
  <c r="AL5902" i="1"/>
  <c r="AM5902" i="1"/>
  <c r="AN5902" i="1"/>
  <c r="AO5902" i="1"/>
  <c r="AP5902" i="1"/>
  <c r="AQ5902" i="1"/>
  <c r="AR5902" i="1"/>
  <c r="AH5903" i="1"/>
  <c r="AI5903" i="1"/>
  <c r="AJ5903" i="1"/>
  <c r="AK5903" i="1"/>
  <c r="AL5903" i="1"/>
  <c r="AM5903" i="1"/>
  <c r="AN5903" i="1"/>
  <c r="AO5903" i="1"/>
  <c r="AP5903" i="1"/>
  <c r="AQ5903" i="1"/>
  <c r="AR5903" i="1"/>
  <c r="AH5904" i="1"/>
  <c r="AI5904" i="1"/>
  <c r="AJ5904" i="1"/>
  <c r="AK5904" i="1"/>
  <c r="AL5904" i="1"/>
  <c r="AM5904" i="1"/>
  <c r="AN5904" i="1"/>
  <c r="AO5904" i="1"/>
  <c r="AP5904" i="1"/>
  <c r="AQ5904" i="1"/>
  <c r="AR5904" i="1"/>
  <c r="AH5905" i="1"/>
  <c r="AI5905" i="1"/>
  <c r="AJ5905" i="1"/>
  <c r="AK5905" i="1"/>
  <c r="AL5905" i="1"/>
  <c r="AM5905" i="1"/>
  <c r="AN5905" i="1"/>
  <c r="AO5905" i="1"/>
  <c r="AP5905" i="1"/>
  <c r="AQ5905" i="1"/>
  <c r="AR5905" i="1"/>
  <c r="AH5906" i="1"/>
  <c r="AI5906" i="1"/>
  <c r="AJ5906" i="1"/>
  <c r="AK5906" i="1"/>
  <c r="AL5906" i="1"/>
  <c r="AM5906" i="1"/>
  <c r="AN5906" i="1"/>
  <c r="AO5906" i="1"/>
  <c r="AP5906" i="1"/>
  <c r="AQ5906" i="1"/>
  <c r="AR5906" i="1"/>
  <c r="AH5907" i="1"/>
  <c r="AI5907" i="1"/>
  <c r="AJ5907" i="1"/>
  <c r="AK5907" i="1"/>
  <c r="AL5907" i="1"/>
  <c r="AM5907" i="1"/>
  <c r="AN5907" i="1"/>
  <c r="AO5907" i="1"/>
  <c r="AP5907" i="1"/>
  <c r="AQ5907" i="1"/>
  <c r="AR5907" i="1"/>
  <c r="AH5908" i="1"/>
  <c r="AI5908" i="1"/>
  <c r="AJ5908" i="1"/>
  <c r="AK5908" i="1"/>
  <c r="AL5908" i="1"/>
  <c r="AM5908" i="1"/>
  <c r="AN5908" i="1"/>
  <c r="AO5908" i="1"/>
  <c r="AP5908" i="1"/>
  <c r="AQ5908" i="1"/>
  <c r="AR5908" i="1"/>
  <c r="AH5909" i="1"/>
  <c r="AI5909" i="1"/>
  <c r="AJ5909" i="1"/>
  <c r="AK5909" i="1"/>
  <c r="AL5909" i="1"/>
  <c r="AM5909" i="1"/>
  <c r="AN5909" i="1"/>
  <c r="AO5909" i="1"/>
  <c r="AP5909" i="1"/>
  <c r="AQ5909" i="1"/>
  <c r="AR5909" i="1"/>
  <c r="AH5910" i="1"/>
  <c r="AI5910" i="1"/>
  <c r="AJ5910" i="1"/>
  <c r="AK5910" i="1"/>
  <c r="AL5910" i="1"/>
  <c r="AM5910" i="1"/>
  <c r="AN5910" i="1"/>
  <c r="AO5910" i="1"/>
  <c r="AP5910" i="1"/>
  <c r="AQ5910" i="1"/>
  <c r="AR5910" i="1"/>
  <c r="AH5911" i="1"/>
  <c r="AI5911" i="1"/>
  <c r="AJ5911" i="1"/>
  <c r="AK5911" i="1"/>
  <c r="AL5911" i="1"/>
  <c r="AM5911" i="1"/>
  <c r="AN5911" i="1"/>
  <c r="AO5911" i="1"/>
  <c r="AP5911" i="1"/>
  <c r="AQ5911" i="1"/>
  <c r="AR5911" i="1"/>
  <c r="AH5912" i="1"/>
  <c r="AI5912" i="1"/>
  <c r="AJ5912" i="1"/>
  <c r="AK5912" i="1"/>
  <c r="AL5912" i="1"/>
  <c r="AM5912" i="1"/>
  <c r="AN5912" i="1"/>
  <c r="AO5912" i="1"/>
  <c r="AP5912" i="1"/>
  <c r="AQ5912" i="1"/>
  <c r="AR5912" i="1"/>
  <c r="AH5913" i="1"/>
  <c r="AI5913" i="1"/>
  <c r="AJ5913" i="1"/>
  <c r="AK5913" i="1"/>
  <c r="AL5913" i="1"/>
  <c r="AM5913" i="1"/>
  <c r="AN5913" i="1"/>
  <c r="AO5913" i="1"/>
  <c r="AP5913" i="1"/>
  <c r="AQ5913" i="1"/>
  <c r="AR5913" i="1"/>
  <c r="AH5914" i="1"/>
  <c r="AI5914" i="1"/>
  <c r="AJ5914" i="1"/>
  <c r="AK5914" i="1"/>
  <c r="AL5914" i="1"/>
  <c r="AM5914" i="1"/>
  <c r="AN5914" i="1"/>
  <c r="AO5914" i="1"/>
  <c r="AP5914" i="1"/>
  <c r="AQ5914" i="1"/>
  <c r="AR5914" i="1"/>
  <c r="AH5915" i="1"/>
  <c r="AI5915" i="1"/>
  <c r="AJ5915" i="1"/>
  <c r="AK5915" i="1"/>
  <c r="AL5915" i="1"/>
  <c r="AM5915" i="1"/>
  <c r="AN5915" i="1"/>
  <c r="AO5915" i="1"/>
  <c r="AP5915" i="1"/>
  <c r="AQ5915" i="1"/>
  <c r="AR5915" i="1"/>
  <c r="AH5916" i="1"/>
  <c r="AI5916" i="1"/>
  <c r="AJ5916" i="1"/>
  <c r="AK5916" i="1"/>
  <c r="AL5916" i="1"/>
  <c r="AM5916" i="1"/>
  <c r="AN5916" i="1"/>
  <c r="AO5916" i="1"/>
  <c r="AP5916" i="1"/>
  <c r="AQ5916" i="1"/>
  <c r="AR5916" i="1"/>
  <c r="AH5917" i="1"/>
  <c r="AI5917" i="1"/>
  <c r="AJ5917" i="1"/>
  <c r="AK5917" i="1"/>
  <c r="AL5917" i="1"/>
  <c r="AM5917" i="1"/>
  <c r="AN5917" i="1"/>
  <c r="AO5917" i="1"/>
  <c r="AP5917" i="1"/>
  <c r="AQ5917" i="1"/>
  <c r="AR5917" i="1"/>
  <c r="AH5918" i="1"/>
  <c r="AI5918" i="1"/>
  <c r="AJ5918" i="1"/>
  <c r="AK5918" i="1"/>
  <c r="AL5918" i="1"/>
  <c r="AM5918" i="1"/>
  <c r="AN5918" i="1"/>
  <c r="AO5918" i="1"/>
  <c r="AP5918" i="1"/>
  <c r="AQ5918" i="1"/>
  <c r="AR5918" i="1"/>
  <c r="AH5919" i="1"/>
  <c r="AI5919" i="1"/>
  <c r="AJ5919" i="1"/>
  <c r="AK5919" i="1"/>
  <c r="AL5919" i="1"/>
  <c r="AM5919" i="1"/>
  <c r="AN5919" i="1"/>
  <c r="AO5919" i="1"/>
  <c r="AP5919" i="1"/>
  <c r="AQ5919" i="1"/>
  <c r="AR5919" i="1"/>
  <c r="AH5920" i="1"/>
  <c r="AI5920" i="1"/>
  <c r="AJ5920" i="1"/>
  <c r="AK5920" i="1"/>
  <c r="AL5920" i="1"/>
  <c r="AM5920" i="1"/>
  <c r="AN5920" i="1"/>
  <c r="AO5920" i="1"/>
  <c r="AP5920" i="1"/>
  <c r="AQ5920" i="1"/>
  <c r="AR5920" i="1"/>
  <c r="AH5921" i="1"/>
  <c r="AI5921" i="1"/>
  <c r="AJ5921" i="1"/>
  <c r="AK5921" i="1"/>
  <c r="AL5921" i="1"/>
  <c r="AM5921" i="1"/>
  <c r="AN5921" i="1"/>
  <c r="AO5921" i="1"/>
  <c r="AP5921" i="1"/>
  <c r="AQ5921" i="1"/>
  <c r="AR5921" i="1"/>
  <c r="AH5922" i="1"/>
  <c r="AI5922" i="1"/>
  <c r="AJ5922" i="1"/>
  <c r="AK5922" i="1"/>
  <c r="AL5922" i="1"/>
  <c r="AM5922" i="1"/>
  <c r="AN5922" i="1"/>
  <c r="AO5922" i="1"/>
  <c r="AP5922" i="1"/>
  <c r="AQ5922" i="1"/>
  <c r="AR5922" i="1"/>
  <c r="AH5923" i="1"/>
  <c r="AI5923" i="1"/>
  <c r="AJ5923" i="1"/>
  <c r="AK5923" i="1"/>
  <c r="AL5923" i="1"/>
  <c r="AM5923" i="1"/>
  <c r="AN5923" i="1"/>
  <c r="AO5923" i="1"/>
  <c r="AP5923" i="1"/>
  <c r="AQ5923" i="1"/>
  <c r="AR5923" i="1"/>
  <c r="AH5924" i="1"/>
  <c r="AI5924" i="1"/>
  <c r="AJ5924" i="1"/>
  <c r="AK5924" i="1"/>
  <c r="AL5924" i="1"/>
  <c r="AM5924" i="1"/>
  <c r="AN5924" i="1"/>
  <c r="AO5924" i="1"/>
  <c r="AP5924" i="1"/>
  <c r="AQ5924" i="1"/>
  <c r="AR5924" i="1"/>
  <c r="AH5925" i="1"/>
  <c r="AI5925" i="1"/>
  <c r="AJ5925" i="1"/>
  <c r="AK5925" i="1"/>
  <c r="AL5925" i="1"/>
  <c r="AM5925" i="1"/>
  <c r="AN5925" i="1"/>
  <c r="AO5925" i="1"/>
  <c r="AP5925" i="1"/>
  <c r="AQ5925" i="1"/>
  <c r="AR5925" i="1"/>
  <c r="AH5926" i="1"/>
  <c r="AI5926" i="1"/>
  <c r="AJ5926" i="1"/>
  <c r="AK5926" i="1"/>
  <c r="AL5926" i="1"/>
  <c r="AM5926" i="1"/>
  <c r="AN5926" i="1"/>
  <c r="AO5926" i="1"/>
  <c r="AP5926" i="1"/>
  <c r="AQ5926" i="1"/>
  <c r="AR5926" i="1"/>
  <c r="AH5927" i="1"/>
  <c r="AI5927" i="1"/>
  <c r="AJ5927" i="1"/>
  <c r="AK5927" i="1"/>
  <c r="AL5927" i="1"/>
  <c r="AM5927" i="1"/>
  <c r="AN5927" i="1"/>
  <c r="AO5927" i="1"/>
  <c r="AP5927" i="1"/>
  <c r="AQ5927" i="1"/>
  <c r="AR5927" i="1"/>
  <c r="AH5928" i="1"/>
  <c r="AI5928" i="1"/>
  <c r="AJ5928" i="1"/>
  <c r="AK5928" i="1"/>
  <c r="AL5928" i="1"/>
  <c r="AM5928" i="1"/>
  <c r="AN5928" i="1"/>
  <c r="AO5928" i="1"/>
  <c r="AP5928" i="1"/>
  <c r="AQ5928" i="1"/>
  <c r="AR5928" i="1"/>
  <c r="AH5929" i="1"/>
  <c r="AI5929" i="1"/>
  <c r="AJ5929" i="1"/>
  <c r="AK5929" i="1"/>
  <c r="AL5929" i="1"/>
  <c r="AM5929" i="1"/>
  <c r="AN5929" i="1"/>
  <c r="AO5929" i="1"/>
  <c r="AP5929" i="1"/>
  <c r="AQ5929" i="1"/>
  <c r="AR5929" i="1"/>
  <c r="AH5930" i="1"/>
  <c r="AI5930" i="1"/>
  <c r="AJ5930" i="1"/>
  <c r="AK5930" i="1"/>
  <c r="AL5930" i="1"/>
  <c r="AM5930" i="1"/>
  <c r="AN5930" i="1"/>
  <c r="AO5930" i="1"/>
  <c r="AP5930" i="1"/>
  <c r="AQ5930" i="1"/>
  <c r="AR5930" i="1"/>
  <c r="AH5931" i="1"/>
  <c r="AI5931" i="1"/>
  <c r="AJ5931" i="1"/>
  <c r="AK5931" i="1"/>
  <c r="AL5931" i="1"/>
  <c r="AM5931" i="1"/>
  <c r="AN5931" i="1"/>
  <c r="AO5931" i="1"/>
  <c r="AP5931" i="1"/>
  <c r="AQ5931" i="1"/>
  <c r="AR5931" i="1"/>
  <c r="AH5932" i="1"/>
  <c r="AI5932" i="1"/>
  <c r="AJ5932" i="1"/>
  <c r="AK5932" i="1"/>
  <c r="AL5932" i="1"/>
  <c r="AM5932" i="1"/>
  <c r="AN5932" i="1"/>
  <c r="AO5932" i="1"/>
  <c r="AP5932" i="1"/>
  <c r="AQ5932" i="1"/>
  <c r="AR5932" i="1"/>
  <c r="AH5933" i="1"/>
  <c r="AI5933" i="1"/>
  <c r="AJ5933" i="1"/>
  <c r="AK5933" i="1"/>
  <c r="AL5933" i="1"/>
  <c r="AM5933" i="1"/>
  <c r="AN5933" i="1"/>
  <c r="AO5933" i="1"/>
  <c r="AP5933" i="1"/>
  <c r="AQ5933" i="1"/>
  <c r="AR5933" i="1"/>
  <c r="AH5934" i="1"/>
  <c r="AI5934" i="1"/>
  <c r="AJ5934" i="1"/>
  <c r="AK5934" i="1"/>
  <c r="AL5934" i="1"/>
  <c r="AM5934" i="1"/>
  <c r="AN5934" i="1"/>
  <c r="AO5934" i="1"/>
  <c r="AP5934" i="1"/>
  <c r="AQ5934" i="1"/>
  <c r="AR5934" i="1"/>
  <c r="AH5935" i="1"/>
  <c r="AI5935" i="1"/>
  <c r="AJ5935" i="1"/>
  <c r="AK5935" i="1"/>
  <c r="AL5935" i="1"/>
  <c r="AM5935" i="1"/>
  <c r="AN5935" i="1"/>
  <c r="AO5935" i="1"/>
  <c r="AP5935" i="1"/>
  <c r="AQ5935" i="1"/>
  <c r="AR5935" i="1"/>
  <c r="AH5936" i="1"/>
  <c r="AI5936" i="1"/>
  <c r="AJ5936" i="1"/>
  <c r="AK5936" i="1"/>
  <c r="AL5936" i="1"/>
  <c r="AM5936" i="1"/>
  <c r="AN5936" i="1"/>
  <c r="AO5936" i="1"/>
  <c r="AP5936" i="1"/>
  <c r="AQ5936" i="1"/>
  <c r="AR5936" i="1"/>
  <c r="AH5937" i="1"/>
  <c r="AI5937" i="1"/>
  <c r="AJ5937" i="1"/>
  <c r="AK5937" i="1"/>
  <c r="AL5937" i="1"/>
  <c r="AM5937" i="1"/>
  <c r="AN5937" i="1"/>
  <c r="AO5937" i="1"/>
  <c r="AP5937" i="1"/>
  <c r="AQ5937" i="1"/>
  <c r="AR5937" i="1"/>
  <c r="AH5938" i="1"/>
  <c r="AI5938" i="1"/>
  <c r="AJ5938" i="1"/>
  <c r="AK5938" i="1"/>
  <c r="AL5938" i="1"/>
  <c r="AM5938" i="1"/>
  <c r="AN5938" i="1"/>
  <c r="AO5938" i="1"/>
  <c r="AP5938" i="1"/>
  <c r="AQ5938" i="1"/>
  <c r="AR5938" i="1"/>
  <c r="AH5939" i="1"/>
  <c r="AI5939" i="1"/>
  <c r="AJ5939" i="1"/>
  <c r="AK5939" i="1"/>
  <c r="AL5939" i="1"/>
  <c r="AM5939" i="1"/>
  <c r="AN5939" i="1"/>
  <c r="AO5939" i="1"/>
  <c r="AP5939" i="1"/>
  <c r="AQ5939" i="1"/>
  <c r="AR5939" i="1"/>
  <c r="AH5940" i="1"/>
  <c r="AI5940" i="1"/>
  <c r="AJ5940" i="1"/>
  <c r="AK5940" i="1"/>
  <c r="AL5940" i="1"/>
  <c r="AM5940" i="1"/>
  <c r="AN5940" i="1"/>
  <c r="AO5940" i="1"/>
  <c r="AP5940" i="1"/>
  <c r="AQ5940" i="1"/>
  <c r="AR5940" i="1"/>
  <c r="AH5941" i="1"/>
  <c r="AI5941" i="1"/>
  <c r="AJ5941" i="1"/>
  <c r="AK5941" i="1"/>
  <c r="AL5941" i="1"/>
  <c r="AM5941" i="1"/>
  <c r="AN5941" i="1"/>
  <c r="AO5941" i="1"/>
  <c r="AP5941" i="1"/>
  <c r="AQ5941" i="1"/>
  <c r="AR5941" i="1"/>
  <c r="AH5942" i="1"/>
  <c r="AI5942" i="1"/>
  <c r="AJ5942" i="1"/>
  <c r="AK5942" i="1"/>
  <c r="AL5942" i="1"/>
  <c r="AM5942" i="1"/>
  <c r="AN5942" i="1"/>
  <c r="AO5942" i="1"/>
  <c r="AP5942" i="1"/>
  <c r="AQ5942" i="1"/>
  <c r="AR5942" i="1"/>
  <c r="AH5943" i="1"/>
  <c r="AI5943" i="1"/>
  <c r="AJ5943" i="1"/>
  <c r="AK5943" i="1"/>
  <c r="AL5943" i="1"/>
  <c r="AM5943" i="1"/>
  <c r="AN5943" i="1"/>
  <c r="AO5943" i="1"/>
  <c r="AP5943" i="1"/>
  <c r="AQ5943" i="1"/>
  <c r="AR5943" i="1"/>
  <c r="AH5944" i="1"/>
  <c r="AI5944" i="1"/>
  <c r="AJ5944" i="1"/>
  <c r="AK5944" i="1"/>
  <c r="AL5944" i="1"/>
  <c r="AM5944" i="1"/>
  <c r="AN5944" i="1"/>
  <c r="AO5944" i="1"/>
  <c r="AP5944" i="1"/>
  <c r="AQ5944" i="1"/>
  <c r="AR5944" i="1"/>
  <c r="AH5945" i="1"/>
  <c r="AI5945" i="1"/>
  <c r="AJ5945" i="1"/>
  <c r="AK5945" i="1"/>
  <c r="AL5945" i="1"/>
  <c r="AM5945" i="1"/>
  <c r="AN5945" i="1"/>
  <c r="AO5945" i="1"/>
  <c r="AP5945" i="1"/>
  <c r="AQ5945" i="1"/>
  <c r="AR5945" i="1"/>
  <c r="AH5946" i="1"/>
  <c r="AI5946" i="1"/>
  <c r="AJ5946" i="1"/>
  <c r="AK5946" i="1"/>
  <c r="AL5946" i="1"/>
  <c r="AM5946" i="1"/>
  <c r="AN5946" i="1"/>
  <c r="AO5946" i="1"/>
  <c r="AP5946" i="1"/>
  <c r="AQ5946" i="1"/>
  <c r="AR5946" i="1"/>
  <c r="AH5947" i="1"/>
  <c r="AI5947" i="1"/>
  <c r="AJ5947" i="1"/>
  <c r="AK5947" i="1"/>
  <c r="AL5947" i="1"/>
  <c r="AM5947" i="1"/>
  <c r="AN5947" i="1"/>
  <c r="AO5947" i="1"/>
  <c r="AP5947" i="1"/>
  <c r="AQ5947" i="1"/>
  <c r="AR5947" i="1"/>
  <c r="AH5948" i="1"/>
  <c r="AI5948" i="1"/>
  <c r="AJ5948" i="1"/>
  <c r="AK5948" i="1"/>
  <c r="AL5948" i="1"/>
  <c r="AM5948" i="1"/>
  <c r="AN5948" i="1"/>
  <c r="AO5948" i="1"/>
  <c r="AP5948" i="1"/>
  <c r="AQ5948" i="1"/>
  <c r="AR5948" i="1"/>
  <c r="AH5949" i="1"/>
  <c r="AI5949" i="1"/>
  <c r="AJ5949" i="1"/>
  <c r="AK5949" i="1"/>
  <c r="AL5949" i="1"/>
  <c r="AM5949" i="1"/>
  <c r="AN5949" i="1"/>
  <c r="AO5949" i="1"/>
  <c r="AP5949" i="1"/>
  <c r="AQ5949" i="1"/>
  <c r="AR5949" i="1"/>
  <c r="AH5950" i="1"/>
  <c r="AI5950" i="1"/>
  <c r="AJ5950" i="1"/>
  <c r="AK5950" i="1"/>
  <c r="AL5950" i="1"/>
  <c r="AM5950" i="1"/>
  <c r="AN5950" i="1"/>
  <c r="AO5950" i="1"/>
  <c r="AP5950" i="1"/>
  <c r="AQ5950" i="1"/>
  <c r="AR5950" i="1"/>
  <c r="AH5951" i="1"/>
  <c r="AI5951" i="1"/>
  <c r="AJ5951" i="1"/>
  <c r="AK5951" i="1"/>
  <c r="AL5951" i="1"/>
  <c r="AM5951" i="1"/>
  <c r="AN5951" i="1"/>
  <c r="AO5951" i="1"/>
  <c r="AP5951" i="1"/>
  <c r="AQ5951" i="1"/>
  <c r="AR5951" i="1"/>
  <c r="AH5952" i="1"/>
  <c r="AI5952" i="1"/>
  <c r="AJ5952" i="1"/>
  <c r="AK5952" i="1"/>
  <c r="AL5952" i="1"/>
  <c r="AM5952" i="1"/>
  <c r="AN5952" i="1"/>
  <c r="AO5952" i="1"/>
  <c r="AP5952" i="1"/>
  <c r="AQ5952" i="1"/>
  <c r="AR5952" i="1"/>
  <c r="AH5953" i="1"/>
  <c r="AI5953" i="1"/>
  <c r="AJ5953" i="1"/>
  <c r="AK5953" i="1"/>
  <c r="AL5953" i="1"/>
  <c r="AM5953" i="1"/>
  <c r="AN5953" i="1"/>
  <c r="AO5953" i="1"/>
  <c r="AP5953" i="1"/>
  <c r="AQ5953" i="1"/>
  <c r="AR5953" i="1"/>
  <c r="AH5954" i="1"/>
  <c r="AI5954" i="1"/>
  <c r="AJ5954" i="1"/>
  <c r="AK5954" i="1"/>
  <c r="AL5954" i="1"/>
  <c r="AM5954" i="1"/>
  <c r="AN5954" i="1"/>
  <c r="AO5954" i="1"/>
  <c r="AP5954" i="1"/>
  <c r="AQ5954" i="1"/>
  <c r="AR5954" i="1"/>
  <c r="AH5955" i="1"/>
  <c r="AI5955" i="1"/>
  <c r="AJ5955" i="1"/>
  <c r="AK5955" i="1"/>
  <c r="AL5955" i="1"/>
  <c r="AM5955" i="1"/>
  <c r="AN5955" i="1"/>
  <c r="AO5955" i="1"/>
  <c r="AP5955" i="1"/>
  <c r="AQ5955" i="1"/>
  <c r="AR5955" i="1"/>
  <c r="AH5956" i="1"/>
  <c r="AI5956" i="1"/>
  <c r="AJ5956" i="1"/>
  <c r="AK5956" i="1"/>
  <c r="AL5956" i="1"/>
  <c r="AM5956" i="1"/>
  <c r="AN5956" i="1"/>
  <c r="AO5956" i="1"/>
  <c r="AP5956" i="1"/>
  <c r="AQ5956" i="1"/>
  <c r="AR5956" i="1"/>
  <c r="AH5957" i="1"/>
  <c r="AI5957" i="1"/>
  <c r="AJ5957" i="1"/>
  <c r="AK5957" i="1"/>
  <c r="AL5957" i="1"/>
  <c r="AM5957" i="1"/>
  <c r="AN5957" i="1"/>
  <c r="AO5957" i="1"/>
  <c r="AP5957" i="1"/>
  <c r="AQ5957" i="1"/>
  <c r="AR5957" i="1"/>
  <c r="AH5958" i="1"/>
  <c r="AI5958" i="1"/>
  <c r="AJ5958" i="1"/>
  <c r="AK5958" i="1"/>
  <c r="AL5958" i="1"/>
  <c r="AM5958" i="1"/>
  <c r="AN5958" i="1"/>
  <c r="AO5958" i="1"/>
  <c r="AP5958" i="1"/>
  <c r="AQ5958" i="1"/>
  <c r="AR5958" i="1"/>
  <c r="AH5959" i="1"/>
  <c r="AI5959" i="1"/>
  <c r="AJ5959" i="1"/>
  <c r="AK5959" i="1"/>
  <c r="AL5959" i="1"/>
  <c r="AM5959" i="1"/>
  <c r="AN5959" i="1"/>
  <c r="AO5959" i="1"/>
  <c r="AP5959" i="1"/>
  <c r="AQ5959" i="1"/>
  <c r="AR5959" i="1"/>
  <c r="AH5960" i="1"/>
  <c r="AI5960" i="1"/>
  <c r="AJ5960" i="1"/>
  <c r="AK5960" i="1"/>
  <c r="AL5960" i="1"/>
  <c r="AM5960" i="1"/>
  <c r="AN5960" i="1"/>
  <c r="AO5960" i="1"/>
  <c r="AP5960" i="1"/>
  <c r="AQ5960" i="1"/>
  <c r="AR5960" i="1"/>
  <c r="AH5961" i="1"/>
  <c r="AI5961" i="1"/>
  <c r="AJ5961" i="1"/>
  <c r="AK5961" i="1"/>
  <c r="AL5961" i="1"/>
  <c r="AM5961" i="1"/>
  <c r="AN5961" i="1"/>
  <c r="AO5961" i="1"/>
  <c r="AP5961" i="1"/>
  <c r="AQ5961" i="1"/>
  <c r="AR5961" i="1"/>
  <c r="AH5962" i="1"/>
  <c r="AI5962" i="1"/>
  <c r="AJ5962" i="1"/>
  <c r="AK5962" i="1"/>
  <c r="AL5962" i="1"/>
  <c r="AM5962" i="1"/>
  <c r="AN5962" i="1"/>
  <c r="AO5962" i="1"/>
  <c r="AP5962" i="1"/>
  <c r="AQ5962" i="1"/>
  <c r="AR5962" i="1"/>
  <c r="AH5963" i="1"/>
  <c r="AI5963" i="1"/>
  <c r="AJ5963" i="1"/>
  <c r="AK5963" i="1"/>
  <c r="AL5963" i="1"/>
  <c r="AM5963" i="1"/>
  <c r="AN5963" i="1"/>
  <c r="AO5963" i="1"/>
  <c r="AP5963" i="1"/>
  <c r="AQ5963" i="1"/>
  <c r="AR5963" i="1"/>
  <c r="AH5964" i="1"/>
  <c r="AI5964" i="1"/>
  <c r="AJ5964" i="1"/>
  <c r="AK5964" i="1"/>
  <c r="AL5964" i="1"/>
  <c r="AM5964" i="1"/>
  <c r="AN5964" i="1"/>
  <c r="AO5964" i="1"/>
  <c r="AP5964" i="1"/>
  <c r="AQ5964" i="1"/>
  <c r="AR5964" i="1"/>
  <c r="AH5965" i="1"/>
  <c r="AI5965" i="1"/>
  <c r="AJ5965" i="1"/>
  <c r="AK5965" i="1"/>
  <c r="AL5965" i="1"/>
  <c r="AM5965" i="1"/>
  <c r="AN5965" i="1"/>
  <c r="AO5965" i="1"/>
  <c r="AP5965" i="1"/>
  <c r="AQ5965" i="1"/>
  <c r="AR5965" i="1"/>
  <c r="AH5966" i="1"/>
  <c r="AI5966" i="1"/>
  <c r="AJ5966" i="1"/>
  <c r="AK5966" i="1"/>
  <c r="AL5966" i="1"/>
  <c r="AM5966" i="1"/>
  <c r="AN5966" i="1"/>
  <c r="AO5966" i="1"/>
  <c r="AP5966" i="1"/>
  <c r="AQ5966" i="1"/>
  <c r="AR5966" i="1"/>
  <c r="AH5967" i="1"/>
  <c r="AI5967" i="1"/>
  <c r="AJ5967" i="1"/>
  <c r="AK5967" i="1"/>
  <c r="AL5967" i="1"/>
  <c r="AM5967" i="1"/>
  <c r="AN5967" i="1"/>
  <c r="AO5967" i="1"/>
  <c r="AP5967" i="1"/>
  <c r="AQ5967" i="1"/>
  <c r="AR5967" i="1"/>
  <c r="AH5968" i="1"/>
  <c r="AI5968" i="1"/>
  <c r="AJ5968" i="1"/>
  <c r="AK5968" i="1"/>
  <c r="AL5968" i="1"/>
  <c r="AM5968" i="1"/>
  <c r="AN5968" i="1"/>
  <c r="AO5968" i="1"/>
  <c r="AP5968" i="1"/>
  <c r="AQ5968" i="1"/>
  <c r="AR5968" i="1"/>
  <c r="AH5969" i="1"/>
  <c r="AI5969" i="1"/>
  <c r="AJ5969" i="1"/>
  <c r="AK5969" i="1"/>
  <c r="AL5969" i="1"/>
  <c r="AM5969" i="1"/>
  <c r="AN5969" i="1"/>
  <c r="AO5969" i="1"/>
  <c r="AP5969" i="1"/>
  <c r="AQ5969" i="1"/>
  <c r="AR5969" i="1"/>
  <c r="AH5970" i="1"/>
  <c r="AI5970" i="1"/>
  <c r="AJ5970" i="1"/>
  <c r="AK5970" i="1"/>
  <c r="AL5970" i="1"/>
  <c r="AM5970" i="1"/>
  <c r="AN5970" i="1"/>
  <c r="AO5970" i="1"/>
  <c r="AP5970" i="1"/>
  <c r="AQ5970" i="1"/>
  <c r="AR5970" i="1"/>
  <c r="AH5971" i="1"/>
  <c r="AI5971" i="1"/>
  <c r="AJ5971" i="1"/>
  <c r="AK5971" i="1"/>
  <c r="AL5971" i="1"/>
  <c r="AM5971" i="1"/>
  <c r="AN5971" i="1"/>
  <c r="AO5971" i="1"/>
  <c r="AP5971" i="1"/>
  <c r="AQ5971" i="1"/>
  <c r="AR5971" i="1"/>
  <c r="AH5972" i="1"/>
  <c r="AI5972" i="1"/>
  <c r="AJ5972" i="1"/>
  <c r="AK5972" i="1"/>
  <c r="AL5972" i="1"/>
  <c r="AM5972" i="1"/>
  <c r="AN5972" i="1"/>
  <c r="AO5972" i="1"/>
  <c r="AP5972" i="1"/>
  <c r="AQ5972" i="1"/>
  <c r="AR5972" i="1"/>
  <c r="AH5973" i="1"/>
  <c r="AI5973" i="1"/>
  <c r="AJ5973" i="1"/>
  <c r="AK5973" i="1"/>
  <c r="AL5973" i="1"/>
  <c r="AM5973" i="1"/>
  <c r="AN5973" i="1"/>
  <c r="AO5973" i="1"/>
  <c r="AP5973" i="1"/>
  <c r="AQ5973" i="1"/>
  <c r="AR5973" i="1"/>
  <c r="AH5974" i="1"/>
  <c r="AI5974" i="1"/>
  <c r="AJ5974" i="1"/>
  <c r="AK5974" i="1"/>
  <c r="AL5974" i="1"/>
  <c r="AM5974" i="1"/>
  <c r="AN5974" i="1"/>
  <c r="AO5974" i="1"/>
  <c r="AP5974" i="1"/>
  <c r="AQ5974" i="1"/>
  <c r="AR5974" i="1"/>
  <c r="AH5975" i="1"/>
  <c r="AI5975" i="1"/>
  <c r="AJ5975" i="1"/>
  <c r="AK5975" i="1"/>
  <c r="AL5975" i="1"/>
  <c r="AM5975" i="1"/>
  <c r="AN5975" i="1"/>
  <c r="AO5975" i="1"/>
  <c r="AP5975" i="1"/>
  <c r="AQ5975" i="1"/>
  <c r="AR5975" i="1"/>
  <c r="AH5976" i="1"/>
  <c r="AI5976" i="1"/>
  <c r="AJ5976" i="1"/>
  <c r="AK5976" i="1"/>
  <c r="AL5976" i="1"/>
  <c r="AM5976" i="1"/>
  <c r="AN5976" i="1"/>
  <c r="AO5976" i="1"/>
  <c r="AP5976" i="1"/>
  <c r="AQ5976" i="1"/>
  <c r="AR5976" i="1"/>
  <c r="AH5977" i="1"/>
  <c r="AI5977" i="1"/>
  <c r="AJ5977" i="1"/>
  <c r="AK5977" i="1"/>
  <c r="AL5977" i="1"/>
  <c r="AM5977" i="1"/>
  <c r="AN5977" i="1"/>
  <c r="AO5977" i="1"/>
  <c r="AP5977" i="1"/>
  <c r="AQ5977" i="1"/>
  <c r="AR5977" i="1"/>
  <c r="AH5978" i="1"/>
  <c r="AI5978" i="1"/>
  <c r="AJ5978" i="1"/>
  <c r="AK5978" i="1"/>
  <c r="AL5978" i="1"/>
  <c r="AM5978" i="1"/>
  <c r="AN5978" i="1"/>
  <c r="AO5978" i="1"/>
  <c r="AP5978" i="1"/>
  <c r="AQ5978" i="1"/>
  <c r="AR5978" i="1"/>
  <c r="AH5979" i="1"/>
  <c r="AI5979" i="1"/>
  <c r="AJ5979" i="1"/>
  <c r="AK5979" i="1"/>
  <c r="AL5979" i="1"/>
  <c r="AM5979" i="1"/>
  <c r="AN5979" i="1"/>
  <c r="AO5979" i="1"/>
  <c r="AP5979" i="1"/>
  <c r="AQ5979" i="1"/>
  <c r="AR5979" i="1"/>
  <c r="AH5980" i="1"/>
  <c r="AI5980" i="1"/>
  <c r="AJ5980" i="1"/>
  <c r="AK5980" i="1"/>
  <c r="AL5980" i="1"/>
  <c r="AM5980" i="1"/>
  <c r="AN5980" i="1"/>
  <c r="AO5980" i="1"/>
  <c r="AP5980" i="1"/>
  <c r="AQ5980" i="1"/>
  <c r="AR5980" i="1"/>
  <c r="AH5981" i="1"/>
  <c r="AI5981" i="1"/>
  <c r="AJ5981" i="1"/>
  <c r="AK5981" i="1"/>
  <c r="AL5981" i="1"/>
  <c r="AM5981" i="1"/>
  <c r="AN5981" i="1"/>
  <c r="AO5981" i="1"/>
  <c r="AP5981" i="1"/>
  <c r="AQ5981" i="1"/>
  <c r="AR5981" i="1"/>
  <c r="AH5982" i="1"/>
  <c r="AI5982" i="1"/>
  <c r="AJ5982" i="1"/>
  <c r="AK5982" i="1"/>
  <c r="AL5982" i="1"/>
  <c r="AM5982" i="1"/>
  <c r="AN5982" i="1"/>
  <c r="AO5982" i="1"/>
  <c r="AP5982" i="1"/>
  <c r="AQ5982" i="1"/>
  <c r="AR5982" i="1"/>
  <c r="AH5983" i="1"/>
  <c r="AI5983" i="1"/>
  <c r="AJ5983" i="1"/>
  <c r="AK5983" i="1"/>
  <c r="AL5983" i="1"/>
  <c r="AM5983" i="1"/>
  <c r="AN5983" i="1"/>
  <c r="AO5983" i="1"/>
  <c r="AP5983" i="1"/>
  <c r="AQ5983" i="1"/>
  <c r="AR5983" i="1"/>
  <c r="AH5984" i="1"/>
  <c r="AI5984" i="1"/>
  <c r="AJ5984" i="1"/>
  <c r="AK5984" i="1"/>
  <c r="AL5984" i="1"/>
  <c r="AM5984" i="1"/>
  <c r="AN5984" i="1"/>
  <c r="AO5984" i="1"/>
  <c r="AP5984" i="1"/>
  <c r="AQ5984" i="1"/>
  <c r="AR5984" i="1"/>
  <c r="AH5985" i="1"/>
  <c r="AI5985" i="1"/>
  <c r="AJ5985" i="1"/>
  <c r="AK5985" i="1"/>
  <c r="AL5985" i="1"/>
  <c r="AM5985" i="1"/>
  <c r="AN5985" i="1"/>
  <c r="AO5985" i="1"/>
  <c r="AP5985" i="1"/>
  <c r="AQ5985" i="1"/>
  <c r="AR5985" i="1"/>
  <c r="AH5986" i="1"/>
  <c r="AI5986" i="1"/>
  <c r="AJ5986" i="1"/>
  <c r="AK5986" i="1"/>
  <c r="AL5986" i="1"/>
  <c r="AM5986" i="1"/>
  <c r="AN5986" i="1"/>
  <c r="AO5986" i="1"/>
  <c r="AP5986" i="1"/>
  <c r="AQ5986" i="1"/>
  <c r="AR5986" i="1"/>
  <c r="AH5987" i="1"/>
  <c r="AI5987" i="1"/>
  <c r="AJ5987" i="1"/>
  <c r="AK5987" i="1"/>
  <c r="AL5987" i="1"/>
  <c r="AM5987" i="1"/>
  <c r="AN5987" i="1"/>
  <c r="AO5987" i="1"/>
  <c r="AP5987" i="1"/>
  <c r="AQ5987" i="1"/>
  <c r="AR5987" i="1"/>
  <c r="AH5988" i="1"/>
  <c r="AI5988" i="1"/>
  <c r="AJ5988" i="1"/>
  <c r="AK5988" i="1"/>
  <c r="AL5988" i="1"/>
  <c r="AM5988" i="1"/>
  <c r="AN5988" i="1"/>
  <c r="AO5988" i="1"/>
  <c r="AP5988" i="1"/>
  <c r="AQ5988" i="1"/>
  <c r="AR5988" i="1"/>
  <c r="AH5989" i="1"/>
  <c r="AI5989" i="1"/>
  <c r="AJ5989" i="1"/>
  <c r="AK5989" i="1"/>
  <c r="AL5989" i="1"/>
  <c r="AM5989" i="1"/>
  <c r="AN5989" i="1"/>
  <c r="AO5989" i="1"/>
  <c r="AP5989" i="1"/>
  <c r="AQ5989" i="1"/>
  <c r="AR5989" i="1"/>
  <c r="AH5990" i="1"/>
  <c r="AI5990" i="1"/>
  <c r="AJ5990" i="1"/>
  <c r="AK5990" i="1"/>
  <c r="AL5990" i="1"/>
  <c r="AM5990" i="1"/>
  <c r="AN5990" i="1"/>
  <c r="AO5990" i="1"/>
  <c r="AP5990" i="1"/>
  <c r="AQ5990" i="1"/>
  <c r="AR5990" i="1"/>
  <c r="AH5991" i="1"/>
  <c r="AI5991" i="1"/>
  <c r="AJ5991" i="1"/>
  <c r="AK5991" i="1"/>
  <c r="AL5991" i="1"/>
  <c r="AM5991" i="1"/>
  <c r="AN5991" i="1"/>
  <c r="AO5991" i="1"/>
  <c r="AP5991" i="1"/>
  <c r="AQ5991" i="1"/>
  <c r="AR5991" i="1"/>
  <c r="AH5992" i="1"/>
  <c r="AI5992" i="1"/>
  <c r="AJ5992" i="1"/>
  <c r="AK5992" i="1"/>
  <c r="AL5992" i="1"/>
  <c r="AM5992" i="1"/>
  <c r="AN5992" i="1"/>
  <c r="AO5992" i="1"/>
  <c r="AP5992" i="1"/>
  <c r="AQ5992" i="1"/>
  <c r="AR5992" i="1"/>
  <c r="AH5993" i="1"/>
  <c r="AI5993" i="1"/>
  <c r="AJ5993" i="1"/>
  <c r="AK5993" i="1"/>
  <c r="AL5993" i="1"/>
  <c r="AM5993" i="1"/>
  <c r="AN5993" i="1"/>
  <c r="AO5993" i="1"/>
  <c r="AP5993" i="1"/>
  <c r="AQ5993" i="1"/>
  <c r="AR5993" i="1"/>
  <c r="AH5994" i="1"/>
  <c r="AI5994" i="1"/>
  <c r="AJ5994" i="1"/>
  <c r="AK5994" i="1"/>
  <c r="AL5994" i="1"/>
  <c r="AM5994" i="1"/>
  <c r="AN5994" i="1"/>
  <c r="AO5994" i="1"/>
  <c r="AP5994" i="1"/>
  <c r="AQ5994" i="1"/>
  <c r="AR5994" i="1"/>
  <c r="AH5995" i="1"/>
  <c r="AI5995" i="1"/>
  <c r="AJ5995" i="1"/>
  <c r="AK5995" i="1"/>
  <c r="AL5995" i="1"/>
  <c r="AM5995" i="1"/>
  <c r="AN5995" i="1"/>
  <c r="AO5995" i="1"/>
  <c r="AP5995" i="1"/>
  <c r="AQ5995" i="1"/>
  <c r="AR5995" i="1"/>
  <c r="AH5996" i="1"/>
  <c r="AI5996" i="1"/>
  <c r="AJ5996" i="1"/>
  <c r="AK5996" i="1"/>
  <c r="AL5996" i="1"/>
  <c r="AM5996" i="1"/>
  <c r="AN5996" i="1"/>
  <c r="AO5996" i="1"/>
  <c r="AP5996" i="1"/>
  <c r="AQ5996" i="1"/>
  <c r="AR5996" i="1"/>
  <c r="AH5997" i="1"/>
  <c r="AI5997" i="1"/>
  <c r="AJ5997" i="1"/>
  <c r="AK5997" i="1"/>
  <c r="AL5997" i="1"/>
  <c r="AM5997" i="1"/>
  <c r="AN5997" i="1"/>
  <c r="AO5997" i="1"/>
  <c r="AP5997" i="1"/>
  <c r="AQ5997" i="1"/>
  <c r="AR5997" i="1"/>
  <c r="AH5998" i="1"/>
  <c r="AI5998" i="1"/>
  <c r="AJ5998" i="1"/>
  <c r="AK5998" i="1"/>
  <c r="AL5998" i="1"/>
  <c r="AM5998" i="1"/>
  <c r="AN5998" i="1"/>
  <c r="AO5998" i="1"/>
  <c r="AP5998" i="1"/>
  <c r="AQ5998" i="1"/>
  <c r="AR5998" i="1"/>
  <c r="AH5999" i="1"/>
  <c r="AI5999" i="1"/>
  <c r="AJ5999" i="1"/>
  <c r="AK5999" i="1"/>
  <c r="AL5999" i="1"/>
  <c r="AM5999" i="1"/>
  <c r="AN5999" i="1"/>
  <c r="AO5999" i="1"/>
  <c r="AP5999" i="1"/>
  <c r="AQ5999" i="1"/>
  <c r="AR5999" i="1"/>
  <c r="AH6000" i="1"/>
  <c r="AI6000" i="1"/>
  <c r="AJ6000" i="1"/>
  <c r="AK6000" i="1"/>
  <c r="AL6000" i="1"/>
  <c r="AM6000" i="1"/>
  <c r="AN6000" i="1"/>
  <c r="AO6000" i="1"/>
  <c r="AP6000" i="1"/>
  <c r="AQ6000" i="1"/>
  <c r="AR6000" i="1"/>
  <c r="AH6001" i="1"/>
  <c r="AI6001" i="1"/>
  <c r="AJ6001" i="1"/>
  <c r="AK6001" i="1"/>
  <c r="AL6001" i="1"/>
  <c r="AM6001" i="1"/>
  <c r="AN6001" i="1"/>
  <c r="AO6001" i="1"/>
  <c r="AP6001" i="1"/>
  <c r="AQ6001" i="1"/>
  <c r="AR6001" i="1"/>
  <c r="AH6002" i="1"/>
  <c r="AI6002" i="1"/>
  <c r="AJ6002" i="1"/>
  <c r="AK6002" i="1"/>
  <c r="AL6002" i="1"/>
  <c r="AM6002" i="1"/>
  <c r="AN6002" i="1"/>
  <c r="AO6002" i="1"/>
  <c r="AP6002" i="1"/>
  <c r="AQ6002" i="1"/>
  <c r="AR6002" i="1"/>
  <c r="AH6003" i="1"/>
  <c r="AI6003" i="1"/>
  <c r="AJ6003" i="1"/>
  <c r="AK6003" i="1"/>
  <c r="AL6003" i="1"/>
  <c r="AM6003" i="1"/>
  <c r="AN6003" i="1"/>
  <c r="AO6003" i="1"/>
  <c r="AP6003" i="1"/>
  <c r="AQ6003" i="1"/>
  <c r="AR6003" i="1"/>
  <c r="AH6004" i="1"/>
  <c r="AI6004" i="1"/>
  <c r="AJ6004" i="1"/>
  <c r="AK6004" i="1"/>
  <c r="AL6004" i="1"/>
  <c r="AM6004" i="1"/>
  <c r="AN6004" i="1"/>
  <c r="AO6004" i="1"/>
  <c r="AP6004" i="1"/>
  <c r="AQ6004" i="1"/>
  <c r="AR6004" i="1"/>
  <c r="AH6005" i="1"/>
  <c r="AI6005" i="1"/>
  <c r="AJ6005" i="1"/>
  <c r="AK6005" i="1"/>
  <c r="AL6005" i="1"/>
  <c r="AM6005" i="1"/>
  <c r="AN6005" i="1"/>
  <c r="AO6005" i="1"/>
  <c r="AP6005" i="1"/>
  <c r="AQ6005" i="1"/>
  <c r="AR6005" i="1"/>
  <c r="AH6006" i="1"/>
  <c r="AI6006" i="1"/>
  <c r="AJ6006" i="1"/>
  <c r="AK6006" i="1"/>
  <c r="AL6006" i="1"/>
  <c r="AM6006" i="1"/>
  <c r="AN6006" i="1"/>
  <c r="AO6006" i="1"/>
  <c r="AP6006" i="1"/>
  <c r="AQ6006" i="1"/>
  <c r="AR6006" i="1"/>
  <c r="AH6007" i="1"/>
  <c r="AI6007" i="1"/>
  <c r="AJ6007" i="1"/>
  <c r="AK6007" i="1"/>
  <c r="AL6007" i="1"/>
  <c r="AM6007" i="1"/>
  <c r="AN6007" i="1"/>
  <c r="AO6007" i="1"/>
  <c r="AP6007" i="1"/>
  <c r="AQ6007" i="1"/>
  <c r="AR6007" i="1"/>
  <c r="AH6008" i="1"/>
  <c r="AI6008" i="1"/>
  <c r="AJ6008" i="1"/>
  <c r="AK6008" i="1"/>
  <c r="AL6008" i="1"/>
  <c r="AM6008" i="1"/>
  <c r="AN6008" i="1"/>
  <c r="AO6008" i="1"/>
  <c r="AP6008" i="1"/>
  <c r="AQ6008" i="1"/>
  <c r="AR6008" i="1"/>
  <c r="AH6009" i="1"/>
  <c r="AI6009" i="1"/>
  <c r="AJ6009" i="1"/>
  <c r="AK6009" i="1"/>
  <c r="AL6009" i="1"/>
  <c r="AM6009" i="1"/>
  <c r="AN6009" i="1"/>
  <c r="AO6009" i="1"/>
  <c r="AP6009" i="1"/>
  <c r="AQ6009" i="1"/>
  <c r="AR6009" i="1"/>
  <c r="AH6010" i="1"/>
  <c r="AI6010" i="1"/>
  <c r="AJ6010" i="1"/>
  <c r="AK6010" i="1"/>
  <c r="AL6010" i="1"/>
  <c r="AM6010" i="1"/>
  <c r="AN6010" i="1"/>
  <c r="AO6010" i="1"/>
  <c r="AP6010" i="1"/>
  <c r="AQ6010" i="1"/>
  <c r="AR6010" i="1"/>
  <c r="AH6011" i="1"/>
  <c r="AI6011" i="1"/>
  <c r="AJ6011" i="1"/>
  <c r="AK6011" i="1"/>
  <c r="AL6011" i="1"/>
  <c r="AM6011" i="1"/>
  <c r="AN6011" i="1"/>
  <c r="AO6011" i="1"/>
  <c r="AP6011" i="1"/>
  <c r="AQ6011" i="1"/>
  <c r="AR6011" i="1"/>
  <c r="AH6012" i="1"/>
  <c r="AI6012" i="1"/>
  <c r="AJ6012" i="1"/>
  <c r="AK6012" i="1"/>
  <c r="AL6012" i="1"/>
  <c r="AM6012" i="1"/>
  <c r="AN6012" i="1"/>
  <c r="AO6012" i="1"/>
  <c r="AP6012" i="1"/>
  <c r="AQ6012" i="1"/>
  <c r="AR6012" i="1"/>
  <c r="AH6013" i="1"/>
  <c r="AI6013" i="1"/>
  <c r="AJ6013" i="1"/>
  <c r="AK6013" i="1"/>
  <c r="AL6013" i="1"/>
  <c r="AM6013" i="1"/>
  <c r="AN6013" i="1"/>
  <c r="AO6013" i="1"/>
  <c r="AP6013" i="1"/>
  <c r="AQ6013" i="1"/>
  <c r="AR6013" i="1"/>
  <c r="AH6014" i="1"/>
  <c r="AI6014" i="1"/>
  <c r="AJ6014" i="1"/>
  <c r="AK6014" i="1"/>
  <c r="AL6014" i="1"/>
  <c r="AM6014" i="1"/>
  <c r="AN6014" i="1"/>
  <c r="AO6014" i="1"/>
  <c r="AP6014" i="1"/>
  <c r="AQ6014" i="1"/>
  <c r="AR6014" i="1"/>
  <c r="AH6015" i="1"/>
  <c r="AI6015" i="1"/>
  <c r="AJ6015" i="1"/>
  <c r="AK6015" i="1"/>
  <c r="AL6015" i="1"/>
  <c r="AM6015" i="1"/>
  <c r="AN6015" i="1"/>
  <c r="AO6015" i="1"/>
  <c r="AP6015" i="1"/>
  <c r="AQ6015" i="1"/>
  <c r="AR6015" i="1"/>
  <c r="AH6016" i="1"/>
  <c r="AI6016" i="1"/>
  <c r="AJ6016" i="1"/>
  <c r="AK6016" i="1"/>
  <c r="AL6016" i="1"/>
  <c r="AM6016" i="1"/>
  <c r="AN6016" i="1"/>
  <c r="AO6016" i="1"/>
  <c r="AP6016" i="1"/>
  <c r="AQ6016" i="1"/>
  <c r="AR6016" i="1"/>
  <c r="AH6017" i="1"/>
  <c r="AI6017" i="1"/>
  <c r="AJ6017" i="1"/>
  <c r="AK6017" i="1"/>
  <c r="AL6017" i="1"/>
  <c r="AM6017" i="1"/>
  <c r="AN6017" i="1"/>
  <c r="AO6017" i="1"/>
  <c r="AP6017" i="1"/>
  <c r="AQ6017" i="1"/>
  <c r="AR6017" i="1"/>
  <c r="AH6018" i="1"/>
  <c r="AI6018" i="1"/>
  <c r="AJ6018" i="1"/>
  <c r="AK6018" i="1"/>
  <c r="AL6018" i="1"/>
  <c r="AM6018" i="1"/>
  <c r="AN6018" i="1"/>
  <c r="AO6018" i="1"/>
  <c r="AP6018" i="1"/>
  <c r="AQ6018" i="1"/>
  <c r="AR6018" i="1"/>
  <c r="AH6019" i="1"/>
  <c r="AI6019" i="1"/>
  <c r="AJ6019" i="1"/>
  <c r="AK6019" i="1"/>
  <c r="AL6019" i="1"/>
  <c r="AM6019" i="1"/>
  <c r="AN6019" i="1"/>
  <c r="AO6019" i="1"/>
  <c r="AP6019" i="1"/>
  <c r="AQ6019" i="1"/>
  <c r="AR6019" i="1"/>
  <c r="AH6020" i="1"/>
  <c r="AI6020" i="1"/>
  <c r="AJ6020" i="1"/>
  <c r="AK6020" i="1"/>
  <c r="AL6020" i="1"/>
  <c r="AM6020" i="1"/>
  <c r="AN6020" i="1"/>
  <c r="AO6020" i="1"/>
  <c r="AP6020" i="1"/>
  <c r="AQ6020" i="1"/>
  <c r="AR6020" i="1"/>
  <c r="AH6021" i="1"/>
  <c r="AI6021" i="1"/>
  <c r="AJ6021" i="1"/>
  <c r="AK6021" i="1"/>
  <c r="AL6021" i="1"/>
  <c r="AM6021" i="1"/>
  <c r="AN6021" i="1"/>
  <c r="AO6021" i="1"/>
  <c r="AP6021" i="1"/>
  <c r="AQ6021" i="1"/>
  <c r="AR6021" i="1"/>
  <c r="AH6022" i="1"/>
  <c r="AI6022" i="1"/>
  <c r="AJ6022" i="1"/>
  <c r="AK6022" i="1"/>
  <c r="AL6022" i="1"/>
  <c r="AM6022" i="1"/>
  <c r="AN6022" i="1"/>
  <c r="AO6022" i="1"/>
  <c r="AP6022" i="1"/>
  <c r="AQ6022" i="1"/>
  <c r="AR6022" i="1"/>
  <c r="AH6023" i="1"/>
  <c r="AI6023" i="1"/>
  <c r="AJ6023" i="1"/>
  <c r="AK6023" i="1"/>
  <c r="AL6023" i="1"/>
  <c r="AM6023" i="1"/>
  <c r="AN6023" i="1"/>
  <c r="AO6023" i="1"/>
  <c r="AP6023" i="1"/>
  <c r="AQ6023" i="1"/>
  <c r="AR6023" i="1"/>
  <c r="AH6024" i="1"/>
  <c r="AI6024" i="1"/>
  <c r="AJ6024" i="1"/>
  <c r="AK6024" i="1"/>
  <c r="AL6024" i="1"/>
  <c r="AM6024" i="1"/>
  <c r="AN6024" i="1"/>
  <c r="AO6024" i="1"/>
  <c r="AP6024" i="1"/>
  <c r="AQ6024" i="1"/>
  <c r="AR6024" i="1"/>
  <c r="AH6025" i="1"/>
  <c r="AI6025" i="1"/>
  <c r="AJ6025" i="1"/>
  <c r="AK6025" i="1"/>
  <c r="AL6025" i="1"/>
  <c r="AM6025" i="1"/>
  <c r="AN6025" i="1"/>
  <c r="AO6025" i="1"/>
  <c r="AP6025" i="1"/>
  <c r="AQ6025" i="1"/>
  <c r="AR6025" i="1"/>
  <c r="AH6026" i="1"/>
  <c r="AI6026" i="1"/>
  <c r="AJ6026" i="1"/>
  <c r="AK6026" i="1"/>
  <c r="AL6026" i="1"/>
  <c r="AM6026" i="1"/>
  <c r="AN6026" i="1"/>
  <c r="AO6026" i="1"/>
  <c r="AP6026" i="1"/>
  <c r="AQ6026" i="1"/>
  <c r="AR6026" i="1"/>
  <c r="AH6027" i="1"/>
  <c r="AI6027" i="1"/>
  <c r="AJ6027" i="1"/>
  <c r="AK6027" i="1"/>
  <c r="AL6027" i="1"/>
  <c r="AM6027" i="1"/>
  <c r="AN6027" i="1"/>
  <c r="AO6027" i="1"/>
  <c r="AP6027" i="1"/>
  <c r="AQ6027" i="1"/>
  <c r="AR6027" i="1"/>
  <c r="AH6028" i="1"/>
  <c r="AI6028" i="1"/>
  <c r="AJ6028" i="1"/>
  <c r="AK6028" i="1"/>
  <c r="AL6028" i="1"/>
  <c r="AM6028" i="1"/>
  <c r="AN6028" i="1"/>
  <c r="AO6028" i="1"/>
  <c r="AP6028" i="1"/>
  <c r="AQ6028" i="1"/>
  <c r="AR6028" i="1"/>
  <c r="AH6029" i="1"/>
  <c r="AI6029" i="1"/>
  <c r="AJ6029" i="1"/>
  <c r="AK6029" i="1"/>
  <c r="AL6029" i="1"/>
  <c r="AM6029" i="1"/>
  <c r="AN6029" i="1"/>
  <c r="AO6029" i="1"/>
  <c r="AP6029" i="1"/>
  <c r="AQ6029" i="1"/>
  <c r="AR6029" i="1"/>
  <c r="AH6030" i="1"/>
  <c r="AI6030" i="1"/>
  <c r="AJ6030" i="1"/>
  <c r="AK6030" i="1"/>
  <c r="AL6030" i="1"/>
  <c r="AM6030" i="1"/>
  <c r="AN6030" i="1"/>
  <c r="AO6030" i="1"/>
  <c r="AP6030" i="1"/>
  <c r="AQ6030" i="1"/>
  <c r="AR6030" i="1"/>
  <c r="AH6031" i="1"/>
  <c r="AI6031" i="1"/>
  <c r="AJ6031" i="1"/>
  <c r="AK6031" i="1"/>
  <c r="AL6031" i="1"/>
  <c r="AM6031" i="1"/>
  <c r="AN6031" i="1"/>
  <c r="AO6031" i="1"/>
  <c r="AP6031" i="1"/>
  <c r="AQ6031" i="1"/>
  <c r="AR6031" i="1"/>
  <c r="AH6032" i="1"/>
  <c r="AI6032" i="1"/>
  <c r="AJ6032" i="1"/>
  <c r="AK6032" i="1"/>
  <c r="AL6032" i="1"/>
  <c r="AM6032" i="1"/>
  <c r="AN6032" i="1"/>
  <c r="AO6032" i="1"/>
  <c r="AP6032" i="1"/>
  <c r="AQ6032" i="1"/>
  <c r="AR6032" i="1"/>
  <c r="AH6033" i="1"/>
  <c r="AI6033" i="1"/>
  <c r="AJ6033" i="1"/>
  <c r="AK6033" i="1"/>
  <c r="AL6033" i="1"/>
  <c r="AM6033" i="1"/>
  <c r="AN6033" i="1"/>
  <c r="AO6033" i="1"/>
  <c r="AP6033" i="1"/>
  <c r="AQ6033" i="1"/>
  <c r="AR6033" i="1"/>
  <c r="AH6034" i="1"/>
  <c r="AI6034" i="1"/>
  <c r="AJ6034" i="1"/>
  <c r="AK6034" i="1"/>
  <c r="AL6034" i="1"/>
  <c r="AM6034" i="1"/>
  <c r="AN6034" i="1"/>
  <c r="AO6034" i="1"/>
  <c r="AP6034" i="1"/>
  <c r="AQ6034" i="1"/>
  <c r="AR6034" i="1"/>
  <c r="AH6035" i="1"/>
  <c r="AI6035" i="1"/>
  <c r="AJ6035" i="1"/>
  <c r="AK6035" i="1"/>
  <c r="AL6035" i="1"/>
  <c r="AM6035" i="1"/>
  <c r="AN6035" i="1"/>
  <c r="AO6035" i="1"/>
  <c r="AP6035" i="1"/>
  <c r="AQ6035" i="1"/>
  <c r="AR6035" i="1"/>
  <c r="AH6036" i="1"/>
  <c r="AI6036" i="1"/>
  <c r="AJ6036" i="1"/>
  <c r="AK6036" i="1"/>
  <c r="AL6036" i="1"/>
  <c r="AM6036" i="1"/>
  <c r="AN6036" i="1"/>
  <c r="AO6036" i="1"/>
  <c r="AP6036" i="1"/>
  <c r="AQ6036" i="1"/>
  <c r="AR6036" i="1"/>
  <c r="AH6037" i="1"/>
  <c r="AI6037" i="1"/>
  <c r="AJ6037" i="1"/>
  <c r="AK6037" i="1"/>
  <c r="AL6037" i="1"/>
  <c r="AM6037" i="1"/>
  <c r="AN6037" i="1"/>
  <c r="AO6037" i="1"/>
  <c r="AP6037" i="1"/>
  <c r="AQ6037" i="1"/>
  <c r="AR6037" i="1"/>
  <c r="AH6038" i="1"/>
  <c r="AI6038" i="1"/>
  <c r="AJ6038" i="1"/>
  <c r="AK6038" i="1"/>
  <c r="AL6038" i="1"/>
  <c r="AM6038" i="1"/>
  <c r="AN6038" i="1"/>
  <c r="AO6038" i="1"/>
  <c r="AP6038" i="1"/>
  <c r="AQ6038" i="1"/>
  <c r="AR6038" i="1"/>
  <c r="AH6039" i="1"/>
  <c r="AI6039" i="1"/>
  <c r="AJ6039" i="1"/>
  <c r="AK6039" i="1"/>
  <c r="AL6039" i="1"/>
  <c r="AM6039" i="1"/>
  <c r="AN6039" i="1"/>
  <c r="AO6039" i="1"/>
  <c r="AP6039" i="1"/>
  <c r="AQ6039" i="1"/>
  <c r="AR6039" i="1"/>
  <c r="AH6040" i="1"/>
  <c r="AI6040" i="1"/>
  <c r="AJ6040" i="1"/>
  <c r="AK6040" i="1"/>
  <c r="AL6040" i="1"/>
  <c r="AM6040" i="1"/>
  <c r="AN6040" i="1"/>
  <c r="AO6040" i="1"/>
  <c r="AP6040" i="1"/>
  <c r="AQ6040" i="1"/>
  <c r="AR6040" i="1"/>
  <c r="AH6041" i="1"/>
  <c r="AI6041" i="1"/>
  <c r="AJ6041" i="1"/>
  <c r="AK6041" i="1"/>
  <c r="AL6041" i="1"/>
  <c r="AM6041" i="1"/>
  <c r="AN6041" i="1"/>
  <c r="AO6041" i="1"/>
  <c r="AP6041" i="1"/>
  <c r="AQ6041" i="1"/>
  <c r="AR6041" i="1"/>
  <c r="AH6042" i="1"/>
  <c r="AI6042" i="1"/>
  <c r="AJ6042" i="1"/>
  <c r="AK6042" i="1"/>
  <c r="AL6042" i="1"/>
  <c r="AM6042" i="1"/>
  <c r="AN6042" i="1"/>
  <c r="AO6042" i="1"/>
  <c r="AP6042" i="1"/>
  <c r="AQ6042" i="1"/>
  <c r="AR6042" i="1"/>
  <c r="AH6043" i="1"/>
  <c r="AI6043" i="1"/>
  <c r="AJ6043" i="1"/>
  <c r="AK6043" i="1"/>
  <c r="AL6043" i="1"/>
  <c r="AM6043" i="1"/>
  <c r="AN6043" i="1"/>
  <c r="AO6043" i="1"/>
  <c r="AP6043" i="1"/>
  <c r="AQ6043" i="1"/>
  <c r="AR6043" i="1"/>
  <c r="AH6044" i="1"/>
  <c r="AI6044" i="1"/>
  <c r="AJ6044" i="1"/>
  <c r="AK6044" i="1"/>
  <c r="AL6044" i="1"/>
  <c r="AM6044" i="1"/>
  <c r="AN6044" i="1"/>
  <c r="AO6044" i="1"/>
  <c r="AP6044" i="1"/>
  <c r="AQ6044" i="1"/>
  <c r="AR6044" i="1"/>
  <c r="AH6045" i="1"/>
  <c r="AI6045" i="1"/>
  <c r="AJ6045" i="1"/>
  <c r="AK6045" i="1"/>
  <c r="AL6045" i="1"/>
  <c r="AM6045" i="1"/>
  <c r="AN6045" i="1"/>
  <c r="AO6045" i="1"/>
  <c r="AP6045" i="1"/>
  <c r="AQ6045" i="1"/>
  <c r="AR6045" i="1"/>
  <c r="AH6046" i="1"/>
  <c r="AI6046" i="1"/>
  <c r="AJ6046" i="1"/>
  <c r="AK6046" i="1"/>
  <c r="AL6046" i="1"/>
  <c r="AM6046" i="1"/>
  <c r="AN6046" i="1"/>
  <c r="AO6046" i="1"/>
  <c r="AP6046" i="1"/>
  <c r="AQ6046" i="1"/>
  <c r="AR6046" i="1"/>
  <c r="AH6047" i="1"/>
  <c r="AI6047" i="1"/>
  <c r="AJ6047" i="1"/>
  <c r="AK6047" i="1"/>
  <c r="AL6047" i="1"/>
  <c r="AM6047" i="1"/>
  <c r="AN6047" i="1"/>
  <c r="AO6047" i="1"/>
  <c r="AP6047" i="1"/>
  <c r="AQ6047" i="1"/>
  <c r="AR6047" i="1"/>
  <c r="AH6048" i="1"/>
  <c r="AI6048" i="1"/>
  <c r="AJ6048" i="1"/>
  <c r="AK6048" i="1"/>
  <c r="AL6048" i="1"/>
  <c r="AM6048" i="1"/>
  <c r="AN6048" i="1"/>
  <c r="AO6048" i="1"/>
  <c r="AP6048" i="1"/>
  <c r="AQ6048" i="1"/>
  <c r="AR6048" i="1"/>
  <c r="AH6049" i="1"/>
  <c r="AI6049" i="1"/>
  <c r="AJ6049" i="1"/>
  <c r="AK6049" i="1"/>
  <c r="AL6049" i="1"/>
  <c r="AM6049" i="1"/>
  <c r="AN6049" i="1"/>
  <c r="AO6049" i="1"/>
  <c r="AP6049" i="1"/>
  <c r="AQ6049" i="1"/>
  <c r="AR6049" i="1"/>
  <c r="AH6050" i="1"/>
  <c r="AI6050" i="1"/>
  <c r="AJ6050" i="1"/>
  <c r="AK6050" i="1"/>
  <c r="AL6050" i="1"/>
  <c r="AM6050" i="1"/>
  <c r="AN6050" i="1"/>
  <c r="AO6050" i="1"/>
  <c r="AP6050" i="1"/>
  <c r="AQ6050" i="1"/>
  <c r="AR6050" i="1"/>
  <c r="AH6051" i="1"/>
  <c r="AI6051" i="1"/>
  <c r="AJ6051" i="1"/>
  <c r="AK6051" i="1"/>
  <c r="AL6051" i="1"/>
  <c r="AM6051" i="1"/>
  <c r="AN6051" i="1"/>
  <c r="AO6051" i="1"/>
  <c r="AP6051" i="1"/>
  <c r="AQ6051" i="1"/>
  <c r="AR6051" i="1"/>
  <c r="AH6052" i="1"/>
  <c r="AI6052" i="1"/>
  <c r="AJ6052" i="1"/>
  <c r="AK6052" i="1"/>
  <c r="AL6052" i="1"/>
  <c r="AM6052" i="1"/>
  <c r="AN6052" i="1"/>
  <c r="AO6052" i="1"/>
  <c r="AP6052" i="1"/>
  <c r="AQ6052" i="1"/>
  <c r="AR6052" i="1"/>
  <c r="AH6053" i="1"/>
  <c r="AI6053" i="1"/>
  <c r="AJ6053" i="1"/>
  <c r="AK6053" i="1"/>
  <c r="AL6053" i="1"/>
  <c r="AM6053" i="1"/>
  <c r="AN6053" i="1"/>
  <c r="AO6053" i="1"/>
  <c r="AP6053" i="1"/>
  <c r="AQ6053" i="1"/>
  <c r="AR6053" i="1"/>
  <c r="AH6054" i="1"/>
  <c r="AI6054" i="1"/>
  <c r="AJ6054" i="1"/>
  <c r="AK6054" i="1"/>
  <c r="AL6054" i="1"/>
  <c r="AM6054" i="1"/>
  <c r="AN6054" i="1"/>
  <c r="AO6054" i="1"/>
  <c r="AP6054" i="1"/>
  <c r="AQ6054" i="1"/>
  <c r="AR6054" i="1"/>
  <c r="AH6055" i="1"/>
  <c r="AI6055" i="1"/>
  <c r="AJ6055" i="1"/>
  <c r="AK6055" i="1"/>
  <c r="AL6055" i="1"/>
  <c r="AM6055" i="1"/>
  <c r="AN6055" i="1"/>
  <c r="AO6055" i="1"/>
  <c r="AP6055" i="1"/>
  <c r="AQ6055" i="1"/>
  <c r="AR6055" i="1"/>
  <c r="AH6056" i="1"/>
  <c r="AI6056" i="1"/>
  <c r="AJ6056" i="1"/>
  <c r="AK6056" i="1"/>
  <c r="AL6056" i="1"/>
  <c r="AM6056" i="1"/>
  <c r="AN6056" i="1"/>
  <c r="AO6056" i="1"/>
  <c r="AP6056" i="1"/>
  <c r="AQ6056" i="1"/>
  <c r="AR6056" i="1"/>
  <c r="AH6057" i="1"/>
  <c r="AI6057" i="1"/>
  <c r="AJ6057" i="1"/>
  <c r="AK6057" i="1"/>
  <c r="AL6057" i="1"/>
  <c r="AM6057" i="1"/>
  <c r="AN6057" i="1"/>
  <c r="AO6057" i="1"/>
  <c r="AP6057" i="1"/>
  <c r="AQ6057" i="1"/>
  <c r="AR6057" i="1"/>
  <c r="AH6058" i="1"/>
  <c r="AI6058" i="1"/>
  <c r="AJ6058" i="1"/>
  <c r="AK6058" i="1"/>
  <c r="AL6058" i="1"/>
  <c r="AM6058" i="1"/>
  <c r="AN6058" i="1"/>
  <c r="AO6058" i="1"/>
  <c r="AP6058" i="1"/>
  <c r="AQ6058" i="1"/>
  <c r="AR6058" i="1"/>
  <c r="AH6059" i="1"/>
  <c r="AI6059" i="1"/>
  <c r="AJ6059" i="1"/>
  <c r="AK6059" i="1"/>
  <c r="AL6059" i="1"/>
  <c r="AM6059" i="1"/>
  <c r="AN6059" i="1"/>
  <c r="AO6059" i="1"/>
  <c r="AP6059" i="1"/>
  <c r="AQ6059" i="1"/>
  <c r="AR6059" i="1"/>
  <c r="AH6060" i="1"/>
  <c r="AI6060" i="1"/>
  <c r="AJ6060" i="1"/>
  <c r="AK6060" i="1"/>
  <c r="AL6060" i="1"/>
  <c r="AM6060" i="1"/>
  <c r="AN6060" i="1"/>
  <c r="AO6060" i="1"/>
  <c r="AP6060" i="1"/>
  <c r="AQ6060" i="1"/>
  <c r="AR6060" i="1"/>
  <c r="AH6061" i="1"/>
  <c r="AI6061" i="1"/>
  <c r="AJ6061" i="1"/>
  <c r="AK6061" i="1"/>
  <c r="AL6061" i="1"/>
  <c r="AM6061" i="1"/>
  <c r="AN6061" i="1"/>
  <c r="AO6061" i="1"/>
  <c r="AP6061" i="1"/>
  <c r="AQ6061" i="1"/>
  <c r="AR6061" i="1"/>
  <c r="AH6062" i="1"/>
  <c r="AI6062" i="1"/>
  <c r="AJ6062" i="1"/>
  <c r="AK6062" i="1"/>
  <c r="AL6062" i="1"/>
  <c r="AM6062" i="1"/>
  <c r="AN6062" i="1"/>
  <c r="AO6062" i="1"/>
  <c r="AP6062" i="1"/>
  <c r="AQ6062" i="1"/>
  <c r="AR6062" i="1"/>
  <c r="AH6063" i="1"/>
  <c r="AI6063" i="1"/>
  <c r="AJ6063" i="1"/>
  <c r="AK6063" i="1"/>
  <c r="AL6063" i="1"/>
  <c r="AM6063" i="1"/>
  <c r="AN6063" i="1"/>
  <c r="AO6063" i="1"/>
  <c r="AP6063" i="1"/>
  <c r="AQ6063" i="1"/>
  <c r="AR6063" i="1"/>
  <c r="AH6064" i="1"/>
  <c r="AI6064" i="1"/>
  <c r="AJ6064" i="1"/>
  <c r="AK6064" i="1"/>
  <c r="AL6064" i="1"/>
  <c r="AM6064" i="1"/>
  <c r="AN6064" i="1"/>
  <c r="AO6064" i="1"/>
  <c r="AP6064" i="1"/>
  <c r="AQ6064" i="1"/>
  <c r="AR6064" i="1"/>
  <c r="AH6065" i="1"/>
  <c r="AI6065" i="1"/>
  <c r="AJ6065" i="1"/>
  <c r="AK6065" i="1"/>
  <c r="AL6065" i="1"/>
  <c r="AM6065" i="1"/>
  <c r="AN6065" i="1"/>
  <c r="AO6065" i="1"/>
  <c r="AP6065" i="1"/>
  <c r="AQ6065" i="1"/>
  <c r="AR6065" i="1"/>
  <c r="AH6066" i="1"/>
  <c r="AI6066" i="1"/>
  <c r="AJ6066" i="1"/>
  <c r="AK6066" i="1"/>
  <c r="AL6066" i="1"/>
  <c r="AM6066" i="1"/>
  <c r="AN6066" i="1"/>
  <c r="AO6066" i="1"/>
  <c r="AP6066" i="1"/>
  <c r="AQ6066" i="1"/>
  <c r="AR6066" i="1"/>
  <c r="AH6067" i="1"/>
  <c r="AI6067" i="1"/>
  <c r="AJ6067" i="1"/>
  <c r="AK6067" i="1"/>
  <c r="AL6067" i="1"/>
  <c r="AM6067" i="1"/>
  <c r="AN6067" i="1"/>
  <c r="AO6067" i="1"/>
  <c r="AP6067" i="1"/>
  <c r="AQ6067" i="1"/>
  <c r="AR6067" i="1"/>
  <c r="AH6068" i="1"/>
  <c r="AI6068" i="1"/>
  <c r="AJ6068" i="1"/>
  <c r="AK6068" i="1"/>
  <c r="AL6068" i="1"/>
  <c r="AM6068" i="1"/>
  <c r="AN6068" i="1"/>
  <c r="AO6068" i="1"/>
  <c r="AP6068" i="1"/>
  <c r="AQ6068" i="1"/>
  <c r="AR6068" i="1"/>
  <c r="AH6069" i="1"/>
  <c r="AI6069" i="1"/>
  <c r="AJ6069" i="1"/>
  <c r="AK6069" i="1"/>
  <c r="AL6069" i="1"/>
  <c r="AM6069" i="1"/>
  <c r="AN6069" i="1"/>
  <c r="AO6069" i="1"/>
  <c r="AP6069" i="1"/>
  <c r="AQ6069" i="1"/>
  <c r="AR6069" i="1"/>
  <c r="AH6070" i="1"/>
  <c r="AI6070" i="1"/>
  <c r="AJ6070" i="1"/>
  <c r="AK6070" i="1"/>
  <c r="AL6070" i="1"/>
  <c r="AM6070" i="1"/>
  <c r="AN6070" i="1"/>
  <c r="AO6070" i="1"/>
  <c r="AP6070" i="1"/>
  <c r="AQ6070" i="1"/>
  <c r="AR6070" i="1"/>
  <c r="AH6071" i="1"/>
  <c r="AI6071" i="1"/>
  <c r="AJ6071" i="1"/>
  <c r="AK6071" i="1"/>
  <c r="AL6071" i="1"/>
  <c r="AM6071" i="1"/>
  <c r="AN6071" i="1"/>
  <c r="AO6071" i="1"/>
  <c r="AP6071" i="1"/>
  <c r="AQ6071" i="1"/>
  <c r="AR6071" i="1"/>
  <c r="AH6072" i="1"/>
  <c r="AI6072" i="1"/>
  <c r="AJ6072" i="1"/>
  <c r="AK6072" i="1"/>
  <c r="AL6072" i="1"/>
  <c r="AM6072" i="1"/>
  <c r="AN6072" i="1"/>
  <c r="AO6072" i="1"/>
  <c r="AP6072" i="1"/>
  <c r="AQ6072" i="1"/>
  <c r="AR6072" i="1"/>
  <c r="AH6073" i="1"/>
  <c r="AI6073" i="1"/>
  <c r="AJ6073" i="1"/>
  <c r="AK6073" i="1"/>
  <c r="AL6073" i="1"/>
  <c r="AM6073" i="1"/>
  <c r="AN6073" i="1"/>
  <c r="AO6073" i="1"/>
  <c r="AP6073" i="1"/>
  <c r="AQ6073" i="1"/>
  <c r="AR6073" i="1"/>
  <c r="AH6074" i="1"/>
  <c r="AI6074" i="1"/>
  <c r="AJ6074" i="1"/>
  <c r="AK6074" i="1"/>
  <c r="AL6074" i="1"/>
  <c r="AM6074" i="1"/>
  <c r="AN6074" i="1"/>
  <c r="AO6074" i="1"/>
  <c r="AP6074" i="1"/>
  <c r="AQ6074" i="1"/>
  <c r="AR6074" i="1"/>
  <c r="AH6075" i="1"/>
  <c r="AI6075" i="1"/>
  <c r="AJ6075" i="1"/>
  <c r="AK6075" i="1"/>
  <c r="AL6075" i="1"/>
  <c r="AM6075" i="1"/>
  <c r="AN6075" i="1"/>
  <c r="AO6075" i="1"/>
  <c r="AP6075" i="1"/>
  <c r="AQ6075" i="1"/>
  <c r="AR6075" i="1"/>
  <c r="AH6076" i="1"/>
  <c r="AI6076" i="1"/>
  <c r="AJ6076" i="1"/>
  <c r="AK6076" i="1"/>
  <c r="AL6076" i="1"/>
  <c r="AM6076" i="1"/>
  <c r="AN6076" i="1"/>
  <c r="AO6076" i="1"/>
  <c r="AP6076" i="1"/>
  <c r="AQ6076" i="1"/>
  <c r="AR6076" i="1"/>
  <c r="AH6077" i="1"/>
  <c r="AI6077" i="1"/>
  <c r="AJ6077" i="1"/>
  <c r="AK6077" i="1"/>
  <c r="AL6077" i="1"/>
  <c r="AM6077" i="1"/>
  <c r="AN6077" i="1"/>
  <c r="AO6077" i="1"/>
  <c r="AP6077" i="1"/>
  <c r="AQ6077" i="1"/>
  <c r="AR6077" i="1"/>
  <c r="AH6078" i="1"/>
  <c r="AI6078" i="1"/>
  <c r="AJ6078" i="1"/>
  <c r="AK6078" i="1"/>
  <c r="AL6078" i="1"/>
  <c r="AM6078" i="1"/>
  <c r="AN6078" i="1"/>
  <c r="AO6078" i="1"/>
  <c r="AP6078" i="1"/>
  <c r="AQ6078" i="1"/>
  <c r="AR6078" i="1"/>
  <c r="AH6079" i="1"/>
  <c r="AI6079" i="1"/>
  <c r="AJ6079" i="1"/>
  <c r="AK6079" i="1"/>
  <c r="AL6079" i="1"/>
  <c r="AM6079" i="1"/>
  <c r="AN6079" i="1"/>
  <c r="AO6079" i="1"/>
  <c r="AP6079" i="1"/>
  <c r="AQ6079" i="1"/>
  <c r="AR6079" i="1"/>
  <c r="AH6080" i="1"/>
  <c r="AI6080" i="1"/>
  <c r="AJ6080" i="1"/>
  <c r="AK6080" i="1"/>
  <c r="AL6080" i="1"/>
  <c r="AM6080" i="1"/>
  <c r="AN6080" i="1"/>
  <c r="AO6080" i="1"/>
  <c r="AP6080" i="1"/>
  <c r="AQ6080" i="1"/>
  <c r="AR6080" i="1"/>
  <c r="AH6081" i="1"/>
  <c r="AI6081" i="1"/>
  <c r="AJ6081" i="1"/>
  <c r="AK6081" i="1"/>
  <c r="AL6081" i="1"/>
  <c r="AM6081" i="1"/>
  <c r="AN6081" i="1"/>
  <c r="AO6081" i="1"/>
  <c r="AP6081" i="1"/>
  <c r="AQ6081" i="1"/>
  <c r="AR6081" i="1"/>
  <c r="AH6082" i="1"/>
  <c r="AI6082" i="1"/>
  <c r="AJ6082" i="1"/>
  <c r="AK6082" i="1"/>
  <c r="AL6082" i="1"/>
  <c r="AM6082" i="1"/>
  <c r="AN6082" i="1"/>
  <c r="AO6082" i="1"/>
  <c r="AP6082" i="1"/>
  <c r="AQ6082" i="1"/>
  <c r="AR6082" i="1"/>
  <c r="AH6083" i="1"/>
  <c r="AI6083" i="1"/>
  <c r="AJ6083" i="1"/>
  <c r="AK6083" i="1"/>
  <c r="AL6083" i="1"/>
  <c r="AM6083" i="1"/>
  <c r="AN6083" i="1"/>
  <c r="AO6083" i="1"/>
  <c r="AP6083" i="1"/>
  <c r="AQ6083" i="1"/>
  <c r="AR6083" i="1"/>
  <c r="AH6084" i="1"/>
  <c r="AI6084" i="1"/>
  <c r="AJ6084" i="1"/>
  <c r="AK6084" i="1"/>
  <c r="AL6084" i="1"/>
  <c r="AM6084" i="1"/>
  <c r="AN6084" i="1"/>
  <c r="AO6084" i="1"/>
  <c r="AP6084" i="1"/>
  <c r="AQ6084" i="1"/>
  <c r="AR6084" i="1"/>
  <c r="AH6085" i="1"/>
  <c r="AI6085" i="1"/>
  <c r="AJ6085" i="1"/>
  <c r="AK6085" i="1"/>
  <c r="AL6085" i="1"/>
  <c r="AM6085" i="1"/>
  <c r="AN6085" i="1"/>
  <c r="AO6085" i="1"/>
  <c r="AP6085" i="1"/>
  <c r="AQ6085" i="1"/>
  <c r="AR6085" i="1"/>
  <c r="AH6086" i="1"/>
  <c r="AI6086" i="1"/>
  <c r="AJ6086" i="1"/>
  <c r="AK6086" i="1"/>
  <c r="AL6086" i="1"/>
  <c r="AM6086" i="1"/>
  <c r="AN6086" i="1"/>
  <c r="AO6086" i="1"/>
  <c r="AP6086" i="1"/>
  <c r="AQ6086" i="1"/>
  <c r="AR6086" i="1"/>
  <c r="AH6087" i="1"/>
  <c r="AI6087" i="1"/>
  <c r="AJ6087" i="1"/>
  <c r="AK6087" i="1"/>
  <c r="AL6087" i="1"/>
  <c r="AM6087" i="1"/>
  <c r="AN6087" i="1"/>
  <c r="AO6087" i="1"/>
  <c r="AP6087" i="1"/>
  <c r="AQ6087" i="1"/>
  <c r="AR6087" i="1"/>
  <c r="AH6088" i="1"/>
  <c r="AI6088" i="1"/>
  <c r="AJ6088" i="1"/>
  <c r="AK6088" i="1"/>
  <c r="AL6088" i="1"/>
  <c r="AM6088" i="1"/>
  <c r="AN6088" i="1"/>
  <c r="AO6088" i="1"/>
  <c r="AP6088" i="1"/>
  <c r="AQ6088" i="1"/>
  <c r="AR6088" i="1"/>
  <c r="AH6089" i="1"/>
  <c r="AI6089" i="1"/>
  <c r="AJ6089" i="1"/>
  <c r="AK6089" i="1"/>
  <c r="AL6089" i="1"/>
  <c r="AM6089" i="1"/>
  <c r="AN6089" i="1"/>
  <c r="AO6089" i="1"/>
  <c r="AP6089" i="1"/>
  <c r="AQ6089" i="1"/>
  <c r="AR6089" i="1"/>
  <c r="AH6090" i="1"/>
  <c r="AI6090" i="1"/>
  <c r="AJ6090" i="1"/>
  <c r="AK6090" i="1"/>
  <c r="AL6090" i="1"/>
  <c r="AM6090" i="1"/>
  <c r="AN6090" i="1"/>
  <c r="AO6090" i="1"/>
  <c r="AP6090" i="1"/>
  <c r="AQ6090" i="1"/>
  <c r="AR6090" i="1"/>
  <c r="AH6091" i="1"/>
  <c r="AI6091" i="1"/>
  <c r="AJ6091" i="1"/>
  <c r="AK6091" i="1"/>
  <c r="AL6091" i="1"/>
  <c r="AM6091" i="1"/>
  <c r="AN6091" i="1"/>
  <c r="AO6091" i="1"/>
  <c r="AP6091" i="1"/>
  <c r="AQ6091" i="1"/>
  <c r="AR6091" i="1"/>
  <c r="AH6092" i="1"/>
  <c r="AI6092" i="1"/>
  <c r="AJ6092" i="1"/>
  <c r="AK6092" i="1"/>
  <c r="AL6092" i="1"/>
  <c r="AM6092" i="1"/>
  <c r="AN6092" i="1"/>
  <c r="AO6092" i="1"/>
  <c r="AP6092" i="1"/>
  <c r="AQ6092" i="1"/>
  <c r="AR6092" i="1"/>
  <c r="AH6093" i="1"/>
  <c r="AI6093" i="1"/>
  <c r="AJ6093" i="1"/>
  <c r="AK6093" i="1"/>
  <c r="AL6093" i="1"/>
  <c r="AM6093" i="1"/>
  <c r="AN6093" i="1"/>
  <c r="AO6093" i="1"/>
  <c r="AP6093" i="1"/>
  <c r="AQ6093" i="1"/>
  <c r="AR6093" i="1"/>
  <c r="AH6094" i="1"/>
  <c r="AI6094" i="1"/>
  <c r="AJ6094" i="1"/>
  <c r="AK6094" i="1"/>
  <c r="AL6094" i="1"/>
  <c r="AM6094" i="1"/>
  <c r="AN6094" i="1"/>
  <c r="AO6094" i="1"/>
  <c r="AP6094" i="1"/>
  <c r="AQ6094" i="1"/>
  <c r="AR6094" i="1"/>
  <c r="AH6095" i="1"/>
  <c r="AI6095" i="1"/>
  <c r="AJ6095" i="1"/>
  <c r="AK6095" i="1"/>
  <c r="AL6095" i="1"/>
  <c r="AM6095" i="1"/>
  <c r="AN6095" i="1"/>
  <c r="AO6095" i="1"/>
  <c r="AP6095" i="1"/>
  <c r="AQ6095" i="1"/>
  <c r="AR6095" i="1"/>
  <c r="AH6096" i="1"/>
  <c r="AI6096" i="1"/>
  <c r="AJ6096" i="1"/>
  <c r="AK6096" i="1"/>
  <c r="AL6096" i="1"/>
  <c r="AM6096" i="1"/>
  <c r="AN6096" i="1"/>
  <c r="AO6096" i="1"/>
  <c r="AP6096" i="1"/>
  <c r="AQ6096" i="1"/>
  <c r="AR6096" i="1"/>
  <c r="AH6097" i="1"/>
  <c r="AI6097" i="1"/>
  <c r="AJ6097" i="1"/>
  <c r="AK6097" i="1"/>
  <c r="AL6097" i="1"/>
  <c r="AM6097" i="1"/>
  <c r="AN6097" i="1"/>
  <c r="AO6097" i="1"/>
  <c r="AP6097" i="1"/>
  <c r="AQ6097" i="1"/>
  <c r="AR6097" i="1"/>
  <c r="AH6098" i="1"/>
  <c r="AI6098" i="1"/>
  <c r="AJ6098" i="1"/>
  <c r="AK6098" i="1"/>
  <c r="AL6098" i="1"/>
  <c r="AM6098" i="1"/>
  <c r="AN6098" i="1"/>
  <c r="AO6098" i="1"/>
  <c r="AP6098" i="1"/>
  <c r="AQ6098" i="1"/>
  <c r="AR6098" i="1"/>
  <c r="AH6099" i="1"/>
  <c r="AI6099" i="1"/>
  <c r="AJ6099" i="1"/>
  <c r="AK6099" i="1"/>
  <c r="AL6099" i="1"/>
  <c r="AM6099" i="1"/>
  <c r="AN6099" i="1"/>
  <c r="AO6099" i="1"/>
  <c r="AP6099" i="1"/>
  <c r="AQ6099" i="1"/>
  <c r="AR6099" i="1"/>
  <c r="AH6100" i="1"/>
  <c r="AI6100" i="1"/>
  <c r="AJ6100" i="1"/>
  <c r="AK6100" i="1"/>
  <c r="AL6100" i="1"/>
  <c r="AM6100" i="1"/>
  <c r="AN6100" i="1"/>
  <c r="AO6100" i="1"/>
  <c r="AP6100" i="1"/>
  <c r="AQ6100" i="1"/>
  <c r="AR6100" i="1"/>
  <c r="AH6101" i="1"/>
  <c r="AI6101" i="1"/>
  <c r="AJ6101" i="1"/>
  <c r="AK6101" i="1"/>
  <c r="AL6101" i="1"/>
  <c r="AM6101" i="1"/>
  <c r="AN6101" i="1"/>
  <c r="AO6101" i="1"/>
  <c r="AP6101" i="1"/>
  <c r="AQ6101" i="1"/>
  <c r="AR6101" i="1"/>
  <c r="AH6102" i="1"/>
  <c r="AI6102" i="1"/>
  <c r="AJ6102" i="1"/>
  <c r="AK6102" i="1"/>
  <c r="AL6102" i="1"/>
  <c r="AM6102" i="1"/>
  <c r="AN6102" i="1"/>
  <c r="AO6102" i="1"/>
  <c r="AP6102" i="1"/>
  <c r="AQ6102" i="1"/>
  <c r="AR6102" i="1"/>
  <c r="AH6103" i="1"/>
  <c r="AI6103" i="1"/>
  <c r="AJ6103" i="1"/>
  <c r="AK6103" i="1"/>
  <c r="AL6103" i="1"/>
  <c r="AM6103" i="1"/>
  <c r="AN6103" i="1"/>
  <c r="AO6103" i="1"/>
  <c r="AP6103" i="1"/>
  <c r="AQ6103" i="1"/>
  <c r="AR6103" i="1"/>
  <c r="AH6104" i="1"/>
  <c r="AI6104" i="1"/>
  <c r="AJ6104" i="1"/>
  <c r="AK6104" i="1"/>
  <c r="AL6104" i="1"/>
  <c r="AM6104" i="1"/>
  <c r="AN6104" i="1"/>
  <c r="AO6104" i="1"/>
  <c r="AP6104" i="1"/>
  <c r="AQ6104" i="1"/>
  <c r="AR6104" i="1"/>
  <c r="AH6105" i="1"/>
  <c r="AI6105" i="1"/>
  <c r="AJ6105" i="1"/>
  <c r="AK6105" i="1"/>
  <c r="AL6105" i="1"/>
  <c r="AM6105" i="1"/>
  <c r="AN6105" i="1"/>
  <c r="AO6105" i="1"/>
  <c r="AP6105" i="1"/>
  <c r="AQ6105" i="1"/>
  <c r="AR6105" i="1"/>
  <c r="AH6106" i="1"/>
  <c r="AI6106" i="1"/>
  <c r="AJ6106" i="1"/>
  <c r="AK6106" i="1"/>
  <c r="AL6106" i="1"/>
  <c r="AM6106" i="1"/>
  <c r="AN6106" i="1"/>
  <c r="AO6106" i="1"/>
  <c r="AP6106" i="1"/>
  <c r="AQ6106" i="1"/>
  <c r="AR6106" i="1"/>
  <c r="AH6107" i="1"/>
  <c r="AI6107" i="1"/>
  <c r="AJ6107" i="1"/>
  <c r="AK6107" i="1"/>
  <c r="AL6107" i="1"/>
  <c r="AM6107" i="1"/>
  <c r="AN6107" i="1"/>
  <c r="AO6107" i="1"/>
  <c r="AP6107" i="1"/>
  <c r="AQ6107" i="1"/>
  <c r="AR6107" i="1"/>
  <c r="AH6108" i="1"/>
  <c r="AI6108" i="1"/>
  <c r="AJ6108" i="1"/>
  <c r="AK6108" i="1"/>
  <c r="AL6108" i="1"/>
  <c r="AM6108" i="1"/>
  <c r="AN6108" i="1"/>
  <c r="AO6108" i="1"/>
  <c r="AP6108" i="1"/>
  <c r="AQ6108" i="1"/>
  <c r="AR6108" i="1"/>
  <c r="AH6109" i="1"/>
  <c r="AI6109" i="1"/>
  <c r="AJ6109" i="1"/>
  <c r="AK6109" i="1"/>
  <c r="AL6109" i="1"/>
  <c r="AM6109" i="1"/>
  <c r="AN6109" i="1"/>
  <c r="AO6109" i="1"/>
  <c r="AP6109" i="1"/>
  <c r="AQ6109" i="1"/>
  <c r="AR6109" i="1"/>
  <c r="AH6110" i="1"/>
  <c r="AI6110" i="1"/>
  <c r="AJ6110" i="1"/>
  <c r="AK6110" i="1"/>
  <c r="AL6110" i="1"/>
  <c r="AM6110" i="1"/>
  <c r="AN6110" i="1"/>
  <c r="AO6110" i="1"/>
  <c r="AP6110" i="1"/>
  <c r="AQ6110" i="1"/>
  <c r="AR6110" i="1"/>
  <c r="AH6111" i="1"/>
  <c r="AI6111" i="1"/>
  <c r="AJ6111" i="1"/>
  <c r="AK6111" i="1"/>
  <c r="AL6111" i="1"/>
  <c r="AM6111" i="1"/>
  <c r="AN6111" i="1"/>
  <c r="AO6111" i="1"/>
  <c r="AP6111" i="1"/>
  <c r="AQ6111" i="1"/>
  <c r="AR6111" i="1"/>
  <c r="AH6112" i="1"/>
  <c r="AI6112" i="1"/>
  <c r="AJ6112" i="1"/>
  <c r="AK6112" i="1"/>
  <c r="AL6112" i="1"/>
  <c r="AM6112" i="1"/>
  <c r="AN6112" i="1"/>
  <c r="AO6112" i="1"/>
  <c r="AP6112" i="1"/>
  <c r="AQ6112" i="1"/>
  <c r="AR6112" i="1"/>
  <c r="AH6113" i="1"/>
  <c r="AI6113" i="1"/>
  <c r="AJ6113" i="1"/>
  <c r="AK6113" i="1"/>
  <c r="AL6113" i="1"/>
  <c r="AM6113" i="1"/>
  <c r="AN6113" i="1"/>
  <c r="AO6113" i="1"/>
  <c r="AP6113" i="1"/>
  <c r="AQ6113" i="1"/>
  <c r="AR6113" i="1"/>
  <c r="AH6114" i="1"/>
  <c r="AI6114" i="1"/>
  <c r="AJ6114" i="1"/>
  <c r="AK6114" i="1"/>
  <c r="AL6114" i="1"/>
  <c r="AM6114" i="1"/>
  <c r="AN6114" i="1"/>
  <c r="AO6114" i="1"/>
  <c r="AP6114" i="1"/>
  <c r="AQ6114" i="1"/>
  <c r="AR6114" i="1"/>
  <c r="AH6115" i="1"/>
  <c r="AI6115" i="1"/>
  <c r="AJ6115" i="1"/>
  <c r="AK6115" i="1"/>
  <c r="AL6115" i="1"/>
  <c r="AM6115" i="1"/>
  <c r="AN6115" i="1"/>
  <c r="AO6115" i="1"/>
  <c r="AP6115" i="1"/>
  <c r="AQ6115" i="1"/>
  <c r="AR6115" i="1"/>
  <c r="AH6116" i="1"/>
  <c r="AI6116" i="1"/>
  <c r="AJ6116" i="1"/>
  <c r="AK6116" i="1"/>
  <c r="AL6116" i="1"/>
  <c r="AM6116" i="1"/>
  <c r="AN6116" i="1"/>
  <c r="AO6116" i="1"/>
  <c r="AP6116" i="1"/>
  <c r="AQ6116" i="1"/>
  <c r="AR6116" i="1"/>
  <c r="AH6117" i="1"/>
  <c r="AI6117" i="1"/>
  <c r="AJ6117" i="1"/>
  <c r="AK6117" i="1"/>
  <c r="AL6117" i="1"/>
  <c r="AM6117" i="1"/>
  <c r="AN6117" i="1"/>
  <c r="AO6117" i="1"/>
  <c r="AP6117" i="1"/>
  <c r="AQ6117" i="1"/>
  <c r="AR6117" i="1"/>
  <c r="AH6118" i="1"/>
  <c r="AI6118" i="1"/>
  <c r="AJ6118" i="1"/>
  <c r="AK6118" i="1"/>
  <c r="AL6118" i="1"/>
  <c r="AM6118" i="1"/>
  <c r="AN6118" i="1"/>
  <c r="AO6118" i="1"/>
  <c r="AP6118" i="1"/>
  <c r="AQ6118" i="1"/>
  <c r="AR6118" i="1"/>
  <c r="AH6119" i="1"/>
  <c r="AI6119" i="1"/>
  <c r="AJ6119" i="1"/>
  <c r="AK6119" i="1"/>
  <c r="AL6119" i="1"/>
  <c r="AM6119" i="1"/>
  <c r="AN6119" i="1"/>
  <c r="AO6119" i="1"/>
  <c r="AP6119" i="1"/>
  <c r="AQ6119" i="1"/>
  <c r="AR6119" i="1"/>
  <c r="AH6120" i="1"/>
  <c r="AI6120" i="1"/>
  <c r="AJ6120" i="1"/>
  <c r="AK6120" i="1"/>
  <c r="AL6120" i="1"/>
  <c r="AM6120" i="1"/>
  <c r="AN6120" i="1"/>
  <c r="AO6120" i="1"/>
  <c r="AP6120" i="1"/>
  <c r="AQ6120" i="1"/>
  <c r="AR6120" i="1"/>
  <c r="AH6121" i="1"/>
  <c r="AI6121" i="1"/>
  <c r="AJ6121" i="1"/>
  <c r="AK6121" i="1"/>
  <c r="AL6121" i="1"/>
  <c r="AM6121" i="1"/>
  <c r="AN6121" i="1"/>
  <c r="AO6121" i="1"/>
  <c r="AP6121" i="1"/>
  <c r="AQ6121" i="1"/>
  <c r="AR6121" i="1"/>
  <c r="AH6122" i="1"/>
  <c r="AI6122" i="1"/>
  <c r="AJ6122" i="1"/>
  <c r="AK6122" i="1"/>
  <c r="AL6122" i="1"/>
  <c r="AM6122" i="1"/>
  <c r="AN6122" i="1"/>
  <c r="AO6122" i="1"/>
  <c r="AP6122" i="1"/>
  <c r="AQ6122" i="1"/>
  <c r="AR6122" i="1"/>
  <c r="AH6123" i="1"/>
  <c r="AI6123" i="1"/>
  <c r="AJ6123" i="1"/>
  <c r="AK6123" i="1"/>
  <c r="AL6123" i="1"/>
  <c r="AM6123" i="1"/>
  <c r="AN6123" i="1"/>
  <c r="AO6123" i="1"/>
  <c r="AP6123" i="1"/>
  <c r="AQ6123" i="1"/>
  <c r="AR6123" i="1"/>
  <c r="AH6124" i="1"/>
  <c r="AI6124" i="1"/>
  <c r="AJ6124" i="1"/>
  <c r="AK6124" i="1"/>
  <c r="AL6124" i="1"/>
  <c r="AM6124" i="1"/>
  <c r="AN6124" i="1"/>
  <c r="AO6124" i="1"/>
  <c r="AP6124" i="1"/>
  <c r="AQ6124" i="1"/>
  <c r="AR6124" i="1"/>
  <c r="AH6125" i="1"/>
  <c r="AI6125" i="1"/>
  <c r="AJ6125" i="1"/>
  <c r="AK6125" i="1"/>
  <c r="AL6125" i="1"/>
  <c r="AM6125" i="1"/>
  <c r="AN6125" i="1"/>
  <c r="AO6125" i="1"/>
  <c r="AP6125" i="1"/>
  <c r="AQ6125" i="1"/>
  <c r="AR6125" i="1"/>
  <c r="AH6126" i="1"/>
  <c r="AI6126" i="1"/>
  <c r="AJ6126" i="1"/>
  <c r="AK6126" i="1"/>
  <c r="AL6126" i="1"/>
  <c r="AM6126" i="1"/>
  <c r="AN6126" i="1"/>
  <c r="AO6126" i="1"/>
  <c r="AP6126" i="1"/>
  <c r="AQ6126" i="1"/>
  <c r="AR6126" i="1"/>
  <c r="AH6127" i="1"/>
  <c r="AI6127" i="1"/>
  <c r="AJ6127" i="1"/>
  <c r="AK6127" i="1"/>
  <c r="AL6127" i="1"/>
  <c r="AM6127" i="1"/>
  <c r="AN6127" i="1"/>
  <c r="AO6127" i="1"/>
  <c r="AP6127" i="1"/>
  <c r="AQ6127" i="1"/>
  <c r="AR6127" i="1"/>
  <c r="AH6128" i="1"/>
  <c r="AI6128" i="1"/>
  <c r="AJ6128" i="1"/>
  <c r="AK6128" i="1"/>
  <c r="AL6128" i="1"/>
  <c r="AM6128" i="1"/>
  <c r="AN6128" i="1"/>
  <c r="AO6128" i="1"/>
  <c r="AP6128" i="1"/>
  <c r="AQ6128" i="1"/>
  <c r="AR6128" i="1"/>
  <c r="AH6129" i="1"/>
  <c r="AI6129" i="1"/>
  <c r="AJ6129" i="1"/>
  <c r="AK6129" i="1"/>
  <c r="AL6129" i="1"/>
  <c r="AM6129" i="1"/>
  <c r="AN6129" i="1"/>
  <c r="AO6129" i="1"/>
  <c r="AP6129" i="1"/>
  <c r="AQ6129" i="1"/>
  <c r="AR6129" i="1"/>
  <c r="AH6130" i="1"/>
  <c r="AI6130" i="1"/>
  <c r="AJ6130" i="1"/>
  <c r="AK6130" i="1"/>
  <c r="AL6130" i="1"/>
  <c r="AM6130" i="1"/>
  <c r="AN6130" i="1"/>
  <c r="AO6130" i="1"/>
  <c r="AP6130" i="1"/>
  <c r="AQ6130" i="1"/>
  <c r="AR6130" i="1"/>
  <c r="AH6131" i="1"/>
  <c r="AI6131" i="1"/>
  <c r="AJ6131" i="1"/>
  <c r="AK6131" i="1"/>
  <c r="AL6131" i="1"/>
  <c r="AM6131" i="1"/>
  <c r="AN6131" i="1"/>
  <c r="AO6131" i="1"/>
  <c r="AP6131" i="1"/>
  <c r="AQ6131" i="1"/>
  <c r="AR6131" i="1"/>
  <c r="AH6132" i="1"/>
  <c r="AI6132" i="1"/>
  <c r="AJ6132" i="1"/>
  <c r="AK6132" i="1"/>
  <c r="AL6132" i="1"/>
  <c r="AM6132" i="1"/>
  <c r="AN6132" i="1"/>
  <c r="AO6132" i="1"/>
  <c r="AP6132" i="1"/>
  <c r="AQ6132" i="1"/>
  <c r="AR6132" i="1"/>
  <c r="AH6133" i="1"/>
  <c r="AI6133" i="1"/>
  <c r="AJ6133" i="1"/>
  <c r="AK6133" i="1"/>
  <c r="AL6133" i="1"/>
  <c r="AM6133" i="1"/>
  <c r="AN6133" i="1"/>
  <c r="AO6133" i="1"/>
  <c r="AP6133" i="1"/>
  <c r="AQ6133" i="1"/>
  <c r="AR6133" i="1"/>
  <c r="AH6134" i="1"/>
  <c r="AI6134" i="1"/>
  <c r="AJ6134" i="1"/>
  <c r="AK6134" i="1"/>
  <c r="AL6134" i="1"/>
  <c r="AM6134" i="1"/>
  <c r="AN6134" i="1"/>
  <c r="AO6134" i="1"/>
  <c r="AP6134" i="1"/>
  <c r="AQ6134" i="1"/>
  <c r="AR6134" i="1"/>
  <c r="AH6135" i="1"/>
  <c r="AI6135" i="1"/>
  <c r="AJ6135" i="1"/>
  <c r="AK6135" i="1"/>
  <c r="AL6135" i="1"/>
  <c r="AM6135" i="1"/>
  <c r="AN6135" i="1"/>
  <c r="AO6135" i="1"/>
  <c r="AP6135" i="1"/>
  <c r="AQ6135" i="1"/>
  <c r="AR6135" i="1"/>
  <c r="AH6136" i="1"/>
  <c r="AI6136" i="1"/>
  <c r="AJ6136" i="1"/>
  <c r="AK6136" i="1"/>
  <c r="AL6136" i="1"/>
  <c r="AM6136" i="1"/>
  <c r="AN6136" i="1"/>
  <c r="AO6136" i="1"/>
  <c r="AP6136" i="1"/>
  <c r="AQ6136" i="1"/>
  <c r="AR6136" i="1"/>
  <c r="AH6137" i="1"/>
  <c r="AI6137" i="1"/>
  <c r="AJ6137" i="1"/>
  <c r="AK6137" i="1"/>
  <c r="AL6137" i="1"/>
  <c r="AM6137" i="1"/>
  <c r="AN6137" i="1"/>
  <c r="AO6137" i="1"/>
  <c r="AP6137" i="1"/>
  <c r="AQ6137" i="1"/>
  <c r="AR6137" i="1"/>
  <c r="AH6138" i="1"/>
  <c r="AI6138" i="1"/>
  <c r="AJ6138" i="1"/>
  <c r="AK6138" i="1"/>
  <c r="AL6138" i="1"/>
  <c r="AM6138" i="1"/>
  <c r="AN6138" i="1"/>
  <c r="AO6138" i="1"/>
  <c r="AP6138" i="1"/>
  <c r="AQ6138" i="1"/>
  <c r="AR6138" i="1"/>
  <c r="AH6139" i="1"/>
  <c r="AI6139" i="1"/>
  <c r="AJ6139" i="1"/>
  <c r="AK6139" i="1"/>
  <c r="AL6139" i="1"/>
  <c r="AM6139" i="1"/>
  <c r="AN6139" i="1"/>
  <c r="AO6139" i="1"/>
  <c r="AP6139" i="1"/>
  <c r="AQ6139" i="1"/>
  <c r="AR6139" i="1"/>
  <c r="AH6140" i="1"/>
  <c r="AI6140" i="1"/>
  <c r="AJ6140" i="1"/>
  <c r="AK6140" i="1"/>
  <c r="AL6140" i="1"/>
  <c r="AM6140" i="1"/>
  <c r="AN6140" i="1"/>
  <c r="AO6140" i="1"/>
  <c r="AP6140" i="1"/>
  <c r="AQ6140" i="1"/>
  <c r="AR6140" i="1"/>
  <c r="AH6141" i="1"/>
  <c r="AI6141" i="1"/>
  <c r="AJ6141" i="1"/>
  <c r="AK6141" i="1"/>
  <c r="AL6141" i="1"/>
  <c r="AM6141" i="1"/>
  <c r="AN6141" i="1"/>
  <c r="AO6141" i="1"/>
  <c r="AP6141" i="1"/>
  <c r="AQ6141" i="1"/>
  <c r="AR6141" i="1"/>
  <c r="AH6142" i="1"/>
  <c r="AI6142" i="1"/>
  <c r="AJ6142" i="1"/>
  <c r="AK6142" i="1"/>
  <c r="AL6142" i="1"/>
  <c r="AM6142" i="1"/>
  <c r="AN6142" i="1"/>
  <c r="AO6142" i="1"/>
  <c r="AP6142" i="1"/>
  <c r="AQ6142" i="1"/>
  <c r="AR6142" i="1"/>
  <c r="AH6143" i="1"/>
  <c r="AI6143" i="1"/>
  <c r="AJ6143" i="1"/>
  <c r="AK6143" i="1"/>
  <c r="AL6143" i="1"/>
  <c r="AM6143" i="1"/>
  <c r="AN6143" i="1"/>
  <c r="AO6143" i="1"/>
  <c r="AP6143" i="1"/>
  <c r="AQ6143" i="1"/>
  <c r="AR6143" i="1"/>
  <c r="AH6144" i="1"/>
  <c r="AI6144" i="1"/>
  <c r="AJ6144" i="1"/>
  <c r="AK6144" i="1"/>
  <c r="AL6144" i="1"/>
  <c r="AM6144" i="1"/>
  <c r="AN6144" i="1"/>
  <c r="AO6144" i="1"/>
  <c r="AP6144" i="1"/>
  <c r="AQ6144" i="1"/>
  <c r="AR6144" i="1"/>
  <c r="AH6145" i="1"/>
  <c r="AI6145" i="1"/>
  <c r="AJ6145" i="1"/>
  <c r="AK6145" i="1"/>
  <c r="AL6145" i="1"/>
  <c r="AM6145" i="1"/>
  <c r="AN6145" i="1"/>
  <c r="AO6145" i="1"/>
  <c r="AP6145" i="1"/>
  <c r="AQ6145" i="1"/>
  <c r="AR6145" i="1"/>
  <c r="AH6146" i="1"/>
  <c r="AI6146" i="1"/>
  <c r="AJ6146" i="1"/>
  <c r="AK6146" i="1"/>
  <c r="AL6146" i="1"/>
  <c r="AM6146" i="1"/>
  <c r="AN6146" i="1"/>
  <c r="AO6146" i="1"/>
  <c r="AP6146" i="1"/>
  <c r="AQ6146" i="1"/>
  <c r="AR6146" i="1"/>
  <c r="AH6147" i="1"/>
  <c r="AI6147" i="1"/>
  <c r="AJ6147" i="1"/>
  <c r="AK6147" i="1"/>
  <c r="AL6147" i="1"/>
  <c r="AM6147" i="1"/>
  <c r="AN6147" i="1"/>
  <c r="AO6147" i="1"/>
  <c r="AP6147" i="1"/>
  <c r="AQ6147" i="1"/>
  <c r="AR6147" i="1"/>
  <c r="AH6148" i="1"/>
  <c r="AI6148" i="1"/>
  <c r="AJ6148" i="1"/>
  <c r="AK6148" i="1"/>
  <c r="AL6148" i="1"/>
  <c r="AM6148" i="1"/>
  <c r="AN6148" i="1"/>
  <c r="AO6148" i="1"/>
  <c r="AP6148" i="1"/>
  <c r="AQ6148" i="1"/>
  <c r="AR6148" i="1"/>
  <c r="AH6149" i="1"/>
  <c r="AI6149" i="1"/>
  <c r="AJ6149" i="1"/>
  <c r="AK6149" i="1"/>
  <c r="AL6149" i="1"/>
  <c r="AM6149" i="1"/>
  <c r="AN6149" i="1"/>
  <c r="AO6149" i="1"/>
  <c r="AP6149" i="1"/>
  <c r="AQ6149" i="1"/>
  <c r="AR6149" i="1"/>
  <c r="AH6150" i="1"/>
  <c r="AI6150" i="1"/>
  <c r="AJ6150" i="1"/>
  <c r="AK6150" i="1"/>
  <c r="AL6150" i="1"/>
  <c r="AM6150" i="1"/>
  <c r="AN6150" i="1"/>
  <c r="AO6150" i="1"/>
  <c r="AP6150" i="1"/>
  <c r="AQ6150" i="1"/>
  <c r="AR6150" i="1"/>
  <c r="AH6151" i="1"/>
  <c r="AI6151" i="1"/>
  <c r="AJ6151" i="1"/>
  <c r="AK6151" i="1"/>
  <c r="AL6151" i="1"/>
  <c r="AM6151" i="1"/>
  <c r="AN6151" i="1"/>
  <c r="AO6151" i="1"/>
  <c r="AP6151" i="1"/>
  <c r="AQ6151" i="1"/>
  <c r="AR6151" i="1"/>
  <c r="AH6152" i="1"/>
  <c r="AI6152" i="1"/>
  <c r="AJ6152" i="1"/>
  <c r="AK6152" i="1"/>
  <c r="AL6152" i="1"/>
  <c r="AM6152" i="1"/>
  <c r="AN6152" i="1"/>
  <c r="AO6152" i="1"/>
  <c r="AP6152" i="1"/>
  <c r="AQ6152" i="1"/>
  <c r="AR6152" i="1"/>
  <c r="AH6153" i="1"/>
  <c r="AI6153" i="1"/>
  <c r="AJ6153" i="1"/>
  <c r="AK6153" i="1"/>
  <c r="AL6153" i="1"/>
  <c r="AM6153" i="1"/>
  <c r="AN6153" i="1"/>
  <c r="AO6153" i="1"/>
  <c r="AP6153" i="1"/>
  <c r="AQ6153" i="1"/>
  <c r="AR6153" i="1"/>
  <c r="AH6154" i="1"/>
  <c r="AI6154" i="1"/>
  <c r="AJ6154" i="1"/>
  <c r="AK6154" i="1"/>
  <c r="AL6154" i="1"/>
  <c r="AM6154" i="1"/>
  <c r="AN6154" i="1"/>
  <c r="AO6154" i="1"/>
  <c r="AP6154" i="1"/>
  <c r="AQ6154" i="1"/>
  <c r="AR6154" i="1"/>
  <c r="AH6155" i="1"/>
  <c r="AI6155" i="1"/>
  <c r="AJ6155" i="1"/>
  <c r="AK6155" i="1"/>
  <c r="AL6155" i="1"/>
  <c r="AM6155" i="1"/>
  <c r="AN6155" i="1"/>
  <c r="AO6155" i="1"/>
  <c r="AP6155" i="1"/>
  <c r="AQ6155" i="1"/>
  <c r="AR6155" i="1"/>
  <c r="AH6156" i="1"/>
  <c r="AI6156" i="1"/>
  <c r="AJ6156" i="1"/>
  <c r="AK6156" i="1"/>
  <c r="AL6156" i="1"/>
  <c r="AM6156" i="1"/>
  <c r="AN6156" i="1"/>
  <c r="AO6156" i="1"/>
  <c r="AP6156" i="1"/>
  <c r="AQ6156" i="1"/>
  <c r="AR6156" i="1"/>
  <c r="AH6157" i="1"/>
  <c r="AI6157" i="1"/>
  <c r="AJ6157" i="1"/>
  <c r="AK6157" i="1"/>
  <c r="AL6157" i="1"/>
  <c r="AM6157" i="1"/>
  <c r="AN6157" i="1"/>
  <c r="AO6157" i="1"/>
  <c r="AP6157" i="1"/>
  <c r="AQ6157" i="1"/>
  <c r="AR6157" i="1"/>
  <c r="AH6158" i="1"/>
  <c r="AI6158" i="1"/>
  <c r="AJ6158" i="1"/>
  <c r="AK6158" i="1"/>
  <c r="AL6158" i="1"/>
  <c r="AM6158" i="1"/>
  <c r="AN6158" i="1"/>
  <c r="AO6158" i="1"/>
  <c r="AP6158" i="1"/>
  <c r="AQ6158" i="1"/>
  <c r="AR6158" i="1"/>
  <c r="AH6159" i="1"/>
  <c r="AI6159" i="1"/>
  <c r="AJ6159" i="1"/>
  <c r="AK6159" i="1"/>
  <c r="AL6159" i="1"/>
  <c r="AM6159" i="1"/>
  <c r="AN6159" i="1"/>
  <c r="AO6159" i="1"/>
  <c r="AP6159" i="1"/>
  <c r="AQ6159" i="1"/>
  <c r="AR6159" i="1"/>
  <c r="AH6160" i="1"/>
  <c r="AI6160" i="1"/>
  <c r="AJ6160" i="1"/>
  <c r="AK6160" i="1"/>
  <c r="AL6160" i="1"/>
  <c r="AM6160" i="1"/>
  <c r="AN6160" i="1"/>
  <c r="AO6160" i="1"/>
  <c r="AP6160" i="1"/>
  <c r="AQ6160" i="1"/>
  <c r="AR6160" i="1"/>
  <c r="AH6161" i="1"/>
  <c r="AI6161" i="1"/>
  <c r="AJ6161" i="1"/>
  <c r="AK6161" i="1"/>
  <c r="AL6161" i="1"/>
  <c r="AM6161" i="1"/>
  <c r="AN6161" i="1"/>
  <c r="AO6161" i="1"/>
  <c r="AP6161" i="1"/>
  <c r="AQ6161" i="1"/>
  <c r="AR6161" i="1"/>
  <c r="AH6162" i="1"/>
  <c r="AI6162" i="1"/>
  <c r="AJ6162" i="1"/>
  <c r="AK6162" i="1"/>
  <c r="AL6162" i="1"/>
  <c r="AM6162" i="1"/>
  <c r="AN6162" i="1"/>
  <c r="AO6162" i="1"/>
  <c r="AP6162" i="1"/>
  <c r="AQ6162" i="1"/>
  <c r="AR6162" i="1"/>
  <c r="AH6163" i="1"/>
  <c r="AI6163" i="1"/>
  <c r="AJ6163" i="1"/>
  <c r="AK6163" i="1"/>
  <c r="AL6163" i="1"/>
  <c r="AM6163" i="1"/>
  <c r="AN6163" i="1"/>
  <c r="AO6163" i="1"/>
  <c r="AP6163" i="1"/>
  <c r="AQ6163" i="1"/>
  <c r="AR6163" i="1"/>
  <c r="AH6164" i="1"/>
  <c r="AI6164" i="1"/>
  <c r="AJ6164" i="1"/>
  <c r="AK6164" i="1"/>
  <c r="AL6164" i="1"/>
  <c r="AM6164" i="1"/>
  <c r="AN6164" i="1"/>
  <c r="AO6164" i="1"/>
  <c r="AP6164" i="1"/>
  <c r="AQ6164" i="1"/>
  <c r="AR6164" i="1"/>
  <c r="AH6165" i="1"/>
  <c r="AI6165" i="1"/>
  <c r="AJ6165" i="1"/>
  <c r="AK6165" i="1"/>
  <c r="AL6165" i="1"/>
  <c r="AM6165" i="1"/>
  <c r="AN6165" i="1"/>
  <c r="AO6165" i="1"/>
  <c r="AP6165" i="1"/>
  <c r="AQ6165" i="1"/>
  <c r="AR6165" i="1"/>
  <c r="AH6166" i="1"/>
  <c r="AI6166" i="1"/>
  <c r="AJ6166" i="1"/>
  <c r="AK6166" i="1"/>
  <c r="AL6166" i="1"/>
  <c r="AM6166" i="1"/>
  <c r="AN6166" i="1"/>
  <c r="AO6166" i="1"/>
  <c r="AP6166" i="1"/>
  <c r="AQ6166" i="1"/>
  <c r="AR6166" i="1"/>
  <c r="AH6167" i="1"/>
  <c r="AI6167" i="1"/>
  <c r="AJ6167" i="1"/>
  <c r="AK6167" i="1"/>
  <c r="AL6167" i="1"/>
  <c r="AM6167" i="1"/>
  <c r="AN6167" i="1"/>
  <c r="AO6167" i="1"/>
  <c r="AP6167" i="1"/>
  <c r="AQ6167" i="1"/>
  <c r="AR6167" i="1"/>
  <c r="AH6168" i="1"/>
  <c r="AI6168" i="1"/>
  <c r="AJ6168" i="1"/>
  <c r="AK6168" i="1"/>
  <c r="AL6168" i="1"/>
  <c r="AM6168" i="1"/>
  <c r="AN6168" i="1"/>
  <c r="AO6168" i="1"/>
  <c r="AP6168" i="1"/>
  <c r="AQ6168" i="1"/>
  <c r="AR6168" i="1"/>
  <c r="AH6169" i="1"/>
  <c r="AI6169" i="1"/>
  <c r="AJ6169" i="1"/>
  <c r="AK6169" i="1"/>
  <c r="AL6169" i="1"/>
  <c r="AM6169" i="1"/>
  <c r="AN6169" i="1"/>
  <c r="AO6169" i="1"/>
  <c r="AP6169" i="1"/>
  <c r="AQ6169" i="1"/>
  <c r="AR6169" i="1"/>
  <c r="AH6170" i="1"/>
  <c r="AI6170" i="1"/>
  <c r="AJ6170" i="1"/>
  <c r="AK6170" i="1"/>
  <c r="AL6170" i="1"/>
  <c r="AM6170" i="1"/>
  <c r="AN6170" i="1"/>
  <c r="AO6170" i="1"/>
  <c r="AP6170" i="1"/>
  <c r="AQ6170" i="1"/>
  <c r="AR6170" i="1"/>
  <c r="AH6171" i="1"/>
  <c r="AI6171" i="1"/>
  <c r="AJ6171" i="1"/>
  <c r="AK6171" i="1"/>
  <c r="AL6171" i="1"/>
  <c r="AM6171" i="1"/>
  <c r="AN6171" i="1"/>
  <c r="AO6171" i="1"/>
  <c r="AP6171" i="1"/>
  <c r="AQ6171" i="1"/>
  <c r="AR6171" i="1"/>
  <c r="AH6172" i="1"/>
  <c r="AI6172" i="1"/>
  <c r="AJ6172" i="1"/>
  <c r="AK6172" i="1"/>
  <c r="AL6172" i="1"/>
  <c r="AM6172" i="1"/>
  <c r="AN6172" i="1"/>
  <c r="AO6172" i="1"/>
  <c r="AP6172" i="1"/>
  <c r="AQ6172" i="1"/>
  <c r="AR6172" i="1"/>
  <c r="AH6173" i="1"/>
  <c r="AI6173" i="1"/>
  <c r="AJ6173" i="1"/>
  <c r="AK6173" i="1"/>
  <c r="AL6173" i="1"/>
  <c r="AM6173" i="1"/>
  <c r="AN6173" i="1"/>
  <c r="AO6173" i="1"/>
  <c r="AP6173" i="1"/>
  <c r="AQ6173" i="1"/>
  <c r="AR6173" i="1"/>
  <c r="AH6174" i="1"/>
  <c r="AI6174" i="1"/>
  <c r="AJ6174" i="1"/>
  <c r="AK6174" i="1"/>
  <c r="AL6174" i="1"/>
  <c r="AM6174" i="1"/>
  <c r="AN6174" i="1"/>
  <c r="AO6174" i="1"/>
  <c r="AP6174" i="1"/>
  <c r="AQ6174" i="1"/>
  <c r="AR6174" i="1"/>
  <c r="AH6175" i="1"/>
  <c r="AI6175" i="1"/>
  <c r="AJ6175" i="1"/>
  <c r="AK6175" i="1"/>
  <c r="AL6175" i="1"/>
  <c r="AM6175" i="1"/>
  <c r="AN6175" i="1"/>
  <c r="AO6175" i="1"/>
  <c r="AP6175" i="1"/>
  <c r="AQ6175" i="1"/>
  <c r="AR6175" i="1"/>
  <c r="AH6176" i="1"/>
  <c r="AI6176" i="1"/>
  <c r="AJ6176" i="1"/>
  <c r="AK6176" i="1"/>
  <c r="AL6176" i="1"/>
  <c r="AM6176" i="1"/>
  <c r="AN6176" i="1"/>
  <c r="AO6176" i="1"/>
  <c r="AP6176" i="1"/>
  <c r="AQ6176" i="1"/>
  <c r="AR6176" i="1"/>
  <c r="AH6177" i="1"/>
  <c r="AI6177" i="1"/>
  <c r="AJ6177" i="1"/>
  <c r="AK6177" i="1"/>
  <c r="AL6177" i="1"/>
  <c r="AM6177" i="1"/>
  <c r="AN6177" i="1"/>
  <c r="AO6177" i="1"/>
  <c r="AP6177" i="1"/>
  <c r="AQ6177" i="1"/>
  <c r="AR6177" i="1"/>
  <c r="AH6178" i="1"/>
  <c r="AI6178" i="1"/>
  <c r="AJ6178" i="1"/>
  <c r="AK6178" i="1"/>
  <c r="AL6178" i="1"/>
  <c r="AM6178" i="1"/>
  <c r="AN6178" i="1"/>
  <c r="AO6178" i="1"/>
  <c r="AP6178" i="1"/>
  <c r="AQ6178" i="1"/>
  <c r="AR6178" i="1"/>
  <c r="AH6179" i="1"/>
  <c r="AI6179" i="1"/>
  <c r="AJ6179" i="1"/>
  <c r="AK6179" i="1"/>
  <c r="AL6179" i="1"/>
  <c r="AM6179" i="1"/>
  <c r="AN6179" i="1"/>
  <c r="AO6179" i="1"/>
  <c r="AP6179" i="1"/>
  <c r="AQ6179" i="1"/>
  <c r="AR6179" i="1"/>
  <c r="AH6180" i="1"/>
  <c r="AI6180" i="1"/>
  <c r="AJ6180" i="1"/>
  <c r="AK6180" i="1"/>
  <c r="AL6180" i="1"/>
  <c r="AM6180" i="1"/>
  <c r="AN6180" i="1"/>
  <c r="AO6180" i="1"/>
  <c r="AP6180" i="1"/>
  <c r="AQ6180" i="1"/>
  <c r="AR6180" i="1"/>
  <c r="AH6181" i="1"/>
  <c r="AI6181" i="1"/>
  <c r="AJ6181" i="1"/>
  <c r="AK6181" i="1"/>
  <c r="AL6181" i="1"/>
  <c r="AM6181" i="1"/>
  <c r="AN6181" i="1"/>
  <c r="AO6181" i="1"/>
  <c r="AP6181" i="1"/>
  <c r="AQ6181" i="1"/>
  <c r="AR6181" i="1"/>
  <c r="AH6182" i="1"/>
  <c r="AI6182" i="1"/>
  <c r="AJ6182" i="1"/>
  <c r="AK6182" i="1"/>
  <c r="AL6182" i="1"/>
  <c r="AM6182" i="1"/>
  <c r="AN6182" i="1"/>
  <c r="AO6182" i="1"/>
  <c r="AP6182" i="1"/>
  <c r="AQ6182" i="1"/>
  <c r="AR6182" i="1"/>
  <c r="AH6183" i="1"/>
  <c r="AI6183" i="1"/>
  <c r="AJ6183" i="1"/>
  <c r="AK6183" i="1"/>
  <c r="AL6183" i="1"/>
  <c r="AM6183" i="1"/>
  <c r="AN6183" i="1"/>
  <c r="AO6183" i="1"/>
  <c r="AP6183" i="1"/>
  <c r="AQ6183" i="1"/>
  <c r="AR6183" i="1"/>
  <c r="AH6184" i="1"/>
  <c r="AI6184" i="1"/>
  <c r="AJ6184" i="1"/>
  <c r="AK6184" i="1"/>
  <c r="AL6184" i="1"/>
  <c r="AM6184" i="1"/>
  <c r="AN6184" i="1"/>
  <c r="AO6184" i="1"/>
  <c r="AP6184" i="1"/>
  <c r="AQ6184" i="1"/>
  <c r="AR6184" i="1"/>
  <c r="AH6185" i="1"/>
  <c r="AI6185" i="1"/>
  <c r="AJ6185" i="1"/>
  <c r="AK6185" i="1"/>
  <c r="AL6185" i="1"/>
  <c r="AM6185" i="1"/>
  <c r="AN6185" i="1"/>
  <c r="AO6185" i="1"/>
  <c r="AP6185" i="1"/>
  <c r="AQ6185" i="1"/>
  <c r="AR6185" i="1"/>
  <c r="AH6186" i="1"/>
  <c r="AI6186" i="1"/>
  <c r="AJ6186" i="1"/>
  <c r="AK6186" i="1"/>
  <c r="AL6186" i="1"/>
  <c r="AM6186" i="1"/>
  <c r="AN6186" i="1"/>
  <c r="AO6186" i="1"/>
  <c r="AP6186" i="1"/>
  <c r="AQ6186" i="1"/>
  <c r="AR6186" i="1"/>
  <c r="AH6187" i="1"/>
  <c r="AI6187" i="1"/>
  <c r="AJ6187" i="1"/>
  <c r="AK6187" i="1"/>
  <c r="AL6187" i="1"/>
  <c r="AM6187" i="1"/>
  <c r="AN6187" i="1"/>
  <c r="AO6187" i="1"/>
  <c r="AP6187" i="1"/>
  <c r="AQ6187" i="1"/>
  <c r="AR6187" i="1"/>
  <c r="AH6188" i="1"/>
  <c r="AI6188" i="1"/>
  <c r="AJ6188" i="1"/>
  <c r="AK6188" i="1"/>
  <c r="AL6188" i="1"/>
  <c r="AM6188" i="1"/>
  <c r="AN6188" i="1"/>
  <c r="AO6188" i="1"/>
  <c r="AP6188" i="1"/>
  <c r="AQ6188" i="1"/>
  <c r="AR6188" i="1"/>
  <c r="AH6189" i="1"/>
  <c r="AI6189" i="1"/>
  <c r="AJ6189" i="1"/>
  <c r="AK6189" i="1"/>
  <c r="AL6189" i="1"/>
  <c r="AM6189" i="1"/>
  <c r="AN6189" i="1"/>
  <c r="AO6189" i="1"/>
  <c r="AP6189" i="1"/>
  <c r="AQ6189" i="1"/>
  <c r="AR6189" i="1"/>
  <c r="AH6190" i="1"/>
  <c r="AI6190" i="1"/>
  <c r="AJ6190" i="1"/>
  <c r="AK6190" i="1"/>
  <c r="AL6190" i="1"/>
  <c r="AM6190" i="1"/>
  <c r="AN6190" i="1"/>
  <c r="AO6190" i="1"/>
  <c r="AP6190" i="1"/>
  <c r="AQ6190" i="1"/>
  <c r="AR6190" i="1"/>
  <c r="AH6191" i="1"/>
  <c r="AI6191" i="1"/>
  <c r="AJ6191" i="1"/>
  <c r="AK6191" i="1"/>
  <c r="AL6191" i="1"/>
  <c r="AM6191" i="1"/>
  <c r="AN6191" i="1"/>
  <c r="AO6191" i="1"/>
  <c r="AP6191" i="1"/>
  <c r="AQ6191" i="1"/>
  <c r="AR6191" i="1"/>
  <c r="AH6192" i="1"/>
  <c r="AI6192" i="1"/>
  <c r="AJ6192" i="1"/>
  <c r="AK6192" i="1"/>
  <c r="AL6192" i="1"/>
  <c r="AM6192" i="1"/>
  <c r="AN6192" i="1"/>
  <c r="AO6192" i="1"/>
  <c r="AP6192" i="1"/>
  <c r="AQ6192" i="1"/>
  <c r="AR6192" i="1"/>
  <c r="AH6193" i="1"/>
  <c r="AI6193" i="1"/>
  <c r="AJ6193" i="1"/>
  <c r="AK6193" i="1"/>
  <c r="AL6193" i="1"/>
  <c r="AM6193" i="1"/>
  <c r="AN6193" i="1"/>
  <c r="AO6193" i="1"/>
  <c r="AP6193" i="1"/>
  <c r="AQ6193" i="1"/>
  <c r="AR6193" i="1"/>
  <c r="AH6194" i="1"/>
  <c r="AI6194" i="1"/>
  <c r="AJ6194" i="1"/>
  <c r="AK6194" i="1"/>
  <c r="AL6194" i="1"/>
  <c r="AM6194" i="1"/>
  <c r="AN6194" i="1"/>
  <c r="AO6194" i="1"/>
  <c r="AP6194" i="1"/>
  <c r="AQ6194" i="1"/>
  <c r="AR6194" i="1"/>
  <c r="AH6195" i="1"/>
  <c r="AI6195" i="1"/>
  <c r="AJ6195" i="1"/>
  <c r="AK6195" i="1"/>
  <c r="AL6195" i="1"/>
  <c r="AM6195" i="1"/>
  <c r="AN6195" i="1"/>
  <c r="AO6195" i="1"/>
  <c r="AP6195" i="1"/>
  <c r="AQ6195" i="1"/>
  <c r="AR6195" i="1"/>
  <c r="AH6196" i="1"/>
  <c r="AI6196" i="1"/>
  <c r="AJ6196" i="1"/>
  <c r="AK6196" i="1"/>
  <c r="AL6196" i="1"/>
  <c r="AM6196" i="1"/>
  <c r="AN6196" i="1"/>
  <c r="AO6196" i="1"/>
  <c r="AP6196" i="1"/>
  <c r="AQ6196" i="1"/>
  <c r="AR6196" i="1"/>
  <c r="AH6197" i="1"/>
  <c r="AI6197" i="1"/>
  <c r="AJ6197" i="1"/>
  <c r="AK6197" i="1"/>
  <c r="AL6197" i="1"/>
  <c r="AM6197" i="1"/>
  <c r="AN6197" i="1"/>
  <c r="AO6197" i="1"/>
  <c r="AP6197" i="1"/>
  <c r="AQ6197" i="1"/>
  <c r="AR6197" i="1"/>
  <c r="AH6198" i="1"/>
  <c r="AI6198" i="1"/>
  <c r="AJ6198" i="1"/>
  <c r="AK6198" i="1"/>
  <c r="AL6198" i="1"/>
  <c r="AM6198" i="1"/>
  <c r="AN6198" i="1"/>
  <c r="AO6198" i="1"/>
  <c r="AP6198" i="1"/>
  <c r="AQ6198" i="1"/>
  <c r="AR6198" i="1"/>
  <c r="AH6199" i="1"/>
  <c r="AI6199" i="1"/>
  <c r="AJ6199" i="1"/>
  <c r="AK6199" i="1"/>
  <c r="AL6199" i="1"/>
  <c r="AM6199" i="1"/>
  <c r="AN6199" i="1"/>
  <c r="AO6199" i="1"/>
  <c r="AP6199" i="1"/>
  <c r="AQ6199" i="1"/>
  <c r="AR6199" i="1"/>
  <c r="AH6200" i="1"/>
  <c r="AI6200" i="1"/>
  <c r="AJ6200" i="1"/>
  <c r="AK6200" i="1"/>
  <c r="AL6200" i="1"/>
  <c r="AM6200" i="1"/>
  <c r="AN6200" i="1"/>
  <c r="AO6200" i="1"/>
  <c r="AP6200" i="1"/>
  <c r="AQ6200" i="1"/>
  <c r="AR6200" i="1"/>
  <c r="AH6201" i="1"/>
  <c r="AI6201" i="1"/>
  <c r="AJ6201" i="1"/>
  <c r="AK6201" i="1"/>
  <c r="AL6201" i="1"/>
  <c r="AM6201" i="1"/>
  <c r="AN6201" i="1"/>
  <c r="AO6201" i="1"/>
  <c r="AP6201" i="1"/>
  <c r="AQ6201" i="1"/>
  <c r="AR6201" i="1"/>
  <c r="AH6202" i="1"/>
  <c r="AI6202" i="1"/>
  <c r="AJ6202" i="1"/>
  <c r="AK6202" i="1"/>
  <c r="AL6202" i="1"/>
  <c r="AM6202" i="1"/>
  <c r="AN6202" i="1"/>
  <c r="AO6202" i="1"/>
  <c r="AP6202" i="1"/>
  <c r="AQ6202" i="1"/>
  <c r="AR6202" i="1"/>
  <c r="AH6203" i="1"/>
  <c r="AI6203" i="1"/>
  <c r="AJ6203" i="1"/>
  <c r="AK6203" i="1"/>
  <c r="AL6203" i="1"/>
  <c r="AM6203" i="1"/>
  <c r="AN6203" i="1"/>
  <c r="AO6203" i="1"/>
  <c r="AP6203" i="1"/>
  <c r="AQ6203" i="1"/>
  <c r="AR6203" i="1"/>
  <c r="AH6204" i="1"/>
  <c r="AI6204" i="1"/>
  <c r="AJ6204" i="1"/>
  <c r="AK6204" i="1"/>
  <c r="AL6204" i="1"/>
  <c r="AM6204" i="1"/>
  <c r="AN6204" i="1"/>
  <c r="AO6204" i="1"/>
  <c r="AP6204" i="1"/>
  <c r="AQ6204" i="1"/>
  <c r="AR6204" i="1"/>
  <c r="AH6205" i="1"/>
  <c r="AI6205" i="1"/>
  <c r="AJ6205" i="1"/>
  <c r="AK6205" i="1"/>
  <c r="AL6205" i="1"/>
  <c r="AM6205" i="1"/>
  <c r="AN6205" i="1"/>
  <c r="AO6205" i="1"/>
  <c r="AP6205" i="1"/>
  <c r="AQ6205" i="1"/>
  <c r="AR6205" i="1"/>
  <c r="AH6206" i="1"/>
  <c r="AI6206" i="1"/>
  <c r="AJ6206" i="1"/>
  <c r="AK6206" i="1"/>
  <c r="AL6206" i="1"/>
  <c r="AM6206" i="1"/>
  <c r="AN6206" i="1"/>
  <c r="AO6206" i="1"/>
  <c r="AP6206" i="1"/>
  <c r="AQ6206" i="1"/>
  <c r="AR6206" i="1"/>
  <c r="AH6207" i="1"/>
  <c r="AI6207" i="1"/>
  <c r="AJ6207" i="1"/>
  <c r="AK6207" i="1"/>
  <c r="AL6207" i="1"/>
  <c r="AM6207" i="1"/>
  <c r="AN6207" i="1"/>
  <c r="AO6207" i="1"/>
  <c r="AP6207" i="1"/>
  <c r="AQ6207" i="1"/>
  <c r="AR6207" i="1"/>
  <c r="AH6208" i="1"/>
  <c r="AI6208" i="1"/>
  <c r="AJ6208" i="1"/>
  <c r="AK6208" i="1"/>
  <c r="AL6208" i="1"/>
  <c r="AM6208" i="1"/>
  <c r="AN6208" i="1"/>
  <c r="AO6208" i="1"/>
  <c r="AP6208" i="1"/>
  <c r="AQ6208" i="1"/>
  <c r="AR6208" i="1"/>
  <c r="AH6209" i="1"/>
  <c r="AI6209" i="1"/>
  <c r="AJ6209" i="1"/>
  <c r="AK6209" i="1"/>
  <c r="AL6209" i="1"/>
  <c r="AM6209" i="1"/>
  <c r="AN6209" i="1"/>
  <c r="AO6209" i="1"/>
  <c r="AP6209" i="1"/>
  <c r="AQ6209" i="1"/>
  <c r="AR6209" i="1"/>
  <c r="AH6210" i="1"/>
  <c r="AI6210" i="1"/>
  <c r="AJ6210" i="1"/>
  <c r="AK6210" i="1"/>
  <c r="AL6210" i="1"/>
  <c r="AM6210" i="1"/>
  <c r="AN6210" i="1"/>
  <c r="AO6210" i="1"/>
  <c r="AP6210" i="1"/>
  <c r="AQ6210" i="1"/>
  <c r="AR6210" i="1"/>
  <c r="AH6211" i="1"/>
  <c r="AI6211" i="1"/>
  <c r="AJ6211" i="1"/>
  <c r="AK6211" i="1"/>
  <c r="AL6211" i="1"/>
  <c r="AM6211" i="1"/>
  <c r="AN6211" i="1"/>
  <c r="AO6211" i="1"/>
  <c r="AP6211" i="1"/>
  <c r="AQ6211" i="1"/>
  <c r="AR6211" i="1"/>
  <c r="AH6212" i="1"/>
  <c r="AI6212" i="1"/>
  <c r="AJ6212" i="1"/>
  <c r="AK6212" i="1"/>
  <c r="AL6212" i="1"/>
  <c r="AM6212" i="1"/>
  <c r="AN6212" i="1"/>
  <c r="AO6212" i="1"/>
  <c r="AP6212" i="1"/>
  <c r="AQ6212" i="1"/>
  <c r="AR6212" i="1"/>
  <c r="AH6213" i="1"/>
  <c r="AI6213" i="1"/>
  <c r="AJ6213" i="1"/>
  <c r="AK6213" i="1"/>
  <c r="AL6213" i="1"/>
  <c r="AM6213" i="1"/>
  <c r="AN6213" i="1"/>
  <c r="AO6213" i="1"/>
  <c r="AP6213" i="1"/>
  <c r="AQ6213" i="1"/>
  <c r="AR6213" i="1"/>
  <c r="AH6214" i="1"/>
  <c r="AI6214" i="1"/>
  <c r="AJ6214" i="1"/>
  <c r="AK6214" i="1"/>
  <c r="AL6214" i="1"/>
  <c r="AM6214" i="1"/>
  <c r="AN6214" i="1"/>
  <c r="AO6214" i="1"/>
  <c r="AP6214" i="1"/>
  <c r="AQ6214" i="1"/>
  <c r="AR6214" i="1"/>
  <c r="AH6215" i="1"/>
  <c r="AI6215" i="1"/>
  <c r="AJ6215" i="1"/>
  <c r="AK6215" i="1"/>
  <c r="AL6215" i="1"/>
  <c r="AM6215" i="1"/>
  <c r="AN6215" i="1"/>
  <c r="AO6215" i="1"/>
  <c r="AP6215" i="1"/>
  <c r="AQ6215" i="1"/>
  <c r="AR6215" i="1"/>
  <c r="AH6216" i="1"/>
  <c r="AI6216" i="1"/>
  <c r="AJ6216" i="1"/>
  <c r="AK6216" i="1"/>
  <c r="AL6216" i="1"/>
  <c r="AM6216" i="1"/>
  <c r="AN6216" i="1"/>
  <c r="AO6216" i="1"/>
  <c r="AP6216" i="1"/>
  <c r="AQ6216" i="1"/>
  <c r="AR6216" i="1"/>
  <c r="AH6217" i="1"/>
  <c r="AI6217" i="1"/>
  <c r="AJ6217" i="1"/>
  <c r="AK6217" i="1"/>
  <c r="AL6217" i="1"/>
  <c r="AM6217" i="1"/>
  <c r="AN6217" i="1"/>
  <c r="AO6217" i="1"/>
  <c r="AP6217" i="1"/>
  <c r="AQ6217" i="1"/>
  <c r="AR6217" i="1"/>
  <c r="AH6218" i="1"/>
  <c r="AI6218" i="1"/>
  <c r="AJ6218" i="1"/>
  <c r="AK6218" i="1"/>
  <c r="AL6218" i="1"/>
  <c r="AM6218" i="1"/>
  <c r="AN6218" i="1"/>
  <c r="AO6218" i="1"/>
  <c r="AP6218" i="1"/>
  <c r="AQ6218" i="1"/>
  <c r="AR6218" i="1"/>
  <c r="AH6219" i="1"/>
  <c r="AI6219" i="1"/>
  <c r="AJ6219" i="1"/>
  <c r="AK6219" i="1"/>
  <c r="AL6219" i="1"/>
  <c r="AM6219" i="1"/>
  <c r="AN6219" i="1"/>
  <c r="AO6219" i="1"/>
  <c r="AP6219" i="1"/>
  <c r="AQ6219" i="1"/>
  <c r="AR6219" i="1"/>
  <c r="AH6220" i="1"/>
  <c r="AI6220" i="1"/>
  <c r="AJ6220" i="1"/>
  <c r="AK6220" i="1"/>
  <c r="AL6220" i="1"/>
  <c r="AM6220" i="1"/>
  <c r="AN6220" i="1"/>
  <c r="AO6220" i="1"/>
  <c r="AP6220" i="1"/>
  <c r="AQ6220" i="1"/>
  <c r="AR6220" i="1"/>
  <c r="AH6221" i="1"/>
  <c r="AI6221" i="1"/>
  <c r="AJ6221" i="1"/>
  <c r="AK6221" i="1"/>
  <c r="AL6221" i="1"/>
  <c r="AM6221" i="1"/>
  <c r="AN6221" i="1"/>
  <c r="AO6221" i="1"/>
  <c r="AP6221" i="1"/>
  <c r="AQ6221" i="1"/>
  <c r="AR6221" i="1"/>
  <c r="AH6222" i="1"/>
  <c r="AI6222" i="1"/>
  <c r="AJ6222" i="1"/>
  <c r="AK6222" i="1"/>
  <c r="AL6222" i="1"/>
  <c r="AM6222" i="1"/>
  <c r="AN6222" i="1"/>
  <c r="AO6222" i="1"/>
  <c r="AP6222" i="1"/>
  <c r="AQ6222" i="1"/>
  <c r="AR6222" i="1"/>
  <c r="AH6223" i="1"/>
  <c r="AI6223" i="1"/>
  <c r="AJ6223" i="1"/>
  <c r="AK6223" i="1"/>
  <c r="AL6223" i="1"/>
  <c r="AM6223" i="1"/>
  <c r="AN6223" i="1"/>
  <c r="AO6223" i="1"/>
  <c r="AP6223" i="1"/>
  <c r="AQ6223" i="1"/>
  <c r="AR6223" i="1"/>
  <c r="AH6224" i="1"/>
  <c r="AI6224" i="1"/>
  <c r="AJ6224" i="1"/>
  <c r="AK6224" i="1"/>
  <c r="AL6224" i="1"/>
  <c r="AM6224" i="1"/>
  <c r="AN6224" i="1"/>
  <c r="AO6224" i="1"/>
  <c r="AP6224" i="1"/>
  <c r="AQ6224" i="1"/>
  <c r="AR6224" i="1"/>
  <c r="AH6225" i="1"/>
  <c r="AI6225" i="1"/>
  <c r="AJ6225" i="1"/>
  <c r="AK6225" i="1"/>
  <c r="AL6225" i="1"/>
  <c r="AM6225" i="1"/>
  <c r="AN6225" i="1"/>
  <c r="AO6225" i="1"/>
  <c r="AP6225" i="1"/>
  <c r="AQ6225" i="1"/>
  <c r="AR6225" i="1"/>
  <c r="AH6226" i="1"/>
  <c r="AI6226" i="1"/>
  <c r="AJ6226" i="1"/>
  <c r="AK6226" i="1"/>
  <c r="AL6226" i="1"/>
  <c r="AM6226" i="1"/>
  <c r="AN6226" i="1"/>
  <c r="AO6226" i="1"/>
  <c r="AP6226" i="1"/>
  <c r="AQ6226" i="1"/>
  <c r="AR6226" i="1"/>
  <c r="AH6227" i="1"/>
  <c r="AI6227" i="1"/>
  <c r="AJ6227" i="1"/>
  <c r="AK6227" i="1"/>
  <c r="AL6227" i="1"/>
  <c r="AM6227" i="1"/>
  <c r="AN6227" i="1"/>
  <c r="AO6227" i="1"/>
  <c r="AP6227" i="1"/>
  <c r="AQ6227" i="1"/>
  <c r="AR6227" i="1"/>
  <c r="AH6228" i="1"/>
  <c r="AI6228" i="1"/>
  <c r="AJ6228" i="1"/>
  <c r="AK6228" i="1"/>
  <c r="AL6228" i="1"/>
  <c r="AM6228" i="1"/>
  <c r="AN6228" i="1"/>
  <c r="AO6228" i="1"/>
  <c r="AP6228" i="1"/>
  <c r="AQ6228" i="1"/>
  <c r="AR6228" i="1"/>
  <c r="AH6229" i="1"/>
  <c r="AI6229" i="1"/>
  <c r="AJ6229" i="1"/>
  <c r="AK6229" i="1"/>
  <c r="AL6229" i="1"/>
  <c r="AM6229" i="1"/>
  <c r="AN6229" i="1"/>
  <c r="AO6229" i="1"/>
  <c r="AP6229" i="1"/>
  <c r="AQ6229" i="1"/>
  <c r="AR6229" i="1"/>
  <c r="AH6230" i="1"/>
  <c r="AI6230" i="1"/>
  <c r="AJ6230" i="1"/>
  <c r="AK6230" i="1"/>
  <c r="AL6230" i="1"/>
  <c r="AM6230" i="1"/>
  <c r="AN6230" i="1"/>
  <c r="AO6230" i="1"/>
  <c r="AP6230" i="1"/>
  <c r="AQ6230" i="1"/>
  <c r="AR6230" i="1"/>
  <c r="AH6231" i="1"/>
  <c r="AI6231" i="1"/>
  <c r="AJ6231" i="1"/>
  <c r="AK6231" i="1"/>
  <c r="AL6231" i="1"/>
  <c r="AM6231" i="1"/>
  <c r="AN6231" i="1"/>
  <c r="AO6231" i="1"/>
  <c r="AP6231" i="1"/>
  <c r="AQ6231" i="1"/>
  <c r="AR6231" i="1"/>
  <c r="AH6232" i="1"/>
  <c r="AI6232" i="1"/>
  <c r="AJ6232" i="1"/>
  <c r="AK6232" i="1"/>
  <c r="AL6232" i="1"/>
  <c r="AM6232" i="1"/>
  <c r="AN6232" i="1"/>
  <c r="AO6232" i="1"/>
  <c r="AP6232" i="1"/>
  <c r="AQ6232" i="1"/>
  <c r="AR6232" i="1"/>
  <c r="AH6233" i="1"/>
  <c r="AI6233" i="1"/>
  <c r="AJ6233" i="1"/>
  <c r="AK6233" i="1"/>
  <c r="AL6233" i="1"/>
  <c r="AM6233" i="1"/>
  <c r="AN6233" i="1"/>
  <c r="AO6233" i="1"/>
  <c r="AP6233" i="1"/>
  <c r="AQ6233" i="1"/>
  <c r="AR6233" i="1"/>
  <c r="AH6234" i="1"/>
  <c r="AI6234" i="1"/>
  <c r="AJ6234" i="1"/>
  <c r="AK6234" i="1"/>
  <c r="AL6234" i="1"/>
  <c r="AM6234" i="1"/>
  <c r="AN6234" i="1"/>
  <c r="AO6234" i="1"/>
  <c r="AP6234" i="1"/>
  <c r="AQ6234" i="1"/>
  <c r="AR6234" i="1"/>
  <c r="AH6235" i="1"/>
  <c r="AI6235" i="1"/>
  <c r="AJ6235" i="1"/>
  <c r="AK6235" i="1"/>
  <c r="AL6235" i="1"/>
  <c r="AM6235" i="1"/>
  <c r="AN6235" i="1"/>
  <c r="AO6235" i="1"/>
  <c r="AP6235" i="1"/>
  <c r="AQ6235" i="1"/>
  <c r="AR6235" i="1"/>
  <c r="AH6236" i="1"/>
  <c r="AI6236" i="1"/>
  <c r="AJ6236" i="1"/>
  <c r="AK6236" i="1"/>
  <c r="AL6236" i="1"/>
  <c r="AM6236" i="1"/>
  <c r="AN6236" i="1"/>
  <c r="AO6236" i="1"/>
  <c r="AP6236" i="1"/>
  <c r="AQ6236" i="1"/>
  <c r="AR6236" i="1"/>
  <c r="AH6237" i="1"/>
  <c r="AI6237" i="1"/>
  <c r="AJ6237" i="1"/>
  <c r="AK6237" i="1"/>
  <c r="AL6237" i="1"/>
  <c r="AM6237" i="1"/>
  <c r="AN6237" i="1"/>
  <c r="AO6237" i="1"/>
  <c r="AP6237" i="1"/>
  <c r="AQ6237" i="1"/>
  <c r="AR6237" i="1"/>
  <c r="AH6238" i="1"/>
  <c r="AI6238" i="1"/>
  <c r="AJ6238" i="1"/>
  <c r="AK6238" i="1"/>
  <c r="AL6238" i="1"/>
  <c r="AM6238" i="1"/>
  <c r="AN6238" i="1"/>
  <c r="AO6238" i="1"/>
  <c r="AP6238" i="1"/>
  <c r="AQ6238" i="1"/>
  <c r="AR6238" i="1"/>
  <c r="AH6239" i="1"/>
  <c r="AI6239" i="1"/>
  <c r="AJ6239" i="1"/>
  <c r="AK6239" i="1"/>
  <c r="AL6239" i="1"/>
  <c r="AM6239" i="1"/>
  <c r="AN6239" i="1"/>
  <c r="AO6239" i="1"/>
  <c r="AP6239" i="1"/>
  <c r="AQ6239" i="1"/>
  <c r="AR6239" i="1"/>
  <c r="AH6240" i="1"/>
  <c r="AI6240" i="1"/>
  <c r="AJ6240" i="1"/>
  <c r="AK6240" i="1"/>
  <c r="AL6240" i="1"/>
  <c r="AM6240" i="1"/>
  <c r="AN6240" i="1"/>
  <c r="AO6240" i="1"/>
  <c r="AP6240" i="1"/>
  <c r="AQ6240" i="1"/>
  <c r="AR6240" i="1"/>
  <c r="AH6241" i="1"/>
  <c r="AI6241" i="1"/>
  <c r="AJ6241" i="1"/>
  <c r="AK6241" i="1"/>
  <c r="AL6241" i="1"/>
  <c r="AM6241" i="1"/>
  <c r="AN6241" i="1"/>
  <c r="AO6241" i="1"/>
  <c r="AP6241" i="1"/>
  <c r="AQ6241" i="1"/>
  <c r="AR6241" i="1"/>
  <c r="AH6242" i="1"/>
  <c r="AI6242" i="1"/>
  <c r="AJ6242" i="1"/>
  <c r="AK6242" i="1"/>
  <c r="AL6242" i="1"/>
  <c r="AM6242" i="1"/>
  <c r="AN6242" i="1"/>
  <c r="AO6242" i="1"/>
  <c r="AP6242" i="1"/>
  <c r="AQ6242" i="1"/>
  <c r="AR6242" i="1"/>
  <c r="AH6243" i="1"/>
  <c r="AI6243" i="1"/>
  <c r="AJ6243" i="1"/>
  <c r="AK6243" i="1"/>
  <c r="AL6243" i="1"/>
  <c r="AM6243" i="1"/>
  <c r="AN6243" i="1"/>
  <c r="AO6243" i="1"/>
  <c r="AP6243" i="1"/>
  <c r="AQ6243" i="1"/>
  <c r="AR6243" i="1"/>
  <c r="AH6244" i="1"/>
  <c r="AI6244" i="1"/>
  <c r="AJ6244" i="1"/>
  <c r="AK6244" i="1"/>
  <c r="AL6244" i="1"/>
  <c r="AM6244" i="1"/>
  <c r="AN6244" i="1"/>
  <c r="AO6244" i="1"/>
  <c r="AP6244" i="1"/>
  <c r="AQ6244" i="1"/>
  <c r="AR6244" i="1"/>
  <c r="AH6245" i="1"/>
  <c r="AI6245" i="1"/>
  <c r="AJ6245" i="1"/>
  <c r="AK6245" i="1"/>
  <c r="AL6245" i="1"/>
  <c r="AM6245" i="1"/>
  <c r="AN6245" i="1"/>
  <c r="AO6245" i="1"/>
  <c r="AP6245" i="1"/>
  <c r="AQ6245" i="1"/>
  <c r="AR6245" i="1"/>
  <c r="AH6246" i="1"/>
  <c r="AI6246" i="1"/>
  <c r="AJ6246" i="1"/>
  <c r="AK6246" i="1"/>
  <c r="AL6246" i="1"/>
  <c r="AM6246" i="1"/>
  <c r="AN6246" i="1"/>
  <c r="AO6246" i="1"/>
  <c r="AP6246" i="1"/>
  <c r="AQ6246" i="1"/>
  <c r="AR6246" i="1"/>
  <c r="AH6247" i="1"/>
  <c r="AI6247" i="1"/>
  <c r="AJ6247" i="1"/>
  <c r="AK6247" i="1"/>
  <c r="AL6247" i="1"/>
  <c r="AM6247" i="1"/>
  <c r="AN6247" i="1"/>
  <c r="AO6247" i="1"/>
  <c r="AP6247" i="1"/>
  <c r="AQ6247" i="1"/>
  <c r="AR6247" i="1"/>
  <c r="AH6248" i="1"/>
  <c r="AI6248" i="1"/>
  <c r="AJ6248" i="1"/>
  <c r="AK6248" i="1"/>
  <c r="AL6248" i="1"/>
  <c r="AM6248" i="1"/>
  <c r="AN6248" i="1"/>
  <c r="AO6248" i="1"/>
  <c r="AP6248" i="1"/>
  <c r="AQ6248" i="1"/>
  <c r="AR6248" i="1"/>
  <c r="AH6249" i="1"/>
  <c r="AI6249" i="1"/>
  <c r="AJ6249" i="1"/>
  <c r="AK6249" i="1"/>
  <c r="AL6249" i="1"/>
  <c r="AM6249" i="1"/>
  <c r="AN6249" i="1"/>
  <c r="AO6249" i="1"/>
  <c r="AP6249" i="1"/>
  <c r="AQ6249" i="1"/>
  <c r="AR6249" i="1"/>
  <c r="AH6250" i="1"/>
  <c r="AI6250" i="1"/>
  <c r="AJ6250" i="1"/>
  <c r="AK6250" i="1"/>
  <c r="AL6250" i="1"/>
  <c r="AM6250" i="1"/>
  <c r="AN6250" i="1"/>
  <c r="AO6250" i="1"/>
  <c r="AP6250" i="1"/>
  <c r="AQ6250" i="1"/>
  <c r="AR6250" i="1"/>
  <c r="AH6251" i="1"/>
  <c r="AI6251" i="1"/>
  <c r="AJ6251" i="1"/>
  <c r="AK6251" i="1"/>
  <c r="AL6251" i="1"/>
  <c r="AM6251" i="1"/>
  <c r="AN6251" i="1"/>
  <c r="AO6251" i="1"/>
  <c r="AP6251" i="1"/>
  <c r="AQ6251" i="1"/>
  <c r="AR6251" i="1"/>
  <c r="AH6252" i="1"/>
  <c r="AI6252" i="1"/>
  <c r="AJ6252" i="1"/>
  <c r="AK6252" i="1"/>
  <c r="AL6252" i="1"/>
  <c r="AM6252" i="1"/>
  <c r="AN6252" i="1"/>
  <c r="AO6252" i="1"/>
  <c r="AP6252" i="1"/>
  <c r="AQ6252" i="1"/>
  <c r="AR6252" i="1"/>
  <c r="AH6253" i="1"/>
  <c r="AI6253" i="1"/>
  <c r="AJ6253" i="1"/>
  <c r="AK6253" i="1"/>
  <c r="AL6253" i="1"/>
  <c r="AM6253" i="1"/>
  <c r="AN6253" i="1"/>
  <c r="AO6253" i="1"/>
  <c r="AP6253" i="1"/>
  <c r="AQ6253" i="1"/>
  <c r="AR6253" i="1"/>
  <c r="AH6254" i="1"/>
  <c r="AI6254" i="1"/>
  <c r="AJ6254" i="1"/>
  <c r="AK6254" i="1"/>
  <c r="AL6254" i="1"/>
  <c r="AM6254" i="1"/>
  <c r="AN6254" i="1"/>
  <c r="AO6254" i="1"/>
  <c r="AP6254" i="1"/>
  <c r="AQ6254" i="1"/>
  <c r="AR6254" i="1"/>
  <c r="AH6255" i="1"/>
  <c r="AI6255" i="1"/>
  <c r="AJ6255" i="1"/>
  <c r="AK6255" i="1"/>
  <c r="AL6255" i="1"/>
  <c r="AM6255" i="1"/>
  <c r="AN6255" i="1"/>
  <c r="AO6255" i="1"/>
  <c r="AP6255" i="1"/>
  <c r="AQ6255" i="1"/>
  <c r="AR6255" i="1"/>
  <c r="AH6256" i="1"/>
  <c r="AI6256" i="1"/>
  <c r="AJ6256" i="1"/>
  <c r="AK6256" i="1"/>
  <c r="AL6256" i="1"/>
  <c r="AM6256" i="1"/>
  <c r="AN6256" i="1"/>
  <c r="AO6256" i="1"/>
  <c r="AP6256" i="1"/>
  <c r="AQ6256" i="1"/>
  <c r="AR6256" i="1"/>
  <c r="AH6257" i="1"/>
  <c r="AI6257" i="1"/>
  <c r="AJ6257" i="1"/>
  <c r="AK6257" i="1"/>
  <c r="AL6257" i="1"/>
  <c r="AM6257" i="1"/>
  <c r="AN6257" i="1"/>
  <c r="AO6257" i="1"/>
  <c r="AP6257" i="1"/>
  <c r="AQ6257" i="1"/>
  <c r="AR6257" i="1"/>
  <c r="AH6258" i="1"/>
  <c r="AI6258" i="1"/>
  <c r="AJ6258" i="1"/>
  <c r="AK6258" i="1"/>
  <c r="AL6258" i="1"/>
  <c r="AM6258" i="1"/>
  <c r="AN6258" i="1"/>
  <c r="AO6258" i="1"/>
  <c r="AP6258" i="1"/>
  <c r="AQ6258" i="1"/>
  <c r="AR6258" i="1"/>
  <c r="AH6259" i="1"/>
  <c r="AI6259" i="1"/>
  <c r="AJ6259" i="1"/>
  <c r="AK6259" i="1"/>
  <c r="AL6259" i="1"/>
  <c r="AM6259" i="1"/>
  <c r="AN6259" i="1"/>
  <c r="AO6259" i="1"/>
  <c r="AP6259" i="1"/>
  <c r="AQ6259" i="1"/>
  <c r="AR6259" i="1"/>
  <c r="AH6260" i="1"/>
  <c r="AI6260" i="1"/>
  <c r="AJ6260" i="1"/>
  <c r="AK6260" i="1"/>
  <c r="AL6260" i="1"/>
  <c r="AM6260" i="1"/>
  <c r="AN6260" i="1"/>
  <c r="AO6260" i="1"/>
  <c r="AP6260" i="1"/>
  <c r="AQ6260" i="1"/>
  <c r="AR6260" i="1"/>
  <c r="AH6261" i="1"/>
  <c r="AI6261" i="1"/>
  <c r="AJ6261" i="1"/>
  <c r="AK6261" i="1"/>
  <c r="AL6261" i="1"/>
  <c r="AM6261" i="1"/>
  <c r="AN6261" i="1"/>
  <c r="AO6261" i="1"/>
  <c r="AP6261" i="1"/>
  <c r="AQ6261" i="1"/>
  <c r="AR6261" i="1"/>
  <c r="AH6262" i="1"/>
  <c r="AI6262" i="1"/>
  <c r="AJ6262" i="1"/>
  <c r="AK6262" i="1"/>
  <c r="AL6262" i="1"/>
  <c r="AM6262" i="1"/>
  <c r="AN6262" i="1"/>
  <c r="AO6262" i="1"/>
  <c r="AP6262" i="1"/>
  <c r="AQ6262" i="1"/>
  <c r="AR6262" i="1"/>
  <c r="AH6263" i="1"/>
  <c r="AI6263" i="1"/>
  <c r="AJ6263" i="1"/>
  <c r="AK6263" i="1"/>
  <c r="AL6263" i="1"/>
  <c r="AM6263" i="1"/>
  <c r="AN6263" i="1"/>
  <c r="AO6263" i="1"/>
  <c r="AP6263" i="1"/>
  <c r="AQ6263" i="1"/>
  <c r="AR6263" i="1"/>
  <c r="AH6264" i="1"/>
  <c r="AI6264" i="1"/>
  <c r="AJ6264" i="1"/>
  <c r="AK6264" i="1"/>
  <c r="AL6264" i="1"/>
  <c r="AM6264" i="1"/>
  <c r="AN6264" i="1"/>
  <c r="AO6264" i="1"/>
  <c r="AP6264" i="1"/>
  <c r="AQ6264" i="1"/>
  <c r="AR6264" i="1"/>
  <c r="AH6265" i="1"/>
  <c r="AI6265" i="1"/>
  <c r="AJ6265" i="1"/>
  <c r="AK6265" i="1"/>
  <c r="AL6265" i="1"/>
  <c r="AM6265" i="1"/>
  <c r="AN6265" i="1"/>
  <c r="AO6265" i="1"/>
  <c r="AP6265" i="1"/>
  <c r="AQ6265" i="1"/>
  <c r="AR6265" i="1"/>
  <c r="AH6266" i="1"/>
  <c r="AI6266" i="1"/>
  <c r="AJ6266" i="1"/>
  <c r="AK6266" i="1"/>
  <c r="AL6266" i="1"/>
  <c r="AM6266" i="1"/>
  <c r="AN6266" i="1"/>
  <c r="AO6266" i="1"/>
  <c r="AP6266" i="1"/>
  <c r="AQ6266" i="1"/>
  <c r="AR6266" i="1"/>
  <c r="AH6267" i="1"/>
  <c r="AI6267" i="1"/>
  <c r="AJ6267" i="1"/>
  <c r="AK6267" i="1"/>
  <c r="AL6267" i="1"/>
  <c r="AM6267" i="1"/>
  <c r="AN6267" i="1"/>
  <c r="AO6267" i="1"/>
  <c r="AP6267" i="1"/>
  <c r="AQ6267" i="1"/>
  <c r="AR6267" i="1"/>
  <c r="AH6268" i="1"/>
  <c r="AI6268" i="1"/>
  <c r="AJ6268" i="1"/>
  <c r="AK6268" i="1"/>
  <c r="AL6268" i="1"/>
  <c r="AM6268" i="1"/>
  <c r="AN6268" i="1"/>
  <c r="AO6268" i="1"/>
  <c r="AP6268" i="1"/>
  <c r="AQ6268" i="1"/>
  <c r="AR6268" i="1"/>
  <c r="AH6269" i="1"/>
  <c r="AI6269" i="1"/>
  <c r="AJ6269" i="1"/>
  <c r="AK6269" i="1"/>
  <c r="AL6269" i="1"/>
  <c r="AM6269" i="1"/>
  <c r="AN6269" i="1"/>
  <c r="AO6269" i="1"/>
  <c r="AP6269" i="1"/>
  <c r="AQ6269" i="1"/>
  <c r="AR6269" i="1"/>
  <c r="AH6270" i="1"/>
  <c r="AI6270" i="1"/>
  <c r="AJ6270" i="1"/>
  <c r="AK6270" i="1"/>
  <c r="AL6270" i="1"/>
  <c r="AM6270" i="1"/>
  <c r="AN6270" i="1"/>
  <c r="AO6270" i="1"/>
  <c r="AP6270" i="1"/>
  <c r="AQ6270" i="1"/>
  <c r="AR6270" i="1"/>
  <c r="AH6271" i="1"/>
  <c r="AI6271" i="1"/>
  <c r="AJ6271" i="1"/>
  <c r="AK6271" i="1"/>
  <c r="AL6271" i="1"/>
  <c r="AM6271" i="1"/>
  <c r="AN6271" i="1"/>
  <c r="AO6271" i="1"/>
  <c r="AP6271" i="1"/>
  <c r="AQ6271" i="1"/>
  <c r="AR6271" i="1"/>
  <c r="AH6272" i="1"/>
  <c r="AI6272" i="1"/>
  <c r="AJ6272" i="1"/>
  <c r="AK6272" i="1"/>
  <c r="AL6272" i="1"/>
  <c r="AM6272" i="1"/>
  <c r="AN6272" i="1"/>
  <c r="AO6272" i="1"/>
  <c r="AP6272" i="1"/>
  <c r="AQ6272" i="1"/>
  <c r="AR6272" i="1"/>
  <c r="AH6273" i="1"/>
  <c r="AI6273" i="1"/>
  <c r="AJ6273" i="1"/>
  <c r="AK6273" i="1"/>
  <c r="AL6273" i="1"/>
  <c r="AM6273" i="1"/>
  <c r="AN6273" i="1"/>
  <c r="AO6273" i="1"/>
  <c r="AP6273" i="1"/>
  <c r="AQ6273" i="1"/>
  <c r="AR6273" i="1"/>
  <c r="AH6274" i="1"/>
  <c r="AI6274" i="1"/>
  <c r="AJ6274" i="1"/>
  <c r="AK6274" i="1"/>
  <c r="AL6274" i="1"/>
  <c r="AM6274" i="1"/>
  <c r="AN6274" i="1"/>
  <c r="AO6274" i="1"/>
  <c r="AP6274" i="1"/>
  <c r="AQ6274" i="1"/>
  <c r="AR6274" i="1"/>
  <c r="AH6275" i="1"/>
  <c r="AI6275" i="1"/>
  <c r="AJ6275" i="1"/>
  <c r="AK6275" i="1"/>
  <c r="AL6275" i="1"/>
  <c r="AM6275" i="1"/>
  <c r="AN6275" i="1"/>
  <c r="AO6275" i="1"/>
  <c r="AP6275" i="1"/>
  <c r="AQ6275" i="1"/>
  <c r="AR6275" i="1"/>
  <c r="AH6276" i="1"/>
  <c r="AI6276" i="1"/>
  <c r="AJ6276" i="1"/>
  <c r="AK6276" i="1"/>
  <c r="AL6276" i="1"/>
  <c r="AM6276" i="1"/>
  <c r="AN6276" i="1"/>
  <c r="AO6276" i="1"/>
  <c r="AP6276" i="1"/>
  <c r="AQ6276" i="1"/>
  <c r="AR6276" i="1"/>
  <c r="AH6277" i="1"/>
  <c r="AI6277" i="1"/>
  <c r="AJ6277" i="1"/>
  <c r="AK6277" i="1"/>
  <c r="AL6277" i="1"/>
  <c r="AM6277" i="1"/>
  <c r="AN6277" i="1"/>
  <c r="AO6277" i="1"/>
  <c r="AP6277" i="1"/>
  <c r="AQ6277" i="1"/>
  <c r="AR6277" i="1"/>
  <c r="AH6278" i="1"/>
  <c r="AI6278" i="1"/>
  <c r="AJ6278" i="1"/>
  <c r="AK6278" i="1"/>
  <c r="AL6278" i="1"/>
  <c r="AM6278" i="1"/>
  <c r="AN6278" i="1"/>
  <c r="AO6278" i="1"/>
  <c r="AP6278" i="1"/>
  <c r="AQ6278" i="1"/>
  <c r="AR6278" i="1"/>
  <c r="AH6279" i="1"/>
  <c r="AI6279" i="1"/>
  <c r="AJ6279" i="1"/>
  <c r="AK6279" i="1"/>
  <c r="AL6279" i="1"/>
  <c r="AM6279" i="1"/>
  <c r="AN6279" i="1"/>
  <c r="AO6279" i="1"/>
  <c r="AP6279" i="1"/>
  <c r="AQ6279" i="1"/>
  <c r="AR6279" i="1"/>
  <c r="AH6280" i="1"/>
  <c r="AI6280" i="1"/>
  <c r="AJ6280" i="1"/>
  <c r="AK6280" i="1"/>
  <c r="AL6280" i="1"/>
  <c r="AM6280" i="1"/>
  <c r="AN6280" i="1"/>
  <c r="AO6280" i="1"/>
  <c r="AP6280" i="1"/>
  <c r="AQ6280" i="1"/>
  <c r="AR6280" i="1"/>
  <c r="AH6281" i="1"/>
  <c r="AI6281" i="1"/>
  <c r="AJ6281" i="1"/>
  <c r="AK6281" i="1"/>
  <c r="AL6281" i="1"/>
  <c r="AM6281" i="1"/>
  <c r="AN6281" i="1"/>
  <c r="AO6281" i="1"/>
  <c r="AP6281" i="1"/>
  <c r="AQ6281" i="1"/>
  <c r="AR6281" i="1"/>
  <c r="AH6282" i="1"/>
  <c r="AI6282" i="1"/>
  <c r="AJ6282" i="1"/>
  <c r="AK6282" i="1"/>
  <c r="AL6282" i="1"/>
  <c r="AM6282" i="1"/>
  <c r="AN6282" i="1"/>
  <c r="AO6282" i="1"/>
  <c r="AP6282" i="1"/>
  <c r="AQ6282" i="1"/>
  <c r="AR6282" i="1"/>
  <c r="AH6283" i="1"/>
  <c r="AI6283" i="1"/>
  <c r="AJ6283" i="1"/>
  <c r="AK6283" i="1"/>
  <c r="AL6283" i="1"/>
  <c r="AM6283" i="1"/>
  <c r="AN6283" i="1"/>
  <c r="AO6283" i="1"/>
  <c r="AP6283" i="1"/>
  <c r="AQ6283" i="1"/>
  <c r="AR6283" i="1"/>
  <c r="AH6284" i="1"/>
  <c r="AI6284" i="1"/>
  <c r="AJ6284" i="1"/>
  <c r="AK6284" i="1"/>
  <c r="AL6284" i="1"/>
  <c r="AM6284" i="1"/>
  <c r="AN6284" i="1"/>
  <c r="AO6284" i="1"/>
  <c r="AP6284" i="1"/>
  <c r="AQ6284" i="1"/>
  <c r="AR6284" i="1"/>
  <c r="AH6285" i="1"/>
  <c r="AI6285" i="1"/>
  <c r="AJ6285" i="1"/>
  <c r="AK6285" i="1"/>
  <c r="AL6285" i="1"/>
  <c r="AM6285" i="1"/>
  <c r="AN6285" i="1"/>
  <c r="AO6285" i="1"/>
  <c r="AP6285" i="1"/>
  <c r="AQ6285" i="1"/>
  <c r="AR6285" i="1"/>
  <c r="AH6286" i="1"/>
  <c r="AI6286" i="1"/>
  <c r="AJ6286" i="1"/>
  <c r="AK6286" i="1"/>
  <c r="AL6286" i="1"/>
  <c r="AM6286" i="1"/>
  <c r="AN6286" i="1"/>
  <c r="AO6286" i="1"/>
  <c r="AP6286" i="1"/>
  <c r="AQ6286" i="1"/>
  <c r="AR6286" i="1"/>
  <c r="AH6287" i="1"/>
  <c r="AI6287" i="1"/>
  <c r="AJ6287" i="1"/>
  <c r="AK6287" i="1"/>
  <c r="AL6287" i="1"/>
  <c r="AM6287" i="1"/>
  <c r="AN6287" i="1"/>
  <c r="AO6287" i="1"/>
  <c r="AP6287" i="1"/>
  <c r="AQ6287" i="1"/>
  <c r="AR6287" i="1"/>
  <c r="AH6288" i="1"/>
  <c r="AI6288" i="1"/>
  <c r="AJ6288" i="1"/>
  <c r="AK6288" i="1"/>
  <c r="AL6288" i="1"/>
  <c r="AM6288" i="1"/>
  <c r="AN6288" i="1"/>
  <c r="AO6288" i="1"/>
  <c r="AP6288" i="1"/>
  <c r="AQ6288" i="1"/>
  <c r="AR6288" i="1"/>
  <c r="AH6289" i="1"/>
  <c r="AI6289" i="1"/>
  <c r="AJ6289" i="1"/>
  <c r="AK6289" i="1"/>
  <c r="AL6289" i="1"/>
  <c r="AM6289" i="1"/>
  <c r="AN6289" i="1"/>
  <c r="AO6289" i="1"/>
  <c r="AP6289" i="1"/>
  <c r="AQ6289" i="1"/>
  <c r="AR6289" i="1"/>
  <c r="AH6290" i="1"/>
  <c r="AI6290" i="1"/>
  <c r="AJ6290" i="1"/>
  <c r="AK6290" i="1"/>
  <c r="AL6290" i="1"/>
  <c r="AM6290" i="1"/>
  <c r="AN6290" i="1"/>
  <c r="AO6290" i="1"/>
  <c r="AP6290" i="1"/>
  <c r="AQ6290" i="1"/>
  <c r="AR6290" i="1"/>
  <c r="AH6291" i="1"/>
  <c r="AI6291" i="1"/>
  <c r="AJ6291" i="1"/>
  <c r="AK6291" i="1"/>
  <c r="AL6291" i="1"/>
  <c r="AM6291" i="1"/>
  <c r="AN6291" i="1"/>
  <c r="AO6291" i="1"/>
  <c r="AP6291" i="1"/>
  <c r="AQ6291" i="1"/>
  <c r="AR6291" i="1"/>
  <c r="AH6292" i="1"/>
  <c r="AI6292" i="1"/>
  <c r="AJ6292" i="1"/>
  <c r="AK6292" i="1"/>
  <c r="AL6292" i="1"/>
  <c r="AM6292" i="1"/>
  <c r="AN6292" i="1"/>
  <c r="AO6292" i="1"/>
  <c r="AP6292" i="1"/>
  <c r="AQ6292" i="1"/>
  <c r="AR6292" i="1"/>
  <c r="AH6293" i="1"/>
  <c r="AI6293" i="1"/>
  <c r="AJ6293" i="1"/>
  <c r="AK6293" i="1"/>
  <c r="AL6293" i="1"/>
  <c r="AM6293" i="1"/>
  <c r="AN6293" i="1"/>
  <c r="AO6293" i="1"/>
  <c r="AP6293" i="1"/>
  <c r="AQ6293" i="1"/>
  <c r="AR6293" i="1"/>
  <c r="AH6294" i="1"/>
  <c r="AI6294" i="1"/>
  <c r="AJ6294" i="1"/>
  <c r="AK6294" i="1"/>
  <c r="AL6294" i="1"/>
  <c r="AM6294" i="1"/>
  <c r="AN6294" i="1"/>
  <c r="AO6294" i="1"/>
  <c r="AP6294" i="1"/>
  <c r="AQ6294" i="1"/>
  <c r="AR6294" i="1"/>
  <c r="AH6295" i="1"/>
  <c r="AI6295" i="1"/>
  <c r="AJ6295" i="1"/>
  <c r="AK6295" i="1"/>
  <c r="AL6295" i="1"/>
  <c r="AM6295" i="1"/>
  <c r="AN6295" i="1"/>
  <c r="AO6295" i="1"/>
  <c r="AP6295" i="1"/>
  <c r="AQ6295" i="1"/>
  <c r="AR6295" i="1"/>
  <c r="AH6296" i="1"/>
  <c r="AI6296" i="1"/>
  <c r="AJ6296" i="1"/>
  <c r="AK6296" i="1"/>
  <c r="AL6296" i="1"/>
  <c r="AM6296" i="1"/>
  <c r="AN6296" i="1"/>
  <c r="AO6296" i="1"/>
  <c r="AP6296" i="1"/>
  <c r="AQ6296" i="1"/>
  <c r="AR6296" i="1"/>
  <c r="AH6297" i="1"/>
  <c r="AI6297" i="1"/>
  <c r="AJ6297" i="1"/>
  <c r="AK6297" i="1"/>
  <c r="AL6297" i="1"/>
  <c r="AM6297" i="1"/>
  <c r="AN6297" i="1"/>
  <c r="AO6297" i="1"/>
  <c r="AP6297" i="1"/>
  <c r="AQ6297" i="1"/>
  <c r="AR6297" i="1"/>
  <c r="AH6298" i="1"/>
  <c r="AI6298" i="1"/>
  <c r="AJ6298" i="1"/>
  <c r="AK6298" i="1"/>
  <c r="AL6298" i="1"/>
  <c r="AM6298" i="1"/>
  <c r="AN6298" i="1"/>
  <c r="AO6298" i="1"/>
  <c r="AP6298" i="1"/>
  <c r="AQ6298" i="1"/>
  <c r="AR6298" i="1"/>
  <c r="AH6299" i="1"/>
  <c r="AI6299" i="1"/>
  <c r="AJ6299" i="1"/>
  <c r="AK6299" i="1"/>
  <c r="AL6299" i="1"/>
  <c r="AM6299" i="1"/>
  <c r="AN6299" i="1"/>
  <c r="AO6299" i="1"/>
  <c r="AP6299" i="1"/>
  <c r="AQ6299" i="1"/>
  <c r="AR6299" i="1"/>
  <c r="AH6300" i="1"/>
  <c r="AI6300" i="1"/>
  <c r="AJ6300" i="1"/>
  <c r="AK6300" i="1"/>
  <c r="AL6300" i="1"/>
  <c r="AM6300" i="1"/>
  <c r="AN6300" i="1"/>
  <c r="AO6300" i="1"/>
  <c r="AP6300" i="1"/>
  <c r="AQ6300" i="1"/>
  <c r="AR6300" i="1"/>
  <c r="AH6301" i="1"/>
  <c r="AI6301" i="1"/>
  <c r="AJ6301" i="1"/>
  <c r="AK6301" i="1"/>
  <c r="AL6301" i="1"/>
  <c r="AM6301" i="1"/>
  <c r="AN6301" i="1"/>
  <c r="AO6301" i="1"/>
  <c r="AP6301" i="1"/>
  <c r="AQ6301" i="1"/>
  <c r="AR6301" i="1"/>
  <c r="AH6302" i="1"/>
  <c r="AI6302" i="1"/>
  <c r="AJ6302" i="1"/>
  <c r="AK6302" i="1"/>
  <c r="AL6302" i="1"/>
  <c r="AM6302" i="1"/>
  <c r="AN6302" i="1"/>
  <c r="AO6302" i="1"/>
  <c r="AP6302" i="1"/>
  <c r="AQ6302" i="1"/>
  <c r="AR6302" i="1"/>
  <c r="AH6303" i="1"/>
  <c r="AI6303" i="1"/>
  <c r="AJ6303" i="1"/>
  <c r="AK6303" i="1"/>
  <c r="AL6303" i="1"/>
  <c r="AM6303" i="1"/>
  <c r="AN6303" i="1"/>
  <c r="AO6303" i="1"/>
  <c r="AP6303" i="1"/>
  <c r="AQ6303" i="1"/>
  <c r="AR6303" i="1"/>
  <c r="AH6304" i="1"/>
  <c r="AI6304" i="1"/>
  <c r="AJ6304" i="1"/>
  <c r="AK6304" i="1"/>
  <c r="AL6304" i="1"/>
  <c r="AM6304" i="1"/>
  <c r="AN6304" i="1"/>
  <c r="AO6304" i="1"/>
  <c r="AP6304" i="1"/>
  <c r="AQ6304" i="1"/>
  <c r="AR6304" i="1"/>
  <c r="AH6305" i="1"/>
  <c r="AI6305" i="1"/>
  <c r="AJ6305" i="1"/>
  <c r="AK6305" i="1"/>
  <c r="AL6305" i="1"/>
  <c r="AM6305" i="1"/>
  <c r="AN6305" i="1"/>
  <c r="AO6305" i="1"/>
  <c r="AP6305" i="1"/>
  <c r="AQ6305" i="1"/>
  <c r="AR6305" i="1"/>
  <c r="AH6306" i="1"/>
  <c r="AI6306" i="1"/>
  <c r="AJ6306" i="1"/>
  <c r="AK6306" i="1"/>
  <c r="AL6306" i="1"/>
  <c r="AM6306" i="1"/>
  <c r="AN6306" i="1"/>
  <c r="AO6306" i="1"/>
  <c r="AP6306" i="1"/>
  <c r="AQ6306" i="1"/>
  <c r="AR6306" i="1"/>
  <c r="AH6307" i="1"/>
  <c r="AI6307" i="1"/>
  <c r="AJ6307" i="1"/>
  <c r="AK6307" i="1"/>
  <c r="AL6307" i="1"/>
  <c r="AM6307" i="1"/>
  <c r="AN6307" i="1"/>
  <c r="AO6307" i="1"/>
  <c r="AP6307" i="1"/>
  <c r="AQ6307" i="1"/>
  <c r="AR6307" i="1"/>
  <c r="AH6308" i="1"/>
  <c r="AI6308" i="1"/>
  <c r="AJ6308" i="1"/>
  <c r="AK6308" i="1"/>
  <c r="AL6308" i="1"/>
  <c r="AM6308" i="1"/>
  <c r="AN6308" i="1"/>
  <c r="AO6308" i="1"/>
  <c r="AP6308" i="1"/>
  <c r="AQ6308" i="1"/>
  <c r="AR6308" i="1"/>
  <c r="AH6309" i="1"/>
  <c r="AI6309" i="1"/>
  <c r="AJ6309" i="1"/>
  <c r="AK6309" i="1"/>
  <c r="AL6309" i="1"/>
  <c r="AM6309" i="1"/>
  <c r="AN6309" i="1"/>
  <c r="AO6309" i="1"/>
  <c r="AP6309" i="1"/>
  <c r="AQ6309" i="1"/>
  <c r="AR6309" i="1"/>
  <c r="AH6310" i="1"/>
  <c r="AI6310" i="1"/>
  <c r="AJ6310" i="1"/>
  <c r="AK6310" i="1"/>
  <c r="AL6310" i="1"/>
  <c r="AM6310" i="1"/>
  <c r="AN6310" i="1"/>
  <c r="AO6310" i="1"/>
  <c r="AP6310" i="1"/>
  <c r="AQ6310" i="1"/>
  <c r="AR6310" i="1"/>
  <c r="AH6311" i="1"/>
  <c r="AI6311" i="1"/>
  <c r="AJ6311" i="1"/>
  <c r="AK6311" i="1"/>
  <c r="AL6311" i="1"/>
  <c r="AM6311" i="1"/>
  <c r="AN6311" i="1"/>
  <c r="AO6311" i="1"/>
  <c r="AP6311" i="1"/>
  <c r="AQ6311" i="1"/>
  <c r="AR6311" i="1"/>
  <c r="AH6312" i="1"/>
  <c r="AI6312" i="1"/>
  <c r="AJ6312" i="1"/>
  <c r="AK6312" i="1"/>
  <c r="AL6312" i="1"/>
  <c r="AM6312" i="1"/>
  <c r="AN6312" i="1"/>
  <c r="AO6312" i="1"/>
  <c r="AP6312" i="1"/>
  <c r="AQ6312" i="1"/>
  <c r="AR6312" i="1"/>
  <c r="AH6313" i="1"/>
  <c r="AI6313" i="1"/>
  <c r="AJ6313" i="1"/>
  <c r="AK6313" i="1"/>
  <c r="AL6313" i="1"/>
  <c r="AM6313" i="1"/>
  <c r="AN6313" i="1"/>
  <c r="AO6313" i="1"/>
  <c r="AP6313" i="1"/>
  <c r="AQ6313" i="1"/>
  <c r="AR6313" i="1"/>
  <c r="AH6314" i="1"/>
  <c r="AI6314" i="1"/>
  <c r="AJ6314" i="1"/>
  <c r="AK6314" i="1"/>
  <c r="AL6314" i="1"/>
  <c r="AM6314" i="1"/>
  <c r="AN6314" i="1"/>
  <c r="AO6314" i="1"/>
  <c r="AP6314" i="1"/>
  <c r="AQ6314" i="1"/>
  <c r="AR6314" i="1"/>
  <c r="AH6315" i="1"/>
  <c r="AI6315" i="1"/>
  <c r="AJ6315" i="1"/>
  <c r="AK6315" i="1"/>
  <c r="AL6315" i="1"/>
  <c r="AM6315" i="1"/>
  <c r="AN6315" i="1"/>
  <c r="AO6315" i="1"/>
  <c r="AP6315" i="1"/>
  <c r="AQ6315" i="1"/>
  <c r="AR6315" i="1"/>
  <c r="AH6316" i="1"/>
  <c r="AI6316" i="1"/>
  <c r="AJ6316" i="1"/>
  <c r="AK6316" i="1"/>
  <c r="AL6316" i="1"/>
  <c r="AM6316" i="1"/>
  <c r="AN6316" i="1"/>
  <c r="AO6316" i="1"/>
  <c r="AP6316" i="1"/>
  <c r="AQ6316" i="1"/>
  <c r="AR6316" i="1"/>
  <c r="AH6317" i="1"/>
  <c r="AI6317" i="1"/>
  <c r="AJ6317" i="1"/>
  <c r="AK6317" i="1"/>
  <c r="AL6317" i="1"/>
  <c r="AM6317" i="1"/>
  <c r="AN6317" i="1"/>
  <c r="AO6317" i="1"/>
  <c r="AP6317" i="1"/>
  <c r="AQ6317" i="1"/>
  <c r="AR6317" i="1"/>
  <c r="AH6318" i="1"/>
  <c r="AI6318" i="1"/>
  <c r="AJ6318" i="1"/>
  <c r="AK6318" i="1"/>
  <c r="AL6318" i="1"/>
  <c r="AM6318" i="1"/>
  <c r="AN6318" i="1"/>
  <c r="AO6318" i="1"/>
  <c r="AP6318" i="1"/>
  <c r="AQ6318" i="1"/>
  <c r="AR6318" i="1"/>
  <c r="AH6319" i="1"/>
  <c r="AI6319" i="1"/>
  <c r="AJ6319" i="1"/>
  <c r="AK6319" i="1"/>
  <c r="AL6319" i="1"/>
  <c r="AM6319" i="1"/>
  <c r="AN6319" i="1"/>
  <c r="AO6319" i="1"/>
  <c r="AP6319" i="1"/>
  <c r="AQ6319" i="1"/>
  <c r="AR6319" i="1"/>
  <c r="AH6320" i="1"/>
  <c r="AI6320" i="1"/>
  <c r="AJ6320" i="1"/>
  <c r="AK6320" i="1"/>
  <c r="AL6320" i="1"/>
  <c r="AM6320" i="1"/>
  <c r="AN6320" i="1"/>
  <c r="AO6320" i="1"/>
  <c r="AP6320" i="1"/>
  <c r="AQ6320" i="1"/>
  <c r="AR6320" i="1"/>
  <c r="AH6321" i="1"/>
  <c r="AI6321" i="1"/>
  <c r="AJ6321" i="1"/>
  <c r="AK6321" i="1"/>
  <c r="AL6321" i="1"/>
  <c r="AM6321" i="1"/>
  <c r="AN6321" i="1"/>
  <c r="AO6321" i="1"/>
  <c r="AP6321" i="1"/>
  <c r="AQ6321" i="1"/>
  <c r="AR6321" i="1"/>
  <c r="AH6322" i="1"/>
  <c r="AI6322" i="1"/>
  <c r="AJ6322" i="1"/>
  <c r="AK6322" i="1"/>
  <c r="AL6322" i="1"/>
  <c r="AM6322" i="1"/>
  <c r="AN6322" i="1"/>
  <c r="AO6322" i="1"/>
  <c r="AP6322" i="1"/>
  <c r="AQ6322" i="1"/>
  <c r="AR6322" i="1"/>
  <c r="AH6323" i="1"/>
  <c r="AI6323" i="1"/>
  <c r="AJ6323" i="1"/>
  <c r="AK6323" i="1"/>
  <c r="AL6323" i="1"/>
  <c r="AM6323" i="1"/>
  <c r="AN6323" i="1"/>
  <c r="AO6323" i="1"/>
  <c r="AP6323" i="1"/>
  <c r="AQ6323" i="1"/>
  <c r="AR6323" i="1"/>
  <c r="AH6324" i="1"/>
  <c r="AI6324" i="1"/>
  <c r="AJ6324" i="1"/>
  <c r="AK6324" i="1"/>
  <c r="AL6324" i="1"/>
  <c r="AM6324" i="1"/>
  <c r="AN6324" i="1"/>
  <c r="AO6324" i="1"/>
  <c r="AP6324" i="1"/>
  <c r="AQ6324" i="1"/>
  <c r="AR6324" i="1"/>
  <c r="AH6325" i="1"/>
  <c r="AI6325" i="1"/>
  <c r="AJ6325" i="1"/>
  <c r="AK6325" i="1"/>
  <c r="AL6325" i="1"/>
  <c r="AM6325" i="1"/>
  <c r="AN6325" i="1"/>
  <c r="AO6325" i="1"/>
  <c r="AP6325" i="1"/>
  <c r="AQ6325" i="1"/>
  <c r="AR6325" i="1"/>
  <c r="AH6326" i="1"/>
  <c r="AI6326" i="1"/>
  <c r="AJ6326" i="1"/>
  <c r="AK6326" i="1"/>
  <c r="AL6326" i="1"/>
  <c r="AM6326" i="1"/>
  <c r="AN6326" i="1"/>
  <c r="AO6326" i="1"/>
  <c r="AP6326" i="1"/>
  <c r="AQ6326" i="1"/>
  <c r="AR6326" i="1"/>
  <c r="AH6327" i="1"/>
  <c r="AI6327" i="1"/>
  <c r="AJ6327" i="1"/>
  <c r="AK6327" i="1"/>
  <c r="AL6327" i="1"/>
  <c r="AM6327" i="1"/>
  <c r="AN6327" i="1"/>
  <c r="AO6327" i="1"/>
  <c r="AP6327" i="1"/>
  <c r="AQ6327" i="1"/>
  <c r="AR6327" i="1"/>
  <c r="AH6328" i="1"/>
  <c r="AI6328" i="1"/>
  <c r="AJ6328" i="1"/>
  <c r="AK6328" i="1"/>
  <c r="AL6328" i="1"/>
  <c r="AM6328" i="1"/>
  <c r="AN6328" i="1"/>
  <c r="AO6328" i="1"/>
  <c r="AP6328" i="1"/>
  <c r="AQ6328" i="1"/>
  <c r="AR6328" i="1"/>
  <c r="AH6329" i="1"/>
  <c r="AI6329" i="1"/>
  <c r="AJ6329" i="1"/>
  <c r="AK6329" i="1"/>
  <c r="AL6329" i="1"/>
  <c r="AM6329" i="1"/>
  <c r="AN6329" i="1"/>
  <c r="AO6329" i="1"/>
  <c r="AP6329" i="1"/>
  <c r="AQ6329" i="1"/>
  <c r="AR6329" i="1"/>
  <c r="AH6330" i="1"/>
  <c r="AI6330" i="1"/>
  <c r="AJ6330" i="1"/>
  <c r="AK6330" i="1"/>
  <c r="AL6330" i="1"/>
  <c r="AM6330" i="1"/>
  <c r="AN6330" i="1"/>
  <c r="AO6330" i="1"/>
  <c r="AP6330" i="1"/>
  <c r="AQ6330" i="1"/>
  <c r="AR6330" i="1"/>
  <c r="AH6331" i="1"/>
  <c r="AI6331" i="1"/>
  <c r="AJ6331" i="1"/>
  <c r="AK6331" i="1"/>
  <c r="AL6331" i="1"/>
  <c r="AM6331" i="1"/>
  <c r="AN6331" i="1"/>
  <c r="AO6331" i="1"/>
  <c r="AP6331" i="1"/>
  <c r="AQ6331" i="1"/>
  <c r="AR6331" i="1"/>
  <c r="AH6332" i="1"/>
  <c r="AI6332" i="1"/>
  <c r="AJ6332" i="1"/>
  <c r="AK6332" i="1"/>
  <c r="AL6332" i="1"/>
  <c r="AM6332" i="1"/>
  <c r="AN6332" i="1"/>
  <c r="AO6332" i="1"/>
  <c r="AP6332" i="1"/>
  <c r="AQ6332" i="1"/>
  <c r="AR6332" i="1"/>
  <c r="AH6333" i="1"/>
  <c r="AI6333" i="1"/>
  <c r="AJ6333" i="1"/>
  <c r="AK6333" i="1"/>
  <c r="AL6333" i="1"/>
  <c r="AM6333" i="1"/>
  <c r="AN6333" i="1"/>
  <c r="AO6333" i="1"/>
  <c r="AP6333" i="1"/>
  <c r="AQ6333" i="1"/>
  <c r="AR6333" i="1"/>
  <c r="AH6334" i="1"/>
  <c r="AI6334" i="1"/>
  <c r="AJ6334" i="1"/>
  <c r="AK6334" i="1"/>
  <c r="AL6334" i="1"/>
  <c r="AM6334" i="1"/>
  <c r="AN6334" i="1"/>
  <c r="AO6334" i="1"/>
  <c r="AP6334" i="1"/>
  <c r="AQ6334" i="1"/>
  <c r="AR6334" i="1"/>
  <c r="AH6335" i="1"/>
  <c r="AI6335" i="1"/>
  <c r="AJ6335" i="1"/>
  <c r="AK6335" i="1"/>
  <c r="AL6335" i="1"/>
  <c r="AM6335" i="1"/>
  <c r="AN6335" i="1"/>
  <c r="AO6335" i="1"/>
  <c r="AP6335" i="1"/>
  <c r="AQ6335" i="1"/>
  <c r="AR6335" i="1"/>
  <c r="AH6336" i="1"/>
  <c r="AI6336" i="1"/>
  <c r="AJ6336" i="1"/>
  <c r="AK6336" i="1"/>
  <c r="AL6336" i="1"/>
  <c r="AM6336" i="1"/>
  <c r="AN6336" i="1"/>
  <c r="AO6336" i="1"/>
  <c r="AP6336" i="1"/>
  <c r="AQ6336" i="1"/>
  <c r="AR6336" i="1"/>
  <c r="AH6337" i="1"/>
  <c r="AI6337" i="1"/>
  <c r="AJ6337" i="1"/>
  <c r="AK6337" i="1"/>
  <c r="AL6337" i="1"/>
  <c r="AM6337" i="1"/>
  <c r="AN6337" i="1"/>
  <c r="AO6337" i="1"/>
  <c r="AP6337" i="1"/>
  <c r="AQ6337" i="1"/>
  <c r="AR6337" i="1"/>
  <c r="AH6338" i="1"/>
  <c r="AI6338" i="1"/>
  <c r="AJ6338" i="1"/>
  <c r="AK6338" i="1"/>
  <c r="AL6338" i="1"/>
  <c r="AM6338" i="1"/>
  <c r="AN6338" i="1"/>
  <c r="AO6338" i="1"/>
  <c r="AP6338" i="1"/>
  <c r="AQ6338" i="1"/>
  <c r="AR6338" i="1"/>
  <c r="AH6339" i="1"/>
  <c r="AI6339" i="1"/>
  <c r="AJ6339" i="1"/>
  <c r="AK6339" i="1"/>
  <c r="AL6339" i="1"/>
  <c r="AM6339" i="1"/>
  <c r="AN6339" i="1"/>
  <c r="AO6339" i="1"/>
  <c r="AP6339" i="1"/>
  <c r="AQ6339" i="1"/>
  <c r="AR6339" i="1"/>
  <c r="AH6340" i="1"/>
  <c r="AI6340" i="1"/>
  <c r="AJ6340" i="1"/>
  <c r="AK6340" i="1"/>
  <c r="AL6340" i="1"/>
  <c r="AM6340" i="1"/>
  <c r="AN6340" i="1"/>
  <c r="AO6340" i="1"/>
  <c r="AP6340" i="1"/>
  <c r="AQ6340" i="1"/>
  <c r="AR6340" i="1"/>
  <c r="AH6341" i="1"/>
  <c r="AI6341" i="1"/>
  <c r="AJ6341" i="1"/>
  <c r="AK6341" i="1"/>
  <c r="AL6341" i="1"/>
  <c r="AM6341" i="1"/>
  <c r="AN6341" i="1"/>
  <c r="AO6341" i="1"/>
  <c r="AP6341" i="1"/>
  <c r="AQ6341" i="1"/>
  <c r="AR6341" i="1"/>
  <c r="AH6342" i="1"/>
  <c r="AI6342" i="1"/>
  <c r="AJ6342" i="1"/>
  <c r="AK6342" i="1"/>
  <c r="AL6342" i="1"/>
  <c r="AM6342" i="1"/>
  <c r="AN6342" i="1"/>
  <c r="AO6342" i="1"/>
  <c r="AP6342" i="1"/>
  <c r="AQ6342" i="1"/>
  <c r="AR6342" i="1"/>
  <c r="AH6343" i="1"/>
  <c r="AI6343" i="1"/>
  <c r="AJ6343" i="1"/>
  <c r="AK6343" i="1"/>
  <c r="AL6343" i="1"/>
  <c r="AM6343" i="1"/>
  <c r="AN6343" i="1"/>
  <c r="AO6343" i="1"/>
  <c r="AP6343" i="1"/>
  <c r="AQ6343" i="1"/>
  <c r="AR6343" i="1"/>
  <c r="AH6344" i="1"/>
  <c r="AI6344" i="1"/>
  <c r="AJ6344" i="1"/>
  <c r="AK6344" i="1"/>
  <c r="AL6344" i="1"/>
  <c r="AM6344" i="1"/>
  <c r="AN6344" i="1"/>
  <c r="AO6344" i="1"/>
  <c r="AP6344" i="1"/>
  <c r="AQ6344" i="1"/>
  <c r="AR6344" i="1"/>
  <c r="AH6345" i="1"/>
  <c r="AI6345" i="1"/>
  <c r="AJ6345" i="1"/>
  <c r="AK6345" i="1"/>
  <c r="AL6345" i="1"/>
  <c r="AM6345" i="1"/>
  <c r="AN6345" i="1"/>
  <c r="AO6345" i="1"/>
  <c r="AP6345" i="1"/>
  <c r="AQ6345" i="1"/>
  <c r="AR6345" i="1"/>
  <c r="AH6346" i="1"/>
  <c r="AI6346" i="1"/>
  <c r="AJ6346" i="1"/>
  <c r="AK6346" i="1"/>
  <c r="AL6346" i="1"/>
  <c r="AM6346" i="1"/>
  <c r="AN6346" i="1"/>
  <c r="AO6346" i="1"/>
  <c r="AP6346" i="1"/>
  <c r="AQ6346" i="1"/>
  <c r="AR6346" i="1"/>
  <c r="AH6347" i="1"/>
  <c r="AI6347" i="1"/>
  <c r="AJ6347" i="1"/>
  <c r="AK6347" i="1"/>
  <c r="AL6347" i="1"/>
  <c r="AM6347" i="1"/>
  <c r="AN6347" i="1"/>
  <c r="AO6347" i="1"/>
  <c r="AP6347" i="1"/>
  <c r="AQ6347" i="1"/>
  <c r="AR6347" i="1"/>
  <c r="AH6348" i="1"/>
  <c r="AI6348" i="1"/>
  <c r="AJ6348" i="1"/>
  <c r="AK6348" i="1"/>
  <c r="AL6348" i="1"/>
  <c r="AM6348" i="1"/>
  <c r="AN6348" i="1"/>
  <c r="AO6348" i="1"/>
  <c r="AP6348" i="1"/>
  <c r="AQ6348" i="1"/>
  <c r="AR6348" i="1"/>
  <c r="AH6349" i="1"/>
  <c r="AI6349" i="1"/>
  <c r="AJ6349" i="1"/>
  <c r="AK6349" i="1"/>
  <c r="AL6349" i="1"/>
  <c r="AM6349" i="1"/>
  <c r="AN6349" i="1"/>
  <c r="AO6349" i="1"/>
  <c r="AP6349" i="1"/>
  <c r="AQ6349" i="1"/>
  <c r="AR6349" i="1"/>
  <c r="AH6350" i="1"/>
  <c r="AI6350" i="1"/>
  <c r="AJ6350" i="1"/>
  <c r="AK6350" i="1"/>
  <c r="AL6350" i="1"/>
  <c r="AM6350" i="1"/>
  <c r="AN6350" i="1"/>
  <c r="AO6350" i="1"/>
  <c r="AP6350" i="1"/>
  <c r="AQ6350" i="1"/>
  <c r="AR6350" i="1"/>
  <c r="AH6351" i="1"/>
  <c r="AI6351" i="1"/>
  <c r="AJ6351" i="1"/>
  <c r="AK6351" i="1"/>
  <c r="AL6351" i="1"/>
  <c r="AM6351" i="1"/>
  <c r="AN6351" i="1"/>
  <c r="AO6351" i="1"/>
  <c r="AP6351" i="1"/>
  <c r="AQ6351" i="1"/>
  <c r="AR6351" i="1"/>
  <c r="AH6352" i="1"/>
  <c r="AI6352" i="1"/>
  <c r="AJ6352" i="1"/>
  <c r="AK6352" i="1"/>
  <c r="AL6352" i="1"/>
  <c r="AM6352" i="1"/>
  <c r="AN6352" i="1"/>
  <c r="AO6352" i="1"/>
  <c r="AP6352" i="1"/>
  <c r="AQ6352" i="1"/>
  <c r="AR6352" i="1"/>
  <c r="AH6353" i="1"/>
  <c r="AI6353" i="1"/>
  <c r="AJ6353" i="1"/>
  <c r="AK6353" i="1"/>
  <c r="AL6353" i="1"/>
  <c r="AM6353" i="1"/>
  <c r="AN6353" i="1"/>
  <c r="AO6353" i="1"/>
  <c r="AP6353" i="1"/>
  <c r="AQ6353" i="1"/>
  <c r="AR6353" i="1"/>
  <c r="AH6354" i="1"/>
  <c r="AI6354" i="1"/>
  <c r="AJ6354" i="1"/>
  <c r="AK6354" i="1"/>
  <c r="AL6354" i="1"/>
  <c r="AM6354" i="1"/>
  <c r="AN6354" i="1"/>
  <c r="AO6354" i="1"/>
  <c r="AP6354" i="1"/>
  <c r="AQ6354" i="1"/>
  <c r="AR6354" i="1"/>
  <c r="AH6355" i="1"/>
  <c r="AI6355" i="1"/>
  <c r="AJ6355" i="1"/>
  <c r="AK6355" i="1"/>
  <c r="AL6355" i="1"/>
  <c r="AM6355" i="1"/>
  <c r="AN6355" i="1"/>
  <c r="AO6355" i="1"/>
  <c r="AP6355" i="1"/>
  <c r="AQ6355" i="1"/>
  <c r="AR6355" i="1"/>
  <c r="AH6356" i="1"/>
  <c r="AI6356" i="1"/>
  <c r="AJ6356" i="1"/>
  <c r="AK6356" i="1"/>
  <c r="AL6356" i="1"/>
  <c r="AM6356" i="1"/>
  <c r="AN6356" i="1"/>
  <c r="AO6356" i="1"/>
  <c r="AP6356" i="1"/>
  <c r="AQ6356" i="1"/>
  <c r="AR6356" i="1"/>
  <c r="AH6357" i="1"/>
  <c r="AI6357" i="1"/>
  <c r="AJ6357" i="1"/>
  <c r="AK6357" i="1"/>
  <c r="AL6357" i="1"/>
  <c r="AM6357" i="1"/>
  <c r="AN6357" i="1"/>
  <c r="AO6357" i="1"/>
  <c r="AP6357" i="1"/>
  <c r="AQ6357" i="1"/>
  <c r="AR6357" i="1"/>
  <c r="AH6358" i="1"/>
  <c r="AI6358" i="1"/>
  <c r="AJ6358" i="1"/>
  <c r="AK6358" i="1"/>
  <c r="AL6358" i="1"/>
  <c r="AM6358" i="1"/>
  <c r="AN6358" i="1"/>
  <c r="AO6358" i="1"/>
  <c r="AP6358" i="1"/>
  <c r="AQ6358" i="1"/>
  <c r="AR6358" i="1"/>
  <c r="AH6359" i="1"/>
  <c r="AI6359" i="1"/>
  <c r="AJ6359" i="1"/>
  <c r="AK6359" i="1"/>
  <c r="AL6359" i="1"/>
  <c r="AM6359" i="1"/>
  <c r="AN6359" i="1"/>
  <c r="AO6359" i="1"/>
  <c r="AP6359" i="1"/>
  <c r="AQ6359" i="1"/>
  <c r="AR6359" i="1"/>
  <c r="AH6360" i="1"/>
  <c r="AI6360" i="1"/>
  <c r="AJ6360" i="1"/>
  <c r="AK6360" i="1"/>
  <c r="AL6360" i="1"/>
  <c r="AM6360" i="1"/>
  <c r="AN6360" i="1"/>
  <c r="AO6360" i="1"/>
  <c r="AP6360" i="1"/>
  <c r="AQ6360" i="1"/>
  <c r="AR6360" i="1"/>
  <c r="AH6361" i="1"/>
  <c r="AI6361" i="1"/>
  <c r="AJ6361" i="1"/>
  <c r="AK6361" i="1"/>
  <c r="AL6361" i="1"/>
  <c r="AM6361" i="1"/>
  <c r="AN6361" i="1"/>
  <c r="AO6361" i="1"/>
  <c r="AP6361" i="1"/>
  <c r="AQ6361" i="1"/>
  <c r="AR6361" i="1"/>
  <c r="AH6362" i="1"/>
  <c r="AI6362" i="1"/>
  <c r="AJ6362" i="1"/>
  <c r="AK6362" i="1"/>
  <c r="AL6362" i="1"/>
  <c r="AM6362" i="1"/>
  <c r="AN6362" i="1"/>
  <c r="AO6362" i="1"/>
  <c r="AP6362" i="1"/>
  <c r="AQ6362" i="1"/>
  <c r="AR6362" i="1"/>
  <c r="AH6363" i="1"/>
  <c r="AI6363" i="1"/>
  <c r="AJ6363" i="1"/>
  <c r="AK6363" i="1"/>
  <c r="AL6363" i="1"/>
  <c r="AM6363" i="1"/>
  <c r="AN6363" i="1"/>
  <c r="AO6363" i="1"/>
  <c r="AP6363" i="1"/>
  <c r="AQ6363" i="1"/>
  <c r="AR6363" i="1"/>
  <c r="AH6364" i="1"/>
  <c r="AI6364" i="1"/>
  <c r="AJ6364" i="1"/>
  <c r="AK6364" i="1"/>
  <c r="AL6364" i="1"/>
  <c r="AM6364" i="1"/>
  <c r="AN6364" i="1"/>
  <c r="AO6364" i="1"/>
  <c r="AP6364" i="1"/>
  <c r="AQ6364" i="1"/>
  <c r="AR6364" i="1"/>
  <c r="AH6365" i="1"/>
  <c r="AI6365" i="1"/>
  <c r="AJ6365" i="1"/>
  <c r="AK6365" i="1"/>
  <c r="AL6365" i="1"/>
  <c r="AM6365" i="1"/>
  <c r="AN6365" i="1"/>
  <c r="AO6365" i="1"/>
  <c r="AP6365" i="1"/>
  <c r="AQ6365" i="1"/>
  <c r="AR6365" i="1"/>
  <c r="AH6366" i="1"/>
  <c r="AI6366" i="1"/>
  <c r="AJ6366" i="1"/>
  <c r="AK6366" i="1"/>
  <c r="AL6366" i="1"/>
  <c r="AM6366" i="1"/>
  <c r="AN6366" i="1"/>
  <c r="AO6366" i="1"/>
  <c r="AP6366" i="1"/>
  <c r="AQ6366" i="1"/>
  <c r="AR6366" i="1"/>
  <c r="AH6367" i="1"/>
  <c r="AI6367" i="1"/>
  <c r="AJ6367" i="1"/>
  <c r="AK6367" i="1"/>
  <c r="AL6367" i="1"/>
  <c r="AM6367" i="1"/>
  <c r="AN6367" i="1"/>
  <c r="AO6367" i="1"/>
  <c r="AP6367" i="1"/>
  <c r="AQ6367" i="1"/>
  <c r="AR6367" i="1"/>
  <c r="AH6368" i="1"/>
  <c r="AI6368" i="1"/>
  <c r="AJ6368" i="1"/>
  <c r="AK6368" i="1"/>
  <c r="AL6368" i="1"/>
  <c r="AM6368" i="1"/>
  <c r="AN6368" i="1"/>
  <c r="AO6368" i="1"/>
  <c r="AP6368" i="1"/>
  <c r="AQ6368" i="1"/>
  <c r="AR6368" i="1"/>
  <c r="AH6369" i="1"/>
  <c r="AI6369" i="1"/>
  <c r="AJ6369" i="1"/>
  <c r="AK6369" i="1"/>
  <c r="AL6369" i="1"/>
  <c r="AM6369" i="1"/>
  <c r="AN6369" i="1"/>
  <c r="AO6369" i="1"/>
  <c r="AP6369" i="1"/>
  <c r="AQ6369" i="1"/>
  <c r="AR6369" i="1"/>
  <c r="AH6370" i="1"/>
  <c r="AI6370" i="1"/>
  <c r="AJ6370" i="1"/>
  <c r="AK6370" i="1"/>
  <c r="AL6370" i="1"/>
  <c r="AM6370" i="1"/>
  <c r="AN6370" i="1"/>
  <c r="AO6370" i="1"/>
  <c r="AP6370" i="1"/>
  <c r="AQ6370" i="1"/>
  <c r="AR6370" i="1"/>
  <c r="AH6371" i="1"/>
  <c r="AI6371" i="1"/>
  <c r="AJ6371" i="1"/>
  <c r="AK6371" i="1"/>
  <c r="AL6371" i="1"/>
  <c r="AM6371" i="1"/>
  <c r="AN6371" i="1"/>
  <c r="AO6371" i="1"/>
  <c r="AP6371" i="1"/>
  <c r="AQ6371" i="1"/>
  <c r="AR6371" i="1"/>
  <c r="AH6372" i="1"/>
  <c r="AI6372" i="1"/>
  <c r="AJ6372" i="1"/>
  <c r="AK6372" i="1"/>
  <c r="AL6372" i="1"/>
  <c r="AM6372" i="1"/>
  <c r="AN6372" i="1"/>
  <c r="AO6372" i="1"/>
  <c r="AP6372" i="1"/>
  <c r="AQ6372" i="1"/>
  <c r="AR6372" i="1"/>
  <c r="AH6373" i="1"/>
  <c r="AI6373" i="1"/>
  <c r="AJ6373" i="1"/>
  <c r="AK6373" i="1"/>
  <c r="AL6373" i="1"/>
  <c r="AM6373" i="1"/>
  <c r="AN6373" i="1"/>
  <c r="AO6373" i="1"/>
  <c r="AP6373" i="1"/>
  <c r="AQ6373" i="1"/>
  <c r="AR6373" i="1"/>
  <c r="AH6374" i="1"/>
  <c r="AI6374" i="1"/>
  <c r="AJ6374" i="1"/>
  <c r="AK6374" i="1"/>
  <c r="AL6374" i="1"/>
  <c r="AM6374" i="1"/>
  <c r="AN6374" i="1"/>
  <c r="AO6374" i="1"/>
  <c r="AP6374" i="1"/>
  <c r="AQ6374" i="1"/>
  <c r="AR6374" i="1"/>
  <c r="AH6375" i="1"/>
  <c r="AI6375" i="1"/>
  <c r="AJ6375" i="1"/>
  <c r="AK6375" i="1"/>
  <c r="AL6375" i="1"/>
  <c r="AM6375" i="1"/>
  <c r="AN6375" i="1"/>
  <c r="AO6375" i="1"/>
  <c r="AP6375" i="1"/>
  <c r="AQ6375" i="1"/>
  <c r="AR6375" i="1"/>
  <c r="AH6376" i="1"/>
  <c r="AI6376" i="1"/>
  <c r="AJ6376" i="1"/>
  <c r="AK6376" i="1"/>
  <c r="AL6376" i="1"/>
  <c r="AM6376" i="1"/>
  <c r="AN6376" i="1"/>
  <c r="AO6376" i="1"/>
  <c r="AP6376" i="1"/>
  <c r="AQ6376" i="1"/>
  <c r="AR6376" i="1"/>
  <c r="AH6377" i="1"/>
  <c r="AI6377" i="1"/>
  <c r="AJ6377" i="1"/>
  <c r="AK6377" i="1"/>
  <c r="AL6377" i="1"/>
  <c r="AM6377" i="1"/>
  <c r="AN6377" i="1"/>
  <c r="AO6377" i="1"/>
  <c r="AP6377" i="1"/>
  <c r="AQ6377" i="1"/>
  <c r="AR6377" i="1"/>
  <c r="AH6378" i="1"/>
  <c r="AI6378" i="1"/>
  <c r="AJ6378" i="1"/>
  <c r="AK6378" i="1"/>
  <c r="AL6378" i="1"/>
  <c r="AM6378" i="1"/>
  <c r="AN6378" i="1"/>
  <c r="AO6378" i="1"/>
  <c r="AP6378" i="1"/>
  <c r="AQ6378" i="1"/>
  <c r="AR6378" i="1"/>
  <c r="AH6379" i="1"/>
  <c r="AI6379" i="1"/>
  <c r="AJ6379" i="1"/>
  <c r="AK6379" i="1"/>
  <c r="AL6379" i="1"/>
  <c r="AM6379" i="1"/>
  <c r="AN6379" i="1"/>
  <c r="AO6379" i="1"/>
  <c r="AP6379" i="1"/>
  <c r="AQ6379" i="1"/>
  <c r="AR6379" i="1"/>
  <c r="AH6380" i="1"/>
  <c r="AI6380" i="1"/>
  <c r="AJ6380" i="1"/>
  <c r="AK6380" i="1"/>
  <c r="AL6380" i="1"/>
  <c r="AM6380" i="1"/>
  <c r="AN6380" i="1"/>
  <c r="AO6380" i="1"/>
  <c r="AP6380" i="1"/>
  <c r="AQ6380" i="1"/>
  <c r="AR6380" i="1"/>
  <c r="AH6381" i="1"/>
  <c r="AI6381" i="1"/>
  <c r="AJ6381" i="1"/>
  <c r="AK6381" i="1"/>
  <c r="AL6381" i="1"/>
  <c r="AM6381" i="1"/>
  <c r="AN6381" i="1"/>
  <c r="AO6381" i="1"/>
  <c r="AP6381" i="1"/>
  <c r="AQ6381" i="1"/>
  <c r="AR6381" i="1"/>
  <c r="AH6382" i="1"/>
  <c r="AI6382" i="1"/>
  <c r="AJ6382" i="1"/>
  <c r="AK6382" i="1"/>
  <c r="AL6382" i="1"/>
  <c r="AM6382" i="1"/>
  <c r="AN6382" i="1"/>
  <c r="AO6382" i="1"/>
  <c r="AP6382" i="1"/>
  <c r="AQ6382" i="1"/>
  <c r="AR6382" i="1"/>
  <c r="AH6383" i="1"/>
  <c r="AI6383" i="1"/>
  <c r="AJ6383" i="1"/>
  <c r="AK6383" i="1"/>
  <c r="AL6383" i="1"/>
  <c r="AM6383" i="1"/>
  <c r="AN6383" i="1"/>
  <c r="AO6383" i="1"/>
  <c r="AP6383" i="1"/>
  <c r="AQ6383" i="1"/>
  <c r="AR6383" i="1"/>
  <c r="AH6384" i="1"/>
  <c r="AI6384" i="1"/>
  <c r="AJ6384" i="1"/>
  <c r="AK6384" i="1"/>
  <c r="AL6384" i="1"/>
  <c r="AM6384" i="1"/>
  <c r="AN6384" i="1"/>
  <c r="AO6384" i="1"/>
  <c r="AP6384" i="1"/>
  <c r="AQ6384" i="1"/>
  <c r="AR6384" i="1"/>
  <c r="AH6385" i="1"/>
  <c r="AI6385" i="1"/>
  <c r="AJ6385" i="1"/>
  <c r="AK6385" i="1"/>
  <c r="AL6385" i="1"/>
  <c r="AM6385" i="1"/>
  <c r="AN6385" i="1"/>
  <c r="AO6385" i="1"/>
  <c r="AP6385" i="1"/>
  <c r="AQ6385" i="1"/>
  <c r="AR6385" i="1"/>
  <c r="AH6386" i="1"/>
  <c r="AI6386" i="1"/>
  <c r="AJ6386" i="1"/>
  <c r="AK6386" i="1"/>
  <c r="AL6386" i="1"/>
  <c r="AM6386" i="1"/>
  <c r="AN6386" i="1"/>
  <c r="AO6386" i="1"/>
  <c r="AP6386" i="1"/>
  <c r="AQ6386" i="1"/>
  <c r="AR6386" i="1"/>
  <c r="AH6387" i="1"/>
  <c r="AI6387" i="1"/>
  <c r="AJ6387" i="1"/>
  <c r="AK6387" i="1"/>
  <c r="AL6387" i="1"/>
  <c r="AM6387" i="1"/>
  <c r="AN6387" i="1"/>
  <c r="AO6387" i="1"/>
  <c r="AP6387" i="1"/>
  <c r="AQ6387" i="1"/>
  <c r="AR6387" i="1"/>
  <c r="AH6388" i="1"/>
  <c r="AI6388" i="1"/>
  <c r="AJ6388" i="1"/>
  <c r="AK6388" i="1"/>
  <c r="AL6388" i="1"/>
  <c r="AM6388" i="1"/>
  <c r="AN6388" i="1"/>
  <c r="AO6388" i="1"/>
  <c r="AP6388" i="1"/>
  <c r="AQ6388" i="1"/>
  <c r="AR6388" i="1"/>
  <c r="AH6389" i="1"/>
  <c r="AI6389" i="1"/>
  <c r="AJ6389" i="1"/>
  <c r="AK6389" i="1"/>
  <c r="AL6389" i="1"/>
  <c r="AM6389" i="1"/>
  <c r="AN6389" i="1"/>
  <c r="AO6389" i="1"/>
  <c r="AP6389" i="1"/>
  <c r="AQ6389" i="1"/>
  <c r="AR6389" i="1"/>
  <c r="AH6390" i="1"/>
  <c r="AI6390" i="1"/>
  <c r="AJ6390" i="1"/>
  <c r="AK6390" i="1"/>
  <c r="AL6390" i="1"/>
  <c r="AM6390" i="1"/>
  <c r="AN6390" i="1"/>
  <c r="AO6390" i="1"/>
  <c r="AP6390" i="1"/>
  <c r="AQ6390" i="1"/>
  <c r="AR6390" i="1"/>
  <c r="AH6391" i="1"/>
  <c r="AI6391" i="1"/>
  <c r="AJ6391" i="1"/>
  <c r="AK6391" i="1"/>
  <c r="AL6391" i="1"/>
  <c r="AM6391" i="1"/>
  <c r="AN6391" i="1"/>
  <c r="AO6391" i="1"/>
  <c r="AP6391" i="1"/>
  <c r="AQ6391" i="1"/>
  <c r="AR6391" i="1"/>
  <c r="AH6392" i="1"/>
  <c r="AI6392" i="1"/>
  <c r="AJ6392" i="1"/>
  <c r="AK6392" i="1"/>
  <c r="AL6392" i="1"/>
  <c r="AM6392" i="1"/>
  <c r="AN6392" i="1"/>
  <c r="AO6392" i="1"/>
  <c r="AP6392" i="1"/>
  <c r="AQ6392" i="1"/>
  <c r="AR6392" i="1"/>
  <c r="AH6393" i="1"/>
  <c r="AI6393" i="1"/>
  <c r="AJ6393" i="1"/>
  <c r="AK6393" i="1"/>
  <c r="AL6393" i="1"/>
  <c r="AM6393" i="1"/>
  <c r="AN6393" i="1"/>
  <c r="AO6393" i="1"/>
  <c r="AP6393" i="1"/>
  <c r="AQ6393" i="1"/>
  <c r="AR6393" i="1"/>
  <c r="AH6394" i="1"/>
  <c r="AI6394" i="1"/>
  <c r="AJ6394" i="1"/>
  <c r="AK6394" i="1"/>
  <c r="AL6394" i="1"/>
  <c r="AM6394" i="1"/>
  <c r="AN6394" i="1"/>
  <c r="AO6394" i="1"/>
  <c r="AP6394" i="1"/>
  <c r="AQ6394" i="1"/>
  <c r="AR6394" i="1"/>
  <c r="AH6395" i="1"/>
  <c r="AI6395" i="1"/>
  <c r="AJ6395" i="1"/>
  <c r="AK6395" i="1"/>
  <c r="AL6395" i="1"/>
  <c r="AM6395" i="1"/>
  <c r="AN6395" i="1"/>
  <c r="AO6395" i="1"/>
  <c r="AP6395" i="1"/>
  <c r="AQ6395" i="1"/>
  <c r="AR6395" i="1"/>
  <c r="AH6396" i="1"/>
  <c r="AI6396" i="1"/>
  <c r="AJ6396" i="1"/>
  <c r="AK6396" i="1"/>
  <c r="AL6396" i="1"/>
  <c r="AM6396" i="1"/>
  <c r="AN6396" i="1"/>
  <c r="AO6396" i="1"/>
  <c r="AP6396" i="1"/>
  <c r="AQ6396" i="1"/>
  <c r="AR6396" i="1"/>
  <c r="AH6397" i="1"/>
  <c r="AI6397" i="1"/>
  <c r="AJ6397" i="1"/>
  <c r="AK6397" i="1"/>
  <c r="AL6397" i="1"/>
  <c r="AM6397" i="1"/>
  <c r="AN6397" i="1"/>
  <c r="AO6397" i="1"/>
  <c r="AP6397" i="1"/>
  <c r="AQ6397" i="1"/>
  <c r="AR6397" i="1"/>
  <c r="AH6398" i="1"/>
  <c r="AI6398" i="1"/>
  <c r="AJ6398" i="1"/>
  <c r="AK6398" i="1"/>
  <c r="AL6398" i="1"/>
  <c r="AM6398" i="1"/>
  <c r="AN6398" i="1"/>
  <c r="AO6398" i="1"/>
  <c r="AP6398" i="1"/>
  <c r="AQ6398" i="1"/>
  <c r="AR6398" i="1"/>
  <c r="AH6399" i="1"/>
  <c r="AI6399" i="1"/>
  <c r="AJ6399" i="1"/>
  <c r="AK6399" i="1"/>
  <c r="AL6399" i="1"/>
  <c r="AM6399" i="1"/>
  <c r="AN6399" i="1"/>
  <c r="AO6399" i="1"/>
  <c r="AP6399" i="1"/>
  <c r="AQ6399" i="1"/>
  <c r="AR6399" i="1"/>
  <c r="AH6400" i="1"/>
  <c r="AI6400" i="1"/>
  <c r="AJ6400" i="1"/>
  <c r="AK6400" i="1"/>
  <c r="AL6400" i="1"/>
  <c r="AM6400" i="1"/>
  <c r="AN6400" i="1"/>
  <c r="AO6400" i="1"/>
  <c r="AP6400" i="1"/>
  <c r="AQ6400" i="1"/>
  <c r="AR6400" i="1"/>
  <c r="AH6401" i="1"/>
  <c r="AI6401" i="1"/>
  <c r="AJ6401" i="1"/>
  <c r="AK6401" i="1"/>
  <c r="AL6401" i="1"/>
  <c r="AM6401" i="1"/>
  <c r="AN6401" i="1"/>
  <c r="AO6401" i="1"/>
  <c r="AP6401" i="1"/>
  <c r="AQ6401" i="1"/>
  <c r="AR6401" i="1"/>
  <c r="AH6402" i="1"/>
  <c r="AI6402" i="1"/>
  <c r="AJ6402" i="1"/>
  <c r="AK6402" i="1"/>
  <c r="AL6402" i="1"/>
  <c r="AM6402" i="1"/>
  <c r="AN6402" i="1"/>
  <c r="AO6402" i="1"/>
  <c r="AP6402" i="1"/>
  <c r="AQ6402" i="1"/>
  <c r="AR6402" i="1"/>
  <c r="AH6403" i="1"/>
  <c r="AI6403" i="1"/>
  <c r="AJ6403" i="1"/>
  <c r="AK6403" i="1"/>
  <c r="AL6403" i="1"/>
  <c r="AM6403" i="1"/>
  <c r="AN6403" i="1"/>
  <c r="AO6403" i="1"/>
  <c r="AP6403" i="1"/>
  <c r="AQ6403" i="1"/>
  <c r="AR6403" i="1"/>
  <c r="AH6404" i="1"/>
  <c r="AI6404" i="1"/>
  <c r="AJ6404" i="1"/>
  <c r="AK6404" i="1"/>
  <c r="AL6404" i="1"/>
  <c r="AM6404" i="1"/>
  <c r="AN6404" i="1"/>
  <c r="AO6404" i="1"/>
  <c r="AP6404" i="1"/>
  <c r="AQ6404" i="1"/>
  <c r="AR6404" i="1"/>
  <c r="AH6405" i="1"/>
  <c r="AI6405" i="1"/>
  <c r="AJ6405" i="1"/>
  <c r="AK6405" i="1"/>
  <c r="AL6405" i="1"/>
  <c r="AM6405" i="1"/>
  <c r="AN6405" i="1"/>
  <c r="AO6405" i="1"/>
  <c r="AP6405" i="1"/>
  <c r="AQ6405" i="1"/>
  <c r="AR6405" i="1"/>
  <c r="AH6406" i="1"/>
  <c r="AI6406" i="1"/>
  <c r="AJ6406" i="1"/>
  <c r="AK6406" i="1"/>
  <c r="AL6406" i="1"/>
  <c r="AM6406" i="1"/>
  <c r="AN6406" i="1"/>
  <c r="AO6406" i="1"/>
  <c r="AP6406" i="1"/>
  <c r="AQ6406" i="1"/>
  <c r="AR6406" i="1"/>
  <c r="AH6407" i="1"/>
  <c r="AI6407" i="1"/>
  <c r="AJ6407" i="1"/>
  <c r="AK6407" i="1"/>
  <c r="AL6407" i="1"/>
  <c r="AM6407" i="1"/>
  <c r="AN6407" i="1"/>
  <c r="AO6407" i="1"/>
  <c r="AP6407" i="1"/>
  <c r="AQ6407" i="1"/>
  <c r="AR6407" i="1"/>
  <c r="AH6408" i="1"/>
  <c r="AI6408" i="1"/>
  <c r="AJ6408" i="1"/>
  <c r="AK6408" i="1"/>
  <c r="AL6408" i="1"/>
  <c r="AM6408" i="1"/>
  <c r="AN6408" i="1"/>
  <c r="AO6408" i="1"/>
  <c r="AP6408" i="1"/>
  <c r="AQ6408" i="1"/>
  <c r="AR6408" i="1"/>
  <c r="AH6409" i="1"/>
  <c r="AI6409" i="1"/>
  <c r="AJ6409" i="1"/>
  <c r="AK6409" i="1"/>
  <c r="AL6409" i="1"/>
  <c r="AM6409" i="1"/>
  <c r="AN6409" i="1"/>
  <c r="AO6409" i="1"/>
  <c r="AP6409" i="1"/>
  <c r="AQ6409" i="1"/>
  <c r="AR6409" i="1"/>
  <c r="AH6410" i="1"/>
  <c r="AI6410" i="1"/>
  <c r="AJ6410" i="1"/>
  <c r="AK6410" i="1"/>
  <c r="AL6410" i="1"/>
  <c r="AM6410" i="1"/>
  <c r="AN6410" i="1"/>
  <c r="AO6410" i="1"/>
  <c r="AP6410" i="1"/>
  <c r="AQ6410" i="1"/>
  <c r="AR6410" i="1"/>
  <c r="AH6411" i="1"/>
  <c r="AI6411" i="1"/>
  <c r="AJ6411" i="1"/>
  <c r="AK6411" i="1"/>
  <c r="AL6411" i="1"/>
  <c r="AM6411" i="1"/>
  <c r="AN6411" i="1"/>
  <c r="AO6411" i="1"/>
  <c r="AP6411" i="1"/>
  <c r="AQ6411" i="1"/>
  <c r="AR6411" i="1"/>
  <c r="AH6412" i="1"/>
  <c r="AI6412" i="1"/>
  <c r="AJ6412" i="1"/>
  <c r="AK6412" i="1"/>
  <c r="AL6412" i="1"/>
  <c r="AM6412" i="1"/>
  <c r="AN6412" i="1"/>
  <c r="AO6412" i="1"/>
  <c r="AP6412" i="1"/>
  <c r="AQ6412" i="1"/>
  <c r="AR6412" i="1"/>
  <c r="AH6413" i="1"/>
  <c r="AI6413" i="1"/>
  <c r="AJ6413" i="1"/>
  <c r="AK6413" i="1"/>
  <c r="AL6413" i="1"/>
  <c r="AM6413" i="1"/>
  <c r="AN6413" i="1"/>
  <c r="AO6413" i="1"/>
  <c r="AP6413" i="1"/>
  <c r="AQ6413" i="1"/>
  <c r="AR6413" i="1"/>
  <c r="AH6414" i="1"/>
  <c r="AI6414" i="1"/>
  <c r="AJ6414" i="1"/>
  <c r="AK6414" i="1"/>
  <c r="AL6414" i="1"/>
  <c r="AM6414" i="1"/>
  <c r="AN6414" i="1"/>
  <c r="AO6414" i="1"/>
  <c r="AP6414" i="1"/>
  <c r="AQ6414" i="1"/>
  <c r="AR6414" i="1"/>
  <c r="AH6415" i="1"/>
  <c r="AI6415" i="1"/>
  <c r="AJ6415" i="1"/>
  <c r="AK6415" i="1"/>
  <c r="AL6415" i="1"/>
  <c r="AM6415" i="1"/>
  <c r="AN6415" i="1"/>
  <c r="AO6415" i="1"/>
  <c r="AP6415" i="1"/>
  <c r="AQ6415" i="1"/>
  <c r="AR6415" i="1"/>
  <c r="AH6416" i="1"/>
  <c r="AI6416" i="1"/>
  <c r="AJ6416" i="1"/>
  <c r="AK6416" i="1"/>
  <c r="AL6416" i="1"/>
  <c r="AM6416" i="1"/>
  <c r="AN6416" i="1"/>
  <c r="AO6416" i="1"/>
  <c r="AP6416" i="1"/>
  <c r="AQ6416" i="1"/>
  <c r="AR6416" i="1"/>
  <c r="AH6417" i="1"/>
  <c r="AI6417" i="1"/>
  <c r="AJ6417" i="1"/>
  <c r="AK6417" i="1"/>
  <c r="AL6417" i="1"/>
  <c r="AM6417" i="1"/>
  <c r="AN6417" i="1"/>
  <c r="AO6417" i="1"/>
  <c r="AP6417" i="1"/>
  <c r="AQ6417" i="1"/>
  <c r="AR6417" i="1"/>
  <c r="AH6418" i="1"/>
  <c r="AI6418" i="1"/>
  <c r="AJ6418" i="1"/>
  <c r="AK6418" i="1"/>
  <c r="AL6418" i="1"/>
  <c r="AM6418" i="1"/>
  <c r="AN6418" i="1"/>
  <c r="AO6418" i="1"/>
  <c r="AP6418" i="1"/>
  <c r="AQ6418" i="1"/>
  <c r="AR6418" i="1"/>
  <c r="AH6419" i="1"/>
  <c r="AI6419" i="1"/>
  <c r="AJ6419" i="1"/>
  <c r="AK6419" i="1"/>
  <c r="AL6419" i="1"/>
  <c r="AM6419" i="1"/>
  <c r="AN6419" i="1"/>
  <c r="AO6419" i="1"/>
  <c r="AP6419" i="1"/>
  <c r="AQ6419" i="1"/>
  <c r="AR6419" i="1"/>
  <c r="AH6420" i="1"/>
  <c r="AI6420" i="1"/>
  <c r="AJ6420" i="1"/>
  <c r="AK6420" i="1"/>
  <c r="AL6420" i="1"/>
  <c r="AM6420" i="1"/>
  <c r="AN6420" i="1"/>
  <c r="AO6420" i="1"/>
  <c r="AP6420" i="1"/>
  <c r="AQ6420" i="1"/>
  <c r="AR6420" i="1"/>
  <c r="AH6421" i="1"/>
  <c r="AI6421" i="1"/>
  <c r="AJ6421" i="1"/>
  <c r="AK6421" i="1"/>
  <c r="AL6421" i="1"/>
  <c r="AM6421" i="1"/>
  <c r="AN6421" i="1"/>
  <c r="AO6421" i="1"/>
  <c r="AP6421" i="1"/>
  <c r="AQ6421" i="1"/>
  <c r="AR6421" i="1"/>
  <c r="AH6422" i="1"/>
  <c r="AI6422" i="1"/>
  <c r="AJ6422" i="1"/>
  <c r="AK6422" i="1"/>
  <c r="AL6422" i="1"/>
  <c r="AM6422" i="1"/>
  <c r="AN6422" i="1"/>
  <c r="AO6422" i="1"/>
  <c r="AP6422" i="1"/>
  <c r="AQ6422" i="1"/>
  <c r="AR6422" i="1"/>
  <c r="AH6423" i="1"/>
  <c r="AI6423" i="1"/>
  <c r="AJ6423" i="1"/>
  <c r="AK6423" i="1"/>
  <c r="AL6423" i="1"/>
  <c r="AM6423" i="1"/>
  <c r="AN6423" i="1"/>
  <c r="AO6423" i="1"/>
  <c r="AP6423" i="1"/>
  <c r="AQ6423" i="1"/>
  <c r="AR6423" i="1"/>
  <c r="AH6424" i="1"/>
  <c r="AI6424" i="1"/>
  <c r="AJ6424" i="1"/>
  <c r="AK6424" i="1"/>
  <c r="AL6424" i="1"/>
  <c r="AM6424" i="1"/>
  <c r="AN6424" i="1"/>
  <c r="AO6424" i="1"/>
  <c r="AP6424" i="1"/>
  <c r="AQ6424" i="1"/>
  <c r="AR6424" i="1"/>
  <c r="AH6425" i="1"/>
  <c r="AI6425" i="1"/>
  <c r="AJ6425" i="1"/>
  <c r="AK6425" i="1"/>
  <c r="AL6425" i="1"/>
  <c r="AM6425" i="1"/>
  <c r="AN6425" i="1"/>
  <c r="AO6425" i="1"/>
  <c r="AP6425" i="1"/>
  <c r="AQ6425" i="1"/>
  <c r="AR6425" i="1"/>
  <c r="AH6426" i="1"/>
  <c r="AI6426" i="1"/>
  <c r="AJ6426" i="1"/>
  <c r="AK6426" i="1"/>
  <c r="AL6426" i="1"/>
  <c r="AM6426" i="1"/>
  <c r="AN6426" i="1"/>
  <c r="AO6426" i="1"/>
  <c r="AP6426" i="1"/>
  <c r="AQ6426" i="1"/>
  <c r="AR6426" i="1"/>
  <c r="AH6427" i="1"/>
  <c r="AI6427" i="1"/>
  <c r="AJ6427" i="1"/>
  <c r="AK6427" i="1"/>
  <c r="AL6427" i="1"/>
  <c r="AM6427" i="1"/>
  <c r="AN6427" i="1"/>
  <c r="AO6427" i="1"/>
  <c r="AP6427" i="1"/>
  <c r="AQ6427" i="1"/>
  <c r="AR6427" i="1"/>
  <c r="AH6428" i="1"/>
  <c r="AI6428" i="1"/>
  <c r="AJ6428" i="1"/>
  <c r="AK6428" i="1"/>
  <c r="AL6428" i="1"/>
  <c r="AM6428" i="1"/>
  <c r="AN6428" i="1"/>
  <c r="AO6428" i="1"/>
  <c r="AP6428" i="1"/>
  <c r="AQ6428" i="1"/>
  <c r="AR6428" i="1"/>
  <c r="AH6429" i="1"/>
  <c r="AI6429" i="1"/>
  <c r="AJ6429" i="1"/>
  <c r="AK6429" i="1"/>
  <c r="AL6429" i="1"/>
  <c r="AM6429" i="1"/>
  <c r="AN6429" i="1"/>
  <c r="AO6429" i="1"/>
  <c r="AP6429" i="1"/>
  <c r="AQ6429" i="1"/>
  <c r="AR6429" i="1"/>
  <c r="AH6430" i="1"/>
  <c r="AI6430" i="1"/>
  <c r="AJ6430" i="1"/>
  <c r="AK6430" i="1"/>
  <c r="AL6430" i="1"/>
  <c r="AM6430" i="1"/>
  <c r="AN6430" i="1"/>
  <c r="AO6430" i="1"/>
  <c r="AP6430" i="1"/>
  <c r="AQ6430" i="1"/>
  <c r="AR6430" i="1"/>
  <c r="AH6431" i="1"/>
  <c r="AI6431" i="1"/>
  <c r="AJ6431" i="1"/>
  <c r="AK6431" i="1"/>
  <c r="AL6431" i="1"/>
  <c r="AM6431" i="1"/>
  <c r="AN6431" i="1"/>
  <c r="AO6431" i="1"/>
  <c r="AP6431" i="1"/>
  <c r="AQ6431" i="1"/>
  <c r="AR6431" i="1"/>
  <c r="AH6432" i="1"/>
  <c r="AI6432" i="1"/>
  <c r="AJ6432" i="1"/>
  <c r="AK6432" i="1"/>
  <c r="AL6432" i="1"/>
  <c r="AM6432" i="1"/>
  <c r="AN6432" i="1"/>
  <c r="AO6432" i="1"/>
  <c r="AP6432" i="1"/>
  <c r="AQ6432" i="1"/>
  <c r="AR6432" i="1"/>
  <c r="AH6433" i="1"/>
  <c r="AI6433" i="1"/>
  <c r="AJ6433" i="1"/>
  <c r="AK6433" i="1"/>
  <c r="AL6433" i="1"/>
  <c r="AM6433" i="1"/>
  <c r="AN6433" i="1"/>
  <c r="AO6433" i="1"/>
  <c r="AP6433" i="1"/>
  <c r="AQ6433" i="1"/>
  <c r="AR6433" i="1"/>
  <c r="AH6434" i="1"/>
  <c r="AI6434" i="1"/>
  <c r="AJ6434" i="1"/>
  <c r="AK6434" i="1"/>
  <c r="AL6434" i="1"/>
  <c r="AM6434" i="1"/>
  <c r="AN6434" i="1"/>
  <c r="AO6434" i="1"/>
  <c r="AP6434" i="1"/>
  <c r="AQ6434" i="1"/>
  <c r="AR6434" i="1"/>
  <c r="AH6435" i="1"/>
  <c r="AI6435" i="1"/>
  <c r="AJ6435" i="1"/>
  <c r="AK6435" i="1"/>
  <c r="AL6435" i="1"/>
  <c r="AM6435" i="1"/>
  <c r="AN6435" i="1"/>
  <c r="AO6435" i="1"/>
  <c r="AP6435" i="1"/>
  <c r="AQ6435" i="1"/>
  <c r="AR6435" i="1"/>
  <c r="AH6436" i="1"/>
  <c r="AI6436" i="1"/>
  <c r="AJ6436" i="1"/>
  <c r="AK6436" i="1"/>
  <c r="AL6436" i="1"/>
  <c r="AM6436" i="1"/>
  <c r="AN6436" i="1"/>
  <c r="AO6436" i="1"/>
  <c r="AP6436" i="1"/>
  <c r="AQ6436" i="1"/>
  <c r="AR6436" i="1"/>
  <c r="AH6437" i="1"/>
  <c r="AI6437" i="1"/>
  <c r="AJ6437" i="1"/>
  <c r="AK6437" i="1"/>
  <c r="AL6437" i="1"/>
  <c r="AM6437" i="1"/>
  <c r="AN6437" i="1"/>
  <c r="AO6437" i="1"/>
  <c r="AP6437" i="1"/>
  <c r="AQ6437" i="1"/>
  <c r="AR6437" i="1"/>
  <c r="AH6438" i="1"/>
  <c r="AI6438" i="1"/>
  <c r="AJ6438" i="1"/>
  <c r="AK6438" i="1"/>
  <c r="AL6438" i="1"/>
  <c r="AM6438" i="1"/>
  <c r="AN6438" i="1"/>
  <c r="AO6438" i="1"/>
  <c r="AP6438" i="1"/>
  <c r="AQ6438" i="1"/>
  <c r="AR6438" i="1"/>
  <c r="AH6439" i="1"/>
  <c r="AI6439" i="1"/>
  <c r="AJ6439" i="1"/>
  <c r="AK6439" i="1"/>
  <c r="AL6439" i="1"/>
  <c r="AM6439" i="1"/>
  <c r="AN6439" i="1"/>
  <c r="AO6439" i="1"/>
  <c r="AP6439" i="1"/>
  <c r="AQ6439" i="1"/>
  <c r="AR6439" i="1"/>
  <c r="AH6440" i="1"/>
  <c r="AI6440" i="1"/>
  <c r="AJ6440" i="1"/>
  <c r="AK6440" i="1"/>
  <c r="AL6440" i="1"/>
  <c r="AM6440" i="1"/>
  <c r="AN6440" i="1"/>
  <c r="AO6440" i="1"/>
  <c r="AP6440" i="1"/>
  <c r="AQ6440" i="1"/>
  <c r="AR6440" i="1"/>
  <c r="AH6441" i="1"/>
  <c r="AI6441" i="1"/>
  <c r="AJ6441" i="1"/>
  <c r="AK6441" i="1"/>
  <c r="AL6441" i="1"/>
  <c r="AM6441" i="1"/>
  <c r="AN6441" i="1"/>
  <c r="AO6441" i="1"/>
  <c r="AP6441" i="1"/>
  <c r="AQ6441" i="1"/>
  <c r="AR6441" i="1"/>
  <c r="AH6442" i="1"/>
  <c r="AI6442" i="1"/>
  <c r="AJ6442" i="1"/>
  <c r="AK6442" i="1"/>
  <c r="AL6442" i="1"/>
  <c r="AM6442" i="1"/>
  <c r="AN6442" i="1"/>
  <c r="AO6442" i="1"/>
  <c r="AP6442" i="1"/>
  <c r="AQ6442" i="1"/>
  <c r="AR6442" i="1"/>
  <c r="AH6443" i="1"/>
  <c r="AI6443" i="1"/>
  <c r="AJ6443" i="1"/>
  <c r="AK6443" i="1"/>
  <c r="AL6443" i="1"/>
  <c r="AM6443" i="1"/>
  <c r="AN6443" i="1"/>
  <c r="AO6443" i="1"/>
  <c r="AP6443" i="1"/>
  <c r="AQ6443" i="1"/>
  <c r="AR6443" i="1"/>
  <c r="AH6444" i="1"/>
  <c r="AI6444" i="1"/>
  <c r="AJ6444" i="1"/>
  <c r="AK6444" i="1"/>
  <c r="AL6444" i="1"/>
  <c r="AM6444" i="1"/>
  <c r="AN6444" i="1"/>
  <c r="AO6444" i="1"/>
  <c r="AP6444" i="1"/>
  <c r="AQ6444" i="1"/>
  <c r="AR6444" i="1"/>
  <c r="AH6445" i="1"/>
  <c r="AI6445" i="1"/>
  <c r="AJ6445" i="1"/>
  <c r="AK6445" i="1"/>
  <c r="AL6445" i="1"/>
  <c r="AM6445" i="1"/>
  <c r="AN6445" i="1"/>
  <c r="AO6445" i="1"/>
  <c r="AP6445" i="1"/>
  <c r="AQ6445" i="1"/>
  <c r="AR6445" i="1"/>
  <c r="AH6446" i="1"/>
  <c r="AI6446" i="1"/>
  <c r="AJ6446" i="1"/>
  <c r="AK6446" i="1"/>
  <c r="AL6446" i="1"/>
  <c r="AM6446" i="1"/>
  <c r="AN6446" i="1"/>
  <c r="AO6446" i="1"/>
  <c r="AP6446" i="1"/>
  <c r="AQ6446" i="1"/>
  <c r="AR6446" i="1"/>
  <c r="AH6447" i="1"/>
  <c r="AI6447" i="1"/>
  <c r="AJ6447" i="1"/>
  <c r="AK6447" i="1"/>
  <c r="AL6447" i="1"/>
  <c r="AM6447" i="1"/>
  <c r="AN6447" i="1"/>
  <c r="AO6447" i="1"/>
  <c r="AP6447" i="1"/>
  <c r="AQ6447" i="1"/>
  <c r="AR6447" i="1"/>
  <c r="AH6448" i="1"/>
  <c r="AI6448" i="1"/>
  <c r="AJ6448" i="1"/>
  <c r="AK6448" i="1"/>
  <c r="AL6448" i="1"/>
  <c r="AM6448" i="1"/>
  <c r="AN6448" i="1"/>
  <c r="AO6448" i="1"/>
  <c r="AP6448" i="1"/>
  <c r="AQ6448" i="1"/>
  <c r="AR6448" i="1"/>
  <c r="AH6449" i="1"/>
  <c r="AI6449" i="1"/>
  <c r="AJ6449" i="1"/>
  <c r="AK6449" i="1"/>
  <c r="AL6449" i="1"/>
  <c r="AM6449" i="1"/>
  <c r="AN6449" i="1"/>
  <c r="AO6449" i="1"/>
  <c r="AP6449" i="1"/>
  <c r="AQ6449" i="1"/>
  <c r="AR6449" i="1"/>
  <c r="AH6450" i="1"/>
  <c r="AI6450" i="1"/>
  <c r="AJ6450" i="1"/>
  <c r="AK6450" i="1"/>
  <c r="AL6450" i="1"/>
  <c r="AM6450" i="1"/>
  <c r="AN6450" i="1"/>
  <c r="AO6450" i="1"/>
  <c r="AP6450" i="1"/>
  <c r="AQ6450" i="1"/>
  <c r="AR6450" i="1"/>
  <c r="AH6451" i="1"/>
  <c r="AI6451" i="1"/>
  <c r="AJ6451" i="1"/>
  <c r="AK6451" i="1"/>
  <c r="AL6451" i="1"/>
  <c r="AM6451" i="1"/>
  <c r="AN6451" i="1"/>
  <c r="AO6451" i="1"/>
  <c r="AP6451" i="1"/>
  <c r="AQ6451" i="1"/>
  <c r="AR6451" i="1"/>
  <c r="AH6452" i="1"/>
  <c r="AI6452" i="1"/>
  <c r="AJ6452" i="1"/>
  <c r="AK6452" i="1"/>
  <c r="AL6452" i="1"/>
  <c r="AM6452" i="1"/>
  <c r="AN6452" i="1"/>
  <c r="AO6452" i="1"/>
  <c r="AP6452" i="1"/>
  <c r="AQ6452" i="1"/>
  <c r="AR6452" i="1"/>
  <c r="AH6453" i="1"/>
  <c r="AI6453" i="1"/>
  <c r="AJ6453" i="1"/>
  <c r="AK6453" i="1"/>
  <c r="AL6453" i="1"/>
  <c r="AM6453" i="1"/>
  <c r="AN6453" i="1"/>
  <c r="AO6453" i="1"/>
  <c r="AP6453" i="1"/>
  <c r="AQ6453" i="1"/>
  <c r="AR6453" i="1"/>
  <c r="AH6454" i="1"/>
  <c r="AI6454" i="1"/>
  <c r="AJ6454" i="1"/>
  <c r="AK6454" i="1"/>
  <c r="AL6454" i="1"/>
  <c r="AM6454" i="1"/>
  <c r="AN6454" i="1"/>
  <c r="AO6454" i="1"/>
  <c r="AP6454" i="1"/>
  <c r="AQ6454" i="1"/>
  <c r="AR6454" i="1"/>
  <c r="AH6455" i="1"/>
  <c r="AI6455" i="1"/>
  <c r="AJ6455" i="1"/>
  <c r="AK6455" i="1"/>
  <c r="AL6455" i="1"/>
  <c r="AM6455" i="1"/>
  <c r="AN6455" i="1"/>
  <c r="AO6455" i="1"/>
  <c r="AP6455" i="1"/>
  <c r="AQ6455" i="1"/>
  <c r="AR6455" i="1"/>
  <c r="AH6456" i="1"/>
  <c r="AI6456" i="1"/>
  <c r="AJ6456" i="1"/>
  <c r="AK6456" i="1"/>
  <c r="AL6456" i="1"/>
  <c r="AM6456" i="1"/>
  <c r="AN6456" i="1"/>
  <c r="AO6456" i="1"/>
  <c r="AP6456" i="1"/>
  <c r="AQ6456" i="1"/>
  <c r="AR6456" i="1"/>
  <c r="AH6457" i="1"/>
  <c r="AI6457" i="1"/>
  <c r="AJ6457" i="1"/>
  <c r="AK6457" i="1"/>
  <c r="AL6457" i="1"/>
  <c r="AM6457" i="1"/>
  <c r="AN6457" i="1"/>
  <c r="AO6457" i="1"/>
  <c r="AP6457" i="1"/>
  <c r="AQ6457" i="1"/>
  <c r="AR6457" i="1"/>
  <c r="AH6458" i="1"/>
  <c r="AI6458" i="1"/>
  <c r="AJ6458" i="1"/>
  <c r="AK6458" i="1"/>
  <c r="AL6458" i="1"/>
  <c r="AM6458" i="1"/>
  <c r="AN6458" i="1"/>
  <c r="AO6458" i="1"/>
  <c r="AP6458" i="1"/>
  <c r="AQ6458" i="1"/>
  <c r="AR6458" i="1"/>
  <c r="AH6459" i="1"/>
  <c r="AI6459" i="1"/>
  <c r="AJ6459" i="1"/>
  <c r="AK6459" i="1"/>
  <c r="AL6459" i="1"/>
  <c r="AM6459" i="1"/>
  <c r="AN6459" i="1"/>
  <c r="AO6459" i="1"/>
  <c r="AP6459" i="1"/>
  <c r="AQ6459" i="1"/>
  <c r="AR6459" i="1"/>
  <c r="AH6460" i="1"/>
  <c r="AI6460" i="1"/>
  <c r="AJ6460" i="1"/>
  <c r="AK6460" i="1"/>
  <c r="AL6460" i="1"/>
  <c r="AM6460" i="1"/>
  <c r="AN6460" i="1"/>
  <c r="AO6460" i="1"/>
  <c r="AP6460" i="1"/>
  <c r="AQ6460" i="1"/>
  <c r="AR6460" i="1"/>
  <c r="AH6461" i="1"/>
  <c r="AI6461" i="1"/>
  <c r="AJ6461" i="1"/>
  <c r="AK6461" i="1"/>
  <c r="AL6461" i="1"/>
  <c r="AM6461" i="1"/>
  <c r="AN6461" i="1"/>
  <c r="AO6461" i="1"/>
  <c r="AP6461" i="1"/>
  <c r="AQ6461" i="1"/>
  <c r="AR6461" i="1"/>
  <c r="AH6462" i="1"/>
  <c r="AI6462" i="1"/>
  <c r="AJ6462" i="1"/>
  <c r="AK6462" i="1"/>
  <c r="AL6462" i="1"/>
  <c r="AM6462" i="1"/>
  <c r="AN6462" i="1"/>
  <c r="AO6462" i="1"/>
  <c r="AP6462" i="1"/>
  <c r="AQ6462" i="1"/>
  <c r="AR6462" i="1"/>
  <c r="AH6463" i="1"/>
  <c r="AI6463" i="1"/>
  <c r="AJ6463" i="1"/>
  <c r="AK6463" i="1"/>
  <c r="AL6463" i="1"/>
  <c r="AM6463" i="1"/>
  <c r="AN6463" i="1"/>
  <c r="AO6463" i="1"/>
  <c r="AP6463" i="1"/>
  <c r="AQ6463" i="1"/>
  <c r="AR6463" i="1"/>
  <c r="AH6464" i="1"/>
  <c r="AI6464" i="1"/>
  <c r="AJ6464" i="1"/>
  <c r="AK6464" i="1"/>
  <c r="AL6464" i="1"/>
  <c r="AM6464" i="1"/>
  <c r="AN6464" i="1"/>
  <c r="AO6464" i="1"/>
  <c r="AP6464" i="1"/>
  <c r="AQ6464" i="1"/>
  <c r="AR6464" i="1"/>
  <c r="AH6465" i="1"/>
  <c r="AI6465" i="1"/>
  <c r="AJ6465" i="1"/>
  <c r="AK6465" i="1"/>
  <c r="AL6465" i="1"/>
  <c r="AM6465" i="1"/>
  <c r="AN6465" i="1"/>
  <c r="AO6465" i="1"/>
  <c r="AP6465" i="1"/>
  <c r="AQ6465" i="1"/>
  <c r="AR6465" i="1"/>
  <c r="AH6466" i="1"/>
  <c r="AI6466" i="1"/>
  <c r="AJ6466" i="1"/>
  <c r="AK6466" i="1"/>
  <c r="AL6466" i="1"/>
  <c r="AM6466" i="1"/>
  <c r="AN6466" i="1"/>
  <c r="AO6466" i="1"/>
  <c r="AP6466" i="1"/>
  <c r="AQ6466" i="1"/>
  <c r="AR6466" i="1"/>
  <c r="AH6467" i="1"/>
  <c r="AI6467" i="1"/>
  <c r="AJ6467" i="1"/>
  <c r="AK6467" i="1"/>
  <c r="AL6467" i="1"/>
  <c r="AM6467" i="1"/>
  <c r="AN6467" i="1"/>
  <c r="AO6467" i="1"/>
  <c r="AP6467" i="1"/>
  <c r="AQ6467" i="1"/>
  <c r="AR6467" i="1"/>
  <c r="AH6468" i="1"/>
  <c r="AI6468" i="1"/>
  <c r="AJ6468" i="1"/>
  <c r="AK6468" i="1"/>
  <c r="AL6468" i="1"/>
  <c r="AM6468" i="1"/>
  <c r="AN6468" i="1"/>
  <c r="AO6468" i="1"/>
  <c r="AP6468" i="1"/>
  <c r="AQ6468" i="1"/>
  <c r="AR6468" i="1"/>
  <c r="AH6469" i="1"/>
  <c r="AI6469" i="1"/>
  <c r="AJ6469" i="1"/>
  <c r="AK6469" i="1"/>
  <c r="AL6469" i="1"/>
  <c r="AM6469" i="1"/>
  <c r="AN6469" i="1"/>
  <c r="AO6469" i="1"/>
  <c r="AP6469" i="1"/>
  <c r="AQ6469" i="1"/>
  <c r="AR6469" i="1"/>
  <c r="AH6470" i="1"/>
  <c r="AI6470" i="1"/>
  <c r="AJ6470" i="1"/>
  <c r="AK6470" i="1"/>
  <c r="AL6470" i="1"/>
  <c r="AM6470" i="1"/>
  <c r="AN6470" i="1"/>
  <c r="AO6470" i="1"/>
  <c r="AP6470" i="1"/>
  <c r="AQ6470" i="1"/>
  <c r="AR6470" i="1"/>
  <c r="AH6471" i="1"/>
  <c r="AI6471" i="1"/>
  <c r="AJ6471" i="1"/>
  <c r="AK6471" i="1"/>
  <c r="AL6471" i="1"/>
  <c r="AM6471" i="1"/>
  <c r="AN6471" i="1"/>
  <c r="AO6471" i="1"/>
  <c r="AP6471" i="1"/>
  <c r="AQ6471" i="1"/>
  <c r="AR6471" i="1"/>
  <c r="AH6472" i="1"/>
  <c r="AI6472" i="1"/>
  <c r="AJ6472" i="1"/>
  <c r="AK6472" i="1"/>
  <c r="AL6472" i="1"/>
  <c r="AM6472" i="1"/>
  <c r="AN6472" i="1"/>
  <c r="AO6472" i="1"/>
  <c r="AP6472" i="1"/>
  <c r="AQ6472" i="1"/>
  <c r="AR6472" i="1"/>
  <c r="AH6473" i="1"/>
  <c r="AI6473" i="1"/>
  <c r="AJ6473" i="1"/>
  <c r="AK6473" i="1"/>
  <c r="AL6473" i="1"/>
  <c r="AM6473" i="1"/>
  <c r="AN6473" i="1"/>
  <c r="AO6473" i="1"/>
  <c r="AP6473" i="1"/>
  <c r="AQ6473" i="1"/>
  <c r="AR6473" i="1"/>
  <c r="AH6474" i="1"/>
  <c r="AI6474" i="1"/>
  <c r="AJ6474" i="1"/>
  <c r="AK6474" i="1"/>
  <c r="AL6474" i="1"/>
  <c r="AM6474" i="1"/>
  <c r="AN6474" i="1"/>
  <c r="AO6474" i="1"/>
  <c r="AP6474" i="1"/>
  <c r="AQ6474" i="1"/>
  <c r="AR6474" i="1"/>
  <c r="AH6475" i="1"/>
  <c r="AI6475" i="1"/>
  <c r="AJ6475" i="1"/>
  <c r="AK6475" i="1"/>
  <c r="AL6475" i="1"/>
  <c r="AM6475" i="1"/>
  <c r="AN6475" i="1"/>
  <c r="AO6475" i="1"/>
  <c r="AP6475" i="1"/>
  <c r="AQ6475" i="1"/>
  <c r="AR6475" i="1"/>
  <c r="AH6476" i="1"/>
  <c r="AI6476" i="1"/>
  <c r="AJ6476" i="1"/>
  <c r="AK6476" i="1"/>
  <c r="AL6476" i="1"/>
  <c r="AM6476" i="1"/>
  <c r="AN6476" i="1"/>
  <c r="AO6476" i="1"/>
  <c r="AP6476" i="1"/>
  <c r="AQ6476" i="1"/>
  <c r="AR6476" i="1"/>
  <c r="AH6477" i="1"/>
  <c r="AI6477" i="1"/>
  <c r="AJ6477" i="1"/>
  <c r="AK6477" i="1"/>
  <c r="AL6477" i="1"/>
  <c r="AM6477" i="1"/>
  <c r="AN6477" i="1"/>
  <c r="AO6477" i="1"/>
  <c r="AP6477" i="1"/>
  <c r="AQ6477" i="1"/>
  <c r="AR6477" i="1"/>
  <c r="AH6478" i="1"/>
  <c r="AI6478" i="1"/>
  <c r="AJ6478" i="1"/>
  <c r="AK6478" i="1"/>
  <c r="AL6478" i="1"/>
  <c r="AM6478" i="1"/>
  <c r="AN6478" i="1"/>
  <c r="AO6478" i="1"/>
  <c r="AP6478" i="1"/>
  <c r="AQ6478" i="1"/>
  <c r="AR6478" i="1"/>
  <c r="AH6479" i="1"/>
  <c r="AI6479" i="1"/>
  <c r="AJ6479" i="1"/>
  <c r="AK6479" i="1"/>
  <c r="AL6479" i="1"/>
  <c r="AM6479" i="1"/>
  <c r="AN6479" i="1"/>
  <c r="AO6479" i="1"/>
  <c r="AP6479" i="1"/>
  <c r="AQ6479" i="1"/>
  <c r="AR6479" i="1"/>
  <c r="AH6480" i="1"/>
  <c r="AI6480" i="1"/>
  <c r="AJ6480" i="1"/>
  <c r="AK6480" i="1"/>
  <c r="AL6480" i="1"/>
  <c r="AM6480" i="1"/>
  <c r="AN6480" i="1"/>
  <c r="AO6480" i="1"/>
  <c r="AP6480" i="1"/>
  <c r="AQ6480" i="1"/>
  <c r="AR6480" i="1"/>
  <c r="AH6481" i="1"/>
  <c r="AI6481" i="1"/>
  <c r="AJ6481" i="1"/>
  <c r="AK6481" i="1"/>
  <c r="AL6481" i="1"/>
  <c r="AM6481" i="1"/>
  <c r="AN6481" i="1"/>
  <c r="AO6481" i="1"/>
  <c r="AP6481" i="1"/>
  <c r="AQ6481" i="1"/>
  <c r="AR6481" i="1"/>
  <c r="AH6482" i="1"/>
  <c r="AI6482" i="1"/>
  <c r="AJ6482" i="1"/>
  <c r="AK6482" i="1"/>
  <c r="AL6482" i="1"/>
  <c r="AM6482" i="1"/>
  <c r="AN6482" i="1"/>
  <c r="AO6482" i="1"/>
  <c r="AP6482" i="1"/>
  <c r="AQ6482" i="1"/>
  <c r="AR6482" i="1"/>
  <c r="AH6483" i="1"/>
  <c r="AI6483" i="1"/>
  <c r="AJ6483" i="1"/>
  <c r="AK6483" i="1"/>
  <c r="AL6483" i="1"/>
  <c r="AM6483" i="1"/>
  <c r="AN6483" i="1"/>
  <c r="AO6483" i="1"/>
  <c r="AP6483" i="1"/>
  <c r="AQ6483" i="1"/>
  <c r="AR6483" i="1"/>
  <c r="AH6484" i="1"/>
  <c r="AI6484" i="1"/>
  <c r="AJ6484" i="1"/>
  <c r="AK6484" i="1"/>
  <c r="AL6484" i="1"/>
  <c r="AM6484" i="1"/>
  <c r="AN6484" i="1"/>
  <c r="AO6484" i="1"/>
  <c r="AP6484" i="1"/>
  <c r="AQ6484" i="1"/>
  <c r="AR6484" i="1"/>
  <c r="AH6485" i="1"/>
  <c r="AI6485" i="1"/>
  <c r="AJ6485" i="1"/>
  <c r="AK6485" i="1"/>
  <c r="AL6485" i="1"/>
  <c r="AM6485" i="1"/>
  <c r="AN6485" i="1"/>
  <c r="AO6485" i="1"/>
  <c r="AP6485" i="1"/>
  <c r="AQ6485" i="1"/>
  <c r="AR6485" i="1"/>
  <c r="AH6486" i="1"/>
  <c r="AI6486" i="1"/>
  <c r="AJ6486" i="1"/>
  <c r="AK6486" i="1"/>
  <c r="AL6486" i="1"/>
  <c r="AM6486" i="1"/>
  <c r="AN6486" i="1"/>
  <c r="AO6486" i="1"/>
  <c r="AP6486" i="1"/>
  <c r="AQ6486" i="1"/>
  <c r="AR6486" i="1"/>
  <c r="AH6487" i="1"/>
  <c r="AI6487" i="1"/>
  <c r="AJ6487" i="1"/>
  <c r="AK6487" i="1"/>
  <c r="AL6487" i="1"/>
  <c r="AM6487" i="1"/>
  <c r="AN6487" i="1"/>
  <c r="AO6487" i="1"/>
  <c r="AP6487" i="1"/>
  <c r="AQ6487" i="1"/>
  <c r="AR6487" i="1"/>
  <c r="AH6488" i="1"/>
  <c r="AI6488" i="1"/>
  <c r="AJ6488" i="1"/>
  <c r="AK6488" i="1"/>
  <c r="AL6488" i="1"/>
  <c r="AM6488" i="1"/>
  <c r="AN6488" i="1"/>
  <c r="AO6488" i="1"/>
  <c r="AP6488" i="1"/>
  <c r="AQ6488" i="1"/>
  <c r="AR6488" i="1"/>
  <c r="AH6489" i="1"/>
  <c r="AI6489" i="1"/>
  <c r="AJ6489" i="1"/>
  <c r="AK6489" i="1"/>
  <c r="AL6489" i="1"/>
  <c r="AM6489" i="1"/>
  <c r="AN6489" i="1"/>
  <c r="AO6489" i="1"/>
  <c r="AP6489" i="1"/>
  <c r="AQ6489" i="1"/>
  <c r="AR6489" i="1"/>
  <c r="AH6490" i="1"/>
  <c r="AI6490" i="1"/>
  <c r="AJ6490" i="1"/>
  <c r="AK6490" i="1"/>
  <c r="AL6490" i="1"/>
  <c r="AM6490" i="1"/>
  <c r="AN6490" i="1"/>
  <c r="AO6490" i="1"/>
  <c r="AP6490" i="1"/>
  <c r="AQ6490" i="1"/>
  <c r="AR6490" i="1"/>
  <c r="AH6491" i="1"/>
  <c r="AI6491" i="1"/>
  <c r="AJ6491" i="1"/>
  <c r="AK6491" i="1"/>
  <c r="AL6491" i="1"/>
  <c r="AM6491" i="1"/>
  <c r="AN6491" i="1"/>
  <c r="AO6491" i="1"/>
  <c r="AP6491" i="1"/>
  <c r="AQ6491" i="1"/>
  <c r="AR6491" i="1"/>
  <c r="AH6492" i="1"/>
  <c r="AI6492" i="1"/>
  <c r="AJ6492" i="1"/>
  <c r="AK6492" i="1"/>
  <c r="AL6492" i="1"/>
  <c r="AM6492" i="1"/>
  <c r="AN6492" i="1"/>
  <c r="AO6492" i="1"/>
  <c r="AP6492" i="1"/>
  <c r="AQ6492" i="1"/>
  <c r="AR6492" i="1"/>
  <c r="AH6493" i="1"/>
  <c r="AI6493" i="1"/>
  <c r="AJ6493" i="1"/>
  <c r="AK6493" i="1"/>
  <c r="AL6493" i="1"/>
  <c r="AM6493" i="1"/>
  <c r="AN6493" i="1"/>
  <c r="AO6493" i="1"/>
  <c r="AP6493" i="1"/>
  <c r="AQ6493" i="1"/>
  <c r="AR6493" i="1"/>
  <c r="AH6494" i="1"/>
  <c r="AI6494" i="1"/>
  <c r="AJ6494" i="1"/>
  <c r="AK6494" i="1"/>
  <c r="AL6494" i="1"/>
  <c r="AM6494" i="1"/>
  <c r="AN6494" i="1"/>
  <c r="AO6494" i="1"/>
  <c r="AP6494" i="1"/>
  <c r="AQ6494" i="1"/>
  <c r="AR6494" i="1"/>
  <c r="AH6495" i="1"/>
  <c r="AI6495" i="1"/>
  <c r="AJ6495" i="1"/>
  <c r="AK6495" i="1"/>
  <c r="AL6495" i="1"/>
  <c r="AM6495" i="1"/>
  <c r="AN6495" i="1"/>
  <c r="AO6495" i="1"/>
  <c r="AP6495" i="1"/>
  <c r="AQ6495" i="1"/>
  <c r="AR6495" i="1"/>
  <c r="AH6496" i="1"/>
  <c r="AI6496" i="1"/>
  <c r="AJ6496" i="1"/>
  <c r="AK6496" i="1"/>
  <c r="AL6496" i="1"/>
  <c r="AM6496" i="1"/>
  <c r="AN6496" i="1"/>
  <c r="AO6496" i="1"/>
  <c r="AP6496" i="1"/>
  <c r="AQ6496" i="1"/>
  <c r="AR6496" i="1"/>
  <c r="AH6497" i="1"/>
  <c r="AI6497" i="1"/>
  <c r="AJ6497" i="1"/>
  <c r="AK6497" i="1"/>
  <c r="AL6497" i="1"/>
  <c r="AM6497" i="1"/>
  <c r="AN6497" i="1"/>
  <c r="AO6497" i="1"/>
  <c r="AP6497" i="1"/>
  <c r="AQ6497" i="1"/>
  <c r="AR6497" i="1"/>
  <c r="AH6498" i="1"/>
  <c r="AI6498" i="1"/>
  <c r="AJ6498" i="1"/>
  <c r="AK6498" i="1"/>
  <c r="AL6498" i="1"/>
  <c r="AM6498" i="1"/>
  <c r="AN6498" i="1"/>
  <c r="AO6498" i="1"/>
  <c r="AP6498" i="1"/>
  <c r="AQ6498" i="1"/>
  <c r="AR6498" i="1"/>
  <c r="AH6499" i="1"/>
  <c r="AI6499" i="1"/>
  <c r="AJ6499" i="1"/>
  <c r="AK6499" i="1"/>
  <c r="AL6499" i="1"/>
  <c r="AM6499" i="1"/>
  <c r="AN6499" i="1"/>
  <c r="AO6499" i="1"/>
  <c r="AP6499" i="1"/>
  <c r="AQ6499" i="1"/>
  <c r="AR6499" i="1"/>
  <c r="AH6500" i="1"/>
  <c r="AI6500" i="1"/>
  <c r="AJ6500" i="1"/>
  <c r="AK6500" i="1"/>
  <c r="AL6500" i="1"/>
  <c r="AM6500" i="1"/>
  <c r="AN6500" i="1"/>
  <c r="AO6500" i="1"/>
  <c r="AP6500" i="1"/>
  <c r="AQ6500" i="1"/>
  <c r="AR6500" i="1"/>
  <c r="AH6501" i="1"/>
  <c r="AI6501" i="1"/>
  <c r="AJ6501" i="1"/>
  <c r="AK6501" i="1"/>
  <c r="AL6501" i="1"/>
  <c r="AM6501" i="1"/>
  <c r="AN6501" i="1"/>
  <c r="AO6501" i="1"/>
  <c r="AP6501" i="1"/>
  <c r="AQ6501" i="1"/>
  <c r="AR6501" i="1"/>
  <c r="AH6502" i="1"/>
  <c r="AI6502" i="1"/>
  <c r="AJ6502" i="1"/>
  <c r="AK6502" i="1"/>
  <c r="AL6502" i="1"/>
  <c r="AM6502" i="1"/>
  <c r="AN6502" i="1"/>
  <c r="AO6502" i="1"/>
  <c r="AP6502" i="1"/>
  <c r="AQ6502" i="1"/>
  <c r="AR6502" i="1"/>
  <c r="AH6503" i="1"/>
  <c r="AI6503" i="1"/>
  <c r="AJ6503" i="1"/>
  <c r="AK6503" i="1"/>
  <c r="AL6503" i="1"/>
  <c r="AM6503" i="1"/>
  <c r="AN6503" i="1"/>
  <c r="AO6503" i="1"/>
  <c r="AP6503" i="1"/>
  <c r="AQ6503" i="1"/>
  <c r="AR6503" i="1"/>
  <c r="AH6504" i="1"/>
  <c r="AI6504" i="1"/>
  <c r="AJ6504" i="1"/>
  <c r="AK6504" i="1"/>
  <c r="AL6504" i="1"/>
  <c r="AM6504" i="1"/>
  <c r="AN6504" i="1"/>
  <c r="AO6504" i="1"/>
  <c r="AP6504" i="1"/>
  <c r="AQ6504" i="1"/>
  <c r="AR6504" i="1"/>
  <c r="AH6505" i="1"/>
  <c r="AI6505" i="1"/>
  <c r="AJ6505" i="1"/>
  <c r="AK6505" i="1"/>
  <c r="AL6505" i="1"/>
  <c r="AM6505" i="1"/>
  <c r="AN6505" i="1"/>
  <c r="AO6505" i="1"/>
  <c r="AP6505" i="1"/>
  <c r="AQ6505" i="1"/>
  <c r="AR6505" i="1"/>
  <c r="AH6506" i="1"/>
  <c r="AI6506" i="1"/>
  <c r="AJ6506" i="1"/>
  <c r="AK6506" i="1"/>
  <c r="AL6506" i="1"/>
  <c r="AM6506" i="1"/>
  <c r="AN6506" i="1"/>
  <c r="AO6506" i="1"/>
  <c r="AP6506" i="1"/>
  <c r="AQ6506" i="1"/>
  <c r="AR6506" i="1"/>
  <c r="AH6507" i="1"/>
  <c r="AI6507" i="1"/>
  <c r="AJ6507" i="1"/>
  <c r="AK6507" i="1"/>
  <c r="AL6507" i="1"/>
  <c r="AM6507" i="1"/>
  <c r="AN6507" i="1"/>
  <c r="AO6507" i="1"/>
  <c r="AP6507" i="1"/>
  <c r="AQ6507" i="1"/>
  <c r="AR6507" i="1"/>
  <c r="AH6508" i="1"/>
  <c r="AI6508" i="1"/>
  <c r="AJ6508" i="1"/>
  <c r="AK6508" i="1"/>
  <c r="AL6508" i="1"/>
  <c r="AM6508" i="1"/>
  <c r="AN6508" i="1"/>
  <c r="AO6508" i="1"/>
  <c r="AP6508" i="1"/>
  <c r="AQ6508" i="1"/>
  <c r="AR6508" i="1"/>
  <c r="AH6509" i="1"/>
  <c r="AI6509" i="1"/>
  <c r="AJ6509" i="1"/>
  <c r="AK6509" i="1"/>
  <c r="AL6509" i="1"/>
  <c r="AM6509" i="1"/>
  <c r="AN6509" i="1"/>
  <c r="AO6509" i="1"/>
  <c r="AP6509" i="1"/>
  <c r="AQ6509" i="1"/>
  <c r="AR6509" i="1"/>
  <c r="AH6510" i="1"/>
  <c r="AI6510" i="1"/>
  <c r="AJ6510" i="1"/>
  <c r="AK6510" i="1"/>
  <c r="AL6510" i="1"/>
  <c r="AM6510" i="1"/>
  <c r="AN6510" i="1"/>
  <c r="AO6510" i="1"/>
  <c r="AP6510" i="1"/>
  <c r="AQ6510" i="1"/>
  <c r="AR6510" i="1"/>
  <c r="AH6511" i="1"/>
  <c r="AI6511" i="1"/>
  <c r="AJ6511" i="1"/>
  <c r="AK6511" i="1"/>
  <c r="AL6511" i="1"/>
  <c r="AM6511" i="1"/>
  <c r="AN6511" i="1"/>
  <c r="AO6511" i="1"/>
  <c r="AP6511" i="1"/>
  <c r="AQ6511" i="1"/>
  <c r="AR6511" i="1"/>
  <c r="AH6512" i="1"/>
  <c r="AI6512" i="1"/>
  <c r="AJ6512" i="1"/>
  <c r="AK6512" i="1"/>
  <c r="AL6512" i="1"/>
  <c r="AM6512" i="1"/>
  <c r="AN6512" i="1"/>
  <c r="AO6512" i="1"/>
  <c r="AP6512" i="1"/>
  <c r="AQ6512" i="1"/>
  <c r="AR6512" i="1"/>
  <c r="AH6513" i="1"/>
  <c r="AI6513" i="1"/>
  <c r="AJ6513" i="1"/>
  <c r="AK6513" i="1"/>
  <c r="AL6513" i="1"/>
  <c r="AM6513" i="1"/>
  <c r="AN6513" i="1"/>
  <c r="AO6513" i="1"/>
  <c r="AP6513" i="1"/>
  <c r="AQ6513" i="1"/>
  <c r="AR6513" i="1"/>
  <c r="AH6514" i="1"/>
  <c r="AI6514" i="1"/>
  <c r="AJ6514" i="1"/>
  <c r="AK6514" i="1"/>
  <c r="AL6514" i="1"/>
  <c r="AM6514" i="1"/>
  <c r="AN6514" i="1"/>
  <c r="AO6514" i="1"/>
  <c r="AP6514" i="1"/>
  <c r="AQ6514" i="1"/>
  <c r="AR6514" i="1"/>
  <c r="AH6515" i="1"/>
  <c r="AI6515" i="1"/>
  <c r="AJ6515" i="1"/>
  <c r="AK6515" i="1"/>
  <c r="AL6515" i="1"/>
  <c r="AM6515" i="1"/>
  <c r="AN6515" i="1"/>
  <c r="AO6515" i="1"/>
  <c r="AP6515" i="1"/>
  <c r="AQ6515" i="1"/>
  <c r="AR6515" i="1"/>
  <c r="AH6516" i="1"/>
  <c r="AI6516" i="1"/>
  <c r="AJ6516" i="1"/>
  <c r="AK6516" i="1"/>
  <c r="AL6516" i="1"/>
  <c r="AM6516" i="1"/>
  <c r="AN6516" i="1"/>
  <c r="AO6516" i="1"/>
  <c r="AP6516" i="1"/>
  <c r="AQ6516" i="1"/>
  <c r="AR6516" i="1"/>
  <c r="AH6517" i="1"/>
  <c r="AI6517" i="1"/>
  <c r="AJ6517" i="1"/>
  <c r="AK6517" i="1"/>
  <c r="AL6517" i="1"/>
  <c r="AM6517" i="1"/>
  <c r="AN6517" i="1"/>
  <c r="AO6517" i="1"/>
  <c r="AP6517" i="1"/>
  <c r="AQ6517" i="1"/>
  <c r="AR6517" i="1"/>
  <c r="AH6518" i="1"/>
  <c r="AI6518" i="1"/>
  <c r="AJ6518" i="1"/>
  <c r="AK6518" i="1"/>
  <c r="AL6518" i="1"/>
  <c r="AM6518" i="1"/>
  <c r="AN6518" i="1"/>
  <c r="AO6518" i="1"/>
  <c r="AP6518" i="1"/>
  <c r="AQ6518" i="1"/>
  <c r="AR6518" i="1"/>
  <c r="AH6519" i="1"/>
  <c r="AI6519" i="1"/>
  <c r="AJ6519" i="1"/>
  <c r="AK6519" i="1"/>
  <c r="AL6519" i="1"/>
  <c r="AM6519" i="1"/>
  <c r="AN6519" i="1"/>
  <c r="AO6519" i="1"/>
  <c r="AP6519" i="1"/>
  <c r="AQ6519" i="1"/>
  <c r="AR6519" i="1"/>
  <c r="AH6520" i="1"/>
  <c r="AI6520" i="1"/>
  <c r="AJ6520" i="1"/>
  <c r="AK6520" i="1"/>
  <c r="AL6520" i="1"/>
  <c r="AM6520" i="1"/>
  <c r="AN6520" i="1"/>
  <c r="AO6520" i="1"/>
  <c r="AP6520" i="1"/>
  <c r="AQ6520" i="1"/>
  <c r="AR6520" i="1"/>
  <c r="AH6521" i="1"/>
  <c r="AI6521" i="1"/>
  <c r="AJ6521" i="1"/>
  <c r="AK6521" i="1"/>
  <c r="AL6521" i="1"/>
  <c r="AM6521" i="1"/>
  <c r="AN6521" i="1"/>
  <c r="AO6521" i="1"/>
  <c r="AP6521" i="1"/>
  <c r="AQ6521" i="1"/>
  <c r="AR6521" i="1"/>
  <c r="AH6522" i="1"/>
  <c r="AI6522" i="1"/>
  <c r="AJ6522" i="1"/>
  <c r="AK6522" i="1"/>
  <c r="AL6522" i="1"/>
  <c r="AM6522" i="1"/>
  <c r="AN6522" i="1"/>
  <c r="AO6522" i="1"/>
  <c r="AP6522" i="1"/>
  <c r="AQ6522" i="1"/>
  <c r="AR6522" i="1"/>
  <c r="AH6523" i="1"/>
  <c r="AI6523" i="1"/>
  <c r="AJ6523" i="1"/>
  <c r="AK6523" i="1"/>
  <c r="AL6523" i="1"/>
  <c r="AM6523" i="1"/>
  <c r="AN6523" i="1"/>
  <c r="AO6523" i="1"/>
  <c r="AP6523" i="1"/>
  <c r="AQ6523" i="1"/>
  <c r="AR6523" i="1"/>
  <c r="AH6524" i="1"/>
  <c r="AI6524" i="1"/>
  <c r="AJ6524" i="1"/>
  <c r="AK6524" i="1"/>
  <c r="AL6524" i="1"/>
  <c r="AM6524" i="1"/>
  <c r="AN6524" i="1"/>
  <c r="AO6524" i="1"/>
  <c r="AP6524" i="1"/>
  <c r="AQ6524" i="1"/>
  <c r="AR6524" i="1"/>
  <c r="AH6525" i="1"/>
  <c r="AI6525" i="1"/>
  <c r="AJ6525" i="1"/>
  <c r="AK6525" i="1"/>
  <c r="AL6525" i="1"/>
  <c r="AM6525" i="1"/>
  <c r="AN6525" i="1"/>
  <c r="AO6525" i="1"/>
  <c r="AP6525" i="1"/>
  <c r="AQ6525" i="1"/>
  <c r="AR6525" i="1"/>
  <c r="AH6526" i="1"/>
  <c r="AI6526" i="1"/>
  <c r="AJ6526" i="1"/>
  <c r="AK6526" i="1"/>
  <c r="AL6526" i="1"/>
  <c r="AM6526" i="1"/>
  <c r="AN6526" i="1"/>
  <c r="AO6526" i="1"/>
  <c r="AP6526" i="1"/>
  <c r="AQ6526" i="1"/>
  <c r="AR6526" i="1"/>
  <c r="AH6527" i="1"/>
  <c r="AI6527" i="1"/>
  <c r="AJ6527" i="1"/>
  <c r="AK6527" i="1"/>
  <c r="AL6527" i="1"/>
  <c r="AM6527" i="1"/>
  <c r="AN6527" i="1"/>
  <c r="AO6527" i="1"/>
  <c r="AP6527" i="1"/>
  <c r="AQ6527" i="1"/>
  <c r="AR6527" i="1"/>
  <c r="AH6528" i="1"/>
  <c r="AI6528" i="1"/>
  <c r="AJ6528" i="1"/>
  <c r="AK6528" i="1"/>
  <c r="AL6528" i="1"/>
  <c r="AM6528" i="1"/>
  <c r="AN6528" i="1"/>
  <c r="AO6528" i="1"/>
  <c r="AP6528" i="1"/>
  <c r="AQ6528" i="1"/>
  <c r="AR6528" i="1"/>
  <c r="AH6529" i="1"/>
  <c r="AI6529" i="1"/>
  <c r="AJ6529" i="1"/>
  <c r="AK6529" i="1"/>
  <c r="AL6529" i="1"/>
  <c r="AM6529" i="1"/>
  <c r="AN6529" i="1"/>
  <c r="AO6529" i="1"/>
  <c r="AP6529" i="1"/>
  <c r="AQ6529" i="1"/>
  <c r="AR6529" i="1"/>
  <c r="AH6530" i="1"/>
  <c r="AI6530" i="1"/>
  <c r="AJ6530" i="1"/>
  <c r="AK6530" i="1"/>
  <c r="AL6530" i="1"/>
  <c r="AM6530" i="1"/>
  <c r="AN6530" i="1"/>
  <c r="AO6530" i="1"/>
  <c r="AP6530" i="1"/>
  <c r="AQ6530" i="1"/>
  <c r="AR6530" i="1"/>
  <c r="AH6531" i="1"/>
  <c r="AI6531" i="1"/>
  <c r="AJ6531" i="1"/>
  <c r="AK6531" i="1"/>
  <c r="AL6531" i="1"/>
  <c r="AM6531" i="1"/>
  <c r="AN6531" i="1"/>
  <c r="AO6531" i="1"/>
  <c r="AP6531" i="1"/>
  <c r="AQ6531" i="1"/>
  <c r="AR6531" i="1"/>
  <c r="AH6532" i="1"/>
  <c r="AI6532" i="1"/>
  <c r="AJ6532" i="1"/>
  <c r="AK6532" i="1"/>
  <c r="AL6532" i="1"/>
  <c r="AM6532" i="1"/>
  <c r="AN6532" i="1"/>
  <c r="AO6532" i="1"/>
  <c r="AP6532" i="1"/>
  <c r="AQ6532" i="1"/>
  <c r="AR6532" i="1"/>
  <c r="AH6533" i="1"/>
  <c r="AI6533" i="1"/>
  <c r="AJ6533" i="1"/>
  <c r="AK6533" i="1"/>
  <c r="AL6533" i="1"/>
  <c r="AM6533" i="1"/>
  <c r="AN6533" i="1"/>
  <c r="AO6533" i="1"/>
  <c r="AP6533" i="1"/>
  <c r="AQ6533" i="1"/>
  <c r="AR6533" i="1"/>
  <c r="AH6534" i="1"/>
  <c r="AI6534" i="1"/>
  <c r="AJ6534" i="1"/>
  <c r="AK6534" i="1"/>
  <c r="AL6534" i="1"/>
  <c r="AM6534" i="1"/>
  <c r="AN6534" i="1"/>
  <c r="AO6534" i="1"/>
  <c r="AP6534" i="1"/>
  <c r="AQ6534" i="1"/>
  <c r="AR6534" i="1"/>
  <c r="AH6535" i="1"/>
  <c r="AI6535" i="1"/>
  <c r="AJ6535" i="1"/>
  <c r="AK6535" i="1"/>
  <c r="AL6535" i="1"/>
  <c r="AM6535" i="1"/>
  <c r="AN6535" i="1"/>
  <c r="AO6535" i="1"/>
  <c r="AP6535" i="1"/>
  <c r="AQ6535" i="1"/>
  <c r="AR6535" i="1"/>
  <c r="AH6536" i="1"/>
  <c r="AI6536" i="1"/>
  <c r="AJ6536" i="1"/>
  <c r="AK6536" i="1"/>
  <c r="AL6536" i="1"/>
  <c r="AM6536" i="1"/>
  <c r="AN6536" i="1"/>
  <c r="AO6536" i="1"/>
  <c r="AP6536" i="1"/>
  <c r="AQ6536" i="1"/>
  <c r="AR6536" i="1"/>
  <c r="AH6537" i="1"/>
  <c r="AI6537" i="1"/>
  <c r="AJ6537" i="1"/>
  <c r="AK6537" i="1"/>
  <c r="AL6537" i="1"/>
  <c r="AM6537" i="1"/>
  <c r="AN6537" i="1"/>
  <c r="AO6537" i="1"/>
  <c r="AP6537" i="1"/>
  <c r="AQ6537" i="1"/>
  <c r="AR6537" i="1"/>
  <c r="AH6538" i="1"/>
  <c r="AI6538" i="1"/>
  <c r="AJ6538" i="1"/>
  <c r="AK6538" i="1"/>
  <c r="AL6538" i="1"/>
  <c r="AM6538" i="1"/>
  <c r="AN6538" i="1"/>
  <c r="AO6538" i="1"/>
  <c r="AP6538" i="1"/>
  <c r="AQ6538" i="1"/>
  <c r="AR6538" i="1"/>
  <c r="AH6539" i="1"/>
  <c r="AI6539" i="1"/>
  <c r="AJ6539" i="1"/>
  <c r="AK6539" i="1"/>
  <c r="AL6539" i="1"/>
  <c r="AM6539" i="1"/>
  <c r="AN6539" i="1"/>
  <c r="AO6539" i="1"/>
  <c r="AP6539" i="1"/>
  <c r="AQ6539" i="1"/>
  <c r="AR6539" i="1"/>
  <c r="AH6540" i="1"/>
  <c r="AI6540" i="1"/>
  <c r="AJ6540" i="1"/>
  <c r="AK6540" i="1"/>
  <c r="AL6540" i="1"/>
  <c r="AM6540" i="1"/>
  <c r="AN6540" i="1"/>
  <c r="AO6540" i="1"/>
  <c r="AP6540" i="1"/>
  <c r="AQ6540" i="1"/>
  <c r="AR6540" i="1"/>
  <c r="AH6541" i="1"/>
  <c r="AI6541" i="1"/>
  <c r="AJ6541" i="1"/>
  <c r="AK6541" i="1"/>
  <c r="AL6541" i="1"/>
  <c r="AM6541" i="1"/>
  <c r="AN6541" i="1"/>
  <c r="AO6541" i="1"/>
  <c r="AP6541" i="1"/>
  <c r="AQ6541" i="1"/>
  <c r="AR6541" i="1"/>
  <c r="AH6542" i="1"/>
  <c r="AI6542" i="1"/>
  <c r="AJ6542" i="1"/>
  <c r="AK6542" i="1"/>
  <c r="AL6542" i="1"/>
  <c r="AM6542" i="1"/>
  <c r="AN6542" i="1"/>
  <c r="AO6542" i="1"/>
  <c r="AP6542" i="1"/>
  <c r="AQ6542" i="1"/>
  <c r="AR6542" i="1"/>
  <c r="AH6543" i="1"/>
  <c r="AI6543" i="1"/>
  <c r="AJ6543" i="1"/>
  <c r="AK6543" i="1"/>
  <c r="AL6543" i="1"/>
  <c r="AM6543" i="1"/>
  <c r="AN6543" i="1"/>
  <c r="AO6543" i="1"/>
  <c r="AP6543" i="1"/>
  <c r="AQ6543" i="1"/>
  <c r="AR6543" i="1"/>
  <c r="AH6544" i="1"/>
  <c r="AI6544" i="1"/>
  <c r="AJ6544" i="1"/>
  <c r="AK6544" i="1"/>
  <c r="AL6544" i="1"/>
  <c r="AM6544" i="1"/>
  <c r="AN6544" i="1"/>
  <c r="AO6544" i="1"/>
  <c r="AP6544" i="1"/>
  <c r="AQ6544" i="1"/>
  <c r="AR6544" i="1"/>
  <c r="AH6545" i="1"/>
  <c r="AI6545" i="1"/>
  <c r="AJ6545" i="1"/>
  <c r="AK6545" i="1"/>
  <c r="AL6545" i="1"/>
  <c r="AM6545" i="1"/>
  <c r="AN6545" i="1"/>
  <c r="AO6545" i="1"/>
  <c r="AP6545" i="1"/>
  <c r="AQ6545" i="1"/>
  <c r="AR6545" i="1"/>
  <c r="AH6546" i="1"/>
  <c r="AI6546" i="1"/>
  <c r="AJ6546" i="1"/>
  <c r="AK6546" i="1"/>
  <c r="AL6546" i="1"/>
  <c r="AM6546" i="1"/>
  <c r="AN6546" i="1"/>
  <c r="AO6546" i="1"/>
  <c r="AP6546" i="1"/>
  <c r="AQ6546" i="1"/>
  <c r="AR6546" i="1"/>
  <c r="AH6547" i="1"/>
  <c r="AI6547" i="1"/>
  <c r="AJ6547" i="1"/>
  <c r="AK6547" i="1"/>
  <c r="AL6547" i="1"/>
  <c r="AM6547" i="1"/>
  <c r="AN6547" i="1"/>
  <c r="AO6547" i="1"/>
  <c r="AP6547" i="1"/>
  <c r="AQ6547" i="1"/>
  <c r="AR6547" i="1"/>
  <c r="AH6548" i="1"/>
  <c r="AI6548" i="1"/>
  <c r="AJ6548" i="1"/>
  <c r="AK6548" i="1"/>
  <c r="AL6548" i="1"/>
  <c r="AM6548" i="1"/>
  <c r="AN6548" i="1"/>
  <c r="AO6548" i="1"/>
  <c r="AP6548" i="1"/>
  <c r="AQ6548" i="1"/>
  <c r="AR6548" i="1"/>
  <c r="AH6549" i="1"/>
  <c r="AI6549" i="1"/>
  <c r="AJ6549" i="1"/>
  <c r="AK6549" i="1"/>
  <c r="AL6549" i="1"/>
  <c r="AM6549" i="1"/>
  <c r="AN6549" i="1"/>
  <c r="AO6549" i="1"/>
  <c r="AP6549" i="1"/>
  <c r="AQ6549" i="1"/>
  <c r="AR6549" i="1"/>
  <c r="AH6550" i="1"/>
  <c r="AI6550" i="1"/>
  <c r="AJ6550" i="1"/>
  <c r="AK6550" i="1"/>
  <c r="AL6550" i="1"/>
  <c r="AM6550" i="1"/>
  <c r="AN6550" i="1"/>
  <c r="AO6550" i="1"/>
  <c r="AP6550" i="1"/>
  <c r="AQ6550" i="1"/>
  <c r="AR6550" i="1"/>
  <c r="AH6551" i="1"/>
  <c r="AI6551" i="1"/>
  <c r="AJ6551" i="1"/>
  <c r="AK6551" i="1"/>
  <c r="AL6551" i="1"/>
  <c r="AM6551" i="1"/>
  <c r="AN6551" i="1"/>
  <c r="AO6551" i="1"/>
  <c r="AP6551" i="1"/>
  <c r="AQ6551" i="1"/>
  <c r="AR6551" i="1"/>
  <c r="AH6552" i="1"/>
  <c r="AI6552" i="1"/>
  <c r="AJ6552" i="1"/>
  <c r="AK6552" i="1"/>
  <c r="AL6552" i="1"/>
  <c r="AM6552" i="1"/>
  <c r="AN6552" i="1"/>
  <c r="AO6552" i="1"/>
  <c r="AP6552" i="1"/>
  <c r="AQ6552" i="1"/>
  <c r="AR6552" i="1"/>
  <c r="AH6553" i="1"/>
  <c r="AI6553" i="1"/>
  <c r="AJ6553" i="1"/>
  <c r="AK6553" i="1"/>
  <c r="AL6553" i="1"/>
  <c r="AM6553" i="1"/>
  <c r="AN6553" i="1"/>
  <c r="AO6553" i="1"/>
  <c r="AP6553" i="1"/>
  <c r="AQ6553" i="1"/>
  <c r="AR6553" i="1"/>
  <c r="AH6554" i="1"/>
  <c r="AI6554" i="1"/>
  <c r="AJ6554" i="1"/>
  <c r="AK6554" i="1"/>
  <c r="AL6554" i="1"/>
  <c r="AM6554" i="1"/>
  <c r="AN6554" i="1"/>
  <c r="AO6554" i="1"/>
  <c r="AP6554" i="1"/>
  <c r="AQ6554" i="1"/>
  <c r="AR6554" i="1"/>
  <c r="AH6555" i="1"/>
  <c r="AI6555" i="1"/>
  <c r="AJ6555" i="1"/>
  <c r="AK6555" i="1"/>
  <c r="AL6555" i="1"/>
  <c r="AM6555" i="1"/>
  <c r="AN6555" i="1"/>
  <c r="AO6555" i="1"/>
  <c r="AP6555" i="1"/>
  <c r="AQ6555" i="1"/>
  <c r="AR6555" i="1"/>
  <c r="AH6556" i="1"/>
  <c r="AI6556" i="1"/>
  <c r="AJ6556" i="1"/>
  <c r="AK6556" i="1"/>
  <c r="AL6556" i="1"/>
  <c r="AM6556" i="1"/>
  <c r="AN6556" i="1"/>
  <c r="AO6556" i="1"/>
  <c r="AP6556" i="1"/>
  <c r="AQ6556" i="1"/>
  <c r="AR6556" i="1"/>
  <c r="AH6557" i="1"/>
  <c r="AI6557" i="1"/>
  <c r="AJ6557" i="1"/>
  <c r="AK6557" i="1"/>
  <c r="AL6557" i="1"/>
  <c r="AM6557" i="1"/>
  <c r="AN6557" i="1"/>
  <c r="AO6557" i="1"/>
  <c r="AP6557" i="1"/>
  <c r="AQ6557" i="1"/>
  <c r="AR6557" i="1"/>
  <c r="AH6558" i="1"/>
  <c r="AI6558" i="1"/>
  <c r="AJ6558" i="1"/>
  <c r="AK6558" i="1"/>
  <c r="AL6558" i="1"/>
  <c r="AM6558" i="1"/>
  <c r="AN6558" i="1"/>
  <c r="AO6558" i="1"/>
  <c r="AP6558" i="1"/>
  <c r="AQ6558" i="1"/>
  <c r="AR6558" i="1"/>
  <c r="AH6559" i="1"/>
  <c r="AI6559" i="1"/>
  <c r="AJ6559" i="1"/>
  <c r="AK6559" i="1"/>
  <c r="AL6559" i="1"/>
  <c r="AM6559" i="1"/>
  <c r="AN6559" i="1"/>
  <c r="AO6559" i="1"/>
  <c r="AP6559" i="1"/>
  <c r="AQ6559" i="1"/>
  <c r="AR6559" i="1"/>
  <c r="AH6560" i="1"/>
  <c r="AI6560" i="1"/>
  <c r="AJ6560" i="1"/>
  <c r="AK6560" i="1"/>
  <c r="AL6560" i="1"/>
  <c r="AM6560" i="1"/>
  <c r="AN6560" i="1"/>
  <c r="AO6560" i="1"/>
  <c r="AP6560" i="1"/>
  <c r="AQ6560" i="1"/>
  <c r="AR6560" i="1"/>
  <c r="AH6561" i="1"/>
  <c r="AI6561" i="1"/>
  <c r="AJ6561" i="1"/>
  <c r="AK6561" i="1"/>
  <c r="AL6561" i="1"/>
  <c r="AM6561" i="1"/>
  <c r="AN6561" i="1"/>
  <c r="AO6561" i="1"/>
  <c r="AP6561" i="1"/>
  <c r="AQ6561" i="1"/>
  <c r="AR6561" i="1"/>
  <c r="AH6562" i="1"/>
  <c r="AI6562" i="1"/>
  <c r="AJ6562" i="1"/>
  <c r="AK6562" i="1"/>
  <c r="AL6562" i="1"/>
  <c r="AM6562" i="1"/>
  <c r="AN6562" i="1"/>
  <c r="AO6562" i="1"/>
  <c r="AP6562" i="1"/>
  <c r="AQ6562" i="1"/>
  <c r="AR6562" i="1"/>
  <c r="AH6563" i="1"/>
  <c r="AI6563" i="1"/>
  <c r="AJ6563" i="1"/>
  <c r="AK6563" i="1"/>
  <c r="AL6563" i="1"/>
  <c r="AM6563" i="1"/>
  <c r="AN6563" i="1"/>
  <c r="AO6563" i="1"/>
  <c r="AP6563" i="1"/>
  <c r="AQ6563" i="1"/>
  <c r="AR6563" i="1"/>
  <c r="AH6564" i="1"/>
  <c r="AI6564" i="1"/>
  <c r="AJ6564" i="1"/>
  <c r="AK6564" i="1"/>
  <c r="AL6564" i="1"/>
  <c r="AM6564" i="1"/>
  <c r="AN6564" i="1"/>
  <c r="AO6564" i="1"/>
  <c r="AP6564" i="1"/>
  <c r="AQ6564" i="1"/>
  <c r="AR6564" i="1"/>
  <c r="AH6565" i="1"/>
  <c r="AI6565" i="1"/>
  <c r="AJ6565" i="1"/>
  <c r="AK6565" i="1"/>
  <c r="AL6565" i="1"/>
  <c r="AM6565" i="1"/>
  <c r="AN6565" i="1"/>
  <c r="AO6565" i="1"/>
  <c r="AP6565" i="1"/>
  <c r="AQ6565" i="1"/>
  <c r="AR6565" i="1"/>
  <c r="AH6566" i="1"/>
  <c r="AI6566" i="1"/>
  <c r="AJ6566" i="1"/>
  <c r="AK6566" i="1"/>
  <c r="AL6566" i="1"/>
  <c r="AM6566" i="1"/>
  <c r="AN6566" i="1"/>
  <c r="AO6566" i="1"/>
  <c r="AP6566" i="1"/>
  <c r="AQ6566" i="1"/>
  <c r="AR6566" i="1"/>
  <c r="AH6567" i="1"/>
  <c r="AI6567" i="1"/>
  <c r="AJ6567" i="1"/>
  <c r="AK6567" i="1"/>
  <c r="AL6567" i="1"/>
  <c r="AM6567" i="1"/>
  <c r="AN6567" i="1"/>
  <c r="AO6567" i="1"/>
  <c r="AP6567" i="1"/>
  <c r="AQ6567" i="1"/>
  <c r="AR6567" i="1"/>
  <c r="AH6568" i="1"/>
  <c r="AI6568" i="1"/>
  <c r="AJ6568" i="1"/>
  <c r="AK6568" i="1"/>
  <c r="AL6568" i="1"/>
  <c r="AM6568" i="1"/>
  <c r="AN6568" i="1"/>
  <c r="AO6568" i="1"/>
  <c r="AP6568" i="1"/>
  <c r="AQ6568" i="1"/>
  <c r="AR6568" i="1"/>
  <c r="AH6569" i="1"/>
  <c r="AI6569" i="1"/>
  <c r="AJ6569" i="1"/>
  <c r="AK6569" i="1"/>
  <c r="AL6569" i="1"/>
  <c r="AM6569" i="1"/>
  <c r="AN6569" i="1"/>
  <c r="AO6569" i="1"/>
  <c r="AP6569" i="1"/>
  <c r="AQ6569" i="1"/>
  <c r="AR6569" i="1"/>
  <c r="AH6570" i="1"/>
  <c r="AI6570" i="1"/>
  <c r="AJ6570" i="1"/>
  <c r="AK6570" i="1"/>
  <c r="AL6570" i="1"/>
  <c r="AM6570" i="1"/>
  <c r="AN6570" i="1"/>
  <c r="AO6570" i="1"/>
  <c r="AP6570" i="1"/>
  <c r="AQ6570" i="1"/>
  <c r="AR6570" i="1"/>
  <c r="AH6571" i="1"/>
  <c r="AI6571" i="1"/>
  <c r="AJ6571" i="1"/>
  <c r="AK6571" i="1"/>
  <c r="AL6571" i="1"/>
  <c r="AM6571" i="1"/>
  <c r="AN6571" i="1"/>
  <c r="AO6571" i="1"/>
  <c r="AP6571" i="1"/>
  <c r="AQ6571" i="1"/>
  <c r="AR6571" i="1"/>
  <c r="AH6572" i="1"/>
  <c r="AI6572" i="1"/>
  <c r="AJ6572" i="1"/>
  <c r="AK6572" i="1"/>
  <c r="AL6572" i="1"/>
  <c r="AM6572" i="1"/>
  <c r="AN6572" i="1"/>
  <c r="AO6572" i="1"/>
  <c r="AP6572" i="1"/>
  <c r="AQ6572" i="1"/>
  <c r="AR6572" i="1"/>
  <c r="AH6573" i="1"/>
  <c r="AI6573" i="1"/>
  <c r="AJ6573" i="1"/>
  <c r="AK6573" i="1"/>
  <c r="AL6573" i="1"/>
  <c r="AM6573" i="1"/>
  <c r="AN6573" i="1"/>
  <c r="AO6573" i="1"/>
  <c r="AP6573" i="1"/>
  <c r="AQ6573" i="1"/>
  <c r="AR6573" i="1"/>
  <c r="AH6574" i="1"/>
  <c r="AI6574" i="1"/>
  <c r="AJ6574" i="1"/>
  <c r="AK6574" i="1"/>
  <c r="AL6574" i="1"/>
  <c r="AM6574" i="1"/>
  <c r="AN6574" i="1"/>
  <c r="AO6574" i="1"/>
  <c r="AP6574" i="1"/>
  <c r="AQ6574" i="1"/>
  <c r="AR6574" i="1"/>
  <c r="AH6575" i="1"/>
  <c r="AI6575" i="1"/>
  <c r="AJ6575" i="1"/>
  <c r="AK6575" i="1"/>
  <c r="AL6575" i="1"/>
  <c r="AM6575" i="1"/>
  <c r="AN6575" i="1"/>
  <c r="AO6575" i="1"/>
  <c r="AP6575" i="1"/>
  <c r="AQ6575" i="1"/>
  <c r="AR6575" i="1"/>
  <c r="AH6576" i="1"/>
  <c r="AI6576" i="1"/>
  <c r="AJ6576" i="1"/>
  <c r="AK6576" i="1"/>
  <c r="AL6576" i="1"/>
  <c r="AM6576" i="1"/>
  <c r="AN6576" i="1"/>
  <c r="AO6576" i="1"/>
  <c r="AP6576" i="1"/>
  <c r="AQ6576" i="1"/>
  <c r="AR6576" i="1"/>
  <c r="AH6577" i="1"/>
  <c r="AI6577" i="1"/>
  <c r="AJ6577" i="1"/>
  <c r="AK6577" i="1"/>
  <c r="AL6577" i="1"/>
  <c r="AM6577" i="1"/>
  <c r="AN6577" i="1"/>
  <c r="AO6577" i="1"/>
  <c r="AP6577" i="1"/>
  <c r="AQ6577" i="1"/>
  <c r="AR6577" i="1"/>
  <c r="AH6578" i="1"/>
  <c r="AI6578" i="1"/>
  <c r="AJ6578" i="1"/>
  <c r="AK6578" i="1"/>
  <c r="AL6578" i="1"/>
  <c r="AM6578" i="1"/>
  <c r="AN6578" i="1"/>
  <c r="AO6578" i="1"/>
  <c r="AP6578" i="1"/>
  <c r="AQ6578" i="1"/>
  <c r="AR6578" i="1"/>
  <c r="AH6579" i="1"/>
  <c r="AI6579" i="1"/>
  <c r="AJ6579" i="1"/>
  <c r="AK6579" i="1"/>
  <c r="AL6579" i="1"/>
  <c r="AM6579" i="1"/>
  <c r="AN6579" i="1"/>
  <c r="AO6579" i="1"/>
  <c r="AP6579" i="1"/>
  <c r="AQ6579" i="1"/>
  <c r="AR6579" i="1"/>
  <c r="AH6580" i="1"/>
  <c r="AI6580" i="1"/>
  <c r="AJ6580" i="1"/>
  <c r="AK6580" i="1"/>
  <c r="AL6580" i="1"/>
  <c r="AM6580" i="1"/>
  <c r="AN6580" i="1"/>
  <c r="AO6580" i="1"/>
  <c r="AP6580" i="1"/>
  <c r="AQ6580" i="1"/>
  <c r="AR6580" i="1"/>
  <c r="AH6581" i="1"/>
  <c r="AI6581" i="1"/>
  <c r="AJ6581" i="1"/>
  <c r="AK6581" i="1"/>
  <c r="AL6581" i="1"/>
  <c r="AM6581" i="1"/>
  <c r="AN6581" i="1"/>
  <c r="AO6581" i="1"/>
  <c r="AP6581" i="1"/>
  <c r="AQ6581" i="1"/>
  <c r="AR6581" i="1"/>
  <c r="AH6582" i="1"/>
  <c r="AI6582" i="1"/>
  <c r="AJ6582" i="1"/>
  <c r="AK6582" i="1"/>
  <c r="AL6582" i="1"/>
  <c r="AM6582" i="1"/>
  <c r="AN6582" i="1"/>
  <c r="AO6582" i="1"/>
  <c r="AP6582" i="1"/>
  <c r="AQ6582" i="1"/>
  <c r="AR6582" i="1"/>
  <c r="AH6583" i="1"/>
  <c r="AI6583" i="1"/>
  <c r="AJ6583" i="1"/>
  <c r="AK6583" i="1"/>
  <c r="AL6583" i="1"/>
  <c r="AM6583" i="1"/>
  <c r="AN6583" i="1"/>
  <c r="AO6583" i="1"/>
  <c r="AP6583" i="1"/>
  <c r="AQ6583" i="1"/>
  <c r="AR6583" i="1"/>
  <c r="AH6584" i="1"/>
  <c r="AI6584" i="1"/>
  <c r="AJ6584" i="1"/>
  <c r="AK6584" i="1"/>
  <c r="AL6584" i="1"/>
  <c r="AM6584" i="1"/>
  <c r="AN6584" i="1"/>
  <c r="AO6584" i="1"/>
  <c r="AP6584" i="1"/>
  <c r="AQ6584" i="1"/>
  <c r="AR6584" i="1"/>
  <c r="AH6585" i="1"/>
  <c r="AI6585" i="1"/>
  <c r="AJ6585" i="1"/>
  <c r="AK6585" i="1"/>
  <c r="AL6585" i="1"/>
  <c r="AM6585" i="1"/>
  <c r="AN6585" i="1"/>
  <c r="AO6585" i="1"/>
  <c r="AP6585" i="1"/>
  <c r="AQ6585" i="1"/>
  <c r="AR6585" i="1"/>
  <c r="AH6586" i="1"/>
  <c r="AI6586" i="1"/>
  <c r="AJ6586" i="1"/>
  <c r="AK6586" i="1"/>
  <c r="AL6586" i="1"/>
  <c r="AM6586" i="1"/>
  <c r="AN6586" i="1"/>
  <c r="AO6586" i="1"/>
  <c r="AP6586" i="1"/>
  <c r="AQ6586" i="1"/>
  <c r="AR6586" i="1"/>
  <c r="AH6587" i="1"/>
  <c r="AI6587" i="1"/>
  <c r="AJ6587" i="1"/>
  <c r="AK6587" i="1"/>
  <c r="AL6587" i="1"/>
  <c r="AM6587" i="1"/>
  <c r="AN6587" i="1"/>
  <c r="AO6587" i="1"/>
  <c r="AP6587" i="1"/>
  <c r="AQ6587" i="1"/>
  <c r="AR6587" i="1"/>
  <c r="AH6588" i="1"/>
  <c r="AI6588" i="1"/>
  <c r="AJ6588" i="1"/>
  <c r="AK6588" i="1"/>
  <c r="AL6588" i="1"/>
  <c r="AM6588" i="1"/>
  <c r="AN6588" i="1"/>
  <c r="AO6588" i="1"/>
  <c r="AP6588" i="1"/>
  <c r="AQ6588" i="1"/>
  <c r="AR6588" i="1"/>
  <c r="AH6589" i="1"/>
  <c r="AI6589" i="1"/>
  <c r="AJ6589" i="1"/>
  <c r="AK6589" i="1"/>
  <c r="AL6589" i="1"/>
  <c r="AM6589" i="1"/>
  <c r="AN6589" i="1"/>
  <c r="AO6589" i="1"/>
  <c r="AP6589" i="1"/>
  <c r="AQ6589" i="1"/>
  <c r="AR6589" i="1"/>
  <c r="AH6590" i="1"/>
  <c r="AI6590" i="1"/>
  <c r="AJ6590" i="1"/>
  <c r="AK6590" i="1"/>
  <c r="AL6590" i="1"/>
  <c r="AM6590" i="1"/>
  <c r="AN6590" i="1"/>
  <c r="AO6590" i="1"/>
  <c r="AP6590" i="1"/>
  <c r="AQ6590" i="1"/>
  <c r="AR6590" i="1"/>
  <c r="AH6591" i="1"/>
  <c r="AI6591" i="1"/>
  <c r="AJ6591" i="1"/>
  <c r="AK6591" i="1"/>
  <c r="AL6591" i="1"/>
  <c r="AM6591" i="1"/>
  <c r="AN6591" i="1"/>
  <c r="AO6591" i="1"/>
  <c r="AP6591" i="1"/>
  <c r="AQ6591" i="1"/>
  <c r="AR6591" i="1"/>
  <c r="AH6592" i="1"/>
  <c r="AI6592" i="1"/>
  <c r="AJ6592" i="1"/>
  <c r="AK6592" i="1"/>
  <c r="AL6592" i="1"/>
  <c r="AM6592" i="1"/>
  <c r="AN6592" i="1"/>
  <c r="AO6592" i="1"/>
  <c r="AP6592" i="1"/>
  <c r="AQ6592" i="1"/>
  <c r="AR6592" i="1"/>
  <c r="AH6593" i="1"/>
  <c r="AI6593" i="1"/>
  <c r="AJ6593" i="1"/>
  <c r="AK6593" i="1"/>
  <c r="AL6593" i="1"/>
  <c r="AM6593" i="1"/>
  <c r="AN6593" i="1"/>
  <c r="AO6593" i="1"/>
  <c r="AP6593" i="1"/>
  <c r="AQ6593" i="1"/>
  <c r="AR6593" i="1"/>
  <c r="AH6594" i="1"/>
  <c r="AI6594" i="1"/>
  <c r="AJ6594" i="1"/>
  <c r="AK6594" i="1"/>
  <c r="AL6594" i="1"/>
  <c r="AM6594" i="1"/>
  <c r="AN6594" i="1"/>
  <c r="AO6594" i="1"/>
  <c r="AP6594" i="1"/>
  <c r="AQ6594" i="1"/>
  <c r="AR6594" i="1"/>
  <c r="AH6595" i="1"/>
  <c r="AI6595" i="1"/>
  <c r="AJ6595" i="1"/>
  <c r="AK6595" i="1"/>
  <c r="AL6595" i="1"/>
  <c r="AM6595" i="1"/>
  <c r="AN6595" i="1"/>
  <c r="AO6595" i="1"/>
  <c r="AP6595" i="1"/>
  <c r="AQ6595" i="1"/>
  <c r="AR6595" i="1"/>
  <c r="AH6596" i="1"/>
  <c r="AI6596" i="1"/>
  <c r="AJ6596" i="1"/>
  <c r="AK6596" i="1"/>
  <c r="AL6596" i="1"/>
  <c r="AM6596" i="1"/>
  <c r="AN6596" i="1"/>
  <c r="AO6596" i="1"/>
  <c r="AP6596" i="1"/>
  <c r="AQ6596" i="1"/>
  <c r="AR6596" i="1"/>
  <c r="AH6597" i="1"/>
  <c r="AI6597" i="1"/>
  <c r="AJ6597" i="1"/>
  <c r="AK6597" i="1"/>
  <c r="AL6597" i="1"/>
  <c r="AM6597" i="1"/>
  <c r="AN6597" i="1"/>
  <c r="AO6597" i="1"/>
  <c r="AP6597" i="1"/>
  <c r="AQ6597" i="1"/>
  <c r="AR6597" i="1"/>
  <c r="AH6598" i="1"/>
  <c r="AI6598" i="1"/>
  <c r="AJ6598" i="1"/>
  <c r="AK6598" i="1"/>
  <c r="AL6598" i="1"/>
  <c r="AM6598" i="1"/>
  <c r="AN6598" i="1"/>
  <c r="AO6598" i="1"/>
  <c r="AP6598" i="1"/>
  <c r="AQ6598" i="1"/>
  <c r="AR6598" i="1"/>
  <c r="AH6599" i="1"/>
  <c r="AI6599" i="1"/>
  <c r="AJ6599" i="1"/>
  <c r="AK6599" i="1"/>
  <c r="AL6599" i="1"/>
  <c r="AM6599" i="1"/>
  <c r="AN6599" i="1"/>
  <c r="AO6599" i="1"/>
  <c r="AP6599" i="1"/>
  <c r="AQ6599" i="1"/>
  <c r="AR6599" i="1"/>
  <c r="AH6600" i="1"/>
  <c r="AI6600" i="1"/>
  <c r="AJ6600" i="1"/>
  <c r="AK6600" i="1"/>
  <c r="AL6600" i="1"/>
  <c r="AM6600" i="1"/>
  <c r="AN6600" i="1"/>
  <c r="AO6600" i="1"/>
  <c r="AP6600" i="1"/>
  <c r="AQ6600" i="1"/>
  <c r="AR6600" i="1"/>
  <c r="AH6601" i="1"/>
  <c r="AI6601" i="1"/>
  <c r="AJ6601" i="1"/>
  <c r="AK6601" i="1"/>
  <c r="AL6601" i="1"/>
  <c r="AM6601" i="1"/>
  <c r="AN6601" i="1"/>
  <c r="AO6601" i="1"/>
  <c r="AP6601" i="1"/>
  <c r="AQ6601" i="1"/>
  <c r="AR6601" i="1"/>
  <c r="AH6602" i="1"/>
  <c r="AI6602" i="1"/>
  <c r="AJ6602" i="1"/>
  <c r="AK6602" i="1"/>
  <c r="AL6602" i="1"/>
  <c r="AM6602" i="1"/>
  <c r="AN6602" i="1"/>
  <c r="AO6602" i="1"/>
  <c r="AP6602" i="1"/>
  <c r="AQ6602" i="1"/>
  <c r="AR6602" i="1"/>
  <c r="AH6603" i="1"/>
  <c r="AI6603" i="1"/>
  <c r="AJ6603" i="1"/>
  <c r="AK6603" i="1"/>
  <c r="AL6603" i="1"/>
  <c r="AM6603" i="1"/>
  <c r="AN6603" i="1"/>
  <c r="AO6603" i="1"/>
  <c r="AP6603" i="1"/>
  <c r="AQ6603" i="1"/>
  <c r="AR6603" i="1"/>
  <c r="AH6604" i="1"/>
  <c r="AI6604" i="1"/>
  <c r="AJ6604" i="1"/>
  <c r="AK6604" i="1"/>
  <c r="AL6604" i="1"/>
  <c r="AM6604" i="1"/>
  <c r="AN6604" i="1"/>
  <c r="AO6604" i="1"/>
  <c r="AP6604" i="1"/>
  <c r="AQ6604" i="1"/>
  <c r="AR6604" i="1"/>
  <c r="AH6605" i="1"/>
  <c r="AI6605" i="1"/>
  <c r="AJ6605" i="1"/>
  <c r="AK6605" i="1"/>
  <c r="AL6605" i="1"/>
  <c r="AM6605" i="1"/>
  <c r="AN6605" i="1"/>
  <c r="AO6605" i="1"/>
  <c r="AP6605" i="1"/>
  <c r="AQ6605" i="1"/>
  <c r="AR6605" i="1"/>
  <c r="AH6606" i="1"/>
  <c r="AI6606" i="1"/>
  <c r="AJ6606" i="1"/>
  <c r="AK6606" i="1"/>
  <c r="AL6606" i="1"/>
  <c r="AM6606" i="1"/>
  <c r="AN6606" i="1"/>
  <c r="AO6606" i="1"/>
  <c r="AP6606" i="1"/>
  <c r="AQ6606" i="1"/>
  <c r="AR6606" i="1"/>
  <c r="AH6607" i="1"/>
  <c r="AI6607" i="1"/>
  <c r="AJ6607" i="1"/>
  <c r="AK6607" i="1"/>
  <c r="AL6607" i="1"/>
  <c r="AM6607" i="1"/>
  <c r="AN6607" i="1"/>
  <c r="AO6607" i="1"/>
  <c r="AP6607" i="1"/>
  <c r="AQ6607" i="1"/>
  <c r="AR6607" i="1"/>
  <c r="AH6608" i="1"/>
  <c r="AI6608" i="1"/>
  <c r="AJ6608" i="1"/>
  <c r="AK6608" i="1"/>
  <c r="AL6608" i="1"/>
  <c r="AM6608" i="1"/>
  <c r="AN6608" i="1"/>
  <c r="AO6608" i="1"/>
  <c r="AP6608" i="1"/>
  <c r="AQ6608" i="1"/>
  <c r="AR6608" i="1"/>
  <c r="AH6609" i="1"/>
  <c r="AI6609" i="1"/>
  <c r="AJ6609" i="1"/>
  <c r="AK6609" i="1"/>
  <c r="AL6609" i="1"/>
  <c r="AM6609" i="1"/>
  <c r="AN6609" i="1"/>
  <c r="AO6609" i="1"/>
  <c r="AP6609" i="1"/>
  <c r="AQ6609" i="1"/>
  <c r="AR6609" i="1"/>
  <c r="AH6610" i="1"/>
  <c r="AI6610" i="1"/>
  <c r="AJ6610" i="1"/>
  <c r="AK6610" i="1"/>
  <c r="AL6610" i="1"/>
  <c r="AM6610" i="1"/>
  <c r="AN6610" i="1"/>
  <c r="AO6610" i="1"/>
  <c r="AP6610" i="1"/>
  <c r="AQ6610" i="1"/>
  <c r="AR6610" i="1"/>
  <c r="AH6611" i="1"/>
  <c r="AI6611" i="1"/>
  <c r="AJ6611" i="1"/>
  <c r="AK6611" i="1"/>
  <c r="AL6611" i="1"/>
  <c r="AM6611" i="1"/>
  <c r="AN6611" i="1"/>
  <c r="AO6611" i="1"/>
  <c r="AP6611" i="1"/>
  <c r="AQ6611" i="1"/>
  <c r="AR6611" i="1"/>
  <c r="AH6612" i="1"/>
  <c r="AI6612" i="1"/>
  <c r="AJ6612" i="1"/>
  <c r="AK6612" i="1"/>
  <c r="AL6612" i="1"/>
  <c r="AM6612" i="1"/>
  <c r="AN6612" i="1"/>
  <c r="AO6612" i="1"/>
  <c r="AP6612" i="1"/>
  <c r="AQ6612" i="1"/>
  <c r="AR6612" i="1"/>
  <c r="AH6613" i="1"/>
  <c r="AI6613" i="1"/>
  <c r="AJ6613" i="1"/>
  <c r="AK6613" i="1"/>
  <c r="AL6613" i="1"/>
  <c r="AM6613" i="1"/>
  <c r="AN6613" i="1"/>
  <c r="AO6613" i="1"/>
  <c r="AP6613" i="1"/>
  <c r="AQ6613" i="1"/>
  <c r="AR6613" i="1"/>
  <c r="AH6614" i="1"/>
  <c r="AI6614" i="1"/>
  <c r="AJ6614" i="1"/>
  <c r="AK6614" i="1"/>
  <c r="AL6614" i="1"/>
  <c r="AM6614" i="1"/>
  <c r="AN6614" i="1"/>
  <c r="AO6614" i="1"/>
  <c r="AP6614" i="1"/>
  <c r="AQ6614" i="1"/>
  <c r="AR6614" i="1"/>
  <c r="AH6615" i="1"/>
  <c r="AI6615" i="1"/>
  <c r="AJ6615" i="1"/>
  <c r="AK6615" i="1"/>
  <c r="AL6615" i="1"/>
  <c r="AM6615" i="1"/>
  <c r="AN6615" i="1"/>
  <c r="AO6615" i="1"/>
  <c r="AP6615" i="1"/>
  <c r="AQ6615" i="1"/>
  <c r="AR6615" i="1"/>
  <c r="AH6616" i="1"/>
  <c r="AI6616" i="1"/>
  <c r="AJ6616" i="1"/>
  <c r="AK6616" i="1"/>
  <c r="AL6616" i="1"/>
  <c r="AM6616" i="1"/>
  <c r="AN6616" i="1"/>
  <c r="AO6616" i="1"/>
  <c r="AP6616" i="1"/>
  <c r="AQ6616" i="1"/>
  <c r="AR6616" i="1"/>
  <c r="AH6617" i="1"/>
  <c r="AI6617" i="1"/>
  <c r="AJ6617" i="1"/>
  <c r="AK6617" i="1"/>
  <c r="AL6617" i="1"/>
  <c r="AM6617" i="1"/>
  <c r="AN6617" i="1"/>
  <c r="AO6617" i="1"/>
  <c r="AP6617" i="1"/>
  <c r="AQ6617" i="1"/>
  <c r="AR6617" i="1"/>
  <c r="AH6618" i="1"/>
  <c r="AI6618" i="1"/>
  <c r="AJ6618" i="1"/>
  <c r="AK6618" i="1"/>
  <c r="AL6618" i="1"/>
  <c r="AM6618" i="1"/>
  <c r="AN6618" i="1"/>
  <c r="AO6618" i="1"/>
  <c r="AP6618" i="1"/>
  <c r="AQ6618" i="1"/>
  <c r="AR6618" i="1"/>
  <c r="AH6619" i="1"/>
  <c r="AI6619" i="1"/>
  <c r="AJ6619" i="1"/>
  <c r="AK6619" i="1"/>
  <c r="AL6619" i="1"/>
  <c r="AM6619" i="1"/>
  <c r="AN6619" i="1"/>
  <c r="AO6619" i="1"/>
  <c r="AP6619" i="1"/>
  <c r="AQ6619" i="1"/>
  <c r="AR6619" i="1"/>
  <c r="AH6620" i="1"/>
  <c r="AI6620" i="1"/>
  <c r="AJ6620" i="1"/>
  <c r="AK6620" i="1"/>
  <c r="AL6620" i="1"/>
  <c r="AM6620" i="1"/>
  <c r="AN6620" i="1"/>
  <c r="AO6620" i="1"/>
  <c r="AP6620" i="1"/>
  <c r="AQ6620" i="1"/>
  <c r="AR6620" i="1"/>
  <c r="AH6621" i="1"/>
  <c r="AI6621" i="1"/>
  <c r="AJ6621" i="1"/>
  <c r="AK6621" i="1"/>
  <c r="AL6621" i="1"/>
  <c r="AM6621" i="1"/>
  <c r="AN6621" i="1"/>
  <c r="AO6621" i="1"/>
  <c r="AP6621" i="1"/>
  <c r="AQ6621" i="1"/>
  <c r="AR6621" i="1"/>
  <c r="AH6622" i="1"/>
  <c r="AI6622" i="1"/>
  <c r="AJ6622" i="1"/>
  <c r="AK6622" i="1"/>
  <c r="AL6622" i="1"/>
  <c r="AM6622" i="1"/>
  <c r="AN6622" i="1"/>
  <c r="AO6622" i="1"/>
  <c r="AP6622" i="1"/>
  <c r="AQ6622" i="1"/>
  <c r="AR6622" i="1"/>
  <c r="AH6623" i="1"/>
  <c r="AI6623" i="1"/>
  <c r="AJ6623" i="1"/>
  <c r="AK6623" i="1"/>
  <c r="AL6623" i="1"/>
  <c r="AM6623" i="1"/>
  <c r="AN6623" i="1"/>
  <c r="AO6623" i="1"/>
  <c r="AP6623" i="1"/>
  <c r="AQ6623" i="1"/>
  <c r="AR6623" i="1"/>
  <c r="AH6624" i="1"/>
  <c r="AI6624" i="1"/>
  <c r="AJ6624" i="1"/>
  <c r="AK6624" i="1"/>
  <c r="AL6624" i="1"/>
  <c r="AM6624" i="1"/>
  <c r="AN6624" i="1"/>
  <c r="AO6624" i="1"/>
  <c r="AP6624" i="1"/>
  <c r="AQ6624" i="1"/>
  <c r="AR6624" i="1"/>
  <c r="AH6625" i="1"/>
  <c r="AI6625" i="1"/>
  <c r="AJ6625" i="1"/>
  <c r="AK6625" i="1"/>
  <c r="AL6625" i="1"/>
  <c r="AM6625" i="1"/>
  <c r="AN6625" i="1"/>
  <c r="AO6625" i="1"/>
  <c r="AP6625" i="1"/>
  <c r="AQ6625" i="1"/>
  <c r="AR6625" i="1"/>
  <c r="AH6626" i="1"/>
  <c r="AI6626" i="1"/>
  <c r="AJ6626" i="1"/>
  <c r="AK6626" i="1"/>
  <c r="AL6626" i="1"/>
  <c r="AM6626" i="1"/>
  <c r="AN6626" i="1"/>
  <c r="AO6626" i="1"/>
  <c r="AP6626" i="1"/>
  <c r="AQ6626" i="1"/>
  <c r="AR6626" i="1"/>
  <c r="AH6627" i="1"/>
  <c r="AI6627" i="1"/>
  <c r="AJ6627" i="1"/>
  <c r="AK6627" i="1"/>
  <c r="AL6627" i="1"/>
  <c r="AM6627" i="1"/>
  <c r="AN6627" i="1"/>
  <c r="AO6627" i="1"/>
  <c r="AP6627" i="1"/>
  <c r="AQ6627" i="1"/>
  <c r="AR6627" i="1"/>
  <c r="AH6628" i="1"/>
  <c r="AI6628" i="1"/>
  <c r="AJ6628" i="1"/>
  <c r="AK6628" i="1"/>
  <c r="AL6628" i="1"/>
  <c r="AM6628" i="1"/>
  <c r="AN6628" i="1"/>
  <c r="AO6628" i="1"/>
  <c r="AP6628" i="1"/>
  <c r="AQ6628" i="1"/>
  <c r="AR6628" i="1"/>
  <c r="AH6629" i="1"/>
  <c r="AI6629" i="1"/>
  <c r="AJ6629" i="1"/>
  <c r="AK6629" i="1"/>
  <c r="AL6629" i="1"/>
  <c r="AM6629" i="1"/>
  <c r="AN6629" i="1"/>
  <c r="AO6629" i="1"/>
  <c r="AP6629" i="1"/>
  <c r="AQ6629" i="1"/>
  <c r="AR6629" i="1"/>
  <c r="AH6630" i="1"/>
  <c r="AI6630" i="1"/>
  <c r="AJ6630" i="1"/>
  <c r="AK6630" i="1"/>
  <c r="AL6630" i="1"/>
  <c r="AM6630" i="1"/>
  <c r="AN6630" i="1"/>
  <c r="AO6630" i="1"/>
  <c r="AP6630" i="1"/>
  <c r="AQ6630" i="1"/>
  <c r="AR6630" i="1"/>
  <c r="AH6631" i="1"/>
  <c r="AI6631" i="1"/>
  <c r="AJ6631" i="1"/>
  <c r="AK6631" i="1"/>
  <c r="AL6631" i="1"/>
  <c r="AM6631" i="1"/>
  <c r="AN6631" i="1"/>
  <c r="AO6631" i="1"/>
  <c r="AP6631" i="1"/>
  <c r="AQ6631" i="1"/>
  <c r="AR6631" i="1"/>
  <c r="AH6632" i="1"/>
  <c r="AI6632" i="1"/>
  <c r="AJ6632" i="1"/>
  <c r="AK6632" i="1"/>
  <c r="AL6632" i="1"/>
  <c r="AM6632" i="1"/>
  <c r="AN6632" i="1"/>
  <c r="AO6632" i="1"/>
  <c r="AP6632" i="1"/>
  <c r="AQ6632" i="1"/>
  <c r="AR6632" i="1"/>
  <c r="AH6633" i="1"/>
  <c r="AI6633" i="1"/>
  <c r="AJ6633" i="1"/>
  <c r="AK6633" i="1"/>
  <c r="AL6633" i="1"/>
  <c r="AM6633" i="1"/>
  <c r="AN6633" i="1"/>
  <c r="AO6633" i="1"/>
  <c r="AP6633" i="1"/>
  <c r="AQ6633" i="1"/>
  <c r="AR6633" i="1"/>
  <c r="AH6634" i="1"/>
  <c r="AI6634" i="1"/>
  <c r="AJ6634" i="1"/>
  <c r="AK6634" i="1"/>
  <c r="AL6634" i="1"/>
  <c r="AM6634" i="1"/>
  <c r="AN6634" i="1"/>
  <c r="AO6634" i="1"/>
  <c r="AP6634" i="1"/>
  <c r="AQ6634" i="1"/>
  <c r="AR6634" i="1"/>
  <c r="AH6635" i="1"/>
  <c r="AI6635" i="1"/>
  <c r="AJ6635" i="1"/>
  <c r="AK6635" i="1"/>
  <c r="AL6635" i="1"/>
  <c r="AM6635" i="1"/>
  <c r="AN6635" i="1"/>
  <c r="AO6635" i="1"/>
  <c r="AP6635" i="1"/>
  <c r="AQ6635" i="1"/>
  <c r="AR6635" i="1"/>
  <c r="AH6636" i="1"/>
  <c r="AI6636" i="1"/>
  <c r="AJ6636" i="1"/>
  <c r="AK6636" i="1"/>
  <c r="AL6636" i="1"/>
  <c r="AM6636" i="1"/>
  <c r="AN6636" i="1"/>
  <c r="AO6636" i="1"/>
  <c r="AP6636" i="1"/>
  <c r="AQ6636" i="1"/>
  <c r="AR6636" i="1"/>
  <c r="AH6637" i="1"/>
  <c r="AI6637" i="1"/>
  <c r="AJ6637" i="1"/>
  <c r="AK6637" i="1"/>
  <c r="AL6637" i="1"/>
  <c r="AM6637" i="1"/>
  <c r="AN6637" i="1"/>
  <c r="AO6637" i="1"/>
  <c r="AP6637" i="1"/>
  <c r="AQ6637" i="1"/>
  <c r="AR6637" i="1"/>
  <c r="AH6638" i="1"/>
  <c r="AI6638" i="1"/>
  <c r="AJ6638" i="1"/>
  <c r="AK6638" i="1"/>
  <c r="AL6638" i="1"/>
  <c r="AM6638" i="1"/>
  <c r="AN6638" i="1"/>
  <c r="AO6638" i="1"/>
  <c r="AP6638" i="1"/>
  <c r="AQ6638" i="1"/>
  <c r="AR6638" i="1"/>
  <c r="AH6639" i="1"/>
  <c r="AI6639" i="1"/>
  <c r="AJ6639" i="1"/>
  <c r="AK6639" i="1"/>
  <c r="AL6639" i="1"/>
  <c r="AM6639" i="1"/>
  <c r="AN6639" i="1"/>
  <c r="AO6639" i="1"/>
  <c r="AP6639" i="1"/>
  <c r="AQ6639" i="1"/>
  <c r="AR6639" i="1"/>
  <c r="AH6640" i="1"/>
  <c r="AI6640" i="1"/>
  <c r="AJ6640" i="1"/>
  <c r="AK6640" i="1"/>
  <c r="AL6640" i="1"/>
  <c r="AM6640" i="1"/>
  <c r="AN6640" i="1"/>
  <c r="AO6640" i="1"/>
  <c r="AP6640" i="1"/>
  <c r="AQ6640" i="1"/>
  <c r="AR6640" i="1"/>
  <c r="AH6641" i="1"/>
  <c r="AI6641" i="1"/>
  <c r="AJ6641" i="1"/>
  <c r="AK6641" i="1"/>
  <c r="AL6641" i="1"/>
  <c r="AM6641" i="1"/>
  <c r="AN6641" i="1"/>
  <c r="AO6641" i="1"/>
  <c r="AP6641" i="1"/>
  <c r="AQ6641" i="1"/>
  <c r="AR6641" i="1"/>
  <c r="AH6642" i="1"/>
  <c r="AI6642" i="1"/>
  <c r="AJ6642" i="1"/>
  <c r="AK6642" i="1"/>
  <c r="AL6642" i="1"/>
  <c r="AM6642" i="1"/>
  <c r="AN6642" i="1"/>
  <c r="AO6642" i="1"/>
  <c r="AP6642" i="1"/>
  <c r="AQ6642" i="1"/>
  <c r="AR6642" i="1"/>
  <c r="AH6643" i="1"/>
  <c r="AI6643" i="1"/>
  <c r="AJ6643" i="1"/>
  <c r="AK6643" i="1"/>
  <c r="AL6643" i="1"/>
  <c r="AM6643" i="1"/>
  <c r="AN6643" i="1"/>
  <c r="AO6643" i="1"/>
  <c r="AP6643" i="1"/>
  <c r="AQ6643" i="1"/>
  <c r="AR6643" i="1"/>
  <c r="AH6644" i="1"/>
  <c r="AI6644" i="1"/>
  <c r="AJ6644" i="1"/>
  <c r="AK6644" i="1"/>
  <c r="AL6644" i="1"/>
  <c r="AM6644" i="1"/>
  <c r="AN6644" i="1"/>
  <c r="AO6644" i="1"/>
  <c r="AP6644" i="1"/>
  <c r="AQ6644" i="1"/>
  <c r="AR6644" i="1"/>
  <c r="AH6645" i="1"/>
  <c r="AI6645" i="1"/>
  <c r="AJ6645" i="1"/>
  <c r="AK6645" i="1"/>
  <c r="AL6645" i="1"/>
  <c r="AM6645" i="1"/>
  <c r="AN6645" i="1"/>
  <c r="AO6645" i="1"/>
  <c r="AP6645" i="1"/>
  <c r="AQ6645" i="1"/>
  <c r="AR6645" i="1"/>
  <c r="AH6646" i="1"/>
  <c r="AI6646" i="1"/>
  <c r="AJ6646" i="1"/>
  <c r="AK6646" i="1"/>
  <c r="AL6646" i="1"/>
  <c r="AM6646" i="1"/>
  <c r="AN6646" i="1"/>
  <c r="AO6646" i="1"/>
  <c r="AP6646" i="1"/>
  <c r="AQ6646" i="1"/>
  <c r="AR6646" i="1"/>
  <c r="AH6647" i="1"/>
  <c r="AI6647" i="1"/>
  <c r="AJ6647" i="1"/>
  <c r="AK6647" i="1"/>
  <c r="AL6647" i="1"/>
  <c r="AM6647" i="1"/>
  <c r="AN6647" i="1"/>
  <c r="AO6647" i="1"/>
  <c r="AP6647" i="1"/>
  <c r="AQ6647" i="1"/>
  <c r="AR6647" i="1"/>
  <c r="AH6648" i="1"/>
  <c r="AI6648" i="1"/>
  <c r="AJ6648" i="1"/>
  <c r="AK6648" i="1"/>
  <c r="AL6648" i="1"/>
  <c r="AM6648" i="1"/>
  <c r="AN6648" i="1"/>
  <c r="AO6648" i="1"/>
  <c r="AP6648" i="1"/>
  <c r="AQ6648" i="1"/>
  <c r="AR6648" i="1"/>
  <c r="AH6649" i="1"/>
  <c r="AI6649" i="1"/>
  <c r="AJ6649" i="1"/>
  <c r="AK6649" i="1"/>
  <c r="AL6649" i="1"/>
  <c r="AM6649" i="1"/>
  <c r="AN6649" i="1"/>
  <c r="AO6649" i="1"/>
  <c r="AP6649" i="1"/>
  <c r="AQ6649" i="1"/>
  <c r="AR6649" i="1"/>
  <c r="AH6650" i="1"/>
  <c r="AI6650" i="1"/>
  <c r="AJ6650" i="1"/>
  <c r="AK6650" i="1"/>
  <c r="AL6650" i="1"/>
  <c r="AM6650" i="1"/>
  <c r="AN6650" i="1"/>
  <c r="AO6650" i="1"/>
  <c r="AP6650" i="1"/>
  <c r="AQ6650" i="1"/>
  <c r="AR6650" i="1"/>
  <c r="AH6651" i="1"/>
  <c r="AI6651" i="1"/>
  <c r="AJ6651" i="1"/>
  <c r="AK6651" i="1"/>
  <c r="AL6651" i="1"/>
  <c r="AM6651" i="1"/>
  <c r="AN6651" i="1"/>
  <c r="AO6651" i="1"/>
  <c r="AP6651" i="1"/>
  <c r="AQ6651" i="1"/>
  <c r="AR6651" i="1"/>
  <c r="AH6652" i="1"/>
  <c r="AI6652" i="1"/>
  <c r="AJ6652" i="1"/>
  <c r="AK6652" i="1"/>
  <c r="AL6652" i="1"/>
  <c r="AM6652" i="1"/>
  <c r="AN6652" i="1"/>
  <c r="AO6652" i="1"/>
  <c r="AP6652" i="1"/>
  <c r="AQ6652" i="1"/>
  <c r="AR6652" i="1"/>
  <c r="AH6653" i="1"/>
  <c r="AI6653" i="1"/>
  <c r="AJ6653" i="1"/>
  <c r="AK6653" i="1"/>
  <c r="AL6653" i="1"/>
  <c r="AM6653" i="1"/>
  <c r="AN6653" i="1"/>
  <c r="AO6653" i="1"/>
  <c r="AP6653" i="1"/>
  <c r="AQ6653" i="1"/>
  <c r="AR6653" i="1"/>
  <c r="AH6654" i="1"/>
  <c r="AI6654" i="1"/>
  <c r="AJ6654" i="1"/>
  <c r="AK6654" i="1"/>
  <c r="AL6654" i="1"/>
  <c r="AM6654" i="1"/>
  <c r="AN6654" i="1"/>
  <c r="AO6654" i="1"/>
  <c r="AP6654" i="1"/>
  <c r="AQ6654" i="1"/>
  <c r="AR6654" i="1"/>
  <c r="AH6655" i="1"/>
  <c r="AI6655" i="1"/>
  <c r="AJ6655" i="1"/>
  <c r="AK6655" i="1"/>
  <c r="AL6655" i="1"/>
  <c r="AM6655" i="1"/>
  <c r="AN6655" i="1"/>
  <c r="AO6655" i="1"/>
  <c r="AP6655" i="1"/>
  <c r="AQ6655" i="1"/>
  <c r="AR6655" i="1"/>
  <c r="AH6656" i="1"/>
  <c r="AI6656" i="1"/>
  <c r="AJ6656" i="1"/>
  <c r="AK6656" i="1"/>
  <c r="AL6656" i="1"/>
  <c r="AM6656" i="1"/>
  <c r="AN6656" i="1"/>
  <c r="AO6656" i="1"/>
  <c r="AP6656" i="1"/>
  <c r="AQ6656" i="1"/>
  <c r="AR6656" i="1"/>
  <c r="AH6657" i="1"/>
  <c r="AI6657" i="1"/>
  <c r="AJ6657" i="1"/>
  <c r="AK6657" i="1"/>
  <c r="AL6657" i="1"/>
  <c r="AM6657" i="1"/>
  <c r="AN6657" i="1"/>
  <c r="AO6657" i="1"/>
  <c r="AP6657" i="1"/>
  <c r="AQ6657" i="1"/>
  <c r="AR6657" i="1"/>
  <c r="AH6658" i="1"/>
  <c r="AI6658" i="1"/>
  <c r="AJ6658" i="1"/>
  <c r="AK6658" i="1"/>
  <c r="AL6658" i="1"/>
  <c r="AM6658" i="1"/>
  <c r="AN6658" i="1"/>
  <c r="AO6658" i="1"/>
  <c r="AP6658" i="1"/>
  <c r="AQ6658" i="1"/>
  <c r="AR6658" i="1"/>
  <c r="AH6659" i="1"/>
  <c r="AI6659" i="1"/>
  <c r="AJ6659" i="1"/>
  <c r="AK6659" i="1"/>
  <c r="AL6659" i="1"/>
  <c r="AM6659" i="1"/>
  <c r="AN6659" i="1"/>
  <c r="AO6659" i="1"/>
  <c r="AP6659" i="1"/>
  <c r="AQ6659" i="1"/>
  <c r="AR6659" i="1"/>
  <c r="AH6660" i="1"/>
  <c r="AI6660" i="1"/>
  <c r="AJ6660" i="1"/>
  <c r="AK6660" i="1"/>
  <c r="AL6660" i="1"/>
  <c r="AM6660" i="1"/>
  <c r="AN6660" i="1"/>
  <c r="AO6660" i="1"/>
  <c r="AP6660" i="1"/>
  <c r="AQ6660" i="1"/>
  <c r="AR6660" i="1"/>
  <c r="AH6661" i="1"/>
  <c r="AI6661" i="1"/>
  <c r="AJ6661" i="1"/>
  <c r="AK6661" i="1"/>
  <c r="AL6661" i="1"/>
  <c r="AM6661" i="1"/>
  <c r="AN6661" i="1"/>
  <c r="AO6661" i="1"/>
  <c r="AP6661" i="1"/>
  <c r="AQ6661" i="1"/>
  <c r="AR6661" i="1"/>
  <c r="AH6662" i="1"/>
  <c r="AI6662" i="1"/>
  <c r="AJ6662" i="1"/>
  <c r="AK6662" i="1"/>
  <c r="AL6662" i="1"/>
  <c r="AM6662" i="1"/>
  <c r="AN6662" i="1"/>
  <c r="AO6662" i="1"/>
  <c r="AP6662" i="1"/>
  <c r="AQ6662" i="1"/>
  <c r="AR6662" i="1"/>
  <c r="AH6663" i="1"/>
  <c r="AI6663" i="1"/>
  <c r="AJ6663" i="1"/>
  <c r="AK6663" i="1"/>
  <c r="AL6663" i="1"/>
  <c r="AM6663" i="1"/>
  <c r="AN6663" i="1"/>
  <c r="AO6663" i="1"/>
  <c r="AP6663" i="1"/>
  <c r="AQ6663" i="1"/>
  <c r="AR6663" i="1"/>
  <c r="AH6664" i="1"/>
  <c r="AI6664" i="1"/>
  <c r="AJ6664" i="1"/>
  <c r="AK6664" i="1"/>
  <c r="AL6664" i="1"/>
  <c r="AM6664" i="1"/>
  <c r="AN6664" i="1"/>
  <c r="AO6664" i="1"/>
  <c r="AP6664" i="1"/>
  <c r="AQ6664" i="1"/>
  <c r="AR6664" i="1"/>
  <c r="AH6665" i="1"/>
  <c r="AI6665" i="1"/>
  <c r="AJ6665" i="1"/>
  <c r="AK6665" i="1"/>
  <c r="AL6665" i="1"/>
  <c r="AM6665" i="1"/>
  <c r="AN6665" i="1"/>
  <c r="AO6665" i="1"/>
  <c r="AP6665" i="1"/>
  <c r="AQ6665" i="1"/>
  <c r="AR6665" i="1"/>
  <c r="AH6666" i="1"/>
  <c r="AI6666" i="1"/>
  <c r="AJ6666" i="1"/>
  <c r="AK6666" i="1"/>
  <c r="AL6666" i="1"/>
  <c r="AM6666" i="1"/>
  <c r="AN6666" i="1"/>
  <c r="AO6666" i="1"/>
  <c r="AP6666" i="1"/>
  <c r="AQ6666" i="1"/>
  <c r="AR6666" i="1"/>
  <c r="AH6667" i="1"/>
  <c r="AI6667" i="1"/>
  <c r="AJ6667" i="1"/>
  <c r="AK6667" i="1"/>
  <c r="AL6667" i="1"/>
  <c r="AM6667" i="1"/>
  <c r="AN6667" i="1"/>
  <c r="AO6667" i="1"/>
  <c r="AP6667" i="1"/>
  <c r="AQ6667" i="1"/>
  <c r="AR6667" i="1"/>
  <c r="AH6668" i="1"/>
  <c r="AI6668" i="1"/>
  <c r="AJ6668" i="1"/>
  <c r="AK6668" i="1"/>
  <c r="AL6668" i="1"/>
  <c r="AM6668" i="1"/>
  <c r="AN6668" i="1"/>
  <c r="AO6668" i="1"/>
  <c r="AP6668" i="1"/>
  <c r="AQ6668" i="1"/>
  <c r="AR6668" i="1"/>
  <c r="AH6669" i="1"/>
  <c r="AI6669" i="1"/>
  <c r="AJ6669" i="1"/>
  <c r="AK6669" i="1"/>
  <c r="AL6669" i="1"/>
  <c r="AM6669" i="1"/>
  <c r="AN6669" i="1"/>
  <c r="AO6669" i="1"/>
  <c r="AP6669" i="1"/>
  <c r="AQ6669" i="1"/>
  <c r="AR6669" i="1"/>
  <c r="AH6670" i="1"/>
  <c r="AI6670" i="1"/>
  <c r="AJ6670" i="1"/>
  <c r="AK6670" i="1"/>
  <c r="AL6670" i="1"/>
  <c r="AM6670" i="1"/>
  <c r="AN6670" i="1"/>
  <c r="AO6670" i="1"/>
  <c r="AP6670" i="1"/>
  <c r="AQ6670" i="1"/>
  <c r="AR6670" i="1"/>
  <c r="AH6671" i="1"/>
  <c r="AI6671" i="1"/>
  <c r="AJ6671" i="1"/>
  <c r="AK6671" i="1"/>
  <c r="AL6671" i="1"/>
  <c r="AM6671" i="1"/>
  <c r="AN6671" i="1"/>
  <c r="AO6671" i="1"/>
  <c r="AP6671" i="1"/>
  <c r="AQ6671" i="1"/>
  <c r="AR6671" i="1"/>
  <c r="AH6672" i="1"/>
  <c r="AI6672" i="1"/>
  <c r="AJ6672" i="1"/>
  <c r="AK6672" i="1"/>
  <c r="AL6672" i="1"/>
  <c r="AM6672" i="1"/>
  <c r="AN6672" i="1"/>
  <c r="AO6672" i="1"/>
  <c r="AP6672" i="1"/>
  <c r="AQ6672" i="1"/>
  <c r="AR6672" i="1"/>
  <c r="AH6673" i="1"/>
  <c r="AI6673" i="1"/>
  <c r="AJ6673" i="1"/>
  <c r="AK6673" i="1"/>
  <c r="AL6673" i="1"/>
  <c r="AM6673" i="1"/>
  <c r="AN6673" i="1"/>
  <c r="AO6673" i="1"/>
  <c r="AP6673" i="1"/>
  <c r="AQ6673" i="1"/>
  <c r="AR6673" i="1"/>
  <c r="AH6674" i="1"/>
  <c r="AI6674" i="1"/>
  <c r="AJ6674" i="1"/>
  <c r="AK6674" i="1"/>
  <c r="AL6674" i="1"/>
  <c r="AM6674" i="1"/>
  <c r="AN6674" i="1"/>
  <c r="AO6674" i="1"/>
  <c r="AP6674" i="1"/>
  <c r="AQ6674" i="1"/>
  <c r="AR6674" i="1"/>
  <c r="AH6675" i="1"/>
  <c r="AI6675" i="1"/>
  <c r="AJ6675" i="1"/>
  <c r="AK6675" i="1"/>
  <c r="AL6675" i="1"/>
  <c r="AM6675" i="1"/>
  <c r="AN6675" i="1"/>
  <c r="AO6675" i="1"/>
  <c r="AP6675" i="1"/>
  <c r="AQ6675" i="1"/>
  <c r="AR6675" i="1"/>
  <c r="AH6676" i="1"/>
  <c r="AI6676" i="1"/>
  <c r="AJ6676" i="1"/>
  <c r="AK6676" i="1"/>
  <c r="AL6676" i="1"/>
  <c r="AM6676" i="1"/>
  <c r="AN6676" i="1"/>
  <c r="AO6676" i="1"/>
  <c r="AP6676" i="1"/>
  <c r="AQ6676" i="1"/>
  <c r="AR6676" i="1"/>
  <c r="AH6677" i="1"/>
  <c r="AI6677" i="1"/>
  <c r="AJ6677" i="1"/>
  <c r="AK6677" i="1"/>
  <c r="AL6677" i="1"/>
  <c r="AM6677" i="1"/>
  <c r="AN6677" i="1"/>
  <c r="AO6677" i="1"/>
  <c r="AP6677" i="1"/>
  <c r="AQ6677" i="1"/>
  <c r="AR6677" i="1"/>
  <c r="AH6678" i="1"/>
  <c r="AI6678" i="1"/>
  <c r="AJ6678" i="1"/>
  <c r="AK6678" i="1"/>
  <c r="AL6678" i="1"/>
  <c r="AM6678" i="1"/>
  <c r="AN6678" i="1"/>
  <c r="AO6678" i="1"/>
  <c r="AP6678" i="1"/>
  <c r="AQ6678" i="1"/>
  <c r="AR6678" i="1"/>
  <c r="AH6679" i="1"/>
  <c r="AI6679" i="1"/>
  <c r="AJ6679" i="1"/>
  <c r="AK6679" i="1"/>
  <c r="AL6679" i="1"/>
  <c r="AM6679" i="1"/>
  <c r="AN6679" i="1"/>
  <c r="AO6679" i="1"/>
  <c r="AP6679" i="1"/>
  <c r="AQ6679" i="1"/>
  <c r="AR6679" i="1"/>
  <c r="AH6680" i="1"/>
  <c r="AI6680" i="1"/>
  <c r="AJ6680" i="1"/>
  <c r="AK6680" i="1"/>
  <c r="AL6680" i="1"/>
  <c r="AM6680" i="1"/>
  <c r="AN6680" i="1"/>
  <c r="AO6680" i="1"/>
  <c r="AP6680" i="1"/>
  <c r="AQ6680" i="1"/>
  <c r="AR6680" i="1"/>
  <c r="AH6681" i="1"/>
  <c r="AI6681" i="1"/>
  <c r="AJ6681" i="1"/>
  <c r="AK6681" i="1"/>
  <c r="AL6681" i="1"/>
  <c r="AM6681" i="1"/>
  <c r="AN6681" i="1"/>
  <c r="AO6681" i="1"/>
  <c r="AP6681" i="1"/>
  <c r="AQ6681" i="1"/>
  <c r="AR6681" i="1"/>
  <c r="AH6682" i="1"/>
  <c r="AI6682" i="1"/>
  <c r="AJ6682" i="1"/>
  <c r="AK6682" i="1"/>
  <c r="AL6682" i="1"/>
  <c r="AM6682" i="1"/>
  <c r="AN6682" i="1"/>
  <c r="AO6682" i="1"/>
  <c r="AP6682" i="1"/>
  <c r="AQ6682" i="1"/>
  <c r="AR6682" i="1"/>
  <c r="AH6683" i="1"/>
  <c r="AI6683" i="1"/>
  <c r="AJ6683" i="1"/>
  <c r="AK6683" i="1"/>
  <c r="AL6683" i="1"/>
  <c r="AM6683" i="1"/>
  <c r="AN6683" i="1"/>
  <c r="AO6683" i="1"/>
  <c r="AP6683" i="1"/>
  <c r="AQ6683" i="1"/>
  <c r="AR6683" i="1"/>
  <c r="AH6684" i="1"/>
  <c r="AI6684" i="1"/>
  <c r="AJ6684" i="1"/>
  <c r="AK6684" i="1"/>
  <c r="AL6684" i="1"/>
  <c r="AM6684" i="1"/>
  <c r="AN6684" i="1"/>
  <c r="AO6684" i="1"/>
  <c r="AP6684" i="1"/>
  <c r="AQ6684" i="1"/>
  <c r="AR6684" i="1"/>
  <c r="AH6685" i="1"/>
  <c r="AI6685" i="1"/>
  <c r="AJ6685" i="1"/>
  <c r="AK6685" i="1"/>
  <c r="AL6685" i="1"/>
  <c r="AM6685" i="1"/>
  <c r="AN6685" i="1"/>
  <c r="AO6685" i="1"/>
  <c r="AP6685" i="1"/>
  <c r="AQ6685" i="1"/>
  <c r="AR6685" i="1"/>
  <c r="AH6686" i="1"/>
  <c r="AI6686" i="1"/>
  <c r="AJ6686" i="1"/>
  <c r="AK6686" i="1"/>
  <c r="AL6686" i="1"/>
  <c r="AM6686" i="1"/>
  <c r="AN6686" i="1"/>
  <c r="AO6686" i="1"/>
  <c r="AP6686" i="1"/>
  <c r="AQ6686" i="1"/>
  <c r="AR6686" i="1"/>
  <c r="AH6687" i="1"/>
  <c r="AI6687" i="1"/>
  <c r="AJ6687" i="1"/>
  <c r="AK6687" i="1"/>
  <c r="AL6687" i="1"/>
  <c r="AM6687" i="1"/>
  <c r="AN6687" i="1"/>
  <c r="AO6687" i="1"/>
  <c r="AP6687" i="1"/>
  <c r="AQ6687" i="1"/>
  <c r="AR6687" i="1"/>
  <c r="AH6688" i="1"/>
  <c r="AI6688" i="1"/>
  <c r="AJ6688" i="1"/>
  <c r="AK6688" i="1"/>
  <c r="AL6688" i="1"/>
  <c r="AM6688" i="1"/>
  <c r="AN6688" i="1"/>
  <c r="AO6688" i="1"/>
  <c r="AP6688" i="1"/>
  <c r="AQ6688" i="1"/>
  <c r="AR6688" i="1"/>
  <c r="AH6689" i="1"/>
  <c r="AI6689" i="1"/>
  <c r="AJ6689" i="1"/>
  <c r="AK6689" i="1"/>
  <c r="AL6689" i="1"/>
  <c r="AM6689" i="1"/>
  <c r="AN6689" i="1"/>
  <c r="AO6689" i="1"/>
  <c r="AP6689" i="1"/>
  <c r="AQ6689" i="1"/>
  <c r="AR6689" i="1"/>
  <c r="AH6690" i="1"/>
  <c r="AI6690" i="1"/>
  <c r="AJ6690" i="1"/>
  <c r="AK6690" i="1"/>
  <c r="AL6690" i="1"/>
  <c r="AM6690" i="1"/>
  <c r="AN6690" i="1"/>
  <c r="AO6690" i="1"/>
  <c r="AP6690" i="1"/>
  <c r="AQ6690" i="1"/>
  <c r="AR6690" i="1"/>
  <c r="AH6691" i="1"/>
  <c r="AI6691" i="1"/>
  <c r="AJ6691" i="1"/>
  <c r="AK6691" i="1"/>
  <c r="AL6691" i="1"/>
  <c r="AM6691" i="1"/>
  <c r="AN6691" i="1"/>
  <c r="AO6691" i="1"/>
  <c r="AP6691" i="1"/>
  <c r="AQ6691" i="1"/>
  <c r="AR6691" i="1"/>
  <c r="AH6692" i="1"/>
  <c r="AI6692" i="1"/>
  <c r="AJ6692" i="1"/>
  <c r="AK6692" i="1"/>
  <c r="AL6692" i="1"/>
  <c r="AM6692" i="1"/>
  <c r="AN6692" i="1"/>
  <c r="AO6692" i="1"/>
  <c r="AP6692" i="1"/>
  <c r="AQ6692" i="1"/>
  <c r="AR6692" i="1"/>
  <c r="AH6693" i="1"/>
  <c r="AI6693" i="1"/>
  <c r="AJ6693" i="1"/>
  <c r="AK6693" i="1"/>
  <c r="AL6693" i="1"/>
  <c r="AM6693" i="1"/>
  <c r="AN6693" i="1"/>
  <c r="AO6693" i="1"/>
  <c r="AP6693" i="1"/>
  <c r="AQ6693" i="1"/>
  <c r="AR6693" i="1"/>
  <c r="AH6694" i="1"/>
  <c r="AI6694" i="1"/>
  <c r="AJ6694" i="1"/>
  <c r="AK6694" i="1"/>
  <c r="AL6694" i="1"/>
  <c r="AM6694" i="1"/>
  <c r="AN6694" i="1"/>
  <c r="AO6694" i="1"/>
  <c r="AP6694" i="1"/>
  <c r="AQ6694" i="1"/>
  <c r="AR6694" i="1"/>
  <c r="AH6695" i="1"/>
  <c r="AI6695" i="1"/>
  <c r="AJ6695" i="1"/>
  <c r="AK6695" i="1"/>
  <c r="AL6695" i="1"/>
  <c r="AM6695" i="1"/>
  <c r="AN6695" i="1"/>
  <c r="AO6695" i="1"/>
  <c r="AP6695" i="1"/>
  <c r="AQ6695" i="1"/>
  <c r="AR6695" i="1"/>
  <c r="AH6696" i="1"/>
  <c r="AI6696" i="1"/>
  <c r="AJ6696" i="1"/>
  <c r="AK6696" i="1"/>
  <c r="AL6696" i="1"/>
  <c r="AM6696" i="1"/>
  <c r="AN6696" i="1"/>
  <c r="AO6696" i="1"/>
  <c r="AP6696" i="1"/>
  <c r="AQ6696" i="1"/>
  <c r="AR6696" i="1"/>
  <c r="AH6697" i="1"/>
  <c r="AI6697" i="1"/>
  <c r="AJ6697" i="1"/>
  <c r="AK6697" i="1"/>
  <c r="AL6697" i="1"/>
  <c r="AM6697" i="1"/>
  <c r="AN6697" i="1"/>
  <c r="AO6697" i="1"/>
  <c r="AP6697" i="1"/>
  <c r="AQ6697" i="1"/>
  <c r="AR6697" i="1"/>
  <c r="AH6698" i="1"/>
  <c r="AI6698" i="1"/>
  <c r="AJ6698" i="1"/>
  <c r="AK6698" i="1"/>
  <c r="AL6698" i="1"/>
  <c r="AM6698" i="1"/>
  <c r="AN6698" i="1"/>
  <c r="AO6698" i="1"/>
  <c r="AP6698" i="1"/>
  <c r="AQ6698" i="1"/>
  <c r="AR6698" i="1"/>
  <c r="AH6699" i="1"/>
  <c r="AI6699" i="1"/>
  <c r="AJ6699" i="1"/>
  <c r="AK6699" i="1"/>
  <c r="AL6699" i="1"/>
  <c r="AM6699" i="1"/>
  <c r="AN6699" i="1"/>
  <c r="AO6699" i="1"/>
  <c r="AP6699" i="1"/>
  <c r="AQ6699" i="1"/>
  <c r="AR6699" i="1"/>
  <c r="AH6700" i="1"/>
  <c r="AI6700" i="1"/>
  <c r="AJ6700" i="1"/>
  <c r="AK6700" i="1"/>
  <c r="AL6700" i="1"/>
  <c r="AM6700" i="1"/>
  <c r="AN6700" i="1"/>
  <c r="AO6700" i="1"/>
  <c r="AP6700" i="1"/>
  <c r="AQ6700" i="1"/>
  <c r="AR6700" i="1"/>
  <c r="AH6701" i="1"/>
  <c r="AI6701" i="1"/>
  <c r="AJ6701" i="1"/>
  <c r="AK6701" i="1"/>
  <c r="AL6701" i="1"/>
  <c r="AM6701" i="1"/>
  <c r="AN6701" i="1"/>
  <c r="AO6701" i="1"/>
  <c r="AP6701" i="1"/>
  <c r="AQ6701" i="1"/>
  <c r="AR6701" i="1"/>
  <c r="AH6702" i="1"/>
  <c r="AI6702" i="1"/>
  <c r="AJ6702" i="1"/>
  <c r="AK6702" i="1"/>
  <c r="AL6702" i="1"/>
  <c r="AM6702" i="1"/>
  <c r="AN6702" i="1"/>
  <c r="AO6702" i="1"/>
  <c r="AP6702" i="1"/>
  <c r="AQ6702" i="1"/>
  <c r="AR6702" i="1"/>
  <c r="AH6703" i="1"/>
  <c r="AI6703" i="1"/>
  <c r="AJ6703" i="1"/>
  <c r="AK6703" i="1"/>
  <c r="AL6703" i="1"/>
  <c r="AM6703" i="1"/>
  <c r="AN6703" i="1"/>
  <c r="AO6703" i="1"/>
  <c r="AP6703" i="1"/>
  <c r="AQ6703" i="1"/>
  <c r="AR6703" i="1"/>
  <c r="AH6704" i="1"/>
  <c r="AI6704" i="1"/>
  <c r="AJ6704" i="1"/>
  <c r="AK6704" i="1"/>
  <c r="AL6704" i="1"/>
  <c r="AM6704" i="1"/>
  <c r="AN6704" i="1"/>
  <c r="AO6704" i="1"/>
  <c r="AP6704" i="1"/>
  <c r="AQ6704" i="1"/>
  <c r="AR6704" i="1"/>
  <c r="AH6705" i="1"/>
  <c r="AI6705" i="1"/>
  <c r="AJ6705" i="1"/>
  <c r="AK6705" i="1"/>
  <c r="AL6705" i="1"/>
  <c r="AM6705" i="1"/>
  <c r="AN6705" i="1"/>
  <c r="AO6705" i="1"/>
  <c r="AP6705" i="1"/>
  <c r="AQ6705" i="1"/>
  <c r="AR6705" i="1"/>
  <c r="AH6706" i="1"/>
  <c r="AI6706" i="1"/>
  <c r="AJ6706" i="1"/>
  <c r="AK6706" i="1"/>
  <c r="AL6706" i="1"/>
  <c r="AM6706" i="1"/>
  <c r="AN6706" i="1"/>
  <c r="AO6706" i="1"/>
  <c r="AP6706" i="1"/>
  <c r="AQ6706" i="1"/>
  <c r="AR6706" i="1"/>
  <c r="AH6707" i="1"/>
  <c r="AI6707" i="1"/>
  <c r="AJ6707" i="1"/>
  <c r="AK6707" i="1"/>
  <c r="AL6707" i="1"/>
  <c r="AM6707" i="1"/>
  <c r="AN6707" i="1"/>
  <c r="AO6707" i="1"/>
  <c r="AP6707" i="1"/>
  <c r="AQ6707" i="1"/>
  <c r="AR6707" i="1"/>
  <c r="AH6708" i="1"/>
  <c r="AI6708" i="1"/>
  <c r="AJ6708" i="1"/>
  <c r="AK6708" i="1"/>
  <c r="AL6708" i="1"/>
  <c r="AM6708" i="1"/>
  <c r="AN6708" i="1"/>
  <c r="AO6708" i="1"/>
  <c r="AP6708" i="1"/>
  <c r="AQ6708" i="1"/>
  <c r="AR6708" i="1"/>
  <c r="AH6709" i="1"/>
  <c r="AI6709" i="1"/>
  <c r="AJ6709" i="1"/>
  <c r="AK6709" i="1"/>
  <c r="AL6709" i="1"/>
  <c r="AM6709" i="1"/>
  <c r="AN6709" i="1"/>
  <c r="AO6709" i="1"/>
  <c r="AP6709" i="1"/>
  <c r="AQ6709" i="1"/>
  <c r="AR6709" i="1"/>
  <c r="AH6710" i="1"/>
  <c r="AI6710" i="1"/>
  <c r="AJ6710" i="1"/>
  <c r="AK6710" i="1"/>
  <c r="AL6710" i="1"/>
  <c r="AM6710" i="1"/>
  <c r="AN6710" i="1"/>
  <c r="AO6710" i="1"/>
  <c r="AP6710" i="1"/>
  <c r="AQ6710" i="1"/>
  <c r="AR6710" i="1"/>
  <c r="AH6711" i="1"/>
  <c r="AI6711" i="1"/>
  <c r="AJ6711" i="1"/>
  <c r="AK6711" i="1"/>
  <c r="AL6711" i="1"/>
  <c r="AM6711" i="1"/>
  <c r="AN6711" i="1"/>
  <c r="AO6711" i="1"/>
  <c r="AP6711" i="1"/>
  <c r="AQ6711" i="1"/>
  <c r="AR6711" i="1"/>
  <c r="AH6712" i="1"/>
  <c r="AI6712" i="1"/>
  <c r="AJ6712" i="1"/>
  <c r="AK6712" i="1"/>
  <c r="AL6712" i="1"/>
  <c r="AM6712" i="1"/>
  <c r="AN6712" i="1"/>
  <c r="AO6712" i="1"/>
  <c r="AP6712" i="1"/>
  <c r="AQ6712" i="1"/>
  <c r="AR6712" i="1"/>
  <c r="AH6713" i="1"/>
  <c r="AI6713" i="1"/>
  <c r="AJ6713" i="1"/>
  <c r="AK6713" i="1"/>
  <c r="AL6713" i="1"/>
  <c r="AM6713" i="1"/>
  <c r="AN6713" i="1"/>
  <c r="AO6713" i="1"/>
  <c r="AP6713" i="1"/>
  <c r="AQ6713" i="1"/>
  <c r="AR6713" i="1"/>
  <c r="AH6714" i="1"/>
  <c r="AI6714" i="1"/>
  <c r="AJ6714" i="1"/>
  <c r="AK6714" i="1"/>
  <c r="AL6714" i="1"/>
  <c r="AM6714" i="1"/>
  <c r="AN6714" i="1"/>
  <c r="AO6714" i="1"/>
  <c r="AP6714" i="1"/>
  <c r="AQ6714" i="1"/>
  <c r="AR6714" i="1"/>
  <c r="AH6715" i="1"/>
  <c r="AI6715" i="1"/>
  <c r="AJ6715" i="1"/>
  <c r="AK6715" i="1"/>
  <c r="AL6715" i="1"/>
  <c r="AM6715" i="1"/>
  <c r="AN6715" i="1"/>
  <c r="AO6715" i="1"/>
  <c r="AP6715" i="1"/>
  <c r="AQ6715" i="1"/>
  <c r="AR6715" i="1"/>
  <c r="AH6716" i="1"/>
  <c r="AI6716" i="1"/>
  <c r="AJ6716" i="1"/>
  <c r="AK6716" i="1"/>
  <c r="AL6716" i="1"/>
  <c r="AM6716" i="1"/>
  <c r="AN6716" i="1"/>
  <c r="AO6716" i="1"/>
  <c r="AP6716" i="1"/>
  <c r="AQ6716" i="1"/>
  <c r="AR6716" i="1"/>
  <c r="AH6717" i="1"/>
  <c r="AI6717" i="1"/>
  <c r="AJ6717" i="1"/>
  <c r="AK6717" i="1"/>
  <c r="AL6717" i="1"/>
  <c r="AM6717" i="1"/>
  <c r="AN6717" i="1"/>
  <c r="AO6717" i="1"/>
  <c r="AP6717" i="1"/>
  <c r="AQ6717" i="1"/>
  <c r="AR6717" i="1"/>
  <c r="AH6718" i="1"/>
  <c r="AI6718" i="1"/>
  <c r="AJ6718" i="1"/>
  <c r="AK6718" i="1"/>
  <c r="AL6718" i="1"/>
  <c r="AM6718" i="1"/>
  <c r="AN6718" i="1"/>
  <c r="AO6718" i="1"/>
  <c r="AP6718" i="1"/>
  <c r="AQ6718" i="1"/>
  <c r="AR6718" i="1"/>
  <c r="AH6719" i="1"/>
  <c r="AI6719" i="1"/>
  <c r="AJ6719" i="1"/>
  <c r="AK6719" i="1"/>
  <c r="AL6719" i="1"/>
  <c r="AM6719" i="1"/>
  <c r="AN6719" i="1"/>
  <c r="AO6719" i="1"/>
  <c r="AP6719" i="1"/>
  <c r="AQ6719" i="1"/>
  <c r="AR6719" i="1"/>
  <c r="AH6720" i="1"/>
  <c r="AI6720" i="1"/>
  <c r="AJ6720" i="1"/>
  <c r="AK6720" i="1"/>
  <c r="AL6720" i="1"/>
  <c r="AM6720" i="1"/>
  <c r="AN6720" i="1"/>
  <c r="AO6720" i="1"/>
  <c r="AP6720" i="1"/>
  <c r="AQ6720" i="1"/>
  <c r="AR6720" i="1"/>
  <c r="AH6721" i="1"/>
  <c r="AI6721" i="1"/>
  <c r="AJ6721" i="1"/>
  <c r="AK6721" i="1"/>
  <c r="AL6721" i="1"/>
  <c r="AM6721" i="1"/>
  <c r="AN6721" i="1"/>
  <c r="AO6721" i="1"/>
  <c r="AP6721" i="1"/>
  <c r="AQ6721" i="1"/>
  <c r="AR6721" i="1"/>
  <c r="AH6722" i="1"/>
  <c r="AI6722" i="1"/>
  <c r="AJ6722" i="1"/>
  <c r="AK6722" i="1"/>
  <c r="AL6722" i="1"/>
  <c r="AM6722" i="1"/>
  <c r="AN6722" i="1"/>
  <c r="AO6722" i="1"/>
  <c r="AP6722" i="1"/>
  <c r="AQ6722" i="1"/>
  <c r="AR6722" i="1"/>
  <c r="AH6723" i="1"/>
  <c r="AI6723" i="1"/>
  <c r="AJ6723" i="1"/>
  <c r="AK6723" i="1"/>
  <c r="AL6723" i="1"/>
  <c r="AM6723" i="1"/>
  <c r="AN6723" i="1"/>
  <c r="AO6723" i="1"/>
  <c r="AP6723" i="1"/>
  <c r="AQ6723" i="1"/>
  <c r="AR6723" i="1"/>
  <c r="AH6724" i="1"/>
  <c r="AI6724" i="1"/>
  <c r="AJ6724" i="1"/>
  <c r="AK6724" i="1"/>
  <c r="AL6724" i="1"/>
  <c r="AM6724" i="1"/>
  <c r="AN6724" i="1"/>
  <c r="AO6724" i="1"/>
  <c r="AP6724" i="1"/>
  <c r="AQ6724" i="1"/>
  <c r="AR6724" i="1"/>
  <c r="AH6725" i="1"/>
  <c r="AI6725" i="1"/>
  <c r="AJ6725" i="1"/>
  <c r="AK6725" i="1"/>
  <c r="AL6725" i="1"/>
  <c r="AM6725" i="1"/>
  <c r="AN6725" i="1"/>
  <c r="AO6725" i="1"/>
  <c r="AP6725" i="1"/>
  <c r="AQ6725" i="1"/>
  <c r="AR6725" i="1"/>
  <c r="AH6726" i="1"/>
  <c r="AI6726" i="1"/>
  <c r="AJ6726" i="1"/>
  <c r="AK6726" i="1"/>
  <c r="AL6726" i="1"/>
  <c r="AM6726" i="1"/>
  <c r="AN6726" i="1"/>
  <c r="AO6726" i="1"/>
  <c r="AP6726" i="1"/>
  <c r="AQ6726" i="1"/>
  <c r="AR6726" i="1"/>
  <c r="AH6727" i="1"/>
  <c r="AI6727" i="1"/>
  <c r="AJ6727" i="1"/>
  <c r="AK6727" i="1"/>
  <c r="AL6727" i="1"/>
  <c r="AM6727" i="1"/>
  <c r="AN6727" i="1"/>
  <c r="AO6727" i="1"/>
  <c r="AP6727" i="1"/>
  <c r="AQ6727" i="1"/>
  <c r="AR6727" i="1"/>
  <c r="AH6728" i="1"/>
  <c r="AI6728" i="1"/>
  <c r="AJ6728" i="1"/>
  <c r="AK6728" i="1"/>
  <c r="AL6728" i="1"/>
  <c r="AM6728" i="1"/>
  <c r="AN6728" i="1"/>
  <c r="AO6728" i="1"/>
  <c r="AP6728" i="1"/>
  <c r="AQ6728" i="1"/>
  <c r="AR6728" i="1"/>
  <c r="AH6729" i="1"/>
  <c r="AI6729" i="1"/>
  <c r="AJ6729" i="1"/>
  <c r="AK6729" i="1"/>
  <c r="AL6729" i="1"/>
  <c r="AM6729" i="1"/>
  <c r="AN6729" i="1"/>
  <c r="AO6729" i="1"/>
  <c r="AP6729" i="1"/>
  <c r="AQ6729" i="1"/>
  <c r="AR6729" i="1"/>
  <c r="AH6730" i="1"/>
  <c r="AI6730" i="1"/>
  <c r="AJ6730" i="1"/>
  <c r="AK6730" i="1"/>
  <c r="AL6730" i="1"/>
  <c r="AM6730" i="1"/>
  <c r="AN6730" i="1"/>
  <c r="AO6730" i="1"/>
  <c r="AP6730" i="1"/>
  <c r="AQ6730" i="1"/>
  <c r="AR6730" i="1"/>
  <c r="AH6731" i="1"/>
  <c r="AI6731" i="1"/>
  <c r="AJ6731" i="1"/>
  <c r="AK6731" i="1"/>
  <c r="AL6731" i="1"/>
  <c r="AM6731" i="1"/>
  <c r="AN6731" i="1"/>
  <c r="AO6731" i="1"/>
  <c r="AP6731" i="1"/>
  <c r="AQ6731" i="1"/>
  <c r="AR6731" i="1"/>
  <c r="AH6732" i="1"/>
  <c r="AI6732" i="1"/>
  <c r="AJ6732" i="1"/>
  <c r="AK6732" i="1"/>
  <c r="AL6732" i="1"/>
  <c r="AM6732" i="1"/>
  <c r="AN6732" i="1"/>
  <c r="AO6732" i="1"/>
  <c r="AP6732" i="1"/>
  <c r="AQ6732" i="1"/>
  <c r="AR6732" i="1"/>
  <c r="AH6733" i="1"/>
  <c r="AI6733" i="1"/>
  <c r="AJ6733" i="1"/>
  <c r="AK6733" i="1"/>
  <c r="AL6733" i="1"/>
  <c r="AM6733" i="1"/>
  <c r="AN6733" i="1"/>
  <c r="AO6733" i="1"/>
  <c r="AP6733" i="1"/>
  <c r="AQ6733" i="1"/>
  <c r="AR6733" i="1"/>
  <c r="AH6734" i="1"/>
  <c r="AI6734" i="1"/>
  <c r="AJ6734" i="1"/>
  <c r="AK6734" i="1"/>
  <c r="AL6734" i="1"/>
  <c r="AM6734" i="1"/>
  <c r="AN6734" i="1"/>
  <c r="AO6734" i="1"/>
  <c r="AP6734" i="1"/>
  <c r="AQ6734" i="1"/>
  <c r="AR6734" i="1"/>
  <c r="AH6735" i="1"/>
  <c r="AI6735" i="1"/>
  <c r="AJ6735" i="1"/>
  <c r="AK6735" i="1"/>
  <c r="AL6735" i="1"/>
  <c r="AM6735" i="1"/>
  <c r="AN6735" i="1"/>
  <c r="AO6735" i="1"/>
  <c r="AP6735" i="1"/>
  <c r="AQ6735" i="1"/>
  <c r="AR6735" i="1"/>
  <c r="AH6736" i="1"/>
  <c r="AI6736" i="1"/>
  <c r="AJ6736" i="1"/>
  <c r="AK6736" i="1"/>
  <c r="AL6736" i="1"/>
  <c r="AM6736" i="1"/>
  <c r="AN6736" i="1"/>
  <c r="AO6736" i="1"/>
  <c r="AP6736" i="1"/>
  <c r="AQ6736" i="1"/>
  <c r="AR6736" i="1"/>
  <c r="AH6737" i="1"/>
  <c r="AI6737" i="1"/>
  <c r="AJ6737" i="1"/>
  <c r="AK6737" i="1"/>
  <c r="AL6737" i="1"/>
  <c r="AM6737" i="1"/>
  <c r="AN6737" i="1"/>
  <c r="AO6737" i="1"/>
  <c r="AP6737" i="1"/>
  <c r="AQ6737" i="1"/>
  <c r="AR6737" i="1"/>
  <c r="AH6738" i="1"/>
  <c r="AI6738" i="1"/>
  <c r="AJ6738" i="1"/>
  <c r="AK6738" i="1"/>
  <c r="AL6738" i="1"/>
  <c r="AM6738" i="1"/>
  <c r="AN6738" i="1"/>
  <c r="AO6738" i="1"/>
  <c r="AP6738" i="1"/>
  <c r="AQ6738" i="1"/>
  <c r="AR6738" i="1"/>
  <c r="AH6739" i="1"/>
  <c r="AI6739" i="1"/>
  <c r="AJ6739" i="1"/>
  <c r="AK6739" i="1"/>
  <c r="AL6739" i="1"/>
  <c r="AM6739" i="1"/>
  <c r="AN6739" i="1"/>
  <c r="AO6739" i="1"/>
  <c r="AP6739" i="1"/>
  <c r="AQ6739" i="1"/>
  <c r="AR6739" i="1"/>
  <c r="AH6740" i="1"/>
  <c r="AI6740" i="1"/>
  <c r="AJ6740" i="1"/>
  <c r="AK6740" i="1"/>
  <c r="AL6740" i="1"/>
  <c r="AM6740" i="1"/>
  <c r="AN6740" i="1"/>
  <c r="AO6740" i="1"/>
  <c r="AP6740" i="1"/>
  <c r="AQ6740" i="1"/>
  <c r="AR6740" i="1"/>
  <c r="AH6741" i="1"/>
  <c r="AI6741" i="1"/>
  <c r="AJ6741" i="1"/>
  <c r="AK6741" i="1"/>
  <c r="AL6741" i="1"/>
  <c r="AM6741" i="1"/>
  <c r="AN6741" i="1"/>
  <c r="AO6741" i="1"/>
  <c r="AP6741" i="1"/>
  <c r="AQ6741" i="1"/>
  <c r="AR6741" i="1"/>
  <c r="AH6742" i="1"/>
  <c r="AI6742" i="1"/>
  <c r="AJ6742" i="1"/>
  <c r="AK6742" i="1"/>
  <c r="AL6742" i="1"/>
  <c r="AM6742" i="1"/>
  <c r="AN6742" i="1"/>
  <c r="AO6742" i="1"/>
  <c r="AP6742" i="1"/>
  <c r="AQ6742" i="1"/>
  <c r="AR6742" i="1"/>
  <c r="AH6743" i="1"/>
  <c r="AI6743" i="1"/>
  <c r="AJ6743" i="1"/>
  <c r="AK6743" i="1"/>
  <c r="AL6743" i="1"/>
  <c r="AM6743" i="1"/>
  <c r="AN6743" i="1"/>
  <c r="AO6743" i="1"/>
  <c r="AP6743" i="1"/>
  <c r="AQ6743" i="1"/>
  <c r="AR6743" i="1"/>
  <c r="AH6744" i="1"/>
  <c r="AI6744" i="1"/>
  <c r="AJ6744" i="1"/>
  <c r="AK6744" i="1"/>
  <c r="AL6744" i="1"/>
  <c r="AM6744" i="1"/>
  <c r="AN6744" i="1"/>
  <c r="AO6744" i="1"/>
  <c r="AP6744" i="1"/>
  <c r="AQ6744" i="1"/>
  <c r="AR6744" i="1"/>
  <c r="AH6745" i="1"/>
  <c r="AI6745" i="1"/>
  <c r="AJ6745" i="1"/>
  <c r="AK6745" i="1"/>
  <c r="AL6745" i="1"/>
  <c r="AM6745" i="1"/>
  <c r="AN6745" i="1"/>
  <c r="AO6745" i="1"/>
  <c r="AP6745" i="1"/>
  <c r="AQ6745" i="1"/>
  <c r="AR6745" i="1"/>
  <c r="AH6746" i="1"/>
  <c r="AI6746" i="1"/>
  <c r="AJ6746" i="1"/>
  <c r="AK6746" i="1"/>
  <c r="AL6746" i="1"/>
  <c r="AM6746" i="1"/>
  <c r="AN6746" i="1"/>
  <c r="AO6746" i="1"/>
  <c r="AP6746" i="1"/>
  <c r="AQ6746" i="1"/>
  <c r="AR6746" i="1"/>
  <c r="AH6747" i="1"/>
  <c r="AI6747" i="1"/>
  <c r="AJ6747" i="1"/>
  <c r="AK6747" i="1"/>
  <c r="AL6747" i="1"/>
  <c r="AM6747" i="1"/>
  <c r="AN6747" i="1"/>
  <c r="AO6747" i="1"/>
  <c r="AP6747" i="1"/>
  <c r="AQ6747" i="1"/>
  <c r="AR6747" i="1"/>
  <c r="AH6748" i="1"/>
  <c r="AI6748" i="1"/>
  <c r="AJ6748" i="1"/>
  <c r="AK6748" i="1"/>
  <c r="AL6748" i="1"/>
  <c r="AM6748" i="1"/>
  <c r="AN6748" i="1"/>
  <c r="AO6748" i="1"/>
  <c r="AP6748" i="1"/>
  <c r="AQ6748" i="1"/>
  <c r="AR6748" i="1"/>
  <c r="AH6749" i="1"/>
  <c r="AI6749" i="1"/>
  <c r="AJ6749" i="1"/>
  <c r="AK6749" i="1"/>
  <c r="AL6749" i="1"/>
  <c r="AM6749" i="1"/>
  <c r="AN6749" i="1"/>
  <c r="AO6749" i="1"/>
  <c r="AP6749" i="1"/>
  <c r="AQ6749" i="1"/>
  <c r="AR6749" i="1"/>
  <c r="AH6750" i="1"/>
  <c r="AI6750" i="1"/>
  <c r="AJ6750" i="1"/>
  <c r="AK6750" i="1"/>
  <c r="AL6750" i="1"/>
  <c r="AM6750" i="1"/>
  <c r="AN6750" i="1"/>
  <c r="AO6750" i="1"/>
  <c r="AP6750" i="1"/>
  <c r="AQ6750" i="1"/>
  <c r="AR6750" i="1"/>
  <c r="AH6751" i="1"/>
  <c r="AI6751" i="1"/>
  <c r="AJ6751" i="1"/>
  <c r="AK6751" i="1"/>
  <c r="AL6751" i="1"/>
  <c r="AM6751" i="1"/>
  <c r="AN6751" i="1"/>
  <c r="AO6751" i="1"/>
  <c r="AP6751" i="1"/>
  <c r="AQ6751" i="1"/>
  <c r="AR6751" i="1"/>
  <c r="AH6752" i="1"/>
  <c r="AI6752" i="1"/>
  <c r="AJ6752" i="1"/>
  <c r="AK6752" i="1"/>
  <c r="AL6752" i="1"/>
  <c r="AM6752" i="1"/>
  <c r="AN6752" i="1"/>
  <c r="AO6752" i="1"/>
  <c r="AP6752" i="1"/>
  <c r="AQ6752" i="1"/>
  <c r="AR6752" i="1"/>
  <c r="AH6753" i="1"/>
  <c r="AI6753" i="1"/>
  <c r="AJ6753" i="1"/>
  <c r="AK6753" i="1"/>
  <c r="AL6753" i="1"/>
  <c r="AM6753" i="1"/>
  <c r="AN6753" i="1"/>
  <c r="AO6753" i="1"/>
  <c r="AP6753" i="1"/>
  <c r="AQ6753" i="1"/>
  <c r="AR6753" i="1"/>
  <c r="AH6754" i="1"/>
  <c r="AI6754" i="1"/>
  <c r="AJ6754" i="1"/>
  <c r="AK6754" i="1"/>
  <c r="AL6754" i="1"/>
  <c r="AM6754" i="1"/>
  <c r="AN6754" i="1"/>
  <c r="AO6754" i="1"/>
  <c r="AP6754" i="1"/>
  <c r="AQ6754" i="1"/>
  <c r="AR6754" i="1"/>
  <c r="AH6755" i="1"/>
  <c r="AI6755" i="1"/>
  <c r="AJ6755" i="1"/>
  <c r="AK6755" i="1"/>
  <c r="AL6755" i="1"/>
  <c r="AM6755" i="1"/>
  <c r="AN6755" i="1"/>
  <c r="AO6755" i="1"/>
  <c r="AP6755" i="1"/>
  <c r="AQ6755" i="1"/>
  <c r="AR6755" i="1"/>
  <c r="AH6756" i="1"/>
  <c r="AI6756" i="1"/>
  <c r="AJ6756" i="1"/>
  <c r="AK6756" i="1"/>
  <c r="AL6756" i="1"/>
  <c r="AM6756" i="1"/>
  <c r="AN6756" i="1"/>
  <c r="AO6756" i="1"/>
  <c r="AP6756" i="1"/>
  <c r="AQ6756" i="1"/>
  <c r="AR6756" i="1"/>
  <c r="AH6757" i="1"/>
  <c r="AI6757" i="1"/>
  <c r="AJ6757" i="1"/>
  <c r="AK6757" i="1"/>
  <c r="AL6757" i="1"/>
  <c r="AM6757" i="1"/>
  <c r="AN6757" i="1"/>
  <c r="AO6757" i="1"/>
  <c r="AP6757" i="1"/>
  <c r="AQ6757" i="1"/>
  <c r="AR6757" i="1"/>
  <c r="AH6758" i="1"/>
  <c r="AI6758" i="1"/>
  <c r="AJ6758" i="1"/>
  <c r="AK6758" i="1"/>
  <c r="AL6758" i="1"/>
  <c r="AM6758" i="1"/>
  <c r="AN6758" i="1"/>
  <c r="AO6758" i="1"/>
  <c r="AP6758" i="1"/>
  <c r="AQ6758" i="1"/>
  <c r="AR6758" i="1"/>
  <c r="AH6759" i="1"/>
  <c r="AI6759" i="1"/>
  <c r="AJ6759" i="1"/>
  <c r="AK6759" i="1"/>
  <c r="AL6759" i="1"/>
  <c r="AM6759" i="1"/>
  <c r="AN6759" i="1"/>
  <c r="AO6759" i="1"/>
  <c r="AP6759" i="1"/>
  <c r="AQ6759" i="1"/>
  <c r="AR6759" i="1"/>
  <c r="AH6760" i="1"/>
  <c r="AI6760" i="1"/>
  <c r="AJ6760" i="1"/>
  <c r="AK6760" i="1"/>
  <c r="AL6760" i="1"/>
  <c r="AM6760" i="1"/>
  <c r="AN6760" i="1"/>
  <c r="AO6760" i="1"/>
  <c r="AP6760" i="1"/>
  <c r="AQ6760" i="1"/>
  <c r="AR6760" i="1"/>
  <c r="AH6761" i="1"/>
  <c r="AI6761" i="1"/>
  <c r="AJ6761" i="1"/>
  <c r="AK6761" i="1"/>
  <c r="AL6761" i="1"/>
  <c r="AM6761" i="1"/>
  <c r="AN6761" i="1"/>
  <c r="AO6761" i="1"/>
  <c r="AP6761" i="1"/>
  <c r="AQ6761" i="1"/>
  <c r="AR6761" i="1"/>
  <c r="AH6762" i="1"/>
  <c r="AI6762" i="1"/>
  <c r="AJ6762" i="1"/>
  <c r="AK6762" i="1"/>
  <c r="AL6762" i="1"/>
  <c r="AM6762" i="1"/>
  <c r="AN6762" i="1"/>
  <c r="AO6762" i="1"/>
  <c r="AP6762" i="1"/>
  <c r="AQ6762" i="1"/>
  <c r="AR6762" i="1"/>
  <c r="AH6763" i="1"/>
  <c r="AI6763" i="1"/>
  <c r="AJ6763" i="1"/>
  <c r="AK6763" i="1"/>
  <c r="AL6763" i="1"/>
  <c r="AM6763" i="1"/>
  <c r="AN6763" i="1"/>
  <c r="AO6763" i="1"/>
  <c r="AP6763" i="1"/>
  <c r="AQ6763" i="1"/>
  <c r="AR6763" i="1"/>
  <c r="AH6764" i="1"/>
  <c r="AI6764" i="1"/>
  <c r="AJ6764" i="1"/>
  <c r="AK6764" i="1"/>
  <c r="AL6764" i="1"/>
  <c r="AM6764" i="1"/>
  <c r="AN6764" i="1"/>
  <c r="AO6764" i="1"/>
  <c r="AP6764" i="1"/>
  <c r="AQ6764" i="1"/>
  <c r="AR6764" i="1"/>
  <c r="AH6765" i="1"/>
  <c r="AI6765" i="1"/>
  <c r="AJ6765" i="1"/>
  <c r="AK6765" i="1"/>
  <c r="AL6765" i="1"/>
  <c r="AM6765" i="1"/>
  <c r="AN6765" i="1"/>
  <c r="AO6765" i="1"/>
  <c r="AP6765" i="1"/>
  <c r="AQ6765" i="1"/>
  <c r="AR6765" i="1"/>
  <c r="AH6766" i="1"/>
  <c r="AI6766" i="1"/>
  <c r="AJ6766" i="1"/>
  <c r="AK6766" i="1"/>
  <c r="AL6766" i="1"/>
  <c r="AM6766" i="1"/>
  <c r="AN6766" i="1"/>
  <c r="AO6766" i="1"/>
  <c r="AP6766" i="1"/>
  <c r="AQ6766" i="1"/>
  <c r="AR6766" i="1"/>
  <c r="AH6767" i="1"/>
  <c r="AI6767" i="1"/>
  <c r="AJ6767" i="1"/>
  <c r="AK6767" i="1"/>
  <c r="AL6767" i="1"/>
  <c r="AM6767" i="1"/>
  <c r="AN6767" i="1"/>
  <c r="AO6767" i="1"/>
  <c r="AP6767" i="1"/>
  <c r="AQ6767" i="1"/>
  <c r="AR6767" i="1"/>
  <c r="AH6768" i="1"/>
  <c r="AI6768" i="1"/>
  <c r="AJ6768" i="1"/>
  <c r="AK6768" i="1"/>
  <c r="AL6768" i="1"/>
  <c r="AM6768" i="1"/>
  <c r="AN6768" i="1"/>
  <c r="AO6768" i="1"/>
  <c r="AP6768" i="1"/>
  <c r="AQ6768" i="1"/>
  <c r="AR6768" i="1"/>
  <c r="AH6769" i="1"/>
  <c r="AI6769" i="1"/>
  <c r="AJ6769" i="1"/>
  <c r="AK6769" i="1"/>
  <c r="AL6769" i="1"/>
  <c r="AM6769" i="1"/>
  <c r="AN6769" i="1"/>
  <c r="AO6769" i="1"/>
  <c r="AP6769" i="1"/>
  <c r="AQ6769" i="1"/>
  <c r="AR6769" i="1"/>
  <c r="AH6770" i="1"/>
  <c r="AI6770" i="1"/>
  <c r="AJ6770" i="1"/>
  <c r="AK6770" i="1"/>
  <c r="AL6770" i="1"/>
  <c r="AM6770" i="1"/>
  <c r="AN6770" i="1"/>
  <c r="AO6770" i="1"/>
  <c r="AP6770" i="1"/>
  <c r="AQ6770" i="1"/>
  <c r="AR6770" i="1"/>
  <c r="AH6771" i="1"/>
  <c r="AI6771" i="1"/>
  <c r="AJ6771" i="1"/>
  <c r="AK6771" i="1"/>
  <c r="AL6771" i="1"/>
  <c r="AM6771" i="1"/>
  <c r="AN6771" i="1"/>
  <c r="AO6771" i="1"/>
  <c r="AP6771" i="1"/>
  <c r="AQ6771" i="1"/>
  <c r="AR6771" i="1"/>
  <c r="AH6772" i="1"/>
  <c r="AI6772" i="1"/>
  <c r="AJ6772" i="1"/>
  <c r="AK6772" i="1"/>
  <c r="AL6772" i="1"/>
  <c r="AM6772" i="1"/>
  <c r="AN6772" i="1"/>
  <c r="AO6772" i="1"/>
  <c r="AP6772" i="1"/>
  <c r="AQ6772" i="1"/>
  <c r="AR6772" i="1"/>
  <c r="AH6773" i="1"/>
  <c r="AI6773" i="1"/>
  <c r="AJ6773" i="1"/>
  <c r="AK6773" i="1"/>
  <c r="AL6773" i="1"/>
  <c r="AM6773" i="1"/>
  <c r="AN6773" i="1"/>
  <c r="AO6773" i="1"/>
  <c r="AP6773" i="1"/>
  <c r="AQ6773" i="1"/>
  <c r="AR6773" i="1"/>
  <c r="AH6774" i="1"/>
  <c r="AI6774" i="1"/>
  <c r="AJ6774" i="1"/>
  <c r="AK6774" i="1"/>
  <c r="AL6774" i="1"/>
  <c r="AM6774" i="1"/>
  <c r="AN6774" i="1"/>
  <c r="AO6774" i="1"/>
  <c r="AP6774" i="1"/>
  <c r="AQ6774" i="1"/>
  <c r="AR6774" i="1"/>
  <c r="AH6775" i="1"/>
  <c r="AI6775" i="1"/>
  <c r="AJ6775" i="1"/>
  <c r="AK6775" i="1"/>
  <c r="AL6775" i="1"/>
  <c r="AM6775" i="1"/>
  <c r="AN6775" i="1"/>
  <c r="AO6775" i="1"/>
  <c r="AP6775" i="1"/>
  <c r="AQ6775" i="1"/>
  <c r="AR6775" i="1"/>
  <c r="AH6776" i="1"/>
  <c r="AI6776" i="1"/>
  <c r="AJ6776" i="1"/>
  <c r="AK6776" i="1"/>
  <c r="AL6776" i="1"/>
  <c r="AM6776" i="1"/>
  <c r="AN6776" i="1"/>
  <c r="AO6776" i="1"/>
  <c r="AP6776" i="1"/>
  <c r="AQ6776" i="1"/>
  <c r="AR6776" i="1"/>
  <c r="AH6777" i="1"/>
  <c r="AI6777" i="1"/>
  <c r="AJ6777" i="1"/>
  <c r="AK6777" i="1"/>
  <c r="AL6777" i="1"/>
  <c r="AM6777" i="1"/>
  <c r="AN6777" i="1"/>
  <c r="AO6777" i="1"/>
  <c r="AP6777" i="1"/>
  <c r="AQ6777" i="1"/>
  <c r="AR6777" i="1"/>
  <c r="AH6778" i="1"/>
  <c r="AI6778" i="1"/>
  <c r="AJ6778" i="1"/>
  <c r="AK6778" i="1"/>
  <c r="AL6778" i="1"/>
  <c r="AM6778" i="1"/>
  <c r="AN6778" i="1"/>
  <c r="AO6778" i="1"/>
  <c r="AP6778" i="1"/>
  <c r="AQ6778" i="1"/>
  <c r="AR6778" i="1"/>
  <c r="AH6779" i="1"/>
  <c r="AI6779" i="1"/>
  <c r="AJ6779" i="1"/>
  <c r="AK6779" i="1"/>
  <c r="AL6779" i="1"/>
  <c r="AM6779" i="1"/>
  <c r="AN6779" i="1"/>
  <c r="AO6779" i="1"/>
  <c r="AP6779" i="1"/>
  <c r="AQ6779" i="1"/>
  <c r="AR6779" i="1"/>
  <c r="AH6780" i="1"/>
  <c r="AI6780" i="1"/>
  <c r="AJ6780" i="1"/>
  <c r="AK6780" i="1"/>
  <c r="AL6780" i="1"/>
  <c r="AM6780" i="1"/>
  <c r="AN6780" i="1"/>
  <c r="AO6780" i="1"/>
  <c r="AP6780" i="1"/>
  <c r="AQ6780" i="1"/>
  <c r="AR6780" i="1"/>
  <c r="AH6781" i="1"/>
  <c r="AI6781" i="1"/>
  <c r="AJ6781" i="1"/>
  <c r="AK6781" i="1"/>
  <c r="AL6781" i="1"/>
  <c r="AM6781" i="1"/>
  <c r="AN6781" i="1"/>
  <c r="AO6781" i="1"/>
  <c r="AP6781" i="1"/>
  <c r="AQ6781" i="1"/>
  <c r="AR6781" i="1"/>
  <c r="AH6782" i="1"/>
  <c r="AI6782" i="1"/>
  <c r="AJ6782" i="1"/>
  <c r="AK6782" i="1"/>
  <c r="AL6782" i="1"/>
  <c r="AM6782" i="1"/>
  <c r="AN6782" i="1"/>
  <c r="AO6782" i="1"/>
  <c r="AP6782" i="1"/>
  <c r="AQ6782" i="1"/>
  <c r="AR6782" i="1"/>
  <c r="AH6783" i="1"/>
  <c r="AI6783" i="1"/>
  <c r="AJ6783" i="1"/>
  <c r="AK6783" i="1"/>
  <c r="AL6783" i="1"/>
  <c r="AM6783" i="1"/>
  <c r="AN6783" i="1"/>
  <c r="AO6783" i="1"/>
  <c r="AP6783" i="1"/>
  <c r="AQ6783" i="1"/>
  <c r="AR6783" i="1"/>
  <c r="AH6784" i="1"/>
  <c r="AI6784" i="1"/>
  <c r="AJ6784" i="1"/>
  <c r="AK6784" i="1"/>
  <c r="AL6784" i="1"/>
  <c r="AM6784" i="1"/>
  <c r="AN6784" i="1"/>
  <c r="AO6784" i="1"/>
  <c r="AP6784" i="1"/>
  <c r="AQ6784" i="1"/>
  <c r="AR6784" i="1"/>
  <c r="AH6785" i="1"/>
  <c r="AI6785" i="1"/>
  <c r="AJ6785" i="1"/>
  <c r="AK6785" i="1"/>
  <c r="AL6785" i="1"/>
  <c r="AM6785" i="1"/>
  <c r="AN6785" i="1"/>
  <c r="AO6785" i="1"/>
  <c r="AP6785" i="1"/>
  <c r="AQ6785" i="1"/>
  <c r="AR6785" i="1"/>
  <c r="AH6786" i="1"/>
  <c r="AI6786" i="1"/>
  <c r="AJ6786" i="1"/>
  <c r="AK6786" i="1"/>
  <c r="AL6786" i="1"/>
  <c r="AM6786" i="1"/>
  <c r="AN6786" i="1"/>
  <c r="AO6786" i="1"/>
  <c r="AP6786" i="1"/>
  <c r="AQ6786" i="1"/>
  <c r="AR6786" i="1"/>
  <c r="AH6787" i="1"/>
  <c r="AI6787" i="1"/>
  <c r="AJ6787" i="1"/>
  <c r="AK6787" i="1"/>
  <c r="AL6787" i="1"/>
  <c r="AM6787" i="1"/>
  <c r="AN6787" i="1"/>
  <c r="AO6787" i="1"/>
  <c r="AP6787" i="1"/>
  <c r="AQ6787" i="1"/>
  <c r="AR6787" i="1"/>
  <c r="AH6788" i="1"/>
  <c r="AI6788" i="1"/>
  <c r="AJ6788" i="1"/>
  <c r="AK6788" i="1"/>
  <c r="AL6788" i="1"/>
  <c r="AM6788" i="1"/>
  <c r="AN6788" i="1"/>
  <c r="AO6788" i="1"/>
  <c r="AP6788" i="1"/>
  <c r="AQ6788" i="1"/>
  <c r="AR6788" i="1"/>
  <c r="AH6789" i="1"/>
  <c r="AI6789" i="1"/>
  <c r="AJ6789" i="1"/>
  <c r="AK6789" i="1"/>
  <c r="AL6789" i="1"/>
  <c r="AM6789" i="1"/>
  <c r="AN6789" i="1"/>
  <c r="AO6789" i="1"/>
  <c r="AP6789" i="1"/>
  <c r="AQ6789" i="1"/>
  <c r="AR6789" i="1"/>
  <c r="AH6790" i="1"/>
  <c r="AI6790" i="1"/>
  <c r="AJ6790" i="1"/>
  <c r="AK6790" i="1"/>
  <c r="AL6790" i="1"/>
  <c r="AM6790" i="1"/>
  <c r="AN6790" i="1"/>
  <c r="AO6790" i="1"/>
  <c r="AP6790" i="1"/>
  <c r="AQ6790" i="1"/>
  <c r="AR6790" i="1"/>
  <c r="AH6791" i="1"/>
  <c r="AI6791" i="1"/>
  <c r="AJ6791" i="1"/>
  <c r="AK6791" i="1"/>
  <c r="AL6791" i="1"/>
  <c r="AM6791" i="1"/>
  <c r="AN6791" i="1"/>
  <c r="AO6791" i="1"/>
  <c r="AP6791" i="1"/>
  <c r="AQ6791" i="1"/>
  <c r="AR6791" i="1"/>
  <c r="AH6792" i="1"/>
  <c r="AI6792" i="1"/>
  <c r="AJ6792" i="1"/>
  <c r="AK6792" i="1"/>
  <c r="AL6792" i="1"/>
  <c r="AM6792" i="1"/>
  <c r="AN6792" i="1"/>
  <c r="AO6792" i="1"/>
  <c r="AP6792" i="1"/>
  <c r="AQ6792" i="1"/>
  <c r="AR6792" i="1"/>
  <c r="AH6793" i="1"/>
  <c r="AI6793" i="1"/>
  <c r="AJ6793" i="1"/>
  <c r="AK6793" i="1"/>
  <c r="AL6793" i="1"/>
  <c r="AM6793" i="1"/>
  <c r="AN6793" i="1"/>
  <c r="AO6793" i="1"/>
  <c r="AP6793" i="1"/>
  <c r="AQ6793" i="1"/>
  <c r="AR6793" i="1"/>
  <c r="AH6794" i="1"/>
  <c r="AI6794" i="1"/>
  <c r="AJ6794" i="1"/>
  <c r="AK6794" i="1"/>
  <c r="AL6794" i="1"/>
  <c r="AM6794" i="1"/>
  <c r="AN6794" i="1"/>
  <c r="AO6794" i="1"/>
  <c r="AP6794" i="1"/>
  <c r="AQ6794" i="1"/>
  <c r="AR6794" i="1"/>
  <c r="AH6795" i="1"/>
  <c r="AI6795" i="1"/>
  <c r="AJ6795" i="1"/>
  <c r="AK6795" i="1"/>
  <c r="AL6795" i="1"/>
  <c r="AM6795" i="1"/>
  <c r="AN6795" i="1"/>
  <c r="AO6795" i="1"/>
  <c r="AP6795" i="1"/>
  <c r="AQ6795" i="1"/>
  <c r="AR6795" i="1"/>
  <c r="AH6796" i="1"/>
  <c r="AI6796" i="1"/>
  <c r="AJ6796" i="1"/>
  <c r="AK6796" i="1"/>
  <c r="AL6796" i="1"/>
  <c r="AM6796" i="1"/>
  <c r="AN6796" i="1"/>
  <c r="AO6796" i="1"/>
  <c r="AP6796" i="1"/>
  <c r="AQ6796" i="1"/>
  <c r="AR6796" i="1"/>
  <c r="AH6797" i="1"/>
  <c r="AI6797" i="1"/>
  <c r="AJ6797" i="1"/>
  <c r="AK6797" i="1"/>
  <c r="AL6797" i="1"/>
  <c r="AM6797" i="1"/>
  <c r="AN6797" i="1"/>
  <c r="AO6797" i="1"/>
  <c r="AP6797" i="1"/>
  <c r="AQ6797" i="1"/>
  <c r="AR6797" i="1"/>
  <c r="AH6798" i="1"/>
  <c r="AI6798" i="1"/>
  <c r="AJ6798" i="1"/>
  <c r="AK6798" i="1"/>
  <c r="AL6798" i="1"/>
  <c r="AM6798" i="1"/>
  <c r="AN6798" i="1"/>
  <c r="AO6798" i="1"/>
  <c r="AP6798" i="1"/>
  <c r="AQ6798" i="1"/>
  <c r="AR6798" i="1"/>
  <c r="AH6799" i="1"/>
  <c r="AI6799" i="1"/>
  <c r="AJ6799" i="1"/>
  <c r="AK6799" i="1"/>
  <c r="AL6799" i="1"/>
  <c r="AM6799" i="1"/>
  <c r="AN6799" i="1"/>
  <c r="AO6799" i="1"/>
  <c r="AP6799" i="1"/>
  <c r="AQ6799" i="1"/>
  <c r="AR6799" i="1"/>
  <c r="AH6800" i="1"/>
  <c r="AI6800" i="1"/>
  <c r="AJ6800" i="1"/>
  <c r="AK6800" i="1"/>
  <c r="AL6800" i="1"/>
  <c r="AM6800" i="1"/>
  <c r="AN6800" i="1"/>
  <c r="AO6800" i="1"/>
  <c r="AP6800" i="1"/>
  <c r="AQ6800" i="1"/>
  <c r="AR6800" i="1"/>
  <c r="AH6801" i="1"/>
  <c r="AI6801" i="1"/>
  <c r="AJ6801" i="1"/>
  <c r="AK6801" i="1"/>
  <c r="AL6801" i="1"/>
  <c r="AM6801" i="1"/>
  <c r="AN6801" i="1"/>
  <c r="AO6801" i="1"/>
  <c r="AP6801" i="1"/>
  <c r="AQ6801" i="1"/>
  <c r="AR6801" i="1"/>
  <c r="AH6802" i="1"/>
  <c r="AI6802" i="1"/>
  <c r="AJ6802" i="1"/>
  <c r="AK6802" i="1"/>
  <c r="AL6802" i="1"/>
  <c r="AM6802" i="1"/>
  <c r="AN6802" i="1"/>
  <c r="AO6802" i="1"/>
  <c r="AP6802" i="1"/>
  <c r="AQ6802" i="1"/>
  <c r="AR6802" i="1"/>
  <c r="AH6803" i="1"/>
  <c r="AI6803" i="1"/>
  <c r="AJ6803" i="1"/>
  <c r="AK6803" i="1"/>
  <c r="AL6803" i="1"/>
  <c r="AM6803" i="1"/>
  <c r="AN6803" i="1"/>
  <c r="AO6803" i="1"/>
  <c r="AP6803" i="1"/>
  <c r="AQ6803" i="1"/>
  <c r="AR6803" i="1"/>
  <c r="AH6804" i="1"/>
  <c r="AI6804" i="1"/>
  <c r="AJ6804" i="1"/>
  <c r="AK6804" i="1"/>
  <c r="AL6804" i="1"/>
  <c r="AM6804" i="1"/>
  <c r="AN6804" i="1"/>
  <c r="AO6804" i="1"/>
  <c r="AP6804" i="1"/>
  <c r="AQ6804" i="1"/>
  <c r="AR6804" i="1"/>
  <c r="AH6805" i="1"/>
  <c r="AI6805" i="1"/>
  <c r="AJ6805" i="1"/>
  <c r="AK6805" i="1"/>
  <c r="AL6805" i="1"/>
  <c r="AM6805" i="1"/>
  <c r="AN6805" i="1"/>
  <c r="AO6805" i="1"/>
  <c r="AP6805" i="1"/>
  <c r="AQ6805" i="1"/>
  <c r="AR6805" i="1"/>
  <c r="AH6806" i="1"/>
  <c r="AI6806" i="1"/>
  <c r="AJ6806" i="1"/>
  <c r="AK6806" i="1"/>
  <c r="AL6806" i="1"/>
  <c r="AM6806" i="1"/>
  <c r="AN6806" i="1"/>
  <c r="AO6806" i="1"/>
  <c r="AP6806" i="1"/>
  <c r="AQ6806" i="1"/>
  <c r="AR6806" i="1"/>
  <c r="AH6807" i="1"/>
  <c r="AI6807" i="1"/>
  <c r="AJ6807" i="1"/>
  <c r="AK6807" i="1"/>
  <c r="AL6807" i="1"/>
  <c r="AM6807" i="1"/>
  <c r="AN6807" i="1"/>
  <c r="AO6807" i="1"/>
  <c r="AP6807" i="1"/>
  <c r="AQ6807" i="1"/>
  <c r="AR6807" i="1"/>
  <c r="AH6808" i="1"/>
  <c r="AI6808" i="1"/>
  <c r="AJ6808" i="1"/>
  <c r="AK6808" i="1"/>
  <c r="AL6808" i="1"/>
  <c r="AM6808" i="1"/>
  <c r="AN6808" i="1"/>
  <c r="AO6808" i="1"/>
  <c r="AP6808" i="1"/>
  <c r="AQ6808" i="1"/>
  <c r="AR6808" i="1"/>
  <c r="AH6809" i="1"/>
  <c r="AI6809" i="1"/>
  <c r="AJ6809" i="1"/>
  <c r="AK6809" i="1"/>
  <c r="AL6809" i="1"/>
  <c r="AM6809" i="1"/>
  <c r="AN6809" i="1"/>
  <c r="AO6809" i="1"/>
  <c r="AP6809" i="1"/>
  <c r="AQ6809" i="1"/>
  <c r="AR6809" i="1"/>
  <c r="AH6810" i="1"/>
  <c r="AI6810" i="1"/>
  <c r="AJ6810" i="1"/>
  <c r="AK6810" i="1"/>
  <c r="AL6810" i="1"/>
  <c r="AM6810" i="1"/>
  <c r="AN6810" i="1"/>
  <c r="AO6810" i="1"/>
  <c r="AP6810" i="1"/>
  <c r="AQ6810" i="1"/>
  <c r="AR6810" i="1"/>
  <c r="AH6811" i="1"/>
  <c r="AI6811" i="1"/>
  <c r="AJ6811" i="1"/>
  <c r="AK6811" i="1"/>
  <c r="AL6811" i="1"/>
  <c r="AM6811" i="1"/>
  <c r="AN6811" i="1"/>
  <c r="AO6811" i="1"/>
  <c r="AP6811" i="1"/>
  <c r="AQ6811" i="1"/>
  <c r="AR6811" i="1"/>
  <c r="AH6812" i="1"/>
  <c r="AI6812" i="1"/>
  <c r="AJ6812" i="1"/>
  <c r="AK6812" i="1"/>
  <c r="AL6812" i="1"/>
  <c r="AM6812" i="1"/>
  <c r="AN6812" i="1"/>
  <c r="AO6812" i="1"/>
  <c r="AP6812" i="1"/>
  <c r="AQ6812" i="1"/>
  <c r="AR6812" i="1"/>
  <c r="AH6813" i="1"/>
  <c r="AI6813" i="1"/>
  <c r="AJ6813" i="1"/>
  <c r="AK6813" i="1"/>
  <c r="AL6813" i="1"/>
  <c r="AM6813" i="1"/>
  <c r="AN6813" i="1"/>
  <c r="AO6813" i="1"/>
  <c r="AP6813" i="1"/>
  <c r="AQ6813" i="1"/>
  <c r="AR6813" i="1"/>
  <c r="AH6814" i="1"/>
  <c r="AI6814" i="1"/>
  <c r="AJ6814" i="1"/>
  <c r="AK6814" i="1"/>
  <c r="AL6814" i="1"/>
  <c r="AM6814" i="1"/>
  <c r="AN6814" i="1"/>
  <c r="AO6814" i="1"/>
  <c r="AP6814" i="1"/>
  <c r="AQ6814" i="1"/>
  <c r="AR6814" i="1"/>
  <c r="AH6815" i="1"/>
  <c r="AI6815" i="1"/>
  <c r="AJ6815" i="1"/>
  <c r="AK6815" i="1"/>
  <c r="AL6815" i="1"/>
  <c r="AM6815" i="1"/>
  <c r="AN6815" i="1"/>
  <c r="AO6815" i="1"/>
  <c r="AP6815" i="1"/>
  <c r="AQ6815" i="1"/>
  <c r="AR6815" i="1"/>
  <c r="AH6816" i="1"/>
  <c r="AI6816" i="1"/>
  <c r="AJ6816" i="1"/>
  <c r="AK6816" i="1"/>
  <c r="AL6816" i="1"/>
  <c r="AM6816" i="1"/>
  <c r="AN6816" i="1"/>
  <c r="AO6816" i="1"/>
  <c r="AP6816" i="1"/>
  <c r="AQ6816" i="1"/>
  <c r="AR6816" i="1"/>
  <c r="AH6817" i="1"/>
  <c r="AI6817" i="1"/>
  <c r="AJ6817" i="1"/>
  <c r="AK6817" i="1"/>
  <c r="AL6817" i="1"/>
  <c r="AM6817" i="1"/>
  <c r="AN6817" i="1"/>
  <c r="AO6817" i="1"/>
  <c r="AP6817" i="1"/>
  <c r="AQ6817" i="1"/>
  <c r="AR6817" i="1"/>
  <c r="AH6818" i="1"/>
  <c r="AI6818" i="1"/>
  <c r="AJ6818" i="1"/>
  <c r="AK6818" i="1"/>
  <c r="AL6818" i="1"/>
  <c r="AM6818" i="1"/>
  <c r="AN6818" i="1"/>
  <c r="AO6818" i="1"/>
  <c r="AP6818" i="1"/>
  <c r="AQ6818" i="1"/>
  <c r="AR6818" i="1"/>
  <c r="AH6819" i="1"/>
  <c r="AI6819" i="1"/>
  <c r="AJ6819" i="1"/>
  <c r="AK6819" i="1"/>
  <c r="AL6819" i="1"/>
  <c r="AM6819" i="1"/>
  <c r="AN6819" i="1"/>
  <c r="AO6819" i="1"/>
  <c r="AP6819" i="1"/>
  <c r="AQ6819" i="1"/>
  <c r="AR6819" i="1"/>
  <c r="AH6820" i="1"/>
  <c r="AI6820" i="1"/>
  <c r="AJ6820" i="1"/>
  <c r="AK6820" i="1"/>
  <c r="AL6820" i="1"/>
  <c r="AM6820" i="1"/>
  <c r="AN6820" i="1"/>
  <c r="AO6820" i="1"/>
  <c r="AP6820" i="1"/>
  <c r="AQ6820" i="1"/>
  <c r="AR6820" i="1"/>
  <c r="AH6821" i="1"/>
  <c r="AI6821" i="1"/>
  <c r="AJ6821" i="1"/>
  <c r="AK6821" i="1"/>
  <c r="AL6821" i="1"/>
  <c r="AM6821" i="1"/>
  <c r="AN6821" i="1"/>
  <c r="AO6821" i="1"/>
  <c r="AP6821" i="1"/>
  <c r="AQ6821" i="1"/>
  <c r="AR6821" i="1"/>
  <c r="AH6822" i="1"/>
  <c r="AI6822" i="1"/>
  <c r="AJ6822" i="1"/>
  <c r="AK6822" i="1"/>
  <c r="AL6822" i="1"/>
  <c r="AM6822" i="1"/>
  <c r="AN6822" i="1"/>
  <c r="AO6822" i="1"/>
  <c r="AP6822" i="1"/>
  <c r="AQ6822" i="1"/>
  <c r="AR6822" i="1"/>
  <c r="AH6823" i="1"/>
  <c r="AI6823" i="1"/>
  <c r="AJ6823" i="1"/>
  <c r="AK6823" i="1"/>
  <c r="AL6823" i="1"/>
  <c r="AM6823" i="1"/>
  <c r="AN6823" i="1"/>
  <c r="AO6823" i="1"/>
  <c r="AP6823" i="1"/>
  <c r="AQ6823" i="1"/>
  <c r="AR6823" i="1"/>
  <c r="AH6824" i="1"/>
  <c r="AI6824" i="1"/>
  <c r="AJ6824" i="1"/>
  <c r="AK6824" i="1"/>
  <c r="AL6824" i="1"/>
  <c r="AM6824" i="1"/>
  <c r="AN6824" i="1"/>
  <c r="AO6824" i="1"/>
  <c r="AP6824" i="1"/>
  <c r="AQ6824" i="1"/>
  <c r="AR6824" i="1"/>
  <c r="AH6825" i="1"/>
  <c r="AI6825" i="1"/>
  <c r="AJ6825" i="1"/>
  <c r="AK6825" i="1"/>
  <c r="AL6825" i="1"/>
  <c r="AM6825" i="1"/>
  <c r="AN6825" i="1"/>
  <c r="AO6825" i="1"/>
  <c r="AP6825" i="1"/>
  <c r="AQ6825" i="1"/>
  <c r="AR6825" i="1"/>
  <c r="AH6826" i="1"/>
  <c r="AI6826" i="1"/>
  <c r="AJ6826" i="1"/>
  <c r="AK6826" i="1"/>
  <c r="AL6826" i="1"/>
  <c r="AM6826" i="1"/>
  <c r="AN6826" i="1"/>
  <c r="AO6826" i="1"/>
  <c r="AP6826" i="1"/>
  <c r="AQ6826" i="1"/>
  <c r="AR6826" i="1"/>
  <c r="AH6827" i="1"/>
  <c r="AI6827" i="1"/>
  <c r="AJ6827" i="1"/>
  <c r="AK6827" i="1"/>
  <c r="AL6827" i="1"/>
  <c r="AM6827" i="1"/>
  <c r="AN6827" i="1"/>
  <c r="AO6827" i="1"/>
  <c r="AP6827" i="1"/>
  <c r="AQ6827" i="1"/>
  <c r="AR6827" i="1"/>
  <c r="AH6828" i="1"/>
  <c r="AI6828" i="1"/>
  <c r="AJ6828" i="1"/>
  <c r="AK6828" i="1"/>
  <c r="AL6828" i="1"/>
  <c r="AM6828" i="1"/>
  <c r="AN6828" i="1"/>
  <c r="AO6828" i="1"/>
  <c r="AP6828" i="1"/>
  <c r="AQ6828" i="1"/>
  <c r="AR6828" i="1"/>
  <c r="AH6829" i="1"/>
  <c r="AI6829" i="1"/>
  <c r="AJ6829" i="1"/>
  <c r="AK6829" i="1"/>
  <c r="AL6829" i="1"/>
  <c r="AM6829" i="1"/>
  <c r="AN6829" i="1"/>
  <c r="AO6829" i="1"/>
  <c r="AP6829" i="1"/>
  <c r="AQ6829" i="1"/>
  <c r="AR6829" i="1"/>
  <c r="AH6830" i="1"/>
  <c r="AI6830" i="1"/>
  <c r="AJ6830" i="1"/>
  <c r="AK6830" i="1"/>
  <c r="AL6830" i="1"/>
  <c r="AM6830" i="1"/>
  <c r="AN6830" i="1"/>
  <c r="AO6830" i="1"/>
  <c r="AP6830" i="1"/>
  <c r="AQ6830" i="1"/>
  <c r="AR6830" i="1"/>
  <c r="AH6831" i="1"/>
  <c r="AI6831" i="1"/>
  <c r="AJ6831" i="1"/>
  <c r="AK6831" i="1"/>
  <c r="AL6831" i="1"/>
  <c r="AM6831" i="1"/>
  <c r="AN6831" i="1"/>
  <c r="AO6831" i="1"/>
  <c r="AP6831" i="1"/>
  <c r="AQ6831" i="1"/>
  <c r="AR6831" i="1"/>
  <c r="AH6832" i="1"/>
  <c r="AI6832" i="1"/>
  <c r="AJ6832" i="1"/>
  <c r="AK6832" i="1"/>
  <c r="AL6832" i="1"/>
  <c r="AM6832" i="1"/>
  <c r="AN6832" i="1"/>
  <c r="AO6832" i="1"/>
  <c r="AP6832" i="1"/>
  <c r="AQ6832" i="1"/>
  <c r="AR6832" i="1"/>
  <c r="AH6833" i="1"/>
  <c r="AI6833" i="1"/>
  <c r="AJ6833" i="1"/>
  <c r="AK6833" i="1"/>
  <c r="AL6833" i="1"/>
  <c r="AM6833" i="1"/>
  <c r="AN6833" i="1"/>
  <c r="AO6833" i="1"/>
  <c r="AP6833" i="1"/>
  <c r="AQ6833" i="1"/>
  <c r="AR6833" i="1"/>
  <c r="AH6834" i="1"/>
  <c r="AI6834" i="1"/>
  <c r="AJ6834" i="1"/>
  <c r="AK6834" i="1"/>
  <c r="AL6834" i="1"/>
  <c r="AM6834" i="1"/>
  <c r="AN6834" i="1"/>
  <c r="AO6834" i="1"/>
  <c r="AP6834" i="1"/>
  <c r="AQ6834" i="1"/>
  <c r="AR6834" i="1"/>
  <c r="AH6835" i="1"/>
  <c r="AI6835" i="1"/>
  <c r="AJ6835" i="1"/>
  <c r="AK6835" i="1"/>
  <c r="AL6835" i="1"/>
  <c r="AM6835" i="1"/>
  <c r="AN6835" i="1"/>
  <c r="AO6835" i="1"/>
  <c r="AP6835" i="1"/>
  <c r="AQ6835" i="1"/>
  <c r="AR6835" i="1"/>
  <c r="AH6836" i="1"/>
  <c r="AI6836" i="1"/>
  <c r="AJ6836" i="1"/>
  <c r="AK6836" i="1"/>
  <c r="AL6836" i="1"/>
  <c r="AM6836" i="1"/>
  <c r="AN6836" i="1"/>
  <c r="AO6836" i="1"/>
  <c r="AP6836" i="1"/>
  <c r="AQ6836" i="1"/>
  <c r="AR6836" i="1"/>
  <c r="AH6837" i="1"/>
  <c r="AI6837" i="1"/>
  <c r="AJ6837" i="1"/>
  <c r="AK6837" i="1"/>
  <c r="AL6837" i="1"/>
  <c r="AM6837" i="1"/>
  <c r="AN6837" i="1"/>
  <c r="AO6837" i="1"/>
  <c r="AP6837" i="1"/>
  <c r="AQ6837" i="1"/>
  <c r="AR6837" i="1"/>
  <c r="AH6838" i="1"/>
  <c r="AI6838" i="1"/>
  <c r="AJ6838" i="1"/>
  <c r="AK6838" i="1"/>
  <c r="AL6838" i="1"/>
  <c r="AM6838" i="1"/>
  <c r="AN6838" i="1"/>
  <c r="AO6838" i="1"/>
  <c r="AP6838" i="1"/>
  <c r="AQ6838" i="1"/>
  <c r="AR6838" i="1"/>
  <c r="AH6839" i="1"/>
  <c r="AI6839" i="1"/>
  <c r="AJ6839" i="1"/>
  <c r="AK6839" i="1"/>
  <c r="AL6839" i="1"/>
  <c r="AM6839" i="1"/>
  <c r="AN6839" i="1"/>
  <c r="AO6839" i="1"/>
  <c r="AP6839" i="1"/>
  <c r="AQ6839" i="1"/>
  <c r="AR6839" i="1"/>
  <c r="AH6840" i="1"/>
  <c r="AI6840" i="1"/>
  <c r="AJ6840" i="1"/>
  <c r="AK6840" i="1"/>
  <c r="AL6840" i="1"/>
  <c r="AM6840" i="1"/>
  <c r="AN6840" i="1"/>
  <c r="AO6840" i="1"/>
  <c r="AP6840" i="1"/>
  <c r="AQ6840" i="1"/>
  <c r="AR6840" i="1"/>
  <c r="AH6841" i="1"/>
  <c r="AI6841" i="1"/>
  <c r="AJ6841" i="1"/>
  <c r="AK6841" i="1"/>
  <c r="AL6841" i="1"/>
  <c r="AM6841" i="1"/>
  <c r="AN6841" i="1"/>
  <c r="AO6841" i="1"/>
  <c r="AP6841" i="1"/>
  <c r="AQ6841" i="1"/>
  <c r="AR6841" i="1"/>
  <c r="AH6842" i="1"/>
  <c r="AI6842" i="1"/>
  <c r="AJ6842" i="1"/>
  <c r="AK6842" i="1"/>
  <c r="AL6842" i="1"/>
  <c r="AM6842" i="1"/>
  <c r="AN6842" i="1"/>
  <c r="AO6842" i="1"/>
  <c r="AP6842" i="1"/>
  <c r="AQ6842" i="1"/>
  <c r="AR6842" i="1"/>
  <c r="AH6843" i="1"/>
  <c r="AI6843" i="1"/>
  <c r="AJ6843" i="1"/>
  <c r="AK6843" i="1"/>
  <c r="AL6843" i="1"/>
  <c r="AM6843" i="1"/>
  <c r="AN6843" i="1"/>
  <c r="AO6843" i="1"/>
  <c r="AP6843" i="1"/>
  <c r="AQ6843" i="1"/>
  <c r="AR6843" i="1"/>
  <c r="AH6844" i="1"/>
  <c r="AI6844" i="1"/>
  <c r="AJ6844" i="1"/>
  <c r="AK6844" i="1"/>
  <c r="AL6844" i="1"/>
  <c r="AM6844" i="1"/>
  <c r="AN6844" i="1"/>
  <c r="AO6844" i="1"/>
  <c r="AP6844" i="1"/>
  <c r="AQ6844" i="1"/>
  <c r="AR6844" i="1"/>
  <c r="AH6845" i="1"/>
  <c r="AI6845" i="1"/>
  <c r="AJ6845" i="1"/>
  <c r="AK6845" i="1"/>
  <c r="AL6845" i="1"/>
  <c r="AM6845" i="1"/>
  <c r="AN6845" i="1"/>
  <c r="AO6845" i="1"/>
  <c r="AP6845" i="1"/>
  <c r="AQ6845" i="1"/>
  <c r="AR6845" i="1"/>
  <c r="AH6846" i="1"/>
  <c r="AI6846" i="1"/>
  <c r="AJ6846" i="1"/>
  <c r="AK6846" i="1"/>
  <c r="AL6846" i="1"/>
  <c r="AM6846" i="1"/>
  <c r="AN6846" i="1"/>
  <c r="AO6846" i="1"/>
  <c r="AP6846" i="1"/>
  <c r="AQ6846" i="1"/>
  <c r="AR6846" i="1"/>
  <c r="AH6847" i="1"/>
  <c r="AI6847" i="1"/>
  <c r="AJ6847" i="1"/>
  <c r="AK6847" i="1"/>
  <c r="AL6847" i="1"/>
  <c r="AM6847" i="1"/>
  <c r="AN6847" i="1"/>
  <c r="AO6847" i="1"/>
  <c r="AP6847" i="1"/>
  <c r="AQ6847" i="1"/>
  <c r="AR6847" i="1"/>
  <c r="AH6848" i="1"/>
  <c r="AI6848" i="1"/>
  <c r="AJ6848" i="1"/>
  <c r="AK6848" i="1"/>
  <c r="AL6848" i="1"/>
  <c r="AM6848" i="1"/>
  <c r="AN6848" i="1"/>
  <c r="AO6848" i="1"/>
  <c r="AP6848" i="1"/>
  <c r="AQ6848" i="1"/>
  <c r="AR6848" i="1"/>
  <c r="AH6849" i="1"/>
  <c r="AI6849" i="1"/>
  <c r="AJ6849" i="1"/>
  <c r="AK6849" i="1"/>
  <c r="AL6849" i="1"/>
  <c r="AM6849" i="1"/>
  <c r="AN6849" i="1"/>
  <c r="AO6849" i="1"/>
  <c r="AP6849" i="1"/>
  <c r="AQ6849" i="1"/>
  <c r="AR6849" i="1"/>
  <c r="AH6850" i="1"/>
  <c r="AI6850" i="1"/>
  <c r="AJ6850" i="1"/>
  <c r="AK6850" i="1"/>
  <c r="AL6850" i="1"/>
  <c r="AM6850" i="1"/>
  <c r="AN6850" i="1"/>
  <c r="AO6850" i="1"/>
  <c r="AP6850" i="1"/>
  <c r="AQ6850" i="1"/>
  <c r="AR6850" i="1"/>
  <c r="AH6851" i="1"/>
  <c r="AI6851" i="1"/>
  <c r="AJ6851" i="1"/>
  <c r="AK6851" i="1"/>
  <c r="AL6851" i="1"/>
  <c r="AM6851" i="1"/>
  <c r="AN6851" i="1"/>
  <c r="AO6851" i="1"/>
  <c r="AP6851" i="1"/>
  <c r="AQ6851" i="1"/>
  <c r="AR6851" i="1"/>
  <c r="AH6852" i="1"/>
  <c r="AI6852" i="1"/>
  <c r="AJ6852" i="1"/>
  <c r="AK6852" i="1"/>
  <c r="AL6852" i="1"/>
  <c r="AM6852" i="1"/>
  <c r="AN6852" i="1"/>
  <c r="AO6852" i="1"/>
  <c r="AP6852" i="1"/>
  <c r="AQ6852" i="1"/>
  <c r="AR6852" i="1"/>
  <c r="AH6853" i="1"/>
  <c r="AI6853" i="1"/>
  <c r="AJ6853" i="1"/>
  <c r="AK6853" i="1"/>
  <c r="AL6853" i="1"/>
  <c r="AM6853" i="1"/>
  <c r="AN6853" i="1"/>
  <c r="AO6853" i="1"/>
  <c r="AP6853" i="1"/>
  <c r="AQ6853" i="1"/>
  <c r="AR6853" i="1"/>
  <c r="AH6854" i="1"/>
  <c r="AI6854" i="1"/>
  <c r="AJ6854" i="1"/>
  <c r="AK6854" i="1"/>
  <c r="AL6854" i="1"/>
  <c r="AM6854" i="1"/>
  <c r="AN6854" i="1"/>
  <c r="AO6854" i="1"/>
  <c r="AP6854" i="1"/>
  <c r="AQ6854" i="1"/>
  <c r="AR6854" i="1"/>
  <c r="AH6855" i="1"/>
  <c r="AI6855" i="1"/>
  <c r="AJ6855" i="1"/>
  <c r="AK6855" i="1"/>
  <c r="AL6855" i="1"/>
  <c r="AM6855" i="1"/>
  <c r="AN6855" i="1"/>
  <c r="AO6855" i="1"/>
  <c r="AP6855" i="1"/>
  <c r="AQ6855" i="1"/>
  <c r="AR6855" i="1"/>
  <c r="AH6856" i="1"/>
  <c r="AI6856" i="1"/>
  <c r="AJ6856" i="1"/>
  <c r="AK6856" i="1"/>
  <c r="AL6856" i="1"/>
  <c r="AM6856" i="1"/>
  <c r="AN6856" i="1"/>
  <c r="AO6856" i="1"/>
  <c r="AP6856" i="1"/>
  <c r="AQ6856" i="1"/>
  <c r="AR6856" i="1"/>
  <c r="AH6857" i="1"/>
  <c r="AI6857" i="1"/>
  <c r="AJ6857" i="1"/>
  <c r="AK6857" i="1"/>
  <c r="AL6857" i="1"/>
  <c r="AM6857" i="1"/>
  <c r="AN6857" i="1"/>
  <c r="AO6857" i="1"/>
  <c r="AP6857" i="1"/>
  <c r="AQ6857" i="1"/>
  <c r="AR6857" i="1"/>
  <c r="AH6858" i="1"/>
  <c r="AI6858" i="1"/>
  <c r="AJ6858" i="1"/>
  <c r="AK6858" i="1"/>
  <c r="AL6858" i="1"/>
  <c r="AM6858" i="1"/>
  <c r="AN6858" i="1"/>
  <c r="AO6858" i="1"/>
  <c r="AP6858" i="1"/>
  <c r="AQ6858" i="1"/>
  <c r="AR6858" i="1"/>
  <c r="AH6859" i="1"/>
  <c r="AI6859" i="1"/>
  <c r="AJ6859" i="1"/>
  <c r="AK6859" i="1"/>
  <c r="AL6859" i="1"/>
  <c r="AM6859" i="1"/>
  <c r="AN6859" i="1"/>
  <c r="AO6859" i="1"/>
  <c r="AP6859" i="1"/>
  <c r="AQ6859" i="1"/>
  <c r="AR6859" i="1"/>
  <c r="AH6860" i="1"/>
  <c r="AI6860" i="1"/>
  <c r="AJ6860" i="1"/>
  <c r="AK6860" i="1"/>
  <c r="AL6860" i="1"/>
  <c r="AM6860" i="1"/>
  <c r="AN6860" i="1"/>
  <c r="AO6860" i="1"/>
  <c r="AP6860" i="1"/>
  <c r="AQ6860" i="1"/>
  <c r="AR6860" i="1"/>
  <c r="AH6861" i="1"/>
  <c r="AI6861" i="1"/>
  <c r="AJ6861" i="1"/>
  <c r="AK6861" i="1"/>
  <c r="AL6861" i="1"/>
  <c r="AM6861" i="1"/>
  <c r="AN6861" i="1"/>
  <c r="AO6861" i="1"/>
  <c r="AP6861" i="1"/>
  <c r="AQ6861" i="1"/>
  <c r="AR6861" i="1"/>
  <c r="AH6862" i="1"/>
  <c r="AI6862" i="1"/>
  <c r="AJ6862" i="1"/>
  <c r="AK6862" i="1"/>
  <c r="AL6862" i="1"/>
  <c r="AM6862" i="1"/>
  <c r="AN6862" i="1"/>
  <c r="AO6862" i="1"/>
  <c r="AP6862" i="1"/>
  <c r="AQ6862" i="1"/>
  <c r="AR6862" i="1"/>
  <c r="AH6863" i="1"/>
  <c r="AI6863" i="1"/>
  <c r="AJ6863" i="1"/>
  <c r="AK6863" i="1"/>
  <c r="AL6863" i="1"/>
  <c r="AM6863" i="1"/>
  <c r="AN6863" i="1"/>
  <c r="AO6863" i="1"/>
  <c r="AP6863" i="1"/>
  <c r="AQ6863" i="1"/>
  <c r="AR6863" i="1"/>
  <c r="AH6864" i="1"/>
  <c r="AI6864" i="1"/>
  <c r="AJ6864" i="1"/>
  <c r="AK6864" i="1"/>
  <c r="AL6864" i="1"/>
  <c r="AM6864" i="1"/>
  <c r="AN6864" i="1"/>
  <c r="AO6864" i="1"/>
  <c r="AP6864" i="1"/>
  <c r="AQ6864" i="1"/>
  <c r="AR6864" i="1"/>
  <c r="AH6865" i="1"/>
  <c r="AI6865" i="1"/>
  <c r="AJ6865" i="1"/>
  <c r="AK6865" i="1"/>
  <c r="AL6865" i="1"/>
  <c r="AM6865" i="1"/>
  <c r="AN6865" i="1"/>
  <c r="AO6865" i="1"/>
  <c r="AP6865" i="1"/>
  <c r="AQ6865" i="1"/>
  <c r="AR6865" i="1"/>
  <c r="AH6866" i="1"/>
  <c r="AI6866" i="1"/>
  <c r="AJ6866" i="1"/>
  <c r="AK6866" i="1"/>
  <c r="AL6866" i="1"/>
  <c r="AM6866" i="1"/>
  <c r="AN6866" i="1"/>
  <c r="AO6866" i="1"/>
  <c r="AP6866" i="1"/>
  <c r="AQ6866" i="1"/>
  <c r="AR6866" i="1"/>
  <c r="AH6867" i="1"/>
  <c r="AI6867" i="1"/>
  <c r="AJ6867" i="1"/>
  <c r="AK6867" i="1"/>
  <c r="AL6867" i="1"/>
  <c r="AM6867" i="1"/>
  <c r="AN6867" i="1"/>
  <c r="AO6867" i="1"/>
  <c r="AP6867" i="1"/>
  <c r="AQ6867" i="1"/>
  <c r="AR6867" i="1"/>
  <c r="AH6868" i="1"/>
  <c r="AI6868" i="1"/>
  <c r="AJ6868" i="1"/>
  <c r="AK6868" i="1"/>
  <c r="AL6868" i="1"/>
  <c r="AM6868" i="1"/>
  <c r="AN6868" i="1"/>
  <c r="AO6868" i="1"/>
  <c r="AP6868" i="1"/>
  <c r="AQ6868" i="1"/>
  <c r="AR6868" i="1"/>
  <c r="AH6869" i="1"/>
  <c r="AI6869" i="1"/>
  <c r="AJ6869" i="1"/>
  <c r="AK6869" i="1"/>
  <c r="AL6869" i="1"/>
  <c r="AM6869" i="1"/>
  <c r="AN6869" i="1"/>
  <c r="AO6869" i="1"/>
  <c r="AP6869" i="1"/>
  <c r="AQ6869" i="1"/>
  <c r="AR6869" i="1"/>
  <c r="AH6870" i="1"/>
  <c r="AI6870" i="1"/>
  <c r="AJ6870" i="1"/>
  <c r="AK6870" i="1"/>
  <c r="AL6870" i="1"/>
  <c r="AM6870" i="1"/>
  <c r="AN6870" i="1"/>
  <c r="AO6870" i="1"/>
  <c r="AP6870" i="1"/>
  <c r="AQ6870" i="1"/>
  <c r="AR6870" i="1"/>
  <c r="AH6871" i="1"/>
  <c r="AI6871" i="1"/>
  <c r="AJ6871" i="1"/>
  <c r="AK6871" i="1"/>
  <c r="AL6871" i="1"/>
  <c r="AM6871" i="1"/>
  <c r="AN6871" i="1"/>
  <c r="AO6871" i="1"/>
  <c r="AP6871" i="1"/>
  <c r="AQ6871" i="1"/>
  <c r="AR6871" i="1"/>
  <c r="AH6872" i="1"/>
  <c r="AI6872" i="1"/>
  <c r="AJ6872" i="1"/>
  <c r="AK6872" i="1"/>
  <c r="AL6872" i="1"/>
  <c r="AM6872" i="1"/>
  <c r="AN6872" i="1"/>
  <c r="AO6872" i="1"/>
  <c r="AP6872" i="1"/>
  <c r="AQ6872" i="1"/>
  <c r="AR6872" i="1"/>
  <c r="AH6873" i="1"/>
  <c r="AI6873" i="1"/>
  <c r="AJ6873" i="1"/>
  <c r="AK6873" i="1"/>
  <c r="AL6873" i="1"/>
  <c r="AM6873" i="1"/>
  <c r="AN6873" i="1"/>
  <c r="AO6873" i="1"/>
  <c r="AP6873" i="1"/>
  <c r="AQ6873" i="1"/>
  <c r="AR6873" i="1"/>
  <c r="AH6874" i="1"/>
  <c r="AI6874" i="1"/>
  <c r="AJ6874" i="1"/>
  <c r="AK6874" i="1"/>
  <c r="AL6874" i="1"/>
  <c r="AM6874" i="1"/>
  <c r="AN6874" i="1"/>
  <c r="AO6874" i="1"/>
  <c r="AP6874" i="1"/>
  <c r="AQ6874" i="1"/>
  <c r="AR6874" i="1"/>
  <c r="AH6875" i="1"/>
  <c r="AI6875" i="1"/>
  <c r="AJ6875" i="1"/>
  <c r="AK6875" i="1"/>
  <c r="AL6875" i="1"/>
  <c r="AM6875" i="1"/>
  <c r="AN6875" i="1"/>
  <c r="AO6875" i="1"/>
  <c r="AP6875" i="1"/>
  <c r="AQ6875" i="1"/>
  <c r="AR6875" i="1"/>
  <c r="AH6876" i="1"/>
  <c r="AI6876" i="1"/>
  <c r="AJ6876" i="1"/>
  <c r="AK6876" i="1"/>
  <c r="AL6876" i="1"/>
  <c r="AM6876" i="1"/>
  <c r="AN6876" i="1"/>
  <c r="AO6876" i="1"/>
  <c r="AP6876" i="1"/>
  <c r="AQ6876" i="1"/>
  <c r="AR6876" i="1"/>
  <c r="AH6877" i="1"/>
  <c r="AI6877" i="1"/>
  <c r="AJ6877" i="1"/>
  <c r="AK6877" i="1"/>
  <c r="AL6877" i="1"/>
  <c r="AM6877" i="1"/>
  <c r="AN6877" i="1"/>
  <c r="AO6877" i="1"/>
  <c r="AP6877" i="1"/>
  <c r="AQ6877" i="1"/>
  <c r="AR6877" i="1"/>
  <c r="AH6878" i="1"/>
  <c r="AI6878" i="1"/>
  <c r="AJ6878" i="1"/>
  <c r="AK6878" i="1"/>
  <c r="AL6878" i="1"/>
  <c r="AM6878" i="1"/>
  <c r="AN6878" i="1"/>
  <c r="AO6878" i="1"/>
  <c r="AP6878" i="1"/>
  <c r="AQ6878" i="1"/>
  <c r="AR6878" i="1"/>
  <c r="AH6879" i="1"/>
  <c r="AI6879" i="1"/>
  <c r="AJ6879" i="1"/>
  <c r="AK6879" i="1"/>
  <c r="AL6879" i="1"/>
  <c r="AM6879" i="1"/>
  <c r="AN6879" i="1"/>
  <c r="AO6879" i="1"/>
  <c r="AP6879" i="1"/>
  <c r="AQ6879" i="1"/>
  <c r="AR6879" i="1"/>
  <c r="AH6880" i="1"/>
  <c r="AI6880" i="1"/>
  <c r="AJ6880" i="1"/>
  <c r="AK6880" i="1"/>
  <c r="AL6880" i="1"/>
  <c r="AM6880" i="1"/>
  <c r="AN6880" i="1"/>
  <c r="AO6880" i="1"/>
  <c r="AP6880" i="1"/>
  <c r="AQ6880" i="1"/>
  <c r="AR6880" i="1"/>
  <c r="AH6881" i="1"/>
  <c r="AI6881" i="1"/>
  <c r="AJ6881" i="1"/>
  <c r="AK6881" i="1"/>
  <c r="AL6881" i="1"/>
  <c r="AM6881" i="1"/>
  <c r="AN6881" i="1"/>
  <c r="AO6881" i="1"/>
  <c r="AP6881" i="1"/>
  <c r="AQ6881" i="1"/>
  <c r="AR6881" i="1"/>
  <c r="AH6882" i="1"/>
  <c r="AI6882" i="1"/>
  <c r="AJ6882" i="1"/>
  <c r="AK6882" i="1"/>
  <c r="AL6882" i="1"/>
  <c r="AM6882" i="1"/>
  <c r="AN6882" i="1"/>
  <c r="AO6882" i="1"/>
  <c r="AP6882" i="1"/>
  <c r="AQ6882" i="1"/>
  <c r="AR6882" i="1"/>
  <c r="AH6883" i="1"/>
  <c r="AI6883" i="1"/>
  <c r="AJ6883" i="1"/>
  <c r="AK6883" i="1"/>
  <c r="AL6883" i="1"/>
  <c r="AM6883" i="1"/>
  <c r="AN6883" i="1"/>
  <c r="AO6883" i="1"/>
  <c r="AP6883" i="1"/>
  <c r="AQ6883" i="1"/>
  <c r="AR6883" i="1"/>
  <c r="AH6884" i="1"/>
  <c r="AI6884" i="1"/>
  <c r="AJ6884" i="1"/>
  <c r="AK6884" i="1"/>
  <c r="AL6884" i="1"/>
  <c r="AM6884" i="1"/>
  <c r="AN6884" i="1"/>
  <c r="AO6884" i="1"/>
  <c r="AP6884" i="1"/>
  <c r="AQ6884" i="1"/>
  <c r="AR6884" i="1"/>
  <c r="AH6885" i="1"/>
  <c r="AI6885" i="1"/>
  <c r="AJ6885" i="1"/>
  <c r="AK6885" i="1"/>
  <c r="AL6885" i="1"/>
  <c r="AM6885" i="1"/>
  <c r="AN6885" i="1"/>
  <c r="AO6885" i="1"/>
  <c r="AP6885" i="1"/>
  <c r="AQ6885" i="1"/>
  <c r="AR6885" i="1"/>
  <c r="AH6886" i="1"/>
  <c r="AI6886" i="1"/>
  <c r="AJ6886" i="1"/>
  <c r="AK6886" i="1"/>
  <c r="AL6886" i="1"/>
  <c r="AM6886" i="1"/>
  <c r="AN6886" i="1"/>
  <c r="AO6886" i="1"/>
  <c r="AP6886" i="1"/>
  <c r="AQ6886" i="1"/>
  <c r="AR6886" i="1"/>
  <c r="AH6887" i="1"/>
  <c r="AI6887" i="1"/>
  <c r="AJ6887" i="1"/>
  <c r="AK6887" i="1"/>
  <c r="AL6887" i="1"/>
  <c r="AM6887" i="1"/>
  <c r="AN6887" i="1"/>
  <c r="AO6887" i="1"/>
  <c r="AP6887" i="1"/>
  <c r="AQ6887" i="1"/>
  <c r="AR6887" i="1"/>
  <c r="AH6888" i="1"/>
  <c r="AI6888" i="1"/>
  <c r="AJ6888" i="1"/>
  <c r="AK6888" i="1"/>
  <c r="AL6888" i="1"/>
  <c r="AM6888" i="1"/>
  <c r="AN6888" i="1"/>
  <c r="AO6888" i="1"/>
  <c r="AP6888" i="1"/>
  <c r="AQ6888" i="1"/>
  <c r="AR6888" i="1"/>
  <c r="AH6889" i="1"/>
  <c r="AI6889" i="1"/>
  <c r="AJ6889" i="1"/>
  <c r="AK6889" i="1"/>
  <c r="AL6889" i="1"/>
  <c r="AM6889" i="1"/>
  <c r="AN6889" i="1"/>
  <c r="AO6889" i="1"/>
  <c r="AP6889" i="1"/>
  <c r="AQ6889" i="1"/>
  <c r="AR6889" i="1"/>
  <c r="AH6890" i="1"/>
  <c r="AI6890" i="1"/>
  <c r="AJ6890" i="1"/>
  <c r="AK6890" i="1"/>
  <c r="AL6890" i="1"/>
  <c r="AM6890" i="1"/>
  <c r="AN6890" i="1"/>
  <c r="AO6890" i="1"/>
  <c r="AP6890" i="1"/>
  <c r="AQ6890" i="1"/>
  <c r="AR6890" i="1"/>
  <c r="AH6891" i="1"/>
  <c r="AI6891" i="1"/>
  <c r="AJ6891" i="1"/>
  <c r="AK6891" i="1"/>
  <c r="AL6891" i="1"/>
  <c r="AM6891" i="1"/>
  <c r="AN6891" i="1"/>
  <c r="AO6891" i="1"/>
  <c r="AP6891" i="1"/>
  <c r="AQ6891" i="1"/>
  <c r="AR6891" i="1"/>
  <c r="AH6892" i="1"/>
  <c r="AI6892" i="1"/>
  <c r="AJ6892" i="1"/>
  <c r="AK6892" i="1"/>
  <c r="AL6892" i="1"/>
  <c r="AM6892" i="1"/>
  <c r="AN6892" i="1"/>
  <c r="AO6892" i="1"/>
  <c r="AP6892" i="1"/>
  <c r="AQ6892" i="1"/>
  <c r="AR6892" i="1"/>
  <c r="AH6893" i="1"/>
  <c r="AI6893" i="1"/>
  <c r="AJ6893" i="1"/>
  <c r="AK6893" i="1"/>
  <c r="AL6893" i="1"/>
  <c r="AM6893" i="1"/>
  <c r="AN6893" i="1"/>
  <c r="AO6893" i="1"/>
  <c r="AP6893" i="1"/>
  <c r="AQ6893" i="1"/>
  <c r="AR6893" i="1"/>
  <c r="AH6894" i="1"/>
  <c r="AI6894" i="1"/>
  <c r="AJ6894" i="1"/>
  <c r="AK6894" i="1"/>
  <c r="AL6894" i="1"/>
  <c r="AM6894" i="1"/>
  <c r="AN6894" i="1"/>
  <c r="AO6894" i="1"/>
  <c r="AP6894" i="1"/>
  <c r="AQ6894" i="1"/>
  <c r="AR6894" i="1"/>
  <c r="AH6895" i="1"/>
  <c r="AI6895" i="1"/>
  <c r="AJ6895" i="1"/>
  <c r="AK6895" i="1"/>
  <c r="AL6895" i="1"/>
  <c r="AM6895" i="1"/>
  <c r="AN6895" i="1"/>
  <c r="AO6895" i="1"/>
  <c r="AP6895" i="1"/>
  <c r="AQ6895" i="1"/>
  <c r="AR6895" i="1"/>
  <c r="AH6896" i="1"/>
  <c r="AI6896" i="1"/>
  <c r="AJ6896" i="1"/>
  <c r="AK6896" i="1"/>
  <c r="AL6896" i="1"/>
  <c r="AM6896" i="1"/>
  <c r="AN6896" i="1"/>
  <c r="AO6896" i="1"/>
  <c r="AP6896" i="1"/>
  <c r="AQ6896" i="1"/>
  <c r="AR6896" i="1"/>
  <c r="AH6897" i="1"/>
  <c r="AI6897" i="1"/>
  <c r="AJ6897" i="1"/>
  <c r="AK6897" i="1"/>
  <c r="AL6897" i="1"/>
  <c r="AM6897" i="1"/>
  <c r="AN6897" i="1"/>
  <c r="AO6897" i="1"/>
  <c r="AP6897" i="1"/>
  <c r="AQ6897" i="1"/>
  <c r="AR6897" i="1"/>
  <c r="AH6898" i="1"/>
  <c r="AI6898" i="1"/>
  <c r="AJ6898" i="1"/>
  <c r="AK6898" i="1"/>
  <c r="AL6898" i="1"/>
  <c r="AM6898" i="1"/>
  <c r="AN6898" i="1"/>
  <c r="AO6898" i="1"/>
  <c r="AP6898" i="1"/>
  <c r="AQ6898" i="1"/>
  <c r="AR6898" i="1"/>
  <c r="AH6899" i="1"/>
  <c r="AI6899" i="1"/>
  <c r="AJ6899" i="1"/>
  <c r="AK6899" i="1"/>
  <c r="AL6899" i="1"/>
  <c r="AM6899" i="1"/>
  <c r="AN6899" i="1"/>
  <c r="AO6899" i="1"/>
  <c r="AP6899" i="1"/>
  <c r="AQ6899" i="1"/>
  <c r="AR6899" i="1"/>
  <c r="AH6900" i="1"/>
  <c r="AI6900" i="1"/>
  <c r="AJ6900" i="1"/>
  <c r="AK6900" i="1"/>
  <c r="AL6900" i="1"/>
  <c r="AM6900" i="1"/>
  <c r="AN6900" i="1"/>
  <c r="AO6900" i="1"/>
  <c r="AP6900" i="1"/>
  <c r="AQ6900" i="1"/>
  <c r="AR6900" i="1"/>
  <c r="AH6901" i="1"/>
  <c r="AI6901" i="1"/>
  <c r="AJ6901" i="1"/>
  <c r="AK6901" i="1"/>
  <c r="AL6901" i="1"/>
  <c r="AM6901" i="1"/>
  <c r="AN6901" i="1"/>
  <c r="AO6901" i="1"/>
  <c r="AP6901" i="1"/>
  <c r="AQ6901" i="1"/>
  <c r="AR6901" i="1"/>
  <c r="AH6902" i="1"/>
  <c r="AI6902" i="1"/>
  <c r="AJ6902" i="1"/>
  <c r="AK6902" i="1"/>
  <c r="AL6902" i="1"/>
  <c r="AM6902" i="1"/>
  <c r="AN6902" i="1"/>
  <c r="AO6902" i="1"/>
  <c r="AP6902" i="1"/>
  <c r="AQ6902" i="1"/>
  <c r="AR6902" i="1"/>
  <c r="AH6903" i="1"/>
  <c r="AI6903" i="1"/>
  <c r="AJ6903" i="1"/>
  <c r="AK6903" i="1"/>
  <c r="AL6903" i="1"/>
  <c r="AM6903" i="1"/>
  <c r="AN6903" i="1"/>
  <c r="AO6903" i="1"/>
  <c r="AP6903" i="1"/>
  <c r="AQ6903" i="1"/>
  <c r="AR6903" i="1"/>
  <c r="AH6904" i="1"/>
  <c r="AI6904" i="1"/>
  <c r="AJ6904" i="1"/>
  <c r="AK6904" i="1"/>
  <c r="AL6904" i="1"/>
  <c r="AM6904" i="1"/>
  <c r="AN6904" i="1"/>
  <c r="AO6904" i="1"/>
  <c r="AP6904" i="1"/>
  <c r="AQ6904" i="1"/>
  <c r="AR6904" i="1"/>
  <c r="AH6905" i="1"/>
  <c r="AI6905" i="1"/>
  <c r="AJ6905" i="1"/>
  <c r="AK6905" i="1"/>
  <c r="AL6905" i="1"/>
  <c r="AM6905" i="1"/>
  <c r="AN6905" i="1"/>
  <c r="AO6905" i="1"/>
  <c r="AP6905" i="1"/>
  <c r="AQ6905" i="1"/>
  <c r="AR6905" i="1"/>
  <c r="AH6906" i="1"/>
  <c r="AI6906" i="1"/>
  <c r="AJ6906" i="1"/>
  <c r="AK6906" i="1"/>
  <c r="AL6906" i="1"/>
  <c r="AM6906" i="1"/>
  <c r="AN6906" i="1"/>
  <c r="AO6906" i="1"/>
  <c r="AP6906" i="1"/>
  <c r="AQ6906" i="1"/>
  <c r="AR6906" i="1"/>
  <c r="AH6907" i="1"/>
  <c r="AI6907" i="1"/>
  <c r="AJ6907" i="1"/>
  <c r="AK6907" i="1"/>
  <c r="AL6907" i="1"/>
  <c r="AM6907" i="1"/>
  <c r="AN6907" i="1"/>
  <c r="AO6907" i="1"/>
  <c r="AP6907" i="1"/>
  <c r="AQ6907" i="1"/>
  <c r="AR6907" i="1"/>
  <c r="AH6908" i="1"/>
  <c r="AI6908" i="1"/>
  <c r="AJ6908" i="1"/>
  <c r="AK6908" i="1"/>
  <c r="AL6908" i="1"/>
  <c r="AM6908" i="1"/>
  <c r="AN6908" i="1"/>
  <c r="AO6908" i="1"/>
  <c r="AP6908" i="1"/>
  <c r="AQ6908" i="1"/>
  <c r="AR6908" i="1"/>
  <c r="AH6909" i="1"/>
  <c r="AI6909" i="1"/>
  <c r="AJ6909" i="1"/>
  <c r="AK6909" i="1"/>
  <c r="AL6909" i="1"/>
  <c r="AM6909" i="1"/>
  <c r="AN6909" i="1"/>
  <c r="AO6909" i="1"/>
  <c r="AP6909" i="1"/>
  <c r="AQ6909" i="1"/>
  <c r="AR6909" i="1"/>
  <c r="AH6910" i="1"/>
  <c r="AI6910" i="1"/>
  <c r="AJ6910" i="1"/>
  <c r="AK6910" i="1"/>
  <c r="AL6910" i="1"/>
  <c r="AM6910" i="1"/>
  <c r="AN6910" i="1"/>
  <c r="AO6910" i="1"/>
  <c r="AP6910" i="1"/>
  <c r="AQ6910" i="1"/>
  <c r="AR6910" i="1"/>
  <c r="AH6911" i="1"/>
  <c r="AI6911" i="1"/>
  <c r="AJ6911" i="1"/>
  <c r="AK6911" i="1"/>
  <c r="AL6911" i="1"/>
  <c r="AM6911" i="1"/>
  <c r="AN6911" i="1"/>
  <c r="AO6911" i="1"/>
  <c r="AP6911" i="1"/>
  <c r="AQ6911" i="1"/>
  <c r="AR6911" i="1"/>
  <c r="AH6912" i="1"/>
  <c r="AI6912" i="1"/>
  <c r="AJ6912" i="1"/>
  <c r="AK6912" i="1"/>
  <c r="AL6912" i="1"/>
  <c r="AM6912" i="1"/>
  <c r="AN6912" i="1"/>
  <c r="AO6912" i="1"/>
  <c r="AP6912" i="1"/>
  <c r="AQ6912" i="1"/>
  <c r="AR6912" i="1"/>
  <c r="AH6913" i="1"/>
  <c r="AI6913" i="1"/>
  <c r="AJ6913" i="1"/>
  <c r="AK6913" i="1"/>
  <c r="AL6913" i="1"/>
  <c r="AM6913" i="1"/>
  <c r="AN6913" i="1"/>
  <c r="AO6913" i="1"/>
  <c r="AP6913" i="1"/>
  <c r="AQ6913" i="1"/>
  <c r="AR6913" i="1"/>
  <c r="AH6914" i="1"/>
  <c r="AI6914" i="1"/>
  <c r="AJ6914" i="1"/>
  <c r="AK6914" i="1"/>
  <c r="AL6914" i="1"/>
  <c r="AM6914" i="1"/>
  <c r="AN6914" i="1"/>
  <c r="AO6914" i="1"/>
  <c r="AP6914" i="1"/>
  <c r="AQ6914" i="1"/>
  <c r="AR6914" i="1"/>
  <c r="AH6915" i="1"/>
  <c r="AI6915" i="1"/>
  <c r="AJ6915" i="1"/>
  <c r="AK6915" i="1"/>
  <c r="AL6915" i="1"/>
  <c r="AM6915" i="1"/>
  <c r="AN6915" i="1"/>
  <c r="AO6915" i="1"/>
  <c r="AP6915" i="1"/>
  <c r="AQ6915" i="1"/>
  <c r="AR6915" i="1"/>
  <c r="AH6916" i="1"/>
  <c r="AI6916" i="1"/>
  <c r="AJ6916" i="1"/>
  <c r="AK6916" i="1"/>
  <c r="AL6916" i="1"/>
  <c r="AM6916" i="1"/>
  <c r="AN6916" i="1"/>
  <c r="AO6916" i="1"/>
  <c r="AP6916" i="1"/>
  <c r="AQ6916" i="1"/>
  <c r="AR6916" i="1"/>
  <c r="AH6917" i="1"/>
  <c r="AI6917" i="1"/>
  <c r="AJ6917" i="1"/>
  <c r="AK6917" i="1"/>
  <c r="AL6917" i="1"/>
  <c r="AM6917" i="1"/>
  <c r="AN6917" i="1"/>
  <c r="AO6917" i="1"/>
  <c r="AP6917" i="1"/>
  <c r="AQ6917" i="1"/>
  <c r="AR6917" i="1"/>
  <c r="AH6918" i="1"/>
  <c r="AI6918" i="1"/>
  <c r="AJ6918" i="1"/>
  <c r="AK6918" i="1"/>
  <c r="AL6918" i="1"/>
  <c r="AM6918" i="1"/>
  <c r="AN6918" i="1"/>
  <c r="AO6918" i="1"/>
  <c r="AP6918" i="1"/>
  <c r="AQ6918" i="1"/>
  <c r="AR6918" i="1"/>
  <c r="AH6919" i="1"/>
  <c r="AI6919" i="1"/>
  <c r="AJ6919" i="1"/>
  <c r="AK6919" i="1"/>
  <c r="AL6919" i="1"/>
  <c r="AM6919" i="1"/>
  <c r="AN6919" i="1"/>
  <c r="AO6919" i="1"/>
  <c r="AP6919" i="1"/>
  <c r="AQ6919" i="1"/>
  <c r="AR6919" i="1"/>
  <c r="AH6920" i="1"/>
  <c r="AI6920" i="1"/>
  <c r="AJ6920" i="1"/>
  <c r="AK6920" i="1"/>
  <c r="AL6920" i="1"/>
  <c r="AM6920" i="1"/>
  <c r="AN6920" i="1"/>
  <c r="AO6920" i="1"/>
  <c r="AP6920" i="1"/>
  <c r="AQ6920" i="1"/>
  <c r="AR6920" i="1"/>
  <c r="AH6921" i="1"/>
  <c r="AI6921" i="1"/>
  <c r="AJ6921" i="1"/>
  <c r="AK6921" i="1"/>
  <c r="AL6921" i="1"/>
  <c r="AM6921" i="1"/>
  <c r="AN6921" i="1"/>
  <c r="AO6921" i="1"/>
  <c r="AP6921" i="1"/>
  <c r="AQ6921" i="1"/>
  <c r="AR6921" i="1"/>
  <c r="AH6922" i="1"/>
  <c r="AI6922" i="1"/>
  <c r="AJ6922" i="1"/>
  <c r="AK6922" i="1"/>
  <c r="AL6922" i="1"/>
  <c r="AM6922" i="1"/>
  <c r="AN6922" i="1"/>
  <c r="AO6922" i="1"/>
  <c r="AP6922" i="1"/>
  <c r="AQ6922" i="1"/>
  <c r="AR6922" i="1"/>
  <c r="AH6923" i="1"/>
  <c r="AI6923" i="1"/>
  <c r="AJ6923" i="1"/>
  <c r="AK6923" i="1"/>
  <c r="AL6923" i="1"/>
  <c r="AM6923" i="1"/>
  <c r="AN6923" i="1"/>
  <c r="AO6923" i="1"/>
  <c r="AP6923" i="1"/>
  <c r="AQ6923" i="1"/>
  <c r="AR6923" i="1"/>
  <c r="AH6924" i="1"/>
  <c r="AI6924" i="1"/>
  <c r="AJ6924" i="1"/>
  <c r="AK6924" i="1"/>
  <c r="AL6924" i="1"/>
  <c r="AM6924" i="1"/>
  <c r="AN6924" i="1"/>
  <c r="AO6924" i="1"/>
  <c r="AP6924" i="1"/>
  <c r="AQ6924" i="1"/>
  <c r="AR6924" i="1"/>
  <c r="AH6925" i="1"/>
  <c r="AI6925" i="1"/>
  <c r="AJ6925" i="1"/>
  <c r="AK6925" i="1"/>
  <c r="AL6925" i="1"/>
  <c r="AM6925" i="1"/>
  <c r="AN6925" i="1"/>
  <c r="AO6925" i="1"/>
  <c r="AP6925" i="1"/>
  <c r="AQ6925" i="1"/>
  <c r="AR6925" i="1"/>
  <c r="AH6926" i="1"/>
  <c r="AI6926" i="1"/>
  <c r="AJ6926" i="1"/>
  <c r="AK6926" i="1"/>
  <c r="AL6926" i="1"/>
  <c r="AM6926" i="1"/>
  <c r="AN6926" i="1"/>
  <c r="AO6926" i="1"/>
  <c r="AP6926" i="1"/>
  <c r="AQ6926" i="1"/>
  <c r="AR6926" i="1"/>
  <c r="AH6927" i="1"/>
  <c r="AI6927" i="1"/>
  <c r="AJ6927" i="1"/>
  <c r="AK6927" i="1"/>
  <c r="AL6927" i="1"/>
  <c r="AM6927" i="1"/>
  <c r="AN6927" i="1"/>
  <c r="AO6927" i="1"/>
  <c r="AP6927" i="1"/>
  <c r="AQ6927" i="1"/>
  <c r="AR6927" i="1"/>
  <c r="AH6928" i="1"/>
  <c r="AI6928" i="1"/>
  <c r="AJ6928" i="1"/>
  <c r="AK6928" i="1"/>
  <c r="AL6928" i="1"/>
  <c r="AM6928" i="1"/>
  <c r="AN6928" i="1"/>
  <c r="AO6928" i="1"/>
  <c r="AP6928" i="1"/>
  <c r="AQ6928" i="1"/>
  <c r="AR6928" i="1"/>
  <c r="AH6929" i="1"/>
  <c r="AI6929" i="1"/>
  <c r="AJ6929" i="1"/>
  <c r="AK6929" i="1"/>
  <c r="AL6929" i="1"/>
  <c r="AM6929" i="1"/>
  <c r="AN6929" i="1"/>
  <c r="AO6929" i="1"/>
  <c r="AP6929" i="1"/>
  <c r="AQ6929" i="1"/>
  <c r="AR6929" i="1"/>
  <c r="AH6930" i="1"/>
  <c r="AI6930" i="1"/>
  <c r="AJ6930" i="1"/>
  <c r="AK6930" i="1"/>
  <c r="AL6930" i="1"/>
  <c r="AM6930" i="1"/>
  <c r="AN6930" i="1"/>
  <c r="AO6930" i="1"/>
  <c r="AP6930" i="1"/>
  <c r="AQ6930" i="1"/>
  <c r="AR6930" i="1"/>
  <c r="AH6931" i="1"/>
  <c r="AI6931" i="1"/>
  <c r="AJ6931" i="1"/>
  <c r="AK6931" i="1"/>
  <c r="AL6931" i="1"/>
  <c r="AM6931" i="1"/>
  <c r="AN6931" i="1"/>
  <c r="AO6931" i="1"/>
  <c r="AP6931" i="1"/>
  <c r="AQ6931" i="1"/>
  <c r="AR6931" i="1"/>
  <c r="AH6932" i="1"/>
  <c r="AI6932" i="1"/>
  <c r="AJ6932" i="1"/>
  <c r="AK6932" i="1"/>
  <c r="AL6932" i="1"/>
  <c r="AM6932" i="1"/>
  <c r="AN6932" i="1"/>
  <c r="AO6932" i="1"/>
  <c r="AP6932" i="1"/>
  <c r="AQ6932" i="1"/>
  <c r="AR6932" i="1"/>
  <c r="AH6933" i="1"/>
  <c r="AI6933" i="1"/>
  <c r="AJ6933" i="1"/>
  <c r="AK6933" i="1"/>
  <c r="AL6933" i="1"/>
  <c r="AM6933" i="1"/>
  <c r="AN6933" i="1"/>
  <c r="AO6933" i="1"/>
  <c r="AP6933" i="1"/>
  <c r="AQ6933" i="1"/>
  <c r="AR6933" i="1"/>
  <c r="AH6934" i="1"/>
  <c r="AI6934" i="1"/>
  <c r="AJ6934" i="1"/>
  <c r="AK6934" i="1"/>
  <c r="AL6934" i="1"/>
  <c r="AM6934" i="1"/>
  <c r="AN6934" i="1"/>
  <c r="AO6934" i="1"/>
  <c r="AP6934" i="1"/>
  <c r="AQ6934" i="1"/>
  <c r="AR6934" i="1"/>
  <c r="AH6935" i="1"/>
  <c r="AI6935" i="1"/>
  <c r="AJ6935" i="1"/>
  <c r="AK6935" i="1"/>
  <c r="AL6935" i="1"/>
  <c r="AM6935" i="1"/>
  <c r="AN6935" i="1"/>
  <c r="AO6935" i="1"/>
  <c r="AP6935" i="1"/>
  <c r="AQ6935" i="1"/>
  <c r="AR6935" i="1"/>
  <c r="AH6936" i="1"/>
  <c r="AI6936" i="1"/>
  <c r="AJ6936" i="1"/>
  <c r="AK6936" i="1"/>
  <c r="AL6936" i="1"/>
  <c r="AM6936" i="1"/>
  <c r="AN6936" i="1"/>
  <c r="AO6936" i="1"/>
  <c r="AP6936" i="1"/>
  <c r="AQ6936" i="1"/>
  <c r="AR6936" i="1"/>
  <c r="AH6937" i="1"/>
  <c r="AI6937" i="1"/>
  <c r="AJ6937" i="1"/>
  <c r="AK6937" i="1"/>
  <c r="AL6937" i="1"/>
  <c r="AM6937" i="1"/>
  <c r="AN6937" i="1"/>
  <c r="AO6937" i="1"/>
  <c r="AP6937" i="1"/>
  <c r="AQ6937" i="1"/>
  <c r="AR6937" i="1"/>
  <c r="AH6938" i="1"/>
  <c r="AI6938" i="1"/>
  <c r="AJ6938" i="1"/>
  <c r="AK6938" i="1"/>
  <c r="AL6938" i="1"/>
  <c r="AM6938" i="1"/>
  <c r="AN6938" i="1"/>
  <c r="AO6938" i="1"/>
  <c r="AP6938" i="1"/>
  <c r="AQ6938" i="1"/>
  <c r="AR6938" i="1"/>
  <c r="AH6939" i="1"/>
  <c r="AI6939" i="1"/>
  <c r="AJ6939" i="1"/>
  <c r="AK6939" i="1"/>
  <c r="AL6939" i="1"/>
  <c r="AM6939" i="1"/>
  <c r="AN6939" i="1"/>
  <c r="AO6939" i="1"/>
  <c r="AP6939" i="1"/>
  <c r="AQ6939" i="1"/>
  <c r="AR6939" i="1"/>
  <c r="AH6940" i="1"/>
  <c r="AI6940" i="1"/>
  <c r="AJ6940" i="1"/>
  <c r="AK6940" i="1"/>
  <c r="AL6940" i="1"/>
  <c r="AM6940" i="1"/>
  <c r="AN6940" i="1"/>
  <c r="AO6940" i="1"/>
  <c r="AP6940" i="1"/>
  <c r="AQ6940" i="1"/>
  <c r="AR6940" i="1"/>
  <c r="AH6941" i="1"/>
  <c r="AI6941" i="1"/>
  <c r="AJ6941" i="1"/>
  <c r="AK6941" i="1"/>
  <c r="AL6941" i="1"/>
  <c r="AM6941" i="1"/>
  <c r="AN6941" i="1"/>
  <c r="AO6941" i="1"/>
  <c r="AP6941" i="1"/>
  <c r="AQ6941" i="1"/>
  <c r="AR6941" i="1"/>
  <c r="AH6942" i="1"/>
  <c r="AI6942" i="1"/>
  <c r="AJ6942" i="1"/>
  <c r="AK6942" i="1"/>
  <c r="AL6942" i="1"/>
  <c r="AM6942" i="1"/>
  <c r="AN6942" i="1"/>
  <c r="AO6942" i="1"/>
  <c r="AP6942" i="1"/>
  <c r="AQ6942" i="1"/>
  <c r="AR6942" i="1"/>
  <c r="AH6943" i="1"/>
  <c r="AI6943" i="1"/>
  <c r="AJ6943" i="1"/>
  <c r="AK6943" i="1"/>
  <c r="AL6943" i="1"/>
  <c r="AM6943" i="1"/>
  <c r="AN6943" i="1"/>
  <c r="AO6943" i="1"/>
  <c r="AP6943" i="1"/>
  <c r="AQ6943" i="1"/>
  <c r="AR6943" i="1"/>
  <c r="AH6944" i="1"/>
  <c r="AI6944" i="1"/>
  <c r="AJ6944" i="1"/>
  <c r="AK6944" i="1"/>
  <c r="AL6944" i="1"/>
  <c r="AM6944" i="1"/>
  <c r="AN6944" i="1"/>
  <c r="AO6944" i="1"/>
  <c r="AP6944" i="1"/>
  <c r="AQ6944" i="1"/>
  <c r="AR6944" i="1"/>
  <c r="AH6945" i="1"/>
  <c r="AI6945" i="1"/>
  <c r="AJ6945" i="1"/>
  <c r="AK6945" i="1"/>
  <c r="AL6945" i="1"/>
  <c r="AM6945" i="1"/>
  <c r="AN6945" i="1"/>
  <c r="AO6945" i="1"/>
  <c r="AP6945" i="1"/>
  <c r="AQ6945" i="1"/>
  <c r="AR6945" i="1"/>
  <c r="AH6946" i="1"/>
  <c r="AI6946" i="1"/>
  <c r="AJ6946" i="1"/>
  <c r="AK6946" i="1"/>
  <c r="AL6946" i="1"/>
  <c r="AM6946" i="1"/>
  <c r="AN6946" i="1"/>
  <c r="AO6946" i="1"/>
  <c r="AP6946" i="1"/>
  <c r="AQ6946" i="1"/>
  <c r="AR6946" i="1"/>
  <c r="AH6947" i="1"/>
  <c r="AI6947" i="1"/>
  <c r="AJ6947" i="1"/>
  <c r="AK6947" i="1"/>
  <c r="AL6947" i="1"/>
  <c r="AM6947" i="1"/>
  <c r="AN6947" i="1"/>
  <c r="AO6947" i="1"/>
  <c r="AP6947" i="1"/>
  <c r="AQ6947" i="1"/>
  <c r="AR6947" i="1"/>
  <c r="AH6948" i="1"/>
  <c r="AI6948" i="1"/>
  <c r="AJ6948" i="1"/>
  <c r="AK6948" i="1"/>
  <c r="AL6948" i="1"/>
  <c r="AM6948" i="1"/>
  <c r="AN6948" i="1"/>
  <c r="AO6948" i="1"/>
  <c r="AP6948" i="1"/>
  <c r="AQ6948" i="1"/>
  <c r="AR6948" i="1"/>
  <c r="AH6949" i="1"/>
  <c r="AI6949" i="1"/>
  <c r="AJ6949" i="1"/>
  <c r="AK6949" i="1"/>
  <c r="AL6949" i="1"/>
  <c r="AM6949" i="1"/>
  <c r="AN6949" i="1"/>
  <c r="AO6949" i="1"/>
  <c r="AP6949" i="1"/>
  <c r="AQ6949" i="1"/>
  <c r="AR6949" i="1"/>
  <c r="AH6950" i="1"/>
  <c r="AI6950" i="1"/>
  <c r="AJ6950" i="1"/>
  <c r="AK6950" i="1"/>
  <c r="AL6950" i="1"/>
  <c r="AM6950" i="1"/>
  <c r="AN6950" i="1"/>
  <c r="AO6950" i="1"/>
  <c r="AP6950" i="1"/>
  <c r="AQ6950" i="1"/>
  <c r="AR6950" i="1"/>
  <c r="AH6951" i="1"/>
  <c r="AI6951" i="1"/>
  <c r="AJ6951" i="1"/>
  <c r="AK6951" i="1"/>
  <c r="AL6951" i="1"/>
  <c r="AM6951" i="1"/>
  <c r="AN6951" i="1"/>
  <c r="AO6951" i="1"/>
  <c r="AP6951" i="1"/>
  <c r="AQ6951" i="1"/>
  <c r="AR6951" i="1"/>
  <c r="AH6952" i="1"/>
  <c r="AI6952" i="1"/>
  <c r="AJ6952" i="1"/>
  <c r="AK6952" i="1"/>
  <c r="AL6952" i="1"/>
  <c r="AM6952" i="1"/>
  <c r="AN6952" i="1"/>
  <c r="AO6952" i="1"/>
  <c r="AP6952" i="1"/>
  <c r="AQ6952" i="1"/>
  <c r="AR6952" i="1"/>
  <c r="AH6953" i="1"/>
  <c r="AI6953" i="1"/>
  <c r="AJ6953" i="1"/>
  <c r="AK6953" i="1"/>
  <c r="AL6953" i="1"/>
  <c r="AM6953" i="1"/>
  <c r="AN6953" i="1"/>
  <c r="AO6953" i="1"/>
  <c r="AP6953" i="1"/>
  <c r="AQ6953" i="1"/>
  <c r="AR6953" i="1"/>
  <c r="AH6954" i="1"/>
  <c r="AI6954" i="1"/>
  <c r="AJ6954" i="1"/>
  <c r="AK6954" i="1"/>
  <c r="AL6954" i="1"/>
  <c r="AM6954" i="1"/>
  <c r="AN6954" i="1"/>
  <c r="AO6954" i="1"/>
  <c r="AP6954" i="1"/>
  <c r="AQ6954" i="1"/>
  <c r="AR6954" i="1"/>
  <c r="AH6955" i="1"/>
  <c r="AI6955" i="1"/>
  <c r="AJ6955" i="1"/>
  <c r="AK6955" i="1"/>
  <c r="AL6955" i="1"/>
  <c r="AM6955" i="1"/>
  <c r="AN6955" i="1"/>
  <c r="AO6955" i="1"/>
  <c r="AP6955" i="1"/>
  <c r="AQ6955" i="1"/>
  <c r="AR6955" i="1"/>
  <c r="AH6956" i="1"/>
  <c r="AI6956" i="1"/>
  <c r="AJ6956" i="1"/>
  <c r="AK6956" i="1"/>
  <c r="AL6956" i="1"/>
  <c r="AM6956" i="1"/>
  <c r="AN6956" i="1"/>
  <c r="AO6956" i="1"/>
  <c r="AP6956" i="1"/>
  <c r="AQ6956" i="1"/>
  <c r="AR6956" i="1"/>
  <c r="AH6957" i="1"/>
  <c r="AI6957" i="1"/>
  <c r="AJ6957" i="1"/>
  <c r="AK6957" i="1"/>
  <c r="AL6957" i="1"/>
  <c r="AM6957" i="1"/>
  <c r="AN6957" i="1"/>
  <c r="AO6957" i="1"/>
  <c r="AP6957" i="1"/>
  <c r="AQ6957" i="1"/>
  <c r="AR6957" i="1"/>
  <c r="AH6958" i="1"/>
  <c r="AI6958" i="1"/>
  <c r="AJ6958" i="1"/>
  <c r="AK6958" i="1"/>
  <c r="AL6958" i="1"/>
  <c r="AM6958" i="1"/>
  <c r="AN6958" i="1"/>
  <c r="AO6958" i="1"/>
  <c r="AP6958" i="1"/>
  <c r="AQ6958" i="1"/>
  <c r="AR6958" i="1"/>
  <c r="AH6959" i="1"/>
  <c r="AI6959" i="1"/>
  <c r="AJ6959" i="1"/>
  <c r="AK6959" i="1"/>
  <c r="AL6959" i="1"/>
  <c r="AM6959" i="1"/>
  <c r="AN6959" i="1"/>
  <c r="AO6959" i="1"/>
  <c r="AP6959" i="1"/>
  <c r="AQ6959" i="1"/>
  <c r="AR6959" i="1"/>
  <c r="AH6960" i="1"/>
  <c r="AI6960" i="1"/>
  <c r="AJ6960" i="1"/>
  <c r="AK6960" i="1"/>
  <c r="AL6960" i="1"/>
  <c r="AM6960" i="1"/>
  <c r="AN6960" i="1"/>
  <c r="AO6960" i="1"/>
  <c r="AP6960" i="1"/>
  <c r="AQ6960" i="1"/>
  <c r="AR6960" i="1"/>
  <c r="AH6961" i="1"/>
  <c r="AI6961" i="1"/>
  <c r="AJ6961" i="1"/>
  <c r="AK6961" i="1"/>
  <c r="AL6961" i="1"/>
  <c r="AM6961" i="1"/>
  <c r="AN6961" i="1"/>
  <c r="AO6961" i="1"/>
  <c r="AP6961" i="1"/>
  <c r="AQ6961" i="1"/>
  <c r="AR6961" i="1"/>
  <c r="AH6962" i="1"/>
  <c r="AI6962" i="1"/>
  <c r="AJ6962" i="1"/>
  <c r="AK6962" i="1"/>
  <c r="AL6962" i="1"/>
  <c r="AM6962" i="1"/>
  <c r="AN6962" i="1"/>
  <c r="AO6962" i="1"/>
  <c r="AP6962" i="1"/>
  <c r="AQ6962" i="1"/>
  <c r="AR6962" i="1"/>
  <c r="AH6963" i="1"/>
  <c r="AI6963" i="1"/>
  <c r="AJ6963" i="1"/>
  <c r="AK6963" i="1"/>
  <c r="AL6963" i="1"/>
  <c r="AM6963" i="1"/>
  <c r="AN6963" i="1"/>
  <c r="AO6963" i="1"/>
  <c r="AP6963" i="1"/>
  <c r="AQ6963" i="1"/>
  <c r="AR6963" i="1"/>
  <c r="AH6964" i="1"/>
  <c r="AI6964" i="1"/>
  <c r="AJ6964" i="1"/>
  <c r="AK6964" i="1"/>
  <c r="AL6964" i="1"/>
  <c r="AM6964" i="1"/>
  <c r="AN6964" i="1"/>
  <c r="AO6964" i="1"/>
  <c r="AP6964" i="1"/>
  <c r="AQ6964" i="1"/>
  <c r="AR6964" i="1"/>
  <c r="AH6965" i="1"/>
  <c r="AI6965" i="1"/>
  <c r="AJ6965" i="1"/>
  <c r="AK6965" i="1"/>
  <c r="AL6965" i="1"/>
  <c r="AM6965" i="1"/>
  <c r="AN6965" i="1"/>
  <c r="AO6965" i="1"/>
  <c r="AP6965" i="1"/>
  <c r="AQ6965" i="1"/>
  <c r="AR6965" i="1"/>
  <c r="AH6966" i="1"/>
  <c r="AI6966" i="1"/>
  <c r="AJ6966" i="1"/>
  <c r="AK6966" i="1"/>
  <c r="AL6966" i="1"/>
  <c r="AM6966" i="1"/>
  <c r="AN6966" i="1"/>
  <c r="AO6966" i="1"/>
  <c r="AP6966" i="1"/>
  <c r="AQ6966" i="1"/>
  <c r="AR6966" i="1"/>
  <c r="AH6967" i="1"/>
  <c r="AI6967" i="1"/>
  <c r="AJ6967" i="1"/>
  <c r="AK6967" i="1"/>
  <c r="AL6967" i="1"/>
  <c r="AM6967" i="1"/>
  <c r="AN6967" i="1"/>
  <c r="AO6967" i="1"/>
  <c r="AP6967" i="1"/>
  <c r="AQ6967" i="1"/>
  <c r="AR6967" i="1"/>
  <c r="AH6968" i="1"/>
  <c r="AI6968" i="1"/>
  <c r="AJ6968" i="1"/>
  <c r="AK6968" i="1"/>
  <c r="AL6968" i="1"/>
  <c r="AM6968" i="1"/>
  <c r="AN6968" i="1"/>
  <c r="AO6968" i="1"/>
  <c r="AP6968" i="1"/>
  <c r="AQ6968" i="1"/>
  <c r="AR6968" i="1"/>
  <c r="AH6969" i="1"/>
  <c r="AI6969" i="1"/>
  <c r="AJ6969" i="1"/>
  <c r="AK6969" i="1"/>
  <c r="AL6969" i="1"/>
  <c r="AM6969" i="1"/>
  <c r="AN6969" i="1"/>
  <c r="AO6969" i="1"/>
  <c r="AP6969" i="1"/>
  <c r="AQ6969" i="1"/>
  <c r="AR6969" i="1"/>
  <c r="AH6970" i="1"/>
  <c r="AI6970" i="1"/>
  <c r="AJ6970" i="1"/>
  <c r="AK6970" i="1"/>
  <c r="AL6970" i="1"/>
  <c r="AM6970" i="1"/>
  <c r="AN6970" i="1"/>
  <c r="AO6970" i="1"/>
  <c r="AP6970" i="1"/>
  <c r="AQ6970" i="1"/>
  <c r="AR6970" i="1"/>
  <c r="AH6971" i="1"/>
  <c r="AI6971" i="1"/>
  <c r="AJ6971" i="1"/>
  <c r="AK6971" i="1"/>
  <c r="AL6971" i="1"/>
  <c r="AM6971" i="1"/>
  <c r="AN6971" i="1"/>
  <c r="AO6971" i="1"/>
  <c r="AP6971" i="1"/>
  <c r="AQ6971" i="1"/>
  <c r="AR6971" i="1"/>
  <c r="AH6972" i="1"/>
  <c r="AI6972" i="1"/>
  <c r="AJ6972" i="1"/>
  <c r="AK6972" i="1"/>
  <c r="AL6972" i="1"/>
  <c r="AM6972" i="1"/>
  <c r="AN6972" i="1"/>
  <c r="AO6972" i="1"/>
  <c r="AP6972" i="1"/>
  <c r="AQ6972" i="1"/>
  <c r="AR6972" i="1"/>
  <c r="AH6973" i="1"/>
  <c r="AI6973" i="1"/>
  <c r="AJ6973" i="1"/>
  <c r="AK6973" i="1"/>
  <c r="AL6973" i="1"/>
  <c r="AM6973" i="1"/>
  <c r="AN6973" i="1"/>
  <c r="AO6973" i="1"/>
  <c r="AP6973" i="1"/>
  <c r="AQ6973" i="1"/>
  <c r="AR6973" i="1"/>
  <c r="AH6974" i="1"/>
  <c r="AI6974" i="1"/>
  <c r="AJ6974" i="1"/>
  <c r="AK6974" i="1"/>
  <c r="AL6974" i="1"/>
  <c r="AM6974" i="1"/>
  <c r="AN6974" i="1"/>
  <c r="AO6974" i="1"/>
  <c r="AP6974" i="1"/>
  <c r="AQ6974" i="1"/>
  <c r="AR6974" i="1"/>
  <c r="AH6975" i="1"/>
  <c r="AI6975" i="1"/>
  <c r="AJ6975" i="1"/>
  <c r="AK6975" i="1"/>
  <c r="AL6975" i="1"/>
  <c r="AM6975" i="1"/>
  <c r="AN6975" i="1"/>
  <c r="AO6975" i="1"/>
  <c r="AP6975" i="1"/>
  <c r="AQ6975" i="1"/>
  <c r="AR6975" i="1"/>
  <c r="AH6976" i="1"/>
  <c r="AI6976" i="1"/>
  <c r="AJ6976" i="1"/>
  <c r="AK6976" i="1"/>
  <c r="AL6976" i="1"/>
  <c r="AM6976" i="1"/>
  <c r="AN6976" i="1"/>
  <c r="AO6976" i="1"/>
  <c r="AP6976" i="1"/>
  <c r="AQ6976" i="1"/>
  <c r="AR6976" i="1"/>
  <c r="AH6977" i="1"/>
  <c r="AI6977" i="1"/>
  <c r="AJ6977" i="1"/>
  <c r="AK6977" i="1"/>
  <c r="AL6977" i="1"/>
  <c r="AM6977" i="1"/>
  <c r="AN6977" i="1"/>
  <c r="AO6977" i="1"/>
  <c r="AP6977" i="1"/>
  <c r="AQ6977" i="1"/>
  <c r="AR6977" i="1"/>
  <c r="AH6978" i="1"/>
  <c r="AI6978" i="1"/>
  <c r="AJ6978" i="1"/>
  <c r="AK6978" i="1"/>
  <c r="AL6978" i="1"/>
  <c r="AM6978" i="1"/>
  <c r="AN6978" i="1"/>
  <c r="AO6978" i="1"/>
  <c r="AP6978" i="1"/>
  <c r="AQ6978" i="1"/>
  <c r="AR6978" i="1"/>
  <c r="AH6979" i="1"/>
  <c r="AI6979" i="1"/>
  <c r="AJ6979" i="1"/>
  <c r="AK6979" i="1"/>
  <c r="AL6979" i="1"/>
  <c r="AM6979" i="1"/>
  <c r="AN6979" i="1"/>
  <c r="AO6979" i="1"/>
  <c r="AP6979" i="1"/>
  <c r="AQ6979" i="1"/>
  <c r="AR6979" i="1"/>
  <c r="AH6980" i="1"/>
  <c r="AI6980" i="1"/>
  <c r="AJ6980" i="1"/>
  <c r="AK6980" i="1"/>
  <c r="AL6980" i="1"/>
  <c r="AM6980" i="1"/>
  <c r="AN6980" i="1"/>
  <c r="AO6980" i="1"/>
  <c r="AP6980" i="1"/>
  <c r="AQ6980" i="1"/>
  <c r="AR6980" i="1"/>
  <c r="AH6981" i="1"/>
  <c r="AI6981" i="1"/>
  <c r="AJ6981" i="1"/>
  <c r="AK6981" i="1"/>
  <c r="AL6981" i="1"/>
  <c r="AM6981" i="1"/>
  <c r="AN6981" i="1"/>
  <c r="AO6981" i="1"/>
  <c r="AP6981" i="1"/>
  <c r="AQ6981" i="1"/>
  <c r="AR6981" i="1"/>
  <c r="AH6982" i="1"/>
  <c r="AI6982" i="1"/>
  <c r="AJ6982" i="1"/>
  <c r="AK6982" i="1"/>
  <c r="AL6982" i="1"/>
  <c r="AM6982" i="1"/>
  <c r="AN6982" i="1"/>
  <c r="AO6982" i="1"/>
  <c r="AP6982" i="1"/>
  <c r="AQ6982" i="1"/>
  <c r="AR6982" i="1"/>
  <c r="AH6983" i="1"/>
  <c r="AI6983" i="1"/>
  <c r="AJ6983" i="1"/>
  <c r="AK6983" i="1"/>
  <c r="AL6983" i="1"/>
  <c r="AM6983" i="1"/>
  <c r="AN6983" i="1"/>
  <c r="AO6983" i="1"/>
  <c r="AP6983" i="1"/>
  <c r="AQ6983" i="1"/>
  <c r="AR6983" i="1"/>
  <c r="AH6984" i="1"/>
  <c r="AI6984" i="1"/>
  <c r="AJ6984" i="1"/>
  <c r="AK6984" i="1"/>
  <c r="AL6984" i="1"/>
  <c r="AM6984" i="1"/>
  <c r="AN6984" i="1"/>
  <c r="AO6984" i="1"/>
  <c r="AP6984" i="1"/>
  <c r="AQ6984" i="1"/>
  <c r="AR6984" i="1"/>
  <c r="AH6985" i="1"/>
  <c r="AI6985" i="1"/>
  <c r="AJ6985" i="1"/>
  <c r="AK6985" i="1"/>
  <c r="AL6985" i="1"/>
  <c r="AM6985" i="1"/>
  <c r="AN6985" i="1"/>
  <c r="AO6985" i="1"/>
  <c r="AP6985" i="1"/>
  <c r="AQ6985" i="1"/>
  <c r="AR6985" i="1"/>
  <c r="AH6986" i="1"/>
  <c r="AI6986" i="1"/>
  <c r="AJ6986" i="1"/>
  <c r="AK6986" i="1"/>
  <c r="AL6986" i="1"/>
  <c r="AM6986" i="1"/>
  <c r="AN6986" i="1"/>
  <c r="AO6986" i="1"/>
  <c r="AP6986" i="1"/>
  <c r="AQ6986" i="1"/>
  <c r="AR6986" i="1"/>
  <c r="AH6987" i="1"/>
  <c r="AI6987" i="1"/>
  <c r="AJ6987" i="1"/>
  <c r="AK6987" i="1"/>
  <c r="AL6987" i="1"/>
  <c r="AM6987" i="1"/>
  <c r="AN6987" i="1"/>
  <c r="AO6987" i="1"/>
  <c r="AP6987" i="1"/>
  <c r="AQ6987" i="1"/>
  <c r="AR6987" i="1"/>
  <c r="AH6988" i="1"/>
  <c r="AI6988" i="1"/>
  <c r="AJ6988" i="1"/>
  <c r="AK6988" i="1"/>
  <c r="AL6988" i="1"/>
  <c r="AM6988" i="1"/>
  <c r="AN6988" i="1"/>
  <c r="AO6988" i="1"/>
  <c r="AP6988" i="1"/>
  <c r="AQ6988" i="1"/>
  <c r="AR6988" i="1"/>
  <c r="AH6989" i="1"/>
  <c r="AI6989" i="1"/>
  <c r="AJ6989" i="1"/>
  <c r="AK6989" i="1"/>
  <c r="AL6989" i="1"/>
  <c r="AM6989" i="1"/>
  <c r="AN6989" i="1"/>
  <c r="AO6989" i="1"/>
  <c r="AP6989" i="1"/>
  <c r="AQ6989" i="1"/>
  <c r="AR6989" i="1"/>
  <c r="AH6990" i="1"/>
  <c r="AI6990" i="1"/>
  <c r="AJ6990" i="1"/>
  <c r="AK6990" i="1"/>
  <c r="AL6990" i="1"/>
  <c r="AM6990" i="1"/>
  <c r="AN6990" i="1"/>
  <c r="AO6990" i="1"/>
  <c r="AP6990" i="1"/>
  <c r="AQ6990" i="1"/>
  <c r="AR6990" i="1"/>
  <c r="AH6991" i="1"/>
  <c r="AI6991" i="1"/>
  <c r="AJ6991" i="1"/>
  <c r="AK6991" i="1"/>
  <c r="AL6991" i="1"/>
  <c r="AM6991" i="1"/>
  <c r="AN6991" i="1"/>
  <c r="AO6991" i="1"/>
  <c r="AP6991" i="1"/>
  <c r="AQ6991" i="1"/>
  <c r="AR6991" i="1"/>
  <c r="AH6992" i="1"/>
  <c r="AI6992" i="1"/>
  <c r="AJ6992" i="1"/>
  <c r="AK6992" i="1"/>
  <c r="AL6992" i="1"/>
  <c r="AM6992" i="1"/>
  <c r="AN6992" i="1"/>
  <c r="AO6992" i="1"/>
  <c r="AP6992" i="1"/>
  <c r="AQ6992" i="1"/>
  <c r="AR6992" i="1"/>
  <c r="AH6993" i="1"/>
  <c r="AI6993" i="1"/>
  <c r="AJ6993" i="1"/>
  <c r="AK6993" i="1"/>
  <c r="AL6993" i="1"/>
  <c r="AM6993" i="1"/>
  <c r="AN6993" i="1"/>
  <c r="AO6993" i="1"/>
  <c r="AP6993" i="1"/>
  <c r="AQ6993" i="1"/>
  <c r="AR6993" i="1"/>
  <c r="AH6994" i="1"/>
  <c r="AI6994" i="1"/>
  <c r="AJ6994" i="1"/>
  <c r="AK6994" i="1"/>
  <c r="AL6994" i="1"/>
  <c r="AM6994" i="1"/>
  <c r="AN6994" i="1"/>
  <c r="AO6994" i="1"/>
  <c r="AP6994" i="1"/>
  <c r="AQ6994" i="1"/>
  <c r="AR6994" i="1"/>
  <c r="AH6995" i="1"/>
  <c r="AI6995" i="1"/>
  <c r="AJ6995" i="1"/>
  <c r="AK6995" i="1"/>
  <c r="AL6995" i="1"/>
  <c r="AM6995" i="1"/>
  <c r="AN6995" i="1"/>
  <c r="AO6995" i="1"/>
  <c r="AP6995" i="1"/>
  <c r="AQ6995" i="1"/>
  <c r="AR6995" i="1"/>
  <c r="AH6996" i="1"/>
  <c r="AI6996" i="1"/>
  <c r="AJ6996" i="1"/>
  <c r="AK6996" i="1"/>
  <c r="AL6996" i="1"/>
  <c r="AM6996" i="1"/>
  <c r="AN6996" i="1"/>
  <c r="AO6996" i="1"/>
  <c r="AP6996" i="1"/>
  <c r="AQ6996" i="1"/>
  <c r="AR6996" i="1"/>
  <c r="AH6997" i="1"/>
  <c r="AI6997" i="1"/>
  <c r="AJ6997" i="1"/>
  <c r="AK6997" i="1"/>
  <c r="AL6997" i="1"/>
  <c r="AM6997" i="1"/>
  <c r="AN6997" i="1"/>
  <c r="AO6997" i="1"/>
  <c r="AP6997" i="1"/>
  <c r="AQ6997" i="1"/>
  <c r="AR6997" i="1"/>
  <c r="AH6998" i="1"/>
  <c r="AI6998" i="1"/>
  <c r="AJ6998" i="1"/>
  <c r="AK6998" i="1"/>
  <c r="AL6998" i="1"/>
  <c r="AM6998" i="1"/>
  <c r="AN6998" i="1"/>
  <c r="AO6998" i="1"/>
  <c r="AP6998" i="1"/>
  <c r="AQ6998" i="1"/>
  <c r="AR6998" i="1"/>
  <c r="AH6999" i="1"/>
  <c r="AI6999" i="1"/>
  <c r="AJ6999" i="1"/>
  <c r="AK6999" i="1"/>
  <c r="AL6999" i="1"/>
  <c r="AM6999" i="1"/>
  <c r="AN6999" i="1"/>
  <c r="AO6999" i="1"/>
  <c r="AP6999" i="1"/>
  <c r="AQ6999" i="1"/>
  <c r="AR6999" i="1"/>
  <c r="AH7000" i="1"/>
  <c r="AI7000" i="1"/>
  <c r="AJ7000" i="1"/>
  <c r="AK7000" i="1"/>
  <c r="AL7000" i="1"/>
  <c r="AM7000" i="1"/>
  <c r="AN7000" i="1"/>
  <c r="AO7000" i="1"/>
  <c r="AP7000" i="1"/>
  <c r="AQ7000" i="1"/>
  <c r="AR7000" i="1"/>
  <c r="AH7001" i="1"/>
  <c r="AI7001" i="1"/>
  <c r="AJ7001" i="1"/>
  <c r="AK7001" i="1"/>
  <c r="AL7001" i="1"/>
  <c r="AM7001" i="1"/>
  <c r="AN7001" i="1"/>
  <c r="AO7001" i="1"/>
  <c r="AP7001" i="1"/>
  <c r="AQ7001" i="1"/>
  <c r="AR7001" i="1"/>
  <c r="AH7002" i="1"/>
  <c r="AI7002" i="1"/>
  <c r="AJ7002" i="1"/>
  <c r="AK7002" i="1"/>
  <c r="AL7002" i="1"/>
  <c r="AM7002" i="1"/>
  <c r="AN7002" i="1"/>
  <c r="AO7002" i="1"/>
  <c r="AP7002" i="1"/>
  <c r="AQ7002" i="1"/>
  <c r="AR7002" i="1"/>
  <c r="AH7003" i="1"/>
  <c r="AI7003" i="1"/>
  <c r="AJ7003" i="1"/>
  <c r="AK7003" i="1"/>
  <c r="AL7003" i="1"/>
  <c r="AM7003" i="1"/>
  <c r="AN7003" i="1"/>
  <c r="AO7003" i="1"/>
  <c r="AP7003" i="1"/>
  <c r="AQ7003" i="1"/>
  <c r="AR7003" i="1"/>
  <c r="AH7004" i="1"/>
  <c r="AI7004" i="1"/>
  <c r="AJ7004" i="1"/>
  <c r="AK7004" i="1"/>
  <c r="AL7004" i="1"/>
  <c r="AM7004" i="1"/>
  <c r="AN7004" i="1"/>
  <c r="AO7004" i="1"/>
  <c r="AP7004" i="1"/>
  <c r="AQ7004" i="1"/>
  <c r="AR7004" i="1"/>
  <c r="AH7005" i="1"/>
  <c r="AI7005" i="1"/>
  <c r="AJ7005" i="1"/>
  <c r="AK7005" i="1"/>
  <c r="AL7005" i="1"/>
  <c r="AM7005" i="1"/>
  <c r="AN7005" i="1"/>
  <c r="AO7005" i="1"/>
  <c r="AP7005" i="1"/>
  <c r="AQ7005" i="1"/>
  <c r="AR7005" i="1"/>
  <c r="AH7006" i="1"/>
  <c r="AI7006" i="1"/>
  <c r="AJ7006" i="1"/>
  <c r="AK7006" i="1"/>
  <c r="AL7006" i="1"/>
  <c r="AM7006" i="1"/>
  <c r="AN7006" i="1"/>
  <c r="AO7006" i="1"/>
  <c r="AP7006" i="1"/>
  <c r="AQ7006" i="1"/>
  <c r="AR7006" i="1"/>
  <c r="AH7007" i="1"/>
  <c r="AI7007" i="1"/>
  <c r="AJ7007" i="1"/>
  <c r="AK7007" i="1"/>
  <c r="AL7007" i="1"/>
  <c r="AM7007" i="1"/>
  <c r="AN7007" i="1"/>
  <c r="AO7007" i="1"/>
  <c r="AP7007" i="1"/>
  <c r="AQ7007" i="1"/>
  <c r="AR7007" i="1"/>
  <c r="AH7008" i="1"/>
  <c r="AI7008" i="1"/>
  <c r="AJ7008" i="1"/>
  <c r="AK7008" i="1"/>
  <c r="AL7008" i="1"/>
  <c r="AM7008" i="1"/>
  <c r="AN7008" i="1"/>
  <c r="AO7008" i="1"/>
  <c r="AP7008" i="1"/>
  <c r="AQ7008" i="1"/>
  <c r="AR7008" i="1"/>
  <c r="AH7009" i="1"/>
  <c r="AI7009" i="1"/>
  <c r="AJ7009" i="1"/>
  <c r="AK7009" i="1"/>
  <c r="AL7009" i="1"/>
  <c r="AM7009" i="1"/>
  <c r="AN7009" i="1"/>
  <c r="AO7009" i="1"/>
  <c r="AP7009" i="1"/>
  <c r="AQ7009" i="1"/>
  <c r="AR7009" i="1"/>
  <c r="AH7010" i="1"/>
  <c r="AI7010" i="1"/>
  <c r="AJ7010" i="1"/>
  <c r="AK7010" i="1"/>
  <c r="AL7010" i="1"/>
  <c r="AM7010" i="1"/>
  <c r="AN7010" i="1"/>
  <c r="AO7010" i="1"/>
  <c r="AP7010" i="1"/>
  <c r="AQ7010" i="1"/>
  <c r="AR7010" i="1"/>
  <c r="AH7011" i="1"/>
  <c r="AI7011" i="1"/>
  <c r="AJ7011" i="1"/>
  <c r="AK7011" i="1"/>
  <c r="AL7011" i="1"/>
  <c r="AM7011" i="1"/>
  <c r="AN7011" i="1"/>
  <c r="AO7011" i="1"/>
  <c r="AP7011" i="1"/>
  <c r="AQ7011" i="1"/>
  <c r="AR7011" i="1"/>
  <c r="AH7012" i="1"/>
  <c r="AI7012" i="1"/>
  <c r="AJ7012" i="1"/>
  <c r="AK7012" i="1"/>
  <c r="AL7012" i="1"/>
  <c r="AM7012" i="1"/>
  <c r="AN7012" i="1"/>
  <c r="AO7012" i="1"/>
  <c r="AP7012" i="1"/>
  <c r="AQ7012" i="1"/>
  <c r="AR7012" i="1"/>
  <c r="AH7013" i="1"/>
  <c r="AI7013" i="1"/>
  <c r="AJ7013" i="1"/>
  <c r="AK7013" i="1"/>
  <c r="AL7013" i="1"/>
  <c r="AM7013" i="1"/>
  <c r="AN7013" i="1"/>
  <c r="AO7013" i="1"/>
  <c r="AP7013" i="1"/>
  <c r="AQ7013" i="1"/>
  <c r="AR7013" i="1"/>
  <c r="AH7014" i="1"/>
  <c r="AI7014" i="1"/>
  <c r="AJ7014" i="1"/>
  <c r="AK7014" i="1"/>
  <c r="AL7014" i="1"/>
  <c r="AM7014" i="1"/>
  <c r="AN7014" i="1"/>
  <c r="AO7014" i="1"/>
  <c r="AP7014" i="1"/>
  <c r="AQ7014" i="1"/>
  <c r="AR7014" i="1"/>
  <c r="AH7015" i="1"/>
  <c r="AI7015" i="1"/>
  <c r="AJ7015" i="1"/>
  <c r="AK7015" i="1"/>
  <c r="AL7015" i="1"/>
  <c r="AM7015" i="1"/>
  <c r="AN7015" i="1"/>
  <c r="AO7015" i="1"/>
  <c r="AP7015" i="1"/>
  <c r="AQ7015" i="1"/>
  <c r="AR7015" i="1"/>
  <c r="AH7016" i="1"/>
  <c r="AI7016" i="1"/>
  <c r="AJ7016" i="1"/>
  <c r="AK7016" i="1"/>
  <c r="AL7016" i="1"/>
  <c r="AM7016" i="1"/>
  <c r="AN7016" i="1"/>
  <c r="AO7016" i="1"/>
  <c r="AP7016" i="1"/>
  <c r="AQ7016" i="1"/>
  <c r="AR7016" i="1"/>
  <c r="AH7017" i="1"/>
  <c r="AI7017" i="1"/>
  <c r="AJ7017" i="1"/>
  <c r="AK7017" i="1"/>
  <c r="AL7017" i="1"/>
  <c r="AM7017" i="1"/>
  <c r="AN7017" i="1"/>
  <c r="AO7017" i="1"/>
  <c r="AP7017" i="1"/>
  <c r="AQ7017" i="1"/>
  <c r="AR7017" i="1"/>
  <c r="AH7018" i="1"/>
  <c r="AI7018" i="1"/>
  <c r="AJ7018" i="1"/>
  <c r="AK7018" i="1"/>
  <c r="AL7018" i="1"/>
  <c r="AM7018" i="1"/>
  <c r="AN7018" i="1"/>
  <c r="AO7018" i="1"/>
  <c r="AP7018" i="1"/>
  <c r="AQ7018" i="1"/>
  <c r="AR7018" i="1"/>
  <c r="AH7019" i="1"/>
  <c r="AI7019" i="1"/>
  <c r="AJ7019" i="1"/>
  <c r="AK7019" i="1"/>
  <c r="AL7019" i="1"/>
  <c r="AM7019" i="1"/>
  <c r="AN7019" i="1"/>
  <c r="AO7019" i="1"/>
  <c r="AP7019" i="1"/>
  <c r="AQ7019" i="1"/>
  <c r="AR7019" i="1"/>
  <c r="AH7020" i="1"/>
  <c r="AI7020" i="1"/>
  <c r="AJ7020" i="1"/>
  <c r="AK7020" i="1"/>
  <c r="AL7020" i="1"/>
  <c r="AM7020" i="1"/>
  <c r="AN7020" i="1"/>
  <c r="AO7020" i="1"/>
  <c r="AP7020" i="1"/>
  <c r="AQ7020" i="1"/>
  <c r="AR7020" i="1"/>
  <c r="AH7021" i="1"/>
  <c r="AI7021" i="1"/>
  <c r="AJ7021" i="1"/>
  <c r="AK7021" i="1"/>
  <c r="AL7021" i="1"/>
  <c r="AM7021" i="1"/>
  <c r="AN7021" i="1"/>
  <c r="AO7021" i="1"/>
  <c r="AP7021" i="1"/>
  <c r="AQ7021" i="1"/>
  <c r="AR7021" i="1"/>
  <c r="AH7022" i="1"/>
  <c r="AI7022" i="1"/>
  <c r="AJ7022" i="1"/>
  <c r="AK7022" i="1"/>
  <c r="AL7022" i="1"/>
  <c r="AM7022" i="1"/>
  <c r="AN7022" i="1"/>
  <c r="AO7022" i="1"/>
  <c r="AP7022" i="1"/>
  <c r="AQ7022" i="1"/>
  <c r="AR7022" i="1"/>
  <c r="AH7023" i="1"/>
  <c r="AI7023" i="1"/>
  <c r="AJ7023" i="1"/>
  <c r="AK7023" i="1"/>
  <c r="AL7023" i="1"/>
  <c r="AM7023" i="1"/>
  <c r="AN7023" i="1"/>
  <c r="AO7023" i="1"/>
  <c r="AP7023" i="1"/>
  <c r="AQ7023" i="1"/>
  <c r="AR7023" i="1"/>
  <c r="AH7024" i="1"/>
  <c r="AI7024" i="1"/>
  <c r="AJ7024" i="1"/>
  <c r="AK7024" i="1"/>
  <c r="AL7024" i="1"/>
  <c r="AM7024" i="1"/>
  <c r="AN7024" i="1"/>
  <c r="AO7024" i="1"/>
  <c r="AP7024" i="1"/>
  <c r="AQ7024" i="1"/>
  <c r="AR7024" i="1"/>
  <c r="AH7025" i="1"/>
  <c r="AI7025" i="1"/>
  <c r="AJ7025" i="1"/>
  <c r="AK7025" i="1"/>
  <c r="AL7025" i="1"/>
  <c r="AM7025" i="1"/>
  <c r="AN7025" i="1"/>
  <c r="AO7025" i="1"/>
  <c r="AP7025" i="1"/>
  <c r="AQ7025" i="1"/>
  <c r="AR7025" i="1"/>
  <c r="AH7026" i="1"/>
  <c r="AI7026" i="1"/>
  <c r="AJ7026" i="1"/>
  <c r="AK7026" i="1"/>
  <c r="AL7026" i="1"/>
  <c r="AM7026" i="1"/>
  <c r="AN7026" i="1"/>
  <c r="AO7026" i="1"/>
  <c r="AP7026" i="1"/>
  <c r="AQ7026" i="1"/>
  <c r="AR7026" i="1"/>
  <c r="AH7027" i="1"/>
  <c r="AI7027" i="1"/>
  <c r="AJ7027" i="1"/>
  <c r="AK7027" i="1"/>
  <c r="AL7027" i="1"/>
  <c r="AM7027" i="1"/>
  <c r="AN7027" i="1"/>
  <c r="AO7027" i="1"/>
  <c r="AP7027" i="1"/>
  <c r="AQ7027" i="1"/>
  <c r="AR7027" i="1"/>
  <c r="AH7028" i="1"/>
  <c r="AI7028" i="1"/>
  <c r="AJ7028" i="1"/>
  <c r="AK7028" i="1"/>
  <c r="AL7028" i="1"/>
  <c r="AM7028" i="1"/>
  <c r="AN7028" i="1"/>
  <c r="AO7028" i="1"/>
  <c r="AP7028" i="1"/>
  <c r="AQ7028" i="1"/>
  <c r="AR7028" i="1"/>
  <c r="AH7029" i="1"/>
  <c r="AI7029" i="1"/>
  <c r="AJ7029" i="1"/>
  <c r="AK7029" i="1"/>
  <c r="AL7029" i="1"/>
  <c r="AM7029" i="1"/>
  <c r="AN7029" i="1"/>
  <c r="AO7029" i="1"/>
  <c r="AP7029" i="1"/>
  <c r="AQ7029" i="1"/>
  <c r="AR7029" i="1"/>
  <c r="AH7030" i="1"/>
  <c r="AI7030" i="1"/>
  <c r="AJ7030" i="1"/>
  <c r="AK7030" i="1"/>
  <c r="AL7030" i="1"/>
  <c r="AM7030" i="1"/>
  <c r="AN7030" i="1"/>
  <c r="AO7030" i="1"/>
  <c r="AP7030" i="1"/>
  <c r="AQ7030" i="1"/>
  <c r="AR7030" i="1"/>
  <c r="AH7031" i="1"/>
  <c r="AI7031" i="1"/>
  <c r="AJ7031" i="1"/>
  <c r="AK7031" i="1"/>
  <c r="AL7031" i="1"/>
  <c r="AM7031" i="1"/>
  <c r="AN7031" i="1"/>
  <c r="AO7031" i="1"/>
  <c r="AP7031" i="1"/>
  <c r="AQ7031" i="1"/>
  <c r="AR7031" i="1"/>
  <c r="AH7032" i="1"/>
  <c r="AI7032" i="1"/>
  <c r="AJ7032" i="1"/>
  <c r="AK7032" i="1"/>
  <c r="AL7032" i="1"/>
  <c r="AM7032" i="1"/>
  <c r="AN7032" i="1"/>
  <c r="AO7032" i="1"/>
  <c r="AP7032" i="1"/>
  <c r="AQ7032" i="1"/>
  <c r="AR7032" i="1"/>
  <c r="AH7033" i="1"/>
  <c r="AI7033" i="1"/>
  <c r="AJ7033" i="1"/>
  <c r="AK7033" i="1"/>
  <c r="AL7033" i="1"/>
  <c r="AM7033" i="1"/>
  <c r="AN7033" i="1"/>
  <c r="AO7033" i="1"/>
  <c r="AP7033" i="1"/>
  <c r="AQ7033" i="1"/>
  <c r="AR7033" i="1"/>
  <c r="AH7034" i="1"/>
  <c r="AI7034" i="1"/>
  <c r="AJ7034" i="1"/>
  <c r="AK7034" i="1"/>
  <c r="AL7034" i="1"/>
  <c r="AM7034" i="1"/>
  <c r="AN7034" i="1"/>
  <c r="AO7034" i="1"/>
  <c r="AP7034" i="1"/>
  <c r="AQ7034" i="1"/>
  <c r="AR7034" i="1"/>
  <c r="AH7035" i="1"/>
  <c r="AI7035" i="1"/>
  <c r="AJ7035" i="1"/>
  <c r="AK7035" i="1"/>
  <c r="AL7035" i="1"/>
  <c r="AM7035" i="1"/>
  <c r="AN7035" i="1"/>
  <c r="AO7035" i="1"/>
  <c r="AP7035" i="1"/>
  <c r="AQ7035" i="1"/>
  <c r="AR7035" i="1"/>
  <c r="AH7036" i="1"/>
  <c r="AI7036" i="1"/>
  <c r="AJ7036" i="1"/>
  <c r="AK7036" i="1"/>
  <c r="AL7036" i="1"/>
  <c r="AM7036" i="1"/>
  <c r="AN7036" i="1"/>
  <c r="AO7036" i="1"/>
  <c r="AP7036" i="1"/>
  <c r="AQ7036" i="1"/>
  <c r="AR7036" i="1"/>
  <c r="AH7037" i="1"/>
  <c r="AI7037" i="1"/>
  <c r="AJ7037" i="1"/>
  <c r="AK7037" i="1"/>
  <c r="AL7037" i="1"/>
  <c r="AM7037" i="1"/>
  <c r="AN7037" i="1"/>
  <c r="AO7037" i="1"/>
  <c r="AP7037" i="1"/>
  <c r="AQ7037" i="1"/>
  <c r="AR7037" i="1"/>
  <c r="AH7038" i="1"/>
  <c r="AI7038" i="1"/>
  <c r="AJ7038" i="1"/>
  <c r="AK7038" i="1"/>
  <c r="AL7038" i="1"/>
  <c r="AM7038" i="1"/>
  <c r="AN7038" i="1"/>
  <c r="AO7038" i="1"/>
  <c r="AP7038" i="1"/>
  <c r="AQ7038" i="1"/>
  <c r="AR7038" i="1"/>
  <c r="AH7039" i="1"/>
  <c r="AI7039" i="1"/>
  <c r="AJ7039" i="1"/>
  <c r="AK7039" i="1"/>
  <c r="AL7039" i="1"/>
  <c r="AM7039" i="1"/>
  <c r="AN7039" i="1"/>
  <c r="AO7039" i="1"/>
  <c r="AP7039" i="1"/>
  <c r="AQ7039" i="1"/>
  <c r="AR7039" i="1"/>
  <c r="AH7040" i="1"/>
  <c r="AI7040" i="1"/>
  <c r="AJ7040" i="1"/>
  <c r="AK7040" i="1"/>
  <c r="AL7040" i="1"/>
  <c r="AM7040" i="1"/>
  <c r="AN7040" i="1"/>
  <c r="AO7040" i="1"/>
  <c r="AP7040" i="1"/>
  <c r="AQ7040" i="1"/>
  <c r="AR7040" i="1"/>
  <c r="AH7041" i="1"/>
  <c r="AI7041" i="1"/>
  <c r="AJ7041" i="1"/>
  <c r="AK7041" i="1"/>
  <c r="AL7041" i="1"/>
  <c r="AM7041" i="1"/>
  <c r="AN7041" i="1"/>
  <c r="AO7041" i="1"/>
  <c r="AP7041" i="1"/>
  <c r="AQ7041" i="1"/>
  <c r="AR7041" i="1"/>
  <c r="AH7042" i="1"/>
  <c r="AI7042" i="1"/>
  <c r="AJ7042" i="1"/>
  <c r="AK7042" i="1"/>
  <c r="AL7042" i="1"/>
  <c r="AM7042" i="1"/>
  <c r="AN7042" i="1"/>
  <c r="AO7042" i="1"/>
  <c r="AP7042" i="1"/>
  <c r="AQ7042" i="1"/>
  <c r="AR7042" i="1"/>
  <c r="AH7043" i="1"/>
  <c r="AI7043" i="1"/>
  <c r="AJ7043" i="1"/>
  <c r="AK7043" i="1"/>
  <c r="AL7043" i="1"/>
  <c r="AM7043" i="1"/>
  <c r="AN7043" i="1"/>
  <c r="AO7043" i="1"/>
  <c r="AP7043" i="1"/>
  <c r="AQ7043" i="1"/>
  <c r="AR7043" i="1"/>
  <c r="AH7044" i="1"/>
  <c r="AI7044" i="1"/>
  <c r="AJ7044" i="1"/>
  <c r="AK7044" i="1"/>
  <c r="AL7044" i="1"/>
  <c r="AM7044" i="1"/>
  <c r="AN7044" i="1"/>
  <c r="AO7044" i="1"/>
  <c r="AP7044" i="1"/>
  <c r="AQ7044" i="1"/>
  <c r="AR7044" i="1"/>
  <c r="AH7045" i="1"/>
  <c r="AI7045" i="1"/>
  <c r="AJ7045" i="1"/>
  <c r="AK7045" i="1"/>
  <c r="AL7045" i="1"/>
  <c r="AM7045" i="1"/>
  <c r="AN7045" i="1"/>
  <c r="AO7045" i="1"/>
  <c r="AP7045" i="1"/>
  <c r="AQ7045" i="1"/>
  <c r="AR7045" i="1"/>
  <c r="AH7046" i="1"/>
  <c r="AI7046" i="1"/>
  <c r="AJ7046" i="1"/>
  <c r="AK7046" i="1"/>
  <c r="AL7046" i="1"/>
  <c r="AM7046" i="1"/>
  <c r="AN7046" i="1"/>
  <c r="AO7046" i="1"/>
  <c r="AP7046" i="1"/>
  <c r="AQ7046" i="1"/>
  <c r="AR7046" i="1"/>
  <c r="AH7047" i="1"/>
  <c r="AI7047" i="1"/>
  <c r="AJ7047" i="1"/>
  <c r="AK7047" i="1"/>
  <c r="AL7047" i="1"/>
  <c r="AM7047" i="1"/>
  <c r="AN7047" i="1"/>
  <c r="AO7047" i="1"/>
  <c r="AP7047" i="1"/>
  <c r="AQ7047" i="1"/>
  <c r="AR7047" i="1"/>
  <c r="AH7048" i="1"/>
  <c r="AI7048" i="1"/>
  <c r="AJ7048" i="1"/>
  <c r="AK7048" i="1"/>
  <c r="AL7048" i="1"/>
  <c r="AM7048" i="1"/>
  <c r="AN7048" i="1"/>
  <c r="AO7048" i="1"/>
  <c r="AP7048" i="1"/>
  <c r="AQ7048" i="1"/>
  <c r="AR7048" i="1"/>
  <c r="AH7049" i="1"/>
  <c r="AI7049" i="1"/>
  <c r="AJ7049" i="1"/>
  <c r="AK7049" i="1"/>
  <c r="AL7049" i="1"/>
  <c r="AM7049" i="1"/>
  <c r="AN7049" i="1"/>
  <c r="AO7049" i="1"/>
  <c r="AP7049" i="1"/>
  <c r="AQ7049" i="1"/>
  <c r="AR7049" i="1"/>
  <c r="AH7050" i="1"/>
  <c r="AI7050" i="1"/>
  <c r="AJ7050" i="1"/>
  <c r="AK7050" i="1"/>
  <c r="AL7050" i="1"/>
  <c r="AM7050" i="1"/>
  <c r="AN7050" i="1"/>
  <c r="AO7050" i="1"/>
  <c r="AP7050" i="1"/>
  <c r="AQ7050" i="1"/>
  <c r="AR7050" i="1"/>
  <c r="AH7051" i="1"/>
  <c r="AI7051" i="1"/>
  <c r="AJ7051" i="1"/>
  <c r="AK7051" i="1"/>
  <c r="AL7051" i="1"/>
  <c r="AM7051" i="1"/>
  <c r="AN7051" i="1"/>
  <c r="AO7051" i="1"/>
  <c r="AP7051" i="1"/>
  <c r="AQ7051" i="1"/>
  <c r="AR7051" i="1"/>
  <c r="AH7052" i="1"/>
  <c r="AI7052" i="1"/>
  <c r="AJ7052" i="1"/>
  <c r="AK7052" i="1"/>
  <c r="AL7052" i="1"/>
  <c r="AM7052" i="1"/>
  <c r="AN7052" i="1"/>
  <c r="AO7052" i="1"/>
  <c r="AP7052" i="1"/>
  <c r="AQ7052" i="1"/>
  <c r="AR7052" i="1"/>
  <c r="AH7053" i="1"/>
  <c r="AI7053" i="1"/>
  <c r="AJ7053" i="1"/>
  <c r="AK7053" i="1"/>
  <c r="AL7053" i="1"/>
  <c r="AM7053" i="1"/>
  <c r="AN7053" i="1"/>
  <c r="AO7053" i="1"/>
  <c r="AP7053" i="1"/>
  <c r="AQ7053" i="1"/>
  <c r="AR7053" i="1"/>
  <c r="AH7054" i="1"/>
  <c r="AI7054" i="1"/>
  <c r="AJ7054" i="1"/>
  <c r="AK7054" i="1"/>
  <c r="AL7054" i="1"/>
  <c r="AM7054" i="1"/>
  <c r="AN7054" i="1"/>
  <c r="AO7054" i="1"/>
  <c r="AP7054" i="1"/>
  <c r="AQ7054" i="1"/>
  <c r="AR7054" i="1"/>
  <c r="AH7055" i="1"/>
  <c r="AI7055" i="1"/>
  <c r="AJ7055" i="1"/>
  <c r="AK7055" i="1"/>
  <c r="AL7055" i="1"/>
  <c r="AM7055" i="1"/>
  <c r="AN7055" i="1"/>
  <c r="AO7055" i="1"/>
  <c r="AP7055" i="1"/>
  <c r="AQ7055" i="1"/>
  <c r="AR7055" i="1"/>
  <c r="AH7056" i="1"/>
  <c r="AI7056" i="1"/>
  <c r="AJ7056" i="1"/>
  <c r="AK7056" i="1"/>
  <c r="AL7056" i="1"/>
  <c r="AM7056" i="1"/>
  <c r="AN7056" i="1"/>
  <c r="AO7056" i="1"/>
  <c r="AP7056" i="1"/>
  <c r="AQ7056" i="1"/>
  <c r="AR7056" i="1"/>
  <c r="AH7057" i="1"/>
  <c r="AI7057" i="1"/>
  <c r="AJ7057" i="1"/>
  <c r="AK7057" i="1"/>
  <c r="AL7057" i="1"/>
  <c r="AM7057" i="1"/>
  <c r="AN7057" i="1"/>
  <c r="AO7057" i="1"/>
  <c r="AP7057" i="1"/>
  <c r="AQ7057" i="1"/>
  <c r="AR7057" i="1"/>
  <c r="AH7058" i="1"/>
  <c r="AI7058" i="1"/>
  <c r="AJ7058" i="1"/>
  <c r="AK7058" i="1"/>
  <c r="AL7058" i="1"/>
  <c r="AM7058" i="1"/>
  <c r="AN7058" i="1"/>
  <c r="AO7058" i="1"/>
  <c r="AP7058" i="1"/>
  <c r="AQ7058" i="1"/>
  <c r="AR7058" i="1"/>
  <c r="AH7059" i="1"/>
  <c r="AI7059" i="1"/>
  <c r="AJ7059" i="1"/>
  <c r="AK7059" i="1"/>
  <c r="AL7059" i="1"/>
  <c r="AM7059" i="1"/>
  <c r="AN7059" i="1"/>
  <c r="AO7059" i="1"/>
  <c r="AP7059" i="1"/>
  <c r="AQ7059" i="1"/>
  <c r="AR7059" i="1"/>
  <c r="AH7060" i="1"/>
  <c r="AI7060" i="1"/>
  <c r="AJ7060" i="1"/>
  <c r="AK7060" i="1"/>
  <c r="AL7060" i="1"/>
  <c r="AM7060" i="1"/>
  <c r="AN7060" i="1"/>
  <c r="AO7060" i="1"/>
  <c r="AP7060" i="1"/>
  <c r="AQ7060" i="1"/>
  <c r="AR7060" i="1"/>
  <c r="AH7061" i="1"/>
  <c r="AI7061" i="1"/>
  <c r="AJ7061" i="1"/>
  <c r="AK7061" i="1"/>
  <c r="AL7061" i="1"/>
  <c r="AM7061" i="1"/>
  <c r="AN7061" i="1"/>
  <c r="AO7061" i="1"/>
  <c r="AP7061" i="1"/>
  <c r="AQ7061" i="1"/>
  <c r="AR7061" i="1"/>
  <c r="AH7062" i="1"/>
  <c r="AI7062" i="1"/>
  <c r="AJ7062" i="1"/>
  <c r="AK7062" i="1"/>
  <c r="AL7062" i="1"/>
  <c r="AM7062" i="1"/>
  <c r="AN7062" i="1"/>
  <c r="AO7062" i="1"/>
  <c r="AP7062" i="1"/>
  <c r="AQ7062" i="1"/>
  <c r="AR7062" i="1"/>
  <c r="AH7063" i="1"/>
  <c r="AI7063" i="1"/>
  <c r="AJ7063" i="1"/>
  <c r="AK7063" i="1"/>
  <c r="AL7063" i="1"/>
  <c r="AM7063" i="1"/>
  <c r="AN7063" i="1"/>
  <c r="AO7063" i="1"/>
  <c r="AP7063" i="1"/>
  <c r="AQ7063" i="1"/>
  <c r="AR7063" i="1"/>
  <c r="AH7064" i="1"/>
  <c r="AI7064" i="1"/>
  <c r="AJ7064" i="1"/>
  <c r="AK7064" i="1"/>
  <c r="AL7064" i="1"/>
  <c r="AM7064" i="1"/>
  <c r="AN7064" i="1"/>
  <c r="AO7064" i="1"/>
  <c r="AP7064" i="1"/>
  <c r="AQ7064" i="1"/>
  <c r="AR7064" i="1"/>
  <c r="AH7065" i="1"/>
  <c r="AI7065" i="1"/>
  <c r="AJ7065" i="1"/>
  <c r="AK7065" i="1"/>
  <c r="AL7065" i="1"/>
  <c r="AM7065" i="1"/>
  <c r="AN7065" i="1"/>
  <c r="AO7065" i="1"/>
  <c r="AP7065" i="1"/>
  <c r="AQ7065" i="1"/>
  <c r="AR7065" i="1"/>
  <c r="AH7066" i="1"/>
  <c r="AI7066" i="1"/>
  <c r="AJ7066" i="1"/>
  <c r="AK7066" i="1"/>
  <c r="AL7066" i="1"/>
  <c r="AM7066" i="1"/>
  <c r="AN7066" i="1"/>
  <c r="AO7066" i="1"/>
  <c r="AP7066" i="1"/>
  <c r="AQ7066" i="1"/>
  <c r="AR7066" i="1"/>
  <c r="AH7067" i="1"/>
  <c r="AI7067" i="1"/>
  <c r="AJ7067" i="1"/>
  <c r="AK7067" i="1"/>
  <c r="AL7067" i="1"/>
  <c r="AM7067" i="1"/>
  <c r="AN7067" i="1"/>
  <c r="AO7067" i="1"/>
  <c r="AP7067" i="1"/>
  <c r="AQ7067" i="1"/>
  <c r="AR7067" i="1"/>
  <c r="AH7068" i="1"/>
  <c r="AI7068" i="1"/>
  <c r="AJ7068" i="1"/>
  <c r="AK7068" i="1"/>
  <c r="AL7068" i="1"/>
  <c r="AM7068" i="1"/>
  <c r="AN7068" i="1"/>
  <c r="AO7068" i="1"/>
  <c r="AP7068" i="1"/>
  <c r="AQ7068" i="1"/>
  <c r="AR7068" i="1"/>
  <c r="AH7069" i="1"/>
  <c r="AI7069" i="1"/>
  <c r="AJ7069" i="1"/>
  <c r="AK7069" i="1"/>
  <c r="AL7069" i="1"/>
  <c r="AM7069" i="1"/>
  <c r="AN7069" i="1"/>
  <c r="AO7069" i="1"/>
  <c r="AP7069" i="1"/>
  <c r="AQ7069" i="1"/>
  <c r="AR7069" i="1"/>
  <c r="AH7070" i="1"/>
  <c r="AI7070" i="1"/>
  <c r="AJ7070" i="1"/>
  <c r="AK7070" i="1"/>
  <c r="AL7070" i="1"/>
  <c r="AM7070" i="1"/>
  <c r="AN7070" i="1"/>
  <c r="AO7070" i="1"/>
  <c r="AP7070" i="1"/>
  <c r="AQ7070" i="1"/>
  <c r="AR7070" i="1"/>
  <c r="AH7071" i="1"/>
  <c r="AI7071" i="1"/>
  <c r="AJ7071" i="1"/>
  <c r="AK7071" i="1"/>
  <c r="AL7071" i="1"/>
  <c r="AM7071" i="1"/>
  <c r="AN7071" i="1"/>
  <c r="AO7071" i="1"/>
  <c r="AP7071" i="1"/>
  <c r="AQ7071" i="1"/>
  <c r="AR7071" i="1"/>
  <c r="AH7072" i="1"/>
  <c r="AI7072" i="1"/>
  <c r="AJ7072" i="1"/>
  <c r="AK7072" i="1"/>
  <c r="AL7072" i="1"/>
  <c r="AM7072" i="1"/>
  <c r="AN7072" i="1"/>
  <c r="AO7072" i="1"/>
  <c r="AP7072" i="1"/>
  <c r="AQ7072" i="1"/>
  <c r="AR7072" i="1"/>
  <c r="AH7073" i="1"/>
  <c r="AI7073" i="1"/>
  <c r="AJ7073" i="1"/>
  <c r="AK7073" i="1"/>
  <c r="AL7073" i="1"/>
  <c r="AM7073" i="1"/>
  <c r="AN7073" i="1"/>
  <c r="AO7073" i="1"/>
  <c r="AP7073" i="1"/>
  <c r="AQ7073" i="1"/>
  <c r="AR7073" i="1"/>
  <c r="AH7074" i="1"/>
  <c r="AI7074" i="1"/>
  <c r="AJ7074" i="1"/>
  <c r="AK7074" i="1"/>
  <c r="AL7074" i="1"/>
  <c r="AM7074" i="1"/>
  <c r="AN7074" i="1"/>
  <c r="AO7074" i="1"/>
  <c r="AP7074" i="1"/>
  <c r="AQ7074" i="1"/>
  <c r="AR7074" i="1"/>
  <c r="AH7075" i="1"/>
  <c r="AI7075" i="1"/>
  <c r="AJ7075" i="1"/>
  <c r="AK7075" i="1"/>
  <c r="AL7075" i="1"/>
  <c r="AM7075" i="1"/>
  <c r="AN7075" i="1"/>
  <c r="AO7075" i="1"/>
  <c r="AP7075" i="1"/>
  <c r="AQ7075" i="1"/>
  <c r="AR7075" i="1"/>
  <c r="AH7076" i="1"/>
  <c r="AI7076" i="1"/>
  <c r="AJ7076" i="1"/>
  <c r="AK7076" i="1"/>
  <c r="AL7076" i="1"/>
  <c r="AM7076" i="1"/>
  <c r="AN7076" i="1"/>
  <c r="AO7076" i="1"/>
  <c r="AP7076" i="1"/>
  <c r="AQ7076" i="1"/>
  <c r="AR7076" i="1"/>
  <c r="AH7077" i="1"/>
  <c r="AI7077" i="1"/>
  <c r="AJ7077" i="1"/>
  <c r="AK7077" i="1"/>
  <c r="AL7077" i="1"/>
  <c r="AM7077" i="1"/>
  <c r="AN7077" i="1"/>
  <c r="AO7077" i="1"/>
  <c r="AP7077" i="1"/>
  <c r="AQ7077" i="1"/>
  <c r="AR7077" i="1"/>
  <c r="AH7078" i="1"/>
  <c r="AI7078" i="1"/>
  <c r="AJ7078" i="1"/>
  <c r="AK7078" i="1"/>
  <c r="AL7078" i="1"/>
  <c r="AM7078" i="1"/>
  <c r="AN7078" i="1"/>
  <c r="AO7078" i="1"/>
  <c r="AP7078" i="1"/>
  <c r="AQ7078" i="1"/>
  <c r="AR7078" i="1"/>
  <c r="AH7079" i="1"/>
  <c r="AI7079" i="1"/>
  <c r="AJ7079" i="1"/>
  <c r="AK7079" i="1"/>
  <c r="AL7079" i="1"/>
  <c r="AM7079" i="1"/>
  <c r="AN7079" i="1"/>
  <c r="AO7079" i="1"/>
  <c r="AP7079" i="1"/>
  <c r="AQ7079" i="1"/>
  <c r="AR7079" i="1"/>
  <c r="AH7080" i="1"/>
  <c r="AI7080" i="1"/>
  <c r="AJ7080" i="1"/>
  <c r="AK7080" i="1"/>
  <c r="AL7080" i="1"/>
  <c r="AM7080" i="1"/>
  <c r="AN7080" i="1"/>
  <c r="AO7080" i="1"/>
  <c r="AP7080" i="1"/>
  <c r="AQ7080" i="1"/>
  <c r="AR7080" i="1"/>
  <c r="AH7081" i="1"/>
  <c r="AI7081" i="1"/>
  <c r="AJ7081" i="1"/>
  <c r="AK7081" i="1"/>
  <c r="AL7081" i="1"/>
  <c r="AM7081" i="1"/>
  <c r="AN7081" i="1"/>
  <c r="AO7081" i="1"/>
  <c r="AP7081" i="1"/>
  <c r="AQ7081" i="1"/>
  <c r="AR7081" i="1"/>
  <c r="AH7082" i="1"/>
  <c r="AI7082" i="1"/>
  <c r="AJ7082" i="1"/>
  <c r="AK7082" i="1"/>
  <c r="AL7082" i="1"/>
  <c r="AM7082" i="1"/>
  <c r="AN7082" i="1"/>
  <c r="AO7082" i="1"/>
  <c r="AP7082" i="1"/>
  <c r="AQ7082" i="1"/>
  <c r="AR7082" i="1"/>
  <c r="AH7083" i="1"/>
  <c r="AI7083" i="1"/>
  <c r="AJ7083" i="1"/>
  <c r="AK7083" i="1"/>
  <c r="AL7083" i="1"/>
  <c r="AM7083" i="1"/>
  <c r="AN7083" i="1"/>
  <c r="AO7083" i="1"/>
  <c r="AP7083" i="1"/>
  <c r="AQ7083" i="1"/>
  <c r="AR7083" i="1"/>
  <c r="AH7084" i="1"/>
  <c r="AI7084" i="1"/>
  <c r="AJ7084" i="1"/>
  <c r="AK7084" i="1"/>
  <c r="AL7084" i="1"/>
  <c r="AM7084" i="1"/>
  <c r="AN7084" i="1"/>
  <c r="AO7084" i="1"/>
  <c r="AP7084" i="1"/>
  <c r="AQ7084" i="1"/>
  <c r="AR7084" i="1"/>
  <c r="AH7085" i="1"/>
  <c r="AI7085" i="1"/>
  <c r="AJ7085" i="1"/>
  <c r="AK7085" i="1"/>
  <c r="AL7085" i="1"/>
  <c r="AM7085" i="1"/>
  <c r="AN7085" i="1"/>
  <c r="AO7085" i="1"/>
  <c r="AP7085" i="1"/>
  <c r="AQ7085" i="1"/>
  <c r="AR7085" i="1"/>
  <c r="AH7086" i="1"/>
  <c r="AI7086" i="1"/>
  <c r="AJ7086" i="1"/>
  <c r="AK7086" i="1"/>
  <c r="AL7086" i="1"/>
  <c r="AM7086" i="1"/>
  <c r="AN7086" i="1"/>
  <c r="AO7086" i="1"/>
  <c r="AP7086" i="1"/>
  <c r="AQ7086" i="1"/>
  <c r="AR7086" i="1"/>
  <c r="AH7087" i="1"/>
  <c r="AI7087" i="1"/>
  <c r="AJ7087" i="1"/>
  <c r="AK7087" i="1"/>
  <c r="AL7087" i="1"/>
  <c r="AM7087" i="1"/>
  <c r="AN7087" i="1"/>
  <c r="AO7087" i="1"/>
  <c r="AP7087" i="1"/>
  <c r="AQ7087" i="1"/>
  <c r="AR7087" i="1"/>
  <c r="AH7088" i="1"/>
  <c r="AI7088" i="1"/>
  <c r="AJ7088" i="1"/>
  <c r="AK7088" i="1"/>
  <c r="AL7088" i="1"/>
  <c r="AM7088" i="1"/>
  <c r="AN7088" i="1"/>
  <c r="AO7088" i="1"/>
  <c r="AP7088" i="1"/>
  <c r="AQ7088" i="1"/>
  <c r="AR7088" i="1"/>
  <c r="AH7089" i="1"/>
  <c r="AI7089" i="1"/>
  <c r="AJ7089" i="1"/>
  <c r="AK7089" i="1"/>
  <c r="AL7089" i="1"/>
  <c r="AM7089" i="1"/>
  <c r="AN7089" i="1"/>
  <c r="AO7089" i="1"/>
  <c r="AP7089" i="1"/>
  <c r="AQ7089" i="1"/>
  <c r="AR7089" i="1"/>
  <c r="AH7090" i="1"/>
  <c r="AI7090" i="1"/>
  <c r="AJ7090" i="1"/>
  <c r="AK7090" i="1"/>
  <c r="AL7090" i="1"/>
  <c r="AM7090" i="1"/>
  <c r="AN7090" i="1"/>
  <c r="AO7090" i="1"/>
  <c r="AP7090" i="1"/>
  <c r="AQ7090" i="1"/>
  <c r="AR7090" i="1"/>
  <c r="AH7091" i="1"/>
  <c r="AI7091" i="1"/>
  <c r="AJ7091" i="1"/>
  <c r="AK7091" i="1"/>
  <c r="AL7091" i="1"/>
  <c r="AM7091" i="1"/>
  <c r="AN7091" i="1"/>
  <c r="AO7091" i="1"/>
  <c r="AP7091" i="1"/>
  <c r="AQ7091" i="1"/>
  <c r="AR7091" i="1"/>
  <c r="AH7092" i="1"/>
  <c r="AI7092" i="1"/>
  <c r="AJ7092" i="1"/>
  <c r="AK7092" i="1"/>
  <c r="AL7092" i="1"/>
  <c r="AM7092" i="1"/>
  <c r="AN7092" i="1"/>
  <c r="AO7092" i="1"/>
  <c r="AP7092" i="1"/>
  <c r="AQ7092" i="1"/>
  <c r="AR7092" i="1"/>
  <c r="AH7093" i="1"/>
  <c r="AI7093" i="1"/>
  <c r="AJ7093" i="1"/>
  <c r="AK7093" i="1"/>
  <c r="AL7093" i="1"/>
  <c r="AM7093" i="1"/>
  <c r="AN7093" i="1"/>
  <c r="AO7093" i="1"/>
  <c r="AP7093" i="1"/>
  <c r="AQ7093" i="1"/>
  <c r="AR7093" i="1"/>
  <c r="AH7094" i="1"/>
  <c r="AI7094" i="1"/>
  <c r="AJ7094" i="1"/>
  <c r="AK7094" i="1"/>
  <c r="AL7094" i="1"/>
  <c r="AM7094" i="1"/>
  <c r="AN7094" i="1"/>
  <c r="AO7094" i="1"/>
  <c r="AP7094" i="1"/>
  <c r="AQ7094" i="1"/>
  <c r="AR7094" i="1"/>
  <c r="AH7095" i="1"/>
  <c r="AI7095" i="1"/>
  <c r="AJ7095" i="1"/>
  <c r="AK7095" i="1"/>
  <c r="AL7095" i="1"/>
  <c r="AM7095" i="1"/>
  <c r="AN7095" i="1"/>
  <c r="AO7095" i="1"/>
  <c r="AP7095" i="1"/>
  <c r="AQ7095" i="1"/>
  <c r="AR7095" i="1"/>
  <c r="AH7096" i="1"/>
  <c r="AI7096" i="1"/>
  <c r="AJ7096" i="1"/>
  <c r="AK7096" i="1"/>
  <c r="AL7096" i="1"/>
  <c r="AM7096" i="1"/>
  <c r="AN7096" i="1"/>
  <c r="AO7096" i="1"/>
  <c r="AP7096" i="1"/>
  <c r="AQ7096" i="1"/>
  <c r="AR7096" i="1"/>
  <c r="AH7097" i="1"/>
  <c r="AI7097" i="1"/>
  <c r="AJ7097" i="1"/>
  <c r="AK7097" i="1"/>
  <c r="AL7097" i="1"/>
  <c r="AM7097" i="1"/>
  <c r="AN7097" i="1"/>
  <c r="AO7097" i="1"/>
  <c r="AP7097" i="1"/>
  <c r="AQ7097" i="1"/>
  <c r="AR7097" i="1"/>
  <c r="AH7098" i="1"/>
  <c r="AI7098" i="1"/>
  <c r="AJ7098" i="1"/>
  <c r="AK7098" i="1"/>
  <c r="AL7098" i="1"/>
  <c r="AM7098" i="1"/>
  <c r="AN7098" i="1"/>
  <c r="AO7098" i="1"/>
  <c r="AP7098" i="1"/>
  <c r="AQ7098" i="1"/>
  <c r="AR7098" i="1"/>
  <c r="AH7099" i="1"/>
  <c r="AI7099" i="1"/>
  <c r="AJ7099" i="1"/>
  <c r="AK7099" i="1"/>
  <c r="AL7099" i="1"/>
  <c r="AM7099" i="1"/>
  <c r="AN7099" i="1"/>
  <c r="AO7099" i="1"/>
  <c r="AP7099" i="1"/>
  <c r="AQ7099" i="1"/>
  <c r="AR7099" i="1"/>
  <c r="AH7100" i="1"/>
  <c r="AI7100" i="1"/>
  <c r="AJ7100" i="1"/>
  <c r="AK7100" i="1"/>
  <c r="AL7100" i="1"/>
  <c r="AM7100" i="1"/>
  <c r="AN7100" i="1"/>
  <c r="AO7100" i="1"/>
  <c r="AP7100" i="1"/>
  <c r="AQ7100" i="1"/>
  <c r="AR7100" i="1"/>
  <c r="AH7101" i="1"/>
  <c r="AI7101" i="1"/>
  <c r="AJ7101" i="1"/>
  <c r="AK7101" i="1"/>
  <c r="AL7101" i="1"/>
  <c r="AM7101" i="1"/>
  <c r="AN7101" i="1"/>
  <c r="AO7101" i="1"/>
  <c r="AP7101" i="1"/>
  <c r="AQ7101" i="1"/>
  <c r="AR7101" i="1"/>
  <c r="AH7102" i="1"/>
  <c r="AI7102" i="1"/>
  <c r="AJ7102" i="1"/>
  <c r="AK7102" i="1"/>
  <c r="AL7102" i="1"/>
  <c r="AM7102" i="1"/>
  <c r="AN7102" i="1"/>
  <c r="AO7102" i="1"/>
  <c r="AP7102" i="1"/>
  <c r="AQ7102" i="1"/>
  <c r="AR7102" i="1"/>
  <c r="AH7103" i="1"/>
  <c r="AI7103" i="1"/>
  <c r="AJ7103" i="1"/>
  <c r="AK7103" i="1"/>
  <c r="AL7103" i="1"/>
  <c r="AM7103" i="1"/>
  <c r="AN7103" i="1"/>
  <c r="AO7103" i="1"/>
  <c r="AP7103" i="1"/>
  <c r="AQ7103" i="1"/>
  <c r="AR7103" i="1"/>
  <c r="AH7104" i="1"/>
  <c r="AI7104" i="1"/>
  <c r="AJ7104" i="1"/>
  <c r="AK7104" i="1"/>
  <c r="AL7104" i="1"/>
  <c r="AM7104" i="1"/>
  <c r="AN7104" i="1"/>
  <c r="AO7104" i="1"/>
  <c r="AP7104" i="1"/>
  <c r="AQ7104" i="1"/>
  <c r="AR7104" i="1"/>
  <c r="AH7105" i="1"/>
  <c r="AI7105" i="1"/>
  <c r="AJ7105" i="1"/>
  <c r="AK7105" i="1"/>
  <c r="AL7105" i="1"/>
  <c r="AM7105" i="1"/>
  <c r="AN7105" i="1"/>
  <c r="AO7105" i="1"/>
  <c r="AP7105" i="1"/>
  <c r="AQ7105" i="1"/>
  <c r="AR7105" i="1"/>
  <c r="AH7106" i="1"/>
  <c r="AI7106" i="1"/>
  <c r="AJ7106" i="1"/>
  <c r="AK7106" i="1"/>
  <c r="AL7106" i="1"/>
  <c r="AM7106" i="1"/>
  <c r="AN7106" i="1"/>
  <c r="AO7106" i="1"/>
  <c r="AP7106" i="1"/>
  <c r="AQ7106" i="1"/>
  <c r="AR7106" i="1"/>
  <c r="AH7107" i="1"/>
  <c r="AI7107" i="1"/>
  <c r="AJ7107" i="1"/>
  <c r="AK7107" i="1"/>
  <c r="AL7107" i="1"/>
  <c r="AM7107" i="1"/>
  <c r="AN7107" i="1"/>
  <c r="AO7107" i="1"/>
  <c r="AP7107" i="1"/>
  <c r="AQ7107" i="1"/>
  <c r="AR7107" i="1"/>
  <c r="AH7108" i="1"/>
  <c r="AI7108" i="1"/>
  <c r="AJ7108" i="1"/>
  <c r="AK7108" i="1"/>
  <c r="AL7108" i="1"/>
  <c r="AM7108" i="1"/>
  <c r="AN7108" i="1"/>
  <c r="AO7108" i="1"/>
  <c r="AP7108" i="1"/>
  <c r="AQ7108" i="1"/>
  <c r="AR7108" i="1"/>
  <c r="AH7109" i="1"/>
  <c r="AI7109" i="1"/>
  <c r="AJ7109" i="1"/>
  <c r="AK7109" i="1"/>
  <c r="AL7109" i="1"/>
  <c r="AM7109" i="1"/>
  <c r="AN7109" i="1"/>
  <c r="AO7109" i="1"/>
  <c r="AP7109" i="1"/>
  <c r="AQ7109" i="1"/>
  <c r="AR7109" i="1"/>
  <c r="AH7110" i="1"/>
  <c r="AI7110" i="1"/>
  <c r="AJ7110" i="1"/>
  <c r="AK7110" i="1"/>
  <c r="AL7110" i="1"/>
  <c r="AM7110" i="1"/>
  <c r="AN7110" i="1"/>
  <c r="AO7110" i="1"/>
  <c r="AP7110" i="1"/>
  <c r="AQ7110" i="1"/>
  <c r="AR7110" i="1"/>
  <c r="AH7111" i="1"/>
  <c r="AI7111" i="1"/>
  <c r="AJ7111" i="1"/>
  <c r="AK7111" i="1"/>
  <c r="AL7111" i="1"/>
  <c r="AM7111" i="1"/>
  <c r="AN7111" i="1"/>
  <c r="AO7111" i="1"/>
  <c r="AP7111" i="1"/>
  <c r="AQ7111" i="1"/>
  <c r="AR7111" i="1"/>
  <c r="AH7112" i="1"/>
  <c r="AI7112" i="1"/>
  <c r="AJ7112" i="1"/>
  <c r="AK7112" i="1"/>
  <c r="AL7112" i="1"/>
  <c r="AM7112" i="1"/>
  <c r="AN7112" i="1"/>
  <c r="AO7112" i="1"/>
  <c r="AP7112" i="1"/>
  <c r="AQ7112" i="1"/>
  <c r="AR7112" i="1"/>
  <c r="AH7113" i="1"/>
  <c r="AI7113" i="1"/>
  <c r="AJ7113" i="1"/>
  <c r="AK7113" i="1"/>
  <c r="AL7113" i="1"/>
  <c r="AM7113" i="1"/>
  <c r="AN7113" i="1"/>
  <c r="AO7113" i="1"/>
  <c r="AP7113" i="1"/>
  <c r="AQ7113" i="1"/>
  <c r="AR7113" i="1"/>
  <c r="AH7114" i="1"/>
  <c r="AI7114" i="1"/>
  <c r="AJ7114" i="1"/>
  <c r="AK7114" i="1"/>
  <c r="AL7114" i="1"/>
  <c r="AM7114" i="1"/>
  <c r="AN7114" i="1"/>
  <c r="AO7114" i="1"/>
  <c r="AP7114" i="1"/>
  <c r="AQ7114" i="1"/>
  <c r="AR7114" i="1"/>
  <c r="AH7115" i="1"/>
  <c r="AI7115" i="1"/>
  <c r="AJ7115" i="1"/>
  <c r="AK7115" i="1"/>
  <c r="AL7115" i="1"/>
  <c r="AM7115" i="1"/>
  <c r="AN7115" i="1"/>
  <c r="AO7115" i="1"/>
  <c r="AP7115" i="1"/>
  <c r="AQ7115" i="1"/>
  <c r="AR7115" i="1"/>
  <c r="AH7116" i="1"/>
  <c r="AI7116" i="1"/>
  <c r="AJ7116" i="1"/>
  <c r="AK7116" i="1"/>
  <c r="AL7116" i="1"/>
  <c r="AM7116" i="1"/>
  <c r="AN7116" i="1"/>
  <c r="AO7116" i="1"/>
  <c r="AP7116" i="1"/>
  <c r="AQ7116" i="1"/>
  <c r="AR7116" i="1"/>
  <c r="AH7117" i="1"/>
  <c r="AI7117" i="1"/>
  <c r="AJ7117" i="1"/>
  <c r="AK7117" i="1"/>
  <c r="AL7117" i="1"/>
  <c r="AM7117" i="1"/>
  <c r="AN7117" i="1"/>
  <c r="AO7117" i="1"/>
  <c r="AP7117" i="1"/>
  <c r="AQ7117" i="1"/>
  <c r="AR7117" i="1"/>
  <c r="AH7118" i="1"/>
  <c r="AI7118" i="1"/>
  <c r="AJ7118" i="1"/>
  <c r="AK7118" i="1"/>
  <c r="AL7118" i="1"/>
  <c r="AM7118" i="1"/>
  <c r="AN7118" i="1"/>
  <c r="AO7118" i="1"/>
  <c r="AP7118" i="1"/>
  <c r="AQ7118" i="1"/>
  <c r="AR7118" i="1"/>
  <c r="AH7119" i="1"/>
  <c r="AI7119" i="1"/>
  <c r="AJ7119" i="1"/>
  <c r="AK7119" i="1"/>
  <c r="AL7119" i="1"/>
  <c r="AM7119" i="1"/>
  <c r="AN7119" i="1"/>
  <c r="AO7119" i="1"/>
  <c r="AP7119" i="1"/>
  <c r="AQ7119" i="1"/>
  <c r="AR7119" i="1"/>
  <c r="AH7120" i="1"/>
  <c r="AI7120" i="1"/>
  <c r="AJ7120" i="1"/>
  <c r="AK7120" i="1"/>
  <c r="AL7120" i="1"/>
  <c r="AM7120" i="1"/>
  <c r="AN7120" i="1"/>
  <c r="AO7120" i="1"/>
  <c r="AP7120" i="1"/>
  <c r="AQ7120" i="1"/>
  <c r="AR7120" i="1"/>
  <c r="AH7121" i="1"/>
  <c r="AI7121" i="1"/>
  <c r="AJ7121" i="1"/>
  <c r="AK7121" i="1"/>
  <c r="AL7121" i="1"/>
  <c r="AM7121" i="1"/>
  <c r="AN7121" i="1"/>
  <c r="AO7121" i="1"/>
  <c r="AP7121" i="1"/>
  <c r="AQ7121" i="1"/>
  <c r="AR7121" i="1"/>
  <c r="AH7122" i="1"/>
  <c r="AI7122" i="1"/>
  <c r="AJ7122" i="1"/>
  <c r="AK7122" i="1"/>
  <c r="AL7122" i="1"/>
  <c r="AM7122" i="1"/>
  <c r="AN7122" i="1"/>
  <c r="AO7122" i="1"/>
  <c r="AP7122" i="1"/>
  <c r="AQ7122" i="1"/>
  <c r="AR7122" i="1"/>
  <c r="AH7123" i="1"/>
  <c r="AI7123" i="1"/>
  <c r="AJ7123" i="1"/>
  <c r="AK7123" i="1"/>
  <c r="AL7123" i="1"/>
  <c r="AM7123" i="1"/>
  <c r="AN7123" i="1"/>
  <c r="AO7123" i="1"/>
  <c r="AP7123" i="1"/>
  <c r="AQ7123" i="1"/>
  <c r="AR7123" i="1"/>
  <c r="AH7124" i="1"/>
  <c r="AI7124" i="1"/>
  <c r="AJ7124" i="1"/>
  <c r="AK7124" i="1"/>
  <c r="AL7124" i="1"/>
  <c r="AM7124" i="1"/>
  <c r="AN7124" i="1"/>
  <c r="AO7124" i="1"/>
  <c r="AP7124" i="1"/>
  <c r="AQ7124" i="1"/>
  <c r="AR7124" i="1"/>
  <c r="AH7125" i="1"/>
  <c r="AI7125" i="1"/>
  <c r="AJ7125" i="1"/>
  <c r="AK7125" i="1"/>
  <c r="AL7125" i="1"/>
  <c r="AM7125" i="1"/>
  <c r="AN7125" i="1"/>
  <c r="AO7125" i="1"/>
  <c r="AP7125" i="1"/>
  <c r="AQ7125" i="1"/>
  <c r="AR7125" i="1"/>
  <c r="AH7126" i="1"/>
  <c r="AI7126" i="1"/>
  <c r="AJ7126" i="1"/>
  <c r="AK7126" i="1"/>
  <c r="AL7126" i="1"/>
  <c r="AM7126" i="1"/>
  <c r="AN7126" i="1"/>
  <c r="AO7126" i="1"/>
  <c r="AP7126" i="1"/>
  <c r="AQ7126" i="1"/>
  <c r="AR7126" i="1"/>
  <c r="AH7127" i="1"/>
  <c r="AI7127" i="1"/>
  <c r="AJ7127" i="1"/>
  <c r="AK7127" i="1"/>
  <c r="AL7127" i="1"/>
  <c r="AM7127" i="1"/>
  <c r="AN7127" i="1"/>
  <c r="AO7127" i="1"/>
  <c r="AP7127" i="1"/>
  <c r="AQ7127" i="1"/>
  <c r="AR7127" i="1"/>
  <c r="AH7128" i="1"/>
  <c r="AI7128" i="1"/>
  <c r="AJ7128" i="1"/>
  <c r="AK7128" i="1"/>
  <c r="AL7128" i="1"/>
  <c r="AM7128" i="1"/>
  <c r="AN7128" i="1"/>
  <c r="AO7128" i="1"/>
  <c r="AP7128" i="1"/>
  <c r="AQ7128" i="1"/>
  <c r="AR7128" i="1"/>
  <c r="AH7129" i="1"/>
  <c r="AI7129" i="1"/>
  <c r="AJ7129" i="1"/>
  <c r="AK7129" i="1"/>
  <c r="AL7129" i="1"/>
  <c r="AM7129" i="1"/>
  <c r="AN7129" i="1"/>
  <c r="AO7129" i="1"/>
  <c r="AP7129" i="1"/>
  <c r="AQ7129" i="1"/>
  <c r="AR7129" i="1"/>
  <c r="AH7130" i="1"/>
  <c r="AI7130" i="1"/>
  <c r="AJ7130" i="1"/>
  <c r="AK7130" i="1"/>
  <c r="AL7130" i="1"/>
  <c r="AM7130" i="1"/>
  <c r="AN7130" i="1"/>
  <c r="AO7130" i="1"/>
  <c r="AP7130" i="1"/>
  <c r="AQ7130" i="1"/>
  <c r="AR7130" i="1"/>
  <c r="AH7131" i="1"/>
  <c r="AI7131" i="1"/>
  <c r="AJ7131" i="1"/>
  <c r="AK7131" i="1"/>
  <c r="AL7131" i="1"/>
  <c r="AM7131" i="1"/>
  <c r="AN7131" i="1"/>
  <c r="AO7131" i="1"/>
  <c r="AP7131" i="1"/>
  <c r="AQ7131" i="1"/>
  <c r="AR7131" i="1"/>
  <c r="AH7132" i="1"/>
  <c r="AI7132" i="1"/>
  <c r="AJ7132" i="1"/>
  <c r="AK7132" i="1"/>
  <c r="AL7132" i="1"/>
  <c r="AM7132" i="1"/>
  <c r="AN7132" i="1"/>
  <c r="AO7132" i="1"/>
  <c r="AP7132" i="1"/>
  <c r="AQ7132" i="1"/>
  <c r="AR7132" i="1"/>
  <c r="AH7133" i="1"/>
  <c r="AI7133" i="1"/>
  <c r="AJ7133" i="1"/>
  <c r="AK7133" i="1"/>
  <c r="AL7133" i="1"/>
  <c r="AM7133" i="1"/>
  <c r="AN7133" i="1"/>
  <c r="AO7133" i="1"/>
  <c r="AP7133" i="1"/>
  <c r="AQ7133" i="1"/>
  <c r="AR7133" i="1"/>
  <c r="AH7134" i="1"/>
  <c r="AI7134" i="1"/>
  <c r="AJ7134" i="1"/>
  <c r="AK7134" i="1"/>
  <c r="AL7134" i="1"/>
  <c r="AM7134" i="1"/>
  <c r="AN7134" i="1"/>
  <c r="AO7134" i="1"/>
  <c r="AP7134" i="1"/>
  <c r="AQ7134" i="1"/>
  <c r="AR7134" i="1"/>
  <c r="AH7135" i="1"/>
  <c r="AI7135" i="1"/>
  <c r="AJ7135" i="1"/>
  <c r="AK7135" i="1"/>
  <c r="AL7135" i="1"/>
  <c r="AM7135" i="1"/>
  <c r="AN7135" i="1"/>
  <c r="AO7135" i="1"/>
  <c r="AP7135" i="1"/>
  <c r="AQ7135" i="1"/>
  <c r="AR7135" i="1"/>
  <c r="AH7136" i="1"/>
  <c r="AI7136" i="1"/>
  <c r="AJ7136" i="1"/>
  <c r="AK7136" i="1"/>
  <c r="AL7136" i="1"/>
  <c r="AM7136" i="1"/>
  <c r="AN7136" i="1"/>
  <c r="AO7136" i="1"/>
  <c r="AP7136" i="1"/>
  <c r="AQ7136" i="1"/>
  <c r="AR7136" i="1"/>
  <c r="AH7137" i="1"/>
  <c r="AI7137" i="1"/>
  <c r="AJ7137" i="1"/>
  <c r="AK7137" i="1"/>
  <c r="AL7137" i="1"/>
  <c r="AM7137" i="1"/>
  <c r="AN7137" i="1"/>
  <c r="AO7137" i="1"/>
  <c r="AP7137" i="1"/>
  <c r="AQ7137" i="1"/>
  <c r="AR7137" i="1"/>
  <c r="AH7138" i="1"/>
  <c r="AI7138" i="1"/>
  <c r="AJ7138" i="1"/>
  <c r="AK7138" i="1"/>
  <c r="AL7138" i="1"/>
  <c r="AM7138" i="1"/>
  <c r="AN7138" i="1"/>
  <c r="AO7138" i="1"/>
  <c r="AP7138" i="1"/>
  <c r="AQ7138" i="1"/>
  <c r="AR7138" i="1"/>
  <c r="AH7139" i="1"/>
  <c r="AI7139" i="1"/>
  <c r="AJ7139" i="1"/>
  <c r="AK7139" i="1"/>
  <c r="AL7139" i="1"/>
  <c r="AM7139" i="1"/>
  <c r="AN7139" i="1"/>
  <c r="AO7139" i="1"/>
  <c r="AP7139" i="1"/>
  <c r="AQ7139" i="1"/>
  <c r="AR7139" i="1"/>
  <c r="AH7140" i="1"/>
  <c r="AI7140" i="1"/>
  <c r="AJ7140" i="1"/>
  <c r="AK7140" i="1"/>
  <c r="AL7140" i="1"/>
  <c r="AM7140" i="1"/>
  <c r="AN7140" i="1"/>
  <c r="AO7140" i="1"/>
  <c r="AP7140" i="1"/>
  <c r="AQ7140" i="1"/>
  <c r="AR7140" i="1"/>
  <c r="AH7141" i="1"/>
  <c r="AI7141" i="1"/>
  <c r="AJ7141" i="1"/>
  <c r="AK7141" i="1"/>
  <c r="AL7141" i="1"/>
  <c r="AM7141" i="1"/>
  <c r="AN7141" i="1"/>
  <c r="AO7141" i="1"/>
  <c r="AP7141" i="1"/>
  <c r="AQ7141" i="1"/>
  <c r="AR7141" i="1"/>
  <c r="AH7142" i="1"/>
  <c r="AI7142" i="1"/>
  <c r="AJ7142" i="1"/>
  <c r="AK7142" i="1"/>
  <c r="AL7142" i="1"/>
  <c r="AM7142" i="1"/>
  <c r="AN7142" i="1"/>
  <c r="AO7142" i="1"/>
  <c r="AP7142" i="1"/>
  <c r="AQ7142" i="1"/>
  <c r="AR7142" i="1"/>
  <c r="AH7143" i="1"/>
  <c r="AI7143" i="1"/>
  <c r="AJ7143" i="1"/>
  <c r="AK7143" i="1"/>
  <c r="AL7143" i="1"/>
  <c r="AM7143" i="1"/>
  <c r="AN7143" i="1"/>
  <c r="AO7143" i="1"/>
  <c r="AP7143" i="1"/>
  <c r="AQ7143" i="1"/>
  <c r="AR7143" i="1"/>
  <c r="AH7144" i="1"/>
  <c r="AI7144" i="1"/>
  <c r="AJ7144" i="1"/>
  <c r="AK7144" i="1"/>
  <c r="AL7144" i="1"/>
  <c r="AM7144" i="1"/>
  <c r="AN7144" i="1"/>
  <c r="AO7144" i="1"/>
  <c r="AP7144" i="1"/>
  <c r="AQ7144" i="1"/>
  <c r="AR7144" i="1"/>
  <c r="AH7145" i="1"/>
  <c r="AI7145" i="1"/>
  <c r="AJ7145" i="1"/>
  <c r="AK7145" i="1"/>
  <c r="AL7145" i="1"/>
  <c r="AM7145" i="1"/>
  <c r="AN7145" i="1"/>
  <c r="AO7145" i="1"/>
  <c r="AP7145" i="1"/>
  <c r="AQ7145" i="1"/>
  <c r="AR7145" i="1"/>
  <c r="AH7146" i="1"/>
  <c r="AI7146" i="1"/>
  <c r="AJ7146" i="1"/>
  <c r="AK7146" i="1"/>
  <c r="AL7146" i="1"/>
  <c r="AM7146" i="1"/>
  <c r="AN7146" i="1"/>
  <c r="AO7146" i="1"/>
  <c r="AP7146" i="1"/>
  <c r="AQ7146" i="1"/>
  <c r="AR7146" i="1"/>
  <c r="AH7147" i="1"/>
  <c r="AI7147" i="1"/>
  <c r="AJ7147" i="1"/>
  <c r="AK7147" i="1"/>
  <c r="AL7147" i="1"/>
  <c r="AM7147" i="1"/>
  <c r="AN7147" i="1"/>
  <c r="AO7147" i="1"/>
  <c r="AP7147" i="1"/>
  <c r="AQ7147" i="1"/>
  <c r="AR7147" i="1"/>
  <c r="AH7148" i="1"/>
  <c r="AI7148" i="1"/>
  <c r="AJ7148" i="1"/>
  <c r="AK7148" i="1"/>
  <c r="AL7148" i="1"/>
  <c r="AM7148" i="1"/>
  <c r="AN7148" i="1"/>
  <c r="AO7148" i="1"/>
  <c r="AP7148" i="1"/>
  <c r="AQ7148" i="1"/>
  <c r="AR7148" i="1"/>
  <c r="AH7149" i="1"/>
  <c r="AI7149" i="1"/>
  <c r="AJ7149" i="1"/>
  <c r="AK7149" i="1"/>
  <c r="AL7149" i="1"/>
  <c r="AM7149" i="1"/>
  <c r="AN7149" i="1"/>
  <c r="AO7149" i="1"/>
  <c r="AP7149" i="1"/>
  <c r="AQ7149" i="1"/>
  <c r="AR7149" i="1"/>
  <c r="AH7150" i="1"/>
  <c r="AI7150" i="1"/>
  <c r="AJ7150" i="1"/>
  <c r="AK7150" i="1"/>
  <c r="AL7150" i="1"/>
  <c r="AM7150" i="1"/>
  <c r="AN7150" i="1"/>
  <c r="AO7150" i="1"/>
  <c r="AP7150" i="1"/>
  <c r="AQ7150" i="1"/>
  <c r="AR7150" i="1"/>
  <c r="AH7151" i="1"/>
  <c r="AI7151" i="1"/>
  <c r="AJ7151" i="1"/>
  <c r="AK7151" i="1"/>
  <c r="AL7151" i="1"/>
  <c r="AM7151" i="1"/>
  <c r="AN7151" i="1"/>
  <c r="AO7151" i="1"/>
  <c r="AP7151" i="1"/>
  <c r="AQ7151" i="1"/>
  <c r="AR7151" i="1"/>
  <c r="AH7152" i="1"/>
  <c r="AI7152" i="1"/>
  <c r="AJ7152" i="1"/>
  <c r="AK7152" i="1"/>
  <c r="AL7152" i="1"/>
  <c r="AM7152" i="1"/>
  <c r="AN7152" i="1"/>
  <c r="AO7152" i="1"/>
  <c r="AP7152" i="1"/>
  <c r="AQ7152" i="1"/>
  <c r="AR7152" i="1"/>
  <c r="AH7153" i="1"/>
  <c r="AI7153" i="1"/>
  <c r="AJ7153" i="1"/>
  <c r="AK7153" i="1"/>
  <c r="AL7153" i="1"/>
  <c r="AM7153" i="1"/>
  <c r="AN7153" i="1"/>
  <c r="AO7153" i="1"/>
  <c r="AP7153" i="1"/>
  <c r="AQ7153" i="1"/>
  <c r="AR7153" i="1"/>
  <c r="AH7154" i="1"/>
  <c r="AI7154" i="1"/>
  <c r="AJ7154" i="1"/>
  <c r="AK7154" i="1"/>
  <c r="AL7154" i="1"/>
  <c r="AM7154" i="1"/>
  <c r="AN7154" i="1"/>
  <c r="AO7154" i="1"/>
  <c r="AP7154" i="1"/>
  <c r="AQ7154" i="1"/>
  <c r="AR7154" i="1"/>
  <c r="AH7155" i="1"/>
  <c r="AI7155" i="1"/>
  <c r="AJ7155" i="1"/>
  <c r="AK7155" i="1"/>
  <c r="AL7155" i="1"/>
  <c r="AM7155" i="1"/>
  <c r="AN7155" i="1"/>
  <c r="AO7155" i="1"/>
  <c r="AP7155" i="1"/>
  <c r="AQ7155" i="1"/>
  <c r="AR7155" i="1"/>
  <c r="AH7156" i="1"/>
  <c r="AI7156" i="1"/>
  <c r="AJ7156" i="1"/>
  <c r="AK7156" i="1"/>
  <c r="AL7156" i="1"/>
  <c r="AM7156" i="1"/>
  <c r="AN7156" i="1"/>
  <c r="AO7156" i="1"/>
  <c r="AP7156" i="1"/>
  <c r="AQ7156" i="1"/>
  <c r="AR7156" i="1"/>
  <c r="AH7157" i="1"/>
  <c r="AI7157" i="1"/>
  <c r="AJ7157" i="1"/>
  <c r="AK7157" i="1"/>
  <c r="AL7157" i="1"/>
  <c r="AM7157" i="1"/>
  <c r="AN7157" i="1"/>
  <c r="AO7157" i="1"/>
  <c r="AP7157" i="1"/>
  <c r="AQ7157" i="1"/>
  <c r="AR7157" i="1"/>
  <c r="AH7158" i="1"/>
  <c r="AI7158" i="1"/>
  <c r="AJ7158" i="1"/>
  <c r="AK7158" i="1"/>
  <c r="AL7158" i="1"/>
  <c r="AM7158" i="1"/>
  <c r="AN7158" i="1"/>
  <c r="AO7158" i="1"/>
  <c r="AP7158" i="1"/>
  <c r="AQ7158" i="1"/>
  <c r="AR7158" i="1"/>
  <c r="AH7159" i="1"/>
  <c r="AI7159" i="1"/>
  <c r="AJ7159" i="1"/>
  <c r="AK7159" i="1"/>
  <c r="AL7159" i="1"/>
  <c r="AM7159" i="1"/>
  <c r="AN7159" i="1"/>
  <c r="AO7159" i="1"/>
  <c r="AP7159" i="1"/>
  <c r="AQ7159" i="1"/>
  <c r="AR7159" i="1"/>
  <c r="AH7160" i="1"/>
  <c r="AI7160" i="1"/>
  <c r="AJ7160" i="1"/>
  <c r="AK7160" i="1"/>
  <c r="AL7160" i="1"/>
  <c r="AM7160" i="1"/>
  <c r="AN7160" i="1"/>
  <c r="AO7160" i="1"/>
  <c r="AP7160" i="1"/>
  <c r="AQ7160" i="1"/>
  <c r="AR7160" i="1"/>
  <c r="AH7161" i="1"/>
  <c r="AI7161" i="1"/>
  <c r="AJ7161" i="1"/>
  <c r="AK7161" i="1"/>
  <c r="AL7161" i="1"/>
  <c r="AM7161" i="1"/>
  <c r="AN7161" i="1"/>
  <c r="AO7161" i="1"/>
  <c r="AP7161" i="1"/>
  <c r="AQ7161" i="1"/>
  <c r="AR7161" i="1"/>
  <c r="AH7162" i="1"/>
  <c r="AI7162" i="1"/>
  <c r="AJ7162" i="1"/>
  <c r="AK7162" i="1"/>
  <c r="AL7162" i="1"/>
  <c r="AM7162" i="1"/>
  <c r="AN7162" i="1"/>
  <c r="AO7162" i="1"/>
  <c r="AP7162" i="1"/>
  <c r="AQ7162" i="1"/>
  <c r="AR7162" i="1"/>
  <c r="AH7163" i="1"/>
  <c r="AI7163" i="1"/>
  <c r="AJ7163" i="1"/>
  <c r="AK7163" i="1"/>
  <c r="AL7163" i="1"/>
  <c r="AM7163" i="1"/>
  <c r="AN7163" i="1"/>
  <c r="AO7163" i="1"/>
  <c r="AP7163" i="1"/>
  <c r="AQ7163" i="1"/>
  <c r="AR7163" i="1"/>
  <c r="AH7164" i="1"/>
  <c r="AI7164" i="1"/>
  <c r="AJ7164" i="1"/>
  <c r="AK7164" i="1"/>
  <c r="AL7164" i="1"/>
  <c r="AM7164" i="1"/>
  <c r="AN7164" i="1"/>
  <c r="AO7164" i="1"/>
  <c r="AP7164" i="1"/>
  <c r="AQ7164" i="1"/>
  <c r="AR7164" i="1"/>
  <c r="AH7165" i="1"/>
  <c r="AI7165" i="1"/>
  <c r="AJ7165" i="1"/>
  <c r="AK7165" i="1"/>
  <c r="AL7165" i="1"/>
  <c r="AM7165" i="1"/>
  <c r="AN7165" i="1"/>
  <c r="AO7165" i="1"/>
  <c r="AP7165" i="1"/>
  <c r="AQ7165" i="1"/>
  <c r="AR7165" i="1"/>
  <c r="AH7166" i="1"/>
  <c r="AI7166" i="1"/>
  <c r="AJ7166" i="1"/>
  <c r="AK7166" i="1"/>
  <c r="AL7166" i="1"/>
  <c r="AM7166" i="1"/>
  <c r="AN7166" i="1"/>
  <c r="AO7166" i="1"/>
  <c r="AP7166" i="1"/>
  <c r="AQ7166" i="1"/>
  <c r="AR7166" i="1"/>
  <c r="AH7167" i="1"/>
  <c r="AI7167" i="1"/>
  <c r="AJ7167" i="1"/>
  <c r="AK7167" i="1"/>
  <c r="AL7167" i="1"/>
  <c r="AM7167" i="1"/>
  <c r="AN7167" i="1"/>
  <c r="AO7167" i="1"/>
  <c r="AP7167" i="1"/>
  <c r="AQ7167" i="1"/>
  <c r="AR7167" i="1"/>
  <c r="AH7168" i="1"/>
  <c r="AI7168" i="1"/>
  <c r="AJ7168" i="1"/>
  <c r="AK7168" i="1"/>
  <c r="AL7168" i="1"/>
  <c r="AM7168" i="1"/>
  <c r="AN7168" i="1"/>
  <c r="AO7168" i="1"/>
  <c r="AP7168" i="1"/>
  <c r="AQ7168" i="1"/>
  <c r="AR7168" i="1"/>
  <c r="AH7169" i="1"/>
  <c r="AI7169" i="1"/>
  <c r="AJ7169" i="1"/>
  <c r="AK7169" i="1"/>
  <c r="AL7169" i="1"/>
  <c r="AM7169" i="1"/>
  <c r="AN7169" i="1"/>
  <c r="AO7169" i="1"/>
  <c r="AP7169" i="1"/>
  <c r="AQ7169" i="1"/>
  <c r="AR7169" i="1"/>
  <c r="AH7170" i="1"/>
  <c r="AI7170" i="1"/>
  <c r="AJ7170" i="1"/>
  <c r="AK7170" i="1"/>
  <c r="AL7170" i="1"/>
  <c r="AM7170" i="1"/>
  <c r="AN7170" i="1"/>
  <c r="AO7170" i="1"/>
  <c r="AP7170" i="1"/>
  <c r="AQ7170" i="1"/>
  <c r="AR7170" i="1"/>
  <c r="AH7171" i="1"/>
  <c r="AI7171" i="1"/>
  <c r="AJ7171" i="1"/>
  <c r="AK7171" i="1"/>
  <c r="AL7171" i="1"/>
  <c r="AM7171" i="1"/>
  <c r="AN7171" i="1"/>
  <c r="AO7171" i="1"/>
  <c r="AP7171" i="1"/>
  <c r="AQ7171" i="1"/>
  <c r="AR7171" i="1"/>
  <c r="AH7172" i="1"/>
  <c r="AI7172" i="1"/>
  <c r="AJ7172" i="1"/>
  <c r="AK7172" i="1"/>
  <c r="AL7172" i="1"/>
  <c r="AM7172" i="1"/>
  <c r="AN7172" i="1"/>
  <c r="AO7172" i="1"/>
  <c r="AP7172" i="1"/>
  <c r="AQ7172" i="1"/>
  <c r="AR7172" i="1"/>
  <c r="AH7173" i="1"/>
  <c r="AI7173" i="1"/>
  <c r="AJ7173" i="1"/>
  <c r="AK7173" i="1"/>
  <c r="AL7173" i="1"/>
  <c r="AM7173" i="1"/>
  <c r="AN7173" i="1"/>
  <c r="AO7173" i="1"/>
  <c r="AP7173" i="1"/>
  <c r="AQ7173" i="1"/>
  <c r="AR7173" i="1"/>
  <c r="AH7174" i="1"/>
  <c r="AI7174" i="1"/>
  <c r="AJ7174" i="1"/>
  <c r="AK7174" i="1"/>
  <c r="AL7174" i="1"/>
  <c r="AM7174" i="1"/>
  <c r="AN7174" i="1"/>
  <c r="AO7174" i="1"/>
  <c r="AP7174" i="1"/>
  <c r="AQ7174" i="1"/>
  <c r="AR7174" i="1"/>
  <c r="AH7175" i="1"/>
  <c r="AI7175" i="1"/>
  <c r="AJ7175" i="1"/>
  <c r="AK7175" i="1"/>
  <c r="AL7175" i="1"/>
  <c r="AM7175" i="1"/>
  <c r="AN7175" i="1"/>
  <c r="AO7175" i="1"/>
  <c r="AP7175" i="1"/>
  <c r="AQ7175" i="1"/>
  <c r="AR7175" i="1"/>
  <c r="AH7176" i="1"/>
  <c r="AI7176" i="1"/>
  <c r="AJ7176" i="1"/>
  <c r="AK7176" i="1"/>
  <c r="AL7176" i="1"/>
  <c r="AM7176" i="1"/>
  <c r="AN7176" i="1"/>
  <c r="AO7176" i="1"/>
  <c r="AP7176" i="1"/>
  <c r="AQ7176" i="1"/>
  <c r="AR7176" i="1"/>
  <c r="AH7177" i="1"/>
  <c r="AI7177" i="1"/>
  <c r="AJ7177" i="1"/>
  <c r="AK7177" i="1"/>
  <c r="AL7177" i="1"/>
  <c r="AM7177" i="1"/>
  <c r="AN7177" i="1"/>
  <c r="AO7177" i="1"/>
  <c r="AP7177" i="1"/>
  <c r="AQ7177" i="1"/>
  <c r="AR7177" i="1"/>
  <c r="AH7178" i="1"/>
  <c r="AI7178" i="1"/>
  <c r="AJ7178" i="1"/>
  <c r="AK7178" i="1"/>
  <c r="AL7178" i="1"/>
  <c r="AM7178" i="1"/>
  <c r="AN7178" i="1"/>
  <c r="AO7178" i="1"/>
  <c r="AP7178" i="1"/>
  <c r="AQ7178" i="1"/>
  <c r="AR7178" i="1"/>
  <c r="AH7179" i="1"/>
  <c r="AI7179" i="1"/>
  <c r="AJ7179" i="1"/>
  <c r="AK7179" i="1"/>
  <c r="AL7179" i="1"/>
  <c r="AM7179" i="1"/>
  <c r="AN7179" i="1"/>
  <c r="AO7179" i="1"/>
  <c r="AP7179" i="1"/>
  <c r="AQ7179" i="1"/>
  <c r="AR7179" i="1"/>
  <c r="AH7180" i="1"/>
  <c r="AI7180" i="1"/>
  <c r="AJ7180" i="1"/>
  <c r="AK7180" i="1"/>
  <c r="AL7180" i="1"/>
  <c r="AM7180" i="1"/>
  <c r="AN7180" i="1"/>
  <c r="AO7180" i="1"/>
  <c r="AP7180" i="1"/>
  <c r="AQ7180" i="1"/>
  <c r="AR7180" i="1"/>
  <c r="AH7181" i="1"/>
  <c r="AI7181" i="1"/>
  <c r="AJ7181" i="1"/>
  <c r="AK7181" i="1"/>
  <c r="AL7181" i="1"/>
  <c r="AM7181" i="1"/>
  <c r="AN7181" i="1"/>
  <c r="AO7181" i="1"/>
  <c r="AP7181" i="1"/>
  <c r="AQ7181" i="1"/>
  <c r="AR7181" i="1"/>
  <c r="AH7182" i="1"/>
  <c r="AI7182" i="1"/>
  <c r="AJ7182" i="1"/>
  <c r="AK7182" i="1"/>
  <c r="AL7182" i="1"/>
  <c r="AM7182" i="1"/>
  <c r="AN7182" i="1"/>
  <c r="AO7182" i="1"/>
  <c r="AP7182" i="1"/>
  <c r="AQ7182" i="1"/>
  <c r="AR7182" i="1"/>
  <c r="AH7183" i="1"/>
  <c r="AI7183" i="1"/>
  <c r="AJ7183" i="1"/>
  <c r="AK7183" i="1"/>
  <c r="AL7183" i="1"/>
  <c r="AM7183" i="1"/>
  <c r="AN7183" i="1"/>
  <c r="AO7183" i="1"/>
  <c r="AP7183" i="1"/>
  <c r="AQ7183" i="1"/>
  <c r="AR7183" i="1"/>
  <c r="AH7184" i="1"/>
  <c r="AI7184" i="1"/>
  <c r="AJ7184" i="1"/>
  <c r="AK7184" i="1"/>
  <c r="AL7184" i="1"/>
  <c r="AM7184" i="1"/>
  <c r="AN7184" i="1"/>
  <c r="AO7184" i="1"/>
  <c r="AP7184" i="1"/>
  <c r="AQ7184" i="1"/>
  <c r="AR7184" i="1"/>
  <c r="AH7185" i="1"/>
  <c r="AI7185" i="1"/>
  <c r="AJ7185" i="1"/>
  <c r="AK7185" i="1"/>
  <c r="AL7185" i="1"/>
  <c r="AM7185" i="1"/>
  <c r="AN7185" i="1"/>
  <c r="AO7185" i="1"/>
  <c r="AP7185" i="1"/>
  <c r="AQ7185" i="1"/>
  <c r="AR7185" i="1"/>
  <c r="AH7186" i="1"/>
  <c r="AI7186" i="1"/>
  <c r="AJ7186" i="1"/>
  <c r="AK7186" i="1"/>
  <c r="AL7186" i="1"/>
  <c r="AM7186" i="1"/>
  <c r="AN7186" i="1"/>
  <c r="AO7186" i="1"/>
  <c r="AP7186" i="1"/>
  <c r="AQ7186" i="1"/>
  <c r="AR7186" i="1"/>
  <c r="AH7187" i="1"/>
  <c r="AI7187" i="1"/>
  <c r="AJ7187" i="1"/>
  <c r="AK7187" i="1"/>
  <c r="AL7187" i="1"/>
  <c r="AM7187" i="1"/>
  <c r="AN7187" i="1"/>
  <c r="AO7187" i="1"/>
  <c r="AP7187" i="1"/>
  <c r="AQ7187" i="1"/>
  <c r="AR7187" i="1"/>
  <c r="AH7188" i="1"/>
  <c r="AI7188" i="1"/>
  <c r="AJ7188" i="1"/>
  <c r="AK7188" i="1"/>
  <c r="AL7188" i="1"/>
  <c r="AM7188" i="1"/>
  <c r="AN7188" i="1"/>
  <c r="AO7188" i="1"/>
  <c r="AP7188" i="1"/>
  <c r="AQ7188" i="1"/>
  <c r="AR7188" i="1"/>
  <c r="AH7189" i="1"/>
  <c r="AI7189" i="1"/>
  <c r="AJ7189" i="1"/>
  <c r="AK7189" i="1"/>
  <c r="AL7189" i="1"/>
  <c r="AM7189" i="1"/>
  <c r="AN7189" i="1"/>
  <c r="AO7189" i="1"/>
  <c r="AP7189" i="1"/>
  <c r="AQ7189" i="1"/>
  <c r="AR7189" i="1"/>
  <c r="AH7190" i="1"/>
  <c r="AI7190" i="1"/>
  <c r="AJ7190" i="1"/>
  <c r="AK7190" i="1"/>
  <c r="AL7190" i="1"/>
  <c r="AM7190" i="1"/>
  <c r="AN7190" i="1"/>
  <c r="AO7190" i="1"/>
  <c r="AP7190" i="1"/>
  <c r="AQ7190" i="1"/>
  <c r="AR7190" i="1"/>
  <c r="AH7191" i="1"/>
  <c r="AI7191" i="1"/>
  <c r="AJ7191" i="1"/>
  <c r="AK7191" i="1"/>
  <c r="AL7191" i="1"/>
  <c r="AM7191" i="1"/>
  <c r="AN7191" i="1"/>
  <c r="AO7191" i="1"/>
  <c r="AP7191" i="1"/>
  <c r="AQ7191" i="1"/>
  <c r="AR7191" i="1"/>
  <c r="AH7192" i="1"/>
  <c r="AI7192" i="1"/>
  <c r="AJ7192" i="1"/>
  <c r="AK7192" i="1"/>
  <c r="AL7192" i="1"/>
  <c r="AM7192" i="1"/>
  <c r="AN7192" i="1"/>
  <c r="AO7192" i="1"/>
  <c r="AP7192" i="1"/>
  <c r="AQ7192" i="1"/>
  <c r="AR7192" i="1"/>
  <c r="AH7193" i="1"/>
  <c r="AI7193" i="1"/>
  <c r="AJ7193" i="1"/>
  <c r="AK7193" i="1"/>
  <c r="AL7193" i="1"/>
  <c r="AM7193" i="1"/>
  <c r="AN7193" i="1"/>
  <c r="AO7193" i="1"/>
  <c r="AP7193" i="1"/>
  <c r="AQ7193" i="1"/>
  <c r="AR7193" i="1"/>
  <c r="AH7194" i="1"/>
  <c r="AI7194" i="1"/>
  <c r="AJ7194" i="1"/>
  <c r="AK7194" i="1"/>
  <c r="AL7194" i="1"/>
  <c r="AM7194" i="1"/>
  <c r="AN7194" i="1"/>
  <c r="AO7194" i="1"/>
  <c r="AP7194" i="1"/>
  <c r="AQ7194" i="1"/>
  <c r="AR7194" i="1"/>
  <c r="AH7195" i="1"/>
  <c r="AI7195" i="1"/>
  <c r="AJ7195" i="1"/>
  <c r="AK7195" i="1"/>
  <c r="AL7195" i="1"/>
  <c r="AM7195" i="1"/>
  <c r="AN7195" i="1"/>
  <c r="AO7195" i="1"/>
  <c r="AP7195" i="1"/>
  <c r="AQ7195" i="1"/>
  <c r="AR7195" i="1"/>
  <c r="AH7196" i="1"/>
  <c r="AI7196" i="1"/>
  <c r="AJ7196" i="1"/>
  <c r="AK7196" i="1"/>
  <c r="AL7196" i="1"/>
  <c r="AM7196" i="1"/>
  <c r="AN7196" i="1"/>
  <c r="AO7196" i="1"/>
  <c r="AP7196" i="1"/>
  <c r="AQ7196" i="1"/>
  <c r="AR7196" i="1"/>
  <c r="AH7197" i="1"/>
  <c r="AI7197" i="1"/>
  <c r="AJ7197" i="1"/>
  <c r="AK7197" i="1"/>
  <c r="AL7197" i="1"/>
  <c r="AM7197" i="1"/>
  <c r="AN7197" i="1"/>
  <c r="AO7197" i="1"/>
  <c r="AP7197" i="1"/>
  <c r="AQ7197" i="1"/>
  <c r="AR7197" i="1"/>
  <c r="AH7198" i="1"/>
  <c r="AI7198" i="1"/>
  <c r="AJ7198" i="1"/>
  <c r="AK7198" i="1"/>
  <c r="AL7198" i="1"/>
  <c r="AM7198" i="1"/>
  <c r="AN7198" i="1"/>
  <c r="AO7198" i="1"/>
  <c r="AP7198" i="1"/>
  <c r="AQ7198" i="1"/>
  <c r="AR7198" i="1"/>
  <c r="AH7199" i="1"/>
  <c r="AI7199" i="1"/>
  <c r="AJ7199" i="1"/>
  <c r="AK7199" i="1"/>
  <c r="AL7199" i="1"/>
  <c r="AM7199" i="1"/>
  <c r="AN7199" i="1"/>
  <c r="AO7199" i="1"/>
  <c r="AP7199" i="1"/>
  <c r="AQ7199" i="1"/>
  <c r="AR7199" i="1"/>
  <c r="AH7200" i="1"/>
  <c r="AI7200" i="1"/>
  <c r="AJ7200" i="1"/>
  <c r="AK7200" i="1"/>
  <c r="AL7200" i="1"/>
  <c r="AM7200" i="1"/>
  <c r="AN7200" i="1"/>
  <c r="AO7200" i="1"/>
  <c r="AP7200" i="1"/>
  <c r="AQ7200" i="1"/>
  <c r="AR7200" i="1"/>
  <c r="AH7201" i="1"/>
  <c r="AI7201" i="1"/>
  <c r="AJ7201" i="1"/>
  <c r="AK7201" i="1"/>
  <c r="AL7201" i="1"/>
  <c r="AM7201" i="1"/>
  <c r="AN7201" i="1"/>
  <c r="AO7201" i="1"/>
  <c r="AP7201" i="1"/>
  <c r="AQ7201" i="1"/>
  <c r="AR7201" i="1"/>
  <c r="AH7202" i="1"/>
  <c r="AI7202" i="1"/>
  <c r="AJ7202" i="1"/>
  <c r="AK7202" i="1"/>
  <c r="AL7202" i="1"/>
  <c r="AM7202" i="1"/>
  <c r="AN7202" i="1"/>
  <c r="AO7202" i="1"/>
  <c r="AP7202" i="1"/>
  <c r="AQ7202" i="1"/>
  <c r="AR7202" i="1"/>
  <c r="AH7203" i="1"/>
  <c r="AI7203" i="1"/>
  <c r="AJ7203" i="1"/>
  <c r="AK7203" i="1"/>
  <c r="AL7203" i="1"/>
  <c r="AM7203" i="1"/>
  <c r="AN7203" i="1"/>
  <c r="AO7203" i="1"/>
  <c r="AP7203" i="1"/>
  <c r="AQ7203" i="1"/>
  <c r="AR7203" i="1"/>
  <c r="AH7204" i="1"/>
  <c r="AI7204" i="1"/>
  <c r="AJ7204" i="1"/>
  <c r="AK7204" i="1"/>
  <c r="AL7204" i="1"/>
  <c r="AM7204" i="1"/>
  <c r="AN7204" i="1"/>
  <c r="AO7204" i="1"/>
  <c r="AP7204" i="1"/>
  <c r="AQ7204" i="1"/>
  <c r="AR7204" i="1"/>
  <c r="AH7205" i="1"/>
  <c r="AI7205" i="1"/>
  <c r="AJ7205" i="1"/>
  <c r="AK7205" i="1"/>
  <c r="AL7205" i="1"/>
  <c r="AM7205" i="1"/>
  <c r="AN7205" i="1"/>
  <c r="AO7205" i="1"/>
  <c r="AP7205" i="1"/>
  <c r="AQ7205" i="1"/>
  <c r="AR7205" i="1"/>
  <c r="AH7206" i="1"/>
  <c r="AI7206" i="1"/>
  <c r="AJ7206" i="1"/>
  <c r="AK7206" i="1"/>
  <c r="AL7206" i="1"/>
  <c r="AM7206" i="1"/>
  <c r="AN7206" i="1"/>
  <c r="AO7206" i="1"/>
  <c r="AP7206" i="1"/>
  <c r="AQ7206" i="1"/>
  <c r="AR7206" i="1"/>
  <c r="AH7207" i="1"/>
  <c r="AI7207" i="1"/>
  <c r="AJ7207" i="1"/>
  <c r="AK7207" i="1"/>
  <c r="AL7207" i="1"/>
  <c r="AM7207" i="1"/>
  <c r="AN7207" i="1"/>
  <c r="AO7207" i="1"/>
  <c r="AP7207" i="1"/>
  <c r="AQ7207" i="1"/>
  <c r="AR7207" i="1"/>
  <c r="AH7208" i="1"/>
  <c r="AI7208" i="1"/>
  <c r="AJ7208" i="1"/>
  <c r="AK7208" i="1"/>
  <c r="AL7208" i="1"/>
  <c r="AM7208" i="1"/>
  <c r="AN7208" i="1"/>
  <c r="AO7208" i="1"/>
  <c r="AP7208" i="1"/>
  <c r="AQ7208" i="1"/>
  <c r="AR7208" i="1"/>
  <c r="AH7209" i="1"/>
  <c r="AI7209" i="1"/>
  <c r="AJ7209" i="1"/>
  <c r="AK7209" i="1"/>
  <c r="AL7209" i="1"/>
  <c r="AM7209" i="1"/>
  <c r="AN7209" i="1"/>
  <c r="AO7209" i="1"/>
  <c r="AP7209" i="1"/>
  <c r="AQ7209" i="1"/>
  <c r="AR7209" i="1"/>
  <c r="AH7210" i="1"/>
  <c r="AI7210" i="1"/>
  <c r="AJ7210" i="1"/>
  <c r="AK7210" i="1"/>
  <c r="AL7210" i="1"/>
  <c r="AM7210" i="1"/>
  <c r="AN7210" i="1"/>
  <c r="AO7210" i="1"/>
  <c r="AP7210" i="1"/>
  <c r="AQ7210" i="1"/>
  <c r="AR7210" i="1"/>
  <c r="AH7211" i="1"/>
  <c r="AI7211" i="1"/>
  <c r="AJ7211" i="1"/>
  <c r="AK7211" i="1"/>
  <c r="AL7211" i="1"/>
  <c r="AM7211" i="1"/>
  <c r="AN7211" i="1"/>
  <c r="AO7211" i="1"/>
  <c r="AP7211" i="1"/>
  <c r="AQ7211" i="1"/>
  <c r="AR7211" i="1"/>
  <c r="AH7212" i="1"/>
  <c r="AI7212" i="1"/>
  <c r="AJ7212" i="1"/>
  <c r="AK7212" i="1"/>
  <c r="AL7212" i="1"/>
  <c r="AM7212" i="1"/>
  <c r="AN7212" i="1"/>
  <c r="AO7212" i="1"/>
  <c r="AP7212" i="1"/>
  <c r="AQ7212" i="1"/>
  <c r="AR7212" i="1"/>
  <c r="AH7213" i="1"/>
  <c r="AI7213" i="1"/>
  <c r="AJ7213" i="1"/>
  <c r="AK7213" i="1"/>
  <c r="AL7213" i="1"/>
  <c r="AM7213" i="1"/>
  <c r="AN7213" i="1"/>
  <c r="AO7213" i="1"/>
  <c r="AP7213" i="1"/>
  <c r="AQ7213" i="1"/>
  <c r="AR7213" i="1"/>
  <c r="AH7214" i="1"/>
  <c r="AI7214" i="1"/>
  <c r="AJ7214" i="1"/>
  <c r="AK7214" i="1"/>
  <c r="AL7214" i="1"/>
  <c r="AM7214" i="1"/>
  <c r="AN7214" i="1"/>
  <c r="AO7214" i="1"/>
  <c r="AP7214" i="1"/>
  <c r="AQ7214" i="1"/>
  <c r="AR7214" i="1"/>
  <c r="AH7215" i="1"/>
  <c r="AI7215" i="1"/>
  <c r="AJ7215" i="1"/>
  <c r="AK7215" i="1"/>
  <c r="AL7215" i="1"/>
  <c r="AM7215" i="1"/>
  <c r="AN7215" i="1"/>
  <c r="AO7215" i="1"/>
  <c r="AP7215" i="1"/>
  <c r="AQ7215" i="1"/>
  <c r="AR7215" i="1"/>
  <c r="AH7216" i="1"/>
  <c r="AI7216" i="1"/>
  <c r="AJ7216" i="1"/>
  <c r="AK7216" i="1"/>
  <c r="AL7216" i="1"/>
  <c r="AM7216" i="1"/>
  <c r="AN7216" i="1"/>
  <c r="AO7216" i="1"/>
  <c r="AP7216" i="1"/>
  <c r="AQ7216" i="1"/>
  <c r="AR7216" i="1"/>
  <c r="AH7217" i="1"/>
  <c r="AI7217" i="1"/>
  <c r="AJ7217" i="1"/>
  <c r="AK7217" i="1"/>
  <c r="AL7217" i="1"/>
  <c r="AM7217" i="1"/>
  <c r="AN7217" i="1"/>
  <c r="AO7217" i="1"/>
  <c r="AP7217" i="1"/>
  <c r="AQ7217" i="1"/>
  <c r="AR7217" i="1"/>
  <c r="AH7218" i="1"/>
  <c r="AI7218" i="1"/>
  <c r="AJ7218" i="1"/>
  <c r="AK7218" i="1"/>
  <c r="AL7218" i="1"/>
  <c r="AM7218" i="1"/>
  <c r="AN7218" i="1"/>
  <c r="AO7218" i="1"/>
  <c r="AP7218" i="1"/>
  <c r="AQ7218" i="1"/>
  <c r="AR7218" i="1"/>
  <c r="AH7219" i="1"/>
  <c r="AI7219" i="1"/>
  <c r="AJ7219" i="1"/>
  <c r="AK7219" i="1"/>
  <c r="AL7219" i="1"/>
  <c r="AM7219" i="1"/>
  <c r="AN7219" i="1"/>
  <c r="AO7219" i="1"/>
  <c r="AP7219" i="1"/>
  <c r="AQ7219" i="1"/>
  <c r="AR7219" i="1"/>
  <c r="AH7220" i="1"/>
  <c r="AI7220" i="1"/>
  <c r="AJ7220" i="1"/>
  <c r="AK7220" i="1"/>
  <c r="AL7220" i="1"/>
  <c r="AM7220" i="1"/>
  <c r="AN7220" i="1"/>
  <c r="AO7220" i="1"/>
  <c r="AP7220" i="1"/>
  <c r="AQ7220" i="1"/>
  <c r="AR7220" i="1"/>
  <c r="AH7221" i="1"/>
  <c r="AI7221" i="1"/>
  <c r="AJ7221" i="1"/>
  <c r="AK7221" i="1"/>
  <c r="AL7221" i="1"/>
  <c r="AM7221" i="1"/>
  <c r="AN7221" i="1"/>
  <c r="AO7221" i="1"/>
  <c r="AP7221" i="1"/>
  <c r="AQ7221" i="1"/>
  <c r="AR7221" i="1"/>
  <c r="AH7222" i="1"/>
  <c r="AI7222" i="1"/>
  <c r="AJ7222" i="1"/>
  <c r="AK7222" i="1"/>
  <c r="AL7222" i="1"/>
  <c r="AM7222" i="1"/>
  <c r="AN7222" i="1"/>
  <c r="AO7222" i="1"/>
  <c r="AP7222" i="1"/>
  <c r="AQ7222" i="1"/>
  <c r="AR7222" i="1"/>
  <c r="AH7223" i="1"/>
  <c r="AI7223" i="1"/>
  <c r="AJ7223" i="1"/>
  <c r="AK7223" i="1"/>
  <c r="AL7223" i="1"/>
  <c r="AM7223" i="1"/>
  <c r="AN7223" i="1"/>
  <c r="AO7223" i="1"/>
  <c r="AP7223" i="1"/>
  <c r="AQ7223" i="1"/>
  <c r="AR7223" i="1"/>
  <c r="AH7224" i="1"/>
  <c r="AI7224" i="1"/>
  <c r="AJ7224" i="1"/>
  <c r="AK7224" i="1"/>
  <c r="AL7224" i="1"/>
  <c r="AM7224" i="1"/>
  <c r="AN7224" i="1"/>
  <c r="AO7224" i="1"/>
  <c r="AP7224" i="1"/>
  <c r="AQ7224" i="1"/>
  <c r="AR7224" i="1"/>
  <c r="AH7225" i="1"/>
  <c r="AI7225" i="1"/>
  <c r="AJ7225" i="1"/>
  <c r="AK7225" i="1"/>
  <c r="AL7225" i="1"/>
  <c r="AM7225" i="1"/>
  <c r="AN7225" i="1"/>
  <c r="AO7225" i="1"/>
  <c r="AP7225" i="1"/>
  <c r="AQ7225" i="1"/>
  <c r="AR7225" i="1"/>
  <c r="AH7226" i="1"/>
  <c r="AI7226" i="1"/>
  <c r="AJ7226" i="1"/>
  <c r="AK7226" i="1"/>
  <c r="AL7226" i="1"/>
  <c r="AM7226" i="1"/>
  <c r="AN7226" i="1"/>
  <c r="AO7226" i="1"/>
  <c r="AP7226" i="1"/>
  <c r="AQ7226" i="1"/>
  <c r="AR7226" i="1"/>
  <c r="AH7227" i="1"/>
  <c r="AI7227" i="1"/>
  <c r="AJ7227" i="1"/>
  <c r="AK7227" i="1"/>
  <c r="AL7227" i="1"/>
  <c r="AM7227" i="1"/>
  <c r="AN7227" i="1"/>
  <c r="AO7227" i="1"/>
  <c r="AP7227" i="1"/>
  <c r="AQ7227" i="1"/>
  <c r="AR7227" i="1"/>
  <c r="AH7228" i="1"/>
  <c r="AI7228" i="1"/>
  <c r="AJ7228" i="1"/>
  <c r="AK7228" i="1"/>
  <c r="AL7228" i="1"/>
  <c r="AM7228" i="1"/>
  <c r="AN7228" i="1"/>
  <c r="AO7228" i="1"/>
  <c r="AP7228" i="1"/>
  <c r="AQ7228" i="1"/>
  <c r="AR7228" i="1"/>
  <c r="AH7229" i="1"/>
  <c r="AI7229" i="1"/>
  <c r="AJ7229" i="1"/>
  <c r="AK7229" i="1"/>
  <c r="AL7229" i="1"/>
  <c r="AM7229" i="1"/>
  <c r="AN7229" i="1"/>
  <c r="AO7229" i="1"/>
  <c r="AP7229" i="1"/>
  <c r="AQ7229" i="1"/>
  <c r="AR7229" i="1"/>
  <c r="AH7230" i="1"/>
  <c r="AI7230" i="1"/>
  <c r="AJ7230" i="1"/>
  <c r="AK7230" i="1"/>
  <c r="AL7230" i="1"/>
  <c r="AM7230" i="1"/>
  <c r="AN7230" i="1"/>
  <c r="AO7230" i="1"/>
  <c r="AP7230" i="1"/>
  <c r="AQ7230" i="1"/>
  <c r="AR7230" i="1"/>
  <c r="AH7231" i="1"/>
  <c r="AI7231" i="1"/>
  <c r="AJ7231" i="1"/>
  <c r="AK7231" i="1"/>
  <c r="AL7231" i="1"/>
  <c r="AM7231" i="1"/>
  <c r="AN7231" i="1"/>
  <c r="AO7231" i="1"/>
  <c r="AP7231" i="1"/>
  <c r="AQ7231" i="1"/>
  <c r="AR7231" i="1"/>
  <c r="AH7232" i="1"/>
  <c r="AI7232" i="1"/>
  <c r="AJ7232" i="1"/>
  <c r="AK7232" i="1"/>
  <c r="AL7232" i="1"/>
  <c r="AM7232" i="1"/>
  <c r="AN7232" i="1"/>
  <c r="AO7232" i="1"/>
  <c r="AP7232" i="1"/>
  <c r="AQ7232" i="1"/>
  <c r="AR7232" i="1"/>
  <c r="AH7233" i="1"/>
  <c r="AI7233" i="1"/>
  <c r="AJ7233" i="1"/>
  <c r="AK7233" i="1"/>
  <c r="AL7233" i="1"/>
  <c r="AM7233" i="1"/>
  <c r="AN7233" i="1"/>
  <c r="AO7233" i="1"/>
  <c r="AP7233" i="1"/>
  <c r="AQ7233" i="1"/>
  <c r="AR7233" i="1"/>
  <c r="AH7234" i="1"/>
  <c r="AI7234" i="1"/>
  <c r="AJ7234" i="1"/>
  <c r="AK7234" i="1"/>
  <c r="AL7234" i="1"/>
  <c r="AM7234" i="1"/>
  <c r="AN7234" i="1"/>
  <c r="AO7234" i="1"/>
  <c r="AP7234" i="1"/>
  <c r="AQ7234" i="1"/>
  <c r="AR7234" i="1"/>
  <c r="AH7235" i="1"/>
  <c r="AI7235" i="1"/>
  <c r="AJ7235" i="1"/>
  <c r="AK7235" i="1"/>
  <c r="AL7235" i="1"/>
  <c r="AM7235" i="1"/>
  <c r="AN7235" i="1"/>
  <c r="AO7235" i="1"/>
  <c r="AP7235" i="1"/>
  <c r="AQ7235" i="1"/>
  <c r="AR7235" i="1"/>
  <c r="AH7236" i="1"/>
  <c r="AI7236" i="1"/>
  <c r="AJ7236" i="1"/>
  <c r="AK7236" i="1"/>
  <c r="AL7236" i="1"/>
  <c r="AM7236" i="1"/>
  <c r="AN7236" i="1"/>
  <c r="AO7236" i="1"/>
  <c r="AP7236" i="1"/>
  <c r="AQ7236" i="1"/>
  <c r="AR7236" i="1"/>
  <c r="AH7237" i="1"/>
  <c r="AI7237" i="1"/>
  <c r="AJ7237" i="1"/>
  <c r="AK7237" i="1"/>
  <c r="AL7237" i="1"/>
  <c r="AM7237" i="1"/>
  <c r="AN7237" i="1"/>
  <c r="AO7237" i="1"/>
  <c r="AP7237" i="1"/>
  <c r="AQ7237" i="1"/>
  <c r="AR7237" i="1"/>
  <c r="AH7238" i="1"/>
  <c r="AI7238" i="1"/>
  <c r="AJ7238" i="1"/>
  <c r="AK7238" i="1"/>
  <c r="AL7238" i="1"/>
  <c r="AM7238" i="1"/>
  <c r="AN7238" i="1"/>
  <c r="AO7238" i="1"/>
  <c r="AP7238" i="1"/>
  <c r="AQ7238" i="1"/>
  <c r="AR7238" i="1"/>
  <c r="AH7239" i="1"/>
  <c r="AI7239" i="1"/>
  <c r="AJ7239" i="1"/>
  <c r="AK7239" i="1"/>
  <c r="AL7239" i="1"/>
  <c r="AM7239" i="1"/>
  <c r="AN7239" i="1"/>
  <c r="AO7239" i="1"/>
  <c r="AP7239" i="1"/>
  <c r="AQ7239" i="1"/>
  <c r="AR7239" i="1"/>
  <c r="AH7240" i="1"/>
  <c r="AI7240" i="1"/>
  <c r="AJ7240" i="1"/>
  <c r="AK7240" i="1"/>
  <c r="AL7240" i="1"/>
  <c r="AM7240" i="1"/>
  <c r="AN7240" i="1"/>
  <c r="AO7240" i="1"/>
  <c r="AP7240" i="1"/>
  <c r="AQ7240" i="1"/>
  <c r="AR7240" i="1"/>
  <c r="AH7241" i="1"/>
  <c r="AI7241" i="1"/>
  <c r="AJ7241" i="1"/>
  <c r="AK7241" i="1"/>
  <c r="AL7241" i="1"/>
  <c r="AM7241" i="1"/>
  <c r="AN7241" i="1"/>
  <c r="AO7241" i="1"/>
  <c r="AP7241" i="1"/>
  <c r="AQ7241" i="1"/>
  <c r="AR7241" i="1"/>
  <c r="AH7242" i="1"/>
  <c r="AI7242" i="1"/>
  <c r="AJ7242" i="1"/>
  <c r="AK7242" i="1"/>
  <c r="AL7242" i="1"/>
  <c r="AM7242" i="1"/>
  <c r="AN7242" i="1"/>
  <c r="AO7242" i="1"/>
  <c r="AP7242" i="1"/>
  <c r="AQ7242" i="1"/>
  <c r="AR7242" i="1"/>
  <c r="AH7243" i="1"/>
  <c r="AI7243" i="1"/>
  <c r="AJ7243" i="1"/>
  <c r="AK7243" i="1"/>
  <c r="AL7243" i="1"/>
  <c r="AM7243" i="1"/>
  <c r="AN7243" i="1"/>
  <c r="AO7243" i="1"/>
  <c r="AP7243" i="1"/>
  <c r="AQ7243" i="1"/>
  <c r="AR7243" i="1"/>
  <c r="AH7244" i="1"/>
  <c r="AI7244" i="1"/>
  <c r="AJ7244" i="1"/>
  <c r="AK7244" i="1"/>
  <c r="AL7244" i="1"/>
  <c r="AM7244" i="1"/>
  <c r="AN7244" i="1"/>
  <c r="AO7244" i="1"/>
  <c r="AP7244" i="1"/>
  <c r="AQ7244" i="1"/>
  <c r="AR7244" i="1"/>
  <c r="AH7245" i="1"/>
  <c r="AI7245" i="1"/>
  <c r="AJ7245" i="1"/>
  <c r="AK7245" i="1"/>
  <c r="AL7245" i="1"/>
  <c r="AM7245" i="1"/>
  <c r="AN7245" i="1"/>
  <c r="AO7245" i="1"/>
  <c r="AP7245" i="1"/>
  <c r="AQ7245" i="1"/>
  <c r="AR7245" i="1"/>
  <c r="AH7246" i="1"/>
  <c r="AI7246" i="1"/>
  <c r="AJ7246" i="1"/>
  <c r="AK7246" i="1"/>
  <c r="AL7246" i="1"/>
  <c r="AM7246" i="1"/>
  <c r="AN7246" i="1"/>
  <c r="AO7246" i="1"/>
  <c r="AP7246" i="1"/>
  <c r="AQ7246" i="1"/>
  <c r="AR7246" i="1"/>
  <c r="AH7247" i="1"/>
  <c r="AI7247" i="1"/>
  <c r="AJ7247" i="1"/>
  <c r="AK7247" i="1"/>
  <c r="AL7247" i="1"/>
  <c r="AM7247" i="1"/>
  <c r="AN7247" i="1"/>
  <c r="AO7247" i="1"/>
  <c r="AP7247" i="1"/>
  <c r="AQ7247" i="1"/>
  <c r="AR7247" i="1"/>
  <c r="AH7248" i="1"/>
  <c r="AI7248" i="1"/>
  <c r="AJ7248" i="1"/>
  <c r="AK7248" i="1"/>
  <c r="AL7248" i="1"/>
  <c r="AM7248" i="1"/>
  <c r="AN7248" i="1"/>
  <c r="AO7248" i="1"/>
  <c r="AP7248" i="1"/>
  <c r="AQ7248" i="1"/>
  <c r="AR7248" i="1"/>
  <c r="AH7249" i="1"/>
  <c r="AI7249" i="1"/>
  <c r="AJ7249" i="1"/>
  <c r="AK7249" i="1"/>
  <c r="AL7249" i="1"/>
  <c r="AM7249" i="1"/>
  <c r="AN7249" i="1"/>
  <c r="AO7249" i="1"/>
  <c r="AP7249" i="1"/>
  <c r="AQ7249" i="1"/>
  <c r="AR7249" i="1"/>
  <c r="AH7250" i="1"/>
  <c r="AI7250" i="1"/>
  <c r="AJ7250" i="1"/>
  <c r="AK7250" i="1"/>
  <c r="AL7250" i="1"/>
  <c r="AM7250" i="1"/>
  <c r="AN7250" i="1"/>
  <c r="AO7250" i="1"/>
  <c r="AP7250" i="1"/>
  <c r="AQ7250" i="1"/>
  <c r="AR7250" i="1"/>
  <c r="AH7251" i="1"/>
  <c r="AI7251" i="1"/>
  <c r="AJ7251" i="1"/>
  <c r="AK7251" i="1"/>
  <c r="AL7251" i="1"/>
  <c r="AM7251" i="1"/>
  <c r="AN7251" i="1"/>
  <c r="AO7251" i="1"/>
  <c r="AP7251" i="1"/>
  <c r="AQ7251" i="1"/>
  <c r="AR7251" i="1"/>
  <c r="AH7252" i="1"/>
  <c r="AI7252" i="1"/>
  <c r="AJ7252" i="1"/>
  <c r="AK7252" i="1"/>
  <c r="AL7252" i="1"/>
  <c r="AM7252" i="1"/>
  <c r="AN7252" i="1"/>
  <c r="AO7252" i="1"/>
  <c r="AP7252" i="1"/>
  <c r="AQ7252" i="1"/>
  <c r="AR7252" i="1"/>
  <c r="AH7253" i="1"/>
  <c r="AI7253" i="1"/>
  <c r="AJ7253" i="1"/>
  <c r="AK7253" i="1"/>
  <c r="AL7253" i="1"/>
  <c r="AM7253" i="1"/>
  <c r="AN7253" i="1"/>
  <c r="AO7253" i="1"/>
  <c r="AP7253" i="1"/>
  <c r="AQ7253" i="1"/>
  <c r="AR7253" i="1"/>
  <c r="AH7254" i="1"/>
  <c r="AI7254" i="1"/>
  <c r="AJ7254" i="1"/>
  <c r="AK7254" i="1"/>
  <c r="AL7254" i="1"/>
  <c r="AM7254" i="1"/>
  <c r="AN7254" i="1"/>
  <c r="AO7254" i="1"/>
  <c r="AP7254" i="1"/>
  <c r="AQ7254" i="1"/>
  <c r="AR7254" i="1"/>
  <c r="AH7255" i="1"/>
  <c r="AI7255" i="1"/>
  <c r="AJ7255" i="1"/>
  <c r="AK7255" i="1"/>
  <c r="AL7255" i="1"/>
  <c r="AM7255" i="1"/>
  <c r="AN7255" i="1"/>
  <c r="AO7255" i="1"/>
  <c r="AP7255" i="1"/>
  <c r="AQ7255" i="1"/>
  <c r="AR7255" i="1"/>
  <c r="AH7256" i="1"/>
  <c r="AI7256" i="1"/>
  <c r="AJ7256" i="1"/>
  <c r="AK7256" i="1"/>
  <c r="AL7256" i="1"/>
  <c r="AM7256" i="1"/>
  <c r="AN7256" i="1"/>
  <c r="AO7256" i="1"/>
  <c r="AP7256" i="1"/>
  <c r="AQ7256" i="1"/>
  <c r="AR7256" i="1"/>
  <c r="AH7257" i="1"/>
  <c r="AI7257" i="1"/>
  <c r="AJ7257" i="1"/>
  <c r="AK7257" i="1"/>
  <c r="AL7257" i="1"/>
  <c r="AM7257" i="1"/>
  <c r="AN7257" i="1"/>
  <c r="AO7257" i="1"/>
  <c r="AP7257" i="1"/>
  <c r="AQ7257" i="1"/>
  <c r="AR7257" i="1"/>
  <c r="AH7258" i="1"/>
  <c r="AI7258" i="1"/>
  <c r="AJ7258" i="1"/>
  <c r="AK7258" i="1"/>
  <c r="AL7258" i="1"/>
  <c r="AM7258" i="1"/>
  <c r="AN7258" i="1"/>
  <c r="AO7258" i="1"/>
  <c r="AP7258" i="1"/>
  <c r="AQ7258" i="1"/>
  <c r="AR7258" i="1"/>
  <c r="AH7259" i="1"/>
  <c r="AI7259" i="1"/>
  <c r="AJ7259" i="1"/>
  <c r="AK7259" i="1"/>
  <c r="AL7259" i="1"/>
  <c r="AM7259" i="1"/>
  <c r="AN7259" i="1"/>
  <c r="AO7259" i="1"/>
  <c r="AP7259" i="1"/>
  <c r="AQ7259" i="1"/>
  <c r="AR7259" i="1"/>
  <c r="AH7260" i="1"/>
  <c r="AI7260" i="1"/>
  <c r="AJ7260" i="1"/>
  <c r="AK7260" i="1"/>
  <c r="AL7260" i="1"/>
  <c r="AM7260" i="1"/>
  <c r="AN7260" i="1"/>
  <c r="AO7260" i="1"/>
  <c r="AP7260" i="1"/>
  <c r="AQ7260" i="1"/>
  <c r="AR7260" i="1"/>
  <c r="AH7261" i="1"/>
  <c r="AI7261" i="1"/>
  <c r="AJ7261" i="1"/>
  <c r="AK7261" i="1"/>
  <c r="AL7261" i="1"/>
  <c r="AM7261" i="1"/>
  <c r="AN7261" i="1"/>
  <c r="AO7261" i="1"/>
  <c r="AP7261" i="1"/>
  <c r="AQ7261" i="1"/>
  <c r="AR7261" i="1"/>
  <c r="AH7262" i="1"/>
  <c r="AI7262" i="1"/>
  <c r="AJ7262" i="1"/>
  <c r="AK7262" i="1"/>
  <c r="AL7262" i="1"/>
  <c r="AM7262" i="1"/>
  <c r="AN7262" i="1"/>
  <c r="AO7262" i="1"/>
  <c r="AP7262" i="1"/>
  <c r="AQ7262" i="1"/>
  <c r="AR7262" i="1"/>
  <c r="AH7263" i="1"/>
  <c r="AI7263" i="1"/>
  <c r="AJ7263" i="1"/>
  <c r="AK7263" i="1"/>
  <c r="AL7263" i="1"/>
  <c r="AM7263" i="1"/>
  <c r="AN7263" i="1"/>
  <c r="AO7263" i="1"/>
  <c r="AP7263" i="1"/>
  <c r="AQ7263" i="1"/>
  <c r="AR7263" i="1"/>
  <c r="AH7264" i="1"/>
  <c r="AI7264" i="1"/>
  <c r="AJ7264" i="1"/>
  <c r="AK7264" i="1"/>
  <c r="AL7264" i="1"/>
  <c r="AM7264" i="1"/>
  <c r="AN7264" i="1"/>
  <c r="AO7264" i="1"/>
  <c r="AP7264" i="1"/>
  <c r="AQ7264" i="1"/>
  <c r="AR7264" i="1"/>
  <c r="AH7265" i="1"/>
  <c r="AI7265" i="1"/>
  <c r="AJ7265" i="1"/>
  <c r="AK7265" i="1"/>
  <c r="AL7265" i="1"/>
  <c r="AM7265" i="1"/>
  <c r="AN7265" i="1"/>
  <c r="AO7265" i="1"/>
  <c r="AP7265" i="1"/>
  <c r="AQ7265" i="1"/>
  <c r="AR7265" i="1"/>
  <c r="AH7266" i="1"/>
  <c r="AI7266" i="1"/>
  <c r="AJ7266" i="1"/>
  <c r="AK7266" i="1"/>
  <c r="AL7266" i="1"/>
  <c r="AM7266" i="1"/>
  <c r="AN7266" i="1"/>
  <c r="AO7266" i="1"/>
  <c r="AP7266" i="1"/>
  <c r="AQ7266" i="1"/>
  <c r="AR7266" i="1"/>
  <c r="AH7267" i="1"/>
  <c r="AI7267" i="1"/>
  <c r="AJ7267" i="1"/>
  <c r="AK7267" i="1"/>
  <c r="AL7267" i="1"/>
  <c r="AM7267" i="1"/>
  <c r="AN7267" i="1"/>
  <c r="AO7267" i="1"/>
  <c r="AP7267" i="1"/>
  <c r="AQ7267" i="1"/>
  <c r="AR7267" i="1"/>
  <c r="AH7268" i="1"/>
  <c r="AI7268" i="1"/>
  <c r="AJ7268" i="1"/>
  <c r="AK7268" i="1"/>
  <c r="AL7268" i="1"/>
  <c r="AM7268" i="1"/>
  <c r="AN7268" i="1"/>
  <c r="AO7268" i="1"/>
  <c r="AP7268" i="1"/>
  <c r="AQ7268" i="1"/>
  <c r="AR7268" i="1"/>
  <c r="AH7269" i="1"/>
  <c r="AI7269" i="1"/>
  <c r="AJ7269" i="1"/>
  <c r="AK7269" i="1"/>
  <c r="AL7269" i="1"/>
  <c r="AM7269" i="1"/>
  <c r="AN7269" i="1"/>
  <c r="AO7269" i="1"/>
  <c r="AP7269" i="1"/>
  <c r="AQ7269" i="1"/>
  <c r="AR7269" i="1"/>
  <c r="AH7270" i="1"/>
  <c r="AI7270" i="1"/>
  <c r="AJ7270" i="1"/>
  <c r="AK7270" i="1"/>
  <c r="AL7270" i="1"/>
  <c r="AM7270" i="1"/>
  <c r="AN7270" i="1"/>
  <c r="AO7270" i="1"/>
  <c r="AP7270" i="1"/>
  <c r="AQ7270" i="1"/>
  <c r="AR7270" i="1"/>
  <c r="AH7271" i="1"/>
  <c r="AI7271" i="1"/>
  <c r="AJ7271" i="1"/>
  <c r="AK7271" i="1"/>
  <c r="AL7271" i="1"/>
  <c r="AM7271" i="1"/>
  <c r="AN7271" i="1"/>
  <c r="AO7271" i="1"/>
  <c r="AP7271" i="1"/>
  <c r="AQ7271" i="1"/>
  <c r="AR7271" i="1"/>
  <c r="AH7272" i="1"/>
  <c r="AI7272" i="1"/>
  <c r="AJ7272" i="1"/>
  <c r="AK7272" i="1"/>
  <c r="AL7272" i="1"/>
  <c r="AM7272" i="1"/>
  <c r="AN7272" i="1"/>
  <c r="AO7272" i="1"/>
  <c r="AP7272" i="1"/>
  <c r="AQ7272" i="1"/>
  <c r="AR7272" i="1"/>
  <c r="AH7273" i="1"/>
  <c r="AI7273" i="1"/>
  <c r="AJ7273" i="1"/>
  <c r="AK7273" i="1"/>
  <c r="AL7273" i="1"/>
  <c r="AM7273" i="1"/>
  <c r="AN7273" i="1"/>
  <c r="AO7273" i="1"/>
  <c r="AP7273" i="1"/>
  <c r="AQ7273" i="1"/>
  <c r="AR7273" i="1"/>
  <c r="AH7274" i="1"/>
  <c r="AI7274" i="1"/>
  <c r="AJ7274" i="1"/>
  <c r="AK7274" i="1"/>
  <c r="AL7274" i="1"/>
  <c r="AM7274" i="1"/>
  <c r="AN7274" i="1"/>
  <c r="AO7274" i="1"/>
  <c r="AP7274" i="1"/>
  <c r="AQ7274" i="1"/>
  <c r="AR7274" i="1"/>
  <c r="AH7275" i="1"/>
  <c r="AI7275" i="1"/>
  <c r="AJ7275" i="1"/>
  <c r="AK7275" i="1"/>
  <c r="AL7275" i="1"/>
  <c r="AM7275" i="1"/>
  <c r="AN7275" i="1"/>
  <c r="AO7275" i="1"/>
  <c r="AP7275" i="1"/>
  <c r="AQ7275" i="1"/>
  <c r="AR7275" i="1"/>
  <c r="AH7276" i="1"/>
  <c r="AI7276" i="1"/>
  <c r="AJ7276" i="1"/>
  <c r="AK7276" i="1"/>
  <c r="AL7276" i="1"/>
  <c r="AM7276" i="1"/>
  <c r="AN7276" i="1"/>
  <c r="AO7276" i="1"/>
  <c r="AP7276" i="1"/>
  <c r="AQ7276" i="1"/>
  <c r="AR7276" i="1"/>
  <c r="AH7277" i="1"/>
  <c r="AI7277" i="1"/>
  <c r="AJ7277" i="1"/>
  <c r="AK7277" i="1"/>
  <c r="AL7277" i="1"/>
  <c r="AM7277" i="1"/>
  <c r="AN7277" i="1"/>
  <c r="AO7277" i="1"/>
  <c r="AP7277" i="1"/>
  <c r="AQ7277" i="1"/>
  <c r="AR7277" i="1"/>
  <c r="AH7278" i="1"/>
  <c r="AI7278" i="1"/>
  <c r="AJ7278" i="1"/>
  <c r="AK7278" i="1"/>
  <c r="AL7278" i="1"/>
  <c r="AM7278" i="1"/>
  <c r="AN7278" i="1"/>
  <c r="AO7278" i="1"/>
  <c r="AP7278" i="1"/>
  <c r="AQ7278" i="1"/>
  <c r="AR7278" i="1"/>
  <c r="AH7279" i="1"/>
  <c r="AI7279" i="1"/>
  <c r="AJ7279" i="1"/>
  <c r="AK7279" i="1"/>
  <c r="AL7279" i="1"/>
  <c r="AM7279" i="1"/>
  <c r="AN7279" i="1"/>
  <c r="AO7279" i="1"/>
  <c r="AP7279" i="1"/>
  <c r="AQ7279" i="1"/>
  <c r="AR7279" i="1"/>
  <c r="AH7280" i="1"/>
  <c r="AI7280" i="1"/>
  <c r="AJ7280" i="1"/>
  <c r="AK7280" i="1"/>
  <c r="AL7280" i="1"/>
  <c r="AM7280" i="1"/>
  <c r="AN7280" i="1"/>
  <c r="AO7280" i="1"/>
  <c r="AP7280" i="1"/>
  <c r="AQ7280" i="1"/>
  <c r="AR7280" i="1"/>
  <c r="AH7281" i="1"/>
  <c r="AI7281" i="1"/>
  <c r="AJ7281" i="1"/>
  <c r="AK7281" i="1"/>
  <c r="AL7281" i="1"/>
  <c r="AM7281" i="1"/>
  <c r="AN7281" i="1"/>
  <c r="AO7281" i="1"/>
  <c r="AP7281" i="1"/>
  <c r="AQ7281" i="1"/>
  <c r="AR7281" i="1"/>
  <c r="AH7282" i="1"/>
  <c r="AI7282" i="1"/>
  <c r="AJ7282" i="1"/>
  <c r="AK7282" i="1"/>
  <c r="AL7282" i="1"/>
  <c r="AM7282" i="1"/>
  <c r="AN7282" i="1"/>
  <c r="AO7282" i="1"/>
  <c r="AP7282" i="1"/>
  <c r="AQ7282" i="1"/>
  <c r="AR7282" i="1"/>
  <c r="AH7283" i="1"/>
  <c r="AI7283" i="1"/>
  <c r="AJ7283" i="1"/>
  <c r="AK7283" i="1"/>
  <c r="AL7283" i="1"/>
  <c r="AM7283" i="1"/>
  <c r="AN7283" i="1"/>
  <c r="AO7283" i="1"/>
  <c r="AP7283" i="1"/>
  <c r="AQ7283" i="1"/>
  <c r="AR7283" i="1"/>
  <c r="AH7284" i="1"/>
  <c r="AI7284" i="1"/>
  <c r="AJ7284" i="1"/>
  <c r="AK7284" i="1"/>
  <c r="AL7284" i="1"/>
  <c r="AM7284" i="1"/>
  <c r="AN7284" i="1"/>
  <c r="AO7284" i="1"/>
  <c r="AP7284" i="1"/>
  <c r="AQ7284" i="1"/>
  <c r="AR7284" i="1"/>
  <c r="AH7285" i="1"/>
  <c r="AI7285" i="1"/>
  <c r="AJ7285" i="1"/>
  <c r="AK7285" i="1"/>
  <c r="AL7285" i="1"/>
  <c r="AM7285" i="1"/>
  <c r="AN7285" i="1"/>
  <c r="AO7285" i="1"/>
  <c r="AP7285" i="1"/>
  <c r="AQ7285" i="1"/>
  <c r="AR7285" i="1"/>
  <c r="AH7286" i="1"/>
  <c r="AI7286" i="1"/>
  <c r="AJ7286" i="1"/>
  <c r="AK7286" i="1"/>
  <c r="AL7286" i="1"/>
  <c r="AM7286" i="1"/>
  <c r="AN7286" i="1"/>
  <c r="AO7286" i="1"/>
  <c r="AP7286" i="1"/>
  <c r="AQ7286" i="1"/>
  <c r="AR7286" i="1"/>
  <c r="AH7287" i="1"/>
  <c r="AI7287" i="1"/>
  <c r="AJ7287" i="1"/>
  <c r="AK7287" i="1"/>
  <c r="AL7287" i="1"/>
  <c r="AM7287" i="1"/>
  <c r="AN7287" i="1"/>
  <c r="AO7287" i="1"/>
  <c r="AP7287" i="1"/>
  <c r="AQ7287" i="1"/>
  <c r="AR7287" i="1"/>
  <c r="AH7288" i="1"/>
  <c r="AI7288" i="1"/>
  <c r="AJ7288" i="1"/>
  <c r="AK7288" i="1"/>
  <c r="AL7288" i="1"/>
  <c r="AM7288" i="1"/>
  <c r="AN7288" i="1"/>
  <c r="AO7288" i="1"/>
  <c r="AP7288" i="1"/>
  <c r="AQ7288" i="1"/>
  <c r="AR7288" i="1"/>
  <c r="AH7289" i="1"/>
  <c r="AI7289" i="1"/>
  <c r="AJ7289" i="1"/>
  <c r="AK7289" i="1"/>
  <c r="AL7289" i="1"/>
  <c r="AM7289" i="1"/>
  <c r="AN7289" i="1"/>
  <c r="AO7289" i="1"/>
  <c r="AP7289" i="1"/>
  <c r="AQ7289" i="1"/>
  <c r="AR7289" i="1"/>
  <c r="AH7290" i="1"/>
  <c r="AI7290" i="1"/>
  <c r="AJ7290" i="1"/>
  <c r="AK7290" i="1"/>
  <c r="AL7290" i="1"/>
  <c r="AM7290" i="1"/>
  <c r="AN7290" i="1"/>
  <c r="AO7290" i="1"/>
  <c r="AP7290" i="1"/>
  <c r="AQ7290" i="1"/>
  <c r="AR7290" i="1"/>
  <c r="AH7291" i="1"/>
  <c r="AI7291" i="1"/>
  <c r="AJ7291" i="1"/>
  <c r="AK7291" i="1"/>
  <c r="AL7291" i="1"/>
  <c r="AM7291" i="1"/>
  <c r="AN7291" i="1"/>
  <c r="AO7291" i="1"/>
  <c r="AP7291" i="1"/>
  <c r="AQ7291" i="1"/>
  <c r="AR7291" i="1"/>
  <c r="AH7292" i="1"/>
  <c r="AI7292" i="1"/>
  <c r="AJ7292" i="1"/>
  <c r="AK7292" i="1"/>
  <c r="AL7292" i="1"/>
  <c r="AM7292" i="1"/>
  <c r="AN7292" i="1"/>
  <c r="AO7292" i="1"/>
  <c r="AP7292" i="1"/>
  <c r="AQ7292" i="1"/>
  <c r="AR7292" i="1"/>
  <c r="AH7293" i="1"/>
  <c r="AI7293" i="1"/>
  <c r="AJ7293" i="1"/>
  <c r="AK7293" i="1"/>
  <c r="AL7293" i="1"/>
  <c r="AM7293" i="1"/>
  <c r="AN7293" i="1"/>
  <c r="AO7293" i="1"/>
  <c r="AP7293" i="1"/>
  <c r="AQ7293" i="1"/>
  <c r="AR7293" i="1"/>
  <c r="AH7294" i="1"/>
  <c r="AI7294" i="1"/>
  <c r="AJ7294" i="1"/>
  <c r="AK7294" i="1"/>
  <c r="AL7294" i="1"/>
  <c r="AM7294" i="1"/>
  <c r="AN7294" i="1"/>
  <c r="AO7294" i="1"/>
  <c r="AP7294" i="1"/>
  <c r="AQ7294" i="1"/>
  <c r="AR7294" i="1"/>
  <c r="AH7295" i="1"/>
  <c r="AI7295" i="1"/>
  <c r="AJ7295" i="1"/>
  <c r="AK7295" i="1"/>
  <c r="AL7295" i="1"/>
  <c r="AM7295" i="1"/>
  <c r="AN7295" i="1"/>
  <c r="AO7295" i="1"/>
  <c r="AP7295" i="1"/>
  <c r="AQ7295" i="1"/>
  <c r="AR7295" i="1"/>
  <c r="AH7296" i="1"/>
  <c r="AI7296" i="1"/>
  <c r="AJ7296" i="1"/>
  <c r="AK7296" i="1"/>
  <c r="AL7296" i="1"/>
  <c r="AM7296" i="1"/>
  <c r="AN7296" i="1"/>
  <c r="AO7296" i="1"/>
  <c r="AP7296" i="1"/>
  <c r="AQ7296" i="1"/>
  <c r="AR7296" i="1"/>
  <c r="AH7297" i="1"/>
  <c r="AI7297" i="1"/>
  <c r="AJ7297" i="1"/>
  <c r="AK7297" i="1"/>
  <c r="AL7297" i="1"/>
  <c r="AM7297" i="1"/>
  <c r="AN7297" i="1"/>
  <c r="AO7297" i="1"/>
  <c r="AP7297" i="1"/>
  <c r="AQ7297" i="1"/>
  <c r="AR7297" i="1"/>
  <c r="AH7298" i="1"/>
  <c r="AI7298" i="1"/>
  <c r="AJ7298" i="1"/>
  <c r="AK7298" i="1"/>
  <c r="AL7298" i="1"/>
  <c r="AM7298" i="1"/>
  <c r="AN7298" i="1"/>
  <c r="AO7298" i="1"/>
  <c r="AP7298" i="1"/>
  <c r="AQ7298" i="1"/>
  <c r="AR7298" i="1"/>
  <c r="AH7299" i="1"/>
  <c r="AI7299" i="1"/>
  <c r="AJ7299" i="1"/>
  <c r="AK7299" i="1"/>
  <c r="AL7299" i="1"/>
  <c r="AM7299" i="1"/>
  <c r="AN7299" i="1"/>
  <c r="AO7299" i="1"/>
  <c r="AP7299" i="1"/>
  <c r="AQ7299" i="1"/>
  <c r="AR7299" i="1"/>
  <c r="AH7300" i="1"/>
  <c r="AI7300" i="1"/>
  <c r="AJ7300" i="1"/>
  <c r="AK7300" i="1"/>
  <c r="AL7300" i="1"/>
  <c r="AM7300" i="1"/>
  <c r="AN7300" i="1"/>
  <c r="AO7300" i="1"/>
  <c r="AP7300" i="1"/>
  <c r="AQ7300" i="1"/>
  <c r="AR7300" i="1"/>
  <c r="AH7301" i="1"/>
  <c r="AI7301" i="1"/>
  <c r="AJ7301" i="1"/>
  <c r="AK7301" i="1"/>
  <c r="AL7301" i="1"/>
  <c r="AM7301" i="1"/>
  <c r="AN7301" i="1"/>
  <c r="AO7301" i="1"/>
  <c r="AP7301" i="1"/>
  <c r="AQ7301" i="1"/>
  <c r="AR7301" i="1"/>
  <c r="AH7302" i="1"/>
  <c r="AI7302" i="1"/>
  <c r="AJ7302" i="1"/>
  <c r="AK7302" i="1"/>
  <c r="AL7302" i="1"/>
  <c r="AM7302" i="1"/>
  <c r="AN7302" i="1"/>
  <c r="AO7302" i="1"/>
  <c r="AP7302" i="1"/>
  <c r="AQ7302" i="1"/>
  <c r="AR7302" i="1"/>
  <c r="AH7303" i="1"/>
  <c r="AI7303" i="1"/>
  <c r="AJ7303" i="1"/>
  <c r="AK7303" i="1"/>
  <c r="AL7303" i="1"/>
  <c r="AM7303" i="1"/>
  <c r="AN7303" i="1"/>
  <c r="AO7303" i="1"/>
  <c r="AP7303" i="1"/>
  <c r="AQ7303" i="1"/>
  <c r="AR7303" i="1"/>
  <c r="AH7304" i="1"/>
  <c r="AI7304" i="1"/>
  <c r="AJ7304" i="1"/>
  <c r="AK7304" i="1"/>
  <c r="AL7304" i="1"/>
  <c r="AM7304" i="1"/>
  <c r="AN7304" i="1"/>
  <c r="AO7304" i="1"/>
  <c r="AP7304" i="1"/>
  <c r="AQ7304" i="1"/>
  <c r="AR7304" i="1"/>
  <c r="AH7305" i="1"/>
  <c r="AI7305" i="1"/>
  <c r="AJ7305" i="1"/>
  <c r="AK7305" i="1"/>
  <c r="AL7305" i="1"/>
  <c r="AM7305" i="1"/>
  <c r="AN7305" i="1"/>
  <c r="AO7305" i="1"/>
  <c r="AP7305" i="1"/>
  <c r="AQ7305" i="1"/>
  <c r="AR7305" i="1"/>
  <c r="AH7306" i="1"/>
  <c r="AI7306" i="1"/>
  <c r="AJ7306" i="1"/>
  <c r="AK7306" i="1"/>
  <c r="AL7306" i="1"/>
  <c r="AM7306" i="1"/>
  <c r="AN7306" i="1"/>
  <c r="AO7306" i="1"/>
  <c r="AP7306" i="1"/>
  <c r="AQ7306" i="1"/>
  <c r="AR7306" i="1"/>
  <c r="AH7307" i="1"/>
  <c r="AI7307" i="1"/>
  <c r="AJ7307" i="1"/>
  <c r="AK7307" i="1"/>
  <c r="AL7307" i="1"/>
  <c r="AM7307" i="1"/>
  <c r="AN7307" i="1"/>
  <c r="AO7307" i="1"/>
  <c r="AP7307" i="1"/>
  <c r="AQ7307" i="1"/>
  <c r="AR7307" i="1"/>
  <c r="AH7308" i="1"/>
  <c r="AI7308" i="1"/>
  <c r="AJ7308" i="1"/>
  <c r="AK7308" i="1"/>
  <c r="AL7308" i="1"/>
  <c r="AM7308" i="1"/>
  <c r="AN7308" i="1"/>
  <c r="AO7308" i="1"/>
  <c r="AP7308" i="1"/>
  <c r="AQ7308" i="1"/>
  <c r="AR7308" i="1"/>
  <c r="AH7309" i="1"/>
  <c r="AI7309" i="1"/>
  <c r="AJ7309" i="1"/>
  <c r="AK7309" i="1"/>
  <c r="AL7309" i="1"/>
  <c r="AM7309" i="1"/>
  <c r="AN7309" i="1"/>
  <c r="AO7309" i="1"/>
  <c r="AP7309" i="1"/>
  <c r="AQ7309" i="1"/>
  <c r="AR7309" i="1"/>
  <c r="AH7310" i="1"/>
  <c r="AI7310" i="1"/>
  <c r="AJ7310" i="1"/>
  <c r="AK7310" i="1"/>
  <c r="AL7310" i="1"/>
  <c r="AM7310" i="1"/>
  <c r="AN7310" i="1"/>
  <c r="AO7310" i="1"/>
  <c r="AP7310" i="1"/>
  <c r="AQ7310" i="1"/>
  <c r="AR7310" i="1"/>
  <c r="AH7311" i="1"/>
  <c r="AI7311" i="1"/>
  <c r="AJ7311" i="1"/>
  <c r="AK7311" i="1"/>
  <c r="AL7311" i="1"/>
  <c r="AM7311" i="1"/>
  <c r="AN7311" i="1"/>
  <c r="AO7311" i="1"/>
  <c r="AP7311" i="1"/>
  <c r="AQ7311" i="1"/>
  <c r="AR7311" i="1"/>
  <c r="AH7312" i="1"/>
  <c r="AI7312" i="1"/>
  <c r="AJ7312" i="1"/>
  <c r="AK7312" i="1"/>
  <c r="AL7312" i="1"/>
  <c r="AM7312" i="1"/>
  <c r="AN7312" i="1"/>
  <c r="AO7312" i="1"/>
  <c r="AP7312" i="1"/>
  <c r="AQ7312" i="1"/>
  <c r="AR7312" i="1"/>
  <c r="AH7313" i="1"/>
  <c r="AI7313" i="1"/>
  <c r="AJ7313" i="1"/>
  <c r="AK7313" i="1"/>
  <c r="AL7313" i="1"/>
  <c r="AM7313" i="1"/>
  <c r="AN7313" i="1"/>
  <c r="AO7313" i="1"/>
  <c r="AP7313" i="1"/>
  <c r="AQ7313" i="1"/>
  <c r="AR7313" i="1"/>
  <c r="AH7314" i="1"/>
  <c r="AI7314" i="1"/>
  <c r="AJ7314" i="1"/>
  <c r="AK7314" i="1"/>
  <c r="AL7314" i="1"/>
  <c r="AM7314" i="1"/>
  <c r="AN7314" i="1"/>
  <c r="AO7314" i="1"/>
  <c r="AP7314" i="1"/>
  <c r="AQ7314" i="1"/>
  <c r="AR7314" i="1"/>
  <c r="AH7315" i="1"/>
  <c r="AI7315" i="1"/>
  <c r="AJ7315" i="1"/>
  <c r="AK7315" i="1"/>
  <c r="AL7315" i="1"/>
  <c r="AM7315" i="1"/>
  <c r="AN7315" i="1"/>
  <c r="AO7315" i="1"/>
  <c r="AP7315" i="1"/>
  <c r="AQ7315" i="1"/>
  <c r="AR7315" i="1"/>
  <c r="AH7316" i="1"/>
  <c r="AI7316" i="1"/>
  <c r="AJ7316" i="1"/>
  <c r="AK7316" i="1"/>
  <c r="AL7316" i="1"/>
  <c r="AM7316" i="1"/>
  <c r="AN7316" i="1"/>
  <c r="AO7316" i="1"/>
  <c r="AP7316" i="1"/>
  <c r="AQ7316" i="1"/>
  <c r="AR7316" i="1"/>
  <c r="AH7317" i="1"/>
  <c r="AI7317" i="1"/>
  <c r="AJ7317" i="1"/>
  <c r="AK7317" i="1"/>
  <c r="AL7317" i="1"/>
  <c r="AM7317" i="1"/>
  <c r="AN7317" i="1"/>
  <c r="AO7317" i="1"/>
  <c r="AP7317" i="1"/>
  <c r="AQ7317" i="1"/>
  <c r="AR7317" i="1"/>
  <c r="AH7318" i="1"/>
  <c r="AI7318" i="1"/>
  <c r="AJ7318" i="1"/>
  <c r="AK7318" i="1"/>
  <c r="AL7318" i="1"/>
  <c r="AM7318" i="1"/>
  <c r="AN7318" i="1"/>
  <c r="AO7318" i="1"/>
  <c r="AP7318" i="1"/>
  <c r="AQ7318" i="1"/>
  <c r="AR7318" i="1"/>
  <c r="AH7319" i="1"/>
  <c r="AI7319" i="1"/>
  <c r="AJ7319" i="1"/>
  <c r="AK7319" i="1"/>
  <c r="AL7319" i="1"/>
  <c r="AM7319" i="1"/>
  <c r="AN7319" i="1"/>
  <c r="AO7319" i="1"/>
  <c r="AP7319" i="1"/>
  <c r="AQ7319" i="1"/>
  <c r="AR7319" i="1"/>
  <c r="AH7320" i="1"/>
  <c r="AI7320" i="1"/>
  <c r="AJ7320" i="1"/>
  <c r="AK7320" i="1"/>
  <c r="AL7320" i="1"/>
  <c r="AM7320" i="1"/>
  <c r="AN7320" i="1"/>
  <c r="AO7320" i="1"/>
  <c r="AP7320" i="1"/>
  <c r="AQ7320" i="1"/>
  <c r="AR7320" i="1"/>
  <c r="AH7321" i="1"/>
  <c r="AI7321" i="1"/>
  <c r="AJ7321" i="1"/>
  <c r="AK7321" i="1"/>
  <c r="AL7321" i="1"/>
  <c r="AM7321" i="1"/>
  <c r="AN7321" i="1"/>
  <c r="AO7321" i="1"/>
  <c r="AP7321" i="1"/>
  <c r="AQ7321" i="1"/>
  <c r="AR7321" i="1"/>
  <c r="AH7322" i="1"/>
  <c r="AI7322" i="1"/>
  <c r="AJ7322" i="1"/>
  <c r="AK7322" i="1"/>
  <c r="AL7322" i="1"/>
  <c r="AM7322" i="1"/>
  <c r="AN7322" i="1"/>
  <c r="AO7322" i="1"/>
  <c r="AP7322" i="1"/>
  <c r="AQ7322" i="1"/>
  <c r="AR7322" i="1"/>
  <c r="AH7323" i="1"/>
  <c r="AI7323" i="1"/>
  <c r="AJ7323" i="1"/>
  <c r="AK7323" i="1"/>
  <c r="AL7323" i="1"/>
  <c r="AM7323" i="1"/>
  <c r="AN7323" i="1"/>
  <c r="AO7323" i="1"/>
  <c r="AP7323" i="1"/>
  <c r="AQ7323" i="1"/>
  <c r="AR7323" i="1"/>
  <c r="AH7324" i="1"/>
  <c r="AI7324" i="1"/>
  <c r="AJ7324" i="1"/>
  <c r="AK7324" i="1"/>
  <c r="AL7324" i="1"/>
  <c r="AM7324" i="1"/>
  <c r="AN7324" i="1"/>
  <c r="AO7324" i="1"/>
  <c r="AP7324" i="1"/>
  <c r="AQ7324" i="1"/>
  <c r="AR7324" i="1"/>
  <c r="AH7325" i="1"/>
  <c r="AI7325" i="1"/>
  <c r="AJ7325" i="1"/>
  <c r="AK7325" i="1"/>
  <c r="AL7325" i="1"/>
  <c r="AM7325" i="1"/>
  <c r="AN7325" i="1"/>
  <c r="AO7325" i="1"/>
  <c r="AP7325" i="1"/>
  <c r="AQ7325" i="1"/>
  <c r="AR7325" i="1"/>
  <c r="AH7326" i="1"/>
  <c r="AI7326" i="1"/>
  <c r="AJ7326" i="1"/>
  <c r="AK7326" i="1"/>
  <c r="AL7326" i="1"/>
  <c r="AM7326" i="1"/>
  <c r="AN7326" i="1"/>
  <c r="AO7326" i="1"/>
  <c r="AP7326" i="1"/>
  <c r="AQ7326" i="1"/>
  <c r="AR7326" i="1"/>
  <c r="AH7327" i="1"/>
  <c r="AI7327" i="1"/>
  <c r="AJ7327" i="1"/>
  <c r="AK7327" i="1"/>
  <c r="AL7327" i="1"/>
  <c r="AM7327" i="1"/>
  <c r="AN7327" i="1"/>
  <c r="AO7327" i="1"/>
  <c r="AP7327" i="1"/>
  <c r="AQ7327" i="1"/>
  <c r="AR7327" i="1"/>
  <c r="AH7328" i="1"/>
  <c r="AI7328" i="1"/>
  <c r="AJ7328" i="1"/>
  <c r="AK7328" i="1"/>
  <c r="AL7328" i="1"/>
  <c r="AM7328" i="1"/>
  <c r="AN7328" i="1"/>
  <c r="AO7328" i="1"/>
  <c r="AP7328" i="1"/>
  <c r="AQ7328" i="1"/>
  <c r="AR7328" i="1"/>
  <c r="AH7329" i="1"/>
  <c r="AI7329" i="1"/>
  <c r="AJ7329" i="1"/>
  <c r="AK7329" i="1"/>
  <c r="AL7329" i="1"/>
  <c r="AM7329" i="1"/>
  <c r="AN7329" i="1"/>
  <c r="AO7329" i="1"/>
  <c r="AP7329" i="1"/>
  <c r="AQ7329" i="1"/>
  <c r="AR7329" i="1"/>
  <c r="AH7330" i="1"/>
  <c r="AI7330" i="1"/>
  <c r="AJ7330" i="1"/>
  <c r="AK7330" i="1"/>
  <c r="AL7330" i="1"/>
  <c r="AM7330" i="1"/>
  <c r="AN7330" i="1"/>
  <c r="AO7330" i="1"/>
  <c r="AP7330" i="1"/>
  <c r="AQ7330" i="1"/>
  <c r="AR7330" i="1"/>
  <c r="AH7331" i="1"/>
  <c r="AI7331" i="1"/>
  <c r="AJ7331" i="1"/>
  <c r="AK7331" i="1"/>
  <c r="AL7331" i="1"/>
  <c r="AM7331" i="1"/>
  <c r="AN7331" i="1"/>
  <c r="AO7331" i="1"/>
  <c r="AP7331" i="1"/>
  <c r="AQ7331" i="1"/>
  <c r="AR7331" i="1"/>
  <c r="AH7332" i="1"/>
  <c r="AI7332" i="1"/>
  <c r="AJ7332" i="1"/>
  <c r="AK7332" i="1"/>
  <c r="AL7332" i="1"/>
  <c r="AM7332" i="1"/>
  <c r="AN7332" i="1"/>
  <c r="AO7332" i="1"/>
  <c r="AP7332" i="1"/>
  <c r="AQ7332" i="1"/>
  <c r="AR7332" i="1"/>
  <c r="AH7333" i="1"/>
  <c r="AI7333" i="1"/>
  <c r="AJ7333" i="1"/>
  <c r="AK7333" i="1"/>
  <c r="AL7333" i="1"/>
  <c r="AM7333" i="1"/>
  <c r="AN7333" i="1"/>
  <c r="AO7333" i="1"/>
  <c r="AP7333" i="1"/>
  <c r="AQ7333" i="1"/>
  <c r="AR7333" i="1"/>
  <c r="AH7334" i="1"/>
  <c r="AI7334" i="1"/>
  <c r="AJ7334" i="1"/>
  <c r="AK7334" i="1"/>
  <c r="AL7334" i="1"/>
  <c r="AM7334" i="1"/>
  <c r="AN7334" i="1"/>
  <c r="AO7334" i="1"/>
  <c r="AP7334" i="1"/>
  <c r="AQ7334" i="1"/>
  <c r="AR7334" i="1"/>
  <c r="AH7335" i="1"/>
  <c r="AI7335" i="1"/>
  <c r="AJ7335" i="1"/>
  <c r="AK7335" i="1"/>
  <c r="AL7335" i="1"/>
  <c r="AM7335" i="1"/>
  <c r="AN7335" i="1"/>
  <c r="AO7335" i="1"/>
  <c r="AP7335" i="1"/>
  <c r="AQ7335" i="1"/>
  <c r="AR7335" i="1"/>
  <c r="AH7336" i="1"/>
  <c r="AI7336" i="1"/>
  <c r="AJ7336" i="1"/>
  <c r="AK7336" i="1"/>
  <c r="AL7336" i="1"/>
  <c r="AM7336" i="1"/>
  <c r="AN7336" i="1"/>
  <c r="AO7336" i="1"/>
  <c r="AP7336" i="1"/>
  <c r="AQ7336" i="1"/>
  <c r="AR7336" i="1"/>
  <c r="AH7337" i="1"/>
  <c r="AI7337" i="1"/>
  <c r="AJ7337" i="1"/>
  <c r="AK7337" i="1"/>
  <c r="AL7337" i="1"/>
  <c r="AM7337" i="1"/>
  <c r="AN7337" i="1"/>
  <c r="AO7337" i="1"/>
  <c r="AP7337" i="1"/>
  <c r="AQ7337" i="1"/>
  <c r="AR7337" i="1"/>
  <c r="AH7338" i="1"/>
  <c r="AI7338" i="1"/>
  <c r="AJ7338" i="1"/>
  <c r="AK7338" i="1"/>
  <c r="AL7338" i="1"/>
  <c r="AM7338" i="1"/>
  <c r="AN7338" i="1"/>
  <c r="AO7338" i="1"/>
  <c r="AP7338" i="1"/>
  <c r="AQ7338" i="1"/>
  <c r="AR7338" i="1"/>
  <c r="AH7339" i="1"/>
  <c r="AI7339" i="1"/>
  <c r="AJ7339" i="1"/>
  <c r="AK7339" i="1"/>
  <c r="AL7339" i="1"/>
  <c r="AM7339" i="1"/>
  <c r="AN7339" i="1"/>
  <c r="AO7339" i="1"/>
  <c r="AP7339" i="1"/>
  <c r="AQ7339" i="1"/>
  <c r="AR7339" i="1"/>
  <c r="AH7340" i="1"/>
  <c r="AI7340" i="1"/>
  <c r="AJ7340" i="1"/>
  <c r="AK7340" i="1"/>
  <c r="AL7340" i="1"/>
  <c r="AM7340" i="1"/>
  <c r="AN7340" i="1"/>
  <c r="AO7340" i="1"/>
  <c r="AP7340" i="1"/>
  <c r="AQ7340" i="1"/>
  <c r="AR7340" i="1"/>
  <c r="AH7341" i="1"/>
  <c r="AI7341" i="1"/>
  <c r="AJ7341" i="1"/>
  <c r="AK7341" i="1"/>
  <c r="AL7341" i="1"/>
  <c r="AM7341" i="1"/>
  <c r="AN7341" i="1"/>
  <c r="AO7341" i="1"/>
  <c r="AP7341" i="1"/>
  <c r="AQ7341" i="1"/>
  <c r="AR7341" i="1"/>
  <c r="AH7342" i="1"/>
  <c r="AI7342" i="1"/>
  <c r="AJ7342" i="1"/>
  <c r="AK7342" i="1"/>
  <c r="AL7342" i="1"/>
  <c r="AM7342" i="1"/>
  <c r="AN7342" i="1"/>
  <c r="AO7342" i="1"/>
  <c r="AP7342" i="1"/>
  <c r="AQ7342" i="1"/>
  <c r="AR7342" i="1"/>
  <c r="AH7343" i="1"/>
  <c r="AI7343" i="1"/>
  <c r="AJ7343" i="1"/>
  <c r="AK7343" i="1"/>
  <c r="AL7343" i="1"/>
  <c r="AM7343" i="1"/>
  <c r="AN7343" i="1"/>
  <c r="AO7343" i="1"/>
  <c r="AP7343" i="1"/>
  <c r="AQ7343" i="1"/>
  <c r="AR7343" i="1"/>
  <c r="AH7344" i="1"/>
  <c r="AI7344" i="1"/>
  <c r="AJ7344" i="1"/>
  <c r="AK7344" i="1"/>
  <c r="AL7344" i="1"/>
  <c r="AM7344" i="1"/>
  <c r="AN7344" i="1"/>
  <c r="AO7344" i="1"/>
  <c r="AP7344" i="1"/>
  <c r="AQ7344" i="1"/>
  <c r="AR7344" i="1"/>
  <c r="AH7345" i="1"/>
  <c r="AI7345" i="1"/>
  <c r="AJ7345" i="1"/>
  <c r="AK7345" i="1"/>
  <c r="AL7345" i="1"/>
  <c r="AM7345" i="1"/>
  <c r="AN7345" i="1"/>
  <c r="AO7345" i="1"/>
  <c r="AP7345" i="1"/>
  <c r="AQ7345" i="1"/>
  <c r="AR7345" i="1"/>
  <c r="AH7346" i="1"/>
  <c r="AI7346" i="1"/>
  <c r="AJ7346" i="1"/>
  <c r="AK7346" i="1"/>
  <c r="AL7346" i="1"/>
  <c r="AM7346" i="1"/>
  <c r="AN7346" i="1"/>
  <c r="AO7346" i="1"/>
  <c r="AP7346" i="1"/>
  <c r="AQ7346" i="1"/>
  <c r="AR7346" i="1"/>
  <c r="AH7347" i="1"/>
  <c r="AI7347" i="1"/>
  <c r="AJ7347" i="1"/>
  <c r="AK7347" i="1"/>
  <c r="AL7347" i="1"/>
  <c r="AM7347" i="1"/>
  <c r="AN7347" i="1"/>
  <c r="AO7347" i="1"/>
  <c r="AP7347" i="1"/>
  <c r="AQ7347" i="1"/>
  <c r="AR7347" i="1"/>
  <c r="AH7348" i="1"/>
  <c r="AI7348" i="1"/>
  <c r="AJ7348" i="1"/>
  <c r="AK7348" i="1"/>
  <c r="AL7348" i="1"/>
  <c r="AM7348" i="1"/>
  <c r="AN7348" i="1"/>
  <c r="AO7348" i="1"/>
  <c r="AP7348" i="1"/>
  <c r="AQ7348" i="1"/>
  <c r="AR7348" i="1"/>
  <c r="AH7349" i="1"/>
  <c r="AI7349" i="1"/>
  <c r="AJ7349" i="1"/>
  <c r="AK7349" i="1"/>
  <c r="AL7349" i="1"/>
  <c r="AM7349" i="1"/>
  <c r="AN7349" i="1"/>
  <c r="AO7349" i="1"/>
  <c r="AP7349" i="1"/>
  <c r="AQ7349" i="1"/>
  <c r="AR7349" i="1"/>
  <c r="AH7350" i="1"/>
  <c r="AI7350" i="1"/>
  <c r="AJ7350" i="1"/>
  <c r="AK7350" i="1"/>
  <c r="AL7350" i="1"/>
  <c r="AM7350" i="1"/>
  <c r="AN7350" i="1"/>
  <c r="AO7350" i="1"/>
  <c r="AP7350" i="1"/>
  <c r="AQ7350" i="1"/>
  <c r="AR7350" i="1"/>
  <c r="AH7351" i="1"/>
  <c r="AI7351" i="1"/>
  <c r="AJ7351" i="1"/>
  <c r="AK7351" i="1"/>
  <c r="AL7351" i="1"/>
  <c r="AM7351" i="1"/>
  <c r="AN7351" i="1"/>
  <c r="AO7351" i="1"/>
  <c r="AP7351" i="1"/>
  <c r="AQ7351" i="1"/>
  <c r="AR7351" i="1"/>
  <c r="AH7352" i="1"/>
  <c r="AI7352" i="1"/>
  <c r="AJ7352" i="1"/>
  <c r="AK7352" i="1"/>
  <c r="AL7352" i="1"/>
  <c r="AM7352" i="1"/>
  <c r="AN7352" i="1"/>
  <c r="AO7352" i="1"/>
  <c r="AP7352" i="1"/>
  <c r="AQ7352" i="1"/>
  <c r="AR7352" i="1"/>
  <c r="AH7353" i="1"/>
  <c r="AI7353" i="1"/>
  <c r="AJ7353" i="1"/>
  <c r="AK7353" i="1"/>
  <c r="AL7353" i="1"/>
  <c r="AM7353" i="1"/>
  <c r="AN7353" i="1"/>
  <c r="AO7353" i="1"/>
  <c r="AP7353" i="1"/>
  <c r="AQ7353" i="1"/>
  <c r="AR7353" i="1"/>
  <c r="AH7354" i="1"/>
  <c r="AI7354" i="1"/>
  <c r="AJ7354" i="1"/>
  <c r="AK7354" i="1"/>
  <c r="AL7354" i="1"/>
  <c r="AM7354" i="1"/>
  <c r="AN7354" i="1"/>
  <c r="AO7354" i="1"/>
  <c r="AP7354" i="1"/>
  <c r="AQ7354" i="1"/>
  <c r="AR7354" i="1"/>
  <c r="AH7355" i="1"/>
  <c r="AI7355" i="1"/>
  <c r="AJ7355" i="1"/>
  <c r="AK7355" i="1"/>
  <c r="AL7355" i="1"/>
  <c r="AM7355" i="1"/>
  <c r="AN7355" i="1"/>
  <c r="AO7355" i="1"/>
  <c r="AP7355" i="1"/>
  <c r="AQ7355" i="1"/>
  <c r="AR7355" i="1"/>
  <c r="AH7356" i="1"/>
  <c r="AI7356" i="1"/>
  <c r="AJ7356" i="1"/>
  <c r="AK7356" i="1"/>
  <c r="AL7356" i="1"/>
  <c r="AM7356" i="1"/>
  <c r="AN7356" i="1"/>
  <c r="AO7356" i="1"/>
  <c r="AP7356" i="1"/>
  <c r="AQ7356" i="1"/>
  <c r="AR7356" i="1"/>
  <c r="AH7357" i="1"/>
  <c r="AI7357" i="1"/>
  <c r="AJ7357" i="1"/>
  <c r="AK7357" i="1"/>
  <c r="AL7357" i="1"/>
  <c r="AM7357" i="1"/>
  <c r="AN7357" i="1"/>
  <c r="AO7357" i="1"/>
  <c r="AP7357" i="1"/>
  <c r="AQ7357" i="1"/>
  <c r="AR7357" i="1"/>
  <c r="AH7358" i="1"/>
  <c r="AI7358" i="1"/>
  <c r="AJ7358" i="1"/>
  <c r="AK7358" i="1"/>
  <c r="AL7358" i="1"/>
  <c r="AM7358" i="1"/>
  <c r="AN7358" i="1"/>
  <c r="AO7358" i="1"/>
  <c r="AP7358" i="1"/>
  <c r="AQ7358" i="1"/>
  <c r="AR7358" i="1"/>
  <c r="AH7359" i="1"/>
  <c r="AI7359" i="1"/>
  <c r="AJ7359" i="1"/>
  <c r="AK7359" i="1"/>
  <c r="AL7359" i="1"/>
  <c r="AM7359" i="1"/>
  <c r="AN7359" i="1"/>
  <c r="AO7359" i="1"/>
  <c r="AP7359" i="1"/>
  <c r="AQ7359" i="1"/>
  <c r="AR7359" i="1"/>
  <c r="AH7360" i="1"/>
  <c r="AI7360" i="1"/>
  <c r="AJ7360" i="1"/>
  <c r="AK7360" i="1"/>
  <c r="AL7360" i="1"/>
  <c r="AM7360" i="1"/>
  <c r="AN7360" i="1"/>
  <c r="AO7360" i="1"/>
  <c r="AP7360" i="1"/>
  <c r="AQ7360" i="1"/>
  <c r="AR7360" i="1"/>
  <c r="AH7361" i="1"/>
  <c r="AI7361" i="1"/>
  <c r="AJ7361" i="1"/>
  <c r="AK7361" i="1"/>
  <c r="AL7361" i="1"/>
  <c r="AM7361" i="1"/>
  <c r="AN7361" i="1"/>
  <c r="AO7361" i="1"/>
  <c r="AP7361" i="1"/>
  <c r="AQ7361" i="1"/>
  <c r="AR7361" i="1"/>
  <c r="AH7362" i="1"/>
  <c r="AI7362" i="1"/>
  <c r="AJ7362" i="1"/>
  <c r="AK7362" i="1"/>
  <c r="AL7362" i="1"/>
  <c r="AM7362" i="1"/>
  <c r="AN7362" i="1"/>
  <c r="AO7362" i="1"/>
  <c r="AP7362" i="1"/>
  <c r="AQ7362" i="1"/>
  <c r="AR7362" i="1"/>
  <c r="AH7363" i="1"/>
  <c r="AI7363" i="1"/>
  <c r="AJ7363" i="1"/>
  <c r="AK7363" i="1"/>
  <c r="AL7363" i="1"/>
  <c r="AM7363" i="1"/>
  <c r="AN7363" i="1"/>
  <c r="AO7363" i="1"/>
  <c r="AP7363" i="1"/>
  <c r="AQ7363" i="1"/>
  <c r="AR7363" i="1"/>
  <c r="AH7364" i="1"/>
  <c r="AI7364" i="1"/>
  <c r="AJ7364" i="1"/>
  <c r="AK7364" i="1"/>
  <c r="AL7364" i="1"/>
  <c r="AM7364" i="1"/>
  <c r="AN7364" i="1"/>
  <c r="AO7364" i="1"/>
  <c r="AP7364" i="1"/>
  <c r="AQ7364" i="1"/>
  <c r="AR7364" i="1"/>
  <c r="AH7365" i="1"/>
  <c r="AI7365" i="1"/>
  <c r="AJ7365" i="1"/>
  <c r="AK7365" i="1"/>
  <c r="AL7365" i="1"/>
  <c r="AM7365" i="1"/>
  <c r="AN7365" i="1"/>
  <c r="AO7365" i="1"/>
  <c r="AP7365" i="1"/>
  <c r="AQ7365" i="1"/>
  <c r="AR7365" i="1"/>
  <c r="AH7366" i="1"/>
  <c r="AI7366" i="1"/>
  <c r="AJ7366" i="1"/>
  <c r="AK7366" i="1"/>
  <c r="AL7366" i="1"/>
  <c r="AM7366" i="1"/>
  <c r="AN7366" i="1"/>
  <c r="AO7366" i="1"/>
  <c r="AP7366" i="1"/>
  <c r="AQ7366" i="1"/>
  <c r="AR7366" i="1"/>
  <c r="AH7367" i="1"/>
  <c r="AI7367" i="1"/>
  <c r="AJ7367" i="1"/>
  <c r="AK7367" i="1"/>
  <c r="AL7367" i="1"/>
  <c r="AM7367" i="1"/>
  <c r="AN7367" i="1"/>
  <c r="AO7367" i="1"/>
  <c r="AP7367" i="1"/>
  <c r="AQ7367" i="1"/>
  <c r="AR7367" i="1"/>
  <c r="AH7368" i="1"/>
  <c r="AI7368" i="1"/>
  <c r="AJ7368" i="1"/>
  <c r="AK7368" i="1"/>
  <c r="AL7368" i="1"/>
  <c r="AM7368" i="1"/>
  <c r="AN7368" i="1"/>
  <c r="AO7368" i="1"/>
  <c r="AP7368" i="1"/>
  <c r="AQ7368" i="1"/>
  <c r="AR7368" i="1"/>
  <c r="AH7369" i="1"/>
  <c r="AI7369" i="1"/>
  <c r="AJ7369" i="1"/>
  <c r="AK7369" i="1"/>
  <c r="AL7369" i="1"/>
  <c r="AM7369" i="1"/>
  <c r="AN7369" i="1"/>
  <c r="AO7369" i="1"/>
  <c r="AP7369" i="1"/>
  <c r="AQ7369" i="1"/>
  <c r="AR7369" i="1"/>
  <c r="AH7370" i="1"/>
  <c r="AI7370" i="1"/>
  <c r="AJ7370" i="1"/>
  <c r="AK7370" i="1"/>
  <c r="AL7370" i="1"/>
  <c r="AM7370" i="1"/>
  <c r="AN7370" i="1"/>
  <c r="AO7370" i="1"/>
  <c r="AP7370" i="1"/>
  <c r="AQ7370" i="1"/>
  <c r="AR7370" i="1"/>
  <c r="AH7371" i="1"/>
  <c r="AI7371" i="1"/>
  <c r="AJ7371" i="1"/>
  <c r="AK7371" i="1"/>
  <c r="AL7371" i="1"/>
  <c r="AM7371" i="1"/>
  <c r="AN7371" i="1"/>
  <c r="AO7371" i="1"/>
  <c r="AP7371" i="1"/>
  <c r="AQ7371" i="1"/>
  <c r="AR7371" i="1"/>
  <c r="AH7372" i="1"/>
  <c r="AI7372" i="1"/>
  <c r="AJ7372" i="1"/>
  <c r="AK7372" i="1"/>
  <c r="AL7372" i="1"/>
  <c r="AM7372" i="1"/>
  <c r="AN7372" i="1"/>
  <c r="AO7372" i="1"/>
  <c r="AP7372" i="1"/>
  <c r="AQ7372" i="1"/>
  <c r="AR7372" i="1"/>
  <c r="AH7373" i="1"/>
  <c r="AI7373" i="1"/>
  <c r="AJ7373" i="1"/>
  <c r="AK7373" i="1"/>
  <c r="AL7373" i="1"/>
  <c r="AM7373" i="1"/>
  <c r="AN7373" i="1"/>
  <c r="AO7373" i="1"/>
  <c r="AP7373" i="1"/>
  <c r="AQ7373" i="1"/>
  <c r="AR7373" i="1"/>
  <c r="AH7374" i="1"/>
  <c r="AI7374" i="1"/>
  <c r="AJ7374" i="1"/>
  <c r="AK7374" i="1"/>
  <c r="AL7374" i="1"/>
  <c r="AM7374" i="1"/>
  <c r="AN7374" i="1"/>
  <c r="AO7374" i="1"/>
  <c r="AP7374" i="1"/>
  <c r="AQ7374" i="1"/>
  <c r="AR7374" i="1"/>
  <c r="AH7375" i="1"/>
  <c r="AI7375" i="1"/>
  <c r="AJ7375" i="1"/>
  <c r="AK7375" i="1"/>
  <c r="AL7375" i="1"/>
  <c r="AM7375" i="1"/>
  <c r="AN7375" i="1"/>
  <c r="AO7375" i="1"/>
  <c r="AP7375" i="1"/>
  <c r="AQ7375" i="1"/>
  <c r="AR7375" i="1"/>
  <c r="AH7376" i="1"/>
  <c r="AI7376" i="1"/>
  <c r="AJ7376" i="1"/>
  <c r="AK7376" i="1"/>
  <c r="AL7376" i="1"/>
  <c r="AM7376" i="1"/>
  <c r="AN7376" i="1"/>
  <c r="AO7376" i="1"/>
  <c r="AP7376" i="1"/>
  <c r="AQ7376" i="1"/>
  <c r="AR7376" i="1"/>
  <c r="AH7377" i="1"/>
  <c r="AI7377" i="1"/>
  <c r="AJ7377" i="1"/>
  <c r="AK7377" i="1"/>
  <c r="AL7377" i="1"/>
  <c r="AM7377" i="1"/>
  <c r="AN7377" i="1"/>
  <c r="AO7377" i="1"/>
  <c r="AP7377" i="1"/>
  <c r="AQ7377" i="1"/>
  <c r="AR7377" i="1"/>
  <c r="AH7378" i="1"/>
  <c r="AI7378" i="1"/>
  <c r="AJ7378" i="1"/>
  <c r="AK7378" i="1"/>
  <c r="AL7378" i="1"/>
  <c r="AM7378" i="1"/>
  <c r="AN7378" i="1"/>
  <c r="AO7378" i="1"/>
  <c r="AP7378" i="1"/>
  <c r="AQ7378" i="1"/>
  <c r="AR7378" i="1"/>
  <c r="AH7379" i="1"/>
  <c r="AI7379" i="1"/>
  <c r="AJ7379" i="1"/>
  <c r="AK7379" i="1"/>
  <c r="AL7379" i="1"/>
  <c r="AM7379" i="1"/>
  <c r="AN7379" i="1"/>
  <c r="AO7379" i="1"/>
  <c r="AP7379" i="1"/>
  <c r="AQ7379" i="1"/>
  <c r="AR7379" i="1"/>
  <c r="AH7380" i="1"/>
  <c r="AI7380" i="1"/>
  <c r="AJ7380" i="1"/>
  <c r="AK7380" i="1"/>
  <c r="AL7380" i="1"/>
  <c r="AM7380" i="1"/>
  <c r="AN7380" i="1"/>
  <c r="AO7380" i="1"/>
  <c r="AP7380" i="1"/>
  <c r="AQ7380" i="1"/>
  <c r="AR7380" i="1"/>
  <c r="AH7381" i="1"/>
  <c r="AI7381" i="1"/>
  <c r="AJ7381" i="1"/>
  <c r="AK7381" i="1"/>
  <c r="AL7381" i="1"/>
  <c r="AM7381" i="1"/>
  <c r="AN7381" i="1"/>
  <c r="AO7381" i="1"/>
  <c r="AP7381" i="1"/>
  <c r="AQ7381" i="1"/>
  <c r="AR7381" i="1"/>
  <c r="AH7382" i="1"/>
  <c r="AI7382" i="1"/>
  <c r="AJ7382" i="1"/>
  <c r="AK7382" i="1"/>
  <c r="AL7382" i="1"/>
  <c r="AM7382" i="1"/>
  <c r="AN7382" i="1"/>
  <c r="AO7382" i="1"/>
  <c r="AP7382" i="1"/>
  <c r="AQ7382" i="1"/>
  <c r="AR7382" i="1"/>
  <c r="AH7383" i="1"/>
  <c r="AI7383" i="1"/>
  <c r="AJ7383" i="1"/>
  <c r="AK7383" i="1"/>
  <c r="AL7383" i="1"/>
  <c r="AM7383" i="1"/>
  <c r="AN7383" i="1"/>
  <c r="AO7383" i="1"/>
  <c r="AP7383" i="1"/>
  <c r="AQ7383" i="1"/>
  <c r="AR7383" i="1"/>
  <c r="AH7384" i="1"/>
  <c r="AI7384" i="1"/>
  <c r="AJ7384" i="1"/>
  <c r="AK7384" i="1"/>
  <c r="AL7384" i="1"/>
  <c r="AM7384" i="1"/>
  <c r="AN7384" i="1"/>
  <c r="AO7384" i="1"/>
  <c r="AP7384" i="1"/>
  <c r="AQ7384" i="1"/>
  <c r="AR7384" i="1"/>
  <c r="AH7385" i="1"/>
  <c r="AI7385" i="1"/>
  <c r="AJ7385" i="1"/>
  <c r="AK7385" i="1"/>
  <c r="AL7385" i="1"/>
  <c r="AM7385" i="1"/>
  <c r="AN7385" i="1"/>
  <c r="AO7385" i="1"/>
  <c r="AP7385" i="1"/>
  <c r="AQ7385" i="1"/>
  <c r="AR7385" i="1"/>
  <c r="AH7386" i="1"/>
  <c r="AI7386" i="1"/>
  <c r="AJ7386" i="1"/>
  <c r="AK7386" i="1"/>
  <c r="AL7386" i="1"/>
  <c r="AM7386" i="1"/>
  <c r="AN7386" i="1"/>
  <c r="AO7386" i="1"/>
  <c r="AP7386" i="1"/>
  <c r="AQ7386" i="1"/>
  <c r="AR7386" i="1"/>
  <c r="AH7387" i="1"/>
  <c r="AI7387" i="1"/>
  <c r="AJ7387" i="1"/>
  <c r="AK7387" i="1"/>
  <c r="AL7387" i="1"/>
  <c r="AM7387" i="1"/>
  <c r="AN7387" i="1"/>
  <c r="AO7387" i="1"/>
  <c r="AP7387" i="1"/>
  <c r="AQ7387" i="1"/>
  <c r="AR7387" i="1"/>
  <c r="AH7388" i="1"/>
  <c r="AI7388" i="1"/>
  <c r="AJ7388" i="1"/>
  <c r="AK7388" i="1"/>
  <c r="AL7388" i="1"/>
  <c r="AM7388" i="1"/>
  <c r="AN7388" i="1"/>
  <c r="AO7388" i="1"/>
  <c r="AP7388" i="1"/>
  <c r="AQ7388" i="1"/>
  <c r="AR7388" i="1"/>
  <c r="AH7389" i="1"/>
  <c r="AI7389" i="1"/>
  <c r="AJ7389" i="1"/>
  <c r="AK7389" i="1"/>
  <c r="AL7389" i="1"/>
  <c r="AM7389" i="1"/>
  <c r="AN7389" i="1"/>
  <c r="AO7389" i="1"/>
  <c r="AP7389" i="1"/>
  <c r="AQ7389" i="1"/>
  <c r="AR7389" i="1"/>
  <c r="AH7390" i="1"/>
  <c r="AI7390" i="1"/>
  <c r="AJ7390" i="1"/>
  <c r="AK7390" i="1"/>
  <c r="AL7390" i="1"/>
  <c r="AM7390" i="1"/>
  <c r="AN7390" i="1"/>
  <c r="AO7390" i="1"/>
  <c r="AP7390" i="1"/>
  <c r="AQ7390" i="1"/>
  <c r="AR7390" i="1"/>
  <c r="AH7391" i="1"/>
  <c r="AI7391" i="1"/>
  <c r="AJ7391" i="1"/>
  <c r="AK7391" i="1"/>
  <c r="AL7391" i="1"/>
  <c r="AM7391" i="1"/>
  <c r="AN7391" i="1"/>
  <c r="AO7391" i="1"/>
  <c r="AP7391" i="1"/>
  <c r="AQ7391" i="1"/>
  <c r="AR7391" i="1"/>
  <c r="AH7392" i="1"/>
  <c r="AI7392" i="1"/>
  <c r="AJ7392" i="1"/>
  <c r="AK7392" i="1"/>
  <c r="AL7392" i="1"/>
  <c r="AM7392" i="1"/>
  <c r="AN7392" i="1"/>
  <c r="AO7392" i="1"/>
  <c r="AP7392" i="1"/>
  <c r="AQ7392" i="1"/>
  <c r="AR7392" i="1"/>
  <c r="AH7393" i="1"/>
  <c r="AI7393" i="1"/>
  <c r="AJ7393" i="1"/>
  <c r="AK7393" i="1"/>
  <c r="AL7393" i="1"/>
  <c r="AM7393" i="1"/>
  <c r="AN7393" i="1"/>
  <c r="AO7393" i="1"/>
  <c r="AP7393" i="1"/>
  <c r="AQ7393" i="1"/>
  <c r="AR7393" i="1"/>
  <c r="AH7394" i="1"/>
  <c r="AI7394" i="1"/>
  <c r="AJ7394" i="1"/>
  <c r="AK7394" i="1"/>
  <c r="AL7394" i="1"/>
  <c r="AM7394" i="1"/>
  <c r="AN7394" i="1"/>
  <c r="AO7394" i="1"/>
  <c r="AP7394" i="1"/>
  <c r="AQ7394" i="1"/>
  <c r="AR7394" i="1"/>
  <c r="AH7395" i="1"/>
  <c r="AI7395" i="1"/>
  <c r="AJ7395" i="1"/>
  <c r="AK7395" i="1"/>
  <c r="AL7395" i="1"/>
  <c r="AM7395" i="1"/>
  <c r="AN7395" i="1"/>
  <c r="AO7395" i="1"/>
  <c r="AP7395" i="1"/>
  <c r="AQ7395" i="1"/>
  <c r="AR7395" i="1"/>
  <c r="AH7396" i="1"/>
  <c r="AI7396" i="1"/>
  <c r="AJ7396" i="1"/>
  <c r="AK7396" i="1"/>
  <c r="AL7396" i="1"/>
  <c r="AM7396" i="1"/>
  <c r="AN7396" i="1"/>
  <c r="AO7396" i="1"/>
  <c r="AP7396" i="1"/>
  <c r="AQ7396" i="1"/>
  <c r="AR7396" i="1"/>
  <c r="AH7397" i="1"/>
  <c r="AI7397" i="1"/>
  <c r="AJ7397" i="1"/>
  <c r="AK7397" i="1"/>
  <c r="AL7397" i="1"/>
  <c r="AM7397" i="1"/>
  <c r="AN7397" i="1"/>
  <c r="AO7397" i="1"/>
  <c r="AP7397" i="1"/>
  <c r="AQ7397" i="1"/>
  <c r="AR7397" i="1"/>
  <c r="AH7398" i="1"/>
  <c r="AI7398" i="1"/>
  <c r="AJ7398" i="1"/>
  <c r="AK7398" i="1"/>
  <c r="AL7398" i="1"/>
  <c r="AM7398" i="1"/>
  <c r="AN7398" i="1"/>
  <c r="AO7398" i="1"/>
  <c r="AP7398" i="1"/>
  <c r="AQ7398" i="1"/>
  <c r="AR7398" i="1"/>
  <c r="AH7399" i="1"/>
  <c r="AI7399" i="1"/>
  <c r="AJ7399" i="1"/>
  <c r="AK7399" i="1"/>
  <c r="AL7399" i="1"/>
  <c r="AM7399" i="1"/>
  <c r="AN7399" i="1"/>
  <c r="AO7399" i="1"/>
  <c r="AP7399" i="1"/>
  <c r="AQ7399" i="1"/>
  <c r="AR7399" i="1"/>
  <c r="AH7400" i="1"/>
  <c r="AI7400" i="1"/>
  <c r="AJ7400" i="1"/>
  <c r="AK7400" i="1"/>
  <c r="AL7400" i="1"/>
  <c r="AM7400" i="1"/>
  <c r="AN7400" i="1"/>
  <c r="AO7400" i="1"/>
  <c r="AP7400" i="1"/>
  <c r="AQ7400" i="1"/>
  <c r="AR7400" i="1"/>
  <c r="AH7401" i="1"/>
  <c r="AI7401" i="1"/>
  <c r="AJ7401" i="1"/>
  <c r="AK7401" i="1"/>
  <c r="AL7401" i="1"/>
  <c r="AM7401" i="1"/>
  <c r="AN7401" i="1"/>
  <c r="AO7401" i="1"/>
  <c r="AP7401" i="1"/>
  <c r="AQ7401" i="1"/>
  <c r="AR7401" i="1"/>
  <c r="AH7402" i="1"/>
  <c r="AI7402" i="1"/>
  <c r="AJ7402" i="1"/>
  <c r="AK7402" i="1"/>
  <c r="AL7402" i="1"/>
  <c r="AM7402" i="1"/>
  <c r="AN7402" i="1"/>
  <c r="AO7402" i="1"/>
  <c r="AP7402" i="1"/>
  <c r="AQ7402" i="1"/>
  <c r="AR7402" i="1"/>
  <c r="AH7403" i="1"/>
  <c r="AI7403" i="1"/>
  <c r="AJ7403" i="1"/>
  <c r="AK7403" i="1"/>
  <c r="AL7403" i="1"/>
  <c r="AM7403" i="1"/>
  <c r="AN7403" i="1"/>
  <c r="AO7403" i="1"/>
  <c r="AP7403" i="1"/>
  <c r="AQ7403" i="1"/>
  <c r="AR7403" i="1"/>
  <c r="AH7404" i="1"/>
  <c r="AI7404" i="1"/>
  <c r="AJ7404" i="1"/>
  <c r="AK7404" i="1"/>
  <c r="AL7404" i="1"/>
  <c r="AM7404" i="1"/>
  <c r="AN7404" i="1"/>
  <c r="AO7404" i="1"/>
  <c r="AP7404" i="1"/>
  <c r="AQ7404" i="1"/>
  <c r="AR7404" i="1"/>
  <c r="AH7405" i="1"/>
  <c r="AI7405" i="1"/>
  <c r="AJ7405" i="1"/>
  <c r="AK7405" i="1"/>
  <c r="AL7405" i="1"/>
  <c r="AM7405" i="1"/>
  <c r="AN7405" i="1"/>
  <c r="AO7405" i="1"/>
  <c r="AP7405" i="1"/>
  <c r="AQ7405" i="1"/>
  <c r="AR7405" i="1"/>
  <c r="AH7406" i="1"/>
  <c r="AI7406" i="1"/>
  <c r="AJ7406" i="1"/>
  <c r="AK7406" i="1"/>
  <c r="AL7406" i="1"/>
  <c r="AM7406" i="1"/>
  <c r="AN7406" i="1"/>
  <c r="AO7406" i="1"/>
  <c r="AP7406" i="1"/>
  <c r="AQ7406" i="1"/>
  <c r="AR7406" i="1"/>
  <c r="AH7407" i="1"/>
  <c r="AI7407" i="1"/>
  <c r="AJ7407" i="1"/>
  <c r="AK7407" i="1"/>
  <c r="AL7407" i="1"/>
  <c r="AM7407" i="1"/>
  <c r="AN7407" i="1"/>
  <c r="AO7407" i="1"/>
  <c r="AP7407" i="1"/>
  <c r="AQ7407" i="1"/>
  <c r="AR7407" i="1"/>
  <c r="AH7408" i="1"/>
  <c r="AI7408" i="1"/>
  <c r="AJ7408" i="1"/>
  <c r="AK7408" i="1"/>
  <c r="AL7408" i="1"/>
  <c r="AM7408" i="1"/>
  <c r="AN7408" i="1"/>
  <c r="AO7408" i="1"/>
  <c r="AP7408" i="1"/>
  <c r="AQ7408" i="1"/>
  <c r="AR7408" i="1"/>
  <c r="AH7409" i="1"/>
  <c r="AI7409" i="1"/>
  <c r="AJ7409" i="1"/>
  <c r="AK7409" i="1"/>
  <c r="AL7409" i="1"/>
  <c r="AM7409" i="1"/>
  <c r="AN7409" i="1"/>
  <c r="AO7409" i="1"/>
  <c r="AP7409" i="1"/>
  <c r="AQ7409" i="1"/>
  <c r="AR7409" i="1"/>
  <c r="AH7410" i="1"/>
  <c r="AI7410" i="1"/>
  <c r="AJ7410" i="1"/>
  <c r="AK7410" i="1"/>
  <c r="AL7410" i="1"/>
  <c r="AM7410" i="1"/>
  <c r="AN7410" i="1"/>
  <c r="AO7410" i="1"/>
  <c r="AP7410" i="1"/>
  <c r="AQ7410" i="1"/>
  <c r="AR7410" i="1"/>
  <c r="AH7411" i="1"/>
  <c r="AI7411" i="1"/>
  <c r="AJ7411" i="1"/>
  <c r="AK7411" i="1"/>
  <c r="AL7411" i="1"/>
  <c r="AM7411" i="1"/>
  <c r="AN7411" i="1"/>
  <c r="AO7411" i="1"/>
  <c r="AP7411" i="1"/>
  <c r="AQ7411" i="1"/>
  <c r="AR7411" i="1"/>
  <c r="AH7412" i="1"/>
  <c r="AI7412" i="1"/>
  <c r="AJ7412" i="1"/>
  <c r="AK7412" i="1"/>
  <c r="AL7412" i="1"/>
  <c r="AM7412" i="1"/>
  <c r="AN7412" i="1"/>
  <c r="AO7412" i="1"/>
  <c r="AP7412" i="1"/>
  <c r="AQ7412" i="1"/>
  <c r="AR7412" i="1"/>
  <c r="AH7413" i="1"/>
  <c r="AI7413" i="1"/>
  <c r="AJ7413" i="1"/>
  <c r="AK7413" i="1"/>
  <c r="AL7413" i="1"/>
  <c r="AM7413" i="1"/>
  <c r="AN7413" i="1"/>
  <c r="AO7413" i="1"/>
  <c r="AP7413" i="1"/>
  <c r="AQ7413" i="1"/>
  <c r="AR7413" i="1"/>
  <c r="AH7414" i="1"/>
  <c r="AI7414" i="1"/>
  <c r="AJ7414" i="1"/>
  <c r="AK7414" i="1"/>
  <c r="AL7414" i="1"/>
  <c r="AM7414" i="1"/>
  <c r="AN7414" i="1"/>
  <c r="AO7414" i="1"/>
  <c r="AP7414" i="1"/>
  <c r="AQ7414" i="1"/>
  <c r="AR7414" i="1"/>
  <c r="AH7415" i="1"/>
  <c r="AI7415" i="1"/>
  <c r="AJ7415" i="1"/>
  <c r="AK7415" i="1"/>
  <c r="AL7415" i="1"/>
  <c r="AM7415" i="1"/>
  <c r="AN7415" i="1"/>
  <c r="AO7415" i="1"/>
  <c r="AP7415" i="1"/>
  <c r="AQ7415" i="1"/>
  <c r="AR7415" i="1"/>
  <c r="AH7416" i="1"/>
  <c r="AI7416" i="1"/>
  <c r="AJ7416" i="1"/>
  <c r="AK7416" i="1"/>
  <c r="AL7416" i="1"/>
  <c r="AM7416" i="1"/>
  <c r="AN7416" i="1"/>
  <c r="AO7416" i="1"/>
  <c r="AP7416" i="1"/>
  <c r="AQ7416" i="1"/>
  <c r="AR7416" i="1"/>
  <c r="AH7417" i="1"/>
  <c r="AI7417" i="1"/>
  <c r="AJ7417" i="1"/>
  <c r="AK7417" i="1"/>
  <c r="AL7417" i="1"/>
  <c r="AM7417" i="1"/>
  <c r="AN7417" i="1"/>
  <c r="AO7417" i="1"/>
  <c r="AP7417" i="1"/>
  <c r="AQ7417" i="1"/>
  <c r="AR7417" i="1"/>
  <c r="AH7418" i="1"/>
  <c r="AI7418" i="1"/>
  <c r="AJ7418" i="1"/>
  <c r="AK7418" i="1"/>
  <c r="AL7418" i="1"/>
  <c r="AM7418" i="1"/>
  <c r="AN7418" i="1"/>
  <c r="AO7418" i="1"/>
  <c r="AP7418" i="1"/>
  <c r="AQ7418" i="1"/>
  <c r="AR7418" i="1"/>
  <c r="AH7419" i="1"/>
  <c r="AI7419" i="1"/>
  <c r="AJ7419" i="1"/>
  <c r="AK7419" i="1"/>
  <c r="AL7419" i="1"/>
  <c r="AM7419" i="1"/>
  <c r="AN7419" i="1"/>
  <c r="AO7419" i="1"/>
  <c r="AP7419" i="1"/>
  <c r="AQ7419" i="1"/>
  <c r="AR7419" i="1"/>
  <c r="AH7420" i="1"/>
  <c r="AI7420" i="1"/>
  <c r="AJ7420" i="1"/>
  <c r="AK7420" i="1"/>
  <c r="AL7420" i="1"/>
  <c r="AM7420" i="1"/>
  <c r="AN7420" i="1"/>
  <c r="AO7420" i="1"/>
  <c r="AP7420" i="1"/>
  <c r="AQ7420" i="1"/>
  <c r="AR7420" i="1"/>
  <c r="AH7421" i="1"/>
  <c r="AI7421" i="1"/>
  <c r="AJ7421" i="1"/>
  <c r="AK7421" i="1"/>
  <c r="AL7421" i="1"/>
  <c r="AM7421" i="1"/>
  <c r="AN7421" i="1"/>
  <c r="AO7421" i="1"/>
  <c r="AP7421" i="1"/>
  <c r="AQ7421" i="1"/>
  <c r="AR7421" i="1"/>
  <c r="AH7422" i="1"/>
  <c r="AI7422" i="1"/>
  <c r="AJ7422" i="1"/>
  <c r="AK7422" i="1"/>
  <c r="AL7422" i="1"/>
  <c r="AM7422" i="1"/>
  <c r="AN7422" i="1"/>
  <c r="AO7422" i="1"/>
  <c r="AP7422" i="1"/>
  <c r="AQ7422" i="1"/>
  <c r="AR7422" i="1"/>
  <c r="AH7423" i="1"/>
  <c r="AI7423" i="1"/>
  <c r="AJ7423" i="1"/>
  <c r="AK7423" i="1"/>
  <c r="AL7423" i="1"/>
  <c r="AM7423" i="1"/>
  <c r="AN7423" i="1"/>
  <c r="AO7423" i="1"/>
  <c r="AP7423" i="1"/>
  <c r="AQ7423" i="1"/>
  <c r="AR7423" i="1"/>
  <c r="AH7424" i="1"/>
  <c r="AI7424" i="1"/>
  <c r="AJ7424" i="1"/>
  <c r="AK7424" i="1"/>
  <c r="AL7424" i="1"/>
  <c r="AM7424" i="1"/>
  <c r="AN7424" i="1"/>
  <c r="AO7424" i="1"/>
  <c r="AP7424" i="1"/>
  <c r="AQ7424" i="1"/>
  <c r="AR7424" i="1"/>
  <c r="AH7425" i="1"/>
  <c r="AI7425" i="1"/>
  <c r="AJ7425" i="1"/>
  <c r="AK7425" i="1"/>
  <c r="AL7425" i="1"/>
  <c r="AM7425" i="1"/>
  <c r="AN7425" i="1"/>
  <c r="AO7425" i="1"/>
  <c r="AP7425" i="1"/>
  <c r="AQ7425" i="1"/>
  <c r="AR7425" i="1"/>
  <c r="AH7426" i="1"/>
  <c r="AI7426" i="1"/>
  <c r="AJ7426" i="1"/>
  <c r="AK7426" i="1"/>
  <c r="AL7426" i="1"/>
  <c r="AM7426" i="1"/>
  <c r="AN7426" i="1"/>
  <c r="AO7426" i="1"/>
  <c r="AP7426" i="1"/>
  <c r="AQ7426" i="1"/>
  <c r="AR7426" i="1"/>
  <c r="AH7427" i="1"/>
  <c r="AI7427" i="1"/>
  <c r="AJ7427" i="1"/>
  <c r="AK7427" i="1"/>
  <c r="AL7427" i="1"/>
  <c r="AM7427" i="1"/>
  <c r="AN7427" i="1"/>
  <c r="AO7427" i="1"/>
  <c r="AP7427" i="1"/>
  <c r="AQ7427" i="1"/>
  <c r="AR7427" i="1"/>
  <c r="AH7428" i="1"/>
  <c r="AI7428" i="1"/>
  <c r="AJ7428" i="1"/>
  <c r="AK7428" i="1"/>
  <c r="AL7428" i="1"/>
  <c r="AM7428" i="1"/>
  <c r="AN7428" i="1"/>
  <c r="AO7428" i="1"/>
  <c r="AP7428" i="1"/>
  <c r="AQ7428" i="1"/>
  <c r="AR7428" i="1"/>
  <c r="AH7429" i="1"/>
  <c r="AI7429" i="1"/>
  <c r="AJ7429" i="1"/>
  <c r="AK7429" i="1"/>
  <c r="AL7429" i="1"/>
  <c r="AM7429" i="1"/>
  <c r="AN7429" i="1"/>
  <c r="AO7429" i="1"/>
  <c r="AP7429" i="1"/>
  <c r="AQ7429" i="1"/>
  <c r="AR7429" i="1"/>
  <c r="AH7430" i="1"/>
  <c r="AI7430" i="1"/>
  <c r="AJ7430" i="1"/>
  <c r="AK7430" i="1"/>
  <c r="AL7430" i="1"/>
  <c r="AM7430" i="1"/>
  <c r="AN7430" i="1"/>
  <c r="AO7430" i="1"/>
  <c r="AP7430" i="1"/>
  <c r="AQ7430" i="1"/>
  <c r="AR7430" i="1"/>
  <c r="AH7431" i="1"/>
  <c r="AI7431" i="1"/>
  <c r="AJ7431" i="1"/>
  <c r="AK7431" i="1"/>
  <c r="AL7431" i="1"/>
  <c r="AM7431" i="1"/>
  <c r="AN7431" i="1"/>
  <c r="AO7431" i="1"/>
  <c r="AP7431" i="1"/>
  <c r="AQ7431" i="1"/>
  <c r="AR7431" i="1"/>
  <c r="AH7432" i="1"/>
  <c r="AI7432" i="1"/>
  <c r="AJ7432" i="1"/>
  <c r="AK7432" i="1"/>
  <c r="AL7432" i="1"/>
  <c r="AM7432" i="1"/>
  <c r="AN7432" i="1"/>
  <c r="AO7432" i="1"/>
  <c r="AP7432" i="1"/>
  <c r="AQ7432" i="1"/>
  <c r="AR7432" i="1"/>
  <c r="AH7433" i="1"/>
  <c r="AI7433" i="1"/>
  <c r="AJ7433" i="1"/>
  <c r="AK7433" i="1"/>
  <c r="AL7433" i="1"/>
  <c r="AM7433" i="1"/>
  <c r="AN7433" i="1"/>
  <c r="AO7433" i="1"/>
  <c r="AP7433" i="1"/>
  <c r="AQ7433" i="1"/>
  <c r="AR7433" i="1"/>
  <c r="AH7434" i="1"/>
  <c r="AI7434" i="1"/>
  <c r="AJ7434" i="1"/>
  <c r="AK7434" i="1"/>
  <c r="AL7434" i="1"/>
  <c r="AM7434" i="1"/>
  <c r="AN7434" i="1"/>
  <c r="AO7434" i="1"/>
  <c r="AP7434" i="1"/>
  <c r="AQ7434" i="1"/>
  <c r="AR7434" i="1"/>
  <c r="AH7435" i="1"/>
  <c r="AI7435" i="1"/>
  <c r="AJ7435" i="1"/>
  <c r="AK7435" i="1"/>
  <c r="AL7435" i="1"/>
  <c r="AM7435" i="1"/>
  <c r="AN7435" i="1"/>
  <c r="AO7435" i="1"/>
  <c r="AP7435" i="1"/>
  <c r="AQ7435" i="1"/>
  <c r="AR7435" i="1"/>
  <c r="AH7436" i="1"/>
  <c r="AI7436" i="1"/>
  <c r="AJ7436" i="1"/>
  <c r="AK7436" i="1"/>
  <c r="AL7436" i="1"/>
  <c r="AM7436" i="1"/>
  <c r="AN7436" i="1"/>
  <c r="AO7436" i="1"/>
  <c r="AP7436" i="1"/>
  <c r="AQ7436" i="1"/>
  <c r="AR7436" i="1"/>
  <c r="AH7437" i="1"/>
  <c r="AI7437" i="1"/>
  <c r="AJ7437" i="1"/>
  <c r="AK7437" i="1"/>
  <c r="AL7437" i="1"/>
  <c r="AM7437" i="1"/>
  <c r="AN7437" i="1"/>
  <c r="AO7437" i="1"/>
  <c r="AP7437" i="1"/>
  <c r="AQ7437" i="1"/>
  <c r="AR7437" i="1"/>
  <c r="AH7438" i="1"/>
  <c r="AI7438" i="1"/>
  <c r="AJ7438" i="1"/>
  <c r="AK7438" i="1"/>
  <c r="AL7438" i="1"/>
  <c r="AM7438" i="1"/>
  <c r="AN7438" i="1"/>
  <c r="AO7438" i="1"/>
  <c r="AP7438" i="1"/>
  <c r="AQ7438" i="1"/>
  <c r="AR7438" i="1"/>
  <c r="AH7439" i="1"/>
  <c r="AI7439" i="1"/>
  <c r="AJ7439" i="1"/>
  <c r="AK7439" i="1"/>
  <c r="AL7439" i="1"/>
  <c r="AM7439" i="1"/>
  <c r="AN7439" i="1"/>
  <c r="AO7439" i="1"/>
  <c r="AP7439" i="1"/>
  <c r="AQ7439" i="1"/>
  <c r="AR7439" i="1"/>
  <c r="AH7440" i="1"/>
  <c r="AI7440" i="1"/>
  <c r="AJ7440" i="1"/>
  <c r="AK7440" i="1"/>
  <c r="AL7440" i="1"/>
  <c r="AM7440" i="1"/>
  <c r="AN7440" i="1"/>
  <c r="AO7440" i="1"/>
  <c r="AP7440" i="1"/>
  <c r="AQ7440" i="1"/>
  <c r="AR7440" i="1"/>
  <c r="AH7441" i="1"/>
  <c r="AI7441" i="1"/>
  <c r="AJ7441" i="1"/>
  <c r="AK7441" i="1"/>
  <c r="AL7441" i="1"/>
  <c r="AM7441" i="1"/>
  <c r="AN7441" i="1"/>
  <c r="AO7441" i="1"/>
  <c r="AP7441" i="1"/>
  <c r="AQ7441" i="1"/>
  <c r="AR7441" i="1"/>
  <c r="AH7442" i="1"/>
  <c r="AI7442" i="1"/>
  <c r="AJ7442" i="1"/>
  <c r="AK7442" i="1"/>
  <c r="AL7442" i="1"/>
  <c r="AM7442" i="1"/>
  <c r="AN7442" i="1"/>
  <c r="AO7442" i="1"/>
  <c r="AP7442" i="1"/>
  <c r="AQ7442" i="1"/>
  <c r="AR7442" i="1"/>
  <c r="AH7443" i="1"/>
  <c r="AI7443" i="1"/>
  <c r="AJ7443" i="1"/>
  <c r="AK7443" i="1"/>
  <c r="AL7443" i="1"/>
  <c r="AM7443" i="1"/>
  <c r="AN7443" i="1"/>
  <c r="AO7443" i="1"/>
  <c r="AP7443" i="1"/>
  <c r="AQ7443" i="1"/>
  <c r="AR7443" i="1"/>
  <c r="AH7444" i="1"/>
  <c r="AI7444" i="1"/>
  <c r="AJ7444" i="1"/>
  <c r="AK7444" i="1"/>
  <c r="AL7444" i="1"/>
  <c r="AM7444" i="1"/>
  <c r="AN7444" i="1"/>
  <c r="AO7444" i="1"/>
  <c r="AP7444" i="1"/>
  <c r="AQ7444" i="1"/>
  <c r="AR7444" i="1"/>
  <c r="AH7445" i="1"/>
  <c r="AI7445" i="1"/>
  <c r="AJ7445" i="1"/>
  <c r="AK7445" i="1"/>
  <c r="AL7445" i="1"/>
  <c r="AM7445" i="1"/>
  <c r="AN7445" i="1"/>
  <c r="AO7445" i="1"/>
  <c r="AP7445" i="1"/>
  <c r="AQ7445" i="1"/>
  <c r="AR7445" i="1"/>
  <c r="AH7446" i="1"/>
  <c r="AI7446" i="1"/>
  <c r="AJ7446" i="1"/>
  <c r="AK7446" i="1"/>
  <c r="AL7446" i="1"/>
  <c r="AM7446" i="1"/>
  <c r="AN7446" i="1"/>
  <c r="AO7446" i="1"/>
  <c r="AP7446" i="1"/>
  <c r="AQ7446" i="1"/>
  <c r="AR7446" i="1"/>
  <c r="AH7447" i="1"/>
  <c r="AI7447" i="1"/>
  <c r="AJ7447" i="1"/>
  <c r="AK7447" i="1"/>
  <c r="AL7447" i="1"/>
  <c r="AM7447" i="1"/>
  <c r="AN7447" i="1"/>
  <c r="AO7447" i="1"/>
  <c r="AP7447" i="1"/>
  <c r="AQ7447" i="1"/>
  <c r="AR7447" i="1"/>
  <c r="AH7448" i="1"/>
  <c r="AI7448" i="1"/>
  <c r="AJ7448" i="1"/>
  <c r="AK7448" i="1"/>
  <c r="AL7448" i="1"/>
  <c r="AM7448" i="1"/>
  <c r="AN7448" i="1"/>
  <c r="AO7448" i="1"/>
  <c r="AP7448" i="1"/>
  <c r="AQ7448" i="1"/>
  <c r="AR7448" i="1"/>
  <c r="AH7449" i="1"/>
  <c r="AI7449" i="1"/>
  <c r="AJ7449" i="1"/>
  <c r="AK7449" i="1"/>
  <c r="AL7449" i="1"/>
  <c r="AM7449" i="1"/>
  <c r="AN7449" i="1"/>
  <c r="AO7449" i="1"/>
  <c r="AP7449" i="1"/>
  <c r="AQ7449" i="1"/>
  <c r="AR7449" i="1"/>
  <c r="AH7450" i="1"/>
  <c r="AI7450" i="1"/>
  <c r="AJ7450" i="1"/>
  <c r="AK7450" i="1"/>
  <c r="AL7450" i="1"/>
  <c r="AM7450" i="1"/>
  <c r="AN7450" i="1"/>
  <c r="AO7450" i="1"/>
  <c r="AP7450" i="1"/>
  <c r="AQ7450" i="1"/>
  <c r="AR7450" i="1"/>
  <c r="AH7451" i="1"/>
  <c r="AI7451" i="1"/>
  <c r="AJ7451" i="1"/>
  <c r="AK7451" i="1"/>
  <c r="AL7451" i="1"/>
  <c r="AM7451" i="1"/>
  <c r="AN7451" i="1"/>
  <c r="AO7451" i="1"/>
  <c r="AP7451" i="1"/>
  <c r="AQ7451" i="1"/>
  <c r="AR7451" i="1"/>
  <c r="AH7452" i="1"/>
  <c r="AI7452" i="1"/>
  <c r="AJ7452" i="1"/>
  <c r="AK7452" i="1"/>
  <c r="AL7452" i="1"/>
  <c r="AM7452" i="1"/>
  <c r="AN7452" i="1"/>
  <c r="AO7452" i="1"/>
  <c r="AP7452" i="1"/>
  <c r="AQ7452" i="1"/>
  <c r="AR7452" i="1"/>
  <c r="AH7453" i="1"/>
  <c r="AI7453" i="1"/>
  <c r="AJ7453" i="1"/>
  <c r="AK7453" i="1"/>
  <c r="AL7453" i="1"/>
  <c r="AM7453" i="1"/>
  <c r="AN7453" i="1"/>
  <c r="AO7453" i="1"/>
  <c r="AP7453" i="1"/>
  <c r="AQ7453" i="1"/>
  <c r="AR7453" i="1"/>
  <c r="AH7454" i="1"/>
  <c r="AI7454" i="1"/>
  <c r="AJ7454" i="1"/>
  <c r="AK7454" i="1"/>
  <c r="AL7454" i="1"/>
  <c r="AM7454" i="1"/>
  <c r="AN7454" i="1"/>
  <c r="AO7454" i="1"/>
  <c r="AP7454" i="1"/>
  <c r="AQ7454" i="1"/>
  <c r="AR7454" i="1"/>
  <c r="AH7455" i="1"/>
  <c r="AI7455" i="1"/>
  <c r="AJ7455" i="1"/>
  <c r="AK7455" i="1"/>
  <c r="AL7455" i="1"/>
  <c r="AM7455" i="1"/>
  <c r="AN7455" i="1"/>
  <c r="AO7455" i="1"/>
  <c r="AP7455" i="1"/>
  <c r="AQ7455" i="1"/>
  <c r="AR7455" i="1"/>
  <c r="AH7456" i="1"/>
  <c r="AI7456" i="1"/>
  <c r="AJ7456" i="1"/>
  <c r="AK7456" i="1"/>
  <c r="AL7456" i="1"/>
  <c r="AM7456" i="1"/>
  <c r="AN7456" i="1"/>
  <c r="AO7456" i="1"/>
  <c r="AP7456" i="1"/>
  <c r="AQ7456" i="1"/>
  <c r="AR7456" i="1"/>
  <c r="AH7457" i="1"/>
  <c r="AI7457" i="1"/>
  <c r="AJ7457" i="1"/>
  <c r="AK7457" i="1"/>
  <c r="AL7457" i="1"/>
  <c r="AM7457" i="1"/>
  <c r="AN7457" i="1"/>
  <c r="AO7457" i="1"/>
  <c r="AP7457" i="1"/>
  <c r="AQ7457" i="1"/>
  <c r="AR7457" i="1"/>
  <c r="AH7458" i="1"/>
  <c r="AI7458" i="1"/>
  <c r="AJ7458" i="1"/>
  <c r="AK7458" i="1"/>
  <c r="AL7458" i="1"/>
  <c r="AM7458" i="1"/>
  <c r="AN7458" i="1"/>
  <c r="AO7458" i="1"/>
  <c r="AP7458" i="1"/>
  <c r="AQ7458" i="1"/>
  <c r="AR7458" i="1"/>
  <c r="AH7459" i="1"/>
  <c r="AI7459" i="1"/>
  <c r="AJ7459" i="1"/>
  <c r="AK7459" i="1"/>
  <c r="AL7459" i="1"/>
  <c r="AM7459" i="1"/>
  <c r="AN7459" i="1"/>
  <c r="AO7459" i="1"/>
  <c r="AP7459" i="1"/>
  <c r="AQ7459" i="1"/>
  <c r="AR7459" i="1"/>
  <c r="AH7460" i="1"/>
  <c r="AI7460" i="1"/>
  <c r="AJ7460" i="1"/>
  <c r="AK7460" i="1"/>
  <c r="AL7460" i="1"/>
  <c r="AM7460" i="1"/>
  <c r="AN7460" i="1"/>
  <c r="AO7460" i="1"/>
  <c r="AP7460" i="1"/>
  <c r="AQ7460" i="1"/>
  <c r="AR7460" i="1"/>
  <c r="AH7461" i="1"/>
  <c r="AI7461" i="1"/>
  <c r="AJ7461" i="1"/>
  <c r="AK7461" i="1"/>
  <c r="AL7461" i="1"/>
  <c r="AM7461" i="1"/>
  <c r="AN7461" i="1"/>
  <c r="AO7461" i="1"/>
  <c r="AP7461" i="1"/>
  <c r="AQ7461" i="1"/>
  <c r="AR7461" i="1"/>
  <c r="AH7462" i="1"/>
  <c r="AI7462" i="1"/>
  <c r="AJ7462" i="1"/>
  <c r="AK7462" i="1"/>
  <c r="AL7462" i="1"/>
  <c r="AM7462" i="1"/>
  <c r="AN7462" i="1"/>
  <c r="AO7462" i="1"/>
  <c r="AP7462" i="1"/>
  <c r="AQ7462" i="1"/>
  <c r="AR7462" i="1"/>
  <c r="AH7463" i="1"/>
  <c r="AI7463" i="1"/>
  <c r="AJ7463" i="1"/>
  <c r="AK7463" i="1"/>
  <c r="AL7463" i="1"/>
  <c r="AM7463" i="1"/>
  <c r="AN7463" i="1"/>
  <c r="AO7463" i="1"/>
  <c r="AP7463" i="1"/>
  <c r="AQ7463" i="1"/>
  <c r="AR7463" i="1"/>
  <c r="AH7464" i="1"/>
  <c r="AI7464" i="1"/>
  <c r="AJ7464" i="1"/>
  <c r="AK7464" i="1"/>
  <c r="AL7464" i="1"/>
  <c r="AM7464" i="1"/>
  <c r="AN7464" i="1"/>
  <c r="AO7464" i="1"/>
  <c r="AP7464" i="1"/>
  <c r="AQ7464" i="1"/>
  <c r="AR7464" i="1"/>
  <c r="AH7465" i="1"/>
  <c r="AI7465" i="1"/>
  <c r="AJ7465" i="1"/>
  <c r="AK7465" i="1"/>
  <c r="AL7465" i="1"/>
  <c r="AM7465" i="1"/>
  <c r="AN7465" i="1"/>
  <c r="AO7465" i="1"/>
  <c r="AP7465" i="1"/>
  <c r="AQ7465" i="1"/>
  <c r="AR7465" i="1"/>
  <c r="AH7466" i="1"/>
  <c r="AI7466" i="1"/>
  <c r="AJ7466" i="1"/>
  <c r="AK7466" i="1"/>
  <c r="AL7466" i="1"/>
  <c r="AM7466" i="1"/>
  <c r="AN7466" i="1"/>
  <c r="AO7466" i="1"/>
  <c r="AP7466" i="1"/>
  <c r="AQ7466" i="1"/>
  <c r="AR7466" i="1"/>
  <c r="AH7467" i="1"/>
  <c r="AI7467" i="1"/>
  <c r="AJ7467" i="1"/>
  <c r="AK7467" i="1"/>
  <c r="AL7467" i="1"/>
  <c r="AM7467" i="1"/>
  <c r="AN7467" i="1"/>
  <c r="AO7467" i="1"/>
  <c r="AP7467" i="1"/>
  <c r="AQ7467" i="1"/>
  <c r="AR7467" i="1"/>
  <c r="AH7468" i="1"/>
  <c r="AI7468" i="1"/>
  <c r="AJ7468" i="1"/>
  <c r="AK7468" i="1"/>
  <c r="AL7468" i="1"/>
  <c r="AM7468" i="1"/>
  <c r="AN7468" i="1"/>
  <c r="AO7468" i="1"/>
  <c r="AP7468" i="1"/>
  <c r="AQ7468" i="1"/>
  <c r="AR7468" i="1"/>
  <c r="AH7469" i="1"/>
  <c r="AI7469" i="1"/>
  <c r="AJ7469" i="1"/>
  <c r="AK7469" i="1"/>
  <c r="AL7469" i="1"/>
  <c r="AM7469" i="1"/>
  <c r="AN7469" i="1"/>
  <c r="AO7469" i="1"/>
  <c r="AP7469" i="1"/>
  <c r="AQ7469" i="1"/>
  <c r="AR7469" i="1"/>
  <c r="AH7470" i="1"/>
  <c r="AI7470" i="1"/>
  <c r="AJ7470" i="1"/>
  <c r="AK7470" i="1"/>
  <c r="AL7470" i="1"/>
  <c r="AM7470" i="1"/>
  <c r="AN7470" i="1"/>
  <c r="AO7470" i="1"/>
  <c r="AP7470" i="1"/>
  <c r="AQ7470" i="1"/>
  <c r="AR7470" i="1"/>
  <c r="AH7471" i="1"/>
  <c r="AI7471" i="1"/>
  <c r="AJ7471" i="1"/>
  <c r="AK7471" i="1"/>
  <c r="AL7471" i="1"/>
  <c r="AM7471" i="1"/>
  <c r="AN7471" i="1"/>
  <c r="AO7471" i="1"/>
  <c r="AP7471" i="1"/>
  <c r="AQ7471" i="1"/>
  <c r="AR7471" i="1"/>
  <c r="AH7472" i="1"/>
  <c r="AI7472" i="1"/>
  <c r="AJ7472" i="1"/>
  <c r="AK7472" i="1"/>
  <c r="AL7472" i="1"/>
  <c r="AM7472" i="1"/>
  <c r="AN7472" i="1"/>
  <c r="AO7472" i="1"/>
  <c r="AP7472" i="1"/>
  <c r="AQ7472" i="1"/>
  <c r="AR7472" i="1"/>
  <c r="AH7473" i="1"/>
  <c r="AI7473" i="1"/>
  <c r="AJ7473" i="1"/>
  <c r="AK7473" i="1"/>
  <c r="AL7473" i="1"/>
  <c r="AM7473" i="1"/>
  <c r="AN7473" i="1"/>
  <c r="AO7473" i="1"/>
  <c r="AP7473" i="1"/>
  <c r="AQ7473" i="1"/>
  <c r="AR7473" i="1"/>
  <c r="AH7474" i="1"/>
  <c r="AI7474" i="1"/>
  <c r="AJ7474" i="1"/>
  <c r="AK7474" i="1"/>
  <c r="AL7474" i="1"/>
  <c r="AM7474" i="1"/>
  <c r="AN7474" i="1"/>
  <c r="AO7474" i="1"/>
  <c r="AP7474" i="1"/>
  <c r="AQ7474" i="1"/>
  <c r="AR7474" i="1"/>
  <c r="AH7475" i="1"/>
  <c r="AI7475" i="1"/>
  <c r="AJ7475" i="1"/>
  <c r="AK7475" i="1"/>
  <c r="AL7475" i="1"/>
  <c r="AM7475" i="1"/>
  <c r="AN7475" i="1"/>
  <c r="AO7475" i="1"/>
  <c r="AP7475" i="1"/>
  <c r="AQ7475" i="1"/>
  <c r="AR7475" i="1"/>
  <c r="AH7476" i="1"/>
  <c r="AI7476" i="1"/>
  <c r="AJ7476" i="1"/>
  <c r="AK7476" i="1"/>
  <c r="AL7476" i="1"/>
  <c r="AM7476" i="1"/>
  <c r="AN7476" i="1"/>
  <c r="AO7476" i="1"/>
  <c r="AP7476" i="1"/>
  <c r="AQ7476" i="1"/>
  <c r="AR7476" i="1"/>
  <c r="AH7477" i="1"/>
  <c r="AI7477" i="1"/>
  <c r="AJ7477" i="1"/>
  <c r="AK7477" i="1"/>
  <c r="AL7477" i="1"/>
  <c r="AM7477" i="1"/>
  <c r="AN7477" i="1"/>
  <c r="AO7477" i="1"/>
  <c r="AP7477" i="1"/>
  <c r="AQ7477" i="1"/>
  <c r="AR7477" i="1"/>
  <c r="AH7478" i="1"/>
  <c r="AI7478" i="1"/>
  <c r="AJ7478" i="1"/>
  <c r="AK7478" i="1"/>
  <c r="AL7478" i="1"/>
  <c r="AM7478" i="1"/>
  <c r="AN7478" i="1"/>
  <c r="AO7478" i="1"/>
  <c r="AP7478" i="1"/>
  <c r="AQ7478" i="1"/>
  <c r="AR7478" i="1"/>
  <c r="AH7479" i="1"/>
  <c r="AI7479" i="1"/>
  <c r="AJ7479" i="1"/>
  <c r="AK7479" i="1"/>
  <c r="AL7479" i="1"/>
  <c r="AM7479" i="1"/>
  <c r="AN7479" i="1"/>
  <c r="AO7479" i="1"/>
  <c r="AP7479" i="1"/>
  <c r="AQ7479" i="1"/>
  <c r="AR7479" i="1"/>
  <c r="AH7480" i="1"/>
  <c r="AI7480" i="1"/>
  <c r="AJ7480" i="1"/>
  <c r="AK7480" i="1"/>
  <c r="AL7480" i="1"/>
  <c r="AM7480" i="1"/>
  <c r="AN7480" i="1"/>
  <c r="AO7480" i="1"/>
  <c r="AP7480" i="1"/>
  <c r="AQ7480" i="1"/>
  <c r="AR7480" i="1"/>
  <c r="AH7481" i="1"/>
  <c r="AI7481" i="1"/>
  <c r="AJ7481" i="1"/>
  <c r="AK7481" i="1"/>
  <c r="AL7481" i="1"/>
  <c r="AM7481" i="1"/>
  <c r="AN7481" i="1"/>
  <c r="AO7481" i="1"/>
  <c r="AP7481" i="1"/>
  <c r="AQ7481" i="1"/>
  <c r="AR7481" i="1"/>
  <c r="AH7482" i="1"/>
  <c r="AI7482" i="1"/>
  <c r="AJ7482" i="1"/>
  <c r="AK7482" i="1"/>
  <c r="AL7482" i="1"/>
  <c r="AM7482" i="1"/>
  <c r="AN7482" i="1"/>
  <c r="AO7482" i="1"/>
  <c r="AP7482" i="1"/>
  <c r="AQ7482" i="1"/>
  <c r="AR7482" i="1"/>
  <c r="AH7483" i="1"/>
  <c r="AI7483" i="1"/>
  <c r="AJ7483" i="1"/>
  <c r="AK7483" i="1"/>
  <c r="AL7483" i="1"/>
  <c r="AM7483" i="1"/>
  <c r="AN7483" i="1"/>
  <c r="AO7483" i="1"/>
  <c r="AP7483" i="1"/>
  <c r="AQ7483" i="1"/>
  <c r="AR7483" i="1"/>
  <c r="AH7484" i="1"/>
  <c r="AI7484" i="1"/>
  <c r="AJ7484" i="1"/>
  <c r="AK7484" i="1"/>
  <c r="AL7484" i="1"/>
  <c r="AM7484" i="1"/>
  <c r="AN7484" i="1"/>
  <c r="AO7484" i="1"/>
  <c r="AP7484" i="1"/>
  <c r="AQ7484" i="1"/>
  <c r="AR7484" i="1"/>
  <c r="AH7485" i="1"/>
  <c r="AI7485" i="1"/>
  <c r="AJ7485" i="1"/>
  <c r="AK7485" i="1"/>
  <c r="AL7485" i="1"/>
  <c r="AM7485" i="1"/>
  <c r="AN7485" i="1"/>
  <c r="AO7485" i="1"/>
  <c r="AP7485" i="1"/>
  <c r="AQ7485" i="1"/>
  <c r="AR7485" i="1"/>
  <c r="AH7486" i="1"/>
  <c r="AI7486" i="1"/>
  <c r="AJ7486" i="1"/>
  <c r="AK7486" i="1"/>
  <c r="AL7486" i="1"/>
  <c r="AM7486" i="1"/>
  <c r="AN7486" i="1"/>
  <c r="AO7486" i="1"/>
  <c r="AP7486" i="1"/>
  <c r="AQ7486" i="1"/>
  <c r="AR7486" i="1"/>
  <c r="AH7487" i="1"/>
  <c r="AI7487" i="1"/>
  <c r="AJ7487" i="1"/>
  <c r="AK7487" i="1"/>
  <c r="AL7487" i="1"/>
  <c r="AM7487" i="1"/>
  <c r="AN7487" i="1"/>
  <c r="AO7487" i="1"/>
  <c r="AP7487" i="1"/>
  <c r="AQ7487" i="1"/>
  <c r="AR7487" i="1"/>
  <c r="AH7488" i="1"/>
  <c r="AI7488" i="1"/>
  <c r="AJ7488" i="1"/>
  <c r="AK7488" i="1"/>
  <c r="AL7488" i="1"/>
  <c r="AM7488" i="1"/>
  <c r="AN7488" i="1"/>
  <c r="AO7488" i="1"/>
  <c r="AP7488" i="1"/>
  <c r="AQ7488" i="1"/>
  <c r="AR7488" i="1"/>
  <c r="AH7489" i="1"/>
  <c r="AI7489" i="1"/>
  <c r="AJ7489" i="1"/>
  <c r="AK7489" i="1"/>
  <c r="AL7489" i="1"/>
  <c r="AM7489" i="1"/>
  <c r="AN7489" i="1"/>
  <c r="AO7489" i="1"/>
  <c r="AP7489" i="1"/>
  <c r="AQ7489" i="1"/>
  <c r="AR7489" i="1"/>
  <c r="AH7490" i="1"/>
  <c r="AI7490" i="1"/>
  <c r="AJ7490" i="1"/>
  <c r="AK7490" i="1"/>
  <c r="AL7490" i="1"/>
  <c r="AM7490" i="1"/>
  <c r="AN7490" i="1"/>
  <c r="AO7490" i="1"/>
  <c r="AP7490" i="1"/>
  <c r="AQ7490" i="1"/>
  <c r="AR7490" i="1"/>
  <c r="AH7491" i="1"/>
  <c r="AI7491" i="1"/>
  <c r="AJ7491" i="1"/>
  <c r="AK7491" i="1"/>
  <c r="AL7491" i="1"/>
  <c r="AM7491" i="1"/>
  <c r="AN7491" i="1"/>
  <c r="AO7491" i="1"/>
  <c r="AP7491" i="1"/>
  <c r="AQ7491" i="1"/>
  <c r="AR7491" i="1"/>
  <c r="AH7492" i="1"/>
  <c r="AI7492" i="1"/>
  <c r="AJ7492" i="1"/>
  <c r="AK7492" i="1"/>
  <c r="AL7492" i="1"/>
  <c r="AM7492" i="1"/>
  <c r="AN7492" i="1"/>
  <c r="AO7492" i="1"/>
  <c r="AP7492" i="1"/>
  <c r="AQ7492" i="1"/>
  <c r="AR7492" i="1"/>
  <c r="AH7493" i="1"/>
  <c r="AI7493" i="1"/>
  <c r="AJ7493" i="1"/>
  <c r="AK7493" i="1"/>
  <c r="AL7493" i="1"/>
  <c r="AM7493" i="1"/>
  <c r="AN7493" i="1"/>
  <c r="AO7493" i="1"/>
  <c r="AP7493" i="1"/>
  <c r="AQ7493" i="1"/>
  <c r="AR7493" i="1"/>
  <c r="AH7494" i="1"/>
  <c r="AI7494" i="1"/>
  <c r="AJ7494" i="1"/>
  <c r="AK7494" i="1"/>
  <c r="AL7494" i="1"/>
  <c r="AM7494" i="1"/>
  <c r="AN7494" i="1"/>
  <c r="AO7494" i="1"/>
  <c r="AP7494" i="1"/>
  <c r="AQ7494" i="1"/>
  <c r="AR7494" i="1"/>
  <c r="AH7495" i="1"/>
  <c r="AI7495" i="1"/>
  <c r="AJ7495" i="1"/>
  <c r="AK7495" i="1"/>
  <c r="AL7495" i="1"/>
  <c r="AM7495" i="1"/>
  <c r="AN7495" i="1"/>
  <c r="AO7495" i="1"/>
  <c r="AP7495" i="1"/>
  <c r="AQ7495" i="1"/>
  <c r="AR7495" i="1"/>
  <c r="AH7496" i="1"/>
  <c r="AI7496" i="1"/>
  <c r="AJ7496" i="1"/>
  <c r="AK7496" i="1"/>
  <c r="AL7496" i="1"/>
  <c r="AM7496" i="1"/>
  <c r="AN7496" i="1"/>
  <c r="AO7496" i="1"/>
  <c r="AP7496" i="1"/>
  <c r="AQ7496" i="1"/>
  <c r="AR7496" i="1"/>
  <c r="AH7497" i="1"/>
  <c r="AI7497" i="1"/>
  <c r="AJ7497" i="1"/>
  <c r="AK7497" i="1"/>
  <c r="AL7497" i="1"/>
  <c r="AM7497" i="1"/>
  <c r="AN7497" i="1"/>
  <c r="AO7497" i="1"/>
  <c r="AP7497" i="1"/>
  <c r="AQ7497" i="1"/>
  <c r="AR7497" i="1"/>
  <c r="AH7498" i="1"/>
  <c r="AI7498" i="1"/>
  <c r="AJ7498" i="1"/>
  <c r="AK7498" i="1"/>
  <c r="AL7498" i="1"/>
  <c r="AM7498" i="1"/>
  <c r="AN7498" i="1"/>
  <c r="AO7498" i="1"/>
  <c r="AP7498" i="1"/>
  <c r="AQ7498" i="1"/>
  <c r="AR7498" i="1"/>
  <c r="AH7499" i="1"/>
  <c r="AI7499" i="1"/>
  <c r="AJ7499" i="1"/>
  <c r="AK7499" i="1"/>
  <c r="AL7499" i="1"/>
  <c r="AM7499" i="1"/>
  <c r="AN7499" i="1"/>
  <c r="AO7499" i="1"/>
  <c r="AP7499" i="1"/>
  <c r="AQ7499" i="1"/>
  <c r="AR7499" i="1"/>
  <c r="AH7500" i="1"/>
  <c r="AI7500" i="1"/>
  <c r="AJ7500" i="1"/>
  <c r="AK7500" i="1"/>
  <c r="AL7500" i="1"/>
  <c r="AM7500" i="1"/>
  <c r="AN7500" i="1"/>
  <c r="AO7500" i="1"/>
  <c r="AP7500" i="1"/>
  <c r="AQ7500" i="1"/>
  <c r="AR7500" i="1"/>
  <c r="AH7501" i="1"/>
  <c r="AI7501" i="1"/>
  <c r="AJ7501" i="1"/>
  <c r="AK7501" i="1"/>
  <c r="AL7501" i="1"/>
  <c r="AM7501" i="1"/>
  <c r="AN7501" i="1"/>
  <c r="AO7501" i="1"/>
  <c r="AP7501" i="1"/>
  <c r="AQ7501" i="1"/>
  <c r="AR7501" i="1"/>
  <c r="AH7502" i="1"/>
  <c r="AI7502" i="1"/>
  <c r="AJ7502" i="1"/>
  <c r="AK7502" i="1"/>
  <c r="AL7502" i="1"/>
  <c r="AM7502" i="1"/>
  <c r="AN7502" i="1"/>
  <c r="AO7502" i="1"/>
  <c r="AP7502" i="1"/>
  <c r="AQ7502" i="1"/>
  <c r="AR7502" i="1"/>
  <c r="AH7503" i="1"/>
  <c r="AI7503" i="1"/>
  <c r="AJ7503" i="1"/>
  <c r="AK7503" i="1"/>
  <c r="AL7503" i="1"/>
  <c r="AM7503" i="1"/>
  <c r="AN7503" i="1"/>
  <c r="AO7503" i="1"/>
  <c r="AP7503" i="1"/>
  <c r="AQ7503" i="1"/>
  <c r="AR7503" i="1"/>
  <c r="AH7504" i="1"/>
  <c r="AI7504" i="1"/>
  <c r="AJ7504" i="1"/>
  <c r="AK7504" i="1"/>
  <c r="AL7504" i="1"/>
  <c r="AM7504" i="1"/>
  <c r="AN7504" i="1"/>
  <c r="AO7504" i="1"/>
  <c r="AP7504" i="1"/>
  <c r="AQ7504" i="1"/>
  <c r="AR7504" i="1"/>
  <c r="AH7505" i="1"/>
  <c r="AI7505" i="1"/>
  <c r="AJ7505" i="1"/>
  <c r="AK7505" i="1"/>
  <c r="AL7505" i="1"/>
  <c r="AM7505" i="1"/>
  <c r="AN7505" i="1"/>
  <c r="AO7505" i="1"/>
  <c r="AP7505" i="1"/>
  <c r="AQ7505" i="1"/>
  <c r="AR7505" i="1"/>
  <c r="AH7506" i="1"/>
  <c r="AI7506" i="1"/>
  <c r="AJ7506" i="1"/>
  <c r="AK7506" i="1"/>
  <c r="AL7506" i="1"/>
  <c r="AM7506" i="1"/>
  <c r="AN7506" i="1"/>
  <c r="AO7506" i="1"/>
  <c r="AP7506" i="1"/>
  <c r="AQ7506" i="1"/>
  <c r="AR7506" i="1"/>
  <c r="AH7507" i="1"/>
  <c r="AI7507" i="1"/>
  <c r="AJ7507" i="1"/>
  <c r="AK7507" i="1"/>
  <c r="AL7507" i="1"/>
  <c r="AM7507" i="1"/>
  <c r="AN7507" i="1"/>
  <c r="AO7507" i="1"/>
  <c r="AP7507" i="1"/>
  <c r="AQ7507" i="1"/>
  <c r="AR7507" i="1"/>
  <c r="AH7508" i="1"/>
  <c r="AI7508" i="1"/>
  <c r="AJ7508" i="1"/>
  <c r="AK7508" i="1"/>
  <c r="AL7508" i="1"/>
  <c r="AM7508" i="1"/>
  <c r="AN7508" i="1"/>
  <c r="AO7508" i="1"/>
  <c r="AP7508" i="1"/>
  <c r="AQ7508" i="1"/>
  <c r="AR7508" i="1"/>
  <c r="AH7509" i="1"/>
  <c r="AI7509" i="1"/>
  <c r="AJ7509" i="1"/>
  <c r="AK7509" i="1"/>
  <c r="AL7509" i="1"/>
  <c r="AM7509" i="1"/>
  <c r="AN7509" i="1"/>
  <c r="AO7509" i="1"/>
  <c r="AP7509" i="1"/>
  <c r="AQ7509" i="1"/>
  <c r="AR7509" i="1"/>
  <c r="AH7510" i="1"/>
  <c r="AI7510" i="1"/>
  <c r="AJ7510" i="1"/>
  <c r="AK7510" i="1"/>
  <c r="AL7510" i="1"/>
  <c r="AM7510" i="1"/>
  <c r="AN7510" i="1"/>
  <c r="AO7510" i="1"/>
  <c r="AP7510" i="1"/>
  <c r="AQ7510" i="1"/>
  <c r="AR7510" i="1"/>
  <c r="AH7511" i="1"/>
  <c r="AI7511" i="1"/>
  <c r="AJ7511" i="1"/>
  <c r="AK7511" i="1"/>
  <c r="AL7511" i="1"/>
  <c r="AM7511" i="1"/>
  <c r="AN7511" i="1"/>
  <c r="AO7511" i="1"/>
  <c r="AP7511" i="1"/>
  <c r="AQ7511" i="1"/>
  <c r="AR7511" i="1"/>
  <c r="AH7512" i="1"/>
  <c r="AI7512" i="1"/>
  <c r="AJ7512" i="1"/>
  <c r="AK7512" i="1"/>
  <c r="AL7512" i="1"/>
  <c r="AM7512" i="1"/>
  <c r="AN7512" i="1"/>
  <c r="AO7512" i="1"/>
  <c r="AP7512" i="1"/>
  <c r="AQ7512" i="1"/>
  <c r="AR7512" i="1"/>
  <c r="AH7513" i="1"/>
  <c r="AI7513" i="1"/>
  <c r="AJ7513" i="1"/>
  <c r="AK7513" i="1"/>
  <c r="AL7513" i="1"/>
  <c r="AM7513" i="1"/>
  <c r="AN7513" i="1"/>
  <c r="AO7513" i="1"/>
  <c r="AP7513" i="1"/>
  <c r="AQ7513" i="1"/>
  <c r="AR7513" i="1"/>
  <c r="AH7514" i="1"/>
  <c r="AI7514" i="1"/>
  <c r="AJ7514" i="1"/>
  <c r="AK7514" i="1"/>
  <c r="AL7514" i="1"/>
  <c r="AM7514" i="1"/>
  <c r="AN7514" i="1"/>
  <c r="AO7514" i="1"/>
  <c r="AP7514" i="1"/>
  <c r="AQ7514" i="1"/>
  <c r="AR7514" i="1"/>
  <c r="AH7515" i="1"/>
  <c r="AI7515" i="1"/>
  <c r="AJ7515" i="1"/>
  <c r="AK7515" i="1"/>
  <c r="AL7515" i="1"/>
  <c r="AM7515" i="1"/>
  <c r="AN7515" i="1"/>
  <c r="AO7515" i="1"/>
  <c r="AP7515" i="1"/>
  <c r="AQ7515" i="1"/>
  <c r="AR7515" i="1"/>
  <c r="AH7516" i="1"/>
  <c r="AI7516" i="1"/>
  <c r="AJ7516" i="1"/>
  <c r="AK7516" i="1"/>
  <c r="AL7516" i="1"/>
  <c r="AM7516" i="1"/>
  <c r="AN7516" i="1"/>
  <c r="AO7516" i="1"/>
  <c r="AP7516" i="1"/>
  <c r="AQ7516" i="1"/>
  <c r="AR7516" i="1"/>
  <c r="AH7517" i="1"/>
  <c r="AI7517" i="1"/>
  <c r="AJ7517" i="1"/>
  <c r="AK7517" i="1"/>
  <c r="AL7517" i="1"/>
  <c r="AM7517" i="1"/>
  <c r="AN7517" i="1"/>
  <c r="AO7517" i="1"/>
  <c r="AP7517" i="1"/>
  <c r="AQ7517" i="1"/>
  <c r="AR7517" i="1"/>
  <c r="AH7518" i="1"/>
  <c r="AI7518" i="1"/>
  <c r="AJ7518" i="1"/>
  <c r="AK7518" i="1"/>
  <c r="AL7518" i="1"/>
  <c r="AM7518" i="1"/>
  <c r="AN7518" i="1"/>
  <c r="AO7518" i="1"/>
  <c r="AP7518" i="1"/>
  <c r="AQ7518" i="1"/>
  <c r="AR7518" i="1"/>
  <c r="AH7519" i="1"/>
  <c r="AI7519" i="1"/>
  <c r="AJ7519" i="1"/>
  <c r="AK7519" i="1"/>
  <c r="AL7519" i="1"/>
  <c r="AM7519" i="1"/>
  <c r="AN7519" i="1"/>
  <c r="AO7519" i="1"/>
  <c r="AP7519" i="1"/>
  <c r="AQ7519" i="1"/>
  <c r="AR7519" i="1"/>
  <c r="AH7520" i="1"/>
  <c r="AI7520" i="1"/>
  <c r="AJ7520" i="1"/>
  <c r="AK7520" i="1"/>
  <c r="AL7520" i="1"/>
  <c r="AM7520" i="1"/>
  <c r="AN7520" i="1"/>
  <c r="AO7520" i="1"/>
  <c r="AP7520" i="1"/>
  <c r="AQ7520" i="1"/>
  <c r="AR7520" i="1"/>
  <c r="AH7521" i="1"/>
  <c r="AI7521" i="1"/>
  <c r="AJ7521" i="1"/>
  <c r="AK7521" i="1"/>
  <c r="AL7521" i="1"/>
  <c r="AM7521" i="1"/>
  <c r="AN7521" i="1"/>
  <c r="AO7521" i="1"/>
  <c r="AP7521" i="1"/>
  <c r="AQ7521" i="1"/>
  <c r="AR7521" i="1"/>
  <c r="AH7522" i="1"/>
  <c r="AI7522" i="1"/>
  <c r="AJ7522" i="1"/>
  <c r="AK7522" i="1"/>
  <c r="AL7522" i="1"/>
  <c r="AM7522" i="1"/>
  <c r="AN7522" i="1"/>
  <c r="AO7522" i="1"/>
  <c r="AP7522" i="1"/>
  <c r="AQ7522" i="1"/>
  <c r="AR7522" i="1"/>
  <c r="AH7523" i="1"/>
  <c r="AI7523" i="1"/>
  <c r="AJ7523" i="1"/>
  <c r="AK7523" i="1"/>
  <c r="AL7523" i="1"/>
  <c r="AM7523" i="1"/>
  <c r="AN7523" i="1"/>
  <c r="AO7523" i="1"/>
  <c r="AP7523" i="1"/>
  <c r="AQ7523" i="1"/>
  <c r="AR7523" i="1"/>
  <c r="AH7524" i="1"/>
  <c r="AI7524" i="1"/>
  <c r="AJ7524" i="1"/>
  <c r="AK7524" i="1"/>
  <c r="AL7524" i="1"/>
  <c r="AM7524" i="1"/>
  <c r="AN7524" i="1"/>
  <c r="AO7524" i="1"/>
  <c r="AP7524" i="1"/>
  <c r="AQ7524" i="1"/>
  <c r="AR7524" i="1"/>
  <c r="AH7525" i="1"/>
  <c r="AI7525" i="1"/>
  <c r="AJ7525" i="1"/>
  <c r="AK7525" i="1"/>
  <c r="AL7525" i="1"/>
  <c r="AM7525" i="1"/>
  <c r="AN7525" i="1"/>
  <c r="AO7525" i="1"/>
  <c r="AP7525" i="1"/>
  <c r="AQ7525" i="1"/>
  <c r="AR7525" i="1"/>
  <c r="AH7526" i="1"/>
  <c r="AI7526" i="1"/>
  <c r="AJ7526" i="1"/>
  <c r="AK7526" i="1"/>
  <c r="AL7526" i="1"/>
  <c r="AM7526" i="1"/>
  <c r="AN7526" i="1"/>
  <c r="AO7526" i="1"/>
  <c r="AP7526" i="1"/>
  <c r="AQ7526" i="1"/>
  <c r="AR7526" i="1"/>
  <c r="AH7527" i="1"/>
  <c r="AI7527" i="1"/>
  <c r="AJ7527" i="1"/>
  <c r="AK7527" i="1"/>
  <c r="AL7527" i="1"/>
  <c r="AM7527" i="1"/>
  <c r="AN7527" i="1"/>
  <c r="AO7527" i="1"/>
  <c r="AP7527" i="1"/>
  <c r="AQ7527" i="1"/>
  <c r="AR7527" i="1"/>
  <c r="AH7528" i="1"/>
  <c r="AI7528" i="1"/>
  <c r="AJ7528" i="1"/>
  <c r="AK7528" i="1"/>
  <c r="AL7528" i="1"/>
  <c r="AM7528" i="1"/>
  <c r="AN7528" i="1"/>
  <c r="AO7528" i="1"/>
  <c r="AP7528" i="1"/>
  <c r="AQ7528" i="1"/>
  <c r="AR7528" i="1"/>
  <c r="AH7529" i="1"/>
  <c r="AI7529" i="1"/>
  <c r="AJ7529" i="1"/>
  <c r="AK7529" i="1"/>
  <c r="AL7529" i="1"/>
  <c r="AM7529" i="1"/>
  <c r="AN7529" i="1"/>
  <c r="AO7529" i="1"/>
  <c r="AP7529" i="1"/>
  <c r="AQ7529" i="1"/>
  <c r="AR7529" i="1"/>
  <c r="AH7530" i="1"/>
  <c r="AI7530" i="1"/>
  <c r="AJ7530" i="1"/>
  <c r="AK7530" i="1"/>
  <c r="AL7530" i="1"/>
  <c r="AM7530" i="1"/>
  <c r="AN7530" i="1"/>
  <c r="AO7530" i="1"/>
  <c r="AP7530" i="1"/>
  <c r="AQ7530" i="1"/>
  <c r="AR7530" i="1"/>
  <c r="AH7531" i="1"/>
  <c r="AI7531" i="1"/>
  <c r="AJ7531" i="1"/>
  <c r="AK7531" i="1"/>
  <c r="AL7531" i="1"/>
  <c r="AM7531" i="1"/>
  <c r="AN7531" i="1"/>
  <c r="AO7531" i="1"/>
  <c r="AP7531" i="1"/>
  <c r="AQ7531" i="1"/>
  <c r="AR7531" i="1"/>
  <c r="AH7532" i="1"/>
  <c r="AI7532" i="1"/>
  <c r="AJ7532" i="1"/>
  <c r="AK7532" i="1"/>
  <c r="AL7532" i="1"/>
  <c r="AM7532" i="1"/>
  <c r="AN7532" i="1"/>
  <c r="AO7532" i="1"/>
  <c r="AP7532" i="1"/>
  <c r="AQ7532" i="1"/>
  <c r="AR7532" i="1"/>
  <c r="AH7533" i="1"/>
  <c r="AI7533" i="1"/>
  <c r="AJ7533" i="1"/>
  <c r="AK7533" i="1"/>
  <c r="AL7533" i="1"/>
  <c r="AM7533" i="1"/>
  <c r="AN7533" i="1"/>
  <c r="AO7533" i="1"/>
  <c r="AP7533" i="1"/>
  <c r="AQ7533" i="1"/>
  <c r="AR7533" i="1"/>
  <c r="AH7534" i="1"/>
  <c r="AI7534" i="1"/>
  <c r="AJ7534" i="1"/>
  <c r="AK7534" i="1"/>
  <c r="AL7534" i="1"/>
  <c r="AM7534" i="1"/>
  <c r="AN7534" i="1"/>
  <c r="AO7534" i="1"/>
  <c r="AP7534" i="1"/>
  <c r="AQ7534" i="1"/>
  <c r="AR7534" i="1"/>
  <c r="AH7535" i="1"/>
  <c r="AI7535" i="1"/>
  <c r="AJ7535" i="1"/>
  <c r="AK7535" i="1"/>
  <c r="AL7535" i="1"/>
  <c r="AM7535" i="1"/>
  <c r="AN7535" i="1"/>
  <c r="AO7535" i="1"/>
  <c r="AP7535" i="1"/>
  <c r="AQ7535" i="1"/>
  <c r="AR7535" i="1"/>
  <c r="AH7536" i="1"/>
  <c r="AI7536" i="1"/>
  <c r="AJ7536" i="1"/>
  <c r="AK7536" i="1"/>
  <c r="AL7536" i="1"/>
  <c r="AM7536" i="1"/>
  <c r="AN7536" i="1"/>
  <c r="AO7536" i="1"/>
  <c r="AP7536" i="1"/>
  <c r="AQ7536" i="1"/>
  <c r="AR7536" i="1"/>
  <c r="AH7537" i="1"/>
  <c r="AI7537" i="1"/>
  <c r="AJ7537" i="1"/>
  <c r="AK7537" i="1"/>
  <c r="AL7537" i="1"/>
  <c r="AM7537" i="1"/>
  <c r="AN7537" i="1"/>
  <c r="AO7537" i="1"/>
  <c r="AP7537" i="1"/>
  <c r="AQ7537" i="1"/>
  <c r="AR7537" i="1"/>
  <c r="AH7538" i="1"/>
  <c r="AI7538" i="1"/>
  <c r="AJ7538" i="1"/>
  <c r="AK7538" i="1"/>
  <c r="AL7538" i="1"/>
  <c r="AM7538" i="1"/>
  <c r="AN7538" i="1"/>
  <c r="AO7538" i="1"/>
  <c r="AP7538" i="1"/>
  <c r="AQ7538" i="1"/>
  <c r="AR7538" i="1"/>
  <c r="AH7539" i="1"/>
  <c r="AI7539" i="1"/>
  <c r="AJ7539" i="1"/>
  <c r="AK7539" i="1"/>
  <c r="AL7539" i="1"/>
  <c r="AM7539" i="1"/>
  <c r="AN7539" i="1"/>
  <c r="AO7539" i="1"/>
  <c r="AP7539" i="1"/>
  <c r="AQ7539" i="1"/>
  <c r="AR7539" i="1"/>
  <c r="AH7540" i="1"/>
  <c r="AI7540" i="1"/>
  <c r="AJ7540" i="1"/>
  <c r="AK7540" i="1"/>
  <c r="AL7540" i="1"/>
  <c r="AM7540" i="1"/>
  <c r="AN7540" i="1"/>
  <c r="AO7540" i="1"/>
  <c r="AP7540" i="1"/>
  <c r="AQ7540" i="1"/>
  <c r="AR7540" i="1"/>
  <c r="AH7541" i="1"/>
  <c r="AI7541" i="1"/>
  <c r="AJ7541" i="1"/>
  <c r="AK7541" i="1"/>
  <c r="AL7541" i="1"/>
  <c r="AM7541" i="1"/>
  <c r="AN7541" i="1"/>
  <c r="AO7541" i="1"/>
  <c r="AP7541" i="1"/>
  <c r="AQ7541" i="1"/>
  <c r="AR7541" i="1"/>
  <c r="AH7542" i="1"/>
  <c r="AI7542" i="1"/>
  <c r="AJ7542" i="1"/>
  <c r="AK7542" i="1"/>
  <c r="AL7542" i="1"/>
  <c r="AM7542" i="1"/>
  <c r="AN7542" i="1"/>
  <c r="AO7542" i="1"/>
  <c r="AP7542" i="1"/>
  <c r="AQ7542" i="1"/>
  <c r="AR7542" i="1"/>
  <c r="AH7543" i="1"/>
  <c r="AI7543" i="1"/>
  <c r="AJ7543" i="1"/>
  <c r="AK7543" i="1"/>
  <c r="AL7543" i="1"/>
  <c r="AM7543" i="1"/>
  <c r="AN7543" i="1"/>
  <c r="AO7543" i="1"/>
  <c r="AP7543" i="1"/>
  <c r="AQ7543" i="1"/>
  <c r="AR7543" i="1"/>
  <c r="AH7544" i="1"/>
  <c r="AI7544" i="1"/>
  <c r="AJ7544" i="1"/>
  <c r="AK7544" i="1"/>
  <c r="AL7544" i="1"/>
  <c r="AM7544" i="1"/>
  <c r="AN7544" i="1"/>
  <c r="AO7544" i="1"/>
  <c r="AP7544" i="1"/>
  <c r="AQ7544" i="1"/>
  <c r="AR7544" i="1"/>
  <c r="AH7545" i="1"/>
  <c r="AI7545" i="1"/>
  <c r="AJ7545" i="1"/>
  <c r="AK7545" i="1"/>
  <c r="AL7545" i="1"/>
  <c r="AM7545" i="1"/>
  <c r="AN7545" i="1"/>
  <c r="AO7545" i="1"/>
  <c r="AP7545" i="1"/>
  <c r="AQ7545" i="1"/>
  <c r="AR7545" i="1"/>
  <c r="AH7546" i="1"/>
  <c r="AI7546" i="1"/>
  <c r="AJ7546" i="1"/>
  <c r="AK7546" i="1"/>
  <c r="AL7546" i="1"/>
  <c r="AM7546" i="1"/>
  <c r="AN7546" i="1"/>
  <c r="AO7546" i="1"/>
  <c r="AP7546" i="1"/>
  <c r="AQ7546" i="1"/>
  <c r="AR7546" i="1"/>
  <c r="AH7547" i="1"/>
  <c r="AI7547" i="1"/>
  <c r="AJ7547" i="1"/>
  <c r="AK7547" i="1"/>
  <c r="AL7547" i="1"/>
  <c r="AM7547" i="1"/>
  <c r="AN7547" i="1"/>
  <c r="AO7547" i="1"/>
  <c r="AP7547" i="1"/>
  <c r="AQ7547" i="1"/>
  <c r="AR7547" i="1"/>
  <c r="AH7548" i="1"/>
  <c r="AI7548" i="1"/>
  <c r="AJ7548" i="1"/>
  <c r="AK7548" i="1"/>
  <c r="AL7548" i="1"/>
  <c r="AM7548" i="1"/>
  <c r="AN7548" i="1"/>
  <c r="AO7548" i="1"/>
  <c r="AP7548" i="1"/>
  <c r="AQ7548" i="1"/>
  <c r="AR7548" i="1"/>
  <c r="AH7549" i="1"/>
  <c r="AI7549" i="1"/>
  <c r="AJ7549" i="1"/>
  <c r="AK7549" i="1"/>
  <c r="AL7549" i="1"/>
  <c r="AM7549" i="1"/>
  <c r="AN7549" i="1"/>
  <c r="AO7549" i="1"/>
  <c r="AP7549" i="1"/>
  <c r="AQ7549" i="1"/>
  <c r="AR7549" i="1"/>
  <c r="AH7550" i="1"/>
  <c r="AI7550" i="1"/>
  <c r="AJ7550" i="1"/>
  <c r="AK7550" i="1"/>
  <c r="AL7550" i="1"/>
  <c r="AM7550" i="1"/>
  <c r="AN7550" i="1"/>
  <c r="AO7550" i="1"/>
  <c r="AP7550" i="1"/>
  <c r="AQ7550" i="1"/>
  <c r="AR7550" i="1"/>
  <c r="AH7551" i="1"/>
  <c r="AI7551" i="1"/>
  <c r="AJ7551" i="1"/>
  <c r="AK7551" i="1"/>
  <c r="AL7551" i="1"/>
  <c r="AM7551" i="1"/>
  <c r="AN7551" i="1"/>
  <c r="AO7551" i="1"/>
  <c r="AP7551" i="1"/>
  <c r="AQ7551" i="1"/>
  <c r="AR7551" i="1"/>
  <c r="AH7552" i="1"/>
  <c r="AI7552" i="1"/>
  <c r="AJ7552" i="1"/>
  <c r="AK7552" i="1"/>
  <c r="AL7552" i="1"/>
  <c r="AM7552" i="1"/>
  <c r="AN7552" i="1"/>
  <c r="AO7552" i="1"/>
  <c r="AP7552" i="1"/>
  <c r="AQ7552" i="1"/>
  <c r="AR7552" i="1"/>
  <c r="AH7553" i="1"/>
  <c r="AI7553" i="1"/>
  <c r="AJ7553" i="1"/>
  <c r="AK7553" i="1"/>
  <c r="AL7553" i="1"/>
  <c r="AM7553" i="1"/>
  <c r="AN7553" i="1"/>
  <c r="AO7553" i="1"/>
  <c r="AP7553" i="1"/>
  <c r="AQ7553" i="1"/>
  <c r="AR7553" i="1"/>
  <c r="AH7554" i="1"/>
  <c r="AI7554" i="1"/>
  <c r="AJ7554" i="1"/>
  <c r="AK7554" i="1"/>
  <c r="AL7554" i="1"/>
  <c r="AM7554" i="1"/>
  <c r="AN7554" i="1"/>
  <c r="AO7554" i="1"/>
  <c r="AP7554" i="1"/>
  <c r="AQ7554" i="1"/>
  <c r="AR7554" i="1"/>
  <c r="AH7555" i="1"/>
  <c r="AI7555" i="1"/>
  <c r="AJ7555" i="1"/>
  <c r="AK7555" i="1"/>
  <c r="AL7555" i="1"/>
  <c r="AM7555" i="1"/>
  <c r="AN7555" i="1"/>
  <c r="AO7555" i="1"/>
  <c r="AP7555" i="1"/>
  <c r="AQ7555" i="1"/>
  <c r="AR7555" i="1"/>
  <c r="AH7556" i="1"/>
  <c r="AI7556" i="1"/>
  <c r="AJ7556" i="1"/>
  <c r="AK7556" i="1"/>
  <c r="AL7556" i="1"/>
  <c r="AM7556" i="1"/>
  <c r="AN7556" i="1"/>
  <c r="AO7556" i="1"/>
  <c r="AP7556" i="1"/>
  <c r="AQ7556" i="1"/>
  <c r="AR7556" i="1"/>
  <c r="AH7557" i="1"/>
  <c r="AI7557" i="1"/>
  <c r="AJ7557" i="1"/>
  <c r="AK7557" i="1"/>
  <c r="AL7557" i="1"/>
  <c r="AM7557" i="1"/>
  <c r="AN7557" i="1"/>
  <c r="AO7557" i="1"/>
  <c r="AP7557" i="1"/>
  <c r="AQ7557" i="1"/>
  <c r="AR7557" i="1"/>
  <c r="AH7558" i="1"/>
  <c r="AI7558" i="1"/>
  <c r="AJ7558" i="1"/>
  <c r="AK7558" i="1"/>
  <c r="AL7558" i="1"/>
  <c r="AM7558" i="1"/>
  <c r="AN7558" i="1"/>
  <c r="AO7558" i="1"/>
  <c r="AP7558" i="1"/>
  <c r="AQ7558" i="1"/>
  <c r="AR7558" i="1"/>
  <c r="AH7559" i="1"/>
  <c r="AI7559" i="1"/>
  <c r="AJ7559" i="1"/>
  <c r="AK7559" i="1"/>
  <c r="AL7559" i="1"/>
  <c r="AM7559" i="1"/>
  <c r="AN7559" i="1"/>
  <c r="AO7559" i="1"/>
  <c r="AP7559" i="1"/>
  <c r="AQ7559" i="1"/>
  <c r="AR7559" i="1"/>
  <c r="AH7560" i="1"/>
  <c r="AI7560" i="1"/>
  <c r="AJ7560" i="1"/>
  <c r="AK7560" i="1"/>
  <c r="AL7560" i="1"/>
  <c r="AM7560" i="1"/>
  <c r="AN7560" i="1"/>
  <c r="AO7560" i="1"/>
  <c r="AP7560" i="1"/>
  <c r="AQ7560" i="1"/>
  <c r="AR7560" i="1"/>
  <c r="AH7561" i="1"/>
  <c r="AI7561" i="1"/>
  <c r="AJ7561" i="1"/>
  <c r="AK7561" i="1"/>
  <c r="AL7561" i="1"/>
  <c r="AM7561" i="1"/>
  <c r="AN7561" i="1"/>
  <c r="AO7561" i="1"/>
  <c r="AP7561" i="1"/>
  <c r="AQ7561" i="1"/>
  <c r="AR7561" i="1"/>
  <c r="AH7562" i="1"/>
  <c r="AI7562" i="1"/>
  <c r="AJ7562" i="1"/>
  <c r="AK7562" i="1"/>
  <c r="AL7562" i="1"/>
  <c r="AM7562" i="1"/>
  <c r="AN7562" i="1"/>
  <c r="AO7562" i="1"/>
  <c r="AP7562" i="1"/>
  <c r="AQ7562" i="1"/>
  <c r="AR7562" i="1"/>
  <c r="AH7563" i="1"/>
  <c r="AI7563" i="1"/>
  <c r="AJ7563" i="1"/>
  <c r="AK7563" i="1"/>
  <c r="AL7563" i="1"/>
  <c r="AM7563" i="1"/>
  <c r="AN7563" i="1"/>
  <c r="AO7563" i="1"/>
  <c r="AP7563" i="1"/>
  <c r="AQ7563" i="1"/>
  <c r="AR7563" i="1"/>
  <c r="AH7564" i="1"/>
  <c r="AI7564" i="1"/>
  <c r="AJ7564" i="1"/>
  <c r="AK7564" i="1"/>
  <c r="AL7564" i="1"/>
  <c r="AM7564" i="1"/>
  <c r="AN7564" i="1"/>
  <c r="AO7564" i="1"/>
  <c r="AP7564" i="1"/>
  <c r="AQ7564" i="1"/>
  <c r="AR7564" i="1"/>
  <c r="AH7565" i="1"/>
  <c r="AI7565" i="1"/>
  <c r="AJ7565" i="1"/>
  <c r="AK7565" i="1"/>
  <c r="AL7565" i="1"/>
  <c r="AM7565" i="1"/>
  <c r="AN7565" i="1"/>
  <c r="AO7565" i="1"/>
  <c r="AP7565" i="1"/>
  <c r="AQ7565" i="1"/>
  <c r="AR7565" i="1"/>
  <c r="AH7566" i="1"/>
  <c r="AI7566" i="1"/>
  <c r="AJ7566" i="1"/>
  <c r="AK7566" i="1"/>
  <c r="AL7566" i="1"/>
  <c r="AM7566" i="1"/>
  <c r="AN7566" i="1"/>
  <c r="AO7566" i="1"/>
  <c r="AP7566" i="1"/>
  <c r="AQ7566" i="1"/>
  <c r="AR7566" i="1"/>
  <c r="AH7567" i="1"/>
  <c r="AI7567" i="1"/>
  <c r="AJ7567" i="1"/>
  <c r="AK7567" i="1"/>
  <c r="AL7567" i="1"/>
  <c r="AM7567" i="1"/>
  <c r="AN7567" i="1"/>
  <c r="AO7567" i="1"/>
  <c r="AP7567" i="1"/>
  <c r="AQ7567" i="1"/>
  <c r="AR7567" i="1"/>
  <c r="AH7568" i="1"/>
  <c r="AI7568" i="1"/>
  <c r="AJ7568" i="1"/>
  <c r="AK7568" i="1"/>
  <c r="AL7568" i="1"/>
  <c r="AM7568" i="1"/>
  <c r="AN7568" i="1"/>
  <c r="AO7568" i="1"/>
  <c r="AP7568" i="1"/>
  <c r="AQ7568" i="1"/>
  <c r="AR7568" i="1"/>
  <c r="AH7569" i="1"/>
  <c r="AI7569" i="1"/>
  <c r="AJ7569" i="1"/>
  <c r="AK7569" i="1"/>
  <c r="AL7569" i="1"/>
  <c r="AM7569" i="1"/>
  <c r="AN7569" i="1"/>
  <c r="AO7569" i="1"/>
  <c r="AP7569" i="1"/>
  <c r="AQ7569" i="1"/>
  <c r="AR7569" i="1"/>
  <c r="AH7570" i="1"/>
  <c r="AI7570" i="1"/>
  <c r="AJ7570" i="1"/>
  <c r="AK7570" i="1"/>
  <c r="AL7570" i="1"/>
  <c r="AM7570" i="1"/>
  <c r="AN7570" i="1"/>
  <c r="AO7570" i="1"/>
  <c r="AP7570" i="1"/>
  <c r="AQ7570" i="1"/>
  <c r="AR7570" i="1"/>
  <c r="AH7571" i="1"/>
  <c r="AI7571" i="1"/>
  <c r="AJ7571" i="1"/>
  <c r="AK7571" i="1"/>
  <c r="AL7571" i="1"/>
  <c r="AM7571" i="1"/>
  <c r="AN7571" i="1"/>
  <c r="AO7571" i="1"/>
  <c r="AP7571" i="1"/>
  <c r="AQ7571" i="1"/>
  <c r="AR7571" i="1"/>
  <c r="AH7572" i="1"/>
  <c r="AI7572" i="1"/>
  <c r="AJ7572" i="1"/>
  <c r="AK7572" i="1"/>
  <c r="AL7572" i="1"/>
  <c r="AM7572" i="1"/>
  <c r="AN7572" i="1"/>
  <c r="AO7572" i="1"/>
  <c r="AP7572" i="1"/>
  <c r="AQ7572" i="1"/>
  <c r="AR7572" i="1"/>
  <c r="AH7573" i="1"/>
  <c r="AI7573" i="1"/>
  <c r="AJ7573" i="1"/>
  <c r="AK7573" i="1"/>
  <c r="AL7573" i="1"/>
  <c r="AM7573" i="1"/>
  <c r="AN7573" i="1"/>
  <c r="AO7573" i="1"/>
  <c r="AP7573" i="1"/>
  <c r="AQ7573" i="1"/>
  <c r="AR7573" i="1"/>
  <c r="AH7574" i="1"/>
  <c r="AI7574" i="1"/>
  <c r="AJ7574" i="1"/>
  <c r="AK7574" i="1"/>
  <c r="AL7574" i="1"/>
  <c r="AM7574" i="1"/>
  <c r="AN7574" i="1"/>
  <c r="AO7574" i="1"/>
  <c r="AP7574" i="1"/>
  <c r="AQ7574" i="1"/>
  <c r="AR7574" i="1"/>
  <c r="AH7575" i="1"/>
  <c r="AI7575" i="1"/>
  <c r="AJ7575" i="1"/>
  <c r="AK7575" i="1"/>
  <c r="AL7575" i="1"/>
  <c r="AM7575" i="1"/>
  <c r="AN7575" i="1"/>
  <c r="AO7575" i="1"/>
  <c r="AP7575" i="1"/>
  <c r="AQ7575" i="1"/>
  <c r="AR7575" i="1"/>
  <c r="AH7576" i="1"/>
  <c r="AI7576" i="1"/>
  <c r="AJ7576" i="1"/>
  <c r="AK7576" i="1"/>
  <c r="AL7576" i="1"/>
  <c r="AM7576" i="1"/>
  <c r="AN7576" i="1"/>
  <c r="AO7576" i="1"/>
  <c r="AP7576" i="1"/>
  <c r="AQ7576" i="1"/>
  <c r="AR7576" i="1"/>
  <c r="AH7577" i="1"/>
  <c r="AI7577" i="1"/>
  <c r="AJ7577" i="1"/>
  <c r="AK7577" i="1"/>
  <c r="AL7577" i="1"/>
  <c r="AM7577" i="1"/>
  <c r="AN7577" i="1"/>
  <c r="AO7577" i="1"/>
  <c r="AP7577" i="1"/>
  <c r="AQ7577" i="1"/>
  <c r="AR7577" i="1"/>
  <c r="AH7578" i="1"/>
  <c r="AI7578" i="1"/>
  <c r="AJ7578" i="1"/>
  <c r="AK7578" i="1"/>
  <c r="AL7578" i="1"/>
  <c r="AM7578" i="1"/>
  <c r="AN7578" i="1"/>
  <c r="AO7578" i="1"/>
  <c r="AP7578" i="1"/>
  <c r="AQ7578" i="1"/>
  <c r="AR7578" i="1"/>
  <c r="AH7579" i="1"/>
  <c r="AI7579" i="1"/>
  <c r="AJ7579" i="1"/>
  <c r="AK7579" i="1"/>
  <c r="AL7579" i="1"/>
  <c r="AM7579" i="1"/>
  <c r="AN7579" i="1"/>
  <c r="AO7579" i="1"/>
  <c r="AP7579" i="1"/>
  <c r="AQ7579" i="1"/>
  <c r="AR7579" i="1"/>
  <c r="AH7580" i="1"/>
  <c r="AI7580" i="1"/>
  <c r="AJ7580" i="1"/>
  <c r="AK7580" i="1"/>
  <c r="AL7580" i="1"/>
  <c r="AM7580" i="1"/>
  <c r="AN7580" i="1"/>
  <c r="AO7580" i="1"/>
  <c r="AP7580" i="1"/>
  <c r="AQ7580" i="1"/>
  <c r="AR7580" i="1"/>
  <c r="AH7581" i="1"/>
  <c r="AI7581" i="1"/>
  <c r="AJ7581" i="1"/>
  <c r="AK7581" i="1"/>
  <c r="AL7581" i="1"/>
  <c r="AM7581" i="1"/>
  <c r="AN7581" i="1"/>
  <c r="AO7581" i="1"/>
  <c r="AP7581" i="1"/>
  <c r="AQ7581" i="1"/>
  <c r="AR7581" i="1"/>
  <c r="AH7582" i="1"/>
  <c r="AI7582" i="1"/>
  <c r="AJ7582" i="1"/>
  <c r="AK7582" i="1"/>
  <c r="AL7582" i="1"/>
  <c r="AM7582" i="1"/>
  <c r="AN7582" i="1"/>
  <c r="AO7582" i="1"/>
  <c r="AP7582" i="1"/>
  <c r="AQ7582" i="1"/>
  <c r="AR7582" i="1"/>
  <c r="AH7583" i="1"/>
  <c r="AI7583" i="1"/>
  <c r="AJ7583" i="1"/>
  <c r="AK7583" i="1"/>
  <c r="AL7583" i="1"/>
  <c r="AM7583" i="1"/>
  <c r="AN7583" i="1"/>
  <c r="AO7583" i="1"/>
  <c r="AP7583" i="1"/>
  <c r="AQ7583" i="1"/>
  <c r="AR7583" i="1"/>
  <c r="AH7584" i="1"/>
  <c r="AI7584" i="1"/>
  <c r="AJ7584" i="1"/>
  <c r="AK7584" i="1"/>
  <c r="AL7584" i="1"/>
  <c r="AM7584" i="1"/>
  <c r="AN7584" i="1"/>
  <c r="AO7584" i="1"/>
  <c r="AP7584" i="1"/>
  <c r="AQ7584" i="1"/>
  <c r="AR7584" i="1"/>
  <c r="AH7585" i="1"/>
  <c r="AI7585" i="1"/>
  <c r="AJ7585" i="1"/>
  <c r="AK7585" i="1"/>
  <c r="AL7585" i="1"/>
  <c r="AM7585" i="1"/>
  <c r="AN7585" i="1"/>
  <c r="AO7585" i="1"/>
  <c r="AP7585" i="1"/>
  <c r="AQ7585" i="1"/>
  <c r="AR7585" i="1"/>
  <c r="AH7586" i="1"/>
  <c r="AI7586" i="1"/>
  <c r="AJ7586" i="1"/>
  <c r="AK7586" i="1"/>
  <c r="AL7586" i="1"/>
  <c r="AM7586" i="1"/>
  <c r="AN7586" i="1"/>
  <c r="AO7586" i="1"/>
  <c r="AP7586" i="1"/>
  <c r="AQ7586" i="1"/>
  <c r="AR7586" i="1"/>
  <c r="AH7587" i="1"/>
  <c r="AI7587" i="1"/>
  <c r="AJ7587" i="1"/>
  <c r="AK7587" i="1"/>
  <c r="AL7587" i="1"/>
  <c r="AM7587" i="1"/>
  <c r="AN7587" i="1"/>
  <c r="AO7587" i="1"/>
  <c r="AP7587" i="1"/>
  <c r="AQ7587" i="1"/>
  <c r="AR7587" i="1"/>
  <c r="AH7588" i="1"/>
  <c r="AI7588" i="1"/>
  <c r="AJ7588" i="1"/>
  <c r="AK7588" i="1"/>
  <c r="AL7588" i="1"/>
  <c r="AM7588" i="1"/>
  <c r="AN7588" i="1"/>
  <c r="AO7588" i="1"/>
  <c r="AP7588" i="1"/>
  <c r="AQ7588" i="1"/>
  <c r="AR7588" i="1"/>
  <c r="AH7589" i="1"/>
  <c r="AI7589" i="1"/>
  <c r="AJ7589" i="1"/>
  <c r="AK7589" i="1"/>
  <c r="AL7589" i="1"/>
  <c r="AM7589" i="1"/>
  <c r="AN7589" i="1"/>
  <c r="AO7589" i="1"/>
  <c r="AP7589" i="1"/>
  <c r="AQ7589" i="1"/>
  <c r="AR7589" i="1"/>
  <c r="AH7590" i="1"/>
  <c r="AI7590" i="1"/>
  <c r="AJ7590" i="1"/>
  <c r="AK7590" i="1"/>
  <c r="AL7590" i="1"/>
  <c r="AM7590" i="1"/>
  <c r="AN7590" i="1"/>
  <c r="AO7590" i="1"/>
  <c r="AP7590" i="1"/>
  <c r="AQ7590" i="1"/>
  <c r="AR7590" i="1"/>
  <c r="AH7591" i="1"/>
  <c r="AI7591" i="1"/>
  <c r="AJ7591" i="1"/>
  <c r="AK7591" i="1"/>
  <c r="AL7591" i="1"/>
  <c r="AM7591" i="1"/>
  <c r="AN7591" i="1"/>
  <c r="AO7591" i="1"/>
  <c r="AP7591" i="1"/>
  <c r="AQ7591" i="1"/>
  <c r="AR7591" i="1"/>
  <c r="AH7592" i="1"/>
  <c r="AI7592" i="1"/>
  <c r="AJ7592" i="1"/>
  <c r="AK7592" i="1"/>
  <c r="AL7592" i="1"/>
  <c r="AM7592" i="1"/>
  <c r="AN7592" i="1"/>
  <c r="AO7592" i="1"/>
  <c r="AP7592" i="1"/>
  <c r="AQ7592" i="1"/>
  <c r="AR7592" i="1"/>
  <c r="AH7593" i="1"/>
  <c r="AI7593" i="1"/>
  <c r="AJ7593" i="1"/>
  <c r="AK7593" i="1"/>
  <c r="AL7593" i="1"/>
  <c r="AM7593" i="1"/>
  <c r="AN7593" i="1"/>
  <c r="AO7593" i="1"/>
  <c r="AP7593" i="1"/>
  <c r="AQ7593" i="1"/>
  <c r="AR7593" i="1"/>
  <c r="AH7594" i="1"/>
  <c r="AI7594" i="1"/>
  <c r="AJ7594" i="1"/>
  <c r="AK7594" i="1"/>
  <c r="AL7594" i="1"/>
  <c r="AM7594" i="1"/>
  <c r="AN7594" i="1"/>
  <c r="AO7594" i="1"/>
  <c r="AP7594" i="1"/>
  <c r="AQ7594" i="1"/>
  <c r="AR7594" i="1"/>
  <c r="AH7595" i="1"/>
  <c r="AI7595" i="1"/>
  <c r="AJ7595" i="1"/>
  <c r="AK7595" i="1"/>
  <c r="AL7595" i="1"/>
  <c r="AM7595" i="1"/>
  <c r="AN7595" i="1"/>
  <c r="AO7595" i="1"/>
  <c r="AP7595" i="1"/>
  <c r="AQ7595" i="1"/>
  <c r="AR7595" i="1"/>
  <c r="AH7596" i="1"/>
  <c r="AI7596" i="1"/>
  <c r="AJ7596" i="1"/>
  <c r="AK7596" i="1"/>
  <c r="AL7596" i="1"/>
  <c r="AM7596" i="1"/>
  <c r="AN7596" i="1"/>
  <c r="AO7596" i="1"/>
  <c r="AP7596" i="1"/>
  <c r="AQ7596" i="1"/>
  <c r="AR7596" i="1"/>
  <c r="AH7597" i="1"/>
  <c r="AI7597" i="1"/>
  <c r="AJ7597" i="1"/>
  <c r="AK7597" i="1"/>
  <c r="AL7597" i="1"/>
  <c r="AM7597" i="1"/>
  <c r="AN7597" i="1"/>
  <c r="AO7597" i="1"/>
  <c r="AP7597" i="1"/>
  <c r="AQ7597" i="1"/>
  <c r="AR7597" i="1"/>
  <c r="AH7598" i="1"/>
  <c r="AI7598" i="1"/>
  <c r="AJ7598" i="1"/>
  <c r="AK7598" i="1"/>
  <c r="AL7598" i="1"/>
  <c r="AM7598" i="1"/>
  <c r="AN7598" i="1"/>
  <c r="AO7598" i="1"/>
  <c r="AP7598" i="1"/>
  <c r="AQ7598" i="1"/>
  <c r="AR7598" i="1"/>
  <c r="AH7599" i="1"/>
  <c r="AI7599" i="1"/>
  <c r="AJ7599" i="1"/>
  <c r="AK7599" i="1"/>
  <c r="AL7599" i="1"/>
  <c r="AM7599" i="1"/>
  <c r="AN7599" i="1"/>
  <c r="AO7599" i="1"/>
  <c r="AP7599" i="1"/>
  <c r="AQ7599" i="1"/>
  <c r="AR7599" i="1"/>
  <c r="AH7600" i="1"/>
  <c r="AI7600" i="1"/>
  <c r="AJ7600" i="1"/>
  <c r="AK7600" i="1"/>
  <c r="AL7600" i="1"/>
  <c r="AM7600" i="1"/>
  <c r="AN7600" i="1"/>
  <c r="AO7600" i="1"/>
  <c r="AP7600" i="1"/>
  <c r="AQ7600" i="1"/>
  <c r="AR7600" i="1"/>
  <c r="AH7601" i="1"/>
  <c r="AI7601" i="1"/>
  <c r="AJ7601" i="1"/>
  <c r="AK7601" i="1"/>
  <c r="AL7601" i="1"/>
  <c r="AM7601" i="1"/>
  <c r="AN7601" i="1"/>
  <c r="AO7601" i="1"/>
  <c r="AP7601" i="1"/>
  <c r="AQ7601" i="1"/>
  <c r="AR7601" i="1"/>
  <c r="AH7602" i="1"/>
  <c r="AI7602" i="1"/>
  <c r="AJ7602" i="1"/>
  <c r="AK7602" i="1"/>
  <c r="AL7602" i="1"/>
  <c r="AM7602" i="1"/>
  <c r="AN7602" i="1"/>
  <c r="AO7602" i="1"/>
  <c r="AP7602" i="1"/>
  <c r="AQ7602" i="1"/>
  <c r="AR7602" i="1"/>
  <c r="AH7603" i="1"/>
  <c r="AI7603" i="1"/>
  <c r="AJ7603" i="1"/>
  <c r="AK7603" i="1"/>
  <c r="AL7603" i="1"/>
  <c r="AM7603" i="1"/>
  <c r="AN7603" i="1"/>
  <c r="AO7603" i="1"/>
  <c r="AP7603" i="1"/>
  <c r="AQ7603" i="1"/>
  <c r="AR7603" i="1"/>
  <c r="AH7604" i="1"/>
  <c r="AI7604" i="1"/>
  <c r="AJ7604" i="1"/>
  <c r="AK7604" i="1"/>
  <c r="AL7604" i="1"/>
  <c r="AM7604" i="1"/>
  <c r="AN7604" i="1"/>
  <c r="AO7604" i="1"/>
  <c r="AP7604" i="1"/>
  <c r="AQ7604" i="1"/>
  <c r="AR7604" i="1"/>
  <c r="AH7605" i="1"/>
  <c r="AI7605" i="1"/>
  <c r="AJ7605" i="1"/>
  <c r="AK7605" i="1"/>
  <c r="AL7605" i="1"/>
  <c r="AM7605" i="1"/>
  <c r="AN7605" i="1"/>
  <c r="AO7605" i="1"/>
  <c r="AP7605" i="1"/>
  <c r="AQ7605" i="1"/>
  <c r="AR7605" i="1"/>
  <c r="AH7606" i="1"/>
  <c r="AI7606" i="1"/>
  <c r="AJ7606" i="1"/>
  <c r="AK7606" i="1"/>
  <c r="AL7606" i="1"/>
  <c r="AM7606" i="1"/>
  <c r="AN7606" i="1"/>
  <c r="AO7606" i="1"/>
  <c r="AP7606" i="1"/>
  <c r="AQ7606" i="1"/>
  <c r="AR7606" i="1"/>
  <c r="AH7607" i="1"/>
  <c r="AI7607" i="1"/>
  <c r="AJ7607" i="1"/>
  <c r="AK7607" i="1"/>
  <c r="AL7607" i="1"/>
  <c r="AM7607" i="1"/>
  <c r="AN7607" i="1"/>
  <c r="AO7607" i="1"/>
  <c r="AP7607" i="1"/>
  <c r="AQ7607" i="1"/>
  <c r="AR7607" i="1"/>
  <c r="AH7608" i="1"/>
  <c r="AI7608" i="1"/>
  <c r="AJ7608" i="1"/>
  <c r="AK7608" i="1"/>
  <c r="AL7608" i="1"/>
  <c r="AM7608" i="1"/>
  <c r="AN7608" i="1"/>
  <c r="AO7608" i="1"/>
  <c r="AP7608" i="1"/>
  <c r="AQ7608" i="1"/>
  <c r="AR7608" i="1"/>
  <c r="AH7609" i="1"/>
  <c r="AI7609" i="1"/>
  <c r="AJ7609" i="1"/>
  <c r="AK7609" i="1"/>
  <c r="AL7609" i="1"/>
  <c r="AM7609" i="1"/>
  <c r="AN7609" i="1"/>
  <c r="AO7609" i="1"/>
  <c r="AP7609" i="1"/>
  <c r="AQ7609" i="1"/>
  <c r="AR7609" i="1"/>
  <c r="AH7610" i="1"/>
  <c r="AI7610" i="1"/>
  <c r="AJ7610" i="1"/>
  <c r="AK7610" i="1"/>
  <c r="AL7610" i="1"/>
  <c r="AM7610" i="1"/>
  <c r="AN7610" i="1"/>
  <c r="AO7610" i="1"/>
  <c r="AP7610" i="1"/>
  <c r="AQ7610" i="1"/>
  <c r="AR7610" i="1"/>
  <c r="AH7611" i="1"/>
  <c r="AI7611" i="1"/>
  <c r="AJ7611" i="1"/>
  <c r="AK7611" i="1"/>
  <c r="AL7611" i="1"/>
  <c r="AM7611" i="1"/>
  <c r="AN7611" i="1"/>
  <c r="AO7611" i="1"/>
  <c r="AP7611" i="1"/>
  <c r="AQ7611" i="1"/>
  <c r="AR7611" i="1"/>
  <c r="AH7612" i="1"/>
  <c r="AI7612" i="1"/>
  <c r="AJ7612" i="1"/>
  <c r="AK7612" i="1"/>
  <c r="AL7612" i="1"/>
  <c r="AM7612" i="1"/>
  <c r="AN7612" i="1"/>
  <c r="AO7612" i="1"/>
  <c r="AP7612" i="1"/>
  <c r="AQ7612" i="1"/>
  <c r="AR7612" i="1"/>
  <c r="AH7613" i="1"/>
  <c r="AI7613" i="1"/>
  <c r="AJ7613" i="1"/>
  <c r="AK7613" i="1"/>
  <c r="AL7613" i="1"/>
  <c r="AM7613" i="1"/>
  <c r="AN7613" i="1"/>
  <c r="AO7613" i="1"/>
  <c r="AP7613" i="1"/>
  <c r="AQ7613" i="1"/>
  <c r="AR7613" i="1"/>
  <c r="AH7614" i="1"/>
  <c r="AI7614" i="1"/>
  <c r="AJ7614" i="1"/>
  <c r="AK7614" i="1"/>
  <c r="AL7614" i="1"/>
  <c r="AM7614" i="1"/>
  <c r="AN7614" i="1"/>
  <c r="AO7614" i="1"/>
  <c r="AP7614" i="1"/>
  <c r="AQ7614" i="1"/>
  <c r="AR7614" i="1"/>
  <c r="AH7615" i="1"/>
  <c r="AI7615" i="1"/>
  <c r="AJ7615" i="1"/>
  <c r="AK7615" i="1"/>
  <c r="AL7615" i="1"/>
  <c r="AM7615" i="1"/>
  <c r="AN7615" i="1"/>
  <c r="AO7615" i="1"/>
  <c r="AP7615" i="1"/>
  <c r="AQ7615" i="1"/>
  <c r="AR7615" i="1"/>
  <c r="AH7616" i="1"/>
  <c r="AI7616" i="1"/>
  <c r="AJ7616" i="1"/>
  <c r="AK7616" i="1"/>
  <c r="AL7616" i="1"/>
  <c r="AM7616" i="1"/>
  <c r="AN7616" i="1"/>
  <c r="AO7616" i="1"/>
  <c r="AP7616" i="1"/>
  <c r="AQ7616" i="1"/>
  <c r="AR7616" i="1"/>
  <c r="AH7617" i="1"/>
  <c r="AI7617" i="1"/>
  <c r="AJ7617" i="1"/>
  <c r="AK7617" i="1"/>
  <c r="AL7617" i="1"/>
  <c r="AM7617" i="1"/>
  <c r="AN7617" i="1"/>
  <c r="AO7617" i="1"/>
  <c r="AP7617" i="1"/>
  <c r="AQ7617" i="1"/>
  <c r="AR7617" i="1"/>
  <c r="AH7618" i="1"/>
  <c r="AI7618" i="1"/>
  <c r="AJ7618" i="1"/>
  <c r="AK7618" i="1"/>
  <c r="AL7618" i="1"/>
  <c r="AM7618" i="1"/>
  <c r="AN7618" i="1"/>
  <c r="AO7618" i="1"/>
  <c r="AP7618" i="1"/>
  <c r="AQ7618" i="1"/>
  <c r="AR7618" i="1"/>
  <c r="AH7619" i="1"/>
  <c r="AI7619" i="1"/>
  <c r="AJ7619" i="1"/>
  <c r="AK7619" i="1"/>
  <c r="AL7619" i="1"/>
  <c r="AM7619" i="1"/>
  <c r="AN7619" i="1"/>
  <c r="AO7619" i="1"/>
  <c r="AP7619" i="1"/>
  <c r="AQ7619" i="1"/>
  <c r="AR7619" i="1"/>
  <c r="AH7620" i="1"/>
  <c r="AI7620" i="1"/>
  <c r="AJ7620" i="1"/>
  <c r="AK7620" i="1"/>
  <c r="AL7620" i="1"/>
  <c r="AM7620" i="1"/>
  <c r="AN7620" i="1"/>
  <c r="AO7620" i="1"/>
  <c r="AP7620" i="1"/>
  <c r="AQ7620" i="1"/>
  <c r="AR7620" i="1"/>
  <c r="AH7621" i="1"/>
  <c r="AI7621" i="1"/>
  <c r="AJ7621" i="1"/>
  <c r="AK7621" i="1"/>
  <c r="AL7621" i="1"/>
  <c r="AM7621" i="1"/>
  <c r="AN7621" i="1"/>
  <c r="AO7621" i="1"/>
  <c r="AP7621" i="1"/>
  <c r="AQ7621" i="1"/>
  <c r="AR7621" i="1"/>
  <c r="AH7622" i="1"/>
  <c r="AI7622" i="1"/>
  <c r="AJ7622" i="1"/>
  <c r="AK7622" i="1"/>
  <c r="AL7622" i="1"/>
  <c r="AM7622" i="1"/>
  <c r="AN7622" i="1"/>
  <c r="AO7622" i="1"/>
  <c r="AP7622" i="1"/>
  <c r="AQ7622" i="1"/>
  <c r="AR7622" i="1"/>
  <c r="AH7623" i="1"/>
  <c r="AI7623" i="1"/>
  <c r="AJ7623" i="1"/>
  <c r="AK7623" i="1"/>
  <c r="AL7623" i="1"/>
  <c r="AM7623" i="1"/>
  <c r="AN7623" i="1"/>
  <c r="AO7623" i="1"/>
  <c r="AP7623" i="1"/>
  <c r="AQ7623" i="1"/>
  <c r="AR7623" i="1"/>
  <c r="AH7624" i="1"/>
  <c r="AI7624" i="1"/>
  <c r="AJ7624" i="1"/>
  <c r="AK7624" i="1"/>
  <c r="AL7624" i="1"/>
  <c r="AM7624" i="1"/>
  <c r="AN7624" i="1"/>
  <c r="AO7624" i="1"/>
  <c r="AP7624" i="1"/>
  <c r="AQ7624" i="1"/>
  <c r="AR7624" i="1"/>
  <c r="AH7625" i="1"/>
  <c r="AI7625" i="1"/>
  <c r="AJ7625" i="1"/>
  <c r="AK7625" i="1"/>
  <c r="AL7625" i="1"/>
  <c r="AM7625" i="1"/>
  <c r="AN7625" i="1"/>
  <c r="AO7625" i="1"/>
  <c r="AP7625" i="1"/>
  <c r="AQ7625" i="1"/>
  <c r="AR7625" i="1"/>
  <c r="AH7626" i="1"/>
  <c r="AI7626" i="1"/>
  <c r="AJ7626" i="1"/>
  <c r="AK7626" i="1"/>
  <c r="AL7626" i="1"/>
  <c r="AM7626" i="1"/>
  <c r="AN7626" i="1"/>
  <c r="AO7626" i="1"/>
  <c r="AP7626" i="1"/>
  <c r="AQ7626" i="1"/>
  <c r="AR7626" i="1"/>
  <c r="AH7627" i="1"/>
  <c r="AI7627" i="1"/>
  <c r="AJ7627" i="1"/>
  <c r="AK7627" i="1"/>
  <c r="AL7627" i="1"/>
  <c r="AM7627" i="1"/>
  <c r="AN7627" i="1"/>
  <c r="AO7627" i="1"/>
  <c r="AP7627" i="1"/>
  <c r="AQ7627" i="1"/>
  <c r="AR7627" i="1"/>
  <c r="AH7628" i="1"/>
  <c r="AI7628" i="1"/>
  <c r="AJ7628" i="1"/>
  <c r="AK7628" i="1"/>
  <c r="AL7628" i="1"/>
  <c r="AM7628" i="1"/>
  <c r="AN7628" i="1"/>
  <c r="AO7628" i="1"/>
  <c r="AP7628" i="1"/>
  <c r="AQ7628" i="1"/>
  <c r="AR7628" i="1"/>
  <c r="AH7629" i="1"/>
  <c r="AI7629" i="1"/>
  <c r="AJ7629" i="1"/>
  <c r="AK7629" i="1"/>
  <c r="AL7629" i="1"/>
  <c r="AM7629" i="1"/>
  <c r="AN7629" i="1"/>
  <c r="AO7629" i="1"/>
  <c r="AP7629" i="1"/>
  <c r="AQ7629" i="1"/>
  <c r="AR7629" i="1"/>
  <c r="AH7630" i="1"/>
  <c r="AI7630" i="1"/>
  <c r="AJ7630" i="1"/>
  <c r="AK7630" i="1"/>
  <c r="AL7630" i="1"/>
  <c r="AM7630" i="1"/>
  <c r="AN7630" i="1"/>
  <c r="AO7630" i="1"/>
  <c r="AP7630" i="1"/>
  <c r="AQ7630" i="1"/>
  <c r="AR7630" i="1"/>
  <c r="AH7631" i="1"/>
  <c r="AI7631" i="1"/>
  <c r="AJ7631" i="1"/>
  <c r="AK7631" i="1"/>
  <c r="AL7631" i="1"/>
  <c r="AM7631" i="1"/>
  <c r="AN7631" i="1"/>
  <c r="AO7631" i="1"/>
  <c r="AP7631" i="1"/>
  <c r="AQ7631" i="1"/>
  <c r="AR7631" i="1"/>
  <c r="AH7632" i="1"/>
  <c r="AI7632" i="1"/>
  <c r="AJ7632" i="1"/>
  <c r="AK7632" i="1"/>
  <c r="AL7632" i="1"/>
  <c r="AM7632" i="1"/>
  <c r="AN7632" i="1"/>
  <c r="AO7632" i="1"/>
  <c r="AP7632" i="1"/>
  <c r="AQ7632" i="1"/>
  <c r="AR7632" i="1"/>
  <c r="AH7633" i="1"/>
  <c r="AI7633" i="1"/>
  <c r="AJ7633" i="1"/>
  <c r="AK7633" i="1"/>
  <c r="AL7633" i="1"/>
  <c r="AM7633" i="1"/>
  <c r="AN7633" i="1"/>
  <c r="AO7633" i="1"/>
  <c r="AP7633" i="1"/>
  <c r="AQ7633" i="1"/>
  <c r="AR7633" i="1"/>
  <c r="AH7634" i="1"/>
  <c r="AI7634" i="1"/>
  <c r="AJ7634" i="1"/>
  <c r="AK7634" i="1"/>
  <c r="AL7634" i="1"/>
  <c r="AM7634" i="1"/>
  <c r="AN7634" i="1"/>
  <c r="AO7634" i="1"/>
  <c r="AP7634" i="1"/>
  <c r="AQ7634" i="1"/>
  <c r="AR7634" i="1"/>
  <c r="AH7635" i="1"/>
  <c r="AI7635" i="1"/>
  <c r="AJ7635" i="1"/>
  <c r="AK7635" i="1"/>
  <c r="AL7635" i="1"/>
  <c r="AM7635" i="1"/>
  <c r="AN7635" i="1"/>
  <c r="AO7635" i="1"/>
  <c r="AP7635" i="1"/>
  <c r="AQ7635" i="1"/>
  <c r="AR7635" i="1"/>
  <c r="AH7636" i="1"/>
  <c r="AI7636" i="1"/>
  <c r="AJ7636" i="1"/>
  <c r="AK7636" i="1"/>
  <c r="AL7636" i="1"/>
  <c r="AM7636" i="1"/>
  <c r="AN7636" i="1"/>
  <c r="AO7636" i="1"/>
  <c r="AP7636" i="1"/>
  <c r="AQ7636" i="1"/>
  <c r="AR7636" i="1"/>
  <c r="AH7637" i="1"/>
  <c r="AI7637" i="1"/>
  <c r="AJ7637" i="1"/>
  <c r="AK7637" i="1"/>
  <c r="AL7637" i="1"/>
  <c r="AM7637" i="1"/>
  <c r="AN7637" i="1"/>
  <c r="AO7637" i="1"/>
  <c r="AP7637" i="1"/>
  <c r="AQ7637" i="1"/>
  <c r="AR7637" i="1"/>
  <c r="AH7638" i="1"/>
  <c r="AI7638" i="1"/>
  <c r="AJ7638" i="1"/>
  <c r="AK7638" i="1"/>
  <c r="AL7638" i="1"/>
  <c r="AM7638" i="1"/>
  <c r="AN7638" i="1"/>
  <c r="AO7638" i="1"/>
  <c r="AP7638" i="1"/>
  <c r="AQ7638" i="1"/>
  <c r="AR7638" i="1"/>
  <c r="AH7639" i="1"/>
  <c r="AI7639" i="1"/>
  <c r="AJ7639" i="1"/>
  <c r="AK7639" i="1"/>
  <c r="AL7639" i="1"/>
  <c r="AM7639" i="1"/>
  <c r="AN7639" i="1"/>
  <c r="AO7639" i="1"/>
  <c r="AP7639" i="1"/>
  <c r="AQ7639" i="1"/>
  <c r="AR7639" i="1"/>
  <c r="AH7640" i="1"/>
  <c r="AI7640" i="1"/>
  <c r="AJ7640" i="1"/>
  <c r="AK7640" i="1"/>
  <c r="AL7640" i="1"/>
  <c r="AM7640" i="1"/>
  <c r="AN7640" i="1"/>
  <c r="AO7640" i="1"/>
  <c r="AP7640" i="1"/>
  <c r="AQ7640" i="1"/>
  <c r="AR7640" i="1"/>
  <c r="AH7641" i="1"/>
  <c r="AI7641" i="1"/>
  <c r="AJ7641" i="1"/>
  <c r="AK7641" i="1"/>
  <c r="AL7641" i="1"/>
  <c r="AM7641" i="1"/>
  <c r="AN7641" i="1"/>
  <c r="AO7641" i="1"/>
  <c r="AP7641" i="1"/>
  <c r="AQ7641" i="1"/>
  <c r="AR7641" i="1"/>
  <c r="AH7642" i="1"/>
  <c r="AI7642" i="1"/>
  <c r="AJ7642" i="1"/>
  <c r="AK7642" i="1"/>
  <c r="AL7642" i="1"/>
  <c r="AM7642" i="1"/>
  <c r="AN7642" i="1"/>
  <c r="AO7642" i="1"/>
  <c r="AP7642" i="1"/>
  <c r="AQ7642" i="1"/>
  <c r="AR7642" i="1"/>
  <c r="AH7643" i="1"/>
  <c r="AI7643" i="1"/>
  <c r="AJ7643" i="1"/>
  <c r="AK7643" i="1"/>
  <c r="AL7643" i="1"/>
  <c r="AM7643" i="1"/>
  <c r="AN7643" i="1"/>
  <c r="AO7643" i="1"/>
  <c r="AP7643" i="1"/>
  <c r="AQ7643" i="1"/>
  <c r="AR7643" i="1"/>
  <c r="AH7644" i="1"/>
  <c r="AI7644" i="1"/>
  <c r="AJ7644" i="1"/>
  <c r="AK7644" i="1"/>
  <c r="AL7644" i="1"/>
  <c r="AM7644" i="1"/>
  <c r="AN7644" i="1"/>
  <c r="AO7644" i="1"/>
  <c r="AP7644" i="1"/>
  <c r="AQ7644" i="1"/>
  <c r="AR7644" i="1"/>
  <c r="AH7645" i="1"/>
  <c r="AI7645" i="1"/>
  <c r="AJ7645" i="1"/>
  <c r="AK7645" i="1"/>
  <c r="AL7645" i="1"/>
  <c r="AM7645" i="1"/>
  <c r="AN7645" i="1"/>
  <c r="AO7645" i="1"/>
  <c r="AP7645" i="1"/>
  <c r="AQ7645" i="1"/>
  <c r="AR7645" i="1"/>
  <c r="AH7646" i="1"/>
  <c r="AI7646" i="1"/>
  <c r="AJ7646" i="1"/>
  <c r="AK7646" i="1"/>
  <c r="AL7646" i="1"/>
  <c r="AM7646" i="1"/>
  <c r="AN7646" i="1"/>
  <c r="AO7646" i="1"/>
  <c r="AP7646" i="1"/>
  <c r="AQ7646" i="1"/>
  <c r="AR7646" i="1"/>
  <c r="AH7647" i="1"/>
  <c r="AI7647" i="1"/>
  <c r="AJ7647" i="1"/>
  <c r="AK7647" i="1"/>
  <c r="AL7647" i="1"/>
  <c r="AM7647" i="1"/>
  <c r="AN7647" i="1"/>
  <c r="AO7647" i="1"/>
  <c r="AP7647" i="1"/>
  <c r="AQ7647" i="1"/>
  <c r="AR7647" i="1"/>
  <c r="AH7648" i="1"/>
  <c r="AI7648" i="1"/>
  <c r="AJ7648" i="1"/>
  <c r="AK7648" i="1"/>
  <c r="AL7648" i="1"/>
  <c r="AM7648" i="1"/>
  <c r="AN7648" i="1"/>
  <c r="AO7648" i="1"/>
  <c r="AP7648" i="1"/>
  <c r="AQ7648" i="1"/>
  <c r="AR7648" i="1"/>
  <c r="AH7649" i="1"/>
  <c r="AI7649" i="1"/>
  <c r="AJ7649" i="1"/>
  <c r="AK7649" i="1"/>
  <c r="AL7649" i="1"/>
  <c r="AM7649" i="1"/>
  <c r="AN7649" i="1"/>
  <c r="AO7649" i="1"/>
  <c r="AP7649" i="1"/>
  <c r="AQ7649" i="1"/>
  <c r="AR7649" i="1"/>
  <c r="AH7650" i="1"/>
  <c r="AI7650" i="1"/>
  <c r="AJ7650" i="1"/>
  <c r="AK7650" i="1"/>
  <c r="AL7650" i="1"/>
  <c r="AM7650" i="1"/>
  <c r="AN7650" i="1"/>
  <c r="AO7650" i="1"/>
  <c r="AP7650" i="1"/>
  <c r="AQ7650" i="1"/>
  <c r="AR7650" i="1"/>
  <c r="AH7651" i="1"/>
  <c r="AI7651" i="1"/>
  <c r="AJ7651" i="1"/>
  <c r="AK7651" i="1"/>
  <c r="AL7651" i="1"/>
  <c r="AM7651" i="1"/>
  <c r="AN7651" i="1"/>
  <c r="AO7651" i="1"/>
  <c r="AP7651" i="1"/>
  <c r="AQ7651" i="1"/>
  <c r="AR7651" i="1"/>
  <c r="AH7652" i="1"/>
  <c r="AI7652" i="1"/>
  <c r="AJ7652" i="1"/>
  <c r="AK7652" i="1"/>
  <c r="AL7652" i="1"/>
  <c r="AM7652" i="1"/>
  <c r="AN7652" i="1"/>
  <c r="AO7652" i="1"/>
  <c r="AP7652" i="1"/>
  <c r="AQ7652" i="1"/>
  <c r="AR7652" i="1"/>
  <c r="AH7653" i="1"/>
  <c r="AI7653" i="1"/>
  <c r="AJ7653" i="1"/>
  <c r="AK7653" i="1"/>
  <c r="AL7653" i="1"/>
  <c r="AM7653" i="1"/>
  <c r="AN7653" i="1"/>
  <c r="AO7653" i="1"/>
  <c r="AP7653" i="1"/>
  <c r="AQ7653" i="1"/>
  <c r="AR7653" i="1"/>
  <c r="AH7654" i="1"/>
  <c r="AI7654" i="1"/>
  <c r="AJ7654" i="1"/>
  <c r="AK7654" i="1"/>
  <c r="AL7654" i="1"/>
  <c r="AM7654" i="1"/>
  <c r="AN7654" i="1"/>
  <c r="AO7654" i="1"/>
  <c r="AP7654" i="1"/>
  <c r="AQ7654" i="1"/>
  <c r="AR7654" i="1"/>
  <c r="AH7655" i="1"/>
  <c r="AI7655" i="1"/>
  <c r="AJ7655" i="1"/>
  <c r="AK7655" i="1"/>
  <c r="AL7655" i="1"/>
  <c r="AM7655" i="1"/>
  <c r="AN7655" i="1"/>
  <c r="AO7655" i="1"/>
  <c r="AP7655" i="1"/>
  <c r="AQ7655" i="1"/>
  <c r="AR7655" i="1"/>
  <c r="AH7656" i="1"/>
  <c r="AI7656" i="1"/>
  <c r="AJ7656" i="1"/>
  <c r="AK7656" i="1"/>
  <c r="AL7656" i="1"/>
  <c r="AM7656" i="1"/>
  <c r="AN7656" i="1"/>
  <c r="AO7656" i="1"/>
  <c r="AP7656" i="1"/>
  <c r="AQ7656" i="1"/>
  <c r="AR7656" i="1"/>
  <c r="AH7657" i="1"/>
  <c r="AI7657" i="1"/>
  <c r="AJ7657" i="1"/>
  <c r="AK7657" i="1"/>
  <c r="AL7657" i="1"/>
  <c r="AM7657" i="1"/>
  <c r="AN7657" i="1"/>
  <c r="AO7657" i="1"/>
  <c r="AP7657" i="1"/>
  <c r="AQ7657" i="1"/>
  <c r="AR7657" i="1"/>
  <c r="AH7658" i="1"/>
  <c r="AI7658" i="1"/>
  <c r="AJ7658" i="1"/>
  <c r="AK7658" i="1"/>
  <c r="AL7658" i="1"/>
  <c r="AM7658" i="1"/>
  <c r="AN7658" i="1"/>
  <c r="AO7658" i="1"/>
  <c r="AP7658" i="1"/>
  <c r="AQ7658" i="1"/>
  <c r="AR7658" i="1"/>
  <c r="AH7659" i="1"/>
  <c r="AI7659" i="1"/>
  <c r="AJ7659" i="1"/>
  <c r="AK7659" i="1"/>
  <c r="AL7659" i="1"/>
  <c r="AM7659" i="1"/>
  <c r="AN7659" i="1"/>
  <c r="AO7659" i="1"/>
  <c r="AP7659" i="1"/>
  <c r="AQ7659" i="1"/>
  <c r="AR7659" i="1"/>
  <c r="AH7660" i="1"/>
  <c r="AI7660" i="1"/>
  <c r="AJ7660" i="1"/>
  <c r="AK7660" i="1"/>
  <c r="AL7660" i="1"/>
  <c r="AM7660" i="1"/>
  <c r="AN7660" i="1"/>
  <c r="AO7660" i="1"/>
  <c r="AP7660" i="1"/>
  <c r="AQ7660" i="1"/>
  <c r="AR7660" i="1"/>
  <c r="AH7661" i="1"/>
  <c r="AI7661" i="1"/>
  <c r="AJ7661" i="1"/>
  <c r="AK7661" i="1"/>
  <c r="AL7661" i="1"/>
  <c r="AM7661" i="1"/>
  <c r="AN7661" i="1"/>
  <c r="AO7661" i="1"/>
  <c r="AP7661" i="1"/>
  <c r="AQ7661" i="1"/>
  <c r="AR7661" i="1"/>
  <c r="AH7662" i="1"/>
  <c r="AI7662" i="1"/>
  <c r="AJ7662" i="1"/>
  <c r="AK7662" i="1"/>
  <c r="AL7662" i="1"/>
  <c r="AM7662" i="1"/>
  <c r="AN7662" i="1"/>
  <c r="AO7662" i="1"/>
  <c r="AP7662" i="1"/>
  <c r="AQ7662" i="1"/>
  <c r="AR7662" i="1"/>
  <c r="AH7663" i="1"/>
  <c r="AI7663" i="1"/>
  <c r="AJ7663" i="1"/>
  <c r="AK7663" i="1"/>
  <c r="AL7663" i="1"/>
  <c r="AM7663" i="1"/>
  <c r="AN7663" i="1"/>
  <c r="AO7663" i="1"/>
  <c r="AP7663" i="1"/>
  <c r="AQ7663" i="1"/>
  <c r="AR7663" i="1"/>
  <c r="AH7664" i="1"/>
  <c r="AI7664" i="1"/>
  <c r="AJ7664" i="1"/>
  <c r="AK7664" i="1"/>
  <c r="AL7664" i="1"/>
  <c r="AM7664" i="1"/>
  <c r="AN7664" i="1"/>
  <c r="AO7664" i="1"/>
  <c r="AP7664" i="1"/>
  <c r="AQ7664" i="1"/>
  <c r="AR7664" i="1"/>
  <c r="AH7665" i="1"/>
  <c r="AI7665" i="1"/>
  <c r="AJ7665" i="1"/>
  <c r="AK7665" i="1"/>
  <c r="AL7665" i="1"/>
  <c r="AM7665" i="1"/>
  <c r="AN7665" i="1"/>
  <c r="AO7665" i="1"/>
  <c r="AP7665" i="1"/>
  <c r="AQ7665" i="1"/>
  <c r="AR7665" i="1"/>
  <c r="AH7666" i="1"/>
  <c r="AI7666" i="1"/>
  <c r="AJ7666" i="1"/>
  <c r="AK7666" i="1"/>
  <c r="AL7666" i="1"/>
  <c r="AM7666" i="1"/>
  <c r="AN7666" i="1"/>
  <c r="AO7666" i="1"/>
  <c r="AP7666" i="1"/>
  <c r="AQ7666" i="1"/>
  <c r="AR7666" i="1"/>
  <c r="AH7667" i="1"/>
  <c r="AI7667" i="1"/>
  <c r="AJ7667" i="1"/>
  <c r="AK7667" i="1"/>
  <c r="AL7667" i="1"/>
  <c r="AM7667" i="1"/>
  <c r="AN7667" i="1"/>
  <c r="AO7667" i="1"/>
  <c r="AP7667" i="1"/>
  <c r="AQ7667" i="1"/>
  <c r="AR7667" i="1"/>
  <c r="AH7668" i="1"/>
  <c r="AI7668" i="1"/>
  <c r="AJ7668" i="1"/>
  <c r="AK7668" i="1"/>
  <c r="AL7668" i="1"/>
  <c r="AM7668" i="1"/>
  <c r="AN7668" i="1"/>
  <c r="AO7668" i="1"/>
  <c r="AP7668" i="1"/>
  <c r="AQ7668" i="1"/>
  <c r="AR7668" i="1"/>
  <c r="AH7669" i="1"/>
  <c r="AI7669" i="1"/>
  <c r="AJ7669" i="1"/>
  <c r="AK7669" i="1"/>
  <c r="AL7669" i="1"/>
  <c r="AM7669" i="1"/>
  <c r="AN7669" i="1"/>
  <c r="AO7669" i="1"/>
  <c r="AP7669" i="1"/>
  <c r="AQ7669" i="1"/>
  <c r="AR7669" i="1"/>
  <c r="AH7670" i="1"/>
  <c r="AI7670" i="1"/>
  <c r="AJ7670" i="1"/>
  <c r="AK7670" i="1"/>
  <c r="AL7670" i="1"/>
  <c r="AM7670" i="1"/>
  <c r="AN7670" i="1"/>
  <c r="AO7670" i="1"/>
  <c r="AP7670" i="1"/>
  <c r="AQ7670" i="1"/>
  <c r="AR7670" i="1"/>
  <c r="AH7671" i="1"/>
  <c r="AI7671" i="1"/>
  <c r="AJ7671" i="1"/>
  <c r="AK7671" i="1"/>
  <c r="AL7671" i="1"/>
  <c r="AM7671" i="1"/>
  <c r="AN7671" i="1"/>
  <c r="AO7671" i="1"/>
  <c r="AP7671" i="1"/>
  <c r="AQ7671" i="1"/>
  <c r="AR7671" i="1"/>
  <c r="AH7672" i="1"/>
  <c r="AI7672" i="1"/>
  <c r="AJ7672" i="1"/>
  <c r="AK7672" i="1"/>
  <c r="AL7672" i="1"/>
  <c r="AM7672" i="1"/>
  <c r="AN7672" i="1"/>
  <c r="AO7672" i="1"/>
  <c r="AP7672" i="1"/>
  <c r="AQ7672" i="1"/>
  <c r="AR7672" i="1"/>
  <c r="AH7673" i="1"/>
  <c r="AI7673" i="1"/>
  <c r="AJ7673" i="1"/>
  <c r="AK7673" i="1"/>
  <c r="AL7673" i="1"/>
  <c r="AM7673" i="1"/>
  <c r="AN7673" i="1"/>
  <c r="AO7673" i="1"/>
  <c r="AP7673" i="1"/>
  <c r="AQ7673" i="1"/>
  <c r="AR7673" i="1"/>
  <c r="AH7674" i="1"/>
  <c r="AI7674" i="1"/>
  <c r="AJ7674" i="1"/>
  <c r="AK7674" i="1"/>
  <c r="AL7674" i="1"/>
  <c r="AM7674" i="1"/>
  <c r="AN7674" i="1"/>
  <c r="AO7674" i="1"/>
  <c r="AP7674" i="1"/>
  <c r="AQ7674" i="1"/>
  <c r="AR7674" i="1"/>
  <c r="AH7675" i="1"/>
  <c r="AI7675" i="1"/>
  <c r="AJ7675" i="1"/>
  <c r="AK7675" i="1"/>
  <c r="AL7675" i="1"/>
  <c r="AM7675" i="1"/>
  <c r="AN7675" i="1"/>
  <c r="AO7675" i="1"/>
  <c r="AP7675" i="1"/>
  <c r="AQ7675" i="1"/>
  <c r="AR7675" i="1"/>
  <c r="AH7676" i="1"/>
  <c r="AI7676" i="1"/>
  <c r="AJ7676" i="1"/>
  <c r="AK7676" i="1"/>
  <c r="AL7676" i="1"/>
  <c r="AM7676" i="1"/>
  <c r="AN7676" i="1"/>
  <c r="AO7676" i="1"/>
  <c r="AP7676" i="1"/>
  <c r="AQ7676" i="1"/>
  <c r="AR7676" i="1"/>
  <c r="AH7677" i="1"/>
  <c r="AI7677" i="1"/>
  <c r="AJ7677" i="1"/>
  <c r="AK7677" i="1"/>
  <c r="AL7677" i="1"/>
  <c r="AM7677" i="1"/>
  <c r="AN7677" i="1"/>
  <c r="AO7677" i="1"/>
  <c r="AP7677" i="1"/>
  <c r="AQ7677" i="1"/>
  <c r="AR7677" i="1"/>
  <c r="AH7678" i="1"/>
  <c r="AI7678" i="1"/>
  <c r="AJ7678" i="1"/>
  <c r="AK7678" i="1"/>
  <c r="AL7678" i="1"/>
  <c r="AM7678" i="1"/>
  <c r="AN7678" i="1"/>
  <c r="AO7678" i="1"/>
  <c r="AP7678" i="1"/>
  <c r="AQ7678" i="1"/>
  <c r="AR7678" i="1"/>
  <c r="AH7679" i="1"/>
  <c r="AI7679" i="1"/>
  <c r="AJ7679" i="1"/>
  <c r="AK7679" i="1"/>
  <c r="AL7679" i="1"/>
  <c r="AM7679" i="1"/>
  <c r="AN7679" i="1"/>
  <c r="AO7679" i="1"/>
  <c r="AP7679" i="1"/>
  <c r="AQ7679" i="1"/>
  <c r="AR7679" i="1"/>
  <c r="AH7680" i="1"/>
  <c r="AI7680" i="1"/>
  <c r="AJ7680" i="1"/>
  <c r="AK7680" i="1"/>
  <c r="AL7680" i="1"/>
  <c r="AM7680" i="1"/>
  <c r="AN7680" i="1"/>
  <c r="AO7680" i="1"/>
  <c r="AP7680" i="1"/>
  <c r="AQ7680" i="1"/>
  <c r="AR7680" i="1"/>
  <c r="AH7681" i="1"/>
  <c r="AI7681" i="1"/>
  <c r="AJ7681" i="1"/>
  <c r="AK7681" i="1"/>
  <c r="AL7681" i="1"/>
  <c r="AM7681" i="1"/>
  <c r="AN7681" i="1"/>
  <c r="AO7681" i="1"/>
  <c r="AP7681" i="1"/>
  <c r="AQ7681" i="1"/>
  <c r="AR7681" i="1"/>
  <c r="AH7682" i="1"/>
  <c r="AI7682" i="1"/>
  <c r="AJ7682" i="1"/>
  <c r="AK7682" i="1"/>
  <c r="AL7682" i="1"/>
  <c r="AM7682" i="1"/>
  <c r="AN7682" i="1"/>
  <c r="AO7682" i="1"/>
  <c r="AP7682" i="1"/>
  <c r="AQ7682" i="1"/>
  <c r="AR7682" i="1"/>
  <c r="AH7683" i="1"/>
  <c r="AI7683" i="1"/>
  <c r="AJ7683" i="1"/>
  <c r="AK7683" i="1"/>
  <c r="AL7683" i="1"/>
  <c r="AM7683" i="1"/>
  <c r="AN7683" i="1"/>
  <c r="AO7683" i="1"/>
  <c r="AP7683" i="1"/>
  <c r="AQ7683" i="1"/>
  <c r="AR7683" i="1"/>
  <c r="AH7684" i="1"/>
  <c r="AI7684" i="1"/>
  <c r="AJ7684" i="1"/>
  <c r="AK7684" i="1"/>
  <c r="AL7684" i="1"/>
  <c r="AM7684" i="1"/>
  <c r="AN7684" i="1"/>
  <c r="AO7684" i="1"/>
  <c r="AP7684" i="1"/>
  <c r="AQ7684" i="1"/>
  <c r="AR7684" i="1"/>
  <c r="AH7685" i="1"/>
  <c r="AI7685" i="1"/>
  <c r="AJ7685" i="1"/>
  <c r="AK7685" i="1"/>
  <c r="AL7685" i="1"/>
  <c r="AM7685" i="1"/>
  <c r="AN7685" i="1"/>
  <c r="AO7685" i="1"/>
  <c r="AP7685" i="1"/>
  <c r="AQ7685" i="1"/>
  <c r="AR7685" i="1"/>
  <c r="AH7686" i="1"/>
  <c r="AI7686" i="1"/>
  <c r="AJ7686" i="1"/>
  <c r="AK7686" i="1"/>
  <c r="AL7686" i="1"/>
  <c r="AM7686" i="1"/>
  <c r="AN7686" i="1"/>
  <c r="AO7686" i="1"/>
  <c r="AP7686" i="1"/>
  <c r="AQ7686" i="1"/>
  <c r="AR7686" i="1"/>
  <c r="AH7687" i="1"/>
  <c r="AI7687" i="1"/>
  <c r="AJ7687" i="1"/>
  <c r="AK7687" i="1"/>
  <c r="AL7687" i="1"/>
  <c r="AM7687" i="1"/>
  <c r="AN7687" i="1"/>
  <c r="AO7687" i="1"/>
  <c r="AP7687" i="1"/>
  <c r="AQ7687" i="1"/>
  <c r="AR7687" i="1"/>
  <c r="AH7688" i="1"/>
  <c r="AI7688" i="1"/>
  <c r="AJ7688" i="1"/>
  <c r="AK7688" i="1"/>
  <c r="AL7688" i="1"/>
  <c r="AM7688" i="1"/>
  <c r="AN7688" i="1"/>
  <c r="AO7688" i="1"/>
  <c r="AP7688" i="1"/>
  <c r="AQ7688" i="1"/>
  <c r="AR7688" i="1"/>
  <c r="AH7689" i="1"/>
  <c r="AI7689" i="1"/>
  <c r="AJ7689" i="1"/>
  <c r="AK7689" i="1"/>
  <c r="AL7689" i="1"/>
  <c r="AM7689" i="1"/>
  <c r="AN7689" i="1"/>
  <c r="AO7689" i="1"/>
  <c r="AP7689" i="1"/>
  <c r="AQ7689" i="1"/>
  <c r="AR7689" i="1"/>
  <c r="AH7690" i="1"/>
  <c r="AI7690" i="1"/>
  <c r="AJ7690" i="1"/>
  <c r="AK7690" i="1"/>
  <c r="AL7690" i="1"/>
  <c r="AM7690" i="1"/>
  <c r="AN7690" i="1"/>
  <c r="AO7690" i="1"/>
  <c r="AP7690" i="1"/>
  <c r="AQ7690" i="1"/>
  <c r="AR7690" i="1"/>
  <c r="AH7691" i="1"/>
  <c r="AI7691" i="1"/>
  <c r="AJ7691" i="1"/>
  <c r="AK7691" i="1"/>
  <c r="AL7691" i="1"/>
  <c r="AM7691" i="1"/>
  <c r="AN7691" i="1"/>
  <c r="AO7691" i="1"/>
  <c r="AP7691" i="1"/>
  <c r="AQ7691" i="1"/>
  <c r="AR7691" i="1"/>
  <c r="AH7692" i="1"/>
  <c r="AI7692" i="1"/>
  <c r="AJ7692" i="1"/>
  <c r="AK7692" i="1"/>
  <c r="AL7692" i="1"/>
  <c r="AM7692" i="1"/>
  <c r="AN7692" i="1"/>
  <c r="AO7692" i="1"/>
  <c r="AP7692" i="1"/>
  <c r="AQ7692" i="1"/>
  <c r="AR7692" i="1"/>
  <c r="AH7693" i="1"/>
  <c r="AI7693" i="1"/>
  <c r="AJ7693" i="1"/>
  <c r="AK7693" i="1"/>
  <c r="AL7693" i="1"/>
  <c r="AM7693" i="1"/>
  <c r="AN7693" i="1"/>
  <c r="AO7693" i="1"/>
  <c r="AP7693" i="1"/>
  <c r="AQ7693" i="1"/>
  <c r="AR7693" i="1"/>
  <c r="AH7694" i="1"/>
  <c r="AI7694" i="1"/>
  <c r="AJ7694" i="1"/>
  <c r="AK7694" i="1"/>
  <c r="AL7694" i="1"/>
  <c r="AM7694" i="1"/>
  <c r="AN7694" i="1"/>
  <c r="AO7694" i="1"/>
  <c r="AP7694" i="1"/>
  <c r="AQ7694" i="1"/>
  <c r="AR7694" i="1"/>
  <c r="AH7695" i="1"/>
  <c r="AI7695" i="1"/>
  <c r="AJ7695" i="1"/>
  <c r="AK7695" i="1"/>
  <c r="AL7695" i="1"/>
  <c r="AM7695" i="1"/>
  <c r="AN7695" i="1"/>
  <c r="AO7695" i="1"/>
  <c r="AP7695" i="1"/>
  <c r="AQ7695" i="1"/>
  <c r="AR7695" i="1"/>
  <c r="AH7696" i="1"/>
  <c r="AI7696" i="1"/>
  <c r="AJ7696" i="1"/>
  <c r="AK7696" i="1"/>
  <c r="AL7696" i="1"/>
  <c r="AM7696" i="1"/>
  <c r="AN7696" i="1"/>
  <c r="AO7696" i="1"/>
  <c r="AP7696" i="1"/>
  <c r="AQ7696" i="1"/>
  <c r="AR7696" i="1"/>
  <c r="AH7697" i="1"/>
  <c r="AI7697" i="1"/>
  <c r="AJ7697" i="1"/>
  <c r="AK7697" i="1"/>
  <c r="AL7697" i="1"/>
  <c r="AM7697" i="1"/>
  <c r="AN7697" i="1"/>
  <c r="AO7697" i="1"/>
  <c r="AP7697" i="1"/>
  <c r="AQ7697" i="1"/>
  <c r="AR7697" i="1"/>
  <c r="AH7698" i="1"/>
  <c r="AI7698" i="1"/>
  <c r="AJ7698" i="1"/>
  <c r="AK7698" i="1"/>
  <c r="AL7698" i="1"/>
  <c r="AM7698" i="1"/>
  <c r="AN7698" i="1"/>
  <c r="AO7698" i="1"/>
  <c r="AP7698" i="1"/>
  <c r="AQ7698" i="1"/>
  <c r="AR7698" i="1"/>
  <c r="AH7699" i="1"/>
  <c r="AI7699" i="1"/>
  <c r="AJ7699" i="1"/>
  <c r="AK7699" i="1"/>
  <c r="AL7699" i="1"/>
  <c r="AM7699" i="1"/>
  <c r="AN7699" i="1"/>
  <c r="AO7699" i="1"/>
  <c r="AP7699" i="1"/>
  <c r="AQ7699" i="1"/>
  <c r="AR7699" i="1"/>
  <c r="AH7700" i="1"/>
  <c r="AI7700" i="1"/>
  <c r="AJ7700" i="1"/>
  <c r="AK7700" i="1"/>
  <c r="AL7700" i="1"/>
  <c r="AM7700" i="1"/>
  <c r="AN7700" i="1"/>
  <c r="AO7700" i="1"/>
  <c r="AP7700" i="1"/>
  <c r="AQ7700" i="1"/>
  <c r="AR7700" i="1"/>
  <c r="AH7701" i="1"/>
  <c r="AI7701" i="1"/>
  <c r="AJ7701" i="1"/>
  <c r="AK7701" i="1"/>
  <c r="AL7701" i="1"/>
  <c r="AM7701" i="1"/>
  <c r="AN7701" i="1"/>
  <c r="AO7701" i="1"/>
  <c r="AP7701" i="1"/>
  <c r="AQ7701" i="1"/>
  <c r="AR7701" i="1"/>
  <c r="AH7702" i="1"/>
  <c r="AI7702" i="1"/>
  <c r="AJ7702" i="1"/>
  <c r="AK7702" i="1"/>
  <c r="AL7702" i="1"/>
  <c r="AM7702" i="1"/>
  <c r="AN7702" i="1"/>
  <c r="AO7702" i="1"/>
  <c r="AP7702" i="1"/>
  <c r="AQ7702" i="1"/>
  <c r="AR7702" i="1"/>
  <c r="AH7703" i="1"/>
  <c r="AI7703" i="1"/>
  <c r="AJ7703" i="1"/>
  <c r="AK7703" i="1"/>
  <c r="AL7703" i="1"/>
  <c r="AM7703" i="1"/>
  <c r="AN7703" i="1"/>
  <c r="AO7703" i="1"/>
  <c r="AP7703" i="1"/>
  <c r="AQ7703" i="1"/>
  <c r="AR7703" i="1"/>
  <c r="AH7704" i="1"/>
  <c r="AI7704" i="1"/>
  <c r="AJ7704" i="1"/>
  <c r="AK7704" i="1"/>
  <c r="AL7704" i="1"/>
  <c r="AM7704" i="1"/>
  <c r="AN7704" i="1"/>
  <c r="AO7704" i="1"/>
  <c r="AP7704" i="1"/>
  <c r="AQ7704" i="1"/>
  <c r="AR7704" i="1"/>
  <c r="AH7705" i="1"/>
  <c r="AI7705" i="1"/>
  <c r="AJ7705" i="1"/>
  <c r="AK7705" i="1"/>
  <c r="AL7705" i="1"/>
  <c r="AM7705" i="1"/>
  <c r="AN7705" i="1"/>
  <c r="AO7705" i="1"/>
  <c r="AP7705" i="1"/>
  <c r="AQ7705" i="1"/>
  <c r="AR7705" i="1"/>
  <c r="AH7706" i="1"/>
  <c r="AI7706" i="1"/>
  <c r="AJ7706" i="1"/>
  <c r="AK7706" i="1"/>
  <c r="AL7706" i="1"/>
  <c r="AM7706" i="1"/>
  <c r="AN7706" i="1"/>
  <c r="AO7706" i="1"/>
  <c r="AP7706" i="1"/>
  <c r="AQ7706" i="1"/>
  <c r="AR7706" i="1"/>
  <c r="AH7707" i="1"/>
  <c r="AI7707" i="1"/>
  <c r="AJ7707" i="1"/>
  <c r="AK7707" i="1"/>
  <c r="AL7707" i="1"/>
  <c r="AM7707" i="1"/>
  <c r="AN7707" i="1"/>
  <c r="AO7707" i="1"/>
  <c r="AP7707" i="1"/>
  <c r="AQ7707" i="1"/>
  <c r="AR7707" i="1"/>
  <c r="AH7708" i="1"/>
  <c r="AI7708" i="1"/>
  <c r="AJ7708" i="1"/>
  <c r="AK7708" i="1"/>
  <c r="AL7708" i="1"/>
  <c r="AM7708" i="1"/>
  <c r="AN7708" i="1"/>
  <c r="AO7708" i="1"/>
  <c r="AP7708" i="1"/>
  <c r="AQ7708" i="1"/>
  <c r="AR7708" i="1"/>
  <c r="AH7709" i="1"/>
  <c r="AI7709" i="1"/>
  <c r="AJ7709" i="1"/>
  <c r="AK7709" i="1"/>
  <c r="AL7709" i="1"/>
  <c r="AM7709" i="1"/>
  <c r="AN7709" i="1"/>
  <c r="AO7709" i="1"/>
  <c r="AP7709" i="1"/>
  <c r="AQ7709" i="1"/>
  <c r="AR7709" i="1"/>
  <c r="AH7710" i="1"/>
  <c r="AI7710" i="1"/>
  <c r="AJ7710" i="1"/>
  <c r="AK7710" i="1"/>
  <c r="AL7710" i="1"/>
  <c r="AM7710" i="1"/>
  <c r="AN7710" i="1"/>
  <c r="AO7710" i="1"/>
  <c r="AP7710" i="1"/>
  <c r="AQ7710" i="1"/>
  <c r="AR7710" i="1"/>
  <c r="AH7711" i="1"/>
  <c r="AI7711" i="1"/>
  <c r="AJ7711" i="1"/>
  <c r="AK7711" i="1"/>
  <c r="AL7711" i="1"/>
  <c r="AM7711" i="1"/>
  <c r="AN7711" i="1"/>
  <c r="AO7711" i="1"/>
  <c r="AP7711" i="1"/>
  <c r="AQ7711" i="1"/>
  <c r="AR7711" i="1"/>
  <c r="AH7712" i="1"/>
  <c r="AI7712" i="1"/>
  <c r="AJ7712" i="1"/>
  <c r="AK7712" i="1"/>
  <c r="AL7712" i="1"/>
  <c r="AM7712" i="1"/>
  <c r="AN7712" i="1"/>
  <c r="AO7712" i="1"/>
  <c r="AP7712" i="1"/>
  <c r="AQ7712" i="1"/>
  <c r="AR7712" i="1"/>
  <c r="AH7713" i="1"/>
  <c r="AI7713" i="1"/>
  <c r="AJ7713" i="1"/>
  <c r="AK7713" i="1"/>
  <c r="AL7713" i="1"/>
  <c r="AM7713" i="1"/>
  <c r="AN7713" i="1"/>
  <c r="AO7713" i="1"/>
  <c r="AP7713" i="1"/>
  <c r="AQ7713" i="1"/>
  <c r="AR7713" i="1"/>
  <c r="AH7714" i="1"/>
  <c r="AI7714" i="1"/>
  <c r="AJ7714" i="1"/>
  <c r="AK7714" i="1"/>
  <c r="AL7714" i="1"/>
  <c r="AM7714" i="1"/>
  <c r="AN7714" i="1"/>
  <c r="AO7714" i="1"/>
  <c r="AP7714" i="1"/>
  <c r="AQ7714" i="1"/>
  <c r="AR7714" i="1"/>
  <c r="AH7715" i="1"/>
  <c r="AI7715" i="1"/>
  <c r="AJ7715" i="1"/>
  <c r="AK7715" i="1"/>
  <c r="AL7715" i="1"/>
  <c r="AM7715" i="1"/>
  <c r="AN7715" i="1"/>
  <c r="AO7715" i="1"/>
  <c r="AP7715" i="1"/>
  <c r="AQ7715" i="1"/>
  <c r="AR7715" i="1"/>
  <c r="AH7716" i="1"/>
  <c r="AI7716" i="1"/>
  <c r="AJ7716" i="1"/>
  <c r="AK7716" i="1"/>
  <c r="AL7716" i="1"/>
  <c r="AM7716" i="1"/>
  <c r="AN7716" i="1"/>
  <c r="AO7716" i="1"/>
  <c r="AP7716" i="1"/>
  <c r="AQ7716" i="1"/>
  <c r="AR7716" i="1"/>
  <c r="AH7717" i="1"/>
  <c r="AI7717" i="1"/>
  <c r="AJ7717" i="1"/>
  <c r="AK7717" i="1"/>
  <c r="AL7717" i="1"/>
  <c r="AM7717" i="1"/>
  <c r="AN7717" i="1"/>
  <c r="AO7717" i="1"/>
  <c r="AP7717" i="1"/>
  <c r="AQ7717" i="1"/>
  <c r="AR7717" i="1"/>
  <c r="AH7718" i="1"/>
  <c r="AI7718" i="1"/>
  <c r="AJ7718" i="1"/>
  <c r="AK7718" i="1"/>
  <c r="AL7718" i="1"/>
  <c r="AM7718" i="1"/>
  <c r="AN7718" i="1"/>
  <c r="AO7718" i="1"/>
  <c r="AP7718" i="1"/>
  <c r="AQ7718" i="1"/>
  <c r="AR7718" i="1"/>
  <c r="AH7719" i="1"/>
  <c r="AI7719" i="1"/>
  <c r="AJ7719" i="1"/>
  <c r="AK7719" i="1"/>
  <c r="AL7719" i="1"/>
  <c r="AM7719" i="1"/>
  <c r="AN7719" i="1"/>
  <c r="AO7719" i="1"/>
  <c r="AP7719" i="1"/>
  <c r="AQ7719" i="1"/>
  <c r="AR7719" i="1"/>
  <c r="AH7720" i="1"/>
  <c r="AI7720" i="1"/>
  <c r="AJ7720" i="1"/>
  <c r="AK7720" i="1"/>
  <c r="AL7720" i="1"/>
  <c r="AM7720" i="1"/>
  <c r="AN7720" i="1"/>
  <c r="AO7720" i="1"/>
  <c r="AP7720" i="1"/>
  <c r="AQ7720" i="1"/>
  <c r="AR7720" i="1"/>
  <c r="AH7721" i="1"/>
  <c r="AI7721" i="1"/>
  <c r="AJ7721" i="1"/>
  <c r="AK7721" i="1"/>
  <c r="AL7721" i="1"/>
  <c r="AM7721" i="1"/>
  <c r="AN7721" i="1"/>
  <c r="AO7721" i="1"/>
  <c r="AP7721" i="1"/>
  <c r="AQ7721" i="1"/>
  <c r="AR7721" i="1"/>
  <c r="AH7722" i="1"/>
  <c r="AI7722" i="1"/>
  <c r="AJ7722" i="1"/>
  <c r="AK7722" i="1"/>
  <c r="AL7722" i="1"/>
  <c r="AM7722" i="1"/>
  <c r="AN7722" i="1"/>
  <c r="AO7722" i="1"/>
  <c r="AP7722" i="1"/>
  <c r="AQ7722" i="1"/>
  <c r="AR7722" i="1"/>
  <c r="AH7723" i="1"/>
  <c r="AI7723" i="1"/>
  <c r="AJ7723" i="1"/>
  <c r="AK7723" i="1"/>
  <c r="AL7723" i="1"/>
  <c r="AM7723" i="1"/>
  <c r="AN7723" i="1"/>
  <c r="AO7723" i="1"/>
  <c r="AP7723" i="1"/>
  <c r="AQ7723" i="1"/>
  <c r="AR7723" i="1"/>
  <c r="AH7724" i="1"/>
  <c r="AI7724" i="1"/>
  <c r="AJ7724" i="1"/>
  <c r="AK7724" i="1"/>
  <c r="AL7724" i="1"/>
  <c r="AM7724" i="1"/>
  <c r="AN7724" i="1"/>
  <c r="AO7724" i="1"/>
  <c r="AP7724" i="1"/>
  <c r="AQ7724" i="1"/>
  <c r="AR7724" i="1"/>
  <c r="AH7725" i="1"/>
  <c r="AI7725" i="1"/>
  <c r="AJ7725" i="1"/>
  <c r="AK7725" i="1"/>
  <c r="AL7725" i="1"/>
  <c r="AM7725" i="1"/>
  <c r="AN7725" i="1"/>
  <c r="AO7725" i="1"/>
  <c r="AP7725" i="1"/>
  <c r="AQ7725" i="1"/>
  <c r="AR7725" i="1"/>
  <c r="AH7726" i="1"/>
  <c r="AI7726" i="1"/>
  <c r="AJ7726" i="1"/>
  <c r="AK7726" i="1"/>
  <c r="AL7726" i="1"/>
  <c r="AM7726" i="1"/>
  <c r="AN7726" i="1"/>
  <c r="AO7726" i="1"/>
  <c r="AP7726" i="1"/>
  <c r="AQ7726" i="1"/>
  <c r="AR7726" i="1"/>
  <c r="AH7727" i="1"/>
  <c r="AI7727" i="1"/>
  <c r="AJ7727" i="1"/>
  <c r="AK7727" i="1"/>
  <c r="AL7727" i="1"/>
  <c r="AM7727" i="1"/>
  <c r="AN7727" i="1"/>
  <c r="AO7727" i="1"/>
  <c r="AP7727" i="1"/>
  <c r="AQ7727" i="1"/>
  <c r="AR7727" i="1"/>
  <c r="AH7728" i="1"/>
  <c r="AI7728" i="1"/>
  <c r="AJ7728" i="1"/>
  <c r="AK7728" i="1"/>
  <c r="AL7728" i="1"/>
  <c r="AM7728" i="1"/>
  <c r="AN7728" i="1"/>
  <c r="AO7728" i="1"/>
  <c r="AP7728" i="1"/>
  <c r="AQ7728" i="1"/>
  <c r="AR7728" i="1"/>
  <c r="AH7729" i="1"/>
  <c r="AI7729" i="1"/>
  <c r="AJ7729" i="1"/>
  <c r="AK7729" i="1"/>
  <c r="AL7729" i="1"/>
  <c r="AM7729" i="1"/>
  <c r="AN7729" i="1"/>
  <c r="AO7729" i="1"/>
  <c r="AP7729" i="1"/>
  <c r="AQ7729" i="1"/>
  <c r="AR7729" i="1"/>
  <c r="AH7730" i="1"/>
  <c r="AI7730" i="1"/>
  <c r="AJ7730" i="1"/>
  <c r="AK7730" i="1"/>
  <c r="AL7730" i="1"/>
  <c r="AM7730" i="1"/>
  <c r="AN7730" i="1"/>
  <c r="AO7730" i="1"/>
  <c r="AP7730" i="1"/>
  <c r="AQ7730" i="1"/>
  <c r="AR7730" i="1"/>
  <c r="AH7731" i="1"/>
  <c r="AI7731" i="1"/>
  <c r="AJ7731" i="1"/>
  <c r="AK7731" i="1"/>
  <c r="AL7731" i="1"/>
  <c r="AM7731" i="1"/>
  <c r="AN7731" i="1"/>
  <c r="AO7731" i="1"/>
  <c r="AP7731" i="1"/>
  <c r="AQ7731" i="1"/>
  <c r="AR7731" i="1"/>
  <c r="AH7732" i="1"/>
  <c r="AI7732" i="1"/>
  <c r="AJ7732" i="1"/>
  <c r="AK7732" i="1"/>
  <c r="AL7732" i="1"/>
  <c r="AM7732" i="1"/>
  <c r="AN7732" i="1"/>
  <c r="AO7732" i="1"/>
  <c r="AP7732" i="1"/>
  <c r="AQ7732" i="1"/>
  <c r="AR7732" i="1"/>
  <c r="AH7733" i="1"/>
  <c r="AI7733" i="1"/>
  <c r="AJ7733" i="1"/>
  <c r="AK7733" i="1"/>
  <c r="AL7733" i="1"/>
  <c r="AM7733" i="1"/>
  <c r="AN7733" i="1"/>
  <c r="AO7733" i="1"/>
  <c r="AP7733" i="1"/>
  <c r="AQ7733" i="1"/>
  <c r="AR7733" i="1"/>
  <c r="AH7734" i="1"/>
  <c r="AI7734" i="1"/>
  <c r="AJ7734" i="1"/>
  <c r="AK7734" i="1"/>
  <c r="AL7734" i="1"/>
  <c r="AM7734" i="1"/>
  <c r="AN7734" i="1"/>
  <c r="AO7734" i="1"/>
  <c r="AP7734" i="1"/>
  <c r="AQ7734" i="1"/>
  <c r="AR7734" i="1"/>
  <c r="AH7735" i="1"/>
  <c r="AI7735" i="1"/>
  <c r="AJ7735" i="1"/>
  <c r="AK7735" i="1"/>
  <c r="AL7735" i="1"/>
  <c r="AM7735" i="1"/>
  <c r="AN7735" i="1"/>
  <c r="AO7735" i="1"/>
  <c r="AP7735" i="1"/>
  <c r="AQ7735" i="1"/>
  <c r="AR7735" i="1"/>
  <c r="AH7736" i="1"/>
  <c r="AI7736" i="1"/>
  <c r="AJ7736" i="1"/>
  <c r="AK7736" i="1"/>
  <c r="AL7736" i="1"/>
  <c r="AM7736" i="1"/>
  <c r="AN7736" i="1"/>
  <c r="AO7736" i="1"/>
  <c r="AP7736" i="1"/>
  <c r="AQ7736" i="1"/>
  <c r="AR7736" i="1"/>
  <c r="AH7737" i="1"/>
  <c r="AI7737" i="1"/>
  <c r="AJ7737" i="1"/>
  <c r="AK7737" i="1"/>
  <c r="AL7737" i="1"/>
  <c r="AM7737" i="1"/>
  <c r="AN7737" i="1"/>
  <c r="AO7737" i="1"/>
  <c r="AP7737" i="1"/>
  <c r="AQ7737" i="1"/>
  <c r="AR7737" i="1"/>
  <c r="AH7738" i="1"/>
  <c r="AI7738" i="1"/>
  <c r="AJ7738" i="1"/>
  <c r="AK7738" i="1"/>
  <c r="AL7738" i="1"/>
  <c r="AM7738" i="1"/>
  <c r="AN7738" i="1"/>
  <c r="AO7738" i="1"/>
  <c r="AP7738" i="1"/>
  <c r="AQ7738" i="1"/>
  <c r="AR7738" i="1"/>
  <c r="AH7739" i="1"/>
  <c r="AI7739" i="1"/>
  <c r="AJ7739" i="1"/>
  <c r="AK7739" i="1"/>
  <c r="AL7739" i="1"/>
  <c r="AM7739" i="1"/>
  <c r="AN7739" i="1"/>
  <c r="AO7739" i="1"/>
  <c r="AP7739" i="1"/>
  <c r="AQ7739" i="1"/>
  <c r="AR7739" i="1"/>
  <c r="AH7740" i="1"/>
  <c r="AI7740" i="1"/>
  <c r="AJ7740" i="1"/>
  <c r="AK7740" i="1"/>
  <c r="AL7740" i="1"/>
  <c r="AM7740" i="1"/>
  <c r="AN7740" i="1"/>
  <c r="AO7740" i="1"/>
  <c r="AP7740" i="1"/>
  <c r="AQ7740" i="1"/>
  <c r="AR7740" i="1"/>
  <c r="AH7741" i="1"/>
  <c r="AI7741" i="1"/>
  <c r="AJ7741" i="1"/>
  <c r="AK7741" i="1"/>
  <c r="AL7741" i="1"/>
  <c r="AM7741" i="1"/>
  <c r="AN7741" i="1"/>
  <c r="AO7741" i="1"/>
  <c r="AP7741" i="1"/>
  <c r="AQ7741" i="1"/>
  <c r="AR7741" i="1"/>
  <c r="AH7742" i="1"/>
  <c r="AI7742" i="1"/>
  <c r="AJ7742" i="1"/>
  <c r="AK7742" i="1"/>
  <c r="AL7742" i="1"/>
  <c r="AM7742" i="1"/>
  <c r="AN7742" i="1"/>
  <c r="AO7742" i="1"/>
  <c r="AP7742" i="1"/>
  <c r="AQ7742" i="1"/>
  <c r="AR7742" i="1"/>
  <c r="AH7743" i="1"/>
  <c r="AI7743" i="1"/>
  <c r="AJ7743" i="1"/>
  <c r="AK7743" i="1"/>
  <c r="AL7743" i="1"/>
  <c r="AM7743" i="1"/>
  <c r="AN7743" i="1"/>
  <c r="AO7743" i="1"/>
  <c r="AP7743" i="1"/>
  <c r="AQ7743" i="1"/>
  <c r="AR7743" i="1"/>
  <c r="AH7744" i="1"/>
  <c r="AI7744" i="1"/>
  <c r="AJ7744" i="1"/>
  <c r="AK7744" i="1"/>
  <c r="AL7744" i="1"/>
  <c r="AM7744" i="1"/>
  <c r="AN7744" i="1"/>
  <c r="AO7744" i="1"/>
  <c r="AP7744" i="1"/>
  <c r="AQ7744" i="1"/>
  <c r="AR7744" i="1"/>
  <c r="AH7745" i="1"/>
  <c r="AI7745" i="1"/>
  <c r="AJ7745" i="1"/>
  <c r="AK7745" i="1"/>
  <c r="AL7745" i="1"/>
  <c r="AM7745" i="1"/>
  <c r="AN7745" i="1"/>
  <c r="AO7745" i="1"/>
  <c r="AP7745" i="1"/>
  <c r="AQ7745" i="1"/>
  <c r="AR7745" i="1"/>
  <c r="AH7746" i="1"/>
  <c r="AI7746" i="1"/>
  <c r="AJ7746" i="1"/>
  <c r="AK7746" i="1"/>
  <c r="AL7746" i="1"/>
  <c r="AM7746" i="1"/>
  <c r="AN7746" i="1"/>
  <c r="AO7746" i="1"/>
  <c r="AP7746" i="1"/>
  <c r="AQ7746" i="1"/>
  <c r="AR7746" i="1"/>
  <c r="AH7747" i="1"/>
  <c r="AI7747" i="1"/>
  <c r="AJ7747" i="1"/>
  <c r="AK7747" i="1"/>
  <c r="AL7747" i="1"/>
  <c r="AM7747" i="1"/>
  <c r="AN7747" i="1"/>
  <c r="AO7747" i="1"/>
  <c r="AP7747" i="1"/>
  <c r="AQ7747" i="1"/>
  <c r="AR7747" i="1"/>
  <c r="AH7748" i="1"/>
  <c r="AI7748" i="1"/>
  <c r="AJ7748" i="1"/>
  <c r="AK7748" i="1"/>
  <c r="AL7748" i="1"/>
  <c r="AM7748" i="1"/>
  <c r="AN7748" i="1"/>
  <c r="AO7748" i="1"/>
  <c r="AP7748" i="1"/>
  <c r="AQ7748" i="1"/>
  <c r="AR7748" i="1"/>
  <c r="AH7749" i="1"/>
  <c r="AI7749" i="1"/>
  <c r="AJ7749" i="1"/>
  <c r="AK7749" i="1"/>
  <c r="AL7749" i="1"/>
  <c r="AM7749" i="1"/>
  <c r="AN7749" i="1"/>
  <c r="AO7749" i="1"/>
  <c r="AP7749" i="1"/>
  <c r="AQ7749" i="1"/>
  <c r="AR7749" i="1"/>
  <c r="AH7750" i="1"/>
  <c r="AI7750" i="1"/>
  <c r="AJ7750" i="1"/>
  <c r="AK7750" i="1"/>
  <c r="AL7750" i="1"/>
  <c r="AM7750" i="1"/>
  <c r="AN7750" i="1"/>
  <c r="AO7750" i="1"/>
  <c r="AP7750" i="1"/>
  <c r="AQ7750" i="1"/>
  <c r="AR7750" i="1"/>
  <c r="AH7751" i="1"/>
  <c r="AI7751" i="1"/>
  <c r="AJ7751" i="1"/>
  <c r="AK7751" i="1"/>
  <c r="AL7751" i="1"/>
  <c r="AM7751" i="1"/>
  <c r="AN7751" i="1"/>
  <c r="AO7751" i="1"/>
  <c r="AP7751" i="1"/>
  <c r="AQ7751" i="1"/>
  <c r="AR7751" i="1"/>
  <c r="AH7752" i="1"/>
  <c r="AI7752" i="1"/>
  <c r="AJ7752" i="1"/>
  <c r="AK7752" i="1"/>
  <c r="AL7752" i="1"/>
  <c r="AM7752" i="1"/>
  <c r="AN7752" i="1"/>
  <c r="AO7752" i="1"/>
  <c r="AP7752" i="1"/>
  <c r="AQ7752" i="1"/>
  <c r="AR7752" i="1"/>
  <c r="AH7753" i="1"/>
  <c r="AI7753" i="1"/>
  <c r="AJ7753" i="1"/>
  <c r="AK7753" i="1"/>
  <c r="AL7753" i="1"/>
  <c r="AM7753" i="1"/>
  <c r="AN7753" i="1"/>
  <c r="AO7753" i="1"/>
  <c r="AP7753" i="1"/>
  <c r="AQ7753" i="1"/>
  <c r="AR7753" i="1"/>
  <c r="AH7754" i="1"/>
  <c r="AI7754" i="1"/>
  <c r="AJ7754" i="1"/>
  <c r="AK7754" i="1"/>
  <c r="AL7754" i="1"/>
  <c r="AM7754" i="1"/>
  <c r="AN7754" i="1"/>
  <c r="AO7754" i="1"/>
  <c r="AP7754" i="1"/>
  <c r="AQ7754" i="1"/>
  <c r="AR7754" i="1"/>
  <c r="AH7755" i="1"/>
  <c r="AI7755" i="1"/>
  <c r="AJ7755" i="1"/>
  <c r="AK7755" i="1"/>
  <c r="AL7755" i="1"/>
  <c r="AM7755" i="1"/>
  <c r="AN7755" i="1"/>
  <c r="AO7755" i="1"/>
  <c r="AP7755" i="1"/>
  <c r="AQ7755" i="1"/>
  <c r="AR7755" i="1"/>
  <c r="AH7756" i="1"/>
  <c r="AI7756" i="1"/>
  <c r="AJ7756" i="1"/>
  <c r="AK7756" i="1"/>
  <c r="AL7756" i="1"/>
  <c r="AM7756" i="1"/>
  <c r="AN7756" i="1"/>
  <c r="AO7756" i="1"/>
  <c r="AP7756" i="1"/>
  <c r="AQ7756" i="1"/>
  <c r="AR7756" i="1"/>
  <c r="AH7757" i="1"/>
  <c r="AI7757" i="1"/>
  <c r="AJ7757" i="1"/>
  <c r="AK7757" i="1"/>
  <c r="AL7757" i="1"/>
  <c r="AM7757" i="1"/>
  <c r="AN7757" i="1"/>
  <c r="AO7757" i="1"/>
  <c r="AP7757" i="1"/>
  <c r="AQ7757" i="1"/>
  <c r="AR7757" i="1"/>
  <c r="AH7758" i="1"/>
  <c r="AI7758" i="1"/>
  <c r="AJ7758" i="1"/>
  <c r="AK7758" i="1"/>
  <c r="AL7758" i="1"/>
  <c r="AM7758" i="1"/>
  <c r="AN7758" i="1"/>
  <c r="AO7758" i="1"/>
  <c r="AP7758" i="1"/>
  <c r="AQ7758" i="1"/>
  <c r="AR7758" i="1"/>
  <c r="AH7759" i="1"/>
  <c r="AI7759" i="1"/>
  <c r="AJ7759" i="1"/>
  <c r="AK7759" i="1"/>
  <c r="AL7759" i="1"/>
  <c r="AM7759" i="1"/>
  <c r="AN7759" i="1"/>
  <c r="AO7759" i="1"/>
  <c r="AP7759" i="1"/>
  <c r="AQ7759" i="1"/>
  <c r="AR7759" i="1"/>
  <c r="AH7760" i="1"/>
  <c r="AI7760" i="1"/>
  <c r="AJ7760" i="1"/>
  <c r="AK7760" i="1"/>
  <c r="AL7760" i="1"/>
  <c r="AM7760" i="1"/>
  <c r="AN7760" i="1"/>
  <c r="AO7760" i="1"/>
  <c r="AP7760" i="1"/>
  <c r="AQ7760" i="1"/>
  <c r="AR7760" i="1"/>
  <c r="AH7761" i="1"/>
  <c r="AI7761" i="1"/>
  <c r="AJ7761" i="1"/>
  <c r="AK7761" i="1"/>
  <c r="AL7761" i="1"/>
  <c r="AM7761" i="1"/>
  <c r="AN7761" i="1"/>
  <c r="AO7761" i="1"/>
  <c r="AP7761" i="1"/>
  <c r="AQ7761" i="1"/>
  <c r="AR7761" i="1"/>
  <c r="AH7762" i="1"/>
  <c r="AI7762" i="1"/>
  <c r="AJ7762" i="1"/>
  <c r="AK7762" i="1"/>
  <c r="AL7762" i="1"/>
  <c r="AM7762" i="1"/>
  <c r="AN7762" i="1"/>
  <c r="AO7762" i="1"/>
  <c r="AP7762" i="1"/>
  <c r="AQ7762" i="1"/>
  <c r="AR7762" i="1"/>
  <c r="AH7763" i="1"/>
  <c r="AI7763" i="1"/>
  <c r="AJ7763" i="1"/>
  <c r="AK7763" i="1"/>
  <c r="AL7763" i="1"/>
  <c r="AM7763" i="1"/>
  <c r="AN7763" i="1"/>
  <c r="AO7763" i="1"/>
  <c r="AP7763" i="1"/>
  <c r="AQ7763" i="1"/>
  <c r="AR7763" i="1"/>
  <c r="AH7764" i="1"/>
  <c r="AI7764" i="1"/>
  <c r="AJ7764" i="1"/>
  <c r="AK7764" i="1"/>
  <c r="AL7764" i="1"/>
  <c r="AM7764" i="1"/>
  <c r="AN7764" i="1"/>
  <c r="AO7764" i="1"/>
  <c r="AP7764" i="1"/>
  <c r="AQ7764" i="1"/>
  <c r="AR7764" i="1"/>
  <c r="AH7765" i="1"/>
  <c r="AI7765" i="1"/>
  <c r="AJ7765" i="1"/>
  <c r="AK7765" i="1"/>
  <c r="AL7765" i="1"/>
  <c r="AM7765" i="1"/>
  <c r="AN7765" i="1"/>
  <c r="AO7765" i="1"/>
  <c r="AP7765" i="1"/>
  <c r="AQ7765" i="1"/>
  <c r="AR7765" i="1"/>
  <c r="AH7766" i="1"/>
  <c r="AI7766" i="1"/>
  <c r="AJ7766" i="1"/>
  <c r="AK7766" i="1"/>
  <c r="AL7766" i="1"/>
  <c r="AM7766" i="1"/>
  <c r="AN7766" i="1"/>
  <c r="AO7766" i="1"/>
  <c r="AP7766" i="1"/>
  <c r="AQ7766" i="1"/>
  <c r="AR7766" i="1"/>
  <c r="AH7767" i="1"/>
  <c r="AI7767" i="1"/>
  <c r="AJ7767" i="1"/>
  <c r="AK7767" i="1"/>
  <c r="AL7767" i="1"/>
  <c r="AM7767" i="1"/>
  <c r="AN7767" i="1"/>
  <c r="AO7767" i="1"/>
  <c r="AP7767" i="1"/>
  <c r="AQ7767" i="1"/>
  <c r="AR7767" i="1"/>
  <c r="AH7768" i="1"/>
  <c r="AI7768" i="1"/>
  <c r="AJ7768" i="1"/>
  <c r="AK7768" i="1"/>
  <c r="AL7768" i="1"/>
  <c r="AM7768" i="1"/>
  <c r="AN7768" i="1"/>
  <c r="AO7768" i="1"/>
  <c r="AP7768" i="1"/>
  <c r="AQ7768" i="1"/>
  <c r="AR7768" i="1"/>
  <c r="AH7769" i="1"/>
  <c r="AI7769" i="1"/>
  <c r="AJ7769" i="1"/>
  <c r="AK7769" i="1"/>
  <c r="AL7769" i="1"/>
  <c r="AM7769" i="1"/>
  <c r="AN7769" i="1"/>
  <c r="AO7769" i="1"/>
  <c r="AP7769" i="1"/>
  <c r="AQ7769" i="1"/>
  <c r="AR7769" i="1"/>
  <c r="AH7770" i="1"/>
  <c r="AI7770" i="1"/>
  <c r="AJ7770" i="1"/>
  <c r="AK7770" i="1"/>
  <c r="AL7770" i="1"/>
  <c r="AM7770" i="1"/>
  <c r="AN7770" i="1"/>
  <c r="AO7770" i="1"/>
  <c r="AP7770" i="1"/>
  <c r="AQ7770" i="1"/>
  <c r="AR7770" i="1"/>
  <c r="AH7771" i="1"/>
  <c r="AI7771" i="1"/>
  <c r="AJ7771" i="1"/>
  <c r="AK7771" i="1"/>
  <c r="AL7771" i="1"/>
  <c r="AM7771" i="1"/>
  <c r="AN7771" i="1"/>
  <c r="AO7771" i="1"/>
  <c r="AP7771" i="1"/>
  <c r="AQ7771" i="1"/>
  <c r="AR7771" i="1"/>
  <c r="AH7772" i="1"/>
  <c r="AI7772" i="1"/>
  <c r="AJ7772" i="1"/>
  <c r="AK7772" i="1"/>
  <c r="AL7772" i="1"/>
  <c r="AM7772" i="1"/>
  <c r="AN7772" i="1"/>
  <c r="AO7772" i="1"/>
  <c r="AP7772" i="1"/>
  <c r="AQ7772" i="1"/>
  <c r="AR7772" i="1"/>
  <c r="AH7773" i="1"/>
  <c r="AI7773" i="1"/>
  <c r="AJ7773" i="1"/>
  <c r="AK7773" i="1"/>
  <c r="AL7773" i="1"/>
  <c r="AM7773" i="1"/>
  <c r="AN7773" i="1"/>
  <c r="AO7773" i="1"/>
  <c r="AP7773" i="1"/>
  <c r="AQ7773" i="1"/>
  <c r="AR7773" i="1"/>
  <c r="AH7774" i="1"/>
  <c r="AI7774" i="1"/>
  <c r="AJ7774" i="1"/>
  <c r="AK7774" i="1"/>
  <c r="AL7774" i="1"/>
  <c r="AM7774" i="1"/>
  <c r="AN7774" i="1"/>
  <c r="AO7774" i="1"/>
  <c r="AP7774" i="1"/>
  <c r="AQ7774" i="1"/>
  <c r="AR7774" i="1"/>
  <c r="AH7775" i="1"/>
  <c r="AI7775" i="1"/>
  <c r="AJ7775" i="1"/>
  <c r="AK7775" i="1"/>
  <c r="AL7775" i="1"/>
  <c r="AM7775" i="1"/>
  <c r="AN7775" i="1"/>
  <c r="AO7775" i="1"/>
  <c r="AP7775" i="1"/>
  <c r="AQ7775" i="1"/>
  <c r="AR7775" i="1"/>
  <c r="AH7776" i="1"/>
  <c r="AI7776" i="1"/>
  <c r="AJ7776" i="1"/>
  <c r="AK7776" i="1"/>
  <c r="AL7776" i="1"/>
  <c r="AM7776" i="1"/>
  <c r="AN7776" i="1"/>
  <c r="AO7776" i="1"/>
  <c r="AP7776" i="1"/>
  <c r="AQ7776" i="1"/>
  <c r="AR7776" i="1"/>
  <c r="AH7777" i="1"/>
  <c r="AI7777" i="1"/>
  <c r="AJ7777" i="1"/>
  <c r="AK7777" i="1"/>
  <c r="AL7777" i="1"/>
  <c r="AM7777" i="1"/>
  <c r="AN7777" i="1"/>
  <c r="AO7777" i="1"/>
  <c r="AP7777" i="1"/>
  <c r="AQ7777" i="1"/>
  <c r="AR7777" i="1"/>
  <c r="AH7778" i="1"/>
  <c r="AI7778" i="1"/>
  <c r="AJ7778" i="1"/>
  <c r="AK7778" i="1"/>
  <c r="AL7778" i="1"/>
  <c r="AM7778" i="1"/>
  <c r="AN7778" i="1"/>
  <c r="AO7778" i="1"/>
  <c r="AP7778" i="1"/>
  <c r="AQ7778" i="1"/>
  <c r="AR7778" i="1"/>
  <c r="AH7779" i="1"/>
  <c r="AI7779" i="1"/>
  <c r="AJ7779" i="1"/>
  <c r="AK7779" i="1"/>
  <c r="AL7779" i="1"/>
  <c r="AM7779" i="1"/>
  <c r="AN7779" i="1"/>
  <c r="AO7779" i="1"/>
  <c r="AP7779" i="1"/>
  <c r="AQ7779" i="1"/>
  <c r="AR7779" i="1"/>
  <c r="AH7780" i="1"/>
  <c r="AI7780" i="1"/>
  <c r="AJ7780" i="1"/>
  <c r="AK7780" i="1"/>
  <c r="AL7780" i="1"/>
  <c r="AM7780" i="1"/>
  <c r="AN7780" i="1"/>
  <c r="AO7780" i="1"/>
  <c r="AP7780" i="1"/>
  <c r="AQ7780" i="1"/>
  <c r="AR7780" i="1"/>
  <c r="AH7781" i="1"/>
  <c r="AI7781" i="1"/>
  <c r="AJ7781" i="1"/>
  <c r="AK7781" i="1"/>
  <c r="AL7781" i="1"/>
  <c r="AM7781" i="1"/>
  <c r="AN7781" i="1"/>
  <c r="AO7781" i="1"/>
  <c r="AP7781" i="1"/>
  <c r="AQ7781" i="1"/>
  <c r="AR7781" i="1"/>
  <c r="AH7782" i="1"/>
  <c r="AI7782" i="1"/>
  <c r="AJ7782" i="1"/>
  <c r="AK7782" i="1"/>
  <c r="AL7782" i="1"/>
  <c r="AM7782" i="1"/>
  <c r="AN7782" i="1"/>
  <c r="AO7782" i="1"/>
  <c r="AP7782" i="1"/>
  <c r="AQ7782" i="1"/>
  <c r="AR7782" i="1"/>
  <c r="AH7783" i="1"/>
  <c r="AI7783" i="1"/>
  <c r="AJ7783" i="1"/>
  <c r="AK7783" i="1"/>
  <c r="AL7783" i="1"/>
  <c r="AM7783" i="1"/>
  <c r="AN7783" i="1"/>
  <c r="AO7783" i="1"/>
  <c r="AP7783" i="1"/>
  <c r="AQ7783" i="1"/>
  <c r="AR7783" i="1"/>
  <c r="AH7784" i="1"/>
  <c r="AI7784" i="1"/>
  <c r="AJ7784" i="1"/>
  <c r="AK7784" i="1"/>
  <c r="AL7784" i="1"/>
  <c r="AM7784" i="1"/>
  <c r="AN7784" i="1"/>
  <c r="AO7784" i="1"/>
  <c r="AP7784" i="1"/>
  <c r="AQ7784" i="1"/>
  <c r="AR7784" i="1"/>
  <c r="AH7785" i="1"/>
  <c r="AI7785" i="1"/>
  <c r="AJ7785" i="1"/>
  <c r="AK7785" i="1"/>
  <c r="AL7785" i="1"/>
  <c r="AM7785" i="1"/>
  <c r="AN7785" i="1"/>
  <c r="AO7785" i="1"/>
  <c r="AP7785" i="1"/>
  <c r="AQ7785" i="1"/>
  <c r="AR7785" i="1"/>
  <c r="AH7786" i="1"/>
  <c r="AI7786" i="1"/>
  <c r="AJ7786" i="1"/>
  <c r="AK7786" i="1"/>
  <c r="AL7786" i="1"/>
  <c r="AM7786" i="1"/>
  <c r="AN7786" i="1"/>
  <c r="AO7786" i="1"/>
  <c r="AP7786" i="1"/>
  <c r="AQ7786" i="1"/>
  <c r="AR7786" i="1"/>
  <c r="AH7787" i="1"/>
  <c r="AI7787" i="1"/>
  <c r="AJ7787" i="1"/>
  <c r="AK7787" i="1"/>
  <c r="AL7787" i="1"/>
  <c r="AM7787" i="1"/>
  <c r="AN7787" i="1"/>
  <c r="AO7787" i="1"/>
  <c r="AP7787" i="1"/>
  <c r="AQ7787" i="1"/>
  <c r="AR7787" i="1"/>
  <c r="AH7788" i="1"/>
  <c r="AI7788" i="1"/>
  <c r="AJ7788" i="1"/>
  <c r="AK7788" i="1"/>
  <c r="AL7788" i="1"/>
  <c r="AM7788" i="1"/>
  <c r="AN7788" i="1"/>
  <c r="AO7788" i="1"/>
  <c r="AP7788" i="1"/>
  <c r="AQ7788" i="1"/>
  <c r="AR7788" i="1"/>
  <c r="AH7789" i="1"/>
  <c r="AI7789" i="1"/>
  <c r="AJ7789" i="1"/>
  <c r="AK7789" i="1"/>
  <c r="AL7789" i="1"/>
  <c r="AM7789" i="1"/>
  <c r="AN7789" i="1"/>
  <c r="AO7789" i="1"/>
  <c r="AP7789" i="1"/>
  <c r="AQ7789" i="1"/>
  <c r="AR7789" i="1"/>
  <c r="AH7790" i="1"/>
  <c r="AI7790" i="1"/>
  <c r="AJ7790" i="1"/>
  <c r="AK7790" i="1"/>
  <c r="AL7790" i="1"/>
  <c r="AM7790" i="1"/>
  <c r="AN7790" i="1"/>
  <c r="AO7790" i="1"/>
  <c r="AP7790" i="1"/>
  <c r="AQ7790" i="1"/>
  <c r="AR7790" i="1"/>
  <c r="AH7791" i="1"/>
  <c r="AI7791" i="1"/>
  <c r="AJ7791" i="1"/>
  <c r="AK7791" i="1"/>
  <c r="AL7791" i="1"/>
  <c r="AM7791" i="1"/>
  <c r="AN7791" i="1"/>
  <c r="AO7791" i="1"/>
  <c r="AP7791" i="1"/>
  <c r="AQ7791" i="1"/>
  <c r="AR7791" i="1"/>
  <c r="AH7792" i="1"/>
  <c r="AI7792" i="1"/>
  <c r="AJ7792" i="1"/>
  <c r="AK7792" i="1"/>
  <c r="AL7792" i="1"/>
  <c r="AM7792" i="1"/>
  <c r="AN7792" i="1"/>
  <c r="AO7792" i="1"/>
  <c r="AP7792" i="1"/>
  <c r="AQ7792" i="1"/>
  <c r="AR7792" i="1"/>
  <c r="AH7793" i="1"/>
  <c r="AI7793" i="1"/>
  <c r="AJ7793" i="1"/>
  <c r="AK7793" i="1"/>
  <c r="AL7793" i="1"/>
  <c r="AM7793" i="1"/>
  <c r="AN7793" i="1"/>
  <c r="AO7793" i="1"/>
  <c r="AP7793" i="1"/>
  <c r="AQ7793" i="1"/>
  <c r="AR7793" i="1"/>
  <c r="AH7794" i="1"/>
  <c r="AI7794" i="1"/>
  <c r="AJ7794" i="1"/>
  <c r="AK7794" i="1"/>
  <c r="AL7794" i="1"/>
  <c r="AM7794" i="1"/>
  <c r="AN7794" i="1"/>
  <c r="AO7794" i="1"/>
  <c r="AP7794" i="1"/>
  <c r="AQ7794" i="1"/>
  <c r="AR7794" i="1"/>
  <c r="AH7795" i="1"/>
  <c r="AI7795" i="1"/>
  <c r="AJ7795" i="1"/>
  <c r="AK7795" i="1"/>
  <c r="AL7795" i="1"/>
  <c r="AM7795" i="1"/>
  <c r="AN7795" i="1"/>
  <c r="AO7795" i="1"/>
  <c r="AP7795" i="1"/>
  <c r="AQ7795" i="1"/>
  <c r="AR7795" i="1"/>
  <c r="AH7796" i="1"/>
  <c r="AI7796" i="1"/>
  <c r="AJ7796" i="1"/>
  <c r="AK7796" i="1"/>
  <c r="AL7796" i="1"/>
  <c r="AM7796" i="1"/>
  <c r="AN7796" i="1"/>
  <c r="AO7796" i="1"/>
  <c r="AP7796" i="1"/>
  <c r="AQ7796" i="1"/>
  <c r="AR7796" i="1"/>
  <c r="AH7797" i="1"/>
  <c r="AI7797" i="1"/>
  <c r="AJ7797" i="1"/>
  <c r="AK7797" i="1"/>
  <c r="AL7797" i="1"/>
  <c r="AM7797" i="1"/>
  <c r="AN7797" i="1"/>
  <c r="AO7797" i="1"/>
  <c r="AP7797" i="1"/>
  <c r="AQ7797" i="1"/>
  <c r="AR7797" i="1"/>
  <c r="AH7798" i="1"/>
  <c r="AI7798" i="1"/>
  <c r="AJ7798" i="1"/>
  <c r="AK7798" i="1"/>
  <c r="AL7798" i="1"/>
  <c r="AM7798" i="1"/>
  <c r="AN7798" i="1"/>
  <c r="AO7798" i="1"/>
  <c r="AP7798" i="1"/>
  <c r="AQ7798" i="1"/>
  <c r="AR7798" i="1"/>
  <c r="AH7799" i="1"/>
  <c r="AI7799" i="1"/>
  <c r="AJ7799" i="1"/>
  <c r="AK7799" i="1"/>
  <c r="AL7799" i="1"/>
  <c r="AM7799" i="1"/>
  <c r="AN7799" i="1"/>
  <c r="AO7799" i="1"/>
  <c r="AP7799" i="1"/>
  <c r="AQ7799" i="1"/>
  <c r="AR7799" i="1"/>
  <c r="AH7800" i="1"/>
  <c r="AI7800" i="1"/>
  <c r="AJ7800" i="1"/>
  <c r="AK7800" i="1"/>
  <c r="AL7800" i="1"/>
  <c r="AM7800" i="1"/>
  <c r="AN7800" i="1"/>
  <c r="AO7800" i="1"/>
  <c r="AP7800" i="1"/>
  <c r="AQ7800" i="1"/>
  <c r="AR7800" i="1"/>
  <c r="AH7801" i="1"/>
  <c r="AI7801" i="1"/>
  <c r="AJ7801" i="1"/>
  <c r="AK7801" i="1"/>
  <c r="AL7801" i="1"/>
  <c r="AM7801" i="1"/>
  <c r="AN7801" i="1"/>
  <c r="AO7801" i="1"/>
  <c r="AP7801" i="1"/>
  <c r="AQ7801" i="1"/>
  <c r="AR7801" i="1"/>
  <c r="AH7802" i="1"/>
  <c r="AI7802" i="1"/>
  <c r="AJ7802" i="1"/>
  <c r="AK7802" i="1"/>
  <c r="AL7802" i="1"/>
  <c r="AM7802" i="1"/>
  <c r="AN7802" i="1"/>
  <c r="AO7802" i="1"/>
  <c r="AP7802" i="1"/>
  <c r="AQ7802" i="1"/>
  <c r="AR7802" i="1"/>
  <c r="AH7803" i="1"/>
  <c r="AI7803" i="1"/>
  <c r="AJ7803" i="1"/>
  <c r="AK7803" i="1"/>
  <c r="AL7803" i="1"/>
  <c r="AM7803" i="1"/>
  <c r="AN7803" i="1"/>
  <c r="AO7803" i="1"/>
  <c r="AP7803" i="1"/>
  <c r="AQ7803" i="1"/>
  <c r="AR7803" i="1"/>
  <c r="AH7804" i="1"/>
  <c r="AI7804" i="1"/>
  <c r="AJ7804" i="1"/>
  <c r="AK7804" i="1"/>
  <c r="AL7804" i="1"/>
  <c r="AM7804" i="1"/>
  <c r="AN7804" i="1"/>
  <c r="AO7804" i="1"/>
  <c r="AP7804" i="1"/>
  <c r="AQ7804" i="1"/>
  <c r="AR7804" i="1"/>
  <c r="AH7805" i="1"/>
  <c r="AI7805" i="1"/>
  <c r="AJ7805" i="1"/>
  <c r="AK7805" i="1"/>
  <c r="AL7805" i="1"/>
  <c r="AM7805" i="1"/>
  <c r="AN7805" i="1"/>
  <c r="AO7805" i="1"/>
  <c r="AP7805" i="1"/>
  <c r="AQ7805" i="1"/>
  <c r="AR7805" i="1"/>
  <c r="AH7806" i="1"/>
  <c r="AI7806" i="1"/>
  <c r="AJ7806" i="1"/>
  <c r="AK7806" i="1"/>
  <c r="AL7806" i="1"/>
  <c r="AM7806" i="1"/>
  <c r="AN7806" i="1"/>
  <c r="AO7806" i="1"/>
  <c r="AP7806" i="1"/>
  <c r="AQ7806" i="1"/>
  <c r="AR7806" i="1"/>
  <c r="AH7807" i="1"/>
  <c r="AI7807" i="1"/>
  <c r="AJ7807" i="1"/>
  <c r="AK7807" i="1"/>
  <c r="AL7807" i="1"/>
  <c r="AM7807" i="1"/>
  <c r="AN7807" i="1"/>
  <c r="AO7807" i="1"/>
  <c r="AP7807" i="1"/>
  <c r="AQ7807" i="1"/>
  <c r="AR7807" i="1"/>
  <c r="AH7808" i="1"/>
  <c r="AI7808" i="1"/>
  <c r="AJ7808" i="1"/>
  <c r="AK7808" i="1"/>
  <c r="AL7808" i="1"/>
  <c r="AM7808" i="1"/>
  <c r="AN7808" i="1"/>
  <c r="AO7808" i="1"/>
  <c r="AP7808" i="1"/>
  <c r="AQ7808" i="1"/>
  <c r="AR7808" i="1"/>
  <c r="AH7809" i="1"/>
  <c r="AI7809" i="1"/>
  <c r="AJ7809" i="1"/>
  <c r="AK7809" i="1"/>
  <c r="AL7809" i="1"/>
  <c r="AM7809" i="1"/>
  <c r="AN7809" i="1"/>
  <c r="AO7809" i="1"/>
  <c r="AP7809" i="1"/>
  <c r="AQ7809" i="1"/>
  <c r="AR7809" i="1"/>
  <c r="AH7810" i="1"/>
  <c r="AI7810" i="1"/>
  <c r="AJ7810" i="1"/>
  <c r="AK7810" i="1"/>
  <c r="AL7810" i="1"/>
  <c r="AM7810" i="1"/>
  <c r="AN7810" i="1"/>
  <c r="AO7810" i="1"/>
  <c r="AP7810" i="1"/>
  <c r="AQ7810" i="1"/>
  <c r="AR7810" i="1"/>
  <c r="AH7811" i="1"/>
  <c r="AI7811" i="1"/>
  <c r="AJ7811" i="1"/>
  <c r="AK7811" i="1"/>
  <c r="AL7811" i="1"/>
  <c r="AM7811" i="1"/>
  <c r="AN7811" i="1"/>
  <c r="AO7811" i="1"/>
  <c r="AP7811" i="1"/>
  <c r="AQ7811" i="1"/>
  <c r="AR7811" i="1"/>
  <c r="AH7812" i="1"/>
  <c r="AI7812" i="1"/>
  <c r="AJ7812" i="1"/>
  <c r="AK7812" i="1"/>
  <c r="AL7812" i="1"/>
  <c r="AM7812" i="1"/>
  <c r="AN7812" i="1"/>
  <c r="AO7812" i="1"/>
  <c r="AP7812" i="1"/>
  <c r="AQ7812" i="1"/>
  <c r="AR7812" i="1"/>
  <c r="AH7813" i="1"/>
  <c r="AI7813" i="1"/>
  <c r="AJ7813" i="1"/>
  <c r="AK7813" i="1"/>
  <c r="AL7813" i="1"/>
  <c r="AM7813" i="1"/>
  <c r="AN7813" i="1"/>
  <c r="AO7813" i="1"/>
  <c r="AP7813" i="1"/>
  <c r="AQ7813" i="1"/>
  <c r="AR7813" i="1"/>
  <c r="AH7814" i="1"/>
  <c r="AI7814" i="1"/>
  <c r="AJ7814" i="1"/>
  <c r="AK7814" i="1"/>
  <c r="AL7814" i="1"/>
  <c r="AM7814" i="1"/>
  <c r="AN7814" i="1"/>
  <c r="AO7814" i="1"/>
  <c r="AP7814" i="1"/>
  <c r="AQ7814" i="1"/>
  <c r="AR7814" i="1"/>
  <c r="AH7815" i="1"/>
  <c r="AI7815" i="1"/>
  <c r="AJ7815" i="1"/>
  <c r="AK7815" i="1"/>
  <c r="AL7815" i="1"/>
  <c r="AM7815" i="1"/>
  <c r="AN7815" i="1"/>
  <c r="AO7815" i="1"/>
  <c r="AP7815" i="1"/>
  <c r="AQ7815" i="1"/>
  <c r="AR7815" i="1"/>
  <c r="AH7816" i="1"/>
  <c r="AI7816" i="1"/>
  <c r="AJ7816" i="1"/>
  <c r="AK7816" i="1"/>
  <c r="AL7816" i="1"/>
  <c r="AM7816" i="1"/>
  <c r="AN7816" i="1"/>
  <c r="AO7816" i="1"/>
  <c r="AP7816" i="1"/>
  <c r="AQ7816" i="1"/>
  <c r="AR7816" i="1"/>
  <c r="AH7817" i="1"/>
  <c r="AI7817" i="1"/>
  <c r="AJ7817" i="1"/>
  <c r="AK7817" i="1"/>
  <c r="AL7817" i="1"/>
  <c r="AM7817" i="1"/>
  <c r="AN7817" i="1"/>
  <c r="AO7817" i="1"/>
  <c r="AP7817" i="1"/>
  <c r="AQ7817" i="1"/>
  <c r="AR7817" i="1"/>
  <c r="AH7818" i="1"/>
  <c r="AI7818" i="1"/>
  <c r="AJ7818" i="1"/>
  <c r="AK7818" i="1"/>
  <c r="AL7818" i="1"/>
  <c r="AM7818" i="1"/>
  <c r="AN7818" i="1"/>
  <c r="AO7818" i="1"/>
  <c r="AP7818" i="1"/>
  <c r="AQ7818" i="1"/>
  <c r="AR7818" i="1"/>
  <c r="AH7819" i="1"/>
  <c r="AI7819" i="1"/>
  <c r="AJ7819" i="1"/>
  <c r="AK7819" i="1"/>
  <c r="AL7819" i="1"/>
  <c r="AM7819" i="1"/>
  <c r="AN7819" i="1"/>
  <c r="AO7819" i="1"/>
  <c r="AP7819" i="1"/>
  <c r="AQ7819" i="1"/>
  <c r="AR7819" i="1"/>
  <c r="AH7820" i="1"/>
  <c r="AI7820" i="1"/>
  <c r="AJ7820" i="1"/>
  <c r="AK7820" i="1"/>
  <c r="AL7820" i="1"/>
  <c r="AM7820" i="1"/>
  <c r="AN7820" i="1"/>
  <c r="AO7820" i="1"/>
  <c r="AP7820" i="1"/>
  <c r="AQ7820" i="1"/>
  <c r="AR7820" i="1"/>
  <c r="AH7821" i="1"/>
  <c r="AI7821" i="1"/>
  <c r="AJ7821" i="1"/>
  <c r="AK7821" i="1"/>
  <c r="AL7821" i="1"/>
  <c r="AM7821" i="1"/>
  <c r="AN7821" i="1"/>
  <c r="AO7821" i="1"/>
  <c r="AP7821" i="1"/>
  <c r="AQ7821" i="1"/>
  <c r="AR7821" i="1"/>
  <c r="AH7822" i="1"/>
  <c r="AI7822" i="1"/>
  <c r="AJ7822" i="1"/>
  <c r="AK7822" i="1"/>
  <c r="AL7822" i="1"/>
  <c r="AM7822" i="1"/>
  <c r="AN7822" i="1"/>
  <c r="AO7822" i="1"/>
  <c r="AP7822" i="1"/>
  <c r="AQ7822" i="1"/>
  <c r="AR7822" i="1"/>
  <c r="AH7823" i="1"/>
  <c r="AI7823" i="1"/>
  <c r="AJ7823" i="1"/>
  <c r="AK7823" i="1"/>
  <c r="AL7823" i="1"/>
  <c r="AM7823" i="1"/>
  <c r="AN7823" i="1"/>
  <c r="AO7823" i="1"/>
  <c r="AP7823" i="1"/>
  <c r="AQ7823" i="1"/>
  <c r="AR7823" i="1"/>
  <c r="AH7824" i="1"/>
  <c r="AI7824" i="1"/>
  <c r="AJ7824" i="1"/>
  <c r="AK7824" i="1"/>
  <c r="AL7824" i="1"/>
  <c r="AM7824" i="1"/>
  <c r="AN7824" i="1"/>
  <c r="AO7824" i="1"/>
  <c r="AP7824" i="1"/>
  <c r="AQ7824" i="1"/>
  <c r="AR7824" i="1"/>
  <c r="AH7825" i="1"/>
  <c r="AI7825" i="1"/>
  <c r="AJ7825" i="1"/>
  <c r="AK7825" i="1"/>
  <c r="AL7825" i="1"/>
  <c r="AM7825" i="1"/>
  <c r="AN7825" i="1"/>
  <c r="AO7825" i="1"/>
  <c r="AP7825" i="1"/>
  <c r="AQ7825" i="1"/>
  <c r="AR7825" i="1"/>
  <c r="AH7826" i="1"/>
  <c r="AI7826" i="1"/>
  <c r="AJ7826" i="1"/>
  <c r="AK7826" i="1"/>
  <c r="AL7826" i="1"/>
  <c r="AM7826" i="1"/>
  <c r="AN7826" i="1"/>
  <c r="AO7826" i="1"/>
  <c r="AP7826" i="1"/>
  <c r="AQ7826" i="1"/>
  <c r="AR7826" i="1"/>
  <c r="AH7827" i="1"/>
  <c r="AI7827" i="1"/>
  <c r="AJ7827" i="1"/>
  <c r="AK7827" i="1"/>
  <c r="AL7827" i="1"/>
  <c r="AM7827" i="1"/>
  <c r="AN7827" i="1"/>
  <c r="AO7827" i="1"/>
  <c r="AP7827" i="1"/>
  <c r="AQ7827" i="1"/>
  <c r="AR7827" i="1"/>
  <c r="AH7828" i="1"/>
  <c r="AI7828" i="1"/>
  <c r="AJ7828" i="1"/>
  <c r="AK7828" i="1"/>
  <c r="AL7828" i="1"/>
  <c r="AM7828" i="1"/>
  <c r="AN7828" i="1"/>
  <c r="AO7828" i="1"/>
  <c r="AP7828" i="1"/>
  <c r="AQ7828" i="1"/>
  <c r="AR7828" i="1"/>
  <c r="AH7829" i="1"/>
  <c r="AI7829" i="1"/>
  <c r="AJ7829" i="1"/>
  <c r="AK7829" i="1"/>
  <c r="AL7829" i="1"/>
  <c r="AM7829" i="1"/>
  <c r="AN7829" i="1"/>
  <c r="AO7829" i="1"/>
  <c r="AP7829" i="1"/>
  <c r="AQ7829" i="1"/>
  <c r="AR7829" i="1"/>
  <c r="AH7830" i="1"/>
  <c r="AI7830" i="1"/>
  <c r="AJ7830" i="1"/>
  <c r="AK7830" i="1"/>
  <c r="AL7830" i="1"/>
  <c r="AM7830" i="1"/>
  <c r="AN7830" i="1"/>
  <c r="AO7830" i="1"/>
  <c r="AP7830" i="1"/>
  <c r="AQ7830" i="1"/>
  <c r="AR7830" i="1"/>
  <c r="AH7831" i="1"/>
  <c r="AI7831" i="1"/>
  <c r="AJ7831" i="1"/>
  <c r="AK7831" i="1"/>
  <c r="AL7831" i="1"/>
  <c r="AM7831" i="1"/>
  <c r="AN7831" i="1"/>
  <c r="AO7831" i="1"/>
  <c r="AP7831" i="1"/>
  <c r="AQ7831" i="1"/>
  <c r="AR7831" i="1"/>
  <c r="AH7832" i="1"/>
  <c r="AI7832" i="1"/>
  <c r="AJ7832" i="1"/>
  <c r="AK7832" i="1"/>
  <c r="AL7832" i="1"/>
  <c r="AM7832" i="1"/>
  <c r="AN7832" i="1"/>
  <c r="AO7832" i="1"/>
  <c r="AP7832" i="1"/>
  <c r="AQ7832" i="1"/>
  <c r="AR7832" i="1"/>
  <c r="AH7833" i="1"/>
  <c r="AI7833" i="1"/>
  <c r="AJ7833" i="1"/>
  <c r="AK7833" i="1"/>
  <c r="AL7833" i="1"/>
  <c r="AM7833" i="1"/>
  <c r="AN7833" i="1"/>
  <c r="AO7833" i="1"/>
  <c r="AP7833" i="1"/>
  <c r="AQ7833" i="1"/>
  <c r="AR7833" i="1"/>
  <c r="AH7834" i="1"/>
  <c r="AI7834" i="1"/>
  <c r="AJ7834" i="1"/>
  <c r="AK7834" i="1"/>
  <c r="AL7834" i="1"/>
  <c r="AM7834" i="1"/>
  <c r="AN7834" i="1"/>
  <c r="AO7834" i="1"/>
  <c r="AP7834" i="1"/>
  <c r="AQ7834" i="1"/>
  <c r="AR7834" i="1"/>
  <c r="AH7835" i="1"/>
  <c r="AI7835" i="1"/>
  <c r="AJ7835" i="1"/>
  <c r="AK7835" i="1"/>
  <c r="AL7835" i="1"/>
  <c r="AM7835" i="1"/>
  <c r="AN7835" i="1"/>
  <c r="AO7835" i="1"/>
  <c r="AP7835" i="1"/>
  <c r="AQ7835" i="1"/>
  <c r="AR7835" i="1"/>
  <c r="AH7836" i="1"/>
  <c r="AI7836" i="1"/>
  <c r="AJ7836" i="1"/>
  <c r="AK7836" i="1"/>
  <c r="AL7836" i="1"/>
  <c r="AM7836" i="1"/>
  <c r="AN7836" i="1"/>
  <c r="AO7836" i="1"/>
  <c r="AP7836" i="1"/>
  <c r="AQ7836" i="1"/>
  <c r="AR7836" i="1"/>
  <c r="AH7837" i="1"/>
  <c r="AI7837" i="1"/>
  <c r="AJ7837" i="1"/>
  <c r="AK7837" i="1"/>
  <c r="AL7837" i="1"/>
  <c r="AM7837" i="1"/>
  <c r="AN7837" i="1"/>
  <c r="AO7837" i="1"/>
  <c r="AP7837" i="1"/>
  <c r="AQ7837" i="1"/>
  <c r="AR7837" i="1"/>
  <c r="AH7838" i="1"/>
  <c r="AI7838" i="1"/>
  <c r="AJ7838" i="1"/>
  <c r="AK7838" i="1"/>
  <c r="AL7838" i="1"/>
  <c r="AM7838" i="1"/>
  <c r="AN7838" i="1"/>
  <c r="AO7838" i="1"/>
  <c r="AP7838" i="1"/>
  <c r="AQ7838" i="1"/>
  <c r="AR7838" i="1"/>
  <c r="AH7839" i="1"/>
  <c r="AI7839" i="1"/>
  <c r="AJ7839" i="1"/>
  <c r="AK7839" i="1"/>
  <c r="AL7839" i="1"/>
  <c r="AM7839" i="1"/>
  <c r="AN7839" i="1"/>
  <c r="AO7839" i="1"/>
  <c r="AP7839" i="1"/>
  <c r="AQ7839" i="1"/>
  <c r="AR7839" i="1"/>
  <c r="AH7840" i="1"/>
  <c r="AI7840" i="1"/>
  <c r="AJ7840" i="1"/>
  <c r="AK7840" i="1"/>
  <c r="AL7840" i="1"/>
  <c r="AM7840" i="1"/>
  <c r="AN7840" i="1"/>
  <c r="AO7840" i="1"/>
  <c r="AP7840" i="1"/>
  <c r="AQ7840" i="1"/>
  <c r="AR7840" i="1"/>
  <c r="AH7841" i="1"/>
  <c r="AI7841" i="1"/>
  <c r="AJ7841" i="1"/>
  <c r="AK7841" i="1"/>
  <c r="AL7841" i="1"/>
  <c r="AM7841" i="1"/>
  <c r="AN7841" i="1"/>
  <c r="AO7841" i="1"/>
  <c r="AP7841" i="1"/>
  <c r="AQ7841" i="1"/>
  <c r="AR7841" i="1"/>
  <c r="AH7842" i="1"/>
  <c r="AI7842" i="1"/>
  <c r="AJ7842" i="1"/>
  <c r="AK7842" i="1"/>
  <c r="AL7842" i="1"/>
  <c r="AM7842" i="1"/>
  <c r="AN7842" i="1"/>
  <c r="AO7842" i="1"/>
  <c r="AP7842" i="1"/>
  <c r="AQ7842" i="1"/>
  <c r="AR7842" i="1"/>
  <c r="AH7843" i="1"/>
  <c r="AI7843" i="1"/>
  <c r="AJ7843" i="1"/>
  <c r="AK7843" i="1"/>
  <c r="AL7843" i="1"/>
  <c r="AM7843" i="1"/>
  <c r="AN7843" i="1"/>
  <c r="AO7843" i="1"/>
  <c r="AP7843" i="1"/>
  <c r="AQ7843" i="1"/>
  <c r="AR7843" i="1"/>
  <c r="AH7844" i="1"/>
  <c r="AI7844" i="1"/>
  <c r="AJ7844" i="1"/>
  <c r="AK7844" i="1"/>
  <c r="AL7844" i="1"/>
  <c r="AM7844" i="1"/>
  <c r="AN7844" i="1"/>
  <c r="AO7844" i="1"/>
  <c r="AP7844" i="1"/>
  <c r="AQ7844" i="1"/>
  <c r="AR7844" i="1"/>
  <c r="AH7845" i="1"/>
  <c r="AI7845" i="1"/>
  <c r="AJ7845" i="1"/>
  <c r="AK7845" i="1"/>
  <c r="AL7845" i="1"/>
  <c r="AM7845" i="1"/>
  <c r="AN7845" i="1"/>
  <c r="AO7845" i="1"/>
  <c r="AP7845" i="1"/>
  <c r="AQ7845" i="1"/>
  <c r="AR7845" i="1"/>
  <c r="AH7846" i="1"/>
  <c r="AI7846" i="1"/>
  <c r="AJ7846" i="1"/>
  <c r="AK7846" i="1"/>
  <c r="AL7846" i="1"/>
  <c r="AM7846" i="1"/>
  <c r="AN7846" i="1"/>
  <c r="AO7846" i="1"/>
  <c r="AP7846" i="1"/>
  <c r="AQ7846" i="1"/>
  <c r="AR7846" i="1"/>
  <c r="AH7847" i="1"/>
  <c r="AI7847" i="1"/>
  <c r="AJ7847" i="1"/>
  <c r="AK7847" i="1"/>
  <c r="AL7847" i="1"/>
  <c r="AM7847" i="1"/>
  <c r="AN7847" i="1"/>
  <c r="AO7847" i="1"/>
  <c r="AP7847" i="1"/>
  <c r="AQ7847" i="1"/>
  <c r="AR7847" i="1"/>
  <c r="AH7848" i="1"/>
  <c r="AI7848" i="1"/>
  <c r="AJ7848" i="1"/>
  <c r="AK7848" i="1"/>
  <c r="AL7848" i="1"/>
  <c r="AM7848" i="1"/>
  <c r="AN7848" i="1"/>
  <c r="AO7848" i="1"/>
  <c r="AP7848" i="1"/>
  <c r="AQ7848" i="1"/>
  <c r="AR7848" i="1"/>
  <c r="AH7849" i="1"/>
  <c r="AI7849" i="1"/>
  <c r="AJ7849" i="1"/>
  <c r="AK7849" i="1"/>
  <c r="AL7849" i="1"/>
  <c r="AM7849" i="1"/>
  <c r="AN7849" i="1"/>
  <c r="AO7849" i="1"/>
  <c r="AP7849" i="1"/>
  <c r="AQ7849" i="1"/>
  <c r="AR7849" i="1"/>
  <c r="AH7850" i="1"/>
  <c r="AI7850" i="1"/>
  <c r="AJ7850" i="1"/>
  <c r="AK7850" i="1"/>
  <c r="AL7850" i="1"/>
  <c r="AM7850" i="1"/>
  <c r="AN7850" i="1"/>
  <c r="AO7850" i="1"/>
  <c r="AP7850" i="1"/>
  <c r="AQ7850" i="1"/>
  <c r="AR7850" i="1"/>
  <c r="AH7851" i="1"/>
  <c r="AI7851" i="1"/>
  <c r="AJ7851" i="1"/>
  <c r="AK7851" i="1"/>
  <c r="AL7851" i="1"/>
  <c r="AM7851" i="1"/>
  <c r="AN7851" i="1"/>
  <c r="AO7851" i="1"/>
  <c r="AP7851" i="1"/>
  <c r="AQ7851" i="1"/>
  <c r="AR7851" i="1"/>
  <c r="AH7852" i="1"/>
  <c r="AI7852" i="1"/>
  <c r="AJ7852" i="1"/>
  <c r="AK7852" i="1"/>
  <c r="AL7852" i="1"/>
  <c r="AM7852" i="1"/>
  <c r="AN7852" i="1"/>
  <c r="AO7852" i="1"/>
  <c r="AP7852" i="1"/>
  <c r="AQ7852" i="1"/>
  <c r="AR7852" i="1"/>
  <c r="AH7853" i="1"/>
  <c r="AI7853" i="1"/>
  <c r="AJ7853" i="1"/>
  <c r="AK7853" i="1"/>
  <c r="AL7853" i="1"/>
  <c r="AM7853" i="1"/>
  <c r="AN7853" i="1"/>
  <c r="AO7853" i="1"/>
  <c r="AP7853" i="1"/>
  <c r="AQ7853" i="1"/>
  <c r="AR7853" i="1"/>
  <c r="AH7854" i="1"/>
  <c r="AI7854" i="1"/>
  <c r="AJ7854" i="1"/>
  <c r="AK7854" i="1"/>
  <c r="AL7854" i="1"/>
  <c r="AM7854" i="1"/>
  <c r="AN7854" i="1"/>
  <c r="AO7854" i="1"/>
  <c r="AP7854" i="1"/>
  <c r="AQ7854" i="1"/>
  <c r="AR7854" i="1"/>
  <c r="AH7855" i="1"/>
  <c r="AI7855" i="1"/>
  <c r="AJ7855" i="1"/>
  <c r="AK7855" i="1"/>
  <c r="AL7855" i="1"/>
  <c r="AM7855" i="1"/>
  <c r="AN7855" i="1"/>
  <c r="AO7855" i="1"/>
  <c r="AP7855" i="1"/>
  <c r="AQ7855" i="1"/>
  <c r="AR7855" i="1"/>
  <c r="AH7856" i="1"/>
  <c r="AI7856" i="1"/>
  <c r="AJ7856" i="1"/>
  <c r="AK7856" i="1"/>
  <c r="AL7856" i="1"/>
  <c r="AM7856" i="1"/>
  <c r="AN7856" i="1"/>
  <c r="AO7856" i="1"/>
  <c r="AP7856" i="1"/>
  <c r="AQ7856" i="1"/>
  <c r="AR7856" i="1"/>
  <c r="AH7857" i="1"/>
  <c r="AI7857" i="1"/>
  <c r="AJ7857" i="1"/>
  <c r="AK7857" i="1"/>
  <c r="AL7857" i="1"/>
  <c r="AM7857" i="1"/>
  <c r="AN7857" i="1"/>
  <c r="AO7857" i="1"/>
  <c r="AP7857" i="1"/>
  <c r="AQ7857" i="1"/>
  <c r="AR7857" i="1"/>
  <c r="AH7858" i="1"/>
  <c r="AI7858" i="1"/>
  <c r="AJ7858" i="1"/>
  <c r="AK7858" i="1"/>
  <c r="AL7858" i="1"/>
  <c r="AM7858" i="1"/>
  <c r="AN7858" i="1"/>
  <c r="AO7858" i="1"/>
  <c r="AP7858" i="1"/>
  <c r="AQ7858" i="1"/>
  <c r="AR7858" i="1"/>
  <c r="AH7859" i="1"/>
  <c r="AI7859" i="1"/>
  <c r="AJ7859" i="1"/>
  <c r="AK7859" i="1"/>
  <c r="AL7859" i="1"/>
  <c r="AM7859" i="1"/>
  <c r="AN7859" i="1"/>
  <c r="AO7859" i="1"/>
  <c r="AP7859" i="1"/>
  <c r="AQ7859" i="1"/>
  <c r="AR7859" i="1"/>
  <c r="AH7860" i="1"/>
  <c r="AI7860" i="1"/>
  <c r="AJ7860" i="1"/>
  <c r="AK7860" i="1"/>
  <c r="AL7860" i="1"/>
  <c r="AM7860" i="1"/>
  <c r="AN7860" i="1"/>
  <c r="AO7860" i="1"/>
  <c r="AP7860" i="1"/>
  <c r="AQ7860" i="1"/>
  <c r="AR7860" i="1"/>
  <c r="AH7861" i="1"/>
  <c r="AI7861" i="1"/>
  <c r="AJ7861" i="1"/>
  <c r="AK7861" i="1"/>
  <c r="AL7861" i="1"/>
  <c r="AM7861" i="1"/>
  <c r="AN7861" i="1"/>
  <c r="AO7861" i="1"/>
  <c r="AP7861" i="1"/>
  <c r="AQ7861" i="1"/>
  <c r="AR7861" i="1"/>
  <c r="AH7862" i="1"/>
  <c r="AI7862" i="1"/>
  <c r="AJ7862" i="1"/>
  <c r="AK7862" i="1"/>
  <c r="AL7862" i="1"/>
  <c r="AM7862" i="1"/>
  <c r="AN7862" i="1"/>
  <c r="AO7862" i="1"/>
  <c r="AP7862" i="1"/>
  <c r="AQ7862" i="1"/>
  <c r="AR7862" i="1"/>
  <c r="AH7863" i="1"/>
  <c r="AI7863" i="1"/>
  <c r="AJ7863" i="1"/>
  <c r="AK7863" i="1"/>
  <c r="AL7863" i="1"/>
  <c r="AM7863" i="1"/>
  <c r="AN7863" i="1"/>
  <c r="AO7863" i="1"/>
  <c r="AP7863" i="1"/>
  <c r="AQ7863" i="1"/>
  <c r="AR7863" i="1"/>
  <c r="AH7864" i="1"/>
  <c r="AI7864" i="1"/>
  <c r="AJ7864" i="1"/>
  <c r="AK7864" i="1"/>
  <c r="AL7864" i="1"/>
  <c r="AM7864" i="1"/>
  <c r="AN7864" i="1"/>
  <c r="AO7864" i="1"/>
  <c r="AP7864" i="1"/>
  <c r="AQ7864" i="1"/>
  <c r="AR7864" i="1"/>
  <c r="AH7865" i="1"/>
  <c r="AI7865" i="1"/>
  <c r="AJ7865" i="1"/>
  <c r="AK7865" i="1"/>
  <c r="AL7865" i="1"/>
  <c r="AM7865" i="1"/>
  <c r="AN7865" i="1"/>
  <c r="AO7865" i="1"/>
  <c r="AP7865" i="1"/>
  <c r="AQ7865" i="1"/>
  <c r="AR7865" i="1"/>
  <c r="AH7866" i="1"/>
  <c r="AI7866" i="1"/>
  <c r="AJ7866" i="1"/>
  <c r="AK7866" i="1"/>
  <c r="AL7866" i="1"/>
  <c r="AM7866" i="1"/>
  <c r="AN7866" i="1"/>
  <c r="AO7866" i="1"/>
  <c r="AP7866" i="1"/>
  <c r="AQ7866" i="1"/>
  <c r="AR7866" i="1"/>
  <c r="AH7867" i="1"/>
  <c r="AI7867" i="1"/>
  <c r="AJ7867" i="1"/>
  <c r="AK7867" i="1"/>
  <c r="AL7867" i="1"/>
  <c r="AM7867" i="1"/>
  <c r="AN7867" i="1"/>
  <c r="AO7867" i="1"/>
  <c r="AP7867" i="1"/>
  <c r="AQ7867" i="1"/>
  <c r="AR7867" i="1"/>
  <c r="AH7868" i="1"/>
  <c r="AI7868" i="1"/>
  <c r="AJ7868" i="1"/>
  <c r="AK7868" i="1"/>
  <c r="AL7868" i="1"/>
  <c r="AM7868" i="1"/>
  <c r="AN7868" i="1"/>
  <c r="AO7868" i="1"/>
  <c r="AP7868" i="1"/>
  <c r="AQ7868" i="1"/>
  <c r="AR7868" i="1"/>
  <c r="AH7869" i="1"/>
  <c r="AI7869" i="1"/>
  <c r="AJ7869" i="1"/>
  <c r="AK7869" i="1"/>
  <c r="AL7869" i="1"/>
  <c r="AM7869" i="1"/>
  <c r="AN7869" i="1"/>
  <c r="AO7869" i="1"/>
  <c r="AP7869" i="1"/>
  <c r="AQ7869" i="1"/>
  <c r="AR7869" i="1"/>
  <c r="AH7870" i="1"/>
  <c r="AI7870" i="1"/>
  <c r="AJ7870" i="1"/>
  <c r="AK7870" i="1"/>
  <c r="AL7870" i="1"/>
  <c r="AM7870" i="1"/>
  <c r="AN7870" i="1"/>
  <c r="AO7870" i="1"/>
  <c r="AP7870" i="1"/>
  <c r="AQ7870" i="1"/>
  <c r="AR7870" i="1"/>
  <c r="AH7871" i="1"/>
  <c r="AI7871" i="1"/>
  <c r="AJ7871" i="1"/>
  <c r="AK7871" i="1"/>
  <c r="AL7871" i="1"/>
  <c r="AM7871" i="1"/>
  <c r="AN7871" i="1"/>
  <c r="AO7871" i="1"/>
  <c r="AP7871" i="1"/>
  <c r="AQ7871" i="1"/>
  <c r="AR7871" i="1"/>
  <c r="AH7872" i="1"/>
  <c r="AI7872" i="1"/>
  <c r="AJ7872" i="1"/>
  <c r="AK7872" i="1"/>
  <c r="AL7872" i="1"/>
  <c r="AM7872" i="1"/>
  <c r="AN7872" i="1"/>
  <c r="AO7872" i="1"/>
  <c r="AP7872" i="1"/>
  <c r="AQ7872" i="1"/>
  <c r="AR7872" i="1"/>
  <c r="AH7873" i="1"/>
  <c r="AI7873" i="1"/>
  <c r="AJ7873" i="1"/>
  <c r="AK7873" i="1"/>
  <c r="AL7873" i="1"/>
  <c r="AM7873" i="1"/>
  <c r="AN7873" i="1"/>
  <c r="AO7873" i="1"/>
  <c r="AP7873" i="1"/>
  <c r="AQ7873" i="1"/>
  <c r="AR7873" i="1"/>
  <c r="AH7874" i="1"/>
  <c r="AI7874" i="1"/>
  <c r="AJ7874" i="1"/>
  <c r="AK7874" i="1"/>
  <c r="AL7874" i="1"/>
  <c r="AM7874" i="1"/>
  <c r="AN7874" i="1"/>
  <c r="AO7874" i="1"/>
  <c r="AP7874" i="1"/>
  <c r="AQ7874" i="1"/>
  <c r="AR7874" i="1"/>
  <c r="AH7875" i="1"/>
  <c r="AI7875" i="1"/>
  <c r="AJ7875" i="1"/>
  <c r="AK7875" i="1"/>
  <c r="AL7875" i="1"/>
  <c r="AM7875" i="1"/>
  <c r="AN7875" i="1"/>
  <c r="AO7875" i="1"/>
  <c r="AP7875" i="1"/>
  <c r="AQ7875" i="1"/>
  <c r="AR7875" i="1"/>
  <c r="AH7876" i="1"/>
  <c r="AI7876" i="1"/>
  <c r="AJ7876" i="1"/>
  <c r="AK7876" i="1"/>
  <c r="AL7876" i="1"/>
  <c r="AM7876" i="1"/>
  <c r="AN7876" i="1"/>
  <c r="AO7876" i="1"/>
  <c r="AP7876" i="1"/>
  <c r="AQ7876" i="1"/>
  <c r="AR7876" i="1"/>
  <c r="AH7877" i="1"/>
  <c r="AI7877" i="1"/>
  <c r="AJ7877" i="1"/>
  <c r="AK7877" i="1"/>
  <c r="AL7877" i="1"/>
  <c r="AM7877" i="1"/>
  <c r="AN7877" i="1"/>
  <c r="AO7877" i="1"/>
  <c r="AP7877" i="1"/>
  <c r="AQ7877" i="1"/>
  <c r="AR7877" i="1"/>
  <c r="AH7878" i="1"/>
  <c r="AI7878" i="1"/>
  <c r="AJ7878" i="1"/>
  <c r="AK7878" i="1"/>
  <c r="AL7878" i="1"/>
  <c r="AM7878" i="1"/>
  <c r="AN7878" i="1"/>
  <c r="AO7878" i="1"/>
  <c r="AP7878" i="1"/>
  <c r="AQ7878" i="1"/>
  <c r="AR7878" i="1"/>
  <c r="AH7879" i="1"/>
  <c r="AI7879" i="1"/>
  <c r="AJ7879" i="1"/>
  <c r="AK7879" i="1"/>
  <c r="AL7879" i="1"/>
  <c r="AM7879" i="1"/>
  <c r="AN7879" i="1"/>
  <c r="AO7879" i="1"/>
  <c r="AP7879" i="1"/>
  <c r="AQ7879" i="1"/>
  <c r="AR7879" i="1"/>
  <c r="AH7880" i="1"/>
  <c r="AI7880" i="1"/>
  <c r="AJ7880" i="1"/>
  <c r="AK7880" i="1"/>
  <c r="AL7880" i="1"/>
  <c r="AM7880" i="1"/>
  <c r="AN7880" i="1"/>
  <c r="AO7880" i="1"/>
  <c r="AP7880" i="1"/>
  <c r="AQ7880" i="1"/>
  <c r="AR7880" i="1"/>
  <c r="AH7881" i="1"/>
  <c r="AI7881" i="1"/>
  <c r="AJ7881" i="1"/>
  <c r="AK7881" i="1"/>
  <c r="AL7881" i="1"/>
  <c r="AM7881" i="1"/>
  <c r="AN7881" i="1"/>
  <c r="AO7881" i="1"/>
  <c r="AP7881" i="1"/>
  <c r="AQ7881" i="1"/>
  <c r="AR7881" i="1"/>
  <c r="AH7882" i="1"/>
  <c r="AI7882" i="1"/>
  <c r="AJ7882" i="1"/>
  <c r="AK7882" i="1"/>
  <c r="AL7882" i="1"/>
  <c r="AM7882" i="1"/>
  <c r="AN7882" i="1"/>
  <c r="AO7882" i="1"/>
  <c r="AP7882" i="1"/>
  <c r="AQ7882" i="1"/>
  <c r="AR7882" i="1"/>
  <c r="AH7883" i="1"/>
  <c r="AI7883" i="1"/>
  <c r="AJ7883" i="1"/>
  <c r="AK7883" i="1"/>
  <c r="AL7883" i="1"/>
  <c r="AM7883" i="1"/>
  <c r="AN7883" i="1"/>
  <c r="AO7883" i="1"/>
  <c r="AP7883" i="1"/>
  <c r="AQ7883" i="1"/>
  <c r="AR7883" i="1"/>
  <c r="AH7884" i="1"/>
  <c r="AI7884" i="1"/>
  <c r="AJ7884" i="1"/>
  <c r="AK7884" i="1"/>
  <c r="AL7884" i="1"/>
  <c r="AM7884" i="1"/>
  <c r="AN7884" i="1"/>
  <c r="AO7884" i="1"/>
  <c r="AP7884" i="1"/>
  <c r="AQ7884" i="1"/>
  <c r="AR7884" i="1"/>
  <c r="AH7885" i="1"/>
  <c r="AI7885" i="1"/>
  <c r="AJ7885" i="1"/>
  <c r="AK7885" i="1"/>
  <c r="AL7885" i="1"/>
  <c r="AM7885" i="1"/>
  <c r="AN7885" i="1"/>
  <c r="AO7885" i="1"/>
  <c r="AP7885" i="1"/>
  <c r="AQ7885" i="1"/>
  <c r="AR7885" i="1"/>
  <c r="AH7886" i="1"/>
  <c r="AI7886" i="1"/>
  <c r="AJ7886" i="1"/>
  <c r="AK7886" i="1"/>
  <c r="AL7886" i="1"/>
  <c r="AM7886" i="1"/>
  <c r="AN7886" i="1"/>
  <c r="AO7886" i="1"/>
  <c r="AP7886" i="1"/>
  <c r="AQ7886" i="1"/>
  <c r="AR7886" i="1"/>
  <c r="AH7887" i="1"/>
  <c r="AI7887" i="1"/>
  <c r="AJ7887" i="1"/>
  <c r="AK7887" i="1"/>
  <c r="AL7887" i="1"/>
  <c r="AM7887" i="1"/>
  <c r="AN7887" i="1"/>
  <c r="AO7887" i="1"/>
  <c r="AP7887" i="1"/>
  <c r="AQ7887" i="1"/>
  <c r="AR7887" i="1"/>
  <c r="AH7888" i="1"/>
  <c r="AI7888" i="1"/>
  <c r="AJ7888" i="1"/>
  <c r="AK7888" i="1"/>
  <c r="AL7888" i="1"/>
  <c r="AM7888" i="1"/>
  <c r="AN7888" i="1"/>
  <c r="AO7888" i="1"/>
  <c r="AP7888" i="1"/>
  <c r="AQ7888" i="1"/>
  <c r="AR7888" i="1"/>
  <c r="AH7889" i="1"/>
  <c r="AI7889" i="1"/>
  <c r="AJ7889" i="1"/>
  <c r="AK7889" i="1"/>
  <c r="AL7889" i="1"/>
  <c r="AM7889" i="1"/>
  <c r="AN7889" i="1"/>
  <c r="AO7889" i="1"/>
  <c r="AP7889" i="1"/>
  <c r="AQ7889" i="1"/>
  <c r="AR7889" i="1"/>
  <c r="AH7890" i="1"/>
  <c r="AI7890" i="1"/>
  <c r="AJ7890" i="1"/>
  <c r="AK7890" i="1"/>
  <c r="AL7890" i="1"/>
  <c r="AM7890" i="1"/>
  <c r="AN7890" i="1"/>
  <c r="AO7890" i="1"/>
  <c r="AP7890" i="1"/>
  <c r="AQ7890" i="1"/>
  <c r="AR7890" i="1"/>
  <c r="AH7891" i="1"/>
  <c r="AI7891" i="1"/>
  <c r="AJ7891" i="1"/>
  <c r="AK7891" i="1"/>
  <c r="AL7891" i="1"/>
  <c r="AM7891" i="1"/>
  <c r="AN7891" i="1"/>
  <c r="AO7891" i="1"/>
  <c r="AP7891" i="1"/>
  <c r="AQ7891" i="1"/>
  <c r="AR7891" i="1"/>
  <c r="AH7892" i="1"/>
  <c r="AI7892" i="1"/>
  <c r="AJ7892" i="1"/>
  <c r="AK7892" i="1"/>
  <c r="AL7892" i="1"/>
  <c r="AM7892" i="1"/>
  <c r="AN7892" i="1"/>
  <c r="AO7892" i="1"/>
  <c r="AP7892" i="1"/>
  <c r="AQ7892" i="1"/>
  <c r="AR7892" i="1"/>
  <c r="AH7893" i="1"/>
  <c r="AI7893" i="1"/>
  <c r="AJ7893" i="1"/>
  <c r="AK7893" i="1"/>
  <c r="AL7893" i="1"/>
  <c r="AM7893" i="1"/>
  <c r="AN7893" i="1"/>
  <c r="AO7893" i="1"/>
  <c r="AP7893" i="1"/>
  <c r="AQ7893" i="1"/>
  <c r="AR7893" i="1"/>
  <c r="AH7894" i="1"/>
  <c r="AI7894" i="1"/>
  <c r="AJ7894" i="1"/>
  <c r="AK7894" i="1"/>
  <c r="AL7894" i="1"/>
  <c r="AM7894" i="1"/>
  <c r="AN7894" i="1"/>
  <c r="AO7894" i="1"/>
  <c r="AP7894" i="1"/>
  <c r="AQ7894" i="1"/>
  <c r="AR7894" i="1"/>
  <c r="AH7895" i="1"/>
  <c r="AI7895" i="1"/>
  <c r="AJ7895" i="1"/>
  <c r="AK7895" i="1"/>
  <c r="AL7895" i="1"/>
  <c r="AM7895" i="1"/>
  <c r="AN7895" i="1"/>
  <c r="AO7895" i="1"/>
  <c r="AP7895" i="1"/>
  <c r="AQ7895" i="1"/>
  <c r="AR7895" i="1"/>
  <c r="AH7896" i="1"/>
  <c r="AI7896" i="1"/>
  <c r="AJ7896" i="1"/>
  <c r="AK7896" i="1"/>
  <c r="AL7896" i="1"/>
  <c r="AM7896" i="1"/>
  <c r="AN7896" i="1"/>
  <c r="AO7896" i="1"/>
  <c r="AP7896" i="1"/>
  <c r="AQ7896" i="1"/>
  <c r="AR7896" i="1"/>
  <c r="AH7897" i="1"/>
  <c r="AI7897" i="1"/>
  <c r="AJ7897" i="1"/>
  <c r="AK7897" i="1"/>
  <c r="AL7897" i="1"/>
  <c r="AM7897" i="1"/>
  <c r="AN7897" i="1"/>
  <c r="AO7897" i="1"/>
  <c r="AP7897" i="1"/>
  <c r="AQ7897" i="1"/>
  <c r="AR7897" i="1"/>
  <c r="AH7898" i="1"/>
  <c r="AI7898" i="1"/>
  <c r="AJ7898" i="1"/>
  <c r="AK7898" i="1"/>
  <c r="AL7898" i="1"/>
  <c r="AM7898" i="1"/>
  <c r="AN7898" i="1"/>
  <c r="AO7898" i="1"/>
  <c r="AP7898" i="1"/>
  <c r="AQ7898" i="1"/>
  <c r="AR7898" i="1"/>
  <c r="AH7899" i="1"/>
  <c r="AI7899" i="1"/>
  <c r="AJ7899" i="1"/>
  <c r="AK7899" i="1"/>
  <c r="AL7899" i="1"/>
  <c r="AM7899" i="1"/>
  <c r="AN7899" i="1"/>
  <c r="AO7899" i="1"/>
  <c r="AP7899" i="1"/>
  <c r="AQ7899" i="1"/>
  <c r="AR7899" i="1"/>
  <c r="AH7900" i="1"/>
  <c r="AI7900" i="1"/>
  <c r="AJ7900" i="1"/>
  <c r="AK7900" i="1"/>
  <c r="AL7900" i="1"/>
  <c r="AM7900" i="1"/>
  <c r="AN7900" i="1"/>
  <c r="AO7900" i="1"/>
  <c r="AP7900" i="1"/>
  <c r="AQ7900" i="1"/>
  <c r="AR7900" i="1"/>
  <c r="AH7901" i="1"/>
  <c r="AI7901" i="1"/>
  <c r="AJ7901" i="1"/>
  <c r="AK7901" i="1"/>
  <c r="AL7901" i="1"/>
  <c r="AM7901" i="1"/>
  <c r="AN7901" i="1"/>
  <c r="AO7901" i="1"/>
  <c r="AP7901" i="1"/>
  <c r="AQ7901" i="1"/>
  <c r="AR7901" i="1"/>
  <c r="AH7902" i="1"/>
  <c r="AI7902" i="1"/>
  <c r="AJ7902" i="1"/>
  <c r="AK7902" i="1"/>
  <c r="AL7902" i="1"/>
  <c r="AM7902" i="1"/>
  <c r="AN7902" i="1"/>
  <c r="AO7902" i="1"/>
  <c r="AP7902" i="1"/>
  <c r="AQ7902" i="1"/>
  <c r="AR7902" i="1"/>
  <c r="AH7903" i="1"/>
  <c r="AI7903" i="1"/>
  <c r="AJ7903" i="1"/>
  <c r="AK7903" i="1"/>
  <c r="AL7903" i="1"/>
  <c r="AM7903" i="1"/>
  <c r="AN7903" i="1"/>
  <c r="AO7903" i="1"/>
  <c r="AP7903" i="1"/>
  <c r="AQ7903" i="1"/>
  <c r="AR7903" i="1"/>
  <c r="AH7904" i="1"/>
  <c r="AI7904" i="1"/>
  <c r="AJ7904" i="1"/>
  <c r="AK7904" i="1"/>
  <c r="AL7904" i="1"/>
  <c r="AM7904" i="1"/>
  <c r="AN7904" i="1"/>
  <c r="AO7904" i="1"/>
  <c r="AP7904" i="1"/>
  <c r="AQ7904" i="1"/>
  <c r="AR7904" i="1"/>
  <c r="AH7905" i="1"/>
  <c r="AI7905" i="1"/>
  <c r="AJ7905" i="1"/>
  <c r="AK7905" i="1"/>
  <c r="AL7905" i="1"/>
  <c r="AM7905" i="1"/>
  <c r="AN7905" i="1"/>
  <c r="AO7905" i="1"/>
  <c r="AP7905" i="1"/>
  <c r="AQ7905" i="1"/>
  <c r="AR7905" i="1"/>
  <c r="AH7906" i="1"/>
  <c r="AI7906" i="1"/>
  <c r="AJ7906" i="1"/>
  <c r="AK7906" i="1"/>
  <c r="AL7906" i="1"/>
  <c r="AM7906" i="1"/>
  <c r="AN7906" i="1"/>
  <c r="AO7906" i="1"/>
  <c r="AP7906" i="1"/>
  <c r="AQ7906" i="1"/>
  <c r="AR7906" i="1"/>
  <c r="AH7907" i="1"/>
  <c r="AI7907" i="1"/>
  <c r="AJ7907" i="1"/>
  <c r="AK7907" i="1"/>
  <c r="AL7907" i="1"/>
  <c r="AM7907" i="1"/>
  <c r="AN7907" i="1"/>
  <c r="AO7907" i="1"/>
  <c r="AP7907" i="1"/>
  <c r="AQ7907" i="1"/>
  <c r="AR7907" i="1"/>
  <c r="AH7908" i="1"/>
  <c r="AI7908" i="1"/>
  <c r="AJ7908" i="1"/>
  <c r="AK7908" i="1"/>
  <c r="AL7908" i="1"/>
  <c r="AM7908" i="1"/>
  <c r="AN7908" i="1"/>
  <c r="AO7908" i="1"/>
  <c r="AP7908" i="1"/>
  <c r="AQ7908" i="1"/>
  <c r="AR7908" i="1"/>
  <c r="AH7909" i="1"/>
  <c r="AI7909" i="1"/>
  <c r="AJ7909" i="1"/>
  <c r="AK7909" i="1"/>
  <c r="AL7909" i="1"/>
  <c r="AM7909" i="1"/>
  <c r="AN7909" i="1"/>
  <c r="AO7909" i="1"/>
  <c r="AP7909" i="1"/>
  <c r="AQ7909" i="1"/>
  <c r="AR7909" i="1"/>
  <c r="AH7910" i="1"/>
  <c r="AI7910" i="1"/>
  <c r="AJ7910" i="1"/>
  <c r="AK7910" i="1"/>
  <c r="AL7910" i="1"/>
  <c r="AM7910" i="1"/>
  <c r="AN7910" i="1"/>
  <c r="AO7910" i="1"/>
  <c r="AP7910" i="1"/>
  <c r="AQ7910" i="1"/>
  <c r="AR7910" i="1"/>
  <c r="AH7911" i="1"/>
  <c r="AI7911" i="1"/>
  <c r="AJ7911" i="1"/>
  <c r="AK7911" i="1"/>
  <c r="AL7911" i="1"/>
  <c r="AM7911" i="1"/>
  <c r="AN7911" i="1"/>
  <c r="AO7911" i="1"/>
  <c r="AP7911" i="1"/>
  <c r="AQ7911" i="1"/>
  <c r="AR7911" i="1"/>
  <c r="AH7912" i="1"/>
  <c r="AI7912" i="1"/>
  <c r="AJ7912" i="1"/>
  <c r="AK7912" i="1"/>
  <c r="AL7912" i="1"/>
  <c r="AM7912" i="1"/>
  <c r="AN7912" i="1"/>
  <c r="AO7912" i="1"/>
  <c r="AP7912" i="1"/>
  <c r="AQ7912" i="1"/>
  <c r="AR7912" i="1"/>
  <c r="AH7913" i="1"/>
  <c r="AI7913" i="1"/>
  <c r="AJ7913" i="1"/>
  <c r="AK7913" i="1"/>
  <c r="AL7913" i="1"/>
  <c r="AM7913" i="1"/>
  <c r="AN7913" i="1"/>
  <c r="AO7913" i="1"/>
  <c r="AP7913" i="1"/>
  <c r="AQ7913" i="1"/>
  <c r="AR7913" i="1"/>
  <c r="AH7914" i="1"/>
  <c r="AI7914" i="1"/>
  <c r="AJ7914" i="1"/>
  <c r="AK7914" i="1"/>
  <c r="AL7914" i="1"/>
  <c r="AM7914" i="1"/>
  <c r="AN7914" i="1"/>
  <c r="AO7914" i="1"/>
  <c r="AP7914" i="1"/>
  <c r="AQ7914" i="1"/>
  <c r="AR7914" i="1"/>
  <c r="AH7915" i="1"/>
  <c r="AI7915" i="1"/>
  <c r="AJ7915" i="1"/>
  <c r="AK7915" i="1"/>
  <c r="AL7915" i="1"/>
  <c r="AM7915" i="1"/>
  <c r="AN7915" i="1"/>
  <c r="AO7915" i="1"/>
  <c r="AP7915" i="1"/>
  <c r="AQ7915" i="1"/>
  <c r="AR7915" i="1"/>
  <c r="AH7916" i="1"/>
  <c r="AI7916" i="1"/>
  <c r="AJ7916" i="1"/>
  <c r="AK7916" i="1"/>
  <c r="AL7916" i="1"/>
  <c r="AM7916" i="1"/>
  <c r="AN7916" i="1"/>
  <c r="AO7916" i="1"/>
  <c r="AP7916" i="1"/>
  <c r="AQ7916" i="1"/>
  <c r="AR7916" i="1"/>
  <c r="AH7917" i="1"/>
  <c r="AI7917" i="1"/>
  <c r="AJ7917" i="1"/>
  <c r="AK7917" i="1"/>
  <c r="AL7917" i="1"/>
  <c r="AM7917" i="1"/>
  <c r="AN7917" i="1"/>
  <c r="AO7917" i="1"/>
  <c r="AP7917" i="1"/>
  <c r="AQ7917" i="1"/>
  <c r="AR7917" i="1"/>
  <c r="AH7918" i="1"/>
  <c r="AI7918" i="1"/>
  <c r="AJ7918" i="1"/>
  <c r="AK7918" i="1"/>
  <c r="AL7918" i="1"/>
  <c r="AM7918" i="1"/>
  <c r="AN7918" i="1"/>
  <c r="AO7918" i="1"/>
  <c r="AP7918" i="1"/>
  <c r="AQ7918" i="1"/>
  <c r="AR7918" i="1"/>
  <c r="AH7919" i="1"/>
  <c r="AI7919" i="1"/>
  <c r="AJ7919" i="1"/>
  <c r="AK7919" i="1"/>
  <c r="AL7919" i="1"/>
  <c r="AM7919" i="1"/>
  <c r="AN7919" i="1"/>
  <c r="AO7919" i="1"/>
  <c r="AP7919" i="1"/>
  <c r="AQ7919" i="1"/>
  <c r="AR7919" i="1"/>
  <c r="AH7920" i="1"/>
  <c r="AI7920" i="1"/>
  <c r="AJ7920" i="1"/>
  <c r="AK7920" i="1"/>
  <c r="AL7920" i="1"/>
  <c r="AM7920" i="1"/>
  <c r="AN7920" i="1"/>
  <c r="AO7920" i="1"/>
  <c r="AP7920" i="1"/>
  <c r="AQ7920" i="1"/>
  <c r="AR7920" i="1"/>
  <c r="AH7921" i="1"/>
  <c r="AI7921" i="1"/>
  <c r="AJ7921" i="1"/>
  <c r="AK7921" i="1"/>
  <c r="AL7921" i="1"/>
  <c r="AM7921" i="1"/>
  <c r="AN7921" i="1"/>
  <c r="AO7921" i="1"/>
  <c r="AP7921" i="1"/>
  <c r="AQ7921" i="1"/>
  <c r="AR7921" i="1"/>
  <c r="AH7922" i="1"/>
  <c r="AI7922" i="1"/>
  <c r="AJ7922" i="1"/>
  <c r="AK7922" i="1"/>
  <c r="AL7922" i="1"/>
  <c r="AM7922" i="1"/>
  <c r="AN7922" i="1"/>
  <c r="AO7922" i="1"/>
  <c r="AP7922" i="1"/>
  <c r="AQ7922" i="1"/>
  <c r="AR7922" i="1"/>
  <c r="AH7923" i="1"/>
  <c r="AI7923" i="1"/>
  <c r="AJ7923" i="1"/>
  <c r="AK7923" i="1"/>
  <c r="AL7923" i="1"/>
  <c r="AM7923" i="1"/>
  <c r="AN7923" i="1"/>
  <c r="AO7923" i="1"/>
  <c r="AP7923" i="1"/>
  <c r="AQ7923" i="1"/>
  <c r="AR7923" i="1"/>
  <c r="AH7924" i="1"/>
  <c r="AI7924" i="1"/>
  <c r="AJ7924" i="1"/>
  <c r="AK7924" i="1"/>
  <c r="AL7924" i="1"/>
  <c r="AM7924" i="1"/>
  <c r="AN7924" i="1"/>
  <c r="AO7924" i="1"/>
  <c r="AP7924" i="1"/>
  <c r="AQ7924" i="1"/>
  <c r="AR7924" i="1"/>
  <c r="AH7925" i="1"/>
  <c r="AI7925" i="1"/>
  <c r="AJ7925" i="1"/>
  <c r="AK7925" i="1"/>
  <c r="AL7925" i="1"/>
  <c r="AM7925" i="1"/>
  <c r="AN7925" i="1"/>
  <c r="AO7925" i="1"/>
  <c r="AP7925" i="1"/>
  <c r="AQ7925" i="1"/>
  <c r="AR7925" i="1"/>
  <c r="AH7926" i="1"/>
  <c r="AI7926" i="1"/>
  <c r="AJ7926" i="1"/>
  <c r="AK7926" i="1"/>
  <c r="AL7926" i="1"/>
  <c r="AM7926" i="1"/>
  <c r="AN7926" i="1"/>
  <c r="AO7926" i="1"/>
  <c r="AP7926" i="1"/>
  <c r="AQ7926" i="1"/>
  <c r="AR7926" i="1"/>
  <c r="AH7927" i="1"/>
  <c r="AI7927" i="1"/>
  <c r="AJ7927" i="1"/>
  <c r="AK7927" i="1"/>
  <c r="AL7927" i="1"/>
  <c r="AM7927" i="1"/>
  <c r="AN7927" i="1"/>
  <c r="AO7927" i="1"/>
  <c r="AP7927" i="1"/>
  <c r="AQ7927" i="1"/>
  <c r="AR7927" i="1"/>
  <c r="AH7928" i="1"/>
  <c r="AI7928" i="1"/>
  <c r="AJ7928" i="1"/>
  <c r="AK7928" i="1"/>
  <c r="AL7928" i="1"/>
  <c r="AM7928" i="1"/>
  <c r="AN7928" i="1"/>
  <c r="AO7928" i="1"/>
  <c r="AP7928" i="1"/>
  <c r="AQ7928" i="1"/>
  <c r="AR7928" i="1"/>
  <c r="AH7929" i="1"/>
  <c r="AI7929" i="1"/>
  <c r="AJ7929" i="1"/>
  <c r="AK7929" i="1"/>
  <c r="AL7929" i="1"/>
  <c r="AM7929" i="1"/>
  <c r="AN7929" i="1"/>
  <c r="AO7929" i="1"/>
  <c r="AP7929" i="1"/>
  <c r="AQ7929" i="1"/>
  <c r="AR7929" i="1"/>
  <c r="AH7930" i="1"/>
  <c r="AI7930" i="1"/>
  <c r="AJ7930" i="1"/>
  <c r="AK7930" i="1"/>
  <c r="AL7930" i="1"/>
  <c r="AM7930" i="1"/>
  <c r="AN7930" i="1"/>
  <c r="AO7930" i="1"/>
  <c r="AP7930" i="1"/>
  <c r="AQ7930" i="1"/>
  <c r="AR7930" i="1"/>
  <c r="AH7931" i="1"/>
  <c r="AI7931" i="1"/>
  <c r="AJ7931" i="1"/>
  <c r="AK7931" i="1"/>
  <c r="AL7931" i="1"/>
  <c r="AM7931" i="1"/>
  <c r="AN7931" i="1"/>
  <c r="AO7931" i="1"/>
  <c r="AP7931" i="1"/>
  <c r="AQ7931" i="1"/>
  <c r="AR7931" i="1"/>
  <c r="AH7932" i="1"/>
  <c r="AI7932" i="1"/>
  <c r="AJ7932" i="1"/>
  <c r="AK7932" i="1"/>
  <c r="AL7932" i="1"/>
  <c r="AM7932" i="1"/>
  <c r="AN7932" i="1"/>
  <c r="AO7932" i="1"/>
  <c r="AP7932" i="1"/>
  <c r="AQ7932" i="1"/>
  <c r="AR7932" i="1"/>
  <c r="AH7933" i="1"/>
  <c r="AI7933" i="1"/>
  <c r="AJ7933" i="1"/>
  <c r="AK7933" i="1"/>
  <c r="AL7933" i="1"/>
  <c r="AM7933" i="1"/>
  <c r="AN7933" i="1"/>
  <c r="AO7933" i="1"/>
  <c r="AP7933" i="1"/>
  <c r="AQ7933" i="1"/>
  <c r="AR7933" i="1"/>
  <c r="AH7934" i="1"/>
  <c r="AI7934" i="1"/>
  <c r="AJ7934" i="1"/>
  <c r="AK7934" i="1"/>
  <c r="AL7934" i="1"/>
  <c r="AM7934" i="1"/>
  <c r="AN7934" i="1"/>
  <c r="AO7934" i="1"/>
  <c r="AP7934" i="1"/>
  <c r="AQ7934" i="1"/>
  <c r="AR7934" i="1"/>
  <c r="AH7935" i="1"/>
  <c r="AI7935" i="1"/>
  <c r="AJ7935" i="1"/>
  <c r="AK7935" i="1"/>
  <c r="AL7935" i="1"/>
  <c r="AM7935" i="1"/>
  <c r="AN7935" i="1"/>
  <c r="AO7935" i="1"/>
  <c r="AP7935" i="1"/>
  <c r="AQ7935" i="1"/>
  <c r="AR7935" i="1"/>
  <c r="AH7936" i="1"/>
  <c r="AI7936" i="1"/>
  <c r="AJ7936" i="1"/>
  <c r="AK7936" i="1"/>
  <c r="AL7936" i="1"/>
  <c r="AM7936" i="1"/>
  <c r="AN7936" i="1"/>
  <c r="AO7936" i="1"/>
  <c r="AP7936" i="1"/>
  <c r="AQ7936" i="1"/>
  <c r="AR7936" i="1"/>
  <c r="AH7937" i="1"/>
  <c r="AI7937" i="1"/>
  <c r="AJ7937" i="1"/>
  <c r="AK7937" i="1"/>
  <c r="AL7937" i="1"/>
  <c r="AM7937" i="1"/>
  <c r="AN7937" i="1"/>
  <c r="AO7937" i="1"/>
  <c r="AP7937" i="1"/>
  <c r="AQ7937" i="1"/>
  <c r="AR7937" i="1"/>
  <c r="AH7938" i="1"/>
  <c r="AI7938" i="1"/>
  <c r="AJ7938" i="1"/>
  <c r="AK7938" i="1"/>
  <c r="AL7938" i="1"/>
  <c r="AM7938" i="1"/>
  <c r="AN7938" i="1"/>
  <c r="AO7938" i="1"/>
  <c r="AP7938" i="1"/>
  <c r="AQ7938" i="1"/>
  <c r="AR7938" i="1"/>
  <c r="AH7939" i="1"/>
  <c r="AI7939" i="1"/>
  <c r="AJ7939" i="1"/>
  <c r="AK7939" i="1"/>
  <c r="AL7939" i="1"/>
  <c r="AM7939" i="1"/>
  <c r="AN7939" i="1"/>
  <c r="AO7939" i="1"/>
  <c r="AP7939" i="1"/>
  <c r="AQ7939" i="1"/>
  <c r="AR7939" i="1"/>
  <c r="AH7940" i="1"/>
  <c r="AI7940" i="1"/>
  <c r="AJ7940" i="1"/>
  <c r="AK7940" i="1"/>
  <c r="AL7940" i="1"/>
  <c r="AM7940" i="1"/>
  <c r="AN7940" i="1"/>
  <c r="AO7940" i="1"/>
  <c r="AP7940" i="1"/>
  <c r="AQ7940" i="1"/>
  <c r="AR7940" i="1"/>
  <c r="AH7941" i="1"/>
  <c r="AI7941" i="1"/>
  <c r="AJ7941" i="1"/>
  <c r="AK7941" i="1"/>
  <c r="AL7941" i="1"/>
  <c r="AM7941" i="1"/>
  <c r="AN7941" i="1"/>
  <c r="AO7941" i="1"/>
  <c r="AP7941" i="1"/>
  <c r="AQ7941" i="1"/>
  <c r="AR7941" i="1"/>
  <c r="AH7942" i="1"/>
  <c r="AI7942" i="1"/>
  <c r="AJ7942" i="1"/>
  <c r="AK7942" i="1"/>
  <c r="AL7942" i="1"/>
  <c r="AM7942" i="1"/>
  <c r="AN7942" i="1"/>
  <c r="AO7942" i="1"/>
  <c r="AP7942" i="1"/>
  <c r="AQ7942" i="1"/>
  <c r="AR7942" i="1"/>
  <c r="AH7943" i="1"/>
  <c r="AI7943" i="1"/>
  <c r="AJ7943" i="1"/>
  <c r="AK7943" i="1"/>
  <c r="AL7943" i="1"/>
  <c r="AM7943" i="1"/>
  <c r="AN7943" i="1"/>
  <c r="AO7943" i="1"/>
  <c r="AP7943" i="1"/>
  <c r="AQ7943" i="1"/>
  <c r="AR7943" i="1"/>
  <c r="AH7944" i="1"/>
  <c r="AI7944" i="1"/>
  <c r="AJ7944" i="1"/>
  <c r="AK7944" i="1"/>
  <c r="AL7944" i="1"/>
  <c r="AM7944" i="1"/>
  <c r="AN7944" i="1"/>
  <c r="AO7944" i="1"/>
  <c r="AP7944" i="1"/>
  <c r="AQ7944" i="1"/>
  <c r="AR7944" i="1"/>
  <c r="AH7945" i="1"/>
  <c r="AI7945" i="1"/>
  <c r="AJ7945" i="1"/>
  <c r="AK7945" i="1"/>
  <c r="AL7945" i="1"/>
  <c r="AM7945" i="1"/>
  <c r="AN7945" i="1"/>
  <c r="AO7945" i="1"/>
  <c r="AP7945" i="1"/>
  <c r="AQ7945" i="1"/>
  <c r="AR7945" i="1"/>
  <c r="AH7946" i="1"/>
  <c r="AI7946" i="1"/>
  <c r="AJ7946" i="1"/>
  <c r="AK7946" i="1"/>
  <c r="AL7946" i="1"/>
  <c r="AM7946" i="1"/>
  <c r="AN7946" i="1"/>
  <c r="AO7946" i="1"/>
  <c r="AP7946" i="1"/>
  <c r="AQ7946" i="1"/>
  <c r="AR7946" i="1"/>
  <c r="AH7947" i="1"/>
  <c r="AI7947" i="1"/>
  <c r="AJ7947" i="1"/>
  <c r="AK7947" i="1"/>
  <c r="AL7947" i="1"/>
  <c r="AM7947" i="1"/>
  <c r="AN7947" i="1"/>
  <c r="AO7947" i="1"/>
  <c r="AP7947" i="1"/>
  <c r="AQ7947" i="1"/>
  <c r="AR7947" i="1"/>
  <c r="AH7948" i="1"/>
  <c r="AI7948" i="1"/>
  <c r="AJ7948" i="1"/>
  <c r="AK7948" i="1"/>
  <c r="AL7948" i="1"/>
  <c r="AM7948" i="1"/>
  <c r="AN7948" i="1"/>
  <c r="AO7948" i="1"/>
  <c r="AP7948" i="1"/>
  <c r="AQ7948" i="1"/>
  <c r="AR7948" i="1"/>
  <c r="AH7949" i="1"/>
  <c r="AI7949" i="1"/>
  <c r="AJ7949" i="1"/>
  <c r="AK7949" i="1"/>
  <c r="AL7949" i="1"/>
  <c r="AM7949" i="1"/>
  <c r="AN7949" i="1"/>
  <c r="AO7949" i="1"/>
  <c r="AP7949" i="1"/>
  <c r="AQ7949" i="1"/>
  <c r="AR7949" i="1"/>
  <c r="AH7950" i="1"/>
  <c r="AI7950" i="1"/>
  <c r="AJ7950" i="1"/>
  <c r="AK7950" i="1"/>
  <c r="AL7950" i="1"/>
  <c r="AM7950" i="1"/>
  <c r="AN7950" i="1"/>
  <c r="AO7950" i="1"/>
  <c r="AP7950" i="1"/>
  <c r="AQ7950" i="1"/>
  <c r="AR7950" i="1"/>
  <c r="AH7951" i="1"/>
  <c r="AI7951" i="1"/>
  <c r="AJ7951" i="1"/>
  <c r="AK7951" i="1"/>
  <c r="AL7951" i="1"/>
  <c r="AM7951" i="1"/>
  <c r="AN7951" i="1"/>
  <c r="AO7951" i="1"/>
  <c r="AP7951" i="1"/>
  <c r="AQ7951" i="1"/>
  <c r="AR7951" i="1"/>
  <c r="AH7952" i="1"/>
  <c r="AI7952" i="1"/>
  <c r="AJ7952" i="1"/>
  <c r="AK7952" i="1"/>
  <c r="AL7952" i="1"/>
  <c r="AM7952" i="1"/>
  <c r="AN7952" i="1"/>
  <c r="AO7952" i="1"/>
  <c r="AP7952" i="1"/>
  <c r="AQ7952" i="1"/>
  <c r="AR7952" i="1"/>
  <c r="AH7953" i="1"/>
  <c r="AI7953" i="1"/>
  <c r="AJ7953" i="1"/>
  <c r="AK7953" i="1"/>
  <c r="AL7953" i="1"/>
  <c r="AM7953" i="1"/>
  <c r="AN7953" i="1"/>
  <c r="AO7953" i="1"/>
  <c r="AP7953" i="1"/>
  <c r="AQ7953" i="1"/>
  <c r="AR7953" i="1"/>
  <c r="AH7954" i="1"/>
  <c r="AI7954" i="1"/>
  <c r="AJ7954" i="1"/>
  <c r="AK7954" i="1"/>
  <c r="AL7954" i="1"/>
  <c r="AM7954" i="1"/>
  <c r="AN7954" i="1"/>
  <c r="AO7954" i="1"/>
  <c r="AP7954" i="1"/>
  <c r="AQ7954" i="1"/>
  <c r="AR7954" i="1"/>
  <c r="AH7955" i="1"/>
  <c r="AI7955" i="1"/>
  <c r="AJ7955" i="1"/>
  <c r="AK7955" i="1"/>
  <c r="AL7955" i="1"/>
  <c r="AM7955" i="1"/>
  <c r="AN7955" i="1"/>
  <c r="AO7955" i="1"/>
  <c r="AP7955" i="1"/>
  <c r="AQ7955" i="1"/>
  <c r="AR7955" i="1"/>
  <c r="AH7956" i="1"/>
  <c r="AI7956" i="1"/>
  <c r="AJ7956" i="1"/>
  <c r="AK7956" i="1"/>
  <c r="AL7956" i="1"/>
  <c r="AM7956" i="1"/>
  <c r="AN7956" i="1"/>
  <c r="AO7956" i="1"/>
  <c r="AP7956" i="1"/>
  <c r="AQ7956" i="1"/>
  <c r="AR7956" i="1"/>
  <c r="AH7957" i="1"/>
  <c r="AI7957" i="1"/>
  <c r="AJ7957" i="1"/>
  <c r="AK7957" i="1"/>
  <c r="AL7957" i="1"/>
  <c r="AM7957" i="1"/>
  <c r="AN7957" i="1"/>
  <c r="AO7957" i="1"/>
  <c r="AP7957" i="1"/>
  <c r="AQ7957" i="1"/>
  <c r="AR7957" i="1"/>
  <c r="AH7958" i="1"/>
  <c r="AI7958" i="1"/>
  <c r="AJ7958" i="1"/>
  <c r="AK7958" i="1"/>
  <c r="AL7958" i="1"/>
  <c r="AM7958" i="1"/>
  <c r="AN7958" i="1"/>
  <c r="AO7958" i="1"/>
  <c r="AP7958" i="1"/>
  <c r="AQ7958" i="1"/>
  <c r="AR7958" i="1"/>
  <c r="AH7959" i="1"/>
  <c r="AI7959" i="1"/>
  <c r="AJ7959" i="1"/>
  <c r="AK7959" i="1"/>
  <c r="AL7959" i="1"/>
  <c r="AM7959" i="1"/>
  <c r="AN7959" i="1"/>
  <c r="AO7959" i="1"/>
  <c r="AP7959" i="1"/>
  <c r="AQ7959" i="1"/>
  <c r="AR7959" i="1"/>
  <c r="AH7960" i="1"/>
  <c r="AI7960" i="1"/>
  <c r="AJ7960" i="1"/>
  <c r="AK7960" i="1"/>
  <c r="AL7960" i="1"/>
  <c r="AM7960" i="1"/>
  <c r="AN7960" i="1"/>
  <c r="AO7960" i="1"/>
  <c r="AP7960" i="1"/>
  <c r="AQ7960" i="1"/>
  <c r="AR7960" i="1"/>
  <c r="AH7961" i="1"/>
  <c r="AI7961" i="1"/>
  <c r="AJ7961" i="1"/>
  <c r="AK7961" i="1"/>
  <c r="AL7961" i="1"/>
  <c r="AM7961" i="1"/>
  <c r="AN7961" i="1"/>
  <c r="AO7961" i="1"/>
  <c r="AP7961" i="1"/>
  <c r="AQ7961" i="1"/>
  <c r="AR7961" i="1"/>
  <c r="AH7962" i="1"/>
  <c r="AI7962" i="1"/>
  <c r="AJ7962" i="1"/>
  <c r="AK7962" i="1"/>
  <c r="AL7962" i="1"/>
  <c r="AM7962" i="1"/>
  <c r="AN7962" i="1"/>
  <c r="AO7962" i="1"/>
  <c r="AP7962" i="1"/>
  <c r="AQ7962" i="1"/>
  <c r="AR7962" i="1"/>
  <c r="AH7963" i="1"/>
  <c r="AI7963" i="1"/>
  <c r="AJ7963" i="1"/>
  <c r="AK7963" i="1"/>
  <c r="AL7963" i="1"/>
  <c r="AM7963" i="1"/>
  <c r="AN7963" i="1"/>
  <c r="AO7963" i="1"/>
  <c r="AP7963" i="1"/>
  <c r="AQ7963" i="1"/>
  <c r="AR7963" i="1"/>
  <c r="AH7964" i="1"/>
  <c r="AI7964" i="1"/>
  <c r="AJ7964" i="1"/>
  <c r="AK7964" i="1"/>
  <c r="AL7964" i="1"/>
  <c r="AM7964" i="1"/>
  <c r="AN7964" i="1"/>
  <c r="AO7964" i="1"/>
  <c r="AP7964" i="1"/>
  <c r="AQ7964" i="1"/>
  <c r="AR7964" i="1"/>
  <c r="AH7965" i="1"/>
  <c r="AI7965" i="1"/>
  <c r="AJ7965" i="1"/>
  <c r="AK7965" i="1"/>
  <c r="AL7965" i="1"/>
  <c r="AM7965" i="1"/>
  <c r="AN7965" i="1"/>
  <c r="AO7965" i="1"/>
  <c r="AP7965" i="1"/>
  <c r="AQ7965" i="1"/>
  <c r="AR7965" i="1"/>
  <c r="AH7966" i="1"/>
  <c r="AI7966" i="1"/>
  <c r="AJ7966" i="1"/>
  <c r="AK7966" i="1"/>
  <c r="AL7966" i="1"/>
  <c r="AM7966" i="1"/>
  <c r="AN7966" i="1"/>
  <c r="AO7966" i="1"/>
  <c r="AP7966" i="1"/>
  <c r="AQ7966" i="1"/>
  <c r="AR7966" i="1"/>
  <c r="AH7967" i="1"/>
  <c r="AI7967" i="1"/>
  <c r="AJ7967" i="1"/>
  <c r="AK7967" i="1"/>
  <c r="AL7967" i="1"/>
  <c r="AM7967" i="1"/>
  <c r="AN7967" i="1"/>
  <c r="AO7967" i="1"/>
  <c r="AP7967" i="1"/>
  <c r="AQ7967" i="1"/>
  <c r="AR7967" i="1"/>
  <c r="AH7968" i="1"/>
  <c r="AI7968" i="1"/>
  <c r="AJ7968" i="1"/>
  <c r="AK7968" i="1"/>
  <c r="AL7968" i="1"/>
  <c r="AM7968" i="1"/>
  <c r="AN7968" i="1"/>
  <c r="AO7968" i="1"/>
  <c r="AP7968" i="1"/>
  <c r="AQ7968" i="1"/>
  <c r="AR7968" i="1"/>
  <c r="AH7969" i="1"/>
  <c r="AI7969" i="1"/>
  <c r="AJ7969" i="1"/>
  <c r="AK7969" i="1"/>
  <c r="AL7969" i="1"/>
  <c r="AM7969" i="1"/>
  <c r="AN7969" i="1"/>
  <c r="AO7969" i="1"/>
  <c r="AP7969" i="1"/>
  <c r="AQ7969" i="1"/>
  <c r="AR7969" i="1"/>
  <c r="AH7970" i="1"/>
  <c r="AI7970" i="1"/>
  <c r="AJ7970" i="1"/>
  <c r="AK7970" i="1"/>
  <c r="AL7970" i="1"/>
  <c r="AM7970" i="1"/>
  <c r="AN7970" i="1"/>
  <c r="AO7970" i="1"/>
  <c r="AP7970" i="1"/>
  <c r="AQ7970" i="1"/>
  <c r="AR7970" i="1"/>
  <c r="AH7971" i="1"/>
  <c r="AI7971" i="1"/>
  <c r="AJ7971" i="1"/>
  <c r="AK7971" i="1"/>
  <c r="AL7971" i="1"/>
  <c r="AM7971" i="1"/>
  <c r="AN7971" i="1"/>
  <c r="AO7971" i="1"/>
  <c r="AP7971" i="1"/>
  <c r="AQ7971" i="1"/>
  <c r="AR7971" i="1"/>
  <c r="AH7972" i="1"/>
  <c r="AI7972" i="1"/>
  <c r="AJ7972" i="1"/>
  <c r="AK7972" i="1"/>
  <c r="AL7972" i="1"/>
  <c r="AM7972" i="1"/>
  <c r="AN7972" i="1"/>
  <c r="AO7972" i="1"/>
  <c r="AP7972" i="1"/>
  <c r="AQ7972" i="1"/>
  <c r="AR7972" i="1"/>
  <c r="AH7973" i="1"/>
  <c r="AI7973" i="1"/>
  <c r="AJ7973" i="1"/>
  <c r="AK7973" i="1"/>
  <c r="AL7973" i="1"/>
  <c r="AM7973" i="1"/>
  <c r="AN7973" i="1"/>
  <c r="AO7973" i="1"/>
  <c r="AP7973" i="1"/>
  <c r="AQ7973" i="1"/>
  <c r="AR7973" i="1"/>
  <c r="AH7974" i="1"/>
  <c r="AI7974" i="1"/>
  <c r="AJ7974" i="1"/>
  <c r="AK7974" i="1"/>
  <c r="AL7974" i="1"/>
  <c r="AM7974" i="1"/>
  <c r="AN7974" i="1"/>
  <c r="AO7974" i="1"/>
  <c r="AP7974" i="1"/>
  <c r="AQ7974" i="1"/>
  <c r="AR7974" i="1"/>
  <c r="AH7975" i="1"/>
  <c r="AI7975" i="1"/>
  <c r="AJ7975" i="1"/>
  <c r="AK7975" i="1"/>
  <c r="AL7975" i="1"/>
  <c r="AM7975" i="1"/>
  <c r="AN7975" i="1"/>
  <c r="AO7975" i="1"/>
  <c r="AP7975" i="1"/>
  <c r="AQ7975" i="1"/>
  <c r="AR7975" i="1"/>
  <c r="AH7976" i="1"/>
  <c r="AI7976" i="1"/>
  <c r="AJ7976" i="1"/>
  <c r="AK7976" i="1"/>
  <c r="AL7976" i="1"/>
  <c r="AM7976" i="1"/>
  <c r="AN7976" i="1"/>
  <c r="AO7976" i="1"/>
  <c r="AP7976" i="1"/>
  <c r="AQ7976" i="1"/>
  <c r="AR7976" i="1"/>
  <c r="AH7977" i="1"/>
  <c r="AI7977" i="1"/>
  <c r="AJ7977" i="1"/>
  <c r="AK7977" i="1"/>
  <c r="AL7977" i="1"/>
  <c r="AM7977" i="1"/>
  <c r="AN7977" i="1"/>
  <c r="AO7977" i="1"/>
  <c r="AP7977" i="1"/>
  <c r="AQ7977" i="1"/>
  <c r="AR7977" i="1"/>
  <c r="AH7978" i="1"/>
  <c r="AI7978" i="1"/>
  <c r="AJ7978" i="1"/>
  <c r="AK7978" i="1"/>
  <c r="AL7978" i="1"/>
  <c r="AM7978" i="1"/>
  <c r="AN7978" i="1"/>
  <c r="AO7978" i="1"/>
  <c r="AP7978" i="1"/>
  <c r="AQ7978" i="1"/>
  <c r="AR7978" i="1"/>
  <c r="AH7979" i="1"/>
  <c r="AI7979" i="1"/>
  <c r="AJ7979" i="1"/>
  <c r="AK7979" i="1"/>
  <c r="AL7979" i="1"/>
  <c r="AM7979" i="1"/>
  <c r="AN7979" i="1"/>
  <c r="AO7979" i="1"/>
  <c r="AP7979" i="1"/>
  <c r="AQ7979" i="1"/>
  <c r="AR7979" i="1"/>
  <c r="AH7980" i="1"/>
  <c r="AI7980" i="1"/>
  <c r="AJ7980" i="1"/>
  <c r="AK7980" i="1"/>
  <c r="AL7980" i="1"/>
  <c r="AM7980" i="1"/>
  <c r="AN7980" i="1"/>
  <c r="AO7980" i="1"/>
  <c r="AP7980" i="1"/>
  <c r="AQ7980" i="1"/>
  <c r="AR7980" i="1"/>
  <c r="AH7981" i="1"/>
  <c r="AI7981" i="1"/>
  <c r="AJ7981" i="1"/>
  <c r="AK7981" i="1"/>
  <c r="AL7981" i="1"/>
  <c r="AM7981" i="1"/>
  <c r="AN7981" i="1"/>
  <c r="AO7981" i="1"/>
  <c r="AP7981" i="1"/>
  <c r="AQ7981" i="1"/>
  <c r="AR7981" i="1"/>
  <c r="AH7982" i="1"/>
  <c r="AI7982" i="1"/>
  <c r="AJ7982" i="1"/>
  <c r="AK7982" i="1"/>
  <c r="AL7982" i="1"/>
  <c r="AM7982" i="1"/>
  <c r="AN7982" i="1"/>
  <c r="AO7982" i="1"/>
  <c r="AP7982" i="1"/>
  <c r="AQ7982" i="1"/>
  <c r="AR7982" i="1"/>
  <c r="AH7983" i="1"/>
  <c r="AI7983" i="1"/>
  <c r="AJ7983" i="1"/>
  <c r="AK7983" i="1"/>
  <c r="AL7983" i="1"/>
  <c r="AM7983" i="1"/>
  <c r="AN7983" i="1"/>
  <c r="AO7983" i="1"/>
  <c r="AP7983" i="1"/>
  <c r="AQ7983" i="1"/>
  <c r="AR7983" i="1"/>
  <c r="AH7984" i="1"/>
  <c r="AI7984" i="1"/>
  <c r="AJ7984" i="1"/>
  <c r="AK7984" i="1"/>
  <c r="AL7984" i="1"/>
  <c r="AM7984" i="1"/>
  <c r="AN7984" i="1"/>
  <c r="AO7984" i="1"/>
  <c r="AP7984" i="1"/>
  <c r="AQ7984" i="1"/>
  <c r="AR7984" i="1"/>
  <c r="AH7985" i="1"/>
  <c r="AI7985" i="1"/>
  <c r="AJ7985" i="1"/>
  <c r="AK7985" i="1"/>
  <c r="AL7985" i="1"/>
  <c r="AM7985" i="1"/>
  <c r="AN7985" i="1"/>
  <c r="AO7985" i="1"/>
  <c r="AP7985" i="1"/>
  <c r="AQ7985" i="1"/>
  <c r="AR7985" i="1"/>
  <c r="AH7986" i="1"/>
  <c r="AI7986" i="1"/>
  <c r="AJ7986" i="1"/>
  <c r="AK7986" i="1"/>
  <c r="AL7986" i="1"/>
  <c r="AM7986" i="1"/>
  <c r="AN7986" i="1"/>
  <c r="AO7986" i="1"/>
  <c r="AP7986" i="1"/>
  <c r="AQ7986" i="1"/>
  <c r="AR7986" i="1"/>
  <c r="AH7987" i="1"/>
  <c r="AI7987" i="1"/>
  <c r="AJ7987" i="1"/>
  <c r="AK7987" i="1"/>
  <c r="AL7987" i="1"/>
  <c r="AM7987" i="1"/>
  <c r="AN7987" i="1"/>
  <c r="AO7987" i="1"/>
  <c r="AP7987" i="1"/>
  <c r="AQ7987" i="1"/>
  <c r="AR7987" i="1"/>
  <c r="AH7988" i="1"/>
  <c r="AI7988" i="1"/>
  <c r="AJ7988" i="1"/>
  <c r="AK7988" i="1"/>
  <c r="AL7988" i="1"/>
  <c r="AM7988" i="1"/>
  <c r="AN7988" i="1"/>
  <c r="AO7988" i="1"/>
  <c r="AP7988" i="1"/>
  <c r="AQ7988" i="1"/>
  <c r="AR7988" i="1"/>
  <c r="AH7989" i="1"/>
  <c r="AI7989" i="1"/>
  <c r="AJ7989" i="1"/>
  <c r="AK7989" i="1"/>
  <c r="AL7989" i="1"/>
  <c r="AM7989" i="1"/>
  <c r="AN7989" i="1"/>
  <c r="AO7989" i="1"/>
  <c r="AP7989" i="1"/>
  <c r="AQ7989" i="1"/>
  <c r="AR7989" i="1"/>
  <c r="AH7990" i="1"/>
  <c r="AI7990" i="1"/>
  <c r="AJ7990" i="1"/>
  <c r="AK7990" i="1"/>
  <c r="AL7990" i="1"/>
  <c r="AM7990" i="1"/>
  <c r="AN7990" i="1"/>
  <c r="AO7990" i="1"/>
  <c r="AP7990" i="1"/>
  <c r="AQ7990" i="1"/>
  <c r="AR7990" i="1"/>
  <c r="AH7991" i="1"/>
  <c r="AI7991" i="1"/>
  <c r="AJ7991" i="1"/>
  <c r="AK7991" i="1"/>
  <c r="AL7991" i="1"/>
  <c r="AM7991" i="1"/>
  <c r="AN7991" i="1"/>
  <c r="AO7991" i="1"/>
  <c r="AP7991" i="1"/>
  <c r="AQ7991" i="1"/>
  <c r="AR7991" i="1"/>
  <c r="AH7992" i="1"/>
  <c r="AI7992" i="1"/>
  <c r="AJ7992" i="1"/>
  <c r="AK7992" i="1"/>
  <c r="AL7992" i="1"/>
  <c r="AM7992" i="1"/>
  <c r="AN7992" i="1"/>
  <c r="AO7992" i="1"/>
  <c r="AP7992" i="1"/>
  <c r="AQ7992" i="1"/>
  <c r="AR7992" i="1"/>
  <c r="AH7993" i="1"/>
  <c r="AI7993" i="1"/>
  <c r="AJ7993" i="1"/>
  <c r="AK7993" i="1"/>
  <c r="AL7993" i="1"/>
  <c r="AM7993" i="1"/>
  <c r="AN7993" i="1"/>
  <c r="AO7993" i="1"/>
  <c r="AP7993" i="1"/>
  <c r="AQ7993" i="1"/>
  <c r="AR7993" i="1"/>
  <c r="AH7994" i="1"/>
  <c r="AI7994" i="1"/>
  <c r="AJ7994" i="1"/>
  <c r="AK7994" i="1"/>
  <c r="AL7994" i="1"/>
  <c r="AM7994" i="1"/>
  <c r="AN7994" i="1"/>
  <c r="AO7994" i="1"/>
  <c r="AP7994" i="1"/>
  <c r="AQ7994" i="1"/>
  <c r="AR7994" i="1"/>
  <c r="AH7995" i="1"/>
  <c r="AI7995" i="1"/>
  <c r="AJ7995" i="1"/>
  <c r="AK7995" i="1"/>
  <c r="AL7995" i="1"/>
  <c r="AM7995" i="1"/>
  <c r="AN7995" i="1"/>
  <c r="AO7995" i="1"/>
  <c r="AP7995" i="1"/>
  <c r="AQ7995" i="1"/>
  <c r="AR7995" i="1"/>
  <c r="AH7996" i="1"/>
  <c r="AI7996" i="1"/>
  <c r="AJ7996" i="1"/>
  <c r="AK7996" i="1"/>
  <c r="AL7996" i="1"/>
  <c r="AM7996" i="1"/>
  <c r="AN7996" i="1"/>
  <c r="AO7996" i="1"/>
  <c r="AP7996" i="1"/>
  <c r="AQ7996" i="1"/>
  <c r="AR7996" i="1"/>
  <c r="AH7997" i="1"/>
  <c r="AI7997" i="1"/>
  <c r="AJ7997" i="1"/>
  <c r="AK7997" i="1"/>
  <c r="AL7997" i="1"/>
  <c r="AM7997" i="1"/>
  <c r="AN7997" i="1"/>
  <c r="AO7997" i="1"/>
  <c r="AP7997" i="1"/>
  <c r="AQ7997" i="1"/>
  <c r="AR7997" i="1"/>
  <c r="AH7998" i="1"/>
  <c r="AI7998" i="1"/>
  <c r="AJ7998" i="1"/>
  <c r="AK7998" i="1"/>
  <c r="AL7998" i="1"/>
  <c r="AM7998" i="1"/>
  <c r="AN7998" i="1"/>
  <c r="AO7998" i="1"/>
  <c r="AP7998" i="1"/>
  <c r="AQ7998" i="1"/>
  <c r="AR7998" i="1"/>
  <c r="AH7999" i="1"/>
  <c r="AI7999" i="1"/>
  <c r="AJ7999" i="1"/>
  <c r="AK7999" i="1"/>
  <c r="AL7999" i="1"/>
  <c r="AM7999" i="1"/>
  <c r="AN7999" i="1"/>
  <c r="AO7999" i="1"/>
  <c r="AP7999" i="1"/>
  <c r="AQ7999" i="1"/>
  <c r="AR7999" i="1"/>
  <c r="AH8000" i="1"/>
  <c r="AI8000" i="1"/>
  <c r="AJ8000" i="1"/>
  <c r="AK8000" i="1"/>
  <c r="AL8000" i="1"/>
  <c r="AM8000" i="1"/>
  <c r="AN8000" i="1"/>
  <c r="AO8000" i="1"/>
  <c r="AP8000" i="1"/>
  <c r="AQ8000" i="1"/>
  <c r="AR8000" i="1"/>
  <c r="AH8001" i="1"/>
  <c r="AI8001" i="1"/>
  <c r="AJ8001" i="1"/>
  <c r="AK8001" i="1"/>
  <c r="AL8001" i="1"/>
  <c r="AM8001" i="1"/>
  <c r="AN8001" i="1"/>
  <c r="AO8001" i="1"/>
  <c r="AP8001" i="1"/>
  <c r="AQ8001" i="1"/>
  <c r="AR8001" i="1"/>
  <c r="AH8002" i="1"/>
  <c r="AI8002" i="1"/>
  <c r="AJ8002" i="1"/>
  <c r="AK8002" i="1"/>
  <c r="AL8002" i="1"/>
  <c r="AM8002" i="1"/>
  <c r="AN8002" i="1"/>
  <c r="AO8002" i="1"/>
  <c r="AP8002" i="1"/>
  <c r="AQ8002" i="1"/>
  <c r="AR8002" i="1"/>
  <c r="AH8003" i="1"/>
  <c r="AI8003" i="1"/>
  <c r="AJ8003" i="1"/>
  <c r="AK8003" i="1"/>
  <c r="AL8003" i="1"/>
  <c r="AM8003" i="1"/>
  <c r="AN8003" i="1"/>
  <c r="AO8003" i="1"/>
  <c r="AP8003" i="1"/>
  <c r="AQ8003" i="1"/>
  <c r="AR8003" i="1"/>
  <c r="AH8004" i="1"/>
  <c r="AI8004" i="1"/>
  <c r="AJ8004" i="1"/>
  <c r="AK8004" i="1"/>
  <c r="AL8004" i="1"/>
  <c r="AM8004" i="1"/>
  <c r="AN8004" i="1"/>
  <c r="AO8004" i="1"/>
  <c r="AP8004" i="1"/>
  <c r="AQ8004" i="1"/>
  <c r="AR8004" i="1"/>
  <c r="AH8005" i="1"/>
  <c r="AI8005" i="1"/>
  <c r="AJ8005" i="1"/>
  <c r="AK8005" i="1"/>
  <c r="AL8005" i="1"/>
  <c r="AM8005" i="1"/>
  <c r="AN8005" i="1"/>
  <c r="AO8005" i="1"/>
  <c r="AP8005" i="1"/>
  <c r="AQ8005" i="1"/>
  <c r="AR8005" i="1"/>
  <c r="AH8006" i="1"/>
  <c r="AI8006" i="1"/>
  <c r="AJ8006" i="1"/>
  <c r="AK8006" i="1"/>
  <c r="AL8006" i="1"/>
  <c r="AM8006" i="1"/>
  <c r="AN8006" i="1"/>
  <c r="AO8006" i="1"/>
  <c r="AP8006" i="1"/>
  <c r="AQ8006" i="1"/>
  <c r="AR8006" i="1"/>
  <c r="AH8007" i="1"/>
  <c r="AI8007" i="1"/>
  <c r="AJ8007" i="1"/>
  <c r="AK8007" i="1"/>
  <c r="AL8007" i="1"/>
  <c r="AM8007" i="1"/>
  <c r="AN8007" i="1"/>
  <c r="AO8007" i="1"/>
  <c r="AP8007" i="1"/>
  <c r="AQ8007" i="1"/>
  <c r="AR8007" i="1"/>
  <c r="AH8008" i="1"/>
  <c r="AI8008" i="1"/>
  <c r="AJ8008" i="1"/>
  <c r="AK8008" i="1"/>
  <c r="AL8008" i="1"/>
  <c r="AM8008" i="1"/>
  <c r="AN8008" i="1"/>
  <c r="AO8008" i="1"/>
  <c r="AP8008" i="1"/>
  <c r="AQ8008" i="1"/>
  <c r="AR8008" i="1"/>
  <c r="AH8009" i="1"/>
  <c r="AI8009" i="1"/>
  <c r="AJ8009" i="1"/>
  <c r="AK8009" i="1"/>
  <c r="AL8009" i="1"/>
  <c r="AM8009" i="1"/>
  <c r="AN8009" i="1"/>
  <c r="AO8009" i="1"/>
  <c r="AP8009" i="1"/>
  <c r="AQ8009" i="1"/>
  <c r="AR8009" i="1"/>
  <c r="AH8010" i="1"/>
  <c r="AI8010" i="1"/>
  <c r="AJ8010" i="1"/>
  <c r="AK8010" i="1"/>
  <c r="AL8010" i="1"/>
  <c r="AM8010" i="1"/>
  <c r="AN8010" i="1"/>
  <c r="AO8010" i="1"/>
  <c r="AP8010" i="1"/>
  <c r="AQ8010" i="1"/>
  <c r="AR8010" i="1"/>
  <c r="AH8011" i="1"/>
  <c r="AI8011" i="1"/>
  <c r="AJ8011" i="1"/>
  <c r="AK8011" i="1"/>
  <c r="AL8011" i="1"/>
  <c r="AM8011" i="1"/>
  <c r="AN8011" i="1"/>
  <c r="AO8011" i="1"/>
  <c r="AP8011" i="1"/>
  <c r="AQ8011" i="1"/>
  <c r="AR8011" i="1"/>
  <c r="AH8012" i="1"/>
  <c r="AI8012" i="1"/>
  <c r="AJ8012" i="1"/>
  <c r="AK8012" i="1"/>
  <c r="AL8012" i="1"/>
  <c r="AM8012" i="1"/>
  <c r="AN8012" i="1"/>
  <c r="AO8012" i="1"/>
  <c r="AP8012" i="1"/>
  <c r="AQ8012" i="1"/>
  <c r="AR8012" i="1"/>
  <c r="AH8013" i="1"/>
  <c r="AI8013" i="1"/>
  <c r="AJ8013" i="1"/>
  <c r="AK8013" i="1"/>
  <c r="AL8013" i="1"/>
  <c r="AM8013" i="1"/>
  <c r="AN8013" i="1"/>
  <c r="AO8013" i="1"/>
  <c r="AP8013" i="1"/>
  <c r="AQ8013" i="1"/>
  <c r="AR8013" i="1"/>
  <c r="AH8014" i="1"/>
  <c r="AI8014" i="1"/>
  <c r="AJ8014" i="1"/>
  <c r="AK8014" i="1"/>
  <c r="AL8014" i="1"/>
  <c r="AM8014" i="1"/>
  <c r="AN8014" i="1"/>
  <c r="AO8014" i="1"/>
  <c r="AP8014" i="1"/>
  <c r="AQ8014" i="1"/>
  <c r="AR8014" i="1"/>
  <c r="AH8015" i="1"/>
  <c r="AI8015" i="1"/>
  <c r="AJ8015" i="1"/>
  <c r="AK8015" i="1"/>
  <c r="AL8015" i="1"/>
  <c r="AM8015" i="1"/>
  <c r="AN8015" i="1"/>
  <c r="AO8015" i="1"/>
  <c r="AP8015" i="1"/>
  <c r="AQ8015" i="1"/>
  <c r="AR8015" i="1"/>
  <c r="AH8016" i="1"/>
  <c r="AI8016" i="1"/>
  <c r="AJ8016" i="1"/>
  <c r="AK8016" i="1"/>
  <c r="AL8016" i="1"/>
  <c r="AM8016" i="1"/>
  <c r="AN8016" i="1"/>
  <c r="AO8016" i="1"/>
  <c r="AP8016" i="1"/>
  <c r="AQ8016" i="1"/>
  <c r="AR8016" i="1"/>
  <c r="AH8017" i="1"/>
  <c r="AI8017" i="1"/>
  <c r="AJ8017" i="1"/>
  <c r="AK8017" i="1"/>
  <c r="AL8017" i="1"/>
  <c r="AM8017" i="1"/>
  <c r="AN8017" i="1"/>
  <c r="AO8017" i="1"/>
  <c r="AP8017" i="1"/>
  <c r="AQ8017" i="1"/>
  <c r="AR8017" i="1"/>
  <c r="AH8018" i="1"/>
  <c r="AI8018" i="1"/>
  <c r="AJ8018" i="1"/>
  <c r="AK8018" i="1"/>
  <c r="AL8018" i="1"/>
  <c r="AM8018" i="1"/>
  <c r="AN8018" i="1"/>
  <c r="AO8018" i="1"/>
  <c r="AP8018" i="1"/>
  <c r="AQ8018" i="1"/>
  <c r="AR8018" i="1"/>
  <c r="AH8019" i="1"/>
  <c r="AI8019" i="1"/>
  <c r="AJ8019" i="1"/>
  <c r="AK8019" i="1"/>
  <c r="AL8019" i="1"/>
  <c r="AM8019" i="1"/>
  <c r="AN8019" i="1"/>
  <c r="AO8019" i="1"/>
  <c r="AP8019" i="1"/>
  <c r="AQ8019" i="1"/>
  <c r="AR8019" i="1"/>
  <c r="AH8020" i="1"/>
  <c r="AI8020" i="1"/>
  <c r="AJ8020" i="1"/>
  <c r="AK8020" i="1"/>
  <c r="AL8020" i="1"/>
  <c r="AM8020" i="1"/>
  <c r="AN8020" i="1"/>
  <c r="AO8020" i="1"/>
  <c r="AP8020" i="1"/>
  <c r="AQ8020" i="1"/>
  <c r="AR8020" i="1"/>
  <c r="AH8021" i="1"/>
  <c r="AI8021" i="1"/>
  <c r="AJ8021" i="1"/>
  <c r="AK8021" i="1"/>
  <c r="AL8021" i="1"/>
  <c r="AM8021" i="1"/>
  <c r="AN8021" i="1"/>
  <c r="AO8021" i="1"/>
  <c r="AP8021" i="1"/>
  <c r="AQ8021" i="1"/>
  <c r="AR8021" i="1"/>
  <c r="AH8022" i="1"/>
  <c r="AI8022" i="1"/>
  <c r="AJ8022" i="1"/>
  <c r="AK8022" i="1"/>
  <c r="AL8022" i="1"/>
  <c r="AM8022" i="1"/>
  <c r="AN8022" i="1"/>
  <c r="AO8022" i="1"/>
  <c r="AP8022" i="1"/>
  <c r="AQ8022" i="1"/>
  <c r="AR8022" i="1"/>
  <c r="AH8023" i="1"/>
  <c r="AI8023" i="1"/>
  <c r="AJ8023" i="1"/>
  <c r="AK8023" i="1"/>
  <c r="AL8023" i="1"/>
  <c r="AM8023" i="1"/>
  <c r="AN8023" i="1"/>
  <c r="AO8023" i="1"/>
  <c r="AP8023" i="1"/>
  <c r="AQ8023" i="1"/>
  <c r="AR8023" i="1"/>
  <c r="AH8024" i="1"/>
  <c r="AI8024" i="1"/>
  <c r="AJ8024" i="1"/>
  <c r="AK8024" i="1"/>
  <c r="AL8024" i="1"/>
  <c r="AM8024" i="1"/>
  <c r="AN8024" i="1"/>
  <c r="AO8024" i="1"/>
  <c r="AP8024" i="1"/>
  <c r="AQ8024" i="1"/>
  <c r="AR8024" i="1"/>
  <c r="AH8025" i="1"/>
  <c r="AI8025" i="1"/>
  <c r="AJ8025" i="1"/>
  <c r="AK8025" i="1"/>
  <c r="AL8025" i="1"/>
  <c r="AM8025" i="1"/>
  <c r="AN8025" i="1"/>
  <c r="AO8025" i="1"/>
  <c r="AP8025" i="1"/>
  <c r="AQ8025" i="1"/>
  <c r="AR8025" i="1"/>
  <c r="AH8026" i="1"/>
  <c r="AI8026" i="1"/>
  <c r="AJ8026" i="1"/>
  <c r="AK8026" i="1"/>
  <c r="AL8026" i="1"/>
  <c r="AM8026" i="1"/>
  <c r="AN8026" i="1"/>
  <c r="AO8026" i="1"/>
  <c r="AP8026" i="1"/>
  <c r="AQ8026" i="1"/>
  <c r="AR8026" i="1"/>
  <c r="AH8027" i="1"/>
  <c r="AI8027" i="1"/>
  <c r="AJ8027" i="1"/>
  <c r="AK8027" i="1"/>
  <c r="AL8027" i="1"/>
  <c r="AM8027" i="1"/>
  <c r="AN8027" i="1"/>
  <c r="AO8027" i="1"/>
  <c r="AP8027" i="1"/>
  <c r="AQ8027" i="1"/>
  <c r="AR8027" i="1"/>
  <c r="AH8028" i="1"/>
  <c r="AI8028" i="1"/>
  <c r="AJ8028" i="1"/>
  <c r="AK8028" i="1"/>
  <c r="AL8028" i="1"/>
  <c r="AM8028" i="1"/>
  <c r="AN8028" i="1"/>
  <c r="AO8028" i="1"/>
  <c r="AP8028" i="1"/>
  <c r="AQ8028" i="1"/>
  <c r="AR8028" i="1"/>
  <c r="AH8029" i="1"/>
  <c r="AI8029" i="1"/>
  <c r="AJ8029" i="1"/>
  <c r="AK8029" i="1"/>
  <c r="AL8029" i="1"/>
  <c r="AM8029" i="1"/>
  <c r="AN8029" i="1"/>
  <c r="AO8029" i="1"/>
  <c r="AP8029" i="1"/>
  <c r="AQ8029" i="1"/>
  <c r="AR8029" i="1"/>
  <c r="AH8030" i="1"/>
  <c r="AI8030" i="1"/>
  <c r="AJ8030" i="1"/>
  <c r="AK8030" i="1"/>
  <c r="AL8030" i="1"/>
  <c r="AM8030" i="1"/>
  <c r="AN8030" i="1"/>
  <c r="AO8030" i="1"/>
  <c r="AP8030" i="1"/>
  <c r="AQ8030" i="1"/>
  <c r="AR8030" i="1"/>
  <c r="AH8031" i="1"/>
  <c r="AI8031" i="1"/>
  <c r="AJ8031" i="1"/>
  <c r="AK8031" i="1"/>
  <c r="AL8031" i="1"/>
  <c r="AM8031" i="1"/>
  <c r="AN8031" i="1"/>
  <c r="AO8031" i="1"/>
  <c r="AP8031" i="1"/>
  <c r="AQ8031" i="1"/>
  <c r="AR8031" i="1"/>
  <c r="AH8032" i="1"/>
  <c r="AI8032" i="1"/>
  <c r="AJ8032" i="1"/>
  <c r="AK8032" i="1"/>
  <c r="AL8032" i="1"/>
  <c r="AM8032" i="1"/>
  <c r="AN8032" i="1"/>
  <c r="AO8032" i="1"/>
  <c r="AP8032" i="1"/>
  <c r="AQ8032" i="1"/>
  <c r="AR8032" i="1"/>
  <c r="AH8033" i="1"/>
  <c r="AI8033" i="1"/>
  <c r="AJ8033" i="1"/>
  <c r="AK8033" i="1"/>
  <c r="AL8033" i="1"/>
  <c r="AM8033" i="1"/>
  <c r="AN8033" i="1"/>
  <c r="AO8033" i="1"/>
  <c r="AP8033" i="1"/>
  <c r="AQ8033" i="1"/>
  <c r="AR8033" i="1"/>
  <c r="AH8034" i="1"/>
  <c r="AI8034" i="1"/>
  <c r="AJ8034" i="1"/>
  <c r="AK8034" i="1"/>
  <c r="AL8034" i="1"/>
  <c r="AM8034" i="1"/>
  <c r="AN8034" i="1"/>
  <c r="AO8034" i="1"/>
  <c r="AP8034" i="1"/>
  <c r="AQ8034" i="1"/>
  <c r="AR8034" i="1"/>
  <c r="AH8035" i="1"/>
  <c r="AI8035" i="1"/>
  <c r="AJ8035" i="1"/>
  <c r="AK8035" i="1"/>
  <c r="AL8035" i="1"/>
  <c r="AM8035" i="1"/>
  <c r="AN8035" i="1"/>
  <c r="AO8035" i="1"/>
  <c r="AP8035" i="1"/>
  <c r="AQ8035" i="1"/>
  <c r="AR8035" i="1"/>
  <c r="AH8036" i="1"/>
  <c r="AI8036" i="1"/>
  <c r="AJ8036" i="1"/>
  <c r="AK8036" i="1"/>
  <c r="AL8036" i="1"/>
  <c r="AM8036" i="1"/>
  <c r="AN8036" i="1"/>
  <c r="AO8036" i="1"/>
  <c r="AP8036" i="1"/>
  <c r="AQ8036" i="1"/>
  <c r="AR8036" i="1"/>
  <c r="AH8037" i="1"/>
  <c r="AI8037" i="1"/>
  <c r="AJ8037" i="1"/>
  <c r="AK8037" i="1"/>
  <c r="AL8037" i="1"/>
  <c r="AM8037" i="1"/>
  <c r="AN8037" i="1"/>
  <c r="AO8037" i="1"/>
  <c r="AP8037" i="1"/>
  <c r="AQ8037" i="1"/>
  <c r="AR8037" i="1"/>
  <c r="AH8038" i="1"/>
  <c r="AI8038" i="1"/>
  <c r="AJ8038" i="1"/>
  <c r="AK8038" i="1"/>
  <c r="AL8038" i="1"/>
  <c r="AM8038" i="1"/>
  <c r="AN8038" i="1"/>
  <c r="AO8038" i="1"/>
  <c r="AP8038" i="1"/>
  <c r="AQ8038" i="1"/>
  <c r="AR8038" i="1"/>
  <c r="AH8039" i="1"/>
  <c r="AI8039" i="1"/>
  <c r="AJ8039" i="1"/>
  <c r="AK8039" i="1"/>
  <c r="AL8039" i="1"/>
  <c r="AM8039" i="1"/>
  <c r="AN8039" i="1"/>
  <c r="AO8039" i="1"/>
  <c r="AP8039" i="1"/>
  <c r="AQ8039" i="1"/>
  <c r="AR8039" i="1"/>
  <c r="AH8040" i="1"/>
  <c r="AI8040" i="1"/>
  <c r="AJ8040" i="1"/>
  <c r="AK8040" i="1"/>
  <c r="AL8040" i="1"/>
  <c r="AM8040" i="1"/>
  <c r="AN8040" i="1"/>
  <c r="AO8040" i="1"/>
  <c r="AP8040" i="1"/>
  <c r="AQ8040" i="1"/>
  <c r="AR8040" i="1"/>
  <c r="AH8041" i="1"/>
  <c r="AI8041" i="1"/>
  <c r="AJ8041" i="1"/>
  <c r="AK8041" i="1"/>
  <c r="AL8041" i="1"/>
  <c r="AM8041" i="1"/>
  <c r="AN8041" i="1"/>
  <c r="AO8041" i="1"/>
  <c r="AP8041" i="1"/>
  <c r="AQ8041" i="1"/>
  <c r="AR8041" i="1"/>
  <c r="AH8042" i="1"/>
  <c r="AI8042" i="1"/>
  <c r="AJ8042" i="1"/>
  <c r="AK8042" i="1"/>
  <c r="AL8042" i="1"/>
  <c r="AM8042" i="1"/>
  <c r="AN8042" i="1"/>
  <c r="AO8042" i="1"/>
  <c r="AP8042" i="1"/>
  <c r="AQ8042" i="1"/>
  <c r="AR8042" i="1"/>
  <c r="AH8043" i="1"/>
  <c r="AI8043" i="1"/>
  <c r="AJ8043" i="1"/>
  <c r="AK8043" i="1"/>
  <c r="AL8043" i="1"/>
  <c r="AM8043" i="1"/>
  <c r="AN8043" i="1"/>
  <c r="AO8043" i="1"/>
  <c r="AP8043" i="1"/>
  <c r="AQ8043" i="1"/>
  <c r="AR8043" i="1"/>
  <c r="AH8044" i="1"/>
  <c r="AI8044" i="1"/>
  <c r="AJ8044" i="1"/>
  <c r="AK8044" i="1"/>
  <c r="AL8044" i="1"/>
  <c r="AM8044" i="1"/>
  <c r="AN8044" i="1"/>
  <c r="AO8044" i="1"/>
  <c r="AP8044" i="1"/>
  <c r="AQ8044" i="1"/>
  <c r="AR8044" i="1"/>
  <c r="AH8045" i="1"/>
  <c r="AI8045" i="1"/>
  <c r="AJ8045" i="1"/>
  <c r="AK8045" i="1"/>
  <c r="AL8045" i="1"/>
  <c r="AM8045" i="1"/>
  <c r="AN8045" i="1"/>
  <c r="AO8045" i="1"/>
  <c r="AP8045" i="1"/>
  <c r="AQ8045" i="1"/>
  <c r="AR8045" i="1"/>
  <c r="AH8046" i="1"/>
  <c r="AI8046" i="1"/>
  <c r="AJ8046" i="1"/>
  <c r="AK8046" i="1"/>
  <c r="AL8046" i="1"/>
  <c r="AM8046" i="1"/>
  <c r="AN8046" i="1"/>
  <c r="AO8046" i="1"/>
  <c r="AP8046" i="1"/>
  <c r="AQ8046" i="1"/>
  <c r="AR8046" i="1"/>
  <c r="AH8047" i="1"/>
  <c r="AI8047" i="1"/>
  <c r="AJ8047" i="1"/>
  <c r="AK8047" i="1"/>
  <c r="AL8047" i="1"/>
  <c r="AM8047" i="1"/>
  <c r="AN8047" i="1"/>
  <c r="AO8047" i="1"/>
  <c r="AP8047" i="1"/>
  <c r="AQ8047" i="1"/>
  <c r="AR8047" i="1"/>
  <c r="AH8048" i="1"/>
  <c r="AI8048" i="1"/>
  <c r="AJ8048" i="1"/>
  <c r="AK8048" i="1"/>
  <c r="AL8048" i="1"/>
  <c r="AM8048" i="1"/>
  <c r="AN8048" i="1"/>
  <c r="AO8048" i="1"/>
  <c r="AP8048" i="1"/>
  <c r="AQ8048" i="1"/>
  <c r="AR8048" i="1"/>
  <c r="AH8049" i="1"/>
  <c r="AI8049" i="1"/>
  <c r="AJ8049" i="1"/>
  <c r="AK8049" i="1"/>
  <c r="AL8049" i="1"/>
  <c r="AM8049" i="1"/>
  <c r="AN8049" i="1"/>
  <c r="AO8049" i="1"/>
  <c r="AP8049" i="1"/>
  <c r="AQ8049" i="1"/>
  <c r="AR8049" i="1"/>
  <c r="AH8050" i="1"/>
  <c r="AI8050" i="1"/>
  <c r="AJ8050" i="1"/>
  <c r="AK8050" i="1"/>
  <c r="AL8050" i="1"/>
  <c r="AM8050" i="1"/>
  <c r="AN8050" i="1"/>
  <c r="AO8050" i="1"/>
  <c r="AP8050" i="1"/>
  <c r="AQ8050" i="1"/>
  <c r="AR8050" i="1"/>
  <c r="AH8051" i="1"/>
  <c r="AI8051" i="1"/>
  <c r="AJ8051" i="1"/>
  <c r="AK8051" i="1"/>
  <c r="AL8051" i="1"/>
  <c r="AM8051" i="1"/>
  <c r="AN8051" i="1"/>
  <c r="AO8051" i="1"/>
  <c r="AP8051" i="1"/>
  <c r="AQ8051" i="1"/>
  <c r="AR8051" i="1"/>
  <c r="AH8052" i="1"/>
  <c r="AI8052" i="1"/>
  <c r="AJ8052" i="1"/>
  <c r="AK8052" i="1"/>
  <c r="AL8052" i="1"/>
  <c r="AM8052" i="1"/>
  <c r="AN8052" i="1"/>
  <c r="AO8052" i="1"/>
  <c r="AP8052" i="1"/>
  <c r="AQ8052" i="1"/>
  <c r="AR8052" i="1"/>
  <c r="AH8053" i="1"/>
  <c r="AI8053" i="1"/>
  <c r="AJ8053" i="1"/>
  <c r="AK8053" i="1"/>
  <c r="AL8053" i="1"/>
  <c r="AM8053" i="1"/>
  <c r="AN8053" i="1"/>
  <c r="AO8053" i="1"/>
  <c r="AP8053" i="1"/>
  <c r="AQ8053" i="1"/>
  <c r="AR8053" i="1"/>
  <c r="AH8054" i="1"/>
  <c r="AI8054" i="1"/>
  <c r="AJ8054" i="1"/>
  <c r="AK8054" i="1"/>
  <c r="AL8054" i="1"/>
  <c r="AM8054" i="1"/>
  <c r="AN8054" i="1"/>
  <c r="AO8054" i="1"/>
  <c r="AP8054" i="1"/>
  <c r="AQ8054" i="1"/>
  <c r="AR8054" i="1"/>
  <c r="AH8055" i="1"/>
  <c r="AI8055" i="1"/>
  <c r="AJ8055" i="1"/>
  <c r="AK8055" i="1"/>
  <c r="AL8055" i="1"/>
  <c r="AM8055" i="1"/>
  <c r="AN8055" i="1"/>
  <c r="AO8055" i="1"/>
  <c r="AP8055" i="1"/>
  <c r="AQ8055" i="1"/>
  <c r="AR8055" i="1"/>
  <c r="AH8056" i="1"/>
  <c r="AI8056" i="1"/>
  <c r="AJ8056" i="1"/>
  <c r="AK8056" i="1"/>
  <c r="AL8056" i="1"/>
  <c r="AM8056" i="1"/>
  <c r="AN8056" i="1"/>
  <c r="AO8056" i="1"/>
  <c r="AP8056" i="1"/>
  <c r="AQ8056" i="1"/>
  <c r="AR8056" i="1"/>
  <c r="AH8057" i="1"/>
  <c r="AI8057" i="1"/>
  <c r="AJ8057" i="1"/>
  <c r="AK8057" i="1"/>
  <c r="AL8057" i="1"/>
  <c r="AM8057" i="1"/>
  <c r="AN8057" i="1"/>
  <c r="AO8057" i="1"/>
  <c r="AP8057" i="1"/>
  <c r="AQ8057" i="1"/>
  <c r="AR8057" i="1"/>
  <c r="AH8058" i="1"/>
  <c r="AI8058" i="1"/>
  <c r="AJ8058" i="1"/>
  <c r="AK8058" i="1"/>
  <c r="AL8058" i="1"/>
  <c r="AM8058" i="1"/>
  <c r="AN8058" i="1"/>
  <c r="AO8058" i="1"/>
  <c r="AP8058" i="1"/>
  <c r="AQ8058" i="1"/>
  <c r="AR8058" i="1"/>
  <c r="AH8059" i="1"/>
  <c r="AI8059" i="1"/>
  <c r="AJ8059" i="1"/>
  <c r="AK8059" i="1"/>
  <c r="AL8059" i="1"/>
  <c r="AM8059" i="1"/>
  <c r="AN8059" i="1"/>
  <c r="AO8059" i="1"/>
  <c r="AP8059" i="1"/>
  <c r="AQ8059" i="1"/>
  <c r="AR8059" i="1"/>
  <c r="AH8060" i="1"/>
  <c r="AI8060" i="1"/>
  <c r="AJ8060" i="1"/>
  <c r="AK8060" i="1"/>
  <c r="AL8060" i="1"/>
  <c r="AM8060" i="1"/>
  <c r="AN8060" i="1"/>
  <c r="AO8060" i="1"/>
  <c r="AP8060" i="1"/>
  <c r="AQ8060" i="1"/>
  <c r="AR8060" i="1"/>
  <c r="AH8061" i="1"/>
  <c r="AI8061" i="1"/>
  <c r="AJ8061" i="1"/>
  <c r="AK8061" i="1"/>
  <c r="AL8061" i="1"/>
  <c r="AM8061" i="1"/>
  <c r="AN8061" i="1"/>
  <c r="AO8061" i="1"/>
  <c r="AP8061" i="1"/>
  <c r="AQ8061" i="1"/>
  <c r="AR8061" i="1"/>
  <c r="AH8062" i="1"/>
  <c r="AI8062" i="1"/>
  <c r="AJ8062" i="1"/>
  <c r="AK8062" i="1"/>
  <c r="AL8062" i="1"/>
  <c r="AM8062" i="1"/>
  <c r="AN8062" i="1"/>
  <c r="AO8062" i="1"/>
  <c r="AP8062" i="1"/>
  <c r="AQ8062" i="1"/>
  <c r="AR8062" i="1"/>
  <c r="AH8063" i="1"/>
  <c r="AI8063" i="1"/>
  <c r="AJ8063" i="1"/>
  <c r="AK8063" i="1"/>
  <c r="AL8063" i="1"/>
  <c r="AM8063" i="1"/>
  <c r="AN8063" i="1"/>
  <c r="AO8063" i="1"/>
  <c r="AP8063" i="1"/>
  <c r="AQ8063" i="1"/>
  <c r="AR8063" i="1"/>
  <c r="AH8064" i="1"/>
  <c r="AI8064" i="1"/>
  <c r="AJ8064" i="1"/>
  <c r="AK8064" i="1"/>
  <c r="AL8064" i="1"/>
  <c r="AM8064" i="1"/>
  <c r="AN8064" i="1"/>
  <c r="AO8064" i="1"/>
  <c r="AP8064" i="1"/>
  <c r="AQ8064" i="1"/>
  <c r="AR8064" i="1"/>
  <c r="AH8065" i="1"/>
  <c r="AI8065" i="1"/>
  <c r="AJ8065" i="1"/>
  <c r="AK8065" i="1"/>
  <c r="AL8065" i="1"/>
  <c r="AM8065" i="1"/>
  <c r="AN8065" i="1"/>
  <c r="AO8065" i="1"/>
  <c r="AP8065" i="1"/>
  <c r="AQ8065" i="1"/>
  <c r="AR8065" i="1"/>
  <c r="AH8066" i="1"/>
  <c r="AI8066" i="1"/>
  <c r="AJ8066" i="1"/>
  <c r="AK8066" i="1"/>
  <c r="AL8066" i="1"/>
  <c r="AM8066" i="1"/>
  <c r="AN8066" i="1"/>
  <c r="AO8066" i="1"/>
  <c r="AP8066" i="1"/>
  <c r="AQ8066" i="1"/>
  <c r="AR8066" i="1"/>
  <c r="AH8067" i="1"/>
  <c r="AI8067" i="1"/>
  <c r="AJ8067" i="1"/>
  <c r="AK8067" i="1"/>
  <c r="AL8067" i="1"/>
  <c r="AM8067" i="1"/>
  <c r="AN8067" i="1"/>
  <c r="AO8067" i="1"/>
  <c r="AP8067" i="1"/>
  <c r="AQ8067" i="1"/>
  <c r="AR8067" i="1"/>
  <c r="AH8068" i="1"/>
  <c r="AI8068" i="1"/>
  <c r="AJ8068" i="1"/>
  <c r="AK8068" i="1"/>
  <c r="AL8068" i="1"/>
  <c r="AM8068" i="1"/>
  <c r="AN8068" i="1"/>
  <c r="AO8068" i="1"/>
  <c r="AP8068" i="1"/>
  <c r="AQ8068" i="1"/>
  <c r="AR8068" i="1"/>
  <c r="AH8069" i="1"/>
  <c r="AI8069" i="1"/>
  <c r="AJ8069" i="1"/>
  <c r="AK8069" i="1"/>
  <c r="AL8069" i="1"/>
  <c r="AM8069" i="1"/>
  <c r="AN8069" i="1"/>
  <c r="AO8069" i="1"/>
  <c r="AP8069" i="1"/>
  <c r="AQ8069" i="1"/>
  <c r="AR8069" i="1"/>
  <c r="AH8070" i="1"/>
  <c r="AI8070" i="1"/>
  <c r="AJ8070" i="1"/>
  <c r="AK8070" i="1"/>
  <c r="AL8070" i="1"/>
  <c r="AM8070" i="1"/>
  <c r="AN8070" i="1"/>
  <c r="AO8070" i="1"/>
  <c r="AP8070" i="1"/>
  <c r="AQ8070" i="1"/>
  <c r="AR8070" i="1"/>
  <c r="AH8071" i="1"/>
  <c r="AI8071" i="1"/>
  <c r="AJ8071" i="1"/>
  <c r="AK8071" i="1"/>
  <c r="AL8071" i="1"/>
  <c r="AM8071" i="1"/>
  <c r="AN8071" i="1"/>
  <c r="AO8071" i="1"/>
  <c r="AP8071" i="1"/>
  <c r="AQ8071" i="1"/>
  <c r="AR8071" i="1"/>
  <c r="AH8072" i="1"/>
  <c r="AI8072" i="1"/>
  <c r="AJ8072" i="1"/>
  <c r="AK8072" i="1"/>
  <c r="AL8072" i="1"/>
  <c r="AM8072" i="1"/>
  <c r="AN8072" i="1"/>
  <c r="AO8072" i="1"/>
  <c r="AP8072" i="1"/>
  <c r="AQ8072" i="1"/>
  <c r="AR8072" i="1"/>
  <c r="AH8073" i="1"/>
  <c r="AI8073" i="1"/>
  <c r="AJ8073" i="1"/>
  <c r="AK8073" i="1"/>
  <c r="AL8073" i="1"/>
  <c r="AM8073" i="1"/>
  <c r="AN8073" i="1"/>
  <c r="AO8073" i="1"/>
  <c r="AP8073" i="1"/>
  <c r="AQ8073" i="1"/>
  <c r="AR8073" i="1"/>
  <c r="AH8074" i="1"/>
  <c r="AI8074" i="1"/>
  <c r="AJ8074" i="1"/>
  <c r="AK8074" i="1"/>
  <c r="AL8074" i="1"/>
  <c r="AM8074" i="1"/>
  <c r="AN8074" i="1"/>
  <c r="AO8074" i="1"/>
  <c r="AP8074" i="1"/>
  <c r="AQ8074" i="1"/>
  <c r="AR8074" i="1"/>
  <c r="AH8075" i="1"/>
  <c r="AI8075" i="1"/>
  <c r="AJ8075" i="1"/>
  <c r="AK8075" i="1"/>
  <c r="AL8075" i="1"/>
  <c r="AM8075" i="1"/>
  <c r="AN8075" i="1"/>
  <c r="AO8075" i="1"/>
  <c r="AP8075" i="1"/>
  <c r="AQ8075" i="1"/>
  <c r="AR8075" i="1"/>
  <c r="AH8076" i="1"/>
  <c r="AI8076" i="1"/>
  <c r="AJ8076" i="1"/>
  <c r="AK8076" i="1"/>
  <c r="AL8076" i="1"/>
  <c r="AM8076" i="1"/>
  <c r="AN8076" i="1"/>
  <c r="AO8076" i="1"/>
  <c r="AP8076" i="1"/>
  <c r="AQ8076" i="1"/>
  <c r="AR8076" i="1"/>
  <c r="AH8077" i="1"/>
  <c r="AI8077" i="1"/>
  <c r="AJ8077" i="1"/>
  <c r="AK8077" i="1"/>
  <c r="AL8077" i="1"/>
  <c r="AM8077" i="1"/>
  <c r="AN8077" i="1"/>
  <c r="AO8077" i="1"/>
  <c r="AP8077" i="1"/>
  <c r="AQ8077" i="1"/>
  <c r="AR8077" i="1"/>
  <c r="AH8078" i="1"/>
  <c r="AI8078" i="1"/>
  <c r="AJ8078" i="1"/>
  <c r="AK8078" i="1"/>
  <c r="AL8078" i="1"/>
  <c r="AM8078" i="1"/>
  <c r="AN8078" i="1"/>
  <c r="AO8078" i="1"/>
  <c r="AP8078" i="1"/>
  <c r="AQ8078" i="1"/>
  <c r="AR8078" i="1"/>
  <c r="AH8079" i="1"/>
  <c r="AI8079" i="1"/>
  <c r="AJ8079" i="1"/>
  <c r="AK8079" i="1"/>
  <c r="AL8079" i="1"/>
  <c r="AM8079" i="1"/>
  <c r="AN8079" i="1"/>
  <c r="AO8079" i="1"/>
  <c r="AP8079" i="1"/>
  <c r="AQ8079" i="1"/>
  <c r="AR8079" i="1"/>
  <c r="AH8080" i="1"/>
  <c r="AI8080" i="1"/>
  <c r="AJ8080" i="1"/>
  <c r="AK8080" i="1"/>
  <c r="AL8080" i="1"/>
  <c r="AM8080" i="1"/>
  <c r="AN8080" i="1"/>
  <c r="AO8080" i="1"/>
  <c r="AP8080" i="1"/>
  <c r="AQ8080" i="1"/>
  <c r="AR8080" i="1"/>
  <c r="AH8081" i="1"/>
  <c r="AI8081" i="1"/>
  <c r="AJ8081" i="1"/>
  <c r="AK8081" i="1"/>
  <c r="AL8081" i="1"/>
  <c r="AM8081" i="1"/>
  <c r="AN8081" i="1"/>
  <c r="AO8081" i="1"/>
  <c r="AP8081" i="1"/>
  <c r="AQ8081" i="1"/>
  <c r="AR8081" i="1"/>
  <c r="AH8082" i="1"/>
  <c r="AI8082" i="1"/>
  <c r="AJ8082" i="1"/>
  <c r="AK8082" i="1"/>
  <c r="AL8082" i="1"/>
  <c r="AM8082" i="1"/>
  <c r="AN8082" i="1"/>
  <c r="AO8082" i="1"/>
  <c r="AP8082" i="1"/>
  <c r="AQ8082" i="1"/>
  <c r="AR8082" i="1"/>
  <c r="AH8083" i="1"/>
  <c r="AI8083" i="1"/>
  <c r="AJ8083" i="1"/>
  <c r="AK8083" i="1"/>
  <c r="AL8083" i="1"/>
  <c r="AM8083" i="1"/>
  <c r="AN8083" i="1"/>
  <c r="AO8083" i="1"/>
  <c r="AP8083" i="1"/>
  <c r="AQ8083" i="1"/>
  <c r="AR8083" i="1"/>
  <c r="AH8084" i="1"/>
  <c r="AI8084" i="1"/>
  <c r="AJ8084" i="1"/>
  <c r="AK8084" i="1"/>
  <c r="AL8084" i="1"/>
  <c r="AM8084" i="1"/>
  <c r="AN8084" i="1"/>
  <c r="AO8084" i="1"/>
  <c r="AP8084" i="1"/>
  <c r="AQ8084" i="1"/>
  <c r="AR8084" i="1"/>
  <c r="AH8085" i="1"/>
  <c r="AI8085" i="1"/>
  <c r="AJ8085" i="1"/>
  <c r="AK8085" i="1"/>
  <c r="AL8085" i="1"/>
  <c r="AM8085" i="1"/>
  <c r="AN8085" i="1"/>
  <c r="AO8085" i="1"/>
  <c r="AP8085" i="1"/>
  <c r="AQ8085" i="1"/>
  <c r="AR8085" i="1"/>
  <c r="AH8086" i="1"/>
  <c r="AI8086" i="1"/>
  <c r="AJ8086" i="1"/>
  <c r="AK8086" i="1"/>
  <c r="AL8086" i="1"/>
  <c r="AM8086" i="1"/>
  <c r="AN8086" i="1"/>
  <c r="AO8086" i="1"/>
  <c r="AP8086" i="1"/>
  <c r="AQ8086" i="1"/>
  <c r="AR8086" i="1"/>
  <c r="AH8087" i="1"/>
  <c r="AI8087" i="1"/>
  <c r="AJ8087" i="1"/>
  <c r="AK8087" i="1"/>
  <c r="AL8087" i="1"/>
  <c r="AM8087" i="1"/>
  <c r="AN8087" i="1"/>
  <c r="AO8087" i="1"/>
  <c r="AP8087" i="1"/>
  <c r="AQ8087" i="1"/>
  <c r="AR8087" i="1"/>
  <c r="AH8088" i="1"/>
  <c r="AI8088" i="1"/>
  <c r="AJ8088" i="1"/>
  <c r="AK8088" i="1"/>
  <c r="AL8088" i="1"/>
  <c r="AM8088" i="1"/>
  <c r="AN8088" i="1"/>
  <c r="AO8088" i="1"/>
  <c r="AP8088" i="1"/>
  <c r="AQ8088" i="1"/>
  <c r="AR8088" i="1"/>
  <c r="AH8089" i="1"/>
  <c r="AI8089" i="1"/>
  <c r="AJ8089" i="1"/>
  <c r="AK8089" i="1"/>
  <c r="AL8089" i="1"/>
  <c r="AM8089" i="1"/>
  <c r="AN8089" i="1"/>
  <c r="AO8089" i="1"/>
  <c r="AP8089" i="1"/>
  <c r="AQ8089" i="1"/>
  <c r="AR8089" i="1"/>
  <c r="AH8090" i="1"/>
  <c r="AI8090" i="1"/>
  <c r="AJ8090" i="1"/>
  <c r="AK8090" i="1"/>
  <c r="AL8090" i="1"/>
  <c r="AM8090" i="1"/>
  <c r="AN8090" i="1"/>
  <c r="AO8090" i="1"/>
  <c r="AP8090" i="1"/>
  <c r="AQ8090" i="1"/>
  <c r="AR8090" i="1"/>
  <c r="AH8091" i="1"/>
  <c r="AI8091" i="1"/>
  <c r="AJ8091" i="1"/>
  <c r="AK8091" i="1"/>
  <c r="AL8091" i="1"/>
  <c r="AM8091" i="1"/>
  <c r="AN8091" i="1"/>
  <c r="AO8091" i="1"/>
  <c r="AP8091" i="1"/>
  <c r="AQ8091" i="1"/>
  <c r="AR8091" i="1"/>
  <c r="AH8092" i="1"/>
  <c r="AI8092" i="1"/>
  <c r="AJ8092" i="1"/>
  <c r="AK8092" i="1"/>
  <c r="AL8092" i="1"/>
  <c r="AM8092" i="1"/>
  <c r="AN8092" i="1"/>
  <c r="AO8092" i="1"/>
  <c r="AP8092" i="1"/>
  <c r="AQ8092" i="1"/>
  <c r="AR8092" i="1"/>
  <c r="AH8093" i="1"/>
  <c r="AI8093" i="1"/>
  <c r="AJ8093" i="1"/>
  <c r="AK8093" i="1"/>
  <c r="AL8093" i="1"/>
  <c r="AM8093" i="1"/>
  <c r="AN8093" i="1"/>
  <c r="AO8093" i="1"/>
  <c r="AP8093" i="1"/>
  <c r="AQ8093" i="1"/>
  <c r="AR8093" i="1"/>
  <c r="AH8094" i="1"/>
  <c r="AI8094" i="1"/>
  <c r="AJ8094" i="1"/>
  <c r="AK8094" i="1"/>
  <c r="AL8094" i="1"/>
  <c r="AM8094" i="1"/>
  <c r="AN8094" i="1"/>
  <c r="AO8094" i="1"/>
  <c r="AP8094" i="1"/>
  <c r="AQ8094" i="1"/>
  <c r="AR8094" i="1"/>
  <c r="AH8095" i="1"/>
  <c r="AI8095" i="1"/>
  <c r="AJ8095" i="1"/>
  <c r="AK8095" i="1"/>
  <c r="AL8095" i="1"/>
  <c r="AM8095" i="1"/>
  <c r="AN8095" i="1"/>
  <c r="AO8095" i="1"/>
  <c r="AP8095" i="1"/>
  <c r="AQ8095" i="1"/>
  <c r="AR8095" i="1"/>
  <c r="AH8096" i="1"/>
  <c r="AI8096" i="1"/>
  <c r="AJ8096" i="1"/>
  <c r="AK8096" i="1"/>
  <c r="AL8096" i="1"/>
  <c r="AM8096" i="1"/>
  <c r="AN8096" i="1"/>
  <c r="AO8096" i="1"/>
  <c r="AP8096" i="1"/>
  <c r="AQ8096" i="1"/>
  <c r="AR8096" i="1"/>
  <c r="AH8097" i="1"/>
  <c r="AI8097" i="1"/>
  <c r="AJ8097" i="1"/>
  <c r="AK8097" i="1"/>
  <c r="AL8097" i="1"/>
  <c r="AM8097" i="1"/>
  <c r="AN8097" i="1"/>
  <c r="AO8097" i="1"/>
  <c r="AP8097" i="1"/>
  <c r="AQ8097" i="1"/>
  <c r="AR8097" i="1"/>
  <c r="AH8098" i="1"/>
  <c r="AI8098" i="1"/>
  <c r="AJ8098" i="1"/>
  <c r="AK8098" i="1"/>
  <c r="AL8098" i="1"/>
  <c r="AM8098" i="1"/>
  <c r="AN8098" i="1"/>
  <c r="AO8098" i="1"/>
  <c r="AP8098" i="1"/>
  <c r="AQ8098" i="1"/>
  <c r="AR8098" i="1"/>
  <c r="AH8099" i="1"/>
  <c r="AI8099" i="1"/>
  <c r="AJ8099" i="1"/>
  <c r="AK8099" i="1"/>
  <c r="AL8099" i="1"/>
  <c r="AM8099" i="1"/>
  <c r="AN8099" i="1"/>
  <c r="AO8099" i="1"/>
  <c r="AP8099" i="1"/>
  <c r="AQ8099" i="1"/>
  <c r="AR8099" i="1"/>
  <c r="AH8100" i="1"/>
  <c r="AI8100" i="1"/>
  <c r="AJ8100" i="1"/>
  <c r="AK8100" i="1"/>
  <c r="AL8100" i="1"/>
  <c r="AM8100" i="1"/>
  <c r="AN8100" i="1"/>
  <c r="AO8100" i="1"/>
  <c r="AP8100" i="1"/>
  <c r="AQ8100" i="1"/>
  <c r="AR8100" i="1"/>
  <c r="AH8101" i="1"/>
  <c r="AI8101" i="1"/>
  <c r="AJ8101" i="1"/>
  <c r="AK8101" i="1"/>
  <c r="AL8101" i="1"/>
  <c r="AM8101" i="1"/>
  <c r="AN8101" i="1"/>
  <c r="AO8101" i="1"/>
  <c r="AP8101" i="1"/>
  <c r="AQ8101" i="1"/>
  <c r="AR8101" i="1"/>
  <c r="AH8102" i="1"/>
  <c r="AI8102" i="1"/>
  <c r="AJ8102" i="1"/>
  <c r="AK8102" i="1"/>
  <c r="AL8102" i="1"/>
  <c r="AM8102" i="1"/>
  <c r="AN8102" i="1"/>
  <c r="AO8102" i="1"/>
  <c r="AP8102" i="1"/>
  <c r="AQ8102" i="1"/>
  <c r="AR8102" i="1"/>
  <c r="AH8103" i="1"/>
  <c r="AI8103" i="1"/>
  <c r="AJ8103" i="1"/>
  <c r="AK8103" i="1"/>
  <c r="AL8103" i="1"/>
  <c r="AM8103" i="1"/>
  <c r="AN8103" i="1"/>
  <c r="AO8103" i="1"/>
  <c r="AP8103" i="1"/>
  <c r="AQ8103" i="1"/>
  <c r="AR8103" i="1"/>
  <c r="AH8104" i="1"/>
  <c r="AI8104" i="1"/>
  <c r="AJ8104" i="1"/>
  <c r="AK8104" i="1"/>
  <c r="AL8104" i="1"/>
  <c r="AM8104" i="1"/>
  <c r="AN8104" i="1"/>
  <c r="AO8104" i="1"/>
  <c r="AP8104" i="1"/>
  <c r="AQ8104" i="1"/>
  <c r="AR8104" i="1"/>
  <c r="AH8105" i="1"/>
  <c r="AI8105" i="1"/>
  <c r="AJ8105" i="1"/>
  <c r="AK8105" i="1"/>
  <c r="AL8105" i="1"/>
  <c r="AM8105" i="1"/>
  <c r="AN8105" i="1"/>
  <c r="AO8105" i="1"/>
  <c r="AP8105" i="1"/>
  <c r="AQ8105" i="1"/>
  <c r="AR8105" i="1"/>
  <c r="AH8106" i="1"/>
  <c r="AI8106" i="1"/>
  <c r="AJ8106" i="1"/>
  <c r="AK8106" i="1"/>
  <c r="AL8106" i="1"/>
  <c r="AM8106" i="1"/>
  <c r="AN8106" i="1"/>
  <c r="AO8106" i="1"/>
  <c r="AP8106" i="1"/>
  <c r="AQ8106" i="1"/>
  <c r="AR8106" i="1"/>
  <c r="AH8107" i="1"/>
  <c r="AI8107" i="1"/>
  <c r="AJ8107" i="1"/>
  <c r="AK8107" i="1"/>
  <c r="AL8107" i="1"/>
  <c r="AM8107" i="1"/>
  <c r="AN8107" i="1"/>
  <c r="AO8107" i="1"/>
  <c r="AP8107" i="1"/>
  <c r="AQ8107" i="1"/>
  <c r="AR8107" i="1"/>
  <c r="AH8108" i="1"/>
  <c r="AI8108" i="1"/>
  <c r="AJ8108" i="1"/>
  <c r="AK8108" i="1"/>
  <c r="AL8108" i="1"/>
  <c r="AM8108" i="1"/>
  <c r="AN8108" i="1"/>
  <c r="AO8108" i="1"/>
  <c r="AP8108" i="1"/>
  <c r="AQ8108" i="1"/>
  <c r="AR8108" i="1"/>
  <c r="AH8109" i="1"/>
  <c r="AI8109" i="1"/>
  <c r="AJ8109" i="1"/>
  <c r="AK8109" i="1"/>
  <c r="AL8109" i="1"/>
  <c r="AM8109" i="1"/>
  <c r="AN8109" i="1"/>
  <c r="AO8109" i="1"/>
  <c r="AP8109" i="1"/>
  <c r="AQ8109" i="1"/>
  <c r="AR8109" i="1"/>
  <c r="AH8110" i="1"/>
  <c r="AI8110" i="1"/>
  <c r="AJ8110" i="1"/>
  <c r="AK8110" i="1"/>
  <c r="AL8110" i="1"/>
  <c r="AM8110" i="1"/>
  <c r="AN8110" i="1"/>
  <c r="AO8110" i="1"/>
  <c r="AP8110" i="1"/>
  <c r="AQ8110" i="1"/>
  <c r="AR8110" i="1"/>
  <c r="AH8111" i="1"/>
  <c r="AI8111" i="1"/>
  <c r="AJ8111" i="1"/>
  <c r="AK8111" i="1"/>
  <c r="AL8111" i="1"/>
  <c r="AM8111" i="1"/>
  <c r="AN8111" i="1"/>
  <c r="AO8111" i="1"/>
  <c r="AP8111" i="1"/>
  <c r="AQ8111" i="1"/>
  <c r="AR8111" i="1"/>
  <c r="AH8112" i="1"/>
  <c r="AI8112" i="1"/>
  <c r="AJ8112" i="1"/>
  <c r="AK8112" i="1"/>
  <c r="AL8112" i="1"/>
  <c r="AM8112" i="1"/>
  <c r="AN8112" i="1"/>
  <c r="AO8112" i="1"/>
  <c r="AP8112" i="1"/>
  <c r="AQ8112" i="1"/>
  <c r="AR8112" i="1"/>
  <c r="AH8113" i="1"/>
  <c r="AI8113" i="1"/>
  <c r="AJ8113" i="1"/>
  <c r="AK8113" i="1"/>
  <c r="AL8113" i="1"/>
  <c r="AM8113" i="1"/>
  <c r="AN8113" i="1"/>
  <c r="AO8113" i="1"/>
  <c r="AP8113" i="1"/>
  <c r="AQ8113" i="1"/>
  <c r="AR8113" i="1"/>
  <c r="AH8114" i="1"/>
  <c r="AI8114" i="1"/>
  <c r="AJ8114" i="1"/>
  <c r="AK8114" i="1"/>
  <c r="AL8114" i="1"/>
  <c r="AM8114" i="1"/>
  <c r="AN8114" i="1"/>
  <c r="AO8114" i="1"/>
  <c r="AP8114" i="1"/>
  <c r="AQ8114" i="1"/>
  <c r="AR8114" i="1"/>
  <c r="AH8115" i="1"/>
  <c r="AI8115" i="1"/>
  <c r="AJ8115" i="1"/>
  <c r="AK8115" i="1"/>
  <c r="AL8115" i="1"/>
  <c r="AM8115" i="1"/>
  <c r="AN8115" i="1"/>
  <c r="AO8115" i="1"/>
  <c r="AP8115" i="1"/>
  <c r="AQ8115" i="1"/>
  <c r="AR8115" i="1"/>
  <c r="AH8116" i="1"/>
  <c r="AI8116" i="1"/>
  <c r="AJ8116" i="1"/>
  <c r="AK8116" i="1"/>
  <c r="AL8116" i="1"/>
  <c r="AM8116" i="1"/>
  <c r="AN8116" i="1"/>
  <c r="AO8116" i="1"/>
  <c r="AP8116" i="1"/>
  <c r="AQ8116" i="1"/>
  <c r="AR8116" i="1"/>
  <c r="AH8117" i="1"/>
  <c r="AI8117" i="1"/>
  <c r="AJ8117" i="1"/>
  <c r="AK8117" i="1"/>
  <c r="AL8117" i="1"/>
  <c r="AM8117" i="1"/>
  <c r="AN8117" i="1"/>
  <c r="AO8117" i="1"/>
  <c r="AP8117" i="1"/>
  <c r="AQ8117" i="1"/>
  <c r="AR8117" i="1"/>
  <c r="AH8118" i="1"/>
  <c r="AI8118" i="1"/>
  <c r="AJ8118" i="1"/>
  <c r="AK8118" i="1"/>
  <c r="AL8118" i="1"/>
  <c r="AM8118" i="1"/>
  <c r="AN8118" i="1"/>
  <c r="AO8118" i="1"/>
  <c r="AP8118" i="1"/>
  <c r="AQ8118" i="1"/>
  <c r="AR8118" i="1"/>
  <c r="AH8119" i="1"/>
  <c r="AI8119" i="1"/>
  <c r="AJ8119" i="1"/>
  <c r="AK8119" i="1"/>
  <c r="AL8119" i="1"/>
  <c r="AM8119" i="1"/>
  <c r="AN8119" i="1"/>
  <c r="AO8119" i="1"/>
  <c r="AP8119" i="1"/>
  <c r="AQ8119" i="1"/>
  <c r="AR8119" i="1"/>
  <c r="AH8120" i="1"/>
  <c r="AI8120" i="1"/>
  <c r="AJ8120" i="1"/>
  <c r="AK8120" i="1"/>
  <c r="AL8120" i="1"/>
  <c r="AM8120" i="1"/>
  <c r="AN8120" i="1"/>
  <c r="AO8120" i="1"/>
  <c r="AP8120" i="1"/>
  <c r="AQ8120" i="1"/>
  <c r="AR8120" i="1"/>
  <c r="AH8121" i="1"/>
  <c r="AI8121" i="1"/>
  <c r="AJ8121" i="1"/>
  <c r="AK8121" i="1"/>
  <c r="AL8121" i="1"/>
  <c r="AM8121" i="1"/>
  <c r="AN8121" i="1"/>
  <c r="AO8121" i="1"/>
  <c r="AP8121" i="1"/>
  <c r="AQ8121" i="1"/>
  <c r="AR8121" i="1"/>
  <c r="AH8122" i="1"/>
  <c r="AI8122" i="1"/>
  <c r="AJ8122" i="1"/>
  <c r="AK8122" i="1"/>
  <c r="AL8122" i="1"/>
  <c r="AM8122" i="1"/>
  <c r="AN8122" i="1"/>
  <c r="AO8122" i="1"/>
  <c r="AP8122" i="1"/>
  <c r="AQ8122" i="1"/>
  <c r="AR8122" i="1"/>
  <c r="AH8123" i="1"/>
  <c r="AI8123" i="1"/>
  <c r="AJ8123" i="1"/>
  <c r="AK8123" i="1"/>
  <c r="AL8123" i="1"/>
  <c r="AM8123" i="1"/>
  <c r="AN8123" i="1"/>
  <c r="AO8123" i="1"/>
  <c r="AP8123" i="1"/>
  <c r="AQ8123" i="1"/>
  <c r="AR8123" i="1"/>
  <c r="AH8124" i="1"/>
  <c r="AI8124" i="1"/>
  <c r="AJ8124" i="1"/>
  <c r="AK8124" i="1"/>
  <c r="AL8124" i="1"/>
  <c r="AM8124" i="1"/>
  <c r="AN8124" i="1"/>
  <c r="AO8124" i="1"/>
  <c r="AP8124" i="1"/>
  <c r="AQ8124" i="1"/>
  <c r="AR8124" i="1"/>
  <c r="AH8125" i="1"/>
  <c r="AI8125" i="1"/>
  <c r="AJ8125" i="1"/>
  <c r="AK8125" i="1"/>
  <c r="AL8125" i="1"/>
  <c r="AM8125" i="1"/>
  <c r="AN8125" i="1"/>
  <c r="AO8125" i="1"/>
  <c r="AP8125" i="1"/>
  <c r="AQ8125" i="1"/>
  <c r="AR8125" i="1"/>
  <c r="AH8126" i="1"/>
  <c r="AI8126" i="1"/>
  <c r="AJ8126" i="1"/>
  <c r="AK8126" i="1"/>
  <c r="AL8126" i="1"/>
  <c r="AM8126" i="1"/>
  <c r="AN8126" i="1"/>
  <c r="AO8126" i="1"/>
  <c r="AP8126" i="1"/>
  <c r="AQ8126" i="1"/>
  <c r="AR8126" i="1"/>
  <c r="AH8127" i="1"/>
  <c r="AI8127" i="1"/>
  <c r="AJ8127" i="1"/>
  <c r="AK8127" i="1"/>
  <c r="AL8127" i="1"/>
  <c r="AM8127" i="1"/>
  <c r="AN8127" i="1"/>
  <c r="AO8127" i="1"/>
  <c r="AP8127" i="1"/>
  <c r="AQ8127" i="1"/>
  <c r="AR8127" i="1"/>
  <c r="AH8128" i="1"/>
  <c r="AI8128" i="1"/>
  <c r="AJ8128" i="1"/>
  <c r="AK8128" i="1"/>
  <c r="AL8128" i="1"/>
  <c r="AM8128" i="1"/>
  <c r="AN8128" i="1"/>
  <c r="AO8128" i="1"/>
  <c r="AP8128" i="1"/>
  <c r="AQ8128" i="1"/>
  <c r="AR8128" i="1"/>
  <c r="AH8129" i="1"/>
  <c r="AI8129" i="1"/>
  <c r="AJ8129" i="1"/>
  <c r="AK8129" i="1"/>
  <c r="AL8129" i="1"/>
  <c r="AM8129" i="1"/>
  <c r="AN8129" i="1"/>
  <c r="AO8129" i="1"/>
  <c r="AP8129" i="1"/>
  <c r="AQ8129" i="1"/>
  <c r="AR8129" i="1"/>
  <c r="AH8130" i="1"/>
  <c r="AI8130" i="1"/>
  <c r="AJ8130" i="1"/>
  <c r="AK8130" i="1"/>
  <c r="AL8130" i="1"/>
  <c r="AM8130" i="1"/>
  <c r="AN8130" i="1"/>
  <c r="AO8130" i="1"/>
  <c r="AP8130" i="1"/>
  <c r="AQ8130" i="1"/>
  <c r="AR8130" i="1"/>
  <c r="AH8131" i="1"/>
  <c r="AI8131" i="1"/>
  <c r="AJ8131" i="1"/>
  <c r="AK8131" i="1"/>
  <c r="AL8131" i="1"/>
  <c r="AM8131" i="1"/>
  <c r="AN8131" i="1"/>
  <c r="AO8131" i="1"/>
  <c r="AP8131" i="1"/>
  <c r="AQ8131" i="1"/>
  <c r="AR8131" i="1"/>
  <c r="AH8132" i="1"/>
  <c r="AI8132" i="1"/>
  <c r="AJ8132" i="1"/>
  <c r="AK8132" i="1"/>
  <c r="AL8132" i="1"/>
  <c r="AM8132" i="1"/>
  <c r="AN8132" i="1"/>
  <c r="AO8132" i="1"/>
  <c r="AP8132" i="1"/>
  <c r="AQ8132" i="1"/>
  <c r="AR8132" i="1"/>
  <c r="AH8133" i="1"/>
  <c r="AI8133" i="1"/>
  <c r="AJ8133" i="1"/>
  <c r="AK8133" i="1"/>
  <c r="AL8133" i="1"/>
  <c r="AM8133" i="1"/>
  <c r="AN8133" i="1"/>
  <c r="AO8133" i="1"/>
  <c r="AP8133" i="1"/>
  <c r="AQ8133" i="1"/>
  <c r="AR8133" i="1"/>
  <c r="AH8134" i="1"/>
  <c r="AI8134" i="1"/>
  <c r="AJ8134" i="1"/>
  <c r="AK8134" i="1"/>
  <c r="AL8134" i="1"/>
  <c r="AM8134" i="1"/>
  <c r="AN8134" i="1"/>
  <c r="AO8134" i="1"/>
  <c r="AP8134" i="1"/>
  <c r="AQ8134" i="1"/>
  <c r="AR8134" i="1"/>
  <c r="AH8135" i="1"/>
  <c r="AI8135" i="1"/>
  <c r="AJ8135" i="1"/>
  <c r="AK8135" i="1"/>
  <c r="AL8135" i="1"/>
  <c r="AM8135" i="1"/>
  <c r="AN8135" i="1"/>
  <c r="AO8135" i="1"/>
  <c r="AP8135" i="1"/>
  <c r="AQ8135" i="1"/>
  <c r="AR8135" i="1"/>
  <c r="AH8136" i="1"/>
  <c r="AI8136" i="1"/>
  <c r="AJ8136" i="1"/>
  <c r="AK8136" i="1"/>
  <c r="AL8136" i="1"/>
  <c r="AM8136" i="1"/>
  <c r="AN8136" i="1"/>
  <c r="AO8136" i="1"/>
  <c r="AP8136" i="1"/>
  <c r="AQ8136" i="1"/>
  <c r="AR8136" i="1"/>
  <c r="AH8137" i="1"/>
  <c r="AI8137" i="1"/>
  <c r="AJ8137" i="1"/>
  <c r="AK8137" i="1"/>
  <c r="AL8137" i="1"/>
  <c r="AM8137" i="1"/>
  <c r="AN8137" i="1"/>
  <c r="AO8137" i="1"/>
  <c r="AP8137" i="1"/>
  <c r="AQ8137" i="1"/>
  <c r="AR8137" i="1"/>
  <c r="AH8138" i="1"/>
  <c r="AI8138" i="1"/>
  <c r="AJ8138" i="1"/>
  <c r="AK8138" i="1"/>
  <c r="AL8138" i="1"/>
  <c r="AM8138" i="1"/>
  <c r="AN8138" i="1"/>
  <c r="AO8138" i="1"/>
  <c r="AP8138" i="1"/>
  <c r="AQ8138" i="1"/>
  <c r="AR8138" i="1"/>
  <c r="AH8139" i="1"/>
  <c r="AI8139" i="1"/>
  <c r="AJ8139" i="1"/>
  <c r="AK8139" i="1"/>
  <c r="AL8139" i="1"/>
  <c r="AM8139" i="1"/>
  <c r="AN8139" i="1"/>
  <c r="AO8139" i="1"/>
  <c r="AP8139" i="1"/>
  <c r="AQ8139" i="1"/>
  <c r="AR8139" i="1"/>
  <c r="AH8140" i="1"/>
  <c r="AI8140" i="1"/>
  <c r="AJ8140" i="1"/>
  <c r="AK8140" i="1"/>
  <c r="AL8140" i="1"/>
  <c r="AM8140" i="1"/>
  <c r="AN8140" i="1"/>
  <c r="AO8140" i="1"/>
  <c r="AP8140" i="1"/>
  <c r="AQ8140" i="1"/>
  <c r="AR8140" i="1"/>
  <c r="AH8141" i="1"/>
  <c r="AI8141" i="1"/>
  <c r="AJ8141" i="1"/>
  <c r="AK8141" i="1"/>
  <c r="AL8141" i="1"/>
  <c r="AM8141" i="1"/>
  <c r="AN8141" i="1"/>
  <c r="AO8141" i="1"/>
  <c r="AP8141" i="1"/>
  <c r="AQ8141" i="1"/>
  <c r="AR8141" i="1"/>
  <c r="AH8142" i="1"/>
  <c r="AI8142" i="1"/>
  <c r="AJ8142" i="1"/>
  <c r="AK8142" i="1"/>
  <c r="AL8142" i="1"/>
  <c r="AM8142" i="1"/>
  <c r="AN8142" i="1"/>
  <c r="AO8142" i="1"/>
  <c r="AP8142" i="1"/>
  <c r="AQ8142" i="1"/>
  <c r="AR8142" i="1"/>
  <c r="AH8143" i="1"/>
  <c r="AI8143" i="1"/>
  <c r="AJ8143" i="1"/>
  <c r="AK8143" i="1"/>
  <c r="AL8143" i="1"/>
  <c r="AM8143" i="1"/>
  <c r="AN8143" i="1"/>
  <c r="AO8143" i="1"/>
  <c r="AP8143" i="1"/>
  <c r="AQ8143" i="1"/>
  <c r="AR8143" i="1"/>
  <c r="AH8144" i="1"/>
  <c r="AI8144" i="1"/>
  <c r="AJ8144" i="1"/>
  <c r="AK8144" i="1"/>
  <c r="AL8144" i="1"/>
  <c r="AM8144" i="1"/>
  <c r="AN8144" i="1"/>
  <c r="AO8144" i="1"/>
  <c r="AP8144" i="1"/>
  <c r="AQ8144" i="1"/>
  <c r="AR8144" i="1"/>
  <c r="AH8145" i="1"/>
  <c r="AI8145" i="1"/>
  <c r="AJ8145" i="1"/>
  <c r="AK8145" i="1"/>
  <c r="AL8145" i="1"/>
  <c r="AM8145" i="1"/>
  <c r="AN8145" i="1"/>
  <c r="AO8145" i="1"/>
  <c r="AP8145" i="1"/>
  <c r="AQ8145" i="1"/>
  <c r="AR8145" i="1"/>
  <c r="AH8146" i="1"/>
  <c r="AI8146" i="1"/>
  <c r="AJ8146" i="1"/>
  <c r="AK8146" i="1"/>
  <c r="AL8146" i="1"/>
  <c r="AM8146" i="1"/>
  <c r="AN8146" i="1"/>
  <c r="AO8146" i="1"/>
  <c r="AP8146" i="1"/>
  <c r="AQ8146" i="1"/>
  <c r="AR8146" i="1"/>
  <c r="AH8147" i="1"/>
  <c r="AI8147" i="1"/>
  <c r="AJ8147" i="1"/>
  <c r="AK8147" i="1"/>
  <c r="AL8147" i="1"/>
  <c r="AM8147" i="1"/>
  <c r="AN8147" i="1"/>
  <c r="AO8147" i="1"/>
  <c r="AP8147" i="1"/>
  <c r="AQ8147" i="1"/>
  <c r="AR8147" i="1"/>
  <c r="AH8148" i="1"/>
  <c r="AI8148" i="1"/>
  <c r="AJ8148" i="1"/>
  <c r="AK8148" i="1"/>
  <c r="AL8148" i="1"/>
  <c r="AM8148" i="1"/>
  <c r="AN8148" i="1"/>
  <c r="AO8148" i="1"/>
  <c r="AP8148" i="1"/>
  <c r="AQ8148" i="1"/>
  <c r="AR8148" i="1"/>
  <c r="AH8149" i="1"/>
  <c r="AI8149" i="1"/>
  <c r="AJ8149" i="1"/>
  <c r="AK8149" i="1"/>
  <c r="AL8149" i="1"/>
  <c r="AM8149" i="1"/>
  <c r="AN8149" i="1"/>
  <c r="AO8149" i="1"/>
  <c r="AP8149" i="1"/>
  <c r="AQ8149" i="1"/>
  <c r="AR8149" i="1"/>
  <c r="AH8150" i="1"/>
  <c r="AI8150" i="1"/>
  <c r="AJ8150" i="1"/>
  <c r="AK8150" i="1"/>
  <c r="AL8150" i="1"/>
  <c r="AM8150" i="1"/>
  <c r="AN8150" i="1"/>
  <c r="AO8150" i="1"/>
  <c r="AP8150" i="1"/>
  <c r="AQ8150" i="1"/>
  <c r="AR8150" i="1"/>
  <c r="AH8151" i="1"/>
  <c r="AI8151" i="1"/>
  <c r="AJ8151" i="1"/>
  <c r="AK8151" i="1"/>
  <c r="AL8151" i="1"/>
  <c r="AM8151" i="1"/>
  <c r="AN8151" i="1"/>
  <c r="AO8151" i="1"/>
  <c r="AP8151" i="1"/>
  <c r="AQ8151" i="1"/>
  <c r="AR8151" i="1"/>
  <c r="AH8152" i="1"/>
  <c r="AI8152" i="1"/>
  <c r="AJ8152" i="1"/>
  <c r="AK8152" i="1"/>
  <c r="AL8152" i="1"/>
  <c r="AM8152" i="1"/>
  <c r="AN8152" i="1"/>
  <c r="AO8152" i="1"/>
  <c r="AP8152" i="1"/>
  <c r="AQ8152" i="1"/>
  <c r="AR8152" i="1"/>
  <c r="AH8153" i="1"/>
  <c r="AI8153" i="1"/>
  <c r="AJ8153" i="1"/>
  <c r="AK8153" i="1"/>
  <c r="AL8153" i="1"/>
  <c r="AM8153" i="1"/>
  <c r="AN8153" i="1"/>
  <c r="AO8153" i="1"/>
  <c r="AP8153" i="1"/>
  <c r="AQ8153" i="1"/>
  <c r="AR8153" i="1"/>
  <c r="AH8154" i="1"/>
  <c r="AI8154" i="1"/>
  <c r="AJ8154" i="1"/>
  <c r="AK8154" i="1"/>
  <c r="AL8154" i="1"/>
  <c r="AM8154" i="1"/>
  <c r="AN8154" i="1"/>
  <c r="AO8154" i="1"/>
  <c r="AP8154" i="1"/>
  <c r="AQ8154" i="1"/>
  <c r="AR8154" i="1"/>
  <c r="AH8155" i="1"/>
  <c r="AI8155" i="1"/>
  <c r="AJ8155" i="1"/>
  <c r="AK8155" i="1"/>
  <c r="AL8155" i="1"/>
  <c r="AM8155" i="1"/>
  <c r="AN8155" i="1"/>
  <c r="AO8155" i="1"/>
  <c r="AP8155" i="1"/>
  <c r="AQ8155" i="1"/>
  <c r="AR8155" i="1"/>
  <c r="AH8156" i="1"/>
  <c r="AI8156" i="1"/>
  <c r="AJ8156" i="1"/>
  <c r="AK8156" i="1"/>
  <c r="AL8156" i="1"/>
  <c r="AM8156" i="1"/>
  <c r="AN8156" i="1"/>
  <c r="AO8156" i="1"/>
  <c r="AP8156" i="1"/>
  <c r="AQ8156" i="1"/>
  <c r="AR8156" i="1"/>
  <c r="AH8157" i="1"/>
  <c r="AI8157" i="1"/>
  <c r="AJ8157" i="1"/>
  <c r="AK8157" i="1"/>
  <c r="AL8157" i="1"/>
  <c r="AM8157" i="1"/>
  <c r="AN8157" i="1"/>
  <c r="AO8157" i="1"/>
  <c r="AP8157" i="1"/>
  <c r="AQ8157" i="1"/>
  <c r="AR8157" i="1"/>
  <c r="AH8158" i="1"/>
  <c r="AI8158" i="1"/>
  <c r="AJ8158" i="1"/>
  <c r="AK8158" i="1"/>
  <c r="AL8158" i="1"/>
  <c r="AM8158" i="1"/>
  <c r="AN8158" i="1"/>
  <c r="AO8158" i="1"/>
  <c r="AP8158" i="1"/>
  <c r="AQ8158" i="1"/>
  <c r="AR8158" i="1"/>
  <c r="AH8159" i="1"/>
  <c r="AI8159" i="1"/>
  <c r="AJ8159" i="1"/>
  <c r="AK8159" i="1"/>
  <c r="AL8159" i="1"/>
  <c r="AM8159" i="1"/>
  <c r="AN8159" i="1"/>
  <c r="AO8159" i="1"/>
  <c r="AP8159" i="1"/>
  <c r="AQ8159" i="1"/>
  <c r="AR8159" i="1"/>
  <c r="AH8160" i="1"/>
  <c r="AI8160" i="1"/>
  <c r="AJ8160" i="1"/>
  <c r="AK8160" i="1"/>
  <c r="AL8160" i="1"/>
  <c r="AM8160" i="1"/>
  <c r="AN8160" i="1"/>
  <c r="AO8160" i="1"/>
  <c r="AP8160" i="1"/>
  <c r="AQ8160" i="1"/>
  <c r="AR8160" i="1"/>
  <c r="AH8161" i="1"/>
  <c r="AI8161" i="1"/>
  <c r="AJ8161" i="1"/>
  <c r="AK8161" i="1"/>
  <c r="AL8161" i="1"/>
  <c r="AM8161" i="1"/>
  <c r="AN8161" i="1"/>
  <c r="AO8161" i="1"/>
  <c r="AP8161" i="1"/>
  <c r="AQ8161" i="1"/>
  <c r="AR8161" i="1"/>
  <c r="AH8162" i="1"/>
  <c r="AI8162" i="1"/>
  <c r="AJ8162" i="1"/>
  <c r="AK8162" i="1"/>
  <c r="AL8162" i="1"/>
  <c r="AM8162" i="1"/>
  <c r="AN8162" i="1"/>
  <c r="AO8162" i="1"/>
  <c r="AP8162" i="1"/>
  <c r="AQ8162" i="1"/>
  <c r="AR8162" i="1"/>
  <c r="AH8163" i="1"/>
  <c r="AI8163" i="1"/>
  <c r="AJ8163" i="1"/>
  <c r="AK8163" i="1"/>
  <c r="AL8163" i="1"/>
  <c r="AM8163" i="1"/>
  <c r="AN8163" i="1"/>
  <c r="AO8163" i="1"/>
  <c r="AP8163" i="1"/>
  <c r="AQ8163" i="1"/>
  <c r="AR8163" i="1"/>
  <c r="AH8164" i="1"/>
  <c r="AI8164" i="1"/>
  <c r="AJ8164" i="1"/>
  <c r="AK8164" i="1"/>
  <c r="AL8164" i="1"/>
  <c r="AM8164" i="1"/>
  <c r="AN8164" i="1"/>
  <c r="AO8164" i="1"/>
  <c r="AP8164" i="1"/>
  <c r="AQ8164" i="1"/>
  <c r="AR8164" i="1"/>
  <c r="AH8165" i="1"/>
  <c r="AI8165" i="1"/>
  <c r="AJ8165" i="1"/>
  <c r="AK8165" i="1"/>
  <c r="AL8165" i="1"/>
  <c r="AM8165" i="1"/>
  <c r="AN8165" i="1"/>
  <c r="AO8165" i="1"/>
  <c r="AP8165" i="1"/>
  <c r="AQ8165" i="1"/>
  <c r="AR8165" i="1"/>
  <c r="AH8166" i="1"/>
  <c r="AI8166" i="1"/>
  <c r="AJ8166" i="1"/>
  <c r="AK8166" i="1"/>
  <c r="AL8166" i="1"/>
  <c r="AM8166" i="1"/>
  <c r="AN8166" i="1"/>
  <c r="AO8166" i="1"/>
  <c r="AP8166" i="1"/>
  <c r="AQ8166" i="1"/>
  <c r="AR8166" i="1"/>
  <c r="AH8167" i="1"/>
  <c r="AI8167" i="1"/>
  <c r="AJ8167" i="1"/>
  <c r="AK8167" i="1"/>
  <c r="AL8167" i="1"/>
  <c r="AM8167" i="1"/>
  <c r="AN8167" i="1"/>
  <c r="AO8167" i="1"/>
  <c r="AP8167" i="1"/>
  <c r="AQ8167" i="1"/>
  <c r="AR8167" i="1"/>
  <c r="AH8168" i="1"/>
  <c r="AI8168" i="1"/>
  <c r="AJ8168" i="1"/>
  <c r="AK8168" i="1"/>
  <c r="AL8168" i="1"/>
  <c r="AM8168" i="1"/>
  <c r="AN8168" i="1"/>
  <c r="AO8168" i="1"/>
  <c r="AP8168" i="1"/>
  <c r="AQ8168" i="1"/>
  <c r="AR8168" i="1"/>
  <c r="AH8169" i="1"/>
  <c r="AI8169" i="1"/>
  <c r="AJ8169" i="1"/>
  <c r="AK8169" i="1"/>
  <c r="AL8169" i="1"/>
  <c r="AM8169" i="1"/>
  <c r="AN8169" i="1"/>
  <c r="AO8169" i="1"/>
  <c r="AP8169" i="1"/>
  <c r="AQ8169" i="1"/>
  <c r="AR8169" i="1"/>
  <c r="AH8170" i="1"/>
  <c r="AI8170" i="1"/>
  <c r="AJ8170" i="1"/>
  <c r="AK8170" i="1"/>
  <c r="AL8170" i="1"/>
  <c r="AM8170" i="1"/>
  <c r="AN8170" i="1"/>
  <c r="AO8170" i="1"/>
  <c r="AP8170" i="1"/>
  <c r="AQ8170" i="1"/>
  <c r="AR8170" i="1"/>
  <c r="AH8171" i="1"/>
  <c r="AI8171" i="1"/>
  <c r="AJ8171" i="1"/>
  <c r="AK8171" i="1"/>
  <c r="AL8171" i="1"/>
  <c r="AM8171" i="1"/>
  <c r="AN8171" i="1"/>
  <c r="AO8171" i="1"/>
  <c r="AP8171" i="1"/>
  <c r="AQ8171" i="1"/>
  <c r="AR8171" i="1"/>
  <c r="AH8172" i="1"/>
  <c r="AI8172" i="1"/>
  <c r="AJ8172" i="1"/>
  <c r="AK8172" i="1"/>
  <c r="AL8172" i="1"/>
  <c r="AM8172" i="1"/>
  <c r="AN8172" i="1"/>
  <c r="AO8172" i="1"/>
  <c r="AP8172" i="1"/>
  <c r="AQ8172" i="1"/>
  <c r="AR8172" i="1"/>
  <c r="AH8173" i="1"/>
  <c r="AI8173" i="1"/>
  <c r="AJ8173" i="1"/>
  <c r="AK8173" i="1"/>
  <c r="AL8173" i="1"/>
  <c r="AM8173" i="1"/>
  <c r="AN8173" i="1"/>
  <c r="AO8173" i="1"/>
  <c r="AP8173" i="1"/>
  <c r="AQ8173" i="1"/>
  <c r="AR8173" i="1"/>
  <c r="AH8174" i="1"/>
  <c r="AI8174" i="1"/>
  <c r="AJ8174" i="1"/>
  <c r="AK8174" i="1"/>
  <c r="AL8174" i="1"/>
  <c r="AM8174" i="1"/>
  <c r="AN8174" i="1"/>
  <c r="AO8174" i="1"/>
  <c r="AP8174" i="1"/>
  <c r="AQ8174" i="1"/>
  <c r="AR8174" i="1"/>
  <c r="AH8175" i="1"/>
  <c r="AI8175" i="1"/>
  <c r="AJ8175" i="1"/>
  <c r="AK8175" i="1"/>
  <c r="AL8175" i="1"/>
  <c r="AM8175" i="1"/>
  <c r="AN8175" i="1"/>
  <c r="AO8175" i="1"/>
  <c r="AP8175" i="1"/>
  <c r="AQ8175" i="1"/>
  <c r="AR8175" i="1"/>
  <c r="AH8176" i="1"/>
  <c r="AI8176" i="1"/>
  <c r="AJ8176" i="1"/>
  <c r="AK8176" i="1"/>
  <c r="AL8176" i="1"/>
  <c r="AM8176" i="1"/>
  <c r="AN8176" i="1"/>
  <c r="AO8176" i="1"/>
  <c r="AP8176" i="1"/>
  <c r="AQ8176" i="1"/>
  <c r="AR8176" i="1"/>
  <c r="AH8177" i="1"/>
  <c r="AI8177" i="1"/>
  <c r="AJ8177" i="1"/>
  <c r="AK8177" i="1"/>
  <c r="AL8177" i="1"/>
  <c r="AM8177" i="1"/>
  <c r="AN8177" i="1"/>
  <c r="AO8177" i="1"/>
  <c r="AP8177" i="1"/>
  <c r="AQ8177" i="1"/>
  <c r="AR8177" i="1"/>
  <c r="AH8178" i="1"/>
  <c r="AI8178" i="1"/>
  <c r="AJ8178" i="1"/>
  <c r="AK8178" i="1"/>
  <c r="AL8178" i="1"/>
  <c r="AM8178" i="1"/>
  <c r="AN8178" i="1"/>
  <c r="AO8178" i="1"/>
  <c r="AP8178" i="1"/>
  <c r="AQ8178" i="1"/>
  <c r="AR8178" i="1"/>
  <c r="AH8179" i="1"/>
  <c r="AI8179" i="1"/>
  <c r="AJ8179" i="1"/>
  <c r="AK8179" i="1"/>
  <c r="AL8179" i="1"/>
  <c r="AM8179" i="1"/>
  <c r="AN8179" i="1"/>
  <c r="AO8179" i="1"/>
  <c r="AP8179" i="1"/>
  <c r="AQ8179" i="1"/>
  <c r="AR8179" i="1"/>
  <c r="AH8180" i="1"/>
  <c r="AI8180" i="1"/>
  <c r="AJ8180" i="1"/>
  <c r="AK8180" i="1"/>
  <c r="AL8180" i="1"/>
  <c r="AM8180" i="1"/>
  <c r="AN8180" i="1"/>
  <c r="AO8180" i="1"/>
  <c r="AP8180" i="1"/>
  <c r="AQ8180" i="1"/>
  <c r="AR8180" i="1"/>
  <c r="AH8181" i="1"/>
  <c r="AI8181" i="1"/>
  <c r="AJ8181" i="1"/>
  <c r="AK8181" i="1"/>
  <c r="AL8181" i="1"/>
  <c r="AM8181" i="1"/>
  <c r="AN8181" i="1"/>
  <c r="AO8181" i="1"/>
  <c r="AP8181" i="1"/>
  <c r="AQ8181" i="1"/>
  <c r="AR8181" i="1"/>
  <c r="AH8182" i="1"/>
  <c r="AI8182" i="1"/>
  <c r="AJ8182" i="1"/>
  <c r="AK8182" i="1"/>
  <c r="AL8182" i="1"/>
  <c r="AM8182" i="1"/>
  <c r="AN8182" i="1"/>
  <c r="AO8182" i="1"/>
  <c r="AP8182" i="1"/>
  <c r="AQ8182" i="1"/>
  <c r="AR8182" i="1"/>
  <c r="AH8183" i="1"/>
  <c r="AI8183" i="1"/>
  <c r="AJ8183" i="1"/>
  <c r="AK8183" i="1"/>
  <c r="AL8183" i="1"/>
  <c r="AM8183" i="1"/>
  <c r="AN8183" i="1"/>
  <c r="AO8183" i="1"/>
  <c r="AP8183" i="1"/>
  <c r="AQ8183" i="1"/>
  <c r="AR8183" i="1"/>
  <c r="AH8184" i="1"/>
  <c r="AI8184" i="1"/>
  <c r="AJ8184" i="1"/>
  <c r="AK8184" i="1"/>
  <c r="AL8184" i="1"/>
  <c r="AM8184" i="1"/>
  <c r="AN8184" i="1"/>
  <c r="AO8184" i="1"/>
  <c r="AP8184" i="1"/>
  <c r="AQ8184" i="1"/>
  <c r="AR8184" i="1"/>
  <c r="AH8185" i="1"/>
  <c r="AI8185" i="1"/>
  <c r="AJ8185" i="1"/>
  <c r="AK8185" i="1"/>
  <c r="AL8185" i="1"/>
  <c r="AM8185" i="1"/>
  <c r="AN8185" i="1"/>
  <c r="AO8185" i="1"/>
  <c r="AP8185" i="1"/>
  <c r="AQ8185" i="1"/>
  <c r="AR8185" i="1"/>
  <c r="AH8186" i="1"/>
  <c r="AI8186" i="1"/>
  <c r="AJ8186" i="1"/>
  <c r="AK8186" i="1"/>
  <c r="AL8186" i="1"/>
  <c r="AM8186" i="1"/>
  <c r="AN8186" i="1"/>
  <c r="AO8186" i="1"/>
  <c r="AP8186" i="1"/>
  <c r="AQ8186" i="1"/>
  <c r="AR8186" i="1"/>
  <c r="AH8187" i="1"/>
  <c r="AI8187" i="1"/>
  <c r="AJ8187" i="1"/>
  <c r="AK8187" i="1"/>
  <c r="AL8187" i="1"/>
  <c r="AM8187" i="1"/>
  <c r="AN8187" i="1"/>
  <c r="AO8187" i="1"/>
  <c r="AP8187" i="1"/>
  <c r="AQ8187" i="1"/>
  <c r="AR8187" i="1"/>
  <c r="AH8188" i="1"/>
  <c r="AI8188" i="1"/>
  <c r="AJ8188" i="1"/>
  <c r="AK8188" i="1"/>
  <c r="AL8188" i="1"/>
  <c r="AM8188" i="1"/>
  <c r="AN8188" i="1"/>
  <c r="AO8188" i="1"/>
  <c r="AP8188" i="1"/>
  <c r="AQ8188" i="1"/>
  <c r="AR8188" i="1"/>
  <c r="AH8189" i="1"/>
  <c r="AI8189" i="1"/>
  <c r="AJ8189" i="1"/>
  <c r="AK8189" i="1"/>
  <c r="AL8189" i="1"/>
  <c r="AM8189" i="1"/>
  <c r="AN8189" i="1"/>
  <c r="AO8189" i="1"/>
  <c r="AP8189" i="1"/>
  <c r="AQ8189" i="1"/>
  <c r="AR8189" i="1"/>
  <c r="AH8190" i="1"/>
  <c r="AI8190" i="1"/>
  <c r="AJ8190" i="1"/>
  <c r="AK8190" i="1"/>
  <c r="AL8190" i="1"/>
  <c r="AM8190" i="1"/>
  <c r="AN8190" i="1"/>
  <c r="AO8190" i="1"/>
  <c r="AP8190" i="1"/>
  <c r="AQ8190" i="1"/>
  <c r="AR8190" i="1"/>
  <c r="AH8191" i="1"/>
  <c r="AI8191" i="1"/>
  <c r="AJ8191" i="1"/>
  <c r="AK8191" i="1"/>
  <c r="AL8191" i="1"/>
  <c r="AM8191" i="1"/>
  <c r="AN8191" i="1"/>
  <c r="AO8191" i="1"/>
  <c r="AP8191" i="1"/>
  <c r="AQ8191" i="1"/>
  <c r="AR8191" i="1"/>
  <c r="AH8192" i="1"/>
  <c r="AI8192" i="1"/>
  <c r="AJ8192" i="1"/>
  <c r="AK8192" i="1"/>
  <c r="AL8192" i="1"/>
  <c r="AM8192" i="1"/>
  <c r="AN8192" i="1"/>
  <c r="AO8192" i="1"/>
  <c r="AP8192" i="1"/>
  <c r="AQ8192" i="1"/>
  <c r="AR8192" i="1"/>
  <c r="AH8193" i="1"/>
  <c r="AI8193" i="1"/>
  <c r="AJ8193" i="1"/>
  <c r="AK8193" i="1"/>
  <c r="AL8193" i="1"/>
  <c r="AM8193" i="1"/>
  <c r="AN8193" i="1"/>
  <c r="AO8193" i="1"/>
  <c r="AP8193" i="1"/>
  <c r="AQ8193" i="1"/>
  <c r="AR8193" i="1"/>
  <c r="AH8194" i="1"/>
  <c r="AI8194" i="1"/>
  <c r="AJ8194" i="1"/>
  <c r="AK8194" i="1"/>
  <c r="AL8194" i="1"/>
  <c r="AM8194" i="1"/>
  <c r="AN8194" i="1"/>
  <c r="AO8194" i="1"/>
  <c r="AP8194" i="1"/>
  <c r="AQ8194" i="1"/>
  <c r="AR8194" i="1"/>
  <c r="AH8195" i="1"/>
  <c r="AI8195" i="1"/>
  <c r="AJ8195" i="1"/>
  <c r="AK8195" i="1"/>
  <c r="AL8195" i="1"/>
  <c r="AM8195" i="1"/>
  <c r="AN8195" i="1"/>
  <c r="AO8195" i="1"/>
  <c r="AP8195" i="1"/>
  <c r="AQ8195" i="1"/>
  <c r="AR8195" i="1"/>
  <c r="AH8196" i="1"/>
  <c r="AI8196" i="1"/>
  <c r="AJ8196" i="1"/>
  <c r="AK8196" i="1"/>
  <c r="AL8196" i="1"/>
  <c r="AM8196" i="1"/>
  <c r="AN8196" i="1"/>
  <c r="AO8196" i="1"/>
  <c r="AP8196" i="1"/>
  <c r="AQ8196" i="1"/>
  <c r="AR8196" i="1"/>
  <c r="AH8197" i="1"/>
  <c r="AI8197" i="1"/>
  <c r="AJ8197" i="1"/>
  <c r="AK8197" i="1"/>
  <c r="AL8197" i="1"/>
  <c r="AM8197" i="1"/>
  <c r="AN8197" i="1"/>
  <c r="AO8197" i="1"/>
  <c r="AP8197" i="1"/>
  <c r="AQ8197" i="1"/>
  <c r="AR8197" i="1"/>
  <c r="AH8198" i="1"/>
  <c r="AI8198" i="1"/>
  <c r="AJ8198" i="1"/>
  <c r="AK8198" i="1"/>
  <c r="AL8198" i="1"/>
  <c r="AM8198" i="1"/>
  <c r="AN8198" i="1"/>
  <c r="AO8198" i="1"/>
  <c r="AP8198" i="1"/>
  <c r="AQ8198" i="1"/>
  <c r="AR8198" i="1"/>
  <c r="AH8199" i="1"/>
  <c r="AI8199" i="1"/>
  <c r="AJ8199" i="1"/>
  <c r="AK8199" i="1"/>
  <c r="AL8199" i="1"/>
  <c r="AM8199" i="1"/>
  <c r="AN8199" i="1"/>
  <c r="AO8199" i="1"/>
  <c r="AP8199" i="1"/>
  <c r="AQ8199" i="1"/>
  <c r="AR8199" i="1"/>
  <c r="AH8200" i="1"/>
  <c r="AI8200" i="1"/>
  <c r="AJ8200" i="1"/>
  <c r="AK8200" i="1"/>
  <c r="AL8200" i="1"/>
  <c r="AM8200" i="1"/>
  <c r="AN8200" i="1"/>
  <c r="AO8200" i="1"/>
  <c r="AP8200" i="1"/>
  <c r="AQ8200" i="1"/>
  <c r="AR8200" i="1"/>
  <c r="AH8201" i="1"/>
  <c r="AI8201" i="1"/>
  <c r="AJ8201" i="1"/>
  <c r="AK8201" i="1"/>
  <c r="AL8201" i="1"/>
  <c r="AM8201" i="1"/>
  <c r="AN8201" i="1"/>
  <c r="AO8201" i="1"/>
  <c r="AP8201" i="1"/>
  <c r="AQ8201" i="1"/>
  <c r="AR8201" i="1"/>
  <c r="AH8202" i="1"/>
  <c r="AI8202" i="1"/>
  <c r="AJ8202" i="1"/>
  <c r="AK8202" i="1"/>
  <c r="AL8202" i="1"/>
  <c r="AM8202" i="1"/>
  <c r="AN8202" i="1"/>
  <c r="AO8202" i="1"/>
  <c r="AP8202" i="1"/>
  <c r="AQ8202" i="1"/>
  <c r="AR8202" i="1"/>
  <c r="AH8203" i="1"/>
  <c r="AI8203" i="1"/>
  <c r="AJ8203" i="1"/>
  <c r="AK8203" i="1"/>
  <c r="AL8203" i="1"/>
  <c r="AM8203" i="1"/>
  <c r="AN8203" i="1"/>
  <c r="AO8203" i="1"/>
  <c r="AP8203" i="1"/>
  <c r="AQ8203" i="1"/>
  <c r="AR8203" i="1"/>
  <c r="AH8204" i="1"/>
  <c r="AI8204" i="1"/>
  <c r="AJ8204" i="1"/>
  <c r="AK8204" i="1"/>
  <c r="AL8204" i="1"/>
  <c r="AM8204" i="1"/>
  <c r="AN8204" i="1"/>
  <c r="AO8204" i="1"/>
  <c r="AP8204" i="1"/>
  <c r="AQ8204" i="1"/>
  <c r="AR8204" i="1"/>
  <c r="AH8205" i="1"/>
  <c r="AI8205" i="1"/>
  <c r="AJ8205" i="1"/>
  <c r="AK8205" i="1"/>
  <c r="AL8205" i="1"/>
  <c r="AM8205" i="1"/>
  <c r="AN8205" i="1"/>
  <c r="AO8205" i="1"/>
  <c r="AP8205" i="1"/>
  <c r="AQ8205" i="1"/>
  <c r="AR8205" i="1"/>
  <c r="AH8206" i="1"/>
  <c r="AI8206" i="1"/>
  <c r="AJ8206" i="1"/>
  <c r="AK8206" i="1"/>
  <c r="AL8206" i="1"/>
  <c r="AM8206" i="1"/>
  <c r="AN8206" i="1"/>
  <c r="AO8206" i="1"/>
  <c r="AP8206" i="1"/>
  <c r="AQ8206" i="1"/>
  <c r="AR8206" i="1"/>
  <c r="AH8207" i="1"/>
  <c r="AI8207" i="1"/>
  <c r="AJ8207" i="1"/>
  <c r="AK8207" i="1"/>
  <c r="AL8207" i="1"/>
  <c r="AM8207" i="1"/>
  <c r="AN8207" i="1"/>
  <c r="AO8207" i="1"/>
  <c r="AP8207" i="1"/>
  <c r="AQ8207" i="1"/>
  <c r="AR8207" i="1"/>
  <c r="AH8208" i="1"/>
  <c r="AI8208" i="1"/>
  <c r="AJ8208" i="1"/>
  <c r="AK8208" i="1"/>
  <c r="AL8208" i="1"/>
  <c r="AM8208" i="1"/>
  <c r="AN8208" i="1"/>
  <c r="AO8208" i="1"/>
  <c r="AP8208" i="1"/>
  <c r="AQ8208" i="1"/>
  <c r="AR8208" i="1"/>
  <c r="AH8209" i="1"/>
  <c r="AI8209" i="1"/>
  <c r="AJ8209" i="1"/>
  <c r="AK8209" i="1"/>
  <c r="AL8209" i="1"/>
  <c r="AM8209" i="1"/>
  <c r="AN8209" i="1"/>
  <c r="AO8209" i="1"/>
  <c r="AP8209" i="1"/>
  <c r="AQ8209" i="1"/>
  <c r="AR8209" i="1"/>
  <c r="AH8210" i="1"/>
  <c r="AI8210" i="1"/>
  <c r="AJ8210" i="1"/>
  <c r="AK8210" i="1"/>
  <c r="AL8210" i="1"/>
  <c r="AM8210" i="1"/>
  <c r="AN8210" i="1"/>
  <c r="AO8210" i="1"/>
  <c r="AP8210" i="1"/>
  <c r="AQ8210" i="1"/>
  <c r="AR8210" i="1"/>
  <c r="AH8211" i="1"/>
  <c r="AI8211" i="1"/>
  <c r="AJ8211" i="1"/>
  <c r="AK8211" i="1"/>
  <c r="AL8211" i="1"/>
  <c r="AM8211" i="1"/>
  <c r="AN8211" i="1"/>
  <c r="AO8211" i="1"/>
  <c r="AP8211" i="1"/>
  <c r="AQ8211" i="1"/>
  <c r="AR8211" i="1"/>
  <c r="AH8212" i="1"/>
  <c r="AI8212" i="1"/>
  <c r="AJ8212" i="1"/>
  <c r="AK8212" i="1"/>
  <c r="AL8212" i="1"/>
  <c r="AM8212" i="1"/>
  <c r="AN8212" i="1"/>
  <c r="AO8212" i="1"/>
  <c r="AP8212" i="1"/>
  <c r="AQ8212" i="1"/>
  <c r="AR8212" i="1"/>
  <c r="AH8213" i="1"/>
  <c r="AI8213" i="1"/>
  <c r="AJ8213" i="1"/>
  <c r="AK8213" i="1"/>
  <c r="AL8213" i="1"/>
  <c r="AM8213" i="1"/>
  <c r="AN8213" i="1"/>
  <c r="AO8213" i="1"/>
  <c r="AP8213" i="1"/>
  <c r="AQ8213" i="1"/>
  <c r="AR8213" i="1"/>
  <c r="AH8214" i="1"/>
  <c r="AI8214" i="1"/>
  <c r="AJ8214" i="1"/>
  <c r="AK8214" i="1"/>
  <c r="AL8214" i="1"/>
  <c r="AM8214" i="1"/>
  <c r="AN8214" i="1"/>
  <c r="AO8214" i="1"/>
  <c r="AP8214" i="1"/>
  <c r="AQ8214" i="1"/>
  <c r="AR8214" i="1"/>
  <c r="AH8215" i="1"/>
  <c r="AI8215" i="1"/>
  <c r="AJ8215" i="1"/>
  <c r="AK8215" i="1"/>
  <c r="AL8215" i="1"/>
  <c r="AM8215" i="1"/>
  <c r="AN8215" i="1"/>
  <c r="AO8215" i="1"/>
  <c r="AP8215" i="1"/>
  <c r="AQ8215" i="1"/>
  <c r="AR8215" i="1"/>
  <c r="AH8216" i="1"/>
  <c r="AI8216" i="1"/>
  <c r="AJ8216" i="1"/>
  <c r="AK8216" i="1"/>
  <c r="AL8216" i="1"/>
  <c r="AM8216" i="1"/>
  <c r="AN8216" i="1"/>
  <c r="AO8216" i="1"/>
  <c r="AP8216" i="1"/>
  <c r="AQ8216" i="1"/>
  <c r="AR8216" i="1"/>
  <c r="AH8217" i="1"/>
  <c r="AI8217" i="1"/>
  <c r="AJ8217" i="1"/>
  <c r="AK8217" i="1"/>
  <c r="AL8217" i="1"/>
  <c r="AM8217" i="1"/>
  <c r="AN8217" i="1"/>
  <c r="AO8217" i="1"/>
  <c r="AP8217" i="1"/>
  <c r="AQ8217" i="1"/>
  <c r="AR8217" i="1"/>
  <c r="AH8218" i="1"/>
  <c r="AI8218" i="1"/>
  <c r="AJ8218" i="1"/>
  <c r="AK8218" i="1"/>
  <c r="AL8218" i="1"/>
  <c r="AM8218" i="1"/>
  <c r="AN8218" i="1"/>
  <c r="AO8218" i="1"/>
  <c r="AP8218" i="1"/>
  <c r="AQ8218" i="1"/>
  <c r="AR8218" i="1"/>
  <c r="AH8219" i="1"/>
  <c r="AI8219" i="1"/>
  <c r="AJ8219" i="1"/>
  <c r="AK8219" i="1"/>
  <c r="AL8219" i="1"/>
  <c r="AM8219" i="1"/>
  <c r="AN8219" i="1"/>
  <c r="AO8219" i="1"/>
  <c r="AP8219" i="1"/>
  <c r="AQ8219" i="1"/>
  <c r="AR8219" i="1"/>
  <c r="AH8220" i="1"/>
  <c r="AI8220" i="1"/>
  <c r="AJ8220" i="1"/>
  <c r="AK8220" i="1"/>
  <c r="AL8220" i="1"/>
  <c r="AM8220" i="1"/>
  <c r="AN8220" i="1"/>
  <c r="AO8220" i="1"/>
  <c r="AP8220" i="1"/>
  <c r="AQ8220" i="1"/>
  <c r="AR8220" i="1"/>
  <c r="AH8221" i="1"/>
  <c r="AI8221" i="1"/>
  <c r="AJ8221" i="1"/>
  <c r="AK8221" i="1"/>
  <c r="AL8221" i="1"/>
  <c r="AM8221" i="1"/>
  <c r="AN8221" i="1"/>
  <c r="AO8221" i="1"/>
  <c r="AP8221" i="1"/>
  <c r="AQ8221" i="1"/>
  <c r="AR8221" i="1"/>
  <c r="AH8222" i="1"/>
  <c r="AI8222" i="1"/>
  <c r="AJ8222" i="1"/>
  <c r="AK8222" i="1"/>
  <c r="AL8222" i="1"/>
  <c r="AM8222" i="1"/>
  <c r="AN8222" i="1"/>
  <c r="AO8222" i="1"/>
  <c r="AP8222" i="1"/>
  <c r="AQ8222" i="1"/>
  <c r="AR8222" i="1"/>
  <c r="AH8223" i="1"/>
  <c r="AI8223" i="1"/>
  <c r="AJ8223" i="1"/>
  <c r="AK8223" i="1"/>
  <c r="AL8223" i="1"/>
  <c r="AM8223" i="1"/>
  <c r="AN8223" i="1"/>
  <c r="AO8223" i="1"/>
  <c r="AP8223" i="1"/>
  <c r="AQ8223" i="1"/>
  <c r="AR8223" i="1"/>
  <c r="AH8224" i="1"/>
  <c r="AI8224" i="1"/>
  <c r="AJ8224" i="1"/>
  <c r="AK8224" i="1"/>
  <c r="AL8224" i="1"/>
  <c r="AM8224" i="1"/>
  <c r="AN8224" i="1"/>
  <c r="AO8224" i="1"/>
  <c r="AP8224" i="1"/>
  <c r="AQ8224" i="1"/>
  <c r="AR8224" i="1"/>
  <c r="AH8225" i="1"/>
  <c r="AI8225" i="1"/>
  <c r="AJ8225" i="1"/>
  <c r="AK8225" i="1"/>
  <c r="AL8225" i="1"/>
  <c r="AM8225" i="1"/>
  <c r="AN8225" i="1"/>
  <c r="AO8225" i="1"/>
  <c r="AP8225" i="1"/>
  <c r="AQ8225" i="1"/>
  <c r="AR8225" i="1"/>
  <c r="AH8226" i="1"/>
  <c r="AI8226" i="1"/>
  <c r="AJ8226" i="1"/>
  <c r="AK8226" i="1"/>
  <c r="AL8226" i="1"/>
  <c r="AM8226" i="1"/>
  <c r="AN8226" i="1"/>
  <c r="AO8226" i="1"/>
  <c r="AP8226" i="1"/>
  <c r="AQ8226" i="1"/>
  <c r="AR8226" i="1"/>
  <c r="AH8227" i="1"/>
  <c r="AI8227" i="1"/>
  <c r="AJ8227" i="1"/>
  <c r="AK8227" i="1"/>
  <c r="AL8227" i="1"/>
  <c r="AM8227" i="1"/>
  <c r="AN8227" i="1"/>
  <c r="AO8227" i="1"/>
  <c r="AP8227" i="1"/>
  <c r="AQ8227" i="1"/>
  <c r="AR8227" i="1"/>
  <c r="AH8228" i="1"/>
  <c r="AI8228" i="1"/>
  <c r="AJ8228" i="1"/>
  <c r="AK8228" i="1"/>
  <c r="AL8228" i="1"/>
  <c r="AM8228" i="1"/>
  <c r="AN8228" i="1"/>
  <c r="AO8228" i="1"/>
  <c r="AP8228" i="1"/>
  <c r="AQ8228" i="1"/>
  <c r="AR8228" i="1"/>
  <c r="AH8229" i="1"/>
  <c r="AI8229" i="1"/>
  <c r="AJ8229" i="1"/>
  <c r="AK8229" i="1"/>
  <c r="AL8229" i="1"/>
  <c r="AM8229" i="1"/>
  <c r="AN8229" i="1"/>
  <c r="AO8229" i="1"/>
  <c r="AP8229" i="1"/>
  <c r="AQ8229" i="1"/>
  <c r="AR8229" i="1"/>
  <c r="AH8230" i="1"/>
  <c r="AI8230" i="1"/>
  <c r="AJ8230" i="1"/>
  <c r="AK8230" i="1"/>
  <c r="AL8230" i="1"/>
  <c r="AM8230" i="1"/>
  <c r="AN8230" i="1"/>
  <c r="AO8230" i="1"/>
  <c r="AP8230" i="1"/>
  <c r="AQ8230" i="1"/>
  <c r="AR8230" i="1"/>
  <c r="AH8231" i="1"/>
  <c r="AI8231" i="1"/>
  <c r="AJ8231" i="1"/>
  <c r="AK8231" i="1"/>
  <c r="AL8231" i="1"/>
  <c r="AM8231" i="1"/>
  <c r="AN8231" i="1"/>
  <c r="AO8231" i="1"/>
  <c r="AP8231" i="1"/>
  <c r="AQ8231" i="1"/>
  <c r="AR8231" i="1"/>
  <c r="AH8232" i="1"/>
  <c r="AI8232" i="1"/>
  <c r="AJ8232" i="1"/>
  <c r="AK8232" i="1"/>
  <c r="AL8232" i="1"/>
  <c r="AM8232" i="1"/>
  <c r="AN8232" i="1"/>
  <c r="AO8232" i="1"/>
  <c r="AP8232" i="1"/>
  <c r="AQ8232" i="1"/>
  <c r="AR8232" i="1"/>
  <c r="AH8233" i="1"/>
  <c r="AI8233" i="1"/>
  <c r="AJ8233" i="1"/>
  <c r="AK8233" i="1"/>
  <c r="AL8233" i="1"/>
  <c r="AM8233" i="1"/>
  <c r="AN8233" i="1"/>
  <c r="AO8233" i="1"/>
  <c r="AP8233" i="1"/>
  <c r="AQ8233" i="1"/>
  <c r="AR8233" i="1"/>
  <c r="AH8234" i="1"/>
  <c r="AI8234" i="1"/>
  <c r="AJ8234" i="1"/>
  <c r="AK8234" i="1"/>
  <c r="AL8234" i="1"/>
  <c r="AM8234" i="1"/>
  <c r="AN8234" i="1"/>
  <c r="AO8234" i="1"/>
  <c r="AP8234" i="1"/>
  <c r="AQ8234" i="1"/>
  <c r="AR8234" i="1"/>
  <c r="AH8235" i="1"/>
  <c r="AI8235" i="1"/>
  <c r="AJ8235" i="1"/>
  <c r="AK8235" i="1"/>
  <c r="AL8235" i="1"/>
  <c r="AM8235" i="1"/>
  <c r="AN8235" i="1"/>
  <c r="AO8235" i="1"/>
  <c r="AP8235" i="1"/>
  <c r="AQ8235" i="1"/>
  <c r="AR8235" i="1"/>
  <c r="AH8236" i="1"/>
  <c r="AI8236" i="1"/>
  <c r="AJ8236" i="1"/>
  <c r="AK8236" i="1"/>
  <c r="AL8236" i="1"/>
  <c r="AM8236" i="1"/>
  <c r="AN8236" i="1"/>
  <c r="AO8236" i="1"/>
  <c r="AP8236" i="1"/>
  <c r="AQ8236" i="1"/>
  <c r="AR8236" i="1"/>
  <c r="AH8237" i="1"/>
  <c r="AI8237" i="1"/>
  <c r="AJ8237" i="1"/>
  <c r="AK8237" i="1"/>
  <c r="AL8237" i="1"/>
  <c r="AM8237" i="1"/>
  <c r="AN8237" i="1"/>
  <c r="AO8237" i="1"/>
  <c r="AP8237" i="1"/>
  <c r="AQ8237" i="1"/>
  <c r="AR8237" i="1"/>
  <c r="AH8238" i="1"/>
  <c r="AI8238" i="1"/>
  <c r="AJ8238" i="1"/>
  <c r="AK8238" i="1"/>
  <c r="AL8238" i="1"/>
  <c r="AM8238" i="1"/>
  <c r="AN8238" i="1"/>
  <c r="AO8238" i="1"/>
  <c r="AP8238" i="1"/>
  <c r="AQ8238" i="1"/>
  <c r="AR8238" i="1"/>
  <c r="AH8239" i="1"/>
  <c r="AI8239" i="1"/>
  <c r="AJ8239" i="1"/>
  <c r="AK8239" i="1"/>
  <c r="AL8239" i="1"/>
  <c r="AM8239" i="1"/>
  <c r="AN8239" i="1"/>
  <c r="AO8239" i="1"/>
  <c r="AP8239" i="1"/>
  <c r="AQ8239" i="1"/>
  <c r="AR8239" i="1"/>
  <c r="AH8240" i="1"/>
  <c r="AI8240" i="1"/>
  <c r="AJ8240" i="1"/>
  <c r="AK8240" i="1"/>
  <c r="AL8240" i="1"/>
  <c r="AM8240" i="1"/>
  <c r="AN8240" i="1"/>
  <c r="AO8240" i="1"/>
  <c r="AP8240" i="1"/>
  <c r="AQ8240" i="1"/>
  <c r="AR8240" i="1"/>
  <c r="AH8241" i="1"/>
  <c r="AI8241" i="1"/>
  <c r="AJ8241" i="1"/>
  <c r="AK8241" i="1"/>
  <c r="AL8241" i="1"/>
  <c r="AM8241" i="1"/>
  <c r="AN8241" i="1"/>
  <c r="AO8241" i="1"/>
  <c r="AP8241" i="1"/>
  <c r="AQ8241" i="1"/>
  <c r="AR8241" i="1"/>
  <c r="AH8242" i="1"/>
  <c r="AI8242" i="1"/>
  <c r="AJ8242" i="1"/>
  <c r="AK8242" i="1"/>
  <c r="AL8242" i="1"/>
  <c r="AM8242" i="1"/>
  <c r="AN8242" i="1"/>
  <c r="AO8242" i="1"/>
  <c r="AP8242" i="1"/>
  <c r="AQ8242" i="1"/>
  <c r="AR8242" i="1"/>
  <c r="AH8243" i="1"/>
  <c r="AI8243" i="1"/>
  <c r="AJ8243" i="1"/>
  <c r="AK8243" i="1"/>
  <c r="AL8243" i="1"/>
  <c r="AM8243" i="1"/>
  <c r="AN8243" i="1"/>
  <c r="AO8243" i="1"/>
  <c r="AP8243" i="1"/>
  <c r="AQ8243" i="1"/>
  <c r="AR8243" i="1"/>
  <c r="AH8244" i="1"/>
  <c r="AI8244" i="1"/>
  <c r="AJ8244" i="1"/>
  <c r="AK8244" i="1"/>
  <c r="AL8244" i="1"/>
  <c r="AM8244" i="1"/>
  <c r="AN8244" i="1"/>
  <c r="AO8244" i="1"/>
  <c r="AP8244" i="1"/>
  <c r="AQ8244" i="1"/>
  <c r="AR8244" i="1"/>
  <c r="AH8245" i="1"/>
  <c r="AI8245" i="1"/>
  <c r="AJ8245" i="1"/>
  <c r="AK8245" i="1"/>
  <c r="AL8245" i="1"/>
  <c r="AM8245" i="1"/>
  <c r="AN8245" i="1"/>
  <c r="AO8245" i="1"/>
  <c r="AP8245" i="1"/>
  <c r="AQ8245" i="1"/>
  <c r="AR8245" i="1"/>
  <c r="AH8246" i="1"/>
  <c r="AI8246" i="1"/>
  <c r="AJ8246" i="1"/>
  <c r="AK8246" i="1"/>
  <c r="AL8246" i="1"/>
  <c r="AM8246" i="1"/>
  <c r="AN8246" i="1"/>
  <c r="AO8246" i="1"/>
  <c r="AP8246" i="1"/>
  <c r="AQ8246" i="1"/>
  <c r="AR8246" i="1"/>
  <c r="AH8247" i="1"/>
  <c r="AI8247" i="1"/>
  <c r="AJ8247" i="1"/>
  <c r="AK8247" i="1"/>
  <c r="AL8247" i="1"/>
  <c r="AM8247" i="1"/>
  <c r="AN8247" i="1"/>
  <c r="AO8247" i="1"/>
  <c r="AP8247" i="1"/>
  <c r="AQ8247" i="1"/>
  <c r="AR8247" i="1"/>
  <c r="AH8248" i="1"/>
  <c r="AI8248" i="1"/>
  <c r="AJ8248" i="1"/>
  <c r="AK8248" i="1"/>
  <c r="AL8248" i="1"/>
  <c r="AM8248" i="1"/>
  <c r="AN8248" i="1"/>
  <c r="AO8248" i="1"/>
  <c r="AP8248" i="1"/>
  <c r="AQ8248" i="1"/>
  <c r="AR8248" i="1"/>
  <c r="AH8249" i="1"/>
  <c r="AI8249" i="1"/>
  <c r="AJ8249" i="1"/>
  <c r="AK8249" i="1"/>
  <c r="AL8249" i="1"/>
  <c r="AM8249" i="1"/>
  <c r="AN8249" i="1"/>
  <c r="AO8249" i="1"/>
  <c r="AP8249" i="1"/>
  <c r="AQ8249" i="1"/>
  <c r="AR8249" i="1"/>
  <c r="AH8250" i="1"/>
  <c r="AI8250" i="1"/>
  <c r="AJ8250" i="1"/>
  <c r="AK8250" i="1"/>
  <c r="AL8250" i="1"/>
  <c r="AM8250" i="1"/>
  <c r="AN8250" i="1"/>
  <c r="AO8250" i="1"/>
  <c r="AP8250" i="1"/>
  <c r="AQ8250" i="1"/>
  <c r="AR8250" i="1"/>
  <c r="AH8251" i="1"/>
  <c r="AI8251" i="1"/>
  <c r="AJ8251" i="1"/>
  <c r="AK8251" i="1"/>
  <c r="AL8251" i="1"/>
  <c r="AM8251" i="1"/>
  <c r="AN8251" i="1"/>
  <c r="AO8251" i="1"/>
  <c r="AP8251" i="1"/>
  <c r="AQ8251" i="1"/>
  <c r="AR8251" i="1"/>
  <c r="AH8252" i="1"/>
  <c r="AI8252" i="1"/>
  <c r="AJ8252" i="1"/>
  <c r="AK8252" i="1"/>
  <c r="AL8252" i="1"/>
  <c r="AM8252" i="1"/>
  <c r="AN8252" i="1"/>
  <c r="AO8252" i="1"/>
  <c r="AP8252" i="1"/>
  <c r="AQ8252" i="1"/>
  <c r="AR8252" i="1"/>
  <c r="AH8253" i="1"/>
  <c r="AI8253" i="1"/>
  <c r="AJ8253" i="1"/>
  <c r="AK8253" i="1"/>
  <c r="AL8253" i="1"/>
  <c r="AM8253" i="1"/>
  <c r="AN8253" i="1"/>
  <c r="AO8253" i="1"/>
  <c r="AP8253" i="1"/>
  <c r="AQ8253" i="1"/>
  <c r="AR8253" i="1"/>
  <c r="AH8254" i="1"/>
  <c r="AI8254" i="1"/>
  <c r="AJ8254" i="1"/>
  <c r="AK8254" i="1"/>
  <c r="AL8254" i="1"/>
  <c r="AM8254" i="1"/>
  <c r="AN8254" i="1"/>
  <c r="AO8254" i="1"/>
  <c r="AP8254" i="1"/>
  <c r="AQ8254" i="1"/>
  <c r="AR8254" i="1"/>
  <c r="AH8255" i="1"/>
  <c r="AI8255" i="1"/>
  <c r="AJ8255" i="1"/>
  <c r="AK8255" i="1"/>
  <c r="AL8255" i="1"/>
  <c r="AM8255" i="1"/>
  <c r="AN8255" i="1"/>
  <c r="AO8255" i="1"/>
  <c r="AP8255" i="1"/>
  <c r="AQ8255" i="1"/>
  <c r="AR8255" i="1"/>
  <c r="AH8256" i="1"/>
  <c r="AI8256" i="1"/>
  <c r="AJ8256" i="1"/>
  <c r="AK8256" i="1"/>
  <c r="AL8256" i="1"/>
  <c r="AM8256" i="1"/>
  <c r="AN8256" i="1"/>
  <c r="AO8256" i="1"/>
  <c r="AP8256" i="1"/>
  <c r="AQ8256" i="1"/>
  <c r="AR8256" i="1"/>
  <c r="AH8257" i="1"/>
  <c r="AI8257" i="1"/>
  <c r="AJ8257" i="1"/>
  <c r="AK8257" i="1"/>
  <c r="AL8257" i="1"/>
  <c r="AM8257" i="1"/>
  <c r="AN8257" i="1"/>
  <c r="AO8257" i="1"/>
  <c r="AP8257" i="1"/>
  <c r="AQ8257" i="1"/>
  <c r="AR8257" i="1"/>
  <c r="AH8258" i="1"/>
  <c r="AI8258" i="1"/>
  <c r="AJ8258" i="1"/>
  <c r="AK8258" i="1"/>
  <c r="AL8258" i="1"/>
  <c r="AM8258" i="1"/>
  <c r="AN8258" i="1"/>
  <c r="AO8258" i="1"/>
  <c r="AP8258" i="1"/>
  <c r="AQ8258" i="1"/>
  <c r="AR8258" i="1"/>
  <c r="AH8259" i="1"/>
  <c r="AI8259" i="1"/>
  <c r="AJ8259" i="1"/>
  <c r="AK8259" i="1"/>
  <c r="AL8259" i="1"/>
  <c r="AM8259" i="1"/>
  <c r="AN8259" i="1"/>
  <c r="AO8259" i="1"/>
  <c r="AP8259" i="1"/>
  <c r="AQ8259" i="1"/>
  <c r="AR8259" i="1"/>
  <c r="AH8260" i="1"/>
  <c r="AI8260" i="1"/>
  <c r="AJ8260" i="1"/>
  <c r="AK8260" i="1"/>
  <c r="AL8260" i="1"/>
  <c r="AM8260" i="1"/>
  <c r="AN8260" i="1"/>
  <c r="AO8260" i="1"/>
  <c r="AP8260" i="1"/>
  <c r="AQ8260" i="1"/>
  <c r="AR8260" i="1"/>
  <c r="AH8261" i="1"/>
  <c r="AI8261" i="1"/>
  <c r="AJ8261" i="1"/>
  <c r="AK8261" i="1"/>
  <c r="AL8261" i="1"/>
  <c r="AM8261" i="1"/>
  <c r="AN8261" i="1"/>
  <c r="AO8261" i="1"/>
  <c r="AP8261" i="1"/>
  <c r="AQ8261" i="1"/>
  <c r="AR8261" i="1"/>
  <c r="AH8262" i="1"/>
  <c r="AI8262" i="1"/>
  <c r="AJ8262" i="1"/>
  <c r="AK8262" i="1"/>
  <c r="AL8262" i="1"/>
  <c r="AM8262" i="1"/>
  <c r="AN8262" i="1"/>
  <c r="AO8262" i="1"/>
  <c r="AP8262" i="1"/>
  <c r="AQ8262" i="1"/>
  <c r="AR8262" i="1"/>
  <c r="AH8263" i="1"/>
  <c r="AI8263" i="1"/>
  <c r="AJ8263" i="1"/>
  <c r="AK8263" i="1"/>
  <c r="AL8263" i="1"/>
  <c r="AM8263" i="1"/>
  <c r="AN8263" i="1"/>
  <c r="AO8263" i="1"/>
  <c r="AP8263" i="1"/>
  <c r="AQ8263" i="1"/>
  <c r="AR8263" i="1"/>
  <c r="AH8264" i="1"/>
  <c r="AI8264" i="1"/>
  <c r="AJ8264" i="1"/>
  <c r="AK8264" i="1"/>
  <c r="AL8264" i="1"/>
  <c r="AM8264" i="1"/>
  <c r="AN8264" i="1"/>
  <c r="AO8264" i="1"/>
  <c r="AP8264" i="1"/>
  <c r="AQ8264" i="1"/>
  <c r="AR8264" i="1"/>
  <c r="AH8265" i="1"/>
  <c r="AI8265" i="1"/>
  <c r="AJ8265" i="1"/>
  <c r="AK8265" i="1"/>
  <c r="AL8265" i="1"/>
  <c r="AM8265" i="1"/>
  <c r="AN8265" i="1"/>
  <c r="AO8265" i="1"/>
  <c r="AP8265" i="1"/>
  <c r="AQ8265" i="1"/>
  <c r="AR8265" i="1"/>
  <c r="AH8266" i="1"/>
  <c r="AI8266" i="1"/>
  <c r="AJ8266" i="1"/>
  <c r="AK8266" i="1"/>
  <c r="AL8266" i="1"/>
  <c r="AM8266" i="1"/>
  <c r="AN8266" i="1"/>
  <c r="AO8266" i="1"/>
  <c r="AP8266" i="1"/>
  <c r="AQ8266" i="1"/>
  <c r="AR8266" i="1"/>
  <c r="AH8267" i="1"/>
  <c r="AI8267" i="1"/>
  <c r="AJ8267" i="1"/>
  <c r="AK8267" i="1"/>
  <c r="AL8267" i="1"/>
  <c r="AM8267" i="1"/>
  <c r="AN8267" i="1"/>
  <c r="AO8267" i="1"/>
  <c r="AP8267" i="1"/>
  <c r="AQ8267" i="1"/>
  <c r="AR8267" i="1"/>
  <c r="AH8268" i="1"/>
  <c r="AI8268" i="1"/>
  <c r="AJ8268" i="1"/>
  <c r="AK8268" i="1"/>
  <c r="AL8268" i="1"/>
  <c r="AM8268" i="1"/>
  <c r="AN8268" i="1"/>
  <c r="AO8268" i="1"/>
  <c r="AP8268" i="1"/>
  <c r="AQ8268" i="1"/>
  <c r="AR8268" i="1"/>
  <c r="AH8269" i="1"/>
  <c r="AI8269" i="1"/>
  <c r="AJ8269" i="1"/>
  <c r="AK8269" i="1"/>
  <c r="AL8269" i="1"/>
  <c r="AM8269" i="1"/>
  <c r="AN8269" i="1"/>
  <c r="AO8269" i="1"/>
  <c r="AP8269" i="1"/>
  <c r="AQ8269" i="1"/>
  <c r="AR8269" i="1"/>
  <c r="AH8270" i="1"/>
  <c r="AI8270" i="1"/>
  <c r="AJ8270" i="1"/>
  <c r="AK8270" i="1"/>
  <c r="AL8270" i="1"/>
  <c r="AM8270" i="1"/>
  <c r="AN8270" i="1"/>
  <c r="AO8270" i="1"/>
  <c r="AP8270" i="1"/>
  <c r="AQ8270" i="1"/>
  <c r="AR8270" i="1"/>
  <c r="AH8271" i="1"/>
  <c r="AI8271" i="1"/>
  <c r="AJ8271" i="1"/>
  <c r="AK8271" i="1"/>
  <c r="AL8271" i="1"/>
  <c r="AM8271" i="1"/>
  <c r="AN8271" i="1"/>
  <c r="AO8271" i="1"/>
  <c r="AP8271" i="1"/>
  <c r="AQ8271" i="1"/>
  <c r="AR8271" i="1"/>
  <c r="AH8272" i="1"/>
  <c r="AI8272" i="1"/>
  <c r="AJ8272" i="1"/>
  <c r="AK8272" i="1"/>
  <c r="AL8272" i="1"/>
  <c r="AM8272" i="1"/>
  <c r="AN8272" i="1"/>
  <c r="AO8272" i="1"/>
  <c r="AP8272" i="1"/>
  <c r="AQ8272" i="1"/>
  <c r="AR8272" i="1"/>
  <c r="AH8273" i="1"/>
  <c r="AI8273" i="1"/>
  <c r="AJ8273" i="1"/>
  <c r="AK8273" i="1"/>
  <c r="AL8273" i="1"/>
  <c r="AM8273" i="1"/>
  <c r="AN8273" i="1"/>
  <c r="AO8273" i="1"/>
  <c r="AP8273" i="1"/>
  <c r="AQ8273" i="1"/>
  <c r="AR8273" i="1"/>
  <c r="AH8274" i="1"/>
  <c r="AI8274" i="1"/>
  <c r="AJ8274" i="1"/>
  <c r="AK8274" i="1"/>
  <c r="AL8274" i="1"/>
  <c r="AM8274" i="1"/>
  <c r="AN8274" i="1"/>
  <c r="AO8274" i="1"/>
  <c r="AP8274" i="1"/>
  <c r="AQ8274" i="1"/>
  <c r="AR8274" i="1"/>
  <c r="AH8275" i="1"/>
  <c r="AI8275" i="1"/>
  <c r="AJ8275" i="1"/>
  <c r="AK8275" i="1"/>
  <c r="AL8275" i="1"/>
  <c r="AM8275" i="1"/>
  <c r="AN8275" i="1"/>
  <c r="AO8275" i="1"/>
  <c r="AP8275" i="1"/>
  <c r="AQ8275" i="1"/>
  <c r="AR8275" i="1"/>
  <c r="AH8276" i="1"/>
  <c r="AI8276" i="1"/>
  <c r="AJ8276" i="1"/>
  <c r="AK8276" i="1"/>
  <c r="AL8276" i="1"/>
  <c r="AM8276" i="1"/>
  <c r="AN8276" i="1"/>
  <c r="AO8276" i="1"/>
  <c r="AP8276" i="1"/>
  <c r="AQ8276" i="1"/>
  <c r="AR8276" i="1"/>
  <c r="AH8277" i="1"/>
  <c r="AI8277" i="1"/>
  <c r="AJ8277" i="1"/>
  <c r="AK8277" i="1"/>
  <c r="AL8277" i="1"/>
  <c r="AM8277" i="1"/>
  <c r="AN8277" i="1"/>
  <c r="AO8277" i="1"/>
  <c r="AP8277" i="1"/>
  <c r="AQ8277" i="1"/>
  <c r="AR8277" i="1"/>
  <c r="AH8278" i="1"/>
  <c r="AI8278" i="1"/>
  <c r="AJ8278" i="1"/>
  <c r="AK8278" i="1"/>
  <c r="AL8278" i="1"/>
  <c r="AM8278" i="1"/>
  <c r="AN8278" i="1"/>
  <c r="AO8278" i="1"/>
  <c r="AP8278" i="1"/>
  <c r="AQ8278" i="1"/>
  <c r="AR8278" i="1"/>
  <c r="AH8279" i="1"/>
  <c r="AI8279" i="1"/>
  <c r="AJ8279" i="1"/>
  <c r="AK8279" i="1"/>
  <c r="AL8279" i="1"/>
  <c r="AM8279" i="1"/>
  <c r="AN8279" i="1"/>
  <c r="AO8279" i="1"/>
  <c r="AP8279" i="1"/>
  <c r="AQ8279" i="1"/>
  <c r="AR8279" i="1"/>
  <c r="AH8280" i="1"/>
  <c r="AI8280" i="1"/>
  <c r="AJ8280" i="1"/>
  <c r="AK8280" i="1"/>
  <c r="AL8280" i="1"/>
  <c r="AM8280" i="1"/>
  <c r="AN8280" i="1"/>
  <c r="AO8280" i="1"/>
  <c r="AP8280" i="1"/>
  <c r="AQ8280" i="1"/>
  <c r="AR8280" i="1"/>
  <c r="AH8281" i="1"/>
  <c r="AI8281" i="1"/>
  <c r="AJ8281" i="1"/>
  <c r="AK8281" i="1"/>
  <c r="AL8281" i="1"/>
  <c r="AM8281" i="1"/>
  <c r="AN8281" i="1"/>
  <c r="AO8281" i="1"/>
  <c r="AP8281" i="1"/>
  <c r="AQ8281" i="1"/>
  <c r="AR8281" i="1"/>
  <c r="AH8282" i="1"/>
  <c r="AI8282" i="1"/>
  <c r="AJ8282" i="1"/>
  <c r="AK8282" i="1"/>
  <c r="AL8282" i="1"/>
  <c r="AM8282" i="1"/>
  <c r="AN8282" i="1"/>
  <c r="AO8282" i="1"/>
  <c r="AP8282" i="1"/>
  <c r="AQ8282" i="1"/>
  <c r="AR8282" i="1"/>
  <c r="AH8283" i="1"/>
  <c r="AI8283" i="1"/>
  <c r="AJ8283" i="1"/>
  <c r="AK8283" i="1"/>
  <c r="AL8283" i="1"/>
  <c r="AM8283" i="1"/>
  <c r="AN8283" i="1"/>
  <c r="AO8283" i="1"/>
  <c r="AP8283" i="1"/>
  <c r="AQ8283" i="1"/>
  <c r="AR8283" i="1"/>
  <c r="AH8284" i="1"/>
  <c r="AI8284" i="1"/>
  <c r="AJ8284" i="1"/>
  <c r="AK8284" i="1"/>
  <c r="AL8284" i="1"/>
  <c r="AM8284" i="1"/>
  <c r="AN8284" i="1"/>
  <c r="AO8284" i="1"/>
  <c r="AP8284" i="1"/>
  <c r="AQ8284" i="1"/>
  <c r="AR8284" i="1"/>
  <c r="AH8285" i="1"/>
  <c r="AI8285" i="1"/>
  <c r="AJ8285" i="1"/>
  <c r="AK8285" i="1"/>
  <c r="AL8285" i="1"/>
  <c r="AM8285" i="1"/>
  <c r="AN8285" i="1"/>
  <c r="AO8285" i="1"/>
  <c r="AP8285" i="1"/>
  <c r="AQ8285" i="1"/>
  <c r="AR8285" i="1"/>
  <c r="AH8286" i="1"/>
  <c r="AI8286" i="1"/>
  <c r="AJ8286" i="1"/>
  <c r="AK8286" i="1"/>
  <c r="AL8286" i="1"/>
  <c r="AM8286" i="1"/>
  <c r="AN8286" i="1"/>
  <c r="AO8286" i="1"/>
  <c r="AP8286" i="1"/>
  <c r="AQ8286" i="1"/>
  <c r="AR8286" i="1"/>
  <c r="AH8287" i="1"/>
  <c r="AI8287" i="1"/>
  <c r="AJ8287" i="1"/>
  <c r="AK8287" i="1"/>
  <c r="AL8287" i="1"/>
  <c r="AM8287" i="1"/>
  <c r="AN8287" i="1"/>
  <c r="AO8287" i="1"/>
  <c r="AP8287" i="1"/>
  <c r="AQ8287" i="1"/>
  <c r="AR8287" i="1"/>
  <c r="AH8288" i="1"/>
  <c r="AI8288" i="1"/>
  <c r="AJ8288" i="1"/>
  <c r="AK8288" i="1"/>
  <c r="AL8288" i="1"/>
  <c r="AM8288" i="1"/>
  <c r="AN8288" i="1"/>
  <c r="AO8288" i="1"/>
  <c r="AP8288" i="1"/>
  <c r="AQ8288" i="1"/>
  <c r="AR8288" i="1"/>
  <c r="AH8289" i="1"/>
  <c r="AI8289" i="1"/>
  <c r="AJ8289" i="1"/>
  <c r="AK8289" i="1"/>
  <c r="AL8289" i="1"/>
  <c r="AM8289" i="1"/>
  <c r="AN8289" i="1"/>
  <c r="AO8289" i="1"/>
  <c r="AP8289" i="1"/>
  <c r="AQ8289" i="1"/>
  <c r="AR8289" i="1"/>
  <c r="AH8290" i="1"/>
  <c r="AI8290" i="1"/>
  <c r="AJ8290" i="1"/>
  <c r="AK8290" i="1"/>
  <c r="AL8290" i="1"/>
  <c r="AM8290" i="1"/>
  <c r="AN8290" i="1"/>
  <c r="AO8290" i="1"/>
  <c r="AP8290" i="1"/>
  <c r="AQ8290" i="1"/>
  <c r="AR8290" i="1"/>
  <c r="AH8291" i="1"/>
  <c r="AI8291" i="1"/>
  <c r="AJ8291" i="1"/>
  <c r="AK8291" i="1"/>
  <c r="AL8291" i="1"/>
  <c r="AM8291" i="1"/>
  <c r="AN8291" i="1"/>
  <c r="AO8291" i="1"/>
  <c r="AP8291" i="1"/>
  <c r="AQ8291" i="1"/>
  <c r="AR8291" i="1"/>
  <c r="AH8292" i="1"/>
  <c r="AI8292" i="1"/>
  <c r="AJ8292" i="1"/>
  <c r="AK8292" i="1"/>
  <c r="AL8292" i="1"/>
  <c r="AM8292" i="1"/>
  <c r="AN8292" i="1"/>
  <c r="AO8292" i="1"/>
  <c r="AP8292" i="1"/>
  <c r="AQ8292" i="1"/>
  <c r="AR8292" i="1"/>
  <c r="AH8293" i="1"/>
  <c r="AI8293" i="1"/>
  <c r="AJ8293" i="1"/>
  <c r="AK8293" i="1"/>
  <c r="AL8293" i="1"/>
  <c r="AM8293" i="1"/>
  <c r="AN8293" i="1"/>
  <c r="AO8293" i="1"/>
  <c r="AP8293" i="1"/>
  <c r="AQ8293" i="1"/>
  <c r="AR8293" i="1"/>
  <c r="AH8294" i="1"/>
  <c r="AI8294" i="1"/>
  <c r="AJ8294" i="1"/>
  <c r="AK8294" i="1"/>
  <c r="AL8294" i="1"/>
  <c r="AM8294" i="1"/>
  <c r="AN8294" i="1"/>
  <c r="AO8294" i="1"/>
  <c r="AP8294" i="1"/>
  <c r="AQ8294" i="1"/>
  <c r="AR8294" i="1"/>
  <c r="AH8295" i="1"/>
  <c r="AI8295" i="1"/>
  <c r="AJ8295" i="1"/>
  <c r="AK8295" i="1"/>
  <c r="AL8295" i="1"/>
  <c r="AM8295" i="1"/>
  <c r="AN8295" i="1"/>
  <c r="AO8295" i="1"/>
  <c r="AP8295" i="1"/>
  <c r="AQ8295" i="1"/>
  <c r="AR8295" i="1"/>
  <c r="AH8296" i="1"/>
  <c r="AI8296" i="1"/>
  <c r="AJ8296" i="1"/>
  <c r="AK8296" i="1"/>
  <c r="AL8296" i="1"/>
  <c r="AM8296" i="1"/>
  <c r="AN8296" i="1"/>
  <c r="AO8296" i="1"/>
  <c r="AP8296" i="1"/>
  <c r="AQ8296" i="1"/>
  <c r="AR8296" i="1"/>
  <c r="AH8297" i="1"/>
  <c r="AI8297" i="1"/>
  <c r="AJ8297" i="1"/>
  <c r="AK8297" i="1"/>
  <c r="AL8297" i="1"/>
  <c r="AM8297" i="1"/>
  <c r="AN8297" i="1"/>
  <c r="AO8297" i="1"/>
  <c r="AP8297" i="1"/>
  <c r="AQ8297" i="1"/>
  <c r="AR8297" i="1"/>
  <c r="AH8298" i="1"/>
  <c r="AI8298" i="1"/>
  <c r="AJ8298" i="1"/>
  <c r="AK8298" i="1"/>
  <c r="AL8298" i="1"/>
  <c r="AM8298" i="1"/>
  <c r="AN8298" i="1"/>
  <c r="AO8298" i="1"/>
  <c r="AP8298" i="1"/>
  <c r="AQ8298" i="1"/>
  <c r="AR8298" i="1"/>
  <c r="AH8299" i="1"/>
  <c r="AI8299" i="1"/>
  <c r="AJ8299" i="1"/>
  <c r="AK8299" i="1"/>
  <c r="AL8299" i="1"/>
  <c r="AM8299" i="1"/>
  <c r="AN8299" i="1"/>
  <c r="AO8299" i="1"/>
  <c r="AP8299" i="1"/>
  <c r="AQ8299" i="1"/>
  <c r="AR8299" i="1"/>
  <c r="AH8300" i="1"/>
  <c r="AI8300" i="1"/>
  <c r="AJ8300" i="1"/>
  <c r="AK8300" i="1"/>
  <c r="AL8300" i="1"/>
  <c r="AM8300" i="1"/>
  <c r="AN8300" i="1"/>
  <c r="AO8300" i="1"/>
  <c r="AP8300" i="1"/>
  <c r="AQ8300" i="1"/>
  <c r="AR8300" i="1"/>
  <c r="AH8301" i="1"/>
  <c r="AI8301" i="1"/>
  <c r="AJ8301" i="1"/>
  <c r="AK8301" i="1"/>
  <c r="AL8301" i="1"/>
  <c r="AM8301" i="1"/>
  <c r="AN8301" i="1"/>
  <c r="AO8301" i="1"/>
  <c r="AP8301" i="1"/>
  <c r="AQ8301" i="1"/>
  <c r="AR8301" i="1"/>
  <c r="AH8302" i="1"/>
  <c r="AI8302" i="1"/>
  <c r="AJ8302" i="1"/>
  <c r="AK8302" i="1"/>
  <c r="AL8302" i="1"/>
  <c r="AM8302" i="1"/>
  <c r="AN8302" i="1"/>
  <c r="AO8302" i="1"/>
  <c r="AP8302" i="1"/>
  <c r="AQ8302" i="1"/>
  <c r="AR8302" i="1"/>
  <c r="AH8303" i="1"/>
  <c r="AI8303" i="1"/>
  <c r="AJ8303" i="1"/>
  <c r="AK8303" i="1"/>
  <c r="AL8303" i="1"/>
  <c r="AM8303" i="1"/>
  <c r="AN8303" i="1"/>
  <c r="AO8303" i="1"/>
  <c r="AP8303" i="1"/>
  <c r="AQ8303" i="1"/>
  <c r="AR8303" i="1"/>
  <c r="AH8304" i="1"/>
  <c r="AI8304" i="1"/>
  <c r="AJ8304" i="1"/>
  <c r="AK8304" i="1"/>
  <c r="AL8304" i="1"/>
  <c r="AM8304" i="1"/>
  <c r="AN8304" i="1"/>
  <c r="AO8304" i="1"/>
  <c r="AP8304" i="1"/>
  <c r="AQ8304" i="1"/>
  <c r="AR8304" i="1"/>
  <c r="AH8305" i="1"/>
  <c r="AI8305" i="1"/>
  <c r="AJ8305" i="1"/>
  <c r="AK8305" i="1"/>
  <c r="AL8305" i="1"/>
  <c r="AM8305" i="1"/>
  <c r="AN8305" i="1"/>
  <c r="AO8305" i="1"/>
  <c r="AP8305" i="1"/>
  <c r="AQ8305" i="1"/>
  <c r="AR8305" i="1"/>
  <c r="AH8306" i="1"/>
  <c r="AI8306" i="1"/>
  <c r="AJ8306" i="1"/>
  <c r="AK8306" i="1"/>
  <c r="AL8306" i="1"/>
  <c r="AM8306" i="1"/>
  <c r="AN8306" i="1"/>
  <c r="AO8306" i="1"/>
  <c r="AP8306" i="1"/>
  <c r="AQ8306" i="1"/>
  <c r="AR8306" i="1"/>
  <c r="AH8307" i="1"/>
  <c r="AI8307" i="1"/>
  <c r="AJ8307" i="1"/>
  <c r="AK8307" i="1"/>
  <c r="AL8307" i="1"/>
  <c r="AM8307" i="1"/>
  <c r="AN8307" i="1"/>
  <c r="AO8307" i="1"/>
  <c r="AP8307" i="1"/>
  <c r="AQ8307" i="1"/>
  <c r="AR8307" i="1"/>
  <c r="AH8308" i="1"/>
  <c r="AI8308" i="1"/>
  <c r="AJ8308" i="1"/>
  <c r="AK8308" i="1"/>
  <c r="AL8308" i="1"/>
  <c r="AM8308" i="1"/>
  <c r="AN8308" i="1"/>
  <c r="AO8308" i="1"/>
  <c r="AP8308" i="1"/>
  <c r="AQ8308" i="1"/>
  <c r="AR8308" i="1"/>
  <c r="AH8309" i="1"/>
  <c r="AI8309" i="1"/>
  <c r="AJ8309" i="1"/>
  <c r="AK8309" i="1"/>
  <c r="AL8309" i="1"/>
  <c r="AM8309" i="1"/>
  <c r="AN8309" i="1"/>
  <c r="AO8309" i="1"/>
  <c r="AP8309" i="1"/>
  <c r="AQ8309" i="1"/>
  <c r="AR8309" i="1"/>
  <c r="AH8310" i="1"/>
  <c r="AI8310" i="1"/>
  <c r="AJ8310" i="1"/>
  <c r="AK8310" i="1"/>
  <c r="AL8310" i="1"/>
  <c r="AM8310" i="1"/>
  <c r="AN8310" i="1"/>
  <c r="AO8310" i="1"/>
  <c r="AP8310" i="1"/>
  <c r="AQ8310" i="1"/>
  <c r="AR8310" i="1"/>
  <c r="AH8311" i="1"/>
  <c r="AI8311" i="1"/>
  <c r="AJ8311" i="1"/>
  <c r="AK8311" i="1"/>
  <c r="AL8311" i="1"/>
  <c r="AM8311" i="1"/>
  <c r="AN8311" i="1"/>
  <c r="AO8311" i="1"/>
  <c r="AP8311" i="1"/>
  <c r="AQ8311" i="1"/>
  <c r="AR8311" i="1"/>
  <c r="AH8312" i="1"/>
  <c r="AI8312" i="1"/>
  <c r="AJ8312" i="1"/>
  <c r="AK8312" i="1"/>
  <c r="AL8312" i="1"/>
  <c r="AM8312" i="1"/>
  <c r="AN8312" i="1"/>
  <c r="AO8312" i="1"/>
  <c r="AP8312" i="1"/>
  <c r="AQ8312" i="1"/>
  <c r="AR8312" i="1"/>
  <c r="AH8313" i="1"/>
  <c r="AI8313" i="1"/>
  <c r="AJ8313" i="1"/>
  <c r="AK8313" i="1"/>
  <c r="AL8313" i="1"/>
  <c r="AM8313" i="1"/>
  <c r="AN8313" i="1"/>
  <c r="AO8313" i="1"/>
  <c r="AP8313" i="1"/>
  <c r="AQ8313" i="1"/>
  <c r="AR8313" i="1"/>
  <c r="AH8314" i="1"/>
  <c r="AI8314" i="1"/>
  <c r="AJ8314" i="1"/>
  <c r="AK8314" i="1"/>
  <c r="AL8314" i="1"/>
  <c r="AM8314" i="1"/>
  <c r="AN8314" i="1"/>
  <c r="AO8314" i="1"/>
  <c r="AP8314" i="1"/>
  <c r="AQ8314" i="1"/>
  <c r="AR8314" i="1"/>
  <c r="AH8315" i="1"/>
  <c r="AI8315" i="1"/>
  <c r="AJ8315" i="1"/>
  <c r="AK8315" i="1"/>
  <c r="AL8315" i="1"/>
  <c r="AM8315" i="1"/>
  <c r="AN8315" i="1"/>
  <c r="AO8315" i="1"/>
  <c r="AP8315" i="1"/>
  <c r="AQ8315" i="1"/>
  <c r="AR8315" i="1"/>
  <c r="AH8316" i="1"/>
  <c r="AI8316" i="1"/>
  <c r="AJ8316" i="1"/>
  <c r="AK8316" i="1"/>
  <c r="AL8316" i="1"/>
  <c r="AM8316" i="1"/>
  <c r="AN8316" i="1"/>
  <c r="AO8316" i="1"/>
  <c r="AP8316" i="1"/>
  <c r="AQ8316" i="1"/>
  <c r="AR8316" i="1"/>
  <c r="AH8317" i="1"/>
  <c r="AI8317" i="1"/>
  <c r="AJ8317" i="1"/>
  <c r="AK8317" i="1"/>
  <c r="AL8317" i="1"/>
  <c r="AM8317" i="1"/>
  <c r="AN8317" i="1"/>
  <c r="AO8317" i="1"/>
  <c r="AP8317" i="1"/>
  <c r="AQ8317" i="1"/>
  <c r="AR8317" i="1"/>
  <c r="AH8318" i="1"/>
  <c r="AI8318" i="1"/>
  <c r="AJ8318" i="1"/>
  <c r="AK8318" i="1"/>
  <c r="AL8318" i="1"/>
  <c r="AM8318" i="1"/>
  <c r="AN8318" i="1"/>
  <c r="AO8318" i="1"/>
  <c r="AP8318" i="1"/>
  <c r="AQ8318" i="1"/>
  <c r="AR8318" i="1"/>
  <c r="AH8319" i="1"/>
  <c r="AI8319" i="1"/>
  <c r="AJ8319" i="1"/>
  <c r="AK8319" i="1"/>
  <c r="AL8319" i="1"/>
  <c r="AM8319" i="1"/>
  <c r="AN8319" i="1"/>
  <c r="AO8319" i="1"/>
  <c r="AP8319" i="1"/>
  <c r="AQ8319" i="1"/>
  <c r="AR8319" i="1"/>
  <c r="AH8320" i="1"/>
  <c r="AI8320" i="1"/>
  <c r="AJ8320" i="1"/>
  <c r="AK8320" i="1"/>
  <c r="AL8320" i="1"/>
  <c r="AM8320" i="1"/>
  <c r="AN8320" i="1"/>
  <c r="AO8320" i="1"/>
  <c r="AP8320" i="1"/>
  <c r="AQ8320" i="1"/>
  <c r="AR8320" i="1"/>
  <c r="AH8321" i="1"/>
  <c r="AI8321" i="1"/>
  <c r="AJ8321" i="1"/>
  <c r="AK8321" i="1"/>
  <c r="AL8321" i="1"/>
  <c r="AM8321" i="1"/>
  <c r="AN8321" i="1"/>
  <c r="AO8321" i="1"/>
  <c r="AP8321" i="1"/>
  <c r="AQ8321" i="1"/>
  <c r="AR8321" i="1"/>
  <c r="AH8322" i="1"/>
  <c r="AI8322" i="1"/>
  <c r="AJ8322" i="1"/>
  <c r="AK8322" i="1"/>
  <c r="AL8322" i="1"/>
  <c r="AM8322" i="1"/>
  <c r="AN8322" i="1"/>
  <c r="AO8322" i="1"/>
  <c r="AP8322" i="1"/>
  <c r="AQ8322" i="1"/>
  <c r="AR8322" i="1"/>
  <c r="AH8323" i="1"/>
  <c r="AI8323" i="1"/>
  <c r="AJ8323" i="1"/>
  <c r="AK8323" i="1"/>
  <c r="AL8323" i="1"/>
  <c r="AM8323" i="1"/>
  <c r="AN8323" i="1"/>
  <c r="AO8323" i="1"/>
  <c r="AP8323" i="1"/>
  <c r="AQ8323" i="1"/>
  <c r="AR8323" i="1"/>
  <c r="AH8324" i="1"/>
  <c r="AI8324" i="1"/>
  <c r="AJ8324" i="1"/>
  <c r="AK8324" i="1"/>
  <c r="AL8324" i="1"/>
  <c r="AM8324" i="1"/>
  <c r="AN8324" i="1"/>
  <c r="AO8324" i="1"/>
  <c r="AP8324" i="1"/>
  <c r="AQ8324" i="1"/>
  <c r="AR8324" i="1"/>
  <c r="AH8325" i="1"/>
  <c r="AI8325" i="1"/>
  <c r="AJ8325" i="1"/>
  <c r="AK8325" i="1"/>
  <c r="AL8325" i="1"/>
  <c r="AM8325" i="1"/>
  <c r="AN8325" i="1"/>
  <c r="AO8325" i="1"/>
  <c r="AP8325" i="1"/>
  <c r="AQ8325" i="1"/>
  <c r="AR8325" i="1"/>
  <c r="AH8326" i="1"/>
  <c r="AI8326" i="1"/>
  <c r="AJ8326" i="1"/>
  <c r="AK8326" i="1"/>
  <c r="AL8326" i="1"/>
  <c r="AM8326" i="1"/>
  <c r="AN8326" i="1"/>
  <c r="AO8326" i="1"/>
  <c r="AP8326" i="1"/>
  <c r="AQ8326" i="1"/>
  <c r="AR8326" i="1"/>
  <c r="AH8327" i="1"/>
  <c r="AI8327" i="1"/>
  <c r="AJ8327" i="1"/>
  <c r="AK8327" i="1"/>
  <c r="AL8327" i="1"/>
  <c r="AM8327" i="1"/>
  <c r="AN8327" i="1"/>
  <c r="AO8327" i="1"/>
  <c r="AP8327" i="1"/>
  <c r="AQ8327" i="1"/>
  <c r="AR8327" i="1"/>
  <c r="AH8328" i="1"/>
  <c r="AI8328" i="1"/>
  <c r="AJ8328" i="1"/>
  <c r="AK8328" i="1"/>
  <c r="AL8328" i="1"/>
  <c r="AM8328" i="1"/>
  <c r="AN8328" i="1"/>
  <c r="AO8328" i="1"/>
  <c r="AP8328" i="1"/>
  <c r="AQ8328" i="1"/>
  <c r="AR8328" i="1"/>
  <c r="AH8329" i="1"/>
  <c r="AI8329" i="1"/>
  <c r="AJ8329" i="1"/>
  <c r="AK8329" i="1"/>
  <c r="AL8329" i="1"/>
  <c r="AM8329" i="1"/>
  <c r="AN8329" i="1"/>
  <c r="AO8329" i="1"/>
  <c r="AP8329" i="1"/>
  <c r="AQ8329" i="1"/>
  <c r="AR8329" i="1"/>
  <c r="AH8330" i="1"/>
  <c r="AI8330" i="1"/>
  <c r="AJ8330" i="1"/>
  <c r="AK8330" i="1"/>
  <c r="AL8330" i="1"/>
  <c r="AM8330" i="1"/>
  <c r="AN8330" i="1"/>
  <c r="AO8330" i="1"/>
  <c r="AP8330" i="1"/>
  <c r="AQ8330" i="1"/>
  <c r="AR8330" i="1"/>
  <c r="AH8331" i="1"/>
  <c r="AI8331" i="1"/>
  <c r="AJ8331" i="1"/>
  <c r="AK8331" i="1"/>
  <c r="AL8331" i="1"/>
  <c r="AM8331" i="1"/>
  <c r="AN8331" i="1"/>
  <c r="AO8331" i="1"/>
  <c r="AP8331" i="1"/>
  <c r="AQ8331" i="1"/>
  <c r="AR8331" i="1"/>
  <c r="AH8332" i="1"/>
  <c r="AI8332" i="1"/>
  <c r="AJ8332" i="1"/>
  <c r="AK8332" i="1"/>
  <c r="AL8332" i="1"/>
  <c r="AM8332" i="1"/>
  <c r="AN8332" i="1"/>
  <c r="AO8332" i="1"/>
  <c r="AP8332" i="1"/>
  <c r="AQ8332" i="1"/>
  <c r="AR8332" i="1"/>
  <c r="AH8333" i="1"/>
  <c r="AI8333" i="1"/>
  <c r="AJ8333" i="1"/>
  <c r="AK8333" i="1"/>
  <c r="AL8333" i="1"/>
  <c r="AM8333" i="1"/>
  <c r="AN8333" i="1"/>
  <c r="AO8333" i="1"/>
  <c r="AP8333" i="1"/>
  <c r="AQ8333" i="1"/>
  <c r="AR8333" i="1"/>
  <c r="AH8334" i="1"/>
  <c r="AI8334" i="1"/>
  <c r="AJ8334" i="1"/>
  <c r="AK8334" i="1"/>
  <c r="AL8334" i="1"/>
  <c r="AM8334" i="1"/>
  <c r="AN8334" i="1"/>
  <c r="AO8334" i="1"/>
  <c r="AP8334" i="1"/>
  <c r="AQ8334" i="1"/>
  <c r="AR8334" i="1"/>
  <c r="AH8335" i="1"/>
  <c r="AI8335" i="1"/>
  <c r="AJ8335" i="1"/>
  <c r="AK8335" i="1"/>
  <c r="AL8335" i="1"/>
  <c r="AM8335" i="1"/>
  <c r="AN8335" i="1"/>
  <c r="AO8335" i="1"/>
  <c r="AP8335" i="1"/>
  <c r="AQ8335" i="1"/>
  <c r="AR8335" i="1"/>
  <c r="AH8336" i="1"/>
  <c r="AI8336" i="1"/>
  <c r="AJ8336" i="1"/>
  <c r="AK8336" i="1"/>
  <c r="AL8336" i="1"/>
  <c r="AM8336" i="1"/>
  <c r="AN8336" i="1"/>
  <c r="AO8336" i="1"/>
  <c r="AP8336" i="1"/>
  <c r="AQ8336" i="1"/>
  <c r="AR8336" i="1"/>
  <c r="AH8337" i="1"/>
  <c r="AI8337" i="1"/>
  <c r="AJ8337" i="1"/>
  <c r="AK8337" i="1"/>
  <c r="AL8337" i="1"/>
  <c r="AM8337" i="1"/>
  <c r="AN8337" i="1"/>
  <c r="AO8337" i="1"/>
  <c r="AP8337" i="1"/>
  <c r="AQ8337" i="1"/>
  <c r="AR8337" i="1"/>
  <c r="AH8338" i="1"/>
  <c r="AI8338" i="1"/>
  <c r="AJ8338" i="1"/>
  <c r="AK8338" i="1"/>
  <c r="AL8338" i="1"/>
  <c r="AM8338" i="1"/>
  <c r="AN8338" i="1"/>
  <c r="AO8338" i="1"/>
  <c r="AP8338" i="1"/>
  <c r="AQ8338" i="1"/>
  <c r="AR8338" i="1"/>
  <c r="AH8339" i="1"/>
  <c r="AI8339" i="1"/>
  <c r="AJ8339" i="1"/>
  <c r="AK8339" i="1"/>
  <c r="AL8339" i="1"/>
  <c r="AM8339" i="1"/>
  <c r="AN8339" i="1"/>
  <c r="AO8339" i="1"/>
  <c r="AP8339" i="1"/>
  <c r="AQ8339" i="1"/>
  <c r="AR8339" i="1"/>
  <c r="AH8340" i="1"/>
  <c r="AI8340" i="1"/>
  <c r="AJ8340" i="1"/>
  <c r="AK8340" i="1"/>
  <c r="AL8340" i="1"/>
  <c r="AM8340" i="1"/>
  <c r="AN8340" i="1"/>
  <c r="AO8340" i="1"/>
  <c r="AP8340" i="1"/>
  <c r="AQ8340" i="1"/>
  <c r="AR8340" i="1"/>
  <c r="AH8341" i="1"/>
  <c r="AI8341" i="1"/>
  <c r="AJ8341" i="1"/>
  <c r="AK8341" i="1"/>
  <c r="AL8341" i="1"/>
  <c r="AM8341" i="1"/>
  <c r="AN8341" i="1"/>
  <c r="AO8341" i="1"/>
  <c r="AP8341" i="1"/>
  <c r="AQ8341" i="1"/>
  <c r="AR8341" i="1"/>
  <c r="AH8342" i="1"/>
  <c r="AI8342" i="1"/>
  <c r="AJ8342" i="1"/>
  <c r="AK8342" i="1"/>
  <c r="AL8342" i="1"/>
  <c r="AM8342" i="1"/>
  <c r="AN8342" i="1"/>
  <c r="AO8342" i="1"/>
  <c r="AP8342" i="1"/>
  <c r="AQ8342" i="1"/>
  <c r="AR8342" i="1"/>
  <c r="AH8343" i="1"/>
  <c r="AI8343" i="1"/>
  <c r="AJ8343" i="1"/>
  <c r="AK8343" i="1"/>
  <c r="AL8343" i="1"/>
  <c r="AM8343" i="1"/>
  <c r="AN8343" i="1"/>
  <c r="AO8343" i="1"/>
  <c r="AP8343" i="1"/>
  <c r="AQ8343" i="1"/>
  <c r="AR8343" i="1"/>
  <c r="AH8344" i="1"/>
  <c r="AI8344" i="1"/>
  <c r="AJ8344" i="1"/>
  <c r="AK8344" i="1"/>
  <c r="AL8344" i="1"/>
  <c r="AM8344" i="1"/>
  <c r="AN8344" i="1"/>
  <c r="AO8344" i="1"/>
  <c r="AP8344" i="1"/>
  <c r="AQ8344" i="1"/>
  <c r="AR8344" i="1"/>
  <c r="AH8345" i="1"/>
  <c r="AI8345" i="1"/>
  <c r="AJ8345" i="1"/>
  <c r="AK8345" i="1"/>
  <c r="AL8345" i="1"/>
  <c r="AM8345" i="1"/>
  <c r="AN8345" i="1"/>
  <c r="AO8345" i="1"/>
  <c r="AP8345" i="1"/>
  <c r="AQ8345" i="1"/>
  <c r="AR8345" i="1"/>
  <c r="AH8346" i="1"/>
  <c r="AI8346" i="1"/>
  <c r="AJ8346" i="1"/>
  <c r="AK8346" i="1"/>
  <c r="AL8346" i="1"/>
  <c r="AM8346" i="1"/>
  <c r="AN8346" i="1"/>
  <c r="AO8346" i="1"/>
  <c r="AP8346" i="1"/>
  <c r="AQ8346" i="1"/>
  <c r="AR8346" i="1"/>
  <c r="AH8347" i="1"/>
  <c r="AI8347" i="1"/>
  <c r="AJ8347" i="1"/>
  <c r="AK8347" i="1"/>
  <c r="AL8347" i="1"/>
  <c r="AM8347" i="1"/>
  <c r="AN8347" i="1"/>
  <c r="AO8347" i="1"/>
  <c r="AP8347" i="1"/>
  <c r="AQ8347" i="1"/>
  <c r="AR8347" i="1"/>
  <c r="AH8348" i="1"/>
  <c r="AI8348" i="1"/>
  <c r="AJ8348" i="1"/>
  <c r="AK8348" i="1"/>
  <c r="AL8348" i="1"/>
  <c r="AM8348" i="1"/>
  <c r="AN8348" i="1"/>
  <c r="AO8348" i="1"/>
  <c r="AP8348" i="1"/>
  <c r="AQ8348" i="1"/>
  <c r="AR8348" i="1"/>
  <c r="AH8349" i="1"/>
  <c r="AI8349" i="1"/>
  <c r="AJ8349" i="1"/>
  <c r="AK8349" i="1"/>
  <c r="AL8349" i="1"/>
  <c r="AM8349" i="1"/>
  <c r="AN8349" i="1"/>
  <c r="AO8349" i="1"/>
  <c r="AP8349" i="1"/>
  <c r="AQ8349" i="1"/>
  <c r="AR8349" i="1"/>
  <c r="AH8350" i="1"/>
  <c r="AI8350" i="1"/>
  <c r="AJ8350" i="1"/>
  <c r="AK8350" i="1"/>
  <c r="AL8350" i="1"/>
  <c r="AM8350" i="1"/>
  <c r="AN8350" i="1"/>
  <c r="AO8350" i="1"/>
  <c r="AP8350" i="1"/>
  <c r="AQ8350" i="1"/>
  <c r="AR8350" i="1"/>
  <c r="AH8351" i="1"/>
  <c r="AI8351" i="1"/>
  <c r="AJ8351" i="1"/>
  <c r="AK8351" i="1"/>
  <c r="AL8351" i="1"/>
  <c r="AM8351" i="1"/>
  <c r="AN8351" i="1"/>
  <c r="AO8351" i="1"/>
  <c r="AP8351" i="1"/>
  <c r="AQ8351" i="1"/>
  <c r="AR8351" i="1"/>
  <c r="AH8352" i="1"/>
  <c r="AI8352" i="1"/>
  <c r="AJ8352" i="1"/>
  <c r="AK8352" i="1"/>
  <c r="AL8352" i="1"/>
  <c r="AM8352" i="1"/>
  <c r="AN8352" i="1"/>
  <c r="AO8352" i="1"/>
  <c r="AP8352" i="1"/>
  <c r="AQ8352" i="1"/>
  <c r="AR8352" i="1"/>
  <c r="AH8353" i="1"/>
  <c r="AI8353" i="1"/>
  <c r="AJ8353" i="1"/>
  <c r="AK8353" i="1"/>
  <c r="AL8353" i="1"/>
  <c r="AM8353" i="1"/>
  <c r="AN8353" i="1"/>
  <c r="AO8353" i="1"/>
  <c r="AP8353" i="1"/>
  <c r="AQ8353" i="1"/>
  <c r="AR8353" i="1"/>
  <c r="AH8354" i="1"/>
  <c r="AI8354" i="1"/>
  <c r="AJ8354" i="1"/>
  <c r="AK8354" i="1"/>
  <c r="AL8354" i="1"/>
  <c r="AM8354" i="1"/>
  <c r="AN8354" i="1"/>
  <c r="AO8354" i="1"/>
  <c r="AP8354" i="1"/>
  <c r="AQ8354" i="1"/>
  <c r="AR8354" i="1"/>
  <c r="AH8355" i="1"/>
  <c r="AI8355" i="1"/>
  <c r="AJ8355" i="1"/>
  <c r="AK8355" i="1"/>
  <c r="AL8355" i="1"/>
  <c r="AM8355" i="1"/>
  <c r="AN8355" i="1"/>
  <c r="AO8355" i="1"/>
  <c r="AP8355" i="1"/>
  <c r="AQ8355" i="1"/>
  <c r="AR8355" i="1"/>
  <c r="AH8356" i="1"/>
  <c r="AI8356" i="1"/>
  <c r="AJ8356" i="1"/>
  <c r="AK8356" i="1"/>
  <c r="AL8356" i="1"/>
  <c r="AM8356" i="1"/>
  <c r="AN8356" i="1"/>
  <c r="AO8356" i="1"/>
  <c r="AP8356" i="1"/>
  <c r="AQ8356" i="1"/>
  <c r="AR8356" i="1"/>
  <c r="AH8357" i="1"/>
  <c r="AI8357" i="1"/>
  <c r="AJ8357" i="1"/>
  <c r="AK8357" i="1"/>
  <c r="AL8357" i="1"/>
  <c r="AM8357" i="1"/>
  <c r="AN8357" i="1"/>
  <c r="AO8357" i="1"/>
  <c r="AP8357" i="1"/>
  <c r="AQ8357" i="1"/>
  <c r="AR8357" i="1"/>
  <c r="AH8358" i="1"/>
  <c r="AI8358" i="1"/>
  <c r="AJ8358" i="1"/>
  <c r="AK8358" i="1"/>
  <c r="AL8358" i="1"/>
  <c r="AM8358" i="1"/>
  <c r="AN8358" i="1"/>
  <c r="AO8358" i="1"/>
  <c r="AP8358" i="1"/>
  <c r="AQ8358" i="1"/>
  <c r="AR8358" i="1"/>
  <c r="AH8359" i="1"/>
  <c r="AI8359" i="1"/>
  <c r="AJ8359" i="1"/>
  <c r="AK8359" i="1"/>
  <c r="AL8359" i="1"/>
  <c r="AM8359" i="1"/>
  <c r="AN8359" i="1"/>
  <c r="AO8359" i="1"/>
  <c r="AP8359" i="1"/>
  <c r="AQ8359" i="1"/>
  <c r="AR8359" i="1"/>
  <c r="AH8360" i="1"/>
  <c r="AI8360" i="1"/>
  <c r="AJ8360" i="1"/>
  <c r="AK8360" i="1"/>
  <c r="AL8360" i="1"/>
  <c r="AM8360" i="1"/>
  <c r="AN8360" i="1"/>
  <c r="AO8360" i="1"/>
  <c r="AP8360" i="1"/>
  <c r="AQ8360" i="1"/>
  <c r="AR8360" i="1"/>
  <c r="AH8361" i="1"/>
  <c r="AI8361" i="1"/>
  <c r="AJ8361" i="1"/>
  <c r="AK8361" i="1"/>
  <c r="AL8361" i="1"/>
  <c r="AM8361" i="1"/>
  <c r="AN8361" i="1"/>
  <c r="AO8361" i="1"/>
  <c r="AP8361" i="1"/>
  <c r="AQ8361" i="1"/>
  <c r="AR8361" i="1"/>
  <c r="AH8362" i="1"/>
  <c r="AI8362" i="1"/>
  <c r="AJ8362" i="1"/>
  <c r="AK8362" i="1"/>
  <c r="AL8362" i="1"/>
  <c r="AM8362" i="1"/>
  <c r="AN8362" i="1"/>
  <c r="AO8362" i="1"/>
  <c r="AP8362" i="1"/>
  <c r="AQ8362" i="1"/>
  <c r="AR8362" i="1"/>
  <c r="AH8363" i="1"/>
  <c r="AI8363" i="1"/>
  <c r="AJ8363" i="1"/>
  <c r="AK8363" i="1"/>
  <c r="AL8363" i="1"/>
  <c r="AM8363" i="1"/>
  <c r="AN8363" i="1"/>
  <c r="AO8363" i="1"/>
  <c r="AP8363" i="1"/>
  <c r="AQ8363" i="1"/>
  <c r="AR8363" i="1"/>
  <c r="AH8364" i="1"/>
  <c r="AI8364" i="1"/>
  <c r="AJ8364" i="1"/>
  <c r="AK8364" i="1"/>
  <c r="AL8364" i="1"/>
  <c r="AM8364" i="1"/>
  <c r="AN8364" i="1"/>
  <c r="AO8364" i="1"/>
  <c r="AP8364" i="1"/>
  <c r="AQ8364" i="1"/>
  <c r="AR8364" i="1"/>
  <c r="AH8365" i="1"/>
  <c r="AI8365" i="1"/>
  <c r="AJ8365" i="1"/>
  <c r="AK8365" i="1"/>
  <c r="AL8365" i="1"/>
  <c r="AM8365" i="1"/>
  <c r="AN8365" i="1"/>
  <c r="AO8365" i="1"/>
  <c r="AP8365" i="1"/>
  <c r="AQ8365" i="1"/>
  <c r="AR8365" i="1"/>
  <c r="AH8366" i="1"/>
  <c r="AI8366" i="1"/>
  <c r="AJ8366" i="1"/>
  <c r="AK8366" i="1"/>
  <c r="AL8366" i="1"/>
  <c r="AM8366" i="1"/>
  <c r="AN8366" i="1"/>
  <c r="AO8366" i="1"/>
  <c r="AP8366" i="1"/>
  <c r="AQ8366" i="1"/>
  <c r="AR8366" i="1"/>
  <c r="AH8367" i="1"/>
  <c r="AI8367" i="1"/>
  <c r="AJ8367" i="1"/>
  <c r="AK8367" i="1"/>
  <c r="AL8367" i="1"/>
  <c r="AM8367" i="1"/>
  <c r="AN8367" i="1"/>
  <c r="AO8367" i="1"/>
  <c r="AP8367" i="1"/>
  <c r="AQ8367" i="1"/>
  <c r="AR8367" i="1"/>
  <c r="AH8368" i="1"/>
  <c r="AI8368" i="1"/>
  <c r="AJ8368" i="1"/>
  <c r="AK8368" i="1"/>
  <c r="AL8368" i="1"/>
  <c r="AM8368" i="1"/>
  <c r="AN8368" i="1"/>
  <c r="AO8368" i="1"/>
  <c r="AP8368" i="1"/>
  <c r="AQ8368" i="1"/>
  <c r="AR8368" i="1"/>
  <c r="AH8369" i="1"/>
  <c r="AI8369" i="1"/>
  <c r="AJ8369" i="1"/>
  <c r="AK8369" i="1"/>
  <c r="AL8369" i="1"/>
  <c r="AM8369" i="1"/>
  <c r="AN8369" i="1"/>
  <c r="AO8369" i="1"/>
  <c r="AP8369" i="1"/>
  <c r="AQ8369" i="1"/>
  <c r="AR8369" i="1"/>
  <c r="AH8370" i="1"/>
  <c r="AI8370" i="1"/>
  <c r="AJ8370" i="1"/>
  <c r="AK8370" i="1"/>
  <c r="AL8370" i="1"/>
  <c r="AM8370" i="1"/>
  <c r="AN8370" i="1"/>
  <c r="AO8370" i="1"/>
  <c r="AP8370" i="1"/>
  <c r="AQ8370" i="1"/>
  <c r="AR8370" i="1"/>
  <c r="AH8371" i="1"/>
  <c r="AI8371" i="1"/>
  <c r="AJ8371" i="1"/>
  <c r="AK8371" i="1"/>
  <c r="AL8371" i="1"/>
  <c r="AM8371" i="1"/>
  <c r="AN8371" i="1"/>
  <c r="AO8371" i="1"/>
  <c r="AP8371" i="1"/>
  <c r="AQ8371" i="1"/>
  <c r="AR8371" i="1"/>
  <c r="AH8372" i="1"/>
  <c r="AI8372" i="1"/>
  <c r="AJ8372" i="1"/>
  <c r="AK8372" i="1"/>
  <c r="AL8372" i="1"/>
  <c r="AM8372" i="1"/>
  <c r="AN8372" i="1"/>
  <c r="AO8372" i="1"/>
  <c r="AP8372" i="1"/>
  <c r="AQ8372" i="1"/>
  <c r="AR8372" i="1"/>
  <c r="AH8373" i="1"/>
  <c r="AI8373" i="1"/>
  <c r="AJ8373" i="1"/>
  <c r="AK8373" i="1"/>
  <c r="AL8373" i="1"/>
  <c r="AM8373" i="1"/>
  <c r="AN8373" i="1"/>
  <c r="AO8373" i="1"/>
  <c r="AP8373" i="1"/>
  <c r="AQ8373" i="1"/>
  <c r="AR8373" i="1"/>
  <c r="AH8374" i="1"/>
  <c r="AI8374" i="1"/>
  <c r="AJ8374" i="1"/>
  <c r="AK8374" i="1"/>
  <c r="AL8374" i="1"/>
  <c r="AM8374" i="1"/>
  <c r="AN8374" i="1"/>
  <c r="AO8374" i="1"/>
  <c r="AP8374" i="1"/>
  <c r="AQ8374" i="1"/>
  <c r="AR8374" i="1"/>
  <c r="AH8375" i="1"/>
  <c r="AI8375" i="1"/>
  <c r="AJ8375" i="1"/>
  <c r="AK8375" i="1"/>
  <c r="AL8375" i="1"/>
  <c r="AM8375" i="1"/>
  <c r="AN8375" i="1"/>
  <c r="AO8375" i="1"/>
  <c r="AP8375" i="1"/>
  <c r="AQ8375" i="1"/>
  <c r="AR8375" i="1"/>
  <c r="AH8376" i="1"/>
  <c r="AI8376" i="1"/>
  <c r="AJ8376" i="1"/>
  <c r="AK8376" i="1"/>
  <c r="AL8376" i="1"/>
  <c r="AM8376" i="1"/>
  <c r="AN8376" i="1"/>
  <c r="AO8376" i="1"/>
  <c r="AP8376" i="1"/>
  <c r="AQ8376" i="1"/>
  <c r="AR8376" i="1"/>
  <c r="AH8377" i="1"/>
  <c r="AI8377" i="1"/>
  <c r="AJ8377" i="1"/>
  <c r="AK8377" i="1"/>
  <c r="AL8377" i="1"/>
  <c r="AM8377" i="1"/>
  <c r="AN8377" i="1"/>
  <c r="AO8377" i="1"/>
  <c r="AP8377" i="1"/>
  <c r="AQ8377" i="1"/>
  <c r="AR8377" i="1"/>
  <c r="AH8378" i="1"/>
  <c r="AI8378" i="1"/>
  <c r="AJ8378" i="1"/>
  <c r="AK8378" i="1"/>
  <c r="AL8378" i="1"/>
  <c r="AM8378" i="1"/>
  <c r="AN8378" i="1"/>
  <c r="AO8378" i="1"/>
  <c r="AP8378" i="1"/>
  <c r="AQ8378" i="1"/>
  <c r="AR8378" i="1"/>
  <c r="AH8379" i="1"/>
  <c r="AI8379" i="1"/>
  <c r="AJ8379" i="1"/>
  <c r="AK8379" i="1"/>
  <c r="AL8379" i="1"/>
  <c r="AM8379" i="1"/>
  <c r="AN8379" i="1"/>
  <c r="AO8379" i="1"/>
  <c r="AP8379" i="1"/>
  <c r="AQ8379" i="1"/>
  <c r="AR8379" i="1"/>
  <c r="AH8380" i="1"/>
  <c r="AI8380" i="1"/>
  <c r="AJ8380" i="1"/>
  <c r="AK8380" i="1"/>
  <c r="AL8380" i="1"/>
  <c r="AM8380" i="1"/>
  <c r="AN8380" i="1"/>
  <c r="AO8380" i="1"/>
  <c r="AP8380" i="1"/>
  <c r="AQ8380" i="1"/>
  <c r="AR8380" i="1"/>
  <c r="AH8381" i="1"/>
  <c r="AI8381" i="1"/>
  <c r="AJ8381" i="1"/>
  <c r="AK8381" i="1"/>
  <c r="AL8381" i="1"/>
  <c r="AM8381" i="1"/>
  <c r="AN8381" i="1"/>
  <c r="AO8381" i="1"/>
  <c r="AP8381" i="1"/>
  <c r="AQ8381" i="1"/>
  <c r="AR8381" i="1"/>
  <c r="AH8382" i="1"/>
  <c r="AI8382" i="1"/>
  <c r="AJ8382" i="1"/>
  <c r="AK8382" i="1"/>
  <c r="AL8382" i="1"/>
  <c r="AM8382" i="1"/>
  <c r="AN8382" i="1"/>
  <c r="AO8382" i="1"/>
  <c r="AP8382" i="1"/>
  <c r="AQ8382" i="1"/>
  <c r="AR8382" i="1"/>
  <c r="AH8383" i="1"/>
  <c r="AI8383" i="1"/>
  <c r="AJ8383" i="1"/>
  <c r="AK8383" i="1"/>
  <c r="AL8383" i="1"/>
  <c r="AM8383" i="1"/>
  <c r="AN8383" i="1"/>
  <c r="AO8383" i="1"/>
  <c r="AP8383" i="1"/>
  <c r="AQ8383" i="1"/>
  <c r="AR8383" i="1"/>
  <c r="AH8384" i="1"/>
  <c r="AI8384" i="1"/>
  <c r="AJ8384" i="1"/>
  <c r="AK8384" i="1"/>
  <c r="AL8384" i="1"/>
  <c r="AM8384" i="1"/>
  <c r="AN8384" i="1"/>
  <c r="AO8384" i="1"/>
  <c r="AP8384" i="1"/>
  <c r="AQ8384" i="1"/>
  <c r="AR8384" i="1"/>
  <c r="AH8385" i="1"/>
  <c r="AI8385" i="1"/>
  <c r="AJ8385" i="1"/>
  <c r="AK8385" i="1"/>
  <c r="AL8385" i="1"/>
  <c r="AM8385" i="1"/>
  <c r="AN8385" i="1"/>
  <c r="AO8385" i="1"/>
  <c r="AP8385" i="1"/>
  <c r="AQ8385" i="1"/>
  <c r="AR8385" i="1"/>
  <c r="AH8386" i="1"/>
  <c r="AI8386" i="1"/>
  <c r="AJ8386" i="1"/>
  <c r="AK8386" i="1"/>
  <c r="AL8386" i="1"/>
  <c r="AM8386" i="1"/>
  <c r="AN8386" i="1"/>
  <c r="AO8386" i="1"/>
  <c r="AP8386" i="1"/>
  <c r="AQ8386" i="1"/>
  <c r="AR8386" i="1"/>
  <c r="AH8387" i="1"/>
  <c r="AI8387" i="1"/>
  <c r="AJ8387" i="1"/>
  <c r="AK8387" i="1"/>
  <c r="AL8387" i="1"/>
  <c r="AM8387" i="1"/>
  <c r="AN8387" i="1"/>
  <c r="AO8387" i="1"/>
  <c r="AP8387" i="1"/>
  <c r="AQ8387" i="1"/>
  <c r="AR8387" i="1"/>
  <c r="AH8388" i="1"/>
  <c r="AI8388" i="1"/>
  <c r="AJ8388" i="1"/>
  <c r="AK8388" i="1"/>
  <c r="AL8388" i="1"/>
  <c r="AM8388" i="1"/>
  <c r="AN8388" i="1"/>
  <c r="AO8388" i="1"/>
  <c r="AP8388" i="1"/>
  <c r="AQ8388" i="1"/>
  <c r="AR8388" i="1"/>
  <c r="AH8389" i="1"/>
  <c r="AI8389" i="1"/>
  <c r="AJ8389" i="1"/>
  <c r="AK8389" i="1"/>
  <c r="AL8389" i="1"/>
  <c r="AM8389" i="1"/>
  <c r="AN8389" i="1"/>
  <c r="AO8389" i="1"/>
  <c r="AP8389" i="1"/>
  <c r="AQ8389" i="1"/>
  <c r="AR8389" i="1"/>
  <c r="AH8390" i="1"/>
  <c r="AI8390" i="1"/>
  <c r="AJ8390" i="1"/>
  <c r="AK8390" i="1"/>
  <c r="AL8390" i="1"/>
  <c r="AM8390" i="1"/>
  <c r="AN8390" i="1"/>
  <c r="AO8390" i="1"/>
  <c r="AP8390" i="1"/>
  <c r="AQ8390" i="1"/>
  <c r="AR8390" i="1"/>
  <c r="AH8391" i="1"/>
  <c r="AI8391" i="1"/>
  <c r="AJ8391" i="1"/>
  <c r="AK8391" i="1"/>
  <c r="AL8391" i="1"/>
  <c r="AM8391" i="1"/>
  <c r="AN8391" i="1"/>
  <c r="AO8391" i="1"/>
  <c r="AP8391" i="1"/>
  <c r="AQ8391" i="1"/>
  <c r="AR8391" i="1"/>
  <c r="AH8392" i="1"/>
  <c r="AI8392" i="1"/>
  <c r="AJ8392" i="1"/>
  <c r="AK8392" i="1"/>
  <c r="AL8392" i="1"/>
  <c r="AM8392" i="1"/>
  <c r="AN8392" i="1"/>
  <c r="AO8392" i="1"/>
  <c r="AP8392" i="1"/>
  <c r="AQ8392" i="1"/>
  <c r="AR8392" i="1"/>
  <c r="AH8393" i="1"/>
  <c r="AI8393" i="1"/>
  <c r="AJ8393" i="1"/>
  <c r="AK8393" i="1"/>
  <c r="AL8393" i="1"/>
  <c r="AM8393" i="1"/>
  <c r="AN8393" i="1"/>
  <c r="AO8393" i="1"/>
  <c r="AP8393" i="1"/>
  <c r="AQ8393" i="1"/>
  <c r="AR8393" i="1"/>
  <c r="AH8394" i="1"/>
  <c r="AI8394" i="1"/>
  <c r="AJ8394" i="1"/>
  <c r="AK8394" i="1"/>
  <c r="AL8394" i="1"/>
  <c r="AM8394" i="1"/>
  <c r="AN8394" i="1"/>
  <c r="AO8394" i="1"/>
  <c r="AP8394" i="1"/>
  <c r="AQ8394" i="1"/>
  <c r="AR8394" i="1"/>
  <c r="AH8395" i="1"/>
  <c r="AI8395" i="1"/>
  <c r="AJ8395" i="1"/>
  <c r="AK8395" i="1"/>
  <c r="AL8395" i="1"/>
  <c r="AM8395" i="1"/>
  <c r="AN8395" i="1"/>
  <c r="AO8395" i="1"/>
  <c r="AP8395" i="1"/>
  <c r="AQ8395" i="1"/>
  <c r="AR8395" i="1"/>
  <c r="AH8396" i="1"/>
  <c r="AI8396" i="1"/>
  <c r="AJ8396" i="1"/>
  <c r="AK8396" i="1"/>
  <c r="AL8396" i="1"/>
  <c r="AM8396" i="1"/>
  <c r="AN8396" i="1"/>
  <c r="AO8396" i="1"/>
  <c r="AP8396" i="1"/>
  <c r="AQ8396" i="1"/>
  <c r="AR8396" i="1"/>
  <c r="AH8397" i="1"/>
  <c r="AI8397" i="1"/>
  <c r="AJ8397" i="1"/>
  <c r="AK8397" i="1"/>
  <c r="AL8397" i="1"/>
  <c r="AM8397" i="1"/>
  <c r="AN8397" i="1"/>
  <c r="AO8397" i="1"/>
  <c r="AP8397" i="1"/>
  <c r="AQ8397" i="1"/>
  <c r="AR8397" i="1"/>
  <c r="AH8398" i="1"/>
  <c r="AI8398" i="1"/>
  <c r="AJ8398" i="1"/>
  <c r="AK8398" i="1"/>
  <c r="AL8398" i="1"/>
  <c r="AM8398" i="1"/>
  <c r="AN8398" i="1"/>
  <c r="AO8398" i="1"/>
  <c r="AP8398" i="1"/>
  <c r="AQ8398" i="1"/>
  <c r="AR8398" i="1"/>
  <c r="AH8399" i="1"/>
  <c r="AI8399" i="1"/>
  <c r="AJ8399" i="1"/>
  <c r="AK8399" i="1"/>
  <c r="AL8399" i="1"/>
  <c r="AM8399" i="1"/>
  <c r="AN8399" i="1"/>
  <c r="AO8399" i="1"/>
  <c r="AP8399" i="1"/>
  <c r="AQ8399" i="1"/>
  <c r="AR8399" i="1"/>
  <c r="AH8400" i="1"/>
  <c r="AI8400" i="1"/>
  <c r="AJ8400" i="1"/>
  <c r="AK8400" i="1"/>
  <c r="AL8400" i="1"/>
  <c r="AM8400" i="1"/>
  <c r="AN8400" i="1"/>
  <c r="AO8400" i="1"/>
  <c r="AP8400" i="1"/>
  <c r="AQ8400" i="1"/>
  <c r="AR8400" i="1"/>
  <c r="AH8401" i="1"/>
  <c r="AI8401" i="1"/>
  <c r="AJ8401" i="1"/>
  <c r="AK8401" i="1"/>
  <c r="AL8401" i="1"/>
  <c r="AM8401" i="1"/>
  <c r="AN8401" i="1"/>
  <c r="AO8401" i="1"/>
  <c r="AP8401" i="1"/>
  <c r="AQ8401" i="1"/>
  <c r="AR8401" i="1"/>
  <c r="AH8402" i="1"/>
  <c r="AI8402" i="1"/>
  <c r="AJ8402" i="1"/>
  <c r="AK8402" i="1"/>
  <c r="AL8402" i="1"/>
  <c r="AM8402" i="1"/>
  <c r="AN8402" i="1"/>
  <c r="AO8402" i="1"/>
  <c r="AP8402" i="1"/>
  <c r="AQ8402" i="1"/>
  <c r="AR8402" i="1"/>
  <c r="AH8403" i="1"/>
  <c r="AI8403" i="1"/>
  <c r="AJ8403" i="1"/>
  <c r="AK8403" i="1"/>
  <c r="AL8403" i="1"/>
  <c r="AM8403" i="1"/>
  <c r="AN8403" i="1"/>
  <c r="AO8403" i="1"/>
  <c r="AP8403" i="1"/>
  <c r="AQ8403" i="1"/>
  <c r="AR8403" i="1"/>
  <c r="AH8404" i="1"/>
  <c r="AI8404" i="1"/>
  <c r="AJ8404" i="1"/>
  <c r="AK8404" i="1"/>
  <c r="AL8404" i="1"/>
  <c r="AM8404" i="1"/>
  <c r="AN8404" i="1"/>
  <c r="AO8404" i="1"/>
  <c r="AP8404" i="1"/>
  <c r="AQ8404" i="1"/>
  <c r="AR8404" i="1"/>
  <c r="AH8405" i="1"/>
  <c r="AI8405" i="1"/>
  <c r="AJ8405" i="1"/>
  <c r="AK8405" i="1"/>
  <c r="AL8405" i="1"/>
  <c r="AM8405" i="1"/>
  <c r="AN8405" i="1"/>
  <c r="AO8405" i="1"/>
  <c r="AP8405" i="1"/>
  <c r="AQ8405" i="1"/>
  <c r="AR8405" i="1"/>
  <c r="AH8406" i="1"/>
  <c r="AI8406" i="1"/>
  <c r="AJ8406" i="1"/>
  <c r="AK8406" i="1"/>
  <c r="AL8406" i="1"/>
  <c r="AM8406" i="1"/>
  <c r="AN8406" i="1"/>
  <c r="AO8406" i="1"/>
  <c r="AP8406" i="1"/>
  <c r="AQ8406" i="1"/>
  <c r="AR8406" i="1"/>
  <c r="AH8407" i="1"/>
  <c r="AI8407" i="1"/>
  <c r="AJ8407" i="1"/>
  <c r="AK8407" i="1"/>
  <c r="AL8407" i="1"/>
  <c r="AM8407" i="1"/>
  <c r="AN8407" i="1"/>
  <c r="AO8407" i="1"/>
  <c r="AP8407" i="1"/>
  <c r="AQ8407" i="1"/>
  <c r="AR8407" i="1"/>
  <c r="AH8408" i="1"/>
  <c r="AI8408" i="1"/>
  <c r="AJ8408" i="1"/>
  <c r="AK8408" i="1"/>
  <c r="AL8408" i="1"/>
  <c r="AM8408" i="1"/>
  <c r="AN8408" i="1"/>
  <c r="AO8408" i="1"/>
  <c r="AP8408" i="1"/>
  <c r="AQ8408" i="1"/>
  <c r="AR8408" i="1"/>
  <c r="AH8409" i="1"/>
  <c r="AI8409" i="1"/>
  <c r="AJ8409" i="1"/>
  <c r="AK8409" i="1"/>
  <c r="AL8409" i="1"/>
  <c r="AM8409" i="1"/>
  <c r="AN8409" i="1"/>
  <c r="AO8409" i="1"/>
  <c r="AP8409" i="1"/>
  <c r="AQ8409" i="1"/>
  <c r="AR8409" i="1"/>
  <c r="AH8410" i="1"/>
  <c r="AI8410" i="1"/>
  <c r="AJ8410" i="1"/>
  <c r="AK8410" i="1"/>
  <c r="AL8410" i="1"/>
  <c r="AM8410" i="1"/>
  <c r="AN8410" i="1"/>
  <c r="AO8410" i="1"/>
  <c r="AP8410" i="1"/>
  <c r="AQ8410" i="1"/>
  <c r="AR8410" i="1"/>
  <c r="AH8411" i="1"/>
  <c r="AI8411" i="1"/>
  <c r="AJ8411" i="1"/>
  <c r="AK8411" i="1"/>
  <c r="AL8411" i="1"/>
  <c r="AM8411" i="1"/>
  <c r="AN8411" i="1"/>
  <c r="AO8411" i="1"/>
  <c r="AP8411" i="1"/>
  <c r="AQ8411" i="1"/>
  <c r="AR8411" i="1"/>
  <c r="AH8412" i="1"/>
  <c r="AI8412" i="1"/>
  <c r="AJ8412" i="1"/>
  <c r="AK8412" i="1"/>
  <c r="AL8412" i="1"/>
  <c r="AM8412" i="1"/>
  <c r="AN8412" i="1"/>
  <c r="AO8412" i="1"/>
  <c r="AP8412" i="1"/>
  <c r="AQ8412" i="1"/>
  <c r="AR8412" i="1"/>
  <c r="AH8413" i="1"/>
  <c r="AI8413" i="1"/>
  <c r="AJ8413" i="1"/>
  <c r="AK8413" i="1"/>
  <c r="AL8413" i="1"/>
  <c r="AM8413" i="1"/>
  <c r="AN8413" i="1"/>
  <c r="AO8413" i="1"/>
  <c r="AP8413" i="1"/>
  <c r="AQ8413" i="1"/>
  <c r="AR8413" i="1"/>
  <c r="AH8414" i="1"/>
  <c r="AI8414" i="1"/>
  <c r="AJ8414" i="1"/>
  <c r="AK8414" i="1"/>
  <c r="AL8414" i="1"/>
  <c r="AM8414" i="1"/>
  <c r="AN8414" i="1"/>
  <c r="AO8414" i="1"/>
  <c r="AP8414" i="1"/>
  <c r="AQ8414" i="1"/>
  <c r="AR8414" i="1"/>
  <c r="AH8415" i="1"/>
  <c r="AI8415" i="1"/>
  <c r="AJ8415" i="1"/>
  <c r="AK8415" i="1"/>
  <c r="AL8415" i="1"/>
  <c r="AM8415" i="1"/>
  <c r="AN8415" i="1"/>
  <c r="AO8415" i="1"/>
  <c r="AP8415" i="1"/>
  <c r="AQ8415" i="1"/>
  <c r="AR8415" i="1"/>
  <c r="AH8416" i="1"/>
  <c r="AI8416" i="1"/>
  <c r="AJ8416" i="1"/>
  <c r="AK8416" i="1"/>
  <c r="AL8416" i="1"/>
  <c r="AM8416" i="1"/>
  <c r="AN8416" i="1"/>
  <c r="AO8416" i="1"/>
  <c r="AP8416" i="1"/>
  <c r="AQ8416" i="1"/>
  <c r="AR8416" i="1"/>
  <c r="AH8417" i="1"/>
  <c r="AI8417" i="1"/>
  <c r="AJ8417" i="1"/>
  <c r="AK8417" i="1"/>
  <c r="AL8417" i="1"/>
  <c r="AM8417" i="1"/>
  <c r="AN8417" i="1"/>
  <c r="AO8417" i="1"/>
  <c r="AP8417" i="1"/>
  <c r="AQ8417" i="1"/>
  <c r="AR8417" i="1"/>
  <c r="AH8418" i="1"/>
  <c r="AI8418" i="1"/>
  <c r="AJ8418" i="1"/>
  <c r="AK8418" i="1"/>
  <c r="AL8418" i="1"/>
  <c r="AM8418" i="1"/>
  <c r="AN8418" i="1"/>
  <c r="AO8418" i="1"/>
  <c r="AP8418" i="1"/>
  <c r="AQ8418" i="1"/>
  <c r="AR8418" i="1"/>
  <c r="AH8419" i="1"/>
  <c r="AI8419" i="1"/>
  <c r="AJ8419" i="1"/>
  <c r="AK8419" i="1"/>
  <c r="AL8419" i="1"/>
  <c r="AM8419" i="1"/>
  <c r="AN8419" i="1"/>
  <c r="AO8419" i="1"/>
  <c r="AP8419" i="1"/>
  <c r="AQ8419" i="1"/>
  <c r="AR8419" i="1"/>
  <c r="AH8420" i="1"/>
  <c r="AI8420" i="1"/>
  <c r="AJ8420" i="1"/>
  <c r="AK8420" i="1"/>
  <c r="AL8420" i="1"/>
  <c r="AM8420" i="1"/>
  <c r="AN8420" i="1"/>
  <c r="AO8420" i="1"/>
  <c r="AP8420" i="1"/>
  <c r="AQ8420" i="1"/>
  <c r="AR8420" i="1"/>
  <c r="AH8421" i="1"/>
  <c r="AI8421" i="1"/>
  <c r="AJ8421" i="1"/>
  <c r="AK8421" i="1"/>
  <c r="AL8421" i="1"/>
  <c r="AM8421" i="1"/>
  <c r="AN8421" i="1"/>
  <c r="AO8421" i="1"/>
  <c r="AP8421" i="1"/>
  <c r="AQ8421" i="1"/>
  <c r="AR8421" i="1"/>
  <c r="AH8422" i="1"/>
  <c r="AI8422" i="1"/>
  <c r="AJ8422" i="1"/>
  <c r="AK8422" i="1"/>
  <c r="AL8422" i="1"/>
  <c r="AM8422" i="1"/>
  <c r="AN8422" i="1"/>
  <c r="AO8422" i="1"/>
  <c r="AP8422" i="1"/>
  <c r="AQ8422" i="1"/>
  <c r="AR8422" i="1"/>
  <c r="AH8423" i="1"/>
  <c r="AI8423" i="1"/>
  <c r="AJ8423" i="1"/>
  <c r="AK8423" i="1"/>
  <c r="AL8423" i="1"/>
  <c r="AM8423" i="1"/>
  <c r="AN8423" i="1"/>
  <c r="AO8423" i="1"/>
  <c r="AP8423" i="1"/>
  <c r="AQ8423" i="1"/>
  <c r="AR8423" i="1"/>
  <c r="AH8424" i="1"/>
  <c r="AI8424" i="1"/>
  <c r="AJ8424" i="1"/>
  <c r="AK8424" i="1"/>
  <c r="AL8424" i="1"/>
  <c r="AM8424" i="1"/>
  <c r="AN8424" i="1"/>
  <c r="AO8424" i="1"/>
  <c r="AP8424" i="1"/>
  <c r="AQ8424" i="1"/>
  <c r="AR8424" i="1"/>
  <c r="AH8425" i="1"/>
  <c r="AI8425" i="1"/>
  <c r="AJ8425" i="1"/>
  <c r="AK8425" i="1"/>
  <c r="AL8425" i="1"/>
  <c r="AM8425" i="1"/>
  <c r="AN8425" i="1"/>
  <c r="AO8425" i="1"/>
  <c r="AP8425" i="1"/>
  <c r="AQ8425" i="1"/>
  <c r="AR8425" i="1"/>
  <c r="AH8426" i="1"/>
  <c r="AI8426" i="1"/>
  <c r="AJ8426" i="1"/>
  <c r="AK8426" i="1"/>
  <c r="AL8426" i="1"/>
  <c r="AM8426" i="1"/>
  <c r="AN8426" i="1"/>
  <c r="AO8426" i="1"/>
  <c r="AP8426" i="1"/>
  <c r="AQ8426" i="1"/>
  <c r="AR8426" i="1"/>
  <c r="AH8427" i="1"/>
  <c r="AI8427" i="1"/>
  <c r="AJ8427" i="1"/>
  <c r="AK8427" i="1"/>
  <c r="AL8427" i="1"/>
  <c r="AM8427" i="1"/>
  <c r="AN8427" i="1"/>
  <c r="AO8427" i="1"/>
  <c r="AP8427" i="1"/>
  <c r="AQ8427" i="1"/>
  <c r="AR8427" i="1"/>
  <c r="AH8428" i="1"/>
  <c r="AI8428" i="1"/>
  <c r="AJ8428" i="1"/>
  <c r="AK8428" i="1"/>
  <c r="AL8428" i="1"/>
  <c r="AM8428" i="1"/>
  <c r="AN8428" i="1"/>
  <c r="AO8428" i="1"/>
  <c r="AP8428" i="1"/>
  <c r="AQ8428" i="1"/>
  <c r="AR8428" i="1"/>
  <c r="AH8429" i="1"/>
  <c r="AI8429" i="1"/>
  <c r="AJ8429" i="1"/>
  <c r="AK8429" i="1"/>
  <c r="AL8429" i="1"/>
  <c r="AM8429" i="1"/>
  <c r="AN8429" i="1"/>
  <c r="AO8429" i="1"/>
  <c r="AP8429" i="1"/>
  <c r="AQ8429" i="1"/>
  <c r="AR8429" i="1"/>
  <c r="AH8430" i="1"/>
  <c r="AI8430" i="1"/>
  <c r="AJ8430" i="1"/>
  <c r="AK8430" i="1"/>
  <c r="AL8430" i="1"/>
  <c r="AM8430" i="1"/>
  <c r="AN8430" i="1"/>
  <c r="AO8430" i="1"/>
  <c r="AP8430" i="1"/>
  <c r="AQ8430" i="1"/>
  <c r="AR8430" i="1"/>
  <c r="AH8431" i="1"/>
  <c r="AI8431" i="1"/>
  <c r="AJ8431" i="1"/>
  <c r="AK8431" i="1"/>
  <c r="AL8431" i="1"/>
  <c r="AM8431" i="1"/>
  <c r="AN8431" i="1"/>
  <c r="AO8431" i="1"/>
  <c r="AP8431" i="1"/>
  <c r="AQ8431" i="1"/>
  <c r="AR8431" i="1"/>
  <c r="AH8432" i="1"/>
  <c r="AI8432" i="1"/>
  <c r="AJ8432" i="1"/>
  <c r="AK8432" i="1"/>
  <c r="AL8432" i="1"/>
  <c r="AM8432" i="1"/>
  <c r="AN8432" i="1"/>
  <c r="AO8432" i="1"/>
  <c r="AP8432" i="1"/>
  <c r="AQ8432" i="1"/>
  <c r="AR8432" i="1"/>
  <c r="AH8433" i="1"/>
  <c r="AI8433" i="1"/>
  <c r="AJ8433" i="1"/>
  <c r="AK8433" i="1"/>
  <c r="AL8433" i="1"/>
  <c r="AM8433" i="1"/>
  <c r="AN8433" i="1"/>
  <c r="AO8433" i="1"/>
  <c r="AP8433" i="1"/>
  <c r="AQ8433" i="1"/>
  <c r="AR8433" i="1"/>
  <c r="AH8434" i="1"/>
  <c r="AI8434" i="1"/>
  <c r="AJ8434" i="1"/>
  <c r="AK8434" i="1"/>
  <c r="AL8434" i="1"/>
  <c r="AM8434" i="1"/>
  <c r="AN8434" i="1"/>
  <c r="AO8434" i="1"/>
  <c r="AP8434" i="1"/>
  <c r="AQ8434" i="1"/>
  <c r="AR8434" i="1"/>
  <c r="AH8435" i="1"/>
  <c r="AI8435" i="1"/>
  <c r="AJ8435" i="1"/>
  <c r="AK8435" i="1"/>
  <c r="AL8435" i="1"/>
  <c r="AM8435" i="1"/>
  <c r="AN8435" i="1"/>
  <c r="AO8435" i="1"/>
  <c r="AP8435" i="1"/>
  <c r="AQ8435" i="1"/>
  <c r="AR8435" i="1"/>
  <c r="AH8436" i="1"/>
  <c r="AI8436" i="1"/>
  <c r="AJ8436" i="1"/>
  <c r="AK8436" i="1"/>
  <c r="AL8436" i="1"/>
  <c r="AM8436" i="1"/>
  <c r="AN8436" i="1"/>
  <c r="AO8436" i="1"/>
  <c r="AP8436" i="1"/>
  <c r="AQ8436" i="1"/>
  <c r="AR8436" i="1"/>
  <c r="AH8437" i="1"/>
  <c r="AI8437" i="1"/>
  <c r="AJ8437" i="1"/>
  <c r="AK8437" i="1"/>
  <c r="AL8437" i="1"/>
  <c r="AM8437" i="1"/>
  <c r="AN8437" i="1"/>
  <c r="AO8437" i="1"/>
  <c r="AP8437" i="1"/>
  <c r="AQ8437" i="1"/>
  <c r="AR8437" i="1"/>
  <c r="AH8438" i="1"/>
  <c r="AI8438" i="1"/>
  <c r="AJ8438" i="1"/>
  <c r="AK8438" i="1"/>
  <c r="AL8438" i="1"/>
  <c r="AM8438" i="1"/>
  <c r="AN8438" i="1"/>
  <c r="AO8438" i="1"/>
  <c r="AP8438" i="1"/>
  <c r="AQ8438" i="1"/>
  <c r="AR8438" i="1"/>
  <c r="AH8439" i="1"/>
  <c r="AI8439" i="1"/>
  <c r="AJ8439" i="1"/>
  <c r="AK8439" i="1"/>
  <c r="AL8439" i="1"/>
  <c r="AM8439" i="1"/>
  <c r="AN8439" i="1"/>
  <c r="AO8439" i="1"/>
  <c r="AP8439" i="1"/>
  <c r="AQ8439" i="1"/>
  <c r="AR8439" i="1"/>
  <c r="AH8440" i="1"/>
  <c r="AI8440" i="1"/>
  <c r="AJ8440" i="1"/>
  <c r="AK8440" i="1"/>
  <c r="AL8440" i="1"/>
  <c r="AM8440" i="1"/>
  <c r="AN8440" i="1"/>
  <c r="AO8440" i="1"/>
  <c r="AP8440" i="1"/>
  <c r="AQ8440" i="1"/>
  <c r="AR8440" i="1"/>
  <c r="AH8441" i="1"/>
  <c r="AI8441" i="1"/>
  <c r="AJ8441" i="1"/>
  <c r="AK8441" i="1"/>
  <c r="AL8441" i="1"/>
  <c r="AM8441" i="1"/>
  <c r="AN8441" i="1"/>
  <c r="AO8441" i="1"/>
  <c r="AP8441" i="1"/>
  <c r="AQ8441" i="1"/>
  <c r="AR8441" i="1"/>
  <c r="AH8442" i="1"/>
  <c r="AI8442" i="1"/>
  <c r="AJ8442" i="1"/>
  <c r="AK8442" i="1"/>
  <c r="AL8442" i="1"/>
  <c r="AM8442" i="1"/>
  <c r="AN8442" i="1"/>
  <c r="AO8442" i="1"/>
  <c r="AP8442" i="1"/>
  <c r="AQ8442" i="1"/>
  <c r="AR8442" i="1"/>
  <c r="AH8443" i="1"/>
  <c r="AI8443" i="1"/>
  <c r="AJ8443" i="1"/>
  <c r="AK8443" i="1"/>
  <c r="AL8443" i="1"/>
  <c r="AM8443" i="1"/>
  <c r="AN8443" i="1"/>
  <c r="AO8443" i="1"/>
  <c r="AP8443" i="1"/>
  <c r="AQ8443" i="1"/>
  <c r="AR8443" i="1"/>
  <c r="AH8444" i="1"/>
  <c r="AI8444" i="1"/>
  <c r="AJ8444" i="1"/>
  <c r="AK8444" i="1"/>
  <c r="AL8444" i="1"/>
  <c r="AM8444" i="1"/>
  <c r="AN8444" i="1"/>
  <c r="AO8444" i="1"/>
  <c r="AP8444" i="1"/>
  <c r="AQ8444" i="1"/>
  <c r="AR8444" i="1"/>
  <c r="AH8445" i="1"/>
  <c r="AI8445" i="1"/>
  <c r="AJ8445" i="1"/>
  <c r="AK8445" i="1"/>
  <c r="AL8445" i="1"/>
  <c r="AM8445" i="1"/>
  <c r="AN8445" i="1"/>
  <c r="AO8445" i="1"/>
  <c r="AP8445" i="1"/>
  <c r="AQ8445" i="1"/>
  <c r="AR8445" i="1"/>
  <c r="AH8446" i="1"/>
  <c r="AI8446" i="1"/>
  <c r="AJ8446" i="1"/>
  <c r="AK8446" i="1"/>
  <c r="AL8446" i="1"/>
  <c r="AM8446" i="1"/>
  <c r="AN8446" i="1"/>
  <c r="AO8446" i="1"/>
  <c r="AP8446" i="1"/>
  <c r="AQ8446" i="1"/>
  <c r="AR8446" i="1"/>
  <c r="AH8447" i="1"/>
  <c r="AI8447" i="1"/>
  <c r="AJ8447" i="1"/>
  <c r="AK8447" i="1"/>
  <c r="AL8447" i="1"/>
  <c r="AM8447" i="1"/>
  <c r="AN8447" i="1"/>
  <c r="AO8447" i="1"/>
  <c r="AP8447" i="1"/>
  <c r="AQ8447" i="1"/>
  <c r="AR8447" i="1"/>
  <c r="AH8448" i="1"/>
  <c r="AI8448" i="1"/>
  <c r="AJ8448" i="1"/>
  <c r="AK8448" i="1"/>
  <c r="AL8448" i="1"/>
  <c r="AM8448" i="1"/>
  <c r="AN8448" i="1"/>
  <c r="AO8448" i="1"/>
  <c r="AP8448" i="1"/>
  <c r="AQ8448" i="1"/>
  <c r="AR8448" i="1"/>
  <c r="AH8449" i="1"/>
  <c r="AI8449" i="1"/>
  <c r="AJ8449" i="1"/>
  <c r="AK8449" i="1"/>
  <c r="AL8449" i="1"/>
  <c r="AM8449" i="1"/>
  <c r="AN8449" i="1"/>
  <c r="AO8449" i="1"/>
  <c r="AP8449" i="1"/>
  <c r="AQ8449" i="1"/>
  <c r="AR8449" i="1"/>
  <c r="AH8450" i="1"/>
  <c r="AI8450" i="1"/>
  <c r="AJ8450" i="1"/>
  <c r="AK8450" i="1"/>
  <c r="AL8450" i="1"/>
  <c r="AM8450" i="1"/>
  <c r="AN8450" i="1"/>
  <c r="AO8450" i="1"/>
  <c r="AP8450" i="1"/>
  <c r="AQ8450" i="1"/>
  <c r="AR8450" i="1"/>
  <c r="AH8451" i="1"/>
  <c r="AI8451" i="1"/>
  <c r="AJ8451" i="1"/>
  <c r="AK8451" i="1"/>
  <c r="AL8451" i="1"/>
  <c r="AM8451" i="1"/>
  <c r="AN8451" i="1"/>
  <c r="AO8451" i="1"/>
  <c r="AP8451" i="1"/>
  <c r="AQ8451" i="1"/>
  <c r="AR8451" i="1"/>
  <c r="AH8452" i="1"/>
  <c r="AI8452" i="1"/>
  <c r="AJ8452" i="1"/>
  <c r="AK8452" i="1"/>
  <c r="AL8452" i="1"/>
  <c r="AM8452" i="1"/>
  <c r="AN8452" i="1"/>
  <c r="AO8452" i="1"/>
  <c r="AP8452" i="1"/>
  <c r="AQ8452" i="1"/>
  <c r="AR8452" i="1"/>
  <c r="AH8453" i="1"/>
  <c r="AI8453" i="1"/>
  <c r="AJ8453" i="1"/>
  <c r="AK8453" i="1"/>
  <c r="AL8453" i="1"/>
  <c r="AM8453" i="1"/>
  <c r="AN8453" i="1"/>
  <c r="AO8453" i="1"/>
  <c r="AP8453" i="1"/>
  <c r="AQ8453" i="1"/>
  <c r="AR8453" i="1"/>
  <c r="AH8454" i="1"/>
  <c r="AI8454" i="1"/>
  <c r="AJ8454" i="1"/>
  <c r="AK8454" i="1"/>
  <c r="AL8454" i="1"/>
  <c r="AM8454" i="1"/>
  <c r="AN8454" i="1"/>
  <c r="AO8454" i="1"/>
  <c r="AP8454" i="1"/>
  <c r="AQ8454" i="1"/>
  <c r="AR8454" i="1"/>
  <c r="AH8455" i="1"/>
  <c r="AI8455" i="1"/>
  <c r="AJ8455" i="1"/>
  <c r="AK8455" i="1"/>
  <c r="AL8455" i="1"/>
  <c r="AM8455" i="1"/>
  <c r="AN8455" i="1"/>
  <c r="AO8455" i="1"/>
  <c r="AP8455" i="1"/>
  <c r="AQ8455" i="1"/>
  <c r="AR8455" i="1"/>
  <c r="AH8456" i="1"/>
  <c r="AI8456" i="1"/>
  <c r="AJ8456" i="1"/>
  <c r="AK8456" i="1"/>
  <c r="AL8456" i="1"/>
  <c r="AM8456" i="1"/>
  <c r="AN8456" i="1"/>
  <c r="AO8456" i="1"/>
  <c r="AP8456" i="1"/>
  <c r="AQ8456" i="1"/>
  <c r="AR8456" i="1"/>
  <c r="AH8457" i="1"/>
  <c r="AI8457" i="1"/>
  <c r="AJ8457" i="1"/>
  <c r="AK8457" i="1"/>
  <c r="AL8457" i="1"/>
  <c r="AM8457" i="1"/>
  <c r="AN8457" i="1"/>
  <c r="AO8457" i="1"/>
  <c r="AP8457" i="1"/>
  <c r="AQ8457" i="1"/>
  <c r="AR8457" i="1"/>
  <c r="AH8458" i="1"/>
  <c r="AI8458" i="1"/>
  <c r="AJ8458" i="1"/>
  <c r="AK8458" i="1"/>
  <c r="AL8458" i="1"/>
  <c r="AM8458" i="1"/>
  <c r="AN8458" i="1"/>
  <c r="AO8458" i="1"/>
  <c r="AP8458" i="1"/>
  <c r="AQ8458" i="1"/>
  <c r="AR8458" i="1"/>
  <c r="AH8459" i="1"/>
  <c r="AI8459" i="1"/>
  <c r="AJ8459" i="1"/>
  <c r="AK8459" i="1"/>
  <c r="AL8459" i="1"/>
  <c r="AM8459" i="1"/>
  <c r="AN8459" i="1"/>
  <c r="AO8459" i="1"/>
  <c r="AP8459" i="1"/>
  <c r="AQ8459" i="1"/>
  <c r="AR8459" i="1"/>
  <c r="AH8460" i="1"/>
  <c r="AI8460" i="1"/>
  <c r="AJ8460" i="1"/>
  <c r="AK8460" i="1"/>
  <c r="AL8460" i="1"/>
  <c r="AM8460" i="1"/>
  <c r="AN8460" i="1"/>
  <c r="AO8460" i="1"/>
  <c r="AP8460" i="1"/>
  <c r="AQ8460" i="1"/>
  <c r="AR8460" i="1"/>
  <c r="AH8461" i="1"/>
  <c r="AI8461" i="1"/>
  <c r="AJ8461" i="1"/>
  <c r="AK8461" i="1"/>
  <c r="AL8461" i="1"/>
  <c r="AM8461" i="1"/>
  <c r="AN8461" i="1"/>
  <c r="AO8461" i="1"/>
  <c r="AP8461" i="1"/>
  <c r="AQ8461" i="1"/>
  <c r="AR8461" i="1"/>
  <c r="AH8462" i="1"/>
  <c r="AI8462" i="1"/>
  <c r="AJ8462" i="1"/>
  <c r="AK8462" i="1"/>
  <c r="AL8462" i="1"/>
  <c r="AM8462" i="1"/>
  <c r="AN8462" i="1"/>
  <c r="AO8462" i="1"/>
  <c r="AP8462" i="1"/>
  <c r="AQ8462" i="1"/>
  <c r="AR8462" i="1"/>
  <c r="AH8463" i="1"/>
  <c r="AI8463" i="1"/>
  <c r="AJ8463" i="1"/>
  <c r="AK8463" i="1"/>
  <c r="AL8463" i="1"/>
  <c r="AM8463" i="1"/>
  <c r="AN8463" i="1"/>
  <c r="AO8463" i="1"/>
  <c r="AP8463" i="1"/>
  <c r="AQ8463" i="1"/>
  <c r="AR8463" i="1"/>
  <c r="AH8464" i="1"/>
  <c r="AI8464" i="1"/>
  <c r="AJ8464" i="1"/>
  <c r="AK8464" i="1"/>
  <c r="AL8464" i="1"/>
  <c r="AM8464" i="1"/>
  <c r="AN8464" i="1"/>
  <c r="AO8464" i="1"/>
  <c r="AP8464" i="1"/>
  <c r="AQ8464" i="1"/>
  <c r="AR8464" i="1"/>
  <c r="AH8465" i="1"/>
  <c r="AI8465" i="1"/>
  <c r="AJ8465" i="1"/>
  <c r="AK8465" i="1"/>
  <c r="AL8465" i="1"/>
  <c r="AM8465" i="1"/>
  <c r="AN8465" i="1"/>
  <c r="AO8465" i="1"/>
  <c r="AP8465" i="1"/>
  <c r="AQ8465" i="1"/>
  <c r="AR8465" i="1"/>
  <c r="AH8466" i="1"/>
  <c r="AI8466" i="1"/>
  <c r="AJ8466" i="1"/>
  <c r="AK8466" i="1"/>
  <c r="AL8466" i="1"/>
  <c r="AM8466" i="1"/>
  <c r="AN8466" i="1"/>
  <c r="AO8466" i="1"/>
  <c r="AP8466" i="1"/>
  <c r="AQ8466" i="1"/>
  <c r="AR8466" i="1"/>
  <c r="AH8467" i="1"/>
  <c r="AI8467" i="1"/>
  <c r="AJ8467" i="1"/>
  <c r="AK8467" i="1"/>
  <c r="AL8467" i="1"/>
  <c r="AM8467" i="1"/>
  <c r="AN8467" i="1"/>
  <c r="AO8467" i="1"/>
  <c r="AP8467" i="1"/>
  <c r="AQ8467" i="1"/>
  <c r="AR8467" i="1"/>
  <c r="AH8468" i="1"/>
  <c r="AI8468" i="1"/>
  <c r="AJ8468" i="1"/>
  <c r="AK8468" i="1"/>
  <c r="AL8468" i="1"/>
  <c r="AM8468" i="1"/>
  <c r="AN8468" i="1"/>
  <c r="AO8468" i="1"/>
  <c r="AP8468" i="1"/>
  <c r="AQ8468" i="1"/>
  <c r="AR8468" i="1"/>
  <c r="AH8469" i="1"/>
  <c r="AI8469" i="1"/>
  <c r="AJ8469" i="1"/>
  <c r="AK8469" i="1"/>
  <c r="AL8469" i="1"/>
  <c r="AM8469" i="1"/>
  <c r="AN8469" i="1"/>
  <c r="AO8469" i="1"/>
  <c r="AP8469" i="1"/>
  <c r="AQ8469" i="1"/>
  <c r="AR8469" i="1"/>
  <c r="AH8470" i="1"/>
  <c r="AI8470" i="1"/>
  <c r="AJ8470" i="1"/>
  <c r="AK8470" i="1"/>
  <c r="AL8470" i="1"/>
  <c r="AM8470" i="1"/>
  <c r="AN8470" i="1"/>
  <c r="AO8470" i="1"/>
  <c r="AP8470" i="1"/>
  <c r="AQ8470" i="1"/>
  <c r="AR8470" i="1"/>
  <c r="AH8471" i="1"/>
  <c r="AI8471" i="1"/>
  <c r="AJ8471" i="1"/>
  <c r="AK8471" i="1"/>
  <c r="AL8471" i="1"/>
  <c r="AM8471" i="1"/>
  <c r="AN8471" i="1"/>
  <c r="AO8471" i="1"/>
  <c r="AP8471" i="1"/>
  <c r="AQ8471" i="1"/>
  <c r="AR8471" i="1"/>
  <c r="AH8472" i="1"/>
  <c r="AI8472" i="1"/>
  <c r="AJ8472" i="1"/>
  <c r="AK8472" i="1"/>
  <c r="AL8472" i="1"/>
  <c r="AM8472" i="1"/>
  <c r="AN8472" i="1"/>
  <c r="AO8472" i="1"/>
  <c r="AP8472" i="1"/>
  <c r="AQ8472" i="1"/>
  <c r="AR8472" i="1"/>
  <c r="AH8473" i="1"/>
  <c r="AI8473" i="1"/>
  <c r="AJ8473" i="1"/>
  <c r="AK8473" i="1"/>
  <c r="AL8473" i="1"/>
  <c r="AM8473" i="1"/>
  <c r="AN8473" i="1"/>
  <c r="AO8473" i="1"/>
  <c r="AP8473" i="1"/>
  <c r="AQ8473" i="1"/>
  <c r="AR8473" i="1"/>
  <c r="AH8474" i="1"/>
  <c r="AI8474" i="1"/>
  <c r="AJ8474" i="1"/>
  <c r="AK8474" i="1"/>
  <c r="AL8474" i="1"/>
  <c r="AM8474" i="1"/>
  <c r="AN8474" i="1"/>
  <c r="AO8474" i="1"/>
  <c r="AP8474" i="1"/>
  <c r="AQ8474" i="1"/>
  <c r="AR8474" i="1"/>
  <c r="AH8475" i="1"/>
  <c r="AI8475" i="1"/>
  <c r="AJ8475" i="1"/>
  <c r="AK8475" i="1"/>
  <c r="AL8475" i="1"/>
  <c r="AM8475" i="1"/>
  <c r="AN8475" i="1"/>
  <c r="AO8475" i="1"/>
  <c r="AP8475" i="1"/>
  <c r="AQ8475" i="1"/>
  <c r="AR8475" i="1"/>
  <c r="AH8476" i="1"/>
  <c r="AI8476" i="1"/>
  <c r="AJ8476" i="1"/>
  <c r="AK8476" i="1"/>
  <c r="AL8476" i="1"/>
  <c r="AM8476" i="1"/>
  <c r="AN8476" i="1"/>
  <c r="AO8476" i="1"/>
  <c r="AP8476" i="1"/>
  <c r="AQ8476" i="1"/>
  <c r="AR8476" i="1"/>
  <c r="AH8477" i="1"/>
  <c r="AI8477" i="1"/>
  <c r="AJ8477" i="1"/>
  <c r="AK8477" i="1"/>
  <c r="AL8477" i="1"/>
  <c r="AM8477" i="1"/>
  <c r="AN8477" i="1"/>
  <c r="AO8477" i="1"/>
  <c r="AP8477" i="1"/>
  <c r="AQ8477" i="1"/>
  <c r="AR8477" i="1"/>
  <c r="AH8478" i="1"/>
  <c r="AI8478" i="1"/>
  <c r="AJ8478" i="1"/>
  <c r="AK8478" i="1"/>
  <c r="AL8478" i="1"/>
  <c r="AM8478" i="1"/>
  <c r="AN8478" i="1"/>
  <c r="AO8478" i="1"/>
  <c r="AP8478" i="1"/>
  <c r="AQ8478" i="1"/>
  <c r="AR8478" i="1"/>
  <c r="AH8479" i="1"/>
  <c r="AI8479" i="1"/>
  <c r="AJ8479" i="1"/>
  <c r="AK8479" i="1"/>
  <c r="AL8479" i="1"/>
  <c r="AM8479" i="1"/>
  <c r="AN8479" i="1"/>
  <c r="AO8479" i="1"/>
  <c r="AP8479" i="1"/>
  <c r="AQ8479" i="1"/>
  <c r="AR8479" i="1"/>
  <c r="AH8480" i="1"/>
  <c r="AI8480" i="1"/>
  <c r="AJ8480" i="1"/>
  <c r="AK8480" i="1"/>
  <c r="AL8480" i="1"/>
  <c r="AM8480" i="1"/>
  <c r="AN8480" i="1"/>
  <c r="AO8480" i="1"/>
  <c r="AP8480" i="1"/>
  <c r="AQ8480" i="1"/>
  <c r="AR8480" i="1"/>
  <c r="AH8481" i="1"/>
  <c r="AI8481" i="1"/>
  <c r="AJ8481" i="1"/>
  <c r="AK8481" i="1"/>
  <c r="AL8481" i="1"/>
  <c r="AM8481" i="1"/>
  <c r="AN8481" i="1"/>
  <c r="AO8481" i="1"/>
  <c r="AP8481" i="1"/>
  <c r="AQ8481" i="1"/>
  <c r="AR8481" i="1"/>
  <c r="AH8482" i="1"/>
  <c r="AI8482" i="1"/>
  <c r="AJ8482" i="1"/>
  <c r="AK8482" i="1"/>
  <c r="AL8482" i="1"/>
  <c r="AM8482" i="1"/>
  <c r="AN8482" i="1"/>
  <c r="AO8482" i="1"/>
  <c r="AP8482" i="1"/>
  <c r="AQ8482" i="1"/>
  <c r="AR8482" i="1"/>
  <c r="AH8483" i="1"/>
  <c r="AI8483" i="1"/>
  <c r="AJ8483" i="1"/>
  <c r="AK8483" i="1"/>
  <c r="AL8483" i="1"/>
  <c r="AM8483" i="1"/>
  <c r="AN8483" i="1"/>
  <c r="AO8483" i="1"/>
  <c r="AP8483" i="1"/>
  <c r="AQ8483" i="1"/>
  <c r="AR8483" i="1"/>
  <c r="AH8484" i="1"/>
  <c r="AI8484" i="1"/>
  <c r="AJ8484" i="1"/>
  <c r="AK8484" i="1"/>
  <c r="AL8484" i="1"/>
  <c r="AM8484" i="1"/>
  <c r="AN8484" i="1"/>
  <c r="AO8484" i="1"/>
  <c r="AP8484" i="1"/>
  <c r="AQ8484" i="1"/>
  <c r="AR8484" i="1"/>
  <c r="AH8485" i="1"/>
  <c r="AI8485" i="1"/>
  <c r="AJ8485" i="1"/>
  <c r="AK8485" i="1"/>
  <c r="AL8485" i="1"/>
  <c r="AM8485" i="1"/>
  <c r="AN8485" i="1"/>
  <c r="AO8485" i="1"/>
  <c r="AP8485" i="1"/>
  <c r="AQ8485" i="1"/>
  <c r="AR8485" i="1"/>
  <c r="AH8486" i="1"/>
  <c r="AI8486" i="1"/>
  <c r="AJ8486" i="1"/>
  <c r="AK8486" i="1"/>
  <c r="AL8486" i="1"/>
  <c r="AM8486" i="1"/>
  <c r="AN8486" i="1"/>
  <c r="AO8486" i="1"/>
  <c r="AP8486" i="1"/>
  <c r="AQ8486" i="1"/>
  <c r="AR8486" i="1"/>
  <c r="AH8487" i="1"/>
  <c r="AI8487" i="1"/>
  <c r="AJ8487" i="1"/>
  <c r="AK8487" i="1"/>
  <c r="AL8487" i="1"/>
  <c r="AM8487" i="1"/>
  <c r="AN8487" i="1"/>
  <c r="AO8487" i="1"/>
  <c r="AP8487" i="1"/>
  <c r="AQ8487" i="1"/>
  <c r="AR8487" i="1"/>
  <c r="AH8488" i="1"/>
  <c r="AI8488" i="1"/>
  <c r="AJ8488" i="1"/>
  <c r="AK8488" i="1"/>
  <c r="AL8488" i="1"/>
  <c r="AM8488" i="1"/>
  <c r="AN8488" i="1"/>
  <c r="AO8488" i="1"/>
  <c r="AP8488" i="1"/>
  <c r="AQ8488" i="1"/>
  <c r="AR8488" i="1"/>
  <c r="AH8489" i="1"/>
  <c r="AI8489" i="1"/>
  <c r="AJ8489" i="1"/>
  <c r="AK8489" i="1"/>
  <c r="AL8489" i="1"/>
  <c r="AM8489" i="1"/>
  <c r="AN8489" i="1"/>
  <c r="AO8489" i="1"/>
  <c r="AP8489" i="1"/>
  <c r="AQ8489" i="1"/>
  <c r="AR8489" i="1"/>
  <c r="AH8490" i="1"/>
  <c r="AI8490" i="1"/>
  <c r="AJ8490" i="1"/>
  <c r="AK8490" i="1"/>
  <c r="AL8490" i="1"/>
  <c r="AM8490" i="1"/>
  <c r="AN8490" i="1"/>
  <c r="AO8490" i="1"/>
  <c r="AP8490" i="1"/>
  <c r="AQ8490" i="1"/>
  <c r="AR8490" i="1"/>
  <c r="AH8491" i="1"/>
  <c r="AI8491" i="1"/>
  <c r="AJ8491" i="1"/>
  <c r="AK8491" i="1"/>
  <c r="AL8491" i="1"/>
  <c r="AM8491" i="1"/>
  <c r="AN8491" i="1"/>
  <c r="AO8491" i="1"/>
  <c r="AP8491" i="1"/>
  <c r="AQ8491" i="1"/>
  <c r="AR8491" i="1"/>
  <c r="AH8492" i="1"/>
  <c r="AI8492" i="1"/>
  <c r="AJ8492" i="1"/>
  <c r="AK8492" i="1"/>
  <c r="AL8492" i="1"/>
  <c r="AM8492" i="1"/>
  <c r="AN8492" i="1"/>
  <c r="AO8492" i="1"/>
  <c r="AP8492" i="1"/>
  <c r="AQ8492" i="1"/>
  <c r="AR8492" i="1"/>
  <c r="AH8493" i="1"/>
  <c r="AI8493" i="1"/>
  <c r="AJ8493" i="1"/>
  <c r="AK8493" i="1"/>
  <c r="AL8493" i="1"/>
  <c r="AM8493" i="1"/>
  <c r="AN8493" i="1"/>
  <c r="AO8493" i="1"/>
  <c r="AP8493" i="1"/>
  <c r="AQ8493" i="1"/>
  <c r="AR8493" i="1"/>
  <c r="AH8494" i="1"/>
  <c r="AI8494" i="1"/>
  <c r="AJ8494" i="1"/>
  <c r="AK8494" i="1"/>
  <c r="AL8494" i="1"/>
  <c r="AM8494" i="1"/>
  <c r="AN8494" i="1"/>
  <c r="AO8494" i="1"/>
  <c r="AP8494" i="1"/>
  <c r="AQ8494" i="1"/>
  <c r="AR8494" i="1"/>
  <c r="AH8495" i="1"/>
  <c r="AI8495" i="1"/>
  <c r="AJ8495" i="1"/>
  <c r="AK8495" i="1"/>
  <c r="AL8495" i="1"/>
  <c r="AM8495" i="1"/>
  <c r="AN8495" i="1"/>
  <c r="AO8495" i="1"/>
  <c r="AP8495" i="1"/>
  <c r="AQ8495" i="1"/>
  <c r="AR8495" i="1"/>
  <c r="AH8496" i="1"/>
  <c r="AI8496" i="1"/>
  <c r="AJ8496" i="1"/>
  <c r="AK8496" i="1"/>
  <c r="AL8496" i="1"/>
  <c r="AM8496" i="1"/>
  <c r="AN8496" i="1"/>
  <c r="AO8496" i="1"/>
  <c r="AP8496" i="1"/>
  <c r="AQ8496" i="1"/>
  <c r="AR8496" i="1"/>
  <c r="AH8497" i="1"/>
  <c r="AI8497" i="1"/>
  <c r="AJ8497" i="1"/>
  <c r="AK8497" i="1"/>
  <c r="AL8497" i="1"/>
  <c r="AM8497" i="1"/>
  <c r="AN8497" i="1"/>
  <c r="AO8497" i="1"/>
  <c r="AP8497" i="1"/>
  <c r="AQ8497" i="1"/>
  <c r="AR8497" i="1"/>
  <c r="AH8498" i="1"/>
  <c r="AI8498" i="1"/>
  <c r="AJ8498" i="1"/>
  <c r="AK8498" i="1"/>
  <c r="AL8498" i="1"/>
  <c r="AM8498" i="1"/>
  <c r="AN8498" i="1"/>
  <c r="AO8498" i="1"/>
  <c r="AP8498" i="1"/>
  <c r="AQ8498" i="1"/>
  <c r="AR8498" i="1"/>
  <c r="AH8499" i="1"/>
  <c r="AI8499" i="1"/>
  <c r="AJ8499" i="1"/>
  <c r="AK8499" i="1"/>
  <c r="AL8499" i="1"/>
  <c r="AM8499" i="1"/>
  <c r="AN8499" i="1"/>
  <c r="AO8499" i="1"/>
  <c r="AP8499" i="1"/>
  <c r="AQ8499" i="1"/>
  <c r="AR8499" i="1"/>
  <c r="AH8500" i="1"/>
  <c r="AI8500" i="1"/>
  <c r="AJ8500" i="1"/>
  <c r="AK8500" i="1"/>
  <c r="AL8500" i="1"/>
  <c r="AM8500" i="1"/>
  <c r="AN8500" i="1"/>
  <c r="AO8500" i="1"/>
  <c r="AP8500" i="1"/>
  <c r="AQ8500" i="1"/>
  <c r="AR8500" i="1"/>
  <c r="AH8501" i="1"/>
  <c r="AI8501" i="1"/>
  <c r="AJ8501" i="1"/>
  <c r="AK8501" i="1"/>
  <c r="AL8501" i="1"/>
  <c r="AM8501" i="1"/>
  <c r="AN8501" i="1"/>
  <c r="AO8501" i="1"/>
  <c r="AP8501" i="1"/>
  <c r="AQ8501" i="1"/>
  <c r="AR8501" i="1"/>
  <c r="AH8502" i="1"/>
  <c r="AI8502" i="1"/>
  <c r="AJ8502" i="1"/>
  <c r="AK8502" i="1"/>
  <c r="AL8502" i="1"/>
  <c r="AM8502" i="1"/>
  <c r="AN8502" i="1"/>
  <c r="AO8502" i="1"/>
  <c r="AP8502" i="1"/>
  <c r="AQ8502" i="1"/>
  <c r="AR8502" i="1"/>
  <c r="AH8503" i="1"/>
  <c r="AI8503" i="1"/>
  <c r="AJ8503" i="1"/>
  <c r="AK8503" i="1"/>
  <c r="AL8503" i="1"/>
  <c r="AM8503" i="1"/>
  <c r="AN8503" i="1"/>
  <c r="AO8503" i="1"/>
  <c r="AP8503" i="1"/>
  <c r="AQ8503" i="1"/>
  <c r="AR8503" i="1"/>
  <c r="AH8504" i="1"/>
  <c r="AI8504" i="1"/>
  <c r="AJ8504" i="1"/>
  <c r="AK8504" i="1"/>
  <c r="AL8504" i="1"/>
  <c r="AM8504" i="1"/>
  <c r="AN8504" i="1"/>
  <c r="AO8504" i="1"/>
  <c r="AP8504" i="1"/>
  <c r="AQ8504" i="1"/>
  <c r="AR8504" i="1"/>
  <c r="AH8505" i="1"/>
  <c r="AI8505" i="1"/>
  <c r="AJ8505" i="1"/>
  <c r="AK8505" i="1"/>
  <c r="AL8505" i="1"/>
  <c r="AM8505" i="1"/>
  <c r="AN8505" i="1"/>
  <c r="AO8505" i="1"/>
  <c r="AP8505" i="1"/>
  <c r="AQ8505" i="1"/>
  <c r="AR8505" i="1"/>
  <c r="AH8506" i="1"/>
  <c r="AI8506" i="1"/>
  <c r="AJ8506" i="1"/>
  <c r="AK8506" i="1"/>
  <c r="AL8506" i="1"/>
  <c r="AM8506" i="1"/>
  <c r="AN8506" i="1"/>
  <c r="AO8506" i="1"/>
  <c r="AP8506" i="1"/>
  <c r="AQ8506" i="1"/>
  <c r="AR8506" i="1"/>
  <c r="AH8507" i="1"/>
  <c r="AI8507" i="1"/>
  <c r="AJ8507" i="1"/>
  <c r="AK8507" i="1"/>
  <c r="AL8507" i="1"/>
  <c r="AM8507" i="1"/>
  <c r="AN8507" i="1"/>
  <c r="AO8507" i="1"/>
  <c r="AP8507" i="1"/>
  <c r="AQ8507" i="1"/>
  <c r="AR8507" i="1"/>
  <c r="AH8508" i="1"/>
  <c r="AI8508" i="1"/>
  <c r="AJ8508" i="1"/>
  <c r="AK8508" i="1"/>
  <c r="AL8508" i="1"/>
  <c r="AM8508" i="1"/>
  <c r="AN8508" i="1"/>
  <c r="AO8508" i="1"/>
  <c r="AP8508" i="1"/>
  <c r="AQ8508" i="1"/>
  <c r="AR8508" i="1"/>
  <c r="AH8509" i="1"/>
  <c r="AI8509" i="1"/>
  <c r="AJ8509" i="1"/>
  <c r="AK8509" i="1"/>
  <c r="AL8509" i="1"/>
  <c r="AM8509" i="1"/>
  <c r="AN8509" i="1"/>
  <c r="AO8509" i="1"/>
  <c r="AP8509" i="1"/>
  <c r="AQ8509" i="1"/>
  <c r="AR8509" i="1"/>
  <c r="AH8510" i="1"/>
  <c r="AI8510" i="1"/>
  <c r="AJ8510" i="1"/>
  <c r="AK8510" i="1"/>
  <c r="AL8510" i="1"/>
  <c r="AM8510" i="1"/>
  <c r="AN8510" i="1"/>
  <c r="AO8510" i="1"/>
  <c r="AP8510" i="1"/>
  <c r="AQ8510" i="1"/>
  <c r="AR8510" i="1"/>
  <c r="AH8511" i="1"/>
  <c r="AI8511" i="1"/>
  <c r="AJ8511" i="1"/>
  <c r="AK8511" i="1"/>
  <c r="AL8511" i="1"/>
  <c r="AM8511" i="1"/>
  <c r="AN8511" i="1"/>
  <c r="AO8511" i="1"/>
  <c r="AP8511" i="1"/>
  <c r="AQ8511" i="1"/>
  <c r="AR8511" i="1"/>
  <c r="AH8512" i="1"/>
  <c r="AI8512" i="1"/>
  <c r="AJ8512" i="1"/>
  <c r="AK8512" i="1"/>
  <c r="AL8512" i="1"/>
  <c r="AM8512" i="1"/>
  <c r="AN8512" i="1"/>
  <c r="AO8512" i="1"/>
  <c r="AP8512" i="1"/>
  <c r="AQ8512" i="1"/>
  <c r="AR8512" i="1"/>
  <c r="AH8513" i="1"/>
  <c r="AI8513" i="1"/>
  <c r="AJ8513" i="1"/>
  <c r="AK8513" i="1"/>
  <c r="AL8513" i="1"/>
  <c r="AM8513" i="1"/>
  <c r="AN8513" i="1"/>
  <c r="AO8513" i="1"/>
  <c r="AP8513" i="1"/>
  <c r="AQ8513" i="1"/>
  <c r="AR8513" i="1"/>
  <c r="AH8514" i="1"/>
  <c r="AI8514" i="1"/>
  <c r="AJ8514" i="1"/>
  <c r="AK8514" i="1"/>
  <c r="AL8514" i="1"/>
  <c r="AM8514" i="1"/>
  <c r="AN8514" i="1"/>
  <c r="AO8514" i="1"/>
  <c r="AP8514" i="1"/>
  <c r="AQ8514" i="1"/>
  <c r="AR8514" i="1"/>
  <c r="AH8515" i="1"/>
  <c r="AI8515" i="1"/>
  <c r="AJ8515" i="1"/>
  <c r="AK8515" i="1"/>
  <c r="AL8515" i="1"/>
  <c r="AM8515" i="1"/>
  <c r="AN8515" i="1"/>
  <c r="AO8515" i="1"/>
  <c r="AP8515" i="1"/>
  <c r="AQ8515" i="1"/>
  <c r="AR8515" i="1"/>
  <c r="AH8516" i="1"/>
  <c r="AI8516" i="1"/>
  <c r="AJ8516" i="1"/>
  <c r="AK8516" i="1"/>
  <c r="AL8516" i="1"/>
  <c r="AM8516" i="1"/>
  <c r="AN8516" i="1"/>
  <c r="AO8516" i="1"/>
  <c r="AP8516" i="1"/>
  <c r="AQ8516" i="1"/>
  <c r="AR8516" i="1"/>
  <c r="AH8517" i="1"/>
  <c r="AI8517" i="1"/>
  <c r="AJ8517" i="1"/>
  <c r="AK8517" i="1"/>
  <c r="AL8517" i="1"/>
  <c r="AM8517" i="1"/>
  <c r="AN8517" i="1"/>
  <c r="AO8517" i="1"/>
  <c r="AP8517" i="1"/>
  <c r="AQ8517" i="1"/>
  <c r="AR8517" i="1"/>
  <c r="AH8518" i="1"/>
  <c r="AI8518" i="1"/>
  <c r="AJ8518" i="1"/>
  <c r="AK8518" i="1"/>
  <c r="AL8518" i="1"/>
  <c r="AM8518" i="1"/>
  <c r="AN8518" i="1"/>
  <c r="AO8518" i="1"/>
  <c r="AP8518" i="1"/>
  <c r="AQ8518" i="1"/>
  <c r="AR8518" i="1"/>
  <c r="AH8519" i="1"/>
  <c r="AI8519" i="1"/>
  <c r="AJ8519" i="1"/>
  <c r="AK8519" i="1"/>
  <c r="AL8519" i="1"/>
  <c r="AM8519" i="1"/>
  <c r="AN8519" i="1"/>
  <c r="AO8519" i="1"/>
  <c r="AP8519" i="1"/>
  <c r="AQ8519" i="1"/>
  <c r="AR8519" i="1"/>
  <c r="AH8520" i="1"/>
  <c r="AI8520" i="1"/>
  <c r="AJ8520" i="1"/>
  <c r="AK8520" i="1"/>
  <c r="AL8520" i="1"/>
  <c r="AM8520" i="1"/>
  <c r="AN8520" i="1"/>
  <c r="AO8520" i="1"/>
  <c r="AP8520" i="1"/>
  <c r="AQ8520" i="1"/>
  <c r="AR8520" i="1"/>
  <c r="AH8521" i="1"/>
  <c r="AI8521" i="1"/>
  <c r="AJ8521" i="1"/>
  <c r="AK8521" i="1"/>
  <c r="AL8521" i="1"/>
  <c r="AM8521" i="1"/>
  <c r="AN8521" i="1"/>
  <c r="AO8521" i="1"/>
  <c r="AP8521" i="1"/>
  <c r="AQ8521" i="1"/>
  <c r="AR8521" i="1"/>
  <c r="AH8522" i="1"/>
  <c r="AI8522" i="1"/>
  <c r="AJ8522" i="1"/>
  <c r="AK8522" i="1"/>
  <c r="AL8522" i="1"/>
  <c r="AM8522" i="1"/>
  <c r="AN8522" i="1"/>
  <c r="AO8522" i="1"/>
  <c r="AP8522" i="1"/>
  <c r="AQ8522" i="1"/>
  <c r="AR8522" i="1"/>
  <c r="AH8523" i="1"/>
  <c r="AI8523" i="1"/>
  <c r="AJ8523" i="1"/>
  <c r="AK8523" i="1"/>
  <c r="AL8523" i="1"/>
  <c r="AM8523" i="1"/>
  <c r="AN8523" i="1"/>
  <c r="AO8523" i="1"/>
  <c r="AP8523" i="1"/>
  <c r="AQ8523" i="1"/>
  <c r="AR8523" i="1"/>
  <c r="AH8524" i="1"/>
  <c r="AI8524" i="1"/>
  <c r="AJ8524" i="1"/>
  <c r="AK8524" i="1"/>
  <c r="AL8524" i="1"/>
  <c r="AM8524" i="1"/>
  <c r="AN8524" i="1"/>
  <c r="AO8524" i="1"/>
  <c r="AP8524" i="1"/>
  <c r="AQ8524" i="1"/>
  <c r="AR8524" i="1"/>
  <c r="AH8525" i="1"/>
  <c r="AI8525" i="1"/>
  <c r="AJ8525" i="1"/>
  <c r="AK8525" i="1"/>
  <c r="AL8525" i="1"/>
  <c r="AM8525" i="1"/>
  <c r="AN8525" i="1"/>
  <c r="AO8525" i="1"/>
  <c r="AP8525" i="1"/>
  <c r="AQ8525" i="1"/>
  <c r="AR8525" i="1"/>
  <c r="AH8526" i="1"/>
  <c r="AI8526" i="1"/>
  <c r="AJ8526" i="1"/>
  <c r="AK8526" i="1"/>
  <c r="AL8526" i="1"/>
  <c r="AM8526" i="1"/>
  <c r="AN8526" i="1"/>
  <c r="AO8526" i="1"/>
  <c r="AP8526" i="1"/>
  <c r="AQ8526" i="1"/>
  <c r="AR8526" i="1"/>
  <c r="AH8527" i="1"/>
  <c r="AI8527" i="1"/>
  <c r="AJ8527" i="1"/>
  <c r="AK8527" i="1"/>
  <c r="AL8527" i="1"/>
  <c r="AM8527" i="1"/>
  <c r="AN8527" i="1"/>
  <c r="AO8527" i="1"/>
  <c r="AP8527" i="1"/>
  <c r="AQ8527" i="1"/>
  <c r="AR8527" i="1"/>
  <c r="AH8528" i="1"/>
  <c r="AI8528" i="1"/>
  <c r="AJ8528" i="1"/>
  <c r="AK8528" i="1"/>
  <c r="AL8528" i="1"/>
  <c r="AM8528" i="1"/>
  <c r="AN8528" i="1"/>
  <c r="AO8528" i="1"/>
  <c r="AP8528" i="1"/>
  <c r="AQ8528" i="1"/>
  <c r="AR8528" i="1"/>
  <c r="AH8529" i="1"/>
  <c r="AI8529" i="1"/>
  <c r="AJ8529" i="1"/>
  <c r="AK8529" i="1"/>
  <c r="AL8529" i="1"/>
  <c r="AM8529" i="1"/>
  <c r="AN8529" i="1"/>
  <c r="AO8529" i="1"/>
  <c r="AP8529" i="1"/>
  <c r="AQ8529" i="1"/>
  <c r="AR8529" i="1"/>
  <c r="AH8530" i="1"/>
  <c r="AI8530" i="1"/>
  <c r="AJ8530" i="1"/>
  <c r="AK8530" i="1"/>
  <c r="AL8530" i="1"/>
  <c r="AM8530" i="1"/>
  <c r="AN8530" i="1"/>
  <c r="AO8530" i="1"/>
  <c r="AP8530" i="1"/>
  <c r="AQ8530" i="1"/>
  <c r="AR8530" i="1"/>
  <c r="AH8531" i="1"/>
  <c r="AI8531" i="1"/>
  <c r="AJ8531" i="1"/>
  <c r="AK8531" i="1"/>
  <c r="AL8531" i="1"/>
  <c r="AM8531" i="1"/>
  <c r="AN8531" i="1"/>
  <c r="AO8531" i="1"/>
  <c r="AP8531" i="1"/>
  <c r="AQ8531" i="1"/>
  <c r="AR8531" i="1"/>
  <c r="AH8532" i="1"/>
  <c r="AI8532" i="1"/>
  <c r="AJ8532" i="1"/>
  <c r="AK8532" i="1"/>
  <c r="AL8532" i="1"/>
  <c r="AM8532" i="1"/>
  <c r="AN8532" i="1"/>
  <c r="AO8532" i="1"/>
  <c r="AP8532" i="1"/>
  <c r="AQ8532" i="1"/>
  <c r="AR8532" i="1"/>
  <c r="AH8533" i="1"/>
  <c r="AI8533" i="1"/>
  <c r="AJ8533" i="1"/>
  <c r="AK8533" i="1"/>
  <c r="AL8533" i="1"/>
  <c r="AM8533" i="1"/>
  <c r="AN8533" i="1"/>
  <c r="AO8533" i="1"/>
  <c r="AP8533" i="1"/>
  <c r="AQ8533" i="1"/>
  <c r="AR8533" i="1"/>
  <c r="AH8534" i="1"/>
  <c r="AI8534" i="1"/>
  <c r="AJ8534" i="1"/>
  <c r="AK8534" i="1"/>
  <c r="AL8534" i="1"/>
  <c r="AM8534" i="1"/>
  <c r="AN8534" i="1"/>
  <c r="AO8534" i="1"/>
  <c r="AP8534" i="1"/>
  <c r="AQ8534" i="1"/>
  <c r="AR8534" i="1"/>
  <c r="AH8535" i="1"/>
  <c r="AI8535" i="1"/>
  <c r="AJ8535" i="1"/>
  <c r="AK8535" i="1"/>
  <c r="AL8535" i="1"/>
  <c r="AM8535" i="1"/>
  <c r="AN8535" i="1"/>
  <c r="AO8535" i="1"/>
  <c r="AP8535" i="1"/>
  <c r="AQ8535" i="1"/>
  <c r="AR8535" i="1"/>
  <c r="AH8536" i="1"/>
  <c r="AI8536" i="1"/>
  <c r="AJ8536" i="1"/>
  <c r="AK8536" i="1"/>
  <c r="AL8536" i="1"/>
  <c r="AM8536" i="1"/>
  <c r="AN8536" i="1"/>
  <c r="AO8536" i="1"/>
  <c r="AP8536" i="1"/>
  <c r="AQ8536" i="1"/>
  <c r="AR8536" i="1"/>
  <c r="AH8537" i="1"/>
  <c r="AI8537" i="1"/>
  <c r="AJ8537" i="1"/>
  <c r="AK8537" i="1"/>
  <c r="AL8537" i="1"/>
  <c r="AM8537" i="1"/>
  <c r="AN8537" i="1"/>
  <c r="AO8537" i="1"/>
  <c r="AP8537" i="1"/>
  <c r="AQ8537" i="1"/>
  <c r="AR8537" i="1"/>
  <c r="AH8538" i="1"/>
  <c r="AI8538" i="1"/>
  <c r="AJ8538" i="1"/>
  <c r="AK8538" i="1"/>
  <c r="AL8538" i="1"/>
  <c r="AM8538" i="1"/>
  <c r="AN8538" i="1"/>
  <c r="AO8538" i="1"/>
  <c r="AP8538" i="1"/>
  <c r="AQ8538" i="1"/>
  <c r="AR8538" i="1"/>
  <c r="AH8539" i="1"/>
  <c r="AI8539" i="1"/>
  <c r="AJ8539" i="1"/>
  <c r="AK8539" i="1"/>
  <c r="AL8539" i="1"/>
  <c r="AM8539" i="1"/>
  <c r="AN8539" i="1"/>
  <c r="AO8539" i="1"/>
  <c r="AP8539" i="1"/>
  <c r="AQ8539" i="1"/>
  <c r="AR8539" i="1"/>
  <c r="AH8540" i="1"/>
  <c r="AI8540" i="1"/>
  <c r="AJ8540" i="1"/>
  <c r="AK8540" i="1"/>
  <c r="AL8540" i="1"/>
  <c r="AM8540" i="1"/>
  <c r="AN8540" i="1"/>
  <c r="AO8540" i="1"/>
  <c r="AP8540" i="1"/>
  <c r="AQ8540" i="1"/>
  <c r="AR8540" i="1"/>
  <c r="AH8541" i="1"/>
  <c r="AI8541" i="1"/>
  <c r="AJ8541" i="1"/>
  <c r="AK8541" i="1"/>
  <c r="AL8541" i="1"/>
  <c r="AM8541" i="1"/>
  <c r="AN8541" i="1"/>
  <c r="AO8541" i="1"/>
  <c r="AP8541" i="1"/>
  <c r="AQ8541" i="1"/>
  <c r="AR8541" i="1"/>
  <c r="AH8542" i="1"/>
  <c r="AI8542" i="1"/>
  <c r="AJ8542" i="1"/>
  <c r="AK8542" i="1"/>
  <c r="AL8542" i="1"/>
  <c r="AM8542" i="1"/>
  <c r="AN8542" i="1"/>
  <c r="AO8542" i="1"/>
  <c r="AP8542" i="1"/>
  <c r="AQ8542" i="1"/>
  <c r="AR8542" i="1"/>
  <c r="AH8543" i="1"/>
  <c r="AI8543" i="1"/>
  <c r="AJ8543" i="1"/>
  <c r="AK8543" i="1"/>
  <c r="AL8543" i="1"/>
  <c r="AM8543" i="1"/>
  <c r="AN8543" i="1"/>
  <c r="AO8543" i="1"/>
  <c r="AP8543" i="1"/>
  <c r="AQ8543" i="1"/>
  <c r="AR8543" i="1"/>
  <c r="AH8544" i="1"/>
  <c r="AI8544" i="1"/>
  <c r="AJ8544" i="1"/>
  <c r="AK8544" i="1"/>
  <c r="AL8544" i="1"/>
  <c r="AM8544" i="1"/>
  <c r="AN8544" i="1"/>
  <c r="AO8544" i="1"/>
  <c r="AP8544" i="1"/>
  <c r="AQ8544" i="1"/>
  <c r="AR8544" i="1"/>
  <c r="AH8545" i="1"/>
  <c r="AI8545" i="1"/>
  <c r="AJ8545" i="1"/>
  <c r="AK8545" i="1"/>
  <c r="AL8545" i="1"/>
  <c r="AM8545" i="1"/>
  <c r="AN8545" i="1"/>
  <c r="AO8545" i="1"/>
  <c r="AP8545" i="1"/>
  <c r="AQ8545" i="1"/>
  <c r="AR8545" i="1"/>
  <c r="AH8546" i="1"/>
  <c r="AI8546" i="1"/>
  <c r="AJ8546" i="1"/>
  <c r="AK8546" i="1"/>
  <c r="AL8546" i="1"/>
  <c r="AM8546" i="1"/>
  <c r="AN8546" i="1"/>
  <c r="AO8546" i="1"/>
  <c r="AP8546" i="1"/>
  <c r="AQ8546" i="1"/>
  <c r="AR8546" i="1"/>
  <c r="AH8547" i="1"/>
  <c r="AI8547" i="1"/>
  <c r="AJ8547" i="1"/>
  <c r="AK8547" i="1"/>
  <c r="AL8547" i="1"/>
  <c r="AM8547" i="1"/>
  <c r="AN8547" i="1"/>
  <c r="AO8547" i="1"/>
  <c r="AP8547" i="1"/>
  <c r="AQ8547" i="1"/>
  <c r="AR8547" i="1"/>
  <c r="AH8548" i="1"/>
  <c r="AI8548" i="1"/>
  <c r="AJ8548" i="1"/>
  <c r="AK8548" i="1"/>
  <c r="AL8548" i="1"/>
  <c r="AM8548" i="1"/>
  <c r="AN8548" i="1"/>
  <c r="AO8548" i="1"/>
  <c r="AP8548" i="1"/>
  <c r="AQ8548" i="1"/>
  <c r="AR8548" i="1"/>
  <c r="AH8549" i="1"/>
  <c r="AI8549" i="1"/>
  <c r="AJ8549" i="1"/>
  <c r="AK8549" i="1"/>
  <c r="AL8549" i="1"/>
  <c r="AM8549" i="1"/>
  <c r="AN8549" i="1"/>
  <c r="AO8549" i="1"/>
  <c r="AP8549" i="1"/>
  <c r="AQ8549" i="1"/>
  <c r="AR8549" i="1"/>
  <c r="AH8550" i="1"/>
  <c r="AI8550" i="1"/>
  <c r="AJ8550" i="1"/>
  <c r="AK8550" i="1"/>
  <c r="AL8550" i="1"/>
  <c r="AM8550" i="1"/>
  <c r="AN8550" i="1"/>
  <c r="AO8550" i="1"/>
  <c r="AP8550" i="1"/>
  <c r="AQ8550" i="1"/>
  <c r="AR8550" i="1"/>
  <c r="AH8551" i="1"/>
  <c r="AI8551" i="1"/>
  <c r="AJ8551" i="1"/>
  <c r="AK8551" i="1"/>
  <c r="AL8551" i="1"/>
  <c r="AM8551" i="1"/>
  <c r="AN8551" i="1"/>
  <c r="AO8551" i="1"/>
  <c r="AP8551" i="1"/>
  <c r="AQ8551" i="1"/>
  <c r="AR8551" i="1"/>
  <c r="AH8552" i="1"/>
  <c r="AI8552" i="1"/>
  <c r="AJ8552" i="1"/>
  <c r="AK8552" i="1"/>
  <c r="AL8552" i="1"/>
  <c r="AM8552" i="1"/>
  <c r="AN8552" i="1"/>
  <c r="AO8552" i="1"/>
  <c r="AP8552" i="1"/>
  <c r="AQ8552" i="1"/>
  <c r="AR8552" i="1"/>
  <c r="AH8553" i="1"/>
  <c r="AI8553" i="1"/>
  <c r="AJ8553" i="1"/>
  <c r="AK8553" i="1"/>
  <c r="AL8553" i="1"/>
  <c r="AM8553" i="1"/>
  <c r="AN8553" i="1"/>
  <c r="AO8553" i="1"/>
  <c r="AP8553" i="1"/>
  <c r="AQ8553" i="1"/>
  <c r="AR8553" i="1"/>
  <c r="AH8554" i="1"/>
  <c r="AI8554" i="1"/>
  <c r="AJ8554" i="1"/>
  <c r="AK8554" i="1"/>
  <c r="AL8554" i="1"/>
  <c r="AM8554" i="1"/>
  <c r="AN8554" i="1"/>
  <c r="AO8554" i="1"/>
  <c r="AP8554" i="1"/>
  <c r="AQ8554" i="1"/>
  <c r="AR8554" i="1"/>
  <c r="AH8555" i="1"/>
  <c r="AI8555" i="1"/>
  <c r="AJ8555" i="1"/>
  <c r="AK8555" i="1"/>
  <c r="AL8555" i="1"/>
  <c r="AM8555" i="1"/>
  <c r="AN8555" i="1"/>
  <c r="AO8555" i="1"/>
  <c r="AP8555" i="1"/>
  <c r="AQ8555" i="1"/>
  <c r="AR8555" i="1"/>
  <c r="AH8556" i="1"/>
  <c r="AI8556" i="1"/>
  <c r="AJ8556" i="1"/>
  <c r="AK8556" i="1"/>
  <c r="AL8556" i="1"/>
  <c r="AM8556" i="1"/>
  <c r="AN8556" i="1"/>
  <c r="AO8556" i="1"/>
  <c r="AP8556" i="1"/>
  <c r="AQ8556" i="1"/>
  <c r="AR8556" i="1"/>
  <c r="AH8557" i="1"/>
  <c r="AI8557" i="1"/>
  <c r="AJ8557" i="1"/>
  <c r="AK8557" i="1"/>
  <c r="AL8557" i="1"/>
  <c r="AM8557" i="1"/>
  <c r="AN8557" i="1"/>
  <c r="AO8557" i="1"/>
  <c r="AP8557" i="1"/>
  <c r="AQ8557" i="1"/>
  <c r="AR8557" i="1"/>
  <c r="AH8558" i="1"/>
  <c r="AI8558" i="1"/>
  <c r="AJ8558" i="1"/>
  <c r="AK8558" i="1"/>
  <c r="AL8558" i="1"/>
  <c r="AM8558" i="1"/>
  <c r="AN8558" i="1"/>
  <c r="AO8558" i="1"/>
  <c r="AP8558" i="1"/>
  <c r="AQ8558" i="1"/>
  <c r="AR8558" i="1"/>
  <c r="AH8559" i="1"/>
  <c r="AI8559" i="1"/>
  <c r="AJ8559" i="1"/>
  <c r="AK8559" i="1"/>
  <c r="AL8559" i="1"/>
  <c r="AM8559" i="1"/>
  <c r="AN8559" i="1"/>
  <c r="AO8559" i="1"/>
  <c r="AP8559" i="1"/>
  <c r="AQ8559" i="1"/>
  <c r="AR8559" i="1"/>
  <c r="AH8560" i="1"/>
  <c r="AI8560" i="1"/>
  <c r="AJ8560" i="1"/>
  <c r="AK8560" i="1"/>
  <c r="AL8560" i="1"/>
  <c r="AM8560" i="1"/>
  <c r="AN8560" i="1"/>
  <c r="AO8560" i="1"/>
  <c r="AP8560" i="1"/>
  <c r="AQ8560" i="1"/>
  <c r="AR8560" i="1"/>
  <c r="AH8561" i="1"/>
  <c r="AI8561" i="1"/>
  <c r="AJ8561" i="1"/>
  <c r="AK8561" i="1"/>
  <c r="AL8561" i="1"/>
  <c r="AM8561" i="1"/>
  <c r="AN8561" i="1"/>
  <c r="AO8561" i="1"/>
  <c r="AP8561" i="1"/>
  <c r="AQ8561" i="1"/>
  <c r="AR8561" i="1"/>
  <c r="AH8562" i="1"/>
  <c r="AI8562" i="1"/>
  <c r="AJ8562" i="1"/>
  <c r="AK8562" i="1"/>
  <c r="AL8562" i="1"/>
  <c r="AM8562" i="1"/>
  <c r="AN8562" i="1"/>
  <c r="AO8562" i="1"/>
  <c r="AP8562" i="1"/>
  <c r="AQ8562" i="1"/>
  <c r="AR8562" i="1"/>
  <c r="AH8563" i="1"/>
  <c r="AI8563" i="1"/>
  <c r="AJ8563" i="1"/>
  <c r="AK8563" i="1"/>
  <c r="AL8563" i="1"/>
  <c r="AM8563" i="1"/>
  <c r="AN8563" i="1"/>
  <c r="AO8563" i="1"/>
  <c r="AP8563" i="1"/>
  <c r="AQ8563" i="1"/>
  <c r="AR8563" i="1"/>
  <c r="AH8564" i="1"/>
  <c r="AI8564" i="1"/>
  <c r="AJ8564" i="1"/>
  <c r="AK8564" i="1"/>
  <c r="AL8564" i="1"/>
  <c r="AM8564" i="1"/>
  <c r="AN8564" i="1"/>
  <c r="AO8564" i="1"/>
  <c r="AP8564" i="1"/>
  <c r="AQ8564" i="1"/>
  <c r="AR8564" i="1"/>
  <c r="AH8565" i="1"/>
  <c r="AI8565" i="1"/>
  <c r="AJ8565" i="1"/>
  <c r="AK8565" i="1"/>
  <c r="AL8565" i="1"/>
  <c r="AM8565" i="1"/>
  <c r="AN8565" i="1"/>
  <c r="AO8565" i="1"/>
  <c r="AP8565" i="1"/>
  <c r="AQ8565" i="1"/>
  <c r="AR8565" i="1"/>
  <c r="AH8566" i="1"/>
  <c r="AI8566" i="1"/>
  <c r="AJ8566" i="1"/>
  <c r="AK8566" i="1"/>
  <c r="AL8566" i="1"/>
  <c r="AM8566" i="1"/>
  <c r="AN8566" i="1"/>
  <c r="AO8566" i="1"/>
  <c r="AP8566" i="1"/>
  <c r="AQ8566" i="1"/>
  <c r="AR8566" i="1"/>
  <c r="AH8567" i="1"/>
  <c r="AI8567" i="1"/>
  <c r="AJ8567" i="1"/>
  <c r="AK8567" i="1"/>
  <c r="AL8567" i="1"/>
  <c r="AM8567" i="1"/>
  <c r="AN8567" i="1"/>
  <c r="AO8567" i="1"/>
  <c r="AP8567" i="1"/>
  <c r="AQ8567" i="1"/>
  <c r="AR8567" i="1"/>
  <c r="AH8568" i="1"/>
  <c r="AI8568" i="1"/>
  <c r="AJ8568" i="1"/>
  <c r="AK8568" i="1"/>
  <c r="AL8568" i="1"/>
  <c r="AM8568" i="1"/>
  <c r="AN8568" i="1"/>
  <c r="AO8568" i="1"/>
  <c r="AP8568" i="1"/>
  <c r="AQ8568" i="1"/>
  <c r="AR8568" i="1"/>
  <c r="AH8569" i="1"/>
  <c r="AI8569" i="1"/>
  <c r="AJ8569" i="1"/>
  <c r="AK8569" i="1"/>
  <c r="AL8569" i="1"/>
  <c r="AM8569" i="1"/>
  <c r="AN8569" i="1"/>
  <c r="AO8569" i="1"/>
  <c r="AP8569" i="1"/>
  <c r="AQ8569" i="1"/>
  <c r="AR8569" i="1"/>
  <c r="AH8570" i="1"/>
  <c r="AI8570" i="1"/>
  <c r="AJ8570" i="1"/>
  <c r="AK8570" i="1"/>
  <c r="AL8570" i="1"/>
  <c r="AM8570" i="1"/>
  <c r="AN8570" i="1"/>
  <c r="AO8570" i="1"/>
  <c r="AP8570" i="1"/>
  <c r="AQ8570" i="1"/>
  <c r="AR8570" i="1"/>
  <c r="AH8571" i="1"/>
  <c r="AI8571" i="1"/>
  <c r="AJ8571" i="1"/>
  <c r="AK8571" i="1"/>
  <c r="AL8571" i="1"/>
  <c r="AM8571" i="1"/>
  <c r="AN8571" i="1"/>
  <c r="AO8571" i="1"/>
  <c r="AP8571" i="1"/>
  <c r="AQ8571" i="1"/>
  <c r="AR8571" i="1"/>
  <c r="AH8572" i="1"/>
  <c r="AI8572" i="1"/>
  <c r="AJ8572" i="1"/>
  <c r="AK8572" i="1"/>
  <c r="AL8572" i="1"/>
  <c r="AM8572" i="1"/>
  <c r="AN8572" i="1"/>
  <c r="AO8572" i="1"/>
  <c r="AP8572" i="1"/>
  <c r="AQ8572" i="1"/>
  <c r="AR8572" i="1"/>
  <c r="AH8573" i="1"/>
  <c r="AI8573" i="1"/>
  <c r="AJ8573" i="1"/>
  <c r="AK8573" i="1"/>
  <c r="AL8573" i="1"/>
  <c r="AM8573" i="1"/>
  <c r="AN8573" i="1"/>
  <c r="AO8573" i="1"/>
  <c r="AP8573" i="1"/>
  <c r="AQ8573" i="1"/>
  <c r="AR8573" i="1"/>
  <c r="AH8574" i="1"/>
  <c r="AI8574" i="1"/>
  <c r="AJ8574" i="1"/>
  <c r="AK8574" i="1"/>
  <c r="AL8574" i="1"/>
  <c r="AM8574" i="1"/>
  <c r="AN8574" i="1"/>
  <c r="AO8574" i="1"/>
  <c r="AP8574" i="1"/>
  <c r="AQ8574" i="1"/>
  <c r="AR8574" i="1"/>
  <c r="AH8575" i="1"/>
  <c r="AI8575" i="1"/>
  <c r="AJ8575" i="1"/>
  <c r="AK8575" i="1"/>
  <c r="AL8575" i="1"/>
  <c r="AM8575" i="1"/>
  <c r="AN8575" i="1"/>
  <c r="AO8575" i="1"/>
  <c r="AP8575" i="1"/>
  <c r="AQ8575" i="1"/>
  <c r="AR8575" i="1"/>
  <c r="AH8576" i="1"/>
  <c r="AI8576" i="1"/>
  <c r="AJ8576" i="1"/>
  <c r="AK8576" i="1"/>
  <c r="AL8576" i="1"/>
  <c r="AM8576" i="1"/>
  <c r="AN8576" i="1"/>
  <c r="AO8576" i="1"/>
  <c r="AP8576" i="1"/>
  <c r="AQ8576" i="1"/>
  <c r="AR8576" i="1"/>
  <c r="AH8577" i="1"/>
  <c r="AI8577" i="1"/>
  <c r="AJ8577" i="1"/>
  <c r="AK8577" i="1"/>
  <c r="AL8577" i="1"/>
  <c r="AM8577" i="1"/>
  <c r="AN8577" i="1"/>
  <c r="AO8577" i="1"/>
  <c r="AP8577" i="1"/>
  <c r="AQ8577" i="1"/>
  <c r="AR8577" i="1"/>
  <c r="AH8578" i="1"/>
  <c r="AI8578" i="1"/>
  <c r="AJ8578" i="1"/>
  <c r="AK8578" i="1"/>
  <c r="AL8578" i="1"/>
  <c r="AM8578" i="1"/>
  <c r="AN8578" i="1"/>
  <c r="AO8578" i="1"/>
  <c r="AP8578" i="1"/>
  <c r="AQ8578" i="1"/>
  <c r="AR8578" i="1"/>
  <c r="AH8579" i="1"/>
  <c r="AI8579" i="1"/>
  <c r="AJ8579" i="1"/>
  <c r="AK8579" i="1"/>
  <c r="AL8579" i="1"/>
  <c r="AM8579" i="1"/>
  <c r="AN8579" i="1"/>
  <c r="AO8579" i="1"/>
  <c r="AP8579" i="1"/>
  <c r="AQ8579" i="1"/>
  <c r="AR8579" i="1"/>
  <c r="AH8580" i="1"/>
  <c r="AI8580" i="1"/>
  <c r="AJ8580" i="1"/>
  <c r="AK8580" i="1"/>
  <c r="AL8580" i="1"/>
  <c r="AM8580" i="1"/>
  <c r="AN8580" i="1"/>
  <c r="AO8580" i="1"/>
  <c r="AP8580" i="1"/>
  <c r="AQ8580" i="1"/>
  <c r="AR8580" i="1"/>
  <c r="AH8581" i="1"/>
  <c r="AI8581" i="1"/>
  <c r="AJ8581" i="1"/>
  <c r="AK8581" i="1"/>
  <c r="AL8581" i="1"/>
  <c r="AM8581" i="1"/>
  <c r="AN8581" i="1"/>
  <c r="AO8581" i="1"/>
  <c r="AP8581" i="1"/>
  <c r="AQ8581" i="1"/>
  <c r="AR8581" i="1"/>
  <c r="AH8582" i="1"/>
  <c r="AI8582" i="1"/>
  <c r="AJ8582" i="1"/>
  <c r="AK8582" i="1"/>
  <c r="AL8582" i="1"/>
  <c r="AM8582" i="1"/>
  <c r="AN8582" i="1"/>
  <c r="AO8582" i="1"/>
  <c r="AP8582" i="1"/>
  <c r="AQ8582" i="1"/>
  <c r="AR8582" i="1"/>
  <c r="AH8583" i="1"/>
  <c r="AI8583" i="1"/>
  <c r="AJ8583" i="1"/>
  <c r="AK8583" i="1"/>
  <c r="AL8583" i="1"/>
  <c r="AM8583" i="1"/>
  <c r="AN8583" i="1"/>
  <c r="AO8583" i="1"/>
  <c r="AP8583" i="1"/>
  <c r="AQ8583" i="1"/>
  <c r="AR8583" i="1"/>
  <c r="AH8584" i="1"/>
  <c r="AI8584" i="1"/>
  <c r="AJ8584" i="1"/>
  <c r="AK8584" i="1"/>
  <c r="AL8584" i="1"/>
  <c r="AM8584" i="1"/>
  <c r="AN8584" i="1"/>
  <c r="AO8584" i="1"/>
  <c r="AP8584" i="1"/>
  <c r="AQ8584" i="1"/>
  <c r="AR8584" i="1"/>
  <c r="AH8585" i="1"/>
  <c r="AI8585" i="1"/>
  <c r="AJ8585" i="1"/>
  <c r="AK8585" i="1"/>
  <c r="AL8585" i="1"/>
  <c r="AM8585" i="1"/>
  <c r="AN8585" i="1"/>
  <c r="AO8585" i="1"/>
  <c r="AP8585" i="1"/>
  <c r="AQ8585" i="1"/>
  <c r="AR8585" i="1"/>
  <c r="AH8586" i="1"/>
  <c r="AI8586" i="1"/>
  <c r="AJ8586" i="1"/>
  <c r="AK8586" i="1"/>
  <c r="AL8586" i="1"/>
  <c r="AM8586" i="1"/>
  <c r="AN8586" i="1"/>
  <c r="AO8586" i="1"/>
  <c r="AP8586" i="1"/>
  <c r="AQ8586" i="1"/>
  <c r="AR8586" i="1"/>
  <c r="AH8587" i="1"/>
  <c r="AI8587" i="1"/>
  <c r="AJ8587" i="1"/>
  <c r="AK8587" i="1"/>
  <c r="AL8587" i="1"/>
  <c r="AM8587" i="1"/>
  <c r="AN8587" i="1"/>
  <c r="AO8587" i="1"/>
  <c r="AP8587" i="1"/>
  <c r="AQ8587" i="1"/>
  <c r="AR8587" i="1"/>
  <c r="AH8588" i="1"/>
  <c r="AI8588" i="1"/>
  <c r="AJ8588" i="1"/>
  <c r="AK8588" i="1"/>
  <c r="AL8588" i="1"/>
  <c r="AM8588" i="1"/>
  <c r="AN8588" i="1"/>
  <c r="AO8588" i="1"/>
  <c r="AP8588" i="1"/>
  <c r="AQ8588" i="1"/>
  <c r="AR8588" i="1"/>
  <c r="AH8589" i="1"/>
  <c r="AI8589" i="1"/>
  <c r="AJ8589" i="1"/>
  <c r="AK8589" i="1"/>
  <c r="AL8589" i="1"/>
  <c r="AM8589" i="1"/>
  <c r="AN8589" i="1"/>
  <c r="AO8589" i="1"/>
  <c r="AP8589" i="1"/>
  <c r="AQ8589" i="1"/>
  <c r="AR8589" i="1"/>
  <c r="AH8590" i="1"/>
  <c r="AI8590" i="1"/>
  <c r="AJ8590" i="1"/>
  <c r="AK8590" i="1"/>
  <c r="AL8590" i="1"/>
  <c r="AM8590" i="1"/>
  <c r="AN8590" i="1"/>
  <c r="AO8590" i="1"/>
  <c r="AP8590" i="1"/>
  <c r="AQ8590" i="1"/>
  <c r="AR8590" i="1"/>
  <c r="AH8591" i="1"/>
  <c r="AI8591" i="1"/>
  <c r="AJ8591" i="1"/>
  <c r="AK8591" i="1"/>
  <c r="AL8591" i="1"/>
  <c r="AM8591" i="1"/>
  <c r="AN8591" i="1"/>
  <c r="AO8591" i="1"/>
  <c r="AP8591" i="1"/>
  <c r="AQ8591" i="1"/>
  <c r="AR8591" i="1"/>
  <c r="AH8592" i="1"/>
  <c r="AI8592" i="1"/>
  <c r="AJ8592" i="1"/>
  <c r="AK8592" i="1"/>
  <c r="AL8592" i="1"/>
  <c r="AM8592" i="1"/>
  <c r="AN8592" i="1"/>
  <c r="AO8592" i="1"/>
  <c r="AP8592" i="1"/>
  <c r="AQ8592" i="1"/>
  <c r="AR8592" i="1"/>
  <c r="AH8593" i="1"/>
  <c r="AI8593" i="1"/>
  <c r="AJ8593" i="1"/>
  <c r="AK8593" i="1"/>
  <c r="AL8593" i="1"/>
  <c r="AM8593" i="1"/>
  <c r="AN8593" i="1"/>
  <c r="AO8593" i="1"/>
  <c r="AP8593" i="1"/>
  <c r="AQ8593" i="1"/>
  <c r="AR8593" i="1"/>
  <c r="AH8594" i="1"/>
  <c r="AI8594" i="1"/>
  <c r="AJ8594" i="1"/>
  <c r="AK8594" i="1"/>
  <c r="AL8594" i="1"/>
  <c r="AM8594" i="1"/>
  <c r="AN8594" i="1"/>
  <c r="AO8594" i="1"/>
  <c r="AP8594" i="1"/>
  <c r="AQ8594" i="1"/>
  <c r="AR8594" i="1"/>
  <c r="AH8595" i="1"/>
  <c r="AI8595" i="1"/>
  <c r="AJ8595" i="1"/>
  <c r="AK8595" i="1"/>
  <c r="AL8595" i="1"/>
  <c r="AM8595" i="1"/>
  <c r="AN8595" i="1"/>
  <c r="AO8595" i="1"/>
  <c r="AP8595" i="1"/>
  <c r="AQ8595" i="1"/>
  <c r="AR8595" i="1"/>
  <c r="AH8596" i="1"/>
  <c r="AI8596" i="1"/>
  <c r="AJ8596" i="1"/>
  <c r="AK8596" i="1"/>
  <c r="AL8596" i="1"/>
  <c r="AM8596" i="1"/>
  <c r="AN8596" i="1"/>
  <c r="AO8596" i="1"/>
  <c r="AP8596" i="1"/>
  <c r="AQ8596" i="1"/>
  <c r="AR8596" i="1"/>
  <c r="AH8597" i="1"/>
  <c r="AI8597" i="1"/>
  <c r="AJ8597" i="1"/>
  <c r="AK8597" i="1"/>
  <c r="AL8597" i="1"/>
  <c r="AM8597" i="1"/>
  <c r="AN8597" i="1"/>
  <c r="AO8597" i="1"/>
  <c r="AP8597" i="1"/>
  <c r="AQ8597" i="1"/>
  <c r="AR8597" i="1"/>
  <c r="AH8598" i="1"/>
  <c r="AI8598" i="1"/>
  <c r="AJ8598" i="1"/>
  <c r="AK8598" i="1"/>
  <c r="AL8598" i="1"/>
  <c r="AM8598" i="1"/>
  <c r="AN8598" i="1"/>
  <c r="AO8598" i="1"/>
  <c r="AP8598" i="1"/>
  <c r="AQ8598" i="1"/>
  <c r="AR8598" i="1"/>
  <c r="AH8599" i="1"/>
  <c r="AI8599" i="1"/>
  <c r="AJ8599" i="1"/>
  <c r="AK8599" i="1"/>
  <c r="AL8599" i="1"/>
  <c r="AM8599" i="1"/>
  <c r="AN8599" i="1"/>
  <c r="AO8599" i="1"/>
  <c r="AP8599" i="1"/>
  <c r="AQ8599" i="1"/>
  <c r="AR8599" i="1"/>
  <c r="AH8600" i="1"/>
  <c r="AI8600" i="1"/>
  <c r="AJ8600" i="1"/>
  <c r="AK8600" i="1"/>
  <c r="AL8600" i="1"/>
  <c r="AM8600" i="1"/>
  <c r="AN8600" i="1"/>
  <c r="AO8600" i="1"/>
  <c r="AP8600" i="1"/>
  <c r="AQ8600" i="1"/>
  <c r="AR8600" i="1"/>
  <c r="AH8601" i="1"/>
  <c r="AI8601" i="1"/>
  <c r="AJ8601" i="1"/>
  <c r="AK8601" i="1"/>
  <c r="AL8601" i="1"/>
  <c r="AM8601" i="1"/>
  <c r="AN8601" i="1"/>
  <c r="AO8601" i="1"/>
  <c r="AP8601" i="1"/>
  <c r="AQ8601" i="1"/>
  <c r="AR8601" i="1"/>
  <c r="AH8602" i="1"/>
  <c r="AI8602" i="1"/>
  <c r="AJ8602" i="1"/>
  <c r="AK8602" i="1"/>
  <c r="AL8602" i="1"/>
  <c r="AM8602" i="1"/>
  <c r="AN8602" i="1"/>
  <c r="AO8602" i="1"/>
  <c r="AP8602" i="1"/>
  <c r="AQ8602" i="1"/>
  <c r="AR8602" i="1"/>
  <c r="AH8603" i="1"/>
  <c r="AI8603" i="1"/>
  <c r="AJ8603" i="1"/>
  <c r="AK8603" i="1"/>
  <c r="AL8603" i="1"/>
  <c r="AM8603" i="1"/>
  <c r="AN8603" i="1"/>
  <c r="AO8603" i="1"/>
  <c r="AP8603" i="1"/>
  <c r="AQ8603" i="1"/>
  <c r="AR8603" i="1"/>
  <c r="AH8604" i="1"/>
  <c r="AI8604" i="1"/>
  <c r="AJ8604" i="1"/>
  <c r="AK8604" i="1"/>
  <c r="AL8604" i="1"/>
  <c r="AM8604" i="1"/>
  <c r="AN8604" i="1"/>
  <c r="AO8604" i="1"/>
  <c r="AP8604" i="1"/>
  <c r="AQ8604" i="1"/>
  <c r="AR8604" i="1"/>
  <c r="AH8605" i="1"/>
  <c r="AI8605" i="1"/>
  <c r="AJ8605" i="1"/>
  <c r="AK8605" i="1"/>
  <c r="AL8605" i="1"/>
  <c r="AM8605" i="1"/>
  <c r="AN8605" i="1"/>
  <c r="AO8605" i="1"/>
  <c r="AP8605" i="1"/>
  <c r="AQ8605" i="1"/>
  <c r="AR8605" i="1"/>
  <c r="AH8606" i="1"/>
  <c r="AI8606" i="1"/>
  <c r="AJ8606" i="1"/>
  <c r="AK8606" i="1"/>
  <c r="AL8606" i="1"/>
  <c r="AM8606" i="1"/>
  <c r="AN8606" i="1"/>
  <c r="AO8606" i="1"/>
  <c r="AP8606" i="1"/>
  <c r="AQ8606" i="1"/>
  <c r="AR8606" i="1"/>
  <c r="AH8607" i="1"/>
  <c r="AI8607" i="1"/>
  <c r="AJ8607" i="1"/>
  <c r="AK8607" i="1"/>
  <c r="AL8607" i="1"/>
  <c r="AM8607" i="1"/>
  <c r="AN8607" i="1"/>
  <c r="AO8607" i="1"/>
  <c r="AP8607" i="1"/>
  <c r="AQ8607" i="1"/>
  <c r="AR8607" i="1"/>
  <c r="AH8608" i="1"/>
  <c r="AI8608" i="1"/>
  <c r="AJ8608" i="1"/>
  <c r="AK8608" i="1"/>
  <c r="AL8608" i="1"/>
  <c r="AM8608" i="1"/>
  <c r="AN8608" i="1"/>
  <c r="AO8608" i="1"/>
  <c r="AP8608" i="1"/>
  <c r="AQ8608" i="1"/>
  <c r="AR8608" i="1"/>
  <c r="AH8609" i="1"/>
  <c r="AI8609" i="1"/>
  <c r="AJ8609" i="1"/>
  <c r="AK8609" i="1"/>
  <c r="AL8609" i="1"/>
  <c r="AM8609" i="1"/>
  <c r="AN8609" i="1"/>
  <c r="AO8609" i="1"/>
  <c r="AP8609" i="1"/>
  <c r="AQ8609" i="1"/>
  <c r="AR8609" i="1"/>
  <c r="AH8610" i="1"/>
  <c r="AI8610" i="1"/>
  <c r="AJ8610" i="1"/>
  <c r="AK8610" i="1"/>
  <c r="AL8610" i="1"/>
  <c r="AM8610" i="1"/>
  <c r="AN8610" i="1"/>
  <c r="AO8610" i="1"/>
  <c r="AP8610" i="1"/>
  <c r="AQ8610" i="1"/>
  <c r="AR8610" i="1"/>
  <c r="AH8611" i="1"/>
  <c r="AI8611" i="1"/>
  <c r="AJ8611" i="1"/>
  <c r="AK8611" i="1"/>
  <c r="AL8611" i="1"/>
  <c r="AM8611" i="1"/>
  <c r="AN8611" i="1"/>
  <c r="AO8611" i="1"/>
  <c r="AP8611" i="1"/>
  <c r="AQ8611" i="1"/>
  <c r="AR8611" i="1"/>
  <c r="AH8612" i="1"/>
  <c r="AI8612" i="1"/>
  <c r="AJ8612" i="1"/>
  <c r="AK8612" i="1"/>
  <c r="AL8612" i="1"/>
  <c r="AM8612" i="1"/>
  <c r="AN8612" i="1"/>
  <c r="AO8612" i="1"/>
  <c r="AP8612" i="1"/>
  <c r="AQ8612" i="1"/>
  <c r="AR8612" i="1"/>
  <c r="AH8613" i="1"/>
  <c r="AI8613" i="1"/>
  <c r="AJ8613" i="1"/>
  <c r="AK8613" i="1"/>
  <c r="AL8613" i="1"/>
  <c r="AM8613" i="1"/>
  <c r="AN8613" i="1"/>
  <c r="AO8613" i="1"/>
  <c r="AP8613" i="1"/>
  <c r="AQ8613" i="1"/>
  <c r="AR8613" i="1"/>
  <c r="AH8614" i="1"/>
  <c r="AI8614" i="1"/>
  <c r="AJ8614" i="1"/>
  <c r="AK8614" i="1"/>
  <c r="AL8614" i="1"/>
  <c r="AM8614" i="1"/>
  <c r="AN8614" i="1"/>
  <c r="AO8614" i="1"/>
  <c r="AP8614" i="1"/>
  <c r="AQ8614" i="1"/>
  <c r="AR8614" i="1"/>
  <c r="AH8615" i="1"/>
  <c r="AI8615" i="1"/>
  <c r="AJ8615" i="1"/>
  <c r="AK8615" i="1"/>
  <c r="AL8615" i="1"/>
  <c r="AM8615" i="1"/>
  <c r="AN8615" i="1"/>
  <c r="AO8615" i="1"/>
  <c r="AP8615" i="1"/>
  <c r="AQ8615" i="1"/>
  <c r="AR8615" i="1"/>
  <c r="AH8616" i="1"/>
  <c r="AI8616" i="1"/>
  <c r="AJ8616" i="1"/>
  <c r="AK8616" i="1"/>
  <c r="AL8616" i="1"/>
  <c r="AM8616" i="1"/>
  <c r="AN8616" i="1"/>
  <c r="AO8616" i="1"/>
  <c r="AP8616" i="1"/>
  <c r="AQ8616" i="1"/>
  <c r="AR8616" i="1"/>
  <c r="AH8617" i="1"/>
  <c r="AI8617" i="1"/>
  <c r="AJ8617" i="1"/>
  <c r="AK8617" i="1"/>
  <c r="AL8617" i="1"/>
  <c r="AM8617" i="1"/>
  <c r="AN8617" i="1"/>
  <c r="AO8617" i="1"/>
  <c r="AP8617" i="1"/>
  <c r="AQ8617" i="1"/>
  <c r="AR8617" i="1"/>
  <c r="AH8618" i="1"/>
  <c r="AI8618" i="1"/>
  <c r="AJ8618" i="1"/>
  <c r="AK8618" i="1"/>
  <c r="AL8618" i="1"/>
  <c r="AM8618" i="1"/>
  <c r="AN8618" i="1"/>
  <c r="AO8618" i="1"/>
  <c r="AP8618" i="1"/>
  <c r="AQ8618" i="1"/>
  <c r="AR8618" i="1"/>
  <c r="AH8619" i="1"/>
  <c r="AI8619" i="1"/>
  <c r="AJ8619" i="1"/>
  <c r="AK8619" i="1"/>
  <c r="AL8619" i="1"/>
  <c r="AM8619" i="1"/>
  <c r="AN8619" i="1"/>
  <c r="AO8619" i="1"/>
  <c r="AP8619" i="1"/>
  <c r="AQ8619" i="1"/>
  <c r="AR8619" i="1"/>
  <c r="AH8620" i="1"/>
  <c r="AI8620" i="1"/>
  <c r="AJ8620" i="1"/>
  <c r="AK8620" i="1"/>
  <c r="AL8620" i="1"/>
  <c r="AM8620" i="1"/>
  <c r="AN8620" i="1"/>
  <c r="AO8620" i="1"/>
  <c r="AP8620" i="1"/>
  <c r="AQ8620" i="1"/>
  <c r="AR8620" i="1"/>
  <c r="AH8621" i="1"/>
  <c r="AI8621" i="1"/>
  <c r="AJ8621" i="1"/>
  <c r="AK8621" i="1"/>
  <c r="AL8621" i="1"/>
  <c r="AM8621" i="1"/>
  <c r="AN8621" i="1"/>
  <c r="AO8621" i="1"/>
  <c r="AP8621" i="1"/>
  <c r="AQ8621" i="1"/>
  <c r="AR8621" i="1"/>
  <c r="AH8622" i="1"/>
  <c r="AI8622" i="1"/>
  <c r="AJ8622" i="1"/>
  <c r="AK8622" i="1"/>
  <c r="AL8622" i="1"/>
  <c r="AM8622" i="1"/>
  <c r="AN8622" i="1"/>
  <c r="AO8622" i="1"/>
  <c r="AP8622" i="1"/>
  <c r="AQ8622" i="1"/>
  <c r="AR8622" i="1"/>
  <c r="AH8623" i="1"/>
  <c r="AI8623" i="1"/>
  <c r="AJ8623" i="1"/>
  <c r="AK8623" i="1"/>
  <c r="AL8623" i="1"/>
  <c r="AM8623" i="1"/>
  <c r="AN8623" i="1"/>
  <c r="AO8623" i="1"/>
  <c r="AP8623" i="1"/>
  <c r="AQ8623" i="1"/>
  <c r="AR8623" i="1"/>
  <c r="AH8624" i="1"/>
  <c r="AI8624" i="1"/>
  <c r="AJ8624" i="1"/>
  <c r="AK8624" i="1"/>
  <c r="AL8624" i="1"/>
  <c r="AM8624" i="1"/>
  <c r="AN8624" i="1"/>
  <c r="AO8624" i="1"/>
  <c r="AP8624" i="1"/>
  <c r="AQ8624" i="1"/>
  <c r="AR8624" i="1"/>
  <c r="AH8625" i="1"/>
  <c r="AI8625" i="1"/>
  <c r="AJ8625" i="1"/>
  <c r="AK8625" i="1"/>
  <c r="AL8625" i="1"/>
  <c r="AM8625" i="1"/>
  <c r="AN8625" i="1"/>
  <c r="AO8625" i="1"/>
  <c r="AP8625" i="1"/>
  <c r="AQ8625" i="1"/>
  <c r="AR8625" i="1"/>
  <c r="AH8626" i="1"/>
  <c r="AI8626" i="1"/>
  <c r="AJ8626" i="1"/>
  <c r="AK8626" i="1"/>
  <c r="AL8626" i="1"/>
  <c r="AM8626" i="1"/>
  <c r="AN8626" i="1"/>
  <c r="AO8626" i="1"/>
  <c r="AP8626" i="1"/>
  <c r="AQ8626" i="1"/>
  <c r="AR8626" i="1"/>
  <c r="AH8627" i="1"/>
  <c r="AI8627" i="1"/>
  <c r="AJ8627" i="1"/>
  <c r="AK8627" i="1"/>
  <c r="AL8627" i="1"/>
  <c r="AM8627" i="1"/>
  <c r="AN8627" i="1"/>
  <c r="AO8627" i="1"/>
  <c r="AP8627" i="1"/>
  <c r="AQ8627" i="1"/>
  <c r="AR8627" i="1"/>
  <c r="AH8628" i="1"/>
  <c r="AI8628" i="1"/>
  <c r="AJ8628" i="1"/>
  <c r="AK8628" i="1"/>
  <c r="AL8628" i="1"/>
  <c r="AM8628" i="1"/>
  <c r="AN8628" i="1"/>
  <c r="AO8628" i="1"/>
  <c r="AP8628" i="1"/>
  <c r="AQ8628" i="1"/>
  <c r="AR8628" i="1"/>
  <c r="AH8629" i="1"/>
  <c r="AI8629" i="1"/>
  <c r="AJ8629" i="1"/>
  <c r="AK8629" i="1"/>
  <c r="AL8629" i="1"/>
  <c r="AM8629" i="1"/>
  <c r="AN8629" i="1"/>
  <c r="AO8629" i="1"/>
  <c r="AP8629" i="1"/>
  <c r="AQ8629" i="1"/>
  <c r="AR8629" i="1"/>
  <c r="AH8630" i="1"/>
  <c r="AI8630" i="1"/>
  <c r="AJ8630" i="1"/>
  <c r="AK8630" i="1"/>
  <c r="AL8630" i="1"/>
  <c r="AM8630" i="1"/>
  <c r="AN8630" i="1"/>
  <c r="AO8630" i="1"/>
  <c r="AP8630" i="1"/>
  <c r="AQ8630" i="1"/>
  <c r="AR8630" i="1"/>
  <c r="AH8631" i="1"/>
  <c r="AI8631" i="1"/>
  <c r="AJ8631" i="1"/>
  <c r="AK8631" i="1"/>
  <c r="AL8631" i="1"/>
  <c r="AM8631" i="1"/>
  <c r="AN8631" i="1"/>
  <c r="AO8631" i="1"/>
  <c r="AP8631" i="1"/>
  <c r="AQ8631" i="1"/>
  <c r="AR8631" i="1"/>
  <c r="AH8632" i="1"/>
  <c r="AI8632" i="1"/>
  <c r="AJ8632" i="1"/>
  <c r="AK8632" i="1"/>
  <c r="AL8632" i="1"/>
  <c r="AM8632" i="1"/>
  <c r="AN8632" i="1"/>
  <c r="AO8632" i="1"/>
  <c r="AP8632" i="1"/>
  <c r="AQ8632" i="1"/>
  <c r="AR8632" i="1"/>
  <c r="AH8633" i="1"/>
  <c r="AI8633" i="1"/>
  <c r="AJ8633" i="1"/>
  <c r="AK8633" i="1"/>
  <c r="AL8633" i="1"/>
  <c r="AM8633" i="1"/>
  <c r="AN8633" i="1"/>
  <c r="AO8633" i="1"/>
  <c r="AP8633" i="1"/>
  <c r="AQ8633" i="1"/>
  <c r="AR8633" i="1"/>
  <c r="AH8634" i="1"/>
  <c r="AI8634" i="1"/>
  <c r="AJ8634" i="1"/>
  <c r="AK8634" i="1"/>
  <c r="AL8634" i="1"/>
  <c r="AM8634" i="1"/>
  <c r="AN8634" i="1"/>
  <c r="AO8634" i="1"/>
  <c r="AP8634" i="1"/>
  <c r="AQ8634" i="1"/>
  <c r="AR8634" i="1"/>
  <c r="AH8635" i="1"/>
  <c r="AI8635" i="1"/>
  <c r="AJ8635" i="1"/>
  <c r="AK8635" i="1"/>
  <c r="AL8635" i="1"/>
  <c r="AM8635" i="1"/>
  <c r="AN8635" i="1"/>
  <c r="AO8635" i="1"/>
  <c r="AP8635" i="1"/>
  <c r="AQ8635" i="1"/>
  <c r="AR8635" i="1"/>
  <c r="AH8636" i="1"/>
  <c r="AI8636" i="1"/>
  <c r="AJ8636" i="1"/>
  <c r="AK8636" i="1"/>
  <c r="AL8636" i="1"/>
  <c r="AM8636" i="1"/>
  <c r="AN8636" i="1"/>
  <c r="AO8636" i="1"/>
  <c r="AP8636" i="1"/>
  <c r="AQ8636" i="1"/>
  <c r="AR8636" i="1"/>
  <c r="AH8637" i="1"/>
  <c r="AI8637" i="1"/>
  <c r="AJ8637" i="1"/>
  <c r="AK8637" i="1"/>
  <c r="AL8637" i="1"/>
  <c r="AM8637" i="1"/>
  <c r="AN8637" i="1"/>
  <c r="AO8637" i="1"/>
  <c r="AP8637" i="1"/>
  <c r="AQ8637" i="1"/>
  <c r="AR8637" i="1"/>
  <c r="AH8638" i="1"/>
  <c r="AI8638" i="1"/>
  <c r="AJ8638" i="1"/>
  <c r="AK8638" i="1"/>
  <c r="AL8638" i="1"/>
  <c r="AM8638" i="1"/>
  <c r="AN8638" i="1"/>
  <c r="AO8638" i="1"/>
  <c r="AP8638" i="1"/>
  <c r="AQ8638" i="1"/>
  <c r="AR8638" i="1"/>
  <c r="AH8639" i="1"/>
  <c r="AI8639" i="1"/>
  <c r="AJ8639" i="1"/>
  <c r="AK8639" i="1"/>
  <c r="AL8639" i="1"/>
  <c r="AM8639" i="1"/>
  <c r="AN8639" i="1"/>
  <c r="AO8639" i="1"/>
  <c r="AP8639" i="1"/>
  <c r="AQ8639" i="1"/>
  <c r="AR8639" i="1"/>
  <c r="AH8640" i="1"/>
  <c r="AI8640" i="1"/>
  <c r="AJ8640" i="1"/>
  <c r="AK8640" i="1"/>
  <c r="AL8640" i="1"/>
  <c r="AM8640" i="1"/>
  <c r="AN8640" i="1"/>
  <c r="AO8640" i="1"/>
  <c r="AP8640" i="1"/>
  <c r="AQ8640" i="1"/>
  <c r="AR8640" i="1"/>
  <c r="AH8641" i="1"/>
  <c r="AI8641" i="1"/>
  <c r="AJ8641" i="1"/>
  <c r="AK8641" i="1"/>
  <c r="AL8641" i="1"/>
  <c r="AM8641" i="1"/>
  <c r="AN8641" i="1"/>
  <c r="AO8641" i="1"/>
  <c r="AP8641" i="1"/>
  <c r="AQ8641" i="1"/>
  <c r="AR8641" i="1"/>
  <c r="AH8642" i="1"/>
  <c r="AI8642" i="1"/>
  <c r="AJ8642" i="1"/>
  <c r="AK8642" i="1"/>
  <c r="AL8642" i="1"/>
  <c r="AM8642" i="1"/>
  <c r="AN8642" i="1"/>
  <c r="AO8642" i="1"/>
  <c r="AP8642" i="1"/>
  <c r="AQ8642" i="1"/>
  <c r="AR8642" i="1"/>
  <c r="AH8643" i="1"/>
  <c r="AI8643" i="1"/>
  <c r="AJ8643" i="1"/>
  <c r="AK8643" i="1"/>
  <c r="AL8643" i="1"/>
  <c r="AM8643" i="1"/>
  <c r="AN8643" i="1"/>
  <c r="AO8643" i="1"/>
  <c r="AP8643" i="1"/>
  <c r="AQ8643" i="1"/>
  <c r="AR8643" i="1"/>
  <c r="AH8644" i="1"/>
  <c r="AI8644" i="1"/>
  <c r="AJ8644" i="1"/>
  <c r="AK8644" i="1"/>
  <c r="AL8644" i="1"/>
  <c r="AM8644" i="1"/>
  <c r="AN8644" i="1"/>
  <c r="AO8644" i="1"/>
  <c r="AP8644" i="1"/>
  <c r="AQ8644" i="1"/>
  <c r="AR8644" i="1"/>
  <c r="AH8645" i="1"/>
  <c r="AI8645" i="1"/>
  <c r="AJ8645" i="1"/>
  <c r="AK8645" i="1"/>
  <c r="AL8645" i="1"/>
  <c r="AM8645" i="1"/>
  <c r="AN8645" i="1"/>
  <c r="AO8645" i="1"/>
  <c r="AP8645" i="1"/>
  <c r="AQ8645" i="1"/>
  <c r="AR8645" i="1"/>
  <c r="AH8646" i="1"/>
  <c r="AI8646" i="1"/>
  <c r="AJ8646" i="1"/>
  <c r="AK8646" i="1"/>
  <c r="AL8646" i="1"/>
  <c r="AM8646" i="1"/>
  <c r="AN8646" i="1"/>
  <c r="AO8646" i="1"/>
  <c r="AP8646" i="1"/>
  <c r="AQ8646" i="1"/>
  <c r="AR8646" i="1"/>
  <c r="AH8647" i="1"/>
  <c r="AI8647" i="1"/>
  <c r="AJ8647" i="1"/>
  <c r="AK8647" i="1"/>
  <c r="AL8647" i="1"/>
  <c r="AM8647" i="1"/>
  <c r="AN8647" i="1"/>
  <c r="AO8647" i="1"/>
  <c r="AP8647" i="1"/>
  <c r="AQ8647" i="1"/>
  <c r="AR8647" i="1"/>
  <c r="AH8648" i="1"/>
  <c r="AI8648" i="1"/>
  <c r="AJ8648" i="1"/>
  <c r="AK8648" i="1"/>
  <c r="AL8648" i="1"/>
  <c r="AM8648" i="1"/>
  <c r="AN8648" i="1"/>
  <c r="AO8648" i="1"/>
  <c r="AP8648" i="1"/>
  <c r="AQ8648" i="1"/>
  <c r="AR8648" i="1"/>
  <c r="AH8649" i="1"/>
  <c r="AI8649" i="1"/>
  <c r="AJ8649" i="1"/>
  <c r="AK8649" i="1"/>
  <c r="AL8649" i="1"/>
  <c r="AM8649" i="1"/>
  <c r="AN8649" i="1"/>
  <c r="AO8649" i="1"/>
  <c r="AP8649" i="1"/>
  <c r="AQ8649" i="1"/>
  <c r="AR8649" i="1"/>
  <c r="AH8650" i="1"/>
  <c r="AI8650" i="1"/>
  <c r="AJ8650" i="1"/>
  <c r="AK8650" i="1"/>
  <c r="AL8650" i="1"/>
  <c r="AM8650" i="1"/>
  <c r="AN8650" i="1"/>
  <c r="AO8650" i="1"/>
  <c r="AP8650" i="1"/>
  <c r="AQ8650" i="1"/>
  <c r="AR8650" i="1"/>
  <c r="AH8651" i="1"/>
  <c r="AI8651" i="1"/>
  <c r="AJ8651" i="1"/>
  <c r="AK8651" i="1"/>
  <c r="AL8651" i="1"/>
  <c r="AM8651" i="1"/>
  <c r="AN8651" i="1"/>
  <c r="AO8651" i="1"/>
  <c r="AP8651" i="1"/>
  <c r="AQ8651" i="1"/>
  <c r="AR8651" i="1"/>
  <c r="AH8652" i="1"/>
  <c r="AI8652" i="1"/>
  <c r="AJ8652" i="1"/>
  <c r="AK8652" i="1"/>
  <c r="AL8652" i="1"/>
  <c r="AM8652" i="1"/>
  <c r="AN8652" i="1"/>
  <c r="AO8652" i="1"/>
  <c r="AP8652" i="1"/>
  <c r="AQ8652" i="1"/>
  <c r="AR8652" i="1"/>
  <c r="AH8653" i="1"/>
  <c r="AI8653" i="1"/>
  <c r="AJ8653" i="1"/>
  <c r="AK8653" i="1"/>
  <c r="AL8653" i="1"/>
  <c r="AM8653" i="1"/>
  <c r="AN8653" i="1"/>
  <c r="AO8653" i="1"/>
  <c r="AP8653" i="1"/>
  <c r="AQ8653" i="1"/>
  <c r="AR8653" i="1"/>
  <c r="AH8654" i="1"/>
  <c r="AI8654" i="1"/>
  <c r="AJ8654" i="1"/>
  <c r="AK8654" i="1"/>
  <c r="AL8654" i="1"/>
  <c r="AM8654" i="1"/>
  <c r="AN8654" i="1"/>
  <c r="AO8654" i="1"/>
  <c r="AP8654" i="1"/>
  <c r="AQ8654" i="1"/>
  <c r="AR8654" i="1"/>
  <c r="AH8655" i="1"/>
  <c r="AI8655" i="1"/>
  <c r="AJ8655" i="1"/>
  <c r="AK8655" i="1"/>
  <c r="AL8655" i="1"/>
  <c r="AM8655" i="1"/>
  <c r="AN8655" i="1"/>
  <c r="AO8655" i="1"/>
  <c r="AP8655" i="1"/>
  <c r="AQ8655" i="1"/>
  <c r="AR8655" i="1"/>
  <c r="AH8656" i="1"/>
  <c r="AI8656" i="1"/>
  <c r="AJ8656" i="1"/>
  <c r="AK8656" i="1"/>
  <c r="AL8656" i="1"/>
  <c r="AM8656" i="1"/>
  <c r="AN8656" i="1"/>
  <c r="AO8656" i="1"/>
  <c r="AP8656" i="1"/>
  <c r="AQ8656" i="1"/>
  <c r="AR8656" i="1"/>
  <c r="AH8657" i="1"/>
  <c r="AI8657" i="1"/>
  <c r="AJ8657" i="1"/>
  <c r="AK8657" i="1"/>
  <c r="AL8657" i="1"/>
  <c r="AM8657" i="1"/>
  <c r="AN8657" i="1"/>
  <c r="AO8657" i="1"/>
  <c r="AP8657" i="1"/>
  <c r="AQ8657" i="1"/>
  <c r="AR8657" i="1"/>
  <c r="AH8658" i="1"/>
  <c r="AI8658" i="1"/>
  <c r="AJ8658" i="1"/>
  <c r="AK8658" i="1"/>
  <c r="AL8658" i="1"/>
  <c r="AM8658" i="1"/>
  <c r="AN8658" i="1"/>
  <c r="AO8658" i="1"/>
  <c r="AP8658" i="1"/>
  <c r="AQ8658" i="1"/>
  <c r="AR8658" i="1"/>
  <c r="AH8659" i="1"/>
  <c r="AI8659" i="1"/>
  <c r="AJ8659" i="1"/>
  <c r="AK8659" i="1"/>
  <c r="AL8659" i="1"/>
  <c r="AM8659" i="1"/>
  <c r="AN8659" i="1"/>
  <c r="AO8659" i="1"/>
  <c r="AP8659" i="1"/>
  <c r="AQ8659" i="1"/>
  <c r="AR8659" i="1"/>
  <c r="AH8660" i="1"/>
  <c r="AI8660" i="1"/>
  <c r="AJ8660" i="1"/>
  <c r="AK8660" i="1"/>
  <c r="AL8660" i="1"/>
  <c r="AM8660" i="1"/>
  <c r="AN8660" i="1"/>
  <c r="AO8660" i="1"/>
  <c r="AP8660" i="1"/>
  <c r="AQ8660" i="1"/>
  <c r="AR8660" i="1"/>
  <c r="AH8661" i="1"/>
  <c r="AI8661" i="1"/>
  <c r="AJ8661" i="1"/>
  <c r="AK8661" i="1"/>
  <c r="AL8661" i="1"/>
  <c r="AM8661" i="1"/>
  <c r="AN8661" i="1"/>
  <c r="AO8661" i="1"/>
  <c r="AP8661" i="1"/>
  <c r="AQ8661" i="1"/>
  <c r="AR8661" i="1"/>
  <c r="AH8662" i="1"/>
  <c r="AI8662" i="1"/>
  <c r="AJ8662" i="1"/>
  <c r="AK8662" i="1"/>
  <c r="AL8662" i="1"/>
  <c r="AM8662" i="1"/>
  <c r="AN8662" i="1"/>
  <c r="AO8662" i="1"/>
  <c r="AP8662" i="1"/>
  <c r="AQ8662" i="1"/>
  <c r="AR8662" i="1"/>
  <c r="AH8663" i="1"/>
  <c r="AI8663" i="1"/>
  <c r="AJ8663" i="1"/>
  <c r="AK8663" i="1"/>
  <c r="AL8663" i="1"/>
  <c r="AM8663" i="1"/>
  <c r="AN8663" i="1"/>
  <c r="AO8663" i="1"/>
  <c r="AP8663" i="1"/>
  <c r="AQ8663" i="1"/>
  <c r="AR8663" i="1"/>
  <c r="AH8664" i="1"/>
  <c r="AI8664" i="1"/>
  <c r="AJ8664" i="1"/>
  <c r="AK8664" i="1"/>
  <c r="AL8664" i="1"/>
  <c r="AM8664" i="1"/>
  <c r="AN8664" i="1"/>
  <c r="AO8664" i="1"/>
  <c r="AP8664" i="1"/>
  <c r="AQ8664" i="1"/>
  <c r="AR8664" i="1"/>
  <c r="AH8665" i="1"/>
  <c r="AI8665" i="1"/>
  <c r="AJ8665" i="1"/>
  <c r="AK8665" i="1"/>
  <c r="AL8665" i="1"/>
  <c r="AM8665" i="1"/>
  <c r="AN8665" i="1"/>
  <c r="AO8665" i="1"/>
  <c r="AP8665" i="1"/>
  <c r="AQ8665" i="1"/>
  <c r="AR8665" i="1"/>
  <c r="AH8666" i="1"/>
  <c r="AI8666" i="1"/>
  <c r="AJ8666" i="1"/>
  <c r="AK8666" i="1"/>
  <c r="AL8666" i="1"/>
  <c r="AM8666" i="1"/>
  <c r="AN8666" i="1"/>
  <c r="AO8666" i="1"/>
  <c r="AP8666" i="1"/>
  <c r="AQ8666" i="1"/>
  <c r="AR8666" i="1"/>
  <c r="AH8667" i="1"/>
  <c r="AI8667" i="1"/>
  <c r="AJ8667" i="1"/>
  <c r="AK8667" i="1"/>
  <c r="AL8667" i="1"/>
  <c r="AM8667" i="1"/>
  <c r="AN8667" i="1"/>
  <c r="AO8667" i="1"/>
  <c r="AP8667" i="1"/>
  <c r="AQ8667" i="1"/>
  <c r="AR8667" i="1"/>
  <c r="AH8668" i="1"/>
  <c r="AI8668" i="1"/>
  <c r="AJ8668" i="1"/>
  <c r="AK8668" i="1"/>
  <c r="AL8668" i="1"/>
  <c r="AM8668" i="1"/>
  <c r="AN8668" i="1"/>
  <c r="AO8668" i="1"/>
  <c r="AP8668" i="1"/>
  <c r="AQ8668" i="1"/>
  <c r="AR8668" i="1"/>
  <c r="AH8669" i="1"/>
  <c r="AI8669" i="1"/>
  <c r="AJ8669" i="1"/>
  <c r="AK8669" i="1"/>
  <c r="AL8669" i="1"/>
  <c r="AM8669" i="1"/>
  <c r="AN8669" i="1"/>
  <c r="AO8669" i="1"/>
  <c r="AP8669" i="1"/>
  <c r="AQ8669" i="1"/>
  <c r="AR8669" i="1"/>
  <c r="AH8670" i="1"/>
  <c r="AI8670" i="1"/>
  <c r="AJ8670" i="1"/>
  <c r="AK8670" i="1"/>
  <c r="AL8670" i="1"/>
  <c r="AM8670" i="1"/>
  <c r="AN8670" i="1"/>
  <c r="AO8670" i="1"/>
  <c r="AP8670" i="1"/>
  <c r="AQ8670" i="1"/>
  <c r="AR8670" i="1"/>
  <c r="AH8671" i="1"/>
  <c r="AI8671" i="1"/>
  <c r="AJ8671" i="1"/>
  <c r="AK8671" i="1"/>
  <c r="AL8671" i="1"/>
  <c r="AM8671" i="1"/>
  <c r="AN8671" i="1"/>
  <c r="AO8671" i="1"/>
  <c r="AP8671" i="1"/>
  <c r="AQ8671" i="1"/>
  <c r="AR8671" i="1"/>
  <c r="AH8672" i="1"/>
  <c r="AI8672" i="1"/>
  <c r="AJ8672" i="1"/>
  <c r="AK8672" i="1"/>
  <c r="AL8672" i="1"/>
  <c r="AM8672" i="1"/>
  <c r="AN8672" i="1"/>
  <c r="AO8672" i="1"/>
  <c r="AP8672" i="1"/>
  <c r="AQ8672" i="1"/>
  <c r="AR8672" i="1"/>
  <c r="AH8673" i="1"/>
  <c r="AI8673" i="1"/>
  <c r="AJ8673" i="1"/>
  <c r="AK8673" i="1"/>
  <c r="AL8673" i="1"/>
  <c r="AM8673" i="1"/>
  <c r="AN8673" i="1"/>
  <c r="AO8673" i="1"/>
  <c r="AP8673" i="1"/>
  <c r="AQ8673" i="1"/>
  <c r="AR8673" i="1"/>
  <c r="AH8674" i="1"/>
  <c r="AI8674" i="1"/>
  <c r="AJ8674" i="1"/>
  <c r="AK8674" i="1"/>
  <c r="AL8674" i="1"/>
  <c r="AM8674" i="1"/>
  <c r="AN8674" i="1"/>
  <c r="AO8674" i="1"/>
  <c r="AP8674" i="1"/>
  <c r="AQ8674" i="1"/>
  <c r="AR8674" i="1"/>
  <c r="AH8675" i="1"/>
  <c r="AI8675" i="1"/>
  <c r="AJ8675" i="1"/>
  <c r="AK8675" i="1"/>
  <c r="AL8675" i="1"/>
  <c r="AM8675" i="1"/>
  <c r="AN8675" i="1"/>
  <c r="AO8675" i="1"/>
  <c r="AP8675" i="1"/>
  <c r="AQ8675" i="1"/>
  <c r="AR8675" i="1"/>
  <c r="AH8676" i="1"/>
  <c r="AI8676" i="1"/>
  <c r="AJ8676" i="1"/>
  <c r="AK8676" i="1"/>
  <c r="AL8676" i="1"/>
  <c r="AM8676" i="1"/>
  <c r="AN8676" i="1"/>
  <c r="AO8676" i="1"/>
  <c r="AP8676" i="1"/>
  <c r="AQ8676" i="1"/>
  <c r="AR8676" i="1"/>
  <c r="AH8677" i="1"/>
  <c r="AI8677" i="1"/>
  <c r="AJ8677" i="1"/>
  <c r="AK8677" i="1"/>
  <c r="AL8677" i="1"/>
  <c r="AM8677" i="1"/>
  <c r="AN8677" i="1"/>
  <c r="AO8677" i="1"/>
  <c r="AP8677" i="1"/>
  <c r="AQ8677" i="1"/>
  <c r="AR8677" i="1"/>
  <c r="AH8678" i="1"/>
  <c r="AI8678" i="1"/>
  <c r="AJ8678" i="1"/>
  <c r="AK8678" i="1"/>
  <c r="AL8678" i="1"/>
  <c r="AM8678" i="1"/>
  <c r="AN8678" i="1"/>
  <c r="AO8678" i="1"/>
  <c r="AP8678" i="1"/>
  <c r="AQ8678" i="1"/>
  <c r="AR8678" i="1"/>
  <c r="AH8679" i="1"/>
  <c r="AI8679" i="1"/>
  <c r="AJ8679" i="1"/>
  <c r="AK8679" i="1"/>
  <c r="AL8679" i="1"/>
  <c r="AM8679" i="1"/>
  <c r="AN8679" i="1"/>
  <c r="AO8679" i="1"/>
  <c r="AP8679" i="1"/>
  <c r="AQ8679" i="1"/>
  <c r="AR8679" i="1"/>
  <c r="AH8680" i="1"/>
  <c r="AI8680" i="1"/>
  <c r="AJ8680" i="1"/>
  <c r="AK8680" i="1"/>
  <c r="AL8680" i="1"/>
  <c r="AM8680" i="1"/>
  <c r="AN8680" i="1"/>
  <c r="AO8680" i="1"/>
  <c r="AP8680" i="1"/>
  <c r="AQ8680" i="1"/>
  <c r="AR8680" i="1"/>
  <c r="AH8681" i="1"/>
  <c r="AI8681" i="1"/>
  <c r="AJ8681" i="1"/>
  <c r="AK8681" i="1"/>
  <c r="AL8681" i="1"/>
  <c r="AM8681" i="1"/>
  <c r="AN8681" i="1"/>
  <c r="AO8681" i="1"/>
  <c r="AP8681" i="1"/>
  <c r="AQ8681" i="1"/>
  <c r="AR8681" i="1"/>
  <c r="AH8682" i="1"/>
  <c r="AI8682" i="1"/>
  <c r="AJ8682" i="1"/>
  <c r="AK8682" i="1"/>
  <c r="AL8682" i="1"/>
  <c r="AM8682" i="1"/>
  <c r="AN8682" i="1"/>
  <c r="AO8682" i="1"/>
  <c r="AP8682" i="1"/>
  <c r="AQ8682" i="1"/>
  <c r="AR8682" i="1"/>
  <c r="AH8683" i="1"/>
  <c r="AI8683" i="1"/>
  <c r="AJ8683" i="1"/>
  <c r="AK8683" i="1"/>
  <c r="AL8683" i="1"/>
  <c r="AM8683" i="1"/>
  <c r="AN8683" i="1"/>
  <c r="AO8683" i="1"/>
  <c r="AP8683" i="1"/>
  <c r="AQ8683" i="1"/>
  <c r="AR8683" i="1"/>
  <c r="AH8684" i="1"/>
  <c r="AI8684" i="1"/>
  <c r="AJ8684" i="1"/>
  <c r="AK8684" i="1"/>
  <c r="AL8684" i="1"/>
  <c r="AM8684" i="1"/>
  <c r="AN8684" i="1"/>
  <c r="AO8684" i="1"/>
  <c r="AP8684" i="1"/>
  <c r="AQ8684" i="1"/>
  <c r="AR8684" i="1"/>
  <c r="AH8685" i="1"/>
  <c r="AI8685" i="1"/>
  <c r="AJ8685" i="1"/>
  <c r="AK8685" i="1"/>
  <c r="AL8685" i="1"/>
  <c r="AM8685" i="1"/>
  <c r="AN8685" i="1"/>
  <c r="AO8685" i="1"/>
  <c r="AP8685" i="1"/>
  <c r="AQ8685" i="1"/>
  <c r="AR8685" i="1"/>
  <c r="AH8686" i="1"/>
  <c r="AI8686" i="1"/>
  <c r="AJ8686" i="1"/>
  <c r="AK8686" i="1"/>
  <c r="AL8686" i="1"/>
  <c r="AM8686" i="1"/>
  <c r="AN8686" i="1"/>
  <c r="AO8686" i="1"/>
  <c r="AP8686" i="1"/>
  <c r="AQ8686" i="1"/>
  <c r="AR8686" i="1"/>
  <c r="AH8687" i="1"/>
  <c r="AI8687" i="1"/>
  <c r="AJ8687" i="1"/>
  <c r="AK8687" i="1"/>
  <c r="AL8687" i="1"/>
  <c r="AM8687" i="1"/>
  <c r="AN8687" i="1"/>
  <c r="AO8687" i="1"/>
  <c r="AP8687" i="1"/>
  <c r="AQ8687" i="1"/>
  <c r="AR8687" i="1"/>
  <c r="AH8688" i="1"/>
  <c r="AI8688" i="1"/>
  <c r="AJ8688" i="1"/>
  <c r="AK8688" i="1"/>
  <c r="AL8688" i="1"/>
  <c r="AM8688" i="1"/>
  <c r="AN8688" i="1"/>
  <c r="AO8688" i="1"/>
  <c r="AP8688" i="1"/>
  <c r="AQ8688" i="1"/>
  <c r="AR8688" i="1"/>
  <c r="AH8689" i="1"/>
  <c r="AI8689" i="1"/>
  <c r="AJ8689" i="1"/>
  <c r="AK8689" i="1"/>
  <c r="AL8689" i="1"/>
  <c r="AM8689" i="1"/>
  <c r="AN8689" i="1"/>
  <c r="AO8689" i="1"/>
  <c r="AP8689" i="1"/>
  <c r="AQ8689" i="1"/>
  <c r="AR8689" i="1"/>
  <c r="AH8690" i="1"/>
  <c r="AI8690" i="1"/>
  <c r="AJ8690" i="1"/>
  <c r="AK8690" i="1"/>
  <c r="AL8690" i="1"/>
  <c r="AM8690" i="1"/>
  <c r="AN8690" i="1"/>
  <c r="AO8690" i="1"/>
  <c r="AP8690" i="1"/>
  <c r="AQ8690" i="1"/>
  <c r="AR8690" i="1"/>
  <c r="AH8691" i="1"/>
  <c r="AI8691" i="1"/>
  <c r="AJ8691" i="1"/>
  <c r="AK8691" i="1"/>
  <c r="AL8691" i="1"/>
  <c r="AM8691" i="1"/>
  <c r="AN8691" i="1"/>
  <c r="AO8691" i="1"/>
  <c r="AP8691" i="1"/>
  <c r="AQ8691" i="1"/>
  <c r="AR8691" i="1"/>
  <c r="AH8692" i="1"/>
  <c r="AI8692" i="1"/>
  <c r="AJ8692" i="1"/>
  <c r="AK8692" i="1"/>
  <c r="AL8692" i="1"/>
  <c r="AM8692" i="1"/>
  <c r="AN8692" i="1"/>
  <c r="AO8692" i="1"/>
  <c r="AP8692" i="1"/>
  <c r="AQ8692" i="1"/>
  <c r="AR8692" i="1"/>
  <c r="AH8693" i="1"/>
  <c r="AI8693" i="1"/>
  <c r="AJ8693" i="1"/>
  <c r="AK8693" i="1"/>
  <c r="AL8693" i="1"/>
  <c r="AM8693" i="1"/>
  <c r="AN8693" i="1"/>
  <c r="AO8693" i="1"/>
  <c r="AP8693" i="1"/>
  <c r="AQ8693" i="1"/>
  <c r="AR8693" i="1"/>
  <c r="AH8694" i="1"/>
  <c r="AI8694" i="1"/>
  <c r="AJ8694" i="1"/>
  <c r="AK8694" i="1"/>
  <c r="AL8694" i="1"/>
  <c r="AM8694" i="1"/>
  <c r="AN8694" i="1"/>
  <c r="AO8694" i="1"/>
  <c r="AP8694" i="1"/>
  <c r="AQ8694" i="1"/>
  <c r="AR8694" i="1"/>
  <c r="AH8695" i="1"/>
  <c r="AI8695" i="1"/>
  <c r="AJ8695" i="1"/>
  <c r="AK8695" i="1"/>
  <c r="AL8695" i="1"/>
  <c r="AM8695" i="1"/>
  <c r="AN8695" i="1"/>
  <c r="AO8695" i="1"/>
  <c r="AP8695" i="1"/>
  <c r="AQ8695" i="1"/>
  <c r="AR8695" i="1"/>
  <c r="AH8696" i="1"/>
  <c r="AI8696" i="1"/>
  <c r="AJ8696" i="1"/>
  <c r="AK8696" i="1"/>
  <c r="AL8696" i="1"/>
  <c r="AM8696" i="1"/>
  <c r="AN8696" i="1"/>
  <c r="AO8696" i="1"/>
  <c r="AP8696" i="1"/>
  <c r="AQ8696" i="1"/>
  <c r="AR8696" i="1"/>
  <c r="AH8697" i="1"/>
  <c r="AI8697" i="1"/>
  <c r="AJ8697" i="1"/>
  <c r="AK8697" i="1"/>
  <c r="AL8697" i="1"/>
  <c r="AM8697" i="1"/>
  <c r="AN8697" i="1"/>
  <c r="AO8697" i="1"/>
  <c r="AP8697" i="1"/>
  <c r="AQ8697" i="1"/>
  <c r="AR8697" i="1"/>
  <c r="AH8698" i="1"/>
  <c r="AI8698" i="1"/>
  <c r="AJ8698" i="1"/>
  <c r="AK8698" i="1"/>
  <c r="AL8698" i="1"/>
  <c r="AM8698" i="1"/>
  <c r="AN8698" i="1"/>
  <c r="AO8698" i="1"/>
  <c r="AP8698" i="1"/>
  <c r="AQ8698" i="1"/>
  <c r="AR8698" i="1"/>
  <c r="AH8699" i="1"/>
  <c r="AI8699" i="1"/>
  <c r="AJ8699" i="1"/>
  <c r="AK8699" i="1"/>
  <c r="AL8699" i="1"/>
  <c r="AM8699" i="1"/>
  <c r="AN8699" i="1"/>
  <c r="AO8699" i="1"/>
  <c r="AP8699" i="1"/>
  <c r="AQ8699" i="1"/>
  <c r="AR8699" i="1"/>
  <c r="AH8700" i="1"/>
  <c r="AI8700" i="1"/>
  <c r="AJ8700" i="1"/>
  <c r="AK8700" i="1"/>
  <c r="AL8700" i="1"/>
  <c r="AM8700" i="1"/>
  <c r="AN8700" i="1"/>
  <c r="AO8700" i="1"/>
  <c r="AP8700" i="1"/>
  <c r="AQ8700" i="1"/>
  <c r="AR8700" i="1"/>
  <c r="AH8701" i="1"/>
  <c r="AI8701" i="1"/>
  <c r="AJ8701" i="1"/>
  <c r="AK8701" i="1"/>
  <c r="AL8701" i="1"/>
  <c r="AM8701" i="1"/>
  <c r="AN8701" i="1"/>
  <c r="AO8701" i="1"/>
  <c r="AP8701" i="1"/>
  <c r="AQ8701" i="1"/>
  <c r="AR8701" i="1"/>
  <c r="AH8702" i="1"/>
  <c r="AI8702" i="1"/>
  <c r="AJ8702" i="1"/>
  <c r="AK8702" i="1"/>
  <c r="AL8702" i="1"/>
  <c r="AM8702" i="1"/>
  <c r="AN8702" i="1"/>
  <c r="AO8702" i="1"/>
  <c r="AP8702" i="1"/>
  <c r="AQ8702" i="1"/>
  <c r="AR8702" i="1"/>
  <c r="AH8703" i="1"/>
  <c r="AI8703" i="1"/>
  <c r="AJ8703" i="1"/>
  <c r="AK8703" i="1"/>
  <c r="AL8703" i="1"/>
  <c r="AM8703" i="1"/>
  <c r="AN8703" i="1"/>
  <c r="AO8703" i="1"/>
  <c r="AP8703" i="1"/>
  <c r="AQ8703" i="1"/>
  <c r="AR8703" i="1"/>
  <c r="AH8704" i="1"/>
  <c r="AI8704" i="1"/>
  <c r="AJ8704" i="1"/>
  <c r="AK8704" i="1"/>
  <c r="AL8704" i="1"/>
  <c r="AM8704" i="1"/>
  <c r="AN8704" i="1"/>
  <c r="AO8704" i="1"/>
  <c r="AP8704" i="1"/>
  <c r="AQ8704" i="1"/>
  <c r="AR8704" i="1"/>
  <c r="AH8705" i="1"/>
  <c r="AI8705" i="1"/>
  <c r="AJ8705" i="1"/>
  <c r="AK8705" i="1"/>
  <c r="AL8705" i="1"/>
  <c r="AM8705" i="1"/>
  <c r="AN8705" i="1"/>
  <c r="AO8705" i="1"/>
  <c r="AP8705" i="1"/>
  <c r="AQ8705" i="1"/>
  <c r="AR8705" i="1"/>
  <c r="AH8706" i="1"/>
  <c r="AI8706" i="1"/>
  <c r="AJ8706" i="1"/>
  <c r="AK8706" i="1"/>
  <c r="AL8706" i="1"/>
  <c r="AM8706" i="1"/>
  <c r="AN8706" i="1"/>
  <c r="AO8706" i="1"/>
  <c r="AP8706" i="1"/>
  <c r="AQ8706" i="1"/>
  <c r="AR8706" i="1"/>
  <c r="AH8707" i="1"/>
  <c r="AI8707" i="1"/>
  <c r="AJ8707" i="1"/>
  <c r="AK8707" i="1"/>
  <c r="AL8707" i="1"/>
  <c r="AM8707" i="1"/>
  <c r="AN8707" i="1"/>
  <c r="AO8707" i="1"/>
  <c r="AP8707" i="1"/>
  <c r="AQ8707" i="1"/>
  <c r="AR8707" i="1"/>
  <c r="AH8708" i="1"/>
  <c r="AI8708" i="1"/>
  <c r="AJ8708" i="1"/>
  <c r="AK8708" i="1"/>
  <c r="AL8708" i="1"/>
  <c r="AM8708" i="1"/>
  <c r="AN8708" i="1"/>
  <c r="AO8708" i="1"/>
  <c r="AP8708" i="1"/>
  <c r="AQ8708" i="1"/>
  <c r="AR8708" i="1"/>
  <c r="AH8709" i="1"/>
  <c r="AI8709" i="1"/>
  <c r="AJ8709" i="1"/>
  <c r="AK8709" i="1"/>
  <c r="AL8709" i="1"/>
  <c r="AM8709" i="1"/>
  <c r="AN8709" i="1"/>
  <c r="AO8709" i="1"/>
  <c r="AP8709" i="1"/>
  <c r="AQ8709" i="1"/>
  <c r="AR8709" i="1"/>
  <c r="AH8710" i="1"/>
  <c r="AI8710" i="1"/>
  <c r="AJ8710" i="1"/>
  <c r="AK8710" i="1"/>
  <c r="AL8710" i="1"/>
  <c r="AM8710" i="1"/>
  <c r="AN8710" i="1"/>
  <c r="AO8710" i="1"/>
  <c r="AP8710" i="1"/>
  <c r="AQ8710" i="1"/>
  <c r="AR8710" i="1"/>
  <c r="AH8711" i="1"/>
  <c r="AI8711" i="1"/>
  <c r="AJ8711" i="1"/>
  <c r="AK8711" i="1"/>
  <c r="AL8711" i="1"/>
  <c r="AM8711" i="1"/>
  <c r="AN8711" i="1"/>
  <c r="AO8711" i="1"/>
  <c r="AP8711" i="1"/>
  <c r="AQ8711" i="1"/>
  <c r="AR8711" i="1"/>
  <c r="AH8712" i="1"/>
  <c r="AI8712" i="1"/>
  <c r="AJ8712" i="1"/>
  <c r="AK8712" i="1"/>
  <c r="AL8712" i="1"/>
  <c r="AM8712" i="1"/>
  <c r="AN8712" i="1"/>
  <c r="AO8712" i="1"/>
  <c r="AP8712" i="1"/>
  <c r="AQ8712" i="1"/>
  <c r="AR8712" i="1"/>
  <c r="AH8713" i="1"/>
  <c r="AI8713" i="1"/>
  <c r="AJ8713" i="1"/>
  <c r="AK8713" i="1"/>
  <c r="AL8713" i="1"/>
  <c r="AM8713" i="1"/>
  <c r="AN8713" i="1"/>
  <c r="AO8713" i="1"/>
  <c r="AP8713" i="1"/>
  <c r="AQ8713" i="1"/>
  <c r="AR8713" i="1"/>
  <c r="AH8714" i="1"/>
  <c r="AI8714" i="1"/>
  <c r="AJ8714" i="1"/>
  <c r="AK8714" i="1"/>
  <c r="AL8714" i="1"/>
  <c r="AM8714" i="1"/>
  <c r="AN8714" i="1"/>
  <c r="AO8714" i="1"/>
  <c r="AP8714" i="1"/>
  <c r="AQ8714" i="1"/>
  <c r="AR8714" i="1"/>
  <c r="AH8715" i="1"/>
  <c r="AI8715" i="1"/>
  <c r="AJ8715" i="1"/>
  <c r="AK8715" i="1"/>
  <c r="AL8715" i="1"/>
  <c r="AM8715" i="1"/>
  <c r="AN8715" i="1"/>
  <c r="AO8715" i="1"/>
  <c r="AP8715" i="1"/>
  <c r="AQ8715" i="1"/>
  <c r="AR8715" i="1"/>
  <c r="AH8716" i="1"/>
  <c r="AI8716" i="1"/>
  <c r="AJ8716" i="1"/>
  <c r="AK8716" i="1"/>
  <c r="AL8716" i="1"/>
  <c r="AM8716" i="1"/>
  <c r="AN8716" i="1"/>
  <c r="AO8716" i="1"/>
  <c r="AP8716" i="1"/>
  <c r="AQ8716" i="1"/>
  <c r="AR8716" i="1"/>
  <c r="AH8717" i="1"/>
  <c r="AI8717" i="1"/>
  <c r="AJ8717" i="1"/>
  <c r="AK8717" i="1"/>
  <c r="AL8717" i="1"/>
  <c r="AM8717" i="1"/>
  <c r="AN8717" i="1"/>
  <c r="AO8717" i="1"/>
  <c r="AP8717" i="1"/>
  <c r="AQ8717" i="1"/>
  <c r="AR8717" i="1"/>
  <c r="AH8718" i="1"/>
  <c r="AI8718" i="1"/>
  <c r="AJ8718" i="1"/>
  <c r="AK8718" i="1"/>
  <c r="AL8718" i="1"/>
  <c r="AM8718" i="1"/>
  <c r="AN8718" i="1"/>
  <c r="AO8718" i="1"/>
  <c r="AP8718" i="1"/>
  <c r="AQ8718" i="1"/>
  <c r="AR8718" i="1"/>
  <c r="AH8719" i="1"/>
  <c r="AI8719" i="1"/>
  <c r="AJ8719" i="1"/>
  <c r="AK8719" i="1"/>
  <c r="AL8719" i="1"/>
  <c r="AM8719" i="1"/>
  <c r="AN8719" i="1"/>
  <c r="AO8719" i="1"/>
  <c r="AP8719" i="1"/>
  <c r="AQ8719" i="1"/>
  <c r="AR8719" i="1"/>
  <c r="AH8720" i="1"/>
  <c r="AI8720" i="1"/>
  <c r="AJ8720" i="1"/>
  <c r="AK8720" i="1"/>
  <c r="AL8720" i="1"/>
  <c r="AM8720" i="1"/>
  <c r="AN8720" i="1"/>
  <c r="AO8720" i="1"/>
  <c r="AP8720" i="1"/>
  <c r="AQ8720" i="1"/>
  <c r="AR8720" i="1"/>
  <c r="AH8721" i="1"/>
  <c r="AI8721" i="1"/>
  <c r="AJ8721" i="1"/>
  <c r="AK8721" i="1"/>
  <c r="AL8721" i="1"/>
  <c r="AM8721" i="1"/>
  <c r="AN8721" i="1"/>
  <c r="AO8721" i="1"/>
  <c r="AP8721" i="1"/>
  <c r="AQ8721" i="1"/>
  <c r="AR8721" i="1"/>
  <c r="AH8722" i="1"/>
  <c r="AI8722" i="1"/>
  <c r="AJ8722" i="1"/>
  <c r="AK8722" i="1"/>
  <c r="AL8722" i="1"/>
  <c r="AM8722" i="1"/>
  <c r="AN8722" i="1"/>
  <c r="AO8722" i="1"/>
  <c r="AP8722" i="1"/>
  <c r="AQ8722" i="1"/>
  <c r="AR8722" i="1"/>
  <c r="AH8723" i="1"/>
  <c r="AI8723" i="1"/>
  <c r="AJ8723" i="1"/>
  <c r="AK8723" i="1"/>
  <c r="AL8723" i="1"/>
  <c r="AM8723" i="1"/>
  <c r="AN8723" i="1"/>
  <c r="AO8723" i="1"/>
  <c r="AP8723" i="1"/>
  <c r="AQ8723" i="1"/>
  <c r="AR8723" i="1"/>
  <c r="AH8724" i="1"/>
  <c r="AI8724" i="1"/>
  <c r="AJ8724" i="1"/>
  <c r="AK8724" i="1"/>
  <c r="AL8724" i="1"/>
  <c r="AM8724" i="1"/>
  <c r="AN8724" i="1"/>
  <c r="AO8724" i="1"/>
  <c r="AP8724" i="1"/>
  <c r="AQ8724" i="1"/>
  <c r="AR8724" i="1"/>
  <c r="AH8725" i="1"/>
  <c r="AI8725" i="1"/>
  <c r="AJ8725" i="1"/>
  <c r="AK8725" i="1"/>
  <c r="AL8725" i="1"/>
  <c r="AM8725" i="1"/>
  <c r="AN8725" i="1"/>
  <c r="AO8725" i="1"/>
  <c r="AP8725" i="1"/>
  <c r="AQ8725" i="1"/>
  <c r="AR8725" i="1"/>
  <c r="AH8726" i="1"/>
  <c r="AI8726" i="1"/>
  <c r="AJ8726" i="1"/>
  <c r="AK8726" i="1"/>
  <c r="AL8726" i="1"/>
  <c r="AM8726" i="1"/>
  <c r="AN8726" i="1"/>
  <c r="AO8726" i="1"/>
  <c r="AP8726" i="1"/>
  <c r="AQ8726" i="1"/>
  <c r="AR8726" i="1"/>
  <c r="AH8727" i="1"/>
  <c r="AI8727" i="1"/>
  <c r="AJ8727" i="1"/>
  <c r="AK8727" i="1"/>
  <c r="AL8727" i="1"/>
  <c r="AM8727" i="1"/>
  <c r="AN8727" i="1"/>
  <c r="AO8727" i="1"/>
  <c r="AP8727" i="1"/>
  <c r="AQ8727" i="1"/>
  <c r="AR8727" i="1"/>
  <c r="AH8728" i="1"/>
  <c r="AI8728" i="1"/>
  <c r="AJ8728" i="1"/>
  <c r="AK8728" i="1"/>
  <c r="AL8728" i="1"/>
  <c r="AM8728" i="1"/>
  <c r="AN8728" i="1"/>
  <c r="AO8728" i="1"/>
  <c r="AP8728" i="1"/>
  <c r="AQ8728" i="1"/>
  <c r="AR8728" i="1"/>
  <c r="AH8729" i="1"/>
  <c r="AI8729" i="1"/>
  <c r="AJ8729" i="1"/>
  <c r="AK8729" i="1"/>
  <c r="AL8729" i="1"/>
  <c r="AM8729" i="1"/>
  <c r="AN8729" i="1"/>
  <c r="AO8729" i="1"/>
  <c r="AP8729" i="1"/>
  <c r="AQ8729" i="1"/>
  <c r="AR8729" i="1"/>
  <c r="AH8730" i="1"/>
  <c r="AI8730" i="1"/>
  <c r="AJ8730" i="1"/>
  <c r="AK8730" i="1"/>
  <c r="AL8730" i="1"/>
  <c r="AM8730" i="1"/>
  <c r="AN8730" i="1"/>
  <c r="AO8730" i="1"/>
  <c r="AP8730" i="1"/>
  <c r="AQ8730" i="1"/>
  <c r="AR8730" i="1"/>
  <c r="AH8731" i="1"/>
  <c r="AI8731" i="1"/>
  <c r="AJ8731" i="1"/>
  <c r="AK8731" i="1"/>
  <c r="AL8731" i="1"/>
  <c r="AM8731" i="1"/>
  <c r="AN8731" i="1"/>
  <c r="AO8731" i="1"/>
  <c r="AP8731" i="1"/>
  <c r="AQ8731" i="1"/>
  <c r="AR8731" i="1"/>
  <c r="AH8732" i="1"/>
  <c r="AI8732" i="1"/>
  <c r="AJ8732" i="1"/>
  <c r="AK8732" i="1"/>
  <c r="AL8732" i="1"/>
  <c r="AM8732" i="1"/>
  <c r="AN8732" i="1"/>
  <c r="AO8732" i="1"/>
  <c r="AP8732" i="1"/>
  <c r="AQ8732" i="1"/>
  <c r="AR8732" i="1"/>
  <c r="AH8733" i="1"/>
  <c r="AI8733" i="1"/>
  <c r="AJ8733" i="1"/>
  <c r="AK8733" i="1"/>
  <c r="AL8733" i="1"/>
  <c r="AM8733" i="1"/>
  <c r="AN8733" i="1"/>
  <c r="AO8733" i="1"/>
  <c r="AP8733" i="1"/>
  <c r="AQ8733" i="1"/>
  <c r="AR8733" i="1"/>
  <c r="AH8734" i="1"/>
  <c r="AI8734" i="1"/>
  <c r="AJ8734" i="1"/>
  <c r="AK8734" i="1"/>
  <c r="AL8734" i="1"/>
  <c r="AM8734" i="1"/>
  <c r="AN8734" i="1"/>
  <c r="AO8734" i="1"/>
  <c r="AP8734" i="1"/>
  <c r="AQ8734" i="1"/>
  <c r="AR8734" i="1"/>
  <c r="AH8735" i="1"/>
  <c r="AI8735" i="1"/>
  <c r="AJ8735" i="1"/>
  <c r="AK8735" i="1"/>
  <c r="AL8735" i="1"/>
  <c r="AM8735" i="1"/>
  <c r="AN8735" i="1"/>
  <c r="AO8735" i="1"/>
  <c r="AP8735" i="1"/>
  <c r="AQ8735" i="1"/>
  <c r="AR8735" i="1"/>
  <c r="AH8736" i="1"/>
  <c r="AI8736" i="1"/>
  <c r="AJ8736" i="1"/>
  <c r="AK8736" i="1"/>
  <c r="AL8736" i="1"/>
  <c r="AM8736" i="1"/>
  <c r="AN8736" i="1"/>
  <c r="AO8736" i="1"/>
  <c r="AP8736" i="1"/>
  <c r="AQ8736" i="1"/>
  <c r="AR8736" i="1"/>
  <c r="AH8737" i="1"/>
  <c r="AI8737" i="1"/>
  <c r="AJ8737" i="1"/>
  <c r="AK8737" i="1"/>
  <c r="AL8737" i="1"/>
  <c r="AM8737" i="1"/>
  <c r="AN8737" i="1"/>
  <c r="AO8737" i="1"/>
  <c r="AP8737" i="1"/>
  <c r="AQ8737" i="1"/>
  <c r="AR8737" i="1"/>
  <c r="AH8738" i="1"/>
  <c r="AI8738" i="1"/>
  <c r="AJ8738" i="1"/>
  <c r="AK8738" i="1"/>
  <c r="AL8738" i="1"/>
  <c r="AM8738" i="1"/>
  <c r="AN8738" i="1"/>
  <c r="AO8738" i="1"/>
  <c r="AP8738" i="1"/>
  <c r="AQ8738" i="1"/>
  <c r="AR8738" i="1"/>
  <c r="AH8739" i="1"/>
  <c r="AI8739" i="1"/>
  <c r="AJ8739" i="1"/>
  <c r="AK8739" i="1"/>
  <c r="AL8739" i="1"/>
  <c r="AM8739" i="1"/>
  <c r="AN8739" i="1"/>
  <c r="AO8739" i="1"/>
  <c r="AP8739" i="1"/>
  <c r="AQ8739" i="1"/>
  <c r="AR8739" i="1"/>
  <c r="AH8740" i="1"/>
  <c r="AI8740" i="1"/>
  <c r="AJ8740" i="1"/>
  <c r="AK8740" i="1"/>
  <c r="AL8740" i="1"/>
  <c r="AM8740" i="1"/>
  <c r="AN8740" i="1"/>
  <c r="AO8740" i="1"/>
  <c r="AP8740" i="1"/>
  <c r="AQ8740" i="1"/>
  <c r="AR8740" i="1"/>
  <c r="AH8741" i="1"/>
  <c r="AI8741" i="1"/>
  <c r="AJ8741" i="1"/>
  <c r="AK8741" i="1"/>
  <c r="AL8741" i="1"/>
  <c r="AM8741" i="1"/>
  <c r="AN8741" i="1"/>
  <c r="AO8741" i="1"/>
  <c r="AP8741" i="1"/>
  <c r="AQ8741" i="1"/>
  <c r="AR8741" i="1"/>
  <c r="AH8742" i="1"/>
  <c r="AI8742" i="1"/>
  <c r="AJ8742" i="1"/>
  <c r="AK8742" i="1"/>
  <c r="AL8742" i="1"/>
  <c r="AM8742" i="1"/>
  <c r="AN8742" i="1"/>
  <c r="AO8742" i="1"/>
  <c r="AP8742" i="1"/>
  <c r="AQ8742" i="1"/>
  <c r="AR8742" i="1"/>
  <c r="AH8743" i="1"/>
  <c r="AI8743" i="1"/>
  <c r="AJ8743" i="1"/>
  <c r="AK8743" i="1"/>
  <c r="AL8743" i="1"/>
  <c r="AM8743" i="1"/>
  <c r="AN8743" i="1"/>
  <c r="AO8743" i="1"/>
  <c r="AP8743" i="1"/>
  <c r="AQ8743" i="1"/>
  <c r="AR8743" i="1"/>
  <c r="AH8744" i="1"/>
  <c r="AI8744" i="1"/>
  <c r="AJ8744" i="1"/>
  <c r="AK8744" i="1"/>
  <c r="AL8744" i="1"/>
  <c r="AM8744" i="1"/>
  <c r="AN8744" i="1"/>
  <c r="AO8744" i="1"/>
  <c r="AP8744" i="1"/>
  <c r="AQ8744" i="1"/>
  <c r="AR8744" i="1"/>
  <c r="AH8745" i="1"/>
  <c r="AI8745" i="1"/>
  <c r="AJ8745" i="1"/>
  <c r="AK8745" i="1"/>
  <c r="AL8745" i="1"/>
  <c r="AM8745" i="1"/>
  <c r="AN8745" i="1"/>
  <c r="AO8745" i="1"/>
  <c r="AP8745" i="1"/>
  <c r="AQ8745" i="1"/>
  <c r="AR8745" i="1"/>
  <c r="AH8746" i="1"/>
  <c r="AI8746" i="1"/>
  <c r="AJ8746" i="1"/>
  <c r="AK8746" i="1"/>
  <c r="AL8746" i="1"/>
  <c r="AM8746" i="1"/>
  <c r="AN8746" i="1"/>
  <c r="AO8746" i="1"/>
  <c r="AP8746" i="1"/>
  <c r="AQ8746" i="1"/>
  <c r="AR8746" i="1"/>
  <c r="AH8747" i="1"/>
  <c r="AI8747" i="1"/>
  <c r="AJ8747" i="1"/>
  <c r="AK8747" i="1"/>
  <c r="AL8747" i="1"/>
  <c r="AM8747" i="1"/>
  <c r="AN8747" i="1"/>
  <c r="AO8747" i="1"/>
  <c r="AP8747" i="1"/>
  <c r="AQ8747" i="1"/>
  <c r="AR8747" i="1"/>
  <c r="AH8748" i="1"/>
  <c r="AI8748" i="1"/>
  <c r="AJ8748" i="1"/>
  <c r="AK8748" i="1"/>
  <c r="AL8748" i="1"/>
  <c r="AM8748" i="1"/>
  <c r="AN8748" i="1"/>
  <c r="AO8748" i="1"/>
  <c r="AP8748" i="1"/>
  <c r="AQ8748" i="1"/>
  <c r="AR8748" i="1"/>
  <c r="AH8749" i="1"/>
  <c r="AI8749" i="1"/>
  <c r="AJ8749" i="1"/>
  <c r="AK8749" i="1"/>
  <c r="AL8749" i="1"/>
  <c r="AM8749" i="1"/>
  <c r="AN8749" i="1"/>
  <c r="AO8749" i="1"/>
  <c r="AP8749" i="1"/>
  <c r="AQ8749" i="1"/>
  <c r="AR8749" i="1"/>
  <c r="AH8750" i="1"/>
  <c r="AI8750" i="1"/>
  <c r="AJ8750" i="1"/>
  <c r="AK8750" i="1"/>
  <c r="AL8750" i="1"/>
  <c r="AM8750" i="1"/>
  <c r="AN8750" i="1"/>
  <c r="AO8750" i="1"/>
  <c r="AP8750" i="1"/>
  <c r="AQ8750" i="1"/>
  <c r="AR8750" i="1"/>
  <c r="AH8751" i="1"/>
  <c r="AI8751" i="1"/>
  <c r="AJ8751" i="1"/>
  <c r="AK8751" i="1"/>
  <c r="AL8751" i="1"/>
  <c r="AM8751" i="1"/>
  <c r="AN8751" i="1"/>
  <c r="AO8751" i="1"/>
  <c r="AP8751" i="1"/>
  <c r="AQ8751" i="1"/>
  <c r="AR8751" i="1"/>
  <c r="AH8752" i="1"/>
  <c r="AI8752" i="1"/>
  <c r="AJ8752" i="1"/>
  <c r="AK8752" i="1"/>
  <c r="AL8752" i="1"/>
  <c r="AM8752" i="1"/>
  <c r="AN8752" i="1"/>
  <c r="AO8752" i="1"/>
  <c r="AP8752" i="1"/>
  <c r="AQ8752" i="1"/>
  <c r="AR8752" i="1"/>
  <c r="AH8753" i="1"/>
  <c r="AI8753" i="1"/>
  <c r="AJ8753" i="1"/>
  <c r="AK8753" i="1"/>
  <c r="AL8753" i="1"/>
  <c r="AM8753" i="1"/>
  <c r="AN8753" i="1"/>
  <c r="AO8753" i="1"/>
  <c r="AP8753" i="1"/>
  <c r="AQ8753" i="1"/>
  <c r="AR8753" i="1"/>
  <c r="AH8754" i="1"/>
  <c r="AI8754" i="1"/>
  <c r="AJ8754" i="1"/>
  <c r="AK8754" i="1"/>
  <c r="AL8754" i="1"/>
  <c r="AM8754" i="1"/>
  <c r="AN8754" i="1"/>
  <c r="AO8754" i="1"/>
  <c r="AP8754" i="1"/>
  <c r="AQ8754" i="1"/>
  <c r="AR8754" i="1"/>
  <c r="AH8755" i="1"/>
  <c r="AI8755" i="1"/>
  <c r="AJ8755" i="1"/>
  <c r="AK8755" i="1"/>
  <c r="AL8755" i="1"/>
  <c r="AM8755" i="1"/>
  <c r="AN8755" i="1"/>
  <c r="AO8755" i="1"/>
  <c r="AP8755" i="1"/>
  <c r="AQ8755" i="1"/>
  <c r="AR8755" i="1"/>
  <c r="AH8756" i="1"/>
  <c r="AI8756" i="1"/>
  <c r="AJ8756" i="1"/>
  <c r="AK8756" i="1"/>
  <c r="AL8756" i="1"/>
  <c r="AM8756" i="1"/>
  <c r="AN8756" i="1"/>
  <c r="AO8756" i="1"/>
  <c r="AP8756" i="1"/>
  <c r="AQ8756" i="1"/>
  <c r="AR8756" i="1"/>
  <c r="AH8757" i="1"/>
  <c r="AI8757" i="1"/>
  <c r="AJ8757" i="1"/>
  <c r="AK8757" i="1"/>
  <c r="AL8757" i="1"/>
  <c r="AM8757" i="1"/>
  <c r="AN8757" i="1"/>
  <c r="AO8757" i="1"/>
  <c r="AP8757" i="1"/>
  <c r="AQ8757" i="1"/>
  <c r="AR8757" i="1"/>
  <c r="AH8758" i="1"/>
  <c r="AI8758" i="1"/>
  <c r="AJ8758" i="1"/>
  <c r="AK8758" i="1"/>
  <c r="AL8758" i="1"/>
  <c r="AM8758" i="1"/>
  <c r="AN8758" i="1"/>
  <c r="AO8758" i="1"/>
  <c r="AP8758" i="1"/>
  <c r="AQ8758" i="1"/>
  <c r="AR8758" i="1"/>
  <c r="AH8759" i="1"/>
  <c r="AI8759" i="1"/>
  <c r="AJ8759" i="1"/>
  <c r="AK8759" i="1"/>
  <c r="AL8759" i="1"/>
  <c r="AM8759" i="1"/>
  <c r="AN8759" i="1"/>
  <c r="AO8759" i="1"/>
  <c r="AP8759" i="1"/>
  <c r="AQ8759" i="1"/>
  <c r="AR8759" i="1"/>
  <c r="AH8760" i="1"/>
  <c r="AI8760" i="1"/>
  <c r="AJ8760" i="1"/>
  <c r="AK8760" i="1"/>
  <c r="AL8760" i="1"/>
  <c r="AM8760" i="1"/>
  <c r="AN8760" i="1"/>
  <c r="AO8760" i="1"/>
  <c r="AP8760" i="1"/>
  <c r="AQ8760" i="1"/>
  <c r="AR8760" i="1"/>
  <c r="AH8761" i="1"/>
  <c r="AI8761" i="1"/>
  <c r="AJ8761" i="1"/>
  <c r="AK8761" i="1"/>
  <c r="AL8761" i="1"/>
  <c r="AM8761" i="1"/>
  <c r="AN8761" i="1"/>
  <c r="AO8761" i="1"/>
  <c r="AP8761" i="1"/>
  <c r="AQ8761" i="1"/>
  <c r="AR8761" i="1"/>
  <c r="AH8762" i="1"/>
  <c r="AI8762" i="1"/>
  <c r="AJ8762" i="1"/>
  <c r="AK8762" i="1"/>
  <c r="AL8762" i="1"/>
  <c r="AM8762" i="1"/>
  <c r="AN8762" i="1"/>
  <c r="AO8762" i="1"/>
  <c r="AP8762" i="1"/>
  <c r="AQ8762" i="1"/>
  <c r="AR8762" i="1"/>
  <c r="AH8763" i="1"/>
  <c r="AI8763" i="1"/>
  <c r="AJ8763" i="1"/>
  <c r="AK8763" i="1"/>
  <c r="AL8763" i="1"/>
  <c r="AM8763" i="1"/>
  <c r="AN8763" i="1"/>
  <c r="AO8763" i="1"/>
  <c r="AP8763" i="1"/>
  <c r="AQ8763" i="1"/>
  <c r="AR8763" i="1"/>
  <c r="AH8764" i="1"/>
  <c r="AI8764" i="1"/>
  <c r="AJ8764" i="1"/>
  <c r="AK8764" i="1"/>
  <c r="AL8764" i="1"/>
  <c r="AM8764" i="1"/>
  <c r="AN8764" i="1"/>
  <c r="AO8764" i="1"/>
  <c r="AP8764" i="1"/>
  <c r="AQ8764" i="1"/>
  <c r="AR8764" i="1"/>
  <c r="AH8765" i="1"/>
  <c r="AI8765" i="1"/>
  <c r="AJ8765" i="1"/>
  <c r="AK8765" i="1"/>
  <c r="AL8765" i="1"/>
  <c r="AM8765" i="1"/>
  <c r="AN8765" i="1"/>
  <c r="AO8765" i="1"/>
  <c r="AP8765" i="1"/>
  <c r="AQ8765" i="1"/>
  <c r="AR8765" i="1"/>
  <c r="AH8766" i="1"/>
  <c r="AI8766" i="1"/>
  <c r="AJ8766" i="1"/>
  <c r="AK8766" i="1"/>
  <c r="AL8766" i="1"/>
  <c r="AM8766" i="1"/>
  <c r="AN8766" i="1"/>
  <c r="AO8766" i="1"/>
  <c r="AP8766" i="1"/>
  <c r="AQ8766" i="1"/>
  <c r="AR8766" i="1"/>
  <c r="AH8767" i="1"/>
  <c r="AI8767" i="1"/>
  <c r="AJ8767" i="1"/>
  <c r="AK8767" i="1"/>
  <c r="AL8767" i="1"/>
  <c r="AM8767" i="1"/>
  <c r="AN8767" i="1"/>
  <c r="AO8767" i="1"/>
  <c r="AP8767" i="1"/>
  <c r="AQ8767" i="1"/>
  <c r="AR8767" i="1"/>
  <c r="AH8768" i="1"/>
  <c r="AI8768" i="1"/>
  <c r="AJ8768" i="1"/>
  <c r="AK8768" i="1"/>
  <c r="AL8768" i="1"/>
  <c r="AM8768" i="1"/>
  <c r="AN8768" i="1"/>
  <c r="AO8768" i="1"/>
  <c r="AP8768" i="1"/>
  <c r="AQ8768" i="1"/>
  <c r="AR8768" i="1"/>
  <c r="AH8769" i="1"/>
  <c r="AI8769" i="1"/>
  <c r="AJ8769" i="1"/>
  <c r="AK8769" i="1"/>
  <c r="AL8769" i="1"/>
  <c r="AM8769" i="1"/>
  <c r="AN8769" i="1"/>
  <c r="AO8769" i="1"/>
  <c r="AP8769" i="1"/>
  <c r="AQ8769" i="1"/>
  <c r="AR8769" i="1"/>
  <c r="AH8770" i="1"/>
  <c r="AI8770" i="1"/>
  <c r="AJ8770" i="1"/>
  <c r="AK8770" i="1"/>
  <c r="AL8770" i="1"/>
  <c r="AM8770" i="1"/>
  <c r="AN8770" i="1"/>
  <c r="AO8770" i="1"/>
  <c r="AP8770" i="1"/>
  <c r="AQ8770" i="1"/>
  <c r="AR8770" i="1"/>
  <c r="AH8771" i="1"/>
  <c r="AI8771" i="1"/>
  <c r="AJ8771" i="1"/>
  <c r="AK8771" i="1"/>
  <c r="AL8771" i="1"/>
  <c r="AM8771" i="1"/>
  <c r="AN8771" i="1"/>
  <c r="AO8771" i="1"/>
  <c r="AP8771" i="1"/>
  <c r="AQ8771" i="1"/>
  <c r="AR8771" i="1"/>
  <c r="AH8772" i="1"/>
  <c r="AI8772" i="1"/>
  <c r="AJ8772" i="1"/>
  <c r="AK8772" i="1"/>
  <c r="AL8772" i="1"/>
  <c r="AM8772" i="1"/>
  <c r="AN8772" i="1"/>
  <c r="AO8772" i="1"/>
  <c r="AP8772" i="1"/>
  <c r="AQ8772" i="1"/>
  <c r="AR8772" i="1"/>
  <c r="AH8773" i="1"/>
  <c r="AI8773" i="1"/>
  <c r="AJ8773" i="1"/>
  <c r="AK8773" i="1"/>
  <c r="AL8773" i="1"/>
  <c r="AM8773" i="1"/>
  <c r="AN8773" i="1"/>
  <c r="AO8773" i="1"/>
  <c r="AP8773" i="1"/>
  <c r="AQ8773" i="1"/>
  <c r="AR8773" i="1"/>
  <c r="AH8774" i="1"/>
  <c r="AI8774" i="1"/>
  <c r="AJ8774" i="1"/>
  <c r="AK8774" i="1"/>
  <c r="AL8774" i="1"/>
  <c r="AM8774" i="1"/>
  <c r="AN8774" i="1"/>
  <c r="AO8774" i="1"/>
  <c r="AP8774" i="1"/>
  <c r="AQ8774" i="1"/>
  <c r="AR8774" i="1"/>
  <c r="AH8775" i="1"/>
  <c r="AI8775" i="1"/>
  <c r="AJ8775" i="1"/>
  <c r="AK8775" i="1"/>
  <c r="AL8775" i="1"/>
  <c r="AM8775" i="1"/>
  <c r="AN8775" i="1"/>
  <c r="AO8775" i="1"/>
  <c r="AP8775" i="1"/>
  <c r="AQ8775" i="1"/>
  <c r="AR8775" i="1"/>
  <c r="AH8776" i="1"/>
  <c r="AI8776" i="1"/>
  <c r="AJ8776" i="1"/>
  <c r="AK8776" i="1"/>
  <c r="AL8776" i="1"/>
  <c r="AM8776" i="1"/>
  <c r="AN8776" i="1"/>
  <c r="AO8776" i="1"/>
  <c r="AP8776" i="1"/>
  <c r="AQ8776" i="1"/>
  <c r="AR8776" i="1"/>
  <c r="AH8777" i="1"/>
  <c r="AI8777" i="1"/>
  <c r="AJ8777" i="1"/>
  <c r="AK8777" i="1"/>
  <c r="AL8777" i="1"/>
  <c r="AM8777" i="1"/>
  <c r="AN8777" i="1"/>
  <c r="AO8777" i="1"/>
  <c r="AP8777" i="1"/>
  <c r="AQ8777" i="1"/>
  <c r="AR8777" i="1"/>
  <c r="AH8778" i="1"/>
  <c r="AI8778" i="1"/>
  <c r="AJ8778" i="1"/>
  <c r="AK8778" i="1"/>
  <c r="AL8778" i="1"/>
  <c r="AM8778" i="1"/>
  <c r="AN8778" i="1"/>
  <c r="AO8778" i="1"/>
  <c r="AP8778" i="1"/>
  <c r="AQ8778" i="1"/>
  <c r="AR8778" i="1"/>
  <c r="AH8779" i="1"/>
  <c r="AI8779" i="1"/>
  <c r="AJ8779" i="1"/>
  <c r="AK8779" i="1"/>
  <c r="AL8779" i="1"/>
  <c r="AM8779" i="1"/>
  <c r="AN8779" i="1"/>
  <c r="AO8779" i="1"/>
  <c r="AP8779" i="1"/>
  <c r="AQ8779" i="1"/>
  <c r="AR8779" i="1"/>
  <c r="AH8780" i="1"/>
  <c r="AI8780" i="1"/>
  <c r="AJ8780" i="1"/>
  <c r="AK8780" i="1"/>
  <c r="AL8780" i="1"/>
  <c r="AM8780" i="1"/>
  <c r="AN8780" i="1"/>
  <c r="AO8780" i="1"/>
  <c r="AP8780" i="1"/>
  <c r="AQ8780" i="1"/>
  <c r="AR8780" i="1"/>
  <c r="AH8781" i="1"/>
  <c r="AI8781" i="1"/>
  <c r="AJ8781" i="1"/>
  <c r="AK8781" i="1"/>
  <c r="AL8781" i="1"/>
  <c r="AM8781" i="1"/>
  <c r="AN8781" i="1"/>
  <c r="AO8781" i="1"/>
  <c r="AP8781" i="1"/>
  <c r="AQ8781" i="1"/>
  <c r="AR8781" i="1"/>
  <c r="AH8782" i="1"/>
  <c r="AI8782" i="1"/>
  <c r="AJ8782" i="1"/>
  <c r="AK8782" i="1"/>
  <c r="AL8782" i="1"/>
  <c r="AM8782" i="1"/>
  <c r="AN8782" i="1"/>
  <c r="AO8782" i="1"/>
  <c r="AP8782" i="1"/>
  <c r="AQ8782" i="1"/>
  <c r="AR8782" i="1"/>
  <c r="AH8783" i="1"/>
  <c r="AI8783" i="1"/>
  <c r="AJ8783" i="1"/>
  <c r="AK8783" i="1"/>
  <c r="AL8783" i="1"/>
  <c r="AM8783" i="1"/>
  <c r="AN8783" i="1"/>
  <c r="AO8783" i="1"/>
  <c r="AP8783" i="1"/>
  <c r="AQ8783" i="1"/>
  <c r="AR8783" i="1"/>
  <c r="AH8784" i="1"/>
  <c r="AI8784" i="1"/>
  <c r="AJ8784" i="1"/>
  <c r="AK8784" i="1"/>
  <c r="AL8784" i="1"/>
  <c r="AM8784" i="1"/>
  <c r="AN8784" i="1"/>
  <c r="AO8784" i="1"/>
  <c r="AP8784" i="1"/>
  <c r="AQ8784" i="1"/>
  <c r="AR8784" i="1"/>
  <c r="AH8785" i="1"/>
  <c r="AI8785" i="1"/>
  <c r="AJ8785" i="1"/>
  <c r="AK8785" i="1"/>
  <c r="AL8785" i="1"/>
  <c r="AM8785" i="1"/>
  <c r="AN8785" i="1"/>
  <c r="AO8785" i="1"/>
  <c r="AP8785" i="1"/>
  <c r="AQ8785" i="1"/>
  <c r="AR8785" i="1"/>
  <c r="AH8786" i="1"/>
  <c r="AI8786" i="1"/>
  <c r="AJ8786" i="1"/>
  <c r="AK8786" i="1"/>
  <c r="AL8786" i="1"/>
  <c r="AM8786" i="1"/>
  <c r="AN8786" i="1"/>
  <c r="AO8786" i="1"/>
  <c r="AP8786" i="1"/>
  <c r="AQ8786" i="1"/>
  <c r="AR8786" i="1"/>
  <c r="AH8787" i="1"/>
  <c r="AI8787" i="1"/>
  <c r="AJ8787" i="1"/>
  <c r="AK8787" i="1"/>
  <c r="AL8787" i="1"/>
  <c r="AM8787" i="1"/>
  <c r="AN8787" i="1"/>
  <c r="AO8787" i="1"/>
  <c r="AP8787" i="1"/>
  <c r="AQ8787" i="1"/>
  <c r="AR8787" i="1"/>
  <c r="AH8788" i="1"/>
  <c r="AI8788" i="1"/>
  <c r="AJ8788" i="1"/>
  <c r="AK8788" i="1"/>
  <c r="AL8788" i="1"/>
  <c r="AM8788" i="1"/>
  <c r="AN8788" i="1"/>
  <c r="AO8788" i="1"/>
  <c r="AP8788" i="1"/>
  <c r="AQ8788" i="1"/>
  <c r="AR8788" i="1"/>
  <c r="AH8789" i="1"/>
  <c r="AI8789" i="1"/>
  <c r="AJ8789" i="1"/>
  <c r="AK8789" i="1"/>
  <c r="AL8789" i="1"/>
  <c r="AM8789" i="1"/>
  <c r="AN8789" i="1"/>
  <c r="AO8789" i="1"/>
  <c r="AP8789" i="1"/>
  <c r="AQ8789" i="1"/>
  <c r="AR8789" i="1"/>
  <c r="AH8790" i="1"/>
  <c r="AI8790" i="1"/>
  <c r="AJ8790" i="1"/>
  <c r="AK8790" i="1"/>
  <c r="AL8790" i="1"/>
  <c r="AM8790" i="1"/>
  <c r="AN8790" i="1"/>
  <c r="AO8790" i="1"/>
  <c r="AP8790" i="1"/>
  <c r="AQ8790" i="1"/>
  <c r="AR8790" i="1"/>
  <c r="AH8791" i="1"/>
  <c r="AI8791" i="1"/>
  <c r="AJ8791" i="1"/>
  <c r="AK8791" i="1"/>
  <c r="AL8791" i="1"/>
  <c r="AM8791" i="1"/>
  <c r="AN8791" i="1"/>
  <c r="AO8791" i="1"/>
  <c r="AP8791" i="1"/>
  <c r="AQ8791" i="1"/>
  <c r="AR8791" i="1"/>
  <c r="AH8792" i="1"/>
  <c r="AI8792" i="1"/>
  <c r="AJ8792" i="1"/>
  <c r="AK8792" i="1"/>
  <c r="AL8792" i="1"/>
  <c r="AM8792" i="1"/>
  <c r="AN8792" i="1"/>
  <c r="AO8792" i="1"/>
  <c r="AP8792" i="1"/>
  <c r="AQ8792" i="1"/>
  <c r="AR8792" i="1"/>
  <c r="AH8793" i="1"/>
  <c r="AI8793" i="1"/>
  <c r="AJ8793" i="1"/>
  <c r="AK8793" i="1"/>
  <c r="AL8793" i="1"/>
  <c r="AM8793" i="1"/>
  <c r="AN8793" i="1"/>
  <c r="AO8793" i="1"/>
  <c r="AP8793" i="1"/>
  <c r="AQ8793" i="1"/>
  <c r="AR8793" i="1"/>
  <c r="AH8794" i="1"/>
  <c r="AI8794" i="1"/>
  <c r="AJ8794" i="1"/>
  <c r="AK8794" i="1"/>
  <c r="AL8794" i="1"/>
  <c r="AM8794" i="1"/>
  <c r="AN8794" i="1"/>
  <c r="AO8794" i="1"/>
  <c r="AP8794" i="1"/>
  <c r="AQ8794" i="1"/>
  <c r="AR8794" i="1"/>
  <c r="AH8795" i="1"/>
  <c r="AI8795" i="1"/>
  <c r="AJ8795" i="1"/>
  <c r="AK8795" i="1"/>
  <c r="AL8795" i="1"/>
  <c r="AM8795" i="1"/>
  <c r="AN8795" i="1"/>
  <c r="AO8795" i="1"/>
  <c r="AP8795" i="1"/>
  <c r="AQ8795" i="1"/>
  <c r="AR8795" i="1"/>
  <c r="AH8796" i="1"/>
  <c r="AI8796" i="1"/>
  <c r="AJ8796" i="1"/>
  <c r="AK8796" i="1"/>
  <c r="AL8796" i="1"/>
  <c r="AM8796" i="1"/>
  <c r="AN8796" i="1"/>
  <c r="AO8796" i="1"/>
  <c r="AP8796" i="1"/>
  <c r="AQ8796" i="1"/>
  <c r="AR8796" i="1"/>
  <c r="AH8797" i="1"/>
  <c r="AI8797" i="1"/>
  <c r="AJ8797" i="1"/>
  <c r="AK8797" i="1"/>
  <c r="AL8797" i="1"/>
  <c r="AM8797" i="1"/>
  <c r="AN8797" i="1"/>
  <c r="AO8797" i="1"/>
  <c r="AP8797" i="1"/>
  <c r="AQ8797" i="1"/>
  <c r="AR8797" i="1"/>
  <c r="AH8798" i="1"/>
  <c r="AI8798" i="1"/>
  <c r="AJ8798" i="1"/>
  <c r="AK8798" i="1"/>
  <c r="AL8798" i="1"/>
  <c r="AM8798" i="1"/>
  <c r="AN8798" i="1"/>
  <c r="AO8798" i="1"/>
  <c r="AP8798" i="1"/>
  <c r="AQ8798" i="1"/>
  <c r="AR8798" i="1"/>
  <c r="AH8799" i="1"/>
  <c r="AI8799" i="1"/>
  <c r="AJ8799" i="1"/>
  <c r="AK8799" i="1"/>
  <c r="AL8799" i="1"/>
  <c r="AM8799" i="1"/>
  <c r="AN8799" i="1"/>
  <c r="AO8799" i="1"/>
  <c r="AP8799" i="1"/>
  <c r="AQ8799" i="1"/>
  <c r="AR8799" i="1"/>
  <c r="AH8800" i="1"/>
  <c r="AI8800" i="1"/>
  <c r="AJ8800" i="1"/>
  <c r="AK8800" i="1"/>
  <c r="AL8800" i="1"/>
  <c r="AM8800" i="1"/>
  <c r="AN8800" i="1"/>
  <c r="AO8800" i="1"/>
  <c r="AP8800" i="1"/>
  <c r="AQ8800" i="1"/>
  <c r="AR8800" i="1"/>
  <c r="AH8801" i="1"/>
  <c r="AI8801" i="1"/>
  <c r="AJ8801" i="1"/>
  <c r="AK8801" i="1"/>
  <c r="AL8801" i="1"/>
  <c r="AM8801" i="1"/>
  <c r="AN8801" i="1"/>
  <c r="AO8801" i="1"/>
  <c r="AP8801" i="1"/>
  <c r="AQ8801" i="1"/>
  <c r="AR8801" i="1"/>
  <c r="AH8802" i="1"/>
  <c r="AI8802" i="1"/>
  <c r="AJ8802" i="1"/>
  <c r="AK8802" i="1"/>
  <c r="AL8802" i="1"/>
  <c r="AM8802" i="1"/>
  <c r="AN8802" i="1"/>
  <c r="AO8802" i="1"/>
  <c r="AP8802" i="1"/>
  <c r="AQ8802" i="1"/>
  <c r="AR8802" i="1"/>
  <c r="AH8803" i="1"/>
  <c r="AI8803" i="1"/>
  <c r="AJ8803" i="1"/>
  <c r="AK8803" i="1"/>
  <c r="AL8803" i="1"/>
  <c r="AM8803" i="1"/>
  <c r="AN8803" i="1"/>
  <c r="AO8803" i="1"/>
  <c r="AP8803" i="1"/>
  <c r="AQ8803" i="1"/>
  <c r="AR8803" i="1"/>
  <c r="AH8804" i="1"/>
  <c r="AI8804" i="1"/>
  <c r="AJ8804" i="1"/>
  <c r="AK8804" i="1"/>
  <c r="AL8804" i="1"/>
  <c r="AM8804" i="1"/>
  <c r="AN8804" i="1"/>
  <c r="AO8804" i="1"/>
  <c r="AP8804" i="1"/>
  <c r="AQ8804" i="1"/>
  <c r="AR8804" i="1"/>
  <c r="AH8805" i="1"/>
  <c r="AI8805" i="1"/>
  <c r="AJ8805" i="1"/>
  <c r="AK8805" i="1"/>
  <c r="AL8805" i="1"/>
  <c r="AM8805" i="1"/>
  <c r="AN8805" i="1"/>
  <c r="AO8805" i="1"/>
  <c r="AP8805" i="1"/>
  <c r="AQ8805" i="1"/>
  <c r="AR8805" i="1"/>
  <c r="AH8806" i="1"/>
  <c r="AI8806" i="1"/>
  <c r="AJ8806" i="1"/>
  <c r="AK8806" i="1"/>
  <c r="AL8806" i="1"/>
  <c r="AM8806" i="1"/>
  <c r="AN8806" i="1"/>
  <c r="AO8806" i="1"/>
  <c r="AP8806" i="1"/>
  <c r="AQ8806" i="1"/>
  <c r="AR8806" i="1"/>
  <c r="AH8807" i="1"/>
  <c r="AI8807" i="1"/>
  <c r="AJ8807" i="1"/>
  <c r="AK8807" i="1"/>
  <c r="AL8807" i="1"/>
  <c r="AM8807" i="1"/>
  <c r="AN8807" i="1"/>
  <c r="AO8807" i="1"/>
  <c r="AP8807" i="1"/>
  <c r="AQ8807" i="1"/>
  <c r="AR8807" i="1"/>
  <c r="AH8808" i="1"/>
  <c r="AI8808" i="1"/>
  <c r="AJ8808" i="1"/>
  <c r="AK8808" i="1"/>
  <c r="AL8808" i="1"/>
  <c r="AM8808" i="1"/>
  <c r="AN8808" i="1"/>
  <c r="AO8808" i="1"/>
  <c r="AP8808" i="1"/>
  <c r="AQ8808" i="1"/>
  <c r="AR8808" i="1"/>
  <c r="AH8809" i="1"/>
  <c r="AI8809" i="1"/>
  <c r="AJ8809" i="1"/>
  <c r="AK8809" i="1"/>
  <c r="AL8809" i="1"/>
  <c r="AM8809" i="1"/>
  <c r="AN8809" i="1"/>
  <c r="AO8809" i="1"/>
  <c r="AP8809" i="1"/>
  <c r="AQ8809" i="1"/>
  <c r="AR8809" i="1"/>
  <c r="AH8810" i="1"/>
  <c r="AI8810" i="1"/>
  <c r="AJ8810" i="1"/>
  <c r="AK8810" i="1"/>
  <c r="AL8810" i="1"/>
  <c r="AM8810" i="1"/>
  <c r="AN8810" i="1"/>
  <c r="AO8810" i="1"/>
  <c r="AP8810" i="1"/>
  <c r="AQ8810" i="1"/>
  <c r="AR8810" i="1"/>
  <c r="AH8811" i="1"/>
  <c r="AI8811" i="1"/>
  <c r="AJ8811" i="1"/>
  <c r="AK8811" i="1"/>
  <c r="AL8811" i="1"/>
  <c r="AM8811" i="1"/>
  <c r="AN8811" i="1"/>
  <c r="AO8811" i="1"/>
  <c r="AP8811" i="1"/>
  <c r="AQ8811" i="1"/>
  <c r="AR8811" i="1"/>
  <c r="AH8812" i="1"/>
  <c r="AI8812" i="1"/>
  <c r="AJ8812" i="1"/>
  <c r="AK8812" i="1"/>
  <c r="AL8812" i="1"/>
  <c r="AM8812" i="1"/>
  <c r="AN8812" i="1"/>
  <c r="AO8812" i="1"/>
  <c r="AP8812" i="1"/>
  <c r="AQ8812" i="1"/>
  <c r="AR8812" i="1"/>
  <c r="AH8813" i="1"/>
  <c r="AI8813" i="1"/>
  <c r="AJ8813" i="1"/>
  <c r="AK8813" i="1"/>
  <c r="AL8813" i="1"/>
  <c r="AM8813" i="1"/>
  <c r="AN8813" i="1"/>
  <c r="AO8813" i="1"/>
  <c r="AP8813" i="1"/>
  <c r="AQ8813" i="1"/>
  <c r="AR8813" i="1"/>
  <c r="AH8814" i="1"/>
  <c r="AI8814" i="1"/>
  <c r="AJ8814" i="1"/>
  <c r="AK8814" i="1"/>
  <c r="AL8814" i="1"/>
  <c r="AM8814" i="1"/>
  <c r="AN8814" i="1"/>
  <c r="AO8814" i="1"/>
  <c r="AP8814" i="1"/>
  <c r="AQ8814" i="1"/>
  <c r="AR8814" i="1"/>
  <c r="AH8815" i="1"/>
  <c r="AI8815" i="1"/>
  <c r="AJ8815" i="1"/>
  <c r="AK8815" i="1"/>
  <c r="AL8815" i="1"/>
  <c r="AM8815" i="1"/>
  <c r="AN8815" i="1"/>
  <c r="AO8815" i="1"/>
  <c r="AP8815" i="1"/>
  <c r="AQ8815" i="1"/>
  <c r="AR8815" i="1"/>
  <c r="AH8816" i="1"/>
  <c r="AI8816" i="1"/>
  <c r="AJ8816" i="1"/>
  <c r="AK8816" i="1"/>
  <c r="AL8816" i="1"/>
  <c r="AM8816" i="1"/>
  <c r="AN8816" i="1"/>
  <c r="AO8816" i="1"/>
  <c r="AP8816" i="1"/>
  <c r="AQ8816" i="1"/>
  <c r="AR8816" i="1"/>
  <c r="AH8817" i="1"/>
  <c r="AI8817" i="1"/>
  <c r="AJ8817" i="1"/>
  <c r="AK8817" i="1"/>
  <c r="AL8817" i="1"/>
  <c r="AM8817" i="1"/>
  <c r="AN8817" i="1"/>
  <c r="AO8817" i="1"/>
  <c r="AP8817" i="1"/>
  <c r="AQ8817" i="1"/>
  <c r="AR8817" i="1"/>
  <c r="AH8818" i="1"/>
  <c r="AI8818" i="1"/>
  <c r="AJ8818" i="1"/>
  <c r="AK8818" i="1"/>
  <c r="AL8818" i="1"/>
  <c r="AM8818" i="1"/>
  <c r="AN8818" i="1"/>
  <c r="AO8818" i="1"/>
  <c r="AP8818" i="1"/>
  <c r="AQ8818" i="1"/>
  <c r="AR8818" i="1"/>
  <c r="AH8819" i="1"/>
  <c r="AI8819" i="1"/>
  <c r="AJ8819" i="1"/>
  <c r="AK8819" i="1"/>
  <c r="AL8819" i="1"/>
  <c r="AM8819" i="1"/>
  <c r="AN8819" i="1"/>
  <c r="AO8819" i="1"/>
  <c r="AP8819" i="1"/>
  <c r="AQ8819" i="1"/>
  <c r="AR8819" i="1"/>
  <c r="AH8820" i="1"/>
  <c r="AI8820" i="1"/>
  <c r="AJ8820" i="1"/>
  <c r="AK8820" i="1"/>
  <c r="AL8820" i="1"/>
  <c r="AM8820" i="1"/>
  <c r="AN8820" i="1"/>
  <c r="AO8820" i="1"/>
  <c r="AP8820" i="1"/>
  <c r="AQ8820" i="1"/>
  <c r="AR8820" i="1"/>
  <c r="AH8821" i="1"/>
  <c r="AI8821" i="1"/>
  <c r="AJ8821" i="1"/>
  <c r="AK8821" i="1"/>
  <c r="AL8821" i="1"/>
  <c r="AM8821" i="1"/>
  <c r="AN8821" i="1"/>
  <c r="AO8821" i="1"/>
  <c r="AP8821" i="1"/>
  <c r="AQ8821" i="1"/>
  <c r="AR8821" i="1"/>
  <c r="AH8822" i="1"/>
  <c r="AI8822" i="1"/>
  <c r="AJ8822" i="1"/>
  <c r="AK8822" i="1"/>
  <c r="AL8822" i="1"/>
  <c r="AM8822" i="1"/>
  <c r="AN8822" i="1"/>
  <c r="AO8822" i="1"/>
  <c r="AP8822" i="1"/>
  <c r="AQ8822" i="1"/>
  <c r="AR8822" i="1"/>
  <c r="AH8823" i="1"/>
  <c r="AI8823" i="1"/>
  <c r="AJ8823" i="1"/>
  <c r="AK8823" i="1"/>
  <c r="AL8823" i="1"/>
  <c r="AM8823" i="1"/>
  <c r="AN8823" i="1"/>
  <c r="AO8823" i="1"/>
  <c r="AP8823" i="1"/>
  <c r="AQ8823" i="1"/>
  <c r="AR8823" i="1"/>
  <c r="AH8824" i="1"/>
  <c r="AI8824" i="1"/>
  <c r="AJ8824" i="1"/>
  <c r="AK8824" i="1"/>
  <c r="AL8824" i="1"/>
  <c r="AM8824" i="1"/>
  <c r="AN8824" i="1"/>
  <c r="AO8824" i="1"/>
  <c r="AP8824" i="1"/>
  <c r="AQ8824" i="1"/>
  <c r="AR8824" i="1"/>
  <c r="AH8825" i="1"/>
  <c r="AI8825" i="1"/>
  <c r="AJ8825" i="1"/>
  <c r="AK8825" i="1"/>
  <c r="AL8825" i="1"/>
  <c r="AM8825" i="1"/>
  <c r="AN8825" i="1"/>
  <c r="AO8825" i="1"/>
  <c r="AP8825" i="1"/>
  <c r="AQ8825" i="1"/>
  <c r="AR8825" i="1"/>
  <c r="AH8826" i="1"/>
  <c r="AI8826" i="1"/>
  <c r="AJ8826" i="1"/>
  <c r="AK8826" i="1"/>
  <c r="AL8826" i="1"/>
  <c r="AM8826" i="1"/>
  <c r="AN8826" i="1"/>
  <c r="AO8826" i="1"/>
  <c r="AP8826" i="1"/>
  <c r="AQ8826" i="1"/>
  <c r="AR8826" i="1"/>
  <c r="AH8827" i="1"/>
  <c r="AI8827" i="1"/>
  <c r="AJ8827" i="1"/>
  <c r="AK8827" i="1"/>
  <c r="AL8827" i="1"/>
  <c r="AM8827" i="1"/>
  <c r="AN8827" i="1"/>
  <c r="AO8827" i="1"/>
  <c r="AP8827" i="1"/>
  <c r="AQ8827" i="1"/>
  <c r="AR8827" i="1"/>
  <c r="AH8828" i="1"/>
  <c r="AI8828" i="1"/>
  <c r="AJ8828" i="1"/>
  <c r="AK8828" i="1"/>
  <c r="AL8828" i="1"/>
  <c r="AM8828" i="1"/>
  <c r="AN8828" i="1"/>
  <c r="AO8828" i="1"/>
  <c r="AP8828" i="1"/>
  <c r="AQ8828" i="1"/>
  <c r="AR8828" i="1"/>
  <c r="AH8829" i="1"/>
  <c r="AI8829" i="1"/>
  <c r="AJ8829" i="1"/>
  <c r="AK8829" i="1"/>
  <c r="AL8829" i="1"/>
  <c r="AM8829" i="1"/>
  <c r="AN8829" i="1"/>
  <c r="AO8829" i="1"/>
  <c r="AP8829" i="1"/>
  <c r="AQ8829" i="1"/>
  <c r="AR8829" i="1"/>
  <c r="AH8830" i="1"/>
  <c r="AI8830" i="1"/>
  <c r="AJ8830" i="1"/>
  <c r="AK8830" i="1"/>
  <c r="AL8830" i="1"/>
  <c r="AM8830" i="1"/>
  <c r="AN8830" i="1"/>
  <c r="AO8830" i="1"/>
  <c r="AP8830" i="1"/>
  <c r="AQ8830" i="1"/>
  <c r="AR8830" i="1"/>
  <c r="AH8831" i="1"/>
  <c r="AI8831" i="1"/>
  <c r="AJ8831" i="1"/>
  <c r="AK8831" i="1"/>
  <c r="AL8831" i="1"/>
  <c r="AM8831" i="1"/>
  <c r="AN8831" i="1"/>
  <c r="AO8831" i="1"/>
  <c r="AP8831" i="1"/>
  <c r="AQ8831" i="1"/>
  <c r="AR8831" i="1"/>
  <c r="AH8832" i="1"/>
  <c r="AI8832" i="1"/>
  <c r="AJ8832" i="1"/>
  <c r="AK8832" i="1"/>
  <c r="AL8832" i="1"/>
  <c r="AM8832" i="1"/>
  <c r="AN8832" i="1"/>
  <c r="AO8832" i="1"/>
  <c r="AP8832" i="1"/>
  <c r="AQ8832" i="1"/>
  <c r="AR8832" i="1"/>
  <c r="AH8833" i="1"/>
  <c r="AI8833" i="1"/>
  <c r="AJ8833" i="1"/>
  <c r="AK8833" i="1"/>
  <c r="AL8833" i="1"/>
  <c r="AM8833" i="1"/>
  <c r="AN8833" i="1"/>
  <c r="AO8833" i="1"/>
  <c r="AP8833" i="1"/>
  <c r="AQ8833" i="1"/>
  <c r="AR8833" i="1"/>
  <c r="AH8834" i="1"/>
  <c r="AI8834" i="1"/>
  <c r="AJ8834" i="1"/>
  <c r="AK8834" i="1"/>
  <c r="AL8834" i="1"/>
  <c r="AM8834" i="1"/>
  <c r="AN8834" i="1"/>
  <c r="AO8834" i="1"/>
  <c r="AP8834" i="1"/>
  <c r="AQ8834" i="1"/>
  <c r="AR8834" i="1"/>
  <c r="AH8835" i="1"/>
  <c r="AI8835" i="1"/>
  <c r="AJ8835" i="1"/>
  <c r="AK8835" i="1"/>
  <c r="AL8835" i="1"/>
  <c r="AM8835" i="1"/>
  <c r="AN8835" i="1"/>
  <c r="AO8835" i="1"/>
  <c r="AP8835" i="1"/>
  <c r="AQ8835" i="1"/>
  <c r="AR8835" i="1"/>
  <c r="AH8836" i="1"/>
  <c r="AI8836" i="1"/>
  <c r="AJ8836" i="1"/>
  <c r="AK8836" i="1"/>
  <c r="AL8836" i="1"/>
  <c r="AM8836" i="1"/>
  <c r="AN8836" i="1"/>
  <c r="AO8836" i="1"/>
  <c r="AP8836" i="1"/>
  <c r="AQ8836" i="1"/>
  <c r="AR8836" i="1"/>
  <c r="AH8837" i="1"/>
  <c r="AI8837" i="1"/>
  <c r="AJ8837" i="1"/>
  <c r="AK8837" i="1"/>
  <c r="AL8837" i="1"/>
  <c r="AM8837" i="1"/>
  <c r="AN8837" i="1"/>
  <c r="AO8837" i="1"/>
  <c r="AP8837" i="1"/>
  <c r="AQ8837" i="1"/>
  <c r="AR8837" i="1"/>
  <c r="AH8838" i="1"/>
  <c r="AI8838" i="1"/>
  <c r="AJ8838" i="1"/>
  <c r="AK8838" i="1"/>
  <c r="AL8838" i="1"/>
  <c r="AM8838" i="1"/>
  <c r="AN8838" i="1"/>
  <c r="AO8838" i="1"/>
  <c r="AP8838" i="1"/>
  <c r="AQ8838" i="1"/>
  <c r="AR8838" i="1"/>
  <c r="AH8839" i="1"/>
  <c r="AI8839" i="1"/>
  <c r="AJ8839" i="1"/>
  <c r="AK8839" i="1"/>
  <c r="AL8839" i="1"/>
  <c r="AM8839" i="1"/>
  <c r="AN8839" i="1"/>
  <c r="AO8839" i="1"/>
  <c r="AP8839" i="1"/>
  <c r="AQ8839" i="1"/>
  <c r="AR8839" i="1"/>
  <c r="AH8840" i="1"/>
  <c r="AI8840" i="1"/>
  <c r="AJ8840" i="1"/>
  <c r="AK8840" i="1"/>
  <c r="AL8840" i="1"/>
  <c r="AM8840" i="1"/>
  <c r="AN8840" i="1"/>
  <c r="AO8840" i="1"/>
  <c r="AP8840" i="1"/>
  <c r="AQ8840" i="1"/>
  <c r="AR8840" i="1"/>
  <c r="AH8841" i="1"/>
  <c r="AI8841" i="1"/>
  <c r="AJ8841" i="1"/>
  <c r="AK8841" i="1"/>
  <c r="AL8841" i="1"/>
  <c r="AM8841" i="1"/>
  <c r="AN8841" i="1"/>
  <c r="AO8841" i="1"/>
  <c r="AP8841" i="1"/>
  <c r="AQ8841" i="1"/>
  <c r="AR8841" i="1"/>
  <c r="AH8842" i="1"/>
  <c r="AI8842" i="1"/>
  <c r="AJ8842" i="1"/>
  <c r="AK8842" i="1"/>
  <c r="AL8842" i="1"/>
  <c r="AM8842" i="1"/>
  <c r="AN8842" i="1"/>
  <c r="AO8842" i="1"/>
  <c r="AP8842" i="1"/>
  <c r="AQ8842" i="1"/>
  <c r="AR8842" i="1"/>
  <c r="AH8843" i="1"/>
  <c r="AI8843" i="1"/>
  <c r="AJ8843" i="1"/>
  <c r="AK8843" i="1"/>
  <c r="AL8843" i="1"/>
  <c r="AM8843" i="1"/>
  <c r="AN8843" i="1"/>
  <c r="AO8843" i="1"/>
  <c r="AP8843" i="1"/>
  <c r="AQ8843" i="1"/>
  <c r="AR8843" i="1"/>
  <c r="AH8844" i="1"/>
  <c r="AI8844" i="1"/>
  <c r="AJ8844" i="1"/>
  <c r="AK8844" i="1"/>
  <c r="AL8844" i="1"/>
  <c r="AM8844" i="1"/>
  <c r="AN8844" i="1"/>
  <c r="AO8844" i="1"/>
  <c r="AP8844" i="1"/>
  <c r="AQ8844" i="1"/>
  <c r="AR8844" i="1"/>
  <c r="AH8845" i="1"/>
  <c r="AI8845" i="1"/>
  <c r="AJ8845" i="1"/>
  <c r="AK8845" i="1"/>
  <c r="AL8845" i="1"/>
  <c r="AM8845" i="1"/>
  <c r="AN8845" i="1"/>
  <c r="AO8845" i="1"/>
  <c r="AP8845" i="1"/>
  <c r="AQ8845" i="1"/>
  <c r="AR8845" i="1"/>
  <c r="AH8846" i="1"/>
  <c r="AI8846" i="1"/>
  <c r="AJ8846" i="1"/>
  <c r="AK8846" i="1"/>
  <c r="AL8846" i="1"/>
  <c r="AM8846" i="1"/>
  <c r="AN8846" i="1"/>
  <c r="AO8846" i="1"/>
  <c r="AP8846" i="1"/>
  <c r="AQ8846" i="1"/>
  <c r="AR8846" i="1"/>
  <c r="AH8847" i="1"/>
  <c r="AI8847" i="1"/>
  <c r="AJ8847" i="1"/>
  <c r="AK8847" i="1"/>
  <c r="AL8847" i="1"/>
  <c r="AM8847" i="1"/>
  <c r="AN8847" i="1"/>
  <c r="AO8847" i="1"/>
  <c r="AP8847" i="1"/>
  <c r="AQ8847" i="1"/>
  <c r="AR8847" i="1"/>
  <c r="AH8848" i="1"/>
  <c r="AI8848" i="1"/>
  <c r="AJ8848" i="1"/>
  <c r="AK8848" i="1"/>
  <c r="AL8848" i="1"/>
  <c r="AM8848" i="1"/>
  <c r="AN8848" i="1"/>
  <c r="AO8848" i="1"/>
  <c r="AP8848" i="1"/>
  <c r="AQ8848" i="1"/>
  <c r="AR8848" i="1"/>
  <c r="AH8849" i="1"/>
  <c r="AI8849" i="1"/>
  <c r="AJ8849" i="1"/>
  <c r="AK8849" i="1"/>
  <c r="AL8849" i="1"/>
  <c r="AM8849" i="1"/>
  <c r="AN8849" i="1"/>
  <c r="AO8849" i="1"/>
  <c r="AP8849" i="1"/>
  <c r="AQ8849" i="1"/>
  <c r="AR8849" i="1"/>
  <c r="AH8850" i="1"/>
  <c r="AI8850" i="1"/>
  <c r="AJ8850" i="1"/>
  <c r="AK8850" i="1"/>
  <c r="AL8850" i="1"/>
  <c r="AM8850" i="1"/>
  <c r="AN8850" i="1"/>
  <c r="AO8850" i="1"/>
  <c r="AP8850" i="1"/>
  <c r="AQ8850" i="1"/>
  <c r="AR8850" i="1"/>
  <c r="AH8851" i="1"/>
  <c r="AI8851" i="1"/>
  <c r="AJ8851" i="1"/>
  <c r="AK8851" i="1"/>
  <c r="AL8851" i="1"/>
  <c r="AM8851" i="1"/>
  <c r="AN8851" i="1"/>
  <c r="AO8851" i="1"/>
  <c r="AP8851" i="1"/>
  <c r="AQ8851" i="1"/>
  <c r="AR8851" i="1"/>
  <c r="AH8852" i="1"/>
  <c r="AI8852" i="1"/>
  <c r="AJ8852" i="1"/>
  <c r="AK8852" i="1"/>
  <c r="AL8852" i="1"/>
  <c r="AM8852" i="1"/>
  <c r="AN8852" i="1"/>
  <c r="AO8852" i="1"/>
  <c r="AP8852" i="1"/>
  <c r="AQ8852" i="1"/>
  <c r="AR8852" i="1"/>
  <c r="AH8853" i="1"/>
  <c r="AI8853" i="1"/>
  <c r="AJ8853" i="1"/>
  <c r="AK8853" i="1"/>
  <c r="AL8853" i="1"/>
  <c r="AM8853" i="1"/>
  <c r="AN8853" i="1"/>
  <c r="AO8853" i="1"/>
  <c r="AP8853" i="1"/>
  <c r="AQ8853" i="1"/>
  <c r="AR8853" i="1"/>
  <c r="AH8854" i="1"/>
  <c r="AI8854" i="1"/>
  <c r="AJ8854" i="1"/>
  <c r="AK8854" i="1"/>
  <c r="AL8854" i="1"/>
  <c r="AM8854" i="1"/>
  <c r="AN8854" i="1"/>
  <c r="AO8854" i="1"/>
  <c r="AP8854" i="1"/>
  <c r="AQ8854" i="1"/>
  <c r="AR8854" i="1"/>
  <c r="AH8855" i="1"/>
  <c r="AI8855" i="1"/>
  <c r="AJ8855" i="1"/>
  <c r="AK8855" i="1"/>
  <c r="AL8855" i="1"/>
  <c r="AM8855" i="1"/>
  <c r="AN8855" i="1"/>
  <c r="AO8855" i="1"/>
  <c r="AP8855" i="1"/>
  <c r="AQ8855" i="1"/>
  <c r="AR8855" i="1"/>
  <c r="AH8856" i="1"/>
  <c r="AI8856" i="1"/>
  <c r="AJ8856" i="1"/>
  <c r="AK8856" i="1"/>
  <c r="AL8856" i="1"/>
  <c r="AM8856" i="1"/>
  <c r="AN8856" i="1"/>
  <c r="AO8856" i="1"/>
  <c r="AP8856" i="1"/>
  <c r="AQ8856" i="1"/>
  <c r="AR8856" i="1"/>
  <c r="AH8857" i="1"/>
  <c r="AI8857" i="1"/>
  <c r="AJ8857" i="1"/>
  <c r="AK8857" i="1"/>
  <c r="AL8857" i="1"/>
  <c r="AM8857" i="1"/>
  <c r="AN8857" i="1"/>
  <c r="AO8857" i="1"/>
  <c r="AP8857" i="1"/>
  <c r="AQ8857" i="1"/>
  <c r="AR8857" i="1"/>
  <c r="AH8858" i="1"/>
  <c r="AI8858" i="1"/>
  <c r="AJ8858" i="1"/>
  <c r="AK8858" i="1"/>
  <c r="AL8858" i="1"/>
  <c r="AM8858" i="1"/>
  <c r="AN8858" i="1"/>
  <c r="AO8858" i="1"/>
  <c r="AP8858" i="1"/>
  <c r="AQ8858" i="1"/>
  <c r="AR8858" i="1"/>
  <c r="AH8859" i="1"/>
  <c r="AI8859" i="1"/>
  <c r="AJ8859" i="1"/>
  <c r="AK8859" i="1"/>
  <c r="AL8859" i="1"/>
  <c r="AM8859" i="1"/>
  <c r="AN8859" i="1"/>
  <c r="AO8859" i="1"/>
  <c r="AP8859" i="1"/>
  <c r="AQ8859" i="1"/>
  <c r="AR8859" i="1"/>
  <c r="AH8860" i="1"/>
  <c r="AI8860" i="1"/>
  <c r="AJ8860" i="1"/>
  <c r="AK8860" i="1"/>
  <c r="AL8860" i="1"/>
  <c r="AM8860" i="1"/>
  <c r="AN8860" i="1"/>
  <c r="AO8860" i="1"/>
  <c r="AP8860" i="1"/>
  <c r="AQ8860" i="1"/>
  <c r="AR8860" i="1"/>
  <c r="AH8861" i="1"/>
  <c r="AI8861" i="1"/>
  <c r="AJ8861" i="1"/>
  <c r="AK8861" i="1"/>
  <c r="AL8861" i="1"/>
  <c r="AM8861" i="1"/>
  <c r="AN8861" i="1"/>
  <c r="AO8861" i="1"/>
  <c r="AP8861" i="1"/>
  <c r="AQ8861" i="1"/>
  <c r="AR8861" i="1"/>
  <c r="AH8862" i="1"/>
  <c r="AI8862" i="1"/>
  <c r="AJ8862" i="1"/>
  <c r="AK8862" i="1"/>
  <c r="AL8862" i="1"/>
  <c r="AM8862" i="1"/>
  <c r="AN8862" i="1"/>
  <c r="AO8862" i="1"/>
  <c r="AP8862" i="1"/>
  <c r="AQ8862" i="1"/>
  <c r="AR8862" i="1"/>
  <c r="AH8863" i="1"/>
  <c r="AI8863" i="1"/>
  <c r="AJ8863" i="1"/>
  <c r="AK8863" i="1"/>
  <c r="AL8863" i="1"/>
  <c r="AM8863" i="1"/>
  <c r="AN8863" i="1"/>
  <c r="AO8863" i="1"/>
  <c r="AP8863" i="1"/>
  <c r="AQ8863" i="1"/>
  <c r="AR8863" i="1"/>
  <c r="AH8864" i="1"/>
  <c r="AI8864" i="1"/>
  <c r="AJ8864" i="1"/>
  <c r="AK8864" i="1"/>
  <c r="AL8864" i="1"/>
  <c r="AM8864" i="1"/>
  <c r="AN8864" i="1"/>
  <c r="AO8864" i="1"/>
  <c r="AP8864" i="1"/>
  <c r="AQ8864" i="1"/>
  <c r="AR8864" i="1"/>
  <c r="AH8865" i="1"/>
  <c r="AI8865" i="1"/>
  <c r="AJ8865" i="1"/>
  <c r="AK8865" i="1"/>
  <c r="AL8865" i="1"/>
  <c r="AM8865" i="1"/>
  <c r="AN8865" i="1"/>
  <c r="AO8865" i="1"/>
  <c r="AP8865" i="1"/>
  <c r="AQ8865" i="1"/>
  <c r="AR8865" i="1"/>
  <c r="AH8866" i="1"/>
  <c r="AI8866" i="1"/>
  <c r="AJ8866" i="1"/>
  <c r="AK8866" i="1"/>
  <c r="AL8866" i="1"/>
  <c r="AM8866" i="1"/>
  <c r="AN8866" i="1"/>
  <c r="AO8866" i="1"/>
  <c r="AP8866" i="1"/>
  <c r="AQ8866" i="1"/>
  <c r="AR8866" i="1"/>
  <c r="AH8867" i="1"/>
  <c r="AI8867" i="1"/>
  <c r="AJ8867" i="1"/>
  <c r="AK8867" i="1"/>
  <c r="AL8867" i="1"/>
  <c r="AM8867" i="1"/>
  <c r="AN8867" i="1"/>
  <c r="AO8867" i="1"/>
  <c r="AP8867" i="1"/>
  <c r="AQ8867" i="1"/>
  <c r="AR8867" i="1"/>
  <c r="AH8868" i="1"/>
  <c r="AI8868" i="1"/>
  <c r="AJ8868" i="1"/>
  <c r="AK8868" i="1"/>
  <c r="AL8868" i="1"/>
  <c r="AM8868" i="1"/>
  <c r="AN8868" i="1"/>
  <c r="AO8868" i="1"/>
  <c r="AP8868" i="1"/>
  <c r="AQ8868" i="1"/>
  <c r="AR8868" i="1"/>
  <c r="AH8869" i="1"/>
  <c r="AI8869" i="1"/>
  <c r="AJ8869" i="1"/>
  <c r="AK8869" i="1"/>
  <c r="AL8869" i="1"/>
  <c r="AM8869" i="1"/>
  <c r="AN8869" i="1"/>
  <c r="AO8869" i="1"/>
  <c r="AP8869" i="1"/>
  <c r="AQ8869" i="1"/>
  <c r="AR8869" i="1"/>
  <c r="AH8870" i="1"/>
  <c r="AI8870" i="1"/>
  <c r="AJ8870" i="1"/>
  <c r="AK8870" i="1"/>
  <c r="AL8870" i="1"/>
  <c r="AM8870" i="1"/>
  <c r="AN8870" i="1"/>
  <c r="AO8870" i="1"/>
  <c r="AP8870" i="1"/>
  <c r="AQ8870" i="1"/>
  <c r="AR8870" i="1"/>
  <c r="AH8871" i="1"/>
  <c r="AI8871" i="1"/>
  <c r="AJ8871" i="1"/>
  <c r="AK8871" i="1"/>
  <c r="AL8871" i="1"/>
  <c r="AM8871" i="1"/>
  <c r="AN8871" i="1"/>
  <c r="AO8871" i="1"/>
  <c r="AP8871" i="1"/>
  <c r="AQ8871" i="1"/>
  <c r="AR8871" i="1"/>
  <c r="AH8872" i="1"/>
  <c r="AI8872" i="1"/>
  <c r="AJ8872" i="1"/>
  <c r="AK8872" i="1"/>
  <c r="AL8872" i="1"/>
  <c r="AM8872" i="1"/>
  <c r="AN8872" i="1"/>
  <c r="AO8872" i="1"/>
  <c r="AP8872" i="1"/>
  <c r="AQ8872" i="1"/>
  <c r="AR8872" i="1"/>
  <c r="AH8873" i="1"/>
  <c r="AI8873" i="1"/>
  <c r="AJ8873" i="1"/>
  <c r="AK8873" i="1"/>
  <c r="AL8873" i="1"/>
  <c r="AM8873" i="1"/>
  <c r="AN8873" i="1"/>
  <c r="AO8873" i="1"/>
  <c r="AP8873" i="1"/>
  <c r="AQ8873" i="1"/>
  <c r="AR8873" i="1"/>
  <c r="AH8874" i="1"/>
  <c r="AI8874" i="1"/>
  <c r="AJ8874" i="1"/>
  <c r="AK8874" i="1"/>
  <c r="AL8874" i="1"/>
  <c r="AM8874" i="1"/>
  <c r="AN8874" i="1"/>
  <c r="AO8874" i="1"/>
  <c r="AP8874" i="1"/>
  <c r="AQ8874" i="1"/>
  <c r="AR8874" i="1"/>
  <c r="AH8875" i="1"/>
  <c r="AI8875" i="1"/>
  <c r="AJ8875" i="1"/>
  <c r="AK8875" i="1"/>
  <c r="AL8875" i="1"/>
  <c r="AM8875" i="1"/>
  <c r="AN8875" i="1"/>
  <c r="AO8875" i="1"/>
  <c r="AP8875" i="1"/>
  <c r="AQ8875" i="1"/>
  <c r="AR8875" i="1"/>
  <c r="AH8876" i="1"/>
  <c r="AI8876" i="1"/>
  <c r="AJ8876" i="1"/>
  <c r="AK8876" i="1"/>
  <c r="AL8876" i="1"/>
  <c r="AM8876" i="1"/>
  <c r="AN8876" i="1"/>
  <c r="AO8876" i="1"/>
  <c r="AP8876" i="1"/>
  <c r="AQ8876" i="1"/>
  <c r="AR8876" i="1"/>
  <c r="AH8877" i="1"/>
  <c r="AI8877" i="1"/>
  <c r="AJ8877" i="1"/>
  <c r="AK8877" i="1"/>
  <c r="AL8877" i="1"/>
  <c r="AM8877" i="1"/>
  <c r="AN8877" i="1"/>
  <c r="AO8877" i="1"/>
  <c r="AP8877" i="1"/>
  <c r="AQ8877" i="1"/>
  <c r="AR8877" i="1"/>
  <c r="AH8878" i="1"/>
  <c r="AI8878" i="1"/>
  <c r="AJ8878" i="1"/>
  <c r="AK8878" i="1"/>
  <c r="AL8878" i="1"/>
  <c r="AM8878" i="1"/>
  <c r="AN8878" i="1"/>
  <c r="AO8878" i="1"/>
  <c r="AP8878" i="1"/>
  <c r="AQ8878" i="1"/>
  <c r="AR8878" i="1"/>
  <c r="AH8879" i="1"/>
  <c r="AI8879" i="1"/>
  <c r="AJ8879" i="1"/>
  <c r="AK8879" i="1"/>
  <c r="AL8879" i="1"/>
  <c r="AM8879" i="1"/>
  <c r="AN8879" i="1"/>
  <c r="AO8879" i="1"/>
  <c r="AP8879" i="1"/>
  <c r="AQ8879" i="1"/>
  <c r="AR8879" i="1"/>
  <c r="AH8880" i="1"/>
  <c r="AI8880" i="1"/>
  <c r="AJ8880" i="1"/>
  <c r="AK8880" i="1"/>
  <c r="AL8880" i="1"/>
  <c r="AM8880" i="1"/>
  <c r="AN8880" i="1"/>
  <c r="AO8880" i="1"/>
  <c r="AP8880" i="1"/>
  <c r="AQ8880" i="1"/>
  <c r="AR8880" i="1"/>
  <c r="AH8881" i="1"/>
  <c r="AI8881" i="1"/>
  <c r="AJ8881" i="1"/>
  <c r="AK8881" i="1"/>
  <c r="AL8881" i="1"/>
  <c r="AM8881" i="1"/>
  <c r="AN8881" i="1"/>
  <c r="AO8881" i="1"/>
  <c r="AP8881" i="1"/>
  <c r="AQ8881" i="1"/>
  <c r="AR8881" i="1"/>
  <c r="AH8882" i="1"/>
  <c r="AI8882" i="1"/>
  <c r="AJ8882" i="1"/>
  <c r="AK8882" i="1"/>
  <c r="AL8882" i="1"/>
  <c r="AM8882" i="1"/>
  <c r="AN8882" i="1"/>
  <c r="AO8882" i="1"/>
  <c r="AP8882" i="1"/>
  <c r="AQ8882" i="1"/>
  <c r="AR8882" i="1"/>
  <c r="AH8883" i="1"/>
  <c r="AI8883" i="1"/>
  <c r="AJ8883" i="1"/>
  <c r="AK8883" i="1"/>
  <c r="AL8883" i="1"/>
  <c r="AM8883" i="1"/>
  <c r="AN8883" i="1"/>
  <c r="AO8883" i="1"/>
  <c r="AP8883" i="1"/>
  <c r="AQ8883" i="1"/>
  <c r="AR8883" i="1"/>
  <c r="AH8884" i="1"/>
  <c r="AI8884" i="1"/>
  <c r="AJ8884" i="1"/>
  <c r="AK8884" i="1"/>
  <c r="AL8884" i="1"/>
  <c r="AM8884" i="1"/>
  <c r="AN8884" i="1"/>
  <c r="AO8884" i="1"/>
  <c r="AP8884" i="1"/>
  <c r="AQ8884" i="1"/>
  <c r="AR8884" i="1"/>
  <c r="AH8885" i="1"/>
  <c r="AI8885" i="1"/>
  <c r="AJ8885" i="1"/>
  <c r="AK8885" i="1"/>
  <c r="AL8885" i="1"/>
  <c r="AM8885" i="1"/>
  <c r="AN8885" i="1"/>
  <c r="AO8885" i="1"/>
  <c r="AP8885" i="1"/>
  <c r="AQ8885" i="1"/>
  <c r="AR8885" i="1"/>
  <c r="AH8886" i="1"/>
  <c r="AI8886" i="1"/>
  <c r="AJ8886" i="1"/>
  <c r="AK8886" i="1"/>
  <c r="AL8886" i="1"/>
  <c r="AM8886" i="1"/>
  <c r="AN8886" i="1"/>
  <c r="AO8886" i="1"/>
  <c r="AP8886" i="1"/>
  <c r="AQ8886" i="1"/>
  <c r="AR8886" i="1"/>
  <c r="AH8887" i="1"/>
  <c r="AI8887" i="1"/>
  <c r="AJ8887" i="1"/>
  <c r="AK8887" i="1"/>
  <c r="AL8887" i="1"/>
  <c r="AM8887" i="1"/>
  <c r="AN8887" i="1"/>
  <c r="AO8887" i="1"/>
  <c r="AP8887" i="1"/>
  <c r="AQ8887" i="1"/>
  <c r="AR8887" i="1"/>
  <c r="AH8888" i="1"/>
  <c r="AI8888" i="1"/>
  <c r="AJ8888" i="1"/>
  <c r="AK8888" i="1"/>
  <c r="AL8888" i="1"/>
  <c r="AM8888" i="1"/>
  <c r="AN8888" i="1"/>
  <c r="AO8888" i="1"/>
  <c r="AP8888" i="1"/>
  <c r="AQ8888" i="1"/>
  <c r="AR8888" i="1"/>
  <c r="AH8889" i="1"/>
  <c r="AI8889" i="1"/>
  <c r="AJ8889" i="1"/>
  <c r="AK8889" i="1"/>
  <c r="AL8889" i="1"/>
  <c r="AM8889" i="1"/>
  <c r="AN8889" i="1"/>
  <c r="AO8889" i="1"/>
  <c r="AP8889" i="1"/>
  <c r="AQ8889" i="1"/>
  <c r="AR8889" i="1"/>
  <c r="AH8890" i="1"/>
  <c r="AI8890" i="1"/>
  <c r="AJ8890" i="1"/>
  <c r="AK8890" i="1"/>
  <c r="AL8890" i="1"/>
  <c r="AM8890" i="1"/>
  <c r="AN8890" i="1"/>
  <c r="AO8890" i="1"/>
  <c r="AP8890" i="1"/>
  <c r="AQ8890" i="1"/>
  <c r="AR8890" i="1"/>
  <c r="AH8891" i="1"/>
  <c r="AI8891" i="1"/>
  <c r="AJ8891" i="1"/>
  <c r="AK8891" i="1"/>
  <c r="AL8891" i="1"/>
  <c r="AM8891" i="1"/>
  <c r="AN8891" i="1"/>
  <c r="AO8891" i="1"/>
  <c r="AP8891" i="1"/>
  <c r="AQ8891" i="1"/>
  <c r="AR8891" i="1"/>
  <c r="AH8892" i="1"/>
  <c r="AI8892" i="1"/>
  <c r="AJ8892" i="1"/>
  <c r="AK8892" i="1"/>
  <c r="AL8892" i="1"/>
  <c r="AM8892" i="1"/>
  <c r="AN8892" i="1"/>
  <c r="AO8892" i="1"/>
  <c r="AP8892" i="1"/>
  <c r="AQ8892" i="1"/>
  <c r="AR8892" i="1"/>
  <c r="AH8893" i="1"/>
  <c r="AI8893" i="1"/>
  <c r="AJ8893" i="1"/>
  <c r="AK8893" i="1"/>
  <c r="AL8893" i="1"/>
  <c r="AM8893" i="1"/>
  <c r="AN8893" i="1"/>
  <c r="AO8893" i="1"/>
  <c r="AP8893" i="1"/>
  <c r="AQ8893" i="1"/>
  <c r="AR8893" i="1"/>
  <c r="AH8894" i="1"/>
  <c r="AI8894" i="1"/>
  <c r="AJ8894" i="1"/>
  <c r="AK8894" i="1"/>
  <c r="AL8894" i="1"/>
  <c r="AM8894" i="1"/>
  <c r="AN8894" i="1"/>
  <c r="AO8894" i="1"/>
  <c r="AP8894" i="1"/>
  <c r="AQ8894" i="1"/>
  <c r="AR8894" i="1"/>
  <c r="AH8895" i="1"/>
  <c r="AI8895" i="1"/>
  <c r="AJ8895" i="1"/>
  <c r="AK8895" i="1"/>
  <c r="AL8895" i="1"/>
  <c r="AM8895" i="1"/>
  <c r="AN8895" i="1"/>
  <c r="AO8895" i="1"/>
  <c r="AP8895" i="1"/>
  <c r="AQ8895" i="1"/>
  <c r="AR8895" i="1"/>
  <c r="AH8896" i="1"/>
  <c r="AI8896" i="1"/>
  <c r="AJ8896" i="1"/>
  <c r="AK8896" i="1"/>
  <c r="AL8896" i="1"/>
  <c r="AM8896" i="1"/>
  <c r="AN8896" i="1"/>
  <c r="AO8896" i="1"/>
  <c r="AP8896" i="1"/>
  <c r="AQ8896" i="1"/>
  <c r="AR8896" i="1"/>
  <c r="AH8897" i="1"/>
  <c r="AI8897" i="1"/>
  <c r="AJ8897" i="1"/>
  <c r="AK8897" i="1"/>
  <c r="AL8897" i="1"/>
  <c r="AM8897" i="1"/>
  <c r="AN8897" i="1"/>
  <c r="AO8897" i="1"/>
  <c r="AP8897" i="1"/>
  <c r="AQ8897" i="1"/>
  <c r="AR8897" i="1"/>
  <c r="AH8898" i="1"/>
  <c r="AI8898" i="1"/>
  <c r="AJ8898" i="1"/>
  <c r="AK8898" i="1"/>
  <c r="AL8898" i="1"/>
  <c r="AM8898" i="1"/>
  <c r="AN8898" i="1"/>
  <c r="AO8898" i="1"/>
  <c r="AP8898" i="1"/>
  <c r="AQ8898" i="1"/>
  <c r="AR8898" i="1"/>
  <c r="AH8899" i="1"/>
  <c r="AI8899" i="1"/>
  <c r="AJ8899" i="1"/>
  <c r="AK8899" i="1"/>
  <c r="AL8899" i="1"/>
  <c r="AM8899" i="1"/>
  <c r="AN8899" i="1"/>
  <c r="AO8899" i="1"/>
  <c r="AP8899" i="1"/>
  <c r="AQ8899" i="1"/>
  <c r="AR8899" i="1"/>
  <c r="AH8900" i="1"/>
  <c r="AI8900" i="1"/>
  <c r="AJ8900" i="1"/>
  <c r="AK8900" i="1"/>
  <c r="AL8900" i="1"/>
  <c r="AM8900" i="1"/>
  <c r="AN8900" i="1"/>
  <c r="AO8900" i="1"/>
  <c r="AP8900" i="1"/>
  <c r="AQ8900" i="1"/>
  <c r="AR8900" i="1"/>
  <c r="AH8901" i="1"/>
  <c r="AI8901" i="1"/>
  <c r="AJ8901" i="1"/>
  <c r="AK8901" i="1"/>
  <c r="AL8901" i="1"/>
  <c r="AM8901" i="1"/>
  <c r="AN8901" i="1"/>
  <c r="AO8901" i="1"/>
  <c r="AP8901" i="1"/>
  <c r="AQ8901" i="1"/>
  <c r="AR8901" i="1"/>
  <c r="AH8902" i="1"/>
  <c r="AI8902" i="1"/>
  <c r="AJ8902" i="1"/>
  <c r="AK8902" i="1"/>
  <c r="AL8902" i="1"/>
  <c r="AM8902" i="1"/>
  <c r="AN8902" i="1"/>
  <c r="AO8902" i="1"/>
  <c r="AP8902" i="1"/>
  <c r="AQ8902" i="1"/>
  <c r="AR8902" i="1"/>
  <c r="AH8903" i="1"/>
  <c r="AI8903" i="1"/>
  <c r="AJ8903" i="1"/>
  <c r="AK8903" i="1"/>
  <c r="AL8903" i="1"/>
  <c r="AM8903" i="1"/>
  <c r="AN8903" i="1"/>
  <c r="AO8903" i="1"/>
  <c r="AP8903" i="1"/>
  <c r="AQ8903" i="1"/>
  <c r="AR8903" i="1"/>
  <c r="AH8904" i="1"/>
  <c r="AI8904" i="1"/>
  <c r="AJ8904" i="1"/>
  <c r="AK8904" i="1"/>
  <c r="AL8904" i="1"/>
  <c r="AM8904" i="1"/>
  <c r="AN8904" i="1"/>
  <c r="AO8904" i="1"/>
  <c r="AP8904" i="1"/>
  <c r="AQ8904" i="1"/>
  <c r="AR8904" i="1"/>
  <c r="AH8905" i="1"/>
  <c r="AI8905" i="1"/>
  <c r="AJ8905" i="1"/>
  <c r="AK8905" i="1"/>
  <c r="AL8905" i="1"/>
  <c r="AM8905" i="1"/>
  <c r="AN8905" i="1"/>
  <c r="AO8905" i="1"/>
  <c r="AP8905" i="1"/>
  <c r="AQ8905" i="1"/>
  <c r="AR8905" i="1"/>
  <c r="AH8906" i="1"/>
  <c r="AI8906" i="1"/>
  <c r="AJ8906" i="1"/>
  <c r="AK8906" i="1"/>
  <c r="AL8906" i="1"/>
  <c r="AM8906" i="1"/>
  <c r="AN8906" i="1"/>
  <c r="AO8906" i="1"/>
  <c r="AP8906" i="1"/>
  <c r="AQ8906" i="1"/>
  <c r="AR8906" i="1"/>
  <c r="AH8907" i="1"/>
  <c r="AI8907" i="1"/>
  <c r="AJ8907" i="1"/>
  <c r="AK8907" i="1"/>
  <c r="AL8907" i="1"/>
  <c r="AM8907" i="1"/>
  <c r="AN8907" i="1"/>
  <c r="AO8907" i="1"/>
  <c r="AP8907" i="1"/>
  <c r="AQ8907" i="1"/>
  <c r="AR8907" i="1"/>
  <c r="AH8908" i="1"/>
  <c r="AI8908" i="1"/>
  <c r="AJ8908" i="1"/>
  <c r="AK8908" i="1"/>
  <c r="AL8908" i="1"/>
  <c r="AM8908" i="1"/>
  <c r="AN8908" i="1"/>
  <c r="AO8908" i="1"/>
  <c r="AP8908" i="1"/>
  <c r="AQ8908" i="1"/>
  <c r="AR8908" i="1"/>
  <c r="AH8909" i="1"/>
  <c r="AI8909" i="1"/>
  <c r="AJ8909" i="1"/>
  <c r="AK8909" i="1"/>
  <c r="AL8909" i="1"/>
  <c r="AM8909" i="1"/>
  <c r="AN8909" i="1"/>
  <c r="AO8909" i="1"/>
  <c r="AP8909" i="1"/>
  <c r="AQ8909" i="1"/>
  <c r="AR8909" i="1"/>
  <c r="AH8910" i="1"/>
  <c r="AI8910" i="1"/>
  <c r="AJ8910" i="1"/>
  <c r="AK8910" i="1"/>
  <c r="AL8910" i="1"/>
  <c r="AM8910" i="1"/>
  <c r="AN8910" i="1"/>
  <c r="AO8910" i="1"/>
  <c r="AP8910" i="1"/>
  <c r="AQ8910" i="1"/>
  <c r="AR8910" i="1"/>
  <c r="AH8911" i="1"/>
  <c r="AI8911" i="1"/>
  <c r="AJ8911" i="1"/>
  <c r="AK8911" i="1"/>
  <c r="AL8911" i="1"/>
  <c r="AM8911" i="1"/>
  <c r="AN8911" i="1"/>
  <c r="AO8911" i="1"/>
  <c r="AP8911" i="1"/>
  <c r="AQ8911" i="1"/>
  <c r="AR8911" i="1"/>
  <c r="AH8912" i="1"/>
  <c r="AI8912" i="1"/>
  <c r="AJ8912" i="1"/>
  <c r="AK8912" i="1"/>
  <c r="AL8912" i="1"/>
  <c r="AM8912" i="1"/>
  <c r="AN8912" i="1"/>
  <c r="AO8912" i="1"/>
  <c r="AP8912" i="1"/>
  <c r="AQ8912" i="1"/>
  <c r="AR8912" i="1"/>
  <c r="AH8913" i="1"/>
  <c r="AI8913" i="1"/>
  <c r="AJ8913" i="1"/>
  <c r="AK8913" i="1"/>
  <c r="AL8913" i="1"/>
  <c r="AM8913" i="1"/>
  <c r="AN8913" i="1"/>
  <c r="AO8913" i="1"/>
  <c r="AP8913" i="1"/>
  <c r="AQ8913" i="1"/>
  <c r="AR8913" i="1"/>
  <c r="AH8914" i="1"/>
  <c r="AI8914" i="1"/>
  <c r="AJ8914" i="1"/>
  <c r="AK8914" i="1"/>
  <c r="AL8914" i="1"/>
  <c r="AM8914" i="1"/>
  <c r="AN8914" i="1"/>
  <c r="AO8914" i="1"/>
  <c r="AP8914" i="1"/>
  <c r="AQ8914" i="1"/>
  <c r="AR8914" i="1"/>
  <c r="AH8915" i="1"/>
  <c r="AI8915" i="1"/>
  <c r="AJ8915" i="1"/>
  <c r="AK8915" i="1"/>
  <c r="AL8915" i="1"/>
  <c r="AM8915" i="1"/>
  <c r="AN8915" i="1"/>
  <c r="AO8915" i="1"/>
  <c r="AP8915" i="1"/>
  <c r="AQ8915" i="1"/>
  <c r="AR8915" i="1"/>
  <c r="AH8916" i="1"/>
  <c r="AI8916" i="1"/>
  <c r="AJ8916" i="1"/>
  <c r="AK8916" i="1"/>
  <c r="AL8916" i="1"/>
  <c r="AM8916" i="1"/>
  <c r="AN8916" i="1"/>
  <c r="AO8916" i="1"/>
  <c r="AP8916" i="1"/>
  <c r="AQ8916" i="1"/>
  <c r="AR8916" i="1"/>
  <c r="AH8917" i="1"/>
  <c r="AI8917" i="1"/>
  <c r="AJ8917" i="1"/>
  <c r="AK8917" i="1"/>
  <c r="AL8917" i="1"/>
  <c r="AM8917" i="1"/>
  <c r="AN8917" i="1"/>
  <c r="AO8917" i="1"/>
  <c r="AP8917" i="1"/>
  <c r="AQ8917" i="1"/>
  <c r="AR8917" i="1"/>
  <c r="AH8918" i="1"/>
  <c r="AI8918" i="1"/>
  <c r="AJ8918" i="1"/>
  <c r="AK8918" i="1"/>
  <c r="AL8918" i="1"/>
  <c r="AM8918" i="1"/>
  <c r="AN8918" i="1"/>
  <c r="AO8918" i="1"/>
  <c r="AP8918" i="1"/>
  <c r="AQ8918" i="1"/>
  <c r="AR8918" i="1"/>
  <c r="AH8919" i="1"/>
  <c r="AI8919" i="1"/>
  <c r="AJ8919" i="1"/>
  <c r="AK8919" i="1"/>
  <c r="AL8919" i="1"/>
  <c r="AM8919" i="1"/>
  <c r="AN8919" i="1"/>
  <c r="AO8919" i="1"/>
  <c r="AP8919" i="1"/>
  <c r="AQ8919" i="1"/>
  <c r="AR8919" i="1"/>
  <c r="AH8920" i="1"/>
  <c r="AI8920" i="1"/>
  <c r="AJ8920" i="1"/>
  <c r="AK8920" i="1"/>
  <c r="AL8920" i="1"/>
  <c r="AM8920" i="1"/>
  <c r="AN8920" i="1"/>
  <c r="AO8920" i="1"/>
  <c r="AP8920" i="1"/>
  <c r="AQ8920" i="1"/>
  <c r="AR8920" i="1"/>
  <c r="AH8921" i="1"/>
  <c r="AI8921" i="1"/>
  <c r="AJ8921" i="1"/>
  <c r="AK8921" i="1"/>
  <c r="AL8921" i="1"/>
  <c r="AM8921" i="1"/>
  <c r="AN8921" i="1"/>
  <c r="AO8921" i="1"/>
  <c r="AP8921" i="1"/>
  <c r="AQ8921" i="1"/>
  <c r="AR8921" i="1"/>
  <c r="AH8922" i="1"/>
  <c r="AI8922" i="1"/>
  <c r="AJ8922" i="1"/>
  <c r="AK8922" i="1"/>
  <c r="AL8922" i="1"/>
  <c r="AM8922" i="1"/>
  <c r="AN8922" i="1"/>
  <c r="AO8922" i="1"/>
  <c r="AP8922" i="1"/>
  <c r="AQ8922" i="1"/>
  <c r="AR8922" i="1"/>
  <c r="AH8923" i="1"/>
  <c r="AI8923" i="1"/>
  <c r="AJ8923" i="1"/>
  <c r="AK8923" i="1"/>
  <c r="AL8923" i="1"/>
  <c r="AM8923" i="1"/>
  <c r="AN8923" i="1"/>
  <c r="AO8923" i="1"/>
  <c r="AP8923" i="1"/>
  <c r="AQ8923" i="1"/>
  <c r="AR8923" i="1"/>
  <c r="AH8924" i="1"/>
  <c r="AI8924" i="1"/>
  <c r="AJ8924" i="1"/>
  <c r="AK8924" i="1"/>
  <c r="AL8924" i="1"/>
  <c r="AM8924" i="1"/>
  <c r="AN8924" i="1"/>
  <c r="AO8924" i="1"/>
  <c r="AP8924" i="1"/>
  <c r="AQ8924" i="1"/>
  <c r="AR8924" i="1"/>
  <c r="AH8925" i="1"/>
  <c r="AI8925" i="1"/>
  <c r="AJ8925" i="1"/>
  <c r="AK8925" i="1"/>
  <c r="AL8925" i="1"/>
  <c r="AM8925" i="1"/>
  <c r="AN8925" i="1"/>
  <c r="AO8925" i="1"/>
  <c r="AP8925" i="1"/>
  <c r="AQ8925" i="1"/>
  <c r="AR8925" i="1"/>
  <c r="AH8926" i="1"/>
  <c r="AI8926" i="1"/>
  <c r="AJ8926" i="1"/>
  <c r="AK8926" i="1"/>
  <c r="AL8926" i="1"/>
  <c r="AM8926" i="1"/>
  <c r="AN8926" i="1"/>
  <c r="AO8926" i="1"/>
  <c r="AP8926" i="1"/>
  <c r="AQ8926" i="1"/>
  <c r="AR8926" i="1"/>
  <c r="AH8927" i="1"/>
  <c r="AI8927" i="1"/>
  <c r="AJ8927" i="1"/>
  <c r="AK8927" i="1"/>
  <c r="AL8927" i="1"/>
  <c r="AM8927" i="1"/>
  <c r="AN8927" i="1"/>
  <c r="AO8927" i="1"/>
  <c r="AP8927" i="1"/>
  <c r="AQ8927" i="1"/>
  <c r="AR8927" i="1"/>
  <c r="AH8928" i="1"/>
  <c r="AI8928" i="1"/>
  <c r="AJ8928" i="1"/>
  <c r="AK8928" i="1"/>
  <c r="AL8928" i="1"/>
  <c r="AM8928" i="1"/>
  <c r="AN8928" i="1"/>
  <c r="AO8928" i="1"/>
  <c r="AP8928" i="1"/>
  <c r="AQ8928" i="1"/>
  <c r="AR8928" i="1"/>
  <c r="AH8929" i="1"/>
  <c r="AI8929" i="1"/>
  <c r="AJ8929" i="1"/>
  <c r="AK8929" i="1"/>
  <c r="AL8929" i="1"/>
  <c r="AM8929" i="1"/>
  <c r="AN8929" i="1"/>
  <c r="AO8929" i="1"/>
  <c r="AP8929" i="1"/>
  <c r="AQ8929" i="1"/>
  <c r="AR8929" i="1"/>
  <c r="AH8930" i="1"/>
  <c r="AI8930" i="1"/>
  <c r="AJ8930" i="1"/>
  <c r="AK8930" i="1"/>
  <c r="AL8930" i="1"/>
  <c r="AM8930" i="1"/>
  <c r="AN8930" i="1"/>
  <c r="AO8930" i="1"/>
  <c r="AP8930" i="1"/>
  <c r="AQ8930" i="1"/>
  <c r="AR8930" i="1"/>
  <c r="AH8931" i="1"/>
  <c r="AI8931" i="1"/>
  <c r="AJ8931" i="1"/>
  <c r="AK8931" i="1"/>
  <c r="AL8931" i="1"/>
  <c r="AM8931" i="1"/>
  <c r="AN8931" i="1"/>
  <c r="AO8931" i="1"/>
  <c r="AP8931" i="1"/>
  <c r="AQ8931" i="1"/>
  <c r="AR8931" i="1"/>
  <c r="AH8932" i="1"/>
  <c r="AI8932" i="1"/>
  <c r="AJ8932" i="1"/>
  <c r="AK8932" i="1"/>
  <c r="AL8932" i="1"/>
  <c r="AM8932" i="1"/>
  <c r="AN8932" i="1"/>
  <c r="AO8932" i="1"/>
  <c r="AP8932" i="1"/>
  <c r="AQ8932" i="1"/>
  <c r="AR8932" i="1"/>
  <c r="AH8933" i="1"/>
  <c r="AI8933" i="1"/>
  <c r="AJ8933" i="1"/>
  <c r="AK8933" i="1"/>
  <c r="AL8933" i="1"/>
  <c r="AM8933" i="1"/>
  <c r="AN8933" i="1"/>
  <c r="AO8933" i="1"/>
  <c r="AP8933" i="1"/>
  <c r="AQ8933" i="1"/>
  <c r="AR8933" i="1"/>
  <c r="AH8934" i="1"/>
  <c r="AI8934" i="1"/>
  <c r="AJ8934" i="1"/>
  <c r="AK8934" i="1"/>
  <c r="AL8934" i="1"/>
  <c r="AM8934" i="1"/>
  <c r="AN8934" i="1"/>
  <c r="AO8934" i="1"/>
  <c r="AP8934" i="1"/>
  <c r="AQ8934" i="1"/>
  <c r="AR8934" i="1"/>
  <c r="AH8935" i="1"/>
  <c r="AI8935" i="1"/>
  <c r="AJ8935" i="1"/>
  <c r="AK8935" i="1"/>
  <c r="AL8935" i="1"/>
  <c r="AM8935" i="1"/>
  <c r="AN8935" i="1"/>
  <c r="AO8935" i="1"/>
  <c r="AP8935" i="1"/>
  <c r="AQ8935" i="1"/>
  <c r="AR8935" i="1"/>
  <c r="AH8936" i="1"/>
  <c r="AI8936" i="1"/>
  <c r="AJ8936" i="1"/>
  <c r="AK8936" i="1"/>
  <c r="AL8936" i="1"/>
  <c r="AM8936" i="1"/>
  <c r="AN8936" i="1"/>
  <c r="AO8936" i="1"/>
  <c r="AP8936" i="1"/>
  <c r="AQ8936" i="1"/>
  <c r="AR8936" i="1"/>
  <c r="AH8937" i="1"/>
  <c r="AI8937" i="1"/>
  <c r="AJ8937" i="1"/>
  <c r="AK8937" i="1"/>
  <c r="AL8937" i="1"/>
  <c r="AM8937" i="1"/>
  <c r="AN8937" i="1"/>
  <c r="AO8937" i="1"/>
  <c r="AP8937" i="1"/>
  <c r="AQ8937" i="1"/>
  <c r="AR8937" i="1"/>
  <c r="AH8938" i="1"/>
  <c r="AI8938" i="1"/>
  <c r="AJ8938" i="1"/>
  <c r="AK8938" i="1"/>
  <c r="AL8938" i="1"/>
  <c r="AM8938" i="1"/>
  <c r="AN8938" i="1"/>
  <c r="AO8938" i="1"/>
  <c r="AP8938" i="1"/>
  <c r="AQ8938" i="1"/>
  <c r="AR8938" i="1"/>
  <c r="AH8939" i="1"/>
  <c r="AI8939" i="1"/>
  <c r="AJ8939" i="1"/>
  <c r="AK8939" i="1"/>
  <c r="AL8939" i="1"/>
  <c r="AM8939" i="1"/>
  <c r="AN8939" i="1"/>
  <c r="AO8939" i="1"/>
  <c r="AP8939" i="1"/>
  <c r="AQ8939" i="1"/>
  <c r="AR8939" i="1"/>
  <c r="AH8940" i="1"/>
  <c r="AI8940" i="1"/>
  <c r="AJ8940" i="1"/>
  <c r="AK8940" i="1"/>
  <c r="AL8940" i="1"/>
  <c r="AM8940" i="1"/>
  <c r="AN8940" i="1"/>
  <c r="AO8940" i="1"/>
  <c r="AP8940" i="1"/>
  <c r="AQ8940" i="1"/>
  <c r="AR8940" i="1"/>
  <c r="AH8941" i="1"/>
  <c r="AI8941" i="1"/>
  <c r="AJ8941" i="1"/>
  <c r="AK8941" i="1"/>
  <c r="AL8941" i="1"/>
  <c r="AM8941" i="1"/>
  <c r="AN8941" i="1"/>
  <c r="AO8941" i="1"/>
  <c r="AP8941" i="1"/>
  <c r="AQ8941" i="1"/>
  <c r="AR8941" i="1"/>
  <c r="AH8942" i="1"/>
  <c r="AI8942" i="1"/>
  <c r="AJ8942" i="1"/>
  <c r="AK8942" i="1"/>
  <c r="AL8942" i="1"/>
  <c r="AM8942" i="1"/>
  <c r="AN8942" i="1"/>
  <c r="AO8942" i="1"/>
  <c r="AP8942" i="1"/>
  <c r="AQ8942" i="1"/>
  <c r="AR8942" i="1"/>
  <c r="AH8943" i="1"/>
  <c r="AI8943" i="1"/>
  <c r="AJ8943" i="1"/>
  <c r="AK8943" i="1"/>
  <c r="AL8943" i="1"/>
  <c r="AM8943" i="1"/>
  <c r="AN8943" i="1"/>
  <c r="AO8943" i="1"/>
  <c r="AP8943" i="1"/>
  <c r="AQ8943" i="1"/>
  <c r="AR8943" i="1"/>
  <c r="AH8944" i="1"/>
  <c r="AI8944" i="1"/>
  <c r="AJ8944" i="1"/>
  <c r="AK8944" i="1"/>
  <c r="AL8944" i="1"/>
  <c r="AM8944" i="1"/>
  <c r="AN8944" i="1"/>
  <c r="AO8944" i="1"/>
  <c r="AP8944" i="1"/>
  <c r="AQ8944" i="1"/>
  <c r="AR8944" i="1"/>
  <c r="AH8945" i="1"/>
  <c r="AI8945" i="1"/>
  <c r="AJ8945" i="1"/>
  <c r="AK8945" i="1"/>
  <c r="AL8945" i="1"/>
  <c r="AM8945" i="1"/>
  <c r="AN8945" i="1"/>
  <c r="AO8945" i="1"/>
  <c r="AP8945" i="1"/>
  <c r="AQ8945" i="1"/>
  <c r="AR8945" i="1"/>
  <c r="AH8946" i="1"/>
  <c r="AI8946" i="1"/>
  <c r="AJ8946" i="1"/>
  <c r="AK8946" i="1"/>
  <c r="AL8946" i="1"/>
  <c r="AM8946" i="1"/>
  <c r="AN8946" i="1"/>
  <c r="AO8946" i="1"/>
  <c r="AP8946" i="1"/>
  <c r="AQ8946" i="1"/>
  <c r="AR8946" i="1"/>
  <c r="AH8947" i="1"/>
  <c r="AI8947" i="1"/>
  <c r="AJ8947" i="1"/>
  <c r="AK8947" i="1"/>
  <c r="AL8947" i="1"/>
  <c r="AM8947" i="1"/>
  <c r="AN8947" i="1"/>
  <c r="AO8947" i="1"/>
  <c r="AP8947" i="1"/>
  <c r="AQ8947" i="1"/>
  <c r="AR8947" i="1"/>
  <c r="AH8948" i="1"/>
  <c r="AI8948" i="1"/>
  <c r="AJ8948" i="1"/>
  <c r="AK8948" i="1"/>
  <c r="AL8948" i="1"/>
  <c r="AM8948" i="1"/>
  <c r="AN8948" i="1"/>
  <c r="AO8948" i="1"/>
  <c r="AP8948" i="1"/>
  <c r="AQ8948" i="1"/>
  <c r="AR8948" i="1"/>
  <c r="AH8949" i="1"/>
  <c r="AI8949" i="1"/>
  <c r="AJ8949" i="1"/>
  <c r="AK8949" i="1"/>
  <c r="AL8949" i="1"/>
  <c r="AM8949" i="1"/>
  <c r="AN8949" i="1"/>
  <c r="AO8949" i="1"/>
  <c r="AP8949" i="1"/>
  <c r="AQ8949" i="1"/>
  <c r="AR8949" i="1"/>
  <c r="AH8950" i="1"/>
  <c r="AI8950" i="1"/>
  <c r="AJ8950" i="1"/>
  <c r="AK8950" i="1"/>
  <c r="AL8950" i="1"/>
  <c r="AM8950" i="1"/>
  <c r="AN8950" i="1"/>
  <c r="AO8950" i="1"/>
  <c r="AP8950" i="1"/>
  <c r="AQ8950" i="1"/>
  <c r="AR8950" i="1"/>
  <c r="AH8951" i="1"/>
  <c r="AI8951" i="1"/>
  <c r="AJ8951" i="1"/>
  <c r="AK8951" i="1"/>
  <c r="AL8951" i="1"/>
  <c r="AM8951" i="1"/>
  <c r="AN8951" i="1"/>
  <c r="AO8951" i="1"/>
  <c r="AP8951" i="1"/>
  <c r="AQ8951" i="1"/>
  <c r="AR8951" i="1"/>
  <c r="AH8952" i="1"/>
  <c r="AI8952" i="1"/>
  <c r="AJ8952" i="1"/>
  <c r="AK8952" i="1"/>
  <c r="AL8952" i="1"/>
  <c r="AM8952" i="1"/>
  <c r="AN8952" i="1"/>
  <c r="AO8952" i="1"/>
  <c r="AP8952" i="1"/>
  <c r="AQ8952" i="1"/>
  <c r="AR8952" i="1"/>
  <c r="AH8953" i="1"/>
  <c r="AI8953" i="1"/>
  <c r="AJ8953" i="1"/>
  <c r="AK8953" i="1"/>
  <c r="AL8953" i="1"/>
  <c r="AM8953" i="1"/>
  <c r="AN8953" i="1"/>
  <c r="AO8953" i="1"/>
  <c r="AP8953" i="1"/>
  <c r="AQ8953" i="1"/>
  <c r="AR8953" i="1"/>
  <c r="AH8954" i="1"/>
  <c r="AI8954" i="1"/>
  <c r="AJ8954" i="1"/>
  <c r="AK8954" i="1"/>
  <c r="AL8954" i="1"/>
  <c r="AM8954" i="1"/>
  <c r="AN8954" i="1"/>
  <c r="AO8954" i="1"/>
  <c r="AP8954" i="1"/>
  <c r="AQ8954" i="1"/>
  <c r="AR8954" i="1"/>
  <c r="AH8955" i="1"/>
  <c r="AI8955" i="1"/>
  <c r="AJ8955" i="1"/>
  <c r="AK8955" i="1"/>
  <c r="AL8955" i="1"/>
  <c r="AM8955" i="1"/>
  <c r="AN8955" i="1"/>
  <c r="AO8955" i="1"/>
  <c r="AP8955" i="1"/>
  <c r="AQ8955" i="1"/>
  <c r="AR8955" i="1"/>
  <c r="AH8956" i="1"/>
  <c r="AI8956" i="1"/>
  <c r="AJ8956" i="1"/>
  <c r="AK8956" i="1"/>
  <c r="AL8956" i="1"/>
  <c r="AM8956" i="1"/>
  <c r="AN8956" i="1"/>
  <c r="AO8956" i="1"/>
  <c r="AP8956" i="1"/>
  <c r="AQ8956" i="1"/>
  <c r="AR8956" i="1"/>
  <c r="AH8957" i="1"/>
  <c r="AI8957" i="1"/>
  <c r="AJ8957" i="1"/>
  <c r="AK8957" i="1"/>
  <c r="AL8957" i="1"/>
  <c r="AM8957" i="1"/>
  <c r="AN8957" i="1"/>
  <c r="AO8957" i="1"/>
  <c r="AP8957" i="1"/>
  <c r="AQ8957" i="1"/>
  <c r="AR8957" i="1"/>
  <c r="AH8958" i="1"/>
  <c r="AI8958" i="1"/>
  <c r="AJ8958" i="1"/>
  <c r="AK8958" i="1"/>
  <c r="AL8958" i="1"/>
  <c r="AM8958" i="1"/>
  <c r="AN8958" i="1"/>
  <c r="AO8958" i="1"/>
  <c r="AP8958" i="1"/>
  <c r="AQ8958" i="1"/>
  <c r="AR8958" i="1"/>
  <c r="AH8959" i="1"/>
  <c r="AI8959" i="1"/>
  <c r="AJ8959" i="1"/>
  <c r="AK8959" i="1"/>
  <c r="AL8959" i="1"/>
  <c r="AM8959" i="1"/>
  <c r="AN8959" i="1"/>
  <c r="AO8959" i="1"/>
  <c r="AP8959" i="1"/>
  <c r="AQ8959" i="1"/>
  <c r="AR8959" i="1"/>
  <c r="AH8960" i="1"/>
  <c r="AI8960" i="1"/>
  <c r="AJ8960" i="1"/>
  <c r="AK8960" i="1"/>
  <c r="AL8960" i="1"/>
  <c r="AM8960" i="1"/>
  <c r="AN8960" i="1"/>
  <c r="AO8960" i="1"/>
  <c r="AP8960" i="1"/>
  <c r="AQ8960" i="1"/>
  <c r="AR8960" i="1"/>
  <c r="AH8961" i="1"/>
  <c r="AI8961" i="1"/>
  <c r="AJ8961" i="1"/>
  <c r="AK8961" i="1"/>
  <c r="AL8961" i="1"/>
  <c r="AM8961" i="1"/>
  <c r="AN8961" i="1"/>
  <c r="AO8961" i="1"/>
  <c r="AP8961" i="1"/>
  <c r="AQ8961" i="1"/>
  <c r="AR8961" i="1"/>
  <c r="AH8962" i="1"/>
  <c r="AI8962" i="1"/>
  <c r="AJ8962" i="1"/>
  <c r="AK8962" i="1"/>
  <c r="AL8962" i="1"/>
  <c r="AM8962" i="1"/>
  <c r="AN8962" i="1"/>
  <c r="AO8962" i="1"/>
  <c r="AP8962" i="1"/>
  <c r="AQ8962" i="1"/>
  <c r="AR8962" i="1"/>
  <c r="AH8963" i="1"/>
  <c r="AI8963" i="1"/>
  <c r="AJ8963" i="1"/>
  <c r="AK8963" i="1"/>
  <c r="AL8963" i="1"/>
  <c r="AM8963" i="1"/>
  <c r="AN8963" i="1"/>
  <c r="AO8963" i="1"/>
  <c r="AP8963" i="1"/>
  <c r="AQ8963" i="1"/>
  <c r="AR8963" i="1"/>
  <c r="AH8964" i="1"/>
  <c r="AI8964" i="1"/>
  <c r="AJ8964" i="1"/>
  <c r="AK8964" i="1"/>
  <c r="AL8964" i="1"/>
  <c r="AM8964" i="1"/>
  <c r="AN8964" i="1"/>
  <c r="AO8964" i="1"/>
  <c r="AP8964" i="1"/>
  <c r="AQ8964" i="1"/>
  <c r="AR8964" i="1"/>
  <c r="AH8965" i="1"/>
  <c r="AI8965" i="1"/>
  <c r="AJ8965" i="1"/>
  <c r="AK8965" i="1"/>
  <c r="AL8965" i="1"/>
  <c r="AM8965" i="1"/>
  <c r="AN8965" i="1"/>
  <c r="AO8965" i="1"/>
  <c r="AP8965" i="1"/>
  <c r="AQ8965" i="1"/>
  <c r="AR8965" i="1"/>
  <c r="AH8966" i="1"/>
  <c r="AI8966" i="1"/>
  <c r="AJ8966" i="1"/>
  <c r="AK8966" i="1"/>
  <c r="AL8966" i="1"/>
  <c r="AM8966" i="1"/>
  <c r="AN8966" i="1"/>
  <c r="AO8966" i="1"/>
  <c r="AP8966" i="1"/>
  <c r="AQ8966" i="1"/>
  <c r="AR8966" i="1"/>
  <c r="AH8967" i="1"/>
  <c r="AI8967" i="1"/>
  <c r="AJ8967" i="1"/>
  <c r="AK8967" i="1"/>
  <c r="AL8967" i="1"/>
  <c r="AM8967" i="1"/>
  <c r="AN8967" i="1"/>
  <c r="AO8967" i="1"/>
  <c r="AP8967" i="1"/>
  <c r="AQ8967" i="1"/>
  <c r="AR8967" i="1"/>
  <c r="AH8968" i="1"/>
  <c r="AI8968" i="1"/>
  <c r="AJ8968" i="1"/>
  <c r="AK8968" i="1"/>
  <c r="AL8968" i="1"/>
  <c r="AM8968" i="1"/>
  <c r="AN8968" i="1"/>
  <c r="AO8968" i="1"/>
  <c r="AP8968" i="1"/>
  <c r="AQ8968" i="1"/>
  <c r="AR8968" i="1"/>
  <c r="AH8969" i="1"/>
  <c r="AI8969" i="1"/>
  <c r="AJ8969" i="1"/>
  <c r="AK8969" i="1"/>
  <c r="AL8969" i="1"/>
  <c r="AM8969" i="1"/>
  <c r="AN8969" i="1"/>
  <c r="AO8969" i="1"/>
  <c r="AP8969" i="1"/>
  <c r="AQ8969" i="1"/>
  <c r="AR8969" i="1"/>
  <c r="AH8970" i="1"/>
  <c r="AI8970" i="1"/>
  <c r="AJ8970" i="1"/>
  <c r="AK8970" i="1"/>
  <c r="AL8970" i="1"/>
  <c r="AM8970" i="1"/>
  <c r="AN8970" i="1"/>
  <c r="AO8970" i="1"/>
  <c r="AP8970" i="1"/>
  <c r="AQ8970" i="1"/>
  <c r="AR8970" i="1"/>
  <c r="AH8971" i="1"/>
  <c r="AI8971" i="1"/>
  <c r="AJ8971" i="1"/>
  <c r="AK8971" i="1"/>
  <c r="AL8971" i="1"/>
  <c r="AM8971" i="1"/>
  <c r="AN8971" i="1"/>
  <c r="AO8971" i="1"/>
  <c r="AP8971" i="1"/>
  <c r="AQ8971" i="1"/>
  <c r="AR8971" i="1"/>
  <c r="AH8972" i="1"/>
  <c r="AI8972" i="1"/>
  <c r="AJ8972" i="1"/>
  <c r="AK8972" i="1"/>
  <c r="AL8972" i="1"/>
  <c r="AM8972" i="1"/>
  <c r="AN8972" i="1"/>
  <c r="AO8972" i="1"/>
  <c r="AP8972" i="1"/>
  <c r="AQ8972" i="1"/>
  <c r="AR8972" i="1"/>
  <c r="AH8973" i="1"/>
  <c r="AI8973" i="1"/>
  <c r="AJ8973" i="1"/>
  <c r="AK8973" i="1"/>
  <c r="AL8973" i="1"/>
  <c r="AM8973" i="1"/>
  <c r="AN8973" i="1"/>
  <c r="AO8973" i="1"/>
  <c r="AP8973" i="1"/>
  <c r="AQ8973" i="1"/>
  <c r="AR8973" i="1"/>
  <c r="AH8974" i="1"/>
  <c r="AI8974" i="1"/>
  <c r="AJ8974" i="1"/>
  <c r="AK8974" i="1"/>
  <c r="AL8974" i="1"/>
  <c r="AM8974" i="1"/>
  <c r="AN8974" i="1"/>
  <c r="AO8974" i="1"/>
  <c r="AP8974" i="1"/>
  <c r="AQ8974" i="1"/>
  <c r="AR8974" i="1"/>
  <c r="AH8975" i="1"/>
  <c r="AI8975" i="1"/>
  <c r="AJ8975" i="1"/>
  <c r="AK8975" i="1"/>
  <c r="AL8975" i="1"/>
  <c r="AM8975" i="1"/>
  <c r="AN8975" i="1"/>
  <c r="AO8975" i="1"/>
  <c r="AP8975" i="1"/>
  <c r="AQ8975" i="1"/>
  <c r="AR8975" i="1"/>
  <c r="AH8976" i="1"/>
  <c r="AI8976" i="1"/>
  <c r="AJ8976" i="1"/>
  <c r="AK8976" i="1"/>
  <c r="AL8976" i="1"/>
  <c r="AM8976" i="1"/>
  <c r="AN8976" i="1"/>
  <c r="AO8976" i="1"/>
  <c r="AP8976" i="1"/>
  <c r="AQ8976" i="1"/>
  <c r="AR8976" i="1"/>
  <c r="AH8977" i="1"/>
  <c r="AI8977" i="1"/>
  <c r="AJ8977" i="1"/>
  <c r="AK8977" i="1"/>
  <c r="AL8977" i="1"/>
  <c r="AM8977" i="1"/>
  <c r="AN8977" i="1"/>
  <c r="AO8977" i="1"/>
  <c r="AP8977" i="1"/>
  <c r="AQ8977" i="1"/>
  <c r="AR8977" i="1"/>
  <c r="AH8978" i="1"/>
  <c r="AI8978" i="1"/>
  <c r="AJ8978" i="1"/>
  <c r="AK8978" i="1"/>
  <c r="AL8978" i="1"/>
  <c r="AM8978" i="1"/>
  <c r="AN8978" i="1"/>
  <c r="AO8978" i="1"/>
  <c r="AP8978" i="1"/>
  <c r="AQ8978" i="1"/>
  <c r="AR8978" i="1"/>
  <c r="AH8979" i="1"/>
  <c r="AI8979" i="1"/>
  <c r="AJ8979" i="1"/>
  <c r="AK8979" i="1"/>
  <c r="AL8979" i="1"/>
  <c r="AM8979" i="1"/>
  <c r="AN8979" i="1"/>
  <c r="AO8979" i="1"/>
  <c r="AP8979" i="1"/>
  <c r="AQ8979" i="1"/>
  <c r="AR8979" i="1"/>
  <c r="AH8980" i="1"/>
  <c r="AI8980" i="1"/>
  <c r="AJ8980" i="1"/>
  <c r="AK8980" i="1"/>
  <c r="AL8980" i="1"/>
  <c r="AM8980" i="1"/>
  <c r="AN8980" i="1"/>
  <c r="AO8980" i="1"/>
  <c r="AP8980" i="1"/>
  <c r="AQ8980" i="1"/>
  <c r="AR8980" i="1"/>
  <c r="AH8981" i="1"/>
  <c r="AI8981" i="1"/>
  <c r="AJ8981" i="1"/>
  <c r="AK8981" i="1"/>
  <c r="AL8981" i="1"/>
  <c r="AM8981" i="1"/>
  <c r="AN8981" i="1"/>
  <c r="AO8981" i="1"/>
  <c r="AP8981" i="1"/>
  <c r="AQ8981" i="1"/>
  <c r="AR8981" i="1"/>
  <c r="AH8982" i="1"/>
  <c r="AI8982" i="1"/>
  <c r="AJ8982" i="1"/>
  <c r="AK8982" i="1"/>
  <c r="AL8982" i="1"/>
  <c r="AM8982" i="1"/>
  <c r="AN8982" i="1"/>
  <c r="AO8982" i="1"/>
  <c r="AP8982" i="1"/>
  <c r="AQ8982" i="1"/>
  <c r="AR8982" i="1"/>
  <c r="AH8983" i="1"/>
  <c r="AI8983" i="1"/>
  <c r="AJ8983" i="1"/>
  <c r="AK8983" i="1"/>
  <c r="AL8983" i="1"/>
  <c r="AM8983" i="1"/>
  <c r="AN8983" i="1"/>
  <c r="AO8983" i="1"/>
  <c r="AP8983" i="1"/>
  <c r="AQ8983" i="1"/>
  <c r="AR8983" i="1"/>
  <c r="AH8984" i="1"/>
  <c r="AI8984" i="1"/>
  <c r="AJ8984" i="1"/>
  <c r="AK8984" i="1"/>
  <c r="AL8984" i="1"/>
  <c r="AM8984" i="1"/>
  <c r="AN8984" i="1"/>
  <c r="AO8984" i="1"/>
  <c r="AP8984" i="1"/>
  <c r="AQ8984" i="1"/>
  <c r="AR8984" i="1"/>
  <c r="AH8985" i="1"/>
  <c r="AI8985" i="1"/>
  <c r="AJ8985" i="1"/>
  <c r="AK8985" i="1"/>
  <c r="AL8985" i="1"/>
  <c r="AM8985" i="1"/>
  <c r="AN8985" i="1"/>
  <c r="AO8985" i="1"/>
  <c r="AP8985" i="1"/>
  <c r="AQ8985" i="1"/>
  <c r="AR8985" i="1"/>
  <c r="AH8986" i="1"/>
  <c r="AI8986" i="1"/>
  <c r="AJ8986" i="1"/>
  <c r="AK8986" i="1"/>
  <c r="AL8986" i="1"/>
  <c r="AM8986" i="1"/>
  <c r="AN8986" i="1"/>
  <c r="AO8986" i="1"/>
  <c r="AP8986" i="1"/>
  <c r="AQ8986" i="1"/>
  <c r="AR8986" i="1"/>
  <c r="AH8987" i="1"/>
  <c r="AI8987" i="1"/>
  <c r="AJ8987" i="1"/>
  <c r="AK8987" i="1"/>
  <c r="AL8987" i="1"/>
  <c r="AM8987" i="1"/>
  <c r="AN8987" i="1"/>
  <c r="AO8987" i="1"/>
  <c r="AP8987" i="1"/>
  <c r="AQ8987" i="1"/>
  <c r="AR8987" i="1"/>
  <c r="AH8988" i="1"/>
  <c r="AI8988" i="1"/>
  <c r="AJ8988" i="1"/>
  <c r="AK8988" i="1"/>
  <c r="AL8988" i="1"/>
  <c r="AM8988" i="1"/>
  <c r="AN8988" i="1"/>
  <c r="AO8988" i="1"/>
  <c r="AP8988" i="1"/>
  <c r="AQ8988" i="1"/>
  <c r="AR8988" i="1"/>
  <c r="AH8989" i="1"/>
  <c r="AI8989" i="1"/>
  <c r="AJ8989" i="1"/>
  <c r="AK8989" i="1"/>
  <c r="AL8989" i="1"/>
  <c r="AM8989" i="1"/>
  <c r="AN8989" i="1"/>
  <c r="AO8989" i="1"/>
  <c r="AP8989" i="1"/>
  <c r="AQ8989" i="1"/>
  <c r="AR8989" i="1"/>
  <c r="AH8990" i="1"/>
  <c r="AI8990" i="1"/>
  <c r="AJ8990" i="1"/>
  <c r="AK8990" i="1"/>
  <c r="AL8990" i="1"/>
  <c r="AM8990" i="1"/>
  <c r="AN8990" i="1"/>
  <c r="AO8990" i="1"/>
  <c r="AP8990" i="1"/>
  <c r="AQ8990" i="1"/>
  <c r="AR8990" i="1"/>
  <c r="AH8991" i="1"/>
  <c r="AI8991" i="1"/>
  <c r="AJ8991" i="1"/>
  <c r="AK8991" i="1"/>
  <c r="AL8991" i="1"/>
  <c r="AM8991" i="1"/>
  <c r="AN8991" i="1"/>
  <c r="AO8991" i="1"/>
  <c r="AP8991" i="1"/>
  <c r="AQ8991" i="1"/>
  <c r="AR8991" i="1"/>
  <c r="AH8992" i="1"/>
  <c r="AI8992" i="1"/>
  <c r="AJ8992" i="1"/>
  <c r="AK8992" i="1"/>
  <c r="AL8992" i="1"/>
  <c r="AM8992" i="1"/>
  <c r="AN8992" i="1"/>
  <c r="AO8992" i="1"/>
  <c r="AP8992" i="1"/>
  <c r="AQ8992" i="1"/>
  <c r="AR8992" i="1"/>
  <c r="AH8993" i="1"/>
  <c r="AI8993" i="1"/>
  <c r="AJ8993" i="1"/>
  <c r="AK8993" i="1"/>
  <c r="AL8993" i="1"/>
  <c r="AM8993" i="1"/>
  <c r="AN8993" i="1"/>
  <c r="AO8993" i="1"/>
  <c r="AP8993" i="1"/>
  <c r="AQ8993" i="1"/>
  <c r="AR8993" i="1"/>
  <c r="AH8994" i="1"/>
  <c r="AI8994" i="1"/>
  <c r="AJ8994" i="1"/>
  <c r="AK8994" i="1"/>
  <c r="AL8994" i="1"/>
  <c r="AM8994" i="1"/>
  <c r="AN8994" i="1"/>
  <c r="AO8994" i="1"/>
  <c r="AP8994" i="1"/>
  <c r="AQ8994" i="1"/>
  <c r="AR8994" i="1"/>
  <c r="AH8995" i="1"/>
  <c r="AI8995" i="1"/>
  <c r="AJ8995" i="1"/>
  <c r="AK8995" i="1"/>
  <c r="AL8995" i="1"/>
  <c r="AM8995" i="1"/>
  <c r="AN8995" i="1"/>
  <c r="AO8995" i="1"/>
  <c r="AP8995" i="1"/>
  <c r="AQ8995" i="1"/>
  <c r="AR8995" i="1"/>
  <c r="AH8996" i="1"/>
  <c r="AI8996" i="1"/>
  <c r="AJ8996" i="1"/>
  <c r="AK8996" i="1"/>
  <c r="AL8996" i="1"/>
  <c r="AM8996" i="1"/>
  <c r="AN8996" i="1"/>
  <c r="AO8996" i="1"/>
  <c r="AP8996" i="1"/>
  <c r="AQ8996" i="1"/>
  <c r="AR8996" i="1"/>
  <c r="AH8997" i="1"/>
  <c r="AI8997" i="1"/>
  <c r="AJ8997" i="1"/>
  <c r="AK8997" i="1"/>
  <c r="AL8997" i="1"/>
  <c r="AM8997" i="1"/>
  <c r="AN8997" i="1"/>
  <c r="AO8997" i="1"/>
  <c r="AP8997" i="1"/>
  <c r="AQ8997" i="1"/>
  <c r="AR8997" i="1"/>
  <c r="AH8998" i="1"/>
  <c r="AI8998" i="1"/>
  <c r="AJ8998" i="1"/>
  <c r="AK8998" i="1"/>
  <c r="AL8998" i="1"/>
  <c r="AM8998" i="1"/>
  <c r="AN8998" i="1"/>
  <c r="AO8998" i="1"/>
  <c r="AP8998" i="1"/>
  <c r="AQ8998" i="1"/>
  <c r="AR8998" i="1"/>
  <c r="AH8999" i="1"/>
  <c r="AI8999" i="1"/>
  <c r="AJ8999" i="1"/>
  <c r="AK8999" i="1"/>
  <c r="AL8999" i="1"/>
  <c r="AM8999" i="1"/>
  <c r="AN8999" i="1"/>
  <c r="AO8999" i="1"/>
  <c r="AP8999" i="1"/>
  <c r="AQ8999" i="1"/>
  <c r="AR8999" i="1"/>
  <c r="AH9000" i="1"/>
  <c r="AI9000" i="1"/>
  <c r="AJ9000" i="1"/>
  <c r="AK9000" i="1"/>
  <c r="AL9000" i="1"/>
  <c r="AM9000" i="1"/>
  <c r="AN9000" i="1"/>
  <c r="AO9000" i="1"/>
  <c r="AP9000" i="1"/>
  <c r="AQ9000" i="1"/>
  <c r="AR9000" i="1"/>
  <c r="AH9001" i="1"/>
  <c r="AI9001" i="1"/>
  <c r="AJ9001" i="1"/>
  <c r="AK9001" i="1"/>
  <c r="AL9001" i="1"/>
  <c r="AM9001" i="1"/>
  <c r="AN9001" i="1"/>
  <c r="AO9001" i="1"/>
  <c r="AP9001" i="1"/>
  <c r="AQ9001" i="1"/>
  <c r="AR9001" i="1"/>
  <c r="AH9002" i="1"/>
  <c r="AI9002" i="1"/>
  <c r="AJ9002" i="1"/>
  <c r="AK9002" i="1"/>
  <c r="AL9002" i="1"/>
  <c r="AM9002" i="1"/>
  <c r="AN9002" i="1"/>
  <c r="AO9002" i="1"/>
  <c r="AP9002" i="1"/>
  <c r="AQ9002" i="1"/>
  <c r="AR9002" i="1"/>
  <c r="AH9003" i="1"/>
  <c r="AI9003" i="1"/>
  <c r="AJ9003" i="1"/>
  <c r="AK9003" i="1"/>
  <c r="AL9003" i="1"/>
  <c r="AM9003" i="1"/>
  <c r="AN9003" i="1"/>
  <c r="AO9003" i="1"/>
  <c r="AP9003" i="1"/>
  <c r="AQ9003" i="1"/>
  <c r="AR9003" i="1"/>
  <c r="AH9004" i="1"/>
  <c r="AI9004" i="1"/>
  <c r="AJ9004" i="1"/>
  <c r="AK9004" i="1"/>
  <c r="AL9004" i="1"/>
  <c r="AM9004" i="1"/>
  <c r="AN9004" i="1"/>
  <c r="AO9004" i="1"/>
  <c r="AP9004" i="1"/>
  <c r="AQ9004" i="1"/>
  <c r="AR9004" i="1"/>
  <c r="AH9005" i="1"/>
  <c r="AI9005" i="1"/>
  <c r="AJ9005" i="1"/>
  <c r="AK9005" i="1"/>
  <c r="AL9005" i="1"/>
  <c r="AM9005" i="1"/>
  <c r="AN9005" i="1"/>
  <c r="AO9005" i="1"/>
  <c r="AP9005" i="1"/>
  <c r="AQ9005" i="1"/>
  <c r="AR9005" i="1"/>
  <c r="AH9006" i="1"/>
  <c r="AI9006" i="1"/>
  <c r="AJ9006" i="1"/>
  <c r="AK9006" i="1"/>
  <c r="AL9006" i="1"/>
  <c r="AM9006" i="1"/>
  <c r="AN9006" i="1"/>
  <c r="AO9006" i="1"/>
  <c r="AP9006" i="1"/>
  <c r="AQ9006" i="1"/>
  <c r="AR9006" i="1"/>
  <c r="AH9007" i="1"/>
  <c r="AI9007" i="1"/>
  <c r="AJ9007" i="1"/>
  <c r="AK9007" i="1"/>
  <c r="AL9007" i="1"/>
  <c r="AM9007" i="1"/>
  <c r="AN9007" i="1"/>
  <c r="AO9007" i="1"/>
  <c r="AP9007" i="1"/>
  <c r="AQ9007" i="1"/>
  <c r="AR9007" i="1"/>
  <c r="AH9008" i="1"/>
  <c r="AI9008" i="1"/>
  <c r="AJ9008" i="1"/>
  <c r="AK9008" i="1"/>
  <c r="AL9008" i="1"/>
  <c r="AM9008" i="1"/>
  <c r="AN9008" i="1"/>
  <c r="AO9008" i="1"/>
  <c r="AP9008" i="1"/>
  <c r="AQ9008" i="1"/>
  <c r="AR9008" i="1"/>
  <c r="AH9009" i="1"/>
  <c r="AI9009" i="1"/>
  <c r="AJ9009" i="1"/>
  <c r="AK9009" i="1"/>
  <c r="AL9009" i="1"/>
  <c r="AM9009" i="1"/>
  <c r="AN9009" i="1"/>
  <c r="AO9009" i="1"/>
  <c r="AP9009" i="1"/>
  <c r="AQ9009" i="1"/>
  <c r="AR9009" i="1"/>
  <c r="AH9010" i="1"/>
  <c r="AI9010" i="1"/>
  <c r="AJ9010" i="1"/>
  <c r="AK9010" i="1"/>
  <c r="AL9010" i="1"/>
  <c r="AM9010" i="1"/>
  <c r="AN9010" i="1"/>
  <c r="AO9010" i="1"/>
  <c r="AP9010" i="1"/>
  <c r="AQ9010" i="1"/>
  <c r="AR9010" i="1"/>
  <c r="AH9011" i="1"/>
  <c r="AI9011" i="1"/>
  <c r="AJ9011" i="1"/>
  <c r="AK9011" i="1"/>
  <c r="AL9011" i="1"/>
  <c r="AM9011" i="1"/>
  <c r="AN9011" i="1"/>
  <c r="AO9011" i="1"/>
  <c r="AP9011" i="1"/>
  <c r="AQ9011" i="1"/>
  <c r="AR9011" i="1"/>
  <c r="AH9012" i="1"/>
  <c r="AI9012" i="1"/>
  <c r="AJ9012" i="1"/>
  <c r="AK9012" i="1"/>
  <c r="AL9012" i="1"/>
  <c r="AM9012" i="1"/>
  <c r="AN9012" i="1"/>
  <c r="AO9012" i="1"/>
  <c r="AP9012" i="1"/>
  <c r="AQ9012" i="1"/>
  <c r="AR9012" i="1"/>
  <c r="AH9013" i="1"/>
  <c r="AI9013" i="1"/>
  <c r="AJ9013" i="1"/>
  <c r="AK9013" i="1"/>
  <c r="AL9013" i="1"/>
  <c r="AM9013" i="1"/>
  <c r="AN9013" i="1"/>
  <c r="AO9013" i="1"/>
  <c r="AP9013" i="1"/>
  <c r="AQ9013" i="1"/>
  <c r="AR9013" i="1"/>
  <c r="AH9014" i="1"/>
  <c r="AI9014" i="1"/>
  <c r="AJ9014" i="1"/>
  <c r="AK9014" i="1"/>
  <c r="AL9014" i="1"/>
  <c r="AM9014" i="1"/>
  <c r="AN9014" i="1"/>
  <c r="AO9014" i="1"/>
  <c r="AP9014" i="1"/>
  <c r="AQ9014" i="1"/>
  <c r="AR9014" i="1"/>
  <c r="AH9015" i="1"/>
  <c r="AI9015" i="1"/>
  <c r="AJ9015" i="1"/>
  <c r="AK9015" i="1"/>
  <c r="AL9015" i="1"/>
  <c r="AM9015" i="1"/>
  <c r="AN9015" i="1"/>
  <c r="AO9015" i="1"/>
  <c r="AP9015" i="1"/>
  <c r="AQ9015" i="1"/>
  <c r="AR9015" i="1"/>
  <c r="AH9016" i="1"/>
  <c r="AI9016" i="1"/>
  <c r="AJ9016" i="1"/>
  <c r="AK9016" i="1"/>
  <c r="AL9016" i="1"/>
  <c r="AM9016" i="1"/>
  <c r="AN9016" i="1"/>
  <c r="AO9016" i="1"/>
  <c r="AP9016" i="1"/>
  <c r="AQ9016" i="1"/>
  <c r="AR9016" i="1"/>
  <c r="AH9017" i="1"/>
  <c r="AI9017" i="1"/>
  <c r="AJ9017" i="1"/>
  <c r="AK9017" i="1"/>
  <c r="AL9017" i="1"/>
  <c r="AM9017" i="1"/>
  <c r="AN9017" i="1"/>
  <c r="AO9017" i="1"/>
  <c r="AP9017" i="1"/>
  <c r="AQ9017" i="1"/>
  <c r="AR9017" i="1"/>
  <c r="AH9018" i="1"/>
  <c r="AI9018" i="1"/>
  <c r="AJ9018" i="1"/>
  <c r="AK9018" i="1"/>
  <c r="AL9018" i="1"/>
  <c r="AM9018" i="1"/>
  <c r="AN9018" i="1"/>
  <c r="AO9018" i="1"/>
  <c r="AP9018" i="1"/>
  <c r="AQ9018" i="1"/>
  <c r="AR9018" i="1"/>
  <c r="AH9019" i="1"/>
  <c r="AI9019" i="1"/>
  <c r="AJ9019" i="1"/>
  <c r="AK9019" i="1"/>
  <c r="AL9019" i="1"/>
  <c r="AM9019" i="1"/>
  <c r="AN9019" i="1"/>
  <c r="AO9019" i="1"/>
  <c r="AP9019" i="1"/>
  <c r="AQ9019" i="1"/>
  <c r="AR9019" i="1"/>
  <c r="AH9020" i="1"/>
  <c r="AI9020" i="1"/>
  <c r="AJ9020" i="1"/>
  <c r="AK9020" i="1"/>
  <c r="AL9020" i="1"/>
  <c r="AM9020" i="1"/>
  <c r="AN9020" i="1"/>
  <c r="AO9020" i="1"/>
  <c r="AP9020" i="1"/>
  <c r="AQ9020" i="1"/>
  <c r="AR9020" i="1"/>
  <c r="AH9021" i="1"/>
  <c r="AI9021" i="1"/>
  <c r="AJ9021" i="1"/>
  <c r="AK9021" i="1"/>
  <c r="AL9021" i="1"/>
  <c r="AM9021" i="1"/>
  <c r="AN9021" i="1"/>
  <c r="AO9021" i="1"/>
  <c r="AP9021" i="1"/>
  <c r="AQ9021" i="1"/>
  <c r="AR9021" i="1"/>
  <c r="AH9022" i="1"/>
  <c r="AI9022" i="1"/>
  <c r="AJ9022" i="1"/>
  <c r="AK9022" i="1"/>
  <c r="AL9022" i="1"/>
  <c r="AM9022" i="1"/>
  <c r="AN9022" i="1"/>
  <c r="AO9022" i="1"/>
  <c r="AP9022" i="1"/>
  <c r="AQ9022" i="1"/>
  <c r="AR9022" i="1"/>
  <c r="AH9023" i="1"/>
  <c r="AI9023" i="1"/>
  <c r="AJ9023" i="1"/>
  <c r="AK9023" i="1"/>
  <c r="AL9023" i="1"/>
  <c r="AM9023" i="1"/>
  <c r="AN9023" i="1"/>
  <c r="AO9023" i="1"/>
  <c r="AP9023" i="1"/>
  <c r="AQ9023" i="1"/>
  <c r="AR9023" i="1"/>
  <c r="AH9024" i="1"/>
  <c r="AI9024" i="1"/>
  <c r="AJ9024" i="1"/>
  <c r="AK9024" i="1"/>
  <c r="AL9024" i="1"/>
  <c r="AM9024" i="1"/>
  <c r="AN9024" i="1"/>
  <c r="AO9024" i="1"/>
  <c r="AP9024" i="1"/>
  <c r="AQ9024" i="1"/>
  <c r="AR9024" i="1"/>
  <c r="AH9025" i="1"/>
  <c r="AI9025" i="1"/>
  <c r="AJ9025" i="1"/>
  <c r="AK9025" i="1"/>
  <c r="AL9025" i="1"/>
  <c r="AM9025" i="1"/>
  <c r="AN9025" i="1"/>
  <c r="AO9025" i="1"/>
  <c r="AP9025" i="1"/>
  <c r="AQ9025" i="1"/>
  <c r="AR9025" i="1"/>
  <c r="AH9026" i="1"/>
  <c r="AI9026" i="1"/>
  <c r="AJ9026" i="1"/>
  <c r="AK9026" i="1"/>
  <c r="AL9026" i="1"/>
  <c r="AM9026" i="1"/>
  <c r="AN9026" i="1"/>
  <c r="AO9026" i="1"/>
  <c r="AP9026" i="1"/>
  <c r="AQ9026" i="1"/>
  <c r="AR9026" i="1"/>
  <c r="AH9027" i="1"/>
  <c r="AI9027" i="1"/>
  <c r="AJ9027" i="1"/>
  <c r="AK9027" i="1"/>
  <c r="AL9027" i="1"/>
  <c r="AM9027" i="1"/>
  <c r="AN9027" i="1"/>
  <c r="AO9027" i="1"/>
  <c r="AP9027" i="1"/>
  <c r="AQ9027" i="1"/>
  <c r="AR9027" i="1"/>
  <c r="AH9028" i="1"/>
  <c r="AI9028" i="1"/>
  <c r="AJ9028" i="1"/>
  <c r="AK9028" i="1"/>
  <c r="AL9028" i="1"/>
  <c r="AM9028" i="1"/>
  <c r="AN9028" i="1"/>
  <c r="AO9028" i="1"/>
  <c r="AP9028" i="1"/>
  <c r="AQ9028" i="1"/>
  <c r="AR9028" i="1"/>
  <c r="AH9029" i="1"/>
  <c r="AI9029" i="1"/>
  <c r="AJ9029" i="1"/>
  <c r="AK9029" i="1"/>
  <c r="AL9029" i="1"/>
  <c r="AM9029" i="1"/>
  <c r="AN9029" i="1"/>
  <c r="AO9029" i="1"/>
  <c r="AP9029" i="1"/>
  <c r="AQ9029" i="1"/>
  <c r="AR9029" i="1"/>
  <c r="AH9030" i="1"/>
  <c r="AI9030" i="1"/>
  <c r="AJ9030" i="1"/>
  <c r="AK9030" i="1"/>
  <c r="AL9030" i="1"/>
  <c r="AM9030" i="1"/>
  <c r="AN9030" i="1"/>
  <c r="AO9030" i="1"/>
  <c r="AP9030" i="1"/>
  <c r="AQ9030" i="1"/>
  <c r="AR9030" i="1"/>
  <c r="AH9031" i="1"/>
  <c r="AI9031" i="1"/>
  <c r="AJ9031" i="1"/>
  <c r="AK9031" i="1"/>
  <c r="AL9031" i="1"/>
  <c r="AM9031" i="1"/>
  <c r="AN9031" i="1"/>
  <c r="AO9031" i="1"/>
  <c r="AP9031" i="1"/>
  <c r="AQ9031" i="1"/>
  <c r="AR9031" i="1"/>
  <c r="AH9032" i="1"/>
  <c r="AI9032" i="1"/>
  <c r="AJ9032" i="1"/>
  <c r="AK9032" i="1"/>
  <c r="AL9032" i="1"/>
  <c r="AM9032" i="1"/>
  <c r="AN9032" i="1"/>
  <c r="AO9032" i="1"/>
  <c r="AP9032" i="1"/>
  <c r="AQ9032" i="1"/>
  <c r="AR9032" i="1"/>
  <c r="AH9033" i="1"/>
  <c r="AI9033" i="1"/>
  <c r="AJ9033" i="1"/>
  <c r="AK9033" i="1"/>
  <c r="AL9033" i="1"/>
  <c r="AM9033" i="1"/>
  <c r="AN9033" i="1"/>
  <c r="AO9033" i="1"/>
  <c r="AP9033" i="1"/>
  <c r="AQ9033" i="1"/>
  <c r="AR9033" i="1"/>
  <c r="AH9034" i="1"/>
  <c r="AI9034" i="1"/>
  <c r="AJ9034" i="1"/>
  <c r="AK9034" i="1"/>
  <c r="AL9034" i="1"/>
  <c r="AM9034" i="1"/>
  <c r="AN9034" i="1"/>
  <c r="AO9034" i="1"/>
  <c r="AP9034" i="1"/>
  <c r="AQ9034" i="1"/>
  <c r="AR9034" i="1"/>
  <c r="AH9035" i="1"/>
  <c r="AI9035" i="1"/>
  <c r="AJ9035" i="1"/>
  <c r="AK9035" i="1"/>
  <c r="AL9035" i="1"/>
  <c r="AM9035" i="1"/>
  <c r="AN9035" i="1"/>
  <c r="AO9035" i="1"/>
  <c r="AP9035" i="1"/>
  <c r="AQ9035" i="1"/>
  <c r="AR9035" i="1"/>
  <c r="AH9036" i="1"/>
  <c r="AI9036" i="1"/>
  <c r="AJ9036" i="1"/>
  <c r="AK9036" i="1"/>
  <c r="AL9036" i="1"/>
  <c r="AM9036" i="1"/>
  <c r="AN9036" i="1"/>
  <c r="AO9036" i="1"/>
  <c r="AP9036" i="1"/>
  <c r="AQ9036" i="1"/>
  <c r="AR9036" i="1"/>
  <c r="AH9037" i="1"/>
  <c r="AI9037" i="1"/>
  <c r="AJ9037" i="1"/>
  <c r="AK9037" i="1"/>
  <c r="AL9037" i="1"/>
  <c r="AM9037" i="1"/>
  <c r="AN9037" i="1"/>
  <c r="AO9037" i="1"/>
  <c r="AP9037" i="1"/>
  <c r="AQ9037" i="1"/>
  <c r="AR9037" i="1"/>
  <c r="AH9038" i="1"/>
  <c r="AI9038" i="1"/>
  <c r="AJ9038" i="1"/>
  <c r="AK9038" i="1"/>
  <c r="AL9038" i="1"/>
  <c r="AM9038" i="1"/>
  <c r="AN9038" i="1"/>
  <c r="AO9038" i="1"/>
  <c r="AP9038" i="1"/>
  <c r="AQ9038" i="1"/>
  <c r="AR9038" i="1"/>
  <c r="AH9039" i="1"/>
  <c r="AI9039" i="1"/>
  <c r="AJ9039" i="1"/>
  <c r="AK9039" i="1"/>
  <c r="AL9039" i="1"/>
  <c r="AM9039" i="1"/>
  <c r="AN9039" i="1"/>
  <c r="AO9039" i="1"/>
  <c r="AP9039" i="1"/>
  <c r="AQ9039" i="1"/>
  <c r="AR9039" i="1"/>
  <c r="AH9040" i="1"/>
  <c r="AI9040" i="1"/>
  <c r="AJ9040" i="1"/>
  <c r="AK9040" i="1"/>
  <c r="AL9040" i="1"/>
  <c r="AM9040" i="1"/>
  <c r="AN9040" i="1"/>
  <c r="AO9040" i="1"/>
  <c r="AP9040" i="1"/>
  <c r="AQ9040" i="1"/>
  <c r="AR9040" i="1"/>
  <c r="AH9041" i="1"/>
  <c r="AI9041" i="1"/>
  <c r="AJ9041" i="1"/>
  <c r="AK9041" i="1"/>
  <c r="AL9041" i="1"/>
  <c r="AM9041" i="1"/>
  <c r="AN9041" i="1"/>
  <c r="AO9041" i="1"/>
  <c r="AP9041" i="1"/>
  <c r="AQ9041" i="1"/>
  <c r="AR9041" i="1"/>
  <c r="AH9042" i="1"/>
  <c r="AI9042" i="1"/>
  <c r="AJ9042" i="1"/>
  <c r="AK9042" i="1"/>
  <c r="AL9042" i="1"/>
  <c r="AM9042" i="1"/>
  <c r="AN9042" i="1"/>
  <c r="AO9042" i="1"/>
  <c r="AP9042" i="1"/>
  <c r="AQ9042" i="1"/>
  <c r="AR9042" i="1"/>
  <c r="AH9043" i="1"/>
  <c r="AI9043" i="1"/>
  <c r="AJ9043" i="1"/>
  <c r="AK9043" i="1"/>
  <c r="AL9043" i="1"/>
  <c r="AM9043" i="1"/>
  <c r="AN9043" i="1"/>
  <c r="AO9043" i="1"/>
  <c r="AP9043" i="1"/>
  <c r="AQ9043" i="1"/>
  <c r="AR9043" i="1"/>
  <c r="AH9044" i="1"/>
  <c r="AI9044" i="1"/>
  <c r="AJ9044" i="1"/>
  <c r="AK9044" i="1"/>
  <c r="AL9044" i="1"/>
  <c r="AM9044" i="1"/>
  <c r="AN9044" i="1"/>
  <c r="AO9044" i="1"/>
  <c r="AP9044" i="1"/>
  <c r="AQ9044" i="1"/>
  <c r="AR9044" i="1"/>
  <c r="AH9045" i="1"/>
  <c r="AI9045" i="1"/>
  <c r="AJ9045" i="1"/>
  <c r="AK9045" i="1"/>
  <c r="AL9045" i="1"/>
  <c r="AM9045" i="1"/>
  <c r="AN9045" i="1"/>
  <c r="AO9045" i="1"/>
  <c r="AP9045" i="1"/>
  <c r="AQ9045" i="1"/>
  <c r="AR9045" i="1"/>
  <c r="AH9046" i="1"/>
  <c r="AI9046" i="1"/>
  <c r="AJ9046" i="1"/>
  <c r="AK9046" i="1"/>
  <c r="AL9046" i="1"/>
  <c r="AM9046" i="1"/>
  <c r="AN9046" i="1"/>
  <c r="AO9046" i="1"/>
  <c r="AP9046" i="1"/>
  <c r="AQ9046" i="1"/>
  <c r="AR9046" i="1"/>
  <c r="AH9047" i="1"/>
  <c r="AI9047" i="1"/>
  <c r="AJ9047" i="1"/>
  <c r="AK9047" i="1"/>
  <c r="AL9047" i="1"/>
  <c r="AM9047" i="1"/>
  <c r="AN9047" i="1"/>
  <c r="AO9047" i="1"/>
  <c r="AP9047" i="1"/>
  <c r="AQ9047" i="1"/>
  <c r="AR9047" i="1"/>
  <c r="AH9048" i="1"/>
  <c r="AI9048" i="1"/>
  <c r="AJ9048" i="1"/>
  <c r="AK9048" i="1"/>
  <c r="AL9048" i="1"/>
  <c r="AM9048" i="1"/>
  <c r="AN9048" i="1"/>
  <c r="AO9048" i="1"/>
  <c r="AP9048" i="1"/>
  <c r="AQ9048" i="1"/>
  <c r="AR9048" i="1"/>
  <c r="AH9049" i="1"/>
  <c r="AI9049" i="1"/>
  <c r="AJ9049" i="1"/>
  <c r="AK9049" i="1"/>
  <c r="AL9049" i="1"/>
  <c r="AM9049" i="1"/>
  <c r="AN9049" i="1"/>
  <c r="AO9049" i="1"/>
  <c r="AP9049" i="1"/>
  <c r="AQ9049" i="1"/>
  <c r="AR9049" i="1"/>
  <c r="AH9050" i="1"/>
  <c r="AI9050" i="1"/>
  <c r="AJ9050" i="1"/>
  <c r="AK9050" i="1"/>
  <c r="AL9050" i="1"/>
  <c r="AM9050" i="1"/>
  <c r="AN9050" i="1"/>
  <c r="AO9050" i="1"/>
  <c r="AP9050" i="1"/>
  <c r="AQ9050" i="1"/>
  <c r="AR9050" i="1"/>
  <c r="AH9051" i="1"/>
  <c r="AI9051" i="1"/>
  <c r="AJ9051" i="1"/>
  <c r="AK9051" i="1"/>
  <c r="AL9051" i="1"/>
  <c r="AM9051" i="1"/>
  <c r="AN9051" i="1"/>
  <c r="AO9051" i="1"/>
  <c r="AP9051" i="1"/>
  <c r="AQ9051" i="1"/>
  <c r="AR9051" i="1"/>
  <c r="AH9052" i="1"/>
  <c r="AI9052" i="1"/>
  <c r="AJ9052" i="1"/>
  <c r="AK9052" i="1"/>
  <c r="AL9052" i="1"/>
  <c r="AM9052" i="1"/>
  <c r="AN9052" i="1"/>
  <c r="AO9052" i="1"/>
  <c r="AP9052" i="1"/>
  <c r="AQ9052" i="1"/>
  <c r="AR9052" i="1"/>
  <c r="AH9053" i="1"/>
  <c r="AI9053" i="1"/>
  <c r="AJ9053" i="1"/>
  <c r="AK9053" i="1"/>
  <c r="AL9053" i="1"/>
  <c r="AM9053" i="1"/>
  <c r="AN9053" i="1"/>
  <c r="AO9053" i="1"/>
  <c r="AP9053" i="1"/>
  <c r="AQ9053" i="1"/>
  <c r="AR9053" i="1"/>
  <c r="AH9054" i="1"/>
  <c r="AI9054" i="1"/>
  <c r="AJ9054" i="1"/>
  <c r="AK9054" i="1"/>
  <c r="AL9054" i="1"/>
  <c r="AM9054" i="1"/>
  <c r="AN9054" i="1"/>
  <c r="AO9054" i="1"/>
  <c r="AP9054" i="1"/>
  <c r="AQ9054" i="1"/>
  <c r="AR9054" i="1"/>
  <c r="AH9055" i="1"/>
  <c r="AI9055" i="1"/>
  <c r="AJ9055" i="1"/>
  <c r="AK9055" i="1"/>
  <c r="AL9055" i="1"/>
  <c r="AM9055" i="1"/>
  <c r="AN9055" i="1"/>
  <c r="AO9055" i="1"/>
  <c r="AP9055" i="1"/>
  <c r="AQ9055" i="1"/>
  <c r="AR9055" i="1"/>
  <c r="AH9056" i="1"/>
  <c r="AI9056" i="1"/>
  <c r="AJ9056" i="1"/>
  <c r="AK9056" i="1"/>
  <c r="AL9056" i="1"/>
  <c r="AM9056" i="1"/>
  <c r="AN9056" i="1"/>
  <c r="AO9056" i="1"/>
  <c r="AP9056" i="1"/>
  <c r="AQ9056" i="1"/>
  <c r="AR9056" i="1"/>
  <c r="AH9057" i="1"/>
  <c r="AI9057" i="1"/>
  <c r="AJ9057" i="1"/>
  <c r="AK9057" i="1"/>
  <c r="AL9057" i="1"/>
  <c r="AM9057" i="1"/>
  <c r="AN9057" i="1"/>
  <c r="AO9057" i="1"/>
  <c r="AP9057" i="1"/>
  <c r="AQ9057" i="1"/>
  <c r="AR9057" i="1"/>
  <c r="AH9058" i="1"/>
  <c r="AI9058" i="1"/>
  <c r="AJ9058" i="1"/>
  <c r="AK9058" i="1"/>
  <c r="AL9058" i="1"/>
  <c r="AM9058" i="1"/>
  <c r="AN9058" i="1"/>
  <c r="AO9058" i="1"/>
  <c r="AP9058" i="1"/>
  <c r="AQ9058" i="1"/>
  <c r="AR9058" i="1"/>
  <c r="AH9059" i="1"/>
  <c r="AI9059" i="1"/>
  <c r="AJ9059" i="1"/>
  <c r="AK9059" i="1"/>
  <c r="AL9059" i="1"/>
  <c r="AM9059" i="1"/>
  <c r="AN9059" i="1"/>
  <c r="AO9059" i="1"/>
  <c r="AP9059" i="1"/>
  <c r="AQ9059" i="1"/>
  <c r="AR9059" i="1"/>
  <c r="AH9060" i="1"/>
  <c r="AI9060" i="1"/>
  <c r="AJ9060" i="1"/>
  <c r="AK9060" i="1"/>
  <c r="AL9060" i="1"/>
  <c r="AM9060" i="1"/>
  <c r="AN9060" i="1"/>
  <c r="AO9060" i="1"/>
  <c r="AP9060" i="1"/>
  <c r="AQ9060" i="1"/>
  <c r="AR9060" i="1"/>
  <c r="AH9061" i="1"/>
  <c r="AI9061" i="1"/>
  <c r="AJ9061" i="1"/>
  <c r="AK9061" i="1"/>
  <c r="AL9061" i="1"/>
  <c r="AM9061" i="1"/>
  <c r="AN9061" i="1"/>
  <c r="AO9061" i="1"/>
  <c r="AP9061" i="1"/>
  <c r="AQ9061" i="1"/>
  <c r="AR9061" i="1"/>
  <c r="AH9062" i="1"/>
  <c r="AI9062" i="1"/>
  <c r="AJ9062" i="1"/>
  <c r="AK9062" i="1"/>
  <c r="AL9062" i="1"/>
  <c r="AM9062" i="1"/>
  <c r="AN9062" i="1"/>
  <c r="AO9062" i="1"/>
  <c r="AP9062" i="1"/>
  <c r="AQ9062" i="1"/>
  <c r="AR9062" i="1"/>
  <c r="AH9063" i="1"/>
  <c r="AI9063" i="1"/>
  <c r="AJ9063" i="1"/>
  <c r="AK9063" i="1"/>
  <c r="AL9063" i="1"/>
  <c r="AM9063" i="1"/>
  <c r="AN9063" i="1"/>
  <c r="AO9063" i="1"/>
  <c r="AP9063" i="1"/>
  <c r="AQ9063" i="1"/>
  <c r="AR9063" i="1"/>
  <c r="AH9064" i="1"/>
  <c r="AI9064" i="1"/>
  <c r="AJ9064" i="1"/>
  <c r="AK9064" i="1"/>
  <c r="AL9064" i="1"/>
  <c r="AM9064" i="1"/>
  <c r="AN9064" i="1"/>
  <c r="AO9064" i="1"/>
  <c r="AP9064" i="1"/>
  <c r="AQ9064" i="1"/>
  <c r="AR9064" i="1"/>
  <c r="AH9065" i="1"/>
  <c r="AI9065" i="1"/>
  <c r="AJ9065" i="1"/>
  <c r="AK9065" i="1"/>
  <c r="AL9065" i="1"/>
  <c r="AM9065" i="1"/>
  <c r="AN9065" i="1"/>
  <c r="AO9065" i="1"/>
  <c r="AP9065" i="1"/>
  <c r="AQ9065" i="1"/>
  <c r="AR9065" i="1"/>
  <c r="AH9066" i="1"/>
  <c r="AI9066" i="1"/>
  <c r="AJ9066" i="1"/>
  <c r="AK9066" i="1"/>
  <c r="AL9066" i="1"/>
  <c r="AM9066" i="1"/>
  <c r="AN9066" i="1"/>
  <c r="AO9066" i="1"/>
  <c r="AP9066" i="1"/>
  <c r="AQ9066" i="1"/>
  <c r="AR9066" i="1"/>
  <c r="AH9067" i="1"/>
  <c r="AI9067" i="1"/>
  <c r="AJ9067" i="1"/>
  <c r="AK9067" i="1"/>
  <c r="AL9067" i="1"/>
  <c r="AM9067" i="1"/>
  <c r="AN9067" i="1"/>
  <c r="AO9067" i="1"/>
  <c r="AP9067" i="1"/>
  <c r="AQ9067" i="1"/>
  <c r="AR9067" i="1"/>
  <c r="AH9068" i="1"/>
  <c r="AI9068" i="1"/>
  <c r="AJ9068" i="1"/>
  <c r="AK9068" i="1"/>
  <c r="AL9068" i="1"/>
  <c r="AM9068" i="1"/>
  <c r="AN9068" i="1"/>
  <c r="AO9068" i="1"/>
  <c r="AP9068" i="1"/>
  <c r="AQ9068" i="1"/>
  <c r="AR9068" i="1"/>
  <c r="AH9069" i="1"/>
  <c r="AI9069" i="1"/>
  <c r="AJ9069" i="1"/>
  <c r="AK9069" i="1"/>
  <c r="AL9069" i="1"/>
  <c r="AM9069" i="1"/>
  <c r="AN9069" i="1"/>
  <c r="AO9069" i="1"/>
  <c r="AP9069" i="1"/>
  <c r="AQ9069" i="1"/>
  <c r="AR9069" i="1"/>
  <c r="AH9070" i="1"/>
  <c r="AI9070" i="1"/>
  <c r="AJ9070" i="1"/>
  <c r="AK9070" i="1"/>
  <c r="AL9070" i="1"/>
  <c r="AM9070" i="1"/>
  <c r="AN9070" i="1"/>
  <c r="AO9070" i="1"/>
  <c r="AP9070" i="1"/>
  <c r="AQ9070" i="1"/>
  <c r="AR9070" i="1"/>
  <c r="AH9071" i="1"/>
  <c r="AI9071" i="1"/>
  <c r="AJ9071" i="1"/>
  <c r="AK9071" i="1"/>
  <c r="AL9071" i="1"/>
  <c r="AM9071" i="1"/>
  <c r="AN9071" i="1"/>
  <c r="AO9071" i="1"/>
  <c r="AP9071" i="1"/>
  <c r="AQ9071" i="1"/>
  <c r="AR9071" i="1"/>
  <c r="AH9072" i="1"/>
  <c r="AI9072" i="1"/>
  <c r="AJ9072" i="1"/>
  <c r="AK9072" i="1"/>
  <c r="AL9072" i="1"/>
  <c r="AM9072" i="1"/>
  <c r="AN9072" i="1"/>
  <c r="AO9072" i="1"/>
  <c r="AP9072" i="1"/>
  <c r="AQ9072" i="1"/>
  <c r="AR9072" i="1"/>
  <c r="AH9073" i="1"/>
  <c r="AI9073" i="1"/>
  <c r="AJ9073" i="1"/>
  <c r="AK9073" i="1"/>
  <c r="AL9073" i="1"/>
  <c r="AM9073" i="1"/>
  <c r="AN9073" i="1"/>
  <c r="AO9073" i="1"/>
  <c r="AP9073" i="1"/>
  <c r="AQ9073" i="1"/>
  <c r="AR9073" i="1"/>
  <c r="AH9074" i="1"/>
  <c r="AI9074" i="1"/>
  <c r="AJ9074" i="1"/>
  <c r="AK9074" i="1"/>
  <c r="AL9074" i="1"/>
  <c r="AM9074" i="1"/>
  <c r="AN9074" i="1"/>
  <c r="AO9074" i="1"/>
  <c r="AP9074" i="1"/>
  <c r="AQ9074" i="1"/>
  <c r="AR9074" i="1"/>
  <c r="AH9075" i="1"/>
  <c r="AI9075" i="1"/>
  <c r="AJ9075" i="1"/>
  <c r="AK9075" i="1"/>
  <c r="AL9075" i="1"/>
  <c r="AM9075" i="1"/>
  <c r="AN9075" i="1"/>
  <c r="AO9075" i="1"/>
  <c r="AP9075" i="1"/>
  <c r="AQ9075" i="1"/>
  <c r="AR9075" i="1"/>
  <c r="AH9076" i="1"/>
  <c r="AI9076" i="1"/>
  <c r="AJ9076" i="1"/>
  <c r="AK9076" i="1"/>
  <c r="AL9076" i="1"/>
  <c r="AM9076" i="1"/>
  <c r="AN9076" i="1"/>
  <c r="AO9076" i="1"/>
  <c r="AP9076" i="1"/>
  <c r="AQ9076" i="1"/>
  <c r="AR9076" i="1"/>
  <c r="AH9077" i="1"/>
  <c r="AI9077" i="1"/>
  <c r="AJ9077" i="1"/>
  <c r="AK9077" i="1"/>
  <c r="AL9077" i="1"/>
  <c r="AM9077" i="1"/>
  <c r="AN9077" i="1"/>
  <c r="AO9077" i="1"/>
  <c r="AP9077" i="1"/>
  <c r="AQ9077" i="1"/>
  <c r="AR9077" i="1"/>
  <c r="AH9078" i="1"/>
  <c r="AI9078" i="1"/>
  <c r="AJ9078" i="1"/>
  <c r="AK9078" i="1"/>
  <c r="AL9078" i="1"/>
  <c r="AM9078" i="1"/>
  <c r="AN9078" i="1"/>
  <c r="AO9078" i="1"/>
  <c r="AP9078" i="1"/>
  <c r="AQ9078" i="1"/>
  <c r="AR9078" i="1"/>
  <c r="AH9079" i="1"/>
  <c r="AI9079" i="1"/>
  <c r="AJ9079" i="1"/>
  <c r="AK9079" i="1"/>
  <c r="AL9079" i="1"/>
  <c r="AM9079" i="1"/>
  <c r="AN9079" i="1"/>
  <c r="AO9079" i="1"/>
  <c r="AP9079" i="1"/>
  <c r="AQ9079" i="1"/>
  <c r="AR9079" i="1"/>
  <c r="AH9080" i="1"/>
  <c r="AI9080" i="1"/>
  <c r="AJ9080" i="1"/>
  <c r="AK9080" i="1"/>
  <c r="AL9080" i="1"/>
  <c r="AM9080" i="1"/>
  <c r="AN9080" i="1"/>
  <c r="AO9080" i="1"/>
  <c r="AP9080" i="1"/>
  <c r="AQ9080" i="1"/>
  <c r="AR9080" i="1"/>
  <c r="AH9081" i="1"/>
  <c r="AI9081" i="1"/>
  <c r="AJ9081" i="1"/>
  <c r="AK9081" i="1"/>
  <c r="AL9081" i="1"/>
  <c r="AM9081" i="1"/>
  <c r="AN9081" i="1"/>
  <c r="AO9081" i="1"/>
  <c r="AP9081" i="1"/>
  <c r="AQ9081" i="1"/>
  <c r="AR9081" i="1"/>
  <c r="AH9082" i="1"/>
  <c r="AI9082" i="1"/>
  <c r="AJ9082" i="1"/>
  <c r="AK9082" i="1"/>
  <c r="AL9082" i="1"/>
  <c r="AM9082" i="1"/>
  <c r="AN9082" i="1"/>
  <c r="AO9082" i="1"/>
  <c r="AP9082" i="1"/>
  <c r="AQ9082" i="1"/>
  <c r="AR9082" i="1"/>
  <c r="AH9083" i="1"/>
  <c r="AI9083" i="1"/>
  <c r="AJ9083" i="1"/>
  <c r="AK9083" i="1"/>
  <c r="AL9083" i="1"/>
  <c r="AM9083" i="1"/>
  <c r="AN9083" i="1"/>
  <c r="AO9083" i="1"/>
  <c r="AP9083" i="1"/>
  <c r="AQ9083" i="1"/>
  <c r="AR9083" i="1"/>
  <c r="AH9084" i="1"/>
  <c r="AI9084" i="1"/>
  <c r="AJ9084" i="1"/>
  <c r="AK9084" i="1"/>
  <c r="AL9084" i="1"/>
  <c r="AM9084" i="1"/>
  <c r="AN9084" i="1"/>
  <c r="AO9084" i="1"/>
  <c r="AP9084" i="1"/>
  <c r="AQ9084" i="1"/>
  <c r="AR9084" i="1"/>
  <c r="AH9085" i="1"/>
  <c r="AI9085" i="1"/>
  <c r="AJ9085" i="1"/>
  <c r="AK9085" i="1"/>
  <c r="AL9085" i="1"/>
  <c r="AM9085" i="1"/>
  <c r="AN9085" i="1"/>
  <c r="AO9085" i="1"/>
  <c r="AP9085" i="1"/>
  <c r="AQ9085" i="1"/>
  <c r="AR9085" i="1"/>
  <c r="AH9086" i="1"/>
  <c r="AI9086" i="1"/>
  <c r="AJ9086" i="1"/>
  <c r="AK9086" i="1"/>
  <c r="AL9086" i="1"/>
  <c r="AM9086" i="1"/>
  <c r="AN9086" i="1"/>
  <c r="AO9086" i="1"/>
  <c r="AP9086" i="1"/>
  <c r="AQ9086" i="1"/>
  <c r="AR9086" i="1"/>
  <c r="AH9087" i="1"/>
  <c r="AI9087" i="1"/>
  <c r="AJ9087" i="1"/>
  <c r="AK9087" i="1"/>
  <c r="AL9087" i="1"/>
  <c r="AM9087" i="1"/>
  <c r="AN9087" i="1"/>
  <c r="AO9087" i="1"/>
  <c r="AP9087" i="1"/>
  <c r="AQ9087" i="1"/>
  <c r="AR9087" i="1"/>
  <c r="AH9088" i="1"/>
  <c r="AI9088" i="1"/>
  <c r="AJ9088" i="1"/>
  <c r="AK9088" i="1"/>
  <c r="AL9088" i="1"/>
  <c r="AM9088" i="1"/>
  <c r="AN9088" i="1"/>
  <c r="AO9088" i="1"/>
  <c r="AP9088" i="1"/>
  <c r="AQ9088" i="1"/>
  <c r="AR9088" i="1"/>
  <c r="AH9089" i="1"/>
  <c r="AI9089" i="1"/>
  <c r="AJ9089" i="1"/>
  <c r="AK9089" i="1"/>
  <c r="AL9089" i="1"/>
  <c r="AM9089" i="1"/>
  <c r="AN9089" i="1"/>
  <c r="AO9089" i="1"/>
  <c r="AP9089" i="1"/>
  <c r="AQ9089" i="1"/>
  <c r="AR9089" i="1"/>
  <c r="AH9090" i="1"/>
  <c r="AI9090" i="1"/>
  <c r="AJ9090" i="1"/>
  <c r="AK9090" i="1"/>
  <c r="AL9090" i="1"/>
  <c r="AM9090" i="1"/>
  <c r="AN9090" i="1"/>
  <c r="AO9090" i="1"/>
  <c r="AP9090" i="1"/>
  <c r="AQ9090" i="1"/>
  <c r="AR9090" i="1"/>
  <c r="AH9091" i="1"/>
  <c r="AI9091" i="1"/>
  <c r="AJ9091" i="1"/>
  <c r="AK9091" i="1"/>
  <c r="AL9091" i="1"/>
  <c r="AM9091" i="1"/>
  <c r="AN9091" i="1"/>
  <c r="AO9091" i="1"/>
  <c r="AP9091" i="1"/>
  <c r="AQ9091" i="1"/>
  <c r="AR9091" i="1"/>
  <c r="AH9092" i="1"/>
  <c r="AI9092" i="1"/>
  <c r="AJ9092" i="1"/>
  <c r="AK9092" i="1"/>
  <c r="AL9092" i="1"/>
  <c r="AM9092" i="1"/>
  <c r="AN9092" i="1"/>
  <c r="AO9092" i="1"/>
  <c r="AP9092" i="1"/>
  <c r="AQ9092" i="1"/>
  <c r="AR9092" i="1"/>
  <c r="AH9093" i="1"/>
  <c r="AI9093" i="1"/>
  <c r="AJ9093" i="1"/>
  <c r="AK9093" i="1"/>
  <c r="AL9093" i="1"/>
  <c r="AM9093" i="1"/>
  <c r="AN9093" i="1"/>
  <c r="AO9093" i="1"/>
  <c r="AP9093" i="1"/>
  <c r="AQ9093" i="1"/>
  <c r="AR9093" i="1"/>
  <c r="AH9094" i="1"/>
  <c r="AI9094" i="1"/>
  <c r="AJ9094" i="1"/>
  <c r="AK9094" i="1"/>
  <c r="AL9094" i="1"/>
  <c r="AM9094" i="1"/>
  <c r="AN9094" i="1"/>
  <c r="AO9094" i="1"/>
  <c r="AP9094" i="1"/>
  <c r="AQ9094" i="1"/>
  <c r="AR9094" i="1"/>
  <c r="AH9095" i="1"/>
  <c r="AI9095" i="1"/>
  <c r="AJ9095" i="1"/>
  <c r="AK9095" i="1"/>
  <c r="AL9095" i="1"/>
  <c r="AM9095" i="1"/>
  <c r="AN9095" i="1"/>
  <c r="AO9095" i="1"/>
  <c r="AP9095" i="1"/>
  <c r="AQ9095" i="1"/>
  <c r="AR9095" i="1"/>
  <c r="AH9096" i="1"/>
  <c r="AI9096" i="1"/>
  <c r="AJ9096" i="1"/>
  <c r="AK9096" i="1"/>
  <c r="AL9096" i="1"/>
  <c r="AM9096" i="1"/>
  <c r="AN9096" i="1"/>
  <c r="AO9096" i="1"/>
  <c r="AP9096" i="1"/>
  <c r="AQ9096" i="1"/>
  <c r="AR9096" i="1"/>
  <c r="AH9097" i="1"/>
  <c r="AI9097" i="1"/>
  <c r="AJ9097" i="1"/>
  <c r="AK9097" i="1"/>
  <c r="AL9097" i="1"/>
  <c r="AM9097" i="1"/>
  <c r="AN9097" i="1"/>
  <c r="AO9097" i="1"/>
  <c r="AP9097" i="1"/>
  <c r="AQ9097" i="1"/>
  <c r="AR9097" i="1"/>
  <c r="AH9098" i="1"/>
  <c r="AI9098" i="1"/>
  <c r="AJ9098" i="1"/>
  <c r="AK9098" i="1"/>
  <c r="AL9098" i="1"/>
  <c r="AM9098" i="1"/>
  <c r="AN9098" i="1"/>
  <c r="AO9098" i="1"/>
  <c r="AP9098" i="1"/>
  <c r="AQ9098" i="1"/>
  <c r="AR9098" i="1"/>
  <c r="AH9099" i="1"/>
  <c r="AI9099" i="1"/>
  <c r="AJ9099" i="1"/>
  <c r="AK9099" i="1"/>
  <c r="AL9099" i="1"/>
  <c r="AM9099" i="1"/>
  <c r="AN9099" i="1"/>
  <c r="AO9099" i="1"/>
  <c r="AP9099" i="1"/>
  <c r="AQ9099" i="1"/>
  <c r="AR9099" i="1"/>
  <c r="AH9100" i="1"/>
  <c r="AI9100" i="1"/>
  <c r="AJ9100" i="1"/>
  <c r="AK9100" i="1"/>
  <c r="AL9100" i="1"/>
  <c r="AM9100" i="1"/>
  <c r="AN9100" i="1"/>
  <c r="AO9100" i="1"/>
  <c r="AP9100" i="1"/>
  <c r="AQ9100" i="1"/>
  <c r="AR9100" i="1"/>
  <c r="AH9101" i="1"/>
  <c r="AI9101" i="1"/>
  <c r="AJ9101" i="1"/>
  <c r="AK9101" i="1"/>
  <c r="AL9101" i="1"/>
  <c r="AM9101" i="1"/>
  <c r="AN9101" i="1"/>
  <c r="AO9101" i="1"/>
  <c r="AP9101" i="1"/>
  <c r="AQ9101" i="1"/>
  <c r="AR9101" i="1"/>
  <c r="AH9102" i="1"/>
  <c r="AI9102" i="1"/>
  <c r="AJ9102" i="1"/>
  <c r="AK9102" i="1"/>
  <c r="AL9102" i="1"/>
  <c r="AM9102" i="1"/>
  <c r="AN9102" i="1"/>
  <c r="AO9102" i="1"/>
  <c r="AP9102" i="1"/>
  <c r="AQ9102" i="1"/>
  <c r="AR9102" i="1"/>
  <c r="AH9103" i="1"/>
  <c r="AI9103" i="1"/>
  <c r="AJ9103" i="1"/>
  <c r="AK9103" i="1"/>
  <c r="AL9103" i="1"/>
  <c r="AM9103" i="1"/>
  <c r="AN9103" i="1"/>
  <c r="AO9103" i="1"/>
  <c r="AP9103" i="1"/>
  <c r="AQ9103" i="1"/>
  <c r="AR9103" i="1"/>
  <c r="AH9104" i="1"/>
  <c r="AI9104" i="1"/>
  <c r="AJ9104" i="1"/>
  <c r="AK9104" i="1"/>
  <c r="AL9104" i="1"/>
  <c r="AM9104" i="1"/>
  <c r="AN9104" i="1"/>
  <c r="AO9104" i="1"/>
  <c r="AP9104" i="1"/>
  <c r="AQ9104" i="1"/>
  <c r="AR9104" i="1"/>
  <c r="AH9105" i="1"/>
  <c r="AI9105" i="1"/>
  <c r="AJ9105" i="1"/>
  <c r="AK9105" i="1"/>
  <c r="AL9105" i="1"/>
  <c r="AM9105" i="1"/>
  <c r="AN9105" i="1"/>
  <c r="AO9105" i="1"/>
  <c r="AP9105" i="1"/>
  <c r="AQ9105" i="1"/>
  <c r="AR9105" i="1"/>
  <c r="AH9106" i="1"/>
  <c r="AI9106" i="1"/>
  <c r="AJ9106" i="1"/>
  <c r="AK9106" i="1"/>
  <c r="AL9106" i="1"/>
  <c r="AM9106" i="1"/>
  <c r="AN9106" i="1"/>
  <c r="AO9106" i="1"/>
  <c r="AP9106" i="1"/>
  <c r="AQ9106" i="1"/>
  <c r="AR9106" i="1"/>
  <c r="AH9107" i="1"/>
  <c r="AI9107" i="1"/>
  <c r="AJ9107" i="1"/>
  <c r="AK9107" i="1"/>
  <c r="AL9107" i="1"/>
  <c r="AM9107" i="1"/>
  <c r="AN9107" i="1"/>
  <c r="AO9107" i="1"/>
  <c r="AP9107" i="1"/>
  <c r="AQ9107" i="1"/>
  <c r="AR9107" i="1"/>
  <c r="AH9108" i="1"/>
  <c r="AI9108" i="1"/>
  <c r="AJ9108" i="1"/>
  <c r="AK9108" i="1"/>
  <c r="AL9108" i="1"/>
  <c r="AM9108" i="1"/>
  <c r="AN9108" i="1"/>
  <c r="AO9108" i="1"/>
  <c r="AP9108" i="1"/>
  <c r="AQ9108" i="1"/>
  <c r="AR9108" i="1"/>
  <c r="AH9109" i="1"/>
  <c r="AI9109" i="1"/>
  <c r="AJ9109" i="1"/>
  <c r="AK9109" i="1"/>
  <c r="AL9109" i="1"/>
  <c r="AM9109" i="1"/>
  <c r="AN9109" i="1"/>
  <c r="AO9109" i="1"/>
  <c r="AP9109" i="1"/>
  <c r="AQ9109" i="1"/>
  <c r="AR9109" i="1"/>
  <c r="AH9110" i="1"/>
  <c r="AI9110" i="1"/>
  <c r="AJ9110" i="1"/>
  <c r="AK9110" i="1"/>
  <c r="AL9110" i="1"/>
  <c r="AM9110" i="1"/>
  <c r="AN9110" i="1"/>
  <c r="AO9110" i="1"/>
  <c r="AP9110" i="1"/>
  <c r="AQ9110" i="1"/>
  <c r="AR9110" i="1"/>
  <c r="AH9111" i="1"/>
  <c r="AI9111" i="1"/>
  <c r="AJ9111" i="1"/>
  <c r="AK9111" i="1"/>
  <c r="AL9111" i="1"/>
  <c r="AM9111" i="1"/>
  <c r="AN9111" i="1"/>
  <c r="AO9111" i="1"/>
  <c r="AP9111" i="1"/>
  <c r="AQ9111" i="1"/>
  <c r="AR9111" i="1"/>
  <c r="AH9112" i="1"/>
  <c r="AI9112" i="1"/>
  <c r="AJ9112" i="1"/>
  <c r="AK9112" i="1"/>
  <c r="AL9112" i="1"/>
  <c r="AM9112" i="1"/>
  <c r="AN9112" i="1"/>
  <c r="AO9112" i="1"/>
  <c r="AP9112" i="1"/>
  <c r="AQ9112" i="1"/>
  <c r="AR9112" i="1"/>
  <c r="AH9113" i="1"/>
  <c r="AI9113" i="1"/>
  <c r="AJ9113" i="1"/>
  <c r="AK9113" i="1"/>
  <c r="AL9113" i="1"/>
  <c r="AM9113" i="1"/>
  <c r="AN9113" i="1"/>
  <c r="AO9113" i="1"/>
  <c r="AP9113" i="1"/>
  <c r="AQ9113" i="1"/>
  <c r="AR9113" i="1"/>
  <c r="AH9114" i="1"/>
  <c r="AI9114" i="1"/>
  <c r="AJ9114" i="1"/>
  <c r="AK9114" i="1"/>
  <c r="AL9114" i="1"/>
  <c r="AM9114" i="1"/>
  <c r="AN9114" i="1"/>
  <c r="AO9114" i="1"/>
  <c r="AP9114" i="1"/>
  <c r="AQ9114" i="1"/>
  <c r="AR9114" i="1"/>
  <c r="AH9115" i="1"/>
  <c r="AI9115" i="1"/>
  <c r="AJ9115" i="1"/>
  <c r="AK9115" i="1"/>
  <c r="AL9115" i="1"/>
  <c r="AM9115" i="1"/>
  <c r="AN9115" i="1"/>
  <c r="AO9115" i="1"/>
  <c r="AP9115" i="1"/>
  <c r="AQ9115" i="1"/>
  <c r="AR9115" i="1"/>
  <c r="AH9116" i="1"/>
  <c r="AI9116" i="1"/>
  <c r="AJ9116" i="1"/>
  <c r="AK9116" i="1"/>
  <c r="AL9116" i="1"/>
  <c r="AM9116" i="1"/>
  <c r="AN9116" i="1"/>
  <c r="AO9116" i="1"/>
  <c r="AP9116" i="1"/>
  <c r="AQ9116" i="1"/>
  <c r="AR9116" i="1"/>
  <c r="AH9117" i="1"/>
  <c r="AI9117" i="1"/>
  <c r="AJ9117" i="1"/>
  <c r="AK9117" i="1"/>
  <c r="AL9117" i="1"/>
  <c r="AM9117" i="1"/>
  <c r="AN9117" i="1"/>
  <c r="AO9117" i="1"/>
  <c r="AP9117" i="1"/>
  <c r="AQ9117" i="1"/>
  <c r="AR9117" i="1"/>
  <c r="AH9118" i="1"/>
  <c r="AI9118" i="1"/>
  <c r="AJ9118" i="1"/>
  <c r="AK9118" i="1"/>
  <c r="AL9118" i="1"/>
  <c r="AM9118" i="1"/>
  <c r="AN9118" i="1"/>
  <c r="AO9118" i="1"/>
  <c r="AP9118" i="1"/>
  <c r="AQ9118" i="1"/>
  <c r="AR9118" i="1"/>
  <c r="AH9119" i="1"/>
  <c r="AI9119" i="1"/>
  <c r="AJ9119" i="1"/>
  <c r="AK9119" i="1"/>
  <c r="AL9119" i="1"/>
  <c r="AM9119" i="1"/>
  <c r="AN9119" i="1"/>
  <c r="AO9119" i="1"/>
  <c r="AP9119" i="1"/>
  <c r="AQ9119" i="1"/>
  <c r="AR9119" i="1"/>
  <c r="AH9120" i="1"/>
  <c r="AI9120" i="1"/>
  <c r="AJ9120" i="1"/>
  <c r="AK9120" i="1"/>
  <c r="AL9120" i="1"/>
  <c r="AM9120" i="1"/>
  <c r="AN9120" i="1"/>
  <c r="AO9120" i="1"/>
  <c r="AP9120" i="1"/>
  <c r="AQ9120" i="1"/>
  <c r="AR9120" i="1"/>
  <c r="AH9121" i="1"/>
  <c r="AI9121" i="1"/>
  <c r="AJ9121" i="1"/>
  <c r="AK9121" i="1"/>
  <c r="AL9121" i="1"/>
  <c r="AM9121" i="1"/>
  <c r="AN9121" i="1"/>
  <c r="AO9121" i="1"/>
  <c r="AP9121" i="1"/>
  <c r="AQ9121" i="1"/>
  <c r="AR9121" i="1"/>
  <c r="AH9122" i="1"/>
  <c r="AI9122" i="1"/>
  <c r="AJ9122" i="1"/>
  <c r="AK9122" i="1"/>
  <c r="AL9122" i="1"/>
  <c r="AM9122" i="1"/>
  <c r="AN9122" i="1"/>
  <c r="AO9122" i="1"/>
  <c r="AP9122" i="1"/>
  <c r="AQ9122" i="1"/>
  <c r="AR9122" i="1"/>
  <c r="AH9123" i="1"/>
  <c r="AI9123" i="1"/>
  <c r="AJ9123" i="1"/>
  <c r="AK9123" i="1"/>
  <c r="AL9123" i="1"/>
  <c r="AM9123" i="1"/>
  <c r="AN9123" i="1"/>
  <c r="AO9123" i="1"/>
  <c r="AP9123" i="1"/>
  <c r="AQ9123" i="1"/>
  <c r="AR9123" i="1"/>
  <c r="AH9124" i="1"/>
  <c r="AI9124" i="1"/>
  <c r="AJ9124" i="1"/>
  <c r="AK9124" i="1"/>
  <c r="AL9124" i="1"/>
  <c r="AM9124" i="1"/>
  <c r="AN9124" i="1"/>
  <c r="AO9124" i="1"/>
  <c r="AP9124" i="1"/>
  <c r="AQ9124" i="1"/>
  <c r="AR9124" i="1"/>
  <c r="AH9125" i="1"/>
  <c r="AI9125" i="1"/>
  <c r="AJ9125" i="1"/>
  <c r="AK9125" i="1"/>
  <c r="AL9125" i="1"/>
  <c r="AM9125" i="1"/>
  <c r="AN9125" i="1"/>
  <c r="AO9125" i="1"/>
  <c r="AP9125" i="1"/>
  <c r="AQ9125" i="1"/>
  <c r="AR9125" i="1"/>
  <c r="AH9126" i="1"/>
  <c r="AI9126" i="1"/>
  <c r="AJ9126" i="1"/>
  <c r="AK9126" i="1"/>
  <c r="AL9126" i="1"/>
  <c r="AM9126" i="1"/>
  <c r="AN9126" i="1"/>
  <c r="AO9126" i="1"/>
  <c r="AP9126" i="1"/>
  <c r="AQ9126" i="1"/>
  <c r="AR9126" i="1"/>
  <c r="AH9127" i="1"/>
  <c r="AI9127" i="1"/>
  <c r="AJ9127" i="1"/>
  <c r="AK9127" i="1"/>
  <c r="AL9127" i="1"/>
  <c r="AM9127" i="1"/>
  <c r="AN9127" i="1"/>
  <c r="AO9127" i="1"/>
  <c r="AP9127" i="1"/>
  <c r="AQ9127" i="1"/>
  <c r="AR9127" i="1"/>
  <c r="AH9128" i="1"/>
  <c r="AI9128" i="1"/>
  <c r="AJ9128" i="1"/>
  <c r="AK9128" i="1"/>
  <c r="AL9128" i="1"/>
  <c r="AM9128" i="1"/>
  <c r="AN9128" i="1"/>
  <c r="AO9128" i="1"/>
  <c r="AP9128" i="1"/>
  <c r="AQ9128" i="1"/>
  <c r="AR9128" i="1"/>
  <c r="AH9129" i="1"/>
  <c r="AI9129" i="1"/>
  <c r="AJ9129" i="1"/>
  <c r="AK9129" i="1"/>
  <c r="AL9129" i="1"/>
  <c r="AM9129" i="1"/>
  <c r="AN9129" i="1"/>
  <c r="AO9129" i="1"/>
  <c r="AP9129" i="1"/>
  <c r="AQ9129" i="1"/>
  <c r="AR9129" i="1"/>
  <c r="AH9130" i="1"/>
  <c r="AI9130" i="1"/>
  <c r="AJ9130" i="1"/>
  <c r="AK9130" i="1"/>
  <c r="AL9130" i="1"/>
  <c r="AM9130" i="1"/>
  <c r="AN9130" i="1"/>
  <c r="AO9130" i="1"/>
  <c r="AP9130" i="1"/>
  <c r="AQ9130" i="1"/>
  <c r="AR9130" i="1"/>
  <c r="AH9131" i="1"/>
  <c r="AI9131" i="1"/>
  <c r="AJ9131" i="1"/>
  <c r="AK9131" i="1"/>
  <c r="AL9131" i="1"/>
  <c r="AM9131" i="1"/>
  <c r="AN9131" i="1"/>
  <c r="AO9131" i="1"/>
  <c r="AP9131" i="1"/>
  <c r="AQ9131" i="1"/>
  <c r="AR9131" i="1"/>
  <c r="AH9132" i="1"/>
  <c r="AI9132" i="1"/>
  <c r="AJ9132" i="1"/>
  <c r="AK9132" i="1"/>
  <c r="AL9132" i="1"/>
  <c r="AM9132" i="1"/>
  <c r="AN9132" i="1"/>
  <c r="AO9132" i="1"/>
  <c r="AP9132" i="1"/>
  <c r="AQ9132" i="1"/>
  <c r="AR9132" i="1"/>
  <c r="AH9133" i="1"/>
  <c r="AI9133" i="1"/>
  <c r="AJ9133" i="1"/>
  <c r="AK9133" i="1"/>
  <c r="AL9133" i="1"/>
  <c r="AM9133" i="1"/>
  <c r="AN9133" i="1"/>
  <c r="AO9133" i="1"/>
  <c r="AP9133" i="1"/>
  <c r="AQ9133" i="1"/>
  <c r="AR9133" i="1"/>
  <c r="AH9134" i="1"/>
  <c r="AI9134" i="1"/>
  <c r="AJ9134" i="1"/>
  <c r="AK9134" i="1"/>
  <c r="AL9134" i="1"/>
  <c r="AM9134" i="1"/>
  <c r="AN9134" i="1"/>
  <c r="AO9134" i="1"/>
  <c r="AP9134" i="1"/>
  <c r="AQ9134" i="1"/>
  <c r="AR9134" i="1"/>
  <c r="AH9135" i="1"/>
  <c r="AI9135" i="1"/>
  <c r="AJ9135" i="1"/>
  <c r="AK9135" i="1"/>
  <c r="AL9135" i="1"/>
  <c r="AM9135" i="1"/>
  <c r="AN9135" i="1"/>
  <c r="AO9135" i="1"/>
  <c r="AP9135" i="1"/>
  <c r="AQ9135" i="1"/>
  <c r="AR9135" i="1"/>
  <c r="AH9136" i="1"/>
  <c r="AI9136" i="1"/>
  <c r="AJ9136" i="1"/>
  <c r="AK9136" i="1"/>
  <c r="AL9136" i="1"/>
  <c r="AM9136" i="1"/>
  <c r="AN9136" i="1"/>
  <c r="AO9136" i="1"/>
  <c r="AP9136" i="1"/>
  <c r="AQ9136" i="1"/>
  <c r="AR9136" i="1"/>
  <c r="AH9137" i="1"/>
  <c r="AI9137" i="1"/>
  <c r="AJ9137" i="1"/>
  <c r="AK9137" i="1"/>
  <c r="AL9137" i="1"/>
  <c r="AM9137" i="1"/>
  <c r="AN9137" i="1"/>
  <c r="AO9137" i="1"/>
  <c r="AP9137" i="1"/>
  <c r="AQ9137" i="1"/>
  <c r="AR9137" i="1"/>
  <c r="AH9138" i="1"/>
  <c r="AI9138" i="1"/>
  <c r="AJ9138" i="1"/>
  <c r="AK9138" i="1"/>
  <c r="AL9138" i="1"/>
  <c r="AM9138" i="1"/>
  <c r="AN9138" i="1"/>
  <c r="AO9138" i="1"/>
  <c r="AP9138" i="1"/>
  <c r="AQ9138" i="1"/>
  <c r="AR9138" i="1"/>
  <c r="AH9139" i="1"/>
  <c r="AI9139" i="1"/>
  <c r="AJ9139" i="1"/>
  <c r="AK9139" i="1"/>
  <c r="AL9139" i="1"/>
  <c r="AM9139" i="1"/>
  <c r="AN9139" i="1"/>
  <c r="AO9139" i="1"/>
  <c r="AP9139" i="1"/>
  <c r="AQ9139" i="1"/>
  <c r="AR9139" i="1"/>
  <c r="AH9140" i="1"/>
  <c r="AI9140" i="1"/>
  <c r="AJ9140" i="1"/>
  <c r="AK9140" i="1"/>
  <c r="AL9140" i="1"/>
  <c r="AM9140" i="1"/>
  <c r="AN9140" i="1"/>
  <c r="AO9140" i="1"/>
  <c r="AP9140" i="1"/>
  <c r="AQ9140" i="1"/>
  <c r="AR9140" i="1"/>
  <c r="AH9141" i="1"/>
  <c r="AI9141" i="1"/>
  <c r="AJ9141" i="1"/>
  <c r="AK9141" i="1"/>
  <c r="AL9141" i="1"/>
  <c r="AM9141" i="1"/>
  <c r="AN9141" i="1"/>
  <c r="AO9141" i="1"/>
  <c r="AP9141" i="1"/>
  <c r="AQ9141" i="1"/>
  <c r="AR9141" i="1"/>
  <c r="AH9142" i="1"/>
  <c r="AI9142" i="1"/>
  <c r="AJ9142" i="1"/>
  <c r="AK9142" i="1"/>
  <c r="AL9142" i="1"/>
  <c r="AM9142" i="1"/>
  <c r="AN9142" i="1"/>
  <c r="AO9142" i="1"/>
  <c r="AP9142" i="1"/>
  <c r="AQ9142" i="1"/>
  <c r="AR9142" i="1"/>
  <c r="AH9143" i="1"/>
  <c r="AI9143" i="1"/>
  <c r="AJ9143" i="1"/>
  <c r="AK9143" i="1"/>
  <c r="AL9143" i="1"/>
  <c r="AM9143" i="1"/>
  <c r="AN9143" i="1"/>
  <c r="AO9143" i="1"/>
  <c r="AP9143" i="1"/>
  <c r="AQ9143" i="1"/>
  <c r="AR9143" i="1"/>
  <c r="AH9144" i="1"/>
  <c r="AI9144" i="1"/>
  <c r="AJ9144" i="1"/>
  <c r="AK9144" i="1"/>
  <c r="AL9144" i="1"/>
  <c r="AM9144" i="1"/>
  <c r="AN9144" i="1"/>
  <c r="AO9144" i="1"/>
  <c r="AP9144" i="1"/>
  <c r="AQ9144" i="1"/>
  <c r="AR9144" i="1"/>
  <c r="AH9145" i="1"/>
  <c r="AI9145" i="1"/>
  <c r="AJ9145" i="1"/>
  <c r="AK9145" i="1"/>
  <c r="AL9145" i="1"/>
  <c r="AM9145" i="1"/>
  <c r="AN9145" i="1"/>
  <c r="AO9145" i="1"/>
  <c r="AP9145" i="1"/>
  <c r="AQ9145" i="1"/>
  <c r="AR9145" i="1"/>
  <c r="AH9146" i="1"/>
  <c r="AI9146" i="1"/>
  <c r="AJ9146" i="1"/>
  <c r="AK9146" i="1"/>
  <c r="AL9146" i="1"/>
  <c r="AM9146" i="1"/>
  <c r="AN9146" i="1"/>
  <c r="AO9146" i="1"/>
  <c r="AP9146" i="1"/>
  <c r="AQ9146" i="1"/>
  <c r="AR9146" i="1"/>
  <c r="AH9147" i="1"/>
  <c r="AI9147" i="1"/>
  <c r="AJ9147" i="1"/>
  <c r="AK9147" i="1"/>
  <c r="AL9147" i="1"/>
  <c r="AM9147" i="1"/>
  <c r="AN9147" i="1"/>
  <c r="AO9147" i="1"/>
  <c r="AP9147" i="1"/>
  <c r="AQ9147" i="1"/>
  <c r="AR9147" i="1"/>
  <c r="AH9148" i="1"/>
  <c r="AI9148" i="1"/>
  <c r="AJ9148" i="1"/>
  <c r="AK9148" i="1"/>
  <c r="AL9148" i="1"/>
  <c r="AM9148" i="1"/>
  <c r="AN9148" i="1"/>
  <c r="AO9148" i="1"/>
  <c r="AP9148" i="1"/>
  <c r="AQ9148" i="1"/>
  <c r="AR9148" i="1"/>
  <c r="AH9149" i="1"/>
  <c r="AI9149" i="1"/>
  <c r="AJ9149" i="1"/>
  <c r="AK9149" i="1"/>
  <c r="AL9149" i="1"/>
  <c r="AM9149" i="1"/>
  <c r="AN9149" i="1"/>
  <c r="AO9149" i="1"/>
  <c r="AP9149" i="1"/>
  <c r="AQ9149" i="1"/>
  <c r="AR9149" i="1"/>
  <c r="AH9150" i="1"/>
  <c r="AI9150" i="1"/>
  <c r="AJ9150" i="1"/>
  <c r="AK9150" i="1"/>
  <c r="AL9150" i="1"/>
  <c r="AM9150" i="1"/>
  <c r="AN9150" i="1"/>
  <c r="AO9150" i="1"/>
  <c r="AP9150" i="1"/>
  <c r="AQ9150" i="1"/>
  <c r="AR9150" i="1"/>
  <c r="AH9151" i="1"/>
  <c r="AI9151" i="1"/>
  <c r="AJ9151" i="1"/>
  <c r="AK9151" i="1"/>
  <c r="AL9151" i="1"/>
  <c r="AM9151" i="1"/>
  <c r="AN9151" i="1"/>
  <c r="AO9151" i="1"/>
  <c r="AP9151" i="1"/>
  <c r="AQ9151" i="1"/>
  <c r="AR9151" i="1"/>
  <c r="AH9152" i="1"/>
  <c r="AI9152" i="1"/>
  <c r="AJ9152" i="1"/>
  <c r="AK9152" i="1"/>
  <c r="AL9152" i="1"/>
  <c r="AM9152" i="1"/>
  <c r="AN9152" i="1"/>
  <c r="AO9152" i="1"/>
  <c r="AP9152" i="1"/>
  <c r="AQ9152" i="1"/>
  <c r="AR9152" i="1"/>
  <c r="AH9153" i="1"/>
  <c r="AI9153" i="1"/>
  <c r="AJ9153" i="1"/>
  <c r="AK9153" i="1"/>
  <c r="AL9153" i="1"/>
  <c r="AM9153" i="1"/>
  <c r="AN9153" i="1"/>
  <c r="AO9153" i="1"/>
  <c r="AP9153" i="1"/>
  <c r="AQ9153" i="1"/>
  <c r="AR9153" i="1"/>
  <c r="AH9154" i="1"/>
  <c r="AI9154" i="1"/>
  <c r="AJ9154" i="1"/>
  <c r="AK9154" i="1"/>
  <c r="AL9154" i="1"/>
  <c r="AM9154" i="1"/>
  <c r="AN9154" i="1"/>
  <c r="AO9154" i="1"/>
  <c r="AP9154" i="1"/>
  <c r="AQ9154" i="1"/>
  <c r="AR9154" i="1"/>
  <c r="AH9155" i="1"/>
  <c r="AI9155" i="1"/>
  <c r="AJ9155" i="1"/>
  <c r="AK9155" i="1"/>
  <c r="AL9155" i="1"/>
  <c r="AM9155" i="1"/>
  <c r="AN9155" i="1"/>
  <c r="AO9155" i="1"/>
  <c r="AP9155" i="1"/>
  <c r="AQ9155" i="1"/>
  <c r="AR9155" i="1"/>
  <c r="AH9156" i="1"/>
  <c r="AI9156" i="1"/>
  <c r="AJ9156" i="1"/>
  <c r="AK9156" i="1"/>
  <c r="AL9156" i="1"/>
  <c r="AM9156" i="1"/>
  <c r="AN9156" i="1"/>
  <c r="AO9156" i="1"/>
  <c r="AP9156" i="1"/>
  <c r="AQ9156" i="1"/>
  <c r="AR9156" i="1"/>
  <c r="AH9157" i="1"/>
  <c r="AI9157" i="1"/>
  <c r="AJ9157" i="1"/>
  <c r="AK9157" i="1"/>
  <c r="AL9157" i="1"/>
  <c r="AM9157" i="1"/>
  <c r="AN9157" i="1"/>
  <c r="AO9157" i="1"/>
  <c r="AP9157" i="1"/>
  <c r="AQ9157" i="1"/>
  <c r="AR9157" i="1"/>
  <c r="AH9158" i="1"/>
  <c r="AI9158" i="1"/>
  <c r="AJ9158" i="1"/>
  <c r="AK9158" i="1"/>
  <c r="AL9158" i="1"/>
  <c r="AM9158" i="1"/>
  <c r="AN9158" i="1"/>
  <c r="AO9158" i="1"/>
  <c r="AP9158" i="1"/>
  <c r="AQ9158" i="1"/>
  <c r="AR9158" i="1"/>
  <c r="AH9159" i="1"/>
  <c r="AI9159" i="1"/>
  <c r="AJ9159" i="1"/>
  <c r="AK9159" i="1"/>
  <c r="AL9159" i="1"/>
  <c r="AM9159" i="1"/>
  <c r="AN9159" i="1"/>
  <c r="AO9159" i="1"/>
  <c r="AP9159" i="1"/>
  <c r="AQ9159" i="1"/>
  <c r="AR9159" i="1"/>
  <c r="AH9160" i="1"/>
  <c r="AI9160" i="1"/>
  <c r="AJ9160" i="1"/>
  <c r="AK9160" i="1"/>
  <c r="AL9160" i="1"/>
  <c r="AM9160" i="1"/>
  <c r="AN9160" i="1"/>
  <c r="AO9160" i="1"/>
  <c r="AP9160" i="1"/>
  <c r="AQ9160" i="1"/>
  <c r="AR9160" i="1"/>
  <c r="AH9161" i="1"/>
  <c r="AI9161" i="1"/>
  <c r="AJ9161" i="1"/>
  <c r="AK9161" i="1"/>
  <c r="AL9161" i="1"/>
  <c r="AM9161" i="1"/>
  <c r="AN9161" i="1"/>
  <c r="AO9161" i="1"/>
  <c r="AP9161" i="1"/>
  <c r="AQ9161" i="1"/>
  <c r="AR9161" i="1"/>
  <c r="AH9162" i="1"/>
  <c r="AI9162" i="1"/>
  <c r="AJ9162" i="1"/>
  <c r="AK9162" i="1"/>
  <c r="AL9162" i="1"/>
  <c r="AM9162" i="1"/>
  <c r="AN9162" i="1"/>
  <c r="AO9162" i="1"/>
  <c r="AP9162" i="1"/>
  <c r="AQ9162" i="1"/>
  <c r="AR9162" i="1"/>
  <c r="AH9163" i="1"/>
  <c r="AI9163" i="1"/>
  <c r="AJ9163" i="1"/>
  <c r="AK9163" i="1"/>
  <c r="AL9163" i="1"/>
  <c r="AM9163" i="1"/>
  <c r="AN9163" i="1"/>
  <c r="AO9163" i="1"/>
  <c r="AP9163" i="1"/>
  <c r="AQ9163" i="1"/>
  <c r="AR9163" i="1"/>
  <c r="AH9164" i="1"/>
  <c r="AI9164" i="1"/>
  <c r="AJ9164" i="1"/>
  <c r="AK9164" i="1"/>
  <c r="AL9164" i="1"/>
  <c r="AM9164" i="1"/>
  <c r="AN9164" i="1"/>
  <c r="AO9164" i="1"/>
  <c r="AP9164" i="1"/>
  <c r="AQ9164" i="1"/>
  <c r="AR9164" i="1"/>
  <c r="AH9165" i="1"/>
  <c r="AI9165" i="1"/>
  <c r="AJ9165" i="1"/>
  <c r="AK9165" i="1"/>
  <c r="AL9165" i="1"/>
  <c r="AM9165" i="1"/>
  <c r="AN9165" i="1"/>
  <c r="AO9165" i="1"/>
  <c r="AP9165" i="1"/>
  <c r="AQ9165" i="1"/>
  <c r="AR9165" i="1"/>
  <c r="AH9166" i="1"/>
  <c r="AI9166" i="1"/>
  <c r="AJ9166" i="1"/>
  <c r="AK9166" i="1"/>
  <c r="AL9166" i="1"/>
  <c r="AM9166" i="1"/>
  <c r="AN9166" i="1"/>
  <c r="AO9166" i="1"/>
  <c r="AP9166" i="1"/>
  <c r="AQ9166" i="1"/>
  <c r="AR9166" i="1"/>
  <c r="AH9167" i="1"/>
  <c r="AI9167" i="1"/>
  <c r="AJ9167" i="1"/>
  <c r="AK9167" i="1"/>
  <c r="AL9167" i="1"/>
  <c r="AM9167" i="1"/>
  <c r="AN9167" i="1"/>
  <c r="AO9167" i="1"/>
  <c r="AP9167" i="1"/>
  <c r="AQ9167" i="1"/>
  <c r="AR9167" i="1"/>
  <c r="AH9168" i="1"/>
  <c r="AI9168" i="1"/>
  <c r="AJ9168" i="1"/>
  <c r="AK9168" i="1"/>
  <c r="AL9168" i="1"/>
  <c r="AM9168" i="1"/>
  <c r="AN9168" i="1"/>
  <c r="AO9168" i="1"/>
  <c r="AP9168" i="1"/>
  <c r="AQ9168" i="1"/>
  <c r="AR9168" i="1"/>
  <c r="AH9169" i="1"/>
  <c r="AI9169" i="1"/>
  <c r="AJ9169" i="1"/>
  <c r="AK9169" i="1"/>
  <c r="AL9169" i="1"/>
  <c r="AM9169" i="1"/>
  <c r="AN9169" i="1"/>
  <c r="AO9169" i="1"/>
  <c r="AP9169" i="1"/>
  <c r="AQ9169" i="1"/>
  <c r="AR9169" i="1"/>
  <c r="AH9170" i="1"/>
  <c r="AI9170" i="1"/>
  <c r="AJ9170" i="1"/>
  <c r="AK9170" i="1"/>
  <c r="AL9170" i="1"/>
  <c r="AM9170" i="1"/>
  <c r="AN9170" i="1"/>
  <c r="AO9170" i="1"/>
  <c r="AP9170" i="1"/>
  <c r="AQ9170" i="1"/>
  <c r="AR9170" i="1"/>
  <c r="AH9171" i="1"/>
  <c r="AI9171" i="1"/>
  <c r="AJ9171" i="1"/>
  <c r="AK9171" i="1"/>
  <c r="AL9171" i="1"/>
  <c r="AM9171" i="1"/>
  <c r="AN9171" i="1"/>
  <c r="AO9171" i="1"/>
  <c r="AP9171" i="1"/>
  <c r="AQ9171" i="1"/>
  <c r="AR9171" i="1"/>
  <c r="AH9172" i="1"/>
  <c r="AI9172" i="1"/>
  <c r="AJ9172" i="1"/>
  <c r="AK9172" i="1"/>
  <c r="AL9172" i="1"/>
  <c r="AM9172" i="1"/>
  <c r="AN9172" i="1"/>
  <c r="AO9172" i="1"/>
  <c r="AP9172" i="1"/>
  <c r="AQ9172" i="1"/>
  <c r="AR9172" i="1"/>
  <c r="AH9173" i="1"/>
  <c r="AI9173" i="1"/>
  <c r="AJ9173" i="1"/>
  <c r="AK9173" i="1"/>
  <c r="AL9173" i="1"/>
  <c r="AM9173" i="1"/>
  <c r="AN9173" i="1"/>
  <c r="AO9173" i="1"/>
  <c r="AP9173" i="1"/>
  <c r="AQ9173" i="1"/>
  <c r="AR9173" i="1"/>
  <c r="AH9174" i="1"/>
  <c r="AI9174" i="1"/>
  <c r="AJ9174" i="1"/>
  <c r="AK9174" i="1"/>
  <c r="AL9174" i="1"/>
  <c r="AM9174" i="1"/>
  <c r="AN9174" i="1"/>
  <c r="AO9174" i="1"/>
  <c r="AP9174" i="1"/>
  <c r="AQ9174" i="1"/>
  <c r="AR9174" i="1"/>
  <c r="AH9175" i="1"/>
  <c r="AI9175" i="1"/>
  <c r="AJ9175" i="1"/>
  <c r="AK9175" i="1"/>
  <c r="AL9175" i="1"/>
  <c r="AM9175" i="1"/>
  <c r="AN9175" i="1"/>
  <c r="AO9175" i="1"/>
  <c r="AP9175" i="1"/>
  <c r="AQ9175" i="1"/>
  <c r="AR9175" i="1"/>
  <c r="AH9176" i="1"/>
  <c r="AI9176" i="1"/>
  <c r="AJ9176" i="1"/>
  <c r="AK9176" i="1"/>
  <c r="AL9176" i="1"/>
  <c r="AM9176" i="1"/>
  <c r="AN9176" i="1"/>
  <c r="AO9176" i="1"/>
  <c r="AP9176" i="1"/>
  <c r="AQ9176" i="1"/>
  <c r="AR9176" i="1"/>
  <c r="AH9177" i="1"/>
  <c r="AI9177" i="1"/>
  <c r="AJ9177" i="1"/>
  <c r="AK9177" i="1"/>
  <c r="AL9177" i="1"/>
  <c r="AM9177" i="1"/>
  <c r="AN9177" i="1"/>
  <c r="AO9177" i="1"/>
  <c r="AP9177" i="1"/>
  <c r="AQ9177" i="1"/>
  <c r="AR9177" i="1"/>
  <c r="AH9178" i="1"/>
  <c r="AI9178" i="1"/>
  <c r="AJ9178" i="1"/>
  <c r="AK9178" i="1"/>
  <c r="AL9178" i="1"/>
  <c r="AM9178" i="1"/>
  <c r="AN9178" i="1"/>
  <c r="AO9178" i="1"/>
  <c r="AP9178" i="1"/>
  <c r="AQ9178" i="1"/>
  <c r="AR9178" i="1"/>
  <c r="AH9179" i="1"/>
  <c r="AI9179" i="1"/>
  <c r="AJ9179" i="1"/>
  <c r="AK9179" i="1"/>
  <c r="AL9179" i="1"/>
  <c r="AM9179" i="1"/>
  <c r="AN9179" i="1"/>
  <c r="AO9179" i="1"/>
  <c r="AP9179" i="1"/>
  <c r="AQ9179" i="1"/>
  <c r="AR9179" i="1"/>
  <c r="AH9180" i="1"/>
  <c r="AI9180" i="1"/>
  <c r="AJ9180" i="1"/>
  <c r="AK9180" i="1"/>
  <c r="AL9180" i="1"/>
  <c r="AM9180" i="1"/>
  <c r="AN9180" i="1"/>
  <c r="AO9180" i="1"/>
  <c r="AP9180" i="1"/>
  <c r="AQ9180" i="1"/>
  <c r="AR9180" i="1"/>
  <c r="AH9181" i="1"/>
  <c r="AI9181" i="1"/>
  <c r="AJ9181" i="1"/>
  <c r="AK9181" i="1"/>
  <c r="AL9181" i="1"/>
  <c r="AM9181" i="1"/>
  <c r="AN9181" i="1"/>
  <c r="AO9181" i="1"/>
  <c r="AP9181" i="1"/>
  <c r="AQ9181" i="1"/>
  <c r="AR9181" i="1"/>
  <c r="AH9182" i="1"/>
  <c r="AI9182" i="1"/>
  <c r="AJ9182" i="1"/>
  <c r="AK9182" i="1"/>
  <c r="AL9182" i="1"/>
  <c r="AM9182" i="1"/>
  <c r="AN9182" i="1"/>
  <c r="AO9182" i="1"/>
  <c r="AP9182" i="1"/>
  <c r="AQ9182" i="1"/>
  <c r="AR9182" i="1"/>
  <c r="AH9183" i="1"/>
  <c r="AI9183" i="1"/>
  <c r="AJ9183" i="1"/>
  <c r="AK9183" i="1"/>
  <c r="AL9183" i="1"/>
  <c r="AM9183" i="1"/>
  <c r="AN9183" i="1"/>
  <c r="AO9183" i="1"/>
  <c r="AP9183" i="1"/>
  <c r="AQ9183" i="1"/>
  <c r="AR9183" i="1"/>
  <c r="AH9184" i="1"/>
  <c r="AI9184" i="1"/>
  <c r="AJ9184" i="1"/>
  <c r="AK9184" i="1"/>
  <c r="AL9184" i="1"/>
  <c r="AM9184" i="1"/>
  <c r="AN9184" i="1"/>
  <c r="AO9184" i="1"/>
  <c r="AP9184" i="1"/>
  <c r="AQ9184" i="1"/>
  <c r="AR9184" i="1"/>
  <c r="AH9185" i="1"/>
  <c r="AI9185" i="1"/>
  <c r="AJ9185" i="1"/>
  <c r="AK9185" i="1"/>
  <c r="AL9185" i="1"/>
  <c r="AM9185" i="1"/>
  <c r="AN9185" i="1"/>
  <c r="AO9185" i="1"/>
  <c r="AP9185" i="1"/>
  <c r="AQ9185" i="1"/>
  <c r="AR9185" i="1"/>
  <c r="AH9186" i="1"/>
  <c r="AI9186" i="1"/>
  <c r="AJ9186" i="1"/>
  <c r="AK9186" i="1"/>
  <c r="AL9186" i="1"/>
  <c r="AM9186" i="1"/>
  <c r="AN9186" i="1"/>
  <c r="AO9186" i="1"/>
  <c r="AP9186" i="1"/>
  <c r="AQ9186" i="1"/>
  <c r="AR9186" i="1"/>
  <c r="AH9187" i="1"/>
  <c r="AI9187" i="1"/>
  <c r="AJ9187" i="1"/>
  <c r="AK9187" i="1"/>
  <c r="AL9187" i="1"/>
  <c r="AM9187" i="1"/>
  <c r="AN9187" i="1"/>
  <c r="AO9187" i="1"/>
  <c r="AP9187" i="1"/>
  <c r="AQ9187" i="1"/>
  <c r="AR9187" i="1"/>
  <c r="AH9188" i="1"/>
  <c r="AI9188" i="1"/>
  <c r="AJ9188" i="1"/>
  <c r="AK9188" i="1"/>
  <c r="AL9188" i="1"/>
  <c r="AM9188" i="1"/>
  <c r="AN9188" i="1"/>
  <c r="AO9188" i="1"/>
  <c r="AP9188" i="1"/>
  <c r="AQ9188" i="1"/>
  <c r="AR9188" i="1"/>
  <c r="AH9189" i="1"/>
  <c r="AI9189" i="1"/>
  <c r="AJ9189" i="1"/>
  <c r="AK9189" i="1"/>
  <c r="AL9189" i="1"/>
  <c r="AM9189" i="1"/>
  <c r="AN9189" i="1"/>
  <c r="AO9189" i="1"/>
  <c r="AP9189" i="1"/>
  <c r="AQ9189" i="1"/>
  <c r="AR9189" i="1"/>
  <c r="AH9190" i="1"/>
  <c r="AI9190" i="1"/>
  <c r="AJ9190" i="1"/>
  <c r="AK9190" i="1"/>
  <c r="AL9190" i="1"/>
  <c r="AM9190" i="1"/>
  <c r="AN9190" i="1"/>
  <c r="AO9190" i="1"/>
  <c r="AP9190" i="1"/>
  <c r="AQ9190" i="1"/>
  <c r="AR9190" i="1"/>
  <c r="AH9191" i="1"/>
  <c r="AI9191" i="1"/>
  <c r="AJ9191" i="1"/>
  <c r="AK9191" i="1"/>
  <c r="AL9191" i="1"/>
  <c r="AM9191" i="1"/>
  <c r="AN9191" i="1"/>
  <c r="AO9191" i="1"/>
  <c r="AP9191" i="1"/>
  <c r="AQ9191" i="1"/>
  <c r="AR9191" i="1"/>
  <c r="AH9192" i="1"/>
  <c r="AI9192" i="1"/>
  <c r="AJ9192" i="1"/>
  <c r="AK9192" i="1"/>
  <c r="AL9192" i="1"/>
  <c r="AM9192" i="1"/>
  <c r="AN9192" i="1"/>
  <c r="AO9192" i="1"/>
  <c r="AP9192" i="1"/>
  <c r="AQ9192" i="1"/>
  <c r="AR9192" i="1"/>
  <c r="AH9193" i="1"/>
  <c r="AI9193" i="1"/>
  <c r="AJ9193" i="1"/>
  <c r="AK9193" i="1"/>
  <c r="AL9193" i="1"/>
  <c r="AM9193" i="1"/>
  <c r="AN9193" i="1"/>
  <c r="AO9193" i="1"/>
  <c r="AP9193" i="1"/>
  <c r="AQ9193" i="1"/>
  <c r="AR9193" i="1"/>
  <c r="AH9194" i="1"/>
  <c r="AI9194" i="1"/>
  <c r="AJ9194" i="1"/>
  <c r="AK9194" i="1"/>
  <c r="AL9194" i="1"/>
  <c r="AM9194" i="1"/>
  <c r="AN9194" i="1"/>
  <c r="AO9194" i="1"/>
  <c r="AP9194" i="1"/>
  <c r="AQ9194" i="1"/>
  <c r="AR9194" i="1"/>
  <c r="AH9195" i="1"/>
  <c r="AI9195" i="1"/>
  <c r="AJ9195" i="1"/>
  <c r="AK9195" i="1"/>
  <c r="AL9195" i="1"/>
  <c r="AM9195" i="1"/>
  <c r="AN9195" i="1"/>
  <c r="AO9195" i="1"/>
  <c r="AP9195" i="1"/>
  <c r="AQ9195" i="1"/>
  <c r="AR9195" i="1"/>
  <c r="AH9196" i="1"/>
  <c r="AI9196" i="1"/>
  <c r="AJ9196" i="1"/>
  <c r="AK9196" i="1"/>
  <c r="AL9196" i="1"/>
  <c r="AM9196" i="1"/>
  <c r="AN9196" i="1"/>
  <c r="AO9196" i="1"/>
  <c r="AP9196" i="1"/>
  <c r="AQ9196" i="1"/>
  <c r="AR9196" i="1"/>
  <c r="AH9197" i="1"/>
  <c r="AI9197" i="1"/>
  <c r="AJ9197" i="1"/>
  <c r="AK9197" i="1"/>
  <c r="AL9197" i="1"/>
  <c r="AM9197" i="1"/>
  <c r="AN9197" i="1"/>
  <c r="AO9197" i="1"/>
  <c r="AP9197" i="1"/>
  <c r="AQ9197" i="1"/>
  <c r="AR9197" i="1"/>
  <c r="AH9198" i="1"/>
  <c r="AI9198" i="1"/>
  <c r="AJ9198" i="1"/>
  <c r="AK9198" i="1"/>
  <c r="AL9198" i="1"/>
  <c r="AM9198" i="1"/>
  <c r="AN9198" i="1"/>
  <c r="AO9198" i="1"/>
  <c r="AP9198" i="1"/>
  <c r="AQ9198" i="1"/>
  <c r="AR9198" i="1"/>
  <c r="AH9199" i="1"/>
  <c r="AI9199" i="1"/>
  <c r="AJ9199" i="1"/>
  <c r="AK9199" i="1"/>
  <c r="AL9199" i="1"/>
  <c r="AM9199" i="1"/>
  <c r="AN9199" i="1"/>
  <c r="AO9199" i="1"/>
  <c r="AP9199" i="1"/>
  <c r="AQ9199" i="1"/>
  <c r="AR9199" i="1"/>
  <c r="AH9200" i="1"/>
  <c r="AI9200" i="1"/>
  <c r="AJ9200" i="1"/>
  <c r="AK9200" i="1"/>
  <c r="AL9200" i="1"/>
  <c r="AM9200" i="1"/>
  <c r="AN9200" i="1"/>
  <c r="AO9200" i="1"/>
  <c r="AP9200" i="1"/>
  <c r="AQ9200" i="1"/>
  <c r="AR9200" i="1"/>
  <c r="AH9201" i="1"/>
  <c r="AI9201" i="1"/>
  <c r="AJ9201" i="1"/>
  <c r="AK9201" i="1"/>
  <c r="AL9201" i="1"/>
  <c r="AM9201" i="1"/>
  <c r="AN9201" i="1"/>
  <c r="AO9201" i="1"/>
  <c r="AP9201" i="1"/>
  <c r="AQ9201" i="1"/>
  <c r="AR9201" i="1"/>
  <c r="AH9202" i="1"/>
  <c r="AI9202" i="1"/>
  <c r="AJ9202" i="1"/>
  <c r="AK9202" i="1"/>
  <c r="AL9202" i="1"/>
  <c r="AM9202" i="1"/>
  <c r="AN9202" i="1"/>
  <c r="AO9202" i="1"/>
  <c r="AP9202" i="1"/>
  <c r="AQ9202" i="1"/>
  <c r="AR9202" i="1"/>
  <c r="AH9203" i="1"/>
  <c r="AI9203" i="1"/>
  <c r="AJ9203" i="1"/>
  <c r="AK9203" i="1"/>
  <c r="AL9203" i="1"/>
  <c r="AM9203" i="1"/>
  <c r="AN9203" i="1"/>
  <c r="AO9203" i="1"/>
  <c r="AP9203" i="1"/>
  <c r="AQ9203" i="1"/>
  <c r="AR9203" i="1"/>
  <c r="AH9204" i="1"/>
  <c r="AI9204" i="1"/>
  <c r="AJ9204" i="1"/>
  <c r="AK9204" i="1"/>
  <c r="AL9204" i="1"/>
  <c r="AM9204" i="1"/>
  <c r="AN9204" i="1"/>
  <c r="AO9204" i="1"/>
  <c r="AP9204" i="1"/>
  <c r="AQ9204" i="1"/>
  <c r="AR9204" i="1"/>
  <c r="AH9205" i="1"/>
  <c r="AI9205" i="1"/>
  <c r="AJ9205" i="1"/>
  <c r="AK9205" i="1"/>
  <c r="AL9205" i="1"/>
  <c r="AM9205" i="1"/>
  <c r="AN9205" i="1"/>
  <c r="AO9205" i="1"/>
  <c r="AP9205" i="1"/>
  <c r="AQ9205" i="1"/>
  <c r="AR9205" i="1"/>
  <c r="AH9206" i="1"/>
  <c r="AI9206" i="1"/>
  <c r="AJ9206" i="1"/>
  <c r="AK9206" i="1"/>
  <c r="AL9206" i="1"/>
  <c r="AM9206" i="1"/>
  <c r="AN9206" i="1"/>
  <c r="AO9206" i="1"/>
  <c r="AP9206" i="1"/>
  <c r="AQ9206" i="1"/>
  <c r="AR9206" i="1"/>
  <c r="AH9207" i="1"/>
  <c r="AI9207" i="1"/>
  <c r="AJ9207" i="1"/>
  <c r="AK9207" i="1"/>
  <c r="AL9207" i="1"/>
  <c r="AM9207" i="1"/>
  <c r="AN9207" i="1"/>
  <c r="AO9207" i="1"/>
  <c r="AP9207" i="1"/>
  <c r="AQ9207" i="1"/>
  <c r="AR9207" i="1"/>
  <c r="AH9208" i="1"/>
  <c r="AI9208" i="1"/>
  <c r="AJ9208" i="1"/>
  <c r="AK9208" i="1"/>
  <c r="AL9208" i="1"/>
  <c r="AM9208" i="1"/>
  <c r="AN9208" i="1"/>
  <c r="AO9208" i="1"/>
  <c r="AP9208" i="1"/>
  <c r="AQ9208" i="1"/>
  <c r="AR9208" i="1"/>
  <c r="AH9209" i="1"/>
  <c r="AI9209" i="1"/>
  <c r="AJ9209" i="1"/>
  <c r="AK9209" i="1"/>
  <c r="AL9209" i="1"/>
  <c r="AM9209" i="1"/>
  <c r="AN9209" i="1"/>
  <c r="AO9209" i="1"/>
  <c r="AP9209" i="1"/>
  <c r="AQ9209" i="1"/>
  <c r="AR9209" i="1"/>
  <c r="AH9210" i="1"/>
  <c r="AI9210" i="1"/>
  <c r="AJ9210" i="1"/>
  <c r="AK9210" i="1"/>
  <c r="AL9210" i="1"/>
  <c r="AM9210" i="1"/>
  <c r="AN9210" i="1"/>
  <c r="AO9210" i="1"/>
  <c r="AP9210" i="1"/>
  <c r="AQ9210" i="1"/>
  <c r="AR9210" i="1"/>
  <c r="AH9211" i="1"/>
  <c r="AI9211" i="1"/>
  <c r="AJ9211" i="1"/>
  <c r="AK9211" i="1"/>
  <c r="AL9211" i="1"/>
  <c r="AM9211" i="1"/>
  <c r="AN9211" i="1"/>
  <c r="AO9211" i="1"/>
  <c r="AP9211" i="1"/>
  <c r="AQ9211" i="1"/>
  <c r="AR9211" i="1"/>
  <c r="AH9212" i="1"/>
  <c r="AI9212" i="1"/>
  <c r="AJ9212" i="1"/>
  <c r="AK9212" i="1"/>
  <c r="AL9212" i="1"/>
  <c r="AM9212" i="1"/>
  <c r="AN9212" i="1"/>
  <c r="AO9212" i="1"/>
  <c r="AP9212" i="1"/>
  <c r="AQ9212" i="1"/>
  <c r="AR9212" i="1"/>
  <c r="AH9213" i="1"/>
  <c r="AI9213" i="1"/>
  <c r="AJ9213" i="1"/>
  <c r="AK9213" i="1"/>
  <c r="AL9213" i="1"/>
  <c r="AM9213" i="1"/>
  <c r="AN9213" i="1"/>
  <c r="AO9213" i="1"/>
  <c r="AP9213" i="1"/>
  <c r="AQ9213" i="1"/>
  <c r="AR9213" i="1"/>
  <c r="AH9214" i="1"/>
  <c r="AI9214" i="1"/>
  <c r="AJ9214" i="1"/>
  <c r="AK9214" i="1"/>
  <c r="AL9214" i="1"/>
  <c r="AM9214" i="1"/>
  <c r="AN9214" i="1"/>
  <c r="AO9214" i="1"/>
  <c r="AP9214" i="1"/>
  <c r="AQ9214" i="1"/>
  <c r="AR9214" i="1"/>
  <c r="AH9215" i="1"/>
  <c r="AI9215" i="1"/>
  <c r="AJ9215" i="1"/>
  <c r="AK9215" i="1"/>
  <c r="AL9215" i="1"/>
  <c r="AM9215" i="1"/>
  <c r="AN9215" i="1"/>
  <c r="AO9215" i="1"/>
  <c r="AP9215" i="1"/>
  <c r="AQ9215" i="1"/>
  <c r="AR9215" i="1"/>
  <c r="AH9216" i="1"/>
  <c r="AI9216" i="1"/>
  <c r="AJ9216" i="1"/>
  <c r="AK9216" i="1"/>
  <c r="AL9216" i="1"/>
  <c r="AM9216" i="1"/>
  <c r="AN9216" i="1"/>
  <c r="AO9216" i="1"/>
  <c r="AP9216" i="1"/>
  <c r="AQ9216" i="1"/>
  <c r="AR9216" i="1"/>
  <c r="AH9217" i="1"/>
  <c r="AI9217" i="1"/>
  <c r="AJ9217" i="1"/>
  <c r="AK9217" i="1"/>
  <c r="AL9217" i="1"/>
  <c r="AM9217" i="1"/>
  <c r="AN9217" i="1"/>
  <c r="AO9217" i="1"/>
  <c r="AP9217" i="1"/>
  <c r="AQ9217" i="1"/>
  <c r="AR9217" i="1"/>
  <c r="AH9218" i="1"/>
  <c r="AI9218" i="1"/>
  <c r="AJ9218" i="1"/>
  <c r="AK9218" i="1"/>
  <c r="AL9218" i="1"/>
  <c r="AM9218" i="1"/>
  <c r="AN9218" i="1"/>
  <c r="AO9218" i="1"/>
  <c r="AP9218" i="1"/>
  <c r="AQ9218" i="1"/>
  <c r="AR9218" i="1"/>
  <c r="AH9219" i="1"/>
  <c r="AI9219" i="1"/>
  <c r="AJ9219" i="1"/>
  <c r="AK9219" i="1"/>
  <c r="AL9219" i="1"/>
  <c r="AM9219" i="1"/>
  <c r="AN9219" i="1"/>
  <c r="AO9219" i="1"/>
  <c r="AP9219" i="1"/>
  <c r="AQ9219" i="1"/>
  <c r="AR9219" i="1"/>
  <c r="AH9220" i="1"/>
  <c r="AI9220" i="1"/>
  <c r="AJ9220" i="1"/>
  <c r="AK9220" i="1"/>
  <c r="AL9220" i="1"/>
  <c r="AM9220" i="1"/>
  <c r="AN9220" i="1"/>
  <c r="AO9220" i="1"/>
  <c r="AP9220" i="1"/>
  <c r="AQ9220" i="1"/>
  <c r="AR9220" i="1"/>
  <c r="AH9221" i="1"/>
  <c r="AI9221" i="1"/>
  <c r="AJ9221" i="1"/>
  <c r="AK9221" i="1"/>
  <c r="AL9221" i="1"/>
  <c r="AM9221" i="1"/>
  <c r="AN9221" i="1"/>
  <c r="AO9221" i="1"/>
  <c r="AP9221" i="1"/>
  <c r="AQ9221" i="1"/>
  <c r="AR9221" i="1"/>
  <c r="AH9222" i="1"/>
  <c r="AI9222" i="1"/>
  <c r="AJ9222" i="1"/>
  <c r="AK9222" i="1"/>
  <c r="AL9222" i="1"/>
  <c r="AM9222" i="1"/>
  <c r="AN9222" i="1"/>
  <c r="AO9222" i="1"/>
  <c r="AP9222" i="1"/>
  <c r="AQ9222" i="1"/>
  <c r="AR9222" i="1"/>
  <c r="AH9223" i="1"/>
  <c r="AI9223" i="1"/>
  <c r="AJ9223" i="1"/>
  <c r="AK9223" i="1"/>
  <c r="AL9223" i="1"/>
  <c r="AM9223" i="1"/>
  <c r="AN9223" i="1"/>
  <c r="AO9223" i="1"/>
  <c r="AP9223" i="1"/>
  <c r="AQ9223" i="1"/>
  <c r="AR9223" i="1"/>
  <c r="AH9224" i="1"/>
  <c r="AI9224" i="1"/>
  <c r="AJ9224" i="1"/>
  <c r="AK9224" i="1"/>
  <c r="AL9224" i="1"/>
  <c r="AM9224" i="1"/>
  <c r="AN9224" i="1"/>
  <c r="AO9224" i="1"/>
  <c r="AP9224" i="1"/>
  <c r="AQ9224" i="1"/>
  <c r="AR9224" i="1"/>
  <c r="AH9225" i="1"/>
  <c r="AI9225" i="1"/>
  <c r="AJ9225" i="1"/>
  <c r="AK9225" i="1"/>
  <c r="AL9225" i="1"/>
  <c r="AM9225" i="1"/>
  <c r="AN9225" i="1"/>
  <c r="AO9225" i="1"/>
  <c r="AP9225" i="1"/>
  <c r="AQ9225" i="1"/>
  <c r="AR9225" i="1"/>
  <c r="AH9226" i="1"/>
  <c r="AI9226" i="1"/>
  <c r="AJ9226" i="1"/>
  <c r="AK9226" i="1"/>
  <c r="AL9226" i="1"/>
  <c r="AM9226" i="1"/>
  <c r="AN9226" i="1"/>
  <c r="AO9226" i="1"/>
  <c r="AP9226" i="1"/>
  <c r="AQ9226" i="1"/>
  <c r="AR9226" i="1"/>
  <c r="AH9227" i="1"/>
  <c r="AI9227" i="1"/>
  <c r="AJ9227" i="1"/>
  <c r="AK9227" i="1"/>
  <c r="AL9227" i="1"/>
  <c r="AM9227" i="1"/>
  <c r="AN9227" i="1"/>
  <c r="AO9227" i="1"/>
  <c r="AP9227" i="1"/>
  <c r="AQ9227" i="1"/>
  <c r="AR9227" i="1"/>
  <c r="AH9228" i="1"/>
  <c r="AI9228" i="1"/>
  <c r="AJ9228" i="1"/>
  <c r="AK9228" i="1"/>
  <c r="AL9228" i="1"/>
  <c r="AM9228" i="1"/>
  <c r="AN9228" i="1"/>
  <c r="AO9228" i="1"/>
  <c r="AP9228" i="1"/>
  <c r="AQ9228" i="1"/>
  <c r="AR9228" i="1"/>
  <c r="AH9229" i="1"/>
  <c r="AI9229" i="1"/>
  <c r="AJ9229" i="1"/>
  <c r="AK9229" i="1"/>
  <c r="AL9229" i="1"/>
  <c r="AM9229" i="1"/>
  <c r="AN9229" i="1"/>
  <c r="AO9229" i="1"/>
  <c r="AP9229" i="1"/>
  <c r="AQ9229" i="1"/>
  <c r="AR9229" i="1"/>
  <c r="AH9230" i="1"/>
  <c r="AI9230" i="1"/>
  <c r="AJ9230" i="1"/>
  <c r="AK9230" i="1"/>
  <c r="AL9230" i="1"/>
  <c r="AM9230" i="1"/>
  <c r="AN9230" i="1"/>
  <c r="AO9230" i="1"/>
  <c r="AP9230" i="1"/>
  <c r="AQ9230" i="1"/>
  <c r="AR9230" i="1"/>
  <c r="AH9231" i="1"/>
  <c r="AI9231" i="1"/>
  <c r="AJ9231" i="1"/>
  <c r="AK9231" i="1"/>
  <c r="AL9231" i="1"/>
  <c r="AM9231" i="1"/>
  <c r="AN9231" i="1"/>
  <c r="AO9231" i="1"/>
  <c r="AP9231" i="1"/>
  <c r="AQ9231" i="1"/>
  <c r="AR9231" i="1"/>
  <c r="AH9232" i="1"/>
  <c r="AI9232" i="1"/>
  <c r="AJ9232" i="1"/>
  <c r="AK9232" i="1"/>
  <c r="AL9232" i="1"/>
  <c r="AM9232" i="1"/>
  <c r="AN9232" i="1"/>
  <c r="AO9232" i="1"/>
  <c r="AP9232" i="1"/>
  <c r="AQ9232" i="1"/>
  <c r="AR9232" i="1"/>
  <c r="AH9233" i="1"/>
  <c r="AI9233" i="1"/>
  <c r="AJ9233" i="1"/>
  <c r="AK9233" i="1"/>
  <c r="AL9233" i="1"/>
  <c r="AM9233" i="1"/>
  <c r="AN9233" i="1"/>
  <c r="AO9233" i="1"/>
  <c r="AP9233" i="1"/>
  <c r="AQ9233" i="1"/>
  <c r="AR9233" i="1"/>
  <c r="AH9234" i="1"/>
  <c r="AI9234" i="1"/>
  <c r="AJ9234" i="1"/>
  <c r="AK9234" i="1"/>
  <c r="AL9234" i="1"/>
  <c r="AM9234" i="1"/>
  <c r="AN9234" i="1"/>
  <c r="AO9234" i="1"/>
  <c r="AP9234" i="1"/>
  <c r="AQ9234" i="1"/>
  <c r="AR9234" i="1"/>
  <c r="AH9235" i="1"/>
  <c r="AI9235" i="1"/>
  <c r="AJ9235" i="1"/>
  <c r="AK9235" i="1"/>
  <c r="AL9235" i="1"/>
  <c r="AM9235" i="1"/>
  <c r="AN9235" i="1"/>
  <c r="AO9235" i="1"/>
  <c r="AP9235" i="1"/>
  <c r="AQ9235" i="1"/>
  <c r="AR9235" i="1"/>
  <c r="AH9236" i="1"/>
  <c r="AI9236" i="1"/>
  <c r="AJ9236" i="1"/>
  <c r="AK9236" i="1"/>
  <c r="AL9236" i="1"/>
  <c r="AM9236" i="1"/>
  <c r="AN9236" i="1"/>
  <c r="AO9236" i="1"/>
  <c r="AP9236" i="1"/>
  <c r="AQ9236" i="1"/>
  <c r="AR9236" i="1"/>
  <c r="AH9237" i="1"/>
  <c r="AI9237" i="1"/>
  <c r="AJ9237" i="1"/>
  <c r="AK9237" i="1"/>
  <c r="AL9237" i="1"/>
  <c r="AM9237" i="1"/>
  <c r="AN9237" i="1"/>
  <c r="AO9237" i="1"/>
  <c r="AP9237" i="1"/>
  <c r="AQ9237" i="1"/>
  <c r="AR9237" i="1"/>
  <c r="AH9238" i="1"/>
  <c r="AI9238" i="1"/>
  <c r="AJ9238" i="1"/>
  <c r="AK9238" i="1"/>
  <c r="AL9238" i="1"/>
  <c r="AM9238" i="1"/>
  <c r="AN9238" i="1"/>
  <c r="AO9238" i="1"/>
  <c r="AP9238" i="1"/>
  <c r="AQ9238" i="1"/>
  <c r="AR9238" i="1"/>
  <c r="AH9239" i="1"/>
  <c r="AI9239" i="1"/>
  <c r="AJ9239" i="1"/>
  <c r="AK9239" i="1"/>
  <c r="AL9239" i="1"/>
  <c r="AM9239" i="1"/>
  <c r="AN9239" i="1"/>
  <c r="AO9239" i="1"/>
  <c r="AP9239" i="1"/>
  <c r="AQ9239" i="1"/>
  <c r="AR9239" i="1"/>
  <c r="AH9240" i="1"/>
  <c r="AI9240" i="1"/>
  <c r="AJ9240" i="1"/>
  <c r="AK9240" i="1"/>
  <c r="AL9240" i="1"/>
  <c r="AM9240" i="1"/>
  <c r="AN9240" i="1"/>
  <c r="AO9240" i="1"/>
  <c r="AP9240" i="1"/>
  <c r="AQ9240" i="1"/>
  <c r="AR9240" i="1"/>
  <c r="AH9241" i="1"/>
  <c r="AI9241" i="1"/>
  <c r="AJ9241" i="1"/>
  <c r="AK9241" i="1"/>
  <c r="AL9241" i="1"/>
  <c r="AM9241" i="1"/>
  <c r="AN9241" i="1"/>
  <c r="AO9241" i="1"/>
  <c r="AP9241" i="1"/>
  <c r="AQ9241" i="1"/>
  <c r="AR9241" i="1"/>
  <c r="AH9242" i="1"/>
  <c r="AI9242" i="1"/>
  <c r="AJ9242" i="1"/>
  <c r="AK9242" i="1"/>
  <c r="AL9242" i="1"/>
  <c r="AM9242" i="1"/>
  <c r="AN9242" i="1"/>
  <c r="AO9242" i="1"/>
  <c r="AP9242" i="1"/>
  <c r="AQ9242" i="1"/>
  <c r="AR9242" i="1"/>
  <c r="AH9243" i="1"/>
  <c r="AI9243" i="1"/>
  <c r="AJ9243" i="1"/>
  <c r="AK9243" i="1"/>
  <c r="AL9243" i="1"/>
  <c r="AM9243" i="1"/>
  <c r="AN9243" i="1"/>
  <c r="AO9243" i="1"/>
  <c r="AP9243" i="1"/>
  <c r="AQ9243" i="1"/>
  <c r="AR9243" i="1"/>
  <c r="AH9244" i="1"/>
  <c r="AI9244" i="1"/>
  <c r="AJ9244" i="1"/>
  <c r="AK9244" i="1"/>
  <c r="AL9244" i="1"/>
  <c r="AM9244" i="1"/>
  <c r="AN9244" i="1"/>
  <c r="AO9244" i="1"/>
  <c r="AP9244" i="1"/>
  <c r="AQ9244" i="1"/>
  <c r="AR9244" i="1"/>
  <c r="AH9245" i="1"/>
  <c r="AI9245" i="1"/>
  <c r="AJ9245" i="1"/>
  <c r="AK9245" i="1"/>
  <c r="AL9245" i="1"/>
  <c r="AM9245" i="1"/>
  <c r="AN9245" i="1"/>
  <c r="AO9245" i="1"/>
  <c r="AP9245" i="1"/>
  <c r="AQ9245" i="1"/>
  <c r="AR9245" i="1"/>
  <c r="AH9246" i="1"/>
  <c r="AI9246" i="1"/>
  <c r="AJ9246" i="1"/>
  <c r="AK9246" i="1"/>
  <c r="AL9246" i="1"/>
  <c r="AM9246" i="1"/>
  <c r="AN9246" i="1"/>
  <c r="AO9246" i="1"/>
  <c r="AP9246" i="1"/>
  <c r="AQ9246" i="1"/>
  <c r="AR9246" i="1"/>
  <c r="AH9247" i="1"/>
  <c r="AI9247" i="1"/>
  <c r="AJ9247" i="1"/>
  <c r="AK9247" i="1"/>
  <c r="AL9247" i="1"/>
  <c r="AM9247" i="1"/>
  <c r="AN9247" i="1"/>
  <c r="AO9247" i="1"/>
  <c r="AP9247" i="1"/>
  <c r="AQ9247" i="1"/>
  <c r="AR9247" i="1"/>
  <c r="AH9248" i="1"/>
  <c r="AI9248" i="1"/>
  <c r="AJ9248" i="1"/>
  <c r="AK9248" i="1"/>
  <c r="AL9248" i="1"/>
  <c r="AM9248" i="1"/>
  <c r="AN9248" i="1"/>
  <c r="AO9248" i="1"/>
  <c r="AP9248" i="1"/>
  <c r="AQ9248" i="1"/>
  <c r="AR9248" i="1"/>
  <c r="AH9249" i="1"/>
  <c r="AI9249" i="1"/>
  <c r="AJ9249" i="1"/>
  <c r="AK9249" i="1"/>
  <c r="AL9249" i="1"/>
  <c r="AM9249" i="1"/>
  <c r="AN9249" i="1"/>
  <c r="AO9249" i="1"/>
  <c r="AP9249" i="1"/>
  <c r="AQ9249" i="1"/>
  <c r="AR9249" i="1"/>
  <c r="AH9250" i="1"/>
  <c r="AI9250" i="1"/>
  <c r="AJ9250" i="1"/>
  <c r="AK9250" i="1"/>
  <c r="AL9250" i="1"/>
  <c r="AM9250" i="1"/>
  <c r="AN9250" i="1"/>
  <c r="AO9250" i="1"/>
  <c r="AP9250" i="1"/>
  <c r="AQ9250" i="1"/>
  <c r="AR9250" i="1"/>
  <c r="AH9251" i="1"/>
  <c r="AI9251" i="1"/>
  <c r="AJ9251" i="1"/>
  <c r="AK9251" i="1"/>
  <c r="AL9251" i="1"/>
  <c r="AM9251" i="1"/>
  <c r="AN9251" i="1"/>
  <c r="AO9251" i="1"/>
  <c r="AP9251" i="1"/>
  <c r="AQ9251" i="1"/>
  <c r="AR9251" i="1"/>
  <c r="AH9252" i="1"/>
  <c r="AI9252" i="1"/>
  <c r="AJ9252" i="1"/>
  <c r="AK9252" i="1"/>
  <c r="AL9252" i="1"/>
  <c r="AM9252" i="1"/>
  <c r="AN9252" i="1"/>
  <c r="AO9252" i="1"/>
  <c r="AP9252" i="1"/>
  <c r="AQ9252" i="1"/>
  <c r="AR9252" i="1"/>
  <c r="AH9253" i="1"/>
  <c r="AI9253" i="1"/>
  <c r="AJ9253" i="1"/>
  <c r="AK9253" i="1"/>
  <c r="AL9253" i="1"/>
  <c r="AM9253" i="1"/>
  <c r="AN9253" i="1"/>
  <c r="AO9253" i="1"/>
  <c r="AP9253" i="1"/>
  <c r="AQ9253" i="1"/>
  <c r="AR9253" i="1"/>
  <c r="AH9254" i="1"/>
  <c r="AI9254" i="1"/>
  <c r="AJ9254" i="1"/>
  <c r="AK9254" i="1"/>
  <c r="AL9254" i="1"/>
  <c r="AM9254" i="1"/>
  <c r="AN9254" i="1"/>
  <c r="AO9254" i="1"/>
  <c r="AP9254" i="1"/>
  <c r="AQ9254" i="1"/>
  <c r="AR9254" i="1"/>
  <c r="AH9255" i="1"/>
  <c r="AI9255" i="1"/>
  <c r="AJ9255" i="1"/>
  <c r="AK9255" i="1"/>
  <c r="AL9255" i="1"/>
  <c r="AM9255" i="1"/>
  <c r="AN9255" i="1"/>
  <c r="AO9255" i="1"/>
  <c r="AP9255" i="1"/>
  <c r="AQ9255" i="1"/>
  <c r="AR9255" i="1"/>
  <c r="AH9256" i="1"/>
  <c r="AI9256" i="1"/>
  <c r="AJ9256" i="1"/>
  <c r="AK9256" i="1"/>
  <c r="AL9256" i="1"/>
  <c r="AM9256" i="1"/>
  <c r="AN9256" i="1"/>
  <c r="AO9256" i="1"/>
  <c r="AP9256" i="1"/>
  <c r="AQ9256" i="1"/>
  <c r="AR9256" i="1"/>
  <c r="AH9257" i="1"/>
  <c r="AI9257" i="1"/>
  <c r="AJ9257" i="1"/>
  <c r="AK9257" i="1"/>
  <c r="AL9257" i="1"/>
  <c r="AM9257" i="1"/>
  <c r="AN9257" i="1"/>
  <c r="AO9257" i="1"/>
  <c r="AP9257" i="1"/>
  <c r="AQ9257" i="1"/>
  <c r="AR9257" i="1"/>
  <c r="AH9258" i="1"/>
  <c r="AI9258" i="1"/>
  <c r="AJ9258" i="1"/>
  <c r="AK9258" i="1"/>
  <c r="AL9258" i="1"/>
  <c r="AM9258" i="1"/>
  <c r="AN9258" i="1"/>
  <c r="AO9258" i="1"/>
  <c r="AP9258" i="1"/>
  <c r="AQ9258" i="1"/>
  <c r="AR9258" i="1"/>
  <c r="AH9259" i="1"/>
  <c r="AI9259" i="1"/>
  <c r="AJ9259" i="1"/>
  <c r="AK9259" i="1"/>
  <c r="AL9259" i="1"/>
  <c r="AM9259" i="1"/>
  <c r="AN9259" i="1"/>
  <c r="AO9259" i="1"/>
  <c r="AP9259" i="1"/>
  <c r="AQ9259" i="1"/>
  <c r="AR9259" i="1"/>
  <c r="AH9260" i="1"/>
  <c r="AI9260" i="1"/>
  <c r="AJ9260" i="1"/>
  <c r="AK9260" i="1"/>
  <c r="AL9260" i="1"/>
  <c r="AM9260" i="1"/>
  <c r="AN9260" i="1"/>
  <c r="AO9260" i="1"/>
  <c r="AP9260" i="1"/>
  <c r="AQ9260" i="1"/>
  <c r="AR9260" i="1"/>
  <c r="AH9261" i="1"/>
  <c r="AI9261" i="1"/>
  <c r="AJ9261" i="1"/>
  <c r="AK9261" i="1"/>
  <c r="AL9261" i="1"/>
  <c r="AM9261" i="1"/>
  <c r="AN9261" i="1"/>
  <c r="AO9261" i="1"/>
  <c r="AP9261" i="1"/>
  <c r="AQ9261" i="1"/>
  <c r="AR9261" i="1"/>
  <c r="AH9262" i="1"/>
  <c r="AI9262" i="1"/>
  <c r="AJ9262" i="1"/>
  <c r="AK9262" i="1"/>
  <c r="AL9262" i="1"/>
  <c r="AM9262" i="1"/>
  <c r="AN9262" i="1"/>
  <c r="AO9262" i="1"/>
  <c r="AP9262" i="1"/>
  <c r="AQ9262" i="1"/>
  <c r="AR9262" i="1"/>
  <c r="AH9263" i="1"/>
  <c r="AI9263" i="1"/>
  <c r="AJ9263" i="1"/>
  <c r="AK9263" i="1"/>
  <c r="AL9263" i="1"/>
  <c r="AM9263" i="1"/>
  <c r="AN9263" i="1"/>
  <c r="AO9263" i="1"/>
  <c r="AP9263" i="1"/>
  <c r="AQ9263" i="1"/>
  <c r="AR9263" i="1"/>
  <c r="AH9264" i="1"/>
  <c r="AI9264" i="1"/>
  <c r="AJ9264" i="1"/>
  <c r="AK9264" i="1"/>
  <c r="AL9264" i="1"/>
  <c r="AM9264" i="1"/>
  <c r="AN9264" i="1"/>
  <c r="AO9264" i="1"/>
  <c r="AP9264" i="1"/>
  <c r="AQ9264" i="1"/>
  <c r="AR9264" i="1"/>
  <c r="AH9265" i="1"/>
  <c r="AI9265" i="1"/>
  <c r="AJ9265" i="1"/>
  <c r="AK9265" i="1"/>
  <c r="AL9265" i="1"/>
  <c r="AM9265" i="1"/>
  <c r="AN9265" i="1"/>
  <c r="AO9265" i="1"/>
  <c r="AP9265" i="1"/>
  <c r="AQ9265" i="1"/>
  <c r="AR9265" i="1"/>
  <c r="AH9266" i="1"/>
  <c r="AI9266" i="1"/>
  <c r="AJ9266" i="1"/>
  <c r="AK9266" i="1"/>
  <c r="AL9266" i="1"/>
  <c r="AM9266" i="1"/>
  <c r="AN9266" i="1"/>
  <c r="AO9266" i="1"/>
  <c r="AP9266" i="1"/>
  <c r="AQ9266" i="1"/>
  <c r="AR9266" i="1"/>
  <c r="AH9267" i="1"/>
  <c r="AI9267" i="1"/>
  <c r="AJ9267" i="1"/>
  <c r="AK9267" i="1"/>
  <c r="AL9267" i="1"/>
  <c r="AM9267" i="1"/>
  <c r="AN9267" i="1"/>
  <c r="AO9267" i="1"/>
  <c r="AP9267" i="1"/>
  <c r="AQ9267" i="1"/>
  <c r="AR9267" i="1"/>
  <c r="AH9268" i="1"/>
  <c r="AI9268" i="1"/>
  <c r="AJ9268" i="1"/>
  <c r="AK9268" i="1"/>
  <c r="AL9268" i="1"/>
  <c r="AM9268" i="1"/>
  <c r="AN9268" i="1"/>
  <c r="AO9268" i="1"/>
  <c r="AP9268" i="1"/>
  <c r="AQ9268" i="1"/>
  <c r="AR9268" i="1"/>
  <c r="AH9269" i="1"/>
  <c r="AI9269" i="1"/>
  <c r="AJ9269" i="1"/>
  <c r="AK9269" i="1"/>
  <c r="AL9269" i="1"/>
  <c r="AM9269" i="1"/>
  <c r="AN9269" i="1"/>
  <c r="AO9269" i="1"/>
  <c r="AP9269" i="1"/>
  <c r="AQ9269" i="1"/>
  <c r="AR9269" i="1"/>
  <c r="AH9270" i="1"/>
  <c r="AI9270" i="1"/>
  <c r="AJ9270" i="1"/>
  <c r="AK9270" i="1"/>
  <c r="AL9270" i="1"/>
  <c r="AM9270" i="1"/>
  <c r="AN9270" i="1"/>
  <c r="AO9270" i="1"/>
  <c r="AP9270" i="1"/>
  <c r="AQ9270" i="1"/>
  <c r="AR9270" i="1"/>
  <c r="AH9271" i="1"/>
  <c r="AI9271" i="1"/>
  <c r="AJ9271" i="1"/>
  <c r="AK9271" i="1"/>
  <c r="AL9271" i="1"/>
  <c r="AM9271" i="1"/>
  <c r="AN9271" i="1"/>
  <c r="AO9271" i="1"/>
  <c r="AP9271" i="1"/>
  <c r="AQ9271" i="1"/>
  <c r="AR9271" i="1"/>
  <c r="AH9272" i="1"/>
  <c r="AI9272" i="1"/>
  <c r="AJ9272" i="1"/>
  <c r="AK9272" i="1"/>
  <c r="AL9272" i="1"/>
  <c r="AM9272" i="1"/>
  <c r="AN9272" i="1"/>
  <c r="AO9272" i="1"/>
  <c r="AP9272" i="1"/>
  <c r="AQ9272" i="1"/>
  <c r="AR9272" i="1"/>
  <c r="AH9273" i="1"/>
  <c r="AI9273" i="1"/>
  <c r="AJ9273" i="1"/>
  <c r="AK9273" i="1"/>
  <c r="AL9273" i="1"/>
  <c r="AM9273" i="1"/>
  <c r="AN9273" i="1"/>
  <c r="AO9273" i="1"/>
  <c r="AP9273" i="1"/>
  <c r="AQ9273" i="1"/>
  <c r="AR9273" i="1"/>
  <c r="AH9274" i="1"/>
  <c r="AI9274" i="1"/>
  <c r="AJ9274" i="1"/>
  <c r="AK9274" i="1"/>
  <c r="AL9274" i="1"/>
  <c r="AM9274" i="1"/>
  <c r="AN9274" i="1"/>
  <c r="AO9274" i="1"/>
  <c r="AP9274" i="1"/>
  <c r="AQ9274" i="1"/>
  <c r="AR9274" i="1"/>
  <c r="AH9275" i="1"/>
  <c r="AI9275" i="1"/>
  <c r="AJ9275" i="1"/>
  <c r="AK9275" i="1"/>
  <c r="AL9275" i="1"/>
  <c r="AM9275" i="1"/>
  <c r="AN9275" i="1"/>
  <c r="AO9275" i="1"/>
  <c r="AP9275" i="1"/>
  <c r="AQ9275" i="1"/>
  <c r="AR9275" i="1"/>
  <c r="AH9276" i="1"/>
  <c r="AI9276" i="1"/>
  <c r="AJ9276" i="1"/>
  <c r="AK9276" i="1"/>
  <c r="AL9276" i="1"/>
  <c r="AM9276" i="1"/>
  <c r="AN9276" i="1"/>
  <c r="AO9276" i="1"/>
  <c r="AP9276" i="1"/>
  <c r="AQ9276" i="1"/>
  <c r="AR9276" i="1"/>
  <c r="AH9277" i="1"/>
  <c r="AI9277" i="1"/>
  <c r="AJ9277" i="1"/>
  <c r="AK9277" i="1"/>
  <c r="AL9277" i="1"/>
  <c r="AM9277" i="1"/>
  <c r="AN9277" i="1"/>
  <c r="AO9277" i="1"/>
  <c r="AP9277" i="1"/>
  <c r="AQ9277" i="1"/>
  <c r="AR9277" i="1"/>
  <c r="AH9278" i="1"/>
  <c r="AI9278" i="1"/>
  <c r="AJ9278" i="1"/>
  <c r="AK9278" i="1"/>
  <c r="AL9278" i="1"/>
  <c r="AM9278" i="1"/>
  <c r="AN9278" i="1"/>
  <c r="AO9278" i="1"/>
  <c r="AP9278" i="1"/>
  <c r="AQ9278" i="1"/>
  <c r="AR9278" i="1"/>
  <c r="AH9279" i="1"/>
  <c r="AI9279" i="1"/>
  <c r="AJ9279" i="1"/>
  <c r="AK9279" i="1"/>
  <c r="AL9279" i="1"/>
  <c r="AM9279" i="1"/>
  <c r="AN9279" i="1"/>
  <c r="AO9279" i="1"/>
  <c r="AP9279" i="1"/>
  <c r="AQ9279" i="1"/>
  <c r="AR9279" i="1"/>
  <c r="AH9280" i="1"/>
  <c r="AI9280" i="1"/>
  <c r="AJ9280" i="1"/>
  <c r="AK9280" i="1"/>
  <c r="AL9280" i="1"/>
  <c r="AM9280" i="1"/>
  <c r="AN9280" i="1"/>
  <c r="AO9280" i="1"/>
  <c r="AP9280" i="1"/>
  <c r="AQ9280" i="1"/>
  <c r="AR9280" i="1"/>
  <c r="AH9281" i="1"/>
  <c r="AI9281" i="1"/>
  <c r="AJ9281" i="1"/>
  <c r="AK9281" i="1"/>
  <c r="AL9281" i="1"/>
  <c r="AM9281" i="1"/>
  <c r="AN9281" i="1"/>
  <c r="AO9281" i="1"/>
  <c r="AP9281" i="1"/>
  <c r="AQ9281" i="1"/>
  <c r="AR9281" i="1"/>
  <c r="AH9282" i="1"/>
  <c r="AI9282" i="1"/>
  <c r="AJ9282" i="1"/>
  <c r="AK9282" i="1"/>
  <c r="AL9282" i="1"/>
  <c r="AM9282" i="1"/>
  <c r="AN9282" i="1"/>
  <c r="AO9282" i="1"/>
  <c r="AP9282" i="1"/>
  <c r="AQ9282" i="1"/>
  <c r="AR9282" i="1"/>
  <c r="AH9283" i="1"/>
  <c r="AI9283" i="1"/>
  <c r="AJ9283" i="1"/>
  <c r="AK9283" i="1"/>
  <c r="AL9283" i="1"/>
  <c r="AM9283" i="1"/>
  <c r="AN9283" i="1"/>
  <c r="AO9283" i="1"/>
  <c r="AP9283" i="1"/>
  <c r="AQ9283" i="1"/>
  <c r="AR9283" i="1"/>
  <c r="AH9284" i="1"/>
  <c r="AI9284" i="1"/>
  <c r="AJ9284" i="1"/>
  <c r="AK9284" i="1"/>
  <c r="AL9284" i="1"/>
  <c r="AM9284" i="1"/>
  <c r="AN9284" i="1"/>
  <c r="AO9284" i="1"/>
  <c r="AP9284" i="1"/>
  <c r="AQ9284" i="1"/>
  <c r="AR9284" i="1"/>
  <c r="AH9285" i="1"/>
  <c r="AI9285" i="1"/>
  <c r="AJ9285" i="1"/>
  <c r="AK9285" i="1"/>
  <c r="AL9285" i="1"/>
  <c r="AM9285" i="1"/>
  <c r="AN9285" i="1"/>
  <c r="AO9285" i="1"/>
  <c r="AP9285" i="1"/>
  <c r="AQ9285" i="1"/>
  <c r="AR9285" i="1"/>
  <c r="AH9286" i="1"/>
  <c r="AI9286" i="1"/>
  <c r="AJ9286" i="1"/>
  <c r="AK9286" i="1"/>
  <c r="AL9286" i="1"/>
  <c r="AM9286" i="1"/>
  <c r="AN9286" i="1"/>
  <c r="AO9286" i="1"/>
  <c r="AP9286" i="1"/>
  <c r="AQ9286" i="1"/>
  <c r="AR9286" i="1"/>
  <c r="AH9287" i="1"/>
  <c r="AI9287" i="1"/>
  <c r="AJ9287" i="1"/>
  <c r="AK9287" i="1"/>
  <c r="AL9287" i="1"/>
  <c r="AM9287" i="1"/>
  <c r="AN9287" i="1"/>
  <c r="AO9287" i="1"/>
  <c r="AP9287" i="1"/>
  <c r="AQ9287" i="1"/>
  <c r="AR9287" i="1"/>
  <c r="AH9288" i="1"/>
  <c r="AI9288" i="1"/>
  <c r="AJ9288" i="1"/>
  <c r="AK9288" i="1"/>
  <c r="AL9288" i="1"/>
  <c r="AM9288" i="1"/>
  <c r="AN9288" i="1"/>
  <c r="AO9288" i="1"/>
  <c r="AP9288" i="1"/>
  <c r="AQ9288" i="1"/>
  <c r="AR9288" i="1"/>
  <c r="AH9289" i="1"/>
  <c r="AI9289" i="1"/>
  <c r="AJ9289" i="1"/>
  <c r="AK9289" i="1"/>
  <c r="AL9289" i="1"/>
  <c r="AM9289" i="1"/>
  <c r="AN9289" i="1"/>
  <c r="AO9289" i="1"/>
  <c r="AP9289" i="1"/>
  <c r="AQ9289" i="1"/>
  <c r="AR9289" i="1"/>
  <c r="AH9290" i="1"/>
  <c r="AI9290" i="1"/>
  <c r="AJ9290" i="1"/>
  <c r="AK9290" i="1"/>
  <c r="AL9290" i="1"/>
  <c r="AM9290" i="1"/>
  <c r="AN9290" i="1"/>
  <c r="AO9290" i="1"/>
  <c r="AP9290" i="1"/>
  <c r="AQ9290" i="1"/>
  <c r="AR9290" i="1"/>
  <c r="AH9291" i="1"/>
  <c r="AI9291" i="1"/>
  <c r="AJ9291" i="1"/>
  <c r="AK9291" i="1"/>
  <c r="AL9291" i="1"/>
  <c r="AM9291" i="1"/>
  <c r="AN9291" i="1"/>
  <c r="AO9291" i="1"/>
  <c r="AP9291" i="1"/>
  <c r="AQ9291" i="1"/>
  <c r="AR9291" i="1"/>
  <c r="AH9292" i="1"/>
  <c r="AI9292" i="1"/>
  <c r="AJ9292" i="1"/>
  <c r="AK9292" i="1"/>
  <c r="AL9292" i="1"/>
  <c r="AM9292" i="1"/>
  <c r="AN9292" i="1"/>
  <c r="AO9292" i="1"/>
  <c r="AP9292" i="1"/>
  <c r="AQ9292" i="1"/>
  <c r="AR9292" i="1"/>
  <c r="AH9293" i="1"/>
  <c r="AI9293" i="1"/>
  <c r="AJ9293" i="1"/>
  <c r="AK9293" i="1"/>
  <c r="AL9293" i="1"/>
  <c r="AM9293" i="1"/>
  <c r="AN9293" i="1"/>
  <c r="AO9293" i="1"/>
  <c r="AP9293" i="1"/>
  <c r="AQ9293" i="1"/>
  <c r="AR9293" i="1"/>
  <c r="AH9294" i="1"/>
  <c r="AI9294" i="1"/>
  <c r="AJ9294" i="1"/>
  <c r="AK9294" i="1"/>
  <c r="AL9294" i="1"/>
  <c r="AM9294" i="1"/>
  <c r="AN9294" i="1"/>
  <c r="AO9294" i="1"/>
  <c r="AP9294" i="1"/>
  <c r="AQ9294" i="1"/>
  <c r="AR9294" i="1"/>
  <c r="AH9295" i="1"/>
  <c r="AI9295" i="1"/>
  <c r="AJ9295" i="1"/>
  <c r="AK9295" i="1"/>
  <c r="AL9295" i="1"/>
  <c r="AM9295" i="1"/>
  <c r="AN9295" i="1"/>
  <c r="AO9295" i="1"/>
  <c r="AP9295" i="1"/>
  <c r="AQ9295" i="1"/>
  <c r="AR9295" i="1"/>
  <c r="AH9296" i="1"/>
  <c r="AI9296" i="1"/>
  <c r="AJ9296" i="1"/>
  <c r="AK9296" i="1"/>
  <c r="AL9296" i="1"/>
  <c r="AM9296" i="1"/>
  <c r="AN9296" i="1"/>
  <c r="AO9296" i="1"/>
  <c r="AP9296" i="1"/>
  <c r="AQ9296" i="1"/>
  <c r="AR9296" i="1"/>
  <c r="AH9297" i="1"/>
  <c r="AI9297" i="1"/>
  <c r="AJ9297" i="1"/>
  <c r="AK9297" i="1"/>
  <c r="AL9297" i="1"/>
  <c r="AM9297" i="1"/>
  <c r="AN9297" i="1"/>
  <c r="AO9297" i="1"/>
  <c r="AP9297" i="1"/>
  <c r="AQ9297" i="1"/>
  <c r="AR9297" i="1"/>
  <c r="AH9298" i="1"/>
  <c r="AI9298" i="1"/>
  <c r="AJ9298" i="1"/>
  <c r="AK9298" i="1"/>
  <c r="AL9298" i="1"/>
  <c r="AM9298" i="1"/>
  <c r="AN9298" i="1"/>
  <c r="AO9298" i="1"/>
  <c r="AP9298" i="1"/>
  <c r="AQ9298" i="1"/>
  <c r="AR9298" i="1"/>
  <c r="AH9299" i="1"/>
  <c r="AI9299" i="1"/>
  <c r="AJ9299" i="1"/>
  <c r="AK9299" i="1"/>
  <c r="AL9299" i="1"/>
  <c r="AM9299" i="1"/>
  <c r="AN9299" i="1"/>
  <c r="AO9299" i="1"/>
  <c r="AP9299" i="1"/>
  <c r="AQ9299" i="1"/>
  <c r="AR9299" i="1"/>
  <c r="AH9300" i="1"/>
  <c r="AI9300" i="1"/>
  <c r="AJ9300" i="1"/>
  <c r="AK9300" i="1"/>
  <c r="AL9300" i="1"/>
  <c r="AM9300" i="1"/>
  <c r="AN9300" i="1"/>
  <c r="AO9300" i="1"/>
  <c r="AP9300" i="1"/>
  <c r="AQ9300" i="1"/>
  <c r="AR9300" i="1"/>
  <c r="AH9301" i="1"/>
  <c r="AI9301" i="1"/>
  <c r="AJ9301" i="1"/>
  <c r="AK9301" i="1"/>
  <c r="AL9301" i="1"/>
  <c r="AM9301" i="1"/>
  <c r="AN9301" i="1"/>
  <c r="AO9301" i="1"/>
  <c r="AP9301" i="1"/>
  <c r="AQ9301" i="1"/>
  <c r="AR9301" i="1"/>
  <c r="AH9302" i="1"/>
  <c r="AI9302" i="1"/>
  <c r="AJ9302" i="1"/>
  <c r="AK9302" i="1"/>
  <c r="AL9302" i="1"/>
  <c r="AM9302" i="1"/>
  <c r="AN9302" i="1"/>
  <c r="AO9302" i="1"/>
  <c r="AP9302" i="1"/>
  <c r="AQ9302" i="1"/>
  <c r="AR9302" i="1"/>
  <c r="AH9303" i="1"/>
  <c r="AI9303" i="1"/>
  <c r="AJ9303" i="1"/>
  <c r="AK9303" i="1"/>
  <c r="AL9303" i="1"/>
  <c r="AM9303" i="1"/>
  <c r="AN9303" i="1"/>
  <c r="AO9303" i="1"/>
  <c r="AP9303" i="1"/>
  <c r="AQ9303" i="1"/>
  <c r="AR9303" i="1"/>
  <c r="AH9304" i="1"/>
  <c r="AI9304" i="1"/>
  <c r="AJ9304" i="1"/>
  <c r="AK9304" i="1"/>
  <c r="AL9304" i="1"/>
  <c r="AM9304" i="1"/>
  <c r="AN9304" i="1"/>
  <c r="AO9304" i="1"/>
  <c r="AP9304" i="1"/>
  <c r="AQ9304" i="1"/>
  <c r="AR9304" i="1"/>
  <c r="AH9305" i="1"/>
  <c r="AI9305" i="1"/>
  <c r="AJ9305" i="1"/>
  <c r="AK9305" i="1"/>
  <c r="AL9305" i="1"/>
  <c r="AM9305" i="1"/>
  <c r="AN9305" i="1"/>
  <c r="AO9305" i="1"/>
  <c r="AP9305" i="1"/>
  <c r="AQ9305" i="1"/>
  <c r="AR9305" i="1"/>
  <c r="AH9306" i="1"/>
  <c r="AI9306" i="1"/>
  <c r="AJ9306" i="1"/>
  <c r="AK9306" i="1"/>
  <c r="AL9306" i="1"/>
  <c r="AM9306" i="1"/>
  <c r="AN9306" i="1"/>
  <c r="AO9306" i="1"/>
  <c r="AP9306" i="1"/>
  <c r="AQ9306" i="1"/>
  <c r="AR9306" i="1"/>
  <c r="AH9307" i="1"/>
  <c r="AI9307" i="1"/>
  <c r="AJ9307" i="1"/>
  <c r="AK9307" i="1"/>
  <c r="AL9307" i="1"/>
  <c r="AM9307" i="1"/>
  <c r="AN9307" i="1"/>
  <c r="AO9307" i="1"/>
  <c r="AP9307" i="1"/>
  <c r="AQ9307" i="1"/>
  <c r="AR9307" i="1"/>
  <c r="AH9308" i="1"/>
  <c r="AI9308" i="1"/>
  <c r="AJ9308" i="1"/>
  <c r="AK9308" i="1"/>
  <c r="AL9308" i="1"/>
  <c r="AM9308" i="1"/>
  <c r="AN9308" i="1"/>
  <c r="AO9308" i="1"/>
  <c r="AP9308" i="1"/>
  <c r="AQ9308" i="1"/>
  <c r="AR9308" i="1"/>
  <c r="AH9309" i="1"/>
  <c r="AI9309" i="1"/>
  <c r="AJ9309" i="1"/>
  <c r="AK9309" i="1"/>
  <c r="AL9309" i="1"/>
  <c r="AM9309" i="1"/>
  <c r="AN9309" i="1"/>
  <c r="AO9309" i="1"/>
  <c r="AP9309" i="1"/>
  <c r="AQ9309" i="1"/>
  <c r="AR9309" i="1"/>
  <c r="AH9310" i="1"/>
  <c r="AI9310" i="1"/>
  <c r="AJ9310" i="1"/>
  <c r="AK9310" i="1"/>
  <c r="AL9310" i="1"/>
  <c r="AM9310" i="1"/>
  <c r="AN9310" i="1"/>
  <c r="AO9310" i="1"/>
  <c r="AP9310" i="1"/>
  <c r="AQ9310" i="1"/>
  <c r="AR9310" i="1"/>
  <c r="AH9311" i="1"/>
  <c r="AI9311" i="1"/>
  <c r="AJ9311" i="1"/>
  <c r="AK9311" i="1"/>
  <c r="AL9311" i="1"/>
  <c r="AM9311" i="1"/>
  <c r="AN9311" i="1"/>
  <c r="AO9311" i="1"/>
  <c r="AP9311" i="1"/>
  <c r="AQ9311" i="1"/>
  <c r="AR9311" i="1"/>
  <c r="AH9312" i="1"/>
  <c r="AI9312" i="1"/>
  <c r="AJ9312" i="1"/>
  <c r="AK9312" i="1"/>
  <c r="AL9312" i="1"/>
  <c r="AM9312" i="1"/>
  <c r="AN9312" i="1"/>
  <c r="AO9312" i="1"/>
  <c r="AP9312" i="1"/>
  <c r="AQ9312" i="1"/>
  <c r="AR9312" i="1"/>
  <c r="AH9313" i="1"/>
  <c r="AI9313" i="1"/>
  <c r="AJ9313" i="1"/>
  <c r="AK9313" i="1"/>
  <c r="AL9313" i="1"/>
  <c r="AM9313" i="1"/>
  <c r="AN9313" i="1"/>
  <c r="AO9313" i="1"/>
  <c r="AP9313" i="1"/>
  <c r="AQ9313" i="1"/>
  <c r="AR9313" i="1"/>
  <c r="AH9314" i="1"/>
  <c r="AI9314" i="1"/>
  <c r="AJ9314" i="1"/>
  <c r="AK9314" i="1"/>
  <c r="AL9314" i="1"/>
  <c r="AM9314" i="1"/>
  <c r="AN9314" i="1"/>
  <c r="AO9314" i="1"/>
  <c r="AP9314" i="1"/>
  <c r="AQ9314" i="1"/>
  <c r="AR9314" i="1"/>
  <c r="AH9315" i="1"/>
  <c r="AI9315" i="1"/>
  <c r="AJ9315" i="1"/>
  <c r="AK9315" i="1"/>
  <c r="AL9315" i="1"/>
  <c r="AM9315" i="1"/>
  <c r="AN9315" i="1"/>
  <c r="AO9315" i="1"/>
  <c r="AP9315" i="1"/>
  <c r="AQ9315" i="1"/>
  <c r="AR9315" i="1"/>
  <c r="AH9316" i="1"/>
  <c r="AI9316" i="1"/>
  <c r="AJ9316" i="1"/>
  <c r="AK9316" i="1"/>
  <c r="AL9316" i="1"/>
  <c r="AM9316" i="1"/>
  <c r="AN9316" i="1"/>
  <c r="AO9316" i="1"/>
  <c r="AP9316" i="1"/>
  <c r="AQ9316" i="1"/>
  <c r="AR9316" i="1"/>
  <c r="AH9317" i="1"/>
  <c r="AI9317" i="1"/>
  <c r="AJ9317" i="1"/>
  <c r="AK9317" i="1"/>
  <c r="AL9317" i="1"/>
  <c r="AM9317" i="1"/>
  <c r="AN9317" i="1"/>
  <c r="AO9317" i="1"/>
  <c r="AP9317" i="1"/>
  <c r="AQ9317" i="1"/>
  <c r="AR9317" i="1"/>
  <c r="AH9318" i="1"/>
  <c r="AI9318" i="1"/>
  <c r="AJ9318" i="1"/>
  <c r="AK9318" i="1"/>
  <c r="AL9318" i="1"/>
  <c r="AM9318" i="1"/>
  <c r="AN9318" i="1"/>
  <c r="AO9318" i="1"/>
  <c r="AP9318" i="1"/>
  <c r="AQ9318" i="1"/>
  <c r="AR9318" i="1"/>
  <c r="AH9319" i="1"/>
  <c r="AI9319" i="1"/>
  <c r="AJ9319" i="1"/>
  <c r="AK9319" i="1"/>
  <c r="AL9319" i="1"/>
  <c r="AM9319" i="1"/>
  <c r="AN9319" i="1"/>
  <c r="AO9319" i="1"/>
  <c r="AP9319" i="1"/>
  <c r="AQ9319" i="1"/>
  <c r="AR9319" i="1"/>
  <c r="AH9320" i="1"/>
  <c r="AI9320" i="1"/>
  <c r="AJ9320" i="1"/>
  <c r="AK9320" i="1"/>
  <c r="AL9320" i="1"/>
  <c r="AM9320" i="1"/>
  <c r="AN9320" i="1"/>
  <c r="AO9320" i="1"/>
  <c r="AP9320" i="1"/>
  <c r="AQ9320" i="1"/>
  <c r="AR9320" i="1"/>
  <c r="AH9321" i="1"/>
  <c r="AI9321" i="1"/>
  <c r="AJ9321" i="1"/>
  <c r="AK9321" i="1"/>
  <c r="AL9321" i="1"/>
  <c r="AM9321" i="1"/>
  <c r="AN9321" i="1"/>
  <c r="AO9321" i="1"/>
  <c r="AP9321" i="1"/>
  <c r="AQ9321" i="1"/>
  <c r="AR9321" i="1"/>
  <c r="AH9322" i="1"/>
  <c r="AI9322" i="1"/>
  <c r="AJ9322" i="1"/>
  <c r="AK9322" i="1"/>
  <c r="AL9322" i="1"/>
  <c r="AM9322" i="1"/>
  <c r="AN9322" i="1"/>
  <c r="AO9322" i="1"/>
  <c r="AP9322" i="1"/>
  <c r="AQ9322" i="1"/>
  <c r="AR9322" i="1"/>
  <c r="AH9323" i="1"/>
  <c r="AI9323" i="1"/>
  <c r="AJ9323" i="1"/>
  <c r="AK9323" i="1"/>
  <c r="AL9323" i="1"/>
  <c r="AM9323" i="1"/>
  <c r="AN9323" i="1"/>
  <c r="AO9323" i="1"/>
  <c r="AP9323" i="1"/>
  <c r="AQ9323" i="1"/>
  <c r="AR9323" i="1"/>
  <c r="AH9324" i="1"/>
  <c r="AI9324" i="1"/>
  <c r="AJ9324" i="1"/>
  <c r="AK9324" i="1"/>
  <c r="AL9324" i="1"/>
  <c r="AM9324" i="1"/>
  <c r="AN9324" i="1"/>
  <c r="AO9324" i="1"/>
  <c r="AP9324" i="1"/>
  <c r="AQ9324" i="1"/>
  <c r="AR9324" i="1"/>
  <c r="AH9325" i="1"/>
  <c r="AI9325" i="1"/>
  <c r="AJ9325" i="1"/>
  <c r="AK9325" i="1"/>
  <c r="AL9325" i="1"/>
  <c r="AM9325" i="1"/>
  <c r="AN9325" i="1"/>
  <c r="AO9325" i="1"/>
  <c r="AP9325" i="1"/>
  <c r="AQ9325" i="1"/>
  <c r="AR9325" i="1"/>
  <c r="AH9326" i="1"/>
  <c r="AI9326" i="1"/>
  <c r="AJ9326" i="1"/>
  <c r="AK9326" i="1"/>
  <c r="AL9326" i="1"/>
  <c r="AM9326" i="1"/>
  <c r="AN9326" i="1"/>
  <c r="AO9326" i="1"/>
  <c r="AP9326" i="1"/>
  <c r="AQ9326" i="1"/>
  <c r="AR9326" i="1"/>
  <c r="AH9327" i="1"/>
  <c r="AI9327" i="1"/>
  <c r="AJ9327" i="1"/>
  <c r="AK9327" i="1"/>
  <c r="AL9327" i="1"/>
  <c r="AM9327" i="1"/>
  <c r="AN9327" i="1"/>
  <c r="AO9327" i="1"/>
  <c r="AP9327" i="1"/>
  <c r="AQ9327" i="1"/>
  <c r="AR9327" i="1"/>
  <c r="AH9328" i="1"/>
  <c r="AI9328" i="1"/>
  <c r="AJ9328" i="1"/>
  <c r="AK9328" i="1"/>
  <c r="AL9328" i="1"/>
  <c r="AM9328" i="1"/>
  <c r="AN9328" i="1"/>
  <c r="AO9328" i="1"/>
  <c r="AP9328" i="1"/>
  <c r="AQ9328" i="1"/>
  <c r="AR9328" i="1"/>
  <c r="AH9329" i="1"/>
  <c r="AI9329" i="1"/>
  <c r="AJ9329" i="1"/>
  <c r="AK9329" i="1"/>
  <c r="AL9329" i="1"/>
  <c r="AM9329" i="1"/>
  <c r="AN9329" i="1"/>
  <c r="AO9329" i="1"/>
  <c r="AP9329" i="1"/>
  <c r="AQ9329" i="1"/>
  <c r="AR9329" i="1"/>
  <c r="AH9330" i="1"/>
  <c r="AI9330" i="1"/>
  <c r="AJ9330" i="1"/>
  <c r="AK9330" i="1"/>
  <c r="AL9330" i="1"/>
  <c r="AM9330" i="1"/>
  <c r="AN9330" i="1"/>
  <c r="AO9330" i="1"/>
  <c r="AP9330" i="1"/>
  <c r="AQ9330" i="1"/>
  <c r="AR9330" i="1"/>
  <c r="AH9331" i="1"/>
  <c r="AI9331" i="1"/>
  <c r="AJ9331" i="1"/>
  <c r="AK9331" i="1"/>
  <c r="AL9331" i="1"/>
  <c r="AM9331" i="1"/>
  <c r="AN9331" i="1"/>
  <c r="AO9331" i="1"/>
  <c r="AP9331" i="1"/>
  <c r="AQ9331" i="1"/>
  <c r="AR9331" i="1"/>
  <c r="AH9332" i="1"/>
  <c r="AI9332" i="1"/>
  <c r="AJ9332" i="1"/>
  <c r="AK9332" i="1"/>
  <c r="AL9332" i="1"/>
  <c r="AM9332" i="1"/>
  <c r="AN9332" i="1"/>
  <c r="AO9332" i="1"/>
  <c r="AP9332" i="1"/>
  <c r="AQ9332" i="1"/>
  <c r="AR9332" i="1"/>
  <c r="AH9333" i="1"/>
  <c r="AI9333" i="1"/>
  <c r="AJ9333" i="1"/>
  <c r="AK9333" i="1"/>
  <c r="AL9333" i="1"/>
  <c r="AM9333" i="1"/>
  <c r="AN9333" i="1"/>
  <c r="AO9333" i="1"/>
  <c r="AP9333" i="1"/>
  <c r="AQ9333" i="1"/>
  <c r="AR9333" i="1"/>
  <c r="AH9334" i="1"/>
  <c r="AI9334" i="1"/>
  <c r="AJ9334" i="1"/>
  <c r="AK9334" i="1"/>
  <c r="AL9334" i="1"/>
  <c r="AM9334" i="1"/>
  <c r="AN9334" i="1"/>
  <c r="AO9334" i="1"/>
  <c r="AP9334" i="1"/>
  <c r="AQ9334" i="1"/>
  <c r="AR9334" i="1"/>
  <c r="AH9335" i="1"/>
  <c r="AI9335" i="1"/>
  <c r="AJ9335" i="1"/>
  <c r="AK9335" i="1"/>
  <c r="AL9335" i="1"/>
  <c r="AM9335" i="1"/>
  <c r="AN9335" i="1"/>
  <c r="AO9335" i="1"/>
  <c r="AP9335" i="1"/>
  <c r="AQ9335" i="1"/>
  <c r="AR9335" i="1"/>
  <c r="AH9336" i="1"/>
  <c r="AI9336" i="1"/>
  <c r="AJ9336" i="1"/>
  <c r="AK9336" i="1"/>
  <c r="AL9336" i="1"/>
  <c r="AM9336" i="1"/>
  <c r="AN9336" i="1"/>
  <c r="AO9336" i="1"/>
  <c r="AP9336" i="1"/>
  <c r="AQ9336" i="1"/>
  <c r="AR9336" i="1"/>
  <c r="AH9337" i="1"/>
  <c r="AI9337" i="1"/>
  <c r="AJ9337" i="1"/>
  <c r="AK9337" i="1"/>
  <c r="AL9337" i="1"/>
  <c r="AM9337" i="1"/>
  <c r="AN9337" i="1"/>
  <c r="AO9337" i="1"/>
  <c r="AP9337" i="1"/>
  <c r="AQ9337" i="1"/>
  <c r="AR9337" i="1"/>
  <c r="AH9338" i="1"/>
  <c r="AI9338" i="1"/>
  <c r="AJ9338" i="1"/>
  <c r="AK9338" i="1"/>
  <c r="AL9338" i="1"/>
  <c r="AM9338" i="1"/>
  <c r="AN9338" i="1"/>
  <c r="AO9338" i="1"/>
  <c r="AP9338" i="1"/>
  <c r="AQ9338" i="1"/>
  <c r="AR9338" i="1"/>
  <c r="AH9339" i="1"/>
  <c r="AI9339" i="1"/>
  <c r="AJ9339" i="1"/>
  <c r="AK9339" i="1"/>
  <c r="AL9339" i="1"/>
  <c r="AM9339" i="1"/>
  <c r="AN9339" i="1"/>
  <c r="AO9339" i="1"/>
  <c r="AP9339" i="1"/>
  <c r="AQ9339" i="1"/>
  <c r="AR9339" i="1"/>
  <c r="AH9340" i="1"/>
  <c r="AI9340" i="1"/>
  <c r="AJ9340" i="1"/>
  <c r="AK9340" i="1"/>
  <c r="AL9340" i="1"/>
  <c r="AM9340" i="1"/>
  <c r="AN9340" i="1"/>
  <c r="AO9340" i="1"/>
  <c r="AP9340" i="1"/>
  <c r="AQ9340" i="1"/>
  <c r="AR9340" i="1"/>
  <c r="AH9341" i="1"/>
  <c r="AI9341" i="1"/>
  <c r="AJ9341" i="1"/>
  <c r="AK9341" i="1"/>
  <c r="AL9341" i="1"/>
  <c r="AM9341" i="1"/>
  <c r="AN9341" i="1"/>
  <c r="AO9341" i="1"/>
  <c r="AP9341" i="1"/>
  <c r="AQ9341" i="1"/>
  <c r="AR9341" i="1"/>
  <c r="AH9342" i="1"/>
  <c r="AI9342" i="1"/>
  <c r="AJ9342" i="1"/>
  <c r="AK9342" i="1"/>
  <c r="AL9342" i="1"/>
  <c r="AM9342" i="1"/>
  <c r="AN9342" i="1"/>
  <c r="AO9342" i="1"/>
  <c r="AP9342" i="1"/>
  <c r="AQ9342" i="1"/>
  <c r="AR9342" i="1"/>
  <c r="AH9343" i="1"/>
  <c r="AI9343" i="1"/>
  <c r="AJ9343" i="1"/>
  <c r="AK9343" i="1"/>
  <c r="AL9343" i="1"/>
  <c r="AM9343" i="1"/>
  <c r="AN9343" i="1"/>
  <c r="AO9343" i="1"/>
  <c r="AP9343" i="1"/>
  <c r="AQ9343" i="1"/>
  <c r="AR9343" i="1"/>
  <c r="AH9344" i="1"/>
  <c r="AI9344" i="1"/>
  <c r="AJ9344" i="1"/>
  <c r="AK9344" i="1"/>
  <c r="AL9344" i="1"/>
  <c r="AM9344" i="1"/>
  <c r="AN9344" i="1"/>
  <c r="AO9344" i="1"/>
  <c r="AP9344" i="1"/>
  <c r="AQ9344" i="1"/>
  <c r="AR9344" i="1"/>
  <c r="AH9345" i="1"/>
  <c r="AI9345" i="1"/>
  <c r="AJ9345" i="1"/>
  <c r="AK9345" i="1"/>
  <c r="AL9345" i="1"/>
  <c r="AM9345" i="1"/>
  <c r="AN9345" i="1"/>
  <c r="AO9345" i="1"/>
  <c r="AP9345" i="1"/>
  <c r="AQ9345" i="1"/>
  <c r="AR9345" i="1"/>
  <c r="AH9346" i="1"/>
  <c r="AI9346" i="1"/>
  <c r="AJ9346" i="1"/>
  <c r="AK9346" i="1"/>
  <c r="AL9346" i="1"/>
  <c r="AM9346" i="1"/>
  <c r="AN9346" i="1"/>
  <c r="AO9346" i="1"/>
  <c r="AP9346" i="1"/>
  <c r="AQ9346" i="1"/>
  <c r="AR9346" i="1"/>
  <c r="AH9347" i="1"/>
  <c r="AI9347" i="1"/>
  <c r="AJ9347" i="1"/>
  <c r="AK9347" i="1"/>
  <c r="AL9347" i="1"/>
  <c r="AM9347" i="1"/>
  <c r="AN9347" i="1"/>
  <c r="AO9347" i="1"/>
  <c r="AP9347" i="1"/>
  <c r="AQ9347" i="1"/>
  <c r="AR9347" i="1"/>
  <c r="AH9348" i="1"/>
  <c r="AI9348" i="1"/>
  <c r="AJ9348" i="1"/>
  <c r="AK9348" i="1"/>
  <c r="AL9348" i="1"/>
  <c r="AM9348" i="1"/>
  <c r="AN9348" i="1"/>
  <c r="AO9348" i="1"/>
  <c r="AP9348" i="1"/>
  <c r="AQ9348" i="1"/>
  <c r="AR9348" i="1"/>
  <c r="AH9349" i="1"/>
  <c r="AI9349" i="1"/>
  <c r="AJ9349" i="1"/>
  <c r="AK9349" i="1"/>
  <c r="AL9349" i="1"/>
  <c r="AM9349" i="1"/>
  <c r="AN9349" i="1"/>
  <c r="AO9349" i="1"/>
  <c r="AP9349" i="1"/>
  <c r="AQ9349" i="1"/>
  <c r="AR9349" i="1"/>
  <c r="AH9350" i="1"/>
  <c r="AI9350" i="1"/>
  <c r="AJ9350" i="1"/>
  <c r="AK9350" i="1"/>
  <c r="AL9350" i="1"/>
  <c r="AM9350" i="1"/>
  <c r="AN9350" i="1"/>
  <c r="AO9350" i="1"/>
  <c r="AP9350" i="1"/>
  <c r="AQ9350" i="1"/>
  <c r="AR9350" i="1"/>
  <c r="AH9351" i="1"/>
  <c r="AI9351" i="1"/>
  <c r="AJ9351" i="1"/>
  <c r="AK9351" i="1"/>
  <c r="AL9351" i="1"/>
  <c r="AM9351" i="1"/>
  <c r="AN9351" i="1"/>
  <c r="AO9351" i="1"/>
  <c r="AP9351" i="1"/>
  <c r="AQ9351" i="1"/>
  <c r="AR9351" i="1"/>
  <c r="AH9352" i="1"/>
  <c r="AI9352" i="1"/>
  <c r="AJ9352" i="1"/>
  <c r="AK9352" i="1"/>
  <c r="AL9352" i="1"/>
  <c r="AM9352" i="1"/>
  <c r="AN9352" i="1"/>
  <c r="AO9352" i="1"/>
  <c r="AP9352" i="1"/>
  <c r="AQ9352" i="1"/>
  <c r="AR9352" i="1"/>
  <c r="AH9353" i="1"/>
  <c r="AI9353" i="1"/>
  <c r="AJ9353" i="1"/>
  <c r="AK9353" i="1"/>
  <c r="AL9353" i="1"/>
  <c r="AM9353" i="1"/>
  <c r="AN9353" i="1"/>
  <c r="AO9353" i="1"/>
  <c r="AP9353" i="1"/>
  <c r="AQ9353" i="1"/>
  <c r="AR9353" i="1"/>
  <c r="AH9354" i="1"/>
  <c r="AI9354" i="1"/>
  <c r="AJ9354" i="1"/>
  <c r="AK9354" i="1"/>
  <c r="AL9354" i="1"/>
  <c r="AM9354" i="1"/>
  <c r="AN9354" i="1"/>
  <c r="AO9354" i="1"/>
  <c r="AP9354" i="1"/>
  <c r="AQ9354" i="1"/>
  <c r="AR9354" i="1"/>
  <c r="AH9355" i="1"/>
  <c r="AI9355" i="1"/>
  <c r="AJ9355" i="1"/>
  <c r="AK9355" i="1"/>
  <c r="AL9355" i="1"/>
  <c r="AM9355" i="1"/>
  <c r="AN9355" i="1"/>
  <c r="AO9355" i="1"/>
  <c r="AP9355" i="1"/>
  <c r="AQ9355" i="1"/>
  <c r="AR9355" i="1"/>
  <c r="AH9356" i="1"/>
  <c r="AI9356" i="1"/>
  <c r="AJ9356" i="1"/>
  <c r="AK9356" i="1"/>
  <c r="AL9356" i="1"/>
  <c r="AM9356" i="1"/>
  <c r="AN9356" i="1"/>
  <c r="AO9356" i="1"/>
  <c r="AP9356" i="1"/>
  <c r="AQ9356" i="1"/>
  <c r="AR9356" i="1"/>
  <c r="AH9357" i="1"/>
  <c r="AI9357" i="1"/>
  <c r="AJ9357" i="1"/>
  <c r="AK9357" i="1"/>
  <c r="AL9357" i="1"/>
  <c r="AM9357" i="1"/>
  <c r="AN9357" i="1"/>
  <c r="AO9357" i="1"/>
  <c r="AP9357" i="1"/>
  <c r="AQ9357" i="1"/>
  <c r="AR9357" i="1"/>
  <c r="AH9358" i="1"/>
  <c r="AI9358" i="1"/>
  <c r="AJ9358" i="1"/>
  <c r="AK9358" i="1"/>
  <c r="AL9358" i="1"/>
  <c r="AM9358" i="1"/>
  <c r="AN9358" i="1"/>
  <c r="AO9358" i="1"/>
  <c r="AP9358" i="1"/>
  <c r="AQ9358" i="1"/>
  <c r="AR9358" i="1"/>
  <c r="AH9359" i="1"/>
  <c r="AI9359" i="1"/>
  <c r="AJ9359" i="1"/>
  <c r="AK9359" i="1"/>
  <c r="AL9359" i="1"/>
  <c r="AM9359" i="1"/>
  <c r="AN9359" i="1"/>
  <c r="AO9359" i="1"/>
  <c r="AP9359" i="1"/>
  <c r="AQ9359" i="1"/>
  <c r="AR9359" i="1"/>
  <c r="AH9360" i="1"/>
  <c r="AI9360" i="1"/>
  <c r="AJ9360" i="1"/>
  <c r="AK9360" i="1"/>
  <c r="AL9360" i="1"/>
  <c r="AM9360" i="1"/>
  <c r="AN9360" i="1"/>
  <c r="AO9360" i="1"/>
  <c r="AP9360" i="1"/>
  <c r="AQ9360" i="1"/>
  <c r="AR9360" i="1"/>
  <c r="AH9361" i="1"/>
  <c r="AI9361" i="1"/>
  <c r="AJ9361" i="1"/>
  <c r="AK9361" i="1"/>
  <c r="AL9361" i="1"/>
  <c r="AM9361" i="1"/>
  <c r="AN9361" i="1"/>
  <c r="AO9361" i="1"/>
  <c r="AP9361" i="1"/>
  <c r="AQ9361" i="1"/>
  <c r="AR9361" i="1"/>
  <c r="AH9362" i="1"/>
  <c r="AI9362" i="1"/>
  <c r="AJ9362" i="1"/>
  <c r="AK9362" i="1"/>
  <c r="AL9362" i="1"/>
  <c r="AM9362" i="1"/>
  <c r="AN9362" i="1"/>
  <c r="AO9362" i="1"/>
  <c r="AP9362" i="1"/>
  <c r="AQ9362" i="1"/>
  <c r="AR9362" i="1"/>
  <c r="AH9363" i="1"/>
  <c r="AI9363" i="1"/>
  <c r="AJ9363" i="1"/>
  <c r="AK9363" i="1"/>
  <c r="AL9363" i="1"/>
  <c r="AM9363" i="1"/>
  <c r="AN9363" i="1"/>
  <c r="AO9363" i="1"/>
  <c r="AP9363" i="1"/>
  <c r="AQ9363" i="1"/>
  <c r="AR9363" i="1"/>
  <c r="AH9364" i="1"/>
  <c r="AI9364" i="1"/>
  <c r="AJ9364" i="1"/>
  <c r="AK9364" i="1"/>
  <c r="AL9364" i="1"/>
  <c r="AM9364" i="1"/>
  <c r="AN9364" i="1"/>
  <c r="AO9364" i="1"/>
  <c r="AP9364" i="1"/>
  <c r="AQ9364" i="1"/>
  <c r="AR9364" i="1"/>
  <c r="AH9365" i="1"/>
  <c r="AI9365" i="1"/>
  <c r="AJ9365" i="1"/>
  <c r="AK9365" i="1"/>
  <c r="AL9365" i="1"/>
  <c r="AM9365" i="1"/>
  <c r="AN9365" i="1"/>
  <c r="AO9365" i="1"/>
  <c r="AP9365" i="1"/>
  <c r="AQ9365" i="1"/>
  <c r="AR9365" i="1"/>
  <c r="AH9366" i="1"/>
  <c r="AI9366" i="1"/>
  <c r="AJ9366" i="1"/>
  <c r="AK9366" i="1"/>
  <c r="AL9366" i="1"/>
  <c r="AM9366" i="1"/>
  <c r="AN9366" i="1"/>
  <c r="AO9366" i="1"/>
  <c r="AP9366" i="1"/>
  <c r="AQ9366" i="1"/>
  <c r="AR9366" i="1"/>
  <c r="AH9367" i="1"/>
  <c r="AI9367" i="1"/>
  <c r="AJ9367" i="1"/>
  <c r="AK9367" i="1"/>
  <c r="AL9367" i="1"/>
  <c r="AM9367" i="1"/>
  <c r="AN9367" i="1"/>
  <c r="AO9367" i="1"/>
  <c r="AP9367" i="1"/>
  <c r="AQ9367" i="1"/>
  <c r="AR9367" i="1"/>
  <c r="AH9368" i="1"/>
  <c r="AI9368" i="1"/>
  <c r="AJ9368" i="1"/>
  <c r="AK9368" i="1"/>
  <c r="AL9368" i="1"/>
  <c r="AM9368" i="1"/>
  <c r="AN9368" i="1"/>
  <c r="AO9368" i="1"/>
  <c r="AP9368" i="1"/>
  <c r="AQ9368" i="1"/>
  <c r="AR9368" i="1"/>
  <c r="AH9369" i="1"/>
  <c r="AI9369" i="1"/>
  <c r="AJ9369" i="1"/>
  <c r="AK9369" i="1"/>
  <c r="AL9369" i="1"/>
  <c r="AM9369" i="1"/>
  <c r="AN9369" i="1"/>
  <c r="AO9369" i="1"/>
  <c r="AP9369" i="1"/>
  <c r="AQ9369" i="1"/>
  <c r="AR9369" i="1"/>
  <c r="AH9370" i="1"/>
  <c r="AI9370" i="1"/>
  <c r="AJ9370" i="1"/>
  <c r="AK9370" i="1"/>
  <c r="AL9370" i="1"/>
  <c r="AM9370" i="1"/>
  <c r="AN9370" i="1"/>
  <c r="AO9370" i="1"/>
  <c r="AP9370" i="1"/>
  <c r="AQ9370" i="1"/>
  <c r="AR9370" i="1"/>
  <c r="AH9371" i="1"/>
  <c r="AI9371" i="1"/>
  <c r="AJ9371" i="1"/>
  <c r="AK9371" i="1"/>
  <c r="AL9371" i="1"/>
  <c r="AM9371" i="1"/>
  <c r="AN9371" i="1"/>
  <c r="AO9371" i="1"/>
  <c r="AP9371" i="1"/>
  <c r="AQ9371" i="1"/>
  <c r="AR9371" i="1"/>
  <c r="AH9372" i="1"/>
  <c r="AI9372" i="1"/>
  <c r="AJ9372" i="1"/>
  <c r="AK9372" i="1"/>
  <c r="AL9372" i="1"/>
  <c r="AM9372" i="1"/>
  <c r="AN9372" i="1"/>
  <c r="AO9372" i="1"/>
  <c r="AP9372" i="1"/>
  <c r="AQ9372" i="1"/>
  <c r="AR9372" i="1"/>
  <c r="AH9373" i="1"/>
  <c r="AI9373" i="1"/>
  <c r="AJ9373" i="1"/>
  <c r="AK9373" i="1"/>
  <c r="AL9373" i="1"/>
  <c r="AM9373" i="1"/>
  <c r="AN9373" i="1"/>
  <c r="AO9373" i="1"/>
  <c r="AP9373" i="1"/>
  <c r="AQ9373" i="1"/>
  <c r="AR9373" i="1"/>
  <c r="AH9374" i="1"/>
  <c r="AI9374" i="1"/>
  <c r="AJ9374" i="1"/>
  <c r="AK9374" i="1"/>
  <c r="AL9374" i="1"/>
  <c r="AM9374" i="1"/>
  <c r="AN9374" i="1"/>
  <c r="AO9374" i="1"/>
  <c r="AP9374" i="1"/>
  <c r="AQ9374" i="1"/>
  <c r="AR9374" i="1"/>
  <c r="AH9375" i="1"/>
  <c r="AI9375" i="1"/>
  <c r="AJ9375" i="1"/>
  <c r="AK9375" i="1"/>
  <c r="AL9375" i="1"/>
  <c r="AM9375" i="1"/>
  <c r="AN9375" i="1"/>
  <c r="AO9375" i="1"/>
  <c r="AP9375" i="1"/>
  <c r="AQ9375" i="1"/>
  <c r="AR9375" i="1"/>
  <c r="AH9376" i="1"/>
  <c r="AI9376" i="1"/>
  <c r="AJ9376" i="1"/>
  <c r="AK9376" i="1"/>
  <c r="AL9376" i="1"/>
  <c r="AM9376" i="1"/>
  <c r="AN9376" i="1"/>
  <c r="AO9376" i="1"/>
  <c r="AP9376" i="1"/>
  <c r="AQ9376" i="1"/>
  <c r="AR9376" i="1"/>
  <c r="AH9377" i="1"/>
  <c r="AI9377" i="1"/>
  <c r="AJ9377" i="1"/>
  <c r="AK9377" i="1"/>
  <c r="AL9377" i="1"/>
  <c r="AM9377" i="1"/>
  <c r="AN9377" i="1"/>
  <c r="AO9377" i="1"/>
  <c r="AP9377" i="1"/>
  <c r="AQ9377" i="1"/>
  <c r="AR9377" i="1"/>
  <c r="AH9378" i="1"/>
  <c r="AI9378" i="1"/>
  <c r="AJ9378" i="1"/>
  <c r="AK9378" i="1"/>
  <c r="AL9378" i="1"/>
  <c r="AM9378" i="1"/>
  <c r="AN9378" i="1"/>
  <c r="AO9378" i="1"/>
  <c r="AP9378" i="1"/>
  <c r="AQ9378" i="1"/>
  <c r="AR9378" i="1"/>
  <c r="AH9379" i="1"/>
  <c r="AI9379" i="1"/>
  <c r="AJ9379" i="1"/>
  <c r="AK9379" i="1"/>
  <c r="AL9379" i="1"/>
  <c r="AM9379" i="1"/>
  <c r="AN9379" i="1"/>
  <c r="AO9379" i="1"/>
  <c r="AP9379" i="1"/>
  <c r="AQ9379" i="1"/>
  <c r="AR9379" i="1"/>
  <c r="AH9380" i="1"/>
  <c r="AI9380" i="1"/>
  <c r="AJ9380" i="1"/>
  <c r="AK9380" i="1"/>
  <c r="AL9380" i="1"/>
  <c r="AM9380" i="1"/>
  <c r="AN9380" i="1"/>
  <c r="AO9380" i="1"/>
  <c r="AP9380" i="1"/>
  <c r="AQ9380" i="1"/>
  <c r="AR9380" i="1"/>
  <c r="AH9381" i="1"/>
  <c r="AI9381" i="1"/>
  <c r="AJ9381" i="1"/>
  <c r="AK9381" i="1"/>
  <c r="AL9381" i="1"/>
  <c r="AM9381" i="1"/>
  <c r="AN9381" i="1"/>
  <c r="AO9381" i="1"/>
  <c r="AP9381" i="1"/>
  <c r="AQ9381" i="1"/>
  <c r="AR9381" i="1"/>
  <c r="AH9382" i="1"/>
  <c r="AI9382" i="1"/>
  <c r="AJ9382" i="1"/>
  <c r="AK9382" i="1"/>
  <c r="AL9382" i="1"/>
  <c r="AM9382" i="1"/>
  <c r="AN9382" i="1"/>
  <c r="AO9382" i="1"/>
  <c r="AP9382" i="1"/>
  <c r="AQ9382" i="1"/>
  <c r="AR9382" i="1"/>
  <c r="AH9383" i="1"/>
  <c r="AI9383" i="1"/>
  <c r="AJ9383" i="1"/>
  <c r="AK9383" i="1"/>
  <c r="AL9383" i="1"/>
  <c r="AM9383" i="1"/>
  <c r="AN9383" i="1"/>
  <c r="AO9383" i="1"/>
  <c r="AP9383" i="1"/>
  <c r="AQ9383" i="1"/>
  <c r="AR9383" i="1"/>
  <c r="AH9384" i="1"/>
  <c r="AI9384" i="1"/>
  <c r="AJ9384" i="1"/>
  <c r="AK9384" i="1"/>
  <c r="AL9384" i="1"/>
  <c r="AM9384" i="1"/>
  <c r="AN9384" i="1"/>
  <c r="AO9384" i="1"/>
  <c r="AP9384" i="1"/>
  <c r="AQ9384" i="1"/>
  <c r="AR9384" i="1"/>
  <c r="AH9385" i="1"/>
  <c r="AI9385" i="1"/>
  <c r="AJ9385" i="1"/>
  <c r="AK9385" i="1"/>
  <c r="AL9385" i="1"/>
  <c r="AM9385" i="1"/>
  <c r="AN9385" i="1"/>
  <c r="AO9385" i="1"/>
  <c r="AP9385" i="1"/>
  <c r="AQ9385" i="1"/>
  <c r="AR9385" i="1"/>
  <c r="AH9386" i="1"/>
  <c r="AI9386" i="1"/>
  <c r="AJ9386" i="1"/>
  <c r="AK9386" i="1"/>
  <c r="AL9386" i="1"/>
  <c r="AM9386" i="1"/>
  <c r="AN9386" i="1"/>
  <c r="AO9386" i="1"/>
  <c r="AP9386" i="1"/>
  <c r="AQ9386" i="1"/>
  <c r="AR9386" i="1"/>
  <c r="AH9387" i="1"/>
  <c r="AI9387" i="1"/>
  <c r="AJ9387" i="1"/>
  <c r="AK9387" i="1"/>
  <c r="AL9387" i="1"/>
  <c r="AM9387" i="1"/>
  <c r="AN9387" i="1"/>
  <c r="AO9387" i="1"/>
  <c r="AP9387" i="1"/>
  <c r="AQ9387" i="1"/>
  <c r="AR9387" i="1"/>
  <c r="AH9388" i="1"/>
  <c r="AI9388" i="1"/>
  <c r="AJ9388" i="1"/>
  <c r="AK9388" i="1"/>
  <c r="AL9388" i="1"/>
  <c r="AM9388" i="1"/>
  <c r="AN9388" i="1"/>
  <c r="AO9388" i="1"/>
  <c r="AP9388" i="1"/>
  <c r="AQ9388" i="1"/>
  <c r="AR9388" i="1"/>
  <c r="AH9389" i="1"/>
  <c r="AI9389" i="1"/>
  <c r="AJ9389" i="1"/>
  <c r="AK9389" i="1"/>
  <c r="AL9389" i="1"/>
  <c r="AM9389" i="1"/>
  <c r="AN9389" i="1"/>
  <c r="AO9389" i="1"/>
  <c r="AP9389" i="1"/>
  <c r="AQ9389" i="1"/>
  <c r="AR9389" i="1"/>
  <c r="AH9390" i="1"/>
  <c r="AI9390" i="1"/>
  <c r="AJ9390" i="1"/>
  <c r="AK9390" i="1"/>
  <c r="AL9390" i="1"/>
  <c r="AM9390" i="1"/>
  <c r="AN9390" i="1"/>
  <c r="AO9390" i="1"/>
  <c r="AP9390" i="1"/>
  <c r="AQ9390" i="1"/>
  <c r="AR9390" i="1"/>
  <c r="AH9391" i="1"/>
  <c r="AI9391" i="1"/>
  <c r="AJ9391" i="1"/>
  <c r="AK9391" i="1"/>
  <c r="AL9391" i="1"/>
  <c r="AM9391" i="1"/>
  <c r="AN9391" i="1"/>
  <c r="AO9391" i="1"/>
  <c r="AP9391" i="1"/>
  <c r="AQ9391" i="1"/>
  <c r="AR9391" i="1"/>
  <c r="AH9392" i="1"/>
  <c r="AI9392" i="1"/>
  <c r="AJ9392" i="1"/>
  <c r="AK9392" i="1"/>
  <c r="AL9392" i="1"/>
  <c r="AM9392" i="1"/>
  <c r="AN9392" i="1"/>
  <c r="AO9392" i="1"/>
  <c r="AP9392" i="1"/>
  <c r="AQ9392" i="1"/>
  <c r="AR9392" i="1"/>
  <c r="AH9393" i="1"/>
  <c r="AI9393" i="1"/>
  <c r="AJ9393" i="1"/>
  <c r="AK9393" i="1"/>
  <c r="AL9393" i="1"/>
  <c r="AM9393" i="1"/>
  <c r="AN9393" i="1"/>
  <c r="AO9393" i="1"/>
  <c r="AP9393" i="1"/>
  <c r="AQ9393" i="1"/>
  <c r="AR9393" i="1"/>
  <c r="AH9394" i="1"/>
  <c r="AI9394" i="1"/>
  <c r="AJ9394" i="1"/>
  <c r="AK9394" i="1"/>
  <c r="AL9394" i="1"/>
  <c r="AM9394" i="1"/>
  <c r="AN9394" i="1"/>
  <c r="AO9394" i="1"/>
  <c r="AP9394" i="1"/>
  <c r="AQ9394" i="1"/>
  <c r="AR9394" i="1"/>
  <c r="AH9395" i="1"/>
  <c r="AI9395" i="1"/>
  <c r="AJ9395" i="1"/>
  <c r="AK9395" i="1"/>
  <c r="AL9395" i="1"/>
  <c r="AM9395" i="1"/>
  <c r="AN9395" i="1"/>
  <c r="AO9395" i="1"/>
  <c r="AP9395" i="1"/>
  <c r="AQ9395" i="1"/>
  <c r="AR9395" i="1"/>
  <c r="AH9396" i="1"/>
  <c r="AI9396" i="1"/>
  <c r="AJ9396" i="1"/>
  <c r="AK9396" i="1"/>
  <c r="AL9396" i="1"/>
  <c r="AM9396" i="1"/>
  <c r="AN9396" i="1"/>
  <c r="AO9396" i="1"/>
  <c r="AP9396" i="1"/>
  <c r="AQ9396" i="1"/>
  <c r="AR9396" i="1"/>
  <c r="AH9397" i="1"/>
  <c r="AI9397" i="1"/>
  <c r="AJ9397" i="1"/>
  <c r="AK9397" i="1"/>
  <c r="AL9397" i="1"/>
  <c r="AM9397" i="1"/>
  <c r="AN9397" i="1"/>
  <c r="AO9397" i="1"/>
  <c r="AP9397" i="1"/>
  <c r="AQ9397" i="1"/>
  <c r="AR9397" i="1"/>
  <c r="AH9398" i="1"/>
  <c r="AI9398" i="1"/>
  <c r="AJ9398" i="1"/>
  <c r="AK9398" i="1"/>
  <c r="AL9398" i="1"/>
  <c r="AM9398" i="1"/>
  <c r="AN9398" i="1"/>
  <c r="AO9398" i="1"/>
  <c r="AP9398" i="1"/>
  <c r="AQ9398" i="1"/>
  <c r="AR9398" i="1"/>
  <c r="AH9399" i="1"/>
  <c r="AI9399" i="1"/>
  <c r="AJ9399" i="1"/>
  <c r="AK9399" i="1"/>
  <c r="AL9399" i="1"/>
  <c r="AM9399" i="1"/>
  <c r="AN9399" i="1"/>
  <c r="AO9399" i="1"/>
  <c r="AP9399" i="1"/>
  <c r="AQ9399" i="1"/>
  <c r="AR9399" i="1"/>
  <c r="AH9400" i="1"/>
  <c r="AI9400" i="1"/>
  <c r="AJ9400" i="1"/>
  <c r="AK9400" i="1"/>
  <c r="AL9400" i="1"/>
  <c r="AM9400" i="1"/>
  <c r="AN9400" i="1"/>
  <c r="AO9400" i="1"/>
  <c r="AP9400" i="1"/>
  <c r="AQ9400" i="1"/>
  <c r="AR9400" i="1"/>
  <c r="AH9401" i="1"/>
  <c r="AI9401" i="1"/>
  <c r="AJ9401" i="1"/>
  <c r="AK9401" i="1"/>
  <c r="AL9401" i="1"/>
  <c r="AM9401" i="1"/>
  <c r="AN9401" i="1"/>
  <c r="AO9401" i="1"/>
  <c r="AP9401" i="1"/>
  <c r="AQ9401" i="1"/>
  <c r="AR9401" i="1"/>
  <c r="AH9402" i="1"/>
  <c r="AI9402" i="1"/>
  <c r="AJ9402" i="1"/>
  <c r="AK9402" i="1"/>
  <c r="AL9402" i="1"/>
  <c r="AM9402" i="1"/>
  <c r="AN9402" i="1"/>
  <c r="AO9402" i="1"/>
  <c r="AP9402" i="1"/>
  <c r="AQ9402" i="1"/>
  <c r="AR9402" i="1"/>
  <c r="AH9403" i="1"/>
  <c r="AI9403" i="1"/>
  <c r="AJ9403" i="1"/>
  <c r="AK9403" i="1"/>
  <c r="AL9403" i="1"/>
  <c r="AM9403" i="1"/>
  <c r="AN9403" i="1"/>
  <c r="AO9403" i="1"/>
  <c r="AP9403" i="1"/>
  <c r="AQ9403" i="1"/>
  <c r="AR9403" i="1"/>
  <c r="AH9404" i="1"/>
  <c r="AI9404" i="1"/>
  <c r="AJ9404" i="1"/>
  <c r="AK9404" i="1"/>
  <c r="AL9404" i="1"/>
  <c r="AM9404" i="1"/>
  <c r="AN9404" i="1"/>
  <c r="AO9404" i="1"/>
  <c r="AP9404" i="1"/>
  <c r="AQ9404" i="1"/>
  <c r="AR9404" i="1"/>
  <c r="AH9405" i="1"/>
  <c r="AI9405" i="1"/>
  <c r="AJ9405" i="1"/>
  <c r="AK9405" i="1"/>
  <c r="AL9405" i="1"/>
  <c r="AM9405" i="1"/>
  <c r="AN9405" i="1"/>
  <c r="AO9405" i="1"/>
  <c r="AP9405" i="1"/>
  <c r="AQ9405" i="1"/>
  <c r="AR9405" i="1"/>
  <c r="AH9406" i="1"/>
  <c r="AI9406" i="1"/>
  <c r="AJ9406" i="1"/>
  <c r="AK9406" i="1"/>
  <c r="AL9406" i="1"/>
  <c r="AM9406" i="1"/>
  <c r="AN9406" i="1"/>
  <c r="AO9406" i="1"/>
  <c r="AP9406" i="1"/>
  <c r="AQ9406" i="1"/>
  <c r="AR9406" i="1"/>
  <c r="AH9407" i="1"/>
  <c r="AI9407" i="1"/>
  <c r="AJ9407" i="1"/>
  <c r="AK9407" i="1"/>
  <c r="AL9407" i="1"/>
  <c r="AM9407" i="1"/>
  <c r="AN9407" i="1"/>
  <c r="AO9407" i="1"/>
  <c r="AP9407" i="1"/>
  <c r="AQ9407" i="1"/>
  <c r="AR9407" i="1"/>
  <c r="AH9408" i="1"/>
  <c r="AI9408" i="1"/>
  <c r="AJ9408" i="1"/>
  <c r="AK9408" i="1"/>
  <c r="AL9408" i="1"/>
  <c r="AM9408" i="1"/>
  <c r="AN9408" i="1"/>
  <c r="AO9408" i="1"/>
  <c r="AP9408" i="1"/>
  <c r="AQ9408" i="1"/>
  <c r="AR9408" i="1"/>
  <c r="AH9409" i="1"/>
  <c r="AI9409" i="1"/>
  <c r="AJ9409" i="1"/>
  <c r="AK9409" i="1"/>
  <c r="AL9409" i="1"/>
  <c r="AM9409" i="1"/>
  <c r="AN9409" i="1"/>
  <c r="AO9409" i="1"/>
  <c r="AP9409" i="1"/>
  <c r="AQ9409" i="1"/>
  <c r="AR9409" i="1"/>
  <c r="AH9410" i="1"/>
  <c r="AI9410" i="1"/>
  <c r="AJ9410" i="1"/>
  <c r="AK9410" i="1"/>
  <c r="AL9410" i="1"/>
  <c r="AM9410" i="1"/>
  <c r="AN9410" i="1"/>
  <c r="AO9410" i="1"/>
  <c r="AP9410" i="1"/>
  <c r="AQ9410" i="1"/>
  <c r="AR9410" i="1"/>
  <c r="AH9411" i="1"/>
  <c r="AI9411" i="1"/>
  <c r="AJ9411" i="1"/>
  <c r="AK9411" i="1"/>
  <c r="AL9411" i="1"/>
  <c r="AM9411" i="1"/>
  <c r="AN9411" i="1"/>
  <c r="AO9411" i="1"/>
  <c r="AP9411" i="1"/>
  <c r="AQ9411" i="1"/>
  <c r="AR9411" i="1"/>
  <c r="AH9412" i="1"/>
  <c r="AI9412" i="1"/>
  <c r="AJ9412" i="1"/>
  <c r="AK9412" i="1"/>
  <c r="AL9412" i="1"/>
  <c r="AM9412" i="1"/>
  <c r="AN9412" i="1"/>
  <c r="AO9412" i="1"/>
  <c r="AP9412" i="1"/>
  <c r="AQ9412" i="1"/>
  <c r="AR9412" i="1"/>
  <c r="AH9413" i="1"/>
  <c r="AI9413" i="1"/>
  <c r="AJ9413" i="1"/>
  <c r="AK9413" i="1"/>
  <c r="AL9413" i="1"/>
  <c r="AM9413" i="1"/>
  <c r="AN9413" i="1"/>
  <c r="AO9413" i="1"/>
  <c r="AP9413" i="1"/>
  <c r="AQ9413" i="1"/>
  <c r="AR9413" i="1"/>
  <c r="AH9414" i="1"/>
  <c r="AI9414" i="1"/>
  <c r="AJ9414" i="1"/>
  <c r="AK9414" i="1"/>
  <c r="AL9414" i="1"/>
  <c r="AM9414" i="1"/>
  <c r="AN9414" i="1"/>
  <c r="AO9414" i="1"/>
  <c r="AP9414" i="1"/>
  <c r="AQ9414" i="1"/>
  <c r="AR9414" i="1"/>
  <c r="AH9415" i="1"/>
  <c r="AI9415" i="1"/>
  <c r="AJ9415" i="1"/>
  <c r="AK9415" i="1"/>
  <c r="AL9415" i="1"/>
  <c r="AM9415" i="1"/>
  <c r="AN9415" i="1"/>
  <c r="AO9415" i="1"/>
  <c r="AP9415" i="1"/>
  <c r="AQ9415" i="1"/>
  <c r="AR9415" i="1"/>
  <c r="AH9416" i="1"/>
  <c r="AI9416" i="1"/>
  <c r="AJ9416" i="1"/>
  <c r="AK9416" i="1"/>
  <c r="AL9416" i="1"/>
  <c r="AM9416" i="1"/>
  <c r="AN9416" i="1"/>
  <c r="AO9416" i="1"/>
  <c r="AP9416" i="1"/>
  <c r="AQ9416" i="1"/>
  <c r="AR9416" i="1"/>
  <c r="AH9417" i="1"/>
  <c r="AI9417" i="1"/>
  <c r="AJ9417" i="1"/>
  <c r="AK9417" i="1"/>
  <c r="AL9417" i="1"/>
  <c r="AM9417" i="1"/>
  <c r="AN9417" i="1"/>
  <c r="AO9417" i="1"/>
  <c r="AP9417" i="1"/>
  <c r="AQ9417" i="1"/>
  <c r="AR9417" i="1"/>
  <c r="AH9418" i="1"/>
  <c r="AI9418" i="1"/>
  <c r="AJ9418" i="1"/>
  <c r="AK9418" i="1"/>
  <c r="AL9418" i="1"/>
  <c r="AM9418" i="1"/>
  <c r="AN9418" i="1"/>
  <c r="AO9418" i="1"/>
  <c r="AP9418" i="1"/>
  <c r="AQ9418" i="1"/>
  <c r="AR9418" i="1"/>
  <c r="AH9419" i="1"/>
  <c r="AI9419" i="1"/>
  <c r="AJ9419" i="1"/>
  <c r="AK9419" i="1"/>
  <c r="AL9419" i="1"/>
  <c r="AM9419" i="1"/>
  <c r="AN9419" i="1"/>
  <c r="AO9419" i="1"/>
  <c r="AP9419" i="1"/>
  <c r="AQ9419" i="1"/>
  <c r="AR9419" i="1"/>
  <c r="AH9420" i="1"/>
  <c r="AI9420" i="1"/>
  <c r="AJ9420" i="1"/>
  <c r="AK9420" i="1"/>
  <c r="AL9420" i="1"/>
  <c r="AM9420" i="1"/>
  <c r="AN9420" i="1"/>
  <c r="AO9420" i="1"/>
  <c r="AP9420" i="1"/>
  <c r="AQ9420" i="1"/>
  <c r="AR9420" i="1"/>
  <c r="AH9421" i="1"/>
  <c r="AI9421" i="1"/>
  <c r="AJ9421" i="1"/>
  <c r="AK9421" i="1"/>
  <c r="AL9421" i="1"/>
  <c r="AM9421" i="1"/>
  <c r="AN9421" i="1"/>
  <c r="AO9421" i="1"/>
  <c r="AP9421" i="1"/>
  <c r="AQ9421" i="1"/>
  <c r="AR9421" i="1"/>
  <c r="AH9422" i="1"/>
  <c r="AI9422" i="1"/>
  <c r="AJ9422" i="1"/>
  <c r="AK9422" i="1"/>
  <c r="AL9422" i="1"/>
  <c r="AM9422" i="1"/>
  <c r="AN9422" i="1"/>
  <c r="AO9422" i="1"/>
  <c r="AP9422" i="1"/>
  <c r="AQ9422" i="1"/>
  <c r="AR9422" i="1"/>
  <c r="AH9423" i="1"/>
  <c r="AI9423" i="1"/>
  <c r="AJ9423" i="1"/>
  <c r="AK9423" i="1"/>
  <c r="AL9423" i="1"/>
  <c r="AM9423" i="1"/>
  <c r="AN9423" i="1"/>
  <c r="AO9423" i="1"/>
  <c r="AP9423" i="1"/>
  <c r="AQ9423" i="1"/>
  <c r="AR9423" i="1"/>
  <c r="AH9424" i="1"/>
  <c r="AI9424" i="1"/>
  <c r="AJ9424" i="1"/>
  <c r="AK9424" i="1"/>
  <c r="AL9424" i="1"/>
  <c r="AM9424" i="1"/>
  <c r="AN9424" i="1"/>
  <c r="AO9424" i="1"/>
  <c r="AP9424" i="1"/>
  <c r="AQ9424" i="1"/>
  <c r="AR9424" i="1"/>
  <c r="AH9425" i="1"/>
  <c r="AI9425" i="1"/>
  <c r="AJ9425" i="1"/>
  <c r="AK9425" i="1"/>
  <c r="AL9425" i="1"/>
  <c r="AM9425" i="1"/>
  <c r="AN9425" i="1"/>
  <c r="AO9425" i="1"/>
  <c r="AP9425" i="1"/>
  <c r="AQ9425" i="1"/>
  <c r="AR9425" i="1"/>
  <c r="AH9426" i="1"/>
  <c r="AI9426" i="1"/>
  <c r="AJ9426" i="1"/>
  <c r="AK9426" i="1"/>
  <c r="AL9426" i="1"/>
  <c r="AM9426" i="1"/>
  <c r="AN9426" i="1"/>
  <c r="AO9426" i="1"/>
  <c r="AP9426" i="1"/>
  <c r="AQ9426" i="1"/>
  <c r="AR9426" i="1"/>
  <c r="AH9427" i="1"/>
  <c r="AI9427" i="1"/>
  <c r="AJ9427" i="1"/>
  <c r="AK9427" i="1"/>
  <c r="AL9427" i="1"/>
  <c r="AM9427" i="1"/>
  <c r="AN9427" i="1"/>
  <c r="AO9427" i="1"/>
  <c r="AP9427" i="1"/>
  <c r="AQ9427" i="1"/>
  <c r="AR9427" i="1"/>
  <c r="AH9428" i="1"/>
  <c r="AI9428" i="1"/>
  <c r="AJ9428" i="1"/>
  <c r="AK9428" i="1"/>
  <c r="AL9428" i="1"/>
  <c r="AM9428" i="1"/>
  <c r="AN9428" i="1"/>
  <c r="AO9428" i="1"/>
  <c r="AP9428" i="1"/>
  <c r="AQ9428" i="1"/>
  <c r="AR9428" i="1"/>
  <c r="AH9429" i="1"/>
  <c r="AI9429" i="1"/>
  <c r="AJ9429" i="1"/>
  <c r="AK9429" i="1"/>
  <c r="AL9429" i="1"/>
  <c r="AM9429" i="1"/>
  <c r="AN9429" i="1"/>
  <c r="AO9429" i="1"/>
  <c r="AP9429" i="1"/>
  <c r="AQ9429" i="1"/>
  <c r="AR9429" i="1"/>
  <c r="AH9430" i="1"/>
  <c r="AI9430" i="1"/>
  <c r="AJ9430" i="1"/>
  <c r="AK9430" i="1"/>
  <c r="AL9430" i="1"/>
  <c r="AM9430" i="1"/>
  <c r="AN9430" i="1"/>
  <c r="AO9430" i="1"/>
  <c r="AP9430" i="1"/>
  <c r="AQ9430" i="1"/>
  <c r="AR9430" i="1"/>
  <c r="AH9431" i="1"/>
  <c r="AI9431" i="1"/>
  <c r="AJ9431" i="1"/>
  <c r="AK9431" i="1"/>
  <c r="AL9431" i="1"/>
  <c r="AM9431" i="1"/>
  <c r="AN9431" i="1"/>
  <c r="AO9431" i="1"/>
  <c r="AP9431" i="1"/>
  <c r="AQ9431" i="1"/>
  <c r="AR9431" i="1"/>
  <c r="AH9432" i="1"/>
  <c r="AI9432" i="1"/>
  <c r="AJ9432" i="1"/>
  <c r="AK9432" i="1"/>
  <c r="AL9432" i="1"/>
  <c r="AM9432" i="1"/>
  <c r="AN9432" i="1"/>
  <c r="AO9432" i="1"/>
  <c r="AP9432" i="1"/>
  <c r="AQ9432" i="1"/>
  <c r="AR9432" i="1"/>
  <c r="AH9433" i="1"/>
  <c r="AI9433" i="1"/>
  <c r="AJ9433" i="1"/>
  <c r="AK9433" i="1"/>
  <c r="AL9433" i="1"/>
  <c r="AM9433" i="1"/>
  <c r="AN9433" i="1"/>
  <c r="AO9433" i="1"/>
  <c r="AP9433" i="1"/>
  <c r="AQ9433" i="1"/>
  <c r="AR9433" i="1"/>
  <c r="AH9434" i="1"/>
  <c r="AI9434" i="1"/>
  <c r="AJ9434" i="1"/>
  <c r="AK9434" i="1"/>
  <c r="AL9434" i="1"/>
  <c r="AM9434" i="1"/>
  <c r="AN9434" i="1"/>
  <c r="AO9434" i="1"/>
  <c r="AP9434" i="1"/>
  <c r="AQ9434" i="1"/>
  <c r="AR9434" i="1"/>
  <c r="AH9435" i="1"/>
  <c r="AI9435" i="1"/>
  <c r="AJ9435" i="1"/>
  <c r="AK9435" i="1"/>
  <c r="AL9435" i="1"/>
  <c r="AM9435" i="1"/>
  <c r="AN9435" i="1"/>
  <c r="AO9435" i="1"/>
  <c r="AP9435" i="1"/>
  <c r="AQ9435" i="1"/>
  <c r="AR9435" i="1"/>
  <c r="AH9436" i="1"/>
  <c r="AI9436" i="1"/>
  <c r="AJ9436" i="1"/>
  <c r="AK9436" i="1"/>
  <c r="AL9436" i="1"/>
  <c r="AM9436" i="1"/>
  <c r="AN9436" i="1"/>
  <c r="AO9436" i="1"/>
  <c r="AP9436" i="1"/>
  <c r="AQ9436" i="1"/>
  <c r="AR9436" i="1"/>
  <c r="AH9437" i="1"/>
  <c r="AI9437" i="1"/>
  <c r="AJ9437" i="1"/>
  <c r="AK9437" i="1"/>
  <c r="AL9437" i="1"/>
  <c r="AM9437" i="1"/>
  <c r="AN9437" i="1"/>
  <c r="AO9437" i="1"/>
  <c r="AP9437" i="1"/>
  <c r="AQ9437" i="1"/>
  <c r="AR9437" i="1"/>
  <c r="AH9438" i="1"/>
  <c r="AI9438" i="1"/>
  <c r="AJ9438" i="1"/>
  <c r="AK9438" i="1"/>
  <c r="AL9438" i="1"/>
  <c r="AM9438" i="1"/>
  <c r="AN9438" i="1"/>
  <c r="AO9438" i="1"/>
  <c r="AP9438" i="1"/>
  <c r="AQ9438" i="1"/>
  <c r="AR9438" i="1"/>
  <c r="AH9439" i="1"/>
  <c r="AI9439" i="1"/>
  <c r="AJ9439" i="1"/>
  <c r="AK9439" i="1"/>
  <c r="AL9439" i="1"/>
  <c r="AM9439" i="1"/>
  <c r="AN9439" i="1"/>
  <c r="AO9439" i="1"/>
  <c r="AP9439" i="1"/>
  <c r="AQ9439" i="1"/>
  <c r="AR9439" i="1"/>
  <c r="AH9440" i="1"/>
  <c r="AI9440" i="1"/>
  <c r="AJ9440" i="1"/>
  <c r="AK9440" i="1"/>
  <c r="AL9440" i="1"/>
  <c r="AM9440" i="1"/>
  <c r="AN9440" i="1"/>
  <c r="AO9440" i="1"/>
  <c r="AP9440" i="1"/>
  <c r="AQ9440" i="1"/>
  <c r="AR9440" i="1"/>
  <c r="AH9441" i="1"/>
  <c r="AI9441" i="1"/>
  <c r="AJ9441" i="1"/>
  <c r="AK9441" i="1"/>
  <c r="AL9441" i="1"/>
  <c r="AM9441" i="1"/>
  <c r="AN9441" i="1"/>
  <c r="AO9441" i="1"/>
  <c r="AP9441" i="1"/>
  <c r="AQ9441" i="1"/>
  <c r="AR9441" i="1"/>
  <c r="AH9442" i="1"/>
  <c r="AI9442" i="1"/>
  <c r="AJ9442" i="1"/>
  <c r="AK9442" i="1"/>
  <c r="AL9442" i="1"/>
  <c r="AM9442" i="1"/>
  <c r="AN9442" i="1"/>
  <c r="AO9442" i="1"/>
  <c r="AP9442" i="1"/>
  <c r="AQ9442" i="1"/>
  <c r="AR9442" i="1"/>
  <c r="AH9443" i="1"/>
  <c r="AI9443" i="1"/>
  <c r="AJ9443" i="1"/>
  <c r="AK9443" i="1"/>
  <c r="AL9443" i="1"/>
  <c r="AM9443" i="1"/>
  <c r="AN9443" i="1"/>
  <c r="AO9443" i="1"/>
  <c r="AP9443" i="1"/>
  <c r="AQ9443" i="1"/>
  <c r="AR9443" i="1"/>
  <c r="AH9444" i="1"/>
  <c r="AI9444" i="1"/>
  <c r="AJ9444" i="1"/>
  <c r="AK9444" i="1"/>
  <c r="AL9444" i="1"/>
  <c r="AM9444" i="1"/>
  <c r="AN9444" i="1"/>
  <c r="AO9444" i="1"/>
  <c r="AP9444" i="1"/>
  <c r="AQ9444" i="1"/>
  <c r="AR9444" i="1"/>
  <c r="AH9445" i="1"/>
  <c r="AI9445" i="1"/>
  <c r="AJ9445" i="1"/>
  <c r="AK9445" i="1"/>
  <c r="AL9445" i="1"/>
  <c r="AM9445" i="1"/>
  <c r="AN9445" i="1"/>
  <c r="AO9445" i="1"/>
  <c r="AP9445" i="1"/>
  <c r="AQ9445" i="1"/>
  <c r="AR9445" i="1"/>
  <c r="AH9446" i="1"/>
  <c r="AI9446" i="1"/>
  <c r="AJ9446" i="1"/>
  <c r="AK9446" i="1"/>
  <c r="AL9446" i="1"/>
  <c r="AM9446" i="1"/>
  <c r="AN9446" i="1"/>
  <c r="AO9446" i="1"/>
  <c r="AP9446" i="1"/>
  <c r="AQ9446" i="1"/>
  <c r="AR9446" i="1"/>
  <c r="AH9447" i="1"/>
  <c r="AI9447" i="1"/>
  <c r="AJ9447" i="1"/>
  <c r="AK9447" i="1"/>
  <c r="AL9447" i="1"/>
  <c r="AM9447" i="1"/>
  <c r="AN9447" i="1"/>
  <c r="AO9447" i="1"/>
  <c r="AP9447" i="1"/>
  <c r="AQ9447" i="1"/>
  <c r="AR9447" i="1"/>
  <c r="AH9448" i="1"/>
  <c r="AI9448" i="1"/>
  <c r="AJ9448" i="1"/>
  <c r="AK9448" i="1"/>
  <c r="AL9448" i="1"/>
  <c r="AM9448" i="1"/>
  <c r="AN9448" i="1"/>
  <c r="AO9448" i="1"/>
  <c r="AP9448" i="1"/>
  <c r="AQ9448" i="1"/>
  <c r="AR9448" i="1"/>
  <c r="AH9449" i="1"/>
  <c r="AI9449" i="1"/>
  <c r="AJ9449" i="1"/>
  <c r="AK9449" i="1"/>
  <c r="AL9449" i="1"/>
  <c r="AM9449" i="1"/>
  <c r="AN9449" i="1"/>
  <c r="AO9449" i="1"/>
  <c r="AP9449" i="1"/>
  <c r="AQ9449" i="1"/>
  <c r="AR9449" i="1"/>
  <c r="AH9450" i="1"/>
  <c r="AI9450" i="1"/>
  <c r="AJ9450" i="1"/>
  <c r="AK9450" i="1"/>
  <c r="AL9450" i="1"/>
  <c r="AM9450" i="1"/>
  <c r="AN9450" i="1"/>
  <c r="AO9450" i="1"/>
  <c r="AP9450" i="1"/>
  <c r="AQ9450" i="1"/>
  <c r="AR9450" i="1"/>
  <c r="AH9451" i="1"/>
  <c r="AI9451" i="1"/>
  <c r="AJ9451" i="1"/>
  <c r="AK9451" i="1"/>
  <c r="AL9451" i="1"/>
  <c r="AM9451" i="1"/>
  <c r="AN9451" i="1"/>
  <c r="AO9451" i="1"/>
  <c r="AP9451" i="1"/>
  <c r="AQ9451" i="1"/>
  <c r="AR9451" i="1"/>
  <c r="AH9452" i="1"/>
  <c r="AI9452" i="1"/>
  <c r="AJ9452" i="1"/>
  <c r="AK9452" i="1"/>
  <c r="AL9452" i="1"/>
  <c r="AM9452" i="1"/>
  <c r="AN9452" i="1"/>
  <c r="AO9452" i="1"/>
  <c r="AP9452" i="1"/>
  <c r="AQ9452" i="1"/>
  <c r="AR9452" i="1"/>
  <c r="AH9453" i="1"/>
  <c r="AI9453" i="1"/>
  <c r="AJ9453" i="1"/>
  <c r="AK9453" i="1"/>
  <c r="AL9453" i="1"/>
  <c r="AM9453" i="1"/>
  <c r="AN9453" i="1"/>
  <c r="AO9453" i="1"/>
  <c r="AP9453" i="1"/>
  <c r="AQ9453" i="1"/>
  <c r="AR9453" i="1"/>
  <c r="AH9454" i="1"/>
  <c r="AI9454" i="1"/>
  <c r="AJ9454" i="1"/>
  <c r="AK9454" i="1"/>
  <c r="AL9454" i="1"/>
  <c r="AM9454" i="1"/>
  <c r="AN9454" i="1"/>
  <c r="AO9454" i="1"/>
  <c r="AP9454" i="1"/>
  <c r="AQ9454" i="1"/>
  <c r="AR9454" i="1"/>
  <c r="AH9455" i="1"/>
  <c r="AI9455" i="1"/>
  <c r="AJ9455" i="1"/>
  <c r="AK9455" i="1"/>
  <c r="AL9455" i="1"/>
  <c r="AM9455" i="1"/>
  <c r="AN9455" i="1"/>
  <c r="AO9455" i="1"/>
  <c r="AP9455" i="1"/>
  <c r="AQ9455" i="1"/>
  <c r="AR9455" i="1"/>
  <c r="AH9456" i="1"/>
  <c r="AI9456" i="1"/>
  <c r="AJ9456" i="1"/>
  <c r="AK9456" i="1"/>
  <c r="AL9456" i="1"/>
  <c r="AM9456" i="1"/>
  <c r="AN9456" i="1"/>
  <c r="AO9456" i="1"/>
  <c r="AP9456" i="1"/>
  <c r="AQ9456" i="1"/>
  <c r="AR9456" i="1"/>
  <c r="AH9457" i="1"/>
  <c r="AI9457" i="1"/>
  <c r="AJ9457" i="1"/>
  <c r="AK9457" i="1"/>
  <c r="AL9457" i="1"/>
  <c r="AM9457" i="1"/>
  <c r="AN9457" i="1"/>
  <c r="AO9457" i="1"/>
  <c r="AP9457" i="1"/>
  <c r="AQ9457" i="1"/>
  <c r="AR9457" i="1"/>
  <c r="AH9458" i="1"/>
  <c r="AI9458" i="1"/>
  <c r="AJ9458" i="1"/>
  <c r="AK9458" i="1"/>
  <c r="AL9458" i="1"/>
  <c r="AM9458" i="1"/>
  <c r="AN9458" i="1"/>
  <c r="AO9458" i="1"/>
  <c r="AP9458" i="1"/>
  <c r="AQ9458" i="1"/>
  <c r="AR9458" i="1"/>
  <c r="AH9459" i="1"/>
  <c r="AI9459" i="1"/>
  <c r="AJ9459" i="1"/>
  <c r="AK9459" i="1"/>
  <c r="AL9459" i="1"/>
  <c r="AM9459" i="1"/>
  <c r="AN9459" i="1"/>
  <c r="AO9459" i="1"/>
  <c r="AP9459" i="1"/>
  <c r="AQ9459" i="1"/>
  <c r="AR9459" i="1"/>
  <c r="AH9460" i="1"/>
  <c r="AI9460" i="1"/>
  <c r="AJ9460" i="1"/>
  <c r="AK9460" i="1"/>
  <c r="AL9460" i="1"/>
  <c r="AM9460" i="1"/>
  <c r="AN9460" i="1"/>
  <c r="AO9460" i="1"/>
  <c r="AP9460" i="1"/>
  <c r="AQ9460" i="1"/>
  <c r="AR9460" i="1"/>
  <c r="AH9461" i="1"/>
  <c r="AI9461" i="1"/>
  <c r="AJ9461" i="1"/>
  <c r="AK9461" i="1"/>
  <c r="AL9461" i="1"/>
  <c r="AM9461" i="1"/>
  <c r="AN9461" i="1"/>
  <c r="AO9461" i="1"/>
  <c r="AP9461" i="1"/>
  <c r="AQ9461" i="1"/>
  <c r="AR9461" i="1"/>
  <c r="AH9462" i="1"/>
  <c r="AI9462" i="1"/>
  <c r="AJ9462" i="1"/>
  <c r="AK9462" i="1"/>
  <c r="AL9462" i="1"/>
  <c r="AM9462" i="1"/>
  <c r="AN9462" i="1"/>
  <c r="AO9462" i="1"/>
  <c r="AP9462" i="1"/>
  <c r="AQ9462" i="1"/>
  <c r="AR9462" i="1"/>
  <c r="AH9463" i="1"/>
  <c r="AI9463" i="1"/>
  <c r="AJ9463" i="1"/>
  <c r="AK9463" i="1"/>
  <c r="AL9463" i="1"/>
  <c r="AM9463" i="1"/>
  <c r="AN9463" i="1"/>
  <c r="AO9463" i="1"/>
  <c r="AP9463" i="1"/>
  <c r="AQ9463" i="1"/>
  <c r="AR9463" i="1"/>
  <c r="AH9464" i="1"/>
  <c r="AI9464" i="1"/>
  <c r="AJ9464" i="1"/>
  <c r="AK9464" i="1"/>
  <c r="AL9464" i="1"/>
  <c r="AM9464" i="1"/>
  <c r="AN9464" i="1"/>
  <c r="AO9464" i="1"/>
  <c r="AP9464" i="1"/>
  <c r="AQ9464" i="1"/>
  <c r="AR9464" i="1"/>
  <c r="AH9465" i="1"/>
  <c r="AI9465" i="1"/>
  <c r="AJ9465" i="1"/>
  <c r="AK9465" i="1"/>
  <c r="AL9465" i="1"/>
  <c r="AM9465" i="1"/>
  <c r="AN9465" i="1"/>
  <c r="AO9465" i="1"/>
  <c r="AP9465" i="1"/>
  <c r="AQ9465" i="1"/>
  <c r="AR9465" i="1"/>
  <c r="AH9466" i="1"/>
  <c r="AI9466" i="1"/>
  <c r="AJ9466" i="1"/>
  <c r="AK9466" i="1"/>
  <c r="AL9466" i="1"/>
  <c r="AM9466" i="1"/>
  <c r="AN9466" i="1"/>
  <c r="AO9466" i="1"/>
  <c r="AP9466" i="1"/>
  <c r="AQ9466" i="1"/>
  <c r="AR9466" i="1"/>
  <c r="AH9467" i="1"/>
  <c r="AI9467" i="1"/>
  <c r="AJ9467" i="1"/>
  <c r="AK9467" i="1"/>
  <c r="AL9467" i="1"/>
  <c r="AM9467" i="1"/>
  <c r="AN9467" i="1"/>
  <c r="AO9467" i="1"/>
  <c r="AP9467" i="1"/>
  <c r="AQ9467" i="1"/>
  <c r="AR9467" i="1"/>
  <c r="AH9468" i="1"/>
  <c r="AI9468" i="1"/>
  <c r="AJ9468" i="1"/>
  <c r="AK9468" i="1"/>
  <c r="AL9468" i="1"/>
  <c r="AM9468" i="1"/>
  <c r="AN9468" i="1"/>
  <c r="AO9468" i="1"/>
  <c r="AP9468" i="1"/>
  <c r="AQ9468" i="1"/>
  <c r="AR9468" i="1"/>
  <c r="AH9469" i="1"/>
  <c r="AI9469" i="1"/>
  <c r="AJ9469" i="1"/>
  <c r="AK9469" i="1"/>
  <c r="AL9469" i="1"/>
  <c r="AM9469" i="1"/>
  <c r="AN9469" i="1"/>
  <c r="AO9469" i="1"/>
  <c r="AP9469" i="1"/>
  <c r="AQ9469" i="1"/>
  <c r="AR9469" i="1"/>
  <c r="AH9470" i="1"/>
  <c r="AI9470" i="1"/>
  <c r="AJ9470" i="1"/>
  <c r="AK9470" i="1"/>
  <c r="AL9470" i="1"/>
  <c r="AM9470" i="1"/>
  <c r="AN9470" i="1"/>
  <c r="AO9470" i="1"/>
  <c r="AP9470" i="1"/>
  <c r="AQ9470" i="1"/>
  <c r="AR9470" i="1"/>
  <c r="AH9471" i="1"/>
  <c r="AI9471" i="1"/>
  <c r="AJ9471" i="1"/>
  <c r="AK9471" i="1"/>
  <c r="AL9471" i="1"/>
  <c r="AM9471" i="1"/>
  <c r="AN9471" i="1"/>
  <c r="AO9471" i="1"/>
  <c r="AP9471" i="1"/>
  <c r="AQ9471" i="1"/>
  <c r="AR9471" i="1"/>
  <c r="AH9472" i="1"/>
  <c r="AI9472" i="1"/>
  <c r="AJ9472" i="1"/>
  <c r="AK9472" i="1"/>
  <c r="AL9472" i="1"/>
  <c r="AM9472" i="1"/>
  <c r="AN9472" i="1"/>
  <c r="AO9472" i="1"/>
  <c r="AP9472" i="1"/>
  <c r="AQ9472" i="1"/>
  <c r="AR9472" i="1"/>
  <c r="AH9473" i="1"/>
  <c r="AI9473" i="1"/>
  <c r="AJ9473" i="1"/>
  <c r="AK9473" i="1"/>
  <c r="AL9473" i="1"/>
  <c r="AM9473" i="1"/>
  <c r="AN9473" i="1"/>
  <c r="AO9473" i="1"/>
  <c r="AP9473" i="1"/>
  <c r="AQ9473" i="1"/>
  <c r="AR9473" i="1"/>
  <c r="AH9474" i="1"/>
  <c r="AI9474" i="1"/>
  <c r="AJ9474" i="1"/>
  <c r="AK9474" i="1"/>
  <c r="AL9474" i="1"/>
  <c r="AM9474" i="1"/>
  <c r="AN9474" i="1"/>
  <c r="AO9474" i="1"/>
  <c r="AP9474" i="1"/>
  <c r="AQ9474" i="1"/>
  <c r="AR9474" i="1"/>
  <c r="AH9475" i="1"/>
  <c r="AI9475" i="1"/>
  <c r="AJ9475" i="1"/>
  <c r="AK9475" i="1"/>
  <c r="AL9475" i="1"/>
  <c r="AM9475" i="1"/>
  <c r="AN9475" i="1"/>
  <c r="AO9475" i="1"/>
  <c r="AP9475" i="1"/>
  <c r="AQ9475" i="1"/>
  <c r="AR9475" i="1"/>
  <c r="AH9476" i="1"/>
  <c r="AI9476" i="1"/>
  <c r="AJ9476" i="1"/>
  <c r="AK9476" i="1"/>
  <c r="AL9476" i="1"/>
  <c r="AM9476" i="1"/>
  <c r="AN9476" i="1"/>
  <c r="AO9476" i="1"/>
  <c r="AP9476" i="1"/>
  <c r="AQ9476" i="1"/>
  <c r="AR9476" i="1"/>
  <c r="AH9477" i="1"/>
  <c r="AI9477" i="1"/>
  <c r="AJ9477" i="1"/>
  <c r="AK9477" i="1"/>
  <c r="AL9477" i="1"/>
  <c r="AM9477" i="1"/>
  <c r="AN9477" i="1"/>
  <c r="AO9477" i="1"/>
  <c r="AP9477" i="1"/>
  <c r="AQ9477" i="1"/>
  <c r="AR9477" i="1"/>
  <c r="AH9478" i="1"/>
  <c r="AI9478" i="1"/>
  <c r="AJ9478" i="1"/>
  <c r="AK9478" i="1"/>
  <c r="AL9478" i="1"/>
  <c r="AM9478" i="1"/>
  <c r="AN9478" i="1"/>
  <c r="AO9478" i="1"/>
  <c r="AP9478" i="1"/>
  <c r="AQ9478" i="1"/>
  <c r="AR9478" i="1"/>
  <c r="AH9479" i="1"/>
  <c r="AI9479" i="1"/>
  <c r="AJ9479" i="1"/>
  <c r="AK9479" i="1"/>
  <c r="AL9479" i="1"/>
  <c r="AM9479" i="1"/>
  <c r="AN9479" i="1"/>
  <c r="AO9479" i="1"/>
  <c r="AP9479" i="1"/>
  <c r="AQ9479" i="1"/>
  <c r="AR9479" i="1"/>
  <c r="AH9480" i="1"/>
  <c r="AI9480" i="1"/>
  <c r="AJ9480" i="1"/>
  <c r="AK9480" i="1"/>
  <c r="AL9480" i="1"/>
  <c r="AM9480" i="1"/>
  <c r="AN9480" i="1"/>
  <c r="AO9480" i="1"/>
  <c r="AP9480" i="1"/>
  <c r="AQ9480" i="1"/>
  <c r="AR9480" i="1"/>
  <c r="AH9481" i="1"/>
  <c r="AI9481" i="1"/>
  <c r="AJ9481" i="1"/>
  <c r="AK9481" i="1"/>
  <c r="AL9481" i="1"/>
  <c r="AM9481" i="1"/>
  <c r="AN9481" i="1"/>
  <c r="AO9481" i="1"/>
  <c r="AP9481" i="1"/>
  <c r="AQ9481" i="1"/>
  <c r="AR9481" i="1"/>
  <c r="AH9482" i="1"/>
  <c r="AI9482" i="1"/>
  <c r="AJ9482" i="1"/>
  <c r="AK9482" i="1"/>
  <c r="AL9482" i="1"/>
  <c r="AM9482" i="1"/>
  <c r="AN9482" i="1"/>
  <c r="AO9482" i="1"/>
  <c r="AP9482" i="1"/>
  <c r="AQ9482" i="1"/>
  <c r="AR9482" i="1"/>
  <c r="AH9483" i="1"/>
  <c r="AI9483" i="1"/>
  <c r="AJ9483" i="1"/>
  <c r="AK9483" i="1"/>
  <c r="AL9483" i="1"/>
  <c r="AM9483" i="1"/>
  <c r="AN9483" i="1"/>
  <c r="AO9483" i="1"/>
  <c r="AP9483" i="1"/>
  <c r="AQ9483" i="1"/>
  <c r="AR9483" i="1"/>
  <c r="AH9484" i="1"/>
  <c r="AI9484" i="1"/>
  <c r="AJ9484" i="1"/>
  <c r="AK9484" i="1"/>
  <c r="AL9484" i="1"/>
  <c r="AM9484" i="1"/>
  <c r="AN9484" i="1"/>
  <c r="AO9484" i="1"/>
  <c r="AP9484" i="1"/>
  <c r="AQ9484" i="1"/>
  <c r="AR9484" i="1"/>
  <c r="AH9485" i="1"/>
  <c r="AI9485" i="1"/>
  <c r="AJ9485" i="1"/>
  <c r="AK9485" i="1"/>
  <c r="AL9485" i="1"/>
  <c r="AM9485" i="1"/>
  <c r="AN9485" i="1"/>
  <c r="AO9485" i="1"/>
  <c r="AP9485" i="1"/>
  <c r="AQ9485" i="1"/>
  <c r="AR9485" i="1"/>
  <c r="AH9486" i="1"/>
  <c r="AI9486" i="1"/>
  <c r="AJ9486" i="1"/>
  <c r="AK9486" i="1"/>
  <c r="AL9486" i="1"/>
  <c r="AM9486" i="1"/>
  <c r="AN9486" i="1"/>
  <c r="AO9486" i="1"/>
  <c r="AP9486" i="1"/>
  <c r="AQ9486" i="1"/>
  <c r="AR9486" i="1"/>
  <c r="AH9487" i="1"/>
  <c r="AI9487" i="1"/>
  <c r="AJ9487" i="1"/>
  <c r="AK9487" i="1"/>
  <c r="AL9487" i="1"/>
  <c r="AM9487" i="1"/>
  <c r="AN9487" i="1"/>
  <c r="AO9487" i="1"/>
  <c r="AP9487" i="1"/>
  <c r="AQ9487" i="1"/>
  <c r="AR9487" i="1"/>
  <c r="AH9488" i="1"/>
  <c r="AI9488" i="1"/>
  <c r="AJ9488" i="1"/>
  <c r="AK9488" i="1"/>
  <c r="AL9488" i="1"/>
  <c r="AM9488" i="1"/>
  <c r="AN9488" i="1"/>
  <c r="AO9488" i="1"/>
  <c r="AP9488" i="1"/>
  <c r="AQ9488" i="1"/>
  <c r="AR9488" i="1"/>
  <c r="AH9489" i="1"/>
  <c r="AI9489" i="1"/>
  <c r="AJ9489" i="1"/>
  <c r="AK9489" i="1"/>
  <c r="AL9489" i="1"/>
  <c r="AM9489" i="1"/>
  <c r="AN9489" i="1"/>
  <c r="AO9489" i="1"/>
  <c r="AP9489" i="1"/>
  <c r="AQ9489" i="1"/>
  <c r="AR9489" i="1"/>
  <c r="AH9490" i="1"/>
  <c r="AI9490" i="1"/>
  <c r="AJ9490" i="1"/>
  <c r="AK9490" i="1"/>
  <c r="AL9490" i="1"/>
  <c r="AM9490" i="1"/>
  <c r="AN9490" i="1"/>
  <c r="AO9490" i="1"/>
  <c r="AP9490" i="1"/>
  <c r="AQ9490" i="1"/>
  <c r="AR9490" i="1"/>
  <c r="AH9491" i="1"/>
  <c r="AI9491" i="1"/>
  <c r="AJ9491" i="1"/>
  <c r="AK9491" i="1"/>
  <c r="AL9491" i="1"/>
  <c r="AM9491" i="1"/>
  <c r="AN9491" i="1"/>
  <c r="AO9491" i="1"/>
  <c r="AP9491" i="1"/>
  <c r="AQ9491" i="1"/>
  <c r="AR9491" i="1"/>
  <c r="AH9492" i="1"/>
  <c r="AI9492" i="1"/>
  <c r="AJ9492" i="1"/>
  <c r="AK9492" i="1"/>
  <c r="AL9492" i="1"/>
  <c r="AM9492" i="1"/>
  <c r="AN9492" i="1"/>
  <c r="AO9492" i="1"/>
  <c r="AP9492" i="1"/>
  <c r="AQ9492" i="1"/>
  <c r="AR9492" i="1"/>
  <c r="AH9493" i="1"/>
  <c r="AI9493" i="1"/>
  <c r="AJ9493" i="1"/>
  <c r="AK9493" i="1"/>
  <c r="AL9493" i="1"/>
  <c r="AM9493" i="1"/>
  <c r="AN9493" i="1"/>
  <c r="AO9493" i="1"/>
  <c r="AP9493" i="1"/>
  <c r="AQ9493" i="1"/>
  <c r="AR9493" i="1"/>
  <c r="AH9494" i="1"/>
  <c r="AI9494" i="1"/>
  <c r="AJ9494" i="1"/>
  <c r="AK9494" i="1"/>
  <c r="AL9494" i="1"/>
  <c r="AM9494" i="1"/>
  <c r="AN9494" i="1"/>
  <c r="AO9494" i="1"/>
  <c r="AP9494" i="1"/>
  <c r="AQ9494" i="1"/>
  <c r="AR9494" i="1"/>
  <c r="AH9495" i="1"/>
  <c r="AI9495" i="1"/>
  <c r="AJ9495" i="1"/>
  <c r="AK9495" i="1"/>
  <c r="AL9495" i="1"/>
  <c r="AM9495" i="1"/>
  <c r="AN9495" i="1"/>
  <c r="AO9495" i="1"/>
  <c r="AP9495" i="1"/>
  <c r="AQ9495" i="1"/>
  <c r="AR9495" i="1"/>
  <c r="AH9496" i="1"/>
  <c r="AI9496" i="1"/>
  <c r="AJ9496" i="1"/>
  <c r="AK9496" i="1"/>
  <c r="AL9496" i="1"/>
  <c r="AM9496" i="1"/>
  <c r="AN9496" i="1"/>
  <c r="AO9496" i="1"/>
  <c r="AP9496" i="1"/>
  <c r="AQ9496" i="1"/>
  <c r="AR9496" i="1"/>
  <c r="AH9497" i="1"/>
  <c r="AI9497" i="1"/>
  <c r="AJ9497" i="1"/>
  <c r="AK9497" i="1"/>
  <c r="AL9497" i="1"/>
  <c r="AM9497" i="1"/>
  <c r="AN9497" i="1"/>
  <c r="AO9497" i="1"/>
  <c r="AP9497" i="1"/>
  <c r="AQ9497" i="1"/>
  <c r="AR9497" i="1"/>
  <c r="AH9498" i="1"/>
  <c r="AI9498" i="1"/>
  <c r="AJ9498" i="1"/>
  <c r="AK9498" i="1"/>
  <c r="AL9498" i="1"/>
  <c r="AM9498" i="1"/>
  <c r="AN9498" i="1"/>
  <c r="AO9498" i="1"/>
  <c r="AP9498" i="1"/>
  <c r="AQ9498" i="1"/>
  <c r="AR9498" i="1"/>
  <c r="AH9499" i="1"/>
  <c r="AI9499" i="1"/>
  <c r="AJ9499" i="1"/>
  <c r="AK9499" i="1"/>
  <c r="AL9499" i="1"/>
  <c r="AM9499" i="1"/>
  <c r="AN9499" i="1"/>
  <c r="AO9499" i="1"/>
  <c r="AP9499" i="1"/>
  <c r="AQ9499" i="1"/>
  <c r="AR9499" i="1"/>
  <c r="AH9500" i="1"/>
  <c r="AI9500" i="1"/>
  <c r="AJ9500" i="1"/>
  <c r="AK9500" i="1"/>
  <c r="AL9500" i="1"/>
  <c r="AM9500" i="1"/>
  <c r="AN9500" i="1"/>
  <c r="AO9500" i="1"/>
  <c r="AP9500" i="1"/>
  <c r="AQ9500" i="1"/>
  <c r="AR9500" i="1"/>
  <c r="AH9501" i="1"/>
  <c r="AI9501" i="1"/>
  <c r="AJ9501" i="1"/>
  <c r="AK9501" i="1"/>
  <c r="AL9501" i="1"/>
  <c r="AM9501" i="1"/>
  <c r="AN9501" i="1"/>
  <c r="AO9501" i="1"/>
  <c r="AP9501" i="1"/>
  <c r="AQ9501" i="1"/>
  <c r="AR9501" i="1"/>
  <c r="AH9502" i="1"/>
  <c r="AI9502" i="1"/>
  <c r="AJ9502" i="1"/>
  <c r="AK9502" i="1"/>
  <c r="AL9502" i="1"/>
  <c r="AM9502" i="1"/>
  <c r="AN9502" i="1"/>
  <c r="AO9502" i="1"/>
  <c r="AP9502" i="1"/>
  <c r="AQ9502" i="1"/>
  <c r="AR9502" i="1"/>
  <c r="AH9503" i="1"/>
  <c r="AI9503" i="1"/>
  <c r="AJ9503" i="1"/>
  <c r="AK9503" i="1"/>
  <c r="AL9503" i="1"/>
  <c r="AM9503" i="1"/>
  <c r="AN9503" i="1"/>
  <c r="AO9503" i="1"/>
  <c r="AP9503" i="1"/>
  <c r="AQ9503" i="1"/>
  <c r="AR9503" i="1"/>
  <c r="AH9504" i="1"/>
  <c r="AI9504" i="1"/>
  <c r="AJ9504" i="1"/>
  <c r="AK9504" i="1"/>
  <c r="AL9504" i="1"/>
  <c r="AM9504" i="1"/>
  <c r="AN9504" i="1"/>
  <c r="AO9504" i="1"/>
  <c r="AP9504" i="1"/>
  <c r="AQ9504" i="1"/>
  <c r="AR9504" i="1"/>
  <c r="AH9505" i="1"/>
  <c r="AI9505" i="1"/>
  <c r="AJ9505" i="1"/>
  <c r="AK9505" i="1"/>
  <c r="AL9505" i="1"/>
  <c r="AM9505" i="1"/>
  <c r="AN9505" i="1"/>
  <c r="AO9505" i="1"/>
  <c r="AP9505" i="1"/>
  <c r="AQ9505" i="1"/>
  <c r="AR9505" i="1"/>
  <c r="AH9506" i="1"/>
  <c r="AI9506" i="1"/>
  <c r="AJ9506" i="1"/>
  <c r="AK9506" i="1"/>
  <c r="AL9506" i="1"/>
  <c r="AM9506" i="1"/>
  <c r="AN9506" i="1"/>
  <c r="AO9506" i="1"/>
  <c r="AP9506" i="1"/>
  <c r="AQ9506" i="1"/>
  <c r="AR9506" i="1"/>
  <c r="AH9507" i="1"/>
  <c r="AI9507" i="1"/>
  <c r="AJ9507" i="1"/>
  <c r="AK9507" i="1"/>
  <c r="AL9507" i="1"/>
  <c r="AM9507" i="1"/>
  <c r="AN9507" i="1"/>
  <c r="AO9507" i="1"/>
  <c r="AP9507" i="1"/>
  <c r="AQ9507" i="1"/>
  <c r="AR9507" i="1"/>
  <c r="AH9508" i="1"/>
  <c r="AI9508" i="1"/>
  <c r="AJ9508" i="1"/>
  <c r="AK9508" i="1"/>
  <c r="AL9508" i="1"/>
  <c r="AM9508" i="1"/>
  <c r="AN9508" i="1"/>
  <c r="AO9508" i="1"/>
  <c r="AP9508" i="1"/>
  <c r="AQ9508" i="1"/>
  <c r="AR9508" i="1"/>
  <c r="AH9509" i="1"/>
  <c r="AI9509" i="1"/>
  <c r="AJ9509" i="1"/>
  <c r="AK9509" i="1"/>
  <c r="AL9509" i="1"/>
  <c r="AM9509" i="1"/>
  <c r="AN9509" i="1"/>
  <c r="AO9509" i="1"/>
  <c r="AP9509" i="1"/>
  <c r="AQ9509" i="1"/>
  <c r="AR9509" i="1"/>
  <c r="AH9510" i="1"/>
  <c r="AI9510" i="1"/>
  <c r="AJ9510" i="1"/>
  <c r="AK9510" i="1"/>
  <c r="AL9510" i="1"/>
  <c r="AM9510" i="1"/>
  <c r="AN9510" i="1"/>
  <c r="AO9510" i="1"/>
  <c r="AP9510" i="1"/>
  <c r="AQ9510" i="1"/>
  <c r="AR9510" i="1"/>
  <c r="AH9511" i="1"/>
  <c r="AI9511" i="1"/>
  <c r="AJ9511" i="1"/>
  <c r="AK9511" i="1"/>
  <c r="AL9511" i="1"/>
  <c r="AM9511" i="1"/>
  <c r="AN9511" i="1"/>
  <c r="AO9511" i="1"/>
  <c r="AP9511" i="1"/>
  <c r="AQ9511" i="1"/>
  <c r="AR9511" i="1"/>
  <c r="AH9512" i="1"/>
  <c r="AI9512" i="1"/>
  <c r="AJ9512" i="1"/>
  <c r="AK9512" i="1"/>
  <c r="AL9512" i="1"/>
  <c r="AM9512" i="1"/>
  <c r="AN9512" i="1"/>
  <c r="AO9512" i="1"/>
  <c r="AP9512" i="1"/>
  <c r="AQ9512" i="1"/>
  <c r="AR9512" i="1"/>
  <c r="AH9513" i="1"/>
  <c r="AI9513" i="1"/>
  <c r="AJ9513" i="1"/>
  <c r="AK9513" i="1"/>
  <c r="AL9513" i="1"/>
  <c r="AM9513" i="1"/>
  <c r="AN9513" i="1"/>
  <c r="AO9513" i="1"/>
  <c r="AP9513" i="1"/>
  <c r="AQ9513" i="1"/>
  <c r="AR9513" i="1"/>
  <c r="AH9514" i="1"/>
  <c r="AI9514" i="1"/>
  <c r="AJ9514" i="1"/>
  <c r="AK9514" i="1"/>
  <c r="AL9514" i="1"/>
  <c r="AM9514" i="1"/>
  <c r="AN9514" i="1"/>
  <c r="AO9514" i="1"/>
  <c r="AP9514" i="1"/>
  <c r="AQ9514" i="1"/>
  <c r="AR9514" i="1"/>
  <c r="AH9515" i="1"/>
  <c r="AI9515" i="1"/>
  <c r="AJ9515" i="1"/>
  <c r="AK9515" i="1"/>
  <c r="AL9515" i="1"/>
  <c r="AM9515" i="1"/>
  <c r="AN9515" i="1"/>
  <c r="AO9515" i="1"/>
  <c r="AP9515" i="1"/>
  <c r="AQ9515" i="1"/>
  <c r="AR9515" i="1"/>
  <c r="AH9516" i="1"/>
  <c r="AI9516" i="1"/>
  <c r="AJ9516" i="1"/>
  <c r="AK9516" i="1"/>
  <c r="AL9516" i="1"/>
  <c r="AM9516" i="1"/>
  <c r="AN9516" i="1"/>
  <c r="AO9516" i="1"/>
  <c r="AP9516" i="1"/>
  <c r="AQ9516" i="1"/>
  <c r="AR9516" i="1"/>
  <c r="AH9517" i="1"/>
  <c r="AI9517" i="1"/>
  <c r="AJ9517" i="1"/>
  <c r="AK9517" i="1"/>
  <c r="AL9517" i="1"/>
  <c r="AM9517" i="1"/>
  <c r="AN9517" i="1"/>
  <c r="AO9517" i="1"/>
  <c r="AP9517" i="1"/>
  <c r="AQ9517" i="1"/>
  <c r="AR9517" i="1"/>
  <c r="AH9518" i="1"/>
  <c r="AI9518" i="1"/>
  <c r="AJ9518" i="1"/>
  <c r="AK9518" i="1"/>
  <c r="AL9518" i="1"/>
  <c r="AM9518" i="1"/>
  <c r="AN9518" i="1"/>
  <c r="AO9518" i="1"/>
  <c r="AP9518" i="1"/>
  <c r="AQ9518" i="1"/>
  <c r="AR9518" i="1"/>
  <c r="AH9519" i="1"/>
  <c r="AI9519" i="1"/>
  <c r="AJ9519" i="1"/>
  <c r="AK9519" i="1"/>
  <c r="AL9519" i="1"/>
  <c r="AM9519" i="1"/>
  <c r="AN9519" i="1"/>
  <c r="AO9519" i="1"/>
  <c r="AP9519" i="1"/>
  <c r="AQ9519" i="1"/>
  <c r="AR9519" i="1"/>
  <c r="AH9520" i="1"/>
  <c r="AI9520" i="1"/>
  <c r="AJ9520" i="1"/>
  <c r="AK9520" i="1"/>
  <c r="AL9520" i="1"/>
  <c r="AM9520" i="1"/>
  <c r="AN9520" i="1"/>
  <c r="AO9520" i="1"/>
  <c r="AP9520" i="1"/>
  <c r="AQ9520" i="1"/>
  <c r="AR9520" i="1"/>
  <c r="AH9521" i="1"/>
  <c r="AI9521" i="1"/>
  <c r="AJ9521" i="1"/>
  <c r="AK9521" i="1"/>
  <c r="AL9521" i="1"/>
  <c r="AM9521" i="1"/>
  <c r="AN9521" i="1"/>
  <c r="AO9521" i="1"/>
  <c r="AP9521" i="1"/>
  <c r="AQ9521" i="1"/>
  <c r="AR9521" i="1"/>
  <c r="AH9522" i="1"/>
  <c r="AI9522" i="1"/>
  <c r="AJ9522" i="1"/>
  <c r="AK9522" i="1"/>
  <c r="AL9522" i="1"/>
  <c r="AM9522" i="1"/>
  <c r="AN9522" i="1"/>
  <c r="AO9522" i="1"/>
  <c r="AP9522" i="1"/>
  <c r="AQ9522" i="1"/>
  <c r="AR9522" i="1"/>
  <c r="AH9523" i="1"/>
  <c r="AI9523" i="1"/>
  <c r="AJ9523" i="1"/>
  <c r="AK9523" i="1"/>
  <c r="AL9523" i="1"/>
  <c r="AM9523" i="1"/>
  <c r="AN9523" i="1"/>
  <c r="AO9523" i="1"/>
  <c r="AP9523" i="1"/>
  <c r="AQ9523" i="1"/>
  <c r="AR9523" i="1"/>
  <c r="AH9524" i="1"/>
  <c r="AI9524" i="1"/>
  <c r="AJ9524" i="1"/>
  <c r="AK9524" i="1"/>
  <c r="AL9524" i="1"/>
  <c r="AM9524" i="1"/>
  <c r="AN9524" i="1"/>
  <c r="AO9524" i="1"/>
  <c r="AP9524" i="1"/>
  <c r="AQ9524" i="1"/>
  <c r="AR9524" i="1"/>
  <c r="AH9525" i="1"/>
  <c r="AI9525" i="1"/>
  <c r="AJ9525" i="1"/>
  <c r="AK9525" i="1"/>
  <c r="AL9525" i="1"/>
  <c r="AM9525" i="1"/>
  <c r="AN9525" i="1"/>
  <c r="AO9525" i="1"/>
  <c r="AP9525" i="1"/>
  <c r="AQ9525" i="1"/>
  <c r="AR9525" i="1"/>
  <c r="AH9526" i="1"/>
  <c r="AI9526" i="1"/>
  <c r="AJ9526" i="1"/>
  <c r="AK9526" i="1"/>
  <c r="AL9526" i="1"/>
  <c r="AM9526" i="1"/>
  <c r="AN9526" i="1"/>
  <c r="AO9526" i="1"/>
  <c r="AP9526" i="1"/>
  <c r="AQ9526" i="1"/>
  <c r="AR9526" i="1"/>
  <c r="AH9527" i="1"/>
  <c r="AI9527" i="1"/>
  <c r="AJ9527" i="1"/>
  <c r="AK9527" i="1"/>
  <c r="AL9527" i="1"/>
  <c r="AM9527" i="1"/>
  <c r="AN9527" i="1"/>
  <c r="AO9527" i="1"/>
  <c r="AP9527" i="1"/>
  <c r="AQ9527" i="1"/>
  <c r="AR9527" i="1"/>
  <c r="AH9528" i="1"/>
  <c r="AI9528" i="1"/>
  <c r="AJ9528" i="1"/>
  <c r="AK9528" i="1"/>
  <c r="AL9528" i="1"/>
  <c r="AM9528" i="1"/>
  <c r="AN9528" i="1"/>
  <c r="AO9528" i="1"/>
  <c r="AP9528" i="1"/>
  <c r="AQ9528" i="1"/>
  <c r="AR9528" i="1"/>
  <c r="AH9529" i="1"/>
  <c r="AI9529" i="1"/>
  <c r="AJ9529" i="1"/>
  <c r="AK9529" i="1"/>
  <c r="AL9529" i="1"/>
  <c r="AM9529" i="1"/>
  <c r="AN9529" i="1"/>
  <c r="AO9529" i="1"/>
  <c r="AP9529" i="1"/>
  <c r="AQ9529" i="1"/>
  <c r="AR9529" i="1"/>
  <c r="AH9530" i="1"/>
  <c r="AI9530" i="1"/>
  <c r="AJ9530" i="1"/>
  <c r="AK9530" i="1"/>
  <c r="AL9530" i="1"/>
  <c r="AM9530" i="1"/>
  <c r="AN9530" i="1"/>
  <c r="AO9530" i="1"/>
  <c r="AP9530" i="1"/>
  <c r="AQ9530" i="1"/>
  <c r="AR9530" i="1"/>
  <c r="AH9531" i="1"/>
  <c r="AI9531" i="1"/>
  <c r="AJ9531" i="1"/>
  <c r="AK9531" i="1"/>
  <c r="AL9531" i="1"/>
  <c r="AM9531" i="1"/>
  <c r="AN9531" i="1"/>
  <c r="AO9531" i="1"/>
  <c r="AP9531" i="1"/>
  <c r="AQ9531" i="1"/>
  <c r="AR9531" i="1"/>
  <c r="AH9532" i="1"/>
  <c r="AI9532" i="1"/>
  <c r="AJ9532" i="1"/>
  <c r="AK9532" i="1"/>
  <c r="AL9532" i="1"/>
  <c r="AM9532" i="1"/>
  <c r="AN9532" i="1"/>
  <c r="AO9532" i="1"/>
  <c r="AP9532" i="1"/>
  <c r="AQ9532" i="1"/>
  <c r="AR9532" i="1"/>
  <c r="AH9533" i="1"/>
  <c r="AI9533" i="1"/>
  <c r="AJ9533" i="1"/>
  <c r="AK9533" i="1"/>
  <c r="AL9533" i="1"/>
  <c r="AM9533" i="1"/>
  <c r="AN9533" i="1"/>
  <c r="AO9533" i="1"/>
  <c r="AP9533" i="1"/>
  <c r="AQ9533" i="1"/>
  <c r="AR9533" i="1"/>
  <c r="AH9534" i="1"/>
  <c r="AI9534" i="1"/>
  <c r="AJ9534" i="1"/>
  <c r="AK9534" i="1"/>
  <c r="AL9534" i="1"/>
  <c r="AM9534" i="1"/>
  <c r="AN9534" i="1"/>
  <c r="AO9534" i="1"/>
  <c r="AP9534" i="1"/>
  <c r="AQ9534" i="1"/>
  <c r="AR9534" i="1"/>
  <c r="AH9535" i="1"/>
  <c r="AI9535" i="1"/>
  <c r="AJ9535" i="1"/>
  <c r="AK9535" i="1"/>
  <c r="AL9535" i="1"/>
  <c r="AM9535" i="1"/>
  <c r="AN9535" i="1"/>
  <c r="AO9535" i="1"/>
  <c r="AP9535" i="1"/>
  <c r="AQ9535" i="1"/>
  <c r="AR9535" i="1"/>
  <c r="AH9536" i="1"/>
  <c r="AI9536" i="1"/>
  <c r="AJ9536" i="1"/>
  <c r="AK9536" i="1"/>
  <c r="AL9536" i="1"/>
  <c r="AM9536" i="1"/>
  <c r="AN9536" i="1"/>
  <c r="AO9536" i="1"/>
  <c r="AP9536" i="1"/>
  <c r="AQ9536" i="1"/>
  <c r="AR9536" i="1"/>
  <c r="AH9537" i="1"/>
  <c r="AI9537" i="1"/>
  <c r="AJ9537" i="1"/>
  <c r="AK9537" i="1"/>
  <c r="AL9537" i="1"/>
  <c r="AM9537" i="1"/>
  <c r="AN9537" i="1"/>
  <c r="AO9537" i="1"/>
  <c r="AP9537" i="1"/>
  <c r="AQ9537" i="1"/>
  <c r="AR9537" i="1"/>
  <c r="AH9538" i="1"/>
  <c r="AI9538" i="1"/>
  <c r="AJ9538" i="1"/>
  <c r="AK9538" i="1"/>
  <c r="AL9538" i="1"/>
  <c r="AM9538" i="1"/>
  <c r="AN9538" i="1"/>
  <c r="AO9538" i="1"/>
  <c r="AP9538" i="1"/>
  <c r="AQ9538" i="1"/>
  <c r="AR9538" i="1"/>
  <c r="AH9539" i="1"/>
  <c r="AI9539" i="1"/>
  <c r="AJ9539" i="1"/>
  <c r="AK9539" i="1"/>
  <c r="AL9539" i="1"/>
  <c r="AM9539" i="1"/>
  <c r="AN9539" i="1"/>
  <c r="AO9539" i="1"/>
  <c r="AP9539" i="1"/>
  <c r="AQ9539" i="1"/>
  <c r="AR9539" i="1"/>
  <c r="AH9540" i="1"/>
  <c r="AI9540" i="1"/>
  <c r="AJ9540" i="1"/>
  <c r="AK9540" i="1"/>
  <c r="AL9540" i="1"/>
  <c r="AM9540" i="1"/>
  <c r="AN9540" i="1"/>
  <c r="AO9540" i="1"/>
  <c r="AP9540" i="1"/>
  <c r="AQ9540" i="1"/>
  <c r="AR9540" i="1"/>
  <c r="AH9541" i="1"/>
  <c r="AI9541" i="1"/>
  <c r="AJ9541" i="1"/>
  <c r="AK9541" i="1"/>
  <c r="AL9541" i="1"/>
  <c r="AM9541" i="1"/>
  <c r="AN9541" i="1"/>
  <c r="AO9541" i="1"/>
  <c r="AP9541" i="1"/>
  <c r="AQ9541" i="1"/>
  <c r="AR9541" i="1"/>
  <c r="AH9542" i="1"/>
  <c r="AI9542" i="1"/>
  <c r="AJ9542" i="1"/>
  <c r="AK9542" i="1"/>
  <c r="AL9542" i="1"/>
  <c r="AM9542" i="1"/>
  <c r="AN9542" i="1"/>
  <c r="AO9542" i="1"/>
  <c r="AP9542" i="1"/>
  <c r="AQ9542" i="1"/>
  <c r="AR9542" i="1"/>
  <c r="AH9543" i="1"/>
  <c r="AI9543" i="1"/>
  <c r="AJ9543" i="1"/>
  <c r="AK9543" i="1"/>
  <c r="AL9543" i="1"/>
  <c r="AM9543" i="1"/>
  <c r="AN9543" i="1"/>
  <c r="AO9543" i="1"/>
  <c r="AP9543" i="1"/>
  <c r="AQ9543" i="1"/>
  <c r="AR9543" i="1"/>
  <c r="AH9544" i="1"/>
  <c r="AI9544" i="1"/>
  <c r="AJ9544" i="1"/>
  <c r="AK9544" i="1"/>
  <c r="AL9544" i="1"/>
  <c r="AM9544" i="1"/>
  <c r="AN9544" i="1"/>
  <c r="AO9544" i="1"/>
  <c r="AP9544" i="1"/>
  <c r="AQ9544" i="1"/>
  <c r="AR9544" i="1"/>
  <c r="AH9545" i="1"/>
  <c r="AI9545" i="1"/>
  <c r="AJ9545" i="1"/>
  <c r="AK9545" i="1"/>
  <c r="AL9545" i="1"/>
  <c r="AM9545" i="1"/>
  <c r="AN9545" i="1"/>
  <c r="AO9545" i="1"/>
  <c r="AP9545" i="1"/>
  <c r="AQ9545" i="1"/>
  <c r="AR9545" i="1"/>
  <c r="AH9546" i="1"/>
  <c r="AI9546" i="1"/>
  <c r="AJ9546" i="1"/>
  <c r="AK9546" i="1"/>
  <c r="AL9546" i="1"/>
  <c r="AM9546" i="1"/>
  <c r="AN9546" i="1"/>
  <c r="AO9546" i="1"/>
  <c r="AP9546" i="1"/>
  <c r="AQ9546" i="1"/>
  <c r="AR9546" i="1"/>
  <c r="AH9547" i="1"/>
  <c r="AI9547" i="1"/>
  <c r="AJ9547" i="1"/>
  <c r="AK9547" i="1"/>
  <c r="AL9547" i="1"/>
  <c r="AM9547" i="1"/>
  <c r="AN9547" i="1"/>
  <c r="AO9547" i="1"/>
  <c r="AP9547" i="1"/>
  <c r="AQ9547" i="1"/>
  <c r="AR9547" i="1"/>
  <c r="AH9548" i="1"/>
  <c r="AI9548" i="1"/>
  <c r="AJ9548" i="1"/>
  <c r="AK9548" i="1"/>
  <c r="AL9548" i="1"/>
  <c r="AM9548" i="1"/>
  <c r="AN9548" i="1"/>
  <c r="AO9548" i="1"/>
  <c r="AP9548" i="1"/>
  <c r="AQ9548" i="1"/>
  <c r="AR9548" i="1"/>
  <c r="AH9549" i="1"/>
  <c r="AI9549" i="1"/>
  <c r="AJ9549" i="1"/>
  <c r="AK9549" i="1"/>
  <c r="AL9549" i="1"/>
  <c r="AM9549" i="1"/>
  <c r="AN9549" i="1"/>
  <c r="AO9549" i="1"/>
  <c r="AP9549" i="1"/>
  <c r="AQ9549" i="1"/>
  <c r="AR9549" i="1"/>
  <c r="AH9550" i="1"/>
  <c r="AI9550" i="1"/>
  <c r="AJ9550" i="1"/>
  <c r="AK9550" i="1"/>
  <c r="AL9550" i="1"/>
  <c r="AM9550" i="1"/>
  <c r="AN9550" i="1"/>
  <c r="AO9550" i="1"/>
  <c r="AP9550" i="1"/>
  <c r="AQ9550" i="1"/>
  <c r="AR9550" i="1"/>
  <c r="AH9551" i="1"/>
  <c r="AI9551" i="1"/>
  <c r="AJ9551" i="1"/>
  <c r="AK9551" i="1"/>
  <c r="AL9551" i="1"/>
  <c r="AM9551" i="1"/>
  <c r="AN9551" i="1"/>
  <c r="AO9551" i="1"/>
  <c r="AP9551" i="1"/>
  <c r="AQ9551" i="1"/>
  <c r="AR9551" i="1"/>
  <c r="AH9552" i="1"/>
  <c r="AI9552" i="1"/>
  <c r="AJ9552" i="1"/>
  <c r="AK9552" i="1"/>
  <c r="AL9552" i="1"/>
  <c r="AM9552" i="1"/>
  <c r="AN9552" i="1"/>
  <c r="AO9552" i="1"/>
  <c r="AP9552" i="1"/>
  <c r="AQ9552" i="1"/>
  <c r="AR9552" i="1"/>
  <c r="AH9553" i="1"/>
  <c r="AI9553" i="1"/>
  <c r="AJ9553" i="1"/>
  <c r="AK9553" i="1"/>
  <c r="AL9553" i="1"/>
  <c r="AM9553" i="1"/>
  <c r="AN9553" i="1"/>
  <c r="AO9553" i="1"/>
  <c r="AP9553" i="1"/>
  <c r="AQ9553" i="1"/>
  <c r="AR9553" i="1"/>
  <c r="AH9554" i="1"/>
  <c r="AI9554" i="1"/>
  <c r="AJ9554" i="1"/>
  <c r="AK9554" i="1"/>
  <c r="AL9554" i="1"/>
  <c r="AM9554" i="1"/>
  <c r="AN9554" i="1"/>
  <c r="AO9554" i="1"/>
  <c r="AP9554" i="1"/>
  <c r="AQ9554" i="1"/>
  <c r="AR9554" i="1"/>
  <c r="AH9555" i="1"/>
  <c r="AI9555" i="1"/>
  <c r="AJ9555" i="1"/>
  <c r="AK9555" i="1"/>
  <c r="AL9555" i="1"/>
  <c r="AM9555" i="1"/>
  <c r="AN9555" i="1"/>
  <c r="AO9555" i="1"/>
  <c r="AP9555" i="1"/>
  <c r="AQ9555" i="1"/>
  <c r="AR9555" i="1"/>
  <c r="AH9556" i="1"/>
  <c r="AI9556" i="1"/>
  <c r="AJ9556" i="1"/>
  <c r="AK9556" i="1"/>
  <c r="AL9556" i="1"/>
  <c r="AM9556" i="1"/>
  <c r="AN9556" i="1"/>
  <c r="AO9556" i="1"/>
  <c r="AP9556" i="1"/>
  <c r="AQ9556" i="1"/>
  <c r="AR9556" i="1"/>
  <c r="AH9557" i="1"/>
  <c r="AI9557" i="1"/>
  <c r="AJ9557" i="1"/>
  <c r="AK9557" i="1"/>
  <c r="AL9557" i="1"/>
  <c r="AM9557" i="1"/>
  <c r="AN9557" i="1"/>
  <c r="AO9557" i="1"/>
  <c r="AP9557" i="1"/>
  <c r="AQ9557" i="1"/>
  <c r="AR9557" i="1"/>
  <c r="AH9558" i="1"/>
  <c r="AI9558" i="1"/>
  <c r="AJ9558" i="1"/>
  <c r="AK9558" i="1"/>
  <c r="AL9558" i="1"/>
  <c r="AM9558" i="1"/>
  <c r="AN9558" i="1"/>
  <c r="AO9558" i="1"/>
  <c r="AP9558" i="1"/>
  <c r="AQ9558" i="1"/>
  <c r="AR9558" i="1"/>
  <c r="AH9559" i="1"/>
  <c r="AI9559" i="1"/>
  <c r="AJ9559" i="1"/>
  <c r="AK9559" i="1"/>
  <c r="AL9559" i="1"/>
  <c r="AM9559" i="1"/>
  <c r="AN9559" i="1"/>
  <c r="AO9559" i="1"/>
  <c r="AP9559" i="1"/>
  <c r="AQ9559" i="1"/>
  <c r="AR9559" i="1"/>
  <c r="AH9560" i="1"/>
  <c r="AI9560" i="1"/>
  <c r="AJ9560" i="1"/>
  <c r="AK9560" i="1"/>
  <c r="AL9560" i="1"/>
  <c r="AM9560" i="1"/>
  <c r="AN9560" i="1"/>
  <c r="AO9560" i="1"/>
  <c r="AP9560" i="1"/>
  <c r="AQ9560" i="1"/>
  <c r="AR9560" i="1"/>
  <c r="AH9561" i="1"/>
  <c r="AI9561" i="1"/>
  <c r="AJ9561" i="1"/>
  <c r="AK9561" i="1"/>
  <c r="AL9561" i="1"/>
  <c r="AM9561" i="1"/>
  <c r="AN9561" i="1"/>
  <c r="AO9561" i="1"/>
  <c r="AP9561" i="1"/>
  <c r="AQ9561" i="1"/>
  <c r="AR9561" i="1"/>
  <c r="AH9562" i="1"/>
  <c r="AI9562" i="1"/>
  <c r="AJ9562" i="1"/>
  <c r="AK9562" i="1"/>
  <c r="AL9562" i="1"/>
  <c r="AM9562" i="1"/>
  <c r="AN9562" i="1"/>
  <c r="AO9562" i="1"/>
  <c r="AP9562" i="1"/>
  <c r="AQ9562" i="1"/>
  <c r="AR9562" i="1"/>
  <c r="AH9563" i="1"/>
  <c r="AI9563" i="1"/>
  <c r="AJ9563" i="1"/>
  <c r="AK9563" i="1"/>
  <c r="AL9563" i="1"/>
  <c r="AM9563" i="1"/>
  <c r="AN9563" i="1"/>
  <c r="AO9563" i="1"/>
  <c r="AP9563" i="1"/>
  <c r="AQ9563" i="1"/>
  <c r="AR9563" i="1"/>
  <c r="AH9564" i="1"/>
  <c r="AI9564" i="1"/>
  <c r="AJ9564" i="1"/>
  <c r="AK9564" i="1"/>
  <c r="AL9564" i="1"/>
  <c r="AM9564" i="1"/>
  <c r="AN9564" i="1"/>
  <c r="AO9564" i="1"/>
  <c r="AP9564" i="1"/>
  <c r="AQ9564" i="1"/>
  <c r="AR9564" i="1"/>
  <c r="AH9565" i="1"/>
  <c r="AI9565" i="1"/>
  <c r="AJ9565" i="1"/>
  <c r="AK9565" i="1"/>
  <c r="AL9565" i="1"/>
  <c r="AM9565" i="1"/>
  <c r="AN9565" i="1"/>
  <c r="AO9565" i="1"/>
  <c r="AP9565" i="1"/>
  <c r="AQ9565" i="1"/>
  <c r="AR9565" i="1"/>
  <c r="AH9566" i="1"/>
  <c r="AI9566" i="1"/>
  <c r="AJ9566" i="1"/>
  <c r="AK9566" i="1"/>
  <c r="AL9566" i="1"/>
  <c r="AM9566" i="1"/>
  <c r="AN9566" i="1"/>
  <c r="AO9566" i="1"/>
  <c r="AP9566" i="1"/>
  <c r="AQ9566" i="1"/>
  <c r="AR9566" i="1"/>
  <c r="AH9567" i="1"/>
  <c r="AI9567" i="1"/>
  <c r="AJ9567" i="1"/>
  <c r="AK9567" i="1"/>
  <c r="AL9567" i="1"/>
  <c r="AM9567" i="1"/>
  <c r="AN9567" i="1"/>
  <c r="AO9567" i="1"/>
  <c r="AP9567" i="1"/>
  <c r="AQ9567" i="1"/>
  <c r="AR9567" i="1"/>
  <c r="AH9568" i="1"/>
  <c r="AI9568" i="1"/>
  <c r="AJ9568" i="1"/>
  <c r="AK9568" i="1"/>
  <c r="AL9568" i="1"/>
  <c r="AM9568" i="1"/>
  <c r="AN9568" i="1"/>
  <c r="AO9568" i="1"/>
  <c r="AP9568" i="1"/>
  <c r="AQ9568" i="1"/>
  <c r="AR9568" i="1"/>
  <c r="AH9569" i="1"/>
  <c r="AI9569" i="1"/>
  <c r="AJ9569" i="1"/>
  <c r="AK9569" i="1"/>
  <c r="AL9569" i="1"/>
  <c r="AM9569" i="1"/>
  <c r="AN9569" i="1"/>
  <c r="AO9569" i="1"/>
  <c r="AP9569" i="1"/>
  <c r="AQ9569" i="1"/>
  <c r="AR9569" i="1"/>
  <c r="AH9570" i="1"/>
  <c r="AI9570" i="1"/>
  <c r="AJ9570" i="1"/>
  <c r="AK9570" i="1"/>
  <c r="AL9570" i="1"/>
  <c r="AM9570" i="1"/>
  <c r="AN9570" i="1"/>
  <c r="AO9570" i="1"/>
  <c r="AP9570" i="1"/>
  <c r="AQ9570" i="1"/>
  <c r="AR9570" i="1"/>
  <c r="AH9571" i="1"/>
  <c r="AI9571" i="1"/>
  <c r="AJ9571" i="1"/>
  <c r="AK9571" i="1"/>
  <c r="AL9571" i="1"/>
  <c r="AM9571" i="1"/>
  <c r="AN9571" i="1"/>
  <c r="AO9571" i="1"/>
  <c r="AP9571" i="1"/>
  <c r="AQ9571" i="1"/>
  <c r="AR9571" i="1"/>
  <c r="AH9572" i="1"/>
  <c r="AI9572" i="1"/>
  <c r="AJ9572" i="1"/>
  <c r="AK9572" i="1"/>
  <c r="AL9572" i="1"/>
  <c r="AM9572" i="1"/>
  <c r="AN9572" i="1"/>
  <c r="AO9572" i="1"/>
  <c r="AP9572" i="1"/>
  <c r="AQ9572" i="1"/>
  <c r="AR9572" i="1"/>
  <c r="AH9573" i="1"/>
  <c r="AI9573" i="1"/>
  <c r="AJ9573" i="1"/>
  <c r="AK9573" i="1"/>
  <c r="AL9573" i="1"/>
  <c r="AM9573" i="1"/>
  <c r="AN9573" i="1"/>
  <c r="AO9573" i="1"/>
  <c r="AP9573" i="1"/>
  <c r="AQ9573" i="1"/>
  <c r="AR9573" i="1"/>
  <c r="AH9574" i="1"/>
  <c r="AI9574" i="1"/>
  <c r="AJ9574" i="1"/>
  <c r="AK9574" i="1"/>
  <c r="AL9574" i="1"/>
  <c r="AM9574" i="1"/>
  <c r="AN9574" i="1"/>
  <c r="AO9574" i="1"/>
  <c r="AP9574" i="1"/>
  <c r="AQ9574" i="1"/>
  <c r="AR9574" i="1"/>
  <c r="AH9575" i="1"/>
  <c r="AI9575" i="1"/>
  <c r="AJ9575" i="1"/>
  <c r="AK9575" i="1"/>
  <c r="AL9575" i="1"/>
  <c r="AM9575" i="1"/>
  <c r="AN9575" i="1"/>
  <c r="AO9575" i="1"/>
  <c r="AP9575" i="1"/>
  <c r="AQ9575" i="1"/>
  <c r="AR9575" i="1"/>
  <c r="AH9576" i="1"/>
  <c r="AI9576" i="1"/>
  <c r="AJ9576" i="1"/>
  <c r="AK9576" i="1"/>
  <c r="AL9576" i="1"/>
  <c r="AM9576" i="1"/>
  <c r="AN9576" i="1"/>
  <c r="AO9576" i="1"/>
  <c r="AP9576" i="1"/>
  <c r="AQ9576" i="1"/>
  <c r="AR9576" i="1"/>
  <c r="AH9577" i="1"/>
  <c r="AI9577" i="1"/>
  <c r="AJ9577" i="1"/>
  <c r="AK9577" i="1"/>
  <c r="AL9577" i="1"/>
  <c r="AM9577" i="1"/>
  <c r="AN9577" i="1"/>
  <c r="AO9577" i="1"/>
  <c r="AP9577" i="1"/>
  <c r="AQ9577" i="1"/>
  <c r="AR9577" i="1"/>
  <c r="AH9578" i="1"/>
  <c r="AI9578" i="1"/>
  <c r="AJ9578" i="1"/>
  <c r="AK9578" i="1"/>
  <c r="AL9578" i="1"/>
  <c r="AM9578" i="1"/>
  <c r="AN9578" i="1"/>
  <c r="AO9578" i="1"/>
  <c r="AP9578" i="1"/>
  <c r="AQ9578" i="1"/>
  <c r="AR9578" i="1"/>
  <c r="AH9579" i="1"/>
  <c r="AI9579" i="1"/>
  <c r="AJ9579" i="1"/>
  <c r="AK9579" i="1"/>
  <c r="AL9579" i="1"/>
  <c r="AM9579" i="1"/>
  <c r="AN9579" i="1"/>
  <c r="AO9579" i="1"/>
  <c r="AP9579" i="1"/>
  <c r="AQ9579" i="1"/>
  <c r="AR9579" i="1"/>
  <c r="AH9580" i="1"/>
  <c r="AI9580" i="1"/>
  <c r="AJ9580" i="1"/>
  <c r="AK9580" i="1"/>
  <c r="AL9580" i="1"/>
  <c r="AM9580" i="1"/>
  <c r="AN9580" i="1"/>
  <c r="AO9580" i="1"/>
  <c r="AP9580" i="1"/>
  <c r="AQ9580" i="1"/>
  <c r="AR9580" i="1"/>
  <c r="AH9581" i="1"/>
  <c r="AI9581" i="1"/>
  <c r="AJ9581" i="1"/>
  <c r="AK9581" i="1"/>
  <c r="AL9581" i="1"/>
  <c r="AM9581" i="1"/>
  <c r="AN9581" i="1"/>
  <c r="AO9581" i="1"/>
  <c r="AP9581" i="1"/>
  <c r="AQ9581" i="1"/>
  <c r="AR9581" i="1"/>
  <c r="AH9582" i="1"/>
  <c r="AI9582" i="1"/>
  <c r="AJ9582" i="1"/>
  <c r="AK9582" i="1"/>
  <c r="AL9582" i="1"/>
  <c r="AM9582" i="1"/>
  <c r="AN9582" i="1"/>
  <c r="AO9582" i="1"/>
  <c r="AP9582" i="1"/>
  <c r="AQ9582" i="1"/>
  <c r="AR9582" i="1"/>
  <c r="AH9583" i="1"/>
  <c r="AI9583" i="1"/>
  <c r="AJ9583" i="1"/>
  <c r="AK9583" i="1"/>
  <c r="AL9583" i="1"/>
  <c r="AM9583" i="1"/>
  <c r="AN9583" i="1"/>
  <c r="AO9583" i="1"/>
  <c r="AP9583" i="1"/>
  <c r="AQ9583" i="1"/>
  <c r="AR9583" i="1"/>
  <c r="AH9584" i="1"/>
  <c r="AI9584" i="1"/>
  <c r="AJ9584" i="1"/>
  <c r="AK9584" i="1"/>
  <c r="AL9584" i="1"/>
  <c r="AM9584" i="1"/>
  <c r="AN9584" i="1"/>
  <c r="AO9584" i="1"/>
  <c r="AP9584" i="1"/>
  <c r="AQ9584" i="1"/>
  <c r="AR9584" i="1"/>
  <c r="AH9585" i="1"/>
  <c r="AI9585" i="1"/>
  <c r="AJ9585" i="1"/>
  <c r="AK9585" i="1"/>
  <c r="AL9585" i="1"/>
  <c r="AM9585" i="1"/>
  <c r="AN9585" i="1"/>
  <c r="AO9585" i="1"/>
  <c r="AP9585" i="1"/>
  <c r="AQ9585" i="1"/>
  <c r="AR9585" i="1"/>
  <c r="AH9586" i="1"/>
  <c r="AI9586" i="1"/>
  <c r="AJ9586" i="1"/>
  <c r="AK9586" i="1"/>
  <c r="AL9586" i="1"/>
  <c r="AM9586" i="1"/>
  <c r="AN9586" i="1"/>
  <c r="AO9586" i="1"/>
  <c r="AP9586" i="1"/>
  <c r="AQ9586" i="1"/>
  <c r="AR9586" i="1"/>
  <c r="AH9587" i="1"/>
  <c r="AI9587" i="1"/>
  <c r="AJ9587" i="1"/>
  <c r="AK9587" i="1"/>
  <c r="AL9587" i="1"/>
  <c r="AM9587" i="1"/>
  <c r="AN9587" i="1"/>
  <c r="AO9587" i="1"/>
  <c r="AP9587" i="1"/>
  <c r="AQ9587" i="1"/>
  <c r="AR9587" i="1"/>
  <c r="AH9588" i="1"/>
  <c r="AI9588" i="1"/>
  <c r="AJ9588" i="1"/>
  <c r="AK9588" i="1"/>
  <c r="AL9588" i="1"/>
  <c r="AM9588" i="1"/>
  <c r="AN9588" i="1"/>
  <c r="AO9588" i="1"/>
  <c r="AP9588" i="1"/>
  <c r="AQ9588" i="1"/>
  <c r="AR9588" i="1"/>
  <c r="AH9589" i="1"/>
  <c r="AI9589" i="1"/>
  <c r="AJ9589" i="1"/>
  <c r="AK9589" i="1"/>
  <c r="AL9589" i="1"/>
  <c r="AM9589" i="1"/>
  <c r="AN9589" i="1"/>
  <c r="AO9589" i="1"/>
  <c r="AP9589" i="1"/>
  <c r="AQ9589" i="1"/>
  <c r="AR9589" i="1"/>
  <c r="AH9590" i="1"/>
  <c r="AI9590" i="1"/>
  <c r="AJ9590" i="1"/>
  <c r="AK9590" i="1"/>
  <c r="AL9590" i="1"/>
  <c r="AM9590" i="1"/>
  <c r="AN9590" i="1"/>
  <c r="AO9590" i="1"/>
  <c r="AP9590" i="1"/>
  <c r="AQ9590" i="1"/>
  <c r="AR9590" i="1"/>
  <c r="AH9591" i="1"/>
  <c r="AI9591" i="1"/>
  <c r="AJ9591" i="1"/>
  <c r="AK9591" i="1"/>
  <c r="AL9591" i="1"/>
  <c r="AM9591" i="1"/>
  <c r="AN9591" i="1"/>
  <c r="AO9591" i="1"/>
  <c r="AP9591" i="1"/>
  <c r="AQ9591" i="1"/>
  <c r="AR9591" i="1"/>
  <c r="AH9592" i="1"/>
  <c r="AI9592" i="1"/>
  <c r="AJ9592" i="1"/>
  <c r="AK9592" i="1"/>
  <c r="AL9592" i="1"/>
  <c r="AM9592" i="1"/>
  <c r="AN9592" i="1"/>
  <c r="AO9592" i="1"/>
  <c r="AP9592" i="1"/>
  <c r="AQ9592" i="1"/>
  <c r="AR9592" i="1"/>
  <c r="AH9593" i="1"/>
  <c r="AI9593" i="1"/>
  <c r="AJ9593" i="1"/>
  <c r="AK9593" i="1"/>
  <c r="AL9593" i="1"/>
  <c r="AM9593" i="1"/>
  <c r="AN9593" i="1"/>
  <c r="AO9593" i="1"/>
  <c r="AP9593" i="1"/>
  <c r="AQ9593" i="1"/>
  <c r="AR9593" i="1"/>
  <c r="AH9594" i="1"/>
  <c r="AI9594" i="1"/>
  <c r="AJ9594" i="1"/>
  <c r="AK9594" i="1"/>
  <c r="AL9594" i="1"/>
  <c r="AM9594" i="1"/>
  <c r="AN9594" i="1"/>
  <c r="AO9594" i="1"/>
  <c r="AP9594" i="1"/>
  <c r="AQ9594" i="1"/>
  <c r="AR9594" i="1"/>
  <c r="AH9595" i="1"/>
  <c r="AI9595" i="1"/>
  <c r="AJ9595" i="1"/>
  <c r="AK9595" i="1"/>
  <c r="AL9595" i="1"/>
  <c r="AM9595" i="1"/>
  <c r="AN9595" i="1"/>
  <c r="AO9595" i="1"/>
  <c r="AP9595" i="1"/>
  <c r="AQ9595" i="1"/>
  <c r="AR9595" i="1"/>
  <c r="AH9596" i="1"/>
  <c r="AI9596" i="1"/>
  <c r="AJ9596" i="1"/>
  <c r="AK9596" i="1"/>
  <c r="AL9596" i="1"/>
  <c r="AM9596" i="1"/>
  <c r="AN9596" i="1"/>
  <c r="AO9596" i="1"/>
  <c r="AP9596" i="1"/>
  <c r="AQ9596" i="1"/>
  <c r="AR9596" i="1"/>
  <c r="AH9597" i="1"/>
  <c r="AI9597" i="1"/>
  <c r="AJ9597" i="1"/>
  <c r="AK9597" i="1"/>
  <c r="AL9597" i="1"/>
  <c r="AM9597" i="1"/>
  <c r="AN9597" i="1"/>
  <c r="AO9597" i="1"/>
  <c r="AP9597" i="1"/>
  <c r="AQ9597" i="1"/>
  <c r="AR9597" i="1"/>
  <c r="AH9598" i="1"/>
  <c r="AI9598" i="1"/>
  <c r="AJ9598" i="1"/>
  <c r="AK9598" i="1"/>
  <c r="AL9598" i="1"/>
  <c r="AM9598" i="1"/>
  <c r="AN9598" i="1"/>
  <c r="AO9598" i="1"/>
  <c r="AP9598" i="1"/>
  <c r="AQ9598" i="1"/>
  <c r="AR9598" i="1"/>
  <c r="AH9599" i="1"/>
  <c r="AI9599" i="1"/>
  <c r="AJ9599" i="1"/>
  <c r="AK9599" i="1"/>
  <c r="AL9599" i="1"/>
  <c r="AM9599" i="1"/>
  <c r="AN9599" i="1"/>
  <c r="AO9599" i="1"/>
  <c r="AP9599" i="1"/>
  <c r="AQ9599" i="1"/>
  <c r="AR9599" i="1"/>
  <c r="AH9600" i="1"/>
  <c r="AI9600" i="1"/>
  <c r="AJ9600" i="1"/>
  <c r="AK9600" i="1"/>
  <c r="AL9600" i="1"/>
  <c r="AM9600" i="1"/>
  <c r="AN9600" i="1"/>
  <c r="AO9600" i="1"/>
  <c r="AP9600" i="1"/>
  <c r="AQ9600" i="1"/>
  <c r="AR9600" i="1"/>
  <c r="AH9601" i="1"/>
  <c r="AI9601" i="1"/>
  <c r="AJ9601" i="1"/>
  <c r="AK9601" i="1"/>
  <c r="AL9601" i="1"/>
  <c r="AM9601" i="1"/>
  <c r="AN9601" i="1"/>
  <c r="AO9601" i="1"/>
  <c r="AP9601" i="1"/>
  <c r="AQ9601" i="1"/>
  <c r="AR9601" i="1"/>
  <c r="AH9602" i="1"/>
  <c r="AI9602" i="1"/>
  <c r="AJ9602" i="1"/>
  <c r="AK9602" i="1"/>
  <c r="AL9602" i="1"/>
  <c r="AM9602" i="1"/>
  <c r="AN9602" i="1"/>
  <c r="AO9602" i="1"/>
  <c r="AP9602" i="1"/>
  <c r="AQ9602" i="1"/>
  <c r="AR9602" i="1"/>
  <c r="AH9603" i="1"/>
  <c r="AI9603" i="1"/>
  <c r="AJ9603" i="1"/>
  <c r="AK9603" i="1"/>
  <c r="AL9603" i="1"/>
  <c r="AM9603" i="1"/>
  <c r="AN9603" i="1"/>
  <c r="AO9603" i="1"/>
  <c r="AP9603" i="1"/>
  <c r="AQ9603" i="1"/>
  <c r="AR9603" i="1"/>
  <c r="AH9604" i="1"/>
  <c r="AI9604" i="1"/>
  <c r="AJ9604" i="1"/>
  <c r="AK9604" i="1"/>
  <c r="AL9604" i="1"/>
  <c r="AM9604" i="1"/>
  <c r="AN9604" i="1"/>
  <c r="AO9604" i="1"/>
  <c r="AP9604" i="1"/>
  <c r="AQ9604" i="1"/>
  <c r="AR9604" i="1"/>
  <c r="AH9605" i="1"/>
  <c r="AI9605" i="1"/>
  <c r="AJ9605" i="1"/>
  <c r="AK9605" i="1"/>
  <c r="AL9605" i="1"/>
  <c r="AM9605" i="1"/>
  <c r="AN9605" i="1"/>
  <c r="AO9605" i="1"/>
  <c r="AP9605" i="1"/>
  <c r="AQ9605" i="1"/>
  <c r="AR9605" i="1"/>
  <c r="AH9606" i="1"/>
  <c r="AI9606" i="1"/>
  <c r="AJ9606" i="1"/>
  <c r="AK9606" i="1"/>
  <c r="AL9606" i="1"/>
  <c r="AM9606" i="1"/>
  <c r="AN9606" i="1"/>
  <c r="AO9606" i="1"/>
  <c r="AP9606" i="1"/>
  <c r="AQ9606" i="1"/>
  <c r="AR9606" i="1"/>
  <c r="AH9607" i="1"/>
  <c r="AI9607" i="1"/>
  <c r="AJ9607" i="1"/>
  <c r="AK9607" i="1"/>
  <c r="AL9607" i="1"/>
  <c r="AM9607" i="1"/>
  <c r="AN9607" i="1"/>
  <c r="AO9607" i="1"/>
  <c r="AP9607" i="1"/>
  <c r="AQ9607" i="1"/>
  <c r="AR9607" i="1"/>
  <c r="AH9608" i="1"/>
  <c r="AI9608" i="1"/>
  <c r="AJ9608" i="1"/>
  <c r="AK9608" i="1"/>
  <c r="AL9608" i="1"/>
  <c r="AM9608" i="1"/>
  <c r="AN9608" i="1"/>
  <c r="AO9608" i="1"/>
  <c r="AP9608" i="1"/>
  <c r="AQ9608" i="1"/>
  <c r="AR9608" i="1"/>
  <c r="AH9609" i="1"/>
  <c r="AI9609" i="1"/>
  <c r="AJ9609" i="1"/>
  <c r="AK9609" i="1"/>
  <c r="AL9609" i="1"/>
  <c r="AM9609" i="1"/>
  <c r="AN9609" i="1"/>
  <c r="AO9609" i="1"/>
  <c r="AP9609" i="1"/>
  <c r="AQ9609" i="1"/>
  <c r="AR9609" i="1"/>
  <c r="AH9610" i="1"/>
  <c r="AI9610" i="1"/>
  <c r="AJ9610" i="1"/>
  <c r="AK9610" i="1"/>
  <c r="AL9610" i="1"/>
  <c r="AM9610" i="1"/>
  <c r="AN9610" i="1"/>
  <c r="AO9610" i="1"/>
  <c r="AP9610" i="1"/>
  <c r="AQ9610" i="1"/>
  <c r="AR9610" i="1"/>
  <c r="AH9611" i="1"/>
  <c r="AI9611" i="1"/>
  <c r="AJ9611" i="1"/>
  <c r="AK9611" i="1"/>
  <c r="AL9611" i="1"/>
  <c r="AM9611" i="1"/>
  <c r="AN9611" i="1"/>
  <c r="AO9611" i="1"/>
  <c r="AP9611" i="1"/>
  <c r="AQ9611" i="1"/>
  <c r="AR9611" i="1"/>
  <c r="AH9612" i="1"/>
  <c r="AI9612" i="1"/>
  <c r="AJ9612" i="1"/>
  <c r="AK9612" i="1"/>
  <c r="AL9612" i="1"/>
  <c r="AM9612" i="1"/>
  <c r="AN9612" i="1"/>
  <c r="AO9612" i="1"/>
  <c r="AP9612" i="1"/>
  <c r="AQ9612" i="1"/>
  <c r="AR9612" i="1"/>
  <c r="AH9613" i="1"/>
  <c r="AI9613" i="1"/>
  <c r="AJ9613" i="1"/>
  <c r="AK9613" i="1"/>
  <c r="AL9613" i="1"/>
  <c r="AM9613" i="1"/>
  <c r="AN9613" i="1"/>
  <c r="AO9613" i="1"/>
  <c r="AP9613" i="1"/>
  <c r="AQ9613" i="1"/>
  <c r="AR9613" i="1"/>
  <c r="AH9614" i="1"/>
  <c r="AI9614" i="1"/>
  <c r="AJ9614" i="1"/>
  <c r="AK9614" i="1"/>
  <c r="AL9614" i="1"/>
  <c r="AM9614" i="1"/>
  <c r="AN9614" i="1"/>
  <c r="AO9614" i="1"/>
  <c r="AP9614" i="1"/>
  <c r="AQ9614" i="1"/>
  <c r="AR9614" i="1"/>
  <c r="AH9615" i="1"/>
  <c r="AI9615" i="1"/>
  <c r="AJ9615" i="1"/>
  <c r="AK9615" i="1"/>
  <c r="AL9615" i="1"/>
  <c r="AM9615" i="1"/>
  <c r="AN9615" i="1"/>
  <c r="AO9615" i="1"/>
  <c r="AP9615" i="1"/>
  <c r="AQ9615" i="1"/>
  <c r="AR9615" i="1"/>
  <c r="AH9616" i="1"/>
  <c r="AI9616" i="1"/>
  <c r="AJ9616" i="1"/>
  <c r="AK9616" i="1"/>
  <c r="AL9616" i="1"/>
  <c r="AM9616" i="1"/>
  <c r="AN9616" i="1"/>
  <c r="AO9616" i="1"/>
  <c r="AP9616" i="1"/>
  <c r="AQ9616" i="1"/>
  <c r="AR9616" i="1"/>
  <c r="AH9617" i="1"/>
  <c r="AI9617" i="1"/>
  <c r="AJ9617" i="1"/>
  <c r="AK9617" i="1"/>
  <c r="AL9617" i="1"/>
  <c r="AM9617" i="1"/>
  <c r="AN9617" i="1"/>
  <c r="AO9617" i="1"/>
  <c r="AP9617" i="1"/>
  <c r="AQ9617" i="1"/>
  <c r="AR9617" i="1"/>
  <c r="AH9618" i="1"/>
  <c r="AI9618" i="1"/>
  <c r="AJ9618" i="1"/>
  <c r="AK9618" i="1"/>
  <c r="AL9618" i="1"/>
  <c r="AM9618" i="1"/>
  <c r="AN9618" i="1"/>
  <c r="AO9618" i="1"/>
  <c r="AP9618" i="1"/>
  <c r="AQ9618" i="1"/>
  <c r="AR9618" i="1"/>
  <c r="AH9619" i="1"/>
  <c r="AI9619" i="1"/>
  <c r="AJ9619" i="1"/>
  <c r="AK9619" i="1"/>
  <c r="AL9619" i="1"/>
  <c r="AM9619" i="1"/>
  <c r="AN9619" i="1"/>
  <c r="AO9619" i="1"/>
  <c r="AP9619" i="1"/>
  <c r="AQ9619" i="1"/>
  <c r="AR9619" i="1"/>
  <c r="AH9620" i="1"/>
  <c r="AI9620" i="1"/>
  <c r="AJ9620" i="1"/>
  <c r="AK9620" i="1"/>
  <c r="AL9620" i="1"/>
  <c r="AM9620" i="1"/>
  <c r="AN9620" i="1"/>
  <c r="AO9620" i="1"/>
  <c r="AP9620" i="1"/>
  <c r="AQ9620" i="1"/>
  <c r="AR9620" i="1"/>
  <c r="AH9621" i="1"/>
  <c r="AI9621" i="1"/>
  <c r="AJ9621" i="1"/>
  <c r="AK9621" i="1"/>
  <c r="AL9621" i="1"/>
  <c r="AM9621" i="1"/>
  <c r="AN9621" i="1"/>
  <c r="AO9621" i="1"/>
  <c r="AP9621" i="1"/>
  <c r="AQ9621" i="1"/>
  <c r="AR9621" i="1"/>
  <c r="AH9622" i="1"/>
  <c r="AI9622" i="1"/>
  <c r="AJ9622" i="1"/>
  <c r="AK9622" i="1"/>
  <c r="AL9622" i="1"/>
  <c r="AM9622" i="1"/>
  <c r="AN9622" i="1"/>
  <c r="AO9622" i="1"/>
  <c r="AP9622" i="1"/>
  <c r="AQ9622" i="1"/>
  <c r="AR9622" i="1"/>
  <c r="AH9623" i="1"/>
  <c r="AI9623" i="1"/>
  <c r="AJ9623" i="1"/>
  <c r="AK9623" i="1"/>
  <c r="AL9623" i="1"/>
  <c r="AM9623" i="1"/>
  <c r="AN9623" i="1"/>
  <c r="AO9623" i="1"/>
  <c r="AP9623" i="1"/>
  <c r="AQ9623" i="1"/>
  <c r="AR9623" i="1"/>
  <c r="AH9624" i="1"/>
  <c r="AI9624" i="1"/>
  <c r="AJ9624" i="1"/>
  <c r="AK9624" i="1"/>
  <c r="AL9624" i="1"/>
  <c r="AM9624" i="1"/>
  <c r="AN9624" i="1"/>
  <c r="AO9624" i="1"/>
  <c r="AP9624" i="1"/>
  <c r="AQ9624" i="1"/>
  <c r="AR9624" i="1"/>
  <c r="AH9625" i="1"/>
  <c r="AI9625" i="1"/>
  <c r="AJ9625" i="1"/>
  <c r="AK9625" i="1"/>
  <c r="AL9625" i="1"/>
  <c r="AM9625" i="1"/>
  <c r="AN9625" i="1"/>
  <c r="AO9625" i="1"/>
  <c r="AP9625" i="1"/>
  <c r="AQ9625" i="1"/>
  <c r="AR9625" i="1"/>
  <c r="AH9626" i="1"/>
  <c r="AI9626" i="1"/>
  <c r="AJ9626" i="1"/>
  <c r="AK9626" i="1"/>
  <c r="AL9626" i="1"/>
  <c r="AM9626" i="1"/>
  <c r="AN9626" i="1"/>
  <c r="AO9626" i="1"/>
  <c r="AP9626" i="1"/>
  <c r="AQ9626" i="1"/>
  <c r="AR9626" i="1"/>
  <c r="AH9627" i="1"/>
  <c r="AI9627" i="1"/>
  <c r="AJ9627" i="1"/>
  <c r="AK9627" i="1"/>
  <c r="AL9627" i="1"/>
  <c r="AM9627" i="1"/>
  <c r="AN9627" i="1"/>
  <c r="AO9627" i="1"/>
  <c r="AP9627" i="1"/>
  <c r="AQ9627" i="1"/>
  <c r="AR9627" i="1"/>
  <c r="AH9628" i="1"/>
  <c r="AI9628" i="1"/>
  <c r="AJ9628" i="1"/>
  <c r="AK9628" i="1"/>
  <c r="AL9628" i="1"/>
  <c r="AM9628" i="1"/>
  <c r="AN9628" i="1"/>
  <c r="AO9628" i="1"/>
  <c r="AP9628" i="1"/>
  <c r="AQ9628" i="1"/>
  <c r="AR9628" i="1"/>
  <c r="AH9629" i="1"/>
  <c r="AI9629" i="1"/>
  <c r="AJ9629" i="1"/>
  <c r="AK9629" i="1"/>
  <c r="AL9629" i="1"/>
  <c r="AM9629" i="1"/>
  <c r="AN9629" i="1"/>
  <c r="AO9629" i="1"/>
  <c r="AP9629" i="1"/>
  <c r="AQ9629" i="1"/>
  <c r="AR9629" i="1"/>
  <c r="AH9630" i="1"/>
  <c r="AI9630" i="1"/>
  <c r="AJ9630" i="1"/>
  <c r="AK9630" i="1"/>
  <c r="AL9630" i="1"/>
  <c r="AM9630" i="1"/>
  <c r="AN9630" i="1"/>
  <c r="AO9630" i="1"/>
  <c r="AP9630" i="1"/>
  <c r="AQ9630" i="1"/>
  <c r="AR9630" i="1"/>
  <c r="AH9631" i="1"/>
  <c r="AI9631" i="1"/>
  <c r="AJ9631" i="1"/>
  <c r="AK9631" i="1"/>
  <c r="AL9631" i="1"/>
  <c r="AM9631" i="1"/>
  <c r="AN9631" i="1"/>
  <c r="AO9631" i="1"/>
  <c r="AP9631" i="1"/>
  <c r="AQ9631" i="1"/>
  <c r="AR9631" i="1"/>
  <c r="AH9632" i="1"/>
  <c r="AI9632" i="1"/>
  <c r="AJ9632" i="1"/>
  <c r="AK9632" i="1"/>
  <c r="AL9632" i="1"/>
  <c r="AM9632" i="1"/>
  <c r="AN9632" i="1"/>
  <c r="AO9632" i="1"/>
  <c r="AP9632" i="1"/>
  <c r="AQ9632" i="1"/>
  <c r="AR9632" i="1"/>
  <c r="AH9633" i="1"/>
  <c r="AI9633" i="1"/>
  <c r="AJ9633" i="1"/>
  <c r="AK9633" i="1"/>
  <c r="AL9633" i="1"/>
  <c r="AM9633" i="1"/>
  <c r="AN9633" i="1"/>
  <c r="AO9633" i="1"/>
  <c r="AP9633" i="1"/>
  <c r="AQ9633" i="1"/>
  <c r="AR9633" i="1"/>
  <c r="AH9634" i="1"/>
  <c r="AI9634" i="1"/>
  <c r="AJ9634" i="1"/>
  <c r="AK9634" i="1"/>
  <c r="AL9634" i="1"/>
  <c r="AM9634" i="1"/>
  <c r="AN9634" i="1"/>
  <c r="AO9634" i="1"/>
  <c r="AP9634" i="1"/>
  <c r="AQ9634" i="1"/>
  <c r="AR9634" i="1"/>
  <c r="AH9635" i="1"/>
  <c r="AI9635" i="1"/>
  <c r="AJ9635" i="1"/>
  <c r="AK9635" i="1"/>
  <c r="AL9635" i="1"/>
  <c r="AM9635" i="1"/>
  <c r="AN9635" i="1"/>
  <c r="AO9635" i="1"/>
  <c r="AP9635" i="1"/>
  <c r="AQ9635" i="1"/>
  <c r="AR9635" i="1"/>
  <c r="AH9636" i="1"/>
  <c r="AI9636" i="1"/>
  <c r="AJ9636" i="1"/>
  <c r="AK9636" i="1"/>
  <c r="AL9636" i="1"/>
  <c r="AM9636" i="1"/>
  <c r="AN9636" i="1"/>
  <c r="AO9636" i="1"/>
  <c r="AP9636" i="1"/>
  <c r="AQ9636" i="1"/>
  <c r="AR9636" i="1"/>
  <c r="AH9637" i="1"/>
  <c r="AI9637" i="1"/>
  <c r="AJ9637" i="1"/>
  <c r="AK9637" i="1"/>
  <c r="AL9637" i="1"/>
  <c r="AM9637" i="1"/>
  <c r="AN9637" i="1"/>
  <c r="AO9637" i="1"/>
  <c r="AP9637" i="1"/>
  <c r="AQ9637" i="1"/>
  <c r="AR9637" i="1"/>
  <c r="AH9638" i="1"/>
  <c r="AI9638" i="1"/>
  <c r="AJ9638" i="1"/>
  <c r="AK9638" i="1"/>
  <c r="AL9638" i="1"/>
  <c r="AM9638" i="1"/>
  <c r="AN9638" i="1"/>
  <c r="AO9638" i="1"/>
  <c r="AP9638" i="1"/>
  <c r="AQ9638" i="1"/>
  <c r="AR9638" i="1"/>
  <c r="AH9639" i="1"/>
  <c r="AI9639" i="1"/>
  <c r="AJ9639" i="1"/>
  <c r="AK9639" i="1"/>
  <c r="AL9639" i="1"/>
  <c r="AM9639" i="1"/>
  <c r="AN9639" i="1"/>
  <c r="AO9639" i="1"/>
  <c r="AP9639" i="1"/>
  <c r="AQ9639" i="1"/>
  <c r="AR9639" i="1"/>
  <c r="AH9640" i="1"/>
  <c r="AI9640" i="1"/>
  <c r="AJ9640" i="1"/>
  <c r="AK9640" i="1"/>
  <c r="AL9640" i="1"/>
  <c r="AM9640" i="1"/>
  <c r="AN9640" i="1"/>
  <c r="AO9640" i="1"/>
  <c r="AP9640" i="1"/>
  <c r="AQ9640" i="1"/>
  <c r="AR9640" i="1"/>
  <c r="AH9641" i="1"/>
  <c r="AI9641" i="1"/>
  <c r="AJ9641" i="1"/>
  <c r="AK9641" i="1"/>
  <c r="AL9641" i="1"/>
  <c r="AM9641" i="1"/>
  <c r="AN9641" i="1"/>
  <c r="AO9641" i="1"/>
  <c r="AP9641" i="1"/>
  <c r="AQ9641" i="1"/>
  <c r="AR9641" i="1"/>
  <c r="AH9642" i="1"/>
  <c r="AI9642" i="1"/>
  <c r="AJ9642" i="1"/>
  <c r="AK9642" i="1"/>
  <c r="AL9642" i="1"/>
  <c r="AM9642" i="1"/>
  <c r="AN9642" i="1"/>
  <c r="AO9642" i="1"/>
  <c r="AP9642" i="1"/>
  <c r="AQ9642" i="1"/>
  <c r="AR9642" i="1"/>
  <c r="AH9643" i="1"/>
  <c r="AI9643" i="1"/>
  <c r="AJ9643" i="1"/>
  <c r="AK9643" i="1"/>
  <c r="AL9643" i="1"/>
  <c r="AM9643" i="1"/>
  <c r="AN9643" i="1"/>
  <c r="AO9643" i="1"/>
  <c r="AP9643" i="1"/>
  <c r="AQ9643" i="1"/>
  <c r="AR9643" i="1"/>
  <c r="AH9644" i="1"/>
  <c r="AI9644" i="1"/>
  <c r="AJ9644" i="1"/>
  <c r="AK9644" i="1"/>
  <c r="AL9644" i="1"/>
  <c r="AM9644" i="1"/>
  <c r="AN9644" i="1"/>
  <c r="AO9644" i="1"/>
  <c r="AP9644" i="1"/>
  <c r="AQ9644" i="1"/>
  <c r="AR9644" i="1"/>
  <c r="AH9645" i="1"/>
  <c r="AI9645" i="1"/>
  <c r="AJ9645" i="1"/>
  <c r="AK9645" i="1"/>
  <c r="AL9645" i="1"/>
  <c r="AM9645" i="1"/>
  <c r="AN9645" i="1"/>
  <c r="AO9645" i="1"/>
  <c r="AP9645" i="1"/>
  <c r="AQ9645" i="1"/>
  <c r="AR9645" i="1"/>
  <c r="AH9646" i="1"/>
  <c r="AI9646" i="1"/>
  <c r="AJ9646" i="1"/>
  <c r="AK9646" i="1"/>
  <c r="AL9646" i="1"/>
  <c r="AM9646" i="1"/>
  <c r="AN9646" i="1"/>
  <c r="AO9646" i="1"/>
  <c r="AP9646" i="1"/>
  <c r="AQ9646" i="1"/>
  <c r="AR9646" i="1"/>
  <c r="AH9647" i="1"/>
  <c r="AI9647" i="1"/>
  <c r="AJ9647" i="1"/>
  <c r="AK9647" i="1"/>
  <c r="AL9647" i="1"/>
  <c r="AM9647" i="1"/>
  <c r="AN9647" i="1"/>
  <c r="AO9647" i="1"/>
  <c r="AP9647" i="1"/>
  <c r="AQ9647" i="1"/>
  <c r="AR9647" i="1"/>
  <c r="AH9648" i="1"/>
  <c r="AI9648" i="1"/>
  <c r="AJ9648" i="1"/>
  <c r="AK9648" i="1"/>
  <c r="AL9648" i="1"/>
  <c r="AM9648" i="1"/>
  <c r="AN9648" i="1"/>
  <c r="AO9648" i="1"/>
  <c r="AP9648" i="1"/>
  <c r="AQ9648" i="1"/>
  <c r="AR9648" i="1"/>
  <c r="AH9649" i="1"/>
  <c r="AI9649" i="1"/>
  <c r="AJ9649" i="1"/>
  <c r="AK9649" i="1"/>
  <c r="AL9649" i="1"/>
  <c r="AM9649" i="1"/>
  <c r="AN9649" i="1"/>
  <c r="AO9649" i="1"/>
  <c r="AP9649" i="1"/>
  <c r="AQ9649" i="1"/>
  <c r="AR9649" i="1"/>
  <c r="AH9650" i="1"/>
  <c r="AI9650" i="1"/>
  <c r="AJ9650" i="1"/>
  <c r="AK9650" i="1"/>
  <c r="AL9650" i="1"/>
  <c r="AM9650" i="1"/>
  <c r="AN9650" i="1"/>
  <c r="AO9650" i="1"/>
  <c r="AP9650" i="1"/>
  <c r="AQ9650" i="1"/>
  <c r="AR9650" i="1"/>
  <c r="AH9651" i="1"/>
  <c r="AI9651" i="1"/>
  <c r="AJ9651" i="1"/>
  <c r="AK9651" i="1"/>
  <c r="AL9651" i="1"/>
  <c r="AM9651" i="1"/>
  <c r="AN9651" i="1"/>
  <c r="AO9651" i="1"/>
  <c r="AP9651" i="1"/>
  <c r="AQ9651" i="1"/>
  <c r="AR9651" i="1"/>
  <c r="AH9652" i="1"/>
  <c r="AI9652" i="1"/>
  <c r="AJ9652" i="1"/>
  <c r="AK9652" i="1"/>
  <c r="AL9652" i="1"/>
  <c r="AM9652" i="1"/>
  <c r="AN9652" i="1"/>
  <c r="AO9652" i="1"/>
  <c r="AP9652" i="1"/>
  <c r="AQ9652" i="1"/>
  <c r="AR9652" i="1"/>
  <c r="AH9653" i="1"/>
  <c r="AI9653" i="1"/>
  <c r="AJ9653" i="1"/>
  <c r="AK9653" i="1"/>
  <c r="AL9653" i="1"/>
  <c r="AM9653" i="1"/>
  <c r="AN9653" i="1"/>
  <c r="AO9653" i="1"/>
  <c r="AP9653" i="1"/>
  <c r="AQ9653" i="1"/>
  <c r="AR9653" i="1"/>
  <c r="AH9654" i="1"/>
  <c r="AI9654" i="1"/>
  <c r="AJ9654" i="1"/>
  <c r="AK9654" i="1"/>
  <c r="AL9654" i="1"/>
  <c r="AM9654" i="1"/>
  <c r="AN9654" i="1"/>
  <c r="AO9654" i="1"/>
  <c r="AP9654" i="1"/>
  <c r="AQ9654" i="1"/>
  <c r="AR9654" i="1"/>
  <c r="AH9655" i="1"/>
  <c r="AI9655" i="1"/>
  <c r="AJ9655" i="1"/>
  <c r="AK9655" i="1"/>
  <c r="AL9655" i="1"/>
  <c r="AM9655" i="1"/>
  <c r="AN9655" i="1"/>
  <c r="AO9655" i="1"/>
  <c r="AP9655" i="1"/>
  <c r="AQ9655" i="1"/>
  <c r="AR9655" i="1"/>
  <c r="AH9656" i="1"/>
  <c r="AI9656" i="1"/>
  <c r="AJ9656" i="1"/>
  <c r="AK9656" i="1"/>
  <c r="AL9656" i="1"/>
  <c r="AM9656" i="1"/>
  <c r="AN9656" i="1"/>
  <c r="AO9656" i="1"/>
  <c r="AP9656" i="1"/>
  <c r="AQ9656" i="1"/>
  <c r="AR9656" i="1"/>
  <c r="AH9657" i="1"/>
  <c r="AI9657" i="1"/>
  <c r="AJ9657" i="1"/>
  <c r="AK9657" i="1"/>
  <c r="AL9657" i="1"/>
  <c r="AM9657" i="1"/>
  <c r="AN9657" i="1"/>
  <c r="AO9657" i="1"/>
  <c r="AP9657" i="1"/>
  <c r="AQ9657" i="1"/>
  <c r="AR9657" i="1"/>
  <c r="AH9658" i="1"/>
  <c r="AI9658" i="1"/>
  <c r="AJ9658" i="1"/>
  <c r="AK9658" i="1"/>
  <c r="AL9658" i="1"/>
  <c r="AM9658" i="1"/>
  <c r="AN9658" i="1"/>
  <c r="AO9658" i="1"/>
  <c r="AP9658" i="1"/>
  <c r="AQ9658" i="1"/>
  <c r="AR9658" i="1"/>
  <c r="AH9659" i="1"/>
  <c r="AI9659" i="1"/>
  <c r="AJ9659" i="1"/>
  <c r="AK9659" i="1"/>
  <c r="AL9659" i="1"/>
  <c r="AM9659" i="1"/>
  <c r="AN9659" i="1"/>
  <c r="AO9659" i="1"/>
  <c r="AP9659" i="1"/>
  <c r="AQ9659" i="1"/>
  <c r="AR9659" i="1"/>
  <c r="AH9660" i="1"/>
  <c r="AI9660" i="1"/>
  <c r="AJ9660" i="1"/>
  <c r="AK9660" i="1"/>
  <c r="AL9660" i="1"/>
  <c r="AM9660" i="1"/>
  <c r="AN9660" i="1"/>
  <c r="AO9660" i="1"/>
  <c r="AP9660" i="1"/>
  <c r="AQ9660" i="1"/>
  <c r="AR9660" i="1"/>
  <c r="AH9661" i="1"/>
  <c r="AI9661" i="1"/>
  <c r="AJ9661" i="1"/>
  <c r="AK9661" i="1"/>
  <c r="AL9661" i="1"/>
  <c r="AM9661" i="1"/>
  <c r="AN9661" i="1"/>
  <c r="AO9661" i="1"/>
  <c r="AP9661" i="1"/>
  <c r="AQ9661" i="1"/>
  <c r="AR9661" i="1"/>
  <c r="AH9662" i="1"/>
  <c r="AI9662" i="1"/>
  <c r="AJ9662" i="1"/>
  <c r="AK9662" i="1"/>
  <c r="AL9662" i="1"/>
  <c r="AM9662" i="1"/>
  <c r="AN9662" i="1"/>
  <c r="AO9662" i="1"/>
  <c r="AP9662" i="1"/>
  <c r="AQ9662" i="1"/>
  <c r="AR9662" i="1"/>
  <c r="AH9663" i="1"/>
  <c r="AI9663" i="1"/>
  <c r="AJ9663" i="1"/>
  <c r="AK9663" i="1"/>
  <c r="AL9663" i="1"/>
  <c r="AM9663" i="1"/>
  <c r="AN9663" i="1"/>
  <c r="AO9663" i="1"/>
  <c r="AP9663" i="1"/>
  <c r="AQ9663" i="1"/>
  <c r="AR9663" i="1"/>
  <c r="AH9664" i="1"/>
  <c r="AI9664" i="1"/>
  <c r="AJ9664" i="1"/>
  <c r="AK9664" i="1"/>
  <c r="AL9664" i="1"/>
  <c r="AM9664" i="1"/>
  <c r="AN9664" i="1"/>
  <c r="AO9664" i="1"/>
  <c r="AP9664" i="1"/>
  <c r="AQ9664" i="1"/>
  <c r="AR9664" i="1"/>
  <c r="AH9665" i="1"/>
  <c r="AI9665" i="1"/>
  <c r="AJ9665" i="1"/>
  <c r="AK9665" i="1"/>
  <c r="AL9665" i="1"/>
  <c r="AM9665" i="1"/>
  <c r="AN9665" i="1"/>
  <c r="AO9665" i="1"/>
  <c r="AP9665" i="1"/>
  <c r="AQ9665" i="1"/>
  <c r="AR9665" i="1"/>
  <c r="AH9666" i="1"/>
  <c r="AI9666" i="1"/>
  <c r="AJ9666" i="1"/>
  <c r="AK9666" i="1"/>
  <c r="AL9666" i="1"/>
  <c r="AM9666" i="1"/>
  <c r="AN9666" i="1"/>
  <c r="AO9666" i="1"/>
  <c r="AP9666" i="1"/>
  <c r="AQ9666" i="1"/>
  <c r="AR9666" i="1"/>
  <c r="AH9667" i="1"/>
  <c r="AI9667" i="1"/>
  <c r="AJ9667" i="1"/>
  <c r="AK9667" i="1"/>
  <c r="AL9667" i="1"/>
  <c r="AM9667" i="1"/>
  <c r="AN9667" i="1"/>
  <c r="AO9667" i="1"/>
  <c r="AP9667" i="1"/>
  <c r="AQ9667" i="1"/>
  <c r="AR9667" i="1"/>
  <c r="AH9668" i="1"/>
  <c r="AI9668" i="1"/>
  <c r="AJ9668" i="1"/>
  <c r="AK9668" i="1"/>
  <c r="AL9668" i="1"/>
  <c r="AM9668" i="1"/>
  <c r="AN9668" i="1"/>
  <c r="AO9668" i="1"/>
  <c r="AP9668" i="1"/>
  <c r="AQ9668" i="1"/>
  <c r="AR9668" i="1"/>
  <c r="AH9669" i="1"/>
  <c r="AI9669" i="1"/>
  <c r="AJ9669" i="1"/>
  <c r="AK9669" i="1"/>
  <c r="AL9669" i="1"/>
  <c r="AM9669" i="1"/>
  <c r="AN9669" i="1"/>
  <c r="AO9669" i="1"/>
  <c r="AP9669" i="1"/>
  <c r="AQ9669" i="1"/>
  <c r="AR9669" i="1"/>
  <c r="AH9670" i="1"/>
  <c r="AI9670" i="1"/>
  <c r="AJ9670" i="1"/>
  <c r="AK9670" i="1"/>
  <c r="AL9670" i="1"/>
  <c r="AM9670" i="1"/>
  <c r="AN9670" i="1"/>
  <c r="AO9670" i="1"/>
  <c r="AP9670" i="1"/>
  <c r="AQ9670" i="1"/>
  <c r="AR9670" i="1"/>
  <c r="AH9671" i="1"/>
  <c r="AI9671" i="1"/>
  <c r="AJ9671" i="1"/>
  <c r="AK9671" i="1"/>
  <c r="AL9671" i="1"/>
  <c r="AM9671" i="1"/>
  <c r="AN9671" i="1"/>
  <c r="AO9671" i="1"/>
  <c r="AP9671" i="1"/>
  <c r="AQ9671" i="1"/>
  <c r="AR9671" i="1"/>
  <c r="AH9672" i="1"/>
  <c r="AI9672" i="1"/>
  <c r="AJ9672" i="1"/>
  <c r="AK9672" i="1"/>
  <c r="AL9672" i="1"/>
  <c r="AM9672" i="1"/>
  <c r="AN9672" i="1"/>
  <c r="AO9672" i="1"/>
  <c r="AP9672" i="1"/>
  <c r="AQ9672" i="1"/>
  <c r="AR9672" i="1"/>
  <c r="AH9673" i="1"/>
  <c r="AI9673" i="1"/>
  <c r="AJ9673" i="1"/>
  <c r="AK9673" i="1"/>
  <c r="AL9673" i="1"/>
  <c r="AM9673" i="1"/>
  <c r="AN9673" i="1"/>
  <c r="AO9673" i="1"/>
  <c r="AP9673" i="1"/>
  <c r="AQ9673" i="1"/>
  <c r="AR9673" i="1"/>
  <c r="AH9674" i="1"/>
  <c r="AI9674" i="1"/>
  <c r="AJ9674" i="1"/>
  <c r="AK9674" i="1"/>
  <c r="AL9674" i="1"/>
  <c r="AM9674" i="1"/>
  <c r="AN9674" i="1"/>
  <c r="AO9674" i="1"/>
  <c r="AP9674" i="1"/>
  <c r="AQ9674" i="1"/>
  <c r="AR9674" i="1"/>
  <c r="AH9675" i="1"/>
  <c r="AI9675" i="1"/>
  <c r="AJ9675" i="1"/>
  <c r="AK9675" i="1"/>
  <c r="AL9675" i="1"/>
  <c r="AM9675" i="1"/>
  <c r="AN9675" i="1"/>
  <c r="AO9675" i="1"/>
  <c r="AP9675" i="1"/>
  <c r="AQ9675" i="1"/>
  <c r="AR9675" i="1"/>
  <c r="AH9676" i="1"/>
  <c r="AI9676" i="1"/>
  <c r="AJ9676" i="1"/>
  <c r="AK9676" i="1"/>
  <c r="AL9676" i="1"/>
  <c r="AM9676" i="1"/>
  <c r="AN9676" i="1"/>
  <c r="AO9676" i="1"/>
  <c r="AP9676" i="1"/>
  <c r="AQ9676" i="1"/>
  <c r="AR9676" i="1"/>
  <c r="AH9677" i="1"/>
  <c r="AI9677" i="1"/>
  <c r="AJ9677" i="1"/>
  <c r="AK9677" i="1"/>
  <c r="AL9677" i="1"/>
  <c r="AM9677" i="1"/>
  <c r="AN9677" i="1"/>
  <c r="AO9677" i="1"/>
  <c r="AP9677" i="1"/>
  <c r="AQ9677" i="1"/>
  <c r="AR9677" i="1"/>
  <c r="AH9678" i="1"/>
  <c r="AI9678" i="1"/>
  <c r="AJ9678" i="1"/>
  <c r="AK9678" i="1"/>
  <c r="AL9678" i="1"/>
  <c r="AM9678" i="1"/>
  <c r="AN9678" i="1"/>
  <c r="AO9678" i="1"/>
  <c r="AP9678" i="1"/>
  <c r="AQ9678" i="1"/>
  <c r="AR9678" i="1"/>
  <c r="AH9679" i="1"/>
  <c r="AI9679" i="1"/>
  <c r="AJ9679" i="1"/>
  <c r="AK9679" i="1"/>
  <c r="AL9679" i="1"/>
  <c r="AM9679" i="1"/>
  <c r="AN9679" i="1"/>
  <c r="AO9679" i="1"/>
  <c r="AP9679" i="1"/>
  <c r="AQ9679" i="1"/>
  <c r="AR9679" i="1"/>
  <c r="AH9680" i="1"/>
  <c r="AI9680" i="1"/>
  <c r="AJ9680" i="1"/>
  <c r="AK9680" i="1"/>
  <c r="AL9680" i="1"/>
  <c r="AM9680" i="1"/>
  <c r="AN9680" i="1"/>
  <c r="AO9680" i="1"/>
  <c r="AP9680" i="1"/>
  <c r="AQ9680" i="1"/>
  <c r="AR9680" i="1"/>
  <c r="AH9681" i="1"/>
  <c r="AI9681" i="1"/>
  <c r="AJ9681" i="1"/>
  <c r="AK9681" i="1"/>
  <c r="AL9681" i="1"/>
  <c r="AM9681" i="1"/>
  <c r="AN9681" i="1"/>
  <c r="AO9681" i="1"/>
  <c r="AP9681" i="1"/>
  <c r="AQ9681" i="1"/>
  <c r="AR9681" i="1"/>
  <c r="AH9682" i="1"/>
  <c r="AI9682" i="1"/>
  <c r="AJ9682" i="1"/>
  <c r="AK9682" i="1"/>
  <c r="AL9682" i="1"/>
  <c r="AM9682" i="1"/>
  <c r="AN9682" i="1"/>
  <c r="AO9682" i="1"/>
  <c r="AP9682" i="1"/>
  <c r="AQ9682" i="1"/>
  <c r="AR9682" i="1"/>
  <c r="AH9683" i="1"/>
  <c r="AI9683" i="1"/>
  <c r="AJ9683" i="1"/>
  <c r="AK9683" i="1"/>
  <c r="AL9683" i="1"/>
  <c r="AM9683" i="1"/>
  <c r="AN9683" i="1"/>
  <c r="AO9683" i="1"/>
  <c r="AP9683" i="1"/>
  <c r="AQ9683" i="1"/>
  <c r="AR9683" i="1"/>
  <c r="AH9684" i="1"/>
  <c r="AI9684" i="1"/>
  <c r="AJ9684" i="1"/>
  <c r="AK9684" i="1"/>
  <c r="AL9684" i="1"/>
  <c r="AM9684" i="1"/>
  <c r="AN9684" i="1"/>
  <c r="AO9684" i="1"/>
  <c r="AP9684" i="1"/>
  <c r="AQ9684" i="1"/>
  <c r="AR9684" i="1"/>
  <c r="AH9685" i="1"/>
  <c r="AI9685" i="1"/>
  <c r="AJ9685" i="1"/>
  <c r="AK9685" i="1"/>
  <c r="AL9685" i="1"/>
  <c r="AM9685" i="1"/>
  <c r="AN9685" i="1"/>
  <c r="AO9685" i="1"/>
  <c r="AP9685" i="1"/>
  <c r="AQ9685" i="1"/>
  <c r="AR9685" i="1"/>
  <c r="AH9686" i="1"/>
  <c r="AI9686" i="1"/>
  <c r="AJ9686" i="1"/>
  <c r="AK9686" i="1"/>
  <c r="AL9686" i="1"/>
  <c r="AM9686" i="1"/>
  <c r="AN9686" i="1"/>
  <c r="AO9686" i="1"/>
  <c r="AP9686" i="1"/>
  <c r="AQ9686" i="1"/>
  <c r="AR9686" i="1"/>
  <c r="AH9687" i="1"/>
  <c r="AI9687" i="1"/>
  <c r="AJ9687" i="1"/>
  <c r="AK9687" i="1"/>
  <c r="AL9687" i="1"/>
  <c r="AM9687" i="1"/>
  <c r="AN9687" i="1"/>
  <c r="AO9687" i="1"/>
  <c r="AP9687" i="1"/>
  <c r="AQ9687" i="1"/>
  <c r="AR9687" i="1"/>
  <c r="AH9688" i="1"/>
  <c r="AI9688" i="1"/>
  <c r="AJ9688" i="1"/>
  <c r="AK9688" i="1"/>
  <c r="AL9688" i="1"/>
  <c r="AM9688" i="1"/>
  <c r="AN9688" i="1"/>
  <c r="AO9688" i="1"/>
  <c r="AP9688" i="1"/>
  <c r="AQ9688" i="1"/>
  <c r="AR9688" i="1"/>
  <c r="AH9689" i="1"/>
  <c r="AI9689" i="1"/>
  <c r="AJ9689" i="1"/>
  <c r="AK9689" i="1"/>
  <c r="AL9689" i="1"/>
  <c r="AM9689" i="1"/>
  <c r="AN9689" i="1"/>
  <c r="AO9689" i="1"/>
  <c r="AP9689" i="1"/>
  <c r="AQ9689" i="1"/>
  <c r="AR9689" i="1"/>
  <c r="AH9690" i="1"/>
  <c r="AI9690" i="1"/>
  <c r="AJ9690" i="1"/>
  <c r="AK9690" i="1"/>
  <c r="AL9690" i="1"/>
  <c r="AM9690" i="1"/>
  <c r="AN9690" i="1"/>
  <c r="AO9690" i="1"/>
  <c r="AP9690" i="1"/>
  <c r="AQ9690" i="1"/>
  <c r="AR9690" i="1"/>
  <c r="AH9691" i="1"/>
  <c r="AI9691" i="1"/>
  <c r="AJ9691" i="1"/>
  <c r="AK9691" i="1"/>
  <c r="AL9691" i="1"/>
  <c r="AM9691" i="1"/>
  <c r="AN9691" i="1"/>
  <c r="AO9691" i="1"/>
  <c r="AP9691" i="1"/>
  <c r="AQ9691" i="1"/>
  <c r="AR9691" i="1"/>
  <c r="AH9692" i="1"/>
  <c r="AI9692" i="1"/>
  <c r="AJ9692" i="1"/>
  <c r="AK9692" i="1"/>
  <c r="AL9692" i="1"/>
  <c r="AM9692" i="1"/>
  <c r="AN9692" i="1"/>
  <c r="AO9692" i="1"/>
  <c r="AP9692" i="1"/>
  <c r="AQ9692" i="1"/>
  <c r="AR9692" i="1"/>
  <c r="AH9693" i="1"/>
  <c r="AI9693" i="1"/>
  <c r="AJ9693" i="1"/>
  <c r="AK9693" i="1"/>
  <c r="AL9693" i="1"/>
  <c r="AM9693" i="1"/>
  <c r="AN9693" i="1"/>
  <c r="AO9693" i="1"/>
  <c r="AP9693" i="1"/>
  <c r="AQ9693" i="1"/>
  <c r="AR9693" i="1"/>
  <c r="AH9694" i="1"/>
  <c r="AI9694" i="1"/>
  <c r="AJ9694" i="1"/>
  <c r="AK9694" i="1"/>
  <c r="AL9694" i="1"/>
  <c r="AM9694" i="1"/>
  <c r="AN9694" i="1"/>
  <c r="AO9694" i="1"/>
  <c r="AP9694" i="1"/>
  <c r="AQ9694" i="1"/>
  <c r="AR9694" i="1"/>
  <c r="AH9695" i="1"/>
  <c r="AI9695" i="1"/>
  <c r="AJ9695" i="1"/>
  <c r="AK9695" i="1"/>
  <c r="AL9695" i="1"/>
  <c r="AM9695" i="1"/>
  <c r="AN9695" i="1"/>
  <c r="AO9695" i="1"/>
  <c r="AP9695" i="1"/>
  <c r="AQ9695" i="1"/>
  <c r="AR9695" i="1"/>
  <c r="AH9696" i="1"/>
  <c r="AI9696" i="1"/>
  <c r="AJ9696" i="1"/>
  <c r="AK9696" i="1"/>
  <c r="AL9696" i="1"/>
  <c r="AM9696" i="1"/>
  <c r="AN9696" i="1"/>
  <c r="AO9696" i="1"/>
  <c r="AP9696" i="1"/>
  <c r="AQ9696" i="1"/>
  <c r="AR9696" i="1"/>
  <c r="AH9697" i="1"/>
  <c r="AI9697" i="1"/>
  <c r="AJ9697" i="1"/>
  <c r="AK9697" i="1"/>
  <c r="AL9697" i="1"/>
  <c r="AM9697" i="1"/>
  <c r="AN9697" i="1"/>
  <c r="AO9697" i="1"/>
  <c r="AP9697" i="1"/>
  <c r="AQ9697" i="1"/>
  <c r="AR9697" i="1"/>
  <c r="AH9698" i="1"/>
  <c r="AI9698" i="1"/>
  <c r="AJ9698" i="1"/>
  <c r="AK9698" i="1"/>
  <c r="AL9698" i="1"/>
  <c r="AM9698" i="1"/>
  <c r="AN9698" i="1"/>
  <c r="AO9698" i="1"/>
  <c r="AP9698" i="1"/>
  <c r="AQ9698" i="1"/>
  <c r="AR9698" i="1"/>
  <c r="AH9699" i="1"/>
  <c r="AI9699" i="1"/>
  <c r="AJ9699" i="1"/>
  <c r="AK9699" i="1"/>
  <c r="AL9699" i="1"/>
  <c r="AM9699" i="1"/>
  <c r="AN9699" i="1"/>
  <c r="AO9699" i="1"/>
  <c r="AP9699" i="1"/>
  <c r="AQ9699" i="1"/>
  <c r="AR9699" i="1"/>
  <c r="AH9700" i="1"/>
  <c r="AI9700" i="1"/>
  <c r="AJ9700" i="1"/>
  <c r="AK9700" i="1"/>
  <c r="AL9700" i="1"/>
  <c r="AM9700" i="1"/>
  <c r="AN9700" i="1"/>
  <c r="AO9700" i="1"/>
  <c r="AP9700" i="1"/>
  <c r="AQ9700" i="1"/>
  <c r="AR9700" i="1"/>
  <c r="AH9701" i="1"/>
  <c r="AI9701" i="1"/>
  <c r="AJ9701" i="1"/>
  <c r="AK9701" i="1"/>
  <c r="AL9701" i="1"/>
  <c r="AM9701" i="1"/>
  <c r="AN9701" i="1"/>
  <c r="AO9701" i="1"/>
  <c r="AP9701" i="1"/>
  <c r="AQ9701" i="1"/>
  <c r="AR9701" i="1"/>
  <c r="AH9702" i="1"/>
  <c r="AI9702" i="1"/>
  <c r="AJ9702" i="1"/>
  <c r="AK9702" i="1"/>
  <c r="AL9702" i="1"/>
  <c r="AM9702" i="1"/>
  <c r="AN9702" i="1"/>
  <c r="AO9702" i="1"/>
  <c r="AP9702" i="1"/>
  <c r="AQ9702" i="1"/>
  <c r="AR9702" i="1"/>
  <c r="AH9703" i="1"/>
  <c r="AI9703" i="1"/>
  <c r="AJ9703" i="1"/>
  <c r="AK9703" i="1"/>
  <c r="AL9703" i="1"/>
  <c r="AM9703" i="1"/>
  <c r="AN9703" i="1"/>
  <c r="AO9703" i="1"/>
  <c r="AP9703" i="1"/>
  <c r="AQ9703" i="1"/>
  <c r="AR9703" i="1"/>
  <c r="AH9704" i="1"/>
  <c r="AI9704" i="1"/>
  <c r="AJ9704" i="1"/>
  <c r="AK9704" i="1"/>
  <c r="AL9704" i="1"/>
  <c r="AM9704" i="1"/>
  <c r="AN9704" i="1"/>
  <c r="AO9704" i="1"/>
  <c r="AP9704" i="1"/>
  <c r="AQ9704" i="1"/>
  <c r="AR9704" i="1"/>
  <c r="AH9705" i="1"/>
  <c r="AI9705" i="1"/>
  <c r="AJ9705" i="1"/>
  <c r="AK9705" i="1"/>
  <c r="AL9705" i="1"/>
  <c r="AM9705" i="1"/>
  <c r="AN9705" i="1"/>
  <c r="AO9705" i="1"/>
  <c r="AP9705" i="1"/>
  <c r="AQ9705" i="1"/>
  <c r="AR9705" i="1"/>
  <c r="AH9706" i="1"/>
  <c r="AI9706" i="1"/>
  <c r="AJ9706" i="1"/>
  <c r="AK9706" i="1"/>
  <c r="AL9706" i="1"/>
  <c r="AM9706" i="1"/>
  <c r="AN9706" i="1"/>
  <c r="AO9706" i="1"/>
  <c r="AP9706" i="1"/>
  <c r="AQ9706" i="1"/>
  <c r="AR9706" i="1"/>
  <c r="AH9707" i="1"/>
  <c r="AI9707" i="1"/>
  <c r="AJ9707" i="1"/>
  <c r="AK9707" i="1"/>
  <c r="AL9707" i="1"/>
  <c r="AM9707" i="1"/>
  <c r="AN9707" i="1"/>
  <c r="AO9707" i="1"/>
  <c r="AP9707" i="1"/>
  <c r="AQ9707" i="1"/>
  <c r="AR9707" i="1"/>
  <c r="AH9708" i="1"/>
  <c r="AI9708" i="1"/>
  <c r="AJ9708" i="1"/>
  <c r="AK9708" i="1"/>
  <c r="AL9708" i="1"/>
  <c r="AM9708" i="1"/>
  <c r="AN9708" i="1"/>
  <c r="AO9708" i="1"/>
  <c r="AP9708" i="1"/>
  <c r="AQ9708" i="1"/>
  <c r="AR9708" i="1"/>
  <c r="AH9709" i="1"/>
  <c r="AI9709" i="1"/>
  <c r="AJ9709" i="1"/>
  <c r="AK9709" i="1"/>
  <c r="AL9709" i="1"/>
  <c r="AM9709" i="1"/>
  <c r="AN9709" i="1"/>
  <c r="AO9709" i="1"/>
  <c r="AP9709" i="1"/>
  <c r="AQ9709" i="1"/>
  <c r="AR9709" i="1"/>
  <c r="AH9710" i="1"/>
  <c r="AI9710" i="1"/>
  <c r="AJ9710" i="1"/>
  <c r="AK9710" i="1"/>
  <c r="AL9710" i="1"/>
  <c r="AM9710" i="1"/>
  <c r="AN9710" i="1"/>
  <c r="AO9710" i="1"/>
  <c r="AP9710" i="1"/>
  <c r="AQ9710" i="1"/>
  <c r="AR9710" i="1"/>
  <c r="AH9711" i="1"/>
  <c r="AI9711" i="1"/>
  <c r="AJ9711" i="1"/>
  <c r="AK9711" i="1"/>
  <c r="AL9711" i="1"/>
  <c r="AM9711" i="1"/>
  <c r="AN9711" i="1"/>
  <c r="AO9711" i="1"/>
  <c r="AP9711" i="1"/>
  <c r="AQ9711" i="1"/>
  <c r="AR9711" i="1"/>
  <c r="AH9712" i="1"/>
  <c r="AI9712" i="1"/>
  <c r="AJ9712" i="1"/>
  <c r="AK9712" i="1"/>
  <c r="AL9712" i="1"/>
  <c r="AM9712" i="1"/>
  <c r="AN9712" i="1"/>
  <c r="AO9712" i="1"/>
  <c r="AP9712" i="1"/>
  <c r="AQ9712" i="1"/>
  <c r="AR9712" i="1"/>
  <c r="AH9713" i="1"/>
  <c r="AI9713" i="1"/>
  <c r="AJ9713" i="1"/>
  <c r="AK9713" i="1"/>
  <c r="AL9713" i="1"/>
  <c r="AM9713" i="1"/>
  <c r="AN9713" i="1"/>
  <c r="AO9713" i="1"/>
  <c r="AP9713" i="1"/>
  <c r="AQ9713" i="1"/>
  <c r="AR9713" i="1"/>
  <c r="AH9714" i="1"/>
  <c r="AI9714" i="1"/>
  <c r="AJ9714" i="1"/>
  <c r="AK9714" i="1"/>
  <c r="AL9714" i="1"/>
  <c r="AM9714" i="1"/>
  <c r="AN9714" i="1"/>
  <c r="AO9714" i="1"/>
  <c r="AP9714" i="1"/>
  <c r="AQ9714" i="1"/>
  <c r="AR9714" i="1"/>
  <c r="AH9715" i="1"/>
  <c r="AI9715" i="1"/>
  <c r="AJ9715" i="1"/>
  <c r="AK9715" i="1"/>
  <c r="AL9715" i="1"/>
  <c r="AM9715" i="1"/>
  <c r="AN9715" i="1"/>
  <c r="AO9715" i="1"/>
  <c r="AP9715" i="1"/>
  <c r="AQ9715" i="1"/>
  <c r="AR9715" i="1"/>
  <c r="AH9716" i="1"/>
  <c r="AI9716" i="1"/>
  <c r="AJ9716" i="1"/>
  <c r="AK9716" i="1"/>
  <c r="AL9716" i="1"/>
  <c r="AM9716" i="1"/>
  <c r="AN9716" i="1"/>
  <c r="AO9716" i="1"/>
  <c r="AP9716" i="1"/>
  <c r="AQ9716" i="1"/>
  <c r="AR9716" i="1"/>
  <c r="AH9717" i="1"/>
  <c r="AI9717" i="1"/>
  <c r="AJ9717" i="1"/>
  <c r="AK9717" i="1"/>
  <c r="AL9717" i="1"/>
  <c r="AM9717" i="1"/>
  <c r="AN9717" i="1"/>
  <c r="AO9717" i="1"/>
  <c r="AP9717" i="1"/>
  <c r="AQ9717" i="1"/>
  <c r="AR9717" i="1"/>
  <c r="AH9718" i="1"/>
  <c r="AI9718" i="1"/>
  <c r="AJ9718" i="1"/>
  <c r="AK9718" i="1"/>
  <c r="AL9718" i="1"/>
  <c r="AM9718" i="1"/>
  <c r="AN9718" i="1"/>
  <c r="AO9718" i="1"/>
  <c r="AP9718" i="1"/>
  <c r="AQ9718" i="1"/>
  <c r="AR9718" i="1"/>
  <c r="AH9719" i="1"/>
  <c r="AI9719" i="1"/>
  <c r="AJ9719" i="1"/>
  <c r="AK9719" i="1"/>
  <c r="AL9719" i="1"/>
  <c r="AM9719" i="1"/>
  <c r="AN9719" i="1"/>
  <c r="AO9719" i="1"/>
  <c r="AP9719" i="1"/>
  <c r="AQ9719" i="1"/>
  <c r="AR9719" i="1"/>
  <c r="AH9720" i="1"/>
  <c r="AI9720" i="1"/>
  <c r="AJ9720" i="1"/>
  <c r="AK9720" i="1"/>
  <c r="AL9720" i="1"/>
  <c r="AM9720" i="1"/>
  <c r="AN9720" i="1"/>
  <c r="AO9720" i="1"/>
  <c r="AP9720" i="1"/>
  <c r="AQ9720" i="1"/>
  <c r="AR9720" i="1"/>
  <c r="AH9721" i="1"/>
  <c r="AI9721" i="1"/>
  <c r="AJ9721" i="1"/>
  <c r="AK9721" i="1"/>
  <c r="AL9721" i="1"/>
  <c r="AM9721" i="1"/>
  <c r="AN9721" i="1"/>
  <c r="AO9721" i="1"/>
  <c r="AP9721" i="1"/>
  <c r="AQ9721" i="1"/>
  <c r="AR9721" i="1"/>
  <c r="AH9722" i="1"/>
  <c r="AI9722" i="1"/>
  <c r="AJ9722" i="1"/>
  <c r="AK9722" i="1"/>
  <c r="AL9722" i="1"/>
  <c r="AM9722" i="1"/>
  <c r="AN9722" i="1"/>
  <c r="AO9722" i="1"/>
  <c r="AP9722" i="1"/>
  <c r="AQ9722" i="1"/>
  <c r="AR9722" i="1"/>
  <c r="AH9723" i="1"/>
  <c r="AI9723" i="1"/>
  <c r="AJ9723" i="1"/>
  <c r="AK9723" i="1"/>
  <c r="AL9723" i="1"/>
  <c r="AM9723" i="1"/>
  <c r="AN9723" i="1"/>
  <c r="AO9723" i="1"/>
  <c r="AP9723" i="1"/>
  <c r="AQ9723" i="1"/>
  <c r="AR9723" i="1"/>
  <c r="AH9724" i="1"/>
  <c r="AI9724" i="1"/>
  <c r="AJ9724" i="1"/>
  <c r="AK9724" i="1"/>
  <c r="AL9724" i="1"/>
  <c r="AM9724" i="1"/>
  <c r="AN9724" i="1"/>
  <c r="AO9724" i="1"/>
  <c r="AP9724" i="1"/>
  <c r="AQ9724" i="1"/>
  <c r="AR9724" i="1"/>
  <c r="AH9725" i="1"/>
  <c r="AI9725" i="1"/>
  <c r="AJ9725" i="1"/>
  <c r="AK9725" i="1"/>
  <c r="AL9725" i="1"/>
  <c r="AM9725" i="1"/>
  <c r="AN9725" i="1"/>
  <c r="AO9725" i="1"/>
  <c r="AP9725" i="1"/>
  <c r="AQ9725" i="1"/>
  <c r="AR9725" i="1"/>
  <c r="AH9726" i="1"/>
  <c r="AI9726" i="1"/>
  <c r="AJ9726" i="1"/>
  <c r="AK9726" i="1"/>
  <c r="AL9726" i="1"/>
  <c r="AM9726" i="1"/>
  <c r="AN9726" i="1"/>
  <c r="AO9726" i="1"/>
  <c r="AP9726" i="1"/>
  <c r="AQ9726" i="1"/>
  <c r="AR9726" i="1"/>
  <c r="AH9727" i="1"/>
  <c r="AI9727" i="1"/>
  <c r="AJ9727" i="1"/>
  <c r="AK9727" i="1"/>
  <c r="AL9727" i="1"/>
  <c r="AM9727" i="1"/>
  <c r="AN9727" i="1"/>
  <c r="AO9727" i="1"/>
  <c r="AP9727" i="1"/>
  <c r="AQ9727" i="1"/>
  <c r="AR9727" i="1"/>
  <c r="AH9728" i="1"/>
  <c r="AI9728" i="1"/>
  <c r="AJ9728" i="1"/>
  <c r="AK9728" i="1"/>
  <c r="AL9728" i="1"/>
  <c r="AM9728" i="1"/>
  <c r="AN9728" i="1"/>
  <c r="AO9728" i="1"/>
  <c r="AP9728" i="1"/>
  <c r="AQ9728" i="1"/>
  <c r="AR9728" i="1"/>
  <c r="AH9729" i="1"/>
  <c r="AI9729" i="1"/>
  <c r="AJ9729" i="1"/>
  <c r="AK9729" i="1"/>
  <c r="AL9729" i="1"/>
  <c r="AM9729" i="1"/>
  <c r="AN9729" i="1"/>
  <c r="AO9729" i="1"/>
  <c r="AP9729" i="1"/>
  <c r="AQ9729" i="1"/>
  <c r="AR9729" i="1"/>
  <c r="AH9730" i="1"/>
  <c r="AI9730" i="1"/>
  <c r="AJ9730" i="1"/>
  <c r="AK9730" i="1"/>
  <c r="AL9730" i="1"/>
  <c r="AM9730" i="1"/>
  <c r="AN9730" i="1"/>
  <c r="AO9730" i="1"/>
  <c r="AP9730" i="1"/>
  <c r="AQ9730" i="1"/>
  <c r="AR9730" i="1"/>
  <c r="AH9731" i="1"/>
  <c r="AI9731" i="1"/>
  <c r="AJ9731" i="1"/>
  <c r="AK9731" i="1"/>
  <c r="AL9731" i="1"/>
  <c r="AM9731" i="1"/>
  <c r="AN9731" i="1"/>
  <c r="AO9731" i="1"/>
  <c r="AP9731" i="1"/>
  <c r="AQ9731" i="1"/>
  <c r="AR9731" i="1"/>
  <c r="AH9732" i="1"/>
  <c r="AI9732" i="1"/>
  <c r="AJ9732" i="1"/>
  <c r="AK9732" i="1"/>
  <c r="AL9732" i="1"/>
  <c r="AM9732" i="1"/>
  <c r="AN9732" i="1"/>
  <c r="AO9732" i="1"/>
  <c r="AP9732" i="1"/>
  <c r="AQ9732" i="1"/>
  <c r="AR9732" i="1"/>
  <c r="AH9733" i="1"/>
  <c r="AI9733" i="1"/>
  <c r="AJ9733" i="1"/>
  <c r="AK9733" i="1"/>
  <c r="AL9733" i="1"/>
  <c r="AM9733" i="1"/>
  <c r="AN9733" i="1"/>
  <c r="AO9733" i="1"/>
  <c r="AP9733" i="1"/>
  <c r="AQ9733" i="1"/>
  <c r="AR9733" i="1"/>
  <c r="AH9734" i="1"/>
  <c r="AI9734" i="1"/>
  <c r="AJ9734" i="1"/>
  <c r="AK9734" i="1"/>
  <c r="AL9734" i="1"/>
  <c r="AM9734" i="1"/>
  <c r="AN9734" i="1"/>
  <c r="AO9734" i="1"/>
  <c r="AP9734" i="1"/>
  <c r="AQ9734" i="1"/>
  <c r="AR9734" i="1"/>
  <c r="AH9735" i="1"/>
  <c r="AI9735" i="1"/>
  <c r="AJ9735" i="1"/>
  <c r="AK9735" i="1"/>
  <c r="AL9735" i="1"/>
  <c r="AM9735" i="1"/>
  <c r="AN9735" i="1"/>
  <c r="AO9735" i="1"/>
  <c r="AP9735" i="1"/>
  <c r="AQ9735" i="1"/>
  <c r="AR9735" i="1"/>
  <c r="AH9736" i="1"/>
  <c r="AI9736" i="1"/>
  <c r="AJ9736" i="1"/>
  <c r="AK9736" i="1"/>
  <c r="AL9736" i="1"/>
  <c r="AM9736" i="1"/>
  <c r="AN9736" i="1"/>
  <c r="AO9736" i="1"/>
  <c r="AP9736" i="1"/>
  <c r="AQ9736" i="1"/>
  <c r="AR9736" i="1"/>
  <c r="AH9737" i="1"/>
  <c r="AI9737" i="1"/>
  <c r="AJ9737" i="1"/>
  <c r="AK9737" i="1"/>
  <c r="AL9737" i="1"/>
  <c r="AM9737" i="1"/>
  <c r="AN9737" i="1"/>
  <c r="AO9737" i="1"/>
  <c r="AP9737" i="1"/>
  <c r="AQ9737" i="1"/>
  <c r="AR9737" i="1"/>
  <c r="AH9738" i="1"/>
  <c r="AI9738" i="1"/>
  <c r="AJ9738" i="1"/>
  <c r="AK9738" i="1"/>
  <c r="AL9738" i="1"/>
  <c r="AM9738" i="1"/>
  <c r="AN9738" i="1"/>
  <c r="AO9738" i="1"/>
  <c r="AP9738" i="1"/>
  <c r="AQ9738" i="1"/>
  <c r="AR9738" i="1"/>
  <c r="AH9739" i="1"/>
  <c r="AI9739" i="1"/>
  <c r="AJ9739" i="1"/>
  <c r="AK9739" i="1"/>
  <c r="AL9739" i="1"/>
  <c r="AM9739" i="1"/>
  <c r="AN9739" i="1"/>
  <c r="AO9739" i="1"/>
  <c r="AP9739" i="1"/>
  <c r="AQ9739" i="1"/>
  <c r="AR9739" i="1"/>
  <c r="AH9740" i="1"/>
  <c r="AI9740" i="1"/>
  <c r="AJ9740" i="1"/>
  <c r="AK9740" i="1"/>
  <c r="AL9740" i="1"/>
  <c r="AM9740" i="1"/>
  <c r="AN9740" i="1"/>
  <c r="AO9740" i="1"/>
  <c r="AP9740" i="1"/>
  <c r="AQ9740" i="1"/>
  <c r="AR9740" i="1"/>
  <c r="AH9741" i="1"/>
  <c r="AI9741" i="1"/>
  <c r="AJ9741" i="1"/>
  <c r="AK9741" i="1"/>
  <c r="AL9741" i="1"/>
  <c r="AM9741" i="1"/>
  <c r="AN9741" i="1"/>
  <c r="AO9741" i="1"/>
  <c r="AP9741" i="1"/>
  <c r="AQ9741" i="1"/>
  <c r="AR9741" i="1"/>
  <c r="AH9742" i="1"/>
  <c r="AI9742" i="1"/>
  <c r="AJ9742" i="1"/>
  <c r="AK9742" i="1"/>
  <c r="AL9742" i="1"/>
  <c r="AM9742" i="1"/>
  <c r="AN9742" i="1"/>
  <c r="AO9742" i="1"/>
  <c r="AP9742" i="1"/>
  <c r="AQ9742" i="1"/>
  <c r="AR9742" i="1"/>
  <c r="AH9743" i="1"/>
  <c r="AI9743" i="1"/>
  <c r="AJ9743" i="1"/>
  <c r="AK9743" i="1"/>
  <c r="AL9743" i="1"/>
  <c r="AM9743" i="1"/>
  <c r="AN9743" i="1"/>
  <c r="AO9743" i="1"/>
  <c r="AP9743" i="1"/>
  <c r="AQ9743" i="1"/>
  <c r="AR9743" i="1"/>
  <c r="AH9744" i="1"/>
  <c r="AI9744" i="1"/>
  <c r="AJ9744" i="1"/>
  <c r="AK9744" i="1"/>
  <c r="AL9744" i="1"/>
  <c r="AM9744" i="1"/>
  <c r="AN9744" i="1"/>
  <c r="AO9744" i="1"/>
  <c r="AP9744" i="1"/>
  <c r="AQ9744" i="1"/>
  <c r="AR9744" i="1"/>
  <c r="AH9745" i="1"/>
  <c r="AI9745" i="1"/>
  <c r="AJ9745" i="1"/>
  <c r="AK9745" i="1"/>
  <c r="AL9745" i="1"/>
  <c r="AM9745" i="1"/>
  <c r="AN9745" i="1"/>
  <c r="AO9745" i="1"/>
  <c r="AP9745" i="1"/>
  <c r="AQ9745" i="1"/>
  <c r="AR9745" i="1"/>
  <c r="AH9746" i="1"/>
  <c r="AI9746" i="1"/>
  <c r="AJ9746" i="1"/>
  <c r="AK9746" i="1"/>
  <c r="AL9746" i="1"/>
  <c r="AM9746" i="1"/>
  <c r="AN9746" i="1"/>
  <c r="AO9746" i="1"/>
  <c r="AP9746" i="1"/>
  <c r="AQ9746" i="1"/>
  <c r="AR9746" i="1"/>
  <c r="AH9747" i="1"/>
  <c r="AI9747" i="1"/>
  <c r="AJ9747" i="1"/>
  <c r="AK9747" i="1"/>
  <c r="AL9747" i="1"/>
  <c r="AM9747" i="1"/>
  <c r="AN9747" i="1"/>
  <c r="AO9747" i="1"/>
  <c r="AP9747" i="1"/>
  <c r="AQ9747" i="1"/>
  <c r="AR9747" i="1"/>
  <c r="AH9748" i="1"/>
  <c r="AI9748" i="1"/>
  <c r="AJ9748" i="1"/>
  <c r="AK9748" i="1"/>
  <c r="AL9748" i="1"/>
  <c r="AM9748" i="1"/>
  <c r="AN9748" i="1"/>
  <c r="AO9748" i="1"/>
  <c r="AP9748" i="1"/>
  <c r="AQ9748" i="1"/>
  <c r="AR9748" i="1"/>
  <c r="AH9749" i="1"/>
  <c r="AI9749" i="1"/>
  <c r="AJ9749" i="1"/>
  <c r="AK9749" i="1"/>
  <c r="AL9749" i="1"/>
  <c r="AM9749" i="1"/>
  <c r="AN9749" i="1"/>
  <c r="AO9749" i="1"/>
  <c r="AP9749" i="1"/>
  <c r="AQ9749" i="1"/>
  <c r="AR9749" i="1"/>
  <c r="AH9750" i="1"/>
  <c r="AI9750" i="1"/>
  <c r="AJ9750" i="1"/>
  <c r="AK9750" i="1"/>
  <c r="AL9750" i="1"/>
  <c r="AM9750" i="1"/>
  <c r="AN9750" i="1"/>
  <c r="AO9750" i="1"/>
  <c r="AP9750" i="1"/>
  <c r="AQ9750" i="1"/>
  <c r="AR9750" i="1"/>
  <c r="AH9751" i="1"/>
  <c r="AI9751" i="1"/>
  <c r="AJ9751" i="1"/>
  <c r="AK9751" i="1"/>
  <c r="AL9751" i="1"/>
  <c r="AM9751" i="1"/>
  <c r="AN9751" i="1"/>
  <c r="AO9751" i="1"/>
  <c r="AP9751" i="1"/>
  <c r="AQ9751" i="1"/>
  <c r="AR9751" i="1"/>
  <c r="AH9752" i="1"/>
  <c r="AI9752" i="1"/>
  <c r="AJ9752" i="1"/>
  <c r="AK9752" i="1"/>
  <c r="AL9752" i="1"/>
  <c r="AM9752" i="1"/>
  <c r="AN9752" i="1"/>
  <c r="AO9752" i="1"/>
  <c r="AP9752" i="1"/>
  <c r="AQ9752" i="1"/>
  <c r="AR9752" i="1"/>
  <c r="AH9753" i="1"/>
  <c r="AI9753" i="1"/>
  <c r="AJ9753" i="1"/>
  <c r="AK9753" i="1"/>
  <c r="AL9753" i="1"/>
  <c r="AM9753" i="1"/>
  <c r="AN9753" i="1"/>
  <c r="AO9753" i="1"/>
  <c r="AP9753" i="1"/>
  <c r="AQ9753" i="1"/>
  <c r="AR9753" i="1"/>
  <c r="AH9754" i="1"/>
  <c r="AI9754" i="1"/>
  <c r="AJ9754" i="1"/>
  <c r="AK9754" i="1"/>
  <c r="AL9754" i="1"/>
  <c r="AM9754" i="1"/>
  <c r="AN9754" i="1"/>
  <c r="AO9754" i="1"/>
  <c r="AP9754" i="1"/>
  <c r="AQ9754" i="1"/>
  <c r="AR9754" i="1"/>
  <c r="AH9755" i="1"/>
  <c r="AI9755" i="1"/>
  <c r="AJ9755" i="1"/>
  <c r="AK9755" i="1"/>
  <c r="AL9755" i="1"/>
  <c r="AM9755" i="1"/>
  <c r="AN9755" i="1"/>
  <c r="AO9755" i="1"/>
  <c r="AP9755" i="1"/>
  <c r="AQ9755" i="1"/>
  <c r="AR9755" i="1"/>
  <c r="AH9756" i="1"/>
  <c r="AI9756" i="1"/>
  <c r="AJ9756" i="1"/>
  <c r="AK9756" i="1"/>
  <c r="AL9756" i="1"/>
  <c r="AM9756" i="1"/>
  <c r="AN9756" i="1"/>
  <c r="AO9756" i="1"/>
  <c r="AP9756" i="1"/>
  <c r="AQ9756" i="1"/>
  <c r="AR9756" i="1"/>
  <c r="AH9757" i="1"/>
  <c r="AI9757" i="1"/>
  <c r="AJ9757" i="1"/>
  <c r="AK9757" i="1"/>
  <c r="AL9757" i="1"/>
  <c r="AM9757" i="1"/>
  <c r="AN9757" i="1"/>
  <c r="AO9757" i="1"/>
  <c r="AP9757" i="1"/>
  <c r="AQ9757" i="1"/>
  <c r="AR9757" i="1"/>
  <c r="AH9758" i="1"/>
  <c r="AI9758" i="1"/>
  <c r="AJ9758" i="1"/>
  <c r="AK9758" i="1"/>
  <c r="AL9758" i="1"/>
  <c r="AM9758" i="1"/>
  <c r="AN9758" i="1"/>
  <c r="AO9758" i="1"/>
  <c r="AP9758" i="1"/>
  <c r="AQ9758" i="1"/>
  <c r="AR9758" i="1"/>
  <c r="AH9759" i="1"/>
  <c r="AI9759" i="1"/>
  <c r="AJ9759" i="1"/>
  <c r="AK9759" i="1"/>
  <c r="AL9759" i="1"/>
  <c r="AM9759" i="1"/>
  <c r="AN9759" i="1"/>
  <c r="AO9759" i="1"/>
  <c r="AP9759" i="1"/>
  <c r="AQ9759" i="1"/>
  <c r="AR9759" i="1"/>
  <c r="AH9760" i="1"/>
  <c r="AI9760" i="1"/>
  <c r="AJ9760" i="1"/>
  <c r="AK9760" i="1"/>
  <c r="AL9760" i="1"/>
  <c r="AM9760" i="1"/>
  <c r="AN9760" i="1"/>
  <c r="AO9760" i="1"/>
  <c r="AP9760" i="1"/>
  <c r="AQ9760" i="1"/>
  <c r="AR9760" i="1"/>
  <c r="AH9761" i="1"/>
  <c r="AI9761" i="1"/>
  <c r="AJ9761" i="1"/>
  <c r="AK9761" i="1"/>
  <c r="AL9761" i="1"/>
  <c r="AM9761" i="1"/>
  <c r="AN9761" i="1"/>
  <c r="AO9761" i="1"/>
  <c r="AP9761" i="1"/>
  <c r="AQ9761" i="1"/>
  <c r="AR9761" i="1"/>
  <c r="AH9762" i="1"/>
  <c r="AI9762" i="1"/>
  <c r="AJ9762" i="1"/>
  <c r="AK9762" i="1"/>
  <c r="AL9762" i="1"/>
  <c r="AM9762" i="1"/>
  <c r="AN9762" i="1"/>
  <c r="AO9762" i="1"/>
  <c r="AP9762" i="1"/>
  <c r="AQ9762" i="1"/>
  <c r="AR9762" i="1"/>
  <c r="AH9763" i="1"/>
  <c r="AI9763" i="1"/>
  <c r="AJ9763" i="1"/>
  <c r="AK9763" i="1"/>
  <c r="AL9763" i="1"/>
  <c r="AM9763" i="1"/>
  <c r="AN9763" i="1"/>
  <c r="AO9763" i="1"/>
  <c r="AP9763" i="1"/>
  <c r="AQ9763" i="1"/>
  <c r="AR9763" i="1"/>
  <c r="AH9764" i="1"/>
  <c r="AI9764" i="1"/>
  <c r="AJ9764" i="1"/>
  <c r="AK9764" i="1"/>
  <c r="AL9764" i="1"/>
  <c r="AM9764" i="1"/>
  <c r="AN9764" i="1"/>
  <c r="AO9764" i="1"/>
  <c r="AP9764" i="1"/>
  <c r="AQ9764" i="1"/>
  <c r="AR9764" i="1"/>
  <c r="AH9765" i="1"/>
  <c r="AI9765" i="1"/>
  <c r="AJ9765" i="1"/>
  <c r="AK9765" i="1"/>
  <c r="AL9765" i="1"/>
  <c r="AM9765" i="1"/>
  <c r="AN9765" i="1"/>
  <c r="AO9765" i="1"/>
  <c r="AP9765" i="1"/>
  <c r="AQ9765" i="1"/>
  <c r="AR9765" i="1"/>
  <c r="AH9766" i="1"/>
  <c r="AI9766" i="1"/>
  <c r="AJ9766" i="1"/>
  <c r="AK9766" i="1"/>
  <c r="AL9766" i="1"/>
  <c r="AM9766" i="1"/>
  <c r="AN9766" i="1"/>
  <c r="AO9766" i="1"/>
  <c r="AP9766" i="1"/>
  <c r="AQ9766" i="1"/>
  <c r="AR9766" i="1"/>
  <c r="AH9767" i="1"/>
  <c r="AI9767" i="1"/>
  <c r="AJ9767" i="1"/>
  <c r="AK9767" i="1"/>
  <c r="AL9767" i="1"/>
  <c r="AM9767" i="1"/>
  <c r="AN9767" i="1"/>
  <c r="AO9767" i="1"/>
  <c r="AP9767" i="1"/>
  <c r="AQ9767" i="1"/>
  <c r="AR9767" i="1"/>
  <c r="AH9768" i="1"/>
  <c r="AI9768" i="1"/>
  <c r="AJ9768" i="1"/>
  <c r="AK9768" i="1"/>
  <c r="AL9768" i="1"/>
  <c r="AM9768" i="1"/>
  <c r="AN9768" i="1"/>
  <c r="AO9768" i="1"/>
  <c r="AP9768" i="1"/>
  <c r="AQ9768" i="1"/>
  <c r="AR9768" i="1"/>
  <c r="AH9769" i="1"/>
  <c r="AI9769" i="1"/>
  <c r="AJ9769" i="1"/>
  <c r="AK9769" i="1"/>
  <c r="AL9769" i="1"/>
  <c r="AM9769" i="1"/>
  <c r="AN9769" i="1"/>
  <c r="AO9769" i="1"/>
  <c r="AP9769" i="1"/>
  <c r="AQ9769" i="1"/>
  <c r="AR9769" i="1"/>
  <c r="AH9770" i="1"/>
  <c r="AI9770" i="1"/>
  <c r="AJ9770" i="1"/>
  <c r="AK9770" i="1"/>
  <c r="AL9770" i="1"/>
  <c r="AM9770" i="1"/>
  <c r="AN9770" i="1"/>
  <c r="AO9770" i="1"/>
  <c r="AP9770" i="1"/>
  <c r="AQ9770" i="1"/>
  <c r="AR9770" i="1"/>
  <c r="AH9771" i="1"/>
  <c r="AI9771" i="1"/>
  <c r="AJ9771" i="1"/>
  <c r="AK9771" i="1"/>
  <c r="AL9771" i="1"/>
  <c r="AM9771" i="1"/>
  <c r="AN9771" i="1"/>
  <c r="AO9771" i="1"/>
  <c r="AP9771" i="1"/>
  <c r="AQ9771" i="1"/>
  <c r="AR9771" i="1"/>
  <c r="AH9772" i="1"/>
  <c r="AI9772" i="1"/>
  <c r="AJ9772" i="1"/>
  <c r="AK9772" i="1"/>
  <c r="AL9772" i="1"/>
  <c r="AM9772" i="1"/>
  <c r="AN9772" i="1"/>
  <c r="AO9772" i="1"/>
  <c r="AP9772" i="1"/>
  <c r="AQ9772" i="1"/>
  <c r="AR9772" i="1"/>
  <c r="AH9773" i="1"/>
  <c r="AI9773" i="1"/>
  <c r="AJ9773" i="1"/>
  <c r="AK9773" i="1"/>
  <c r="AL9773" i="1"/>
  <c r="AM9773" i="1"/>
  <c r="AN9773" i="1"/>
  <c r="AO9773" i="1"/>
  <c r="AP9773" i="1"/>
  <c r="AQ9773" i="1"/>
  <c r="AR9773" i="1"/>
  <c r="AH9774" i="1"/>
  <c r="AI9774" i="1"/>
  <c r="AJ9774" i="1"/>
  <c r="AK9774" i="1"/>
  <c r="AL9774" i="1"/>
  <c r="AM9774" i="1"/>
  <c r="AN9774" i="1"/>
  <c r="AO9774" i="1"/>
  <c r="AP9774" i="1"/>
  <c r="AQ9774" i="1"/>
  <c r="AR9774" i="1"/>
  <c r="AH9775" i="1"/>
  <c r="AI9775" i="1"/>
  <c r="AJ9775" i="1"/>
  <c r="AK9775" i="1"/>
  <c r="AL9775" i="1"/>
  <c r="AM9775" i="1"/>
  <c r="AN9775" i="1"/>
  <c r="AO9775" i="1"/>
  <c r="AP9775" i="1"/>
  <c r="AQ9775" i="1"/>
  <c r="AR9775" i="1"/>
  <c r="AH9776" i="1"/>
  <c r="AI9776" i="1"/>
  <c r="AJ9776" i="1"/>
  <c r="AK9776" i="1"/>
  <c r="AL9776" i="1"/>
  <c r="AM9776" i="1"/>
  <c r="AN9776" i="1"/>
  <c r="AO9776" i="1"/>
  <c r="AP9776" i="1"/>
  <c r="AQ9776" i="1"/>
  <c r="AR9776" i="1"/>
  <c r="AH9777" i="1"/>
  <c r="AI9777" i="1"/>
  <c r="AJ9777" i="1"/>
  <c r="AK9777" i="1"/>
  <c r="AL9777" i="1"/>
  <c r="AM9777" i="1"/>
  <c r="AN9777" i="1"/>
  <c r="AO9777" i="1"/>
  <c r="AP9777" i="1"/>
  <c r="AQ9777" i="1"/>
  <c r="AR9777" i="1"/>
  <c r="AH9778" i="1"/>
  <c r="AI9778" i="1"/>
  <c r="AJ9778" i="1"/>
  <c r="AK9778" i="1"/>
  <c r="AL9778" i="1"/>
  <c r="AM9778" i="1"/>
  <c r="AN9778" i="1"/>
  <c r="AO9778" i="1"/>
  <c r="AP9778" i="1"/>
  <c r="AQ9778" i="1"/>
  <c r="AR9778" i="1"/>
  <c r="AH9779" i="1"/>
  <c r="AI9779" i="1"/>
  <c r="AJ9779" i="1"/>
  <c r="AK9779" i="1"/>
  <c r="AL9779" i="1"/>
  <c r="AM9779" i="1"/>
  <c r="AN9779" i="1"/>
  <c r="AO9779" i="1"/>
  <c r="AP9779" i="1"/>
  <c r="AQ9779" i="1"/>
  <c r="AR9779" i="1"/>
  <c r="AH9780" i="1"/>
  <c r="AI9780" i="1"/>
  <c r="AJ9780" i="1"/>
  <c r="AK9780" i="1"/>
  <c r="AL9780" i="1"/>
  <c r="AM9780" i="1"/>
  <c r="AN9780" i="1"/>
  <c r="AO9780" i="1"/>
  <c r="AP9780" i="1"/>
  <c r="AQ9780" i="1"/>
  <c r="AR9780" i="1"/>
  <c r="AH9781" i="1"/>
  <c r="AI9781" i="1"/>
  <c r="AJ9781" i="1"/>
  <c r="AK9781" i="1"/>
  <c r="AL9781" i="1"/>
  <c r="AM9781" i="1"/>
  <c r="AN9781" i="1"/>
  <c r="AO9781" i="1"/>
  <c r="AP9781" i="1"/>
  <c r="AQ9781" i="1"/>
  <c r="AR9781" i="1"/>
  <c r="AH9782" i="1"/>
  <c r="AI9782" i="1"/>
  <c r="AJ9782" i="1"/>
  <c r="AK9782" i="1"/>
  <c r="AL9782" i="1"/>
  <c r="AM9782" i="1"/>
  <c r="AN9782" i="1"/>
  <c r="AO9782" i="1"/>
  <c r="AP9782" i="1"/>
  <c r="AQ9782" i="1"/>
  <c r="AR9782" i="1"/>
  <c r="AH9783" i="1"/>
  <c r="AI9783" i="1"/>
  <c r="AJ9783" i="1"/>
  <c r="AK9783" i="1"/>
  <c r="AL9783" i="1"/>
  <c r="AM9783" i="1"/>
  <c r="AN9783" i="1"/>
  <c r="AO9783" i="1"/>
  <c r="AP9783" i="1"/>
  <c r="AQ9783" i="1"/>
  <c r="AR9783" i="1"/>
  <c r="AH9784" i="1"/>
  <c r="AI9784" i="1"/>
  <c r="AJ9784" i="1"/>
  <c r="AK9784" i="1"/>
  <c r="AL9784" i="1"/>
  <c r="AM9784" i="1"/>
  <c r="AN9784" i="1"/>
  <c r="AO9784" i="1"/>
  <c r="AP9784" i="1"/>
  <c r="AQ9784" i="1"/>
  <c r="AR9784" i="1"/>
  <c r="AH9785" i="1"/>
  <c r="AI9785" i="1"/>
  <c r="AJ9785" i="1"/>
  <c r="AK9785" i="1"/>
  <c r="AL9785" i="1"/>
  <c r="AM9785" i="1"/>
  <c r="AN9785" i="1"/>
  <c r="AO9785" i="1"/>
  <c r="AP9785" i="1"/>
  <c r="AQ9785" i="1"/>
  <c r="AR9785" i="1"/>
  <c r="AH9786" i="1"/>
  <c r="AI9786" i="1"/>
  <c r="AJ9786" i="1"/>
  <c r="AK9786" i="1"/>
  <c r="AL9786" i="1"/>
  <c r="AM9786" i="1"/>
  <c r="AN9786" i="1"/>
  <c r="AO9786" i="1"/>
  <c r="AP9786" i="1"/>
  <c r="AQ9786" i="1"/>
  <c r="AR9786" i="1"/>
  <c r="AH9787" i="1"/>
  <c r="AI9787" i="1"/>
  <c r="AJ9787" i="1"/>
  <c r="AK9787" i="1"/>
  <c r="AL9787" i="1"/>
  <c r="AM9787" i="1"/>
  <c r="AN9787" i="1"/>
  <c r="AO9787" i="1"/>
  <c r="AP9787" i="1"/>
  <c r="AQ9787" i="1"/>
  <c r="AR9787" i="1"/>
  <c r="AH9788" i="1"/>
  <c r="AI9788" i="1"/>
  <c r="AJ9788" i="1"/>
  <c r="AK9788" i="1"/>
  <c r="AL9788" i="1"/>
  <c r="AM9788" i="1"/>
  <c r="AN9788" i="1"/>
  <c r="AO9788" i="1"/>
  <c r="AP9788" i="1"/>
  <c r="AQ9788" i="1"/>
  <c r="AR9788" i="1"/>
  <c r="AH9789" i="1"/>
  <c r="AI9789" i="1"/>
  <c r="AJ9789" i="1"/>
  <c r="AK9789" i="1"/>
  <c r="AL9789" i="1"/>
  <c r="AM9789" i="1"/>
  <c r="AN9789" i="1"/>
  <c r="AO9789" i="1"/>
  <c r="AP9789" i="1"/>
  <c r="AQ9789" i="1"/>
  <c r="AR9789" i="1"/>
  <c r="AH9790" i="1"/>
  <c r="AI9790" i="1"/>
  <c r="AJ9790" i="1"/>
  <c r="AK9790" i="1"/>
  <c r="AL9790" i="1"/>
  <c r="AM9790" i="1"/>
  <c r="AN9790" i="1"/>
  <c r="AO9790" i="1"/>
  <c r="AP9790" i="1"/>
  <c r="AQ9790" i="1"/>
  <c r="AR9790" i="1"/>
  <c r="AH9791" i="1"/>
  <c r="AI9791" i="1"/>
  <c r="AJ9791" i="1"/>
  <c r="AK9791" i="1"/>
  <c r="AL9791" i="1"/>
  <c r="AM9791" i="1"/>
  <c r="AN9791" i="1"/>
  <c r="AO9791" i="1"/>
  <c r="AP9791" i="1"/>
  <c r="AQ9791" i="1"/>
  <c r="AR9791" i="1"/>
  <c r="AH9792" i="1"/>
  <c r="AI9792" i="1"/>
  <c r="AJ9792" i="1"/>
  <c r="AK9792" i="1"/>
  <c r="AL9792" i="1"/>
  <c r="AM9792" i="1"/>
  <c r="AN9792" i="1"/>
  <c r="AO9792" i="1"/>
  <c r="AP9792" i="1"/>
  <c r="AQ9792" i="1"/>
  <c r="AR9792" i="1"/>
  <c r="AH9793" i="1"/>
  <c r="AI9793" i="1"/>
  <c r="AJ9793" i="1"/>
  <c r="AK9793" i="1"/>
  <c r="AL9793" i="1"/>
  <c r="AM9793" i="1"/>
  <c r="AN9793" i="1"/>
  <c r="AO9793" i="1"/>
  <c r="AP9793" i="1"/>
  <c r="AQ9793" i="1"/>
  <c r="AR9793" i="1"/>
  <c r="AH9794" i="1"/>
  <c r="AI9794" i="1"/>
  <c r="AJ9794" i="1"/>
  <c r="AK9794" i="1"/>
  <c r="AL9794" i="1"/>
  <c r="AM9794" i="1"/>
  <c r="AN9794" i="1"/>
  <c r="AO9794" i="1"/>
  <c r="AP9794" i="1"/>
  <c r="AQ9794" i="1"/>
  <c r="AR9794" i="1"/>
  <c r="AH9795" i="1"/>
  <c r="AI9795" i="1"/>
  <c r="AJ9795" i="1"/>
  <c r="AK9795" i="1"/>
  <c r="AL9795" i="1"/>
  <c r="AM9795" i="1"/>
  <c r="AN9795" i="1"/>
  <c r="AO9795" i="1"/>
  <c r="AP9795" i="1"/>
  <c r="AQ9795" i="1"/>
  <c r="AR9795" i="1"/>
  <c r="AH9796" i="1"/>
  <c r="AI9796" i="1"/>
  <c r="AJ9796" i="1"/>
  <c r="AK9796" i="1"/>
  <c r="AL9796" i="1"/>
  <c r="AM9796" i="1"/>
  <c r="AN9796" i="1"/>
  <c r="AO9796" i="1"/>
  <c r="AP9796" i="1"/>
  <c r="AQ9796" i="1"/>
  <c r="AR9796" i="1"/>
  <c r="AH9797" i="1"/>
  <c r="AI9797" i="1"/>
  <c r="AJ9797" i="1"/>
  <c r="AK9797" i="1"/>
  <c r="AL9797" i="1"/>
  <c r="AM9797" i="1"/>
  <c r="AN9797" i="1"/>
  <c r="AO9797" i="1"/>
  <c r="AP9797" i="1"/>
  <c r="AQ9797" i="1"/>
  <c r="AR9797" i="1"/>
  <c r="AH9798" i="1"/>
  <c r="AI9798" i="1"/>
  <c r="AJ9798" i="1"/>
  <c r="AK9798" i="1"/>
  <c r="AL9798" i="1"/>
  <c r="AM9798" i="1"/>
  <c r="AN9798" i="1"/>
  <c r="AO9798" i="1"/>
  <c r="AP9798" i="1"/>
  <c r="AQ9798" i="1"/>
  <c r="AR9798" i="1"/>
  <c r="AH9799" i="1"/>
  <c r="AI9799" i="1"/>
  <c r="AJ9799" i="1"/>
  <c r="AK9799" i="1"/>
  <c r="AL9799" i="1"/>
  <c r="AM9799" i="1"/>
  <c r="AN9799" i="1"/>
  <c r="AO9799" i="1"/>
  <c r="AP9799" i="1"/>
  <c r="AQ9799" i="1"/>
  <c r="AR9799" i="1"/>
  <c r="AH9800" i="1"/>
  <c r="AI9800" i="1"/>
  <c r="AJ9800" i="1"/>
  <c r="AK9800" i="1"/>
  <c r="AL9800" i="1"/>
  <c r="AM9800" i="1"/>
  <c r="AN9800" i="1"/>
  <c r="AO9800" i="1"/>
  <c r="AP9800" i="1"/>
  <c r="AQ9800" i="1"/>
  <c r="AR9800" i="1"/>
  <c r="AH9801" i="1"/>
  <c r="AI9801" i="1"/>
  <c r="AJ9801" i="1"/>
  <c r="AK9801" i="1"/>
  <c r="AL9801" i="1"/>
  <c r="AM9801" i="1"/>
  <c r="AN9801" i="1"/>
  <c r="AO9801" i="1"/>
  <c r="AP9801" i="1"/>
  <c r="AQ9801" i="1"/>
  <c r="AR9801" i="1"/>
  <c r="AH9802" i="1"/>
  <c r="AI9802" i="1"/>
  <c r="AJ9802" i="1"/>
  <c r="AK9802" i="1"/>
  <c r="AL9802" i="1"/>
  <c r="AM9802" i="1"/>
  <c r="AN9802" i="1"/>
  <c r="AO9802" i="1"/>
  <c r="AP9802" i="1"/>
  <c r="AQ9802" i="1"/>
  <c r="AR9802" i="1"/>
  <c r="AH9803" i="1"/>
  <c r="AI9803" i="1"/>
  <c r="AJ9803" i="1"/>
  <c r="AK9803" i="1"/>
  <c r="AL9803" i="1"/>
  <c r="AM9803" i="1"/>
  <c r="AN9803" i="1"/>
  <c r="AO9803" i="1"/>
  <c r="AP9803" i="1"/>
  <c r="AQ9803" i="1"/>
  <c r="AR9803" i="1"/>
  <c r="AH9804" i="1"/>
  <c r="AI9804" i="1"/>
  <c r="AJ9804" i="1"/>
  <c r="AK9804" i="1"/>
  <c r="AL9804" i="1"/>
  <c r="AM9804" i="1"/>
  <c r="AN9804" i="1"/>
  <c r="AO9804" i="1"/>
  <c r="AP9804" i="1"/>
  <c r="AQ9804" i="1"/>
  <c r="AR9804" i="1"/>
  <c r="AH9805" i="1"/>
  <c r="AI9805" i="1"/>
  <c r="AJ9805" i="1"/>
  <c r="AK9805" i="1"/>
  <c r="AL9805" i="1"/>
  <c r="AM9805" i="1"/>
  <c r="AN9805" i="1"/>
  <c r="AO9805" i="1"/>
  <c r="AP9805" i="1"/>
  <c r="AQ9805" i="1"/>
  <c r="AR9805" i="1"/>
  <c r="AH9806" i="1"/>
  <c r="AI9806" i="1"/>
  <c r="AJ9806" i="1"/>
  <c r="AK9806" i="1"/>
  <c r="AL9806" i="1"/>
  <c r="AM9806" i="1"/>
  <c r="AN9806" i="1"/>
  <c r="AO9806" i="1"/>
  <c r="AP9806" i="1"/>
  <c r="AQ9806" i="1"/>
  <c r="AR9806" i="1"/>
  <c r="AH9807" i="1"/>
  <c r="AI9807" i="1"/>
  <c r="AJ9807" i="1"/>
  <c r="AK9807" i="1"/>
  <c r="AL9807" i="1"/>
  <c r="AM9807" i="1"/>
  <c r="AN9807" i="1"/>
  <c r="AO9807" i="1"/>
  <c r="AP9807" i="1"/>
  <c r="AQ9807" i="1"/>
  <c r="AR9807" i="1"/>
  <c r="AH9808" i="1"/>
  <c r="AI9808" i="1"/>
  <c r="AJ9808" i="1"/>
  <c r="AK9808" i="1"/>
  <c r="AL9808" i="1"/>
  <c r="AM9808" i="1"/>
  <c r="AN9808" i="1"/>
  <c r="AO9808" i="1"/>
  <c r="AP9808" i="1"/>
  <c r="AQ9808" i="1"/>
  <c r="AR9808" i="1"/>
  <c r="AH9809" i="1"/>
  <c r="AI9809" i="1"/>
  <c r="AJ9809" i="1"/>
  <c r="AK9809" i="1"/>
  <c r="AL9809" i="1"/>
  <c r="AM9809" i="1"/>
  <c r="AN9809" i="1"/>
  <c r="AO9809" i="1"/>
  <c r="AP9809" i="1"/>
  <c r="AQ9809" i="1"/>
  <c r="AR9809" i="1"/>
  <c r="AH9810" i="1"/>
  <c r="AI9810" i="1"/>
  <c r="AJ9810" i="1"/>
  <c r="AK9810" i="1"/>
  <c r="AL9810" i="1"/>
  <c r="AM9810" i="1"/>
  <c r="AN9810" i="1"/>
  <c r="AO9810" i="1"/>
  <c r="AP9810" i="1"/>
  <c r="AQ9810" i="1"/>
  <c r="AR9810" i="1"/>
  <c r="AH9811" i="1"/>
  <c r="AI9811" i="1"/>
  <c r="AJ9811" i="1"/>
  <c r="AK9811" i="1"/>
  <c r="AL9811" i="1"/>
  <c r="AM9811" i="1"/>
  <c r="AN9811" i="1"/>
  <c r="AO9811" i="1"/>
  <c r="AP9811" i="1"/>
  <c r="AQ9811" i="1"/>
  <c r="AR9811" i="1"/>
  <c r="AH9812" i="1"/>
  <c r="AI9812" i="1"/>
  <c r="AJ9812" i="1"/>
  <c r="AK9812" i="1"/>
  <c r="AL9812" i="1"/>
  <c r="AM9812" i="1"/>
  <c r="AN9812" i="1"/>
  <c r="AO9812" i="1"/>
  <c r="AP9812" i="1"/>
  <c r="AQ9812" i="1"/>
  <c r="AR9812" i="1"/>
  <c r="AH9813" i="1"/>
  <c r="AI9813" i="1"/>
  <c r="AJ9813" i="1"/>
  <c r="AK9813" i="1"/>
  <c r="AL9813" i="1"/>
  <c r="AM9813" i="1"/>
  <c r="AN9813" i="1"/>
  <c r="AO9813" i="1"/>
  <c r="AP9813" i="1"/>
  <c r="AQ9813" i="1"/>
  <c r="AR9813" i="1"/>
  <c r="AH9814" i="1"/>
  <c r="AI9814" i="1"/>
  <c r="AJ9814" i="1"/>
  <c r="AK9814" i="1"/>
  <c r="AL9814" i="1"/>
  <c r="AM9814" i="1"/>
  <c r="AN9814" i="1"/>
  <c r="AO9814" i="1"/>
  <c r="AP9814" i="1"/>
  <c r="AQ9814" i="1"/>
  <c r="AR9814" i="1"/>
  <c r="AH9815" i="1"/>
  <c r="AI9815" i="1"/>
  <c r="AJ9815" i="1"/>
  <c r="AK9815" i="1"/>
  <c r="AL9815" i="1"/>
  <c r="AM9815" i="1"/>
  <c r="AN9815" i="1"/>
  <c r="AO9815" i="1"/>
  <c r="AP9815" i="1"/>
  <c r="AQ9815" i="1"/>
  <c r="AR9815" i="1"/>
  <c r="AH9816" i="1"/>
  <c r="AI9816" i="1"/>
  <c r="AJ9816" i="1"/>
  <c r="AK9816" i="1"/>
  <c r="AL9816" i="1"/>
  <c r="AM9816" i="1"/>
  <c r="AN9816" i="1"/>
  <c r="AO9816" i="1"/>
  <c r="AP9816" i="1"/>
  <c r="AQ9816" i="1"/>
  <c r="AR9816" i="1"/>
  <c r="AH9817" i="1"/>
  <c r="AI9817" i="1"/>
  <c r="AJ9817" i="1"/>
  <c r="AK9817" i="1"/>
  <c r="AL9817" i="1"/>
  <c r="AM9817" i="1"/>
  <c r="AN9817" i="1"/>
  <c r="AO9817" i="1"/>
  <c r="AP9817" i="1"/>
  <c r="AQ9817" i="1"/>
  <c r="AR9817" i="1"/>
  <c r="AH9818" i="1"/>
  <c r="AI9818" i="1"/>
  <c r="AJ9818" i="1"/>
  <c r="AK9818" i="1"/>
  <c r="AL9818" i="1"/>
  <c r="AM9818" i="1"/>
  <c r="AN9818" i="1"/>
  <c r="AO9818" i="1"/>
  <c r="AP9818" i="1"/>
  <c r="AQ9818" i="1"/>
  <c r="AR9818" i="1"/>
  <c r="AH9819" i="1"/>
  <c r="AI9819" i="1"/>
  <c r="AJ9819" i="1"/>
  <c r="AK9819" i="1"/>
  <c r="AL9819" i="1"/>
  <c r="AM9819" i="1"/>
  <c r="AN9819" i="1"/>
  <c r="AO9819" i="1"/>
  <c r="AP9819" i="1"/>
  <c r="AQ9819" i="1"/>
  <c r="AR9819" i="1"/>
  <c r="AH9820" i="1"/>
  <c r="AI9820" i="1"/>
  <c r="AJ9820" i="1"/>
  <c r="AK9820" i="1"/>
  <c r="AL9820" i="1"/>
  <c r="AM9820" i="1"/>
  <c r="AN9820" i="1"/>
  <c r="AO9820" i="1"/>
  <c r="AP9820" i="1"/>
  <c r="AQ9820" i="1"/>
  <c r="AR9820" i="1"/>
  <c r="AH9821" i="1"/>
  <c r="AI9821" i="1"/>
  <c r="AJ9821" i="1"/>
  <c r="AK9821" i="1"/>
  <c r="AL9821" i="1"/>
  <c r="AM9821" i="1"/>
  <c r="AN9821" i="1"/>
  <c r="AO9821" i="1"/>
  <c r="AP9821" i="1"/>
  <c r="AQ9821" i="1"/>
  <c r="AR9821" i="1"/>
  <c r="AH9822" i="1"/>
  <c r="AI9822" i="1"/>
  <c r="AJ9822" i="1"/>
  <c r="AK9822" i="1"/>
  <c r="AL9822" i="1"/>
  <c r="AM9822" i="1"/>
  <c r="AN9822" i="1"/>
  <c r="AO9822" i="1"/>
  <c r="AP9822" i="1"/>
  <c r="AQ9822" i="1"/>
  <c r="AR9822" i="1"/>
  <c r="AH9823" i="1"/>
  <c r="AI9823" i="1"/>
  <c r="AJ9823" i="1"/>
  <c r="AK9823" i="1"/>
  <c r="AL9823" i="1"/>
  <c r="AM9823" i="1"/>
  <c r="AN9823" i="1"/>
  <c r="AO9823" i="1"/>
  <c r="AP9823" i="1"/>
  <c r="AQ9823" i="1"/>
  <c r="AR9823" i="1"/>
  <c r="AH9824" i="1"/>
  <c r="AI9824" i="1"/>
  <c r="AJ9824" i="1"/>
  <c r="AK9824" i="1"/>
  <c r="AL9824" i="1"/>
  <c r="AM9824" i="1"/>
  <c r="AN9824" i="1"/>
  <c r="AO9824" i="1"/>
  <c r="AP9824" i="1"/>
  <c r="AQ9824" i="1"/>
  <c r="AR9824" i="1"/>
  <c r="AH9825" i="1"/>
  <c r="AI9825" i="1"/>
  <c r="AJ9825" i="1"/>
  <c r="AK9825" i="1"/>
  <c r="AL9825" i="1"/>
  <c r="AM9825" i="1"/>
  <c r="AN9825" i="1"/>
  <c r="AO9825" i="1"/>
  <c r="AP9825" i="1"/>
  <c r="AQ9825" i="1"/>
  <c r="AR9825" i="1"/>
  <c r="AH9826" i="1"/>
  <c r="AI9826" i="1"/>
  <c r="AJ9826" i="1"/>
  <c r="AK9826" i="1"/>
  <c r="AL9826" i="1"/>
  <c r="AM9826" i="1"/>
  <c r="AN9826" i="1"/>
  <c r="AO9826" i="1"/>
  <c r="AP9826" i="1"/>
  <c r="AQ9826" i="1"/>
  <c r="AR9826" i="1"/>
  <c r="AH9827" i="1"/>
  <c r="AI9827" i="1"/>
  <c r="AJ9827" i="1"/>
  <c r="AK9827" i="1"/>
  <c r="AL9827" i="1"/>
  <c r="AM9827" i="1"/>
  <c r="AN9827" i="1"/>
  <c r="AO9827" i="1"/>
  <c r="AP9827" i="1"/>
  <c r="AQ9827" i="1"/>
  <c r="AR9827" i="1"/>
  <c r="AH9828" i="1"/>
  <c r="AI9828" i="1"/>
  <c r="AJ9828" i="1"/>
  <c r="AK9828" i="1"/>
  <c r="AL9828" i="1"/>
  <c r="AM9828" i="1"/>
  <c r="AN9828" i="1"/>
  <c r="AO9828" i="1"/>
  <c r="AP9828" i="1"/>
  <c r="AQ9828" i="1"/>
  <c r="AR9828" i="1"/>
  <c r="AH9829" i="1"/>
  <c r="AI9829" i="1"/>
  <c r="AJ9829" i="1"/>
  <c r="AK9829" i="1"/>
  <c r="AL9829" i="1"/>
  <c r="AM9829" i="1"/>
  <c r="AN9829" i="1"/>
  <c r="AO9829" i="1"/>
  <c r="AP9829" i="1"/>
  <c r="AQ9829" i="1"/>
  <c r="AR9829" i="1"/>
  <c r="AH9830" i="1"/>
  <c r="AI9830" i="1"/>
  <c r="AJ9830" i="1"/>
  <c r="AK9830" i="1"/>
  <c r="AL9830" i="1"/>
  <c r="AM9830" i="1"/>
  <c r="AN9830" i="1"/>
  <c r="AO9830" i="1"/>
  <c r="AP9830" i="1"/>
  <c r="AQ9830" i="1"/>
  <c r="AR9830" i="1"/>
  <c r="AH9831" i="1"/>
  <c r="AI9831" i="1"/>
  <c r="AJ9831" i="1"/>
  <c r="AK9831" i="1"/>
  <c r="AL9831" i="1"/>
  <c r="AM9831" i="1"/>
  <c r="AN9831" i="1"/>
  <c r="AO9831" i="1"/>
  <c r="AP9831" i="1"/>
  <c r="AQ9831" i="1"/>
  <c r="AR9831" i="1"/>
  <c r="AH9832" i="1"/>
  <c r="AI9832" i="1"/>
  <c r="AJ9832" i="1"/>
  <c r="AK9832" i="1"/>
  <c r="AL9832" i="1"/>
  <c r="AM9832" i="1"/>
  <c r="AN9832" i="1"/>
  <c r="AO9832" i="1"/>
  <c r="AP9832" i="1"/>
  <c r="AQ9832" i="1"/>
  <c r="AR9832" i="1"/>
  <c r="AH9833" i="1"/>
  <c r="AI9833" i="1"/>
  <c r="AJ9833" i="1"/>
  <c r="AK9833" i="1"/>
  <c r="AL9833" i="1"/>
  <c r="AM9833" i="1"/>
  <c r="AN9833" i="1"/>
  <c r="AO9833" i="1"/>
  <c r="AP9833" i="1"/>
  <c r="AQ9833" i="1"/>
  <c r="AR9833" i="1"/>
  <c r="AH9834" i="1"/>
  <c r="AI9834" i="1"/>
  <c r="AJ9834" i="1"/>
  <c r="AK9834" i="1"/>
  <c r="AL9834" i="1"/>
  <c r="AM9834" i="1"/>
  <c r="AN9834" i="1"/>
  <c r="AO9834" i="1"/>
  <c r="AP9834" i="1"/>
  <c r="AQ9834" i="1"/>
  <c r="AR9834" i="1"/>
  <c r="AH9835" i="1"/>
  <c r="AI9835" i="1"/>
  <c r="AJ9835" i="1"/>
  <c r="AK9835" i="1"/>
  <c r="AL9835" i="1"/>
  <c r="AM9835" i="1"/>
  <c r="AN9835" i="1"/>
  <c r="AO9835" i="1"/>
  <c r="AP9835" i="1"/>
  <c r="AQ9835" i="1"/>
  <c r="AR9835" i="1"/>
  <c r="AH9836" i="1"/>
  <c r="AI9836" i="1"/>
  <c r="AJ9836" i="1"/>
  <c r="AK9836" i="1"/>
  <c r="AL9836" i="1"/>
  <c r="AM9836" i="1"/>
  <c r="AN9836" i="1"/>
  <c r="AO9836" i="1"/>
  <c r="AP9836" i="1"/>
  <c r="AQ9836" i="1"/>
  <c r="AR9836" i="1"/>
  <c r="AH9837" i="1"/>
  <c r="AI9837" i="1"/>
  <c r="AJ9837" i="1"/>
  <c r="AK9837" i="1"/>
  <c r="AL9837" i="1"/>
  <c r="AM9837" i="1"/>
  <c r="AN9837" i="1"/>
  <c r="AO9837" i="1"/>
  <c r="AP9837" i="1"/>
  <c r="AQ9837" i="1"/>
  <c r="AR9837" i="1"/>
  <c r="AH9838" i="1"/>
  <c r="AI9838" i="1"/>
  <c r="AJ9838" i="1"/>
  <c r="AK9838" i="1"/>
  <c r="AL9838" i="1"/>
  <c r="AM9838" i="1"/>
  <c r="AN9838" i="1"/>
  <c r="AO9838" i="1"/>
  <c r="AP9838" i="1"/>
  <c r="AQ9838" i="1"/>
  <c r="AR9838" i="1"/>
  <c r="AH9839" i="1"/>
  <c r="AI9839" i="1"/>
  <c r="AJ9839" i="1"/>
  <c r="AK9839" i="1"/>
  <c r="AL9839" i="1"/>
  <c r="AM9839" i="1"/>
  <c r="AN9839" i="1"/>
  <c r="AO9839" i="1"/>
  <c r="AP9839" i="1"/>
  <c r="AQ9839" i="1"/>
  <c r="AR9839" i="1"/>
  <c r="AH9840" i="1"/>
  <c r="AI9840" i="1"/>
  <c r="AJ9840" i="1"/>
  <c r="AK9840" i="1"/>
  <c r="AL9840" i="1"/>
  <c r="AM9840" i="1"/>
  <c r="AN9840" i="1"/>
  <c r="AO9840" i="1"/>
  <c r="AP9840" i="1"/>
  <c r="AQ9840" i="1"/>
  <c r="AR9840" i="1"/>
  <c r="AH9841" i="1"/>
  <c r="AI9841" i="1"/>
  <c r="AJ9841" i="1"/>
  <c r="AK9841" i="1"/>
  <c r="AL9841" i="1"/>
  <c r="AM9841" i="1"/>
  <c r="AN9841" i="1"/>
  <c r="AO9841" i="1"/>
  <c r="AP9841" i="1"/>
  <c r="AQ9841" i="1"/>
  <c r="AR9841" i="1"/>
  <c r="AH9842" i="1"/>
  <c r="AI9842" i="1"/>
  <c r="AJ9842" i="1"/>
  <c r="AK9842" i="1"/>
  <c r="AL9842" i="1"/>
  <c r="AM9842" i="1"/>
  <c r="AN9842" i="1"/>
  <c r="AO9842" i="1"/>
  <c r="AP9842" i="1"/>
  <c r="AQ9842" i="1"/>
  <c r="AR9842" i="1"/>
  <c r="AH9843" i="1"/>
  <c r="AI9843" i="1"/>
  <c r="AJ9843" i="1"/>
  <c r="AK9843" i="1"/>
  <c r="AL9843" i="1"/>
  <c r="AM9843" i="1"/>
  <c r="AN9843" i="1"/>
  <c r="AO9843" i="1"/>
  <c r="AP9843" i="1"/>
  <c r="AQ9843" i="1"/>
  <c r="AR9843" i="1"/>
  <c r="AH9844" i="1"/>
  <c r="AI9844" i="1"/>
  <c r="AJ9844" i="1"/>
  <c r="AK9844" i="1"/>
  <c r="AL9844" i="1"/>
  <c r="AM9844" i="1"/>
  <c r="AN9844" i="1"/>
  <c r="AO9844" i="1"/>
  <c r="AP9844" i="1"/>
  <c r="AQ9844" i="1"/>
  <c r="AR9844" i="1"/>
  <c r="AH9845" i="1"/>
  <c r="AI9845" i="1"/>
  <c r="AJ9845" i="1"/>
  <c r="AK9845" i="1"/>
  <c r="AL9845" i="1"/>
  <c r="AM9845" i="1"/>
  <c r="AN9845" i="1"/>
  <c r="AO9845" i="1"/>
  <c r="AP9845" i="1"/>
  <c r="AQ9845" i="1"/>
  <c r="AR9845" i="1"/>
  <c r="AH9846" i="1"/>
  <c r="AI9846" i="1"/>
  <c r="AJ9846" i="1"/>
  <c r="AK9846" i="1"/>
  <c r="AL9846" i="1"/>
  <c r="AM9846" i="1"/>
  <c r="AN9846" i="1"/>
  <c r="AO9846" i="1"/>
  <c r="AP9846" i="1"/>
  <c r="AQ9846" i="1"/>
  <c r="AR9846" i="1"/>
  <c r="AH9847" i="1"/>
  <c r="AI9847" i="1"/>
  <c r="AJ9847" i="1"/>
  <c r="AK9847" i="1"/>
  <c r="AL9847" i="1"/>
  <c r="AM9847" i="1"/>
  <c r="AN9847" i="1"/>
  <c r="AO9847" i="1"/>
  <c r="AP9847" i="1"/>
  <c r="AQ9847" i="1"/>
  <c r="AR9847" i="1"/>
  <c r="AH9848" i="1"/>
  <c r="AI9848" i="1"/>
  <c r="AJ9848" i="1"/>
  <c r="AK9848" i="1"/>
  <c r="AL9848" i="1"/>
  <c r="AM9848" i="1"/>
  <c r="AN9848" i="1"/>
  <c r="AO9848" i="1"/>
  <c r="AP9848" i="1"/>
  <c r="AQ9848" i="1"/>
  <c r="AR9848" i="1"/>
  <c r="AH9849" i="1"/>
  <c r="AI9849" i="1"/>
  <c r="AJ9849" i="1"/>
  <c r="AK9849" i="1"/>
  <c r="AL9849" i="1"/>
  <c r="AM9849" i="1"/>
  <c r="AN9849" i="1"/>
  <c r="AO9849" i="1"/>
  <c r="AP9849" i="1"/>
  <c r="AQ9849" i="1"/>
  <c r="AR9849" i="1"/>
  <c r="AH9850" i="1"/>
  <c r="AI9850" i="1"/>
  <c r="AJ9850" i="1"/>
  <c r="AK9850" i="1"/>
  <c r="AL9850" i="1"/>
  <c r="AM9850" i="1"/>
  <c r="AN9850" i="1"/>
  <c r="AO9850" i="1"/>
  <c r="AP9850" i="1"/>
  <c r="AQ9850" i="1"/>
  <c r="AR9850" i="1"/>
  <c r="AH9851" i="1"/>
  <c r="AI9851" i="1"/>
  <c r="AJ9851" i="1"/>
  <c r="AK9851" i="1"/>
  <c r="AL9851" i="1"/>
  <c r="AM9851" i="1"/>
  <c r="AN9851" i="1"/>
  <c r="AO9851" i="1"/>
  <c r="AP9851" i="1"/>
  <c r="AQ9851" i="1"/>
  <c r="AR9851" i="1"/>
  <c r="AH9852" i="1"/>
  <c r="AI9852" i="1"/>
  <c r="AJ9852" i="1"/>
  <c r="AK9852" i="1"/>
  <c r="AL9852" i="1"/>
  <c r="AM9852" i="1"/>
  <c r="AN9852" i="1"/>
  <c r="AO9852" i="1"/>
  <c r="AP9852" i="1"/>
  <c r="AQ9852" i="1"/>
  <c r="AR9852" i="1"/>
  <c r="AH9853" i="1"/>
  <c r="AI9853" i="1"/>
  <c r="AJ9853" i="1"/>
  <c r="AK9853" i="1"/>
  <c r="AL9853" i="1"/>
  <c r="AM9853" i="1"/>
  <c r="AN9853" i="1"/>
  <c r="AO9853" i="1"/>
  <c r="AP9853" i="1"/>
  <c r="AQ9853" i="1"/>
  <c r="AR9853" i="1"/>
  <c r="AH9854" i="1"/>
  <c r="AI9854" i="1"/>
  <c r="AJ9854" i="1"/>
  <c r="AK9854" i="1"/>
  <c r="AL9854" i="1"/>
  <c r="AM9854" i="1"/>
  <c r="AN9854" i="1"/>
  <c r="AO9854" i="1"/>
  <c r="AP9854" i="1"/>
  <c r="AQ9854" i="1"/>
  <c r="AR9854" i="1"/>
  <c r="AH9855" i="1"/>
  <c r="AI9855" i="1"/>
  <c r="AJ9855" i="1"/>
  <c r="AK9855" i="1"/>
  <c r="AL9855" i="1"/>
  <c r="AM9855" i="1"/>
  <c r="AN9855" i="1"/>
  <c r="AO9855" i="1"/>
  <c r="AP9855" i="1"/>
  <c r="AQ9855" i="1"/>
  <c r="AR9855" i="1"/>
  <c r="AH9856" i="1"/>
  <c r="AI9856" i="1"/>
  <c r="AJ9856" i="1"/>
  <c r="AK9856" i="1"/>
  <c r="AL9856" i="1"/>
  <c r="AM9856" i="1"/>
  <c r="AN9856" i="1"/>
  <c r="AO9856" i="1"/>
  <c r="AP9856" i="1"/>
  <c r="AQ9856" i="1"/>
  <c r="AR9856" i="1"/>
  <c r="AH9857" i="1"/>
  <c r="AI9857" i="1"/>
  <c r="AJ9857" i="1"/>
  <c r="AK9857" i="1"/>
  <c r="AL9857" i="1"/>
  <c r="AM9857" i="1"/>
  <c r="AN9857" i="1"/>
  <c r="AO9857" i="1"/>
  <c r="AP9857" i="1"/>
  <c r="AQ9857" i="1"/>
  <c r="AR9857" i="1"/>
  <c r="AH9858" i="1"/>
  <c r="AI9858" i="1"/>
  <c r="AJ9858" i="1"/>
  <c r="AK9858" i="1"/>
  <c r="AL9858" i="1"/>
  <c r="AM9858" i="1"/>
  <c r="AN9858" i="1"/>
  <c r="AO9858" i="1"/>
  <c r="AP9858" i="1"/>
  <c r="AQ9858" i="1"/>
  <c r="AR9858" i="1"/>
  <c r="AH9859" i="1"/>
  <c r="AI9859" i="1"/>
  <c r="AJ9859" i="1"/>
  <c r="AK9859" i="1"/>
  <c r="AL9859" i="1"/>
  <c r="AM9859" i="1"/>
  <c r="AN9859" i="1"/>
  <c r="AO9859" i="1"/>
  <c r="AP9859" i="1"/>
  <c r="AQ9859" i="1"/>
  <c r="AR9859" i="1"/>
  <c r="AH9860" i="1"/>
  <c r="AI9860" i="1"/>
  <c r="AJ9860" i="1"/>
  <c r="AK9860" i="1"/>
  <c r="AL9860" i="1"/>
  <c r="AM9860" i="1"/>
  <c r="AN9860" i="1"/>
  <c r="AO9860" i="1"/>
  <c r="AP9860" i="1"/>
  <c r="AQ9860" i="1"/>
  <c r="AR9860" i="1"/>
  <c r="AH9861" i="1"/>
  <c r="AI9861" i="1"/>
  <c r="AJ9861" i="1"/>
  <c r="AK9861" i="1"/>
  <c r="AL9861" i="1"/>
  <c r="AM9861" i="1"/>
  <c r="AN9861" i="1"/>
  <c r="AO9861" i="1"/>
  <c r="AP9861" i="1"/>
  <c r="AQ9861" i="1"/>
  <c r="AR9861" i="1"/>
  <c r="AH9862" i="1"/>
  <c r="AI9862" i="1"/>
  <c r="AJ9862" i="1"/>
  <c r="AK9862" i="1"/>
  <c r="AL9862" i="1"/>
  <c r="AM9862" i="1"/>
  <c r="AN9862" i="1"/>
  <c r="AO9862" i="1"/>
  <c r="AP9862" i="1"/>
  <c r="AQ9862" i="1"/>
  <c r="AR9862" i="1"/>
  <c r="AH9863" i="1"/>
  <c r="AI9863" i="1"/>
  <c r="AJ9863" i="1"/>
  <c r="AK9863" i="1"/>
  <c r="AL9863" i="1"/>
  <c r="AM9863" i="1"/>
  <c r="AN9863" i="1"/>
  <c r="AO9863" i="1"/>
  <c r="AP9863" i="1"/>
  <c r="AQ9863" i="1"/>
  <c r="AR9863" i="1"/>
  <c r="AH9864" i="1"/>
  <c r="AI9864" i="1"/>
  <c r="AJ9864" i="1"/>
  <c r="AK9864" i="1"/>
  <c r="AL9864" i="1"/>
  <c r="AM9864" i="1"/>
  <c r="AN9864" i="1"/>
  <c r="AO9864" i="1"/>
  <c r="AP9864" i="1"/>
  <c r="AQ9864" i="1"/>
  <c r="AR9864" i="1"/>
  <c r="AH9865" i="1"/>
  <c r="AI9865" i="1"/>
  <c r="AJ9865" i="1"/>
  <c r="AK9865" i="1"/>
  <c r="AL9865" i="1"/>
  <c r="AM9865" i="1"/>
  <c r="AN9865" i="1"/>
  <c r="AO9865" i="1"/>
  <c r="AP9865" i="1"/>
  <c r="AQ9865" i="1"/>
  <c r="AR9865" i="1"/>
  <c r="AH9866" i="1"/>
  <c r="AI9866" i="1"/>
  <c r="AJ9866" i="1"/>
  <c r="AK9866" i="1"/>
  <c r="AL9866" i="1"/>
  <c r="AM9866" i="1"/>
  <c r="AN9866" i="1"/>
  <c r="AO9866" i="1"/>
  <c r="AP9866" i="1"/>
  <c r="AQ9866" i="1"/>
  <c r="AR9866" i="1"/>
  <c r="AH9867" i="1"/>
  <c r="AI9867" i="1"/>
  <c r="AJ9867" i="1"/>
  <c r="AK9867" i="1"/>
  <c r="AL9867" i="1"/>
  <c r="AM9867" i="1"/>
  <c r="AN9867" i="1"/>
  <c r="AO9867" i="1"/>
  <c r="AP9867" i="1"/>
  <c r="AQ9867" i="1"/>
  <c r="AR9867" i="1"/>
  <c r="AH9868" i="1"/>
  <c r="AI9868" i="1"/>
  <c r="AJ9868" i="1"/>
  <c r="AK9868" i="1"/>
  <c r="AL9868" i="1"/>
  <c r="AM9868" i="1"/>
  <c r="AN9868" i="1"/>
  <c r="AO9868" i="1"/>
  <c r="AP9868" i="1"/>
  <c r="AQ9868" i="1"/>
  <c r="AR9868" i="1"/>
  <c r="AH9869" i="1"/>
  <c r="AI9869" i="1"/>
  <c r="AJ9869" i="1"/>
  <c r="AK9869" i="1"/>
  <c r="AL9869" i="1"/>
  <c r="AM9869" i="1"/>
  <c r="AN9869" i="1"/>
  <c r="AO9869" i="1"/>
  <c r="AP9869" i="1"/>
  <c r="AQ9869" i="1"/>
  <c r="AR9869" i="1"/>
  <c r="AH9870" i="1"/>
  <c r="AI9870" i="1"/>
  <c r="AJ9870" i="1"/>
  <c r="AK9870" i="1"/>
  <c r="AL9870" i="1"/>
  <c r="AM9870" i="1"/>
  <c r="AN9870" i="1"/>
  <c r="AO9870" i="1"/>
  <c r="AP9870" i="1"/>
  <c r="AQ9870" i="1"/>
  <c r="AR9870" i="1"/>
  <c r="AH9871" i="1"/>
  <c r="AI9871" i="1"/>
  <c r="AJ9871" i="1"/>
  <c r="AK9871" i="1"/>
  <c r="AL9871" i="1"/>
  <c r="AM9871" i="1"/>
  <c r="AN9871" i="1"/>
  <c r="AO9871" i="1"/>
  <c r="AP9871" i="1"/>
  <c r="AQ9871" i="1"/>
  <c r="AR9871" i="1"/>
  <c r="AH9872" i="1"/>
  <c r="AI9872" i="1"/>
  <c r="AJ9872" i="1"/>
  <c r="AK9872" i="1"/>
  <c r="AL9872" i="1"/>
  <c r="AM9872" i="1"/>
  <c r="AN9872" i="1"/>
  <c r="AO9872" i="1"/>
  <c r="AP9872" i="1"/>
  <c r="AQ9872" i="1"/>
  <c r="AR9872" i="1"/>
  <c r="AH9873" i="1"/>
  <c r="AI9873" i="1"/>
  <c r="AJ9873" i="1"/>
  <c r="AK9873" i="1"/>
  <c r="AL9873" i="1"/>
  <c r="AM9873" i="1"/>
  <c r="AN9873" i="1"/>
  <c r="AO9873" i="1"/>
  <c r="AP9873" i="1"/>
  <c r="AQ9873" i="1"/>
  <c r="AR9873" i="1"/>
  <c r="AH9874" i="1"/>
  <c r="AI9874" i="1"/>
  <c r="AJ9874" i="1"/>
  <c r="AK9874" i="1"/>
  <c r="AL9874" i="1"/>
  <c r="AM9874" i="1"/>
  <c r="AN9874" i="1"/>
  <c r="AO9874" i="1"/>
  <c r="AP9874" i="1"/>
  <c r="AQ9874" i="1"/>
  <c r="AR9874" i="1"/>
  <c r="AH9875" i="1"/>
  <c r="AI9875" i="1"/>
  <c r="AJ9875" i="1"/>
  <c r="AK9875" i="1"/>
  <c r="AL9875" i="1"/>
  <c r="AM9875" i="1"/>
  <c r="AN9875" i="1"/>
  <c r="AO9875" i="1"/>
  <c r="AP9875" i="1"/>
  <c r="AQ9875" i="1"/>
  <c r="AR9875" i="1"/>
  <c r="AH9876" i="1"/>
  <c r="AI9876" i="1"/>
  <c r="AJ9876" i="1"/>
  <c r="AK9876" i="1"/>
  <c r="AL9876" i="1"/>
  <c r="AM9876" i="1"/>
  <c r="AN9876" i="1"/>
  <c r="AO9876" i="1"/>
  <c r="AP9876" i="1"/>
  <c r="AQ9876" i="1"/>
  <c r="AR9876" i="1"/>
  <c r="AH9877" i="1"/>
  <c r="AI9877" i="1"/>
  <c r="AJ9877" i="1"/>
  <c r="AK9877" i="1"/>
  <c r="AL9877" i="1"/>
  <c r="AM9877" i="1"/>
  <c r="AN9877" i="1"/>
  <c r="AO9877" i="1"/>
  <c r="AP9877" i="1"/>
  <c r="AQ9877" i="1"/>
  <c r="AR9877" i="1"/>
  <c r="AH9878" i="1"/>
  <c r="AI9878" i="1"/>
  <c r="AJ9878" i="1"/>
  <c r="AK9878" i="1"/>
  <c r="AL9878" i="1"/>
  <c r="AM9878" i="1"/>
  <c r="AN9878" i="1"/>
  <c r="AO9878" i="1"/>
  <c r="AP9878" i="1"/>
  <c r="AQ9878" i="1"/>
  <c r="AR9878" i="1"/>
  <c r="AH9879" i="1"/>
  <c r="AI9879" i="1"/>
  <c r="AJ9879" i="1"/>
  <c r="AK9879" i="1"/>
  <c r="AL9879" i="1"/>
  <c r="AM9879" i="1"/>
  <c r="AN9879" i="1"/>
  <c r="AO9879" i="1"/>
  <c r="AP9879" i="1"/>
  <c r="AQ9879" i="1"/>
  <c r="AR9879" i="1"/>
  <c r="AH9880" i="1"/>
  <c r="AI9880" i="1"/>
  <c r="AJ9880" i="1"/>
  <c r="AK9880" i="1"/>
  <c r="AL9880" i="1"/>
  <c r="AM9880" i="1"/>
  <c r="AN9880" i="1"/>
  <c r="AO9880" i="1"/>
  <c r="AP9880" i="1"/>
  <c r="AQ9880" i="1"/>
  <c r="AR9880" i="1"/>
  <c r="AH9881" i="1"/>
  <c r="AI9881" i="1"/>
  <c r="AJ9881" i="1"/>
  <c r="AK9881" i="1"/>
  <c r="AL9881" i="1"/>
  <c r="AM9881" i="1"/>
  <c r="AN9881" i="1"/>
  <c r="AO9881" i="1"/>
  <c r="AP9881" i="1"/>
  <c r="AQ9881" i="1"/>
  <c r="AR9881" i="1"/>
  <c r="AH9882" i="1"/>
  <c r="AI9882" i="1"/>
  <c r="AJ9882" i="1"/>
  <c r="AK9882" i="1"/>
  <c r="AL9882" i="1"/>
  <c r="AM9882" i="1"/>
  <c r="AN9882" i="1"/>
  <c r="AO9882" i="1"/>
  <c r="AP9882" i="1"/>
  <c r="AQ9882" i="1"/>
  <c r="AR9882" i="1"/>
  <c r="AH9883" i="1"/>
  <c r="AI9883" i="1"/>
  <c r="AJ9883" i="1"/>
  <c r="AK9883" i="1"/>
  <c r="AL9883" i="1"/>
  <c r="AM9883" i="1"/>
  <c r="AN9883" i="1"/>
  <c r="AO9883" i="1"/>
  <c r="AP9883" i="1"/>
  <c r="AQ9883" i="1"/>
  <c r="AR9883" i="1"/>
  <c r="AH9884" i="1"/>
  <c r="AI9884" i="1"/>
  <c r="AJ9884" i="1"/>
  <c r="AK9884" i="1"/>
  <c r="AL9884" i="1"/>
  <c r="AM9884" i="1"/>
  <c r="AN9884" i="1"/>
  <c r="AO9884" i="1"/>
  <c r="AP9884" i="1"/>
  <c r="AQ9884" i="1"/>
  <c r="AR9884" i="1"/>
  <c r="AH9885" i="1"/>
  <c r="AI9885" i="1"/>
  <c r="AJ9885" i="1"/>
  <c r="AK9885" i="1"/>
  <c r="AL9885" i="1"/>
  <c r="AM9885" i="1"/>
  <c r="AN9885" i="1"/>
  <c r="AO9885" i="1"/>
  <c r="AP9885" i="1"/>
  <c r="AQ9885" i="1"/>
  <c r="AR9885" i="1"/>
  <c r="AH9886" i="1"/>
  <c r="AI9886" i="1"/>
  <c r="AJ9886" i="1"/>
  <c r="AK9886" i="1"/>
  <c r="AL9886" i="1"/>
  <c r="AM9886" i="1"/>
  <c r="AN9886" i="1"/>
  <c r="AO9886" i="1"/>
  <c r="AP9886" i="1"/>
  <c r="AQ9886" i="1"/>
  <c r="AR9886" i="1"/>
  <c r="AH9887" i="1"/>
  <c r="AI9887" i="1"/>
  <c r="AJ9887" i="1"/>
  <c r="AK9887" i="1"/>
  <c r="AL9887" i="1"/>
  <c r="AM9887" i="1"/>
  <c r="AN9887" i="1"/>
  <c r="AO9887" i="1"/>
  <c r="AP9887" i="1"/>
  <c r="AQ9887" i="1"/>
  <c r="AR9887" i="1"/>
  <c r="AH9888" i="1"/>
  <c r="AI9888" i="1"/>
  <c r="AJ9888" i="1"/>
  <c r="AK9888" i="1"/>
  <c r="AL9888" i="1"/>
  <c r="AM9888" i="1"/>
  <c r="AN9888" i="1"/>
  <c r="AO9888" i="1"/>
  <c r="AP9888" i="1"/>
  <c r="AQ9888" i="1"/>
  <c r="AR9888" i="1"/>
  <c r="AH9889" i="1"/>
  <c r="AI9889" i="1"/>
  <c r="AJ9889" i="1"/>
  <c r="AK9889" i="1"/>
  <c r="AL9889" i="1"/>
  <c r="AM9889" i="1"/>
  <c r="AN9889" i="1"/>
  <c r="AO9889" i="1"/>
  <c r="AP9889" i="1"/>
  <c r="AQ9889" i="1"/>
  <c r="AR9889" i="1"/>
  <c r="AH9890" i="1"/>
  <c r="AI9890" i="1"/>
  <c r="AJ9890" i="1"/>
  <c r="AK9890" i="1"/>
  <c r="AL9890" i="1"/>
  <c r="AM9890" i="1"/>
  <c r="AN9890" i="1"/>
  <c r="AO9890" i="1"/>
  <c r="AP9890" i="1"/>
  <c r="AQ9890" i="1"/>
  <c r="AR9890" i="1"/>
  <c r="AH9891" i="1"/>
  <c r="AI9891" i="1"/>
  <c r="AJ9891" i="1"/>
  <c r="AK9891" i="1"/>
  <c r="AL9891" i="1"/>
  <c r="AM9891" i="1"/>
  <c r="AN9891" i="1"/>
  <c r="AO9891" i="1"/>
  <c r="AP9891" i="1"/>
  <c r="AQ9891" i="1"/>
  <c r="AR9891" i="1"/>
  <c r="AH9892" i="1"/>
  <c r="AI9892" i="1"/>
  <c r="AJ9892" i="1"/>
  <c r="AK9892" i="1"/>
  <c r="AL9892" i="1"/>
  <c r="AM9892" i="1"/>
  <c r="AN9892" i="1"/>
  <c r="AO9892" i="1"/>
  <c r="AP9892" i="1"/>
  <c r="AQ9892" i="1"/>
  <c r="AR9892" i="1"/>
  <c r="AH9893" i="1"/>
  <c r="AI9893" i="1"/>
  <c r="AJ9893" i="1"/>
  <c r="AK9893" i="1"/>
  <c r="AL9893" i="1"/>
  <c r="AM9893" i="1"/>
  <c r="AN9893" i="1"/>
  <c r="AO9893" i="1"/>
  <c r="AP9893" i="1"/>
  <c r="AQ9893" i="1"/>
  <c r="AR9893" i="1"/>
  <c r="AH9894" i="1"/>
  <c r="AI9894" i="1"/>
  <c r="AJ9894" i="1"/>
  <c r="AK9894" i="1"/>
  <c r="AL9894" i="1"/>
  <c r="AM9894" i="1"/>
  <c r="AN9894" i="1"/>
  <c r="AO9894" i="1"/>
  <c r="AP9894" i="1"/>
  <c r="AQ9894" i="1"/>
  <c r="AR9894" i="1"/>
  <c r="AH9895" i="1"/>
  <c r="AI9895" i="1"/>
  <c r="AJ9895" i="1"/>
  <c r="AK9895" i="1"/>
  <c r="AL9895" i="1"/>
  <c r="AM9895" i="1"/>
  <c r="AN9895" i="1"/>
  <c r="AO9895" i="1"/>
  <c r="AP9895" i="1"/>
  <c r="AQ9895" i="1"/>
  <c r="AR9895" i="1"/>
  <c r="AH9896" i="1"/>
  <c r="AI9896" i="1"/>
  <c r="AJ9896" i="1"/>
  <c r="AK9896" i="1"/>
  <c r="AL9896" i="1"/>
  <c r="AM9896" i="1"/>
  <c r="AN9896" i="1"/>
  <c r="AO9896" i="1"/>
  <c r="AP9896" i="1"/>
  <c r="AQ9896" i="1"/>
  <c r="AR9896" i="1"/>
  <c r="AH9897" i="1"/>
  <c r="AI9897" i="1"/>
  <c r="AJ9897" i="1"/>
  <c r="AK9897" i="1"/>
  <c r="AL9897" i="1"/>
  <c r="AM9897" i="1"/>
  <c r="AN9897" i="1"/>
  <c r="AO9897" i="1"/>
  <c r="AP9897" i="1"/>
  <c r="AQ9897" i="1"/>
  <c r="AR9897" i="1"/>
  <c r="AH9898" i="1"/>
  <c r="AI9898" i="1"/>
  <c r="AJ9898" i="1"/>
  <c r="AK9898" i="1"/>
  <c r="AL9898" i="1"/>
  <c r="AM9898" i="1"/>
  <c r="AN9898" i="1"/>
  <c r="AO9898" i="1"/>
  <c r="AP9898" i="1"/>
  <c r="AQ9898" i="1"/>
  <c r="AR9898" i="1"/>
  <c r="AH9899" i="1"/>
  <c r="AI9899" i="1"/>
  <c r="AJ9899" i="1"/>
  <c r="AK9899" i="1"/>
  <c r="AL9899" i="1"/>
  <c r="AM9899" i="1"/>
  <c r="AN9899" i="1"/>
  <c r="AO9899" i="1"/>
  <c r="AP9899" i="1"/>
  <c r="AQ9899" i="1"/>
  <c r="AR9899" i="1"/>
  <c r="AH9900" i="1"/>
  <c r="AI9900" i="1"/>
  <c r="AJ9900" i="1"/>
  <c r="AK9900" i="1"/>
  <c r="AL9900" i="1"/>
  <c r="AM9900" i="1"/>
  <c r="AN9900" i="1"/>
  <c r="AO9900" i="1"/>
  <c r="AP9900" i="1"/>
  <c r="AQ9900" i="1"/>
  <c r="AR9900" i="1"/>
  <c r="AH9901" i="1"/>
  <c r="AI9901" i="1"/>
  <c r="AJ9901" i="1"/>
  <c r="AK9901" i="1"/>
  <c r="AL9901" i="1"/>
  <c r="AM9901" i="1"/>
  <c r="AN9901" i="1"/>
  <c r="AO9901" i="1"/>
  <c r="AP9901" i="1"/>
  <c r="AQ9901" i="1"/>
  <c r="AR9901" i="1"/>
  <c r="AH9902" i="1"/>
  <c r="AI9902" i="1"/>
  <c r="AJ9902" i="1"/>
  <c r="AK9902" i="1"/>
  <c r="AL9902" i="1"/>
  <c r="AM9902" i="1"/>
  <c r="AN9902" i="1"/>
  <c r="AO9902" i="1"/>
  <c r="AP9902" i="1"/>
  <c r="AQ9902" i="1"/>
  <c r="AR9902" i="1"/>
  <c r="AH9903" i="1"/>
  <c r="AI9903" i="1"/>
  <c r="AJ9903" i="1"/>
  <c r="AK9903" i="1"/>
  <c r="AL9903" i="1"/>
  <c r="AM9903" i="1"/>
  <c r="AN9903" i="1"/>
  <c r="AO9903" i="1"/>
  <c r="AP9903" i="1"/>
  <c r="AQ9903" i="1"/>
  <c r="AR9903" i="1"/>
  <c r="AH9904" i="1"/>
  <c r="AI9904" i="1"/>
  <c r="AJ9904" i="1"/>
  <c r="AK9904" i="1"/>
  <c r="AL9904" i="1"/>
  <c r="AM9904" i="1"/>
  <c r="AN9904" i="1"/>
  <c r="AO9904" i="1"/>
  <c r="AP9904" i="1"/>
  <c r="AQ9904" i="1"/>
  <c r="AR9904" i="1"/>
  <c r="AH9905" i="1"/>
  <c r="AI9905" i="1"/>
  <c r="AJ9905" i="1"/>
  <c r="AK9905" i="1"/>
  <c r="AL9905" i="1"/>
  <c r="AM9905" i="1"/>
  <c r="AN9905" i="1"/>
  <c r="AO9905" i="1"/>
  <c r="AP9905" i="1"/>
  <c r="AQ9905" i="1"/>
  <c r="AR9905" i="1"/>
  <c r="AH9906" i="1"/>
  <c r="AI9906" i="1"/>
  <c r="AJ9906" i="1"/>
  <c r="AK9906" i="1"/>
  <c r="AL9906" i="1"/>
  <c r="AM9906" i="1"/>
  <c r="AN9906" i="1"/>
  <c r="AO9906" i="1"/>
  <c r="AP9906" i="1"/>
  <c r="AQ9906" i="1"/>
  <c r="AR9906" i="1"/>
  <c r="AH9907" i="1"/>
  <c r="AI9907" i="1"/>
  <c r="AJ9907" i="1"/>
  <c r="AK9907" i="1"/>
  <c r="AL9907" i="1"/>
  <c r="AM9907" i="1"/>
  <c r="AN9907" i="1"/>
  <c r="AO9907" i="1"/>
  <c r="AP9907" i="1"/>
  <c r="AQ9907" i="1"/>
  <c r="AR9907" i="1"/>
  <c r="AH9908" i="1"/>
  <c r="AI9908" i="1"/>
  <c r="AJ9908" i="1"/>
  <c r="AK9908" i="1"/>
  <c r="AL9908" i="1"/>
  <c r="AM9908" i="1"/>
  <c r="AN9908" i="1"/>
  <c r="AO9908" i="1"/>
  <c r="AP9908" i="1"/>
  <c r="AQ9908" i="1"/>
  <c r="AR9908" i="1"/>
  <c r="AH9909" i="1"/>
  <c r="AI9909" i="1"/>
  <c r="AJ9909" i="1"/>
  <c r="AK9909" i="1"/>
  <c r="AL9909" i="1"/>
  <c r="AM9909" i="1"/>
  <c r="AN9909" i="1"/>
  <c r="AO9909" i="1"/>
  <c r="AP9909" i="1"/>
  <c r="AQ9909" i="1"/>
  <c r="AR9909" i="1"/>
  <c r="AH9910" i="1"/>
  <c r="AI9910" i="1"/>
  <c r="AJ9910" i="1"/>
  <c r="AK9910" i="1"/>
  <c r="AL9910" i="1"/>
  <c r="AM9910" i="1"/>
  <c r="AN9910" i="1"/>
  <c r="AO9910" i="1"/>
  <c r="AP9910" i="1"/>
  <c r="AQ9910" i="1"/>
  <c r="AR9910" i="1"/>
  <c r="AH9911" i="1"/>
  <c r="AI9911" i="1"/>
  <c r="AJ9911" i="1"/>
  <c r="AK9911" i="1"/>
  <c r="AL9911" i="1"/>
  <c r="AM9911" i="1"/>
  <c r="AN9911" i="1"/>
  <c r="AO9911" i="1"/>
  <c r="AP9911" i="1"/>
  <c r="AQ9911" i="1"/>
  <c r="AR9911" i="1"/>
  <c r="AH9912" i="1"/>
  <c r="AI9912" i="1"/>
  <c r="AJ9912" i="1"/>
  <c r="AK9912" i="1"/>
  <c r="AL9912" i="1"/>
  <c r="AM9912" i="1"/>
  <c r="AN9912" i="1"/>
  <c r="AO9912" i="1"/>
  <c r="AP9912" i="1"/>
  <c r="AQ9912" i="1"/>
  <c r="AR9912" i="1"/>
  <c r="AH9913" i="1"/>
  <c r="AI9913" i="1"/>
  <c r="AJ9913" i="1"/>
  <c r="AK9913" i="1"/>
  <c r="AL9913" i="1"/>
  <c r="AM9913" i="1"/>
  <c r="AN9913" i="1"/>
  <c r="AO9913" i="1"/>
  <c r="AP9913" i="1"/>
  <c r="AQ9913" i="1"/>
  <c r="AR9913" i="1"/>
  <c r="AH9914" i="1"/>
  <c r="AI9914" i="1"/>
  <c r="AJ9914" i="1"/>
  <c r="AK9914" i="1"/>
  <c r="AL9914" i="1"/>
  <c r="AM9914" i="1"/>
  <c r="AN9914" i="1"/>
  <c r="AO9914" i="1"/>
  <c r="AP9914" i="1"/>
  <c r="AQ9914" i="1"/>
  <c r="AR9914" i="1"/>
  <c r="AH9915" i="1"/>
  <c r="AI9915" i="1"/>
  <c r="AJ9915" i="1"/>
  <c r="AK9915" i="1"/>
  <c r="AL9915" i="1"/>
  <c r="AM9915" i="1"/>
  <c r="AN9915" i="1"/>
  <c r="AO9915" i="1"/>
  <c r="AP9915" i="1"/>
  <c r="AQ9915" i="1"/>
  <c r="AR9915" i="1"/>
  <c r="AH9916" i="1"/>
  <c r="AI9916" i="1"/>
  <c r="AJ9916" i="1"/>
  <c r="AK9916" i="1"/>
  <c r="AL9916" i="1"/>
  <c r="AM9916" i="1"/>
  <c r="AN9916" i="1"/>
  <c r="AO9916" i="1"/>
  <c r="AP9916" i="1"/>
  <c r="AQ9916" i="1"/>
  <c r="AR9916" i="1"/>
  <c r="AH9917" i="1"/>
  <c r="AI9917" i="1"/>
  <c r="AJ9917" i="1"/>
  <c r="AK9917" i="1"/>
  <c r="AL9917" i="1"/>
  <c r="AM9917" i="1"/>
  <c r="AN9917" i="1"/>
  <c r="AO9917" i="1"/>
  <c r="AP9917" i="1"/>
  <c r="AQ9917" i="1"/>
  <c r="AR9917" i="1"/>
  <c r="AH9918" i="1"/>
  <c r="AI9918" i="1"/>
  <c r="AJ9918" i="1"/>
  <c r="AK9918" i="1"/>
  <c r="AL9918" i="1"/>
  <c r="AM9918" i="1"/>
  <c r="AN9918" i="1"/>
  <c r="AO9918" i="1"/>
  <c r="AP9918" i="1"/>
  <c r="AQ9918" i="1"/>
  <c r="AR9918" i="1"/>
  <c r="AH9919" i="1"/>
  <c r="AI9919" i="1"/>
  <c r="AJ9919" i="1"/>
  <c r="AK9919" i="1"/>
  <c r="AL9919" i="1"/>
  <c r="AM9919" i="1"/>
  <c r="AN9919" i="1"/>
  <c r="AO9919" i="1"/>
  <c r="AP9919" i="1"/>
  <c r="AQ9919" i="1"/>
  <c r="AR9919" i="1"/>
  <c r="AH9920" i="1"/>
  <c r="AI9920" i="1"/>
  <c r="AJ9920" i="1"/>
  <c r="AK9920" i="1"/>
  <c r="AL9920" i="1"/>
  <c r="AM9920" i="1"/>
  <c r="AN9920" i="1"/>
  <c r="AO9920" i="1"/>
  <c r="AP9920" i="1"/>
  <c r="AQ9920" i="1"/>
  <c r="AR9920" i="1"/>
  <c r="AH9921" i="1"/>
  <c r="AI9921" i="1"/>
  <c r="AJ9921" i="1"/>
  <c r="AK9921" i="1"/>
  <c r="AL9921" i="1"/>
  <c r="AM9921" i="1"/>
  <c r="AN9921" i="1"/>
  <c r="AO9921" i="1"/>
  <c r="AP9921" i="1"/>
  <c r="AQ9921" i="1"/>
  <c r="AR9921" i="1"/>
  <c r="AH9922" i="1"/>
  <c r="AI9922" i="1"/>
  <c r="AJ9922" i="1"/>
  <c r="AK9922" i="1"/>
  <c r="AL9922" i="1"/>
  <c r="AM9922" i="1"/>
  <c r="AN9922" i="1"/>
  <c r="AO9922" i="1"/>
  <c r="AP9922" i="1"/>
  <c r="AQ9922" i="1"/>
  <c r="AR9922" i="1"/>
  <c r="AH9923" i="1"/>
  <c r="AI9923" i="1"/>
  <c r="AJ9923" i="1"/>
  <c r="AK9923" i="1"/>
  <c r="AL9923" i="1"/>
  <c r="AM9923" i="1"/>
  <c r="AN9923" i="1"/>
  <c r="AO9923" i="1"/>
  <c r="AP9923" i="1"/>
  <c r="AQ9923" i="1"/>
  <c r="AR9923" i="1"/>
  <c r="AH9924" i="1"/>
  <c r="AI9924" i="1"/>
  <c r="AJ9924" i="1"/>
  <c r="AK9924" i="1"/>
  <c r="AL9924" i="1"/>
  <c r="AM9924" i="1"/>
  <c r="AN9924" i="1"/>
  <c r="AO9924" i="1"/>
  <c r="AP9924" i="1"/>
  <c r="AQ9924" i="1"/>
  <c r="AR9924" i="1"/>
  <c r="AH9925" i="1"/>
  <c r="AI9925" i="1"/>
  <c r="AJ9925" i="1"/>
  <c r="AK9925" i="1"/>
  <c r="AL9925" i="1"/>
  <c r="AM9925" i="1"/>
  <c r="AN9925" i="1"/>
  <c r="AO9925" i="1"/>
  <c r="AP9925" i="1"/>
  <c r="AQ9925" i="1"/>
  <c r="AR9925" i="1"/>
  <c r="AH9926" i="1"/>
  <c r="AI9926" i="1"/>
  <c r="AJ9926" i="1"/>
  <c r="AK9926" i="1"/>
  <c r="AL9926" i="1"/>
  <c r="AM9926" i="1"/>
  <c r="AN9926" i="1"/>
  <c r="AO9926" i="1"/>
  <c r="AP9926" i="1"/>
  <c r="AQ9926" i="1"/>
  <c r="AR9926" i="1"/>
  <c r="AH9927" i="1"/>
  <c r="AI9927" i="1"/>
  <c r="AJ9927" i="1"/>
  <c r="AK9927" i="1"/>
  <c r="AL9927" i="1"/>
  <c r="AM9927" i="1"/>
  <c r="AN9927" i="1"/>
  <c r="AO9927" i="1"/>
  <c r="AP9927" i="1"/>
  <c r="AQ9927" i="1"/>
  <c r="AR9927" i="1"/>
  <c r="AH9928" i="1"/>
  <c r="AI9928" i="1"/>
  <c r="AJ9928" i="1"/>
  <c r="AK9928" i="1"/>
  <c r="AL9928" i="1"/>
  <c r="AM9928" i="1"/>
  <c r="AN9928" i="1"/>
  <c r="AO9928" i="1"/>
  <c r="AP9928" i="1"/>
  <c r="AQ9928" i="1"/>
  <c r="AR9928" i="1"/>
  <c r="AH9929" i="1"/>
  <c r="AI9929" i="1"/>
  <c r="AJ9929" i="1"/>
  <c r="AK9929" i="1"/>
  <c r="AL9929" i="1"/>
  <c r="AM9929" i="1"/>
  <c r="AN9929" i="1"/>
  <c r="AO9929" i="1"/>
  <c r="AP9929" i="1"/>
  <c r="AQ9929" i="1"/>
  <c r="AR9929" i="1"/>
  <c r="AH9930" i="1"/>
  <c r="AI9930" i="1"/>
  <c r="AJ9930" i="1"/>
  <c r="AK9930" i="1"/>
  <c r="AL9930" i="1"/>
  <c r="AM9930" i="1"/>
  <c r="AN9930" i="1"/>
  <c r="AO9930" i="1"/>
  <c r="AP9930" i="1"/>
  <c r="AQ9930" i="1"/>
  <c r="AR9930" i="1"/>
  <c r="AH9931" i="1"/>
  <c r="AI9931" i="1"/>
  <c r="AJ9931" i="1"/>
  <c r="AK9931" i="1"/>
  <c r="AL9931" i="1"/>
  <c r="AM9931" i="1"/>
  <c r="AN9931" i="1"/>
  <c r="AO9931" i="1"/>
  <c r="AP9931" i="1"/>
  <c r="AQ9931" i="1"/>
  <c r="AR9931" i="1"/>
  <c r="AH9932" i="1"/>
  <c r="AI9932" i="1"/>
  <c r="AJ9932" i="1"/>
  <c r="AK9932" i="1"/>
  <c r="AL9932" i="1"/>
  <c r="AM9932" i="1"/>
  <c r="AN9932" i="1"/>
  <c r="AO9932" i="1"/>
  <c r="AP9932" i="1"/>
  <c r="AQ9932" i="1"/>
  <c r="AR9932" i="1"/>
  <c r="AH9933" i="1"/>
  <c r="AI9933" i="1"/>
  <c r="AJ9933" i="1"/>
  <c r="AK9933" i="1"/>
  <c r="AL9933" i="1"/>
  <c r="AM9933" i="1"/>
  <c r="AN9933" i="1"/>
  <c r="AO9933" i="1"/>
  <c r="AP9933" i="1"/>
  <c r="AQ9933" i="1"/>
  <c r="AR9933" i="1"/>
  <c r="AH9934" i="1"/>
  <c r="AI9934" i="1"/>
  <c r="AJ9934" i="1"/>
  <c r="AK9934" i="1"/>
  <c r="AL9934" i="1"/>
  <c r="AM9934" i="1"/>
  <c r="AN9934" i="1"/>
  <c r="AO9934" i="1"/>
  <c r="AP9934" i="1"/>
  <c r="AQ9934" i="1"/>
  <c r="AR9934" i="1"/>
  <c r="AH9935" i="1"/>
  <c r="AI9935" i="1"/>
  <c r="AJ9935" i="1"/>
  <c r="AK9935" i="1"/>
  <c r="AL9935" i="1"/>
  <c r="AM9935" i="1"/>
  <c r="AN9935" i="1"/>
  <c r="AO9935" i="1"/>
  <c r="AP9935" i="1"/>
  <c r="AQ9935" i="1"/>
  <c r="AR9935" i="1"/>
  <c r="AH9936" i="1"/>
  <c r="AI9936" i="1"/>
  <c r="AJ9936" i="1"/>
  <c r="AK9936" i="1"/>
  <c r="AL9936" i="1"/>
  <c r="AM9936" i="1"/>
  <c r="AN9936" i="1"/>
  <c r="AO9936" i="1"/>
  <c r="AP9936" i="1"/>
  <c r="AQ9936" i="1"/>
  <c r="AR9936" i="1"/>
  <c r="AH9937" i="1"/>
  <c r="AI9937" i="1"/>
  <c r="AJ9937" i="1"/>
  <c r="AK9937" i="1"/>
  <c r="AL9937" i="1"/>
  <c r="AM9937" i="1"/>
  <c r="AN9937" i="1"/>
  <c r="AO9937" i="1"/>
  <c r="AP9937" i="1"/>
  <c r="AQ9937" i="1"/>
  <c r="AR9937" i="1"/>
  <c r="AH9938" i="1"/>
  <c r="AI9938" i="1"/>
  <c r="AJ9938" i="1"/>
  <c r="AK9938" i="1"/>
  <c r="AL9938" i="1"/>
  <c r="AM9938" i="1"/>
  <c r="AN9938" i="1"/>
  <c r="AO9938" i="1"/>
  <c r="AP9938" i="1"/>
  <c r="AQ9938" i="1"/>
  <c r="AR9938" i="1"/>
  <c r="AH9939" i="1"/>
  <c r="AI9939" i="1"/>
  <c r="AJ9939" i="1"/>
  <c r="AK9939" i="1"/>
  <c r="AL9939" i="1"/>
  <c r="AM9939" i="1"/>
  <c r="AN9939" i="1"/>
  <c r="AO9939" i="1"/>
  <c r="AP9939" i="1"/>
  <c r="AQ9939" i="1"/>
  <c r="AR9939" i="1"/>
  <c r="AH9940" i="1"/>
  <c r="AI9940" i="1"/>
  <c r="AJ9940" i="1"/>
  <c r="AK9940" i="1"/>
  <c r="AL9940" i="1"/>
  <c r="AM9940" i="1"/>
  <c r="AN9940" i="1"/>
  <c r="AO9940" i="1"/>
  <c r="AP9940" i="1"/>
  <c r="AQ9940" i="1"/>
  <c r="AR9940" i="1"/>
  <c r="AH9941" i="1"/>
  <c r="AI9941" i="1"/>
  <c r="AJ9941" i="1"/>
  <c r="AK9941" i="1"/>
  <c r="AL9941" i="1"/>
  <c r="AM9941" i="1"/>
  <c r="AN9941" i="1"/>
  <c r="AO9941" i="1"/>
  <c r="AP9941" i="1"/>
  <c r="AQ9941" i="1"/>
  <c r="AR9941" i="1"/>
  <c r="AH9942" i="1"/>
  <c r="AI9942" i="1"/>
  <c r="AJ9942" i="1"/>
  <c r="AK9942" i="1"/>
  <c r="AL9942" i="1"/>
  <c r="AM9942" i="1"/>
  <c r="AN9942" i="1"/>
  <c r="AO9942" i="1"/>
  <c r="AP9942" i="1"/>
  <c r="AQ9942" i="1"/>
  <c r="AR9942" i="1"/>
  <c r="AH9943" i="1"/>
  <c r="AI9943" i="1"/>
  <c r="AJ9943" i="1"/>
  <c r="AK9943" i="1"/>
  <c r="AL9943" i="1"/>
  <c r="AM9943" i="1"/>
  <c r="AN9943" i="1"/>
  <c r="AO9943" i="1"/>
  <c r="AP9943" i="1"/>
  <c r="AQ9943" i="1"/>
  <c r="AR9943" i="1"/>
  <c r="AH9944" i="1"/>
  <c r="AI9944" i="1"/>
  <c r="AJ9944" i="1"/>
  <c r="AK9944" i="1"/>
  <c r="AL9944" i="1"/>
  <c r="AM9944" i="1"/>
  <c r="AN9944" i="1"/>
  <c r="AO9944" i="1"/>
  <c r="AP9944" i="1"/>
  <c r="AQ9944" i="1"/>
  <c r="AR9944" i="1"/>
  <c r="AH9945" i="1"/>
  <c r="AI9945" i="1"/>
  <c r="AJ9945" i="1"/>
  <c r="AK9945" i="1"/>
  <c r="AL9945" i="1"/>
  <c r="AM9945" i="1"/>
  <c r="AN9945" i="1"/>
  <c r="AO9945" i="1"/>
  <c r="AP9945" i="1"/>
  <c r="AQ9945" i="1"/>
  <c r="AR9945" i="1"/>
  <c r="AH9946" i="1"/>
  <c r="AI9946" i="1"/>
  <c r="AJ9946" i="1"/>
  <c r="AK9946" i="1"/>
  <c r="AL9946" i="1"/>
  <c r="AM9946" i="1"/>
  <c r="AN9946" i="1"/>
  <c r="AO9946" i="1"/>
  <c r="AP9946" i="1"/>
  <c r="AQ9946" i="1"/>
  <c r="AR9946" i="1"/>
  <c r="AH9947" i="1"/>
  <c r="AI9947" i="1"/>
  <c r="AJ9947" i="1"/>
  <c r="AK9947" i="1"/>
  <c r="AL9947" i="1"/>
  <c r="AM9947" i="1"/>
  <c r="AN9947" i="1"/>
  <c r="AO9947" i="1"/>
  <c r="AP9947" i="1"/>
  <c r="AQ9947" i="1"/>
  <c r="AR9947" i="1"/>
  <c r="AH9948" i="1"/>
  <c r="AI9948" i="1"/>
  <c r="AJ9948" i="1"/>
  <c r="AK9948" i="1"/>
  <c r="AL9948" i="1"/>
  <c r="AM9948" i="1"/>
  <c r="AN9948" i="1"/>
  <c r="AO9948" i="1"/>
  <c r="AP9948" i="1"/>
  <c r="AQ9948" i="1"/>
  <c r="AR9948" i="1"/>
  <c r="AH9949" i="1"/>
  <c r="AI9949" i="1"/>
  <c r="AJ9949" i="1"/>
  <c r="AK9949" i="1"/>
  <c r="AL9949" i="1"/>
  <c r="AM9949" i="1"/>
  <c r="AN9949" i="1"/>
  <c r="AO9949" i="1"/>
  <c r="AP9949" i="1"/>
  <c r="AQ9949" i="1"/>
  <c r="AR9949" i="1"/>
  <c r="AH9950" i="1"/>
  <c r="AI9950" i="1"/>
  <c r="AJ9950" i="1"/>
  <c r="AK9950" i="1"/>
  <c r="AL9950" i="1"/>
  <c r="AM9950" i="1"/>
  <c r="AN9950" i="1"/>
  <c r="AO9950" i="1"/>
  <c r="AP9950" i="1"/>
  <c r="AQ9950" i="1"/>
  <c r="AR9950" i="1"/>
  <c r="AH9951" i="1"/>
  <c r="AI9951" i="1"/>
  <c r="AJ9951" i="1"/>
  <c r="AK9951" i="1"/>
  <c r="AL9951" i="1"/>
  <c r="AM9951" i="1"/>
  <c r="AN9951" i="1"/>
  <c r="AO9951" i="1"/>
  <c r="AP9951" i="1"/>
  <c r="AQ9951" i="1"/>
  <c r="AR9951" i="1"/>
  <c r="AH9952" i="1"/>
  <c r="AI9952" i="1"/>
  <c r="AJ9952" i="1"/>
  <c r="AK9952" i="1"/>
  <c r="AL9952" i="1"/>
  <c r="AM9952" i="1"/>
  <c r="AN9952" i="1"/>
  <c r="AO9952" i="1"/>
  <c r="AP9952" i="1"/>
  <c r="AQ9952" i="1"/>
  <c r="AR9952" i="1"/>
  <c r="AH9953" i="1"/>
  <c r="AI9953" i="1"/>
  <c r="AJ9953" i="1"/>
  <c r="AK9953" i="1"/>
  <c r="AL9953" i="1"/>
  <c r="AM9953" i="1"/>
  <c r="AN9953" i="1"/>
  <c r="AO9953" i="1"/>
  <c r="AP9953" i="1"/>
  <c r="AQ9953" i="1"/>
  <c r="AR9953" i="1"/>
  <c r="AH9954" i="1"/>
  <c r="AI9954" i="1"/>
  <c r="AJ9954" i="1"/>
  <c r="AK9954" i="1"/>
  <c r="AL9954" i="1"/>
  <c r="AM9954" i="1"/>
  <c r="AN9954" i="1"/>
  <c r="AO9954" i="1"/>
  <c r="AP9954" i="1"/>
  <c r="AQ9954" i="1"/>
  <c r="AR9954" i="1"/>
  <c r="AH9955" i="1"/>
  <c r="AI9955" i="1"/>
  <c r="AJ9955" i="1"/>
  <c r="AK9955" i="1"/>
  <c r="AL9955" i="1"/>
  <c r="AM9955" i="1"/>
  <c r="AN9955" i="1"/>
  <c r="AO9955" i="1"/>
  <c r="AP9955" i="1"/>
  <c r="AQ9955" i="1"/>
  <c r="AR9955" i="1"/>
  <c r="AH9956" i="1"/>
  <c r="AI9956" i="1"/>
  <c r="AJ9956" i="1"/>
  <c r="AK9956" i="1"/>
  <c r="AL9956" i="1"/>
  <c r="AM9956" i="1"/>
  <c r="AN9956" i="1"/>
  <c r="AO9956" i="1"/>
  <c r="AP9956" i="1"/>
  <c r="AQ9956" i="1"/>
  <c r="AR9956" i="1"/>
  <c r="AH9957" i="1"/>
  <c r="AI9957" i="1"/>
  <c r="AJ9957" i="1"/>
  <c r="AK9957" i="1"/>
  <c r="AL9957" i="1"/>
  <c r="AM9957" i="1"/>
  <c r="AN9957" i="1"/>
  <c r="AO9957" i="1"/>
  <c r="AP9957" i="1"/>
  <c r="AQ9957" i="1"/>
  <c r="AR9957" i="1"/>
  <c r="AH9958" i="1"/>
  <c r="AI9958" i="1"/>
  <c r="AJ9958" i="1"/>
  <c r="AK9958" i="1"/>
  <c r="AL9958" i="1"/>
  <c r="AM9958" i="1"/>
  <c r="AN9958" i="1"/>
  <c r="AO9958" i="1"/>
  <c r="AP9958" i="1"/>
  <c r="AQ9958" i="1"/>
  <c r="AR9958" i="1"/>
  <c r="AH9959" i="1"/>
  <c r="AI9959" i="1"/>
  <c r="AJ9959" i="1"/>
  <c r="AK9959" i="1"/>
  <c r="AL9959" i="1"/>
  <c r="AM9959" i="1"/>
  <c r="AN9959" i="1"/>
  <c r="AO9959" i="1"/>
  <c r="AP9959" i="1"/>
  <c r="AQ9959" i="1"/>
  <c r="AR9959" i="1"/>
  <c r="AH9960" i="1"/>
  <c r="AI9960" i="1"/>
  <c r="AJ9960" i="1"/>
  <c r="AK9960" i="1"/>
  <c r="AL9960" i="1"/>
  <c r="AM9960" i="1"/>
  <c r="AN9960" i="1"/>
  <c r="AO9960" i="1"/>
  <c r="AP9960" i="1"/>
  <c r="AQ9960" i="1"/>
  <c r="AR9960" i="1"/>
  <c r="AH9961" i="1"/>
  <c r="AI9961" i="1"/>
  <c r="AJ9961" i="1"/>
  <c r="AK9961" i="1"/>
  <c r="AL9961" i="1"/>
  <c r="AM9961" i="1"/>
  <c r="AN9961" i="1"/>
  <c r="AO9961" i="1"/>
  <c r="AP9961" i="1"/>
  <c r="AQ9961" i="1"/>
  <c r="AR9961" i="1"/>
  <c r="AH9962" i="1"/>
  <c r="AI9962" i="1"/>
  <c r="AJ9962" i="1"/>
  <c r="AK9962" i="1"/>
  <c r="AL9962" i="1"/>
  <c r="AM9962" i="1"/>
  <c r="AN9962" i="1"/>
  <c r="AO9962" i="1"/>
  <c r="AP9962" i="1"/>
  <c r="AQ9962" i="1"/>
  <c r="AR9962" i="1"/>
  <c r="AH9963" i="1"/>
  <c r="AI9963" i="1"/>
  <c r="AJ9963" i="1"/>
  <c r="AK9963" i="1"/>
  <c r="AL9963" i="1"/>
  <c r="AM9963" i="1"/>
  <c r="AN9963" i="1"/>
  <c r="AO9963" i="1"/>
  <c r="AP9963" i="1"/>
  <c r="AQ9963" i="1"/>
  <c r="AR9963" i="1"/>
  <c r="AH9964" i="1"/>
  <c r="AI9964" i="1"/>
  <c r="AJ9964" i="1"/>
  <c r="AK9964" i="1"/>
  <c r="AL9964" i="1"/>
  <c r="AM9964" i="1"/>
  <c r="AN9964" i="1"/>
  <c r="AO9964" i="1"/>
  <c r="AP9964" i="1"/>
  <c r="AQ9964" i="1"/>
  <c r="AR9964" i="1"/>
  <c r="AH9965" i="1"/>
  <c r="AI9965" i="1"/>
  <c r="AJ9965" i="1"/>
  <c r="AK9965" i="1"/>
  <c r="AL9965" i="1"/>
  <c r="AM9965" i="1"/>
  <c r="AN9965" i="1"/>
  <c r="AO9965" i="1"/>
  <c r="AP9965" i="1"/>
  <c r="AQ9965" i="1"/>
  <c r="AR9965" i="1"/>
  <c r="AH9966" i="1"/>
  <c r="AI9966" i="1"/>
  <c r="AJ9966" i="1"/>
  <c r="AK9966" i="1"/>
  <c r="AL9966" i="1"/>
  <c r="AM9966" i="1"/>
  <c r="AN9966" i="1"/>
  <c r="AO9966" i="1"/>
  <c r="AP9966" i="1"/>
  <c r="AQ9966" i="1"/>
  <c r="AR9966" i="1"/>
  <c r="AH9967" i="1"/>
  <c r="AI9967" i="1"/>
  <c r="AJ9967" i="1"/>
  <c r="AK9967" i="1"/>
  <c r="AL9967" i="1"/>
  <c r="AM9967" i="1"/>
  <c r="AN9967" i="1"/>
  <c r="AO9967" i="1"/>
  <c r="AP9967" i="1"/>
  <c r="AQ9967" i="1"/>
  <c r="AR9967" i="1"/>
  <c r="AH9968" i="1"/>
  <c r="AI9968" i="1"/>
  <c r="AJ9968" i="1"/>
  <c r="AK9968" i="1"/>
  <c r="AL9968" i="1"/>
  <c r="AM9968" i="1"/>
  <c r="AN9968" i="1"/>
  <c r="AO9968" i="1"/>
  <c r="AP9968" i="1"/>
  <c r="AQ9968" i="1"/>
  <c r="AR9968" i="1"/>
  <c r="AH9969" i="1"/>
  <c r="AI9969" i="1"/>
  <c r="AJ9969" i="1"/>
  <c r="AK9969" i="1"/>
  <c r="AL9969" i="1"/>
  <c r="AM9969" i="1"/>
  <c r="AN9969" i="1"/>
  <c r="AO9969" i="1"/>
  <c r="AP9969" i="1"/>
  <c r="AQ9969" i="1"/>
  <c r="AR9969" i="1"/>
  <c r="AH9970" i="1"/>
  <c r="AI9970" i="1"/>
  <c r="AJ9970" i="1"/>
  <c r="AK9970" i="1"/>
  <c r="AL9970" i="1"/>
  <c r="AM9970" i="1"/>
  <c r="AN9970" i="1"/>
  <c r="AO9970" i="1"/>
  <c r="AP9970" i="1"/>
  <c r="AQ9970" i="1"/>
  <c r="AR9970" i="1"/>
  <c r="AH9971" i="1"/>
  <c r="AI9971" i="1"/>
  <c r="AJ9971" i="1"/>
  <c r="AK9971" i="1"/>
  <c r="AL9971" i="1"/>
  <c r="AM9971" i="1"/>
  <c r="AN9971" i="1"/>
  <c r="AO9971" i="1"/>
  <c r="AP9971" i="1"/>
  <c r="AQ9971" i="1"/>
  <c r="AR9971" i="1"/>
  <c r="AH9972" i="1"/>
  <c r="AI9972" i="1"/>
  <c r="AJ9972" i="1"/>
  <c r="AK9972" i="1"/>
  <c r="AL9972" i="1"/>
  <c r="AM9972" i="1"/>
  <c r="AN9972" i="1"/>
  <c r="AO9972" i="1"/>
  <c r="AP9972" i="1"/>
  <c r="AQ9972" i="1"/>
  <c r="AR9972" i="1"/>
  <c r="AH9973" i="1"/>
  <c r="AI9973" i="1"/>
  <c r="AJ9973" i="1"/>
  <c r="AK9973" i="1"/>
  <c r="AL9973" i="1"/>
  <c r="AM9973" i="1"/>
  <c r="AN9973" i="1"/>
  <c r="AO9973" i="1"/>
  <c r="AP9973" i="1"/>
  <c r="AQ9973" i="1"/>
  <c r="AR9973" i="1"/>
  <c r="AH9974" i="1"/>
  <c r="AI9974" i="1"/>
  <c r="AJ9974" i="1"/>
  <c r="AK9974" i="1"/>
  <c r="AL9974" i="1"/>
  <c r="AM9974" i="1"/>
  <c r="AN9974" i="1"/>
  <c r="AO9974" i="1"/>
  <c r="AP9974" i="1"/>
  <c r="AQ9974" i="1"/>
  <c r="AR9974" i="1"/>
  <c r="AH9975" i="1"/>
  <c r="AI9975" i="1"/>
  <c r="AJ9975" i="1"/>
  <c r="AK9975" i="1"/>
  <c r="AL9975" i="1"/>
  <c r="AM9975" i="1"/>
  <c r="AN9975" i="1"/>
  <c r="AO9975" i="1"/>
  <c r="AP9975" i="1"/>
  <c r="AQ9975" i="1"/>
  <c r="AR9975" i="1"/>
  <c r="AH9976" i="1"/>
  <c r="AI9976" i="1"/>
  <c r="AJ9976" i="1"/>
  <c r="AK9976" i="1"/>
  <c r="AL9976" i="1"/>
  <c r="AM9976" i="1"/>
  <c r="AN9976" i="1"/>
  <c r="AO9976" i="1"/>
  <c r="AP9976" i="1"/>
  <c r="AQ9976" i="1"/>
  <c r="AR9976" i="1"/>
  <c r="AH9977" i="1"/>
  <c r="AI9977" i="1"/>
  <c r="AJ9977" i="1"/>
  <c r="AK9977" i="1"/>
  <c r="AL9977" i="1"/>
  <c r="AM9977" i="1"/>
  <c r="AN9977" i="1"/>
  <c r="AO9977" i="1"/>
  <c r="AP9977" i="1"/>
  <c r="AQ9977" i="1"/>
  <c r="AR9977" i="1"/>
  <c r="AH9978" i="1"/>
  <c r="AI9978" i="1"/>
  <c r="AJ9978" i="1"/>
  <c r="AK9978" i="1"/>
  <c r="AL9978" i="1"/>
  <c r="AM9978" i="1"/>
  <c r="AN9978" i="1"/>
  <c r="AO9978" i="1"/>
  <c r="AP9978" i="1"/>
  <c r="AQ9978" i="1"/>
  <c r="AR9978" i="1"/>
  <c r="AH9979" i="1"/>
  <c r="AI9979" i="1"/>
  <c r="AJ9979" i="1"/>
  <c r="AK9979" i="1"/>
  <c r="AL9979" i="1"/>
  <c r="AM9979" i="1"/>
  <c r="AN9979" i="1"/>
  <c r="AO9979" i="1"/>
  <c r="AP9979" i="1"/>
  <c r="AQ9979" i="1"/>
  <c r="AR9979" i="1"/>
  <c r="AH9980" i="1"/>
  <c r="AI9980" i="1"/>
  <c r="AJ9980" i="1"/>
  <c r="AK9980" i="1"/>
  <c r="AL9980" i="1"/>
  <c r="AM9980" i="1"/>
  <c r="AN9980" i="1"/>
  <c r="AO9980" i="1"/>
  <c r="AP9980" i="1"/>
  <c r="AQ9980" i="1"/>
  <c r="AR9980" i="1"/>
  <c r="AH9981" i="1"/>
  <c r="AI9981" i="1"/>
  <c r="AJ9981" i="1"/>
  <c r="AK9981" i="1"/>
  <c r="AL9981" i="1"/>
  <c r="AM9981" i="1"/>
  <c r="AN9981" i="1"/>
  <c r="AO9981" i="1"/>
  <c r="AP9981" i="1"/>
  <c r="AQ9981" i="1"/>
  <c r="AR9981" i="1"/>
  <c r="AH9982" i="1"/>
  <c r="AI9982" i="1"/>
  <c r="AJ9982" i="1"/>
  <c r="AK9982" i="1"/>
  <c r="AL9982" i="1"/>
  <c r="AM9982" i="1"/>
  <c r="AN9982" i="1"/>
  <c r="AO9982" i="1"/>
  <c r="AP9982" i="1"/>
  <c r="AQ9982" i="1"/>
  <c r="AR9982" i="1"/>
  <c r="AH9983" i="1"/>
  <c r="AI9983" i="1"/>
  <c r="AJ9983" i="1"/>
  <c r="AK9983" i="1"/>
  <c r="AL9983" i="1"/>
  <c r="AM9983" i="1"/>
  <c r="AN9983" i="1"/>
  <c r="AO9983" i="1"/>
  <c r="AP9983" i="1"/>
  <c r="AQ9983" i="1"/>
  <c r="AR9983" i="1"/>
  <c r="AH9984" i="1"/>
  <c r="AI9984" i="1"/>
  <c r="AJ9984" i="1"/>
  <c r="AK9984" i="1"/>
  <c r="AL9984" i="1"/>
  <c r="AM9984" i="1"/>
  <c r="AN9984" i="1"/>
  <c r="AO9984" i="1"/>
  <c r="AP9984" i="1"/>
  <c r="AQ9984" i="1"/>
  <c r="AR9984" i="1"/>
  <c r="AH9985" i="1"/>
  <c r="AI9985" i="1"/>
  <c r="AJ9985" i="1"/>
  <c r="AK9985" i="1"/>
  <c r="AL9985" i="1"/>
  <c r="AM9985" i="1"/>
  <c r="AN9985" i="1"/>
  <c r="AO9985" i="1"/>
  <c r="AP9985" i="1"/>
  <c r="AQ9985" i="1"/>
  <c r="AR9985" i="1"/>
  <c r="AH9986" i="1"/>
  <c r="AI9986" i="1"/>
  <c r="AJ9986" i="1"/>
  <c r="AK9986" i="1"/>
  <c r="AL9986" i="1"/>
  <c r="AM9986" i="1"/>
  <c r="AN9986" i="1"/>
  <c r="AO9986" i="1"/>
  <c r="AP9986" i="1"/>
  <c r="AQ9986" i="1"/>
  <c r="AR9986" i="1"/>
  <c r="AH9987" i="1"/>
  <c r="AI9987" i="1"/>
  <c r="AJ9987" i="1"/>
  <c r="AK9987" i="1"/>
  <c r="AL9987" i="1"/>
  <c r="AM9987" i="1"/>
  <c r="AN9987" i="1"/>
  <c r="AO9987" i="1"/>
  <c r="AP9987" i="1"/>
  <c r="AQ9987" i="1"/>
  <c r="AR9987" i="1"/>
  <c r="AH9988" i="1"/>
  <c r="AI9988" i="1"/>
  <c r="AJ9988" i="1"/>
  <c r="AK9988" i="1"/>
  <c r="AL9988" i="1"/>
  <c r="AM9988" i="1"/>
  <c r="AN9988" i="1"/>
  <c r="AO9988" i="1"/>
  <c r="AP9988" i="1"/>
  <c r="AQ9988" i="1"/>
  <c r="AR9988" i="1"/>
  <c r="AH9989" i="1"/>
  <c r="AI9989" i="1"/>
  <c r="AJ9989" i="1"/>
  <c r="AK9989" i="1"/>
  <c r="AL9989" i="1"/>
  <c r="AM9989" i="1"/>
  <c r="AN9989" i="1"/>
  <c r="AO9989" i="1"/>
  <c r="AP9989" i="1"/>
  <c r="AQ9989" i="1"/>
  <c r="AR9989" i="1"/>
  <c r="AH9990" i="1"/>
  <c r="AI9990" i="1"/>
  <c r="AJ9990" i="1"/>
  <c r="AK9990" i="1"/>
  <c r="AL9990" i="1"/>
  <c r="AM9990" i="1"/>
  <c r="AN9990" i="1"/>
  <c r="AO9990" i="1"/>
  <c r="AP9990" i="1"/>
  <c r="AQ9990" i="1"/>
  <c r="AR9990" i="1"/>
  <c r="AH9991" i="1"/>
  <c r="AI9991" i="1"/>
  <c r="AJ9991" i="1"/>
  <c r="AK9991" i="1"/>
  <c r="AL9991" i="1"/>
  <c r="AM9991" i="1"/>
  <c r="AN9991" i="1"/>
  <c r="AO9991" i="1"/>
  <c r="AP9991" i="1"/>
  <c r="AQ9991" i="1"/>
  <c r="AR9991" i="1"/>
  <c r="AH9992" i="1"/>
  <c r="AI9992" i="1"/>
  <c r="AJ9992" i="1"/>
  <c r="AK9992" i="1"/>
  <c r="AL9992" i="1"/>
  <c r="AM9992" i="1"/>
  <c r="AN9992" i="1"/>
  <c r="AO9992" i="1"/>
  <c r="AP9992" i="1"/>
  <c r="AQ9992" i="1"/>
  <c r="AR9992" i="1"/>
  <c r="AH9993" i="1"/>
  <c r="AI9993" i="1"/>
  <c r="AJ9993" i="1"/>
  <c r="AK9993" i="1"/>
  <c r="AL9993" i="1"/>
  <c r="AM9993" i="1"/>
  <c r="AN9993" i="1"/>
  <c r="AO9993" i="1"/>
  <c r="AP9993" i="1"/>
  <c r="AQ9993" i="1"/>
  <c r="AR9993" i="1"/>
  <c r="AH9994" i="1"/>
  <c r="AI9994" i="1"/>
  <c r="AJ9994" i="1"/>
  <c r="AK9994" i="1"/>
  <c r="AL9994" i="1"/>
  <c r="AM9994" i="1"/>
  <c r="AN9994" i="1"/>
  <c r="AO9994" i="1"/>
  <c r="AP9994" i="1"/>
  <c r="AQ9994" i="1"/>
  <c r="AR9994" i="1"/>
  <c r="AH9995" i="1"/>
  <c r="AI9995" i="1"/>
  <c r="AJ9995" i="1"/>
  <c r="AK9995" i="1"/>
  <c r="AL9995" i="1"/>
  <c r="AM9995" i="1"/>
  <c r="AN9995" i="1"/>
  <c r="AO9995" i="1"/>
  <c r="AP9995" i="1"/>
  <c r="AQ9995" i="1"/>
  <c r="AR9995" i="1"/>
  <c r="AH9996" i="1"/>
  <c r="AI9996" i="1"/>
  <c r="AJ9996" i="1"/>
  <c r="AK9996" i="1"/>
  <c r="AL9996" i="1"/>
  <c r="AM9996" i="1"/>
  <c r="AN9996" i="1"/>
  <c r="AO9996" i="1"/>
  <c r="AP9996" i="1"/>
  <c r="AQ9996" i="1"/>
  <c r="AR9996" i="1"/>
  <c r="AH9997" i="1"/>
  <c r="AI9997" i="1"/>
  <c r="AJ9997" i="1"/>
  <c r="AK9997" i="1"/>
  <c r="AL9997" i="1"/>
  <c r="AM9997" i="1"/>
  <c r="AN9997" i="1"/>
  <c r="AO9997" i="1"/>
  <c r="AP9997" i="1"/>
  <c r="AQ9997" i="1"/>
  <c r="AR9997" i="1"/>
  <c r="AH9998" i="1"/>
  <c r="AI9998" i="1"/>
  <c r="AJ9998" i="1"/>
  <c r="AK9998" i="1"/>
  <c r="AL9998" i="1"/>
  <c r="AM9998" i="1"/>
  <c r="AN9998" i="1"/>
  <c r="AO9998" i="1"/>
  <c r="AP9998" i="1"/>
  <c r="AQ9998" i="1"/>
  <c r="AR9998" i="1"/>
  <c r="AH9999" i="1"/>
  <c r="AI9999" i="1"/>
  <c r="AJ9999" i="1"/>
  <c r="AK9999" i="1"/>
  <c r="AL9999" i="1"/>
  <c r="AM9999" i="1"/>
  <c r="AN9999" i="1"/>
  <c r="AO9999" i="1"/>
  <c r="AP9999" i="1"/>
  <c r="AQ9999" i="1"/>
  <c r="AR9999" i="1"/>
  <c r="AH10000" i="1"/>
  <c r="AI10000" i="1"/>
  <c r="AJ10000" i="1"/>
  <c r="AK10000" i="1"/>
  <c r="AL10000" i="1"/>
  <c r="AM10000" i="1"/>
  <c r="AN10000" i="1"/>
  <c r="AO10000" i="1"/>
  <c r="AP10000" i="1"/>
  <c r="AQ10000" i="1"/>
  <c r="AR10000" i="1"/>
  <c r="AH10001" i="1"/>
  <c r="AI10001" i="1"/>
  <c r="AJ10001" i="1"/>
  <c r="AK10001" i="1"/>
  <c r="AL10001" i="1"/>
  <c r="AM10001" i="1"/>
  <c r="AN10001" i="1"/>
  <c r="AO10001" i="1"/>
  <c r="AP10001" i="1"/>
  <c r="AQ10001" i="1"/>
  <c r="AR10001" i="1"/>
  <c r="AH10002" i="1"/>
  <c r="AI10002" i="1"/>
  <c r="AJ10002" i="1"/>
  <c r="AK10002" i="1"/>
  <c r="AL10002" i="1"/>
  <c r="AM10002" i="1"/>
  <c r="AN10002" i="1"/>
  <c r="AO10002" i="1"/>
  <c r="AP10002" i="1"/>
  <c r="AQ10002" i="1"/>
  <c r="AR10002" i="1"/>
  <c r="AH10003" i="1"/>
  <c r="AI10003" i="1"/>
  <c r="AJ10003" i="1"/>
  <c r="AK10003" i="1"/>
  <c r="AL10003" i="1"/>
  <c r="AM10003" i="1"/>
  <c r="AN10003" i="1"/>
  <c r="AO10003" i="1"/>
  <c r="AP10003" i="1"/>
  <c r="AQ10003" i="1"/>
  <c r="AR10003" i="1"/>
  <c r="AH10004" i="1"/>
  <c r="AI10004" i="1"/>
  <c r="AJ10004" i="1"/>
  <c r="AK10004" i="1"/>
  <c r="AL10004" i="1"/>
  <c r="AM10004" i="1"/>
  <c r="AN10004" i="1"/>
  <c r="AO10004" i="1"/>
  <c r="AP10004" i="1"/>
  <c r="AQ10004" i="1"/>
  <c r="AR10004" i="1"/>
  <c r="AH10005" i="1"/>
  <c r="AI10005" i="1"/>
  <c r="AJ10005" i="1"/>
  <c r="AK10005" i="1"/>
  <c r="AL10005" i="1"/>
  <c r="AM10005" i="1"/>
  <c r="AN10005" i="1"/>
  <c r="AO10005" i="1"/>
  <c r="AP10005" i="1"/>
  <c r="AQ10005" i="1"/>
  <c r="AR10005" i="1"/>
  <c r="AH10006" i="1"/>
  <c r="AI10006" i="1"/>
  <c r="AJ10006" i="1"/>
  <c r="AK10006" i="1"/>
  <c r="AL10006" i="1"/>
  <c r="AM10006" i="1"/>
  <c r="AN10006" i="1"/>
  <c r="AO10006" i="1"/>
  <c r="AP10006" i="1"/>
  <c r="AQ10006" i="1"/>
  <c r="AR10006" i="1"/>
  <c r="AH10007" i="1"/>
  <c r="AI10007" i="1"/>
  <c r="AJ10007" i="1"/>
  <c r="AK10007" i="1"/>
  <c r="AL10007" i="1"/>
  <c r="AM10007" i="1"/>
  <c r="AN10007" i="1"/>
  <c r="AO10007" i="1"/>
  <c r="AP10007" i="1"/>
  <c r="AQ10007" i="1"/>
  <c r="AR10007" i="1"/>
  <c r="AH10008" i="1"/>
  <c r="AI10008" i="1"/>
  <c r="AJ10008" i="1"/>
  <c r="AK10008" i="1"/>
  <c r="AL10008" i="1"/>
  <c r="AM10008" i="1"/>
  <c r="AN10008" i="1"/>
  <c r="AO10008" i="1"/>
  <c r="AP10008" i="1"/>
  <c r="AQ10008" i="1"/>
  <c r="AR10008" i="1"/>
  <c r="AH10009" i="1"/>
  <c r="AI10009" i="1"/>
  <c r="AJ10009" i="1"/>
  <c r="AK10009" i="1"/>
  <c r="AL10009" i="1"/>
  <c r="AM10009" i="1"/>
  <c r="AN10009" i="1"/>
  <c r="AO10009" i="1"/>
  <c r="AP10009" i="1"/>
  <c r="AQ10009" i="1"/>
  <c r="AR10009" i="1"/>
  <c r="AH10010" i="1"/>
  <c r="AI10010" i="1"/>
  <c r="AJ10010" i="1"/>
  <c r="AK10010" i="1"/>
  <c r="AL10010" i="1"/>
  <c r="AM10010" i="1"/>
  <c r="AN10010" i="1"/>
  <c r="AO10010" i="1"/>
  <c r="AP10010" i="1"/>
  <c r="AQ10010" i="1"/>
  <c r="AR10010" i="1"/>
  <c r="AH10011" i="1"/>
  <c r="AI10011" i="1"/>
  <c r="AJ10011" i="1"/>
  <c r="AK10011" i="1"/>
  <c r="AL10011" i="1"/>
  <c r="AM10011" i="1"/>
  <c r="AN10011" i="1"/>
  <c r="AO10011" i="1"/>
  <c r="AP10011" i="1"/>
  <c r="AQ10011" i="1"/>
  <c r="AR10011" i="1"/>
  <c r="AH10012" i="1"/>
  <c r="AI10012" i="1"/>
  <c r="AJ10012" i="1"/>
  <c r="AK10012" i="1"/>
  <c r="AL10012" i="1"/>
  <c r="AM10012" i="1"/>
  <c r="AN10012" i="1"/>
  <c r="AO10012" i="1"/>
  <c r="AP10012" i="1"/>
  <c r="AQ10012" i="1"/>
  <c r="AR10012" i="1"/>
  <c r="AH10013" i="1"/>
  <c r="AI10013" i="1"/>
  <c r="AJ10013" i="1"/>
  <c r="AK10013" i="1"/>
  <c r="AL10013" i="1"/>
  <c r="AM10013" i="1"/>
  <c r="AN10013" i="1"/>
  <c r="AO10013" i="1"/>
  <c r="AP10013" i="1"/>
  <c r="AQ10013" i="1"/>
  <c r="AR10013" i="1"/>
  <c r="AH10014" i="1"/>
  <c r="AI10014" i="1"/>
  <c r="AJ10014" i="1"/>
  <c r="AK10014" i="1"/>
  <c r="AL10014" i="1"/>
  <c r="AM10014" i="1"/>
  <c r="AN10014" i="1"/>
  <c r="AO10014" i="1"/>
  <c r="AP10014" i="1"/>
  <c r="AQ10014" i="1"/>
  <c r="AR10014" i="1"/>
  <c r="AH10015" i="1"/>
  <c r="AI10015" i="1"/>
  <c r="AJ10015" i="1"/>
  <c r="AK10015" i="1"/>
  <c r="AL10015" i="1"/>
  <c r="AM10015" i="1"/>
  <c r="AN10015" i="1"/>
  <c r="AO10015" i="1"/>
  <c r="AP10015" i="1"/>
  <c r="AQ10015" i="1"/>
  <c r="AR10015" i="1"/>
  <c r="AH10016" i="1"/>
  <c r="AI10016" i="1"/>
  <c r="AJ10016" i="1"/>
  <c r="AK10016" i="1"/>
  <c r="AL10016" i="1"/>
  <c r="AM10016" i="1"/>
  <c r="AN10016" i="1"/>
  <c r="AO10016" i="1"/>
  <c r="AP10016" i="1"/>
  <c r="AQ10016" i="1"/>
  <c r="AR10016" i="1"/>
  <c r="AH10017" i="1"/>
  <c r="AI10017" i="1"/>
  <c r="AJ10017" i="1"/>
  <c r="AK10017" i="1"/>
  <c r="AL10017" i="1"/>
  <c r="AM10017" i="1"/>
  <c r="AN10017" i="1"/>
  <c r="AO10017" i="1"/>
  <c r="AP10017" i="1"/>
  <c r="AQ10017" i="1"/>
  <c r="AR10017" i="1"/>
  <c r="AH10018" i="1"/>
  <c r="AI10018" i="1"/>
  <c r="AJ10018" i="1"/>
  <c r="AK10018" i="1"/>
  <c r="AL10018" i="1"/>
  <c r="AM10018" i="1"/>
  <c r="AN10018" i="1"/>
  <c r="AO10018" i="1"/>
  <c r="AP10018" i="1"/>
  <c r="AQ10018" i="1"/>
  <c r="AR10018" i="1"/>
  <c r="AH10019" i="1"/>
  <c r="AI10019" i="1"/>
  <c r="AJ10019" i="1"/>
  <c r="AK10019" i="1"/>
  <c r="AL10019" i="1"/>
  <c r="AM10019" i="1"/>
  <c r="AN10019" i="1"/>
  <c r="AO10019" i="1"/>
  <c r="AP10019" i="1"/>
  <c r="AQ10019" i="1"/>
  <c r="AR10019" i="1"/>
  <c r="AH10020" i="1"/>
  <c r="AI10020" i="1"/>
  <c r="AJ10020" i="1"/>
  <c r="AK10020" i="1"/>
  <c r="AL10020" i="1"/>
  <c r="AM10020" i="1"/>
  <c r="AN10020" i="1"/>
  <c r="AO10020" i="1"/>
  <c r="AP10020" i="1"/>
  <c r="AQ10020" i="1"/>
  <c r="AR10020" i="1"/>
  <c r="AH10021" i="1"/>
  <c r="AI10021" i="1"/>
  <c r="AJ10021" i="1"/>
  <c r="AK10021" i="1"/>
  <c r="AL10021" i="1"/>
  <c r="AM10021" i="1"/>
  <c r="AN10021" i="1"/>
  <c r="AO10021" i="1"/>
  <c r="AP10021" i="1"/>
  <c r="AQ10021" i="1"/>
  <c r="AR10021" i="1"/>
  <c r="AH10022" i="1"/>
  <c r="AI10022" i="1"/>
  <c r="AJ10022" i="1"/>
  <c r="AK10022" i="1"/>
  <c r="AL10022" i="1"/>
  <c r="AM10022" i="1"/>
  <c r="AN10022" i="1"/>
  <c r="AO10022" i="1"/>
  <c r="AP10022" i="1"/>
  <c r="AQ10022" i="1"/>
  <c r="AR10022" i="1"/>
  <c r="AH10023" i="1"/>
  <c r="AI10023" i="1"/>
  <c r="AJ10023" i="1"/>
  <c r="AK10023" i="1"/>
  <c r="AL10023" i="1"/>
  <c r="AM10023" i="1"/>
  <c r="AN10023" i="1"/>
  <c r="AO10023" i="1"/>
  <c r="AP10023" i="1"/>
  <c r="AQ10023" i="1"/>
  <c r="AR10023" i="1"/>
  <c r="AH10024" i="1"/>
  <c r="AI10024" i="1"/>
  <c r="AJ10024" i="1"/>
  <c r="AK10024" i="1"/>
  <c r="AL10024" i="1"/>
  <c r="AM10024" i="1"/>
  <c r="AN10024" i="1"/>
  <c r="AO10024" i="1"/>
  <c r="AP10024" i="1"/>
  <c r="AQ10024" i="1"/>
  <c r="AR10024" i="1"/>
  <c r="AH10025" i="1"/>
  <c r="AI10025" i="1"/>
  <c r="AJ10025" i="1"/>
  <c r="AK10025" i="1"/>
  <c r="AL10025" i="1"/>
  <c r="AM10025" i="1"/>
  <c r="AN10025" i="1"/>
  <c r="AO10025" i="1"/>
  <c r="AP10025" i="1"/>
  <c r="AQ10025" i="1"/>
  <c r="AR10025" i="1"/>
  <c r="AH10026" i="1"/>
  <c r="AI10026" i="1"/>
  <c r="AJ10026" i="1"/>
  <c r="AK10026" i="1"/>
  <c r="AL10026" i="1"/>
  <c r="AM10026" i="1"/>
  <c r="AN10026" i="1"/>
  <c r="AO10026" i="1"/>
  <c r="AP10026" i="1"/>
  <c r="AQ10026" i="1"/>
  <c r="AR10026" i="1"/>
  <c r="AH10027" i="1"/>
  <c r="AI10027" i="1"/>
  <c r="AJ10027" i="1"/>
  <c r="AK10027" i="1"/>
  <c r="AL10027" i="1"/>
  <c r="AM10027" i="1"/>
  <c r="AN10027" i="1"/>
  <c r="AO10027" i="1"/>
  <c r="AP10027" i="1"/>
  <c r="AQ10027" i="1"/>
  <c r="AR10027" i="1"/>
  <c r="AH10028" i="1"/>
  <c r="AI10028" i="1"/>
  <c r="AJ10028" i="1"/>
  <c r="AK10028" i="1"/>
  <c r="AL10028" i="1"/>
  <c r="AM10028" i="1"/>
  <c r="AN10028" i="1"/>
  <c r="AO10028" i="1"/>
  <c r="AP10028" i="1"/>
  <c r="AQ10028" i="1"/>
  <c r="AR10028" i="1"/>
  <c r="AH10029" i="1"/>
  <c r="AI10029" i="1"/>
  <c r="AJ10029" i="1"/>
  <c r="AK10029" i="1"/>
  <c r="AL10029" i="1"/>
  <c r="AM10029" i="1"/>
  <c r="AN10029" i="1"/>
  <c r="AO10029" i="1"/>
  <c r="AP10029" i="1"/>
  <c r="AQ10029" i="1"/>
  <c r="AR10029" i="1"/>
  <c r="AH10030" i="1"/>
  <c r="AI10030" i="1"/>
  <c r="AJ10030" i="1"/>
  <c r="AK10030" i="1"/>
  <c r="AL10030" i="1"/>
  <c r="AM10030" i="1"/>
  <c r="AN10030" i="1"/>
  <c r="AO10030" i="1"/>
  <c r="AP10030" i="1"/>
  <c r="AQ10030" i="1"/>
  <c r="AR10030" i="1"/>
  <c r="AH10031" i="1"/>
  <c r="AI10031" i="1"/>
  <c r="AJ10031" i="1"/>
  <c r="AK10031" i="1"/>
  <c r="AL10031" i="1"/>
  <c r="AM10031" i="1"/>
  <c r="AN10031" i="1"/>
  <c r="AO10031" i="1"/>
  <c r="AP10031" i="1"/>
  <c r="AQ10031" i="1"/>
  <c r="AR10031" i="1"/>
  <c r="AH10032" i="1"/>
  <c r="AI10032" i="1"/>
  <c r="AJ10032" i="1"/>
  <c r="AK10032" i="1"/>
  <c r="AL10032" i="1"/>
  <c r="AM10032" i="1"/>
  <c r="AN10032" i="1"/>
  <c r="AO10032" i="1"/>
  <c r="AP10032" i="1"/>
  <c r="AQ10032" i="1"/>
  <c r="AR10032" i="1"/>
  <c r="AH10033" i="1"/>
  <c r="AI10033" i="1"/>
  <c r="AJ10033" i="1"/>
  <c r="AK10033" i="1"/>
  <c r="AL10033" i="1"/>
  <c r="AM10033" i="1"/>
  <c r="AN10033" i="1"/>
  <c r="AO10033" i="1"/>
  <c r="AP10033" i="1"/>
  <c r="AQ10033" i="1"/>
  <c r="AR10033" i="1"/>
  <c r="AH10034" i="1"/>
  <c r="AI10034" i="1"/>
  <c r="AJ10034" i="1"/>
  <c r="AK10034" i="1"/>
  <c r="AL10034" i="1"/>
  <c r="AM10034" i="1"/>
  <c r="AN10034" i="1"/>
  <c r="AO10034" i="1"/>
  <c r="AP10034" i="1"/>
  <c r="AQ10034" i="1"/>
  <c r="AR10034" i="1"/>
  <c r="AH10035" i="1"/>
  <c r="AI10035" i="1"/>
  <c r="AJ10035" i="1"/>
  <c r="AK10035" i="1"/>
  <c r="AL10035" i="1"/>
  <c r="AM10035" i="1"/>
  <c r="AN10035" i="1"/>
  <c r="AO10035" i="1"/>
  <c r="AP10035" i="1"/>
  <c r="AQ10035" i="1"/>
  <c r="AR10035" i="1"/>
  <c r="AH10036" i="1"/>
  <c r="AI10036" i="1"/>
  <c r="AJ10036" i="1"/>
  <c r="AK10036" i="1"/>
  <c r="AL10036" i="1"/>
  <c r="AM10036" i="1"/>
  <c r="AN10036" i="1"/>
  <c r="AO10036" i="1"/>
  <c r="AP10036" i="1"/>
  <c r="AQ10036" i="1"/>
  <c r="AR10036" i="1"/>
  <c r="AH10037" i="1"/>
  <c r="AI10037" i="1"/>
  <c r="AJ10037" i="1"/>
  <c r="AK10037" i="1"/>
  <c r="AL10037" i="1"/>
  <c r="AM10037" i="1"/>
  <c r="AN10037" i="1"/>
  <c r="AO10037" i="1"/>
  <c r="AP10037" i="1"/>
  <c r="AQ10037" i="1"/>
  <c r="AR10037" i="1"/>
  <c r="AH10038" i="1"/>
  <c r="AI10038" i="1"/>
  <c r="AJ10038" i="1"/>
  <c r="AK10038" i="1"/>
  <c r="AL10038" i="1"/>
  <c r="AM10038" i="1"/>
  <c r="AN10038" i="1"/>
  <c r="AO10038" i="1"/>
  <c r="AP10038" i="1"/>
  <c r="AQ10038" i="1"/>
  <c r="AR10038" i="1"/>
  <c r="AH10039" i="1"/>
  <c r="AI10039" i="1"/>
  <c r="AJ10039" i="1"/>
  <c r="AK10039" i="1"/>
  <c r="AL10039" i="1"/>
  <c r="AM10039" i="1"/>
  <c r="AN10039" i="1"/>
  <c r="AO10039" i="1"/>
  <c r="AP10039" i="1"/>
  <c r="AQ10039" i="1"/>
  <c r="AR10039" i="1"/>
  <c r="AH10040" i="1"/>
  <c r="AI10040" i="1"/>
  <c r="AJ10040" i="1"/>
  <c r="AK10040" i="1"/>
  <c r="AL10040" i="1"/>
  <c r="AM10040" i="1"/>
  <c r="AN10040" i="1"/>
  <c r="AO10040" i="1"/>
  <c r="AP10040" i="1"/>
  <c r="AQ10040" i="1"/>
  <c r="AR10040" i="1"/>
  <c r="AH10041" i="1"/>
  <c r="AI10041" i="1"/>
  <c r="AJ10041" i="1"/>
  <c r="AK10041" i="1"/>
  <c r="AL10041" i="1"/>
  <c r="AM10041" i="1"/>
  <c r="AN10041" i="1"/>
  <c r="AO10041" i="1"/>
  <c r="AP10041" i="1"/>
  <c r="AQ10041" i="1"/>
  <c r="AR10041" i="1"/>
  <c r="AH10042" i="1"/>
  <c r="AI10042" i="1"/>
  <c r="AJ10042" i="1"/>
  <c r="AK10042" i="1"/>
  <c r="AL10042" i="1"/>
  <c r="AM10042" i="1"/>
  <c r="AN10042" i="1"/>
  <c r="AO10042" i="1"/>
  <c r="AP10042" i="1"/>
  <c r="AQ10042" i="1"/>
  <c r="AR10042" i="1"/>
  <c r="AH10043" i="1"/>
  <c r="AI10043" i="1"/>
  <c r="AJ10043" i="1"/>
  <c r="AK10043" i="1"/>
  <c r="AL10043" i="1"/>
  <c r="AM10043" i="1"/>
  <c r="AN10043" i="1"/>
  <c r="AO10043" i="1"/>
  <c r="AP10043" i="1"/>
  <c r="AQ10043" i="1"/>
  <c r="AR10043" i="1"/>
  <c r="AH10044" i="1"/>
  <c r="AI10044" i="1"/>
  <c r="AJ10044" i="1"/>
  <c r="AK10044" i="1"/>
  <c r="AL10044" i="1"/>
  <c r="AM10044" i="1"/>
  <c r="AN10044" i="1"/>
  <c r="AO10044" i="1"/>
  <c r="AP10044" i="1"/>
  <c r="AQ10044" i="1"/>
  <c r="AR10044" i="1"/>
  <c r="AH10045" i="1"/>
  <c r="AI10045" i="1"/>
  <c r="AJ10045" i="1"/>
  <c r="AK10045" i="1"/>
  <c r="AL10045" i="1"/>
  <c r="AM10045" i="1"/>
  <c r="AN10045" i="1"/>
  <c r="AO10045" i="1"/>
  <c r="AP10045" i="1"/>
  <c r="AQ10045" i="1"/>
  <c r="AR10045" i="1"/>
  <c r="AH10046" i="1"/>
  <c r="AI10046" i="1"/>
  <c r="AJ10046" i="1"/>
  <c r="AK10046" i="1"/>
  <c r="AL10046" i="1"/>
  <c r="AM10046" i="1"/>
  <c r="AN10046" i="1"/>
  <c r="AO10046" i="1"/>
  <c r="AP10046" i="1"/>
  <c r="AQ10046" i="1"/>
  <c r="AR10046" i="1"/>
  <c r="AH10047" i="1"/>
  <c r="AI10047" i="1"/>
  <c r="AJ10047" i="1"/>
  <c r="AK10047" i="1"/>
  <c r="AL10047" i="1"/>
  <c r="AM10047" i="1"/>
  <c r="AN10047" i="1"/>
  <c r="AO10047" i="1"/>
  <c r="AP10047" i="1"/>
  <c r="AQ10047" i="1"/>
  <c r="AR10047" i="1"/>
  <c r="AH10048" i="1"/>
  <c r="AI10048" i="1"/>
  <c r="AJ10048" i="1"/>
  <c r="AK10048" i="1"/>
  <c r="AL10048" i="1"/>
  <c r="AM10048" i="1"/>
  <c r="AN10048" i="1"/>
  <c r="AO10048" i="1"/>
  <c r="AP10048" i="1"/>
  <c r="AQ10048" i="1"/>
  <c r="AR10048" i="1"/>
  <c r="AH10049" i="1"/>
  <c r="AI10049" i="1"/>
  <c r="AJ10049" i="1"/>
  <c r="AK10049" i="1"/>
  <c r="AL10049" i="1"/>
  <c r="AM10049" i="1"/>
  <c r="AN10049" i="1"/>
  <c r="AO10049" i="1"/>
  <c r="AP10049" i="1"/>
  <c r="AQ10049" i="1"/>
  <c r="AR10049" i="1"/>
  <c r="AH10050" i="1"/>
  <c r="AI10050" i="1"/>
  <c r="AJ10050" i="1"/>
  <c r="AK10050" i="1"/>
  <c r="AL10050" i="1"/>
  <c r="AM10050" i="1"/>
  <c r="AN10050" i="1"/>
  <c r="AO10050" i="1"/>
  <c r="AP10050" i="1"/>
  <c r="AQ10050" i="1"/>
  <c r="AR10050" i="1"/>
  <c r="AH10051" i="1"/>
  <c r="AI10051" i="1"/>
  <c r="AJ10051" i="1"/>
  <c r="AK10051" i="1"/>
  <c r="AL10051" i="1"/>
  <c r="AM10051" i="1"/>
  <c r="AN10051" i="1"/>
  <c r="AO10051" i="1"/>
  <c r="AP10051" i="1"/>
  <c r="AQ10051" i="1"/>
  <c r="AR10051" i="1"/>
  <c r="AH10052" i="1"/>
  <c r="AI10052" i="1"/>
  <c r="AJ10052" i="1"/>
  <c r="AK10052" i="1"/>
  <c r="AL10052" i="1"/>
  <c r="AM10052" i="1"/>
  <c r="AN10052" i="1"/>
  <c r="AO10052" i="1"/>
  <c r="AP10052" i="1"/>
  <c r="AQ10052" i="1"/>
  <c r="AR10052" i="1"/>
  <c r="AH10053" i="1"/>
  <c r="AI10053" i="1"/>
  <c r="AJ10053" i="1"/>
  <c r="AK10053" i="1"/>
  <c r="AL10053" i="1"/>
  <c r="AM10053" i="1"/>
  <c r="AN10053" i="1"/>
  <c r="AO10053" i="1"/>
  <c r="AP10053" i="1"/>
  <c r="AQ10053" i="1"/>
  <c r="AR10053" i="1"/>
  <c r="AH10054" i="1"/>
  <c r="AI10054" i="1"/>
  <c r="AJ10054" i="1"/>
  <c r="AK10054" i="1"/>
  <c r="AL10054" i="1"/>
  <c r="AM10054" i="1"/>
  <c r="AN10054" i="1"/>
  <c r="AO10054" i="1"/>
  <c r="AP10054" i="1"/>
  <c r="AQ10054" i="1"/>
  <c r="AR10054" i="1"/>
  <c r="AH10055" i="1"/>
  <c r="AI10055" i="1"/>
  <c r="AJ10055" i="1"/>
  <c r="AK10055" i="1"/>
  <c r="AL10055" i="1"/>
  <c r="AM10055" i="1"/>
  <c r="AN10055" i="1"/>
  <c r="AO10055" i="1"/>
  <c r="AP10055" i="1"/>
  <c r="AQ10055" i="1"/>
  <c r="AR10055" i="1"/>
  <c r="AH10056" i="1"/>
  <c r="AI10056" i="1"/>
  <c r="AJ10056" i="1"/>
  <c r="AK10056" i="1"/>
  <c r="AL10056" i="1"/>
  <c r="AM10056" i="1"/>
  <c r="AN10056" i="1"/>
  <c r="AO10056" i="1"/>
  <c r="AP10056" i="1"/>
  <c r="AQ10056" i="1"/>
  <c r="AR10056" i="1"/>
  <c r="AH10057" i="1"/>
  <c r="AI10057" i="1"/>
  <c r="AJ10057" i="1"/>
  <c r="AK10057" i="1"/>
  <c r="AL10057" i="1"/>
  <c r="AM10057" i="1"/>
  <c r="AN10057" i="1"/>
  <c r="AO10057" i="1"/>
  <c r="AP10057" i="1"/>
  <c r="AQ10057" i="1"/>
  <c r="AR10057" i="1"/>
  <c r="AH10058" i="1"/>
  <c r="AI10058" i="1"/>
  <c r="AJ10058" i="1"/>
  <c r="AK10058" i="1"/>
  <c r="AL10058" i="1"/>
  <c r="AM10058" i="1"/>
  <c r="AN10058" i="1"/>
  <c r="AO10058" i="1"/>
  <c r="AP10058" i="1"/>
  <c r="AQ10058" i="1"/>
  <c r="AR10058" i="1"/>
  <c r="AH10059" i="1"/>
  <c r="AI10059" i="1"/>
  <c r="AJ10059" i="1"/>
  <c r="AK10059" i="1"/>
  <c r="AL10059" i="1"/>
  <c r="AM10059" i="1"/>
  <c r="AN10059" i="1"/>
  <c r="AO10059" i="1"/>
  <c r="AP10059" i="1"/>
  <c r="AQ10059" i="1"/>
  <c r="AR10059" i="1"/>
  <c r="AH10060" i="1"/>
  <c r="AI10060" i="1"/>
  <c r="AJ10060" i="1"/>
  <c r="AK10060" i="1"/>
  <c r="AL10060" i="1"/>
  <c r="AM10060" i="1"/>
  <c r="AN10060" i="1"/>
  <c r="AO10060" i="1"/>
  <c r="AP10060" i="1"/>
  <c r="AQ10060" i="1"/>
  <c r="AR10060" i="1"/>
  <c r="AH10061" i="1"/>
  <c r="AI10061" i="1"/>
  <c r="AJ10061" i="1"/>
  <c r="AK10061" i="1"/>
  <c r="AL10061" i="1"/>
  <c r="AM10061" i="1"/>
  <c r="AN10061" i="1"/>
  <c r="AO10061" i="1"/>
  <c r="AP10061" i="1"/>
  <c r="AQ10061" i="1"/>
  <c r="AR10061" i="1"/>
  <c r="AH10062" i="1"/>
  <c r="AI10062" i="1"/>
  <c r="AJ10062" i="1"/>
  <c r="AK10062" i="1"/>
  <c r="AL10062" i="1"/>
  <c r="AM10062" i="1"/>
  <c r="AN10062" i="1"/>
  <c r="AO10062" i="1"/>
  <c r="AP10062" i="1"/>
  <c r="AQ10062" i="1"/>
  <c r="AR10062" i="1"/>
  <c r="AH10063" i="1"/>
  <c r="AI10063" i="1"/>
  <c r="AJ10063" i="1"/>
  <c r="AK10063" i="1"/>
  <c r="AL10063" i="1"/>
  <c r="AM10063" i="1"/>
  <c r="AN10063" i="1"/>
  <c r="AO10063" i="1"/>
  <c r="AP10063" i="1"/>
  <c r="AQ10063" i="1"/>
  <c r="AR10063" i="1"/>
  <c r="AH10064" i="1"/>
  <c r="AI10064" i="1"/>
  <c r="AJ10064" i="1"/>
  <c r="AK10064" i="1"/>
  <c r="AL10064" i="1"/>
  <c r="AM10064" i="1"/>
  <c r="AN10064" i="1"/>
  <c r="AO10064" i="1"/>
  <c r="AP10064" i="1"/>
  <c r="AQ10064" i="1"/>
  <c r="AR10064" i="1"/>
  <c r="AH10065" i="1"/>
  <c r="AI10065" i="1"/>
  <c r="AJ10065" i="1"/>
  <c r="AK10065" i="1"/>
  <c r="AL10065" i="1"/>
  <c r="AM10065" i="1"/>
  <c r="AN10065" i="1"/>
  <c r="AO10065" i="1"/>
  <c r="AP10065" i="1"/>
  <c r="AQ10065" i="1"/>
  <c r="AR10065" i="1"/>
  <c r="AH10066" i="1"/>
  <c r="AI10066" i="1"/>
  <c r="AJ10066" i="1"/>
  <c r="AK10066" i="1"/>
  <c r="AL10066" i="1"/>
  <c r="AM10066" i="1"/>
  <c r="AN10066" i="1"/>
  <c r="AO10066" i="1"/>
  <c r="AP10066" i="1"/>
  <c r="AQ10066" i="1"/>
  <c r="AR10066" i="1"/>
  <c r="AH10067" i="1"/>
  <c r="AI10067" i="1"/>
  <c r="AJ10067" i="1"/>
  <c r="AK10067" i="1"/>
  <c r="AL10067" i="1"/>
  <c r="AM10067" i="1"/>
  <c r="AN10067" i="1"/>
  <c r="AO10067" i="1"/>
  <c r="AP10067" i="1"/>
  <c r="AQ10067" i="1"/>
  <c r="AR10067" i="1"/>
  <c r="AH10068" i="1"/>
  <c r="AI10068" i="1"/>
  <c r="AJ10068" i="1"/>
  <c r="AK10068" i="1"/>
  <c r="AL10068" i="1"/>
  <c r="AM10068" i="1"/>
  <c r="AN10068" i="1"/>
  <c r="AO10068" i="1"/>
  <c r="AP10068" i="1"/>
  <c r="AQ10068" i="1"/>
  <c r="AR10068" i="1"/>
  <c r="AH10069" i="1"/>
  <c r="AI10069" i="1"/>
  <c r="AJ10069" i="1"/>
  <c r="AK10069" i="1"/>
  <c r="AL10069" i="1"/>
  <c r="AM10069" i="1"/>
  <c r="AN10069" i="1"/>
  <c r="AO10069" i="1"/>
  <c r="AP10069" i="1"/>
  <c r="AQ10069" i="1"/>
  <c r="AR10069" i="1"/>
  <c r="AH10070" i="1"/>
  <c r="AI10070" i="1"/>
  <c r="AJ10070" i="1"/>
  <c r="AK10070" i="1"/>
  <c r="AL10070" i="1"/>
  <c r="AM10070" i="1"/>
  <c r="AN10070" i="1"/>
  <c r="AO10070" i="1"/>
  <c r="AP10070" i="1"/>
  <c r="AQ10070" i="1"/>
  <c r="AR10070" i="1"/>
  <c r="AH10071" i="1"/>
  <c r="AI10071" i="1"/>
  <c r="AJ10071" i="1"/>
  <c r="AK10071" i="1"/>
  <c r="AL10071" i="1"/>
  <c r="AM10071" i="1"/>
  <c r="AN10071" i="1"/>
  <c r="AO10071" i="1"/>
  <c r="AP10071" i="1"/>
  <c r="AQ10071" i="1"/>
  <c r="AR10071" i="1"/>
  <c r="AH10072" i="1"/>
  <c r="AI10072" i="1"/>
  <c r="AJ10072" i="1"/>
  <c r="AK10072" i="1"/>
  <c r="AL10072" i="1"/>
  <c r="AM10072" i="1"/>
  <c r="AN10072" i="1"/>
  <c r="AO10072" i="1"/>
  <c r="AP10072" i="1"/>
  <c r="AQ10072" i="1"/>
  <c r="AR10072" i="1"/>
  <c r="AH10073" i="1"/>
  <c r="AI10073" i="1"/>
  <c r="AJ10073" i="1"/>
  <c r="AK10073" i="1"/>
  <c r="AL10073" i="1"/>
  <c r="AM10073" i="1"/>
  <c r="AN10073" i="1"/>
  <c r="AO10073" i="1"/>
  <c r="AP10073" i="1"/>
  <c r="AQ10073" i="1"/>
  <c r="AR10073" i="1"/>
  <c r="AH10074" i="1"/>
  <c r="AI10074" i="1"/>
  <c r="AJ10074" i="1"/>
  <c r="AK10074" i="1"/>
  <c r="AL10074" i="1"/>
  <c r="AM10074" i="1"/>
  <c r="AN10074" i="1"/>
  <c r="AO10074" i="1"/>
  <c r="AP10074" i="1"/>
  <c r="AQ10074" i="1"/>
  <c r="AR10074" i="1"/>
  <c r="AH10075" i="1"/>
  <c r="AI10075" i="1"/>
  <c r="AJ10075" i="1"/>
  <c r="AK10075" i="1"/>
  <c r="AL10075" i="1"/>
  <c r="AM10075" i="1"/>
  <c r="AN10075" i="1"/>
  <c r="AO10075" i="1"/>
  <c r="AP10075" i="1"/>
  <c r="AQ10075" i="1"/>
  <c r="AR10075" i="1"/>
  <c r="AH10076" i="1"/>
  <c r="AI10076" i="1"/>
  <c r="AJ10076" i="1"/>
  <c r="AK10076" i="1"/>
  <c r="AL10076" i="1"/>
  <c r="AM10076" i="1"/>
  <c r="AN10076" i="1"/>
  <c r="AO10076" i="1"/>
  <c r="AP10076" i="1"/>
  <c r="AQ10076" i="1"/>
  <c r="AR10076" i="1"/>
  <c r="AH10077" i="1"/>
  <c r="AI10077" i="1"/>
  <c r="AJ10077" i="1"/>
  <c r="AK10077" i="1"/>
  <c r="AL10077" i="1"/>
  <c r="AM10077" i="1"/>
  <c r="AN10077" i="1"/>
  <c r="AO10077" i="1"/>
  <c r="AP10077" i="1"/>
  <c r="AQ10077" i="1"/>
  <c r="AR10077" i="1"/>
  <c r="AH10078" i="1"/>
  <c r="AI10078" i="1"/>
  <c r="AJ10078" i="1"/>
  <c r="AK10078" i="1"/>
  <c r="AL10078" i="1"/>
  <c r="AM10078" i="1"/>
  <c r="AN10078" i="1"/>
  <c r="AO10078" i="1"/>
  <c r="AP10078" i="1"/>
  <c r="AQ10078" i="1"/>
  <c r="AR10078" i="1"/>
  <c r="AH10079" i="1"/>
  <c r="AI10079" i="1"/>
  <c r="AJ10079" i="1"/>
  <c r="AK10079" i="1"/>
  <c r="AL10079" i="1"/>
  <c r="AM10079" i="1"/>
  <c r="AN10079" i="1"/>
  <c r="AO10079" i="1"/>
  <c r="AP10079" i="1"/>
  <c r="AQ10079" i="1"/>
  <c r="AR10079" i="1"/>
  <c r="AH10080" i="1"/>
  <c r="AI10080" i="1"/>
  <c r="AJ10080" i="1"/>
  <c r="AK10080" i="1"/>
  <c r="AL10080" i="1"/>
  <c r="AM10080" i="1"/>
  <c r="AN10080" i="1"/>
  <c r="AO10080" i="1"/>
  <c r="AP10080" i="1"/>
  <c r="AQ10080" i="1"/>
  <c r="AR10080" i="1"/>
  <c r="AH10081" i="1"/>
  <c r="AI10081" i="1"/>
  <c r="AJ10081" i="1"/>
  <c r="AK10081" i="1"/>
  <c r="AL10081" i="1"/>
  <c r="AM10081" i="1"/>
  <c r="AN10081" i="1"/>
  <c r="AO10081" i="1"/>
  <c r="AP10081" i="1"/>
  <c r="AQ10081" i="1"/>
  <c r="AR10081" i="1"/>
  <c r="AH10082" i="1"/>
  <c r="AI10082" i="1"/>
  <c r="AJ10082" i="1"/>
  <c r="AK10082" i="1"/>
  <c r="AL10082" i="1"/>
  <c r="AM10082" i="1"/>
  <c r="AN10082" i="1"/>
  <c r="AO10082" i="1"/>
  <c r="AP10082" i="1"/>
  <c r="AQ10082" i="1"/>
  <c r="AR10082" i="1"/>
  <c r="AH10083" i="1"/>
  <c r="AI10083" i="1"/>
  <c r="AJ10083" i="1"/>
  <c r="AK10083" i="1"/>
  <c r="AL10083" i="1"/>
  <c r="AM10083" i="1"/>
  <c r="AN10083" i="1"/>
  <c r="AO10083" i="1"/>
  <c r="AP10083" i="1"/>
  <c r="AQ10083" i="1"/>
  <c r="AR10083" i="1"/>
  <c r="AH10084" i="1"/>
  <c r="AI10084" i="1"/>
  <c r="AJ10084" i="1"/>
  <c r="AK10084" i="1"/>
  <c r="AL10084" i="1"/>
  <c r="AM10084" i="1"/>
  <c r="AN10084" i="1"/>
  <c r="AO10084" i="1"/>
  <c r="AP10084" i="1"/>
  <c r="AQ10084" i="1"/>
  <c r="AR10084" i="1"/>
  <c r="AH10085" i="1"/>
  <c r="AI10085" i="1"/>
  <c r="AJ10085" i="1"/>
  <c r="AK10085" i="1"/>
  <c r="AL10085" i="1"/>
  <c r="AM10085" i="1"/>
  <c r="AN10085" i="1"/>
  <c r="AO10085" i="1"/>
  <c r="AP10085" i="1"/>
  <c r="AQ10085" i="1"/>
  <c r="AR10085" i="1"/>
  <c r="AH10086" i="1"/>
  <c r="AI10086" i="1"/>
  <c r="AJ10086" i="1"/>
  <c r="AK10086" i="1"/>
  <c r="AL10086" i="1"/>
  <c r="AM10086" i="1"/>
  <c r="AN10086" i="1"/>
  <c r="AO10086" i="1"/>
  <c r="AP10086" i="1"/>
  <c r="AQ10086" i="1"/>
  <c r="AR10086" i="1"/>
  <c r="AH10087" i="1"/>
  <c r="AI10087" i="1"/>
  <c r="AJ10087" i="1"/>
  <c r="AK10087" i="1"/>
  <c r="AL10087" i="1"/>
  <c r="AM10087" i="1"/>
  <c r="AN10087" i="1"/>
  <c r="AO10087" i="1"/>
  <c r="AP10087" i="1"/>
  <c r="AQ10087" i="1"/>
  <c r="AR10087" i="1"/>
  <c r="AH10088" i="1"/>
  <c r="AI10088" i="1"/>
  <c r="AJ10088" i="1"/>
  <c r="AK10088" i="1"/>
  <c r="AL10088" i="1"/>
  <c r="AM10088" i="1"/>
  <c r="AN10088" i="1"/>
  <c r="AO10088" i="1"/>
  <c r="AP10088" i="1"/>
  <c r="AQ10088" i="1"/>
  <c r="AR10088" i="1"/>
  <c r="AH10089" i="1"/>
  <c r="AI10089" i="1"/>
  <c r="AJ10089" i="1"/>
  <c r="AK10089" i="1"/>
  <c r="AL10089" i="1"/>
  <c r="AM10089" i="1"/>
  <c r="AN10089" i="1"/>
  <c r="AO10089" i="1"/>
  <c r="AP10089" i="1"/>
  <c r="AQ10089" i="1"/>
  <c r="AR10089" i="1"/>
  <c r="AH10090" i="1"/>
  <c r="AI10090" i="1"/>
  <c r="AJ10090" i="1"/>
  <c r="AK10090" i="1"/>
  <c r="AL10090" i="1"/>
  <c r="AM10090" i="1"/>
  <c r="AN10090" i="1"/>
  <c r="AO10090" i="1"/>
  <c r="AP10090" i="1"/>
  <c r="AQ10090" i="1"/>
  <c r="AR10090" i="1"/>
  <c r="AH10091" i="1"/>
  <c r="AI10091" i="1"/>
  <c r="AJ10091" i="1"/>
  <c r="AK10091" i="1"/>
  <c r="AL10091" i="1"/>
  <c r="AM10091" i="1"/>
  <c r="AN10091" i="1"/>
  <c r="AO10091" i="1"/>
  <c r="AP10091" i="1"/>
  <c r="AQ10091" i="1"/>
  <c r="AR10091" i="1"/>
  <c r="AH10092" i="1"/>
  <c r="AI10092" i="1"/>
  <c r="AJ10092" i="1"/>
  <c r="AK10092" i="1"/>
  <c r="AL10092" i="1"/>
  <c r="AM10092" i="1"/>
  <c r="AN10092" i="1"/>
  <c r="AO10092" i="1"/>
  <c r="AP10092" i="1"/>
  <c r="AQ10092" i="1"/>
  <c r="AR10092" i="1"/>
  <c r="AH10093" i="1"/>
  <c r="AI10093" i="1"/>
  <c r="AJ10093" i="1"/>
  <c r="AK10093" i="1"/>
  <c r="AL10093" i="1"/>
  <c r="AM10093" i="1"/>
  <c r="AN10093" i="1"/>
  <c r="AO10093" i="1"/>
  <c r="AP10093" i="1"/>
  <c r="AQ10093" i="1"/>
  <c r="AR10093" i="1"/>
  <c r="AH10094" i="1"/>
  <c r="AI10094" i="1"/>
  <c r="AJ10094" i="1"/>
  <c r="AK10094" i="1"/>
  <c r="AL10094" i="1"/>
  <c r="AM10094" i="1"/>
  <c r="AN10094" i="1"/>
  <c r="AO10094" i="1"/>
  <c r="AP10094" i="1"/>
  <c r="AQ10094" i="1"/>
  <c r="AR10094" i="1"/>
  <c r="AH10095" i="1"/>
  <c r="AI10095" i="1"/>
  <c r="AJ10095" i="1"/>
  <c r="AK10095" i="1"/>
  <c r="AL10095" i="1"/>
  <c r="AM10095" i="1"/>
  <c r="AN10095" i="1"/>
  <c r="AO10095" i="1"/>
  <c r="AP10095" i="1"/>
  <c r="AQ10095" i="1"/>
  <c r="AR10095" i="1"/>
  <c r="AH10096" i="1"/>
  <c r="AI10096" i="1"/>
  <c r="AJ10096" i="1"/>
  <c r="AK10096" i="1"/>
  <c r="AL10096" i="1"/>
  <c r="AM10096" i="1"/>
  <c r="AN10096" i="1"/>
  <c r="AO10096" i="1"/>
  <c r="AP10096" i="1"/>
  <c r="AQ10096" i="1"/>
  <c r="AR10096" i="1"/>
  <c r="AH10097" i="1"/>
  <c r="AI10097" i="1"/>
  <c r="AJ10097" i="1"/>
  <c r="AK10097" i="1"/>
  <c r="AL10097" i="1"/>
  <c r="AM10097" i="1"/>
  <c r="AN10097" i="1"/>
  <c r="AO10097" i="1"/>
  <c r="AP10097" i="1"/>
  <c r="AQ10097" i="1"/>
  <c r="AR10097" i="1"/>
  <c r="AH10098" i="1"/>
  <c r="AI10098" i="1"/>
  <c r="AJ10098" i="1"/>
  <c r="AK10098" i="1"/>
  <c r="AL10098" i="1"/>
  <c r="AM10098" i="1"/>
  <c r="AN10098" i="1"/>
  <c r="AO10098" i="1"/>
  <c r="AP10098" i="1"/>
  <c r="AQ10098" i="1"/>
  <c r="AR10098" i="1"/>
  <c r="AH10099" i="1"/>
  <c r="AI10099" i="1"/>
  <c r="AJ10099" i="1"/>
  <c r="AK10099" i="1"/>
  <c r="AL10099" i="1"/>
  <c r="AM10099" i="1"/>
  <c r="AN10099" i="1"/>
  <c r="AO10099" i="1"/>
  <c r="AP10099" i="1"/>
  <c r="AQ10099" i="1"/>
  <c r="AR10099" i="1"/>
  <c r="AH10100" i="1"/>
  <c r="AI10100" i="1"/>
  <c r="AJ10100" i="1"/>
  <c r="AK10100" i="1"/>
  <c r="AL10100" i="1"/>
  <c r="AM10100" i="1"/>
  <c r="AN10100" i="1"/>
  <c r="AO10100" i="1"/>
  <c r="AP10100" i="1"/>
  <c r="AQ10100" i="1"/>
  <c r="AR10100" i="1"/>
  <c r="AH10101" i="1"/>
  <c r="AI10101" i="1"/>
  <c r="AJ10101" i="1"/>
  <c r="AK10101" i="1"/>
  <c r="AL10101" i="1"/>
  <c r="AM10101" i="1"/>
  <c r="AN10101" i="1"/>
  <c r="AO10101" i="1"/>
  <c r="AP10101" i="1"/>
  <c r="AQ10101" i="1"/>
  <c r="AR10101" i="1"/>
  <c r="AH10102" i="1"/>
  <c r="AI10102" i="1"/>
  <c r="AJ10102" i="1"/>
  <c r="AK10102" i="1"/>
  <c r="AL10102" i="1"/>
  <c r="AM10102" i="1"/>
  <c r="AN10102" i="1"/>
  <c r="AO10102" i="1"/>
  <c r="AP10102" i="1"/>
  <c r="AQ10102" i="1"/>
  <c r="AR10102" i="1"/>
  <c r="AH10103" i="1"/>
  <c r="AI10103" i="1"/>
  <c r="AJ10103" i="1"/>
  <c r="AK10103" i="1"/>
  <c r="AL10103" i="1"/>
  <c r="AM10103" i="1"/>
  <c r="AN10103" i="1"/>
  <c r="AO10103" i="1"/>
  <c r="AP10103" i="1"/>
  <c r="AQ10103" i="1"/>
  <c r="AR10103" i="1"/>
  <c r="AH10104" i="1"/>
  <c r="AI10104" i="1"/>
  <c r="AJ10104" i="1"/>
  <c r="AK10104" i="1"/>
  <c r="AL10104" i="1"/>
  <c r="AM10104" i="1"/>
  <c r="AN10104" i="1"/>
  <c r="AO10104" i="1"/>
  <c r="AP10104" i="1"/>
  <c r="AQ10104" i="1"/>
  <c r="AR10104" i="1"/>
  <c r="AH10105" i="1"/>
  <c r="AI10105" i="1"/>
  <c r="AJ10105" i="1"/>
  <c r="AK10105" i="1"/>
  <c r="AL10105" i="1"/>
  <c r="AM10105" i="1"/>
  <c r="AN10105" i="1"/>
  <c r="AO10105" i="1"/>
  <c r="AP10105" i="1"/>
  <c r="AQ10105" i="1"/>
  <c r="AR10105" i="1"/>
  <c r="AH10106" i="1"/>
  <c r="AI10106" i="1"/>
  <c r="AJ10106" i="1"/>
  <c r="AK10106" i="1"/>
  <c r="AL10106" i="1"/>
  <c r="AM10106" i="1"/>
  <c r="AN10106" i="1"/>
  <c r="AO10106" i="1"/>
  <c r="AP10106" i="1"/>
  <c r="AQ10106" i="1"/>
  <c r="AR10106" i="1"/>
  <c r="AH10107" i="1"/>
  <c r="AI10107" i="1"/>
  <c r="AJ10107" i="1"/>
  <c r="AK10107" i="1"/>
  <c r="AL10107" i="1"/>
  <c r="AM10107" i="1"/>
  <c r="AN10107" i="1"/>
  <c r="AO10107" i="1"/>
  <c r="AP10107" i="1"/>
  <c r="AQ10107" i="1"/>
  <c r="AR10107" i="1"/>
  <c r="AH10108" i="1"/>
  <c r="AI10108" i="1"/>
  <c r="AJ10108" i="1"/>
  <c r="AK10108" i="1"/>
  <c r="AL10108" i="1"/>
  <c r="AM10108" i="1"/>
  <c r="AN10108" i="1"/>
  <c r="AO10108" i="1"/>
  <c r="AP10108" i="1"/>
  <c r="AQ10108" i="1"/>
  <c r="AR10108" i="1"/>
  <c r="AH10109" i="1"/>
  <c r="AI10109" i="1"/>
  <c r="AJ10109" i="1"/>
  <c r="AK10109" i="1"/>
  <c r="AL10109" i="1"/>
  <c r="AM10109" i="1"/>
  <c r="AN10109" i="1"/>
  <c r="AO10109" i="1"/>
  <c r="AP10109" i="1"/>
  <c r="AQ10109" i="1"/>
  <c r="AR10109" i="1"/>
  <c r="AH10110" i="1"/>
  <c r="AI10110" i="1"/>
  <c r="AJ10110" i="1"/>
  <c r="AK10110" i="1"/>
  <c r="AL10110" i="1"/>
  <c r="AM10110" i="1"/>
  <c r="AN10110" i="1"/>
  <c r="AO10110" i="1"/>
  <c r="AP10110" i="1"/>
  <c r="AQ10110" i="1"/>
  <c r="AR10110" i="1"/>
  <c r="AH10111" i="1"/>
  <c r="AI10111" i="1"/>
  <c r="AJ10111" i="1"/>
  <c r="AK10111" i="1"/>
  <c r="AL10111" i="1"/>
  <c r="AM10111" i="1"/>
  <c r="AN10111" i="1"/>
  <c r="AO10111" i="1"/>
  <c r="AP10111" i="1"/>
  <c r="AQ10111" i="1"/>
  <c r="AR10111" i="1"/>
  <c r="AH10112" i="1"/>
  <c r="AI10112" i="1"/>
  <c r="AJ10112" i="1"/>
  <c r="AK10112" i="1"/>
  <c r="AL10112" i="1"/>
  <c r="AM10112" i="1"/>
  <c r="AN10112" i="1"/>
  <c r="AO10112" i="1"/>
  <c r="AP10112" i="1"/>
  <c r="AQ10112" i="1"/>
  <c r="AR10112" i="1"/>
  <c r="AH10113" i="1"/>
  <c r="AI10113" i="1"/>
  <c r="AJ10113" i="1"/>
  <c r="AK10113" i="1"/>
  <c r="AL10113" i="1"/>
  <c r="AM10113" i="1"/>
  <c r="AN10113" i="1"/>
  <c r="AO10113" i="1"/>
  <c r="AP10113" i="1"/>
  <c r="AQ10113" i="1"/>
  <c r="AR10113" i="1"/>
  <c r="AH10114" i="1"/>
  <c r="AI10114" i="1"/>
  <c r="AJ10114" i="1"/>
  <c r="AK10114" i="1"/>
  <c r="AL10114" i="1"/>
  <c r="AM10114" i="1"/>
  <c r="AN10114" i="1"/>
  <c r="AO10114" i="1"/>
  <c r="AP10114" i="1"/>
  <c r="AQ10114" i="1"/>
  <c r="AR10114" i="1"/>
  <c r="AH10115" i="1"/>
  <c r="AI10115" i="1"/>
  <c r="AJ10115" i="1"/>
  <c r="AK10115" i="1"/>
  <c r="AL10115" i="1"/>
  <c r="AM10115" i="1"/>
  <c r="AN10115" i="1"/>
  <c r="AO10115" i="1"/>
  <c r="AP10115" i="1"/>
  <c r="AQ10115" i="1"/>
  <c r="AR10115" i="1"/>
  <c r="AH10116" i="1"/>
  <c r="AI10116" i="1"/>
  <c r="AJ10116" i="1"/>
  <c r="AK10116" i="1"/>
  <c r="AL10116" i="1"/>
  <c r="AM10116" i="1"/>
  <c r="AN10116" i="1"/>
  <c r="AO10116" i="1"/>
  <c r="AP10116" i="1"/>
  <c r="AQ10116" i="1"/>
  <c r="AR10116" i="1"/>
  <c r="AH10117" i="1"/>
  <c r="AI10117" i="1"/>
  <c r="AJ10117" i="1"/>
  <c r="AK10117" i="1"/>
  <c r="AL10117" i="1"/>
  <c r="AM10117" i="1"/>
  <c r="AN10117" i="1"/>
  <c r="AO10117" i="1"/>
  <c r="AP10117" i="1"/>
  <c r="AQ10117" i="1"/>
  <c r="AR10117" i="1"/>
  <c r="AH10118" i="1"/>
  <c r="AI10118" i="1"/>
  <c r="AJ10118" i="1"/>
  <c r="AK10118" i="1"/>
  <c r="AL10118" i="1"/>
  <c r="AM10118" i="1"/>
  <c r="AN10118" i="1"/>
  <c r="AO10118" i="1"/>
  <c r="AP10118" i="1"/>
  <c r="AQ10118" i="1"/>
  <c r="AR10118" i="1"/>
  <c r="AH10119" i="1"/>
  <c r="AI10119" i="1"/>
  <c r="AJ10119" i="1"/>
  <c r="AK10119" i="1"/>
  <c r="AL10119" i="1"/>
  <c r="AM10119" i="1"/>
  <c r="AN10119" i="1"/>
  <c r="AO10119" i="1"/>
  <c r="AP10119" i="1"/>
  <c r="AQ10119" i="1"/>
  <c r="AR10119" i="1"/>
  <c r="AH10120" i="1"/>
  <c r="AI10120" i="1"/>
  <c r="AJ10120" i="1"/>
  <c r="AK10120" i="1"/>
  <c r="AL10120" i="1"/>
  <c r="AM10120" i="1"/>
  <c r="AN10120" i="1"/>
  <c r="AO10120" i="1"/>
  <c r="AP10120" i="1"/>
  <c r="AQ10120" i="1"/>
  <c r="AR10120" i="1"/>
  <c r="AH10121" i="1"/>
  <c r="AI10121" i="1"/>
  <c r="AJ10121" i="1"/>
  <c r="AK10121" i="1"/>
  <c r="AL10121" i="1"/>
  <c r="AM10121" i="1"/>
  <c r="AN10121" i="1"/>
  <c r="AO10121" i="1"/>
  <c r="AP10121" i="1"/>
  <c r="AQ10121" i="1"/>
  <c r="AR10121" i="1"/>
  <c r="AH10122" i="1"/>
  <c r="AI10122" i="1"/>
  <c r="AJ10122" i="1"/>
  <c r="AK10122" i="1"/>
  <c r="AL10122" i="1"/>
  <c r="AM10122" i="1"/>
  <c r="AN10122" i="1"/>
  <c r="AO10122" i="1"/>
  <c r="AP10122" i="1"/>
  <c r="AQ10122" i="1"/>
  <c r="AR10122" i="1"/>
  <c r="AH10123" i="1"/>
  <c r="AI10123" i="1"/>
  <c r="AJ10123" i="1"/>
  <c r="AK10123" i="1"/>
  <c r="AL10123" i="1"/>
  <c r="AM10123" i="1"/>
  <c r="AN10123" i="1"/>
  <c r="AO10123" i="1"/>
  <c r="AP10123" i="1"/>
  <c r="AQ10123" i="1"/>
  <c r="AR10123" i="1"/>
  <c r="AH10124" i="1"/>
  <c r="AI10124" i="1"/>
  <c r="AJ10124" i="1"/>
  <c r="AK10124" i="1"/>
  <c r="AL10124" i="1"/>
  <c r="AM10124" i="1"/>
  <c r="AN10124" i="1"/>
  <c r="AO10124" i="1"/>
  <c r="AP10124" i="1"/>
  <c r="AQ10124" i="1"/>
  <c r="AR10124" i="1"/>
  <c r="AH10125" i="1"/>
  <c r="AI10125" i="1"/>
  <c r="AJ10125" i="1"/>
  <c r="AK10125" i="1"/>
  <c r="AL10125" i="1"/>
  <c r="AM10125" i="1"/>
  <c r="AN10125" i="1"/>
  <c r="AO10125" i="1"/>
  <c r="AP10125" i="1"/>
  <c r="AQ10125" i="1"/>
  <c r="AR10125" i="1"/>
  <c r="AH10126" i="1"/>
  <c r="AI10126" i="1"/>
  <c r="AJ10126" i="1"/>
  <c r="AK10126" i="1"/>
  <c r="AL10126" i="1"/>
  <c r="AM10126" i="1"/>
  <c r="AN10126" i="1"/>
  <c r="AO10126" i="1"/>
  <c r="AP10126" i="1"/>
  <c r="AQ10126" i="1"/>
  <c r="AR10126" i="1"/>
  <c r="AH10127" i="1"/>
  <c r="AI10127" i="1"/>
  <c r="AJ10127" i="1"/>
  <c r="AK10127" i="1"/>
  <c r="AL10127" i="1"/>
  <c r="AM10127" i="1"/>
  <c r="AN10127" i="1"/>
  <c r="AO10127" i="1"/>
  <c r="AP10127" i="1"/>
  <c r="AQ10127" i="1"/>
  <c r="AR10127" i="1"/>
  <c r="AH10128" i="1"/>
  <c r="AI10128" i="1"/>
  <c r="AJ10128" i="1"/>
  <c r="AK10128" i="1"/>
  <c r="AL10128" i="1"/>
  <c r="AM10128" i="1"/>
  <c r="AN10128" i="1"/>
  <c r="AO10128" i="1"/>
  <c r="AP10128" i="1"/>
  <c r="AQ10128" i="1"/>
  <c r="AR10128" i="1"/>
  <c r="AH10129" i="1"/>
  <c r="AI10129" i="1"/>
  <c r="AJ10129" i="1"/>
  <c r="AK10129" i="1"/>
  <c r="AL10129" i="1"/>
  <c r="AM10129" i="1"/>
  <c r="AN10129" i="1"/>
  <c r="AO10129" i="1"/>
  <c r="AP10129" i="1"/>
  <c r="AQ10129" i="1"/>
  <c r="AR10129" i="1"/>
  <c r="AH10130" i="1"/>
  <c r="AI10130" i="1"/>
  <c r="AJ10130" i="1"/>
  <c r="AK10130" i="1"/>
  <c r="AL10130" i="1"/>
  <c r="AM10130" i="1"/>
  <c r="AN10130" i="1"/>
  <c r="AO10130" i="1"/>
  <c r="AP10130" i="1"/>
  <c r="AQ10130" i="1"/>
  <c r="AR10130" i="1"/>
  <c r="AH10131" i="1"/>
  <c r="AI10131" i="1"/>
  <c r="AJ10131" i="1"/>
  <c r="AK10131" i="1"/>
  <c r="AL10131" i="1"/>
  <c r="AM10131" i="1"/>
  <c r="AN10131" i="1"/>
  <c r="AO10131" i="1"/>
  <c r="AP10131" i="1"/>
  <c r="AQ10131" i="1"/>
  <c r="AR10131" i="1"/>
  <c r="AH10132" i="1"/>
  <c r="AI10132" i="1"/>
  <c r="AJ10132" i="1"/>
  <c r="AK10132" i="1"/>
  <c r="AL10132" i="1"/>
  <c r="AM10132" i="1"/>
  <c r="AN10132" i="1"/>
  <c r="AO10132" i="1"/>
  <c r="AP10132" i="1"/>
  <c r="AQ10132" i="1"/>
  <c r="AR10132" i="1"/>
  <c r="AH10133" i="1"/>
  <c r="AI10133" i="1"/>
  <c r="AJ10133" i="1"/>
  <c r="AK10133" i="1"/>
  <c r="AL10133" i="1"/>
  <c r="AM10133" i="1"/>
  <c r="AN10133" i="1"/>
  <c r="AO10133" i="1"/>
  <c r="AP10133" i="1"/>
  <c r="AQ10133" i="1"/>
  <c r="AR10133" i="1"/>
  <c r="AH10134" i="1"/>
  <c r="AI10134" i="1"/>
  <c r="AJ10134" i="1"/>
  <c r="AK10134" i="1"/>
  <c r="AL10134" i="1"/>
  <c r="AM10134" i="1"/>
  <c r="AN10134" i="1"/>
  <c r="AO10134" i="1"/>
  <c r="AP10134" i="1"/>
  <c r="AQ10134" i="1"/>
  <c r="AR10134" i="1"/>
  <c r="AH10135" i="1"/>
  <c r="AI10135" i="1"/>
  <c r="AJ10135" i="1"/>
  <c r="AK10135" i="1"/>
  <c r="AL10135" i="1"/>
  <c r="AM10135" i="1"/>
  <c r="AN10135" i="1"/>
  <c r="AO10135" i="1"/>
  <c r="AP10135" i="1"/>
  <c r="AQ10135" i="1"/>
  <c r="AR10135" i="1"/>
  <c r="AH10136" i="1"/>
  <c r="AI10136" i="1"/>
  <c r="AJ10136" i="1"/>
  <c r="AK10136" i="1"/>
  <c r="AL10136" i="1"/>
  <c r="AM10136" i="1"/>
  <c r="AN10136" i="1"/>
  <c r="AO10136" i="1"/>
  <c r="AP10136" i="1"/>
  <c r="AQ10136" i="1"/>
  <c r="AR10136" i="1"/>
  <c r="AH10137" i="1"/>
  <c r="AI10137" i="1"/>
  <c r="AJ10137" i="1"/>
  <c r="AK10137" i="1"/>
  <c r="AL10137" i="1"/>
  <c r="AM10137" i="1"/>
  <c r="AN10137" i="1"/>
  <c r="AO10137" i="1"/>
  <c r="AP10137" i="1"/>
  <c r="AQ10137" i="1"/>
  <c r="AR10137" i="1"/>
  <c r="AH10138" i="1"/>
  <c r="AI10138" i="1"/>
  <c r="AJ10138" i="1"/>
  <c r="AK10138" i="1"/>
  <c r="AL10138" i="1"/>
  <c r="AM10138" i="1"/>
  <c r="AN10138" i="1"/>
  <c r="AO10138" i="1"/>
  <c r="AP10138" i="1"/>
  <c r="AQ10138" i="1"/>
  <c r="AR10138" i="1"/>
  <c r="AH10139" i="1"/>
  <c r="AI10139" i="1"/>
  <c r="AJ10139" i="1"/>
  <c r="AK10139" i="1"/>
  <c r="AL10139" i="1"/>
  <c r="AM10139" i="1"/>
  <c r="AN10139" i="1"/>
  <c r="AO10139" i="1"/>
  <c r="AP10139" i="1"/>
  <c r="AQ10139" i="1"/>
  <c r="AR10139" i="1"/>
  <c r="AH10140" i="1"/>
  <c r="AI10140" i="1"/>
  <c r="AJ10140" i="1"/>
  <c r="AK10140" i="1"/>
  <c r="AL10140" i="1"/>
  <c r="AM10140" i="1"/>
  <c r="AN10140" i="1"/>
  <c r="AO10140" i="1"/>
  <c r="AP10140" i="1"/>
  <c r="AQ10140" i="1"/>
  <c r="AR10140" i="1"/>
  <c r="AH10141" i="1"/>
  <c r="AI10141" i="1"/>
  <c r="AJ10141" i="1"/>
  <c r="AK10141" i="1"/>
  <c r="AL10141" i="1"/>
  <c r="AM10141" i="1"/>
  <c r="AN10141" i="1"/>
  <c r="AO10141" i="1"/>
  <c r="AP10141" i="1"/>
  <c r="AQ10141" i="1"/>
  <c r="AR10141" i="1"/>
  <c r="AH10142" i="1"/>
  <c r="AI10142" i="1"/>
  <c r="AJ10142" i="1"/>
  <c r="AK10142" i="1"/>
  <c r="AL10142" i="1"/>
  <c r="AM10142" i="1"/>
  <c r="AN10142" i="1"/>
  <c r="AO10142" i="1"/>
  <c r="AP10142" i="1"/>
  <c r="AQ10142" i="1"/>
  <c r="AR10142" i="1"/>
  <c r="AH10143" i="1"/>
  <c r="AI10143" i="1"/>
  <c r="AJ10143" i="1"/>
  <c r="AK10143" i="1"/>
  <c r="AL10143" i="1"/>
  <c r="AM10143" i="1"/>
  <c r="AN10143" i="1"/>
  <c r="AO10143" i="1"/>
  <c r="AP10143" i="1"/>
  <c r="AQ10143" i="1"/>
  <c r="AR10143" i="1"/>
  <c r="AH10144" i="1"/>
  <c r="AI10144" i="1"/>
  <c r="AJ10144" i="1"/>
  <c r="AK10144" i="1"/>
  <c r="AL10144" i="1"/>
  <c r="AM10144" i="1"/>
  <c r="AN10144" i="1"/>
  <c r="AO10144" i="1"/>
  <c r="AP10144" i="1"/>
  <c r="AQ10144" i="1"/>
  <c r="AR10144" i="1"/>
  <c r="AH10145" i="1"/>
  <c r="AI10145" i="1"/>
  <c r="AJ10145" i="1"/>
  <c r="AK10145" i="1"/>
  <c r="AL10145" i="1"/>
  <c r="AM10145" i="1"/>
  <c r="AN10145" i="1"/>
  <c r="AO10145" i="1"/>
  <c r="AP10145" i="1"/>
  <c r="AQ10145" i="1"/>
  <c r="AR10145" i="1"/>
  <c r="AH10146" i="1"/>
  <c r="AI10146" i="1"/>
  <c r="AJ10146" i="1"/>
  <c r="AK10146" i="1"/>
  <c r="AL10146" i="1"/>
  <c r="AM10146" i="1"/>
  <c r="AN10146" i="1"/>
  <c r="AO10146" i="1"/>
  <c r="AP10146" i="1"/>
  <c r="AQ10146" i="1"/>
  <c r="AR10146" i="1"/>
  <c r="AH10147" i="1"/>
  <c r="AI10147" i="1"/>
  <c r="AJ10147" i="1"/>
  <c r="AK10147" i="1"/>
  <c r="AL10147" i="1"/>
  <c r="AM10147" i="1"/>
  <c r="AN10147" i="1"/>
  <c r="AO10147" i="1"/>
  <c r="AP10147" i="1"/>
  <c r="AQ10147" i="1"/>
  <c r="AR10147" i="1"/>
  <c r="AH10148" i="1"/>
  <c r="AI10148" i="1"/>
  <c r="AJ10148" i="1"/>
  <c r="AK10148" i="1"/>
  <c r="AL10148" i="1"/>
  <c r="AM10148" i="1"/>
  <c r="AN10148" i="1"/>
  <c r="AO10148" i="1"/>
  <c r="AP10148" i="1"/>
  <c r="AQ10148" i="1"/>
  <c r="AR10148" i="1"/>
  <c r="AH10149" i="1"/>
  <c r="AI10149" i="1"/>
  <c r="AJ10149" i="1"/>
  <c r="AK10149" i="1"/>
  <c r="AL10149" i="1"/>
  <c r="AM10149" i="1"/>
  <c r="AN10149" i="1"/>
  <c r="AO10149" i="1"/>
  <c r="AP10149" i="1"/>
  <c r="AQ10149" i="1"/>
  <c r="AR10149" i="1"/>
  <c r="AH10150" i="1"/>
  <c r="AI10150" i="1"/>
  <c r="AJ10150" i="1"/>
  <c r="AK10150" i="1"/>
  <c r="AL10150" i="1"/>
  <c r="AM10150" i="1"/>
  <c r="AN10150" i="1"/>
  <c r="AO10150" i="1"/>
  <c r="AP10150" i="1"/>
  <c r="AQ10150" i="1"/>
  <c r="AR10150" i="1"/>
  <c r="AH10151" i="1"/>
  <c r="AI10151" i="1"/>
  <c r="AJ10151" i="1"/>
  <c r="AK10151" i="1"/>
  <c r="AL10151" i="1"/>
  <c r="AM10151" i="1"/>
  <c r="AN10151" i="1"/>
  <c r="AO10151" i="1"/>
  <c r="AP10151" i="1"/>
  <c r="AQ10151" i="1"/>
  <c r="AR10151" i="1"/>
  <c r="AH10152" i="1"/>
  <c r="AI10152" i="1"/>
  <c r="AJ10152" i="1"/>
  <c r="AK10152" i="1"/>
  <c r="AL10152" i="1"/>
  <c r="AM10152" i="1"/>
  <c r="AN10152" i="1"/>
  <c r="AO10152" i="1"/>
  <c r="AP10152" i="1"/>
  <c r="AQ10152" i="1"/>
  <c r="AR10152" i="1"/>
  <c r="AH10153" i="1"/>
  <c r="AI10153" i="1"/>
  <c r="AJ10153" i="1"/>
  <c r="AK10153" i="1"/>
  <c r="AL10153" i="1"/>
  <c r="AM10153" i="1"/>
  <c r="AN10153" i="1"/>
  <c r="AO10153" i="1"/>
  <c r="AP10153" i="1"/>
  <c r="AQ10153" i="1"/>
  <c r="AR10153" i="1"/>
  <c r="AH10154" i="1"/>
  <c r="AI10154" i="1"/>
  <c r="AJ10154" i="1"/>
  <c r="AK10154" i="1"/>
  <c r="AL10154" i="1"/>
  <c r="AM10154" i="1"/>
  <c r="AN10154" i="1"/>
  <c r="AO10154" i="1"/>
  <c r="AP10154" i="1"/>
  <c r="AQ10154" i="1"/>
  <c r="AR10154" i="1"/>
  <c r="AH10155" i="1"/>
  <c r="AI10155" i="1"/>
  <c r="AJ10155" i="1"/>
  <c r="AK10155" i="1"/>
  <c r="AL10155" i="1"/>
  <c r="AM10155" i="1"/>
  <c r="AN10155" i="1"/>
  <c r="AO10155" i="1"/>
  <c r="AP10155" i="1"/>
  <c r="AQ10155" i="1"/>
  <c r="AR10155" i="1"/>
  <c r="AH10156" i="1"/>
  <c r="AI10156" i="1"/>
  <c r="AJ10156" i="1"/>
  <c r="AK10156" i="1"/>
  <c r="AL10156" i="1"/>
  <c r="AM10156" i="1"/>
  <c r="AN10156" i="1"/>
  <c r="AO10156" i="1"/>
  <c r="AP10156" i="1"/>
  <c r="AQ10156" i="1"/>
  <c r="AR10156" i="1"/>
  <c r="AH10157" i="1"/>
  <c r="AI10157" i="1"/>
  <c r="AJ10157" i="1"/>
  <c r="AK10157" i="1"/>
  <c r="AL10157" i="1"/>
  <c r="AM10157" i="1"/>
  <c r="AN10157" i="1"/>
  <c r="AO10157" i="1"/>
  <c r="AP10157" i="1"/>
  <c r="AQ10157" i="1"/>
  <c r="AR10157" i="1"/>
  <c r="AH10158" i="1"/>
  <c r="AI10158" i="1"/>
  <c r="AJ10158" i="1"/>
  <c r="AK10158" i="1"/>
  <c r="AL10158" i="1"/>
  <c r="AM10158" i="1"/>
  <c r="AN10158" i="1"/>
  <c r="AO10158" i="1"/>
  <c r="AP10158" i="1"/>
  <c r="AQ10158" i="1"/>
  <c r="AR10158" i="1"/>
  <c r="AH10159" i="1"/>
  <c r="AI10159" i="1"/>
  <c r="AJ10159" i="1"/>
  <c r="AK10159" i="1"/>
  <c r="AL10159" i="1"/>
  <c r="AM10159" i="1"/>
  <c r="AN10159" i="1"/>
  <c r="AO10159" i="1"/>
  <c r="AP10159" i="1"/>
  <c r="AQ10159" i="1"/>
  <c r="AR10159" i="1"/>
  <c r="AH10160" i="1"/>
  <c r="AI10160" i="1"/>
  <c r="AJ10160" i="1"/>
  <c r="AK10160" i="1"/>
  <c r="AL10160" i="1"/>
  <c r="AM10160" i="1"/>
  <c r="AN10160" i="1"/>
  <c r="AO10160" i="1"/>
  <c r="AP10160" i="1"/>
  <c r="AQ10160" i="1"/>
  <c r="AR10160" i="1"/>
  <c r="AH10161" i="1"/>
  <c r="AI10161" i="1"/>
  <c r="AJ10161" i="1"/>
  <c r="AK10161" i="1"/>
  <c r="AL10161" i="1"/>
  <c r="AM10161" i="1"/>
  <c r="AN10161" i="1"/>
  <c r="AO10161" i="1"/>
  <c r="AP10161" i="1"/>
  <c r="AQ10161" i="1"/>
  <c r="AR10161" i="1"/>
  <c r="AH10162" i="1"/>
  <c r="AI10162" i="1"/>
  <c r="AJ10162" i="1"/>
  <c r="AK10162" i="1"/>
  <c r="AL10162" i="1"/>
  <c r="AM10162" i="1"/>
  <c r="AN10162" i="1"/>
  <c r="AO10162" i="1"/>
  <c r="AP10162" i="1"/>
  <c r="AQ10162" i="1"/>
  <c r="AR10162" i="1"/>
  <c r="AH10163" i="1"/>
  <c r="AI10163" i="1"/>
  <c r="AJ10163" i="1"/>
  <c r="AK10163" i="1"/>
  <c r="AL10163" i="1"/>
  <c r="AM10163" i="1"/>
  <c r="AN10163" i="1"/>
  <c r="AO10163" i="1"/>
  <c r="AP10163" i="1"/>
  <c r="AQ10163" i="1"/>
  <c r="AR10163" i="1"/>
  <c r="AH10164" i="1"/>
  <c r="AI10164" i="1"/>
  <c r="AJ10164" i="1"/>
  <c r="AK10164" i="1"/>
  <c r="AL10164" i="1"/>
  <c r="AM10164" i="1"/>
  <c r="AN10164" i="1"/>
  <c r="AO10164" i="1"/>
  <c r="AP10164" i="1"/>
  <c r="AQ10164" i="1"/>
  <c r="AR10164" i="1"/>
  <c r="AH10165" i="1"/>
  <c r="AI10165" i="1"/>
  <c r="AJ10165" i="1"/>
  <c r="AK10165" i="1"/>
  <c r="AL10165" i="1"/>
  <c r="AM10165" i="1"/>
  <c r="AN10165" i="1"/>
  <c r="AO10165" i="1"/>
  <c r="AP10165" i="1"/>
  <c r="AQ10165" i="1"/>
  <c r="AR10165" i="1"/>
  <c r="AH10166" i="1"/>
  <c r="AI10166" i="1"/>
  <c r="AJ10166" i="1"/>
  <c r="AK10166" i="1"/>
  <c r="AL10166" i="1"/>
  <c r="AM10166" i="1"/>
  <c r="AN10166" i="1"/>
  <c r="AO10166" i="1"/>
  <c r="AP10166" i="1"/>
  <c r="AQ10166" i="1"/>
  <c r="AR10166" i="1"/>
  <c r="AH10167" i="1"/>
  <c r="AI10167" i="1"/>
  <c r="AJ10167" i="1"/>
  <c r="AK10167" i="1"/>
  <c r="AL10167" i="1"/>
  <c r="AM10167" i="1"/>
  <c r="AN10167" i="1"/>
  <c r="AO10167" i="1"/>
  <c r="AP10167" i="1"/>
  <c r="AQ10167" i="1"/>
  <c r="AR10167" i="1"/>
  <c r="AH10168" i="1"/>
  <c r="AI10168" i="1"/>
  <c r="AJ10168" i="1"/>
  <c r="AK10168" i="1"/>
  <c r="AL10168" i="1"/>
  <c r="AM10168" i="1"/>
  <c r="AN10168" i="1"/>
  <c r="AO10168" i="1"/>
  <c r="AP10168" i="1"/>
  <c r="AQ10168" i="1"/>
  <c r="AR10168" i="1"/>
  <c r="AH10169" i="1"/>
  <c r="AI10169" i="1"/>
  <c r="AJ10169" i="1"/>
  <c r="AK10169" i="1"/>
  <c r="AL10169" i="1"/>
  <c r="AM10169" i="1"/>
  <c r="AN10169" i="1"/>
  <c r="AO10169" i="1"/>
  <c r="AP10169" i="1"/>
  <c r="AQ10169" i="1"/>
  <c r="AR10169" i="1"/>
  <c r="AH10170" i="1"/>
  <c r="AI10170" i="1"/>
  <c r="AJ10170" i="1"/>
  <c r="AK10170" i="1"/>
  <c r="AL10170" i="1"/>
  <c r="AM10170" i="1"/>
  <c r="AN10170" i="1"/>
  <c r="AO10170" i="1"/>
  <c r="AP10170" i="1"/>
  <c r="AQ10170" i="1"/>
  <c r="AR10170" i="1"/>
  <c r="AH10171" i="1"/>
  <c r="AI10171" i="1"/>
  <c r="AJ10171" i="1"/>
  <c r="AK10171" i="1"/>
  <c r="AL10171" i="1"/>
  <c r="AM10171" i="1"/>
  <c r="AN10171" i="1"/>
  <c r="AO10171" i="1"/>
  <c r="AP10171" i="1"/>
  <c r="AQ10171" i="1"/>
  <c r="AR10171" i="1"/>
  <c r="AH10172" i="1"/>
  <c r="AI10172" i="1"/>
  <c r="AJ10172" i="1"/>
  <c r="AK10172" i="1"/>
  <c r="AL10172" i="1"/>
  <c r="AM10172" i="1"/>
  <c r="AN10172" i="1"/>
  <c r="AO10172" i="1"/>
  <c r="AP10172" i="1"/>
  <c r="AQ10172" i="1"/>
  <c r="AR10172" i="1"/>
  <c r="AH10173" i="1"/>
  <c r="AI10173" i="1"/>
  <c r="AJ10173" i="1"/>
  <c r="AK10173" i="1"/>
  <c r="AL10173" i="1"/>
  <c r="AM10173" i="1"/>
  <c r="AN10173" i="1"/>
  <c r="AO10173" i="1"/>
  <c r="AP10173" i="1"/>
  <c r="AQ10173" i="1"/>
  <c r="AR10173" i="1"/>
  <c r="AH10174" i="1"/>
  <c r="AI10174" i="1"/>
  <c r="AJ10174" i="1"/>
  <c r="AK10174" i="1"/>
  <c r="AL10174" i="1"/>
  <c r="AM10174" i="1"/>
  <c r="AN10174" i="1"/>
  <c r="AO10174" i="1"/>
  <c r="AP10174" i="1"/>
  <c r="AQ10174" i="1"/>
  <c r="AR10174" i="1"/>
  <c r="AH10175" i="1"/>
  <c r="AI10175" i="1"/>
  <c r="AJ10175" i="1"/>
  <c r="AK10175" i="1"/>
  <c r="AL10175" i="1"/>
  <c r="AM10175" i="1"/>
  <c r="AN10175" i="1"/>
  <c r="AO10175" i="1"/>
  <c r="AP10175" i="1"/>
  <c r="AQ10175" i="1"/>
  <c r="AR10175" i="1"/>
  <c r="AH10176" i="1"/>
  <c r="AI10176" i="1"/>
  <c r="AJ10176" i="1"/>
  <c r="AK10176" i="1"/>
  <c r="AL10176" i="1"/>
  <c r="AM10176" i="1"/>
  <c r="AN10176" i="1"/>
  <c r="AO10176" i="1"/>
  <c r="AP10176" i="1"/>
  <c r="AQ10176" i="1"/>
  <c r="AR10176" i="1"/>
  <c r="AH10177" i="1"/>
  <c r="AI10177" i="1"/>
  <c r="AJ10177" i="1"/>
  <c r="AK10177" i="1"/>
  <c r="AL10177" i="1"/>
  <c r="AM10177" i="1"/>
  <c r="AN10177" i="1"/>
  <c r="AO10177" i="1"/>
  <c r="AP10177" i="1"/>
  <c r="AQ10177" i="1"/>
  <c r="AR10177" i="1"/>
  <c r="AH10178" i="1"/>
  <c r="AI10178" i="1"/>
  <c r="AJ10178" i="1"/>
  <c r="AK10178" i="1"/>
  <c r="AL10178" i="1"/>
  <c r="AM10178" i="1"/>
  <c r="AN10178" i="1"/>
  <c r="AO10178" i="1"/>
  <c r="AP10178" i="1"/>
  <c r="AQ10178" i="1"/>
  <c r="AR10178" i="1"/>
  <c r="AH10179" i="1"/>
  <c r="AI10179" i="1"/>
  <c r="AJ10179" i="1"/>
  <c r="AK10179" i="1"/>
  <c r="AL10179" i="1"/>
  <c r="AM10179" i="1"/>
  <c r="AN10179" i="1"/>
  <c r="AO10179" i="1"/>
  <c r="AP10179" i="1"/>
  <c r="AQ10179" i="1"/>
  <c r="AR10179" i="1"/>
  <c r="AH10180" i="1"/>
  <c r="AI10180" i="1"/>
  <c r="AJ10180" i="1"/>
  <c r="AK10180" i="1"/>
  <c r="AL10180" i="1"/>
  <c r="AM10180" i="1"/>
  <c r="AN10180" i="1"/>
  <c r="AO10180" i="1"/>
  <c r="AP10180" i="1"/>
  <c r="AQ10180" i="1"/>
  <c r="AR10180" i="1"/>
  <c r="AH10181" i="1"/>
  <c r="AI10181" i="1"/>
  <c r="AJ10181" i="1"/>
  <c r="AK10181" i="1"/>
  <c r="AL10181" i="1"/>
  <c r="AM10181" i="1"/>
  <c r="AN10181" i="1"/>
  <c r="AO10181" i="1"/>
  <c r="AP10181" i="1"/>
  <c r="AQ10181" i="1"/>
  <c r="AR10181" i="1"/>
  <c r="AH10182" i="1"/>
  <c r="AI10182" i="1"/>
  <c r="AJ10182" i="1"/>
  <c r="AK10182" i="1"/>
  <c r="AL10182" i="1"/>
  <c r="AM10182" i="1"/>
  <c r="AN10182" i="1"/>
  <c r="AO10182" i="1"/>
  <c r="AP10182" i="1"/>
  <c r="AQ10182" i="1"/>
  <c r="AR10182" i="1"/>
  <c r="AH10183" i="1"/>
  <c r="AI10183" i="1"/>
  <c r="AJ10183" i="1"/>
  <c r="AK10183" i="1"/>
  <c r="AL10183" i="1"/>
  <c r="AM10183" i="1"/>
  <c r="AN10183" i="1"/>
  <c r="AO10183" i="1"/>
  <c r="AP10183" i="1"/>
  <c r="AQ10183" i="1"/>
  <c r="AR10183" i="1"/>
  <c r="AH10184" i="1"/>
  <c r="AI10184" i="1"/>
  <c r="AJ10184" i="1"/>
  <c r="AK10184" i="1"/>
  <c r="AL10184" i="1"/>
  <c r="AM10184" i="1"/>
  <c r="AN10184" i="1"/>
  <c r="AO10184" i="1"/>
  <c r="AP10184" i="1"/>
  <c r="AQ10184" i="1"/>
  <c r="AR10184" i="1"/>
  <c r="AH10185" i="1"/>
  <c r="AI10185" i="1"/>
  <c r="AJ10185" i="1"/>
  <c r="AK10185" i="1"/>
  <c r="AL10185" i="1"/>
  <c r="AM10185" i="1"/>
  <c r="AN10185" i="1"/>
  <c r="AO10185" i="1"/>
  <c r="AP10185" i="1"/>
  <c r="AQ10185" i="1"/>
  <c r="AR10185" i="1"/>
  <c r="AH10186" i="1"/>
  <c r="AI10186" i="1"/>
  <c r="AJ10186" i="1"/>
  <c r="AK10186" i="1"/>
  <c r="AL10186" i="1"/>
  <c r="AM10186" i="1"/>
  <c r="AN10186" i="1"/>
  <c r="AO10186" i="1"/>
  <c r="AP10186" i="1"/>
  <c r="AQ10186" i="1"/>
  <c r="AR10186" i="1"/>
  <c r="AH10187" i="1"/>
  <c r="AI10187" i="1"/>
  <c r="AJ10187" i="1"/>
  <c r="AK10187" i="1"/>
  <c r="AL10187" i="1"/>
  <c r="AM10187" i="1"/>
  <c r="AN10187" i="1"/>
  <c r="AO10187" i="1"/>
  <c r="AP10187" i="1"/>
  <c r="AQ10187" i="1"/>
  <c r="AR10187" i="1"/>
  <c r="AH10188" i="1"/>
  <c r="AI10188" i="1"/>
  <c r="AJ10188" i="1"/>
  <c r="AK10188" i="1"/>
  <c r="AL10188" i="1"/>
  <c r="AM10188" i="1"/>
  <c r="AN10188" i="1"/>
  <c r="AO10188" i="1"/>
  <c r="AP10188" i="1"/>
  <c r="AQ10188" i="1"/>
  <c r="AR10188" i="1"/>
  <c r="AH10189" i="1"/>
  <c r="AI10189" i="1"/>
  <c r="AJ10189" i="1"/>
  <c r="AK10189" i="1"/>
  <c r="AL10189" i="1"/>
  <c r="AM10189" i="1"/>
  <c r="AN10189" i="1"/>
  <c r="AO10189" i="1"/>
  <c r="AP10189" i="1"/>
  <c r="AQ10189" i="1"/>
  <c r="AR10189" i="1"/>
  <c r="AH10190" i="1"/>
  <c r="AI10190" i="1"/>
  <c r="AJ10190" i="1"/>
  <c r="AK10190" i="1"/>
  <c r="AL10190" i="1"/>
  <c r="AM10190" i="1"/>
  <c r="AN10190" i="1"/>
  <c r="AO10190" i="1"/>
  <c r="AP10190" i="1"/>
  <c r="AQ10190" i="1"/>
  <c r="AR10190" i="1"/>
  <c r="AH10191" i="1"/>
  <c r="AI10191" i="1"/>
  <c r="AJ10191" i="1"/>
  <c r="AK10191" i="1"/>
  <c r="AL10191" i="1"/>
  <c r="AM10191" i="1"/>
  <c r="AN10191" i="1"/>
  <c r="AO10191" i="1"/>
  <c r="AP10191" i="1"/>
  <c r="AQ10191" i="1"/>
  <c r="AR10191" i="1"/>
  <c r="AH10192" i="1"/>
  <c r="AI10192" i="1"/>
  <c r="AJ10192" i="1"/>
  <c r="AK10192" i="1"/>
  <c r="AL10192" i="1"/>
  <c r="AM10192" i="1"/>
  <c r="AN10192" i="1"/>
  <c r="AO10192" i="1"/>
  <c r="AP10192" i="1"/>
  <c r="AQ10192" i="1"/>
  <c r="AR10192" i="1"/>
  <c r="AH10193" i="1"/>
  <c r="AI10193" i="1"/>
  <c r="AJ10193" i="1"/>
  <c r="AK10193" i="1"/>
  <c r="AL10193" i="1"/>
  <c r="AM10193" i="1"/>
  <c r="AN10193" i="1"/>
  <c r="AO10193" i="1"/>
  <c r="AP10193" i="1"/>
  <c r="AQ10193" i="1"/>
  <c r="AR10193" i="1"/>
  <c r="AH10194" i="1"/>
  <c r="AI10194" i="1"/>
  <c r="AJ10194" i="1"/>
  <c r="AK10194" i="1"/>
  <c r="AL10194" i="1"/>
  <c r="AM10194" i="1"/>
  <c r="AN10194" i="1"/>
  <c r="AO10194" i="1"/>
  <c r="AP10194" i="1"/>
  <c r="AQ10194" i="1"/>
  <c r="AR10194" i="1"/>
  <c r="AH10195" i="1"/>
  <c r="AI10195" i="1"/>
  <c r="AJ10195" i="1"/>
  <c r="AK10195" i="1"/>
  <c r="AL10195" i="1"/>
  <c r="AM10195" i="1"/>
  <c r="AN10195" i="1"/>
  <c r="AO10195" i="1"/>
  <c r="AP10195" i="1"/>
  <c r="AQ10195" i="1"/>
  <c r="AR10195" i="1"/>
  <c r="AH10196" i="1"/>
  <c r="AI10196" i="1"/>
  <c r="AJ10196" i="1"/>
  <c r="AK10196" i="1"/>
  <c r="AL10196" i="1"/>
  <c r="AM10196" i="1"/>
  <c r="AN10196" i="1"/>
  <c r="AO10196" i="1"/>
  <c r="AP10196" i="1"/>
  <c r="AQ10196" i="1"/>
  <c r="AR10196" i="1"/>
  <c r="AH10197" i="1"/>
  <c r="AI10197" i="1"/>
  <c r="AJ10197" i="1"/>
  <c r="AK10197" i="1"/>
  <c r="AL10197" i="1"/>
  <c r="AM10197" i="1"/>
  <c r="AN10197" i="1"/>
  <c r="AO10197" i="1"/>
  <c r="AP10197" i="1"/>
  <c r="AQ10197" i="1"/>
  <c r="AR10197" i="1"/>
  <c r="AH10198" i="1"/>
  <c r="AI10198" i="1"/>
  <c r="AJ10198" i="1"/>
  <c r="AK10198" i="1"/>
  <c r="AL10198" i="1"/>
  <c r="AM10198" i="1"/>
  <c r="AN10198" i="1"/>
  <c r="AO10198" i="1"/>
  <c r="AP10198" i="1"/>
  <c r="AQ10198" i="1"/>
  <c r="AR10198" i="1"/>
  <c r="AH10199" i="1"/>
  <c r="AI10199" i="1"/>
  <c r="AJ10199" i="1"/>
  <c r="AK10199" i="1"/>
  <c r="AL10199" i="1"/>
  <c r="AM10199" i="1"/>
  <c r="AN10199" i="1"/>
  <c r="AO10199" i="1"/>
  <c r="AP10199" i="1"/>
  <c r="AQ10199" i="1"/>
  <c r="AR10199" i="1"/>
  <c r="AH10200" i="1"/>
  <c r="AI10200" i="1"/>
  <c r="AJ10200" i="1"/>
  <c r="AK10200" i="1"/>
  <c r="AL10200" i="1"/>
  <c r="AM10200" i="1"/>
  <c r="AN10200" i="1"/>
  <c r="AO10200" i="1"/>
  <c r="AP10200" i="1"/>
  <c r="AQ10200" i="1"/>
  <c r="AR10200" i="1"/>
  <c r="AH10201" i="1"/>
  <c r="AI10201" i="1"/>
  <c r="AJ10201" i="1"/>
  <c r="AK10201" i="1"/>
  <c r="AL10201" i="1"/>
  <c r="AM10201" i="1"/>
  <c r="AN10201" i="1"/>
  <c r="AO10201" i="1"/>
  <c r="AP10201" i="1"/>
  <c r="AQ10201" i="1"/>
  <c r="AR10201" i="1"/>
  <c r="AH10202" i="1"/>
  <c r="AI10202" i="1"/>
  <c r="AJ10202" i="1"/>
  <c r="AK10202" i="1"/>
  <c r="AL10202" i="1"/>
  <c r="AM10202" i="1"/>
  <c r="AN10202" i="1"/>
  <c r="AO10202" i="1"/>
  <c r="AP10202" i="1"/>
  <c r="AQ10202" i="1"/>
  <c r="AR10202" i="1"/>
  <c r="AH10203" i="1"/>
  <c r="AI10203" i="1"/>
  <c r="AJ10203" i="1"/>
  <c r="AK10203" i="1"/>
  <c r="AL10203" i="1"/>
  <c r="AM10203" i="1"/>
  <c r="AN10203" i="1"/>
  <c r="AO10203" i="1"/>
  <c r="AP10203" i="1"/>
  <c r="AQ10203" i="1"/>
  <c r="AR10203" i="1"/>
  <c r="AH10204" i="1"/>
  <c r="AI10204" i="1"/>
  <c r="AJ10204" i="1"/>
  <c r="AK10204" i="1"/>
  <c r="AL10204" i="1"/>
  <c r="AM10204" i="1"/>
  <c r="AN10204" i="1"/>
  <c r="AO10204" i="1"/>
  <c r="AP10204" i="1"/>
  <c r="AQ10204" i="1"/>
  <c r="AR10204" i="1"/>
  <c r="AH10205" i="1"/>
  <c r="AI10205" i="1"/>
  <c r="AJ10205" i="1"/>
  <c r="AK10205" i="1"/>
  <c r="AL10205" i="1"/>
  <c r="AM10205" i="1"/>
  <c r="AN10205" i="1"/>
  <c r="AO10205" i="1"/>
  <c r="AP10205" i="1"/>
  <c r="AQ10205" i="1"/>
  <c r="AR10205" i="1"/>
  <c r="AH10206" i="1"/>
  <c r="AI10206" i="1"/>
  <c r="AJ10206" i="1"/>
  <c r="AK10206" i="1"/>
  <c r="AL10206" i="1"/>
  <c r="AM10206" i="1"/>
  <c r="AN10206" i="1"/>
  <c r="AO10206" i="1"/>
  <c r="AP10206" i="1"/>
  <c r="AQ10206" i="1"/>
  <c r="AR10206" i="1"/>
  <c r="AH10207" i="1"/>
  <c r="AI10207" i="1"/>
  <c r="AJ10207" i="1"/>
  <c r="AK10207" i="1"/>
  <c r="AL10207" i="1"/>
  <c r="AM10207" i="1"/>
  <c r="AN10207" i="1"/>
  <c r="AO10207" i="1"/>
  <c r="AP10207" i="1"/>
  <c r="AQ10207" i="1"/>
  <c r="AR10207" i="1"/>
  <c r="AH10208" i="1"/>
  <c r="AI10208" i="1"/>
  <c r="AJ10208" i="1"/>
  <c r="AK10208" i="1"/>
  <c r="AL10208" i="1"/>
  <c r="AM10208" i="1"/>
  <c r="AN10208" i="1"/>
  <c r="AO10208" i="1"/>
  <c r="AP10208" i="1"/>
  <c r="AQ10208" i="1"/>
  <c r="AR10208" i="1"/>
  <c r="AH10209" i="1"/>
  <c r="AI10209" i="1"/>
  <c r="AJ10209" i="1"/>
  <c r="AK10209" i="1"/>
  <c r="AL10209" i="1"/>
  <c r="AM10209" i="1"/>
  <c r="AN10209" i="1"/>
  <c r="AO10209" i="1"/>
  <c r="AP10209" i="1"/>
  <c r="AQ10209" i="1"/>
  <c r="AR10209" i="1"/>
  <c r="AH10210" i="1"/>
  <c r="AI10210" i="1"/>
  <c r="AJ10210" i="1"/>
  <c r="AK10210" i="1"/>
  <c r="AL10210" i="1"/>
  <c r="AM10210" i="1"/>
  <c r="AN10210" i="1"/>
  <c r="AO10210" i="1"/>
  <c r="AP10210" i="1"/>
  <c r="AQ10210" i="1"/>
  <c r="AR10210" i="1"/>
  <c r="AH10211" i="1"/>
  <c r="AI10211" i="1"/>
  <c r="AJ10211" i="1"/>
  <c r="AK10211" i="1"/>
  <c r="AL10211" i="1"/>
  <c r="AM10211" i="1"/>
  <c r="AN10211" i="1"/>
  <c r="AO10211" i="1"/>
  <c r="AP10211" i="1"/>
  <c r="AQ10211" i="1"/>
  <c r="AR10211" i="1"/>
  <c r="AH10212" i="1"/>
  <c r="AI10212" i="1"/>
  <c r="AJ10212" i="1"/>
  <c r="AK10212" i="1"/>
  <c r="AL10212" i="1"/>
  <c r="AM10212" i="1"/>
  <c r="AN10212" i="1"/>
  <c r="AO10212" i="1"/>
  <c r="AP10212" i="1"/>
  <c r="AQ10212" i="1"/>
  <c r="AR10212" i="1"/>
  <c r="AH10213" i="1"/>
  <c r="AI10213" i="1"/>
  <c r="AJ10213" i="1"/>
  <c r="AK10213" i="1"/>
  <c r="AL10213" i="1"/>
  <c r="AM10213" i="1"/>
  <c r="AN10213" i="1"/>
  <c r="AO10213" i="1"/>
  <c r="AP10213" i="1"/>
  <c r="AQ10213" i="1"/>
  <c r="AR10213" i="1"/>
  <c r="AH10214" i="1"/>
  <c r="AI10214" i="1"/>
  <c r="AJ10214" i="1"/>
  <c r="AK10214" i="1"/>
  <c r="AL10214" i="1"/>
  <c r="AM10214" i="1"/>
  <c r="AN10214" i="1"/>
  <c r="AO10214" i="1"/>
  <c r="AP10214" i="1"/>
  <c r="AQ10214" i="1"/>
  <c r="AR10214" i="1"/>
  <c r="AH10215" i="1"/>
  <c r="AI10215" i="1"/>
  <c r="AJ10215" i="1"/>
  <c r="AK10215" i="1"/>
  <c r="AL10215" i="1"/>
  <c r="AM10215" i="1"/>
  <c r="AN10215" i="1"/>
  <c r="AO10215" i="1"/>
  <c r="AP10215" i="1"/>
  <c r="AQ10215" i="1"/>
  <c r="AR10215" i="1"/>
  <c r="AH10216" i="1"/>
  <c r="AI10216" i="1"/>
  <c r="AJ10216" i="1"/>
  <c r="AK10216" i="1"/>
  <c r="AL10216" i="1"/>
  <c r="AM10216" i="1"/>
  <c r="AN10216" i="1"/>
  <c r="AO10216" i="1"/>
  <c r="AP10216" i="1"/>
  <c r="AQ10216" i="1"/>
  <c r="AR10216" i="1"/>
  <c r="AH10217" i="1"/>
  <c r="AI10217" i="1"/>
  <c r="AJ10217" i="1"/>
  <c r="AK10217" i="1"/>
  <c r="AL10217" i="1"/>
  <c r="AM10217" i="1"/>
  <c r="AN10217" i="1"/>
  <c r="AO10217" i="1"/>
  <c r="AP10217" i="1"/>
  <c r="AQ10217" i="1"/>
  <c r="AR10217" i="1"/>
  <c r="AH10218" i="1"/>
  <c r="AI10218" i="1"/>
  <c r="AJ10218" i="1"/>
  <c r="AK10218" i="1"/>
  <c r="AL10218" i="1"/>
  <c r="AM10218" i="1"/>
  <c r="AN10218" i="1"/>
  <c r="AO10218" i="1"/>
  <c r="AP10218" i="1"/>
  <c r="AQ10218" i="1"/>
  <c r="AR10218" i="1"/>
  <c r="AH10219" i="1"/>
  <c r="AI10219" i="1"/>
  <c r="AJ10219" i="1"/>
  <c r="AK10219" i="1"/>
  <c r="AL10219" i="1"/>
  <c r="AM10219" i="1"/>
  <c r="AN10219" i="1"/>
  <c r="AO10219" i="1"/>
  <c r="AP10219" i="1"/>
  <c r="AQ10219" i="1"/>
  <c r="AR10219" i="1"/>
  <c r="AH10220" i="1"/>
  <c r="AI10220" i="1"/>
  <c r="AJ10220" i="1"/>
  <c r="AK10220" i="1"/>
  <c r="AL10220" i="1"/>
  <c r="AM10220" i="1"/>
  <c r="AN10220" i="1"/>
  <c r="AO10220" i="1"/>
  <c r="AP10220" i="1"/>
  <c r="AQ10220" i="1"/>
  <c r="AR10220" i="1"/>
  <c r="AH10221" i="1"/>
  <c r="AI10221" i="1"/>
  <c r="AJ10221" i="1"/>
  <c r="AK10221" i="1"/>
  <c r="AL10221" i="1"/>
  <c r="AM10221" i="1"/>
  <c r="AN10221" i="1"/>
  <c r="AO10221" i="1"/>
  <c r="AP10221" i="1"/>
  <c r="AQ10221" i="1"/>
  <c r="AR10221" i="1"/>
  <c r="AH10222" i="1"/>
  <c r="AI10222" i="1"/>
  <c r="AJ10222" i="1"/>
  <c r="AK10222" i="1"/>
  <c r="AL10222" i="1"/>
  <c r="AM10222" i="1"/>
  <c r="AN10222" i="1"/>
  <c r="AO10222" i="1"/>
  <c r="AP10222" i="1"/>
  <c r="AQ10222" i="1"/>
  <c r="AR10222" i="1"/>
  <c r="AH10223" i="1"/>
  <c r="AI10223" i="1"/>
  <c r="AJ10223" i="1"/>
  <c r="AK10223" i="1"/>
  <c r="AL10223" i="1"/>
  <c r="AM10223" i="1"/>
  <c r="AN10223" i="1"/>
  <c r="AO10223" i="1"/>
  <c r="AP10223" i="1"/>
  <c r="AQ10223" i="1"/>
  <c r="AR10223" i="1"/>
  <c r="AH10224" i="1"/>
  <c r="AI10224" i="1"/>
  <c r="AJ10224" i="1"/>
  <c r="AK10224" i="1"/>
  <c r="AL10224" i="1"/>
  <c r="AM10224" i="1"/>
  <c r="AN10224" i="1"/>
  <c r="AO10224" i="1"/>
  <c r="AP10224" i="1"/>
  <c r="AQ10224" i="1"/>
  <c r="AR10224" i="1"/>
  <c r="AH10225" i="1"/>
  <c r="AI10225" i="1"/>
  <c r="AJ10225" i="1"/>
  <c r="AK10225" i="1"/>
  <c r="AL10225" i="1"/>
  <c r="AM10225" i="1"/>
  <c r="AN10225" i="1"/>
  <c r="AO10225" i="1"/>
  <c r="AP10225" i="1"/>
  <c r="AQ10225" i="1"/>
  <c r="AR10225" i="1"/>
  <c r="AH10226" i="1"/>
  <c r="AI10226" i="1"/>
  <c r="AJ10226" i="1"/>
  <c r="AK10226" i="1"/>
  <c r="AL10226" i="1"/>
  <c r="AM10226" i="1"/>
  <c r="AN10226" i="1"/>
  <c r="AO10226" i="1"/>
  <c r="AP10226" i="1"/>
  <c r="AQ10226" i="1"/>
  <c r="AR10226" i="1"/>
  <c r="AH10227" i="1"/>
  <c r="AI10227" i="1"/>
  <c r="AJ10227" i="1"/>
  <c r="AK10227" i="1"/>
  <c r="AL10227" i="1"/>
  <c r="AM10227" i="1"/>
  <c r="AN10227" i="1"/>
  <c r="AO10227" i="1"/>
  <c r="AP10227" i="1"/>
  <c r="AQ10227" i="1"/>
  <c r="AR10227" i="1"/>
  <c r="AH10228" i="1"/>
  <c r="AI10228" i="1"/>
  <c r="AJ10228" i="1"/>
  <c r="AK10228" i="1"/>
  <c r="AL10228" i="1"/>
  <c r="AM10228" i="1"/>
  <c r="AN10228" i="1"/>
  <c r="AO10228" i="1"/>
  <c r="AP10228" i="1"/>
  <c r="AQ10228" i="1"/>
  <c r="AR10228" i="1"/>
  <c r="AH10229" i="1"/>
  <c r="AI10229" i="1"/>
  <c r="AJ10229" i="1"/>
  <c r="AK10229" i="1"/>
  <c r="AL10229" i="1"/>
  <c r="AM10229" i="1"/>
  <c r="AN10229" i="1"/>
  <c r="AO10229" i="1"/>
  <c r="AP10229" i="1"/>
  <c r="AQ10229" i="1"/>
  <c r="AR10229" i="1"/>
  <c r="AH10230" i="1"/>
  <c r="AI10230" i="1"/>
  <c r="AJ10230" i="1"/>
  <c r="AK10230" i="1"/>
  <c r="AL10230" i="1"/>
  <c r="AM10230" i="1"/>
  <c r="AN10230" i="1"/>
  <c r="AO10230" i="1"/>
  <c r="AP10230" i="1"/>
  <c r="AQ10230" i="1"/>
  <c r="AR10230" i="1"/>
  <c r="AH10231" i="1"/>
  <c r="AI10231" i="1"/>
  <c r="AJ10231" i="1"/>
  <c r="AK10231" i="1"/>
  <c r="AL10231" i="1"/>
  <c r="AM10231" i="1"/>
  <c r="AN10231" i="1"/>
  <c r="AO10231" i="1"/>
  <c r="AP10231" i="1"/>
  <c r="AQ10231" i="1"/>
  <c r="AR10231" i="1"/>
  <c r="AH10232" i="1"/>
  <c r="AI10232" i="1"/>
  <c r="AJ10232" i="1"/>
  <c r="AK10232" i="1"/>
  <c r="AL10232" i="1"/>
  <c r="AM10232" i="1"/>
  <c r="AN10232" i="1"/>
  <c r="AO10232" i="1"/>
  <c r="AP10232" i="1"/>
  <c r="AQ10232" i="1"/>
  <c r="AR10232" i="1"/>
  <c r="AH10233" i="1"/>
  <c r="AI10233" i="1"/>
  <c r="AJ10233" i="1"/>
  <c r="AK10233" i="1"/>
  <c r="AL10233" i="1"/>
  <c r="AM10233" i="1"/>
  <c r="AN10233" i="1"/>
  <c r="AO10233" i="1"/>
  <c r="AP10233" i="1"/>
  <c r="AQ10233" i="1"/>
  <c r="AR10233" i="1"/>
  <c r="AH10234" i="1"/>
  <c r="AI10234" i="1"/>
  <c r="AJ10234" i="1"/>
  <c r="AK10234" i="1"/>
  <c r="AL10234" i="1"/>
  <c r="AM10234" i="1"/>
  <c r="AN10234" i="1"/>
  <c r="AO10234" i="1"/>
  <c r="AP10234" i="1"/>
  <c r="AQ10234" i="1"/>
  <c r="AR10234" i="1"/>
  <c r="AH10235" i="1"/>
  <c r="AI10235" i="1"/>
  <c r="AJ10235" i="1"/>
  <c r="AK10235" i="1"/>
  <c r="AL10235" i="1"/>
  <c r="AM10235" i="1"/>
  <c r="AN10235" i="1"/>
  <c r="AO10235" i="1"/>
  <c r="AP10235" i="1"/>
  <c r="AQ10235" i="1"/>
  <c r="AR10235" i="1"/>
  <c r="AH10236" i="1"/>
  <c r="AI10236" i="1"/>
  <c r="AJ10236" i="1"/>
  <c r="AK10236" i="1"/>
  <c r="AL10236" i="1"/>
  <c r="AM10236" i="1"/>
  <c r="AN10236" i="1"/>
  <c r="AO10236" i="1"/>
  <c r="AP10236" i="1"/>
  <c r="AQ10236" i="1"/>
  <c r="AR10236" i="1"/>
  <c r="AH10237" i="1"/>
  <c r="AI10237" i="1"/>
  <c r="AJ10237" i="1"/>
  <c r="AK10237" i="1"/>
  <c r="AL10237" i="1"/>
  <c r="AM10237" i="1"/>
  <c r="AN10237" i="1"/>
  <c r="AO10237" i="1"/>
  <c r="AP10237" i="1"/>
  <c r="AQ10237" i="1"/>
  <c r="AR10237" i="1"/>
  <c r="AH10238" i="1"/>
  <c r="AI10238" i="1"/>
  <c r="AJ10238" i="1"/>
  <c r="AK10238" i="1"/>
  <c r="AL10238" i="1"/>
  <c r="AM10238" i="1"/>
  <c r="AN10238" i="1"/>
  <c r="AO10238" i="1"/>
  <c r="AP10238" i="1"/>
  <c r="AQ10238" i="1"/>
  <c r="AR10238" i="1"/>
  <c r="AH10239" i="1"/>
  <c r="AI10239" i="1"/>
  <c r="AJ10239" i="1"/>
  <c r="AK10239" i="1"/>
  <c r="AL10239" i="1"/>
  <c r="AM10239" i="1"/>
  <c r="AN10239" i="1"/>
  <c r="AO10239" i="1"/>
  <c r="AP10239" i="1"/>
  <c r="AQ10239" i="1"/>
  <c r="AR10239" i="1"/>
  <c r="AH10240" i="1"/>
  <c r="AI10240" i="1"/>
  <c r="AJ10240" i="1"/>
  <c r="AK10240" i="1"/>
  <c r="AL10240" i="1"/>
  <c r="AM10240" i="1"/>
  <c r="AN10240" i="1"/>
  <c r="AO10240" i="1"/>
  <c r="AP10240" i="1"/>
  <c r="AQ10240" i="1"/>
  <c r="AR10240" i="1"/>
  <c r="AH10241" i="1"/>
  <c r="AI10241" i="1"/>
  <c r="AJ10241" i="1"/>
  <c r="AK10241" i="1"/>
  <c r="AL10241" i="1"/>
  <c r="AM10241" i="1"/>
  <c r="AN10241" i="1"/>
  <c r="AO10241" i="1"/>
  <c r="AP10241" i="1"/>
  <c r="AQ10241" i="1"/>
  <c r="AR10241" i="1"/>
  <c r="AH10242" i="1"/>
  <c r="AI10242" i="1"/>
  <c r="AJ10242" i="1"/>
  <c r="AK10242" i="1"/>
  <c r="AL10242" i="1"/>
  <c r="AM10242" i="1"/>
  <c r="AN10242" i="1"/>
  <c r="AO10242" i="1"/>
  <c r="AP10242" i="1"/>
  <c r="AQ10242" i="1"/>
  <c r="AR10242" i="1"/>
  <c r="AH10243" i="1"/>
  <c r="AI10243" i="1"/>
  <c r="AJ10243" i="1"/>
  <c r="AK10243" i="1"/>
  <c r="AL10243" i="1"/>
  <c r="AM10243" i="1"/>
  <c r="AN10243" i="1"/>
  <c r="AO10243" i="1"/>
  <c r="AP10243" i="1"/>
  <c r="AQ10243" i="1"/>
  <c r="AR10243" i="1"/>
  <c r="AH10244" i="1"/>
  <c r="AI10244" i="1"/>
  <c r="AJ10244" i="1"/>
  <c r="AK10244" i="1"/>
  <c r="AL10244" i="1"/>
  <c r="AM10244" i="1"/>
  <c r="AN10244" i="1"/>
  <c r="AO10244" i="1"/>
  <c r="AP10244" i="1"/>
  <c r="AQ10244" i="1"/>
  <c r="AR10244" i="1"/>
  <c r="AH10245" i="1"/>
  <c r="AI10245" i="1"/>
  <c r="AJ10245" i="1"/>
  <c r="AK10245" i="1"/>
  <c r="AL10245" i="1"/>
  <c r="AM10245" i="1"/>
  <c r="AN10245" i="1"/>
  <c r="AO10245" i="1"/>
  <c r="AP10245" i="1"/>
  <c r="AQ10245" i="1"/>
  <c r="AR10245" i="1"/>
  <c r="AH10246" i="1"/>
  <c r="AI10246" i="1"/>
  <c r="AJ10246" i="1"/>
  <c r="AK10246" i="1"/>
  <c r="AL10246" i="1"/>
  <c r="AM10246" i="1"/>
  <c r="AN10246" i="1"/>
  <c r="AO10246" i="1"/>
  <c r="AP10246" i="1"/>
  <c r="AQ10246" i="1"/>
  <c r="AR10246" i="1"/>
  <c r="AH10247" i="1"/>
  <c r="AI10247" i="1"/>
  <c r="AJ10247" i="1"/>
  <c r="AK10247" i="1"/>
  <c r="AL10247" i="1"/>
  <c r="AM10247" i="1"/>
  <c r="AN10247" i="1"/>
  <c r="AO10247" i="1"/>
  <c r="AP10247" i="1"/>
  <c r="AQ10247" i="1"/>
  <c r="AR10247" i="1"/>
  <c r="AH10248" i="1"/>
  <c r="AI10248" i="1"/>
  <c r="AJ10248" i="1"/>
  <c r="AK10248" i="1"/>
  <c r="AL10248" i="1"/>
  <c r="AM10248" i="1"/>
  <c r="AN10248" i="1"/>
  <c r="AO10248" i="1"/>
  <c r="AP10248" i="1"/>
  <c r="AQ10248" i="1"/>
  <c r="AR10248" i="1"/>
  <c r="AH10249" i="1"/>
  <c r="AI10249" i="1"/>
  <c r="AJ10249" i="1"/>
  <c r="AK10249" i="1"/>
  <c r="AL10249" i="1"/>
  <c r="AM10249" i="1"/>
  <c r="AN10249" i="1"/>
  <c r="AO10249" i="1"/>
  <c r="AP10249" i="1"/>
  <c r="AQ10249" i="1"/>
  <c r="AR10249" i="1"/>
  <c r="AH10250" i="1"/>
  <c r="AI10250" i="1"/>
  <c r="AJ10250" i="1"/>
  <c r="AK10250" i="1"/>
  <c r="AL10250" i="1"/>
  <c r="AM10250" i="1"/>
  <c r="AN10250" i="1"/>
  <c r="AO10250" i="1"/>
  <c r="AP10250" i="1"/>
  <c r="AQ10250" i="1"/>
  <c r="AR10250" i="1"/>
  <c r="AH10251" i="1"/>
  <c r="AI10251" i="1"/>
  <c r="AJ10251" i="1"/>
  <c r="AK10251" i="1"/>
  <c r="AL10251" i="1"/>
  <c r="AM10251" i="1"/>
  <c r="AN10251" i="1"/>
  <c r="AO10251" i="1"/>
  <c r="AP10251" i="1"/>
  <c r="AQ10251" i="1"/>
  <c r="AR10251" i="1"/>
  <c r="AH10252" i="1"/>
  <c r="AI10252" i="1"/>
  <c r="AJ10252" i="1"/>
  <c r="AK10252" i="1"/>
  <c r="AL10252" i="1"/>
  <c r="AM10252" i="1"/>
  <c r="AN10252" i="1"/>
  <c r="AO10252" i="1"/>
  <c r="AP10252" i="1"/>
  <c r="AQ10252" i="1"/>
  <c r="AR10252" i="1"/>
  <c r="AH10253" i="1"/>
  <c r="AI10253" i="1"/>
  <c r="AJ10253" i="1"/>
  <c r="AK10253" i="1"/>
  <c r="AL10253" i="1"/>
  <c r="AM10253" i="1"/>
  <c r="AN10253" i="1"/>
  <c r="AO10253" i="1"/>
  <c r="AP10253" i="1"/>
  <c r="AQ10253" i="1"/>
  <c r="AR10253" i="1"/>
  <c r="AH10254" i="1"/>
  <c r="AI10254" i="1"/>
  <c r="AJ10254" i="1"/>
  <c r="AK10254" i="1"/>
  <c r="AL10254" i="1"/>
  <c r="AM10254" i="1"/>
  <c r="AN10254" i="1"/>
  <c r="AO10254" i="1"/>
  <c r="AP10254" i="1"/>
  <c r="AQ10254" i="1"/>
  <c r="AR10254" i="1"/>
  <c r="AH10255" i="1"/>
  <c r="AI10255" i="1"/>
  <c r="AJ10255" i="1"/>
  <c r="AK10255" i="1"/>
  <c r="AL10255" i="1"/>
  <c r="AM10255" i="1"/>
  <c r="AN10255" i="1"/>
  <c r="AO10255" i="1"/>
  <c r="AP10255" i="1"/>
  <c r="AQ10255" i="1"/>
  <c r="AR10255" i="1"/>
  <c r="AH10256" i="1"/>
  <c r="AI10256" i="1"/>
  <c r="AJ10256" i="1"/>
  <c r="AK10256" i="1"/>
  <c r="AL10256" i="1"/>
  <c r="AM10256" i="1"/>
  <c r="AN10256" i="1"/>
  <c r="AO10256" i="1"/>
  <c r="AP10256" i="1"/>
  <c r="AQ10256" i="1"/>
  <c r="AR10256" i="1"/>
  <c r="AH10257" i="1"/>
  <c r="AI10257" i="1"/>
  <c r="AJ10257" i="1"/>
  <c r="AK10257" i="1"/>
  <c r="AL10257" i="1"/>
  <c r="AM10257" i="1"/>
  <c r="AN10257" i="1"/>
  <c r="AO10257" i="1"/>
  <c r="AP10257" i="1"/>
  <c r="AQ10257" i="1"/>
  <c r="AR10257" i="1"/>
  <c r="AH10258" i="1"/>
  <c r="AI10258" i="1"/>
  <c r="AJ10258" i="1"/>
  <c r="AK10258" i="1"/>
  <c r="AL10258" i="1"/>
  <c r="AM10258" i="1"/>
  <c r="AN10258" i="1"/>
  <c r="AO10258" i="1"/>
  <c r="AP10258" i="1"/>
  <c r="AQ10258" i="1"/>
  <c r="AR10258" i="1"/>
  <c r="AH10259" i="1"/>
  <c r="AI10259" i="1"/>
  <c r="AJ10259" i="1"/>
  <c r="AK10259" i="1"/>
  <c r="AL10259" i="1"/>
  <c r="AM10259" i="1"/>
  <c r="AN10259" i="1"/>
  <c r="AO10259" i="1"/>
  <c r="AP10259" i="1"/>
  <c r="AQ10259" i="1"/>
  <c r="AR10259" i="1"/>
  <c r="AH10260" i="1"/>
  <c r="AI10260" i="1"/>
  <c r="AJ10260" i="1"/>
  <c r="AK10260" i="1"/>
  <c r="AL10260" i="1"/>
  <c r="AM10260" i="1"/>
  <c r="AN10260" i="1"/>
  <c r="AO10260" i="1"/>
  <c r="AP10260" i="1"/>
  <c r="AQ10260" i="1"/>
  <c r="AR10260" i="1"/>
  <c r="AH10261" i="1"/>
  <c r="AI10261" i="1"/>
  <c r="AJ10261" i="1"/>
  <c r="AK10261" i="1"/>
  <c r="AL10261" i="1"/>
  <c r="AM10261" i="1"/>
  <c r="AN10261" i="1"/>
  <c r="AO10261" i="1"/>
  <c r="AP10261" i="1"/>
  <c r="AQ10261" i="1"/>
  <c r="AR10261" i="1"/>
  <c r="AH10262" i="1"/>
  <c r="AI10262" i="1"/>
  <c r="AJ10262" i="1"/>
  <c r="AK10262" i="1"/>
  <c r="AL10262" i="1"/>
  <c r="AM10262" i="1"/>
  <c r="AN10262" i="1"/>
  <c r="AO10262" i="1"/>
  <c r="AP10262" i="1"/>
  <c r="AQ10262" i="1"/>
  <c r="AR10262" i="1"/>
  <c r="AH10263" i="1"/>
  <c r="AI10263" i="1"/>
  <c r="AJ10263" i="1"/>
  <c r="AK10263" i="1"/>
  <c r="AL10263" i="1"/>
  <c r="AM10263" i="1"/>
  <c r="AN10263" i="1"/>
  <c r="AO10263" i="1"/>
  <c r="AP10263" i="1"/>
  <c r="AQ10263" i="1"/>
  <c r="AR10263" i="1"/>
  <c r="AH10264" i="1"/>
  <c r="AI10264" i="1"/>
  <c r="AJ10264" i="1"/>
  <c r="AK10264" i="1"/>
  <c r="AL10264" i="1"/>
  <c r="AM10264" i="1"/>
  <c r="AN10264" i="1"/>
  <c r="AO10264" i="1"/>
  <c r="AP10264" i="1"/>
  <c r="AQ10264" i="1"/>
  <c r="AR10264" i="1"/>
  <c r="AH10265" i="1"/>
  <c r="AI10265" i="1"/>
  <c r="AJ10265" i="1"/>
  <c r="AK10265" i="1"/>
  <c r="AL10265" i="1"/>
  <c r="AM10265" i="1"/>
  <c r="AN10265" i="1"/>
  <c r="AO10265" i="1"/>
  <c r="AP10265" i="1"/>
  <c r="AQ10265" i="1"/>
  <c r="AR10265" i="1"/>
  <c r="AH10266" i="1"/>
  <c r="AI10266" i="1"/>
  <c r="AJ10266" i="1"/>
  <c r="AK10266" i="1"/>
  <c r="AL10266" i="1"/>
  <c r="AM10266" i="1"/>
  <c r="AN10266" i="1"/>
  <c r="AO10266" i="1"/>
  <c r="AP10266" i="1"/>
  <c r="AQ10266" i="1"/>
  <c r="AR10266" i="1"/>
  <c r="AH10267" i="1"/>
  <c r="AI10267" i="1"/>
  <c r="AJ10267" i="1"/>
  <c r="AK10267" i="1"/>
  <c r="AL10267" i="1"/>
  <c r="AM10267" i="1"/>
  <c r="AN10267" i="1"/>
  <c r="AO10267" i="1"/>
  <c r="AP10267" i="1"/>
  <c r="AQ10267" i="1"/>
  <c r="AR10267" i="1"/>
  <c r="AH10268" i="1"/>
  <c r="AI10268" i="1"/>
  <c r="AJ10268" i="1"/>
  <c r="AK10268" i="1"/>
  <c r="AL10268" i="1"/>
  <c r="AM10268" i="1"/>
  <c r="AN10268" i="1"/>
  <c r="AO10268" i="1"/>
  <c r="AP10268" i="1"/>
  <c r="AQ10268" i="1"/>
  <c r="AR10268" i="1"/>
  <c r="AH10269" i="1"/>
  <c r="AI10269" i="1"/>
  <c r="AJ10269" i="1"/>
  <c r="AK10269" i="1"/>
  <c r="AL10269" i="1"/>
  <c r="AM10269" i="1"/>
  <c r="AN10269" i="1"/>
  <c r="AO10269" i="1"/>
  <c r="AP10269" i="1"/>
  <c r="AQ10269" i="1"/>
  <c r="AR10269" i="1"/>
  <c r="AH10270" i="1"/>
  <c r="AI10270" i="1"/>
  <c r="AJ10270" i="1"/>
  <c r="AK10270" i="1"/>
  <c r="AL10270" i="1"/>
  <c r="AM10270" i="1"/>
  <c r="AN10270" i="1"/>
  <c r="AO10270" i="1"/>
  <c r="AP10270" i="1"/>
  <c r="AQ10270" i="1"/>
  <c r="AR10270" i="1"/>
  <c r="AH10271" i="1"/>
  <c r="AI10271" i="1"/>
  <c r="AJ10271" i="1"/>
  <c r="AK10271" i="1"/>
  <c r="AL10271" i="1"/>
  <c r="AM10271" i="1"/>
  <c r="AN10271" i="1"/>
  <c r="AO10271" i="1"/>
  <c r="AP10271" i="1"/>
  <c r="AQ10271" i="1"/>
  <c r="AR10271" i="1"/>
  <c r="AH10272" i="1"/>
  <c r="AI10272" i="1"/>
  <c r="AJ10272" i="1"/>
  <c r="AK10272" i="1"/>
  <c r="AL10272" i="1"/>
  <c r="AM10272" i="1"/>
  <c r="AN10272" i="1"/>
  <c r="AO10272" i="1"/>
  <c r="AP10272" i="1"/>
  <c r="AQ10272" i="1"/>
  <c r="AR10272" i="1"/>
  <c r="AH10273" i="1"/>
  <c r="AI10273" i="1"/>
  <c r="AJ10273" i="1"/>
  <c r="AK10273" i="1"/>
  <c r="AL10273" i="1"/>
  <c r="AM10273" i="1"/>
  <c r="AN10273" i="1"/>
  <c r="AO10273" i="1"/>
  <c r="AP10273" i="1"/>
  <c r="AQ10273" i="1"/>
  <c r="AR10273" i="1"/>
  <c r="AH10274" i="1"/>
  <c r="AI10274" i="1"/>
  <c r="AJ10274" i="1"/>
  <c r="AK10274" i="1"/>
  <c r="AL10274" i="1"/>
  <c r="AM10274" i="1"/>
  <c r="AN10274" i="1"/>
  <c r="AO10274" i="1"/>
  <c r="AP10274" i="1"/>
  <c r="AQ10274" i="1"/>
  <c r="AR10274" i="1"/>
  <c r="AH10275" i="1"/>
  <c r="AI10275" i="1"/>
  <c r="AJ10275" i="1"/>
  <c r="AK10275" i="1"/>
  <c r="AL10275" i="1"/>
  <c r="AM10275" i="1"/>
  <c r="AN10275" i="1"/>
  <c r="AO10275" i="1"/>
  <c r="AP10275" i="1"/>
  <c r="AQ10275" i="1"/>
  <c r="AR10275" i="1"/>
  <c r="AH10276" i="1"/>
  <c r="AI10276" i="1"/>
  <c r="AJ10276" i="1"/>
  <c r="AK10276" i="1"/>
  <c r="AL10276" i="1"/>
  <c r="AM10276" i="1"/>
  <c r="AN10276" i="1"/>
  <c r="AO10276" i="1"/>
  <c r="AP10276" i="1"/>
  <c r="AQ10276" i="1"/>
  <c r="AR10276" i="1"/>
  <c r="AH10277" i="1"/>
  <c r="AI10277" i="1"/>
  <c r="AJ10277" i="1"/>
  <c r="AK10277" i="1"/>
  <c r="AL10277" i="1"/>
  <c r="AM10277" i="1"/>
  <c r="AN10277" i="1"/>
  <c r="AO10277" i="1"/>
  <c r="AP10277" i="1"/>
  <c r="AQ10277" i="1"/>
  <c r="AR10277" i="1"/>
  <c r="AH10278" i="1"/>
  <c r="AI10278" i="1"/>
  <c r="AJ10278" i="1"/>
  <c r="AK10278" i="1"/>
  <c r="AL10278" i="1"/>
  <c r="AM10278" i="1"/>
  <c r="AN10278" i="1"/>
  <c r="AO10278" i="1"/>
  <c r="AP10278" i="1"/>
  <c r="AQ10278" i="1"/>
  <c r="AR10278" i="1"/>
  <c r="AH10279" i="1"/>
  <c r="AI10279" i="1"/>
  <c r="AJ10279" i="1"/>
  <c r="AK10279" i="1"/>
  <c r="AL10279" i="1"/>
  <c r="AM10279" i="1"/>
  <c r="AN10279" i="1"/>
  <c r="AO10279" i="1"/>
  <c r="AP10279" i="1"/>
  <c r="AQ10279" i="1"/>
  <c r="AR10279" i="1"/>
  <c r="AH10280" i="1"/>
  <c r="AI10280" i="1"/>
  <c r="AJ10280" i="1"/>
  <c r="AK10280" i="1"/>
  <c r="AL10280" i="1"/>
  <c r="AM10280" i="1"/>
  <c r="AN10280" i="1"/>
  <c r="AO10280" i="1"/>
  <c r="AP10280" i="1"/>
  <c r="AQ10280" i="1"/>
  <c r="AR10280" i="1"/>
  <c r="AH10281" i="1"/>
  <c r="AI10281" i="1"/>
  <c r="AJ10281" i="1"/>
  <c r="AK10281" i="1"/>
  <c r="AL10281" i="1"/>
  <c r="AM10281" i="1"/>
  <c r="AN10281" i="1"/>
  <c r="AO10281" i="1"/>
  <c r="AP10281" i="1"/>
  <c r="AQ10281" i="1"/>
  <c r="AR10281" i="1"/>
  <c r="AH10282" i="1"/>
  <c r="AI10282" i="1"/>
  <c r="AJ10282" i="1"/>
  <c r="AK10282" i="1"/>
  <c r="AL10282" i="1"/>
  <c r="AM10282" i="1"/>
  <c r="AN10282" i="1"/>
  <c r="AO10282" i="1"/>
  <c r="AP10282" i="1"/>
  <c r="AQ10282" i="1"/>
  <c r="AR10282" i="1"/>
  <c r="AH10283" i="1"/>
  <c r="AI10283" i="1"/>
  <c r="AJ10283" i="1"/>
  <c r="AK10283" i="1"/>
  <c r="AL10283" i="1"/>
  <c r="AM10283" i="1"/>
  <c r="AN10283" i="1"/>
  <c r="AO10283" i="1"/>
  <c r="AP10283" i="1"/>
  <c r="AQ10283" i="1"/>
  <c r="AR10283" i="1"/>
  <c r="AH10284" i="1"/>
  <c r="AI10284" i="1"/>
  <c r="AJ10284" i="1"/>
  <c r="AK10284" i="1"/>
  <c r="AL10284" i="1"/>
  <c r="AM10284" i="1"/>
  <c r="AN10284" i="1"/>
  <c r="AO10284" i="1"/>
  <c r="AP10284" i="1"/>
  <c r="AQ10284" i="1"/>
  <c r="AR10284" i="1"/>
  <c r="AH10285" i="1"/>
  <c r="AI10285" i="1"/>
  <c r="AJ10285" i="1"/>
  <c r="AK10285" i="1"/>
  <c r="AL10285" i="1"/>
  <c r="AM10285" i="1"/>
  <c r="AN10285" i="1"/>
  <c r="AO10285" i="1"/>
  <c r="AP10285" i="1"/>
  <c r="AQ10285" i="1"/>
  <c r="AR10285" i="1"/>
  <c r="AH10286" i="1"/>
  <c r="AI10286" i="1"/>
  <c r="AJ10286" i="1"/>
  <c r="AK10286" i="1"/>
  <c r="AL10286" i="1"/>
  <c r="AM10286" i="1"/>
  <c r="AN10286" i="1"/>
  <c r="AO10286" i="1"/>
  <c r="AP10286" i="1"/>
  <c r="AQ10286" i="1"/>
  <c r="AR10286" i="1"/>
  <c r="AH10287" i="1"/>
  <c r="AI10287" i="1"/>
  <c r="AJ10287" i="1"/>
  <c r="AK10287" i="1"/>
  <c r="AL10287" i="1"/>
  <c r="AM10287" i="1"/>
  <c r="AN10287" i="1"/>
  <c r="AO10287" i="1"/>
  <c r="AP10287" i="1"/>
  <c r="AQ10287" i="1"/>
  <c r="AR10287" i="1"/>
  <c r="AH10288" i="1"/>
  <c r="AI10288" i="1"/>
  <c r="AJ10288" i="1"/>
  <c r="AK10288" i="1"/>
  <c r="AL10288" i="1"/>
  <c r="AM10288" i="1"/>
  <c r="AN10288" i="1"/>
  <c r="AO10288" i="1"/>
  <c r="AP10288" i="1"/>
  <c r="AQ10288" i="1"/>
  <c r="AR10288" i="1"/>
  <c r="AH10289" i="1"/>
  <c r="AI10289" i="1"/>
  <c r="AJ10289" i="1"/>
  <c r="AK10289" i="1"/>
  <c r="AL10289" i="1"/>
  <c r="AM10289" i="1"/>
  <c r="AN10289" i="1"/>
  <c r="AO10289" i="1"/>
  <c r="AP10289" i="1"/>
  <c r="AQ10289" i="1"/>
  <c r="AR10289" i="1"/>
  <c r="AH10290" i="1"/>
  <c r="AI10290" i="1"/>
  <c r="AJ10290" i="1"/>
  <c r="AK10290" i="1"/>
  <c r="AL10290" i="1"/>
  <c r="AM10290" i="1"/>
  <c r="AN10290" i="1"/>
  <c r="AO10290" i="1"/>
  <c r="AP10290" i="1"/>
  <c r="AQ10290" i="1"/>
  <c r="AR10290" i="1"/>
  <c r="AH10291" i="1"/>
  <c r="AI10291" i="1"/>
  <c r="AJ10291" i="1"/>
  <c r="AK10291" i="1"/>
  <c r="AL10291" i="1"/>
  <c r="AM10291" i="1"/>
  <c r="AN10291" i="1"/>
  <c r="AO10291" i="1"/>
  <c r="AP10291" i="1"/>
  <c r="AQ10291" i="1"/>
  <c r="AR10291" i="1"/>
  <c r="AH10292" i="1"/>
  <c r="AI10292" i="1"/>
  <c r="AJ10292" i="1"/>
  <c r="AK10292" i="1"/>
  <c r="AL10292" i="1"/>
  <c r="AM10292" i="1"/>
  <c r="AN10292" i="1"/>
  <c r="AO10292" i="1"/>
  <c r="AP10292" i="1"/>
  <c r="AQ10292" i="1"/>
  <c r="AR10292" i="1"/>
  <c r="AH10293" i="1"/>
  <c r="AI10293" i="1"/>
  <c r="AJ10293" i="1"/>
  <c r="AK10293" i="1"/>
  <c r="AL10293" i="1"/>
  <c r="AM10293" i="1"/>
  <c r="AN10293" i="1"/>
  <c r="AO10293" i="1"/>
  <c r="AP10293" i="1"/>
  <c r="AQ10293" i="1"/>
  <c r="AR10293" i="1"/>
  <c r="AH10294" i="1"/>
  <c r="AI10294" i="1"/>
  <c r="AJ10294" i="1"/>
  <c r="AK10294" i="1"/>
  <c r="AL10294" i="1"/>
  <c r="AM10294" i="1"/>
  <c r="AN10294" i="1"/>
  <c r="AO10294" i="1"/>
  <c r="AP10294" i="1"/>
  <c r="AQ10294" i="1"/>
  <c r="AR10294" i="1"/>
  <c r="AH10295" i="1"/>
  <c r="AI10295" i="1"/>
  <c r="AJ10295" i="1"/>
  <c r="AK10295" i="1"/>
  <c r="AL10295" i="1"/>
  <c r="AM10295" i="1"/>
  <c r="AN10295" i="1"/>
  <c r="AO10295" i="1"/>
  <c r="AP10295" i="1"/>
  <c r="AQ10295" i="1"/>
  <c r="AR10295" i="1"/>
  <c r="AH10296" i="1"/>
  <c r="AI10296" i="1"/>
  <c r="AJ10296" i="1"/>
  <c r="AK10296" i="1"/>
  <c r="AL10296" i="1"/>
  <c r="AM10296" i="1"/>
  <c r="AN10296" i="1"/>
  <c r="AO10296" i="1"/>
  <c r="AP10296" i="1"/>
  <c r="AQ10296" i="1"/>
  <c r="AR10296" i="1"/>
  <c r="AH10297" i="1"/>
  <c r="AI10297" i="1"/>
  <c r="AJ10297" i="1"/>
  <c r="AK10297" i="1"/>
  <c r="AL10297" i="1"/>
  <c r="AM10297" i="1"/>
  <c r="AN10297" i="1"/>
  <c r="AO10297" i="1"/>
  <c r="AP10297" i="1"/>
  <c r="AQ10297" i="1"/>
  <c r="AR10297" i="1"/>
  <c r="AH10298" i="1"/>
  <c r="AI10298" i="1"/>
  <c r="AJ10298" i="1"/>
  <c r="AK10298" i="1"/>
  <c r="AL10298" i="1"/>
  <c r="AM10298" i="1"/>
  <c r="AN10298" i="1"/>
  <c r="AO10298" i="1"/>
  <c r="AP10298" i="1"/>
  <c r="AQ10298" i="1"/>
  <c r="AR10298" i="1"/>
  <c r="AH10299" i="1"/>
  <c r="AI10299" i="1"/>
  <c r="AJ10299" i="1"/>
  <c r="AK10299" i="1"/>
  <c r="AL10299" i="1"/>
  <c r="AM10299" i="1"/>
  <c r="AN10299" i="1"/>
  <c r="AO10299" i="1"/>
  <c r="AP10299" i="1"/>
  <c r="AQ10299" i="1"/>
  <c r="AR10299" i="1"/>
  <c r="AH10300" i="1"/>
  <c r="AI10300" i="1"/>
  <c r="AJ10300" i="1"/>
  <c r="AK10300" i="1"/>
  <c r="AL10300" i="1"/>
  <c r="AM10300" i="1"/>
  <c r="AN10300" i="1"/>
  <c r="AO10300" i="1"/>
  <c r="AP10300" i="1"/>
  <c r="AQ10300" i="1"/>
  <c r="AR10300" i="1"/>
  <c r="AH10301" i="1"/>
  <c r="AI10301" i="1"/>
  <c r="AJ10301" i="1"/>
  <c r="AK10301" i="1"/>
  <c r="AL10301" i="1"/>
  <c r="AM10301" i="1"/>
  <c r="AN10301" i="1"/>
  <c r="AO10301" i="1"/>
  <c r="AP10301" i="1"/>
  <c r="AQ10301" i="1"/>
  <c r="AR10301" i="1"/>
  <c r="AH10302" i="1"/>
  <c r="AI10302" i="1"/>
  <c r="AJ10302" i="1"/>
  <c r="AK10302" i="1"/>
  <c r="AL10302" i="1"/>
  <c r="AM10302" i="1"/>
  <c r="AN10302" i="1"/>
  <c r="AO10302" i="1"/>
  <c r="AP10302" i="1"/>
  <c r="AQ10302" i="1"/>
  <c r="AR10302" i="1"/>
  <c r="AH10303" i="1"/>
  <c r="AI10303" i="1"/>
  <c r="AJ10303" i="1"/>
  <c r="AK10303" i="1"/>
  <c r="AL10303" i="1"/>
  <c r="AM10303" i="1"/>
  <c r="AN10303" i="1"/>
  <c r="AO10303" i="1"/>
  <c r="AP10303" i="1"/>
  <c r="AQ10303" i="1"/>
  <c r="AR10303" i="1"/>
  <c r="AH10304" i="1"/>
  <c r="AI10304" i="1"/>
  <c r="AJ10304" i="1"/>
  <c r="AK10304" i="1"/>
  <c r="AL10304" i="1"/>
  <c r="AM10304" i="1"/>
  <c r="AN10304" i="1"/>
  <c r="AO10304" i="1"/>
  <c r="AP10304" i="1"/>
  <c r="AQ10304" i="1"/>
  <c r="AR10304" i="1"/>
  <c r="AH10305" i="1"/>
  <c r="AI10305" i="1"/>
  <c r="AJ10305" i="1"/>
  <c r="AK10305" i="1"/>
  <c r="AL10305" i="1"/>
  <c r="AM10305" i="1"/>
  <c r="AN10305" i="1"/>
  <c r="AO10305" i="1"/>
  <c r="AP10305" i="1"/>
  <c r="AQ10305" i="1"/>
  <c r="AR10305" i="1"/>
  <c r="AH10306" i="1"/>
  <c r="AI10306" i="1"/>
  <c r="AJ10306" i="1"/>
  <c r="AK10306" i="1"/>
  <c r="AL10306" i="1"/>
  <c r="AM10306" i="1"/>
  <c r="AN10306" i="1"/>
  <c r="AO10306" i="1"/>
  <c r="AP10306" i="1"/>
  <c r="AQ10306" i="1"/>
  <c r="AR10306" i="1"/>
  <c r="AH10307" i="1"/>
  <c r="AI10307" i="1"/>
  <c r="AJ10307" i="1"/>
  <c r="AK10307" i="1"/>
  <c r="AL10307" i="1"/>
  <c r="AM10307" i="1"/>
  <c r="AN10307" i="1"/>
  <c r="AO10307" i="1"/>
  <c r="AP10307" i="1"/>
  <c r="AQ10307" i="1"/>
  <c r="AR10307" i="1"/>
  <c r="AH10308" i="1"/>
  <c r="AI10308" i="1"/>
  <c r="AJ10308" i="1"/>
  <c r="AK10308" i="1"/>
  <c r="AL10308" i="1"/>
  <c r="AM10308" i="1"/>
  <c r="AN10308" i="1"/>
  <c r="AO10308" i="1"/>
  <c r="AP10308" i="1"/>
  <c r="AQ10308" i="1"/>
  <c r="AR10308" i="1"/>
  <c r="AH10309" i="1"/>
  <c r="AI10309" i="1"/>
  <c r="AJ10309" i="1"/>
  <c r="AK10309" i="1"/>
  <c r="AL10309" i="1"/>
  <c r="AM10309" i="1"/>
  <c r="AN10309" i="1"/>
  <c r="AO10309" i="1"/>
  <c r="AP10309" i="1"/>
  <c r="AQ10309" i="1"/>
  <c r="AR10309" i="1"/>
  <c r="AH10310" i="1"/>
  <c r="AI10310" i="1"/>
  <c r="AJ10310" i="1"/>
  <c r="AK10310" i="1"/>
  <c r="AL10310" i="1"/>
  <c r="AM10310" i="1"/>
  <c r="AN10310" i="1"/>
  <c r="AO10310" i="1"/>
  <c r="AP10310" i="1"/>
  <c r="AQ10310" i="1"/>
  <c r="AR10310" i="1"/>
  <c r="AH10311" i="1"/>
  <c r="AI10311" i="1"/>
  <c r="AJ10311" i="1"/>
  <c r="AK10311" i="1"/>
  <c r="AL10311" i="1"/>
  <c r="AM10311" i="1"/>
  <c r="AN10311" i="1"/>
  <c r="AO10311" i="1"/>
  <c r="AP10311" i="1"/>
  <c r="AQ10311" i="1"/>
  <c r="AR10311" i="1"/>
  <c r="AH10312" i="1"/>
  <c r="AI10312" i="1"/>
  <c r="AJ10312" i="1"/>
  <c r="AK10312" i="1"/>
  <c r="AL10312" i="1"/>
  <c r="AM10312" i="1"/>
  <c r="AN10312" i="1"/>
  <c r="AO10312" i="1"/>
  <c r="AP10312" i="1"/>
  <c r="AQ10312" i="1"/>
  <c r="AR10312" i="1"/>
  <c r="AH10313" i="1"/>
  <c r="AI10313" i="1"/>
  <c r="AJ10313" i="1"/>
  <c r="AK10313" i="1"/>
  <c r="AL10313" i="1"/>
  <c r="AM10313" i="1"/>
  <c r="AN10313" i="1"/>
  <c r="AO10313" i="1"/>
  <c r="AP10313" i="1"/>
  <c r="AQ10313" i="1"/>
  <c r="AR10313" i="1"/>
  <c r="AH10314" i="1"/>
  <c r="AI10314" i="1"/>
  <c r="AJ10314" i="1"/>
  <c r="AK10314" i="1"/>
  <c r="AL10314" i="1"/>
  <c r="AM10314" i="1"/>
  <c r="AN10314" i="1"/>
  <c r="AO10314" i="1"/>
  <c r="AP10314" i="1"/>
  <c r="AQ10314" i="1"/>
  <c r="AR10314" i="1"/>
  <c r="AH10315" i="1"/>
  <c r="AI10315" i="1"/>
  <c r="AJ10315" i="1"/>
  <c r="AK10315" i="1"/>
  <c r="AL10315" i="1"/>
  <c r="AM10315" i="1"/>
  <c r="AN10315" i="1"/>
  <c r="AO10315" i="1"/>
  <c r="AP10315" i="1"/>
  <c r="AQ10315" i="1"/>
  <c r="AR10315" i="1"/>
  <c r="AH10316" i="1"/>
  <c r="AI10316" i="1"/>
  <c r="AJ10316" i="1"/>
  <c r="AK10316" i="1"/>
  <c r="AL10316" i="1"/>
  <c r="AM10316" i="1"/>
  <c r="AN10316" i="1"/>
  <c r="AO10316" i="1"/>
  <c r="AP10316" i="1"/>
  <c r="AQ10316" i="1"/>
  <c r="AR10316" i="1"/>
  <c r="AH10317" i="1"/>
  <c r="AI10317" i="1"/>
  <c r="AJ10317" i="1"/>
  <c r="AK10317" i="1"/>
  <c r="AL10317" i="1"/>
  <c r="AM10317" i="1"/>
  <c r="AN10317" i="1"/>
  <c r="AO10317" i="1"/>
  <c r="AP10317" i="1"/>
  <c r="AQ10317" i="1"/>
  <c r="AR10317" i="1"/>
  <c r="AH10318" i="1"/>
  <c r="AI10318" i="1"/>
  <c r="AJ10318" i="1"/>
  <c r="AK10318" i="1"/>
  <c r="AL10318" i="1"/>
  <c r="AM10318" i="1"/>
  <c r="AN10318" i="1"/>
  <c r="AO10318" i="1"/>
  <c r="AP10318" i="1"/>
  <c r="AQ10318" i="1"/>
  <c r="AR10318" i="1"/>
  <c r="AH10319" i="1"/>
  <c r="AI10319" i="1"/>
  <c r="AJ10319" i="1"/>
  <c r="AK10319" i="1"/>
  <c r="AL10319" i="1"/>
  <c r="AM10319" i="1"/>
  <c r="AN10319" i="1"/>
  <c r="AO10319" i="1"/>
  <c r="AP10319" i="1"/>
  <c r="AQ10319" i="1"/>
  <c r="AR10319" i="1"/>
  <c r="AH10320" i="1"/>
  <c r="AI10320" i="1"/>
  <c r="AJ10320" i="1"/>
  <c r="AK10320" i="1"/>
  <c r="AL10320" i="1"/>
  <c r="AM10320" i="1"/>
  <c r="AN10320" i="1"/>
  <c r="AO10320" i="1"/>
  <c r="AP10320" i="1"/>
  <c r="AQ10320" i="1"/>
  <c r="AR10320" i="1"/>
  <c r="AH10321" i="1"/>
  <c r="AI10321" i="1"/>
  <c r="AJ10321" i="1"/>
  <c r="AK10321" i="1"/>
  <c r="AL10321" i="1"/>
  <c r="AM10321" i="1"/>
  <c r="AN10321" i="1"/>
  <c r="AO10321" i="1"/>
  <c r="AP10321" i="1"/>
  <c r="AQ10321" i="1"/>
  <c r="AR10321" i="1"/>
  <c r="AH10322" i="1"/>
  <c r="AI10322" i="1"/>
  <c r="AJ10322" i="1"/>
  <c r="AK10322" i="1"/>
  <c r="AL10322" i="1"/>
  <c r="AM10322" i="1"/>
  <c r="AN10322" i="1"/>
  <c r="AO10322" i="1"/>
  <c r="AP10322" i="1"/>
  <c r="AQ10322" i="1"/>
  <c r="AR10322" i="1"/>
  <c r="AH10323" i="1"/>
  <c r="AI10323" i="1"/>
  <c r="AJ10323" i="1"/>
  <c r="AK10323" i="1"/>
  <c r="AL10323" i="1"/>
  <c r="AM10323" i="1"/>
  <c r="AN10323" i="1"/>
  <c r="AO10323" i="1"/>
  <c r="AP10323" i="1"/>
  <c r="AQ10323" i="1"/>
  <c r="AR10323" i="1"/>
  <c r="AH10324" i="1"/>
  <c r="AI10324" i="1"/>
  <c r="AJ10324" i="1"/>
  <c r="AK10324" i="1"/>
  <c r="AL10324" i="1"/>
  <c r="AM10324" i="1"/>
  <c r="AN10324" i="1"/>
  <c r="AO10324" i="1"/>
  <c r="AP10324" i="1"/>
  <c r="AQ10324" i="1"/>
  <c r="AR10324" i="1"/>
  <c r="AH10325" i="1"/>
  <c r="AI10325" i="1"/>
  <c r="AJ10325" i="1"/>
  <c r="AK10325" i="1"/>
  <c r="AL10325" i="1"/>
  <c r="AM10325" i="1"/>
  <c r="AN10325" i="1"/>
  <c r="AO10325" i="1"/>
  <c r="AP10325" i="1"/>
  <c r="AQ10325" i="1"/>
  <c r="AR10325" i="1"/>
  <c r="AH10326" i="1"/>
  <c r="AI10326" i="1"/>
  <c r="AJ10326" i="1"/>
  <c r="AK10326" i="1"/>
  <c r="AL10326" i="1"/>
  <c r="AM10326" i="1"/>
  <c r="AN10326" i="1"/>
  <c r="AO10326" i="1"/>
  <c r="AP10326" i="1"/>
  <c r="AQ10326" i="1"/>
  <c r="AR10326" i="1"/>
  <c r="AH10327" i="1"/>
  <c r="AI10327" i="1"/>
  <c r="AJ10327" i="1"/>
  <c r="AK10327" i="1"/>
  <c r="AL10327" i="1"/>
  <c r="AM10327" i="1"/>
  <c r="AN10327" i="1"/>
  <c r="AO10327" i="1"/>
  <c r="AP10327" i="1"/>
  <c r="AQ10327" i="1"/>
  <c r="AR10327" i="1"/>
  <c r="AH10328" i="1"/>
  <c r="AI10328" i="1"/>
  <c r="AJ10328" i="1"/>
  <c r="AK10328" i="1"/>
  <c r="AL10328" i="1"/>
  <c r="AM10328" i="1"/>
  <c r="AN10328" i="1"/>
  <c r="AO10328" i="1"/>
  <c r="AP10328" i="1"/>
  <c r="AQ10328" i="1"/>
  <c r="AR10328" i="1"/>
  <c r="AH10329" i="1"/>
  <c r="AI10329" i="1"/>
  <c r="AJ10329" i="1"/>
  <c r="AK10329" i="1"/>
  <c r="AL10329" i="1"/>
  <c r="AM10329" i="1"/>
  <c r="AN10329" i="1"/>
  <c r="AO10329" i="1"/>
  <c r="AP10329" i="1"/>
  <c r="AQ10329" i="1"/>
  <c r="AR10329" i="1"/>
  <c r="AH10330" i="1"/>
  <c r="AI10330" i="1"/>
  <c r="AJ10330" i="1"/>
  <c r="AK10330" i="1"/>
  <c r="AL10330" i="1"/>
  <c r="AM10330" i="1"/>
  <c r="AN10330" i="1"/>
  <c r="AO10330" i="1"/>
  <c r="AP10330" i="1"/>
  <c r="AQ10330" i="1"/>
  <c r="AR10330" i="1"/>
  <c r="AH10331" i="1"/>
  <c r="AI10331" i="1"/>
  <c r="AJ10331" i="1"/>
  <c r="AK10331" i="1"/>
  <c r="AL10331" i="1"/>
  <c r="AM10331" i="1"/>
  <c r="AN10331" i="1"/>
  <c r="AO10331" i="1"/>
  <c r="AP10331" i="1"/>
  <c r="AQ10331" i="1"/>
  <c r="AR10331" i="1"/>
  <c r="AH10332" i="1"/>
  <c r="AI10332" i="1"/>
  <c r="AJ10332" i="1"/>
  <c r="AK10332" i="1"/>
  <c r="AL10332" i="1"/>
  <c r="AM10332" i="1"/>
  <c r="AN10332" i="1"/>
  <c r="AO10332" i="1"/>
  <c r="AP10332" i="1"/>
  <c r="AQ10332" i="1"/>
  <c r="AR10332" i="1"/>
  <c r="AH10333" i="1"/>
  <c r="AI10333" i="1"/>
  <c r="AJ10333" i="1"/>
  <c r="AK10333" i="1"/>
  <c r="AL10333" i="1"/>
  <c r="AM10333" i="1"/>
  <c r="AN10333" i="1"/>
  <c r="AO10333" i="1"/>
  <c r="AP10333" i="1"/>
  <c r="AQ10333" i="1"/>
  <c r="AR10333" i="1"/>
  <c r="AH10334" i="1"/>
  <c r="AI10334" i="1"/>
  <c r="AJ10334" i="1"/>
  <c r="AK10334" i="1"/>
  <c r="AL10334" i="1"/>
  <c r="AM10334" i="1"/>
  <c r="AN10334" i="1"/>
  <c r="AO10334" i="1"/>
  <c r="AP10334" i="1"/>
  <c r="AQ10334" i="1"/>
  <c r="AR10334" i="1"/>
  <c r="AH10335" i="1"/>
  <c r="AI10335" i="1"/>
  <c r="AJ10335" i="1"/>
  <c r="AK10335" i="1"/>
  <c r="AL10335" i="1"/>
  <c r="AM10335" i="1"/>
  <c r="AN10335" i="1"/>
  <c r="AO10335" i="1"/>
  <c r="AP10335" i="1"/>
  <c r="AQ10335" i="1"/>
  <c r="AR10335" i="1"/>
  <c r="AH10336" i="1"/>
  <c r="AI10336" i="1"/>
  <c r="AJ10336" i="1"/>
  <c r="AK10336" i="1"/>
  <c r="AL10336" i="1"/>
  <c r="AM10336" i="1"/>
  <c r="AN10336" i="1"/>
  <c r="AO10336" i="1"/>
  <c r="AP10336" i="1"/>
  <c r="AQ10336" i="1"/>
  <c r="AR10336" i="1"/>
  <c r="AH10337" i="1"/>
  <c r="AI10337" i="1"/>
  <c r="AJ10337" i="1"/>
  <c r="AK10337" i="1"/>
  <c r="AL10337" i="1"/>
  <c r="AM10337" i="1"/>
  <c r="AN10337" i="1"/>
  <c r="AO10337" i="1"/>
  <c r="AP10337" i="1"/>
  <c r="AQ10337" i="1"/>
  <c r="AR10337" i="1"/>
  <c r="AH10338" i="1"/>
  <c r="AI10338" i="1"/>
  <c r="AJ10338" i="1"/>
  <c r="AK10338" i="1"/>
  <c r="AL10338" i="1"/>
  <c r="AM10338" i="1"/>
  <c r="AN10338" i="1"/>
  <c r="AO10338" i="1"/>
  <c r="AP10338" i="1"/>
  <c r="AQ10338" i="1"/>
  <c r="AR10338" i="1"/>
  <c r="AH10339" i="1"/>
  <c r="AI10339" i="1"/>
  <c r="AJ10339" i="1"/>
  <c r="AK10339" i="1"/>
  <c r="AL10339" i="1"/>
  <c r="AM10339" i="1"/>
  <c r="AN10339" i="1"/>
  <c r="AO10339" i="1"/>
  <c r="AP10339" i="1"/>
  <c r="AQ10339" i="1"/>
  <c r="AR10339" i="1"/>
  <c r="AH10340" i="1"/>
  <c r="AI10340" i="1"/>
  <c r="AJ10340" i="1"/>
  <c r="AK10340" i="1"/>
  <c r="AL10340" i="1"/>
  <c r="AM10340" i="1"/>
  <c r="AN10340" i="1"/>
  <c r="AO10340" i="1"/>
  <c r="AP10340" i="1"/>
  <c r="AQ10340" i="1"/>
  <c r="AR10340" i="1"/>
  <c r="AH10341" i="1"/>
  <c r="AI10341" i="1"/>
  <c r="AJ10341" i="1"/>
  <c r="AK10341" i="1"/>
  <c r="AL10341" i="1"/>
  <c r="AM10341" i="1"/>
  <c r="AN10341" i="1"/>
  <c r="AO10341" i="1"/>
  <c r="AP10341" i="1"/>
  <c r="AQ10341" i="1"/>
  <c r="AR10341" i="1"/>
  <c r="AH10342" i="1"/>
  <c r="AI10342" i="1"/>
  <c r="AJ10342" i="1"/>
  <c r="AK10342" i="1"/>
  <c r="AL10342" i="1"/>
  <c r="AM10342" i="1"/>
  <c r="AN10342" i="1"/>
  <c r="AO10342" i="1"/>
  <c r="AP10342" i="1"/>
  <c r="AQ10342" i="1"/>
  <c r="AR10342" i="1"/>
  <c r="AH10343" i="1"/>
  <c r="AI10343" i="1"/>
  <c r="AJ10343" i="1"/>
  <c r="AK10343" i="1"/>
  <c r="AL10343" i="1"/>
  <c r="AM10343" i="1"/>
  <c r="AN10343" i="1"/>
  <c r="AO10343" i="1"/>
  <c r="AP10343" i="1"/>
  <c r="AQ10343" i="1"/>
  <c r="AR10343" i="1"/>
  <c r="AH10344" i="1"/>
  <c r="AI10344" i="1"/>
  <c r="AJ10344" i="1"/>
  <c r="AK10344" i="1"/>
  <c r="AL10344" i="1"/>
  <c r="AM10344" i="1"/>
  <c r="AN10344" i="1"/>
  <c r="AO10344" i="1"/>
  <c r="AP10344" i="1"/>
  <c r="AQ10344" i="1"/>
  <c r="AR10344" i="1"/>
  <c r="AH10345" i="1"/>
  <c r="AI10345" i="1"/>
  <c r="AJ10345" i="1"/>
  <c r="AK10345" i="1"/>
  <c r="AL10345" i="1"/>
  <c r="AM10345" i="1"/>
  <c r="AN10345" i="1"/>
  <c r="AO10345" i="1"/>
  <c r="AP10345" i="1"/>
  <c r="AQ10345" i="1"/>
  <c r="AR10345" i="1"/>
  <c r="AH10346" i="1"/>
  <c r="AI10346" i="1"/>
  <c r="AJ10346" i="1"/>
  <c r="AK10346" i="1"/>
  <c r="AL10346" i="1"/>
  <c r="AM10346" i="1"/>
  <c r="AN10346" i="1"/>
  <c r="AO10346" i="1"/>
  <c r="AP10346" i="1"/>
  <c r="AQ10346" i="1"/>
  <c r="AR10346" i="1"/>
  <c r="AH10347" i="1"/>
  <c r="AI10347" i="1"/>
  <c r="AJ10347" i="1"/>
  <c r="AK10347" i="1"/>
  <c r="AL10347" i="1"/>
  <c r="AM10347" i="1"/>
  <c r="AN10347" i="1"/>
  <c r="AO10347" i="1"/>
  <c r="AP10347" i="1"/>
  <c r="AQ10347" i="1"/>
  <c r="AR10347" i="1"/>
  <c r="AH10348" i="1"/>
  <c r="AI10348" i="1"/>
  <c r="AJ10348" i="1"/>
  <c r="AK10348" i="1"/>
  <c r="AL10348" i="1"/>
  <c r="AM10348" i="1"/>
  <c r="AN10348" i="1"/>
  <c r="AO10348" i="1"/>
  <c r="AP10348" i="1"/>
  <c r="AQ10348" i="1"/>
  <c r="AR10348" i="1"/>
  <c r="AH10349" i="1"/>
  <c r="AI10349" i="1"/>
  <c r="AJ10349" i="1"/>
  <c r="AK10349" i="1"/>
  <c r="AL10349" i="1"/>
  <c r="AM10349" i="1"/>
  <c r="AN10349" i="1"/>
  <c r="AO10349" i="1"/>
  <c r="AP10349" i="1"/>
  <c r="AQ10349" i="1"/>
  <c r="AR10349" i="1"/>
  <c r="AH10350" i="1"/>
  <c r="AI10350" i="1"/>
  <c r="AJ10350" i="1"/>
  <c r="AK10350" i="1"/>
  <c r="AL10350" i="1"/>
  <c r="AM10350" i="1"/>
  <c r="AN10350" i="1"/>
  <c r="AO10350" i="1"/>
  <c r="AP10350" i="1"/>
  <c r="AQ10350" i="1"/>
  <c r="AR10350" i="1"/>
  <c r="AH10351" i="1"/>
  <c r="AI10351" i="1"/>
  <c r="AJ10351" i="1"/>
  <c r="AK10351" i="1"/>
  <c r="AL10351" i="1"/>
  <c r="AM10351" i="1"/>
  <c r="AN10351" i="1"/>
  <c r="AO10351" i="1"/>
  <c r="AP10351" i="1"/>
  <c r="AQ10351" i="1"/>
  <c r="AR10351" i="1"/>
  <c r="AH10352" i="1"/>
  <c r="AI10352" i="1"/>
  <c r="AJ10352" i="1"/>
  <c r="AK10352" i="1"/>
  <c r="AL10352" i="1"/>
  <c r="AM10352" i="1"/>
  <c r="AN10352" i="1"/>
  <c r="AO10352" i="1"/>
  <c r="AP10352" i="1"/>
  <c r="AQ10352" i="1"/>
  <c r="AR10352" i="1"/>
  <c r="AH10353" i="1"/>
  <c r="AI10353" i="1"/>
  <c r="AJ10353" i="1"/>
  <c r="AK10353" i="1"/>
  <c r="AL10353" i="1"/>
  <c r="AM10353" i="1"/>
  <c r="AN10353" i="1"/>
  <c r="AO10353" i="1"/>
  <c r="AP10353" i="1"/>
  <c r="AQ10353" i="1"/>
  <c r="AR10353" i="1"/>
  <c r="AH10354" i="1"/>
  <c r="AI10354" i="1"/>
  <c r="AJ10354" i="1"/>
  <c r="AK10354" i="1"/>
  <c r="AL10354" i="1"/>
  <c r="AM10354" i="1"/>
  <c r="AN10354" i="1"/>
  <c r="AO10354" i="1"/>
  <c r="AP10354" i="1"/>
  <c r="AQ10354" i="1"/>
  <c r="AR10354" i="1"/>
  <c r="AH10355" i="1"/>
  <c r="AI10355" i="1"/>
  <c r="AJ10355" i="1"/>
  <c r="AK10355" i="1"/>
  <c r="AL10355" i="1"/>
  <c r="AM10355" i="1"/>
  <c r="AN10355" i="1"/>
  <c r="AO10355" i="1"/>
  <c r="AP10355" i="1"/>
  <c r="AQ10355" i="1"/>
  <c r="AR10355" i="1"/>
  <c r="AH10356" i="1"/>
  <c r="AI10356" i="1"/>
  <c r="AJ10356" i="1"/>
  <c r="AK10356" i="1"/>
  <c r="AL10356" i="1"/>
  <c r="AM10356" i="1"/>
  <c r="AN10356" i="1"/>
  <c r="AO10356" i="1"/>
  <c r="AP10356" i="1"/>
  <c r="AQ10356" i="1"/>
  <c r="AR10356" i="1"/>
  <c r="AH10357" i="1"/>
  <c r="AI10357" i="1"/>
  <c r="AJ10357" i="1"/>
  <c r="AK10357" i="1"/>
  <c r="AL10357" i="1"/>
  <c r="AM10357" i="1"/>
  <c r="AN10357" i="1"/>
  <c r="AO10357" i="1"/>
  <c r="AP10357" i="1"/>
  <c r="AQ10357" i="1"/>
  <c r="AR10357" i="1"/>
  <c r="AH10358" i="1"/>
  <c r="AI10358" i="1"/>
  <c r="AJ10358" i="1"/>
  <c r="AK10358" i="1"/>
  <c r="AL10358" i="1"/>
  <c r="AM10358" i="1"/>
  <c r="AN10358" i="1"/>
  <c r="AO10358" i="1"/>
  <c r="AP10358" i="1"/>
  <c r="AQ10358" i="1"/>
  <c r="AR10358" i="1"/>
  <c r="AH10359" i="1"/>
  <c r="AI10359" i="1"/>
  <c r="AJ10359" i="1"/>
  <c r="AK10359" i="1"/>
  <c r="AL10359" i="1"/>
  <c r="AM10359" i="1"/>
  <c r="AN10359" i="1"/>
  <c r="AO10359" i="1"/>
  <c r="AP10359" i="1"/>
  <c r="AQ10359" i="1"/>
  <c r="AR10359" i="1"/>
  <c r="AH10360" i="1"/>
  <c r="AI10360" i="1"/>
  <c r="AJ10360" i="1"/>
  <c r="AK10360" i="1"/>
  <c r="AL10360" i="1"/>
  <c r="AM10360" i="1"/>
  <c r="AN10360" i="1"/>
  <c r="AO10360" i="1"/>
  <c r="AP10360" i="1"/>
  <c r="AQ10360" i="1"/>
  <c r="AR10360" i="1"/>
  <c r="AH10361" i="1"/>
  <c r="AI10361" i="1"/>
  <c r="AJ10361" i="1"/>
  <c r="AK10361" i="1"/>
  <c r="AL10361" i="1"/>
  <c r="AM10361" i="1"/>
  <c r="AN10361" i="1"/>
  <c r="AO10361" i="1"/>
  <c r="AP10361" i="1"/>
  <c r="AQ10361" i="1"/>
  <c r="AR10361" i="1"/>
  <c r="AH10362" i="1"/>
  <c r="AI10362" i="1"/>
  <c r="AJ10362" i="1"/>
  <c r="AK10362" i="1"/>
  <c r="AL10362" i="1"/>
  <c r="AM10362" i="1"/>
  <c r="AN10362" i="1"/>
  <c r="AO10362" i="1"/>
  <c r="AP10362" i="1"/>
  <c r="AQ10362" i="1"/>
  <c r="AR10362" i="1"/>
  <c r="AH10363" i="1"/>
  <c r="AI10363" i="1"/>
  <c r="AJ10363" i="1"/>
  <c r="AK10363" i="1"/>
  <c r="AL10363" i="1"/>
  <c r="AM10363" i="1"/>
  <c r="AN10363" i="1"/>
  <c r="AO10363" i="1"/>
  <c r="AP10363" i="1"/>
  <c r="AQ10363" i="1"/>
  <c r="AR10363" i="1"/>
  <c r="AH10364" i="1"/>
  <c r="AI10364" i="1"/>
  <c r="AJ10364" i="1"/>
  <c r="AK10364" i="1"/>
  <c r="AL10364" i="1"/>
  <c r="AM10364" i="1"/>
  <c r="AN10364" i="1"/>
  <c r="AO10364" i="1"/>
  <c r="AP10364" i="1"/>
  <c r="AQ10364" i="1"/>
  <c r="AR10364" i="1"/>
  <c r="AH10365" i="1"/>
  <c r="AI10365" i="1"/>
  <c r="AJ10365" i="1"/>
  <c r="AK10365" i="1"/>
  <c r="AL10365" i="1"/>
  <c r="AM10365" i="1"/>
  <c r="AN10365" i="1"/>
  <c r="AO10365" i="1"/>
  <c r="AP10365" i="1"/>
  <c r="AQ10365" i="1"/>
  <c r="AR10365" i="1"/>
  <c r="AH10366" i="1"/>
  <c r="AI10366" i="1"/>
  <c r="AJ10366" i="1"/>
  <c r="AK10366" i="1"/>
  <c r="AL10366" i="1"/>
  <c r="AM10366" i="1"/>
  <c r="AN10366" i="1"/>
  <c r="AO10366" i="1"/>
  <c r="AP10366" i="1"/>
  <c r="AQ10366" i="1"/>
  <c r="AR10366" i="1"/>
  <c r="AH10367" i="1"/>
  <c r="AI10367" i="1"/>
  <c r="AJ10367" i="1"/>
  <c r="AK10367" i="1"/>
  <c r="AL10367" i="1"/>
  <c r="AM10367" i="1"/>
  <c r="AN10367" i="1"/>
  <c r="AO10367" i="1"/>
  <c r="AP10367" i="1"/>
  <c r="AQ10367" i="1"/>
  <c r="AR10367" i="1"/>
  <c r="AH10368" i="1"/>
  <c r="AI10368" i="1"/>
  <c r="AJ10368" i="1"/>
  <c r="AK10368" i="1"/>
  <c r="AL10368" i="1"/>
  <c r="AM10368" i="1"/>
  <c r="AN10368" i="1"/>
  <c r="AO10368" i="1"/>
  <c r="AP10368" i="1"/>
  <c r="AQ10368" i="1"/>
  <c r="AR10368" i="1"/>
  <c r="AH10369" i="1"/>
  <c r="AI10369" i="1"/>
  <c r="AJ10369" i="1"/>
  <c r="AK10369" i="1"/>
  <c r="AL10369" i="1"/>
  <c r="AM10369" i="1"/>
  <c r="AN10369" i="1"/>
  <c r="AO10369" i="1"/>
  <c r="AP10369" i="1"/>
  <c r="AQ10369" i="1"/>
  <c r="AR10369" i="1"/>
  <c r="AH10370" i="1"/>
  <c r="AI10370" i="1"/>
  <c r="AJ10370" i="1"/>
  <c r="AK10370" i="1"/>
  <c r="AL10370" i="1"/>
  <c r="AM10370" i="1"/>
  <c r="AN10370" i="1"/>
  <c r="AO10370" i="1"/>
  <c r="AP10370" i="1"/>
  <c r="AQ10370" i="1"/>
  <c r="AR10370" i="1"/>
  <c r="AH10371" i="1"/>
  <c r="AI10371" i="1"/>
  <c r="AJ10371" i="1"/>
  <c r="AK10371" i="1"/>
  <c r="AL10371" i="1"/>
  <c r="AM10371" i="1"/>
  <c r="AN10371" i="1"/>
  <c r="AO10371" i="1"/>
  <c r="AP10371" i="1"/>
  <c r="AQ10371" i="1"/>
  <c r="AR10371" i="1"/>
  <c r="AH10372" i="1"/>
  <c r="AI10372" i="1"/>
  <c r="AJ10372" i="1"/>
  <c r="AK10372" i="1"/>
  <c r="AL10372" i="1"/>
  <c r="AM10372" i="1"/>
  <c r="AN10372" i="1"/>
  <c r="AO10372" i="1"/>
  <c r="AP10372" i="1"/>
  <c r="AQ10372" i="1"/>
  <c r="AR10372" i="1"/>
  <c r="AH10373" i="1"/>
  <c r="AI10373" i="1"/>
  <c r="AJ10373" i="1"/>
  <c r="AK10373" i="1"/>
  <c r="AL10373" i="1"/>
  <c r="AM10373" i="1"/>
  <c r="AN10373" i="1"/>
  <c r="AO10373" i="1"/>
  <c r="AP10373" i="1"/>
  <c r="AQ10373" i="1"/>
  <c r="AR10373" i="1"/>
  <c r="AH10374" i="1"/>
  <c r="AI10374" i="1"/>
  <c r="AJ10374" i="1"/>
  <c r="AK10374" i="1"/>
  <c r="AL10374" i="1"/>
  <c r="AM10374" i="1"/>
  <c r="AN10374" i="1"/>
  <c r="AO10374" i="1"/>
  <c r="AP10374" i="1"/>
  <c r="AQ10374" i="1"/>
  <c r="AR10374" i="1"/>
  <c r="AH10375" i="1"/>
  <c r="AI10375" i="1"/>
  <c r="AJ10375" i="1"/>
  <c r="AK10375" i="1"/>
  <c r="AL10375" i="1"/>
  <c r="AM10375" i="1"/>
  <c r="AN10375" i="1"/>
  <c r="AO10375" i="1"/>
  <c r="AP10375" i="1"/>
  <c r="AQ10375" i="1"/>
  <c r="AR10375" i="1"/>
  <c r="AH10376" i="1"/>
  <c r="AI10376" i="1"/>
  <c r="AJ10376" i="1"/>
  <c r="AK10376" i="1"/>
  <c r="AL10376" i="1"/>
  <c r="AM10376" i="1"/>
  <c r="AN10376" i="1"/>
  <c r="AO10376" i="1"/>
  <c r="AP10376" i="1"/>
  <c r="AQ10376" i="1"/>
  <c r="AR10376" i="1"/>
  <c r="AH10377" i="1"/>
  <c r="AI10377" i="1"/>
  <c r="AJ10377" i="1"/>
  <c r="AK10377" i="1"/>
  <c r="AL10377" i="1"/>
  <c r="AM10377" i="1"/>
  <c r="AN10377" i="1"/>
  <c r="AO10377" i="1"/>
  <c r="AP10377" i="1"/>
  <c r="AQ10377" i="1"/>
  <c r="AR10377" i="1"/>
  <c r="AH10378" i="1"/>
  <c r="AI10378" i="1"/>
  <c r="AJ10378" i="1"/>
  <c r="AK10378" i="1"/>
  <c r="AL10378" i="1"/>
  <c r="AM10378" i="1"/>
  <c r="AN10378" i="1"/>
  <c r="AO10378" i="1"/>
  <c r="AP10378" i="1"/>
  <c r="AQ10378" i="1"/>
  <c r="AR10378" i="1"/>
  <c r="AH10379" i="1"/>
  <c r="AI10379" i="1"/>
  <c r="AJ10379" i="1"/>
  <c r="AK10379" i="1"/>
  <c r="AL10379" i="1"/>
  <c r="AM10379" i="1"/>
  <c r="AN10379" i="1"/>
  <c r="AO10379" i="1"/>
  <c r="AP10379" i="1"/>
  <c r="AQ10379" i="1"/>
  <c r="AR10379" i="1"/>
  <c r="AH10380" i="1"/>
  <c r="AI10380" i="1"/>
  <c r="AJ10380" i="1"/>
  <c r="AK10380" i="1"/>
  <c r="AL10380" i="1"/>
  <c r="AM10380" i="1"/>
  <c r="AN10380" i="1"/>
  <c r="AO10380" i="1"/>
  <c r="AP10380" i="1"/>
  <c r="AQ10380" i="1"/>
  <c r="AR10380" i="1"/>
  <c r="AH10381" i="1"/>
  <c r="AI10381" i="1"/>
  <c r="AJ10381" i="1"/>
  <c r="AK10381" i="1"/>
  <c r="AL10381" i="1"/>
  <c r="AM10381" i="1"/>
  <c r="AN10381" i="1"/>
  <c r="AO10381" i="1"/>
  <c r="AP10381" i="1"/>
  <c r="AQ10381" i="1"/>
  <c r="AR10381" i="1"/>
  <c r="AH10382" i="1"/>
  <c r="AI10382" i="1"/>
  <c r="AJ10382" i="1"/>
  <c r="AK10382" i="1"/>
  <c r="AL10382" i="1"/>
  <c r="AM10382" i="1"/>
  <c r="AN10382" i="1"/>
  <c r="AO10382" i="1"/>
  <c r="AP10382" i="1"/>
  <c r="AQ10382" i="1"/>
  <c r="AR10382" i="1"/>
  <c r="AH10383" i="1"/>
  <c r="AI10383" i="1"/>
  <c r="AJ10383" i="1"/>
  <c r="AK10383" i="1"/>
  <c r="AL10383" i="1"/>
  <c r="AM10383" i="1"/>
  <c r="AN10383" i="1"/>
  <c r="AO10383" i="1"/>
  <c r="AP10383" i="1"/>
  <c r="AQ10383" i="1"/>
  <c r="AR10383" i="1"/>
  <c r="AH10384" i="1"/>
  <c r="AI10384" i="1"/>
  <c r="AJ10384" i="1"/>
  <c r="AK10384" i="1"/>
  <c r="AL10384" i="1"/>
  <c r="AM10384" i="1"/>
  <c r="AN10384" i="1"/>
  <c r="AO10384" i="1"/>
  <c r="AP10384" i="1"/>
  <c r="AQ10384" i="1"/>
  <c r="AR10384" i="1"/>
  <c r="AH10385" i="1"/>
  <c r="AI10385" i="1"/>
  <c r="AJ10385" i="1"/>
  <c r="AK10385" i="1"/>
  <c r="AL10385" i="1"/>
  <c r="AM10385" i="1"/>
  <c r="AN10385" i="1"/>
  <c r="AO10385" i="1"/>
  <c r="AP10385" i="1"/>
  <c r="AQ10385" i="1"/>
  <c r="AR10385" i="1"/>
  <c r="AH10386" i="1"/>
  <c r="AI10386" i="1"/>
  <c r="AJ10386" i="1"/>
  <c r="AK10386" i="1"/>
  <c r="AL10386" i="1"/>
  <c r="AM10386" i="1"/>
  <c r="AN10386" i="1"/>
  <c r="AO10386" i="1"/>
  <c r="AP10386" i="1"/>
  <c r="AQ10386" i="1"/>
  <c r="AR10386" i="1"/>
  <c r="AH10387" i="1"/>
  <c r="AI10387" i="1"/>
  <c r="AJ10387" i="1"/>
  <c r="AK10387" i="1"/>
  <c r="AL10387" i="1"/>
  <c r="AM10387" i="1"/>
  <c r="AN10387" i="1"/>
  <c r="AO10387" i="1"/>
  <c r="AP10387" i="1"/>
  <c r="AQ10387" i="1"/>
  <c r="AR10387" i="1"/>
  <c r="AH10388" i="1"/>
  <c r="AI10388" i="1"/>
  <c r="AJ10388" i="1"/>
  <c r="AK10388" i="1"/>
  <c r="AL10388" i="1"/>
  <c r="AM10388" i="1"/>
  <c r="AN10388" i="1"/>
  <c r="AO10388" i="1"/>
  <c r="AP10388" i="1"/>
  <c r="AQ10388" i="1"/>
  <c r="AR10388" i="1"/>
  <c r="AH10389" i="1"/>
  <c r="AI10389" i="1"/>
  <c r="AJ10389" i="1"/>
  <c r="AK10389" i="1"/>
  <c r="AL10389" i="1"/>
  <c r="AM10389" i="1"/>
  <c r="AN10389" i="1"/>
  <c r="AO10389" i="1"/>
  <c r="AP10389" i="1"/>
  <c r="AQ10389" i="1"/>
  <c r="AR10389" i="1"/>
  <c r="AH10390" i="1"/>
  <c r="AI10390" i="1"/>
  <c r="AJ10390" i="1"/>
  <c r="AK10390" i="1"/>
  <c r="AL10390" i="1"/>
  <c r="AM10390" i="1"/>
  <c r="AN10390" i="1"/>
  <c r="AO10390" i="1"/>
  <c r="AP10390" i="1"/>
  <c r="AQ10390" i="1"/>
  <c r="AR10390" i="1"/>
  <c r="AH10391" i="1"/>
  <c r="AI10391" i="1"/>
  <c r="AJ10391" i="1"/>
  <c r="AK10391" i="1"/>
  <c r="AL10391" i="1"/>
  <c r="AM10391" i="1"/>
  <c r="AN10391" i="1"/>
  <c r="AO10391" i="1"/>
  <c r="AP10391" i="1"/>
  <c r="AQ10391" i="1"/>
  <c r="AR10391" i="1"/>
  <c r="AH10392" i="1"/>
  <c r="AI10392" i="1"/>
  <c r="AJ10392" i="1"/>
  <c r="AK10392" i="1"/>
  <c r="AL10392" i="1"/>
  <c r="AM10392" i="1"/>
  <c r="AN10392" i="1"/>
  <c r="AO10392" i="1"/>
  <c r="AP10392" i="1"/>
  <c r="AQ10392" i="1"/>
  <c r="AR10392" i="1"/>
  <c r="AH10393" i="1"/>
  <c r="AI10393" i="1"/>
  <c r="AJ10393" i="1"/>
  <c r="AK10393" i="1"/>
  <c r="AL10393" i="1"/>
  <c r="AM10393" i="1"/>
  <c r="AN10393" i="1"/>
  <c r="AO10393" i="1"/>
  <c r="AP10393" i="1"/>
  <c r="AQ10393" i="1"/>
  <c r="AR10393" i="1"/>
  <c r="AH10394" i="1"/>
  <c r="AI10394" i="1"/>
  <c r="AJ10394" i="1"/>
  <c r="AK10394" i="1"/>
  <c r="AL10394" i="1"/>
  <c r="AM10394" i="1"/>
  <c r="AN10394" i="1"/>
  <c r="AO10394" i="1"/>
  <c r="AP10394" i="1"/>
  <c r="AQ10394" i="1"/>
  <c r="AR10394" i="1"/>
  <c r="AH10395" i="1"/>
  <c r="AI10395" i="1"/>
  <c r="AJ10395" i="1"/>
  <c r="AK10395" i="1"/>
  <c r="AL10395" i="1"/>
  <c r="AM10395" i="1"/>
  <c r="AN10395" i="1"/>
  <c r="AO10395" i="1"/>
  <c r="AP10395" i="1"/>
  <c r="AQ10395" i="1"/>
  <c r="AR10395" i="1"/>
  <c r="AH10396" i="1"/>
  <c r="AI10396" i="1"/>
  <c r="AJ10396" i="1"/>
  <c r="AK10396" i="1"/>
  <c r="AL10396" i="1"/>
  <c r="AM10396" i="1"/>
  <c r="AN10396" i="1"/>
  <c r="AO10396" i="1"/>
  <c r="AP10396" i="1"/>
  <c r="AQ10396" i="1"/>
  <c r="AR10396" i="1"/>
  <c r="AH10397" i="1"/>
  <c r="AI10397" i="1"/>
  <c r="AJ10397" i="1"/>
  <c r="AK10397" i="1"/>
  <c r="AL10397" i="1"/>
  <c r="AM10397" i="1"/>
  <c r="AN10397" i="1"/>
  <c r="AO10397" i="1"/>
  <c r="AP10397" i="1"/>
  <c r="AQ10397" i="1"/>
  <c r="AR10397" i="1"/>
  <c r="AH10398" i="1"/>
  <c r="AI10398" i="1"/>
  <c r="AJ10398" i="1"/>
  <c r="AK10398" i="1"/>
  <c r="AL10398" i="1"/>
  <c r="AM10398" i="1"/>
  <c r="AN10398" i="1"/>
  <c r="AO10398" i="1"/>
  <c r="AP10398" i="1"/>
  <c r="AQ10398" i="1"/>
  <c r="AR10398" i="1"/>
  <c r="AH10399" i="1"/>
  <c r="AI10399" i="1"/>
  <c r="AJ10399" i="1"/>
  <c r="AK10399" i="1"/>
  <c r="AL10399" i="1"/>
  <c r="AM10399" i="1"/>
  <c r="AN10399" i="1"/>
  <c r="AO10399" i="1"/>
  <c r="AP10399" i="1"/>
  <c r="AQ10399" i="1"/>
  <c r="AR10399" i="1"/>
  <c r="AH10400" i="1"/>
  <c r="AI10400" i="1"/>
  <c r="AJ10400" i="1"/>
  <c r="AK10400" i="1"/>
  <c r="AL10400" i="1"/>
  <c r="AM10400" i="1"/>
  <c r="AN10400" i="1"/>
  <c r="AO10400" i="1"/>
  <c r="AP10400" i="1"/>
  <c r="AQ10400" i="1"/>
  <c r="AR10400" i="1"/>
  <c r="AH10401" i="1"/>
  <c r="AI10401" i="1"/>
  <c r="AJ10401" i="1"/>
  <c r="AK10401" i="1"/>
  <c r="AL10401" i="1"/>
  <c r="AM10401" i="1"/>
  <c r="AN10401" i="1"/>
  <c r="AO10401" i="1"/>
  <c r="AP10401" i="1"/>
  <c r="AQ10401" i="1"/>
  <c r="AR10401" i="1"/>
  <c r="AH10402" i="1"/>
  <c r="AI10402" i="1"/>
  <c r="AJ10402" i="1"/>
  <c r="AK10402" i="1"/>
  <c r="AL10402" i="1"/>
  <c r="AM10402" i="1"/>
  <c r="AN10402" i="1"/>
  <c r="AO10402" i="1"/>
  <c r="AP10402" i="1"/>
  <c r="AQ10402" i="1"/>
  <c r="AR10402" i="1"/>
  <c r="AH10403" i="1"/>
  <c r="AI10403" i="1"/>
  <c r="AJ10403" i="1"/>
  <c r="AK10403" i="1"/>
  <c r="AL10403" i="1"/>
  <c r="AM10403" i="1"/>
  <c r="AN10403" i="1"/>
  <c r="AO10403" i="1"/>
  <c r="AP10403" i="1"/>
  <c r="AQ10403" i="1"/>
  <c r="AR10403" i="1"/>
  <c r="AH10404" i="1"/>
  <c r="AI10404" i="1"/>
  <c r="AJ10404" i="1"/>
  <c r="AK10404" i="1"/>
  <c r="AL10404" i="1"/>
  <c r="AM10404" i="1"/>
  <c r="AN10404" i="1"/>
  <c r="AO10404" i="1"/>
  <c r="AP10404" i="1"/>
  <c r="AQ10404" i="1"/>
  <c r="AR10404" i="1"/>
  <c r="AH10405" i="1"/>
  <c r="AI10405" i="1"/>
  <c r="AJ10405" i="1"/>
  <c r="AK10405" i="1"/>
  <c r="AL10405" i="1"/>
  <c r="AM10405" i="1"/>
  <c r="AN10405" i="1"/>
  <c r="AO10405" i="1"/>
  <c r="AP10405" i="1"/>
  <c r="AQ10405" i="1"/>
  <c r="AR10405" i="1"/>
  <c r="AH10406" i="1"/>
  <c r="AI10406" i="1"/>
  <c r="AJ10406" i="1"/>
  <c r="AK10406" i="1"/>
  <c r="AL10406" i="1"/>
  <c r="AM10406" i="1"/>
  <c r="AN10406" i="1"/>
  <c r="AO10406" i="1"/>
  <c r="AP10406" i="1"/>
  <c r="AQ10406" i="1"/>
  <c r="AR10406" i="1"/>
  <c r="AH10407" i="1"/>
  <c r="AI10407" i="1"/>
  <c r="AJ10407" i="1"/>
  <c r="AK10407" i="1"/>
  <c r="AL10407" i="1"/>
  <c r="AM10407" i="1"/>
  <c r="AN10407" i="1"/>
  <c r="AO10407" i="1"/>
  <c r="AP10407" i="1"/>
  <c r="AQ10407" i="1"/>
  <c r="AR10407" i="1"/>
  <c r="AH10408" i="1"/>
  <c r="AI10408" i="1"/>
  <c r="AJ10408" i="1"/>
  <c r="AK10408" i="1"/>
  <c r="AL10408" i="1"/>
  <c r="AM10408" i="1"/>
  <c r="AN10408" i="1"/>
  <c r="AO10408" i="1"/>
  <c r="AP10408" i="1"/>
  <c r="AQ10408" i="1"/>
  <c r="AR10408" i="1"/>
  <c r="AH10409" i="1"/>
  <c r="AI10409" i="1"/>
  <c r="AJ10409" i="1"/>
  <c r="AK10409" i="1"/>
  <c r="AL10409" i="1"/>
  <c r="AM10409" i="1"/>
  <c r="AN10409" i="1"/>
  <c r="AO10409" i="1"/>
  <c r="AP10409" i="1"/>
  <c r="AQ10409" i="1"/>
  <c r="AR10409" i="1"/>
  <c r="AH10410" i="1"/>
  <c r="AI10410" i="1"/>
  <c r="AJ10410" i="1"/>
  <c r="AK10410" i="1"/>
  <c r="AL10410" i="1"/>
  <c r="AM10410" i="1"/>
  <c r="AN10410" i="1"/>
  <c r="AO10410" i="1"/>
  <c r="AP10410" i="1"/>
  <c r="AQ10410" i="1"/>
  <c r="AR10410" i="1"/>
  <c r="AH10411" i="1"/>
  <c r="AI10411" i="1"/>
  <c r="AJ10411" i="1"/>
  <c r="AK10411" i="1"/>
  <c r="AL10411" i="1"/>
  <c r="AM10411" i="1"/>
  <c r="AN10411" i="1"/>
  <c r="AO10411" i="1"/>
  <c r="AP10411" i="1"/>
  <c r="AQ10411" i="1"/>
  <c r="AR10411" i="1"/>
  <c r="AH10412" i="1"/>
  <c r="AI10412" i="1"/>
  <c r="AJ10412" i="1"/>
  <c r="AK10412" i="1"/>
  <c r="AL10412" i="1"/>
  <c r="AM10412" i="1"/>
  <c r="AN10412" i="1"/>
  <c r="AO10412" i="1"/>
  <c r="AP10412" i="1"/>
  <c r="AQ10412" i="1"/>
  <c r="AR10412" i="1"/>
  <c r="AH10413" i="1"/>
  <c r="AI10413" i="1"/>
  <c r="AJ10413" i="1"/>
  <c r="AK10413" i="1"/>
  <c r="AL10413" i="1"/>
  <c r="AM10413" i="1"/>
  <c r="AN10413" i="1"/>
  <c r="AO10413" i="1"/>
  <c r="AP10413" i="1"/>
  <c r="AQ10413" i="1"/>
  <c r="AR10413" i="1"/>
  <c r="AH10414" i="1"/>
  <c r="AI10414" i="1"/>
  <c r="AJ10414" i="1"/>
  <c r="AK10414" i="1"/>
  <c r="AL10414" i="1"/>
  <c r="AM10414" i="1"/>
  <c r="AN10414" i="1"/>
  <c r="AO10414" i="1"/>
  <c r="AP10414" i="1"/>
  <c r="AQ10414" i="1"/>
  <c r="AR10414" i="1"/>
  <c r="AH10415" i="1"/>
  <c r="AI10415" i="1"/>
  <c r="AJ10415" i="1"/>
  <c r="AK10415" i="1"/>
  <c r="AL10415" i="1"/>
  <c r="AM10415" i="1"/>
  <c r="AN10415" i="1"/>
  <c r="AO10415" i="1"/>
  <c r="AP10415" i="1"/>
  <c r="AQ10415" i="1"/>
  <c r="AR10415" i="1"/>
  <c r="AH10416" i="1"/>
  <c r="AI10416" i="1"/>
  <c r="AJ10416" i="1"/>
  <c r="AK10416" i="1"/>
  <c r="AL10416" i="1"/>
  <c r="AM10416" i="1"/>
  <c r="AN10416" i="1"/>
  <c r="AO10416" i="1"/>
  <c r="AP10416" i="1"/>
  <c r="AQ10416" i="1"/>
  <c r="AR10416" i="1"/>
  <c r="AH10417" i="1"/>
  <c r="AI10417" i="1"/>
  <c r="AJ10417" i="1"/>
  <c r="AK10417" i="1"/>
  <c r="AL10417" i="1"/>
  <c r="AM10417" i="1"/>
  <c r="AN10417" i="1"/>
  <c r="AO10417" i="1"/>
  <c r="AP10417" i="1"/>
  <c r="AQ10417" i="1"/>
  <c r="AR10417" i="1"/>
  <c r="AH10418" i="1"/>
  <c r="AI10418" i="1"/>
  <c r="AJ10418" i="1"/>
  <c r="AK10418" i="1"/>
  <c r="AL10418" i="1"/>
  <c r="AM10418" i="1"/>
  <c r="AN10418" i="1"/>
  <c r="AO10418" i="1"/>
  <c r="AP10418" i="1"/>
  <c r="AQ10418" i="1"/>
  <c r="AR10418" i="1"/>
  <c r="AH10419" i="1"/>
  <c r="AI10419" i="1"/>
  <c r="AJ10419" i="1"/>
  <c r="AK10419" i="1"/>
  <c r="AL10419" i="1"/>
  <c r="AM10419" i="1"/>
  <c r="AN10419" i="1"/>
  <c r="AO10419" i="1"/>
  <c r="AP10419" i="1"/>
  <c r="AQ10419" i="1"/>
  <c r="AR10419" i="1"/>
  <c r="AH10420" i="1"/>
  <c r="AI10420" i="1"/>
  <c r="AJ10420" i="1"/>
  <c r="AK10420" i="1"/>
  <c r="AL10420" i="1"/>
  <c r="AM10420" i="1"/>
  <c r="AN10420" i="1"/>
  <c r="AO10420" i="1"/>
  <c r="AP10420" i="1"/>
  <c r="AQ10420" i="1"/>
  <c r="AR10420" i="1"/>
  <c r="AH10421" i="1"/>
  <c r="AI10421" i="1"/>
  <c r="AJ10421" i="1"/>
  <c r="AK10421" i="1"/>
  <c r="AL10421" i="1"/>
  <c r="AM10421" i="1"/>
  <c r="AN10421" i="1"/>
  <c r="AO10421" i="1"/>
  <c r="AP10421" i="1"/>
  <c r="AQ10421" i="1"/>
  <c r="AR10421" i="1"/>
  <c r="AH10422" i="1"/>
  <c r="AI10422" i="1"/>
  <c r="AJ10422" i="1"/>
  <c r="AK10422" i="1"/>
  <c r="AL10422" i="1"/>
  <c r="AM10422" i="1"/>
  <c r="AN10422" i="1"/>
  <c r="AO10422" i="1"/>
  <c r="AP10422" i="1"/>
  <c r="AQ10422" i="1"/>
  <c r="AR10422" i="1"/>
  <c r="AH10423" i="1"/>
  <c r="AI10423" i="1"/>
  <c r="AJ10423" i="1"/>
  <c r="AK10423" i="1"/>
  <c r="AL10423" i="1"/>
  <c r="AM10423" i="1"/>
  <c r="AN10423" i="1"/>
  <c r="AO10423" i="1"/>
  <c r="AP10423" i="1"/>
  <c r="AQ10423" i="1"/>
  <c r="AR10423" i="1"/>
  <c r="AH10424" i="1"/>
  <c r="AI10424" i="1"/>
  <c r="AJ10424" i="1"/>
  <c r="AK10424" i="1"/>
  <c r="AL10424" i="1"/>
  <c r="AM10424" i="1"/>
  <c r="AN10424" i="1"/>
  <c r="AO10424" i="1"/>
  <c r="AP10424" i="1"/>
  <c r="AQ10424" i="1"/>
  <c r="AR10424" i="1"/>
  <c r="AH10425" i="1"/>
  <c r="AI10425" i="1"/>
  <c r="AJ10425" i="1"/>
  <c r="AK10425" i="1"/>
  <c r="AL10425" i="1"/>
  <c r="AM10425" i="1"/>
  <c r="AN10425" i="1"/>
  <c r="AO10425" i="1"/>
  <c r="AP10425" i="1"/>
  <c r="AQ10425" i="1"/>
  <c r="AR10425" i="1"/>
  <c r="AH10426" i="1"/>
  <c r="AI10426" i="1"/>
  <c r="AJ10426" i="1"/>
  <c r="AK10426" i="1"/>
  <c r="AL10426" i="1"/>
  <c r="AM10426" i="1"/>
  <c r="AN10426" i="1"/>
  <c r="AO10426" i="1"/>
  <c r="AP10426" i="1"/>
  <c r="AQ10426" i="1"/>
  <c r="AR10426" i="1"/>
  <c r="AH10427" i="1"/>
  <c r="AI10427" i="1"/>
  <c r="AJ10427" i="1"/>
  <c r="AK10427" i="1"/>
  <c r="AL10427" i="1"/>
  <c r="AM10427" i="1"/>
  <c r="AN10427" i="1"/>
  <c r="AO10427" i="1"/>
  <c r="AP10427" i="1"/>
  <c r="AQ10427" i="1"/>
  <c r="AR10427" i="1"/>
  <c r="AH10428" i="1"/>
  <c r="AI10428" i="1"/>
  <c r="AJ10428" i="1"/>
  <c r="AK10428" i="1"/>
  <c r="AL10428" i="1"/>
  <c r="AM10428" i="1"/>
  <c r="AN10428" i="1"/>
  <c r="AO10428" i="1"/>
  <c r="AP10428" i="1"/>
  <c r="AQ10428" i="1"/>
  <c r="AR10428" i="1"/>
  <c r="AH10429" i="1"/>
  <c r="AI10429" i="1"/>
  <c r="AJ10429" i="1"/>
  <c r="AK10429" i="1"/>
  <c r="AL10429" i="1"/>
  <c r="AM10429" i="1"/>
  <c r="AN10429" i="1"/>
  <c r="AO10429" i="1"/>
  <c r="AP10429" i="1"/>
  <c r="AQ10429" i="1"/>
  <c r="AR10429" i="1"/>
  <c r="AH10430" i="1"/>
  <c r="AI10430" i="1"/>
  <c r="AJ10430" i="1"/>
  <c r="AK10430" i="1"/>
  <c r="AL10430" i="1"/>
  <c r="AM10430" i="1"/>
  <c r="AN10430" i="1"/>
  <c r="AO10430" i="1"/>
  <c r="AP10430" i="1"/>
  <c r="AQ10430" i="1"/>
  <c r="AR10430" i="1"/>
  <c r="AH10431" i="1"/>
  <c r="AI10431" i="1"/>
  <c r="AJ10431" i="1"/>
  <c r="AK10431" i="1"/>
  <c r="AL10431" i="1"/>
  <c r="AM10431" i="1"/>
  <c r="AN10431" i="1"/>
  <c r="AO10431" i="1"/>
  <c r="AP10431" i="1"/>
  <c r="AQ10431" i="1"/>
  <c r="AR10431" i="1"/>
  <c r="AH10432" i="1"/>
  <c r="AI10432" i="1"/>
  <c r="AJ10432" i="1"/>
  <c r="AK10432" i="1"/>
  <c r="AL10432" i="1"/>
  <c r="AM10432" i="1"/>
  <c r="AN10432" i="1"/>
  <c r="AO10432" i="1"/>
  <c r="AP10432" i="1"/>
  <c r="AQ10432" i="1"/>
  <c r="AR10432" i="1"/>
  <c r="AH10433" i="1"/>
  <c r="AI10433" i="1"/>
  <c r="AJ10433" i="1"/>
  <c r="AK10433" i="1"/>
  <c r="AL10433" i="1"/>
  <c r="AM10433" i="1"/>
  <c r="AN10433" i="1"/>
  <c r="AO10433" i="1"/>
  <c r="AP10433" i="1"/>
  <c r="AQ10433" i="1"/>
  <c r="AR10433" i="1"/>
  <c r="AH10434" i="1"/>
  <c r="AI10434" i="1"/>
  <c r="AJ10434" i="1"/>
  <c r="AK10434" i="1"/>
  <c r="AL10434" i="1"/>
  <c r="AM10434" i="1"/>
  <c r="AN10434" i="1"/>
  <c r="AO10434" i="1"/>
  <c r="AP10434" i="1"/>
  <c r="AQ10434" i="1"/>
  <c r="AR10434" i="1"/>
  <c r="AH10435" i="1"/>
  <c r="AI10435" i="1"/>
  <c r="AJ10435" i="1"/>
  <c r="AK10435" i="1"/>
  <c r="AL10435" i="1"/>
  <c r="AM10435" i="1"/>
  <c r="AN10435" i="1"/>
  <c r="AO10435" i="1"/>
  <c r="AP10435" i="1"/>
  <c r="AQ10435" i="1"/>
  <c r="AR10435" i="1"/>
  <c r="AH10436" i="1"/>
  <c r="AI10436" i="1"/>
  <c r="AJ10436" i="1"/>
  <c r="AK10436" i="1"/>
  <c r="AL10436" i="1"/>
  <c r="AM10436" i="1"/>
  <c r="AN10436" i="1"/>
  <c r="AO10436" i="1"/>
  <c r="AP10436" i="1"/>
  <c r="AQ10436" i="1"/>
  <c r="AR10436" i="1"/>
  <c r="AH10437" i="1"/>
  <c r="AI10437" i="1"/>
  <c r="AJ10437" i="1"/>
  <c r="AK10437" i="1"/>
  <c r="AL10437" i="1"/>
  <c r="AM10437" i="1"/>
  <c r="AN10437" i="1"/>
  <c r="AO10437" i="1"/>
  <c r="AP10437" i="1"/>
  <c r="AQ10437" i="1"/>
  <c r="AR10437" i="1"/>
  <c r="AH10438" i="1"/>
  <c r="AI10438" i="1"/>
  <c r="AJ10438" i="1"/>
  <c r="AK10438" i="1"/>
  <c r="AL10438" i="1"/>
  <c r="AM10438" i="1"/>
  <c r="AN10438" i="1"/>
  <c r="AO10438" i="1"/>
  <c r="AP10438" i="1"/>
  <c r="AQ10438" i="1"/>
  <c r="AR10438" i="1"/>
  <c r="AH10439" i="1"/>
  <c r="AI10439" i="1"/>
  <c r="AJ10439" i="1"/>
  <c r="AK10439" i="1"/>
  <c r="AL10439" i="1"/>
  <c r="AM10439" i="1"/>
  <c r="AN10439" i="1"/>
  <c r="AO10439" i="1"/>
  <c r="AP10439" i="1"/>
  <c r="AQ10439" i="1"/>
  <c r="AR10439" i="1"/>
  <c r="AH10440" i="1"/>
  <c r="AI10440" i="1"/>
  <c r="AJ10440" i="1"/>
  <c r="AK10440" i="1"/>
  <c r="AL10440" i="1"/>
  <c r="AM10440" i="1"/>
  <c r="AN10440" i="1"/>
  <c r="AO10440" i="1"/>
  <c r="AP10440" i="1"/>
  <c r="AQ10440" i="1"/>
  <c r="AR10440" i="1"/>
  <c r="AH10441" i="1"/>
  <c r="AI10441" i="1"/>
  <c r="AJ10441" i="1"/>
  <c r="AK10441" i="1"/>
  <c r="AL10441" i="1"/>
  <c r="AM10441" i="1"/>
  <c r="AN10441" i="1"/>
  <c r="AO10441" i="1"/>
  <c r="AP10441" i="1"/>
  <c r="AQ10441" i="1"/>
  <c r="AR10441" i="1"/>
  <c r="AH10442" i="1"/>
  <c r="AI10442" i="1"/>
  <c r="AJ10442" i="1"/>
  <c r="AK10442" i="1"/>
  <c r="AL10442" i="1"/>
  <c r="AM10442" i="1"/>
  <c r="AN10442" i="1"/>
  <c r="AO10442" i="1"/>
  <c r="AP10442" i="1"/>
  <c r="AQ10442" i="1"/>
  <c r="AR10442" i="1"/>
  <c r="AH10443" i="1"/>
  <c r="AI10443" i="1"/>
  <c r="AJ10443" i="1"/>
  <c r="AK10443" i="1"/>
  <c r="AL10443" i="1"/>
  <c r="AM10443" i="1"/>
  <c r="AN10443" i="1"/>
  <c r="AO10443" i="1"/>
  <c r="AP10443" i="1"/>
  <c r="AQ10443" i="1"/>
  <c r="AR10443" i="1"/>
  <c r="AH10444" i="1"/>
  <c r="AI10444" i="1"/>
  <c r="AJ10444" i="1"/>
  <c r="AK10444" i="1"/>
  <c r="AL10444" i="1"/>
  <c r="AM10444" i="1"/>
  <c r="AN10444" i="1"/>
  <c r="AO10444" i="1"/>
  <c r="AP10444" i="1"/>
  <c r="AQ10444" i="1"/>
  <c r="AR10444" i="1"/>
  <c r="AH10445" i="1"/>
  <c r="AI10445" i="1"/>
  <c r="AJ10445" i="1"/>
  <c r="AK10445" i="1"/>
  <c r="AL10445" i="1"/>
  <c r="AM10445" i="1"/>
  <c r="AN10445" i="1"/>
  <c r="AO10445" i="1"/>
  <c r="AP10445" i="1"/>
  <c r="AQ10445" i="1"/>
  <c r="AR10445" i="1"/>
  <c r="AH10446" i="1"/>
  <c r="AI10446" i="1"/>
  <c r="AJ10446" i="1"/>
  <c r="AK10446" i="1"/>
  <c r="AL10446" i="1"/>
  <c r="AM10446" i="1"/>
  <c r="AN10446" i="1"/>
  <c r="AO10446" i="1"/>
  <c r="AP10446" i="1"/>
  <c r="AQ10446" i="1"/>
  <c r="AR10446" i="1"/>
  <c r="AH10447" i="1"/>
  <c r="AI10447" i="1"/>
  <c r="AJ10447" i="1"/>
  <c r="AK10447" i="1"/>
  <c r="AL10447" i="1"/>
  <c r="AM10447" i="1"/>
  <c r="AN10447" i="1"/>
  <c r="AO10447" i="1"/>
  <c r="AP10447" i="1"/>
  <c r="AQ10447" i="1"/>
  <c r="AR10447" i="1"/>
  <c r="AH10448" i="1"/>
  <c r="AI10448" i="1"/>
  <c r="AJ10448" i="1"/>
  <c r="AK10448" i="1"/>
  <c r="AL10448" i="1"/>
  <c r="AM10448" i="1"/>
  <c r="AN10448" i="1"/>
  <c r="AO10448" i="1"/>
  <c r="AP10448" i="1"/>
  <c r="AQ10448" i="1"/>
  <c r="AR10448" i="1"/>
  <c r="AH10449" i="1"/>
  <c r="AI10449" i="1"/>
  <c r="AJ10449" i="1"/>
  <c r="AK10449" i="1"/>
  <c r="AL10449" i="1"/>
  <c r="AM10449" i="1"/>
  <c r="AN10449" i="1"/>
  <c r="AO10449" i="1"/>
  <c r="AP10449" i="1"/>
  <c r="AQ10449" i="1"/>
  <c r="AR10449" i="1"/>
  <c r="AH10450" i="1"/>
  <c r="AI10450" i="1"/>
  <c r="AJ10450" i="1"/>
  <c r="AK10450" i="1"/>
  <c r="AL10450" i="1"/>
  <c r="AM10450" i="1"/>
  <c r="AN10450" i="1"/>
  <c r="AO10450" i="1"/>
  <c r="AP10450" i="1"/>
  <c r="AQ10450" i="1"/>
  <c r="AR10450" i="1"/>
  <c r="AH10451" i="1"/>
  <c r="AI10451" i="1"/>
  <c r="AJ10451" i="1"/>
  <c r="AK10451" i="1"/>
  <c r="AL10451" i="1"/>
  <c r="AM10451" i="1"/>
  <c r="AN10451" i="1"/>
  <c r="AO10451" i="1"/>
  <c r="AP10451" i="1"/>
  <c r="AQ10451" i="1"/>
  <c r="AR10451" i="1"/>
  <c r="AH10452" i="1"/>
  <c r="AI10452" i="1"/>
  <c r="AJ10452" i="1"/>
  <c r="AK10452" i="1"/>
  <c r="AL10452" i="1"/>
  <c r="AM10452" i="1"/>
  <c r="AN10452" i="1"/>
  <c r="AO10452" i="1"/>
  <c r="AP10452" i="1"/>
  <c r="AQ10452" i="1"/>
  <c r="AR10452" i="1"/>
  <c r="AH10453" i="1"/>
  <c r="AI10453" i="1"/>
  <c r="AJ10453" i="1"/>
  <c r="AK10453" i="1"/>
  <c r="AL10453" i="1"/>
  <c r="AM10453" i="1"/>
  <c r="AN10453" i="1"/>
  <c r="AO10453" i="1"/>
  <c r="AP10453" i="1"/>
  <c r="AQ10453" i="1"/>
  <c r="AR10453" i="1"/>
  <c r="AH10454" i="1"/>
  <c r="AI10454" i="1"/>
  <c r="AJ10454" i="1"/>
  <c r="AK10454" i="1"/>
  <c r="AL10454" i="1"/>
  <c r="AM10454" i="1"/>
  <c r="AN10454" i="1"/>
  <c r="AO10454" i="1"/>
  <c r="AP10454" i="1"/>
  <c r="AQ10454" i="1"/>
  <c r="AR10454" i="1"/>
  <c r="AH10455" i="1"/>
  <c r="AI10455" i="1"/>
  <c r="AJ10455" i="1"/>
  <c r="AK10455" i="1"/>
  <c r="AL10455" i="1"/>
  <c r="AM10455" i="1"/>
  <c r="AN10455" i="1"/>
  <c r="AO10455" i="1"/>
  <c r="AP10455" i="1"/>
  <c r="AQ10455" i="1"/>
  <c r="AR10455" i="1"/>
  <c r="AH10456" i="1"/>
  <c r="AI10456" i="1"/>
  <c r="AJ10456" i="1"/>
  <c r="AK10456" i="1"/>
  <c r="AL10456" i="1"/>
  <c r="AM10456" i="1"/>
  <c r="AN10456" i="1"/>
  <c r="AO10456" i="1"/>
  <c r="AP10456" i="1"/>
  <c r="AQ10456" i="1"/>
  <c r="AR10456" i="1"/>
  <c r="AH10457" i="1"/>
  <c r="AI10457" i="1"/>
  <c r="AJ10457" i="1"/>
  <c r="AK10457" i="1"/>
  <c r="AL10457" i="1"/>
  <c r="AM10457" i="1"/>
  <c r="AN10457" i="1"/>
  <c r="AO10457" i="1"/>
  <c r="AP10457" i="1"/>
  <c r="AQ10457" i="1"/>
  <c r="AR10457" i="1"/>
  <c r="AH10458" i="1"/>
  <c r="AI10458" i="1"/>
  <c r="AJ10458" i="1"/>
  <c r="AK10458" i="1"/>
  <c r="AL10458" i="1"/>
  <c r="AM10458" i="1"/>
  <c r="AN10458" i="1"/>
  <c r="AO10458" i="1"/>
  <c r="AP10458" i="1"/>
  <c r="AQ10458" i="1"/>
  <c r="AR10458" i="1"/>
  <c r="AH10459" i="1"/>
  <c r="AI10459" i="1"/>
  <c r="AJ10459" i="1"/>
  <c r="AK10459" i="1"/>
  <c r="AL10459" i="1"/>
  <c r="AM10459" i="1"/>
  <c r="AN10459" i="1"/>
  <c r="AO10459" i="1"/>
  <c r="AP10459" i="1"/>
  <c r="AQ10459" i="1"/>
  <c r="AR10459" i="1"/>
  <c r="AH10460" i="1"/>
  <c r="AI10460" i="1"/>
  <c r="AJ10460" i="1"/>
  <c r="AK10460" i="1"/>
  <c r="AL10460" i="1"/>
  <c r="AM10460" i="1"/>
  <c r="AN10460" i="1"/>
  <c r="AO10460" i="1"/>
  <c r="AP10460" i="1"/>
  <c r="AQ10460" i="1"/>
  <c r="AR10460" i="1"/>
  <c r="AH10461" i="1"/>
  <c r="AI10461" i="1"/>
  <c r="AJ10461" i="1"/>
  <c r="AK10461" i="1"/>
  <c r="AL10461" i="1"/>
  <c r="AM10461" i="1"/>
  <c r="AN10461" i="1"/>
  <c r="AO10461" i="1"/>
  <c r="AP10461" i="1"/>
  <c r="AQ10461" i="1"/>
  <c r="AR10461" i="1"/>
  <c r="AH10462" i="1"/>
  <c r="AI10462" i="1"/>
  <c r="AJ10462" i="1"/>
  <c r="AK10462" i="1"/>
  <c r="AL10462" i="1"/>
  <c r="AM10462" i="1"/>
  <c r="AN10462" i="1"/>
  <c r="AO10462" i="1"/>
  <c r="AP10462" i="1"/>
  <c r="AQ10462" i="1"/>
  <c r="AR10462" i="1"/>
  <c r="AH10463" i="1"/>
  <c r="AI10463" i="1"/>
  <c r="AJ10463" i="1"/>
  <c r="AK10463" i="1"/>
  <c r="AL10463" i="1"/>
  <c r="AM10463" i="1"/>
  <c r="AN10463" i="1"/>
  <c r="AO10463" i="1"/>
  <c r="AP10463" i="1"/>
  <c r="AQ10463" i="1"/>
  <c r="AR10463" i="1"/>
  <c r="AH10464" i="1"/>
  <c r="AI10464" i="1"/>
  <c r="AJ10464" i="1"/>
  <c r="AK10464" i="1"/>
  <c r="AL10464" i="1"/>
  <c r="AM10464" i="1"/>
  <c r="AN10464" i="1"/>
  <c r="AO10464" i="1"/>
  <c r="AP10464" i="1"/>
  <c r="AQ10464" i="1"/>
  <c r="AR10464" i="1"/>
  <c r="AH10465" i="1"/>
  <c r="AI10465" i="1"/>
  <c r="AJ10465" i="1"/>
  <c r="AK10465" i="1"/>
  <c r="AL10465" i="1"/>
  <c r="AM10465" i="1"/>
  <c r="AN10465" i="1"/>
  <c r="AO10465" i="1"/>
  <c r="AP10465" i="1"/>
  <c r="AQ10465" i="1"/>
  <c r="AR10465" i="1"/>
  <c r="AH10466" i="1"/>
  <c r="AI10466" i="1"/>
  <c r="AJ10466" i="1"/>
  <c r="AK10466" i="1"/>
  <c r="AL10466" i="1"/>
  <c r="AM10466" i="1"/>
  <c r="AN10466" i="1"/>
  <c r="AO10466" i="1"/>
  <c r="AP10466" i="1"/>
  <c r="AQ10466" i="1"/>
  <c r="AR10466" i="1"/>
  <c r="AH10467" i="1"/>
  <c r="AI10467" i="1"/>
  <c r="AJ10467" i="1"/>
  <c r="AK10467" i="1"/>
  <c r="AL10467" i="1"/>
  <c r="AM10467" i="1"/>
  <c r="AN10467" i="1"/>
  <c r="AO10467" i="1"/>
  <c r="AP10467" i="1"/>
  <c r="AQ10467" i="1"/>
  <c r="AR10467" i="1"/>
  <c r="AH10468" i="1"/>
  <c r="AI10468" i="1"/>
  <c r="AJ10468" i="1"/>
  <c r="AK10468" i="1"/>
  <c r="AL10468" i="1"/>
  <c r="AM10468" i="1"/>
  <c r="AN10468" i="1"/>
  <c r="AO10468" i="1"/>
  <c r="AP10468" i="1"/>
  <c r="AQ10468" i="1"/>
  <c r="AR10468" i="1"/>
  <c r="AH10469" i="1"/>
  <c r="AI10469" i="1"/>
  <c r="AJ10469" i="1"/>
  <c r="AK10469" i="1"/>
  <c r="AL10469" i="1"/>
  <c r="AM10469" i="1"/>
  <c r="AN10469" i="1"/>
  <c r="AO10469" i="1"/>
  <c r="AP10469" i="1"/>
  <c r="AQ10469" i="1"/>
  <c r="AR10469" i="1"/>
  <c r="AH10470" i="1"/>
  <c r="AI10470" i="1"/>
  <c r="AJ10470" i="1"/>
  <c r="AK10470" i="1"/>
  <c r="AL10470" i="1"/>
  <c r="AM10470" i="1"/>
  <c r="AN10470" i="1"/>
  <c r="AO10470" i="1"/>
  <c r="AP10470" i="1"/>
  <c r="AQ10470" i="1"/>
  <c r="AR10470" i="1"/>
  <c r="AH10471" i="1"/>
  <c r="AI10471" i="1"/>
  <c r="AJ10471" i="1"/>
  <c r="AK10471" i="1"/>
  <c r="AL10471" i="1"/>
  <c r="AM10471" i="1"/>
  <c r="AN10471" i="1"/>
  <c r="AO10471" i="1"/>
  <c r="AP10471" i="1"/>
  <c r="AQ10471" i="1"/>
  <c r="AR10471" i="1"/>
  <c r="AH10472" i="1"/>
  <c r="AI10472" i="1"/>
  <c r="AJ10472" i="1"/>
  <c r="AK10472" i="1"/>
  <c r="AL10472" i="1"/>
  <c r="AM10472" i="1"/>
  <c r="AN10472" i="1"/>
  <c r="AO10472" i="1"/>
  <c r="AP10472" i="1"/>
  <c r="AQ10472" i="1"/>
  <c r="AR10472" i="1"/>
  <c r="AH10473" i="1"/>
  <c r="AI10473" i="1"/>
  <c r="AJ10473" i="1"/>
  <c r="AK10473" i="1"/>
  <c r="AL10473" i="1"/>
  <c r="AM10473" i="1"/>
  <c r="AN10473" i="1"/>
  <c r="AO10473" i="1"/>
  <c r="AP10473" i="1"/>
  <c r="AQ10473" i="1"/>
  <c r="AR10473" i="1"/>
  <c r="AH10474" i="1"/>
  <c r="AI10474" i="1"/>
  <c r="AJ10474" i="1"/>
  <c r="AK10474" i="1"/>
  <c r="AL10474" i="1"/>
  <c r="AM10474" i="1"/>
  <c r="AN10474" i="1"/>
  <c r="AO10474" i="1"/>
  <c r="AP10474" i="1"/>
  <c r="AQ10474" i="1"/>
  <c r="AR10474" i="1"/>
  <c r="AH10475" i="1"/>
  <c r="AI10475" i="1"/>
  <c r="AJ10475" i="1"/>
  <c r="AK10475" i="1"/>
  <c r="AL10475" i="1"/>
  <c r="AM10475" i="1"/>
  <c r="AN10475" i="1"/>
  <c r="AO10475" i="1"/>
  <c r="AP10475" i="1"/>
  <c r="AQ10475" i="1"/>
  <c r="AR10475" i="1"/>
  <c r="AH10476" i="1"/>
  <c r="AI10476" i="1"/>
  <c r="AJ10476" i="1"/>
  <c r="AK10476" i="1"/>
  <c r="AL10476" i="1"/>
  <c r="AM10476" i="1"/>
  <c r="AN10476" i="1"/>
  <c r="AO10476" i="1"/>
  <c r="AP10476" i="1"/>
  <c r="AQ10476" i="1"/>
  <c r="AR10476" i="1"/>
  <c r="AH10477" i="1"/>
  <c r="AI10477" i="1"/>
  <c r="AJ10477" i="1"/>
  <c r="AK10477" i="1"/>
  <c r="AL10477" i="1"/>
  <c r="AM10477" i="1"/>
  <c r="AN10477" i="1"/>
  <c r="AO10477" i="1"/>
  <c r="AP10477" i="1"/>
  <c r="AQ10477" i="1"/>
  <c r="AR10477" i="1"/>
  <c r="AH10478" i="1"/>
  <c r="AI10478" i="1"/>
  <c r="AJ10478" i="1"/>
  <c r="AK10478" i="1"/>
  <c r="AL10478" i="1"/>
  <c r="AM10478" i="1"/>
  <c r="AN10478" i="1"/>
  <c r="AO10478" i="1"/>
  <c r="AP10478" i="1"/>
  <c r="AQ10478" i="1"/>
  <c r="AR10478" i="1"/>
  <c r="AH10479" i="1"/>
  <c r="AI10479" i="1"/>
  <c r="AJ10479" i="1"/>
  <c r="AK10479" i="1"/>
  <c r="AL10479" i="1"/>
  <c r="AM10479" i="1"/>
  <c r="AN10479" i="1"/>
  <c r="AO10479" i="1"/>
  <c r="AP10479" i="1"/>
  <c r="AQ10479" i="1"/>
  <c r="AR10479" i="1"/>
  <c r="AH10480" i="1"/>
  <c r="AI10480" i="1"/>
  <c r="AJ10480" i="1"/>
  <c r="AK10480" i="1"/>
  <c r="AL10480" i="1"/>
  <c r="AM10480" i="1"/>
  <c r="AN10480" i="1"/>
  <c r="AO10480" i="1"/>
  <c r="AP10480" i="1"/>
  <c r="AQ10480" i="1"/>
  <c r="AR10480" i="1"/>
  <c r="AH10481" i="1"/>
  <c r="AI10481" i="1"/>
  <c r="AJ10481" i="1"/>
  <c r="AK10481" i="1"/>
  <c r="AL10481" i="1"/>
  <c r="AM10481" i="1"/>
  <c r="AN10481" i="1"/>
  <c r="AO10481" i="1"/>
  <c r="AP10481" i="1"/>
  <c r="AQ10481" i="1"/>
  <c r="AR10481" i="1"/>
  <c r="AH10482" i="1"/>
  <c r="AI10482" i="1"/>
  <c r="AJ10482" i="1"/>
  <c r="AK10482" i="1"/>
  <c r="AL10482" i="1"/>
  <c r="AM10482" i="1"/>
  <c r="AN10482" i="1"/>
  <c r="AO10482" i="1"/>
  <c r="AP10482" i="1"/>
  <c r="AQ10482" i="1"/>
  <c r="AR10482" i="1"/>
  <c r="AH10483" i="1"/>
  <c r="AI10483" i="1"/>
  <c r="AJ10483" i="1"/>
  <c r="AK10483" i="1"/>
  <c r="AL10483" i="1"/>
  <c r="AM10483" i="1"/>
  <c r="AN10483" i="1"/>
  <c r="AO10483" i="1"/>
  <c r="AP10483" i="1"/>
  <c r="AQ10483" i="1"/>
  <c r="AR10483" i="1"/>
  <c r="AH10484" i="1"/>
  <c r="AI10484" i="1"/>
  <c r="AJ10484" i="1"/>
  <c r="AK10484" i="1"/>
  <c r="AL10484" i="1"/>
  <c r="AM10484" i="1"/>
  <c r="AN10484" i="1"/>
  <c r="AO10484" i="1"/>
  <c r="AP10484" i="1"/>
  <c r="AQ10484" i="1"/>
  <c r="AR10484" i="1"/>
  <c r="AH10485" i="1"/>
  <c r="AI10485" i="1"/>
  <c r="AJ10485" i="1"/>
  <c r="AK10485" i="1"/>
  <c r="AL10485" i="1"/>
  <c r="AM10485" i="1"/>
  <c r="AN10485" i="1"/>
  <c r="AO10485" i="1"/>
  <c r="AP10485" i="1"/>
  <c r="AQ10485" i="1"/>
  <c r="AR10485" i="1"/>
  <c r="AH10486" i="1"/>
  <c r="AI10486" i="1"/>
  <c r="AJ10486" i="1"/>
  <c r="AK10486" i="1"/>
  <c r="AL10486" i="1"/>
  <c r="AM10486" i="1"/>
  <c r="AN10486" i="1"/>
  <c r="AO10486" i="1"/>
  <c r="AP10486" i="1"/>
  <c r="AQ10486" i="1"/>
  <c r="AR10486" i="1"/>
  <c r="AH10487" i="1"/>
  <c r="AI10487" i="1"/>
  <c r="AJ10487" i="1"/>
  <c r="AK10487" i="1"/>
  <c r="AL10487" i="1"/>
  <c r="AM10487" i="1"/>
  <c r="AN10487" i="1"/>
  <c r="AO10487" i="1"/>
  <c r="AP10487" i="1"/>
  <c r="AQ10487" i="1"/>
  <c r="AR10487" i="1"/>
  <c r="AH10488" i="1"/>
  <c r="AI10488" i="1"/>
  <c r="AJ10488" i="1"/>
  <c r="AK10488" i="1"/>
  <c r="AL10488" i="1"/>
  <c r="AM10488" i="1"/>
  <c r="AN10488" i="1"/>
  <c r="AO10488" i="1"/>
  <c r="AP10488" i="1"/>
  <c r="AQ10488" i="1"/>
  <c r="AR10488" i="1"/>
  <c r="AH10489" i="1"/>
  <c r="AI10489" i="1"/>
  <c r="AJ10489" i="1"/>
  <c r="AK10489" i="1"/>
  <c r="AL10489" i="1"/>
  <c r="AM10489" i="1"/>
  <c r="AN10489" i="1"/>
  <c r="AO10489" i="1"/>
  <c r="AP10489" i="1"/>
  <c r="AQ10489" i="1"/>
  <c r="AR10489" i="1"/>
  <c r="AH10490" i="1"/>
  <c r="AI10490" i="1"/>
  <c r="AJ10490" i="1"/>
  <c r="AK10490" i="1"/>
  <c r="AL10490" i="1"/>
  <c r="AM10490" i="1"/>
  <c r="AN10490" i="1"/>
  <c r="AO10490" i="1"/>
  <c r="AP10490" i="1"/>
  <c r="AQ10490" i="1"/>
  <c r="AR10490" i="1"/>
  <c r="AH10491" i="1"/>
  <c r="AI10491" i="1"/>
  <c r="AJ10491" i="1"/>
  <c r="AK10491" i="1"/>
  <c r="AL10491" i="1"/>
  <c r="AM10491" i="1"/>
  <c r="AN10491" i="1"/>
  <c r="AO10491" i="1"/>
  <c r="AP10491" i="1"/>
  <c r="AQ10491" i="1"/>
  <c r="AR10491" i="1"/>
  <c r="AH10492" i="1"/>
  <c r="AI10492" i="1"/>
  <c r="AJ10492" i="1"/>
  <c r="AK10492" i="1"/>
  <c r="AL10492" i="1"/>
  <c r="AM10492" i="1"/>
  <c r="AN10492" i="1"/>
  <c r="AO10492" i="1"/>
  <c r="AP10492" i="1"/>
  <c r="AQ10492" i="1"/>
  <c r="AR10492" i="1"/>
  <c r="AH10493" i="1"/>
  <c r="AI10493" i="1"/>
  <c r="AJ10493" i="1"/>
  <c r="AK10493" i="1"/>
  <c r="AL10493" i="1"/>
  <c r="AM10493" i="1"/>
  <c r="AN10493" i="1"/>
  <c r="AO10493" i="1"/>
  <c r="AP10493" i="1"/>
  <c r="AQ10493" i="1"/>
  <c r="AR10493" i="1"/>
  <c r="AH10494" i="1"/>
  <c r="AI10494" i="1"/>
  <c r="AJ10494" i="1"/>
  <c r="AK10494" i="1"/>
  <c r="AL10494" i="1"/>
  <c r="AM10494" i="1"/>
  <c r="AN10494" i="1"/>
  <c r="AO10494" i="1"/>
  <c r="AP10494" i="1"/>
  <c r="AQ10494" i="1"/>
  <c r="AR10494" i="1"/>
  <c r="AH10495" i="1"/>
  <c r="AI10495" i="1"/>
  <c r="AJ10495" i="1"/>
  <c r="AK10495" i="1"/>
  <c r="AL10495" i="1"/>
  <c r="AM10495" i="1"/>
  <c r="AN10495" i="1"/>
  <c r="AO10495" i="1"/>
  <c r="AP10495" i="1"/>
  <c r="AQ10495" i="1"/>
  <c r="AR10495" i="1"/>
  <c r="AH10496" i="1"/>
  <c r="AI10496" i="1"/>
  <c r="AJ10496" i="1"/>
  <c r="AK10496" i="1"/>
  <c r="AL10496" i="1"/>
  <c r="AM10496" i="1"/>
  <c r="AN10496" i="1"/>
  <c r="AO10496" i="1"/>
  <c r="AP10496" i="1"/>
  <c r="AQ10496" i="1"/>
  <c r="AR10496" i="1"/>
  <c r="AH10497" i="1"/>
  <c r="AI10497" i="1"/>
  <c r="AJ10497" i="1"/>
  <c r="AK10497" i="1"/>
  <c r="AL10497" i="1"/>
  <c r="AM10497" i="1"/>
  <c r="AN10497" i="1"/>
  <c r="AO10497" i="1"/>
  <c r="AP10497" i="1"/>
  <c r="AQ10497" i="1"/>
  <c r="AR10497" i="1"/>
  <c r="AH10498" i="1"/>
  <c r="AI10498" i="1"/>
  <c r="AJ10498" i="1"/>
  <c r="AK10498" i="1"/>
  <c r="AL10498" i="1"/>
  <c r="AM10498" i="1"/>
  <c r="AN10498" i="1"/>
  <c r="AO10498" i="1"/>
  <c r="AP10498" i="1"/>
  <c r="AQ10498" i="1"/>
  <c r="AR10498" i="1"/>
  <c r="AH10499" i="1"/>
  <c r="AI10499" i="1"/>
  <c r="AJ10499" i="1"/>
  <c r="AK10499" i="1"/>
  <c r="AL10499" i="1"/>
  <c r="AM10499" i="1"/>
  <c r="AN10499" i="1"/>
  <c r="AO10499" i="1"/>
  <c r="AP10499" i="1"/>
  <c r="AQ10499" i="1"/>
  <c r="AR10499" i="1"/>
  <c r="AH10500" i="1"/>
  <c r="AI10500" i="1"/>
  <c r="AJ10500" i="1"/>
  <c r="AK10500" i="1"/>
  <c r="AL10500" i="1"/>
  <c r="AM10500" i="1"/>
  <c r="AN10500" i="1"/>
  <c r="AO10500" i="1"/>
  <c r="AP10500" i="1"/>
  <c r="AQ10500" i="1"/>
  <c r="AR10500" i="1"/>
  <c r="AH10501" i="1"/>
  <c r="AI10501" i="1"/>
  <c r="AJ10501" i="1"/>
  <c r="AK10501" i="1"/>
  <c r="AL10501" i="1"/>
  <c r="AM10501" i="1"/>
  <c r="AN10501" i="1"/>
  <c r="AO10501" i="1"/>
  <c r="AP10501" i="1"/>
  <c r="AQ10501" i="1"/>
  <c r="AR10501" i="1"/>
  <c r="AH10502" i="1"/>
  <c r="AI10502" i="1"/>
  <c r="AJ10502" i="1"/>
  <c r="AK10502" i="1"/>
  <c r="AL10502" i="1"/>
  <c r="AM10502" i="1"/>
  <c r="AN10502" i="1"/>
  <c r="AO10502" i="1"/>
  <c r="AP10502" i="1"/>
  <c r="AQ10502" i="1"/>
  <c r="AR10502" i="1"/>
  <c r="AH10503" i="1"/>
  <c r="AI10503" i="1"/>
  <c r="AJ10503" i="1"/>
  <c r="AK10503" i="1"/>
  <c r="AL10503" i="1"/>
  <c r="AM10503" i="1"/>
  <c r="AN10503" i="1"/>
  <c r="AO10503" i="1"/>
  <c r="AP10503" i="1"/>
  <c r="AQ10503" i="1"/>
  <c r="AR10503" i="1"/>
  <c r="AH10504" i="1"/>
  <c r="AI10504" i="1"/>
  <c r="AJ10504" i="1"/>
  <c r="AK10504" i="1"/>
  <c r="AL10504" i="1"/>
  <c r="AM10504" i="1"/>
  <c r="AN10504" i="1"/>
  <c r="AO10504" i="1"/>
  <c r="AP10504" i="1"/>
  <c r="AQ10504" i="1"/>
  <c r="AR10504" i="1"/>
  <c r="AH10505" i="1"/>
  <c r="AI10505" i="1"/>
  <c r="AJ10505" i="1"/>
  <c r="AK10505" i="1"/>
  <c r="AL10505" i="1"/>
  <c r="AM10505" i="1"/>
  <c r="AN10505" i="1"/>
  <c r="AO10505" i="1"/>
  <c r="AP10505" i="1"/>
  <c r="AQ10505" i="1"/>
  <c r="AR10505" i="1"/>
  <c r="AH10506" i="1"/>
  <c r="AI10506" i="1"/>
  <c r="AJ10506" i="1"/>
  <c r="AK10506" i="1"/>
  <c r="AL10506" i="1"/>
  <c r="AM10506" i="1"/>
  <c r="AN10506" i="1"/>
  <c r="AO10506" i="1"/>
  <c r="AP10506" i="1"/>
  <c r="AQ10506" i="1"/>
  <c r="AR10506" i="1"/>
  <c r="AH10507" i="1"/>
  <c r="AI10507" i="1"/>
  <c r="AJ10507" i="1"/>
  <c r="AK10507" i="1"/>
  <c r="AL10507" i="1"/>
  <c r="AM10507" i="1"/>
  <c r="AN10507" i="1"/>
  <c r="AO10507" i="1"/>
  <c r="AP10507" i="1"/>
  <c r="AQ10507" i="1"/>
  <c r="AR10507" i="1"/>
  <c r="AH10508" i="1"/>
  <c r="AI10508" i="1"/>
  <c r="AJ10508" i="1"/>
  <c r="AK10508" i="1"/>
  <c r="AL10508" i="1"/>
  <c r="AM10508" i="1"/>
  <c r="AN10508" i="1"/>
  <c r="AO10508" i="1"/>
  <c r="AP10508" i="1"/>
  <c r="AQ10508" i="1"/>
  <c r="AR10508" i="1"/>
  <c r="AH10509" i="1"/>
  <c r="AI10509" i="1"/>
  <c r="AJ10509" i="1"/>
  <c r="AK10509" i="1"/>
  <c r="AL10509" i="1"/>
  <c r="AM10509" i="1"/>
  <c r="AN10509" i="1"/>
  <c r="AO10509" i="1"/>
  <c r="AP10509" i="1"/>
  <c r="AQ10509" i="1"/>
  <c r="AR10509" i="1"/>
  <c r="AH10510" i="1"/>
  <c r="AI10510" i="1"/>
  <c r="AJ10510" i="1"/>
  <c r="AK10510" i="1"/>
  <c r="AL10510" i="1"/>
  <c r="AM10510" i="1"/>
  <c r="AN10510" i="1"/>
  <c r="AO10510" i="1"/>
  <c r="AP10510" i="1"/>
  <c r="AQ10510" i="1"/>
  <c r="AR10510" i="1"/>
  <c r="AH10511" i="1"/>
  <c r="AI10511" i="1"/>
  <c r="AJ10511" i="1"/>
  <c r="AK10511" i="1"/>
  <c r="AL10511" i="1"/>
  <c r="AM10511" i="1"/>
  <c r="AN10511" i="1"/>
  <c r="AO10511" i="1"/>
  <c r="AP10511" i="1"/>
  <c r="AQ10511" i="1"/>
  <c r="AR10511" i="1"/>
  <c r="AH10512" i="1"/>
  <c r="AI10512" i="1"/>
  <c r="AJ10512" i="1"/>
  <c r="AK10512" i="1"/>
  <c r="AL10512" i="1"/>
  <c r="AM10512" i="1"/>
  <c r="AN10512" i="1"/>
  <c r="AO10512" i="1"/>
  <c r="AP10512" i="1"/>
  <c r="AQ10512" i="1"/>
  <c r="AR10512" i="1"/>
  <c r="AH10513" i="1"/>
  <c r="AI10513" i="1"/>
  <c r="AJ10513" i="1"/>
  <c r="AK10513" i="1"/>
  <c r="AL10513" i="1"/>
  <c r="AM10513" i="1"/>
  <c r="AN10513" i="1"/>
  <c r="AO10513" i="1"/>
  <c r="AP10513" i="1"/>
  <c r="AQ10513" i="1"/>
  <c r="AR10513" i="1"/>
  <c r="AH10514" i="1"/>
  <c r="AI10514" i="1"/>
  <c r="AJ10514" i="1"/>
  <c r="AK10514" i="1"/>
  <c r="AL10514" i="1"/>
  <c r="AM10514" i="1"/>
  <c r="AN10514" i="1"/>
  <c r="AO10514" i="1"/>
  <c r="AP10514" i="1"/>
  <c r="AQ10514" i="1"/>
  <c r="AR10514" i="1"/>
  <c r="AH10515" i="1"/>
  <c r="AI10515" i="1"/>
  <c r="AJ10515" i="1"/>
  <c r="AK10515" i="1"/>
  <c r="AL10515" i="1"/>
  <c r="AM10515" i="1"/>
  <c r="AN10515" i="1"/>
  <c r="AO10515" i="1"/>
  <c r="AP10515" i="1"/>
  <c r="AQ10515" i="1"/>
  <c r="AR10515" i="1"/>
  <c r="AH10516" i="1"/>
  <c r="AI10516" i="1"/>
  <c r="AJ10516" i="1"/>
  <c r="AK10516" i="1"/>
  <c r="AL10516" i="1"/>
  <c r="AM10516" i="1"/>
  <c r="AN10516" i="1"/>
  <c r="AO10516" i="1"/>
  <c r="AP10516" i="1"/>
  <c r="AQ10516" i="1"/>
  <c r="AR10516" i="1"/>
  <c r="AH10517" i="1"/>
  <c r="AI10517" i="1"/>
  <c r="AJ10517" i="1"/>
  <c r="AK10517" i="1"/>
  <c r="AL10517" i="1"/>
  <c r="AM10517" i="1"/>
  <c r="AN10517" i="1"/>
  <c r="AO10517" i="1"/>
  <c r="AP10517" i="1"/>
  <c r="AQ10517" i="1"/>
  <c r="AR10517" i="1"/>
  <c r="AH10518" i="1"/>
  <c r="AI10518" i="1"/>
  <c r="AJ10518" i="1"/>
  <c r="AK10518" i="1"/>
  <c r="AL10518" i="1"/>
  <c r="AM10518" i="1"/>
  <c r="AN10518" i="1"/>
  <c r="AO10518" i="1"/>
  <c r="AP10518" i="1"/>
  <c r="AQ10518" i="1"/>
  <c r="AR10518" i="1"/>
  <c r="AH10519" i="1"/>
  <c r="AI10519" i="1"/>
  <c r="AJ10519" i="1"/>
  <c r="AK10519" i="1"/>
  <c r="AL10519" i="1"/>
  <c r="AM10519" i="1"/>
  <c r="AN10519" i="1"/>
  <c r="AO10519" i="1"/>
  <c r="AP10519" i="1"/>
  <c r="AQ10519" i="1"/>
  <c r="AR10519" i="1"/>
  <c r="AH10520" i="1"/>
  <c r="AI10520" i="1"/>
  <c r="AJ10520" i="1"/>
  <c r="AK10520" i="1"/>
  <c r="AL10520" i="1"/>
  <c r="AM10520" i="1"/>
  <c r="AN10520" i="1"/>
  <c r="AO10520" i="1"/>
  <c r="AP10520" i="1"/>
  <c r="AQ10520" i="1"/>
  <c r="AR10520" i="1"/>
  <c r="AH10521" i="1"/>
  <c r="AI10521" i="1"/>
  <c r="AJ10521" i="1"/>
  <c r="AK10521" i="1"/>
  <c r="AL10521" i="1"/>
  <c r="AM10521" i="1"/>
  <c r="AN10521" i="1"/>
  <c r="AO10521" i="1"/>
  <c r="AP10521" i="1"/>
  <c r="AQ10521" i="1"/>
  <c r="AR10521" i="1"/>
  <c r="AH10522" i="1"/>
  <c r="AI10522" i="1"/>
  <c r="AJ10522" i="1"/>
  <c r="AK10522" i="1"/>
  <c r="AL10522" i="1"/>
  <c r="AM10522" i="1"/>
  <c r="AN10522" i="1"/>
  <c r="AO10522" i="1"/>
  <c r="AP10522" i="1"/>
  <c r="AQ10522" i="1"/>
  <c r="AR10522" i="1"/>
  <c r="AH10523" i="1"/>
  <c r="AI10523" i="1"/>
  <c r="AJ10523" i="1"/>
  <c r="AK10523" i="1"/>
  <c r="AL10523" i="1"/>
  <c r="AM10523" i="1"/>
  <c r="AN10523" i="1"/>
  <c r="AO10523" i="1"/>
  <c r="AP10523" i="1"/>
  <c r="AQ10523" i="1"/>
  <c r="AR10523" i="1"/>
  <c r="AH10524" i="1"/>
  <c r="AI10524" i="1"/>
  <c r="AJ10524" i="1"/>
  <c r="AK10524" i="1"/>
  <c r="AL10524" i="1"/>
  <c r="AM10524" i="1"/>
  <c r="AN10524" i="1"/>
  <c r="AO10524" i="1"/>
  <c r="AP10524" i="1"/>
  <c r="AQ10524" i="1"/>
  <c r="AR10524" i="1"/>
  <c r="AH10525" i="1"/>
  <c r="AI10525" i="1"/>
  <c r="AJ10525" i="1"/>
  <c r="AK10525" i="1"/>
  <c r="AL10525" i="1"/>
  <c r="AM10525" i="1"/>
  <c r="AN10525" i="1"/>
  <c r="AO10525" i="1"/>
  <c r="AP10525" i="1"/>
  <c r="AQ10525" i="1"/>
  <c r="AR10525" i="1"/>
  <c r="AH10526" i="1"/>
  <c r="AI10526" i="1"/>
  <c r="AJ10526" i="1"/>
  <c r="AK10526" i="1"/>
  <c r="AL10526" i="1"/>
  <c r="AM10526" i="1"/>
  <c r="AN10526" i="1"/>
  <c r="AO10526" i="1"/>
  <c r="AP10526" i="1"/>
  <c r="AQ10526" i="1"/>
  <c r="AR10526" i="1"/>
  <c r="AH10527" i="1"/>
  <c r="AI10527" i="1"/>
  <c r="AJ10527" i="1"/>
  <c r="AK10527" i="1"/>
  <c r="AL10527" i="1"/>
  <c r="AM10527" i="1"/>
  <c r="AN10527" i="1"/>
  <c r="AO10527" i="1"/>
  <c r="AP10527" i="1"/>
  <c r="AQ10527" i="1"/>
  <c r="AR10527" i="1"/>
  <c r="AH10528" i="1"/>
  <c r="AI10528" i="1"/>
  <c r="AJ10528" i="1"/>
  <c r="AK10528" i="1"/>
  <c r="AL10528" i="1"/>
  <c r="AM10528" i="1"/>
  <c r="AN10528" i="1"/>
  <c r="AO10528" i="1"/>
  <c r="AP10528" i="1"/>
  <c r="AQ10528" i="1"/>
  <c r="AR10528" i="1"/>
  <c r="AH10529" i="1"/>
  <c r="AI10529" i="1"/>
  <c r="AJ10529" i="1"/>
  <c r="AK10529" i="1"/>
  <c r="AL10529" i="1"/>
  <c r="AM10529" i="1"/>
  <c r="AN10529" i="1"/>
  <c r="AO10529" i="1"/>
  <c r="AP10529" i="1"/>
  <c r="AQ10529" i="1"/>
  <c r="AR10529" i="1"/>
  <c r="AH10530" i="1"/>
  <c r="AI10530" i="1"/>
  <c r="AJ10530" i="1"/>
  <c r="AK10530" i="1"/>
  <c r="AL10530" i="1"/>
  <c r="AM10530" i="1"/>
  <c r="AN10530" i="1"/>
  <c r="AO10530" i="1"/>
  <c r="AP10530" i="1"/>
  <c r="AQ10530" i="1"/>
  <c r="AR10530" i="1"/>
  <c r="AH10531" i="1"/>
  <c r="AI10531" i="1"/>
  <c r="AJ10531" i="1"/>
  <c r="AK10531" i="1"/>
  <c r="AL10531" i="1"/>
  <c r="AM10531" i="1"/>
  <c r="AN10531" i="1"/>
  <c r="AO10531" i="1"/>
  <c r="AP10531" i="1"/>
  <c r="AQ10531" i="1"/>
  <c r="AR10531" i="1"/>
  <c r="AH10532" i="1"/>
  <c r="AI10532" i="1"/>
  <c r="AJ10532" i="1"/>
  <c r="AK10532" i="1"/>
  <c r="AL10532" i="1"/>
  <c r="AM10532" i="1"/>
  <c r="AN10532" i="1"/>
  <c r="AO10532" i="1"/>
  <c r="AP10532" i="1"/>
  <c r="AQ10532" i="1"/>
  <c r="AR10532" i="1"/>
  <c r="AH10533" i="1"/>
  <c r="AI10533" i="1"/>
  <c r="AJ10533" i="1"/>
  <c r="AK10533" i="1"/>
  <c r="AL10533" i="1"/>
  <c r="AM10533" i="1"/>
  <c r="AN10533" i="1"/>
  <c r="AO10533" i="1"/>
  <c r="AP10533" i="1"/>
  <c r="AQ10533" i="1"/>
  <c r="AR10533" i="1"/>
  <c r="AH10534" i="1"/>
  <c r="AI10534" i="1"/>
  <c r="AJ10534" i="1"/>
  <c r="AK10534" i="1"/>
  <c r="AL10534" i="1"/>
  <c r="AM10534" i="1"/>
  <c r="AN10534" i="1"/>
  <c r="AO10534" i="1"/>
  <c r="AP10534" i="1"/>
  <c r="AQ10534" i="1"/>
  <c r="AR10534" i="1"/>
  <c r="AH10535" i="1"/>
  <c r="AI10535" i="1"/>
  <c r="AJ10535" i="1"/>
  <c r="AK10535" i="1"/>
  <c r="AL10535" i="1"/>
  <c r="AM10535" i="1"/>
  <c r="AN10535" i="1"/>
  <c r="AO10535" i="1"/>
  <c r="AP10535" i="1"/>
  <c r="AQ10535" i="1"/>
  <c r="AR10535" i="1"/>
  <c r="AH10536" i="1"/>
  <c r="AI10536" i="1"/>
  <c r="AJ10536" i="1"/>
  <c r="AK10536" i="1"/>
  <c r="AL10536" i="1"/>
  <c r="AM10536" i="1"/>
  <c r="AN10536" i="1"/>
  <c r="AO10536" i="1"/>
  <c r="AP10536" i="1"/>
  <c r="AQ10536" i="1"/>
  <c r="AR10536" i="1"/>
  <c r="AH10537" i="1"/>
  <c r="AI10537" i="1"/>
  <c r="AJ10537" i="1"/>
  <c r="AK10537" i="1"/>
  <c r="AL10537" i="1"/>
  <c r="AM10537" i="1"/>
  <c r="AN10537" i="1"/>
  <c r="AO10537" i="1"/>
  <c r="AP10537" i="1"/>
  <c r="AQ10537" i="1"/>
  <c r="AR10537" i="1"/>
  <c r="AH10538" i="1"/>
  <c r="AI10538" i="1"/>
  <c r="AJ10538" i="1"/>
  <c r="AK10538" i="1"/>
  <c r="AL10538" i="1"/>
  <c r="AM10538" i="1"/>
  <c r="AN10538" i="1"/>
  <c r="AO10538" i="1"/>
  <c r="AP10538" i="1"/>
  <c r="AQ10538" i="1"/>
  <c r="AR10538" i="1"/>
  <c r="AH10539" i="1"/>
  <c r="AI10539" i="1"/>
  <c r="AJ10539" i="1"/>
  <c r="AK10539" i="1"/>
  <c r="AL10539" i="1"/>
  <c r="AM10539" i="1"/>
  <c r="AN10539" i="1"/>
  <c r="AO10539" i="1"/>
  <c r="AP10539" i="1"/>
  <c r="AQ10539" i="1"/>
  <c r="AR10539" i="1"/>
  <c r="AH10540" i="1"/>
  <c r="AI10540" i="1"/>
  <c r="AJ10540" i="1"/>
  <c r="AK10540" i="1"/>
  <c r="AL10540" i="1"/>
  <c r="AM10540" i="1"/>
  <c r="AN10540" i="1"/>
  <c r="AO10540" i="1"/>
  <c r="AP10540" i="1"/>
  <c r="AQ10540" i="1"/>
  <c r="AR10540" i="1"/>
  <c r="AH10541" i="1"/>
  <c r="AI10541" i="1"/>
  <c r="AJ10541" i="1"/>
  <c r="AK10541" i="1"/>
  <c r="AL10541" i="1"/>
  <c r="AM10541" i="1"/>
  <c r="AN10541" i="1"/>
  <c r="AO10541" i="1"/>
  <c r="AP10541" i="1"/>
  <c r="AQ10541" i="1"/>
  <c r="AR10541" i="1"/>
  <c r="AH10542" i="1"/>
  <c r="AI10542" i="1"/>
  <c r="AJ10542" i="1"/>
  <c r="AK10542" i="1"/>
  <c r="AL10542" i="1"/>
  <c r="AM10542" i="1"/>
  <c r="AN10542" i="1"/>
  <c r="AO10542" i="1"/>
  <c r="AP10542" i="1"/>
  <c r="AQ10542" i="1"/>
  <c r="AR10542" i="1"/>
  <c r="AH10543" i="1"/>
  <c r="AI10543" i="1"/>
  <c r="AJ10543" i="1"/>
  <c r="AK10543" i="1"/>
  <c r="AL10543" i="1"/>
  <c r="AM10543" i="1"/>
  <c r="AN10543" i="1"/>
  <c r="AO10543" i="1"/>
  <c r="AP10543" i="1"/>
  <c r="AQ10543" i="1"/>
  <c r="AR10543" i="1"/>
  <c r="AH10544" i="1"/>
  <c r="AI10544" i="1"/>
  <c r="AJ10544" i="1"/>
  <c r="AK10544" i="1"/>
  <c r="AL10544" i="1"/>
  <c r="AM10544" i="1"/>
  <c r="AN10544" i="1"/>
  <c r="AO10544" i="1"/>
  <c r="AP10544" i="1"/>
  <c r="AQ10544" i="1"/>
  <c r="AR10544" i="1"/>
  <c r="AH10545" i="1"/>
  <c r="AI10545" i="1"/>
  <c r="AJ10545" i="1"/>
  <c r="AK10545" i="1"/>
  <c r="AL10545" i="1"/>
  <c r="AM10545" i="1"/>
  <c r="AN10545" i="1"/>
  <c r="AO10545" i="1"/>
  <c r="AP10545" i="1"/>
  <c r="AQ10545" i="1"/>
  <c r="AR10545" i="1"/>
  <c r="AH10546" i="1"/>
  <c r="AI10546" i="1"/>
  <c r="AJ10546" i="1"/>
  <c r="AK10546" i="1"/>
  <c r="AL10546" i="1"/>
  <c r="AM10546" i="1"/>
  <c r="AN10546" i="1"/>
  <c r="AO10546" i="1"/>
  <c r="AP10546" i="1"/>
  <c r="AQ10546" i="1"/>
  <c r="AR10546" i="1"/>
  <c r="AH10547" i="1"/>
  <c r="AI10547" i="1"/>
  <c r="AJ10547" i="1"/>
  <c r="AK10547" i="1"/>
  <c r="AL10547" i="1"/>
  <c r="AM10547" i="1"/>
  <c r="AN10547" i="1"/>
  <c r="AO10547" i="1"/>
  <c r="AP10547" i="1"/>
  <c r="AQ10547" i="1"/>
  <c r="AR10547" i="1"/>
  <c r="AH10548" i="1"/>
  <c r="AI10548" i="1"/>
  <c r="AJ10548" i="1"/>
  <c r="AK10548" i="1"/>
  <c r="AL10548" i="1"/>
  <c r="AM10548" i="1"/>
  <c r="AN10548" i="1"/>
  <c r="AO10548" i="1"/>
  <c r="AP10548" i="1"/>
  <c r="AQ10548" i="1"/>
  <c r="AR10548" i="1"/>
  <c r="AH10549" i="1"/>
  <c r="AI10549" i="1"/>
  <c r="AJ10549" i="1"/>
  <c r="AK10549" i="1"/>
  <c r="AL10549" i="1"/>
  <c r="AM10549" i="1"/>
  <c r="AN10549" i="1"/>
  <c r="AO10549" i="1"/>
  <c r="AP10549" i="1"/>
  <c r="AQ10549" i="1"/>
  <c r="AR10549" i="1"/>
  <c r="AH10550" i="1"/>
  <c r="AI10550" i="1"/>
  <c r="AJ10550" i="1"/>
  <c r="AK10550" i="1"/>
  <c r="AL10550" i="1"/>
  <c r="AM10550" i="1"/>
  <c r="AN10550" i="1"/>
  <c r="AO10550" i="1"/>
  <c r="AP10550" i="1"/>
  <c r="AQ10550" i="1"/>
  <c r="AR10550" i="1"/>
  <c r="AH10551" i="1"/>
  <c r="AI10551" i="1"/>
  <c r="AJ10551" i="1"/>
  <c r="AK10551" i="1"/>
  <c r="AL10551" i="1"/>
  <c r="AM10551" i="1"/>
  <c r="AN10551" i="1"/>
  <c r="AO10551" i="1"/>
  <c r="AP10551" i="1"/>
  <c r="AQ10551" i="1"/>
  <c r="AR10551" i="1"/>
  <c r="AH10552" i="1"/>
  <c r="AI10552" i="1"/>
  <c r="AJ10552" i="1"/>
  <c r="AK10552" i="1"/>
  <c r="AL10552" i="1"/>
  <c r="AM10552" i="1"/>
  <c r="AN10552" i="1"/>
  <c r="AO10552" i="1"/>
  <c r="AP10552" i="1"/>
  <c r="AQ10552" i="1"/>
  <c r="AR10552" i="1"/>
  <c r="AH10553" i="1"/>
  <c r="AI10553" i="1"/>
  <c r="AJ10553" i="1"/>
  <c r="AK10553" i="1"/>
  <c r="AL10553" i="1"/>
  <c r="AM10553" i="1"/>
  <c r="AN10553" i="1"/>
  <c r="AO10553" i="1"/>
  <c r="AP10553" i="1"/>
  <c r="AQ10553" i="1"/>
  <c r="AR10553" i="1"/>
  <c r="AH10554" i="1"/>
  <c r="AI10554" i="1"/>
  <c r="AJ10554" i="1"/>
  <c r="AK10554" i="1"/>
  <c r="AL10554" i="1"/>
  <c r="AM10554" i="1"/>
  <c r="AN10554" i="1"/>
  <c r="AO10554" i="1"/>
  <c r="AP10554" i="1"/>
  <c r="AQ10554" i="1"/>
  <c r="AR10554" i="1"/>
  <c r="AH10555" i="1"/>
  <c r="AI10555" i="1"/>
  <c r="AJ10555" i="1"/>
  <c r="AK10555" i="1"/>
  <c r="AL10555" i="1"/>
  <c r="AM10555" i="1"/>
  <c r="AN10555" i="1"/>
  <c r="AO10555" i="1"/>
  <c r="AP10555" i="1"/>
  <c r="AQ10555" i="1"/>
  <c r="AR10555" i="1"/>
  <c r="AH10556" i="1"/>
  <c r="AI10556" i="1"/>
  <c r="AJ10556" i="1"/>
  <c r="AK10556" i="1"/>
  <c r="AL10556" i="1"/>
  <c r="AM10556" i="1"/>
  <c r="AN10556" i="1"/>
  <c r="AO10556" i="1"/>
  <c r="AP10556" i="1"/>
  <c r="AQ10556" i="1"/>
  <c r="AR10556" i="1"/>
  <c r="AH10557" i="1"/>
  <c r="AI10557" i="1"/>
  <c r="AJ10557" i="1"/>
  <c r="AK10557" i="1"/>
  <c r="AL10557" i="1"/>
  <c r="AM10557" i="1"/>
  <c r="AN10557" i="1"/>
  <c r="AO10557" i="1"/>
  <c r="AP10557" i="1"/>
  <c r="AQ10557" i="1"/>
  <c r="AR10557" i="1"/>
  <c r="AH10558" i="1"/>
  <c r="AI10558" i="1"/>
  <c r="AJ10558" i="1"/>
  <c r="AK10558" i="1"/>
  <c r="AL10558" i="1"/>
  <c r="AM10558" i="1"/>
  <c r="AN10558" i="1"/>
  <c r="AO10558" i="1"/>
  <c r="AP10558" i="1"/>
  <c r="AQ10558" i="1"/>
  <c r="AR10558" i="1"/>
  <c r="AH10559" i="1"/>
  <c r="AI10559" i="1"/>
  <c r="AJ10559" i="1"/>
  <c r="AK10559" i="1"/>
  <c r="AL10559" i="1"/>
  <c r="AM10559" i="1"/>
  <c r="AN10559" i="1"/>
  <c r="AO10559" i="1"/>
  <c r="AP10559" i="1"/>
  <c r="AQ10559" i="1"/>
  <c r="AR10559" i="1"/>
  <c r="AH10560" i="1"/>
  <c r="AI10560" i="1"/>
  <c r="AJ10560" i="1"/>
  <c r="AK10560" i="1"/>
  <c r="AL10560" i="1"/>
  <c r="AM10560" i="1"/>
  <c r="AN10560" i="1"/>
  <c r="AO10560" i="1"/>
  <c r="AP10560" i="1"/>
  <c r="AQ10560" i="1"/>
  <c r="AR10560" i="1"/>
  <c r="AH10561" i="1"/>
  <c r="AI10561" i="1"/>
  <c r="AJ10561" i="1"/>
  <c r="AK10561" i="1"/>
  <c r="AL10561" i="1"/>
  <c r="AM10561" i="1"/>
  <c r="AN10561" i="1"/>
  <c r="AO10561" i="1"/>
  <c r="AP10561" i="1"/>
  <c r="AQ10561" i="1"/>
  <c r="AR10561" i="1"/>
  <c r="AH10562" i="1"/>
  <c r="AI10562" i="1"/>
  <c r="AJ10562" i="1"/>
  <c r="AK10562" i="1"/>
  <c r="AL10562" i="1"/>
  <c r="AM10562" i="1"/>
  <c r="AN10562" i="1"/>
  <c r="AO10562" i="1"/>
  <c r="AP10562" i="1"/>
  <c r="AQ10562" i="1"/>
  <c r="AR10562" i="1"/>
  <c r="AH10563" i="1"/>
  <c r="AI10563" i="1"/>
  <c r="AJ10563" i="1"/>
  <c r="AK10563" i="1"/>
  <c r="AL10563" i="1"/>
  <c r="AM10563" i="1"/>
  <c r="AN10563" i="1"/>
  <c r="AO10563" i="1"/>
  <c r="AP10563" i="1"/>
  <c r="AQ10563" i="1"/>
  <c r="AR10563" i="1"/>
  <c r="AH10564" i="1"/>
  <c r="AI10564" i="1"/>
  <c r="AJ10564" i="1"/>
  <c r="AK10564" i="1"/>
  <c r="AL10564" i="1"/>
  <c r="AM10564" i="1"/>
  <c r="AN10564" i="1"/>
  <c r="AO10564" i="1"/>
  <c r="AP10564" i="1"/>
  <c r="AQ10564" i="1"/>
  <c r="AR10564" i="1"/>
  <c r="AH10565" i="1"/>
  <c r="AI10565" i="1"/>
  <c r="AJ10565" i="1"/>
  <c r="AK10565" i="1"/>
  <c r="AL10565" i="1"/>
  <c r="AM10565" i="1"/>
  <c r="AN10565" i="1"/>
  <c r="AO10565" i="1"/>
  <c r="AP10565" i="1"/>
  <c r="AQ10565" i="1"/>
  <c r="AR10565" i="1"/>
  <c r="AH10566" i="1"/>
  <c r="AI10566" i="1"/>
  <c r="AJ10566" i="1"/>
  <c r="AK10566" i="1"/>
  <c r="AL10566" i="1"/>
  <c r="AM10566" i="1"/>
  <c r="AN10566" i="1"/>
  <c r="AO10566" i="1"/>
  <c r="AP10566" i="1"/>
  <c r="AQ10566" i="1"/>
  <c r="AR10566" i="1"/>
  <c r="AH10567" i="1"/>
  <c r="AI10567" i="1"/>
  <c r="AJ10567" i="1"/>
  <c r="AK10567" i="1"/>
  <c r="AL10567" i="1"/>
  <c r="AM10567" i="1"/>
  <c r="AN10567" i="1"/>
  <c r="AO10567" i="1"/>
  <c r="AP10567" i="1"/>
  <c r="AQ10567" i="1"/>
  <c r="AR10567" i="1"/>
  <c r="AH10568" i="1"/>
  <c r="AI10568" i="1"/>
  <c r="AJ10568" i="1"/>
  <c r="AK10568" i="1"/>
  <c r="AL10568" i="1"/>
  <c r="AM10568" i="1"/>
  <c r="AN10568" i="1"/>
  <c r="AO10568" i="1"/>
  <c r="AP10568" i="1"/>
  <c r="AQ10568" i="1"/>
  <c r="AR10568" i="1"/>
  <c r="AH10569" i="1"/>
  <c r="AI10569" i="1"/>
  <c r="AJ10569" i="1"/>
  <c r="AK10569" i="1"/>
  <c r="AL10569" i="1"/>
  <c r="AM10569" i="1"/>
  <c r="AN10569" i="1"/>
  <c r="AO10569" i="1"/>
  <c r="AP10569" i="1"/>
  <c r="AQ10569" i="1"/>
  <c r="AR10569" i="1"/>
  <c r="AH10570" i="1"/>
  <c r="AI10570" i="1"/>
  <c r="AJ10570" i="1"/>
  <c r="AK10570" i="1"/>
  <c r="AL10570" i="1"/>
  <c r="AM10570" i="1"/>
  <c r="AN10570" i="1"/>
  <c r="AO10570" i="1"/>
  <c r="AP10570" i="1"/>
  <c r="AQ10570" i="1"/>
  <c r="AR10570" i="1"/>
  <c r="AH10571" i="1"/>
  <c r="AI10571" i="1"/>
  <c r="AJ10571" i="1"/>
  <c r="AK10571" i="1"/>
  <c r="AL10571" i="1"/>
  <c r="AM10571" i="1"/>
  <c r="AN10571" i="1"/>
  <c r="AO10571" i="1"/>
  <c r="AP10571" i="1"/>
  <c r="AQ10571" i="1"/>
  <c r="AR10571" i="1"/>
  <c r="AH10572" i="1"/>
  <c r="AI10572" i="1"/>
  <c r="AJ10572" i="1"/>
  <c r="AK10572" i="1"/>
  <c r="AL10572" i="1"/>
  <c r="AM10572" i="1"/>
  <c r="AN10572" i="1"/>
  <c r="AO10572" i="1"/>
  <c r="AP10572" i="1"/>
  <c r="AQ10572" i="1"/>
  <c r="AR10572" i="1"/>
  <c r="AH10573" i="1"/>
  <c r="AI10573" i="1"/>
  <c r="AJ10573" i="1"/>
  <c r="AK10573" i="1"/>
  <c r="AL10573" i="1"/>
  <c r="AM10573" i="1"/>
  <c r="AN10573" i="1"/>
  <c r="AO10573" i="1"/>
  <c r="AP10573" i="1"/>
  <c r="AQ10573" i="1"/>
  <c r="AR10573" i="1"/>
  <c r="AH10574" i="1"/>
  <c r="AI10574" i="1"/>
  <c r="AJ10574" i="1"/>
  <c r="AK10574" i="1"/>
  <c r="AL10574" i="1"/>
  <c r="AM10574" i="1"/>
  <c r="AN10574" i="1"/>
  <c r="AO10574" i="1"/>
  <c r="AP10574" i="1"/>
  <c r="AQ10574" i="1"/>
  <c r="AR10574" i="1"/>
  <c r="AH10575" i="1"/>
  <c r="AI10575" i="1"/>
  <c r="AJ10575" i="1"/>
  <c r="AK10575" i="1"/>
  <c r="AL10575" i="1"/>
  <c r="AM10575" i="1"/>
  <c r="AN10575" i="1"/>
  <c r="AO10575" i="1"/>
  <c r="AP10575" i="1"/>
  <c r="AQ10575" i="1"/>
  <c r="AR10575" i="1"/>
  <c r="AH10576" i="1"/>
  <c r="AI10576" i="1"/>
  <c r="AJ10576" i="1"/>
  <c r="AK10576" i="1"/>
  <c r="AL10576" i="1"/>
  <c r="AM10576" i="1"/>
  <c r="AN10576" i="1"/>
  <c r="AO10576" i="1"/>
  <c r="AP10576" i="1"/>
  <c r="AQ10576" i="1"/>
  <c r="AR10576" i="1"/>
  <c r="AH10577" i="1"/>
  <c r="AI10577" i="1"/>
  <c r="AJ10577" i="1"/>
  <c r="AK10577" i="1"/>
  <c r="AL10577" i="1"/>
  <c r="AM10577" i="1"/>
  <c r="AN10577" i="1"/>
  <c r="AO10577" i="1"/>
  <c r="AP10577" i="1"/>
  <c r="AQ10577" i="1"/>
  <c r="AR10577" i="1"/>
  <c r="AH10578" i="1"/>
  <c r="AI10578" i="1"/>
  <c r="AJ10578" i="1"/>
  <c r="AK10578" i="1"/>
  <c r="AL10578" i="1"/>
  <c r="AM10578" i="1"/>
  <c r="AN10578" i="1"/>
  <c r="AO10578" i="1"/>
  <c r="AP10578" i="1"/>
  <c r="AQ10578" i="1"/>
  <c r="AR10578" i="1"/>
  <c r="AH10579" i="1"/>
  <c r="AI10579" i="1"/>
  <c r="AJ10579" i="1"/>
  <c r="AK10579" i="1"/>
  <c r="AL10579" i="1"/>
  <c r="AM10579" i="1"/>
  <c r="AN10579" i="1"/>
  <c r="AO10579" i="1"/>
  <c r="AP10579" i="1"/>
  <c r="AQ10579" i="1"/>
  <c r="AR10579" i="1"/>
  <c r="AH10580" i="1"/>
  <c r="AI10580" i="1"/>
  <c r="AJ10580" i="1"/>
  <c r="AK10580" i="1"/>
  <c r="AL10580" i="1"/>
  <c r="AM10580" i="1"/>
  <c r="AN10580" i="1"/>
  <c r="AO10580" i="1"/>
  <c r="AP10580" i="1"/>
  <c r="AQ10580" i="1"/>
  <c r="AR10580" i="1"/>
  <c r="AH10581" i="1"/>
  <c r="AI10581" i="1"/>
  <c r="AJ10581" i="1"/>
  <c r="AK10581" i="1"/>
  <c r="AL10581" i="1"/>
  <c r="AM10581" i="1"/>
  <c r="AN10581" i="1"/>
  <c r="AO10581" i="1"/>
  <c r="AP10581" i="1"/>
  <c r="AQ10581" i="1"/>
  <c r="AR10581" i="1"/>
  <c r="AH10582" i="1"/>
  <c r="AI10582" i="1"/>
  <c r="AJ10582" i="1"/>
  <c r="AK10582" i="1"/>
  <c r="AL10582" i="1"/>
  <c r="AM10582" i="1"/>
  <c r="AN10582" i="1"/>
  <c r="AO10582" i="1"/>
  <c r="AP10582" i="1"/>
  <c r="AQ10582" i="1"/>
  <c r="AR10582" i="1"/>
  <c r="AH10583" i="1"/>
  <c r="AI10583" i="1"/>
  <c r="AJ10583" i="1"/>
  <c r="AK10583" i="1"/>
  <c r="AL10583" i="1"/>
  <c r="AM10583" i="1"/>
  <c r="AN10583" i="1"/>
  <c r="AO10583" i="1"/>
  <c r="AP10583" i="1"/>
  <c r="AQ10583" i="1"/>
  <c r="AR10583" i="1"/>
  <c r="AH10584" i="1"/>
  <c r="AI10584" i="1"/>
  <c r="AJ10584" i="1"/>
  <c r="AK10584" i="1"/>
  <c r="AL10584" i="1"/>
  <c r="AM10584" i="1"/>
  <c r="AN10584" i="1"/>
  <c r="AO10584" i="1"/>
  <c r="AP10584" i="1"/>
  <c r="AQ10584" i="1"/>
  <c r="AR10584" i="1"/>
  <c r="AH10585" i="1"/>
  <c r="AI10585" i="1"/>
  <c r="AJ10585" i="1"/>
  <c r="AK10585" i="1"/>
  <c r="AL10585" i="1"/>
  <c r="AM10585" i="1"/>
  <c r="AN10585" i="1"/>
  <c r="AO10585" i="1"/>
  <c r="AP10585" i="1"/>
  <c r="AQ10585" i="1"/>
  <c r="AR10585" i="1"/>
  <c r="AH10586" i="1"/>
  <c r="AI10586" i="1"/>
  <c r="AJ10586" i="1"/>
  <c r="AK10586" i="1"/>
  <c r="AL10586" i="1"/>
  <c r="AM10586" i="1"/>
  <c r="AN10586" i="1"/>
  <c r="AO10586" i="1"/>
  <c r="AP10586" i="1"/>
  <c r="AQ10586" i="1"/>
  <c r="AR10586" i="1"/>
  <c r="AH10587" i="1"/>
  <c r="AI10587" i="1"/>
  <c r="AJ10587" i="1"/>
  <c r="AK10587" i="1"/>
  <c r="AL10587" i="1"/>
  <c r="AM10587" i="1"/>
  <c r="AN10587" i="1"/>
  <c r="AO10587" i="1"/>
  <c r="AP10587" i="1"/>
  <c r="AQ10587" i="1"/>
  <c r="AR10587" i="1"/>
  <c r="AH10588" i="1"/>
  <c r="AI10588" i="1"/>
  <c r="AJ10588" i="1"/>
  <c r="AK10588" i="1"/>
  <c r="AL10588" i="1"/>
  <c r="AM10588" i="1"/>
  <c r="AN10588" i="1"/>
  <c r="AO10588" i="1"/>
  <c r="AP10588" i="1"/>
  <c r="AQ10588" i="1"/>
  <c r="AR10588" i="1"/>
  <c r="AH10589" i="1"/>
  <c r="AI10589" i="1"/>
  <c r="AJ10589" i="1"/>
  <c r="AK10589" i="1"/>
  <c r="AL10589" i="1"/>
  <c r="AM10589" i="1"/>
  <c r="AN10589" i="1"/>
  <c r="AO10589" i="1"/>
  <c r="AP10589" i="1"/>
  <c r="AQ10589" i="1"/>
  <c r="AR10589" i="1"/>
  <c r="AH10590" i="1"/>
  <c r="AI10590" i="1"/>
  <c r="AJ10590" i="1"/>
  <c r="AK10590" i="1"/>
  <c r="AL10590" i="1"/>
  <c r="AM10590" i="1"/>
  <c r="AN10590" i="1"/>
  <c r="AO10590" i="1"/>
  <c r="AP10590" i="1"/>
  <c r="AQ10590" i="1"/>
  <c r="AR10590" i="1"/>
  <c r="AH10591" i="1"/>
  <c r="AI10591" i="1"/>
  <c r="AJ10591" i="1"/>
  <c r="AK10591" i="1"/>
  <c r="AL10591" i="1"/>
  <c r="AM10591" i="1"/>
  <c r="AN10591" i="1"/>
  <c r="AO10591" i="1"/>
  <c r="AP10591" i="1"/>
  <c r="AQ10591" i="1"/>
  <c r="AR10591" i="1"/>
  <c r="AH10592" i="1"/>
  <c r="AI10592" i="1"/>
  <c r="AJ10592" i="1"/>
  <c r="AK10592" i="1"/>
  <c r="AL10592" i="1"/>
  <c r="AM10592" i="1"/>
  <c r="AN10592" i="1"/>
  <c r="AO10592" i="1"/>
  <c r="AP10592" i="1"/>
  <c r="AQ10592" i="1"/>
  <c r="AR10592" i="1"/>
  <c r="AH10593" i="1"/>
  <c r="AI10593" i="1"/>
  <c r="AJ10593" i="1"/>
  <c r="AK10593" i="1"/>
  <c r="AL10593" i="1"/>
  <c r="AM10593" i="1"/>
  <c r="AN10593" i="1"/>
  <c r="AO10593" i="1"/>
  <c r="AP10593" i="1"/>
  <c r="AQ10593" i="1"/>
  <c r="AR10593" i="1"/>
  <c r="AH10594" i="1"/>
  <c r="AI10594" i="1"/>
  <c r="AJ10594" i="1"/>
  <c r="AK10594" i="1"/>
  <c r="AL10594" i="1"/>
  <c r="AM10594" i="1"/>
  <c r="AN10594" i="1"/>
  <c r="AO10594" i="1"/>
  <c r="AP10594" i="1"/>
  <c r="AQ10594" i="1"/>
  <c r="AR10594" i="1"/>
  <c r="AH10595" i="1"/>
  <c r="AI10595" i="1"/>
  <c r="AJ10595" i="1"/>
  <c r="AK10595" i="1"/>
  <c r="AL10595" i="1"/>
  <c r="AM10595" i="1"/>
  <c r="AN10595" i="1"/>
  <c r="AO10595" i="1"/>
  <c r="AP10595" i="1"/>
  <c r="AQ10595" i="1"/>
  <c r="AR10595" i="1"/>
  <c r="AH10596" i="1"/>
  <c r="AI10596" i="1"/>
  <c r="AJ10596" i="1"/>
  <c r="AK10596" i="1"/>
  <c r="AL10596" i="1"/>
  <c r="AM10596" i="1"/>
  <c r="AN10596" i="1"/>
  <c r="AO10596" i="1"/>
  <c r="AP10596" i="1"/>
  <c r="AQ10596" i="1"/>
  <c r="AR10596" i="1"/>
  <c r="AH10597" i="1"/>
  <c r="AI10597" i="1"/>
  <c r="AJ10597" i="1"/>
  <c r="AK10597" i="1"/>
  <c r="AL10597" i="1"/>
  <c r="AM10597" i="1"/>
  <c r="AN10597" i="1"/>
  <c r="AO10597" i="1"/>
  <c r="AP10597" i="1"/>
  <c r="AQ10597" i="1"/>
  <c r="AR10597" i="1"/>
  <c r="AH10598" i="1"/>
  <c r="AI10598" i="1"/>
  <c r="AJ10598" i="1"/>
  <c r="AK10598" i="1"/>
  <c r="AL10598" i="1"/>
  <c r="AM10598" i="1"/>
  <c r="AN10598" i="1"/>
  <c r="AO10598" i="1"/>
  <c r="AP10598" i="1"/>
  <c r="AQ10598" i="1"/>
  <c r="AR10598" i="1"/>
  <c r="AH10599" i="1"/>
  <c r="AI10599" i="1"/>
  <c r="AJ10599" i="1"/>
  <c r="AK10599" i="1"/>
  <c r="AL10599" i="1"/>
  <c r="AM10599" i="1"/>
  <c r="AN10599" i="1"/>
  <c r="AO10599" i="1"/>
  <c r="AP10599" i="1"/>
  <c r="AQ10599" i="1"/>
  <c r="AR10599" i="1"/>
  <c r="AH10600" i="1"/>
  <c r="AI10600" i="1"/>
  <c r="AJ10600" i="1"/>
  <c r="AK10600" i="1"/>
  <c r="AL10600" i="1"/>
  <c r="AM10600" i="1"/>
  <c r="AN10600" i="1"/>
  <c r="AO10600" i="1"/>
  <c r="AP10600" i="1"/>
  <c r="AQ10600" i="1"/>
  <c r="AR10600" i="1"/>
  <c r="AH10601" i="1"/>
  <c r="AI10601" i="1"/>
  <c r="AJ10601" i="1"/>
  <c r="AK10601" i="1"/>
  <c r="AL10601" i="1"/>
  <c r="AM10601" i="1"/>
  <c r="AN10601" i="1"/>
  <c r="AO10601" i="1"/>
  <c r="AP10601" i="1"/>
  <c r="AQ10601" i="1"/>
  <c r="AR10601" i="1"/>
  <c r="AH10602" i="1"/>
  <c r="AI10602" i="1"/>
  <c r="AJ10602" i="1"/>
  <c r="AK10602" i="1"/>
  <c r="AL10602" i="1"/>
  <c r="AM10602" i="1"/>
  <c r="AN10602" i="1"/>
  <c r="AO10602" i="1"/>
  <c r="AP10602" i="1"/>
  <c r="AQ10602" i="1"/>
  <c r="AR10602" i="1"/>
  <c r="AH10603" i="1"/>
  <c r="AI10603" i="1"/>
  <c r="AJ10603" i="1"/>
  <c r="AK10603" i="1"/>
  <c r="AL10603" i="1"/>
  <c r="AM10603" i="1"/>
  <c r="AN10603" i="1"/>
  <c r="AO10603" i="1"/>
  <c r="AP10603" i="1"/>
  <c r="AQ10603" i="1"/>
  <c r="AR10603" i="1"/>
  <c r="AH10604" i="1"/>
  <c r="AI10604" i="1"/>
  <c r="AJ10604" i="1"/>
  <c r="AK10604" i="1"/>
  <c r="AL10604" i="1"/>
  <c r="AM10604" i="1"/>
  <c r="AN10604" i="1"/>
  <c r="AO10604" i="1"/>
  <c r="AP10604" i="1"/>
  <c r="AQ10604" i="1"/>
  <c r="AR10604" i="1"/>
  <c r="AH10605" i="1"/>
  <c r="AI10605" i="1"/>
  <c r="AJ10605" i="1"/>
  <c r="AK10605" i="1"/>
  <c r="AL10605" i="1"/>
  <c r="AM10605" i="1"/>
  <c r="AN10605" i="1"/>
  <c r="AO10605" i="1"/>
  <c r="AP10605" i="1"/>
  <c r="AQ10605" i="1"/>
  <c r="AR10605" i="1"/>
  <c r="AH10606" i="1"/>
  <c r="AI10606" i="1"/>
  <c r="AJ10606" i="1"/>
  <c r="AK10606" i="1"/>
  <c r="AL10606" i="1"/>
  <c r="AM10606" i="1"/>
  <c r="AN10606" i="1"/>
  <c r="AO10606" i="1"/>
  <c r="AP10606" i="1"/>
  <c r="AQ10606" i="1"/>
  <c r="AR10606" i="1"/>
  <c r="AH10607" i="1"/>
  <c r="AI10607" i="1"/>
  <c r="AJ10607" i="1"/>
  <c r="AK10607" i="1"/>
  <c r="AL10607" i="1"/>
  <c r="AM10607" i="1"/>
  <c r="AN10607" i="1"/>
  <c r="AO10607" i="1"/>
  <c r="AP10607" i="1"/>
  <c r="AQ10607" i="1"/>
  <c r="AR10607" i="1"/>
  <c r="AH10608" i="1"/>
  <c r="AI10608" i="1"/>
  <c r="AJ10608" i="1"/>
  <c r="AK10608" i="1"/>
  <c r="AL10608" i="1"/>
  <c r="AM10608" i="1"/>
  <c r="AN10608" i="1"/>
  <c r="AO10608" i="1"/>
  <c r="AP10608" i="1"/>
  <c r="AQ10608" i="1"/>
  <c r="AR10608" i="1"/>
  <c r="AH10609" i="1"/>
  <c r="AI10609" i="1"/>
  <c r="AJ10609" i="1"/>
  <c r="AK10609" i="1"/>
  <c r="AL10609" i="1"/>
  <c r="AM10609" i="1"/>
  <c r="AN10609" i="1"/>
  <c r="AO10609" i="1"/>
  <c r="AP10609" i="1"/>
  <c r="AQ10609" i="1"/>
  <c r="AR10609" i="1"/>
  <c r="AH10610" i="1"/>
  <c r="AI10610" i="1"/>
  <c r="AJ10610" i="1"/>
  <c r="AK10610" i="1"/>
  <c r="AL10610" i="1"/>
  <c r="AM10610" i="1"/>
  <c r="AN10610" i="1"/>
  <c r="AO10610" i="1"/>
  <c r="AP10610" i="1"/>
  <c r="AQ10610" i="1"/>
  <c r="AR10610" i="1"/>
  <c r="AH10611" i="1"/>
  <c r="AI10611" i="1"/>
  <c r="AJ10611" i="1"/>
  <c r="AK10611" i="1"/>
  <c r="AL10611" i="1"/>
  <c r="AM10611" i="1"/>
  <c r="AN10611" i="1"/>
  <c r="AO10611" i="1"/>
  <c r="AP10611" i="1"/>
  <c r="AQ10611" i="1"/>
  <c r="AR10611" i="1"/>
  <c r="AH10612" i="1"/>
  <c r="AI10612" i="1"/>
  <c r="AJ10612" i="1"/>
  <c r="AK10612" i="1"/>
  <c r="AL10612" i="1"/>
  <c r="AM10612" i="1"/>
  <c r="AN10612" i="1"/>
  <c r="AO10612" i="1"/>
  <c r="AP10612" i="1"/>
  <c r="AQ10612" i="1"/>
  <c r="AR10612" i="1"/>
  <c r="AH10613" i="1"/>
  <c r="AI10613" i="1"/>
  <c r="AJ10613" i="1"/>
  <c r="AK10613" i="1"/>
  <c r="AL10613" i="1"/>
  <c r="AM10613" i="1"/>
  <c r="AN10613" i="1"/>
  <c r="AO10613" i="1"/>
  <c r="AP10613" i="1"/>
  <c r="AQ10613" i="1"/>
  <c r="AR10613" i="1"/>
  <c r="AH10614" i="1"/>
  <c r="AI10614" i="1"/>
  <c r="AJ10614" i="1"/>
  <c r="AK10614" i="1"/>
  <c r="AL10614" i="1"/>
  <c r="AM10614" i="1"/>
  <c r="AN10614" i="1"/>
  <c r="AO10614" i="1"/>
  <c r="AP10614" i="1"/>
  <c r="AQ10614" i="1"/>
  <c r="AR10614" i="1"/>
  <c r="AH10615" i="1"/>
  <c r="AI10615" i="1"/>
  <c r="AJ10615" i="1"/>
  <c r="AK10615" i="1"/>
  <c r="AL10615" i="1"/>
  <c r="AM10615" i="1"/>
  <c r="AN10615" i="1"/>
  <c r="AO10615" i="1"/>
  <c r="AP10615" i="1"/>
  <c r="AQ10615" i="1"/>
  <c r="AR10615" i="1"/>
  <c r="AH10616" i="1"/>
  <c r="AI10616" i="1"/>
  <c r="AJ10616" i="1"/>
  <c r="AK10616" i="1"/>
  <c r="AL10616" i="1"/>
  <c r="AM10616" i="1"/>
  <c r="AN10616" i="1"/>
  <c r="AO10616" i="1"/>
  <c r="AP10616" i="1"/>
  <c r="AQ10616" i="1"/>
  <c r="AR10616" i="1"/>
  <c r="AH10617" i="1"/>
  <c r="AI10617" i="1"/>
  <c r="AJ10617" i="1"/>
  <c r="AK10617" i="1"/>
  <c r="AL10617" i="1"/>
  <c r="AM10617" i="1"/>
  <c r="AN10617" i="1"/>
  <c r="AO10617" i="1"/>
  <c r="AP10617" i="1"/>
  <c r="AQ10617" i="1"/>
  <c r="AR10617" i="1"/>
  <c r="AH10618" i="1"/>
  <c r="AI10618" i="1"/>
  <c r="AJ10618" i="1"/>
  <c r="AK10618" i="1"/>
  <c r="AL10618" i="1"/>
  <c r="AM10618" i="1"/>
  <c r="AN10618" i="1"/>
  <c r="AO10618" i="1"/>
  <c r="AP10618" i="1"/>
  <c r="AQ10618" i="1"/>
  <c r="AR10618" i="1"/>
  <c r="AH10619" i="1"/>
  <c r="AI10619" i="1"/>
  <c r="AJ10619" i="1"/>
  <c r="AK10619" i="1"/>
  <c r="AL10619" i="1"/>
  <c r="AM10619" i="1"/>
  <c r="AN10619" i="1"/>
  <c r="AO10619" i="1"/>
  <c r="AP10619" i="1"/>
  <c r="AQ10619" i="1"/>
  <c r="AR10619" i="1"/>
  <c r="AH10620" i="1"/>
  <c r="AI10620" i="1"/>
  <c r="AJ10620" i="1"/>
  <c r="AK10620" i="1"/>
  <c r="AL10620" i="1"/>
  <c r="AM10620" i="1"/>
  <c r="AN10620" i="1"/>
  <c r="AO10620" i="1"/>
  <c r="AP10620" i="1"/>
  <c r="AQ10620" i="1"/>
  <c r="AR10620" i="1"/>
  <c r="AH10621" i="1"/>
  <c r="AI10621" i="1"/>
  <c r="AJ10621" i="1"/>
  <c r="AK10621" i="1"/>
  <c r="AL10621" i="1"/>
  <c r="AM10621" i="1"/>
  <c r="AN10621" i="1"/>
  <c r="AO10621" i="1"/>
  <c r="AP10621" i="1"/>
  <c r="AQ10621" i="1"/>
  <c r="AR10621" i="1"/>
  <c r="AH10622" i="1"/>
  <c r="AI10622" i="1"/>
  <c r="AJ10622" i="1"/>
  <c r="AK10622" i="1"/>
  <c r="AL10622" i="1"/>
  <c r="AM10622" i="1"/>
  <c r="AN10622" i="1"/>
  <c r="AO10622" i="1"/>
  <c r="AP10622" i="1"/>
  <c r="AQ10622" i="1"/>
  <c r="AR10622" i="1"/>
  <c r="AH10623" i="1"/>
  <c r="AI10623" i="1"/>
  <c r="AJ10623" i="1"/>
  <c r="AK10623" i="1"/>
  <c r="AL10623" i="1"/>
  <c r="AM10623" i="1"/>
  <c r="AN10623" i="1"/>
  <c r="AO10623" i="1"/>
  <c r="AP10623" i="1"/>
  <c r="AQ10623" i="1"/>
  <c r="AR10623" i="1"/>
  <c r="AH10624" i="1"/>
  <c r="AI10624" i="1"/>
  <c r="AJ10624" i="1"/>
  <c r="AK10624" i="1"/>
  <c r="AL10624" i="1"/>
  <c r="AM10624" i="1"/>
  <c r="AN10624" i="1"/>
  <c r="AO10624" i="1"/>
  <c r="AP10624" i="1"/>
  <c r="AQ10624" i="1"/>
  <c r="AR10624" i="1"/>
  <c r="AH10625" i="1"/>
  <c r="AI10625" i="1"/>
  <c r="AJ10625" i="1"/>
  <c r="AK10625" i="1"/>
  <c r="AL10625" i="1"/>
  <c r="AM10625" i="1"/>
  <c r="AN10625" i="1"/>
  <c r="AO10625" i="1"/>
  <c r="AP10625" i="1"/>
  <c r="AQ10625" i="1"/>
  <c r="AR10625" i="1"/>
  <c r="AH10626" i="1"/>
  <c r="AI10626" i="1"/>
  <c r="AJ10626" i="1"/>
  <c r="AK10626" i="1"/>
  <c r="AL10626" i="1"/>
  <c r="AM10626" i="1"/>
  <c r="AN10626" i="1"/>
  <c r="AO10626" i="1"/>
  <c r="AP10626" i="1"/>
  <c r="AQ10626" i="1"/>
  <c r="AR10626" i="1"/>
  <c r="AH10627" i="1"/>
  <c r="AI10627" i="1"/>
  <c r="AJ10627" i="1"/>
  <c r="AK10627" i="1"/>
  <c r="AL10627" i="1"/>
  <c r="AM10627" i="1"/>
  <c r="AN10627" i="1"/>
  <c r="AO10627" i="1"/>
  <c r="AP10627" i="1"/>
  <c r="AQ10627" i="1"/>
  <c r="AR10627" i="1"/>
  <c r="AH10628" i="1"/>
  <c r="AI10628" i="1"/>
  <c r="AJ10628" i="1"/>
  <c r="AK10628" i="1"/>
  <c r="AL10628" i="1"/>
  <c r="AM10628" i="1"/>
  <c r="AN10628" i="1"/>
  <c r="AO10628" i="1"/>
  <c r="AP10628" i="1"/>
  <c r="AQ10628" i="1"/>
  <c r="AR10628" i="1"/>
  <c r="AH10629" i="1"/>
  <c r="AI10629" i="1"/>
  <c r="AJ10629" i="1"/>
  <c r="AK10629" i="1"/>
  <c r="AL10629" i="1"/>
  <c r="AM10629" i="1"/>
  <c r="AN10629" i="1"/>
  <c r="AO10629" i="1"/>
  <c r="AP10629" i="1"/>
  <c r="AQ10629" i="1"/>
  <c r="AR10629" i="1"/>
  <c r="AH10630" i="1"/>
  <c r="AI10630" i="1"/>
  <c r="AJ10630" i="1"/>
  <c r="AK10630" i="1"/>
  <c r="AL10630" i="1"/>
  <c r="AM10630" i="1"/>
  <c r="AN10630" i="1"/>
  <c r="AO10630" i="1"/>
  <c r="AP10630" i="1"/>
  <c r="AQ10630" i="1"/>
  <c r="AR10630" i="1"/>
  <c r="AH10631" i="1"/>
  <c r="AI10631" i="1"/>
  <c r="AJ10631" i="1"/>
  <c r="AK10631" i="1"/>
  <c r="AL10631" i="1"/>
  <c r="AM10631" i="1"/>
  <c r="AN10631" i="1"/>
  <c r="AO10631" i="1"/>
  <c r="AP10631" i="1"/>
  <c r="AQ10631" i="1"/>
  <c r="AR10631" i="1"/>
  <c r="AH10632" i="1"/>
  <c r="AI10632" i="1"/>
  <c r="AJ10632" i="1"/>
  <c r="AK10632" i="1"/>
  <c r="AL10632" i="1"/>
  <c r="AM10632" i="1"/>
  <c r="AN10632" i="1"/>
  <c r="AO10632" i="1"/>
  <c r="AP10632" i="1"/>
  <c r="AQ10632" i="1"/>
  <c r="AR10632" i="1"/>
  <c r="AH10633" i="1"/>
  <c r="AI10633" i="1"/>
  <c r="AJ10633" i="1"/>
  <c r="AK10633" i="1"/>
  <c r="AL10633" i="1"/>
  <c r="AM10633" i="1"/>
  <c r="AN10633" i="1"/>
  <c r="AO10633" i="1"/>
  <c r="AP10633" i="1"/>
  <c r="AQ10633" i="1"/>
  <c r="AR10633" i="1"/>
  <c r="AH10634" i="1"/>
  <c r="AI10634" i="1"/>
  <c r="AJ10634" i="1"/>
  <c r="AK10634" i="1"/>
  <c r="AL10634" i="1"/>
  <c r="AM10634" i="1"/>
  <c r="AN10634" i="1"/>
  <c r="AO10634" i="1"/>
  <c r="AP10634" i="1"/>
  <c r="AQ10634" i="1"/>
  <c r="AR10634" i="1"/>
  <c r="AH10635" i="1"/>
  <c r="AI10635" i="1"/>
  <c r="AJ10635" i="1"/>
  <c r="AK10635" i="1"/>
  <c r="AL10635" i="1"/>
  <c r="AM10635" i="1"/>
  <c r="AN10635" i="1"/>
  <c r="AO10635" i="1"/>
  <c r="AP10635" i="1"/>
  <c r="AQ10635" i="1"/>
  <c r="AR10635" i="1"/>
  <c r="AH10636" i="1"/>
  <c r="AI10636" i="1"/>
  <c r="AJ10636" i="1"/>
  <c r="AK10636" i="1"/>
  <c r="AL10636" i="1"/>
  <c r="AM10636" i="1"/>
  <c r="AN10636" i="1"/>
  <c r="AO10636" i="1"/>
  <c r="AP10636" i="1"/>
  <c r="AQ10636" i="1"/>
  <c r="AR10636" i="1"/>
  <c r="AH10637" i="1"/>
  <c r="AI10637" i="1"/>
  <c r="AJ10637" i="1"/>
  <c r="AK10637" i="1"/>
  <c r="AL10637" i="1"/>
  <c r="AM10637" i="1"/>
  <c r="AN10637" i="1"/>
  <c r="AO10637" i="1"/>
  <c r="AP10637" i="1"/>
  <c r="AQ10637" i="1"/>
  <c r="AR10637" i="1"/>
  <c r="AH10638" i="1"/>
  <c r="AI10638" i="1"/>
  <c r="AJ10638" i="1"/>
  <c r="AK10638" i="1"/>
  <c r="AL10638" i="1"/>
  <c r="AM10638" i="1"/>
  <c r="AN10638" i="1"/>
  <c r="AO10638" i="1"/>
  <c r="AP10638" i="1"/>
  <c r="AQ10638" i="1"/>
  <c r="AR10638" i="1"/>
  <c r="AH10639" i="1"/>
  <c r="AI10639" i="1"/>
  <c r="AJ10639" i="1"/>
  <c r="AK10639" i="1"/>
  <c r="AL10639" i="1"/>
  <c r="AM10639" i="1"/>
  <c r="AN10639" i="1"/>
  <c r="AO10639" i="1"/>
  <c r="AP10639" i="1"/>
  <c r="AQ10639" i="1"/>
  <c r="AR10639" i="1"/>
  <c r="AH10640" i="1"/>
  <c r="AI10640" i="1"/>
  <c r="AJ10640" i="1"/>
  <c r="AK10640" i="1"/>
  <c r="AL10640" i="1"/>
  <c r="AM10640" i="1"/>
  <c r="AN10640" i="1"/>
  <c r="AO10640" i="1"/>
  <c r="AP10640" i="1"/>
  <c r="AQ10640" i="1"/>
  <c r="AR10640" i="1"/>
  <c r="AH10641" i="1"/>
  <c r="AI10641" i="1"/>
  <c r="AJ10641" i="1"/>
  <c r="AK10641" i="1"/>
  <c r="AL10641" i="1"/>
  <c r="AM10641" i="1"/>
  <c r="AN10641" i="1"/>
  <c r="AO10641" i="1"/>
  <c r="AP10641" i="1"/>
  <c r="AQ10641" i="1"/>
  <c r="AR10641" i="1"/>
  <c r="AH10642" i="1"/>
  <c r="AI10642" i="1"/>
  <c r="AJ10642" i="1"/>
  <c r="AK10642" i="1"/>
  <c r="AL10642" i="1"/>
  <c r="AM10642" i="1"/>
  <c r="AN10642" i="1"/>
  <c r="AO10642" i="1"/>
  <c r="AP10642" i="1"/>
  <c r="AQ10642" i="1"/>
  <c r="AR10642" i="1"/>
  <c r="AH10643" i="1"/>
  <c r="AI10643" i="1"/>
  <c r="AJ10643" i="1"/>
  <c r="AK10643" i="1"/>
  <c r="AL10643" i="1"/>
  <c r="AM10643" i="1"/>
  <c r="AN10643" i="1"/>
  <c r="AO10643" i="1"/>
  <c r="AP10643" i="1"/>
  <c r="AQ10643" i="1"/>
  <c r="AR10643" i="1"/>
  <c r="AH10644" i="1"/>
  <c r="AI10644" i="1"/>
  <c r="AJ10644" i="1"/>
  <c r="AK10644" i="1"/>
  <c r="AL10644" i="1"/>
  <c r="AM10644" i="1"/>
  <c r="AN10644" i="1"/>
  <c r="AO10644" i="1"/>
  <c r="AP10644" i="1"/>
  <c r="AQ10644" i="1"/>
  <c r="AR10644" i="1"/>
  <c r="AH10645" i="1"/>
  <c r="AI10645" i="1"/>
  <c r="AJ10645" i="1"/>
  <c r="AK10645" i="1"/>
  <c r="AL10645" i="1"/>
  <c r="AM10645" i="1"/>
  <c r="AN10645" i="1"/>
  <c r="AO10645" i="1"/>
  <c r="AP10645" i="1"/>
  <c r="AQ10645" i="1"/>
  <c r="AR10645" i="1"/>
  <c r="AH10646" i="1"/>
  <c r="AI10646" i="1"/>
  <c r="AJ10646" i="1"/>
  <c r="AK10646" i="1"/>
  <c r="AL10646" i="1"/>
  <c r="AM10646" i="1"/>
  <c r="AN10646" i="1"/>
  <c r="AO10646" i="1"/>
  <c r="AP10646" i="1"/>
  <c r="AQ10646" i="1"/>
  <c r="AR10646" i="1"/>
  <c r="AH10647" i="1"/>
  <c r="AI10647" i="1"/>
  <c r="AJ10647" i="1"/>
  <c r="AK10647" i="1"/>
  <c r="AL10647" i="1"/>
  <c r="AM10647" i="1"/>
  <c r="AN10647" i="1"/>
  <c r="AO10647" i="1"/>
  <c r="AP10647" i="1"/>
  <c r="AQ10647" i="1"/>
  <c r="AR10647" i="1"/>
  <c r="AH10648" i="1"/>
  <c r="AI10648" i="1"/>
  <c r="AJ10648" i="1"/>
  <c r="AK10648" i="1"/>
  <c r="AL10648" i="1"/>
  <c r="AM10648" i="1"/>
  <c r="AN10648" i="1"/>
  <c r="AO10648" i="1"/>
  <c r="AP10648" i="1"/>
  <c r="AQ10648" i="1"/>
  <c r="AR10648" i="1"/>
  <c r="AH10649" i="1"/>
  <c r="AI10649" i="1"/>
  <c r="AJ10649" i="1"/>
  <c r="AK10649" i="1"/>
  <c r="AL10649" i="1"/>
  <c r="AM10649" i="1"/>
  <c r="AN10649" i="1"/>
  <c r="AO10649" i="1"/>
  <c r="AP10649" i="1"/>
  <c r="AQ10649" i="1"/>
  <c r="AR10649" i="1"/>
  <c r="AH10650" i="1"/>
  <c r="AI10650" i="1"/>
  <c r="AJ10650" i="1"/>
  <c r="AK10650" i="1"/>
  <c r="AL10650" i="1"/>
  <c r="AM10650" i="1"/>
  <c r="AN10650" i="1"/>
  <c r="AO10650" i="1"/>
  <c r="AP10650" i="1"/>
  <c r="AQ10650" i="1"/>
  <c r="AR10650" i="1"/>
  <c r="AH10651" i="1"/>
  <c r="AI10651" i="1"/>
  <c r="AJ10651" i="1"/>
  <c r="AK10651" i="1"/>
  <c r="AL10651" i="1"/>
  <c r="AM10651" i="1"/>
  <c r="AN10651" i="1"/>
  <c r="AO10651" i="1"/>
  <c r="AP10651" i="1"/>
  <c r="AQ10651" i="1"/>
  <c r="AR10651" i="1"/>
  <c r="AH10652" i="1"/>
  <c r="AI10652" i="1"/>
  <c r="AJ10652" i="1"/>
  <c r="AK10652" i="1"/>
  <c r="AL10652" i="1"/>
  <c r="AM10652" i="1"/>
  <c r="AN10652" i="1"/>
  <c r="AO10652" i="1"/>
  <c r="AP10652" i="1"/>
  <c r="AQ10652" i="1"/>
  <c r="AR10652" i="1"/>
  <c r="AH10653" i="1"/>
  <c r="AI10653" i="1"/>
  <c r="AJ10653" i="1"/>
  <c r="AK10653" i="1"/>
  <c r="AL10653" i="1"/>
  <c r="AM10653" i="1"/>
  <c r="AN10653" i="1"/>
  <c r="AO10653" i="1"/>
  <c r="AP10653" i="1"/>
  <c r="AQ10653" i="1"/>
  <c r="AR10653" i="1"/>
  <c r="AH10654" i="1"/>
  <c r="AI10654" i="1"/>
  <c r="AJ10654" i="1"/>
  <c r="AK10654" i="1"/>
  <c r="AL10654" i="1"/>
  <c r="AM10654" i="1"/>
  <c r="AN10654" i="1"/>
  <c r="AO10654" i="1"/>
  <c r="AP10654" i="1"/>
  <c r="AQ10654" i="1"/>
  <c r="AR10654" i="1"/>
  <c r="AH10655" i="1"/>
  <c r="AI10655" i="1"/>
  <c r="AJ10655" i="1"/>
  <c r="AK10655" i="1"/>
  <c r="AL10655" i="1"/>
  <c r="AM10655" i="1"/>
  <c r="AN10655" i="1"/>
  <c r="AO10655" i="1"/>
  <c r="AP10655" i="1"/>
  <c r="AQ10655" i="1"/>
  <c r="AR10655" i="1"/>
  <c r="AH10656" i="1"/>
  <c r="AI10656" i="1"/>
  <c r="AJ10656" i="1"/>
  <c r="AK10656" i="1"/>
  <c r="AL10656" i="1"/>
  <c r="AM10656" i="1"/>
  <c r="AN10656" i="1"/>
  <c r="AO10656" i="1"/>
  <c r="AP10656" i="1"/>
  <c r="AQ10656" i="1"/>
  <c r="AR10656" i="1"/>
  <c r="AH10657" i="1"/>
  <c r="AI10657" i="1"/>
  <c r="AJ10657" i="1"/>
  <c r="AK10657" i="1"/>
  <c r="AL10657" i="1"/>
  <c r="AM10657" i="1"/>
  <c r="AN10657" i="1"/>
  <c r="AO10657" i="1"/>
  <c r="AP10657" i="1"/>
  <c r="AQ10657" i="1"/>
  <c r="AR10657" i="1"/>
  <c r="AH10658" i="1"/>
  <c r="AI10658" i="1"/>
  <c r="AJ10658" i="1"/>
  <c r="AK10658" i="1"/>
  <c r="AL10658" i="1"/>
  <c r="AM10658" i="1"/>
  <c r="AN10658" i="1"/>
  <c r="AO10658" i="1"/>
  <c r="AP10658" i="1"/>
  <c r="AQ10658" i="1"/>
  <c r="AR10658" i="1"/>
  <c r="AH10659" i="1"/>
  <c r="AI10659" i="1"/>
  <c r="AJ10659" i="1"/>
  <c r="AK10659" i="1"/>
  <c r="AL10659" i="1"/>
  <c r="AM10659" i="1"/>
  <c r="AN10659" i="1"/>
  <c r="AO10659" i="1"/>
  <c r="AP10659" i="1"/>
  <c r="AQ10659" i="1"/>
  <c r="AR10659" i="1"/>
  <c r="AH10660" i="1"/>
  <c r="AI10660" i="1"/>
  <c r="AJ10660" i="1"/>
  <c r="AK10660" i="1"/>
  <c r="AL10660" i="1"/>
  <c r="AM10660" i="1"/>
  <c r="AN10660" i="1"/>
  <c r="AO10660" i="1"/>
  <c r="AP10660" i="1"/>
  <c r="AQ10660" i="1"/>
  <c r="AR10660" i="1"/>
  <c r="AH10661" i="1"/>
  <c r="AI10661" i="1"/>
  <c r="AJ10661" i="1"/>
  <c r="AK10661" i="1"/>
  <c r="AL10661" i="1"/>
  <c r="AM10661" i="1"/>
  <c r="AN10661" i="1"/>
  <c r="AO10661" i="1"/>
  <c r="AP10661" i="1"/>
  <c r="AQ10661" i="1"/>
  <c r="AR10661" i="1"/>
  <c r="AH10662" i="1"/>
  <c r="AI10662" i="1"/>
  <c r="AJ10662" i="1"/>
  <c r="AK10662" i="1"/>
  <c r="AL10662" i="1"/>
  <c r="AM10662" i="1"/>
  <c r="AN10662" i="1"/>
  <c r="AO10662" i="1"/>
  <c r="AP10662" i="1"/>
  <c r="AQ10662" i="1"/>
  <c r="AR10662" i="1"/>
  <c r="AH10663" i="1"/>
  <c r="AI10663" i="1"/>
  <c r="AJ10663" i="1"/>
  <c r="AK10663" i="1"/>
  <c r="AL10663" i="1"/>
  <c r="AM10663" i="1"/>
  <c r="AN10663" i="1"/>
  <c r="AO10663" i="1"/>
  <c r="AP10663" i="1"/>
  <c r="AQ10663" i="1"/>
  <c r="AR10663" i="1"/>
  <c r="AH10664" i="1"/>
  <c r="AI10664" i="1"/>
  <c r="AJ10664" i="1"/>
  <c r="AK10664" i="1"/>
  <c r="AL10664" i="1"/>
  <c r="AM10664" i="1"/>
  <c r="AN10664" i="1"/>
  <c r="AO10664" i="1"/>
  <c r="AP10664" i="1"/>
  <c r="AQ10664" i="1"/>
  <c r="AR10664" i="1"/>
  <c r="AH10665" i="1"/>
  <c r="AI10665" i="1"/>
  <c r="AJ10665" i="1"/>
  <c r="AK10665" i="1"/>
  <c r="AL10665" i="1"/>
  <c r="AM10665" i="1"/>
  <c r="AN10665" i="1"/>
  <c r="AO10665" i="1"/>
  <c r="AP10665" i="1"/>
  <c r="AQ10665" i="1"/>
  <c r="AR10665" i="1"/>
  <c r="AH10666" i="1"/>
  <c r="AI10666" i="1"/>
  <c r="AJ10666" i="1"/>
  <c r="AK10666" i="1"/>
  <c r="AL10666" i="1"/>
  <c r="AM10666" i="1"/>
  <c r="AN10666" i="1"/>
  <c r="AO10666" i="1"/>
  <c r="AP10666" i="1"/>
  <c r="AQ10666" i="1"/>
  <c r="AR10666" i="1"/>
  <c r="AH10667" i="1"/>
  <c r="AI10667" i="1"/>
  <c r="AJ10667" i="1"/>
  <c r="AK10667" i="1"/>
  <c r="AL10667" i="1"/>
  <c r="AM10667" i="1"/>
  <c r="AN10667" i="1"/>
  <c r="AO10667" i="1"/>
  <c r="AP10667" i="1"/>
  <c r="AQ10667" i="1"/>
  <c r="AR10667" i="1"/>
  <c r="AH10668" i="1"/>
  <c r="AI10668" i="1"/>
  <c r="AJ10668" i="1"/>
  <c r="AK10668" i="1"/>
  <c r="AL10668" i="1"/>
  <c r="AM10668" i="1"/>
  <c r="AN10668" i="1"/>
  <c r="AO10668" i="1"/>
  <c r="AP10668" i="1"/>
  <c r="AQ10668" i="1"/>
  <c r="AR10668" i="1"/>
  <c r="AH10669" i="1"/>
  <c r="AI10669" i="1"/>
  <c r="AJ10669" i="1"/>
  <c r="AK10669" i="1"/>
  <c r="AL10669" i="1"/>
  <c r="AM10669" i="1"/>
  <c r="AN10669" i="1"/>
  <c r="AO10669" i="1"/>
  <c r="AP10669" i="1"/>
  <c r="AQ10669" i="1"/>
  <c r="AR10669" i="1"/>
  <c r="AH10670" i="1"/>
  <c r="AI10670" i="1"/>
  <c r="AJ10670" i="1"/>
  <c r="AK10670" i="1"/>
  <c r="AL10670" i="1"/>
  <c r="AM10670" i="1"/>
  <c r="AN10670" i="1"/>
  <c r="AO10670" i="1"/>
  <c r="AP10670" i="1"/>
  <c r="AQ10670" i="1"/>
  <c r="AR10670" i="1"/>
  <c r="AH10671" i="1"/>
  <c r="AI10671" i="1"/>
  <c r="AJ10671" i="1"/>
  <c r="AK10671" i="1"/>
  <c r="AL10671" i="1"/>
  <c r="AM10671" i="1"/>
  <c r="AN10671" i="1"/>
  <c r="AO10671" i="1"/>
  <c r="AP10671" i="1"/>
  <c r="AQ10671" i="1"/>
  <c r="AR10671" i="1"/>
  <c r="AH10672" i="1"/>
  <c r="AI10672" i="1"/>
  <c r="AJ10672" i="1"/>
  <c r="AK10672" i="1"/>
  <c r="AL10672" i="1"/>
  <c r="AM10672" i="1"/>
  <c r="AN10672" i="1"/>
  <c r="AO10672" i="1"/>
  <c r="AP10672" i="1"/>
  <c r="AQ10672" i="1"/>
  <c r="AR10672" i="1"/>
  <c r="AH10673" i="1"/>
  <c r="AI10673" i="1"/>
  <c r="AJ10673" i="1"/>
  <c r="AK10673" i="1"/>
  <c r="AL10673" i="1"/>
  <c r="AM10673" i="1"/>
  <c r="AN10673" i="1"/>
  <c r="AO10673" i="1"/>
  <c r="AP10673" i="1"/>
  <c r="AQ10673" i="1"/>
  <c r="AR10673" i="1"/>
  <c r="AH10674" i="1"/>
  <c r="AI10674" i="1"/>
  <c r="AJ10674" i="1"/>
  <c r="AK10674" i="1"/>
  <c r="AL10674" i="1"/>
  <c r="AM10674" i="1"/>
  <c r="AN10674" i="1"/>
  <c r="AO10674" i="1"/>
  <c r="AP10674" i="1"/>
  <c r="AQ10674" i="1"/>
  <c r="AR10674" i="1"/>
  <c r="AH10675" i="1"/>
  <c r="AI10675" i="1"/>
  <c r="AJ10675" i="1"/>
  <c r="AK10675" i="1"/>
  <c r="AL10675" i="1"/>
  <c r="AM10675" i="1"/>
  <c r="AN10675" i="1"/>
  <c r="AO10675" i="1"/>
  <c r="AP10675" i="1"/>
  <c r="AQ10675" i="1"/>
  <c r="AR10675" i="1"/>
  <c r="AH10676" i="1"/>
  <c r="AI10676" i="1"/>
  <c r="AJ10676" i="1"/>
  <c r="AK10676" i="1"/>
  <c r="AL10676" i="1"/>
  <c r="AM10676" i="1"/>
  <c r="AN10676" i="1"/>
  <c r="AO10676" i="1"/>
  <c r="AP10676" i="1"/>
  <c r="AQ10676" i="1"/>
  <c r="AR10676" i="1"/>
  <c r="AH10677" i="1"/>
  <c r="AI10677" i="1"/>
  <c r="AJ10677" i="1"/>
  <c r="AK10677" i="1"/>
  <c r="AL10677" i="1"/>
  <c r="AM10677" i="1"/>
  <c r="AN10677" i="1"/>
  <c r="AO10677" i="1"/>
  <c r="AP10677" i="1"/>
  <c r="AQ10677" i="1"/>
  <c r="AR10677" i="1"/>
  <c r="AH10678" i="1"/>
  <c r="AI10678" i="1"/>
  <c r="AJ10678" i="1"/>
  <c r="AK10678" i="1"/>
  <c r="AL10678" i="1"/>
  <c r="AM10678" i="1"/>
  <c r="AN10678" i="1"/>
  <c r="AO10678" i="1"/>
  <c r="AP10678" i="1"/>
  <c r="AQ10678" i="1"/>
  <c r="AR10678" i="1"/>
  <c r="AH10679" i="1"/>
  <c r="AI10679" i="1"/>
  <c r="AJ10679" i="1"/>
  <c r="AK10679" i="1"/>
  <c r="AL10679" i="1"/>
  <c r="AM10679" i="1"/>
  <c r="AN10679" i="1"/>
  <c r="AO10679" i="1"/>
  <c r="AP10679" i="1"/>
  <c r="AQ10679" i="1"/>
  <c r="AR10679" i="1"/>
  <c r="AH10680" i="1"/>
  <c r="AI10680" i="1"/>
  <c r="AJ10680" i="1"/>
  <c r="AK10680" i="1"/>
  <c r="AL10680" i="1"/>
  <c r="AM10680" i="1"/>
  <c r="AN10680" i="1"/>
  <c r="AO10680" i="1"/>
  <c r="AP10680" i="1"/>
  <c r="AQ10680" i="1"/>
  <c r="AR10680" i="1"/>
  <c r="AH10681" i="1"/>
  <c r="AI10681" i="1"/>
  <c r="AJ10681" i="1"/>
  <c r="AK10681" i="1"/>
  <c r="AL10681" i="1"/>
  <c r="AM10681" i="1"/>
  <c r="AN10681" i="1"/>
  <c r="AO10681" i="1"/>
  <c r="AP10681" i="1"/>
  <c r="AQ10681" i="1"/>
  <c r="AR10681" i="1"/>
  <c r="AH10682" i="1"/>
  <c r="AI10682" i="1"/>
  <c r="AJ10682" i="1"/>
  <c r="AK10682" i="1"/>
  <c r="AL10682" i="1"/>
  <c r="AM10682" i="1"/>
  <c r="AN10682" i="1"/>
  <c r="AO10682" i="1"/>
  <c r="AP10682" i="1"/>
  <c r="AQ10682" i="1"/>
  <c r="AR10682" i="1"/>
  <c r="AH10683" i="1"/>
  <c r="AI10683" i="1"/>
  <c r="AJ10683" i="1"/>
  <c r="AK10683" i="1"/>
  <c r="AL10683" i="1"/>
  <c r="AM10683" i="1"/>
  <c r="AN10683" i="1"/>
  <c r="AO10683" i="1"/>
  <c r="AP10683" i="1"/>
  <c r="AQ10683" i="1"/>
  <c r="AR10683" i="1"/>
  <c r="AH10684" i="1"/>
  <c r="AI10684" i="1"/>
  <c r="AJ10684" i="1"/>
  <c r="AK10684" i="1"/>
  <c r="AL10684" i="1"/>
  <c r="AM10684" i="1"/>
  <c r="AN10684" i="1"/>
  <c r="AO10684" i="1"/>
  <c r="AP10684" i="1"/>
  <c r="AQ10684" i="1"/>
  <c r="AR10684" i="1"/>
  <c r="AH10685" i="1"/>
  <c r="AI10685" i="1"/>
  <c r="AJ10685" i="1"/>
  <c r="AK10685" i="1"/>
  <c r="AL10685" i="1"/>
  <c r="AM10685" i="1"/>
  <c r="AN10685" i="1"/>
  <c r="AO10685" i="1"/>
  <c r="AP10685" i="1"/>
  <c r="AQ10685" i="1"/>
  <c r="AR10685" i="1"/>
  <c r="AH10686" i="1"/>
  <c r="AI10686" i="1"/>
  <c r="AJ10686" i="1"/>
  <c r="AK10686" i="1"/>
  <c r="AL10686" i="1"/>
  <c r="AM10686" i="1"/>
  <c r="AN10686" i="1"/>
  <c r="AO10686" i="1"/>
  <c r="AP10686" i="1"/>
  <c r="AQ10686" i="1"/>
  <c r="AR10686" i="1"/>
  <c r="AH10687" i="1"/>
  <c r="AI10687" i="1"/>
  <c r="AJ10687" i="1"/>
  <c r="AK10687" i="1"/>
  <c r="AL10687" i="1"/>
  <c r="AM10687" i="1"/>
  <c r="AN10687" i="1"/>
  <c r="AO10687" i="1"/>
  <c r="AP10687" i="1"/>
  <c r="AQ10687" i="1"/>
  <c r="AR10687" i="1"/>
  <c r="AH10688" i="1"/>
  <c r="AI10688" i="1"/>
  <c r="AJ10688" i="1"/>
  <c r="AK10688" i="1"/>
  <c r="AL10688" i="1"/>
  <c r="AM10688" i="1"/>
  <c r="AN10688" i="1"/>
  <c r="AO10688" i="1"/>
  <c r="AP10688" i="1"/>
  <c r="AQ10688" i="1"/>
  <c r="AR10688" i="1"/>
  <c r="AH10689" i="1"/>
  <c r="AI10689" i="1"/>
  <c r="AJ10689" i="1"/>
  <c r="AK10689" i="1"/>
  <c r="AL10689" i="1"/>
  <c r="AM10689" i="1"/>
  <c r="AN10689" i="1"/>
  <c r="AO10689" i="1"/>
  <c r="AP10689" i="1"/>
  <c r="AQ10689" i="1"/>
  <c r="AR10689" i="1"/>
  <c r="AH10690" i="1"/>
  <c r="AI10690" i="1"/>
  <c r="AJ10690" i="1"/>
  <c r="AK10690" i="1"/>
  <c r="AL10690" i="1"/>
  <c r="AM10690" i="1"/>
  <c r="AN10690" i="1"/>
  <c r="AO10690" i="1"/>
  <c r="AP10690" i="1"/>
  <c r="AQ10690" i="1"/>
  <c r="AR10690" i="1"/>
  <c r="AH10691" i="1"/>
  <c r="AI10691" i="1"/>
  <c r="AJ10691" i="1"/>
  <c r="AK10691" i="1"/>
  <c r="AL10691" i="1"/>
  <c r="AM10691" i="1"/>
  <c r="AN10691" i="1"/>
  <c r="AO10691" i="1"/>
  <c r="AP10691" i="1"/>
  <c r="AQ10691" i="1"/>
  <c r="AR10691" i="1"/>
  <c r="AH10692" i="1"/>
  <c r="AI10692" i="1"/>
  <c r="AJ10692" i="1"/>
  <c r="AK10692" i="1"/>
  <c r="AL10692" i="1"/>
  <c r="AM10692" i="1"/>
  <c r="AN10692" i="1"/>
  <c r="AO10692" i="1"/>
  <c r="AP10692" i="1"/>
  <c r="AQ10692" i="1"/>
  <c r="AR10692" i="1"/>
  <c r="AH10693" i="1"/>
  <c r="AI10693" i="1"/>
  <c r="AJ10693" i="1"/>
  <c r="AK10693" i="1"/>
  <c r="AL10693" i="1"/>
  <c r="AM10693" i="1"/>
  <c r="AN10693" i="1"/>
  <c r="AO10693" i="1"/>
  <c r="AP10693" i="1"/>
  <c r="AQ10693" i="1"/>
  <c r="AR10693" i="1"/>
  <c r="AH10694" i="1"/>
  <c r="AI10694" i="1"/>
  <c r="AJ10694" i="1"/>
  <c r="AK10694" i="1"/>
  <c r="AL10694" i="1"/>
  <c r="AM10694" i="1"/>
  <c r="AN10694" i="1"/>
  <c r="AO10694" i="1"/>
  <c r="AP10694" i="1"/>
  <c r="AQ10694" i="1"/>
  <c r="AR10694" i="1"/>
  <c r="AH10695" i="1"/>
  <c r="AI10695" i="1"/>
  <c r="AJ10695" i="1"/>
  <c r="AK10695" i="1"/>
  <c r="AL10695" i="1"/>
  <c r="AM10695" i="1"/>
  <c r="AN10695" i="1"/>
  <c r="AO10695" i="1"/>
  <c r="AP10695" i="1"/>
  <c r="AQ10695" i="1"/>
  <c r="AR10695" i="1"/>
  <c r="AH10696" i="1"/>
  <c r="AI10696" i="1"/>
  <c r="AJ10696" i="1"/>
  <c r="AK10696" i="1"/>
  <c r="AL10696" i="1"/>
  <c r="AM10696" i="1"/>
  <c r="AN10696" i="1"/>
  <c r="AO10696" i="1"/>
  <c r="AP10696" i="1"/>
  <c r="AQ10696" i="1"/>
  <c r="AR10696" i="1"/>
  <c r="AH10697" i="1"/>
  <c r="AI10697" i="1"/>
  <c r="AJ10697" i="1"/>
  <c r="AK10697" i="1"/>
  <c r="AL10697" i="1"/>
  <c r="AM10697" i="1"/>
  <c r="AN10697" i="1"/>
  <c r="AO10697" i="1"/>
  <c r="AP10697" i="1"/>
  <c r="AQ10697" i="1"/>
  <c r="AR10697" i="1"/>
  <c r="AH10698" i="1"/>
  <c r="AI10698" i="1"/>
  <c r="AJ10698" i="1"/>
  <c r="AK10698" i="1"/>
  <c r="AL10698" i="1"/>
  <c r="AM10698" i="1"/>
  <c r="AN10698" i="1"/>
  <c r="AO10698" i="1"/>
  <c r="AP10698" i="1"/>
  <c r="AQ10698" i="1"/>
  <c r="AR10698" i="1"/>
  <c r="AH10699" i="1"/>
  <c r="AI10699" i="1"/>
  <c r="AJ10699" i="1"/>
  <c r="AK10699" i="1"/>
  <c r="AL10699" i="1"/>
  <c r="AM10699" i="1"/>
  <c r="AN10699" i="1"/>
  <c r="AO10699" i="1"/>
  <c r="AP10699" i="1"/>
  <c r="AQ10699" i="1"/>
  <c r="AR10699" i="1"/>
  <c r="AH10700" i="1"/>
  <c r="AI10700" i="1"/>
  <c r="AJ10700" i="1"/>
  <c r="AK10700" i="1"/>
  <c r="AL10700" i="1"/>
  <c r="AM10700" i="1"/>
  <c r="AN10700" i="1"/>
  <c r="AO10700" i="1"/>
  <c r="AP10700" i="1"/>
  <c r="AQ10700" i="1"/>
  <c r="AR10700" i="1"/>
  <c r="AH10701" i="1"/>
  <c r="AI10701" i="1"/>
  <c r="AJ10701" i="1"/>
  <c r="AK10701" i="1"/>
  <c r="AL10701" i="1"/>
  <c r="AM10701" i="1"/>
  <c r="AN10701" i="1"/>
  <c r="AO10701" i="1"/>
  <c r="AP10701" i="1"/>
  <c r="AQ10701" i="1"/>
  <c r="AR10701" i="1"/>
  <c r="AH10702" i="1"/>
  <c r="AI10702" i="1"/>
  <c r="AJ10702" i="1"/>
  <c r="AK10702" i="1"/>
  <c r="AL10702" i="1"/>
  <c r="AM10702" i="1"/>
  <c r="AN10702" i="1"/>
  <c r="AO10702" i="1"/>
  <c r="AP10702" i="1"/>
  <c r="AQ10702" i="1"/>
  <c r="AR10702" i="1"/>
  <c r="AH10703" i="1"/>
  <c r="AI10703" i="1"/>
  <c r="AJ10703" i="1"/>
  <c r="AK10703" i="1"/>
  <c r="AL10703" i="1"/>
  <c r="AM10703" i="1"/>
  <c r="AN10703" i="1"/>
  <c r="AO10703" i="1"/>
  <c r="AP10703" i="1"/>
  <c r="AQ10703" i="1"/>
  <c r="AR10703" i="1"/>
  <c r="AH10704" i="1"/>
  <c r="AI10704" i="1"/>
  <c r="AJ10704" i="1"/>
  <c r="AK10704" i="1"/>
  <c r="AL10704" i="1"/>
  <c r="AM10704" i="1"/>
  <c r="AN10704" i="1"/>
  <c r="AO10704" i="1"/>
  <c r="AP10704" i="1"/>
  <c r="AQ10704" i="1"/>
  <c r="AR10704" i="1"/>
  <c r="AH10705" i="1"/>
  <c r="AI10705" i="1"/>
  <c r="AJ10705" i="1"/>
  <c r="AK10705" i="1"/>
  <c r="AL10705" i="1"/>
  <c r="AM10705" i="1"/>
  <c r="AN10705" i="1"/>
  <c r="AO10705" i="1"/>
  <c r="AP10705" i="1"/>
  <c r="AQ10705" i="1"/>
  <c r="AR10705" i="1"/>
  <c r="AH10706" i="1"/>
  <c r="AI10706" i="1"/>
  <c r="AJ10706" i="1"/>
  <c r="AK10706" i="1"/>
  <c r="AL10706" i="1"/>
  <c r="AM10706" i="1"/>
  <c r="AN10706" i="1"/>
  <c r="AO10706" i="1"/>
  <c r="AP10706" i="1"/>
  <c r="AQ10706" i="1"/>
  <c r="AR10706" i="1"/>
  <c r="AH10707" i="1"/>
  <c r="AI10707" i="1"/>
  <c r="AJ10707" i="1"/>
  <c r="AK10707" i="1"/>
  <c r="AL10707" i="1"/>
  <c r="AM10707" i="1"/>
  <c r="AN10707" i="1"/>
  <c r="AO10707" i="1"/>
  <c r="AP10707" i="1"/>
  <c r="AQ10707" i="1"/>
  <c r="AR10707" i="1"/>
  <c r="AH10708" i="1"/>
  <c r="AI10708" i="1"/>
  <c r="AJ10708" i="1"/>
  <c r="AK10708" i="1"/>
  <c r="AL10708" i="1"/>
  <c r="AM10708" i="1"/>
  <c r="AN10708" i="1"/>
  <c r="AO10708" i="1"/>
  <c r="AP10708" i="1"/>
  <c r="AQ10708" i="1"/>
  <c r="AR10708" i="1"/>
  <c r="AH10709" i="1"/>
  <c r="AI10709" i="1"/>
  <c r="AJ10709" i="1"/>
  <c r="AK10709" i="1"/>
  <c r="AL10709" i="1"/>
  <c r="AM10709" i="1"/>
  <c r="AN10709" i="1"/>
  <c r="AO10709" i="1"/>
  <c r="AP10709" i="1"/>
  <c r="AQ10709" i="1"/>
  <c r="AR10709" i="1"/>
  <c r="AH10710" i="1"/>
  <c r="AI10710" i="1"/>
  <c r="AJ10710" i="1"/>
  <c r="AK10710" i="1"/>
  <c r="AL10710" i="1"/>
  <c r="AM10710" i="1"/>
  <c r="AN10710" i="1"/>
  <c r="AO10710" i="1"/>
  <c r="AP10710" i="1"/>
  <c r="AQ10710" i="1"/>
  <c r="AR10710" i="1"/>
  <c r="AH10711" i="1"/>
  <c r="AI10711" i="1"/>
  <c r="AJ10711" i="1"/>
  <c r="AK10711" i="1"/>
  <c r="AL10711" i="1"/>
  <c r="AM10711" i="1"/>
  <c r="AN10711" i="1"/>
  <c r="AO10711" i="1"/>
  <c r="AP10711" i="1"/>
  <c r="AQ10711" i="1"/>
  <c r="AR10711" i="1"/>
  <c r="AH10712" i="1"/>
  <c r="AI10712" i="1"/>
  <c r="AJ10712" i="1"/>
  <c r="AK10712" i="1"/>
  <c r="AL10712" i="1"/>
  <c r="AM10712" i="1"/>
  <c r="AN10712" i="1"/>
  <c r="AO10712" i="1"/>
  <c r="AP10712" i="1"/>
  <c r="AQ10712" i="1"/>
  <c r="AR10712" i="1"/>
  <c r="AH10713" i="1"/>
  <c r="AI10713" i="1"/>
  <c r="AJ10713" i="1"/>
  <c r="AK10713" i="1"/>
  <c r="AL10713" i="1"/>
  <c r="AM10713" i="1"/>
  <c r="AN10713" i="1"/>
  <c r="AO10713" i="1"/>
  <c r="AP10713" i="1"/>
  <c r="AQ10713" i="1"/>
  <c r="AR10713" i="1"/>
  <c r="AH10714" i="1"/>
  <c r="AI10714" i="1"/>
  <c r="AJ10714" i="1"/>
  <c r="AK10714" i="1"/>
  <c r="AL10714" i="1"/>
  <c r="AM10714" i="1"/>
  <c r="AN10714" i="1"/>
  <c r="AO10714" i="1"/>
  <c r="AP10714" i="1"/>
  <c r="AQ10714" i="1"/>
  <c r="AR10714" i="1"/>
  <c r="AH10715" i="1"/>
  <c r="AI10715" i="1"/>
  <c r="AJ10715" i="1"/>
  <c r="AK10715" i="1"/>
  <c r="AL10715" i="1"/>
  <c r="AM10715" i="1"/>
  <c r="AN10715" i="1"/>
  <c r="AO10715" i="1"/>
  <c r="AP10715" i="1"/>
  <c r="AQ10715" i="1"/>
  <c r="AR10715" i="1"/>
  <c r="AH10716" i="1"/>
  <c r="AI10716" i="1"/>
  <c r="AJ10716" i="1"/>
  <c r="AK10716" i="1"/>
  <c r="AL10716" i="1"/>
  <c r="AM10716" i="1"/>
  <c r="AN10716" i="1"/>
  <c r="AO10716" i="1"/>
  <c r="AP10716" i="1"/>
  <c r="AQ10716" i="1"/>
  <c r="AR10716" i="1"/>
  <c r="AH10717" i="1"/>
  <c r="AI10717" i="1"/>
  <c r="AJ10717" i="1"/>
  <c r="AK10717" i="1"/>
  <c r="AL10717" i="1"/>
  <c r="AM10717" i="1"/>
  <c r="AN10717" i="1"/>
  <c r="AO10717" i="1"/>
  <c r="AP10717" i="1"/>
  <c r="AQ10717" i="1"/>
  <c r="AR10717" i="1"/>
  <c r="AH10718" i="1"/>
  <c r="AI10718" i="1"/>
  <c r="AJ10718" i="1"/>
  <c r="AK10718" i="1"/>
  <c r="AL10718" i="1"/>
  <c r="AM10718" i="1"/>
  <c r="AN10718" i="1"/>
  <c r="AO10718" i="1"/>
  <c r="AP10718" i="1"/>
  <c r="AQ10718" i="1"/>
  <c r="AR10718" i="1"/>
  <c r="AH10719" i="1"/>
  <c r="AI10719" i="1"/>
  <c r="AJ10719" i="1"/>
  <c r="AK10719" i="1"/>
  <c r="AL10719" i="1"/>
  <c r="AM10719" i="1"/>
  <c r="AN10719" i="1"/>
  <c r="AO10719" i="1"/>
  <c r="AP10719" i="1"/>
  <c r="AQ10719" i="1"/>
  <c r="AR10719" i="1"/>
  <c r="AH10720" i="1"/>
  <c r="AI10720" i="1"/>
  <c r="AJ10720" i="1"/>
  <c r="AK10720" i="1"/>
  <c r="AL10720" i="1"/>
  <c r="AM10720" i="1"/>
  <c r="AN10720" i="1"/>
  <c r="AO10720" i="1"/>
  <c r="AP10720" i="1"/>
  <c r="AQ10720" i="1"/>
  <c r="AR10720" i="1"/>
  <c r="AH10721" i="1"/>
  <c r="AI10721" i="1"/>
  <c r="AJ10721" i="1"/>
  <c r="AK10721" i="1"/>
  <c r="AL10721" i="1"/>
  <c r="AM10721" i="1"/>
  <c r="AN10721" i="1"/>
  <c r="AO10721" i="1"/>
  <c r="AP10721" i="1"/>
  <c r="AQ10721" i="1"/>
  <c r="AR10721" i="1"/>
  <c r="AH10722" i="1"/>
  <c r="AI10722" i="1"/>
  <c r="AJ10722" i="1"/>
  <c r="AK10722" i="1"/>
  <c r="AL10722" i="1"/>
  <c r="AM10722" i="1"/>
  <c r="AN10722" i="1"/>
  <c r="AO10722" i="1"/>
  <c r="AP10722" i="1"/>
  <c r="AQ10722" i="1"/>
  <c r="AR10722" i="1"/>
  <c r="AH10723" i="1"/>
  <c r="AI10723" i="1"/>
  <c r="AJ10723" i="1"/>
  <c r="AK10723" i="1"/>
  <c r="AL10723" i="1"/>
  <c r="AM10723" i="1"/>
  <c r="AN10723" i="1"/>
  <c r="AO10723" i="1"/>
  <c r="AP10723" i="1"/>
  <c r="AQ10723" i="1"/>
  <c r="AR10723" i="1"/>
  <c r="AH10724" i="1"/>
  <c r="AI10724" i="1"/>
  <c r="AJ10724" i="1"/>
  <c r="AK10724" i="1"/>
  <c r="AL10724" i="1"/>
  <c r="AM10724" i="1"/>
  <c r="AN10724" i="1"/>
  <c r="AO10724" i="1"/>
  <c r="AP10724" i="1"/>
  <c r="AQ10724" i="1"/>
  <c r="AR10724" i="1"/>
  <c r="AH10725" i="1"/>
  <c r="AI10725" i="1"/>
  <c r="AJ10725" i="1"/>
  <c r="AK10725" i="1"/>
  <c r="AL10725" i="1"/>
  <c r="AM10725" i="1"/>
  <c r="AN10725" i="1"/>
  <c r="AO10725" i="1"/>
  <c r="AP10725" i="1"/>
  <c r="AQ10725" i="1"/>
  <c r="AR10725" i="1"/>
  <c r="AH10726" i="1"/>
  <c r="AI10726" i="1"/>
  <c r="AJ10726" i="1"/>
  <c r="AK10726" i="1"/>
  <c r="AL10726" i="1"/>
  <c r="AM10726" i="1"/>
  <c r="AN10726" i="1"/>
  <c r="AO10726" i="1"/>
  <c r="AP10726" i="1"/>
  <c r="AQ10726" i="1"/>
  <c r="AR10726" i="1"/>
  <c r="AH10727" i="1"/>
  <c r="AI10727" i="1"/>
  <c r="AJ10727" i="1"/>
  <c r="AK10727" i="1"/>
  <c r="AL10727" i="1"/>
  <c r="AM10727" i="1"/>
  <c r="AN10727" i="1"/>
  <c r="AO10727" i="1"/>
  <c r="AP10727" i="1"/>
  <c r="AQ10727" i="1"/>
  <c r="AR10727" i="1"/>
  <c r="AH10728" i="1"/>
  <c r="AI10728" i="1"/>
  <c r="AJ10728" i="1"/>
  <c r="AK10728" i="1"/>
  <c r="AL10728" i="1"/>
  <c r="AM10728" i="1"/>
  <c r="AN10728" i="1"/>
  <c r="AO10728" i="1"/>
  <c r="AP10728" i="1"/>
  <c r="AQ10728" i="1"/>
  <c r="AR10728" i="1"/>
  <c r="AH10729" i="1"/>
  <c r="AI10729" i="1"/>
  <c r="AJ10729" i="1"/>
  <c r="AK10729" i="1"/>
  <c r="AL10729" i="1"/>
  <c r="AM10729" i="1"/>
  <c r="AN10729" i="1"/>
  <c r="AO10729" i="1"/>
  <c r="AP10729" i="1"/>
  <c r="AQ10729" i="1"/>
  <c r="AR10729" i="1"/>
  <c r="AH10730" i="1"/>
  <c r="AI10730" i="1"/>
  <c r="AJ10730" i="1"/>
  <c r="AK10730" i="1"/>
  <c r="AL10730" i="1"/>
  <c r="AM10730" i="1"/>
  <c r="AN10730" i="1"/>
  <c r="AO10730" i="1"/>
  <c r="AP10730" i="1"/>
  <c r="AQ10730" i="1"/>
  <c r="AR10730" i="1"/>
  <c r="AH10731" i="1"/>
  <c r="AI10731" i="1"/>
  <c r="AJ10731" i="1"/>
  <c r="AK10731" i="1"/>
  <c r="AL10731" i="1"/>
  <c r="AM10731" i="1"/>
  <c r="AN10731" i="1"/>
  <c r="AO10731" i="1"/>
  <c r="AP10731" i="1"/>
  <c r="AQ10731" i="1"/>
  <c r="AR10731" i="1"/>
  <c r="AH10732" i="1"/>
  <c r="AI10732" i="1"/>
  <c r="AJ10732" i="1"/>
  <c r="AK10732" i="1"/>
  <c r="AL10732" i="1"/>
  <c r="AM10732" i="1"/>
  <c r="AN10732" i="1"/>
  <c r="AO10732" i="1"/>
  <c r="AP10732" i="1"/>
  <c r="AQ10732" i="1"/>
  <c r="AR10732" i="1"/>
  <c r="AH10733" i="1"/>
  <c r="AI10733" i="1"/>
  <c r="AJ10733" i="1"/>
  <c r="AK10733" i="1"/>
  <c r="AL10733" i="1"/>
  <c r="AM10733" i="1"/>
  <c r="AN10733" i="1"/>
  <c r="AO10733" i="1"/>
  <c r="AP10733" i="1"/>
  <c r="AQ10733" i="1"/>
  <c r="AR10733" i="1"/>
  <c r="AH10734" i="1"/>
  <c r="AI10734" i="1"/>
  <c r="AJ10734" i="1"/>
  <c r="AK10734" i="1"/>
  <c r="AL10734" i="1"/>
  <c r="AM10734" i="1"/>
  <c r="AN10734" i="1"/>
  <c r="AO10734" i="1"/>
  <c r="AP10734" i="1"/>
  <c r="AQ10734" i="1"/>
  <c r="AR10734" i="1"/>
  <c r="AH10735" i="1"/>
  <c r="AI10735" i="1"/>
  <c r="AJ10735" i="1"/>
  <c r="AK10735" i="1"/>
  <c r="AL10735" i="1"/>
  <c r="AM10735" i="1"/>
  <c r="AN10735" i="1"/>
  <c r="AO10735" i="1"/>
  <c r="AP10735" i="1"/>
  <c r="AQ10735" i="1"/>
  <c r="AR10735" i="1"/>
  <c r="AH10736" i="1"/>
  <c r="AI10736" i="1"/>
  <c r="AJ10736" i="1"/>
  <c r="AK10736" i="1"/>
  <c r="AL10736" i="1"/>
  <c r="AM10736" i="1"/>
  <c r="AN10736" i="1"/>
  <c r="AO10736" i="1"/>
  <c r="AP10736" i="1"/>
  <c r="AQ10736" i="1"/>
  <c r="AR10736" i="1"/>
  <c r="AH10737" i="1"/>
  <c r="AI10737" i="1"/>
  <c r="AJ10737" i="1"/>
  <c r="AK10737" i="1"/>
  <c r="AL10737" i="1"/>
  <c r="AM10737" i="1"/>
  <c r="AN10737" i="1"/>
  <c r="AO10737" i="1"/>
  <c r="AP10737" i="1"/>
  <c r="AQ10737" i="1"/>
  <c r="AR10737" i="1"/>
  <c r="AH10738" i="1"/>
  <c r="AI10738" i="1"/>
  <c r="AJ10738" i="1"/>
  <c r="AK10738" i="1"/>
  <c r="AL10738" i="1"/>
  <c r="AM10738" i="1"/>
  <c r="AN10738" i="1"/>
  <c r="AO10738" i="1"/>
  <c r="AP10738" i="1"/>
  <c r="AQ10738" i="1"/>
  <c r="AR10738" i="1"/>
  <c r="AH10739" i="1"/>
  <c r="AI10739" i="1"/>
  <c r="AJ10739" i="1"/>
  <c r="AK10739" i="1"/>
  <c r="AL10739" i="1"/>
  <c r="AM10739" i="1"/>
  <c r="AN10739" i="1"/>
  <c r="AO10739" i="1"/>
  <c r="AP10739" i="1"/>
  <c r="AQ10739" i="1"/>
  <c r="AR10739" i="1"/>
  <c r="AH10740" i="1"/>
  <c r="AI10740" i="1"/>
  <c r="AJ10740" i="1"/>
  <c r="AK10740" i="1"/>
  <c r="AL10740" i="1"/>
  <c r="AM10740" i="1"/>
  <c r="AN10740" i="1"/>
  <c r="AO10740" i="1"/>
  <c r="AP10740" i="1"/>
  <c r="AQ10740" i="1"/>
  <c r="AR10740" i="1"/>
  <c r="AH10741" i="1"/>
  <c r="AI10741" i="1"/>
  <c r="AJ10741" i="1"/>
  <c r="AK10741" i="1"/>
  <c r="AL10741" i="1"/>
  <c r="AM10741" i="1"/>
  <c r="AN10741" i="1"/>
  <c r="AO10741" i="1"/>
  <c r="AP10741" i="1"/>
  <c r="AQ10741" i="1"/>
  <c r="AR10741" i="1"/>
  <c r="AH10742" i="1"/>
  <c r="AI10742" i="1"/>
  <c r="AJ10742" i="1"/>
  <c r="AK10742" i="1"/>
  <c r="AL10742" i="1"/>
  <c r="AM10742" i="1"/>
  <c r="AN10742" i="1"/>
  <c r="AO10742" i="1"/>
  <c r="AP10742" i="1"/>
  <c r="AQ10742" i="1"/>
  <c r="AR10742" i="1"/>
  <c r="AH10743" i="1"/>
  <c r="AI10743" i="1"/>
  <c r="AJ10743" i="1"/>
  <c r="AK10743" i="1"/>
  <c r="AL10743" i="1"/>
  <c r="AM10743" i="1"/>
  <c r="AN10743" i="1"/>
  <c r="AO10743" i="1"/>
  <c r="AP10743" i="1"/>
  <c r="AQ10743" i="1"/>
  <c r="AR10743" i="1"/>
  <c r="AH10744" i="1"/>
  <c r="AI10744" i="1"/>
  <c r="AJ10744" i="1"/>
  <c r="AK10744" i="1"/>
  <c r="AL10744" i="1"/>
  <c r="AM10744" i="1"/>
  <c r="AN10744" i="1"/>
  <c r="AO10744" i="1"/>
  <c r="AP10744" i="1"/>
  <c r="AQ10744" i="1"/>
  <c r="AR10744" i="1"/>
  <c r="AH10745" i="1"/>
  <c r="AI10745" i="1"/>
  <c r="AJ10745" i="1"/>
  <c r="AK10745" i="1"/>
  <c r="AL10745" i="1"/>
  <c r="AM10745" i="1"/>
  <c r="AN10745" i="1"/>
  <c r="AO10745" i="1"/>
  <c r="AP10745" i="1"/>
  <c r="AQ10745" i="1"/>
  <c r="AR10745" i="1"/>
  <c r="AH10746" i="1"/>
  <c r="AI10746" i="1"/>
  <c r="AJ10746" i="1"/>
  <c r="AK10746" i="1"/>
  <c r="AL10746" i="1"/>
  <c r="AM10746" i="1"/>
  <c r="AN10746" i="1"/>
  <c r="AO10746" i="1"/>
  <c r="AP10746" i="1"/>
  <c r="AQ10746" i="1"/>
  <c r="AR10746" i="1"/>
  <c r="AH10747" i="1"/>
  <c r="AI10747" i="1"/>
  <c r="AJ10747" i="1"/>
  <c r="AK10747" i="1"/>
  <c r="AL10747" i="1"/>
  <c r="AM10747" i="1"/>
  <c r="AN10747" i="1"/>
  <c r="AO10747" i="1"/>
  <c r="AP10747" i="1"/>
  <c r="AQ10747" i="1"/>
  <c r="AR10747" i="1"/>
  <c r="AH10748" i="1"/>
  <c r="AI10748" i="1"/>
  <c r="AJ10748" i="1"/>
  <c r="AK10748" i="1"/>
  <c r="AL10748" i="1"/>
  <c r="AM10748" i="1"/>
  <c r="AN10748" i="1"/>
  <c r="AO10748" i="1"/>
  <c r="AP10748" i="1"/>
  <c r="AQ10748" i="1"/>
  <c r="AR10748" i="1"/>
  <c r="AH10749" i="1"/>
  <c r="AI10749" i="1"/>
  <c r="AJ10749" i="1"/>
  <c r="AK10749" i="1"/>
  <c r="AL10749" i="1"/>
  <c r="AM10749" i="1"/>
  <c r="AN10749" i="1"/>
  <c r="AO10749" i="1"/>
  <c r="AP10749" i="1"/>
  <c r="AQ10749" i="1"/>
  <c r="AR10749" i="1"/>
  <c r="AH10750" i="1"/>
  <c r="AI10750" i="1"/>
  <c r="AJ10750" i="1"/>
  <c r="AK10750" i="1"/>
  <c r="AL10750" i="1"/>
  <c r="AM10750" i="1"/>
  <c r="AN10750" i="1"/>
  <c r="AO10750" i="1"/>
  <c r="AP10750" i="1"/>
  <c r="AQ10750" i="1"/>
  <c r="AR10750" i="1"/>
  <c r="AH10751" i="1"/>
  <c r="AI10751" i="1"/>
  <c r="AJ10751" i="1"/>
  <c r="AK10751" i="1"/>
  <c r="AL10751" i="1"/>
  <c r="AM10751" i="1"/>
  <c r="AN10751" i="1"/>
  <c r="AO10751" i="1"/>
  <c r="AP10751" i="1"/>
  <c r="AQ10751" i="1"/>
  <c r="AR10751" i="1"/>
  <c r="AH10752" i="1"/>
  <c r="AI10752" i="1"/>
  <c r="AJ10752" i="1"/>
  <c r="AK10752" i="1"/>
  <c r="AL10752" i="1"/>
  <c r="AM10752" i="1"/>
  <c r="AN10752" i="1"/>
  <c r="AO10752" i="1"/>
  <c r="AP10752" i="1"/>
  <c r="AQ10752" i="1"/>
  <c r="AR10752" i="1"/>
  <c r="AH10753" i="1"/>
  <c r="AI10753" i="1"/>
  <c r="AJ10753" i="1"/>
  <c r="AK10753" i="1"/>
  <c r="AL10753" i="1"/>
  <c r="AM10753" i="1"/>
  <c r="AN10753" i="1"/>
  <c r="AO10753" i="1"/>
  <c r="AP10753" i="1"/>
  <c r="AQ10753" i="1"/>
  <c r="AR10753" i="1"/>
  <c r="AH10754" i="1"/>
  <c r="AI10754" i="1"/>
  <c r="AJ10754" i="1"/>
  <c r="AK10754" i="1"/>
  <c r="AL10754" i="1"/>
  <c r="AM10754" i="1"/>
  <c r="AN10754" i="1"/>
  <c r="AO10754" i="1"/>
  <c r="AP10754" i="1"/>
  <c r="AQ10754" i="1"/>
  <c r="AR10754" i="1"/>
  <c r="AH10755" i="1"/>
  <c r="AI10755" i="1"/>
  <c r="AJ10755" i="1"/>
  <c r="AK10755" i="1"/>
  <c r="AL10755" i="1"/>
  <c r="AM10755" i="1"/>
  <c r="AN10755" i="1"/>
  <c r="AO10755" i="1"/>
  <c r="AP10755" i="1"/>
  <c r="AQ10755" i="1"/>
  <c r="AR10755" i="1"/>
  <c r="AH10756" i="1"/>
  <c r="AI10756" i="1"/>
  <c r="AJ10756" i="1"/>
  <c r="AK10756" i="1"/>
  <c r="AL10756" i="1"/>
  <c r="AM10756" i="1"/>
  <c r="AN10756" i="1"/>
  <c r="AO10756" i="1"/>
  <c r="AP10756" i="1"/>
  <c r="AQ10756" i="1"/>
  <c r="AR10756" i="1"/>
  <c r="AH10757" i="1"/>
  <c r="AI10757" i="1"/>
  <c r="AJ10757" i="1"/>
  <c r="AK10757" i="1"/>
  <c r="AL10757" i="1"/>
  <c r="AM10757" i="1"/>
  <c r="AN10757" i="1"/>
  <c r="AO10757" i="1"/>
  <c r="AP10757" i="1"/>
  <c r="AQ10757" i="1"/>
  <c r="AR10757" i="1"/>
  <c r="AH10758" i="1"/>
  <c r="AI10758" i="1"/>
  <c r="AJ10758" i="1"/>
  <c r="AK10758" i="1"/>
  <c r="AL10758" i="1"/>
  <c r="AM10758" i="1"/>
  <c r="AN10758" i="1"/>
  <c r="AO10758" i="1"/>
  <c r="AP10758" i="1"/>
  <c r="AQ10758" i="1"/>
  <c r="AR10758" i="1"/>
  <c r="AH10759" i="1"/>
  <c r="AI10759" i="1"/>
  <c r="AJ10759" i="1"/>
  <c r="AK10759" i="1"/>
  <c r="AL10759" i="1"/>
  <c r="AM10759" i="1"/>
  <c r="AN10759" i="1"/>
  <c r="AO10759" i="1"/>
  <c r="AP10759" i="1"/>
  <c r="AQ10759" i="1"/>
  <c r="AR10759" i="1"/>
  <c r="AH10760" i="1"/>
  <c r="AI10760" i="1"/>
  <c r="AJ10760" i="1"/>
  <c r="AK10760" i="1"/>
  <c r="AL10760" i="1"/>
  <c r="AM10760" i="1"/>
  <c r="AN10760" i="1"/>
  <c r="AO10760" i="1"/>
  <c r="AP10760" i="1"/>
  <c r="AQ10760" i="1"/>
  <c r="AR10760" i="1"/>
  <c r="AH10761" i="1"/>
  <c r="AI10761" i="1"/>
  <c r="AJ10761" i="1"/>
  <c r="AK10761" i="1"/>
  <c r="AL10761" i="1"/>
  <c r="AM10761" i="1"/>
  <c r="AN10761" i="1"/>
  <c r="AO10761" i="1"/>
  <c r="AP10761" i="1"/>
  <c r="AQ10761" i="1"/>
  <c r="AR10761" i="1"/>
  <c r="AH10762" i="1"/>
  <c r="AI10762" i="1"/>
  <c r="AJ10762" i="1"/>
  <c r="AK10762" i="1"/>
  <c r="AL10762" i="1"/>
  <c r="AM10762" i="1"/>
  <c r="AN10762" i="1"/>
  <c r="AO10762" i="1"/>
  <c r="AP10762" i="1"/>
  <c r="AQ10762" i="1"/>
  <c r="AR10762" i="1"/>
  <c r="AH10763" i="1"/>
  <c r="AI10763" i="1"/>
  <c r="AJ10763" i="1"/>
  <c r="AK10763" i="1"/>
  <c r="AL10763" i="1"/>
  <c r="AM10763" i="1"/>
  <c r="AN10763" i="1"/>
  <c r="AO10763" i="1"/>
  <c r="AP10763" i="1"/>
  <c r="AQ10763" i="1"/>
  <c r="AR10763" i="1"/>
  <c r="AH10764" i="1"/>
  <c r="AI10764" i="1"/>
  <c r="AJ10764" i="1"/>
  <c r="AK10764" i="1"/>
  <c r="AL10764" i="1"/>
  <c r="AM10764" i="1"/>
  <c r="AN10764" i="1"/>
  <c r="AO10764" i="1"/>
  <c r="AP10764" i="1"/>
  <c r="AQ10764" i="1"/>
  <c r="AR10764" i="1"/>
  <c r="AH10765" i="1"/>
  <c r="AI10765" i="1"/>
  <c r="AJ10765" i="1"/>
  <c r="AK10765" i="1"/>
  <c r="AL10765" i="1"/>
  <c r="AM10765" i="1"/>
  <c r="AN10765" i="1"/>
  <c r="AO10765" i="1"/>
  <c r="AP10765" i="1"/>
  <c r="AQ10765" i="1"/>
  <c r="AR10765" i="1"/>
  <c r="AH10766" i="1"/>
  <c r="AI10766" i="1"/>
  <c r="AJ10766" i="1"/>
  <c r="AK10766" i="1"/>
  <c r="AL10766" i="1"/>
  <c r="AM10766" i="1"/>
  <c r="AN10766" i="1"/>
  <c r="AO10766" i="1"/>
  <c r="AP10766" i="1"/>
  <c r="AQ10766" i="1"/>
  <c r="AR10766" i="1"/>
  <c r="AH10767" i="1"/>
  <c r="AI10767" i="1"/>
  <c r="AJ10767" i="1"/>
  <c r="AK10767" i="1"/>
  <c r="AL10767" i="1"/>
  <c r="AM10767" i="1"/>
  <c r="AN10767" i="1"/>
  <c r="AO10767" i="1"/>
  <c r="AP10767" i="1"/>
  <c r="AQ10767" i="1"/>
  <c r="AR10767" i="1"/>
  <c r="AH10768" i="1"/>
  <c r="AI10768" i="1"/>
  <c r="AJ10768" i="1"/>
  <c r="AK10768" i="1"/>
  <c r="AL10768" i="1"/>
  <c r="AM10768" i="1"/>
  <c r="AN10768" i="1"/>
  <c r="AO10768" i="1"/>
  <c r="AP10768" i="1"/>
  <c r="AQ10768" i="1"/>
  <c r="AR10768" i="1"/>
  <c r="AH10769" i="1"/>
  <c r="AI10769" i="1"/>
  <c r="AJ10769" i="1"/>
  <c r="AK10769" i="1"/>
  <c r="AL10769" i="1"/>
  <c r="AM10769" i="1"/>
  <c r="AN10769" i="1"/>
  <c r="AO10769" i="1"/>
  <c r="AP10769" i="1"/>
  <c r="AQ10769" i="1"/>
  <c r="AR10769" i="1"/>
  <c r="AH10770" i="1"/>
  <c r="AI10770" i="1"/>
  <c r="AJ10770" i="1"/>
  <c r="AK10770" i="1"/>
  <c r="AL10770" i="1"/>
  <c r="AM10770" i="1"/>
  <c r="AN10770" i="1"/>
  <c r="AO10770" i="1"/>
  <c r="AP10770" i="1"/>
  <c r="AQ10770" i="1"/>
  <c r="AR10770" i="1"/>
  <c r="AH10771" i="1"/>
  <c r="AI10771" i="1"/>
  <c r="AJ10771" i="1"/>
  <c r="AK10771" i="1"/>
  <c r="AL10771" i="1"/>
  <c r="AM10771" i="1"/>
  <c r="AN10771" i="1"/>
  <c r="AO10771" i="1"/>
  <c r="AP10771" i="1"/>
  <c r="AQ10771" i="1"/>
  <c r="AR10771" i="1"/>
  <c r="AH10772" i="1"/>
  <c r="AI10772" i="1"/>
  <c r="AJ10772" i="1"/>
  <c r="AK10772" i="1"/>
  <c r="AL10772" i="1"/>
  <c r="AM10772" i="1"/>
  <c r="AN10772" i="1"/>
  <c r="AO10772" i="1"/>
  <c r="AP10772" i="1"/>
  <c r="AQ10772" i="1"/>
  <c r="AR10772" i="1"/>
  <c r="AH10773" i="1"/>
  <c r="AI10773" i="1"/>
  <c r="AJ10773" i="1"/>
  <c r="AK10773" i="1"/>
  <c r="AL10773" i="1"/>
  <c r="AM10773" i="1"/>
  <c r="AN10773" i="1"/>
  <c r="AO10773" i="1"/>
  <c r="AP10773" i="1"/>
  <c r="AQ10773" i="1"/>
  <c r="AR10773" i="1"/>
  <c r="AH10774" i="1"/>
  <c r="AI10774" i="1"/>
  <c r="AJ10774" i="1"/>
  <c r="AK10774" i="1"/>
  <c r="AL10774" i="1"/>
  <c r="AM10774" i="1"/>
  <c r="AN10774" i="1"/>
  <c r="AO10774" i="1"/>
  <c r="AP10774" i="1"/>
  <c r="AQ10774" i="1"/>
  <c r="AR10774" i="1"/>
  <c r="AH10775" i="1"/>
  <c r="AI10775" i="1"/>
  <c r="AJ10775" i="1"/>
  <c r="AK10775" i="1"/>
  <c r="AL10775" i="1"/>
  <c r="AM10775" i="1"/>
  <c r="AN10775" i="1"/>
  <c r="AO10775" i="1"/>
  <c r="AP10775" i="1"/>
  <c r="AQ10775" i="1"/>
  <c r="AR10775" i="1"/>
  <c r="AH10776" i="1"/>
  <c r="AI10776" i="1"/>
  <c r="AJ10776" i="1"/>
  <c r="AK10776" i="1"/>
  <c r="AL10776" i="1"/>
  <c r="AM10776" i="1"/>
  <c r="AN10776" i="1"/>
  <c r="AO10776" i="1"/>
  <c r="AP10776" i="1"/>
  <c r="AQ10776" i="1"/>
  <c r="AR10776" i="1"/>
  <c r="AH10777" i="1"/>
  <c r="AI10777" i="1"/>
  <c r="AJ10777" i="1"/>
  <c r="AK10777" i="1"/>
  <c r="AL10777" i="1"/>
  <c r="AM10777" i="1"/>
  <c r="AN10777" i="1"/>
  <c r="AO10777" i="1"/>
  <c r="AP10777" i="1"/>
  <c r="AQ10777" i="1"/>
  <c r="AR10777" i="1"/>
  <c r="AH10778" i="1"/>
  <c r="AI10778" i="1"/>
  <c r="AJ10778" i="1"/>
  <c r="AK10778" i="1"/>
  <c r="AL10778" i="1"/>
  <c r="AM10778" i="1"/>
  <c r="AN10778" i="1"/>
  <c r="AO10778" i="1"/>
  <c r="AP10778" i="1"/>
  <c r="AQ10778" i="1"/>
  <c r="AR10778" i="1"/>
  <c r="AH10779" i="1"/>
  <c r="AI10779" i="1"/>
  <c r="AJ10779" i="1"/>
  <c r="AK10779" i="1"/>
  <c r="AL10779" i="1"/>
  <c r="AM10779" i="1"/>
  <c r="AN10779" i="1"/>
  <c r="AO10779" i="1"/>
  <c r="AP10779" i="1"/>
  <c r="AQ10779" i="1"/>
  <c r="AR10779" i="1"/>
  <c r="AH10780" i="1"/>
  <c r="AI10780" i="1"/>
  <c r="AJ10780" i="1"/>
  <c r="AK10780" i="1"/>
  <c r="AL10780" i="1"/>
  <c r="AM10780" i="1"/>
  <c r="AN10780" i="1"/>
  <c r="AO10780" i="1"/>
  <c r="AP10780" i="1"/>
  <c r="AQ10780" i="1"/>
  <c r="AR10780" i="1"/>
  <c r="AH10781" i="1"/>
  <c r="AI10781" i="1"/>
  <c r="AJ10781" i="1"/>
  <c r="AK10781" i="1"/>
  <c r="AL10781" i="1"/>
  <c r="AM10781" i="1"/>
  <c r="AN10781" i="1"/>
  <c r="AO10781" i="1"/>
  <c r="AP10781" i="1"/>
  <c r="AQ10781" i="1"/>
  <c r="AR10781" i="1"/>
  <c r="AH10782" i="1"/>
  <c r="AI10782" i="1"/>
  <c r="AJ10782" i="1"/>
  <c r="AK10782" i="1"/>
  <c r="AL10782" i="1"/>
  <c r="AM10782" i="1"/>
  <c r="AN10782" i="1"/>
  <c r="AO10782" i="1"/>
  <c r="AP10782" i="1"/>
  <c r="AQ10782" i="1"/>
  <c r="AR10782" i="1"/>
  <c r="AH10783" i="1"/>
  <c r="AI10783" i="1"/>
  <c r="AJ10783" i="1"/>
  <c r="AK10783" i="1"/>
  <c r="AL10783" i="1"/>
  <c r="AM10783" i="1"/>
  <c r="AN10783" i="1"/>
  <c r="AO10783" i="1"/>
  <c r="AP10783" i="1"/>
  <c r="AQ10783" i="1"/>
  <c r="AR10783" i="1"/>
  <c r="AH10784" i="1"/>
  <c r="AI10784" i="1"/>
  <c r="AJ10784" i="1"/>
  <c r="AK10784" i="1"/>
  <c r="AL10784" i="1"/>
  <c r="AM10784" i="1"/>
  <c r="AN10784" i="1"/>
  <c r="AO10784" i="1"/>
  <c r="AP10784" i="1"/>
  <c r="AQ10784" i="1"/>
  <c r="AR10784" i="1"/>
  <c r="AH10785" i="1"/>
  <c r="AI10785" i="1"/>
  <c r="AJ10785" i="1"/>
  <c r="AK10785" i="1"/>
  <c r="AL10785" i="1"/>
  <c r="AM10785" i="1"/>
  <c r="AN10785" i="1"/>
  <c r="AO10785" i="1"/>
  <c r="AP10785" i="1"/>
  <c r="AQ10785" i="1"/>
  <c r="AR10785" i="1"/>
  <c r="AH10786" i="1"/>
  <c r="AI10786" i="1"/>
  <c r="AJ10786" i="1"/>
  <c r="AK10786" i="1"/>
  <c r="AL10786" i="1"/>
  <c r="AM10786" i="1"/>
  <c r="AN10786" i="1"/>
  <c r="AO10786" i="1"/>
  <c r="AP10786" i="1"/>
  <c r="AQ10786" i="1"/>
  <c r="AR10786" i="1"/>
  <c r="AH10787" i="1"/>
  <c r="AI10787" i="1"/>
  <c r="AJ10787" i="1"/>
  <c r="AK10787" i="1"/>
  <c r="AL10787" i="1"/>
  <c r="AM10787" i="1"/>
  <c r="AN10787" i="1"/>
  <c r="AO10787" i="1"/>
  <c r="AP10787" i="1"/>
  <c r="AQ10787" i="1"/>
  <c r="AR10787" i="1"/>
  <c r="AH10788" i="1"/>
  <c r="AI10788" i="1"/>
  <c r="AJ10788" i="1"/>
  <c r="AK10788" i="1"/>
  <c r="AL10788" i="1"/>
  <c r="AM10788" i="1"/>
  <c r="AN10788" i="1"/>
  <c r="AO10788" i="1"/>
  <c r="AP10788" i="1"/>
  <c r="AQ10788" i="1"/>
  <c r="AR10788" i="1"/>
  <c r="AH10789" i="1"/>
  <c r="AI10789" i="1"/>
  <c r="AJ10789" i="1"/>
  <c r="AK10789" i="1"/>
  <c r="AL10789" i="1"/>
  <c r="AM10789" i="1"/>
  <c r="AN10789" i="1"/>
  <c r="AO10789" i="1"/>
  <c r="AP10789" i="1"/>
  <c r="AQ10789" i="1"/>
  <c r="AR10789" i="1"/>
  <c r="AH10790" i="1"/>
  <c r="AI10790" i="1"/>
  <c r="AJ10790" i="1"/>
  <c r="AK10790" i="1"/>
  <c r="AL10790" i="1"/>
  <c r="AM10790" i="1"/>
  <c r="AN10790" i="1"/>
  <c r="AO10790" i="1"/>
  <c r="AP10790" i="1"/>
  <c r="AQ10790" i="1"/>
  <c r="AR10790" i="1"/>
  <c r="AH10791" i="1"/>
  <c r="AI10791" i="1"/>
  <c r="AJ10791" i="1"/>
  <c r="AK10791" i="1"/>
  <c r="AL10791" i="1"/>
  <c r="AM10791" i="1"/>
  <c r="AN10791" i="1"/>
  <c r="AO10791" i="1"/>
  <c r="AP10791" i="1"/>
  <c r="AQ10791" i="1"/>
  <c r="AR10791" i="1"/>
  <c r="AH10792" i="1"/>
  <c r="AI10792" i="1"/>
  <c r="AJ10792" i="1"/>
  <c r="AK10792" i="1"/>
  <c r="AL10792" i="1"/>
  <c r="AM10792" i="1"/>
  <c r="AN10792" i="1"/>
  <c r="AO10792" i="1"/>
  <c r="AP10792" i="1"/>
  <c r="AQ10792" i="1"/>
  <c r="AR10792" i="1"/>
  <c r="AH10793" i="1"/>
  <c r="AI10793" i="1"/>
  <c r="AJ10793" i="1"/>
  <c r="AK10793" i="1"/>
  <c r="AL10793" i="1"/>
  <c r="AM10793" i="1"/>
  <c r="AN10793" i="1"/>
  <c r="AO10793" i="1"/>
  <c r="AP10793" i="1"/>
  <c r="AQ10793" i="1"/>
  <c r="AR10793" i="1"/>
  <c r="AH10794" i="1"/>
  <c r="AI10794" i="1"/>
  <c r="AJ10794" i="1"/>
  <c r="AK10794" i="1"/>
  <c r="AL10794" i="1"/>
  <c r="AM10794" i="1"/>
  <c r="AN10794" i="1"/>
  <c r="AO10794" i="1"/>
  <c r="AP10794" i="1"/>
  <c r="AQ10794" i="1"/>
  <c r="AR10794" i="1"/>
  <c r="AH10795" i="1"/>
  <c r="AI10795" i="1"/>
  <c r="AJ10795" i="1"/>
  <c r="AK10795" i="1"/>
  <c r="AL10795" i="1"/>
  <c r="AM10795" i="1"/>
  <c r="AN10795" i="1"/>
  <c r="AO10795" i="1"/>
  <c r="AP10795" i="1"/>
  <c r="AQ10795" i="1"/>
  <c r="AR10795" i="1"/>
  <c r="AH10796" i="1"/>
  <c r="AI10796" i="1"/>
  <c r="AJ10796" i="1"/>
  <c r="AK10796" i="1"/>
  <c r="AL10796" i="1"/>
  <c r="AM10796" i="1"/>
  <c r="AN10796" i="1"/>
  <c r="AO10796" i="1"/>
  <c r="AP10796" i="1"/>
  <c r="AQ10796" i="1"/>
  <c r="AR10796" i="1"/>
  <c r="AH10797" i="1"/>
  <c r="AI10797" i="1"/>
  <c r="AJ10797" i="1"/>
  <c r="AK10797" i="1"/>
  <c r="AL10797" i="1"/>
  <c r="AM10797" i="1"/>
  <c r="AN10797" i="1"/>
  <c r="AO10797" i="1"/>
  <c r="AP10797" i="1"/>
  <c r="AQ10797" i="1"/>
  <c r="AR10797" i="1"/>
  <c r="AH10798" i="1"/>
  <c r="AI10798" i="1"/>
  <c r="AJ10798" i="1"/>
  <c r="AK10798" i="1"/>
  <c r="AL10798" i="1"/>
  <c r="AM10798" i="1"/>
  <c r="AN10798" i="1"/>
  <c r="AO10798" i="1"/>
  <c r="AP10798" i="1"/>
  <c r="AQ10798" i="1"/>
  <c r="AR10798" i="1"/>
  <c r="AH10799" i="1"/>
  <c r="AI10799" i="1"/>
  <c r="AJ10799" i="1"/>
  <c r="AK10799" i="1"/>
  <c r="AL10799" i="1"/>
  <c r="AM10799" i="1"/>
  <c r="AN10799" i="1"/>
  <c r="AO10799" i="1"/>
  <c r="AP10799" i="1"/>
  <c r="AQ10799" i="1"/>
  <c r="AR10799" i="1"/>
  <c r="AH10800" i="1"/>
  <c r="AI10800" i="1"/>
  <c r="AJ10800" i="1"/>
  <c r="AK10800" i="1"/>
  <c r="AL10800" i="1"/>
  <c r="AM10800" i="1"/>
  <c r="AN10800" i="1"/>
  <c r="AO10800" i="1"/>
  <c r="AP10800" i="1"/>
  <c r="AQ10800" i="1"/>
  <c r="AR10800" i="1"/>
  <c r="AH10801" i="1"/>
  <c r="AI10801" i="1"/>
  <c r="AJ10801" i="1"/>
  <c r="AK10801" i="1"/>
  <c r="AL10801" i="1"/>
  <c r="AM10801" i="1"/>
  <c r="AN10801" i="1"/>
  <c r="AO10801" i="1"/>
  <c r="AP10801" i="1"/>
  <c r="AQ10801" i="1"/>
  <c r="AR10801" i="1"/>
  <c r="AH10802" i="1"/>
  <c r="AI10802" i="1"/>
  <c r="AJ10802" i="1"/>
  <c r="AK10802" i="1"/>
  <c r="AL10802" i="1"/>
  <c r="AM10802" i="1"/>
  <c r="AN10802" i="1"/>
  <c r="AO10802" i="1"/>
  <c r="AP10802" i="1"/>
  <c r="AQ10802" i="1"/>
  <c r="AR10802" i="1"/>
  <c r="AH10803" i="1"/>
  <c r="AI10803" i="1"/>
  <c r="AJ10803" i="1"/>
  <c r="AK10803" i="1"/>
  <c r="AL10803" i="1"/>
  <c r="AM10803" i="1"/>
  <c r="AN10803" i="1"/>
  <c r="AO10803" i="1"/>
  <c r="AP10803" i="1"/>
  <c r="AQ10803" i="1"/>
  <c r="AR10803" i="1"/>
  <c r="AH10804" i="1"/>
  <c r="AI10804" i="1"/>
  <c r="AJ10804" i="1"/>
  <c r="AK10804" i="1"/>
  <c r="AL10804" i="1"/>
  <c r="AM10804" i="1"/>
  <c r="AN10804" i="1"/>
  <c r="AO10804" i="1"/>
  <c r="AP10804" i="1"/>
  <c r="AQ10804" i="1"/>
  <c r="AR10804" i="1"/>
  <c r="AH10805" i="1"/>
  <c r="AI10805" i="1"/>
  <c r="AJ10805" i="1"/>
  <c r="AK10805" i="1"/>
  <c r="AL10805" i="1"/>
  <c r="AM10805" i="1"/>
  <c r="AN10805" i="1"/>
  <c r="AO10805" i="1"/>
  <c r="AP10805" i="1"/>
  <c r="AQ10805" i="1"/>
  <c r="AR10805" i="1"/>
  <c r="AH10806" i="1"/>
  <c r="AI10806" i="1"/>
  <c r="AJ10806" i="1"/>
  <c r="AK10806" i="1"/>
  <c r="AL10806" i="1"/>
  <c r="AM10806" i="1"/>
  <c r="AN10806" i="1"/>
  <c r="AO10806" i="1"/>
  <c r="AP10806" i="1"/>
  <c r="AQ10806" i="1"/>
  <c r="AR10806" i="1"/>
  <c r="AH10807" i="1"/>
  <c r="AI10807" i="1"/>
  <c r="AJ10807" i="1"/>
  <c r="AK10807" i="1"/>
  <c r="AL10807" i="1"/>
  <c r="AM10807" i="1"/>
  <c r="AN10807" i="1"/>
  <c r="AO10807" i="1"/>
  <c r="AP10807" i="1"/>
  <c r="AQ10807" i="1"/>
  <c r="AR10807" i="1"/>
  <c r="AH10808" i="1"/>
  <c r="AI10808" i="1"/>
  <c r="AJ10808" i="1"/>
  <c r="AK10808" i="1"/>
  <c r="AL10808" i="1"/>
  <c r="AM10808" i="1"/>
  <c r="AN10808" i="1"/>
  <c r="AO10808" i="1"/>
  <c r="AP10808" i="1"/>
  <c r="AQ10808" i="1"/>
  <c r="AR10808" i="1"/>
  <c r="AH10809" i="1"/>
  <c r="AI10809" i="1"/>
  <c r="AJ10809" i="1"/>
  <c r="AK10809" i="1"/>
  <c r="AL10809" i="1"/>
  <c r="AM10809" i="1"/>
  <c r="AN10809" i="1"/>
  <c r="AO10809" i="1"/>
  <c r="AP10809" i="1"/>
  <c r="AQ10809" i="1"/>
  <c r="AR10809" i="1"/>
  <c r="AH10810" i="1"/>
  <c r="AI10810" i="1"/>
  <c r="AJ10810" i="1"/>
  <c r="AK10810" i="1"/>
  <c r="AL10810" i="1"/>
  <c r="AM10810" i="1"/>
  <c r="AN10810" i="1"/>
  <c r="AO10810" i="1"/>
  <c r="AP10810" i="1"/>
  <c r="AQ10810" i="1"/>
  <c r="AR10810" i="1"/>
  <c r="AH10811" i="1"/>
  <c r="AI10811" i="1"/>
  <c r="AJ10811" i="1"/>
  <c r="AK10811" i="1"/>
  <c r="AL10811" i="1"/>
  <c r="AM10811" i="1"/>
  <c r="AN10811" i="1"/>
  <c r="AO10811" i="1"/>
  <c r="AP10811" i="1"/>
  <c r="AQ10811" i="1"/>
  <c r="AR10811" i="1"/>
  <c r="AH10812" i="1"/>
  <c r="AI10812" i="1"/>
  <c r="AJ10812" i="1"/>
  <c r="AK10812" i="1"/>
  <c r="AL10812" i="1"/>
  <c r="AM10812" i="1"/>
  <c r="AN10812" i="1"/>
  <c r="AO10812" i="1"/>
  <c r="AP10812" i="1"/>
  <c r="AQ10812" i="1"/>
  <c r="AR10812" i="1"/>
  <c r="AH10813" i="1"/>
  <c r="AI10813" i="1"/>
  <c r="AJ10813" i="1"/>
  <c r="AK10813" i="1"/>
  <c r="AL10813" i="1"/>
  <c r="AM10813" i="1"/>
  <c r="AN10813" i="1"/>
  <c r="AO10813" i="1"/>
  <c r="AP10813" i="1"/>
  <c r="AQ10813" i="1"/>
  <c r="AR10813" i="1"/>
  <c r="AH10814" i="1"/>
  <c r="AI10814" i="1"/>
  <c r="AJ10814" i="1"/>
  <c r="AK10814" i="1"/>
  <c r="AL10814" i="1"/>
  <c r="AM10814" i="1"/>
  <c r="AN10814" i="1"/>
  <c r="AO10814" i="1"/>
  <c r="AP10814" i="1"/>
  <c r="AQ10814" i="1"/>
  <c r="AR10814" i="1"/>
  <c r="AH10815" i="1"/>
  <c r="AI10815" i="1"/>
  <c r="AJ10815" i="1"/>
  <c r="AK10815" i="1"/>
  <c r="AL10815" i="1"/>
  <c r="AM10815" i="1"/>
  <c r="AN10815" i="1"/>
  <c r="AO10815" i="1"/>
  <c r="AP10815" i="1"/>
  <c r="AQ10815" i="1"/>
  <c r="AR10815" i="1"/>
  <c r="AH10816" i="1"/>
  <c r="AI10816" i="1"/>
  <c r="AJ10816" i="1"/>
  <c r="AK10816" i="1"/>
  <c r="AL10816" i="1"/>
  <c r="AM10816" i="1"/>
  <c r="AN10816" i="1"/>
  <c r="AO10816" i="1"/>
  <c r="AP10816" i="1"/>
  <c r="AQ10816" i="1"/>
  <c r="AR10816" i="1"/>
  <c r="AH10817" i="1"/>
  <c r="AI10817" i="1"/>
  <c r="AJ10817" i="1"/>
  <c r="AK10817" i="1"/>
  <c r="AL10817" i="1"/>
  <c r="AM10817" i="1"/>
  <c r="AN10817" i="1"/>
  <c r="AO10817" i="1"/>
  <c r="AP10817" i="1"/>
  <c r="AQ10817" i="1"/>
  <c r="AR10817" i="1"/>
  <c r="AH10818" i="1"/>
  <c r="AI10818" i="1"/>
  <c r="AJ10818" i="1"/>
  <c r="AK10818" i="1"/>
  <c r="AL10818" i="1"/>
  <c r="AM10818" i="1"/>
  <c r="AN10818" i="1"/>
  <c r="AO10818" i="1"/>
  <c r="AP10818" i="1"/>
  <c r="AQ10818" i="1"/>
  <c r="AR10818" i="1"/>
  <c r="AH10819" i="1"/>
  <c r="AI10819" i="1"/>
  <c r="AJ10819" i="1"/>
  <c r="AK10819" i="1"/>
  <c r="AL10819" i="1"/>
  <c r="AM10819" i="1"/>
  <c r="AN10819" i="1"/>
  <c r="AO10819" i="1"/>
  <c r="AP10819" i="1"/>
  <c r="AQ10819" i="1"/>
  <c r="AR10819" i="1"/>
  <c r="AH10820" i="1"/>
  <c r="AI10820" i="1"/>
  <c r="AJ10820" i="1"/>
  <c r="AK10820" i="1"/>
  <c r="AL10820" i="1"/>
  <c r="AM10820" i="1"/>
  <c r="AN10820" i="1"/>
  <c r="AO10820" i="1"/>
  <c r="AP10820" i="1"/>
  <c r="AQ10820" i="1"/>
  <c r="AR10820" i="1"/>
  <c r="AH10821" i="1"/>
  <c r="AI10821" i="1"/>
  <c r="AJ10821" i="1"/>
  <c r="AK10821" i="1"/>
  <c r="AL10821" i="1"/>
  <c r="AM10821" i="1"/>
  <c r="AN10821" i="1"/>
  <c r="AO10821" i="1"/>
  <c r="AP10821" i="1"/>
  <c r="AQ10821" i="1"/>
  <c r="AR10821" i="1"/>
  <c r="AH10822" i="1"/>
  <c r="AI10822" i="1"/>
  <c r="AJ10822" i="1"/>
  <c r="AK10822" i="1"/>
  <c r="AL10822" i="1"/>
  <c r="AM10822" i="1"/>
  <c r="AN10822" i="1"/>
  <c r="AO10822" i="1"/>
  <c r="AP10822" i="1"/>
  <c r="AQ10822" i="1"/>
  <c r="AR10822" i="1"/>
  <c r="AH10823" i="1"/>
  <c r="AI10823" i="1"/>
  <c r="AJ10823" i="1"/>
  <c r="AK10823" i="1"/>
  <c r="AL10823" i="1"/>
  <c r="AM10823" i="1"/>
  <c r="AN10823" i="1"/>
  <c r="AO10823" i="1"/>
  <c r="AP10823" i="1"/>
  <c r="AQ10823" i="1"/>
  <c r="AR10823" i="1"/>
  <c r="AH10824" i="1"/>
  <c r="AI10824" i="1"/>
  <c r="AJ10824" i="1"/>
  <c r="AK10824" i="1"/>
  <c r="AL10824" i="1"/>
  <c r="AM10824" i="1"/>
  <c r="AN10824" i="1"/>
  <c r="AO10824" i="1"/>
  <c r="AP10824" i="1"/>
  <c r="AQ10824" i="1"/>
  <c r="AR10824" i="1"/>
  <c r="AH10825" i="1"/>
  <c r="AI10825" i="1"/>
  <c r="AJ10825" i="1"/>
  <c r="AK10825" i="1"/>
  <c r="AL10825" i="1"/>
  <c r="AM10825" i="1"/>
  <c r="AN10825" i="1"/>
  <c r="AO10825" i="1"/>
  <c r="AP10825" i="1"/>
  <c r="AQ10825" i="1"/>
  <c r="AR10825" i="1"/>
  <c r="AH10826" i="1"/>
  <c r="AI10826" i="1"/>
  <c r="AJ10826" i="1"/>
  <c r="AK10826" i="1"/>
  <c r="AL10826" i="1"/>
  <c r="AM10826" i="1"/>
  <c r="AN10826" i="1"/>
  <c r="AO10826" i="1"/>
  <c r="AP10826" i="1"/>
  <c r="AQ10826" i="1"/>
  <c r="AR10826" i="1"/>
  <c r="AH10827" i="1"/>
  <c r="AI10827" i="1"/>
  <c r="AJ10827" i="1"/>
  <c r="AK10827" i="1"/>
  <c r="AL10827" i="1"/>
  <c r="AM10827" i="1"/>
  <c r="AN10827" i="1"/>
  <c r="AO10827" i="1"/>
  <c r="AP10827" i="1"/>
  <c r="AQ10827" i="1"/>
  <c r="AR10827" i="1"/>
  <c r="AH10828" i="1"/>
  <c r="AI10828" i="1"/>
  <c r="AJ10828" i="1"/>
  <c r="AK10828" i="1"/>
  <c r="AL10828" i="1"/>
  <c r="AM10828" i="1"/>
  <c r="AN10828" i="1"/>
  <c r="AO10828" i="1"/>
  <c r="AP10828" i="1"/>
  <c r="AQ10828" i="1"/>
  <c r="AR10828" i="1"/>
  <c r="AH10829" i="1"/>
  <c r="AI10829" i="1"/>
  <c r="AJ10829" i="1"/>
  <c r="AK10829" i="1"/>
  <c r="AL10829" i="1"/>
  <c r="AM10829" i="1"/>
  <c r="AN10829" i="1"/>
  <c r="AO10829" i="1"/>
  <c r="AP10829" i="1"/>
  <c r="AQ10829" i="1"/>
  <c r="AR10829" i="1"/>
  <c r="AH10830" i="1"/>
  <c r="AI10830" i="1"/>
  <c r="AJ10830" i="1"/>
  <c r="AK10830" i="1"/>
  <c r="AL10830" i="1"/>
  <c r="AM10830" i="1"/>
  <c r="AN10830" i="1"/>
  <c r="AO10830" i="1"/>
  <c r="AP10830" i="1"/>
  <c r="AQ10830" i="1"/>
  <c r="AR10830" i="1"/>
  <c r="AH10831" i="1"/>
  <c r="AI10831" i="1"/>
  <c r="AJ10831" i="1"/>
  <c r="AK10831" i="1"/>
  <c r="AL10831" i="1"/>
  <c r="AM10831" i="1"/>
  <c r="AN10831" i="1"/>
  <c r="AO10831" i="1"/>
  <c r="AP10831" i="1"/>
  <c r="AQ10831" i="1"/>
  <c r="AR10831" i="1"/>
  <c r="AH10832" i="1"/>
  <c r="AI10832" i="1"/>
  <c r="AJ10832" i="1"/>
  <c r="AK10832" i="1"/>
  <c r="AL10832" i="1"/>
  <c r="AM10832" i="1"/>
  <c r="AN10832" i="1"/>
  <c r="AO10832" i="1"/>
  <c r="AP10832" i="1"/>
  <c r="AQ10832" i="1"/>
  <c r="AR10832" i="1"/>
  <c r="AH10833" i="1"/>
  <c r="AI10833" i="1"/>
  <c r="AJ10833" i="1"/>
  <c r="AK10833" i="1"/>
  <c r="AL10833" i="1"/>
  <c r="AM10833" i="1"/>
  <c r="AN10833" i="1"/>
  <c r="AO10833" i="1"/>
  <c r="AP10833" i="1"/>
  <c r="AQ10833" i="1"/>
  <c r="AR10833" i="1"/>
  <c r="AH10834" i="1"/>
  <c r="AI10834" i="1"/>
  <c r="AJ10834" i="1"/>
  <c r="AK10834" i="1"/>
  <c r="AL10834" i="1"/>
  <c r="AM10834" i="1"/>
  <c r="AN10834" i="1"/>
  <c r="AO10834" i="1"/>
  <c r="AP10834" i="1"/>
  <c r="AQ10834" i="1"/>
  <c r="AR10834" i="1"/>
  <c r="AH10835" i="1"/>
  <c r="AI10835" i="1"/>
  <c r="AJ10835" i="1"/>
  <c r="AK10835" i="1"/>
  <c r="AL10835" i="1"/>
  <c r="AM10835" i="1"/>
  <c r="AN10835" i="1"/>
  <c r="AO10835" i="1"/>
  <c r="AP10835" i="1"/>
  <c r="AQ10835" i="1"/>
  <c r="AR10835" i="1"/>
  <c r="AH10836" i="1"/>
  <c r="AI10836" i="1"/>
  <c r="AJ10836" i="1"/>
  <c r="AK10836" i="1"/>
  <c r="AL10836" i="1"/>
  <c r="AM10836" i="1"/>
  <c r="AN10836" i="1"/>
  <c r="AO10836" i="1"/>
  <c r="AP10836" i="1"/>
  <c r="AQ10836" i="1"/>
  <c r="AR10836" i="1"/>
  <c r="AH10837" i="1"/>
  <c r="AI10837" i="1"/>
  <c r="AJ10837" i="1"/>
  <c r="AK10837" i="1"/>
  <c r="AL10837" i="1"/>
  <c r="AM10837" i="1"/>
  <c r="AN10837" i="1"/>
  <c r="AO10837" i="1"/>
  <c r="AP10837" i="1"/>
  <c r="AQ10837" i="1"/>
  <c r="AR10837" i="1"/>
  <c r="AH10838" i="1"/>
  <c r="AI10838" i="1"/>
  <c r="AJ10838" i="1"/>
  <c r="AK10838" i="1"/>
  <c r="AL10838" i="1"/>
  <c r="AM10838" i="1"/>
  <c r="AN10838" i="1"/>
  <c r="AO10838" i="1"/>
  <c r="AP10838" i="1"/>
  <c r="AQ10838" i="1"/>
  <c r="AR10838" i="1"/>
  <c r="AH10839" i="1"/>
  <c r="AI10839" i="1"/>
  <c r="AJ10839" i="1"/>
  <c r="AK10839" i="1"/>
  <c r="AL10839" i="1"/>
  <c r="AM10839" i="1"/>
  <c r="AN10839" i="1"/>
  <c r="AO10839" i="1"/>
  <c r="AP10839" i="1"/>
  <c r="AQ10839" i="1"/>
  <c r="AR10839" i="1"/>
  <c r="AH10840" i="1"/>
  <c r="AI10840" i="1"/>
  <c r="AJ10840" i="1"/>
  <c r="AK10840" i="1"/>
  <c r="AL10840" i="1"/>
  <c r="AM10840" i="1"/>
  <c r="AN10840" i="1"/>
  <c r="AO10840" i="1"/>
  <c r="AP10840" i="1"/>
  <c r="AQ10840" i="1"/>
  <c r="AR10840" i="1"/>
  <c r="AH10841" i="1"/>
  <c r="AI10841" i="1"/>
  <c r="AJ10841" i="1"/>
  <c r="AK10841" i="1"/>
  <c r="AL10841" i="1"/>
  <c r="AM10841" i="1"/>
  <c r="AN10841" i="1"/>
  <c r="AO10841" i="1"/>
  <c r="AP10841" i="1"/>
  <c r="AQ10841" i="1"/>
  <c r="AR10841" i="1"/>
  <c r="AH10842" i="1"/>
  <c r="AI10842" i="1"/>
  <c r="AJ10842" i="1"/>
  <c r="AK10842" i="1"/>
  <c r="AL10842" i="1"/>
  <c r="AM10842" i="1"/>
  <c r="AN10842" i="1"/>
  <c r="AO10842" i="1"/>
  <c r="AP10842" i="1"/>
  <c r="AQ10842" i="1"/>
  <c r="AR10842" i="1"/>
  <c r="AH10843" i="1"/>
  <c r="AI10843" i="1"/>
  <c r="AJ10843" i="1"/>
  <c r="AK10843" i="1"/>
  <c r="AL10843" i="1"/>
  <c r="AM10843" i="1"/>
  <c r="AN10843" i="1"/>
  <c r="AO10843" i="1"/>
  <c r="AP10843" i="1"/>
  <c r="AQ10843" i="1"/>
  <c r="AR10843" i="1"/>
  <c r="AH10844" i="1"/>
  <c r="AI10844" i="1"/>
  <c r="AJ10844" i="1"/>
  <c r="AK10844" i="1"/>
  <c r="AL10844" i="1"/>
  <c r="AM10844" i="1"/>
  <c r="AN10844" i="1"/>
  <c r="AO10844" i="1"/>
  <c r="AP10844" i="1"/>
  <c r="AQ10844" i="1"/>
  <c r="AR10844" i="1"/>
  <c r="AH10845" i="1"/>
  <c r="AI10845" i="1"/>
  <c r="AJ10845" i="1"/>
  <c r="AK10845" i="1"/>
  <c r="AL10845" i="1"/>
  <c r="AM10845" i="1"/>
  <c r="AN10845" i="1"/>
  <c r="AO10845" i="1"/>
  <c r="AP10845" i="1"/>
  <c r="AQ10845" i="1"/>
  <c r="AR10845" i="1"/>
  <c r="AH10846" i="1"/>
  <c r="AI10846" i="1"/>
  <c r="AJ10846" i="1"/>
  <c r="AK10846" i="1"/>
  <c r="AL10846" i="1"/>
  <c r="AM10846" i="1"/>
  <c r="AN10846" i="1"/>
  <c r="AO10846" i="1"/>
  <c r="AP10846" i="1"/>
  <c r="AQ10846" i="1"/>
  <c r="AR10846" i="1"/>
  <c r="AH10847" i="1"/>
  <c r="AI10847" i="1"/>
  <c r="AJ10847" i="1"/>
  <c r="AK10847" i="1"/>
  <c r="AL10847" i="1"/>
  <c r="AM10847" i="1"/>
  <c r="AN10847" i="1"/>
  <c r="AO10847" i="1"/>
  <c r="AP10847" i="1"/>
  <c r="AQ10847" i="1"/>
  <c r="AR10847" i="1"/>
  <c r="AH10848" i="1"/>
  <c r="AI10848" i="1"/>
  <c r="AJ10848" i="1"/>
  <c r="AK10848" i="1"/>
  <c r="AL10848" i="1"/>
  <c r="AM10848" i="1"/>
  <c r="AN10848" i="1"/>
  <c r="AO10848" i="1"/>
  <c r="AP10848" i="1"/>
  <c r="AQ10848" i="1"/>
  <c r="AR10848" i="1"/>
  <c r="AH10849" i="1"/>
  <c r="AI10849" i="1"/>
  <c r="AJ10849" i="1"/>
  <c r="AK10849" i="1"/>
  <c r="AL10849" i="1"/>
  <c r="AM10849" i="1"/>
  <c r="AN10849" i="1"/>
  <c r="AO10849" i="1"/>
  <c r="AP10849" i="1"/>
  <c r="AQ10849" i="1"/>
  <c r="AR10849" i="1"/>
  <c r="AH10850" i="1"/>
  <c r="AI10850" i="1"/>
  <c r="AJ10850" i="1"/>
  <c r="AK10850" i="1"/>
  <c r="AL10850" i="1"/>
  <c r="AM10850" i="1"/>
  <c r="AN10850" i="1"/>
  <c r="AO10850" i="1"/>
  <c r="AP10850" i="1"/>
  <c r="AQ10850" i="1"/>
  <c r="AR10850" i="1"/>
  <c r="AH10851" i="1"/>
  <c r="AI10851" i="1"/>
  <c r="AJ10851" i="1"/>
  <c r="AK10851" i="1"/>
  <c r="AL10851" i="1"/>
  <c r="AM10851" i="1"/>
  <c r="AN10851" i="1"/>
  <c r="AO10851" i="1"/>
  <c r="AP10851" i="1"/>
  <c r="AQ10851" i="1"/>
  <c r="AR10851" i="1"/>
  <c r="AH10852" i="1"/>
  <c r="AI10852" i="1"/>
  <c r="AJ10852" i="1"/>
  <c r="AK10852" i="1"/>
  <c r="AL10852" i="1"/>
  <c r="AM10852" i="1"/>
  <c r="AN10852" i="1"/>
  <c r="AO10852" i="1"/>
  <c r="AP10852" i="1"/>
  <c r="AQ10852" i="1"/>
  <c r="AR10852" i="1"/>
  <c r="AH10853" i="1"/>
  <c r="AI10853" i="1"/>
  <c r="AJ10853" i="1"/>
  <c r="AK10853" i="1"/>
  <c r="AL10853" i="1"/>
  <c r="AM10853" i="1"/>
  <c r="AN10853" i="1"/>
  <c r="AO10853" i="1"/>
  <c r="AP10853" i="1"/>
  <c r="AQ10853" i="1"/>
  <c r="AR10853" i="1"/>
  <c r="AH10854" i="1"/>
  <c r="AI10854" i="1"/>
  <c r="AJ10854" i="1"/>
  <c r="AK10854" i="1"/>
  <c r="AL10854" i="1"/>
  <c r="AM10854" i="1"/>
  <c r="AN10854" i="1"/>
  <c r="AO10854" i="1"/>
  <c r="AP10854" i="1"/>
  <c r="AQ10854" i="1"/>
  <c r="AR10854" i="1"/>
  <c r="AH10855" i="1"/>
  <c r="AI10855" i="1"/>
  <c r="AJ10855" i="1"/>
  <c r="AK10855" i="1"/>
  <c r="AL10855" i="1"/>
  <c r="AM10855" i="1"/>
  <c r="AN10855" i="1"/>
  <c r="AO10855" i="1"/>
  <c r="AP10855" i="1"/>
  <c r="AQ10855" i="1"/>
  <c r="AR10855" i="1"/>
  <c r="AH10856" i="1"/>
  <c r="AI10856" i="1"/>
  <c r="AJ10856" i="1"/>
  <c r="AK10856" i="1"/>
  <c r="AL10856" i="1"/>
  <c r="AM10856" i="1"/>
  <c r="AN10856" i="1"/>
  <c r="AO10856" i="1"/>
  <c r="AP10856" i="1"/>
  <c r="AQ10856" i="1"/>
  <c r="AR10856" i="1"/>
  <c r="AH10857" i="1"/>
  <c r="AI10857" i="1"/>
  <c r="AJ10857" i="1"/>
  <c r="AK10857" i="1"/>
  <c r="AL10857" i="1"/>
  <c r="AM10857" i="1"/>
  <c r="AN10857" i="1"/>
  <c r="AO10857" i="1"/>
  <c r="AP10857" i="1"/>
  <c r="AQ10857" i="1"/>
  <c r="AR10857" i="1"/>
  <c r="AH10858" i="1"/>
  <c r="AI10858" i="1"/>
  <c r="AJ10858" i="1"/>
  <c r="AK10858" i="1"/>
  <c r="AL10858" i="1"/>
  <c r="AM10858" i="1"/>
  <c r="AN10858" i="1"/>
  <c r="AO10858" i="1"/>
  <c r="AP10858" i="1"/>
  <c r="AQ10858" i="1"/>
  <c r="AR10858" i="1"/>
  <c r="AH10859" i="1"/>
  <c r="AI10859" i="1"/>
  <c r="AJ10859" i="1"/>
  <c r="AK10859" i="1"/>
  <c r="AL10859" i="1"/>
  <c r="AM10859" i="1"/>
  <c r="AN10859" i="1"/>
  <c r="AO10859" i="1"/>
  <c r="AP10859" i="1"/>
  <c r="AQ10859" i="1"/>
  <c r="AR10859" i="1"/>
  <c r="AH10860" i="1"/>
  <c r="AI10860" i="1"/>
  <c r="AJ10860" i="1"/>
  <c r="AK10860" i="1"/>
  <c r="AL10860" i="1"/>
  <c r="AM10860" i="1"/>
  <c r="AN10860" i="1"/>
  <c r="AO10860" i="1"/>
  <c r="AP10860" i="1"/>
  <c r="AQ10860" i="1"/>
  <c r="AR10860" i="1"/>
  <c r="AH10861" i="1"/>
  <c r="AI10861" i="1"/>
  <c r="AJ10861" i="1"/>
  <c r="AK10861" i="1"/>
  <c r="AL10861" i="1"/>
  <c r="AM10861" i="1"/>
  <c r="AN10861" i="1"/>
  <c r="AO10861" i="1"/>
  <c r="AP10861" i="1"/>
  <c r="AQ10861" i="1"/>
  <c r="AR10861" i="1"/>
  <c r="AH10862" i="1"/>
  <c r="AI10862" i="1"/>
  <c r="AJ10862" i="1"/>
  <c r="AK10862" i="1"/>
  <c r="AL10862" i="1"/>
  <c r="AM10862" i="1"/>
  <c r="AN10862" i="1"/>
  <c r="AO10862" i="1"/>
  <c r="AP10862" i="1"/>
  <c r="AQ10862" i="1"/>
  <c r="AR10862" i="1"/>
  <c r="AH10863" i="1"/>
  <c r="AI10863" i="1"/>
  <c r="AJ10863" i="1"/>
  <c r="AK10863" i="1"/>
  <c r="AL10863" i="1"/>
  <c r="AM10863" i="1"/>
  <c r="AN10863" i="1"/>
  <c r="AO10863" i="1"/>
  <c r="AP10863" i="1"/>
  <c r="AQ10863" i="1"/>
  <c r="AR10863" i="1"/>
  <c r="AH10864" i="1"/>
  <c r="AI10864" i="1"/>
  <c r="AJ10864" i="1"/>
  <c r="AK10864" i="1"/>
  <c r="AL10864" i="1"/>
  <c r="AM10864" i="1"/>
  <c r="AN10864" i="1"/>
  <c r="AO10864" i="1"/>
  <c r="AP10864" i="1"/>
  <c r="AQ10864" i="1"/>
  <c r="AR10864" i="1"/>
  <c r="AH10865" i="1"/>
  <c r="AI10865" i="1"/>
  <c r="AJ10865" i="1"/>
  <c r="AK10865" i="1"/>
  <c r="AL10865" i="1"/>
  <c r="AM10865" i="1"/>
  <c r="AN10865" i="1"/>
  <c r="AO10865" i="1"/>
  <c r="AP10865" i="1"/>
  <c r="AQ10865" i="1"/>
  <c r="AR10865" i="1"/>
  <c r="AH10866" i="1"/>
  <c r="AI10866" i="1"/>
  <c r="AJ10866" i="1"/>
  <c r="AK10866" i="1"/>
  <c r="AL10866" i="1"/>
  <c r="AM10866" i="1"/>
  <c r="AN10866" i="1"/>
  <c r="AO10866" i="1"/>
  <c r="AP10866" i="1"/>
  <c r="AQ10866" i="1"/>
  <c r="AR10866" i="1"/>
  <c r="AH10867" i="1"/>
  <c r="AI10867" i="1"/>
  <c r="AJ10867" i="1"/>
  <c r="AK10867" i="1"/>
  <c r="AL10867" i="1"/>
  <c r="AM10867" i="1"/>
  <c r="AN10867" i="1"/>
  <c r="AO10867" i="1"/>
  <c r="AP10867" i="1"/>
  <c r="AQ10867" i="1"/>
  <c r="AR10867" i="1"/>
  <c r="AH10868" i="1"/>
  <c r="AI10868" i="1"/>
  <c r="AJ10868" i="1"/>
  <c r="AK10868" i="1"/>
  <c r="AL10868" i="1"/>
  <c r="AM10868" i="1"/>
  <c r="AN10868" i="1"/>
  <c r="AO10868" i="1"/>
  <c r="AP10868" i="1"/>
  <c r="AQ10868" i="1"/>
  <c r="AR10868" i="1"/>
  <c r="AH10869" i="1"/>
  <c r="AI10869" i="1"/>
  <c r="AJ10869" i="1"/>
  <c r="AK10869" i="1"/>
  <c r="AL10869" i="1"/>
  <c r="AM10869" i="1"/>
  <c r="AN10869" i="1"/>
  <c r="AO10869" i="1"/>
  <c r="AP10869" i="1"/>
  <c r="AQ10869" i="1"/>
  <c r="AR10869" i="1"/>
  <c r="AH10870" i="1"/>
  <c r="AI10870" i="1"/>
  <c r="AJ10870" i="1"/>
  <c r="AK10870" i="1"/>
  <c r="AL10870" i="1"/>
  <c r="AM10870" i="1"/>
  <c r="AN10870" i="1"/>
  <c r="AO10870" i="1"/>
  <c r="AP10870" i="1"/>
  <c r="AQ10870" i="1"/>
  <c r="AR10870" i="1"/>
  <c r="AH10871" i="1"/>
  <c r="AI10871" i="1"/>
  <c r="AJ10871" i="1"/>
  <c r="AK10871" i="1"/>
  <c r="AL10871" i="1"/>
  <c r="AM10871" i="1"/>
  <c r="AN10871" i="1"/>
  <c r="AO10871" i="1"/>
  <c r="AP10871" i="1"/>
  <c r="AQ10871" i="1"/>
  <c r="AR10871" i="1"/>
  <c r="AH10872" i="1"/>
  <c r="AI10872" i="1"/>
  <c r="AJ10872" i="1"/>
  <c r="AK10872" i="1"/>
  <c r="AL10872" i="1"/>
  <c r="AM10872" i="1"/>
  <c r="AN10872" i="1"/>
  <c r="AO10872" i="1"/>
  <c r="AP10872" i="1"/>
  <c r="AQ10872" i="1"/>
  <c r="AR10872" i="1"/>
  <c r="AH10873" i="1"/>
  <c r="AI10873" i="1"/>
  <c r="AJ10873" i="1"/>
  <c r="AK10873" i="1"/>
  <c r="AL10873" i="1"/>
  <c r="AM10873" i="1"/>
  <c r="AN10873" i="1"/>
  <c r="AO10873" i="1"/>
  <c r="AP10873" i="1"/>
  <c r="AQ10873" i="1"/>
  <c r="AR10873" i="1"/>
  <c r="AH10874" i="1"/>
  <c r="AI10874" i="1"/>
  <c r="AJ10874" i="1"/>
  <c r="AK10874" i="1"/>
  <c r="AL10874" i="1"/>
  <c r="AM10874" i="1"/>
  <c r="AN10874" i="1"/>
  <c r="AO10874" i="1"/>
  <c r="AP10874" i="1"/>
  <c r="AQ10874" i="1"/>
  <c r="AR10874" i="1"/>
  <c r="AH10875" i="1"/>
  <c r="AI10875" i="1"/>
  <c r="AJ10875" i="1"/>
  <c r="AK10875" i="1"/>
  <c r="AL10875" i="1"/>
  <c r="AM10875" i="1"/>
  <c r="AN10875" i="1"/>
  <c r="AO10875" i="1"/>
  <c r="AP10875" i="1"/>
  <c r="AQ10875" i="1"/>
  <c r="AR10875" i="1"/>
  <c r="AH10876" i="1"/>
  <c r="AI10876" i="1"/>
  <c r="AJ10876" i="1"/>
  <c r="AK10876" i="1"/>
  <c r="AL10876" i="1"/>
  <c r="AM10876" i="1"/>
  <c r="AN10876" i="1"/>
  <c r="AO10876" i="1"/>
  <c r="AP10876" i="1"/>
  <c r="AQ10876" i="1"/>
  <c r="AR10876" i="1"/>
  <c r="AH10877" i="1"/>
  <c r="AI10877" i="1"/>
  <c r="AJ10877" i="1"/>
  <c r="AK10877" i="1"/>
  <c r="AL10877" i="1"/>
  <c r="AM10877" i="1"/>
  <c r="AN10877" i="1"/>
  <c r="AO10877" i="1"/>
  <c r="AP10877" i="1"/>
  <c r="AQ10877" i="1"/>
  <c r="AR10877" i="1"/>
  <c r="AH10878" i="1"/>
  <c r="AI10878" i="1"/>
  <c r="AJ10878" i="1"/>
  <c r="AK10878" i="1"/>
  <c r="AL10878" i="1"/>
  <c r="AM10878" i="1"/>
  <c r="AN10878" i="1"/>
  <c r="AO10878" i="1"/>
  <c r="AP10878" i="1"/>
  <c r="AQ10878" i="1"/>
  <c r="AR10878" i="1"/>
  <c r="AH10879" i="1"/>
  <c r="AI10879" i="1"/>
  <c r="AJ10879" i="1"/>
  <c r="AK10879" i="1"/>
  <c r="AL10879" i="1"/>
  <c r="AM10879" i="1"/>
  <c r="AN10879" i="1"/>
  <c r="AO10879" i="1"/>
  <c r="AP10879" i="1"/>
  <c r="AQ10879" i="1"/>
  <c r="AR10879" i="1"/>
  <c r="AH10880" i="1"/>
  <c r="AI10880" i="1"/>
  <c r="AJ10880" i="1"/>
  <c r="AK10880" i="1"/>
  <c r="AL10880" i="1"/>
  <c r="AM10880" i="1"/>
  <c r="AN10880" i="1"/>
  <c r="AO10880" i="1"/>
  <c r="AP10880" i="1"/>
  <c r="AQ10880" i="1"/>
  <c r="AR10880" i="1"/>
  <c r="AH10881" i="1"/>
  <c r="AI10881" i="1"/>
  <c r="AJ10881" i="1"/>
  <c r="AK10881" i="1"/>
  <c r="AL10881" i="1"/>
  <c r="AM10881" i="1"/>
  <c r="AN10881" i="1"/>
  <c r="AO10881" i="1"/>
  <c r="AP10881" i="1"/>
  <c r="AQ10881" i="1"/>
  <c r="AR10881" i="1"/>
  <c r="AH10882" i="1"/>
  <c r="AI10882" i="1"/>
  <c r="AJ10882" i="1"/>
  <c r="AK10882" i="1"/>
  <c r="AL10882" i="1"/>
  <c r="AM10882" i="1"/>
  <c r="AN10882" i="1"/>
  <c r="AO10882" i="1"/>
  <c r="AP10882" i="1"/>
  <c r="AQ10882" i="1"/>
  <c r="AR10882" i="1"/>
  <c r="AH10883" i="1"/>
  <c r="AI10883" i="1"/>
  <c r="AJ10883" i="1"/>
  <c r="AK10883" i="1"/>
  <c r="AL10883" i="1"/>
  <c r="AM10883" i="1"/>
  <c r="AN10883" i="1"/>
  <c r="AO10883" i="1"/>
  <c r="AP10883" i="1"/>
  <c r="AQ10883" i="1"/>
  <c r="AR10883" i="1"/>
  <c r="AH10884" i="1"/>
  <c r="AI10884" i="1"/>
  <c r="AJ10884" i="1"/>
  <c r="AK10884" i="1"/>
  <c r="AL10884" i="1"/>
  <c r="AM10884" i="1"/>
  <c r="AN10884" i="1"/>
  <c r="AO10884" i="1"/>
  <c r="AP10884" i="1"/>
  <c r="AQ10884" i="1"/>
  <c r="AR10884" i="1"/>
  <c r="AH10885" i="1"/>
  <c r="AI10885" i="1"/>
  <c r="AJ10885" i="1"/>
  <c r="AK10885" i="1"/>
  <c r="AL10885" i="1"/>
  <c r="AM10885" i="1"/>
  <c r="AN10885" i="1"/>
  <c r="AO10885" i="1"/>
  <c r="AP10885" i="1"/>
  <c r="AQ10885" i="1"/>
  <c r="AR10885" i="1"/>
  <c r="AH10886" i="1"/>
  <c r="AI10886" i="1"/>
  <c r="AJ10886" i="1"/>
  <c r="AK10886" i="1"/>
  <c r="AL10886" i="1"/>
  <c r="AM10886" i="1"/>
  <c r="AN10886" i="1"/>
  <c r="AO10886" i="1"/>
  <c r="AP10886" i="1"/>
  <c r="AQ10886" i="1"/>
  <c r="AR10886" i="1"/>
  <c r="AH10887" i="1"/>
  <c r="AI10887" i="1"/>
  <c r="AJ10887" i="1"/>
  <c r="AK10887" i="1"/>
  <c r="AL10887" i="1"/>
  <c r="AM10887" i="1"/>
  <c r="AN10887" i="1"/>
  <c r="AO10887" i="1"/>
  <c r="AP10887" i="1"/>
  <c r="AQ10887" i="1"/>
  <c r="AR10887" i="1"/>
  <c r="AH10888" i="1"/>
  <c r="AI10888" i="1"/>
  <c r="AJ10888" i="1"/>
  <c r="AK10888" i="1"/>
  <c r="AL10888" i="1"/>
  <c r="AM10888" i="1"/>
  <c r="AN10888" i="1"/>
  <c r="AO10888" i="1"/>
  <c r="AP10888" i="1"/>
  <c r="AQ10888" i="1"/>
  <c r="AR10888" i="1"/>
  <c r="AH10889" i="1"/>
  <c r="AI10889" i="1"/>
  <c r="AJ10889" i="1"/>
  <c r="AK10889" i="1"/>
  <c r="AL10889" i="1"/>
  <c r="AM10889" i="1"/>
  <c r="AN10889" i="1"/>
  <c r="AO10889" i="1"/>
  <c r="AP10889" i="1"/>
  <c r="AQ10889" i="1"/>
  <c r="AR10889" i="1"/>
  <c r="AH10890" i="1"/>
  <c r="AI10890" i="1"/>
  <c r="AJ10890" i="1"/>
  <c r="AK10890" i="1"/>
  <c r="AL10890" i="1"/>
  <c r="AM10890" i="1"/>
  <c r="AN10890" i="1"/>
  <c r="AO10890" i="1"/>
  <c r="AP10890" i="1"/>
  <c r="AQ10890" i="1"/>
  <c r="AR10890" i="1"/>
  <c r="AH10891" i="1"/>
  <c r="AI10891" i="1"/>
  <c r="AJ10891" i="1"/>
  <c r="AK10891" i="1"/>
  <c r="AL10891" i="1"/>
  <c r="AM10891" i="1"/>
  <c r="AN10891" i="1"/>
  <c r="AO10891" i="1"/>
  <c r="AP10891" i="1"/>
  <c r="AQ10891" i="1"/>
  <c r="AR10891" i="1"/>
  <c r="AH10892" i="1"/>
  <c r="AI10892" i="1"/>
  <c r="AJ10892" i="1"/>
  <c r="AK10892" i="1"/>
  <c r="AL10892" i="1"/>
  <c r="AM10892" i="1"/>
  <c r="AN10892" i="1"/>
  <c r="AO10892" i="1"/>
  <c r="AP10892" i="1"/>
  <c r="AQ10892" i="1"/>
  <c r="AR10892" i="1"/>
  <c r="AH10893" i="1"/>
  <c r="AI10893" i="1"/>
  <c r="AJ10893" i="1"/>
  <c r="AK10893" i="1"/>
  <c r="AL10893" i="1"/>
  <c r="AM10893" i="1"/>
  <c r="AN10893" i="1"/>
  <c r="AO10893" i="1"/>
  <c r="AP10893" i="1"/>
  <c r="AQ10893" i="1"/>
  <c r="AR10893" i="1"/>
  <c r="AH10894" i="1"/>
  <c r="AI10894" i="1"/>
  <c r="AJ10894" i="1"/>
  <c r="AK10894" i="1"/>
  <c r="AL10894" i="1"/>
  <c r="AM10894" i="1"/>
  <c r="AN10894" i="1"/>
  <c r="AO10894" i="1"/>
  <c r="AP10894" i="1"/>
  <c r="AQ10894" i="1"/>
  <c r="AR10894" i="1"/>
  <c r="AH10895" i="1"/>
  <c r="AI10895" i="1"/>
  <c r="AJ10895" i="1"/>
  <c r="AK10895" i="1"/>
  <c r="AL10895" i="1"/>
  <c r="AM10895" i="1"/>
  <c r="AN10895" i="1"/>
  <c r="AO10895" i="1"/>
  <c r="AP10895" i="1"/>
  <c r="AQ10895" i="1"/>
  <c r="AR10895" i="1"/>
  <c r="AH10896" i="1"/>
  <c r="AI10896" i="1"/>
  <c r="AJ10896" i="1"/>
  <c r="AK10896" i="1"/>
  <c r="AL10896" i="1"/>
  <c r="AM10896" i="1"/>
  <c r="AN10896" i="1"/>
  <c r="AO10896" i="1"/>
  <c r="AP10896" i="1"/>
  <c r="AQ10896" i="1"/>
  <c r="AR10896" i="1"/>
  <c r="AH10897" i="1"/>
  <c r="AI10897" i="1"/>
  <c r="AJ10897" i="1"/>
  <c r="AK10897" i="1"/>
  <c r="AL10897" i="1"/>
  <c r="AM10897" i="1"/>
  <c r="AN10897" i="1"/>
  <c r="AO10897" i="1"/>
  <c r="AP10897" i="1"/>
  <c r="AQ10897" i="1"/>
  <c r="AR10897" i="1"/>
  <c r="AH10898" i="1"/>
  <c r="AI10898" i="1"/>
  <c r="AJ10898" i="1"/>
  <c r="AK10898" i="1"/>
  <c r="AL10898" i="1"/>
  <c r="AM10898" i="1"/>
  <c r="AN10898" i="1"/>
  <c r="AO10898" i="1"/>
  <c r="AP10898" i="1"/>
  <c r="AQ10898" i="1"/>
  <c r="AR10898" i="1"/>
  <c r="AH10899" i="1"/>
  <c r="AI10899" i="1"/>
  <c r="AJ10899" i="1"/>
  <c r="AK10899" i="1"/>
  <c r="AL10899" i="1"/>
  <c r="AM10899" i="1"/>
  <c r="AN10899" i="1"/>
  <c r="AO10899" i="1"/>
  <c r="AP10899" i="1"/>
  <c r="AQ10899" i="1"/>
  <c r="AR10899" i="1"/>
  <c r="AH10900" i="1"/>
  <c r="AI10900" i="1"/>
  <c r="AJ10900" i="1"/>
  <c r="AK10900" i="1"/>
  <c r="AL10900" i="1"/>
  <c r="AM10900" i="1"/>
  <c r="AN10900" i="1"/>
  <c r="AO10900" i="1"/>
  <c r="AP10900" i="1"/>
  <c r="AQ10900" i="1"/>
  <c r="AR10900" i="1"/>
  <c r="AH10901" i="1"/>
  <c r="AI10901" i="1"/>
  <c r="AJ10901" i="1"/>
  <c r="AK10901" i="1"/>
  <c r="AL10901" i="1"/>
  <c r="AM10901" i="1"/>
  <c r="AN10901" i="1"/>
  <c r="AO10901" i="1"/>
  <c r="AP10901" i="1"/>
  <c r="AQ10901" i="1"/>
  <c r="AR10901" i="1"/>
  <c r="AH10902" i="1"/>
  <c r="AI10902" i="1"/>
  <c r="AJ10902" i="1"/>
  <c r="AK10902" i="1"/>
  <c r="AL10902" i="1"/>
  <c r="AM10902" i="1"/>
  <c r="AN10902" i="1"/>
  <c r="AO10902" i="1"/>
  <c r="AP10902" i="1"/>
  <c r="AQ10902" i="1"/>
  <c r="AR10902" i="1"/>
  <c r="AH10903" i="1"/>
  <c r="AI10903" i="1"/>
  <c r="AJ10903" i="1"/>
  <c r="AK10903" i="1"/>
  <c r="AL10903" i="1"/>
  <c r="AM10903" i="1"/>
  <c r="AN10903" i="1"/>
  <c r="AO10903" i="1"/>
  <c r="AP10903" i="1"/>
  <c r="AQ10903" i="1"/>
  <c r="AR10903" i="1"/>
  <c r="AH10904" i="1"/>
  <c r="AI10904" i="1"/>
  <c r="AJ10904" i="1"/>
  <c r="AK10904" i="1"/>
  <c r="AL10904" i="1"/>
  <c r="AM10904" i="1"/>
  <c r="AN10904" i="1"/>
  <c r="AO10904" i="1"/>
  <c r="AP10904" i="1"/>
  <c r="AQ10904" i="1"/>
  <c r="AR10904" i="1"/>
  <c r="AH10905" i="1"/>
  <c r="AI10905" i="1"/>
  <c r="AJ10905" i="1"/>
  <c r="AK10905" i="1"/>
  <c r="AL10905" i="1"/>
  <c r="AM10905" i="1"/>
  <c r="AN10905" i="1"/>
  <c r="AO10905" i="1"/>
  <c r="AP10905" i="1"/>
  <c r="AQ10905" i="1"/>
  <c r="AR10905" i="1"/>
  <c r="AH10906" i="1"/>
  <c r="AI10906" i="1"/>
  <c r="AJ10906" i="1"/>
  <c r="AK10906" i="1"/>
  <c r="AL10906" i="1"/>
  <c r="AM10906" i="1"/>
  <c r="AN10906" i="1"/>
  <c r="AO10906" i="1"/>
  <c r="AP10906" i="1"/>
  <c r="AQ10906" i="1"/>
  <c r="AR10906" i="1"/>
  <c r="AH10907" i="1"/>
  <c r="AI10907" i="1"/>
  <c r="AJ10907" i="1"/>
  <c r="AK10907" i="1"/>
  <c r="AL10907" i="1"/>
  <c r="AM10907" i="1"/>
  <c r="AN10907" i="1"/>
  <c r="AO10907" i="1"/>
  <c r="AP10907" i="1"/>
  <c r="AQ10907" i="1"/>
  <c r="AR10907" i="1"/>
  <c r="AH10908" i="1"/>
  <c r="AI10908" i="1"/>
  <c r="AJ10908" i="1"/>
  <c r="AK10908" i="1"/>
  <c r="AL10908" i="1"/>
  <c r="AM10908" i="1"/>
  <c r="AN10908" i="1"/>
  <c r="AO10908" i="1"/>
  <c r="AP10908" i="1"/>
  <c r="AQ10908" i="1"/>
  <c r="AR10908" i="1"/>
  <c r="AH10909" i="1"/>
  <c r="AI10909" i="1"/>
  <c r="AJ10909" i="1"/>
  <c r="AK10909" i="1"/>
  <c r="AL10909" i="1"/>
  <c r="AM10909" i="1"/>
  <c r="AN10909" i="1"/>
  <c r="AO10909" i="1"/>
  <c r="AP10909" i="1"/>
  <c r="AQ10909" i="1"/>
  <c r="AR10909" i="1"/>
  <c r="AH10910" i="1"/>
  <c r="AI10910" i="1"/>
  <c r="AJ10910" i="1"/>
  <c r="AK10910" i="1"/>
  <c r="AL10910" i="1"/>
  <c r="AM10910" i="1"/>
  <c r="AN10910" i="1"/>
  <c r="AO10910" i="1"/>
  <c r="AP10910" i="1"/>
  <c r="AQ10910" i="1"/>
  <c r="AR10910" i="1"/>
  <c r="AH10911" i="1"/>
  <c r="AI10911" i="1"/>
  <c r="AJ10911" i="1"/>
  <c r="AK10911" i="1"/>
  <c r="AL10911" i="1"/>
  <c r="AM10911" i="1"/>
  <c r="AN10911" i="1"/>
  <c r="AO10911" i="1"/>
  <c r="AP10911" i="1"/>
  <c r="AQ10911" i="1"/>
  <c r="AR10911" i="1"/>
  <c r="AH10912" i="1"/>
  <c r="AI10912" i="1"/>
  <c r="AJ10912" i="1"/>
  <c r="AK10912" i="1"/>
  <c r="AL10912" i="1"/>
  <c r="AM10912" i="1"/>
  <c r="AN10912" i="1"/>
  <c r="AO10912" i="1"/>
  <c r="AP10912" i="1"/>
  <c r="AQ10912" i="1"/>
  <c r="AR10912" i="1"/>
  <c r="AH10913" i="1"/>
  <c r="AI10913" i="1"/>
  <c r="AJ10913" i="1"/>
  <c r="AK10913" i="1"/>
  <c r="AL10913" i="1"/>
  <c r="AM10913" i="1"/>
  <c r="AN10913" i="1"/>
  <c r="AO10913" i="1"/>
  <c r="AP10913" i="1"/>
  <c r="AQ10913" i="1"/>
  <c r="AR10913" i="1"/>
  <c r="AH10914" i="1"/>
  <c r="AI10914" i="1"/>
  <c r="AJ10914" i="1"/>
  <c r="AK10914" i="1"/>
  <c r="AL10914" i="1"/>
  <c r="AM10914" i="1"/>
  <c r="AN10914" i="1"/>
  <c r="AO10914" i="1"/>
  <c r="AP10914" i="1"/>
  <c r="AQ10914" i="1"/>
  <c r="AR10914" i="1"/>
  <c r="AH10915" i="1"/>
  <c r="AI10915" i="1"/>
  <c r="AJ10915" i="1"/>
  <c r="AK10915" i="1"/>
  <c r="AL10915" i="1"/>
  <c r="AM10915" i="1"/>
  <c r="AN10915" i="1"/>
  <c r="AO10915" i="1"/>
  <c r="AP10915" i="1"/>
  <c r="AQ10915" i="1"/>
  <c r="AR10915" i="1"/>
  <c r="AH10916" i="1"/>
  <c r="AI10916" i="1"/>
  <c r="AJ10916" i="1"/>
  <c r="AK10916" i="1"/>
  <c r="AL10916" i="1"/>
  <c r="AM10916" i="1"/>
  <c r="AN10916" i="1"/>
  <c r="AO10916" i="1"/>
  <c r="AP10916" i="1"/>
  <c r="AQ10916" i="1"/>
  <c r="AR10916" i="1"/>
  <c r="AH10917" i="1"/>
  <c r="AI10917" i="1"/>
  <c r="AJ10917" i="1"/>
  <c r="AK10917" i="1"/>
  <c r="AL10917" i="1"/>
  <c r="AM10917" i="1"/>
  <c r="AN10917" i="1"/>
  <c r="AO10917" i="1"/>
  <c r="AP10917" i="1"/>
  <c r="AQ10917" i="1"/>
  <c r="AR10917" i="1"/>
  <c r="AH10918" i="1"/>
  <c r="AI10918" i="1"/>
  <c r="AJ10918" i="1"/>
  <c r="AK10918" i="1"/>
  <c r="AL10918" i="1"/>
  <c r="AM10918" i="1"/>
  <c r="AN10918" i="1"/>
  <c r="AO10918" i="1"/>
  <c r="AP10918" i="1"/>
  <c r="AQ10918" i="1"/>
  <c r="AR10918" i="1"/>
  <c r="AH10919" i="1"/>
  <c r="AI10919" i="1"/>
  <c r="AJ10919" i="1"/>
  <c r="AK10919" i="1"/>
  <c r="AL10919" i="1"/>
  <c r="AM10919" i="1"/>
  <c r="AN10919" i="1"/>
  <c r="AO10919" i="1"/>
  <c r="AP10919" i="1"/>
  <c r="AQ10919" i="1"/>
  <c r="AR10919" i="1"/>
  <c r="AH10920" i="1"/>
  <c r="AI10920" i="1"/>
  <c r="AJ10920" i="1"/>
  <c r="AK10920" i="1"/>
  <c r="AL10920" i="1"/>
  <c r="AM10920" i="1"/>
  <c r="AN10920" i="1"/>
  <c r="AO10920" i="1"/>
  <c r="AP10920" i="1"/>
  <c r="AQ10920" i="1"/>
  <c r="AR10920" i="1"/>
  <c r="AH10921" i="1"/>
  <c r="AI10921" i="1"/>
  <c r="AJ10921" i="1"/>
  <c r="AK10921" i="1"/>
  <c r="AL10921" i="1"/>
  <c r="AM10921" i="1"/>
  <c r="AN10921" i="1"/>
  <c r="AO10921" i="1"/>
  <c r="AP10921" i="1"/>
  <c r="AQ10921" i="1"/>
  <c r="AR10921" i="1"/>
  <c r="AH10922" i="1"/>
  <c r="AI10922" i="1"/>
  <c r="AJ10922" i="1"/>
  <c r="AK10922" i="1"/>
  <c r="AL10922" i="1"/>
  <c r="AM10922" i="1"/>
  <c r="AN10922" i="1"/>
  <c r="AO10922" i="1"/>
  <c r="AP10922" i="1"/>
  <c r="AQ10922" i="1"/>
  <c r="AR10922" i="1"/>
  <c r="AH10923" i="1"/>
  <c r="AI10923" i="1"/>
  <c r="AJ10923" i="1"/>
  <c r="AK10923" i="1"/>
  <c r="AL10923" i="1"/>
  <c r="AM10923" i="1"/>
  <c r="AN10923" i="1"/>
  <c r="AO10923" i="1"/>
  <c r="AP10923" i="1"/>
  <c r="AQ10923" i="1"/>
  <c r="AR10923" i="1"/>
  <c r="AH10924" i="1"/>
  <c r="AI10924" i="1"/>
  <c r="AJ10924" i="1"/>
  <c r="AK10924" i="1"/>
  <c r="AL10924" i="1"/>
  <c r="AM10924" i="1"/>
  <c r="AN10924" i="1"/>
  <c r="AO10924" i="1"/>
  <c r="AP10924" i="1"/>
  <c r="AQ10924" i="1"/>
  <c r="AR10924" i="1"/>
  <c r="AH10925" i="1"/>
  <c r="AI10925" i="1"/>
  <c r="AJ10925" i="1"/>
  <c r="AK10925" i="1"/>
  <c r="AL10925" i="1"/>
  <c r="AM10925" i="1"/>
  <c r="AN10925" i="1"/>
  <c r="AO10925" i="1"/>
  <c r="AP10925" i="1"/>
  <c r="AQ10925" i="1"/>
  <c r="AR10925" i="1"/>
  <c r="AH10926" i="1"/>
  <c r="AI10926" i="1"/>
  <c r="AJ10926" i="1"/>
  <c r="AK10926" i="1"/>
  <c r="AL10926" i="1"/>
  <c r="AM10926" i="1"/>
  <c r="AN10926" i="1"/>
  <c r="AO10926" i="1"/>
  <c r="AP10926" i="1"/>
  <c r="AQ10926" i="1"/>
  <c r="AR10926" i="1"/>
  <c r="AH10927" i="1"/>
  <c r="AI10927" i="1"/>
  <c r="AJ10927" i="1"/>
  <c r="AK10927" i="1"/>
  <c r="AL10927" i="1"/>
  <c r="AM10927" i="1"/>
  <c r="AN10927" i="1"/>
  <c r="AO10927" i="1"/>
  <c r="AP10927" i="1"/>
  <c r="AQ10927" i="1"/>
  <c r="AR10927" i="1"/>
  <c r="AH10928" i="1"/>
  <c r="AI10928" i="1"/>
  <c r="AJ10928" i="1"/>
  <c r="AK10928" i="1"/>
  <c r="AL10928" i="1"/>
  <c r="AM10928" i="1"/>
  <c r="AN10928" i="1"/>
  <c r="AO10928" i="1"/>
  <c r="AP10928" i="1"/>
  <c r="AQ10928" i="1"/>
  <c r="AR10928" i="1"/>
  <c r="AH10929" i="1"/>
  <c r="AI10929" i="1"/>
  <c r="AJ10929" i="1"/>
  <c r="AK10929" i="1"/>
  <c r="AL10929" i="1"/>
  <c r="AM10929" i="1"/>
  <c r="AN10929" i="1"/>
  <c r="AO10929" i="1"/>
  <c r="AP10929" i="1"/>
  <c r="AQ10929" i="1"/>
  <c r="AR10929" i="1"/>
  <c r="AH10930" i="1"/>
  <c r="AI10930" i="1"/>
  <c r="AJ10930" i="1"/>
  <c r="AK10930" i="1"/>
  <c r="AL10930" i="1"/>
  <c r="AM10930" i="1"/>
  <c r="AN10930" i="1"/>
  <c r="AO10930" i="1"/>
  <c r="AP10930" i="1"/>
  <c r="AQ10930" i="1"/>
  <c r="AR10930" i="1"/>
  <c r="AH10931" i="1"/>
  <c r="AI10931" i="1"/>
  <c r="AJ10931" i="1"/>
  <c r="AK10931" i="1"/>
  <c r="AL10931" i="1"/>
  <c r="AM10931" i="1"/>
  <c r="AN10931" i="1"/>
  <c r="AO10931" i="1"/>
  <c r="AP10931" i="1"/>
  <c r="AQ10931" i="1"/>
  <c r="AR10931" i="1"/>
  <c r="AH10932" i="1"/>
  <c r="AI10932" i="1"/>
  <c r="AJ10932" i="1"/>
  <c r="AK10932" i="1"/>
  <c r="AL10932" i="1"/>
  <c r="AM10932" i="1"/>
  <c r="AN10932" i="1"/>
  <c r="AO10932" i="1"/>
  <c r="AP10932" i="1"/>
  <c r="AQ10932" i="1"/>
  <c r="AR10932" i="1"/>
  <c r="AH10933" i="1"/>
  <c r="AI10933" i="1"/>
  <c r="AJ10933" i="1"/>
  <c r="AK10933" i="1"/>
  <c r="AL10933" i="1"/>
  <c r="AM10933" i="1"/>
  <c r="AN10933" i="1"/>
  <c r="AO10933" i="1"/>
  <c r="AP10933" i="1"/>
  <c r="AQ10933" i="1"/>
  <c r="AR10933" i="1"/>
  <c r="AH10934" i="1"/>
  <c r="AI10934" i="1"/>
  <c r="AJ10934" i="1"/>
  <c r="AK10934" i="1"/>
  <c r="AL10934" i="1"/>
  <c r="AM10934" i="1"/>
  <c r="AN10934" i="1"/>
  <c r="AO10934" i="1"/>
  <c r="AP10934" i="1"/>
  <c r="AQ10934" i="1"/>
  <c r="AR10934" i="1"/>
  <c r="AH10935" i="1"/>
  <c r="AI10935" i="1"/>
  <c r="AJ10935" i="1"/>
  <c r="AK10935" i="1"/>
  <c r="AL10935" i="1"/>
  <c r="AM10935" i="1"/>
  <c r="AN10935" i="1"/>
  <c r="AO10935" i="1"/>
  <c r="AP10935" i="1"/>
  <c r="AQ10935" i="1"/>
  <c r="AR10935" i="1"/>
  <c r="AH10936" i="1"/>
  <c r="AI10936" i="1"/>
  <c r="AJ10936" i="1"/>
  <c r="AK10936" i="1"/>
  <c r="AL10936" i="1"/>
  <c r="AM10936" i="1"/>
  <c r="AN10936" i="1"/>
  <c r="AO10936" i="1"/>
  <c r="AP10936" i="1"/>
  <c r="AQ10936" i="1"/>
  <c r="AR10936" i="1"/>
  <c r="AH10937" i="1"/>
  <c r="AI10937" i="1"/>
  <c r="AJ10937" i="1"/>
  <c r="AK10937" i="1"/>
  <c r="AL10937" i="1"/>
  <c r="AM10937" i="1"/>
  <c r="AN10937" i="1"/>
  <c r="AO10937" i="1"/>
  <c r="AP10937" i="1"/>
  <c r="AQ10937" i="1"/>
  <c r="AR10937" i="1"/>
  <c r="AH10938" i="1"/>
  <c r="AI10938" i="1"/>
  <c r="AJ10938" i="1"/>
  <c r="AK10938" i="1"/>
  <c r="AL10938" i="1"/>
  <c r="AM10938" i="1"/>
  <c r="AN10938" i="1"/>
  <c r="AO10938" i="1"/>
  <c r="AP10938" i="1"/>
  <c r="AQ10938" i="1"/>
  <c r="AR10938" i="1"/>
  <c r="AH10939" i="1"/>
  <c r="AI10939" i="1"/>
  <c r="AJ10939" i="1"/>
  <c r="AK10939" i="1"/>
  <c r="AL10939" i="1"/>
  <c r="AM10939" i="1"/>
  <c r="AN10939" i="1"/>
  <c r="AO10939" i="1"/>
  <c r="AP10939" i="1"/>
  <c r="AQ10939" i="1"/>
  <c r="AR10939" i="1"/>
  <c r="AH10940" i="1"/>
  <c r="AI10940" i="1"/>
  <c r="AJ10940" i="1"/>
  <c r="AK10940" i="1"/>
  <c r="AL10940" i="1"/>
  <c r="AM10940" i="1"/>
  <c r="AN10940" i="1"/>
  <c r="AO10940" i="1"/>
  <c r="AP10940" i="1"/>
  <c r="AQ10940" i="1"/>
  <c r="AR10940" i="1"/>
  <c r="AH10941" i="1"/>
  <c r="AI10941" i="1"/>
  <c r="AJ10941" i="1"/>
  <c r="AK10941" i="1"/>
  <c r="AL10941" i="1"/>
  <c r="AM10941" i="1"/>
  <c r="AN10941" i="1"/>
  <c r="AO10941" i="1"/>
  <c r="AP10941" i="1"/>
  <c r="AQ10941" i="1"/>
  <c r="AR10941" i="1"/>
  <c r="AH10942" i="1"/>
  <c r="AI10942" i="1"/>
  <c r="AJ10942" i="1"/>
  <c r="AK10942" i="1"/>
  <c r="AL10942" i="1"/>
  <c r="AM10942" i="1"/>
  <c r="AN10942" i="1"/>
  <c r="AO10942" i="1"/>
  <c r="AP10942" i="1"/>
  <c r="AQ10942" i="1"/>
  <c r="AR10942" i="1"/>
  <c r="AH10943" i="1"/>
  <c r="AI10943" i="1"/>
  <c r="AJ10943" i="1"/>
  <c r="AK10943" i="1"/>
  <c r="AL10943" i="1"/>
  <c r="AM10943" i="1"/>
  <c r="AN10943" i="1"/>
  <c r="AO10943" i="1"/>
  <c r="AP10943" i="1"/>
  <c r="AQ10943" i="1"/>
  <c r="AR10943" i="1"/>
  <c r="AH10944" i="1"/>
  <c r="AI10944" i="1"/>
  <c r="AJ10944" i="1"/>
  <c r="AK10944" i="1"/>
  <c r="AL10944" i="1"/>
  <c r="AM10944" i="1"/>
  <c r="AN10944" i="1"/>
  <c r="AO10944" i="1"/>
  <c r="AP10944" i="1"/>
  <c r="AQ10944" i="1"/>
  <c r="AR10944" i="1"/>
  <c r="AH10945" i="1"/>
  <c r="AI10945" i="1"/>
  <c r="AJ10945" i="1"/>
  <c r="AK10945" i="1"/>
  <c r="AL10945" i="1"/>
  <c r="AM10945" i="1"/>
  <c r="AN10945" i="1"/>
  <c r="AO10945" i="1"/>
  <c r="AP10945" i="1"/>
  <c r="AQ10945" i="1"/>
  <c r="AR10945" i="1"/>
  <c r="AH10946" i="1"/>
  <c r="AI10946" i="1"/>
  <c r="AJ10946" i="1"/>
  <c r="AK10946" i="1"/>
  <c r="AL10946" i="1"/>
  <c r="AM10946" i="1"/>
  <c r="AN10946" i="1"/>
  <c r="AO10946" i="1"/>
  <c r="AP10946" i="1"/>
  <c r="AQ10946" i="1"/>
  <c r="AR10946" i="1"/>
  <c r="AH10947" i="1"/>
  <c r="AI10947" i="1"/>
  <c r="AJ10947" i="1"/>
  <c r="AK10947" i="1"/>
  <c r="AL10947" i="1"/>
  <c r="AM10947" i="1"/>
  <c r="AN10947" i="1"/>
  <c r="AO10947" i="1"/>
  <c r="AP10947" i="1"/>
  <c r="AQ10947" i="1"/>
  <c r="AR10947" i="1"/>
  <c r="AH10948" i="1"/>
  <c r="AI10948" i="1"/>
  <c r="AJ10948" i="1"/>
  <c r="AK10948" i="1"/>
  <c r="AL10948" i="1"/>
  <c r="AM10948" i="1"/>
  <c r="AN10948" i="1"/>
  <c r="AO10948" i="1"/>
  <c r="AP10948" i="1"/>
  <c r="AQ10948" i="1"/>
  <c r="AR10948" i="1"/>
  <c r="AH10949" i="1"/>
  <c r="AI10949" i="1"/>
  <c r="AJ10949" i="1"/>
  <c r="AK10949" i="1"/>
  <c r="AL10949" i="1"/>
  <c r="AM10949" i="1"/>
  <c r="AN10949" i="1"/>
  <c r="AO10949" i="1"/>
  <c r="AP10949" i="1"/>
  <c r="AQ10949" i="1"/>
  <c r="AR10949" i="1"/>
  <c r="AH10950" i="1"/>
  <c r="AI10950" i="1"/>
  <c r="AJ10950" i="1"/>
  <c r="AK10950" i="1"/>
  <c r="AL10950" i="1"/>
  <c r="AM10950" i="1"/>
  <c r="AN10950" i="1"/>
  <c r="AO10950" i="1"/>
  <c r="AP10950" i="1"/>
  <c r="AQ10950" i="1"/>
  <c r="AR10950" i="1"/>
  <c r="AH10951" i="1"/>
  <c r="AI10951" i="1"/>
  <c r="AJ10951" i="1"/>
  <c r="AK10951" i="1"/>
  <c r="AL10951" i="1"/>
  <c r="AM10951" i="1"/>
  <c r="AN10951" i="1"/>
  <c r="AO10951" i="1"/>
  <c r="AP10951" i="1"/>
  <c r="AQ10951" i="1"/>
  <c r="AR10951" i="1"/>
  <c r="AH10952" i="1"/>
  <c r="AI10952" i="1"/>
  <c r="AJ10952" i="1"/>
  <c r="AK10952" i="1"/>
  <c r="AL10952" i="1"/>
  <c r="AM10952" i="1"/>
  <c r="AN10952" i="1"/>
  <c r="AO10952" i="1"/>
  <c r="AP10952" i="1"/>
  <c r="AQ10952" i="1"/>
  <c r="AR10952" i="1"/>
  <c r="AH10953" i="1"/>
  <c r="AI10953" i="1"/>
  <c r="AJ10953" i="1"/>
  <c r="AK10953" i="1"/>
  <c r="AL10953" i="1"/>
  <c r="AM10953" i="1"/>
  <c r="AN10953" i="1"/>
  <c r="AO10953" i="1"/>
  <c r="AP10953" i="1"/>
  <c r="AQ10953" i="1"/>
  <c r="AR10953" i="1"/>
  <c r="AH10954" i="1"/>
  <c r="AI10954" i="1"/>
  <c r="AJ10954" i="1"/>
  <c r="AK10954" i="1"/>
  <c r="AL10954" i="1"/>
  <c r="AM10954" i="1"/>
  <c r="AN10954" i="1"/>
  <c r="AO10954" i="1"/>
  <c r="AP10954" i="1"/>
  <c r="AQ10954" i="1"/>
  <c r="AR10954" i="1"/>
  <c r="AH10955" i="1"/>
  <c r="AI10955" i="1"/>
  <c r="AJ10955" i="1"/>
  <c r="AK10955" i="1"/>
  <c r="AL10955" i="1"/>
  <c r="AM10955" i="1"/>
  <c r="AN10955" i="1"/>
  <c r="AO10955" i="1"/>
  <c r="AP10955" i="1"/>
  <c r="AQ10955" i="1"/>
  <c r="AR10955" i="1"/>
  <c r="AH10956" i="1"/>
  <c r="AI10956" i="1"/>
  <c r="AJ10956" i="1"/>
  <c r="AK10956" i="1"/>
  <c r="AL10956" i="1"/>
  <c r="AM10956" i="1"/>
  <c r="AN10956" i="1"/>
  <c r="AO10956" i="1"/>
  <c r="AP10956" i="1"/>
  <c r="AQ10956" i="1"/>
  <c r="AR10956" i="1"/>
  <c r="AH10957" i="1"/>
  <c r="AI10957" i="1"/>
  <c r="AJ10957" i="1"/>
  <c r="AK10957" i="1"/>
  <c r="AL10957" i="1"/>
  <c r="AM10957" i="1"/>
  <c r="AN10957" i="1"/>
  <c r="AO10957" i="1"/>
  <c r="AP10957" i="1"/>
  <c r="AQ10957" i="1"/>
  <c r="AR10957" i="1"/>
  <c r="AH10958" i="1"/>
  <c r="AI10958" i="1"/>
  <c r="AJ10958" i="1"/>
  <c r="AK10958" i="1"/>
  <c r="AL10958" i="1"/>
  <c r="AM10958" i="1"/>
  <c r="AN10958" i="1"/>
  <c r="AO10958" i="1"/>
  <c r="AP10958" i="1"/>
  <c r="AQ10958" i="1"/>
  <c r="AR10958" i="1"/>
  <c r="AH10959" i="1"/>
  <c r="AI10959" i="1"/>
  <c r="AJ10959" i="1"/>
  <c r="AK10959" i="1"/>
  <c r="AL10959" i="1"/>
  <c r="AM10959" i="1"/>
  <c r="AN10959" i="1"/>
  <c r="AO10959" i="1"/>
  <c r="AP10959" i="1"/>
  <c r="AQ10959" i="1"/>
  <c r="AR10959" i="1"/>
  <c r="AH10960" i="1"/>
  <c r="AI10960" i="1"/>
  <c r="AJ10960" i="1"/>
  <c r="AK10960" i="1"/>
  <c r="AL10960" i="1"/>
  <c r="AM10960" i="1"/>
  <c r="AN10960" i="1"/>
  <c r="AO10960" i="1"/>
  <c r="AP10960" i="1"/>
  <c r="AQ10960" i="1"/>
  <c r="AR10960" i="1"/>
  <c r="AH10961" i="1"/>
  <c r="AI10961" i="1"/>
  <c r="AJ10961" i="1"/>
  <c r="AK10961" i="1"/>
  <c r="AL10961" i="1"/>
  <c r="AM10961" i="1"/>
  <c r="AN10961" i="1"/>
  <c r="AO10961" i="1"/>
  <c r="AP10961" i="1"/>
  <c r="AQ10961" i="1"/>
  <c r="AR10961" i="1"/>
  <c r="AH10962" i="1"/>
  <c r="AI10962" i="1"/>
  <c r="AJ10962" i="1"/>
  <c r="AK10962" i="1"/>
  <c r="AL10962" i="1"/>
  <c r="AM10962" i="1"/>
  <c r="AN10962" i="1"/>
  <c r="AO10962" i="1"/>
  <c r="AP10962" i="1"/>
  <c r="AQ10962" i="1"/>
  <c r="AR10962" i="1"/>
  <c r="AH10963" i="1"/>
  <c r="AI10963" i="1"/>
  <c r="AJ10963" i="1"/>
  <c r="AK10963" i="1"/>
  <c r="AL10963" i="1"/>
  <c r="AM10963" i="1"/>
  <c r="AN10963" i="1"/>
  <c r="AO10963" i="1"/>
  <c r="AP10963" i="1"/>
  <c r="AQ10963" i="1"/>
  <c r="AR10963" i="1"/>
  <c r="AH10964" i="1"/>
  <c r="AI10964" i="1"/>
  <c r="AJ10964" i="1"/>
  <c r="AK10964" i="1"/>
  <c r="AL10964" i="1"/>
  <c r="AM10964" i="1"/>
  <c r="AN10964" i="1"/>
  <c r="AO10964" i="1"/>
  <c r="AP10964" i="1"/>
  <c r="AQ10964" i="1"/>
  <c r="AR10964" i="1"/>
  <c r="AH10965" i="1"/>
  <c r="AI10965" i="1"/>
  <c r="AJ10965" i="1"/>
  <c r="AK10965" i="1"/>
  <c r="AL10965" i="1"/>
  <c r="AM10965" i="1"/>
  <c r="AN10965" i="1"/>
  <c r="AO10965" i="1"/>
  <c r="AP10965" i="1"/>
  <c r="AQ10965" i="1"/>
  <c r="AR10965" i="1"/>
  <c r="AH10966" i="1"/>
  <c r="AI10966" i="1"/>
  <c r="AJ10966" i="1"/>
  <c r="AK10966" i="1"/>
  <c r="AL10966" i="1"/>
  <c r="AM10966" i="1"/>
  <c r="AN10966" i="1"/>
  <c r="AO10966" i="1"/>
  <c r="AP10966" i="1"/>
  <c r="AQ10966" i="1"/>
  <c r="AR10966" i="1"/>
  <c r="AH10967" i="1"/>
  <c r="AI10967" i="1"/>
  <c r="AJ10967" i="1"/>
  <c r="AK10967" i="1"/>
  <c r="AL10967" i="1"/>
  <c r="AM10967" i="1"/>
  <c r="AN10967" i="1"/>
  <c r="AO10967" i="1"/>
  <c r="AP10967" i="1"/>
  <c r="AQ10967" i="1"/>
  <c r="AR10967" i="1"/>
  <c r="AH10968" i="1"/>
  <c r="AI10968" i="1"/>
  <c r="AJ10968" i="1"/>
  <c r="AK10968" i="1"/>
  <c r="AL10968" i="1"/>
  <c r="AM10968" i="1"/>
  <c r="AN10968" i="1"/>
  <c r="AO10968" i="1"/>
  <c r="AP10968" i="1"/>
  <c r="AQ10968" i="1"/>
  <c r="AR10968" i="1"/>
  <c r="AH10969" i="1"/>
  <c r="AI10969" i="1"/>
  <c r="AJ10969" i="1"/>
  <c r="AK10969" i="1"/>
  <c r="AL10969" i="1"/>
  <c r="AM10969" i="1"/>
  <c r="AN10969" i="1"/>
  <c r="AO10969" i="1"/>
  <c r="AP10969" i="1"/>
  <c r="AQ10969" i="1"/>
  <c r="AR10969" i="1"/>
  <c r="AH10970" i="1"/>
  <c r="AI10970" i="1"/>
  <c r="AJ10970" i="1"/>
  <c r="AK10970" i="1"/>
  <c r="AL10970" i="1"/>
  <c r="AM10970" i="1"/>
  <c r="AN10970" i="1"/>
  <c r="AO10970" i="1"/>
  <c r="AP10970" i="1"/>
  <c r="AQ10970" i="1"/>
  <c r="AR10970" i="1"/>
  <c r="AH10971" i="1"/>
  <c r="AI10971" i="1"/>
  <c r="AJ10971" i="1"/>
  <c r="AK10971" i="1"/>
  <c r="AL10971" i="1"/>
  <c r="AM10971" i="1"/>
  <c r="AN10971" i="1"/>
  <c r="AO10971" i="1"/>
  <c r="AP10971" i="1"/>
  <c r="AQ10971" i="1"/>
  <c r="AR10971" i="1"/>
  <c r="AH10972" i="1"/>
  <c r="AI10972" i="1"/>
  <c r="AJ10972" i="1"/>
  <c r="AK10972" i="1"/>
  <c r="AL10972" i="1"/>
  <c r="AM10972" i="1"/>
  <c r="AN10972" i="1"/>
  <c r="AO10972" i="1"/>
  <c r="AP10972" i="1"/>
  <c r="AQ10972" i="1"/>
  <c r="AR10972" i="1"/>
  <c r="AH10973" i="1"/>
  <c r="AI10973" i="1"/>
  <c r="AJ10973" i="1"/>
  <c r="AK10973" i="1"/>
  <c r="AL10973" i="1"/>
  <c r="AM10973" i="1"/>
  <c r="AN10973" i="1"/>
  <c r="AO10973" i="1"/>
  <c r="AP10973" i="1"/>
  <c r="AQ10973" i="1"/>
  <c r="AR10973" i="1"/>
  <c r="AH10974" i="1"/>
  <c r="AI10974" i="1"/>
  <c r="AJ10974" i="1"/>
  <c r="AK10974" i="1"/>
  <c r="AL10974" i="1"/>
  <c r="AM10974" i="1"/>
  <c r="AN10974" i="1"/>
  <c r="AO10974" i="1"/>
  <c r="AP10974" i="1"/>
  <c r="AQ10974" i="1"/>
  <c r="AR10974" i="1"/>
  <c r="AH10975" i="1"/>
  <c r="AI10975" i="1"/>
  <c r="AJ10975" i="1"/>
  <c r="AK10975" i="1"/>
  <c r="AL10975" i="1"/>
  <c r="AM10975" i="1"/>
  <c r="AN10975" i="1"/>
  <c r="AO10975" i="1"/>
  <c r="AP10975" i="1"/>
  <c r="AQ10975" i="1"/>
  <c r="AR10975" i="1"/>
  <c r="AH10976" i="1"/>
  <c r="AI10976" i="1"/>
  <c r="AJ10976" i="1"/>
  <c r="AK10976" i="1"/>
  <c r="AL10976" i="1"/>
  <c r="AM10976" i="1"/>
  <c r="AN10976" i="1"/>
  <c r="AO10976" i="1"/>
  <c r="AP10976" i="1"/>
  <c r="AQ10976" i="1"/>
  <c r="AR10976" i="1"/>
  <c r="AH10977" i="1"/>
  <c r="AI10977" i="1"/>
  <c r="AJ10977" i="1"/>
  <c r="AK10977" i="1"/>
  <c r="AL10977" i="1"/>
  <c r="AM10977" i="1"/>
  <c r="AN10977" i="1"/>
  <c r="AO10977" i="1"/>
  <c r="AP10977" i="1"/>
  <c r="AQ10977" i="1"/>
  <c r="AR10977" i="1"/>
  <c r="AH10978" i="1"/>
  <c r="AI10978" i="1"/>
  <c r="AJ10978" i="1"/>
  <c r="AK10978" i="1"/>
  <c r="AL10978" i="1"/>
  <c r="AM10978" i="1"/>
  <c r="AN10978" i="1"/>
  <c r="AO10978" i="1"/>
  <c r="AP10978" i="1"/>
  <c r="AQ10978" i="1"/>
  <c r="AR10978" i="1"/>
  <c r="AH10979" i="1"/>
  <c r="AI10979" i="1"/>
  <c r="AJ10979" i="1"/>
  <c r="AK10979" i="1"/>
  <c r="AL10979" i="1"/>
  <c r="AM10979" i="1"/>
  <c r="AN10979" i="1"/>
  <c r="AO10979" i="1"/>
  <c r="AP10979" i="1"/>
  <c r="AQ10979" i="1"/>
  <c r="AR10979" i="1"/>
  <c r="AH10980" i="1"/>
  <c r="AI10980" i="1"/>
  <c r="AJ10980" i="1"/>
  <c r="AK10980" i="1"/>
  <c r="AL10980" i="1"/>
  <c r="AM10980" i="1"/>
  <c r="AN10980" i="1"/>
  <c r="AO10980" i="1"/>
  <c r="AP10980" i="1"/>
  <c r="AQ10980" i="1"/>
  <c r="AR10980" i="1"/>
  <c r="AH10981" i="1"/>
  <c r="AI10981" i="1"/>
  <c r="AJ10981" i="1"/>
  <c r="AK10981" i="1"/>
  <c r="AL10981" i="1"/>
  <c r="AM10981" i="1"/>
  <c r="AN10981" i="1"/>
  <c r="AO10981" i="1"/>
  <c r="AP10981" i="1"/>
  <c r="AQ10981" i="1"/>
  <c r="AR10981" i="1"/>
  <c r="AH10982" i="1"/>
  <c r="AI10982" i="1"/>
  <c r="AJ10982" i="1"/>
  <c r="AK10982" i="1"/>
  <c r="AL10982" i="1"/>
  <c r="AM10982" i="1"/>
  <c r="AN10982" i="1"/>
  <c r="AO10982" i="1"/>
  <c r="AP10982" i="1"/>
  <c r="AQ10982" i="1"/>
  <c r="AR10982" i="1"/>
  <c r="AH10983" i="1"/>
  <c r="AI10983" i="1"/>
  <c r="AJ10983" i="1"/>
  <c r="AK10983" i="1"/>
  <c r="AL10983" i="1"/>
  <c r="AM10983" i="1"/>
  <c r="AN10983" i="1"/>
  <c r="AO10983" i="1"/>
  <c r="AP10983" i="1"/>
  <c r="AQ10983" i="1"/>
  <c r="AR10983" i="1"/>
  <c r="AH10984" i="1"/>
  <c r="AI10984" i="1"/>
  <c r="AJ10984" i="1"/>
  <c r="AK10984" i="1"/>
  <c r="AL10984" i="1"/>
  <c r="AM10984" i="1"/>
  <c r="AN10984" i="1"/>
  <c r="AO10984" i="1"/>
  <c r="AP10984" i="1"/>
  <c r="AQ10984" i="1"/>
  <c r="AR10984" i="1"/>
  <c r="AH10985" i="1"/>
  <c r="AI10985" i="1"/>
  <c r="AJ10985" i="1"/>
  <c r="AK10985" i="1"/>
  <c r="AL10985" i="1"/>
  <c r="AM10985" i="1"/>
  <c r="AN10985" i="1"/>
  <c r="AO10985" i="1"/>
  <c r="AP10985" i="1"/>
  <c r="AQ10985" i="1"/>
  <c r="AR10985" i="1"/>
  <c r="AH10986" i="1"/>
  <c r="AI10986" i="1"/>
  <c r="AJ10986" i="1"/>
  <c r="AK10986" i="1"/>
  <c r="AL10986" i="1"/>
  <c r="AM10986" i="1"/>
  <c r="AN10986" i="1"/>
  <c r="AO10986" i="1"/>
  <c r="AP10986" i="1"/>
  <c r="AQ10986" i="1"/>
  <c r="AR10986" i="1"/>
  <c r="AH10987" i="1"/>
  <c r="AI10987" i="1"/>
  <c r="AJ10987" i="1"/>
  <c r="AK10987" i="1"/>
  <c r="AL10987" i="1"/>
  <c r="AM10987" i="1"/>
  <c r="AN10987" i="1"/>
  <c r="AO10987" i="1"/>
  <c r="AP10987" i="1"/>
  <c r="AQ10987" i="1"/>
  <c r="AR10987" i="1"/>
  <c r="AH10988" i="1"/>
  <c r="AI10988" i="1"/>
  <c r="AJ10988" i="1"/>
  <c r="AK10988" i="1"/>
  <c r="AL10988" i="1"/>
  <c r="AM10988" i="1"/>
  <c r="AN10988" i="1"/>
  <c r="AO10988" i="1"/>
  <c r="AP10988" i="1"/>
  <c r="AQ10988" i="1"/>
  <c r="AR10988" i="1"/>
  <c r="AH10989" i="1"/>
  <c r="AI10989" i="1"/>
  <c r="AJ10989" i="1"/>
  <c r="AK10989" i="1"/>
  <c r="AL10989" i="1"/>
  <c r="AM10989" i="1"/>
  <c r="AN10989" i="1"/>
  <c r="AO10989" i="1"/>
  <c r="AP10989" i="1"/>
  <c r="AQ10989" i="1"/>
  <c r="AR10989" i="1"/>
  <c r="AH10990" i="1"/>
  <c r="AI10990" i="1"/>
  <c r="AJ10990" i="1"/>
  <c r="AK10990" i="1"/>
  <c r="AL10990" i="1"/>
  <c r="AM10990" i="1"/>
  <c r="AN10990" i="1"/>
  <c r="AO10990" i="1"/>
  <c r="AP10990" i="1"/>
  <c r="AQ10990" i="1"/>
  <c r="AR10990" i="1"/>
  <c r="AH10991" i="1"/>
  <c r="AI10991" i="1"/>
  <c r="AJ10991" i="1"/>
  <c r="AK10991" i="1"/>
  <c r="AL10991" i="1"/>
  <c r="AM10991" i="1"/>
  <c r="AN10991" i="1"/>
  <c r="AO10991" i="1"/>
  <c r="AP10991" i="1"/>
  <c r="AQ10991" i="1"/>
  <c r="AR10991" i="1"/>
  <c r="AH10992" i="1"/>
  <c r="AI10992" i="1"/>
  <c r="AJ10992" i="1"/>
  <c r="AK10992" i="1"/>
  <c r="AL10992" i="1"/>
  <c r="AM10992" i="1"/>
  <c r="AN10992" i="1"/>
  <c r="AO10992" i="1"/>
  <c r="AP10992" i="1"/>
  <c r="AQ10992" i="1"/>
  <c r="AR10992" i="1"/>
  <c r="AH10993" i="1"/>
  <c r="AI10993" i="1"/>
  <c r="AJ10993" i="1"/>
  <c r="AK10993" i="1"/>
  <c r="AL10993" i="1"/>
  <c r="AM10993" i="1"/>
  <c r="AN10993" i="1"/>
  <c r="AO10993" i="1"/>
  <c r="AP10993" i="1"/>
  <c r="AQ10993" i="1"/>
  <c r="AR10993" i="1"/>
  <c r="AH10994" i="1"/>
  <c r="AI10994" i="1"/>
  <c r="AJ10994" i="1"/>
  <c r="AK10994" i="1"/>
  <c r="AL10994" i="1"/>
  <c r="AM10994" i="1"/>
  <c r="AN10994" i="1"/>
  <c r="AO10994" i="1"/>
  <c r="AP10994" i="1"/>
  <c r="AQ10994" i="1"/>
  <c r="AR10994" i="1"/>
  <c r="AH10995" i="1"/>
  <c r="AI10995" i="1"/>
  <c r="AJ10995" i="1"/>
  <c r="AK10995" i="1"/>
  <c r="AL10995" i="1"/>
  <c r="AM10995" i="1"/>
  <c r="AN10995" i="1"/>
  <c r="AO10995" i="1"/>
  <c r="AP10995" i="1"/>
  <c r="AQ10995" i="1"/>
  <c r="AR10995" i="1"/>
  <c r="AH10996" i="1"/>
  <c r="AI10996" i="1"/>
  <c r="AJ10996" i="1"/>
  <c r="AK10996" i="1"/>
  <c r="AL10996" i="1"/>
  <c r="AM10996" i="1"/>
  <c r="AN10996" i="1"/>
  <c r="AO10996" i="1"/>
  <c r="AP10996" i="1"/>
  <c r="AQ10996" i="1"/>
  <c r="AR10996" i="1"/>
  <c r="AH10997" i="1"/>
  <c r="AI10997" i="1"/>
  <c r="AJ10997" i="1"/>
  <c r="AK10997" i="1"/>
  <c r="AL10997" i="1"/>
  <c r="AM10997" i="1"/>
  <c r="AN10997" i="1"/>
  <c r="AO10997" i="1"/>
  <c r="AP10997" i="1"/>
  <c r="AQ10997" i="1"/>
  <c r="AR10997" i="1"/>
  <c r="AH10998" i="1"/>
  <c r="AI10998" i="1"/>
  <c r="AJ10998" i="1"/>
  <c r="AK10998" i="1"/>
  <c r="AL10998" i="1"/>
  <c r="AM10998" i="1"/>
  <c r="AN10998" i="1"/>
  <c r="AO10998" i="1"/>
  <c r="AP10998" i="1"/>
  <c r="AQ10998" i="1"/>
  <c r="AR10998" i="1"/>
  <c r="AH10999" i="1"/>
  <c r="AI10999" i="1"/>
  <c r="AJ10999" i="1"/>
  <c r="AK10999" i="1"/>
  <c r="AL10999" i="1"/>
  <c r="AM10999" i="1"/>
  <c r="AN10999" i="1"/>
  <c r="AO10999" i="1"/>
  <c r="AP10999" i="1"/>
  <c r="AQ10999" i="1"/>
  <c r="AR10999" i="1"/>
  <c r="AH11000" i="1"/>
  <c r="AI11000" i="1"/>
  <c r="AJ11000" i="1"/>
  <c r="AK11000" i="1"/>
  <c r="AL11000" i="1"/>
  <c r="AM11000" i="1"/>
  <c r="AN11000" i="1"/>
  <c r="AO11000" i="1"/>
  <c r="AP11000" i="1"/>
  <c r="AQ11000" i="1"/>
  <c r="AR11000" i="1"/>
  <c r="AH11001" i="1"/>
  <c r="AI11001" i="1"/>
  <c r="AJ11001" i="1"/>
  <c r="AK11001" i="1"/>
  <c r="AL11001" i="1"/>
  <c r="AM11001" i="1"/>
  <c r="AN11001" i="1"/>
  <c r="AO11001" i="1"/>
  <c r="AP11001" i="1"/>
  <c r="AQ11001" i="1"/>
  <c r="AR11001" i="1"/>
  <c r="AH11002" i="1"/>
  <c r="AI11002" i="1"/>
  <c r="AJ11002" i="1"/>
  <c r="AK11002" i="1"/>
  <c r="AL11002" i="1"/>
  <c r="AM11002" i="1"/>
  <c r="AN11002" i="1"/>
  <c r="AO11002" i="1"/>
  <c r="AP11002" i="1"/>
  <c r="AQ11002" i="1"/>
  <c r="AR11002" i="1"/>
  <c r="AH11003" i="1"/>
  <c r="AI11003" i="1"/>
  <c r="AJ11003" i="1"/>
  <c r="AK11003" i="1"/>
  <c r="AL11003" i="1"/>
  <c r="AM11003" i="1"/>
  <c r="AN11003" i="1"/>
  <c r="AO11003" i="1"/>
  <c r="AP11003" i="1"/>
  <c r="AQ11003" i="1"/>
  <c r="AR11003" i="1"/>
  <c r="AH11004" i="1"/>
  <c r="AI11004" i="1"/>
  <c r="AJ11004" i="1"/>
  <c r="AK11004" i="1"/>
  <c r="AL11004" i="1"/>
  <c r="AM11004" i="1"/>
  <c r="AN11004" i="1"/>
  <c r="AO11004" i="1"/>
  <c r="AP11004" i="1"/>
  <c r="AQ11004" i="1"/>
  <c r="AR11004" i="1"/>
  <c r="AH11005" i="1"/>
  <c r="AI11005" i="1"/>
  <c r="AJ11005" i="1"/>
  <c r="AK11005" i="1"/>
  <c r="AL11005" i="1"/>
  <c r="AM11005" i="1"/>
  <c r="AN11005" i="1"/>
  <c r="AO11005" i="1"/>
  <c r="AP11005" i="1"/>
  <c r="AQ11005" i="1"/>
  <c r="AR11005" i="1"/>
  <c r="AH11006" i="1"/>
  <c r="AI11006" i="1"/>
  <c r="AJ11006" i="1"/>
  <c r="AK11006" i="1"/>
  <c r="AL11006" i="1"/>
  <c r="AM11006" i="1"/>
  <c r="AN11006" i="1"/>
  <c r="AO11006" i="1"/>
  <c r="AP11006" i="1"/>
  <c r="AQ11006" i="1"/>
  <c r="AR11006" i="1"/>
  <c r="AH11007" i="1"/>
  <c r="AI11007" i="1"/>
  <c r="AJ11007" i="1"/>
  <c r="AK11007" i="1"/>
  <c r="AL11007" i="1"/>
  <c r="AM11007" i="1"/>
  <c r="AN11007" i="1"/>
  <c r="AO11007" i="1"/>
  <c r="AP11007" i="1"/>
  <c r="AQ11007" i="1"/>
  <c r="AR11007" i="1"/>
  <c r="AH11008" i="1"/>
  <c r="AI11008" i="1"/>
  <c r="AJ11008" i="1"/>
  <c r="AK11008" i="1"/>
  <c r="AL11008" i="1"/>
  <c r="AM11008" i="1"/>
  <c r="AN11008" i="1"/>
  <c r="AO11008" i="1"/>
  <c r="AP11008" i="1"/>
  <c r="AQ11008" i="1"/>
  <c r="AR11008" i="1"/>
  <c r="AH11009" i="1"/>
  <c r="AI11009" i="1"/>
  <c r="AJ11009" i="1"/>
  <c r="AK11009" i="1"/>
  <c r="AL11009" i="1"/>
  <c r="AM11009" i="1"/>
  <c r="AN11009" i="1"/>
  <c r="AO11009" i="1"/>
  <c r="AP11009" i="1"/>
  <c r="AQ11009" i="1"/>
  <c r="AR11009" i="1"/>
  <c r="AH11010" i="1"/>
  <c r="AI11010" i="1"/>
  <c r="AJ11010" i="1"/>
  <c r="AK11010" i="1"/>
  <c r="AL11010" i="1"/>
  <c r="AM11010" i="1"/>
  <c r="AN11010" i="1"/>
  <c r="AO11010" i="1"/>
  <c r="AP11010" i="1"/>
  <c r="AQ11010" i="1"/>
  <c r="AR11010" i="1"/>
  <c r="AH11011" i="1"/>
  <c r="AI11011" i="1"/>
  <c r="AJ11011" i="1"/>
  <c r="AK11011" i="1"/>
  <c r="AL11011" i="1"/>
  <c r="AM11011" i="1"/>
  <c r="AN11011" i="1"/>
  <c r="AO11011" i="1"/>
  <c r="AP11011" i="1"/>
  <c r="AQ11011" i="1"/>
  <c r="AR11011" i="1"/>
  <c r="AH11012" i="1"/>
  <c r="AI11012" i="1"/>
  <c r="AJ11012" i="1"/>
  <c r="AK11012" i="1"/>
  <c r="AL11012" i="1"/>
  <c r="AM11012" i="1"/>
  <c r="AN11012" i="1"/>
  <c r="AO11012" i="1"/>
  <c r="AP11012" i="1"/>
  <c r="AQ11012" i="1"/>
  <c r="AR11012" i="1"/>
  <c r="AH11013" i="1"/>
  <c r="AI11013" i="1"/>
  <c r="AJ11013" i="1"/>
  <c r="AK11013" i="1"/>
  <c r="AL11013" i="1"/>
  <c r="AM11013" i="1"/>
  <c r="AN11013" i="1"/>
  <c r="AO11013" i="1"/>
  <c r="AP11013" i="1"/>
  <c r="AQ11013" i="1"/>
  <c r="AR11013" i="1"/>
  <c r="AH11014" i="1"/>
  <c r="AI11014" i="1"/>
  <c r="AJ11014" i="1"/>
  <c r="AK11014" i="1"/>
  <c r="AL11014" i="1"/>
  <c r="AM11014" i="1"/>
  <c r="AN11014" i="1"/>
  <c r="AO11014" i="1"/>
  <c r="AP11014" i="1"/>
  <c r="AQ11014" i="1"/>
  <c r="AR11014" i="1"/>
  <c r="AH11015" i="1"/>
  <c r="AI11015" i="1"/>
  <c r="AJ11015" i="1"/>
  <c r="AK11015" i="1"/>
  <c r="AL11015" i="1"/>
  <c r="AM11015" i="1"/>
  <c r="AN11015" i="1"/>
  <c r="AO11015" i="1"/>
  <c r="AP11015" i="1"/>
  <c r="AQ11015" i="1"/>
  <c r="AR11015" i="1"/>
  <c r="AH11016" i="1"/>
  <c r="AI11016" i="1"/>
  <c r="AJ11016" i="1"/>
  <c r="AK11016" i="1"/>
  <c r="AL11016" i="1"/>
  <c r="AM11016" i="1"/>
  <c r="AN11016" i="1"/>
  <c r="AO11016" i="1"/>
  <c r="AP11016" i="1"/>
  <c r="AQ11016" i="1"/>
  <c r="AR11016" i="1"/>
  <c r="AH11017" i="1"/>
  <c r="AI11017" i="1"/>
  <c r="AJ11017" i="1"/>
  <c r="AK11017" i="1"/>
  <c r="AL11017" i="1"/>
  <c r="AM11017" i="1"/>
  <c r="AN11017" i="1"/>
  <c r="AO11017" i="1"/>
  <c r="AP11017" i="1"/>
  <c r="AQ11017" i="1"/>
  <c r="AR11017" i="1"/>
  <c r="AH11018" i="1"/>
  <c r="AI11018" i="1"/>
  <c r="AJ11018" i="1"/>
  <c r="AK11018" i="1"/>
  <c r="AL11018" i="1"/>
  <c r="AM11018" i="1"/>
  <c r="AN11018" i="1"/>
  <c r="AO11018" i="1"/>
  <c r="AP11018" i="1"/>
  <c r="AQ11018" i="1"/>
  <c r="AR11018" i="1"/>
  <c r="AH11019" i="1"/>
  <c r="AI11019" i="1"/>
  <c r="AJ11019" i="1"/>
  <c r="AK11019" i="1"/>
  <c r="AL11019" i="1"/>
  <c r="AM11019" i="1"/>
  <c r="AN11019" i="1"/>
  <c r="AO11019" i="1"/>
  <c r="AP11019" i="1"/>
  <c r="AQ11019" i="1"/>
  <c r="AR11019" i="1"/>
  <c r="AH11020" i="1"/>
  <c r="AI11020" i="1"/>
  <c r="AJ11020" i="1"/>
  <c r="AK11020" i="1"/>
  <c r="AL11020" i="1"/>
  <c r="AM11020" i="1"/>
  <c r="AN11020" i="1"/>
  <c r="AO11020" i="1"/>
  <c r="AP11020" i="1"/>
  <c r="AQ11020" i="1"/>
  <c r="AR11020" i="1"/>
  <c r="AH11021" i="1"/>
  <c r="AI11021" i="1"/>
  <c r="AJ11021" i="1"/>
  <c r="AK11021" i="1"/>
  <c r="AL11021" i="1"/>
  <c r="AM11021" i="1"/>
  <c r="AN11021" i="1"/>
  <c r="AO11021" i="1"/>
  <c r="AP11021" i="1"/>
  <c r="AQ11021" i="1"/>
  <c r="AR11021" i="1"/>
  <c r="AH11022" i="1"/>
  <c r="AI11022" i="1"/>
  <c r="AJ11022" i="1"/>
  <c r="AK11022" i="1"/>
  <c r="AL11022" i="1"/>
  <c r="AM11022" i="1"/>
  <c r="AN11022" i="1"/>
  <c r="AO11022" i="1"/>
  <c r="AP11022" i="1"/>
  <c r="AQ11022" i="1"/>
  <c r="AR11022" i="1"/>
  <c r="AH11023" i="1"/>
  <c r="AI11023" i="1"/>
  <c r="AJ11023" i="1"/>
  <c r="AK11023" i="1"/>
  <c r="AL11023" i="1"/>
  <c r="AM11023" i="1"/>
  <c r="AN11023" i="1"/>
  <c r="AO11023" i="1"/>
  <c r="AP11023" i="1"/>
  <c r="AQ11023" i="1"/>
  <c r="AR11023" i="1"/>
  <c r="AH11024" i="1"/>
  <c r="AI11024" i="1"/>
  <c r="AJ11024" i="1"/>
  <c r="AK11024" i="1"/>
  <c r="AL11024" i="1"/>
  <c r="AM11024" i="1"/>
  <c r="AN11024" i="1"/>
  <c r="AO11024" i="1"/>
  <c r="AP11024" i="1"/>
  <c r="AQ11024" i="1"/>
  <c r="AR11024" i="1"/>
  <c r="AH11025" i="1"/>
  <c r="AI11025" i="1"/>
  <c r="AJ11025" i="1"/>
  <c r="AK11025" i="1"/>
  <c r="AL11025" i="1"/>
  <c r="AM11025" i="1"/>
  <c r="AN11025" i="1"/>
  <c r="AO11025" i="1"/>
  <c r="AP11025" i="1"/>
  <c r="AQ11025" i="1"/>
  <c r="AR11025" i="1"/>
  <c r="AH11026" i="1"/>
  <c r="AI11026" i="1"/>
  <c r="AJ11026" i="1"/>
  <c r="AK11026" i="1"/>
  <c r="AL11026" i="1"/>
  <c r="AM11026" i="1"/>
  <c r="AN11026" i="1"/>
  <c r="AO11026" i="1"/>
  <c r="AP11026" i="1"/>
  <c r="AQ11026" i="1"/>
  <c r="AR11026" i="1"/>
  <c r="AH11027" i="1"/>
  <c r="AI11027" i="1"/>
  <c r="AJ11027" i="1"/>
  <c r="AK11027" i="1"/>
  <c r="AL11027" i="1"/>
  <c r="AM11027" i="1"/>
  <c r="AN11027" i="1"/>
  <c r="AO11027" i="1"/>
  <c r="AP11027" i="1"/>
  <c r="AQ11027" i="1"/>
  <c r="AR11027" i="1"/>
  <c r="AH11028" i="1"/>
  <c r="AI11028" i="1"/>
  <c r="AJ11028" i="1"/>
  <c r="AK11028" i="1"/>
  <c r="AL11028" i="1"/>
  <c r="AM11028" i="1"/>
  <c r="AN11028" i="1"/>
  <c r="AO11028" i="1"/>
  <c r="AP11028" i="1"/>
  <c r="AQ11028" i="1"/>
  <c r="AR11028" i="1"/>
  <c r="AH11029" i="1"/>
  <c r="AI11029" i="1"/>
  <c r="AJ11029" i="1"/>
  <c r="AK11029" i="1"/>
  <c r="AL11029" i="1"/>
  <c r="AM11029" i="1"/>
  <c r="AN11029" i="1"/>
  <c r="AO11029" i="1"/>
  <c r="AP11029" i="1"/>
  <c r="AQ11029" i="1"/>
  <c r="AR11029" i="1"/>
  <c r="AH11030" i="1"/>
  <c r="AI11030" i="1"/>
  <c r="AJ11030" i="1"/>
  <c r="AK11030" i="1"/>
  <c r="AL11030" i="1"/>
  <c r="AM11030" i="1"/>
  <c r="AN11030" i="1"/>
  <c r="AO11030" i="1"/>
  <c r="AP11030" i="1"/>
  <c r="AQ11030" i="1"/>
  <c r="AR11030" i="1"/>
  <c r="AH11031" i="1"/>
  <c r="AI11031" i="1"/>
  <c r="AJ11031" i="1"/>
  <c r="AK11031" i="1"/>
  <c r="AL11031" i="1"/>
  <c r="AM11031" i="1"/>
  <c r="AN11031" i="1"/>
  <c r="AO11031" i="1"/>
  <c r="AP11031" i="1"/>
  <c r="AQ11031" i="1"/>
  <c r="AR11031" i="1"/>
  <c r="AH11032" i="1"/>
  <c r="AI11032" i="1"/>
  <c r="AJ11032" i="1"/>
  <c r="AK11032" i="1"/>
  <c r="AL11032" i="1"/>
  <c r="AM11032" i="1"/>
  <c r="AN11032" i="1"/>
  <c r="AO11032" i="1"/>
  <c r="AP11032" i="1"/>
  <c r="AQ11032" i="1"/>
  <c r="AR11032" i="1"/>
  <c r="AH11033" i="1"/>
  <c r="AI11033" i="1"/>
  <c r="AJ11033" i="1"/>
  <c r="AK11033" i="1"/>
  <c r="AL11033" i="1"/>
  <c r="AM11033" i="1"/>
  <c r="AN11033" i="1"/>
  <c r="AO11033" i="1"/>
  <c r="AP11033" i="1"/>
  <c r="AQ11033" i="1"/>
  <c r="AR11033" i="1"/>
  <c r="AH11034" i="1"/>
  <c r="AI11034" i="1"/>
  <c r="AJ11034" i="1"/>
  <c r="AK11034" i="1"/>
  <c r="AL11034" i="1"/>
  <c r="AM11034" i="1"/>
  <c r="AN11034" i="1"/>
  <c r="AO11034" i="1"/>
  <c r="AP11034" i="1"/>
  <c r="AQ11034" i="1"/>
  <c r="AR11034" i="1"/>
  <c r="AH11035" i="1"/>
  <c r="AI11035" i="1"/>
  <c r="AJ11035" i="1"/>
  <c r="AK11035" i="1"/>
  <c r="AL11035" i="1"/>
  <c r="AM11035" i="1"/>
  <c r="AN11035" i="1"/>
  <c r="AO11035" i="1"/>
  <c r="AP11035" i="1"/>
  <c r="AQ11035" i="1"/>
  <c r="AR11035" i="1"/>
  <c r="AH11036" i="1"/>
  <c r="AI11036" i="1"/>
  <c r="AJ11036" i="1"/>
  <c r="AK11036" i="1"/>
  <c r="AL11036" i="1"/>
  <c r="AM11036" i="1"/>
  <c r="AN11036" i="1"/>
  <c r="AO11036" i="1"/>
  <c r="AP11036" i="1"/>
  <c r="AQ11036" i="1"/>
  <c r="AR11036" i="1"/>
  <c r="AH11037" i="1"/>
  <c r="AI11037" i="1"/>
  <c r="AJ11037" i="1"/>
  <c r="AK11037" i="1"/>
  <c r="AL11037" i="1"/>
  <c r="AM11037" i="1"/>
  <c r="AN11037" i="1"/>
  <c r="AO11037" i="1"/>
  <c r="AP11037" i="1"/>
  <c r="AQ11037" i="1"/>
  <c r="AR11037" i="1"/>
  <c r="AH11038" i="1"/>
  <c r="AI11038" i="1"/>
  <c r="AJ11038" i="1"/>
  <c r="AK11038" i="1"/>
  <c r="AL11038" i="1"/>
  <c r="AM11038" i="1"/>
  <c r="AN11038" i="1"/>
  <c r="AO11038" i="1"/>
  <c r="AP11038" i="1"/>
  <c r="AQ11038" i="1"/>
  <c r="AR11038" i="1"/>
  <c r="AH11039" i="1"/>
  <c r="AI11039" i="1"/>
  <c r="AJ11039" i="1"/>
  <c r="AK11039" i="1"/>
  <c r="AL11039" i="1"/>
  <c r="AM11039" i="1"/>
  <c r="AN11039" i="1"/>
  <c r="AO11039" i="1"/>
  <c r="AP11039" i="1"/>
  <c r="AQ11039" i="1"/>
  <c r="AR11039" i="1"/>
  <c r="AH11040" i="1"/>
  <c r="AI11040" i="1"/>
  <c r="AJ11040" i="1"/>
  <c r="AK11040" i="1"/>
  <c r="AL11040" i="1"/>
  <c r="AM11040" i="1"/>
  <c r="AN11040" i="1"/>
  <c r="AO11040" i="1"/>
  <c r="AP11040" i="1"/>
  <c r="AQ11040" i="1"/>
  <c r="AR11040" i="1"/>
  <c r="AH11041" i="1"/>
  <c r="AI11041" i="1"/>
  <c r="AJ11041" i="1"/>
  <c r="AK11041" i="1"/>
  <c r="AL11041" i="1"/>
  <c r="AM11041" i="1"/>
  <c r="AN11041" i="1"/>
  <c r="AO11041" i="1"/>
  <c r="AP11041" i="1"/>
  <c r="AQ11041" i="1"/>
  <c r="AR11041" i="1"/>
  <c r="AH11042" i="1"/>
  <c r="AI11042" i="1"/>
  <c r="AJ11042" i="1"/>
  <c r="AK11042" i="1"/>
  <c r="AL11042" i="1"/>
  <c r="AM11042" i="1"/>
  <c r="AN11042" i="1"/>
  <c r="AO11042" i="1"/>
  <c r="AP11042" i="1"/>
  <c r="AQ11042" i="1"/>
  <c r="AR11042" i="1"/>
  <c r="AH11043" i="1"/>
  <c r="AI11043" i="1"/>
  <c r="AJ11043" i="1"/>
  <c r="AK11043" i="1"/>
  <c r="AL11043" i="1"/>
  <c r="AM11043" i="1"/>
  <c r="AN11043" i="1"/>
  <c r="AO11043" i="1"/>
  <c r="AP11043" i="1"/>
  <c r="AQ11043" i="1"/>
  <c r="AR11043" i="1"/>
  <c r="AH11044" i="1"/>
  <c r="AI11044" i="1"/>
  <c r="AJ11044" i="1"/>
  <c r="AK11044" i="1"/>
  <c r="AL11044" i="1"/>
  <c r="AM11044" i="1"/>
  <c r="AN11044" i="1"/>
  <c r="AO11044" i="1"/>
  <c r="AP11044" i="1"/>
  <c r="AQ11044" i="1"/>
  <c r="AR11044" i="1"/>
  <c r="AH11045" i="1"/>
  <c r="AI11045" i="1"/>
  <c r="AJ11045" i="1"/>
  <c r="AK11045" i="1"/>
  <c r="AL11045" i="1"/>
  <c r="AM11045" i="1"/>
  <c r="AN11045" i="1"/>
  <c r="AO11045" i="1"/>
  <c r="AP11045" i="1"/>
  <c r="AQ11045" i="1"/>
  <c r="AR11045" i="1"/>
  <c r="AH11046" i="1"/>
  <c r="AI11046" i="1"/>
  <c r="AJ11046" i="1"/>
  <c r="AK11046" i="1"/>
  <c r="AL11046" i="1"/>
  <c r="AM11046" i="1"/>
  <c r="AN11046" i="1"/>
  <c r="AO11046" i="1"/>
  <c r="AP11046" i="1"/>
  <c r="AQ11046" i="1"/>
  <c r="AR11046" i="1"/>
  <c r="AH11047" i="1"/>
  <c r="AI11047" i="1"/>
  <c r="AJ11047" i="1"/>
  <c r="AK11047" i="1"/>
  <c r="AL11047" i="1"/>
  <c r="AM11047" i="1"/>
  <c r="AN11047" i="1"/>
  <c r="AO11047" i="1"/>
  <c r="AP11047" i="1"/>
  <c r="AQ11047" i="1"/>
  <c r="AR11047" i="1"/>
  <c r="AH11048" i="1"/>
  <c r="AI11048" i="1"/>
  <c r="AJ11048" i="1"/>
  <c r="AK11048" i="1"/>
  <c r="AL11048" i="1"/>
  <c r="AM11048" i="1"/>
  <c r="AN11048" i="1"/>
  <c r="AO11048" i="1"/>
  <c r="AP11048" i="1"/>
  <c r="AQ11048" i="1"/>
  <c r="AR11048" i="1"/>
  <c r="AH11049" i="1"/>
  <c r="AI11049" i="1"/>
  <c r="AJ11049" i="1"/>
  <c r="AK11049" i="1"/>
  <c r="AL11049" i="1"/>
  <c r="AM11049" i="1"/>
  <c r="AN11049" i="1"/>
  <c r="AO11049" i="1"/>
  <c r="AP11049" i="1"/>
  <c r="AQ11049" i="1"/>
  <c r="AR11049" i="1"/>
  <c r="AH11050" i="1"/>
  <c r="AI11050" i="1"/>
  <c r="AJ11050" i="1"/>
  <c r="AK11050" i="1"/>
  <c r="AL11050" i="1"/>
  <c r="AM11050" i="1"/>
  <c r="AN11050" i="1"/>
  <c r="AO11050" i="1"/>
  <c r="AP11050" i="1"/>
  <c r="AQ11050" i="1"/>
  <c r="AR11050" i="1"/>
  <c r="AH11051" i="1"/>
  <c r="AI11051" i="1"/>
  <c r="AJ11051" i="1"/>
  <c r="AK11051" i="1"/>
  <c r="AL11051" i="1"/>
  <c r="AM11051" i="1"/>
  <c r="AN11051" i="1"/>
  <c r="AO11051" i="1"/>
  <c r="AP11051" i="1"/>
  <c r="AQ11051" i="1"/>
  <c r="AR11051" i="1"/>
  <c r="AH11052" i="1"/>
  <c r="AI11052" i="1"/>
  <c r="AJ11052" i="1"/>
  <c r="AK11052" i="1"/>
  <c r="AL11052" i="1"/>
  <c r="AM11052" i="1"/>
  <c r="AN11052" i="1"/>
  <c r="AO11052" i="1"/>
  <c r="AP11052" i="1"/>
  <c r="AQ11052" i="1"/>
  <c r="AR11052" i="1"/>
  <c r="AH11053" i="1"/>
  <c r="AI11053" i="1"/>
  <c r="AJ11053" i="1"/>
  <c r="AK11053" i="1"/>
  <c r="AL11053" i="1"/>
  <c r="AM11053" i="1"/>
  <c r="AN11053" i="1"/>
  <c r="AO11053" i="1"/>
  <c r="AP11053" i="1"/>
  <c r="AQ11053" i="1"/>
  <c r="AR11053" i="1"/>
  <c r="AH11054" i="1"/>
  <c r="AI11054" i="1"/>
  <c r="AJ11054" i="1"/>
  <c r="AK11054" i="1"/>
  <c r="AL11054" i="1"/>
  <c r="AM11054" i="1"/>
  <c r="AN11054" i="1"/>
  <c r="AO11054" i="1"/>
  <c r="AP11054" i="1"/>
  <c r="AQ11054" i="1"/>
  <c r="AR11054" i="1"/>
  <c r="AH11055" i="1"/>
  <c r="AI11055" i="1"/>
  <c r="AJ11055" i="1"/>
  <c r="AK11055" i="1"/>
  <c r="AL11055" i="1"/>
  <c r="AM11055" i="1"/>
  <c r="AN11055" i="1"/>
  <c r="AO11055" i="1"/>
  <c r="AP11055" i="1"/>
  <c r="AQ11055" i="1"/>
  <c r="AR11055" i="1"/>
  <c r="AH11056" i="1"/>
  <c r="AI11056" i="1"/>
  <c r="AJ11056" i="1"/>
  <c r="AK11056" i="1"/>
  <c r="AL11056" i="1"/>
  <c r="AM11056" i="1"/>
  <c r="AN11056" i="1"/>
  <c r="AO11056" i="1"/>
  <c r="AP11056" i="1"/>
  <c r="AQ11056" i="1"/>
  <c r="AR11056" i="1"/>
  <c r="AH11057" i="1"/>
  <c r="AI11057" i="1"/>
  <c r="AJ11057" i="1"/>
  <c r="AK11057" i="1"/>
  <c r="AL11057" i="1"/>
  <c r="AM11057" i="1"/>
  <c r="AN11057" i="1"/>
  <c r="AO11057" i="1"/>
  <c r="AP11057" i="1"/>
  <c r="AQ11057" i="1"/>
  <c r="AR11057" i="1"/>
  <c r="AH11058" i="1"/>
  <c r="AI11058" i="1"/>
  <c r="AJ11058" i="1"/>
  <c r="AK11058" i="1"/>
  <c r="AL11058" i="1"/>
  <c r="AM11058" i="1"/>
  <c r="AN11058" i="1"/>
  <c r="AO11058" i="1"/>
  <c r="AP11058" i="1"/>
  <c r="AQ11058" i="1"/>
  <c r="AR11058" i="1"/>
  <c r="AH11059" i="1"/>
  <c r="AI11059" i="1"/>
  <c r="AJ11059" i="1"/>
  <c r="AK11059" i="1"/>
  <c r="AL11059" i="1"/>
  <c r="AM11059" i="1"/>
  <c r="AN11059" i="1"/>
  <c r="AO11059" i="1"/>
  <c r="AP11059" i="1"/>
  <c r="AQ11059" i="1"/>
  <c r="AR11059" i="1"/>
  <c r="AH11060" i="1"/>
  <c r="AI11060" i="1"/>
  <c r="AJ11060" i="1"/>
  <c r="AK11060" i="1"/>
  <c r="AL11060" i="1"/>
  <c r="AM11060" i="1"/>
  <c r="AN11060" i="1"/>
  <c r="AO11060" i="1"/>
  <c r="AP11060" i="1"/>
  <c r="AQ11060" i="1"/>
  <c r="AR11060" i="1"/>
  <c r="AH11061" i="1"/>
  <c r="AI11061" i="1"/>
  <c r="AJ11061" i="1"/>
  <c r="AK11061" i="1"/>
  <c r="AL11061" i="1"/>
  <c r="AM11061" i="1"/>
  <c r="AN11061" i="1"/>
  <c r="AO11061" i="1"/>
  <c r="AP11061" i="1"/>
  <c r="AQ11061" i="1"/>
  <c r="AR11061" i="1"/>
  <c r="AH11062" i="1"/>
  <c r="AI11062" i="1"/>
  <c r="AJ11062" i="1"/>
  <c r="AK11062" i="1"/>
  <c r="AL11062" i="1"/>
  <c r="AM11062" i="1"/>
  <c r="AN11062" i="1"/>
  <c r="AO11062" i="1"/>
  <c r="AP11062" i="1"/>
  <c r="AQ11062" i="1"/>
  <c r="AR11062" i="1"/>
  <c r="AH11063" i="1"/>
  <c r="AI11063" i="1"/>
  <c r="AJ11063" i="1"/>
  <c r="AK11063" i="1"/>
  <c r="AL11063" i="1"/>
  <c r="AM11063" i="1"/>
  <c r="AN11063" i="1"/>
  <c r="AO11063" i="1"/>
  <c r="AP11063" i="1"/>
  <c r="AQ11063" i="1"/>
  <c r="AR11063" i="1"/>
  <c r="AH11064" i="1"/>
  <c r="AI11064" i="1"/>
  <c r="AJ11064" i="1"/>
  <c r="AK11064" i="1"/>
  <c r="AL11064" i="1"/>
  <c r="AM11064" i="1"/>
  <c r="AN11064" i="1"/>
  <c r="AO11064" i="1"/>
  <c r="AP11064" i="1"/>
  <c r="AQ11064" i="1"/>
  <c r="AR11064" i="1"/>
  <c r="AH11065" i="1"/>
  <c r="AI11065" i="1"/>
  <c r="AJ11065" i="1"/>
  <c r="AK11065" i="1"/>
  <c r="AL11065" i="1"/>
  <c r="AM11065" i="1"/>
  <c r="AN11065" i="1"/>
  <c r="AO11065" i="1"/>
  <c r="AP11065" i="1"/>
  <c r="AQ11065" i="1"/>
  <c r="AR11065" i="1"/>
  <c r="AH11066" i="1"/>
  <c r="AI11066" i="1"/>
  <c r="AJ11066" i="1"/>
  <c r="AK11066" i="1"/>
  <c r="AL11066" i="1"/>
  <c r="AM11066" i="1"/>
  <c r="AN11066" i="1"/>
  <c r="AO11066" i="1"/>
  <c r="AP11066" i="1"/>
  <c r="AQ11066" i="1"/>
  <c r="AR11066" i="1"/>
  <c r="AH11067" i="1"/>
  <c r="AI11067" i="1"/>
  <c r="AJ11067" i="1"/>
  <c r="AK11067" i="1"/>
  <c r="AL11067" i="1"/>
  <c r="AM11067" i="1"/>
  <c r="AN11067" i="1"/>
  <c r="AO11067" i="1"/>
  <c r="AP11067" i="1"/>
  <c r="AQ11067" i="1"/>
  <c r="AR11067" i="1"/>
  <c r="AH11068" i="1"/>
  <c r="AI11068" i="1"/>
  <c r="AJ11068" i="1"/>
  <c r="AK11068" i="1"/>
  <c r="AL11068" i="1"/>
  <c r="AM11068" i="1"/>
  <c r="AN11068" i="1"/>
  <c r="AO11068" i="1"/>
  <c r="AP11068" i="1"/>
  <c r="AQ11068" i="1"/>
  <c r="AR11068" i="1"/>
  <c r="AH11069" i="1"/>
  <c r="AI11069" i="1"/>
  <c r="AJ11069" i="1"/>
  <c r="AK11069" i="1"/>
  <c r="AL11069" i="1"/>
  <c r="AM11069" i="1"/>
  <c r="AN11069" i="1"/>
  <c r="AO11069" i="1"/>
  <c r="AP11069" i="1"/>
  <c r="AQ11069" i="1"/>
  <c r="AR11069" i="1"/>
  <c r="AH11070" i="1"/>
  <c r="AI11070" i="1"/>
  <c r="AJ11070" i="1"/>
  <c r="AK11070" i="1"/>
  <c r="AL11070" i="1"/>
  <c r="AM11070" i="1"/>
  <c r="AN11070" i="1"/>
  <c r="AO11070" i="1"/>
  <c r="AP11070" i="1"/>
  <c r="AQ11070" i="1"/>
  <c r="AR11070" i="1"/>
  <c r="AH11071" i="1"/>
  <c r="AI11071" i="1"/>
  <c r="AJ11071" i="1"/>
  <c r="AK11071" i="1"/>
  <c r="AL11071" i="1"/>
  <c r="AM11071" i="1"/>
  <c r="AN11071" i="1"/>
  <c r="AO11071" i="1"/>
  <c r="AP11071" i="1"/>
  <c r="AQ11071" i="1"/>
  <c r="AR11071" i="1"/>
  <c r="AH11072" i="1"/>
  <c r="AI11072" i="1"/>
  <c r="AJ11072" i="1"/>
  <c r="AK11072" i="1"/>
  <c r="AL11072" i="1"/>
  <c r="AM11072" i="1"/>
  <c r="AN11072" i="1"/>
  <c r="AO11072" i="1"/>
  <c r="AP11072" i="1"/>
  <c r="AQ11072" i="1"/>
  <c r="AR11072" i="1"/>
  <c r="AH11073" i="1"/>
  <c r="AI11073" i="1"/>
  <c r="AJ11073" i="1"/>
  <c r="AK11073" i="1"/>
  <c r="AL11073" i="1"/>
  <c r="AM11073" i="1"/>
  <c r="AN11073" i="1"/>
  <c r="AO11073" i="1"/>
  <c r="AP11073" i="1"/>
  <c r="AQ11073" i="1"/>
  <c r="AR11073" i="1"/>
  <c r="AH11074" i="1"/>
  <c r="AI11074" i="1"/>
  <c r="AJ11074" i="1"/>
  <c r="AK11074" i="1"/>
  <c r="AL11074" i="1"/>
  <c r="AM11074" i="1"/>
  <c r="AN11074" i="1"/>
  <c r="AO11074" i="1"/>
  <c r="AP11074" i="1"/>
  <c r="AQ11074" i="1"/>
  <c r="AR11074" i="1"/>
  <c r="AH11075" i="1"/>
  <c r="AI11075" i="1"/>
  <c r="AJ11075" i="1"/>
  <c r="AK11075" i="1"/>
  <c r="AL11075" i="1"/>
  <c r="AM11075" i="1"/>
  <c r="AN11075" i="1"/>
  <c r="AO11075" i="1"/>
  <c r="AP11075" i="1"/>
  <c r="AQ11075" i="1"/>
  <c r="AR11075" i="1"/>
  <c r="AH11076" i="1"/>
  <c r="AI11076" i="1"/>
  <c r="AJ11076" i="1"/>
  <c r="AK11076" i="1"/>
  <c r="AL11076" i="1"/>
  <c r="AM11076" i="1"/>
  <c r="AN11076" i="1"/>
  <c r="AO11076" i="1"/>
  <c r="AP11076" i="1"/>
  <c r="AQ11076" i="1"/>
  <c r="AR11076" i="1"/>
  <c r="AH11077" i="1"/>
  <c r="AI11077" i="1"/>
  <c r="AJ11077" i="1"/>
  <c r="AK11077" i="1"/>
  <c r="AL11077" i="1"/>
  <c r="AM11077" i="1"/>
  <c r="AN11077" i="1"/>
  <c r="AO11077" i="1"/>
  <c r="AP11077" i="1"/>
  <c r="AQ11077" i="1"/>
  <c r="AR11077" i="1"/>
  <c r="AH11078" i="1"/>
  <c r="AI11078" i="1"/>
  <c r="AJ11078" i="1"/>
  <c r="AK11078" i="1"/>
  <c r="AL11078" i="1"/>
  <c r="AM11078" i="1"/>
  <c r="AN11078" i="1"/>
  <c r="AO11078" i="1"/>
  <c r="AP11078" i="1"/>
  <c r="AQ11078" i="1"/>
  <c r="AR11078" i="1"/>
  <c r="AH11079" i="1"/>
  <c r="AI11079" i="1"/>
  <c r="AJ11079" i="1"/>
  <c r="AK11079" i="1"/>
  <c r="AL11079" i="1"/>
  <c r="AM11079" i="1"/>
  <c r="AN11079" i="1"/>
  <c r="AO11079" i="1"/>
  <c r="AP11079" i="1"/>
  <c r="AQ11079" i="1"/>
  <c r="AR11079" i="1"/>
  <c r="AH11080" i="1"/>
  <c r="AI11080" i="1"/>
  <c r="AJ11080" i="1"/>
  <c r="AK11080" i="1"/>
  <c r="AL11080" i="1"/>
  <c r="AM11080" i="1"/>
  <c r="AN11080" i="1"/>
  <c r="AO11080" i="1"/>
  <c r="AP11080" i="1"/>
  <c r="AQ11080" i="1"/>
  <c r="AR11080" i="1"/>
  <c r="AH11081" i="1"/>
  <c r="AI11081" i="1"/>
  <c r="AJ11081" i="1"/>
  <c r="AK11081" i="1"/>
  <c r="AL11081" i="1"/>
  <c r="AM11081" i="1"/>
  <c r="AN11081" i="1"/>
  <c r="AO11081" i="1"/>
  <c r="AP11081" i="1"/>
  <c r="AQ11081" i="1"/>
  <c r="AR11081" i="1"/>
  <c r="AH11082" i="1"/>
  <c r="AI11082" i="1"/>
  <c r="AJ11082" i="1"/>
  <c r="AK11082" i="1"/>
  <c r="AL11082" i="1"/>
  <c r="AM11082" i="1"/>
  <c r="AN11082" i="1"/>
  <c r="AO11082" i="1"/>
  <c r="AP11082" i="1"/>
  <c r="AQ11082" i="1"/>
  <c r="AR11082" i="1"/>
  <c r="AH11083" i="1"/>
  <c r="AI11083" i="1"/>
  <c r="AJ11083" i="1"/>
  <c r="AK11083" i="1"/>
  <c r="AL11083" i="1"/>
  <c r="AM11083" i="1"/>
  <c r="AN11083" i="1"/>
  <c r="AO11083" i="1"/>
  <c r="AP11083" i="1"/>
  <c r="AQ11083" i="1"/>
  <c r="AR11083" i="1"/>
  <c r="AH11084" i="1"/>
  <c r="AI11084" i="1"/>
  <c r="AJ11084" i="1"/>
  <c r="AK11084" i="1"/>
  <c r="AL11084" i="1"/>
  <c r="AM11084" i="1"/>
  <c r="AN11084" i="1"/>
  <c r="AO11084" i="1"/>
  <c r="AP11084" i="1"/>
  <c r="AQ11084" i="1"/>
  <c r="AR11084" i="1"/>
  <c r="AH11085" i="1"/>
  <c r="AI11085" i="1"/>
  <c r="AJ11085" i="1"/>
  <c r="AK11085" i="1"/>
  <c r="AL11085" i="1"/>
  <c r="AM11085" i="1"/>
  <c r="AN11085" i="1"/>
  <c r="AO11085" i="1"/>
  <c r="AP11085" i="1"/>
  <c r="AQ11085" i="1"/>
  <c r="AR11085" i="1"/>
  <c r="AH11086" i="1"/>
  <c r="AI11086" i="1"/>
  <c r="AJ11086" i="1"/>
  <c r="AK11086" i="1"/>
  <c r="AL11086" i="1"/>
  <c r="AM11086" i="1"/>
  <c r="AN11086" i="1"/>
  <c r="AO11086" i="1"/>
  <c r="AP11086" i="1"/>
  <c r="AQ11086" i="1"/>
  <c r="AR11086" i="1"/>
  <c r="AH11087" i="1"/>
  <c r="AI11087" i="1"/>
  <c r="AJ11087" i="1"/>
  <c r="AK11087" i="1"/>
  <c r="AL11087" i="1"/>
  <c r="AM11087" i="1"/>
  <c r="AN11087" i="1"/>
  <c r="AO11087" i="1"/>
  <c r="AP11087" i="1"/>
  <c r="AQ11087" i="1"/>
  <c r="AR11087" i="1"/>
  <c r="AH11088" i="1"/>
  <c r="AI11088" i="1"/>
  <c r="AJ11088" i="1"/>
  <c r="AK11088" i="1"/>
  <c r="AL11088" i="1"/>
  <c r="AM11088" i="1"/>
  <c r="AN11088" i="1"/>
  <c r="AO11088" i="1"/>
  <c r="AP11088" i="1"/>
  <c r="AQ11088" i="1"/>
  <c r="AR11088" i="1"/>
  <c r="AH11089" i="1"/>
  <c r="AI11089" i="1"/>
  <c r="AJ11089" i="1"/>
  <c r="AK11089" i="1"/>
  <c r="AL11089" i="1"/>
  <c r="AM11089" i="1"/>
  <c r="AN11089" i="1"/>
  <c r="AO11089" i="1"/>
  <c r="AP11089" i="1"/>
  <c r="AQ11089" i="1"/>
  <c r="AR11089" i="1"/>
  <c r="AH11090" i="1"/>
  <c r="AI11090" i="1"/>
  <c r="AJ11090" i="1"/>
  <c r="AK11090" i="1"/>
  <c r="AL11090" i="1"/>
  <c r="AM11090" i="1"/>
  <c r="AN11090" i="1"/>
  <c r="AO11090" i="1"/>
  <c r="AP11090" i="1"/>
  <c r="AQ11090" i="1"/>
  <c r="AR11090" i="1"/>
  <c r="AH11091" i="1"/>
  <c r="AI11091" i="1"/>
  <c r="AJ11091" i="1"/>
  <c r="AK11091" i="1"/>
  <c r="AL11091" i="1"/>
  <c r="AM11091" i="1"/>
  <c r="AN11091" i="1"/>
  <c r="AO11091" i="1"/>
  <c r="AP11091" i="1"/>
  <c r="AQ11091" i="1"/>
  <c r="AR11091" i="1"/>
  <c r="AH11092" i="1"/>
  <c r="AI11092" i="1"/>
  <c r="AJ11092" i="1"/>
  <c r="AK11092" i="1"/>
  <c r="AL11092" i="1"/>
  <c r="AM11092" i="1"/>
  <c r="AN11092" i="1"/>
  <c r="AO11092" i="1"/>
  <c r="AP11092" i="1"/>
  <c r="AQ11092" i="1"/>
  <c r="AR11092" i="1"/>
  <c r="AH11093" i="1"/>
  <c r="AI11093" i="1"/>
  <c r="AJ11093" i="1"/>
  <c r="AK11093" i="1"/>
  <c r="AL11093" i="1"/>
  <c r="AM11093" i="1"/>
  <c r="AN11093" i="1"/>
  <c r="AO11093" i="1"/>
  <c r="AP11093" i="1"/>
  <c r="AQ11093" i="1"/>
  <c r="AR11093" i="1"/>
  <c r="AH11094" i="1"/>
  <c r="AI11094" i="1"/>
  <c r="AJ11094" i="1"/>
  <c r="AK11094" i="1"/>
  <c r="AL11094" i="1"/>
  <c r="AM11094" i="1"/>
  <c r="AN11094" i="1"/>
  <c r="AO11094" i="1"/>
  <c r="AP11094" i="1"/>
  <c r="AQ11094" i="1"/>
  <c r="AR11094" i="1"/>
  <c r="AH11095" i="1"/>
  <c r="AI11095" i="1"/>
  <c r="AJ11095" i="1"/>
  <c r="AK11095" i="1"/>
  <c r="AL11095" i="1"/>
  <c r="AM11095" i="1"/>
  <c r="AN11095" i="1"/>
  <c r="AO11095" i="1"/>
  <c r="AP11095" i="1"/>
  <c r="AQ11095" i="1"/>
  <c r="AR11095" i="1"/>
  <c r="AH11096" i="1"/>
  <c r="AI11096" i="1"/>
  <c r="AJ11096" i="1"/>
  <c r="AK11096" i="1"/>
  <c r="AL11096" i="1"/>
  <c r="AM11096" i="1"/>
  <c r="AN11096" i="1"/>
  <c r="AO11096" i="1"/>
  <c r="AP11096" i="1"/>
  <c r="AQ11096" i="1"/>
  <c r="AR11096" i="1"/>
  <c r="AH11097" i="1"/>
  <c r="AI11097" i="1"/>
  <c r="AJ11097" i="1"/>
  <c r="AK11097" i="1"/>
  <c r="AL11097" i="1"/>
  <c r="AM11097" i="1"/>
  <c r="AN11097" i="1"/>
  <c r="AO11097" i="1"/>
  <c r="AP11097" i="1"/>
  <c r="AQ11097" i="1"/>
  <c r="AR11097" i="1"/>
  <c r="AH11098" i="1"/>
  <c r="AI11098" i="1"/>
  <c r="AJ11098" i="1"/>
  <c r="AK11098" i="1"/>
  <c r="AL11098" i="1"/>
  <c r="AM11098" i="1"/>
  <c r="AN11098" i="1"/>
  <c r="AO11098" i="1"/>
  <c r="AP11098" i="1"/>
  <c r="AQ11098" i="1"/>
  <c r="AR11098" i="1"/>
  <c r="AH11099" i="1"/>
  <c r="AI11099" i="1"/>
  <c r="AJ11099" i="1"/>
  <c r="AK11099" i="1"/>
  <c r="AL11099" i="1"/>
  <c r="AM11099" i="1"/>
  <c r="AN11099" i="1"/>
  <c r="AO11099" i="1"/>
  <c r="AP11099" i="1"/>
  <c r="AQ11099" i="1"/>
  <c r="AR11099" i="1"/>
  <c r="AH11100" i="1"/>
  <c r="AI11100" i="1"/>
  <c r="AJ11100" i="1"/>
  <c r="AK11100" i="1"/>
  <c r="AL11100" i="1"/>
  <c r="AM11100" i="1"/>
  <c r="AN11100" i="1"/>
  <c r="AO11100" i="1"/>
  <c r="AP11100" i="1"/>
  <c r="AQ11100" i="1"/>
  <c r="AR11100" i="1"/>
  <c r="AH11101" i="1"/>
  <c r="AI11101" i="1"/>
  <c r="AJ11101" i="1"/>
  <c r="AK11101" i="1"/>
  <c r="AL11101" i="1"/>
  <c r="AM11101" i="1"/>
  <c r="AN11101" i="1"/>
  <c r="AO11101" i="1"/>
  <c r="AP11101" i="1"/>
  <c r="AQ11101" i="1"/>
  <c r="AR11101" i="1"/>
  <c r="AH11102" i="1"/>
  <c r="AI11102" i="1"/>
  <c r="AJ11102" i="1"/>
  <c r="AK11102" i="1"/>
  <c r="AL11102" i="1"/>
  <c r="AM11102" i="1"/>
  <c r="AN11102" i="1"/>
  <c r="AO11102" i="1"/>
  <c r="AP11102" i="1"/>
  <c r="AQ11102" i="1"/>
  <c r="AR11102" i="1"/>
  <c r="AH11103" i="1"/>
  <c r="AI11103" i="1"/>
  <c r="AJ11103" i="1"/>
  <c r="AK11103" i="1"/>
  <c r="AL11103" i="1"/>
  <c r="AM11103" i="1"/>
  <c r="AN11103" i="1"/>
  <c r="AO11103" i="1"/>
  <c r="AP11103" i="1"/>
  <c r="AQ11103" i="1"/>
  <c r="AR11103" i="1"/>
  <c r="AH11104" i="1"/>
  <c r="AI11104" i="1"/>
  <c r="AJ11104" i="1"/>
  <c r="AK11104" i="1"/>
  <c r="AL11104" i="1"/>
  <c r="AM11104" i="1"/>
  <c r="AN11104" i="1"/>
  <c r="AO11104" i="1"/>
  <c r="AP11104" i="1"/>
  <c r="AQ11104" i="1"/>
  <c r="AR11104" i="1"/>
  <c r="AH11105" i="1"/>
  <c r="AI11105" i="1"/>
  <c r="AJ11105" i="1"/>
  <c r="AK11105" i="1"/>
  <c r="AL11105" i="1"/>
  <c r="AM11105" i="1"/>
  <c r="AN11105" i="1"/>
  <c r="AO11105" i="1"/>
  <c r="AP11105" i="1"/>
  <c r="AQ11105" i="1"/>
  <c r="AR11105" i="1"/>
  <c r="AH11106" i="1"/>
  <c r="AI11106" i="1"/>
  <c r="AJ11106" i="1"/>
  <c r="AK11106" i="1"/>
  <c r="AL11106" i="1"/>
  <c r="AM11106" i="1"/>
  <c r="AN11106" i="1"/>
  <c r="AO11106" i="1"/>
  <c r="AP11106" i="1"/>
  <c r="AQ11106" i="1"/>
  <c r="AR11106" i="1"/>
  <c r="AH11107" i="1"/>
  <c r="AI11107" i="1"/>
  <c r="AJ11107" i="1"/>
  <c r="AK11107" i="1"/>
  <c r="AL11107" i="1"/>
  <c r="AM11107" i="1"/>
  <c r="AN11107" i="1"/>
  <c r="AO11107" i="1"/>
  <c r="AP11107" i="1"/>
  <c r="AQ11107" i="1"/>
  <c r="AR11107" i="1"/>
  <c r="AH11108" i="1"/>
  <c r="AI11108" i="1"/>
  <c r="AJ11108" i="1"/>
  <c r="AK11108" i="1"/>
  <c r="AL11108" i="1"/>
  <c r="AM11108" i="1"/>
  <c r="AN11108" i="1"/>
  <c r="AO11108" i="1"/>
  <c r="AP11108" i="1"/>
  <c r="AQ11108" i="1"/>
  <c r="AR11108" i="1"/>
  <c r="AH11109" i="1"/>
  <c r="AI11109" i="1"/>
  <c r="AJ11109" i="1"/>
  <c r="AK11109" i="1"/>
  <c r="AL11109" i="1"/>
  <c r="AM11109" i="1"/>
  <c r="AN11109" i="1"/>
  <c r="AO11109" i="1"/>
  <c r="AP11109" i="1"/>
  <c r="AQ11109" i="1"/>
  <c r="AR11109" i="1"/>
  <c r="AH11110" i="1"/>
  <c r="AI11110" i="1"/>
  <c r="AJ11110" i="1"/>
  <c r="AK11110" i="1"/>
  <c r="AL11110" i="1"/>
  <c r="AM11110" i="1"/>
  <c r="AN11110" i="1"/>
  <c r="AO11110" i="1"/>
  <c r="AP11110" i="1"/>
  <c r="AQ11110" i="1"/>
  <c r="AR11110" i="1"/>
  <c r="AH11111" i="1"/>
  <c r="AI11111" i="1"/>
  <c r="AJ11111" i="1"/>
  <c r="AK11111" i="1"/>
  <c r="AL11111" i="1"/>
  <c r="AM11111" i="1"/>
  <c r="AN11111" i="1"/>
  <c r="AO11111" i="1"/>
  <c r="AP11111" i="1"/>
  <c r="AQ11111" i="1"/>
  <c r="AR11111" i="1"/>
  <c r="AH11112" i="1"/>
  <c r="AI11112" i="1"/>
  <c r="AJ11112" i="1"/>
  <c r="AK11112" i="1"/>
  <c r="AL11112" i="1"/>
  <c r="AM11112" i="1"/>
  <c r="AN11112" i="1"/>
  <c r="AO11112" i="1"/>
  <c r="AP11112" i="1"/>
  <c r="AQ11112" i="1"/>
  <c r="AR11112" i="1"/>
  <c r="AH11113" i="1"/>
  <c r="AI11113" i="1"/>
  <c r="AJ11113" i="1"/>
  <c r="AK11113" i="1"/>
  <c r="AL11113" i="1"/>
  <c r="AM11113" i="1"/>
  <c r="AN11113" i="1"/>
  <c r="AO11113" i="1"/>
  <c r="AP11113" i="1"/>
  <c r="AQ11113" i="1"/>
  <c r="AR11113" i="1"/>
  <c r="AH11114" i="1"/>
  <c r="AI11114" i="1"/>
  <c r="AJ11114" i="1"/>
  <c r="AK11114" i="1"/>
  <c r="AL11114" i="1"/>
  <c r="AM11114" i="1"/>
  <c r="AN11114" i="1"/>
  <c r="AO11114" i="1"/>
  <c r="AP11114" i="1"/>
  <c r="AQ11114" i="1"/>
  <c r="AR11114" i="1"/>
  <c r="AH11115" i="1"/>
  <c r="AI11115" i="1"/>
  <c r="AJ11115" i="1"/>
  <c r="AK11115" i="1"/>
  <c r="AL11115" i="1"/>
  <c r="AM11115" i="1"/>
  <c r="AN11115" i="1"/>
  <c r="AO11115" i="1"/>
  <c r="AP11115" i="1"/>
  <c r="AQ11115" i="1"/>
  <c r="AR11115" i="1"/>
  <c r="AH11116" i="1"/>
  <c r="AI11116" i="1"/>
  <c r="AJ11116" i="1"/>
  <c r="AK11116" i="1"/>
  <c r="AL11116" i="1"/>
  <c r="AM11116" i="1"/>
  <c r="AN11116" i="1"/>
  <c r="AO11116" i="1"/>
  <c r="AP11116" i="1"/>
  <c r="AQ11116" i="1"/>
  <c r="AR11116" i="1"/>
  <c r="AH11117" i="1"/>
  <c r="AI11117" i="1"/>
  <c r="AJ11117" i="1"/>
  <c r="AK11117" i="1"/>
  <c r="AL11117" i="1"/>
  <c r="AM11117" i="1"/>
  <c r="AN11117" i="1"/>
  <c r="AO11117" i="1"/>
  <c r="AP11117" i="1"/>
  <c r="AQ11117" i="1"/>
  <c r="AR11117" i="1"/>
  <c r="AH11118" i="1"/>
  <c r="AI11118" i="1"/>
  <c r="AJ11118" i="1"/>
  <c r="AK11118" i="1"/>
  <c r="AL11118" i="1"/>
  <c r="AM11118" i="1"/>
  <c r="AN11118" i="1"/>
  <c r="AO11118" i="1"/>
  <c r="AP11118" i="1"/>
  <c r="AQ11118" i="1"/>
  <c r="AR11118" i="1"/>
  <c r="AH11119" i="1"/>
  <c r="AI11119" i="1"/>
  <c r="AJ11119" i="1"/>
  <c r="AK11119" i="1"/>
  <c r="AL11119" i="1"/>
  <c r="AM11119" i="1"/>
  <c r="AN11119" i="1"/>
  <c r="AO11119" i="1"/>
  <c r="AP11119" i="1"/>
  <c r="AQ11119" i="1"/>
  <c r="AR11119" i="1"/>
  <c r="AH11120" i="1"/>
  <c r="AI11120" i="1"/>
  <c r="AJ11120" i="1"/>
  <c r="AK11120" i="1"/>
  <c r="AL11120" i="1"/>
  <c r="AM11120" i="1"/>
  <c r="AN11120" i="1"/>
  <c r="AO11120" i="1"/>
  <c r="AP11120" i="1"/>
  <c r="AQ11120" i="1"/>
  <c r="AR11120" i="1"/>
  <c r="AH11121" i="1"/>
  <c r="AI11121" i="1"/>
  <c r="AJ11121" i="1"/>
  <c r="AK11121" i="1"/>
  <c r="AL11121" i="1"/>
  <c r="AM11121" i="1"/>
  <c r="AN11121" i="1"/>
  <c r="AO11121" i="1"/>
  <c r="AP11121" i="1"/>
  <c r="AQ11121" i="1"/>
  <c r="AR11121" i="1"/>
  <c r="AH11122" i="1"/>
  <c r="AI11122" i="1"/>
  <c r="AJ11122" i="1"/>
  <c r="AK11122" i="1"/>
  <c r="AL11122" i="1"/>
  <c r="AM11122" i="1"/>
  <c r="AN11122" i="1"/>
  <c r="AO11122" i="1"/>
  <c r="AP11122" i="1"/>
  <c r="AQ11122" i="1"/>
  <c r="AR11122" i="1"/>
  <c r="AH11123" i="1"/>
  <c r="AI11123" i="1"/>
  <c r="AJ11123" i="1"/>
  <c r="AK11123" i="1"/>
  <c r="AL11123" i="1"/>
  <c r="AM11123" i="1"/>
  <c r="AN11123" i="1"/>
  <c r="AO11123" i="1"/>
  <c r="AP11123" i="1"/>
  <c r="AQ11123" i="1"/>
  <c r="AR11123" i="1"/>
  <c r="AH11124" i="1"/>
  <c r="AI11124" i="1"/>
  <c r="AJ11124" i="1"/>
  <c r="AK11124" i="1"/>
  <c r="AL11124" i="1"/>
  <c r="AM11124" i="1"/>
  <c r="AN11124" i="1"/>
  <c r="AO11124" i="1"/>
  <c r="AP11124" i="1"/>
  <c r="AQ11124" i="1"/>
  <c r="AR11124" i="1"/>
  <c r="AH11125" i="1"/>
  <c r="AI11125" i="1"/>
  <c r="AJ11125" i="1"/>
  <c r="AK11125" i="1"/>
  <c r="AL11125" i="1"/>
  <c r="AM11125" i="1"/>
  <c r="AN11125" i="1"/>
  <c r="AO11125" i="1"/>
  <c r="AP11125" i="1"/>
  <c r="AQ11125" i="1"/>
  <c r="AR11125" i="1"/>
  <c r="AH11126" i="1"/>
  <c r="AI11126" i="1"/>
  <c r="AJ11126" i="1"/>
  <c r="AK11126" i="1"/>
  <c r="AL11126" i="1"/>
  <c r="AM11126" i="1"/>
  <c r="AN11126" i="1"/>
  <c r="AO11126" i="1"/>
  <c r="AP11126" i="1"/>
  <c r="AQ11126" i="1"/>
  <c r="AR11126" i="1"/>
  <c r="AH11127" i="1"/>
  <c r="AI11127" i="1"/>
  <c r="AJ11127" i="1"/>
  <c r="AK11127" i="1"/>
  <c r="AL11127" i="1"/>
  <c r="AM11127" i="1"/>
  <c r="AN11127" i="1"/>
  <c r="AO11127" i="1"/>
  <c r="AP11127" i="1"/>
  <c r="AQ11127" i="1"/>
  <c r="AR11127" i="1"/>
  <c r="AH11128" i="1"/>
  <c r="AI11128" i="1"/>
  <c r="AJ11128" i="1"/>
  <c r="AK11128" i="1"/>
  <c r="AL11128" i="1"/>
  <c r="AM11128" i="1"/>
  <c r="AN11128" i="1"/>
  <c r="AO11128" i="1"/>
  <c r="AP11128" i="1"/>
  <c r="AQ11128" i="1"/>
  <c r="AR11128" i="1"/>
  <c r="AH11129" i="1"/>
  <c r="AI11129" i="1"/>
  <c r="AJ11129" i="1"/>
  <c r="AK11129" i="1"/>
  <c r="AL11129" i="1"/>
  <c r="AM11129" i="1"/>
  <c r="AN11129" i="1"/>
  <c r="AO11129" i="1"/>
  <c r="AP11129" i="1"/>
  <c r="AQ11129" i="1"/>
  <c r="AR11129" i="1"/>
  <c r="AH11130" i="1"/>
  <c r="AI11130" i="1"/>
  <c r="AJ11130" i="1"/>
  <c r="AK11130" i="1"/>
  <c r="AL11130" i="1"/>
  <c r="AM11130" i="1"/>
  <c r="AN11130" i="1"/>
  <c r="AO11130" i="1"/>
  <c r="AP11130" i="1"/>
  <c r="AQ11130" i="1"/>
  <c r="AR11130" i="1"/>
  <c r="AH11131" i="1"/>
  <c r="AI11131" i="1"/>
  <c r="AJ11131" i="1"/>
  <c r="AK11131" i="1"/>
  <c r="AL11131" i="1"/>
  <c r="AM11131" i="1"/>
  <c r="AN11131" i="1"/>
  <c r="AO11131" i="1"/>
  <c r="AP11131" i="1"/>
  <c r="AQ11131" i="1"/>
  <c r="AR11131" i="1"/>
  <c r="AH11132" i="1"/>
  <c r="AI11132" i="1"/>
  <c r="AJ11132" i="1"/>
  <c r="AK11132" i="1"/>
  <c r="AL11132" i="1"/>
  <c r="AM11132" i="1"/>
  <c r="AN11132" i="1"/>
  <c r="AO11132" i="1"/>
  <c r="AP11132" i="1"/>
  <c r="AQ11132" i="1"/>
  <c r="AR11132" i="1"/>
  <c r="AH11133" i="1"/>
  <c r="AI11133" i="1"/>
  <c r="AJ11133" i="1"/>
  <c r="AK11133" i="1"/>
  <c r="AL11133" i="1"/>
  <c r="AM11133" i="1"/>
  <c r="AN11133" i="1"/>
  <c r="AO11133" i="1"/>
  <c r="AP11133" i="1"/>
  <c r="AQ11133" i="1"/>
  <c r="AR11133" i="1"/>
  <c r="AH11134" i="1"/>
  <c r="AI11134" i="1"/>
  <c r="AJ11134" i="1"/>
  <c r="AK11134" i="1"/>
  <c r="AL11134" i="1"/>
  <c r="AM11134" i="1"/>
  <c r="AN11134" i="1"/>
  <c r="AO11134" i="1"/>
  <c r="AP11134" i="1"/>
  <c r="AQ11134" i="1"/>
  <c r="AR11134" i="1"/>
  <c r="AH11135" i="1"/>
  <c r="AI11135" i="1"/>
  <c r="AJ11135" i="1"/>
  <c r="AK11135" i="1"/>
  <c r="AL11135" i="1"/>
  <c r="AM11135" i="1"/>
  <c r="AN11135" i="1"/>
  <c r="AO11135" i="1"/>
  <c r="AP11135" i="1"/>
  <c r="AQ11135" i="1"/>
  <c r="AR11135" i="1"/>
  <c r="AH11136" i="1"/>
  <c r="AI11136" i="1"/>
  <c r="AJ11136" i="1"/>
  <c r="AK11136" i="1"/>
  <c r="AL11136" i="1"/>
  <c r="AM11136" i="1"/>
  <c r="AN11136" i="1"/>
  <c r="AO11136" i="1"/>
  <c r="AP11136" i="1"/>
  <c r="AQ11136" i="1"/>
  <c r="AR11136" i="1"/>
  <c r="AH11137" i="1"/>
  <c r="AI11137" i="1"/>
  <c r="AJ11137" i="1"/>
  <c r="AK11137" i="1"/>
  <c r="AL11137" i="1"/>
  <c r="AM11137" i="1"/>
  <c r="AN11137" i="1"/>
  <c r="AO11137" i="1"/>
  <c r="AP11137" i="1"/>
  <c r="AQ11137" i="1"/>
  <c r="AR11137" i="1"/>
  <c r="AH11138" i="1"/>
  <c r="AI11138" i="1"/>
  <c r="AJ11138" i="1"/>
  <c r="AK11138" i="1"/>
  <c r="AL11138" i="1"/>
  <c r="AM11138" i="1"/>
  <c r="AN11138" i="1"/>
  <c r="AO11138" i="1"/>
  <c r="AP11138" i="1"/>
  <c r="AQ11138" i="1"/>
  <c r="AR11138" i="1"/>
  <c r="AH11139" i="1"/>
  <c r="AI11139" i="1"/>
  <c r="AJ11139" i="1"/>
  <c r="AK11139" i="1"/>
  <c r="AL11139" i="1"/>
  <c r="AM11139" i="1"/>
  <c r="AN11139" i="1"/>
  <c r="AO11139" i="1"/>
  <c r="AP11139" i="1"/>
  <c r="AQ11139" i="1"/>
  <c r="AR11139" i="1"/>
  <c r="AH11140" i="1"/>
  <c r="AI11140" i="1"/>
  <c r="AJ11140" i="1"/>
  <c r="AK11140" i="1"/>
  <c r="AL11140" i="1"/>
  <c r="AM11140" i="1"/>
  <c r="AN11140" i="1"/>
  <c r="AO11140" i="1"/>
  <c r="AP11140" i="1"/>
  <c r="AQ11140" i="1"/>
  <c r="AR11140" i="1"/>
  <c r="AH11141" i="1"/>
  <c r="AI11141" i="1"/>
  <c r="AJ11141" i="1"/>
  <c r="AK11141" i="1"/>
  <c r="AL11141" i="1"/>
  <c r="AM11141" i="1"/>
  <c r="AN11141" i="1"/>
  <c r="AO11141" i="1"/>
  <c r="AP11141" i="1"/>
  <c r="AQ11141" i="1"/>
  <c r="AR11141" i="1"/>
  <c r="AH11142" i="1"/>
  <c r="AI11142" i="1"/>
  <c r="AJ11142" i="1"/>
  <c r="AK11142" i="1"/>
  <c r="AL11142" i="1"/>
  <c r="AM11142" i="1"/>
  <c r="AN11142" i="1"/>
  <c r="AO11142" i="1"/>
  <c r="AP11142" i="1"/>
  <c r="AQ11142" i="1"/>
  <c r="AR11142" i="1"/>
  <c r="AH11143" i="1"/>
  <c r="AI11143" i="1"/>
  <c r="AJ11143" i="1"/>
  <c r="AK11143" i="1"/>
  <c r="AL11143" i="1"/>
  <c r="AM11143" i="1"/>
  <c r="AN11143" i="1"/>
  <c r="AO11143" i="1"/>
  <c r="AP11143" i="1"/>
  <c r="AQ11143" i="1"/>
  <c r="AR11143" i="1"/>
  <c r="AH11144" i="1"/>
  <c r="AI11144" i="1"/>
  <c r="AJ11144" i="1"/>
  <c r="AK11144" i="1"/>
  <c r="AL11144" i="1"/>
  <c r="AM11144" i="1"/>
  <c r="AN11144" i="1"/>
  <c r="AO11144" i="1"/>
  <c r="AP11144" i="1"/>
  <c r="AQ11144" i="1"/>
  <c r="AR11144" i="1"/>
  <c r="AH11145" i="1"/>
  <c r="AI11145" i="1"/>
  <c r="AJ11145" i="1"/>
  <c r="AK11145" i="1"/>
  <c r="AL11145" i="1"/>
  <c r="AM11145" i="1"/>
  <c r="AN11145" i="1"/>
  <c r="AO11145" i="1"/>
  <c r="AP11145" i="1"/>
  <c r="AQ11145" i="1"/>
  <c r="AR11145" i="1"/>
  <c r="AH11146" i="1"/>
  <c r="AI11146" i="1"/>
  <c r="AJ11146" i="1"/>
  <c r="AK11146" i="1"/>
  <c r="AL11146" i="1"/>
  <c r="AM11146" i="1"/>
  <c r="AN11146" i="1"/>
  <c r="AO11146" i="1"/>
  <c r="AP11146" i="1"/>
  <c r="AQ11146" i="1"/>
  <c r="AR11146" i="1"/>
  <c r="AH11147" i="1"/>
  <c r="AI11147" i="1"/>
  <c r="AJ11147" i="1"/>
  <c r="AK11147" i="1"/>
  <c r="AL11147" i="1"/>
  <c r="AM11147" i="1"/>
  <c r="AN11147" i="1"/>
  <c r="AO11147" i="1"/>
  <c r="AP11147" i="1"/>
  <c r="AQ11147" i="1"/>
  <c r="AR11147" i="1"/>
  <c r="AH11148" i="1"/>
  <c r="AI11148" i="1"/>
  <c r="AJ11148" i="1"/>
  <c r="AK11148" i="1"/>
  <c r="AL11148" i="1"/>
  <c r="AM11148" i="1"/>
  <c r="AN11148" i="1"/>
  <c r="AO11148" i="1"/>
  <c r="AP11148" i="1"/>
  <c r="AQ11148" i="1"/>
  <c r="AR11148" i="1"/>
  <c r="AH11149" i="1"/>
  <c r="AI11149" i="1"/>
  <c r="AJ11149" i="1"/>
  <c r="AK11149" i="1"/>
  <c r="AL11149" i="1"/>
  <c r="AM11149" i="1"/>
  <c r="AN11149" i="1"/>
  <c r="AO11149" i="1"/>
  <c r="AP11149" i="1"/>
  <c r="AQ11149" i="1"/>
  <c r="AR11149" i="1"/>
  <c r="AH11150" i="1"/>
  <c r="AI11150" i="1"/>
  <c r="AJ11150" i="1"/>
  <c r="AK11150" i="1"/>
  <c r="AL11150" i="1"/>
  <c r="AM11150" i="1"/>
  <c r="AN11150" i="1"/>
  <c r="AO11150" i="1"/>
  <c r="AP11150" i="1"/>
  <c r="AQ11150" i="1"/>
  <c r="AR11150" i="1"/>
  <c r="AH11151" i="1"/>
  <c r="AI11151" i="1"/>
  <c r="AJ11151" i="1"/>
  <c r="AK11151" i="1"/>
  <c r="AL11151" i="1"/>
  <c r="AM11151" i="1"/>
  <c r="AN11151" i="1"/>
  <c r="AO11151" i="1"/>
  <c r="AP11151" i="1"/>
  <c r="AQ11151" i="1"/>
  <c r="AR11151" i="1"/>
  <c r="AH11152" i="1"/>
  <c r="AI11152" i="1"/>
  <c r="AJ11152" i="1"/>
  <c r="AK11152" i="1"/>
  <c r="AL11152" i="1"/>
  <c r="AM11152" i="1"/>
  <c r="AN11152" i="1"/>
  <c r="AO11152" i="1"/>
  <c r="AP11152" i="1"/>
  <c r="AQ11152" i="1"/>
  <c r="AR11152" i="1"/>
  <c r="AH11153" i="1"/>
  <c r="AI11153" i="1"/>
  <c r="AJ11153" i="1"/>
  <c r="AK11153" i="1"/>
  <c r="AL11153" i="1"/>
  <c r="AM11153" i="1"/>
  <c r="AN11153" i="1"/>
  <c r="AO11153" i="1"/>
  <c r="AP11153" i="1"/>
  <c r="AQ11153" i="1"/>
  <c r="AR11153" i="1"/>
  <c r="AH11154" i="1"/>
  <c r="AI11154" i="1"/>
  <c r="AJ11154" i="1"/>
  <c r="AK11154" i="1"/>
  <c r="AL11154" i="1"/>
  <c r="AM11154" i="1"/>
  <c r="AN11154" i="1"/>
  <c r="AO11154" i="1"/>
  <c r="AP11154" i="1"/>
  <c r="AQ11154" i="1"/>
  <c r="AR11154" i="1"/>
  <c r="AH11155" i="1"/>
  <c r="AI11155" i="1"/>
  <c r="AJ11155" i="1"/>
  <c r="AK11155" i="1"/>
  <c r="AL11155" i="1"/>
  <c r="AM11155" i="1"/>
  <c r="AN11155" i="1"/>
  <c r="AO11155" i="1"/>
  <c r="AP11155" i="1"/>
  <c r="AQ11155" i="1"/>
  <c r="AR11155" i="1"/>
  <c r="AH11156" i="1"/>
  <c r="AI11156" i="1"/>
  <c r="AJ11156" i="1"/>
  <c r="AK11156" i="1"/>
  <c r="AL11156" i="1"/>
  <c r="AM11156" i="1"/>
  <c r="AN11156" i="1"/>
  <c r="AO11156" i="1"/>
  <c r="AP11156" i="1"/>
  <c r="AQ11156" i="1"/>
  <c r="AR11156" i="1"/>
  <c r="AH11157" i="1"/>
  <c r="AI11157" i="1"/>
  <c r="AJ11157" i="1"/>
  <c r="AK11157" i="1"/>
  <c r="AL11157" i="1"/>
  <c r="AM11157" i="1"/>
  <c r="AN11157" i="1"/>
  <c r="AO11157" i="1"/>
  <c r="AP11157" i="1"/>
  <c r="AQ11157" i="1"/>
  <c r="AR11157" i="1"/>
  <c r="AH11158" i="1"/>
  <c r="AI11158" i="1"/>
  <c r="AJ11158" i="1"/>
  <c r="AK11158" i="1"/>
  <c r="AL11158" i="1"/>
  <c r="AM11158" i="1"/>
  <c r="AN11158" i="1"/>
  <c r="AO11158" i="1"/>
  <c r="AP11158" i="1"/>
  <c r="AQ11158" i="1"/>
  <c r="AR11158" i="1"/>
  <c r="AH11159" i="1"/>
  <c r="AI11159" i="1"/>
  <c r="AJ11159" i="1"/>
  <c r="AK11159" i="1"/>
  <c r="AL11159" i="1"/>
  <c r="AM11159" i="1"/>
  <c r="AN11159" i="1"/>
  <c r="AO11159" i="1"/>
  <c r="AP11159" i="1"/>
  <c r="AQ11159" i="1"/>
  <c r="AR11159" i="1"/>
  <c r="AH11160" i="1"/>
  <c r="AI11160" i="1"/>
  <c r="AJ11160" i="1"/>
  <c r="AK11160" i="1"/>
  <c r="AL11160" i="1"/>
  <c r="AM11160" i="1"/>
  <c r="AN11160" i="1"/>
  <c r="AO11160" i="1"/>
  <c r="AP11160" i="1"/>
  <c r="AQ11160" i="1"/>
  <c r="AR11160" i="1"/>
  <c r="AH11161" i="1"/>
  <c r="AI11161" i="1"/>
  <c r="AJ11161" i="1"/>
  <c r="AK11161" i="1"/>
  <c r="AL11161" i="1"/>
  <c r="AM11161" i="1"/>
  <c r="AN11161" i="1"/>
  <c r="AO11161" i="1"/>
  <c r="AP11161" i="1"/>
  <c r="AQ11161" i="1"/>
  <c r="AR11161" i="1"/>
  <c r="AH11162" i="1"/>
  <c r="AI11162" i="1"/>
  <c r="AJ11162" i="1"/>
  <c r="AK11162" i="1"/>
  <c r="AL11162" i="1"/>
  <c r="AM11162" i="1"/>
  <c r="AN11162" i="1"/>
  <c r="AO11162" i="1"/>
  <c r="AP11162" i="1"/>
  <c r="AQ11162" i="1"/>
  <c r="AR11162" i="1"/>
  <c r="AH11163" i="1"/>
  <c r="AI11163" i="1"/>
  <c r="AJ11163" i="1"/>
  <c r="AK11163" i="1"/>
  <c r="AL11163" i="1"/>
  <c r="AM11163" i="1"/>
  <c r="AN11163" i="1"/>
  <c r="AO11163" i="1"/>
  <c r="AP11163" i="1"/>
  <c r="AQ11163" i="1"/>
  <c r="AR11163" i="1"/>
  <c r="AH11164" i="1"/>
  <c r="AI11164" i="1"/>
  <c r="AJ11164" i="1"/>
  <c r="AK11164" i="1"/>
  <c r="AL11164" i="1"/>
  <c r="AM11164" i="1"/>
  <c r="AN11164" i="1"/>
  <c r="AO11164" i="1"/>
  <c r="AP11164" i="1"/>
  <c r="AQ11164" i="1"/>
  <c r="AR11164" i="1"/>
  <c r="AH11165" i="1"/>
  <c r="AI11165" i="1"/>
  <c r="AJ11165" i="1"/>
  <c r="AK11165" i="1"/>
  <c r="AL11165" i="1"/>
  <c r="AM11165" i="1"/>
  <c r="AN11165" i="1"/>
  <c r="AO11165" i="1"/>
  <c r="AP11165" i="1"/>
  <c r="AQ11165" i="1"/>
  <c r="AR11165" i="1"/>
  <c r="AH11166" i="1"/>
  <c r="AI11166" i="1"/>
  <c r="AJ11166" i="1"/>
  <c r="AK11166" i="1"/>
  <c r="AL11166" i="1"/>
  <c r="AM11166" i="1"/>
  <c r="AN11166" i="1"/>
  <c r="AO11166" i="1"/>
  <c r="AP11166" i="1"/>
  <c r="AQ11166" i="1"/>
  <c r="AR11166" i="1"/>
  <c r="AH11167" i="1"/>
  <c r="AI11167" i="1"/>
  <c r="AJ11167" i="1"/>
  <c r="AK11167" i="1"/>
  <c r="AL11167" i="1"/>
  <c r="AM11167" i="1"/>
  <c r="AN11167" i="1"/>
  <c r="AO11167" i="1"/>
  <c r="AP11167" i="1"/>
  <c r="AQ11167" i="1"/>
  <c r="AR11167" i="1"/>
  <c r="AH11168" i="1"/>
  <c r="AI11168" i="1"/>
  <c r="AJ11168" i="1"/>
  <c r="AK11168" i="1"/>
  <c r="AL11168" i="1"/>
  <c r="AM11168" i="1"/>
  <c r="AN11168" i="1"/>
  <c r="AO11168" i="1"/>
  <c r="AP11168" i="1"/>
  <c r="AQ11168" i="1"/>
  <c r="AR11168" i="1"/>
  <c r="AH11169" i="1"/>
  <c r="AI11169" i="1"/>
  <c r="AJ11169" i="1"/>
  <c r="AK11169" i="1"/>
  <c r="AL11169" i="1"/>
  <c r="AM11169" i="1"/>
  <c r="AN11169" i="1"/>
  <c r="AO11169" i="1"/>
  <c r="AP11169" i="1"/>
  <c r="AQ11169" i="1"/>
  <c r="AR11169" i="1"/>
  <c r="AH11170" i="1"/>
  <c r="AI11170" i="1"/>
  <c r="AJ11170" i="1"/>
  <c r="AK11170" i="1"/>
  <c r="AL11170" i="1"/>
  <c r="AM11170" i="1"/>
  <c r="AN11170" i="1"/>
  <c r="AO11170" i="1"/>
  <c r="AP11170" i="1"/>
  <c r="AQ11170" i="1"/>
  <c r="AR11170" i="1"/>
  <c r="AH11171" i="1"/>
  <c r="AI11171" i="1"/>
  <c r="AJ11171" i="1"/>
  <c r="AK11171" i="1"/>
  <c r="AL11171" i="1"/>
  <c r="AM11171" i="1"/>
  <c r="AN11171" i="1"/>
  <c r="AO11171" i="1"/>
  <c r="AP11171" i="1"/>
  <c r="AQ11171" i="1"/>
  <c r="AR11171" i="1"/>
  <c r="AH11172" i="1"/>
  <c r="AI11172" i="1"/>
  <c r="AJ11172" i="1"/>
  <c r="AK11172" i="1"/>
  <c r="AL11172" i="1"/>
  <c r="AM11172" i="1"/>
  <c r="AN11172" i="1"/>
  <c r="AO11172" i="1"/>
  <c r="AP11172" i="1"/>
  <c r="AQ11172" i="1"/>
  <c r="AR11172" i="1"/>
  <c r="AH11173" i="1"/>
  <c r="AI11173" i="1"/>
  <c r="AJ11173" i="1"/>
  <c r="AK11173" i="1"/>
  <c r="AL11173" i="1"/>
  <c r="AM11173" i="1"/>
  <c r="AN11173" i="1"/>
  <c r="AO11173" i="1"/>
  <c r="AP11173" i="1"/>
  <c r="AQ11173" i="1"/>
  <c r="AR11173" i="1"/>
  <c r="AH11174" i="1"/>
  <c r="AI11174" i="1"/>
  <c r="AJ11174" i="1"/>
  <c r="AK11174" i="1"/>
  <c r="AL11174" i="1"/>
  <c r="AM11174" i="1"/>
  <c r="AN11174" i="1"/>
  <c r="AO11174" i="1"/>
  <c r="AP11174" i="1"/>
  <c r="AQ11174" i="1"/>
  <c r="AR11174" i="1"/>
  <c r="AH11175" i="1"/>
  <c r="AI11175" i="1"/>
  <c r="AJ11175" i="1"/>
  <c r="AK11175" i="1"/>
  <c r="AL11175" i="1"/>
  <c r="AM11175" i="1"/>
  <c r="AN11175" i="1"/>
  <c r="AO11175" i="1"/>
  <c r="AP11175" i="1"/>
  <c r="AQ11175" i="1"/>
  <c r="AR11175" i="1"/>
  <c r="AH11176" i="1"/>
  <c r="AI11176" i="1"/>
  <c r="AJ11176" i="1"/>
  <c r="AK11176" i="1"/>
  <c r="AL11176" i="1"/>
  <c r="AM11176" i="1"/>
  <c r="AN11176" i="1"/>
  <c r="AO11176" i="1"/>
  <c r="AP11176" i="1"/>
  <c r="AQ11176" i="1"/>
  <c r="AR11176" i="1"/>
  <c r="AH11177" i="1"/>
  <c r="AI11177" i="1"/>
  <c r="AJ11177" i="1"/>
  <c r="AK11177" i="1"/>
  <c r="AL11177" i="1"/>
  <c r="AM11177" i="1"/>
  <c r="AN11177" i="1"/>
  <c r="AO11177" i="1"/>
  <c r="AP11177" i="1"/>
  <c r="AQ11177" i="1"/>
  <c r="AR11177" i="1"/>
  <c r="AH11178" i="1"/>
  <c r="AI11178" i="1"/>
  <c r="AJ11178" i="1"/>
  <c r="AK11178" i="1"/>
  <c r="AL11178" i="1"/>
  <c r="AM11178" i="1"/>
  <c r="AN11178" i="1"/>
  <c r="AO11178" i="1"/>
  <c r="AP11178" i="1"/>
  <c r="AQ11178" i="1"/>
  <c r="AR11178" i="1"/>
  <c r="AH11179" i="1"/>
  <c r="AI11179" i="1"/>
  <c r="AJ11179" i="1"/>
  <c r="AK11179" i="1"/>
  <c r="AL11179" i="1"/>
  <c r="AM11179" i="1"/>
  <c r="AN11179" i="1"/>
  <c r="AO11179" i="1"/>
  <c r="AP11179" i="1"/>
  <c r="AQ11179" i="1"/>
  <c r="AR11179" i="1"/>
  <c r="AH11180" i="1"/>
  <c r="AI11180" i="1"/>
  <c r="AJ11180" i="1"/>
  <c r="AK11180" i="1"/>
  <c r="AL11180" i="1"/>
  <c r="AM11180" i="1"/>
  <c r="AN11180" i="1"/>
  <c r="AO11180" i="1"/>
  <c r="AP11180" i="1"/>
  <c r="AQ11180" i="1"/>
  <c r="AR11180" i="1"/>
  <c r="AH11181" i="1"/>
  <c r="AI11181" i="1"/>
  <c r="AJ11181" i="1"/>
  <c r="AK11181" i="1"/>
  <c r="AL11181" i="1"/>
  <c r="AM11181" i="1"/>
  <c r="AN11181" i="1"/>
  <c r="AO11181" i="1"/>
  <c r="AP11181" i="1"/>
  <c r="AQ11181" i="1"/>
  <c r="AR11181" i="1"/>
  <c r="AH11182" i="1"/>
  <c r="AI11182" i="1"/>
  <c r="AJ11182" i="1"/>
  <c r="AK11182" i="1"/>
  <c r="AL11182" i="1"/>
  <c r="AM11182" i="1"/>
  <c r="AN11182" i="1"/>
  <c r="AO11182" i="1"/>
  <c r="AP11182" i="1"/>
  <c r="AQ11182" i="1"/>
  <c r="AR11182" i="1"/>
  <c r="AH11183" i="1"/>
  <c r="AI11183" i="1"/>
  <c r="AJ11183" i="1"/>
  <c r="AK11183" i="1"/>
  <c r="AL11183" i="1"/>
  <c r="AM11183" i="1"/>
  <c r="AN11183" i="1"/>
  <c r="AO11183" i="1"/>
  <c r="AP11183" i="1"/>
  <c r="AQ11183" i="1"/>
  <c r="AR11183" i="1"/>
  <c r="AH11184" i="1"/>
  <c r="AI11184" i="1"/>
  <c r="AJ11184" i="1"/>
  <c r="AK11184" i="1"/>
  <c r="AL11184" i="1"/>
  <c r="AM11184" i="1"/>
  <c r="AN11184" i="1"/>
  <c r="AO11184" i="1"/>
  <c r="AP11184" i="1"/>
  <c r="AQ11184" i="1"/>
  <c r="AR11184" i="1"/>
  <c r="AH11185" i="1"/>
  <c r="AI11185" i="1"/>
  <c r="AJ11185" i="1"/>
  <c r="AK11185" i="1"/>
  <c r="AL11185" i="1"/>
  <c r="AM11185" i="1"/>
  <c r="AN11185" i="1"/>
  <c r="AO11185" i="1"/>
  <c r="AP11185" i="1"/>
  <c r="AQ11185" i="1"/>
  <c r="AR11185" i="1"/>
  <c r="AH11186" i="1"/>
  <c r="AI11186" i="1"/>
  <c r="AJ11186" i="1"/>
  <c r="AK11186" i="1"/>
  <c r="AL11186" i="1"/>
  <c r="AM11186" i="1"/>
  <c r="AN11186" i="1"/>
  <c r="AO11186" i="1"/>
  <c r="AP11186" i="1"/>
  <c r="AQ11186" i="1"/>
  <c r="AR11186" i="1"/>
  <c r="AH11187" i="1"/>
  <c r="AI11187" i="1"/>
  <c r="AJ11187" i="1"/>
  <c r="AK11187" i="1"/>
  <c r="AL11187" i="1"/>
  <c r="AM11187" i="1"/>
  <c r="AN11187" i="1"/>
  <c r="AO11187" i="1"/>
  <c r="AP11187" i="1"/>
  <c r="AQ11187" i="1"/>
  <c r="AR11187" i="1"/>
  <c r="AH11188" i="1"/>
  <c r="AI11188" i="1"/>
  <c r="AJ11188" i="1"/>
  <c r="AK11188" i="1"/>
  <c r="AL11188" i="1"/>
  <c r="AM11188" i="1"/>
  <c r="AN11188" i="1"/>
  <c r="AO11188" i="1"/>
  <c r="AP11188" i="1"/>
  <c r="AQ11188" i="1"/>
  <c r="AR11188" i="1"/>
  <c r="AH11189" i="1"/>
  <c r="AI11189" i="1"/>
  <c r="AJ11189" i="1"/>
  <c r="AK11189" i="1"/>
  <c r="AL11189" i="1"/>
  <c r="AM11189" i="1"/>
  <c r="AN11189" i="1"/>
  <c r="AO11189" i="1"/>
  <c r="AP11189" i="1"/>
  <c r="AQ11189" i="1"/>
  <c r="AR11189" i="1"/>
  <c r="AH11190" i="1"/>
  <c r="AI11190" i="1"/>
  <c r="AJ11190" i="1"/>
  <c r="AK11190" i="1"/>
  <c r="AL11190" i="1"/>
  <c r="AM11190" i="1"/>
  <c r="AN11190" i="1"/>
  <c r="AO11190" i="1"/>
  <c r="AP11190" i="1"/>
  <c r="AQ11190" i="1"/>
  <c r="AR11190" i="1"/>
  <c r="AH11191" i="1"/>
  <c r="AI11191" i="1"/>
  <c r="AJ11191" i="1"/>
  <c r="AK11191" i="1"/>
  <c r="AL11191" i="1"/>
  <c r="AM11191" i="1"/>
  <c r="AN11191" i="1"/>
  <c r="AO11191" i="1"/>
  <c r="AP11191" i="1"/>
  <c r="AQ11191" i="1"/>
  <c r="AR11191" i="1"/>
  <c r="AH11192" i="1"/>
  <c r="AI11192" i="1"/>
  <c r="AJ11192" i="1"/>
  <c r="AK11192" i="1"/>
  <c r="AL11192" i="1"/>
  <c r="AM11192" i="1"/>
  <c r="AN11192" i="1"/>
  <c r="AO11192" i="1"/>
  <c r="AP11192" i="1"/>
  <c r="AQ11192" i="1"/>
  <c r="AR11192" i="1"/>
  <c r="AH11193" i="1"/>
  <c r="AI11193" i="1"/>
  <c r="AJ11193" i="1"/>
  <c r="AK11193" i="1"/>
  <c r="AL11193" i="1"/>
  <c r="AM11193" i="1"/>
  <c r="AN11193" i="1"/>
  <c r="AO11193" i="1"/>
  <c r="AP11193" i="1"/>
  <c r="AQ11193" i="1"/>
  <c r="AR11193" i="1"/>
  <c r="AH11194" i="1"/>
  <c r="AI11194" i="1"/>
  <c r="AJ11194" i="1"/>
  <c r="AK11194" i="1"/>
  <c r="AL11194" i="1"/>
  <c r="AM11194" i="1"/>
  <c r="AN11194" i="1"/>
  <c r="AO11194" i="1"/>
  <c r="AP11194" i="1"/>
  <c r="AQ11194" i="1"/>
  <c r="AR11194" i="1"/>
  <c r="AH11195" i="1"/>
  <c r="AI11195" i="1"/>
  <c r="AJ11195" i="1"/>
  <c r="AK11195" i="1"/>
  <c r="AL11195" i="1"/>
  <c r="AM11195" i="1"/>
  <c r="AN11195" i="1"/>
  <c r="AO11195" i="1"/>
  <c r="AP11195" i="1"/>
  <c r="AQ11195" i="1"/>
  <c r="AR11195" i="1"/>
  <c r="AH11196" i="1"/>
  <c r="AI11196" i="1"/>
  <c r="AJ11196" i="1"/>
  <c r="AK11196" i="1"/>
  <c r="AL11196" i="1"/>
  <c r="AM11196" i="1"/>
  <c r="AN11196" i="1"/>
  <c r="AO11196" i="1"/>
  <c r="AP11196" i="1"/>
  <c r="AQ11196" i="1"/>
  <c r="AR11196" i="1"/>
  <c r="AH11197" i="1"/>
  <c r="AI11197" i="1"/>
  <c r="AJ11197" i="1"/>
  <c r="AK11197" i="1"/>
  <c r="AL11197" i="1"/>
  <c r="AM11197" i="1"/>
  <c r="AN11197" i="1"/>
  <c r="AO11197" i="1"/>
  <c r="AP11197" i="1"/>
  <c r="AQ11197" i="1"/>
  <c r="AR11197" i="1"/>
  <c r="AH11198" i="1"/>
  <c r="AI11198" i="1"/>
  <c r="AJ11198" i="1"/>
  <c r="AK11198" i="1"/>
  <c r="AL11198" i="1"/>
  <c r="AM11198" i="1"/>
  <c r="AN11198" i="1"/>
  <c r="AO11198" i="1"/>
  <c r="AP11198" i="1"/>
  <c r="AQ11198" i="1"/>
  <c r="AR11198" i="1"/>
  <c r="AH11199" i="1"/>
  <c r="AI11199" i="1"/>
  <c r="AJ11199" i="1"/>
  <c r="AK11199" i="1"/>
  <c r="AL11199" i="1"/>
  <c r="AM11199" i="1"/>
  <c r="AN11199" i="1"/>
  <c r="AO11199" i="1"/>
  <c r="AP11199" i="1"/>
  <c r="AQ11199" i="1"/>
  <c r="AR11199" i="1"/>
  <c r="AH11200" i="1"/>
  <c r="AI11200" i="1"/>
  <c r="AJ11200" i="1"/>
  <c r="AK11200" i="1"/>
  <c r="AL11200" i="1"/>
  <c r="AM11200" i="1"/>
  <c r="AN11200" i="1"/>
  <c r="AO11200" i="1"/>
  <c r="AP11200" i="1"/>
  <c r="AQ11200" i="1"/>
  <c r="AR11200" i="1"/>
  <c r="AH11201" i="1"/>
  <c r="AI11201" i="1"/>
  <c r="AJ11201" i="1"/>
  <c r="AK11201" i="1"/>
  <c r="AL11201" i="1"/>
  <c r="AM11201" i="1"/>
  <c r="AN11201" i="1"/>
  <c r="AO11201" i="1"/>
  <c r="AP11201" i="1"/>
  <c r="AQ11201" i="1"/>
  <c r="AR11201" i="1"/>
  <c r="AH11202" i="1"/>
  <c r="AI11202" i="1"/>
  <c r="AJ11202" i="1"/>
  <c r="AK11202" i="1"/>
  <c r="AL11202" i="1"/>
  <c r="AM11202" i="1"/>
  <c r="AN11202" i="1"/>
  <c r="AO11202" i="1"/>
  <c r="AP11202" i="1"/>
  <c r="AQ11202" i="1"/>
  <c r="AR11202" i="1"/>
  <c r="AH11203" i="1"/>
  <c r="AI11203" i="1"/>
  <c r="AJ11203" i="1"/>
  <c r="AK11203" i="1"/>
  <c r="AL11203" i="1"/>
  <c r="AM11203" i="1"/>
  <c r="AN11203" i="1"/>
  <c r="AO11203" i="1"/>
  <c r="AP11203" i="1"/>
  <c r="AQ11203" i="1"/>
  <c r="AR11203" i="1"/>
  <c r="AH11204" i="1"/>
  <c r="AI11204" i="1"/>
  <c r="AJ11204" i="1"/>
  <c r="AK11204" i="1"/>
  <c r="AL11204" i="1"/>
  <c r="AM11204" i="1"/>
  <c r="AN11204" i="1"/>
  <c r="AO11204" i="1"/>
  <c r="AP11204" i="1"/>
  <c r="AQ11204" i="1"/>
  <c r="AR11204" i="1"/>
  <c r="AH11205" i="1"/>
  <c r="AI11205" i="1"/>
  <c r="AJ11205" i="1"/>
  <c r="AK11205" i="1"/>
  <c r="AL11205" i="1"/>
  <c r="AM11205" i="1"/>
  <c r="AN11205" i="1"/>
  <c r="AO11205" i="1"/>
  <c r="AP11205" i="1"/>
  <c r="AQ11205" i="1"/>
  <c r="AR11205" i="1"/>
  <c r="AH11206" i="1"/>
  <c r="AI11206" i="1"/>
  <c r="AJ11206" i="1"/>
  <c r="AK11206" i="1"/>
  <c r="AL11206" i="1"/>
  <c r="AM11206" i="1"/>
  <c r="AN11206" i="1"/>
  <c r="AO11206" i="1"/>
  <c r="AP11206" i="1"/>
  <c r="AQ11206" i="1"/>
  <c r="AR11206" i="1"/>
  <c r="AH11207" i="1"/>
  <c r="AI11207" i="1"/>
  <c r="AJ11207" i="1"/>
  <c r="AK11207" i="1"/>
  <c r="AL11207" i="1"/>
  <c r="AM11207" i="1"/>
  <c r="AN11207" i="1"/>
  <c r="AO11207" i="1"/>
  <c r="AP11207" i="1"/>
  <c r="AQ11207" i="1"/>
  <c r="AR11207" i="1"/>
  <c r="AH11208" i="1"/>
  <c r="AI11208" i="1"/>
  <c r="AJ11208" i="1"/>
  <c r="AK11208" i="1"/>
  <c r="AL11208" i="1"/>
  <c r="AM11208" i="1"/>
  <c r="AN11208" i="1"/>
  <c r="AO11208" i="1"/>
  <c r="AP11208" i="1"/>
  <c r="AQ11208" i="1"/>
  <c r="AR11208" i="1"/>
  <c r="AH11209" i="1"/>
  <c r="AI11209" i="1"/>
  <c r="AJ11209" i="1"/>
  <c r="AK11209" i="1"/>
  <c r="AL11209" i="1"/>
  <c r="AM11209" i="1"/>
  <c r="AN11209" i="1"/>
  <c r="AO11209" i="1"/>
  <c r="AP11209" i="1"/>
  <c r="AQ11209" i="1"/>
  <c r="AR11209" i="1"/>
  <c r="AH11210" i="1"/>
  <c r="AI11210" i="1"/>
  <c r="AJ11210" i="1"/>
  <c r="AK11210" i="1"/>
  <c r="AL11210" i="1"/>
  <c r="AM11210" i="1"/>
  <c r="AN11210" i="1"/>
  <c r="AO11210" i="1"/>
  <c r="AP11210" i="1"/>
  <c r="AQ11210" i="1"/>
  <c r="AR11210" i="1"/>
  <c r="AH11211" i="1"/>
  <c r="AI11211" i="1"/>
  <c r="AJ11211" i="1"/>
  <c r="AK11211" i="1"/>
  <c r="AL11211" i="1"/>
  <c r="AM11211" i="1"/>
  <c r="AN11211" i="1"/>
  <c r="AO11211" i="1"/>
  <c r="AP11211" i="1"/>
  <c r="AQ11211" i="1"/>
  <c r="AR11211" i="1"/>
  <c r="AH11212" i="1"/>
  <c r="AI11212" i="1"/>
  <c r="AJ11212" i="1"/>
  <c r="AK11212" i="1"/>
  <c r="AL11212" i="1"/>
  <c r="AM11212" i="1"/>
  <c r="AN11212" i="1"/>
  <c r="AO11212" i="1"/>
  <c r="AP11212" i="1"/>
  <c r="AQ11212" i="1"/>
  <c r="AR11212" i="1"/>
  <c r="AH11213" i="1"/>
  <c r="AI11213" i="1"/>
  <c r="AJ11213" i="1"/>
  <c r="AK11213" i="1"/>
  <c r="AL11213" i="1"/>
  <c r="AM11213" i="1"/>
  <c r="AN11213" i="1"/>
  <c r="AO11213" i="1"/>
  <c r="AP11213" i="1"/>
  <c r="AQ11213" i="1"/>
  <c r="AR11213" i="1"/>
  <c r="AH11214" i="1"/>
  <c r="AI11214" i="1"/>
  <c r="AJ11214" i="1"/>
  <c r="AK11214" i="1"/>
  <c r="AL11214" i="1"/>
  <c r="AM11214" i="1"/>
  <c r="AN11214" i="1"/>
  <c r="AO11214" i="1"/>
  <c r="AP11214" i="1"/>
  <c r="AQ11214" i="1"/>
  <c r="AR11214" i="1"/>
  <c r="AH11215" i="1"/>
  <c r="AI11215" i="1"/>
  <c r="AJ11215" i="1"/>
  <c r="AK11215" i="1"/>
  <c r="AL11215" i="1"/>
  <c r="AM11215" i="1"/>
  <c r="AN11215" i="1"/>
  <c r="AO11215" i="1"/>
  <c r="AP11215" i="1"/>
  <c r="AQ11215" i="1"/>
  <c r="AR11215" i="1"/>
  <c r="AH11216" i="1"/>
  <c r="AI11216" i="1"/>
  <c r="AJ11216" i="1"/>
  <c r="AK11216" i="1"/>
  <c r="AL11216" i="1"/>
  <c r="AM11216" i="1"/>
  <c r="AN11216" i="1"/>
  <c r="AO11216" i="1"/>
  <c r="AP11216" i="1"/>
  <c r="AQ11216" i="1"/>
  <c r="AR11216" i="1"/>
  <c r="AH11217" i="1"/>
  <c r="AI11217" i="1"/>
  <c r="AJ11217" i="1"/>
  <c r="AK11217" i="1"/>
  <c r="AL11217" i="1"/>
  <c r="AM11217" i="1"/>
  <c r="AN11217" i="1"/>
  <c r="AO11217" i="1"/>
  <c r="AP11217" i="1"/>
  <c r="AQ11217" i="1"/>
  <c r="AR11217" i="1"/>
  <c r="AH11218" i="1"/>
  <c r="AI11218" i="1"/>
  <c r="AJ11218" i="1"/>
  <c r="AK11218" i="1"/>
  <c r="AL11218" i="1"/>
  <c r="AM11218" i="1"/>
  <c r="AN11218" i="1"/>
  <c r="AO11218" i="1"/>
  <c r="AP11218" i="1"/>
  <c r="AQ11218" i="1"/>
  <c r="AR11218" i="1"/>
  <c r="AH11219" i="1"/>
  <c r="AI11219" i="1"/>
  <c r="AJ11219" i="1"/>
  <c r="AK11219" i="1"/>
  <c r="AL11219" i="1"/>
  <c r="AM11219" i="1"/>
  <c r="AN11219" i="1"/>
  <c r="AO11219" i="1"/>
  <c r="AP11219" i="1"/>
  <c r="AQ11219" i="1"/>
  <c r="AR11219" i="1"/>
  <c r="AH11220" i="1"/>
  <c r="AI11220" i="1"/>
  <c r="AJ11220" i="1"/>
  <c r="AK11220" i="1"/>
  <c r="AL11220" i="1"/>
  <c r="AM11220" i="1"/>
  <c r="AN11220" i="1"/>
  <c r="AO11220" i="1"/>
  <c r="AP11220" i="1"/>
  <c r="AQ11220" i="1"/>
  <c r="AR11220" i="1"/>
  <c r="AH11221" i="1"/>
  <c r="AI11221" i="1"/>
  <c r="AJ11221" i="1"/>
  <c r="AK11221" i="1"/>
  <c r="AL11221" i="1"/>
  <c r="AM11221" i="1"/>
  <c r="AN11221" i="1"/>
  <c r="AO11221" i="1"/>
  <c r="AP11221" i="1"/>
  <c r="AQ11221" i="1"/>
  <c r="AR11221" i="1"/>
  <c r="AH11222" i="1"/>
  <c r="AI11222" i="1"/>
  <c r="AJ11222" i="1"/>
  <c r="AK11222" i="1"/>
  <c r="AL11222" i="1"/>
  <c r="AM11222" i="1"/>
  <c r="AN11222" i="1"/>
  <c r="AO11222" i="1"/>
  <c r="AP11222" i="1"/>
  <c r="AQ11222" i="1"/>
  <c r="AR11222" i="1"/>
  <c r="AH11223" i="1"/>
  <c r="AI11223" i="1"/>
  <c r="AJ11223" i="1"/>
  <c r="AK11223" i="1"/>
  <c r="AL11223" i="1"/>
  <c r="AM11223" i="1"/>
  <c r="AN11223" i="1"/>
  <c r="AO11223" i="1"/>
  <c r="AP11223" i="1"/>
  <c r="AQ11223" i="1"/>
  <c r="AR11223" i="1"/>
  <c r="AH11224" i="1"/>
  <c r="AI11224" i="1"/>
  <c r="AJ11224" i="1"/>
  <c r="AK11224" i="1"/>
  <c r="AL11224" i="1"/>
  <c r="AM11224" i="1"/>
  <c r="AN11224" i="1"/>
  <c r="AO11224" i="1"/>
  <c r="AP11224" i="1"/>
  <c r="AQ11224" i="1"/>
  <c r="AR11224" i="1"/>
  <c r="AH11225" i="1"/>
  <c r="AI11225" i="1"/>
  <c r="AJ11225" i="1"/>
  <c r="AK11225" i="1"/>
  <c r="AL11225" i="1"/>
  <c r="AM11225" i="1"/>
  <c r="AN11225" i="1"/>
  <c r="AO11225" i="1"/>
  <c r="AP11225" i="1"/>
  <c r="AQ11225" i="1"/>
  <c r="AR11225" i="1"/>
  <c r="AH11226" i="1"/>
  <c r="AI11226" i="1"/>
  <c r="AJ11226" i="1"/>
  <c r="AK11226" i="1"/>
  <c r="AL11226" i="1"/>
  <c r="AM11226" i="1"/>
  <c r="AN11226" i="1"/>
  <c r="AO11226" i="1"/>
  <c r="AP11226" i="1"/>
  <c r="AQ11226" i="1"/>
  <c r="AR11226" i="1"/>
  <c r="AH11227" i="1"/>
  <c r="AI11227" i="1"/>
  <c r="AJ11227" i="1"/>
  <c r="AK11227" i="1"/>
  <c r="AL11227" i="1"/>
  <c r="AM11227" i="1"/>
  <c r="AN11227" i="1"/>
  <c r="AO11227" i="1"/>
  <c r="AP11227" i="1"/>
  <c r="AQ11227" i="1"/>
  <c r="AR11227" i="1"/>
  <c r="AH11228" i="1"/>
  <c r="AI11228" i="1"/>
  <c r="AJ11228" i="1"/>
  <c r="AK11228" i="1"/>
  <c r="AL11228" i="1"/>
  <c r="AM11228" i="1"/>
  <c r="AN11228" i="1"/>
  <c r="AO11228" i="1"/>
  <c r="AP11228" i="1"/>
  <c r="AQ11228" i="1"/>
  <c r="AR11228" i="1"/>
  <c r="AH11229" i="1"/>
  <c r="AI11229" i="1"/>
  <c r="AJ11229" i="1"/>
  <c r="AK11229" i="1"/>
  <c r="AL11229" i="1"/>
  <c r="AM11229" i="1"/>
  <c r="AN11229" i="1"/>
  <c r="AO11229" i="1"/>
  <c r="AP11229" i="1"/>
  <c r="AQ11229" i="1"/>
  <c r="AR11229" i="1"/>
  <c r="AH11230" i="1"/>
  <c r="AI11230" i="1"/>
  <c r="AJ11230" i="1"/>
  <c r="AK11230" i="1"/>
  <c r="AL11230" i="1"/>
  <c r="AM11230" i="1"/>
  <c r="AN11230" i="1"/>
  <c r="AO11230" i="1"/>
  <c r="AP11230" i="1"/>
  <c r="AQ11230" i="1"/>
  <c r="AR11230" i="1"/>
  <c r="AH11231" i="1"/>
  <c r="AI11231" i="1"/>
  <c r="AJ11231" i="1"/>
  <c r="AK11231" i="1"/>
  <c r="AL11231" i="1"/>
  <c r="AM11231" i="1"/>
  <c r="AN11231" i="1"/>
  <c r="AO11231" i="1"/>
  <c r="AP11231" i="1"/>
  <c r="AQ11231" i="1"/>
  <c r="AR11231" i="1"/>
  <c r="AH11232" i="1"/>
  <c r="AI11232" i="1"/>
  <c r="AJ11232" i="1"/>
  <c r="AK11232" i="1"/>
  <c r="AL11232" i="1"/>
  <c r="AM11232" i="1"/>
  <c r="AN11232" i="1"/>
  <c r="AO11232" i="1"/>
  <c r="AP11232" i="1"/>
  <c r="AQ11232" i="1"/>
  <c r="AR11232" i="1"/>
  <c r="AH11233" i="1"/>
  <c r="AI11233" i="1"/>
  <c r="AJ11233" i="1"/>
  <c r="AK11233" i="1"/>
  <c r="AL11233" i="1"/>
  <c r="AM11233" i="1"/>
  <c r="AN11233" i="1"/>
  <c r="AO11233" i="1"/>
  <c r="AP11233" i="1"/>
  <c r="AQ11233" i="1"/>
  <c r="AR11233" i="1"/>
  <c r="AH11234" i="1"/>
  <c r="AI11234" i="1"/>
  <c r="AJ11234" i="1"/>
  <c r="AK11234" i="1"/>
  <c r="AL11234" i="1"/>
  <c r="AM11234" i="1"/>
  <c r="AN11234" i="1"/>
  <c r="AO11234" i="1"/>
  <c r="AP11234" i="1"/>
  <c r="AQ11234" i="1"/>
  <c r="AR11234" i="1"/>
  <c r="AH11235" i="1"/>
  <c r="AI11235" i="1"/>
  <c r="AJ11235" i="1"/>
  <c r="AK11235" i="1"/>
  <c r="AL11235" i="1"/>
  <c r="AM11235" i="1"/>
  <c r="AN11235" i="1"/>
  <c r="AO11235" i="1"/>
  <c r="AP11235" i="1"/>
  <c r="AQ11235" i="1"/>
  <c r="AR11235" i="1"/>
  <c r="AH11236" i="1"/>
  <c r="AI11236" i="1"/>
  <c r="AJ11236" i="1"/>
  <c r="AK11236" i="1"/>
  <c r="AL11236" i="1"/>
  <c r="AM11236" i="1"/>
  <c r="AN11236" i="1"/>
  <c r="AO11236" i="1"/>
  <c r="AP11236" i="1"/>
  <c r="AQ11236" i="1"/>
  <c r="AR11236" i="1"/>
  <c r="AH11237" i="1"/>
  <c r="AI11237" i="1"/>
  <c r="AJ11237" i="1"/>
  <c r="AK11237" i="1"/>
  <c r="AL11237" i="1"/>
  <c r="AM11237" i="1"/>
  <c r="AN11237" i="1"/>
  <c r="AO11237" i="1"/>
  <c r="AP11237" i="1"/>
  <c r="AQ11237" i="1"/>
  <c r="AR11237" i="1"/>
  <c r="AH11238" i="1"/>
  <c r="AI11238" i="1"/>
  <c r="AJ11238" i="1"/>
  <c r="AK11238" i="1"/>
  <c r="AL11238" i="1"/>
  <c r="AM11238" i="1"/>
  <c r="AN11238" i="1"/>
  <c r="AO11238" i="1"/>
  <c r="AP11238" i="1"/>
  <c r="AQ11238" i="1"/>
  <c r="AR11238" i="1"/>
  <c r="AH11239" i="1"/>
  <c r="AI11239" i="1"/>
  <c r="AJ11239" i="1"/>
  <c r="AK11239" i="1"/>
  <c r="AL11239" i="1"/>
  <c r="AM11239" i="1"/>
  <c r="AN11239" i="1"/>
  <c r="AO11239" i="1"/>
  <c r="AP11239" i="1"/>
  <c r="AQ11239" i="1"/>
  <c r="AR11239" i="1"/>
  <c r="AH11240" i="1"/>
  <c r="AI11240" i="1"/>
  <c r="AJ11240" i="1"/>
  <c r="AK11240" i="1"/>
  <c r="AL11240" i="1"/>
  <c r="AM11240" i="1"/>
  <c r="AN11240" i="1"/>
  <c r="AO11240" i="1"/>
  <c r="AP11240" i="1"/>
  <c r="AQ11240" i="1"/>
  <c r="AR11240" i="1"/>
  <c r="AH11241" i="1"/>
  <c r="AI11241" i="1"/>
  <c r="AJ11241" i="1"/>
  <c r="AK11241" i="1"/>
  <c r="AL11241" i="1"/>
  <c r="AM11241" i="1"/>
  <c r="AN11241" i="1"/>
  <c r="AO11241" i="1"/>
  <c r="AP11241" i="1"/>
  <c r="AQ11241" i="1"/>
  <c r="AR11241" i="1"/>
  <c r="AH11242" i="1"/>
  <c r="AI11242" i="1"/>
  <c r="AJ11242" i="1"/>
  <c r="AK11242" i="1"/>
  <c r="AL11242" i="1"/>
  <c r="AM11242" i="1"/>
  <c r="AN11242" i="1"/>
  <c r="AO11242" i="1"/>
  <c r="AP11242" i="1"/>
  <c r="AQ11242" i="1"/>
  <c r="AR11242" i="1"/>
  <c r="AH11243" i="1"/>
  <c r="AI11243" i="1"/>
  <c r="AJ11243" i="1"/>
  <c r="AK11243" i="1"/>
  <c r="AL11243" i="1"/>
  <c r="AM11243" i="1"/>
  <c r="AN11243" i="1"/>
  <c r="AO11243" i="1"/>
  <c r="AP11243" i="1"/>
  <c r="AQ11243" i="1"/>
  <c r="AR11243" i="1"/>
  <c r="AH11244" i="1"/>
  <c r="AI11244" i="1"/>
  <c r="AJ11244" i="1"/>
  <c r="AK11244" i="1"/>
  <c r="AL11244" i="1"/>
  <c r="AM11244" i="1"/>
  <c r="AN11244" i="1"/>
  <c r="AO11244" i="1"/>
  <c r="AP11244" i="1"/>
  <c r="AQ11244" i="1"/>
  <c r="AR11244" i="1"/>
  <c r="AH11245" i="1"/>
  <c r="AI11245" i="1"/>
  <c r="AJ11245" i="1"/>
  <c r="AK11245" i="1"/>
  <c r="AL11245" i="1"/>
  <c r="AM11245" i="1"/>
  <c r="AN11245" i="1"/>
  <c r="AO11245" i="1"/>
  <c r="AP11245" i="1"/>
  <c r="AQ11245" i="1"/>
  <c r="AR11245" i="1"/>
  <c r="AH11246" i="1"/>
  <c r="AI11246" i="1"/>
  <c r="AJ11246" i="1"/>
  <c r="AK11246" i="1"/>
  <c r="AL11246" i="1"/>
  <c r="AM11246" i="1"/>
  <c r="AN11246" i="1"/>
  <c r="AO11246" i="1"/>
  <c r="AP11246" i="1"/>
  <c r="AQ11246" i="1"/>
  <c r="AR11246" i="1"/>
  <c r="AH11247" i="1"/>
  <c r="AI11247" i="1"/>
  <c r="AJ11247" i="1"/>
  <c r="AK11247" i="1"/>
  <c r="AL11247" i="1"/>
  <c r="AM11247" i="1"/>
  <c r="AN11247" i="1"/>
  <c r="AO11247" i="1"/>
  <c r="AP11247" i="1"/>
  <c r="AQ11247" i="1"/>
  <c r="AR11247" i="1"/>
  <c r="AH11248" i="1"/>
  <c r="AI11248" i="1"/>
  <c r="AJ11248" i="1"/>
  <c r="AK11248" i="1"/>
  <c r="AL11248" i="1"/>
  <c r="AM11248" i="1"/>
  <c r="AN11248" i="1"/>
  <c r="AO11248" i="1"/>
  <c r="AP11248" i="1"/>
  <c r="AQ11248" i="1"/>
  <c r="AR11248" i="1"/>
  <c r="AH11249" i="1"/>
  <c r="AI11249" i="1"/>
  <c r="AJ11249" i="1"/>
  <c r="AK11249" i="1"/>
  <c r="AL11249" i="1"/>
  <c r="AM11249" i="1"/>
  <c r="AN11249" i="1"/>
  <c r="AO11249" i="1"/>
  <c r="AP11249" i="1"/>
  <c r="AQ11249" i="1"/>
  <c r="AR11249" i="1"/>
  <c r="AH11250" i="1"/>
  <c r="AI11250" i="1"/>
  <c r="AJ11250" i="1"/>
  <c r="AK11250" i="1"/>
  <c r="AL11250" i="1"/>
  <c r="AM11250" i="1"/>
  <c r="AN11250" i="1"/>
  <c r="AO11250" i="1"/>
  <c r="AP11250" i="1"/>
  <c r="AQ11250" i="1"/>
  <c r="AR11250" i="1"/>
  <c r="AH11251" i="1"/>
  <c r="AI11251" i="1"/>
  <c r="AJ11251" i="1"/>
  <c r="AK11251" i="1"/>
  <c r="AL11251" i="1"/>
  <c r="AM11251" i="1"/>
  <c r="AN11251" i="1"/>
  <c r="AO11251" i="1"/>
  <c r="AP11251" i="1"/>
  <c r="AQ11251" i="1"/>
  <c r="AR11251" i="1"/>
  <c r="AH11252" i="1"/>
  <c r="AI11252" i="1"/>
  <c r="AJ11252" i="1"/>
  <c r="AK11252" i="1"/>
  <c r="AL11252" i="1"/>
  <c r="AM11252" i="1"/>
  <c r="AN11252" i="1"/>
  <c r="AO11252" i="1"/>
  <c r="AP11252" i="1"/>
  <c r="AQ11252" i="1"/>
  <c r="AR11252" i="1"/>
  <c r="AH11253" i="1"/>
  <c r="AI11253" i="1"/>
  <c r="AJ11253" i="1"/>
  <c r="AK11253" i="1"/>
  <c r="AL11253" i="1"/>
  <c r="AM11253" i="1"/>
  <c r="AN11253" i="1"/>
  <c r="AO11253" i="1"/>
  <c r="AP11253" i="1"/>
  <c r="AQ11253" i="1"/>
  <c r="AR11253" i="1"/>
  <c r="AH11254" i="1"/>
  <c r="AI11254" i="1"/>
  <c r="AJ11254" i="1"/>
  <c r="AK11254" i="1"/>
  <c r="AL11254" i="1"/>
  <c r="AM11254" i="1"/>
  <c r="AN11254" i="1"/>
  <c r="AO11254" i="1"/>
  <c r="AP11254" i="1"/>
  <c r="AQ11254" i="1"/>
  <c r="AR11254" i="1"/>
  <c r="AH11255" i="1"/>
  <c r="AI11255" i="1"/>
  <c r="AJ11255" i="1"/>
  <c r="AK11255" i="1"/>
  <c r="AL11255" i="1"/>
  <c r="AM11255" i="1"/>
  <c r="AN11255" i="1"/>
  <c r="AO11255" i="1"/>
  <c r="AP11255" i="1"/>
  <c r="AQ11255" i="1"/>
  <c r="AR11255" i="1"/>
  <c r="AH11256" i="1"/>
  <c r="AI11256" i="1"/>
  <c r="AJ11256" i="1"/>
  <c r="AK11256" i="1"/>
  <c r="AL11256" i="1"/>
  <c r="AM11256" i="1"/>
  <c r="AN11256" i="1"/>
  <c r="AO11256" i="1"/>
  <c r="AP11256" i="1"/>
  <c r="AQ11256" i="1"/>
  <c r="AR11256" i="1"/>
  <c r="AH11257" i="1"/>
  <c r="AI11257" i="1"/>
  <c r="AJ11257" i="1"/>
  <c r="AK11257" i="1"/>
  <c r="AL11257" i="1"/>
  <c r="AM11257" i="1"/>
  <c r="AN11257" i="1"/>
  <c r="AO11257" i="1"/>
  <c r="AP11257" i="1"/>
  <c r="AQ11257" i="1"/>
  <c r="AR11257" i="1"/>
  <c r="AH11258" i="1"/>
  <c r="AI11258" i="1"/>
  <c r="AJ11258" i="1"/>
  <c r="AK11258" i="1"/>
  <c r="AL11258" i="1"/>
  <c r="AM11258" i="1"/>
  <c r="AN11258" i="1"/>
  <c r="AO11258" i="1"/>
  <c r="AP11258" i="1"/>
  <c r="AQ11258" i="1"/>
  <c r="AR11258" i="1"/>
  <c r="AH11259" i="1"/>
  <c r="AI11259" i="1"/>
  <c r="AJ11259" i="1"/>
  <c r="AK11259" i="1"/>
  <c r="AL11259" i="1"/>
  <c r="AM11259" i="1"/>
  <c r="AN11259" i="1"/>
  <c r="AO11259" i="1"/>
  <c r="AP11259" i="1"/>
  <c r="AQ11259" i="1"/>
  <c r="AR11259" i="1"/>
  <c r="AH11260" i="1"/>
  <c r="AI11260" i="1"/>
  <c r="AJ11260" i="1"/>
  <c r="AK11260" i="1"/>
  <c r="AL11260" i="1"/>
  <c r="AM11260" i="1"/>
  <c r="AN11260" i="1"/>
  <c r="AO11260" i="1"/>
  <c r="AP11260" i="1"/>
  <c r="AQ11260" i="1"/>
  <c r="AR11260" i="1"/>
  <c r="AH11261" i="1"/>
  <c r="AI11261" i="1"/>
  <c r="AJ11261" i="1"/>
  <c r="AK11261" i="1"/>
  <c r="AL11261" i="1"/>
  <c r="AM11261" i="1"/>
  <c r="AN11261" i="1"/>
  <c r="AO11261" i="1"/>
  <c r="AP11261" i="1"/>
  <c r="AQ11261" i="1"/>
  <c r="AR11261" i="1"/>
  <c r="AH11262" i="1"/>
  <c r="AI11262" i="1"/>
  <c r="AJ11262" i="1"/>
  <c r="AK11262" i="1"/>
  <c r="AL11262" i="1"/>
  <c r="AM11262" i="1"/>
  <c r="AN11262" i="1"/>
  <c r="AO11262" i="1"/>
  <c r="AP11262" i="1"/>
  <c r="AQ11262" i="1"/>
  <c r="AR11262" i="1"/>
  <c r="AH11263" i="1"/>
  <c r="AI11263" i="1"/>
  <c r="AJ11263" i="1"/>
  <c r="AK11263" i="1"/>
  <c r="AL11263" i="1"/>
  <c r="AM11263" i="1"/>
  <c r="AN11263" i="1"/>
  <c r="AO11263" i="1"/>
  <c r="AP11263" i="1"/>
  <c r="AQ11263" i="1"/>
  <c r="AR11263" i="1"/>
  <c r="AH11264" i="1"/>
  <c r="AI11264" i="1"/>
  <c r="AJ11264" i="1"/>
  <c r="AK11264" i="1"/>
  <c r="AL11264" i="1"/>
  <c r="AM11264" i="1"/>
  <c r="AN11264" i="1"/>
  <c r="AO11264" i="1"/>
  <c r="AP11264" i="1"/>
  <c r="AQ11264" i="1"/>
  <c r="AR11264" i="1"/>
  <c r="AH11265" i="1"/>
  <c r="AI11265" i="1"/>
  <c r="AJ11265" i="1"/>
  <c r="AK11265" i="1"/>
  <c r="AL11265" i="1"/>
  <c r="AM11265" i="1"/>
  <c r="AN11265" i="1"/>
  <c r="AO11265" i="1"/>
  <c r="AP11265" i="1"/>
  <c r="AQ11265" i="1"/>
  <c r="AR11265" i="1"/>
  <c r="AH11266" i="1"/>
  <c r="AI11266" i="1"/>
  <c r="AJ11266" i="1"/>
  <c r="AK11266" i="1"/>
  <c r="AL11266" i="1"/>
  <c r="AM11266" i="1"/>
  <c r="AN11266" i="1"/>
  <c r="AO11266" i="1"/>
  <c r="AP11266" i="1"/>
  <c r="AQ11266" i="1"/>
  <c r="AR11266" i="1"/>
  <c r="AH11267" i="1"/>
  <c r="AI11267" i="1"/>
  <c r="AJ11267" i="1"/>
  <c r="AK11267" i="1"/>
  <c r="AL11267" i="1"/>
  <c r="AM11267" i="1"/>
  <c r="AN11267" i="1"/>
  <c r="AO11267" i="1"/>
  <c r="AP11267" i="1"/>
  <c r="AQ11267" i="1"/>
  <c r="AR11267" i="1"/>
  <c r="AH11268" i="1"/>
  <c r="AI11268" i="1"/>
  <c r="AJ11268" i="1"/>
  <c r="AK11268" i="1"/>
  <c r="AL11268" i="1"/>
  <c r="AM11268" i="1"/>
  <c r="AN11268" i="1"/>
  <c r="AO11268" i="1"/>
  <c r="AP11268" i="1"/>
  <c r="AQ11268" i="1"/>
  <c r="AR11268" i="1"/>
  <c r="AH11269" i="1"/>
  <c r="AI11269" i="1"/>
  <c r="AJ11269" i="1"/>
  <c r="AK11269" i="1"/>
  <c r="AL11269" i="1"/>
  <c r="AM11269" i="1"/>
  <c r="AN11269" i="1"/>
  <c r="AO11269" i="1"/>
  <c r="AP11269" i="1"/>
  <c r="AQ11269" i="1"/>
  <c r="AR11269" i="1"/>
  <c r="AH11270" i="1"/>
  <c r="AI11270" i="1"/>
  <c r="AJ11270" i="1"/>
  <c r="AK11270" i="1"/>
  <c r="AL11270" i="1"/>
  <c r="AM11270" i="1"/>
  <c r="AN11270" i="1"/>
  <c r="AO11270" i="1"/>
  <c r="AP11270" i="1"/>
  <c r="AQ11270" i="1"/>
  <c r="AR11270" i="1"/>
  <c r="AH11271" i="1"/>
  <c r="AI11271" i="1"/>
  <c r="AJ11271" i="1"/>
  <c r="AK11271" i="1"/>
  <c r="AL11271" i="1"/>
  <c r="AM11271" i="1"/>
  <c r="AN11271" i="1"/>
  <c r="AO11271" i="1"/>
  <c r="AP11271" i="1"/>
  <c r="AQ11271" i="1"/>
  <c r="AR11271" i="1"/>
  <c r="AH11272" i="1"/>
  <c r="AI11272" i="1"/>
  <c r="AJ11272" i="1"/>
  <c r="AK11272" i="1"/>
  <c r="AL11272" i="1"/>
  <c r="AM11272" i="1"/>
  <c r="AN11272" i="1"/>
  <c r="AO11272" i="1"/>
  <c r="AP11272" i="1"/>
  <c r="AQ11272" i="1"/>
  <c r="AR11272" i="1"/>
  <c r="AH11273" i="1"/>
  <c r="AI11273" i="1"/>
  <c r="AJ11273" i="1"/>
  <c r="AK11273" i="1"/>
  <c r="AL11273" i="1"/>
  <c r="AM11273" i="1"/>
  <c r="AN11273" i="1"/>
  <c r="AO11273" i="1"/>
  <c r="AP11273" i="1"/>
  <c r="AQ11273" i="1"/>
  <c r="AR11273" i="1"/>
  <c r="AH11274" i="1"/>
  <c r="AI11274" i="1"/>
  <c r="AJ11274" i="1"/>
  <c r="AK11274" i="1"/>
  <c r="AL11274" i="1"/>
  <c r="AM11274" i="1"/>
  <c r="AN11274" i="1"/>
  <c r="AO11274" i="1"/>
  <c r="AP11274" i="1"/>
  <c r="AQ11274" i="1"/>
  <c r="AR11274" i="1"/>
  <c r="AH11275" i="1"/>
  <c r="AI11275" i="1"/>
  <c r="AJ11275" i="1"/>
  <c r="AK11275" i="1"/>
  <c r="AL11275" i="1"/>
  <c r="AM11275" i="1"/>
  <c r="AN11275" i="1"/>
  <c r="AO11275" i="1"/>
  <c r="AP11275" i="1"/>
  <c r="AQ11275" i="1"/>
  <c r="AR11275" i="1"/>
  <c r="AH11276" i="1"/>
  <c r="AI11276" i="1"/>
  <c r="AJ11276" i="1"/>
  <c r="AK11276" i="1"/>
  <c r="AL11276" i="1"/>
  <c r="AM11276" i="1"/>
  <c r="AN11276" i="1"/>
  <c r="AO11276" i="1"/>
  <c r="AP11276" i="1"/>
  <c r="AQ11276" i="1"/>
  <c r="AR11276" i="1"/>
  <c r="AH11277" i="1"/>
  <c r="AI11277" i="1"/>
  <c r="AJ11277" i="1"/>
  <c r="AK11277" i="1"/>
  <c r="AL11277" i="1"/>
  <c r="AM11277" i="1"/>
  <c r="AN11277" i="1"/>
  <c r="AO11277" i="1"/>
  <c r="AP11277" i="1"/>
  <c r="AQ11277" i="1"/>
  <c r="AR11277" i="1"/>
  <c r="AH11278" i="1"/>
  <c r="AI11278" i="1"/>
  <c r="AJ11278" i="1"/>
  <c r="AK11278" i="1"/>
  <c r="AL11278" i="1"/>
  <c r="AM11278" i="1"/>
  <c r="AN11278" i="1"/>
  <c r="AO11278" i="1"/>
  <c r="AP11278" i="1"/>
  <c r="AQ11278" i="1"/>
  <c r="AR11278" i="1"/>
  <c r="AH11279" i="1"/>
  <c r="AI11279" i="1"/>
  <c r="AJ11279" i="1"/>
  <c r="AK11279" i="1"/>
  <c r="AL11279" i="1"/>
  <c r="AM11279" i="1"/>
  <c r="AN11279" i="1"/>
  <c r="AO11279" i="1"/>
  <c r="AP11279" i="1"/>
  <c r="AQ11279" i="1"/>
  <c r="AR11279" i="1"/>
  <c r="AH11280" i="1"/>
  <c r="AI11280" i="1"/>
  <c r="AJ11280" i="1"/>
  <c r="AK11280" i="1"/>
  <c r="AL11280" i="1"/>
  <c r="AM11280" i="1"/>
  <c r="AN11280" i="1"/>
  <c r="AO11280" i="1"/>
  <c r="AP11280" i="1"/>
  <c r="AQ11280" i="1"/>
  <c r="AR11280" i="1"/>
  <c r="AH11281" i="1"/>
  <c r="AI11281" i="1"/>
  <c r="AJ11281" i="1"/>
  <c r="AK11281" i="1"/>
  <c r="AL11281" i="1"/>
  <c r="AM11281" i="1"/>
  <c r="AN11281" i="1"/>
  <c r="AO11281" i="1"/>
  <c r="AP11281" i="1"/>
  <c r="AQ11281" i="1"/>
  <c r="AR11281" i="1"/>
  <c r="AH11282" i="1"/>
  <c r="AI11282" i="1"/>
  <c r="AJ11282" i="1"/>
  <c r="AK11282" i="1"/>
  <c r="AL11282" i="1"/>
  <c r="AM11282" i="1"/>
  <c r="AN11282" i="1"/>
  <c r="AO11282" i="1"/>
  <c r="AP11282" i="1"/>
  <c r="AQ11282" i="1"/>
  <c r="AR11282" i="1"/>
  <c r="AH11283" i="1"/>
  <c r="AI11283" i="1"/>
  <c r="AJ11283" i="1"/>
  <c r="AK11283" i="1"/>
  <c r="AL11283" i="1"/>
  <c r="AM11283" i="1"/>
  <c r="AN11283" i="1"/>
  <c r="AO11283" i="1"/>
  <c r="AP11283" i="1"/>
  <c r="AQ11283" i="1"/>
  <c r="AR11283" i="1"/>
  <c r="AH11284" i="1"/>
  <c r="AI11284" i="1"/>
  <c r="AJ11284" i="1"/>
  <c r="AK11284" i="1"/>
  <c r="AL11284" i="1"/>
  <c r="AM11284" i="1"/>
  <c r="AN11284" i="1"/>
  <c r="AO11284" i="1"/>
  <c r="AP11284" i="1"/>
  <c r="AQ11284" i="1"/>
  <c r="AR11284" i="1"/>
  <c r="AH11285" i="1"/>
  <c r="AI11285" i="1"/>
  <c r="AJ11285" i="1"/>
  <c r="AK11285" i="1"/>
  <c r="AL11285" i="1"/>
  <c r="AM11285" i="1"/>
  <c r="AN11285" i="1"/>
  <c r="AO11285" i="1"/>
  <c r="AP11285" i="1"/>
  <c r="AQ11285" i="1"/>
  <c r="AR11285" i="1"/>
  <c r="AH11286" i="1"/>
  <c r="AI11286" i="1"/>
  <c r="AJ11286" i="1"/>
  <c r="AK11286" i="1"/>
  <c r="AL11286" i="1"/>
  <c r="AM11286" i="1"/>
  <c r="AN11286" i="1"/>
  <c r="AO11286" i="1"/>
  <c r="AP11286" i="1"/>
  <c r="AQ11286" i="1"/>
  <c r="AR11286" i="1"/>
  <c r="AH11287" i="1"/>
  <c r="AI11287" i="1"/>
  <c r="AJ11287" i="1"/>
  <c r="AK11287" i="1"/>
  <c r="AL11287" i="1"/>
  <c r="AM11287" i="1"/>
  <c r="AN11287" i="1"/>
  <c r="AO11287" i="1"/>
  <c r="AP11287" i="1"/>
  <c r="AQ11287" i="1"/>
  <c r="AR11287" i="1"/>
  <c r="AH11288" i="1"/>
  <c r="AI11288" i="1"/>
  <c r="AJ11288" i="1"/>
  <c r="AK11288" i="1"/>
  <c r="AL11288" i="1"/>
  <c r="AM11288" i="1"/>
  <c r="AN11288" i="1"/>
  <c r="AO11288" i="1"/>
  <c r="AP11288" i="1"/>
  <c r="AQ11288" i="1"/>
  <c r="AR11288" i="1"/>
  <c r="AH11289" i="1"/>
  <c r="AI11289" i="1"/>
  <c r="AJ11289" i="1"/>
  <c r="AK11289" i="1"/>
  <c r="AL11289" i="1"/>
  <c r="AM11289" i="1"/>
  <c r="AN11289" i="1"/>
  <c r="AO11289" i="1"/>
  <c r="AP11289" i="1"/>
  <c r="AQ11289" i="1"/>
  <c r="AR11289" i="1"/>
  <c r="AH11290" i="1"/>
  <c r="AI11290" i="1"/>
  <c r="AJ11290" i="1"/>
  <c r="AK11290" i="1"/>
  <c r="AL11290" i="1"/>
  <c r="AM11290" i="1"/>
  <c r="AN11290" i="1"/>
  <c r="AO11290" i="1"/>
  <c r="AP11290" i="1"/>
  <c r="AQ11290" i="1"/>
  <c r="AR11290" i="1"/>
  <c r="AH11291" i="1"/>
  <c r="AI11291" i="1"/>
  <c r="AJ11291" i="1"/>
  <c r="AK11291" i="1"/>
  <c r="AL11291" i="1"/>
  <c r="AM11291" i="1"/>
  <c r="AN11291" i="1"/>
  <c r="AO11291" i="1"/>
  <c r="AP11291" i="1"/>
  <c r="AQ11291" i="1"/>
  <c r="AR11291" i="1"/>
  <c r="AH11292" i="1"/>
  <c r="AI11292" i="1"/>
  <c r="AJ11292" i="1"/>
  <c r="AK11292" i="1"/>
  <c r="AL11292" i="1"/>
  <c r="AM11292" i="1"/>
  <c r="AN11292" i="1"/>
  <c r="AO11292" i="1"/>
  <c r="AP11292" i="1"/>
  <c r="AQ11292" i="1"/>
  <c r="AR11292" i="1"/>
  <c r="AH11293" i="1"/>
  <c r="AI11293" i="1"/>
  <c r="AJ11293" i="1"/>
  <c r="AK11293" i="1"/>
  <c r="AL11293" i="1"/>
  <c r="AM11293" i="1"/>
  <c r="AN11293" i="1"/>
  <c r="AO11293" i="1"/>
  <c r="AP11293" i="1"/>
  <c r="AQ11293" i="1"/>
  <c r="AR11293" i="1"/>
  <c r="AH11294" i="1"/>
  <c r="AI11294" i="1"/>
  <c r="AJ11294" i="1"/>
  <c r="AK11294" i="1"/>
  <c r="AL11294" i="1"/>
  <c r="AM11294" i="1"/>
  <c r="AN11294" i="1"/>
  <c r="AO11294" i="1"/>
  <c r="AP11294" i="1"/>
  <c r="AQ11294" i="1"/>
  <c r="AR11294" i="1"/>
  <c r="AH11295" i="1"/>
  <c r="AI11295" i="1"/>
  <c r="AJ11295" i="1"/>
  <c r="AK11295" i="1"/>
  <c r="AL11295" i="1"/>
  <c r="AM11295" i="1"/>
  <c r="AN11295" i="1"/>
  <c r="AO11295" i="1"/>
  <c r="AP11295" i="1"/>
  <c r="AQ11295" i="1"/>
  <c r="AR11295" i="1"/>
  <c r="AH11296" i="1"/>
  <c r="AI11296" i="1"/>
  <c r="AJ11296" i="1"/>
  <c r="AK11296" i="1"/>
  <c r="AL11296" i="1"/>
  <c r="AM11296" i="1"/>
  <c r="AN11296" i="1"/>
  <c r="AO11296" i="1"/>
  <c r="AP11296" i="1"/>
  <c r="AQ11296" i="1"/>
  <c r="AR11296" i="1"/>
  <c r="AH11297" i="1"/>
  <c r="AI11297" i="1"/>
  <c r="AJ11297" i="1"/>
  <c r="AK11297" i="1"/>
  <c r="AL11297" i="1"/>
  <c r="AM11297" i="1"/>
  <c r="AN11297" i="1"/>
  <c r="AO11297" i="1"/>
  <c r="AP11297" i="1"/>
  <c r="AQ11297" i="1"/>
  <c r="AR11297" i="1"/>
  <c r="AH11298" i="1"/>
  <c r="AI11298" i="1"/>
  <c r="AJ11298" i="1"/>
  <c r="AK11298" i="1"/>
  <c r="AL11298" i="1"/>
  <c r="AM11298" i="1"/>
  <c r="AN11298" i="1"/>
  <c r="AO11298" i="1"/>
  <c r="AP11298" i="1"/>
  <c r="AQ11298" i="1"/>
  <c r="AR11298" i="1"/>
  <c r="AH11299" i="1"/>
  <c r="AI11299" i="1"/>
  <c r="AJ11299" i="1"/>
  <c r="AK11299" i="1"/>
  <c r="AL11299" i="1"/>
  <c r="AM11299" i="1"/>
  <c r="AN11299" i="1"/>
  <c r="AO11299" i="1"/>
  <c r="AP11299" i="1"/>
  <c r="AQ11299" i="1"/>
  <c r="AR11299" i="1"/>
  <c r="AH11300" i="1"/>
  <c r="AI11300" i="1"/>
  <c r="AJ11300" i="1"/>
  <c r="AK11300" i="1"/>
  <c r="AL11300" i="1"/>
  <c r="AM11300" i="1"/>
  <c r="AN11300" i="1"/>
  <c r="AO11300" i="1"/>
  <c r="AP11300" i="1"/>
  <c r="AQ11300" i="1"/>
  <c r="AR11300" i="1"/>
  <c r="AH11301" i="1"/>
  <c r="AI11301" i="1"/>
  <c r="AJ11301" i="1"/>
  <c r="AK11301" i="1"/>
  <c r="AL11301" i="1"/>
  <c r="AM11301" i="1"/>
  <c r="AN11301" i="1"/>
  <c r="AO11301" i="1"/>
  <c r="AP11301" i="1"/>
  <c r="AQ11301" i="1"/>
  <c r="AR11301" i="1"/>
  <c r="AH11302" i="1"/>
  <c r="AI11302" i="1"/>
  <c r="AJ11302" i="1"/>
  <c r="AK11302" i="1"/>
  <c r="AL11302" i="1"/>
  <c r="AM11302" i="1"/>
  <c r="AN11302" i="1"/>
  <c r="AO11302" i="1"/>
  <c r="AP11302" i="1"/>
  <c r="AQ11302" i="1"/>
  <c r="AR11302" i="1"/>
  <c r="AH11303" i="1"/>
  <c r="AI11303" i="1"/>
  <c r="AJ11303" i="1"/>
  <c r="AK11303" i="1"/>
  <c r="AL11303" i="1"/>
  <c r="AM11303" i="1"/>
  <c r="AN11303" i="1"/>
  <c r="AO11303" i="1"/>
  <c r="AP11303" i="1"/>
  <c r="AQ11303" i="1"/>
  <c r="AR11303" i="1"/>
  <c r="AH11304" i="1"/>
  <c r="AI11304" i="1"/>
  <c r="AJ11304" i="1"/>
  <c r="AK11304" i="1"/>
  <c r="AL11304" i="1"/>
  <c r="AM11304" i="1"/>
  <c r="AN11304" i="1"/>
  <c r="AO11304" i="1"/>
  <c r="AP11304" i="1"/>
  <c r="AQ11304" i="1"/>
  <c r="AR11304" i="1"/>
  <c r="AH11305" i="1"/>
  <c r="AI11305" i="1"/>
  <c r="AJ11305" i="1"/>
  <c r="AK11305" i="1"/>
  <c r="AL11305" i="1"/>
  <c r="AM11305" i="1"/>
  <c r="AN11305" i="1"/>
  <c r="AO11305" i="1"/>
  <c r="AP11305" i="1"/>
  <c r="AQ11305" i="1"/>
  <c r="AR11305" i="1"/>
  <c r="AH11306" i="1"/>
  <c r="AI11306" i="1"/>
  <c r="AJ11306" i="1"/>
  <c r="AK11306" i="1"/>
  <c r="AL11306" i="1"/>
  <c r="AM11306" i="1"/>
  <c r="AN11306" i="1"/>
  <c r="AO11306" i="1"/>
  <c r="AP11306" i="1"/>
  <c r="AQ11306" i="1"/>
  <c r="AR11306" i="1"/>
  <c r="AH11307" i="1"/>
  <c r="AI11307" i="1"/>
  <c r="AJ11307" i="1"/>
  <c r="AK11307" i="1"/>
  <c r="AL11307" i="1"/>
  <c r="AM11307" i="1"/>
  <c r="AN11307" i="1"/>
  <c r="AO11307" i="1"/>
  <c r="AP11307" i="1"/>
  <c r="AQ11307" i="1"/>
  <c r="AR11307" i="1"/>
  <c r="AH11308" i="1"/>
  <c r="AI11308" i="1"/>
  <c r="AJ11308" i="1"/>
  <c r="AK11308" i="1"/>
  <c r="AL11308" i="1"/>
  <c r="AM11308" i="1"/>
  <c r="AN11308" i="1"/>
  <c r="AO11308" i="1"/>
  <c r="AP11308" i="1"/>
  <c r="AQ11308" i="1"/>
  <c r="AR11308" i="1"/>
  <c r="AH11309" i="1"/>
  <c r="AI11309" i="1"/>
  <c r="AJ11309" i="1"/>
  <c r="AK11309" i="1"/>
  <c r="AL11309" i="1"/>
  <c r="AM11309" i="1"/>
  <c r="AN11309" i="1"/>
  <c r="AO11309" i="1"/>
  <c r="AP11309" i="1"/>
  <c r="AQ11309" i="1"/>
  <c r="AR11309" i="1"/>
  <c r="AH11310" i="1"/>
  <c r="AI11310" i="1"/>
  <c r="AJ11310" i="1"/>
  <c r="AK11310" i="1"/>
  <c r="AL11310" i="1"/>
  <c r="AM11310" i="1"/>
  <c r="AN11310" i="1"/>
  <c r="AO11310" i="1"/>
  <c r="AP11310" i="1"/>
  <c r="AQ11310" i="1"/>
  <c r="AR11310" i="1"/>
  <c r="AH11311" i="1"/>
  <c r="AI11311" i="1"/>
  <c r="AJ11311" i="1"/>
  <c r="AK11311" i="1"/>
  <c r="AL11311" i="1"/>
  <c r="AM11311" i="1"/>
  <c r="AN11311" i="1"/>
  <c r="AO11311" i="1"/>
  <c r="AP11311" i="1"/>
  <c r="AQ11311" i="1"/>
  <c r="AR11311" i="1"/>
  <c r="AH11312" i="1"/>
  <c r="AI11312" i="1"/>
  <c r="AJ11312" i="1"/>
  <c r="AK11312" i="1"/>
  <c r="AL11312" i="1"/>
  <c r="AM11312" i="1"/>
  <c r="AN11312" i="1"/>
  <c r="AO11312" i="1"/>
  <c r="AP11312" i="1"/>
  <c r="AQ11312" i="1"/>
  <c r="AR11312" i="1"/>
  <c r="AH11313" i="1"/>
  <c r="AI11313" i="1"/>
  <c r="AJ11313" i="1"/>
  <c r="AK11313" i="1"/>
  <c r="AL11313" i="1"/>
  <c r="AM11313" i="1"/>
  <c r="AN11313" i="1"/>
  <c r="AO11313" i="1"/>
  <c r="AP11313" i="1"/>
  <c r="AQ11313" i="1"/>
  <c r="AR11313" i="1"/>
  <c r="AH11314" i="1"/>
  <c r="AI11314" i="1"/>
  <c r="AJ11314" i="1"/>
  <c r="AK11314" i="1"/>
  <c r="AL11314" i="1"/>
  <c r="AM11314" i="1"/>
  <c r="AN11314" i="1"/>
  <c r="AO11314" i="1"/>
  <c r="AP11314" i="1"/>
  <c r="AQ11314" i="1"/>
  <c r="AR11314" i="1"/>
  <c r="AH11315" i="1"/>
  <c r="AI11315" i="1"/>
  <c r="AJ11315" i="1"/>
  <c r="AK11315" i="1"/>
  <c r="AL11315" i="1"/>
  <c r="AM11315" i="1"/>
  <c r="AN11315" i="1"/>
  <c r="AO11315" i="1"/>
  <c r="AP11315" i="1"/>
  <c r="AQ11315" i="1"/>
  <c r="AR11315" i="1"/>
  <c r="AH11316" i="1"/>
  <c r="AI11316" i="1"/>
  <c r="AJ11316" i="1"/>
  <c r="AK11316" i="1"/>
  <c r="AL11316" i="1"/>
  <c r="AM11316" i="1"/>
  <c r="AN11316" i="1"/>
  <c r="AO11316" i="1"/>
  <c r="AP11316" i="1"/>
  <c r="AQ11316" i="1"/>
  <c r="AR11316" i="1"/>
  <c r="AH11317" i="1"/>
  <c r="AI11317" i="1"/>
  <c r="AJ11317" i="1"/>
  <c r="AK11317" i="1"/>
  <c r="AL11317" i="1"/>
  <c r="AM11317" i="1"/>
  <c r="AN11317" i="1"/>
  <c r="AO11317" i="1"/>
  <c r="AP11317" i="1"/>
  <c r="AQ11317" i="1"/>
  <c r="AR11317" i="1"/>
  <c r="AH11318" i="1"/>
  <c r="AI11318" i="1"/>
  <c r="AJ11318" i="1"/>
  <c r="AK11318" i="1"/>
  <c r="AL11318" i="1"/>
  <c r="AM11318" i="1"/>
  <c r="AN11318" i="1"/>
  <c r="AO11318" i="1"/>
  <c r="AP11318" i="1"/>
  <c r="AQ11318" i="1"/>
  <c r="AR11318" i="1"/>
  <c r="AH11319" i="1"/>
  <c r="AI11319" i="1"/>
  <c r="AJ11319" i="1"/>
  <c r="AK11319" i="1"/>
  <c r="AL11319" i="1"/>
  <c r="AM11319" i="1"/>
  <c r="AN11319" i="1"/>
  <c r="AO11319" i="1"/>
  <c r="AP11319" i="1"/>
  <c r="AQ11319" i="1"/>
  <c r="AR11319" i="1"/>
  <c r="AH11320" i="1"/>
  <c r="AI11320" i="1"/>
  <c r="AJ11320" i="1"/>
  <c r="AK11320" i="1"/>
  <c r="AL11320" i="1"/>
  <c r="AM11320" i="1"/>
  <c r="AN11320" i="1"/>
  <c r="AO11320" i="1"/>
  <c r="AP11320" i="1"/>
  <c r="AQ11320" i="1"/>
  <c r="AR11320" i="1"/>
  <c r="AH11321" i="1"/>
  <c r="AI11321" i="1"/>
  <c r="AJ11321" i="1"/>
  <c r="AK11321" i="1"/>
  <c r="AL11321" i="1"/>
  <c r="AM11321" i="1"/>
  <c r="AN11321" i="1"/>
  <c r="AO11321" i="1"/>
  <c r="AP11321" i="1"/>
  <c r="AQ11321" i="1"/>
  <c r="AR11321" i="1"/>
  <c r="AH11322" i="1"/>
  <c r="AI11322" i="1"/>
  <c r="AJ11322" i="1"/>
  <c r="AK11322" i="1"/>
  <c r="AL11322" i="1"/>
  <c r="AM11322" i="1"/>
  <c r="AN11322" i="1"/>
  <c r="AO11322" i="1"/>
  <c r="AP11322" i="1"/>
  <c r="AQ11322" i="1"/>
  <c r="AR11322" i="1"/>
  <c r="AH11323" i="1"/>
  <c r="AI11323" i="1"/>
  <c r="AJ11323" i="1"/>
  <c r="AK11323" i="1"/>
  <c r="AL11323" i="1"/>
  <c r="AM11323" i="1"/>
  <c r="AN11323" i="1"/>
  <c r="AO11323" i="1"/>
  <c r="AP11323" i="1"/>
  <c r="AQ11323" i="1"/>
  <c r="AR11323" i="1"/>
  <c r="AH11324" i="1"/>
  <c r="AI11324" i="1"/>
  <c r="AJ11324" i="1"/>
  <c r="AK11324" i="1"/>
  <c r="AL11324" i="1"/>
  <c r="AM11324" i="1"/>
  <c r="AN11324" i="1"/>
  <c r="AO11324" i="1"/>
  <c r="AP11324" i="1"/>
  <c r="AQ11324" i="1"/>
  <c r="AR11324" i="1"/>
  <c r="AH11325" i="1"/>
  <c r="AI11325" i="1"/>
  <c r="AJ11325" i="1"/>
  <c r="AK11325" i="1"/>
  <c r="AL11325" i="1"/>
  <c r="AM11325" i="1"/>
  <c r="AN11325" i="1"/>
  <c r="AO11325" i="1"/>
  <c r="AP11325" i="1"/>
  <c r="AQ11325" i="1"/>
  <c r="AR11325" i="1"/>
  <c r="AH11326" i="1"/>
  <c r="AI11326" i="1"/>
  <c r="AJ11326" i="1"/>
  <c r="AK11326" i="1"/>
  <c r="AL11326" i="1"/>
  <c r="AM11326" i="1"/>
  <c r="AN11326" i="1"/>
  <c r="AO11326" i="1"/>
  <c r="AP11326" i="1"/>
  <c r="AQ11326" i="1"/>
  <c r="AR11326" i="1"/>
  <c r="AH11327" i="1"/>
  <c r="AI11327" i="1"/>
  <c r="AJ11327" i="1"/>
  <c r="AK11327" i="1"/>
  <c r="AL11327" i="1"/>
  <c r="AM11327" i="1"/>
  <c r="AN11327" i="1"/>
  <c r="AO11327" i="1"/>
  <c r="AP11327" i="1"/>
  <c r="AQ11327" i="1"/>
  <c r="AR11327" i="1"/>
  <c r="AH11328" i="1"/>
  <c r="AI11328" i="1"/>
  <c r="AJ11328" i="1"/>
  <c r="AK11328" i="1"/>
  <c r="AL11328" i="1"/>
  <c r="AM11328" i="1"/>
  <c r="AN11328" i="1"/>
  <c r="AO11328" i="1"/>
  <c r="AP11328" i="1"/>
  <c r="AQ11328" i="1"/>
  <c r="AR11328" i="1"/>
  <c r="AH11329" i="1"/>
  <c r="AI11329" i="1"/>
  <c r="AJ11329" i="1"/>
  <c r="AK11329" i="1"/>
  <c r="AL11329" i="1"/>
  <c r="AM11329" i="1"/>
  <c r="AN11329" i="1"/>
  <c r="AO11329" i="1"/>
  <c r="AP11329" i="1"/>
  <c r="AQ11329" i="1"/>
  <c r="AR11329" i="1"/>
  <c r="AH11330" i="1"/>
  <c r="AI11330" i="1"/>
  <c r="AJ11330" i="1"/>
  <c r="AK11330" i="1"/>
  <c r="AL11330" i="1"/>
  <c r="AM11330" i="1"/>
  <c r="AN11330" i="1"/>
  <c r="AO11330" i="1"/>
  <c r="AP11330" i="1"/>
  <c r="AQ11330" i="1"/>
  <c r="AR11330" i="1"/>
  <c r="AH11331" i="1"/>
  <c r="AI11331" i="1"/>
  <c r="AJ11331" i="1"/>
  <c r="AK11331" i="1"/>
  <c r="AL11331" i="1"/>
  <c r="AM11331" i="1"/>
  <c r="AN11331" i="1"/>
  <c r="AO11331" i="1"/>
  <c r="AP11331" i="1"/>
  <c r="AQ11331" i="1"/>
  <c r="AR11331" i="1"/>
  <c r="AH11332" i="1"/>
  <c r="AI11332" i="1"/>
  <c r="AJ11332" i="1"/>
  <c r="AK11332" i="1"/>
  <c r="AL11332" i="1"/>
  <c r="AM11332" i="1"/>
  <c r="AN11332" i="1"/>
  <c r="AO11332" i="1"/>
  <c r="AP11332" i="1"/>
  <c r="AQ11332" i="1"/>
  <c r="AR11332" i="1"/>
  <c r="AH11333" i="1"/>
  <c r="AI11333" i="1"/>
  <c r="AJ11333" i="1"/>
  <c r="AK11333" i="1"/>
  <c r="AL11333" i="1"/>
  <c r="AM11333" i="1"/>
  <c r="AN11333" i="1"/>
  <c r="AO11333" i="1"/>
  <c r="AP11333" i="1"/>
  <c r="AQ11333" i="1"/>
  <c r="AR11333" i="1"/>
  <c r="AH11334" i="1"/>
  <c r="AI11334" i="1"/>
  <c r="AJ11334" i="1"/>
  <c r="AK11334" i="1"/>
  <c r="AL11334" i="1"/>
  <c r="AM11334" i="1"/>
  <c r="AN11334" i="1"/>
  <c r="AO11334" i="1"/>
  <c r="AP11334" i="1"/>
  <c r="AQ11334" i="1"/>
  <c r="AR11334" i="1"/>
  <c r="AH11335" i="1"/>
  <c r="AI11335" i="1"/>
  <c r="AJ11335" i="1"/>
  <c r="AK11335" i="1"/>
  <c r="AL11335" i="1"/>
  <c r="AM11335" i="1"/>
  <c r="AN11335" i="1"/>
  <c r="AO11335" i="1"/>
  <c r="AP11335" i="1"/>
  <c r="AQ11335" i="1"/>
  <c r="AR11335" i="1"/>
  <c r="AH11336" i="1"/>
  <c r="AI11336" i="1"/>
  <c r="AJ11336" i="1"/>
  <c r="AK11336" i="1"/>
  <c r="AL11336" i="1"/>
  <c r="AM11336" i="1"/>
  <c r="AN11336" i="1"/>
  <c r="AO11336" i="1"/>
  <c r="AP11336" i="1"/>
  <c r="AQ11336" i="1"/>
  <c r="AR11336" i="1"/>
  <c r="AH11337" i="1"/>
  <c r="AI11337" i="1"/>
  <c r="AJ11337" i="1"/>
  <c r="AK11337" i="1"/>
  <c r="AL11337" i="1"/>
  <c r="AM11337" i="1"/>
  <c r="AN11337" i="1"/>
  <c r="AO11337" i="1"/>
  <c r="AP11337" i="1"/>
  <c r="AQ11337" i="1"/>
  <c r="AR11337" i="1"/>
  <c r="AH11338" i="1"/>
  <c r="AI11338" i="1"/>
  <c r="AJ11338" i="1"/>
  <c r="AK11338" i="1"/>
  <c r="AL11338" i="1"/>
  <c r="AM11338" i="1"/>
  <c r="AN11338" i="1"/>
  <c r="AO11338" i="1"/>
  <c r="AP11338" i="1"/>
  <c r="AQ11338" i="1"/>
  <c r="AR11338" i="1"/>
  <c r="AH11339" i="1"/>
  <c r="AI11339" i="1"/>
  <c r="AJ11339" i="1"/>
  <c r="AK11339" i="1"/>
  <c r="AL11339" i="1"/>
  <c r="AM11339" i="1"/>
  <c r="AN11339" i="1"/>
  <c r="AO11339" i="1"/>
  <c r="AP11339" i="1"/>
  <c r="AQ11339" i="1"/>
  <c r="AR11339" i="1"/>
  <c r="AH11340" i="1"/>
  <c r="AI11340" i="1"/>
  <c r="AJ11340" i="1"/>
  <c r="AK11340" i="1"/>
  <c r="AL11340" i="1"/>
  <c r="AM11340" i="1"/>
  <c r="AN11340" i="1"/>
  <c r="AO11340" i="1"/>
  <c r="AP11340" i="1"/>
  <c r="AQ11340" i="1"/>
  <c r="AR11340" i="1"/>
  <c r="AH11341" i="1"/>
  <c r="AI11341" i="1"/>
  <c r="AJ11341" i="1"/>
  <c r="AK11341" i="1"/>
  <c r="AL11341" i="1"/>
  <c r="AM11341" i="1"/>
  <c r="AN11341" i="1"/>
  <c r="AO11341" i="1"/>
  <c r="AP11341" i="1"/>
  <c r="AQ11341" i="1"/>
  <c r="AR11341" i="1"/>
  <c r="AH11342" i="1"/>
  <c r="AI11342" i="1"/>
  <c r="AJ11342" i="1"/>
  <c r="AK11342" i="1"/>
  <c r="AL11342" i="1"/>
  <c r="AM11342" i="1"/>
  <c r="AN11342" i="1"/>
  <c r="AO11342" i="1"/>
  <c r="AP11342" i="1"/>
  <c r="AQ11342" i="1"/>
  <c r="AR11342" i="1"/>
  <c r="AH11343" i="1"/>
  <c r="AI11343" i="1"/>
  <c r="AJ11343" i="1"/>
  <c r="AK11343" i="1"/>
  <c r="AL11343" i="1"/>
  <c r="AM11343" i="1"/>
  <c r="AN11343" i="1"/>
  <c r="AO11343" i="1"/>
  <c r="AP11343" i="1"/>
  <c r="AQ11343" i="1"/>
  <c r="AR11343" i="1"/>
  <c r="AH11344" i="1"/>
  <c r="AI11344" i="1"/>
  <c r="AJ11344" i="1"/>
  <c r="AK11344" i="1"/>
  <c r="AL11344" i="1"/>
  <c r="AM11344" i="1"/>
  <c r="AN11344" i="1"/>
  <c r="AO11344" i="1"/>
  <c r="AP11344" i="1"/>
  <c r="AQ11344" i="1"/>
  <c r="AR11344" i="1"/>
  <c r="AH11345" i="1"/>
  <c r="AI11345" i="1"/>
  <c r="AJ11345" i="1"/>
  <c r="AK11345" i="1"/>
  <c r="AL11345" i="1"/>
  <c r="AM11345" i="1"/>
  <c r="AN11345" i="1"/>
  <c r="AO11345" i="1"/>
  <c r="AP11345" i="1"/>
  <c r="AQ11345" i="1"/>
  <c r="AR11345" i="1"/>
  <c r="AH11346" i="1"/>
  <c r="AI11346" i="1"/>
  <c r="AJ11346" i="1"/>
  <c r="AK11346" i="1"/>
  <c r="AL11346" i="1"/>
  <c r="AM11346" i="1"/>
  <c r="AN11346" i="1"/>
  <c r="AO11346" i="1"/>
  <c r="AP11346" i="1"/>
  <c r="AQ11346" i="1"/>
  <c r="AR11346" i="1"/>
  <c r="AH11347" i="1"/>
  <c r="AI11347" i="1"/>
  <c r="AJ11347" i="1"/>
  <c r="AK11347" i="1"/>
  <c r="AL11347" i="1"/>
  <c r="AM11347" i="1"/>
  <c r="AN11347" i="1"/>
  <c r="AO11347" i="1"/>
  <c r="AP11347" i="1"/>
  <c r="AQ11347" i="1"/>
  <c r="AR11347" i="1"/>
  <c r="AH11348" i="1"/>
  <c r="AI11348" i="1"/>
  <c r="AJ11348" i="1"/>
  <c r="AK11348" i="1"/>
  <c r="AL11348" i="1"/>
  <c r="AM11348" i="1"/>
  <c r="AN11348" i="1"/>
  <c r="AO11348" i="1"/>
  <c r="AP11348" i="1"/>
  <c r="AQ11348" i="1"/>
  <c r="AR11348" i="1"/>
  <c r="AH11349" i="1"/>
  <c r="AI11349" i="1"/>
  <c r="AJ11349" i="1"/>
  <c r="AK11349" i="1"/>
  <c r="AL11349" i="1"/>
  <c r="AM11349" i="1"/>
  <c r="AN11349" i="1"/>
  <c r="AO11349" i="1"/>
  <c r="AP11349" i="1"/>
  <c r="AQ11349" i="1"/>
  <c r="AR11349" i="1"/>
  <c r="AH11350" i="1"/>
  <c r="AI11350" i="1"/>
  <c r="AJ11350" i="1"/>
  <c r="AK11350" i="1"/>
  <c r="AL11350" i="1"/>
  <c r="AM11350" i="1"/>
  <c r="AN11350" i="1"/>
  <c r="AO11350" i="1"/>
  <c r="AP11350" i="1"/>
  <c r="AQ11350" i="1"/>
  <c r="AR11350" i="1"/>
  <c r="AH11351" i="1"/>
  <c r="AI11351" i="1"/>
  <c r="AJ11351" i="1"/>
  <c r="AK11351" i="1"/>
  <c r="AL11351" i="1"/>
  <c r="AM11351" i="1"/>
  <c r="AN11351" i="1"/>
  <c r="AO11351" i="1"/>
  <c r="AP11351" i="1"/>
  <c r="AQ11351" i="1"/>
  <c r="AR11351" i="1"/>
  <c r="AH11352" i="1"/>
  <c r="AI11352" i="1"/>
  <c r="AJ11352" i="1"/>
  <c r="AK11352" i="1"/>
  <c r="AL11352" i="1"/>
  <c r="AM11352" i="1"/>
  <c r="AN11352" i="1"/>
  <c r="AO11352" i="1"/>
  <c r="AP11352" i="1"/>
  <c r="AQ11352" i="1"/>
  <c r="AR11352" i="1"/>
  <c r="AH11353" i="1"/>
  <c r="AI11353" i="1"/>
  <c r="AJ11353" i="1"/>
  <c r="AK11353" i="1"/>
  <c r="AL11353" i="1"/>
  <c r="AM11353" i="1"/>
  <c r="AN11353" i="1"/>
  <c r="AO11353" i="1"/>
  <c r="AP11353" i="1"/>
  <c r="AQ11353" i="1"/>
  <c r="AR11353" i="1"/>
  <c r="AH11354" i="1"/>
  <c r="AI11354" i="1"/>
  <c r="AJ11354" i="1"/>
  <c r="AK11354" i="1"/>
  <c r="AL11354" i="1"/>
  <c r="AM11354" i="1"/>
  <c r="AN11354" i="1"/>
  <c r="AO11354" i="1"/>
  <c r="AP11354" i="1"/>
  <c r="AQ11354" i="1"/>
  <c r="AR11354" i="1"/>
  <c r="AH11355" i="1"/>
  <c r="AI11355" i="1"/>
  <c r="AJ11355" i="1"/>
  <c r="AK11355" i="1"/>
  <c r="AL11355" i="1"/>
  <c r="AM11355" i="1"/>
  <c r="AN11355" i="1"/>
  <c r="AO11355" i="1"/>
  <c r="AP11355" i="1"/>
  <c r="AQ11355" i="1"/>
  <c r="AR11355" i="1"/>
  <c r="AH11356" i="1"/>
  <c r="AI11356" i="1"/>
  <c r="AJ11356" i="1"/>
  <c r="AK11356" i="1"/>
  <c r="AL11356" i="1"/>
  <c r="AM11356" i="1"/>
  <c r="AN11356" i="1"/>
  <c r="AO11356" i="1"/>
  <c r="AP11356" i="1"/>
  <c r="AQ11356" i="1"/>
  <c r="AR11356" i="1"/>
  <c r="AH11357" i="1"/>
  <c r="AI11357" i="1"/>
  <c r="AJ11357" i="1"/>
  <c r="AK11357" i="1"/>
  <c r="AL11357" i="1"/>
  <c r="AM11357" i="1"/>
  <c r="AN11357" i="1"/>
  <c r="AO11357" i="1"/>
  <c r="AP11357" i="1"/>
  <c r="AQ11357" i="1"/>
  <c r="AR11357" i="1"/>
  <c r="AH11358" i="1"/>
  <c r="AI11358" i="1"/>
  <c r="AJ11358" i="1"/>
  <c r="AK11358" i="1"/>
  <c r="AL11358" i="1"/>
  <c r="AM11358" i="1"/>
  <c r="AN11358" i="1"/>
  <c r="AO11358" i="1"/>
  <c r="AP11358" i="1"/>
  <c r="AQ11358" i="1"/>
  <c r="AR11358" i="1"/>
  <c r="AH11359" i="1"/>
  <c r="AI11359" i="1"/>
  <c r="AJ11359" i="1"/>
  <c r="AK11359" i="1"/>
  <c r="AL11359" i="1"/>
  <c r="AM11359" i="1"/>
  <c r="AN11359" i="1"/>
  <c r="AO11359" i="1"/>
  <c r="AP11359" i="1"/>
  <c r="AQ11359" i="1"/>
  <c r="AR11359" i="1"/>
  <c r="AH11360" i="1"/>
  <c r="AI11360" i="1"/>
  <c r="AJ11360" i="1"/>
  <c r="AK11360" i="1"/>
  <c r="AL11360" i="1"/>
  <c r="AM11360" i="1"/>
  <c r="AN11360" i="1"/>
  <c r="AO11360" i="1"/>
  <c r="AP11360" i="1"/>
  <c r="AQ11360" i="1"/>
  <c r="AR11360" i="1"/>
  <c r="AH11361" i="1"/>
  <c r="AI11361" i="1"/>
  <c r="AJ11361" i="1"/>
  <c r="AK11361" i="1"/>
  <c r="AL11361" i="1"/>
  <c r="AM11361" i="1"/>
  <c r="AN11361" i="1"/>
  <c r="AO11361" i="1"/>
  <c r="AP11361" i="1"/>
  <c r="AQ11361" i="1"/>
  <c r="AR11361" i="1"/>
  <c r="AH11362" i="1"/>
  <c r="AI11362" i="1"/>
  <c r="AJ11362" i="1"/>
  <c r="AK11362" i="1"/>
  <c r="AL11362" i="1"/>
  <c r="AM11362" i="1"/>
  <c r="AN11362" i="1"/>
  <c r="AO11362" i="1"/>
  <c r="AP11362" i="1"/>
  <c r="AQ11362" i="1"/>
  <c r="AR11362" i="1"/>
  <c r="AH11363" i="1"/>
  <c r="AI11363" i="1"/>
  <c r="AJ11363" i="1"/>
  <c r="AK11363" i="1"/>
  <c r="AL11363" i="1"/>
  <c r="AM11363" i="1"/>
  <c r="AN11363" i="1"/>
  <c r="AO11363" i="1"/>
  <c r="AP11363" i="1"/>
  <c r="AQ11363" i="1"/>
  <c r="AR11363" i="1"/>
  <c r="AH11364" i="1"/>
  <c r="AI11364" i="1"/>
  <c r="AJ11364" i="1"/>
  <c r="AK11364" i="1"/>
  <c r="AL11364" i="1"/>
  <c r="AM11364" i="1"/>
  <c r="AN11364" i="1"/>
  <c r="AO11364" i="1"/>
  <c r="AP11364" i="1"/>
  <c r="AQ11364" i="1"/>
  <c r="AR11364" i="1"/>
  <c r="AH11365" i="1"/>
  <c r="AI11365" i="1"/>
  <c r="AJ11365" i="1"/>
  <c r="AK11365" i="1"/>
  <c r="AL11365" i="1"/>
  <c r="AM11365" i="1"/>
  <c r="AN11365" i="1"/>
  <c r="AO11365" i="1"/>
  <c r="AP11365" i="1"/>
  <c r="AQ11365" i="1"/>
  <c r="AR11365" i="1"/>
  <c r="AH11366" i="1"/>
  <c r="AI11366" i="1"/>
  <c r="AJ11366" i="1"/>
  <c r="AK11366" i="1"/>
  <c r="AL11366" i="1"/>
  <c r="AM11366" i="1"/>
  <c r="AN11366" i="1"/>
  <c r="AO11366" i="1"/>
  <c r="AP11366" i="1"/>
  <c r="AQ11366" i="1"/>
  <c r="AR11366" i="1"/>
  <c r="AH11367" i="1"/>
  <c r="AI11367" i="1"/>
  <c r="AJ11367" i="1"/>
  <c r="AK11367" i="1"/>
  <c r="AL11367" i="1"/>
  <c r="AM11367" i="1"/>
  <c r="AN11367" i="1"/>
  <c r="AO11367" i="1"/>
  <c r="AP11367" i="1"/>
  <c r="AQ11367" i="1"/>
  <c r="AR11367" i="1"/>
  <c r="AH11368" i="1"/>
  <c r="AI11368" i="1"/>
  <c r="AJ11368" i="1"/>
  <c r="AK11368" i="1"/>
  <c r="AL11368" i="1"/>
  <c r="AM11368" i="1"/>
  <c r="AN11368" i="1"/>
  <c r="AO11368" i="1"/>
  <c r="AP11368" i="1"/>
  <c r="AQ11368" i="1"/>
  <c r="AR11368" i="1"/>
  <c r="AH11369" i="1"/>
  <c r="AI11369" i="1"/>
  <c r="AJ11369" i="1"/>
  <c r="AK11369" i="1"/>
  <c r="AL11369" i="1"/>
  <c r="AM11369" i="1"/>
  <c r="AN11369" i="1"/>
  <c r="AO11369" i="1"/>
  <c r="AP11369" i="1"/>
  <c r="AQ11369" i="1"/>
  <c r="AR11369" i="1"/>
  <c r="AH11370" i="1"/>
  <c r="AI11370" i="1"/>
  <c r="AJ11370" i="1"/>
  <c r="AK11370" i="1"/>
  <c r="AL11370" i="1"/>
  <c r="AM11370" i="1"/>
  <c r="AN11370" i="1"/>
  <c r="AO11370" i="1"/>
  <c r="AP11370" i="1"/>
  <c r="AQ11370" i="1"/>
  <c r="AR11370" i="1"/>
  <c r="AH11371" i="1"/>
  <c r="AI11371" i="1"/>
  <c r="AJ11371" i="1"/>
  <c r="AK11371" i="1"/>
  <c r="AL11371" i="1"/>
  <c r="AM11371" i="1"/>
  <c r="AN11371" i="1"/>
  <c r="AO11371" i="1"/>
  <c r="AP11371" i="1"/>
  <c r="AQ11371" i="1"/>
  <c r="AR11371" i="1"/>
  <c r="AH11372" i="1"/>
  <c r="AI11372" i="1"/>
  <c r="AJ11372" i="1"/>
  <c r="AK11372" i="1"/>
  <c r="AL11372" i="1"/>
  <c r="AM11372" i="1"/>
  <c r="AN11372" i="1"/>
  <c r="AO11372" i="1"/>
  <c r="AP11372" i="1"/>
  <c r="AQ11372" i="1"/>
  <c r="AR11372" i="1"/>
  <c r="AH11373" i="1"/>
  <c r="AI11373" i="1"/>
  <c r="AJ11373" i="1"/>
  <c r="AK11373" i="1"/>
  <c r="AL11373" i="1"/>
  <c r="AM11373" i="1"/>
  <c r="AN11373" i="1"/>
  <c r="AO11373" i="1"/>
  <c r="AP11373" i="1"/>
  <c r="AQ11373" i="1"/>
  <c r="AR11373" i="1"/>
  <c r="AH11374" i="1"/>
  <c r="AI11374" i="1"/>
  <c r="AJ11374" i="1"/>
  <c r="AK11374" i="1"/>
  <c r="AL11374" i="1"/>
  <c r="AM11374" i="1"/>
  <c r="AN11374" i="1"/>
  <c r="AO11374" i="1"/>
  <c r="AP11374" i="1"/>
  <c r="AQ11374" i="1"/>
  <c r="AR11374" i="1"/>
  <c r="AH11375" i="1"/>
  <c r="AI11375" i="1"/>
  <c r="AJ11375" i="1"/>
  <c r="AK11375" i="1"/>
  <c r="AL11375" i="1"/>
  <c r="AM11375" i="1"/>
  <c r="AN11375" i="1"/>
  <c r="AO11375" i="1"/>
  <c r="AP11375" i="1"/>
  <c r="AQ11375" i="1"/>
  <c r="AR11375" i="1"/>
  <c r="AH11376" i="1"/>
  <c r="AI11376" i="1"/>
  <c r="AJ11376" i="1"/>
  <c r="AK11376" i="1"/>
  <c r="AL11376" i="1"/>
  <c r="AM11376" i="1"/>
  <c r="AN11376" i="1"/>
  <c r="AO11376" i="1"/>
  <c r="AP11376" i="1"/>
  <c r="AQ11376" i="1"/>
  <c r="AR11376" i="1"/>
  <c r="AH11377" i="1"/>
  <c r="AI11377" i="1"/>
  <c r="AJ11377" i="1"/>
  <c r="AK11377" i="1"/>
  <c r="AL11377" i="1"/>
  <c r="AM11377" i="1"/>
  <c r="AN11377" i="1"/>
  <c r="AO11377" i="1"/>
  <c r="AP11377" i="1"/>
  <c r="AQ11377" i="1"/>
  <c r="AR11377" i="1"/>
  <c r="AH11378" i="1"/>
  <c r="AI11378" i="1"/>
  <c r="AJ11378" i="1"/>
  <c r="AK11378" i="1"/>
  <c r="AL11378" i="1"/>
  <c r="AM11378" i="1"/>
  <c r="AN11378" i="1"/>
  <c r="AO11378" i="1"/>
  <c r="AP11378" i="1"/>
  <c r="AQ11378" i="1"/>
  <c r="AR11378" i="1"/>
  <c r="AH11379" i="1"/>
  <c r="AI11379" i="1"/>
  <c r="AJ11379" i="1"/>
  <c r="AK11379" i="1"/>
  <c r="AL11379" i="1"/>
  <c r="AM11379" i="1"/>
  <c r="AN11379" i="1"/>
  <c r="AO11379" i="1"/>
  <c r="AP11379" i="1"/>
  <c r="AQ11379" i="1"/>
  <c r="AR11379" i="1"/>
  <c r="AH11380" i="1"/>
  <c r="AI11380" i="1"/>
  <c r="AJ11380" i="1"/>
  <c r="AK11380" i="1"/>
  <c r="AL11380" i="1"/>
  <c r="AM11380" i="1"/>
  <c r="AN11380" i="1"/>
  <c r="AO11380" i="1"/>
  <c r="AP11380" i="1"/>
  <c r="AQ11380" i="1"/>
  <c r="AR11380" i="1"/>
  <c r="AH11381" i="1"/>
  <c r="AI11381" i="1"/>
  <c r="AJ11381" i="1"/>
  <c r="AK11381" i="1"/>
  <c r="AL11381" i="1"/>
  <c r="AM11381" i="1"/>
  <c r="AN11381" i="1"/>
  <c r="AO11381" i="1"/>
  <c r="AP11381" i="1"/>
  <c r="AQ11381" i="1"/>
  <c r="AR11381" i="1"/>
  <c r="AH11382" i="1"/>
  <c r="AI11382" i="1"/>
  <c r="AJ11382" i="1"/>
  <c r="AK11382" i="1"/>
  <c r="AL11382" i="1"/>
  <c r="AM11382" i="1"/>
  <c r="AN11382" i="1"/>
  <c r="AO11382" i="1"/>
  <c r="AP11382" i="1"/>
  <c r="AQ11382" i="1"/>
  <c r="AR11382" i="1"/>
  <c r="AH11383" i="1"/>
  <c r="AI11383" i="1"/>
  <c r="AJ11383" i="1"/>
  <c r="AK11383" i="1"/>
  <c r="AL11383" i="1"/>
  <c r="AM11383" i="1"/>
  <c r="AN11383" i="1"/>
  <c r="AO11383" i="1"/>
  <c r="AP11383" i="1"/>
  <c r="AQ11383" i="1"/>
  <c r="AR11383" i="1"/>
  <c r="AH11384" i="1"/>
  <c r="AI11384" i="1"/>
  <c r="AJ11384" i="1"/>
  <c r="AK11384" i="1"/>
  <c r="AL11384" i="1"/>
  <c r="AM11384" i="1"/>
  <c r="AN11384" i="1"/>
  <c r="AO11384" i="1"/>
  <c r="AP11384" i="1"/>
  <c r="AQ11384" i="1"/>
  <c r="AR11384" i="1"/>
  <c r="AH11385" i="1"/>
  <c r="AI11385" i="1"/>
  <c r="AJ11385" i="1"/>
  <c r="AK11385" i="1"/>
  <c r="AL11385" i="1"/>
  <c r="AM11385" i="1"/>
  <c r="AN11385" i="1"/>
  <c r="AO11385" i="1"/>
  <c r="AP11385" i="1"/>
  <c r="AQ11385" i="1"/>
  <c r="AR11385" i="1"/>
  <c r="AH11386" i="1"/>
  <c r="AI11386" i="1"/>
  <c r="AJ11386" i="1"/>
  <c r="AK11386" i="1"/>
  <c r="AL11386" i="1"/>
  <c r="AM11386" i="1"/>
  <c r="AN11386" i="1"/>
  <c r="AO11386" i="1"/>
  <c r="AP11386" i="1"/>
  <c r="AQ11386" i="1"/>
  <c r="AR11386" i="1"/>
  <c r="AH11387" i="1"/>
  <c r="AI11387" i="1"/>
  <c r="AJ11387" i="1"/>
  <c r="AK11387" i="1"/>
  <c r="AL11387" i="1"/>
  <c r="AM11387" i="1"/>
  <c r="AN11387" i="1"/>
  <c r="AO11387" i="1"/>
  <c r="AP11387" i="1"/>
  <c r="AQ11387" i="1"/>
  <c r="AR11387" i="1"/>
  <c r="AH11388" i="1"/>
  <c r="AI11388" i="1"/>
  <c r="AJ11388" i="1"/>
  <c r="AK11388" i="1"/>
  <c r="AL11388" i="1"/>
  <c r="AM11388" i="1"/>
  <c r="AN11388" i="1"/>
  <c r="AO11388" i="1"/>
  <c r="AP11388" i="1"/>
  <c r="AQ11388" i="1"/>
  <c r="AR11388" i="1"/>
  <c r="AH11389" i="1"/>
  <c r="AI11389" i="1"/>
  <c r="AJ11389" i="1"/>
  <c r="AK11389" i="1"/>
  <c r="AL11389" i="1"/>
  <c r="AM11389" i="1"/>
  <c r="AN11389" i="1"/>
  <c r="AO11389" i="1"/>
  <c r="AP11389" i="1"/>
  <c r="AQ11389" i="1"/>
  <c r="AR11389" i="1"/>
  <c r="AH11390" i="1"/>
  <c r="AI11390" i="1"/>
  <c r="AJ11390" i="1"/>
  <c r="AK11390" i="1"/>
  <c r="AL11390" i="1"/>
  <c r="AM11390" i="1"/>
  <c r="AN11390" i="1"/>
  <c r="AO11390" i="1"/>
  <c r="AP11390" i="1"/>
  <c r="AQ11390" i="1"/>
  <c r="AR11390" i="1"/>
  <c r="AH11391" i="1"/>
  <c r="AI11391" i="1"/>
  <c r="AJ11391" i="1"/>
  <c r="AK11391" i="1"/>
  <c r="AL11391" i="1"/>
  <c r="AM11391" i="1"/>
  <c r="AN11391" i="1"/>
  <c r="AO11391" i="1"/>
  <c r="AP11391" i="1"/>
  <c r="AQ11391" i="1"/>
  <c r="AR11391" i="1"/>
  <c r="AH11392" i="1"/>
  <c r="AI11392" i="1"/>
  <c r="AJ11392" i="1"/>
  <c r="AK11392" i="1"/>
  <c r="AL11392" i="1"/>
  <c r="AM11392" i="1"/>
  <c r="AN11392" i="1"/>
  <c r="AO11392" i="1"/>
  <c r="AP11392" i="1"/>
  <c r="AQ11392" i="1"/>
  <c r="AR11392" i="1"/>
  <c r="AH11393" i="1"/>
  <c r="AI11393" i="1"/>
  <c r="AJ11393" i="1"/>
  <c r="AK11393" i="1"/>
  <c r="AL11393" i="1"/>
  <c r="AM11393" i="1"/>
  <c r="AN11393" i="1"/>
  <c r="AO11393" i="1"/>
  <c r="AP11393" i="1"/>
  <c r="AQ11393" i="1"/>
  <c r="AR11393" i="1"/>
  <c r="AH11394" i="1"/>
  <c r="AI11394" i="1"/>
  <c r="AJ11394" i="1"/>
  <c r="AK11394" i="1"/>
  <c r="AL11394" i="1"/>
  <c r="AM11394" i="1"/>
  <c r="AN11394" i="1"/>
  <c r="AO11394" i="1"/>
  <c r="AP11394" i="1"/>
  <c r="AQ11394" i="1"/>
  <c r="AR11394" i="1"/>
  <c r="AH11395" i="1"/>
  <c r="AI11395" i="1"/>
  <c r="AJ11395" i="1"/>
  <c r="AK11395" i="1"/>
  <c r="AL11395" i="1"/>
  <c r="AM11395" i="1"/>
  <c r="AN11395" i="1"/>
  <c r="AO11395" i="1"/>
  <c r="AP11395" i="1"/>
  <c r="AQ11395" i="1"/>
  <c r="AR11395" i="1"/>
  <c r="AH11396" i="1"/>
  <c r="AI11396" i="1"/>
  <c r="AJ11396" i="1"/>
  <c r="AK11396" i="1"/>
  <c r="AL11396" i="1"/>
  <c r="AM11396" i="1"/>
  <c r="AN11396" i="1"/>
  <c r="AO11396" i="1"/>
  <c r="AP11396" i="1"/>
  <c r="AQ11396" i="1"/>
  <c r="AR11396" i="1"/>
  <c r="AH11397" i="1"/>
  <c r="AI11397" i="1"/>
  <c r="AJ11397" i="1"/>
  <c r="AK11397" i="1"/>
  <c r="AL11397" i="1"/>
  <c r="AM11397" i="1"/>
  <c r="AN11397" i="1"/>
  <c r="AO11397" i="1"/>
  <c r="AP11397" i="1"/>
  <c r="AQ11397" i="1"/>
  <c r="AR11397" i="1"/>
  <c r="AH11398" i="1"/>
  <c r="AI11398" i="1"/>
  <c r="AJ11398" i="1"/>
  <c r="AK11398" i="1"/>
  <c r="AL11398" i="1"/>
  <c r="AM11398" i="1"/>
  <c r="AN11398" i="1"/>
  <c r="AO11398" i="1"/>
  <c r="AP11398" i="1"/>
  <c r="AQ11398" i="1"/>
  <c r="AR11398" i="1"/>
  <c r="AH11399" i="1"/>
  <c r="AI11399" i="1"/>
  <c r="AJ11399" i="1"/>
  <c r="AK11399" i="1"/>
  <c r="AL11399" i="1"/>
  <c r="AM11399" i="1"/>
  <c r="AN11399" i="1"/>
  <c r="AO11399" i="1"/>
  <c r="AP11399" i="1"/>
  <c r="AQ11399" i="1"/>
  <c r="AR11399" i="1"/>
  <c r="AH11400" i="1"/>
  <c r="AI11400" i="1"/>
  <c r="AJ11400" i="1"/>
  <c r="AK11400" i="1"/>
  <c r="AL11400" i="1"/>
  <c r="AM11400" i="1"/>
  <c r="AN11400" i="1"/>
  <c r="AO11400" i="1"/>
  <c r="AP11400" i="1"/>
  <c r="AQ11400" i="1"/>
  <c r="AR11400" i="1"/>
  <c r="AH11401" i="1"/>
  <c r="AI11401" i="1"/>
  <c r="AJ11401" i="1"/>
  <c r="AK11401" i="1"/>
  <c r="AL11401" i="1"/>
  <c r="AM11401" i="1"/>
  <c r="AN11401" i="1"/>
  <c r="AO11401" i="1"/>
  <c r="AP11401" i="1"/>
  <c r="AQ11401" i="1"/>
  <c r="AR11401" i="1"/>
  <c r="AH11402" i="1"/>
  <c r="AI11402" i="1"/>
  <c r="AJ11402" i="1"/>
  <c r="AK11402" i="1"/>
  <c r="AL11402" i="1"/>
  <c r="AM11402" i="1"/>
  <c r="AN11402" i="1"/>
  <c r="AO11402" i="1"/>
  <c r="AP11402" i="1"/>
  <c r="AQ11402" i="1"/>
  <c r="AR11402" i="1"/>
  <c r="AH11403" i="1"/>
  <c r="AI11403" i="1"/>
  <c r="AJ11403" i="1"/>
  <c r="AK11403" i="1"/>
  <c r="AL11403" i="1"/>
  <c r="AM11403" i="1"/>
  <c r="AN11403" i="1"/>
  <c r="AO11403" i="1"/>
  <c r="AP11403" i="1"/>
  <c r="AQ11403" i="1"/>
  <c r="AR11403" i="1"/>
  <c r="AH11404" i="1"/>
  <c r="AI11404" i="1"/>
  <c r="AJ11404" i="1"/>
  <c r="AK11404" i="1"/>
  <c r="AL11404" i="1"/>
  <c r="AM11404" i="1"/>
  <c r="AN11404" i="1"/>
  <c r="AO11404" i="1"/>
  <c r="AP11404" i="1"/>
  <c r="AQ11404" i="1"/>
  <c r="AR11404" i="1"/>
  <c r="AH11405" i="1"/>
  <c r="AI11405" i="1"/>
  <c r="AJ11405" i="1"/>
  <c r="AK11405" i="1"/>
  <c r="AL11405" i="1"/>
  <c r="AM11405" i="1"/>
  <c r="AN11405" i="1"/>
  <c r="AO11405" i="1"/>
  <c r="AP11405" i="1"/>
  <c r="AQ11405" i="1"/>
  <c r="AR11405" i="1"/>
  <c r="AH11406" i="1"/>
  <c r="AI11406" i="1"/>
  <c r="AJ11406" i="1"/>
  <c r="AK11406" i="1"/>
  <c r="AL11406" i="1"/>
  <c r="AM11406" i="1"/>
  <c r="AN11406" i="1"/>
  <c r="AO11406" i="1"/>
  <c r="AP11406" i="1"/>
  <c r="AQ11406" i="1"/>
  <c r="AR11406" i="1"/>
  <c r="AH11407" i="1"/>
  <c r="AI11407" i="1"/>
  <c r="AJ11407" i="1"/>
  <c r="AK11407" i="1"/>
  <c r="AL11407" i="1"/>
  <c r="AM11407" i="1"/>
  <c r="AN11407" i="1"/>
  <c r="AO11407" i="1"/>
  <c r="AP11407" i="1"/>
  <c r="AQ11407" i="1"/>
  <c r="AR11407" i="1"/>
  <c r="AH11408" i="1"/>
  <c r="AI11408" i="1"/>
  <c r="AJ11408" i="1"/>
  <c r="AK11408" i="1"/>
  <c r="AL11408" i="1"/>
  <c r="AM11408" i="1"/>
  <c r="AN11408" i="1"/>
  <c r="AO11408" i="1"/>
  <c r="AP11408" i="1"/>
  <c r="AQ11408" i="1"/>
  <c r="AR11408" i="1"/>
  <c r="AH11409" i="1"/>
  <c r="AI11409" i="1"/>
  <c r="AJ11409" i="1"/>
  <c r="AK11409" i="1"/>
  <c r="AL11409" i="1"/>
  <c r="AM11409" i="1"/>
  <c r="AN11409" i="1"/>
  <c r="AO11409" i="1"/>
  <c r="AP11409" i="1"/>
  <c r="AQ11409" i="1"/>
  <c r="AR11409" i="1"/>
  <c r="AH11410" i="1"/>
  <c r="AI11410" i="1"/>
  <c r="AJ11410" i="1"/>
  <c r="AK11410" i="1"/>
  <c r="AL11410" i="1"/>
  <c r="AM11410" i="1"/>
  <c r="AN11410" i="1"/>
  <c r="AO11410" i="1"/>
  <c r="AP11410" i="1"/>
  <c r="AQ11410" i="1"/>
  <c r="AR11410" i="1"/>
  <c r="AH11411" i="1"/>
  <c r="AI11411" i="1"/>
  <c r="AJ11411" i="1"/>
  <c r="AK11411" i="1"/>
  <c r="AL11411" i="1"/>
  <c r="AM11411" i="1"/>
  <c r="AN11411" i="1"/>
  <c r="AO11411" i="1"/>
  <c r="AP11411" i="1"/>
  <c r="AQ11411" i="1"/>
  <c r="AR11411" i="1"/>
  <c r="AH11412" i="1"/>
  <c r="AI11412" i="1"/>
  <c r="AJ11412" i="1"/>
  <c r="AK11412" i="1"/>
  <c r="AL11412" i="1"/>
  <c r="AM11412" i="1"/>
  <c r="AN11412" i="1"/>
  <c r="AO11412" i="1"/>
  <c r="AP11412" i="1"/>
  <c r="AQ11412" i="1"/>
  <c r="AR11412" i="1"/>
  <c r="AH11413" i="1"/>
  <c r="AI11413" i="1"/>
  <c r="AJ11413" i="1"/>
  <c r="AK11413" i="1"/>
  <c r="AL11413" i="1"/>
  <c r="AM11413" i="1"/>
  <c r="AN11413" i="1"/>
  <c r="AO11413" i="1"/>
  <c r="AP11413" i="1"/>
  <c r="AQ11413" i="1"/>
  <c r="AR11413" i="1"/>
  <c r="AH11414" i="1"/>
  <c r="AI11414" i="1"/>
  <c r="AJ11414" i="1"/>
  <c r="AK11414" i="1"/>
  <c r="AL11414" i="1"/>
  <c r="AM11414" i="1"/>
  <c r="AN11414" i="1"/>
  <c r="AO11414" i="1"/>
  <c r="AP11414" i="1"/>
  <c r="AQ11414" i="1"/>
  <c r="AR11414" i="1"/>
  <c r="AH11415" i="1"/>
  <c r="AI11415" i="1"/>
  <c r="AJ11415" i="1"/>
  <c r="AK11415" i="1"/>
  <c r="AL11415" i="1"/>
  <c r="AM11415" i="1"/>
  <c r="AN11415" i="1"/>
  <c r="AO11415" i="1"/>
  <c r="AP11415" i="1"/>
  <c r="AQ11415" i="1"/>
  <c r="AR11415" i="1"/>
  <c r="AH11416" i="1"/>
  <c r="AI11416" i="1"/>
  <c r="AJ11416" i="1"/>
  <c r="AK11416" i="1"/>
  <c r="AL11416" i="1"/>
  <c r="AM11416" i="1"/>
  <c r="AN11416" i="1"/>
  <c r="AO11416" i="1"/>
  <c r="AP11416" i="1"/>
  <c r="AQ11416" i="1"/>
  <c r="AR11416" i="1"/>
  <c r="AH11417" i="1"/>
  <c r="AI11417" i="1"/>
  <c r="AJ11417" i="1"/>
  <c r="AK11417" i="1"/>
  <c r="AL11417" i="1"/>
  <c r="AM11417" i="1"/>
  <c r="AN11417" i="1"/>
  <c r="AO11417" i="1"/>
  <c r="AP11417" i="1"/>
  <c r="AQ11417" i="1"/>
  <c r="AR11417" i="1"/>
  <c r="AH11418" i="1"/>
  <c r="AI11418" i="1"/>
  <c r="AJ11418" i="1"/>
  <c r="AK11418" i="1"/>
  <c r="AL11418" i="1"/>
  <c r="AM11418" i="1"/>
  <c r="AN11418" i="1"/>
  <c r="AO11418" i="1"/>
  <c r="AP11418" i="1"/>
  <c r="AQ11418" i="1"/>
  <c r="AR11418" i="1"/>
  <c r="AH11419" i="1"/>
  <c r="AI11419" i="1"/>
  <c r="AJ11419" i="1"/>
  <c r="AK11419" i="1"/>
  <c r="AL11419" i="1"/>
  <c r="AM11419" i="1"/>
  <c r="AN11419" i="1"/>
  <c r="AO11419" i="1"/>
  <c r="AP11419" i="1"/>
  <c r="AQ11419" i="1"/>
  <c r="AR11419" i="1"/>
  <c r="AH11420" i="1"/>
  <c r="AI11420" i="1"/>
  <c r="AJ11420" i="1"/>
  <c r="AK11420" i="1"/>
  <c r="AL11420" i="1"/>
  <c r="AM11420" i="1"/>
  <c r="AN11420" i="1"/>
  <c r="AO11420" i="1"/>
  <c r="AP11420" i="1"/>
  <c r="AQ11420" i="1"/>
  <c r="AR11420" i="1"/>
  <c r="AH11421" i="1"/>
  <c r="AI11421" i="1"/>
  <c r="AJ11421" i="1"/>
  <c r="AK11421" i="1"/>
  <c r="AL11421" i="1"/>
  <c r="AM11421" i="1"/>
  <c r="AN11421" i="1"/>
  <c r="AO11421" i="1"/>
  <c r="AP11421" i="1"/>
  <c r="AQ11421" i="1"/>
  <c r="AR11421" i="1"/>
  <c r="AH11422" i="1"/>
  <c r="AI11422" i="1"/>
  <c r="AJ11422" i="1"/>
  <c r="AK11422" i="1"/>
  <c r="AL11422" i="1"/>
  <c r="AM11422" i="1"/>
  <c r="AN11422" i="1"/>
  <c r="AO11422" i="1"/>
  <c r="AP11422" i="1"/>
  <c r="AQ11422" i="1"/>
  <c r="AR11422" i="1"/>
  <c r="AH11423" i="1"/>
  <c r="AI11423" i="1"/>
  <c r="AJ11423" i="1"/>
  <c r="AK11423" i="1"/>
  <c r="AL11423" i="1"/>
  <c r="AM11423" i="1"/>
  <c r="AN11423" i="1"/>
  <c r="AO11423" i="1"/>
  <c r="AP11423" i="1"/>
  <c r="AQ11423" i="1"/>
  <c r="AR11423" i="1"/>
  <c r="AH11424" i="1"/>
  <c r="AI11424" i="1"/>
  <c r="AJ11424" i="1"/>
  <c r="AK11424" i="1"/>
  <c r="AL11424" i="1"/>
  <c r="AM11424" i="1"/>
  <c r="AN11424" i="1"/>
  <c r="AO11424" i="1"/>
  <c r="AP11424" i="1"/>
  <c r="AQ11424" i="1"/>
  <c r="AR11424" i="1"/>
  <c r="AH11425" i="1"/>
  <c r="AI11425" i="1"/>
  <c r="AJ11425" i="1"/>
  <c r="AK11425" i="1"/>
  <c r="AL11425" i="1"/>
  <c r="AM11425" i="1"/>
  <c r="AN11425" i="1"/>
  <c r="AO11425" i="1"/>
  <c r="AP11425" i="1"/>
  <c r="AQ11425" i="1"/>
  <c r="AR11425" i="1"/>
  <c r="AH11426" i="1"/>
  <c r="AI11426" i="1"/>
  <c r="AJ11426" i="1"/>
  <c r="AK11426" i="1"/>
  <c r="AL11426" i="1"/>
  <c r="AM11426" i="1"/>
  <c r="AN11426" i="1"/>
  <c r="AO11426" i="1"/>
  <c r="AP11426" i="1"/>
  <c r="AQ11426" i="1"/>
  <c r="AR11426" i="1"/>
  <c r="AH11427" i="1"/>
  <c r="AI11427" i="1"/>
  <c r="AJ11427" i="1"/>
  <c r="AK11427" i="1"/>
  <c r="AL11427" i="1"/>
  <c r="AM11427" i="1"/>
  <c r="AN11427" i="1"/>
  <c r="AO11427" i="1"/>
  <c r="AP11427" i="1"/>
  <c r="AQ11427" i="1"/>
  <c r="AR11427" i="1"/>
  <c r="AH11428" i="1"/>
  <c r="AI11428" i="1"/>
  <c r="AJ11428" i="1"/>
  <c r="AK11428" i="1"/>
  <c r="AL11428" i="1"/>
  <c r="AM11428" i="1"/>
  <c r="AN11428" i="1"/>
  <c r="AO11428" i="1"/>
  <c r="AP11428" i="1"/>
  <c r="AQ11428" i="1"/>
  <c r="AR11428" i="1"/>
  <c r="AH11429" i="1"/>
  <c r="AI11429" i="1"/>
  <c r="AJ11429" i="1"/>
  <c r="AK11429" i="1"/>
  <c r="AL11429" i="1"/>
  <c r="AM11429" i="1"/>
  <c r="AN11429" i="1"/>
  <c r="AO11429" i="1"/>
  <c r="AP11429" i="1"/>
  <c r="AQ11429" i="1"/>
  <c r="AR11429" i="1"/>
  <c r="AH11430" i="1"/>
  <c r="AI11430" i="1"/>
  <c r="AJ11430" i="1"/>
  <c r="AK11430" i="1"/>
  <c r="AL11430" i="1"/>
  <c r="AM11430" i="1"/>
  <c r="AN11430" i="1"/>
  <c r="AO11430" i="1"/>
  <c r="AP11430" i="1"/>
  <c r="AQ11430" i="1"/>
  <c r="AR11430" i="1"/>
  <c r="AH11431" i="1"/>
  <c r="AI11431" i="1"/>
  <c r="AJ11431" i="1"/>
  <c r="AK11431" i="1"/>
  <c r="AL11431" i="1"/>
  <c r="AM11431" i="1"/>
  <c r="AN11431" i="1"/>
  <c r="AO11431" i="1"/>
  <c r="AP11431" i="1"/>
  <c r="AQ11431" i="1"/>
  <c r="AR11431" i="1"/>
  <c r="AH11432" i="1"/>
  <c r="AI11432" i="1"/>
  <c r="AJ11432" i="1"/>
  <c r="AK11432" i="1"/>
  <c r="AL11432" i="1"/>
  <c r="AM11432" i="1"/>
  <c r="AN11432" i="1"/>
  <c r="AO11432" i="1"/>
  <c r="AP11432" i="1"/>
  <c r="AQ11432" i="1"/>
  <c r="AR11432" i="1"/>
  <c r="AH11433" i="1"/>
  <c r="AI11433" i="1"/>
  <c r="AJ11433" i="1"/>
  <c r="AK11433" i="1"/>
  <c r="AL11433" i="1"/>
  <c r="AM11433" i="1"/>
  <c r="AN11433" i="1"/>
  <c r="AO11433" i="1"/>
  <c r="AP11433" i="1"/>
  <c r="AQ11433" i="1"/>
  <c r="AR11433" i="1"/>
  <c r="AH11434" i="1"/>
  <c r="AI11434" i="1"/>
  <c r="AJ11434" i="1"/>
  <c r="AK11434" i="1"/>
  <c r="AL11434" i="1"/>
  <c r="AM11434" i="1"/>
  <c r="AN11434" i="1"/>
  <c r="AO11434" i="1"/>
  <c r="AP11434" i="1"/>
  <c r="AQ11434" i="1"/>
  <c r="AR11434" i="1"/>
  <c r="AH11435" i="1"/>
  <c r="AI11435" i="1"/>
  <c r="AJ11435" i="1"/>
  <c r="AK11435" i="1"/>
  <c r="AL11435" i="1"/>
  <c r="AM11435" i="1"/>
  <c r="AN11435" i="1"/>
  <c r="AO11435" i="1"/>
  <c r="AP11435" i="1"/>
  <c r="AQ11435" i="1"/>
  <c r="AR11435" i="1"/>
  <c r="AH11436" i="1"/>
  <c r="AI11436" i="1"/>
  <c r="AJ11436" i="1"/>
  <c r="AK11436" i="1"/>
  <c r="AL11436" i="1"/>
  <c r="AM11436" i="1"/>
  <c r="AN11436" i="1"/>
  <c r="AO11436" i="1"/>
  <c r="AP11436" i="1"/>
  <c r="AQ11436" i="1"/>
  <c r="AR11436" i="1"/>
  <c r="AH11437" i="1"/>
  <c r="AI11437" i="1"/>
  <c r="AJ11437" i="1"/>
  <c r="AK11437" i="1"/>
  <c r="AL11437" i="1"/>
  <c r="AM11437" i="1"/>
  <c r="AN11437" i="1"/>
  <c r="AO11437" i="1"/>
  <c r="AP11437" i="1"/>
  <c r="AQ11437" i="1"/>
  <c r="AR11437" i="1"/>
  <c r="AH11438" i="1"/>
  <c r="AI11438" i="1"/>
  <c r="AJ11438" i="1"/>
  <c r="AK11438" i="1"/>
  <c r="AL11438" i="1"/>
  <c r="AM11438" i="1"/>
  <c r="AN11438" i="1"/>
  <c r="AO11438" i="1"/>
  <c r="AP11438" i="1"/>
  <c r="AQ11438" i="1"/>
  <c r="AR11438" i="1"/>
  <c r="AH11439" i="1"/>
  <c r="AI11439" i="1"/>
  <c r="AJ11439" i="1"/>
  <c r="AK11439" i="1"/>
  <c r="AL11439" i="1"/>
  <c r="AM11439" i="1"/>
  <c r="AN11439" i="1"/>
  <c r="AO11439" i="1"/>
  <c r="AP11439" i="1"/>
  <c r="AQ11439" i="1"/>
  <c r="AR11439" i="1"/>
  <c r="AH11440" i="1"/>
  <c r="AI11440" i="1"/>
  <c r="AJ11440" i="1"/>
  <c r="AK11440" i="1"/>
  <c r="AL11440" i="1"/>
  <c r="AM11440" i="1"/>
  <c r="AN11440" i="1"/>
  <c r="AO11440" i="1"/>
  <c r="AP11440" i="1"/>
  <c r="AQ11440" i="1"/>
  <c r="AR11440" i="1"/>
  <c r="AH11441" i="1"/>
  <c r="AI11441" i="1"/>
  <c r="AJ11441" i="1"/>
  <c r="AK11441" i="1"/>
  <c r="AL11441" i="1"/>
  <c r="AM11441" i="1"/>
  <c r="AN11441" i="1"/>
  <c r="AO11441" i="1"/>
  <c r="AP11441" i="1"/>
  <c r="AQ11441" i="1"/>
  <c r="AR11441" i="1"/>
  <c r="AH11442" i="1"/>
  <c r="AI11442" i="1"/>
  <c r="AJ11442" i="1"/>
  <c r="AK11442" i="1"/>
  <c r="AL11442" i="1"/>
  <c r="AM11442" i="1"/>
  <c r="AN11442" i="1"/>
  <c r="AO11442" i="1"/>
  <c r="AP11442" i="1"/>
  <c r="AQ11442" i="1"/>
  <c r="AR11442" i="1"/>
  <c r="AH11443" i="1"/>
  <c r="AI11443" i="1"/>
  <c r="AJ11443" i="1"/>
  <c r="AK11443" i="1"/>
  <c r="AL11443" i="1"/>
  <c r="AM11443" i="1"/>
  <c r="AN11443" i="1"/>
  <c r="AO11443" i="1"/>
  <c r="AP11443" i="1"/>
  <c r="AQ11443" i="1"/>
  <c r="AR11443" i="1"/>
  <c r="AH11444" i="1"/>
  <c r="AI11444" i="1"/>
  <c r="AJ11444" i="1"/>
  <c r="AK11444" i="1"/>
  <c r="AL11444" i="1"/>
  <c r="AM11444" i="1"/>
  <c r="AN11444" i="1"/>
  <c r="AO11444" i="1"/>
  <c r="AP11444" i="1"/>
  <c r="AQ11444" i="1"/>
  <c r="AR11444" i="1"/>
  <c r="AH11445" i="1"/>
  <c r="AI11445" i="1"/>
  <c r="AJ11445" i="1"/>
  <c r="AK11445" i="1"/>
  <c r="AL11445" i="1"/>
  <c r="AM11445" i="1"/>
  <c r="AN11445" i="1"/>
  <c r="AO11445" i="1"/>
  <c r="AP11445" i="1"/>
  <c r="AQ11445" i="1"/>
  <c r="AR11445" i="1"/>
  <c r="AH11446" i="1"/>
  <c r="AI11446" i="1"/>
  <c r="AJ11446" i="1"/>
  <c r="AK11446" i="1"/>
  <c r="AL11446" i="1"/>
  <c r="AM11446" i="1"/>
  <c r="AN11446" i="1"/>
  <c r="AO11446" i="1"/>
  <c r="AP11446" i="1"/>
  <c r="AQ11446" i="1"/>
  <c r="AR11446" i="1"/>
  <c r="AH11447" i="1"/>
  <c r="AI11447" i="1"/>
  <c r="AJ11447" i="1"/>
  <c r="AK11447" i="1"/>
  <c r="AL11447" i="1"/>
  <c r="AM11447" i="1"/>
  <c r="AN11447" i="1"/>
  <c r="AO11447" i="1"/>
  <c r="AP11447" i="1"/>
  <c r="AQ11447" i="1"/>
  <c r="AR11447" i="1"/>
  <c r="AH11448" i="1"/>
  <c r="AI11448" i="1"/>
  <c r="AJ11448" i="1"/>
  <c r="AK11448" i="1"/>
  <c r="AL11448" i="1"/>
  <c r="AM11448" i="1"/>
  <c r="AN11448" i="1"/>
  <c r="AO11448" i="1"/>
  <c r="AP11448" i="1"/>
  <c r="AQ11448" i="1"/>
  <c r="AR11448" i="1"/>
  <c r="AH11449" i="1"/>
  <c r="AI11449" i="1"/>
  <c r="AJ11449" i="1"/>
  <c r="AK11449" i="1"/>
  <c r="AL11449" i="1"/>
  <c r="AM11449" i="1"/>
  <c r="AN11449" i="1"/>
  <c r="AO11449" i="1"/>
  <c r="AP11449" i="1"/>
  <c r="AQ11449" i="1"/>
  <c r="AR11449" i="1"/>
  <c r="AH11450" i="1"/>
  <c r="AI11450" i="1"/>
  <c r="AJ11450" i="1"/>
  <c r="AK11450" i="1"/>
  <c r="AL11450" i="1"/>
  <c r="AM11450" i="1"/>
  <c r="AN11450" i="1"/>
  <c r="AO11450" i="1"/>
  <c r="AP11450" i="1"/>
  <c r="AQ11450" i="1"/>
  <c r="AR11450" i="1"/>
  <c r="AH11451" i="1"/>
  <c r="AI11451" i="1"/>
  <c r="AJ11451" i="1"/>
  <c r="AK11451" i="1"/>
  <c r="AL11451" i="1"/>
  <c r="AM11451" i="1"/>
  <c r="AN11451" i="1"/>
  <c r="AO11451" i="1"/>
  <c r="AP11451" i="1"/>
  <c r="AQ11451" i="1"/>
  <c r="AR11451" i="1"/>
  <c r="AH11452" i="1"/>
  <c r="AI11452" i="1"/>
  <c r="AJ11452" i="1"/>
  <c r="AK11452" i="1"/>
  <c r="AL11452" i="1"/>
  <c r="AM11452" i="1"/>
  <c r="AN11452" i="1"/>
  <c r="AO11452" i="1"/>
  <c r="AP11452" i="1"/>
  <c r="AQ11452" i="1"/>
  <c r="AR11452" i="1"/>
  <c r="AH11453" i="1"/>
  <c r="AI11453" i="1"/>
  <c r="AJ11453" i="1"/>
  <c r="AK11453" i="1"/>
  <c r="AL11453" i="1"/>
  <c r="AM11453" i="1"/>
  <c r="AN11453" i="1"/>
  <c r="AO11453" i="1"/>
  <c r="AP11453" i="1"/>
  <c r="AQ11453" i="1"/>
  <c r="AR11453" i="1"/>
  <c r="AH11454" i="1"/>
  <c r="AI11454" i="1"/>
  <c r="AJ11454" i="1"/>
  <c r="AK11454" i="1"/>
  <c r="AL11454" i="1"/>
  <c r="AM11454" i="1"/>
  <c r="AN11454" i="1"/>
  <c r="AO11454" i="1"/>
  <c r="AP11454" i="1"/>
  <c r="AQ11454" i="1"/>
  <c r="AR11454" i="1"/>
  <c r="AH11455" i="1"/>
  <c r="AI11455" i="1"/>
  <c r="AJ11455" i="1"/>
  <c r="AK11455" i="1"/>
  <c r="AL11455" i="1"/>
  <c r="AM11455" i="1"/>
  <c r="AN11455" i="1"/>
  <c r="AO11455" i="1"/>
  <c r="AP11455" i="1"/>
  <c r="AQ11455" i="1"/>
  <c r="AR11455" i="1"/>
  <c r="AH11456" i="1"/>
  <c r="AI11456" i="1"/>
  <c r="AJ11456" i="1"/>
  <c r="AK11456" i="1"/>
  <c r="AL11456" i="1"/>
  <c r="AM11456" i="1"/>
  <c r="AN11456" i="1"/>
  <c r="AO11456" i="1"/>
  <c r="AP11456" i="1"/>
  <c r="AQ11456" i="1"/>
  <c r="AR11456" i="1"/>
  <c r="AH11457" i="1"/>
  <c r="AI11457" i="1"/>
  <c r="AJ11457" i="1"/>
  <c r="AK11457" i="1"/>
  <c r="AL11457" i="1"/>
  <c r="AM11457" i="1"/>
  <c r="AN11457" i="1"/>
  <c r="AO11457" i="1"/>
  <c r="AP11457" i="1"/>
  <c r="AQ11457" i="1"/>
  <c r="AR11457" i="1"/>
  <c r="AH11458" i="1"/>
  <c r="AI11458" i="1"/>
  <c r="AJ11458" i="1"/>
  <c r="AK11458" i="1"/>
  <c r="AL11458" i="1"/>
  <c r="AM11458" i="1"/>
  <c r="AN11458" i="1"/>
  <c r="AO11458" i="1"/>
  <c r="AP11458" i="1"/>
  <c r="AQ11458" i="1"/>
  <c r="AR11458" i="1"/>
  <c r="AH11459" i="1"/>
  <c r="AI11459" i="1"/>
  <c r="AJ11459" i="1"/>
  <c r="AK11459" i="1"/>
  <c r="AL11459" i="1"/>
  <c r="AM11459" i="1"/>
  <c r="AN11459" i="1"/>
  <c r="AO11459" i="1"/>
  <c r="AP11459" i="1"/>
  <c r="AQ11459" i="1"/>
  <c r="AR11459" i="1"/>
  <c r="AH11460" i="1"/>
  <c r="AI11460" i="1"/>
  <c r="AJ11460" i="1"/>
  <c r="AK11460" i="1"/>
  <c r="AL11460" i="1"/>
  <c r="AM11460" i="1"/>
  <c r="AN11460" i="1"/>
  <c r="AO11460" i="1"/>
  <c r="AP11460" i="1"/>
  <c r="AQ11460" i="1"/>
  <c r="AR11460" i="1"/>
  <c r="AH11461" i="1"/>
  <c r="AI11461" i="1"/>
  <c r="AJ11461" i="1"/>
  <c r="AK11461" i="1"/>
  <c r="AL11461" i="1"/>
  <c r="AM11461" i="1"/>
  <c r="AN11461" i="1"/>
  <c r="AO11461" i="1"/>
  <c r="AP11461" i="1"/>
  <c r="AQ11461" i="1"/>
  <c r="AR11461" i="1"/>
  <c r="AH11462" i="1"/>
  <c r="AI11462" i="1"/>
  <c r="AJ11462" i="1"/>
  <c r="AK11462" i="1"/>
  <c r="AL11462" i="1"/>
  <c r="AM11462" i="1"/>
  <c r="AN11462" i="1"/>
  <c r="AO11462" i="1"/>
  <c r="AP11462" i="1"/>
  <c r="AQ11462" i="1"/>
  <c r="AR11462" i="1"/>
  <c r="AH11463" i="1"/>
  <c r="AI11463" i="1"/>
  <c r="AJ11463" i="1"/>
  <c r="AK11463" i="1"/>
  <c r="AL11463" i="1"/>
  <c r="AM11463" i="1"/>
  <c r="AN11463" i="1"/>
  <c r="AO11463" i="1"/>
  <c r="AP11463" i="1"/>
  <c r="AQ11463" i="1"/>
  <c r="AR11463" i="1"/>
  <c r="AH11464" i="1"/>
  <c r="AI11464" i="1"/>
  <c r="AJ11464" i="1"/>
  <c r="AK11464" i="1"/>
  <c r="AL11464" i="1"/>
  <c r="AM11464" i="1"/>
  <c r="AN11464" i="1"/>
  <c r="AO11464" i="1"/>
  <c r="AP11464" i="1"/>
  <c r="AQ11464" i="1"/>
  <c r="AR11464" i="1"/>
  <c r="AH11465" i="1"/>
  <c r="AI11465" i="1"/>
  <c r="AJ11465" i="1"/>
  <c r="AK11465" i="1"/>
  <c r="AL11465" i="1"/>
  <c r="AM11465" i="1"/>
  <c r="AN11465" i="1"/>
  <c r="AO11465" i="1"/>
  <c r="AP11465" i="1"/>
  <c r="AQ11465" i="1"/>
  <c r="AR11465" i="1"/>
  <c r="AH11466" i="1"/>
  <c r="AI11466" i="1"/>
  <c r="AJ11466" i="1"/>
  <c r="AK11466" i="1"/>
  <c r="AL11466" i="1"/>
  <c r="AM11466" i="1"/>
  <c r="AN11466" i="1"/>
  <c r="AO11466" i="1"/>
  <c r="AP11466" i="1"/>
  <c r="AQ11466" i="1"/>
  <c r="AR11466" i="1"/>
  <c r="AH11467" i="1"/>
  <c r="AI11467" i="1"/>
  <c r="AJ11467" i="1"/>
  <c r="AK11467" i="1"/>
  <c r="AL11467" i="1"/>
  <c r="AM11467" i="1"/>
  <c r="AN11467" i="1"/>
  <c r="AO11467" i="1"/>
  <c r="AP11467" i="1"/>
  <c r="AQ11467" i="1"/>
  <c r="AR11467" i="1"/>
  <c r="AH11468" i="1"/>
  <c r="AI11468" i="1"/>
  <c r="AJ11468" i="1"/>
  <c r="AK11468" i="1"/>
  <c r="AL11468" i="1"/>
  <c r="AM11468" i="1"/>
  <c r="AN11468" i="1"/>
  <c r="AO11468" i="1"/>
  <c r="AP11468" i="1"/>
  <c r="AQ11468" i="1"/>
  <c r="AR11468" i="1"/>
  <c r="AH11469" i="1"/>
  <c r="AI11469" i="1"/>
  <c r="AJ11469" i="1"/>
  <c r="AK11469" i="1"/>
  <c r="AL11469" i="1"/>
  <c r="AM11469" i="1"/>
  <c r="AN11469" i="1"/>
  <c r="AO11469" i="1"/>
  <c r="AP11469" i="1"/>
  <c r="AQ11469" i="1"/>
  <c r="AR11469" i="1"/>
  <c r="AH11470" i="1"/>
  <c r="AI11470" i="1"/>
  <c r="AJ11470" i="1"/>
  <c r="AK11470" i="1"/>
  <c r="AL11470" i="1"/>
  <c r="AM11470" i="1"/>
  <c r="AN11470" i="1"/>
  <c r="AO11470" i="1"/>
  <c r="AP11470" i="1"/>
  <c r="AQ11470" i="1"/>
  <c r="AR11470" i="1"/>
  <c r="AH11471" i="1"/>
  <c r="AI11471" i="1"/>
  <c r="AJ11471" i="1"/>
  <c r="AK11471" i="1"/>
  <c r="AL11471" i="1"/>
  <c r="AM11471" i="1"/>
  <c r="AN11471" i="1"/>
  <c r="AO11471" i="1"/>
  <c r="AP11471" i="1"/>
  <c r="AQ11471" i="1"/>
  <c r="AR11471" i="1"/>
  <c r="AH11472" i="1"/>
  <c r="AI11472" i="1"/>
  <c r="AJ11472" i="1"/>
  <c r="AK11472" i="1"/>
  <c r="AL11472" i="1"/>
  <c r="AM11472" i="1"/>
  <c r="AN11472" i="1"/>
  <c r="AO11472" i="1"/>
  <c r="AP11472" i="1"/>
  <c r="AQ11472" i="1"/>
  <c r="AR11472" i="1"/>
  <c r="AH11473" i="1"/>
  <c r="AI11473" i="1"/>
  <c r="AJ11473" i="1"/>
  <c r="AK11473" i="1"/>
  <c r="AL11473" i="1"/>
  <c r="AM11473" i="1"/>
  <c r="AN11473" i="1"/>
  <c r="AO11473" i="1"/>
  <c r="AP11473" i="1"/>
  <c r="AQ11473" i="1"/>
  <c r="AR11473" i="1"/>
  <c r="AH11474" i="1"/>
  <c r="AI11474" i="1"/>
  <c r="AJ11474" i="1"/>
  <c r="AK11474" i="1"/>
  <c r="AL11474" i="1"/>
  <c r="AM11474" i="1"/>
  <c r="AN11474" i="1"/>
  <c r="AO11474" i="1"/>
  <c r="AP11474" i="1"/>
  <c r="AQ11474" i="1"/>
  <c r="AR11474" i="1"/>
  <c r="AH11475" i="1"/>
  <c r="AI11475" i="1"/>
  <c r="AJ11475" i="1"/>
  <c r="AK11475" i="1"/>
  <c r="AL11475" i="1"/>
  <c r="AM11475" i="1"/>
  <c r="AN11475" i="1"/>
  <c r="AO11475" i="1"/>
  <c r="AP11475" i="1"/>
  <c r="AQ11475" i="1"/>
  <c r="AR11475" i="1"/>
  <c r="AH11476" i="1"/>
  <c r="AI11476" i="1"/>
  <c r="AJ11476" i="1"/>
  <c r="AK11476" i="1"/>
  <c r="AL11476" i="1"/>
  <c r="AM11476" i="1"/>
  <c r="AN11476" i="1"/>
  <c r="AO11476" i="1"/>
  <c r="AP11476" i="1"/>
  <c r="AQ11476" i="1"/>
  <c r="AR11476" i="1"/>
  <c r="AH11477" i="1"/>
  <c r="AI11477" i="1"/>
  <c r="AJ11477" i="1"/>
  <c r="AK11477" i="1"/>
  <c r="AL11477" i="1"/>
  <c r="AM11477" i="1"/>
  <c r="AN11477" i="1"/>
  <c r="AO11477" i="1"/>
  <c r="AP11477" i="1"/>
  <c r="AQ11477" i="1"/>
  <c r="AR11477" i="1"/>
  <c r="AH11478" i="1"/>
  <c r="AI11478" i="1"/>
  <c r="AJ11478" i="1"/>
  <c r="AK11478" i="1"/>
  <c r="AL11478" i="1"/>
  <c r="AM11478" i="1"/>
  <c r="AN11478" i="1"/>
  <c r="AO11478" i="1"/>
  <c r="AP11478" i="1"/>
  <c r="AQ11478" i="1"/>
  <c r="AR11478" i="1"/>
  <c r="AH11479" i="1"/>
  <c r="AI11479" i="1"/>
  <c r="AJ11479" i="1"/>
  <c r="AK11479" i="1"/>
  <c r="AL11479" i="1"/>
  <c r="AM11479" i="1"/>
  <c r="AN11479" i="1"/>
  <c r="AO11479" i="1"/>
  <c r="AP11479" i="1"/>
  <c r="AQ11479" i="1"/>
  <c r="AR11479" i="1"/>
  <c r="AH11480" i="1"/>
  <c r="AI11480" i="1"/>
  <c r="AJ11480" i="1"/>
  <c r="AK11480" i="1"/>
  <c r="AL11480" i="1"/>
  <c r="AM11480" i="1"/>
  <c r="AN11480" i="1"/>
  <c r="AO11480" i="1"/>
  <c r="AP11480" i="1"/>
  <c r="AQ11480" i="1"/>
  <c r="AR11480" i="1"/>
  <c r="AH11481" i="1"/>
  <c r="AI11481" i="1"/>
  <c r="AJ11481" i="1"/>
  <c r="AK11481" i="1"/>
  <c r="AL11481" i="1"/>
  <c r="AM11481" i="1"/>
  <c r="AN11481" i="1"/>
  <c r="AO11481" i="1"/>
  <c r="AP11481" i="1"/>
  <c r="AQ11481" i="1"/>
  <c r="AR11481" i="1"/>
  <c r="AH11482" i="1"/>
  <c r="AI11482" i="1"/>
  <c r="AJ11482" i="1"/>
  <c r="AK11482" i="1"/>
  <c r="AL11482" i="1"/>
  <c r="AM11482" i="1"/>
  <c r="AN11482" i="1"/>
  <c r="AO11482" i="1"/>
  <c r="AP11482" i="1"/>
  <c r="AQ11482" i="1"/>
  <c r="AR11482" i="1"/>
  <c r="AH11483" i="1"/>
  <c r="AI11483" i="1"/>
  <c r="AJ11483" i="1"/>
  <c r="AK11483" i="1"/>
  <c r="AL11483" i="1"/>
  <c r="AM11483" i="1"/>
  <c r="AN11483" i="1"/>
  <c r="AO11483" i="1"/>
  <c r="AP11483" i="1"/>
  <c r="AQ11483" i="1"/>
  <c r="AR11483" i="1"/>
  <c r="AH11484" i="1"/>
  <c r="AI11484" i="1"/>
  <c r="AJ11484" i="1"/>
  <c r="AK11484" i="1"/>
  <c r="AL11484" i="1"/>
  <c r="AM11484" i="1"/>
  <c r="AN11484" i="1"/>
  <c r="AO11484" i="1"/>
  <c r="AP11484" i="1"/>
  <c r="AQ11484" i="1"/>
  <c r="AR11484" i="1"/>
  <c r="AH11485" i="1"/>
  <c r="AI11485" i="1"/>
  <c r="AJ11485" i="1"/>
  <c r="AK11485" i="1"/>
  <c r="AL11485" i="1"/>
  <c r="AM11485" i="1"/>
  <c r="AN11485" i="1"/>
  <c r="AO11485" i="1"/>
  <c r="AP11485" i="1"/>
  <c r="AQ11485" i="1"/>
  <c r="AR11485" i="1"/>
  <c r="AH11486" i="1"/>
  <c r="AI11486" i="1"/>
  <c r="AJ11486" i="1"/>
  <c r="AK11486" i="1"/>
  <c r="AL11486" i="1"/>
  <c r="AM11486" i="1"/>
  <c r="AN11486" i="1"/>
  <c r="AO11486" i="1"/>
  <c r="AP11486" i="1"/>
  <c r="AQ11486" i="1"/>
  <c r="AR11486" i="1"/>
  <c r="AH11487" i="1"/>
  <c r="AI11487" i="1"/>
  <c r="AJ11487" i="1"/>
  <c r="AK11487" i="1"/>
  <c r="AL11487" i="1"/>
  <c r="AM11487" i="1"/>
  <c r="AN11487" i="1"/>
  <c r="AO11487" i="1"/>
  <c r="AP11487" i="1"/>
  <c r="AQ11487" i="1"/>
  <c r="AR11487" i="1"/>
  <c r="AH11488" i="1"/>
  <c r="AI11488" i="1"/>
  <c r="AJ11488" i="1"/>
  <c r="AK11488" i="1"/>
  <c r="AL11488" i="1"/>
  <c r="AM11488" i="1"/>
  <c r="AN11488" i="1"/>
  <c r="AO11488" i="1"/>
  <c r="AP11488" i="1"/>
  <c r="AQ11488" i="1"/>
  <c r="AR11488" i="1"/>
  <c r="AH11489" i="1"/>
  <c r="AI11489" i="1"/>
  <c r="AJ11489" i="1"/>
  <c r="AK11489" i="1"/>
  <c r="AL11489" i="1"/>
  <c r="AM11489" i="1"/>
  <c r="AN11489" i="1"/>
  <c r="AO11489" i="1"/>
  <c r="AP11489" i="1"/>
  <c r="AQ11489" i="1"/>
  <c r="AR11489" i="1"/>
  <c r="AH11490" i="1"/>
  <c r="AI11490" i="1"/>
  <c r="AJ11490" i="1"/>
  <c r="AK11490" i="1"/>
  <c r="AL11490" i="1"/>
  <c r="AM11490" i="1"/>
  <c r="AN11490" i="1"/>
  <c r="AO11490" i="1"/>
  <c r="AP11490" i="1"/>
  <c r="AQ11490" i="1"/>
  <c r="AR11490" i="1"/>
  <c r="AH11491" i="1"/>
  <c r="AI11491" i="1"/>
  <c r="AJ11491" i="1"/>
  <c r="AK11491" i="1"/>
  <c r="AL11491" i="1"/>
  <c r="AM11491" i="1"/>
  <c r="AN11491" i="1"/>
  <c r="AO11491" i="1"/>
  <c r="AP11491" i="1"/>
  <c r="AQ11491" i="1"/>
  <c r="AR11491" i="1"/>
  <c r="AH11492" i="1"/>
  <c r="AI11492" i="1"/>
  <c r="AJ11492" i="1"/>
  <c r="AK11492" i="1"/>
  <c r="AL11492" i="1"/>
  <c r="AM11492" i="1"/>
  <c r="AN11492" i="1"/>
  <c r="AO11492" i="1"/>
  <c r="AP11492" i="1"/>
  <c r="AQ11492" i="1"/>
  <c r="AR11492" i="1"/>
  <c r="AH11493" i="1"/>
  <c r="AI11493" i="1"/>
  <c r="AJ11493" i="1"/>
  <c r="AK11493" i="1"/>
  <c r="AL11493" i="1"/>
  <c r="AM11493" i="1"/>
  <c r="AN11493" i="1"/>
  <c r="AO11493" i="1"/>
  <c r="AP11493" i="1"/>
  <c r="AQ11493" i="1"/>
  <c r="AR11493" i="1"/>
  <c r="AH11494" i="1"/>
  <c r="AI11494" i="1"/>
  <c r="AJ11494" i="1"/>
  <c r="AK11494" i="1"/>
  <c r="AL11494" i="1"/>
  <c r="AM11494" i="1"/>
  <c r="AN11494" i="1"/>
  <c r="AO11494" i="1"/>
  <c r="AP11494" i="1"/>
  <c r="AQ11494" i="1"/>
  <c r="AR11494" i="1"/>
  <c r="AH11495" i="1"/>
  <c r="AI11495" i="1"/>
  <c r="AJ11495" i="1"/>
  <c r="AK11495" i="1"/>
  <c r="AL11495" i="1"/>
  <c r="AM11495" i="1"/>
  <c r="AN11495" i="1"/>
  <c r="AO11495" i="1"/>
  <c r="AP11495" i="1"/>
  <c r="AQ11495" i="1"/>
  <c r="AR11495" i="1"/>
  <c r="AH11496" i="1"/>
  <c r="AI11496" i="1"/>
  <c r="AJ11496" i="1"/>
  <c r="AK11496" i="1"/>
  <c r="AL11496" i="1"/>
  <c r="AM11496" i="1"/>
  <c r="AN11496" i="1"/>
  <c r="AO11496" i="1"/>
  <c r="AP11496" i="1"/>
  <c r="AQ11496" i="1"/>
  <c r="AR11496" i="1"/>
  <c r="AH11497" i="1"/>
  <c r="AI11497" i="1"/>
  <c r="AJ11497" i="1"/>
  <c r="AK11497" i="1"/>
  <c r="AL11497" i="1"/>
  <c r="AM11497" i="1"/>
  <c r="AN11497" i="1"/>
  <c r="AO11497" i="1"/>
  <c r="AP11497" i="1"/>
  <c r="AQ11497" i="1"/>
  <c r="AR11497" i="1"/>
  <c r="AH11498" i="1"/>
  <c r="AI11498" i="1"/>
  <c r="AJ11498" i="1"/>
  <c r="AK11498" i="1"/>
  <c r="AL11498" i="1"/>
  <c r="AM11498" i="1"/>
  <c r="AN11498" i="1"/>
  <c r="AO11498" i="1"/>
  <c r="AP11498" i="1"/>
  <c r="AQ11498" i="1"/>
  <c r="AR11498" i="1"/>
  <c r="AH11499" i="1"/>
  <c r="AI11499" i="1"/>
  <c r="AJ11499" i="1"/>
  <c r="AK11499" i="1"/>
  <c r="AL11499" i="1"/>
  <c r="AM11499" i="1"/>
  <c r="AN11499" i="1"/>
  <c r="AO11499" i="1"/>
  <c r="AP11499" i="1"/>
  <c r="AQ11499" i="1"/>
  <c r="AR11499" i="1"/>
  <c r="AH11500" i="1"/>
  <c r="AI11500" i="1"/>
  <c r="AJ11500" i="1"/>
  <c r="AK11500" i="1"/>
  <c r="AL11500" i="1"/>
  <c r="AM11500" i="1"/>
  <c r="AN11500" i="1"/>
  <c r="AO11500" i="1"/>
  <c r="AP11500" i="1"/>
  <c r="AQ11500" i="1"/>
  <c r="AR11500" i="1"/>
  <c r="AH11501" i="1"/>
  <c r="AI11501" i="1"/>
  <c r="AJ11501" i="1"/>
  <c r="AK11501" i="1"/>
  <c r="AL11501" i="1"/>
  <c r="AM11501" i="1"/>
  <c r="AN11501" i="1"/>
  <c r="AO11501" i="1"/>
  <c r="AP11501" i="1"/>
  <c r="AQ11501" i="1"/>
  <c r="AR11501" i="1"/>
  <c r="AH11502" i="1"/>
  <c r="AI11502" i="1"/>
  <c r="AJ11502" i="1"/>
  <c r="AK11502" i="1"/>
  <c r="AL11502" i="1"/>
  <c r="AM11502" i="1"/>
  <c r="AN11502" i="1"/>
  <c r="AO11502" i="1"/>
  <c r="AP11502" i="1"/>
  <c r="AQ11502" i="1"/>
  <c r="AR11502" i="1"/>
  <c r="AH11503" i="1"/>
  <c r="AI11503" i="1"/>
  <c r="AJ11503" i="1"/>
  <c r="AK11503" i="1"/>
  <c r="AL11503" i="1"/>
  <c r="AM11503" i="1"/>
  <c r="AN11503" i="1"/>
  <c r="AO11503" i="1"/>
  <c r="AP11503" i="1"/>
  <c r="AQ11503" i="1"/>
  <c r="AR11503" i="1"/>
  <c r="AH11504" i="1"/>
  <c r="AI11504" i="1"/>
  <c r="AJ11504" i="1"/>
  <c r="AK11504" i="1"/>
  <c r="AL11504" i="1"/>
  <c r="AM11504" i="1"/>
  <c r="AN11504" i="1"/>
  <c r="AO11504" i="1"/>
  <c r="AP11504" i="1"/>
  <c r="AQ11504" i="1"/>
  <c r="AR11504" i="1"/>
  <c r="AH11505" i="1"/>
  <c r="AI11505" i="1"/>
  <c r="AJ11505" i="1"/>
  <c r="AK11505" i="1"/>
  <c r="AL11505" i="1"/>
  <c r="AM11505" i="1"/>
  <c r="AN11505" i="1"/>
  <c r="AO11505" i="1"/>
  <c r="AP11505" i="1"/>
  <c r="AQ11505" i="1"/>
  <c r="AR11505" i="1"/>
  <c r="AH11506" i="1"/>
  <c r="AI11506" i="1"/>
  <c r="AJ11506" i="1"/>
  <c r="AK11506" i="1"/>
  <c r="AL11506" i="1"/>
  <c r="AM11506" i="1"/>
  <c r="AN11506" i="1"/>
  <c r="AO11506" i="1"/>
  <c r="AP11506" i="1"/>
  <c r="AQ11506" i="1"/>
  <c r="AR11506" i="1"/>
  <c r="AH11507" i="1"/>
  <c r="AI11507" i="1"/>
  <c r="AJ11507" i="1"/>
  <c r="AK11507" i="1"/>
  <c r="AL11507" i="1"/>
  <c r="AM11507" i="1"/>
  <c r="AN11507" i="1"/>
  <c r="AO11507" i="1"/>
  <c r="AP11507" i="1"/>
  <c r="AQ11507" i="1"/>
  <c r="AR11507" i="1"/>
  <c r="AH11508" i="1"/>
  <c r="AI11508" i="1"/>
  <c r="AJ11508" i="1"/>
  <c r="AK11508" i="1"/>
  <c r="AL11508" i="1"/>
  <c r="AM11508" i="1"/>
  <c r="AN11508" i="1"/>
  <c r="AO11508" i="1"/>
  <c r="AP11508" i="1"/>
  <c r="AQ11508" i="1"/>
  <c r="AR11508" i="1"/>
  <c r="AH11509" i="1"/>
  <c r="AI11509" i="1"/>
  <c r="AJ11509" i="1"/>
  <c r="AK11509" i="1"/>
  <c r="AL11509" i="1"/>
  <c r="AM11509" i="1"/>
  <c r="AN11509" i="1"/>
  <c r="AO11509" i="1"/>
  <c r="AP11509" i="1"/>
  <c r="AQ11509" i="1"/>
  <c r="AR11509" i="1"/>
  <c r="AH11510" i="1"/>
  <c r="AI11510" i="1"/>
  <c r="AJ11510" i="1"/>
  <c r="AK11510" i="1"/>
  <c r="AL11510" i="1"/>
  <c r="AM11510" i="1"/>
  <c r="AN11510" i="1"/>
  <c r="AO11510" i="1"/>
  <c r="AP11510" i="1"/>
  <c r="AQ11510" i="1"/>
  <c r="AR11510" i="1"/>
  <c r="AH11511" i="1"/>
  <c r="AI11511" i="1"/>
  <c r="AJ11511" i="1"/>
  <c r="AK11511" i="1"/>
  <c r="AL11511" i="1"/>
  <c r="AM11511" i="1"/>
  <c r="AN11511" i="1"/>
  <c r="AO11511" i="1"/>
  <c r="AP11511" i="1"/>
  <c r="AQ11511" i="1"/>
  <c r="AR11511" i="1"/>
  <c r="AH11512" i="1"/>
  <c r="AI11512" i="1"/>
  <c r="AJ11512" i="1"/>
  <c r="AK11512" i="1"/>
  <c r="AL11512" i="1"/>
  <c r="AM11512" i="1"/>
  <c r="AN11512" i="1"/>
  <c r="AO11512" i="1"/>
  <c r="AP11512" i="1"/>
  <c r="AQ11512" i="1"/>
  <c r="AR11512" i="1"/>
  <c r="AH11513" i="1"/>
  <c r="AI11513" i="1"/>
  <c r="AJ11513" i="1"/>
  <c r="AK11513" i="1"/>
  <c r="AL11513" i="1"/>
  <c r="AM11513" i="1"/>
  <c r="AN11513" i="1"/>
  <c r="AO11513" i="1"/>
  <c r="AP11513" i="1"/>
  <c r="AQ11513" i="1"/>
  <c r="AR11513" i="1"/>
  <c r="AH11514" i="1"/>
  <c r="AI11514" i="1"/>
  <c r="AJ11514" i="1"/>
  <c r="AK11514" i="1"/>
  <c r="AL11514" i="1"/>
  <c r="AM11514" i="1"/>
  <c r="AN11514" i="1"/>
  <c r="AO11514" i="1"/>
  <c r="AP11514" i="1"/>
  <c r="AQ11514" i="1"/>
  <c r="AR11514" i="1"/>
  <c r="AH11515" i="1"/>
  <c r="AI11515" i="1"/>
  <c r="AJ11515" i="1"/>
  <c r="AK11515" i="1"/>
  <c r="AL11515" i="1"/>
  <c r="AM11515" i="1"/>
  <c r="AN11515" i="1"/>
  <c r="AO11515" i="1"/>
  <c r="AP11515" i="1"/>
  <c r="AQ11515" i="1"/>
  <c r="AR11515" i="1"/>
  <c r="AH11516" i="1"/>
  <c r="AI11516" i="1"/>
  <c r="AJ11516" i="1"/>
  <c r="AK11516" i="1"/>
  <c r="AL11516" i="1"/>
  <c r="AM11516" i="1"/>
  <c r="AN11516" i="1"/>
  <c r="AO11516" i="1"/>
  <c r="AP11516" i="1"/>
  <c r="AQ11516" i="1"/>
  <c r="AR11516" i="1"/>
  <c r="AH11517" i="1"/>
  <c r="AI11517" i="1"/>
  <c r="AJ11517" i="1"/>
  <c r="AK11517" i="1"/>
  <c r="AL11517" i="1"/>
  <c r="AM11517" i="1"/>
  <c r="AN11517" i="1"/>
  <c r="AO11517" i="1"/>
  <c r="AP11517" i="1"/>
  <c r="AQ11517" i="1"/>
  <c r="AR11517" i="1"/>
  <c r="AH11518" i="1"/>
  <c r="AI11518" i="1"/>
  <c r="AJ11518" i="1"/>
  <c r="AK11518" i="1"/>
  <c r="AL11518" i="1"/>
  <c r="AM11518" i="1"/>
  <c r="AN11518" i="1"/>
  <c r="AO11518" i="1"/>
  <c r="AP11518" i="1"/>
  <c r="AQ11518" i="1"/>
  <c r="AR11518" i="1"/>
  <c r="AH11519" i="1"/>
  <c r="AI11519" i="1"/>
  <c r="AJ11519" i="1"/>
  <c r="AK11519" i="1"/>
  <c r="AL11519" i="1"/>
  <c r="AM11519" i="1"/>
  <c r="AN11519" i="1"/>
  <c r="AO11519" i="1"/>
  <c r="AP11519" i="1"/>
  <c r="AQ11519" i="1"/>
  <c r="AR11519" i="1"/>
  <c r="AH11520" i="1"/>
  <c r="AI11520" i="1"/>
  <c r="AJ11520" i="1"/>
  <c r="AK11520" i="1"/>
  <c r="AL11520" i="1"/>
  <c r="AM11520" i="1"/>
  <c r="AN11520" i="1"/>
  <c r="AO11520" i="1"/>
  <c r="AP11520" i="1"/>
  <c r="AQ11520" i="1"/>
  <c r="AR11520" i="1"/>
  <c r="AH11521" i="1"/>
  <c r="AI11521" i="1"/>
  <c r="AJ11521" i="1"/>
  <c r="AK11521" i="1"/>
  <c r="AL11521" i="1"/>
  <c r="AM11521" i="1"/>
  <c r="AN11521" i="1"/>
  <c r="AO11521" i="1"/>
  <c r="AP11521" i="1"/>
  <c r="AQ11521" i="1"/>
  <c r="AR11521" i="1"/>
  <c r="AH11522" i="1"/>
  <c r="AI11522" i="1"/>
  <c r="AJ11522" i="1"/>
  <c r="AK11522" i="1"/>
  <c r="AL11522" i="1"/>
  <c r="AM11522" i="1"/>
  <c r="AN11522" i="1"/>
  <c r="AO11522" i="1"/>
  <c r="AP11522" i="1"/>
  <c r="AQ11522" i="1"/>
  <c r="AR11522" i="1"/>
  <c r="AH11523" i="1"/>
  <c r="AI11523" i="1"/>
  <c r="AJ11523" i="1"/>
  <c r="AK11523" i="1"/>
  <c r="AL11523" i="1"/>
  <c r="AM11523" i="1"/>
  <c r="AN11523" i="1"/>
  <c r="AO11523" i="1"/>
  <c r="AP11523" i="1"/>
  <c r="AQ11523" i="1"/>
  <c r="AR11523" i="1"/>
  <c r="AH11524" i="1"/>
  <c r="AI11524" i="1"/>
  <c r="AJ11524" i="1"/>
  <c r="AK11524" i="1"/>
  <c r="AL11524" i="1"/>
  <c r="AM11524" i="1"/>
  <c r="AN11524" i="1"/>
  <c r="AO11524" i="1"/>
  <c r="AP11524" i="1"/>
  <c r="AQ11524" i="1"/>
  <c r="AR11524" i="1"/>
  <c r="AH11525" i="1"/>
  <c r="AI11525" i="1"/>
  <c r="AJ11525" i="1"/>
  <c r="AK11525" i="1"/>
  <c r="AL11525" i="1"/>
  <c r="AM11525" i="1"/>
  <c r="AN11525" i="1"/>
  <c r="AO11525" i="1"/>
  <c r="AP11525" i="1"/>
  <c r="AQ11525" i="1"/>
  <c r="AR11525" i="1"/>
  <c r="AH11526" i="1"/>
  <c r="AI11526" i="1"/>
  <c r="AJ11526" i="1"/>
  <c r="AK11526" i="1"/>
  <c r="AL11526" i="1"/>
  <c r="AM11526" i="1"/>
  <c r="AN11526" i="1"/>
  <c r="AO11526" i="1"/>
  <c r="AP11526" i="1"/>
  <c r="AQ11526" i="1"/>
  <c r="AR11526" i="1"/>
  <c r="AH11527" i="1"/>
  <c r="AI11527" i="1"/>
  <c r="AJ11527" i="1"/>
  <c r="AK11527" i="1"/>
  <c r="AL11527" i="1"/>
  <c r="AM11527" i="1"/>
  <c r="AN11527" i="1"/>
  <c r="AO11527" i="1"/>
  <c r="AP11527" i="1"/>
  <c r="AQ11527" i="1"/>
  <c r="AR11527" i="1"/>
  <c r="AH11528" i="1"/>
  <c r="AI11528" i="1"/>
  <c r="AJ11528" i="1"/>
  <c r="AK11528" i="1"/>
  <c r="AL11528" i="1"/>
  <c r="AM11528" i="1"/>
  <c r="AN11528" i="1"/>
  <c r="AO11528" i="1"/>
  <c r="AP11528" i="1"/>
  <c r="AQ11528" i="1"/>
  <c r="AR11528" i="1"/>
  <c r="AH11529" i="1"/>
  <c r="AI11529" i="1"/>
  <c r="AJ11529" i="1"/>
  <c r="AK11529" i="1"/>
  <c r="AL11529" i="1"/>
  <c r="AM11529" i="1"/>
  <c r="AN11529" i="1"/>
  <c r="AO11529" i="1"/>
  <c r="AP11529" i="1"/>
  <c r="AQ11529" i="1"/>
  <c r="AR11529" i="1"/>
  <c r="AH11530" i="1"/>
  <c r="AI11530" i="1"/>
  <c r="AJ11530" i="1"/>
  <c r="AK11530" i="1"/>
  <c r="AL11530" i="1"/>
  <c r="AM11530" i="1"/>
  <c r="AN11530" i="1"/>
  <c r="AO11530" i="1"/>
  <c r="AP11530" i="1"/>
  <c r="AQ11530" i="1"/>
  <c r="AR11530" i="1"/>
  <c r="AH11531" i="1"/>
  <c r="AI11531" i="1"/>
  <c r="AJ11531" i="1"/>
  <c r="AK11531" i="1"/>
  <c r="AL11531" i="1"/>
  <c r="AM11531" i="1"/>
  <c r="AN11531" i="1"/>
  <c r="AO11531" i="1"/>
  <c r="AP11531" i="1"/>
  <c r="AQ11531" i="1"/>
  <c r="AR11531" i="1"/>
  <c r="AH11532" i="1"/>
  <c r="AI11532" i="1"/>
  <c r="AJ11532" i="1"/>
  <c r="AK11532" i="1"/>
  <c r="AL11532" i="1"/>
  <c r="AM11532" i="1"/>
  <c r="AN11532" i="1"/>
  <c r="AO11532" i="1"/>
  <c r="AP11532" i="1"/>
  <c r="AQ11532" i="1"/>
  <c r="AR11532" i="1"/>
  <c r="AH11533" i="1"/>
  <c r="AI11533" i="1"/>
  <c r="AJ11533" i="1"/>
  <c r="AK11533" i="1"/>
  <c r="AL11533" i="1"/>
  <c r="AM11533" i="1"/>
  <c r="AN11533" i="1"/>
  <c r="AO11533" i="1"/>
  <c r="AP11533" i="1"/>
  <c r="AQ11533" i="1"/>
  <c r="AR11533" i="1"/>
  <c r="AH11534" i="1"/>
  <c r="AI11534" i="1"/>
  <c r="AJ11534" i="1"/>
  <c r="AK11534" i="1"/>
  <c r="AL11534" i="1"/>
  <c r="AM11534" i="1"/>
  <c r="AN11534" i="1"/>
  <c r="AO11534" i="1"/>
  <c r="AP11534" i="1"/>
  <c r="AQ11534" i="1"/>
  <c r="AR11534" i="1"/>
  <c r="AH11535" i="1"/>
  <c r="AI11535" i="1"/>
  <c r="AJ11535" i="1"/>
  <c r="AK11535" i="1"/>
  <c r="AL11535" i="1"/>
  <c r="AM11535" i="1"/>
  <c r="AN11535" i="1"/>
  <c r="AO11535" i="1"/>
  <c r="AP11535" i="1"/>
  <c r="AQ11535" i="1"/>
  <c r="AR11535" i="1"/>
  <c r="AH11536" i="1"/>
  <c r="AI11536" i="1"/>
  <c r="AJ11536" i="1"/>
  <c r="AK11536" i="1"/>
  <c r="AL11536" i="1"/>
  <c r="AM11536" i="1"/>
  <c r="AN11536" i="1"/>
  <c r="AO11536" i="1"/>
  <c r="AP11536" i="1"/>
  <c r="AQ11536" i="1"/>
  <c r="AR11536" i="1"/>
  <c r="AH11537" i="1"/>
  <c r="AI11537" i="1"/>
  <c r="AJ11537" i="1"/>
  <c r="AK11537" i="1"/>
  <c r="AL11537" i="1"/>
  <c r="AM11537" i="1"/>
  <c r="AN11537" i="1"/>
  <c r="AO11537" i="1"/>
  <c r="AP11537" i="1"/>
  <c r="AQ11537" i="1"/>
  <c r="AR11537" i="1"/>
  <c r="AH11538" i="1"/>
  <c r="AI11538" i="1"/>
  <c r="AJ11538" i="1"/>
  <c r="AK11538" i="1"/>
  <c r="AL11538" i="1"/>
  <c r="AM11538" i="1"/>
  <c r="AN11538" i="1"/>
  <c r="AO11538" i="1"/>
  <c r="AP11538" i="1"/>
  <c r="AQ11538" i="1"/>
  <c r="AR11538" i="1"/>
  <c r="AH11539" i="1"/>
  <c r="AI11539" i="1"/>
  <c r="AJ11539" i="1"/>
  <c r="AK11539" i="1"/>
  <c r="AL11539" i="1"/>
  <c r="AM11539" i="1"/>
  <c r="AN11539" i="1"/>
  <c r="AO11539" i="1"/>
  <c r="AP11539" i="1"/>
  <c r="AQ11539" i="1"/>
  <c r="AR11539" i="1"/>
  <c r="AH11540" i="1"/>
  <c r="AI11540" i="1"/>
  <c r="AJ11540" i="1"/>
  <c r="AK11540" i="1"/>
  <c r="AL11540" i="1"/>
  <c r="AM11540" i="1"/>
  <c r="AN11540" i="1"/>
  <c r="AO11540" i="1"/>
  <c r="AP11540" i="1"/>
  <c r="AQ11540" i="1"/>
  <c r="AR11540" i="1"/>
  <c r="AH11541" i="1"/>
  <c r="AI11541" i="1"/>
  <c r="AJ11541" i="1"/>
  <c r="AK11541" i="1"/>
  <c r="AL11541" i="1"/>
  <c r="AM11541" i="1"/>
  <c r="AN11541" i="1"/>
  <c r="AO11541" i="1"/>
  <c r="AP11541" i="1"/>
  <c r="AQ11541" i="1"/>
  <c r="AR11541" i="1"/>
  <c r="AH11542" i="1"/>
  <c r="AI11542" i="1"/>
  <c r="AJ11542" i="1"/>
  <c r="AK11542" i="1"/>
  <c r="AL11542" i="1"/>
  <c r="AM11542" i="1"/>
  <c r="AN11542" i="1"/>
  <c r="AO11542" i="1"/>
  <c r="AP11542" i="1"/>
  <c r="AQ11542" i="1"/>
  <c r="AR11542" i="1"/>
  <c r="AH11543" i="1"/>
  <c r="AI11543" i="1"/>
  <c r="AJ11543" i="1"/>
  <c r="AK11543" i="1"/>
  <c r="AL11543" i="1"/>
  <c r="AM11543" i="1"/>
  <c r="AN11543" i="1"/>
  <c r="AO11543" i="1"/>
  <c r="AP11543" i="1"/>
  <c r="AQ11543" i="1"/>
  <c r="AR11543" i="1"/>
  <c r="AH11544" i="1"/>
  <c r="AI11544" i="1"/>
  <c r="AJ11544" i="1"/>
  <c r="AK11544" i="1"/>
  <c r="AL11544" i="1"/>
  <c r="AM11544" i="1"/>
  <c r="AN11544" i="1"/>
  <c r="AO11544" i="1"/>
  <c r="AP11544" i="1"/>
  <c r="AQ11544" i="1"/>
  <c r="AR11544" i="1"/>
  <c r="AH11545" i="1"/>
  <c r="AI11545" i="1"/>
  <c r="AJ11545" i="1"/>
  <c r="AK11545" i="1"/>
  <c r="AL11545" i="1"/>
  <c r="AM11545" i="1"/>
  <c r="AN11545" i="1"/>
  <c r="AO11545" i="1"/>
  <c r="AP11545" i="1"/>
  <c r="AQ11545" i="1"/>
  <c r="AR11545" i="1"/>
  <c r="AH11546" i="1"/>
  <c r="AI11546" i="1"/>
  <c r="AJ11546" i="1"/>
  <c r="AK11546" i="1"/>
  <c r="AL11546" i="1"/>
  <c r="AM11546" i="1"/>
  <c r="AN11546" i="1"/>
  <c r="AO11546" i="1"/>
  <c r="AP11546" i="1"/>
  <c r="AQ11546" i="1"/>
  <c r="AR11546" i="1"/>
  <c r="AH11547" i="1"/>
  <c r="AI11547" i="1"/>
  <c r="AJ11547" i="1"/>
  <c r="AK11547" i="1"/>
  <c r="AL11547" i="1"/>
  <c r="AM11547" i="1"/>
  <c r="AN11547" i="1"/>
  <c r="AO11547" i="1"/>
  <c r="AP11547" i="1"/>
  <c r="AQ11547" i="1"/>
  <c r="AR11547" i="1"/>
  <c r="AH11548" i="1"/>
  <c r="AI11548" i="1"/>
  <c r="AJ11548" i="1"/>
  <c r="AK11548" i="1"/>
  <c r="AL11548" i="1"/>
  <c r="AM11548" i="1"/>
  <c r="AN11548" i="1"/>
  <c r="AO11548" i="1"/>
  <c r="AP11548" i="1"/>
  <c r="AQ11548" i="1"/>
  <c r="AR11548" i="1"/>
  <c r="AH11549" i="1"/>
  <c r="AI11549" i="1"/>
  <c r="AJ11549" i="1"/>
  <c r="AK11549" i="1"/>
  <c r="AL11549" i="1"/>
  <c r="AM11549" i="1"/>
  <c r="AN11549" i="1"/>
  <c r="AO11549" i="1"/>
  <c r="AP11549" i="1"/>
  <c r="AQ11549" i="1"/>
  <c r="AR11549" i="1"/>
  <c r="AH11550" i="1"/>
  <c r="AI11550" i="1"/>
  <c r="AJ11550" i="1"/>
  <c r="AK11550" i="1"/>
  <c r="AL11550" i="1"/>
  <c r="AM11550" i="1"/>
  <c r="AN11550" i="1"/>
  <c r="AO11550" i="1"/>
  <c r="AP11550" i="1"/>
  <c r="AQ11550" i="1"/>
  <c r="AR11550" i="1"/>
  <c r="AH11551" i="1"/>
  <c r="AI11551" i="1"/>
  <c r="AJ11551" i="1"/>
  <c r="AK11551" i="1"/>
  <c r="AL11551" i="1"/>
  <c r="AM11551" i="1"/>
  <c r="AN11551" i="1"/>
  <c r="AO11551" i="1"/>
  <c r="AP11551" i="1"/>
  <c r="AQ11551" i="1"/>
  <c r="AR11551" i="1"/>
  <c r="AH11552" i="1"/>
  <c r="AI11552" i="1"/>
  <c r="AJ11552" i="1"/>
  <c r="AK11552" i="1"/>
  <c r="AL11552" i="1"/>
  <c r="AM11552" i="1"/>
  <c r="AN11552" i="1"/>
  <c r="AO11552" i="1"/>
  <c r="AP11552" i="1"/>
  <c r="AQ11552" i="1"/>
  <c r="AR11552" i="1"/>
  <c r="AH11553" i="1"/>
  <c r="AI11553" i="1"/>
  <c r="AJ11553" i="1"/>
  <c r="AK11553" i="1"/>
  <c r="AL11553" i="1"/>
  <c r="AM11553" i="1"/>
  <c r="AN11553" i="1"/>
  <c r="AO11553" i="1"/>
  <c r="AP11553" i="1"/>
  <c r="AQ11553" i="1"/>
  <c r="AR11553" i="1"/>
  <c r="AH11554" i="1"/>
  <c r="AI11554" i="1"/>
  <c r="AJ11554" i="1"/>
  <c r="AK11554" i="1"/>
  <c r="AL11554" i="1"/>
  <c r="AM11554" i="1"/>
  <c r="AN11554" i="1"/>
  <c r="AO11554" i="1"/>
  <c r="AP11554" i="1"/>
  <c r="AQ11554" i="1"/>
  <c r="AR11554" i="1"/>
  <c r="AH11555" i="1"/>
  <c r="AI11555" i="1"/>
  <c r="AJ11555" i="1"/>
  <c r="AK11555" i="1"/>
  <c r="AL11555" i="1"/>
  <c r="AM11555" i="1"/>
  <c r="AN11555" i="1"/>
  <c r="AO11555" i="1"/>
  <c r="AP11555" i="1"/>
  <c r="AQ11555" i="1"/>
  <c r="AR11555" i="1"/>
  <c r="AH11556" i="1"/>
  <c r="AI11556" i="1"/>
  <c r="AJ11556" i="1"/>
  <c r="AK11556" i="1"/>
  <c r="AL11556" i="1"/>
  <c r="AM11556" i="1"/>
  <c r="AN11556" i="1"/>
  <c r="AO11556" i="1"/>
  <c r="AP11556" i="1"/>
  <c r="AQ11556" i="1"/>
  <c r="AR11556" i="1"/>
  <c r="AH11557" i="1"/>
  <c r="AI11557" i="1"/>
  <c r="AJ11557" i="1"/>
  <c r="AK11557" i="1"/>
  <c r="AL11557" i="1"/>
  <c r="AM11557" i="1"/>
  <c r="AN11557" i="1"/>
  <c r="AO11557" i="1"/>
  <c r="AP11557" i="1"/>
  <c r="AQ11557" i="1"/>
  <c r="AR11557" i="1"/>
  <c r="AH11558" i="1"/>
  <c r="AI11558" i="1"/>
  <c r="AJ11558" i="1"/>
  <c r="AK11558" i="1"/>
  <c r="AL11558" i="1"/>
  <c r="AM11558" i="1"/>
  <c r="AN11558" i="1"/>
  <c r="AO11558" i="1"/>
  <c r="AP11558" i="1"/>
  <c r="AQ11558" i="1"/>
  <c r="AR11558" i="1"/>
  <c r="AH11559" i="1"/>
  <c r="AI11559" i="1"/>
  <c r="AJ11559" i="1"/>
  <c r="AK11559" i="1"/>
  <c r="AL11559" i="1"/>
  <c r="AM11559" i="1"/>
  <c r="AN11559" i="1"/>
  <c r="AO11559" i="1"/>
  <c r="AP11559" i="1"/>
  <c r="AQ11559" i="1"/>
  <c r="AR11559" i="1"/>
  <c r="AH11560" i="1"/>
  <c r="AI11560" i="1"/>
  <c r="AJ11560" i="1"/>
  <c r="AK11560" i="1"/>
  <c r="AL11560" i="1"/>
  <c r="AM11560" i="1"/>
  <c r="AN11560" i="1"/>
  <c r="AO11560" i="1"/>
  <c r="AP11560" i="1"/>
  <c r="AQ11560" i="1"/>
  <c r="AR11560" i="1"/>
  <c r="AH11561" i="1"/>
  <c r="AI11561" i="1"/>
  <c r="AJ11561" i="1"/>
  <c r="AK11561" i="1"/>
  <c r="AL11561" i="1"/>
  <c r="AM11561" i="1"/>
  <c r="AN11561" i="1"/>
  <c r="AO11561" i="1"/>
  <c r="AP11561" i="1"/>
  <c r="AQ11561" i="1"/>
  <c r="AR11561" i="1"/>
  <c r="AH11562" i="1"/>
  <c r="AI11562" i="1"/>
  <c r="AJ11562" i="1"/>
  <c r="AK11562" i="1"/>
  <c r="AL11562" i="1"/>
  <c r="AM11562" i="1"/>
  <c r="AN11562" i="1"/>
  <c r="AO11562" i="1"/>
  <c r="AP11562" i="1"/>
  <c r="AQ11562" i="1"/>
  <c r="AR11562" i="1"/>
  <c r="AH11563" i="1"/>
  <c r="AI11563" i="1"/>
  <c r="AJ11563" i="1"/>
  <c r="AK11563" i="1"/>
  <c r="AL11563" i="1"/>
  <c r="AM11563" i="1"/>
  <c r="AN11563" i="1"/>
  <c r="AO11563" i="1"/>
  <c r="AP11563" i="1"/>
  <c r="AQ11563" i="1"/>
  <c r="AR11563" i="1"/>
  <c r="AH11564" i="1"/>
  <c r="AI11564" i="1"/>
  <c r="AJ11564" i="1"/>
  <c r="AK11564" i="1"/>
  <c r="AL11564" i="1"/>
  <c r="AM11564" i="1"/>
  <c r="AN11564" i="1"/>
  <c r="AO11564" i="1"/>
  <c r="AP11564" i="1"/>
  <c r="AQ11564" i="1"/>
  <c r="AR11564" i="1"/>
  <c r="AH11565" i="1"/>
  <c r="AI11565" i="1"/>
  <c r="AJ11565" i="1"/>
  <c r="AK11565" i="1"/>
  <c r="AL11565" i="1"/>
  <c r="AM11565" i="1"/>
  <c r="AN11565" i="1"/>
  <c r="AO11565" i="1"/>
  <c r="AP11565" i="1"/>
  <c r="AQ11565" i="1"/>
  <c r="AR11565" i="1"/>
  <c r="AH11566" i="1"/>
  <c r="AI11566" i="1"/>
  <c r="AJ11566" i="1"/>
  <c r="AK11566" i="1"/>
  <c r="AL11566" i="1"/>
  <c r="AM11566" i="1"/>
  <c r="AN11566" i="1"/>
  <c r="AO11566" i="1"/>
  <c r="AP11566" i="1"/>
  <c r="AQ11566" i="1"/>
  <c r="AR11566" i="1"/>
  <c r="AH11567" i="1"/>
  <c r="AI11567" i="1"/>
  <c r="AJ11567" i="1"/>
  <c r="AK11567" i="1"/>
  <c r="AL11567" i="1"/>
  <c r="AM11567" i="1"/>
  <c r="AN11567" i="1"/>
  <c r="AO11567" i="1"/>
  <c r="AP11567" i="1"/>
  <c r="AQ11567" i="1"/>
  <c r="AR11567" i="1"/>
  <c r="AH11568" i="1"/>
  <c r="AI11568" i="1"/>
  <c r="AJ11568" i="1"/>
  <c r="AK11568" i="1"/>
  <c r="AL11568" i="1"/>
  <c r="AM11568" i="1"/>
  <c r="AN11568" i="1"/>
  <c r="AO11568" i="1"/>
  <c r="AP11568" i="1"/>
  <c r="AQ11568" i="1"/>
  <c r="AR11568" i="1"/>
  <c r="AH11569" i="1"/>
  <c r="AI11569" i="1"/>
  <c r="AJ11569" i="1"/>
  <c r="AK11569" i="1"/>
  <c r="AL11569" i="1"/>
  <c r="AM11569" i="1"/>
  <c r="AN11569" i="1"/>
  <c r="AO11569" i="1"/>
  <c r="AP11569" i="1"/>
  <c r="AQ11569" i="1"/>
  <c r="AR11569" i="1"/>
  <c r="AH11570" i="1"/>
  <c r="AI11570" i="1"/>
  <c r="AJ11570" i="1"/>
  <c r="AK11570" i="1"/>
  <c r="AL11570" i="1"/>
  <c r="AM11570" i="1"/>
  <c r="AN11570" i="1"/>
  <c r="AO11570" i="1"/>
  <c r="AP11570" i="1"/>
  <c r="AQ11570" i="1"/>
  <c r="AR11570" i="1"/>
  <c r="AH11571" i="1"/>
  <c r="AI11571" i="1"/>
  <c r="AJ11571" i="1"/>
  <c r="AK11571" i="1"/>
  <c r="AL11571" i="1"/>
  <c r="AM11571" i="1"/>
  <c r="AN11571" i="1"/>
  <c r="AO11571" i="1"/>
  <c r="AP11571" i="1"/>
  <c r="AQ11571" i="1"/>
  <c r="AR11571" i="1"/>
  <c r="AH11572" i="1"/>
  <c r="AI11572" i="1"/>
  <c r="AJ11572" i="1"/>
  <c r="AK11572" i="1"/>
  <c r="AL11572" i="1"/>
  <c r="AM11572" i="1"/>
  <c r="AN11572" i="1"/>
  <c r="AO11572" i="1"/>
  <c r="AP11572" i="1"/>
  <c r="AQ11572" i="1"/>
  <c r="AR11572" i="1"/>
  <c r="AH11573" i="1"/>
  <c r="AI11573" i="1"/>
  <c r="AJ11573" i="1"/>
  <c r="AK11573" i="1"/>
  <c r="AL11573" i="1"/>
  <c r="AM11573" i="1"/>
  <c r="AN11573" i="1"/>
  <c r="AO11573" i="1"/>
  <c r="AP11573" i="1"/>
  <c r="AQ11573" i="1"/>
  <c r="AR11573" i="1"/>
  <c r="AH11574" i="1"/>
  <c r="AI11574" i="1"/>
  <c r="AJ11574" i="1"/>
  <c r="AK11574" i="1"/>
  <c r="AL11574" i="1"/>
  <c r="AM11574" i="1"/>
  <c r="AN11574" i="1"/>
  <c r="AO11574" i="1"/>
  <c r="AP11574" i="1"/>
  <c r="AQ11574" i="1"/>
  <c r="AR11574" i="1"/>
  <c r="AH11575" i="1"/>
  <c r="AI11575" i="1"/>
  <c r="AJ11575" i="1"/>
  <c r="AK11575" i="1"/>
  <c r="AL11575" i="1"/>
  <c r="AM11575" i="1"/>
  <c r="AN11575" i="1"/>
  <c r="AO11575" i="1"/>
  <c r="AP11575" i="1"/>
  <c r="AQ11575" i="1"/>
  <c r="AR11575" i="1"/>
  <c r="AH11576" i="1"/>
  <c r="AI11576" i="1"/>
  <c r="AJ11576" i="1"/>
  <c r="AK11576" i="1"/>
  <c r="AL11576" i="1"/>
  <c r="AM11576" i="1"/>
  <c r="AN11576" i="1"/>
  <c r="AO11576" i="1"/>
  <c r="AP11576" i="1"/>
  <c r="AQ11576" i="1"/>
  <c r="AR11576" i="1"/>
  <c r="AH11577" i="1"/>
  <c r="AI11577" i="1"/>
  <c r="AJ11577" i="1"/>
  <c r="AK11577" i="1"/>
  <c r="AL11577" i="1"/>
  <c r="AM11577" i="1"/>
  <c r="AN11577" i="1"/>
  <c r="AO11577" i="1"/>
  <c r="AP11577" i="1"/>
  <c r="AQ11577" i="1"/>
  <c r="AR11577" i="1"/>
  <c r="AH11578" i="1"/>
  <c r="AI11578" i="1"/>
  <c r="AJ11578" i="1"/>
  <c r="AK11578" i="1"/>
  <c r="AL11578" i="1"/>
  <c r="AM11578" i="1"/>
  <c r="AN11578" i="1"/>
  <c r="AO11578" i="1"/>
  <c r="AP11578" i="1"/>
  <c r="AQ11578" i="1"/>
  <c r="AR11578" i="1"/>
  <c r="AH11579" i="1"/>
  <c r="AI11579" i="1"/>
  <c r="AJ11579" i="1"/>
  <c r="AK11579" i="1"/>
  <c r="AL11579" i="1"/>
  <c r="AM11579" i="1"/>
  <c r="AN11579" i="1"/>
  <c r="AO11579" i="1"/>
  <c r="AP11579" i="1"/>
  <c r="AQ11579" i="1"/>
  <c r="AR11579" i="1"/>
  <c r="AH11580" i="1"/>
  <c r="AI11580" i="1"/>
  <c r="AJ11580" i="1"/>
  <c r="AK11580" i="1"/>
  <c r="AL11580" i="1"/>
  <c r="AM11580" i="1"/>
  <c r="AN11580" i="1"/>
  <c r="AO11580" i="1"/>
  <c r="AP11580" i="1"/>
  <c r="AQ11580" i="1"/>
  <c r="AR11580" i="1"/>
  <c r="AH11581" i="1"/>
  <c r="AI11581" i="1"/>
  <c r="AJ11581" i="1"/>
  <c r="AK11581" i="1"/>
  <c r="AL11581" i="1"/>
  <c r="AM11581" i="1"/>
  <c r="AN11581" i="1"/>
  <c r="AO11581" i="1"/>
  <c r="AP11581" i="1"/>
  <c r="AQ11581" i="1"/>
  <c r="AR11581" i="1"/>
  <c r="AH11582" i="1"/>
  <c r="AI11582" i="1"/>
  <c r="AJ11582" i="1"/>
  <c r="AK11582" i="1"/>
  <c r="AL11582" i="1"/>
  <c r="AM11582" i="1"/>
  <c r="AN11582" i="1"/>
  <c r="AO11582" i="1"/>
  <c r="AP11582" i="1"/>
  <c r="AQ11582" i="1"/>
  <c r="AR11582" i="1"/>
  <c r="AH11583" i="1"/>
  <c r="AI11583" i="1"/>
  <c r="AJ11583" i="1"/>
  <c r="AK11583" i="1"/>
  <c r="AL11583" i="1"/>
  <c r="AM11583" i="1"/>
  <c r="AN11583" i="1"/>
  <c r="AO11583" i="1"/>
  <c r="AP11583" i="1"/>
  <c r="AQ11583" i="1"/>
  <c r="AR11583" i="1"/>
  <c r="AH11584" i="1"/>
  <c r="AI11584" i="1"/>
  <c r="AJ11584" i="1"/>
  <c r="AK11584" i="1"/>
  <c r="AL11584" i="1"/>
  <c r="AM11584" i="1"/>
  <c r="AN11584" i="1"/>
  <c r="AO11584" i="1"/>
  <c r="AP11584" i="1"/>
  <c r="AQ11584" i="1"/>
  <c r="AR11584" i="1"/>
  <c r="AH11585" i="1"/>
  <c r="AI11585" i="1"/>
  <c r="AJ11585" i="1"/>
  <c r="AK11585" i="1"/>
  <c r="AL11585" i="1"/>
  <c r="AM11585" i="1"/>
  <c r="AN11585" i="1"/>
  <c r="AO11585" i="1"/>
  <c r="AP11585" i="1"/>
  <c r="AQ11585" i="1"/>
  <c r="AR11585" i="1"/>
  <c r="AH11586" i="1"/>
  <c r="AI11586" i="1"/>
  <c r="AJ11586" i="1"/>
  <c r="AK11586" i="1"/>
  <c r="AL11586" i="1"/>
  <c r="AM11586" i="1"/>
  <c r="AN11586" i="1"/>
  <c r="AO11586" i="1"/>
  <c r="AP11586" i="1"/>
  <c r="AQ11586" i="1"/>
  <c r="AR11586" i="1"/>
  <c r="AH11587" i="1"/>
  <c r="AI11587" i="1"/>
  <c r="AJ11587" i="1"/>
  <c r="AK11587" i="1"/>
  <c r="AL11587" i="1"/>
  <c r="AM11587" i="1"/>
  <c r="AN11587" i="1"/>
  <c r="AO11587" i="1"/>
  <c r="AP11587" i="1"/>
  <c r="AQ11587" i="1"/>
  <c r="AR11587" i="1"/>
  <c r="AH11588" i="1"/>
  <c r="AI11588" i="1"/>
  <c r="AJ11588" i="1"/>
  <c r="AK11588" i="1"/>
  <c r="AL11588" i="1"/>
  <c r="AM11588" i="1"/>
  <c r="AN11588" i="1"/>
  <c r="AO11588" i="1"/>
  <c r="AP11588" i="1"/>
  <c r="AQ11588" i="1"/>
  <c r="AR11588" i="1"/>
  <c r="AH11589" i="1"/>
  <c r="AI11589" i="1"/>
  <c r="AJ11589" i="1"/>
  <c r="AK11589" i="1"/>
  <c r="AL11589" i="1"/>
  <c r="AM11589" i="1"/>
  <c r="AN11589" i="1"/>
  <c r="AO11589" i="1"/>
  <c r="AP11589" i="1"/>
  <c r="AQ11589" i="1"/>
  <c r="AR11589" i="1"/>
  <c r="AH11590" i="1"/>
  <c r="AI11590" i="1"/>
  <c r="AJ11590" i="1"/>
  <c r="AK11590" i="1"/>
  <c r="AL11590" i="1"/>
  <c r="AM11590" i="1"/>
  <c r="AN11590" i="1"/>
  <c r="AO11590" i="1"/>
  <c r="AP11590" i="1"/>
  <c r="AQ11590" i="1"/>
  <c r="AR11590" i="1"/>
  <c r="AH11591" i="1"/>
  <c r="AI11591" i="1"/>
  <c r="AJ11591" i="1"/>
  <c r="AK11591" i="1"/>
  <c r="AL11591" i="1"/>
  <c r="AM11591" i="1"/>
  <c r="AN11591" i="1"/>
  <c r="AO11591" i="1"/>
  <c r="AP11591" i="1"/>
  <c r="AQ11591" i="1"/>
  <c r="AR11591" i="1"/>
  <c r="AH11592" i="1"/>
  <c r="AI11592" i="1"/>
  <c r="AJ11592" i="1"/>
  <c r="AK11592" i="1"/>
  <c r="AL11592" i="1"/>
  <c r="AM11592" i="1"/>
  <c r="AN11592" i="1"/>
  <c r="AO11592" i="1"/>
  <c r="AP11592" i="1"/>
  <c r="AQ11592" i="1"/>
  <c r="AR11592" i="1"/>
  <c r="AH11593" i="1"/>
  <c r="AI11593" i="1"/>
  <c r="AJ11593" i="1"/>
  <c r="AK11593" i="1"/>
  <c r="AL11593" i="1"/>
  <c r="AM11593" i="1"/>
  <c r="AN11593" i="1"/>
  <c r="AO11593" i="1"/>
  <c r="AP11593" i="1"/>
  <c r="AQ11593" i="1"/>
  <c r="AR11593" i="1"/>
  <c r="AH11594" i="1"/>
  <c r="AI11594" i="1"/>
  <c r="AJ11594" i="1"/>
  <c r="AK11594" i="1"/>
  <c r="AL11594" i="1"/>
  <c r="AM11594" i="1"/>
  <c r="AN11594" i="1"/>
  <c r="AO11594" i="1"/>
  <c r="AP11594" i="1"/>
  <c r="AQ11594" i="1"/>
  <c r="AR11594" i="1"/>
  <c r="AH11595" i="1"/>
  <c r="AI11595" i="1"/>
  <c r="AJ11595" i="1"/>
  <c r="AK11595" i="1"/>
  <c r="AL11595" i="1"/>
  <c r="AM11595" i="1"/>
  <c r="AN11595" i="1"/>
  <c r="AO11595" i="1"/>
  <c r="AP11595" i="1"/>
  <c r="AQ11595" i="1"/>
  <c r="AR11595" i="1"/>
  <c r="AH11596" i="1"/>
  <c r="AI11596" i="1"/>
  <c r="AJ11596" i="1"/>
  <c r="AK11596" i="1"/>
  <c r="AL11596" i="1"/>
  <c r="AM11596" i="1"/>
  <c r="AN11596" i="1"/>
  <c r="AO11596" i="1"/>
  <c r="AP11596" i="1"/>
  <c r="AQ11596" i="1"/>
  <c r="AR11596" i="1"/>
  <c r="AH11597" i="1"/>
  <c r="AI11597" i="1"/>
  <c r="AJ11597" i="1"/>
  <c r="AK11597" i="1"/>
  <c r="AL11597" i="1"/>
  <c r="AM11597" i="1"/>
  <c r="AN11597" i="1"/>
  <c r="AO11597" i="1"/>
  <c r="AP11597" i="1"/>
  <c r="AQ11597" i="1"/>
  <c r="AR11597" i="1"/>
  <c r="AH11598" i="1"/>
  <c r="AI11598" i="1"/>
  <c r="AJ11598" i="1"/>
  <c r="AK11598" i="1"/>
  <c r="AL11598" i="1"/>
  <c r="AM11598" i="1"/>
  <c r="AN11598" i="1"/>
  <c r="AO11598" i="1"/>
  <c r="AP11598" i="1"/>
  <c r="AQ11598" i="1"/>
  <c r="AR11598" i="1"/>
  <c r="AH11599" i="1"/>
  <c r="AI11599" i="1"/>
  <c r="AJ11599" i="1"/>
  <c r="AK11599" i="1"/>
  <c r="AL11599" i="1"/>
  <c r="AM11599" i="1"/>
  <c r="AN11599" i="1"/>
  <c r="AO11599" i="1"/>
  <c r="AP11599" i="1"/>
  <c r="AQ11599" i="1"/>
  <c r="AR11599" i="1"/>
  <c r="AH11600" i="1"/>
  <c r="AI11600" i="1"/>
  <c r="AJ11600" i="1"/>
  <c r="AK11600" i="1"/>
  <c r="AL11600" i="1"/>
  <c r="AM11600" i="1"/>
  <c r="AN11600" i="1"/>
  <c r="AO11600" i="1"/>
  <c r="AP11600" i="1"/>
  <c r="AQ11600" i="1"/>
  <c r="AR11600" i="1"/>
  <c r="AH11601" i="1"/>
  <c r="AI11601" i="1"/>
  <c r="AJ11601" i="1"/>
  <c r="AK11601" i="1"/>
  <c r="AL11601" i="1"/>
  <c r="AM11601" i="1"/>
  <c r="AN11601" i="1"/>
  <c r="AO11601" i="1"/>
  <c r="AP11601" i="1"/>
  <c r="AQ11601" i="1"/>
  <c r="AR11601" i="1"/>
  <c r="AH11602" i="1"/>
  <c r="AI11602" i="1"/>
  <c r="AJ11602" i="1"/>
  <c r="AK11602" i="1"/>
  <c r="AL11602" i="1"/>
  <c r="AM11602" i="1"/>
  <c r="AN11602" i="1"/>
  <c r="AO11602" i="1"/>
  <c r="AP11602" i="1"/>
  <c r="AQ11602" i="1"/>
  <c r="AR11602" i="1"/>
  <c r="AH11603" i="1"/>
  <c r="AI11603" i="1"/>
  <c r="AJ11603" i="1"/>
  <c r="AK11603" i="1"/>
  <c r="AL11603" i="1"/>
  <c r="AM11603" i="1"/>
  <c r="AN11603" i="1"/>
  <c r="AO11603" i="1"/>
  <c r="AP11603" i="1"/>
  <c r="AQ11603" i="1"/>
  <c r="AR11603" i="1"/>
  <c r="AH11604" i="1"/>
  <c r="AI11604" i="1"/>
  <c r="AJ11604" i="1"/>
  <c r="AK11604" i="1"/>
  <c r="AL11604" i="1"/>
  <c r="AM11604" i="1"/>
  <c r="AN11604" i="1"/>
  <c r="AO11604" i="1"/>
  <c r="AP11604" i="1"/>
  <c r="AQ11604" i="1"/>
  <c r="AR11604" i="1"/>
  <c r="AH11605" i="1"/>
  <c r="AI11605" i="1"/>
  <c r="AJ11605" i="1"/>
  <c r="AK11605" i="1"/>
  <c r="AL11605" i="1"/>
  <c r="AM11605" i="1"/>
  <c r="AN11605" i="1"/>
  <c r="AO11605" i="1"/>
  <c r="AP11605" i="1"/>
  <c r="AQ11605" i="1"/>
  <c r="AR11605" i="1"/>
  <c r="AH11606" i="1"/>
  <c r="AI11606" i="1"/>
  <c r="AJ11606" i="1"/>
  <c r="AK11606" i="1"/>
  <c r="AL11606" i="1"/>
  <c r="AM11606" i="1"/>
  <c r="AN11606" i="1"/>
  <c r="AO11606" i="1"/>
  <c r="AP11606" i="1"/>
  <c r="AQ11606" i="1"/>
  <c r="AR11606" i="1"/>
  <c r="AH11607" i="1"/>
  <c r="AI11607" i="1"/>
  <c r="AJ11607" i="1"/>
  <c r="AK11607" i="1"/>
  <c r="AL11607" i="1"/>
  <c r="AM11607" i="1"/>
  <c r="AN11607" i="1"/>
  <c r="AO11607" i="1"/>
  <c r="AP11607" i="1"/>
  <c r="AQ11607" i="1"/>
  <c r="AR11607" i="1"/>
  <c r="AH11608" i="1"/>
  <c r="AI11608" i="1"/>
  <c r="AJ11608" i="1"/>
  <c r="AK11608" i="1"/>
  <c r="AL11608" i="1"/>
  <c r="AM11608" i="1"/>
  <c r="AN11608" i="1"/>
  <c r="AO11608" i="1"/>
  <c r="AP11608" i="1"/>
  <c r="AQ11608" i="1"/>
  <c r="AR11608" i="1"/>
  <c r="AH11609" i="1"/>
  <c r="AI11609" i="1"/>
  <c r="AJ11609" i="1"/>
  <c r="AK11609" i="1"/>
  <c r="AL11609" i="1"/>
  <c r="AM11609" i="1"/>
  <c r="AN11609" i="1"/>
  <c r="AO11609" i="1"/>
  <c r="AP11609" i="1"/>
  <c r="AQ11609" i="1"/>
  <c r="AR11609" i="1"/>
  <c r="AH11610" i="1"/>
  <c r="AI11610" i="1"/>
  <c r="AJ11610" i="1"/>
  <c r="AK11610" i="1"/>
  <c r="AL11610" i="1"/>
  <c r="AM11610" i="1"/>
  <c r="AN11610" i="1"/>
  <c r="AO11610" i="1"/>
  <c r="AP11610" i="1"/>
  <c r="AQ11610" i="1"/>
  <c r="AR11610" i="1"/>
  <c r="AH11611" i="1"/>
  <c r="AI11611" i="1"/>
  <c r="AJ11611" i="1"/>
  <c r="AK11611" i="1"/>
  <c r="AL11611" i="1"/>
  <c r="AM11611" i="1"/>
  <c r="AN11611" i="1"/>
  <c r="AO11611" i="1"/>
  <c r="AP11611" i="1"/>
  <c r="AQ11611" i="1"/>
  <c r="AR11611" i="1"/>
  <c r="AH11612" i="1"/>
  <c r="AI11612" i="1"/>
  <c r="AJ11612" i="1"/>
  <c r="AK11612" i="1"/>
  <c r="AL11612" i="1"/>
  <c r="AM11612" i="1"/>
  <c r="AN11612" i="1"/>
  <c r="AO11612" i="1"/>
  <c r="AP11612" i="1"/>
  <c r="AQ11612" i="1"/>
  <c r="AR11612" i="1"/>
  <c r="AH11613" i="1"/>
  <c r="AI11613" i="1"/>
  <c r="AJ11613" i="1"/>
  <c r="AK11613" i="1"/>
  <c r="AL11613" i="1"/>
  <c r="AM11613" i="1"/>
  <c r="AN11613" i="1"/>
  <c r="AO11613" i="1"/>
  <c r="AP11613" i="1"/>
  <c r="AQ11613" i="1"/>
  <c r="AR11613" i="1"/>
  <c r="AH11614" i="1"/>
  <c r="AI11614" i="1"/>
  <c r="AJ11614" i="1"/>
  <c r="AK11614" i="1"/>
  <c r="AL11614" i="1"/>
  <c r="AM11614" i="1"/>
  <c r="AN11614" i="1"/>
  <c r="AO11614" i="1"/>
  <c r="AP11614" i="1"/>
  <c r="AQ11614" i="1"/>
  <c r="AR11614" i="1"/>
  <c r="AH11615" i="1"/>
  <c r="AI11615" i="1"/>
  <c r="AJ11615" i="1"/>
  <c r="AK11615" i="1"/>
  <c r="AL11615" i="1"/>
  <c r="AM11615" i="1"/>
  <c r="AN11615" i="1"/>
  <c r="AO11615" i="1"/>
  <c r="AP11615" i="1"/>
  <c r="AQ11615" i="1"/>
  <c r="AR11615" i="1"/>
  <c r="AH11616" i="1"/>
  <c r="AI11616" i="1"/>
  <c r="AJ11616" i="1"/>
  <c r="AK11616" i="1"/>
  <c r="AL11616" i="1"/>
  <c r="AM11616" i="1"/>
  <c r="AN11616" i="1"/>
  <c r="AO11616" i="1"/>
  <c r="AP11616" i="1"/>
  <c r="AQ11616" i="1"/>
  <c r="AR11616" i="1"/>
  <c r="AH11617" i="1"/>
  <c r="AI11617" i="1"/>
  <c r="AJ11617" i="1"/>
  <c r="AK11617" i="1"/>
  <c r="AL11617" i="1"/>
  <c r="AM11617" i="1"/>
  <c r="AN11617" i="1"/>
  <c r="AO11617" i="1"/>
  <c r="AP11617" i="1"/>
  <c r="AQ11617" i="1"/>
  <c r="AR11617" i="1"/>
  <c r="AH11618" i="1"/>
  <c r="AI11618" i="1"/>
  <c r="AJ11618" i="1"/>
  <c r="AK11618" i="1"/>
  <c r="AL11618" i="1"/>
  <c r="AM11618" i="1"/>
  <c r="AN11618" i="1"/>
  <c r="AO11618" i="1"/>
  <c r="AP11618" i="1"/>
  <c r="AQ11618" i="1"/>
  <c r="AR11618" i="1"/>
  <c r="AH11619" i="1"/>
  <c r="AI11619" i="1"/>
  <c r="AJ11619" i="1"/>
  <c r="AK11619" i="1"/>
  <c r="AL11619" i="1"/>
  <c r="AM11619" i="1"/>
  <c r="AN11619" i="1"/>
  <c r="AO11619" i="1"/>
  <c r="AP11619" i="1"/>
  <c r="AQ11619" i="1"/>
  <c r="AR11619" i="1"/>
  <c r="AH11620" i="1"/>
  <c r="AI11620" i="1"/>
  <c r="AJ11620" i="1"/>
  <c r="AK11620" i="1"/>
  <c r="AL11620" i="1"/>
  <c r="AM11620" i="1"/>
  <c r="AN11620" i="1"/>
  <c r="AO11620" i="1"/>
  <c r="AP11620" i="1"/>
  <c r="AQ11620" i="1"/>
  <c r="AR11620" i="1"/>
  <c r="AH11621" i="1"/>
  <c r="AI11621" i="1"/>
  <c r="AJ11621" i="1"/>
  <c r="AK11621" i="1"/>
  <c r="AL11621" i="1"/>
  <c r="AM11621" i="1"/>
  <c r="AN11621" i="1"/>
  <c r="AO11621" i="1"/>
  <c r="AP11621" i="1"/>
  <c r="AQ11621" i="1"/>
  <c r="AR11621" i="1"/>
  <c r="AH11622" i="1"/>
  <c r="AI11622" i="1"/>
  <c r="AJ11622" i="1"/>
  <c r="AK11622" i="1"/>
  <c r="AL11622" i="1"/>
  <c r="AM11622" i="1"/>
  <c r="AN11622" i="1"/>
  <c r="AO11622" i="1"/>
  <c r="AP11622" i="1"/>
  <c r="AQ11622" i="1"/>
  <c r="AR11622" i="1"/>
  <c r="AH11623" i="1"/>
  <c r="AI11623" i="1"/>
  <c r="AJ11623" i="1"/>
  <c r="AK11623" i="1"/>
  <c r="AL11623" i="1"/>
  <c r="AM11623" i="1"/>
  <c r="AN11623" i="1"/>
  <c r="AO11623" i="1"/>
  <c r="AP11623" i="1"/>
  <c r="AQ11623" i="1"/>
  <c r="AR11623" i="1"/>
  <c r="AH11624" i="1"/>
  <c r="AI11624" i="1"/>
  <c r="AJ11624" i="1"/>
  <c r="AK11624" i="1"/>
  <c r="AL11624" i="1"/>
  <c r="AM11624" i="1"/>
  <c r="AN11624" i="1"/>
  <c r="AO11624" i="1"/>
  <c r="AP11624" i="1"/>
  <c r="AQ11624" i="1"/>
  <c r="AR11624" i="1"/>
  <c r="AH11625" i="1"/>
  <c r="AI11625" i="1"/>
  <c r="AJ11625" i="1"/>
  <c r="AK11625" i="1"/>
  <c r="AL11625" i="1"/>
  <c r="AM11625" i="1"/>
  <c r="AN11625" i="1"/>
  <c r="AO11625" i="1"/>
  <c r="AP11625" i="1"/>
  <c r="AQ11625" i="1"/>
  <c r="AR11625" i="1"/>
  <c r="AH11626" i="1"/>
  <c r="AI11626" i="1"/>
  <c r="AJ11626" i="1"/>
  <c r="AK11626" i="1"/>
  <c r="AL11626" i="1"/>
  <c r="AM11626" i="1"/>
  <c r="AN11626" i="1"/>
  <c r="AO11626" i="1"/>
  <c r="AP11626" i="1"/>
  <c r="AQ11626" i="1"/>
  <c r="AR11626" i="1"/>
  <c r="AH11627" i="1"/>
  <c r="AI11627" i="1"/>
  <c r="AJ11627" i="1"/>
  <c r="AK11627" i="1"/>
  <c r="AL11627" i="1"/>
  <c r="AM11627" i="1"/>
  <c r="AN11627" i="1"/>
  <c r="AO11627" i="1"/>
  <c r="AP11627" i="1"/>
  <c r="AQ11627" i="1"/>
  <c r="AR11627" i="1"/>
  <c r="AH11628" i="1"/>
  <c r="AI11628" i="1"/>
  <c r="AJ11628" i="1"/>
  <c r="AK11628" i="1"/>
  <c r="AL11628" i="1"/>
  <c r="AM11628" i="1"/>
  <c r="AN11628" i="1"/>
  <c r="AO11628" i="1"/>
  <c r="AP11628" i="1"/>
  <c r="AQ11628" i="1"/>
  <c r="AR11628" i="1"/>
  <c r="AH11629" i="1"/>
  <c r="AI11629" i="1"/>
  <c r="AJ11629" i="1"/>
  <c r="AK11629" i="1"/>
  <c r="AL11629" i="1"/>
  <c r="AM11629" i="1"/>
  <c r="AN11629" i="1"/>
  <c r="AO11629" i="1"/>
  <c r="AP11629" i="1"/>
  <c r="AQ11629" i="1"/>
  <c r="AR11629" i="1"/>
  <c r="AH11630" i="1"/>
  <c r="AI11630" i="1"/>
  <c r="AJ11630" i="1"/>
  <c r="AK11630" i="1"/>
  <c r="AL11630" i="1"/>
  <c r="AM11630" i="1"/>
  <c r="AN11630" i="1"/>
  <c r="AO11630" i="1"/>
  <c r="AP11630" i="1"/>
  <c r="AQ11630" i="1"/>
  <c r="AR11630" i="1"/>
  <c r="AH11631" i="1"/>
  <c r="AI11631" i="1"/>
  <c r="AJ11631" i="1"/>
  <c r="AK11631" i="1"/>
  <c r="AL11631" i="1"/>
  <c r="AM11631" i="1"/>
  <c r="AN11631" i="1"/>
  <c r="AO11631" i="1"/>
  <c r="AP11631" i="1"/>
  <c r="AQ11631" i="1"/>
  <c r="AR11631" i="1"/>
  <c r="AH11632" i="1"/>
  <c r="AI11632" i="1"/>
  <c r="AJ11632" i="1"/>
  <c r="AK11632" i="1"/>
  <c r="AL11632" i="1"/>
  <c r="AM11632" i="1"/>
  <c r="AN11632" i="1"/>
  <c r="AO11632" i="1"/>
  <c r="AP11632" i="1"/>
  <c r="AQ11632" i="1"/>
  <c r="AR11632" i="1"/>
  <c r="AH11633" i="1"/>
  <c r="AI11633" i="1"/>
  <c r="AJ11633" i="1"/>
  <c r="AK11633" i="1"/>
  <c r="AL11633" i="1"/>
  <c r="AM11633" i="1"/>
  <c r="AN11633" i="1"/>
  <c r="AO11633" i="1"/>
  <c r="AP11633" i="1"/>
  <c r="AQ11633" i="1"/>
  <c r="AR11633" i="1"/>
  <c r="AH11634" i="1"/>
  <c r="AI11634" i="1"/>
  <c r="AJ11634" i="1"/>
  <c r="AK11634" i="1"/>
  <c r="AL11634" i="1"/>
  <c r="AM11634" i="1"/>
  <c r="AN11634" i="1"/>
  <c r="AO11634" i="1"/>
  <c r="AP11634" i="1"/>
  <c r="AQ11634" i="1"/>
  <c r="AR11634" i="1"/>
  <c r="AH11635" i="1"/>
  <c r="AI11635" i="1"/>
  <c r="AJ11635" i="1"/>
  <c r="AK11635" i="1"/>
  <c r="AL11635" i="1"/>
  <c r="AM11635" i="1"/>
  <c r="AN11635" i="1"/>
  <c r="AO11635" i="1"/>
  <c r="AP11635" i="1"/>
  <c r="AQ11635" i="1"/>
  <c r="AR11635" i="1"/>
  <c r="AH11636" i="1"/>
  <c r="AI11636" i="1"/>
  <c r="AJ11636" i="1"/>
  <c r="AK11636" i="1"/>
  <c r="AL11636" i="1"/>
  <c r="AM11636" i="1"/>
  <c r="AN11636" i="1"/>
  <c r="AO11636" i="1"/>
  <c r="AP11636" i="1"/>
  <c r="AQ11636" i="1"/>
  <c r="AR11636" i="1"/>
  <c r="AH11637" i="1"/>
  <c r="AI11637" i="1"/>
  <c r="AJ11637" i="1"/>
  <c r="AK11637" i="1"/>
  <c r="AL11637" i="1"/>
  <c r="AM11637" i="1"/>
  <c r="AN11637" i="1"/>
  <c r="AO11637" i="1"/>
  <c r="AP11637" i="1"/>
  <c r="AQ11637" i="1"/>
  <c r="AR11637" i="1"/>
  <c r="AH11638" i="1"/>
  <c r="AI11638" i="1"/>
  <c r="AJ11638" i="1"/>
  <c r="AK11638" i="1"/>
  <c r="AL11638" i="1"/>
  <c r="AM11638" i="1"/>
  <c r="AN11638" i="1"/>
  <c r="AO11638" i="1"/>
  <c r="AP11638" i="1"/>
  <c r="AQ11638" i="1"/>
  <c r="AR11638" i="1"/>
  <c r="AH11639" i="1"/>
  <c r="AI11639" i="1"/>
  <c r="AJ11639" i="1"/>
  <c r="AK11639" i="1"/>
  <c r="AL11639" i="1"/>
  <c r="AM11639" i="1"/>
  <c r="AN11639" i="1"/>
  <c r="AO11639" i="1"/>
  <c r="AP11639" i="1"/>
  <c r="AQ11639" i="1"/>
  <c r="AR11639" i="1"/>
  <c r="AH11640" i="1"/>
  <c r="AI11640" i="1"/>
  <c r="AJ11640" i="1"/>
  <c r="AK11640" i="1"/>
  <c r="AL11640" i="1"/>
  <c r="AM11640" i="1"/>
  <c r="AN11640" i="1"/>
  <c r="AO11640" i="1"/>
  <c r="AP11640" i="1"/>
  <c r="AQ11640" i="1"/>
  <c r="AR11640" i="1"/>
  <c r="AH11641" i="1"/>
  <c r="AI11641" i="1"/>
  <c r="AJ11641" i="1"/>
  <c r="AK11641" i="1"/>
  <c r="AL11641" i="1"/>
  <c r="AM11641" i="1"/>
  <c r="AN11641" i="1"/>
  <c r="AO11641" i="1"/>
  <c r="AP11641" i="1"/>
  <c r="AQ11641" i="1"/>
  <c r="AR11641" i="1"/>
  <c r="AH11642" i="1"/>
  <c r="AI11642" i="1"/>
  <c r="AJ11642" i="1"/>
  <c r="AK11642" i="1"/>
  <c r="AL11642" i="1"/>
  <c r="AM11642" i="1"/>
  <c r="AN11642" i="1"/>
  <c r="AO11642" i="1"/>
  <c r="AP11642" i="1"/>
  <c r="AQ11642" i="1"/>
  <c r="AR11642" i="1"/>
  <c r="AH11643" i="1"/>
  <c r="AI11643" i="1"/>
  <c r="AJ11643" i="1"/>
  <c r="AK11643" i="1"/>
  <c r="AL11643" i="1"/>
  <c r="AM11643" i="1"/>
  <c r="AN11643" i="1"/>
  <c r="AO11643" i="1"/>
  <c r="AP11643" i="1"/>
  <c r="AQ11643" i="1"/>
  <c r="AR11643" i="1"/>
  <c r="AH11644" i="1"/>
  <c r="AI11644" i="1"/>
  <c r="AJ11644" i="1"/>
  <c r="AK11644" i="1"/>
  <c r="AL11644" i="1"/>
  <c r="AM11644" i="1"/>
  <c r="AN11644" i="1"/>
  <c r="AO11644" i="1"/>
  <c r="AP11644" i="1"/>
  <c r="AQ11644" i="1"/>
  <c r="AR11644" i="1"/>
  <c r="AH11645" i="1"/>
  <c r="AI11645" i="1"/>
  <c r="AJ11645" i="1"/>
  <c r="AK11645" i="1"/>
  <c r="AL11645" i="1"/>
  <c r="AM11645" i="1"/>
  <c r="AN11645" i="1"/>
  <c r="AO11645" i="1"/>
  <c r="AP11645" i="1"/>
  <c r="AQ11645" i="1"/>
  <c r="AR11645" i="1"/>
  <c r="AH11646" i="1"/>
  <c r="AI11646" i="1"/>
  <c r="AJ11646" i="1"/>
  <c r="AK11646" i="1"/>
  <c r="AL11646" i="1"/>
  <c r="AM11646" i="1"/>
  <c r="AN11646" i="1"/>
  <c r="AO11646" i="1"/>
  <c r="AP11646" i="1"/>
  <c r="AQ11646" i="1"/>
  <c r="AR11646" i="1"/>
  <c r="AH11647" i="1"/>
  <c r="AI11647" i="1"/>
  <c r="AJ11647" i="1"/>
  <c r="AK11647" i="1"/>
  <c r="AL11647" i="1"/>
  <c r="AM11647" i="1"/>
  <c r="AN11647" i="1"/>
  <c r="AO11647" i="1"/>
  <c r="AP11647" i="1"/>
  <c r="AQ11647" i="1"/>
  <c r="AR11647" i="1"/>
  <c r="AH11648" i="1"/>
  <c r="AI11648" i="1"/>
  <c r="AJ11648" i="1"/>
  <c r="AK11648" i="1"/>
  <c r="AL11648" i="1"/>
  <c r="AM11648" i="1"/>
  <c r="AN11648" i="1"/>
  <c r="AO11648" i="1"/>
  <c r="AP11648" i="1"/>
  <c r="AQ11648" i="1"/>
  <c r="AR11648" i="1"/>
  <c r="AH11649" i="1"/>
  <c r="AI11649" i="1"/>
  <c r="AJ11649" i="1"/>
  <c r="AK11649" i="1"/>
  <c r="AL11649" i="1"/>
  <c r="AM11649" i="1"/>
  <c r="AN11649" i="1"/>
  <c r="AO11649" i="1"/>
  <c r="AP11649" i="1"/>
  <c r="AQ11649" i="1"/>
  <c r="AR11649" i="1"/>
  <c r="AH11650" i="1"/>
  <c r="AI11650" i="1"/>
  <c r="AJ11650" i="1"/>
  <c r="AK11650" i="1"/>
  <c r="AL11650" i="1"/>
  <c r="AM11650" i="1"/>
  <c r="AN11650" i="1"/>
  <c r="AO11650" i="1"/>
  <c r="AP11650" i="1"/>
  <c r="AQ11650" i="1"/>
  <c r="AR11650" i="1"/>
  <c r="AH11651" i="1"/>
  <c r="AI11651" i="1"/>
  <c r="AJ11651" i="1"/>
  <c r="AK11651" i="1"/>
  <c r="AL11651" i="1"/>
  <c r="AM11651" i="1"/>
  <c r="AN11651" i="1"/>
  <c r="AO11651" i="1"/>
  <c r="AP11651" i="1"/>
  <c r="AQ11651" i="1"/>
  <c r="AR11651" i="1"/>
  <c r="AH11652" i="1"/>
  <c r="AI11652" i="1"/>
  <c r="AJ11652" i="1"/>
  <c r="AK11652" i="1"/>
  <c r="AL11652" i="1"/>
  <c r="AM11652" i="1"/>
  <c r="AN11652" i="1"/>
  <c r="AO11652" i="1"/>
  <c r="AP11652" i="1"/>
  <c r="AQ11652" i="1"/>
  <c r="AR11652" i="1"/>
  <c r="AH11653" i="1"/>
  <c r="AI11653" i="1"/>
  <c r="AJ11653" i="1"/>
  <c r="AK11653" i="1"/>
  <c r="AL11653" i="1"/>
  <c r="AM11653" i="1"/>
  <c r="AN11653" i="1"/>
  <c r="AO11653" i="1"/>
  <c r="AP11653" i="1"/>
  <c r="AQ11653" i="1"/>
  <c r="AR11653" i="1"/>
  <c r="AH11654" i="1"/>
  <c r="AI11654" i="1"/>
  <c r="AJ11654" i="1"/>
  <c r="AK11654" i="1"/>
  <c r="AL11654" i="1"/>
  <c r="AM11654" i="1"/>
  <c r="AN11654" i="1"/>
  <c r="AO11654" i="1"/>
  <c r="AP11654" i="1"/>
  <c r="AQ11654" i="1"/>
  <c r="AR11654" i="1"/>
  <c r="AH11655" i="1"/>
  <c r="AI11655" i="1"/>
  <c r="AJ11655" i="1"/>
  <c r="AK11655" i="1"/>
  <c r="AL11655" i="1"/>
  <c r="AM11655" i="1"/>
  <c r="AN11655" i="1"/>
  <c r="AO11655" i="1"/>
  <c r="AP11655" i="1"/>
  <c r="AQ11655" i="1"/>
  <c r="AR11655" i="1"/>
  <c r="AH11656" i="1"/>
  <c r="AI11656" i="1"/>
  <c r="AJ11656" i="1"/>
  <c r="AK11656" i="1"/>
  <c r="AL11656" i="1"/>
  <c r="AM11656" i="1"/>
  <c r="AN11656" i="1"/>
  <c r="AO11656" i="1"/>
  <c r="AP11656" i="1"/>
  <c r="AQ11656" i="1"/>
  <c r="AR11656" i="1"/>
  <c r="AH11657" i="1"/>
  <c r="AI11657" i="1"/>
  <c r="AJ11657" i="1"/>
  <c r="AK11657" i="1"/>
  <c r="AL11657" i="1"/>
  <c r="AM11657" i="1"/>
  <c r="AN11657" i="1"/>
  <c r="AO11657" i="1"/>
  <c r="AP11657" i="1"/>
  <c r="AQ11657" i="1"/>
  <c r="AR11657" i="1"/>
  <c r="AH11658" i="1"/>
  <c r="AI11658" i="1"/>
  <c r="AJ11658" i="1"/>
  <c r="AK11658" i="1"/>
  <c r="AL11658" i="1"/>
  <c r="AM11658" i="1"/>
  <c r="AN11658" i="1"/>
  <c r="AO11658" i="1"/>
  <c r="AP11658" i="1"/>
  <c r="AQ11658" i="1"/>
  <c r="AR11658" i="1"/>
  <c r="AH11659" i="1"/>
  <c r="AI11659" i="1"/>
  <c r="AJ11659" i="1"/>
  <c r="AK11659" i="1"/>
  <c r="AL11659" i="1"/>
  <c r="AM11659" i="1"/>
  <c r="AN11659" i="1"/>
  <c r="AO11659" i="1"/>
  <c r="AP11659" i="1"/>
  <c r="AQ11659" i="1"/>
  <c r="AR11659" i="1"/>
  <c r="AH11660" i="1"/>
  <c r="AI11660" i="1"/>
  <c r="AJ11660" i="1"/>
  <c r="AK11660" i="1"/>
  <c r="AL11660" i="1"/>
  <c r="AM11660" i="1"/>
  <c r="AN11660" i="1"/>
  <c r="AO11660" i="1"/>
  <c r="AP11660" i="1"/>
  <c r="AQ11660" i="1"/>
  <c r="AR11660" i="1"/>
  <c r="AH11661" i="1"/>
  <c r="AI11661" i="1"/>
  <c r="AJ11661" i="1"/>
  <c r="AK11661" i="1"/>
  <c r="AL11661" i="1"/>
  <c r="AM11661" i="1"/>
  <c r="AN11661" i="1"/>
  <c r="AO11661" i="1"/>
  <c r="AP11661" i="1"/>
  <c r="AQ11661" i="1"/>
  <c r="AR11661" i="1"/>
  <c r="AH11662" i="1"/>
  <c r="AI11662" i="1"/>
  <c r="AJ11662" i="1"/>
  <c r="AK11662" i="1"/>
  <c r="AL11662" i="1"/>
  <c r="AM11662" i="1"/>
  <c r="AN11662" i="1"/>
  <c r="AO11662" i="1"/>
  <c r="AP11662" i="1"/>
  <c r="AQ11662" i="1"/>
  <c r="AR11662" i="1"/>
  <c r="AH11663" i="1"/>
  <c r="AI11663" i="1"/>
  <c r="AJ11663" i="1"/>
  <c r="AK11663" i="1"/>
  <c r="AL11663" i="1"/>
  <c r="AM11663" i="1"/>
  <c r="AN11663" i="1"/>
  <c r="AO11663" i="1"/>
  <c r="AP11663" i="1"/>
  <c r="AQ11663" i="1"/>
  <c r="AR11663" i="1"/>
  <c r="AH11664" i="1"/>
  <c r="AI11664" i="1"/>
  <c r="AJ11664" i="1"/>
  <c r="AK11664" i="1"/>
  <c r="AL11664" i="1"/>
  <c r="AM11664" i="1"/>
  <c r="AN11664" i="1"/>
  <c r="AO11664" i="1"/>
  <c r="AP11664" i="1"/>
  <c r="AQ11664" i="1"/>
  <c r="AR11664" i="1"/>
  <c r="AH11665" i="1"/>
  <c r="AI11665" i="1"/>
  <c r="AJ11665" i="1"/>
  <c r="AK11665" i="1"/>
  <c r="AL11665" i="1"/>
  <c r="AM11665" i="1"/>
  <c r="AN11665" i="1"/>
  <c r="AO11665" i="1"/>
  <c r="AP11665" i="1"/>
  <c r="AQ11665" i="1"/>
  <c r="AR11665" i="1"/>
  <c r="AH11666" i="1"/>
  <c r="AI11666" i="1"/>
  <c r="AJ11666" i="1"/>
  <c r="AK11666" i="1"/>
  <c r="AL11666" i="1"/>
  <c r="AM11666" i="1"/>
  <c r="AN11666" i="1"/>
  <c r="AO11666" i="1"/>
  <c r="AP11666" i="1"/>
  <c r="AQ11666" i="1"/>
  <c r="AR11666" i="1"/>
  <c r="AH11667" i="1"/>
  <c r="AI11667" i="1"/>
  <c r="AJ11667" i="1"/>
  <c r="AK11667" i="1"/>
  <c r="AL11667" i="1"/>
  <c r="AM11667" i="1"/>
  <c r="AN11667" i="1"/>
  <c r="AO11667" i="1"/>
  <c r="AP11667" i="1"/>
  <c r="AQ11667" i="1"/>
  <c r="AR11667" i="1"/>
  <c r="AH11668" i="1"/>
  <c r="AI11668" i="1"/>
  <c r="AJ11668" i="1"/>
  <c r="AK11668" i="1"/>
  <c r="AL11668" i="1"/>
  <c r="AM11668" i="1"/>
  <c r="AN11668" i="1"/>
  <c r="AO11668" i="1"/>
  <c r="AP11668" i="1"/>
  <c r="AQ11668" i="1"/>
  <c r="AR11668" i="1"/>
  <c r="AH11669" i="1"/>
  <c r="AI11669" i="1"/>
  <c r="AJ11669" i="1"/>
  <c r="AK11669" i="1"/>
  <c r="AL11669" i="1"/>
  <c r="AM11669" i="1"/>
  <c r="AN11669" i="1"/>
  <c r="AO11669" i="1"/>
  <c r="AP11669" i="1"/>
  <c r="AQ11669" i="1"/>
  <c r="AR11669" i="1"/>
  <c r="AH11670" i="1"/>
  <c r="AI11670" i="1"/>
  <c r="AJ11670" i="1"/>
  <c r="AK11670" i="1"/>
  <c r="AL11670" i="1"/>
  <c r="AM11670" i="1"/>
  <c r="AN11670" i="1"/>
  <c r="AO11670" i="1"/>
  <c r="AP11670" i="1"/>
  <c r="AQ11670" i="1"/>
  <c r="AR11670" i="1"/>
  <c r="AH11671" i="1"/>
  <c r="AI11671" i="1"/>
  <c r="AJ11671" i="1"/>
  <c r="AK11671" i="1"/>
  <c r="AL11671" i="1"/>
  <c r="AM11671" i="1"/>
  <c r="AN11671" i="1"/>
  <c r="AO11671" i="1"/>
  <c r="AP11671" i="1"/>
  <c r="AQ11671" i="1"/>
  <c r="AR11671" i="1"/>
  <c r="AH11672" i="1"/>
  <c r="AI11672" i="1"/>
  <c r="AJ11672" i="1"/>
  <c r="AK11672" i="1"/>
  <c r="AL11672" i="1"/>
  <c r="AM11672" i="1"/>
  <c r="AN11672" i="1"/>
  <c r="AO11672" i="1"/>
  <c r="AP11672" i="1"/>
  <c r="AQ11672" i="1"/>
  <c r="AR11672" i="1"/>
  <c r="AH11673" i="1"/>
  <c r="AI11673" i="1"/>
  <c r="AJ11673" i="1"/>
  <c r="AK11673" i="1"/>
  <c r="AL11673" i="1"/>
  <c r="AM11673" i="1"/>
  <c r="AN11673" i="1"/>
  <c r="AO11673" i="1"/>
  <c r="AP11673" i="1"/>
  <c r="AQ11673" i="1"/>
  <c r="AR11673" i="1"/>
  <c r="AH11674" i="1"/>
  <c r="AI11674" i="1"/>
  <c r="AJ11674" i="1"/>
  <c r="AK11674" i="1"/>
  <c r="AL11674" i="1"/>
  <c r="AM11674" i="1"/>
  <c r="AN11674" i="1"/>
  <c r="AO11674" i="1"/>
  <c r="AP11674" i="1"/>
  <c r="AQ11674" i="1"/>
  <c r="AR11674" i="1"/>
  <c r="AH11675" i="1"/>
  <c r="AI11675" i="1"/>
  <c r="AJ11675" i="1"/>
  <c r="AK11675" i="1"/>
  <c r="AL11675" i="1"/>
  <c r="AM11675" i="1"/>
  <c r="AN11675" i="1"/>
  <c r="AO11675" i="1"/>
  <c r="AP11675" i="1"/>
  <c r="AQ11675" i="1"/>
  <c r="AR11675" i="1"/>
  <c r="AH11676" i="1"/>
  <c r="AI11676" i="1"/>
  <c r="AJ11676" i="1"/>
  <c r="AK11676" i="1"/>
  <c r="AL11676" i="1"/>
  <c r="AM11676" i="1"/>
  <c r="AN11676" i="1"/>
  <c r="AO11676" i="1"/>
  <c r="AP11676" i="1"/>
  <c r="AQ11676" i="1"/>
  <c r="AR11676" i="1"/>
  <c r="AH11677" i="1"/>
  <c r="AI11677" i="1"/>
  <c r="AJ11677" i="1"/>
  <c r="AK11677" i="1"/>
  <c r="AL11677" i="1"/>
  <c r="AM11677" i="1"/>
  <c r="AN11677" i="1"/>
  <c r="AO11677" i="1"/>
  <c r="AP11677" i="1"/>
  <c r="AQ11677" i="1"/>
  <c r="AR11677" i="1"/>
  <c r="AH11678" i="1"/>
  <c r="AI11678" i="1"/>
  <c r="AJ11678" i="1"/>
  <c r="AK11678" i="1"/>
  <c r="AL11678" i="1"/>
  <c r="AM11678" i="1"/>
  <c r="AN11678" i="1"/>
  <c r="AO11678" i="1"/>
  <c r="AP11678" i="1"/>
  <c r="AQ11678" i="1"/>
  <c r="AR11678" i="1"/>
  <c r="AH11679" i="1"/>
  <c r="AI11679" i="1"/>
  <c r="AJ11679" i="1"/>
  <c r="AK11679" i="1"/>
  <c r="AL11679" i="1"/>
  <c r="AM11679" i="1"/>
  <c r="AN11679" i="1"/>
  <c r="AO11679" i="1"/>
  <c r="AP11679" i="1"/>
  <c r="AQ11679" i="1"/>
  <c r="AR11679" i="1"/>
  <c r="AH11680" i="1"/>
  <c r="AI11680" i="1"/>
  <c r="AJ11680" i="1"/>
  <c r="AK11680" i="1"/>
  <c r="AL11680" i="1"/>
  <c r="AM11680" i="1"/>
  <c r="AN11680" i="1"/>
  <c r="AO11680" i="1"/>
  <c r="AP11680" i="1"/>
  <c r="AQ11680" i="1"/>
  <c r="AR11680" i="1"/>
  <c r="AH11681" i="1"/>
  <c r="AI11681" i="1"/>
  <c r="AJ11681" i="1"/>
  <c r="AK11681" i="1"/>
  <c r="AL11681" i="1"/>
  <c r="AM11681" i="1"/>
  <c r="AN11681" i="1"/>
  <c r="AO11681" i="1"/>
  <c r="AP11681" i="1"/>
  <c r="AQ11681" i="1"/>
  <c r="AR11681" i="1"/>
  <c r="AH11682" i="1"/>
  <c r="AI11682" i="1"/>
  <c r="AJ11682" i="1"/>
  <c r="AK11682" i="1"/>
  <c r="AL11682" i="1"/>
  <c r="AM11682" i="1"/>
  <c r="AN11682" i="1"/>
  <c r="AO11682" i="1"/>
  <c r="AP11682" i="1"/>
  <c r="AQ11682" i="1"/>
  <c r="AR11682" i="1"/>
  <c r="AH11683" i="1"/>
  <c r="AI11683" i="1"/>
  <c r="AJ11683" i="1"/>
  <c r="AK11683" i="1"/>
  <c r="AL11683" i="1"/>
  <c r="AM11683" i="1"/>
  <c r="AN11683" i="1"/>
  <c r="AO11683" i="1"/>
  <c r="AP11683" i="1"/>
  <c r="AQ11683" i="1"/>
  <c r="AR11683" i="1"/>
  <c r="AH11684" i="1"/>
  <c r="AI11684" i="1"/>
  <c r="AJ11684" i="1"/>
  <c r="AK11684" i="1"/>
  <c r="AL11684" i="1"/>
  <c r="AM11684" i="1"/>
  <c r="AN11684" i="1"/>
  <c r="AO11684" i="1"/>
  <c r="AP11684" i="1"/>
  <c r="AQ11684" i="1"/>
  <c r="AR11684" i="1"/>
  <c r="AH11685" i="1"/>
  <c r="AI11685" i="1"/>
  <c r="AJ11685" i="1"/>
  <c r="AK11685" i="1"/>
  <c r="AL11685" i="1"/>
  <c r="AM11685" i="1"/>
  <c r="AN11685" i="1"/>
  <c r="AO11685" i="1"/>
  <c r="AP11685" i="1"/>
  <c r="AQ11685" i="1"/>
  <c r="AR11685" i="1"/>
  <c r="AH11686" i="1"/>
  <c r="AI11686" i="1"/>
  <c r="AJ11686" i="1"/>
  <c r="AK11686" i="1"/>
  <c r="AL11686" i="1"/>
  <c r="AM11686" i="1"/>
  <c r="AN11686" i="1"/>
  <c r="AO11686" i="1"/>
  <c r="AP11686" i="1"/>
  <c r="AQ11686" i="1"/>
  <c r="AR11686" i="1"/>
  <c r="AH11687" i="1"/>
  <c r="AI11687" i="1"/>
  <c r="AJ11687" i="1"/>
  <c r="AK11687" i="1"/>
  <c r="AL11687" i="1"/>
  <c r="AM11687" i="1"/>
  <c r="AN11687" i="1"/>
  <c r="AO11687" i="1"/>
  <c r="AP11687" i="1"/>
  <c r="AQ11687" i="1"/>
  <c r="AR11687" i="1"/>
  <c r="AH11688" i="1"/>
  <c r="AI11688" i="1"/>
  <c r="AJ11688" i="1"/>
  <c r="AK11688" i="1"/>
  <c r="AL11688" i="1"/>
  <c r="AM11688" i="1"/>
  <c r="AN11688" i="1"/>
  <c r="AO11688" i="1"/>
  <c r="AP11688" i="1"/>
  <c r="AQ11688" i="1"/>
  <c r="AR11688" i="1"/>
  <c r="AH11689" i="1"/>
  <c r="AI11689" i="1"/>
  <c r="AJ11689" i="1"/>
  <c r="AK11689" i="1"/>
  <c r="AL11689" i="1"/>
  <c r="AM11689" i="1"/>
  <c r="AN11689" i="1"/>
  <c r="AO11689" i="1"/>
  <c r="AP11689" i="1"/>
  <c r="AQ11689" i="1"/>
  <c r="AR11689" i="1"/>
  <c r="AH11690" i="1"/>
  <c r="AI11690" i="1"/>
  <c r="AJ11690" i="1"/>
  <c r="AK11690" i="1"/>
  <c r="AL11690" i="1"/>
  <c r="AM11690" i="1"/>
  <c r="AN11690" i="1"/>
  <c r="AO11690" i="1"/>
  <c r="AP11690" i="1"/>
  <c r="AQ11690" i="1"/>
  <c r="AR11690" i="1"/>
  <c r="AH11691" i="1"/>
  <c r="AI11691" i="1"/>
  <c r="AJ11691" i="1"/>
  <c r="AK11691" i="1"/>
  <c r="AL11691" i="1"/>
  <c r="AM11691" i="1"/>
  <c r="AN11691" i="1"/>
  <c r="AO11691" i="1"/>
  <c r="AP11691" i="1"/>
  <c r="AQ11691" i="1"/>
  <c r="AR11691" i="1"/>
  <c r="AH11692" i="1"/>
  <c r="AI11692" i="1"/>
  <c r="AJ11692" i="1"/>
  <c r="AK11692" i="1"/>
  <c r="AL11692" i="1"/>
  <c r="AM11692" i="1"/>
  <c r="AN11692" i="1"/>
  <c r="AO11692" i="1"/>
  <c r="AP11692" i="1"/>
  <c r="AQ11692" i="1"/>
  <c r="AR11692" i="1"/>
  <c r="AH11693" i="1"/>
  <c r="AI11693" i="1"/>
  <c r="AJ11693" i="1"/>
  <c r="AK11693" i="1"/>
  <c r="AL11693" i="1"/>
  <c r="AM11693" i="1"/>
  <c r="AN11693" i="1"/>
  <c r="AO11693" i="1"/>
  <c r="AP11693" i="1"/>
  <c r="AQ11693" i="1"/>
  <c r="AR11693" i="1"/>
  <c r="AH11694" i="1"/>
  <c r="AI11694" i="1"/>
  <c r="AJ11694" i="1"/>
  <c r="AK11694" i="1"/>
  <c r="AL11694" i="1"/>
  <c r="AM11694" i="1"/>
  <c r="AN11694" i="1"/>
  <c r="AO11694" i="1"/>
  <c r="AP11694" i="1"/>
  <c r="AQ11694" i="1"/>
  <c r="AR11694" i="1"/>
  <c r="AH11695" i="1"/>
  <c r="AI11695" i="1"/>
  <c r="AJ11695" i="1"/>
  <c r="AK11695" i="1"/>
  <c r="AL11695" i="1"/>
  <c r="AM11695" i="1"/>
  <c r="AN11695" i="1"/>
  <c r="AO11695" i="1"/>
  <c r="AP11695" i="1"/>
  <c r="AQ11695" i="1"/>
  <c r="AR11695" i="1"/>
  <c r="AH11696" i="1"/>
  <c r="AI11696" i="1"/>
  <c r="AJ11696" i="1"/>
  <c r="AK11696" i="1"/>
  <c r="AL11696" i="1"/>
  <c r="AM11696" i="1"/>
  <c r="AN11696" i="1"/>
  <c r="AO11696" i="1"/>
  <c r="AP11696" i="1"/>
  <c r="AQ11696" i="1"/>
  <c r="AR11696" i="1"/>
  <c r="AH11697" i="1"/>
  <c r="AI11697" i="1"/>
  <c r="AJ11697" i="1"/>
  <c r="AK11697" i="1"/>
  <c r="AL11697" i="1"/>
  <c r="AM11697" i="1"/>
  <c r="AN11697" i="1"/>
  <c r="AO11697" i="1"/>
  <c r="AP11697" i="1"/>
  <c r="AQ11697" i="1"/>
  <c r="AR11697" i="1"/>
  <c r="AH11698" i="1"/>
  <c r="AI11698" i="1"/>
  <c r="AJ11698" i="1"/>
  <c r="AK11698" i="1"/>
  <c r="AL11698" i="1"/>
  <c r="AM11698" i="1"/>
  <c r="AN11698" i="1"/>
  <c r="AO11698" i="1"/>
  <c r="AP11698" i="1"/>
  <c r="AQ11698" i="1"/>
  <c r="AR11698" i="1"/>
  <c r="AH11699" i="1"/>
  <c r="AI11699" i="1"/>
  <c r="AJ11699" i="1"/>
  <c r="AK11699" i="1"/>
  <c r="AL11699" i="1"/>
  <c r="AM11699" i="1"/>
  <c r="AN11699" i="1"/>
  <c r="AO11699" i="1"/>
  <c r="AP11699" i="1"/>
  <c r="AQ11699" i="1"/>
  <c r="AR11699" i="1"/>
  <c r="AH11700" i="1"/>
  <c r="AI11700" i="1"/>
  <c r="AJ11700" i="1"/>
  <c r="AK11700" i="1"/>
  <c r="AL11700" i="1"/>
  <c r="AM11700" i="1"/>
  <c r="AN11700" i="1"/>
  <c r="AO11700" i="1"/>
  <c r="AP11700" i="1"/>
  <c r="AQ11700" i="1"/>
  <c r="AR11700" i="1"/>
  <c r="AH11701" i="1"/>
  <c r="AI11701" i="1"/>
  <c r="AJ11701" i="1"/>
  <c r="AK11701" i="1"/>
  <c r="AL11701" i="1"/>
  <c r="AM11701" i="1"/>
  <c r="AN11701" i="1"/>
  <c r="AO11701" i="1"/>
  <c r="AP11701" i="1"/>
  <c r="AQ11701" i="1"/>
  <c r="AR11701" i="1"/>
  <c r="AH11702" i="1"/>
  <c r="AI11702" i="1"/>
  <c r="AJ11702" i="1"/>
  <c r="AK11702" i="1"/>
  <c r="AL11702" i="1"/>
  <c r="AM11702" i="1"/>
  <c r="AN11702" i="1"/>
  <c r="AO11702" i="1"/>
  <c r="AP11702" i="1"/>
  <c r="AQ11702" i="1"/>
  <c r="AR11702" i="1"/>
  <c r="AH11703" i="1"/>
  <c r="AI11703" i="1"/>
  <c r="AJ11703" i="1"/>
  <c r="AK11703" i="1"/>
  <c r="AL11703" i="1"/>
  <c r="AM11703" i="1"/>
  <c r="AN11703" i="1"/>
  <c r="AO11703" i="1"/>
  <c r="AP11703" i="1"/>
  <c r="AQ11703" i="1"/>
  <c r="AR11703" i="1"/>
  <c r="AH11704" i="1"/>
  <c r="AI11704" i="1"/>
  <c r="AJ11704" i="1"/>
  <c r="AK11704" i="1"/>
  <c r="AL11704" i="1"/>
  <c r="AM11704" i="1"/>
  <c r="AN11704" i="1"/>
  <c r="AO11704" i="1"/>
  <c r="AP11704" i="1"/>
  <c r="AQ11704" i="1"/>
  <c r="AR11704" i="1"/>
  <c r="AH11705" i="1"/>
  <c r="AI11705" i="1"/>
  <c r="AJ11705" i="1"/>
  <c r="AK11705" i="1"/>
  <c r="AL11705" i="1"/>
  <c r="AM11705" i="1"/>
  <c r="AN11705" i="1"/>
  <c r="AO11705" i="1"/>
  <c r="AP11705" i="1"/>
  <c r="AQ11705" i="1"/>
  <c r="AR11705" i="1"/>
  <c r="AH11706" i="1"/>
  <c r="AI11706" i="1"/>
  <c r="AJ11706" i="1"/>
  <c r="AK11706" i="1"/>
  <c r="AL11706" i="1"/>
  <c r="AM11706" i="1"/>
  <c r="AN11706" i="1"/>
  <c r="AO11706" i="1"/>
  <c r="AP11706" i="1"/>
  <c r="AQ11706" i="1"/>
  <c r="AR11706" i="1"/>
  <c r="AH11707" i="1"/>
  <c r="AI11707" i="1"/>
  <c r="AJ11707" i="1"/>
  <c r="AK11707" i="1"/>
  <c r="AL11707" i="1"/>
  <c r="AM11707" i="1"/>
  <c r="AN11707" i="1"/>
  <c r="AO11707" i="1"/>
  <c r="AP11707" i="1"/>
  <c r="AQ11707" i="1"/>
  <c r="AR11707" i="1"/>
  <c r="AH11708" i="1"/>
  <c r="AI11708" i="1"/>
  <c r="AJ11708" i="1"/>
  <c r="AK11708" i="1"/>
  <c r="AL11708" i="1"/>
  <c r="AM11708" i="1"/>
  <c r="AN11708" i="1"/>
  <c r="AO11708" i="1"/>
  <c r="AP11708" i="1"/>
  <c r="AQ11708" i="1"/>
  <c r="AR11708" i="1"/>
  <c r="AH11709" i="1"/>
  <c r="AI11709" i="1"/>
  <c r="AJ11709" i="1"/>
  <c r="AK11709" i="1"/>
  <c r="AL11709" i="1"/>
  <c r="AM11709" i="1"/>
  <c r="AN11709" i="1"/>
  <c r="AO11709" i="1"/>
  <c r="AP11709" i="1"/>
  <c r="AQ11709" i="1"/>
  <c r="AR11709" i="1"/>
  <c r="AH11710" i="1"/>
  <c r="AI11710" i="1"/>
  <c r="AJ11710" i="1"/>
  <c r="AK11710" i="1"/>
  <c r="AL11710" i="1"/>
  <c r="AM11710" i="1"/>
  <c r="AN11710" i="1"/>
  <c r="AO11710" i="1"/>
  <c r="AP11710" i="1"/>
  <c r="AQ11710" i="1"/>
  <c r="AR11710" i="1"/>
  <c r="AH11711" i="1"/>
  <c r="AI11711" i="1"/>
  <c r="AJ11711" i="1"/>
  <c r="AK11711" i="1"/>
  <c r="AL11711" i="1"/>
  <c r="AM11711" i="1"/>
  <c r="AN11711" i="1"/>
  <c r="AO11711" i="1"/>
  <c r="AP11711" i="1"/>
  <c r="AQ11711" i="1"/>
  <c r="AR11711" i="1"/>
  <c r="AH11712" i="1"/>
  <c r="AI11712" i="1"/>
  <c r="AJ11712" i="1"/>
  <c r="AK11712" i="1"/>
  <c r="AL11712" i="1"/>
  <c r="AM11712" i="1"/>
  <c r="AN11712" i="1"/>
  <c r="AO11712" i="1"/>
  <c r="AP11712" i="1"/>
  <c r="AQ11712" i="1"/>
  <c r="AR11712" i="1"/>
  <c r="AH11713" i="1"/>
  <c r="AI11713" i="1"/>
  <c r="AJ11713" i="1"/>
  <c r="AK11713" i="1"/>
  <c r="AL11713" i="1"/>
  <c r="AM11713" i="1"/>
  <c r="AN11713" i="1"/>
  <c r="AO11713" i="1"/>
  <c r="AP11713" i="1"/>
  <c r="AQ11713" i="1"/>
  <c r="AR11713" i="1"/>
  <c r="AH11714" i="1"/>
  <c r="AI11714" i="1"/>
  <c r="AJ11714" i="1"/>
  <c r="AK11714" i="1"/>
  <c r="AL11714" i="1"/>
  <c r="AM11714" i="1"/>
  <c r="AN11714" i="1"/>
  <c r="AO11714" i="1"/>
  <c r="AP11714" i="1"/>
  <c r="AQ11714" i="1"/>
  <c r="AR11714" i="1"/>
  <c r="AH11715" i="1"/>
  <c r="AI11715" i="1"/>
  <c r="AJ11715" i="1"/>
  <c r="AK11715" i="1"/>
  <c r="AL11715" i="1"/>
  <c r="AM11715" i="1"/>
  <c r="AN11715" i="1"/>
  <c r="AO11715" i="1"/>
  <c r="AP11715" i="1"/>
  <c r="AQ11715" i="1"/>
  <c r="AR11715" i="1"/>
  <c r="AH11716" i="1"/>
  <c r="AI11716" i="1"/>
  <c r="AJ11716" i="1"/>
  <c r="AK11716" i="1"/>
  <c r="AL11716" i="1"/>
  <c r="AM11716" i="1"/>
  <c r="AN11716" i="1"/>
  <c r="AO11716" i="1"/>
  <c r="AP11716" i="1"/>
  <c r="AQ11716" i="1"/>
  <c r="AR11716" i="1"/>
  <c r="AH11717" i="1"/>
  <c r="AI11717" i="1"/>
  <c r="AJ11717" i="1"/>
  <c r="AK11717" i="1"/>
  <c r="AL11717" i="1"/>
  <c r="AM11717" i="1"/>
  <c r="AN11717" i="1"/>
  <c r="AO11717" i="1"/>
  <c r="AP11717" i="1"/>
  <c r="AQ11717" i="1"/>
  <c r="AR11717" i="1"/>
  <c r="AH11718" i="1"/>
  <c r="AI11718" i="1"/>
  <c r="AJ11718" i="1"/>
  <c r="AK11718" i="1"/>
  <c r="AL11718" i="1"/>
  <c r="AM11718" i="1"/>
  <c r="AN11718" i="1"/>
  <c r="AO11718" i="1"/>
  <c r="AP11718" i="1"/>
  <c r="AQ11718" i="1"/>
  <c r="AR11718" i="1"/>
  <c r="AH11719" i="1"/>
  <c r="AI11719" i="1"/>
  <c r="AJ11719" i="1"/>
  <c r="AK11719" i="1"/>
  <c r="AL11719" i="1"/>
  <c r="AM11719" i="1"/>
  <c r="AN11719" i="1"/>
  <c r="AO11719" i="1"/>
  <c r="AP11719" i="1"/>
  <c r="AQ11719" i="1"/>
  <c r="AR11719" i="1"/>
  <c r="AH11720" i="1"/>
  <c r="AI11720" i="1"/>
  <c r="AJ11720" i="1"/>
  <c r="AK11720" i="1"/>
  <c r="AL11720" i="1"/>
  <c r="AM11720" i="1"/>
  <c r="AN11720" i="1"/>
  <c r="AO11720" i="1"/>
  <c r="AP11720" i="1"/>
  <c r="AQ11720" i="1"/>
  <c r="AR11720" i="1"/>
  <c r="AH11721" i="1"/>
  <c r="AI11721" i="1"/>
  <c r="AJ11721" i="1"/>
  <c r="AK11721" i="1"/>
  <c r="AL11721" i="1"/>
  <c r="AM11721" i="1"/>
  <c r="AN11721" i="1"/>
  <c r="AO11721" i="1"/>
  <c r="AP11721" i="1"/>
  <c r="AQ11721" i="1"/>
  <c r="AR11721" i="1"/>
  <c r="AH11722" i="1"/>
  <c r="AI11722" i="1"/>
  <c r="AJ11722" i="1"/>
  <c r="AK11722" i="1"/>
  <c r="AL11722" i="1"/>
  <c r="AM11722" i="1"/>
  <c r="AN11722" i="1"/>
  <c r="AO11722" i="1"/>
  <c r="AP11722" i="1"/>
  <c r="AQ11722" i="1"/>
  <c r="AR11722" i="1"/>
  <c r="AH11723" i="1"/>
  <c r="AI11723" i="1"/>
  <c r="AJ11723" i="1"/>
  <c r="AK11723" i="1"/>
  <c r="AL11723" i="1"/>
  <c r="AM11723" i="1"/>
  <c r="AN11723" i="1"/>
  <c r="AO11723" i="1"/>
  <c r="AP11723" i="1"/>
  <c r="AQ11723" i="1"/>
  <c r="AR11723" i="1"/>
  <c r="AH11724" i="1"/>
  <c r="AI11724" i="1"/>
  <c r="AJ11724" i="1"/>
  <c r="AK11724" i="1"/>
  <c r="AL11724" i="1"/>
  <c r="AM11724" i="1"/>
  <c r="AN11724" i="1"/>
  <c r="AO11724" i="1"/>
  <c r="AP11724" i="1"/>
  <c r="AQ11724" i="1"/>
  <c r="AR11724" i="1"/>
  <c r="AH11725" i="1"/>
  <c r="AI11725" i="1"/>
  <c r="AJ11725" i="1"/>
  <c r="AK11725" i="1"/>
  <c r="AL11725" i="1"/>
  <c r="AM11725" i="1"/>
  <c r="AN11725" i="1"/>
  <c r="AO11725" i="1"/>
  <c r="AP11725" i="1"/>
  <c r="AQ11725" i="1"/>
  <c r="AR11725" i="1"/>
  <c r="AH11726" i="1"/>
  <c r="AI11726" i="1"/>
  <c r="AJ11726" i="1"/>
  <c r="AK11726" i="1"/>
  <c r="AL11726" i="1"/>
  <c r="AM11726" i="1"/>
  <c r="AN11726" i="1"/>
  <c r="AO11726" i="1"/>
  <c r="AP11726" i="1"/>
  <c r="AQ11726" i="1"/>
  <c r="AR11726" i="1"/>
  <c r="AH11727" i="1"/>
  <c r="AI11727" i="1"/>
  <c r="AJ11727" i="1"/>
  <c r="AK11727" i="1"/>
  <c r="AL11727" i="1"/>
  <c r="AM11727" i="1"/>
  <c r="AN11727" i="1"/>
  <c r="AO11727" i="1"/>
  <c r="AP11727" i="1"/>
  <c r="AQ11727" i="1"/>
  <c r="AR11727" i="1"/>
  <c r="AH11728" i="1"/>
  <c r="AI11728" i="1"/>
  <c r="AJ11728" i="1"/>
  <c r="AK11728" i="1"/>
  <c r="AL11728" i="1"/>
  <c r="AM11728" i="1"/>
  <c r="AN11728" i="1"/>
  <c r="AO11728" i="1"/>
  <c r="AP11728" i="1"/>
  <c r="AQ11728" i="1"/>
  <c r="AR11728" i="1"/>
  <c r="AH11729" i="1"/>
  <c r="AI11729" i="1"/>
  <c r="AJ11729" i="1"/>
  <c r="AK11729" i="1"/>
  <c r="AL11729" i="1"/>
  <c r="AM11729" i="1"/>
  <c r="AN11729" i="1"/>
  <c r="AO11729" i="1"/>
  <c r="AP11729" i="1"/>
  <c r="AQ11729" i="1"/>
  <c r="AR11729" i="1"/>
  <c r="AH11730" i="1"/>
  <c r="AI11730" i="1"/>
  <c r="AJ11730" i="1"/>
  <c r="AK11730" i="1"/>
  <c r="AL11730" i="1"/>
  <c r="AM11730" i="1"/>
  <c r="AN11730" i="1"/>
  <c r="AO11730" i="1"/>
  <c r="AP11730" i="1"/>
  <c r="AQ11730" i="1"/>
  <c r="AR11730" i="1"/>
  <c r="AH11731" i="1"/>
  <c r="AI11731" i="1"/>
  <c r="AJ11731" i="1"/>
  <c r="AK11731" i="1"/>
  <c r="AL11731" i="1"/>
  <c r="AM11731" i="1"/>
  <c r="AN11731" i="1"/>
  <c r="AO11731" i="1"/>
  <c r="AP11731" i="1"/>
  <c r="AQ11731" i="1"/>
  <c r="AR11731" i="1"/>
  <c r="AH11732" i="1"/>
  <c r="AI11732" i="1"/>
  <c r="AJ11732" i="1"/>
  <c r="AK11732" i="1"/>
  <c r="AL11732" i="1"/>
  <c r="AM11732" i="1"/>
  <c r="AN11732" i="1"/>
  <c r="AO11732" i="1"/>
  <c r="AP11732" i="1"/>
  <c r="AQ11732" i="1"/>
  <c r="AR11732" i="1"/>
  <c r="AH11733" i="1"/>
  <c r="AI11733" i="1"/>
  <c r="AJ11733" i="1"/>
  <c r="AK11733" i="1"/>
  <c r="AL11733" i="1"/>
  <c r="AM11733" i="1"/>
  <c r="AN11733" i="1"/>
  <c r="AO11733" i="1"/>
  <c r="AP11733" i="1"/>
  <c r="AQ11733" i="1"/>
  <c r="AR11733" i="1"/>
  <c r="AH11734" i="1"/>
  <c r="AI11734" i="1"/>
  <c r="AJ11734" i="1"/>
  <c r="AK11734" i="1"/>
  <c r="AL11734" i="1"/>
  <c r="AM11734" i="1"/>
  <c r="AN11734" i="1"/>
  <c r="AO11734" i="1"/>
  <c r="AP11734" i="1"/>
  <c r="AQ11734" i="1"/>
  <c r="AR11734" i="1"/>
  <c r="AH11735" i="1"/>
  <c r="AI11735" i="1"/>
  <c r="AJ11735" i="1"/>
  <c r="AK11735" i="1"/>
  <c r="AL11735" i="1"/>
  <c r="AM11735" i="1"/>
  <c r="AN11735" i="1"/>
  <c r="AO11735" i="1"/>
  <c r="AP11735" i="1"/>
  <c r="AQ11735" i="1"/>
  <c r="AR11735" i="1"/>
  <c r="AH11736" i="1"/>
  <c r="AI11736" i="1"/>
  <c r="AJ11736" i="1"/>
  <c r="AK11736" i="1"/>
  <c r="AL11736" i="1"/>
  <c r="AM11736" i="1"/>
  <c r="AN11736" i="1"/>
  <c r="AO11736" i="1"/>
  <c r="AP11736" i="1"/>
  <c r="AQ11736" i="1"/>
  <c r="AR11736" i="1"/>
  <c r="AH11737" i="1"/>
  <c r="AI11737" i="1"/>
  <c r="AJ11737" i="1"/>
  <c r="AK11737" i="1"/>
  <c r="AL11737" i="1"/>
  <c r="AM11737" i="1"/>
  <c r="AN11737" i="1"/>
  <c r="AO11737" i="1"/>
  <c r="AP11737" i="1"/>
  <c r="AQ11737" i="1"/>
  <c r="AR11737" i="1"/>
  <c r="AH11738" i="1"/>
  <c r="AI11738" i="1"/>
  <c r="AJ11738" i="1"/>
  <c r="AK11738" i="1"/>
  <c r="AL11738" i="1"/>
  <c r="AM11738" i="1"/>
  <c r="AN11738" i="1"/>
  <c r="AO11738" i="1"/>
  <c r="AP11738" i="1"/>
  <c r="AQ11738" i="1"/>
  <c r="AR11738" i="1"/>
  <c r="AH11739" i="1"/>
  <c r="AI11739" i="1"/>
  <c r="AJ11739" i="1"/>
  <c r="AK11739" i="1"/>
  <c r="AL11739" i="1"/>
  <c r="AM11739" i="1"/>
  <c r="AN11739" i="1"/>
  <c r="AO11739" i="1"/>
  <c r="AP11739" i="1"/>
  <c r="AQ11739" i="1"/>
  <c r="AR11739" i="1"/>
  <c r="AH11740" i="1"/>
  <c r="AI11740" i="1"/>
  <c r="AJ11740" i="1"/>
  <c r="AK11740" i="1"/>
  <c r="AL11740" i="1"/>
  <c r="AM11740" i="1"/>
  <c r="AN11740" i="1"/>
  <c r="AO11740" i="1"/>
  <c r="AP11740" i="1"/>
  <c r="AQ11740" i="1"/>
  <c r="AR11740" i="1"/>
  <c r="AH11741" i="1"/>
  <c r="AI11741" i="1"/>
  <c r="AJ11741" i="1"/>
  <c r="AK11741" i="1"/>
  <c r="AL11741" i="1"/>
  <c r="AM11741" i="1"/>
  <c r="AN11741" i="1"/>
  <c r="AO11741" i="1"/>
  <c r="AP11741" i="1"/>
  <c r="AQ11741" i="1"/>
  <c r="AR11741" i="1"/>
  <c r="AH11742" i="1"/>
  <c r="AI11742" i="1"/>
  <c r="AJ11742" i="1"/>
  <c r="AK11742" i="1"/>
  <c r="AL11742" i="1"/>
  <c r="AM11742" i="1"/>
  <c r="AN11742" i="1"/>
  <c r="AO11742" i="1"/>
  <c r="AP11742" i="1"/>
  <c r="AQ11742" i="1"/>
  <c r="AR11742" i="1"/>
  <c r="AH11743" i="1"/>
  <c r="AI11743" i="1"/>
  <c r="AJ11743" i="1"/>
  <c r="AK11743" i="1"/>
  <c r="AL11743" i="1"/>
  <c r="AM11743" i="1"/>
  <c r="AN11743" i="1"/>
  <c r="AO11743" i="1"/>
  <c r="AP11743" i="1"/>
  <c r="AQ11743" i="1"/>
  <c r="AR11743" i="1"/>
  <c r="AH11744" i="1"/>
  <c r="AI11744" i="1"/>
  <c r="AJ11744" i="1"/>
  <c r="AK11744" i="1"/>
  <c r="AL11744" i="1"/>
  <c r="AM11744" i="1"/>
  <c r="AN11744" i="1"/>
  <c r="AO11744" i="1"/>
  <c r="AP11744" i="1"/>
  <c r="AQ11744" i="1"/>
  <c r="AR11744" i="1"/>
  <c r="AH11745" i="1"/>
  <c r="AI11745" i="1"/>
  <c r="AJ11745" i="1"/>
  <c r="AK11745" i="1"/>
  <c r="AL11745" i="1"/>
  <c r="AM11745" i="1"/>
  <c r="AN11745" i="1"/>
  <c r="AO11745" i="1"/>
  <c r="AP11745" i="1"/>
  <c r="AQ11745" i="1"/>
  <c r="AR11745" i="1"/>
  <c r="AH11746" i="1"/>
  <c r="AI11746" i="1"/>
  <c r="AJ11746" i="1"/>
  <c r="AK11746" i="1"/>
  <c r="AL11746" i="1"/>
  <c r="AM11746" i="1"/>
  <c r="AN11746" i="1"/>
  <c r="AO11746" i="1"/>
  <c r="AP11746" i="1"/>
  <c r="AQ11746" i="1"/>
  <c r="AR11746" i="1"/>
  <c r="AH11747" i="1"/>
  <c r="AI11747" i="1"/>
  <c r="AJ11747" i="1"/>
  <c r="AK11747" i="1"/>
  <c r="AL11747" i="1"/>
  <c r="AM11747" i="1"/>
  <c r="AN11747" i="1"/>
  <c r="AO11747" i="1"/>
  <c r="AP11747" i="1"/>
  <c r="AQ11747" i="1"/>
  <c r="AR11747" i="1"/>
  <c r="AH11748" i="1"/>
  <c r="AI11748" i="1"/>
  <c r="AJ11748" i="1"/>
  <c r="AK11748" i="1"/>
  <c r="AL11748" i="1"/>
  <c r="AM11748" i="1"/>
  <c r="AN11748" i="1"/>
  <c r="AO11748" i="1"/>
  <c r="AP11748" i="1"/>
  <c r="AQ11748" i="1"/>
  <c r="AR11748" i="1"/>
  <c r="AH11749" i="1"/>
  <c r="AI11749" i="1"/>
  <c r="AJ11749" i="1"/>
  <c r="AK11749" i="1"/>
  <c r="AL11749" i="1"/>
  <c r="AM11749" i="1"/>
  <c r="AN11749" i="1"/>
  <c r="AO11749" i="1"/>
  <c r="AP11749" i="1"/>
  <c r="AQ11749" i="1"/>
  <c r="AR11749" i="1"/>
  <c r="AH11750" i="1"/>
  <c r="AI11750" i="1"/>
  <c r="AJ11750" i="1"/>
  <c r="AK11750" i="1"/>
  <c r="AL11750" i="1"/>
  <c r="AM11750" i="1"/>
  <c r="AN11750" i="1"/>
  <c r="AO11750" i="1"/>
  <c r="AP11750" i="1"/>
  <c r="AQ11750" i="1"/>
  <c r="AR11750" i="1"/>
  <c r="AH11751" i="1"/>
  <c r="AI11751" i="1"/>
  <c r="AJ11751" i="1"/>
  <c r="AK11751" i="1"/>
  <c r="AL11751" i="1"/>
  <c r="AM11751" i="1"/>
  <c r="AN11751" i="1"/>
  <c r="AO11751" i="1"/>
  <c r="AP11751" i="1"/>
  <c r="AQ11751" i="1"/>
  <c r="AR11751" i="1"/>
  <c r="AH11752" i="1"/>
  <c r="AI11752" i="1"/>
  <c r="AJ11752" i="1"/>
  <c r="AK11752" i="1"/>
  <c r="AL11752" i="1"/>
  <c r="AM11752" i="1"/>
  <c r="AN11752" i="1"/>
  <c r="AO11752" i="1"/>
  <c r="AP11752" i="1"/>
  <c r="AQ11752" i="1"/>
  <c r="AR11752" i="1"/>
  <c r="AH11753" i="1"/>
  <c r="AI11753" i="1"/>
  <c r="AJ11753" i="1"/>
  <c r="AK11753" i="1"/>
  <c r="AL11753" i="1"/>
  <c r="AM11753" i="1"/>
  <c r="AN11753" i="1"/>
  <c r="AO11753" i="1"/>
  <c r="AP11753" i="1"/>
  <c r="AQ11753" i="1"/>
  <c r="AR11753" i="1"/>
  <c r="AH11754" i="1"/>
  <c r="AI11754" i="1"/>
  <c r="AJ11754" i="1"/>
  <c r="AK11754" i="1"/>
  <c r="AL11754" i="1"/>
  <c r="AM11754" i="1"/>
  <c r="AN11754" i="1"/>
  <c r="AO11754" i="1"/>
  <c r="AP11754" i="1"/>
  <c r="AQ11754" i="1"/>
  <c r="AR11754" i="1"/>
  <c r="AH11755" i="1"/>
  <c r="AI11755" i="1"/>
  <c r="AJ11755" i="1"/>
  <c r="AK11755" i="1"/>
  <c r="AL11755" i="1"/>
  <c r="AM11755" i="1"/>
  <c r="AN11755" i="1"/>
  <c r="AO11755" i="1"/>
  <c r="AP11755" i="1"/>
  <c r="AQ11755" i="1"/>
  <c r="AR11755" i="1"/>
  <c r="AH11756" i="1"/>
  <c r="AI11756" i="1"/>
  <c r="AJ11756" i="1"/>
  <c r="AK11756" i="1"/>
  <c r="AL11756" i="1"/>
  <c r="AM11756" i="1"/>
  <c r="AN11756" i="1"/>
  <c r="AO11756" i="1"/>
  <c r="AP11756" i="1"/>
  <c r="AQ11756" i="1"/>
  <c r="AR11756" i="1"/>
  <c r="AH11757" i="1"/>
  <c r="AI11757" i="1"/>
  <c r="AJ11757" i="1"/>
  <c r="AK11757" i="1"/>
  <c r="AL11757" i="1"/>
  <c r="AM11757" i="1"/>
  <c r="AN11757" i="1"/>
  <c r="AO11757" i="1"/>
  <c r="AP11757" i="1"/>
  <c r="AQ11757" i="1"/>
  <c r="AR11757" i="1"/>
  <c r="AH11758" i="1"/>
  <c r="AI11758" i="1"/>
  <c r="AJ11758" i="1"/>
  <c r="AK11758" i="1"/>
  <c r="AL11758" i="1"/>
  <c r="AM11758" i="1"/>
  <c r="AN11758" i="1"/>
  <c r="AO11758" i="1"/>
  <c r="AP11758" i="1"/>
  <c r="AQ11758" i="1"/>
  <c r="AR11758" i="1"/>
  <c r="AH11759" i="1"/>
  <c r="AI11759" i="1"/>
  <c r="AJ11759" i="1"/>
  <c r="AK11759" i="1"/>
  <c r="AL11759" i="1"/>
  <c r="AM11759" i="1"/>
  <c r="AN11759" i="1"/>
  <c r="AO11759" i="1"/>
  <c r="AP11759" i="1"/>
  <c r="AQ11759" i="1"/>
  <c r="AR11759" i="1"/>
  <c r="AH11760" i="1"/>
  <c r="AI11760" i="1"/>
  <c r="AJ11760" i="1"/>
  <c r="AK11760" i="1"/>
  <c r="AL11760" i="1"/>
  <c r="AM11760" i="1"/>
  <c r="AN11760" i="1"/>
  <c r="AO11760" i="1"/>
  <c r="AP11760" i="1"/>
  <c r="AQ11760" i="1"/>
  <c r="AR11760" i="1"/>
  <c r="AH11761" i="1"/>
  <c r="AI11761" i="1"/>
  <c r="AJ11761" i="1"/>
  <c r="AK11761" i="1"/>
  <c r="AL11761" i="1"/>
  <c r="AM11761" i="1"/>
  <c r="AN11761" i="1"/>
  <c r="AO11761" i="1"/>
  <c r="AP11761" i="1"/>
  <c r="AQ11761" i="1"/>
  <c r="AR11761" i="1"/>
  <c r="AH11762" i="1"/>
  <c r="AI11762" i="1"/>
  <c r="AJ11762" i="1"/>
  <c r="AK11762" i="1"/>
  <c r="AL11762" i="1"/>
  <c r="AM11762" i="1"/>
  <c r="AN11762" i="1"/>
  <c r="AO11762" i="1"/>
  <c r="AP11762" i="1"/>
  <c r="AQ11762" i="1"/>
  <c r="AR11762" i="1"/>
  <c r="AH11763" i="1"/>
  <c r="AI11763" i="1"/>
  <c r="AJ11763" i="1"/>
  <c r="AK11763" i="1"/>
  <c r="AL11763" i="1"/>
  <c r="AM11763" i="1"/>
  <c r="AN11763" i="1"/>
  <c r="AO11763" i="1"/>
  <c r="AP11763" i="1"/>
  <c r="AQ11763" i="1"/>
  <c r="AR11763" i="1"/>
  <c r="AH11764" i="1"/>
  <c r="AI11764" i="1"/>
  <c r="AJ11764" i="1"/>
  <c r="AK11764" i="1"/>
  <c r="AL11764" i="1"/>
  <c r="AM11764" i="1"/>
  <c r="AN11764" i="1"/>
  <c r="AO11764" i="1"/>
  <c r="AP11764" i="1"/>
  <c r="AQ11764" i="1"/>
  <c r="AR11764" i="1"/>
  <c r="AH11765" i="1"/>
  <c r="AI11765" i="1"/>
  <c r="AJ11765" i="1"/>
  <c r="AK11765" i="1"/>
  <c r="AL11765" i="1"/>
  <c r="AM11765" i="1"/>
  <c r="AN11765" i="1"/>
  <c r="AO11765" i="1"/>
  <c r="AP11765" i="1"/>
  <c r="AQ11765" i="1"/>
  <c r="AR11765" i="1"/>
  <c r="AH11766" i="1"/>
  <c r="AI11766" i="1"/>
  <c r="AJ11766" i="1"/>
  <c r="AK11766" i="1"/>
  <c r="AL11766" i="1"/>
  <c r="AM11766" i="1"/>
  <c r="AN11766" i="1"/>
  <c r="AO11766" i="1"/>
  <c r="AP11766" i="1"/>
  <c r="AQ11766" i="1"/>
  <c r="AR11766" i="1"/>
  <c r="AH11767" i="1"/>
  <c r="AI11767" i="1"/>
  <c r="AJ11767" i="1"/>
  <c r="AK11767" i="1"/>
  <c r="AL11767" i="1"/>
  <c r="AM11767" i="1"/>
  <c r="AN11767" i="1"/>
  <c r="AO11767" i="1"/>
  <c r="AP11767" i="1"/>
  <c r="AQ11767" i="1"/>
  <c r="AR11767" i="1"/>
  <c r="AH11768" i="1"/>
  <c r="AI11768" i="1"/>
  <c r="AJ11768" i="1"/>
  <c r="AK11768" i="1"/>
  <c r="AL11768" i="1"/>
  <c r="AM11768" i="1"/>
  <c r="AN11768" i="1"/>
  <c r="AO11768" i="1"/>
  <c r="AP11768" i="1"/>
  <c r="AQ11768" i="1"/>
  <c r="AR11768" i="1"/>
  <c r="AH11769" i="1"/>
  <c r="AI11769" i="1"/>
  <c r="AJ11769" i="1"/>
  <c r="AK11769" i="1"/>
  <c r="AL11769" i="1"/>
  <c r="AM11769" i="1"/>
  <c r="AN11769" i="1"/>
  <c r="AO11769" i="1"/>
  <c r="AP11769" i="1"/>
  <c r="AQ11769" i="1"/>
  <c r="AR11769" i="1"/>
  <c r="AH11770" i="1"/>
  <c r="AI11770" i="1"/>
  <c r="AJ11770" i="1"/>
  <c r="AK11770" i="1"/>
  <c r="AL11770" i="1"/>
  <c r="AM11770" i="1"/>
  <c r="AN11770" i="1"/>
  <c r="AO11770" i="1"/>
  <c r="AP11770" i="1"/>
  <c r="AQ11770" i="1"/>
  <c r="AR11770" i="1"/>
  <c r="AH11771" i="1"/>
  <c r="AI11771" i="1"/>
  <c r="AJ11771" i="1"/>
  <c r="AK11771" i="1"/>
  <c r="AL11771" i="1"/>
  <c r="AM11771" i="1"/>
  <c r="AN11771" i="1"/>
  <c r="AO11771" i="1"/>
  <c r="AP11771" i="1"/>
  <c r="AQ11771" i="1"/>
  <c r="AR11771" i="1"/>
  <c r="AH11772" i="1"/>
  <c r="AI11772" i="1"/>
  <c r="AJ11772" i="1"/>
  <c r="AK11772" i="1"/>
  <c r="AL11772" i="1"/>
  <c r="AM11772" i="1"/>
  <c r="AN11772" i="1"/>
  <c r="AO11772" i="1"/>
  <c r="AP11772" i="1"/>
  <c r="AQ11772" i="1"/>
  <c r="AR11772" i="1"/>
  <c r="AH11773" i="1"/>
  <c r="AI11773" i="1"/>
  <c r="AJ11773" i="1"/>
  <c r="AK11773" i="1"/>
  <c r="AL11773" i="1"/>
  <c r="AM11773" i="1"/>
  <c r="AN11773" i="1"/>
  <c r="AO11773" i="1"/>
  <c r="AP11773" i="1"/>
  <c r="AQ11773" i="1"/>
  <c r="AR11773" i="1"/>
  <c r="AH11774" i="1"/>
  <c r="AI11774" i="1"/>
  <c r="AJ11774" i="1"/>
  <c r="AK11774" i="1"/>
  <c r="AL11774" i="1"/>
  <c r="AM11774" i="1"/>
  <c r="AN11774" i="1"/>
  <c r="AO11774" i="1"/>
  <c r="AP11774" i="1"/>
  <c r="AQ11774" i="1"/>
  <c r="AR11774" i="1"/>
  <c r="AH11775" i="1"/>
  <c r="AI11775" i="1"/>
  <c r="AJ11775" i="1"/>
  <c r="AK11775" i="1"/>
  <c r="AL11775" i="1"/>
  <c r="AM11775" i="1"/>
  <c r="AN11775" i="1"/>
  <c r="AO11775" i="1"/>
  <c r="AP11775" i="1"/>
  <c r="AQ11775" i="1"/>
  <c r="AR11775" i="1"/>
  <c r="AH11776" i="1"/>
  <c r="AI11776" i="1"/>
  <c r="AJ11776" i="1"/>
  <c r="AK11776" i="1"/>
  <c r="AL11776" i="1"/>
  <c r="AM11776" i="1"/>
  <c r="AN11776" i="1"/>
  <c r="AO11776" i="1"/>
  <c r="AP11776" i="1"/>
  <c r="AQ11776" i="1"/>
  <c r="AR11776" i="1"/>
  <c r="AH11777" i="1"/>
  <c r="AI11777" i="1"/>
  <c r="AJ11777" i="1"/>
  <c r="AK11777" i="1"/>
  <c r="AL11777" i="1"/>
  <c r="AM11777" i="1"/>
  <c r="AN11777" i="1"/>
  <c r="AO11777" i="1"/>
  <c r="AP11777" i="1"/>
  <c r="AQ11777" i="1"/>
  <c r="AR11777" i="1"/>
  <c r="AH11778" i="1"/>
  <c r="AI11778" i="1"/>
  <c r="AJ11778" i="1"/>
  <c r="AK11778" i="1"/>
  <c r="AL11778" i="1"/>
  <c r="AM11778" i="1"/>
  <c r="AN11778" i="1"/>
  <c r="AO11778" i="1"/>
  <c r="AP11778" i="1"/>
  <c r="AQ11778" i="1"/>
  <c r="AR11778" i="1"/>
  <c r="AH11779" i="1"/>
  <c r="AI11779" i="1"/>
  <c r="AJ11779" i="1"/>
  <c r="AK11779" i="1"/>
  <c r="AL11779" i="1"/>
  <c r="AM11779" i="1"/>
  <c r="AN11779" i="1"/>
  <c r="AO11779" i="1"/>
  <c r="AP11779" i="1"/>
  <c r="AQ11779" i="1"/>
  <c r="AR11779" i="1"/>
  <c r="AH11780" i="1"/>
  <c r="AI11780" i="1"/>
  <c r="AJ11780" i="1"/>
  <c r="AK11780" i="1"/>
  <c r="AL11780" i="1"/>
  <c r="AM11780" i="1"/>
  <c r="AN11780" i="1"/>
  <c r="AO11780" i="1"/>
  <c r="AP11780" i="1"/>
  <c r="AQ11780" i="1"/>
  <c r="AR11780" i="1"/>
  <c r="AH11781" i="1"/>
  <c r="AI11781" i="1"/>
  <c r="AJ11781" i="1"/>
  <c r="AK11781" i="1"/>
  <c r="AL11781" i="1"/>
  <c r="AM11781" i="1"/>
  <c r="AN11781" i="1"/>
  <c r="AO11781" i="1"/>
  <c r="AP11781" i="1"/>
  <c r="AQ11781" i="1"/>
  <c r="AR11781" i="1"/>
  <c r="AH11782" i="1"/>
  <c r="AI11782" i="1"/>
  <c r="AJ11782" i="1"/>
  <c r="AK11782" i="1"/>
  <c r="AL11782" i="1"/>
  <c r="AM11782" i="1"/>
  <c r="AN11782" i="1"/>
  <c r="AO11782" i="1"/>
  <c r="AP11782" i="1"/>
  <c r="AQ11782" i="1"/>
  <c r="AR11782" i="1"/>
  <c r="AH11783" i="1"/>
  <c r="AI11783" i="1"/>
  <c r="AJ11783" i="1"/>
  <c r="AK11783" i="1"/>
  <c r="AL11783" i="1"/>
  <c r="AM11783" i="1"/>
  <c r="AN11783" i="1"/>
  <c r="AO11783" i="1"/>
  <c r="AP11783" i="1"/>
  <c r="AQ11783" i="1"/>
  <c r="AR11783" i="1"/>
  <c r="AH11784" i="1"/>
  <c r="AI11784" i="1"/>
  <c r="AJ11784" i="1"/>
  <c r="AK11784" i="1"/>
  <c r="AL11784" i="1"/>
  <c r="AM11784" i="1"/>
  <c r="AN11784" i="1"/>
  <c r="AO11784" i="1"/>
  <c r="AP11784" i="1"/>
  <c r="AQ11784" i="1"/>
  <c r="AR11784" i="1"/>
  <c r="AH11785" i="1"/>
  <c r="AI11785" i="1"/>
  <c r="AJ11785" i="1"/>
  <c r="AK11785" i="1"/>
  <c r="AL11785" i="1"/>
  <c r="AM11785" i="1"/>
  <c r="AN11785" i="1"/>
  <c r="AO11785" i="1"/>
  <c r="AP11785" i="1"/>
  <c r="AQ11785" i="1"/>
  <c r="AR11785" i="1"/>
  <c r="AH11786" i="1"/>
  <c r="AI11786" i="1"/>
  <c r="AJ11786" i="1"/>
  <c r="AK11786" i="1"/>
  <c r="AL11786" i="1"/>
  <c r="AM11786" i="1"/>
  <c r="AN11786" i="1"/>
  <c r="AO11786" i="1"/>
  <c r="AP11786" i="1"/>
  <c r="AQ11786" i="1"/>
  <c r="AR11786" i="1"/>
  <c r="AH11787" i="1"/>
  <c r="AI11787" i="1"/>
  <c r="AJ11787" i="1"/>
  <c r="AK11787" i="1"/>
  <c r="AL11787" i="1"/>
  <c r="AM11787" i="1"/>
  <c r="AN11787" i="1"/>
  <c r="AO11787" i="1"/>
  <c r="AP11787" i="1"/>
  <c r="AQ11787" i="1"/>
  <c r="AR11787" i="1"/>
  <c r="AH11788" i="1"/>
  <c r="AI11788" i="1"/>
  <c r="AJ11788" i="1"/>
  <c r="AK11788" i="1"/>
  <c r="AL11788" i="1"/>
  <c r="AM11788" i="1"/>
  <c r="AN11788" i="1"/>
  <c r="AO11788" i="1"/>
  <c r="AP11788" i="1"/>
  <c r="AQ11788" i="1"/>
  <c r="AR11788" i="1"/>
  <c r="AH11789" i="1"/>
  <c r="AI11789" i="1"/>
  <c r="AJ11789" i="1"/>
  <c r="AK11789" i="1"/>
  <c r="AL11789" i="1"/>
  <c r="AM11789" i="1"/>
  <c r="AN11789" i="1"/>
  <c r="AO11789" i="1"/>
  <c r="AP11789" i="1"/>
  <c r="AQ11789" i="1"/>
  <c r="AR11789" i="1"/>
  <c r="AH11790" i="1"/>
  <c r="AI11790" i="1"/>
  <c r="AJ11790" i="1"/>
  <c r="AK11790" i="1"/>
  <c r="AL11790" i="1"/>
  <c r="AM11790" i="1"/>
  <c r="AN11790" i="1"/>
  <c r="AO11790" i="1"/>
  <c r="AP11790" i="1"/>
  <c r="AQ11790" i="1"/>
  <c r="AR11790" i="1"/>
  <c r="AH11791" i="1"/>
  <c r="AI11791" i="1"/>
  <c r="AJ11791" i="1"/>
  <c r="AK11791" i="1"/>
  <c r="AL11791" i="1"/>
  <c r="AM11791" i="1"/>
  <c r="AN11791" i="1"/>
  <c r="AO11791" i="1"/>
  <c r="AP11791" i="1"/>
  <c r="AQ11791" i="1"/>
  <c r="AR11791" i="1"/>
  <c r="AH11792" i="1"/>
  <c r="AI11792" i="1"/>
  <c r="AJ11792" i="1"/>
  <c r="AK11792" i="1"/>
  <c r="AL11792" i="1"/>
  <c r="AM11792" i="1"/>
  <c r="AN11792" i="1"/>
  <c r="AO11792" i="1"/>
  <c r="AP11792" i="1"/>
  <c r="AQ11792" i="1"/>
  <c r="AR11792" i="1"/>
  <c r="AH11793" i="1"/>
  <c r="AI11793" i="1"/>
  <c r="AJ11793" i="1"/>
  <c r="AK11793" i="1"/>
  <c r="AL11793" i="1"/>
  <c r="AM11793" i="1"/>
  <c r="AN11793" i="1"/>
  <c r="AO11793" i="1"/>
  <c r="AP11793" i="1"/>
  <c r="AQ11793" i="1"/>
  <c r="AR11793" i="1"/>
  <c r="AH11794" i="1"/>
  <c r="AI11794" i="1"/>
  <c r="AJ11794" i="1"/>
  <c r="AK11794" i="1"/>
  <c r="AL11794" i="1"/>
  <c r="AM11794" i="1"/>
  <c r="AN11794" i="1"/>
  <c r="AO11794" i="1"/>
  <c r="AP11794" i="1"/>
  <c r="AQ11794" i="1"/>
  <c r="AR11794" i="1"/>
  <c r="AH11795" i="1"/>
  <c r="AI11795" i="1"/>
  <c r="AJ11795" i="1"/>
  <c r="AK11795" i="1"/>
  <c r="AL11795" i="1"/>
  <c r="AM11795" i="1"/>
  <c r="AN11795" i="1"/>
  <c r="AO11795" i="1"/>
  <c r="AP11795" i="1"/>
  <c r="AQ11795" i="1"/>
  <c r="AR11795" i="1"/>
  <c r="AH11796" i="1"/>
  <c r="AI11796" i="1"/>
  <c r="AJ11796" i="1"/>
  <c r="AK11796" i="1"/>
  <c r="AL11796" i="1"/>
  <c r="AM11796" i="1"/>
  <c r="AN11796" i="1"/>
  <c r="AO11796" i="1"/>
  <c r="AP11796" i="1"/>
  <c r="AQ11796" i="1"/>
  <c r="AR11796" i="1"/>
  <c r="AH11797" i="1"/>
  <c r="AI11797" i="1"/>
  <c r="AJ11797" i="1"/>
  <c r="AK11797" i="1"/>
  <c r="AL11797" i="1"/>
  <c r="AM11797" i="1"/>
  <c r="AN11797" i="1"/>
  <c r="AO11797" i="1"/>
  <c r="AP11797" i="1"/>
  <c r="AQ11797" i="1"/>
  <c r="AR11797" i="1"/>
  <c r="AH11798" i="1"/>
  <c r="AI11798" i="1"/>
  <c r="AJ11798" i="1"/>
  <c r="AK11798" i="1"/>
  <c r="AL11798" i="1"/>
  <c r="AM11798" i="1"/>
  <c r="AN11798" i="1"/>
  <c r="AO11798" i="1"/>
  <c r="AP11798" i="1"/>
  <c r="AQ11798" i="1"/>
  <c r="AR11798" i="1"/>
  <c r="AH11799" i="1"/>
  <c r="AI11799" i="1"/>
  <c r="AJ11799" i="1"/>
  <c r="AK11799" i="1"/>
  <c r="AL11799" i="1"/>
  <c r="AM11799" i="1"/>
  <c r="AN11799" i="1"/>
  <c r="AO11799" i="1"/>
  <c r="AP11799" i="1"/>
  <c r="AQ11799" i="1"/>
  <c r="AR11799" i="1"/>
  <c r="AH11800" i="1"/>
  <c r="AI11800" i="1"/>
  <c r="AJ11800" i="1"/>
  <c r="AK11800" i="1"/>
  <c r="AL11800" i="1"/>
  <c r="AM11800" i="1"/>
  <c r="AN11800" i="1"/>
  <c r="AO11800" i="1"/>
  <c r="AP11800" i="1"/>
  <c r="AQ11800" i="1"/>
  <c r="AR11800" i="1"/>
  <c r="AH11801" i="1"/>
  <c r="AI11801" i="1"/>
  <c r="AJ11801" i="1"/>
  <c r="AK11801" i="1"/>
  <c r="AL11801" i="1"/>
  <c r="AM11801" i="1"/>
  <c r="AN11801" i="1"/>
  <c r="AO11801" i="1"/>
  <c r="AP11801" i="1"/>
  <c r="AQ11801" i="1"/>
  <c r="AR11801" i="1"/>
  <c r="AH11802" i="1"/>
  <c r="AI11802" i="1"/>
  <c r="AJ11802" i="1"/>
  <c r="AK11802" i="1"/>
  <c r="AL11802" i="1"/>
  <c r="AM11802" i="1"/>
  <c r="AN11802" i="1"/>
  <c r="AO11802" i="1"/>
  <c r="AP11802" i="1"/>
  <c r="AQ11802" i="1"/>
  <c r="AR11802" i="1"/>
  <c r="AH11803" i="1"/>
  <c r="AI11803" i="1"/>
  <c r="AJ11803" i="1"/>
  <c r="AK11803" i="1"/>
  <c r="AL11803" i="1"/>
  <c r="AM11803" i="1"/>
  <c r="AN11803" i="1"/>
  <c r="AO11803" i="1"/>
  <c r="AP11803" i="1"/>
  <c r="AQ11803" i="1"/>
  <c r="AR11803" i="1"/>
  <c r="AH11804" i="1"/>
  <c r="AI11804" i="1"/>
  <c r="AJ11804" i="1"/>
  <c r="AK11804" i="1"/>
  <c r="AL11804" i="1"/>
  <c r="AM11804" i="1"/>
  <c r="AN11804" i="1"/>
  <c r="AO11804" i="1"/>
  <c r="AP11804" i="1"/>
  <c r="AQ11804" i="1"/>
  <c r="AR11804" i="1"/>
  <c r="AH11805" i="1"/>
  <c r="AI11805" i="1"/>
  <c r="AJ11805" i="1"/>
  <c r="AK11805" i="1"/>
  <c r="AL11805" i="1"/>
  <c r="AM11805" i="1"/>
  <c r="AN11805" i="1"/>
  <c r="AO11805" i="1"/>
  <c r="AP11805" i="1"/>
  <c r="AQ11805" i="1"/>
  <c r="AR11805" i="1"/>
  <c r="AH11806" i="1"/>
  <c r="AI11806" i="1"/>
  <c r="AJ11806" i="1"/>
  <c r="AK11806" i="1"/>
  <c r="AL11806" i="1"/>
  <c r="AM11806" i="1"/>
  <c r="AN11806" i="1"/>
  <c r="AO11806" i="1"/>
  <c r="AP11806" i="1"/>
  <c r="AQ11806" i="1"/>
  <c r="AR11806" i="1"/>
  <c r="AH11807" i="1"/>
  <c r="AI11807" i="1"/>
  <c r="AJ11807" i="1"/>
  <c r="AK11807" i="1"/>
  <c r="AL11807" i="1"/>
  <c r="AM11807" i="1"/>
  <c r="AN11807" i="1"/>
  <c r="AO11807" i="1"/>
  <c r="AP11807" i="1"/>
  <c r="AQ11807" i="1"/>
  <c r="AR11807" i="1"/>
  <c r="AH11808" i="1"/>
  <c r="AI11808" i="1"/>
  <c r="AJ11808" i="1"/>
  <c r="AK11808" i="1"/>
  <c r="AL11808" i="1"/>
  <c r="AM11808" i="1"/>
  <c r="AN11808" i="1"/>
  <c r="AO11808" i="1"/>
  <c r="AP11808" i="1"/>
  <c r="AQ11808" i="1"/>
  <c r="AR11808" i="1"/>
  <c r="AH11809" i="1"/>
  <c r="AI11809" i="1"/>
  <c r="AJ11809" i="1"/>
  <c r="AK11809" i="1"/>
  <c r="AL11809" i="1"/>
  <c r="AM11809" i="1"/>
  <c r="AN11809" i="1"/>
  <c r="AO11809" i="1"/>
  <c r="AP11809" i="1"/>
  <c r="AQ11809" i="1"/>
  <c r="AR11809" i="1"/>
  <c r="AH11810" i="1"/>
  <c r="AI11810" i="1"/>
  <c r="AJ11810" i="1"/>
  <c r="AK11810" i="1"/>
  <c r="AL11810" i="1"/>
  <c r="AM11810" i="1"/>
  <c r="AN11810" i="1"/>
  <c r="AO11810" i="1"/>
  <c r="AP11810" i="1"/>
  <c r="AQ11810" i="1"/>
  <c r="AR11810" i="1"/>
  <c r="AH11811" i="1"/>
  <c r="AI11811" i="1"/>
  <c r="AJ11811" i="1"/>
  <c r="AK11811" i="1"/>
  <c r="AL11811" i="1"/>
  <c r="AM11811" i="1"/>
  <c r="AN11811" i="1"/>
  <c r="AO11811" i="1"/>
  <c r="AP11811" i="1"/>
  <c r="AQ11811" i="1"/>
  <c r="AR11811" i="1"/>
  <c r="AH11812" i="1"/>
  <c r="AI11812" i="1"/>
  <c r="AJ11812" i="1"/>
  <c r="AK11812" i="1"/>
  <c r="AL11812" i="1"/>
  <c r="AM11812" i="1"/>
  <c r="AN11812" i="1"/>
  <c r="AO11812" i="1"/>
  <c r="AP11812" i="1"/>
  <c r="AQ11812" i="1"/>
  <c r="AR11812" i="1"/>
  <c r="AH11813" i="1"/>
  <c r="AI11813" i="1"/>
  <c r="AJ11813" i="1"/>
  <c r="AK11813" i="1"/>
  <c r="AL11813" i="1"/>
  <c r="AM11813" i="1"/>
  <c r="AN11813" i="1"/>
  <c r="AO11813" i="1"/>
  <c r="AP11813" i="1"/>
  <c r="AQ11813" i="1"/>
  <c r="AR11813" i="1"/>
  <c r="AH11814" i="1"/>
  <c r="AI11814" i="1"/>
  <c r="AJ11814" i="1"/>
  <c r="AK11814" i="1"/>
  <c r="AL11814" i="1"/>
  <c r="AM11814" i="1"/>
  <c r="AN11814" i="1"/>
  <c r="AO11814" i="1"/>
  <c r="AP11814" i="1"/>
  <c r="AQ11814" i="1"/>
  <c r="AR11814" i="1"/>
  <c r="AH11815" i="1"/>
  <c r="AI11815" i="1"/>
  <c r="AJ11815" i="1"/>
  <c r="AK11815" i="1"/>
  <c r="AL11815" i="1"/>
  <c r="AM11815" i="1"/>
  <c r="AN11815" i="1"/>
  <c r="AO11815" i="1"/>
  <c r="AP11815" i="1"/>
  <c r="AQ11815" i="1"/>
  <c r="AR11815" i="1"/>
  <c r="AH11816" i="1"/>
  <c r="AI11816" i="1"/>
  <c r="AJ11816" i="1"/>
  <c r="AK11816" i="1"/>
  <c r="AL11816" i="1"/>
  <c r="AM11816" i="1"/>
  <c r="AN11816" i="1"/>
  <c r="AO11816" i="1"/>
  <c r="AP11816" i="1"/>
  <c r="AQ11816" i="1"/>
  <c r="AR11816" i="1"/>
  <c r="AH11817" i="1"/>
  <c r="AI11817" i="1"/>
  <c r="AJ11817" i="1"/>
  <c r="AK11817" i="1"/>
  <c r="AL11817" i="1"/>
  <c r="AM11817" i="1"/>
  <c r="AN11817" i="1"/>
  <c r="AO11817" i="1"/>
  <c r="AP11817" i="1"/>
  <c r="AQ11817" i="1"/>
  <c r="AR11817" i="1"/>
  <c r="AH11818" i="1"/>
  <c r="AI11818" i="1"/>
  <c r="AJ11818" i="1"/>
  <c r="AK11818" i="1"/>
  <c r="AL11818" i="1"/>
  <c r="AM11818" i="1"/>
  <c r="AN11818" i="1"/>
  <c r="AO11818" i="1"/>
  <c r="AP11818" i="1"/>
  <c r="AQ11818" i="1"/>
  <c r="AR11818" i="1"/>
  <c r="AH11819" i="1"/>
  <c r="AI11819" i="1"/>
  <c r="AJ11819" i="1"/>
  <c r="AK11819" i="1"/>
  <c r="AL11819" i="1"/>
  <c r="AM11819" i="1"/>
  <c r="AN11819" i="1"/>
  <c r="AO11819" i="1"/>
  <c r="AP11819" i="1"/>
  <c r="AQ11819" i="1"/>
  <c r="AR11819" i="1"/>
  <c r="AH11820" i="1"/>
  <c r="AI11820" i="1"/>
  <c r="AJ11820" i="1"/>
  <c r="AK11820" i="1"/>
  <c r="AL11820" i="1"/>
  <c r="AM11820" i="1"/>
  <c r="AN11820" i="1"/>
  <c r="AO11820" i="1"/>
  <c r="AP11820" i="1"/>
  <c r="AQ11820" i="1"/>
  <c r="AR11820" i="1"/>
  <c r="AH11821" i="1"/>
  <c r="AI11821" i="1"/>
  <c r="AJ11821" i="1"/>
  <c r="AK11821" i="1"/>
  <c r="AL11821" i="1"/>
  <c r="AM11821" i="1"/>
  <c r="AN11821" i="1"/>
  <c r="AO11821" i="1"/>
  <c r="AP11821" i="1"/>
  <c r="AQ11821" i="1"/>
  <c r="AR11821" i="1"/>
  <c r="AH11822" i="1"/>
  <c r="AI11822" i="1"/>
  <c r="AJ11822" i="1"/>
  <c r="AK11822" i="1"/>
  <c r="AL11822" i="1"/>
  <c r="AM11822" i="1"/>
  <c r="AN11822" i="1"/>
  <c r="AO11822" i="1"/>
  <c r="AP11822" i="1"/>
  <c r="AQ11822" i="1"/>
  <c r="AR11822" i="1"/>
  <c r="AH11823" i="1"/>
  <c r="AI11823" i="1"/>
  <c r="AJ11823" i="1"/>
  <c r="AK11823" i="1"/>
  <c r="AL11823" i="1"/>
  <c r="AM11823" i="1"/>
  <c r="AN11823" i="1"/>
  <c r="AO11823" i="1"/>
  <c r="AP11823" i="1"/>
  <c r="AQ11823" i="1"/>
  <c r="AR11823" i="1"/>
  <c r="AH11824" i="1"/>
  <c r="AI11824" i="1"/>
  <c r="AJ11824" i="1"/>
  <c r="AK11824" i="1"/>
  <c r="AL11824" i="1"/>
  <c r="AM11824" i="1"/>
  <c r="AN11824" i="1"/>
  <c r="AO11824" i="1"/>
  <c r="AP11824" i="1"/>
  <c r="AQ11824" i="1"/>
  <c r="AR11824" i="1"/>
  <c r="AH11825" i="1"/>
  <c r="AI11825" i="1"/>
  <c r="AJ11825" i="1"/>
  <c r="AK11825" i="1"/>
  <c r="AL11825" i="1"/>
  <c r="AM11825" i="1"/>
  <c r="AN11825" i="1"/>
  <c r="AO11825" i="1"/>
  <c r="AP11825" i="1"/>
  <c r="AQ11825" i="1"/>
  <c r="AR11825" i="1"/>
  <c r="AH11826" i="1"/>
  <c r="AI11826" i="1"/>
  <c r="AJ11826" i="1"/>
  <c r="AK11826" i="1"/>
  <c r="AL11826" i="1"/>
  <c r="AM11826" i="1"/>
  <c r="AN11826" i="1"/>
  <c r="AO11826" i="1"/>
  <c r="AP11826" i="1"/>
  <c r="AQ11826" i="1"/>
  <c r="AR11826" i="1"/>
  <c r="AH11827" i="1"/>
  <c r="AI11827" i="1"/>
  <c r="AJ11827" i="1"/>
  <c r="AK11827" i="1"/>
  <c r="AL11827" i="1"/>
  <c r="AM11827" i="1"/>
  <c r="AN11827" i="1"/>
  <c r="AO11827" i="1"/>
  <c r="AP11827" i="1"/>
  <c r="AQ11827" i="1"/>
  <c r="AR11827" i="1"/>
  <c r="AH11828" i="1"/>
  <c r="AI11828" i="1"/>
  <c r="AJ11828" i="1"/>
  <c r="AK11828" i="1"/>
  <c r="AL11828" i="1"/>
  <c r="AM11828" i="1"/>
  <c r="AN11828" i="1"/>
  <c r="AO11828" i="1"/>
  <c r="AP11828" i="1"/>
  <c r="AQ11828" i="1"/>
  <c r="AR11828" i="1"/>
  <c r="AH11829" i="1"/>
  <c r="AI11829" i="1"/>
  <c r="AJ11829" i="1"/>
  <c r="AK11829" i="1"/>
  <c r="AL11829" i="1"/>
  <c r="AM11829" i="1"/>
  <c r="AN11829" i="1"/>
  <c r="AO11829" i="1"/>
  <c r="AP11829" i="1"/>
  <c r="AQ11829" i="1"/>
  <c r="AR11829" i="1"/>
  <c r="AH11830" i="1"/>
  <c r="AI11830" i="1"/>
  <c r="AJ11830" i="1"/>
  <c r="AK11830" i="1"/>
  <c r="AL11830" i="1"/>
  <c r="AM11830" i="1"/>
  <c r="AN11830" i="1"/>
  <c r="AO11830" i="1"/>
  <c r="AP11830" i="1"/>
  <c r="AQ11830" i="1"/>
  <c r="AR11830" i="1"/>
  <c r="AH11831" i="1"/>
  <c r="AI11831" i="1"/>
  <c r="AJ11831" i="1"/>
  <c r="AK11831" i="1"/>
  <c r="AL11831" i="1"/>
  <c r="AM11831" i="1"/>
  <c r="AN11831" i="1"/>
  <c r="AO11831" i="1"/>
  <c r="AP11831" i="1"/>
  <c r="AQ11831" i="1"/>
  <c r="AR11831" i="1"/>
  <c r="AH11832" i="1"/>
  <c r="AI11832" i="1"/>
  <c r="AJ11832" i="1"/>
  <c r="AK11832" i="1"/>
  <c r="AL11832" i="1"/>
  <c r="AM11832" i="1"/>
  <c r="AN11832" i="1"/>
  <c r="AO11832" i="1"/>
  <c r="AP11832" i="1"/>
  <c r="AQ11832" i="1"/>
  <c r="AR11832" i="1"/>
  <c r="AH11833" i="1"/>
  <c r="AI11833" i="1"/>
  <c r="AJ11833" i="1"/>
  <c r="AK11833" i="1"/>
  <c r="AL11833" i="1"/>
  <c r="AM11833" i="1"/>
  <c r="AN11833" i="1"/>
  <c r="AO11833" i="1"/>
  <c r="AP11833" i="1"/>
  <c r="AQ11833" i="1"/>
  <c r="AR11833" i="1"/>
  <c r="AH11834" i="1"/>
  <c r="AI11834" i="1"/>
  <c r="AJ11834" i="1"/>
  <c r="AK11834" i="1"/>
  <c r="AL11834" i="1"/>
  <c r="AM11834" i="1"/>
  <c r="AN11834" i="1"/>
  <c r="AO11834" i="1"/>
  <c r="AP11834" i="1"/>
  <c r="AQ11834" i="1"/>
  <c r="AR11834" i="1"/>
  <c r="AH11835" i="1"/>
  <c r="AI11835" i="1"/>
  <c r="AJ11835" i="1"/>
  <c r="AK11835" i="1"/>
  <c r="AL11835" i="1"/>
  <c r="AM11835" i="1"/>
  <c r="AN11835" i="1"/>
  <c r="AO11835" i="1"/>
  <c r="AP11835" i="1"/>
  <c r="AQ11835" i="1"/>
  <c r="AR11835" i="1"/>
  <c r="AH11836" i="1"/>
  <c r="AI11836" i="1"/>
  <c r="AJ11836" i="1"/>
  <c r="AK11836" i="1"/>
  <c r="AL11836" i="1"/>
  <c r="AM11836" i="1"/>
  <c r="AN11836" i="1"/>
  <c r="AO11836" i="1"/>
  <c r="AP11836" i="1"/>
  <c r="AQ11836" i="1"/>
  <c r="AR11836" i="1"/>
  <c r="AH11837" i="1"/>
  <c r="AI11837" i="1"/>
  <c r="AJ11837" i="1"/>
  <c r="AK11837" i="1"/>
  <c r="AL11837" i="1"/>
  <c r="AM11837" i="1"/>
  <c r="AN11837" i="1"/>
  <c r="AO11837" i="1"/>
  <c r="AP11837" i="1"/>
  <c r="AQ11837" i="1"/>
  <c r="AR11837" i="1"/>
  <c r="AH11838" i="1"/>
  <c r="AI11838" i="1"/>
  <c r="AJ11838" i="1"/>
  <c r="AK11838" i="1"/>
  <c r="AL11838" i="1"/>
  <c r="AM11838" i="1"/>
  <c r="AN11838" i="1"/>
  <c r="AO11838" i="1"/>
  <c r="AP11838" i="1"/>
  <c r="AQ11838" i="1"/>
  <c r="AR11838" i="1"/>
  <c r="AH11839" i="1"/>
  <c r="AI11839" i="1"/>
  <c r="AJ11839" i="1"/>
  <c r="AK11839" i="1"/>
  <c r="AL11839" i="1"/>
  <c r="AM11839" i="1"/>
  <c r="AN11839" i="1"/>
  <c r="AO11839" i="1"/>
  <c r="AP11839" i="1"/>
  <c r="AQ11839" i="1"/>
  <c r="AR11839" i="1"/>
  <c r="AH11840" i="1"/>
  <c r="AI11840" i="1"/>
  <c r="AJ11840" i="1"/>
  <c r="AK11840" i="1"/>
  <c r="AL11840" i="1"/>
  <c r="AM11840" i="1"/>
  <c r="AN11840" i="1"/>
  <c r="AO11840" i="1"/>
  <c r="AP11840" i="1"/>
  <c r="AQ11840" i="1"/>
  <c r="AR11840" i="1"/>
  <c r="AH11841" i="1"/>
  <c r="AI11841" i="1"/>
  <c r="AJ11841" i="1"/>
  <c r="AK11841" i="1"/>
  <c r="AL11841" i="1"/>
  <c r="AM11841" i="1"/>
  <c r="AN11841" i="1"/>
  <c r="AO11841" i="1"/>
  <c r="AP11841" i="1"/>
  <c r="AQ11841" i="1"/>
  <c r="AR11841" i="1"/>
  <c r="AH11842" i="1"/>
  <c r="AI11842" i="1"/>
  <c r="AJ11842" i="1"/>
  <c r="AK11842" i="1"/>
  <c r="AL11842" i="1"/>
  <c r="AM11842" i="1"/>
  <c r="AN11842" i="1"/>
  <c r="AO11842" i="1"/>
  <c r="AP11842" i="1"/>
  <c r="AQ11842" i="1"/>
  <c r="AR11842" i="1"/>
  <c r="AH11843" i="1"/>
  <c r="AI11843" i="1"/>
  <c r="AJ11843" i="1"/>
  <c r="AK11843" i="1"/>
  <c r="AL11843" i="1"/>
  <c r="AM11843" i="1"/>
  <c r="AN11843" i="1"/>
  <c r="AO11843" i="1"/>
  <c r="AP11843" i="1"/>
  <c r="AQ11843" i="1"/>
  <c r="AR11843" i="1"/>
  <c r="AH11844" i="1"/>
  <c r="AI11844" i="1"/>
  <c r="AJ11844" i="1"/>
  <c r="AK11844" i="1"/>
  <c r="AL11844" i="1"/>
  <c r="AM11844" i="1"/>
  <c r="AN11844" i="1"/>
  <c r="AO11844" i="1"/>
  <c r="AP11844" i="1"/>
  <c r="AQ11844" i="1"/>
  <c r="AR11844" i="1"/>
  <c r="AH11845" i="1"/>
  <c r="AI11845" i="1"/>
  <c r="AJ11845" i="1"/>
  <c r="AK11845" i="1"/>
  <c r="AL11845" i="1"/>
  <c r="AM11845" i="1"/>
  <c r="AN11845" i="1"/>
  <c r="AO11845" i="1"/>
  <c r="AP11845" i="1"/>
  <c r="AQ11845" i="1"/>
  <c r="AR11845" i="1"/>
  <c r="AH11846" i="1"/>
  <c r="AI11846" i="1"/>
  <c r="AJ11846" i="1"/>
  <c r="AK11846" i="1"/>
  <c r="AL11846" i="1"/>
  <c r="AM11846" i="1"/>
  <c r="AN11846" i="1"/>
  <c r="AO11846" i="1"/>
  <c r="AP11846" i="1"/>
  <c r="AQ11846" i="1"/>
  <c r="AR11846" i="1"/>
  <c r="AH11847" i="1"/>
  <c r="AI11847" i="1"/>
  <c r="AJ11847" i="1"/>
  <c r="AK11847" i="1"/>
  <c r="AL11847" i="1"/>
  <c r="AM11847" i="1"/>
  <c r="AN11847" i="1"/>
  <c r="AO11847" i="1"/>
  <c r="AP11847" i="1"/>
  <c r="AQ11847" i="1"/>
  <c r="AR11847" i="1"/>
  <c r="AH11848" i="1"/>
  <c r="AI11848" i="1"/>
  <c r="AJ11848" i="1"/>
  <c r="AK11848" i="1"/>
  <c r="AL11848" i="1"/>
  <c r="AM11848" i="1"/>
  <c r="AN11848" i="1"/>
  <c r="AO11848" i="1"/>
  <c r="AP11848" i="1"/>
  <c r="AQ11848" i="1"/>
  <c r="AR11848" i="1"/>
  <c r="AH11849" i="1"/>
  <c r="AI11849" i="1"/>
  <c r="AJ11849" i="1"/>
  <c r="AK11849" i="1"/>
  <c r="AL11849" i="1"/>
  <c r="AM11849" i="1"/>
  <c r="AN11849" i="1"/>
  <c r="AO11849" i="1"/>
  <c r="AP11849" i="1"/>
  <c r="AQ11849" i="1"/>
  <c r="AR11849" i="1"/>
  <c r="AH11850" i="1"/>
  <c r="AI11850" i="1"/>
  <c r="AJ11850" i="1"/>
  <c r="AK11850" i="1"/>
  <c r="AL11850" i="1"/>
  <c r="AM11850" i="1"/>
  <c r="AN11850" i="1"/>
  <c r="AO11850" i="1"/>
  <c r="AP11850" i="1"/>
  <c r="AQ11850" i="1"/>
  <c r="AR11850" i="1"/>
  <c r="AH11851" i="1"/>
  <c r="AI11851" i="1"/>
  <c r="AJ11851" i="1"/>
  <c r="AK11851" i="1"/>
  <c r="AL11851" i="1"/>
  <c r="AM11851" i="1"/>
  <c r="AN11851" i="1"/>
  <c r="AO11851" i="1"/>
  <c r="AP11851" i="1"/>
  <c r="AQ11851" i="1"/>
  <c r="AR11851" i="1"/>
  <c r="AH11852" i="1"/>
  <c r="AI11852" i="1"/>
  <c r="AJ11852" i="1"/>
  <c r="AK11852" i="1"/>
  <c r="AL11852" i="1"/>
  <c r="AM11852" i="1"/>
  <c r="AN11852" i="1"/>
  <c r="AO11852" i="1"/>
  <c r="AP11852" i="1"/>
  <c r="AQ11852" i="1"/>
  <c r="AR11852" i="1"/>
  <c r="AH11853" i="1"/>
  <c r="AI11853" i="1"/>
  <c r="AJ11853" i="1"/>
  <c r="AK11853" i="1"/>
  <c r="AL11853" i="1"/>
  <c r="AM11853" i="1"/>
  <c r="AN11853" i="1"/>
  <c r="AO11853" i="1"/>
  <c r="AP11853" i="1"/>
  <c r="AQ11853" i="1"/>
  <c r="AR11853" i="1"/>
  <c r="AH11854" i="1"/>
  <c r="AI11854" i="1"/>
  <c r="AJ11854" i="1"/>
  <c r="AK11854" i="1"/>
  <c r="AL11854" i="1"/>
  <c r="AM11854" i="1"/>
  <c r="AN11854" i="1"/>
  <c r="AO11854" i="1"/>
  <c r="AP11854" i="1"/>
  <c r="AQ11854" i="1"/>
  <c r="AR11854" i="1"/>
  <c r="AH11855" i="1"/>
  <c r="AI11855" i="1"/>
  <c r="AJ11855" i="1"/>
  <c r="AK11855" i="1"/>
  <c r="AL11855" i="1"/>
  <c r="AM11855" i="1"/>
  <c r="AN11855" i="1"/>
  <c r="AO11855" i="1"/>
  <c r="AP11855" i="1"/>
  <c r="AQ11855" i="1"/>
  <c r="AR11855" i="1"/>
  <c r="AH11856" i="1"/>
  <c r="AI11856" i="1"/>
  <c r="AJ11856" i="1"/>
  <c r="AK11856" i="1"/>
  <c r="AL11856" i="1"/>
  <c r="AM11856" i="1"/>
  <c r="AN11856" i="1"/>
  <c r="AO11856" i="1"/>
  <c r="AP11856" i="1"/>
  <c r="AQ11856" i="1"/>
  <c r="AR11856" i="1"/>
  <c r="AH11857" i="1"/>
  <c r="AI11857" i="1"/>
  <c r="AJ11857" i="1"/>
  <c r="AK11857" i="1"/>
  <c r="AL11857" i="1"/>
  <c r="AM11857" i="1"/>
  <c r="AN11857" i="1"/>
  <c r="AO11857" i="1"/>
  <c r="AP11857" i="1"/>
  <c r="AQ11857" i="1"/>
  <c r="AR11857" i="1"/>
  <c r="AH11858" i="1"/>
  <c r="AI11858" i="1"/>
  <c r="AJ11858" i="1"/>
  <c r="AK11858" i="1"/>
  <c r="AL11858" i="1"/>
  <c r="AM11858" i="1"/>
  <c r="AN11858" i="1"/>
  <c r="AO11858" i="1"/>
  <c r="AP11858" i="1"/>
  <c r="AQ11858" i="1"/>
  <c r="AR11858" i="1"/>
  <c r="AH11859" i="1"/>
  <c r="AI11859" i="1"/>
  <c r="AJ11859" i="1"/>
  <c r="AK11859" i="1"/>
  <c r="AL11859" i="1"/>
  <c r="AM11859" i="1"/>
  <c r="AN11859" i="1"/>
  <c r="AO11859" i="1"/>
  <c r="AP11859" i="1"/>
  <c r="AQ11859" i="1"/>
  <c r="AR11859" i="1"/>
  <c r="AH11860" i="1"/>
  <c r="AI11860" i="1"/>
  <c r="AJ11860" i="1"/>
  <c r="AK11860" i="1"/>
  <c r="AL11860" i="1"/>
  <c r="AM11860" i="1"/>
  <c r="AN11860" i="1"/>
  <c r="AO11860" i="1"/>
  <c r="AP11860" i="1"/>
  <c r="AQ11860" i="1"/>
  <c r="AR11860" i="1"/>
  <c r="AH11861" i="1"/>
  <c r="AI11861" i="1"/>
  <c r="AJ11861" i="1"/>
  <c r="AK11861" i="1"/>
  <c r="AL11861" i="1"/>
  <c r="AM11861" i="1"/>
  <c r="AN11861" i="1"/>
  <c r="AO11861" i="1"/>
  <c r="AP11861" i="1"/>
  <c r="AQ11861" i="1"/>
  <c r="AR11861" i="1"/>
  <c r="AH11862" i="1"/>
  <c r="AI11862" i="1"/>
  <c r="AJ11862" i="1"/>
  <c r="AK11862" i="1"/>
  <c r="AL11862" i="1"/>
  <c r="AM11862" i="1"/>
  <c r="AN11862" i="1"/>
  <c r="AO11862" i="1"/>
  <c r="AP11862" i="1"/>
  <c r="AQ11862" i="1"/>
  <c r="AR11862" i="1"/>
  <c r="AH11863" i="1"/>
  <c r="AI11863" i="1"/>
  <c r="AJ11863" i="1"/>
  <c r="AK11863" i="1"/>
  <c r="AL11863" i="1"/>
  <c r="AM11863" i="1"/>
  <c r="AN11863" i="1"/>
  <c r="AO11863" i="1"/>
  <c r="AP11863" i="1"/>
  <c r="AQ11863" i="1"/>
  <c r="AR11863" i="1"/>
  <c r="AH11864" i="1"/>
  <c r="AI11864" i="1"/>
  <c r="AJ11864" i="1"/>
  <c r="AK11864" i="1"/>
  <c r="AL11864" i="1"/>
  <c r="AM11864" i="1"/>
  <c r="AN11864" i="1"/>
  <c r="AO11864" i="1"/>
  <c r="AP11864" i="1"/>
  <c r="AQ11864" i="1"/>
  <c r="AR11864" i="1"/>
  <c r="AH11865" i="1"/>
  <c r="AI11865" i="1"/>
  <c r="AJ11865" i="1"/>
  <c r="AK11865" i="1"/>
  <c r="AL11865" i="1"/>
  <c r="AM11865" i="1"/>
  <c r="AN11865" i="1"/>
  <c r="AO11865" i="1"/>
  <c r="AP11865" i="1"/>
  <c r="AQ11865" i="1"/>
  <c r="AR11865" i="1"/>
  <c r="AH11866" i="1"/>
  <c r="AI11866" i="1"/>
  <c r="AJ11866" i="1"/>
  <c r="AK11866" i="1"/>
  <c r="AL11866" i="1"/>
  <c r="AM11866" i="1"/>
  <c r="AN11866" i="1"/>
  <c r="AO11866" i="1"/>
  <c r="AP11866" i="1"/>
  <c r="AQ11866" i="1"/>
  <c r="AR11866" i="1"/>
  <c r="AH11867" i="1"/>
  <c r="AI11867" i="1"/>
  <c r="AJ11867" i="1"/>
  <c r="AK11867" i="1"/>
  <c r="AL11867" i="1"/>
  <c r="AM11867" i="1"/>
  <c r="AN11867" i="1"/>
  <c r="AO11867" i="1"/>
  <c r="AP11867" i="1"/>
  <c r="AQ11867" i="1"/>
  <c r="AR11867" i="1"/>
  <c r="AH11868" i="1"/>
  <c r="AI11868" i="1"/>
  <c r="AJ11868" i="1"/>
  <c r="AK11868" i="1"/>
  <c r="AL11868" i="1"/>
  <c r="AM11868" i="1"/>
  <c r="AN11868" i="1"/>
  <c r="AO11868" i="1"/>
  <c r="AP11868" i="1"/>
  <c r="AQ11868" i="1"/>
  <c r="AR11868" i="1"/>
  <c r="AH11869" i="1"/>
  <c r="AI11869" i="1"/>
  <c r="AJ11869" i="1"/>
  <c r="AK11869" i="1"/>
  <c r="AL11869" i="1"/>
  <c r="AM11869" i="1"/>
  <c r="AN11869" i="1"/>
  <c r="AO11869" i="1"/>
  <c r="AP11869" i="1"/>
  <c r="AQ11869" i="1"/>
  <c r="AR11869" i="1"/>
  <c r="AH11870" i="1"/>
  <c r="AI11870" i="1"/>
  <c r="AJ11870" i="1"/>
  <c r="AK11870" i="1"/>
  <c r="AL11870" i="1"/>
  <c r="AM11870" i="1"/>
  <c r="AN11870" i="1"/>
  <c r="AO11870" i="1"/>
  <c r="AP11870" i="1"/>
  <c r="AQ11870" i="1"/>
  <c r="AR11870" i="1"/>
  <c r="AH11871" i="1"/>
  <c r="AI11871" i="1"/>
  <c r="AJ11871" i="1"/>
  <c r="AK11871" i="1"/>
  <c r="AL11871" i="1"/>
  <c r="AM11871" i="1"/>
  <c r="AN11871" i="1"/>
  <c r="AO11871" i="1"/>
  <c r="AP11871" i="1"/>
  <c r="AQ11871" i="1"/>
  <c r="AR11871" i="1"/>
  <c r="AH11872" i="1"/>
  <c r="AI11872" i="1"/>
  <c r="AJ11872" i="1"/>
  <c r="AK11872" i="1"/>
  <c r="AL11872" i="1"/>
  <c r="AM11872" i="1"/>
  <c r="AN11872" i="1"/>
  <c r="AO11872" i="1"/>
  <c r="AP11872" i="1"/>
  <c r="AQ11872" i="1"/>
  <c r="AR11872" i="1"/>
  <c r="AH11873" i="1"/>
  <c r="AI11873" i="1"/>
  <c r="AJ11873" i="1"/>
  <c r="AK11873" i="1"/>
  <c r="AL11873" i="1"/>
  <c r="AM11873" i="1"/>
  <c r="AN11873" i="1"/>
  <c r="AO11873" i="1"/>
  <c r="AP11873" i="1"/>
  <c r="AQ11873" i="1"/>
  <c r="AR11873" i="1"/>
  <c r="AH11874" i="1"/>
  <c r="AI11874" i="1"/>
  <c r="AJ11874" i="1"/>
  <c r="AK11874" i="1"/>
  <c r="AL11874" i="1"/>
  <c r="AM11874" i="1"/>
  <c r="AN11874" i="1"/>
  <c r="AO11874" i="1"/>
  <c r="AP11874" i="1"/>
  <c r="AQ11874" i="1"/>
  <c r="AR11874" i="1"/>
  <c r="AH11875" i="1"/>
  <c r="AI11875" i="1"/>
  <c r="AJ11875" i="1"/>
  <c r="AK11875" i="1"/>
  <c r="AL11875" i="1"/>
  <c r="AM11875" i="1"/>
  <c r="AN11875" i="1"/>
  <c r="AO11875" i="1"/>
  <c r="AP11875" i="1"/>
  <c r="AQ11875" i="1"/>
  <c r="AR11875" i="1"/>
  <c r="AH11876" i="1"/>
  <c r="AI11876" i="1"/>
  <c r="AJ11876" i="1"/>
  <c r="AK11876" i="1"/>
  <c r="AL11876" i="1"/>
  <c r="AM11876" i="1"/>
  <c r="AN11876" i="1"/>
  <c r="AO11876" i="1"/>
  <c r="AP11876" i="1"/>
  <c r="AQ11876" i="1"/>
  <c r="AR11876" i="1"/>
  <c r="AH11877" i="1"/>
  <c r="AI11877" i="1"/>
  <c r="AJ11877" i="1"/>
  <c r="AK11877" i="1"/>
  <c r="AL11877" i="1"/>
  <c r="AM11877" i="1"/>
  <c r="AN11877" i="1"/>
  <c r="AO11877" i="1"/>
  <c r="AP11877" i="1"/>
  <c r="AQ11877" i="1"/>
  <c r="AR11877" i="1"/>
  <c r="AH11878" i="1"/>
  <c r="AI11878" i="1"/>
  <c r="AJ11878" i="1"/>
  <c r="AK11878" i="1"/>
  <c r="AL11878" i="1"/>
  <c r="AM11878" i="1"/>
  <c r="AN11878" i="1"/>
  <c r="AO11878" i="1"/>
  <c r="AP11878" i="1"/>
  <c r="AQ11878" i="1"/>
  <c r="AR11878" i="1"/>
  <c r="AH11879" i="1"/>
  <c r="AI11879" i="1"/>
  <c r="AJ11879" i="1"/>
  <c r="AK11879" i="1"/>
  <c r="AL11879" i="1"/>
  <c r="AM11879" i="1"/>
  <c r="AN11879" i="1"/>
  <c r="AO11879" i="1"/>
  <c r="AP11879" i="1"/>
  <c r="AQ11879" i="1"/>
  <c r="AR11879" i="1"/>
  <c r="AH11880" i="1"/>
  <c r="AI11880" i="1"/>
  <c r="AJ11880" i="1"/>
  <c r="AK11880" i="1"/>
  <c r="AL11880" i="1"/>
  <c r="AM11880" i="1"/>
  <c r="AN11880" i="1"/>
  <c r="AO11880" i="1"/>
  <c r="AP11880" i="1"/>
  <c r="AQ11880" i="1"/>
  <c r="AR11880" i="1"/>
  <c r="AH11881" i="1"/>
  <c r="AI11881" i="1"/>
  <c r="AJ11881" i="1"/>
  <c r="AK11881" i="1"/>
  <c r="AL11881" i="1"/>
  <c r="AM11881" i="1"/>
  <c r="AN11881" i="1"/>
  <c r="AO11881" i="1"/>
  <c r="AP11881" i="1"/>
  <c r="AQ11881" i="1"/>
  <c r="AR11881" i="1"/>
  <c r="AH11882" i="1"/>
  <c r="AI11882" i="1"/>
  <c r="AJ11882" i="1"/>
  <c r="AK11882" i="1"/>
  <c r="AL11882" i="1"/>
  <c r="AM11882" i="1"/>
  <c r="AN11882" i="1"/>
  <c r="AO11882" i="1"/>
  <c r="AP11882" i="1"/>
  <c r="AQ11882" i="1"/>
  <c r="AR11882" i="1"/>
  <c r="AH11883" i="1"/>
  <c r="AI11883" i="1"/>
  <c r="AJ11883" i="1"/>
  <c r="AK11883" i="1"/>
  <c r="AL11883" i="1"/>
  <c r="AM11883" i="1"/>
  <c r="AN11883" i="1"/>
  <c r="AO11883" i="1"/>
  <c r="AP11883" i="1"/>
  <c r="AQ11883" i="1"/>
  <c r="AR11883" i="1"/>
  <c r="AH11884" i="1"/>
  <c r="AI11884" i="1"/>
  <c r="AJ11884" i="1"/>
  <c r="AK11884" i="1"/>
  <c r="AL11884" i="1"/>
  <c r="AM11884" i="1"/>
  <c r="AN11884" i="1"/>
  <c r="AO11884" i="1"/>
  <c r="AP11884" i="1"/>
  <c r="AQ11884" i="1"/>
  <c r="AR11884" i="1"/>
  <c r="AH11885" i="1"/>
  <c r="AI11885" i="1"/>
  <c r="AJ11885" i="1"/>
  <c r="AK11885" i="1"/>
  <c r="AL11885" i="1"/>
  <c r="AM11885" i="1"/>
  <c r="AN11885" i="1"/>
  <c r="AO11885" i="1"/>
  <c r="AP11885" i="1"/>
  <c r="AQ11885" i="1"/>
  <c r="AR11885" i="1"/>
  <c r="AH11886" i="1"/>
  <c r="AI11886" i="1"/>
  <c r="AJ11886" i="1"/>
  <c r="AK11886" i="1"/>
  <c r="AL11886" i="1"/>
  <c r="AM11886" i="1"/>
  <c r="AN11886" i="1"/>
  <c r="AO11886" i="1"/>
  <c r="AP11886" i="1"/>
  <c r="AQ11886" i="1"/>
  <c r="AR11886" i="1"/>
  <c r="AH11887" i="1"/>
  <c r="AI11887" i="1"/>
  <c r="AJ11887" i="1"/>
  <c r="AK11887" i="1"/>
  <c r="AL11887" i="1"/>
  <c r="AM11887" i="1"/>
  <c r="AN11887" i="1"/>
  <c r="AO11887" i="1"/>
  <c r="AP11887" i="1"/>
  <c r="AQ11887" i="1"/>
  <c r="AR11887" i="1"/>
  <c r="AH11888" i="1"/>
  <c r="AI11888" i="1"/>
  <c r="AJ11888" i="1"/>
  <c r="AK11888" i="1"/>
  <c r="AL11888" i="1"/>
  <c r="AM11888" i="1"/>
  <c r="AN11888" i="1"/>
  <c r="AO11888" i="1"/>
  <c r="AP11888" i="1"/>
  <c r="AQ11888" i="1"/>
  <c r="AR11888" i="1"/>
  <c r="AH11889" i="1"/>
  <c r="AI11889" i="1"/>
  <c r="AJ11889" i="1"/>
  <c r="AK11889" i="1"/>
  <c r="AL11889" i="1"/>
  <c r="AM11889" i="1"/>
  <c r="AN11889" i="1"/>
  <c r="AO11889" i="1"/>
  <c r="AP11889" i="1"/>
  <c r="AQ11889" i="1"/>
  <c r="AR11889" i="1"/>
  <c r="AH11890" i="1"/>
  <c r="AI11890" i="1"/>
  <c r="AJ11890" i="1"/>
  <c r="AK11890" i="1"/>
  <c r="AL11890" i="1"/>
  <c r="AM11890" i="1"/>
  <c r="AN11890" i="1"/>
  <c r="AO11890" i="1"/>
  <c r="AP11890" i="1"/>
  <c r="AQ11890" i="1"/>
  <c r="AR11890" i="1"/>
  <c r="AH11891" i="1"/>
  <c r="AI11891" i="1"/>
  <c r="AJ11891" i="1"/>
  <c r="AK11891" i="1"/>
  <c r="AL11891" i="1"/>
  <c r="AM11891" i="1"/>
  <c r="AN11891" i="1"/>
  <c r="AO11891" i="1"/>
  <c r="AP11891" i="1"/>
  <c r="AQ11891" i="1"/>
  <c r="AR11891" i="1"/>
  <c r="AH11892" i="1"/>
  <c r="AI11892" i="1"/>
  <c r="AJ11892" i="1"/>
  <c r="AK11892" i="1"/>
  <c r="AL11892" i="1"/>
  <c r="AM11892" i="1"/>
  <c r="AN11892" i="1"/>
  <c r="AO11892" i="1"/>
  <c r="AP11892" i="1"/>
  <c r="AQ11892" i="1"/>
  <c r="AR11892" i="1"/>
  <c r="AH11893" i="1"/>
  <c r="AI11893" i="1"/>
  <c r="AJ11893" i="1"/>
  <c r="AK11893" i="1"/>
  <c r="AL11893" i="1"/>
  <c r="AM11893" i="1"/>
  <c r="AN11893" i="1"/>
  <c r="AO11893" i="1"/>
  <c r="AP11893" i="1"/>
  <c r="AQ11893" i="1"/>
  <c r="AR11893" i="1"/>
  <c r="AH11894" i="1"/>
  <c r="AI11894" i="1"/>
  <c r="AJ11894" i="1"/>
  <c r="AK11894" i="1"/>
  <c r="AL11894" i="1"/>
  <c r="AM11894" i="1"/>
  <c r="AN11894" i="1"/>
  <c r="AO11894" i="1"/>
  <c r="AP11894" i="1"/>
  <c r="AQ11894" i="1"/>
  <c r="AR11894" i="1"/>
  <c r="AH11895" i="1"/>
  <c r="AI11895" i="1"/>
  <c r="AJ11895" i="1"/>
  <c r="AK11895" i="1"/>
  <c r="AL11895" i="1"/>
  <c r="AM11895" i="1"/>
  <c r="AN11895" i="1"/>
  <c r="AO11895" i="1"/>
  <c r="AP11895" i="1"/>
  <c r="AQ11895" i="1"/>
  <c r="AR11895" i="1"/>
  <c r="AH11896" i="1"/>
  <c r="AI11896" i="1"/>
  <c r="AJ11896" i="1"/>
  <c r="AK11896" i="1"/>
  <c r="AL11896" i="1"/>
  <c r="AM11896" i="1"/>
  <c r="AN11896" i="1"/>
  <c r="AO11896" i="1"/>
  <c r="AP11896" i="1"/>
  <c r="AQ11896" i="1"/>
  <c r="AR11896" i="1"/>
  <c r="AH11897" i="1"/>
  <c r="AI11897" i="1"/>
  <c r="AJ11897" i="1"/>
  <c r="AK11897" i="1"/>
  <c r="AL11897" i="1"/>
  <c r="AM11897" i="1"/>
  <c r="AN11897" i="1"/>
  <c r="AO11897" i="1"/>
  <c r="AP11897" i="1"/>
  <c r="AQ11897" i="1"/>
  <c r="AR11897" i="1"/>
  <c r="AH11898" i="1"/>
  <c r="AI11898" i="1"/>
  <c r="AJ11898" i="1"/>
  <c r="AK11898" i="1"/>
  <c r="AL11898" i="1"/>
  <c r="AM11898" i="1"/>
  <c r="AN11898" i="1"/>
  <c r="AO11898" i="1"/>
  <c r="AP11898" i="1"/>
  <c r="AQ11898" i="1"/>
  <c r="AR11898" i="1"/>
  <c r="AH11899" i="1"/>
  <c r="AI11899" i="1"/>
  <c r="AJ11899" i="1"/>
  <c r="AK11899" i="1"/>
  <c r="AL11899" i="1"/>
  <c r="AM11899" i="1"/>
  <c r="AN11899" i="1"/>
  <c r="AO11899" i="1"/>
  <c r="AP11899" i="1"/>
  <c r="AQ11899" i="1"/>
  <c r="AR11899" i="1"/>
  <c r="AH11900" i="1"/>
  <c r="AI11900" i="1"/>
  <c r="AJ11900" i="1"/>
  <c r="AK11900" i="1"/>
  <c r="AL11900" i="1"/>
  <c r="AM11900" i="1"/>
  <c r="AN11900" i="1"/>
  <c r="AO11900" i="1"/>
  <c r="AP11900" i="1"/>
  <c r="AQ11900" i="1"/>
  <c r="AR11900" i="1"/>
  <c r="AH11901" i="1"/>
  <c r="AI11901" i="1"/>
  <c r="AJ11901" i="1"/>
  <c r="AK11901" i="1"/>
  <c r="AL11901" i="1"/>
  <c r="AM11901" i="1"/>
  <c r="AN11901" i="1"/>
  <c r="AO11901" i="1"/>
  <c r="AP11901" i="1"/>
  <c r="AQ11901" i="1"/>
  <c r="AR11901" i="1"/>
  <c r="AH11902" i="1"/>
  <c r="AI11902" i="1"/>
  <c r="AJ11902" i="1"/>
  <c r="AK11902" i="1"/>
  <c r="AL11902" i="1"/>
  <c r="AM11902" i="1"/>
  <c r="AN11902" i="1"/>
  <c r="AO11902" i="1"/>
  <c r="AP11902" i="1"/>
  <c r="AQ11902" i="1"/>
  <c r="AR11902" i="1"/>
  <c r="AH11903" i="1"/>
  <c r="AI11903" i="1"/>
  <c r="AJ11903" i="1"/>
  <c r="AK11903" i="1"/>
  <c r="AL11903" i="1"/>
  <c r="AM11903" i="1"/>
  <c r="AN11903" i="1"/>
  <c r="AO11903" i="1"/>
  <c r="AP11903" i="1"/>
  <c r="AQ11903" i="1"/>
  <c r="AR11903" i="1"/>
  <c r="AH11904" i="1"/>
  <c r="AI11904" i="1"/>
  <c r="AJ11904" i="1"/>
  <c r="AK11904" i="1"/>
  <c r="AL11904" i="1"/>
  <c r="AM11904" i="1"/>
  <c r="AN11904" i="1"/>
  <c r="AO11904" i="1"/>
  <c r="AP11904" i="1"/>
  <c r="AQ11904" i="1"/>
  <c r="AR11904" i="1"/>
  <c r="AH11905" i="1"/>
  <c r="AI11905" i="1"/>
  <c r="AJ11905" i="1"/>
  <c r="AK11905" i="1"/>
  <c r="AL11905" i="1"/>
  <c r="AM11905" i="1"/>
  <c r="AN11905" i="1"/>
  <c r="AO11905" i="1"/>
  <c r="AP11905" i="1"/>
  <c r="AQ11905" i="1"/>
  <c r="AR11905" i="1"/>
  <c r="AH11906" i="1"/>
  <c r="AI11906" i="1"/>
  <c r="AJ11906" i="1"/>
  <c r="AK11906" i="1"/>
  <c r="AL11906" i="1"/>
  <c r="AM11906" i="1"/>
  <c r="AN11906" i="1"/>
  <c r="AO11906" i="1"/>
  <c r="AP11906" i="1"/>
  <c r="AQ11906" i="1"/>
  <c r="AR11906" i="1"/>
  <c r="AH11907" i="1"/>
  <c r="AI11907" i="1"/>
  <c r="AJ11907" i="1"/>
  <c r="AK11907" i="1"/>
  <c r="AL11907" i="1"/>
  <c r="AM11907" i="1"/>
  <c r="AN11907" i="1"/>
  <c r="AO11907" i="1"/>
  <c r="AP11907" i="1"/>
  <c r="AQ11907" i="1"/>
  <c r="AR11907" i="1"/>
  <c r="AH11908" i="1"/>
  <c r="AI11908" i="1"/>
  <c r="AJ11908" i="1"/>
  <c r="AK11908" i="1"/>
  <c r="AL11908" i="1"/>
  <c r="AM11908" i="1"/>
  <c r="AN11908" i="1"/>
  <c r="AO11908" i="1"/>
  <c r="AP11908" i="1"/>
  <c r="AQ11908" i="1"/>
  <c r="AR11908" i="1"/>
  <c r="AH11909" i="1"/>
  <c r="AI11909" i="1"/>
  <c r="AJ11909" i="1"/>
  <c r="AK11909" i="1"/>
  <c r="AL11909" i="1"/>
  <c r="AM11909" i="1"/>
  <c r="AN11909" i="1"/>
  <c r="AO11909" i="1"/>
  <c r="AP11909" i="1"/>
  <c r="AQ11909" i="1"/>
  <c r="AR11909" i="1"/>
  <c r="AH11910" i="1"/>
  <c r="AI11910" i="1"/>
  <c r="AJ11910" i="1"/>
  <c r="AK11910" i="1"/>
  <c r="AL11910" i="1"/>
  <c r="AM11910" i="1"/>
  <c r="AN11910" i="1"/>
  <c r="AO11910" i="1"/>
  <c r="AP11910" i="1"/>
  <c r="AQ11910" i="1"/>
  <c r="AR11910" i="1"/>
  <c r="AH11911" i="1"/>
  <c r="AI11911" i="1"/>
  <c r="AJ11911" i="1"/>
  <c r="AK11911" i="1"/>
  <c r="AL11911" i="1"/>
  <c r="AM11911" i="1"/>
  <c r="AN11911" i="1"/>
  <c r="AO11911" i="1"/>
  <c r="AP11911" i="1"/>
  <c r="AQ11911" i="1"/>
  <c r="AR11911" i="1"/>
  <c r="AH11912" i="1"/>
  <c r="AI11912" i="1"/>
  <c r="AJ11912" i="1"/>
  <c r="AK11912" i="1"/>
  <c r="AL11912" i="1"/>
  <c r="AM11912" i="1"/>
  <c r="AN11912" i="1"/>
  <c r="AO11912" i="1"/>
  <c r="AP11912" i="1"/>
  <c r="AQ11912" i="1"/>
  <c r="AR11912" i="1"/>
  <c r="AH11913" i="1"/>
  <c r="AI11913" i="1"/>
  <c r="AJ11913" i="1"/>
  <c r="AK11913" i="1"/>
  <c r="AL11913" i="1"/>
  <c r="AM11913" i="1"/>
  <c r="AN11913" i="1"/>
  <c r="AO11913" i="1"/>
  <c r="AP11913" i="1"/>
  <c r="AQ11913" i="1"/>
  <c r="AR11913" i="1"/>
  <c r="AH11914" i="1"/>
  <c r="AI11914" i="1"/>
  <c r="AJ11914" i="1"/>
  <c r="AK11914" i="1"/>
  <c r="AL11914" i="1"/>
  <c r="AM11914" i="1"/>
  <c r="AN11914" i="1"/>
  <c r="AO11914" i="1"/>
  <c r="AP11914" i="1"/>
  <c r="AQ11914" i="1"/>
  <c r="AR11914" i="1"/>
  <c r="AH11915" i="1"/>
  <c r="AI11915" i="1"/>
  <c r="AJ11915" i="1"/>
  <c r="AK11915" i="1"/>
  <c r="AL11915" i="1"/>
  <c r="AM11915" i="1"/>
  <c r="AN11915" i="1"/>
  <c r="AO11915" i="1"/>
  <c r="AP11915" i="1"/>
  <c r="AQ11915" i="1"/>
  <c r="AR11915" i="1"/>
  <c r="AH11916" i="1"/>
  <c r="AI11916" i="1"/>
  <c r="AJ11916" i="1"/>
  <c r="AK11916" i="1"/>
  <c r="AL11916" i="1"/>
  <c r="AM11916" i="1"/>
  <c r="AN11916" i="1"/>
  <c r="AO11916" i="1"/>
  <c r="AP11916" i="1"/>
  <c r="AQ11916" i="1"/>
  <c r="AR11916" i="1"/>
  <c r="AH11917" i="1"/>
  <c r="AI11917" i="1"/>
  <c r="AJ11917" i="1"/>
  <c r="AK11917" i="1"/>
  <c r="AL11917" i="1"/>
  <c r="AM11917" i="1"/>
  <c r="AN11917" i="1"/>
  <c r="AO11917" i="1"/>
  <c r="AP11917" i="1"/>
  <c r="AQ11917" i="1"/>
  <c r="AR11917" i="1"/>
  <c r="AH11918" i="1"/>
  <c r="AI11918" i="1"/>
  <c r="AJ11918" i="1"/>
  <c r="AK11918" i="1"/>
  <c r="AL11918" i="1"/>
  <c r="AM11918" i="1"/>
  <c r="AN11918" i="1"/>
  <c r="AO11918" i="1"/>
  <c r="AP11918" i="1"/>
  <c r="AQ11918" i="1"/>
  <c r="AR11918" i="1"/>
  <c r="AH11919" i="1"/>
  <c r="AI11919" i="1"/>
  <c r="AJ11919" i="1"/>
  <c r="AK11919" i="1"/>
  <c r="AL11919" i="1"/>
  <c r="AM11919" i="1"/>
  <c r="AN11919" i="1"/>
  <c r="AO11919" i="1"/>
  <c r="AP11919" i="1"/>
  <c r="AQ11919" i="1"/>
  <c r="AR11919" i="1"/>
  <c r="AH11920" i="1"/>
  <c r="AI11920" i="1"/>
  <c r="AJ11920" i="1"/>
  <c r="AK11920" i="1"/>
  <c r="AL11920" i="1"/>
  <c r="AM11920" i="1"/>
  <c r="AN11920" i="1"/>
  <c r="AO11920" i="1"/>
  <c r="AP11920" i="1"/>
  <c r="AQ11920" i="1"/>
  <c r="AR11920" i="1"/>
  <c r="AH11921" i="1"/>
  <c r="AI11921" i="1"/>
  <c r="AJ11921" i="1"/>
  <c r="AK11921" i="1"/>
  <c r="AL11921" i="1"/>
  <c r="AM11921" i="1"/>
  <c r="AN11921" i="1"/>
  <c r="AO11921" i="1"/>
  <c r="AP11921" i="1"/>
  <c r="AQ11921" i="1"/>
  <c r="AR11921" i="1"/>
  <c r="AH11922" i="1"/>
  <c r="AI11922" i="1"/>
  <c r="AJ11922" i="1"/>
  <c r="AK11922" i="1"/>
  <c r="AL11922" i="1"/>
  <c r="AM11922" i="1"/>
  <c r="AN11922" i="1"/>
  <c r="AO11922" i="1"/>
  <c r="AP11922" i="1"/>
  <c r="AQ11922" i="1"/>
  <c r="AR11922" i="1"/>
  <c r="AH11923" i="1"/>
  <c r="AI11923" i="1"/>
  <c r="AJ11923" i="1"/>
  <c r="AK11923" i="1"/>
  <c r="AL11923" i="1"/>
  <c r="AM11923" i="1"/>
  <c r="AN11923" i="1"/>
  <c r="AO11923" i="1"/>
  <c r="AP11923" i="1"/>
  <c r="AQ11923" i="1"/>
  <c r="AR11923" i="1"/>
  <c r="AH11924" i="1"/>
  <c r="AI11924" i="1"/>
  <c r="AJ11924" i="1"/>
  <c r="AK11924" i="1"/>
  <c r="AL11924" i="1"/>
  <c r="AM11924" i="1"/>
  <c r="AN11924" i="1"/>
  <c r="AO11924" i="1"/>
  <c r="AP11924" i="1"/>
  <c r="AQ11924" i="1"/>
  <c r="AR11924" i="1"/>
  <c r="AH11925" i="1"/>
  <c r="AI11925" i="1"/>
  <c r="AJ11925" i="1"/>
  <c r="AK11925" i="1"/>
  <c r="AL11925" i="1"/>
  <c r="AM11925" i="1"/>
  <c r="AN11925" i="1"/>
  <c r="AO11925" i="1"/>
  <c r="AP11925" i="1"/>
  <c r="AQ11925" i="1"/>
  <c r="AR11925" i="1"/>
  <c r="AH11926" i="1"/>
  <c r="AI11926" i="1"/>
  <c r="AJ11926" i="1"/>
  <c r="AK11926" i="1"/>
  <c r="AL11926" i="1"/>
  <c r="AM11926" i="1"/>
  <c r="AN11926" i="1"/>
  <c r="AO11926" i="1"/>
  <c r="AP11926" i="1"/>
  <c r="AQ11926" i="1"/>
  <c r="AR11926" i="1"/>
  <c r="AH11927" i="1"/>
  <c r="AI11927" i="1"/>
  <c r="AJ11927" i="1"/>
  <c r="AK11927" i="1"/>
  <c r="AL11927" i="1"/>
  <c r="AM11927" i="1"/>
  <c r="AN11927" i="1"/>
  <c r="AO11927" i="1"/>
  <c r="AP11927" i="1"/>
  <c r="AQ11927" i="1"/>
  <c r="AR11927" i="1"/>
  <c r="AH11928" i="1"/>
  <c r="AI11928" i="1"/>
  <c r="AJ11928" i="1"/>
  <c r="AK11928" i="1"/>
  <c r="AL11928" i="1"/>
  <c r="AM11928" i="1"/>
  <c r="AN11928" i="1"/>
  <c r="AO11928" i="1"/>
  <c r="AP11928" i="1"/>
  <c r="AQ11928" i="1"/>
  <c r="AR11928" i="1"/>
  <c r="AH11929" i="1"/>
  <c r="AI11929" i="1"/>
  <c r="AJ11929" i="1"/>
  <c r="AK11929" i="1"/>
  <c r="AL11929" i="1"/>
  <c r="AM11929" i="1"/>
  <c r="AN11929" i="1"/>
  <c r="AO11929" i="1"/>
  <c r="AP11929" i="1"/>
  <c r="AQ11929" i="1"/>
  <c r="AR11929" i="1"/>
  <c r="AH11930" i="1"/>
  <c r="AI11930" i="1"/>
  <c r="AJ11930" i="1"/>
  <c r="AK11930" i="1"/>
  <c r="AL11930" i="1"/>
  <c r="AM11930" i="1"/>
  <c r="AN11930" i="1"/>
  <c r="AO11930" i="1"/>
  <c r="AP11930" i="1"/>
  <c r="AQ11930" i="1"/>
  <c r="AR11930" i="1"/>
  <c r="AH11931" i="1"/>
  <c r="AI11931" i="1"/>
  <c r="AJ11931" i="1"/>
  <c r="AK11931" i="1"/>
  <c r="AL11931" i="1"/>
  <c r="AM11931" i="1"/>
  <c r="AN11931" i="1"/>
  <c r="AO11931" i="1"/>
  <c r="AP11931" i="1"/>
  <c r="AQ11931" i="1"/>
  <c r="AR11931" i="1"/>
  <c r="AH11932" i="1"/>
  <c r="AI11932" i="1"/>
  <c r="AJ11932" i="1"/>
  <c r="AK11932" i="1"/>
  <c r="AL11932" i="1"/>
  <c r="AM11932" i="1"/>
  <c r="AN11932" i="1"/>
  <c r="AO11932" i="1"/>
  <c r="AP11932" i="1"/>
  <c r="AQ11932" i="1"/>
  <c r="AR11932" i="1"/>
  <c r="AH11933" i="1"/>
  <c r="AI11933" i="1"/>
  <c r="AJ11933" i="1"/>
  <c r="AK11933" i="1"/>
  <c r="AL11933" i="1"/>
  <c r="AM11933" i="1"/>
  <c r="AN11933" i="1"/>
  <c r="AO11933" i="1"/>
  <c r="AP11933" i="1"/>
  <c r="AQ11933" i="1"/>
  <c r="AR11933" i="1"/>
  <c r="AH11934" i="1"/>
  <c r="AI11934" i="1"/>
  <c r="AJ11934" i="1"/>
  <c r="AK11934" i="1"/>
  <c r="AL11934" i="1"/>
  <c r="AM11934" i="1"/>
  <c r="AN11934" i="1"/>
  <c r="AO11934" i="1"/>
  <c r="AP11934" i="1"/>
  <c r="AQ11934" i="1"/>
  <c r="AR11934" i="1"/>
  <c r="AH11935" i="1"/>
  <c r="AI11935" i="1"/>
  <c r="AJ11935" i="1"/>
  <c r="AK11935" i="1"/>
  <c r="AL11935" i="1"/>
  <c r="AM11935" i="1"/>
  <c r="AN11935" i="1"/>
  <c r="AO11935" i="1"/>
  <c r="AP11935" i="1"/>
  <c r="AQ11935" i="1"/>
  <c r="AR11935" i="1"/>
  <c r="AH11936" i="1"/>
  <c r="AI11936" i="1"/>
  <c r="AJ11936" i="1"/>
  <c r="AK11936" i="1"/>
  <c r="AL11936" i="1"/>
  <c r="AM11936" i="1"/>
  <c r="AN11936" i="1"/>
  <c r="AO11936" i="1"/>
  <c r="AP11936" i="1"/>
  <c r="AQ11936" i="1"/>
  <c r="AR11936" i="1"/>
  <c r="AH11937" i="1"/>
  <c r="AI11937" i="1"/>
  <c r="AJ11937" i="1"/>
  <c r="AK11937" i="1"/>
  <c r="AL11937" i="1"/>
  <c r="AM11937" i="1"/>
  <c r="AN11937" i="1"/>
  <c r="AO11937" i="1"/>
  <c r="AP11937" i="1"/>
  <c r="AQ11937" i="1"/>
  <c r="AR11937" i="1"/>
  <c r="AH11938" i="1"/>
  <c r="AI11938" i="1"/>
  <c r="AJ11938" i="1"/>
  <c r="AK11938" i="1"/>
  <c r="AL11938" i="1"/>
  <c r="AM11938" i="1"/>
  <c r="AN11938" i="1"/>
  <c r="AO11938" i="1"/>
  <c r="AP11938" i="1"/>
  <c r="AQ11938" i="1"/>
  <c r="AR11938" i="1"/>
  <c r="AH11939" i="1"/>
  <c r="AI11939" i="1"/>
  <c r="AJ11939" i="1"/>
  <c r="AK11939" i="1"/>
  <c r="AL11939" i="1"/>
  <c r="AM11939" i="1"/>
  <c r="AN11939" i="1"/>
  <c r="AO11939" i="1"/>
  <c r="AP11939" i="1"/>
  <c r="AQ11939" i="1"/>
  <c r="AR11939" i="1"/>
  <c r="AH11940" i="1"/>
  <c r="AI11940" i="1"/>
  <c r="AJ11940" i="1"/>
  <c r="AK11940" i="1"/>
  <c r="AL11940" i="1"/>
  <c r="AM11940" i="1"/>
  <c r="AN11940" i="1"/>
  <c r="AO11940" i="1"/>
  <c r="AP11940" i="1"/>
  <c r="AQ11940" i="1"/>
  <c r="AR11940" i="1"/>
  <c r="AH11941" i="1"/>
  <c r="AI11941" i="1"/>
  <c r="AJ11941" i="1"/>
  <c r="AK11941" i="1"/>
  <c r="AL11941" i="1"/>
  <c r="AM11941" i="1"/>
  <c r="AN11941" i="1"/>
  <c r="AO11941" i="1"/>
  <c r="AP11941" i="1"/>
  <c r="AQ11941" i="1"/>
  <c r="AR11941" i="1"/>
  <c r="AH11942" i="1"/>
  <c r="AI11942" i="1"/>
  <c r="AJ11942" i="1"/>
  <c r="AK11942" i="1"/>
  <c r="AL11942" i="1"/>
  <c r="AM11942" i="1"/>
  <c r="AN11942" i="1"/>
  <c r="AO11942" i="1"/>
  <c r="AP11942" i="1"/>
  <c r="AQ11942" i="1"/>
  <c r="AR11942" i="1"/>
  <c r="AH11943" i="1"/>
  <c r="AI11943" i="1"/>
  <c r="AJ11943" i="1"/>
  <c r="AK11943" i="1"/>
  <c r="AL11943" i="1"/>
  <c r="AM11943" i="1"/>
  <c r="AN11943" i="1"/>
  <c r="AO11943" i="1"/>
  <c r="AP11943" i="1"/>
  <c r="AQ11943" i="1"/>
  <c r="AR11943" i="1"/>
  <c r="AH11944" i="1"/>
  <c r="AI11944" i="1"/>
  <c r="AJ11944" i="1"/>
  <c r="AK11944" i="1"/>
  <c r="AL11944" i="1"/>
  <c r="AM11944" i="1"/>
  <c r="AN11944" i="1"/>
  <c r="AO11944" i="1"/>
  <c r="AP11944" i="1"/>
  <c r="AQ11944" i="1"/>
  <c r="AR11944" i="1"/>
  <c r="AH11945" i="1"/>
  <c r="AI11945" i="1"/>
  <c r="AJ11945" i="1"/>
  <c r="AK11945" i="1"/>
  <c r="AL11945" i="1"/>
  <c r="AM11945" i="1"/>
  <c r="AN11945" i="1"/>
  <c r="AO11945" i="1"/>
  <c r="AP11945" i="1"/>
  <c r="AQ11945" i="1"/>
  <c r="AR11945" i="1"/>
  <c r="AH11946" i="1"/>
  <c r="AI11946" i="1"/>
  <c r="AJ11946" i="1"/>
  <c r="AK11946" i="1"/>
  <c r="AL11946" i="1"/>
  <c r="AM11946" i="1"/>
  <c r="AN11946" i="1"/>
  <c r="AO11946" i="1"/>
  <c r="AP11946" i="1"/>
  <c r="AQ11946" i="1"/>
  <c r="AR11946" i="1"/>
  <c r="AH11947" i="1"/>
  <c r="AI11947" i="1"/>
  <c r="AJ11947" i="1"/>
  <c r="AK11947" i="1"/>
  <c r="AL11947" i="1"/>
  <c r="AM11947" i="1"/>
  <c r="AN11947" i="1"/>
  <c r="AO11947" i="1"/>
  <c r="AP11947" i="1"/>
  <c r="AQ11947" i="1"/>
  <c r="AR11947" i="1"/>
  <c r="AH11948" i="1"/>
  <c r="AI11948" i="1"/>
  <c r="AJ11948" i="1"/>
  <c r="AK11948" i="1"/>
  <c r="AL11948" i="1"/>
  <c r="AM11948" i="1"/>
  <c r="AN11948" i="1"/>
  <c r="AO11948" i="1"/>
  <c r="AP11948" i="1"/>
  <c r="AQ11948" i="1"/>
  <c r="AR11948" i="1"/>
  <c r="AH11949" i="1"/>
  <c r="AI11949" i="1"/>
  <c r="AJ11949" i="1"/>
  <c r="AK11949" i="1"/>
  <c r="AL11949" i="1"/>
  <c r="AM11949" i="1"/>
  <c r="AN11949" i="1"/>
  <c r="AO11949" i="1"/>
  <c r="AP11949" i="1"/>
  <c r="AQ11949" i="1"/>
  <c r="AR11949" i="1"/>
  <c r="AH11950" i="1"/>
  <c r="AI11950" i="1"/>
  <c r="AJ11950" i="1"/>
  <c r="AK11950" i="1"/>
  <c r="AL11950" i="1"/>
  <c r="AM11950" i="1"/>
  <c r="AN11950" i="1"/>
  <c r="AO11950" i="1"/>
  <c r="AP11950" i="1"/>
  <c r="AQ11950" i="1"/>
  <c r="AR11950" i="1"/>
  <c r="AH11951" i="1"/>
  <c r="AI11951" i="1"/>
  <c r="AJ11951" i="1"/>
  <c r="AK11951" i="1"/>
  <c r="AL11951" i="1"/>
  <c r="AM11951" i="1"/>
  <c r="AN11951" i="1"/>
  <c r="AO11951" i="1"/>
  <c r="AP11951" i="1"/>
  <c r="AQ11951" i="1"/>
  <c r="AR11951" i="1"/>
  <c r="AH11952" i="1"/>
  <c r="AI11952" i="1"/>
  <c r="AJ11952" i="1"/>
  <c r="AK11952" i="1"/>
  <c r="AL11952" i="1"/>
  <c r="AM11952" i="1"/>
  <c r="AN11952" i="1"/>
  <c r="AO11952" i="1"/>
  <c r="AP11952" i="1"/>
  <c r="AQ11952" i="1"/>
  <c r="AR11952" i="1"/>
  <c r="AH11953" i="1"/>
  <c r="AI11953" i="1"/>
  <c r="AJ11953" i="1"/>
  <c r="AK11953" i="1"/>
  <c r="AL11953" i="1"/>
  <c r="AM11953" i="1"/>
  <c r="AN11953" i="1"/>
  <c r="AO11953" i="1"/>
  <c r="AP11953" i="1"/>
  <c r="AQ11953" i="1"/>
  <c r="AR11953" i="1"/>
  <c r="AH11954" i="1"/>
  <c r="AI11954" i="1"/>
  <c r="AJ11954" i="1"/>
  <c r="AK11954" i="1"/>
  <c r="AL11954" i="1"/>
  <c r="AM11954" i="1"/>
  <c r="AN11954" i="1"/>
  <c r="AO11954" i="1"/>
  <c r="AP11954" i="1"/>
  <c r="AQ11954" i="1"/>
  <c r="AR11954" i="1"/>
  <c r="AH11955" i="1"/>
  <c r="AI11955" i="1"/>
  <c r="AJ11955" i="1"/>
  <c r="AK11955" i="1"/>
  <c r="AL11955" i="1"/>
  <c r="AM11955" i="1"/>
  <c r="AN11955" i="1"/>
  <c r="AO11955" i="1"/>
  <c r="AP11955" i="1"/>
  <c r="AQ11955" i="1"/>
  <c r="AR11955" i="1"/>
  <c r="AH11956" i="1"/>
  <c r="AI11956" i="1"/>
  <c r="AJ11956" i="1"/>
  <c r="AK11956" i="1"/>
  <c r="AL11956" i="1"/>
  <c r="AM11956" i="1"/>
  <c r="AN11956" i="1"/>
  <c r="AO11956" i="1"/>
  <c r="AP11956" i="1"/>
  <c r="AQ11956" i="1"/>
  <c r="AR11956" i="1"/>
  <c r="AH11957" i="1"/>
  <c r="AI11957" i="1"/>
  <c r="AJ11957" i="1"/>
  <c r="AK11957" i="1"/>
  <c r="AL11957" i="1"/>
  <c r="AM11957" i="1"/>
  <c r="AN11957" i="1"/>
  <c r="AO11957" i="1"/>
  <c r="AP11957" i="1"/>
  <c r="AQ11957" i="1"/>
  <c r="AR11957" i="1"/>
  <c r="AH11958" i="1"/>
  <c r="AI11958" i="1"/>
  <c r="AJ11958" i="1"/>
  <c r="AK11958" i="1"/>
  <c r="AL11958" i="1"/>
  <c r="AM11958" i="1"/>
  <c r="AN11958" i="1"/>
  <c r="AO11958" i="1"/>
  <c r="AP11958" i="1"/>
  <c r="AQ11958" i="1"/>
  <c r="AR11958" i="1"/>
  <c r="AH11959" i="1"/>
  <c r="AI11959" i="1"/>
  <c r="AJ11959" i="1"/>
  <c r="AK11959" i="1"/>
  <c r="AL11959" i="1"/>
  <c r="AM11959" i="1"/>
  <c r="AN11959" i="1"/>
  <c r="AO11959" i="1"/>
  <c r="AP11959" i="1"/>
  <c r="AQ11959" i="1"/>
  <c r="AR11959" i="1"/>
  <c r="AH11960" i="1"/>
  <c r="AI11960" i="1"/>
  <c r="AJ11960" i="1"/>
  <c r="AK11960" i="1"/>
  <c r="AL11960" i="1"/>
  <c r="AM11960" i="1"/>
  <c r="AN11960" i="1"/>
  <c r="AO11960" i="1"/>
  <c r="AP11960" i="1"/>
  <c r="AQ11960" i="1"/>
  <c r="AR11960" i="1"/>
  <c r="AH11961" i="1"/>
  <c r="AI11961" i="1"/>
  <c r="AJ11961" i="1"/>
  <c r="AK11961" i="1"/>
  <c r="AL11961" i="1"/>
  <c r="AM11961" i="1"/>
  <c r="AN11961" i="1"/>
  <c r="AO11961" i="1"/>
  <c r="AP11961" i="1"/>
  <c r="AQ11961" i="1"/>
  <c r="AR11961" i="1"/>
  <c r="AH11962" i="1"/>
  <c r="AI11962" i="1"/>
  <c r="AJ11962" i="1"/>
  <c r="AK11962" i="1"/>
  <c r="AL11962" i="1"/>
  <c r="AM11962" i="1"/>
  <c r="AN11962" i="1"/>
  <c r="AO11962" i="1"/>
  <c r="AP11962" i="1"/>
  <c r="AQ11962" i="1"/>
  <c r="AR11962" i="1"/>
  <c r="AH11963" i="1"/>
  <c r="AI11963" i="1"/>
  <c r="AJ11963" i="1"/>
  <c r="AK11963" i="1"/>
  <c r="AL11963" i="1"/>
  <c r="AM11963" i="1"/>
  <c r="AN11963" i="1"/>
  <c r="AO11963" i="1"/>
  <c r="AP11963" i="1"/>
  <c r="AQ11963" i="1"/>
  <c r="AR11963" i="1"/>
  <c r="AH11964" i="1"/>
  <c r="AI11964" i="1"/>
  <c r="AJ11964" i="1"/>
  <c r="AK11964" i="1"/>
  <c r="AL11964" i="1"/>
  <c r="AM11964" i="1"/>
  <c r="AN11964" i="1"/>
  <c r="AO11964" i="1"/>
  <c r="AP11964" i="1"/>
  <c r="AQ11964" i="1"/>
  <c r="AR11964" i="1"/>
  <c r="AH11965" i="1"/>
  <c r="AI11965" i="1"/>
  <c r="AJ11965" i="1"/>
  <c r="AK11965" i="1"/>
  <c r="AL11965" i="1"/>
  <c r="AM11965" i="1"/>
  <c r="AN11965" i="1"/>
  <c r="AO11965" i="1"/>
  <c r="AP11965" i="1"/>
  <c r="AQ11965" i="1"/>
  <c r="AR11965" i="1"/>
  <c r="AH11966" i="1"/>
  <c r="AI11966" i="1"/>
  <c r="AJ11966" i="1"/>
  <c r="AK11966" i="1"/>
  <c r="AL11966" i="1"/>
  <c r="AM11966" i="1"/>
  <c r="AN11966" i="1"/>
  <c r="AO11966" i="1"/>
  <c r="AP11966" i="1"/>
  <c r="AQ11966" i="1"/>
  <c r="AR11966" i="1"/>
  <c r="AH11967" i="1"/>
  <c r="AI11967" i="1"/>
  <c r="AJ11967" i="1"/>
  <c r="AK11967" i="1"/>
  <c r="AL11967" i="1"/>
  <c r="AM11967" i="1"/>
  <c r="AN11967" i="1"/>
  <c r="AO11967" i="1"/>
  <c r="AP11967" i="1"/>
  <c r="AQ11967" i="1"/>
  <c r="AR11967" i="1"/>
  <c r="AH11968" i="1"/>
  <c r="AI11968" i="1"/>
  <c r="AJ11968" i="1"/>
  <c r="AK11968" i="1"/>
  <c r="AL11968" i="1"/>
  <c r="AM11968" i="1"/>
  <c r="AN11968" i="1"/>
  <c r="AO11968" i="1"/>
  <c r="AP11968" i="1"/>
  <c r="AQ11968" i="1"/>
  <c r="AR11968" i="1"/>
  <c r="AH11969" i="1"/>
  <c r="AI11969" i="1"/>
  <c r="AJ11969" i="1"/>
  <c r="AK11969" i="1"/>
  <c r="AL11969" i="1"/>
  <c r="AM11969" i="1"/>
  <c r="AN11969" i="1"/>
  <c r="AO11969" i="1"/>
  <c r="AP11969" i="1"/>
  <c r="AQ11969" i="1"/>
  <c r="AR11969" i="1"/>
  <c r="AH11970" i="1"/>
  <c r="AI11970" i="1"/>
  <c r="AJ11970" i="1"/>
  <c r="AK11970" i="1"/>
  <c r="AL11970" i="1"/>
  <c r="AM11970" i="1"/>
  <c r="AN11970" i="1"/>
  <c r="AO11970" i="1"/>
  <c r="AP11970" i="1"/>
  <c r="AQ11970" i="1"/>
  <c r="AR11970" i="1"/>
  <c r="AH11971" i="1"/>
  <c r="AI11971" i="1"/>
  <c r="AJ11971" i="1"/>
  <c r="AK11971" i="1"/>
  <c r="AL11971" i="1"/>
  <c r="AM11971" i="1"/>
  <c r="AN11971" i="1"/>
  <c r="AO11971" i="1"/>
  <c r="AP11971" i="1"/>
  <c r="AQ11971" i="1"/>
  <c r="AR11971" i="1"/>
  <c r="AH11972" i="1"/>
  <c r="AI11972" i="1"/>
  <c r="AJ11972" i="1"/>
  <c r="AK11972" i="1"/>
  <c r="AL11972" i="1"/>
  <c r="AM11972" i="1"/>
  <c r="AN11972" i="1"/>
  <c r="AO11972" i="1"/>
  <c r="AP11972" i="1"/>
  <c r="AQ11972" i="1"/>
  <c r="AR11972" i="1"/>
  <c r="AH11973" i="1"/>
  <c r="AI11973" i="1"/>
  <c r="AJ11973" i="1"/>
  <c r="AK11973" i="1"/>
  <c r="AL11973" i="1"/>
  <c r="AM11973" i="1"/>
  <c r="AN11973" i="1"/>
  <c r="AO11973" i="1"/>
  <c r="AP11973" i="1"/>
  <c r="AQ11973" i="1"/>
  <c r="AR11973" i="1"/>
  <c r="AH11974" i="1"/>
  <c r="AI11974" i="1"/>
  <c r="AJ11974" i="1"/>
  <c r="AK11974" i="1"/>
  <c r="AL11974" i="1"/>
  <c r="AM11974" i="1"/>
  <c r="AN11974" i="1"/>
  <c r="AO11974" i="1"/>
  <c r="AP11974" i="1"/>
  <c r="AQ11974" i="1"/>
  <c r="AR11974" i="1"/>
  <c r="AH11975" i="1"/>
  <c r="AI11975" i="1"/>
  <c r="AJ11975" i="1"/>
  <c r="AK11975" i="1"/>
  <c r="AL11975" i="1"/>
  <c r="AM11975" i="1"/>
  <c r="AN11975" i="1"/>
  <c r="AO11975" i="1"/>
  <c r="AP11975" i="1"/>
  <c r="AQ11975" i="1"/>
  <c r="AR11975" i="1"/>
  <c r="AH11976" i="1"/>
  <c r="AI11976" i="1"/>
  <c r="AJ11976" i="1"/>
  <c r="AK11976" i="1"/>
  <c r="AL11976" i="1"/>
  <c r="AM11976" i="1"/>
  <c r="AN11976" i="1"/>
  <c r="AO11976" i="1"/>
  <c r="AP11976" i="1"/>
  <c r="AQ11976" i="1"/>
  <c r="AR11976" i="1"/>
  <c r="AH11977" i="1"/>
  <c r="AI11977" i="1"/>
  <c r="AJ11977" i="1"/>
  <c r="AK11977" i="1"/>
  <c r="AL11977" i="1"/>
  <c r="AM11977" i="1"/>
  <c r="AN11977" i="1"/>
  <c r="AO11977" i="1"/>
  <c r="AP11977" i="1"/>
  <c r="AQ11977" i="1"/>
  <c r="AR11977" i="1"/>
  <c r="AH11978" i="1"/>
  <c r="AI11978" i="1"/>
  <c r="AJ11978" i="1"/>
  <c r="AK11978" i="1"/>
  <c r="AL11978" i="1"/>
  <c r="AM11978" i="1"/>
  <c r="AN11978" i="1"/>
  <c r="AO11978" i="1"/>
  <c r="AP11978" i="1"/>
  <c r="AQ11978" i="1"/>
  <c r="AR11978" i="1"/>
  <c r="AH11979" i="1"/>
  <c r="AI11979" i="1"/>
  <c r="AJ11979" i="1"/>
  <c r="AK11979" i="1"/>
  <c r="AL11979" i="1"/>
  <c r="AM11979" i="1"/>
  <c r="AN11979" i="1"/>
  <c r="AO11979" i="1"/>
  <c r="AP11979" i="1"/>
  <c r="AQ11979" i="1"/>
  <c r="AR11979" i="1"/>
  <c r="AH11980" i="1"/>
  <c r="AI11980" i="1"/>
  <c r="AJ11980" i="1"/>
  <c r="AK11980" i="1"/>
  <c r="AL11980" i="1"/>
  <c r="AM11980" i="1"/>
  <c r="AN11980" i="1"/>
  <c r="AO11980" i="1"/>
  <c r="AP11980" i="1"/>
  <c r="AQ11980" i="1"/>
  <c r="AR11980" i="1"/>
  <c r="AH11981" i="1"/>
  <c r="AI11981" i="1"/>
  <c r="AJ11981" i="1"/>
  <c r="AK11981" i="1"/>
  <c r="AL11981" i="1"/>
  <c r="AM11981" i="1"/>
  <c r="AN11981" i="1"/>
  <c r="AO11981" i="1"/>
  <c r="AP11981" i="1"/>
  <c r="AQ11981" i="1"/>
  <c r="AR11981" i="1"/>
  <c r="AH11982" i="1"/>
  <c r="AI11982" i="1"/>
  <c r="AJ11982" i="1"/>
  <c r="AK11982" i="1"/>
  <c r="AL11982" i="1"/>
  <c r="AM11982" i="1"/>
  <c r="AN11982" i="1"/>
  <c r="AO11982" i="1"/>
  <c r="AP11982" i="1"/>
  <c r="AQ11982" i="1"/>
  <c r="AR11982" i="1"/>
  <c r="AH11983" i="1"/>
  <c r="AI11983" i="1"/>
  <c r="AJ11983" i="1"/>
  <c r="AK11983" i="1"/>
  <c r="AL11983" i="1"/>
  <c r="AM11983" i="1"/>
  <c r="AN11983" i="1"/>
  <c r="AO11983" i="1"/>
  <c r="AP11983" i="1"/>
  <c r="AQ11983" i="1"/>
  <c r="AR11983" i="1"/>
  <c r="AH11984" i="1"/>
  <c r="AI11984" i="1"/>
  <c r="AJ11984" i="1"/>
  <c r="AK11984" i="1"/>
  <c r="AL11984" i="1"/>
  <c r="AM11984" i="1"/>
  <c r="AN11984" i="1"/>
  <c r="AO11984" i="1"/>
  <c r="AP11984" i="1"/>
  <c r="AQ11984" i="1"/>
  <c r="AR11984" i="1"/>
  <c r="AH11985" i="1"/>
  <c r="AI11985" i="1"/>
  <c r="AJ11985" i="1"/>
  <c r="AK11985" i="1"/>
  <c r="AL11985" i="1"/>
  <c r="AM11985" i="1"/>
  <c r="AN11985" i="1"/>
  <c r="AO11985" i="1"/>
  <c r="AP11985" i="1"/>
  <c r="AQ11985" i="1"/>
  <c r="AR11985" i="1"/>
  <c r="AH11986" i="1"/>
  <c r="AI11986" i="1"/>
  <c r="AJ11986" i="1"/>
  <c r="AK11986" i="1"/>
  <c r="AL11986" i="1"/>
  <c r="AM11986" i="1"/>
  <c r="AN11986" i="1"/>
  <c r="AO11986" i="1"/>
  <c r="AP11986" i="1"/>
  <c r="AQ11986" i="1"/>
  <c r="AR11986" i="1"/>
  <c r="AH11987" i="1"/>
  <c r="AI11987" i="1"/>
  <c r="AJ11987" i="1"/>
  <c r="AK11987" i="1"/>
  <c r="AL11987" i="1"/>
  <c r="AM11987" i="1"/>
  <c r="AN11987" i="1"/>
  <c r="AO11987" i="1"/>
  <c r="AP11987" i="1"/>
  <c r="AQ11987" i="1"/>
  <c r="AR11987" i="1"/>
  <c r="AH11988" i="1"/>
  <c r="AI11988" i="1"/>
  <c r="AJ11988" i="1"/>
  <c r="AK11988" i="1"/>
  <c r="AL11988" i="1"/>
  <c r="AM11988" i="1"/>
  <c r="AN11988" i="1"/>
  <c r="AO11988" i="1"/>
  <c r="AP11988" i="1"/>
  <c r="AQ11988" i="1"/>
  <c r="AR11988" i="1"/>
  <c r="AH11989" i="1"/>
  <c r="AI11989" i="1"/>
  <c r="AJ11989" i="1"/>
  <c r="AK11989" i="1"/>
  <c r="AL11989" i="1"/>
  <c r="AM11989" i="1"/>
  <c r="AN11989" i="1"/>
  <c r="AO11989" i="1"/>
  <c r="AP11989" i="1"/>
  <c r="AQ11989" i="1"/>
  <c r="AR11989" i="1"/>
  <c r="AH11990" i="1"/>
  <c r="AI11990" i="1"/>
  <c r="AJ11990" i="1"/>
  <c r="AK11990" i="1"/>
  <c r="AL11990" i="1"/>
  <c r="AM11990" i="1"/>
  <c r="AN11990" i="1"/>
  <c r="AO11990" i="1"/>
  <c r="AP11990" i="1"/>
  <c r="AQ11990" i="1"/>
  <c r="AR11990" i="1"/>
  <c r="AH11991" i="1"/>
  <c r="AI11991" i="1"/>
  <c r="AJ11991" i="1"/>
  <c r="AK11991" i="1"/>
  <c r="AL11991" i="1"/>
  <c r="AM11991" i="1"/>
  <c r="AN11991" i="1"/>
  <c r="AO11991" i="1"/>
  <c r="AP11991" i="1"/>
  <c r="AQ11991" i="1"/>
  <c r="AR11991" i="1"/>
  <c r="AH11992" i="1"/>
  <c r="AI11992" i="1"/>
  <c r="AJ11992" i="1"/>
  <c r="AK11992" i="1"/>
  <c r="AL11992" i="1"/>
  <c r="AM11992" i="1"/>
  <c r="AN11992" i="1"/>
  <c r="AO11992" i="1"/>
  <c r="AP11992" i="1"/>
  <c r="AQ11992" i="1"/>
  <c r="AR11992" i="1"/>
  <c r="AH11993" i="1"/>
  <c r="AI11993" i="1"/>
  <c r="AJ11993" i="1"/>
  <c r="AK11993" i="1"/>
  <c r="AL11993" i="1"/>
  <c r="AM11993" i="1"/>
  <c r="AN11993" i="1"/>
  <c r="AO11993" i="1"/>
  <c r="AP11993" i="1"/>
  <c r="AQ11993" i="1"/>
  <c r="AR11993" i="1"/>
  <c r="AH11994" i="1"/>
  <c r="AI11994" i="1"/>
  <c r="AJ11994" i="1"/>
  <c r="AK11994" i="1"/>
  <c r="AL11994" i="1"/>
  <c r="AM11994" i="1"/>
  <c r="AN11994" i="1"/>
  <c r="AO11994" i="1"/>
  <c r="AP11994" i="1"/>
  <c r="AQ11994" i="1"/>
  <c r="AR11994" i="1"/>
  <c r="AH11995" i="1"/>
  <c r="AI11995" i="1"/>
  <c r="AJ11995" i="1"/>
  <c r="AK11995" i="1"/>
  <c r="AL11995" i="1"/>
  <c r="AM11995" i="1"/>
  <c r="AN11995" i="1"/>
  <c r="AO11995" i="1"/>
  <c r="AP11995" i="1"/>
  <c r="AQ11995" i="1"/>
  <c r="AR11995" i="1"/>
  <c r="AH11996" i="1"/>
  <c r="AI11996" i="1"/>
  <c r="AJ11996" i="1"/>
  <c r="AK11996" i="1"/>
  <c r="AL11996" i="1"/>
  <c r="AM11996" i="1"/>
  <c r="AN11996" i="1"/>
  <c r="AO11996" i="1"/>
  <c r="AP11996" i="1"/>
  <c r="AQ11996" i="1"/>
  <c r="AR11996" i="1"/>
  <c r="AH11997" i="1"/>
  <c r="AI11997" i="1"/>
  <c r="AJ11997" i="1"/>
  <c r="AK11997" i="1"/>
  <c r="AL11997" i="1"/>
  <c r="AM11997" i="1"/>
  <c r="AN11997" i="1"/>
  <c r="AO11997" i="1"/>
  <c r="AP11997" i="1"/>
  <c r="AQ11997" i="1"/>
  <c r="AR11997" i="1"/>
  <c r="AH11998" i="1"/>
  <c r="AI11998" i="1"/>
  <c r="AJ11998" i="1"/>
  <c r="AK11998" i="1"/>
  <c r="AL11998" i="1"/>
  <c r="AM11998" i="1"/>
  <c r="AN11998" i="1"/>
  <c r="AO11998" i="1"/>
  <c r="AP11998" i="1"/>
  <c r="AQ11998" i="1"/>
  <c r="AR11998" i="1"/>
  <c r="AH11999" i="1"/>
  <c r="AI11999" i="1"/>
  <c r="AJ11999" i="1"/>
  <c r="AK11999" i="1"/>
  <c r="AL11999" i="1"/>
  <c r="AM11999" i="1"/>
  <c r="AN11999" i="1"/>
  <c r="AO11999" i="1"/>
  <c r="AP11999" i="1"/>
  <c r="AQ11999" i="1"/>
  <c r="AR11999" i="1"/>
  <c r="AH12000" i="1"/>
  <c r="AI12000" i="1"/>
  <c r="AJ12000" i="1"/>
  <c r="AK12000" i="1"/>
  <c r="AL12000" i="1"/>
  <c r="AM12000" i="1"/>
  <c r="AN12000" i="1"/>
  <c r="AO12000" i="1"/>
  <c r="AP12000" i="1"/>
  <c r="AQ12000" i="1"/>
  <c r="AR12000" i="1"/>
  <c r="AH12001" i="1"/>
  <c r="AI12001" i="1"/>
  <c r="AJ12001" i="1"/>
  <c r="AK12001" i="1"/>
  <c r="AL12001" i="1"/>
  <c r="AM12001" i="1"/>
  <c r="AN12001" i="1"/>
  <c r="AO12001" i="1"/>
  <c r="AP12001" i="1"/>
  <c r="AQ12001" i="1"/>
  <c r="AR12001" i="1"/>
  <c r="AH12002" i="1"/>
  <c r="AI12002" i="1"/>
  <c r="AJ12002" i="1"/>
  <c r="AK12002" i="1"/>
  <c r="AL12002" i="1"/>
  <c r="AM12002" i="1"/>
  <c r="AN12002" i="1"/>
  <c r="AO12002" i="1"/>
  <c r="AP12002" i="1"/>
  <c r="AQ12002" i="1"/>
  <c r="AR12002" i="1"/>
  <c r="AH12003" i="1"/>
  <c r="AI12003" i="1"/>
  <c r="AJ12003" i="1"/>
  <c r="AK12003" i="1"/>
  <c r="AL12003" i="1"/>
  <c r="AM12003" i="1"/>
  <c r="AN12003" i="1"/>
  <c r="AO12003" i="1"/>
  <c r="AP12003" i="1"/>
  <c r="AQ12003" i="1"/>
  <c r="AR12003" i="1"/>
  <c r="AH12004" i="1"/>
  <c r="AI12004" i="1"/>
  <c r="AJ12004" i="1"/>
  <c r="AK12004" i="1"/>
  <c r="AL12004" i="1"/>
  <c r="AM12004" i="1"/>
  <c r="AN12004" i="1"/>
  <c r="AO12004" i="1"/>
  <c r="AP12004" i="1"/>
  <c r="AQ12004" i="1"/>
  <c r="AR12004" i="1"/>
  <c r="AH12005" i="1"/>
  <c r="AI12005" i="1"/>
  <c r="AJ12005" i="1"/>
  <c r="AK12005" i="1"/>
  <c r="AL12005" i="1"/>
  <c r="AM12005" i="1"/>
  <c r="AN12005" i="1"/>
  <c r="AO12005" i="1"/>
  <c r="AP12005" i="1"/>
  <c r="AQ12005" i="1"/>
  <c r="AR12005" i="1"/>
  <c r="AH12006" i="1"/>
  <c r="AI12006" i="1"/>
  <c r="AJ12006" i="1"/>
  <c r="AK12006" i="1"/>
  <c r="AL12006" i="1"/>
  <c r="AM12006" i="1"/>
  <c r="AN12006" i="1"/>
  <c r="AO12006" i="1"/>
  <c r="AP12006" i="1"/>
  <c r="AQ12006" i="1"/>
  <c r="AR12006" i="1"/>
  <c r="AH12007" i="1"/>
  <c r="AI12007" i="1"/>
  <c r="AJ12007" i="1"/>
  <c r="AK12007" i="1"/>
  <c r="AL12007" i="1"/>
  <c r="AM12007" i="1"/>
  <c r="AN12007" i="1"/>
  <c r="AO12007" i="1"/>
  <c r="AP12007" i="1"/>
  <c r="AQ12007" i="1"/>
  <c r="AR12007" i="1"/>
  <c r="AH12008" i="1"/>
  <c r="AI12008" i="1"/>
  <c r="AJ12008" i="1"/>
  <c r="AK12008" i="1"/>
  <c r="AL12008" i="1"/>
  <c r="AM12008" i="1"/>
  <c r="AN12008" i="1"/>
  <c r="AO12008" i="1"/>
  <c r="AP12008" i="1"/>
  <c r="AQ12008" i="1"/>
  <c r="AR12008" i="1"/>
  <c r="AH12009" i="1"/>
  <c r="AI12009" i="1"/>
  <c r="AJ12009" i="1"/>
  <c r="AK12009" i="1"/>
  <c r="AL12009" i="1"/>
  <c r="AM12009" i="1"/>
  <c r="AN12009" i="1"/>
  <c r="AO12009" i="1"/>
  <c r="AP12009" i="1"/>
  <c r="AQ12009" i="1"/>
  <c r="AR12009" i="1"/>
  <c r="AH12010" i="1"/>
  <c r="AI12010" i="1"/>
  <c r="AJ12010" i="1"/>
  <c r="AK12010" i="1"/>
  <c r="AL12010" i="1"/>
  <c r="AM12010" i="1"/>
  <c r="AN12010" i="1"/>
  <c r="AO12010" i="1"/>
  <c r="AP12010" i="1"/>
  <c r="AQ12010" i="1"/>
  <c r="AR12010" i="1"/>
  <c r="AH12011" i="1"/>
  <c r="AI12011" i="1"/>
  <c r="AJ12011" i="1"/>
  <c r="AK12011" i="1"/>
  <c r="AL12011" i="1"/>
  <c r="AM12011" i="1"/>
  <c r="AN12011" i="1"/>
  <c r="AO12011" i="1"/>
  <c r="AP12011" i="1"/>
  <c r="AQ12011" i="1"/>
  <c r="AR12011" i="1"/>
  <c r="AH12012" i="1"/>
  <c r="AI12012" i="1"/>
  <c r="AJ12012" i="1"/>
  <c r="AK12012" i="1"/>
  <c r="AL12012" i="1"/>
  <c r="AM12012" i="1"/>
  <c r="AN12012" i="1"/>
  <c r="AO12012" i="1"/>
  <c r="AP12012" i="1"/>
  <c r="AQ12012" i="1"/>
  <c r="AR12012" i="1"/>
  <c r="AH12013" i="1"/>
  <c r="AI12013" i="1"/>
  <c r="AJ12013" i="1"/>
  <c r="AK12013" i="1"/>
  <c r="AL12013" i="1"/>
  <c r="AM12013" i="1"/>
  <c r="AN12013" i="1"/>
  <c r="AO12013" i="1"/>
  <c r="AP12013" i="1"/>
  <c r="AQ12013" i="1"/>
  <c r="AR12013" i="1"/>
  <c r="AH12014" i="1"/>
  <c r="AI12014" i="1"/>
  <c r="AJ12014" i="1"/>
  <c r="AK12014" i="1"/>
  <c r="AL12014" i="1"/>
  <c r="AM12014" i="1"/>
  <c r="AN12014" i="1"/>
  <c r="AO12014" i="1"/>
  <c r="AP12014" i="1"/>
  <c r="AQ12014" i="1"/>
  <c r="AR12014" i="1"/>
  <c r="AH12015" i="1"/>
  <c r="AI12015" i="1"/>
  <c r="AJ12015" i="1"/>
  <c r="AK12015" i="1"/>
  <c r="AL12015" i="1"/>
  <c r="AM12015" i="1"/>
  <c r="AN12015" i="1"/>
  <c r="AO12015" i="1"/>
  <c r="AP12015" i="1"/>
  <c r="AQ12015" i="1"/>
  <c r="AR12015" i="1"/>
  <c r="AH12016" i="1"/>
  <c r="AI12016" i="1"/>
  <c r="AJ12016" i="1"/>
  <c r="AK12016" i="1"/>
  <c r="AL12016" i="1"/>
  <c r="AM12016" i="1"/>
  <c r="AN12016" i="1"/>
  <c r="AO12016" i="1"/>
  <c r="AP12016" i="1"/>
  <c r="AQ12016" i="1"/>
  <c r="AR12016" i="1"/>
  <c r="AH12017" i="1"/>
  <c r="AI12017" i="1"/>
  <c r="AJ12017" i="1"/>
  <c r="AK12017" i="1"/>
  <c r="AL12017" i="1"/>
  <c r="AM12017" i="1"/>
  <c r="AN12017" i="1"/>
  <c r="AO12017" i="1"/>
  <c r="AP12017" i="1"/>
  <c r="AQ12017" i="1"/>
  <c r="AR12017" i="1"/>
  <c r="AH12018" i="1"/>
  <c r="AI12018" i="1"/>
  <c r="AJ12018" i="1"/>
  <c r="AK12018" i="1"/>
  <c r="AL12018" i="1"/>
  <c r="AM12018" i="1"/>
  <c r="AN12018" i="1"/>
  <c r="AO12018" i="1"/>
  <c r="AP12018" i="1"/>
  <c r="AQ12018" i="1"/>
  <c r="AR12018" i="1"/>
  <c r="AH12019" i="1"/>
  <c r="AI12019" i="1"/>
  <c r="AJ12019" i="1"/>
  <c r="AK12019" i="1"/>
  <c r="AL12019" i="1"/>
  <c r="AM12019" i="1"/>
  <c r="AN12019" i="1"/>
  <c r="AO12019" i="1"/>
  <c r="AP12019" i="1"/>
  <c r="AQ12019" i="1"/>
  <c r="AR12019" i="1"/>
  <c r="AH12020" i="1"/>
  <c r="AI12020" i="1"/>
  <c r="AJ12020" i="1"/>
  <c r="AK12020" i="1"/>
  <c r="AL12020" i="1"/>
  <c r="AM12020" i="1"/>
  <c r="AN12020" i="1"/>
  <c r="AO12020" i="1"/>
  <c r="AP12020" i="1"/>
  <c r="AQ12020" i="1"/>
  <c r="AR12020" i="1"/>
  <c r="AH12021" i="1"/>
  <c r="AI12021" i="1"/>
  <c r="AJ12021" i="1"/>
  <c r="AK12021" i="1"/>
  <c r="AL12021" i="1"/>
  <c r="AM12021" i="1"/>
  <c r="AN12021" i="1"/>
  <c r="AO12021" i="1"/>
  <c r="AP12021" i="1"/>
  <c r="AQ12021" i="1"/>
  <c r="AR12021" i="1"/>
  <c r="AH12022" i="1"/>
  <c r="AI12022" i="1"/>
  <c r="AJ12022" i="1"/>
  <c r="AK12022" i="1"/>
  <c r="AL12022" i="1"/>
  <c r="AM12022" i="1"/>
  <c r="AN12022" i="1"/>
  <c r="AO12022" i="1"/>
  <c r="AP12022" i="1"/>
  <c r="AQ12022" i="1"/>
  <c r="AR12022" i="1"/>
  <c r="AH12023" i="1"/>
  <c r="AI12023" i="1"/>
  <c r="AJ12023" i="1"/>
  <c r="AK12023" i="1"/>
  <c r="AL12023" i="1"/>
  <c r="AM12023" i="1"/>
  <c r="AN12023" i="1"/>
  <c r="AO12023" i="1"/>
  <c r="AP12023" i="1"/>
  <c r="AQ12023" i="1"/>
  <c r="AR12023" i="1"/>
  <c r="AH12024" i="1"/>
  <c r="AI12024" i="1"/>
  <c r="AJ12024" i="1"/>
  <c r="AK12024" i="1"/>
  <c r="AL12024" i="1"/>
  <c r="AM12024" i="1"/>
  <c r="AN12024" i="1"/>
  <c r="AO12024" i="1"/>
  <c r="AP12024" i="1"/>
  <c r="AQ12024" i="1"/>
  <c r="AR12024" i="1"/>
  <c r="AH12025" i="1"/>
  <c r="AI12025" i="1"/>
  <c r="AJ12025" i="1"/>
  <c r="AK12025" i="1"/>
  <c r="AL12025" i="1"/>
  <c r="AM12025" i="1"/>
  <c r="AN12025" i="1"/>
  <c r="AO12025" i="1"/>
  <c r="AP12025" i="1"/>
  <c r="AQ12025" i="1"/>
  <c r="AR12025" i="1"/>
  <c r="AH12026" i="1"/>
  <c r="AI12026" i="1"/>
  <c r="AJ12026" i="1"/>
  <c r="AK12026" i="1"/>
  <c r="AL12026" i="1"/>
  <c r="AM12026" i="1"/>
  <c r="AN12026" i="1"/>
  <c r="AO12026" i="1"/>
  <c r="AP12026" i="1"/>
  <c r="AQ12026" i="1"/>
  <c r="AR12026" i="1"/>
  <c r="AH12027" i="1"/>
  <c r="AI12027" i="1"/>
  <c r="AJ12027" i="1"/>
  <c r="AK12027" i="1"/>
  <c r="AL12027" i="1"/>
  <c r="AM12027" i="1"/>
  <c r="AN12027" i="1"/>
  <c r="AO12027" i="1"/>
  <c r="AP12027" i="1"/>
  <c r="AQ12027" i="1"/>
  <c r="AR12027" i="1"/>
  <c r="AH12028" i="1"/>
  <c r="AI12028" i="1"/>
  <c r="AJ12028" i="1"/>
  <c r="AK12028" i="1"/>
  <c r="AL12028" i="1"/>
  <c r="AM12028" i="1"/>
  <c r="AN12028" i="1"/>
  <c r="AO12028" i="1"/>
  <c r="AP12028" i="1"/>
  <c r="AQ12028" i="1"/>
  <c r="AR12028" i="1"/>
  <c r="AH12029" i="1"/>
  <c r="AI12029" i="1"/>
  <c r="AJ12029" i="1"/>
  <c r="AK12029" i="1"/>
  <c r="AL12029" i="1"/>
  <c r="AM12029" i="1"/>
  <c r="AN12029" i="1"/>
  <c r="AO12029" i="1"/>
  <c r="AP12029" i="1"/>
  <c r="AQ12029" i="1"/>
  <c r="AR12029" i="1"/>
  <c r="AH12030" i="1"/>
  <c r="AI12030" i="1"/>
  <c r="AJ12030" i="1"/>
  <c r="AK12030" i="1"/>
  <c r="AL12030" i="1"/>
  <c r="AM12030" i="1"/>
  <c r="AN12030" i="1"/>
  <c r="AO12030" i="1"/>
  <c r="AP12030" i="1"/>
  <c r="AQ12030" i="1"/>
  <c r="AR12030" i="1"/>
  <c r="AH12031" i="1"/>
  <c r="AI12031" i="1"/>
  <c r="AJ12031" i="1"/>
  <c r="AK12031" i="1"/>
  <c r="AL12031" i="1"/>
  <c r="AM12031" i="1"/>
  <c r="AN12031" i="1"/>
  <c r="AO12031" i="1"/>
  <c r="AP12031" i="1"/>
  <c r="AQ12031" i="1"/>
  <c r="AR12031" i="1"/>
  <c r="AH12032" i="1"/>
  <c r="AI12032" i="1"/>
  <c r="AJ12032" i="1"/>
  <c r="AK12032" i="1"/>
  <c r="AL12032" i="1"/>
  <c r="AM12032" i="1"/>
  <c r="AN12032" i="1"/>
  <c r="AO12032" i="1"/>
  <c r="AP12032" i="1"/>
  <c r="AQ12032" i="1"/>
  <c r="AR12032" i="1"/>
  <c r="AH12033" i="1"/>
  <c r="AI12033" i="1"/>
  <c r="AJ12033" i="1"/>
  <c r="AK12033" i="1"/>
  <c r="AL12033" i="1"/>
  <c r="AM12033" i="1"/>
  <c r="AN12033" i="1"/>
  <c r="AO12033" i="1"/>
  <c r="AP12033" i="1"/>
  <c r="AQ12033" i="1"/>
  <c r="AR12033" i="1"/>
  <c r="AH12034" i="1"/>
  <c r="AI12034" i="1"/>
  <c r="AJ12034" i="1"/>
  <c r="AK12034" i="1"/>
  <c r="AL12034" i="1"/>
  <c r="AM12034" i="1"/>
  <c r="AN12034" i="1"/>
  <c r="AO12034" i="1"/>
  <c r="AP12034" i="1"/>
  <c r="AQ12034" i="1"/>
  <c r="AR12034" i="1"/>
  <c r="AH12035" i="1"/>
  <c r="AI12035" i="1"/>
  <c r="AJ12035" i="1"/>
  <c r="AK12035" i="1"/>
  <c r="AL12035" i="1"/>
  <c r="AM12035" i="1"/>
  <c r="AN12035" i="1"/>
  <c r="AO12035" i="1"/>
  <c r="AP12035" i="1"/>
  <c r="AQ12035" i="1"/>
  <c r="AR12035" i="1"/>
  <c r="AH12036" i="1"/>
  <c r="AI12036" i="1"/>
  <c r="AJ12036" i="1"/>
  <c r="AK12036" i="1"/>
  <c r="AL12036" i="1"/>
  <c r="AM12036" i="1"/>
  <c r="AN12036" i="1"/>
  <c r="AO12036" i="1"/>
  <c r="AP12036" i="1"/>
  <c r="AQ12036" i="1"/>
  <c r="AR12036" i="1"/>
  <c r="AH12037" i="1"/>
  <c r="AI12037" i="1"/>
  <c r="AJ12037" i="1"/>
  <c r="AK12037" i="1"/>
  <c r="AL12037" i="1"/>
  <c r="AM12037" i="1"/>
  <c r="AN12037" i="1"/>
  <c r="AO12037" i="1"/>
  <c r="AP12037" i="1"/>
  <c r="AQ12037" i="1"/>
  <c r="AR12037" i="1"/>
  <c r="AH12038" i="1"/>
  <c r="AI12038" i="1"/>
  <c r="AJ12038" i="1"/>
  <c r="AK12038" i="1"/>
  <c r="AL12038" i="1"/>
  <c r="AM12038" i="1"/>
  <c r="AN12038" i="1"/>
  <c r="AO12038" i="1"/>
  <c r="AP12038" i="1"/>
  <c r="AQ12038" i="1"/>
  <c r="AR12038" i="1"/>
  <c r="AH12039" i="1"/>
  <c r="AI12039" i="1"/>
  <c r="AJ12039" i="1"/>
  <c r="AK12039" i="1"/>
  <c r="AL12039" i="1"/>
  <c r="AM12039" i="1"/>
  <c r="AN12039" i="1"/>
  <c r="AO12039" i="1"/>
  <c r="AP12039" i="1"/>
  <c r="AQ12039" i="1"/>
  <c r="AR12039" i="1"/>
  <c r="AH12040" i="1"/>
  <c r="AI12040" i="1"/>
  <c r="AJ12040" i="1"/>
  <c r="AK12040" i="1"/>
  <c r="AL12040" i="1"/>
  <c r="AM12040" i="1"/>
  <c r="AN12040" i="1"/>
  <c r="AO12040" i="1"/>
  <c r="AP12040" i="1"/>
  <c r="AQ12040" i="1"/>
  <c r="AR12040" i="1"/>
  <c r="AH12041" i="1"/>
  <c r="AI12041" i="1"/>
  <c r="AJ12041" i="1"/>
  <c r="AK12041" i="1"/>
  <c r="AL12041" i="1"/>
  <c r="AM12041" i="1"/>
  <c r="AN12041" i="1"/>
  <c r="AO12041" i="1"/>
  <c r="AP12041" i="1"/>
  <c r="AQ12041" i="1"/>
  <c r="AR12041" i="1"/>
  <c r="AH12042" i="1"/>
  <c r="AI12042" i="1"/>
  <c r="AJ12042" i="1"/>
  <c r="AK12042" i="1"/>
  <c r="AL12042" i="1"/>
  <c r="AM12042" i="1"/>
  <c r="AN12042" i="1"/>
  <c r="AO12042" i="1"/>
  <c r="AP12042" i="1"/>
  <c r="AQ12042" i="1"/>
  <c r="AR12042" i="1"/>
  <c r="AH12043" i="1"/>
  <c r="AI12043" i="1"/>
  <c r="AJ12043" i="1"/>
  <c r="AK12043" i="1"/>
  <c r="AL12043" i="1"/>
  <c r="AM12043" i="1"/>
  <c r="AN12043" i="1"/>
  <c r="AO12043" i="1"/>
  <c r="AP12043" i="1"/>
  <c r="AQ12043" i="1"/>
  <c r="AR12043" i="1"/>
  <c r="AH12044" i="1"/>
  <c r="AI12044" i="1"/>
  <c r="AJ12044" i="1"/>
  <c r="AK12044" i="1"/>
  <c r="AL12044" i="1"/>
  <c r="AM12044" i="1"/>
  <c r="AN12044" i="1"/>
  <c r="AO12044" i="1"/>
  <c r="AP12044" i="1"/>
  <c r="AQ12044" i="1"/>
  <c r="AR12044" i="1"/>
  <c r="AH12045" i="1"/>
  <c r="AI12045" i="1"/>
  <c r="AJ12045" i="1"/>
  <c r="AK12045" i="1"/>
  <c r="AL12045" i="1"/>
  <c r="AM12045" i="1"/>
  <c r="AN12045" i="1"/>
  <c r="AO12045" i="1"/>
  <c r="AP12045" i="1"/>
  <c r="AQ12045" i="1"/>
  <c r="AR12045" i="1"/>
  <c r="AH12046" i="1"/>
  <c r="AI12046" i="1"/>
  <c r="AJ12046" i="1"/>
  <c r="AK12046" i="1"/>
  <c r="AL12046" i="1"/>
  <c r="AM12046" i="1"/>
  <c r="AN12046" i="1"/>
  <c r="AO12046" i="1"/>
  <c r="AP12046" i="1"/>
  <c r="AQ12046" i="1"/>
  <c r="AR12046" i="1"/>
  <c r="AH12047" i="1"/>
  <c r="AI12047" i="1"/>
  <c r="AJ12047" i="1"/>
  <c r="AK12047" i="1"/>
  <c r="AL12047" i="1"/>
  <c r="AM12047" i="1"/>
  <c r="AN12047" i="1"/>
  <c r="AO12047" i="1"/>
  <c r="AP12047" i="1"/>
  <c r="AQ12047" i="1"/>
  <c r="AR12047" i="1"/>
  <c r="AH12048" i="1"/>
  <c r="AI12048" i="1"/>
  <c r="AJ12048" i="1"/>
  <c r="AK12048" i="1"/>
  <c r="AL12048" i="1"/>
  <c r="AM12048" i="1"/>
  <c r="AN12048" i="1"/>
  <c r="AO12048" i="1"/>
  <c r="AP12048" i="1"/>
  <c r="AQ12048" i="1"/>
  <c r="AR12048" i="1"/>
  <c r="AH12049" i="1"/>
  <c r="AI12049" i="1"/>
  <c r="AJ12049" i="1"/>
  <c r="AK12049" i="1"/>
  <c r="AL12049" i="1"/>
  <c r="AM12049" i="1"/>
  <c r="AN12049" i="1"/>
  <c r="AO12049" i="1"/>
  <c r="AP12049" i="1"/>
  <c r="AQ12049" i="1"/>
  <c r="AR12049" i="1"/>
  <c r="AH12050" i="1"/>
  <c r="AI12050" i="1"/>
  <c r="AJ12050" i="1"/>
  <c r="AK12050" i="1"/>
  <c r="AL12050" i="1"/>
  <c r="AM12050" i="1"/>
  <c r="AN12050" i="1"/>
  <c r="AO12050" i="1"/>
  <c r="AP12050" i="1"/>
  <c r="AQ12050" i="1"/>
  <c r="AR12050" i="1"/>
  <c r="AH12051" i="1"/>
  <c r="AI12051" i="1"/>
  <c r="AJ12051" i="1"/>
  <c r="AK12051" i="1"/>
  <c r="AL12051" i="1"/>
  <c r="AM12051" i="1"/>
  <c r="AN12051" i="1"/>
  <c r="AO12051" i="1"/>
  <c r="AP12051" i="1"/>
  <c r="AQ12051" i="1"/>
  <c r="AR12051" i="1"/>
  <c r="AH12052" i="1"/>
  <c r="AI12052" i="1"/>
  <c r="AJ12052" i="1"/>
  <c r="AK12052" i="1"/>
  <c r="AL12052" i="1"/>
  <c r="AM12052" i="1"/>
  <c r="AN12052" i="1"/>
  <c r="AO12052" i="1"/>
  <c r="AP12052" i="1"/>
  <c r="AQ12052" i="1"/>
  <c r="AR12052" i="1"/>
  <c r="AH12053" i="1"/>
  <c r="AI12053" i="1"/>
  <c r="AJ12053" i="1"/>
  <c r="AK12053" i="1"/>
  <c r="AL12053" i="1"/>
  <c r="AM12053" i="1"/>
  <c r="AN12053" i="1"/>
  <c r="AO12053" i="1"/>
  <c r="AP12053" i="1"/>
  <c r="AQ12053" i="1"/>
  <c r="AR12053" i="1"/>
  <c r="AH12054" i="1"/>
  <c r="AI12054" i="1"/>
  <c r="AJ12054" i="1"/>
  <c r="AK12054" i="1"/>
  <c r="AL12054" i="1"/>
  <c r="AM12054" i="1"/>
  <c r="AN12054" i="1"/>
  <c r="AO12054" i="1"/>
  <c r="AP12054" i="1"/>
  <c r="AQ12054" i="1"/>
  <c r="AR12054" i="1"/>
  <c r="AH12055" i="1"/>
  <c r="AI12055" i="1"/>
  <c r="AJ12055" i="1"/>
  <c r="AK12055" i="1"/>
  <c r="AL12055" i="1"/>
  <c r="AM12055" i="1"/>
  <c r="AN12055" i="1"/>
  <c r="AO12055" i="1"/>
  <c r="AP12055" i="1"/>
  <c r="AQ12055" i="1"/>
  <c r="AR12055" i="1"/>
  <c r="AH12056" i="1"/>
  <c r="AI12056" i="1"/>
  <c r="AJ12056" i="1"/>
  <c r="AK12056" i="1"/>
  <c r="AL12056" i="1"/>
  <c r="AM12056" i="1"/>
  <c r="AN12056" i="1"/>
  <c r="AO12056" i="1"/>
  <c r="AP12056" i="1"/>
  <c r="AQ12056" i="1"/>
  <c r="AR12056" i="1"/>
  <c r="AH12057" i="1"/>
  <c r="AI12057" i="1"/>
  <c r="AJ12057" i="1"/>
  <c r="AK12057" i="1"/>
  <c r="AL12057" i="1"/>
  <c r="AM12057" i="1"/>
  <c r="AN12057" i="1"/>
  <c r="AO12057" i="1"/>
  <c r="AP12057" i="1"/>
  <c r="AQ12057" i="1"/>
  <c r="AR12057" i="1"/>
  <c r="AH12058" i="1"/>
  <c r="AI12058" i="1"/>
  <c r="AJ12058" i="1"/>
  <c r="AK12058" i="1"/>
  <c r="AL12058" i="1"/>
  <c r="AM12058" i="1"/>
  <c r="AN12058" i="1"/>
  <c r="AO12058" i="1"/>
  <c r="AP12058" i="1"/>
  <c r="AQ12058" i="1"/>
  <c r="AR12058" i="1"/>
  <c r="AH12059" i="1"/>
  <c r="AI12059" i="1"/>
  <c r="AJ12059" i="1"/>
  <c r="AK12059" i="1"/>
  <c r="AL12059" i="1"/>
  <c r="AM12059" i="1"/>
  <c r="AN12059" i="1"/>
  <c r="AO12059" i="1"/>
  <c r="AP12059" i="1"/>
  <c r="AQ12059" i="1"/>
  <c r="AR12059" i="1"/>
  <c r="AH12060" i="1"/>
  <c r="AI12060" i="1"/>
  <c r="AJ12060" i="1"/>
  <c r="AK12060" i="1"/>
  <c r="AL12060" i="1"/>
  <c r="AM12060" i="1"/>
  <c r="AN12060" i="1"/>
  <c r="AO12060" i="1"/>
  <c r="AP12060" i="1"/>
  <c r="AQ12060" i="1"/>
  <c r="AR12060" i="1"/>
  <c r="AH12061" i="1"/>
  <c r="AI12061" i="1"/>
  <c r="AJ12061" i="1"/>
  <c r="AK12061" i="1"/>
  <c r="AL12061" i="1"/>
  <c r="AM12061" i="1"/>
  <c r="AN12061" i="1"/>
  <c r="AO12061" i="1"/>
  <c r="AP12061" i="1"/>
  <c r="AQ12061" i="1"/>
  <c r="AR12061" i="1"/>
  <c r="AH12062" i="1"/>
  <c r="AI12062" i="1"/>
  <c r="AJ12062" i="1"/>
  <c r="AK12062" i="1"/>
  <c r="AL12062" i="1"/>
  <c r="AM12062" i="1"/>
  <c r="AN12062" i="1"/>
  <c r="AO12062" i="1"/>
  <c r="AP12062" i="1"/>
  <c r="AQ12062" i="1"/>
  <c r="AR12062" i="1"/>
  <c r="AH12063" i="1"/>
  <c r="AI12063" i="1"/>
  <c r="AJ12063" i="1"/>
  <c r="AK12063" i="1"/>
  <c r="AL12063" i="1"/>
  <c r="AM12063" i="1"/>
  <c r="AN12063" i="1"/>
  <c r="AO12063" i="1"/>
  <c r="AP12063" i="1"/>
  <c r="AQ12063" i="1"/>
  <c r="AR12063" i="1"/>
  <c r="AH12064" i="1"/>
  <c r="AI12064" i="1"/>
  <c r="AJ12064" i="1"/>
  <c r="AK12064" i="1"/>
  <c r="AL12064" i="1"/>
  <c r="AM12064" i="1"/>
  <c r="AN12064" i="1"/>
  <c r="AO12064" i="1"/>
  <c r="AP12064" i="1"/>
  <c r="AQ12064" i="1"/>
  <c r="AR12064" i="1"/>
  <c r="AH12065" i="1"/>
  <c r="AI12065" i="1"/>
  <c r="AJ12065" i="1"/>
  <c r="AK12065" i="1"/>
  <c r="AL12065" i="1"/>
  <c r="AM12065" i="1"/>
  <c r="AN12065" i="1"/>
  <c r="AO12065" i="1"/>
  <c r="AP12065" i="1"/>
  <c r="AQ12065" i="1"/>
  <c r="AR12065" i="1"/>
  <c r="AH12066" i="1"/>
  <c r="AI12066" i="1"/>
  <c r="AJ12066" i="1"/>
  <c r="AK12066" i="1"/>
  <c r="AL12066" i="1"/>
  <c r="AM12066" i="1"/>
  <c r="AN12066" i="1"/>
  <c r="AO12066" i="1"/>
  <c r="AP12066" i="1"/>
  <c r="AQ12066" i="1"/>
  <c r="AR12066" i="1"/>
  <c r="AH12067" i="1"/>
  <c r="AI12067" i="1"/>
  <c r="AJ12067" i="1"/>
  <c r="AK12067" i="1"/>
  <c r="AL12067" i="1"/>
  <c r="AM12067" i="1"/>
  <c r="AN12067" i="1"/>
  <c r="AO12067" i="1"/>
  <c r="AP12067" i="1"/>
  <c r="AQ12067" i="1"/>
  <c r="AR12067" i="1"/>
  <c r="AH12068" i="1"/>
  <c r="AI12068" i="1"/>
  <c r="AJ12068" i="1"/>
  <c r="AK12068" i="1"/>
  <c r="AL12068" i="1"/>
  <c r="AM12068" i="1"/>
  <c r="AN12068" i="1"/>
  <c r="AO12068" i="1"/>
  <c r="AP12068" i="1"/>
  <c r="AQ12068" i="1"/>
  <c r="AR12068" i="1"/>
  <c r="AH12069" i="1"/>
  <c r="AI12069" i="1"/>
  <c r="AJ12069" i="1"/>
  <c r="AK12069" i="1"/>
  <c r="AL12069" i="1"/>
  <c r="AM12069" i="1"/>
  <c r="AN12069" i="1"/>
  <c r="AO12069" i="1"/>
  <c r="AP12069" i="1"/>
  <c r="AQ12069" i="1"/>
  <c r="AR12069" i="1"/>
  <c r="AH12070" i="1"/>
  <c r="AI12070" i="1"/>
  <c r="AJ12070" i="1"/>
  <c r="AK12070" i="1"/>
  <c r="AL12070" i="1"/>
  <c r="AM12070" i="1"/>
  <c r="AN12070" i="1"/>
  <c r="AO12070" i="1"/>
  <c r="AP12070" i="1"/>
  <c r="AQ12070" i="1"/>
  <c r="AR12070" i="1"/>
  <c r="AH12071" i="1"/>
  <c r="AI12071" i="1"/>
  <c r="AJ12071" i="1"/>
  <c r="AK12071" i="1"/>
  <c r="AL12071" i="1"/>
  <c r="AM12071" i="1"/>
  <c r="AN12071" i="1"/>
  <c r="AO12071" i="1"/>
  <c r="AP12071" i="1"/>
  <c r="AQ12071" i="1"/>
  <c r="AR12071" i="1"/>
  <c r="AH12072" i="1"/>
  <c r="AI12072" i="1"/>
  <c r="AJ12072" i="1"/>
  <c r="AK12072" i="1"/>
  <c r="AL12072" i="1"/>
  <c r="AM12072" i="1"/>
  <c r="AN12072" i="1"/>
  <c r="AO12072" i="1"/>
  <c r="AP12072" i="1"/>
  <c r="AQ12072" i="1"/>
  <c r="AR12072" i="1"/>
  <c r="AH12073" i="1"/>
  <c r="AI12073" i="1"/>
  <c r="AJ12073" i="1"/>
  <c r="AK12073" i="1"/>
  <c r="AL12073" i="1"/>
  <c r="AM12073" i="1"/>
  <c r="AN12073" i="1"/>
  <c r="AO12073" i="1"/>
  <c r="AP12073" i="1"/>
  <c r="AQ12073" i="1"/>
  <c r="AR12073" i="1"/>
  <c r="AH12074" i="1"/>
  <c r="AI12074" i="1"/>
  <c r="AJ12074" i="1"/>
  <c r="AK12074" i="1"/>
  <c r="AL12074" i="1"/>
  <c r="AM12074" i="1"/>
  <c r="AN12074" i="1"/>
  <c r="AO12074" i="1"/>
  <c r="AP12074" i="1"/>
  <c r="AQ12074" i="1"/>
  <c r="AR12074" i="1"/>
  <c r="AH12075" i="1"/>
  <c r="AI12075" i="1"/>
  <c r="AJ12075" i="1"/>
  <c r="AK12075" i="1"/>
  <c r="AL12075" i="1"/>
  <c r="AM12075" i="1"/>
  <c r="AN12075" i="1"/>
  <c r="AO12075" i="1"/>
  <c r="AP12075" i="1"/>
  <c r="AQ12075" i="1"/>
  <c r="AR12075" i="1"/>
  <c r="AH12076" i="1"/>
  <c r="AI12076" i="1"/>
  <c r="AJ12076" i="1"/>
  <c r="AK12076" i="1"/>
  <c r="AL12076" i="1"/>
  <c r="AM12076" i="1"/>
  <c r="AN12076" i="1"/>
  <c r="AO12076" i="1"/>
  <c r="AP12076" i="1"/>
  <c r="AQ12076" i="1"/>
  <c r="AR12076" i="1"/>
  <c r="AH12077" i="1"/>
  <c r="AI12077" i="1"/>
  <c r="AJ12077" i="1"/>
  <c r="AK12077" i="1"/>
  <c r="AL12077" i="1"/>
  <c r="AM12077" i="1"/>
  <c r="AN12077" i="1"/>
  <c r="AO12077" i="1"/>
  <c r="AP12077" i="1"/>
  <c r="AQ12077" i="1"/>
  <c r="AR12077" i="1"/>
  <c r="AH12078" i="1"/>
  <c r="AI12078" i="1"/>
  <c r="AJ12078" i="1"/>
  <c r="AK12078" i="1"/>
  <c r="AL12078" i="1"/>
  <c r="AM12078" i="1"/>
  <c r="AN12078" i="1"/>
  <c r="AO12078" i="1"/>
  <c r="AP12078" i="1"/>
  <c r="AQ12078" i="1"/>
  <c r="AR12078" i="1"/>
  <c r="AH12079" i="1"/>
  <c r="AI12079" i="1"/>
  <c r="AJ12079" i="1"/>
  <c r="AK12079" i="1"/>
  <c r="AL12079" i="1"/>
  <c r="AM12079" i="1"/>
  <c r="AN12079" i="1"/>
  <c r="AO12079" i="1"/>
  <c r="AP12079" i="1"/>
  <c r="AQ12079" i="1"/>
  <c r="AR12079" i="1"/>
  <c r="AH12080" i="1"/>
  <c r="AI12080" i="1"/>
  <c r="AJ12080" i="1"/>
  <c r="AK12080" i="1"/>
  <c r="AL12080" i="1"/>
  <c r="AM12080" i="1"/>
  <c r="AN12080" i="1"/>
  <c r="AO12080" i="1"/>
  <c r="AP12080" i="1"/>
  <c r="AQ12080" i="1"/>
  <c r="AR12080" i="1"/>
  <c r="AH12081" i="1"/>
  <c r="AI12081" i="1"/>
  <c r="AJ12081" i="1"/>
  <c r="AK12081" i="1"/>
  <c r="AL12081" i="1"/>
  <c r="AM12081" i="1"/>
  <c r="AN12081" i="1"/>
  <c r="AO12081" i="1"/>
  <c r="AP12081" i="1"/>
  <c r="AQ12081" i="1"/>
  <c r="AR12081" i="1"/>
  <c r="AH12082" i="1"/>
  <c r="AI12082" i="1"/>
  <c r="AJ12082" i="1"/>
  <c r="AK12082" i="1"/>
  <c r="AL12082" i="1"/>
  <c r="AM12082" i="1"/>
  <c r="AN12082" i="1"/>
  <c r="AO12082" i="1"/>
  <c r="AP12082" i="1"/>
  <c r="AQ12082" i="1"/>
  <c r="AR12082" i="1"/>
  <c r="AH12083" i="1"/>
  <c r="AI12083" i="1"/>
  <c r="AJ12083" i="1"/>
  <c r="AK12083" i="1"/>
  <c r="AL12083" i="1"/>
  <c r="AM12083" i="1"/>
  <c r="AN12083" i="1"/>
  <c r="AO12083" i="1"/>
  <c r="AP12083" i="1"/>
  <c r="AQ12083" i="1"/>
  <c r="AR12083" i="1"/>
  <c r="AH12084" i="1"/>
  <c r="AI12084" i="1"/>
  <c r="AJ12084" i="1"/>
  <c r="AK12084" i="1"/>
  <c r="AL12084" i="1"/>
  <c r="AM12084" i="1"/>
  <c r="AN12084" i="1"/>
  <c r="AO12084" i="1"/>
  <c r="AP12084" i="1"/>
  <c r="AQ12084" i="1"/>
  <c r="AR12084" i="1"/>
  <c r="AH12085" i="1"/>
  <c r="AI12085" i="1"/>
  <c r="AJ12085" i="1"/>
  <c r="AK12085" i="1"/>
  <c r="AL12085" i="1"/>
  <c r="AM12085" i="1"/>
  <c r="AN12085" i="1"/>
  <c r="AO12085" i="1"/>
  <c r="AP12085" i="1"/>
  <c r="AQ12085" i="1"/>
  <c r="AR12085" i="1"/>
  <c r="AH12086" i="1"/>
  <c r="AI12086" i="1"/>
  <c r="AJ12086" i="1"/>
  <c r="AK12086" i="1"/>
  <c r="AL12086" i="1"/>
  <c r="AM12086" i="1"/>
  <c r="AN12086" i="1"/>
  <c r="AO12086" i="1"/>
  <c r="AP12086" i="1"/>
  <c r="AQ12086" i="1"/>
  <c r="AR12086" i="1"/>
  <c r="AH12087" i="1"/>
  <c r="AI12087" i="1"/>
  <c r="AJ12087" i="1"/>
  <c r="AK12087" i="1"/>
  <c r="AL12087" i="1"/>
  <c r="AM12087" i="1"/>
  <c r="AN12087" i="1"/>
  <c r="AO12087" i="1"/>
  <c r="AP12087" i="1"/>
  <c r="AQ12087" i="1"/>
  <c r="AR12087" i="1"/>
  <c r="AH12088" i="1"/>
  <c r="AI12088" i="1"/>
  <c r="AJ12088" i="1"/>
  <c r="AK12088" i="1"/>
  <c r="AL12088" i="1"/>
  <c r="AM12088" i="1"/>
  <c r="AN12088" i="1"/>
  <c r="AO12088" i="1"/>
  <c r="AP12088" i="1"/>
  <c r="AQ12088" i="1"/>
  <c r="AR12088" i="1"/>
  <c r="AH12089" i="1"/>
  <c r="AI12089" i="1"/>
  <c r="AJ12089" i="1"/>
  <c r="AK12089" i="1"/>
  <c r="AL12089" i="1"/>
  <c r="AM12089" i="1"/>
  <c r="AN12089" i="1"/>
  <c r="AO12089" i="1"/>
  <c r="AP12089" i="1"/>
  <c r="AQ12089" i="1"/>
  <c r="AR12089" i="1"/>
  <c r="AH12090" i="1"/>
  <c r="AI12090" i="1"/>
  <c r="AJ12090" i="1"/>
  <c r="AK12090" i="1"/>
  <c r="AL12090" i="1"/>
  <c r="AM12090" i="1"/>
  <c r="AN12090" i="1"/>
  <c r="AO12090" i="1"/>
  <c r="AP12090" i="1"/>
  <c r="AQ12090" i="1"/>
  <c r="AR12090" i="1"/>
  <c r="AH12091" i="1"/>
  <c r="AI12091" i="1"/>
  <c r="AJ12091" i="1"/>
  <c r="AK12091" i="1"/>
  <c r="AL12091" i="1"/>
  <c r="AM12091" i="1"/>
  <c r="AN12091" i="1"/>
  <c r="AO12091" i="1"/>
  <c r="AP12091" i="1"/>
  <c r="AQ12091" i="1"/>
  <c r="AR12091" i="1"/>
  <c r="AH12092" i="1"/>
  <c r="AI12092" i="1"/>
  <c r="AJ12092" i="1"/>
  <c r="AK12092" i="1"/>
  <c r="AL12092" i="1"/>
  <c r="AM12092" i="1"/>
  <c r="AN12092" i="1"/>
  <c r="AO12092" i="1"/>
  <c r="AP12092" i="1"/>
  <c r="AQ12092" i="1"/>
  <c r="AR12092" i="1"/>
  <c r="AH12093" i="1"/>
  <c r="AI12093" i="1"/>
  <c r="AJ12093" i="1"/>
  <c r="AK12093" i="1"/>
  <c r="AL12093" i="1"/>
  <c r="AM12093" i="1"/>
  <c r="AN12093" i="1"/>
  <c r="AO12093" i="1"/>
  <c r="AP12093" i="1"/>
  <c r="AQ12093" i="1"/>
  <c r="AR12093" i="1"/>
  <c r="AH12094" i="1"/>
  <c r="AI12094" i="1"/>
  <c r="AJ12094" i="1"/>
  <c r="AK12094" i="1"/>
  <c r="AL12094" i="1"/>
  <c r="AM12094" i="1"/>
  <c r="AN12094" i="1"/>
  <c r="AO12094" i="1"/>
  <c r="AP12094" i="1"/>
  <c r="AQ12094" i="1"/>
  <c r="AR12094" i="1"/>
  <c r="AH12095" i="1"/>
  <c r="AI12095" i="1"/>
  <c r="AJ12095" i="1"/>
  <c r="AK12095" i="1"/>
  <c r="AL12095" i="1"/>
  <c r="AM12095" i="1"/>
  <c r="AN12095" i="1"/>
  <c r="AO12095" i="1"/>
  <c r="AP12095" i="1"/>
  <c r="AQ12095" i="1"/>
  <c r="AR12095" i="1"/>
  <c r="AH12096" i="1"/>
  <c r="AI12096" i="1"/>
  <c r="AJ12096" i="1"/>
  <c r="AK12096" i="1"/>
  <c r="AL12096" i="1"/>
  <c r="AM12096" i="1"/>
  <c r="AN12096" i="1"/>
  <c r="AO12096" i="1"/>
  <c r="AP12096" i="1"/>
  <c r="AQ12096" i="1"/>
  <c r="AR12096" i="1"/>
  <c r="AH12097" i="1"/>
  <c r="AI12097" i="1"/>
  <c r="AJ12097" i="1"/>
  <c r="AK12097" i="1"/>
  <c r="AL12097" i="1"/>
  <c r="AM12097" i="1"/>
  <c r="AN12097" i="1"/>
  <c r="AO12097" i="1"/>
  <c r="AP12097" i="1"/>
  <c r="AQ12097" i="1"/>
  <c r="AR12097" i="1"/>
  <c r="AH12098" i="1"/>
  <c r="AI12098" i="1"/>
  <c r="AJ12098" i="1"/>
  <c r="AK12098" i="1"/>
  <c r="AL12098" i="1"/>
  <c r="AM12098" i="1"/>
  <c r="AN12098" i="1"/>
  <c r="AO12098" i="1"/>
  <c r="AP12098" i="1"/>
  <c r="AQ12098" i="1"/>
  <c r="AR12098" i="1"/>
  <c r="AH12099" i="1"/>
  <c r="AI12099" i="1"/>
  <c r="AJ12099" i="1"/>
  <c r="AK12099" i="1"/>
  <c r="AL12099" i="1"/>
  <c r="AM12099" i="1"/>
  <c r="AN12099" i="1"/>
  <c r="AO12099" i="1"/>
  <c r="AP12099" i="1"/>
  <c r="AQ12099" i="1"/>
  <c r="AR12099" i="1"/>
  <c r="AH12100" i="1"/>
  <c r="AI12100" i="1"/>
  <c r="AJ12100" i="1"/>
  <c r="AK12100" i="1"/>
  <c r="AL12100" i="1"/>
  <c r="AM12100" i="1"/>
  <c r="AN12100" i="1"/>
  <c r="AO12100" i="1"/>
  <c r="AP12100" i="1"/>
  <c r="AQ12100" i="1"/>
  <c r="AR12100" i="1"/>
  <c r="AH12101" i="1"/>
  <c r="AI12101" i="1"/>
  <c r="AJ12101" i="1"/>
  <c r="AK12101" i="1"/>
  <c r="AL12101" i="1"/>
  <c r="AM12101" i="1"/>
  <c r="AN12101" i="1"/>
  <c r="AO12101" i="1"/>
  <c r="AP12101" i="1"/>
  <c r="AQ12101" i="1"/>
  <c r="AR12101" i="1"/>
  <c r="AH12102" i="1"/>
  <c r="AI12102" i="1"/>
  <c r="AJ12102" i="1"/>
  <c r="AK12102" i="1"/>
  <c r="AL12102" i="1"/>
  <c r="AM12102" i="1"/>
  <c r="AN12102" i="1"/>
  <c r="AO12102" i="1"/>
  <c r="AP12102" i="1"/>
  <c r="AQ12102" i="1"/>
  <c r="AR12102" i="1"/>
  <c r="AH12103" i="1"/>
  <c r="AI12103" i="1"/>
  <c r="AJ12103" i="1"/>
  <c r="AK12103" i="1"/>
  <c r="AL12103" i="1"/>
  <c r="AM12103" i="1"/>
  <c r="AN12103" i="1"/>
  <c r="AO12103" i="1"/>
  <c r="AP12103" i="1"/>
  <c r="AQ12103" i="1"/>
  <c r="AR12103" i="1"/>
  <c r="AH12104" i="1"/>
  <c r="AI12104" i="1"/>
  <c r="AJ12104" i="1"/>
  <c r="AK12104" i="1"/>
  <c r="AL12104" i="1"/>
  <c r="AM12104" i="1"/>
  <c r="AN12104" i="1"/>
  <c r="AO12104" i="1"/>
  <c r="AP12104" i="1"/>
  <c r="AQ12104" i="1"/>
  <c r="AR12104" i="1"/>
  <c r="AH12105" i="1"/>
  <c r="AI12105" i="1"/>
  <c r="AJ12105" i="1"/>
  <c r="AK12105" i="1"/>
  <c r="AL12105" i="1"/>
  <c r="AM12105" i="1"/>
  <c r="AN12105" i="1"/>
  <c r="AO12105" i="1"/>
  <c r="AP12105" i="1"/>
  <c r="AQ12105" i="1"/>
  <c r="AR12105" i="1"/>
  <c r="AH12106" i="1"/>
  <c r="AI12106" i="1"/>
  <c r="AJ12106" i="1"/>
  <c r="AK12106" i="1"/>
  <c r="AL12106" i="1"/>
  <c r="AM12106" i="1"/>
  <c r="AN12106" i="1"/>
  <c r="AO12106" i="1"/>
  <c r="AP12106" i="1"/>
  <c r="AQ12106" i="1"/>
  <c r="AR12106" i="1"/>
  <c r="AH12107" i="1"/>
  <c r="AI12107" i="1"/>
  <c r="AJ12107" i="1"/>
  <c r="AK12107" i="1"/>
  <c r="AL12107" i="1"/>
  <c r="AM12107" i="1"/>
  <c r="AN12107" i="1"/>
  <c r="AO12107" i="1"/>
  <c r="AP12107" i="1"/>
  <c r="AQ12107" i="1"/>
  <c r="AR12107" i="1"/>
  <c r="AH12108" i="1"/>
  <c r="AI12108" i="1"/>
  <c r="AJ12108" i="1"/>
  <c r="AK12108" i="1"/>
  <c r="AL12108" i="1"/>
  <c r="AM12108" i="1"/>
  <c r="AN12108" i="1"/>
  <c r="AO12108" i="1"/>
  <c r="AP12108" i="1"/>
  <c r="AQ12108" i="1"/>
  <c r="AR12108" i="1"/>
  <c r="AH12109" i="1"/>
  <c r="AI12109" i="1"/>
  <c r="AJ12109" i="1"/>
  <c r="AK12109" i="1"/>
  <c r="AL12109" i="1"/>
  <c r="AM12109" i="1"/>
  <c r="AN12109" i="1"/>
  <c r="AO12109" i="1"/>
  <c r="AP12109" i="1"/>
  <c r="AQ12109" i="1"/>
  <c r="AR12109" i="1"/>
  <c r="AH12110" i="1"/>
  <c r="AI12110" i="1"/>
  <c r="AJ12110" i="1"/>
  <c r="AK12110" i="1"/>
  <c r="AL12110" i="1"/>
  <c r="AM12110" i="1"/>
  <c r="AN12110" i="1"/>
  <c r="AO12110" i="1"/>
  <c r="AP12110" i="1"/>
  <c r="AQ12110" i="1"/>
  <c r="AR12110" i="1"/>
  <c r="AH12111" i="1"/>
  <c r="AI12111" i="1"/>
  <c r="AJ12111" i="1"/>
  <c r="AK12111" i="1"/>
  <c r="AL12111" i="1"/>
  <c r="AM12111" i="1"/>
  <c r="AN12111" i="1"/>
  <c r="AO12111" i="1"/>
  <c r="AP12111" i="1"/>
  <c r="AQ12111" i="1"/>
  <c r="AR12111" i="1"/>
  <c r="AH12112" i="1"/>
  <c r="AI12112" i="1"/>
  <c r="AJ12112" i="1"/>
  <c r="AK12112" i="1"/>
  <c r="AL12112" i="1"/>
  <c r="AM12112" i="1"/>
  <c r="AN12112" i="1"/>
  <c r="AO12112" i="1"/>
  <c r="AP12112" i="1"/>
  <c r="AQ12112" i="1"/>
  <c r="AR12112" i="1"/>
  <c r="AH12113" i="1"/>
  <c r="AI12113" i="1"/>
  <c r="AJ12113" i="1"/>
  <c r="AK12113" i="1"/>
  <c r="AL12113" i="1"/>
  <c r="AM12113" i="1"/>
  <c r="AN12113" i="1"/>
  <c r="AO12113" i="1"/>
  <c r="AP12113" i="1"/>
  <c r="AQ12113" i="1"/>
  <c r="AR12113" i="1"/>
  <c r="AH12114" i="1"/>
  <c r="AI12114" i="1"/>
  <c r="AJ12114" i="1"/>
  <c r="AK12114" i="1"/>
  <c r="AL12114" i="1"/>
  <c r="AM12114" i="1"/>
  <c r="AN12114" i="1"/>
  <c r="AO12114" i="1"/>
  <c r="AP12114" i="1"/>
  <c r="AQ12114" i="1"/>
  <c r="AR12114" i="1"/>
  <c r="AH12115" i="1"/>
  <c r="AI12115" i="1"/>
  <c r="AJ12115" i="1"/>
  <c r="AK12115" i="1"/>
  <c r="AL12115" i="1"/>
  <c r="AM12115" i="1"/>
  <c r="AN12115" i="1"/>
  <c r="AO12115" i="1"/>
  <c r="AP12115" i="1"/>
  <c r="AQ12115" i="1"/>
  <c r="AR12115" i="1"/>
  <c r="AH12116" i="1"/>
  <c r="AI12116" i="1"/>
  <c r="AJ12116" i="1"/>
  <c r="AK12116" i="1"/>
  <c r="AL12116" i="1"/>
  <c r="AM12116" i="1"/>
  <c r="AN12116" i="1"/>
  <c r="AO12116" i="1"/>
  <c r="AP12116" i="1"/>
  <c r="AQ12116" i="1"/>
  <c r="AR12116" i="1"/>
  <c r="AH12117" i="1"/>
  <c r="AI12117" i="1"/>
  <c r="AJ12117" i="1"/>
  <c r="AK12117" i="1"/>
  <c r="AL12117" i="1"/>
  <c r="AM12117" i="1"/>
  <c r="AN12117" i="1"/>
  <c r="AO12117" i="1"/>
  <c r="AP12117" i="1"/>
  <c r="AQ12117" i="1"/>
  <c r="AR12117" i="1"/>
  <c r="AH12118" i="1"/>
  <c r="AI12118" i="1"/>
  <c r="AJ12118" i="1"/>
  <c r="AK12118" i="1"/>
  <c r="AL12118" i="1"/>
  <c r="AM12118" i="1"/>
  <c r="AN12118" i="1"/>
  <c r="AO12118" i="1"/>
  <c r="AP12118" i="1"/>
  <c r="AQ12118" i="1"/>
  <c r="AR12118" i="1"/>
  <c r="AH12119" i="1"/>
  <c r="AI12119" i="1"/>
  <c r="AJ12119" i="1"/>
  <c r="AK12119" i="1"/>
  <c r="AL12119" i="1"/>
  <c r="AM12119" i="1"/>
  <c r="AN12119" i="1"/>
  <c r="AO12119" i="1"/>
  <c r="AP12119" i="1"/>
  <c r="AQ12119" i="1"/>
  <c r="AR12119" i="1"/>
  <c r="AH12120" i="1"/>
  <c r="AI12120" i="1"/>
  <c r="AJ12120" i="1"/>
  <c r="AK12120" i="1"/>
  <c r="AL12120" i="1"/>
  <c r="AM12120" i="1"/>
  <c r="AN12120" i="1"/>
  <c r="AO12120" i="1"/>
  <c r="AP12120" i="1"/>
  <c r="AQ12120" i="1"/>
  <c r="AR12120" i="1"/>
  <c r="AH12121" i="1"/>
  <c r="AI12121" i="1"/>
  <c r="AJ12121" i="1"/>
  <c r="AK12121" i="1"/>
  <c r="AL12121" i="1"/>
  <c r="AM12121" i="1"/>
  <c r="AN12121" i="1"/>
  <c r="AO12121" i="1"/>
  <c r="AP12121" i="1"/>
  <c r="AQ12121" i="1"/>
  <c r="AR12121" i="1"/>
  <c r="AH12122" i="1"/>
  <c r="AI12122" i="1"/>
  <c r="AJ12122" i="1"/>
  <c r="AK12122" i="1"/>
  <c r="AL12122" i="1"/>
  <c r="AM12122" i="1"/>
  <c r="AN12122" i="1"/>
  <c r="AO12122" i="1"/>
  <c r="AP12122" i="1"/>
  <c r="AQ12122" i="1"/>
  <c r="AR12122" i="1"/>
  <c r="AH12123" i="1"/>
  <c r="AI12123" i="1"/>
  <c r="AJ12123" i="1"/>
  <c r="AK12123" i="1"/>
  <c r="AL12123" i="1"/>
  <c r="AM12123" i="1"/>
  <c r="AN12123" i="1"/>
  <c r="AO12123" i="1"/>
  <c r="AP12123" i="1"/>
  <c r="AQ12123" i="1"/>
  <c r="AR12123" i="1"/>
  <c r="AH12124" i="1"/>
  <c r="AI12124" i="1"/>
  <c r="AJ12124" i="1"/>
  <c r="AK12124" i="1"/>
  <c r="AL12124" i="1"/>
  <c r="AM12124" i="1"/>
  <c r="AN12124" i="1"/>
  <c r="AO12124" i="1"/>
  <c r="AP12124" i="1"/>
  <c r="AQ12124" i="1"/>
  <c r="AR12124" i="1"/>
  <c r="AH12125" i="1"/>
  <c r="AI12125" i="1"/>
  <c r="AJ12125" i="1"/>
  <c r="AK12125" i="1"/>
  <c r="AL12125" i="1"/>
  <c r="AM12125" i="1"/>
  <c r="AN12125" i="1"/>
  <c r="AO12125" i="1"/>
  <c r="AP12125" i="1"/>
  <c r="AQ12125" i="1"/>
  <c r="AR12125" i="1"/>
  <c r="AH12126" i="1"/>
  <c r="AI12126" i="1"/>
  <c r="AJ12126" i="1"/>
  <c r="AK12126" i="1"/>
  <c r="AL12126" i="1"/>
  <c r="AM12126" i="1"/>
  <c r="AN12126" i="1"/>
  <c r="AO12126" i="1"/>
  <c r="AP12126" i="1"/>
  <c r="AQ12126" i="1"/>
  <c r="AR12126" i="1"/>
  <c r="AH12127" i="1"/>
  <c r="AI12127" i="1"/>
  <c r="AJ12127" i="1"/>
  <c r="AK12127" i="1"/>
  <c r="AL12127" i="1"/>
  <c r="AM12127" i="1"/>
  <c r="AN12127" i="1"/>
  <c r="AO12127" i="1"/>
  <c r="AP12127" i="1"/>
  <c r="AQ12127" i="1"/>
  <c r="AR12127" i="1"/>
  <c r="AH12128" i="1"/>
  <c r="AI12128" i="1"/>
  <c r="AJ12128" i="1"/>
  <c r="AK12128" i="1"/>
  <c r="AL12128" i="1"/>
  <c r="AM12128" i="1"/>
  <c r="AN12128" i="1"/>
  <c r="AO12128" i="1"/>
  <c r="AP12128" i="1"/>
  <c r="AQ12128" i="1"/>
  <c r="AR12128" i="1"/>
  <c r="AH12129" i="1"/>
  <c r="AI12129" i="1"/>
  <c r="AJ12129" i="1"/>
  <c r="AK12129" i="1"/>
  <c r="AL12129" i="1"/>
  <c r="AM12129" i="1"/>
  <c r="AN12129" i="1"/>
  <c r="AO12129" i="1"/>
  <c r="AP12129" i="1"/>
  <c r="AQ12129" i="1"/>
  <c r="AR12129" i="1"/>
  <c r="AH12130" i="1"/>
  <c r="AI12130" i="1"/>
  <c r="AJ12130" i="1"/>
  <c r="AK12130" i="1"/>
  <c r="AL12130" i="1"/>
  <c r="AM12130" i="1"/>
  <c r="AN12130" i="1"/>
  <c r="AO12130" i="1"/>
  <c r="AP12130" i="1"/>
  <c r="AQ12130" i="1"/>
  <c r="AR12130" i="1"/>
  <c r="AH12131" i="1"/>
  <c r="AI12131" i="1"/>
  <c r="AJ12131" i="1"/>
  <c r="AK12131" i="1"/>
  <c r="AL12131" i="1"/>
  <c r="AM12131" i="1"/>
  <c r="AN12131" i="1"/>
  <c r="AO12131" i="1"/>
  <c r="AP12131" i="1"/>
  <c r="AQ12131" i="1"/>
  <c r="AR12131" i="1"/>
  <c r="AH12132" i="1"/>
  <c r="AI12132" i="1"/>
  <c r="AJ12132" i="1"/>
  <c r="AK12132" i="1"/>
  <c r="AL12132" i="1"/>
  <c r="AM12132" i="1"/>
  <c r="AN12132" i="1"/>
  <c r="AO12132" i="1"/>
  <c r="AP12132" i="1"/>
  <c r="AQ12132" i="1"/>
  <c r="AR12132" i="1"/>
  <c r="AH12133" i="1"/>
  <c r="AI12133" i="1"/>
  <c r="AJ12133" i="1"/>
  <c r="AK12133" i="1"/>
  <c r="AL12133" i="1"/>
  <c r="AM12133" i="1"/>
  <c r="AN12133" i="1"/>
  <c r="AO12133" i="1"/>
  <c r="AP12133" i="1"/>
  <c r="AQ12133" i="1"/>
  <c r="AR12133" i="1"/>
  <c r="AH12134" i="1"/>
  <c r="AI12134" i="1"/>
  <c r="AJ12134" i="1"/>
  <c r="AK12134" i="1"/>
  <c r="AL12134" i="1"/>
  <c r="AM12134" i="1"/>
  <c r="AN12134" i="1"/>
  <c r="AO12134" i="1"/>
  <c r="AP12134" i="1"/>
  <c r="AQ12134" i="1"/>
  <c r="AR12134" i="1"/>
  <c r="AH12135" i="1"/>
  <c r="AI12135" i="1"/>
  <c r="AJ12135" i="1"/>
  <c r="AK12135" i="1"/>
  <c r="AL12135" i="1"/>
  <c r="AM12135" i="1"/>
  <c r="AN12135" i="1"/>
  <c r="AO12135" i="1"/>
  <c r="AP12135" i="1"/>
  <c r="AQ12135" i="1"/>
  <c r="AR12135" i="1"/>
  <c r="AH12136" i="1"/>
  <c r="AI12136" i="1"/>
  <c r="AJ12136" i="1"/>
  <c r="AK12136" i="1"/>
  <c r="AL12136" i="1"/>
  <c r="AM12136" i="1"/>
  <c r="AN12136" i="1"/>
  <c r="AO12136" i="1"/>
  <c r="AP12136" i="1"/>
  <c r="AQ12136" i="1"/>
  <c r="AR12136" i="1"/>
  <c r="AH12137" i="1"/>
  <c r="AI12137" i="1"/>
  <c r="AJ12137" i="1"/>
  <c r="AK12137" i="1"/>
  <c r="AL12137" i="1"/>
  <c r="AM12137" i="1"/>
  <c r="AN12137" i="1"/>
  <c r="AO12137" i="1"/>
  <c r="AP12137" i="1"/>
  <c r="AQ12137" i="1"/>
  <c r="AR12137" i="1"/>
  <c r="AH12138" i="1"/>
  <c r="AI12138" i="1"/>
  <c r="AJ12138" i="1"/>
  <c r="AK12138" i="1"/>
  <c r="AL12138" i="1"/>
  <c r="AM12138" i="1"/>
  <c r="AN12138" i="1"/>
  <c r="AO12138" i="1"/>
  <c r="AP12138" i="1"/>
  <c r="AQ12138" i="1"/>
  <c r="AR12138" i="1"/>
  <c r="AH12139" i="1"/>
  <c r="AI12139" i="1"/>
  <c r="AJ12139" i="1"/>
  <c r="AK12139" i="1"/>
  <c r="AL12139" i="1"/>
  <c r="AM12139" i="1"/>
  <c r="AN12139" i="1"/>
  <c r="AO12139" i="1"/>
  <c r="AP12139" i="1"/>
  <c r="AQ12139" i="1"/>
  <c r="AR12139" i="1"/>
  <c r="AH12140" i="1"/>
  <c r="AI12140" i="1"/>
  <c r="AJ12140" i="1"/>
  <c r="AK12140" i="1"/>
  <c r="AL12140" i="1"/>
  <c r="AM12140" i="1"/>
  <c r="AN12140" i="1"/>
  <c r="AO12140" i="1"/>
  <c r="AP12140" i="1"/>
  <c r="AQ12140" i="1"/>
  <c r="AR12140" i="1"/>
  <c r="AH12141" i="1"/>
  <c r="AI12141" i="1"/>
  <c r="AJ12141" i="1"/>
  <c r="AK12141" i="1"/>
  <c r="AL12141" i="1"/>
  <c r="AM12141" i="1"/>
  <c r="AN12141" i="1"/>
  <c r="AO12141" i="1"/>
  <c r="AP12141" i="1"/>
  <c r="AQ12141" i="1"/>
  <c r="AR12141" i="1"/>
  <c r="AH12142" i="1"/>
  <c r="AI12142" i="1"/>
  <c r="AJ12142" i="1"/>
  <c r="AK12142" i="1"/>
  <c r="AL12142" i="1"/>
  <c r="AM12142" i="1"/>
  <c r="AN12142" i="1"/>
  <c r="AO12142" i="1"/>
  <c r="AP12142" i="1"/>
  <c r="AQ12142" i="1"/>
  <c r="AR12142" i="1"/>
  <c r="AH12143" i="1"/>
  <c r="AI12143" i="1"/>
  <c r="AJ12143" i="1"/>
  <c r="AK12143" i="1"/>
  <c r="AL12143" i="1"/>
  <c r="AM12143" i="1"/>
  <c r="AN12143" i="1"/>
  <c r="AO12143" i="1"/>
  <c r="AP12143" i="1"/>
  <c r="AQ12143" i="1"/>
  <c r="AR12143" i="1"/>
  <c r="AH12144" i="1"/>
  <c r="AI12144" i="1"/>
  <c r="AJ12144" i="1"/>
  <c r="AK12144" i="1"/>
  <c r="AL12144" i="1"/>
  <c r="AM12144" i="1"/>
  <c r="AN12144" i="1"/>
  <c r="AO12144" i="1"/>
  <c r="AP12144" i="1"/>
  <c r="AQ12144" i="1"/>
  <c r="AR12144" i="1"/>
  <c r="AH12145" i="1"/>
  <c r="AI12145" i="1"/>
  <c r="AJ12145" i="1"/>
  <c r="AK12145" i="1"/>
  <c r="AL12145" i="1"/>
  <c r="AM12145" i="1"/>
  <c r="AN12145" i="1"/>
  <c r="AO12145" i="1"/>
  <c r="AP12145" i="1"/>
  <c r="AQ12145" i="1"/>
  <c r="AR12145" i="1"/>
  <c r="AH12146" i="1"/>
  <c r="AI12146" i="1"/>
  <c r="AJ12146" i="1"/>
  <c r="AK12146" i="1"/>
  <c r="AL12146" i="1"/>
  <c r="AM12146" i="1"/>
  <c r="AN12146" i="1"/>
  <c r="AO12146" i="1"/>
  <c r="AP12146" i="1"/>
  <c r="AQ12146" i="1"/>
  <c r="AR12146" i="1"/>
  <c r="AH12147" i="1"/>
  <c r="AI12147" i="1"/>
  <c r="AJ12147" i="1"/>
  <c r="AK12147" i="1"/>
  <c r="AL12147" i="1"/>
  <c r="AM12147" i="1"/>
  <c r="AN12147" i="1"/>
  <c r="AO12147" i="1"/>
  <c r="AP12147" i="1"/>
  <c r="AQ12147" i="1"/>
  <c r="AR12147" i="1"/>
  <c r="AH12148" i="1"/>
  <c r="AI12148" i="1"/>
  <c r="AJ12148" i="1"/>
  <c r="AK12148" i="1"/>
  <c r="AL12148" i="1"/>
  <c r="AM12148" i="1"/>
  <c r="AN12148" i="1"/>
  <c r="AO12148" i="1"/>
  <c r="AP12148" i="1"/>
  <c r="AQ12148" i="1"/>
  <c r="AR12148" i="1"/>
  <c r="AH12149" i="1"/>
  <c r="AI12149" i="1"/>
  <c r="AJ12149" i="1"/>
  <c r="AK12149" i="1"/>
  <c r="AL12149" i="1"/>
  <c r="AM12149" i="1"/>
  <c r="AN12149" i="1"/>
  <c r="AO12149" i="1"/>
  <c r="AP12149" i="1"/>
  <c r="AQ12149" i="1"/>
  <c r="AR12149" i="1"/>
  <c r="AH12150" i="1"/>
  <c r="AI12150" i="1"/>
  <c r="AJ12150" i="1"/>
  <c r="AK12150" i="1"/>
  <c r="AL12150" i="1"/>
  <c r="AM12150" i="1"/>
  <c r="AN12150" i="1"/>
  <c r="AO12150" i="1"/>
  <c r="AP12150" i="1"/>
  <c r="AQ12150" i="1"/>
  <c r="AR12150" i="1"/>
  <c r="AH12151" i="1"/>
  <c r="AI12151" i="1"/>
  <c r="AJ12151" i="1"/>
  <c r="AK12151" i="1"/>
  <c r="AL12151" i="1"/>
  <c r="AM12151" i="1"/>
  <c r="AN12151" i="1"/>
  <c r="AO12151" i="1"/>
  <c r="AP12151" i="1"/>
  <c r="AQ12151" i="1"/>
  <c r="AR12151" i="1"/>
  <c r="AH12152" i="1"/>
  <c r="AI12152" i="1"/>
  <c r="AJ12152" i="1"/>
  <c r="AK12152" i="1"/>
  <c r="AL12152" i="1"/>
  <c r="AM12152" i="1"/>
  <c r="AN12152" i="1"/>
  <c r="AO12152" i="1"/>
  <c r="AP12152" i="1"/>
  <c r="AQ12152" i="1"/>
  <c r="AR12152" i="1"/>
  <c r="AH12153" i="1"/>
  <c r="AI12153" i="1"/>
  <c r="AJ12153" i="1"/>
  <c r="AK12153" i="1"/>
  <c r="AL12153" i="1"/>
  <c r="AM12153" i="1"/>
  <c r="AN12153" i="1"/>
  <c r="AO12153" i="1"/>
  <c r="AP12153" i="1"/>
  <c r="AQ12153" i="1"/>
  <c r="AR12153" i="1"/>
  <c r="AH12154" i="1"/>
  <c r="AI12154" i="1"/>
  <c r="AJ12154" i="1"/>
  <c r="AK12154" i="1"/>
  <c r="AL12154" i="1"/>
  <c r="AM12154" i="1"/>
  <c r="AN12154" i="1"/>
  <c r="AO12154" i="1"/>
  <c r="AP12154" i="1"/>
  <c r="AQ12154" i="1"/>
  <c r="AR12154" i="1"/>
  <c r="AH12155" i="1"/>
  <c r="AI12155" i="1"/>
  <c r="AJ12155" i="1"/>
  <c r="AK12155" i="1"/>
  <c r="AL12155" i="1"/>
  <c r="AM12155" i="1"/>
  <c r="AN12155" i="1"/>
  <c r="AO12155" i="1"/>
  <c r="AP12155" i="1"/>
  <c r="AQ12155" i="1"/>
  <c r="AR12155" i="1"/>
  <c r="AH12156" i="1"/>
  <c r="AI12156" i="1"/>
  <c r="AJ12156" i="1"/>
  <c r="AK12156" i="1"/>
  <c r="AL12156" i="1"/>
  <c r="AM12156" i="1"/>
  <c r="AN12156" i="1"/>
  <c r="AO12156" i="1"/>
  <c r="AP12156" i="1"/>
  <c r="AQ12156" i="1"/>
  <c r="AR12156" i="1"/>
  <c r="AH12157" i="1"/>
  <c r="AI12157" i="1"/>
  <c r="AJ12157" i="1"/>
  <c r="AK12157" i="1"/>
  <c r="AL12157" i="1"/>
  <c r="AM12157" i="1"/>
  <c r="AN12157" i="1"/>
  <c r="AO12157" i="1"/>
  <c r="AP12157" i="1"/>
  <c r="AQ12157" i="1"/>
  <c r="AR12157" i="1"/>
  <c r="AH12158" i="1"/>
  <c r="AI12158" i="1"/>
  <c r="AJ12158" i="1"/>
  <c r="AK12158" i="1"/>
  <c r="AL12158" i="1"/>
  <c r="AM12158" i="1"/>
  <c r="AN12158" i="1"/>
  <c r="AO12158" i="1"/>
  <c r="AP12158" i="1"/>
  <c r="AQ12158" i="1"/>
  <c r="AR12158" i="1"/>
  <c r="AH12159" i="1"/>
  <c r="AI12159" i="1"/>
  <c r="AJ12159" i="1"/>
  <c r="AK12159" i="1"/>
  <c r="AL12159" i="1"/>
  <c r="AM12159" i="1"/>
  <c r="AN12159" i="1"/>
  <c r="AO12159" i="1"/>
  <c r="AP12159" i="1"/>
  <c r="AQ12159" i="1"/>
  <c r="AR12159" i="1"/>
  <c r="AH12160" i="1"/>
  <c r="AI12160" i="1"/>
  <c r="AJ12160" i="1"/>
  <c r="AK12160" i="1"/>
  <c r="AL12160" i="1"/>
  <c r="AM12160" i="1"/>
  <c r="AN12160" i="1"/>
  <c r="AO12160" i="1"/>
  <c r="AP12160" i="1"/>
  <c r="AQ12160" i="1"/>
  <c r="AR12160" i="1"/>
  <c r="AH12161" i="1"/>
  <c r="AI12161" i="1"/>
  <c r="AJ12161" i="1"/>
  <c r="AK12161" i="1"/>
  <c r="AL12161" i="1"/>
  <c r="AM12161" i="1"/>
  <c r="AN12161" i="1"/>
  <c r="AO12161" i="1"/>
  <c r="AP12161" i="1"/>
  <c r="AQ12161" i="1"/>
  <c r="AR12161" i="1"/>
  <c r="AH12162" i="1"/>
  <c r="AI12162" i="1"/>
  <c r="AJ12162" i="1"/>
  <c r="AK12162" i="1"/>
  <c r="AL12162" i="1"/>
  <c r="AM12162" i="1"/>
  <c r="AN12162" i="1"/>
  <c r="AO12162" i="1"/>
  <c r="AP12162" i="1"/>
  <c r="AQ12162" i="1"/>
  <c r="AR12162" i="1"/>
  <c r="AH12163" i="1"/>
  <c r="AI12163" i="1"/>
  <c r="AJ12163" i="1"/>
  <c r="AK12163" i="1"/>
  <c r="AL12163" i="1"/>
  <c r="AM12163" i="1"/>
  <c r="AN12163" i="1"/>
  <c r="AO12163" i="1"/>
  <c r="AP12163" i="1"/>
  <c r="AQ12163" i="1"/>
  <c r="AR12163" i="1"/>
  <c r="AH12164" i="1"/>
  <c r="AI12164" i="1"/>
  <c r="AJ12164" i="1"/>
  <c r="AK12164" i="1"/>
  <c r="AL12164" i="1"/>
  <c r="AM12164" i="1"/>
  <c r="AN12164" i="1"/>
  <c r="AO12164" i="1"/>
  <c r="AP12164" i="1"/>
  <c r="AQ12164" i="1"/>
  <c r="AR12164" i="1"/>
  <c r="AH12165" i="1"/>
  <c r="AI12165" i="1"/>
  <c r="AJ12165" i="1"/>
  <c r="AK12165" i="1"/>
  <c r="AL12165" i="1"/>
  <c r="AM12165" i="1"/>
  <c r="AN12165" i="1"/>
  <c r="AO12165" i="1"/>
  <c r="AP12165" i="1"/>
  <c r="AQ12165" i="1"/>
  <c r="AR12165" i="1"/>
  <c r="AH12166" i="1"/>
  <c r="AI12166" i="1"/>
  <c r="AJ12166" i="1"/>
  <c r="AK12166" i="1"/>
  <c r="AL12166" i="1"/>
  <c r="AM12166" i="1"/>
  <c r="AN12166" i="1"/>
  <c r="AO12166" i="1"/>
  <c r="AP12166" i="1"/>
  <c r="AQ12166" i="1"/>
  <c r="AR12166" i="1"/>
  <c r="AH12167" i="1"/>
  <c r="AI12167" i="1"/>
  <c r="AJ12167" i="1"/>
  <c r="AK12167" i="1"/>
  <c r="AL12167" i="1"/>
  <c r="AM12167" i="1"/>
  <c r="AN12167" i="1"/>
  <c r="AO12167" i="1"/>
  <c r="AP12167" i="1"/>
  <c r="AQ12167" i="1"/>
  <c r="AR12167" i="1"/>
  <c r="AH12168" i="1"/>
  <c r="AI12168" i="1"/>
  <c r="AJ12168" i="1"/>
  <c r="AK12168" i="1"/>
  <c r="AL12168" i="1"/>
  <c r="AM12168" i="1"/>
  <c r="AN12168" i="1"/>
  <c r="AO12168" i="1"/>
  <c r="AP12168" i="1"/>
  <c r="AQ12168" i="1"/>
  <c r="AR12168" i="1"/>
  <c r="AH12169" i="1"/>
  <c r="AI12169" i="1"/>
  <c r="AJ12169" i="1"/>
  <c r="AK12169" i="1"/>
  <c r="AL12169" i="1"/>
  <c r="AM12169" i="1"/>
  <c r="AN12169" i="1"/>
  <c r="AO12169" i="1"/>
  <c r="AP12169" i="1"/>
  <c r="AQ12169" i="1"/>
  <c r="AR12169" i="1"/>
  <c r="AH12170" i="1"/>
  <c r="AI12170" i="1"/>
  <c r="AJ12170" i="1"/>
  <c r="AK12170" i="1"/>
  <c r="AL12170" i="1"/>
  <c r="AM12170" i="1"/>
  <c r="AN12170" i="1"/>
  <c r="AO12170" i="1"/>
  <c r="AP12170" i="1"/>
  <c r="AQ12170" i="1"/>
  <c r="AR12170" i="1"/>
  <c r="AH12171" i="1"/>
  <c r="AI12171" i="1"/>
  <c r="AJ12171" i="1"/>
  <c r="AK12171" i="1"/>
  <c r="AL12171" i="1"/>
  <c r="AM12171" i="1"/>
  <c r="AN12171" i="1"/>
  <c r="AO12171" i="1"/>
  <c r="AP12171" i="1"/>
  <c r="AQ12171" i="1"/>
  <c r="AR12171" i="1"/>
  <c r="AH12172" i="1"/>
  <c r="AI12172" i="1"/>
  <c r="AJ12172" i="1"/>
  <c r="AK12172" i="1"/>
  <c r="AL12172" i="1"/>
  <c r="AM12172" i="1"/>
  <c r="AN12172" i="1"/>
  <c r="AO12172" i="1"/>
  <c r="AP12172" i="1"/>
  <c r="AQ12172" i="1"/>
  <c r="AR12172" i="1"/>
  <c r="AH12173" i="1"/>
  <c r="AI12173" i="1"/>
  <c r="AJ12173" i="1"/>
  <c r="AK12173" i="1"/>
  <c r="AL12173" i="1"/>
  <c r="AM12173" i="1"/>
  <c r="AN12173" i="1"/>
  <c r="AO12173" i="1"/>
  <c r="AP12173" i="1"/>
  <c r="AQ12173" i="1"/>
  <c r="AR12173" i="1"/>
  <c r="AH12174" i="1"/>
  <c r="AI12174" i="1"/>
  <c r="AJ12174" i="1"/>
  <c r="AK12174" i="1"/>
  <c r="AL12174" i="1"/>
  <c r="AM12174" i="1"/>
  <c r="AN12174" i="1"/>
  <c r="AO12174" i="1"/>
  <c r="AP12174" i="1"/>
  <c r="AQ12174" i="1"/>
  <c r="AR12174" i="1"/>
  <c r="AH12175" i="1"/>
  <c r="AI12175" i="1"/>
  <c r="AJ12175" i="1"/>
  <c r="AK12175" i="1"/>
  <c r="AL12175" i="1"/>
  <c r="AM12175" i="1"/>
  <c r="AN12175" i="1"/>
  <c r="AO12175" i="1"/>
  <c r="AP12175" i="1"/>
  <c r="AQ12175" i="1"/>
  <c r="AR12175" i="1"/>
  <c r="AH12176" i="1"/>
  <c r="AI12176" i="1"/>
  <c r="AJ12176" i="1"/>
  <c r="AK12176" i="1"/>
  <c r="AL12176" i="1"/>
  <c r="AM12176" i="1"/>
  <c r="AN12176" i="1"/>
  <c r="AO12176" i="1"/>
  <c r="AP12176" i="1"/>
  <c r="AQ12176" i="1"/>
  <c r="AR12176" i="1"/>
  <c r="AH12177" i="1"/>
  <c r="AI12177" i="1"/>
  <c r="AJ12177" i="1"/>
  <c r="AK12177" i="1"/>
  <c r="AL12177" i="1"/>
  <c r="AM12177" i="1"/>
  <c r="AN12177" i="1"/>
  <c r="AO12177" i="1"/>
  <c r="AP12177" i="1"/>
  <c r="AQ12177" i="1"/>
  <c r="AR12177" i="1"/>
  <c r="AH12178" i="1"/>
  <c r="AI12178" i="1"/>
  <c r="AJ12178" i="1"/>
  <c r="AK12178" i="1"/>
  <c r="AL12178" i="1"/>
  <c r="AM12178" i="1"/>
  <c r="AN12178" i="1"/>
  <c r="AO12178" i="1"/>
  <c r="AP12178" i="1"/>
  <c r="AQ12178" i="1"/>
  <c r="AR12178" i="1"/>
  <c r="AH12179" i="1"/>
  <c r="AI12179" i="1"/>
  <c r="AJ12179" i="1"/>
  <c r="AK12179" i="1"/>
  <c r="AL12179" i="1"/>
  <c r="AM12179" i="1"/>
  <c r="AN12179" i="1"/>
  <c r="AO12179" i="1"/>
  <c r="AP12179" i="1"/>
  <c r="AQ12179" i="1"/>
  <c r="AR12179" i="1"/>
  <c r="AH12180" i="1"/>
  <c r="AI12180" i="1"/>
  <c r="AJ12180" i="1"/>
  <c r="AK12180" i="1"/>
  <c r="AL12180" i="1"/>
  <c r="AM12180" i="1"/>
  <c r="AN12180" i="1"/>
  <c r="AO12180" i="1"/>
  <c r="AP12180" i="1"/>
  <c r="AQ12180" i="1"/>
  <c r="AR12180" i="1"/>
  <c r="AH12181" i="1"/>
  <c r="AI12181" i="1"/>
  <c r="AJ12181" i="1"/>
  <c r="AK12181" i="1"/>
  <c r="AL12181" i="1"/>
  <c r="AM12181" i="1"/>
  <c r="AN12181" i="1"/>
  <c r="AO12181" i="1"/>
  <c r="AP12181" i="1"/>
  <c r="AQ12181" i="1"/>
  <c r="AR12181" i="1"/>
  <c r="AH12182" i="1"/>
  <c r="AI12182" i="1"/>
  <c r="AJ12182" i="1"/>
  <c r="AK12182" i="1"/>
  <c r="AL12182" i="1"/>
  <c r="AM12182" i="1"/>
  <c r="AN12182" i="1"/>
  <c r="AO12182" i="1"/>
  <c r="AP12182" i="1"/>
  <c r="AQ12182" i="1"/>
  <c r="AR12182" i="1"/>
  <c r="AH12183" i="1"/>
  <c r="AI12183" i="1"/>
  <c r="AJ12183" i="1"/>
  <c r="AK12183" i="1"/>
  <c r="AL12183" i="1"/>
  <c r="AM12183" i="1"/>
  <c r="AN12183" i="1"/>
  <c r="AO12183" i="1"/>
  <c r="AP12183" i="1"/>
  <c r="AQ12183" i="1"/>
  <c r="AR12183" i="1"/>
  <c r="AH12184" i="1"/>
  <c r="AI12184" i="1"/>
  <c r="AJ12184" i="1"/>
  <c r="AK12184" i="1"/>
  <c r="AL12184" i="1"/>
  <c r="AM12184" i="1"/>
  <c r="AN12184" i="1"/>
  <c r="AO12184" i="1"/>
  <c r="AP12184" i="1"/>
  <c r="AQ12184" i="1"/>
  <c r="AR12184" i="1"/>
  <c r="AH12185" i="1"/>
  <c r="AI12185" i="1"/>
  <c r="AJ12185" i="1"/>
  <c r="AK12185" i="1"/>
  <c r="AL12185" i="1"/>
  <c r="AM12185" i="1"/>
  <c r="AN12185" i="1"/>
  <c r="AO12185" i="1"/>
  <c r="AP12185" i="1"/>
  <c r="AQ12185" i="1"/>
  <c r="AR12185" i="1"/>
  <c r="AH12186" i="1"/>
  <c r="AI12186" i="1"/>
  <c r="AJ12186" i="1"/>
  <c r="AK12186" i="1"/>
  <c r="AL12186" i="1"/>
  <c r="AM12186" i="1"/>
  <c r="AN12186" i="1"/>
  <c r="AO12186" i="1"/>
  <c r="AP12186" i="1"/>
  <c r="AQ12186" i="1"/>
  <c r="AR12186" i="1"/>
  <c r="AH12187" i="1"/>
  <c r="AI12187" i="1"/>
  <c r="AJ12187" i="1"/>
  <c r="AK12187" i="1"/>
  <c r="AL12187" i="1"/>
  <c r="AM12187" i="1"/>
  <c r="AN12187" i="1"/>
  <c r="AO12187" i="1"/>
  <c r="AP12187" i="1"/>
  <c r="AQ12187" i="1"/>
  <c r="AR12187" i="1"/>
  <c r="AH12188" i="1"/>
  <c r="AI12188" i="1"/>
  <c r="AJ12188" i="1"/>
  <c r="AK12188" i="1"/>
  <c r="AL12188" i="1"/>
  <c r="AM12188" i="1"/>
  <c r="AN12188" i="1"/>
  <c r="AO12188" i="1"/>
  <c r="AP12188" i="1"/>
  <c r="AQ12188" i="1"/>
  <c r="AR12188" i="1"/>
  <c r="AH12189" i="1"/>
  <c r="AI12189" i="1"/>
  <c r="AJ12189" i="1"/>
  <c r="AK12189" i="1"/>
  <c r="AL12189" i="1"/>
  <c r="AM12189" i="1"/>
  <c r="AN12189" i="1"/>
  <c r="AO12189" i="1"/>
  <c r="AP12189" i="1"/>
  <c r="AQ12189" i="1"/>
  <c r="AR12189" i="1"/>
  <c r="AH12190" i="1"/>
  <c r="AI12190" i="1"/>
  <c r="AJ12190" i="1"/>
  <c r="AK12190" i="1"/>
  <c r="AL12190" i="1"/>
  <c r="AM12190" i="1"/>
  <c r="AN12190" i="1"/>
  <c r="AO12190" i="1"/>
  <c r="AP12190" i="1"/>
  <c r="AQ12190" i="1"/>
  <c r="AR12190" i="1"/>
  <c r="AH12191" i="1"/>
  <c r="AI12191" i="1"/>
  <c r="AJ12191" i="1"/>
  <c r="AK12191" i="1"/>
  <c r="AL12191" i="1"/>
  <c r="AM12191" i="1"/>
  <c r="AN12191" i="1"/>
  <c r="AO12191" i="1"/>
  <c r="AP12191" i="1"/>
  <c r="AQ12191" i="1"/>
  <c r="AR12191" i="1"/>
  <c r="AH12192" i="1"/>
  <c r="AI12192" i="1"/>
  <c r="AJ12192" i="1"/>
  <c r="AK12192" i="1"/>
  <c r="AL12192" i="1"/>
  <c r="AM12192" i="1"/>
  <c r="AN12192" i="1"/>
  <c r="AO12192" i="1"/>
  <c r="AP12192" i="1"/>
  <c r="AQ12192" i="1"/>
  <c r="AR12192" i="1"/>
  <c r="AH12193" i="1"/>
  <c r="AI12193" i="1"/>
  <c r="AJ12193" i="1"/>
  <c r="AK12193" i="1"/>
  <c r="AL12193" i="1"/>
  <c r="AM12193" i="1"/>
  <c r="AN12193" i="1"/>
  <c r="AO12193" i="1"/>
  <c r="AP12193" i="1"/>
  <c r="AQ12193" i="1"/>
  <c r="AR12193" i="1"/>
  <c r="AH12194" i="1"/>
  <c r="AI12194" i="1"/>
  <c r="AJ12194" i="1"/>
  <c r="AK12194" i="1"/>
  <c r="AL12194" i="1"/>
  <c r="AM12194" i="1"/>
  <c r="AN12194" i="1"/>
  <c r="AO12194" i="1"/>
  <c r="AP12194" i="1"/>
  <c r="AQ12194" i="1"/>
  <c r="AR12194" i="1"/>
  <c r="AH12195" i="1"/>
  <c r="AI12195" i="1"/>
  <c r="AJ12195" i="1"/>
  <c r="AK12195" i="1"/>
  <c r="AL12195" i="1"/>
  <c r="AM12195" i="1"/>
  <c r="AN12195" i="1"/>
  <c r="AO12195" i="1"/>
  <c r="AP12195" i="1"/>
  <c r="AQ12195" i="1"/>
  <c r="AR12195" i="1"/>
  <c r="AH12196" i="1"/>
  <c r="AI12196" i="1"/>
  <c r="AJ12196" i="1"/>
  <c r="AK12196" i="1"/>
  <c r="AL12196" i="1"/>
  <c r="AM12196" i="1"/>
  <c r="AN12196" i="1"/>
  <c r="AO12196" i="1"/>
  <c r="AP12196" i="1"/>
  <c r="AQ12196" i="1"/>
  <c r="AR12196" i="1"/>
  <c r="AH12197" i="1"/>
  <c r="AI12197" i="1"/>
  <c r="AJ12197" i="1"/>
  <c r="AK12197" i="1"/>
  <c r="AL12197" i="1"/>
  <c r="AM12197" i="1"/>
  <c r="AN12197" i="1"/>
  <c r="AO12197" i="1"/>
  <c r="AP12197" i="1"/>
  <c r="AQ12197" i="1"/>
  <c r="AR12197" i="1"/>
  <c r="AH12198" i="1"/>
  <c r="AI12198" i="1"/>
  <c r="AJ12198" i="1"/>
  <c r="AK12198" i="1"/>
  <c r="AL12198" i="1"/>
  <c r="AM12198" i="1"/>
  <c r="AN12198" i="1"/>
  <c r="AO12198" i="1"/>
  <c r="AP12198" i="1"/>
  <c r="AQ12198" i="1"/>
  <c r="AR12198" i="1"/>
  <c r="AH12199" i="1"/>
  <c r="AI12199" i="1"/>
  <c r="AJ12199" i="1"/>
  <c r="AK12199" i="1"/>
  <c r="AL12199" i="1"/>
  <c r="AM12199" i="1"/>
  <c r="AN12199" i="1"/>
  <c r="AO12199" i="1"/>
  <c r="AP12199" i="1"/>
  <c r="AQ12199" i="1"/>
  <c r="AR12199" i="1"/>
  <c r="AH12200" i="1"/>
  <c r="AI12200" i="1"/>
  <c r="AJ12200" i="1"/>
  <c r="AK12200" i="1"/>
  <c r="AL12200" i="1"/>
  <c r="AM12200" i="1"/>
  <c r="AN12200" i="1"/>
  <c r="AO12200" i="1"/>
  <c r="AP12200" i="1"/>
  <c r="AQ12200" i="1"/>
  <c r="AR12200" i="1"/>
  <c r="AH12201" i="1"/>
  <c r="AI12201" i="1"/>
  <c r="AJ12201" i="1"/>
  <c r="AK12201" i="1"/>
  <c r="AL12201" i="1"/>
  <c r="AM12201" i="1"/>
  <c r="AN12201" i="1"/>
  <c r="AO12201" i="1"/>
  <c r="AP12201" i="1"/>
  <c r="AQ12201" i="1"/>
  <c r="AR12201" i="1"/>
  <c r="AH12202" i="1"/>
  <c r="AI12202" i="1"/>
  <c r="AJ12202" i="1"/>
  <c r="AK12202" i="1"/>
  <c r="AL12202" i="1"/>
  <c r="AM12202" i="1"/>
  <c r="AN12202" i="1"/>
  <c r="AO12202" i="1"/>
  <c r="AP12202" i="1"/>
  <c r="AQ12202" i="1"/>
  <c r="AR12202" i="1"/>
  <c r="AH12203" i="1"/>
  <c r="AI12203" i="1"/>
  <c r="AJ12203" i="1"/>
  <c r="AK12203" i="1"/>
  <c r="AL12203" i="1"/>
  <c r="AM12203" i="1"/>
  <c r="AN12203" i="1"/>
  <c r="AO12203" i="1"/>
  <c r="AP12203" i="1"/>
  <c r="AQ12203" i="1"/>
  <c r="AR12203" i="1"/>
  <c r="AH12204" i="1"/>
  <c r="AI12204" i="1"/>
  <c r="AJ12204" i="1"/>
  <c r="AK12204" i="1"/>
  <c r="AL12204" i="1"/>
  <c r="AM12204" i="1"/>
  <c r="AN12204" i="1"/>
  <c r="AO12204" i="1"/>
  <c r="AP12204" i="1"/>
  <c r="AQ12204" i="1"/>
  <c r="AR12204" i="1"/>
  <c r="AH12205" i="1"/>
  <c r="AI12205" i="1"/>
  <c r="AJ12205" i="1"/>
  <c r="AK12205" i="1"/>
  <c r="AL12205" i="1"/>
  <c r="AM12205" i="1"/>
  <c r="AN12205" i="1"/>
  <c r="AO12205" i="1"/>
  <c r="AP12205" i="1"/>
  <c r="AQ12205" i="1"/>
  <c r="AR12205" i="1"/>
  <c r="AH12206" i="1"/>
  <c r="AI12206" i="1"/>
  <c r="AJ12206" i="1"/>
  <c r="AK12206" i="1"/>
  <c r="AL12206" i="1"/>
  <c r="AM12206" i="1"/>
  <c r="AN12206" i="1"/>
  <c r="AO12206" i="1"/>
  <c r="AP12206" i="1"/>
  <c r="AQ12206" i="1"/>
  <c r="AR12206" i="1"/>
  <c r="AH12207" i="1"/>
  <c r="AI12207" i="1"/>
  <c r="AJ12207" i="1"/>
  <c r="AK12207" i="1"/>
  <c r="AL12207" i="1"/>
  <c r="AM12207" i="1"/>
  <c r="AN12207" i="1"/>
  <c r="AO12207" i="1"/>
  <c r="AP12207" i="1"/>
  <c r="AQ12207" i="1"/>
  <c r="AR12207" i="1"/>
  <c r="AH12208" i="1"/>
  <c r="AI12208" i="1"/>
  <c r="AJ12208" i="1"/>
  <c r="AK12208" i="1"/>
  <c r="AL12208" i="1"/>
  <c r="AM12208" i="1"/>
  <c r="AN12208" i="1"/>
  <c r="AO12208" i="1"/>
  <c r="AP12208" i="1"/>
  <c r="AQ12208" i="1"/>
  <c r="AR12208" i="1"/>
  <c r="AH12209" i="1"/>
  <c r="AI12209" i="1"/>
  <c r="AJ12209" i="1"/>
  <c r="AK12209" i="1"/>
  <c r="AL12209" i="1"/>
  <c r="AM12209" i="1"/>
  <c r="AN12209" i="1"/>
  <c r="AO12209" i="1"/>
  <c r="AP12209" i="1"/>
  <c r="AQ12209" i="1"/>
  <c r="AR12209" i="1"/>
  <c r="AH12210" i="1"/>
  <c r="AI12210" i="1"/>
  <c r="AJ12210" i="1"/>
  <c r="AK12210" i="1"/>
  <c r="AL12210" i="1"/>
  <c r="AM12210" i="1"/>
  <c r="AN12210" i="1"/>
  <c r="AO12210" i="1"/>
  <c r="AP12210" i="1"/>
  <c r="AQ12210" i="1"/>
  <c r="AR12210" i="1"/>
  <c r="AH12211" i="1"/>
  <c r="AI12211" i="1"/>
  <c r="AJ12211" i="1"/>
  <c r="AK12211" i="1"/>
  <c r="AL12211" i="1"/>
  <c r="AM12211" i="1"/>
  <c r="AN12211" i="1"/>
  <c r="AO12211" i="1"/>
  <c r="AP12211" i="1"/>
  <c r="AQ12211" i="1"/>
  <c r="AR12211" i="1"/>
  <c r="AH12212" i="1"/>
  <c r="AI12212" i="1"/>
  <c r="AJ12212" i="1"/>
  <c r="AK12212" i="1"/>
  <c r="AL12212" i="1"/>
  <c r="AM12212" i="1"/>
  <c r="AN12212" i="1"/>
  <c r="AO12212" i="1"/>
  <c r="AP12212" i="1"/>
  <c r="AQ12212" i="1"/>
  <c r="AR12212" i="1"/>
  <c r="AH12213" i="1"/>
  <c r="AI12213" i="1"/>
  <c r="AJ12213" i="1"/>
  <c r="AK12213" i="1"/>
  <c r="AL12213" i="1"/>
  <c r="AM12213" i="1"/>
  <c r="AN12213" i="1"/>
  <c r="AO12213" i="1"/>
  <c r="AP12213" i="1"/>
  <c r="AQ12213" i="1"/>
  <c r="AR12213" i="1"/>
  <c r="AH12214" i="1"/>
  <c r="AI12214" i="1"/>
  <c r="AJ12214" i="1"/>
  <c r="AK12214" i="1"/>
  <c r="AL12214" i="1"/>
  <c r="AM12214" i="1"/>
  <c r="AN12214" i="1"/>
  <c r="AO12214" i="1"/>
  <c r="AP12214" i="1"/>
  <c r="AQ12214" i="1"/>
  <c r="AR12214" i="1"/>
  <c r="AH12215" i="1"/>
  <c r="AI12215" i="1"/>
  <c r="AJ12215" i="1"/>
  <c r="AK12215" i="1"/>
  <c r="AL12215" i="1"/>
  <c r="AM12215" i="1"/>
  <c r="AN12215" i="1"/>
  <c r="AO12215" i="1"/>
  <c r="AP12215" i="1"/>
  <c r="AQ12215" i="1"/>
  <c r="AR12215" i="1"/>
  <c r="AH12216" i="1"/>
  <c r="AI12216" i="1"/>
  <c r="AJ12216" i="1"/>
  <c r="AK12216" i="1"/>
  <c r="AL12216" i="1"/>
  <c r="AM12216" i="1"/>
  <c r="AN12216" i="1"/>
  <c r="AO12216" i="1"/>
  <c r="AP12216" i="1"/>
  <c r="AQ12216" i="1"/>
  <c r="AR12216" i="1"/>
  <c r="AH12217" i="1"/>
  <c r="AI12217" i="1"/>
  <c r="AJ12217" i="1"/>
  <c r="AK12217" i="1"/>
  <c r="AL12217" i="1"/>
  <c r="AM12217" i="1"/>
  <c r="AN12217" i="1"/>
  <c r="AO12217" i="1"/>
  <c r="AP12217" i="1"/>
  <c r="AQ12217" i="1"/>
  <c r="AR12217" i="1"/>
  <c r="AH12218" i="1"/>
  <c r="AI12218" i="1"/>
  <c r="AJ12218" i="1"/>
  <c r="AK12218" i="1"/>
  <c r="AL12218" i="1"/>
  <c r="AM12218" i="1"/>
  <c r="AN12218" i="1"/>
  <c r="AO12218" i="1"/>
  <c r="AP12218" i="1"/>
  <c r="AQ12218" i="1"/>
  <c r="AR12218" i="1"/>
  <c r="AH12219" i="1"/>
  <c r="AI12219" i="1"/>
  <c r="AJ12219" i="1"/>
  <c r="AK12219" i="1"/>
  <c r="AL12219" i="1"/>
  <c r="AM12219" i="1"/>
  <c r="AN12219" i="1"/>
  <c r="AO12219" i="1"/>
  <c r="AP12219" i="1"/>
  <c r="AQ12219" i="1"/>
  <c r="AR12219" i="1"/>
  <c r="AH12220" i="1"/>
  <c r="AI12220" i="1"/>
  <c r="AJ12220" i="1"/>
  <c r="AK12220" i="1"/>
  <c r="AL12220" i="1"/>
  <c r="AM12220" i="1"/>
  <c r="AN12220" i="1"/>
  <c r="AO12220" i="1"/>
  <c r="AP12220" i="1"/>
  <c r="AQ12220" i="1"/>
  <c r="AR12220" i="1"/>
  <c r="AH12221" i="1"/>
  <c r="AI12221" i="1"/>
  <c r="AJ12221" i="1"/>
  <c r="AK12221" i="1"/>
  <c r="AL12221" i="1"/>
  <c r="AM12221" i="1"/>
  <c r="AN12221" i="1"/>
  <c r="AO12221" i="1"/>
  <c r="AP12221" i="1"/>
  <c r="AQ12221" i="1"/>
  <c r="AR12221" i="1"/>
  <c r="AH12222" i="1"/>
  <c r="AI12222" i="1"/>
  <c r="AJ12222" i="1"/>
  <c r="AK12222" i="1"/>
  <c r="AL12222" i="1"/>
  <c r="AM12222" i="1"/>
  <c r="AN12222" i="1"/>
  <c r="AO12222" i="1"/>
  <c r="AP12222" i="1"/>
  <c r="AQ12222" i="1"/>
  <c r="AR12222" i="1"/>
  <c r="AH12223" i="1"/>
  <c r="AI12223" i="1"/>
  <c r="AJ12223" i="1"/>
  <c r="AK12223" i="1"/>
  <c r="AL12223" i="1"/>
  <c r="AM12223" i="1"/>
  <c r="AN12223" i="1"/>
  <c r="AO12223" i="1"/>
  <c r="AP12223" i="1"/>
  <c r="AQ12223" i="1"/>
  <c r="AR12223" i="1"/>
  <c r="AH12224" i="1"/>
  <c r="AI12224" i="1"/>
  <c r="AJ12224" i="1"/>
  <c r="AK12224" i="1"/>
  <c r="AL12224" i="1"/>
  <c r="AM12224" i="1"/>
  <c r="AN12224" i="1"/>
  <c r="AO12224" i="1"/>
  <c r="AP12224" i="1"/>
  <c r="AQ12224" i="1"/>
  <c r="AR12224" i="1"/>
  <c r="AH12225" i="1"/>
  <c r="AI12225" i="1"/>
  <c r="AJ12225" i="1"/>
  <c r="AK12225" i="1"/>
  <c r="AL12225" i="1"/>
  <c r="AM12225" i="1"/>
  <c r="AN12225" i="1"/>
  <c r="AO12225" i="1"/>
  <c r="AP12225" i="1"/>
  <c r="AQ12225" i="1"/>
  <c r="AR12225" i="1"/>
  <c r="AH12226" i="1"/>
  <c r="AI12226" i="1"/>
  <c r="AJ12226" i="1"/>
  <c r="AK12226" i="1"/>
  <c r="AL12226" i="1"/>
  <c r="AM12226" i="1"/>
  <c r="AN12226" i="1"/>
  <c r="AO12226" i="1"/>
  <c r="AP12226" i="1"/>
  <c r="AQ12226" i="1"/>
  <c r="AR12226" i="1"/>
  <c r="AH12227" i="1"/>
  <c r="AI12227" i="1"/>
  <c r="AJ12227" i="1"/>
  <c r="AK12227" i="1"/>
  <c r="AL12227" i="1"/>
  <c r="AM12227" i="1"/>
  <c r="AN12227" i="1"/>
  <c r="AO12227" i="1"/>
  <c r="AP12227" i="1"/>
  <c r="AQ12227" i="1"/>
  <c r="AR12227" i="1"/>
  <c r="AH12228" i="1"/>
  <c r="AI12228" i="1"/>
  <c r="AJ12228" i="1"/>
  <c r="AK12228" i="1"/>
  <c r="AL12228" i="1"/>
  <c r="AM12228" i="1"/>
  <c r="AN12228" i="1"/>
  <c r="AO12228" i="1"/>
  <c r="AP12228" i="1"/>
  <c r="AQ12228" i="1"/>
  <c r="AR12228" i="1"/>
  <c r="AH12229" i="1"/>
  <c r="AI12229" i="1"/>
  <c r="AJ12229" i="1"/>
  <c r="AK12229" i="1"/>
  <c r="AL12229" i="1"/>
  <c r="AM12229" i="1"/>
  <c r="AN12229" i="1"/>
  <c r="AO12229" i="1"/>
  <c r="AP12229" i="1"/>
  <c r="AQ12229" i="1"/>
  <c r="AR12229" i="1"/>
  <c r="AH12230" i="1"/>
  <c r="AI12230" i="1"/>
  <c r="AJ12230" i="1"/>
  <c r="AK12230" i="1"/>
  <c r="AL12230" i="1"/>
  <c r="AM12230" i="1"/>
  <c r="AN12230" i="1"/>
  <c r="AO12230" i="1"/>
  <c r="AP12230" i="1"/>
  <c r="AQ12230" i="1"/>
  <c r="AR12230" i="1"/>
  <c r="AH12231" i="1"/>
  <c r="AI12231" i="1"/>
  <c r="AJ12231" i="1"/>
  <c r="AK12231" i="1"/>
  <c r="AL12231" i="1"/>
  <c r="AM12231" i="1"/>
  <c r="AN12231" i="1"/>
  <c r="AO12231" i="1"/>
  <c r="AP12231" i="1"/>
  <c r="AQ12231" i="1"/>
  <c r="AR12231" i="1"/>
  <c r="AH12232" i="1"/>
  <c r="AI12232" i="1"/>
  <c r="AJ12232" i="1"/>
  <c r="AK12232" i="1"/>
  <c r="AL12232" i="1"/>
  <c r="AM12232" i="1"/>
  <c r="AN12232" i="1"/>
  <c r="AO12232" i="1"/>
  <c r="AP12232" i="1"/>
  <c r="AQ12232" i="1"/>
  <c r="AR12232" i="1"/>
  <c r="AH12233" i="1"/>
  <c r="AI12233" i="1"/>
  <c r="AJ12233" i="1"/>
  <c r="AK12233" i="1"/>
  <c r="AL12233" i="1"/>
  <c r="AM12233" i="1"/>
  <c r="AN12233" i="1"/>
  <c r="AO12233" i="1"/>
  <c r="AP12233" i="1"/>
  <c r="AQ12233" i="1"/>
  <c r="AR12233" i="1"/>
  <c r="AH12234" i="1"/>
  <c r="AI12234" i="1"/>
  <c r="AJ12234" i="1"/>
  <c r="AK12234" i="1"/>
  <c r="AL12234" i="1"/>
  <c r="AM12234" i="1"/>
  <c r="AN12234" i="1"/>
  <c r="AO12234" i="1"/>
  <c r="AP12234" i="1"/>
  <c r="AQ12234" i="1"/>
  <c r="AR12234" i="1"/>
  <c r="AH12235" i="1"/>
  <c r="AI12235" i="1"/>
  <c r="AJ12235" i="1"/>
  <c r="AK12235" i="1"/>
  <c r="AL12235" i="1"/>
  <c r="AM12235" i="1"/>
  <c r="AN12235" i="1"/>
  <c r="AO12235" i="1"/>
  <c r="AP12235" i="1"/>
  <c r="AQ12235" i="1"/>
  <c r="AR12235" i="1"/>
  <c r="AH12236" i="1"/>
  <c r="AI12236" i="1"/>
  <c r="AJ12236" i="1"/>
  <c r="AK12236" i="1"/>
  <c r="AL12236" i="1"/>
  <c r="AM12236" i="1"/>
  <c r="AN12236" i="1"/>
  <c r="AO12236" i="1"/>
  <c r="AP12236" i="1"/>
  <c r="AQ12236" i="1"/>
  <c r="AR12236" i="1"/>
  <c r="AH12237" i="1"/>
  <c r="AI12237" i="1"/>
  <c r="AJ12237" i="1"/>
  <c r="AK12237" i="1"/>
  <c r="AL12237" i="1"/>
  <c r="AM12237" i="1"/>
  <c r="AN12237" i="1"/>
  <c r="AO12237" i="1"/>
  <c r="AP12237" i="1"/>
  <c r="AQ12237" i="1"/>
  <c r="AR12237" i="1"/>
  <c r="AH12238" i="1"/>
  <c r="AI12238" i="1"/>
  <c r="AJ12238" i="1"/>
  <c r="AK12238" i="1"/>
  <c r="AL12238" i="1"/>
  <c r="AM12238" i="1"/>
  <c r="AN12238" i="1"/>
  <c r="AO12238" i="1"/>
  <c r="AP12238" i="1"/>
  <c r="AQ12238" i="1"/>
  <c r="AR12238" i="1"/>
  <c r="AH12239" i="1"/>
  <c r="AI12239" i="1"/>
  <c r="AJ12239" i="1"/>
  <c r="AK12239" i="1"/>
  <c r="AL12239" i="1"/>
  <c r="AM12239" i="1"/>
  <c r="AN12239" i="1"/>
  <c r="AO12239" i="1"/>
  <c r="AP12239" i="1"/>
  <c r="AQ12239" i="1"/>
  <c r="AR12239" i="1"/>
  <c r="AH12240" i="1"/>
  <c r="AI12240" i="1"/>
  <c r="AJ12240" i="1"/>
  <c r="AK12240" i="1"/>
  <c r="AL12240" i="1"/>
  <c r="AM12240" i="1"/>
  <c r="AN12240" i="1"/>
  <c r="AO12240" i="1"/>
  <c r="AP12240" i="1"/>
  <c r="AQ12240" i="1"/>
  <c r="AR12240" i="1"/>
  <c r="AH12241" i="1"/>
  <c r="AI12241" i="1"/>
  <c r="AJ12241" i="1"/>
  <c r="AK12241" i="1"/>
  <c r="AL12241" i="1"/>
  <c r="AM12241" i="1"/>
  <c r="AN12241" i="1"/>
  <c r="AO12241" i="1"/>
  <c r="AP12241" i="1"/>
  <c r="AQ12241" i="1"/>
  <c r="AR12241" i="1"/>
  <c r="AH12242" i="1"/>
  <c r="AI12242" i="1"/>
  <c r="AJ12242" i="1"/>
  <c r="AK12242" i="1"/>
  <c r="AL12242" i="1"/>
  <c r="AM12242" i="1"/>
  <c r="AN12242" i="1"/>
  <c r="AO12242" i="1"/>
  <c r="AP12242" i="1"/>
  <c r="AQ12242" i="1"/>
  <c r="AR12242" i="1"/>
  <c r="AH12243" i="1"/>
  <c r="AI12243" i="1"/>
  <c r="AJ12243" i="1"/>
  <c r="AK12243" i="1"/>
  <c r="AL12243" i="1"/>
  <c r="AM12243" i="1"/>
  <c r="AN12243" i="1"/>
  <c r="AO12243" i="1"/>
  <c r="AP12243" i="1"/>
  <c r="AQ12243" i="1"/>
  <c r="AR12243" i="1"/>
  <c r="AH12244" i="1"/>
  <c r="AI12244" i="1"/>
  <c r="AJ12244" i="1"/>
  <c r="AK12244" i="1"/>
  <c r="AL12244" i="1"/>
  <c r="AM12244" i="1"/>
  <c r="AN12244" i="1"/>
  <c r="AO12244" i="1"/>
  <c r="AP12244" i="1"/>
  <c r="AQ12244" i="1"/>
  <c r="AR12244" i="1"/>
  <c r="AH12245" i="1"/>
  <c r="AI12245" i="1"/>
  <c r="AJ12245" i="1"/>
  <c r="AK12245" i="1"/>
  <c r="AL12245" i="1"/>
  <c r="AM12245" i="1"/>
  <c r="AN12245" i="1"/>
  <c r="AO12245" i="1"/>
  <c r="AP12245" i="1"/>
  <c r="AQ12245" i="1"/>
  <c r="AR12245" i="1"/>
  <c r="AH12246" i="1"/>
  <c r="AI12246" i="1"/>
  <c r="AJ12246" i="1"/>
  <c r="AK12246" i="1"/>
  <c r="AL12246" i="1"/>
  <c r="AM12246" i="1"/>
  <c r="AN12246" i="1"/>
  <c r="AO12246" i="1"/>
  <c r="AP12246" i="1"/>
  <c r="AQ12246" i="1"/>
  <c r="AR12246" i="1"/>
  <c r="AH12247" i="1"/>
  <c r="AI12247" i="1"/>
  <c r="AJ12247" i="1"/>
  <c r="AK12247" i="1"/>
  <c r="AL12247" i="1"/>
  <c r="AM12247" i="1"/>
  <c r="AN12247" i="1"/>
  <c r="AO12247" i="1"/>
  <c r="AP12247" i="1"/>
  <c r="AQ12247" i="1"/>
  <c r="AR12247" i="1"/>
  <c r="AH12248" i="1"/>
  <c r="AI12248" i="1"/>
  <c r="AJ12248" i="1"/>
  <c r="AK12248" i="1"/>
  <c r="AL12248" i="1"/>
  <c r="AM12248" i="1"/>
  <c r="AN12248" i="1"/>
  <c r="AO12248" i="1"/>
  <c r="AP12248" i="1"/>
  <c r="AQ12248" i="1"/>
  <c r="AR12248" i="1"/>
  <c r="AH12249" i="1"/>
  <c r="AI12249" i="1"/>
  <c r="AJ12249" i="1"/>
  <c r="AK12249" i="1"/>
  <c r="AL12249" i="1"/>
  <c r="AM12249" i="1"/>
  <c r="AN12249" i="1"/>
  <c r="AO12249" i="1"/>
  <c r="AP12249" i="1"/>
  <c r="AQ12249" i="1"/>
  <c r="AR12249" i="1"/>
  <c r="AH12250" i="1"/>
  <c r="AI12250" i="1"/>
  <c r="AJ12250" i="1"/>
  <c r="AK12250" i="1"/>
  <c r="AL12250" i="1"/>
  <c r="AM12250" i="1"/>
  <c r="AN12250" i="1"/>
  <c r="AO12250" i="1"/>
  <c r="AP12250" i="1"/>
  <c r="AQ12250" i="1"/>
  <c r="AR12250" i="1"/>
  <c r="AH12251" i="1"/>
  <c r="AI12251" i="1"/>
  <c r="AJ12251" i="1"/>
  <c r="AK12251" i="1"/>
  <c r="AL12251" i="1"/>
  <c r="AM12251" i="1"/>
  <c r="AN12251" i="1"/>
  <c r="AO12251" i="1"/>
  <c r="AP12251" i="1"/>
  <c r="AQ12251" i="1"/>
  <c r="AR12251" i="1"/>
  <c r="AH12252" i="1"/>
  <c r="AI12252" i="1"/>
  <c r="AJ12252" i="1"/>
  <c r="AK12252" i="1"/>
  <c r="AL12252" i="1"/>
  <c r="AM12252" i="1"/>
  <c r="AN12252" i="1"/>
  <c r="AO12252" i="1"/>
  <c r="AP12252" i="1"/>
  <c r="AQ12252" i="1"/>
  <c r="AR12252" i="1"/>
  <c r="AH12253" i="1"/>
  <c r="AI12253" i="1"/>
  <c r="AJ12253" i="1"/>
  <c r="AK12253" i="1"/>
  <c r="AL12253" i="1"/>
  <c r="AM12253" i="1"/>
  <c r="AN12253" i="1"/>
  <c r="AO12253" i="1"/>
  <c r="AP12253" i="1"/>
  <c r="AQ12253" i="1"/>
  <c r="AR12253" i="1"/>
  <c r="AH12254" i="1"/>
  <c r="AI12254" i="1"/>
  <c r="AJ12254" i="1"/>
  <c r="AK12254" i="1"/>
  <c r="AL12254" i="1"/>
  <c r="AM12254" i="1"/>
  <c r="AN12254" i="1"/>
  <c r="AO12254" i="1"/>
  <c r="AP12254" i="1"/>
  <c r="AQ12254" i="1"/>
  <c r="AR12254" i="1"/>
  <c r="AH12255" i="1"/>
  <c r="AI12255" i="1"/>
  <c r="AJ12255" i="1"/>
  <c r="AK12255" i="1"/>
  <c r="AL12255" i="1"/>
  <c r="AM12255" i="1"/>
  <c r="AN12255" i="1"/>
  <c r="AO12255" i="1"/>
  <c r="AP12255" i="1"/>
  <c r="AQ12255" i="1"/>
  <c r="AR12255" i="1"/>
  <c r="AH12256" i="1"/>
  <c r="AI12256" i="1"/>
  <c r="AJ12256" i="1"/>
  <c r="AK12256" i="1"/>
  <c r="AL12256" i="1"/>
  <c r="AM12256" i="1"/>
  <c r="AN12256" i="1"/>
  <c r="AO12256" i="1"/>
  <c r="AP12256" i="1"/>
  <c r="AQ12256" i="1"/>
  <c r="AR12256" i="1"/>
  <c r="AH12257" i="1"/>
  <c r="AI12257" i="1"/>
  <c r="AJ12257" i="1"/>
  <c r="AK12257" i="1"/>
  <c r="AL12257" i="1"/>
  <c r="AM12257" i="1"/>
  <c r="AN12257" i="1"/>
  <c r="AO12257" i="1"/>
  <c r="AP12257" i="1"/>
  <c r="AQ12257" i="1"/>
  <c r="AR12257" i="1"/>
  <c r="AH12258" i="1"/>
  <c r="AI12258" i="1"/>
  <c r="AJ12258" i="1"/>
  <c r="AK12258" i="1"/>
  <c r="AL12258" i="1"/>
  <c r="AM12258" i="1"/>
  <c r="AN12258" i="1"/>
  <c r="AO12258" i="1"/>
  <c r="AP12258" i="1"/>
  <c r="AQ12258" i="1"/>
  <c r="AR12258" i="1"/>
  <c r="AH12259" i="1"/>
  <c r="AI12259" i="1"/>
  <c r="AJ12259" i="1"/>
  <c r="AK12259" i="1"/>
  <c r="AL12259" i="1"/>
  <c r="AM12259" i="1"/>
  <c r="AN12259" i="1"/>
  <c r="AO12259" i="1"/>
  <c r="AP12259" i="1"/>
  <c r="AQ12259" i="1"/>
  <c r="AR12259" i="1"/>
  <c r="AH12260" i="1"/>
  <c r="AI12260" i="1"/>
  <c r="AJ12260" i="1"/>
  <c r="AK12260" i="1"/>
  <c r="AL12260" i="1"/>
  <c r="AM12260" i="1"/>
  <c r="AN12260" i="1"/>
  <c r="AO12260" i="1"/>
  <c r="AP12260" i="1"/>
  <c r="AQ12260" i="1"/>
  <c r="AR12260" i="1"/>
  <c r="AH12261" i="1"/>
  <c r="AI12261" i="1"/>
  <c r="AJ12261" i="1"/>
  <c r="AK12261" i="1"/>
  <c r="AL12261" i="1"/>
  <c r="AM12261" i="1"/>
  <c r="AN12261" i="1"/>
  <c r="AO12261" i="1"/>
  <c r="AP12261" i="1"/>
  <c r="AQ12261" i="1"/>
  <c r="AR12261" i="1"/>
  <c r="AH12262" i="1"/>
  <c r="AI12262" i="1"/>
  <c r="AJ12262" i="1"/>
  <c r="AK12262" i="1"/>
  <c r="AL12262" i="1"/>
  <c r="AM12262" i="1"/>
  <c r="AN12262" i="1"/>
  <c r="AO12262" i="1"/>
  <c r="AP12262" i="1"/>
  <c r="AQ12262" i="1"/>
  <c r="AR12262" i="1"/>
  <c r="AH12263" i="1"/>
  <c r="AI12263" i="1"/>
  <c r="AJ12263" i="1"/>
  <c r="AK12263" i="1"/>
  <c r="AL12263" i="1"/>
  <c r="AM12263" i="1"/>
  <c r="AN12263" i="1"/>
  <c r="AO12263" i="1"/>
  <c r="AP12263" i="1"/>
  <c r="AQ12263" i="1"/>
  <c r="AR12263" i="1"/>
  <c r="AH12264" i="1"/>
  <c r="AI12264" i="1"/>
  <c r="AJ12264" i="1"/>
  <c r="AK12264" i="1"/>
  <c r="AL12264" i="1"/>
  <c r="AM12264" i="1"/>
  <c r="AN12264" i="1"/>
  <c r="AO12264" i="1"/>
  <c r="AP12264" i="1"/>
  <c r="AQ12264" i="1"/>
  <c r="AR12264" i="1"/>
  <c r="AH12265" i="1"/>
  <c r="AI12265" i="1"/>
  <c r="AJ12265" i="1"/>
  <c r="AK12265" i="1"/>
  <c r="AL12265" i="1"/>
  <c r="AM12265" i="1"/>
  <c r="AN12265" i="1"/>
  <c r="AO12265" i="1"/>
  <c r="AP12265" i="1"/>
  <c r="AQ12265" i="1"/>
  <c r="AR12265" i="1"/>
  <c r="AH12266" i="1"/>
  <c r="AI12266" i="1"/>
  <c r="AJ12266" i="1"/>
  <c r="AK12266" i="1"/>
  <c r="AL12266" i="1"/>
  <c r="AM12266" i="1"/>
  <c r="AN12266" i="1"/>
  <c r="AO12266" i="1"/>
  <c r="AP12266" i="1"/>
  <c r="AQ12266" i="1"/>
  <c r="AR12266" i="1"/>
  <c r="AH12267" i="1"/>
  <c r="AI12267" i="1"/>
  <c r="AJ12267" i="1"/>
  <c r="AK12267" i="1"/>
  <c r="AL12267" i="1"/>
  <c r="AM12267" i="1"/>
  <c r="AN12267" i="1"/>
  <c r="AO12267" i="1"/>
  <c r="AP12267" i="1"/>
  <c r="AQ12267" i="1"/>
  <c r="AR12267" i="1"/>
  <c r="AH12268" i="1"/>
  <c r="AI12268" i="1"/>
  <c r="AJ12268" i="1"/>
  <c r="AK12268" i="1"/>
  <c r="AL12268" i="1"/>
  <c r="AM12268" i="1"/>
  <c r="AN12268" i="1"/>
  <c r="AO12268" i="1"/>
  <c r="AP12268" i="1"/>
  <c r="AQ12268" i="1"/>
  <c r="AR12268" i="1"/>
  <c r="AH12269" i="1"/>
  <c r="AI12269" i="1"/>
  <c r="AJ12269" i="1"/>
  <c r="AK12269" i="1"/>
  <c r="AL12269" i="1"/>
  <c r="AM12269" i="1"/>
  <c r="AN12269" i="1"/>
  <c r="AO12269" i="1"/>
  <c r="AP12269" i="1"/>
  <c r="AQ12269" i="1"/>
  <c r="AR12269" i="1"/>
  <c r="AH12270" i="1"/>
  <c r="AI12270" i="1"/>
  <c r="AJ12270" i="1"/>
  <c r="AK12270" i="1"/>
  <c r="AL12270" i="1"/>
  <c r="AM12270" i="1"/>
  <c r="AN12270" i="1"/>
  <c r="AO12270" i="1"/>
  <c r="AP12270" i="1"/>
  <c r="AQ12270" i="1"/>
  <c r="AR12270" i="1"/>
  <c r="AH12271" i="1"/>
  <c r="AI12271" i="1"/>
  <c r="AJ12271" i="1"/>
  <c r="AK12271" i="1"/>
  <c r="AL12271" i="1"/>
  <c r="AM12271" i="1"/>
  <c r="AN12271" i="1"/>
  <c r="AO12271" i="1"/>
  <c r="AP12271" i="1"/>
  <c r="AQ12271" i="1"/>
  <c r="AR12271" i="1"/>
  <c r="AH12272" i="1"/>
  <c r="AI12272" i="1"/>
  <c r="AJ12272" i="1"/>
  <c r="AK12272" i="1"/>
  <c r="AL12272" i="1"/>
  <c r="AM12272" i="1"/>
  <c r="AN12272" i="1"/>
  <c r="AO12272" i="1"/>
  <c r="AP12272" i="1"/>
  <c r="AQ12272" i="1"/>
  <c r="AR12272" i="1"/>
  <c r="AH12273" i="1"/>
  <c r="AI12273" i="1"/>
  <c r="AJ12273" i="1"/>
  <c r="AK12273" i="1"/>
  <c r="AL12273" i="1"/>
  <c r="AM12273" i="1"/>
  <c r="AN12273" i="1"/>
  <c r="AO12273" i="1"/>
  <c r="AP12273" i="1"/>
  <c r="AQ12273" i="1"/>
  <c r="AR12273" i="1"/>
  <c r="AH12274" i="1"/>
  <c r="AI12274" i="1"/>
  <c r="AJ12274" i="1"/>
  <c r="AK12274" i="1"/>
  <c r="AL12274" i="1"/>
  <c r="AM12274" i="1"/>
  <c r="AN12274" i="1"/>
  <c r="AO12274" i="1"/>
  <c r="AP12274" i="1"/>
  <c r="AQ12274" i="1"/>
  <c r="AR12274" i="1"/>
  <c r="AH12275" i="1"/>
  <c r="AI12275" i="1"/>
  <c r="AJ12275" i="1"/>
  <c r="AK12275" i="1"/>
  <c r="AL12275" i="1"/>
  <c r="AM12275" i="1"/>
  <c r="AN12275" i="1"/>
  <c r="AO12275" i="1"/>
  <c r="AP12275" i="1"/>
  <c r="AQ12275" i="1"/>
  <c r="AR12275" i="1"/>
  <c r="AH12276" i="1"/>
  <c r="AI12276" i="1"/>
  <c r="AJ12276" i="1"/>
  <c r="AK12276" i="1"/>
  <c r="AL12276" i="1"/>
  <c r="AM12276" i="1"/>
  <c r="AN12276" i="1"/>
  <c r="AO12276" i="1"/>
  <c r="AP12276" i="1"/>
  <c r="AQ12276" i="1"/>
  <c r="AR12276" i="1"/>
  <c r="AH12277" i="1"/>
  <c r="AI12277" i="1"/>
  <c r="AJ12277" i="1"/>
  <c r="AK12277" i="1"/>
  <c r="AL12277" i="1"/>
  <c r="AM12277" i="1"/>
  <c r="AN12277" i="1"/>
  <c r="AO12277" i="1"/>
  <c r="AP12277" i="1"/>
  <c r="AQ12277" i="1"/>
  <c r="AR12277" i="1"/>
  <c r="AH12278" i="1"/>
  <c r="AI12278" i="1"/>
  <c r="AJ12278" i="1"/>
  <c r="AK12278" i="1"/>
  <c r="AL12278" i="1"/>
  <c r="AM12278" i="1"/>
  <c r="AN12278" i="1"/>
  <c r="AO12278" i="1"/>
  <c r="AP12278" i="1"/>
  <c r="AQ12278" i="1"/>
  <c r="AR12278" i="1"/>
  <c r="AH12279" i="1"/>
  <c r="AI12279" i="1"/>
  <c r="AJ12279" i="1"/>
  <c r="AK12279" i="1"/>
  <c r="AL12279" i="1"/>
  <c r="AM12279" i="1"/>
  <c r="AN12279" i="1"/>
  <c r="AO12279" i="1"/>
  <c r="AP12279" i="1"/>
  <c r="AQ12279" i="1"/>
  <c r="AR12279" i="1"/>
  <c r="AH12280" i="1"/>
  <c r="AI12280" i="1"/>
  <c r="AJ12280" i="1"/>
  <c r="AK12280" i="1"/>
  <c r="AL12280" i="1"/>
  <c r="AM12280" i="1"/>
  <c r="AN12280" i="1"/>
  <c r="AO12280" i="1"/>
  <c r="AP12280" i="1"/>
  <c r="AQ12280" i="1"/>
  <c r="AR12280" i="1"/>
  <c r="AH12281" i="1"/>
  <c r="AI12281" i="1"/>
  <c r="AJ12281" i="1"/>
  <c r="AK12281" i="1"/>
  <c r="AL12281" i="1"/>
  <c r="AM12281" i="1"/>
  <c r="AN12281" i="1"/>
  <c r="AO12281" i="1"/>
  <c r="AP12281" i="1"/>
  <c r="AQ12281" i="1"/>
  <c r="AR12281" i="1"/>
  <c r="AH12282" i="1"/>
  <c r="AI12282" i="1"/>
  <c r="AJ12282" i="1"/>
  <c r="AK12282" i="1"/>
  <c r="AL12282" i="1"/>
  <c r="AM12282" i="1"/>
  <c r="AN12282" i="1"/>
  <c r="AO12282" i="1"/>
  <c r="AP12282" i="1"/>
  <c r="AQ12282" i="1"/>
  <c r="AR12282" i="1"/>
  <c r="AH12283" i="1"/>
  <c r="AI12283" i="1"/>
  <c r="AJ12283" i="1"/>
  <c r="AK12283" i="1"/>
  <c r="AL12283" i="1"/>
  <c r="AM12283" i="1"/>
  <c r="AN12283" i="1"/>
  <c r="AO12283" i="1"/>
  <c r="AP12283" i="1"/>
  <c r="AQ12283" i="1"/>
  <c r="AR12283" i="1"/>
  <c r="AH12284" i="1"/>
  <c r="AI12284" i="1"/>
  <c r="AJ12284" i="1"/>
  <c r="AK12284" i="1"/>
  <c r="AL12284" i="1"/>
  <c r="AM12284" i="1"/>
  <c r="AN12284" i="1"/>
  <c r="AO12284" i="1"/>
  <c r="AP12284" i="1"/>
  <c r="AQ12284" i="1"/>
  <c r="AR12284" i="1"/>
  <c r="AH12285" i="1"/>
  <c r="AI12285" i="1"/>
  <c r="AJ12285" i="1"/>
  <c r="AK12285" i="1"/>
  <c r="AL12285" i="1"/>
  <c r="AM12285" i="1"/>
  <c r="AN12285" i="1"/>
  <c r="AO12285" i="1"/>
  <c r="AP12285" i="1"/>
  <c r="AQ12285" i="1"/>
  <c r="AR12285" i="1"/>
  <c r="AH12286" i="1"/>
  <c r="AI12286" i="1"/>
  <c r="AJ12286" i="1"/>
  <c r="AK12286" i="1"/>
  <c r="AL12286" i="1"/>
  <c r="AM12286" i="1"/>
  <c r="AN12286" i="1"/>
  <c r="AO12286" i="1"/>
  <c r="AP12286" i="1"/>
  <c r="AQ12286" i="1"/>
  <c r="AR12286" i="1"/>
  <c r="AH12287" i="1"/>
  <c r="AI12287" i="1"/>
  <c r="AJ12287" i="1"/>
  <c r="AK12287" i="1"/>
  <c r="AL12287" i="1"/>
  <c r="AM12287" i="1"/>
  <c r="AN12287" i="1"/>
  <c r="AO12287" i="1"/>
  <c r="AP12287" i="1"/>
  <c r="AQ12287" i="1"/>
  <c r="AR12287" i="1"/>
  <c r="AH12288" i="1"/>
  <c r="AI12288" i="1"/>
  <c r="AJ12288" i="1"/>
  <c r="AK12288" i="1"/>
  <c r="AL12288" i="1"/>
  <c r="AM12288" i="1"/>
  <c r="AN12288" i="1"/>
  <c r="AO12288" i="1"/>
  <c r="AP12288" i="1"/>
  <c r="AQ12288" i="1"/>
  <c r="AR12288" i="1"/>
  <c r="AH12289" i="1"/>
  <c r="AI12289" i="1"/>
  <c r="AJ12289" i="1"/>
  <c r="AK12289" i="1"/>
  <c r="AL12289" i="1"/>
  <c r="AM12289" i="1"/>
  <c r="AN12289" i="1"/>
  <c r="AO12289" i="1"/>
  <c r="AP12289" i="1"/>
  <c r="AQ12289" i="1"/>
  <c r="AR12289" i="1"/>
  <c r="AH12290" i="1"/>
  <c r="AI12290" i="1"/>
  <c r="AJ12290" i="1"/>
  <c r="AK12290" i="1"/>
  <c r="AL12290" i="1"/>
  <c r="AM12290" i="1"/>
  <c r="AN12290" i="1"/>
  <c r="AO12290" i="1"/>
  <c r="AP12290" i="1"/>
  <c r="AQ12290" i="1"/>
  <c r="AR12290" i="1"/>
  <c r="AH12291" i="1"/>
  <c r="AI12291" i="1"/>
  <c r="AJ12291" i="1"/>
  <c r="AK12291" i="1"/>
  <c r="AL12291" i="1"/>
  <c r="AM12291" i="1"/>
  <c r="AN12291" i="1"/>
  <c r="AO12291" i="1"/>
  <c r="AP12291" i="1"/>
  <c r="AQ12291" i="1"/>
  <c r="AR12291" i="1"/>
  <c r="AH12292" i="1"/>
  <c r="AI12292" i="1"/>
  <c r="AJ12292" i="1"/>
  <c r="AK12292" i="1"/>
  <c r="AL12292" i="1"/>
  <c r="AM12292" i="1"/>
  <c r="AN12292" i="1"/>
  <c r="AO12292" i="1"/>
  <c r="AP12292" i="1"/>
  <c r="AQ12292" i="1"/>
  <c r="AR12292" i="1"/>
  <c r="AH12293" i="1"/>
  <c r="AI12293" i="1"/>
  <c r="AJ12293" i="1"/>
  <c r="AK12293" i="1"/>
  <c r="AL12293" i="1"/>
  <c r="AM12293" i="1"/>
  <c r="AN12293" i="1"/>
  <c r="AO12293" i="1"/>
  <c r="AP12293" i="1"/>
  <c r="AQ12293" i="1"/>
  <c r="AR12293" i="1"/>
  <c r="AH12294" i="1"/>
  <c r="AI12294" i="1"/>
  <c r="AJ12294" i="1"/>
  <c r="AK12294" i="1"/>
  <c r="AL12294" i="1"/>
  <c r="AM12294" i="1"/>
  <c r="AN12294" i="1"/>
  <c r="AO12294" i="1"/>
  <c r="AP12294" i="1"/>
  <c r="AQ12294" i="1"/>
  <c r="AR12294" i="1"/>
  <c r="AH12295" i="1"/>
  <c r="AI12295" i="1"/>
  <c r="AJ12295" i="1"/>
  <c r="AK12295" i="1"/>
  <c r="AL12295" i="1"/>
  <c r="AM12295" i="1"/>
  <c r="AN12295" i="1"/>
  <c r="AO12295" i="1"/>
  <c r="AP12295" i="1"/>
  <c r="AQ12295" i="1"/>
  <c r="AR12295" i="1"/>
  <c r="AH12296" i="1"/>
  <c r="AI12296" i="1"/>
  <c r="AJ12296" i="1"/>
  <c r="AK12296" i="1"/>
  <c r="AL12296" i="1"/>
  <c r="AM12296" i="1"/>
  <c r="AN12296" i="1"/>
  <c r="AO12296" i="1"/>
  <c r="AP12296" i="1"/>
  <c r="AQ12296" i="1"/>
  <c r="AR12296" i="1"/>
  <c r="AH12297" i="1"/>
  <c r="AI12297" i="1"/>
  <c r="AJ12297" i="1"/>
  <c r="AK12297" i="1"/>
  <c r="AL12297" i="1"/>
  <c r="AM12297" i="1"/>
  <c r="AN12297" i="1"/>
  <c r="AO12297" i="1"/>
  <c r="AP12297" i="1"/>
  <c r="AQ12297" i="1"/>
  <c r="AR12297" i="1"/>
  <c r="AH12298" i="1"/>
  <c r="AI12298" i="1"/>
  <c r="AJ12298" i="1"/>
  <c r="AK12298" i="1"/>
  <c r="AL12298" i="1"/>
  <c r="AM12298" i="1"/>
  <c r="AN12298" i="1"/>
  <c r="AO12298" i="1"/>
  <c r="AP12298" i="1"/>
  <c r="AQ12298" i="1"/>
  <c r="AR12298" i="1"/>
  <c r="AH12299" i="1"/>
  <c r="AI12299" i="1"/>
  <c r="AJ12299" i="1"/>
  <c r="AK12299" i="1"/>
  <c r="AL12299" i="1"/>
  <c r="AM12299" i="1"/>
  <c r="AN12299" i="1"/>
  <c r="AO12299" i="1"/>
  <c r="AP12299" i="1"/>
  <c r="AQ12299" i="1"/>
  <c r="AR12299" i="1"/>
  <c r="AH12300" i="1"/>
  <c r="AI12300" i="1"/>
  <c r="AJ12300" i="1"/>
  <c r="AK12300" i="1"/>
  <c r="AL12300" i="1"/>
  <c r="AM12300" i="1"/>
  <c r="AN12300" i="1"/>
  <c r="AO12300" i="1"/>
  <c r="AP12300" i="1"/>
  <c r="AQ12300" i="1"/>
  <c r="AR12300" i="1"/>
  <c r="AH12301" i="1"/>
  <c r="AI12301" i="1"/>
  <c r="AJ12301" i="1"/>
  <c r="AK12301" i="1"/>
  <c r="AL12301" i="1"/>
  <c r="AM12301" i="1"/>
  <c r="AN12301" i="1"/>
  <c r="AO12301" i="1"/>
  <c r="AP12301" i="1"/>
  <c r="AQ12301" i="1"/>
  <c r="AR12301" i="1"/>
  <c r="AH12302" i="1"/>
  <c r="AI12302" i="1"/>
  <c r="AJ12302" i="1"/>
  <c r="AK12302" i="1"/>
  <c r="AL12302" i="1"/>
  <c r="AM12302" i="1"/>
  <c r="AN12302" i="1"/>
  <c r="AO12302" i="1"/>
  <c r="AP12302" i="1"/>
  <c r="AQ12302" i="1"/>
  <c r="AR12302" i="1"/>
  <c r="AH12303" i="1"/>
  <c r="AI12303" i="1"/>
  <c r="AJ12303" i="1"/>
  <c r="AK12303" i="1"/>
  <c r="AL12303" i="1"/>
  <c r="AM12303" i="1"/>
  <c r="AN12303" i="1"/>
  <c r="AO12303" i="1"/>
  <c r="AP12303" i="1"/>
  <c r="AQ12303" i="1"/>
  <c r="AR12303" i="1"/>
  <c r="AH12304" i="1"/>
  <c r="AI12304" i="1"/>
  <c r="AJ12304" i="1"/>
  <c r="AK12304" i="1"/>
  <c r="AL12304" i="1"/>
  <c r="AM12304" i="1"/>
  <c r="AN12304" i="1"/>
  <c r="AO12304" i="1"/>
  <c r="AP12304" i="1"/>
  <c r="AQ12304" i="1"/>
  <c r="AR12304" i="1"/>
  <c r="AH12305" i="1"/>
  <c r="AI12305" i="1"/>
  <c r="AJ12305" i="1"/>
  <c r="AK12305" i="1"/>
  <c r="AL12305" i="1"/>
  <c r="AM12305" i="1"/>
  <c r="AN12305" i="1"/>
  <c r="AO12305" i="1"/>
  <c r="AP12305" i="1"/>
  <c r="AQ12305" i="1"/>
  <c r="AR12305" i="1"/>
  <c r="AH12306" i="1"/>
  <c r="AI12306" i="1"/>
  <c r="AJ12306" i="1"/>
  <c r="AK12306" i="1"/>
  <c r="AL12306" i="1"/>
  <c r="AM12306" i="1"/>
  <c r="AN12306" i="1"/>
  <c r="AO12306" i="1"/>
  <c r="AP12306" i="1"/>
  <c r="AQ12306" i="1"/>
  <c r="AR12306" i="1"/>
  <c r="AH12307" i="1"/>
  <c r="AI12307" i="1"/>
  <c r="AJ12307" i="1"/>
  <c r="AK12307" i="1"/>
  <c r="AL12307" i="1"/>
  <c r="AM12307" i="1"/>
  <c r="AN12307" i="1"/>
  <c r="AO12307" i="1"/>
  <c r="AP12307" i="1"/>
  <c r="AQ12307" i="1"/>
  <c r="AR12307" i="1"/>
  <c r="AH12308" i="1"/>
  <c r="AI12308" i="1"/>
  <c r="AJ12308" i="1"/>
  <c r="AK12308" i="1"/>
  <c r="AL12308" i="1"/>
  <c r="AM12308" i="1"/>
  <c r="AN12308" i="1"/>
  <c r="AO12308" i="1"/>
  <c r="AP12308" i="1"/>
  <c r="AQ12308" i="1"/>
  <c r="AR12308" i="1"/>
  <c r="AH12309" i="1"/>
  <c r="AI12309" i="1"/>
  <c r="AJ12309" i="1"/>
  <c r="AK12309" i="1"/>
  <c r="AL12309" i="1"/>
  <c r="AM12309" i="1"/>
  <c r="AN12309" i="1"/>
  <c r="AO12309" i="1"/>
  <c r="AP12309" i="1"/>
  <c r="AQ12309" i="1"/>
  <c r="AR12309" i="1"/>
  <c r="AH12310" i="1"/>
  <c r="AI12310" i="1"/>
  <c r="AJ12310" i="1"/>
  <c r="AK12310" i="1"/>
  <c r="AL12310" i="1"/>
  <c r="AM12310" i="1"/>
  <c r="AN12310" i="1"/>
  <c r="AO12310" i="1"/>
  <c r="AP12310" i="1"/>
  <c r="AQ12310" i="1"/>
  <c r="AR12310" i="1"/>
  <c r="AH12311" i="1"/>
  <c r="AI12311" i="1"/>
  <c r="AJ12311" i="1"/>
  <c r="AK12311" i="1"/>
  <c r="AL12311" i="1"/>
  <c r="AM12311" i="1"/>
  <c r="AN12311" i="1"/>
  <c r="AO12311" i="1"/>
  <c r="AP12311" i="1"/>
  <c r="AQ12311" i="1"/>
  <c r="AR12311" i="1"/>
  <c r="AH12312" i="1"/>
  <c r="AI12312" i="1"/>
  <c r="AJ12312" i="1"/>
  <c r="AK12312" i="1"/>
  <c r="AL12312" i="1"/>
  <c r="AM12312" i="1"/>
  <c r="AN12312" i="1"/>
  <c r="AO12312" i="1"/>
  <c r="AP12312" i="1"/>
  <c r="AQ12312" i="1"/>
  <c r="AR12312" i="1"/>
  <c r="AH12313" i="1"/>
  <c r="AI12313" i="1"/>
  <c r="AJ12313" i="1"/>
  <c r="AK12313" i="1"/>
  <c r="AL12313" i="1"/>
  <c r="AM12313" i="1"/>
  <c r="AN12313" i="1"/>
  <c r="AO12313" i="1"/>
  <c r="AP12313" i="1"/>
  <c r="AQ12313" i="1"/>
  <c r="AR12313" i="1"/>
  <c r="AH12314" i="1"/>
  <c r="AI12314" i="1"/>
  <c r="AJ12314" i="1"/>
  <c r="AK12314" i="1"/>
  <c r="AL12314" i="1"/>
  <c r="AM12314" i="1"/>
  <c r="AN12314" i="1"/>
  <c r="AO12314" i="1"/>
  <c r="AP12314" i="1"/>
  <c r="AQ12314" i="1"/>
  <c r="AR12314" i="1"/>
  <c r="AH12315" i="1"/>
  <c r="AI12315" i="1"/>
  <c r="AJ12315" i="1"/>
  <c r="AK12315" i="1"/>
  <c r="AL12315" i="1"/>
  <c r="AM12315" i="1"/>
  <c r="AN12315" i="1"/>
  <c r="AO12315" i="1"/>
  <c r="AP12315" i="1"/>
  <c r="AQ12315" i="1"/>
  <c r="AR12315" i="1"/>
  <c r="AH12316" i="1"/>
  <c r="AI12316" i="1"/>
  <c r="AJ12316" i="1"/>
  <c r="AK12316" i="1"/>
  <c r="AL12316" i="1"/>
  <c r="AM12316" i="1"/>
  <c r="AN12316" i="1"/>
  <c r="AO12316" i="1"/>
  <c r="AP12316" i="1"/>
  <c r="AQ12316" i="1"/>
  <c r="AR12316" i="1"/>
  <c r="AH12317" i="1"/>
  <c r="AI12317" i="1"/>
  <c r="AJ12317" i="1"/>
  <c r="AK12317" i="1"/>
  <c r="AL12317" i="1"/>
  <c r="AM12317" i="1"/>
  <c r="AN12317" i="1"/>
  <c r="AO12317" i="1"/>
  <c r="AP12317" i="1"/>
  <c r="AQ12317" i="1"/>
  <c r="AR12317" i="1"/>
  <c r="AH12318" i="1"/>
  <c r="AI12318" i="1"/>
  <c r="AJ12318" i="1"/>
  <c r="AK12318" i="1"/>
  <c r="AL12318" i="1"/>
  <c r="AM12318" i="1"/>
  <c r="AN12318" i="1"/>
  <c r="AO12318" i="1"/>
  <c r="AP12318" i="1"/>
  <c r="AQ12318" i="1"/>
  <c r="AR12318" i="1"/>
  <c r="AH12319" i="1"/>
  <c r="AI12319" i="1"/>
  <c r="AJ12319" i="1"/>
  <c r="AK12319" i="1"/>
  <c r="AL12319" i="1"/>
  <c r="AM12319" i="1"/>
  <c r="AN12319" i="1"/>
  <c r="AO12319" i="1"/>
  <c r="AP12319" i="1"/>
  <c r="AQ12319" i="1"/>
  <c r="AR12319" i="1"/>
  <c r="AH12320" i="1"/>
  <c r="AI12320" i="1"/>
  <c r="AJ12320" i="1"/>
  <c r="AK12320" i="1"/>
  <c r="AL12320" i="1"/>
  <c r="AM12320" i="1"/>
  <c r="AN12320" i="1"/>
  <c r="AO12320" i="1"/>
  <c r="AP12320" i="1"/>
  <c r="AQ12320" i="1"/>
  <c r="AR12320" i="1"/>
  <c r="AH12321" i="1"/>
  <c r="AI12321" i="1"/>
  <c r="AJ12321" i="1"/>
  <c r="AK12321" i="1"/>
  <c r="AL12321" i="1"/>
  <c r="AM12321" i="1"/>
  <c r="AN12321" i="1"/>
  <c r="AO12321" i="1"/>
  <c r="AP12321" i="1"/>
  <c r="AQ12321" i="1"/>
  <c r="AR12321" i="1"/>
  <c r="AH12322" i="1"/>
  <c r="AI12322" i="1"/>
  <c r="AJ12322" i="1"/>
  <c r="AK12322" i="1"/>
  <c r="AL12322" i="1"/>
  <c r="AM12322" i="1"/>
  <c r="AN12322" i="1"/>
  <c r="AO12322" i="1"/>
  <c r="AP12322" i="1"/>
  <c r="AQ12322" i="1"/>
  <c r="AR12322" i="1"/>
  <c r="AH12323" i="1"/>
  <c r="AI12323" i="1"/>
  <c r="AJ12323" i="1"/>
  <c r="AK12323" i="1"/>
  <c r="AL12323" i="1"/>
  <c r="AM12323" i="1"/>
  <c r="AN12323" i="1"/>
  <c r="AO12323" i="1"/>
  <c r="AP12323" i="1"/>
  <c r="AQ12323" i="1"/>
  <c r="AR12323" i="1"/>
  <c r="AH12324" i="1"/>
  <c r="AI12324" i="1"/>
  <c r="AJ12324" i="1"/>
  <c r="AK12324" i="1"/>
  <c r="AL12324" i="1"/>
  <c r="AM12324" i="1"/>
  <c r="AN12324" i="1"/>
  <c r="AO12324" i="1"/>
  <c r="AP12324" i="1"/>
  <c r="AQ12324" i="1"/>
  <c r="AR12324" i="1"/>
  <c r="AH12325" i="1"/>
  <c r="AI12325" i="1"/>
  <c r="AJ12325" i="1"/>
  <c r="AK12325" i="1"/>
  <c r="AL12325" i="1"/>
  <c r="AM12325" i="1"/>
  <c r="AN12325" i="1"/>
  <c r="AO12325" i="1"/>
  <c r="AP12325" i="1"/>
  <c r="AQ12325" i="1"/>
  <c r="AR12325" i="1"/>
  <c r="AH12326" i="1"/>
  <c r="AI12326" i="1"/>
  <c r="AJ12326" i="1"/>
  <c r="AK12326" i="1"/>
  <c r="AL12326" i="1"/>
  <c r="AM12326" i="1"/>
  <c r="AN12326" i="1"/>
  <c r="AO12326" i="1"/>
  <c r="AP12326" i="1"/>
  <c r="AQ12326" i="1"/>
  <c r="AR12326" i="1"/>
  <c r="AH12327" i="1"/>
  <c r="AI12327" i="1"/>
  <c r="AJ12327" i="1"/>
  <c r="AK12327" i="1"/>
  <c r="AL12327" i="1"/>
  <c r="AM12327" i="1"/>
  <c r="AN12327" i="1"/>
  <c r="AO12327" i="1"/>
  <c r="AP12327" i="1"/>
  <c r="AQ12327" i="1"/>
  <c r="AR12327" i="1"/>
  <c r="AH12328" i="1"/>
  <c r="AI12328" i="1"/>
  <c r="AJ12328" i="1"/>
  <c r="AK12328" i="1"/>
  <c r="AL12328" i="1"/>
  <c r="AM12328" i="1"/>
  <c r="AN12328" i="1"/>
  <c r="AO12328" i="1"/>
  <c r="AP12328" i="1"/>
  <c r="AQ12328" i="1"/>
  <c r="AR12328" i="1"/>
  <c r="AH12329" i="1"/>
  <c r="AI12329" i="1"/>
  <c r="AJ12329" i="1"/>
  <c r="AK12329" i="1"/>
  <c r="AL12329" i="1"/>
  <c r="AM12329" i="1"/>
  <c r="AN12329" i="1"/>
  <c r="AO12329" i="1"/>
  <c r="AP12329" i="1"/>
  <c r="AQ12329" i="1"/>
  <c r="AR12329" i="1"/>
  <c r="AH12330" i="1"/>
  <c r="AI12330" i="1"/>
  <c r="AJ12330" i="1"/>
  <c r="AK12330" i="1"/>
  <c r="AL12330" i="1"/>
  <c r="AM12330" i="1"/>
  <c r="AN12330" i="1"/>
  <c r="AO12330" i="1"/>
  <c r="AP12330" i="1"/>
  <c r="AQ12330" i="1"/>
  <c r="AR12330" i="1"/>
  <c r="AH12331" i="1"/>
  <c r="AI12331" i="1"/>
  <c r="AJ12331" i="1"/>
  <c r="AK12331" i="1"/>
  <c r="AL12331" i="1"/>
  <c r="AM12331" i="1"/>
  <c r="AN12331" i="1"/>
  <c r="AO12331" i="1"/>
  <c r="AP12331" i="1"/>
  <c r="AQ12331" i="1"/>
  <c r="AR12331" i="1"/>
  <c r="AH12332" i="1"/>
  <c r="AI12332" i="1"/>
  <c r="AJ12332" i="1"/>
  <c r="AK12332" i="1"/>
  <c r="AL12332" i="1"/>
  <c r="AM12332" i="1"/>
  <c r="AN12332" i="1"/>
  <c r="AO12332" i="1"/>
  <c r="AP12332" i="1"/>
  <c r="AQ12332" i="1"/>
  <c r="AR12332" i="1"/>
  <c r="AH12333" i="1"/>
  <c r="AI12333" i="1"/>
  <c r="AJ12333" i="1"/>
  <c r="AK12333" i="1"/>
  <c r="AL12333" i="1"/>
  <c r="AM12333" i="1"/>
  <c r="AN12333" i="1"/>
  <c r="AO12333" i="1"/>
  <c r="AP12333" i="1"/>
  <c r="AQ12333" i="1"/>
  <c r="AR12333" i="1"/>
  <c r="AH12334" i="1"/>
  <c r="AI12334" i="1"/>
  <c r="AJ12334" i="1"/>
  <c r="AK12334" i="1"/>
  <c r="AL12334" i="1"/>
  <c r="AM12334" i="1"/>
  <c r="AN12334" i="1"/>
  <c r="AO12334" i="1"/>
  <c r="AP12334" i="1"/>
  <c r="AQ12334" i="1"/>
  <c r="AR12334" i="1"/>
  <c r="AH12335" i="1"/>
  <c r="AI12335" i="1"/>
  <c r="AJ12335" i="1"/>
  <c r="AK12335" i="1"/>
  <c r="AL12335" i="1"/>
  <c r="AM12335" i="1"/>
  <c r="AN12335" i="1"/>
  <c r="AO12335" i="1"/>
  <c r="AP12335" i="1"/>
  <c r="AQ12335" i="1"/>
  <c r="AR12335" i="1"/>
  <c r="AH12336" i="1"/>
  <c r="AI12336" i="1"/>
  <c r="AJ12336" i="1"/>
  <c r="AK12336" i="1"/>
  <c r="AL12336" i="1"/>
  <c r="AM12336" i="1"/>
  <c r="AN12336" i="1"/>
  <c r="AO12336" i="1"/>
  <c r="AP12336" i="1"/>
  <c r="AQ12336" i="1"/>
  <c r="AR12336" i="1"/>
  <c r="AH12337" i="1"/>
  <c r="AI12337" i="1"/>
  <c r="AJ12337" i="1"/>
  <c r="AK12337" i="1"/>
  <c r="AL12337" i="1"/>
  <c r="AM12337" i="1"/>
  <c r="AN12337" i="1"/>
  <c r="AO12337" i="1"/>
  <c r="AP12337" i="1"/>
  <c r="AQ12337" i="1"/>
  <c r="AR12337" i="1"/>
  <c r="AH12338" i="1"/>
  <c r="AI12338" i="1"/>
  <c r="AJ12338" i="1"/>
  <c r="AK12338" i="1"/>
  <c r="AL12338" i="1"/>
  <c r="AM12338" i="1"/>
  <c r="AN12338" i="1"/>
  <c r="AO12338" i="1"/>
  <c r="AP12338" i="1"/>
  <c r="AQ12338" i="1"/>
  <c r="AR12338" i="1"/>
  <c r="AH12339" i="1"/>
  <c r="AI12339" i="1"/>
  <c r="AJ12339" i="1"/>
  <c r="AK12339" i="1"/>
  <c r="AL12339" i="1"/>
  <c r="AM12339" i="1"/>
  <c r="AN12339" i="1"/>
  <c r="AO12339" i="1"/>
  <c r="AP12339" i="1"/>
  <c r="AQ12339" i="1"/>
  <c r="AR12339" i="1"/>
  <c r="AH12340" i="1"/>
  <c r="AI12340" i="1"/>
  <c r="AJ12340" i="1"/>
  <c r="AK12340" i="1"/>
  <c r="AL12340" i="1"/>
  <c r="AM12340" i="1"/>
  <c r="AN12340" i="1"/>
  <c r="AO12340" i="1"/>
  <c r="AP12340" i="1"/>
  <c r="AQ12340" i="1"/>
  <c r="AR12340" i="1"/>
  <c r="AH12341" i="1"/>
  <c r="AI12341" i="1"/>
  <c r="AJ12341" i="1"/>
  <c r="AK12341" i="1"/>
  <c r="AL12341" i="1"/>
  <c r="AM12341" i="1"/>
  <c r="AN12341" i="1"/>
  <c r="AO12341" i="1"/>
  <c r="AP12341" i="1"/>
  <c r="AQ12341" i="1"/>
  <c r="AR12341" i="1"/>
  <c r="AH12342" i="1"/>
  <c r="AI12342" i="1"/>
  <c r="AJ12342" i="1"/>
  <c r="AK12342" i="1"/>
  <c r="AL12342" i="1"/>
  <c r="AM12342" i="1"/>
  <c r="AN12342" i="1"/>
  <c r="AO12342" i="1"/>
  <c r="AP12342" i="1"/>
  <c r="AQ12342" i="1"/>
  <c r="AR12342" i="1"/>
  <c r="AH12343" i="1"/>
  <c r="AI12343" i="1"/>
  <c r="AJ12343" i="1"/>
  <c r="AK12343" i="1"/>
  <c r="AL12343" i="1"/>
  <c r="AM12343" i="1"/>
  <c r="AN12343" i="1"/>
  <c r="AO12343" i="1"/>
  <c r="AP12343" i="1"/>
  <c r="AQ12343" i="1"/>
  <c r="AR12343" i="1"/>
  <c r="AH12344" i="1"/>
  <c r="AI12344" i="1"/>
  <c r="AJ12344" i="1"/>
  <c r="AK12344" i="1"/>
  <c r="AL12344" i="1"/>
  <c r="AM12344" i="1"/>
  <c r="AN12344" i="1"/>
  <c r="AO12344" i="1"/>
  <c r="AP12344" i="1"/>
  <c r="AQ12344" i="1"/>
  <c r="AR12344" i="1"/>
  <c r="AH12345" i="1"/>
  <c r="AI12345" i="1"/>
  <c r="AJ12345" i="1"/>
  <c r="AK12345" i="1"/>
  <c r="AL12345" i="1"/>
  <c r="AM12345" i="1"/>
  <c r="AN12345" i="1"/>
  <c r="AO12345" i="1"/>
  <c r="AP12345" i="1"/>
  <c r="AQ12345" i="1"/>
  <c r="AR12345" i="1"/>
  <c r="AH12346" i="1"/>
  <c r="AI12346" i="1"/>
  <c r="AJ12346" i="1"/>
  <c r="AK12346" i="1"/>
  <c r="AL12346" i="1"/>
  <c r="AM12346" i="1"/>
  <c r="AN12346" i="1"/>
  <c r="AO12346" i="1"/>
  <c r="AP12346" i="1"/>
  <c r="AQ12346" i="1"/>
  <c r="AR12346" i="1"/>
  <c r="AH12347" i="1"/>
  <c r="AI12347" i="1"/>
  <c r="AJ12347" i="1"/>
  <c r="AK12347" i="1"/>
  <c r="AL12347" i="1"/>
  <c r="AM12347" i="1"/>
  <c r="AN12347" i="1"/>
  <c r="AO12347" i="1"/>
  <c r="AP12347" i="1"/>
  <c r="AQ12347" i="1"/>
  <c r="AR12347" i="1"/>
  <c r="AH12348" i="1"/>
  <c r="AI12348" i="1"/>
  <c r="AJ12348" i="1"/>
  <c r="AK12348" i="1"/>
  <c r="AL12348" i="1"/>
  <c r="AM12348" i="1"/>
  <c r="AN12348" i="1"/>
  <c r="AO12348" i="1"/>
  <c r="AP12348" i="1"/>
  <c r="AQ12348" i="1"/>
  <c r="AR12348" i="1"/>
  <c r="AH12349" i="1"/>
  <c r="AI12349" i="1"/>
  <c r="AJ12349" i="1"/>
  <c r="AK12349" i="1"/>
  <c r="AL12349" i="1"/>
  <c r="AM12349" i="1"/>
  <c r="AN12349" i="1"/>
  <c r="AO12349" i="1"/>
  <c r="AP12349" i="1"/>
  <c r="AQ12349" i="1"/>
  <c r="AR12349" i="1"/>
  <c r="AH12350" i="1"/>
  <c r="AI12350" i="1"/>
  <c r="AJ12350" i="1"/>
  <c r="AK12350" i="1"/>
  <c r="AL12350" i="1"/>
  <c r="AM12350" i="1"/>
  <c r="AN12350" i="1"/>
  <c r="AO12350" i="1"/>
  <c r="AP12350" i="1"/>
  <c r="AQ12350" i="1"/>
  <c r="AR12350" i="1"/>
  <c r="AH12351" i="1"/>
  <c r="AI12351" i="1"/>
  <c r="AJ12351" i="1"/>
  <c r="AK12351" i="1"/>
  <c r="AL12351" i="1"/>
  <c r="AM12351" i="1"/>
  <c r="AN12351" i="1"/>
  <c r="AO12351" i="1"/>
  <c r="AP12351" i="1"/>
  <c r="AQ12351" i="1"/>
  <c r="AR12351" i="1"/>
  <c r="AH12352" i="1"/>
  <c r="AI12352" i="1"/>
  <c r="AJ12352" i="1"/>
  <c r="AK12352" i="1"/>
  <c r="AL12352" i="1"/>
  <c r="AM12352" i="1"/>
  <c r="AN12352" i="1"/>
  <c r="AO12352" i="1"/>
  <c r="AP12352" i="1"/>
  <c r="AQ12352" i="1"/>
  <c r="AR12352" i="1"/>
  <c r="AH12353" i="1"/>
  <c r="AI12353" i="1"/>
  <c r="AJ12353" i="1"/>
  <c r="AK12353" i="1"/>
  <c r="AL12353" i="1"/>
  <c r="AM12353" i="1"/>
  <c r="AN12353" i="1"/>
  <c r="AO12353" i="1"/>
  <c r="AP12353" i="1"/>
  <c r="AQ12353" i="1"/>
  <c r="AR12353" i="1"/>
  <c r="AH12354" i="1"/>
  <c r="AI12354" i="1"/>
  <c r="AJ12354" i="1"/>
  <c r="AK12354" i="1"/>
  <c r="AL12354" i="1"/>
  <c r="AM12354" i="1"/>
  <c r="AN12354" i="1"/>
  <c r="AO12354" i="1"/>
  <c r="AP12354" i="1"/>
  <c r="AQ12354" i="1"/>
  <c r="AR12354" i="1"/>
  <c r="AH12355" i="1"/>
  <c r="AI12355" i="1"/>
  <c r="AJ12355" i="1"/>
  <c r="AK12355" i="1"/>
  <c r="AL12355" i="1"/>
  <c r="AM12355" i="1"/>
  <c r="AN12355" i="1"/>
  <c r="AO12355" i="1"/>
  <c r="AP12355" i="1"/>
  <c r="AQ12355" i="1"/>
  <c r="AR12355" i="1"/>
  <c r="AH12356" i="1"/>
  <c r="AI12356" i="1"/>
  <c r="AJ12356" i="1"/>
  <c r="AK12356" i="1"/>
  <c r="AL12356" i="1"/>
  <c r="AM12356" i="1"/>
  <c r="AN12356" i="1"/>
  <c r="AO12356" i="1"/>
  <c r="AP12356" i="1"/>
  <c r="AQ12356" i="1"/>
  <c r="AR12356" i="1"/>
  <c r="AH12357" i="1"/>
  <c r="AI12357" i="1"/>
  <c r="AJ12357" i="1"/>
  <c r="AK12357" i="1"/>
  <c r="AL12357" i="1"/>
  <c r="AM12357" i="1"/>
  <c r="AN12357" i="1"/>
  <c r="AO12357" i="1"/>
  <c r="AP12357" i="1"/>
  <c r="AQ12357" i="1"/>
  <c r="AR12357" i="1"/>
  <c r="AH12358" i="1"/>
  <c r="AI12358" i="1"/>
  <c r="AJ12358" i="1"/>
  <c r="AK12358" i="1"/>
  <c r="AL12358" i="1"/>
  <c r="AM12358" i="1"/>
  <c r="AN12358" i="1"/>
  <c r="AO12358" i="1"/>
  <c r="AP12358" i="1"/>
  <c r="AQ12358" i="1"/>
  <c r="AR12358" i="1"/>
  <c r="AH12359" i="1"/>
  <c r="AI12359" i="1"/>
  <c r="AJ12359" i="1"/>
  <c r="AK12359" i="1"/>
  <c r="AL12359" i="1"/>
  <c r="AM12359" i="1"/>
  <c r="AN12359" i="1"/>
  <c r="AO12359" i="1"/>
  <c r="AP12359" i="1"/>
  <c r="AQ12359" i="1"/>
  <c r="AR12359" i="1"/>
  <c r="AH12360" i="1"/>
  <c r="AI12360" i="1"/>
  <c r="AJ12360" i="1"/>
  <c r="AK12360" i="1"/>
  <c r="AL12360" i="1"/>
  <c r="AM12360" i="1"/>
  <c r="AN12360" i="1"/>
  <c r="AO12360" i="1"/>
  <c r="AP12360" i="1"/>
  <c r="AQ12360" i="1"/>
  <c r="AR12360" i="1"/>
  <c r="AH12361" i="1"/>
  <c r="AI12361" i="1"/>
  <c r="AJ12361" i="1"/>
  <c r="AK12361" i="1"/>
  <c r="AL12361" i="1"/>
  <c r="AM12361" i="1"/>
  <c r="AN12361" i="1"/>
  <c r="AO12361" i="1"/>
  <c r="AP12361" i="1"/>
  <c r="AQ12361" i="1"/>
  <c r="AR12361" i="1"/>
  <c r="AH12362" i="1"/>
  <c r="AI12362" i="1"/>
  <c r="AJ12362" i="1"/>
  <c r="AK12362" i="1"/>
  <c r="AL12362" i="1"/>
  <c r="AM12362" i="1"/>
  <c r="AN12362" i="1"/>
  <c r="AO12362" i="1"/>
  <c r="AP12362" i="1"/>
  <c r="AQ12362" i="1"/>
  <c r="AR12362" i="1"/>
  <c r="AH12363" i="1"/>
  <c r="AI12363" i="1"/>
  <c r="AJ12363" i="1"/>
  <c r="AK12363" i="1"/>
  <c r="AL12363" i="1"/>
  <c r="AM12363" i="1"/>
  <c r="AN12363" i="1"/>
  <c r="AO12363" i="1"/>
  <c r="AP12363" i="1"/>
  <c r="AQ12363" i="1"/>
  <c r="AR12363" i="1"/>
  <c r="AH12364" i="1"/>
  <c r="AI12364" i="1"/>
  <c r="AJ12364" i="1"/>
  <c r="AK12364" i="1"/>
  <c r="AL12364" i="1"/>
  <c r="AM12364" i="1"/>
  <c r="AN12364" i="1"/>
  <c r="AO12364" i="1"/>
  <c r="AP12364" i="1"/>
  <c r="AQ12364" i="1"/>
  <c r="AR12364" i="1"/>
  <c r="AH12365" i="1"/>
  <c r="AI12365" i="1"/>
  <c r="AJ12365" i="1"/>
  <c r="AK12365" i="1"/>
  <c r="AL12365" i="1"/>
  <c r="AM12365" i="1"/>
  <c r="AN12365" i="1"/>
  <c r="AO12365" i="1"/>
  <c r="AP12365" i="1"/>
  <c r="AQ12365" i="1"/>
  <c r="AR12365" i="1"/>
  <c r="AH12366" i="1"/>
  <c r="AI12366" i="1"/>
  <c r="AJ12366" i="1"/>
  <c r="AK12366" i="1"/>
  <c r="AL12366" i="1"/>
  <c r="AM12366" i="1"/>
  <c r="AN12366" i="1"/>
  <c r="AO12366" i="1"/>
  <c r="AP12366" i="1"/>
  <c r="AQ12366" i="1"/>
  <c r="AR12366" i="1"/>
  <c r="AH12367" i="1"/>
  <c r="AI12367" i="1"/>
  <c r="AJ12367" i="1"/>
  <c r="AK12367" i="1"/>
  <c r="AL12367" i="1"/>
  <c r="AM12367" i="1"/>
  <c r="AN12367" i="1"/>
  <c r="AO12367" i="1"/>
  <c r="AP12367" i="1"/>
  <c r="AQ12367" i="1"/>
  <c r="AR12367" i="1"/>
  <c r="AH12368" i="1"/>
  <c r="AI12368" i="1"/>
  <c r="AJ12368" i="1"/>
  <c r="AK12368" i="1"/>
  <c r="AL12368" i="1"/>
  <c r="AM12368" i="1"/>
  <c r="AN12368" i="1"/>
  <c r="AO12368" i="1"/>
  <c r="AP12368" i="1"/>
  <c r="AQ12368" i="1"/>
  <c r="AR12368" i="1"/>
  <c r="AH12369" i="1"/>
  <c r="AI12369" i="1"/>
  <c r="AJ12369" i="1"/>
  <c r="AK12369" i="1"/>
  <c r="AL12369" i="1"/>
  <c r="AM12369" i="1"/>
  <c r="AN12369" i="1"/>
  <c r="AO12369" i="1"/>
  <c r="AP12369" i="1"/>
  <c r="AQ12369" i="1"/>
  <c r="AR12369" i="1"/>
  <c r="AH12370" i="1"/>
  <c r="AI12370" i="1"/>
  <c r="AJ12370" i="1"/>
  <c r="AK12370" i="1"/>
  <c r="AL12370" i="1"/>
  <c r="AM12370" i="1"/>
  <c r="AN12370" i="1"/>
  <c r="AO12370" i="1"/>
  <c r="AP12370" i="1"/>
  <c r="AQ12370" i="1"/>
  <c r="AR12370" i="1"/>
  <c r="AH12371" i="1"/>
  <c r="AI12371" i="1"/>
  <c r="AJ12371" i="1"/>
  <c r="AK12371" i="1"/>
  <c r="AL12371" i="1"/>
  <c r="AM12371" i="1"/>
  <c r="AN12371" i="1"/>
  <c r="AO12371" i="1"/>
  <c r="AP12371" i="1"/>
  <c r="AQ12371" i="1"/>
  <c r="AR12371" i="1"/>
  <c r="AH12372" i="1"/>
  <c r="AI12372" i="1"/>
  <c r="AJ12372" i="1"/>
  <c r="AK12372" i="1"/>
  <c r="AL12372" i="1"/>
  <c r="AM12372" i="1"/>
  <c r="AN12372" i="1"/>
  <c r="AO12372" i="1"/>
  <c r="AP12372" i="1"/>
  <c r="AQ12372" i="1"/>
  <c r="AR12372" i="1"/>
  <c r="AH12373" i="1"/>
  <c r="AI12373" i="1"/>
  <c r="AJ12373" i="1"/>
  <c r="AK12373" i="1"/>
  <c r="AL12373" i="1"/>
  <c r="AM12373" i="1"/>
  <c r="AN12373" i="1"/>
  <c r="AO12373" i="1"/>
  <c r="AP12373" i="1"/>
  <c r="AQ12373" i="1"/>
  <c r="AR12373" i="1"/>
  <c r="AH12374" i="1"/>
  <c r="AI12374" i="1"/>
  <c r="AJ12374" i="1"/>
  <c r="AK12374" i="1"/>
  <c r="AL12374" i="1"/>
  <c r="AM12374" i="1"/>
  <c r="AN12374" i="1"/>
  <c r="AO12374" i="1"/>
  <c r="AP12374" i="1"/>
  <c r="AQ12374" i="1"/>
  <c r="AR12374" i="1"/>
  <c r="AH12375" i="1"/>
  <c r="AI12375" i="1"/>
  <c r="AJ12375" i="1"/>
  <c r="AK12375" i="1"/>
  <c r="AL12375" i="1"/>
  <c r="AM12375" i="1"/>
  <c r="AN12375" i="1"/>
  <c r="AO12375" i="1"/>
  <c r="AP12375" i="1"/>
  <c r="AQ12375" i="1"/>
  <c r="AR12375" i="1"/>
  <c r="AH12376" i="1"/>
  <c r="AI12376" i="1"/>
  <c r="AJ12376" i="1"/>
  <c r="AK12376" i="1"/>
  <c r="AL12376" i="1"/>
  <c r="AM12376" i="1"/>
  <c r="AN12376" i="1"/>
  <c r="AO12376" i="1"/>
  <c r="AP12376" i="1"/>
  <c r="AQ12376" i="1"/>
  <c r="AR12376" i="1"/>
  <c r="AH12377" i="1"/>
  <c r="AI12377" i="1"/>
  <c r="AJ12377" i="1"/>
  <c r="AK12377" i="1"/>
  <c r="AL12377" i="1"/>
  <c r="AM12377" i="1"/>
  <c r="AN12377" i="1"/>
  <c r="AO12377" i="1"/>
  <c r="AP12377" i="1"/>
  <c r="AQ12377" i="1"/>
  <c r="AR12377" i="1"/>
  <c r="AH12378" i="1"/>
  <c r="AI12378" i="1"/>
  <c r="AJ12378" i="1"/>
  <c r="AK12378" i="1"/>
  <c r="AL12378" i="1"/>
  <c r="AM12378" i="1"/>
  <c r="AN12378" i="1"/>
  <c r="AO12378" i="1"/>
  <c r="AP12378" i="1"/>
  <c r="AQ12378" i="1"/>
  <c r="AR12378" i="1"/>
  <c r="AH12379" i="1"/>
  <c r="AI12379" i="1"/>
  <c r="AJ12379" i="1"/>
  <c r="AK12379" i="1"/>
  <c r="AL12379" i="1"/>
  <c r="AM12379" i="1"/>
  <c r="AN12379" i="1"/>
  <c r="AO12379" i="1"/>
  <c r="AP12379" i="1"/>
  <c r="AQ12379" i="1"/>
  <c r="AR12379" i="1"/>
  <c r="AH12380" i="1"/>
  <c r="AI12380" i="1"/>
  <c r="AJ12380" i="1"/>
  <c r="AK12380" i="1"/>
  <c r="AL12380" i="1"/>
  <c r="AM12380" i="1"/>
  <c r="AN12380" i="1"/>
  <c r="AO12380" i="1"/>
  <c r="AP12380" i="1"/>
  <c r="AQ12380" i="1"/>
  <c r="AR12380" i="1"/>
  <c r="AH12381" i="1"/>
  <c r="AI12381" i="1"/>
  <c r="AJ12381" i="1"/>
  <c r="AK12381" i="1"/>
  <c r="AL12381" i="1"/>
  <c r="AM12381" i="1"/>
  <c r="AN12381" i="1"/>
  <c r="AO12381" i="1"/>
  <c r="AP12381" i="1"/>
  <c r="AQ12381" i="1"/>
  <c r="AR12381" i="1"/>
  <c r="AH12382" i="1"/>
  <c r="AI12382" i="1"/>
  <c r="AJ12382" i="1"/>
  <c r="AK12382" i="1"/>
  <c r="AL12382" i="1"/>
  <c r="AM12382" i="1"/>
  <c r="AN12382" i="1"/>
  <c r="AO12382" i="1"/>
  <c r="AP12382" i="1"/>
  <c r="AQ12382" i="1"/>
  <c r="AR12382" i="1"/>
  <c r="AH12383" i="1"/>
  <c r="AI12383" i="1"/>
  <c r="AJ12383" i="1"/>
  <c r="AK12383" i="1"/>
  <c r="AL12383" i="1"/>
  <c r="AM12383" i="1"/>
  <c r="AN12383" i="1"/>
  <c r="AO12383" i="1"/>
  <c r="AP12383" i="1"/>
  <c r="AQ12383" i="1"/>
  <c r="AR12383" i="1"/>
  <c r="AH12384" i="1"/>
  <c r="AI12384" i="1"/>
  <c r="AJ12384" i="1"/>
  <c r="AK12384" i="1"/>
  <c r="AL12384" i="1"/>
  <c r="AM12384" i="1"/>
  <c r="AN12384" i="1"/>
  <c r="AO12384" i="1"/>
  <c r="AP12384" i="1"/>
  <c r="AQ12384" i="1"/>
  <c r="AR12384" i="1"/>
  <c r="AH12385" i="1"/>
  <c r="AI12385" i="1"/>
  <c r="AJ12385" i="1"/>
  <c r="AK12385" i="1"/>
  <c r="AL12385" i="1"/>
  <c r="AM12385" i="1"/>
  <c r="AN12385" i="1"/>
  <c r="AO12385" i="1"/>
  <c r="AP12385" i="1"/>
  <c r="AQ12385" i="1"/>
  <c r="AR12385" i="1"/>
  <c r="AH12386" i="1"/>
  <c r="AI12386" i="1"/>
  <c r="AJ12386" i="1"/>
  <c r="AK12386" i="1"/>
  <c r="AL12386" i="1"/>
  <c r="AM12386" i="1"/>
  <c r="AN12386" i="1"/>
  <c r="AO12386" i="1"/>
  <c r="AP12386" i="1"/>
  <c r="AQ12386" i="1"/>
  <c r="AR12386" i="1"/>
  <c r="AH12387" i="1"/>
  <c r="AI12387" i="1"/>
  <c r="AJ12387" i="1"/>
  <c r="AK12387" i="1"/>
  <c r="AL12387" i="1"/>
  <c r="AM12387" i="1"/>
  <c r="AN12387" i="1"/>
  <c r="AO12387" i="1"/>
  <c r="AP12387" i="1"/>
  <c r="AQ12387" i="1"/>
  <c r="AR12387" i="1"/>
  <c r="AH12388" i="1"/>
  <c r="AI12388" i="1"/>
  <c r="AJ12388" i="1"/>
  <c r="AK12388" i="1"/>
  <c r="AL12388" i="1"/>
  <c r="AM12388" i="1"/>
  <c r="AN12388" i="1"/>
  <c r="AO12388" i="1"/>
  <c r="AP12388" i="1"/>
  <c r="AQ12388" i="1"/>
  <c r="AR12388" i="1"/>
  <c r="AH12389" i="1"/>
  <c r="AI12389" i="1"/>
  <c r="AJ12389" i="1"/>
  <c r="AK12389" i="1"/>
  <c r="AL12389" i="1"/>
  <c r="AM12389" i="1"/>
  <c r="AN12389" i="1"/>
  <c r="AO12389" i="1"/>
  <c r="AP12389" i="1"/>
  <c r="AQ12389" i="1"/>
  <c r="AR12389" i="1"/>
  <c r="AH12390" i="1"/>
  <c r="AI12390" i="1"/>
  <c r="AJ12390" i="1"/>
  <c r="AK12390" i="1"/>
  <c r="AL12390" i="1"/>
  <c r="AM12390" i="1"/>
  <c r="AN12390" i="1"/>
  <c r="AO12390" i="1"/>
  <c r="AP12390" i="1"/>
  <c r="AQ12390" i="1"/>
  <c r="AR12390" i="1"/>
  <c r="AH12391" i="1"/>
  <c r="AI12391" i="1"/>
  <c r="AJ12391" i="1"/>
  <c r="AK12391" i="1"/>
  <c r="AL12391" i="1"/>
  <c r="AM12391" i="1"/>
  <c r="AN12391" i="1"/>
  <c r="AO12391" i="1"/>
  <c r="AP12391" i="1"/>
  <c r="AQ12391" i="1"/>
  <c r="AR12391" i="1"/>
  <c r="AH12392" i="1"/>
  <c r="AI12392" i="1"/>
  <c r="AJ12392" i="1"/>
  <c r="AK12392" i="1"/>
  <c r="AL12392" i="1"/>
  <c r="AM12392" i="1"/>
  <c r="AN12392" i="1"/>
  <c r="AO12392" i="1"/>
  <c r="AP12392" i="1"/>
  <c r="AQ12392" i="1"/>
  <c r="AR12392" i="1"/>
  <c r="AH12393" i="1"/>
  <c r="AI12393" i="1"/>
  <c r="AJ12393" i="1"/>
  <c r="AK12393" i="1"/>
  <c r="AL12393" i="1"/>
  <c r="AM12393" i="1"/>
  <c r="AN12393" i="1"/>
  <c r="AO12393" i="1"/>
  <c r="AP12393" i="1"/>
  <c r="AQ12393" i="1"/>
  <c r="AR12393" i="1"/>
  <c r="AH12394" i="1"/>
  <c r="AI12394" i="1"/>
  <c r="AJ12394" i="1"/>
  <c r="AK12394" i="1"/>
  <c r="AL12394" i="1"/>
  <c r="AM12394" i="1"/>
  <c r="AN12394" i="1"/>
  <c r="AO12394" i="1"/>
  <c r="AP12394" i="1"/>
  <c r="AQ12394" i="1"/>
  <c r="AR12394" i="1"/>
  <c r="AH12395" i="1"/>
  <c r="AI12395" i="1"/>
  <c r="AJ12395" i="1"/>
  <c r="AK12395" i="1"/>
  <c r="AL12395" i="1"/>
  <c r="AM12395" i="1"/>
  <c r="AN12395" i="1"/>
  <c r="AO12395" i="1"/>
  <c r="AP12395" i="1"/>
  <c r="AQ12395" i="1"/>
  <c r="AR12395" i="1"/>
  <c r="AH12396" i="1"/>
  <c r="AI12396" i="1"/>
  <c r="AJ12396" i="1"/>
  <c r="AK12396" i="1"/>
  <c r="AL12396" i="1"/>
  <c r="AM12396" i="1"/>
  <c r="AN12396" i="1"/>
  <c r="AO12396" i="1"/>
  <c r="AP12396" i="1"/>
  <c r="AQ12396" i="1"/>
  <c r="AR12396" i="1"/>
  <c r="AH12397" i="1"/>
  <c r="AI12397" i="1"/>
  <c r="AJ12397" i="1"/>
  <c r="AK12397" i="1"/>
  <c r="AL12397" i="1"/>
  <c r="AM12397" i="1"/>
  <c r="AN12397" i="1"/>
  <c r="AO12397" i="1"/>
  <c r="AP12397" i="1"/>
  <c r="AQ12397" i="1"/>
  <c r="AR12397" i="1"/>
  <c r="AH12398" i="1"/>
  <c r="AI12398" i="1"/>
  <c r="AJ12398" i="1"/>
  <c r="AK12398" i="1"/>
  <c r="AL12398" i="1"/>
  <c r="AM12398" i="1"/>
  <c r="AN12398" i="1"/>
  <c r="AO12398" i="1"/>
  <c r="AP12398" i="1"/>
  <c r="AQ12398" i="1"/>
  <c r="AR12398" i="1"/>
  <c r="AH12399" i="1"/>
  <c r="AI12399" i="1"/>
  <c r="AJ12399" i="1"/>
  <c r="AK12399" i="1"/>
  <c r="AL12399" i="1"/>
  <c r="AM12399" i="1"/>
  <c r="AN12399" i="1"/>
  <c r="AO12399" i="1"/>
  <c r="AP12399" i="1"/>
  <c r="AQ12399" i="1"/>
  <c r="AR12399" i="1"/>
  <c r="AH12400" i="1"/>
  <c r="AI12400" i="1"/>
  <c r="AJ12400" i="1"/>
  <c r="AK12400" i="1"/>
  <c r="AL12400" i="1"/>
  <c r="AM12400" i="1"/>
  <c r="AN12400" i="1"/>
  <c r="AO12400" i="1"/>
  <c r="AP12400" i="1"/>
  <c r="AQ12400" i="1"/>
  <c r="AR12400" i="1"/>
  <c r="AH12401" i="1"/>
  <c r="AI12401" i="1"/>
  <c r="AJ12401" i="1"/>
  <c r="AK12401" i="1"/>
  <c r="AL12401" i="1"/>
  <c r="AM12401" i="1"/>
  <c r="AN12401" i="1"/>
  <c r="AO12401" i="1"/>
  <c r="AP12401" i="1"/>
  <c r="AQ12401" i="1"/>
  <c r="AR12401" i="1"/>
  <c r="AH12402" i="1"/>
  <c r="AI12402" i="1"/>
  <c r="AJ12402" i="1"/>
  <c r="AK12402" i="1"/>
  <c r="AL12402" i="1"/>
  <c r="AM12402" i="1"/>
  <c r="AN12402" i="1"/>
  <c r="AO12402" i="1"/>
  <c r="AP12402" i="1"/>
  <c r="AQ12402" i="1"/>
  <c r="AR12402" i="1"/>
  <c r="AH12403" i="1"/>
  <c r="AI12403" i="1"/>
  <c r="AJ12403" i="1"/>
  <c r="AK12403" i="1"/>
  <c r="AL12403" i="1"/>
  <c r="AM12403" i="1"/>
  <c r="AN12403" i="1"/>
  <c r="AO12403" i="1"/>
  <c r="AP12403" i="1"/>
  <c r="AQ12403" i="1"/>
  <c r="AR12403" i="1"/>
  <c r="AH12404" i="1"/>
  <c r="AI12404" i="1"/>
  <c r="AJ12404" i="1"/>
  <c r="AK12404" i="1"/>
  <c r="AL12404" i="1"/>
  <c r="AM12404" i="1"/>
  <c r="AN12404" i="1"/>
  <c r="AO12404" i="1"/>
  <c r="AP12404" i="1"/>
  <c r="AQ12404" i="1"/>
  <c r="AR12404" i="1"/>
  <c r="AH12405" i="1"/>
  <c r="AI12405" i="1"/>
  <c r="AJ12405" i="1"/>
  <c r="AK12405" i="1"/>
  <c r="AL12405" i="1"/>
  <c r="AM12405" i="1"/>
  <c r="AN12405" i="1"/>
  <c r="AO12405" i="1"/>
  <c r="AP12405" i="1"/>
  <c r="AQ12405" i="1"/>
  <c r="AR12405" i="1"/>
  <c r="AH12406" i="1"/>
  <c r="AI12406" i="1"/>
  <c r="AJ12406" i="1"/>
  <c r="AK12406" i="1"/>
  <c r="AL12406" i="1"/>
  <c r="AM12406" i="1"/>
  <c r="AN12406" i="1"/>
  <c r="AO12406" i="1"/>
  <c r="AP12406" i="1"/>
  <c r="AQ12406" i="1"/>
  <c r="AR12406" i="1"/>
  <c r="AH12407" i="1"/>
  <c r="AI12407" i="1"/>
  <c r="AJ12407" i="1"/>
  <c r="AK12407" i="1"/>
  <c r="AL12407" i="1"/>
  <c r="AM12407" i="1"/>
  <c r="AN12407" i="1"/>
  <c r="AO12407" i="1"/>
  <c r="AP12407" i="1"/>
  <c r="AQ12407" i="1"/>
  <c r="AR12407" i="1"/>
  <c r="AH12408" i="1"/>
  <c r="AI12408" i="1"/>
  <c r="AJ12408" i="1"/>
  <c r="AK12408" i="1"/>
  <c r="AL12408" i="1"/>
  <c r="AM12408" i="1"/>
  <c r="AN12408" i="1"/>
  <c r="AO12408" i="1"/>
  <c r="AP12408" i="1"/>
  <c r="AQ12408" i="1"/>
  <c r="AR12408" i="1"/>
  <c r="AH12409" i="1"/>
  <c r="AI12409" i="1"/>
  <c r="AJ12409" i="1"/>
  <c r="AK12409" i="1"/>
  <c r="AL12409" i="1"/>
  <c r="AM12409" i="1"/>
  <c r="AN12409" i="1"/>
  <c r="AO12409" i="1"/>
  <c r="AP12409" i="1"/>
  <c r="AQ12409" i="1"/>
  <c r="AR12409" i="1"/>
  <c r="AH12410" i="1"/>
  <c r="AI12410" i="1"/>
  <c r="AJ12410" i="1"/>
  <c r="AK12410" i="1"/>
  <c r="AL12410" i="1"/>
  <c r="AM12410" i="1"/>
  <c r="AN12410" i="1"/>
  <c r="AO12410" i="1"/>
  <c r="AP12410" i="1"/>
  <c r="AQ12410" i="1"/>
  <c r="AR12410" i="1"/>
  <c r="AH12411" i="1"/>
  <c r="AI12411" i="1"/>
  <c r="AJ12411" i="1"/>
  <c r="AK12411" i="1"/>
  <c r="AL12411" i="1"/>
  <c r="AM12411" i="1"/>
  <c r="AN12411" i="1"/>
  <c r="AO12411" i="1"/>
  <c r="AP12411" i="1"/>
  <c r="AQ12411" i="1"/>
  <c r="AR12411" i="1"/>
  <c r="AH12412" i="1"/>
  <c r="AI12412" i="1"/>
  <c r="AJ12412" i="1"/>
  <c r="AK12412" i="1"/>
  <c r="AL12412" i="1"/>
  <c r="AM12412" i="1"/>
  <c r="AN12412" i="1"/>
  <c r="AO12412" i="1"/>
  <c r="AP12412" i="1"/>
  <c r="AQ12412" i="1"/>
  <c r="AR12412" i="1"/>
  <c r="AH12413" i="1"/>
  <c r="AI12413" i="1"/>
  <c r="AJ12413" i="1"/>
  <c r="AK12413" i="1"/>
  <c r="AL12413" i="1"/>
  <c r="AM12413" i="1"/>
  <c r="AN12413" i="1"/>
  <c r="AO12413" i="1"/>
  <c r="AP12413" i="1"/>
  <c r="AQ12413" i="1"/>
  <c r="AR12413" i="1"/>
  <c r="AH12414" i="1"/>
  <c r="AI12414" i="1"/>
  <c r="AJ12414" i="1"/>
  <c r="AK12414" i="1"/>
  <c r="AL12414" i="1"/>
  <c r="AM12414" i="1"/>
  <c r="AN12414" i="1"/>
  <c r="AO12414" i="1"/>
  <c r="AP12414" i="1"/>
  <c r="AQ12414" i="1"/>
  <c r="AR12414" i="1"/>
  <c r="AH12415" i="1"/>
  <c r="AI12415" i="1"/>
  <c r="AJ12415" i="1"/>
  <c r="AK12415" i="1"/>
  <c r="AL12415" i="1"/>
  <c r="AM12415" i="1"/>
  <c r="AN12415" i="1"/>
  <c r="AO12415" i="1"/>
  <c r="AP12415" i="1"/>
  <c r="AQ12415" i="1"/>
  <c r="AR12415" i="1"/>
  <c r="AH12416" i="1"/>
  <c r="AI12416" i="1"/>
  <c r="AJ12416" i="1"/>
  <c r="AK12416" i="1"/>
  <c r="AL12416" i="1"/>
  <c r="AM12416" i="1"/>
  <c r="AN12416" i="1"/>
  <c r="AO12416" i="1"/>
  <c r="AP12416" i="1"/>
  <c r="AQ12416" i="1"/>
  <c r="AR12416" i="1"/>
  <c r="AH12417" i="1"/>
  <c r="AI12417" i="1"/>
  <c r="AJ12417" i="1"/>
  <c r="AK12417" i="1"/>
  <c r="AL12417" i="1"/>
  <c r="AM12417" i="1"/>
  <c r="AN12417" i="1"/>
  <c r="AO12417" i="1"/>
  <c r="AP12417" i="1"/>
  <c r="AQ12417" i="1"/>
  <c r="AR12417" i="1"/>
  <c r="AH12418" i="1"/>
  <c r="AI12418" i="1"/>
  <c r="AJ12418" i="1"/>
  <c r="AK12418" i="1"/>
  <c r="AL12418" i="1"/>
  <c r="AM12418" i="1"/>
  <c r="AN12418" i="1"/>
  <c r="AO12418" i="1"/>
  <c r="AP12418" i="1"/>
  <c r="AQ12418" i="1"/>
  <c r="AR12418" i="1"/>
  <c r="AH12419" i="1"/>
  <c r="AI12419" i="1"/>
  <c r="AJ12419" i="1"/>
  <c r="AK12419" i="1"/>
  <c r="AL12419" i="1"/>
  <c r="AM12419" i="1"/>
  <c r="AN12419" i="1"/>
  <c r="AO12419" i="1"/>
  <c r="AP12419" i="1"/>
  <c r="AQ12419" i="1"/>
  <c r="AR12419" i="1"/>
  <c r="AH12420" i="1"/>
  <c r="AI12420" i="1"/>
  <c r="AJ12420" i="1"/>
  <c r="AK12420" i="1"/>
  <c r="AL12420" i="1"/>
  <c r="AM12420" i="1"/>
  <c r="AN12420" i="1"/>
  <c r="AO12420" i="1"/>
  <c r="AP12420" i="1"/>
  <c r="AQ12420" i="1"/>
  <c r="AR12420" i="1"/>
  <c r="AH12421" i="1"/>
  <c r="AI12421" i="1"/>
  <c r="AJ12421" i="1"/>
  <c r="AK12421" i="1"/>
  <c r="AL12421" i="1"/>
  <c r="AM12421" i="1"/>
  <c r="AN12421" i="1"/>
  <c r="AO12421" i="1"/>
  <c r="AP12421" i="1"/>
  <c r="AQ12421" i="1"/>
  <c r="AR12421" i="1"/>
  <c r="AH12422" i="1"/>
  <c r="AI12422" i="1"/>
  <c r="AJ12422" i="1"/>
  <c r="AK12422" i="1"/>
  <c r="AL12422" i="1"/>
  <c r="AM12422" i="1"/>
  <c r="AN12422" i="1"/>
  <c r="AO12422" i="1"/>
  <c r="AP12422" i="1"/>
  <c r="AQ12422" i="1"/>
  <c r="AR12422" i="1"/>
  <c r="AH12423" i="1"/>
  <c r="AI12423" i="1"/>
  <c r="AJ12423" i="1"/>
  <c r="AK12423" i="1"/>
  <c r="AL12423" i="1"/>
  <c r="AM12423" i="1"/>
  <c r="AN12423" i="1"/>
  <c r="AO12423" i="1"/>
  <c r="AP12423" i="1"/>
  <c r="AQ12423" i="1"/>
  <c r="AR12423" i="1"/>
  <c r="AH12424" i="1"/>
  <c r="AI12424" i="1"/>
  <c r="AJ12424" i="1"/>
  <c r="AK12424" i="1"/>
  <c r="AL12424" i="1"/>
  <c r="AM12424" i="1"/>
  <c r="AN12424" i="1"/>
  <c r="AO12424" i="1"/>
  <c r="AP12424" i="1"/>
  <c r="AQ12424" i="1"/>
  <c r="AR12424" i="1"/>
  <c r="AH12425" i="1"/>
  <c r="AI12425" i="1"/>
  <c r="AJ12425" i="1"/>
  <c r="AK12425" i="1"/>
  <c r="AL12425" i="1"/>
  <c r="AM12425" i="1"/>
  <c r="AN12425" i="1"/>
  <c r="AO12425" i="1"/>
  <c r="AP12425" i="1"/>
  <c r="AQ12425" i="1"/>
  <c r="AR12425" i="1"/>
  <c r="AH12426" i="1"/>
  <c r="AI12426" i="1"/>
  <c r="AJ12426" i="1"/>
  <c r="AK12426" i="1"/>
  <c r="AL12426" i="1"/>
  <c r="AM12426" i="1"/>
  <c r="AN12426" i="1"/>
  <c r="AO12426" i="1"/>
  <c r="AP12426" i="1"/>
  <c r="AQ12426" i="1"/>
  <c r="AR12426" i="1"/>
  <c r="AH12427" i="1"/>
  <c r="AI12427" i="1"/>
  <c r="AJ12427" i="1"/>
  <c r="AK12427" i="1"/>
  <c r="AL12427" i="1"/>
  <c r="AM12427" i="1"/>
  <c r="AN12427" i="1"/>
  <c r="AO12427" i="1"/>
  <c r="AP12427" i="1"/>
  <c r="AQ12427" i="1"/>
  <c r="AR12427" i="1"/>
  <c r="AH12428" i="1"/>
  <c r="AI12428" i="1"/>
  <c r="AJ12428" i="1"/>
  <c r="AK12428" i="1"/>
  <c r="AL12428" i="1"/>
  <c r="AM12428" i="1"/>
  <c r="AN12428" i="1"/>
  <c r="AO12428" i="1"/>
  <c r="AP12428" i="1"/>
  <c r="AQ12428" i="1"/>
  <c r="AR12428" i="1"/>
  <c r="AH12429" i="1"/>
  <c r="AI12429" i="1"/>
  <c r="AJ12429" i="1"/>
  <c r="AK12429" i="1"/>
  <c r="AL12429" i="1"/>
  <c r="AM12429" i="1"/>
  <c r="AN12429" i="1"/>
  <c r="AO12429" i="1"/>
  <c r="AP12429" i="1"/>
  <c r="AQ12429" i="1"/>
  <c r="AR12429" i="1"/>
  <c r="AH12430" i="1"/>
  <c r="AI12430" i="1"/>
  <c r="AJ12430" i="1"/>
  <c r="AK12430" i="1"/>
  <c r="AL12430" i="1"/>
  <c r="AM12430" i="1"/>
  <c r="AN12430" i="1"/>
  <c r="AO12430" i="1"/>
  <c r="AP12430" i="1"/>
  <c r="AQ12430" i="1"/>
  <c r="AR12430" i="1"/>
  <c r="AH12431" i="1"/>
  <c r="AI12431" i="1"/>
  <c r="AJ12431" i="1"/>
  <c r="AK12431" i="1"/>
  <c r="AL12431" i="1"/>
  <c r="AM12431" i="1"/>
  <c r="AN12431" i="1"/>
  <c r="AO12431" i="1"/>
  <c r="AP12431" i="1"/>
  <c r="AQ12431" i="1"/>
  <c r="AR12431" i="1"/>
  <c r="AH12432" i="1"/>
  <c r="AI12432" i="1"/>
  <c r="AJ12432" i="1"/>
  <c r="AK12432" i="1"/>
  <c r="AL12432" i="1"/>
  <c r="AM12432" i="1"/>
  <c r="AN12432" i="1"/>
  <c r="AO12432" i="1"/>
  <c r="AP12432" i="1"/>
  <c r="AQ12432" i="1"/>
  <c r="AR12432" i="1"/>
  <c r="AH12433" i="1"/>
  <c r="AI12433" i="1"/>
  <c r="AJ12433" i="1"/>
  <c r="AK12433" i="1"/>
  <c r="AL12433" i="1"/>
  <c r="AM12433" i="1"/>
  <c r="AN12433" i="1"/>
  <c r="AO12433" i="1"/>
  <c r="AP12433" i="1"/>
  <c r="AQ12433" i="1"/>
  <c r="AR12433" i="1"/>
  <c r="AH12434" i="1"/>
  <c r="AI12434" i="1"/>
  <c r="AJ12434" i="1"/>
  <c r="AK12434" i="1"/>
  <c r="AL12434" i="1"/>
  <c r="AM12434" i="1"/>
  <c r="AN12434" i="1"/>
  <c r="AO12434" i="1"/>
  <c r="AP12434" i="1"/>
  <c r="AQ12434" i="1"/>
  <c r="AR12434" i="1"/>
  <c r="AH12435" i="1"/>
  <c r="AI12435" i="1"/>
  <c r="AJ12435" i="1"/>
  <c r="AK12435" i="1"/>
  <c r="AL12435" i="1"/>
  <c r="AM12435" i="1"/>
  <c r="AN12435" i="1"/>
  <c r="AO12435" i="1"/>
  <c r="AP12435" i="1"/>
  <c r="AQ12435" i="1"/>
  <c r="AR12435" i="1"/>
  <c r="AH12436" i="1"/>
  <c r="AI12436" i="1"/>
  <c r="AJ12436" i="1"/>
  <c r="AK12436" i="1"/>
  <c r="AL12436" i="1"/>
  <c r="AM12436" i="1"/>
  <c r="AN12436" i="1"/>
  <c r="AO12436" i="1"/>
  <c r="AP12436" i="1"/>
  <c r="AQ12436" i="1"/>
  <c r="AR12436" i="1"/>
  <c r="AH12437" i="1"/>
  <c r="AI12437" i="1"/>
  <c r="AJ12437" i="1"/>
  <c r="AK12437" i="1"/>
  <c r="AL12437" i="1"/>
  <c r="AM12437" i="1"/>
  <c r="AN12437" i="1"/>
  <c r="AO12437" i="1"/>
  <c r="AP12437" i="1"/>
  <c r="AQ12437" i="1"/>
  <c r="AR12437" i="1"/>
  <c r="AH12438" i="1"/>
  <c r="AI12438" i="1"/>
  <c r="AJ12438" i="1"/>
  <c r="AK12438" i="1"/>
  <c r="AL12438" i="1"/>
  <c r="AM12438" i="1"/>
  <c r="AN12438" i="1"/>
  <c r="AO12438" i="1"/>
  <c r="AP12438" i="1"/>
  <c r="AQ12438" i="1"/>
  <c r="AR12438" i="1"/>
  <c r="AH12439" i="1"/>
  <c r="AI12439" i="1"/>
  <c r="AJ12439" i="1"/>
  <c r="AK12439" i="1"/>
  <c r="AL12439" i="1"/>
  <c r="AM12439" i="1"/>
  <c r="AN12439" i="1"/>
  <c r="AO12439" i="1"/>
  <c r="AP12439" i="1"/>
  <c r="AQ12439" i="1"/>
  <c r="AR12439" i="1"/>
  <c r="AH12440" i="1"/>
  <c r="AI12440" i="1"/>
  <c r="AJ12440" i="1"/>
  <c r="AK12440" i="1"/>
  <c r="AL12440" i="1"/>
  <c r="AM12440" i="1"/>
  <c r="AN12440" i="1"/>
  <c r="AO12440" i="1"/>
  <c r="AP12440" i="1"/>
  <c r="AQ12440" i="1"/>
  <c r="AR12440" i="1"/>
  <c r="AH12441" i="1"/>
  <c r="AI12441" i="1"/>
  <c r="AJ12441" i="1"/>
  <c r="AK12441" i="1"/>
  <c r="AL12441" i="1"/>
  <c r="AM12441" i="1"/>
  <c r="AN12441" i="1"/>
  <c r="AO12441" i="1"/>
  <c r="AP12441" i="1"/>
  <c r="AQ12441" i="1"/>
  <c r="AR12441" i="1"/>
  <c r="AH12442" i="1"/>
  <c r="AI12442" i="1"/>
  <c r="AJ12442" i="1"/>
  <c r="AK12442" i="1"/>
  <c r="AL12442" i="1"/>
  <c r="AM12442" i="1"/>
  <c r="AN12442" i="1"/>
  <c r="AO12442" i="1"/>
  <c r="AP12442" i="1"/>
  <c r="AQ12442" i="1"/>
  <c r="AR12442" i="1"/>
  <c r="AH12443" i="1"/>
  <c r="AI12443" i="1"/>
  <c r="AJ12443" i="1"/>
  <c r="AK12443" i="1"/>
  <c r="AL12443" i="1"/>
  <c r="AM12443" i="1"/>
  <c r="AN12443" i="1"/>
  <c r="AO12443" i="1"/>
  <c r="AP12443" i="1"/>
  <c r="AQ12443" i="1"/>
  <c r="AR12443" i="1"/>
  <c r="AH12444" i="1"/>
  <c r="AI12444" i="1"/>
  <c r="AJ12444" i="1"/>
  <c r="AK12444" i="1"/>
  <c r="AL12444" i="1"/>
  <c r="AM12444" i="1"/>
  <c r="AN12444" i="1"/>
  <c r="AO12444" i="1"/>
  <c r="AP12444" i="1"/>
  <c r="AQ12444" i="1"/>
  <c r="AR12444" i="1"/>
  <c r="AH12445" i="1"/>
  <c r="AI12445" i="1"/>
  <c r="AJ12445" i="1"/>
  <c r="AK12445" i="1"/>
  <c r="AL12445" i="1"/>
  <c r="AM12445" i="1"/>
  <c r="AN12445" i="1"/>
  <c r="AO12445" i="1"/>
  <c r="AP12445" i="1"/>
  <c r="AQ12445" i="1"/>
  <c r="AR12445" i="1"/>
  <c r="AH12446" i="1"/>
  <c r="AI12446" i="1"/>
  <c r="AJ12446" i="1"/>
  <c r="AK12446" i="1"/>
  <c r="AL12446" i="1"/>
  <c r="AM12446" i="1"/>
  <c r="AN12446" i="1"/>
  <c r="AO12446" i="1"/>
  <c r="AP12446" i="1"/>
  <c r="AQ12446" i="1"/>
  <c r="AR12446" i="1"/>
  <c r="AH12447" i="1"/>
  <c r="AI12447" i="1"/>
  <c r="AJ12447" i="1"/>
  <c r="AK12447" i="1"/>
  <c r="AL12447" i="1"/>
  <c r="AM12447" i="1"/>
  <c r="AN12447" i="1"/>
  <c r="AO12447" i="1"/>
  <c r="AP12447" i="1"/>
  <c r="AQ12447" i="1"/>
  <c r="AR12447" i="1"/>
  <c r="AH12448" i="1"/>
  <c r="AI12448" i="1"/>
  <c r="AJ12448" i="1"/>
  <c r="AK12448" i="1"/>
  <c r="AL12448" i="1"/>
  <c r="AM12448" i="1"/>
  <c r="AN12448" i="1"/>
  <c r="AO12448" i="1"/>
  <c r="AP12448" i="1"/>
  <c r="AQ12448" i="1"/>
  <c r="AR12448" i="1"/>
  <c r="AH12449" i="1"/>
  <c r="AI12449" i="1"/>
  <c r="AJ12449" i="1"/>
  <c r="AK12449" i="1"/>
  <c r="AL12449" i="1"/>
  <c r="AM12449" i="1"/>
  <c r="AN12449" i="1"/>
  <c r="AO12449" i="1"/>
  <c r="AP12449" i="1"/>
  <c r="AQ12449" i="1"/>
  <c r="AR12449" i="1"/>
  <c r="AH12450" i="1"/>
  <c r="AI12450" i="1"/>
  <c r="AJ12450" i="1"/>
  <c r="AK12450" i="1"/>
  <c r="AL12450" i="1"/>
  <c r="AM12450" i="1"/>
  <c r="AN12450" i="1"/>
  <c r="AO12450" i="1"/>
  <c r="AP12450" i="1"/>
  <c r="AQ12450" i="1"/>
  <c r="AR12450" i="1"/>
  <c r="AH12451" i="1"/>
  <c r="AI12451" i="1"/>
  <c r="AJ12451" i="1"/>
  <c r="AK12451" i="1"/>
  <c r="AL12451" i="1"/>
  <c r="AM12451" i="1"/>
  <c r="AN12451" i="1"/>
  <c r="AO12451" i="1"/>
  <c r="AP12451" i="1"/>
  <c r="AQ12451" i="1"/>
  <c r="AR12451" i="1"/>
  <c r="AH12452" i="1"/>
  <c r="AI12452" i="1"/>
  <c r="AJ12452" i="1"/>
  <c r="AK12452" i="1"/>
  <c r="AL12452" i="1"/>
  <c r="AM12452" i="1"/>
  <c r="AN12452" i="1"/>
  <c r="AO12452" i="1"/>
  <c r="AP12452" i="1"/>
  <c r="AQ12452" i="1"/>
  <c r="AR12452" i="1"/>
  <c r="AH12453" i="1"/>
  <c r="AI12453" i="1"/>
  <c r="AJ12453" i="1"/>
  <c r="AK12453" i="1"/>
  <c r="AL12453" i="1"/>
  <c r="AM12453" i="1"/>
  <c r="AN12453" i="1"/>
  <c r="AO12453" i="1"/>
  <c r="AP12453" i="1"/>
  <c r="AQ12453" i="1"/>
  <c r="AR12453" i="1"/>
  <c r="AH12454" i="1"/>
  <c r="AI12454" i="1"/>
  <c r="AJ12454" i="1"/>
  <c r="AK12454" i="1"/>
  <c r="AL12454" i="1"/>
  <c r="AM12454" i="1"/>
  <c r="AN12454" i="1"/>
  <c r="AO12454" i="1"/>
  <c r="AP12454" i="1"/>
  <c r="AQ12454" i="1"/>
  <c r="AR12454" i="1"/>
  <c r="AH12455" i="1"/>
  <c r="AI12455" i="1"/>
  <c r="AJ12455" i="1"/>
  <c r="AK12455" i="1"/>
  <c r="AL12455" i="1"/>
  <c r="AM12455" i="1"/>
  <c r="AN12455" i="1"/>
  <c r="AO12455" i="1"/>
  <c r="AP12455" i="1"/>
  <c r="AQ12455" i="1"/>
  <c r="AR12455" i="1"/>
  <c r="AH12456" i="1"/>
  <c r="AI12456" i="1"/>
  <c r="AJ12456" i="1"/>
  <c r="AK12456" i="1"/>
  <c r="AL12456" i="1"/>
  <c r="AM12456" i="1"/>
  <c r="AN12456" i="1"/>
  <c r="AO12456" i="1"/>
  <c r="AP12456" i="1"/>
  <c r="AQ12456" i="1"/>
  <c r="AR12456" i="1"/>
  <c r="AH12457" i="1"/>
  <c r="AI12457" i="1"/>
  <c r="AJ12457" i="1"/>
  <c r="AK12457" i="1"/>
  <c r="AL12457" i="1"/>
  <c r="AM12457" i="1"/>
  <c r="AN12457" i="1"/>
  <c r="AO12457" i="1"/>
  <c r="AP12457" i="1"/>
  <c r="AQ12457" i="1"/>
  <c r="AR12457" i="1"/>
  <c r="AH12458" i="1"/>
  <c r="AI12458" i="1"/>
  <c r="AJ12458" i="1"/>
  <c r="AK12458" i="1"/>
  <c r="AL12458" i="1"/>
  <c r="AM12458" i="1"/>
  <c r="AN12458" i="1"/>
  <c r="AO12458" i="1"/>
  <c r="AP12458" i="1"/>
  <c r="AQ12458" i="1"/>
  <c r="AR12458" i="1"/>
  <c r="AH12459" i="1"/>
  <c r="AI12459" i="1"/>
  <c r="AJ12459" i="1"/>
  <c r="AK12459" i="1"/>
  <c r="AL12459" i="1"/>
  <c r="AM12459" i="1"/>
  <c r="AN12459" i="1"/>
  <c r="AO12459" i="1"/>
  <c r="AP12459" i="1"/>
  <c r="AQ12459" i="1"/>
  <c r="AR12459" i="1"/>
  <c r="AH12460" i="1"/>
  <c r="AI12460" i="1"/>
  <c r="AJ12460" i="1"/>
  <c r="AK12460" i="1"/>
  <c r="AL12460" i="1"/>
  <c r="AM12460" i="1"/>
  <c r="AN12460" i="1"/>
  <c r="AO12460" i="1"/>
  <c r="AP12460" i="1"/>
  <c r="AQ12460" i="1"/>
  <c r="AR12460" i="1"/>
  <c r="AH12461" i="1"/>
  <c r="AI12461" i="1"/>
  <c r="AJ12461" i="1"/>
  <c r="AK12461" i="1"/>
  <c r="AL12461" i="1"/>
  <c r="AM12461" i="1"/>
  <c r="AN12461" i="1"/>
  <c r="AO12461" i="1"/>
  <c r="AP12461" i="1"/>
  <c r="AQ12461" i="1"/>
  <c r="AR12461" i="1"/>
  <c r="AH12462" i="1"/>
  <c r="AI12462" i="1"/>
  <c r="AJ12462" i="1"/>
  <c r="AK12462" i="1"/>
  <c r="AL12462" i="1"/>
  <c r="AM12462" i="1"/>
  <c r="AN12462" i="1"/>
  <c r="AO12462" i="1"/>
  <c r="AP12462" i="1"/>
  <c r="AQ12462" i="1"/>
  <c r="AR12462" i="1"/>
  <c r="AH12463" i="1"/>
  <c r="AI12463" i="1"/>
  <c r="AJ12463" i="1"/>
  <c r="AK12463" i="1"/>
  <c r="AL12463" i="1"/>
  <c r="AM12463" i="1"/>
  <c r="AN12463" i="1"/>
  <c r="AO12463" i="1"/>
  <c r="AP12463" i="1"/>
  <c r="AQ12463" i="1"/>
  <c r="AR12463" i="1"/>
  <c r="AH12464" i="1"/>
  <c r="AI12464" i="1"/>
  <c r="AJ12464" i="1"/>
  <c r="AK12464" i="1"/>
  <c r="AL12464" i="1"/>
  <c r="AM12464" i="1"/>
  <c r="AN12464" i="1"/>
  <c r="AO12464" i="1"/>
  <c r="AP12464" i="1"/>
  <c r="AQ12464" i="1"/>
  <c r="AR12464" i="1"/>
  <c r="AH12465" i="1"/>
  <c r="AI12465" i="1"/>
  <c r="AJ12465" i="1"/>
  <c r="AK12465" i="1"/>
  <c r="AL12465" i="1"/>
  <c r="AM12465" i="1"/>
  <c r="AN12465" i="1"/>
  <c r="AO12465" i="1"/>
  <c r="AP12465" i="1"/>
  <c r="AQ12465" i="1"/>
  <c r="AR12465" i="1"/>
  <c r="AH12466" i="1"/>
  <c r="AI12466" i="1"/>
  <c r="AJ12466" i="1"/>
  <c r="AK12466" i="1"/>
  <c r="AL12466" i="1"/>
  <c r="AM12466" i="1"/>
  <c r="AN12466" i="1"/>
  <c r="AO12466" i="1"/>
  <c r="AP12466" i="1"/>
  <c r="AQ12466" i="1"/>
  <c r="AR12466" i="1"/>
  <c r="AH12467" i="1"/>
  <c r="AI12467" i="1"/>
  <c r="AJ12467" i="1"/>
  <c r="AK12467" i="1"/>
  <c r="AL12467" i="1"/>
  <c r="AM12467" i="1"/>
  <c r="AN12467" i="1"/>
  <c r="AO12467" i="1"/>
  <c r="AP12467" i="1"/>
  <c r="AQ12467" i="1"/>
  <c r="AR12467" i="1"/>
  <c r="AH12468" i="1"/>
  <c r="AI12468" i="1"/>
  <c r="AJ12468" i="1"/>
  <c r="AK12468" i="1"/>
  <c r="AL12468" i="1"/>
  <c r="AM12468" i="1"/>
  <c r="AN12468" i="1"/>
  <c r="AO12468" i="1"/>
  <c r="AP12468" i="1"/>
  <c r="AQ12468" i="1"/>
  <c r="AR12468" i="1"/>
  <c r="AH12469" i="1"/>
  <c r="AI12469" i="1"/>
  <c r="AJ12469" i="1"/>
  <c r="AK12469" i="1"/>
  <c r="AL12469" i="1"/>
  <c r="AM12469" i="1"/>
  <c r="AN12469" i="1"/>
  <c r="AO12469" i="1"/>
  <c r="AP12469" i="1"/>
  <c r="AQ12469" i="1"/>
  <c r="AR12469" i="1"/>
  <c r="AH12470" i="1"/>
  <c r="AI12470" i="1"/>
  <c r="AJ12470" i="1"/>
  <c r="AK12470" i="1"/>
  <c r="AL12470" i="1"/>
  <c r="AM12470" i="1"/>
  <c r="AN12470" i="1"/>
  <c r="AO12470" i="1"/>
  <c r="AP12470" i="1"/>
  <c r="AQ12470" i="1"/>
  <c r="AR12470" i="1"/>
  <c r="AH12471" i="1"/>
  <c r="AI12471" i="1"/>
  <c r="AJ12471" i="1"/>
  <c r="AK12471" i="1"/>
  <c r="AL12471" i="1"/>
  <c r="AM12471" i="1"/>
  <c r="AN12471" i="1"/>
  <c r="AO12471" i="1"/>
  <c r="AP12471" i="1"/>
  <c r="AQ12471" i="1"/>
  <c r="AR12471" i="1"/>
  <c r="AH12472" i="1"/>
  <c r="AI12472" i="1"/>
  <c r="AJ12472" i="1"/>
  <c r="AK12472" i="1"/>
  <c r="AL12472" i="1"/>
  <c r="AM12472" i="1"/>
  <c r="AN12472" i="1"/>
  <c r="AO12472" i="1"/>
  <c r="AP12472" i="1"/>
  <c r="AQ12472" i="1"/>
  <c r="AR12472" i="1"/>
  <c r="AH12473" i="1"/>
  <c r="AI12473" i="1"/>
  <c r="AJ12473" i="1"/>
  <c r="AK12473" i="1"/>
  <c r="AL12473" i="1"/>
  <c r="AM12473" i="1"/>
  <c r="AN12473" i="1"/>
  <c r="AO12473" i="1"/>
  <c r="AP12473" i="1"/>
  <c r="AQ12473" i="1"/>
  <c r="AR12473" i="1"/>
  <c r="AH12474" i="1"/>
  <c r="AI12474" i="1"/>
  <c r="AJ12474" i="1"/>
  <c r="AK12474" i="1"/>
  <c r="AL12474" i="1"/>
  <c r="AM12474" i="1"/>
  <c r="AN12474" i="1"/>
  <c r="AO12474" i="1"/>
  <c r="AP12474" i="1"/>
  <c r="AQ12474" i="1"/>
  <c r="AR12474" i="1"/>
  <c r="AH12475" i="1"/>
  <c r="AI12475" i="1"/>
  <c r="AJ12475" i="1"/>
  <c r="AK12475" i="1"/>
  <c r="AL12475" i="1"/>
  <c r="AM12475" i="1"/>
  <c r="AN12475" i="1"/>
  <c r="AO12475" i="1"/>
  <c r="AP12475" i="1"/>
  <c r="AQ12475" i="1"/>
  <c r="AR12475" i="1"/>
  <c r="AH12476" i="1"/>
  <c r="AI12476" i="1"/>
  <c r="AJ12476" i="1"/>
  <c r="AK12476" i="1"/>
  <c r="AL12476" i="1"/>
  <c r="AM12476" i="1"/>
  <c r="AN12476" i="1"/>
  <c r="AO12476" i="1"/>
  <c r="AP12476" i="1"/>
  <c r="AQ12476" i="1"/>
  <c r="AR12476" i="1"/>
  <c r="AH12477" i="1"/>
  <c r="AI12477" i="1"/>
  <c r="AJ12477" i="1"/>
  <c r="AK12477" i="1"/>
  <c r="AL12477" i="1"/>
  <c r="AM12477" i="1"/>
  <c r="AN12477" i="1"/>
  <c r="AO12477" i="1"/>
  <c r="AP12477" i="1"/>
  <c r="AQ12477" i="1"/>
  <c r="AR12477" i="1"/>
  <c r="AH12478" i="1"/>
  <c r="AI12478" i="1"/>
  <c r="AJ12478" i="1"/>
  <c r="AK12478" i="1"/>
  <c r="AL12478" i="1"/>
  <c r="AM12478" i="1"/>
  <c r="AN12478" i="1"/>
  <c r="AO12478" i="1"/>
  <c r="AP12478" i="1"/>
  <c r="AQ12478" i="1"/>
  <c r="AR12478" i="1"/>
  <c r="AH12479" i="1"/>
  <c r="AI12479" i="1"/>
  <c r="AJ12479" i="1"/>
  <c r="AK12479" i="1"/>
  <c r="AL12479" i="1"/>
  <c r="AM12479" i="1"/>
  <c r="AN12479" i="1"/>
  <c r="AO12479" i="1"/>
  <c r="AP12479" i="1"/>
  <c r="AQ12479" i="1"/>
  <c r="AR12479" i="1"/>
  <c r="AH12480" i="1"/>
  <c r="AI12480" i="1"/>
  <c r="AJ12480" i="1"/>
  <c r="AK12480" i="1"/>
  <c r="AL12480" i="1"/>
  <c r="AM12480" i="1"/>
  <c r="AN12480" i="1"/>
  <c r="AO12480" i="1"/>
  <c r="AP12480" i="1"/>
  <c r="AQ12480" i="1"/>
  <c r="AR12480" i="1"/>
  <c r="AH12481" i="1"/>
  <c r="AI12481" i="1"/>
  <c r="AJ12481" i="1"/>
  <c r="AK12481" i="1"/>
  <c r="AL12481" i="1"/>
  <c r="AM12481" i="1"/>
  <c r="AN12481" i="1"/>
  <c r="AO12481" i="1"/>
  <c r="AP12481" i="1"/>
  <c r="AQ12481" i="1"/>
  <c r="AR12481" i="1"/>
  <c r="AH12482" i="1"/>
  <c r="AI12482" i="1"/>
  <c r="AJ12482" i="1"/>
  <c r="AK12482" i="1"/>
  <c r="AL12482" i="1"/>
  <c r="AM12482" i="1"/>
  <c r="AN12482" i="1"/>
  <c r="AO12482" i="1"/>
  <c r="AP12482" i="1"/>
  <c r="AQ12482" i="1"/>
  <c r="AR12482" i="1"/>
  <c r="AH12483" i="1"/>
  <c r="AI12483" i="1"/>
  <c r="AJ12483" i="1"/>
  <c r="AK12483" i="1"/>
  <c r="AL12483" i="1"/>
  <c r="AM12483" i="1"/>
  <c r="AN12483" i="1"/>
  <c r="AO12483" i="1"/>
  <c r="AP12483" i="1"/>
  <c r="AQ12483" i="1"/>
  <c r="AR12483" i="1"/>
  <c r="AH12484" i="1"/>
  <c r="AI12484" i="1"/>
  <c r="AJ12484" i="1"/>
  <c r="AK12484" i="1"/>
  <c r="AL12484" i="1"/>
  <c r="AM12484" i="1"/>
  <c r="AN12484" i="1"/>
  <c r="AO12484" i="1"/>
  <c r="AP12484" i="1"/>
  <c r="AQ12484" i="1"/>
  <c r="AR12484" i="1"/>
  <c r="AH12485" i="1"/>
  <c r="AI12485" i="1"/>
  <c r="AJ12485" i="1"/>
  <c r="AK12485" i="1"/>
  <c r="AL12485" i="1"/>
  <c r="AM12485" i="1"/>
  <c r="AN12485" i="1"/>
  <c r="AO12485" i="1"/>
  <c r="AP12485" i="1"/>
  <c r="AQ12485" i="1"/>
  <c r="AR12485" i="1"/>
  <c r="AH12486" i="1"/>
  <c r="AI12486" i="1"/>
  <c r="AJ12486" i="1"/>
  <c r="AK12486" i="1"/>
  <c r="AL12486" i="1"/>
  <c r="AM12486" i="1"/>
  <c r="AN12486" i="1"/>
  <c r="AO12486" i="1"/>
  <c r="AP12486" i="1"/>
  <c r="AQ12486" i="1"/>
  <c r="AR12486" i="1"/>
  <c r="AH12487" i="1"/>
  <c r="AI12487" i="1"/>
  <c r="AJ12487" i="1"/>
  <c r="AK12487" i="1"/>
  <c r="AL12487" i="1"/>
  <c r="AM12487" i="1"/>
  <c r="AN12487" i="1"/>
  <c r="AO12487" i="1"/>
  <c r="AP12487" i="1"/>
  <c r="AQ12487" i="1"/>
  <c r="AR12487" i="1"/>
  <c r="AH12488" i="1"/>
  <c r="AI12488" i="1"/>
  <c r="AJ12488" i="1"/>
  <c r="AK12488" i="1"/>
  <c r="AL12488" i="1"/>
  <c r="AM12488" i="1"/>
  <c r="AN12488" i="1"/>
  <c r="AO12488" i="1"/>
  <c r="AP12488" i="1"/>
  <c r="AQ12488" i="1"/>
  <c r="AR12488" i="1"/>
  <c r="AH12489" i="1"/>
  <c r="AI12489" i="1"/>
  <c r="AJ12489" i="1"/>
  <c r="AK12489" i="1"/>
  <c r="AL12489" i="1"/>
  <c r="AM12489" i="1"/>
  <c r="AN12489" i="1"/>
  <c r="AO12489" i="1"/>
  <c r="AP12489" i="1"/>
  <c r="AQ12489" i="1"/>
  <c r="AR12489" i="1"/>
  <c r="AH12490" i="1"/>
  <c r="AI12490" i="1"/>
  <c r="AJ12490" i="1"/>
  <c r="AK12490" i="1"/>
  <c r="AL12490" i="1"/>
  <c r="AM12490" i="1"/>
  <c r="AN12490" i="1"/>
  <c r="AO12490" i="1"/>
  <c r="AP12490" i="1"/>
  <c r="AQ12490" i="1"/>
  <c r="AR12490" i="1"/>
  <c r="AH12491" i="1"/>
  <c r="AI12491" i="1"/>
  <c r="AJ12491" i="1"/>
  <c r="AK12491" i="1"/>
  <c r="AL12491" i="1"/>
  <c r="AM12491" i="1"/>
  <c r="AN12491" i="1"/>
  <c r="AO12491" i="1"/>
  <c r="AP12491" i="1"/>
  <c r="AQ12491" i="1"/>
  <c r="AR12491" i="1"/>
  <c r="AH12492" i="1"/>
  <c r="AI12492" i="1"/>
  <c r="AJ12492" i="1"/>
  <c r="AK12492" i="1"/>
  <c r="AL12492" i="1"/>
  <c r="AM12492" i="1"/>
  <c r="AN12492" i="1"/>
  <c r="AO12492" i="1"/>
  <c r="AP12492" i="1"/>
  <c r="AQ12492" i="1"/>
  <c r="AR12492" i="1"/>
  <c r="AH12493" i="1"/>
  <c r="AI12493" i="1"/>
  <c r="AJ12493" i="1"/>
  <c r="AK12493" i="1"/>
  <c r="AL12493" i="1"/>
  <c r="AM12493" i="1"/>
  <c r="AN12493" i="1"/>
  <c r="AO12493" i="1"/>
  <c r="AP12493" i="1"/>
  <c r="AQ12493" i="1"/>
  <c r="AR12493" i="1"/>
  <c r="AH12494" i="1"/>
  <c r="AI12494" i="1"/>
  <c r="AJ12494" i="1"/>
  <c r="AK12494" i="1"/>
  <c r="AL12494" i="1"/>
  <c r="AM12494" i="1"/>
  <c r="AN12494" i="1"/>
  <c r="AO12494" i="1"/>
  <c r="AP12494" i="1"/>
  <c r="AQ12494" i="1"/>
  <c r="AR12494" i="1"/>
  <c r="AH12495" i="1"/>
  <c r="AI12495" i="1"/>
  <c r="AJ12495" i="1"/>
  <c r="AK12495" i="1"/>
  <c r="AL12495" i="1"/>
  <c r="AM12495" i="1"/>
  <c r="AN12495" i="1"/>
  <c r="AO12495" i="1"/>
  <c r="AP12495" i="1"/>
  <c r="AQ12495" i="1"/>
  <c r="AR12495" i="1"/>
  <c r="AH12496" i="1"/>
  <c r="AI12496" i="1"/>
  <c r="AJ12496" i="1"/>
  <c r="AK12496" i="1"/>
  <c r="AL12496" i="1"/>
  <c r="AM12496" i="1"/>
  <c r="AN12496" i="1"/>
  <c r="AO12496" i="1"/>
  <c r="AP12496" i="1"/>
  <c r="AQ12496" i="1"/>
  <c r="AR12496" i="1"/>
  <c r="AH12497" i="1"/>
  <c r="AI12497" i="1"/>
  <c r="AJ12497" i="1"/>
  <c r="AK12497" i="1"/>
  <c r="AL12497" i="1"/>
  <c r="AM12497" i="1"/>
  <c r="AN12497" i="1"/>
  <c r="AO12497" i="1"/>
  <c r="AP12497" i="1"/>
  <c r="AQ12497" i="1"/>
  <c r="AR12497" i="1"/>
  <c r="AH12498" i="1"/>
  <c r="AI12498" i="1"/>
  <c r="AJ12498" i="1"/>
  <c r="AK12498" i="1"/>
  <c r="AL12498" i="1"/>
  <c r="AM12498" i="1"/>
  <c r="AN12498" i="1"/>
  <c r="AO12498" i="1"/>
  <c r="AP12498" i="1"/>
  <c r="AQ12498" i="1"/>
  <c r="AR12498" i="1"/>
  <c r="AH12499" i="1"/>
  <c r="AI12499" i="1"/>
  <c r="AJ12499" i="1"/>
  <c r="AK12499" i="1"/>
  <c r="AL12499" i="1"/>
  <c r="AM12499" i="1"/>
  <c r="AN12499" i="1"/>
  <c r="AO12499" i="1"/>
  <c r="AP12499" i="1"/>
  <c r="AQ12499" i="1"/>
  <c r="AR12499" i="1"/>
  <c r="AH12500" i="1"/>
  <c r="AI12500" i="1"/>
  <c r="AJ12500" i="1"/>
  <c r="AK12500" i="1"/>
  <c r="AL12500" i="1"/>
  <c r="AM12500" i="1"/>
  <c r="AN12500" i="1"/>
  <c r="AO12500" i="1"/>
  <c r="AP12500" i="1"/>
  <c r="AQ12500" i="1"/>
  <c r="AR12500" i="1"/>
  <c r="AH12501" i="1"/>
  <c r="AI12501" i="1"/>
  <c r="AJ12501" i="1"/>
  <c r="AK12501" i="1"/>
  <c r="AL12501" i="1"/>
  <c r="AM12501" i="1"/>
  <c r="AN12501" i="1"/>
  <c r="AO12501" i="1"/>
  <c r="AP12501" i="1"/>
  <c r="AQ12501" i="1"/>
  <c r="AR12501" i="1"/>
  <c r="AH12502" i="1"/>
  <c r="AI12502" i="1"/>
  <c r="AJ12502" i="1"/>
  <c r="AK12502" i="1"/>
  <c r="AL12502" i="1"/>
  <c r="AM12502" i="1"/>
  <c r="AN12502" i="1"/>
  <c r="AO12502" i="1"/>
  <c r="AP12502" i="1"/>
  <c r="AQ12502" i="1"/>
  <c r="AR12502" i="1"/>
  <c r="AH12503" i="1"/>
  <c r="AI12503" i="1"/>
  <c r="AJ12503" i="1"/>
  <c r="AK12503" i="1"/>
  <c r="AL12503" i="1"/>
  <c r="AM12503" i="1"/>
  <c r="AN12503" i="1"/>
  <c r="AO12503" i="1"/>
  <c r="AP12503" i="1"/>
  <c r="AQ12503" i="1"/>
  <c r="AR12503" i="1"/>
  <c r="AH12504" i="1"/>
  <c r="AI12504" i="1"/>
  <c r="AJ12504" i="1"/>
  <c r="AK12504" i="1"/>
  <c r="AL12504" i="1"/>
  <c r="AM12504" i="1"/>
  <c r="AN12504" i="1"/>
  <c r="AO12504" i="1"/>
  <c r="AP12504" i="1"/>
  <c r="AQ12504" i="1"/>
  <c r="AR12504" i="1"/>
  <c r="AH12505" i="1"/>
  <c r="AI12505" i="1"/>
  <c r="AJ12505" i="1"/>
  <c r="AK12505" i="1"/>
  <c r="AL12505" i="1"/>
  <c r="AM12505" i="1"/>
  <c r="AN12505" i="1"/>
  <c r="AO12505" i="1"/>
  <c r="AP12505" i="1"/>
  <c r="AQ12505" i="1"/>
  <c r="AR12505" i="1"/>
  <c r="AH12506" i="1"/>
  <c r="AI12506" i="1"/>
  <c r="AJ12506" i="1"/>
  <c r="AK12506" i="1"/>
  <c r="AL12506" i="1"/>
  <c r="AM12506" i="1"/>
  <c r="AN12506" i="1"/>
  <c r="AO12506" i="1"/>
  <c r="AP12506" i="1"/>
  <c r="AQ12506" i="1"/>
  <c r="AR12506" i="1"/>
  <c r="AH12507" i="1"/>
  <c r="AI12507" i="1"/>
  <c r="AJ12507" i="1"/>
  <c r="AK12507" i="1"/>
  <c r="AL12507" i="1"/>
  <c r="AM12507" i="1"/>
  <c r="AN12507" i="1"/>
  <c r="AO12507" i="1"/>
  <c r="AP12507" i="1"/>
  <c r="AQ12507" i="1"/>
  <c r="AR12507" i="1"/>
  <c r="AH12508" i="1"/>
  <c r="AI12508" i="1"/>
  <c r="AJ12508" i="1"/>
  <c r="AK12508" i="1"/>
  <c r="AL12508" i="1"/>
  <c r="AM12508" i="1"/>
  <c r="AN12508" i="1"/>
  <c r="AO12508" i="1"/>
  <c r="AP12508" i="1"/>
  <c r="AQ12508" i="1"/>
  <c r="AR12508" i="1"/>
  <c r="AH12509" i="1"/>
  <c r="AI12509" i="1"/>
  <c r="AJ12509" i="1"/>
  <c r="AK12509" i="1"/>
  <c r="AL12509" i="1"/>
  <c r="AM12509" i="1"/>
  <c r="AN12509" i="1"/>
  <c r="AO12509" i="1"/>
  <c r="AP12509" i="1"/>
  <c r="AQ12509" i="1"/>
  <c r="AR12509" i="1"/>
  <c r="AH12510" i="1"/>
  <c r="AI12510" i="1"/>
  <c r="AJ12510" i="1"/>
  <c r="AK12510" i="1"/>
  <c r="AL12510" i="1"/>
  <c r="AM12510" i="1"/>
  <c r="AN12510" i="1"/>
  <c r="AO12510" i="1"/>
  <c r="AP12510" i="1"/>
  <c r="AQ12510" i="1"/>
  <c r="AR12510" i="1"/>
  <c r="AH12511" i="1"/>
  <c r="AI12511" i="1"/>
  <c r="AJ12511" i="1"/>
  <c r="AK12511" i="1"/>
  <c r="AL12511" i="1"/>
  <c r="AM12511" i="1"/>
  <c r="AN12511" i="1"/>
  <c r="AO12511" i="1"/>
  <c r="AP12511" i="1"/>
  <c r="AQ12511" i="1"/>
  <c r="AR12511" i="1"/>
  <c r="AH12512" i="1"/>
  <c r="AI12512" i="1"/>
  <c r="AJ12512" i="1"/>
  <c r="AK12512" i="1"/>
  <c r="AL12512" i="1"/>
  <c r="AM12512" i="1"/>
  <c r="AN12512" i="1"/>
  <c r="AO12512" i="1"/>
  <c r="AP12512" i="1"/>
  <c r="AQ12512" i="1"/>
  <c r="AR12512" i="1"/>
  <c r="AH12513" i="1"/>
  <c r="AI12513" i="1"/>
  <c r="AJ12513" i="1"/>
  <c r="AK12513" i="1"/>
  <c r="AL12513" i="1"/>
  <c r="AM12513" i="1"/>
  <c r="AN12513" i="1"/>
  <c r="AO12513" i="1"/>
  <c r="AP12513" i="1"/>
  <c r="AQ12513" i="1"/>
  <c r="AR12513" i="1"/>
  <c r="AH12514" i="1"/>
  <c r="AI12514" i="1"/>
  <c r="AJ12514" i="1"/>
  <c r="AK12514" i="1"/>
  <c r="AL12514" i="1"/>
  <c r="AM12514" i="1"/>
  <c r="AN12514" i="1"/>
  <c r="AO12514" i="1"/>
  <c r="AP12514" i="1"/>
  <c r="AQ12514" i="1"/>
  <c r="AR12514" i="1"/>
  <c r="AH12515" i="1"/>
  <c r="AI12515" i="1"/>
  <c r="AJ12515" i="1"/>
  <c r="AK12515" i="1"/>
  <c r="AL12515" i="1"/>
  <c r="AM12515" i="1"/>
  <c r="AN12515" i="1"/>
  <c r="AO12515" i="1"/>
  <c r="AP12515" i="1"/>
  <c r="AQ12515" i="1"/>
  <c r="AR12515" i="1"/>
  <c r="AH12516" i="1"/>
  <c r="AI12516" i="1"/>
  <c r="AJ12516" i="1"/>
  <c r="AK12516" i="1"/>
  <c r="AL12516" i="1"/>
  <c r="AM12516" i="1"/>
  <c r="AN12516" i="1"/>
  <c r="AO12516" i="1"/>
  <c r="AP12516" i="1"/>
  <c r="AQ12516" i="1"/>
  <c r="AR12516" i="1"/>
  <c r="AH12517" i="1"/>
  <c r="AI12517" i="1"/>
  <c r="AJ12517" i="1"/>
  <c r="AK12517" i="1"/>
  <c r="AL12517" i="1"/>
  <c r="AM12517" i="1"/>
  <c r="AN12517" i="1"/>
  <c r="AO12517" i="1"/>
  <c r="AP12517" i="1"/>
  <c r="AQ12517" i="1"/>
  <c r="AR12517" i="1"/>
  <c r="AH12518" i="1"/>
  <c r="AI12518" i="1"/>
  <c r="AJ12518" i="1"/>
  <c r="AK12518" i="1"/>
  <c r="AL12518" i="1"/>
  <c r="AM12518" i="1"/>
  <c r="AN12518" i="1"/>
  <c r="AO12518" i="1"/>
  <c r="AP12518" i="1"/>
  <c r="AQ12518" i="1"/>
  <c r="AR12518" i="1"/>
  <c r="AH12519" i="1"/>
  <c r="AI12519" i="1"/>
  <c r="AJ12519" i="1"/>
  <c r="AK12519" i="1"/>
  <c r="AL12519" i="1"/>
  <c r="AM12519" i="1"/>
  <c r="AN12519" i="1"/>
  <c r="AO12519" i="1"/>
  <c r="AP12519" i="1"/>
  <c r="AQ12519" i="1"/>
  <c r="AR12519" i="1"/>
  <c r="AH12520" i="1"/>
  <c r="AI12520" i="1"/>
  <c r="AJ12520" i="1"/>
  <c r="AK12520" i="1"/>
  <c r="AL12520" i="1"/>
  <c r="AM12520" i="1"/>
  <c r="AN12520" i="1"/>
  <c r="AO12520" i="1"/>
  <c r="AP12520" i="1"/>
  <c r="AQ12520" i="1"/>
  <c r="AR12520" i="1"/>
  <c r="AH12521" i="1"/>
  <c r="AI12521" i="1"/>
  <c r="AJ12521" i="1"/>
  <c r="AK12521" i="1"/>
  <c r="AL12521" i="1"/>
  <c r="AM12521" i="1"/>
  <c r="AN12521" i="1"/>
  <c r="AO12521" i="1"/>
  <c r="AP12521" i="1"/>
  <c r="AQ12521" i="1"/>
  <c r="AR12521" i="1"/>
  <c r="AH12522" i="1"/>
  <c r="AI12522" i="1"/>
  <c r="AJ12522" i="1"/>
  <c r="AK12522" i="1"/>
  <c r="AL12522" i="1"/>
  <c r="AM12522" i="1"/>
  <c r="AN12522" i="1"/>
  <c r="AO12522" i="1"/>
  <c r="AP12522" i="1"/>
  <c r="AQ12522" i="1"/>
  <c r="AR12522" i="1"/>
  <c r="AH12523" i="1"/>
  <c r="AI12523" i="1"/>
  <c r="AJ12523" i="1"/>
  <c r="AK12523" i="1"/>
  <c r="AL12523" i="1"/>
  <c r="AM12523" i="1"/>
  <c r="AN12523" i="1"/>
  <c r="AO12523" i="1"/>
  <c r="AP12523" i="1"/>
  <c r="AQ12523" i="1"/>
  <c r="AR12523" i="1"/>
  <c r="AH12524" i="1"/>
  <c r="AI12524" i="1"/>
  <c r="AJ12524" i="1"/>
  <c r="AK12524" i="1"/>
  <c r="AL12524" i="1"/>
  <c r="AM12524" i="1"/>
  <c r="AN12524" i="1"/>
  <c r="AO12524" i="1"/>
  <c r="AP12524" i="1"/>
  <c r="AQ12524" i="1"/>
  <c r="AR12524" i="1"/>
  <c r="AH12525" i="1"/>
  <c r="AI12525" i="1"/>
  <c r="AJ12525" i="1"/>
  <c r="AK12525" i="1"/>
  <c r="AL12525" i="1"/>
  <c r="AM12525" i="1"/>
  <c r="AN12525" i="1"/>
  <c r="AO12525" i="1"/>
  <c r="AP12525" i="1"/>
  <c r="AQ12525" i="1"/>
  <c r="AR12525" i="1"/>
  <c r="AH12526" i="1"/>
  <c r="AI12526" i="1"/>
  <c r="AJ12526" i="1"/>
  <c r="AK12526" i="1"/>
  <c r="AL12526" i="1"/>
  <c r="AM12526" i="1"/>
  <c r="AN12526" i="1"/>
  <c r="AO12526" i="1"/>
  <c r="AP12526" i="1"/>
  <c r="AQ12526" i="1"/>
  <c r="AR12526" i="1"/>
  <c r="AH12527" i="1"/>
  <c r="AI12527" i="1"/>
  <c r="AJ12527" i="1"/>
  <c r="AK12527" i="1"/>
  <c r="AL12527" i="1"/>
  <c r="AM12527" i="1"/>
  <c r="AN12527" i="1"/>
  <c r="AO12527" i="1"/>
  <c r="AP12527" i="1"/>
  <c r="AQ12527" i="1"/>
  <c r="AR12527" i="1"/>
  <c r="AH12528" i="1"/>
  <c r="AI12528" i="1"/>
  <c r="AJ12528" i="1"/>
  <c r="AK12528" i="1"/>
  <c r="AL12528" i="1"/>
  <c r="AM12528" i="1"/>
  <c r="AN12528" i="1"/>
  <c r="AO12528" i="1"/>
  <c r="AP12528" i="1"/>
  <c r="AQ12528" i="1"/>
  <c r="AR12528" i="1"/>
  <c r="AH12529" i="1"/>
  <c r="AI12529" i="1"/>
  <c r="AJ12529" i="1"/>
  <c r="AK12529" i="1"/>
  <c r="AL12529" i="1"/>
  <c r="AM12529" i="1"/>
  <c r="AN12529" i="1"/>
  <c r="AO12529" i="1"/>
  <c r="AP12529" i="1"/>
  <c r="AQ12529" i="1"/>
  <c r="AR12529" i="1"/>
  <c r="AH12530" i="1"/>
  <c r="AI12530" i="1"/>
  <c r="AJ12530" i="1"/>
  <c r="AK12530" i="1"/>
  <c r="AL12530" i="1"/>
  <c r="AM12530" i="1"/>
  <c r="AN12530" i="1"/>
  <c r="AO12530" i="1"/>
  <c r="AP12530" i="1"/>
  <c r="AQ12530" i="1"/>
  <c r="AR12530" i="1"/>
  <c r="AH12531" i="1"/>
  <c r="AI12531" i="1"/>
  <c r="AJ12531" i="1"/>
  <c r="AK12531" i="1"/>
  <c r="AL12531" i="1"/>
  <c r="AM12531" i="1"/>
  <c r="AN12531" i="1"/>
  <c r="AO12531" i="1"/>
  <c r="AP12531" i="1"/>
  <c r="AQ12531" i="1"/>
  <c r="AR12531" i="1"/>
  <c r="AH12532" i="1"/>
  <c r="AI12532" i="1"/>
  <c r="AJ12532" i="1"/>
  <c r="AK12532" i="1"/>
  <c r="AL12532" i="1"/>
  <c r="AM12532" i="1"/>
  <c r="AN12532" i="1"/>
  <c r="AO12532" i="1"/>
  <c r="AP12532" i="1"/>
  <c r="AQ12532" i="1"/>
  <c r="AR12532" i="1"/>
  <c r="AH12533" i="1"/>
  <c r="AI12533" i="1"/>
  <c r="AJ12533" i="1"/>
  <c r="AK12533" i="1"/>
  <c r="AL12533" i="1"/>
  <c r="AM12533" i="1"/>
  <c r="AN12533" i="1"/>
  <c r="AO12533" i="1"/>
  <c r="AP12533" i="1"/>
  <c r="AQ12533" i="1"/>
  <c r="AR12533" i="1"/>
  <c r="AH12534" i="1"/>
  <c r="AI12534" i="1"/>
  <c r="AJ12534" i="1"/>
  <c r="AK12534" i="1"/>
  <c r="AL12534" i="1"/>
  <c r="AM12534" i="1"/>
  <c r="AN12534" i="1"/>
  <c r="AO12534" i="1"/>
  <c r="AP12534" i="1"/>
  <c r="AQ12534" i="1"/>
  <c r="AR12534" i="1"/>
  <c r="AH12535" i="1"/>
  <c r="AI12535" i="1"/>
  <c r="AJ12535" i="1"/>
  <c r="AK12535" i="1"/>
  <c r="AL12535" i="1"/>
  <c r="AM12535" i="1"/>
  <c r="AN12535" i="1"/>
  <c r="AO12535" i="1"/>
  <c r="AP12535" i="1"/>
  <c r="AQ12535" i="1"/>
  <c r="AR12535" i="1"/>
  <c r="AH12536" i="1"/>
  <c r="AI12536" i="1"/>
  <c r="AJ12536" i="1"/>
  <c r="AK12536" i="1"/>
  <c r="AL12536" i="1"/>
  <c r="AM12536" i="1"/>
  <c r="AN12536" i="1"/>
  <c r="AO12536" i="1"/>
  <c r="AP12536" i="1"/>
  <c r="AQ12536" i="1"/>
  <c r="AR12536" i="1"/>
  <c r="AH12537" i="1"/>
  <c r="AI12537" i="1"/>
  <c r="AJ12537" i="1"/>
  <c r="AK12537" i="1"/>
  <c r="AL12537" i="1"/>
  <c r="AM12537" i="1"/>
  <c r="AN12537" i="1"/>
  <c r="AO12537" i="1"/>
  <c r="AP12537" i="1"/>
  <c r="AQ12537" i="1"/>
  <c r="AR12537" i="1"/>
  <c r="AH12538" i="1"/>
  <c r="AI12538" i="1"/>
  <c r="AJ12538" i="1"/>
  <c r="AK12538" i="1"/>
  <c r="AL12538" i="1"/>
  <c r="AM12538" i="1"/>
  <c r="AN12538" i="1"/>
  <c r="AO12538" i="1"/>
  <c r="AP12538" i="1"/>
  <c r="AQ12538" i="1"/>
  <c r="AR12538" i="1"/>
  <c r="AH12539" i="1"/>
  <c r="AI12539" i="1"/>
  <c r="AJ12539" i="1"/>
  <c r="AK12539" i="1"/>
  <c r="AL12539" i="1"/>
  <c r="AM12539" i="1"/>
  <c r="AN12539" i="1"/>
  <c r="AO12539" i="1"/>
  <c r="AP12539" i="1"/>
  <c r="AQ12539" i="1"/>
  <c r="AR12539" i="1"/>
  <c r="AH12540" i="1"/>
  <c r="AI12540" i="1"/>
  <c r="AJ12540" i="1"/>
  <c r="AK12540" i="1"/>
  <c r="AL12540" i="1"/>
  <c r="AM12540" i="1"/>
  <c r="AN12540" i="1"/>
  <c r="AO12540" i="1"/>
  <c r="AP12540" i="1"/>
  <c r="AQ12540" i="1"/>
  <c r="AR12540" i="1"/>
  <c r="AH12541" i="1"/>
  <c r="AI12541" i="1"/>
  <c r="AJ12541" i="1"/>
  <c r="AK12541" i="1"/>
  <c r="AL12541" i="1"/>
  <c r="AM12541" i="1"/>
  <c r="AN12541" i="1"/>
  <c r="AO12541" i="1"/>
  <c r="AP12541" i="1"/>
  <c r="AQ12541" i="1"/>
  <c r="AR12541" i="1"/>
  <c r="AH12542" i="1"/>
  <c r="AI12542" i="1"/>
  <c r="AJ12542" i="1"/>
  <c r="AK12542" i="1"/>
  <c r="AL12542" i="1"/>
  <c r="AM12542" i="1"/>
  <c r="AN12542" i="1"/>
  <c r="AO12542" i="1"/>
  <c r="AP12542" i="1"/>
  <c r="AQ12542" i="1"/>
  <c r="AR12542" i="1"/>
  <c r="AH12543" i="1"/>
  <c r="AI12543" i="1"/>
  <c r="AJ12543" i="1"/>
  <c r="AK12543" i="1"/>
  <c r="AL12543" i="1"/>
  <c r="AM12543" i="1"/>
  <c r="AN12543" i="1"/>
  <c r="AO12543" i="1"/>
  <c r="AP12543" i="1"/>
  <c r="AQ12543" i="1"/>
  <c r="AR12543" i="1"/>
  <c r="AH12544" i="1"/>
  <c r="AI12544" i="1"/>
  <c r="AJ12544" i="1"/>
  <c r="AK12544" i="1"/>
  <c r="AL12544" i="1"/>
  <c r="AM12544" i="1"/>
  <c r="AN12544" i="1"/>
  <c r="AO12544" i="1"/>
  <c r="AP12544" i="1"/>
  <c r="AQ12544" i="1"/>
  <c r="AR12544" i="1"/>
  <c r="AH12545" i="1"/>
  <c r="AI12545" i="1"/>
  <c r="AJ12545" i="1"/>
  <c r="AK12545" i="1"/>
  <c r="AL12545" i="1"/>
  <c r="AM12545" i="1"/>
  <c r="AN12545" i="1"/>
  <c r="AO12545" i="1"/>
  <c r="AP12545" i="1"/>
  <c r="AQ12545" i="1"/>
  <c r="AR12545" i="1"/>
  <c r="AH12546" i="1"/>
  <c r="AI12546" i="1"/>
  <c r="AJ12546" i="1"/>
  <c r="AK12546" i="1"/>
  <c r="AL12546" i="1"/>
  <c r="AM12546" i="1"/>
  <c r="AN12546" i="1"/>
  <c r="AO12546" i="1"/>
  <c r="AP12546" i="1"/>
  <c r="AQ12546" i="1"/>
  <c r="AR12546" i="1"/>
  <c r="AH12547" i="1"/>
  <c r="AI12547" i="1"/>
  <c r="AJ12547" i="1"/>
  <c r="AK12547" i="1"/>
  <c r="AL12547" i="1"/>
  <c r="AM12547" i="1"/>
  <c r="AN12547" i="1"/>
  <c r="AO12547" i="1"/>
  <c r="AP12547" i="1"/>
  <c r="AQ12547" i="1"/>
  <c r="AR12547" i="1"/>
  <c r="AH12548" i="1"/>
  <c r="AI12548" i="1"/>
  <c r="AJ12548" i="1"/>
  <c r="AK12548" i="1"/>
  <c r="AL12548" i="1"/>
  <c r="AM12548" i="1"/>
  <c r="AN12548" i="1"/>
  <c r="AO12548" i="1"/>
  <c r="AP12548" i="1"/>
  <c r="AQ12548" i="1"/>
  <c r="AR12548" i="1"/>
  <c r="AH12549" i="1"/>
  <c r="AI12549" i="1"/>
  <c r="AJ12549" i="1"/>
  <c r="AK12549" i="1"/>
  <c r="AL12549" i="1"/>
  <c r="AM12549" i="1"/>
  <c r="AN12549" i="1"/>
  <c r="AO12549" i="1"/>
  <c r="AP12549" i="1"/>
  <c r="AQ12549" i="1"/>
  <c r="AR12549" i="1"/>
  <c r="AH12550" i="1"/>
  <c r="AI12550" i="1"/>
  <c r="AJ12550" i="1"/>
  <c r="AK12550" i="1"/>
  <c r="AL12550" i="1"/>
  <c r="AM12550" i="1"/>
  <c r="AN12550" i="1"/>
  <c r="AO12550" i="1"/>
  <c r="AP12550" i="1"/>
  <c r="AQ12550" i="1"/>
  <c r="AR12550" i="1"/>
  <c r="AH12551" i="1"/>
  <c r="AI12551" i="1"/>
  <c r="AJ12551" i="1"/>
  <c r="AK12551" i="1"/>
  <c r="AL12551" i="1"/>
  <c r="AM12551" i="1"/>
  <c r="AN12551" i="1"/>
  <c r="AO12551" i="1"/>
  <c r="AP12551" i="1"/>
  <c r="AQ12551" i="1"/>
  <c r="AR12551" i="1"/>
  <c r="AH12552" i="1"/>
  <c r="AI12552" i="1"/>
  <c r="AJ12552" i="1"/>
  <c r="AK12552" i="1"/>
  <c r="AL12552" i="1"/>
  <c r="AM12552" i="1"/>
  <c r="AN12552" i="1"/>
  <c r="AO12552" i="1"/>
  <c r="AP12552" i="1"/>
  <c r="AQ12552" i="1"/>
  <c r="AR12552" i="1"/>
  <c r="AH12553" i="1"/>
  <c r="AI12553" i="1"/>
  <c r="AJ12553" i="1"/>
  <c r="AK12553" i="1"/>
  <c r="AL12553" i="1"/>
  <c r="AM12553" i="1"/>
  <c r="AN12553" i="1"/>
  <c r="AO12553" i="1"/>
  <c r="AP12553" i="1"/>
  <c r="AQ12553" i="1"/>
  <c r="AR12553" i="1"/>
  <c r="AH12554" i="1"/>
  <c r="AI12554" i="1"/>
  <c r="AJ12554" i="1"/>
  <c r="AK12554" i="1"/>
  <c r="AL12554" i="1"/>
  <c r="AM12554" i="1"/>
  <c r="AN12554" i="1"/>
  <c r="AO12554" i="1"/>
  <c r="AP12554" i="1"/>
  <c r="AQ12554" i="1"/>
  <c r="AR12554" i="1"/>
  <c r="AH12555" i="1"/>
  <c r="AI12555" i="1"/>
  <c r="AJ12555" i="1"/>
  <c r="AK12555" i="1"/>
  <c r="AL12555" i="1"/>
  <c r="AM12555" i="1"/>
  <c r="AN12555" i="1"/>
  <c r="AO12555" i="1"/>
  <c r="AP12555" i="1"/>
  <c r="AQ12555" i="1"/>
  <c r="AR12555" i="1"/>
  <c r="AH12556" i="1"/>
  <c r="AI12556" i="1"/>
  <c r="AJ12556" i="1"/>
  <c r="AK12556" i="1"/>
  <c r="AL12556" i="1"/>
  <c r="AM12556" i="1"/>
  <c r="AN12556" i="1"/>
  <c r="AO12556" i="1"/>
  <c r="AP12556" i="1"/>
  <c r="AQ12556" i="1"/>
  <c r="AR12556" i="1"/>
  <c r="AH12557" i="1"/>
  <c r="AI12557" i="1"/>
  <c r="AJ12557" i="1"/>
  <c r="AK12557" i="1"/>
  <c r="AL12557" i="1"/>
  <c r="AM12557" i="1"/>
  <c r="AN12557" i="1"/>
  <c r="AO12557" i="1"/>
  <c r="AP12557" i="1"/>
  <c r="AQ12557" i="1"/>
  <c r="AR12557" i="1"/>
  <c r="AH12558" i="1"/>
  <c r="AI12558" i="1"/>
  <c r="AJ12558" i="1"/>
  <c r="AK12558" i="1"/>
  <c r="AL12558" i="1"/>
  <c r="AM12558" i="1"/>
  <c r="AN12558" i="1"/>
  <c r="AO12558" i="1"/>
  <c r="AP12558" i="1"/>
  <c r="AQ12558" i="1"/>
  <c r="AR12558" i="1"/>
  <c r="AH12559" i="1"/>
  <c r="AI12559" i="1"/>
  <c r="AJ12559" i="1"/>
  <c r="AK12559" i="1"/>
  <c r="AL12559" i="1"/>
  <c r="AM12559" i="1"/>
  <c r="AN12559" i="1"/>
  <c r="AO12559" i="1"/>
  <c r="AP12559" i="1"/>
  <c r="AQ12559" i="1"/>
  <c r="AR12559" i="1"/>
  <c r="AH12560" i="1"/>
  <c r="AI12560" i="1"/>
  <c r="AJ12560" i="1"/>
  <c r="AK12560" i="1"/>
  <c r="AL12560" i="1"/>
  <c r="AM12560" i="1"/>
  <c r="AN12560" i="1"/>
  <c r="AO12560" i="1"/>
  <c r="AP12560" i="1"/>
  <c r="AQ12560" i="1"/>
  <c r="AR12560" i="1"/>
  <c r="AH12561" i="1"/>
  <c r="AI12561" i="1"/>
  <c r="AJ12561" i="1"/>
  <c r="AK12561" i="1"/>
  <c r="AL12561" i="1"/>
  <c r="AM12561" i="1"/>
  <c r="AN12561" i="1"/>
  <c r="AO12561" i="1"/>
  <c r="AP12561" i="1"/>
  <c r="AQ12561" i="1"/>
  <c r="AR12561" i="1"/>
  <c r="AH12562" i="1"/>
  <c r="AI12562" i="1"/>
  <c r="AJ12562" i="1"/>
  <c r="AK12562" i="1"/>
  <c r="AL12562" i="1"/>
  <c r="AM12562" i="1"/>
  <c r="AN12562" i="1"/>
  <c r="AO12562" i="1"/>
  <c r="AP12562" i="1"/>
  <c r="AQ12562" i="1"/>
  <c r="AR12562" i="1"/>
  <c r="AH12563" i="1"/>
  <c r="AI12563" i="1"/>
  <c r="AJ12563" i="1"/>
  <c r="AK12563" i="1"/>
  <c r="AL12563" i="1"/>
  <c r="AM12563" i="1"/>
  <c r="AN12563" i="1"/>
  <c r="AO12563" i="1"/>
  <c r="AP12563" i="1"/>
  <c r="AQ12563" i="1"/>
  <c r="AR12563" i="1"/>
  <c r="AH12564" i="1"/>
  <c r="AI12564" i="1"/>
  <c r="AJ12564" i="1"/>
  <c r="AK12564" i="1"/>
  <c r="AL12564" i="1"/>
  <c r="AM12564" i="1"/>
  <c r="AN12564" i="1"/>
  <c r="AO12564" i="1"/>
  <c r="AP12564" i="1"/>
  <c r="AQ12564" i="1"/>
  <c r="AR12564" i="1"/>
  <c r="AH12565" i="1"/>
  <c r="AI12565" i="1"/>
  <c r="AJ12565" i="1"/>
  <c r="AK12565" i="1"/>
  <c r="AL12565" i="1"/>
  <c r="AM12565" i="1"/>
  <c r="AN12565" i="1"/>
  <c r="AO12565" i="1"/>
  <c r="AP12565" i="1"/>
  <c r="AQ12565" i="1"/>
  <c r="AR12565" i="1"/>
  <c r="AH12566" i="1"/>
  <c r="AI12566" i="1"/>
  <c r="AJ12566" i="1"/>
  <c r="AK12566" i="1"/>
  <c r="AL12566" i="1"/>
  <c r="AM12566" i="1"/>
  <c r="AN12566" i="1"/>
  <c r="AO12566" i="1"/>
  <c r="AP12566" i="1"/>
  <c r="AQ12566" i="1"/>
  <c r="AR12566" i="1"/>
  <c r="AH12567" i="1"/>
  <c r="AI12567" i="1"/>
  <c r="AJ12567" i="1"/>
  <c r="AK12567" i="1"/>
  <c r="AL12567" i="1"/>
  <c r="AM12567" i="1"/>
  <c r="AN12567" i="1"/>
  <c r="AO12567" i="1"/>
  <c r="AP12567" i="1"/>
  <c r="AQ12567" i="1"/>
  <c r="AR12567" i="1"/>
  <c r="AH12568" i="1"/>
  <c r="AI12568" i="1"/>
  <c r="AJ12568" i="1"/>
  <c r="AK12568" i="1"/>
  <c r="AL12568" i="1"/>
  <c r="AM12568" i="1"/>
  <c r="AN12568" i="1"/>
  <c r="AO12568" i="1"/>
  <c r="AP12568" i="1"/>
  <c r="AQ12568" i="1"/>
  <c r="AR12568" i="1"/>
  <c r="AH12569" i="1"/>
  <c r="AI12569" i="1"/>
  <c r="AJ12569" i="1"/>
  <c r="AK12569" i="1"/>
  <c r="AL12569" i="1"/>
  <c r="AM12569" i="1"/>
  <c r="AN12569" i="1"/>
  <c r="AO12569" i="1"/>
  <c r="AP12569" i="1"/>
  <c r="AQ12569" i="1"/>
  <c r="AR12569" i="1"/>
  <c r="AH12570" i="1"/>
  <c r="AI12570" i="1"/>
  <c r="AJ12570" i="1"/>
  <c r="AK12570" i="1"/>
  <c r="AL12570" i="1"/>
  <c r="AM12570" i="1"/>
  <c r="AN12570" i="1"/>
  <c r="AO12570" i="1"/>
  <c r="AP12570" i="1"/>
  <c r="AQ12570" i="1"/>
  <c r="AR12570" i="1"/>
  <c r="AH12571" i="1"/>
  <c r="AI12571" i="1"/>
  <c r="AJ12571" i="1"/>
  <c r="AK12571" i="1"/>
  <c r="AL12571" i="1"/>
  <c r="AM12571" i="1"/>
  <c r="AN12571" i="1"/>
  <c r="AO12571" i="1"/>
  <c r="AP12571" i="1"/>
  <c r="AQ12571" i="1"/>
  <c r="AR12571" i="1"/>
  <c r="AH12572" i="1"/>
  <c r="AI12572" i="1"/>
  <c r="AJ12572" i="1"/>
  <c r="AK12572" i="1"/>
  <c r="AL12572" i="1"/>
  <c r="AM12572" i="1"/>
  <c r="AN12572" i="1"/>
  <c r="AO12572" i="1"/>
  <c r="AP12572" i="1"/>
  <c r="AQ12572" i="1"/>
  <c r="AR12572" i="1"/>
  <c r="AH12573" i="1"/>
  <c r="AI12573" i="1"/>
  <c r="AJ12573" i="1"/>
  <c r="AK12573" i="1"/>
  <c r="AL12573" i="1"/>
  <c r="AM12573" i="1"/>
  <c r="AN12573" i="1"/>
  <c r="AO12573" i="1"/>
  <c r="AP12573" i="1"/>
  <c r="AQ12573" i="1"/>
  <c r="AR12573" i="1"/>
  <c r="AH12574" i="1"/>
  <c r="AI12574" i="1"/>
  <c r="AJ12574" i="1"/>
  <c r="AK12574" i="1"/>
  <c r="AL12574" i="1"/>
  <c r="AM12574" i="1"/>
  <c r="AN12574" i="1"/>
  <c r="AO12574" i="1"/>
  <c r="AP12574" i="1"/>
  <c r="AQ12574" i="1"/>
  <c r="AR12574" i="1"/>
  <c r="AH12575" i="1"/>
  <c r="AI12575" i="1"/>
  <c r="AJ12575" i="1"/>
  <c r="AK12575" i="1"/>
  <c r="AL12575" i="1"/>
  <c r="AM12575" i="1"/>
  <c r="AN12575" i="1"/>
  <c r="AO12575" i="1"/>
  <c r="AP12575" i="1"/>
  <c r="AQ12575" i="1"/>
  <c r="AR12575" i="1"/>
  <c r="AH12576" i="1"/>
  <c r="AI12576" i="1"/>
  <c r="AJ12576" i="1"/>
  <c r="AK12576" i="1"/>
  <c r="AL12576" i="1"/>
  <c r="AM12576" i="1"/>
  <c r="AN12576" i="1"/>
  <c r="AO12576" i="1"/>
  <c r="AP12576" i="1"/>
  <c r="AQ12576" i="1"/>
  <c r="AR12576" i="1"/>
  <c r="AH12577" i="1"/>
  <c r="AI12577" i="1"/>
  <c r="AJ12577" i="1"/>
  <c r="AK12577" i="1"/>
  <c r="AL12577" i="1"/>
  <c r="AM12577" i="1"/>
  <c r="AN12577" i="1"/>
  <c r="AO12577" i="1"/>
  <c r="AP12577" i="1"/>
  <c r="AQ12577" i="1"/>
  <c r="AR12577" i="1"/>
  <c r="AH12578" i="1"/>
  <c r="AI12578" i="1"/>
  <c r="AJ12578" i="1"/>
  <c r="AK12578" i="1"/>
  <c r="AL12578" i="1"/>
  <c r="AM12578" i="1"/>
  <c r="AN12578" i="1"/>
  <c r="AO12578" i="1"/>
  <c r="AP12578" i="1"/>
  <c r="AQ12578" i="1"/>
  <c r="AR12578" i="1"/>
  <c r="AH12579" i="1"/>
  <c r="AI12579" i="1"/>
  <c r="AJ12579" i="1"/>
  <c r="AK12579" i="1"/>
  <c r="AL12579" i="1"/>
  <c r="AM12579" i="1"/>
  <c r="AN12579" i="1"/>
  <c r="AO12579" i="1"/>
  <c r="AP12579" i="1"/>
  <c r="AQ12579" i="1"/>
  <c r="AR12579" i="1"/>
  <c r="AH12580" i="1"/>
  <c r="AI12580" i="1"/>
  <c r="AJ12580" i="1"/>
  <c r="AK12580" i="1"/>
  <c r="AL12580" i="1"/>
  <c r="AM12580" i="1"/>
  <c r="AN12580" i="1"/>
  <c r="AO12580" i="1"/>
  <c r="AP12580" i="1"/>
  <c r="AQ12580" i="1"/>
  <c r="AR12580" i="1"/>
  <c r="AH12581" i="1"/>
  <c r="AI12581" i="1"/>
  <c r="AJ12581" i="1"/>
  <c r="AK12581" i="1"/>
  <c r="AL12581" i="1"/>
  <c r="AM12581" i="1"/>
  <c r="AN12581" i="1"/>
  <c r="AO12581" i="1"/>
  <c r="AP12581" i="1"/>
  <c r="AQ12581" i="1"/>
  <c r="AR12581" i="1"/>
  <c r="AH12582" i="1"/>
  <c r="AI12582" i="1"/>
  <c r="AJ12582" i="1"/>
  <c r="AK12582" i="1"/>
  <c r="AL12582" i="1"/>
  <c r="AM12582" i="1"/>
  <c r="AN12582" i="1"/>
  <c r="AO12582" i="1"/>
  <c r="AP12582" i="1"/>
  <c r="AQ12582" i="1"/>
  <c r="AR12582" i="1"/>
  <c r="AH12583" i="1"/>
  <c r="AI12583" i="1"/>
  <c r="AJ12583" i="1"/>
  <c r="AK12583" i="1"/>
  <c r="AL12583" i="1"/>
  <c r="AM12583" i="1"/>
  <c r="AN12583" i="1"/>
  <c r="AO12583" i="1"/>
  <c r="AP12583" i="1"/>
  <c r="AQ12583" i="1"/>
  <c r="AR12583" i="1"/>
  <c r="AH12584" i="1"/>
  <c r="AI12584" i="1"/>
  <c r="AJ12584" i="1"/>
  <c r="AK12584" i="1"/>
  <c r="AL12584" i="1"/>
  <c r="AM12584" i="1"/>
  <c r="AN12584" i="1"/>
  <c r="AO12584" i="1"/>
  <c r="AP12584" i="1"/>
  <c r="AQ12584" i="1"/>
  <c r="AR12584" i="1"/>
  <c r="AH12585" i="1"/>
  <c r="AI12585" i="1"/>
  <c r="AJ12585" i="1"/>
  <c r="AK12585" i="1"/>
  <c r="AL12585" i="1"/>
  <c r="AM12585" i="1"/>
  <c r="AN12585" i="1"/>
  <c r="AO12585" i="1"/>
  <c r="AP12585" i="1"/>
  <c r="AQ12585" i="1"/>
  <c r="AR12585" i="1"/>
  <c r="AH12586" i="1"/>
  <c r="AI12586" i="1"/>
  <c r="AJ12586" i="1"/>
  <c r="AK12586" i="1"/>
  <c r="AL12586" i="1"/>
  <c r="AM12586" i="1"/>
  <c r="AN12586" i="1"/>
  <c r="AO12586" i="1"/>
  <c r="AP12586" i="1"/>
  <c r="AQ12586" i="1"/>
  <c r="AR12586" i="1"/>
  <c r="AH12587" i="1"/>
  <c r="AI12587" i="1"/>
  <c r="AJ12587" i="1"/>
  <c r="AK12587" i="1"/>
  <c r="AL12587" i="1"/>
  <c r="AM12587" i="1"/>
  <c r="AN12587" i="1"/>
  <c r="AO12587" i="1"/>
  <c r="AP12587" i="1"/>
  <c r="AQ12587" i="1"/>
  <c r="AR12587" i="1"/>
  <c r="AH12588" i="1"/>
  <c r="AI12588" i="1"/>
  <c r="AJ12588" i="1"/>
  <c r="AK12588" i="1"/>
  <c r="AL12588" i="1"/>
  <c r="AM12588" i="1"/>
  <c r="AN12588" i="1"/>
  <c r="AO12588" i="1"/>
  <c r="AP12588" i="1"/>
  <c r="AQ12588" i="1"/>
  <c r="AR12588" i="1"/>
  <c r="AH12589" i="1"/>
  <c r="AI12589" i="1"/>
  <c r="AJ12589" i="1"/>
  <c r="AK12589" i="1"/>
  <c r="AL12589" i="1"/>
  <c r="AM12589" i="1"/>
  <c r="AN12589" i="1"/>
  <c r="AO12589" i="1"/>
  <c r="AP12589" i="1"/>
  <c r="AQ12589" i="1"/>
  <c r="AR12589" i="1"/>
  <c r="AH12590" i="1"/>
  <c r="AI12590" i="1"/>
  <c r="AJ12590" i="1"/>
  <c r="AK12590" i="1"/>
  <c r="AL12590" i="1"/>
  <c r="AM12590" i="1"/>
  <c r="AN12590" i="1"/>
  <c r="AO12590" i="1"/>
  <c r="AP12590" i="1"/>
  <c r="AQ12590" i="1"/>
  <c r="AR12590" i="1"/>
  <c r="AH12591" i="1"/>
  <c r="AI12591" i="1"/>
  <c r="AJ12591" i="1"/>
  <c r="AK12591" i="1"/>
  <c r="AL12591" i="1"/>
  <c r="AM12591" i="1"/>
  <c r="AN12591" i="1"/>
  <c r="AO12591" i="1"/>
  <c r="AP12591" i="1"/>
  <c r="AQ12591" i="1"/>
  <c r="AR12591" i="1"/>
  <c r="AH12592" i="1"/>
  <c r="AI12592" i="1"/>
  <c r="AJ12592" i="1"/>
  <c r="AK12592" i="1"/>
  <c r="AL12592" i="1"/>
  <c r="AM12592" i="1"/>
  <c r="AN12592" i="1"/>
  <c r="AO12592" i="1"/>
  <c r="AP12592" i="1"/>
  <c r="AQ12592" i="1"/>
  <c r="AR12592" i="1"/>
  <c r="AH12593" i="1"/>
  <c r="AI12593" i="1"/>
  <c r="AJ12593" i="1"/>
  <c r="AK12593" i="1"/>
  <c r="AL12593" i="1"/>
  <c r="AM12593" i="1"/>
  <c r="AN12593" i="1"/>
  <c r="AO12593" i="1"/>
  <c r="AP12593" i="1"/>
  <c r="AQ12593" i="1"/>
  <c r="AR12593" i="1"/>
  <c r="AH12594" i="1"/>
  <c r="AI12594" i="1"/>
  <c r="AJ12594" i="1"/>
  <c r="AK12594" i="1"/>
  <c r="AL12594" i="1"/>
  <c r="AM12594" i="1"/>
  <c r="AN12594" i="1"/>
  <c r="AO12594" i="1"/>
  <c r="AP12594" i="1"/>
  <c r="AQ12594" i="1"/>
  <c r="AR12594" i="1"/>
  <c r="AH12595" i="1"/>
  <c r="AI12595" i="1"/>
  <c r="AJ12595" i="1"/>
  <c r="AK12595" i="1"/>
  <c r="AL12595" i="1"/>
  <c r="AM12595" i="1"/>
  <c r="AN12595" i="1"/>
  <c r="AO12595" i="1"/>
  <c r="AP12595" i="1"/>
  <c r="AQ12595" i="1"/>
  <c r="AR12595" i="1"/>
  <c r="AH12596" i="1"/>
  <c r="AI12596" i="1"/>
  <c r="AJ12596" i="1"/>
  <c r="AK12596" i="1"/>
  <c r="AL12596" i="1"/>
  <c r="AM12596" i="1"/>
  <c r="AN12596" i="1"/>
  <c r="AO12596" i="1"/>
  <c r="AP12596" i="1"/>
  <c r="AQ12596" i="1"/>
  <c r="AR12596" i="1"/>
  <c r="AH12597" i="1"/>
  <c r="AI12597" i="1"/>
  <c r="AJ12597" i="1"/>
  <c r="AK12597" i="1"/>
  <c r="AL12597" i="1"/>
  <c r="AM12597" i="1"/>
  <c r="AN12597" i="1"/>
  <c r="AO12597" i="1"/>
  <c r="AP12597" i="1"/>
  <c r="AQ12597" i="1"/>
  <c r="AR12597" i="1"/>
  <c r="AH12598" i="1"/>
  <c r="AI12598" i="1"/>
  <c r="AJ12598" i="1"/>
  <c r="AK12598" i="1"/>
  <c r="AL12598" i="1"/>
  <c r="AM12598" i="1"/>
  <c r="AN12598" i="1"/>
  <c r="AO12598" i="1"/>
  <c r="AP12598" i="1"/>
  <c r="AQ12598" i="1"/>
  <c r="AR12598" i="1"/>
  <c r="AH12599" i="1"/>
  <c r="AI12599" i="1"/>
  <c r="AJ12599" i="1"/>
  <c r="AK12599" i="1"/>
  <c r="AL12599" i="1"/>
  <c r="AM12599" i="1"/>
  <c r="AN12599" i="1"/>
  <c r="AO12599" i="1"/>
  <c r="AP12599" i="1"/>
  <c r="AQ12599" i="1"/>
  <c r="AR12599" i="1"/>
  <c r="AH12600" i="1"/>
  <c r="AI12600" i="1"/>
  <c r="AJ12600" i="1"/>
  <c r="AK12600" i="1"/>
  <c r="AL12600" i="1"/>
  <c r="AM12600" i="1"/>
  <c r="AN12600" i="1"/>
  <c r="AO12600" i="1"/>
  <c r="AP12600" i="1"/>
  <c r="AQ12600" i="1"/>
  <c r="AR12600" i="1"/>
  <c r="AH12601" i="1"/>
  <c r="AI12601" i="1"/>
  <c r="AJ12601" i="1"/>
  <c r="AK12601" i="1"/>
  <c r="AL12601" i="1"/>
  <c r="AM12601" i="1"/>
  <c r="AN12601" i="1"/>
  <c r="AO12601" i="1"/>
  <c r="AP12601" i="1"/>
  <c r="AQ12601" i="1"/>
  <c r="AR12601" i="1"/>
  <c r="AH12602" i="1"/>
  <c r="AI12602" i="1"/>
  <c r="AJ12602" i="1"/>
  <c r="AK12602" i="1"/>
  <c r="AL12602" i="1"/>
  <c r="AM12602" i="1"/>
  <c r="AN12602" i="1"/>
  <c r="AO12602" i="1"/>
  <c r="AP12602" i="1"/>
  <c r="AQ12602" i="1"/>
  <c r="AR12602" i="1"/>
  <c r="AH12603" i="1"/>
  <c r="AI12603" i="1"/>
  <c r="AJ12603" i="1"/>
  <c r="AK12603" i="1"/>
  <c r="AL12603" i="1"/>
  <c r="AM12603" i="1"/>
  <c r="AN12603" i="1"/>
  <c r="AO12603" i="1"/>
  <c r="AP12603" i="1"/>
  <c r="AQ12603" i="1"/>
  <c r="AR12603" i="1"/>
  <c r="AH12604" i="1"/>
  <c r="AI12604" i="1"/>
  <c r="AJ12604" i="1"/>
  <c r="AK12604" i="1"/>
  <c r="AL12604" i="1"/>
  <c r="AM12604" i="1"/>
  <c r="AN12604" i="1"/>
  <c r="AO12604" i="1"/>
  <c r="AP12604" i="1"/>
  <c r="AQ12604" i="1"/>
  <c r="AR12604" i="1"/>
  <c r="AH12605" i="1"/>
  <c r="AI12605" i="1"/>
  <c r="AJ12605" i="1"/>
  <c r="AK12605" i="1"/>
  <c r="AL12605" i="1"/>
  <c r="AM12605" i="1"/>
  <c r="AN12605" i="1"/>
  <c r="AO12605" i="1"/>
  <c r="AP12605" i="1"/>
  <c r="AQ12605" i="1"/>
  <c r="AR12605" i="1"/>
  <c r="AH12606" i="1"/>
  <c r="AI12606" i="1"/>
  <c r="AJ12606" i="1"/>
  <c r="AK12606" i="1"/>
  <c r="AL12606" i="1"/>
  <c r="AM12606" i="1"/>
  <c r="AN12606" i="1"/>
  <c r="AO12606" i="1"/>
  <c r="AP12606" i="1"/>
  <c r="AQ12606" i="1"/>
  <c r="AR12606" i="1"/>
  <c r="AH12607" i="1"/>
  <c r="AI12607" i="1"/>
  <c r="AJ12607" i="1"/>
  <c r="AK12607" i="1"/>
  <c r="AL12607" i="1"/>
  <c r="AM12607" i="1"/>
  <c r="AN12607" i="1"/>
  <c r="AO12607" i="1"/>
  <c r="AP12607" i="1"/>
  <c r="AQ12607" i="1"/>
  <c r="AR12607" i="1"/>
  <c r="AH12608" i="1"/>
  <c r="AI12608" i="1"/>
  <c r="AJ12608" i="1"/>
  <c r="AK12608" i="1"/>
  <c r="AL12608" i="1"/>
  <c r="AM12608" i="1"/>
  <c r="AN12608" i="1"/>
  <c r="AO12608" i="1"/>
  <c r="AP12608" i="1"/>
  <c r="AQ12608" i="1"/>
  <c r="AR12608" i="1"/>
  <c r="AH12609" i="1"/>
  <c r="AI12609" i="1"/>
  <c r="AJ12609" i="1"/>
  <c r="AK12609" i="1"/>
  <c r="AL12609" i="1"/>
  <c r="AM12609" i="1"/>
  <c r="AN12609" i="1"/>
  <c r="AO12609" i="1"/>
  <c r="AP12609" i="1"/>
  <c r="AQ12609" i="1"/>
  <c r="AR12609" i="1"/>
  <c r="AH12610" i="1"/>
  <c r="AI12610" i="1"/>
  <c r="AJ12610" i="1"/>
  <c r="AK12610" i="1"/>
  <c r="AL12610" i="1"/>
  <c r="AM12610" i="1"/>
  <c r="AN12610" i="1"/>
  <c r="AO12610" i="1"/>
  <c r="AP12610" i="1"/>
  <c r="AQ12610" i="1"/>
  <c r="AR12610" i="1"/>
  <c r="AH12611" i="1"/>
  <c r="AI12611" i="1"/>
  <c r="AJ12611" i="1"/>
  <c r="AK12611" i="1"/>
  <c r="AL12611" i="1"/>
  <c r="AM12611" i="1"/>
  <c r="AN12611" i="1"/>
  <c r="AO12611" i="1"/>
  <c r="AP12611" i="1"/>
  <c r="AQ12611" i="1"/>
  <c r="AR12611" i="1"/>
  <c r="AH12612" i="1"/>
  <c r="AI12612" i="1"/>
  <c r="AJ12612" i="1"/>
  <c r="AK12612" i="1"/>
  <c r="AL12612" i="1"/>
  <c r="AM12612" i="1"/>
  <c r="AN12612" i="1"/>
  <c r="AO12612" i="1"/>
  <c r="AP12612" i="1"/>
  <c r="AQ12612" i="1"/>
  <c r="AR12612" i="1"/>
  <c r="AH12613" i="1"/>
  <c r="AI12613" i="1"/>
  <c r="AJ12613" i="1"/>
  <c r="AK12613" i="1"/>
  <c r="AL12613" i="1"/>
  <c r="AM12613" i="1"/>
  <c r="AN12613" i="1"/>
  <c r="AO12613" i="1"/>
  <c r="AP12613" i="1"/>
  <c r="AQ12613" i="1"/>
  <c r="AR12613" i="1"/>
  <c r="AH12614" i="1"/>
  <c r="AI12614" i="1"/>
  <c r="AJ12614" i="1"/>
  <c r="AK12614" i="1"/>
  <c r="AL12614" i="1"/>
  <c r="AM12614" i="1"/>
  <c r="AN12614" i="1"/>
  <c r="AO12614" i="1"/>
  <c r="AP12614" i="1"/>
  <c r="AQ12614" i="1"/>
  <c r="AR12614" i="1"/>
  <c r="AH12615" i="1"/>
  <c r="AI12615" i="1"/>
  <c r="AJ12615" i="1"/>
  <c r="AK12615" i="1"/>
  <c r="AL12615" i="1"/>
  <c r="AM12615" i="1"/>
  <c r="AN12615" i="1"/>
  <c r="AO12615" i="1"/>
  <c r="AP12615" i="1"/>
  <c r="AQ12615" i="1"/>
  <c r="AR12615" i="1"/>
  <c r="AH12616" i="1"/>
  <c r="AI12616" i="1"/>
  <c r="AJ12616" i="1"/>
  <c r="AK12616" i="1"/>
  <c r="AL12616" i="1"/>
  <c r="AM12616" i="1"/>
  <c r="AN12616" i="1"/>
  <c r="AO12616" i="1"/>
  <c r="AP12616" i="1"/>
  <c r="AQ12616" i="1"/>
  <c r="AR12616" i="1"/>
  <c r="AH12617" i="1"/>
  <c r="AI12617" i="1"/>
  <c r="AJ12617" i="1"/>
  <c r="AK12617" i="1"/>
  <c r="AL12617" i="1"/>
  <c r="AM12617" i="1"/>
  <c r="AN12617" i="1"/>
  <c r="AO12617" i="1"/>
  <c r="AP12617" i="1"/>
  <c r="AQ12617" i="1"/>
  <c r="AR12617" i="1"/>
  <c r="AH12618" i="1"/>
  <c r="AI12618" i="1"/>
  <c r="AJ12618" i="1"/>
  <c r="AK12618" i="1"/>
  <c r="AL12618" i="1"/>
  <c r="AM12618" i="1"/>
  <c r="AN12618" i="1"/>
  <c r="AO12618" i="1"/>
  <c r="AP12618" i="1"/>
  <c r="AQ12618" i="1"/>
  <c r="AR12618" i="1"/>
  <c r="AH12619" i="1"/>
  <c r="AI12619" i="1"/>
  <c r="AJ12619" i="1"/>
  <c r="AK12619" i="1"/>
  <c r="AL12619" i="1"/>
  <c r="AM12619" i="1"/>
  <c r="AN12619" i="1"/>
  <c r="AO12619" i="1"/>
  <c r="AP12619" i="1"/>
  <c r="AQ12619" i="1"/>
  <c r="AR12619" i="1"/>
  <c r="AH12620" i="1"/>
  <c r="AI12620" i="1"/>
  <c r="AJ12620" i="1"/>
  <c r="AK12620" i="1"/>
  <c r="AL12620" i="1"/>
  <c r="AM12620" i="1"/>
  <c r="AN12620" i="1"/>
  <c r="AO12620" i="1"/>
  <c r="AP12620" i="1"/>
  <c r="AQ12620" i="1"/>
  <c r="AR12620" i="1"/>
  <c r="AH12621" i="1"/>
  <c r="AI12621" i="1"/>
  <c r="AJ12621" i="1"/>
  <c r="AK12621" i="1"/>
  <c r="AL12621" i="1"/>
  <c r="AM12621" i="1"/>
  <c r="AN12621" i="1"/>
  <c r="AO12621" i="1"/>
  <c r="AP12621" i="1"/>
  <c r="AQ12621" i="1"/>
  <c r="AR12621" i="1"/>
  <c r="AH12622" i="1"/>
  <c r="AI12622" i="1"/>
  <c r="AJ12622" i="1"/>
  <c r="AK12622" i="1"/>
  <c r="AL12622" i="1"/>
  <c r="AM12622" i="1"/>
  <c r="AN12622" i="1"/>
  <c r="AO12622" i="1"/>
  <c r="AP12622" i="1"/>
  <c r="AQ12622" i="1"/>
  <c r="AR12622" i="1"/>
  <c r="AH12623" i="1"/>
  <c r="AI12623" i="1"/>
  <c r="AJ12623" i="1"/>
  <c r="AK12623" i="1"/>
  <c r="AL12623" i="1"/>
  <c r="AM12623" i="1"/>
  <c r="AN12623" i="1"/>
  <c r="AO12623" i="1"/>
  <c r="AP12623" i="1"/>
  <c r="AQ12623" i="1"/>
  <c r="AR12623" i="1"/>
  <c r="AH12624" i="1"/>
  <c r="AI12624" i="1"/>
  <c r="AJ12624" i="1"/>
  <c r="AK12624" i="1"/>
  <c r="AL12624" i="1"/>
  <c r="AM12624" i="1"/>
  <c r="AN12624" i="1"/>
  <c r="AO12624" i="1"/>
  <c r="AP12624" i="1"/>
  <c r="AQ12624" i="1"/>
  <c r="AR12624" i="1"/>
  <c r="AH12625" i="1"/>
  <c r="AI12625" i="1"/>
  <c r="AJ12625" i="1"/>
  <c r="AK12625" i="1"/>
  <c r="AL12625" i="1"/>
  <c r="AM12625" i="1"/>
  <c r="AN12625" i="1"/>
  <c r="AO12625" i="1"/>
  <c r="AP12625" i="1"/>
  <c r="AQ12625" i="1"/>
  <c r="AR12625" i="1"/>
  <c r="AH12626" i="1"/>
  <c r="AI12626" i="1"/>
  <c r="AJ12626" i="1"/>
  <c r="AK12626" i="1"/>
  <c r="AL12626" i="1"/>
  <c r="AM12626" i="1"/>
  <c r="AN12626" i="1"/>
  <c r="AO12626" i="1"/>
  <c r="AP12626" i="1"/>
  <c r="AQ12626" i="1"/>
  <c r="AR12626" i="1"/>
  <c r="AH12627" i="1"/>
  <c r="AI12627" i="1"/>
  <c r="AJ12627" i="1"/>
  <c r="AK12627" i="1"/>
  <c r="AL12627" i="1"/>
  <c r="AM12627" i="1"/>
  <c r="AN12627" i="1"/>
  <c r="AO12627" i="1"/>
  <c r="AP12627" i="1"/>
  <c r="AQ12627" i="1"/>
  <c r="AR12627" i="1"/>
  <c r="AH12628" i="1"/>
  <c r="AI12628" i="1"/>
  <c r="AJ12628" i="1"/>
  <c r="AK12628" i="1"/>
  <c r="AL12628" i="1"/>
  <c r="AM12628" i="1"/>
  <c r="AN12628" i="1"/>
  <c r="AO12628" i="1"/>
  <c r="AP12628" i="1"/>
  <c r="AQ12628" i="1"/>
  <c r="AR12628" i="1"/>
  <c r="AH12629" i="1"/>
  <c r="AI12629" i="1"/>
  <c r="AJ12629" i="1"/>
  <c r="AK12629" i="1"/>
  <c r="AL12629" i="1"/>
  <c r="AM12629" i="1"/>
  <c r="AN12629" i="1"/>
  <c r="AO12629" i="1"/>
  <c r="AP12629" i="1"/>
  <c r="AQ12629" i="1"/>
  <c r="AR12629" i="1"/>
  <c r="AH12630" i="1"/>
  <c r="AI12630" i="1"/>
  <c r="AJ12630" i="1"/>
  <c r="AK12630" i="1"/>
  <c r="AL12630" i="1"/>
  <c r="AM12630" i="1"/>
  <c r="AN12630" i="1"/>
  <c r="AO12630" i="1"/>
  <c r="AP12630" i="1"/>
  <c r="AQ12630" i="1"/>
  <c r="AR12630" i="1"/>
  <c r="AH12631" i="1"/>
  <c r="AI12631" i="1"/>
  <c r="AJ12631" i="1"/>
  <c r="AK12631" i="1"/>
  <c r="AL12631" i="1"/>
  <c r="AM12631" i="1"/>
  <c r="AN12631" i="1"/>
  <c r="AO12631" i="1"/>
  <c r="AP12631" i="1"/>
  <c r="AQ12631" i="1"/>
  <c r="AR12631" i="1"/>
  <c r="AH12632" i="1"/>
  <c r="AI12632" i="1"/>
  <c r="AJ12632" i="1"/>
  <c r="AK12632" i="1"/>
  <c r="AL12632" i="1"/>
  <c r="AM12632" i="1"/>
  <c r="AN12632" i="1"/>
  <c r="AO12632" i="1"/>
  <c r="AP12632" i="1"/>
  <c r="AQ12632" i="1"/>
  <c r="AR12632" i="1"/>
  <c r="AH12633" i="1"/>
  <c r="AI12633" i="1"/>
  <c r="AJ12633" i="1"/>
  <c r="AK12633" i="1"/>
  <c r="AL12633" i="1"/>
  <c r="AM12633" i="1"/>
  <c r="AN12633" i="1"/>
  <c r="AO12633" i="1"/>
  <c r="AP12633" i="1"/>
  <c r="AQ12633" i="1"/>
  <c r="AR12633" i="1"/>
  <c r="AH12634" i="1"/>
  <c r="AI12634" i="1"/>
  <c r="AJ12634" i="1"/>
  <c r="AK12634" i="1"/>
  <c r="AL12634" i="1"/>
  <c r="AM12634" i="1"/>
  <c r="AN12634" i="1"/>
  <c r="AO12634" i="1"/>
  <c r="AP12634" i="1"/>
  <c r="AQ12634" i="1"/>
  <c r="AR12634" i="1"/>
  <c r="AH12635" i="1"/>
  <c r="AI12635" i="1"/>
  <c r="AJ12635" i="1"/>
  <c r="AK12635" i="1"/>
  <c r="AL12635" i="1"/>
  <c r="AM12635" i="1"/>
  <c r="AN12635" i="1"/>
  <c r="AO12635" i="1"/>
  <c r="AP12635" i="1"/>
  <c r="AQ12635" i="1"/>
  <c r="AR12635" i="1"/>
  <c r="AH12636" i="1"/>
  <c r="AI12636" i="1"/>
  <c r="AJ12636" i="1"/>
  <c r="AK12636" i="1"/>
  <c r="AL12636" i="1"/>
  <c r="AM12636" i="1"/>
  <c r="AN12636" i="1"/>
  <c r="AO12636" i="1"/>
  <c r="AP12636" i="1"/>
  <c r="AQ12636" i="1"/>
  <c r="AR12636" i="1"/>
  <c r="AH12637" i="1"/>
  <c r="AI12637" i="1"/>
  <c r="AJ12637" i="1"/>
  <c r="AK12637" i="1"/>
  <c r="AL12637" i="1"/>
  <c r="AM12637" i="1"/>
  <c r="AN12637" i="1"/>
  <c r="AO12637" i="1"/>
  <c r="AP12637" i="1"/>
  <c r="AQ12637" i="1"/>
  <c r="AR12637" i="1"/>
  <c r="AH12638" i="1"/>
  <c r="AI12638" i="1"/>
  <c r="AJ12638" i="1"/>
  <c r="AK12638" i="1"/>
  <c r="AL12638" i="1"/>
  <c r="AM12638" i="1"/>
  <c r="AN12638" i="1"/>
  <c r="AO12638" i="1"/>
  <c r="AP12638" i="1"/>
  <c r="AQ12638" i="1"/>
  <c r="AR12638" i="1"/>
  <c r="AH12639" i="1"/>
  <c r="AI12639" i="1"/>
  <c r="AJ12639" i="1"/>
  <c r="AK12639" i="1"/>
  <c r="AL12639" i="1"/>
  <c r="AM12639" i="1"/>
  <c r="AN12639" i="1"/>
  <c r="AO12639" i="1"/>
  <c r="AP12639" i="1"/>
  <c r="AQ12639" i="1"/>
  <c r="AR12639" i="1"/>
  <c r="AH12640" i="1"/>
  <c r="AI12640" i="1"/>
  <c r="AJ12640" i="1"/>
  <c r="AK12640" i="1"/>
  <c r="AL12640" i="1"/>
  <c r="AM12640" i="1"/>
  <c r="AN12640" i="1"/>
  <c r="AO12640" i="1"/>
  <c r="AP12640" i="1"/>
  <c r="AQ12640" i="1"/>
  <c r="AR12640" i="1"/>
  <c r="AH12641" i="1"/>
  <c r="AI12641" i="1"/>
  <c r="AJ12641" i="1"/>
  <c r="AK12641" i="1"/>
  <c r="AL12641" i="1"/>
  <c r="AM12641" i="1"/>
  <c r="AN12641" i="1"/>
  <c r="AO12641" i="1"/>
  <c r="AP12641" i="1"/>
  <c r="AQ12641" i="1"/>
  <c r="AR12641" i="1"/>
  <c r="AH12642" i="1"/>
  <c r="AI12642" i="1"/>
  <c r="AJ12642" i="1"/>
  <c r="AK12642" i="1"/>
  <c r="AL12642" i="1"/>
  <c r="AM12642" i="1"/>
  <c r="AN12642" i="1"/>
  <c r="AO12642" i="1"/>
  <c r="AP12642" i="1"/>
  <c r="AQ12642" i="1"/>
  <c r="AR12642" i="1"/>
  <c r="AH12643" i="1"/>
  <c r="AI12643" i="1"/>
  <c r="AJ12643" i="1"/>
  <c r="AK12643" i="1"/>
  <c r="AL12643" i="1"/>
  <c r="AM12643" i="1"/>
  <c r="AN12643" i="1"/>
  <c r="AO12643" i="1"/>
  <c r="AP12643" i="1"/>
  <c r="AQ12643" i="1"/>
  <c r="AR12643" i="1"/>
  <c r="AH12644" i="1"/>
  <c r="AI12644" i="1"/>
  <c r="AJ12644" i="1"/>
  <c r="AK12644" i="1"/>
  <c r="AL12644" i="1"/>
  <c r="AM12644" i="1"/>
  <c r="AN12644" i="1"/>
  <c r="AO12644" i="1"/>
  <c r="AP12644" i="1"/>
  <c r="AQ12644" i="1"/>
  <c r="AR12644" i="1"/>
  <c r="AH12645" i="1"/>
  <c r="AI12645" i="1"/>
  <c r="AJ12645" i="1"/>
  <c r="AK12645" i="1"/>
  <c r="AL12645" i="1"/>
  <c r="AM12645" i="1"/>
  <c r="AN12645" i="1"/>
  <c r="AO12645" i="1"/>
  <c r="AP12645" i="1"/>
  <c r="AQ12645" i="1"/>
  <c r="AR12645" i="1"/>
  <c r="AH12646" i="1"/>
  <c r="AI12646" i="1"/>
  <c r="AJ12646" i="1"/>
  <c r="AK12646" i="1"/>
  <c r="AL12646" i="1"/>
  <c r="AM12646" i="1"/>
  <c r="AN12646" i="1"/>
  <c r="AO12646" i="1"/>
  <c r="AP12646" i="1"/>
  <c r="AQ12646" i="1"/>
  <c r="AR12646" i="1"/>
  <c r="AH12647" i="1"/>
  <c r="AI12647" i="1"/>
  <c r="AJ12647" i="1"/>
  <c r="AK12647" i="1"/>
  <c r="AL12647" i="1"/>
  <c r="AM12647" i="1"/>
  <c r="AN12647" i="1"/>
  <c r="AO12647" i="1"/>
  <c r="AP12647" i="1"/>
  <c r="AQ12647" i="1"/>
  <c r="AR12647" i="1"/>
  <c r="AH12648" i="1"/>
  <c r="AI12648" i="1"/>
  <c r="AJ12648" i="1"/>
  <c r="AK12648" i="1"/>
  <c r="AL12648" i="1"/>
  <c r="AM12648" i="1"/>
  <c r="AN12648" i="1"/>
  <c r="AO12648" i="1"/>
  <c r="AP12648" i="1"/>
  <c r="AQ12648" i="1"/>
  <c r="AR12648" i="1"/>
  <c r="AH12649" i="1"/>
  <c r="AI12649" i="1"/>
  <c r="AJ12649" i="1"/>
  <c r="AK12649" i="1"/>
  <c r="AL12649" i="1"/>
  <c r="AM12649" i="1"/>
  <c r="AN12649" i="1"/>
  <c r="AO12649" i="1"/>
  <c r="AP12649" i="1"/>
  <c r="AQ12649" i="1"/>
  <c r="AR12649" i="1"/>
  <c r="AH12650" i="1"/>
  <c r="AI12650" i="1"/>
  <c r="AJ12650" i="1"/>
  <c r="AK12650" i="1"/>
  <c r="AL12650" i="1"/>
  <c r="AM12650" i="1"/>
  <c r="AN12650" i="1"/>
  <c r="AO12650" i="1"/>
  <c r="AP12650" i="1"/>
  <c r="AQ12650" i="1"/>
  <c r="AR12650" i="1"/>
  <c r="AH12651" i="1"/>
  <c r="AI12651" i="1"/>
  <c r="AJ12651" i="1"/>
  <c r="AK12651" i="1"/>
  <c r="AL12651" i="1"/>
  <c r="AM12651" i="1"/>
  <c r="AN12651" i="1"/>
  <c r="AO12651" i="1"/>
  <c r="AP12651" i="1"/>
  <c r="AQ12651" i="1"/>
  <c r="AR12651" i="1"/>
  <c r="AH12652" i="1"/>
  <c r="AI12652" i="1"/>
  <c r="AJ12652" i="1"/>
  <c r="AK12652" i="1"/>
  <c r="AL12652" i="1"/>
  <c r="AM12652" i="1"/>
  <c r="AN12652" i="1"/>
  <c r="AO12652" i="1"/>
  <c r="AP12652" i="1"/>
  <c r="AQ12652" i="1"/>
  <c r="AR12652" i="1"/>
  <c r="AH12653" i="1"/>
  <c r="AI12653" i="1"/>
  <c r="AJ12653" i="1"/>
  <c r="AK12653" i="1"/>
  <c r="AL12653" i="1"/>
  <c r="AM12653" i="1"/>
  <c r="AN12653" i="1"/>
  <c r="AO12653" i="1"/>
  <c r="AP12653" i="1"/>
  <c r="AQ12653" i="1"/>
  <c r="AR12653" i="1"/>
  <c r="AH12654" i="1"/>
  <c r="AI12654" i="1"/>
  <c r="AJ12654" i="1"/>
  <c r="AK12654" i="1"/>
  <c r="AL12654" i="1"/>
  <c r="AM12654" i="1"/>
  <c r="AN12654" i="1"/>
  <c r="AO12654" i="1"/>
  <c r="AP12654" i="1"/>
  <c r="AQ12654" i="1"/>
  <c r="AR12654" i="1"/>
  <c r="AH12655" i="1"/>
  <c r="AI12655" i="1"/>
  <c r="AJ12655" i="1"/>
  <c r="AK12655" i="1"/>
  <c r="AL12655" i="1"/>
  <c r="AM12655" i="1"/>
  <c r="AN12655" i="1"/>
  <c r="AO12655" i="1"/>
  <c r="AP12655" i="1"/>
  <c r="AQ12655" i="1"/>
  <c r="AR12655" i="1"/>
  <c r="AH12656" i="1"/>
  <c r="AI12656" i="1"/>
  <c r="AJ12656" i="1"/>
  <c r="AK12656" i="1"/>
  <c r="AL12656" i="1"/>
  <c r="AM12656" i="1"/>
  <c r="AN12656" i="1"/>
  <c r="AO12656" i="1"/>
  <c r="AP12656" i="1"/>
  <c r="AQ12656" i="1"/>
  <c r="AR12656" i="1"/>
  <c r="AH12657" i="1"/>
  <c r="AI12657" i="1"/>
  <c r="AJ12657" i="1"/>
  <c r="AK12657" i="1"/>
  <c r="AL12657" i="1"/>
  <c r="AM12657" i="1"/>
  <c r="AN12657" i="1"/>
  <c r="AO12657" i="1"/>
  <c r="AP12657" i="1"/>
  <c r="AQ12657" i="1"/>
  <c r="AR12657" i="1"/>
  <c r="AH12658" i="1"/>
  <c r="AI12658" i="1"/>
  <c r="AJ12658" i="1"/>
  <c r="AK12658" i="1"/>
  <c r="AL12658" i="1"/>
  <c r="AM12658" i="1"/>
  <c r="AN12658" i="1"/>
  <c r="AO12658" i="1"/>
  <c r="AP12658" i="1"/>
  <c r="AQ12658" i="1"/>
  <c r="AR12658" i="1"/>
  <c r="AH12659" i="1"/>
  <c r="AI12659" i="1"/>
  <c r="AJ12659" i="1"/>
  <c r="AK12659" i="1"/>
  <c r="AL12659" i="1"/>
  <c r="AM12659" i="1"/>
  <c r="AN12659" i="1"/>
  <c r="AO12659" i="1"/>
  <c r="AP12659" i="1"/>
  <c r="AQ12659" i="1"/>
  <c r="AR12659" i="1"/>
  <c r="AH12660" i="1"/>
  <c r="AI12660" i="1"/>
  <c r="AJ12660" i="1"/>
  <c r="AK12660" i="1"/>
  <c r="AL12660" i="1"/>
  <c r="AM12660" i="1"/>
  <c r="AN12660" i="1"/>
  <c r="AO12660" i="1"/>
  <c r="AP12660" i="1"/>
  <c r="AQ12660" i="1"/>
  <c r="AR12660" i="1"/>
  <c r="AH12661" i="1"/>
  <c r="AI12661" i="1"/>
  <c r="AJ12661" i="1"/>
  <c r="AK12661" i="1"/>
  <c r="AL12661" i="1"/>
  <c r="AM12661" i="1"/>
  <c r="AN12661" i="1"/>
  <c r="AO12661" i="1"/>
  <c r="AP12661" i="1"/>
  <c r="AQ12661" i="1"/>
  <c r="AR12661" i="1"/>
  <c r="AH12662" i="1"/>
  <c r="AI12662" i="1"/>
  <c r="AJ12662" i="1"/>
  <c r="AK12662" i="1"/>
  <c r="AL12662" i="1"/>
  <c r="AM12662" i="1"/>
  <c r="AN12662" i="1"/>
  <c r="AO12662" i="1"/>
  <c r="AP12662" i="1"/>
  <c r="AQ12662" i="1"/>
  <c r="AR12662" i="1"/>
  <c r="AH12663" i="1"/>
  <c r="AI12663" i="1"/>
  <c r="AJ12663" i="1"/>
  <c r="AK12663" i="1"/>
  <c r="AL12663" i="1"/>
  <c r="AM12663" i="1"/>
  <c r="AN12663" i="1"/>
  <c r="AO12663" i="1"/>
  <c r="AP12663" i="1"/>
  <c r="AQ12663" i="1"/>
  <c r="AR12663" i="1"/>
  <c r="AH12664" i="1"/>
  <c r="AI12664" i="1"/>
  <c r="AJ12664" i="1"/>
  <c r="AK12664" i="1"/>
  <c r="AL12664" i="1"/>
  <c r="AM12664" i="1"/>
  <c r="AN12664" i="1"/>
  <c r="AO12664" i="1"/>
  <c r="AP12664" i="1"/>
  <c r="AQ12664" i="1"/>
  <c r="AR12664" i="1"/>
  <c r="AH12665" i="1"/>
  <c r="AI12665" i="1"/>
  <c r="AJ12665" i="1"/>
  <c r="AK12665" i="1"/>
  <c r="AL12665" i="1"/>
  <c r="AM12665" i="1"/>
  <c r="AN12665" i="1"/>
  <c r="AO12665" i="1"/>
  <c r="AP12665" i="1"/>
  <c r="AQ12665" i="1"/>
  <c r="AR12665" i="1"/>
  <c r="AH12666" i="1"/>
  <c r="AI12666" i="1"/>
  <c r="AJ12666" i="1"/>
  <c r="AK12666" i="1"/>
  <c r="AL12666" i="1"/>
  <c r="AM12666" i="1"/>
  <c r="AN12666" i="1"/>
  <c r="AO12666" i="1"/>
  <c r="AP12666" i="1"/>
  <c r="AQ12666" i="1"/>
  <c r="AR12666" i="1"/>
  <c r="AH12667" i="1"/>
  <c r="AI12667" i="1"/>
  <c r="AJ12667" i="1"/>
  <c r="AK12667" i="1"/>
  <c r="AL12667" i="1"/>
  <c r="AM12667" i="1"/>
  <c r="AN12667" i="1"/>
  <c r="AO12667" i="1"/>
  <c r="AP12667" i="1"/>
  <c r="AQ12667" i="1"/>
  <c r="AR12667" i="1"/>
  <c r="AH12668" i="1"/>
  <c r="AI12668" i="1"/>
  <c r="AJ12668" i="1"/>
  <c r="AK12668" i="1"/>
  <c r="AL12668" i="1"/>
  <c r="AM12668" i="1"/>
  <c r="AN12668" i="1"/>
  <c r="AO12668" i="1"/>
  <c r="AP12668" i="1"/>
  <c r="AQ12668" i="1"/>
  <c r="AR12668" i="1"/>
  <c r="AH12669" i="1"/>
  <c r="AI12669" i="1"/>
  <c r="AJ12669" i="1"/>
  <c r="AK12669" i="1"/>
  <c r="AL12669" i="1"/>
  <c r="AM12669" i="1"/>
  <c r="AN12669" i="1"/>
  <c r="AO12669" i="1"/>
  <c r="AP12669" i="1"/>
  <c r="AQ12669" i="1"/>
  <c r="AR12669" i="1"/>
  <c r="AH12670" i="1"/>
  <c r="AI12670" i="1"/>
  <c r="AJ12670" i="1"/>
  <c r="AK12670" i="1"/>
  <c r="AL12670" i="1"/>
  <c r="AM12670" i="1"/>
  <c r="AN12670" i="1"/>
  <c r="AO12670" i="1"/>
  <c r="AP12670" i="1"/>
  <c r="AQ12670" i="1"/>
  <c r="AR12670" i="1"/>
  <c r="AH12671" i="1"/>
  <c r="AI12671" i="1"/>
  <c r="AJ12671" i="1"/>
  <c r="AK12671" i="1"/>
  <c r="AL12671" i="1"/>
  <c r="AM12671" i="1"/>
  <c r="AN12671" i="1"/>
  <c r="AO12671" i="1"/>
  <c r="AP12671" i="1"/>
  <c r="AQ12671" i="1"/>
  <c r="AR12671" i="1"/>
  <c r="AH12672" i="1"/>
  <c r="AI12672" i="1"/>
  <c r="AJ12672" i="1"/>
  <c r="AK12672" i="1"/>
  <c r="AL12672" i="1"/>
  <c r="AM12672" i="1"/>
  <c r="AN12672" i="1"/>
  <c r="AO12672" i="1"/>
  <c r="AP12672" i="1"/>
  <c r="AQ12672" i="1"/>
  <c r="AR12672" i="1"/>
  <c r="AH12673" i="1"/>
  <c r="AI12673" i="1"/>
  <c r="AJ12673" i="1"/>
  <c r="AK12673" i="1"/>
  <c r="AL12673" i="1"/>
  <c r="AM12673" i="1"/>
  <c r="AN12673" i="1"/>
  <c r="AO12673" i="1"/>
  <c r="AP12673" i="1"/>
  <c r="AQ12673" i="1"/>
  <c r="AR12673" i="1"/>
  <c r="AH12674" i="1"/>
  <c r="AI12674" i="1"/>
  <c r="AJ12674" i="1"/>
  <c r="AK12674" i="1"/>
  <c r="AL12674" i="1"/>
  <c r="AM12674" i="1"/>
  <c r="AN12674" i="1"/>
  <c r="AO12674" i="1"/>
  <c r="AP12674" i="1"/>
  <c r="AQ12674" i="1"/>
  <c r="AR12674" i="1"/>
  <c r="AH12675" i="1"/>
  <c r="AI12675" i="1"/>
  <c r="AJ12675" i="1"/>
  <c r="AK12675" i="1"/>
  <c r="AL12675" i="1"/>
  <c r="AM12675" i="1"/>
  <c r="AN12675" i="1"/>
  <c r="AO12675" i="1"/>
  <c r="AP12675" i="1"/>
  <c r="AQ12675" i="1"/>
  <c r="AR12675" i="1"/>
  <c r="AH12676" i="1"/>
  <c r="AI12676" i="1"/>
  <c r="AJ12676" i="1"/>
  <c r="AK12676" i="1"/>
  <c r="AL12676" i="1"/>
  <c r="AM12676" i="1"/>
  <c r="AN12676" i="1"/>
  <c r="AO12676" i="1"/>
  <c r="AP12676" i="1"/>
  <c r="AQ12676" i="1"/>
  <c r="AR12676" i="1"/>
  <c r="AH12677" i="1"/>
  <c r="AI12677" i="1"/>
  <c r="AJ12677" i="1"/>
  <c r="AK12677" i="1"/>
  <c r="AL12677" i="1"/>
  <c r="AM12677" i="1"/>
  <c r="AN12677" i="1"/>
  <c r="AO12677" i="1"/>
  <c r="AP12677" i="1"/>
  <c r="AQ12677" i="1"/>
  <c r="AR12677" i="1"/>
  <c r="AH12678" i="1"/>
  <c r="AI12678" i="1"/>
  <c r="AJ12678" i="1"/>
  <c r="AK12678" i="1"/>
  <c r="AL12678" i="1"/>
  <c r="AM12678" i="1"/>
  <c r="AN12678" i="1"/>
  <c r="AO12678" i="1"/>
  <c r="AP12678" i="1"/>
  <c r="AQ12678" i="1"/>
  <c r="AR12678" i="1"/>
  <c r="AH12679" i="1"/>
  <c r="AI12679" i="1"/>
  <c r="AJ12679" i="1"/>
  <c r="AK12679" i="1"/>
  <c r="AL12679" i="1"/>
  <c r="AM12679" i="1"/>
  <c r="AN12679" i="1"/>
  <c r="AO12679" i="1"/>
  <c r="AP12679" i="1"/>
  <c r="AQ12679" i="1"/>
  <c r="AR12679" i="1"/>
  <c r="AH12680" i="1"/>
  <c r="AI12680" i="1"/>
  <c r="AJ12680" i="1"/>
  <c r="AK12680" i="1"/>
  <c r="AL12680" i="1"/>
  <c r="AM12680" i="1"/>
  <c r="AN12680" i="1"/>
  <c r="AO12680" i="1"/>
  <c r="AP12680" i="1"/>
  <c r="AQ12680" i="1"/>
  <c r="AR12680" i="1"/>
  <c r="AH12681" i="1"/>
  <c r="AI12681" i="1"/>
  <c r="AJ12681" i="1"/>
  <c r="AK12681" i="1"/>
  <c r="AL12681" i="1"/>
  <c r="AM12681" i="1"/>
  <c r="AN12681" i="1"/>
  <c r="AO12681" i="1"/>
  <c r="AP12681" i="1"/>
  <c r="AQ12681" i="1"/>
  <c r="AR12681" i="1"/>
  <c r="AH12682" i="1"/>
  <c r="AI12682" i="1"/>
  <c r="AJ12682" i="1"/>
  <c r="AK12682" i="1"/>
  <c r="AL12682" i="1"/>
  <c r="AM12682" i="1"/>
  <c r="AN12682" i="1"/>
  <c r="AO12682" i="1"/>
  <c r="AP12682" i="1"/>
  <c r="AQ12682" i="1"/>
  <c r="AR12682" i="1"/>
  <c r="AH12683" i="1"/>
  <c r="AI12683" i="1"/>
  <c r="AJ12683" i="1"/>
  <c r="AK12683" i="1"/>
  <c r="AL12683" i="1"/>
  <c r="AM12683" i="1"/>
  <c r="AN12683" i="1"/>
  <c r="AO12683" i="1"/>
  <c r="AP12683" i="1"/>
  <c r="AQ12683" i="1"/>
  <c r="AR12683" i="1"/>
  <c r="AH12684" i="1"/>
  <c r="AI12684" i="1"/>
  <c r="AJ12684" i="1"/>
  <c r="AK12684" i="1"/>
  <c r="AL12684" i="1"/>
  <c r="AM12684" i="1"/>
  <c r="AN12684" i="1"/>
  <c r="AO12684" i="1"/>
  <c r="AP12684" i="1"/>
  <c r="AQ12684" i="1"/>
  <c r="AR12684" i="1"/>
  <c r="AH12685" i="1"/>
  <c r="AI12685" i="1"/>
  <c r="AJ12685" i="1"/>
  <c r="AK12685" i="1"/>
  <c r="AL12685" i="1"/>
  <c r="AM12685" i="1"/>
  <c r="AN12685" i="1"/>
  <c r="AO12685" i="1"/>
  <c r="AP12685" i="1"/>
  <c r="AQ12685" i="1"/>
  <c r="AR12685" i="1"/>
  <c r="AH12686" i="1"/>
  <c r="AI12686" i="1"/>
  <c r="AJ12686" i="1"/>
  <c r="AK12686" i="1"/>
  <c r="AL12686" i="1"/>
  <c r="AM12686" i="1"/>
  <c r="AN12686" i="1"/>
  <c r="AO12686" i="1"/>
  <c r="AP12686" i="1"/>
  <c r="AQ12686" i="1"/>
  <c r="AR12686" i="1"/>
  <c r="AH12687" i="1"/>
  <c r="AI12687" i="1"/>
  <c r="AJ12687" i="1"/>
  <c r="AK12687" i="1"/>
  <c r="AL12687" i="1"/>
  <c r="AM12687" i="1"/>
  <c r="AN12687" i="1"/>
  <c r="AO12687" i="1"/>
  <c r="AP12687" i="1"/>
  <c r="AQ12687" i="1"/>
  <c r="AR12687" i="1"/>
  <c r="AH12688" i="1"/>
  <c r="AI12688" i="1"/>
  <c r="AJ12688" i="1"/>
  <c r="AK12688" i="1"/>
  <c r="AL12688" i="1"/>
  <c r="AM12688" i="1"/>
  <c r="AN12688" i="1"/>
  <c r="AO12688" i="1"/>
  <c r="AP12688" i="1"/>
  <c r="AQ12688" i="1"/>
  <c r="AR12688" i="1"/>
  <c r="AH12689" i="1"/>
  <c r="AI12689" i="1"/>
  <c r="AJ12689" i="1"/>
  <c r="AK12689" i="1"/>
  <c r="AL12689" i="1"/>
  <c r="AM12689" i="1"/>
  <c r="AN12689" i="1"/>
  <c r="AO12689" i="1"/>
  <c r="AP12689" i="1"/>
  <c r="AQ12689" i="1"/>
  <c r="AR12689" i="1"/>
  <c r="AH12690" i="1"/>
  <c r="AI12690" i="1"/>
  <c r="AJ12690" i="1"/>
  <c r="AK12690" i="1"/>
  <c r="AL12690" i="1"/>
  <c r="AM12690" i="1"/>
  <c r="AN12690" i="1"/>
  <c r="AO12690" i="1"/>
  <c r="AP12690" i="1"/>
  <c r="AQ12690" i="1"/>
  <c r="AR12690" i="1"/>
  <c r="AH12691" i="1"/>
  <c r="AI12691" i="1"/>
  <c r="AJ12691" i="1"/>
  <c r="AK12691" i="1"/>
  <c r="AL12691" i="1"/>
  <c r="AM12691" i="1"/>
  <c r="AN12691" i="1"/>
  <c r="AO12691" i="1"/>
  <c r="AP12691" i="1"/>
  <c r="AQ12691" i="1"/>
  <c r="AR12691" i="1"/>
  <c r="AH12692" i="1"/>
  <c r="AI12692" i="1"/>
  <c r="AJ12692" i="1"/>
  <c r="AK12692" i="1"/>
  <c r="AL12692" i="1"/>
  <c r="AM12692" i="1"/>
  <c r="AN12692" i="1"/>
  <c r="AO12692" i="1"/>
  <c r="AP12692" i="1"/>
  <c r="AQ12692" i="1"/>
  <c r="AR12692" i="1"/>
  <c r="AH12693" i="1"/>
  <c r="AI12693" i="1"/>
  <c r="AJ12693" i="1"/>
  <c r="AK12693" i="1"/>
  <c r="AL12693" i="1"/>
  <c r="AM12693" i="1"/>
  <c r="AN12693" i="1"/>
  <c r="AO12693" i="1"/>
  <c r="AP12693" i="1"/>
  <c r="AQ12693" i="1"/>
  <c r="AR12693" i="1"/>
  <c r="AH12694" i="1"/>
  <c r="AI12694" i="1"/>
  <c r="AJ12694" i="1"/>
  <c r="AK12694" i="1"/>
  <c r="AL12694" i="1"/>
  <c r="AM12694" i="1"/>
  <c r="AN12694" i="1"/>
  <c r="AO12694" i="1"/>
  <c r="AP12694" i="1"/>
  <c r="AQ12694" i="1"/>
  <c r="AR12694" i="1"/>
  <c r="AH12695" i="1"/>
  <c r="AI12695" i="1"/>
  <c r="AJ12695" i="1"/>
  <c r="AK12695" i="1"/>
  <c r="AL12695" i="1"/>
  <c r="AM12695" i="1"/>
  <c r="AN12695" i="1"/>
  <c r="AO12695" i="1"/>
  <c r="AP12695" i="1"/>
  <c r="AQ12695" i="1"/>
  <c r="AR12695" i="1"/>
  <c r="AH12696" i="1"/>
  <c r="AI12696" i="1"/>
  <c r="AJ12696" i="1"/>
  <c r="AK12696" i="1"/>
  <c r="AL12696" i="1"/>
  <c r="AM12696" i="1"/>
  <c r="AN12696" i="1"/>
  <c r="AO12696" i="1"/>
  <c r="AP12696" i="1"/>
  <c r="AQ12696" i="1"/>
  <c r="AR12696" i="1"/>
  <c r="AH12697" i="1"/>
  <c r="AI12697" i="1"/>
  <c r="AJ12697" i="1"/>
  <c r="AK12697" i="1"/>
  <c r="AL12697" i="1"/>
  <c r="AM12697" i="1"/>
  <c r="AN12697" i="1"/>
  <c r="AO12697" i="1"/>
  <c r="AP12697" i="1"/>
  <c r="AQ12697" i="1"/>
  <c r="AR12697" i="1"/>
  <c r="AH12698" i="1"/>
  <c r="AI12698" i="1"/>
  <c r="AJ12698" i="1"/>
  <c r="AK12698" i="1"/>
  <c r="AL12698" i="1"/>
  <c r="AM12698" i="1"/>
  <c r="AN12698" i="1"/>
  <c r="AO12698" i="1"/>
  <c r="AP12698" i="1"/>
  <c r="AQ12698" i="1"/>
  <c r="AR12698" i="1"/>
  <c r="AH12699" i="1"/>
  <c r="AI12699" i="1"/>
  <c r="AJ12699" i="1"/>
  <c r="AK12699" i="1"/>
  <c r="AL12699" i="1"/>
  <c r="AM12699" i="1"/>
  <c r="AN12699" i="1"/>
  <c r="AO12699" i="1"/>
  <c r="AP12699" i="1"/>
  <c r="AQ12699" i="1"/>
  <c r="AR12699" i="1"/>
  <c r="AH12700" i="1"/>
  <c r="AI12700" i="1"/>
  <c r="AJ12700" i="1"/>
  <c r="AK12700" i="1"/>
  <c r="AL12700" i="1"/>
  <c r="AM12700" i="1"/>
  <c r="AN12700" i="1"/>
  <c r="AO12700" i="1"/>
  <c r="AP12700" i="1"/>
  <c r="AQ12700" i="1"/>
  <c r="AR12700" i="1"/>
  <c r="AH12701" i="1"/>
  <c r="AI12701" i="1"/>
  <c r="AJ12701" i="1"/>
  <c r="AK12701" i="1"/>
  <c r="AL12701" i="1"/>
  <c r="AM12701" i="1"/>
  <c r="AN12701" i="1"/>
  <c r="AO12701" i="1"/>
  <c r="AP12701" i="1"/>
  <c r="AQ12701" i="1"/>
  <c r="AR12701" i="1"/>
  <c r="AH12702" i="1"/>
  <c r="AI12702" i="1"/>
  <c r="AJ12702" i="1"/>
  <c r="AK12702" i="1"/>
  <c r="AL12702" i="1"/>
  <c r="AM12702" i="1"/>
  <c r="AN12702" i="1"/>
  <c r="AO12702" i="1"/>
  <c r="AP12702" i="1"/>
  <c r="AQ12702" i="1"/>
  <c r="AR12702" i="1"/>
  <c r="AH12703" i="1"/>
  <c r="AI12703" i="1"/>
  <c r="AJ12703" i="1"/>
  <c r="AK12703" i="1"/>
  <c r="AL12703" i="1"/>
  <c r="AM12703" i="1"/>
  <c r="AN12703" i="1"/>
  <c r="AO12703" i="1"/>
  <c r="AP12703" i="1"/>
  <c r="AQ12703" i="1"/>
  <c r="AR12703" i="1"/>
  <c r="AH12704" i="1"/>
  <c r="AI12704" i="1"/>
  <c r="AJ12704" i="1"/>
  <c r="AK12704" i="1"/>
  <c r="AL12704" i="1"/>
  <c r="AM12704" i="1"/>
  <c r="AN12704" i="1"/>
  <c r="AO12704" i="1"/>
  <c r="AP12704" i="1"/>
  <c r="AQ12704" i="1"/>
  <c r="AR12704" i="1"/>
  <c r="AH12705" i="1"/>
  <c r="AI12705" i="1"/>
  <c r="AJ12705" i="1"/>
  <c r="AK12705" i="1"/>
  <c r="AL12705" i="1"/>
  <c r="AM12705" i="1"/>
  <c r="AN12705" i="1"/>
  <c r="AO12705" i="1"/>
  <c r="AP12705" i="1"/>
  <c r="AQ12705" i="1"/>
  <c r="AR12705" i="1"/>
  <c r="AH12706" i="1"/>
  <c r="AI12706" i="1"/>
  <c r="AJ12706" i="1"/>
  <c r="AK12706" i="1"/>
  <c r="AL12706" i="1"/>
  <c r="AM12706" i="1"/>
  <c r="AN12706" i="1"/>
  <c r="AO12706" i="1"/>
  <c r="AP12706" i="1"/>
  <c r="AQ12706" i="1"/>
  <c r="AR12706" i="1"/>
  <c r="AH12707" i="1"/>
  <c r="AI12707" i="1"/>
  <c r="AJ12707" i="1"/>
  <c r="AK12707" i="1"/>
  <c r="AL12707" i="1"/>
  <c r="AM12707" i="1"/>
  <c r="AN12707" i="1"/>
  <c r="AO12707" i="1"/>
  <c r="AP12707" i="1"/>
  <c r="AQ12707" i="1"/>
  <c r="AR12707" i="1"/>
  <c r="AH12708" i="1"/>
  <c r="AI12708" i="1"/>
  <c r="AJ12708" i="1"/>
  <c r="AK12708" i="1"/>
  <c r="AL12708" i="1"/>
  <c r="AM12708" i="1"/>
  <c r="AN12708" i="1"/>
  <c r="AO12708" i="1"/>
  <c r="AP12708" i="1"/>
  <c r="AQ12708" i="1"/>
  <c r="AR12708" i="1"/>
  <c r="AH12709" i="1"/>
  <c r="AI12709" i="1"/>
  <c r="AJ12709" i="1"/>
  <c r="AK12709" i="1"/>
  <c r="AL12709" i="1"/>
  <c r="AM12709" i="1"/>
  <c r="AN12709" i="1"/>
  <c r="AO12709" i="1"/>
  <c r="AP12709" i="1"/>
  <c r="AQ12709" i="1"/>
  <c r="AR12709" i="1"/>
  <c r="AH12710" i="1"/>
  <c r="AI12710" i="1"/>
  <c r="AJ12710" i="1"/>
  <c r="AK12710" i="1"/>
  <c r="AL12710" i="1"/>
  <c r="AM12710" i="1"/>
  <c r="AN12710" i="1"/>
  <c r="AO12710" i="1"/>
  <c r="AP12710" i="1"/>
  <c r="AQ12710" i="1"/>
  <c r="AR12710" i="1"/>
  <c r="AH12711" i="1"/>
  <c r="AI12711" i="1"/>
  <c r="AJ12711" i="1"/>
  <c r="AK12711" i="1"/>
  <c r="AL12711" i="1"/>
  <c r="AM12711" i="1"/>
  <c r="AN12711" i="1"/>
  <c r="AO12711" i="1"/>
  <c r="AP12711" i="1"/>
  <c r="AQ12711" i="1"/>
  <c r="AR12711" i="1"/>
  <c r="AH12712" i="1"/>
  <c r="AI12712" i="1"/>
  <c r="AJ12712" i="1"/>
  <c r="AK12712" i="1"/>
  <c r="AL12712" i="1"/>
  <c r="AM12712" i="1"/>
  <c r="AN12712" i="1"/>
  <c r="AO12712" i="1"/>
  <c r="AP12712" i="1"/>
  <c r="AQ12712" i="1"/>
  <c r="AR12712" i="1"/>
  <c r="AH12713" i="1"/>
  <c r="AI12713" i="1"/>
  <c r="AJ12713" i="1"/>
  <c r="AK12713" i="1"/>
  <c r="AL12713" i="1"/>
  <c r="AM12713" i="1"/>
  <c r="AN12713" i="1"/>
  <c r="AO12713" i="1"/>
  <c r="AP12713" i="1"/>
  <c r="AQ12713" i="1"/>
  <c r="AR12713" i="1"/>
  <c r="AH12714" i="1"/>
  <c r="AI12714" i="1"/>
  <c r="AJ12714" i="1"/>
  <c r="AK12714" i="1"/>
  <c r="AL12714" i="1"/>
  <c r="AM12714" i="1"/>
  <c r="AN12714" i="1"/>
  <c r="AO12714" i="1"/>
  <c r="AP12714" i="1"/>
  <c r="AQ12714" i="1"/>
  <c r="AR12714" i="1"/>
  <c r="AH12715" i="1"/>
  <c r="AI12715" i="1"/>
  <c r="AJ12715" i="1"/>
  <c r="AK12715" i="1"/>
  <c r="AL12715" i="1"/>
  <c r="AM12715" i="1"/>
  <c r="AN12715" i="1"/>
  <c r="AO12715" i="1"/>
  <c r="AP12715" i="1"/>
  <c r="AQ12715" i="1"/>
  <c r="AR12715" i="1"/>
  <c r="AH12716" i="1"/>
  <c r="AI12716" i="1"/>
  <c r="AJ12716" i="1"/>
  <c r="AK12716" i="1"/>
  <c r="AL12716" i="1"/>
  <c r="AM12716" i="1"/>
  <c r="AN12716" i="1"/>
  <c r="AO12716" i="1"/>
  <c r="AP12716" i="1"/>
  <c r="AQ12716" i="1"/>
  <c r="AR12716" i="1"/>
  <c r="AH12717" i="1"/>
  <c r="AI12717" i="1"/>
  <c r="AJ12717" i="1"/>
  <c r="AK12717" i="1"/>
  <c r="AL12717" i="1"/>
  <c r="AM12717" i="1"/>
  <c r="AN12717" i="1"/>
  <c r="AO12717" i="1"/>
  <c r="AP12717" i="1"/>
  <c r="AQ12717" i="1"/>
  <c r="AR12717" i="1"/>
  <c r="AH12718" i="1"/>
  <c r="AI12718" i="1"/>
  <c r="AJ12718" i="1"/>
  <c r="AK12718" i="1"/>
  <c r="AL12718" i="1"/>
  <c r="AM12718" i="1"/>
  <c r="AN12718" i="1"/>
  <c r="AO12718" i="1"/>
  <c r="AP12718" i="1"/>
  <c r="AQ12718" i="1"/>
  <c r="AR12718" i="1"/>
  <c r="AH12719" i="1"/>
  <c r="AI12719" i="1"/>
  <c r="AJ12719" i="1"/>
  <c r="AK12719" i="1"/>
  <c r="AL12719" i="1"/>
  <c r="AM12719" i="1"/>
  <c r="AN12719" i="1"/>
  <c r="AO12719" i="1"/>
  <c r="AP12719" i="1"/>
  <c r="AQ12719" i="1"/>
  <c r="AR12719" i="1"/>
  <c r="AH12720" i="1"/>
  <c r="AI12720" i="1"/>
  <c r="AJ12720" i="1"/>
  <c r="AK12720" i="1"/>
  <c r="AL12720" i="1"/>
  <c r="AM12720" i="1"/>
  <c r="AN12720" i="1"/>
  <c r="AO12720" i="1"/>
  <c r="AP12720" i="1"/>
  <c r="AQ12720" i="1"/>
  <c r="AR12720" i="1"/>
  <c r="AH12721" i="1"/>
  <c r="AI12721" i="1"/>
  <c r="AJ12721" i="1"/>
  <c r="AK12721" i="1"/>
  <c r="AL12721" i="1"/>
  <c r="AM12721" i="1"/>
  <c r="AN12721" i="1"/>
  <c r="AO12721" i="1"/>
  <c r="AP12721" i="1"/>
  <c r="AQ12721" i="1"/>
  <c r="AR12721" i="1"/>
  <c r="AH12722" i="1"/>
  <c r="AI12722" i="1"/>
  <c r="AJ12722" i="1"/>
  <c r="AK12722" i="1"/>
  <c r="AL12722" i="1"/>
  <c r="AM12722" i="1"/>
  <c r="AN12722" i="1"/>
  <c r="AO12722" i="1"/>
  <c r="AP12722" i="1"/>
  <c r="AQ12722" i="1"/>
  <c r="AR12722" i="1"/>
  <c r="AH12723" i="1"/>
  <c r="AI12723" i="1"/>
  <c r="AJ12723" i="1"/>
  <c r="AK12723" i="1"/>
  <c r="AL12723" i="1"/>
  <c r="AM12723" i="1"/>
  <c r="AN12723" i="1"/>
  <c r="AO12723" i="1"/>
  <c r="AP12723" i="1"/>
  <c r="AQ12723" i="1"/>
  <c r="AR12723" i="1"/>
  <c r="AH12724" i="1"/>
  <c r="AI12724" i="1"/>
  <c r="AJ12724" i="1"/>
  <c r="AK12724" i="1"/>
  <c r="AL12724" i="1"/>
  <c r="AM12724" i="1"/>
  <c r="AN12724" i="1"/>
  <c r="AO12724" i="1"/>
  <c r="AP12724" i="1"/>
  <c r="AQ12724" i="1"/>
  <c r="AR12724" i="1"/>
  <c r="AH12725" i="1"/>
  <c r="AI12725" i="1"/>
  <c r="AJ12725" i="1"/>
  <c r="AK12725" i="1"/>
  <c r="AL12725" i="1"/>
  <c r="AM12725" i="1"/>
  <c r="AN12725" i="1"/>
  <c r="AO12725" i="1"/>
  <c r="AP12725" i="1"/>
  <c r="AQ12725" i="1"/>
  <c r="AR12725" i="1"/>
  <c r="AH12726" i="1"/>
  <c r="AI12726" i="1"/>
  <c r="AJ12726" i="1"/>
  <c r="AK12726" i="1"/>
  <c r="AL12726" i="1"/>
  <c r="AM12726" i="1"/>
  <c r="AN12726" i="1"/>
  <c r="AO12726" i="1"/>
  <c r="AP12726" i="1"/>
  <c r="AQ12726" i="1"/>
  <c r="AR12726" i="1"/>
  <c r="AH12727" i="1"/>
  <c r="AI12727" i="1"/>
  <c r="AJ12727" i="1"/>
  <c r="AK12727" i="1"/>
  <c r="AL12727" i="1"/>
  <c r="AM12727" i="1"/>
  <c r="AN12727" i="1"/>
  <c r="AO12727" i="1"/>
  <c r="AP12727" i="1"/>
  <c r="AQ12727" i="1"/>
  <c r="AR12727" i="1"/>
  <c r="AH12728" i="1"/>
  <c r="AI12728" i="1"/>
  <c r="AJ12728" i="1"/>
  <c r="AK12728" i="1"/>
  <c r="AL12728" i="1"/>
  <c r="AM12728" i="1"/>
  <c r="AN12728" i="1"/>
  <c r="AO12728" i="1"/>
  <c r="AP12728" i="1"/>
  <c r="AQ12728" i="1"/>
  <c r="AR12728" i="1"/>
  <c r="AH12729" i="1"/>
  <c r="AI12729" i="1"/>
  <c r="AJ12729" i="1"/>
  <c r="AK12729" i="1"/>
  <c r="AL12729" i="1"/>
  <c r="AM12729" i="1"/>
  <c r="AN12729" i="1"/>
  <c r="AO12729" i="1"/>
  <c r="AP12729" i="1"/>
  <c r="AQ12729" i="1"/>
  <c r="AR12729" i="1"/>
  <c r="AH12730" i="1"/>
  <c r="AI12730" i="1"/>
  <c r="AJ12730" i="1"/>
  <c r="AK12730" i="1"/>
  <c r="AL12730" i="1"/>
  <c r="AM12730" i="1"/>
  <c r="AN12730" i="1"/>
  <c r="AO12730" i="1"/>
  <c r="AP12730" i="1"/>
  <c r="AQ12730" i="1"/>
  <c r="AR12730" i="1"/>
  <c r="AH12731" i="1"/>
  <c r="AI12731" i="1"/>
  <c r="AJ12731" i="1"/>
  <c r="AK12731" i="1"/>
  <c r="AL12731" i="1"/>
  <c r="AM12731" i="1"/>
  <c r="AN12731" i="1"/>
  <c r="AO12731" i="1"/>
  <c r="AP12731" i="1"/>
  <c r="AQ12731" i="1"/>
  <c r="AR12731" i="1"/>
  <c r="AH12732" i="1"/>
  <c r="AI12732" i="1"/>
  <c r="AJ12732" i="1"/>
  <c r="AK12732" i="1"/>
  <c r="AL12732" i="1"/>
  <c r="AM12732" i="1"/>
  <c r="AN12732" i="1"/>
  <c r="AO12732" i="1"/>
  <c r="AP12732" i="1"/>
  <c r="AQ12732" i="1"/>
  <c r="AR12732" i="1"/>
  <c r="AH12733" i="1"/>
  <c r="AI12733" i="1"/>
  <c r="AJ12733" i="1"/>
  <c r="AK12733" i="1"/>
  <c r="AL12733" i="1"/>
  <c r="AM12733" i="1"/>
  <c r="AN12733" i="1"/>
  <c r="AO12733" i="1"/>
  <c r="AP12733" i="1"/>
  <c r="AQ12733" i="1"/>
  <c r="AR12733" i="1"/>
  <c r="AH12734" i="1"/>
  <c r="AI12734" i="1"/>
  <c r="AJ12734" i="1"/>
  <c r="AK12734" i="1"/>
  <c r="AL12734" i="1"/>
  <c r="AM12734" i="1"/>
  <c r="AN12734" i="1"/>
  <c r="AO12734" i="1"/>
  <c r="AP12734" i="1"/>
  <c r="AQ12734" i="1"/>
  <c r="AR12734" i="1"/>
  <c r="AH12735" i="1"/>
  <c r="AI12735" i="1"/>
  <c r="AJ12735" i="1"/>
  <c r="AK12735" i="1"/>
  <c r="AL12735" i="1"/>
  <c r="AM12735" i="1"/>
  <c r="AN12735" i="1"/>
  <c r="AO12735" i="1"/>
  <c r="AP12735" i="1"/>
  <c r="AQ12735" i="1"/>
  <c r="AR12735" i="1"/>
  <c r="AH12736" i="1"/>
  <c r="AI12736" i="1"/>
  <c r="AJ12736" i="1"/>
  <c r="AK12736" i="1"/>
  <c r="AL12736" i="1"/>
  <c r="AM12736" i="1"/>
  <c r="AN12736" i="1"/>
  <c r="AO12736" i="1"/>
  <c r="AP12736" i="1"/>
  <c r="AQ12736" i="1"/>
  <c r="AR12736" i="1"/>
  <c r="AH12737" i="1"/>
  <c r="AI12737" i="1"/>
  <c r="AJ12737" i="1"/>
  <c r="AK12737" i="1"/>
  <c r="AL12737" i="1"/>
  <c r="AM12737" i="1"/>
  <c r="AN12737" i="1"/>
  <c r="AO12737" i="1"/>
  <c r="AP12737" i="1"/>
  <c r="AQ12737" i="1"/>
  <c r="AR12737" i="1"/>
  <c r="AH12738" i="1"/>
  <c r="AI12738" i="1"/>
  <c r="AJ12738" i="1"/>
  <c r="AK12738" i="1"/>
  <c r="AL12738" i="1"/>
  <c r="AM12738" i="1"/>
  <c r="AN12738" i="1"/>
  <c r="AO12738" i="1"/>
  <c r="AP12738" i="1"/>
  <c r="AQ12738" i="1"/>
  <c r="AR12738" i="1"/>
  <c r="AH12739" i="1"/>
  <c r="AI12739" i="1"/>
  <c r="AJ12739" i="1"/>
  <c r="AK12739" i="1"/>
  <c r="AL12739" i="1"/>
  <c r="AM12739" i="1"/>
  <c r="AN12739" i="1"/>
  <c r="AO12739" i="1"/>
  <c r="AP12739" i="1"/>
  <c r="AQ12739" i="1"/>
  <c r="AR12739" i="1"/>
  <c r="AH12740" i="1"/>
  <c r="AI12740" i="1"/>
  <c r="AJ12740" i="1"/>
  <c r="AK12740" i="1"/>
  <c r="AL12740" i="1"/>
  <c r="AM12740" i="1"/>
  <c r="AN12740" i="1"/>
  <c r="AO12740" i="1"/>
  <c r="AP12740" i="1"/>
  <c r="AQ12740" i="1"/>
  <c r="AR12740" i="1"/>
  <c r="AH12741" i="1"/>
  <c r="AI12741" i="1"/>
  <c r="AJ12741" i="1"/>
  <c r="AK12741" i="1"/>
  <c r="AL12741" i="1"/>
  <c r="AM12741" i="1"/>
  <c r="AN12741" i="1"/>
  <c r="AO12741" i="1"/>
  <c r="AP12741" i="1"/>
  <c r="AQ12741" i="1"/>
  <c r="AR12741" i="1"/>
  <c r="AH12742" i="1"/>
  <c r="AI12742" i="1"/>
  <c r="AJ12742" i="1"/>
  <c r="AK12742" i="1"/>
  <c r="AL12742" i="1"/>
  <c r="AM12742" i="1"/>
  <c r="AN12742" i="1"/>
  <c r="AO12742" i="1"/>
  <c r="AP12742" i="1"/>
  <c r="AQ12742" i="1"/>
  <c r="AR12742" i="1"/>
  <c r="AH12743" i="1"/>
  <c r="AI12743" i="1"/>
  <c r="AJ12743" i="1"/>
  <c r="AK12743" i="1"/>
  <c r="AL12743" i="1"/>
  <c r="AM12743" i="1"/>
  <c r="AN12743" i="1"/>
  <c r="AO12743" i="1"/>
  <c r="AP12743" i="1"/>
  <c r="AQ12743" i="1"/>
  <c r="AR12743" i="1"/>
  <c r="AH12744" i="1"/>
  <c r="AI12744" i="1"/>
  <c r="AJ12744" i="1"/>
  <c r="AK12744" i="1"/>
  <c r="AL12744" i="1"/>
  <c r="AM12744" i="1"/>
  <c r="AN12744" i="1"/>
  <c r="AO12744" i="1"/>
  <c r="AP12744" i="1"/>
  <c r="AQ12744" i="1"/>
  <c r="AR12744" i="1"/>
  <c r="AH12745" i="1"/>
  <c r="AI12745" i="1"/>
  <c r="AJ12745" i="1"/>
  <c r="AK12745" i="1"/>
  <c r="AL12745" i="1"/>
  <c r="AM12745" i="1"/>
  <c r="AN12745" i="1"/>
  <c r="AO12745" i="1"/>
  <c r="AP12745" i="1"/>
  <c r="AQ12745" i="1"/>
  <c r="AR12745" i="1"/>
  <c r="AH12746" i="1"/>
  <c r="AI12746" i="1"/>
  <c r="AJ12746" i="1"/>
  <c r="AK12746" i="1"/>
  <c r="AL12746" i="1"/>
  <c r="AM12746" i="1"/>
  <c r="AN12746" i="1"/>
  <c r="AO12746" i="1"/>
  <c r="AP12746" i="1"/>
  <c r="AQ12746" i="1"/>
  <c r="AR12746" i="1"/>
  <c r="AH12747" i="1"/>
  <c r="AI12747" i="1"/>
  <c r="AJ12747" i="1"/>
  <c r="AK12747" i="1"/>
  <c r="AL12747" i="1"/>
  <c r="AM12747" i="1"/>
  <c r="AN12747" i="1"/>
  <c r="AO12747" i="1"/>
  <c r="AP12747" i="1"/>
  <c r="AQ12747" i="1"/>
  <c r="AR12747" i="1"/>
  <c r="AH12748" i="1"/>
  <c r="AI12748" i="1"/>
  <c r="AJ12748" i="1"/>
  <c r="AK12748" i="1"/>
  <c r="AL12748" i="1"/>
  <c r="AM12748" i="1"/>
  <c r="AN12748" i="1"/>
  <c r="AO12748" i="1"/>
  <c r="AP12748" i="1"/>
  <c r="AQ12748" i="1"/>
  <c r="AR12748" i="1"/>
  <c r="AH12749" i="1"/>
  <c r="AI12749" i="1"/>
  <c r="AJ12749" i="1"/>
  <c r="AK12749" i="1"/>
  <c r="AL12749" i="1"/>
  <c r="AM12749" i="1"/>
  <c r="AN12749" i="1"/>
  <c r="AO12749" i="1"/>
  <c r="AP12749" i="1"/>
  <c r="AQ12749" i="1"/>
  <c r="AR12749" i="1"/>
  <c r="AH12750" i="1"/>
  <c r="AI12750" i="1"/>
  <c r="AJ12750" i="1"/>
  <c r="AK12750" i="1"/>
  <c r="AL12750" i="1"/>
  <c r="AM12750" i="1"/>
  <c r="AN12750" i="1"/>
  <c r="AO12750" i="1"/>
  <c r="AP12750" i="1"/>
  <c r="AQ12750" i="1"/>
  <c r="AR12750" i="1"/>
  <c r="AH12751" i="1"/>
  <c r="AI12751" i="1"/>
  <c r="AJ12751" i="1"/>
  <c r="AK12751" i="1"/>
  <c r="AL12751" i="1"/>
  <c r="AM12751" i="1"/>
  <c r="AN12751" i="1"/>
  <c r="AO12751" i="1"/>
  <c r="AP12751" i="1"/>
  <c r="AQ12751" i="1"/>
  <c r="AR12751" i="1"/>
  <c r="AH12752" i="1"/>
  <c r="AI12752" i="1"/>
  <c r="AJ12752" i="1"/>
  <c r="AK12752" i="1"/>
  <c r="AL12752" i="1"/>
  <c r="AM12752" i="1"/>
  <c r="AN12752" i="1"/>
  <c r="AO12752" i="1"/>
  <c r="AP12752" i="1"/>
  <c r="AQ12752" i="1"/>
  <c r="AR12752" i="1"/>
  <c r="AH12753" i="1"/>
  <c r="AI12753" i="1"/>
  <c r="AJ12753" i="1"/>
  <c r="AK12753" i="1"/>
  <c r="AL12753" i="1"/>
  <c r="AM12753" i="1"/>
  <c r="AN12753" i="1"/>
  <c r="AO12753" i="1"/>
  <c r="AP12753" i="1"/>
  <c r="AQ12753" i="1"/>
  <c r="AR12753" i="1"/>
  <c r="AH12754" i="1"/>
  <c r="AI12754" i="1"/>
  <c r="AJ12754" i="1"/>
  <c r="AK12754" i="1"/>
  <c r="AL12754" i="1"/>
  <c r="AM12754" i="1"/>
  <c r="AN12754" i="1"/>
  <c r="AO12754" i="1"/>
  <c r="AP12754" i="1"/>
  <c r="AQ12754" i="1"/>
  <c r="AR12754" i="1"/>
  <c r="AH12755" i="1"/>
  <c r="AI12755" i="1"/>
  <c r="AJ12755" i="1"/>
  <c r="AK12755" i="1"/>
  <c r="AL12755" i="1"/>
  <c r="AM12755" i="1"/>
  <c r="AN12755" i="1"/>
  <c r="AO12755" i="1"/>
  <c r="AP12755" i="1"/>
  <c r="AQ12755" i="1"/>
  <c r="AR12755" i="1"/>
  <c r="AH12756" i="1"/>
  <c r="AI12756" i="1"/>
  <c r="AJ12756" i="1"/>
  <c r="AK12756" i="1"/>
  <c r="AL12756" i="1"/>
  <c r="AM12756" i="1"/>
  <c r="AN12756" i="1"/>
  <c r="AO12756" i="1"/>
  <c r="AP12756" i="1"/>
  <c r="AQ12756" i="1"/>
  <c r="AR12756" i="1"/>
  <c r="AH12757" i="1"/>
  <c r="AI12757" i="1"/>
  <c r="AJ12757" i="1"/>
  <c r="AK12757" i="1"/>
  <c r="AL12757" i="1"/>
  <c r="AM12757" i="1"/>
  <c r="AN12757" i="1"/>
  <c r="AO12757" i="1"/>
  <c r="AP12757" i="1"/>
  <c r="AQ12757" i="1"/>
  <c r="AR12757" i="1"/>
  <c r="AH12758" i="1"/>
  <c r="AI12758" i="1"/>
  <c r="AJ12758" i="1"/>
  <c r="AK12758" i="1"/>
  <c r="AL12758" i="1"/>
  <c r="AM12758" i="1"/>
  <c r="AN12758" i="1"/>
  <c r="AO12758" i="1"/>
  <c r="AP12758" i="1"/>
  <c r="AQ12758" i="1"/>
  <c r="AR12758" i="1"/>
  <c r="AH12759" i="1"/>
  <c r="AI12759" i="1"/>
  <c r="AJ12759" i="1"/>
  <c r="AK12759" i="1"/>
  <c r="AL12759" i="1"/>
  <c r="AM12759" i="1"/>
  <c r="AN12759" i="1"/>
  <c r="AO12759" i="1"/>
  <c r="AP12759" i="1"/>
  <c r="AQ12759" i="1"/>
  <c r="AR12759" i="1"/>
  <c r="AH12760" i="1"/>
  <c r="AI12760" i="1"/>
  <c r="AJ12760" i="1"/>
  <c r="AK12760" i="1"/>
  <c r="AL12760" i="1"/>
  <c r="AM12760" i="1"/>
  <c r="AN12760" i="1"/>
  <c r="AO12760" i="1"/>
  <c r="AP12760" i="1"/>
  <c r="AQ12760" i="1"/>
  <c r="AR12760" i="1"/>
  <c r="AH12761" i="1"/>
  <c r="AI12761" i="1"/>
  <c r="AJ12761" i="1"/>
  <c r="AK12761" i="1"/>
  <c r="AL12761" i="1"/>
  <c r="AM12761" i="1"/>
  <c r="AN12761" i="1"/>
  <c r="AO12761" i="1"/>
  <c r="AP12761" i="1"/>
  <c r="AQ12761" i="1"/>
  <c r="AR12761" i="1"/>
  <c r="AH12762" i="1"/>
  <c r="AI12762" i="1"/>
  <c r="AJ12762" i="1"/>
  <c r="AK12762" i="1"/>
  <c r="AL12762" i="1"/>
  <c r="AM12762" i="1"/>
  <c r="AN12762" i="1"/>
  <c r="AO12762" i="1"/>
  <c r="AP12762" i="1"/>
  <c r="AQ12762" i="1"/>
  <c r="AR12762" i="1"/>
  <c r="AH12763" i="1"/>
  <c r="AI12763" i="1"/>
  <c r="AJ12763" i="1"/>
  <c r="AK12763" i="1"/>
  <c r="AL12763" i="1"/>
  <c r="AM12763" i="1"/>
  <c r="AN12763" i="1"/>
  <c r="AO12763" i="1"/>
  <c r="AP12763" i="1"/>
  <c r="AQ12763" i="1"/>
  <c r="AR12763" i="1"/>
  <c r="AH12764" i="1"/>
  <c r="AI12764" i="1"/>
  <c r="AJ12764" i="1"/>
  <c r="AK12764" i="1"/>
  <c r="AL12764" i="1"/>
  <c r="AM12764" i="1"/>
  <c r="AN12764" i="1"/>
  <c r="AO12764" i="1"/>
  <c r="AP12764" i="1"/>
  <c r="AQ12764" i="1"/>
  <c r="AR12764" i="1"/>
  <c r="AH12765" i="1"/>
  <c r="AI12765" i="1"/>
  <c r="AJ12765" i="1"/>
  <c r="AK12765" i="1"/>
  <c r="AL12765" i="1"/>
  <c r="AM12765" i="1"/>
  <c r="AN12765" i="1"/>
  <c r="AO12765" i="1"/>
  <c r="AP12765" i="1"/>
  <c r="AQ12765" i="1"/>
  <c r="AR12765" i="1"/>
  <c r="AH12766" i="1"/>
  <c r="AI12766" i="1"/>
  <c r="AJ12766" i="1"/>
  <c r="AK12766" i="1"/>
  <c r="AL12766" i="1"/>
  <c r="AM12766" i="1"/>
  <c r="AN12766" i="1"/>
  <c r="AO12766" i="1"/>
  <c r="AP12766" i="1"/>
  <c r="AQ12766" i="1"/>
  <c r="AR12766" i="1"/>
  <c r="AH12767" i="1"/>
  <c r="AI12767" i="1"/>
  <c r="AJ12767" i="1"/>
  <c r="AK12767" i="1"/>
  <c r="AL12767" i="1"/>
  <c r="AM12767" i="1"/>
  <c r="AN12767" i="1"/>
  <c r="AO12767" i="1"/>
  <c r="AP12767" i="1"/>
  <c r="AQ12767" i="1"/>
  <c r="AR12767" i="1"/>
  <c r="AH12768" i="1"/>
  <c r="AI12768" i="1"/>
  <c r="AJ12768" i="1"/>
  <c r="AK12768" i="1"/>
  <c r="AL12768" i="1"/>
  <c r="AM12768" i="1"/>
  <c r="AN12768" i="1"/>
  <c r="AO12768" i="1"/>
  <c r="AP12768" i="1"/>
  <c r="AQ12768" i="1"/>
  <c r="AR12768" i="1"/>
  <c r="AH12769" i="1"/>
  <c r="AI12769" i="1"/>
  <c r="AJ12769" i="1"/>
  <c r="AK12769" i="1"/>
  <c r="AL12769" i="1"/>
  <c r="AM12769" i="1"/>
  <c r="AN12769" i="1"/>
  <c r="AO12769" i="1"/>
  <c r="AP12769" i="1"/>
  <c r="AQ12769" i="1"/>
  <c r="AR12769" i="1"/>
  <c r="AH12770" i="1"/>
  <c r="AI12770" i="1"/>
  <c r="AJ12770" i="1"/>
  <c r="AK12770" i="1"/>
  <c r="AL12770" i="1"/>
  <c r="AM12770" i="1"/>
  <c r="AN12770" i="1"/>
  <c r="AO12770" i="1"/>
  <c r="AP12770" i="1"/>
  <c r="AQ12770" i="1"/>
  <c r="AR12770" i="1"/>
  <c r="AH12771" i="1"/>
  <c r="AI12771" i="1"/>
  <c r="AJ12771" i="1"/>
  <c r="AK12771" i="1"/>
  <c r="AL12771" i="1"/>
  <c r="AM12771" i="1"/>
  <c r="AN12771" i="1"/>
  <c r="AO12771" i="1"/>
  <c r="AP12771" i="1"/>
  <c r="AQ12771" i="1"/>
  <c r="AR12771" i="1"/>
  <c r="AH12772" i="1"/>
  <c r="AI12772" i="1"/>
  <c r="AJ12772" i="1"/>
  <c r="AK12772" i="1"/>
  <c r="AL12772" i="1"/>
  <c r="AM12772" i="1"/>
  <c r="AN12772" i="1"/>
  <c r="AO12772" i="1"/>
  <c r="AP12772" i="1"/>
  <c r="AQ12772" i="1"/>
  <c r="AR12772" i="1"/>
  <c r="AH12773" i="1"/>
  <c r="AI12773" i="1"/>
  <c r="AJ12773" i="1"/>
  <c r="AK12773" i="1"/>
  <c r="AL12773" i="1"/>
  <c r="AM12773" i="1"/>
  <c r="AN12773" i="1"/>
  <c r="AO12773" i="1"/>
  <c r="AP12773" i="1"/>
  <c r="AQ12773" i="1"/>
  <c r="AR12773" i="1"/>
  <c r="AH12774" i="1"/>
  <c r="AI12774" i="1"/>
  <c r="AJ12774" i="1"/>
  <c r="AK12774" i="1"/>
  <c r="AL12774" i="1"/>
  <c r="AM12774" i="1"/>
  <c r="AN12774" i="1"/>
  <c r="AO12774" i="1"/>
  <c r="AP12774" i="1"/>
  <c r="AQ12774" i="1"/>
  <c r="AR12774" i="1"/>
  <c r="AH12775" i="1"/>
  <c r="AI12775" i="1"/>
  <c r="AJ12775" i="1"/>
  <c r="AK12775" i="1"/>
  <c r="AL12775" i="1"/>
  <c r="AM12775" i="1"/>
  <c r="AN12775" i="1"/>
  <c r="AO12775" i="1"/>
  <c r="AP12775" i="1"/>
  <c r="AQ12775" i="1"/>
  <c r="AR12775" i="1"/>
  <c r="AH12776" i="1"/>
  <c r="AI12776" i="1"/>
  <c r="AJ12776" i="1"/>
  <c r="AK12776" i="1"/>
  <c r="AL12776" i="1"/>
  <c r="AM12776" i="1"/>
  <c r="AN12776" i="1"/>
  <c r="AO12776" i="1"/>
  <c r="AP12776" i="1"/>
  <c r="AQ12776" i="1"/>
  <c r="AR12776" i="1"/>
  <c r="AH12777" i="1"/>
  <c r="AI12777" i="1"/>
  <c r="AJ12777" i="1"/>
  <c r="AK12777" i="1"/>
  <c r="AL12777" i="1"/>
  <c r="AM12777" i="1"/>
  <c r="AN12777" i="1"/>
  <c r="AO12777" i="1"/>
  <c r="AP12777" i="1"/>
  <c r="AQ12777" i="1"/>
  <c r="AR12777" i="1"/>
  <c r="AH12778" i="1"/>
  <c r="AI12778" i="1"/>
  <c r="AJ12778" i="1"/>
  <c r="AK12778" i="1"/>
  <c r="AL12778" i="1"/>
  <c r="AM12778" i="1"/>
  <c r="AN12778" i="1"/>
  <c r="AO12778" i="1"/>
  <c r="AP12778" i="1"/>
  <c r="AQ12778" i="1"/>
  <c r="AR12778" i="1"/>
  <c r="AH12779" i="1"/>
  <c r="AI12779" i="1"/>
  <c r="AJ12779" i="1"/>
  <c r="AK12779" i="1"/>
  <c r="AL12779" i="1"/>
  <c r="AM12779" i="1"/>
  <c r="AN12779" i="1"/>
  <c r="AO12779" i="1"/>
  <c r="AP12779" i="1"/>
  <c r="AQ12779" i="1"/>
  <c r="AR12779" i="1"/>
  <c r="AH12780" i="1"/>
  <c r="AI12780" i="1"/>
  <c r="AJ12780" i="1"/>
  <c r="AK12780" i="1"/>
  <c r="AL12780" i="1"/>
  <c r="AM12780" i="1"/>
  <c r="AN12780" i="1"/>
  <c r="AO12780" i="1"/>
  <c r="AP12780" i="1"/>
  <c r="AQ12780" i="1"/>
  <c r="AR12780" i="1"/>
  <c r="AH12781" i="1"/>
  <c r="AI12781" i="1"/>
  <c r="AJ12781" i="1"/>
  <c r="AK12781" i="1"/>
  <c r="AL12781" i="1"/>
  <c r="AM12781" i="1"/>
  <c r="AN12781" i="1"/>
  <c r="AO12781" i="1"/>
  <c r="AP12781" i="1"/>
  <c r="AQ12781" i="1"/>
  <c r="AR12781" i="1"/>
  <c r="AH12782" i="1"/>
  <c r="AI12782" i="1"/>
  <c r="AJ12782" i="1"/>
  <c r="AK12782" i="1"/>
  <c r="AL12782" i="1"/>
  <c r="AM12782" i="1"/>
  <c r="AN12782" i="1"/>
  <c r="AO12782" i="1"/>
  <c r="AP12782" i="1"/>
  <c r="AQ12782" i="1"/>
  <c r="AR12782" i="1"/>
  <c r="AH12783" i="1"/>
  <c r="AI12783" i="1"/>
  <c r="AJ12783" i="1"/>
  <c r="AK12783" i="1"/>
  <c r="AL12783" i="1"/>
  <c r="AM12783" i="1"/>
  <c r="AN12783" i="1"/>
  <c r="AO12783" i="1"/>
  <c r="AP12783" i="1"/>
  <c r="AQ12783" i="1"/>
  <c r="AR12783" i="1"/>
  <c r="AH12784" i="1"/>
  <c r="AI12784" i="1"/>
  <c r="AJ12784" i="1"/>
  <c r="AK12784" i="1"/>
  <c r="AL12784" i="1"/>
  <c r="AM12784" i="1"/>
  <c r="AN12784" i="1"/>
  <c r="AO12784" i="1"/>
  <c r="AP12784" i="1"/>
  <c r="AQ12784" i="1"/>
  <c r="AR12784" i="1"/>
  <c r="AH12785" i="1"/>
  <c r="AI12785" i="1"/>
  <c r="AJ12785" i="1"/>
  <c r="AK12785" i="1"/>
  <c r="AL12785" i="1"/>
  <c r="AM12785" i="1"/>
  <c r="AN12785" i="1"/>
  <c r="AO12785" i="1"/>
  <c r="AP12785" i="1"/>
  <c r="AQ12785" i="1"/>
  <c r="AR12785" i="1"/>
  <c r="AH12786" i="1"/>
  <c r="AI12786" i="1"/>
  <c r="AJ12786" i="1"/>
  <c r="AK12786" i="1"/>
  <c r="AL12786" i="1"/>
  <c r="AM12786" i="1"/>
  <c r="AN12786" i="1"/>
  <c r="AO12786" i="1"/>
  <c r="AP12786" i="1"/>
  <c r="AQ12786" i="1"/>
  <c r="AR12786" i="1"/>
  <c r="AH12787" i="1"/>
  <c r="AI12787" i="1"/>
  <c r="AJ12787" i="1"/>
  <c r="AK12787" i="1"/>
  <c r="AL12787" i="1"/>
  <c r="AM12787" i="1"/>
  <c r="AN12787" i="1"/>
  <c r="AO12787" i="1"/>
  <c r="AP12787" i="1"/>
  <c r="AQ12787" i="1"/>
  <c r="AR12787" i="1"/>
  <c r="AH12788" i="1"/>
  <c r="AI12788" i="1"/>
  <c r="AJ12788" i="1"/>
  <c r="AK12788" i="1"/>
  <c r="AL12788" i="1"/>
  <c r="AM12788" i="1"/>
  <c r="AN12788" i="1"/>
  <c r="AO12788" i="1"/>
  <c r="AP12788" i="1"/>
  <c r="AQ12788" i="1"/>
  <c r="AR12788" i="1"/>
  <c r="AH12789" i="1"/>
  <c r="AI12789" i="1"/>
  <c r="AJ12789" i="1"/>
  <c r="AK12789" i="1"/>
  <c r="AL12789" i="1"/>
  <c r="AM12789" i="1"/>
  <c r="AN12789" i="1"/>
  <c r="AO12789" i="1"/>
  <c r="AP12789" i="1"/>
  <c r="AQ12789" i="1"/>
  <c r="AR12789" i="1"/>
  <c r="AH12790" i="1"/>
  <c r="AI12790" i="1"/>
  <c r="AJ12790" i="1"/>
  <c r="AK12790" i="1"/>
  <c r="AL12790" i="1"/>
  <c r="AM12790" i="1"/>
  <c r="AN12790" i="1"/>
  <c r="AO12790" i="1"/>
  <c r="AP12790" i="1"/>
  <c r="AQ12790" i="1"/>
  <c r="AR12790" i="1"/>
  <c r="AH12791" i="1"/>
  <c r="AI12791" i="1"/>
  <c r="AJ12791" i="1"/>
  <c r="AK12791" i="1"/>
  <c r="AL12791" i="1"/>
  <c r="AM12791" i="1"/>
  <c r="AN12791" i="1"/>
  <c r="AO12791" i="1"/>
  <c r="AP12791" i="1"/>
  <c r="AQ12791" i="1"/>
  <c r="AR12791" i="1"/>
  <c r="AH12792" i="1"/>
  <c r="AI12792" i="1"/>
  <c r="AJ12792" i="1"/>
  <c r="AK12792" i="1"/>
  <c r="AL12792" i="1"/>
  <c r="AM12792" i="1"/>
  <c r="AN12792" i="1"/>
  <c r="AO12792" i="1"/>
  <c r="AP12792" i="1"/>
  <c r="AQ12792" i="1"/>
  <c r="AR12792" i="1"/>
  <c r="AH12793" i="1"/>
  <c r="AI12793" i="1"/>
  <c r="AJ12793" i="1"/>
  <c r="AK12793" i="1"/>
  <c r="AL12793" i="1"/>
  <c r="AM12793" i="1"/>
  <c r="AN12793" i="1"/>
  <c r="AO12793" i="1"/>
  <c r="AP12793" i="1"/>
  <c r="AQ12793" i="1"/>
  <c r="AR12793" i="1"/>
  <c r="AH12794" i="1"/>
  <c r="AI12794" i="1"/>
  <c r="AJ12794" i="1"/>
  <c r="AK12794" i="1"/>
  <c r="AL12794" i="1"/>
  <c r="AM12794" i="1"/>
  <c r="AN12794" i="1"/>
  <c r="AO12794" i="1"/>
  <c r="AP12794" i="1"/>
  <c r="AQ12794" i="1"/>
  <c r="AR12794" i="1"/>
  <c r="AH12795" i="1"/>
  <c r="AI12795" i="1"/>
  <c r="AJ12795" i="1"/>
  <c r="AK12795" i="1"/>
  <c r="AL12795" i="1"/>
  <c r="AM12795" i="1"/>
  <c r="AN12795" i="1"/>
  <c r="AO12795" i="1"/>
  <c r="AP12795" i="1"/>
  <c r="AQ12795" i="1"/>
  <c r="AR12795" i="1"/>
  <c r="AH12796" i="1"/>
  <c r="AI12796" i="1"/>
  <c r="AJ12796" i="1"/>
  <c r="AK12796" i="1"/>
  <c r="AL12796" i="1"/>
  <c r="AM12796" i="1"/>
  <c r="AN12796" i="1"/>
  <c r="AO12796" i="1"/>
  <c r="AP12796" i="1"/>
  <c r="AQ12796" i="1"/>
  <c r="AR12796" i="1"/>
  <c r="AH12797" i="1"/>
  <c r="AI12797" i="1"/>
  <c r="AJ12797" i="1"/>
  <c r="AK12797" i="1"/>
  <c r="AL12797" i="1"/>
  <c r="AM12797" i="1"/>
  <c r="AN12797" i="1"/>
  <c r="AO12797" i="1"/>
  <c r="AP12797" i="1"/>
  <c r="AQ12797" i="1"/>
  <c r="AR12797" i="1"/>
  <c r="AH12798" i="1"/>
  <c r="AI12798" i="1"/>
  <c r="AJ12798" i="1"/>
  <c r="AK12798" i="1"/>
  <c r="AL12798" i="1"/>
  <c r="AM12798" i="1"/>
  <c r="AN12798" i="1"/>
  <c r="AO12798" i="1"/>
  <c r="AP12798" i="1"/>
  <c r="AQ12798" i="1"/>
  <c r="AR12798" i="1"/>
  <c r="AH12799" i="1"/>
  <c r="AI12799" i="1"/>
  <c r="AJ12799" i="1"/>
  <c r="AK12799" i="1"/>
  <c r="AL12799" i="1"/>
  <c r="AM12799" i="1"/>
  <c r="AN12799" i="1"/>
  <c r="AO12799" i="1"/>
  <c r="AP12799" i="1"/>
  <c r="AQ12799" i="1"/>
  <c r="AR12799" i="1"/>
  <c r="AH12800" i="1"/>
  <c r="AI12800" i="1"/>
  <c r="AJ12800" i="1"/>
  <c r="AK12800" i="1"/>
  <c r="AL12800" i="1"/>
  <c r="AM12800" i="1"/>
  <c r="AN12800" i="1"/>
  <c r="AO12800" i="1"/>
  <c r="AP12800" i="1"/>
  <c r="AQ12800" i="1"/>
  <c r="AR12800" i="1"/>
  <c r="AH12801" i="1"/>
  <c r="AI12801" i="1"/>
  <c r="AJ12801" i="1"/>
  <c r="AK12801" i="1"/>
  <c r="AL12801" i="1"/>
  <c r="AM12801" i="1"/>
  <c r="AN12801" i="1"/>
  <c r="AO12801" i="1"/>
  <c r="AP12801" i="1"/>
  <c r="AQ12801" i="1"/>
  <c r="AR12801" i="1"/>
  <c r="AH12802" i="1"/>
  <c r="AI12802" i="1"/>
  <c r="AJ12802" i="1"/>
  <c r="AK12802" i="1"/>
  <c r="AL12802" i="1"/>
  <c r="AM12802" i="1"/>
  <c r="AN12802" i="1"/>
  <c r="AO12802" i="1"/>
  <c r="AP12802" i="1"/>
  <c r="AQ12802" i="1"/>
  <c r="AR12802" i="1"/>
  <c r="AH12803" i="1"/>
  <c r="AI12803" i="1"/>
  <c r="AJ12803" i="1"/>
  <c r="AK12803" i="1"/>
  <c r="AL12803" i="1"/>
  <c r="AM12803" i="1"/>
  <c r="AN12803" i="1"/>
  <c r="AO12803" i="1"/>
  <c r="AP12803" i="1"/>
  <c r="AQ12803" i="1"/>
  <c r="AR12803" i="1"/>
  <c r="AH12804" i="1"/>
  <c r="AI12804" i="1"/>
  <c r="AJ12804" i="1"/>
  <c r="AK12804" i="1"/>
  <c r="AL12804" i="1"/>
  <c r="AM12804" i="1"/>
  <c r="AN12804" i="1"/>
  <c r="AO12804" i="1"/>
  <c r="AP12804" i="1"/>
  <c r="AQ12804" i="1"/>
  <c r="AR12804" i="1"/>
  <c r="AH12805" i="1"/>
  <c r="AI12805" i="1"/>
  <c r="AJ12805" i="1"/>
  <c r="AK12805" i="1"/>
  <c r="AL12805" i="1"/>
  <c r="AM12805" i="1"/>
  <c r="AN12805" i="1"/>
  <c r="AO12805" i="1"/>
  <c r="AP12805" i="1"/>
  <c r="AQ12805" i="1"/>
  <c r="AR12805" i="1"/>
  <c r="AH12806" i="1"/>
  <c r="AI12806" i="1"/>
  <c r="AJ12806" i="1"/>
  <c r="AK12806" i="1"/>
  <c r="AL12806" i="1"/>
  <c r="AM12806" i="1"/>
  <c r="AN12806" i="1"/>
  <c r="AO12806" i="1"/>
  <c r="AP12806" i="1"/>
  <c r="AQ12806" i="1"/>
  <c r="AR12806" i="1"/>
  <c r="AH12807" i="1"/>
  <c r="AI12807" i="1"/>
  <c r="AJ12807" i="1"/>
  <c r="AK12807" i="1"/>
  <c r="AL12807" i="1"/>
  <c r="AM12807" i="1"/>
  <c r="AN12807" i="1"/>
  <c r="AO12807" i="1"/>
  <c r="AP12807" i="1"/>
  <c r="AQ12807" i="1"/>
  <c r="AR12807" i="1"/>
  <c r="AH12808" i="1"/>
  <c r="AI12808" i="1"/>
  <c r="AJ12808" i="1"/>
  <c r="AK12808" i="1"/>
  <c r="AL12808" i="1"/>
  <c r="AM12808" i="1"/>
  <c r="AN12808" i="1"/>
  <c r="AO12808" i="1"/>
  <c r="AP12808" i="1"/>
  <c r="AQ12808" i="1"/>
  <c r="AR12808" i="1"/>
  <c r="AH12809" i="1"/>
  <c r="AI12809" i="1"/>
  <c r="AJ12809" i="1"/>
  <c r="AK12809" i="1"/>
  <c r="AL12809" i="1"/>
  <c r="AM12809" i="1"/>
  <c r="AN12809" i="1"/>
  <c r="AO12809" i="1"/>
  <c r="AP12809" i="1"/>
  <c r="AQ12809" i="1"/>
  <c r="AR12809" i="1"/>
  <c r="AH12810" i="1"/>
  <c r="AI12810" i="1"/>
  <c r="AJ12810" i="1"/>
  <c r="AK12810" i="1"/>
  <c r="AL12810" i="1"/>
  <c r="AM12810" i="1"/>
  <c r="AN12810" i="1"/>
  <c r="AO12810" i="1"/>
  <c r="AP12810" i="1"/>
  <c r="AQ12810" i="1"/>
  <c r="AR12810" i="1"/>
  <c r="AH12811" i="1"/>
  <c r="AI12811" i="1"/>
  <c r="AJ12811" i="1"/>
  <c r="AK12811" i="1"/>
  <c r="AL12811" i="1"/>
  <c r="AM12811" i="1"/>
  <c r="AN12811" i="1"/>
  <c r="AO12811" i="1"/>
  <c r="AP12811" i="1"/>
  <c r="AQ12811" i="1"/>
  <c r="AR12811" i="1"/>
  <c r="AH12812" i="1"/>
  <c r="AI12812" i="1"/>
  <c r="AJ12812" i="1"/>
  <c r="AK12812" i="1"/>
  <c r="AL12812" i="1"/>
  <c r="AM12812" i="1"/>
  <c r="AN12812" i="1"/>
  <c r="AO12812" i="1"/>
  <c r="AP12812" i="1"/>
  <c r="AQ12812" i="1"/>
  <c r="AR12812" i="1"/>
  <c r="AH12813" i="1"/>
  <c r="AI12813" i="1"/>
  <c r="AJ12813" i="1"/>
  <c r="AK12813" i="1"/>
  <c r="AL12813" i="1"/>
  <c r="AM12813" i="1"/>
  <c r="AN12813" i="1"/>
  <c r="AO12813" i="1"/>
  <c r="AP12813" i="1"/>
  <c r="AQ12813" i="1"/>
  <c r="AR12813" i="1"/>
  <c r="AH12814" i="1"/>
  <c r="AI12814" i="1"/>
  <c r="AJ12814" i="1"/>
  <c r="AK12814" i="1"/>
  <c r="AL12814" i="1"/>
  <c r="AM12814" i="1"/>
  <c r="AN12814" i="1"/>
  <c r="AO12814" i="1"/>
  <c r="AP12814" i="1"/>
  <c r="AQ12814" i="1"/>
  <c r="AR12814" i="1"/>
  <c r="AH12815" i="1"/>
  <c r="AI12815" i="1"/>
  <c r="AJ12815" i="1"/>
  <c r="AK12815" i="1"/>
  <c r="AL12815" i="1"/>
  <c r="AM12815" i="1"/>
  <c r="AN12815" i="1"/>
  <c r="AO12815" i="1"/>
  <c r="AP12815" i="1"/>
  <c r="AQ12815" i="1"/>
  <c r="AR12815" i="1"/>
  <c r="AH12816" i="1"/>
  <c r="AI12816" i="1"/>
  <c r="AJ12816" i="1"/>
  <c r="AK12816" i="1"/>
  <c r="AL12816" i="1"/>
  <c r="AM12816" i="1"/>
  <c r="AN12816" i="1"/>
  <c r="AO12816" i="1"/>
  <c r="AP12816" i="1"/>
  <c r="AQ12816" i="1"/>
  <c r="AR12816" i="1"/>
  <c r="AH12817" i="1"/>
  <c r="AI12817" i="1"/>
  <c r="AJ12817" i="1"/>
  <c r="AK12817" i="1"/>
  <c r="AL12817" i="1"/>
  <c r="AM12817" i="1"/>
  <c r="AN12817" i="1"/>
  <c r="AO12817" i="1"/>
  <c r="AP12817" i="1"/>
  <c r="AQ12817" i="1"/>
  <c r="AR12817" i="1"/>
  <c r="AH12818" i="1"/>
  <c r="AI12818" i="1"/>
  <c r="AJ12818" i="1"/>
  <c r="AK12818" i="1"/>
  <c r="AL12818" i="1"/>
  <c r="AM12818" i="1"/>
  <c r="AN12818" i="1"/>
  <c r="AO12818" i="1"/>
  <c r="AP12818" i="1"/>
  <c r="AQ12818" i="1"/>
  <c r="AR12818" i="1"/>
  <c r="AH12819" i="1"/>
  <c r="AI12819" i="1"/>
  <c r="AJ12819" i="1"/>
  <c r="AK12819" i="1"/>
  <c r="AL12819" i="1"/>
  <c r="AM12819" i="1"/>
  <c r="AN12819" i="1"/>
  <c r="AO12819" i="1"/>
  <c r="AP12819" i="1"/>
  <c r="AQ12819" i="1"/>
  <c r="AR12819" i="1"/>
  <c r="AH12820" i="1"/>
  <c r="AI12820" i="1"/>
  <c r="AJ12820" i="1"/>
  <c r="AK12820" i="1"/>
  <c r="AL12820" i="1"/>
  <c r="AM12820" i="1"/>
  <c r="AN12820" i="1"/>
  <c r="AO12820" i="1"/>
  <c r="AP12820" i="1"/>
  <c r="AQ12820" i="1"/>
  <c r="AR12820" i="1"/>
  <c r="AH12821" i="1"/>
  <c r="AI12821" i="1"/>
  <c r="AJ12821" i="1"/>
  <c r="AK12821" i="1"/>
  <c r="AL12821" i="1"/>
  <c r="AM12821" i="1"/>
  <c r="AN12821" i="1"/>
  <c r="AO12821" i="1"/>
  <c r="AP12821" i="1"/>
  <c r="AQ12821" i="1"/>
  <c r="AR12821" i="1"/>
  <c r="AH12822" i="1"/>
  <c r="AI12822" i="1"/>
  <c r="AJ12822" i="1"/>
  <c r="AK12822" i="1"/>
  <c r="AL12822" i="1"/>
  <c r="AM12822" i="1"/>
  <c r="AN12822" i="1"/>
  <c r="AO12822" i="1"/>
  <c r="AP12822" i="1"/>
  <c r="AQ12822" i="1"/>
  <c r="AR12822" i="1"/>
  <c r="AH12823" i="1"/>
  <c r="AI12823" i="1"/>
  <c r="AJ12823" i="1"/>
  <c r="AK12823" i="1"/>
  <c r="AL12823" i="1"/>
  <c r="AM12823" i="1"/>
  <c r="AN12823" i="1"/>
  <c r="AO12823" i="1"/>
  <c r="AP12823" i="1"/>
  <c r="AQ12823" i="1"/>
  <c r="AR12823" i="1"/>
  <c r="AH12824" i="1"/>
  <c r="AI12824" i="1"/>
  <c r="AJ12824" i="1"/>
  <c r="AK12824" i="1"/>
  <c r="AL12824" i="1"/>
  <c r="AM12824" i="1"/>
  <c r="AN12824" i="1"/>
  <c r="AO12824" i="1"/>
  <c r="AP12824" i="1"/>
  <c r="AQ12824" i="1"/>
  <c r="AR12824" i="1"/>
  <c r="AH12825" i="1"/>
  <c r="AI12825" i="1"/>
  <c r="AJ12825" i="1"/>
  <c r="AK12825" i="1"/>
  <c r="AL12825" i="1"/>
  <c r="AM12825" i="1"/>
  <c r="AN12825" i="1"/>
  <c r="AO12825" i="1"/>
  <c r="AP12825" i="1"/>
  <c r="AQ12825" i="1"/>
  <c r="AR12825" i="1"/>
  <c r="AH12826" i="1"/>
  <c r="AI12826" i="1"/>
  <c r="AJ12826" i="1"/>
  <c r="AK12826" i="1"/>
  <c r="AL12826" i="1"/>
  <c r="AM12826" i="1"/>
  <c r="AN12826" i="1"/>
  <c r="AO12826" i="1"/>
  <c r="AP12826" i="1"/>
  <c r="AQ12826" i="1"/>
  <c r="AR12826" i="1"/>
  <c r="AH12827" i="1"/>
  <c r="AI12827" i="1"/>
  <c r="AJ12827" i="1"/>
  <c r="AK12827" i="1"/>
  <c r="AL12827" i="1"/>
  <c r="AM12827" i="1"/>
  <c r="AN12827" i="1"/>
  <c r="AO12827" i="1"/>
  <c r="AP12827" i="1"/>
  <c r="AQ12827" i="1"/>
  <c r="AR12827" i="1"/>
  <c r="AH12828" i="1"/>
  <c r="AI12828" i="1"/>
  <c r="AJ12828" i="1"/>
  <c r="AK12828" i="1"/>
  <c r="AL12828" i="1"/>
  <c r="AM12828" i="1"/>
  <c r="AN12828" i="1"/>
  <c r="AO12828" i="1"/>
  <c r="AP12828" i="1"/>
  <c r="AQ12828" i="1"/>
  <c r="AR12828" i="1"/>
  <c r="AH12829" i="1"/>
  <c r="AI12829" i="1"/>
  <c r="AJ12829" i="1"/>
  <c r="AK12829" i="1"/>
  <c r="AL12829" i="1"/>
  <c r="AM12829" i="1"/>
  <c r="AN12829" i="1"/>
  <c r="AO12829" i="1"/>
  <c r="AP12829" i="1"/>
  <c r="AQ12829" i="1"/>
  <c r="AR12829" i="1"/>
  <c r="AH12830" i="1"/>
  <c r="AI12830" i="1"/>
  <c r="AJ12830" i="1"/>
  <c r="AK12830" i="1"/>
  <c r="AL12830" i="1"/>
  <c r="AM12830" i="1"/>
  <c r="AN12830" i="1"/>
  <c r="AO12830" i="1"/>
  <c r="AP12830" i="1"/>
  <c r="AQ12830" i="1"/>
  <c r="AR12830" i="1"/>
  <c r="AH12831" i="1"/>
  <c r="AI12831" i="1"/>
  <c r="AJ12831" i="1"/>
  <c r="AK12831" i="1"/>
  <c r="AL12831" i="1"/>
  <c r="AM12831" i="1"/>
  <c r="AN12831" i="1"/>
  <c r="AO12831" i="1"/>
  <c r="AP12831" i="1"/>
  <c r="AQ12831" i="1"/>
  <c r="AR12831" i="1"/>
  <c r="AH12832" i="1"/>
  <c r="AI12832" i="1"/>
  <c r="AJ12832" i="1"/>
  <c r="AK12832" i="1"/>
  <c r="AL12832" i="1"/>
  <c r="AM12832" i="1"/>
  <c r="AN12832" i="1"/>
  <c r="AO12832" i="1"/>
  <c r="AP12832" i="1"/>
  <c r="AQ12832" i="1"/>
  <c r="AR12832" i="1"/>
  <c r="AH12833" i="1"/>
  <c r="AI12833" i="1"/>
  <c r="AJ12833" i="1"/>
  <c r="AK12833" i="1"/>
  <c r="AL12833" i="1"/>
  <c r="AM12833" i="1"/>
  <c r="AN12833" i="1"/>
  <c r="AO12833" i="1"/>
  <c r="AP12833" i="1"/>
  <c r="AQ12833" i="1"/>
  <c r="AR12833" i="1"/>
  <c r="AH12834" i="1"/>
  <c r="AI12834" i="1"/>
  <c r="AJ12834" i="1"/>
  <c r="AK12834" i="1"/>
  <c r="AL12834" i="1"/>
  <c r="AM12834" i="1"/>
  <c r="AN12834" i="1"/>
  <c r="AO12834" i="1"/>
  <c r="AP12834" i="1"/>
  <c r="AQ12834" i="1"/>
  <c r="AR12834" i="1"/>
  <c r="AH12835" i="1"/>
  <c r="AI12835" i="1"/>
  <c r="AJ12835" i="1"/>
  <c r="AK12835" i="1"/>
  <c r="AL12835" i="1"/>
  <c r="AM12835" i="1"/>
  <c r="AN12835" i="1"/>
  <c r="AO12835" i="1"/>
  <c r="AP12835" i="1"/>
  <c r="AQ12835" i="1"/>
  <c r="AR12835" i="1"/>
  <c r="AH12836" i="1"/>
  <c r="AI12836" i="1"/>
  <c r="AJ12836" i="1"/>
  <c r="AK12836" i="1"/>
  <c r="AL12836" i="1"/>
  <c r="AM12836" i="1"/>
  <c r="AN12836" i="1"/>
  <c r="AO12836" i="1"/>
  <c r="AP12836" i="1"/>
  <c r="AQ12836" i="1"/>
  <c r="AR12836" i="1"/>
  <c r="AH12837" i="1"/>
  <c r="AI12837" i="1"/>
  <c r="AJ12837" i="1"/>
  <c r="AK12837" i="1"/>
  <c r="AL12837" i="1"/>
  <c r="AM12837" i="1"/>
  <c r="AN12837" i="1"/>
  <c r="AO12837" i="1"/>
  <c r="AP12837" i="1"/>
  <c r="AQ12837" i="1"/>
  <c r="AR12837" i="1"/>
  <c r="AH12838" i="1"/>
  <c r="AI12838" i="1"/>
  <c r="AJ12838" i="1"/>
  <c r="AK12838" i="1"/>
  <c r="AL12838" i="1"/>
  <c r="AM12838" i="1"/>
  <c r="AN12838" i="1"/>
  <c r="AO12838" i="1"/>
  <c r="AP12838" i="1"/>
  <c r="AQ12838" i="1"/>
  <c r="AR12838" i="1"/>
  <c r="AH12839" i="1"/>
  <c r="AI12839" i="1"/>
  <c r="AJ12839" i="1"/>
  <c r="AK12839" i="1"/>
  <c r="AL12839" i="1"/>
  <c r="AM12839" i="1"/>
  <c r="AN12839" i="1"/>
  <c r="AO12839" i="1"/>
  <c r="AP12839" i="1"/>
  <c r="AQ12839" i="1"/>
  <c r="AR12839" i="1"/>
  <c r="AH12840" i="1"/>
  <c r="AI12840" i="1"/>
  <c r="AJ12840" i="1"/>
  <c r="AK12840" i="1"/>
  <c r="AL12840" i="1"/>
  <c r="AM12840" i="1"/>
  <c r="AN12840" i="1"/>
  <c r="AO12840" i="1"/>
  <c r="AP12840" i="1"/>
  <c r="AQ12840" i="1"/>
  <c r="AR12840" i="1"/>
  <c r="AH12841" i="1"/>
  <c r="AI12841" i="1"/>
  <c r="AJ12841" i="1"/>
  <c r="AK12841" i="1"/>
  <c r="AL12841" i="1"/>
  <c r="AM12841" i="1"/>
  <c r="AN12841" i="1"/>
  <c r="AO12841" i="1"/>
  <c r="AP12841" i="1"/>
  <c r="AQ12841" i="1"/>
  <c r="AR12841" i="1"/>
  <c r="AH12842" i="1"/>
  <c r="AI12842" i="1"/>
  <c r="AJ12842" i="1"/>
  <c r="AK12842" i="1"/>
  <c r="AL12842" i="1"/>
  <c r="AM12842" i="1"/>
  <c r="AN12842" i="1"/>
  <c r="AO12842" i="1"/>
  <c r="AP12842" i="1"/>
  <c r="AQ12842" i="1"/>
  <c r="AR12842" i="1"/>
  <c r="AH12843" i="1"/>
  <c r="AI12843" i="1"/>
  <c r="AJ12843" i="1"/>
  <c r="AK12843" i="1"/>
  <c r="AL12843" i="1"/>
  <c r="AM12843" i="1"/>
  <c r="AN12843" i="1"/>
  <c r="AO12843" i="1"/>
  <c r="AP12843" i="1"/>
  <c r="AQ12843" i="1"/>
  <c r="AR12843" i="1"/>
  <c r="AH12844" i="1"/>
  <c r="AI12844" i="1"/>
  <c r="AJ12844" i="1"/>
  <c r="AK12844" i="1"/>
  <c r="AL12844" i="1"/>
  <c r="AM12844" i="1"/>
  <c r="AN12844" i="1"/>
  <c r="AO12844" i="1"/>
  <c r="AP12844" i="1"/>
  <c r="AQ12844" i="1"/>
  <c r="AR12844" i="1"/>
  <c r="AH12845" i="1"/>
  <c r="AI12845" i="1"/>
  <c r="AJ12845" i="1"/>
  <c r="AK12845" i="1"/>
  <c r="AL12845" i="1"/>
  <c r="AM12845" i="1"/>
  <c r="AN12845" i="1"/>
  <c r="AO12845" i="1"/>
  <c r="AP12845" i="1"/>
  <c r="AQ12845" i="1"/>
  <c r="AR12845" i="1"/>
  <c r="AH12846" i="1"/>
  <c r="AI12846" i="1"/>
  <c r="AJ12846" i="1"/>
  <c r="AK12846" i="1"/>
  <c r="AL12846" i="1"/>
  <c r="AM12846" i="1"/>
  <c r="AN12846" i="1"/>
  <c r="AO12846" i="1"/>
  <c r="AP12846" i="1"/>
  <c r="AQ12846" i="1"/>
  <c r="AR12846" i="1"/>
  <c r="AH12847" i="1"/>
  <c r="AI12847" i="1"/>
  <c r="AJ12847" i="1"/>
  <c r="AK12847" i="1"/>
  <c r="AL12847" i="1"/>
  <c r="AM12847" i="1"/>
  <c r="AN12847" i="1"/>
  <c r="AO12847" i="1"/>
  <c r="AP12847" i="1"/>
  <c r="AQ12847" i="1"/>
  <c r="AR12847" i="1"/>
  <c r="AH12848" i="1"/>
  <c r="AI12848" i="1"/>
  <c r="AJ12848" i="1"/>
  <c r="AK12848" i="1"/>
  <c r="AL12848" i="1"/>
  <c r="AM12848" i="1"/>
  <c r="AN12848" i="1"/>
  <c r="AO12848" i="1"/>
  <c r="AP12848" i="1"/>
  <c r="AQ12848" i="1"/>
  <c r="AR12848" i="1"/>
  <c r="AH12849" i="1"/>
  <c r="AI12849" i="1"/>
  <c r="AJ12849" i="1"/>
  <c r="AK12849" i="1"/>
  <c r="AL12849" i="1"/>
  <c r="AM12849" i="1"/>
  <c r="AN12849" i="1"/>
  <c r="AO12849" i="1"/>
  <c r="AP12849" i="1"/>
  <c r="AQ12849" i="1"/>
  <c r="AR12849" i="1"/>
  <c r="AH12850" i="1"/>
  <c r="AI12850" i="1"/>
  <c r="AJ12850" i="1"/>
  <c r="AK12850" i="1"/>
  <c r="AL12850" i="1"/>
  <c r="AM12850" i="1"/>
  <c r="AN12850" i="1"/>
  <c r="AO12850" i="1"/>
  <c r="AP12850" i="1"/>
  <c r="AQ12850" i="1"/>
  <c r="AR12850" i="1"/>
  <c r="AH12851" i="1"/>
  <c r="AI12851" i="1"/>
  <c r="AJ12851" i="1"/>
  <c r="AK12851" i="1"/>
  <c r="AL12851" i="1"/>
  <c r="AM12851" i="1"/>
  <c r="AN12851" i="1"/>
  <c r="AO12851" i="1"/>
  <c r="AP12851" i="1"/>
  <c r="AQ12851" i="1"/>
  <c r="AR12851" i="1"/>
  <c r="AH12852" i="1"/>
  <c r="AI12852" i="1"/>
  <c r="AJ12852" i="1"/>
  <c r="AK12852" i="1"/>
  <c r="AL12852" i="1"/>
  <c r="AM12852" i="1"/>
  <c r="AN12852" i="1"/>
  <c r="AO12852" i="1"/>
  <c r="AP12852" i="1"/>
  <c r="AQ12852" i="1"/>
  <c r="AR12852" i="1"/>
  <c r="AH12853" i="1"/>
  <c r="AI12853" i="1"/>
  <c r="AJ12853" i="1"/>
  <c r="AK12853" i="1"/>
  <c r="AL12853" i="1"/>
  <c r="AM12853" i="1"/>
  <c r="AN12853" i="1"/>
  <c r="AO12853" i="1"/>
  <c r="AP12853" i="1"/>
  <c r="AQ12853" i="1"/>
  <c r="AR12853" i="1"/>
  <c r="AH12854" i="1"/>
  <c r="AI12854" i="1"/>
  <c r="AJ12854" i="1"/>
  <c r="AK12854" i="1"/>
  <c r="AL12854" i="1"/>
  <c r="AM12854" i="1"/>
  <c r="AN12854" i="1"/>
  <c r="AO12854" i="1"/>
  <c r="AP12854" i="1"/>
  <c r="AQ12854" i="1"/>
  <c r="AR12854" i="1"/>
  <c r="AH12855" i="1"/>
  <c r="AI12855" i="1"/>
  <c r="AJ12855" i="1"/>
  <c r="AK12855" i="1"/>
  <c r="AL12855" i="1"/>
  <c r="AM12855" i="1"/>
  <c r="AN12855" i="1"/>
  <c r="AO12855" i="1"/>
  <c r="AP12855" i="1"/>
  <c r="AQ12855" i="1"/>
  <c r="AR12855" i="1"/>
  <c r="AH12856" i="1"/>
  <c r="AI12856" i="1"/>
  <c r="AJ12856" i="1"/>
  <c r="AK12856" i="1"/>
  <c r="AL12856" i="1"/>
  <c r="AM12856" i="1"/>
  <c r="AN12856" i="1"/>
  <c r="AO12856" i="1"/>
  <c r="AP12856" i="1"/>
  <c r="AQ12856" i="1"/>
  <c r="AR12856" i="1"/>
  <c r="AH12857" i="1"/>
  <c r="AI12857" i="1"/>
  <c r="AJ12857" i="1"/>
  <c r="AK12857" i="1"/>
  <c r="AL12857" i="1"/>
  <c r="AM12857" i="1"/>
  <c r="AN12857" i="1"/>
  <c r="AO12857" i="1"/>
  <c r="AP12857" i="1"/>
  <c r="AQ12857" i="1"/>
  <c r="AR12857" i="1"/>
  <c r="AH12858" i="1"/>
  <c r="AI12858" i="1"/>
  <c r="AJ12858" i="1"/>
  <c r="AK12858" i="1"/>
  <c r="AL12858" i="1"/>
  <c r="AM12858" i="1"/>
  <c r="AN12858" i="1"/>
  <c r="AO12858" i="1"/>
  <c r="AP12858" i="1"/>
  <c r="AQ12858" i="1"/>
  <c r="AR12858" i="1"/>
  <c r="AH12859" i="1"/>
  <c r="AI12859" i="1"/>
  <c r="AJ12859" i="1"/>
  <c r="AK12859" i="1"/>
  <c r="AL12859" i="1"/>
  <c r="AM12859" i="1"/>
  <c r="AN12859" i="1"/>
  <c r="AO12859" i="1"/>
  <c r="AP12859" i="1"/>
  <c r="AQ12859" i="1"/>
  <c r="AR12859" i="1"/>
  <c r="AH12860" i="1"/>
  <c r="AI12860" i="1"/>
  <c r="AJ12860" i="1"/>
  <c r="AK12860" i="1"/>
  <c r="AL12860" i="1"/>
  <c r="AM12860" i="1"/>
  <c r="AN12860" i="1"/>
  <c r="AO12860" i="1"/>
  <c r="AP12860" i="1"/>
  <c r="AQ12860" i="1"/>
  <c r="AR12860" i="1"/>
  <c r="AH12861" i="1"/>
  <c r="AI12861" i="1"/>
  <c r="AJ12861" i="1"/>
  <c r="AK12861" i="1"/>
  <c r="AL12861" i="1"/>
  <c r="AM12861" i="1"/>
  <c r="AN12861" i="1"/>
  <c r="AO12861" i="1"/>
  <c r="AP12861" i="1"/>
  <c r="AQ12861" i="1"/>
  <c r="AR12861" i="1"/>
  <c r="AH12862" i="1"/>
  <c r="AI12862" i="1"/>
  <c r="AJ12862" i="1"/>
  <c r="AK12862" i="1"/>
  <c r="AL12862" i="1"/>
  <c r="AM12862" i="1"/>
  <c r="AN12862" i="1"/>
  <c r="AO12862" i="1"/>
  <c r="AP12862" i="1"/>
  <c r="AQ12862" i="1"/>
  <c r="AR12862" i="1"/>
  <c r="AH12863" i="1"/>
  <c r="AI12863" i="1"/>
  <c r="AJ12863" i="1"/>
  <c r="AK12863" i="1"/>
  <c r="AL12863" i="1"/>
  <c r="AM12863" i="1"/>
  <c r="AN12863" i="1"/>
  <c r="AO12863" i="1"/>
  <c r="AP12863" i="1"/>
  <c r="AQ12863" i="1"/>
  <c r="AR12863" i="1"/>
  <c r="AH12864" i="1"/>
  <c r="AI12864" i="1"/>
  <c r="AJ12864" i="1"/>
  <c r="AK12864" i="1"/>
  <c r="AL12864" i="1"/>
  <c r="AM12864" i="1"/>
  <c r="AN12864" i="1"/>
  <c r="AO12864" i="1"/>
  <c r="AP12864" i="1"/>
  <c r="AQ12864" i="1"/>
  <c r="AR12864" i="1"/>
  <c r="AH12865" i="1"/>
  <c r="AI12865" i="1"/>
  <c r="AJ12865" i="1"/>
  <c r="AK12865" i="1"/>
  <c r="AL12865" i="1"/>
  <c r="AM12865" i="1"/>
  <c r="AN12865" i="1"/>
  <c r="AO12865" i="1"/>
  <c r="AP12865" i="1"/>
  <c r="AQ12865" i="1"/>
  <c r="AR12865" i="1"/>
  <c r="AH12866" i="1"/>
  <c r="AI12866" i="1"/>
  <c r="AJ12866" i="1"/>
  <c r="AK12866" i="1"/>
  <c r="AL12866" i="1"/>
  <c r="AM12866" i="1"/>
  <c r="AN12866" i="1"/>
  <c r="AO12866" i="1"/>
  <c r="AP12866" i="1"/>
  <c r="AQ12866" i="1"/>
  <c r="AR12866" i="1"/>
  <c r="AH12867" i="1"/>
  <c r="AI12867" i="1"/>
  <c r="AJ12867" i="1"/>
  <c r="AK12867" i="1"/>
  <c r="AL12867" i="1"/>
  <c r="AM12867" i="1"/>
  <c r="AN12867" i="1"/>
  <c r="AO12867" i="1"/>
  <c r="AP12867" i="1"/>
  <c r="AQ12867" i="1"/>
  <c r="AR12867" i="1"/>
  <c r="AH12868" i="1"/>
  <c r="AI12868" i="1"/>
  <c r="AJ12868" i="1"/>
  <c r="AK12868" i="1"/>
  <c r="AL12868" i="1"/>
  <c r="AM12868" i="1"/>
  <c r="AN12868" i="1"/>
  <c r="AO12868" i="1"/>
  <c r="AP12868" i="1"/>
  <c r="AQ12868" i="1"/>
  <c r="AR12868" i="1"/>
  <c r="AH12869" i="1"/>
  <c r="AI12869" i="1"/>
  <c r="AJ12869" i="1"/>
  <c r="AK12869" i="1"/>
  <c r="AL12869" i="1"/>
  <c r="AM12869" i="1"/>
  <c r="AN12869" i="1"/>
  <c r="AO12869" i="1"/>
  <c r="AP12869" i="1"/>
  <c r="AQ12869" i="1"/>
  <c r="AR12869" i="1"/>
  <c r="AH12870" i="1"/>
  <c r="AI12870" i="1"/>
  <c r="AJ12870" i="1"/>
  <c r="AK12870" i="1"/>
  <c r="AL12870" i="1"/>
  <c r="AM12870" i="1"/>
  <c r="AN12870" i="1"/>
  <c r="AO12870" i="1"/>
  <c r="AP12870" i="1"/>
  <c r="AQ12870" i="1"/>
  <c r="AR12870" i="1"/>
  <c r="AH12871" i="1"/>
  <c r="AI12871" i="1"/>
  <c r="AJ12871" i="1"/>
  <c r="AK12871" i="1"/>
  <c r="AL12871" i="1"/>
  <c r="AM12871" i="1"/>
  <c r="AN12871" i="1"/>
  <c r="AO12871" i="1"/>
  <c r="AP12871" i="1"/>
  <c r="AQ12871" i="1"/>
  <c r="AR12871" i="1"/>
  <c r="AH12872" i="1"/>
  <c r="AI12872" i="1"/>
  <c r="AJ12872" i="1"/>
  <c r="AK12872" i="1"/>
  <c r="AL12872" i="1"/>
  <c r="AM12872" i="1"/>
  <c r="AN12872" i="1"/>
  <c r="AO12872" i="1"/>
  <c r="AP12872" i="1"/>
  <c r="AQ12872" i="1"/>
  <c r="AR12872" i="1"/>
  <c r="AH12873" i="1"/>
  <c r="AI12873" i="1"/>
  <c r="AJ12873" i="1"/>
  <c r="AK12873" i="1"/>
  <c r="AL12873" i="1"/>
  <c r="AM12873" i="1"/>
  <c r="AN12873" i="1"/>
  <c r="AO12873" i="1"/>
  <c r="AP12873" i="1"/>
  <c r="AQ12873" i="1"/>
  <c r="AR12873" i="1"/>
  <c r="AH12874" i="1"/>
  <c r="AI12874" i="1"/>
  <c r="AJ12874" i="1"/>
  <c r="AK12874" i="1"/>
  <c r="AL12874" i="1"/>
  <c r="AM12874" i="1"/>
  <c r="AN12874" i="1"/>
  <c r="AO12874" i="1"/>
  <c r="AP12874" i="1"/>
  <c r="AQ12874" i="1"/>
  <c r="AR12874" i="1"/>
  <c r="AH12875" i="1"/>
  <c r="AI12875" i="1"/>
  <c r="AJ12875" i="1"/>
  <c r="AK12875" i="1"/>
  <c r="AL12875" i="1"/>
  <c r="AM12875" i="1"/>
  <c r="AN12875" i="1"/>
  <c r="AO12875" i="1"/>
  <c r="AP12875" i="1"/>
  <c r="AQ12875" i="1"/>
  <c r="AR12875" i="1"/>
  <c r="AH12876" i="1"/>
  <c r="AI12876" i="1"/>
  <c r="AJ12876" i="1"/>
  <c r="AK12876" i="1"/>
  <c r="AL12876" i="1"/>
  <c r="AM12876" i="1"/>
  <c r="AN12876" i="1"/>
  <c r="AO12876" i="1"/>
  <c r="AP12876" i="1"/>
  <c r="AQ12876" i="1"/>
  <c r="AR12876" i="1"/>
  <c r="AH12877" i="1"/>
  <c r="AI12877" i="1"/>
  <c r="AJ12877" i="1"/>
  <c r="AK12877" i="1"/>
  <c r="AL12877" i="1"/>
  <c r="AM12877" i="1"/>
  <c r="AN12877" i="1"/>
  <c r="AO12877" i="1"/>
  <c r="AP12877" i="1"/>
  <c r="AQ12877" i="1"/>
  <c r="AR12877" i="1"/>
  <c r="AH12878" i="1"/>
  <c r="AI12878" i="1"/>
  <c r="AJ12878" i="1"/>
  <c r="AK12878" i="1"/>
  <c r="AL12878" i="1"/>
  <c r="AM12878" i="1"/>
  <c r="AN12878" i="1"/>
  <c r="AO12878" i="1"/>
  <c r="AP12878" i="1"/>
  <c r="AQ12878" i="1"/>
  <c r="AR12878" i="1"/>
  <c r="AH12879" i="1"/>
  <c r="AI12879" i="1"/>
  <c r="AJ12879" i="1"/>
  <c r="AK12879" i="1"/>
  <c r="AL12879" i="1"/>
  <c r="AM12879" i="1"/>
  <c r="AN12879" i="1"/>
  <c r="AO12879" i="1"/>
  <c r="AP12879" i="1"/>
  <c r="AQ12879" i="1"/>
  <c r="AR12879" i="1"/>
  <c r="AH12880" i="1"/>
  <c r="AI12880" i="1"/>
  <c r="AJ12880" i="1"/>
  <c r="AK12880" i="1"/>
  <c r="AL12880" i="1"/>
  <c r="AM12880" i="1"/>
  <c r="AN12880" i="1"/>
  <c r="AO12880" i="1"/>
  <c r="AP12880" i="1"/>
  <c r="AQ12880" i="1"/>
  <c r="AR12880" i="1"/>
  <c r="AH12881" i="1"/>
  <c r="AI12881" i="1"/>
  <c r="AJ12881" i="1"/>
  <c r="AK12881" i="1"/>
  <c r="AL12881" i="1"/>
  <c r="AM12881" i="1"/>
  <c r="AN12881" i="1"/>
  <c r="AO12881" i="1"/>
  <c r="AP12881" i="1"/>
  <c r="AQ12881" i="1"/>
  <c r="AR12881" i="1"/>
  <c r="AH12882" i="1"/>
  <c r="AI12882" i="1"/>
  <c r="AJ12882" i="1"/>
  <c r="AK12882" i="1"/>
  <c r="AL12882" i="1"/>
  <c r="AM12882" i="1"/>
  <c r="AN12882" i="1"/>
  <c r="AO12882" i="1"/>
  <c r="AP12882" i="1"/>
  <c r="AQ12882" i="1"/>
  <c r="AR12882" i="1"/>
  <c r="AH12883" i="1"/>
  <c r="AI12883" i="1"/>
  <c r="AJ12883" i="1"/>
  <c r="AK12883" i="1"/>
  <c r="AL12883" i="1"/>
  <c r="AM12883" i="1"/>
  <c r="AN12883" i="1"/>
  <c r="AO12883" i="1"/>
  <c r="AP12883" i="1"/>
  <c r="AQ12883" i="1"/>
  <c r="AR12883" i="1"/>
  <c r="AH12884" i="1"/>
  <c r="AI12884" i="1"/>
  <c r="AJ12884" i="1"/>
  <c r="AK12884" i="1"/>
  <c r="AL12884" i="1"/>
  <c r="AM12884" i="1"/>
  <c r="AN12884" i="1"/>
  <c r="AO12884" i="1"/>
  <c r="AP12884" i="1"/>
  <c r="AQ12884" i="1"/>
  <c r="AR12884" i="1"/>
  <c r="AH12885" i="1"/>
  <c r="AI12885" i="1"/>
  <c r="AJ12885" i="1"/>
  <c r="AK12885" i="1"/>
  <c r="AL12885" i="1"/>
  <c r="AM12885" i="1"/>
  <c r="AN12885" i="1"/>
  <c r="AO12885" i="1"/>
  <c r="AP12885" i="1"/>
  <c r="AQ12885" i="1"/>
  <c r="AR12885" i="1"/>
  <c r="AH12886" i="1"/>
  <c r="AI12886" i="1"/>
  <c r="AJ12886" i="1"/>
  <c r="AK12886" i="1"/>
  <c r="AL12886" i="1"/>
  <c r="AM12886" i="1"/>
  <c r="AN12886" i="1"/>
  <c r="AO12886" i="1"/>
  <c r="AP12886" i="1"/>
  <c r="AQ12886" i="1"/>
  <c r="AR12886" i="1"/>
  <c r="AH12887" i="1"/>
  <c r="AI12887" i="1"/>
  <c r="AJ12887" i="1"/>
  <c r="AK12887" i="1"/>
  <c r="AL12887" i="1"/>
  <c r="AM12887" i="1"/>
  <c r="AN12887" i="1"/>
  <c r="AO12887" i="1"/>
  <c r="AP12887" i="1"/>
  <c r="AQ12887" i="1"/>
  <c r="AR12887" i="1"/>
  <c r="AH12888" i="1"/>
  <c r="AI12888" i="1"/>
  <c r="AJ12888" i="1"/>
  <c r="AK12888" i="1"/>
  <c r="AL12888" i="1"/>
  <c r="AM12888" i="1"/>
  <c r="AN12888" i="1"/>
  <c r="AO12888" i="1"/>
  <c r="AP12888" i="1"/>
  <c r="AQ12888" i="1"/>
  <c r="AR12888" i="1"/>
  <c r="AH12889" i="1"/>
  <c r="AI12889" i="1"/>
  <c r="AJ12889" i="1"/>
  <c r="AK12889" i="1"/>
  <c r="AL12889" i="1"/>
  <c r="AM12889" i="1"/>
  <c r="AN12889" i="1"/>
  <c r="AO12889" i="1"/>
  <c r="AP12889" i="1"/>
  <c r="AQ12889" i="1"/>
  <c r="AR12889" i="1"/>
  <c r="AH12890" i="1"/>
  <c r="AI12890" i="1"/>
  <c r="AJ12890" i="1"/>
  <c r="AK12890" i="1"/>
  <c r="AL12890" i="1"/>
  <c r="AM12890" i="1"/>
  <c r="AN12890" i="1"/>
  <c r="AO12890" i="1"/>
  <c r="AP12890" i="1"/>
  <c r="AQ12890" i="1"/>
  <c r="AR12890" i="1"/>
  <c r="AH12891" i="1"/>
  <c r="AI12891" i="1"/>
  <c r="AJ12891" i="1"/>
  <c r="AK12891" i="1"/>
  <c r="AL12891" i="1"/>
  <c r="AM12891" i="1"/>
  <c r="AN12891" i="1"/>
  <c r="AO12891" i="1"/>
  <c r="AP12891" i="1"/>
  <c r="AQ12891" i="1"/>
  <c r="AR12891" i="1"/>
  <c r="AH12892" i="1"/>
  <c r="AI12892" i="1"/>
  <c r="AJ12892" i="1"/>
  <c r="AK12892" i="1"/>
  <c r="AL12892" i="1"/>
  <c r="AM12892" i="1"/>
  <c r="AN12892" i="1"/>
  <c r="AO12892" i="1"/>
  <c r="AP12892" i="1"/>
  <c r="AQ12892" i="1"/>
  <c r="AR12892" i="1"/>
  <c r="AH12893" i="1"/>
  <c r="AI12893" i="1"/>
  <c r="AJ12893" i="1"/>
  <c r="AK12893" i="1"/>
  <c r="AL12893" i="1"/>
  <c r="AM12893" i="1"/>
  <c r="AN12893" i="1"/>
  <c r="AO12893" i="1"/>
  <c r="AP12893" i="1"/>
  <c r="AQ12893" i="1"/>
  <c r="AR12893" i="1"/>
  <c r="AH12894" i="1"/>
  <c r="AI12894" i="1"/>
  <c r="AJ12894" i="1"/>
  <c r="AK12894" i="1"/>
  <c r="AL12894" i="1"/>
  <c r="AM12894" i="1"/>
  <c r="AN12894" i="1"/>
  <c r="AO12894" i="1"/>
  <c r="AP12894" i="1"/>
  <c r="AQ12894" i="1"/>
  <c r="AR12894" i="1"/>
  <c r="AH12895" i="1"/>
  <c r="AI12895" i="1"/>
  <c r="AJ12895" i="1"/>
  <c r="AK12895" i="1"/>
  <c r="AL12895" i="1"/>
  <c r="AM12895" i="1"/>
  <c r="AN12895" i="1"/>
  <c r="AO12895" i="1"/>
  <c r="AP12895" i="1"/>
  <c r="AQ12895" i="1"/>
  <c r="AR12895" i="1"/>
  <c r="AH12896" i="1"/>
  <c r="AI12896" i="1"/>
  <c r="AJ12896" i="1"/>
  <c r="AK12896" i="1"/>
  <c r="AL12896" i="1"/>
  <c r="AM12896" i="1"/>
  <c r="AN12896" i="1"/>
  <c r="AO12896" i="1"/>
  <c r="AP12896" i="1"/>
  <c r="AQ12896" i="1"/>
  <c r="AR12896" i="1"/>
  <c r="AH12897" i="1"/>
  <c r="AI12897" i="1"/>
  <c r="AJ12897" i="1"/>
  <c r="AK12897" i="1"/>
  <c r="AL12897" i="1"/>
  <c r="AM12897" i="1"/>
  <c r="AN12897" i="1"/>
  <c r="AO12897" i="1"/>
  <c r="AP12897" i="1"/>
  <c r="AQ12897" i="1"/>
  <c r="AR12897" i="1"/>
  <c r="AH12898" i="1"/>
  <c r="AI12898" i="1"/>
  <c r="AJ12898" i="1"/>
  <c r="AK12898" i="1"/>
  <c r="AL12898" i="1"/>
  <c r="AM12898" i="1"/>
  <c r="AN12898" i="1"/>
  <c r="AO12898" i="1"/>
  <c r="AP12898" i="1"/>
  <c r="AQ12898" i="1"/>
  <c r="AR12898" i="1"/>
  <c r="AH12899" i="1"/>
  <c r="AI12899" i="1"/>
  <c r="AJ12899" i="1"/>
  <c r="AK12899" i="1"/>
  <c r="AL12899" i="1"/>
  <c r="AM12899" i="1"/>
  <c r="AN12899" i="1"/>
  <c r="AO12899" i="1"/>
  <c r="AP12899" i="1"/>
  <c r="AQ12899" i="1"/>
  <c r="AR12899" i="1"/>
  <c r="AH12900" i="1"/>
  <c r="AI12900" i="1"/>
  <c r="AJ12900" i="1"/>
  <c r="AK12900" i="1"/>
  <c r="AL12900" i="1"/>
  <c r="AM12900" i="1"/>
  <c r="AN12900" i="1"/>
  <c r="AO12900" i="1"/>
  <c r="AP12900" i="1"/>
  <c r="AQ12900" i="1"/>
  <c r="AR12900" i="1"/>
  <c r="AH12901" i="1"/>
  <c r="AI12901" i="1"/>
  <c r="AJ12901" i="1"/>
  <c r="AK12901" i="1"/>
  <c r="AL12901" i="1"/>
  <c r="AM12901" i="1"/>
  <c r="AN12901" i="1"/>
  <c r="AO12901" i="1"/>
  <c r="AP12901" i="1"/>
  <c r="AQ12901" i="1"/>
  <c r="AR12901" i="1"/>
  <c r="AH12902" i="1"/>
  <c r="AI12902" i="1"/>
  <c r="AJ12902" i="1"/>
  <c r="AK12902" i="1"/>
  <c r="AL12902" i="1"/>
  <c r="AM12902" i="1"/>
  <c r="AN12902" i="1"/>
  <c r="AO12902" i="1"/>
  <c r="AP12902" i="1"/>
  <c r="AQ12902" i="1"/>
  <c r="AR12902" i="1"/>
  <c r="AH12903" i="1"/>
  <c r="AI12903" i="1"/>
  <c r="AJ12903" i="1"/>
  <c r="AK12903" i="1"/>
  <c r="AL12903" i="1"/>
  <c r="AM12903" i="1"/>
  <c r="AN12903" i="1"/>
  <c r="AO12903" i="1"/>
  <c r="AP12903" i="1"/>
  <c r="AQ12903" i="1"/>
  <c r="AR12903" i="1"/>
  <c r="AH12904" i="1"/>
  <c r="AI12904" i="1"/>
  <c r="AJ12904" i="1"/>
  <c r="AK12904" i="1"/>
  <c r="AL12904" i="1"/>
  <c r="AM12904" i="1"/>
  <c r="AN12904" i="1"/>
  <c r="AO12904" i="1"/>
  <c r="AP12904" i="1"/>
  <c r="AQ12904" i="1"/>
  <c r="AR12904" i="1"/>
  <c r="AH12905" i="1"/>
  <c r="AI12905" i="1"/>
  <c r="AJ12905" i="1"/>
  <c r="AK12905" i="1"/>
  <c r="AL12905" i="1"/>
  <c r="AM12905" i="1"/>
  <c r="AN12905" i="1"/>
  <c r="AO12905" i="1"/>
  <c r="AP12905" i="1"/>
  <c r="AQ12905" i="1"/>
  <c r="AR12905" i="1"/>
  <c r="AH12906" i="1"/>
  <c r="AI12906" i="1"/>
  <c r="AJ12906" i="1"/>
  <c r="AK12906" i="1"/>
  <c r="AL12906" i="1"/>
  <c r="AM12906" i="1"/>
  <c r="AN12906" i="1"/>
  <c r="AO12906" i="1"/>
  <c r="AP12906" i="1"/>
  <c r="AQ12906" i="1"/>
  <c r="AR12906" i="1"/>
  <c r="AH12907" i="1"/>
  <c r="AI12907" i="1"/>
  <c r="AJ12907" i="1"/>
  <c r="AK12907" i="1"/>
  <c r="AL12907" i="1"/>
  <c r="AM12907" i="1"/>
  <c r="AN12907" i="1"/>
  <c r="AO12907" i="1"/>
  <c r="AP12907" i="1"/>
  <c r="AQ12907" i="1"/>
  <c r="AR12907" i="1"/>
  <c r="AH12908" i="1"/>
  <c r="AI12908" i="1"/>
  <c r="AJ12908" i="1"/>
  <c r="AK12908" i="1"/>
  <c r="AL12908" i="1"/>
  <c r="AM12908" i="1"/>
  <c r="AN12908" i="1"/>
  <c r="AO12908" i="1"/>
  <c r="AP12908" i="1"/>
  <c r="AQ12908" i="1"/>
  <c r="AR12908" i="1"/>
  <c r="AH12909" i="1"/>
  <c r="AI12909" i="1"/>
  <c r="AJ12909" i="1"/>
  <c r="AK12909" i="1"/>
  <c r="AL12909" i="1"/>
  <c r="AM12909" i="1"/>
  <c r="AN12909" i="1"/>
  <c r="AO12909" i="1"/>
  <c r="AP12909" i="1"/>
  <c r="AQ12909" i="1"/>
  <c r="AR12909" i="1"/>
  <c r="AH12910" i="1"/>
  <c r="AI12910" i="1"/>
  <c r="AJ12910" i="1"/>
  <c r="AK12910" i="1"/>
  <c r="AL12910" i="1"/>
  <c r="AM12910" i="1"/>
  <c r="AN12910" i="1"/>
  <c r="AO12910" i="1"/>
  <c r="AP12910" i="1"/>
  <c r="AQ12910" i="1"/>
  <c r="AR12910" i="1"/>
  <c r="AH12911" i="1"/>
  <c r="AI12911" i="1"/>
  <c r="AJ12911" i="1"/>
  <c r="AK12911" i="1"/>
  <c r="AL12911" i="1"/>
  <c r="AM12911" i="1"/>
  <c r="AN12911" i="1"/>
  <c r="AO12911" i="1"/>
  <c r="AP12911" i="1"/>
  <c r="AQ12911" i="1"/>
  <c r="AR12911" i="1"/>
  <c r="AH12912" i="1"/>
  <c r="AI12912" i="1"/>
  <c r="AJ12912" i="1"/>
  <c r="AK12912" i="1"/>
  <c r="AL12912" i="1"/>
  <c r="AM12912" i="1"/>
  <c r="AN12912" i="1"/>
  <c r="AO12912" i="1"/>
  <c r="AP12912" i="1"/>
  <c r="AQ12912" i="1"/>
  <c r="AR12912" i="1"/>
  <c r="AH12913" i="1"/>
  <c r="AI12913" i="1"/>
  <c r="AJ12913" i="1"/>
  <c r="AK12913" i="1"/>
  <c r="AL12913" i="1"/>
  <c r="AM12913" i="1"/>
  <c r="AN12913" i="1"/>
  <c r="AO12913" i="1"/>
  <c r="AP12913" i="1"/>
  <c r="AQ12913" i="1"/>
  <c r="AR12913" i="1"/>
  <c r="AH12914" i="1"/>
  <c r="AI12914" i="1"/>
  <c r="AJ12914" i="1"/>
  <c r="AK12914" i="1"/>
  <c r="AL12914" i="1"/>
  <c r="AM12914" i="1"/>
  <c r="AN12914" i="1"/>
  <c r="AO12914" i="1"/>
  <c r="AP12914" i="1"/>
  <c r="AQ12914" i="1"/>
  <c r="AR12914" i="1"/>
  <c r="AH12915" i="1"/>
  <c r="AI12915" i="1"/>
  <c r="AJ12915" i="1"/>
  <c r="AK12915" i="1"/>
  <c r="AL12915" i="1"/>
  <c r="AM12915" i="1"/>
  <c r="AN12915" i="1"/>
  <c r="AO12915" i="1"/>
  <c r="AP12915" i="1"/>
  <c r="AQ12915" i="1"/>
  <c r="AR12915" i="1"/>
  <c r="AH12916" i="1"/>
  <c r="AI12916" i="1"/>
  <c r="AJ12916" i="1"/>
  <c r="AK12916" i="1"/>
  <c r="AL12916" i="1"/>
  <c r="AM12916" i="1"/>
  <c r="AN12916" i="1"/>
  <c r="AO12916" i="1"/>
  <c r="AP12916" i="1"/>
  <c r="AQ12916" i="1"/>
  <c r="AR12916" i="1"/>
  <c r="AH12917" i="1"/>
  <c r="AI12917" i="1"/>
  <c r="AJ12917" i="1"/>
  <c r="AK12917" i="1"/>
  <c r="AL12917" i="1"/>
  <c r="AM12917" i="1"/>
  <c r="AN12917" i="1"/>
  <c r="AO12917" i="1"/>
  <c r="AP12917" i="1"/>
  <c r="AQ12917" i="1"/>
  <c r="AR12917" i="1"/>
  <c r="AH12918" i="1"/>
  <c r="AI12918" i="1"/>
  <c r="AJ12918" i="1"/>
  <c r="AK12918" i="1"/>
  <c r="AL12918" i="1"/>
  <c r="AM12918" i="1"/>
  <c r="AN12918" i="1"/>
  <c r="AO12918" i="1"/>
  <c r="AP12918" i="1"/>
  <c r="AQ12918" i="1"/>
  <c r="AR12918" i="1"/>
  <c r="AH12919" i="1"/>
  <c r="AI12919" i="1"/>
  <c r="AJ12919" i="1"/>
  <c r="AK12919" i="1"/>
  <c r="AL12919" i="1"/>
  <c r="AM12919" i="1"/>
  <c r="AN12919" i="1"/>
  <c r="AO12919" i="1"/>
  <c r="AP12919" i="1"/>
  <c r="AQ12919" i="1"/>
  <c r="AR12919" i="1"/>
  <c r="AH12920" i="1"/>
  <c r="AI12920" i="1"/>
  <c r="AJ12920" i="1"/>
  <c r="AK12920" i="1"/>
  <c r="AL12920" i="1"/>
  <c r="AM12920" i="1"/>
  <c r="AN12920" i="1"/>
  <c r="AO12920" i="1"/>
  <c r="AP12920" i="1"/>
  <c r="AQ12920" i="1"/>
  <c r="AR12920" i="1"/>
  <c r="AH12921" i="1"/>
  <c r="AI12921" i="1"/>
  <c r="AJ12921" i="1"/>
  <c r="AK12921" i="1"/>
  <c r="AL12921" i="1"/>
  <c r="AM12921" i="1"/>
  <c r="AN12921" i="1"/>
  <c r="AO12921" i="1"/>
  <c r="AP12921" i="1"/>
  <c r="AQ12921" i="1"/>
  <c r="AR12921" i="1"/>
  <c r="AH12922" i="1"/>
  <c r="AI12922" i="1"/>
  <c r="AJ12922" i="1"/>
  <c r="AK12922" i="1"/>
  <c r="AL12922" i="1"/>
  <c r="AM12922" i="1"/>
  <c r="AN12922" i="1"/>
  <c r="AO12922" i="1"/>
  <c r="AP12922" i="1"/>
  <c r="AQ12922" i="1"/>
  <c r="AR12922" i="1"/>
  <c r="AH12923" i="1"/>
  <c r="AI12923" i="1"/>
  <c r="AJ12923" i="1"/>
  <c r="AK12923" i="1"/>
  <c r="AL12923" i="1"/>
  <c r="AM12923" i="1"/>
  <c r="AN12923" i="1"/>
  <c r="AO12923" i="1"/>
  <c r="AP12923" i="1"/>
  <c r="AQ12923" i="1"/>
  <c r="AR12923" i="1"/>
  <c r="AH12924" i="1"/>
  <c r="AI12924" i="1"/>
  <c r="AJ12924" i="1"/>
  <c r="AK12924" i="1"/>
  <c r="AL12924" i="1"/>
  <c r="AM12924" i="1"/>
  <c r="AN12924" i="1"/>
  <c r="AO12924" i="1"/>
  <c r="AP12924" i="1"/>
  <c r="AQ12924" i="1"/>
  <c r="AR12924" i="1"/>
  <c r="AH12925" i="1"/>
  <c r="AI12925" i="1"/>
  <c r="AJ12925" i="1"/>
  <c r="AK12925" i="1"/>
  <c r="AL12925" i="1"/>
  <c r="AM12925" i="1"/>
  <c r="AN12925" i="1"/>
  <c r="AO12925" i="1"/>
  <c r="AP12925" i="1"/>
  <c r="AQ12925" i="1"/>
  <c r="AR12925" i="1"/>
  <c r="AH12926" i="1"/>
  <c r="AI12926" i="1"/>
  <c r="AJ12926" i="1"/>
  <c r="AK12926" i="1"/>
  <c r="AL12926" i="1"/>
  <c r="AM12926" i="1"/>
  <c r="AN12926" i="1"/>
  <c r="AO12926" i="1"/>
  <c r="AP12926" i="1"/>
  <c r="AQ12926" i="1"/>
  <c r="AR12926" i="1"/>
  <c r="AH12927" i="1"/>
  <c r="AI12927" i="1"/>
  <c r="AJ12927" i="1"/>
  <c r="AK12927" i="1"/>
  <c r="AL12927" i="1"/>
  <c r="AM12927" i="1"/>
  <c r="AN12927" i="1"/>
  <c r="AO12927" i="1"/>
  <c r="AP12927" i="1"/>
  <c r="AQ12927" i="1"/>
  <c r="AR12927" i="1"/>
  <c r="AH12928" i="1"/>
  <c r="AI12928" i="1"/>
  <c r="AJ12928" i="1"/>
  <c r="AK12928" i="1"/>
  <c r="AL12928" i="1"/>
  <c r="AM12928" i="1"/>
  <c r="AN12928" i="1"/>
  <c r="AO12928" i="1"/>
  <c r="AP12928" i="1"/>
  <c r="AQ12928" i="1"/>
  <c r="AR12928" i="1"/>
  <c r="AH12929" i="1"/>
  <c r="AI12929" i="1"/>
  <c r="AJ12929" i="1"/>
  <c r="AK12929" i="1"/>
  <c r="AL12929" i="1"/>
  <c r="AM12929" i="1"/>
  <c r="AN12929" i="1"/>
  <c r="AO12929" i="1"/>
  <c r="AP12929" i="1"/>
  <c r="AQ12929" i="1"/>
  <c r="AR12929" i="1"/>
  <c r="AH12930" i="1"/>
  <c r="AI12930" i="1"/>
  <c r="AJ12930" i="1"/>
  <c r="AK12930" i="1"/>
  <c r="AL12930" i="1"/>
  <c r="AM12930" i="1"/>
  <c r="AN12930" i="1"/>
  <c r="AO12930" i="1"/>
  <c r="AP12930" i="1"/>
  <c r="AQ12930" i="1"/>
  <c r="AR12930" i="1"/>
  <c r="AH12931" i="1"/>
  <c r="AI12931" i="1"/>
  <c r="AJ12931" i="1"/>
  <c r="AK12931" i="1"/>
  <c r="AL12931" i="1"/>
  <c r="AM12931" i="1"/>
  <c r="AN12931" i="1"/>
  <c r="AO12931" i="1"/>
  <c r="AP12931" i="1"/>
  <c r="AQ12931" i="1"/>
  <c r="AR12931" i="1"/>
  <c r="AH12932" i="1"/>
  <c r="AI12932" i="1"/>
  <c r="AJ12932" i="1"/>
  <c r="AK12932" i="1"/>
  <c r="AL12932" i="1"/>
  <c r="AM12932" i="1"/>
  <c r="AN12932" i="1"/>
  <c r="AO12932" i="1"/>
  <c r="AP12932" i="1"/>
  <c r="AQ12932" i="1"/>
  <c r="AR12932" i="1"/>
  <c r="AH12933" i="1"/>
  <c r="AI12933" i="1"/>
  <c r="AJ12933" i="1"/>
  <c r="AK12933" i="1"/>
  <c r="AL12933" i="1"/>
  <c r="AM12933" i="1"/>
  <c r="AN12933" i="1"/>
  <c r="AO12933" i="1"/>
  <c r="AP12933" i="1"/>
  <c r="AQ12933" i="1"/>
  <c r="AR12933" i="1"/>
  <c r="AH12934" i="1"/>
  <c r="AI12934" i="1"/>
  <c r="AJ12934" i="1"/>
  <c r="AK12934" i="1"/>
  <c r="AL12934" i="1"/>
  <c r="AM12934" i="1"/>
  <c r="AN12934" i="1"/>
  <c r="AO12934" i="1"/>
  <c r="AP12934" i="1"/>
  <c r="AQ12934" i="1"/>
  <c r="AR12934" i="1"/>
  <c r="AH12935" i="1"/>
  <c r="AI12935" i="1"/>
  <c r="AJ12935" i="1"/>
  <c r="AK12935" i="1"/>
  <c r="AL12935" i="1"/>
  <c r="AM12935" i="1"/>
  <c r="AN12935" i="1"/>
  <c r="AO12935" i="1"/>
  <c r="AP12935" i="1"/>
  <c r="AQ12935" i="1"/>
  <c r="AR12935" i="1"/>
  <c r="AH12936" i="1"/>
  <c r="AI12936" i="1"/>
  <c r="AJ12936" i="1"/>
  <c r="AK12936" i="1"/>
  <c r="AL12936" i="1"/>
  <c r="AM12936" i="1"/>
  <c r="AN12936" i="1"/>
  <c r="AO12936" i="1"/>
  <c r="AP12936" i="1"/>
  <c r="AQ12936" i="1"/>
  <c r="AR12936" i="1"/>
  <c r="AH12937" i="1"/>
  <c r="AI12937" i="1"/>
  <c r="AJ12937" i="1"/>
  <c r="AK12937" i="1"/>
  <c r="AL12937" i="1"/>
  <c r="AM12937" i="1"/>
  <c r="AN12937" i="1"/>
  <c r="AO12937" i="1"/>
  <c r="AP12937" i="1"/>
  <c r="AQ12937" i="1"/>
  <c r="AR12937" i="1"/>
  <c r="AH12938" i="1"/>
  <c r="AI12938" i="1"/>
  <c r="AJ12938" i="1"/>
  <c r="AK12938" i="1"/>
  <c r="AL12938" i="1"/>
  <c r="AM12938" i="1"/>
  <c r="AN12938" i="1"/>
  <c r="AO12938" i="1"/>
  <c r="AP12938" i="1"/>
  <c r="AQ12938" i="1"/>
  <c r="AR12938" i="1"/>
  <c r="AH12939" i="1"/>
  <c r="AI12939" i="1"/>
  <c r="AJ12939" i="1"/>
  <c r="AK12939" i="1"/>
  <c r="AL12939" i="1"/>
  <c r="AM12939" i="1"/>
  <c r="AN12939" i="1"/>
  <c r="AO12939" i="1"/>
  <c r="AP12939" i="1"/>
  <c r="AQ12939" i="1"/>
  <c r="AR12939" i="1"/>
  <c r="AH12940" i="1"/>
  <c r="AI12940" i="1"/>
  <c r="AJ12940" i="1"/>
  <c r="AK12940" i="1"/>
  <c r="AL12940" i="1"/>
  <c r="AM12940" i="1"/>
  <c r="AN12940" i="1"/>
  <c r="AO12940" i="1"/>
  <c r="AP12940" i="1"/>
  <c r="AQ12940" i="1"/>
  <c r="AR12940" i="1"/>
  <c r="AH12941" i="1"/>
  <c r="AI12941" i="1"/>
  <c r="AJ12941" i="1"/>
  <c r="AK12941" i="1"/>
  <c r="AL12941" i="1"/>
  <c r="AM12941" i="1"/>
  <c r="AN12941" i="1"/>
  <c r="AO12941" i="1"/>
  <c r="AP12941" i="1"/>
  <c r="AQ12941" i="1"/>
  <c r="AR12941" i="1"/>
  <c r="AH12942" i="1"/>
  <c r="AI12942" i="1"/>
  <c r="AJ12942" i="1"/>
  <c r="AK12942" i="1"/>
  <c r="AL12942" i="1"/>
  <c r="AM12942" i="1"/>
  <c r="AN12942" i="1"/>
  <c r="AO12942" i="1"/>
  <c r="AP12942" i="1"/>
  <c r="AQ12942" i="1"/>
  <c r="AR12942" i="1"/>
  <c r="AH12943" i="1"/>
  <c r="AI12943" i="1"/>
  <c r="AJ12943" i="1"/>
  <c r="AK12943" i="1"/>
  <c r="AL12943" i="1"/>
  <c r="AM12943" i="1"/>
  <c r="AN12943" i="1"/>
  <c r="AO12943" i="1"/>
  <c r="AP12943" i="1"/>
  <c r="AQ12943" i="1"/>
  <c r="AR12943" i="1"/>
  <c r="AH12944" i="1"/>
  <c r="AI12944" i="1"/>
  <c r="AJ12944" i="1"/>
  <c r="AK12944" i="1"/>
  <c r="AL12944" i="1"/>
  <c r="AM12944" i="1"/>
  <c r="AN12944" i="1"/>
  <c r="AO12944" i="1"/>
  <c r="AP12944" i="1"/>
  <c r="AQ12944" i="1"/>
  <c r="AR12944" i="1"/>
  <c r="AH12945" i="1"/>
  <c r="AI12945" i="1"/>
  <c r="AJ12945" i="1"/>
  <c r="AK12945" i="1"/>
  <c r="AL12945" i="1"/>
  <c r="AM12945" i="1"/>
  <c r="AN12945" i="1"/>
  <c r="AO12945" i="1"/>
  <c r="AP12945" i="1"/>
  <c r="AQ12945" i="1"/>
  <c r="AR12945" i="1"/>
  <c r="AH12946" i="1"/>
  <c r="AI12946" i="1"/>
  <c r="AJ12946" i="1"/>
  <c r="AK12946" i="1"/>
  <c r="AL12946" i="1"/>
  <c r="AM12946" i="1"/>
  <c r="AN12946" i="1"/>
  <c r="AO12946" i="1"/>
  <c r="AP12946" i="1"/>
  <c r="AQ12946" i="1"/>
  <c r="AR12946" i="1"/>
  <c r="AH12947" i="1"/>
  <c r="AI12947" i="1"/>
  <c r="AJ12947" i="1"/>
  <c r="AK12947" i="1"/>
  <c r="AL12947" i="1"/>
  <c r="AM12947" i="1"/>
  <c r="AN12947" i="1"/>
  <c r="AO12947" i="1"/>
  <c r="AP12947" i="1"/>
  <c r="AQ12947" i="1"/>
  <c r="AR12947" i="1"/>
  <c r="AH12948" i="1"/>
  <c r="AI12948" i="1"/>
  <c r="AJ12948" i="1"/>
  <c r="AK12948" i="1"/>
  <c r="AL12948" i="1"/>
  <c r="AM12948" i="1"/>
  <c r="AN12948" i="1"/>
  <c r="AO12948" i="1"/>
  <c r="AP12948" i="1"/>
  <c r="AQ12948" i="1"/>
  <c r="AR12948" i="1"/>
  <c r="AH12949" i="1"/>
  <c r="AI12949" i="1"/>
  <c r="AJ12949" i="1"/>
  <c r="AK12949" i="1"/>
  <c r="AL12949" i="1"/>
  <c r="AM12949" i="1"/>
  <c r="AN12949" i="1"/>
  <c r="AO12949" i="1"/>
  <c r="AP12949" i="1"/>
  <c r="AQ12949" i="1"/>
  <c r="AR12949" i="1"/>
  <c r="AH12950" i="1"/>
  <c r="AI12950" i="1"/>
  <c r="AJ12950" i="1"/>
  <c r="AK12950" i="1"/>
  <c r="AL12950" i="1"/>
  <c r="AM12950" i="1"/>
  <c r="AN12950" i="1"/>
  <c r="AO12950" i="1"/>
  <c r="AP12950" i="1"/>
  <c r="AQ12950" i="1"/>
  <c r="AR12950" i="1"/>
  <c r="AH12951" i="1"/>
  <c r="AI12951" i="1"/>
  <c r="AJ12951" i="1"/>
  <c r="AK12951" i="1"/>
  <c r="AL12951" i="1"/>
  <c r="AM12951" i="1"/>
  <c r="AN12951" i="1"/>
  <c r="AO12951" i="1"/>
  <c r="AP12951" i="1"/>
  <c r="AQ12951" i="1"/>
  <c r="AR12951" i="1"/>
  <c r="AH12952" i="1"/>
  <c r="AI12952" i="1"/>
  <c r="AJ12952" i="1"/>
  <c r="AK12952" i="1"/>
  <c r="AL12952" i="1"/>
  <c r="AM12952" i="1"/>
  <c r="AN12952" i="1"/>
  <c r="AO12952" i="1"/>
  <c r="AP12952" i="1"/>
  <c r="AQ12952" i="1"/>
  <c r="AR12952" i="1"/>
  <c r="AH12953" i="1"/>
  <c r="AI12953" i="1"/>
  <c r="AJ12953" i="1"/>
  <c r="AK12953" i="1"/>
  <c r="AL12953" i="1"/>
  <c r="AM12953" i="1"/>
  <c r="AN12953" i="1"/>
  <c r="AO12953" i="1"/>
  <c r="AP12953" i="1"/>
  <c r="AQ12953" i="1"/>
  <c r="AR12953" i="1"/>
  <c r="AH12954" i="1"/>
  <c r="AI12954" i="1"/>
  <c r="AJ12954" i="1"/>
  <c r="AK12954" i="1"/>
  <c r="AL12954" i="1"/>
  <c r="AM12954" i="1"/>
  <c r="AN12954" i="1"/>
  <c r="AO12954" i="1"/>
  <c r="AP12954" i="1"/>
  <c r="AQ12954" i="1"/>
  <c r="AR12954" i="1"/>
  <c r="AH12955" i="1"/>
  <c r="AI12955" i="1"/>
  <c r="AJ12955" i="1"/>
  <c r="AK12955" i="1"/>
  <c r="AL12955" i="1"/>
  <c r="AM12955" i="1"/>
  <c r="AN12955" i="1"/>
  <c r="AO12955" i="1"/>
  <c r="AP12955" i="1"/>
  <c r="AQ12955" i="1"/>
  <c r="AR12955" i="1"/>
  <c r="AH12956" i="1"/>
  <c r="AI12956" i="1"/>
  <c r="AJ12956" i="1"/>
  <c r="AK12956" i="1"/>
  <c r="AL12956" i="1"/>
  <c r="AM12956" i="1"/>
  <c r="AN12956" i="1"/>
  <c r="AO12956" i="1"/>
  <c r="AP12956" i="1"/>
  <c r="AQ12956" i="1"/>
  <c r="AR12956" i="1"/>
  <c r="AH12957" i="1"/>
  <c r="AI12957" i="1"/>
  <c r="AJ12957" i="1"/>
  <c r="AK12957" i="1"/>
  <c r="AL12957" i="1"/>
  <c r="AM12957" i="1"/>
  <c r="AN12957" i="1"/>
  <c r="AO12957" i="1"/>
  <c r="AP12957" i="1"/>
  <c r="AQ12957" i="1"/>
  <c r="AR12957" i="1"/>
  <c r="AH12958" i="1"/>
  <c r="AI12958" i="1"/>
  <c r="AJ12958" i="1"/>
  <c r="AK12958" i="1"/>
  <c r="AL12958" i="1"/>
  <c r="AM12958" i="1"/>
  <c r="AN12958" i="1"/>
  <c r="AO12958" i="1"/>
  <c r="AP12958" i="1"/>
  <c r="AQ12958" i="1"/>
  <c r="AR12958" i="1"/>
  <c r="AH12959" i="1"/>
  <c r="AI12959" i="1"/>
  <c r="AJ12959" i="1"/>
  <c r="AK12959" i="1"/>
  <c r="AL12959" i="1"/>
  <c r="AM12959" i="1"/>
  <c r="AN12959" i="1"/>
  <c r="AO12959" i="1"/>
  <c r="AP12959" i="1"/>
  <c r="AQ12959" i="1"/>
  <c r="AR12959" i="1"/>
  <c r="AH12960" i="1"/>
  <c r="AI12960" i="1"/>
  <c r="AJ12960" i="1"/>
  <c r="AK12960" i="1"/>
  <c r="AL12960" i="1"/>
  <c r="AM12960" i="1"/>
  <c r="AN12960" i="1"/>
  <c r="AO12960" i="1"/>
  <c r="AP12960" i="1"/>
  <c r="AQ12960" i="1"/>
  <c r="AR12960" i="1"/>
  <c r="AH12961" i="1"/>
  <c r="AI12961" i="1"/>
  <c r="AJ12961" i="1"/>
  <c r="AK12961" i="1"/>
  <c r="AL12961" i="1"/>
  <c r="AM12961" i="1"/>
  <c r="AN12961" i="1"/>
  <c r="AO12961" i="1"/>
  <c r="AP12961" i="1"/>
  <c r="AQ12961" i="1"/>
  <c r="AR12961" i="1"/>
  <c r="AH12962" i="1"/>
  <c r="AI12962" i="1"/>
  <c r="AJ12962" i="1"/>
  <c r="AK12962" i="1"/>
  <c r="AL12962" i="1"/>
  <c r="AM12962" i="1"/>
  <c r="AN12962" i="1"/>
  <c r="AO12962" i="1"/>
  <c r="AP12962" i="1"/>
  <c r="AQ12962" i="1"/>
  <c r="AR12962" i="1"/>
  <c r="AH12963" i="1"/>
  <c r="AI12963" i="1"/>
  <c r="AJ12963" i="1"/>
  <c r="AK12963" i="1"/>
  <c r="AL12963" i="1"/>
  <c r="AM12963" i="1"/>
  <c r="AN12963" i="1"/>
  <c r="AO12963" i="1"/>
  <c r="AP12963" i="1"/>
  <c r="AQ12963" i="1"/>
  <c r="AR12963" i="1"/>
  <c r="AH12964" i="1"/>
  <c r="AI12964" i="1"/>
  <c r="AJ12964" i="1"/>
  <c r="AK12964" i="1"/>
  <c r="AL12964" i="1"/>
  <c r="AM12964" i="1"/>
  <c r="AN12964" i="1"/>
  <c r="AO12964" i="1"/>
  <c r="AP12964" i="1"/>
  <c r="AQ12964" i="1"/>
  <c r="AR12964" i="1"/>
  <c r="AH12965" i="1"/>
  <c r="AI12965" i="1"/>
  <c r="AJ12965" i="1"/>
  <c r="AK12965" i="1"/>
  <c r="AL12965" i="1"/>
  <c r="AM12965" i="1"/>
  <c r="AN12965" i="1"/>
  <c r="AO12965" i="1"/>
  <c r="AP12965" i="1"/>
  <c r="AQ12965" i="1"/>
  <c r="AR12965" i="1"/>
  <c r="AH12966" i="1"/>
  <c r="AI12966" i="1"/>
  <c r="AJ12966" i="1"/>
  <c r="AK12966" i="1"/>
  <c r="AL12966" i="1"/>
  <c r="AM12966" i="1"/>
  <c r="AN12966" i="1"/>
  <c r="AO12966" i="1"/>
  <c r="AP12966" i="1"/>
  <c r="AQ12966" i="1"/>
  <c r="AR12966" i="1"/>
  <c r="AH12967" i="1"/>
  <c r="AI12967" i="1"/>
  <c r="AJ12967" i="1"/>
  <c r="AK12967" i="1"/>
  <c r="AL12967" i="1"/>
  <c r="AM12967" i="1"/>
  <c r="AN12967" i="1"/>
  <c r="AO12967" i="1"/>
  <c r="AP12967" i="1"/>
  <c r="AQ12967" i="1"/>
  <c r="AR12967" i="1"/>
  <c r="AH12968" i="1"/>
  <c r="AI12968" i="1"/>
  <c r="AJ12968" i="1"/>
  <c r="AK12968" i="1"/>
  <c r="AL12968" i="1"/>
  <c r="AM12968" i="1"/>
  <c r="AN12968" i="1"/>
  <c r="AO12968" i="1"/>
  <c r="AP12968" i="1"/>
  <c r="AQ12968" i="1"/>
  <c r="AR12968" i="1"/>
  <c r="AH12969" i="1"/>
  <c r="AI12969" i="1"/>
  <c r="AJ12969" i="1"/>
  <c r="AK12969" i="1"/>
  <c r="AL12969" i="1"/>
  <c r="AM12969" i="1"/>
  <c r="AN12969" i="1"/>
  <c r="AO12969" i="1"/>
  <c r="AP12969" i="1"/>
  <c r="AQ12969" i="1"/>
  <c r="AR12969" i="1"/>
  <c r="AH12970" i="1"/>
  <c r="AI12970" i="1"/>
  <c r="AJ12970" i="1"/>
  <c r="AK12970" i="1"/>
  <c r="AL12970" i="1"/>
  <c r="AM12970" i="1"/>
  <c r="AN12970" i="1"/>
  <c r="AO12970" i="1"/>
  <c r="AP12970" i="1"/>
  <c r="AQ12970" i="1"/>
  <c r="AR12970" i="1"/>
  <c r="AH12971" i="1"/>
  <c r="AI12971" i="1"/>
  <c r="AJ12971" i="1"/>
  <c r="AK12971" i="1"/>
  <c r="AL12971" i="1"/>
  <c r="AM12971" i="1"/>
  <c r="AN12971" i="1"/>
  <c r="AO12971" i="1"/>
  <c r="AP12971" i="1"/>
  <c r="AQ12971" i="1"/>
  <c r="AR12971" i="1"/>
  <c r="AH12972" i="1"/>
  <c r="AI12972" i="1"/>
  <c r="AJ12972" i="1"/>
  <c r="AK12972" i="1"/>
  <c r="AL12972" i="1"/>
  <c r="AM12972" i="1"/>
  <c r="AN12972" i="1"/>
  <c r="AO12972" i="1"/>
  <c r="AP12972" i="1"/>
  <c r="AQ12972" i="1"/>
  <c r="AR12972" i="1"/>
  <c r="AH12973" i="1"/>
  <c r="AI12973" i="1"/>
  <c r="AJ12973" i="1"/>
  <c r="AK12973" i="1"/>
  <c r="AL12973" i="1"/>
  <c r="AM12973" i="1"/>
  <c r="AN12973" i="1"/>
  <c r="AO12973" i="1"/>
  <c r="AP12973" i="1"/>
  <c r="AQ12973" i="1"/>
  <c r="AR12973" i="1"/>
  <c r="AH12974" i="1"/>
  <c r="AI12974" i="1"/>
  <c r="AJ12974" i="1"/>
  <c r="AK12974" i="1"/>
  <c r="AL12974" i="1"/>
  <c r="AM12974" i="1"/>
  <c r="AN12974" i="1"/>
  <c r="AO12974" i="1"/>
  <c r="AP12974" i="1"/>
  <c r="AQ12974" i="1"/>
  <c r="AR12974" i="1"/>
  <c r="AH12975" i="1"/>
  <c r="AI12975" i="1"/>
  <c r="AJ12975" i="1"/>
  <c r="AK12975" i="1"/>
  <c r="AL12975" i="1"/>
  <c r="AM12975" i="1"/>
  <c r="AN12975" i="1"/>
  <c r="AO12975" i="1"/>
  <c r="AP12975" i="1"/>
  <c r="AQ12975" i="1"/>
  <c r="AR12975" i="1"/>
  <c r="AH12976" i="1"/>
  <c r="AI12976" i="1"/>
  <c r="AJ12976" i="1"/>
  <c r="AK12976" i="1"/>
  <c r="AL12976" i="1"/>
  <c r="AM12976" i="1"/>
  <c r="AN12976" i="1"/>
  <c r="AO12976" i="1"/>
  <c r="AP12976" i="1"/>
  <c r="AQ12976" i="1"/>
  <c r="AR12976" i="1"/>
  <c r="AH12977" i="1"/>
  <c r="AI12977" i="1"/>
  <c r="AJ12977" i="1"/>
  <c r="AK12977" i="1"/>
  <c r="AL12977" i="1"/>
  <c r="AM12977" i="1"/>
  <c r="AN12977" i="1"/>
  <c r="AO12977" i="1"/>
  <c r="AP12977" i="1"/>
  <c r="AQ12977" i="1"/>
  <c r="AR12977" i="1"/>
  <c r="AH12978" i="1"/>
  <c r="AI12978" i="1"/>
  <c r="AJ12978" i="1"/>
  <c r="AK12978" i="1"/>
  <c r="AL12978" i="1"/>
  <c r="AM12978" i="1"/>
  <c r="AN12978" i="1"/>
  <c r="AO12978" i="1"/>
  <c r="AP12978" i="1"/>
  <c r="AQ12978" i="1"/>
  <c r="AR12978" i="1"/>
  <c r="AH12979" i="1"/>
  <c r="AI12979" i="1"/>
  <c r="AJ12979" i="1"/>
  <c r="AK12979" i="1"/>
  <c r="AL12979" i="1"/>
  <c r="AM12979" i="1"/>
  <c r="AN12979" i="1"/>
  <c r="AO12979" i="1"/>
  <c r="AP12979" i="1"/>
  <c r="AQ12979" i="1"/>
  <c r="AR12979" i="1"/>
  <c r="AH12980" i="1"/>
  <c r="AI12980" i="1"/>
  <c r="AJ12980" i="1"/>
  <c r="AK12980" i="1"/>
  <c r="AL12980" i="1"/>
  <c r="AM12980" i="1"/>
  <c r="AN12980" i="1"/>
  <c r="AO12980" i="1"/>
  <c r="AP12980" i="1"/>
  <c r="AQ12980" i="1"/>
  <c r="AR12980" i="1"/>
  <c r="AH12981" i="1"/>
  <c r="AI12981" i="1"/>
  <c r="AJ12981" i="1"/>
  <c r="AK12981" i="1"/>
  <c r="AL12981" i="1"/>
  <c r="AM12981" i="1"/>
  <c r="AN12981" i="1"/>
  <c r="AO12981" i="1"/>
  <c r="AP12981" i="1"/>
  <c r="AQ12981" i="1"/>
  <c r="AR12981" i="1"/>
  <c r="AH12982" i="1"/>
  <c r="AI12982" i="1"/>
  <c r="AJ12982" i="1"/>
  <c r="AK12982" i="1"/>
  <c r="AL12982" i="1"/>
  <c r="AM12982" i="1"/>
  <c r="AN12982" i="1"/>
  <c r="AO12982" i="1"/>
  <c r="AP12982" i="1"/>
  <c r="AQ12982" i="1"/>
  <c r="AR12982" i="1"/>
  <c r="AH12983" i="1"/>
  <c r="AI12983" i="1"/>
  <c r="AJ12983" i="1"/>
  <c r="AK12983" i="1"/>
  <c r="AL12983" i="1"/>
  <c r="AM12983" i="1"/>
  <c r="AN12983" i="1"/>
  <c r="AO12983" i="1"/>
  <c r="AP12983" i="1"/>
  <c r="AQ12983" i="1"/>
  <c r="AR12983" i="1"/>
  <c r="AH12984" i="1"/>
  <c r="AI12984" i="1"/>
  <c r="AJ12984" i="1"/>
  <c r="AK12984" i="1"/>
  <c r="AL12984" i="1"/>
  <c r="AM12984" i="1"/>
  <c r="AN12984" i="1"/>
  <c r="AO12984" i="1"/>
  <c r="AP12984" i="1"/>
  <c r="AQ12984" i="1"/>
  <c r="AR12984" i="1"/>
  <c r="AH12985" i="1"/>
  <c r="AI12985" i="1"/>
  <c r="AJ12985" i="1"/>
  <c r="AK12985" i="1"/>
  <c r="AL12985" i="1"/>
  <c r="AM12985" i="1"/>
  <c r="AN12985" i="1"/>
  <c r="AO12985" i="1"/>
  <c r="AP12985" i="1"/>
  <c r="AQ12985" i="1"/>
  <c r="AR12985" i="1"/>
  <c r="AH12986" i="1"/>
  <c r="AI12986" i="1"/>
  <c r="AJ12986" i="1"/>
  <c r="AK12986" i="1"/>
  <c r="AL12986" i="1"/>
  <c r="AM12986" i="1"/>
  <c r="AN12986" i="1"/>
  <c r="AO12986" i="1"/>
  <c r="AP12986" i="1"/>
  <c r="AQ12986" i="1"/>
  <c r="AR12986" i="1"/>
  <c r="AH12987" i="1"/>
  <c r="AI12987" i="1"/>
  <c r="AJ12987" i="1"/>
  <c r="AK12987" i="1"/>
  <c r="AL12987" i="1"/>
  <c r="AM12987" i="1"/>
  <c r="AN12987" i="1"/>
  <c r="AO12987" i="1"/>
  <c r="AP12987" i="1"/>
  <c r="AQ12987" i="1"/>
  <c r="AR12987" i="1"/>
  <c r="AH12988" i="1"/>
  <c r="AI12988" i="1"/>
  <c r="AJ12988" i="1"/>
  <c r="AK12988" i="1"/>
  <c r="AL12988" i="1"/>
  <c r="AM12988" i="1"/>
  <c r="AN12988" i="1"/>
  <c r="AO12988" i="1"/>
  <c r="AP12988" i="1"/>
  <c r="AQ12988" i="1"/>
  <c r="AR12988" i="1"/>
  <c r="AH12989" i="1"/>
  <c r="AI12989" i="1"/>
  <c r="AJ12989" i="1"/>
  <c r="AK12989" i="1"/>
  <c r="AL12989" i="1"/>
  <c r="AM12989" i="1"/>
  <c r="AN12989" i="1"/>
  <c r="AO12989" i="1"/>
  <c r="AP12989" i="1"/>
  <c r="AQ12989" i="1"/>
  <c r="AR12989" i="1"/>
  <c r="AH12990" i="1"/>
  <c r="AI12990" i="1"/>
  <c r="AJ12990" i="1"/>
  <c r="AK12990" i="1"/>
  <c r="AL12990" i="1"/>
  <c r="AM12990" i="1"/>
  <c r="AN12990" i="1"/>
  <c r="AO12990" i="1"/>
  <c r="AP12990" i="1"/>
  <c r="AQ12990" i="1"/>
  <c r="AR12990" i="1"/>
  <c r="AH12991" i="1"/>
  <c r="AI12991" i="1"/>
  <c r="AJ12991" i="1"/>
  <c r="AK12991" i="1"/>
  <c r="AL12991" i="1"/>
  <c r="AM12991" i="1"/>
  <c r="AN12991" i="1"/>
  <c r="AO12991" i="1"/>
  <c r="AP12991" i="1"/>
  <c r="AQ12991" i="1"/>
  <c r="AR12991" i="1"/>
  <c r="AH12992" i="1"/>
  <c r="AI12992" i="1"/>
  <c r="AJ12992" i="1"/>
  <c r="AK12992" i="1"/>
  <c r="AL12992" i="1"/>
  <c r="AM12992" i="1"/>
  <c r="AN12992" i="1"/>
  <c r="AO12992" i="1"/>
  <c r="AP12992" i="1"/>
  <c r="AQ12992" i="1"/>
  <c r="AR12992" i="1"/>
  <c r="AH12993" i="1"/>
  <c r="AI12993" i="1"/>
  <c r="AJ12993" i="1"/>
  <c r="AK12993" i="1"/>
  <c r="AL12993" i="1"/>
  <c r="AM12993" i="1"/>
  <c r="AN12993" i="1"/>
  <c r="AO12993" i="1"/>
  <c r="AP12993" i="1"/>
  <c r="AQ12993" i="1"/>
  <c r="AR12993" i="1"/>
  <c r="AH12994" i="1"/>
  <c r="AI12994" i="1"/>
  <c r="AJ12994" i="1"/>
  <c r="AK12994" i="1"/>
  <c r="AL12994" i="1"/>
  <c r="AM12994" i="1"/>
  <c r="AN12994" i="1"/>
  <c r="AO12994" i="1"/>
  <c r="AP12994" i="1"/>
  <c r="AQ12994" i="1"/>
  <c r="AR12994" i="1"/>
  <c r="AH12995" i="1"/>
  <c r="AI12995" i="1"/>
  <c r="AJ12995" i="1"/>
  <c r="AK12995" i="1"/>
  <c r="AL12995" i="1"/>
  <c r="AM12995" i="1"/>
  <c r="AN12995" i="1"/>
  <c r="AO12995" i="1"/>
  <c r="AP12995" i="1"/>
  <c r="AQ12995" i="1"/>
  <c r="AR12995" i="1"/>
  <c r="AH12996" i="1"/>
  <c r="AI12996" i="1"/>
  <c r="AJ12996" i="1"/>
  <c r="AK12996" i="1"/>
  <c r="AL12996" i="1"/>
  <c r="AM12996" i="1"/>
  <c r="AN12996" i="1"/>
  <c r="AO12996" i="1"/>
  <c r="AP12996" i="1"/>
  <c r="AQ12996" i="1"/>
  <c r="AR12996" i="1"/>
  <c r="AH12997" i="1"/>
  <c r="AI12997" i="1"/>
  <c r="AJ12997" i="1"/>
  <c r="AK12997" i="1"/>
  <c r="AL12997" i="1"/>
  <c r="AM12997" i="1"/>
  <c r="AN12997" i="1"/>
  <c r="AO12997" i="1"/>
  <c r="AP12997" i="1"/>
  <c r="AQ12997" i="1"/>
  <c r="AR12997" i="1"/>
  <c r="AH12998" i="1"/>
  <c r="AI12998" i="1"/>
  <c r="AJ12998" i="1"/>
  <c r="AK12998" i="1"/>
  <c r="AL12998" i="1"/>
  <c r="AM12998" i="1"/>
  <c r="AN12998" i="1"/>
  <c r="AO12998" i="1"/>
  <c r="AP12998" i="1"/>
  <c r="AQ12998" i="1"/>
  <c r="AR12998" i="1"/>
  <c r="AH12999" i="1"/>
  <c r="AI12999" i="1"/>
  <c r="AJ12999" i="1"/>
  <c r="AK12999" i="1"/>
  <c r="AL12999" i="1"/>
  <c r="AM12999" i="1"/>
  <c r="AN12999" i="1"/>
  <c r="AO12999" i="1"/>
  <c r="AP12999" i="1"/>
  <c r="AQ12999" i="1"/>
  <c r="AR12999" i="1"/>
  <c r="AH13000" i="1"/>
  <c r="AI13000" i="1"/>
  <c r="AJ13000" i="1"/>
  <c r="AK13000" i="1"/>
  <c r="AL13000" i="1"/>
  <c r="AM13000" i="1"/>
  <c r="AN13000" i="1"/>
  <c r="AO13000" i="1"/>
  <c r="AP13000" i="1"/>
  <c r="AQ13000" i="1"/>
  <c r="AR13000" i="1"/>
  <c r="AH13001" i="1"/>
  <c r="AI13001" i="1"/>
  <c r="AJ13001" i="1"/>
  <c r="AK13001" i="1"/>
  <c r="AL13001" i="1"/>
  <c r="AM13001" i="1"/>
  <c r="AN13001" i="1"/>
  <c r="AO13001" i="1"/>
  <c r="AP13001" i="1"/>
  <c r="AQ13001" i="1"/>
  <c r="AR13001" i="1"/>
  <c r="AH13002" i="1"/>
  <c r="AI13002" i="1"/>
  <c r="AJ13002" i="1"/>
  <c r="AK13002" i="1"/>
  <c r="AL13002" i="1"/>
  <c r="AM13002" i="1"/>
  <c r="AN13002" i="1"/>
  <c r="AO13002" i="1"/>
  <c r="AP13002" i="1"/>
  <c r="AQ13002" i="1"/>
  <c r="AR13002" i="1"/>
  <c r="AH13003" i="1"/>
  <c r="AI13003" i="1"/>
  <c r="AJ13003" i="1"/>
  <c r="AK13003" i="1"/>
  <c r="AL13003" i="1"/>
  <c r="AM13003" i="1"/>
  <c r="AN13003" i="1"/>
  <c r="AO13003" i="1"/>
  <c r="AP13003" i="1"/>
  <c r="AQ13003" i="1"/>
  <c r="AR13003" i="1"/>
  <c r="AH13004" i="1"/>
  <c r="AI13004" i="1"/>
  <c r="AJ13004" i="1"/>
  <c r="AK13004" i="1"/>
  <c r="AL13004" i="1"/>
  <c r="AM13004" i="1"/>
  <c r="AN13004" i="1"/>
  <c r="AO13004" i="1"/>
  <c r="AP13004" i="1"/>
  <c r="AQ13004" i="1"/>
  <c r="AR13004" i="1"/>
  <c r="AH13005" i="1"/>
  <c r="AI13005" i="1"/>
  <c r="AJ13005" i="1"/>
  <c r="AK13005" i="1"/>
  <c r="AL13005" i="1"/>
  <c r="AM13005" i="1"/>
  <c r="AN13005" i="1"/>
  <c r="AO13005" i="1"/>
  <c r="AP13005" i="1"/>
  <c r="AQ13005" i="1"/>
  <c r="AR13005" i="1"/>
  <c r="AH13006" i="1"/>
  <c r="AI13006" i="1"/>
  <c r="AJ13006" i="1"/>
  <c r="AK13006" i="1"/>
  <c r="AL13006" i="1"/>
  <c r="AM13006" i="1"/>
  <c r="AN13006" i="1"/>
  <c r="AO13006" i="1"/>
  <c r="AP13006" i="1"/>
  <c r="AQ13006" i="1"/>
  <c r="AR13006" i="1"/>
  <c r="AH13007" i="1"/>
  <c r="AI13007" i="1"/>
  <c r="AJ13007" i="1"/>
  <c r="AK13007" i="1"/>
  <c r="AL13007" i="1"/>
  <c r="AM13007" i="1"/>
  <c r="AN13007" i="1"/>
  <c r="AO13007" i="1"/>
  <c r="AP13007" i="1"/>
  <c r="AQ13007" i="1"/>
  <c r="AR13007" i="1"/>
  <c r="AH13008" i="1"/>
  <c r="AI13008" i="1"/>
  <c r="AJ13008" i="1"/>
  <c r="AK13008" i="1"/>
  <c r="AL13008" i="1"/>
  <c r="AM13008" i="1"/>
  <c r="AN13008" i="1"/>
  <c r="AO13008" i="1"/>
  <c r="AP13008" i="1"/>
  <c r="AQ13008" i="1"/>
  <c r="AR13008" i="1"/>
  <c r="AH13009" i="1"/>
  <c r="AI13009" i="1"/>
  <c r="AJ13009" i="1"/>
  <c r="AK13009" i="1"/>
  <c r="AL13009" i="1"/>
  <c r="AM13009" i="1"/>
  <c r="AN13009" i="1"/>
  <c r="AO13009" i="1"/>
  <c r="AP13009" i="1"/>
  <c r="AQ13009" i="1"/>
  <c r="AR13009" i="1"/>
  <c r="AH13010" i="1"/>
  <c r="AI13010" i="1"/>
  <c r="AJ13010" i="1"/>
  <c r="AK13010" i="1"/>
  <c r="AL13010" i="1"/>
  <c r="AM13010" i="1"/>
  <c r="AN13010" i="1"/>
  <c r="AO13010" i="1"/>
  <c r="AP13010" i="1"/>
  <c r="AQ13010" i="1"/>
  <c r="AR13010" i="1"/>
  <c r="AH13011" i="1"/>
  <c r="AI13011" i="1"/>
  <c r="AJ13011" i="1"/>
  <c r="AK13011" i="1"/>
  <c r="AL13011" i="1"/>
  <c r="AM13011" i="1"/>
  <c r="AN13011" i="1"/>
  <c r="AO13011" i="1"/>
  <c r="AP13011" i="1"/>
  <c r="AQ13011" i="1"/>
  <c r="AR13011" i="1"/>
  <c r="AH13012" i="1"/>
  <c r="AI13012" i="1"/>
  <c r="AJ13012" i="1"/>
  <c r="AK13012" i="1"/>
  <c r="AL13012" i="1"/>
  <c r="AM13012" i="1"/>
  <c r="AN13012" i="1"/>
  <c r="AO13012" i="1"/>
  <c r="AP13012" i="1"/>
  <c r="AQ13012" i="1"/>
  <c r="AR13012" i="1"/>
  <c r="AH13013" i="1"/>
  <c r="AI13013" i="1"/>
  <c r="AJ13013" i="1"/>
  <c r="AK13013" i="1"/>
  <c r="AL13013" i="1"/>
  <c r="AM13013" i="1"/>
  <c r="AN13013" i="1"/>
  <c r="AO13013" i="1"/>
  <c r="AP13013" i="1"/>
  <c r="AQ13013" i="1"/>
  <c r="AR13013" i="1"/>
  <c r="AH13014" i="1"/>
  <c r="AI13014" i="1"/>
  <c r="AJ13014" i="1"/>
  <c r="AK13014" i="1"/>
  <c r="AL13014" i="1"/>
  <c r="AM13014" i="1"/>
  <c r="AN13014" i="1"/>
  <c r="AO13014" i="1"/>
  <c r="AP13014" i="1"/>
  <c r="AQ13014" i="1"/>
  <c r="AR13014" i="1"/>
  <c r="AH13015" i="1"/>
  <c r="AI13015" i="1"/>
  <c r="AJ13015" i="1"/>
  <c r="AK13015" i="1"/>
  <c r="AL13015" i="1"/>
  <c r="AM13015" i="1"/>
  <c r="AN13015" i="1"/>
  <c r="AO13015" i="1"/>
  <c r="AP13015" i="1"/>
  <c r="AQ13015" i="1"/>
  <c r="AR13015" i="1"/>
  <c r="AH13016" i="1"/>
  <c r="AI13016" i="1"/>
  <c r="AJ13016" i="1"/>
  <c r="AK13016" i="1"/>
  <c r="AL13016" i="1"/>
  <c r="AM13016" i="1"/>
  <c r="AN13016" i="1"/>
  <c r="AO13016" i="1"/>
  <c r="AP13016" i="1"/>
  <c r="AQ13016" i="1"/>
  <c r="AR13016" i="1"/>
  <c r="AH13017" i="1"/>
  <c r="AI13017" i="1"/>
  <c r="AJ13017" i="1"/>
  <c r="AK13017" i="1"/>
  <c r="AL13017" i="1"/>
  <c r="AM13017" i="1"/>
  <c r="AN13017" i="1"/>
  <c r="AO13017" i="1"/>
  <c r="AP13017" i="1"/>
  <c r="AQ13017" i="1"/>
  <c r="AR13017" i="1"/>
  <c r="AH13018" i="1"/>
  <c r="AI13018" i="1"/>
  <c r="AJ13018" i="1"/>
  <c r="AK13018" i="1"/>
  <c r="AL13018" i="1"/>
  <c r="AM13018" i="1"/>
  <c r="AN13018" i="1"/>
  <c r="AO13018" i="1"/>
  <c r="AP13018" i="1"/>
  <c r="AQ13018" i="1"/>
  <c r="AR13018" i="1"/>
  <c r="AH13019" i="1"/>
  <c r="AI13019" i="1"/>
  <c r="AJ13019" i="1"/>
  <c r="AK13019" i="1"/>
  <c r="AL13019" i="1"/>
  <c r="AM13019" i="1"/>
  <c r="AN13019" i="1"/>
  <c r="AO13019" i="1"/>
  <c r="AP13019" i="1"/>
  <c r="AQ13019" i="1"/>
  <c r="AR13019" i="1"/>
  <c r="AH13020" i="1"/>
  <c r="AI13020" i="1"/>
  <c r="AJ13020" i="1"/>
  <c r="AK13020" i="1"/>
  <c r="AL13020" i="1"/>
  <c r="AM13020" i="1"/>
  <c r="AN13020" i="1"/>
  <c r="AO13020" i="1"/>
  <c r="AP13020" i="1"/>
  <c r="AQ13020" i="1"/>
  <c r="AR13020" i="1"/>
  <c r="AH13021" i="1"/>
  <c r="AI13021" i="1"/>
  <c r="AJ13021" i="1"/>
  <c r="AK13021" i="1"/>
  <c r="AL13021" i="1"/>
  <c r="AM13021" i="1"/>
  <c r="AN13021" i="1"/>
  <c r="AO13021" i="1"/>
  <c r="AP13021" i="1"/>
  <c r="AQ13021" i="1"/>
  <c r="AR13021" i="1"/>
  <c r="AH13022" i="1"/>
  <c r="AI13022" i="1"/>
  <c r="AJ13022" i="1"/>
  <c r="AK13022" i="1"/>
  <c r="AL13022" i="1"/>
  <c r="AM13022" i="1"/>
  <c r="AN13022" i="1"/>
  <c r="AO13022" i="1"/>
  <c r="AP13022" i="1"/>
  <c r="AQ13022" i="1"/>
  <c r="AR13022" i="1"/>
  <c r="AH13023" i="1"/>
  <c r="AI13023" i="1"/>
  <c r="AJ13023" i="1"/>
  <c r="AK13023" i="1"/>
  <c r="AL13023" i="1"/>
  <c r="AM13023" i="1"/>
  <c r="AN13023" i="1"/>
  <c r="AO13023" i="1"/>
  <c r="AP13023" i="1"/>
  <c r="AQ13023" i="1"/>
  <c r="AR13023" i="1"/>
  <c r="AH13024" i="1"/>
  <c r="AI13024" i="1"/>
  <c r="AJ13024" i="1"/>
  <c r="AK13024" i="1"/>
  <c r="AL13024" i="1"/>
  <c r="AM13024" i="1"/>
  <c r="AN13024" i="1"/>
  <c r="AO13024" i="1"/>
  <c r="AP13024" i="1"/>
  <c r="AQ13024" i="1"/>
  <c r="AR13024" i="1"/>
  <c r="AH13025" i="1"/>
  <c r="AI13025" i="1"/>
  <c r="AJ13025" i="1"/>
  <c r="AK13025" i="1"/>
  <c r="AL13025" i="1"/>
  <c r="AM13025" i="1"/>
  <c r="AN13025" i="1"/>
  <c r="AO13025" i="1"/>
  <c r="AP13025" i="1"/>
  <c r="AQ13025" i="1"/>
  <c r="AR13025" i="1"/>
  <c r="AH13026" i="1"/>
  <c r="AI13026" i="1"/>
  <c r="AJ13026" i="1"/>
  <c r="AK13026" i="1"/>
  <c r="AL13026" i="1"/>
  <c r="AM13026" i="1"/>
  <c r="AN13026" i="1"/>
  <c r="AO13026" i="1"/>
  <c r="AP13026" i="1"/>
  <c r="AQ13026" i="1"/>
  <c r="AR13026" i="1"/>
  <c r="AH13027" i="1"/>
  <c r="AI13027" i="1"/>
  <c r="AJ13027" i="1"/>
  <c r="AK13027" i="1"/>
  <c r="AL13027" i="1"/>
  <c r="AM13027" i="1"/>
  <c r="AN13027" i="1"/>
  <c r="AO13027" i="1"/>
  <c r="AP13027" i="1"/>
  <c r="AQ13027" i="1"/>
  <c r="AR13027" i="1"/>
  <c r="AH13028" i="1"/>
  <c r="AI13028" i="1"/>
  <c r="AJ13028" i="1"/>
  <c r="AK13028" i="1"/>
  <c r="AL13028" i="1"/>
  <c r="AM13028" i="1"/>
  <c r="AN13028" i="1"/>
  <c r="AO13028" i="1"/>
  <c r="AP13028" i="1"/>
  <c r="AQ13028" i="1"/>
  <c r="AR13028" i="1"/>
  <c r="AH13029" i="1"/>
  <c r="AI13029" i="1"/>
  <c r="AJ13029" i="1"/>
  <c r="AK13029" i="1"/>
  <c r="AL13029" i="1"/>
  <c r="AM13029" i="1"/>
  <c r="AN13029" i="1"/>
  <c r="AO13029" i="1"/>
  <c r="AP13029" i="1"/>
  <c r="AQ13029" i="1"/>
  <c r="AR13029" i="1"/>
  <c r="AH13030" i="1"/>
  <c r="AI13030" i="1"/>
  <c r="AJ13030" i="1"/>
  <c r="AK13030" i="1"/>
  <c r="AL13030" i="1"/>
  <c r="AM13030" i="1"/>
  <c r="AN13030" i="1"/>
  <c r="AO13030" i="1"/>
  <c r="AP13030" i="1"/>
  <c r="AQ13030" i="1"/>
  <c r="AR13030" i="1"/>
  <c r="AH13031" i="1"/>
  <c r="AI13031" i="1"/>
  <c r="AJ13031" i="1"/>
  <c r="AK13031" i="1"/>
  <c r="AL13031" i="1"/>
  <c r="AM13031" i="1"/>
  <c r="AN13031" i="1"/>
  <c r="AO13031" i="1"/>
  <c r="AP13031" i="1"/>
  <c r="AQ13031" i="1"/>
  <c r="AR13031" i="1"/>
  <c r="AH13032" i="1"/>
  <c r="AI13032" i="1"/>
  <c r="AJ13032" i="1"/>
  <c r="AK13032" i="1"/>
  <c r="AL13032" i="1"/>
  <c r="AM13032" i="1"/>
  <c r="AN13032" i="1"/>
  <c r="AO13032" i="1"/>
  <c r="AP13032" i="1"/>
  <c r="AQ13032" i="1"/>
  <c r="AR13032" i="1"/>
  <c r="AH13033" i="1"/>
  <c r="AI13033" i="1"/>
  <c r="AJ13033" i="1"/>
  <c r="AK13033" i="1"/>
  <c r="AL13033" i="1"/>
  <c r="AM13033" i="1"/>
  <c r="AN13033" i="1"/>
  <c r="AO13033" i="1"/>
  <c r="AP13033" i="1"/>
  <c r="AQ13033" i="1"/>
  <c r="AR13033" i="1"/>
  <c r="AH13034" i="1"/>
  <c r="AI13034" i="1"/>
  <c r="AJ13034" i="1"/>
  <c r="AK13034" i="1"/>
  <c r="AL13034" i="1"/>
  <c r="AM13034" i="1"/>
  <c r="AN13034" i="1"/>
  <c r="AO13034" i="1"/>
  <c r="AP13034" i="1"/>
  <c r="AQ13034" i="1"/>
  <c r="AR13034" i="1"/>
  <c r="AH13035" i="1"/>
  <c r="AI13035" i="1"/>
  <c r="AJ13035" i="1"/>
  <c r="AK13035" i="1"/>
  <c r="AL13035" i="1"/>
  <c r="AM13035" i="1"/>
  <c r="AN13035" i="1"/>
  <c r="AO13035" i="1"/>
  <c r="AP13035" i="1"/>
  <c r="AQ13035" i="1"/>
  <c r="AR13035" i="1"/>
  <c r="AH13036" i="1"/>
  <c r="AI13036" i="1"/>
  <c r="AJ13036" i="1"/>
  <c r="AK13036" i="1"/>
  <c r="AL13036" i="1"/>
  <c r="AM13036" i="1"/>
  <c r="AN13036" i="1"/>
  <c r="AO13036" i="1"/>
  <c r="AP13036" i="1"/>
  <c r="AQ13036" i="1"/>
  <c r="AR13036" i="1"/>
  <c r="AH13037" i="1"/>
  <c r="AI13037" i="1"/>
  <c r="AJ13037" i="1"/>
  <c r="AK13037" i="1"/>
  <c r="AL13037" i="1"/>
  <c r="AM13037" i="1"/>
  <c r="AN13037" i="1"/>
  <c r="AO13037" i="1"/>
  <c r="AP13037" i="1"/>
  <c r="AQ13037" i="1"/>
  <c r="AR13037" i="1"/>
  <c r="AH13038" i="1"/>
  <c r="AI13038" i="1"/>
  <c r="AJ13038" i="1"/>
  <c r="AK13038" i="1"/>
  <c r="AL13038" i="1"/>
  <c r="AM13038" i="1"/>
  <c r="AN13038" i="1"/>
  <c r="AO13038" i="1"/>
  <c r="AP13038" i="1"/>
  <c r="AQ13038" i="1"/>
  <c r="AR13038" i="1"/>
  <c r="AH13039" i="1"/>
  <c r="AI13039" i="1"/>
  <c r="AJ13039" i="1"/>
  <c r="AK13039" i="1"/>
  <c r="AL13039" i="1"/>
  <c r="AM13039" i="1"/>
  <c r="AN13039" i="1"/>
  <c r="AO13039" i="1"/>
  <c r="AP13039" i="1"/>
  <c r="AQ13039" i="1"/>
  <c r="AR13039" i="1"/>
  <c r="AH13040" i="1"/>
  <c r="AI13040" i="1"/>
  <c r="AJ13040" i="1"/>
  <c r="AK13040" i="1"/>
  <c r="AL13040" i="1"/>
  <c r="AM13040" i="1"/>
  <c r="AN13040" i="1"/>
  <c r="AO13040" i="1"/>
  <c r="AP13040" i="1"/>
  <c r="AQ13040" i="1"/>
  <c r="AR13040" i="1"/>
  <c r="AH13041" i="1"/>
  <c r="AI13041" i="1"/>
  <c r="AJ13041" i="1"/>
  <c r="AK13041" i="1"/>
  <c r="AL13041" i="1"/>
  <c r="AM13041" i="1"/>
  <c r="AN13041" i="1"/>
  <c r="AO13041" i="1"/>
  <c r="AP13041" i="1"/>
  <c r="AQ13041" i="1"/>
  <c r="AR13041" i="1"/>
  <c r="AH13042" i="1"/>
  <c r="AI13042" i="1"/>
  <c r="AJ13042" i="1"/>
  <c r="AK13042" i="1"/>
  <c r="AL13042" i="1"/>
  <c r="AM13042" i="1"/>
  <c r="AN13042" i="1"/>
  <c r="AO13042" i="1"/>
  <c r="AP13042" i="1"/>
  <c r="AQ13042" i="1"/>
  <c r="AR13042" i="1"/>
  <c r="AH13043" i="1"/>
  <c r="AI13043" i="1"/>
  <c r="AJ13043" i="1"/>
  <c r="AK13043" i="1"/>
  <c r="AL13043" i="1"/>
  <c r="AM13043" i="1"/>
  <c r="AN13043" i="1"/>
  <c r="AO13043" i="1"/>
  <c r="AP13043" i="1"/>
  <c r="AQ13043" i="1"/>
  <c r="AR13043" i="1"/>
  <c r="AH13044" i="1"/>
  <c r="AI13044" i="1"/>
  <c r="AJ13044" i="1"/>
  <c r="AK13044" i="1"/>
  <c r="AL13044" i="1"/>
  <c r="AM13044" i="1"/>
  <c r="AN13044" i="1"/>
  <c r="AO13044" i="1"/>
  <c r="AP13044" i="1"/>
  <c r="AQ13044" i="1"/>
  <c r="AR13044" i="1"/>
  <c r="AH13045" i="1"/>
  <c r="AI13045" i="1"/>
  <c r="AJ13045" i="1"/>
  <c r="AK13045" i="1"/>
  <c r="AL13045" i="1"/>
  <c r="AM13045" i="1"/>
  <c r="AN13045" i="1"/>
  <c r="AO13045" i="1"/>
  <c r="AP13045" i="1"/>
  <c r="AQ13045" i="1"/>
  <c r="AR13045" i="1"/>
  <c r="AH13046" i="1"/>
  <c r="AI13046" i="1"/>
  <c r="AJ13046" i="1"/>
  <c r="AK13046" i="1"/>
  <c r="AL13046" i="1"/>
  <c r="AM13046" i="1"/>
  <c r="AN13046" i="1"/>
  <c r="AO13046" i="1"/>
  <c r="AP13046" i="1"/>
  <c r="AQ13046" i="1"/>
  <c r="AR13046" i="1"/>
  <c r="AH13047" i="1"/>
  <c r="AI13047" i="1"/>
  <c r="AJ13047" i="1"/>
  <c r="AK13047" i="1"/>
  <c r="AL13047" i="1"/>
  <c r="AM13047" i="1"/>
  <c r="AN13047" i="1"/>
  <c r="AO13047" i="1"/>
  <c r="AP13047" i="1"/>
  <c r="AQ13047" i="1"/>
  <c r="AR13047" i="1"/>
  <c r="AH13048" i="1"/>
  <c r="AI13048" i="1"/>
  <c r="AJ13048" i="1"/>
  <c r="AK13048" i="1"/>
  <c r="AL13048" i="1"/>
  <c r="AM13048" i="1"/>
  <c r="AN13048" i="1"/>
  <c r="AO13048" i="1"/>
  <c r="AP13048" i="1"/>
  <c r="AQ13048" i="1"/>
  <c r="AR13048" i="1"/>
  <c r="AH13049" i="1"/>
  <c r="AI13049" i="1"/>
  <c r="AJ13049" i="1"/>
  <c r="AK13049" i="1"/>
  <c r="AL13049" i="1"/>
  <c r="AM13049" i="1"/>
  <c r="AN13049" i="1"/>
  <c r="AO13049" i="1"/>
  <c r="AP13049" i="1"/>
  <c r="AQ13049" i="1"/>
  <c r="AR13049" i="1"/>
  <c r="AH13050" i="1"/>
  <c r="AI13050" i="1"/>
  <c r="AJ13050" i="1"/>
  <c r="AK13050" i="1"/>
  <c r="AL13050" i="1"/>
  <c r="AM13050" i="1"/>
  <c r="AN13050" i="1"/>
  <c r="AO13050" i="1"/>
  <c r="AP13050" i="1"/>
  <c r="AQ13050" i="1"/>
  <c r="AR13050" i="1"/>
  <c r="AH13051" i="1"/>
  <c r="AI13051" i="1"/>
  <c r="AJ13051" i="1"/>
  <c r="AK13051" i="1"/>
  <c r="AL13051" i="1"/>
  <c r="AM13051" i="1"/>
  <c r="AN13051" i="1"/>
  <c r="AO13051" i="1"/>
  <c r="AP13051" i="1"/>
  <c r="AQ13051" i="1"/>
  <c r="AR13051" i="1"/>
  <c r="AH13052" i="1"/>
  <c r="AI13052" i="1"/>
  <c r="AJ13052" i="1"/>
  <c r="AK13052" i="1"/>
  <c r="AL13052" i="1"/>
  <c r="AM13052" i="1"/>
  <c r="AN13052" i="1"/>
  <c r="AO13052" i="1"/>
  <c r="AP13052" i="1"/>
  <c r="AQ13052" i="1"/>
  <c r="AR13052" i="1"/>
  <c r="AH13053" i="1"/>
  <c r="AI13053" i="1"/>
  <c r="AJ13053" i="1"/>
  <c r="AK13053" i="1"/>
  <c r="AL13053" i="1"/>
  <c r="AM13053" i="1"/>
  <c r="AN13053" i="1"/>
  <c r="AO13053" i="1"/>
  <c r="AP13053" i="1"/>
  <c r="AQ13053" i="1"/>
  <c r="AR13053" i="1"/>
  <c r="AH13054" i="1"/>
  <c r="AI13054" i="1"/>
  <c r="AJ13054" i="1"/>
  <c r="AK13054" i="1"/>
  <c r="AL13054" i="1"/>
  <c r="AM13054" i="1"/>
  <c r="AN13054" i="1"/>
  <c r="AO13054" i="1"/>
  <c r="AP13054" i="1"/>
  <c r="AQ13054" i="1"/>
  <c r="AR13054" i="1"/>
  <c r="AH13055" i="1"/>
  <c r="AI13055" i="1"/>
  <c r="AJ13055" i="1"/>
  <c r="AK13055" i="1"/>
  <c r="AL13055" i="1"/>
  <c r="AM13055" i="1"/>
  <c r="AN13055" i="1"/>
  <c r="AO13055" i="1"/>
  <c r="AP13055" i="1"/>
  <c r="AQ13055" i="1"/>
  <c r="AR13055" i="1"/>
  <c r="AH13056" i="1"/>
  <c r="AI13056" i="1"/>
  <c r="AJ13056" i="1"/>
  <c r="AK13056" i="1"/>
  <c r="AL13056" i="1"/>
  <c r="AM13056" i="1"/>
  <c r="AN13056" i="1"/>
  <c r="AO13056" i="1"/>
  <c r="AP13056" i="1"/>
  <c r="AQ13056" i="1"/>
  <c r="AR13056" i="1"/>
  <c r="AH13057" i="1"/>
  <c r="AI13057" i="1"/>
  <c r="AJ13057" i="1"/>
  <c r="AK13057" i="1"/>
  <c r="AL13057" i="1"/>
  <c r="AM13057" i="1"/>
  <c r="AN13057" i="1"/>
  <c r="AO13057" i="1"/>
  <c r="AP13057" i="1"/>
  <c r="AQ13057" i="1"/>
  <c r="AR13057" i="1"/>
  <c r="AH13058" i="1"/>
  <c r="AI13058" i="1"/>
  <c r="AJ13058" i="1"/>
  <c r="AK13058" i="1"/>
  <c r="AL13058" i="1"/>
  <c r="AM13058" i="1"/>
  <c r="AN13058" i="1"/>
  <c r="AO13058" i="1"/>
  <c r="AP13058" i="1"/>
  <c r="AQ13058" i="1"/>
  <c r="AR13058" i="1"/>
  <c r="AH13059" i="1"/>
  <c r="AI13059" i="1"/>
  <c r="AJ13059" i="1"/>
  <c r="AK13059" i="1"/>
  <c r="AL13059" i="1"/>
  <c r="AM13059" i="1"/>
  <c r="AN13059" i="1"/>
  <c r="AO13059" i="1"/>
  <c r="AP13059" i="1"/>
  <c r="AQ13059" i="1"/>
  <c r="AR13059" i="1"/>
  <c r="AH13060" i="1"/>
  <c r="AI13060" i="1"/>
  <c r="AJ13060" i="1"/>
  <c r="AK13060" i="1"/>
  <c r="AL13060" i="1"/>
  <c r="AM13060" i="1"/>
  <c r="AN13060" i="1"/>
  <c r="AO13060" i="1"/>
  <c r="AP13060" i="1"/>
  <c r="AQ13060" i="1"/>
  <c r="AR13060" i="1"/>
  <c r="AH13061" i="1"/>
  <c r="AI13061" i="1"/>
  <c r="AJ13061" i="1"/>
  <c r="AK13061" i="1"/>
  <c r="AL13061" i="1"/>
  <c r="AM13061" i="1"/>
  <c r="AN13061" i="1"/>
  <c r="AO13061" i="1"/>
  <c r="AP13061" i="1"/>
  <c r="AQ13061" i="1"/>
  <c r="AR13061" i="1"/>
  <c r="AH13062" i="1"/>
  <c r="AI13062" i="1"/>
  <c r="AJ13062" i="1"/>
  <c r="AK13062" i="1"/>
  <c r="AL13062" i="1"/>
  <c r="AM13062" i="1"/>
  <c r="AN13062" i="1"/>
  <c r="AO13062" i="1"/>
  <c r="AP13062" i="1"/>
  <c r="AQ13062" i="1"/>
  <c r="AR13062" i="1"/>
  <c r="AH13063" i="1"/>
  <c r="AI13063" i="1"/>
  <c r="AJ13063" i="1"/>
  <c r="AK13063" i="1"/>
  <c r="AL13063" i="1"/>
  <c r="AM13063" i="1"/>
  <c r="AN13063" i="1"/>
  <c r="AO13063" i="1"/>
  <c r="AP13063" i="1"/>
  <c r="AQ13063" i="1"/>
  <c r="AR13063" i="1"/>
  <c r="AH13064" i="1"/>
  <c r="AI13064" i="1"/>
  <c r="AJ13064" i="1"/>
  <c r="AK13064" i="1"/>
  <c r="AL13064" i="1"/>
  <c r="AM13064" i="1"/>
  <c r="AN13064" i="1"/>
  <c r="AO13064" i="1"/>
  <c r="AP13064" i="1"/>
  <c r="AQ13064" i="1"/>
  <c r="AR13064" i="1"/>
  <c r="AH13065" i="1"/>
  <c r="AI13065" i="1"/>
  <c r="AJ13065" i="1"/>
  <c r="AK13065" i="1"/>
  <c r="AL13065" i="1"/>
  <c r="AM13065" i="1"/>
  <c r="AN13065" i="1"/>
  <c r="AO13065" i="1"/>
  <c r="AP13065" i="1"/>
  <c r="AQ13065" i="1"/>
  <c r="AR13065" i="1"/>
  <c r="AH13066" i="1"/>
  <c r="AI13066" i="1"/>
  <c r="AJ13066" i="1"/>
  <c r="AK13066" i="1"/>
  <c r="AL13066" i="1"/>
  <c r="AM13066" i="1"/>
  <c r="AN13066" i="1"/>
  <c r="AO13066" i="1"/>
  <c r="AP13066" i="1"/>
  <c r="AQ13066" i="1"/>
  <c r="AR13066" i="1"/>
  <c r="AH13067" i="1"/>
  <c r="AI13067" i="1"/>
  <c r="AJ13067" i="1"/>
  <c r="AK13067" i="1"/>
  <c r="AL13067" i="1"/>
  <c r="AM13067" i="1"/>
  <c r="AN13067" i="1"/>
  <c r="AO13067" i="1"/>
  <c r="AP13067" i="1"/>
  <c r="AQ13067" i="1"/>
  <c r="AR13067" i="1"/>
  <c r="AH13068" i="1"/>
  <c r="AI13068" i="1"/>
  <c r="AJ13068" i="1"/>
  <c r="AK13068" i="1"/>
  <c r="AL13068" i="1"/>
  <c r="AM13068" i="1"/>
  <c r="AN13068" i="1"/>
  <c r="AO13068" i="1"/>
  <c r="AP13068" i="1"/>
  <c r="AQ13068" i="1"/>
  <c r="AR13068" i="1"/>
  <c r="AH13069" i="1"/>
  <c r="AI13069" i="1"/>
  <c r="AJ13069" i="1"/>
  <c r="AK13069" i="1"/>
  <c r="AL13069" i="1"/>
  <c r="AM13069" i="1"/>
  <c r="AN13069" i="1"/>
  <c r="AO13069" i="1"/>
  <c r="AP13069" i="1"/>
  <c r="AQ13069" i="1"/>
  <c r="AR13069" i="1"/>
  <c r="AH13070" i="1"/>
  <c r="AI13070" i="1"/>
  <c r="AJ13070" i="1"/>
  <c r="AK13070" i="1"/>
  <c r="AL13070" i="1"/>
  <c r="AM13070" i="1"/>
  <c r="AN13070" i="1"/>
  <c r="AO13070" i="1"/>
  <c r="AP13070" i="1"/>
  <c r="AQ13070" i="1"/>
  <c r="AR13070" i="1"/>
  <c r="AH13071" i="1"/>
  <c r="AI13071" i="1"/>
  <c r="AJ13071" i="1"/>
  <c r="AK13071" i="1"/>
  <c r="AL13071" i="1"/>
  <c r="AM13071" i="1"/>
  <c r="AN13071" i="1"/>
  <c r="AO13071" i="1"/>
  <c r="AP13071" i="1"/>
  <c r="AQ13071" i="1"/>
  <c r="AR13071" i="1"/>
  <c r="AH13072" i="1"/>
  <c r="AI13072" i="1"/>
  <c r="AJ13072" i="1"/>
  <c r="AK13072" i="1"/>
  <c r="AL13072" i="1"/>
  <c r="AM13072" i="1"/>
  <c r="AN13072" i="1"/>
  <c r="AO13072" i="1"/>
  <c r="AP13072" i="1"/>
  <c r="AQ13072" i="1"/>
  <c r="AR13072" i="1"/>
  <c r="AH13073" i="1"/>
  <c r="AI13073" i="1"/>
  <c r="AJ13073" i="1"/>
  <c r="AK13073" i="1"/>
  <c r="AL13073" i="1"/>
  <c r="AM13073" i="1"/>
  <c r="AN13073" i="1"/>
  <c r="AO13073" i="1"/>
  <c r="AP13073" i="1"/>
  <c r="AQ13073" i="1"/>
  <c r="AR13073" i="1"/>
  <c r="AH13074" i="1"/>
  <c r="AI13074" i="1"/>
  <c r="AJ13074" i="1"/>
  <c r="AK13074" i="1"/>
  <c r="AL13074" i="1"/>
  <c r="AM13074" i="1"/>
  <c r="AN13074" i="1"/>
  <c r="AO13074" i="1"/>
  <c r="AP13074" i="1"/>
  <c r="AQ13074" i="1"/>
  <c r="AR13074" i="1"/>
  <c r="AH13075" i="1"/>
  <c r="AI13075" i="1"/>
  <c r="AJ13075" i="1"/>
  <c r="AK13075" i="1"/>
  <c r="AL13075" i="1"/>
  <c r="AM13075" i="1"/>
  <c r="AN13075" i="1"/>
  <c r="AO13075" i="1"/>
  <c r="AP13075" i="1"/>
  <c r="AQ13075" i="1"/>
  <c r="AR13075" i="1"/>
  <c r="AH13076" i="1"/>
  <c r="AI13076" i="1"/>
  <c r="AJ13076" i="1"/>
  <c r="AK13076" i="1"/>
  <c r="AL13076" i="1"/>
  <c r="AM13076" i="1"/>
  <c r="AN13076" i="1"/>
  <c r="AO13076" i="1"/>
  <c r="AP13076" i="1"/>
  <c r="AQ13076" i="1"/>
  <c r="AR13076" i="1"/>
  <c r="AH13077" i="1"/>
  <c r="AI13077" i="1"/>
  <c r="AJ13077" i="1"/>
  <c r="AK13077" i="1"/>
  <c r="AL13077" i="1"/>
  <c r="AM13077" i="1"/>
  <c r="AN13077" i="1"/>
  <c r="AO13077" i="1"/>
  <c r="AP13077" i="1"/>
  <c r="AQ13077" i="1"/>
  <c r="AR13077" i="1"/>
  <c r="AH13078" i="1"/>
  <c r="AI13078" i="1"/>
  <c r="AJ13078" i="1"/>
  <c r="AK13078" i="1"/>
  <c r="AL13078" i="1"/>
  <c r="AM13078" i="1"/>
  <c r="AN13078" i="1"/>
  <c r="AO13078" i="1"/>
  <c r="AP13078" i="1"/>
  <c r="AQ13078" i="1"/>
  <c r="AR13078" i="1"/>
  <c r="AH13079" i="1"/>
  <c r="AI13079" i="1"/>
  <c r="AJ13079" i="1"/>
  <c r="AK13079" i="1"/>
  <c r="AL13079" i="1"/>
  <c r="AM13079" i="1"/>
  <c r="AN13079" i="1"/>
  <c r="AO13079" i="1"/>
  <c r="AP13079" i="1"/>
  <c r="AQ13079" i="1"/>
  <c r="AR13079" i="1"/>
  <c r="AH13080" i="1"/>
  <c r="AI13080" i="1"/>
  <c r="AJ13080" i="1"/>
  <c r="AK13080" i="1"/>
  <c r="AL13080" i="1"/>
  <c r="AM13080" i="1"/>
  <c r="AN13080" i="1"/>
  <c r="AO13080" i="1"/>
  <c r="AP13080" i="1"/>
  <c r="AQ13080" i="1"/>
  <c r="AR13080" i="1"/>
  <c r="AH13081" i="1"/>
  <c r="AI13081" i="1"/>
  <c r="AJ13081" i="1"/>
  <c r="AK13081" i="1"/>
  <c r="AL13081" i="1"/>
  <c r="AM13081" i="1"/>
  <c r="AN13081" i="1"/>
  <c r="AO13081" i="1"/>
  <c r="AP13081" i="1"/>
  <c r="AQ13081" i="1"/>
  <c r="AR13081" i="1"/>
  <c r="AH13082" i="1"/>
  <c r="AI13082" i="1"/>
  <c r="AJ13082" i="1"/>
  <c r="AK13082" i="1"/>
  <c r="AL13082" i="1"/>
  <c r="AM13082" i="1"/>
  <c r="AN13082" i="1"/>
  <c r="AO13082" i="1"/>
  <c r="AP13082" i="1"/>
  <c r="AQ13082" i="1"/>
  <c r="AR13082" i="1"/>
  <c r="AH13083" i="1"/>
  <c r="AI13083" i="1"/>
  <c r="AJ13083" i="1"/>
  <c r="AK13083" i="1"/>
  <c r="AL13083" i="1"/>
  <c r="AM13083" i="1"/>
  <c r="AN13083" i="1"/>
  <c r="AO13083" i="1"/>
  <c r="AP13083" i="1"/>
  <c r="AQ13083" i="1"/>
  <c r="AR13083" i="1"/>
  <c r="AH13084" i="1"/>
  <c r="AI13084" i="1"/>
  <c r="AJ13084" i="1"/>
  <c r="AK13084" i="1"/>
  <c r="AL13084" i="1"/>
  <c r="AM13084" i="1"/>
  <c r="AN13084" i="1"/>
  <c r="AO13084" i="1"/>
  <c r="AP13084" i="1"/>
  <c r="AQ13084" i="1"/>
  <c r="AR13084" i="1"/>
  <c r="AH13085" i="1"/>
  <c r="AI13085" i="1"/>
  <c r="AJ13085" i="1"/>
  <c r="AK13085" i="1"/>
  <c r="AL13085" i="1"/>
  <c r="AM13085" i="1"/>
  <c r="AN13085" i="1"/>
  <c r="AO13085" i="1"/>
  <c r="AP13085" i="1"/>
  <c r="AQ13085" i="1"/>
  <c r="AR13085" i="1"/>
  <c r="AH13086" i="1"/>
  <c r="AI13086" i="1"/>
  <c r="AJ13086" i="1"/>
  <c r="AK13086" i="1"/>
  <c r="AL13086" i="1"/>
  <c r="AM13086" i="1"/>
  <c r="AN13086" i="1"/>
  <c r="AO13086" i="1"/>
  <c r="AP13086" i="1"/>
  <c r="AQ13086" i="1"/>
  <c r="AR13086" i="1"/>
  <c r="AH13087" i="1"/>
  <c r="AI13087" i="1"/>
  <c r="AJ13087" i="1"/>
  <c r="AK13087" i="1"/>
  <c r="AL13087" i="1"/>
  <c r="AM13087" i="1"/>
  <c r="AN13087" i="1"/>
  <c r="AO13087" i="1"/>
  <c r="AP13087" i="1"/>
  <c r="AQ13087" i="1"/>
  <c r="AR13087" i="1"/>
  <c r="AH13088" i="1"/>
  <c r="AI13088" i="1"/>
  <c r="AJ13088" i="1"/>
  <c r="AK13088" i="1"/>
  <c r="AL13088" i="1"/>
  <c r="AM13088" i="1"/>
  <c r="AN13088" i="1"/>
  <c r="AO13088" i="1"/>
  <c r="AP13088" i="1"/>
  <c r="AQ13088" i="1"/>
  <c r="AR13088" i="1"/>
  <c r="AH13089" i="1"/>
  <c r="AI13089" i="1"/>
  <c r="AJ13089" i="1"/>
  <c r="AK13089" i="1"/>
  <c r="AL13089" i="1"/>
  <c r="AM13089" i="1"/>
  <c r="AN13089" i="1"/>
  <c r="AO13089" i="1"/>
  <c r="AP13089" i="1"/>
  <c r="AQ13089" i="1"/>
  <c r="AR13089" i="1"/>
  <c r="AH13090" i="1"/>
  <c r="AI13090" i="1"/>
  <c r="AJ13090" i="1"/>
  <c r="AK13090" i="1"/>
  <c r="AL13090" i="1"/>
  <c r="AM13090" i="1"/>
  <c r="AN13090" i="1"/>
  <c r="AO13090" i="1"/>
  <c r="AP13090" i="1"/>
  <c r="AQ13090" i="1"/>
  <c r="AR13090" i="1"/>
  <c r="AH13091" i="1"/>
  <c r="AI13091" i="1"/>
  <c r="AJ13091" i="1"/>
  <c r="AK13091" i="1"/>
  <c r="AL13091" i="1"/>
  <c r="AM13091" i="1"/>
  <c r="AN13091" i="1"/>
  <c r="AO13091" i="1"/>
  <c r="AP13091" i="1"/>
  <c r="AQ13091" i="1"/>
  <c r="AR13091" i="1"/>
  <c r="AH13092" i="1"/>
  <c r="AI13092" i="1"/>
  <c r="AJ13092" i="1"/>
  <c r="AK13092" i="1"/>
  <c r="AL13092" i="1"/>
  <c r="AM13092" i="1"/>
  <c r="AN13092" i="1"/>
  <c r="AO13092" i="1"/>
  <c r="AP13092" i="1"/>
  <c r="AQ13092" i="1"/>
  <c r="AR13092" i="1"/>
  <c r="AH13093" i="1"/>
  <c r="AI13093" i="1"/>
  <c r="AJ13093" i="1"/>
  <c r="AK13093" i="1"/>
  <c r="AL13093" i="1"/>
  <c r="AM13093" i="1"/>
  <c r="AN13093" i="1"/>
  <c r="AO13093" i="1"/>
  <c r="AP13093" i="1"/>
  <c r="AQ13093" i="1"/>
  <c r="AR13093" i="1"/>
  <c r="AH13094" i="1"/>
  <c r="AI13094" i="1"/>
  <c r="AJ13094" i="1"/>
  <c r="AK13094" i="1"/>
  <c r="AL13094" i="1"/>
  <c r="AM13094" i="1"/>
  <c r="AN13094" i="1"/>
  <c r="AO13094" i="1"/>
  <c r="AP13094" i="1"/>
  <c r="AQ13094" i="1"/>
  <c r="AR13094" i="1"/>
  <c r="AH13095" i="1"/>
  <c r="AI13095" i="1"/>
  <c r="AJ13095" i="1"/>
  <c r="AK13095" i="1"/>
  <c r="AL13095" i="1"/>
  <c r="AM13095" i="1"/>
  <c r="AN13095" i="1"/>
  <c r="AO13095" i="1"/>
  <c r="AP13095" i="1"/>
  <c r="AQ13095" i="1"/>
  <c r="AR13095" i="1"/>
  <c r="AH13096" i="1"/>
  <c r="AI13096" i="1"/>
  <c r="AJ13096" i="1"/>
  <c r="AK13096" i="1"/>
  <c r="AL13096" i="1"/>
  <c r="AM13096" i="1"/>
  <c r="AN13096" i="1"/>
  <c r="AO13096" i="1"/>
  <c r="AP13096" i="1"/>
  <c r="AQ13096" i="1"/>
  <c r="AR13096" i="1"/>
  <c r="AH13097" i="1"/>
  <c r="AI13097" i="1"/>
  <c r="AJ13097" i="1"/>
  <c r="AK13097" i="1"/>
  <c r="AL13097" i="1"/>
  <c r="AM13097" i="1"/>
  <c r="AN13097" i="1"/>
  <c r="AO13097" i="1"/>
  <c r="AP13097" i="1"/>
  <c r="AQ13097" i="1"/>
  <c r="AR13097" i="1"/>
  <c r="AH13098" i="1"/>
  <c r="AI13098" i="1"/>
  <c r="AJ13098" i="1"/>
  <c r="AK13098" i="1"/>
  <c r="AL13098" i="1"/>
  <c r="AM13098" i="1"/>
  <c r="AN13098" i="1"/>
  <c r="AO13098" i="1"/>
  <c r="AP13098" i="1"/>
  <c r="AQ13098" i="1"/>
  <c r="AR13098" i="1"/>
  <c r="AH13099" i="1"/>
  <c r="AI13099" i="1"/>
  <c r="AJ13099" i="1"/>
  <c r="AK13099" i="1"/>
  <c r="AL13099" i="1"/>
  <c r="AM13099" i="1"/>
  <c r="AN13099" i="1"/>
  <c r="AO13099" i="1"/>
  <c r="AP13099" i="1"/>
  <c r="AQ13099" i="1"/>
  <c r="AR13099" i="1"/>
  <c r="AH13100" i="1"/>
  <c r="AI13100" i="1"/>
  <c r="AJ13100" i="1"/>
  <c r="AK13100" i="1"/>
  <c r="AL13100" i="1"/>
  <c r="AM13100" i="1"/>
  <c r="AN13100" i="1"/>
  <c r="AO13100" i="1"/>
  <c r="AP13100" i="1"/>
  <c r="AQ13100" i="1"/>
  <c r="AR13100" i="1"/>
  <c r="AH13101" i="1"/>
  <c r="AI13101" i="1"/>
  <c r="AJ13101" i="1"/>
  <c r="AK13101" i="1"/>
  <c r="AL13101" i="1"/>
  <c r="AM13101" i="1"/>
  <c r="AN13101" i="1"/>
  <c r="AO13101" i="1"/>
  <c r="AP13101" i="1"/>
  <c r="AQ13101" i="1"/>
  <c r="AR13101" i="1"/>
  <c r="AH13102" i="1"/>
  <c r="AI13102" i="1"/>
  <c r="AJ13102" i="1"/>
  <c r="AK13102" i="1"/>
  <c r="AL13102" i="1"/>
  <c r="AM13102" i="1"/>
  <c r="AN13102" i="1"/>
  <c r="AO13102" i="1"/>
  <c r="AP13102" i="1"/>
  <c r="AQ13102" i="1"/>
  <c r="AR13102" i="1"/>
  <c r="AH13103" i="1"/>
  <c r="AI13103" i="1"/>
  <c r="AJ13103" i="1"/>
  <c r="AK13103" i="1"/>
  <c r="AL13103" i="1"/>
  <c r="AM13103" i="1"/>
  <c r="AN13103" i="1"/>
  <c r="AO13103" i="1"/>
  <c r="AP13103" i="1"/>
  <c r="AQ13103" i="1"/>
  <c r="AR13103" i="1"/>
  <c r="AH13104" i="1"/>
  <c r="AI13104" i="1"/>
  <c r="AJ13104" i="1"/>
  <c r="AK13104" i="1"/>
  <c r="AL13104" i="1"/>
  <c r="AM13104" i="1"/>
  <c r="AN13104" i="1"/>
  <c r="AO13104" i="1"/>
  <c r="AP13104" i="1"/>
  <c r="AQ13104" i="1"/>
  <c r="AR13104" i="1"/>
  <c r="AH13105" i="1"/>
  <c r="AI13105" i="1"/>
  <c r="AJ13105" i="1"/>
  <c r="AK13105" i="1"/>
  <c r="AL13105" i="1"/>
  <c r="AM13105" i="1"/>
  <c r="AN13105" i="1"/>
  <c r="AO13105" i="1"/>
  <c r="AP13105" i="1"/>
  <c r="AQ13105" i="1"/>
  <c r="AR13105" i="1"/>
  <c r="AH13106" i="1"/>
  <c r="AI13106" i="1"/>
  <c r="AJ13106" i="1"/>
  <c r="AK13106" i="1"/>
  <c r="AL13106" i="1"/>
  <c r="AM13106" i="1"/>
  <c r="AN13106" i="1"/>
  <c r="AO13106" i="1"/>
  <c r="AP13106" i="1"/>
  <c r="AQ13106" i="1"/>
  <c r="AR13106" i="1"/>
  <c r="AH13107" i="1"/>
  <c r="AI13107" i="1"/>
  <c r="AJ13107" i="1"/>
  <c r="AK13107" i="1"/>
  <c r="AL13107" i="1"/>
  <c r="AM13107" i="1"/>
  <c r="AN13107" i="1"/>
  <c r="AO13107" i="1"/>
  <c r="AP13107" i="1"/>
  <c r="AQ13107" i="1"/>
  <c r="AR13107" i="1"/>
  <c r="AH13108" i="1"/>
  <c r="AI13108" i="1"/>
  <c r="AJ13108" i="1"/>
  <c r="AK13108" i="1"/>
  <c r="AL13108" i="1"/>
  <c r="AM13108" i="1"/>
  <c r="AN13108" i="1"/>
  <c r="AO13108" i="1"/>
  <c r="AP13108" i="1"/>
  <c r="AQ13108" i="1"/>
  <c r="AR13108" i="1"/>
  <c r="AH13109" i="1"/>
  <c r="AI13109" i="1"/>
  <c r="AJ13109" i="1"/>
  <c r="AK13109" i="1"/>
  <c r="AL13109" i="1"/>
  <c r="AM13109" i="1"/>
  <c r="AN13109" i="1"/>
  <c r="AO13109" i="1"/>
  <c r="AP13109" i="1"/>
  <c r="AQ13109" i="1"/>
  <c r="AR13109" i="1"/>
  <c r="AH13110" i="1"/>
  <c r="AI13110" i="1"/>
  <c r="AJ13110" i="1"/>
  <c r="AK13110" i="1"/>
  <c r="AL13110" i="1"/>
  <c r="AM13110" i="1"/>
  <c r="AN13110" i="1"/>
  <c r="AO13110" i="1"/>
  <c r="AP13110" i="1"/>
  <c r="AQ13110" i="1"/>
  <c r="AR13110" i="1"/>
  <c r="AH13111" i="1"/>
  <c r="AI13111" i="1"/>
  <c r="AJ13111" i="1"/>
  <c r="AK13111" i="1"/>
  <c r="AL13111" i="1"/>
  <c r="AM13111" i="1"/>
  <c r="AN13111" i="1"/>
  <c r="AO13111" i="1"/>
  <c r="AP13111" i="1"/>
  <c r="AQ13111" i="1"/>
  <c r="AR13111" i="1"/>
  <c r="AH13112" i="1"/>
  <c r="AI13112" i="1"/>
  <c r="AJ13112" i="1"/>
  <c r="AK13112" i="1"/>
  <c r="AL13112" i="1"/>
  <c r="AM13112" i="1"/>
  <c r="AN13112" i="1"/>
  <c r="AO13112" i="1"/>
  <c r="AP13112" i="1"/>
  <c r="AQ13112" i="1"/>
  <c r="AR13112" i="1"/>
  <c r="AH13113" i="1"/>
  <c r="AI13113" i="1"/>
  <c r="AJ13113" i="1"/>
  <c r="AK13113" i="1"/>
  <c r="AL13113" i="1"/>
  <c r="AM13113" i="1"/>
  <c r="AN13113" i="1"/>
  <c r="AO13113" i="1"/>
  <c r="AP13113" i="1"/>
  <c r="AQ13113" i="1"/>
  <c r="AR13113" i="1"/>
  <c r="AH13114" i="1"/>
  <c r="AI13114" i="1"/>
  <c r="AJ13114" i="1"/>
  <c r="AK13114" i="1"/>
  <c r="AL13114" i="1"/>
  <c r="AM13114" i="1"/>
  <c r="AN13114" i="1"/>
  <c r="AO13114" i="1"/>
  <c r="AP13114" i="1"/>
  <c r="AQ13114" i="1"/>
  <c r="AR13114" i="1"/>
  <c r="AH13115" i="1"/>
  <c r="AI13115" i="1"/>
  <c r="AJ13115" i="1"/>
  <c r="AK13115" i="1"/>
  <c r="AL13115" i="1"/>
  <c r="AM13115" i="1"/>
  <c r="AN13115" i="1"/>
  <c r="AO13115" i="1"/>
  <c r="AP13115" i="1"/>
  <c r="AQ13115" i="1"/>
  <c r="AR13115" i="1"/>
  <c r="AH13116" i="1"/>
  <c r="AI13116" i="1"/>
  <c r="AJ13116" i="1"/>
  <c r="AK13116" i="1"/>
  <c r="AL13116" i="1"/>
  <c r="AM13116" i="1"/>
  <c r="AN13116" i="1"/>
  <c r="AO13116" i="1"/>
  <c r="AP13116" i="1"/>
  <c r="AQ13116" i="1"/>
  <c r="AR13116" i="1"/>
  <c r="AH13117" i="1"/>
  <c r="AI13117" i="1"/>
  <c r="AJ13117" i="1"/>
  <c r="AK13117" i="1"/>
  <c r="AL13117" i="1"/>
  <c r="AM13117" i="1"/>
  <c r="AN13117" i="1"/>
  <c r="AO13117" i="1"/>
  <c r="AP13117" i="1"/>
  <c r="AQ13117" i="1"/>
  <c r="AR13117" i="1"/>
  <c r="AH13118" i="1"/>
  <c r="AI13118" i="1"/>
  <c r="AJ13118" i="1"/>
  <c r="AK13118" i="1"/>
  <c r="AL13118" i="1"/>
  <c r="AM13118" i="1"/>
  <c r="AN13118" i="1"/>
  <c r="AO13118" i="1"/>
  <c r="AP13118" i="1"/>
  <c r="AQ13118" i="1"/>
  <c r="AR13118" i="1"/>
  <c r="AH13119" i="1"/>
  <c r="AI13119" i="1"/>
  <c r="AJ13119" i="1"/>
  <c r="AK13119" i="1"/>
  <c r="AL13119" i="1"/>
  <c r="AM13119" i="1"/>
  <c r="AN13119" i="1"/>
  <c r="AO13119" i="1"/>
  <c r="AP13119" i="1"/>
  <c r="AQ13119" i="1"/>
  <c r="AR13119" i="1"/>
  <c r="AH13120" i="1"/>
  <c r="AI13120" i="1"/>
  <c r="AJ13120" i="1"/>
  <c r="AK13120" i="1"/>
  <c r="AL13120" i="1"/>
  <c r="AM13120" i="1"/>
  <c r="AN13120" i="1"/>
  <c r="AO13120" i="1"/>
  <c r="AP13120" i="1"/>
  <c r="AQ13120" i="1"/>
  <c r="AR13120" i="1"/>
  <c r="AH13121" i="1"/>
  <c r="AI13121" i="1"/>
  <c r="AJ13121" i="1"/>
  <c r="AK13121" i="1"/>
  <c r="AL13121" i="1"/>
  <c r="AM13121" i="1"/>
  <c r="AN13121" i="1"/>
  <c r="AO13121" i="1"/>
  <c r="AP13121" i="1"/>
  <c r="AQ13121" i="1"/>
  <c r="AR13121" i="1"/>
  <c r="AH13122" i="1"/>
  <c r="AI13122" i="1"/>
  <c r="AJ13122" i="1"/>
  <c r="AK13122" i="1"/>
  <c r="AL13122" i="1"/>
  <c r="AM13122" i="1"/>
  <c r="AN13122" i="1"/>
  <c r="AO13122" i="1"/>
  <c r="AP13122" i="1"/>
  <c r="AQ13122" i="1"/>
  <c r="AR13122" i="1"/>
  <c r="AH13123" i="1"/>
  <c r="AI13123" i="1"/>
  <c r="AJ13123" i="1"/>
  <c r="AK13123" i="1"/>
  <c r="AL13123" i="1"/>
  <c r="AM13123" i="1"/>
  <c r="AN13123" i="1"/>
  <c r="AO13123" i="1"/>
  <c r="AP13123" i="1"/>
  <c r="AQ13123" i="1"/>
  <c r="AR13123" i="1"/>
  <c r="AH13124" i="1"/>
  <c r="AI13124" i="1"/>
  <c r="AJ13124" i="1"/>
  <c r="AK13124" i="1"/>
  <c r="AL13124" i="1"/>
  <c r="AM13124" i="1"/>
  <c r="AN13124" i="1"/>
  <c r="AO13124" i="1"/>
  <c r="AP13124" i="1"/>
  <c r="AQ13124" i="1"/>
  <c r="AR13124" i="1"/>
  <c r="AH13125" i="1"/>
  <c r="AI13125" i="1"/>
  <c r="AJ13125" i="1"/>
  <c r="AK13125" i="1"/>
  <c r="AL13125" i="1"/>
  <c r="AM13125" i="1"/>
  <c r="AN13125" i="1"/>
  <c r="AO13125" i="1"/>
  <c r="AP13125" i="1"/>
  <c r="AQ13125" i="1"/>
  <c r="AR13125" i="1"/>
  <c r="AH13126" i="1"/>
  <c r="AI13126" i="1"/>
  <c r="AJ13126" i="1"/>
  <c r="AK13126" i="1"/>
  <c r="AL13126" i="1"/>
  <c r="AM13126" i="1"/>
  <c r="AN13126" i="1"/>
  <c r="AO13126" i="1"/>
  <c r="AP13126" i="1"/>
  <c r="AQ13126" i="1"/>
  <c r="AR13126" i="1"/>
  <c r="AH13127" i="1"/>
  <c r="AI13127" i="1"/>
  <c r="AJ13127" i="1"/>
  <c r="AK13127" i="1"/>
  <c r="AL13127" i="1"/>
  <c r="AM13127" i="1"/>
  <c r="AN13127" i="1"/>
  <c r="AO13127" i="1"/>
  <c r="AP13127" i="1"/>
  <c r="AQ13127" i="1"/>
  <c r="AR13127" i="1"/>
  <c r="AH13128" i="1"/>
  <c r="AI13128" i="1"/>
  <c r="AJ13128" i="1"/>
  <c r="AK13128" i="1"/>
  <c r="AL13128" i="1"/>
  <c r="AM13128" i="1"/>
  <c r="AN13128" i="1"/>
  <c r="AO13128" i="1"/>
  <c r="AP13128" i="1"/>
  <c r="AQ13128" i="1"/>
  <c r="AR13128" i="1"/>
  <c r="AH13129" i="1"/>
  <c r="AI13129" i="1"/>
  <c r="AJ13129" i="1"/>
  <c r="AK13129" i="1"/>
  <c r="AL13129" i="1"/>
  <c r="AM13129" i="1"/>
  <c r="AN13129" i="1"/>
  <c r="AO13129" i="1"/>
  <c r="AP13129" i="1"/>
  <c r="AQ13129" i="1"/>
  <c r="AR13129" i="1"/>
  <c r="AH13130" i="1"/>
  <c r="AI13130" i="1"/>
  <c r="AJ13130" i="1"/>
  <c r="AK13130" i="1"/>
  <c r="AL13130" i="1"/>
  <c r="AM13130" i="1"/>
  <c r="AN13130" i="1"/>
  <c r="AO13130" i="1"/>
  <c r="AP13130" i="1"/>
  <c r="AQ13130" i="1"/>
  <c r="AR13130" i="1"/>
  <c r="AH13131" i="1"/>
  <c r="AI13131" i="1"/>
  <c r="AJ13131" i="1"/>
  <c r="AK13131" i="1"/>
  <c r="AL13131" i="1"/>
  <c r="AM13131" i="1"/>
  <c r="AN13131" i="1"/>
  <c r="AO13131" i="1"/>
  <c r="AP13131" i="1"/>
  <c r="AQ13131" i="1"/>
  <c r="AR13131" i="1"/>
  <c r="AH13132" i="1"/>
  <c r="AI13132" i="1"/>
  <c r="AJ13132" i="1"/>
  <c r="AK13132" i="1"/>
  <c r="AL13132" i="1"/>
  <c r="AM13132" i="1"/>
  <c r="AN13132" i="1"/>
  <c r="AO13132" i="1"/>
  <c r="AP13132" i="1"/>
  <c r="AQ13132" i="1"/>
  <c r="AR13132" i="1"/>
  <c r="AH13133" i="1"/>
  <c r="AI13133" i="1"/>
  <c r="AJ13133" i="1"/>
  <c r="AK13133" i="1"/>
  <c r="AL13133" i="1"/>
  <c r="AM13133" i="1"/>
  <c r="AN13133" i="1"/>
  <c r="AO13133" i="1"/>
  <c r="AP13133" i="1"/>
  <c r="AQ13133" i="1"/>
  <c r="AR13133" i="1"/>
  <c r="AH13134" i="1"/>
  <c r="AI13134" i="1"/>
  <c r="AJ13134" i="1"/>
  <c r="AK13134" i="1"/>
  <c r="AL13134" i="1"/>
  <c r="AM13134" i="1"/>
  <c r="AN13134" i="1"/>
  <c r="AO13134" i="1"/>
  <c r="AP13134" i="1"/>
  <c r="AQ13134" i="1"/>
  <c r="AR13134" i="1"/>
  <c r="AH13135" i="1"/>
  <c r="AI13135" i="1"/>
  <c r="AJ13135" i="1"/>
  <c r="AK13135" i="1"/>
  <c r="AL13135" i="1"/>
  <c r="AM13135" i="1"/>
  <c r="AN13135" i="1"/>
  <c r="AO13135" i="1"/>
  <c r="AP13135" i="1"/>
  <c r="AQ13135" i="1"/>
  <c r="AR13135" i="1"/>
  <c r="AH13136" i="1"/>
  <c r="AI13136" i="1"/>
  <c r="AJ13136" i="1"/>
  <c r="AK13136" i="1"/>
  <c r="AL13136" i="1"/>
  <c r="AM13136" i="1"/>
  <c r="AN13136" i="1"/>
  <c r="AO13136" i="1"/>
  <c r="AP13136" i="1"/>
  <c r="AQ13136" i="1"/>
  <c r="AR13136" i="1"/>
  <c r="AH13137" i="1"/>
  <c r="AI13137" i="1"/>
  <c r="AJ13137" i="1"/>
  <c r="AK13137" i="1"/>
  <c r="AL13137" i="1"/>
  <c r="AM13137" i="1"/>
  <c r="AN13137" i="1"/>
  <c r="AO13137" i="1"/>
  <c r="AP13137" i="1"/>
  <c r="AQ13137" i="1"/>
  <c r="AR13137" i="1"/>
  <c r="AH13138" i="1"/>
  <c r="AI13138" i="1"/>
  <c r="AJ13138" i="1"/>
  <c r="AK13138" i="1"/>
  <c r="AL13138" i="1"/>
  <c r="AM13138" i="1"/>
  <c r="AN13138" i="1"/>
  <c r="AO13138" i="1"/>
  <c r="AP13138" i="1"/>
  <c r="AQ13138" i="1"/>
  <c r="AR13138" i="1"/>
  <c r="AH13139" i="1"/>
  <c r="AI13139" i="1"/>
  <c r="AJ13139" i="1"/>
  <c r="AK13139" i="1"/>
  <c r="AL13139" i="1"/>
  <c r="AM13139" i="1"/>
  <c r="AN13139" i="1"/>
  <c r="AO13139" i="1"/>
  <c r="AP13139" i="1"/>
  <c r="AQ13139" i="1"/>
  <c r="AR13139" i="1"/>
  <c r="AH13140" i="1"/>
  <c r="AI13140" i="1"/>
  <c r="AJ13140" i="1"/>
  <c r="AK13140" i="1"/>
  <c r="AL13140" i="1"/>
  <c r="AM13140" i="1"/>
  <c r="AN13140" i="1"/>
  <c r="AO13140" i="1"/>
  <c r="AP13140" i="1"/>
  <c r="AQ13140" i="1"/>
  <c r="AR13140" i="1"/>
  <c r="AH13141" i="1"/>
  <c r="AI13141" i="1"/>
  <c r="AJ13141" i="1"/>
  <c r="AK13141" i="1"/>
  <c r="AL13141" i="1"/>
  <c r="AM13141" i="1"/>
  <c r="AN13141" i="1"/>
  <c r="AO13141" i="1"/>
  <c r="AP13141" i="1"/>
  <c r="AQ13141" i="1"/>
  <c r="AR13141" i="1"/>
  <c r="AH13142" i="1"/>
  <c r="AI13142" i="1"/>
  <c r="AJ13142" i="1"/>
  <c r="AK13142" i="1"/>
  <c r="AL13142" i="1"/>
  <c r="AM13142" i="1"/>
  <c r="AN13142" i="1"/>
  <c r="AO13142" i="1"/>
  <c r="AP13142" i="1"/>
  <c r="AQ13142" i="1"/>
  <c r="AR13142" i="1"/>
  <c r="AH13143" i="1"/>
  <c r="AI13143" i="1"/>
  <c r="AJ13143" i="1"/>
  <c r="AK13143" i="1"/>
  <c r="AL13143" i="1"/>
  <c r="AM13143" i="1"/>
  <c r="AN13143" i="1"/>
  <c r="AO13143" i="1"/>
  <c r="AP13143" i="1"/>
  <c r="AQ13143" i="1"/>
  <c r="AR13143" i="1"/>
  <c r="AH13144" i="1"/>
  <c r="AI13144" i="1"/>
  <c r="AJ13144" i="1"/>
  <c r="AK13144" i="1"/>
  <c r="AL13144" i="1"/>
  <c r="AM13144" i="1"/>
  <c r="AN13144" i="1"/>
  <c r="AO13144" i="1"/>
  <c r="AP13144" i="1"/>
  <c r="AQ13144" i="1"/>
  <c r="AR13144" i="1"/>
  <c r="AH13145" i="1"/>
  <c r="AI13145" i="1"/>
  <c r="AJ13145" i="1"/>
  <c r="AK13145" i="1"/>
  <c r="AL13145" i="1"/>
  <c r="AM13145" i="1"/>
  <c r="AN13145" i="1"/>
  <c r="AO13145" i="1"/>
  <c r="AP13145" i="1"/>
  <c r="AQ13145" i="1"/>
  <c r="AR13145" i="1"/>
  <c r="AH13146" i="1"/>
  <c r="AI13146" i="1"/>
  <c r="AJ13146" i="1"/>
  <c r="AK13146" i="1"/>
  <c r="AL13146" i="1"/>
  <c r="AM13146" i="1"/>
  <c r="AN13146" i="1"/>
  <c r="AO13146" i="1"/>
  <c r="AP13146" i="1"/>
  <c r="AQ13146" i="1"/>
  <c r="AR13146" i="1"/>
  <c r="AH13147" i="1"/>
  <c r="AI13147" i="1"/>
  <c r="AJ13147" i="1"/>
  <c r="AK13147" i="1"/>
  <c r="AL13147" i="1"/>
  <c r="AM13147" i="1"/>
  <c r="AN13147" i="1"/>
  <c r="AO13147" i="1"/>
  <c r="AP13147" i="1"/>
  <c r="AQ13147" i="1"/>
  <c r="AR13147" i="1"/>
  <c r="AH13148" i="1"/>
  <c r="AI13148" i="1"/>
  <c r="AJ13148" i="1"/>
  <c r="AK13148" i="1"/>
  <c r="AL13148" i="1"/>
  <c r="AM13148" i="1"/>
  <c r="AN13148" i="1"/>
  <c r="AO13148" i="1"/>
  <c r="AP13148" i="1"/>
  <c r="AQ13148" i="1"/>
  <c r="AR13148" i="1"/>
  <c r="AH13149" i="1"/>
  <c r="AI13149" i="1"/>
  <c r="AJ13149" i="1"/>
  <c r="AK13149" i="1"/>
  <c r="AL13149" i="1"/>
  <c r="AM13149" i="1"/>
  <c r="AN13149" i="1"/>
  <c r="AO13149" i="1"/>
  <c r="AP13149" i="1"/>
  <c r="AQ13149" i="1"/>
  <c r="AR13149" i="1"/>
  <c r="AH13150" i="1"/>
  <c r="AI13150" i="1"/>
  <c r="AJ13150" i="1"/>
  <c r="AK13150" i="1"/>
  <c r="AL13150" i="1"/>
  <c r="AM13150" i="1"/>
  <c r="AN13150" i="1"/>
  <c r="AO13150" i="1"/>
  <c r="AP13150" i="1"/>
  <c r="AQ13150" i="1"/>
  <c r="AR13150" i="1"/>
  <c r="AH13151" i="1"/>
  <c r="AI13151" i="1"/>
  <c r="AJ13151" i="1"/>
  <c r="AK13151" i="1"/>
  <c r="AL13151" i="1"/>
  <c r="AM13151" i="1"/>
  <c r="AN13151" i="1"/>
  <c r="AO13151" i="1"/>
  <c r="AP13151" i="1"/>
  <c r="AQ13151" i="1"/>
  <c r="AR13151" i="1"/>
  <c r="AH13152" i="1"/>
  <c r="AI13152" i="1"/>
  <c r="AJ13152" i="1"/>
  <c r="AK13152" i="1"/>
  <c r="AL13152" i="1"/>
  <c r="AM13152" i="1"/>
  <c r="AN13152" i="1"/>
  <c r="AO13152" i="1"/>
  <c r="AP13152" i="1"/>
  <c r="AQ13152" i="1"/>
  <c r="AR13152" i="1"/>
  <c r="AH13153" i="1"/>
  <c r="AI13153" i="1"/>
  <c r="AJ13153" i="1"/>
  <c r="AK13153" i="1"/>
  <c r="AL13153" i="1"/>
  <c r="AM13153" i="1"/>
  <c r="AN13153" i="1"/>
  <c r="AO13153" i="1"/>
  <c r="AP13153" i="1"/>
  <c r="AQ13153" i="1"/>
  <c r="AR13153" i="1"/>
  <c r="AH13154" i="1"/>
  <c r="AI13154" i="1"/>
  <c r="AJ13154" i="1"/>
  <c r="AK13154" i="1"/>
  <c r="AL13154" i="1"/>
  <c r="AM13154" i="1"/>
  <c r="AN13154" i="1"/>
  <c r="AO13154" i="1"/>
  <c r="AP13154" i="1"/>
  <c r="AQ13154" i="1"/>
  <c r="AR13154" i="1"/>
  <c r="AH13155" i="1"/>
  <c r="AI13155" i="1"/>
  <c r="AJ13155" i="1"/>
  <c r="AK13155" i="1"/>
  <c r="AL13155" i="1"/>
  <c r="AM13155" i="1"/>
  <c r="AN13155" i="1"/>
  <c r="AO13155" i="1"/>
  <c r="AP13155" i="1"/>
  <c r="AQ13155" i="1"/>
  <c r="AR13155" i="1"/>
  <c r="AH13156" i="1"/>
  <c r="AI13156" i="1"/>
  <c r="AJ13156" i="1"/>
  <c r="AK13156" i="1"/>
  <c r="AL13156" i="1"/>
  <c r="AM13156" i="1"/>
  <c r="AN13156" i="1"/>
  <c r="AO13156" i="1"/>
  <c r="AP13156" i="1"/>
  <c r="AQ13156" i="1"/>
  <c r="AR13156" i="1"/>
  <c r="AH13157" i="1"/>
  <c r="AI13157" i="1"/>
  <c r="AJ13157" i="1"/>
  <c r="AK13157" i="1"/>
  <c r="AL13157" i="1"/>
  <c r="AM13157" i="1"/>
  <c r="AN13157" i="1"/>
  <c r="AO13157" i="1"/>
  <c r="AP13157" i="1"/>
  <c r="AQ13157" i="1"/>
  <c r="AR13157" i="1"/>
  <c r="AH13158" i="1"/>
  <c r="AI13158" i="1"/>
  <c r="AJ13158" i="1"/>
  <c r="AK13158" i="1"/>
  <c r="AL13158" i="1"/>
  <c r="AM13158" i="1"/>
  <c r="AN13158" i="1"/>
  <c r="AO13158" i="1"/>
  <c r="AP13158" i="1"/>
  <c r="AQ13158" i="1"/>
  <c r="AR13158" i="1"/>
  <c r="AH13159" i="1"/>
  <c r="AI13159" i="1"/>
  <c r="AJ13159" i="1"/>
  <c r="AK13159" i="1"/>
  <c r="AL13159" i="1"/>
  <c r="AM13159" i="1"/>
  <c r="AN13159" i="1"/>
  <c r="AO13159" i="1"/>
  <c r="AP13159" i="1"/>
  <c r="AQ13159" i="1"/>
  <c r="AR13159" i="1"/>
  <c r="AH13160" i="1"/>
  <c r="AI13160" i="1"/>
  <c r="AJ13160" i="1"/>
  <c r="AK13160" i="1"/>
  <c r="AL13160" i="1"/>
  <c r="AM13160" i="1"/>
  <c r="AN13160" i="1"/>
  <c r="AO13160" i="1"/>
  <c r="AP13160" i="1"/>
  <c r="AQ13160" i="1"/>
  <c r="AR13160" i="1"/>
  <c r="AH13161" i="1"/>
  <c r="AI13161" i="1"/>
  <c r="AJ13161" i="1"/>
  <c r="AK13161" i="1"/>
  <c r="AL13161" i="1"/>
  <c r="AM13161" i="1"/>
  <c r="AN13161" i="1"/>
  <c r="AO13161" i="1"/>
  <c r="AP13161" i="1"/>
  <c r="AQ13161" i="1"/>
  <c r="AR13161" i="1"/>
  <c r="AH13162" i="1"/>
  <c r="AI13162" i="1"/>
  <c r="AJ13162" i="1"/>
  <c r="AK13162" i="1"/>
  <c r="AL13162" i="1"/>
  <c r="AM13162" i="1"/>
  <c r="AN13162" i="1"/>
  <c r="AO13162" i="1"/>
  <c r="AP13162" i="1"/>
  <c r="AQ13162" i="1"/>
  <c r="AR13162" i="1"/>
  <c r="AH13163" i="1"/>
  <c r="AI13163" i="1"/>
  <c r="AJ13163" i="1"/>
  <c r="AK13163" i="1"/>
  <c r="AL13163" i="1"/>
  <c r="AM13163" i="1"/>
  <c r="AN13163" i="1"/>
  <c r="AO13163" i="1"/>
  <c r="AP13163" i="1"/>
  <c r="AQ13163" i="1"/>
  <c r="AR13163" i="1"/>
  <c r="AH13164" i="1"/>
  <c r="AI13164" i="1"/>
  <c r="AJ13164" i="1"/>
  <c r="AK13164" i="1"/>
  <c r="AL13164" i="1"/>
  <c r="AM13164" i="1"/>
  <c r="AN13164" i="1"/>
  <c r="AO13164" i="1"/>
  <c r="AP13164" i="1"/>
  <c r="AQ13164" i="1"/>
  <c r="AR13164" i="1"/>
  <c r="AH13165" i="1"/>
  <c r="AI13165" i="1"/>
  <c r="AJ13165" i="1"/>
  <c r="AK13165" i="1"/>
  <c r="AL13165" i="1"/>
  <c r="AM13165" i="1"/>
  <c r="AN13165" i="1"/>
  <c r="AO13165" i="1"/>
  <c r="AP13165" i="1"/>
  <c r="AQ13165" i="1"/>
  <c r="AR13165" i="1"/>
  <c r="AH13166" i="1"/>
  <c r="AI13166" i="1"/>
  <c r="AJ13166" i="1"/>
  <c r="AK13166" i="1"/>
  <c r="AL13166" i="1"/>
  <c r="AM13166" i="1"/>
  <c r="AN13166" i="1"/>
  <c r="AO13166" i="1"/>
  <c r="AP13166" i="1"/>
  <c r="AQ13166" i="1"/>
  <c r="AR13166" i="1"/>
  <c r="AH13167" i="1"/>
  <c r="AI13167" i="1"/>
  <c r="AJ13167" i="1"/>
  <c r="AK13167" i="1"/>
  <c r="AL13167" i="1"/>
  <c r="AM13167" i="1"/>
  <c r="AN13167" i="1"/>
  <c r="AO13167" i="1"/>
  <c r="AP13167" i="1"/>
  <c r="AQ13167" i="1"/>
  <c r="AR13167" i="1"/>
  <c r="AH13168" i="1"/>
  <c r="AI13168" i="1"/>
  <c r="AJ13168" i="1"/>
  <c r="AK13168" i="1"/>
  <c r="AL13168" i="1"/>
  <c r="AM13168" i="1"/>
  <c r="AN13168" i="1"/>
  <c r="AO13168" i="1"/>
  <c r="AP13168" i="1"/>
  <c r="AQ13168" i="1"/>
  <c r="AR13168" i="1"/>
  <c r="AH13169" i="1"/>
  <c r="AI13169" i="1"/>
  <c r="AJ13169" i="1"/>
  <c r="AK13169" i="1"/>
  <c r="AL13169" i="1"/>
  <c r="AM13169" i="1"/>
  <c r="AN13169" i="1"/>
  <c r="AO13169" i="1"/>
  <c r="AP13169" i="1"/>
  <c r="AQ13169" i="1"/>
  <c r="AR13169" i="1"/>
  <c r="AH13170" i="1"/>
  <c r="AI13170" i="1"/>
  <c r="AJ13170" i="1"/>
  <c r="AK13170" i="1"/>
  <c r="AL13170" i="1"/>
  <c r="AM13170" i="1"/>
  <c r="AN13170" i="1"/>
  <c r="AO13170" i="1"/>
  <c r="AP13170" i="1"/>
  <c r="AQ13170" i="1"/>
  <c r="AR13170" i="1"/>
  <c r="AH13171" i="1"/>
  <c r="AI13171" i="1"/>
  <c r="AJ13171" i="1"/>
  <c r="AK13171" i="1"/>
  <c r="AL13171" i="1"/>
  <c r="AM13171" i="1"/>
  <c r="AN13171" i="1"/>
  <c r="AO13171" i="1"/>
  <c r="AP13171" i="1"/>
  <c r="AQ13171" i="1"/>
  <c r="AR13171" i="1"/>
  <c r="AH13172" i="1"/>
  <c r="AI13172" i="1"/>
  <c r="AJ13172" i="1"/>
  <c r="AK13172" i="1"/>
  <c r="AL13172" i="1"/>
  <c r="AM13172" i="1"/>
  <c r="AN13172" i="1"/>
  <c r="AO13172" i="1"/>
  <c r="AP13172" i="1"/>
  <c r="AQ13172" i="1"/>
  <c r="AR13172" i="1"/>
  <c r="AH13173" i="1"/>
  <c r="AI13173" i="1"/>
  <c r="AJ13173" i="1"/>
  <c r="AK13173" i="1"/>
  <c r="AL13173" i="1"/>
  <c r="AM13173" i="1"/>
  <c r="AN13173" i="1"/>
  <c r="AO13173" i="1"/>
  <c r="AP13173" i="1"/>
  <c r="AQ13173" i="1"/>
  <c r="AR13173" i="1"/>
  <c r="AH13174" i="1"/>
  <c r="AI13174" i="1"/>
  <c r="AJ13174" i="1"/>
  <c r="AK13174" i="1"/>
  <c r="AL13174" i="1"/>
  <c r="AM13174" i="1"/>
  <c r="AN13174" i="1"/>
  <c r="AO13174" i="1"/>
  <c r="AP13174" i="1"/>
  <c r="AQ13174" i="1"/>
  <c r="AR13174" i="1"/>
  <c r="AH13175" i="1"/>
  <c r="AI13175" i="1"/>
  <c r="AJ13175" i="1"/>
  <c r="AK13175" i="1"/>
  <c r="AL13175" i="1"/>
  <c r="AM13175" i="1"/>
  <c r="AN13175" i="1"/>
  <c r="AO13175" i="1"/>
  <c r="AP13175" i="1"/>
  <c r="AQ13175" i="1"/>
  <c r="AR13175" i="1"/>
  <c r="AH13176" i="1"/>
  <c r="AI13176" i="1"/>
  <c r="AJ13176" i="1"/>
  <c r="AK13176" i="1"/>
  <c r="AL13176" i="1"/>
  <c r="AM13176" i="1"/>
  <c r="AN13176" i="1"/>
  <c r="AO13176" i="1"/>
  <c r="AP13176" i="1"/>
  <c r="AQ13176" i="1"/>
  <c r="AR13176" i="1"/>
  <c r="AH13177" i="1"/>
  <c r="AI13177" i="1"/>
  <c r="AJ13177" i="1"/>
  <c r="AK13177" i="1"/>
  <c r="AL13177" i="1"/>
  <c r="AM13177" i="1"/>
  <c r="AN13177" i="1"/>
  <c r="AO13177" i="1"/>
  <c r="AP13177" i="1"/>
  <c r="AQ13177" i="1"/>
  <c r="AR13177" i="1"/>
  <c r="AH13178" i="1"/>
  <c r="AI13178" i="1"/>
  <c r="AJ13178" i="1"/>
  <c r="AK13178" i="1"/>
  <c r="AL13178" i="1"/>
  <c r="AM13178" i="1"/>
  <c r="AN13178" i="1"/>
  <c r="AO13178" i="1"/>
  <c r="AP13178" i="1"/>
  <c r="AQ13178" i="1"/>
  <c r="AR13178" i="1"/>
  <c r="AH13179" i="1"/>
  <c r="AI13179" i="1"/>
  <c r="AJ13179" i="1"/>
  <c r="AK13179" i="1"/>
  <c r="AL13179" i="1"/>
  <c r="AM13179" i="1"/>
  <c r="AN13179" i="1"/>
  <c r="AO13179" i="1"/>
  <c r="AP13179" i="1"/>
  <c r="AQ13179" i="1"/>
  <c r="AR13179" i="1"/>
  <c r="AH13180" i="1"/>
  <c r="AI13180" i="1"/>
  <c r="AJ13180" i="1"/>
  <c r="AK13180" i="1"/>
  <c r="AL13180" i="1"/>
  <c r="AM13180" i="1"/>
  <c r="AN13180" i="1"/>
  <c r="AO13180" i="1"/>
  <c r="AP13180" i="1"/>
  <c r="AQ13180" i="1"/>
  <c r="AR13180" i="1"/>
  <c r="AH13181" i="1"/>
  <c r="AI13181" i="1"/>
  <c r="AJ13181" i="1"/>
  <c r="AK13181" i="1"/>
  <c r="AL13181" i="1"/>
  <c r="AM13181" i="1"/>
  <c r="AN13181" i="1"/>
  <c r="AO13181" i="1"/>
  <c r="AP13181" i="1"/>
  <c r="AQ13181" i="1"/>
  <c r="AR13181" i="1"/>
  <c r="AH13182" i="1"/>
  <c r="AI13182" i="1"/>
  <c r="AJ13182" i="1"/>
  <c r="AK13182" i="1"/>
  <c r="AL13182" i="1"/>
  <c r="AM13182" i="1"/>
  <c r="AN13182" i="1"/>
  <c r="AO13182" i="1"/>
  <c r="AP13182" i="1"/>
  <c r="AQ13182" i="1"/>
  <c r="AR13182" i="1"/>
  <c r="AH13183" i="1"/>
  <c r="AI13183" i="1"/>
  <c r="AJ13183" i="1"/>
  <c r="AK13183" i="1"/>
  <c r="AL13183" i="1"/>
  <c r="AM13183" i="1"/>
  <c r="AN13183" i="1"/>
  <c r="AO13183" i="1"/>
  <c r="AP13183" i="1"/>
  <c r="AQ13183" i="1"/>
  <c r="AR13183" i="1"/>
  <c r="AH13184" i="1"/>
  <c r="AI13184" i="1"/>
  <c r="AJ13184" i="1"/>
  <c r="AK13184" i="1"/>
  <c r="AL13184" i="1"/>
  <c r="AM13184" i="1"/>
  <c r="AN13184" i="1"/>
  <c r="AO13184" i="1"/>
  <c r="AP13184" i="1"/>
  <c r="AQ13184" i="1"/>
  <c r="AR13184" i="1"/>
  <c r="AH13185" i="1"/>
  <c r="AI13185" i="1"/>
  <c r="AJ13185" i="1"/>
  <c r="AK13185" i="1"/>
  <c r="AL13185" i="1"/>
  <c r="AM13185" i="1"/>
  <c r="AN13185" i="1"/>
  <c r="AO13185" i="1"/>
  <c r="AP13185" i="1"/>
  <c r="AQ13185" i="1"/>
  <c r="AR13185" i="1"/>
  <c r="AH13186" i="1"/>
  <c r="AI13186" i="1"/>
  <c r="AJ13186" i="1"/>
  <c r="AK13186" i="1"/>
  <c r="AL13186" i="1"/>
  <c r="AM13186" i="1"/>
  <c r="AN13186" i="1"/>
  <c r="AO13186" i="1"/>
  <c r="AP13186" i="1"/>
  <c r="AQ13186" i="1"/>
  <c r="AR13186" i="1"/>
  <c r="AH13187" i="1"/>
  <c r="AI13187" i="1"/>
  <c r="AJ13187" i="1"/>
  <c r="AK13187" i="1"/>
  <c r="AL13187" i="1"/>
  <c r="AM13187" i="1"/>
  <c r="AN13187" i="1"/>
  <c r="AO13187" i="1"/>
  <c r="AP13187" i="1"/>
  <c r="AQ13187" i="1"/>
  <c r="AR13187" i="1"/>
  <c r="AH13188" i="1"/>
  <c r="AI13188" i="1"/>
  <c r="AJ13188" i="1"/>
  <c r="AK13188" i="1"/>
  <c r="AL13188" i="1"/>
  <c r="AM13188" i="1"/>
  <c r="AN13188" i="1"/>
  <c r="AO13188" i="1"/>
  <c r="AP13188" i="1"/>
  <c r="AQ13188" i="1"/>
  <c r="AR13188" i="1"/>
  <c r="AH13189" i="1"/>
  <c r="AI13189" i="1"/>
  <c r="AJ13189" i="1"/>
  <c r="AK13189" i="1"/>
  <c r="AL13189" i="1"/>
  <c r="AM13189" i="1"/>
  <c r="AN13189" i="1"/>
  <c r="AO13189" i="1"/>
  <c r="AP13189" i="1"/>
  <c r="AQ13189" i="1"/>
  <c r="AR13189" i="1"/>
  <c r="AH13190" i="1"/>
  <c r="AI13190" i="1"/>
  <c r="AJ13190" i="1"/>
  <c r="AK13190" i="1"/>
  <c r="AL13190" i="1"/>
  <c r="AM13190" i="1"/>
  <c r="AN13190" i="1"/>
  <c r="AO13190" i="1"/>
  <c r="AP13190" i="1"/>
  <c r="AQ13190" i="1"/>
  <c r="AR13190" i="1"/>
  <c r="AH13191" i="1"/>
  <c r="AI13191" i="1"/>
  <c r="AJ13191" i="1"/>
  <c r="AK13191" i="1"/>
  <c r="AL13191" i="1"/>
  <c r="AM13191" i="1"/>
  <c r="AN13191" i="1"/>
  <c r="AO13191" i="1"/>
  <c r="AP13191" i="1"/>
  <c r="AQ13191" i="1"/>
  <c r="AR13191" i="1"/>
  <c r="AH13192" i="1"/>
  <c r="AI13192" i="1"/>
  <c r="AJ13192" i="1"/>
  <c r="AK13192" i="1"/>
  <c r="AL13192" i="1"/>
  <c r="AM13192" i="1"/>
  <c r="AN13192" i="1"/>
  <c r="AO13192" i="1"/>
  <c r="AP13192" i="1"/>
  <c r="AQ13192" i="1"/>
  <c r="AR13192" i="1"/>
  <c r="AH13193" i="1"/>
  <c r="AI13193" i="1"/>
  <c r="AJ13193" i="1"/>
  <c r="AK13193" i="1"/>
  <c r="AL13193" i="1"/>
  <c r="AM13193" i="1"/>
  <c r="AN13193" i="1"/>
  <c r="AO13193" i="1"/>
  <c r="AP13193" i="1"/>
  <c r="AQ13193" i="1"/>
  <c r="AR13193" i="1"/>
  <c r="AH13194" i="1"/>
  <c r="AI13194" i="1"/>
  <c r="AJ13194" i="1"/>
  <c r="AK13194" i="1"/>
  <c r="AL13194" i="1"/>
  <c r="AM13194" i="1"/>
  <c r="AN13194" i="1"/>
  <c r="AO13194" i="1"/>
  <c r="AP13194" i="1"/>
  <c r="AQ13194" i="1"/>
  <c r="AR13194" i="1"/>
  <c r="AH13195" i="1"/>
  <c r="AI13195" i="1"/>
  <c r="AJ13195" i="1"/>
  <c r="AK13195" i="1"/>
  <c r="AL13195" i="1"/>
  <c r="AM13195" i="1"/>
  <c r="AN13195" i="1"/>
  <c r="AO13195" i="1"/>
  <c r="AP13195" i="1"/>
  <c r="AQ13195" i="1"/>
  <c r="AR13195" i="1"/>
  <c r="AH13196" i="1"/>
  <c r="AI13196" i="1"/>
  <c r="AJ13196" i="1"/>
  <c r="AK13196" i="1"/>
  <c r="AL13196" i="1"/>
  <c r="AM13196" i="1"/>
  <c r="AN13196" i="1"/>
  <c r="AO13196" i="1"/>
  <c r="AP13196" i="1"/>
  <c r="AQ13196" i="1"/>
  <c r="AR13196" i="1"/>
  <c r="AH13197" i="1"/>
  <c r="AI13197" i="1"/>
  <c r="AJ13197" i="1"/>
  <c r="AK13197" i="1"/>
  <c r="AL13197" i="1"/>
  <c r="AM13197" i="1"/>
  <c r="AN13197" i="1"/>
  <c r="AO13197" i="1"/>
  <c r="AP13197" i="1"/>
  <c r="AQ13197" i="1"/>
  <c r="AR13197" i="1"/>
  <c r="AH13198" i="1"/>
  <c r="AI13198" i="1"/>
  <c r="AJ13198" i="1"/>
  <c r="AK13198" i="1"/>
  <c r="AL13198" i="1"/>
  <c r="AM13198" i="1"/>
  <c r="AN13198" i="1"/>
  <c r="AO13198" i="1"/>
  <c r="AP13198" i="1"/>
  <c r="AQ13198" i="1"/>
  <c r="AR13198" i="1"/>
  <c r="AH13199" i="1"/>
  <c r="AI13199" i="1"/>
  <c r="AJ13199" i="1"/>
  <c r="AK13199" i="1"/>
  <c r="AL13199" i="1"/>
  <c r="AM13199" i="1"/>
  <c r="AN13199" i="1"/>
  <c r="AO13199" i="1"/>
  <c r="AP13199" i="1"/>
  <c r="AQ13199" i="1"/>
  <c r="AR13199" i="1"/>
  <c r="AH13200" i="1"/>
  <c r="AI13200" i="1"/>
  <c r="AJ13200" i="1"/>
  <c r="AK13200" i="1"/>
  <c r="AL13200" i="1"/>
  <c r="AM13200" i="1"/>
  <c r="AN13200" i="1"/>
  <c r="AO13200" i="1"/>
  <c r="AP13200" i="1"/>
  <c r="AQ13200" i="1"/>
  <c r="AR13200" i="1"/>
  <c r="AH13201" i="1"/>
  <c r="AI13201" i="1"/>
  <c r="AJ13201" i="1"/>
  <c r="AK13201" i="1"/>
  <c r="AL13201" i="1"/>
  <c r="AM13201" i="1"/>
  <c r="AN13201" i="1"/>
  <c r="AO13201" i="1"/>
  <c r="AP13201" i="1"/>
  <c r="AQ13201" i="1"/>
  <c r="AR13201" i="1"/>
  <c r="AH13202" i="1"/>
  <c r="AI13202" i="1"/>
  <c r="AJ13202" i="1"/>
  <c r="AK13202" i="1"/>
  <c r="AL13202" i="1"/>
  <c r="AM13202" i="1"/>
  <c r="AN13202" i="1"/>
  <c r="AO13202" i="1"/>
  <c r="AP13202" i="1"/>
  <c r="AQ13202" i="1"/>
  <c r="AR13202" i="1"/>
  <c r="AH13203" i="1"/>
  <c r="AI13203" i="1"/>
  <c r="AJ13203" i="1"/>
  <c r="AK13203" i="1"/>
  <c r="AL13203" i="1"/>
  <c r="AM13203" i="1"/>
  <c r="AN13203" i="1"/>
  <c r="AO13203" i="1"/>
  <c r="AP13203" i="1"/>
  <c r="AQ13203" i="1"/>
  <c r="AR13203" i="1"/>
  <c r="AH13204" i="1"/>
  <c r="AI13204" i="1"/>
  <c r="AJ13204" i="1"/>
  <c r="AK13204" i="1"/>
  <c r="AL13204" i="1"/>
  <c r="AM13204" i="1"/>
  <c r="AN13204" i="1"/>
  <c r="AO13204" i="1"/>
  <c r="AP13204" i="1"/>
  <c r="AQ13204" i="1"/>
  <c r="AR13204" i="1"/>
  <c r="AH13205" i="1"/>
  <c r="AI13205" i="1"/>
  <c r="AJ13205" i="1"/>
  <c r="AK13205" i="1"/>
  <c r="AL13205" i="1"/>
  <c r="AM13205" i="1"/>
  <c r="AN13205" i="1"/>
  <c r="AO13205" i="1"/>
  <c r="AP13205" i="1"/>
  <c r="AQ13205" i="1"/>
  <c r="AR13205" i="1"/>
  <c r="AH13206" i="1"/>
  <c r="AI13206" i="1"/>
  <c r="AJ13206" i="1"/>
  <c r="AK13206" i="1"/>
  <c r="AL13206" i="1"/>
  <c r="AM13206" i="1"/>
  <c r="AN13206" i="1"/>
  <c r="AO13206" i="1"/>
  <c r="AP13206" i="1"/>
  <c r="AQ13206" i="1"/>
  <c r="AR13206" i="1"/>
  <c r="AH13207" i="1"/>
  <c r="AI13207" i="1"/>
  <c r="AJ13207" i="1"/>
  <c r="AK13207" i="1"/>
  <c r="AL13207" i="1"/>
  <c r="AM13207" i="1"/>
  <c r="AN13207" i="1"/>
  <c r="AO13207" i="1"/>
  <c r="AP13207" i="1"/>
  <c r="AQ13207" i="1"/>
  <c r="AR13207" i="1"/>
  <c r="AH13208" i="1"/>
  <c r="AI13208" i="1"/>
  <c r="AJ13208" i="1"/>
  <c r="AK13208" i="1"/>
  <c r="AL13208" i="1"/>
  <c r="AM13208" i="1"/>
  <c r="AN13208" i="1"/>
  <c r="AO13208" i="1"/>
  <c r="AP13208" i="1"/>
  <c r="AQ13208" i="1"/>
  <c r="AR13208" i="1"/>
  <c r="AH13209" i="1"/>
  <c r="AI13209" i="1"/>
  <c r="AJ13209" i="1"/>
  <c r="AK13209" i="1"/>
  <c r="AL13209" i="1"/>
  <c r="AM13209" i="1"/>
  <c r="AN13209" i="1"/>
  <c r="AO13209" i="1"/>
  <c r="AP13209" i="1"/>
  <c r="AQ13209" i="1"/>
  <c r="AR13209" i="1"/>
  <c r="AH13210" i="1"/>
  <c r="AI13210" i="1"/>
  <c r="AJ13210" i="1"/>
  <c r="AK13210" i="1"/>
  <c r="AL13210" i="1"/>
  <c r="AM13210" i="1"/>
  <c r="AN13210" i="1"/>
  <c r="AO13210" i="1"/>
  <c r="AP13210" i="1"/>
  <c r="AQ13210" i="1"/>
  <c r="AR13210" i="1"/>
  <c r="AH13211" i="1"/>
  <c r="AI13211" i="1"/>
  <c r="AJ13211" i="1"/>
  <c r="AK13211" i="1"/>
  <c r="AL13211" i="1"/>
  <c r="AM13211" i="1"/>
  <c r="AN13211" i="1"/>
  <c r="AO13211" i="1"/>
  <c r="AP13211" i="1"/>
  <c r="AQ13211" i="1"/>
  <c r="AR13211" i="1"/>
  <c r="AH13212" i="1"/>
  <c r="AI13212" i="1"/>
  <c r="AJ13212" i="1"/>
  <c r="AK13212" i="1"/>
  <c r="AL13212" i="1"/>
  <c r="AM13212" i="1"/>
  <c r="AN13212" i="1"/>
  <c r="AO13212" i="1"/>
  <c r="AP13212" i="1"/>
  <c r="AQ13212" i="1"/>
  <c r="AR13212" i="1"/>
  <c r="AH13213" i="1"/>
  <c r="AI13213" i="1"/>
  <c r="AJ13213" i="1"/>
  <c r="AK13213" i="1"/>
  <c r="AL13213" i="1"/>
  <c r="AM13213" i="1"/>
  <c r="AN13213" i="1"/>
  <c r="AO13213" i="1"/>
  <c r="AP13213" i="1"/>
  <c r="AQ13213" i="1"/>
  <c r="AR13213" i="1"/>
  <c r="AH13214" i="1"/>
  <c r="AI13214" i="1"/>
  <c r="AJ13214" i="1"/>
  <c r="AK13214" i="1"/>
  <c r="AL13214" i="1"/>
  <c r="AM13214" i="1"/>
  <c r="AN13214" i="1"/>
  <c r="AO13214" i="1"/>
  <c r="AP13214" i="1"/>
  <c r="AQ13214" i="1"/>
  <c r="AR13214" i="1"/>
  <c r="AH13215" i="1"/>
  <c r="AI13215" i="1"/>
  <c r="AJ13215" i="1"/>
  <c r="AK13215" i="1"/>
  <c r="AL13215" i="1"/>
  <c r="AM13215" i="1"/>
  <c r="AN13215" i="1"/>
  <c r="AO13215" i="1"/>
  <c r="AP13215" i="1"/>
  <c r="AQ13215" i="1"/>
  <c r="AR13215" i="1"/>
  <c r="AH13216" i="1"/>
  <c r="AI13216" i="1"/>
  <c r="AJ13216" i="1"/>
  <c r="AK13216" i="1"/>
  <c r="AL13216" i="1"/>
  <c r="AM13216" i="1"/>
  <c r="AN13216" i="1"/>
  <c r="AO13216" i="1"/>
  <c r="AP13216" i="1"/>
  <c r="AQ13216" i="1"/>
  <c r="AR13216" i="1"/>
  <c r="AH13217" i="1"/>
  <c r="AI13217" i="1"/>
  <c r="AJ13217" i="1"/>
  <c r="AK13217" i="1"/>
  <c r="AL13217" i="1"/>
  <c r="AM13217" i="1"/>
  <c r="AN13217" i="1"/>
  <c r="AO13217" i="1"/>
  <c r="AP13217" i="1"/>
  <c r="AQ13217" i="1"/>
  <c r="AR13217" i="1"/>
  <c r="AH13218" i="1"/>
  <c r="AI13218" i="1"/>
  <c r="AJ13218" i="1"/>
  <c r="AK13218" i="1"/>
  <c r="AL13218" i="1"/>
  <c r="AM13218" i="1"/>
  <c r="AN13218" i="1"/>
  <c r="AO13218" i="1"/>
  <c r="AP13218" i="1"/>
  <c r="AQ13218" i="1"/>
  <c r="AR13218" i="1"/>
  <c r="AH13219" i="1"/>
  <c r="AI13219" i="1"/>
  <c r="AJ13219" i="1"/>
  <c r="AK13219" i="1"/>
  <c r="AL13219" i="1"/>
  <c r="AM13219" i="1"/>
  <c r="AN13219" i="1"/>
  <c r="AO13219" i="1"/>
  <c r="AP13219" i="1"/>
  <c r="AQ13219" i="1"/>
  <c r="AR13219" i="1"/>
  <c r="AH13220" i="1"/>
  <c r="AI13220" i="1"/>
  <c r="AJ13220" i="1"/>
  <c r="AK13220" i="1"/>
  <c r="AL13220" i="1"/>
  <c r="AM13220" i="1"/>
  <c r="AN13220" i="1"/>
  <c r="AO13220" i="1"/>
  <c r="AP13220" i="1"/>
  <c r="AQ13220" i="1"/>
  <c r="AR13220" i="1"/>
  <c r="AH13221" i="1"/>
  <c r="AI13221" i="1"/>
  <c r="AJ13221" i="1"/>
  <c r="AK13221" i="1"/>
  <c r="AL13221" i="1"/>
  <c r="AM13221" i="1"/>
  <c r="AN13221" i="1"/>
  <c r="AO13221" i="1"/>
  <c r="AP13221" i="1"/>
  <c r="AQ13221" i="1"/>
  <c r="AR13221" i="1"/>
  <c r="AH13222" i="1"/>
  <c r="AI13222" i="1"/>
  <c r="AJ13222" i="1"/>
  <c r="AK13222" i="1"/>
  <c r="AL13222" i="1"/>
  <c r="AM13222" i="1"/>
  <c r="AN13222" i="1"/>
  <c r="AO13222" i="1"/>
  <c r="AP13222" i="1"/>
  <c r="AQ13222" i="1"/>
  <c r="AR13222" i="1"/>
  <c r="AH13223" i="1"/>
  <c r="AI13223" i="1"/>
  <c r="AJ13223" i="1"/>
  <c r="AK13223" i="1"/>
  <c r="AL13223" i="1"/>
  <c r="AM13223" i="1"/>
  <c r="AN13223" i="1"/>
  <c r="AO13223" i="1"/>
  <c r="AP13223" i="1"/>
  <c r="AQ13223" i="1"/>
  <c r="AR13223" i="1"/>
  <c r="AH13224" i="1"/>
  <c r="AI13224" i="1"/>
  <c r="AJ13224" i="1"/>
  <c r="AK13224" i="1"/>
  <c r="AL13224" i="1"/>
  <c r="AM13224" i="1"/>
  <c r="AN13224" i="1"/>
  <c r="AO13224" i="1"/>
  <c r="AP13224" i="1"/>
  <c r="AQ13224" i="1"/>
  <c r="AR13224" i="1"/>
  <c r="AH13225" i="1"/>
  <c r="AI13225" i="1"/>
  <c r="AJ13225" i="1"/>
  <c r="AK13225" i="1"/>
  <c r="AL13225" i="1"/>
  <c r="AM13225" i="1"/>
  <c r="AN13225" i="1"/>
  <c r="AO13225" i="1"/>
  <c r="AP13225" i="1"/>
  <c r="AQ13225" i="1"/>
  <c r="AR13225" i="1"/>
  <c r="AH13226" i="1"/>
  <c r="AI13226" i="1"/>
  <c r="AJ13226" i="1"/>
  <c r="AK13226" i="1"/>
  <c r="AL13226" i="1"/>
  <c r="AM13226" i="1"/>
  <c r="AN13226" i="1"/>
  <c r="AO13226" i="1"/>
  <c r="AP13226" i="1"/>
  <c r="AQ13226" i="1"/>
  <c r="AR13226" i="1"/>
  <c r="AH13227" i="1"/>
  <c r="AI13227" i="1"/>
  <c r="AJ13227" i="1"/>
  <c r="AK13227" i="1"/>
  <c r="AL13227" i="1"/>
  <c r="AM13227" i="1"/>
  <c r="AN13227" i="1"/>
  <c r="AO13227" i="1"/>
  <c r="AP13227" i="1"/>
  <c r="AQ13227" i="1"/>
  <c r="AR13227" i="1"/>
  <c r="AH13228" i="1"/>
  <c r="AI13228" i="1"/>
  <c r="AJ13228" i="1"/>
  <c r="AK13228" i="1"/>
  <c r="AL13228" i="1"/>
  <c r="AM13228" i="1"/>
  <c r="AN13228" i="1"/>
  <c r="AO13228" i="1"/>
  <c r="AP13228" i="1"/>
  <c r="AQ13228" i="1"/>
  <c r="AR13228" i="1"/>
  <c r="AH13229" i="1"/>
  <c r="AI13229" i="1"/>
  <c r="AJ13229" i="1"/>
  <c r="AK13229" i="1"/>
  <c r="AL13229" i="1"/>
  <c r="AM13229" i="1"/>
  <c r="AN13229" i="1"/>
  <c r="AO13229" i="1"/>
  <c r="AP13229" i="1"/>
  <c r="AQ13229" i="1"/>
  <c r="AR13229" i="1"/>
  <c r="AH13230" i="1"/>
  <c r="AI13230" i="1"/>
  <c r="AJ13230" i="1"/>
  <c r="AK13230" i="1"/>
  <c r="AL13230" i="1"/>
  <c r="AM13230" i="1"/>
  <c r="AN13230" i="1"/>
  <c r="AO13230" i="1"/>
  <c r="AP13230" i="1"/>
  <c r="AQ13230" i="1"/>
  <c r="AR13230" i="1"/>
  <c r="AH13231" i="1"/>
  <c r="AI13231" i="1"/>
  <c r="AJ13231" i="1"/>
  <c r="AK13231" i="1"/>
  <c r="AL13231" i="1"/>
  <c r="AM13231" i="1"/>
  <c r="AN13231" i="1"/>
  <c r="AO13231" i="1"/>
  <c r="AP13231" i="1"/>
  <c r="AQ13231" i="1"/>
  <c r="AR13231" i="1"/>
  <c r="AH13232" i="1"/>
  <c r="AI13232" i="1"/>
  <c r="AJ13232" i="1"/>
  <c r="AK13232" i="1"/>
  <c r="AL13232" i="1"/>
  <c r="AM13232" i="1"/>
  <c r="AN13232" i="1"/>
  <c r="AO13232" i="1"/>
  <c r="AP13232" i="1"/>
  <c r="AQ13232" i="1"/>
  <c r="AR13232" i="1"/>
  <c r="AH13233" i="1"/>
  <c r="AI13233" i="1"/>
  <c r="AJ13233" i="1"/>
  <c r="AK13233" i="1"/>
  <c r="AL13233" i="1"/>
  <c r="AM13233" i="1"/>
  <c r="AN13233" i="1"/>
  <c r="AO13233" i="1"/>
  <c r="AP13233" i="1"/>
  <c r="AQ13233" i="1"/>
  <c r="AR13233" i="1"/>
  <c r="AH13234" i="1"/>
  <c r="AI13234" i="1"/>
  <c r="AJ13234" i="1"/>
  <c r="AK13234" i="1"/>
  <c r="AL13234" i="1"/>
  <c r="AM13234" i="1"/>
  <c r="AN13234" i="1"/>
  <c r="AO13234" i="1"/>
  <c r="AP13234" i="1"/>
  <c r="AQ13234" i="1"/>
  <c r="AR13234" i="1"/>
  <c r="AH13235" i="1"/>
  <c r="AI13235" i="1"/>
  <c r="AJ13235" i="1"/>
  <c r="AK13235" i="1"/>
  <c r="AL13235" i="1"/>
  <c r="AM13235" i="1"/>
  <c r="AN13235" i="1"/>
  <c r="AO13235" i="1"/>
  <c r="AP13235" i="1"/>
  <c r="AQ13235" i="1"/>
  <c r="AR13235" i="1"/>
  <c r="AH13236" i="1"/>
  <c r="AI13236" i="1"/>
  <c r="AJ13236" i="1"/>
  <c r="AK13236" i="1"/>
  <c r="AL13236" i="1"/>
  <c r="AM13236" i="1"/>
  <c r="AN13236" i="1"/>
  <c r="AO13236" i="1"/>
  <c r="AP13236" i="1"/>
  <c r="AQ13236" i="1"/>
  <c r="AR13236" i="1"/>
  <c r="AH13237" i="1"/>
  <c r="AI13237" i="1"/>
  <c r="AJ13237" i="1"/>
  <c r="AK13237" i="1"/>
  <c r="AL13237" i="1"/>
  <c r="AM13237" i="1"/>
  <c r="AN13237" i="1"/>
  <c r="AO13237" i="1"/>
  <c r="AP13237" i="1"/>
  <c r="AQ13237" i="1"/>
  <c r="AR13237" i="1"/>
  <c r="AH13238" i="1"/>
  <c r="AI13238" i="1"/>
  <c r="AJ13238" i="1"/>
  <c r="AK13238" i="1"/>
  <c r="AL13238" i="1"/>
  <c r="AM13238" i="1"/>
  <c r="AN13238" i="1"/>
  <c r="AO13238" i="1"/>
  <c r="AP13238" i="1"/>
  <c r="AQ13238" i="1"/>
  <c r="AR13238" i="1"/>
  <c r="AH13239" i="1"/>
  <c r="AI13239" i="1"/>
  <c r="AJ13239" i="1"/>
  <c r="AK13239" i="1"/>
  <c r="AL13239" i="1"/>
  <c r="AM13239" i="1"/>
  <c r="AN13239" i="1"/>
  <c r="AO13239" i="1"/>
  <c r="AP13239" i="1"/>
  <c r="AQ13239" i="1"/>
  <c r="AR13239" i="1"/>
  <c r="AH13240" i="1"/>
  <c r="AI13240" i="1"/>
  <c r="AJ13240" i="1"/>
  <c r="AK13240" i="1"/>
  <c r="AL13240" i="1"/>
  <c r="AM13240" i="1"/>
  <c r="AN13240" i="1"/>
  <c r="AO13240" i="1"/>
  <c r="AP13240" i="1"/>
  <c r="AQ13240" i="1"/>
  <c r="AR13240" i="1"/>
  <c r="AH13241" i="1"/>
  <c r="AI13241" i="1"/>
  <c r="AJ13241" i="1"/>
  <c r="AK13241" i="1"/>
  <c r="AL13241" i="1"/>
  <c r="AM13241" i="1"/>
  <c r="AN13241" i="1"/>
  <c r="AO13241" i="1"/>
  <c r="AP13241" i="1"/>
  <c r="AQ13241" i="1"/>
  <c r="AR13241" i="1"/>
  <c r="AH13242" i="1"/>
  <c r="AI13242" i="1"/>
  <c r="AJ13242" i="1"/>
  <c r="AK13242" i="1"/>
  <c r="AL13242" i="1"/>
  <c r="AM13242" i="1"/>
  <c r="AN13242" i="1"/>
  <c r="AO13242" i="1"/>
  <c r="AP13242" i="1"/>
  <c r="AQ13242" i="1"/>
  <c r="AR13242" i="1"/>
  <c r="AH13243" i="1"/>
  <c r="AI13243" i="1"/>
  <c r="AJ13243" i="1"/>
  <c r="AK13243" i="1"/>
  <c r="AL13243" i="1"/>
  <c r="AM13243" i="1"/>
  <c r="AN13243" i="1"/>
  <c r="AO13243" i="1"/>
  <c r="AP13243" i="1"/>
  <c r="AQ13243" i="1"/>
  <c r="AR13243" i="1"/>
  <c r="AH13244" i="1"/>
  <c r="AI13244" i="1"/>
  <c r="AJ13244" i="1"/>
  <c r="AK13244" i="1"/>
  <c r="AL13244" i="1"/>
  <c r="AM13244" i="1"/>
  <c r="AN13244" i="1"/>
  <c r="AO13244" i="1"/>
  <c r="AP13244" i="1"/>
  <c r="AQ13244" i="1"/>
  <c r="AR13244" i="1"/>
  <c r="AH13245" i="1"/>
  <c r="AI13245" i="1"/>
  <c r="AJ13245" i="1"/>
  <c r="AK13245" i="1"/>
  <c r="AL13245" i="1"/>
  <c r="AM13245" i="1"/>
  <c r="AN13245" i="1"/>
  <c r="AO13245" i="1"/>
  <c r="AP13245" i="1"/>
  <c r="AQ13245" i="1"/>
  <c r="AR13245" i="1"/>
  <c r="AH13246" i="1"/>
  <c r="AI13246" i="1"/>
  <c r="AJ13246" i="1"/>
  <c r="AK13246" i="1"/>
  <c r="AL13246" i="1"/>
  <c r="AM13246" i="1"/>
  <c r="AN13246" i="1"/>
  <c r="AO13246" i="1"/>
  <c r="AP13246" i="1"/>
  <c r="AQ13246" i="1"/>
  <c r="AR13246" i="1"/>
  <c r="AH13247" i="1"/>
  <c r="AI13247" i="1"/>
  <c r="AJ13247" i="1"/>
  <c r="AK13247" i="1"/>
  <c r="AL13247" i="1"/>
  <c r="AM13247" i="1"/>
  <c r="AN13247" i="1"/>
  <c r="AO13247" i="1"/>
  <c r="AP13247" i="1"/>
  <c r="AQ13247" i="1"/>
  <c r="AR13247" i="1"/>
  <c r="AH13248" i="1"/>
  <c r="AI13248" i="1"/>
  <c r="AJ13248" i="1"/>
  <c r="AK13248" i="1"/>
  <c r="AL13248" i="1"/>
  <c r="AM13248" i="1"/>
  <c r="AN13248" i="1"/>
  <c r="AO13248" i="1"/>
  <c r="AP13248" i="1"/>
  <c r="AQ13248" i="1"/>
  <c r="AR13248" i="1"/>
  <c r="AH13249" i="1"/>
  <c r="AI13249" i="1"/>
  <c r="AJ13249" i="1"/>
  <c r="AK13249" i="1"/>
  <c r="AL13249" i="1"/>
  <c r="AM13249" i="1"/>
  <c r="AN13249" i="1"/>
  <c r="AO13249" i="1"/>
  <c r="AP13249" i="1"/>
  <c r="AQ13249" i="1"/>
  <c r="AR13249" i="1"/>
  <c r="AH13250" i="1"/>
  <c r="AI13250" i="1"/>
  <c r="AJ13250" i="1"/>
  <c r="AK13250" i="1"/>
  <c r="AL13250" i="1"/>
  <c r="AM13250" i="1"/>
  <c r="AN13250" i="1"/>
  <c r="AO13250" i="1"/>
  <c r="AP13250" i="1"/>
  <c r="AQ13250" i="1"/>
  <c r="AR13250" i="1"/>
  <c r="AH13251" i="1"/>
  <c r="AI13251" i="1"/>
  <c r="AJ13251" i="1"/>
  <c r="AK13251" i="1"/>
  <c r="AL13251" i="1"/>
  <c r="AM13251" i="1"/>
  <c r="AN13251" i="1"/>
  <c r="AO13251" i="1"/>
  <c r="AP13251" i="1"/>
  <c r="AQ13251" i="1"/>
  <c r="AR13251" i="1"/>
  <c r="AH13252" i="1"/>
  <c r="AI13252" i="1"/>
  <c r="AJ13252" i="1"/>
  <c r="AK13252" i="1"/>
  <c r="AL13252" i="1"/>
  <c r="AM13252" i="1"/>
  <c r="AN13252" i="1"/>
  <c r="AO13252" i="1"/>
  <c r="AP13252" i="1"/>
  <c r="AQ13252" i="1"/>
  <c r="AR13252" i="1"/>
  <c r="AH13253" i="1"/>
  <c r="AI13253" i="1"/>
  <c r="AJ13253" i="1"/>
  <c r="AK13253" i="1"/>
  <c r="AL13253" i="1"/>
  <c r="AM13253" i="1"/>
  <c r="AN13253" i="1"/>
  <c r="AO13253" i="1"/>
  <c r="AP13253" i="1"/>
  <c r="AQ13253" i="1"/>
  <c r="AR13253" i="1"/>
  <c r="AH13254" i="1"/>
  <c r="AI13254" i="1"/>
  <c r="AJ13254" i="1"/>
  <c r="AK13254" i="1"/>
  <c r="AL13254" i="1"/>
  <c r="AM13254" i="1"/>
  <c r="AN13254" i="1"/>
  <c r="AO13254" i="1"/>
  <c r="AP13254" i="1"/>
  <c r="AQ13254" i="1"/>
  <c r="AR13254" i="1"/>
  <c r="AH13255" i="1"/>
  <c r="AI13255" i="1"/>
  <c r="AJ13255" i="1"/>
  <c r="AK13255" i="1"/>
  <c r="AL13255" i="1"/>
  <c r="AM13255" i="1"/>
  <c r="AN13255" i="1"/>
  <c r="AO13255" i="1"/>
  <c r="AP13255" i="1"/>
  <c r="AQ13255" i="1"/>
  <c r="AR13255" i="1"/>
  <c r="AH13256" i="1"/>
  <c r="AI13256" i="1"/>
  <c r="AJ13256" i="1"/>
  <c r="AK13256" i="1"/>
  <c r="AL13256" i="1"/>
  <c r="AM13256" i="1"/>
  <c r="AN13256" i="1"/>
  <c r="AO13256" i="1"/>
  <c r="AP13256" i="1"/>
  <c r="AQ13256" i="1"/>
  <c r="AR13256" i="1"/>
  <c r="AH13257" i="1"/>
  <c r="AI13257" i="1"/>
  <c r="AJ13257" i="1"/>
  <c r="AK13257" i="1"/>
  <c r="AL13257" i="1"/>
  <c r="AM13257" i="1"/>
  <c r="AN13257" i="1"/>
  <c r="AO13257" i="1"/>
  <c r="AP13257" i="1"/>
  <c r="AQ13257" i="1"/>
  <c r="AR13257" i="1"/>
  <c r="AH13258" i="1"/>
  <c r="AI13258" i="1"/>
  <c r="AJ13258" i="1"/>
  <c r="AK13258" i="1"/>
  <c r="AL13258" i="1"/>
  <c r="AM13258" i="1"/>
  <c r="AN13258" i="1"/>
  <c r="AO13258" i="1"/>
  <c r="AP13258" i="1"/>
  <c r="AQ13258" i="1"/>
  <c r="AR13258" i="1"/>
  <c r="AH13259" i="1"/>
  <c r="AI13259" i="1"/>
  <c r="AJ13259" i="1"/>
  <c r="AK13259" i="1"/>
  <c r="AL13259" i="1"/>
  <c r="AM13259" i="1"/>
  <c r="AN13259" i="1"/>
  <c r="AO13259" i="1"/>
  <c r="AP13259" i="1"/>
  <c r="AQ13259" i="1"/>
  <c r="AR13259" i="1"/>
  <c r="AH13260" i="1"/>
  <c r="AI13260" i="1"/>
  <c r="AJ13260" i="1"/>
  <c r="AK13260" i="1"/>
  <c r="AL13260" i="1"/>
  <c r="AM13260" i="1"/>
  <c r="AN13260" i="1"/>
  <c r="AO13260" i="1"/>
  <c r="AP13260" i="1"/>
  <c r="AQ13260" i="1"/>
  <c r="AR13260" i="1"/>
  <c r="AH13261" i="1"/>
  <c r="AI13261" i="1"/>
  <c r="AJ13261" i="1"/>
  <c r="AK13261" i="1"/>
  <c r="AL13261" i="1"/>
  <c r="AM13261" i="1"/>
  <c r="AN13261" i="1"/>
  <c r="AO13261" i="1"/>
  <c r="AP13261" i="1"/>
  <c r="AQ13261" i="1"/>
  <c r="AR13261" i="1"/>
  <c r="AH13262" i="1"/>
  <c r="AI13262" i="1"/>
  <c r="AJ13262" i="1"/>
  <c r="AK13262" i="1"/>
  <c r="AL13262" i="1"/>
  <c r="AM13262" i="1"/>
  <c r="AN13262" i="1"/>
  <c r="AO13262" i="1"/>
  <c r="AP13262" i="1"/>
  <c r="AQ13262" i="1"/>
  <c r="AR13262" i="1"/>
  <c r="AH13263" i="1"/>
  <c r="AI13263" i="1"/>
  <c r="AJ13263" i="1"/>
  <c r="AK13263" i="1"/>
  <c r="AL13263" i="1"/>
  <c r="AM13263" i="1"/>
  <c r="AN13263" i="1"/>
  <c r="AO13263" i="1"/>
  <c r="AP13263" i="1"/>
  <c r="AQ13263" i="1"/>
  <c r="AR13263" i="1"/>
  <c r="AH13264" i="1"/>
  <c r="AI13264" i="1"/>
  <c r="AJ13264" i="1"/>
  <c r="AK13264" i="1"/>
  <c r="AL13264" i="1"/>
  <c r="AM13264" i="1"/>
  <c r="AN13264" i="1"/>
  <c r="AO13264" i="1"/>
  <c r="AP13264" i="1"/>
  <c r="AQ13264" i="1"/>
  <c r="AR13264" i="1"/>
  <c r="AH13265" i="1"/>
  <c r="AI13265" i="1"/>
  <c r="AJ13265" i="1"/>
  <c r="AK13265" i="1"/>
  <c r="AL13265" i="1"/>
  <c r="AM13265" i="1"/>
  <c r="AN13265" i="1"/>
  <c r="AO13265" i="1"/>
  <c r="AP13265" i="1"/>
  <c r="AQ13265" i="1"/>
  <c r="AR13265" i="1"/>
  <c r="AH13266" i="1"/>
  <c r="AI13266" i="1"/>
  <c r="AJ13266" i="1"/>
  <c r="AK13266" i="1"/>
  <c r="AL13266" i="1"/>
  <c r="AM13266" i="1"/>
  <c r="AN13266" i="1"/>
  <c r="AO13266" i="1"/>
  <c r="AP13266" i="1"/>
  <c r="AQ13266" i="1"/>
  <c r="AR13266" i="1"/>
  <c r="AH13267" i="1"/>
  <c r="AI13267" i="1"/>
  <c r="AJ13267" i="1"/>
  <c r="AK13267" i="1"/>
  <c r="AL13267" i="1"/>
  <c r="AM13267" i="1"/>
  <c r="AN13267" i="1"/>
  <c r="AO13267" i="1"/>
  <c r="AP13267" i="1"/>
  <c r="AQ13267" i="1"/>
  <c r="AR13267" i="1"/>
  <c r="AH13268" i="1"/>
  <c r="AI13268" i="1"/>
  <c r="AJ13268" i="1"/>
  <c r="AK13268" i="1"/>
  <c r="AL13268" i="1"/>
  <c r="AM13268" i="1"/>
  <c r="AN13268" i="1"/>
  <c r="AO13268" i="1"/>
  <c r="AP13268" i="1"/>
  <c r="AQ13268" i="1"/>
  <c r="AR13268" i="1"/>
  <c r="AH13269" i="1"/>
  <c r="AI13269" i="1"/>
  <c r="AJ13269" i="1"/>
  <c r="AK13269" i="1"/>
  <c r="AL13269" i="1"/>
  <c r="AM13269" i="1"/>
  <c r="AN13269" i="1"/>
  <c r="AO13269" i="1"/>
  <c r="AP13269" i="1"/>
  <c r="AQ13269" i="1"/>
  <c r="AR13269" i="1"/>
  <c r="AH13270" i="1"/>
  <c r="AI13270" i="1"/>
  <c r="AJ13270" i="1"/>
  <c r="AK13270" i="1"/>
  <c r="AL13270" i="1"/>
  <c r="AM13270" i="1"/>
  <c r="AN13270" i="1"/>
  <c r="AO13270" i="1"/>
  <c r="AP13270" i="1"/>
  <c r="AQ13270" i="1"/>
  <c r="AR13270" i="1"/>
  <c r="AH13271" i="1"/>
  <c r="AI13271" i="1"/>
  <c r="AJ13271" i="1"/>
  <c r="AK13271" i="1"/>
  <c r="AL13271" i="1"/>
  <c r="AM13271" i="1"/>
  <c r="AN13271" i="1"/>
  <c r="AO13271" i="1"/>
  <c r="AP13271" i="1"/>
  <c r="AQ13271" i="1"/>
  <c r="AR13271" i="1"/>
  <c r="AH13272" i="1"/>
  <c r="AI13272" i="1"/>
  <c r="AJ13272" i="1"/>
  <c r="AK13272" i="1"/>
  <c r="AL13272" i="1"/>
  <c r="AM13272" i="1"/>
  <c r="AN13272" i="1"/>
  <c r="AO13272" i="1"/>
  <c r="AP13272" i="1"/>
  <c r="AQ13272" i="1"/>
  <c r="AR13272" i="1"/>
  <c r="AH13273" i="1"/>
  <c r="AI13273" i="1"/>
  <c r="AJ13273" i="1"/>
  <c r="AK13273" i="1"/>
  <c r="AL13273" i="1"/>
  <c r="AM13273" i="1"/>
  <c r="AN13273" i="1"/>
  <c r="AO13273" i="1"/>
  <c r="AP13273" i="1"/>
  <c r="AQ13273" i="1"/>
  <c r="AR13273" i="1"/>
  <c r="AH13274" i="1"/>
  <c r="AI13274" i="1"/>
  <c r="AJ13274" i="1"/>
  <c r="AK13274" i="1"/>
  <c r="AL13274" i="1"/>
  <c r="AM13274" i="1"/>
  <c r="AN13274" i="1"/>
  <c r="AO13274" i="1"/>
  <c r="AP13274" i="1"/>
  <c r="AQ13274" i="1"/>
  <c r="AR13274" i="1"/>
  <c r="AH13275" i="1"/>
  <c r="AI13275" i="1"/>
  <c r="AJ13275" i="1"/>
  <c r="AK13275" i="1"/>
  <c r="AL13275" i="1"/>
  <c r="AM13275" i="1"/>
  <c r="AN13275" i="1"/>
  <c r="AO13275" i="1"/>
  <c r="AP13275" i="1"/>
  <c r="AQ13275" i="1"/>
  <c r="AR13275" i="1"/>
  <c r="AH13276" i="1"/>
  <c r="AI13276" i="1"/>
  <c r="AJ13276" i="1"/>
  <c r="AK13276" i="1"/>
  <c r="AL13276" i="1"/>
  <c r="AM13276" i="1"/>
  <c r="AN13276" i="1"/>
  <c r="AO13276" i="1"/>
  <c r="AP13276" i="1"/>
  <c r="AQ13276" i="1"/>
  <c r="AR13276" i="1"/>
  <c r="AH13277" i="1"/>
  <c r="AI13277" i="1"/>
  <c r="AJ13277" i="1"/>
  <c r="AK13277" i="1"/>
  <c r="AL13277" i="1"/>
  <c r="AM13277" i="1"/>
  <c r="AN13277" i="1"/>
  <c r="AO13277" i="1"/>
  <c r="AP13277" i="1"/>
  <c r="AQ13277" i="1"/>
  <c r="AR13277" i="1"/>
  <c r="AH13278" i="1"/>
  <c r="AI13278" i="1"/>
  <c r="AJ13278" i="1"/>
  <c r="AK13278" i="1"/>
  <c r="AL13278" i="1"/>
  <c r="AM13278" i="1"/>
  <c r="AN13278" i="1"/>
  <c r="AO13278" i="1"/>
  <c r="AP13278" i="1"/>
  <c r="AQ13278" i="1"/>
  <c r="AR13278" i="1"/>
  <c r="AH13279" i="1"/>
  <c r="AI13279" i="1"/>
  <c r="AJ13279" i="1"/>
  <c r="AK13279" i="1"/>
  <c r="AL13279" i="1"/>
  <c r="AM13279" i="1"/>
  <c r="AN13279" i="1"/>
  <c r="AO13279" i="1"/>
  <c r="AP13279" i="1"/>
  <c r="AQ13279" i="1"/>
  <c r="AR13279" i="1"/>
  <c r="AH13280" i="1"/>
  <c r="AI13280" i="1"/>
  <c r="AJ13280" i="1"/>
  <c r="AK13280" i="1"/>
  <c r="AL13280" i="1"/>
  <c r="AM13280" i="1"/>
  <c r="AN13280" i="1"/>
  <c r="AO13280" i="1"/>
  <c r="AP13280" i="1"/>
  <c r="AQ13280" i="1"/>
  <c r="AR13280" i="1"/>
  <c r="AH13281" i="1"/>
  <c r="AI13281" i="1"/>
  <c r="AJ13281" i="1"/>
  <c r="AK13281" i="1"/>
  <c r="AL13281" i="1"/>
  <c r="AM13281" i="1"/>
  <c r="AN13281" i="1"/>
  <c r="AO13281" i="1"/>
  <c r="AP13281" i="1"/>
  <c r="AQ13281" i="1"/>
  <c r="AR13281" i="1"/>
  <c r="AH13282" i="1"/>
  <c r="AI13282" i="1"/>
  <c r="AJ13282" i="1"/>
  <c r="AK13282" i="1"/>
  <c r="AL13282" i="1"/>
  <c r="AM13282" i="1"/>
  <c r="AN13282" i="1"/>
  <c r="AO13282" i="1"/>
  <c r="AP13282" i="1"/>
  <c r="AQ13282" i="1"/>
  <c r="AR13282" i="1"/>
  <c r="AH13283" i="1"/>
  <c r="AI13283" i="1"/>
  <c r="AJ13283" i="1"/>
  <c r="AK13283" i="1"/>
  <c r="AL13283" i="1"/>
  <c r="AM13283" i="1"/>
  <c r="AN13283" i="1"/>
  <c r="AO13283" i="1"/>
  <c r="AP13283" i="1"/>
  <c r="AQ13283" i="1"/>
  <c r="AR13283" i="1"/>
  <c r="AH13284" i="1"/>
  <c r="AI13284" i="1"/>
  <c r="AJ13284" i="1"/>
  <c r="AK13284" i="1"/>
  <c r="AL13284" i="1"/>
  <c r="AM13284" i="1"/>
  <c r="AN13284" i="1"/>
  <c r="AO13284" i="1"/>
  <c r="AP13284" i="1"/>
  <c r="AQ13284" i="1"/>
  <c r="AR13284" i="1"/>
  <c r="AH13285" i="1"/>
  <c r="AI13285" i="1"/>
  <c r="AJ13285" i="1"/>
  <c r="AK13285" i="1"/>
  <c r="AL13285" i="1"/>
  <c r="AM13285" i="1"/>
  <c r="AN13285" i="1"/>
  <c r="AO13285" i="1"/>
  <c r="AP13285" i="1"/>
  <c r="AQ13285" i="1"/>
  <c r="AR13285" i="1"/>
  <c r="AH13286" i="1"/>
  <c r="AI13286" i="1"/>
  <c r="AJ13286" i="1"/>
  <c r="AK13286" i="1"/>
  <c r="AL13286" i="1"/>
  <c r="AM13286" i="1"/>
  <c r="AN13286" i="1"/>
  <c r="AO13286" i="1"/>
  <c r="AP13286" i="1"/>
  <c r="AQ13286" i="1"/>
  <c r="AR13286" i="1"/>
  <c r="AH13287" i="1"/>
  <c r="AI13287" i="1"/>
  <c r="AJ13287" i="1"/>
  <c r="AK13287" i="1"/>
  <c r="AL13287" i="1"/>
  <c r="AM13287" i="1"/>
  <c r="AN13287" i="1"/>
  <c r="AO13287" i="1"/>
  <c r="AP13287" i="1"/>
  <c r="AQ13287" i="1"/>
  <c r="AR13287" i="1"/>
  <c r="AH13288" i="1"/>
  <c r="AI13288" i="1"/>
  <c r="AJ13288" i="1"/>
  <c r="AK13288" i="1"/>
  <c r="AL13288" i="1"/>
  <c r="AM13288" i="1"/>
  <c r="AN13288" i="1"/>
  <c r="AO13288" i="1"/>
  <c r="AP13288" i="1"/>
  <c r="AQ13288" i="1"/>
  <c r="AR13288" i="1"/>
  <c r="AH13289" i="1"/>
  <c r="AI13289" i="1"/>
  <c r="AJ13289" i="1"/>
  <c r="AK13289" i="1"/>
  <c r="AL13289" i="1"/>
  <c r="AM13289" i="1"/>
  <c r="AN13289" i="1"/>
  <c r="AO13289" i="1"/>
  <c r="AP13289" i="1"/>
  <c r="AQ13289" i="1"/>
  <c r="AR13289" i="1"/>
  <c r="AH13290" i="1"/>
  <c r="AI13290" i="1"/>
  <c r="AJ13290" i="1"/>
  <c r="AK13290" i="1"/>
  <c r="AL13290" i="1"/>
  <c r="AM13290" i="1"/>
  <c r="AN13290" i="1"/>
  <c r="AO13290" i="1"/>
  <c r="AP13290" i="1"/>
  <c r="AQ13290" i="1"/>
  <c r="AR13290" i="1"/>
  <c r="AH13291" i="1"/>
  <c r="AI13291" i="1"/>
  <c r="AJ13291" i="1"/>
  <c r="AK13291" i="1"/>
  <c r="AL13291" i="1"/>
  <c r="AM13291" i="1"/>
  <c r="AN13291" i="1"/>
  <c r="AO13291" i="1"/>
  <c r="AP13291" i="1"/>
  <c r="AQ13291" i="1"/>
  <c r="AR13291" i="1"/>
  <c r="AH13292" i="1"/>
  <c r="AI13292" i="1"/>
  <c r="AJ13292" i="1"/>
  <c r="AK13292" i="1"/>
  <c r="AL13292" i="1"/>
  <c r="AM13292" i="1"/>
  <c r="AN13292" i="1"/>
  <c r="AO13292" i="1"/>
  <c r="AP13292" i="1"/>
  <c r="AQ13292" i="1"/>
  <c r="AR13292" i="1"/>
  <c r="AH13293" i="1"/>
  <c r="AI13293" i="1"/>
  <c r="AJ13293" i="1"/>
  <c r="AK13293" i="1"/>
  <c r="AL13293" i="1"/>
  <c r="AM13293" i="1"/>
  <c r="AN13293" i="1"/>
  <c r="AO13293" i="1"/>
  <c r="AP13293" i="1"/>
  <c r="AQ13293" i="1"/>
  <c r="AR13293" i="1"/>
  <c r="AH13294" i="1"/>
  <c r="AI13294" i="1"/>
  <c r="AJ13294" i="1"/>
  <c r="AK13294" i="1"/>
  <c r="AL13294" i="1"/>
  <c r="AM13294" i="1"/>
  <c r="AN13294" i="1"/>
  <c r="AO13294" i="1"/>
  <c r="AP13294" i="1"/>
  <c r="AQ13294" i="1"/>
  <c r="AR13294" i="1"/>
  <c r="AH13295" i="1"/>
  <c r="AI13295" i="1"/>
  <c r="AJ13295" i="1"/>
  <c r="AK13295" i="1"/>
  <c r="AL13295" i="1"/>
  <c r="AM13295" i="1"/>
  <c r="AN13295" i="1"/>
  <c r="AO13295" i="1"/>
  <c r="AP13295" i="1"/>
  <c r="AQ13295" i="1"/>
  <c r="AR13295" i="1"/>
  <c r="AH13296" i="1"/>
  <c r="AI13296" i="1"/>
  <c r="AJ13296" i="1"/>
  <c r="AK13296" i="1"/>
  <c r="AL13296" i="1"/>
  <c r="AM13296" i="1"/>
  <c r="AN13296" i="1"/>
  <c r="AO13296" i="1"/>
  <c r="AP13296" i="1"/>
  <c r="AQ13296" i="1"/>
  <c r="AR13296" i="1"/>
  <c r="AH13297" i="1"/>
  <c r="AI13297" i="1"/>
  <c r="AJ13297" i="1"/>
  <c r="AK13297" i="1"/>
  <c r="AL13297" i="1"/>
  <c r="AM13297" i="1"/>
  <c r="AN13297" i="1"/>
  <c r="AO13297" i="1"/>
  <c r="AP13297" i="1"/>
  <c r="AQ13297" i="1"/>
  <c r="AR13297" i="1"/>
  <c r="AH13298" i="1"/>
  <c r="AI13298" i="1"/>
  <c r="AJ13298" i="1"/>
  <c r="AK13298" i="1"/>
  <c r="AL13298" i="1"/>
  <c r="AM13298" i="1"/>
  <c r="AN13298" i="1"/>
  <c r="AO13298" i="1"/>
  <c r="AP13298" i="1"/>
  <c r="AQ13298" i="1"/>
  <c r="AR13298" i="1"/>
  <c r="AH13299" i="1"/>
  <c r="AI13299" i="1"/>
  <c r="AJ13299" i="1"/>
  <c r="AK13299" i="1"/>
  <c r="AL13299" i="1"/>
  <c r="AM13299" i="1"/>
  <c r="AN13299" i="1"/>
  <c r="AO13299" i="1"/>
  <c r="AP13299" i="1"/>
  <c r="AQ13299" i="1"/>
  <c r="AR13299" i="1"/>
  <c r="AH13300" i="1"/>
  <c r="AI13300" i="1"/>
  <c r="AJ13300" i="1"/>
  <c r="AK13300" i="1"/>
  <c r="AL13300" i="1"/>
  <c r="AM13300" i="1"/>
  <c r="AN13300" i="1"/>
  <c r="AO13300" i="1"/>
  <c r="AP13300" i="1"/>
  <c r="AQ13300" i="1"/>
  <c r="AR13300" i="1"/>
  <c r="AH13301" i="1"/>
  <c r="AI13301" i="1"/>
  <c r="AJ13301" i="1"/>
  <c r="AK13301" i="1"/>
  <c r="AL13301" i="1"/>
  <c r="AM13301" i="1"/>
  <c r="AN13301" i="1"/>
  <c r="AO13301" i="1"/>
  <c r="AP13301" i="1"/>
  <c r="AQ13301" i="1"/>
  <c r="AR13301" i="1"/>
  <c r="AH13302" i="1"/>
  <c r="AI13302" i="1"/>
  <c r="AJ13302" i="1"/>
  <c r="AK13302" i="1"/>
  <c r="AL13302" i="1"/>
  <c r="AM13302" i="1"/>
  <c r="AN13302" i="1"/>
  <c r="AO13302" i="1"/>
  <c r="AP13302" i="1"/>
  <c r="AQ13302" i="1"/>
  <c r="AR13302" i="1"/>
  <c r="AH13303" i="1"/>
  <c r="AI13303" i="1"/>
  <c r="AJ13303" i="1"/>
  <c r="AK13303" i="1"/>
  <c r="AL13303" i="1"/>
  <c r="AM13303" i="1"/>
  <c r="AN13303" i="1"/>
  <c r="AO13303" i="1"/>
  <c r="AP13303" i="1"/>
  <c r="AQ13303" i="1"/>
  <c r="AR13303" i="1"/>
  <c r="AH13304" i="1"/>
  <c r="AI13304" i="1"/>
  <c r="AJ13304" i="1"/>
  <c r="AK13304" i="1"/>
  <c r="AL13304" i="1"/>
  <c r="AM13304" i="1"/>
  <c r="AN13304" i="1"/>
  <c r="AO13304" i="1"/>
  <c r="AP13304" i="1"/>
  <c r="AQ13304" i="1"/>
  <c r="AR13304" i="1"/>
  <c r="AH13305" i="1"/>
  <c r="AI13305" i="1"/>
  <c r="AJ13305" i="1"/>
  <c r="AK13305" i="1"/>
  <c r="AL13305" i="1"/>
  <c r="AM13305" i="1"/>
  <c r="AN13305" i="1"/>
  <c r="AO13305" i="1"/>
  <c r="AP13305" i="1"/>
  <c r="AQ13305" i="1"/>
  <c r="AR13305" i="1"/>
  <c r="AH13306" i="1"/>
  <c r="AI13306" i="1"/>
  <c r="AJ13306" i="1"/>
  <c r="AK13306" i="1"/>
  <c r="AL13306" i="1"/>
  <c r="AM13306" i="1"/>
  <c r="AN13306" i="1"/>
  <c r="AO13306" i="1"/>
  <c r="AP13306" i="1"/>
  <c r="AQ13306" i="1"/>
  <c r="AR13306" i="1"/>
  <c r="AH13307" i="1"/>
  <c r="AI13307" i="1"/>
  <c r="AJ13307" i="1"/>
  <c r="AK13307" i="1"/>
  <c r="AL13307" i="1"/>
  <c r="AM13307" i="1"/>
  <c r="AN13307" i="1"/>
  <c r="AO13307" i="1"/>
  <c r="AP13307" i="1"/>
  <c r="AQ13307" i="1"/>
  <c r="AR13307" i="1"/>
  <c r="AH13308" i="1"/>
  <c r="AI13308" i="1"/>
  <c r="AJ13308" i="1"/>
  <c r="AK13308" i="1"/>
  <c r="AL13308" i="1"/>
  <c r="AM13308" i="1"/>
  <c r="AN13308" i="1"/>
  <c r="AO13308" i="1"/>
  <c r="AP13308" i="1"/>
  <c r="AQ13308" i="1"/>
  <c r="AR13308" i="1"/>
  <c r="AH13309" i="1"/>
  <c r="AI13309" i="1"/>
  <c r="AJ13309" i="1"/>
  <c r="AK13309" i="1"/>
  <c r="AL13309" i="1"/>
  <c r="AM13309" i="1"/>
  <c r="AN13309" i="1"/>
  <c r="AO13309" i="1"/>
  <c r="AP13309" i="1"/>
  <c r="AQ13309" i="1"/>
  <c r="AR13309" i="1"/>
  <c r="AH13310" i="1"/>
  <c r="AI13310" i="1"/>
  <c r="AJ13310" i="1"/>
  <c r="AK13310" i="1"/>
  <c r="AL13310" i="1"/>
  <c r="AM13310" i="1"/>
  <c r="AN13310" i="1"/>
  <c r="AO13310" i="1"/>
  <c r="AP13310" i="1"/>
  <c r="AQ13310" i="1"/>
  <c r="AR13310" i="1"/>
  <c r="AH13311" i="1"/>
  <c r="AI13311" i="1"/>
  <c r="AJ13311" i="1"/>
  <c r="AK13311" i="1"/>
  <c r="AL13311" i="1"/>
  <c r="AM13311" i="1"/>
  <c r="AN13311" i="1"/>
  <c r="AO13311" i="1"/>
  <c r="AP13311" i="1"/>
  <c r="AQ13311" i="1"/>
  <c r="AR13311" i="1"/>
  <c r="AH13312" i="1"/>
  <c r="AI13312" i="1"/>
  <c r="AJ13312" i="1"/>
  <c r="AK13312" i="1"/>
  <c r="AL13312" i="1"/>
  <c r="AM13312" i="1"/>
  <c r="AN13312" i="1"/>
  <c r="AO13312" i="1"/>
  <c r="AP13312" i="1"/>
  <c r="AQ13312" i="1"/>
  <c r="AR13312" i="1"/>
  <c r="AH13313" i="1"/>
  <c r="AI13313" i="1"/>
  <c r="AJ13313" i="1"/>
  <c r="AK13313" i="1"/>
  <c r="AL13313" i="1"/>
  <c r="AM13313" i="1"/>
  <c r="AN13313" i="1"/>
  <c r="AO13313" i="1"/>
  <c r="AP13313" i="1"/>
  <c r="AQ13313" i="1"/>
  <c r="AR13313" i="1"/>
  <c r="AH13314" i="1"/>
  <c r="AI13314" i="1"/>
  <c r="AJ13314" i="1"/>
  <c r="AK13314" i="1"/>
  <c r="AL13314" i="1"/>
  <c r="AM13314" i="1"/>
  <c r="AN13314" i="1"/>
  <c r="AO13314" i="1"/>
  <c r="AP13314" i="1"/>
  <c r="AQ13314" i="1"/>
  <c r="AR13314" i="1"/>
  <c r="AH13315" i="1"/>
  <c r="AI13315" i="1"/>
  <c r="AJ13315" i="1"/>
  <c r="AK13315" i="1"/>
  <c r="AL13315" i="1"/>
  <c r="AM13315" i="1"/>
  <c r="AN13315" i="1"/>
  <c r="AO13315" i="1"/>
  <c r="AP13315" i="1"/>
  <c r="AQ13315" i="1"/>
  <c r="AR13315" i="1"/>
  <c r="AH13316" i="1"/>
  <c r="AI13316" i="1"/>
  <c r="AJ13316" i="1"/>
  <c r="AK13316" i="1"/>
  <c r="AL13316" i="1"/>
  <c r="AM13316" i="1"/>
  <c r="AN13316" i="1"/>
  <c r="AO13316" i="1"/>
  <c r="AP13316" i="1"/>
  <c r="AQ13316" i="1"/>
  <c r="AR13316" i="1"/>
  <c r="AH13317" i="1"/>
  <c r="AI13317" i="1"/>
  <c r="AJ13317" i="1"/>
  <c r="AK13317" i="1"/>
  <c r="AL13317" i="1"/>
  <c r="AM13317" i="1"/>
  <c r="AN13317" i="1"/>
  <c r="AO13317" i="1"/>
  <c r="AP13317" i="1"/>
  <c r="AQ13317" i="1"/>
  <c r="AR13317" i="1"/>
  <c r="AH13318" i="1"/>
  <c r="AI13318" i="1"/>
  <c r="AJ13318" i="1"/>
  <c r="AK13318" i="1"/>
  <c r="AL13318" i="1"/>
  <c r="AM13318" i="1"/>
  <c r="AN13318" i="1"/>
  <c r="AO13318" i="1"/>
  <c r="AP13318" i="1"/>
  <c r="AQ13318" i="1"/>
  <c r="AR13318" i="1"/>
  <c r="AH13319" i="1"/>
  <c r="AI13319" i="1"/>
  <c r="AJ13319" i="1"/>
  <c r="AK13319" i="1"/>
  <c r="AL13319" i="1"/>
  <c r="AM13319" i="1"/>
  <c r="AN13319" i="1"/>
  <c r="AO13319" i="1"/>
  <c r="AP13319" i="1"/>
  <c r="AQ13319" i="1"/>
  <c r="AR13319" i="1"/>
  <c r="AH13320" i="1"/>
  <c r="AI13320" i="1"/>
  <c r="AJ13320" i="1"/>
  <c r="AK13320" i="1"/>
  <c r="AL13320" i="1"/>
  <c r="AM13320" i="1"/>
  <c r="AN13320" i="1"/>
  <c r="AO13320" i="1"/>
  <c r="AP13320" i="1"/>
  <c r="AQ13320" i="1"/>
  <c r="AR13320" i="1"/>
  <c r="AH13321" i="1"/>
  <c r="AI13321" i="1"/>
  <c r="AJ13321" i="1"/>
  <c r="AK13321" i="1"/>
  <c r="AL13321" i="1"/>
  <c r="AM13321" i="1"/>
  <c r="AN13321" i="1"/>
  <c r="AO13321" i="1"/>
  <c r="AP13321" i="1"/>
  <c r="AQ13321" i="1"/>
  <c r="AR13321" i="1"/>
  <c r="AH13322" i="1"/>
  <c r="AI13322" i="1"/>
  <c r="AJ13322" i="1"/>
  <c r="AK13322" i="1"/>
  <c r="AL13322" i="1"/>
  <c r="AM13322" i="1"/>
  <c r="AN13322" i="1"/>
  <c r="AO13322" i="1"/>
  <c r="AP13322" i="1"/>
  <c r="AQ13322" i="1"/>
  <c r="AR13322" i="1"/>
  <c r="AH13323" i="1"/>
  <c r="AI13323" i="1"/>
  <c r="AJ13323" i="1"/>
  <c r="AK13323" i="1"/>
  <c r="AL13323" i="1"/>
  <c r="AM13323" i="1"/>
  <c r="AN13323" i="1"/>
  <c r="AO13323" i="1"/>
  <c r="AP13323" i="1"/>
  <c r="AQ13323" i="1"/>
  <c r="AR13323" i="1"/>
  <c r="AH13324" i="1"/>
  <c r="AI13324" i="1"/>
  <c r="AJ13324" i="1"/>
  <c r="AK13324" i="1"/>
  <c r="AL13324" i="1"/>
  <c r="AM13324" i="1"/>
  <c r="AN13324" i="1"/>
  <c r="AO13324" i="1"/>
  <c r="AP13324" i="1"/>
  <c r="AQ13324" i="1"/>
  <c r="AR13324" i="1"/>
  <c r="AH13325" i="1"/>
  <c r="AI13325" i="1"/>
  <c r="AJ13325" i="1"/>
  <c r="AK13325" i="1"/>
  <c r="AL13325" i="1"/>
  <c r="AM13325" i="1"/>
  <c r="AN13325" i="1"/>
  <c r="AO13325" i="1"/>
  <c r="AP13325" i="1"/>
  <c r="AQ13325" i="1"/>
  <c r="AR13325" i="1"/>
  <c r="AH13326" i="1"/>
  <c r="AI13326" i="1"/>
  <c r="AJ13326" i="1"/>
  <c r="AK13326" i="1"/>
  <c r="AL13326" i="1"/>
  <c r="AM13326" i="1"/>
  <c r="AN13326" i="1"/>
  <c r="AO13326" i="1"/>
  <c r="AP13326" i="1"/>
  <c r="AQ13326" i="1"/>
  <c r="AR13326" i="1"/>
  <c r="AH13327" i="1"/>
  <c r="AI13327" i="1"/>
  <c r="AJ13327" i="1"/>
  <c r="AK13327" i="1"/>
  <c r="AL13327" i="1"/>
  <c r="AM13327" i="1"/>
  <c r="AN13327" i="1"/>
  <c r="AO13327" i="1"/>
  <c r="AP13327" i="1"/>
  <c r="AQ13327" i="1"/>
  <c r="AR13327" i="1"/>
  <c r="AH13328" i="1"/>
  <c r="AI13328" i="1"/>
  <c r="AJ13328" i="1"/>
  <c r="AK13328" i="1"/>
  <c r="AL13328" i="1"/>
  <c r="AM13328" i="1"/>
  <c r="AN13328" i="1"/>
  <c r="AO13328" i="1"/>
  <c r="AP13328" i="1"/>
  <c r="AQ13328" i="1"/>
  <c r="AR13328" i="1"/>
  <c r="AH13329" i="1"/>
  <c r="AI13329" i="1"/>
  <c r="AJ13329" i="1"/>
  <c r="AK13329" i="1"/>
  <c r="AL13329" i="1"/>
  <c r="AM13329" i="1"/>
  <c r="AN13329" i="1"/>
  <c r="AO13329" i="1"/>
  <c r="AP13329" i="1"/>
  <c r="AQ13329" i="1"/>
  <c r="AR13329" i="1"/>
  <c r="AH13330" i="1"/>
  <c r="AI13330" i="1"/>
  <c r="AJ13330" i="1"/>
  <c r="AK13330" i="1"/>
  <c r="AL13330" i="1"/>
  <c r="AM13330" i="1"/>
  <c r="AN13330" i="1"/>
  <c r="AO13330" i="1"/>
  <c r="AP13330" i="1"/>
  <c r="AQ13330" i="1"/>
  <c r="AR13330" i="1"/>
  <c r="AH13331" i="1"/>
  <c r="AI13331" i="1"/>
  <c r="AJ13331" i="1"/>
  <c r="AK13331" i="1"/>
  <c r="AL13331" i="1"/>
  <c r="AM13331" i="1"/>
  <c r="AN13331" i="1"/>
  <c r="AO13331" i="1"/>
  <c r="AP13331" i="1"/>
  <c r="AQ13331" i="1"/>
  <c r="AR13331" i="1"/>
  <c r="AH13332" i="1"/>
  <c r="AI13332" i="1"/>
  <c r="AJ13332" i="1"/>
  <c r="AK13332" i="1"/>
  <c r="AL13332" i="1"/>
  <c r="AM13332" i="1"/>
  <c r="AN13332" i="1"/>
  <c r="AO13332" i="1"/>
  <c r="AP13332" i="1"/>
  <c r="AQ13332" i="1"/>
  <c r="AR13332" i="1"/>
  <c r="AH13333" i="1"/>
  <c r="AI13333" i="1"/>
  <c r="AJ13333" i="1"/>
  <c r="AK13333" i="1"/>
  <c r="AL13333" i="1"/>
  <c r="AM13333" i="1"/>
  <c r="AN13333" i="1"/>
  <c r="AO13333" i="1"/>
  <c r="AP13333" i="1"/>
  <c r="AQ13333" i="1"/>
  <c r="AR13333" i="1"/>
  <c r="AH13334" i="1"/>
  <c r="AI13334" i="1"/>
  <c r="AJ13334" i="1"/>
  <c r="AK13334" i="1"/>
  <c r="AL13334" i="1"/>
  <c r="AM13334" i="1"/>
  <c r="AN13334" i="1"/>
  <c r="AO13334" i="1"/>
  <c r="AP13334" i="1"/>
  <c r="AQ13334" i="1"/>
  <c r="AR13334" i="1"/>
  <c r="AH13335" i="1"/>
  <c r="AI13335" i="1"/>
  <c r="AJ13335" i="1"/>
  <c r="AK13335" i="1"/>
  <c r="AL13335" i="1"/>
  <c r="AM13335" i="1"/>
  <c r="AN13335" i="1"/>
  <c r="AO13335" i="1"/>
  <c r="AP13335" i="1"/>
  <c r="AQ13335" i="1"/>
  <c r="AR13335" i="1"/>
  <c r="AH13336" i="1"/>
  <c r="AI13336" i="1"/>
  <c r="AJ13336" i="1"/>
  <c r="AK13336" i="1"/>
  <c r="AL13336" i="1"/>
  <c r="AM13336" i="1"/>
  <c r="AN13336" i="1"/>
  <c r="AO13336" i="1"/>
  <c r="AP13336" i="1"/>
  <c r="AQ13336" i="1"/>
  <c r="AR13336" i="1"/>
  <c r="AH13337" i="1"/>
  <c r="AI13337" i="1"/>
  <c r="AJ13337" i="1"/>
  <c r="AK13337" i="1"/>
  <c r="AL13337" i="1"/>
  <c r="AM13337" i="1"/>
  <c r="AN13337" i="1"/>
  <c r="AO13337" i="1"/>
  <c r="AP13337" i="1"/>
  <c r="AQ13337" i="1"/>
  <c r="AR13337" i="1"/>
  <c r="AH13338" i="1"/>
  <c r="AI13338" i="1"/>
  <c r="AJ13338" i="1"/>
  <c r="AK13338" i="1"/>
  <c r="AL13338" i="1"/>
  <c r="AM13338" i="1"/>
  <c r="AN13338" i="1"/>
  <c r="AO13338" i="1"/>
  <c r="AP13338" i="1"/>
  <c r="AQ13338" i="1"/>
  <c r="AR13338" i="1"/>
  <c r="AH13339" i="1"/>
  <c r="AI13339" i="1"/>
  <c r="AJ13339" i="1"/>
  <c r="AK13339" i="1"/>
  <c r="AL13339" i="1"/>
  <c r="AM13339" i="1"/>
  <c r="AN13339" i="1"/>
  <c r="AO13339" i="1"/>
  <c r="AP13339" i="1"/>
  <c r="AQ13339" i="1"/>
  <c r="AR13339" i="1"/>
  <c r="AH13340" i="1"/>
  <c r="AI13340" i="1"/>
  <c r="AJ13340" i="1"/>
  <c r="AK13340" i="1"/>
  <c r="AL13340" i="1"/>
  <c r="AM13340" i="1"/>
  <c r="AN13340" i="1"/>
  <c r="AO13340" i="1"/>
  <c r="AP13340" i="1"/>
  <c r="AQ13340" i="1"/>
  <c r="AR13340" i="1"/>
  <c r="AH13341" i="1"/>
  <c r="AI13341" i="1"/>
  <c r="AJ13341" i="1"/>
  <c r="AK13341" i="1"/>
  <c r="AL13341" i="1"/>
  <c r="AM13341" i="1"/>
  <c r="AN13341" i="1"/>
  <c r="AO13341" i="1"/>
  <c r="AP13341" i="1"/>
  <c r="AQ13341" i="1"/>
  <c r="AR13341" i="1"/>
  <c r="AH13342" i="1"/>
  <c r="AI13342" i="1"/>
  <c r="AJ13342" i="1"/>
  <c r="AK13342" i="1"/>
  <c r="AL13342" i="1"/>
  <c r="AM13342" i="1"/>
  <c r="AN13342" i="1"/>
  <c r="AO13342" i="1"/>
  <c r="AP13342" i="1"/>
  <c r="AQ13342" i="1"/>
  <c r="AR13342" i="1"/>
  <c r="AH13343" i="1"/>
  <c r="AI13343" i="1"/>
  <c r="AJ13343" i="1"/>
  <c r="AK13343" i="1"/>
  <c r="AL13343" i="1"/>
  <c r="AM13343" i="1"/>
  <c r="AN13343" i="1"/>
  <c r="AO13343" i="1"/>
  <c r="AP13343" i="1"/>
  <c r="AQ13343" i="1"/>
  <c r="AR13343" i="1"/>
  <c r="AH13344" i="1"/>
  <c r="AI13344" i="1"/>
  <c r="AJ13344" i="1"/>
  <c r="AK13344" i="1"/>
  <c r="AL13344" i="1"/>
  <c r="AM13344" i="1"/>
  <c r="AN13344" i="1"/>
  <c r="AO13344" i="1"/>
  <c r="AP13344" i="1"/>
  <c r="AQ13344" i="1"/>
  <c r="AR13344" i="1"/>
  <c r="AH13345" i="1"/>
  <c r="AI13345" i="1"/>
  <c r="AJ13345" i="1"/>
  <c r="AK13345" i="1"/>
  <c r="AL13345" i="1"/>
  <c r="AM13345" i="1"/>
  <c r="AN13345" i="1"/>
  <c r="AO13345" i="1"/>
  <c r="AP13345" i="1"/>
  <c r="AQ13345" i="1"/>
  <c r="AR13345" i="1"/>
  <c r="AH13346" i="1"/>
  <c r="AI13346" i="1"/>
  <c r="AJ13346" i="1"/>
  <c r="AK13346" i="1"/>
  <c r="AL13346" i="1"/>
  <c r="AM13346" i="1"/>
  <c r="AN13346" i="1"/>
  <c r="AO13346" i="1"/>
  <c r="AP13346" i="1"/>
  <c r="AQ13346" i="1"/>
  <c r="AR13346" i="1"/>
  <c r="AH13347" i="1"/>
  <c r="AI13347" i="1"/>
  <c r="AJ13347" i="1"/>
  <c r="AK13347" i="1"/>
  <c r="AL13347" i="1"/>
  <c r="AM13347" i="1"/>
  <c r="AN13347" i="1"/>
  <c r="AO13347" i="1"/>
  <c r="AP13347" i="1"/>
  <c r="AQ13347" i="1"/>
  <c r="AR13347" i="1"/>
  <c r="AH13348" i="1"/>
  <c r="AI13348" i="1"/>
  <c r="AJ13348" i="1"/>
  <c r="AK13348" i="1"/>
  <c r="AL13348" i="1"/>
  <c r="AM13348" i="1"/>
  <c r="AN13348" i="1"/>
  <c r="AO13348" i="1"/>
  <c r="AP13348" i="1"/>
  <c r="AQ13348" i="1"/>
  <c r="AR13348" i="1"/>
  <c r="AH13349" i="1"/>
  <c r="AI13349" i="1"/>
  <c r="AJ13349" i="1"/>
  <c r="AK13349" i="1"/>
  <c r="AL13349" i="1"/>
  <c r="AM13349" i="1"/>
  <c r="AN13349" i="1"/>
  <c r="AO13349" i="1"/>
  <c r="AP13349" i="1"/>
  <c r="AQ13349" i="1"/>
  <c r="AR13349" i="1"/>
  <c r="AH13350" i="1"/>
  <c r="AI13350" i="1"/>
  <c r="AJ13350" i="1"/>
  <c r="AK13350" i="1"/>
  <c r="AL13350" i="1"/>
  <c r="AM13350" i="1"/>
  <c r="AN13350" i="1"/>
  <c r="AO13350" i="1"/>
  <c r="AP13350" i="1"/>
  <c r="AQ13350" i="1"/>
  <c r="AR13350" i="1"/>
  <c r="AH13351" i="1"/>
  <c r="AI13351" i="1"/>
  <c r="AJ13351" i="1"/>
  <c r="AK13351" i="1"/>
  <c r="AL13351" i="1"/>
  <c r="AM13351" i="1"/>
  <c r="AN13351" i="1"/>
  <c r="AO13351" i="1"/>
  <c r="AP13351" i="1"/>
  <c r="AQ13351" i="1"/>
  <c r="AR13351" i="1"/>
  <c r="AH13352" i="1"/>
  <c r="AI13352" i="1"/>
  <c r="AJ13352" i="1"/>
  <c r="AK13352" i="1"/>
  <c r="AL13352" i="1"/>
  <c r="AM13352" i="1"/>
  <c r="AN13352" i="1"/>
  <c r="AO13352" i="1"/>
  <c r="AP13352" i="1"/>
  <c r="AQ13352" i="1"/>
  <c r="AR13352" i="1"/>
  <c r="AH13353" i="1"/>
  <c r="AI13353" i="1"/>
  <c r="AJ13353" i="1"/>
  <c r="AK13353" i="1"/>
  <c r="AL13353" i="1"/>
  <c r="AM13353" i="1"/>
  <c r="AN13353" i="1"/>
  <c r="AO13353" i="1"/>
  <c r="AP13353" i="1"/>
  <c r="AQ13353" i="1"/>
  <c r="AR13353" i="1"/>
  <c r="AH13354" i="1"/>
  <c r="AI13354" i="1"/>
  <c r="AJ13354" i="1"/>
  <c r="AK13354" i="1"/>
  <c r="AL13354" i="1"/>
  <c r="AM13354" i="1"/>
  <c r="AN13354" i="1"/>
  <c r="AO13354" i="1"/>
  <c r="AP13354" i="1"/>
  <c r="AQ13354" i="1"/>
  <c r="AR13354" i="1"/>
  <c r="AH13355" i="1"/>
  <c r="AI13355" i="1"/>
  <c r="AJ13355" i="1"/>
  <c r="AK13355" i="1"/>
  <c r="AL13355" i="1"/>
  <c r="AM13355" i="1"/>
  <c r="AN13355" i="1"/>
  <c r="AO13355" i="1"/>
  <c r="AP13355" i="1"/>
  <c r="AQ13355" i="1"/>
  <c r="AR13355" i="1"/>
  <c r="AH13356" i="1"/>
  <c r="AI13356" i="1"/>
  <c r="AJ13356" i="1"/>
  <c r="AK13356" i="1"/>
  <c r="AL13356" i="1"/>
  <c r="AM13356" i="1"/>
  <c r="AN13356" i="1"/>
  <c r="AO13356" i="1"/>
  <c r="AP13356" i="1"/>
  <c r="AQ13356" i="1"/>
  <c r="AR13356" i="1"/>
  <c r="AH13357" i="1"/>
  <c r="AI13357" i="1"/>
  <c r="AJ13357" i="1"/>
  <c r="AK13357" i="1"/>
  <c r="AL13357" i="1"/>
  <c r="AM13357" i="1"/>
  <c r="AN13357" i="1"/>
  <c r="AO13357" i="1"/>
  <c r="AP13357" i="1"/>
  <c r="AQ13357" i="1"/>
  <c r="AR13357" i="1"/>
  <c r="AH13358" i="1"/>
  <c r="AI13358" i="1"/>
  <c r="AJ13358" i="1"/>
  <c r="AK13358" i="1"/>
  <c r="AL13358" i="1"/>
  <c r="AM13358" i="1"/>
  <c r="AN13358" i="1"/>
  <c r="AO13358" i="1"/>
  <c r="AP13358" i="1"/>
  <c r="AQ13358" i="1"/>
  <c r="AR13358" i="1"/>
  <c r="AH13359" i="1"/>
  <c r="AI13359" i="1"/>
  <c r="AJ13359" i="1"/>
  <c r="AK13359" i="1"/>
  <c r="AL13359" i="1"/>
  <c r="AM13359" i="1"/>
  <c r="AN13359" i="1"/>
  <c r="AO13359" i="1"/>
  <c r="AP13359" i="1"/>
  <c r="AQ13359" i="1"/>
  <c r="AR13359" i="1"/>
  <c r="AH13360" i="1"/>
  <c r="AI13360" i="1"/>
  <c r="AJ13360" i="1"/>
  <c r="AK13360" i="1"/>
  <c r="AL13360" i="1"/>
  <c r="AM13360" i="1"/>
  <c r="AN13360" i="1"/>
  <c r="AO13360" i="1"/>
  <c r="AP13360" i="1"/>
  <c r="AQ13360" i="1"/>
  <c r="AR13360" i="1"/>
  <c r="AH13361" i="1"/>
  <c r="AI13361" i="1"/>
  <c r="AJ13361" i="1"/>
  <c r="AK13361" i="1"/>
  <c r="AL13361" i="1"/>
  <c r="AM13361" i="1"/>
  <c r="AN13361" i="1"/>
  <c r="AO13361" i="1"/>
  <c r="AP13361" i="1"/>
  <c r="AQ13361" i="1"/>
  <c r="AR13361" i="1"/>
  <c r="AH13362" i="1"/>
  <c r="AI13362" i="1"/>
  <c r="AJ13362" i="1"/>
  <c r="AK13362" i="1"/>
  <c r="AL13362" i="1"/>
  <c r="AM13362" i="1"/>
  <c r="AN13362" i="1"/>
  <c r="AO13362" i="1"/>
  <c r="AP13362" i="1"/>
  <c r="AQ13362" i="1"/>
  <c r="AR13362" i="1"/>
  <c r="AH13363" i="1"/>
  <c r="AI13363" i="1"/>
  <c r="AJ13363" i="1"/>
  <c r="AK13363" i="1"/>
  <c r="AL13363" i="1"/>
  <c r="AM13363" i="1"/>
  <c r="AN13363" i="1"/>
  <c r="AO13363" i="1"/>
  <c r="AP13363" i="1"/>
  <c r="AQ13363" i="1"/>
  <c r="AR13363" i="1"/>
  <c r="AH13364" i="1"/>
  <c r="AI13364" i="1"/>
  <c r="AJ13364" i="1"/>
  <c r="AK13364" i="1"/>
  <c r="AL13364" i="1"/>
  <c r="AM13364" i="1"/>
  <c r="AN13364" i="1"/>
  <c r="AO13364" i="1"/>
  <c r="AP13364" i="1"/>
  <c r="AQ13364" i="1"/>
  <c r="AR13364" i="1"/>
  <c r="AH13365" i="1"/>
  <c r="AI13365" i="1"/>
  <c r="AJ13365" i="1"/>
  <c r="AK13365" i="1"/>
  <c r="AL13365" i="1"/>
  <c r="AM13365" i="1"/>
  <c r="AN13365" i="1"/>
  <c r="AO13365" i="1"/>
  <c r="AP13365" i="1"/>
  <c r="AQ13365" i="1"/>
  <c r="AR13365" i="1"/>
  <c r="AH13366" i="1"/>
  <c r="AI13366" i="1"/>
  <c r="AJ13366" i="1"/>
  <c r="AK13366" i="1"/>
  <c r="AL13366" i="1"/>
  <c r="AM13366" i="1"/>
  <c r="AN13366" i="1"/>
  <c r="AO13366" i="1"/>
  <c r="AP13366" i="1"/>
  <c r="AQ13366" i="1"/>
  <c r="AR13366" i="1"/>
  <c r="AH13367" i="1"/>
  <c r="AI13367" i="1"/>
  <c r="AJ13367" i="1"/>
  <c r="AK13367" i="1"/>
  <c r="AL13367" i="1"/>
  <c r="AM13367" i="1"/>
  <c r="AN13367" i="1"/>
  <c r="AO13367" i="1"/>
  <c r="AP13367" i="1"/>
  <c r="AQ13367" i="1"/>
  <c r="AR13367" i="1"/>
  <c r="AH13368" i="1"/>
  <c r="AI13368" i="1"/>
  <c r="AJ13368" i="1"/>
  <c r="AK13368" i="1"/>
  <c r="AL13368" i="1"/>
  <c r="AM13368" i="1"/>
  <c r="AN13368" i="1"/>
  <c r="AO13368" i="1"/>
  <c r="AP13368" i="1"/>
  <c r="AQ13368" i="1"/>
  <c r="AR13368" i="1"/>
  <c r="AH13369" i="1"/>
  <c r="AI13369" i="1"/>
  <c r="AJ13369" i="1"/>
  <c r="AK13369" i="1"/>
  <c r="AL13369" i="1"/>
  <c r="AM13369" i="1"/>
  <c r="AN13369" i="1"/>
  <c r="AO13369" i="1"/>
  <c r="AP13369" i="1"/>
  <c r="AQ13369" i="1"/>
  <c r="AR13369" i="1"/>
  <c r="AH13370" i="1"/>
  <c r="AI13370" i="1"/>
  <c r="AJ13370" i="1"/>
  <c r="AK13370" i="1"/>
  <c r="AL13370" i="1"/>
  <c r="AM13370" i="1"/>
  <c r="AN13370" i="1"/>
  <c r="AO13370" i="1"/>
  <c r="AP13370" i="1"/>
  <c r="AQ13370" i="1"/>
  <c r="AR13370" i="1"/>
  <c r="AH13371" i="1"/>
  <c r="AI13371" i="1"/>
  <c r="AJ13371" i="1"/>
  <c r="AK13371" i="1"/>
  <c r="AL13371" i="1"/>
  <c r="AM13371" i="1"/>
  <c r="AN13371" i="1"/>
  <c r="AO13371" i="1"/>
  <c r="AP13371" i="1"/>
  <c r="AQ13371" i="1"/>
  <c r="AR13371" i="1"/>
  <c r="AH13372" i="1"/>
  <c r="AI13372" i="1"/>
  <c r="AJ13372" i="1"/>
  <c r="AK13372" i="1"/>
  <c r="AL13372" i="1"/>
  <c r="AM13372" i="1"/>
  <c r="AN13372" i="1"/>
  <c r="AO13372" i="1"/>
  <c r="AP13372" i="1"/>
  <c r="AQ13372" i="1"/>
  <c r="AR13372" i="1"/>
  <c r="AH13373" i="1"/>
  <c r="AI13373" i="1"/>
  <c r="AJ13373" i="1"/>
  <c r="AK13373" i="1"/>
  <c r="AL13373" i="1"/>
  <c r="AM13373" i="1"/>
  <c r="AN13373" i="1"/>
  <c r="AO13373" i="1"/>
  <c r="AP13373" i="1"/>
  <c r="AQ13373" i="1"/>
  <c r="AR13373" i="1"/>
  <c r="AH13374" i="1"/>
  <c r="AI13374" i="1"/>
  <c r="AJ13374" i="1"/>
  <c r="AK13374" i="1"/>
  <c r="AL13374" i="1"/>
  <c r="AM13374" i="1"/>
  <c r="AN13374" i="1"/>
  <c r="AO13374" i="1"/>
  <c r="AP13374" i="1"/>
  <c r="AQ13374" i="1"/>
  <c r="AR13374" i="1"/>
  <c r="AH13375" i="1"/>
  <c r="AI13375" i="1"/>
  <c r="AJ13375" i="1"/>
  <c r="AK13375" i="1"/>
  <c r="AL13375" i="1"/>
  <c r="AM13375" i="1"/>
  <c r="AN13375" i="1"/>
  <c r="AO13375" i="1"/>
  <c r="AP13375" i="1"/>
  <c r="AQ13375" i="1"/>
  <c r="AR13375" i="1"/>
  <c r="AH13376" i="1"/>
  <c r="AI13376" i="1"/>
  <c r="AJ13376" i="1"/>
  <c r="AK13376" i="1"/>
  <c r="AL13376" i="1"/>
  <c r="AM13376" i="1"/>
  <c r="AN13376" i="1"/>
  <c r="AO13376" i="1"/>
  <c r="AP13376" i="1"/>
  <c r="AQ13376" i="1"/>
  <c r="AR13376" i="1"/>
  <c r="AH13377" i="1"/>
  <c r="AI13377" i="1"/>
  <c r="AJ13377" i="1"/>
  <c r="AK13377" i="1"/>
  <c r="AL13377" i="1"/>
  <c r="AM13377" i="1"/>
  <c r="AN13377" i="1"/>
  <c r="AO13377" i="1"/>
  <c r="AP13377" i="1"/>
  <c r="AQ13377" i="1"/>
  <c r="AR13377" i="1"/>
  <c r="AH13378" i="1"/>
  <c r="AI13378" i="1"/>
  <c r="AJ13378" i="1"/>
  <c r="AK13378" i="1"/>
  <c r="AL13378" i="1"/>
  <c r="AM13378" i="1"/>
  <c r="AN13378" i="1"/>
  <c r="AO13378" i="1"/>
  <c r="AP13378" i="1"/>
  <c r="AQ13378" i="1"/>
  <c r="AR13378" i="1"/>
  <c r="AH13379" i="1"/>
  <c r="AI13379" i="1"/>
  <c r="AJ13379" i="1"/>
  <c r="AK13379" i="1"/>
  <c r="AL13379" i="1"/>
  <c r="AM13379" i="1"/>
  <c r="AN13379" i="1"/>
  <c r="AO13379" i="1"/>
  <c r="AP13379" i="1"/>
  <c r="AQ13379" i="1"/>
  <c r="AR13379" i="1"/>
  <c r="AH13380" i="1"/>
  <c r="AI13380" i="1"/>
  <c r="AJ13380" i="1"/>
  <c r="AK13380" i="1"/>
  <c r="AL13380" i="1"/>
  <c r="AM13380" i="1"/>
  <c r="AN13380" i="1"/>
  <c r="AO13380" i="1"/>
  <c r="AP13380" i="1"/>
  <c r="AQ13380" i="1"/>
  <c r="AR13380" i="1"/>
  <c r="AH13381" i="1"/>
  <c r="AI13381" i="1"/>
  <c r="AJ13381" i="1"/>
  <c r="AK13381" i="1"/>
  <c r="AL13381" i="1"/>
  <c r="AM13381" i="1"/>
  <c r="AN13381" i="1"/>
  <c r="AO13381" i="1"/>
  <c r="AP13381" i="1"/>
  <c r="AQ13381" i="1"/>
  <c r="AR13381" i="1"/>
  <c r="AH13382" i="1"/>
  <c r="AI13382" i="1"/>
  <c r="AJ13382" i="1"/>
  <c r="AK13382" i="1"/>
  <c r="AL13382" i="1"/>
  <c r="AM13382" i="1"/>
  <c r="AN13382" i="1"/>
  <c r="AO13382" i="1"/>
  <c r="AP13382" i="1"/>
  <c r="AQ13382" i="1"/>
  <c r="AR13382" i="1"/>
  <c r="AH13383" i="1"/>
  <c r="AI13383" i="1"/>
  <c r="AJ13383" i="1"/>
  <c r="AK13383" i="1"/>
  <c r="AL13383" i="1"/>
  <c r="AM13383" i="1"/>
  <c r="AN13383" i="1"/>
  <c r="AO13383" i="1"/>
  <c r="AP13383" i="1"/>
  <c r="AQ13383" i="1"/>
  <c r="AR13383" i="1"/>
  <c r="AH13384" i="1"/>
  <c r="AI13384" i="1"/>
  <c r="AJ13384" i="1"/>
  <c r="AK13384" i="1"/>
  <c r="AL13384" i="1"/>
  <c r="AM13384" i="1"/>
  <c r="AN13384" i="1"/>
  <c r="AO13384" i="1"/>
  <c r="AP13384" i="1"/>
  <c r="AQ13384" i="1"/>
  <c r="AR13384" i="1"/>
  <c r="AH13385" i="1"/>
  <c r="AI13385" i="1"/>
  <c r="AJ13385" i="1"/>
  <c r="AK13385" i="1"/>
  <c r="AL13385" i="1"/>
  <c r="AM13385" i="1"/>
  <c r="AN13385" i="1"/>
  <c r="AO13385" i="1"/>
  <c r="AP13385" i="1"/>
  <c r="AQ13385" i="1"/>
  <c r="AR13385" i="1"/>
  <c r="AH13386" i="1"/>
  <c r="AI13386" i="1"/>
  <c r="AJ13386" i="1"/>
  <c r="AK13386" i="1"/>
  <c r="AL13386" i="1"/>
  <c r="AM13386" i="1"/>
  <c r="AN13386" i="1"/>
  <c r="AO13386" i="1"/>
  <c r="AP13386" i="1"/>
  <c r="AQ13386" i="1"/>
  <c r="AR13386" i="1"/>
  <c r="AH13387" i="1"/>
  <c r="AI13387" i="1"/>
  <c r="AJ13387" i="1"/>
  <c r="AK13387" i="1"/>
  <c r="AL13387" i="1"/>
  <c r="AM13387" i="1"/>
  <c r="AN13387" i="1"/>
  <c r="AO13387" i="1"/>
  <c r="AP13387" i="1"/>
  <c r="AQ13387" i="1"/>
  <c r="AR13387" i="1"/>
  <c r="AH13388" i="1"/>
  <c r="AI13388" i="1"/>
  <c r="AJ13388" i="1"/>
  <c r="AK13388" i="1"/>
  <c r="AL13388" i="1"/>
  <c r="AM13388" i="1"/>
  <c r="AN13388" i="1"/>
  <c r="AO13388" i="1"/>
  <c r="AP13388" i="1"/>
  <c r="AQ13388" i="1"/>
  <c r="AR13388" i="1"/>
  <c r="AH13389" i="1"/>
  <c r="AI13389" i="1"/>
  <c r="AJ13389" i="1"/>
  <c r="AK13389" i="1"/>
  <c r="AL13389" i="1"/>
  <c r="AM13389" i="1"/>
  <c r="AN13389" i="1"/>
  <c r="AO13389" i="1"/>
  <c r="AP13389" i="1"/>
  <c r="AQ13389" i="1"/>
  <c r="AR13389" i="1"/>
  <c r="AH13390" i="1"/>
  <c r="AI13390" i="1"/>
  <c r="AJ13390" i="1"/>
  <c r="AK13390" i="1"/>
  <c r="AL13390" i="1"/>
  <c r="AM13390" i="1"/>
  <c r="AN13390" i="1"/>
  <c r="AO13390" i="1"/>
  <c r="AP13390" i="1"/>
  <c r="AQ13390" i="1"/>
  <c r="AR13390" i="1"/>
  <c r="AH13391" i="1"/>
  <c r="AI13391" i="1"/>
  <c r="AJ13391" i="1"/>
  <c r="AK13391" i="1"/>
  <c r="AL13391" i="1"/>
  <c r="AM13391" i="1"/>
  <c r="AN13391" i="1"/>
  <c r="AO13391" i="1"/>
  <c r="AP13391" i="1"/>
  <c r="AQ13391" i="1"/>
  <c r="AR13391" i="1"/>
  <c r="AH13392" i="1"/>
  <c r="AI13392" i="1"/>
  <c r="AJ13392" i="1"/>
  <c r="AK13392" i="1"/>
  <c r="AL13392" i="1"/>
  <c r="AM13392" i="1"/>
  <c r="AN13392" i="1"/>
  <c r="AO13392" i="1"/>
  <c r="AP13392" i="1"/>
  <c r="AQ13392" i="1"/>
  <c r="AR13392" i="1"/>
  <c r="AH13393" i="1"/>
  <c r="AI13393" i="1"/>
  <c r="AJ13393" i="1"/>
  <c r="AK13393" i="1"/>
  <c r="AL13393" i="1"/>
  <c r="AM13393" i="1"/>
  <c r="AN13393" i="1"/>
  <c r="AO13393" i="1"/>
  <c r="AP13393" i="1"/>
  <c r="AQ13393" i="1"/>
  <c r="AR13393" i="1"/>
  <c r="AH13394" i="1"/>
  <c r="AI13394" i="1"/>
  <c r="AJ13394" i="1"/>
  <c r="AK13394" i="1"/>
  <c r="AL13394" i="1"/>
  <c r="AM13394" i="1"/>
  <c r="AN13394" i="1"/>
  <c r="AO13394" i="1"/>
  <c r="AP13394" i="1"/>
  <c r="AQ13394" i="1"/>
  <c r="AR13394" i="1"/>
  <c r="AH13395" i="1"/>
  <c r="AI13395" i="1"/>
  <c r="AJ13395" i="1"/>
  <c r="AK13395" i="1"/>
  <c r="AL13395" i="1"/>
  <c r="AM13395" i="1"/>
  <c r="AN13395" i="1"/>
  <c r="AO13395" i="1"/>
  <c r="AP13395" i="1"/>
  <c r="AQ13395" i="1"/>
  <c r="AR13395" i="1"/>
  <c r="AH13396" i="1"/>
  <c r="AI13396" i="1"/>
  <c r="AJ13396" i="1"/>
  <c r="AK13396" i="1"/>
  <c r="AL13396" i="1"/>
  <c r="AM13396" i="1"/>
  <c r="AN13396" i="1"/>
  <c r="AO13396" i="1"/>
  <c r="AP13396" i="1"/>
  <c r="AQ13396" i="1"/>
  <c r="AR13396" i="1"/>
  <c r="AH13397" i="1"/>
  <c r="AI13397" i="1"/>
  <c r="AJ13397" i="1"/>
  <c r="AK13397" i="1"/>
  <c r="AL13397" i="1"/>
  <c r="AM13397" i="1"/>
  <c r="AN13397" i="1"/>
  <c r="AO13397" i="1"/>
  <c r="AP13397" i="1"/>
  <c r="AQ13397" i="1"/>
  <c r="AR13397" i="1"/>
  <c r="AH13398" i="1"/>
  <c r="AI13398" i="1"/>
  <c r="AJ13398" i="1"/>
  <c r="AK13398" i="1"/>
  <c r="AL13398" i="1"/>
  <c r="AM13398" i="1"/>
  <c r="AN13398" i="1"/>
  <c r="AO13398" i="1"/>
  <c r="AP13398" i="1"/>
  <c r="AQ13398" i="1"/>
  <c r="AR13398" i="1"/>
  <c r="AH13399" i="1"/>
  <c r="AI13399" i="1"/>
  <c r="AJ13399" i="1"/>
  <c r="AK13399" i="1"/>
  <c r="AL13399" i="1"/>
  <c r="AM13399" i="1"/>
  <c r="AN13399" i="1"/>
  <c r="AO13399" i="1"/>
  <c r="AP13399" i="1"/>
  <c r="AQ13399" i="1"/>
  <c r="AR13399" i="1"/>
  <c r="AH13400" i="1"/>
  <c r="AI13400" i="1"/>
  <c r="AJ13400" i="1"/>
  <c r="AK13400" i="1"/>
  <c r="AL13400" i="1"/>
  <c r="AM13400" i="1"/>
  <c r="AN13400" i="1"/>
  <c r="AO13400" i="1"/>
  <c r="AP13400" i="1"/>
  <c r="AQ13400" i="1"/>
  <c r="AR13400" i="1"/>
  <c r="AH13401" i="1"/>
  <c r="AI13401" i="1"/>
  <c r="AJ13401" i="1"/>
  <c r="AK13401" i="1"/>
  <c r="AL13401" i="1"/>
  <c r="AM13401" i="1"/>
  <c r="AN13401" i="1"/>
  <c r="AO13401" i="1"/>
  <c r="AP13401" i="1"/>
  <c r="AQ13401" i="1"/>
  <c r="AR13401" i="1"/>
  <c r="AH13402" i="1"/>
  <c r="AI13402" i="1"/>
  <c r="AJ13402" i="1"/>
  <c r="AK13402" i="1"/>
  <c r="AL13402" i="1"/>
  <c r="AM13402" i="1"/>
  <c r="AN13402" i="1"/>
  <c r="AO13402" i="1"/>
  <c r="AP13402" i="1"/>
  <c r="AQ13402" i="1"/>
  <c r="AR13402" i="1"/>
  <c r="AH13403" i="1"/>
  <c r="AI13403" i="1"/>
  <c r="AJ13403" i="1"/>
  <c r="AK13403" i="1"/>
  <c r="AL13403" i="1"/>
  <c r="AM13403" i="1"/>
  <c r="AN13403" i="1"/>
  <c r="AO13403" i="1"/>
  <c r="AP13403" i="1"/>
  <c r="AQ13403" i="1"/>
  <c r="AR13403" i="1"/>
  <c r="AH13404" i="1"/>
  <c r="AI13404" i="1"/>
  <c r="AJ13404" i="1"/>
  <c r="AK13404" i="1"/>
  <c r="AL13404" i="1"/>
  <c r="AM13404" i="1"/>
  <c r="AN13404" i="1"/>
  <c r="AO13404" i="1"/>
  <c r="AP13404" i="1"/>
  <c r="AQ13404" i="1"/>
  <c r="AR13404" i="1"/>
  <c r="AH13405" i="1"/>
  <c r="AI13405" i="1"/>
  <c r="AJ13405" i="1"/>
  <c r="AK13405" i="1"/>
  <c r="AL13405" i="1"/>
  <c r="AM13405" i="1"/>
  <c r="AN13405" i="1"/>
  <c r="AO13405" i="1"/>
  <c r="AP13405" i="1"/>
  <c r="AQ13405" i="1"/>
  <c r="AR13405" i="1"/>
  <c r="AH13406" i="1"/>
  <c r="AI13406" i="1"/>
  <c r="AJ13406" i="1"/>
  <c r="AK13406" i="1"/>
  <c r="AL13406" i="1"/>
  <c r="AM13406" i="1"/>
  <c r="AN13406" i="1"/>
  <c r="AO13406" i="1"/>
  <c r="AP13406" i="1"/>
  <c r="AQ13406" i="1"/>
  <c r="AR13406" i="1"/>
  <c r="AH13407" i="1"/>
  <c r="AI13407" i="1"/>
  <c r="AJ13407" i="1"/>
  <c r="AK13407" i="1"/>
  <c r="AL13407" i="1"/>
  <c r="AM13407" i="1"/>
  <c r="AN13407" i="1"/>
  <c r="AO13407" i="1"/>
  <c r="AP13407" i="1"/>
  <c r="AQ13407" i="1"/>
  <c r="AR13407" i="1"/>
  <c r="AH13408" i="1"/>
  <c r="AI13408" i="1"/>
  <c r="AJ13408" i="1"/>
  <c r="AK13408" i="1"/>
  <c r="AL13408" i="1"/>
  <c r="AM13408" i="1"/>
  <c r="AN13408" i="1"/>
  <c r="AO13408" i="1"/>
  <c r="AP13408" i="1"/>
  <c r="AQ13408" i="1"/>
  <c r="AR13408" i="1"/>
  <c r="AH13409" i="1"/>
  <c r="AI13409" i="1"/>
  <c r="AJ13409" i="1"/>
  <c r="AK13409" i="1"/>
  <c r="AL13409" i="1"/>
  <c r="AM13409" i="1"/>
  <c r="AN13409" i="1"/>
  <c r="AO13409" i="1"/>
  <c r="AP13409" i="1"/>
  <c r="AQ13409" i="1"/>
  <c r="AR13409" i="1"/>
  <c r="AH13410" i="1"/>
  <c r="AI13410" i="1"/>
  <c r="AJ13410" i="1"/>
  <c r="AK13410" i="1"/>
  <c r="AL13410" i="1"/>
  <c r="AM13410" i="1"/>
  <c r="AN13410" i="1"/>
  <c r="AO13410" i="1"/>
  <c r="AP13410" i="1"/>
  <c r="AQ13410" i="1"/>
  <c r="AR13410" i="1"/>
  <c r="AH13411" i="1"/>
  <c r="AI13411" i="1"/>
  <c r="AJ13411" i="1"/>
  <c r="AK13411" i="1"/>
  <c r="AL13411" i="1"/>
  <c r="AM13411" i="1"/>
  <c r="AN13411" i="1"/>
  <c r="AO13411" i="1"/>
  <c r="AP13411" i="1"/>
  <c r="AQ13411" i="1"/>
  <c r="AR13411" i="1"/>
  <c r="AH13412" i="1"/>
  <c r="AI13412" i="1"/>
  <c r="AJ13412" i="1"/>
  <c r="AK13412" i="1"/>
  <c r="AL13412" i="1"/>
  <c r="AM13412" i="1"/>
  <c r="AN13412" i="1"/>
  <c r="AO13412" i="1"/>
  <c r="AP13412" i="1"/>
  <c r="AQ13412" i="1"/>
  <c r="AR13412" i="1"/>
  <c r="AH13413" i="1"/>
  <c r="AI13413" i="1"/>
  <c r="AJ13413" i="1"/>
  <c r="AK13413" i="1"/>
  <c r="AL13413" i="1"/>
  <c r="AM13413" i="1"/>
  <c r="AN13413" i="1"/>
  <c r="AO13413" i="1"/>
  <c r="AP13413" i="1"/>
  <c r="AQ13413" i="1"/>
  <c r="AR13413" i="1"/>
  <c r="AH13414" i="1"/>
  <c r="AI13414" i="1"/>
  <c r="AJ13414" i="1"/>
  <c r="AK13414" i="1"/>
  <c r="AL13414" i="1"/>
  <c r="AM13414" i="1"/>
  <c r="AN13414" i="1"/>
  <c r="AO13414" i="1"/>
  <c r="AP13414" i="1"/>
  <c r="AQ13414" i="1"/>
  <c r="AR13414" i="1"/>
  <c r="AH13415" i="1"/>
  <c r="AI13415" i="1"/>
  <c r="AJ13415" i="1"/>
  <c r="AK13415" i="1"/>
  <c r="AL13415" i="1"/>
  <c r="AM13415" i="1"/>
  <c r="AN13415" i="1"/>
  <c r="AO13415" i="1"/>
  <c r="AP13415" i="1"/>
  <c r="AQ13415" i="1"/>
  <c r="AR13415" i="1"/>
  <c r="AH13416" i="1"/>
  <c r="AI13416" i="1"/>
  <c r="AJ13416" i="1"/>
  <c r="AK13416" i="1"/>
  <c r="AL13416" i="1"/>
  <c r="AM13416" i="1"/>
  <c r="AN13416" i="1"/>
  <c r="AO13416" i="1"/>
  <c r="AP13416" i="1"/>
  <c r="AQ13416" i="1"/>
  <c r="AR13416" i="1"/>
  <c r="AH13417" i="1"/>
  <c r="AI13417" i="1"/>
  <c r="AJ13417" i="1"/>
  <c r="AK13417" i="1"/>
  <c r="AL13417" i="1"/>
  <c r="AM13417" i="1"/>
  <c r="AN13417" i="1"/>
  <c r="AO13417" i="1"/>
  <c r="AP13417" i="1"/>
  <c r="AQ13417" i="1"/>
  <c r="AR13417" i="1"/>
  <c r="AH13418" i="1"/>
  <c r="AI13418" i="1"/>
  <c r="AJ13418" i="1"/>
  <c r="AK13418" i="1"/>
  <c r="AL13418" i="1"/>
  <c r="AM13418" i="1"/>
  <c r="AN13418" i="1"/>
  <c r="AO13418" i="1"/>
  <c r="AP13418" i="1"/>
  <c r="AQ13418" i="1"/>
  <c r="AR13418" i="1"/>
  <c r="AH13419" i="1"/>
  <c r="AI13419" i="1"/>
  <c r="AJ13419" i="1"/>
  <c r="AK13419" i="1"/>
  <c r="AL13419" i="1"/>
  <c r="AM13419" i="1"/>
  <c r="AN13419" i="1"/>
  <c r="AO13419" i="1"/>
  <c r="AP13419" i="1"/>
  <c r="AQ13419" i="1"/>
  <c r="AR13419" i="1"/>
  <c r="AH13420" i="1"/>
  <c r="AI13420" i="1"/>
  <c r="AJ13420" i="1"/>
  <c r="AK13420" i="1"/>
  <c r="AL13420" i="1"/>
  <c r="AM13420" i="1"/>
  <c r="AN13420" i="1"/>
  <c r="AO13420" i="1"/>
  <c r="AP13420" i="1"/>
  <c r="AQ13420" i="1"/>
  <c r="AR13420" i="1"/>
  <c r="AH13421" i="1"/>
  <c r="AI13421" i="1"/>
  <c r="AJ13421" i="1"/>
  <c r="AK13421" i="1"/>
  <c r="AL13421" i="1"/>
  <c r="AM13421" i="1"/>
  <c r="AN13421" i="1"/>
  <c r="AO13421" i="1"/>
  <c r="AP13421" i="1"/>
  <c r="AQ13421" i="1"/>
  <c r="AR13421" i="1"/>
  <c r="AH13422" i="1"/>
  <c r="AI13422" i="1"/>
  <c r="AJ13422" i="1"/>
  <c r="AK13422" i="1"/>
  <c r="AL13422" i="1"/>
  <c r="AM13422" i="1"/>
  <c r="AN13422" i="1"/>
  <c r="AO13422" i="1"/>
  <c r="AP13422" i="1"/>
  <c r="AQ13422" i="1"/>
  <c r="AR13422" i="1"/>
  <c r="AH13423" i="1"/>
  <c r="AI13423" i="1"/>
  <c r="AJ13423" i="1"/>
  <c r="AK13423" i="1"/>
  <c r="AL13423" i="1"/>
  <c r="AM13423" i="1"/>
  <c r="AN13423" i="1"/>
  <c r="AO13423" i="1"/>
  <c r="AP13423" i="1"/>
  <c r="AQ13423" i="1"/>
  <c r="AR13423" i="1"/>
  <c r="AH13424" i="1"/>
  <c r="AI13424" i="1"/>
  <c r="AJ13424" i="1"/>
  <c r="AK13424" i="1"/>
  <c r="AL13424" i="1"/>
  <c r="AM13424" i="1"/>
  <c r="AN13424" i="1"/>
  <c r="AO13424" i="1"/>
  <c r="AP13424" i="1"/>
  <c r="AQ13424" i="1"/>
  <c r="AR13424" i="1"/>
  <c r="AH13425" i="1"/>
  <c r="AI13425" i="1"/>
  <c r="AJ13425" i="1"/>
  <c r="AK13425" i="1"/>
  <c r="AL13425" i="1"/>
  <c r="AM13425" i="1"/>
  <c r="AN13425" i="1"/>
  <c r="AO13425" i="1"/>
  <c r="AP13425" i="1"/>
  <c r="AQ13425" i="1"/>
  <c r="AR13425" i="1"/>
  <c r="AH13426" i="1"/>
  <c r="AI13426" i="1"/>
  <c r="AJ13426" i="1"/>
  <c r="AK13426" i="1"/>
  <c r="AL13426" i="1"/>
  <c r="AM13426" i="1"/>
  <c r="AN13426" i="1"/>
  <c r="AO13426" i="1"/>
  <c r="AP13426" i="1"/>
  <c r="AQ13426" i="1"/>
  <c r="AR13426" i="1"/>
  <c r="AH13427" i="1"/>
  <c r="AI13427" i="1"/>
  <c r="AJ13427" i="1"/>
  <c r="AK13427" i="1"/>
  <c r="AL13427" i="1"/>
  <c r="AM13427" i="1"/>
  <c r="AN13427" i="1"/>
  <c r="AO13427" i="1"/>
  <c r="AP13427" i="1"/>
  <c r="AQ13427" i="1"/>
  <c r="AR13427" i="1"/>
  <c r="AH13428" i="1"/>
  <c r="AI13428" i="1"/>
  <c r="AJ13428" i="1"/>
  <c r="AK13428" i="1"/>
  <c r="AL13428" i="1"/>
  <c r="AM13428" i="1"/>
  <c r="AN13428" i="1"/>
  <c r="AO13428" i="1"/>
  <c r="AP13428" i="1"/>
  <c r="AQ13428" i="1"/>
  <c r="AR13428" i="1"/>
  <c r="AH13429" i="1"/>
  <c r="AI13429" i="1"/>
  <c r="AJ13429" i="1"/>
  <c r="AK13429" i="1"/>
  <c r="AL13429" i="1"/>
  <c r="AM13429" i="1"/>
  <c r="AN13429" i="1"/>
  <c r="AO13429" i="1"/>
  <c r="AP13429" i="1"/>
  <c r="AQ13429" i="1"/>
  <c r="AR13429" i="1"/>
  <c r="AH13430" i="1"/>
  <c r="AI13430" i="1"/>
  <c r="AJ13430" i="1"/>
  <c r="AK13430" i="1"/>
  <c r="AL13430" i="1"/>
  <c r="AM13430" i="1"/>
  <c r="AN13430" i="1"/>
  <c r="AO13430" i="1"/>
  <c r="AP13430" i="1"/>
  <c r="AQ13430" i="1"/>
  <c r="AR13430" i="1"/>
  <c r="AH13431" i="1"/>
  <c r="AI13431" i="1"/>
  <c r="AJ13431" i="1"/>
  <c r="AK13431" i="1"/>
  <c r="AL13431" i="1"/>
  <c r="AM13431" i="1"/>
  <c r="AN13431" i="1"/>
  <c r="AO13431" i="1"/>
  <c r="AP13431" i="1"/>
  <c r="AQ13431" i="1"/>
  <c r="AR13431" i="1"/>
  <c r="AH13432" i="1"/>
  <c r="AI13432" i="1"/>
  <c r="AJ13432" i="1"/>
  <c r="AK13432" i="1"/>
  <c r="AL13432" i="1"/>
  <c r="AM13432" i="1"/>
  <c r="AN13432" i="1"/>
  <c r="AO13432" i="1"/>
  <c r="AP13432" i="1"/>
  <c r="AQ13432" i="1"/>
  <c r="AR13432" i="1"/>
  <c r="AH13433" i="1"/>
  <c r="AI13433" i="1"/>
  <c r="AJ13433" i="1"/>
  <c r="AK13433" i="1"/>
  <c r="AL13433" i="1"/>
  <c r="AM13433" i="1"/>
  <c r="AN13433" i="1"/>
  <c r="AO13433" i="1"/>
  <c r="AP13433" i="1"/>
  <c r="AQ13433" i="1"/>
  <c r="AR13433" i="1"/>
  <c r="AH13434" i="1"/>
  <c r="AI13434" i="1"/>
  <c r="AJ13434" i="1"/>
  <c r="AK13434" i="1"/>
  <c r="AL13434" i="1"/>
  <c r="AM13434" i="1"/>
  <c r="AN13434" i="1"/>
  <c r="AO13434" i="1"/>
  <c r="AP13434" i="1"/>
  <c r="AQ13434" i="1"/>
  <c r="AR13434" i="1"/>
  <c r="AH13435" i="1"/>
  <c r="AI13435" i="1"/>
  <c r="AJ13435" i="1"/>
  <c r="AK13435" i="1"/>
  <c r="AL13435" i="1"/>
  <c r="AM13435" i="1"/>
  <c r="AN13435" i="1"/>
  <c r="AO13435" i="1"/>
  <c r="AP13435" i="1"/>
  <c r="AQ13435" i="1"/>
  <c r="AR13435" i="1"/>
  <c r="AH13436" i="1"/>
  <c r="AI13436" i="1"/>
  <c r="AJ13436" i="1"/>
  <c r="AK13436" i="1"/>
  <c r="AL13436" i="1"/>
  <c r="AM13436" i="1"/>
  <c r="AN13436" i="1"/>
  <c r="AO13436" i="1"/>
  <c r="AP13436" i="1"/>
  <c r="AQ13436" i="1"/>
  <c r="AR13436" i="1"/>
  <c r="AH13437" i="1"/>
  <c r="AI13437" i="1"/>
  <c r="AJ13437" i="1"/>
  <c r="AK13437" i="1"/>
  <c r="AL13437" i="1"/>
  <c r="AM13437" i="1"/>
  <c r="AN13437" i="1"/>
  <c r="AO13437" i="1"/>
  <c r="AP13437" i="1"/>
  <c r="AQ13437" i="1"/>
  <c r="AR13437" i="1"/>
  <c r="AH13438" i="1"/>
  <c r="AI13438" i="1"/>
  <c r="AJ13438" i="1"/>
  <c r="AK13438" i="1"/>
  <c r="AL13438" i="1"/>
  <c r="AM13438" i="1"/>
  <c r="AN13438" i="1"/>
  <c r="AO13438" i="1"/>
  <c r="AP13438" i="1"/>
  <c r="AQ13438" i="1"/>
  <c r="AR13438" i="1"/>
  <c r="AH13439" i="1"/>
  <c r="AI13439" i="1"/>
  <c r="AJ13439" i="1"/>
  <c r="AK13439" i="1"/>
  <c r="AL13439" i="1"/>
  <c r="AM13439" i="1"/>
  <c r="AN13439" i="1"/>
  <c r="AO13439" i="1"/>
  <c r="AP13439" i="1"/>
  <c r="AQ13439" i="1"/>
  <c r="AR13439" i="1"/>
  <c r="AH13440" i="1"/>
  <c r="AI13440" i="1"/>
  <c r="AJ13440" i="1"/>
  <c r="AK13440" i="1"/>
  <c r="AL13440" i="1"/>
  <c r="AM13440" i="1"/>
  <c r="AN13440" i="1"/>
  <c r="AO13440" i="1"/>
  <c r="AP13440" i="1"/>
  <c r="AQ13440" i="1"/>
  <c r="AR13440" i="1"/>
  <c r="AH13441" i="1"/>
  <c r="AI13441" i="1"/>
  <c r="AJ13441" i="1"/>
  <c r="AK13441" i="1"/>
  <c r="AL13441" i="1"/>
  <c r="AM13441" i="1"/>
  <c r="AN13441" i="1"/>
  <c r="AO13441" i="1"/>
  <c r="AP13441" i="1"/>
  <c r="AQ13441" i="1"/>
  <c r="AR13441" i="1"/>
  <c r="AH13442" i="1"/>
  <c r="AI13442" i="1"/>
  <c r="AJ13442" i="1"/>
  <c r="AK13442" i="1"/>
  <c r="AL13442" i="1"/>
  <c r="AM13442" i="1"/>
  <c r="AN13442" i="1"/>
  <c r="AO13442" i="1"/>
  <c r="AP13442" i="1"/>
  <c r="AQ13442" i="1"/>
  <c r="AR13442" i="1"/>
  <c r="AH13443" i="1"/>
  <c r="AI13443" i="1"/>
  <c r="AJ13443" i="1"/>
  <c r="AK13443" i="1"/>
  <c r="AL13443" i="1"/>
  <c r="AM13443" i="1"/>
  <c r="AN13443" i="1"/>
  <c r="AO13443" i="1"/>
  <c r="AP13443" i="1"/>
  <c r="AQ13443" i="1"/>
  <c r="AR13443" i="1"/>
  <c r="AH13444" i="1"/>
  <c r="AI13444" i="1"/>
  <c r="AJ13444" i="1"/>
  <c r="AK13444" i="1"/>
  <c r="AL13444" i="1"/>
  <c r="AM13444" i="1"/>
  <c r="AN13444" i="1"/>
  <c r="AO13444" i="1"/>
  <c r="AP13444" i="1"/>
  <c r="AQ13444" i="1"/>
  <c r="AR13444" i="1"/>
  <c r="AH13445" i="1"/>
  <c r="AI13445" i="1"/>
  <c r="AJ13445" i="1"/>
  <c r="AK13445" i="1"/>
  <c r="AL13445" i="1"/>
  <c r="AM13445" i="1"/>
  <c r="AN13445" i="1"/>
  <c r="AO13445" i="1"/>
  <c r="AP13445" i="1"/>
  <c r="AQ13445" i="1"/>
  <c r="AR13445" i="1"/>
  <c r="AH13446" i="1"/>
  <c r="AI13446" i="1"/>
  <c r="AJ13446" i="1"/>
  <c r="AK13446" i="1"/>
  <c r="AL13446" i="1"/>
  <c r="AM13446" i="1"/>
  <c r="AN13446" i="1"/>
  <c r="AO13446" i="1"/>
  <c r="AP13446" i="1"/>
  <c r="AQ13446" i="1"/>
  <c r="AR13446" i="1"/>
  <c r="AH13447" i="1"/>
  <c r="AI13447" i="1"/>
  <c r="AJ13447" i="1"/>
  <c r="AK13447" i="1"/>
  <c r="AL13447" i="1"/>
  <c r="AM13447" i="1"/>
  <c r="AN13447" i="1"/>
  <c r="AO13447" i="1"/>
  <c r="AP13447" i="1"/>
  <c r="AQ13447" i="1"/>
  <c r="AR13447" i="1"/>
  <c r="AH13448" i="1"/>
  <c r="AI13448" i="1"/>
  <c r="AJ13448" i="1"/>
  <c r="AK13448" i="1"/>
  <c r="AL13448" i="1"/>
  <c r="AM13448" i="1"/>
  <c r="AN13448" i="1"/>
  <c r="AO13448" i="1"/>
  <c r="AP13448" i="1"/>
  <c r="AQ13448" i="1"/>
  <c r="AR13448" i="1"/>
  <c r="AH13449" i="1"/>
  <c r="AI13449" i="1"/>
  <c r="AJ13449" i="1"/>
  <c r="AK13449" i="1"/>
  <c r="AL13449" i="1"/>
  <c r="AM13449" i="1"/>
  <c r="AN13449" i="1"/>
  <c r="AO13449" i="1"/>
  <c r="AP13449" i="1"/>
  <c r="AQ13449" i="1"/>
  <c r="AR13449" i="1"/>
  <c r="AH13450" i="1"/>
  <c r="AI13450" i="1"/>
  <c r="AJ13450" i="1"/>
  <c r="AK13450" i="1"/>
  <c r="AL13450" i="1"/>
  <c r="AM13450" i="1"/>
  <c r="AN13450" i="1"/>
  <c r="AO13450" i="1"/>
  <c r="AP13450" i="1"/>
  <c r="AQ13450" i="1"/>
  <c r="AR13450" i="1"/>
  <c r="AH13451" i="1"/>
  <c r="AI13451" i="1"/>
  <c r="AJ13451" i="1"/>
  <c r="AK13451" i="1"/>
  <c r="AL13451" i="1"/>
  <c r="AM13451" i="1"/>
  <c r="AN13451" i="1"/>
  <c r="AO13451" i="1"/>
  <c r="AP13451" i="1"/>
  <c r="AQ13451" i="1"/>
  <c r="AR13451" i="1"/>
  <c r="AH13452" i="1"/>
  <c r="AI13452" i="1"/>
  <c r="AJ13452" i="1"/>
  <c r="AK13452" i="1"/>
  <c r="AL13452" i="1"/>
  <c r="AM13452" i="1"/>
  <c r="AN13452" i="1"/>
  <c r="AO13452" i="1"/>
  <c r="AP13452" i="1"/>
  <c r="AQ13452" i="1"/>
  <c r="AR13452" i="1"/>
  <c r="AH13453" i="1"/>
  <c r="AI13453" i="1"/>
  <c r="AJ13453" i="1"/>
  <c r="AK13453" i="1"/>
  <c r="AL13453" i="1"/>
  <c r="AM13453" i="1"/>
  <c r="AN13453" i="1"/>
  <c r="AO13453" i="1"/>
  <c r="AP13453" i="1"/>
  <c r="AQ13453" i="1"/>
  <c r="AR13453" i="1"/>
  <c r="AH13454" i="1"/>
  <c r="AI13454" i="1"/>
  <c r="AJ13454" i="1"/>
  <c r="AK13454" i="1"/>
  <c r="AL13454" i="1"/>
  <c r="AM13454" i="1"/>
  <c r="AN13454" i="1"/>
  <c r="AO13454" i="1"/>
  <c r="AP13454" i="1"/>
  <c r="AQ13454" i="1"/>
  <c r="AR13454" i="1"/>
  <c r="AH13455" i="1"/>
  <c r="AI13455" i="1"/>
  <c r="AJ13455" i="1"/>
  <c r="AK13455" i="1"/>
  <c r="AL13455" i="1"/>
  <c r="AM13455" i="1"/>
  <c r="AN13455" i="1"/>
  <c r="AO13455" i="1"/>
  <c r="AP13455" i="1"/>
  <c r="AQ13455" i="1"/>
  <c r="AR13455" i="1"/>
  <c r="AH13456" i="1"/>
  <c r="AI13456" i="1"/>
  <c r="AJ13456" i="1"/>
  <c r="AK13456" i="1"/>
  <c r="AL13456" i="1"/>
  <c r="AM13456" i="1"/>
  <c r="AN13456" i="1"/>
  <c r="AO13456" i="1"/>
  <c r="AP13456" i="1"/>
  <c r="AQ13456" i="1"/>
  <c r="AR13456" i="1"/>
  <c r="AH13457" i="1"/>
  <c r="AI13457" i="1"/>
  <c r="AJ13457" i="1"/>
  <c r="AK13457" i="1"/>
  <c r="AL13457" i="1"/>
  <c r="AM13457" i="1"/>
  <c r="AN13457" i="1"/>
  <c r="AO13457" i="1"/>
  <c r="AP13457" i="1"/>
  <c r="AQ13457" i="1"/>
  <c r="AR13457" i="1"/>
  <c r="AH13458" i="1"/>
  <c r="AI13458" i="1"/>
  <c r="AJ13458" i="1"/>
  <c r="AK13458" i="1"/>
  <c r="AL13458" i="1"/>
  <c r="AM13458" i="1"/>
  <c r="AN13458" i="1"/>
  <c r="AO13458" i="1"/>
  <c r="AP13458" i="1"/>
  <c r="AQ13458" i="1"/>
  <c r="AR13458" i="1"/>
  <c r="AH13459" i="1"/>
  <c r="AI13459" i="1"/>
  <c r="AJ13459" i="1"/>
  <c r="AK13459" i="1"/>
  <c r="AL13459" i="1"/>
  <c r="AM13459" i="1"/>
  <c r="AN13459" i="1"/>
  <c r="AO13459" i="1"/>
  <c r="AP13459" i="1"/>
  <c r="AQ13459" i="1"/>
  <c r="AR13459" i="1"/>
  <c r="AH13460" i="1"/>
  <c r="AI13460" i="1"/>
  <c r="AJ13460" i="1"/>
  <c r="AK13460" i="1"/>
  <c r="AL13460" i="1"/>
  <c r="AM13460" i="1"/>
  <c r="AN13460" i="1"/>
  <c r="AO13460" i="1"/>
  <c r="AP13460" i="1"/>
  <c r="AQ13460" i="1"/>
  <c r="AR13460" i="1"/>
  <c r="AH13461" i="1"/>
  <c r="AI13461" i="1"/>
  <c r="AJ13461" i="1"/>
  <c r="AK13461" i="1"/>
  <c r="AL13461" i="1"/>
  <c r="AM13461" i="1"/>
  <c r="AN13461" i="1"/>
  <c r="AO13461" i="1"/>
  <c r="AP13461" i="1"/>
  <c r="AQ13461" i="1"/>
  <c r="AR13461" i="1"/>
  <c r="AH13462" i="1"/>
  <c r="AI13462" i="1"/>
  <c r="AJ13462" i="1"/>
  <c r="AK13462" i="1"/>
  <c r="AL13462" i="1"/>
  <c r="AM13462" i="1"/>
  <c r="AN13462" i="1"/>
  <c r="AO13462" i="1"/>
  <c r="AP13462" i="1"/>
  <c r="AQ13462" i="1"/>
  <c r="AR13462" i="1"/>
  <c r="AH13463" i="1"/>
  <c r="AI13463" i="1"/>
  <c r="AJ13463" i="1"/>
  <c r="AK13463" i="1"/>
  <c r="AL13463" i="1"/>
  <c r="AM13463" i="1"/>
  <c r="AN13463" i="1"/>
  <c r="AO13463" i="1"/>
  <c r="AP13463" i="1"/>
  <c r="AQ13463" i="1"/>
  <c r="AR13463" i="1"/>
  <c r="AH13464" i="1"/>
  <c r="AI13464" i="1"/>
  <c r="AJ13464" i="1"/>
  <c r="AK13464" i="1"/>
  <c r="AL13464" i="1"/>
  <c r="AM13464" i="1"/>
  <c r="AN13464" i="1"/>
  <c r="AO13464" i="1"/>
  <c r="AP13464" i="1"/>
  <c r="AQ13464" i="1"/>
  <c r="AR13464" i="1"/>
  <c r="AH13465" i="1"/>
  <c r="AI13465" i="1"/>
  <c r="AJ13465" i="1"/>
  <c r="AK13465" i="1"/>
  <c r="AL13465" i="1"/>
  <c r="AM13465" i="1"/>
  <c r="AN13465" i="1"/>
  <c r="AO13465" i="1"/>
  <c r="AP13465" i="1"/>
  <c r="AQ13465" i="1"/>
  <c r="AR13465" i="1"/>
  <c r="AH13466" i="1"/>
  <c r="AI13466" i="1"/>
  <c r="AJ13466" i="1"/>
  <c r="AK13466" i="1"/>
  <c r="AL13466" i="1"/>
  <c r="AM13466" i="1"/>
  <c r="AN13466" i="1"/>
  <c r="AO13466" i="1"/>
  <c r="AP13466" i="1"/>
  <c r="AQ13466" i="1"/>
  <c r="AR13466" i="1"/>
  <c r="AH13467" i="1"/>
  <c r="AI13467" i="1"/>
  <c r="AJ13467" i="1"/>
  <c r="AK13467" i="1"/>
  <c r="AL13467" i="1"/>
  <c r="AM13467" i="1"/>
  <c r="AN13467" i="1"/>
  <c r="AO13467" i="1"/>
  <c r="AP13467" i="1"/>
  <c r="AQ13467" i="1"/>
  <c r="AR13467" i="1"/>
  <c r="AH13468" i="1"/>
  <c r="AI13468" i="1"/>
  <c r="AJ13468" i="1"/>
  <c r="AK13468" i="1"/>
  <c r="AL13468" i="1"/>
  <c r="AM13468" i="1"/>
  <c r="AN13468" i="1"/>
  <c r="AO13468" i="1"/>
  <c r="AP13468" i="1"/>
  <c r="AQ13468" i="1"/>
  <c r="AR13468" i="1"/>
  <c r="AH13469" i="1"/>
  <c r="AI13469" i="1"/>
  <c r="AJ13469" i="1"/>
  <c r="AK13469" i="1"/>
  <c r="AL13469" i="1"/>
  <c r="AM13469" i="1"/>
  <c r="AN13469" i="1"/>
  <c r="AO13469" i="1"/>
  <c r="AP13469" i="1"/>
  <c r="AQ13469" i="1"/>
  <c r="AR13469" i="1"/>
  <c r="AH13470" i="1"/>
  <c r="AI13470" i="1"/>
  <c r="AJ13470" i="1"/>
  <c r="AK13470" i="1"/>
  <c r="AL13470" i="1"/>
  <c r="AM13470" i="1"/>
  <c r="AN13470" i="1"/>
  <c r="AO13470" i="1"/>
  <c r="AP13470" i="1"/>
  <c r="AQ13470" i="1"/>
  <c r="AR13470" i="1"/>
  <c r="AH13471" i="1"/>
  <c r="AI13471" i="1"/>
  <c r="AJ13471" i="1"/>
  <c r="AK13471" i="1"/>
  <c r="AL13471" i="1"/>
  <c r="AM13471" i="1"/>
  <c r="AN13471" i="1"/>
  <c r="AO13471" i="1"/>
  <c r="AP13471" i="1"/>
  <c r="AQ13471" i="1"/>
  <c r="AR13471" i="1"/>
  <c r="AH13472" i="1"/>
  <c r="AI13472" i="1"/>
  <c r="AJ13472" i="1"/>
  <c r="AK13472" i="1"/>
  <c r="AL13472" i="1"/>
  <c r="AM13472" i="1"/>
  <c r="AN13472" i="1"/>
  <c r="AO13472" i="1"/>
  <c r="AP13472" i="1"/>
  <c r="AQ13472" i="1"/>
  <c r="AR13472" i="1"/>
  <c r="AH13473" i="1"/>
  <c r="AI13473" i="1"/>
  <c r="AJ13473" i="1"/>
  <c r="AK13473" i="1"/>
  <c r="AL13473" i="1"/>
  <c r="AM13473" i="1"/>
  <c r="AN13473" i="1"/>
  <c r="AO13473" i="1"/>
  <c r="AP13473" i="1"/>
  <c r="AQ13473" i="1"/>
  <c r="AR13473" i="1"/>
  <c r="AH13474" i="1"/>
  <c r="AI13474" i="1"/>
  <c r="AJ13474" i="1"/>
  <c r="AK13474" i="1"/>
  <c r="AL13474" i="1"/>
  <c r="AM13474" i="1"/>
  <c r="AN13474" i="1"/>
  <c r="AO13474" i="1"/>
  <c r="AP13474" i="1"/>
  <c r="AQ13474" i="1"/>
  <c r="AR13474" i="1"/>
  <c r="AH13475" i="1"/>
  <c r="AI13475" i="1"/>
  <c r="AJ13475" i="1"/>
  <c r="AK13475" i="1"/>
  <c r="AL13475" i="1"/>
  <c r="AM13475" i="1"/>
  <c r="AN13475" i="1"/>
  <c r="AO13475" i="1"/>
  <c r="AP13475" i="1"/>
  <c r="AQ13475" i="1"/>
  <c r="AR13475" i="1"/>
  <c r="AH13476" i="1"/>
  <c r="AI13476" i="1"/>
  <c r="AJ13476" i="1"/>
  <c r="AK13476" i="1"/>
  <c r="AL13476" i="1"/>
  <c r="AM13476" i="1"/>
  <c r="AN13476" i="1"/>
  <c r="AO13476" i="1"/>
  <c r="AP13476" i="1"/>
  <c r="AQ13476" i="1"/>
  <c r="AR13476" i="1"/>
  <c r="AH13477" i="1"/>
  <c r="AI13477" i="1"/>
  <c r="AJ13477" i="1"/>
  <c r="AK13477" i="1"/>
  <c r="AL13477" i="1"/>
  <c r="AM13477" i="1"/>
  <c r="AN13477" i="1"/>
  <c r="AO13477" i="1"/>
  <c r="AP13477" i="1"/>
  <c r="AQ13477" i="1"/>
  <c r="AR13477" i="1"/>
  <c r="AH13478" i="1"/>
  <c r="AI13478" i="1"/>
  <c r="AJ13478" i="1"/>
  <c r="AK13478" i="1"/>
  <c r="AL13478" i="1"/>
  <c r="AM13478" i="1"/>
  <c r="AN13478" i="1"/>
  <c r="AO13478" i="1"/>
  <c r="AP13478" i="1"/>
  <c r="AQ13478" i="1"/>
  <c r="AR13478" i="1"/>
  <c r="AH13479" i="1"/>
  <c r="AI13479" i="1"/>
  <c r="AJ13479" i="1"/>
  <c r="AK13479" i="1"/>
  <c r="AL13479" i="1"/>
  <c r="AM13479" i="1"/>
  <c r="AN13479" i="1"/>
  <c r="AO13479" i="1"/>
  <c r="AP13479" i="1"/>
  <c r="AQ13479" i="1"/>
  <c r="AR13479" i="1"/>
  <c r="AH13480" i="1"/>
  <c r="AI13480" i="1"/>
  <c r="AJ13480" i="1"/>
  <c r="AK13480" i="1"/>
  <c r="AL13480" i="1"/>
  <c r="AM13480" i="1"/>
  <c r="AN13480" i="1"/>
  <c r="AO13480" i="1"/>
  <c r="AP13480" i="1"/>
  <c r="AQ13480" i="1"/>
  <c r="AR13480" i="1"/>
  <c r="AH13481" i="1"/>
  <c r="AI13481" i="1"/>
  <c r="AJ13481" i="1"/>
  <c r="AK13481" i="1"/>
  <c r="AL13481" i="1"/>
  <c r="AM13481" i="1"/>
  <c r="AN13481" i="1"/>
  <c r="AO13481" i="1"/>
  <c r="AP13481" i="1"/>
  <c r="AQ13481" i="1"/>
  <c r="AR13481" i="1"/>
  <c r="AH13482" i="1"/>
  <c r="AI13482" i="1"/>
  <c r="AJ13482" i="1"/>
  <c r="AK13482" i="1"/>
  <c r="AL13482" i="1"/>
  <c r="AM13482" i="1"/>
  <c r="AN13482" i="1"/>
  <c r="AO13482" i="1"/>
  <c r="AP13482" i="1"/>
  <c r="AQ13482" i="1"/>
  <c r="AR13482" i="1"/>
  <c r="AH13483" i="1"/>
  <c r="AI13483" i="1"/>
  <c r="AJ13483" i="1"/>
  <c r="AK13483" i="1"/>
  <c r="AL13483" i="1"/>
  <c r="AM13483" i="1"/>
  <c r="AN13483" i="1"/>
  <c r="AO13483" i="1"/>
  <c r="AP13483" i="1"/>
  <c r="AQ13483" i="1"/>
  <c r="AR13483" i="1"/>
  <c r="AH13484" i="1"/>
  <c r="AI13484" i="1"/>
  <c r="AJ13484" i="1"/>
  <c r="AK13484" i="1"/>
  <c r="AL13484" i="1"/>
  <c r="AM13484" i="1"/>
  <c r="AN13484" i="1"/>
  <c r="AO13484" i="1"/>
  <c r="AP13484" i="1"/>
  <c r="AQ13484" i="1"/>
  <c r="AR13484" i="1"/>
  <c r="AH13485" i="1"/>
  <c r="AI13485" i="1"/>
  <c r="AJ13485" i="1"/>
  <c r="AK13485" i="1"/>
  <c r="AL13485" i="1"/>
  <c r="AM13485" i="1"/>
  <c r="AN13485" i="1"/>
  <c r="AO13485" i="1"/>
  <c r="AP13485" i="1"/>
  <c r="AQ13485" i="1"/>
  <c r="AR13485" i="1"/>
  <c r="AH13486" i="1"/>
  <c r="AI13486" i="1"/>
  <c r="AJ13486" i="1"/>
  <c r="AK13486" i="1"/>
  <c r="AL13486" i="1"/>
  <c r="AM13486" i="1"/>
  <c r="AN13486" i="1"/>
  <c r="AO13486" i="1"/>
  <c r="AP13486" i="1"/>
  <c r="AQ13486" i="1"/>
  <c r="AR13486" i="1"/>
  <c r="AH13487" i="1"/>
  <c r="AI13487" i="1"/>
  <c r="AJ13487" i="1"/>
  <c r="AK13487" i="1"/>
  <c r="AL13487" i="1"/>
  <c r="AM13487" i="1"/>
  <c r="AN13487" i="1"/>
  <c r="AO13487" i="1"/>
  <c r="AP13487" i="1"/>
  <c r="AQ13487" i="1"/>
  <c r="AR13487" i="1"/>
  <c r="AH13488" i="1"/>
  <c r="AI13488" i="1"/>
  <c r="AJ13488" i="1"/>
  <c r="AK13488" i="1"/>
  <c r="AL13488" i="1"/>
  <c r="AM13488" i="1"/>
  <c r="AN13488" i="1"/>
  <c r="AO13488" i="1"/>
  <c r="AP13488" i="1"/>
  <c r="AQ13488" i="1"/>
  <c r="AR13488" i="1"/>
  <c r="AH13489" i="1"/>
  <c r="AI13489" i="1"/>
  <c r="AJ13489" i="1"/>
  <c r="AK13489" i="1"/>
  <c r="AL13489" i="1"/>
  <c r="AM13489" i="1"/>
  <c r="AN13489" i="1"/>
  <c r="AO13489" i="1"/>
  <c r="AP13489" i="1"/>
  <c r="AQ13489" i="1"/>
  <c r="AR13489" i="1"/>
  <c r="AH13490" i="1"/>
  <c r="AI13490" i="1"/>
  <c r="AJ13490" i="1"/>
  <c r="AK13490" i="1"/>
  <c r="AL13490" i="1"/>
  <c r="AM13490" i="1"/>
  <c r="AN13490" i="1"/>
  <c r="AO13490" i="1"/>
  <c r="AP13490" i="1"/>
  <c r="AQ13490" i="1"/>
  <c r="AR13490" i="1"/>
  <c r="AH13491" i="1"/>
  <c r="AI13491" i="1"/>
  <c r="AJ13491" i="1"/>
  <c r="AK13491" i="1"/>
  <c r="AL13491" i="1"/>
  <c r="AM13491" i="1"/>
  <c r="AN13491" i="1"/>
  <c r="AO13491" i="1"/>
  <c r="AP13491" i="1"/>
  <c r="AQ13491" i="1"/>
  <c r="AR13491" i="1"/>
  <c r="AH13492" i="1"/>
  <c r="AI13492" i="1"/>
  <c r="AJ13492" i="1"/>
  <c r="AK13492" i="1"/>
  <c r="AL13492" i="1"/>
  <c r="AM13492" i="1"/>
  <c r="AN13492" i="1"/>
  <c r="AO13492" i="1"/>
  <c r="AP13492" i="1"/>
  <c r="AQ13492" i="1"/>
  <c r="AR13492" i="1"/>
  <c r="AH13493" i="1"/>
  <c r="AI13493" i="1"/>
  <c r="AJ13493" i="1"/>
  <c r="AK13493" i="1"/>
  <c r="AL13493" i="1"/>
  <c r="AM13493" i="1"/>
  <c r="AN13493" i="1"/>
  <c r="AO13493" i="1"/>
  <c r="AP13493" i="1"/>
  <c r="AQ13493" i="1"/>
  <c r="AR13493" i="1"/>
  <c r="AH13494" i="1"/>
  <c r="AI13494" i="1"/>
  <c r="AJ13494" i="1"/>
  <c r="AK13494" i="1"/>
  <c r="AL13494" i="1"/>
  <c r="AM13494" i="1"/>
  <c r="AN13494" i="1"/>
  <c r="AO13494" i="1"/>
  <c r="AP13494" i="1"/>
  <c r="AQ13494" i="1"/>
  <c r="AR13494" i="1"/>
  <c r="AH13495" i="1"/>
  <c r="AI13495" i="1"/>
  <c r="AJ13495" i="1"/>
  <c r="AK13495" i="1"/>
  <c r="AL13495" i="1"/>
  <c r="AM13495" i="1"/>
  <c r="AN13495" i="1"/>
  <c r="AO13495" i="1"/>
  <c r="AP13495" i="1"/>
  <c r="AQ13495" i="1"/>
  <c r="AR13495" i="1"/>
  <c r="AH13496" i="1"/>
  <c r="AI13496" i="1"/>
  <c r="AJ13496" i="1"/>
  <c r="AK13496" i="1"/>
  <c r="AL13496" i="1"/>
  <c r="AM13496" i="1"/>
  <c r="AN13496" i="1"/>
  <c r="AO13496" i="1"/>
  <c r="AP13496" i="1"/>
  <c r="AQ13496" i="1"/>
  <c r="AR13496" i="1"/>
  <c r="AH13497" i="1"/>
  <c r="AI13497" i="1"/>
  <c r="AJ13497" i="1"/>
  <c r="AK13497" i="1"/>
  <c r="AL13497" i="1"/>
  <c r="AM13497" i="1"/>
  <c r="AN13497" i="1"/>
  <c r="AO13497" i="1"/>
  <c r="AP13497" i="1"/>
  <c r="AQ13497" i="1"/>
  <c r="AR13497" i="1"/>
  <c r="AH13498" i="1"/>
  <c r="AI13498" i="1"/>
  <c r="AJ13498" i="1"/>
  <c r="AK13498" i="1"/>
  <c r="AL13498" i="1"/>
  <c r="AM13498" i="1"/>
  <c r="AN13498" i="1"/>
  <c r="AO13498" i="1"/>
  <c r="AP13498" i="1"/>
  <c r="AQ13498" i="1"/>
  <c r="AR13498" i="1"/>
  <c r="AH13499" i="1"/>
  <c r="AI13499" i="1"/>
  <c r="AJ13499" i="1"/>
  <c r="AK13499" i="1"/>
  <c r="AL13499" i="1"/>
  <c r="AM13499" i="1"/>
  <c r="AN13499" i="1"/>
  <c r="AO13499" i="1"/>
  <c r="AP13499" i="1"/>
  <c r="AQ13499" i="1"/>
  <c r="AR13499" i="1"/>
  <c r="AH13500" i="1"/>
  <c r="AI13500" i="1"/>
  <c r="AJ13500" i="1"/>
  <c r="AK13500" i="1"/>
  <c r="AL13500" i="1"/>
  <c r="AM13500" i="1"/>
  <c r="AN13500" i="1"/>
  <c r="AO13500" i="1"/>
  <c r="AP13500" i="1"/>
  <c r="AQ13500" i="1"/>
  <c r="AR13500" i="1"/>
  <c r="AH13501" i="1"/>
  <c r="AI13501" i="1"/>
  <c r="AJ13501" i="1"/>
  <c r="AK13501" i="1"/>
  <c r="AL13501" i="1"/>
  <c r="AM13501" i="1"/>
  <c r="AN13501" i="1"/>
  <c r="AO13501" i="1"/>
  <c r="AP13501" i="1"/>
  <c r="AQ13501" i="1"/>
  <c r="AR13501" i="1"/>
  <c r="AH13502" i="1"/>
  <c r="AI13502" i="1"/>
  <c r="AJ13502" i="1"/>
  <c r="AK13502" i="1"/>
  <c r="AL13502" i="1"/>
  <c r="AM13502" i="1"/>
  <c r="AN13502" i="1"/>
  <c r="AO13502" i="1"/>
  <c r="AP13502" i="1"/>
  <c r="AQ13502" i="1"/>
  <c r="AR13502" i="1"/>
  <c r="AH13503" i="1"/>
  <c r="AI13503" i="1"/>
  <c r="AJ13503" i="1"/>
  <c r="AK13503" i="1"/>
  <c r="AL13503" i="1"/>
  <c r="AM13503" i="1"/>
  <c r="AN13503" i="1"/>
  <c r="AO13503" i="1"/>
  <c r="AP13503" i="1"/>
  <c r="AQ13503" i="1"/>
  <c r="AR13503" i="1"/>
  <c r="AH13504" i="1"/>
  <c r="AI13504" i="1"/>
  <c r="AJ13504" i="1"/>
  <c r="AK13504" i="1"/>
  <c r="AL13504" i="1"/>
  <c r="AM13504" i="1"/>
  <c r="AN13504" i="1"/>
  <c r="AO13504" i="1"/>
  <c r="AP13504" i="1"/>
  <c r="AQ13504" i="1"/>
  <c r="AR13504" i="1"/>
  <c r="AH13505" i="1"/>
  <c r="AI13505" i="1"/>
  <c r="AJ13505" i="1"/>
  <c r="AK13505" i="1"/>
  <c r="AL13505" i="1"/>
  <c r="AM13505" i="1"/>
  <c r="AN13505" i="1"/>
  <c r="AO13505" i="1"/>
  <c r="AP13505" i="1"/>
  <c r="AQ13505" i="1"/>
  <c r="AR13505" i="1"/>
  <c r="AH13506" i="1"/>
  <c r="AI13506" i="1"/>
  <c r="AJ13506" i="1"/>
  <c r="AK13506" i="1"/>
  <c r="AL13506" i="1"/>
  <c r="AM13506" i="1"/>
  <c r="AN13506" i="1"/>
  <c r="AO13506" i="1"/>
  <c r="AP13506" i="1"/>
  <c r="AQ13506" i="1"/>
  <c r="AR13506" i="1"/>
  <c r="AH13507" i="1"/>
  <c r="AI13507" i="1"/>
  <c r="AJ13507" i="1"/>
  <c r="AK13507" i="1"/>
  <c r="AL13507" i="1"/>
  <c r="AM13507" i="1"/>
  <c r="AN13507" i="1"/>
  <c r="AO13507" i="1"/>
  <c r="AP13507" i="1"/>
  <c r="AQ13507" i="1"/>
  <c r="AR13507" i="1"/>
  <c r="AH13508" i="1"/>
  <c r="AI13508" i="1"/>
  <c r="AJ13508" i="1"/>
  <c r="AK13508" i="1"/>
  <c r="AL13508" i="1"/>
  <c r="AM13508" i="1"/>
  <c r="AN13508" i="1"/>
  <c r="AO13508" i="1"/>
  <c r="AP13508" i="1"/>
  <c r="AQ13508" i="1"/>
  <c r="AR13508" i="1"/>
  <c r="AH13509" i="1"/>
  <c r="AI13509" i="1"/>
  <c r="AJ13509" i="1"/>
  <c r="AK13509" i="1"/>
  <c r="AL13509" i="1"/>
  <c r="AM13509" i="1"/>
  <c r="AN13509" i="1"/>
  <c r="AO13509" i="1"/>
  <c r="AP13509" i="1"/>
  <c r="AQ13509" i="1"/>
  <c r="AR13509" i="1"/>
  <c r="AH13510" i="1"/>
  <c r="AI13510" i="1"/>
  <c r="AJ13510" i="1"/>
  <c r="AK13510" i="1"/>
  <c r="AL13510" i="1"/>
  <c r="AM13510" i="1"/>
  <c r="AN13510" i="1"/>
  <c r="AO13510" i="1"/>
  <c r="AP13510" i="1"/>
  <c r="AQ13510" i="1"/>
  <c r="AR13510" i="1"/>
  <c r="AH13511" i="1"/>
  <c r="AI13511" i="1"/>
  <c r="AJ13511" i="1"/>
  <c r="AK13511" i="1"/>
  <c r="AL13511" i="1"/>
  <c r="AM13511" i="1"/>
  <c r="AN13511" i="1"/>
  <c r="AO13511" i="1"/>
  <c r="AP13511" i="1"/>
  <c r="AQ13511" i="1"/>
  <c r="AR13511" i="1"/>
  <c r="AH13512" i="1"/>
  <c r="AI13512" i="1"/>
  <c r="AJ13512" i="1"/>
  <c r="AK13512" i="1"/>
  <c r="AL13512" i="1"/>
  <c r="AM13512" i="1"/>
  <c r="AN13512" i="1"/>
  <c r="AO13512" i="1"/>
  <c r="AP13512" i="1"/>
  <c r="AQ13512" i="1"/>
  <c r="AR13512" i="1"/>
  <c r="AH13513" i="1"/>
  <c r="AI13513" i="1"/>
  <c r="AJ13513" i="1"/>
  <c r="AK13513" i="1"/>
  <c r="AL13513" i="1"/>
  <c r="AM13513" i="1"/>
  <c r="AN13513" i="1"/>
  <c r="AO13513" i="1"/>
  <c r="AP13513" i="1"/>
  <c r="AQ13513" i="1"/>
  <c r="AR13513" i="1"/>
  <c r="AH13514" i="1"/>
  <c r="AI13514" i="1"/>
  <c r="AJ13514" i="1"/>
  <c r="AK13514" i="1"/>
  <c r="AL13514" i="1"/>
  <c r="AM13514" i="1"/>
  <c r="AN13514" i="1"/>
  <c r="AO13514" i="1"/>
  <c r="AP13514" i="1"/>
  <c r="AQ13514" i="1"/>
  <c r="AR13514" i="1"/>
  <c r="AH13515" i="1"/>
  <c r="AI13515" i="1"/>
  <c r="AJ13515" i="1"/>
  <c r="AK13515" i="1"/>
  <c r="AL13515" i="1"/>
  <c r="AM13515" i="1"/>
  <c r="AN13515" i="1"/>
  <c r="AO13515" i="1"/>
  <c r="AP13515" i="1"/>
  <c r="AQ13515" i="1"/>
  <c r="AR13515" i="1"/>
  <c r="AH13516" i="1"/>
  <c r="AI13516" i="1"/>
  <c r="AJ13516" i="1"/>
  <c r="AK13516" i="1"/>
  <c r="AL13516" i="1"/>
  <c r="AM13516" i="1"/>
  <c r="AN13516" i="1"/>
  <c r="AO13516" i="1"/>
  <c r="AP13516" i="1"/>
  <c r="AQ13516" i="1"/>
  <c r="AR13516" i="1"/>
  <c r="AH13517" i="1"/>
  <c r="AI13517" i="1"/>
  <c r="AJ13517" i="1"/>
  <c r="AK13517" i="1"/>
  <c r="AL13517" i="1"/>
  <c r="AM13517" i="1"/>
  <c r="AN13517" i="1"/>
  <c r="AO13517" i="1"/>
  <c r="AP13517" i="1"/>
  <c r="AQ13517" i="1"/>
  <c r="AR13517" i="1"/>
  <c r="AH13518" i="1"/>
  <c r="AI13518" i="1"/>
  <c r="AJ13518" i="1"/>
  <c r="AK13518" i="1"/>
  <c r="AL13518" i="1"/>
  <c r="AM13518" i="1"/>
  <c r="AN13518" i="1"/>
  <c r="AO13518" i="1"/>
  <c r="AP13518" i="1"/>
  <c r="AQ13518" i="1"/>
  <c r="AR13518" i="1"/>
  <c r="AH13519" i="1"/>
  <c r="AI13519" i="1"/>
  <c r="AJ13519" i="1"/>
  <c r="AK13519" i="1"/>
  <c r="AL13519" i="1"/>
  <c r="AM13519" i="1"/>
  <c r="AN13519" i="1"/>
  <c r="AO13519" i="1"/>
  <c r="AP13519" i="1"/>
  <c r="AQ13519" i="1"/>
  <c r="AR13519" i="1"/>
  <c r="AH13520" i="1"/>
  <c r="AI13520" i="1"/>
  <c r="AJ13520" i="1"/>
  <c r="AK13520" i="1"/>
  <c r="AL13520" i="1"/>
  <c r="AM13520" i="1"/>
  <c r="AN13520" i="1"/>
  <c r="AO13520" i="1"/>
  <c r="AP13520" i="1"/>
  <c r="AQ13520" i="1"/>
  <c r="AR13520" i="1"/>
  <c r="AH13521" i="1"/>
  <c r="AI13521" i="1"/>
  <c r="AJ13521" i="1"/>
  <c r="AK13521" i="1"/>
  <c r="AL13521" i="1"/>
  <c r="AM13521" i="1"/>
  <c r="AN13521" i="1"/>
  <c r="AO13521" i="1"/>
  <c r="AP13521" i="1"/>
  <c r="AQ13521" i="1"/>
  <c r="AR13521" i="1"/>
  <c r="AH13522" i="1"/>
  <c r="AI13522" i="1"/>
  <c r="AJ13522" i="1"/>
  <c r="AK13522" i="1"/>
  <c r="AL13522" i="1"/>
  <c r="AM13522" i="1"/>
  <c r="AN13522" i="1"/>
  <c r="AO13522" i="1"/>
  <c r="AP13522" i="1"/>
  <c r="AQ13522" i="1"/>
  <c r="AR13522" i="1"/>
  <c r="AH13523" i="1"/>
  <c r="AI13523" i="1"/>
  <c r="AJ13523" i="1"/>
  <c r="AK13523" i="1"/>
  <c r="AL13523" i="1"/>
  <c r="AM13523" i="1"/>
  <c r="AN13523" i="1"/>
  <c r="AO13523" i="1"/>
  <c r="AP13523" i="1"/>
  <c r="AQ13523" i="1"/>
  <c r="AR13523" i="1"/>
  <c r="AH13524" i="1"/>
  <c r="AI13524" i="1"/>
  <c r="AJ13524" i="1"/>
  <c r="AK13524" i="1"/>
  <c r="AL13524" i="1"/>
  <c r="AM13524" i="1"/>
  <c r="AN13524" i="1"/>
  <c r="AO13524" i="1"/>
  <c r="AP13524" i="1"/>
  <c r="AQ13524" i="1"/>
  <c r="AR13524" i="1"/>
  <c r="AH13525" i="1"/>
  <c r="AI13525" i="1"/>
  <c r="AJ13525" i="1"/>
  <c r="AK13525" i="1"/>
  <c r="AL13525" i="1"/>
  <c r="AM13525" i="1"/>
  <c r="AN13525" i="1"/>
  <c r="AO13525" i="1"/>
  <c r="AP13525" i="1"/>
  <c r="AQ13525" i="1"/>
  <c r="AR13525" i="1"/>
  <c r="AH13526" i="1"/>
  <c r="AI13526" i="1"/>
  <c r="AJ13526" i="1"/>
  <c r="AK13526" i="1"/>
  <c r="AL13526" i="1"/>
  <c r="AM13526" i="1"/>
  <c r="AN13526" i="1"/>
  <c r="AO13526" i="1"/>
  <c r="AP13526" i="1"/>
  <c r="AQ13526" i="1"/>
  <c r="AR13526" i="1"/>
  <c r="AH13527" i="1"/>
  <c r="AI13527" i="1"/>
  <c r="AJ13527" i="1"/>
  <c r="AK13527" i="1"/>
  <c r="AL13527" i="1"/>
  <c r="AM13527" i="1"/>
  <c r="AN13527" i="1"/>
  <c r="AO13527" i="1"/>
  <c r="AP13527" i="1"/>
  <c r="AQ13527" i="1"/>
  <c r="AR13527" i="1"/>
  <c r="AH13528" i="1"/>
  <c r="AI13528" i="1"/>
  <c r="AJ13528" i="1"/>
  <c r="AK13528" i="1"/>
  <c r="AL13528" i="1"/>
  <c r="AM13528" i="1"/>
  <c r="AN13528" i="1"/>
  <c r="AO13528" i="1"/>
  <c r="AP13528" i="1"/>
  <c r="AQ13528" i="1"/>
  <c r="AR13528" i="1"/>
  <c r="AH13529" i="1"/>
  <c r="AI13529" i="1"/>
  <c r="AJ13529" i="1"/>
  <c r="AK13529" i="1"/>
  <c r="AL13529" i="1"/>
  <c r="AM13529" i="1"/>
  <c r="AN13529" i="1"/>
  <c r="AO13529" i="1"/>
  <c r="AP13529" i="1"/>
  <c r="AQ13529" i="1"/>
  <c r="AR13529" i="1"/>
  <c r="AH13530" i="1"/>
  <c r="AI13530" i="1"/>
  <c r="AJ13530" i="1"/>
  <c r="AK13530" i="1"/>
  <c r="AL13530" i="1"/>
  <c r="AM13530" i="1"/>
  <c r="AN13530" i="1"/>
  <c r="AO13530" i="1"/>
  <c r="AP13530" i="1"/>
  <c r="AQ13530" i="1"/>
  <c r="AR13530" i="1"/>
  <c r="AH13531" i="1"/>
  <c r="AI13531" i="1"/>
  <c r="AJ13531" i="1"/>
  <c r="AK13531" i="1"/>
  <c r="AL13531" i="1"/>
  <c r="AM13531" i="1"/>
  <c r="AN13531" i="1"/>
  <c r="AO13531" i="1"/>
  <c r="AP13531" i="1"/>
  <c r="AQ13531" i="1"/>
  <c r="AR13531" i="1"/>
  <c r="AH13532" i="1"/>
  <c r="AI13532" i="1"/>
  <c r="AJ13532" i="1"/>
  <c r="AK13532" i="1"/>
  <c r="AL13532" i="1"/>
  <c r="AM13532" i="1"/>
  <c r="AN13532" i="1"/>
  <c r="AO13532" i="1"/>
  <c r="AP13532" i="1"/>
  <c r="AQ13532" i="1"/>
  <c r="AR13532" i="1"/>
  <c r="AH13533" i="1"/>
  <c r="AI13533" i="1"/>
  <c r="AJ13533" i="1"/>
  <c r="AK13533" i="1"/>
  <c r="AL13533" i="1"/>
  <c r="AM13533" i="1"/>
  <c r="AN13533" i="1"/>
  <c r="AO13533" i="1"/>
  <c r="AP13533" i="1"/>
  <c r="AQ13533" i="1"/>
  <c r="AR13533" i="1"/>
  <c r="AH13534" i="1"/>
  <c r="AI13534" i="1"/>
  <c r="AJ13534" i="1"/>
  <c r="AK13534" i="1"/>
  <c r="AL13534" i="1"/>
  <c r="AM13534" i="1"/>
  <c r="AN13534" i="1"/>
  <c r="AO13534" i="1"/>
  <c r="AP13534" i="1"/>
  <c r="AQ13534" i="1"/>
  <c r="AR13534" i="1"/>
  <c r="AH13535" i="1"/>
  <c r="AI13535" i="1"/>
  <c r="AJ13535" i="1"/>
  <c r="AK13535" i="1"/>
  <c r="AL13535" i="1"/>
  <c r="AM13535" i="1"/>
  <c r="AN13535" i="1"/>
  <c r="AO13535" i="1"/>
  <c r="AP13535" i="1"/>
  <c r="AQ13535" i="1"/>
  <c r="AR13535" i="1"/>
  <c r="AH13536" i="1"/>
  <c r="AI13536" i="1"/>
  <c r="AJ13536" i="1"/>
  <c r="AK13536" i="1"/>
  <c r="AL13536" i="1"/>
  <c r="AM13536" i="1"/>
  <c r="AN13536" i="1"/>
  <c r="AO13536" i="1"/>
  <c r="AP13536" i="1"/>
  <c r="AQ13536" i="1"/>
  <c r="AR13536" i="1"/>
  <c r="AH13537" i="1"/>
  <c r="AI13537" i="1"/>
  <c r="AJ13537" i="1"/>
  <c r="AK13537" i="1"/>
  <c r="AL13537" i="1"/>
  <c r="AM13537" i="1"/>
  <c r="AN13537" i="1"/>
  <c r="AO13537" i="1"/>
  <c r="AP13537" i="1"/>
  <c r="AQ13537" i="1"/>
  <c r="AR13537" i="1"/>
  <c r="AH13538" i="1"/>
  <c r="AI13538" i="1"/>
  <c r="AJ13538" i="1"/>
  <c r="AK13538" i="1"/>
  <c r="AL13538" i="1"/>
  <c r="AM13538" i="1"/>
  <c r="AN13538" i="1"/>
  <c r="AO13538" i="1"/>
  <c r="AP13538" i="1"/>
  <c r="AQ13538" i="1"/>
  <c r="AR13538" i="1"/>
  <c r="AH13539" i="1"/>
  <c r="AI13539" i="1"/>
  <c r="AJ13539" i="1"/>
  <c r="AK13539" i="1"/>
  <c r="AL13539" i="1"/>
  <c r="AM13539" i="1"/>
  <c r="AN13539" i="1"/>
  <c r="AO13539" i="1"/>
  <c r="AP13539" i="1"/>
  <c r="AQ13539" i="1"/>
  <c r="AR13539" i="1"/>
  <c r="AH13540" i="1"/>
  <c r="AI13540" i="1"/>
  <c r="AJ13540" i="1"/>
  <c r="AK13540" i="1"/>
  <c r="AL13540" i="1"/>
  <c r="AM13540" i="1"/>
  <c r="AN13540" i="1"/>
  <c r="AO13540" i="1"/>
  <c r="AP13540" i="1"/>
  <c r="AQ13540" i="1"/>
  <c r="AR13540" i="1"/>
  <c r="AH13541" i="1"/>
  <c r="AI13541" i="1"/>
  <c r="AJ13541" i="1"/>
  <c r="AK13541" i="1"/>
  <c r="AL13541" i="1"/>
  <c r="AM13541" i="1"/>
  <c r="AN13541" i="1"/>
  <c r="AO13541" i="1"/>
  <c r="AP13541" i="1"/>
  <c r="AQ13541" i="1"/>
  <c r="AR13541" i="1"/>
  <c r="AH13542" i="1"/>
  <c r="AI13542" i="1"/>
  <c r="AJ13542" i="1"/>
  <c r="AK13542" i="1"/>
  <c r="AL13542" i="1"/>
  <c r="AM13542" i="1"/>
  <c r="AN13542" i="1"/>
  <c r="AO13542" i="1"/>
  <c r="AP13542" i="1"/>
  <c r="AQ13542" i="1"/>
  <c r="AR13542" i="1"/>
  <c r="AH13543" i="1"/>
  <c r="AI13543" i="1"/>
  <c r="AJ13543" i="1"/>
  <c r="AK13543" i="1"/>
  <c r="AL13543" i="1"/>
  <c r="AM13543" i="1"/>
  <c r="AN13543" i="1"/>
  <c r="AO13543" i="1"/>
  <c r="AP13543" i="1"/>
  <c r="AQ13543" i="1"/>
  <c r="AR13543" i="1"/>
  <c r="AH13544" i="1"/>
  <c r="AI13544" i="1"/>
  <c r="AJ13544" i="1"/>
  <c r="AK13544" i="1"/>
  <c r="AL13544" i="1"/>
  <c r="AM13544" i="1"/>
  <c r="AN13544" i="1"/>
  <c r="AO13544" i="1"/>
  <c r="AP13544" i="1"/>
  <c r="AQ13544" i="1"/>
  <c r="AR13544" i="1"/>
  <c r="AH13545" i="1"/>
  <c r="AI13545" i="1"/>
  <c r="AJ13545" i="1"/>
  <c r="AK13545" i="1"/>
  <c r="AL13545" i="1"/>
  <c r="AM13545" i="1"/>
  <c r="AN13545" i="1"/>
  <c r="AO13545" i="1"/>
  <c r="AP13545" i="1"/>
  <c r="AQ13545" i="1"/>
  <c r="AR13545" i="1"/>
  <c r="AH13546" i="1"/>
  <c r="AI13546" i="1"/>
  <c r="AJ13546" i="1"/>
  <c r="AK13546" i="1"/>
  <c r="AL13546" i="1"/>
  <c r="AM13546" i="1"/>
  <c r="AN13546" i="1"/>
  <c r="AO13546" i="1"/>
  <c r="AP13546" i="1"/>
  <c r="AQ13546" i="1"/>
  <c r="AR13546" i="1"/>
  <c r="AH13547" i="1"/>
  <c r="AI13547" i="1"/>
  <c r="AJ13547" i="1"/>
  <c r="AK13547" i="1"/>
  <c r="AL13547" i="1"/>
  <c r="AM13547" i="1"/>
  <c r="AN13547" i="1"/>
  <c r="AO13547" i="1"/>
  <c r="AP13547" i="1"/>
  <c r="AQ13547" i="1"/>
  <c r="AR13547" i="1"/>
  <c r="AH13548" i="1"/>
  <c r="AI13548" i="1"/>
  <c r="AJ13548" i="1"/>
  <c r="AK13548" i="1"/>
  <c r="AL13548" i="1"/>
  <c r="AM13548" i="1"/>
  <c r="AN13548" i="1"/>
  <c r="AO13548" i="1"/>
  <c r="AP13548" i="1"/>
  <c r="AQ13548" i="1"/>
  <c r="AR13548" i="1"/>
  <c r="AH13549" i="1"/>
  <c r="AI13549" i="1"/>
  <c r="AJ13549" i="1"/>
  <c r="AK13549" i="1"/>
  <c r="AL13549" i="1"/>
  <c r="AM13549" i="1"/>
  <c r="AN13549" i="1"/>
  <c r="AO13549" i="1"/>
  <c r="AP13549" i="1"/>
  <c r="AQ13549" i="1"/>
  <c r="AR13549" i="1"/>
  <c r="AH13550" i="1"/>
  <c r="AI13550" i="1"/>
  <c r="AJ13550" i="1"/>
  <c r="AK13550" i="1"/>
  <c r="AL13550" i="1"/>
  <c r="AM13550" i="1"/>
  <c r="AN13550" i="1"/>
  <c r="AO13550" i="1"/>
  <c r="AP13550" i="1"/>
  <c r="AQ13550" i="1"/>
  <c r="AR13550" i="1"/>
  <c r="AH13551" i="1"/>
  <c r="AI13551" i="1"/>
  <c r="AJ13551" i="1"/>
  <c r="AK13551" i="1"/>
  <c r="AL13551" i="1"/>
  <c r="AM13551" i="1"/>
  <c r="AN13551" i="1"/>
  <c r="AO13551" i="1"/>
  <c r="AP13551" i="1"/>
  <c r="AQ13551" i="1"/>
  <c r="AR13551" i="1"/>
  <c r="AH13552" i="1"/>
  <c r="AI13552" i="1"/>
  <c r="AJ13552" i="1"/>
  <c r="AK13552" i="1"/>
  <c r="AL13552" i="1"/>
  <c r="AM13552" i="1"/>
  <c r="AN13552" i="1"/>
  <c r="AO13552" i="1"/>
  <c r="AP13552" i="1"/>
  <c r="AQ13552" i="1"/>
  <c r="AR13552" i="1"/>
  <c r="AH13553" i="1"/>
  <c r="AI13553" i="1"/>
  <c r="AJ13553" i="1"/>
  <c r="AK13553" i="1"/>
  <c r="AL13553" i="1"/>
  <c r="AM13553" i="1"/>
  <c r="AN13553" i="1"/>
  <c r="AO13553" i="1"/>
  <c r="AP13553" i="1"/>
  <c r="AQ13553" i="1"/>
  <c r="AR13553" i="1"/>
  <c r="AH13554" i="1"/>
  <c r="AI13554" i="1"/>
  <c r="AJ13554" i="1"/>
  <c r="AK13554" i="1"/>
  <c r="AL13554" i="1"/>
  <c r="AM13554" i="1"/>
  <c r="AN13554" i="1"/>
  <c r="AO13554" i="1"/>
  <c r="AP13554" i="1"/>
  <c r="AQ13554" i="1"/>
  <c r="AR13554" i="1"/>
  <c r="AH13555" i="1"/>
  <c r="AI13555" i="1"/>
  <c r="AJ13555" i="1"/>
  <c r="AK13555" i="1"/>
  <c r="AL13555" i="1"/>
  <c r="AM13555" i="1"/>
  <c r="AN13555" i="1"/>
  <c r="AO13555" i="1"/>
  <c r="AP13555" i="1"/>
  <c r="AQ13555" i="1"/>
  <c r="AR13555" i="1"/>
  <c r="AH13556" i="1"/>
  <c r="AI13556" i="1"/>
  <c r="AJ13556" i="1"/>
  <c r="AK13556" i="1"/>
  <c r="AL13556" i="1"/>
  <c r="AM13556" i="1"/>
  <c r="AN13556" i="1"/>
  <c r="AO13556" i="1"/>
  <c r="AP13556" i="1"/>
  <c r="AQ13556" i="1"/>
  <c r="AR13556" i="1"/>
  <c r="AH13557" i="1"/>
  <c r="AI13557" i="1"/>
  <c r="AJ13557" i="1"/>
  <c r="AK13557" i="1"/>
  <c r="AL13557" i="1"/>
  <c r="AM13557" i="1"/>
  <c r="AN13557" i="1"/>
  <c r="AO13557" i="1"/>
  <c r="AP13557" i="1"/>
  <c r="AQ13557" i="1"/>
  <c r="AR13557" i="1"/>
  <c r="AH13558" i="1"/>
  <c r="AI13558" i="1"/>
  <c r="AJ13558" i="1"/>
  <c r="AK13558" i="1"/>
  <c r="AL13558" i="1"/>
  <c r="AM13558" i="1"/>
  <c r="AN13558" i="1"/>
  <c r="AO13558" i="1"/>
  <c r="AP13558" i="1"/>
  <c r="AQ13558" i="1"/>
  <c r="AR13558" i="1"/>
  <c r="AH13559" i="1"/>
  <c r="AI13559" i="1"/>
  <c r="AJ13559" i="1"/>
  <c r="AK13559" i="1"/>
  <c r="AL13559" i="1"/>
  <c r="AM13559" i="1"/>
  <c r="AN13559" i="1"/>
  <c r="AO13559" i="1"/>
  <c r="AP13559" i="1"/>
  <c r="AQ13559" i="1"/>
  <c r="AR13559" i="1"/>
  <c r="AH13560" i="1"/>
  <c r="AI13560" i="1"/>
  <c r="AJ13560" i="1"/>
  <c r="AK13560" i="1"/>
  <c r="AL13560" i="1"/>
  <c r="AM13560" i="1"/>
  <c r="AN13560" i="1"/>
  <c r="AO13560" i="1"/>
  <c r="AP13560" i="1"/>
  <c r="AQ13560" i="1"/>
  <c r="AR13560" i="1"/>
  <c r="AH13561" i="1"/>
  <c r="AI13561" i="1"/>
  <c r="AJ13561" i="1"/>
  <c r="AK13561" i="1"/>
  <c r="AL13561" i="1"/>
  <c r="AM13561" i="1"/>
  <c r="AN13561" i="1"/>
  <c r="AO13561" i="1"/>
  <c r="AP13561" i="1"/>
  <c r="AQ13561" i="1"/>
  <c r="AR13561" i="1"/>
  <c r="AH13562" i="1"/>
  <c r="AI13562" i="1"/>
  <c r="AJ13562" i="1"/>
  <c r="AK13562" i="1"/>
  <c r="AL13562" i="1"/>
  <c r="AM13562" i="1"/>
  <c r="AN13562" i="1"/>
  <c r="AO13562" i="1"/>
  <c r="AP13562" i="1"/>
  <c r="AQ13562" i="1"/>
  <c r="AR13562" i="1"/>
  <c r="AH13563" i="1"/>
  <c r="AI13563" i="1"/>
  <c r="AJ13563" i="1"/>
  <c r="AK13563" i="1"/>
  <c r="AL13563" i="1"/>
  <c r="AM13563" i="1"/>
  <c r="AN13563" i="1"/>
  <c r="AO13563" i="1"/>
  <c r="AP13563" i="1"/>
  <c r="AQ13563" i="1"/>
  <c r="AR13563" i="1"/>
  <c r="AH13564" i="1"/>
  <c r="AI13564" i="1"/>
  <c r="AJ13564" i="1"/>
  <c r="AK13564" i="1"/>
  <c r="AL13564" i="1"/>
  <c r="AM13564" i="1"/>
  <c r="AN13564" i="1"/>
  <c r="AO13564" i="1"/>
  <c r="AP13564" i="1"/>
  <c r="AQ13564" i="1"/>
  <c r="AR13564" i="1"/>
  <c r="AH13565" i="1"/>
  <c r="AI13565" i="1"/>
  <c r="AJ13565" i="1"/>
  <c r="AK13565" i="1"/>
  <c r="AL13565" i="1"/>
  <c r="AM13565" i="1"/>
  <c r="AN13565" i="1"/>
  <c r="AO13565" i="1"/>
  <c r="AP13565" i="1"/>
  <c r="AQ13565" i="1"/>
  <c r="AR13565" i="1"/>
  <c r="AH13566" i="1"/>
  <c r="AI13566" i="1"/>
  <c r="AJ13566" i="1"/>
  <c r="AK13566" i="1"/>
  <c r="AL13566" i="1"/>
  <c r="AM13566" i="1"/>
  <c r="AN13566" i="1"/>
  <c r="AO13566" i="1"/>
  <c r="AP13566" i="1"/>
  <c r="AQ13566" i="1"/>
  <c r="AR13566" i="1"/>
  <c r="AH13567" i="1"/>
  <c r="AI13567" i="1"/>
  <c r="AJ13567" i="1"/>
  <c r="AK13567" i="1"/>
  <c r="AL13567" i="1"/>
  <c r="AM13567" i="1"/>
  <c r="AN13567" i="1"/>
  <c r="AO13567" i="1"/>
  <c r="AP13567" i="1"/>
  <c r="AQ13567" i="1"/>
  <c r="AR13567" i="1"/>
  <c r="AH13568" i="1"/>
  <c r="AI13568" i="1"/>
  <c r="AJ13568" i="1"/>
  <c r="AK13568" i="1"/>
  <c r="AL13568" i="1"/>
  <c r="AM13568" i="1"/>
  <c r="AN13568" i="1"/>
  <c r="AO13568" i="1"/>
  <c r="AP13568" i="1"/>
  <c r="AQ13568" i="1"/>
  <c r="AR13568" i="1"/>
  <c r="AH13569" i="1"/>
  <c r="AI13569" i="1"/>
  <c r="AJ13569" i="1"/>
  <c r="AK13569" i="1"/>
  <c r="AL13569" i="1"/>
  <c r="AM13569" i="1"/>
  <c r="AN13569" i="1"/>
  <c r="AO13569" i="1"/>
  <c r="AP13569" i="1"/>
  <c r="AQ13569" i="1"/>
  <c r="AR13569" i="1"/>
  <c r="AH13570" i="1"/>
  <c r="AI13570" i="1"/>
  <c r="AJ13570" i="1"/>
  <c r="AK13570" i="1"/>
  <c r="AL13570" i="1"/>
  <c r="AM13570" i="1"/>
  <c r="AN13570" i="1"/>
  <c r="AO13570" i="1"/>
  <c r="AP13570" i="1"/>
  <c r="AQ13570" i="1"/>
  <c r="AR13570" i="1"/>
  <c r="AH13571" i="1"/>
  <c r="AI13571" i="1"/>
  <c r="AJ13571" i="1"/>
  <c r="AK13571" i="1"/>
  <c r="AL13571" i="1"/>
  <c r="AM13571" i="1"/>
  <c r="AN13571" i="1"/>
  <c r="AO13571" i="1"/>
  <c r="AP13571" i="1"/>
  <c r="AQ13571" i="1"/>
  <c r="AR13571" i="1"/>
  <c r="AH13572" i="1"/>
  <c r="AI13572" i="1"/>
  <c r="AJ13572" i="1"/>
  <c r="AK13572" i="1"/>
  <c r="AL13572" i="1"/>
  <c r="AM13572" i="1"/>
  <c r="AN13572" i="1"/>
  <c r="AO13572" i="1"/>
  <c r="AP13572" i="1"/>
  <c r="AQ13572" i="1"/>
  <c r="AR13572" i="1"/>
  <c r="AH13573" i="1"/>
  <c r="AI13573" i="1"/>
  <c r="AJ13573" i="1"/>
  <c r="AK13573" i="1"/>
  <c r="AL13573" i="1"/>
  <c r="AM13573" i="1"/>
  <c r="AN13573" i="1"/>
  <c r="AO13573" i="1"/>
  <c r="AP13573" i="1"/>
  <c r="AQ13573" i="1"/>
  <c r="AR13573" i="1"/>
  <c r="AH13574" i="1"/>
  <c r="AI13574" i="1"/>
  <c r="AJ13574" i="1"/>
  <c r="AK13574" i="1"/>
  <c r="AL13574" i="1"/>
  <c r="AM13574" i="1"/>
  <c r="AN13574" i="1"/>
  <c r="AO13574" i="1"/>
  <c r="AP13574" i="1"/>
  <c r="AQ13574" i="1"/>
  <c r="AR13574" i="1"/>
  <c r="AH13575" i="1"/>
  <c r="AI13575" i="1"/>
  <c r="AJ13575" i="1"/>
  <c r="AK13575" i="1"/>
  <c r="AL13575" i="1"/>
  <c r="AM13575" i="1"/>
  <c r="AN13575" i="1"/>
  <c r="AO13575" i="1"/>
  <c r="AP13575" i="1"/>
  <c r="AQ13575" i="1"/>
  <c r="AR13575" i="1"/>
  <c r="AH13576" i="1"/>
  <c r="AI13576" i="1"/>
  <c r="AJ13576" i="1"/>
  <c r="AK13576" i="1"/>
  <c r="AL13576" i="1"/>
  <c r="AM13576" i="1"/>
  <c r="AN13576" i="1"/>
  <c r="AO13576" i="1"/>
  <c r="AP13576" i="1"/>
  <c r="AQ13576" i="1"/>
  <c r="AR13576" i="1"/>
  <c r="AH13577" i="1"/>
  <c r="AI13577" i="1"/>
  <c r="AJ13577" i="1"/>
  <c r="AK13577" i="1"/>
  <c r="AL13577" i="1"/>
  <c r="AM13577" i="1"/>
  <c r="AN13577" i="1"/>
  <c r="AO13577" i="1"/>
  <c r="AP13577" i="1"/>
  <c r="AQ13577" i="1"/>
  <c r="AR13577" i="1"/>
  <c r="AH13578" i="1"/>
  <c r="AI13578" i="1"/>
  <c r="AJ13578" i="1"/>
  <c r="AK13578" i="1"/>
  <c r="AL13578" i="1"/>
  <c r="AM13578" i="1"/>
  <c r="AN13578" i="1"/>
  <c r="AO13578" i="1"/>
  <c r="AP13578" i="1"/>
  <c r="AQ13578" i="1"/>
  <c r="AR13578" i="1"/>
  <c r="AH13579" i="1"/>
  <c r="AI13579" i="1"/>
  <c r="AJ13579" i="1"/>
  <c r="AK13579" i="1"/>
  <c r="AL13579" i="1"/>
  <c r="AM13579" i="1"/>
  <c r="AN13579" i="1"/>
  <c r="AO13579" i="1"/>
  <c r="AP13579" i="1"/>
  <c r="AQ13579" i="1"/>
  <c r="AR13579" i="1"/>
  <c r="AH13580" i="1"/>
  <c r="AI13580" i="1"/>
  <c r="AJ13580" i="1"/>
  <c r="AK13580" i="1"/>
  <c r="AL13580" i="1"/>
  <c r="AM13580" i="1"/>
  <c r="AN13580" i="1"/>
  <c r="AO13580" i="1"/>
  <c r="AP13580" i="1"/>
  <c r="AQ13580" i="1"/>
  <c r="AR13580" i="1"/>
  <c r="AH13581" i="1"/>
  <c r="AI13581" i="1"/>
  <c r="AJ13581" i="1"/>
  <c r="AK13581" i="1"/>
  <c r="AL13581" i="1"/>
  <c r="AM13581" i="1"/>
  <c r="AN13581" i="1"/>
  <c r="AO13581" i="1"/>
  <c r="AP13581" i="1"/>
  <c r="AQ13581" i="1"/>
  <c r="AR13581" i="1"/>
  <c r="AH13582" i="1"/>
  <c r="AI13582" i="1"/>
  <c r="AJ13582" i="1"/>
  <c r="AK13582" i="1"/>
  <c r="AL13582" i="1"/>
  <c r="AM13582" i="1"/>
  <c r="AN13582" i="1"/>
  <c r="AO13582" i="1"/>
  <c r="AP13582" i="1"/>
  <c r="AQ13582" i="1"/>
  <c r="AR13582" i="1"/>
  <c r="AH13583" i="1"/>
  <c r="AI13583" i="1"/>
  <c r="AJ13583" i="1"/>
  <c r="AK13583" i="1"/>
  <c r="AL13583" i="1"/>
  <c r="AM13583" i="1"/>
  <c r="AN13583" i="1"/>
  <c r="AO13583" i="1"/>
  <c r="AP13583" i="1"/>
  <c r="AQ13583" i="1"/>
  <c r="AR13583" i="1"/>
  <c r="AH13584" i="1"/>
  <c r="AI13584" i="1"/>
  <c r="AJ13584" i="1"/>
  <c r="AK13584" i="1"/>
  <c r="AL13584" i="1"/>
  <c r="AM13584" i="1"/>
  <c r="AN13584" i="1"/>
  <c r="AO13584" i="1"/>
  <c r="AP13584" i="1"/>
  <c r="AQ13584" i="1"/>
  <c r="AR13584" i="1"/>
  <c r="AH13585" i="1"/>
  <c r="AI13585" i="1"/>
  <c r="AJ13585" i="1"/>
  <c r="AK13585" i="1"/>
  <c r="AL13585" i="1"/>
  <c r="AM13585" i="1"/>
  <c r="AN13585" i="1"/>
  <c r="AO13585" i="1"/>
  <c r="AP13585" i="1"/>
  <c r="AQ13585" i="1"/>
  <c r="AR13585" i="1"/>
  <c r="AH13586" i="1"/>
  <c r="AI13586" i="1"/>
  <c r="AJ13586" i="1"/>
  <c r="AK13586" i="1"/>
  <c r="AL13586" i="1"/>
  <c r="AM13586" i="1"/>
  <c r="AN13586" i="1"/>
  <c r="AO13586" i="1"/>
  <c r="AP13586" i="1"/>
  <c r="AQ13586" i="1"/>
  <c r="AR13586" i="1"/>
  <c r="AH13587" i="1"/>
  <c r="AI13587" i="1"/>
  <c r="AJ13587" i="1"/>
  <c r="AK13587" i="1"/>
  <c r="AL13587" i="1"/>
  <c r="AM13587" i="1"/>
  <c r="AN13587" i="1"/>
  <c r="AO13587" i="1"/>
  <c r="AP13587" i="1"/>
  <c r="AQ13587" i="1"/>
  <c r="AR13587" i="1"/>
  <c r="AH13588" i="1"/>
  <c r="AI13588" i="1"/>
  <c r="AJ13588" i="1"/>
  <c r="AK13588" i="1"/>
  <c r="AL13588" i="1"/>
  <c r="AM13588" i="1"/>
  <c r="AN13588" i="1"/>
  <c r="AO13588" i="1"/>
  <c r="AP13588" i="1"/>
  <c r="AQ13588" i="1"/>
  <c r="AR13588" i="1"/>
  <c r="AH13589" i="1"/>
  <c r="AI13589" i="1"/>
  <c r="AJ13589" i="1"/>
  <c r="AK13589" i="1"/>
  <c r="AL13589" i="1"/>
  <c r="AM13589" i="1"/>
  <c r="AN13589" i="1"/>
  <c r="AO13589" i="1"/>
  <c r="AP13589" i="1"/>
  <c r="AQ13589" i="1"/>
  <c r="AR13589" i="1"/>
  <c r="AH13590" i="1"/>
  <c r="AI13590" i="1"/>
  <c r="AJ13590" i="1"/>
  <c r="AK13590" i="1"/>
  <c r="AL13590" i="1"/>
  <c r="AM13590" i="1"/>
  <c r="AN13590" i="1"/>
  <c r="AO13590" i="1"/>
  <c r="AP13590" i="1"/>
  <c r="AQ13590" i="1"/>
  <c r="AR13590" i="1"/>
  <c r="AH13591" i="1"/>
  <c r="AI13591" i="1"/>
  <c r="AJ13591" i="1"/>
  <c r="AK13591" i="1"/>
  <c r="AL13591" i="1"/>
  <c r="AM13591" i="1"/>
  <c r="AN13591" i="1"/>
  <c r="AO13591" i="1"/>
  <c r="AP13591" i="1"/>
  <c r="AQ13591" i="1"/>
  <c r="AR13591" i="1"/>
  <c r="AH13592" i="1"/>
  <c r="AI13592" i="1"/>
  <c r="AJ13592" i="1"/>
  <c r="AK13592" i="1"/>
  <c r="AL13592" i="1"/>
  <c r="AM13592" i="1"/>
  <c r="AN13592" i="1"/>
  <c r="AO13592" i="1"/>
  <c r="AP13592" i="1"/>
  <c r="AQ13592" i="1"/>
  <c r="AR13592" i="1"/>
  <c r="AH13593" i="1"/>
  <c r="AI13593" i="1"/>
  <c r="AJ13593" i="1"/>
  <c r="AK13593" i="1"/>
  <c r="AL13593" i="1"/>
  <c r="AM13593" i="1"/>
  <c r="AN13593" i="1"/>
  <c r="AO13593" i="1"/>
  <c r="AP13593" i="1"/>
  <c r="AQ13593" i="1"/>
  <c r="AR13593" i="1"/>
  <c r="AH13594" i="1"/>
  <c r="AI13594" i="1"/>
  <c r="AJ13594" i="1"/>
  <c r="AK13594" i="1"/>
  <c r="AL13594" i="1"/>
  <c r="AM13594" i="1"/>
  <c r="AN13594" i="1"/>
  <c r="AO13594" i="1"/>
  <c r="AP13594" i="1"/>
  <c r="AQ13594" i="1"/>
  <c r="AR13594" i="1"/>
  <c r="AH13595" i="1"/>
  <c r="AI13595" i="1"/>
  <c r="AJ13595" i="1"/>
  <c r="AK13595" i="1"/>
  <c r="AL13595" i="1"/>
  <c r="AM13595" i="1"/>
  <c r="AN13595" i="1"/>
  <c r="AO13595" i="1"/>
  <c r="AP13595" i="1"/>
  <c r="AQ13595" i="1"/>
  <c r="AR13595" i="1"/>
  <c r="AH13596" i="1"/>
  <c r="AI13596" i="1"/>
  <c r="AJ13596" i="1"/>
  <c r="AK13596" i="1"/>
  <c r="AL13596" i="1"/>
  <c r="AM13596" i="1"/>
  <c r="AN13596" i="1"/>
  <c r="AO13596" i="1"/>
  <c r="AP13596" i="1"/>
  <c r="AQ13596" i="1"/>
  <c r="AR13596" i="1"/>
  <c r="AH13597" i="1"/>
  <c r="AI13597" i="1"/>
  <c r="AJ13597" i="1"/>
  <c r="AK13597" i="1"/>
  <c r="AL13597" i="1"/>
  <c r="AM13597" i="1"/>
  <c r="AN13597" i="1"/>
  <c r="AO13597" i="1"/>
  <c r="AP13597" i="1"/>
  <c r="AQ13597" i="1"/>
  <c r="AR13597" i="1"/>
  <c r="AH13598" i="1"/>
  <c r="AI13598" i="1"/>
  <c r="AJ13598" i="1"/>
  <c r="AK13598" i="1"/>
  <c r="AL13598" i="1"/>
  <c r="AM13598" i="1"/>
  <c r="AN13598" i="1"/>
  <c r="AO13598" i="1"/>
  <c r="AP13598" i="1"/>
  <c r="AQ13598" i="1"/>
  <c r="AR13598" i="1"/>
  <c r="AH13599" i="1"/>
  <c r="AI13599" i="1"/>
  <c r="AJ13599" i="1"/>
  <c r="AK13599" i="1"/>
  <c r="AL13599" i="1"/>
  <c r="AM13599" i="1"/>
  <c r="AN13599" i="1"/>
  <c r="AO13599" i="1"/>
  <c r="AP13599" i="1"/>
  <c r="AQ13599" i="1"/>
  <c r="AR13599" i="1"/>
  <c r="AH13600" i="1"/>
  <c r="AI13600" i="1"/>
  <c r="AJ13600" i="1"/>
  <c r="AK13600" i="1"/>
  <c r="AL13600" i="1"/>
  <c r="AM13600" i="1"/>
  <c r="AN13600" i="1"/>
  <c r="AO13600" i="1"/>
  <c r="AP13600" i="1"/>
  <c r="AQ13600" i="1"/>
  <c r="AR13600" i="1"/>
  <c r="AH13601" i="1"/>
  <c r="AI13601" i="1"/>
  <c r="AJ13601" i="1"/>
  <c r="AK13601" i="1"/>
  <c r="AL13601" i="1"/>
  <c r="AM13601" i="1"/>
  <c r="AN13601" i="1"/>
  <c r="AO13601" i="1"/>
  <c r="AP13601" i="1"/>
  <c r="AQ13601" i="1"/>
  <c r="AR13601" i="1"/>
  <c r="AH13602" i="1"/>
  <c r="AI13602" i="1"/>
  <c r="AJ13602" i="1"/>
  <c r="AK13602" i="1"/>
  <c r="AL13602" i="1"/>
  <c r="AM13602" i="1"/>
  <c r="AN13602" i="1"/>
  <c r="AO13602" i="1"/>
  <c r="AP13602" i="1"/>
  <c r="AQ13602" i="1"/>
  <c r="AR13602" i="1"/>
  <c r="AH13603" i="1"/>
  <c r="AI13603" i="1"/>
  <c r="AJ13603" i="1"/>
  <c r="AK13603" i="1"/>
  <c r="AL13603" i="1"/>
  <c r="AM13603" i="1"/>
  <c r="AN13603" i="1"/>
  <c r="AO13603" i="1"/>
  <c r="AP13603" i="1"/>
  <c r="AQ13603" i="1"/>
  <c r="AR13603" i="1"/>
  <c r="AH13604" i="1"/>
  <c r="AI13604" i="1"/>
  <c r="AJ13604" i="1"/>
  <c r="AK13604" i="1"/>
  <c r="AL13604" i="1"/>
  <c r="AM13604" i="1"/>
  <c r="AN13604" i="1"/>
  <c r="AO13604" i="1"/>
  <c r="AP13604" i="1"/>
  <c r="AQ13604" i="1"/>
  <c r="AR13604" i="1"/>
  <c r="AH13605" i="1"/>
  <c r="AI13605" i="1"/>
  <c r="AJ13605" i="1"/>
  <c r="AK13605" i="1"/>
  <c r="AL13605" i="1"/>
  <c r="AM13605" i="1"/>
  <c r="AN13605" i="1"/>
  <c r="AO13605" i="1"/>
  <c r="AP13605" i="1"/>
  <c r="AQ13605" i="1"/>
  <c r="AR13605" i="1"/>
  <c r="AH13606" i="1"/>
  <c r="AI13606" i="1"/>
  <c r="AJ13606" i="1"/>
  <c r="AK13606" i="1"/>
  <c r="AL13606" i="1"/>
  <c r="AM13606" i="1"/>
  <c r="AN13606" i="1"/>
  <c r="AO13606" i="1"/>
  <c r="AP13606" i="1"/>
  <c r="AQ13606" i="1"/>
  <c r="AR13606" i="1"/>
  <c r="AH13607" i="1"/>
  <c r="AI13607" i="1"/>
  <c r="AJ13607" i="1"/>
  <c r="AK13607" i="1"/>
  <c r="AL13607" i="1"/>
  <c r="AM13607" i="1"/>
  <c r="AN13607" i="1"/>
  <c r="AO13607" i="1"/>
  <c r="AP13607" i="1"/>
  <c r="AQ13607" i="1"/>
  <c r="AR13607" i="1"/>
  <c r="AH13608" i="1"/>
  <c r="AI13608" i="1"/>
  <c r="AJ13608" i="1"/>
  <c r="AK13608" i="1"/>
  <c r="AL13608" i="1"/>
  <c r="AM13608" i="1"/>
  <c r="AN13608" i="1"/>
  <c r="AO13608" i="1"/>
  <c r="AP13608" i="1"/>
  <c r="AQ13608" i="1"/>
  <c r="AR13608" i="1"/>
  <c r="AH13609" i="1"/>
  <c r="AI13609" i="1"/>
  <c r="AJ13609" i="1"/>
  <c r="AK13609" i="1"/>
  <c r="AL13609" i="1"/>
  <c r="AM13609" i="1"/>
  <c r="AN13609" i="1"/>
  <c r="AO13609" i="1"/>
  <c r="AP13609" i="1"/>
  <c r="AQ13609" i="1"/>
  <c r="AR13609" i="1"/>
  <c r="AH13610" i="1"/>
  <c r="AI13610" i="1"/>
  <c r="AJ13610" i="1"/>
  <c r="AK13610" i="1"/>
  <c r="AL13610" i="1"/>
  <c r="AM13610" i="1"/>
  <c r="AN13610" i="1"/>
  <c r="AO13610" i="1"/>
  <c r="AP13610" i="1"/>
  <c r="AQ13610" i="1"/>
  <c r="AR13610" i="1"/>
  <c r="AH13611" i="1"/>
  <c r="AI13611" i="1"/>
  <c r="AJ13611" i="1"/>
  <c r="AK13611" i="1"/>
  <c r="AL13611" i="1"/>
  <c r="AM13611" i="1"/>
  <c r="AN13611" i="1"/>
  <c r="AO13611" i="1"/>
  <c r="AP13611" i="1"/>
  <c r="AQ13611" i="1"/>
  <c r="AR13611" i="1"/>
  <c r="AH13612" i="1"/>
  <c r="AI13612" i="1"/>
  <c r="AJ13612" i="1"/>
  <c r="AK13612" i="1"/>
  <c r="AL13612" i="1"/>
  <c r="AM13612" i="1"/>
  <c r="AN13612" i="1"/>
  <c r="AO13612" i="1"/>
  <c r="AP13612" i="1"/>
  <c r="AQ13612" i="1"/>
  <c r="AR13612" i="1"/>
  <c r="AH13613" i="1"/>
  <c r="AI13613" i="1"/>
  <c r="AJ13613" i="1"/>
  <c r="AK13613" i="1"/>
  <c r="AL13613" i="1"/>
  <c r="AM13613" i="1"/>
  <c r="AN13613" i="1"/>
  <c r="AO13613" i="1"/>
  <c r="AP13613" i="1"/>
  <c r="AQ13613" i="1"/>
  <c r="AR13613" i="1"/>
  <c r="AH13614" i="1"/>
  <c r="AI13614" i="1"/>
  <c r="AJ13614" i="1"/>
  <c r="AK13614" i="1"/>
  <c r="AL13614" i="1"/>
  <c r="AM13614" i="1"/>
  <c r="AN13614" i="1"/>
  <c r="AO13614" i="1"/>
  <c r="AP13614" i="1"/>
  <c r="AQ13614" i="1"/>
  <c r="AR13614" i="1"/>
  <c r="AH13615" i="1"/>
  <c r="AI13615" i="1"/>
  <c r="AJ13615" i="1"/>
  <c r="AK13615" i="1"/>
  <c r="AL13615" i="1"/>
  <c r="AM13615" i="1"/>
  <c r="AN13615" i="1"/>
  <c r="AO13615" i="1"/>
  <c r="AP13615" i="1"/>
  <c r="AQ13615" i="1"/>
  <c r="AR13615" i="1"/>
  <c r="AH13616" i="1"/>
  <c r="AI13616" i="1"/>
  <c r="AJ13616" i="1"/>
  <c r="AK13616" i="1"/>
  <c r="AL13616" i="1"/>
  <c r="AM13616" i="1"/>
  <c r="AN13616" i="1"/>
  <c r="AO13616" i="1"/>
  <c r="AP13616" i="1"/>
  <c r="AQ13616" i="1"/>
  <c r="AR13616" i="1"/>
  <c r="AH13617" i="1"/>
  <c r="AI13617" i="1"/>
  <c r="AJ13617" i="1"/>
  <c r="AK13617" i="1"/>
  <c r="AL13617" i="1"/>
  <c r="AM13617" i="1"/>
  <c r="AN13617" i="1"/>
  <c r="AO13617" i="1"/>
  <c r="AP13617" i="1"/>
  <c r="AQ13617" i="1"/>
  <c r="AR13617" i="1"/>
  <c r="AH13618" i="1"/>
  <c r="AI13618" i="1"/>
  <c r="AJ13618" i="1"/>
  <c r="AK13618" i="1"/>
  <c r="AL13618" i="1"/>
  <c r="AM13618" i="1"/>
  <c r="AN13618" i="1"/>
  <c r="AO13618" i="1"/>
  <c r="AP13618" i="1"/>
  <c r="AQ13618" i="1"/>
  <c r="AR13618" i="1"/>
  <c r="AH13619" i="1"/>
  <c r="AI13619" i="1"/>
  <c r="AJ13619" i="1"/>
  <c r="AK13619" i="1"/>
  <c r="AL13619" i="1"/>
  <c r="AM13619" i="1"/>
  <c r="AN13619" i="1"/>
  <c r="AO13619" i="1"/>
  <c r="AP13619" i="1"/>
  <c r="AQ13619" i="1"/>
  <c r="AR13619" i="1"/>
  <c r="AH13620" i="1"/>
  <c r="AI13620" i="1"/>
  <c r="AJ13620" i="1"/>
  <c r="AK13620" i="1"/>
  <c r="AL13620" i="1"/>
  <c r="AM13620" i="1"/>
  <c r="AN13620" i="1"/>
  <c r="AO13620" i="1"/>
  <c r="AP13620" i="1"/>
  <c r="AQ13620" i="1"/>
  <c r="AR13620" i="1"/>
  <c r="AH13621" i="1"/>
  <c r="AI13621" i="1"/>
  <c r="AJ13621" i="1"/>
  <c r="AK13621" i="1"/>
  <c r="AL13621" i="1"/>
  <c r="AM13621" i="1"/>
  <c r="AN13621" i="1"/>
  <c r="AO13621" i="1"/>
  <c r="AP13621" i="1"/>
  <c r="AQ13621" i="1"/>
  <c r="AR13621" i="1"/>
  <c r="AH13622" i="1"/>
  <c r="AI13622" i="1"/>
  <c r="AJ13622" i="1"/>
  <c r="AK13622" i="1"/>
  <c r="AL13622" i="1"/>
  <c r="AM13622" i="1"/>
  <c r="AN13622" i="1"/>
  <c r="AO13622" i="1"/>
  <c r="AP13622" i="1"/>
  <c r="AQ13622" i="1"/>
  <c r="AR13622" i="1"/>
  <c r="AH13623" i="1"/>
  <c r="AI13623" i="1"/>
  <c r="AJ13623" i="1"/>
  <c r="AK13623" i="1"/>
  <c r="AL13623" i="1"/>
  <c r="AM13623" i="1"/>
  <c r="AN13623" i="1"/>
  <c r="AO13623" i="1"/>
  <c r="AP13623" i="1"/>
  <c r="AQ13623" i="1"/>
  <c r="AR13623" i="1"/>
  <c r="AH13624" i="1"/>
  <c r="AI13624" i="1"/>
  <c r="AJ13624" i="1"/>
  <c r="AK13624" i="1"/>
  <c r="AL13624" i="1"/>
  <c r="AM13624" i="1"/>
  <c r="AN13624" i="1"/>
  <c r="AO13624" i="1"/>
  <c r="AP13624" i="1"/>
  <c r="AQ13624" i="1"/>
  <c r="AR13624" i="1"/>
  <c r="AH13625" i="1"/>
  <c r="AI13625" i="1"/>
  <c r="AJ13625" i="1"/>
  <c r="AK13625" i="1"/>
  <c r="AL13625" i="1"/>
  <c r="AM13625" i="1"/>
  <c r="AN13625" i="1"/>
  <c r="AO13625" i="1"/>
  <c r="AP13625" i="1"/>
  <c r="AQ13625" i="1"/>
  <c r="AR13625" i="1"/>
  <c r="AH13626" i="1"/>
  <c r="AI13626" i="1"/>
  <c r="AJ13626" i="1"/>
  <c r="AK13626" i="1"/>
  <c r="AL13626" i="1"/>
  <c r="AM13626" i="1"/>
  <c r="AN13626" i="1"/>
  <c r="AO13626" i="1"/>
  <c r="AP13626" i="1"/>
  <c r="AQ13626" i="1"/>
  <c r="AR13626" i="1"/>
  <c r="AH13627" i="1"/>
  <c r="AI13627" i="1"/>
  <c r="AJ13627" i="1"/>
  <c r="AK13627" i="1"/>
  <c r="AL13627" i="1"/>
  <c r="AM13627" i="1"/>
  <c r="AN13627" i="1"/>
  <c r="AO13627" i="1"/>
  <c r="AP13627" i="1"/>
  <c r="AQ13627" i="1"/>
  <c r="AR13627" i="1"/>
  <c r="AH13628" i="1"/>
  <c r="AI13628" i="1"/>
  <c r="AJ13628" i="1"/>
  <c r="AK13628" i="1"/>
  <c r="AL13628" i="1"/>
  <c r="AM13628" i="1"/>
  <c r="AN13628" i="1"/>
  <c r="AO13628" i="1"/>
  <c r="AP13628" i="1"/>
  <c r="AQ13628" i="1"/>
  <c r="AR13628" i="1"/>
  <c r="AH13629" i="1"/>
  <c r="AI13629" i="1"/>
  <c r="AJ13629" i="1"/>
  <c r="AK13629" i="1"/>
  <c r="AL13629" i="1"/>
  <c r="AM13629" i="1"/>
  <c r="AN13629" i="1"/>
  <c r="AO13629" i="1"/>
  <c r="AP13629" i="1"/>
  <c r="AQ13629" i="1"/>
  <c r="AR13629" i="1"/>
  <c r="AH13630" i="1"/>
  <c r="AI13630" i="1"/>
  <c r="AJ13630" i="1"/>
  <c r="AK13630" i="1"/>
  <c r="AL13630" i="1"/>
  <c r="AM13630" i="1"/>
  <c r="AN13630" i="1"/>
  <c r="AO13630" i="1"/>
  <c r="AP13630" i="1"/>
  <c r="AQ13630" i="1"/>
  <c r="AR13630" i="1"/>
  <c r="AH13631" i="1"/>
  <c r="AI13631" i="1"/>
  <c r="AJ13631" i="1"/>
  <c r="AK13631" i="1"/>
  <c r="AL13631" i="1"/>
  <c r="AM13631" i="1"/>
  <c r="AN13631" i="1"/>
  <c r="AO13631" i="1"/>
  <c r="AP13631" i="1"/>
  <c r="AQ13631" i="1"/>
  <c r="AR13631" i="1"/>
  <c r="AH13632" i="1"/>
  <c r="AI13632" i="1"/>
  <c r="AJ13632" i="1"/>
  <c r="AK13632" i="1"/>
  <c r="AL13632" i="1"/>
  <c r="AM13632" i="1"/>
  <c r="AN13632" i="1"/>
  <c r="AO13632" i="1"/>
  <c r="AP13632" i="1"/>
  <c r="AQ13632" i="1"/>
  <c r="AR13632" i="1"/>
  <c r="AH13633" i="1"/>
  <c r="AI13633" i="1"/>
  <c r="AJ13633" i="1"/>
  <c r="AK13633" i="1"/>
  <c r="AL13633" i="1"/>
  <c r="AM13633" i="1"/>
  <c r="AN13633" i="1"/>
  <c r="AO13633" i="1"/>
  <c r="AP13633" i="1"/>
  <c r="AQ13633" i="1"/>
  <c r="AR13633" i="1"/>
  <c r="AH13634" i="1"/>
  <c r="AI13634" i="1"/>
  <c r="AJ13634" i="1"/>
  <c r="AK13634" i="1"/>
  <c r="AL13634" i="1"/>
  <c r="AM13634" i="1"/>
  <c r="AN13634" i="1"/>
  <c r="AO13634" i="1"/>
  <c r="AP13634" i="1"/>
  <c r="AQ13634" i="1"/>
  <c r="AR13634" i="1"/>
  <c r="AH13635" i="1"/>
  <c r="AI13635" i="1"/>
  <c r="AJ13635" i="1"/>
  <c r="AK13635" i="1"/>
  <c r="AL13635" i="1"/>
  <c r="AM13635" i="1"/>
  <c r="AN13635" i="1"/>
  <c r="AO13635" i="1"/>
  <c r="AP13635" i="1"/>
  <c r="AQ13635" i="1"/>
  <c r="AR13635" i="1"/>
  <c r="AH13636" i="1"/>
  <c r="AI13636" i="1"/>
  <c r="AJ13636" i="1"/>
  <c r="AK13636" i="1"/>
  <c r="AL13636" i="1"/>
  <c r="AM13636" i="1"/>
  <c r="AN13636" i="1"/>
  <c r="AO13636" i="1"/>
  <c r="AP13636" i="1"/>
  <c r="AQ13636" i="1"/>
  <c r="AR13636" i="1"/>
  <c r="AH13637" i="1"/>
  <c r="AI13637" i="1"/>
  <c r="AJ13637" i="1"/>
  <c r="AK13637" i="1"/>
  <c r="AL13637" i="1"/>
  <c r="AM13637" i="1"/>
  <c r="AN13637" i="1"/>
  <c r="AO13637" i="1"/>
  <c r="AP13637" i="1"/>
  <c r="AQ13637" i="1"/>
  <c r="AR13637" i="1"/>
  <c r="AH13638" i="1"/>
  <c r="AI13638" i="1"/>
  <c r="AJ13638" i="1"/>
  <c r="AK13638" i="1"/>
  <c r="AL13638" i="1"/>
  <c r="AM13638" i="1"/>
  <c r="AN13638" i="1"/>
  <c r="AO13638" i="1"/>
  <c r="AP13638" i="1"/>
  <c r="AQ13638" i="1"/>
  <c r="AR13638" i="1"/>
  <c r="AH13639" i="1"/>
  <c r="AI13639" i="1"/>
  <c r="AJ13639" i="1"/>
  <c r="AK13639" i="1"/>
  <c r="AL13639" i="1"/>
  <c r="AM13639" i="1"/>
  <c r="AN13639" i="1"/>
  <c r="AO13639" i="1"/>
  <c r="AP13639" i="1"/>
  <c r="AQ13639" i="1"/>
  <c r="AR13639" i="1"/>
  <c r="AH13640" i="1"/>
  <c r="AI13640" i="1"/>
  <c r="AJ13640" i="1"/>
  <c r="AK13640" i="1"/>
  <c r="AL13640" i="1"/>
  <c r="AM13640" i="1"/>
  <c r="AN13640" i="1"/>
  <c r="AO13640" i="1"/>
  <c r="AP13640" i="1"/>
  <c r="AQ13640" i="1"/>
  <c r="AR13640" i="1"/>
  <c r="AH13641" i="1"/>
  <c r="AI13641" i="1"/>
  <c r="AJ13641" i="1"/>
  <c r="AK13641" i="1"/>
  <c r="AL13641" i="1"/>
  <c r="AM13641" i="1"/>
  <c r="AN13641" i="1"/>
  <c r="AO13641" i="1"/>
  <c r="AP13641" i="1"/>
  <c r="AQ13641" i="1"/>
  <c r="AR13641" i="1"/>
  <c r="AH13642" i="1"/>
  <c r="AI13642" i="1"/>
  <c r="AJ13642" i="1"/>
  <c r="AK13642" i="1"/>
  <c r="AL13642" i="1"/>
  <c r="AM13642" i="1"/>
  <c r="AN13642" i="1"/>
  <c r="AO13642" i="1"/>
  <c r="AP13642" i="1"/>
  <c r="AQ13642" i="1"/>
  <c r="AR13642" i="1"/>
  <c r="AH13643" i="1"/>
  <c r="AI13643" i="1"/>
  <c r="AJ13643" i="1"/>
  <c r="AK13643" i="1"/>
  <c r="AL13643" i="1"/>
  <c r="AM13643" i="1"/>
  <c r="AN13643" i="1"/>
  <c r="AO13643" i="1"/>
  <c r="AP13643" i="1"/>
  <c r="AQ13643" i="1"/>
  <c r="AR13643" i="1"/>
  <c r="AH13644" i="1"/>
  <c r="AI13644" i="1"/>
  <c r="AJ13644" i="1"/>
  <c r="AK13644" i="1"/>
  <c r="AL13644" i="1"/>
  <c r="AM13644" i="1"/>
  <c r="AN13644" i="1"/>
  <c r="AO13644" i="1"/>
  <c r="AP13644" i="1"/>
  <c r="AQ13644" i="1"/>
  <c r="AR13644" i="1"/>
  <c r="AH13645" i="1"/>
  <c r="AI13645" i="1"/>
  <c r="AJ13645" i="1"/>
  <c r="AK13645" i="1"/>
  <c r="AL13645" i="1"/>
  <c r="AM13645" i="1"/>
  <c r="AN13645" i="1"/>
  <c r="AO13645" i="1"/>
  <c r="AP13645" i="1"/>
  <c r="AQ13645" i="1"/>
  <c r="AR13645" i="1"/>
  <c r="AH13646" i="1"/>
  <c r="AI13646" i="1"/>
  <c r="AJ13646" i="1"/>
  <c r="AK13646" i="1"/>
  <c r="AL13646" i="1"/>
  <c r="AM13646" i="1"/>
  <c r="AN13646" i="1"/>
  <c r="AO13646" i="1"/>
  <c r="AP13646" i="1"/>
  <c r="AQ13646" i="1"/>
  <c r="AR13646" i="1"/>
  <c r="AH13647" i="1"/>
  <c r="AI13647" i="1"/>
  <c r="AJ13647" i="1"/>
  <c r="AK13647" i="1"/>
  <c r="AL13647" i="1"/>
  <c r="AM13647" i="1"/>
  <c r="AN13647" i="1"/>
  <c r="AO13647" i="1"/>
  <c r="AP13647" i="1"/>
  <c r="AQ13647" i="1"/>
  <c r="AR13647" i="1"/>
  <c r="AH13648" i="1"/>
  <c r="AI13648" i="1"/>
  <c r="AJ13648" i="1"/>
  <c r="AK13648" i="1"/>
  <c r="AL13648" i="1"/>
  <c r="AM13648" i="1"/>
  <c r="AN13648" i="1"/>
  <c r="AO13648" i="1"/>
  <c r="AP13648" i="1"/>
  <c r="AQ13648" i="1"/>
  <c r="AR13648" i="1"/>
  <c r="AH13649" i="1"/>
  <c r="AI13649" i="1"/>
  <c r="AJ13649" i="1"/>
  <c r="AK13649" i="1"/>
  <c r="AL13649" i="1"/>
  <c r="AM13649" i="1"/>
  <c r="AN13649" i="1"/>
  <c r="AO13649" i="1"/>
  <c r="AP13649" i="1"/>
  <c r="AQ13649" i="1"/>
  <c r="AR13649" i="1"/>
  <c r="AH13650" i="1"/>
  <c r="AI13650" i="1"/>
  <c r="AJ13650" i="1"/>
  <c r="AK13650" i="1"/>
  <c r="AL13650" i="1"/>
  <c r="AM13650" i="1"/>
  <c r="AN13650" i="1"/>
  <c r="AO13650" i="1"/>
  <c r="AP13650" i="1"/>
  <c r="AQ13650" i="1"/>
  <c r="AR13650" i="1"/>
  <c r="AH13651" i="1"/>
  <c r="AI13651" i="1"/>
  <c r="AJ13651" i="1"/>
  <c r="AK13651" i="1"/>
  <c r="AL13651" i="1"/>
  <c r="AM13651" i="1"/>
  <c r="AN13651" i="1"/>
  <c r="AO13651" i="1"/>
  <c r="AP13651" i="1"/>
  <c r="AQ13651" i="1"/>
  <c r="AR13651" i="1"/>
  <c r="AH13652" i="1"/>
  <c r="AI13652" i="1"/>
  <c r="AJ13652" i="1"/>
  <c r="AK13652" i="1"/>
  <c r="AL13652" i="1"/>
  <c r="AM13652" i="1"/>
  <c r="AN13652" i="1"/>
  <c r="AO13652" i="1"/>
  <c r="AP13652" i="1"/>
  <c r="AQ13652" i="1"/>
  <c r="AR13652" i="1"/>
  <c r="AH13653" i="1"/>
  <c r="AI13653" i="1"/>
  <c r="AJ13653" i="1"/>
  <c r="AK13653" i="1"/>
  <c r="AL13653" i="1"/>
  <c r="AM13653" i="1"/>
  <c r="AN13653" i="1"/>
  <c r="AO13653" i="1"/>
  <c r="AP13653" i="1"/>
  <c r="AQ13653" i="1"/>
  <c r="AR13653" i="1"/>
  <c r="AH13654" i="1"/>
  <c r="AI13654" i="1"/>
  <c r="AJ13654" i="1"/>
  <c r="AK13654" i="1"/>
  <c r="AL13654" i="1"/>
  <c r="AM13654" i="1"/>
  <c r="AN13654" i="1"/>
  <c r="AO13654" i="1"/>
  <c r="AP13654" i="1"/>
  <c r="AQ13654" i="1"/>
  <c r="AR13654" i="1"/>
  <c r="AH13655" i="1"/>
  <c r="AI13655" i="1"/>
  <c r="AJ13655" i="1"/>
  <c r="AK13655" i="1"/>
  <c r="AL13655" i="1"/>
  <c r="AM13655" i="1"/>
  <c r="AN13655" i="1"/>
  <c r="AO13655" i="1"/>
  <c r="AP13655" i="1"/>
  <c r="AQ13655" i="1"/>
  <c r="AR13655" i="1"/>
  <c r="AH13656" i="1"/>
  <c r="AI13656" i="1"/>
  <c r="AJ13656" i="1"/>
  <c r="AK13656" i="1"/>
  <c r="AL13656" i="1"/>
  <c r="AM13656" i="1"/>
  <c r="AN13656" i="1"/>
  <c r="AO13656" i="1"/>
  <c r="AP13656" i="1"/>
  <c r="AQ13656" i="1"/>
  <c r="AR13656" i="1"/>
  <c r="AH13657" i="1"/>
  <c r="AI13657" i="1"/>
  <c r="AJ13657" i="1"/>
  <c r="AK13657" i="1"/>
  <c r="AL13657" i="1"/>
  <c r="AM13657" i="1"/>
  <c r="AN13657" i="1"/>
  <c r="AO13657" i="1"/>
  <c r="AP13657" i="1"/>
  <c r="AQ13657" i="1"/>
  <c r="AR13657" i="1"/>
  <c r="AH13658" i="1"/>
  <c r="AI13658" i="1"/>
  <c r="AJ13658" i="1"/>
  <c r="AK13658" i="1"/>
  <c r="AL13658" i="1"/>
  <c r="AM13658" i="1"/>
  <c r="AN13658" i="1"/>
  <c r="AO13658" i="1"/>
  <c r="AP13658" i="1"/>
  <c r="AQ13658" i="1"/>
  <c r="AR13658" i="1"/>
  <c r="AH13659" i="1"/>
  <c r="AI13659" i="1"/>
  <c r="AJ13659" i="1"/>
  <c r="AK13659" i="1"/>
  <c r="AL13659" i="1"/>
  <c r="AM13659" i="1"/>
  <c r="AN13659" i="1"/>
  <c r="AO13659" i="1"/>
  <c r="AP13659" i="1"/>
  <c r="AQ13659" i="1"/>
  <c r="AR13659" i="1"/>
  <c r="AH13660" i="1"/>
  <c r="AI13660" i="1"/>
  <c r="AJ13660" i="1"/>
  <c r="AK13660" i="1"/>
  <c r="AL13660" i="1"/>
  <c r="AM13660" i="1"/>
  <c r="AN13660" i="1"/>
  <c r="AO13660" i="1"/>
  <c r="AP13660" i="1"/>
  <c r="AQ13660" i="1"/>
  <c r="AR13660" i="1"/>
  <c r="AH13661" i="1"/>
  <c r="AI13661" i="1"/>
  <c r="AJ13661" i="1"/>
  <c r="AK13661" i="1"/>
  <c r="AL13661" i="1"/>
  <c r="AM13661" i="1"/>
  <c r="AN13661" i="1"/>
  <c r="AO13661" i="1"/>
  <c r="AP13661" i="1"/>
  <c r="AQ13661" i="1"/>
  <c r="AR13661" i="1"/>
  <c r="AH13662" i="1"/>
  <c r="AI13662" i="1"/>
  <c r="AJ13662" i="1"/>
  <c r="AK13662" i="1"/>
  <c r="AL13662" i="1"/>
  <c r="AM13662" i="1"/>
  <c r="AN13662" i="1"/>
  <c r="AO13662" i="1"/>
  <c r="AP13662" i="1"/>
  <c r="AQ13662" i="1"/>
  <c r="AR13662" i="1"/>
  <c r="AH13663" i="1"/>
  <c r="AI13663" i="1"/>
  <c r="AJ13663" i="1"/>
  <c r="AK13663" i="1"/>
  <c r="AL13663" i="1"/>
  <c r="AM13663" i="1"/>
  <c r="AN13663" i="1"/>
  <c r="AO13663" i="1"/>
  <c r="AP13663" i="1"/>
  <c r="AQ13663" i="1"/>
  <c r="AR13663" i="1"/>
  <c r="AH13664" i="1"/>
  <c r="AI13664" i="1"/>
  <c r="AJ13664" i="1"/>
  <c r="AK13664" i="1"/>
  <c r="AL13664" i="1"/>
  <c r="AM13664" i="1"/>
  <c r="AN13664" i="1"/>
  <c r="AO13664" i="1"/>
  <c r="AP13664" i="1"/>
  <c r="AQ13664" i="1"/>
  <c r="AR13664" i="1"/>
  <c r="AH13665" i="1"/>
  <c r="AI13665" i="1"/>
  <c r="AJ13665" i="1"/>
  <c r="AK13665" i="1"/>
  <c r="AL13665" i="1"/>
  <c r="AM13665" i="1"/>
  <c r="AN13665" i="1"/>
  <c r="AO13665" i="1"/>
  <c r="AP13665" i="1"/>
  <c r="AQ13665" i="1"/>
  <c r="AR13665" i="1"/>
  <c r="AH13666" i="1"/>
  <c r="AI13666" i="1"/>
  <c r="AJ13666" i="1"/>
  <c r="AK13666" i="1"/>
  <c r="AL13666" i="1"/>
  <c r="AM13666" i="1"/>
  <c r="AN13666" i="1"/>
  <c r="AO13666" i="1"/>
  <c r="AP13666" i="1"/>
  <c r="AQ13666" i="1"/>
  <c r="AR13666" i="1"/>
  <c r="AH13667" i="1"/>
  <c r="AI13667" i="1"/>
  <c r="AJ13667" i="1"/>
  <c r="AK13667" i="1"/>
  <c r="AL13667" i="1"/>
  <c r="AM13667" i="1"/>
  <c r="AN13667" i="1"/>
  <c r="AO13667" i="1"/>
  <c r="AP13667" i="1"/>
  <c r="AQ13667" i="1"/>
  <c r="AR13667" i="1"/>
  <c r="AH13668" i="1"/>
  <c r="AI13668" i="1"/>
  <c r="AJ13668" i="1"/>
  <c r="AK13668" i="1"/>
  <c r="AL13668" i="1"/>
  <c r="AM13668" i="1"/>
  <c r="AN13668" i="1"/>
  <c r="AO13668" i="1"/>
  <c r="AP13668" i="1"/>
  <c r="AQ13668" i="1"/>
  <c r="AR13668" i="1"/>
  <c r="AH13669" i="1"/>
  <c r="AI13669" i="1"/>
  <c r="AJ13669" i="1"/>
  <c r="AK13669" i="1"/>
  <c r="AL13669" i="1"/>
  <c r="AM13669" i="1"/>
  <c r="AN13669" i="1"/>
  <c r="AO13669" i="1"/>
  <c r="AP13669" i="1"/>
  <c r="AQ13669" i="1"/>
  <c r="AR13669" i="1"/>
  <c r="AH13670" i="1"/>
  <c r="AI13670" i="1"/>
  <c r="AJ13670" i="1"/>
  <c r="AK13670" i="1"/>
  <c r="AL13670" i="1"/>
  <c r="AM13670" i="1"/>
  <c r="AN13670" i="1"/>
  <c r="AO13670" i="1"/>
  <c r="AP13670" i="1"/>
  <c r="AQ13670" i="1"/>
  <c r="AR13670" i="1"/>
  <c r="AH13671" i="1"/>
  <c r="AI13671" i="1"/>
  <c r="AJ13671" i="1"/>
  <c r="AK13671" i="1"/>
  <c r="AL13671" i="1"/>
  <c r="AM13671" i="1"/>
  <c r="AN13671" i="1"/>
  <c r="AO13671" i="1"/>
  <c r="AP13671" i="1"/>
  <c r="AQ13671" i="1"/>
  <c r="AR13671" i="1"/>
  <c r="AH13672" i="1"/>
  <c r="AI13672" i="1"/>
  <c r="AJ13672" i="1"/>
  <c r="AK13672" i="1"/>
  <c r="AL13672" i="1"/>
  <c r="AM13672" i="1"/>
  <c r="AN13672" i="1"/>
  <c r="AO13672" i="1"/>
  <c r="AP13672" i="1"/>
  <c r="AQ13672" i="1"/>
  <c r="AR13672" i="1"/>
  <c r="AH13673" i="1"/>
  <c r="AI13673" i="1"/>
  <c r="AJ13673" i="1"/>
  <c r="AK13673" i="1"/>
  <c r="AL13673" i="1"/>
  <c r="AM13673" i="1"/>
  <c r="AN13673" i="1"/>
  <c r="AO13673" i="1"/>
  <c r="AP13673" i="1"/>
  <c r="AQ13673" i="1"/>
  <c r="AR13673" i="1"/>
  <c r="AH13674" i="1"/>
  <c r="AI13674" i="1"/>
  <c r="AJ13674" i="1"/>
  <c r="AK13674" i="1"/>
  <c r="AL13674" i="1"/>
  <c r="AM13674" i="1"/>
  <c r="AN13674" i="1"/>
  <c r="AO13674" i="1"/>
  <c r="AP13674" i="1"/>
  <c r="AQ13674" i="1"/>
  <c r="AR13674" i="1"/>
  <c r="AH13675" i="1"/>
  <c r="AI13675" i="1"/>
  <c r="AJ13675" i="1"/>
  <c r="AK13675" i="1"/>
  <c r="AL13675" i="1"/>
  <c r="AM13675" i="1"/>
  <c r="AN13675" i="1"/>
  <c r="AO13675" i="1"/>
  <c r="AP13675" i="1"/>
  <c r="AQ13675" i="1"/>
  <c r="AR13675" i="1"/>
  <c r="AH13676" i="1"/>
  <c r="AI13676" i="1"/>
  <c r="AJ13676" i="1"/>
  <c r="AK13676" i="1"/>
  <c r="AL13676" i="1"/>
  <c r="AM13676" i="1"/>
  <c r="AN13676" i="1"/>
  <c r="AO13676" i="1"/>
  <c r="AP13676" i="1"/>
  <c r="AQ13676" i="1"/>
  <c r="AR13676" i="1"/>
  <c r="AH13677" i="1"/>
  <c r="AI13677" i="1"/>
  <c r="AJ13677" i="1"/>
  <c r="AK13677" i="1"/>
  <c r="AL13677" i="1"/>
  <c r="AM13677" i="1"/>
  <c r="AN13677" i="1"/>
  <c r="AO13677" i="1"/>
  <c r="AP13677" i="1"/>
  <c r="AQ13677" i="1"/>
  <c r="AR13677" i="1"/>
  <c r="AH13678" i="1"/>
  <c r="AI13678" i="1"/>
  <c r="AJ13678" i="1"/>
  <c r="AK13678" i="1"/>
  <c r="AL13678" i="1"/>
  <c r="AM13678" i="1"/>
  <c r="AN13678" i="1"/>
  <c r="AO13678" i="1"/>
  <c r="AP13678" i="1"/>
  <c r="AQ13678" i="1"/>
  <c r="AR13678" i="1"/>
  <c r="AH13679" i="1"/>
  <c r="AI13679" i="1"/>
  <c r="AJ13679" i="1"/>
  <c r="AK13679" i="1"/>
  <c r="AL13679" i="1"/>
  <c r="AM13679" i="1"/>
  <c r="AN13679" i="1"/>
  <c r="AO13679" i="1"/>
  <c r="AP13679" i="1"/>
  <c r="AQ13679" i="1"/>
  <c r="AR13679" i="1"/>
  <c r="AH13680" i="1"/>
  <c r="AI13680" i="1"/>
  <c r="AJ13680" i="1"/>
  <c r="AK13680" i="1"/>
  <c r="AL13680" i="1"/>
  <c r="AM13680" i="1"/>
  <c r="AN13680" i="1"/>
  <c r="AO13680" i="1"/>
  <c r="AP13680" i="1"/>
  <c r="AQ13680" i="1"/>
  <c r="AR13680" i="1"/>
  <c r="AH13681" i="1"/>
  <c r="AI13681" i="1"/>
  <c r="AJ13681" i="1"/>
  <c r="AK13681" i="1"/>
  <c r="AL13681" i="1"/>
  <c r="AM13681" i="1"/>
  <c r="AN13681" i="1"/>
  <c r="AO13681" i="1"/>
  <c r="AP13681" i="1"/>
  <c r="AQ13681" i="1"/>
  <c r="AR13681" i="1"/>
  <c r="AH13682" i="1"/>
  <c r="AI13682" i="1"/>
  <c r="AJ13682" i="1"/>
  <c r="AK13682" i="1"/>
  <c r="AL13682" i="1"/>
  <c r="AM13682" i="1"/>
  <c r="AN13682" i="1"/>
  <c r="AO13682" i="1"/>
  <c r="AP13682" i="1"/>
  <c r="AQ13682" i="1"/>
  <c r="AR13682" i="1"/>
  <c r="AH13683" i="1"/>
  <c r="AI13683" i="1"/>
  <c r="AJ13683" i="1"/>
  <c r="AK13683" i="1"/>
  <c r="AL13683" i="1"/>
  <c r="AM13683" i="1"/>
  <c r="AN13683" i="1"/>
  <c r="AO13683" i="1"/>
  <c r="AP13683" i="1"/>
  <c r="AQ13683" i="1"/>
  <c r="AR13683" i="1"/>
  <c r="AH13684" i="1"/>
  <c r="AI13684" i="1"/>
  <c r="AJ13684" i="1"/>
  <c r="AK13684" i="1"/>
  <c r="AL13684" i="1"/>
  <c r="AM13684" i="1"/>
  <c r="AN13684" i="1"/>
  <c r="AO13684" i="1"/>
  <c r="AP13684" i="1"/>
  <c r="AQ13684" i="1"/>
  <c r="AR13684" i="1"/>
  <c r="AH13685" i="1"/>
  <c r="AI13685" i="1"/>
  <c r="AJ13685" i="1"/>
  <c r="AK13685" i="1"/>
  <c r="AL13685" i="1"/>
  <c r="AM13685" i="1"/>
  <c r="AN13685" i="1"/>
  <c r="AO13685" i="1"/>
  <c r="AP13685" i="1"/>
  <c r="AQ13685" i="1"/>
  <c r="AR13685" i="1"/>
  <c r="AH13686" i="1"/>
  <c r="AI13686" i="1"/>
  <c r="AJ13686" i="1"/>
  <c r="AK13686" i="1"/>
  <c r="AL13686" i="1"/>
  <c r="AM13686" i="1"/>
  <c r="AN13686" i="1"/>
  <c r="AO13686" i="1"/>
  <c r="AP13686" i="1"/>
  <c r="AQ13686" i="1"/>
  <c r="AR13686" i="1"/>
  <c r="AH13687" i="1"/>
  <c r="AI13687" i="1"/>
  <c r="AJ13687" i="1"/>
  <c r="AK13687" i="1"/>
  <c r="AL13687" i="1"/>
  <c r="AM13687" i="1"/>
  <c r="AN13687" i="1"/>
  <c r="AO13687" i="1"/>
  <c r="AP13687" i="1"/>
  <c r="AQ13687" i="1"/>
  <c r="AR13687" i="1"/>
  <c r="AH13688" i="1"/>
  <c r="AI13688" i="1"/>
  <c r="AJ13688" i="1"/>
  <c r="AK13688" i="1"/>
  <c r="AL13688" i="1"/>
  <c r="AM13688" i="1"/>
  <c r="AN13688" i="1"/>
  <c r="AO13688" i="1"/>
  <c r="AP13688" i="1"/>
  <c r="AQ13688" i="1"/>
  <c r="AR13688" i="1"/>
  <c r="AH13689" i="1"/>
  <c r="AI13689" i="1"/>
  <c r="AJ13689" i="1"/>
  <c r="AK13689" i="1"/>
  <c r="AL13689" i="1"/>
  <c r="AM13689" i="1"/>
  <c r="AN13689" i="1"/>
  <c r="AO13689" i="1"/>
  <c r="AP13689" i="1"/>
  <c r="AQ13689" i="1"/>
  <c r="AR13689" i="1"/>
  <c r="AH13690" i="1"/>
  <c r="AI13690" i="1"/>
  <c r="AJ13690" i="1"/>
  <c r="AK13690" i="1"/>
  <c r="AL13690" i="1"/>
  <c r="AM13690" i="1"/>
  <c r="AN13690" i="1"/>
  <c r="AO13690" i="1"/>
  <c r="AP13690" i="1"/>
  <c r="AQ13690" i="1"/>
  <c r="AR13690" i="1"/>
  <c r="AH13691" i="1"/>
  <c r="AI13691" i="1"/>
  <c r="AJ13691" i="1"/>
  <c r="AK13691" i="1"/>
  <c r="AL13691" i="1"/>
  <c r="AM13691" i="1"/>
  <c r="AN13691" i="1"/>
  <c r="AO13691" i="1"/>
  <c r="AP13691" i="1"/>
  <c r="AQ13691" i="1"/>
  <c r="AR13691" i="1"/>
  <c r="AH13692" i="1"/>
  <c r="AI13692" i="1"/>
  <c r="AJ13692" i="1"/>
  <c r="AK13692" i="1"/>
  <c r="AL13692" i="1"/>
  <c r="AM13692" i="1"/>
  <c r="AN13692" i="1"/>
  <c r="AO13692" i="1"/>
  <c r="AP13692" i="1"/>
  <c r="AQ13692" i="1"/>
  <c r="AR13692" i="1"/>
  <c r="AH13693" i="1"/>
  <c r="AI13693" i="1"/>
  <c r="AJ13693" i="1"/>
  <c r="AK13693" i="1"/>
  <c r="AL13693" i="1"/>
  <c r="AM13693" i="1"/>
  <c r="AN13693" i="1"/>
  <c r="AO13693" i="1"/>
  <c r="AP13693" i="1"/>
  <c r="AQ13693" i="1"/>
  <c r="AR13693" i="1"/>
  <c r="AH13694" i="1"/>
  <c r="AI13694" i="1"/>
  <c r="AJ13694" i="1"/>
  <c r="AK13694" i="1"/>
  <c r="AL13694" i="1"/>
  <c r="AM13694" i="1"/>
  <c r="AN13694" i="1"/>
  <c r="AO13694" i="1"/>
  <c r="AP13694" i="1"/>
  <c r="AQ13694" i="1"/>
  <c r="AR13694" i="1"/>
  <c r="AH13695" i="1"/>
  <c r="AI13695" i="1"/>
  <c r="AJ13695" i="1"/>
  <c r="AK13695" i="1"/>
  <c r="AL13695" i="1"/>
  <c r="AM13695" i="1"/>
  <c r="AN13695" i="1"/>
  <c r="AO13695" i="1"/>
  <c r="AP13695" i="1"/>
  <c r="AQ13695" i="1"/>
  <c r="AR13695" i="1"/>
  <c r="AH13696" i="1"/>
  <c r="AI13696" i="1"/>
  <c r="AJ13696" i="1"/>
  <c r="AK13696" i="1"/>
  <c r="AL13696" i="1"/>
  <c r="AM13696" i="1"/>
  <c r="AN13696" i="1"/>
  <c r="AO13696" i="1"/>
  <c r="AP13696" i="1"/>
  <c r="AQ13696" i="1"/>
  <c r="AR13696" i="1"/>
  <c r="AH13697" i="1"/>
  <c r="AI13697" i="1"/>
  <c r="AJ13697" i="1"/>
  <c r="AK13697" i="1"/>
  <c r="AL13697" i="1"/>
  <c r="AM13697" i="1"/>
  <c r="AN13697" i="1"/>
  <c r="AO13697" i="1"/>
  <c r="AP13697" i="1"/>
  <c r="AQ13697" i="1"/>
  <c r="AR13697" i="1"/>
  <c r="AH13698" i="1"/>
  <c r="AI13698" i="1"/>
  <c r="AJ13698" i="1"/>
  <c r="AK13698" i="1"/>
  <c r="AL13698" i="1"/>
  <c r="AM13698" i="1"/>
  <c r="AN13698" i="1"/>
  <c r="AO13698" i="1"/>
  <c r="AP13698" i="1"/>
  <c r="AQ13698" i="1"/>
  <c r="AR13698" i="1"/>
  <c r="AH13699" i="1"/>
  <c r="AI13699" i="1"/>
  <c r="AJ13699" i="1"/>
  <c r="AK13699" i="1"/>
  <c r="AL13699" i="1"/>
  <c r="AM13699" i="1"/>
  <c r="AN13699" i="1"/>
  <c r="AO13699" i="1"/>
  <c r="AP13699" i="1"/>
  <c r="AQ13699" i="1"/>
  <c r="AR13699" i="1"/>
  <c r="AH13700" i="1"/>
  <c r="AI13700" i="1"/>
  <c r="AJ13700" i="1"/>
  <c r="AK13700" i="1"/>
  <c r="AL13700" i="1"/>
  <c r="AM13700" i="1"/>
  <c r="AN13700" i="1"/>
  <c r="AO13700" i="1"/>
  <c r="AP13700" i="1"/>
  <c r="AQ13700" i="1"/>
  <c r="AR13700" i="1"/>
  <c r="AH13701" i="1"/>
  <c r="AI13701" i="1"/>
  <c r="AJ13701" i="1"/>
  <c r="AK13701" i="1"/>
  <c r="AL13701" i="1"/>
  <c r="AM13701" i="1"/>
  <c r="AN13701" i="1"/>
  <c r="AO13701" i="1"/>
  <c r="AP13701" i="1"/>
  <c r="AQ13701" i="1"/>
  <c r="AR13701" i="1"/>
  <c r="AH13702" i="1"/>
  <c r="AI13702" i="1"/>
  <c r="AJ13702" i="1"/>
  <c r="AK13702" i="1"/>
  <c r="AL13702" i="1"/>
  <c r="AM13702" i="1"/>
  <c r="AN13702" i="1"/>
  <c r="AO13702" i="1"/>
  <c r="AP13702" i="1"/>
  <c r="AQ13702" i="1"/>
  <c r="AR13702" i="1"/>
  <c r="AH13703" i="1"/>
  <c r="AI13703" i="1"/>
  <c r="AJ13703" i="1"/>
  <c r="AK13703" i="1"/>
  <c r="AL13703" i="1"/>
  <c r="AM13703" i="1"/>
  <c r="AN13703" i="1"/>
  <c r="AO13703" i="1"/>
  <c r="AP13703" i="1"/>
  <c r="AQ13703" i="1"/>
  <c r="AR13703" i="1"/>
  <c r="AH13704" i="1"/>
  <c r="AI13704" i="1"/>
  <c r="AJ13704" i="1"/>
  <c r="AK13704" i="1"/>
  <c r="AL13704" i="1"/>
  <c r="AM13704" i="1"/>
  <c r="AN13704" i="1"/>
  <c r="AO13704" i="1"/>
  <c r="AP13704" i="1"/>
  <c r="AQ13704" i="1"/>
  <c r="AR13704" i="1"/>
  <c r="AH13705" i="1"/>
  <c r="AI13705" i="1"/>
  <c r="AJ13705" i="1"/>
  <c r="AK13705" i="1"/>
  <c r="AL13705" i="1"/>
  <c r="AM13705" i="1"/>
  <c r="AN13705" i="1"/>
  <c r="AO13705" i="1"/>
  <c r="AP13705" i="1"/>
  <c r="AQ13705" i="1"/>
  <c r="AR13705" i="1"/>
  <c r="AH13706" i="1"/>
  <c r="AI13706" i="1"/>
  <c r="AJ13706" i="1"/>
  <c r="AK13706" i="1"/>
  <c r="AL13706" i="1"/>
  <c r="AM13706" i="1"/>
  <c r="AN13706" i="1"/>
  <c r="AO13706" i="1"/>
  <c r="AP13706" i="1"/>
  <c r="AQ13706" i="1"/>
  <c r="AR13706" i="1"/>
  <c r="AH13707" i="1"/>
  <c r="AI13707" i="1"/>
  <c r="AJ13707" i="1"/>
  <c r="AK13707" i="1"/>
  <c r="AL13707" i="1"/>
  <c r="AM13707" i="1"/>
  <c r="AN13707" i="1"/>
  <c r="AO13707" i="1"/>
  <c r="AP13707" i="1"/>
  <c r="AQ13707" i="1"/>
  <c r="AR13707" i="1"/>
  <c r="AH13708" i="1"/>
  <c r="AI13708" i="1"/>
  <c r="AJ13708" i="1"/>
  <c r="AK13708" i="1"/>
  <c r="AL13708" i="1"/>
  <c r="AM13708" i="1"/>
  <c r="AN13708" i="1"/>
  <c r="AO13708" i="1"/>
  <c r="AP13708" i="1"/>
  <c r="AQ13708" i="1"/>
  <c r="AR13708" i="1"/>
  <c r="AH13709" i="1"/>
  <c r="AI13709" i="1"/>
  <c r="AJ13709" i="1"/>
  <c r="AK13709" i="1"/>
  <c r="AL13709" i="1"/>
  <c r="AM13709" i="1"/>
  <c r="AN13709" i="1"/>
  <c r="AO13709" i="1"/>
  <c r="AP13709" i="1"/>
  <c r="AQ13709" i="1"/>
  <c r="AR13709" i="1"/>
  <c r="AH13710" i="1"/>
  <c r="AI13710" i="1"/>
  <c r="AJ13710" i="1"/>
  <c r="AK13710" i="1"/>
  <c r="AL13710" i="1"/>
  <c r="AM13710" i="1"/>
  <c r="AN13710" i="1"/>
  <c r="AO13710" i="1"/>
  <c r="AP13710" i="1"/>
  <c r="AQ13710" i="1"/>
  <c r="AR13710" i="1"/>
  <c r="AH13711" i="1"/>
  <c r="AI13711" i="1"/>
  <c r="AJ13711" i="1"/>
  <c r="AK13711" i="1"/>
  <c r="AL13711" i="1"/>
  <c r="AM13711" i="1"/>
  <c r="AN13711" i="1"/>
  <c r="AO13711" i="1"/>
  <c r="AP13711" i="1"/>
  <c r="AQ13711" i="1"/>
  <c r="AR13711" i="1"/>
  <c r="AH13712" i="1"/>
  <c r="AI13712" i="1"/>
  <c r="AJ13712" i="1"/>
  <c r="AK13712" i="1"/>
  <c r="AL13712" i="1"/>
  <c r="AM13712" i="1"/>
  <c r="AN13712" i="1"/>
  <c r="AO13712" i="1"/>
  <c r="AP13712" i="1"/>
  <c r="AQ13712" i="1"/>
  <c r="AR13712" i="1"/>
  <c r="AH13713" i="1"/>
  <c r="AI13713" i="1"/>
  <c r="AJ13713" i="1"/>
  <c r="AK13713" i="1"/>
  <c r="AL13713" i="1"/>
  <c r="AM13713" i="1"/>
  <c r="AN13713" i="1"/>
  <c r="AO13713" i="1"/>
  <c r="AP13713" i="1"/>
  <c r="AQ13713" i="1"/>
  <c r="AR13713" i="1"/>
  <c r="AH13714" i="1"/>
  <c r="AI13714" i="1"/>
  <c r="AJ13714" i="1"/>
  <c r="AK13714" i="1"/>
  <c r="AL13714" i="1"/>
  <c r="AM13714" i="1"/>
  <c r="AN13714" i="1"/>
  <c r="AO13714" i="1"/>
  <c r="AP13714" i="1"/>
  <c r="AQ13714" i="1"/>
  <c r="AR13714" i="1"/>
  <c r="AH13715" i="1"/>
  <c r="AI13715" i="1"/>
  <c r="AJ13715" i="1"/>
  <c r="AK13715" i="1"/>
  <c r="AL13715" i="1"/>
  <c r="AM13715" i="1"/>
  <c r="AN13715" i="1"/>
  <c r="AO13715" i="1"/>
  <c r="AP13715" i="1"/>
  <c r="AQ13715" i="1"/>
  <c r="AR13715" i="1"/>
  <c r="AH13716" i="1"/>
  <c r="AI13716" i="1"/>
  <c r="AJ13716" i="1"/>
  <c r="AK13716" i="1"/>
  <c r="AL13716" i="1"/>
  <c r="AM13716" i="1"/>
  <c r="AN13716" i="1"/>
  <c r="AO13716" i="1"/>
  <c r="AP13716" i="1"/>
  <c r="AQ13716" i="1"/>
  <c r="AR13716" i="1"/>
  <c r="AH13717" i="1"/>
  <c r="AI13717" i="1"/>
  <c r="AJ13717" i="1"/>
  <c r="AK13717" i="1"/>
  <c r="AL13717" i="1"/>
  <c r="AM13717" i="1"/>
  <c r="AN13717" i="1"/>
  <c r="AO13717" i="1"/>
  <c r="AP13717" i="1"/>
  <c r="AQ13717" i="1"/>
  <c r="AR13717" i="1"/>
  <c r="AH13718" i="1"/>
  <c r="AI13718" i="1"/>
  <c r="AJ13718" i="1"/>
  <c r="AK13718" i="1"/>
  <c r="AL13718" i="1"/>
  <c r="AM13718" i="1"/>
  <c r="AN13718" i="1"/>
  <c r="AO13718" i="1"/>
  <c r="AP13718" i="1"/>
  <c r="AQ13718" i="1"/>
  <c r="AR13718" i="1"/>
  <c r="AH13719" i="1"/>
  <c r="AI13719" i="1"/>
  <c r="AJ13719" i="1"/>
  <c r="AK13719" i="1"/>
  <c r="AL13719" i="1"/>
  <c r="AM13719" i="1"/>
  <c r="AN13719" i="1"/>
  <c r="AO13719" i="1"/>
  <c r="AP13719" i="1"/>
  <c r="AQ13719" i="1"/>
  <c r="AR13719" i="1"/>
  <c r="AH13720" i="1"/>
  <c r="AI13720" i="1"/>
  <c r="AJ13720" i="1"/>
  <c r="AK13720" i="1"/>
  <c r="AL13720" i="1"/>
  <c r="AM13720" i="1"/>
  <c r="AN13720" i="1"/>
  <c r="AO13720" i="1"/>
  <c r="AP13720" i="1"/>
  <c r="AQ13720" i="1"/>
  <c r="AR13720" i="1"/>
  <c r="AH13721" i="1"/>
  <c r="AI13721" i="1"/>
  <c r="AJ13721" i="1"/>
  <c r="AK13721" i="1"/>
  <c r="AL13721" i="1"/>
  <c r="AM13721" i="1"/>
  <c r="AN13721" i="1"/>
  <c r="AO13721" i="1"/>
  <c r="AP13721" i="1"/>
  <c r="AQ13721" i="1"/>
  <c r="AR13721" i="1"/>
  <c r="AH13722" i="1"/>
  <c r="AI13722" i="1"/>
  <c r="AJ13722" i="1"/>
  <c r="AK13722" i="1"/>
  <c r="AL13722" i="1"/>
  <c r="AM13722" i="1"/>
  <c r="AN13722" i="1"/>
  <c r="AO13722" i="1"/>
  <c r="AP13722" i="1"/>
  <c r="AQ13722" i="1"/>
  <c r="AR13722" i="1"/>
  <c r="AH13723" i="1"/>
  <c r="AI13723" i="1"/>
  <c r="AJ13723" i="1"/>
  <c r="AK13723" i="1"/>
  <c r="AL13723" i="1"/>
  <c r="AM13723" i="1"/>
  <c r="AN13723" i="1"/>
  <c r="AO13723" i="1"/>
  <c r="AP13723" i="1"/>
  <c r="AQ13723" i="1"/>
  <c r="AR13723" i="1"/>
  <c r="AH13724" i="1"/>
  <c r="AI13724" i="1"/>
  <c r="AJ13724" i="1"/>
  <c r="AK13724" i="1"/>
  <c r="AL13724" i="1"/>
  <c r="AM13724" i="1"/>
  <c r="AN13724" i="1"/>
  <c r="AO13724" i="1"/>
  <c r="AP13724" i="1"/>
  <c r="AQ13724" i="1"/>
  <c r="AR13724" i="1"/>
  <c r="AH13725" i="1"/>
  <c r="AI13725" i="1"/>
  <c r="AJ13725" i="1"/>
  <c r="AK13725" i="1"/>
  <c r="AL13725" i="1"/>
  <c r="AM13725" i="1"/>
  <c r="AN13725" i="1"/>
  <c r="AO13725" i="1"/>
  <c r="AP13725" i="1"/>
  <c r="AQ13725" i="1"/>
  <c r="AR13725" i="1"/>
  <c r="AH13726" i="1"/>
  <c r="AI13726" i="1"/>
  <c r="AJ13726" i="1"/>
  <c r="AK13726" i="1"/>
  <c r="AL13726" i="1"/>
  <c r="AM13726" i="1"/>
  <c r="AN13726" i="1"/>
  <c r="AO13726" i="1"/>
  <c r="AP13726" i="1"/>
  <c r="AQ13726" i="1"/>
  <c r="AR13726" i="1"/>
  <c r="AH13727" i="1"/>
  <c r="AI13727" i="1"/>
  <c r="AJ13727" i="1"/>
  <c r="AK13727" i="1"/>
  <c r="AL13727" i="1"/>
  <c r="AM13727" i="1"/>
  <c r="AN13727" i="1"/>
  <c r="AO13727" i="1"/>
  <c r="AP13727" i="1"/>
  <c r="AQ13727" i="1"/>
  <c r="AR13727" i="1"/>
  <c r="AH13728" i="1"/>
  <c r="AI13728" i="1"/>
  <c r="AJ13728" i="1"/>
  <c r="AK13728" i="1"/>
  <c r="AL13728" i="1"/>
  <c r="AM13728" i="1"/>
  <c r="AN13728" i="1"/>
  <c r="AO13728" i="1"/>
  <c r="AP13728" i="1"/>
  <c r="AQ13728" i="1"/>
  <c r="AR13728" i="1"/>
  <c r="AH13729" i="1"/>
  <c r="AI13729" i="1"/>
  <c r="AJ13729" i="1"/>
  <c r="AK13729" i="1"/>
  <c r="AL13729" i="1"/>
  <c r="AM13729" i="1"/>
  <c r="AN13729" i="1"/>
  <c r="AO13729" i="1"/>
  <c r="AP13729" i="1"/>
  <c r="AQ13729" i="1"/>
  <c r="AR13729" i="1"/>
  <c r="AH13730" i="1"/>
  <c r="AI13730" i="1"/>
  <c r="AJ13730" i="1"/>
  <c r="AK13730" i="1"/>
  <c r="AL13730" i="1"/>
  <c r="AM13730" i="1"/>
  <c r="AN13730" i="1"/>
  <c r="AO13730" i="1"/>
  <c r="AP13730" i="1"/>
  <c r="AQ13730" i="1"/>
  <c r="AR13730" i="1"/>
  <c r="AH13731" i="1"/>
  <c r="AI13731" i="1"/>
  <c r="AJ13731" i="1"/>
  <c r="AK13731" i="1"/>
  <c r="AL13731" i="1"/>
  <c r="AM13731" i="1"/>
  <c r="AN13731" i="1"/>
  <c r="AO13731" i="1"/>
  <c r="AP13731" i="1"/>
  <c r="AQ13731" i="1"/>
  <c r="AR13731" i="1"/>
  <c r="AH13732" i="1"/>
  <c r="AI13732" i="1"/>
  <c r="AJ13732" i="1"/>
  <c r="AK13732" i="1"/>
  <c r="AL13732" i="1"/>
  <c r="AM13732" i="1"/>
  <c r="AN13732" i="1"/>
  <c r="AO13732" i="1"/>
  <c r="AP13732" i="1"/>
  <c r="AQ13732" i="1"/>
  <c r="AR13732" i="1"/>
  <c r="AH13733" i="1"/>
  <c r="AI13733" i="1"/>
  <c r="AJ13733" i="1"/>
  <c r="AK13733" i="1"/>
  <c r="AL13733" i="1"/>
  <c r="AM13733" i="1"/>
  <c r="AN13733" i="1"/>
  <c r="AO13733" i="1"/>
  <c r="AP13733" i="1"/>
  <c r="AQ13733" i="1"/>
  <c r="AR13733" i="1"/>
  <c r="AH13734" i="1"/>
  <c r="AI13734" i="1"/>
  <c r="AJ13734" i="1"/>
  <c r="AK13734" i="1"/>
  <c r="AL13734" i="1"/>
  <c r="AM13734" i="1"/>
  <c r="AN13734" i="1"/>
  <c r="AO13734" i="1"/>
  <c r="AP13734" i="1"/>
  <c r="AQ13734" i="1"/>
  <c r="AR13734" i="1"/>
  <c r="AH13735" i="1"/>
  <c r="AI13735" i="1"/>
  <c r="AJ13735" i="1"/>
  <c r="AK13735" i="1"/>
  <c r="AL13735" i="1"/>
  <c r="AM13735" i="1"/>
  <c r="AN13735" i="1"/>
  <c r="AO13735" i="1"/>
  <c r="AP13735" i="1"/>
  <c r="AQ13735" i="1"/>
  <c r="AR13735" i="1"/>
  <c r="AH13736" i="1"/>
  <c r="AI13736" i="1"/>
  <c r="AJ13736" i="1"/>
  <c r="AK13736" i="1"/>
  <c r="AL13736" i="1"/>
  <c r="AM13736" i="1"/>
  <c r="AN13736" i="1"/>
  <c r="AO13736" i="1"/>
  <c r="AP13736" i="1"/>
  <c r="AQ13736" i="1"/>
  <c r="AR13736" i="1"/>
  <c r="AH13737" i="1"/>
  <c r="AI13737" i="1"/>
  <c r="AJ13737" i="1"/>
  <c r="AK13737" i="1"/>
  <c r="AL13737" i="1"/>
  <c r="AM13737" i="1"/>
  <c r="AN13737" i="1"/>
  <c r="AO13737" i="1"/>
  <c r="AP13737" i="1"/>
  <c r="AQ13737" i="1"/>
  <c r="AR13737" i="1"/>
  <c r="AH13738" i="1"/>
  <c r="AI13738" i="1"/>
  <c r="AJ13738" i="1"/>
  <c r="AK13738" i="1"/>
  <c r="AL13738" i="1"/>
  <c r="AM13738" i="1"/>
  <c r="AN13738" i="1"/>
  <c r="AO13738" i="1"/>
  <c r="AP13738" i="1"/>
  <c r="AQ13738" i="1"/>
  <c r="AR13738" i="1"/>
  <c r="AH13739" i="1"/>
  <c r="AI13739" i="1"/>
  <c r="AJ13739" i="1"/>
  <c r="AK13739" i="1"/>
  <c r="AL13739" i="1"/>
  <c r="AM13739" i="1"/>
  <c r="AN13739" i="1"/>
  <c r="AO13739" i="1"/>
  <c r="AP13739" i="1"/>
  <c r="AQ13739" i="1"/>
  <c r="AR13739" i="1"/>
  <c r="AH13740" i="1"/>
  <c r="AI13740" i="1"/>
  <c r="AJ13740" i="1"/>
  <c r="AK13740" i="1"/>
  <c r="AL13740" i="1"/>
  <c r="AM13740" i="1"/>
  <c r="AN13740" i="1"/>
  <c r="AO13740" i="1"/>
  <c r="AP13740" i="1"/>
  <c r="AQ13740" i="1"/>
  <c r="AR13740" i="1"/>
  <c r="AH13741" i="1"/>
  <c r="AI13741" i="1"/>
  <c r="AJ13741" i="1"/>
  <c r="AK13741" i="1"/>
  <c r="AL13741" i="1"/>
  <c r="AM13741" i="1"/>
  <c r="AN13741" i="1"/>
  <c r="AO13741" i="1"/>
  <c r="AP13741" i="1"/>
  <c r="AQ13741" i="1"/>
  <c r="AR13741" i="1"/>
  <c r="AH13742" i="1"/>
  <c r="AI13742" i="1"/>
  <c r="AJ13742" i="1"/>
  <c r="AK13742" i="1"/>
  <c r="AL13742" i="1"/>
  <c r="AM13742" i="1"/>
  <c r="AN13742" i="1"/>
  <c r="AO13742" i="1"/>
  <c r="AP13742" i="1"/>
  <c r="AQ13742" i="1"/>
  <c r="AR13742" i="1"/>
  <c r="AH13743" i="1"/>
  <c r="AI13743" i="1"/>
  <c r="AJ13743" i="1"/>
  <c r="AK13743" i="1"/>
  <c r="AL13743" i="1"/>
  <c r="AM13743" i="1"/>
  <c r="AN13743" i="1"/>
  <c r="AO13743" i="1"/>
  <c r="AP13743" i="1"/>
  <c r="AQ13743" i="1"/>
  <c r="AR13743" i="1"/>
  <c r="AH13744" i="1"/>
  <c r="AI13744" i="1"/>
  <c r="AJ13744" i="1"/>
  <c r="AK13744" i="1"/>
  <c r="AL13744" i="1"/>
  <c r="AM13744" i="1"/>
  <c r="AN13744" i="1"/>
  <c r="AO13744" i="1"/>
  <c r="AP13744" i="1"/>
  <c r="AQ13744" i="1"/>
  <c r="AR13744" i="1"/>
  <c r="AH13745" i="1"/>
  <c r="AI13745" i="1"/>
  <c r="AJ13745" i="1"/>
  <c r="AK13745" i="1"/>
  <c r="AL13745" i="1"/>
  <c r="AM13745" i="1"/>
  <c r="AN13745" i="1"/>
  <c r="AO13745" i="1"/>
  <c r="AP13745" i="1"/>
  <c r="AQ13745" i="1"/>
  <c r="AR13745" i="1"/>
  <c r="AH13746" i="1"/>
  <c r="AI13746" i="1"/>
  <c r="AJ13746" i="1"/>
  <c r="AK13746" i="1"/>
  <c r="AL13746" i="1"/>
  <c r="AM13746" i="1"/>
  <c r="AN13746" i="1"/>
  <c r="AO13746" i="1"/>
  <c r="AP13746" i="1"/>
  <c r="AQ13746" i="1"/>
  <c r="AR13746" i="1"/>
  <c r="AH13747" i="1"/>
  <c r="AI13747" i="1"/>
  <c r="AJ13747" i="1"/>
  <c r="AK13747" i="1"/>
  <c r="AL13747" i="1"/>
  <c r="AM13747" i="1"/>
  <c r="AN13747" i="1"/>
  <c r="AO13747" i="1"/>
  <c r="AP13747" i="1"/>
  <c r="AQ13747" i="1"/>
  <c r="AR13747" i="1"/>
  <c r="AH13748" i="1"/>
  <c r="AI13748" i="1"/>
  <c r="AJ13748" i="1"/>
  <c r="AK13748" i="1"/>
  <c r="AL13748" i="1"/>
  <c r="AM13748" i="1"/>
  <c r="AN13748" i="1"/>
  <c r="AO13748" i="1"/>
  <c r="AP13748" i="1"/>
  <c r="AQ13748" i="1"/>
  <c r="AR13748" i="1"/>
  <c r="AH13749" i="1"/>
  <c r="AI13749" i="1"/>
  <c r="AJ13749" i="1"/>
  <c r="AK13749" i="1"/>
  <c r="AL13749" i="1"/>
  <c r="AM13749" i="1"/>
  <c r="AN13749" i="1"/>
  <c r="AO13749" i="1"/>
  <c r="AP13749" i="1"/>
  <c r="AQ13749" i="1"/>
  <c r="AR13749" i="1"/>
  <c r="AH13750" i="1"/>
  <c r="AI13750" i="1"/>
  <c r="AJ13750" i="1"/>
  <c r="AK13750" i="1"/>
  <c r="AL13750" i="1"/>
  <c r="AM13750" i="1"/>
  <c r="AN13750" i="1"/>
  <c r="AO13750" i="1"/>
  <c r="AP13750" i="1"/>
  <c r="AQ13750" i="1"/>
  <c r="AR13750" i="1"/>
  <c r="AH13751" i="1"/>
  <c r="AI13751" i="1"/>
  <c r="AJ13751" i="1"/>
  <c r="AK13751" i="1"/>
  <c r="AL13751" i="1"/>
  <c r="AM13751" i="1"/>
  <c r="AN13751" i="1"/>
  <c r="AO13751" i="1"/>
  <c r="AP13751" i="1"/>
  <c r="AQ13751" i="1"/>
  <c r="AR13751" i="1"/>
  <c r="AH13752" i="1"/>
  <c r="AI13752" i="1"/>
  <c r="AJ13752" i="1"/>
  <c r="AK13752" i="1"/>
  <c r="AL13752" i="1"/>
  <c r="AM13752" i="1"/>
  <c r="AN13752" i="1"/>
  <c r="AO13752" i="1"/>
  <c r="AP13752" i="1"/>
  <c r="AQ13752" i="1"/>
  <c r="AR13752" i="1"/>
  <c r="AH13753" i="1"/>
  <c r="AI13753" i="1"/>
  <c r="AJ13753" i="1"/>
  <c r="AK13753" i="1"/>
  <c r="AL13753" i="1"/>
  <c r="AM13753" i="1"/>
  <c r="AN13753" i="1"/>
  <c r="AO13753" i="1"/>
  <c r="AP13753" i="1"/>
  <c r="AQ13753" i="1"/>
  <c r="AR13753" i="1"/>
  <c r="AH13754" i="1"/>
  <c r="AI13754" i="1"/>
  <c r="AJ13754" i="1"/>
  <c r="AK13754" i="1"/>
  <c r="AL13754" i="1"/>
  <c r="AM13754" i="1"/>
  <c r="AN13754" i="1"/>
  <c r="AO13754" i="1"/>
  <c r="AP13754" i="1"/>
  <c r="AQ13754" i="1"/>
  <c r="AR13754" i="1"/>
  <c r="AH13755" i="1"/>
  <c r="AI13755" i="1"/>
  <c r="AJ13755" i="1"/>
  <c r="AK13755" i="1"/>
  <c r="AL13755" i="1"/>
  <c r="AM13755" i="1"/>
  <c r="AN13755" i="1"/>
  <c r="AO13755" i="1"/>
  <c r="AP13755" i="1"/>
  <c r="AQ13755" i="1"/>
  <c r="AR13755" i="1"/>
  <c r="AH13756" i="1"/>
  <c r="AI13756" i="1"/>
  <c r="AJ13756" i="1"/>
  <c r="AK13756" i="1"/>
  <c r="AL13756" i="1"/>
  <c r="AM13756" i="1"/>
  <c r="AN13756" i="1"/>
  <c r="AO13756" i="1"/>
  <c r="AP13756" i="1"/>
  <c r="AQ13756" i="1"/>
  <c r="AR13756" i="1"/>
  <c r="AH13757" i="1"/>
  <c r="AI13757" i="1"/>
  <c r="AJ13757" i="1"/>
  <c r="AK13757" i="1"/>
  <c r="AL13757" i="1"/>
  <c r="AM13757" i="1"/>
  <c r="AN13757" i="1"/>
  <c r="AO13757" i="1"/>
  <c r="AP13757" i="1"/>
  <c r="AQ13757" i="1"/>
  <c r="AR13757" i="1"/>
  <c r="AH13758" i="1"/>
  <c r="AI13758" i="1"/>
  <c r="AJ13758" i="1"/>
  <c r="AK13758" i="1"/>
  <c r="AL13758" i="1"/>
  <c r="AM13758" i="1"/>
  <c r="AN13758" i="1"/>
  <c r="AO13758" i="1"/>
  <c r="AP13758" i="1"/>
  <c r="AQ13758" i="1"/>
  <c r="AR13758" i="1"/>
  <c r="AH13759" i="1"/>
  <c r="AI13759" i="1"/>
  <c r="AJ13759" i="1"/>
  <c r="AK13759" i="1"/>
  <c r="AL13759" i="1"/>
  <c r="AM13759" i="1"/>
  <c r="AN13759" i="1"/>
  <c r="AO13759" i="1"/>
  <c r="AP13759" i="1"/>
  <c r="AQ13759" i="1"/>
  <c r="AR13759" i="1"/>
  <c r="AH13760" i="1"/>
  <c r="AI13760" i="1"/>
  <c r="AJ13760" i="1"/>
  <c r="AK13760" i="1"/>
  <c r="AL13760" i="1"/>
  <c r="AM13760" i="1"/>
  <c r="AN13760" i="1"/>
  <c r="AO13760" i="1"/>
  <c r="AP13760" i="1"/>
  <c r="AQ13760" i="1"/>
  <c r="AR13760" i="1"/>
  <c r="AH13761" i="1"/>
  <c r="AI13761" i="1"/>
  <c r="AJ13761" i="1"/>
  <c r="AK13761" i="1"/>
  <c r="AL13761" i="1"/>
  <c r="AM13761" i="1"/>
  <c r="AN13761" i="1"/>
  <c r="AO13761" i="1"/>
  <c r="AP13761" i="1"/>
  <c r="AQ13761" i="1"/>
  <c r="AR13761" i="1"/>
  <c r="AH13762" i="1"/>
  <c r="AI13762" i="1"/>
  <c r="AJ13762" i="1"/>
  <c r="AK13762" i="1"/>
  <c r="AL13762" i="1"/>
  <c r="AM13762" i="1"/>
  <c r="AN13762" i="1"/>
  <c r="AO13762" i="1"/>
  <c r="AP13762" i="1"/>
  <c r="AQ13762" i="1"/>
  <c r="AR13762" i="1"/>
  <c r="AH13763" i="1"/>
  <c r="AI13763" i="1"/>
  <c r="AJ13763" i="1"/>
  <c r="AK13763" i="1"/>
  <c r="AL13763" i="1"/>
  <c r="AM13763" i="1"/>
  <c r="AN13763" i="1"/>
  <c r="AO13763" i="1"/>
  <c r="AP13763" i="1"/>
  <c r="AQ13763" i="1"/>
  <c r="AR13763" i="1"/>
  <c r="AH13764" i="1"/>
  <c r="AI13764" i="1"/>
  <c r="AJ13764" i="1"/>
  <c r="AK13764" i="1"/>
  <c r="AL13764" i="1"/>
  <c r="AM13764" i="1"/>
  <c r="AN13764" i="1"/>
  <c r="AO13764" i="1"/>
  <c r="AP13764" i="1"/>
  <c r="AQ13764" i="1"/>
  <c r="AR13764" i="1"/>
  <c r="AH13765" i="1"/>
  <c r="AI13765" i="1"/>
  <c r="AJ13765" i="1"/>
  <c r="AK13765" i="1"/>
  <c r="AL13765" i="1"/>
  <c r="AM13765" i="1"/>
  <c r="AN13765" i="1"/>
  <c r="AO13765" i="1"/>
  <c r="AP13765" i="1"/>
  <c r="AQ13765" i="1"/>
  <c r="AR13765" i="1"/>
  <c r="AH13766" i="1"/>
  <c r="AI13766" i="1"/>
  <c r="AJ13766" i="1"/>
  <c r="AK13766" i="1"/>
  <c r="AL13766" i="1"/>
  <c r="AM13766" i="1"/>
  <c r="AN13766" i="1"/>
  <c r="AO13766" i="1"/>
  <c r="AP13766" i="1"/>
  <c r="AQ13766" i="1"/>
  <c r="AR13766" i="1"/>
  <c r="AH13767" i="1"/>
  <c r="AI13767" i="1"/>
  <c r="AJ13767" i="1"/>
  <c r="AK13767" i="1"/>
  <c r="AL13767" i="1"/>
  <c r="AM13767" i="1"/>
  <c r="AN13767" i="1"/>
  <c r="AO13767" i="1"/>
  <c r="AP13767" i="1"/>
  <c r="AQ13767" i="1"/>
  <c r="AR13767" i="1"/>
  <c r="AH13768" i="1"/>
  <c r="AI13768" i="1"/>
  <c r="AJ13768" i="1"/>
  <c r="AK13768" i="1"/>
  <c r="AL13768" i="1"/>
  <c r="AM13768" i="1"/>
  <c r="AN13768" i="1"/>
  <c r="AO13768" i="1"/>
  <c r="AP13768" i="1"/>
  <c r="AQ13768" i="1"/>
  <c r="AR13768" i="1"/>
  <c r="AH13769" i="1"/>
  <c r="AI13769" i="1"/>
  <c r="AJ13769" i="1"/>
  <c r="AK13769" i="1"/>
  <c r="AL13769" i="1"/>
  <c r="AM13769" i="1"/>
  <c r="AN13769" i="1"/>
  <c r="AO13769" i="1"/>
  <c r="AP13769" i="1"/>
  <c r="AQ13769" i="1"/>
  <c r="AR13769" i="1"/>
  <c r="AH13770" i="1"/>
  <c r="AI13770" i="1"/>
  <c r="AJ13770" i="1"/>
  <c r="AK13770" i="1"/>
  <c r="AL13770" i="1"/>
  <c r="AM13770" i="1"/>
  <c r="AN13770" i="1"/>
  <c r="AO13770" i="1"/>
  <c r="AP13770" i="1"/>
  <c r="AQ13770" i="1"/>
  <c r="AR13770" i="1"/>
  <c r="AH13771" i="1"/>
  <c r="AI13771" i="1"/>
  <c r="AJ13771" i="1"/>
  <c r="AK13771" i="1"/>
  <c r="AL13771" i="1"/>
  <c r="AM13771" i="1"/>
  <c r="AN13771" i="1"/>
  <c r="AO13771" i="1"/>
  <c r="AP13771" i="1"/>
  <c r="AQ13771" i="1"/>
  <c r="AR13771" i="1"/>
  <c r="AH13772" i="1"/>
  <c r="AI13772" i="1"/>
  <c r="AJ13772" i="1"/>
  <c r="AK13772" i="1"/>
  <c r="AL13772" i="1"/>
  <c r="AM13772" i="1"/>
  <c r="AN13772" i="1"/>
  <c r="AO13772" i="1"/>
  <c r="AP13772" i="1"/>
  <c r="AQ13772" i="1"/>
  <c r="AR13772" i="1"/>
  <c r="AH13773" i="1"/>
  <c r="AI13773" i="1"/>
  <c r="AJ13773" i="1"/>
  <c r="AK13773" i="1"/>
  <c r="AL13773" i="1"/>
  <c r="AM13773" i="1"/>
  <c r="AN13773" i="1"/>
  <c r="AO13773" i="1"/>
  <c r="AP13773" i="1"/>
  <c r="AQ13773" i="1"/>
  <c r="AR13773" i="1"/>
  <c r="AH13774" i="1"/>
  <c r="AI13774" i="1"/>
  <c r="AJ13774" i="1"/>
  <c r="AK13774" i="1"/>
  <c r="AL13774" i="1"/>
  <c r="AM13774" i="1"/>
  <c r="AN13774" i="1"/>
  <c r="AO13774" i="1"/>
  <c r="AP13774" i="1"/>
  <c r="AQ13774" i="1"/>
  <c r="AR13774" i="1"/>
  <c r="AH13775" i="1"/>
  <c r="AI13775" i="1"/>
  <c r="AJ13775" i="1"/>
  <c r="AK13775" i="1"/>
  <c r="AL13775" i="1"/>
  <c r="AM13775" i="1"/>
  <c r="AN13775" i="1"/>
  <c r="AO13775" i="1"/>
  <c r="AP13775" i="1"/>
  <c r="AQ13775" i="1"/>
  <c r="AR13775" i="1"/>
  <c r="AH13776" i="1"/>
  <c r="AI13776" i="1"/>
  <c r="AJ13776" i="1"/>
  <c r="AK13776" i="1"/>
  <c r="AL13776" i="1"/>
  <c r="AM13776" i="1"/>
  <c r="AN13776" i="1"/>
  <c r="AO13776" i="1"/>
  <c r="AP13776" i="1"/>
  <c r="AQ13776" i="1"/>
  <c r="AR13776" i="1"/>
  <c r="AH13777" i="1"/>
  <c r="AI13777" i="1"/>
  <c r="AJ13777" i="1"/>
  <c r="AK13777" i="1"/>
  <c r="AL13777" i="1"/>
  <c r="AM13777" i="1"/>
  <c r="AN13777" i="1"/>
  <c r="AO13777" i="1"/>
  <c r="AP13777" i="1"/>
  <c r="AQ13777" i="1"/>
  <c r="AR13777" i="1"/>
  <c r="AH13778" i="1"/>
  <c r="AI13778" i="1"/>
  <c r="AJ13778" i="1"/>
  <c r="AK13778" i="1"/>
  <c r="AL13778" i="1"/>
  <c r="AM13778" i="1"/>
  <c r="AN13778" i="1"/>
  <c r="AO13778" i="1"/>
  <c r="AP13778" i="1"/>
  <c r="AQ13778" i="1"/>
  <c r="AR13778" i="1"/>
  <c r="AH13779" i="1"/>
  <c r="AI13779" i="1"/>
  <c r="AJ13779" i="1"/>
  <c r="AK13779" i="1"/>
  <c r="AL13779" i="1"/>
  <c r="AM13779" i="1"/>
  <c r="AN13779" i="1"/>
  <c r="AO13779" i="1"/>
  <c r="AP13779" i="1"/>
  <c r="AQ13779" i="1"/>
  <c r="AR13779" i="1"/>
  <c r="AH13780" i="1"/>
  <c r="AI13780" i="1"/>
  <c r="AJ13780" i="1"/>
  <c r="AK13780" i="1"/>
  <c r="AL13780" i="1"/>
  <c r="AM13780" i="1"/>
  <c r="AN13780" i="1"/>
  <c r="AO13780" i="1"/>
  <c r="AP13780" i="1"/>
  <c r="AQ13780" i="1"/>
  <c r="AR13780" i="1"/>
  <c r="AH13781" i="1"/>
  <c r="AI13781" i="1"/>
  <c r="AJ13781" i="1"/>
  <c r="AK13781" i="1"/>
  <c r="AL13781" i="1"/>
  <c r="AM13781" i="1"/>
  <c r="AN13781" i="1"/>
  <c r="AO13781" i="1"/>
  <c r="AP13781" i="1"/>
  <c r="AQ13781" i="1"/>
  <c r="AR13781" i="1"/>
  <c r="AH13782" i="1"/>
  <c r="AI13782" i="1"/>
  <c r="AJ13782" i="1"/>
  <c r="AK13782" i="1"/>
  <c r="AL13782" i="1"/>
  <c r="AM13782" i="1"/>
  <c r="AN13782" i="1"/>
  <c r="AO13782" i="1"/>
  <c r="AP13782" i="1"/>
  <c r="AQ13782" i="1"/>
  <c r="AR13782" i="1"/>
  <c r="AH13783" i="1"/>
  <c r="AI13783" i="1"/>
  <c r="AJ13783" i="1"/>
  <c r="AK13783" i="1"/>
  <c r="AL13783" i="1"/>
  <c r="AM13783" i="1"/>
  <c r="AN13783" i="1"/>
  <c r="AO13783" i="1"/>
  <c r="AP13783" i="1"/>
  <c r="AQ13783" i="1"/>
  <c r="AR13783" i="1"/>
  <c r="AH13784" i="1"/>
  <c r="AI13784" i="1"/>
  <c r="AJ13784" i="1"/>
  <c r="AK13784" i="1"/>
  <c r="AL13784" i="1"/>
  <c r="AM13784" i="1"/>
  <c r="AN13784" i="1"/>
  <c r="AO13784" i="1"/>
  <c r="AP13784" i="1"/>
  <c r="AQ13784" i="1"/>
  <c r="AR13784" i="1"/>
  <c r="AH13785" i="1"/>
  <c r="AI13785" i="1"/>
  <c r="AJ13785" i="1"/>
  <c r="AK13785" i="1"/>
  <c r="AL13785" i="1"/>
  <c r="AM13785" i="1"/>
  <c r="AN13785" i="1"/>
  <c r="AO13785" i="1"/>
  <c r="AP13785" i="1"/>
  <c r="AQ13785" i="1"/>
  <c r="AR13785" i="1"/>
  <c r="AH13786" i="1"/>
  <c r="AI13786" i="1"/>
  <c r="AJ13786" i="1"/>
  <c r="AK13786" i="1"/>
  <c r="AL13786" i="1"/>
  <c r="AM13786" i="1"/>
  <c r="AN13786" i="1"/>
  <c r="AO13786" i="1"/>
  <c r="AP13786" i="1"/>
  <c r="AQ13786" i="1"/>
  <c r="AR13786" i="1"/>
  <c r="AH13787" i="1"/>
  <c r="AI13787" i="1"/>
  <c r="AJ13787" i="1"/>
  <c r="AK13787" i="1"/>
  <c r="AL13787" i="1"/>
  <c r="AM13787" i="1"/>
  <c r="AN13787" i="1"/>
  <c r="AO13787" i="1"/>
  <c r="AP13787" i="1"/>
  <c r="AQ13787" i="1"/>
  <c r="AR13787" i="1"/>
  <c r="AH13788" i="1"/>
  <c r="AI13788" i="1"/>
  <c r="AJ13788" i="1"/>
  <c r="AK13788" i="1"/>
  <c r="AL13788" i="1"/>
  <c r="AM13788" i="1"/>
  <c r="AN13788" i="1"/>
  <c r="AO13788" i="1"/>
  <c r="AP13788" i="1"/>
  <c r="AQ13788" i="1"/>
  <c r="AR13788" i="1"/>
  <c r="AH13789" i="1"/>
  <c r="AI13789" i="1"/>
  <c r="AJ13789" i="1"/>
  <c r="AK13789" i="1"/>
  <c r="AL13789" i="1"/>
  <c r="AM13789" i="1"/>
  <c r="AN13789" i="1"/>
  <c r="AO13789" i="1"/>
  <c r="AP13789" i="1"/>
  <c r="AQ13789" i="1"/>
  <c r="AR13789" i="1"/>
  <c r="AH13790" i="1"/>
  <c r="AI13790" i="1"/>
  <c r="AJ13790" i="1"/>
  <c r="AK13790" i="1"/>
  <c r="AL13790" i="1"/>
  <c r="AM13790" i="1"/>
  <c r="AN13790" i="1"/>
  <c r="AO13790" i="1"/>
  <c r="AP13790" i="1"/>
  <c r="AQ13790" i="1"/>
  <c r="AR13790" i="1"/>
  <c r="AH13791" i="1"/>
  <c r="AI13791" i="1"/>
  <c r="AJ13791" i="1"/>
  <c r="AK13791" i="1"/>
  <c r="AL13791" i="1"/>
  <c r="AM13791" i="1"/>
  <c r="AN13791" i="1"/>
  <c r="AO13791" i="1"/>
  <c r="AP13791" i="1"/>
  <c r="AQ13791" i="1"/>
  <c r="AR13791" i="1"/>
  <c r="AH13792" i="1"/>
  <c r="AI13792" i="1"/>
  <c r="AJ13792" i="1"/>
  <c r="AK13792" i="1"/>
  <c r="AL13792" i="1"/>
  <c r="AM13792" i="1"/>
  <c r="AN13792" i="1"/>
  <c r="AO13792" i="1"/>
  <c r="AP13792" i="1"/>
  <c r="AQ13792" i="1"/>
  <c r="AR13792" i="1"/>
  <c r="AH13793" i="1"/>
  <c r="AI13793" i="1"/>
  <c r="AJ13793" i="1"/>
  <c r="AK13793" i="1"/>
  <c r="AL13793" i="1"/>
  <c r="AM13793" i="1"/>
  <c r="AN13793" i="1"/>
  <c r="AO13793" i="1"/>
  <c r="AP13793" i="1"/>
  <c r="AQ13793" i="1"/>
  <c r="AR13793" i="1"/>
  <c r="AH13794" i="1"/>
  <c r="AI13794" i="1"/>
  <c r="AJ13794" i="1"/>
  <c r="AK13794" i="1"/>
  <c r="AL13794" i="1"/>
  <c r="AM13794" i="1"/>
  <c r="AN13794" i="1"/>
  <c r="AO13794" i="1"/>
  <c r="AP13794" i="1"/>
  <c r="AQ13794" i="1"/>
  <c r="AR13794" i="1"/>
  <c r="AH13795" i="1"/>
  <c r="AI13795" i="1"/>
  <c r="AJ13795" i="1"/>
  <c r="AK13795" i="1"/>
  <c r="AL13795" i="1"/>
  <c r="AM13795" i="1"/>
  <c r="AN13795" i="1"/>
  <c r="AO13795" i="1"/>
  <c r="AP13795" i="1"/>
  <c r="AQ13795" i="1"/>
  <c r="AR13795" i="1"/>
  <c r="AH13796" i="1"/>
  <c r="AI13796" i="1"/>
  <c r="AJ13796" i="1"/>
  <c r="AK13796" i="1"/>
  <c r="AL13796" i="1"/>
  <c r="AM13796" i="1"/>
  <c r="AN13796" i="1"/>
  <c r="AO13796" i="1"/>
  <c r="AP13796" i="1"/>
  <c r="AQ13796" i="1"/>
  <c r="AR13796" i="1"/>
  <c r="AH13797" i="1"/>
  <c r="AI13797" i="1"/>
  <c r="AJ13797" i="1"/>
  <c r="AK13797" i="1"/>
  <c r="AL13797" i="1"/>
  <c r="AM13797" i="1"/>
  <c r="AN13797" i="1"/>
  <c r="AO13797" i="1"/>
  <c r="AP13797" i="1"/>
  <c r="AQ13797" i="1"/>
  <c r="AR13797" i="1"/>
  <c r="AH13798" i="1"/>
  <c r="AI13798" i="1"/>
  <c r="AJ13798" i="1"/>
  <c r="AK13798" i="1"/>
  <c r="AL13798" i="1"/>
  <c r="AM13798" i="1"/>
  <c r="AN13798" i="1"/>
  <c r="AO13798" i="1"/>
  <c r="AP13798" i="1"/>
  <c r="AQ13798" i="1"/>
  <c r="AR13798" i="1"/>
  <c r="AH13799" i="1"/>
  <c r="AI13799" i="1"/>
  <c r="AJ13799" i="1"/>
  <c r="AK13799" i="1"/>
  <c r="AL13799" i="1"/>
  <c r="AM13799" i="1"/>
  <c r="AN13799" i="1"/>
  <c r="AO13799" i="1"/>
  <c r="AP13799" i="1"/>
  <c r="AQ13799" i="1"/>
  <c r="AR13799" i="1"/>
  <c r="AH13800" i="1"/>
  <c r="AI13800" i="1"/>
  <c r="AJ13800" i="1"/>
  <c r="AK13800" i="1"/>
  <c r="AL13800" i="1"/>
  <c r="AM13800" i="1"/>
  <c r="AN13800" i="1"/>
  <c r="AO13800" i="1"/>
  <c r="AP13800" i="1"/>
  <c r="AQ13800" i="1"/>
  <c r="AR13800" i="1"/>
  <c r="AH13801" i="1"/>
  <c r="AI13801" i="1"/>
  <c r="AJ13801" i="1"/>
  <c r="AK13801" i="1"/>
  <c r="AL13801" i="1"/>
  <c r="AM13801" i="1"/>
  <c r="AN13801" i="1"/>
  <c r="AO13801" i="1"/>
  <c r="AP13801" i="1"/>
  <c r="AQ13801" i="1"/>
  <c r="AR13801" i="1"/>
  <c r="AH13802" i="1"/>
  <c r="AI13802" i="1"/>
  <c r="AJ13802" i="1"/>
  <c r="AK13802" i="1"/>
  <c r="AL13802" i="1"/>
  <c r="AM13802" i="1"/>
  <c r="AN13802" i="1"/>
  <c r="AO13802" i="1"/>
  <c r="AP13802" i="1"/>
  <c r="AQ13802" i="1"/>
  <c r="AR13802" i="1"/>
  <c r="AH13803" i="1"/>
  <c r="AI13803" i="1"/>
  <c r="AJ13803" i="1"/>
  <c r="AK13803" i="1"/>
  <c r="AL13803" i="1"/>
  <c r="AM13803" i="1"/>
  <c r="AN13803" i="1"/>
  <c r="AO13803" i="1"/>
  <c r="AP13803" i="1"/>
  <c r="AQ13803" i="1"/>
  <c r="AR13803" i="1"/>
  <c r="AH13804" i="1"/>
  <c r="AI13804" i="1"/>
  <c r="AJ13804" i="1"/>
  <c r="AK13804" i="1"/>
  <c r="AL13804" i="1"/>
  <c r="AM13804" i="1"/>
  <c r="AN13804" i="1"/>
  <c r="AO13804" i="1"/>
  <c r="AP13804" i="1"/>
  <c r="AQ13804" i="1"/>
  <c r="AR13804" i="1"/>
  <c r="AH13805" i="1"/>
  <c r="AI13805" i="1"/>
  <c r="AJ13805" i="1"/>
  <c r="AK13805" i="1"/>
  <c r="AL13805" i="1"/>
  <c r="AM13805" i="1"/>
  <c r="AN13805" i="1"/>
  <c r="AO13805" i="1"/>
  <c r="AP13805" i="1"/>
  <c r="AQ13805" i="1"/>
  <c r="AR13805" i="1"/>
  <c r="AH13806" i="1"/>
  <c r="AI13806" i="1"/>
  <c r="AJ13806" i="1"/>
  <c r="AK13806" i="1"/>
  <c r="AL13806" i="1"/>
  <c r="AM13806" i="1"/>
  <c r="AN13806" i="1"/>
  <c r="AO13806" i="1"/>
  <c r="AP13806" i="1"/>
  <c r="AQ13806" i="1"/>
  <c r="AR13806" i="1"/>
  <c r="AH13807" i="1"/>
  <c r="AI13807" i="1"/>
  <c r="AJ13807" i="1"/>
  <c r="AK13807" i="1"/>
  <c r="AL13807" i="1"/>
  <c r="AM13807" i="1"/>
  <c r="AN13807" i="1"/>
  <c r="AO13807" i="1"/>
  <c r="AP13807" i="1"/>
  <c r="AQ13807" i="1"/>
  <c r="AR13807" i="1"/>
  <c r="AH13808" i="1"/>
  <c r="AI13808" i="1"/>
  <c r="AJ13808" i="1"/>
  <c r="AK13808" i="1"/>
  <c r="AL13808" i="1"/>
  <c r="AM13808" i="1"/>
  <c r="AN13808" i="1"/>
  <c r="AO13808" i="1"/>
  <c r="AP13808" i="1"/>
  <c r="AQ13808" i="1"/>
  <c r="AR13808" i="1"/>
  <c r="AH13809" i="1"/>
  <c r="AI13809" i="1"/>
  <c r="AJ13809" i="1"/>
  <c r="AK13809" i="1"/>
  <c r="AL13809" i="1"/>
  <c r="AM13809" i="1"/>
  <c r="AN13809" i="1"/>
  <c r="AO13809" i="1"/>
  <c r="AP13809" i="1"/>
  <c r="AQ13809" i="1"/>
  <c r="AR13809" i="1"/>
  <c r="AH13810" i="1"/>
  <c r="AI13810" i="1"/>
  <c r="AJ13810" i="1"/>
  <c r="AK13810" i="1"/>
  <c r="AL13810" i="1"/>
  <c r="AM13810" i="1"/>
  <c r="AN13810" i="1"/>
  <c r="AO13810" i="1"/>
  <c r="AP13810" i="1"/>
  <c r="AQ13810" i="1"/>
  <c r="AR13810" i="1"/>
  <c r="AH13811" i="1"/>
  <c r="AI13811" i="1"/>
  <c r="AJ13811" i="1"/>
  <c r="AK13811" i="1"/>
  <c r="AL13811" i="1"/>
  <c r="AM13811" i="1"/>
  <c r="AN13811" i="1"/>
  <c r="AO13811" i="1"/>
  <c r="AP13811" i="1"/>
  <c r="AQ13811" i="1"/>
  <c r="AR13811" i="1"/>
  <c r="AH13812" i="1"/>
  <c r="AI13812" i="1"/>
  <c r="AJ13812" i="1"/>
  <c r="AK13812" i="1"/>
  <c r="AL13812" i="1"/>
  <c r="AM13812" i="1"/>
  <c r="AN13812" i="1"/>
  <c r="AO13812" i="1"/>
  <c r="AP13812" i="1"/>
  <c r="AQ13812" i="1"/>
  <c r="AR13812" i="1"/>
  <c r="AH13813" i="1"/>
  <c r="AI13813" i="1"/>
  <c r="AJ13813" i="1"/>
  <c r="AK13813" i="1"/>
  <c r="AL13813" i="1"/>
  <c r="AM13813" i="1"/>
  <c r="AN13813" i="1"/>
  <c r="AO13813" i="1"/>
  <c r="AP13813" i="1"/>
  <c r="AQ13813" i="1"/>
  <c r="AR13813" i="1"/>
  <c r="AH13814" i="1"/>
  <c r="AI13814" i="1"/>
  <c r="AJ13814" i="1"/>
  <c r="AK13814" i="1"/>
  <c r="AL13814" i="1"/>
  <c r="AM13814" i="1"/>
  <c r="AN13814" i="1"/>
  <c r="AO13814" i="1"/>
  <c r="AP13814" i="1"/>
  <c r="AQ13814" i="1"/>
  <c r="AR13814" i="1"/>
  <c r="AH13815" i="1"/>
  <c r="AI13815" i="1"/>
  <c r="AJ13815" i="1"/>
  <c r="AK13815" i="1"/>
  <c r="AL13815" i="1"/>
  <c r="AM13815" i="1"/>
  <c r="AN13815" i="1"/>
  <c r="AO13815" i="1"/>
  <c r="AP13815" i="1"/>
  <c r="AQ13815" i="1"/>
  <c r="AR13815" i="1"/>
  <c r="AH13816" i="1"/>
  <c r="AI13816" i="1"/>
  <c r="AJ13816" i="1"/>
  <c r="AK13816" i="1"/>
  <c r="AL13816" i="1"/>
  <c r="AM13816" i="1"/>
  <c r="AN13816" i="1"/>
  <c r="AO13816" i="1"/>
  <c r="AP13816" i="1"/>
  <c r="AQ13816" i="1"/>
  <c r="AR13816" i="1"/>
  <c r="AH13817" i="1"/>
  <c r="AI13817" i="1"/>
  <c r="AJ13817" i="1"/>
  <c r="AK13817" i="1"/>
  <c r="AL13817" i="1"/>
  <c r="AM13817" i="1"/>
  <c r="AN13817" i="1"/>
  <c r="AO13817" i="1"/>
  <c r="AP13817" i="1"/>
  <c r="AQ13817" i="1"/>
  <c r="AR13817" i="1"/>
  <c r="AH13818" i="1"/>
  <c r="AI13818" i="1"/>
  <c r="AJ13818" i="1"/>
  <c r="AK13818" i="1"/>
  <c r="AL13818" i="1"/>
  <c r="AM13818" i="1"/>
  <c r="AN13818" i="1"/>
  <c r="AO13818" i="1"/>
  <c r="AP13818" i="1"/>
  <c r="AQ13818" i="1"/>
  <c r="AR13818" i="1"/>
  <c r="AH13819" i="1"/>
  <c r="AI13819" i="1"/>
  <c r="AJ13819" i="1"/>
  <c r="AK13819" i="1"/>
  <c r="AL13819" i="1"/>
  <c r="AM13819" i="1"/>
  <c r="AN13819" i="1"/>
  <c r="AO13819" i="1"/>
  <c r="AP13819" i="1"/>
  <c r="AQ13819" i="1"/>
  <c r="AR13819" i="1"/>
  <c r="AH13820" i="1"/>
  <c r="AI13820" i="1"/>
  <c r="AJ13820" i="1"/>
  <c r="AK13820" i="1"/>
  <c r="AL13820" i="1"/>
  <c r="AM13820" i="1"/>
  <c r="AN13820" i="1"/>
  <c r="AO13820" i="1"/>
  <c r="AP13820" i="1"/>
  <c r="AQ13820" i="1"/>
  <c r="AR13820" i="1"/>
  <c r="AH13821" i="1"/>
  <c r="AI13821" i="1"/>
  <c r="AJ13821" i="1"/>
  <c r="AK13821" i="1"/>
  <c r="AL13821" i="1"/>
  <c r="AM13821" i="1"/>
  <c r="AN13821" i="1"/>
  <c r="AO13821" i="1"/>
  <c r="AP13821" i="1"/>
  <c r="AQ13821" i="1"/>
  <c r="AR13821" i="1"/>
  <c r="AH13822" i="1"/>
  <c r="AI13822" i="1"/>
  <c r="AJ13822" i="1"/>
  <c r="AK13822" i="1"/>
  <c r="AL13822" i="1"/>
  <c r="AM13822" i="1"/>
  <c r="AN13822" i="1"/>
  <c r="AO13822" i="1"/>
  <c r="AP13822" i="1"/>
  <c r="AQ13822" i="1"/>
  <c r="AR13822" i="1"/>
  <c r="AH13823" i="1"/>
  <c r="AI13823" i="1"/>
  <c r="AJ13823" i="1"/>
  <c r="AK13823" i="1"/>
  <c r="AL13823" i="1"/>
  <c r="AM13823" i="1"/>
  <c r="AN13823" i="1"/>
  <c r="AO13823" i="1"/>
  <c r="AP13823" i="1"/>
  <c r="AQ13823" i="1"/>
  <c r="AR13823" i="1"/>
  <c r="AH13824" i="1"/>
  <c r="AI13824" i="1"/>
  <c r="AJ13824" i="1"/>
  <c r="AK13824" i="1"/>
  <c r="AL13824" i="1"/>
  <c r="AM13824" i="1"/>
  <c r="AN13824" i="1"/>
  <c r="AO13824" i="1"/>
  <c r="AP13824" i="1"/>
  <c r="AQ13824" i="1"/>
  <c r="AR13824" i="1"/>
  <c r="AH13825" i="1"/>
  <c r="AI13825" i="1"/>
  <c r="AJ13825" i="1"/>
  <c r="AK13825" i="1"/>
  <c r="AL13825" i="1"/>
  <c r="AM13825" i="1"/>
  <c r="AN13825" i="1"/>
  <c r="AO13825" i="1"/>
  <c r="AP13825" i="1"/>
  <c r="AQ13825" i="1"/>
  <c r="AR13825" i="1"/>
  <c r="AH13826" i="1"/>
  <c r="AI13826" i="1"/>
  <c r="AJ13826" i="1"/>
  <c r="AK13826" i="1"/>
  <c r="AL13826" i="1"/>
  <c r="AM13826" i="1"/>
  <c r="AN13826" i="1"/>
  <c r="AO13826" i="1"/>
  <c r="AP13826" i="1"/>
  <c r="AQ13826" i="1"/>
  <c r="AR13826" i="1"/>
  <c r="AH13827" i="1"/>
  <c r="AI13827" i="1"/>
  <c r="AJ13827" i="1"/>
  <c r="AK13827" i="1"/>
  <c r="AL13827" i="1"/>
  <c r="AM13827" i="1"/>
  <c r="AN13827" i="1"/>
  <c r="AO13827" i="1"/>
  <c r="AP13827" i="1"/>
  <c r="AQ13827" i="1"/>
  <c r="AR13827" i="1"/>
  <c r="AH13828" i="1"/>
  <c r="AI13828" i="1"/>
  <c r="AJ13828" i="1"/>
  <c r="AK13828" i="1"/>
  <c r="AL13828" i="1"/>
  <c r="AM13828" i="1"/>
  <c r="AN13828" i="1"/>
  <c r="AO13828" i="1"/>
  <c r="AP13828" i="1"/>
  <c r="AQ13828" i="1"/>
  <c r="AR13828" i="1"/>
  <c r="AH13829" i="1"/>
  <c r="AI13829" i="1"/>
  <c r="AJ13829" i="1"/>
  <c r="AK13829" i="1"/>
  <c r="AL13829" i="1"/>
  <c r="AM13829" i="1"/>
  <c r="AN13829" i="1"/>
  <c r="AO13829" i="1"/>
  <c r="AP13829" i="1"/>
  <c r="AQ13829" i="1"/>
  <c r="AR13829" i="1"/>
  <c r="AH13830" i="1"/>
  <c r="AI13830" i="1"/>
  <c r="AJ13830" i="1"/>
  <c r="AK13830" i="1"/>
  <c r="AL13830" i="1"/>
  <c r="AM13830" i="1"/>
  <c r="AN13830" i="1"/>
  <c r="AO13830" i="1"/>
  <c r="AP13830" i="1"/>
  <c r="AQ13830" i="1"/>
  <c r="AR13830" i="1"/>
  <c r="AH13831" i="1"/>
  <c r="AI13831" i="1"/>
  <c r="AJ13831" i="1"/>
  <c r="AK13831" i="1"/>
  <c r="AL13831" i="1"/>
  <c r="AM13831" i="1"/>
  <c r="AN13831" i="1"/>
  <c r="AO13831" i="1"/>
  <c r="AP13831" i="1"/>
  <c r="AQ13831" i="1"/>
  <c r="AR13831" i="1"/>
  <c r="AH13832" i="1"/>
  <c r="AI13832" i="1"/>
  <c r="AJ13832" i="1"/>
  <c r="AK13832" i="1"/>
  <c r="AL13832" i="1"/>
  <c r="AM13832" i="1"/>
  <c r="AN13832" i="1"/>
  <c r="AO13832" i="1"/>
  <c r="AP13832" i="1"/>
  <c r="AQ13832" i="1"/>
  <c r="AR13832" i="1"/>
  <c r="AH13833" i="1"/>
  <c r="AI13833" i="1"/>
  <c r="AJ13833" i="1"/>
  <c r="AK13833" i="1"/>
  <c r="AL13833" i="1"/>
  <c r="AM13833" i="1"/>
  <c r="AN13833" i="1"/>
  <c r="AO13833" i="1"/>
  <c r="AP13833" i="1"/>
  <c r="AQ13833" i="1"/>
  <c r="AR13833" i="1"/>
  <c r="AH13834" i="1"/>
  <c r="AI13834" i="1"/>
  <c r="AJ13834" i="1"/>
  <c r="AK13834" i="1"/>
  <c r="AL13834" i="1"/>
  <c r="AM13834" i="1"/>
  <c r="AN13834" i="1"/>
  <c r="AO13834" i="1"/>
  <c r="AP13834" i="1"/>
  <c r="AQ13834" i="1"/>
  <c r="AR13834" i="1"/>
  <c r="AH13835" i="1"/>
  <c r="AI13835" i="1"/>
  <c r="AJ13835" i="1"/>
  <c r="AK13835" i="1"/>
  <c r="AL13835" i="1"/>
  <c r="AM13835" i="1"/>
  <c r="AN13835" i="1"/>
  <c r="AO13835" i="1"/>
  <c r="AP13835" i="1"/>
  <c r="AQ13835" i="1"/>
  <c r="AR13835" i="1"/>
  <c r="AH13836" i="1"/>
  <c r="AI13836" i="1"/>
  <c r="AJ13836" i="1"/>
  <c r="AK13836" i="1"/>
  <c r="AL13836" i="1"/>
  <c r="AM13836" i="1"/>
  <c r="AN13836" i="1"/>
  <c r="AO13836" i="1"/>
  <c r="AP13836" i="1"/>
  <c r="AQ13836" i="1"/>
  <c r="AR13836" i="1"/>
  <c r="AH13837" i="1"/>
  <c r="AI13837" i="1"/>
  <c r="AJ13837" i="1"/>
  <c r="AK13837" i="1"/>
  <c r="AL13837" i="1"/>
  <c r="AM13837" i="1"/>
  <c r="AN13837" i="1"/>
  <c r="AO13837" i="1"/>
  <c r="AP13837" i="1"/>
  <c r="AQ13837" i="1"/>
  <c r="AR13837" i="1"/>
  <c r="AH13838" i="1"/>
  <c r="AI13838" i="1"/>
  <c r="AJ13838" i="1"/>
  <c r="AK13838" i="1"/>
  <c r="AL13838" i="1"/>
  <c r="AM13838" i="1"/>
  <c r="AN13838" i="1"/>
  <c r="AO13838" i="1"/>
  <c r="AP13838" i="1"/>
  <c r="AQ13838" i="1"/>
  <c r="AR13838" i="1"/>
  <c r="AH13839" i="1"/>
  <c r="AI13839" i="1"/>
  <c r="AJ13839" i="1"/>
  <c r="AK13839" i="1"/>
  <c r="AL13839" i="1"/>
  <c r="AM13839" i="1"/>
  <c r="AN13839" i="1"/>
  <c r="AO13839" i="1"/>
  <c r="AP13839" i="1"/>
  <c r="AQ13839" i="1"/>
  <c r="AR13839" i="1"/>
  <c r="AH13840" i="1"/>
  <c r="AI13840" i="1"/>
  <c r="AJ13840" i="1"/>
  <c r="AK13840" i="1"/>
  <c r="AL13840" i="1"/>
  <c r="AM13840" i="1"/>
  <c r="AN13840" i="1"/>
  <c r="AO13840" i="1"/>
  <c r="AP13840" i="1"/>
  <c r="AQ13840" i="1"/>
  <c r="AR13840" i="1"/>
  <c r="AH13841" i="1"/>
  <c r="AI13841" i="1"/>
  <c r="AJ13841" i="1"/>
  <c r="AK13841" i="1"/>
  <c r="AL13841" i="1"/>
  <c r="AM13841" i="1"/>
  <c r="AN13841" i="1"/>
  <c r="AO13841" i="1"/>
  <c r="AP13841" i="1"/>
  <c r="AQ13841" i="1"/>
  <c r="AR13841" i="1"/>
  <c r="AH13842" i="1"/>
  <c r="AI13842" i="1"/>
  <c r="AJ13842" i="1"/>
  <c r="AK13842" i="1"/>
  <c r="AL13842" i="1"/>
  <c r="AM13842" i="1"/>
  <c r="AN13842" i="1"/>
  <c r="AO13842" i="1"/>
  <c r="AP13842" i="1"/>
  <c r="AQ13842" i="1"/>
  <c r="AR13842" i="1"/>
  <c r="AH13843" i="1"/>
  <c r="AI13843" i="1"/>
  <c r="AJ13843" i="1"/>
  <c r="AK13843" i="1"/>
  <c r="AL13843" i="1"/>
  <c r="AM13843" i="1"/>
  <c r="AN13843" i="1"/>
  <c r="AO13843" i="1"/>
  <c r="AP13843" i="1"/>
  <c r="AQ13843" i="1"/>
  <c r="AR13843" i="1"/>
  <c r="AH13844" i="1"/>
  <c r="AI13844" i="1"/>
  <c r="AJ13844" i="1"/>
  <c r="AK13844" i="1"/>
  <c r="AL13844" i="1"/>
  <c r="AM13844" i="1"/>
  <c r="AN13844" i="1"/>
  <c r="AO13844" i="1"/>
  <c r="AP13844" i="1"/>
  <c r="AQ13844" i="1"/>
  <c r="AR13844" i="1"/>
  <c r="AH13845" i="1"/>
  <c r="AI13845" i="1"/>
  <c r="AJ13845" i="1"/>
  <c r="AK13845" i="1"/>
  <c r="AL13845" i="1"/>
  <c r="AM13845" i="1"/>
  <c r="AN13845" i="1"/>
  <c r="AO13845" i="1"/>
  <c r="AP13845" i="1"/>
  <c r="AQ13845" i="1"/>
  <c r="AR13845" i="1"/>
  <c r="AH13846" i="1"/>
  <c r="AI13846" i="1"/>
  <c r="AJ13846" i="1"/>
  <c r="AK13846" i="1"/>
  <c r="AL13846" i="1"/>
  <c r="AM13846" i="1"/>
  <c r="AN13846" i="1"/>
  <c r="AO13846" i="1"/>
  <c r="AP13846" i="1"/>
  <c r="AQ13846" i="1"/>
  <c r="AR13846" i="1"/>
  <c r="AH13847" i="1"/>
  <c r="AI13847" i="1"/>
  <c r="AJ13847" i="1"/>
  <c r="AK13847" i="1"/>
  <c r="AL13847" i="1"/>
  <c r="AM13847" i="1"/>
  <c r="AN13847" i="1"/>
  <c r="AO13847" i="1"/>
  <c r="AP13847" i="1"/>
  <c r="AQ13847" i="1"/>
  <c r="AR13847" i="1"/>
  <c r="AH13848" i="1"/>
  <c r="AI13848" i="1"/>
  <c r="AJ13848" i="1"/>
  <c r="AK13848" i="1"/>
  <c r="AL13848" i="1"/>
  <c r="AM13848" i="1"/>
  <c r="AN13848" i="1"/>
  <c r="AO13848" i="1"/>
  <c r="AP13848" i="1"/>
  <c r="AQ13848" i="1"/>
  <c r="AR13848" i="1"/>
  <c r="AH13849" i="1"/>
  <c r="AI13849" i="1"/>
  <c r="AJ13849" i="1"/>
  <c r="AK13849" i="1"/>
  <c r="AL13849" i="1"/>
  <c r="AM13849" i="1"/>
  <c r="AN13849" i="1"/>
  <c r="AO13849" i="1"/>
  <c r="AP13849" i="1"/>
  <c r="AQ13849" i="1"/>
  <c r="AR13849" i="1"/>
  <c r="AH13850" i="1"/>
  <c r="AI13850" i="1"/>
  <c r="AJ13850" i="1"/>
  <c r="AK13850" i="1"/>
  <c r="AL13850" i="1"/>
  <c r="AM13850" i="1"/>
  <c r="AN13850" i="1"/>
  <c r="AO13850" i="1"/>
  <c r="AP13850" i="1"/>
  <c r="AQ13850" i="1"/>
  <c r="AR13850" i="1"/>
  <c r="AH13851" i="1"/>
  <c r="AI13851" i="1"/>
  <c r="AJ13851" i="1"/>
  <c r="AK13851" i="1"/>
  <c r="AL13851" i="1"/>
  <c r="AM13851" i="1"/>
  <c r="AN13851" i="1"/>
  <c r="AO13851" i="1"/>
  <c r="AP13851" i="1"/>
  <c r="AQ13851" i="1"/>
  <c r="AR13851" i="1"/>
  <c r="AH13852" i="1"/>
  <c r="AI13852" i="1"/>
  <c r="AJ13852" i="1"/>
  <c r="AK13852" i="1"/>
  <c r="AL13852" i="1"/>
  <c r="AM13852" i="1"/>
  <c r="AN13852" i="1"/>
  <c r="AO13852" i="1"/>
  <c r="AP13852" i="1"/>
  <c r="AQ13852" i="1"/>
  <c r="AR13852" i="1"/>
  <c r="AH13853" i="1"/>
  <c r="AI13853" i="1"/>
  <c r="AJ13853" i="1"/>
  <c r="AK13853" i="1"/>
  <c r="AL13853" i="1"/>
  <c r="AM13853" i="1"/>
  <c r="AN13853" i="1"/>
  <c r="AO13853" i="1"/>
  <c r="AP13853" i="1"/>
  <c r="AQ13853" i="1"/>
  <c r="AR13853" i="1"/>
  <c r="AH13854" i="1"/>
  <c r="AI13854" i="1"/>
  <c r="AJ13854" i="1"/>
  <c r="AK13854" i="1"/>
  <c r="AL13854" i="1"/>
  <c r="AM13854" i="1"/>
  <c r="AN13854" i="1"/>
  <c r="AO13854" i="1"/>
  <c r="AP13854" i="1"/>
  <c r="AQ13854" i="1"/>
  <c r="AR13854" i="1"/>
  <c r="AH13855" i="1"/>
  <c r="AI13855" i="1"/>
  <c r="AJ13855" i="1"/>
  <c r="AK13855" i="1"/>
  <c r="AL13855" i="1"/>
  <c r="AM13855" i="1"/>
  <c r="AN13855" i="1"/>
  <c r="AO13855" i="1"/>
  <c r="AP13855" i="1"/>
  <c r="AQ13855" i="1"/>
  <c r="AR13855" i="1"/>
  <c r="AH13856" i="1"/>
  <c r="AI13856" i="1"/>
  <c r="AJ13856" i="1"/>
  <c r="AK13856" i="1"/>
  <c r="AL13856" i="1"/>
  <c r="AM13856" i="1"/>
  <c r="AN13856" i="1"/>
  <c r="AO13856" i="1"/>
  <c r="AP13856" i="1"/>
  <c r="AQ13856" i="1"/>
  <c r="AR13856" i="1"/>
  <c r="AH13857" i="1"/>
  <c r="AI13857" i="1"/>
  <c r="AJ13857" i="1"/>
  <c r="AK13857" i="1"/>
  <c r="AL13857" i="1"/>
  <c r="AM13857" i="1"/>
  <c r="AN13857" i="1"/>
  <c r="AO13857" i="1"/>
  <c r="AP13857" i="1"/>
  <c r="AQ13857" i="1"/>
  <c r="AR13857" i="1"/>
  <c r="AH13858" i="1"/>
  <c r="AI13858" i="1"/>
  <c r="AJ13858" i="1"/>
  <c r="AK13858" i="1"/>
  <c r="AL13858" i="1"/>
  <c r="AM13858" i="1"/>
  <c r="AN13858" i="1"/>
  <c r="AO13858" i="1"/>
  <c r="AP13858" i="1"/>
  <c r="AQ13858" i="1"/>
  <c r="AR13858" i="1"/>
  <c r="AH13859" i="1"/>
  <c r="AI13859" i="1"/>
  <c r="AJ13859" i="1"/>
  <c r="AK13859" i="1"/>
  <c r="AL13859" i="1"/>
  <c r="AM13859" i="1"/>
  <c r="AN13859" i="1"/>
  <c r="AO13859" i="1"/>
  <c r="AP13859" i="1"/>
  <c r="AQ13859" i="1"/>
  <c r="AR13859" i="1"/>
  <c r="AH13860" i="1"/>
  <c r="AI13860" i="1"/>
  <c r="AJ13860" i="1"/>
  <c r="AK13860" i="1"/>
  <c r="AL13860" i="1"/>
  <c r="AM13860" i="1"/>
  <c r="AN13860" i="1"/>
  <c r="AO13860" i="1"/>
  <c r="AP13860" i="1"/>
  <c r="AQ13860" i="1"/>
  <c r="AR13860" i="1"/>
  <c r="AH13861" i="1"/>
  <c r="AI13861" i="1"/>
  <c r="AJ13861" i="1"/>
  <c r="AK13861" i="1"/>
  <c r="AL13861" i="1"/>
  <c r="AM13861" i="1"/>
  <c r="AN13861" i="1"/>
  <c r="AO13861" i="1"/>
  <c r="AP13861" i="1"/>
  <c r="AQ13861" i="1"/>
  <c r="AR13861" i="1"/>
  <c r="AH13862" i="1"/>
  <c r="AI13862" i="1"/>
  <c r="AJ13862" i="1"/>
  <c r="AK13862" i="1"/>
  <c r="AL13862" i="1"/>
  <c r="AM13862" i="1"/>
  <c r="AN13862" i="1"/>
  <c r="AO13862" i="1"/>
  <c r="AP13862" i="1"/>
  <c r="AQ13862" i="1"/>
  <c r="AR13862" i="1"/>
  <c r="AH13863" i="1"/>
  <c r="AI13863" i="1"/>
  <c r="AJ13863" i="1"/>
  <c r="AK13863" i="1"/>
  <c r="AL13863" i="1"/>
  <c r="AM13863" i="1"/>
  <c r="AN13863" i="1"/>
  <c r="AO13863" i="1"/>
  <c r="AP13863" i="1"/>
  <c r="AQ13863" i="1"/>
  <c r="AR13863" i="1"/>
  <c r="AH13864" i="1"/>
  <c r="AI13864" i="1"/>
  <c r="AJ13864" i="1"/>
  <c r="AK13864" i="1"/>
  <c r="AL13864" i="1"/>
  <c r="AM13864" i="1"/>
  <c r="AN13864" i="1"/>
  <c r="AO13864" i="1"/>
  <c r="AP13864" i="1"/>
  <c r="AQ13864" i="1"/>
  <c r="AR13864" i="1"/>
  <c r="AH13865" i="1"/>
  <c r="AI13865" i="1"/>
  <c r="AJ13865" i="1"/>
  <c r="AK13865" i="1"/>
  <c r="AL13865" i="1"/>
  <c r="AM13865" i="1"/>
  <c r="AN13865" i="1"/>
  <c r="AO13865" i="1"/>
  <c r="AP13865" i="1"/>
  <c r="AQ13865" i="1"/>
  <c r="AR13865" i="1"/>
  <c r="AH13866" i="1"/>
  <c r="AI13866" i="1"/>
  <c r="AJ13866" i="1"/>
  <c r="AK13866" i="1"/>
  <c r="AL13866" i="1"/>
  <c r="AM13866" i="1"/>
  <c r="AN13866" i="1"/>
  <c r="AO13866" i="1"/>
  <c r="AP13866" i="1"/>
  <c r="AQ13866" i="1"/>
  <c r="AR13866" i="1"/>
  <c r="AH13867" i="1"/>
  <c r="AI13867" i="1"/>
  <c r="AJ13867" i="1"/>
  <c r="AK13867" i="1"/>
  <c r="AL13867" i="1"/>
  <c r="AM13867" i="1"/>
  <c r="AN13867" i="1"/>
  <c r="AO13867" i="1"/>
  <c r="AP13867" i="1"/>
  <c r="AQ13867" i="1"/>
  <c r="AR13867" i="1"/>
  <c r="AH13868" i="1"/>
  <c r="AI13868" i="1"/>
  <c r="AJ13868" i="1"/>
  <c r="AK13868" i="1"/>
  <c r="AL13868" i="1"/>
  <c r="AM13868" i="1"/>
  <c r="AN13868" i="1"/>
  <c r="AO13868" i="1"/>
  <c r="AP13868" i="1"/>
  <c r="AQ13868" i="1"/>
  <c r="AR13868" i="1"/>
  <c r="AH13869" i="1"/>
  <c r="AI13869" i="1"/>
  <c r="AJ13869" i="1"/>
  <c r="AK13869" i="1"/>
  <c r="AL13869" i="1"/>
  <c r="AM13869" i="1"/>
  <c r="AN13869" i="1"/>
  <c r="AO13869" i="1"/>
  <c r="AP13869" i="1"/>
  <c r="AQ13869" i="1"/>
  <c r="AR13869" i="1"/>
  <c r="AH13870" i="1"/>
  <c r="AI13870" i="1"/>
  <c r="AJ13870" i="1"/>
  <c r="AK13870" i="1"/>
  <c r="AL13870" i="1"/>
  <c r="AM13870" i="1"/>
  <c r="AN13870" i="1"/>
  <c r="AO13870" i="1"/>
  <c r="AP13870" i="1"/>
  <c r="AQ13870" i="1"/>
  <c r="AR13870" i="1"/>
  <c r="AH13871" i="1"/>
  <c r="AI13871" i="1"/>
  <c r="AJ13871" i="1"/>
  <c r="AK13871" i="1"/>
  <c r="AL13871" i="1"/>
  <c r="AM13871" i="1"/>
  <c r="AN13871" i="1"/>
  <c r="AO13871" i="1"/>
  <c r="AP13871" i="1"/>
  <c r="AQ13871" i="1"/>
  <c r="AR13871" i="1"/>
  <c r="AH13872" i="1"/>
  <c r="AI13872" i="1"/>
  <c r="AJ13872" i="1"/>
  <c r="AK13872" i="1"/>
  <c r="AL13872" i="1"/>
  <c r="AM13872" i="1"/>
  <c r="AN13872" i="1"/>
  <c r="AO13872" i="1"/>
  <c r="AP13872" i="1"/>
  <c r="AQ13872" i="1"/>
  <c r="AR13872" i="1"/>
  <c r="AH13873" i="1"/>
  <c r="AI13873" i="1"/>
  <c r="AJ13873" i="1"/>
  <c r="AK13873" i="1"/>
  <c r="AL13873" i="1"/>
  <c r="AM13873" i="1"/>
  <c r="AN13873" i="1"/>
  <c r="AO13873" i="1"/>
  <c r="AP13873" i="1"/>
  <c r="AQ13873" i="1"/>
  <c r="AR13873" i="1"/>
  <c r="AH13874" i="1"/>
  <c r="AI13874" i="1"/>
  <c r="AJ13874" i="1"/>
  <c r="AK13874" i="1"/>
  <c r="AL13874" i="1"/>
  <c r="AM13874" i="1"/>
  <c r="AN13874" i="1"/>
  <c r="AO13874" i="1"/>
  <c r="AP13874" i="1"/>
  <c r="AQ13874" i="1"/>
  <c r="AR13874" i="1"/>
  <c r="AH13875" i="1"/>
  <c r="AI13875" i="1"/>
  <c r="AJ13875" i="1"/>
  <c r="AK13875" i="1"/>
  <c r="AL13875" i="1"/>
  <c r="AM13875" i="1"/>
  <c r="AN13875" i="1"/>
  <c r="AO13875" i="1"/>
  <c r="AP13875" i="1"/>
  <c r="AQ13875" i="1"/>
  <c r="AR13875" i="1"/>
  <c r="AH13876" i="1"/>
  <c r="AI13876" i="1"/>
  <c r="AJ13876" i="1"/>
  <c r="AK13876" i="1"/>
  <c r="AL13876" i="1"/>
  <c r="AM13876" i="1"/>
  <c r="AN13876" i="1"/>
  <c r="AO13876" i="1"/>
  <c r="AP13876" i="1"/>
  <c r="AQ13876" i="1"/>
  <c r="AR13876" i="1"/>
  <c r="AH13877" i="1"/>
  <c r="AI13877" i="1"/>
  <c r="AJ13877" i="1"/>
  <c r="AK13877" i="1"/>
  <c r="AL13877" i="1"/>
  <c r="AM13877" i="1"/>
  <c r="AN13877" i="1"/>
  <c r="AO13877" i="1"/>
  <c r="AP13877" i="1"/>
  <c r="AQ13877" i="1"/>
  <c r="AR13877" i="1"/>
  <c r="AH13878" i="1"/>
  <c r="AI13878" i="1"/>
  <c r="AJ13878" i="1"/>
  <c r="AK13878" i="1"/>
  <c r="AL13878" i="1"/>
  <c r="AM13878" i="1"/>
  <c r="AN13878" i="1"/>
  <c r="AO13878" i="1"/>
  <c r="AP13878" i="1"/>
  <c r="AQ13878" i="1"/>
  <c r="AR13878" i="1"/>
  <c r="AH13879" i="1"/>
  <c r="AI13879" i="1"/>
  <c r="AJ13879" i="1"/>
  <c r="AK13879" i="1"/>
  <c r="AL13879" i="1"/>
  <c r="AM13879" i="1"/>
  <c r="AN13879" i="1"/>
  <c r="AO13879" i="1"/>
  <c r="AP13879" i="1"/>
  <c r="AQ13879" i="1"/>
  <c r="AR13879" i="1"/>
  <c r="AH13880" i="1"/>
  <c r="AI13880" i="1"/>
  <c r="AJ13880" i="1"/>
  <c r="AK13880" i="1"/>
  <c r="AL13880" i="1"/>
  <c r="AM13880" i="1"/>
  <c r="AN13880" i="1"/>
  <c r="AO13880" i="1"/>
  <c r="AP13880" i="1"/>
  <c r="AQ13880" i="1"/>
  <c r="AR13880" i="1"/>
  <c r="AH13881" i="1"/>
  <c r="AI13881" i="1"/>
  <c r="AJ13881" i="1"/>
  <c r="AK13881" i="1"/>
  <c r="AL13881" i="1"/>
  <c r="AM13881" i="1"/>
  <c r="AN13881" i="1"/>
  <c r="AO13881" i="1"/>
  <c r="AP13881" i="1"/>
  <c r="AQ13881" i="1"/>
  <c r="AR13881" i="1"/>
  <c r="AH13882" i="1"/>
  <c r="AI13882" i="1"/>
  <c r="AJ13882" i="1"/>
  <c r="AK13882" i="1"/>
  <c r="AL13882" i="1"/>
  <c r="AM13882" i="1"/>
  <c r="AN13882" i="1"/>
  <c r="AO13882" i="1"/>
  <c r="AP13882" i="1"/>
  <c r="AQ13882" i="1"/>
  <c r="AR13882" i="1"/>
  <c r="AH13883" i="1"/>
  <c r="AI13883" i="1"/>
  <c r="AJ13883" i="1"/>
  <c r="AK13883" i="1"/>
  <c r="AL13883" i="1"/>
  <c r="AM13883" i="1"/>
  <c r="AN13883" i="1"/>
  <c r="AO13883" i="1"/>
  <c r="AP13883" i="1"/>
  <c r="AQ13883" i="1"/>
  <c r="AR13883" i="1"/>
  <c r="AH13884" i="1"/>
  <c r="AI13884" i="1"/>
  <c r="AJ13884" i="1"/>
  <c r="AK13884" i="1"/>
  <c r="AL13884" i="1"/>
  <c r="AM13884" i="1"/>
  <c r="AN13884" i="1"/>
  <c r="AO13884" i="1"/>
  <c r="AP13884" i="1"/>
  <c r="AQ13884" i="1"/>
  <c r="AR13884" i="1"/>
  <c r="AH13885" i="1"/>
  <c r="AI13885" i="1"/>
  <c r="AJ13885" i="1"/>
  <c r="AK13885" i="1"/>
  <c r="AL13885" i="1"/>
  <c r="AM13885" i="1"/>
  <c r="AN13885" i="1"/>
  <c r="AO13885" i="1"/>
  <c r="AP13885" i="1"/>
  <c r="AQ13885" i="1"/>
  <c r="AR13885" i="1"/>
  <c r="AH13886" i="1"/>
  <c r="AI13886" i="1"/>
  <c r="AJ13886" i="1"/>
  <c r="AK13886" i="1"/>
  <c r="AL13886" i="1"/>
  <c r="AM13886" i="1"/>
  <c r="AN13886" i="1"/>
  <c r="AO13886" i="1"/>
  <c r="AP13886" i="1"/>
  <c r="AQ13886" i="1"/>
  <c r="AR13886" i="1"/>
  <c r="AH13887" i="1"/>
  <c r="AI13887" i="1"/>
  <c r="AJ13887" i="1"/>
  <c r="AK13887" i="1"/>
  <c r="AL13887" i="1"/>
  <c r="AM13887" i="1"/>
  <c r="AN13887" i="1"/>
  <c r="AO13887" i="1"/>
  <c r="AP13887" i="1"/>
  <c r="AQ13887" i="1"/>
  <c r="AR13887" i="1"/>
  <c r="AH13888" i="1"/>
  <c r="AI13888" i="1"/>
  <c r="AJ13888" i="1"/>
  <c r="AK13888" i="1"/>
  <c r="AL13888" i="1"/>
  <c r="AM13888" i="1"/>
  <c r="AN13888" i="1"/>
  <c r="AO13888" i="1"/>
  <c r="AP13888" i="1"/>
  <c r="AQ13888" i="1"/>
  <c r="AR13888" i="1"/>
  <c r="AH13889" i="1"/>
  <c r="AI13889" i="1"/>
  <c r="AJ13889" i="1"/>
  <c r="AK13889" i="1"/>
  <c r="AL13889" i="1"/>
  <c r="AM13889" i="1"/>
  <c r="AN13889" i="1"/>
  <c r="AO13889" i="1"/>
  <c r="AP13889" i="1"/>
  <c r="AQ13889" i="1"/>
  <c r="AR13889" i="1"/>
  <c r="AH13890" i="1"/>
  <c r="AI13890" i="1"/>
  <c r="AJ13890" i="1"/>
  <c r="AK13890" i="1"/>
  <c r="AL13890" i="1"/>
  <c r="AM13890" i="1"/>
  <c r="AN13890" i="1"/>
  <c r="AO13890" i="1"/>
  <c r="AP13890" i="1"/>
  <c r="AQ13890" i="1"/>
  <c r="AR13890" i="1"/>
  <c r="AH13891" i="1"/>
  <c r="AI13891" i="1"/>
  <c r="AJ13891" i="1"/>
  <c r="AK13891" i="1"/>
  <c r="AL13891" i="1"/>
  <c r="AM13891" i="1"/>
  <c r="AN13891" i="1"/>
  <c r="AO13891" i="1"/>
  <c r="AP13891" i="1"/>
  <c r="AQ13891" i="1"/>
  <c r="AR13891" i="1"/>
  <c r="AH13892" i="1"/>
  <c r="AI13892" i="1"/>
  <c r="AJ13892" i="1"/>
  <c r="AK13892" i="1"/>
  <c r="AL13892" i="1"/>
  <c r="AM13892" i="1"/>
  <c r="AN13892" i="1"/>
  <c r="AO13892" i="1"/>
  <c r="AP13892" i="1"/>
  <c r="AQ13892" i="1"/>
  <c r="AR13892" i="1"/>
  <c r="AH13893" i="1"/>
  <c r="AI13893" i="1"/>
  <c r="AJ13893" i="1"/>
  <c r="AK13893" i="1"/>
  <c r="AL13893" i="1"/>
  <c r="AM13893" i="1"/>
  <c r="AN13893" i="1"/>
  <c r="AO13893" i="1"/>
  <c r="AP13893" i="1"/>
  <c r="AQ13893" i="1"/>
  <c r="AR13893" i="1"/>
  <c r="AH13894" i="1"/>
  <c r="AI13894" i="1"/>
  <c r="AJ13894" i="1"/>
  <c r="AK13894" i="1"/>
  <c r="AL13894" i="1"/>
  <c r="AM13894" i="1"/>
  <c r="AN13894" i="1"/>
  <c r="AO13894" i="1"/>
  <c r="AP13894" i="1"/>
  <c r="AQ13894" i="1"/>
  <c r="AR13894" i="1"/>
  <c r="AH13895" i="1"/>
  <c r="AI13895" i="1"/>
  <c r="AJ13895" i="1"/>
  <c r="AK13895" i="1"/>
  <c r="AL13895" i="1"/>
  <c r="AM13895" i="1"/>
  <c r="AN13895" i="1"/>
  <c r="AO13895" i="1"/>
  <c r="AP13895" i="1"/>
  <c r="AQ13895" i="1"/>
  <c r="AR13895" i="1"/>
  <c r="AH13896" i="1"/>
  <c r="AI13896" i="1"/>
  <c r="AJ13896" i="1"/>
  <c r="AK13896" i="1"/>
  <c r="AL13896" i="1"/>
  <c r="AM13896" i="1"/>
  <c r="AN13896" i="1"/>
  <c r="AO13896" i="1"/>
  <c r="AP13896" i="1"/>
  <c r="AQ13896" i="1"/>
  <c r="AR13896" i="1"/>
  <c r="AH13897" i="1"/>
  <c r="AI13897" i="1"/>
  <c r="AJ13897" i="1"/>
  <c r="AK13897" i="1"/>
  <c r="AL13897" i="1"/>
  <c r="AM13897" i="1"/>
  <c r="AN13897" i="1"/>
  <c r="AO13897" i="1"/>
  <c r="AP13897" i="1"/>
  <c r="AQ13897" i="1"/>
  <c r="AR13897" i="1"/>
  <c r="AH13898" i="1"/>
  <c r="AI13898" i="1"/>
  <c r="AJ13898" i="1"/>
  <c r="AK13898" i="1"/>
  <c r="AL13898" i="1"/>
  <c r="AM13898" i="1"/>
  <c r="AN13898" i="1"/>
  <c r="AO13898" i="1"/>
  <c r="AP13898" i="1"/>
  <c r="AQ13898" i="1"/>
  <c r="AR13898" i="1"/>
  <c r="AH13899" i="1"/>
  <c r="AI13899" i="1"/>
  <c r="AJ13899" i="1"/>
  <c r="AK13899" i="1"/>
  <c r="AL13899" i="1"/>
  <c r="AM13899" i="1"/>
  <c r="AN13899" i="1"/>
  <c r="AO13899" i="1"/>
  <c r="AP13899" i="1"/>
  <c r="AQ13899" i="1"/>
  <c r="AR13899" i="1"/>
  <c r="AH13900" i="1"/>
  <c r="AI13900" i="1"/>
  <c r="AJ13900" i="1"/>
  <c r="AK13900" i="1"/>
  <c r="AL13900" i="1"/>
  <c r="AM13900" i="1"/>
  <c r="AN13900" i="1"/>
  <c r="AO13900" i="1"/>
  <c r="AP13900" i="1"/>
  <c r="AQ13900" i="1"/>
  <c r="AR13900" i="1"/>
  <c r="AH13901" i="1"/>
  <c r="AI13901" i="1"/>
  <c r="AJ13901" i="1"/>
  <c r="AK13901" i="1"/>
  <c r="AL13901" i="1"/>
  <c r="AM13901" i="1"/>
  <c r="AN13901" i="1"/>
  <c r="AO13901" i="1"/>
  <c r="AP13901" i="1"/>
  <c r="AQ13901" i="1"/>
  <c r="AR13901" i="1"/>
  <c r="AH13902" i="1"/>
  <c r="AI13902" i="1"/>
  <c r="AJ13902" i="1"/>
  <c r="AK13902" i="1"/>
  <c r="AL13902" i="1"/>
  <c r="AM13902" i="1"/>
  <c r="AN13902" i="1"/>
  <c r="AO13902" i="1"/>
  <c r="AP13902" i="1"/>
  <c r="AQ13902" i="1"/>
  <c r="AR13902" i="1"/>
  <c r="AH13903" i="1"/>
  <c r="AI13903" i="1"/>
  <c r="AJ13903" i="1"/>
  <c r="AK13903" i="1"/>
  <c r="AL13903" i="1"/>
  <c r="AM13903" i="1"/>
  <c r="AN13903" i="1"/>
  <c r="AO13903" i="1"/>
  <c r="AP13903" i="1"/>
  <c r="AQ13903" i="1"/>
  <c r="AR13903" i="1"/>
  <c r="AH13904" i="1"/>
  <c r="AI13904" i="1"/>
  <c r="AJ13904" i="1"/>
  <c r="AK13904" i="1"/>
  <c r="AL13904" i="1"/>
  <c r="AM13904" i="1"/>
  <c r="AN13904" i="1"/>
  <c r="AO13904" i="1"/>
  <c r="AP13904" i="1"/>
  <c r="AQ13904" i="1"/>
  <c r="AR13904" i="1"/>
  <c r="AH13905" i="1"/>
  <c r="AI13905" i="1"/>
  <c r="AJ13905" i="1"/>
  <c r="AK13905" i="1"/>
  <c r="AL13905" i="1"/>
  <c r="AM13905" i="1"/>
  <c r="AN13905" i="1"/>
  <c r="AO13905" i="1"/>
  <c r="AP13905" i="1"/>
  <c r="AQ13905" i="1"/>
  <c r="AR13905" i="1"/>
  <c r="AH13906" i="1"/>
  <c r="AI13906" i="1"/>
  <c r="AJ13906" i="1"/>
  <c r="AK13906" i="1"/>
  <c r="AL13906" i="1"/>
  <c r="AM13906" i="1"/>
  <c r="AN13906" i="1"/>
  <c r="AO13906" i="1"/>
  <c r="AP13906" i="1"/>
  <c r="AQ13906" i="1"/>
  <c r="AR13906" i="1"/>
  <c r="AH13907" i="1"/>
  <c r="AI13907" i="1"/>
  <c r="AJ13907" i="1"/>
  <c r="AK13907" i="1"/>
  <c r="AL13907" i="1"/>
  <c r="AM13907" i="1"/>
  <c r="AN13907" i="1"/>
  <c r="AO13907" i="1"/>
  <c r="AP13907" i="1"/>
  <c r="AQ13907" i="1"/>
  <c r="AR13907" i="1"/>
  <c r="AH13908" i="1"/>
  <c r="AI13908" i="1"/>
  <c r="AJ13908" i="1"/>
  <c r="AK13908" i="1"/>
  <c r="AL13908" i="1"/>
  <c r="AM13908" i="1"/>
  <c r="AN13908" i="1"/>
  <c r="AO13908" i="1"/>
  <c r="AP13908" i="1"/>
  <c r="AQ13908" i="1"/>
  <c r="AR13908" i="1"/>
  <c r="AH13909" i="1"/>
  <c r="AI13909" i="1"/>
  <c r="AJ13909" i="1"/>
  <c r="AK13909" i="1"/>
  <c r="AL13909" i="1"/>
  <c r="AM13909" i="1"/>
  <c r="AN13909" i="1"/>
  <c r="AO13909" i="1"/>
  <c r="AP13909" i="1"/>
  <c r="AQ13909" i="1"/>
  <c r="AR13909" i="1"/>
  <c r="AH13910" i="1"/>
  <c r="AI13910" i="1"/>
  <c r="AJ13910" i="1"/>
  <c r="AK13910" i="1"/>
  <c r="AL13910" i="1"/>
  <c r="AM13910" i="1"/>
  <c r="AN13910" i="1"/>
  <c r="AO13910" i="1"/>
  <c r="AP13910" i="1"/>
  <c r="AQ13910" i="1"/>
  <c r="AR13910" i="1"/>
  <c r="AH13911" i="1"/>
  <c r="AI13911" i="1"/>
  <c r="AJ13911" i="1"/>
  <c r="AK13911" i="1"/>
  <c r="AL13911" i="1"/>
  <c r="AM13911" i="1"/>
  <c r="AN13911" i="1"/>
  <c r="AO13911" i="1"/>
  <c r="AP13911" i="1"/>
  <c r="AQ13911" i="1"/>
  <c r="AR13911" i="1"/>
  <c r="AH13912" i="1"/>
  <c r="AI13912" i="1"/>
  <c r="AJ13912" i="1"/>
  <c r="AK13912" i="1"/>
  <c r="AL13912" i="1"/>
  <c r="AM13912" i="1"/>
  <c r="AN13912" i="1"/>
  <c r="AO13912" i="1"/>
  <c r="AP13912" i="1"/>
  <c r="AQ13912" i="1"/>
  <c r="AR13912" i="1"/>
  <c r="AH13913" i="1"/>
  <c r="AI13913" i="1"/>
  <c r="AJ13913" i="1"/>
  <c r="AK13913" i="1"/>
  <c r="AL13913" i="1"/>
  <c r="AM13913" i="1"/>
  <c r="AN13913" i="1"/>
  <c r="AO13913" i="1"/>
  <c r="AP13913" i="1"/>
  <c r="AQ13913" i="1"/>
  <c r="AR13913" i="1"/>
  <c r="AH13914" i="1"/>
  <c r="AI13914" i="1"/>
  <c r="AJ13914" i="1"/>
  <c r="AK13914" i="1"/>
  <c r="AL13914" i="1"/>
  <c r="AM13914" i="1"/>
  <c r="AN13914" i="1"/>
  <c r="AO13914" i="1"/>
  <c r="AP13914" i="1"/>
  <c r="AQ13914" i="1"/>
  <c r="AR13914" i="1"/>
  <c r="AH13915" i="1"/>
  <c r="AI13915" i="1"/>
  <c r="AJ13915" i="1"/>
  <c r="AK13915" i="1"/>
  <c r="AL13915" i="1"/>
  <c r="AM13915" i="1"/>
  <c r="AN13915" i="1"/>
  <c r="AO13915" i="1"/>
  <c r="AP13915" i="1"/>
  <c r="AQ13915" i="1"/>
  <c r="AR13915" i="1"/>
  <c r="AH13916" i="1"/>
  <c r="AI13916" i="1"/>
  <c r="AJ13916" i="1"/>
  <c r="AK13916" i="1"/>
  <c r="AL13916" i="1"/>
  <c r="AM13916" i="1"/>
  <c r="AN13916" i="1"/>
  <c r="AO13916" i="1"/>
  <c r="AP13916" i="1"/>
  <c r="AQ13916" i="1"/>
  <c r="AR13916" i="1"/>
  <c r="AH13917" i="1"/>
  <c r="AI13917" i="1"/>
  <c r="AJ13917" i="1"/>
  <c r="AK13917" i="1"/>
  <c r="AL13917" i="1"/>
  <c r="AM13917" i="1"/>
  <c r="AN13917" i="1"/>
  <c r="AO13917" i="1"/>
  <c r="AP13917" i="1"/>
  <c r="AQ13917" i="1"/>
  <c r="AR13917" i="1"/>
  <c r="AH13918" i="1"/>
  <c r="AI13918" i="1"/>
  <c r="AJ13918" i="1"/>
  <c r="AK13918" i="1"/>
  <c r="AL13918" i="1"/>
  <c r="AM13918" i="1"/>
  <c r="AN13918" i="1"/>
  <c r="AO13918" i="1"/>
  <c r="AP13918" i="1"/>
  <c r="AQ13918" i="1"/>
  <c r="AR13918" i="1"/>
  <c r="AH13919" i="1"/>
  <c r="AI13919" i="1"/>
  <c r="AJ13919" i="1"/>
  <c r="AK13919" i="1"/>
  <c r="AL13919" i="1"/>
  <c r="AM13919" i="1"/>
  <c r="AN13919" i="1"/>
  <c r="AO13919" i="1"/>
  <c r="AP13919" i="1"/>
  <c r="AQ13919" i="1"/>
  <c r="AR13919" i="1"/>
  <c r="AH13920" i="1"/>
  <c r="AI13920" i="1"/>
  <c r="AJ13920" i="1"/>
  <c r="AK13920" i="1"/>
  <c r="AL13920" i="1"/>
  <c r="AM13920" i="1"/>
  <c r="AN13920" i="1"/>
  <c r="AO13920" i="1"/>
  <c r="AP13920" i="1"/>
  <c r="AQ13920" i="1"/>
  <c r="AR13920" i="1"/>
  <c r="AH13921" i="1"/>
  <c r="AI13921" i="1"/>
  <c r="AJ13921" i="1"/>
  <c r="AK13921" i="1"/>
  <c r="AL13921" i="1"/>
  <c r="AM13921" i="1"/>
  <c r="AN13921" i="1"/>
  <c r="AO13921" i="1"/>
  <c r="AP13921" i="1"/>
  <c r="AQ13921" i="1"/>
  <c r="AR13921" i="1"/>
  <c r="AH13922" i="1"/>
  <c r="AI13922" i="1"/>
  <c r="AJ13922" i="1"/>
  <c r="AK13922" i="1"/>
  <c r="AL13922" i="1"/>
  <c r="AM13922" i="1"/>
  <c r="AN13922" i="1"/>
  <c r="AO13922" i="1"/>
  <c r="AP13922" i="1"/>
  <c r="AQ13922" i="1"/>
  <c r="AR13922" i="1"/>
  <c r="AH13923" i="1"/>
  <c r="AI13923" i="1"/>
  <c r="AJ13923" i="1"/>
  <c r="AK13923" i="1"/>
  <c r="AL13923" i="1"/>
  <c r="AM13923" i="1"/>
  <c r="AN13923" i="1"/>
  <c r="AO13923" i="1"/>
  <c r="AP13923" i="1"/>
  <c r="AQ13923" i="1"/>
  <c r="AR13923" i="1"/>
  <c r="AH13924" i="1"/>
  <c r="AI13924" i="1"/>
  <c r="AJ13924" i="1"/>
  <c r="AK13924" i="1"/>
  <c r="AL13924" i="1"/>
  <c r="AM13924" i="1"/>
  <c r="AN13924" i="1"/>
  <c r="AO13924" i="1"/>
  <c r="AP13924" i="1"/>
  <c r="AQ13924" i="1"/>
  <c r="AR13924" i="1"/>
  <c r="AH13925" i="1"/>
  <c r="AI13925" i="1"/>
  <c r="AJ13925" i="1"/>
  <c r="AK13925" i="1"/>
  <c r="AL13925" i="1"/>
  <c r="AM13925" i="1"/>
  <c r="AN13925" i="1"/>
  <c r="AO13925" i="1"/>
  <c r="AP13925" i="1"/>
  <c r="AQ13925" i="1"/>
  <c r="AR13925" i="1"/>
  <c r="AH13926" i="1"/>
  <c r="AI13926" i="1"/>
  <c r="AJ13926" i="1"/>
  <c r="AK13926" i="1"/>
  <c r="AL13926" i="1"/>
  <c r="AM13926" i="1"/>
  <c r="AN13926" i="1"/>
  <c r="AO13926" i="1"/>
  <c r="AP13926" i="1"/>
  <c r="AQ13926" i="1"/>
  <c r="AR13926" i="1"/>
  <c r="AH13927" i="1"/>
  <c r="AI13927" i="1"/>
  <c r="AJ13927" i="1"/>
  <c r="AK13927" i="1"/>
  <c r="AL13927" i="1"/>
  <c r="AM13927" i="1"/>
  <c r="AN13927" i="1"/>
  <c r="AO13927" i="1"/>
  <c r="AP13927" i="1"/>
  <c r="AQ13927" i="1"/>
  <c r="AR13927" i="1"/>
  <c r="AH13928" i="1"/>
  <c r="AI13928" i="1"/>
  <c r="AJ13928" i="1"/>
  <c r="AK13928" i="1"/>
  <c r="AL13928" i="1"/>
  <c r="AM13928" i="1"/>
  <c r="AN13928" i="1"/>
  <c r="AO13928" i="1"/>
  <c r="AP13928" i="1"/>
  <c r="AQ13928" i="1"/>
  <c r="AR13928" i="1"/>
  <c r="AH13929" i="1"/>
  <c r="AI13929" i="1"/>
  <c r="AJ13929" i="1"/>
  <c r="AK13929" i="1"/>
  <c r="AL13929" i="1"/>
  <c r="AM13929" i="1"/>
  <c r="AN13929" i="1"/>
  <c r="AO13929" i="1"/>
  <c r="AP13929" i="1"/>
  <c r="AQ13929" i="1"/>
  <c r="AR13929" i="1"/>
  <c r="AH13930" i="1"/>
  <c r="AI13930" i="1"/>
  <c r="AJ13930" i="1"/>
  <c r="AK13930" i="1"/>
  <c r="AL13930" i="1"/>
  <c r="AM13930" i="1"/>
  <c r="AN13930" i="1"/>
  <c r="AO13930" i="1"/>
  <c r="AP13930" i="1"/>
  <c r="AQ13930" i="1"/>
  <c r="AR13930" i="1"/>
  <c r="AH13931" i="1"/>
  <c r="AI13931" i="1"/>
  <c r="AJ13931" i="1"/>
  <c r="AK13931" i="1"/>
  <c r="AL13931" i="1"/>
  <c r="AM13931" i="1"/>
  <c r="AN13931" i="1"/>
  <c r="AO13931" i="1"/>
  <c r="AP13931" i="1"/>
  <c r="AQ13931" i="1"/>
  <c r="AR13931" i="1"/>
  <c r="AH13932" i="1"/>
  <c r="AI13932" i="1"/>
  <c r="AJ13932" i="1"/>
  <c r="AK13932" i="1"/>
  <c r="AL13932" i="1"/>
  <c r="AM13932" i="1"/>
  <c r="AN13932" i="1"/>
  <c r="AO13932" i="1"/>
  <c r="AP13932" i="1"/>
  <c r="AQ13932" i="1"/>
  <c r="AR13932" i="1"/>
  <c r="AH13933" i="1"/>
  <c r="AI13933" i="1"/>
  <c r="AJ13933" i="1"/>
  <c r="AK13933" i="1"/>
  <c r="AL13933" i="1"/>
  <c r="AM13933" i="1"/>
  <c r="AN13933" i="1"/>
  <c r="AO13933" i="1"/>
  <c r="AP13933" i="1"/>
  <c r="AQ13933" i="1"/>
  <c r="AR13933" i="1"/>
  <c r="AH13934" i="1"/>
  <c r="AI13934" i="1"/>
  <c r="AJ13934" i="1"/>
  <c r="AK13934" i="1"/>
  <c r="AL13934" i="1"/>
  <c r="AM13934" i="1"/>
  <c r="AN13934" i="1"/>
  <c r="AO13934" i="1"/>
  <c r="AP13934" i="1"/>
  <c r="AQ13934" i="1"/>
  <c r="AR13934" i="1"/>
  <c r="AH13935" i="1"/>
  <c r="AI13935" i="1"/>
  <c r="AJ13935" i="1"/>
  <c r="AK13935" i="1"/>
  <c r="AL13935" i="1"/>
  <c r="AM13935" i="1"/>
  <c r="AN13935" i="1"/>
  <c r="AO13935" i="1"/>
  <c r="AP13935" i="1"/>
  <c r="AQ13935" i="1"/>
  <c r="AR13935" i="1"/>
  <c r="AH13936" i="1"/>
  <c r="AI13936" i="1"/>
  <c r="AJ13936" i="1"/>
  <c r="AK13936" i="1"/>
  <c r="AL13936" i="1"/>
  <c r="AM13936" i="1"/>
  <c r="AN13936" i="1"/>
  <c r="AO13936" i="1"/>
  <c r="AP13936" i="1"/>
  <c r="AQ13936" i="1"/>
  <c r="AR13936" i="1"/>
  <c r="AH13937" i="1"/>
  <c r="AI13937" i="1"/>
  <c r="AJ13937" i="1"/>
  <c r="AK13937" i="1"/>
  <c r="AL13937" i="1"/>
  <c r="AM13937" i="1"/>
  <c r="AN13937" i="1"/>
  <c r="AO13937" i="1"/>
  <c r="AP13937" i="1"/>
  <c r="AQ13937" i="1"/>
  <c r="AR13937" i="1"/>
  <c r="AH13938" i="1"/>
  <c r="AI13938" i="1"/>
  <c r="AJ13938" i="1"/>
  <c r="AK13938" i="1"/>
  <c r="AL13938" i="1"/>
  <c r="AM13938" i="1"/>
  <c r="AN13938" i="1"/>
  <c r="AO13938" i="1"/>
  <c r="AP13938" i="1"/>
  <c r="AQ13938" i="1"/>
  <c r="AR13938" i="1"/>
  <c r="AH13939" i="1"/>
  <c r="AI13939" i="1"/>
  <c r="AJ13939" i="1"/>
  <c r="AK13939" i="1"/>
  <c r="AL13939" i="1"/>
  <c r="AM13939" i="1"/>
  <c r="AN13939" i="1"/>
  <c r="AO13939" i="1"/>
  <c r="AP13939" i="1"/>
  <c r="AQ13939" i="1"/>
  <c r="AR13939" i="1"/>
  <c r="AH13940" i="1"/>
  <c r="AI13940" i="1"/>
  <c r="AJ13940" i="1"/>
  <c r="AK13940" i="1"/>
  <c r="AL13940" i="1"/>
  <c r="AM13940" i="1"/>
  <c r="AN13940" i="1"/>
  <c r="AO13940" i="1"/>
  <c r="AP13940" i="1"/>
  <c r="AQ13940" i="1"/>
  <c r="AR13940" i="1"/>
  <c r="AH13941" i="1"/>
  <c r="AI13941" i="1"/>
  <c r="AJ13941" i="1"/>
  <c r="AK13941" i="1"/>
  <c r="AL13941" i="1"/>
  <c r="AM13941" i="1"/>
  <c r="AN13941" i="1"/>
  <c r="AO13941" i="1"/>
  <c r="AP13941" i="1"/>
  <c r="AQ13941" i="1"/>
  <c r="AR13941" i="1"/>
  <c r="AH13942" i="1"/>
  <c r="AI13942" i="1"/>
  <c r="AJ13942" i="1"/>
  <c r="AK13942" i="1"/>
  <c r="AL13942" i="1"/>
  <c r="AM13942" i="1"/>
  <c r="AN13942" i="1"/>
  <c r="AO13942" i="1"/>
  <c r="AP13942" i="1"/>
  <c r="AQ13942" i="1"/>
  <c r="AR13942" i="1"/>
  <c r="AH13943" i="1"/>
  <c r="AI13943" i="1"/>
  <c r="AJ13943" i="1"/>
  <c r="AK13943" i="1"/>
  <c r="AL13943" i="1"/>
  <c r="AM13943" i="1"/>
  <c r="AN13943" i="1"/>
  <c r="AO13943" i="1"/>
  <c r="AP13943" i="1"/>
  <c r="AQ13943" i="1"/>
  <c r="AR13943" i="1"/>
  <c r="AH13944" i="1"/>
  <c r="AI13944" i="1"/>
  <c r="AJ13944" i="1"/>
  <c r="AK13944" i="1"/>
  <c r="AL13944" i="1"/>
  <c r="AM13944" i="1"/>
  <c r="AN13944" i="1"/>
  <c r="AO13944" i="1"/>
  <c r="AP13944" i="1"/>
  <c r="AQ13944" i="1"/>
  <c r="AR13944" i="1"/>
  <c r="AH13945" i="1"/>
  <c r="AI13945" i="1"/>
  <c r="AJ13945" i="1"/>
  <c r="AK13945" i="1"/>
  <c r="AL13945" i="1"/>
  <c r="AM13945" i="1"/>
  <c r="AN13945" i="1"/>
  <c r="AO13945" i="1"/>
  <c r="AP13945" i="1"/>
  <c r="AQ13945" i="1"/>
  <c r="AR13945" i="1"/>
  <c r="AH13946" i="1"/>
  <c r="AI13946" i="1"/>
  <c r="AJ13946" i="1"/>
  <c r="AK13946" i="1"/>
  <c r="AL13946" i="1"/>
  <c r="AM13946" i="1"/>
  <c r="AN13946" i="1"/>
  <c r="AO13946" i="1"/>
  <c r="AP13946" i="1"/>
  <c r="AQ13946" i="1"/>
  <c r="AR13946" i="1"/>
  <c r="AH13947" i="1"/>
  <c r="AI13947" i="1"/>
  <c r="AJ13947" i="1"/>
  <c r="AK13947" i="1"/>
  <c r="AL13947" i="1"/>
  <c r="AM13947" i="1"/>
  <c r="AN13947" i="1"/>
  <c r="AO13947" i="1"/>
  <c r="AP13947" i="1"/>
  <c r="AQ13947" i="1"/>
  <c r="AR13947" i="1"/>
  <c r="AH13948" i="1"/>
  <c r="AI13948" i="1"/>
  <c r="AJ13948" i="1"/>
  <c r="AK13948" i="1"/>
  <c r="AL13948" i="1"/>
  <c r="AM13948" i="1"/>
  <c r="AN13948" i="1"/>
  <c r="AO13948" i="1"/>
  <c r="AP13948" i="1"/>
  <c r="AQ13948" i="1"/>
  <c r="AR13948" i="1"/>
  <c r="AH13949" i="1"/>
  <c r="AI13949" i="1"/>
  <c r="AJ13949" i="1"/>
  <c r="AK13949" i="1"/>
  <c r="AL13949" i="1"/>
  <c r="AM13949" i="1"/>
  <c r="AN13949" i="1"/>
  <c r="AO13949" i="1"/>
  <c r="AP13949" i="1"/>
  <c r="AQ13949" i="1"/>
  <c r="AR13949" i="1"/>
  <c r="AH13950" i="1"/>
  <c r="AI13950" i="1"/>
  <c r="AJ13950" i="1"/>
  <c r="AK13950" i="1"/>
  <c r="AL13950" i="1"/>
  <c r="AM13950" i="1"/>
  <c r="AN13950" i="1"/>
  <c r="AO13950" i="1"/>
  <c r="AP13950" i="1"/>
  <c r="AQ13950" i="1"/>
  <c r="AR13950" i="1"/>
  <c r="AH13951" i="1"/>
  <c r="AI13951" i="1"/>
  <c r="AJ13951" i="1"/>
  <c r="AK13951" i="1"/>
  <c r="AL13951" i="1"/>
  <c r="AM13951" i="1"/>
  <c r="AN13951" i="1"/>
  <c r="AO13951" i="1"/>
  <c r="AP13951" i="1"/>
  <c r="AQ13951" i="1"/>
  <c r="AR13951" i="1"/>
  <c r="AH13952" i="1"/>
  <c r="AI13952" i="1"/>
  <c r="AJ13952" i="1"/>
  <c r="AK13952" i="1"/>
  <c r="AL13952" i="1"/>
  <c r="AM13952" i="1"/>
  <c r="AN13952" i="1"/>
  <c r="AO13952" i="1"/>
  <c r="AP13952" i="1"/>
  <c r="AQ13952" i="1"/>
  <c r="AR13952" i="1"/>
  <c r="AH13953" i="1"/>
  <c r="AI13953" i="1"/>
  <c r="AJ13953" i="1"/>
  <c r="AK13953" i="1"/>
  <c r="AL13953" i="1"/>
  <c r="AM13953" i="1"/>
  <c r="AN13953" i="1"/>
  <c r="AO13953" i="1"/>
  <c r="AP13953" i="1"/>
  <c r="AQ13953" i="1"/>
  <c r="AR13953" i="1"/>
  <c r="AH13954" i="1"/>
  <c r="AI13954" i="1"/>
  <c r="AJ13954" i="1"/>
  <c r="AK13954" i="1"/>
  <c r="AL13954" i="1"/>
  <c r="AM13954" i="1"/>
  <c r="AN13954" i="1"/>
  <c r="AO13954" i="1"/>
  <c r="AP13954" i="1"/>
  <c r="AQ13954" i="1"/>
  <c r="AR13954" i="1"/>
  <c r="AH13955" i="1"/>
  <c r="AI13955" i="1"/>
  <c r="AJ13955" i="1"/>
  <c r="AK13955" i="1"/>
  <c r="AL13955" i="1"/>
  <c r="AM13955" i="1"/>
  <c r="AN13955" i="1"/>
  <c r="AO13955" i="1"/>
  <c r="AP13955" i="1"/>
  <c r="AQ13955" i="1"/>
  <c r="AR13955" i="1"/>
  <c r="AH13956" i="1"/>
  <c r="AI13956" i="1"/>
  <c r="AJ13956" i="1"/>
  <c r="AK13956" i="1"/>
  <c r="AL13956" i="1"/>
  <c r="AM13956" i="1"/>
  <c r="AN13956" i="1"/>
  <c r="AO13956" i="1"/>
  <c r="AP13956" i="1"/>
  <c r="AQ13956" i="1"/>
  <c r="AR13956" i="1"/>
  <c r="AH13957" i="1"/>
  <c r="AI13957" i="1"/>
  <c r="AJ13957" i="1"/>
  <c r="AK13957" i="1"/>
  <c r="AL13957" i="1"/>
  <c r="AM13957" i="1"/>
  <c r="AN13957" i="1"/>
  <c r="AO13957" i="1"/>
  <c r="AP13957" i="1"/>
  <c r="AQ13957" i="1"/>
  <c r="AR13957" i="1"/>
  <c r="AH13958" i="1"/>
  <c r="AI13958" i="1"/>
  <c r="AJ13958" i="1"/>
  <c r="AK13958" i="1"/>
  <c r="AL13958" i="1"/>
  <c r="AM13958" i="1"/>
  <c r="AN13958" i="1"/>
  <c r="AO13958" i="1"/>
  <c r="AP13958" i="1"/>
  <c r="AQ13958" i="1"/>
  <c r="AR13958" i="1"/>
  <c r="AH13959" i="1"/>
  <c r="AI13959" i="1"/>
  <c r="AJ13959" i="1"/>
  <c r="AK13959" i="1"/>
  <c r="AL13959" i="1"/>
  <c r="AM13959" i="1"/>
  <c r="AN13959" i="1"/>
  <c r="AO13959" i="1"/>
  <c r="AP13959" i="1"/>
  <c r="AQ13959" i="1"/>
  <c r="AR13959" i="1"/>
  <c r="AH13960" i="1"/>
  <c r="AI13960" i="1"/>
  <c r="AJ13960" i="1"/>
  <c r="AK13960" i="1"/>
  <c r="AL13960" i="1"/>
  <c r="AM13960" i="1"/>
  <c r="AN13960" i="1"/>
  <c r="AO13960" i="1"/>
  <c r="AP13960" i="1"/>
  <c r="AQ13960" i="1"/>
  <c r="AR13960" i="1"/>
  <c r="AH13961" i="1"/>
  <c r="AI13961" i="1"/>
  <c r="AJ13961" i="1"/>
  <c r="AK13961" i="1"/>
  <c r="AL13961" i="1"/>
  <c r="AM13961" i="1"/>
  <c r="AN13961" i="1"/>
  <c r="AO13961" i="1"/>
  <c r="AP13961" i="1"/>
  <c r="AQ13961" i="1"/>
  <c r="AR13961" i="1"/>
  <c r="AH13962" i="1"/>
  <c r="AI13962" i="1"/>
  <c r="AJ13962" i="1"/>
  <c r="AK13962" i="1"/>
  <c r="AL13962" i="1"/>
  <c r="AM13962" i="1"/>
  <c r="AN13962" i="1"/>
  <c r="AO13962" i="1"/>
  <c r="AP13962" i="1"/>
  <c r="AQ13962" i="1"/>
  <c r="AR13962" i="1"/>
  <c r="AH13963" i="1"/>
  <c r="AI13963" i="1"/>
  <c r="AJ13963" i="1"/>
  <c r="AK13963" i="1"/>
  <c r="AL13963" i="1"/>
  <c r="AM13963" i="1"/>
  <c r="AN13963" i="1"/>
  <c r="AO13963" i="1"/>
  <c r="AP13963" i="1"/>
  <c r="AQ13963" i="1"/>
  <c r="AR13963" i="1"/>
  <c r="AH13964" i="1"/>
  <c r="AI13964" i="1"/>
  <c r="AJ13964" i="1"/>
  <c r="AK13964" i="1"/>
  <c r="AL13964" i="1"/>
  <c r="AM13964" i="1"/>
  <c r="AN13964" i="1"/>
  <c r="AO13964" i="1"/>
  <c r="AP13964" i="1"/>
  <c r="AQ13964" i="1"/>
  <c r="AR13964" i="1"/>
  <c r="AH13965" i="1"/>
  <c r="AI13965" i="1"/>
  <c r="AJ13965" i="1"/>
  <c r="AK13965" i="1"/>
  <c r="AL13965" i="1"/>
  <c r="AM13965" i="1"/>
  <c r="AN13965" i="1"/>
  <c r="AO13965" i="1"/>
  <c r="AP13965" i="1"/>
  <c r="AQ13965" i="1"/>
  <c r="AR13965" i="1"/>
  <c r="AH13966" i="1"/>
  <c r="AI13966" i="1"/>
  <c r="AJ13966" i="1"/>
  <c r="AK13966" i="1"/>
  <c r="AL13966" i="1"/>
  <c r="AM13966" i="1"/>
  <c r="AN13966" i="1"/>
  <c r="AO13966" i="1"/>
  <c r="AP13966" i="1"/>
  <c r="AQ13966" i="1"/>
  <c r="AR13966" i="1"/>
  <c r="AH13967" i="1"/>
  <c r="AI13967" i="1"/>
  <c r="AJ13967" i="1"/>
  <c r="AK13967" i="1"/>
  <c r="AL13967" i="1"/>
  <c r="AM13967" i="1"/>
  <c r="AN13967" i="1"/>
  <c r="AO13967" i="1"/>
  <c r="AP13967" i="1"/>
  <c r="AQ13967" i="1"/>
  <c r="AR13967" i="1"/>
  <c r="AH13968" i="1"/>
  <c r="AI13968" i="1"/>
  <c r="AJ13968" i="1"/>
  <c r="AK13968" i="1"/>
  <c r="AL13968" i="1"/>
  <c r="AM13968" i="1"/>
  <c r="AN13968" i="1"/>
  <c r="AO13968" i="1"/>
  <c r="AP13968" i="1"/>
  <c r="AQ13968" i="1"/>
  <c r="AR13968" i="1"/>
  <c r="AH13969" i="1"/>
  <c r="AI13969" i="1"/>
  <c r="AJ13969" i="1"/>
  <c r="AK13969" i="1"/>
  <c r="AL13969" i="1"/>
  <c r="AM13969" i="1"/>
  <c r="AN13969" i="1"/>
  <c r="AO13969" i="1"/>
  <c r="AP13969" i="1"/>
  <c r="AQ13969" i="1"/>
  <c r="AR13969" i="1"/>
  <c r="AH13970" i="1"/>
  <c r="AI13970" i="1"/>
  <c r="AJ13970" i="1"/>
  <c r="AK13970" i="1"/>
  <c r="AL13970" i="1"/>
  <c r="AM13970" i="1"/>
  <c r="AN13970" i="1"/>
  <c r="AO13970" i="1"/>
  <c r="AP13970" i="1"/>
  <c r="AQ13970" i="1"/>
  <c r="AR13970" i="1"/>
  <c r="AH13971" i="1"/>
  <c r="AI13971" i="1"/>
  <c r="AJ13971" i="1"/>
  <c r="AK13971" i="1"/>
  <c r="AL13971" i="1"/>
  <c r="AM13971" i="1"/>
  <c r="AN13971" i="1"/>
  <c r="AO13971" i="1"/>
  <c r="AP13971" i="1"/>
  <c r="AQ13971" i="1"/>
  <c r="AR13971" i="1"/>
  <c r="AH13972" i="1"/>
  <c r="AI13972" i="1"/>
  <c r="AJ13972" i="1"/>
  <c r="AK13972" i="1"/>
  <c r="AL13972" i="1"/>
  <c r="AM13972" i="1"/>
  <c r="AN13972" i="1"/>
  <c r="AO13972" i="1"/>
  <c r="AP13972" i="1"/>
  <c r="AQ13972" i="1"/>
  <c r="AR13972" i="1"/>
  <c r="AH13973" i="1"/>
  <c r="AI13973" i="1"/>
  <c r="AJ13973" i="1"/>
  <c r="AK13973" i="1"/>
  <c r="AL13973" i="1"/>
  <c r="AM13973" i="1"/>
  <c r="AN13973" i="1"/>
  <c r="AO13973" i="1"/>
  <c r="AP13973" i="1"/>
  <c r="AQ13973" i="1"/>
  <c r="AR13973" i="1"/>
  <c r="AH13974" i="1"/>
  <c r="AI13974" i="1"/>
  <c r="AJ13974" i="1"/>
  <c r="AK13974" i="1"/>
  <c r="AL13974" i="1"/>
  <c r="AM13974" i="1"/>
  <c r="AN13974" i="1"/>
  <c r="AO13974" i="1"/>
  <c r="AP13974" i="1"/>
  <c r="AQ13974" i="1"/>
  <c r="AR13974" i="1"/>
  <c r="AH13975" i="1"/>
  <c r="AI13975" i="1"/>
  <c r="AJ13975" i="1"/>
  <c r="AK13975" i="1"/>
  <c r="AL13975" i="1"/>
  <c r="AM13975" i="1"/>
  <c r="AN13975" i="1"/>
  <c r="AO13975" i="1"/>
  <c r="AP13975" i="1"/>
  <c r="AQ13975" i="1"/>
  <c r="AR13975" i="1"/>
  <c r="AH13976" i="1"/>
  <c r="AI13976" i="1"/>
  <c r="AJ13976" i="1"/>
  <c r="AK13976" i="1"/>
  <c r="AL13976" i="1"/>
  <c r="AM13976" i="1"/>
  <c r="AN13976" i="1"/>
  <c r="AO13976" i="1"/>
  <c r="AP13976" i="1"/>
  <c r="AQ13976" i="1"/>
  <c r="AR13976" i="1"/>
  <c r="AH13977" i="1"/>
  <c r="AI13977" i="1"/>
  <c r="AJ13977" i="1"/>
  <c r="AK13977" i="1"/>
  <c r="AL13977" i="1"/>
  <c r="AM13977" i="1"/>
  <c r="AN13977" i="1"/>
  <c r="AO13977" i="1"/>
  <c r="AP13977" i="1"/>
  <c r="AQ13977" i="1"/>
  <c r="AR13977" i="1"/>
  <c r="AH13978" i="1"/>
  <c r="AI13978" i="1"/>
  <c r="AJ13978" i="1"/>
  <c r="AK13978" i="1"/>
  <c r="AL13978" i="1"/>
  <c r="AM13978" i="1"/>
  <c r="AN13978" i="1"/>
  <c r="AO13978" i="1"/>
  <c r="AP13978" i="1"/>
  <c r="AQ13978" i="1"/>
  <c r="AR13978" i="1"/>
  <c r="AH13979" i="1"/>
  <c r="AI13979" i="1"/>
  <c r="AJ13979" i="1"/>
  <c r="AK13979" i="1"/>
  <c r="AL13979" i="1"/>
  <c r="AM13979" i="1"/>
  <c r="AN13979" i="1"/>
  <c r="AO13979" i="1"/>
  <c r="AP13979" i="1"/>
  <c r="AQ13979" i="1"/>
  <c r="AR13979" i="1"/>
  <c r="AH13980" i="1"/>
  <c r="AI13980" i="1"/>
  <c r="AJ13980" i="1"/>
  <c r="AK13980" i="1"/>
  <c r="AL13980" i="1"/>
  <c r="AM13980" i="1"/>
  <c r="AN13980" i="1"/>
  <c r="AO13980" i="1"/>
  <c r="AP13980" i="1"/>
  <c r="AQ13980" i="1"/>
  <c r="AR13980" i="1"/>
  <c r="AH13981" i="1"/>
  <c r="AI13981" i="1"/>
  <c r="AJ13981" i="1"/>
  <c r="AK13981" i="1"/>
  <c r="AL13981" i="1"/>
  <c r="AM13981" i="1"/>
  <c r="AN13981" i="1"/>
  <c r="AO13981" i="1"/>
  <c r="AP13981" i="1"/>
  <c r="AQ13981" i="1"/>
  <c r="AR13981" i="1"/>
  <c r="AH13982" i="1"/>
  <c r="AI13982" i="1"/>
  <c r="AJ13982" i="1"/>
  <c r="AK13982" i="1"/>
  <c r="AL13982" i="1"/>
  <c r="AM13982" i="1"/>
  <c r="AN13982" i="1"/>
  <c r="AO13982" i="1"/>
  <c r="AP13982" i="1"/>
  <c r="AQ13982" i="1"/>
  <c r="AR13982" i="1"/>
  <c r="AH13983" i="1"/>
  <c r="AI13983" i="1"/>
  <c r="AJ13983" i="1"/>
  <c r="AK13983" i="1"/>
  <c r="AL13983" i="1"/>
  <c r="AM13983" i="1"/>
  <c r="AN13983" i="1"/>
  <c r="AO13983" i="1"/>
  <c r="AP13983" i="1"/>
  <c r="AQ13983" i="1"/>
  <c r="AR13983" i="1"/>
  <c r="AH13984" i="1"/>
  <c r="AI13984" i="1"/>
  <c r="AJ13984" i="1"/>
  <c r="AK13984" i="1"/>
  <c r="AL13984" i="1"/>
  <c r="AM13984" i="1"/>
  <c r="AN13984" i="1"/>
  <c r="AO13984" i="1"/>
  <c r="AP13984" i="1"/>
  <c r="AQ13984" i="1"/>
  <c r="AR13984" i="1"/>
  <c r="AH13985" i="1"/>
  <c r="AI13985" i="1"/>
  <c r="AJ13985" i="1"/>
  <c r="AK13985" i="1"/>
  <c r="AL13985" i="1"/>
  <c r="AM13985" i="1"/>
  <c r="AN13985" i="1"/>
  <c r="AO13985" i="1"/>
  <c r="AP13985" i="1"/>
  <c r="AQ13985" i="1"/>
  <c r="AR13985" i="1"/>
  <c r="AH13986" i="1"/>
  <c r="AI13986" i="1"/>
  <c r="AJ13986" i="1"/>
  <c r="AK13986" i="1"/>
  <c r="AL13986" i="1"/>
  <c r="AM13986" i="1"/>
  <c r="AN13986" i="1"/>
  <c r="AO13986" i="1"/>
  <c r="AP13986" i="1"/>
  <c r="AQ13986" i="1"/>
  <c r="AR13986" i="1"/>
  <c r="AH13987" i="1"/>
  <c r="AI13987" i="1"/>
  <c r="AJ13987" i="1"/>
  <c r="AK13987" i="1"/>
  <c r="AL13987" i="1"/>
  <c r="AM13987" i="1"/>
  <c r="AN13987" i="1"/>
  <c r="AO13987" i="1"/>
  <c r="AP13987" i="1"/>
  <c r="AQ13987" i="1"/>
  <c r="AR13987" i="1"/>
  <c r="AH13988" i="1"/>
  <c r="AI13988" i="1"/>
  <c r="AJ13988" i="1"/>
  <c r="AK13988" i="1"/>
  <c r="AL13988" i="1"/>
  <c r="AM13988" i="1"/>
  <c r="AN13988" i="1"/>
  <c r="AO13988" i="1"/>
  <c r="AP13988" i="1"/>
  <c r="AQ13988" i="1"/>
  <c r="AR13988" i="1"/>
  <c r="AH13989" i="1"/>
  <c r="AI13989" i="1"/>
  <c r="AJ13989" i="1"/>
  <c r="AK13989" i="1"/>
  <c r="AL13989" i="1"/>
  <c r="AM13989" i="1"/>
  <c r="AN13989" i="1"/>
  <c r="AO13989" i="1"/>
  <c r="AP13989" i="1"/>
  <c r="AQ13989" i="1"/>
  <c r="AR13989" i="1"/>
  <c r="AH13990" i="1"/>
  <c r="AI13990" i="1"/>
  <c r="AJ13990" i="1"/>
  <c r="AK13990" i="1"/>
  <c r="AL13990" i="1"/>
  <c r="AM13990" i="1"/>
  <c r="AN13990" i="1"/>
  <c r="AO13990" i="1"/>
  <c r="AP13990" i="1"/>
  <c r="AQ13990" i="1"/>
  <c r="AR13990" i="1"/>
  <c r="AH13991" i="1"/>
  <c r="AI13991" i="1"/>
  <c r="AJ13991" i="1"/>
  <c r="AK13991" i="1"/>
  <c r="AL13991" i="1"/>
  <c r="AM13991" i="1"/>
  <c r="AN13991" i="1"/>
  <c r="AO13991" i="1"/>
  <c r="AP13991" i="1"/>
  <c r="AQ13991" i="1"/>
  <c r="AR13991" i="1"/>
  <c r="AH13992" i="1"/>
  <c r="AI13992" i="1"/>
  <c r="AJ13992" i="1"/>
  <c r="AK13992" i="1"/>
  <c r="AL13992" i="1"/>
  <c r="AM13992" i="1"/>
  <c r="AN13992" i="1"/>
  <c r="AO13992" i="1"/>
  <c r="AP13992" i="1"/>
  <c r="AQ13992" i="1"/>
  <c r="AR13992" i="1"/>
  <c r="AH13993" i="1"/>
  <c r="AI13993" i="1"/>
  <c r="AJ13993" i="1"/>
  <c r="AK13993" i="1"/>
  <c r="AL13993" i="1"/>
  <c r="AM13993" i="1"/>
  <c r="AN13993" i="1"/>
  <c r="AO13993" i="1"/>
  <c r="AP13993" i="1"/>
  <c r="AQ13993" i="1"/>
  <c r="AR13993" i="1"/>
  <c r="AH13994" i="1"/>
  <c r="AI13994" i="1"/>
  <c r="AJ13994" i="1"/>
  <c r="AK13994" i="1"/>
  <c r="AL13994" i="1"/>
  <c r="AM13994" i="1"/>
  <c r="AN13994" i="1"/>
  <c r="AO13994" i="1"/>
  <c r="AP13994" i="1"/>
  <c r="AQ13994" i="1"/>
  <c r="AR13994" i="1"/>
  <c r="AH13995" i="1"/>
  <c r="AI13995" i="1"/>
  <c r="AJ13995" i="1"/>
  <c r="AK13995" i="1"/>
  <c r="AL13995" i="1"/>
  <c r="AM13995" i="1"/>
  <c r="AN13995" i="1"/>
  <c r="AO13995" i="1"/>
  <c r="AP13995" i="1"/>
  <c r="AQ13995" i="1"/>
  <c r="AR13995" i="1"/>
  <c r="AH13996" i="1"/>
  <c r="AI13996" i="1"/>
  <c r="AJ13996" i="1"/>
  <c r="AK13996" i="1"/>
  <c r="AL13996" i="1"/>
  <c r="AM13996" i="1"/>
  <c r="AN13996" i="1"/>
  <c r="AO13996" i="1"/>
  <c r="AP13996" i="1"/>
  <c r="AQ13996" i="1"/>
  <c r="AR13996" i="1"/>
  <c r="AH13997" i="1"/>
  <c r="AI13997" i="1"/>
  <c r="AJ13997" i="1"/>
  <c r="AK13997" i="1"/>
  <c r="AL13997" i="1"/>
  <c r="AM13997" i="1"/>
  <c r="AN13997" i="1"/>
  <c r="AO13997" i="1"/>
  <c r="AP13997" i="1"/>
  <c r="AQ13997" i="1"/>
  <c r="AR13997" i="1"/>
  <c r="AH13998" i="1"/>
  <c r="AI13998" i="1"/>
  <c r="AJ13998" i="1"/>
  <c r="AK13998" i="1"/>
  <c r="AL13998" i="1"/>
  <c r="AM13998" i="1"/>
  <c r="AN13998" i="1"/>
  <c r="AO13998" i="1"/>
  <c r="AP13998" i="1"/>
  <c r="AQ13998" i="1"/>
  <c r="AR13998" i="1"/>
  <c r="AH13999" i="1"/>
  <c r="AI13999" i="1"/>
  <c r="AJ13999" i="1"/>
  <c r="AK13999" i="1"/>
  <c r="AL13999" i="1"/>
  <c r="AM13999" i="1"/>
  <c r="AN13999" i="1"/>
  <c r="AO13999" i="1"/>
  <c r="AP13999" i="1"/>
  <c r="AQ13999" i="1"/>
  <c r="AR13999" i="1"/>
  <c r="AH14000" i="1"/>
  <c r="AI14000" i="1"/>
  <c r="AJ14000" i="1"/>
  <c r="AK14000" i="1"/>
  <c r="AL14000" i="1"/>
  <c r="AM14000" i="1"/>
  <c r="AN14000" i="1"/>
  <c r="AO14000" i="1"/>
  <c r="AP14000" i="1"/>
  <c r="AQ14000" i="1"/>
  <c r="AR14000" i="1"/>
  <c r="AH14001" i="1"/>
  <c r="AI14001" i="1"/>
  <c r="AJ14001" i="1"/>
  <c r="AK14001" i="1"/>
  <c r="AL14001" i="1"/>
  <c r="AM14001" i="1"/>
  <c r="AN14001" i="1"/>
  <c r="AO14001" i="1"/>
  <c r="AP14001" i="1"/>
  <c r="AQ14001" i="1"/>
  <c r="AR14001" i="1"/>
  <c r="AH14002" i="1"/>
  <c r="AI14002" i="1"/>
  <c r="AJ14002" i="1"/>
  <c r="AK14002" i="1"/>
  <c r="AL14002" i="1"/>
  <c r="AM14002" i="1"/>
  <c r="AN14002" i="1"/>
  <c r="AO14002" i="1"/>
  <c r="AP14002" i="1"/>
  <c r="AQ14002" i="1"/>
  <c r="AR14002" i="1"/>
  <c r="AH14003" i="1"/>
  <c r="AI14003" i="1"/>
  <c r="AJ14003" i="1"/>
  <c r="AK14003" i="1"/>
  <c r="AL14003" i="1"/>
  <c r="AM14003" i="1"/>
  <c r="AN14003" i="1"/>
  <c r="AO14003" i="1"/>
  <c r="AP14003" i="1"/>
  <c r="AQ14003" i="1"/>
  <c r="AR14003" i="1"/>
  <c r="AH14004" i="1"/>
  <c r="AI14004" i="1"/>
  <c r="AJ14004" i="1"/>
  <c r="AK14004" i="1"/>
  <c r="AL14004" i="1"/>
  <c r="AM14004" i="1"/>
  <c r="AN14004" i="1"/>
  <c r="AO14004" i="1"/>
  <c r="AP14004" i="1"/>
  <c r="AQ14004" i="1"/>
  <c r="AR14004" i="1"/>
  <c r="AH14005" i="1"/>
  <c r="AI14005" i="1"/>
  <c r="AJ14005" i="1"/>
  <c r="AK14005" i="1"/>
  <c r="AL14005" i="1"/>
  <c r="AM14005" i="1"/>
  <c r="AN14005" i="1"/>
  <c r="AO14005" i="1"/>
  <c r="AP14005" i="1"/>
  <c r="AQ14005" i="1"/>
  <c r="AR14005" i="1"/>
  <c r="AH14006" i="1"/>
  <c r="AI14006" i="1"/>
  <c r="AJ14006" i="1"/>
  <c r="AK14006" i="1"/>
  <c r="AL14006" i="1"/>
  <c r="AM14006" i="1"/>
  <c r="AN14006" i="1"/>
  <c r="AO14006" i="1"/>
  <c r="AP14006" i="1"/>
  <c r="AQ14006" i="1"/>
  <c r="AR14006" i="1"/>
  <c r="AH14007" i="1"/>
  <c r="AI14007" i="1"/>
  <c r="AJ14007" i="1"/>
  <c r="AK14007" i="1"/>
  <c r="AL14007" i="1"/>
  <c r="AM14007" i="1"/>
  <c r="AN14007" i="1"/>
  <c r="AO14007" i="1"/>
  <c r="AP14007" i="1"/>
  <c r="AQ14007" i="1"/>
  <c r="AR14007" i="1"/>
  <c r="AH14008" i="1"/>
  <c r="AI14008" i="1"/>
  <c r="AJ14008" i="1"/>
  <c r="AK14008" i="1"/>
  <c r="AL14008" i="1"/>
  <c r="AM14008" i="1"/>
  <c r="AN14008" i="1"/>
  <c r="AO14008" i="1"/>
  <c r="AP14008" i="1"/>
  <c r="AQ14008" i="1"/>
  <c r="AR14008" i="1"/>
  <c r="AH14009" i="1"/>
  <c r="AI14009" i="1"/>
  <c r="AJ14009" i="1"/>
  <c r="AK14009" i="1"/>
  <c r="AL14009" i="1"/>
  <c r="AM14009" i="1"/>
  <c r="AN14009" i="1"/>
  <c r="AO14009" i="1"/>
  <c r="AP14009" i="1"/>
  <c r="AQ14009" i="1"/>
  <c r="AR14009" i="1"/>
  <c r="AH14010" i="1"/>
  <c r="AI14010" i="1"/>
  <c r="AJ14010" i="1"/>
  <c r="AK14010" i="1"/>
  <c r="AL14010" i="1"/>
  <c r="AM14010" i="1"/>
  <c r="AN14010" i="1"/>
  <c r="AO14010" i="1"/>
  <c r="AP14010" i="1"/>
  <c r="AQ14010" i="1"/>
  <c r="AR14010" i="1"/>
  <c r="AH14011" i="1"/>
  <c r="AI14011" i="1"/>
  <c r="AJ14011" i="1"/>
  <c r="AK14011" i="1"/>
  <c r="AL14011" i="1"/>
  <c r="AM14011" i="1"/>
  <c r="AN14011" i="1"/>
  <c r="AO14011" i="1"/>
  <c r="AP14011" i="1"/>
  <c r="AQ14011" i="1"/>
  <c r="AR14011" i="1"/>
  <c r="AH14012" i="1"/>
  <c r="AI14012" i="1"/>
  <c r="AJ14012" i="1"/>
  <c r="AK14012" i="1"/>
  <c r="AL14012" i="1"/>
  <c r="AM14012" i="1"/>
  <c r="AN14012" i="1"/>
  <c r="AO14012" i="1"/>
  <c r="AP14012" i="1"/>
  <c r="AQ14012" i="1"/>
  <c r="AR14012" i="1"/>
  <c r="AH14013" i="1"/>
  <c r="AI14013" i="1"/>
  <c r="AJ14013" i="1"/>
  <c r="AK14013" i="1"/>
  <c r="AL14013" i="1"/>
  <c r="AM14013" i="1"/>
  <c r="AN14013" i="1"/>
  <c r="AO14013" i="1"/>
  <c r="AP14013" i="1"/>
  <c r="AQ14013" i="1"/>
  <c r="AR14013" i="1"/>
  <c r="AH14014" i="1"/>
  <c r="AI14014" i="1"/>
  <c r="AJ14014" i="1"/>
  <c r="AK14014" i="1"/>
  <c r="AL14014" i="1"/>
  <c r="AM14014" i="1"/>
  <c r="AN14014" i="1"/>
  <c r="AO14014" i="1"/>
  <c r="AP14014" i="1"/>
  <c r="AQ14014" i="1"/>
  <c r="AR14014" i="1"/>
  <c r="AH14015" i="1"/>
  <c r="AI14015" i="1"/>
  <c r="AJ14015" i="1"/>
  <c r="AK14015" i="1"/>
  <c r="AL14015" i="1"/>
  <c r="AM14015" i="1"/>
  <c r="AN14015" i="1"/>
  <c r="AO14015" i="1"/>
  <c r="AP14015" i="1"/>
  <c r="AQ14015" i="1"/>
  <c r="AR14015" i="1"/>
  <c r="AH14016" i="1"/>
  <c r="AI14016" i="1"/>
  <c r="AJ14016" i="1"/>
  <c r="AK14016" i="1"/>
  <c r="AL14016" i="1"/>
  <c r="AM14016" i="1"/>
  <c r="AN14016" i="1"/>
  <c r="AO14016" i="1"/>
  <c r="AP14016" i="1"/>
  <c r="AQ14016" i="1"/>
  <c r="AR14016" i="1"/>
  <c r="AH14017" i="1"/>
  <c r="AI14017" i="1"/>
  <c r="AJ14017" i="1"/>
  <c r="AK14017" i="1"/>
  <c r="AL14017" i="1"/>
  <c r="AM14017" i="1"/>
  <c r="AN14017" i="1"/>
  <c r="AO14017" i="1"/>
  <c r="AP14017" i="1"/>
  <c r="AQ14017" i="1"/>
  <c r="AR14017" i="1"/>
  <c r="AH14018" i="1"/>
  <c r="AI14018" i="1"/>
  <c r="AJ14018" i="1"/>
  <c r="AK14018" i="1"/>
  <c r="AL14018" i="1"/>
  <c r="AM14018" i="1"/>
  <c r="AN14018" i="1"/>
  <c r="AO14018" i="1"/>
  <c r="AP14018" i="1"/>
  <c r="AQ14018" i="1"/>
  <c r="AR14018" i="1"/>
  <c r="AH14019" i="1"/>
  <c r="AI14019" i="1"/>
  <c r="AJ14019" i="1"/>
  <c r="AK14019" i="1"/>
  <c r="AL14019" i="1"/>
  <c r="AM14019" i="1"/>
  <c r="AN14019" i="1"/>
  <c r="AO14019" i="1"/>
  <c r="AP14019" i="1"/>
  <c r="AQ14019" i="1"/>
  <c r="AR14019" i="1"/>
  <c r="AH14020" i="1"/>
  <c r="AI14020" i="1"/>
  <c r="AJ14020" i="1"/>
  <c r="AK14020" i="1"/>
  <c r="AL14020" i="1"/>
  <c r="AM14020" i="1"/>
  <c r="AN14020" i="1"/>
  <c r="AO14020" i="1"/>
  <c r="AP14020" i="1"/>
  <c r="AQ14020" i="1"/>
  <c r="AR14020" i="1"/>
  <c r="AH14021" i="1"/>
  <c r="AI14021" i="1"/>
  <c r="AJ14021" i="1"/>
  <c r="AK14021" i="1"/>
  <c r="AL14021" i="1"/>
  <c r="AM14021" i="1"/>
  <c r="AN14021" i="1"/>
  <c r="AO14021" i="1"/>
  <c r="AP14021" i="1"/>
  <c r="AQ14021" i="1"/>
  <c r="AR14021" i="1"/>
  <c r="AH14022" i="1"/>
  <c r="AI14022" i="1"/>
  <c r="AJ14022" i="1"/>
  <c r="AK14022" i="1"/>
  <c r="AL14022" i="1"/>
  <c r="AM14022" i="1"/>
  <c r="AN14022" i="1"/>
  <c r="AO14022" i="1"/>
  <c r="AP14022" i="1"/>
  <c r="AQ14022" i="1"/>
  <c r="AR14022" i="1"/>
  <c r="AH14023" i="1"/>
  <c r="AI14023" i="1"/>
  <c r="AJ14023" i="1"/>
  <c r="AK14023" i="1"/>
  <c r="AL14023" i="1"/>
  <c r="AM14023" i="1"/>
  <c r="AN14023" i="1"/>
  <c r="AO14023" i="1"/>
  <c r="AP14023" i="1"/>
  <c r="AQ14023" i="1"/>
  <c r="AR14023" i="1"/>
  <c r="AH14024" i="1"/>
  <c r="AI14024" i="1"/>
  <c r="AJ14024" i="1"/>
  <c r="AK14024" i="1"/>
  <c r="AL14024" i="1"/>
  <c r="AM14024" i="1"/>
  <c r="AN14024" i="1"/>
  <c r="AO14024" i="1"/>
  <c r="AP14024" i="1"/>
  <c r="AQ14024" i="1"/>
  <c r="AR14024" i="1"/>
  <c r="AH14025" i="1"/>
  <c r="AI14025" i="1"/>
  <c r="AJ14025" i="1"/>
  <c r="AK14025" i="1"/>
  <c r="AL14025" i="1"/>
  <c r="AM14025" i="1"/>
  <c r="AN14025" i="1"/>
  <c r="AO14025" i="1"/>
  <c r="AP14025" i="1"/>
  <c r="AQ14025" i="1"/>
  <c r="AR14025" i="1"/>
  <c r="AH14026" i="1"/>
  <c r="AI14026" i="1"/>
  <c r="AJ14026" i="1"/>
  <c r="AK14026" i="1"/>
  <c r="AL14026" i="1"/>
  <c r="AM14026" i="1"/>
  <c r="AN14026" i="1"/>
  <c r="AO14026" i="1"/>
  <c r="AP14026" i="1"/>
  <c r="AQ14026" i="1"/>
  <c r="AR14026" i="1"/>
  <c r="AH14027" i="1"/>
  <c r="AI14027" i="1"/>
  <c r="AJ14027" i="1"/>
  <c r="AK14027" i="1"/>
  <c r="AL14027" i="1"/>
  <c r="AM14027" i="1"/>
  <c r="AN14027" i="1"/>
  <c r="AO14027" i="1"/>
  <c r="AP14027" i="1"/>
  <c r="AQ14027" i="1"/>
  <c r="AR14027" i="1"/>
  <c r="AH14028" i="1"/>
  <c r="AI14028" i="1"/>
  <c r="AJ14028" i="1"/>
  <c r="AK14028" i="1"/>
  <c r="AL14028" i="1"/>
  <c r="AM14028" i="1"/>
  <c r="AN14028" i="1"/>
  <c r="AO14028" i="1"/>
  <c r="AP14028" i="1"/>
  <c r="AQ14028" i="1"/>
  <c r="AR14028" i="1"/>
  <c r="AH14029" i="1"/>
  <c r="AI14029" i="1"/>
  <c r="AJ14029" i="1"/>
  <c r="AK14029" i="1"/>
  <c r="AL14029" i="1"/>
  <c r="AM14029" i="1"/>
  <c r="AN14029" i="1"/>
  <c r="AO14029" i="1"/>
  <c r="AP14029" i="1"/>
  <c r="AQ14029" i="1"/>
  <c r="AR14029" i="1"/>
  <c r="AH14030" i="1"/>
  <c r="AI14030" i="1"/>
  <c r="AJ14030" i="1"/>
  <c r="AK14030" i="1"/>
  <c r="AL14030" i="1"/>
  <c r="AM14030" i="1"/>
  <c r="AN14030" i="1"/>
  <c r="AO14030" i="1"/>
  <c r="AP14030" i="1"/>
  <c r="AQ14030" i="1"/>
  <c r="AR14030" i="1"/>
  <c r="AH14031" i="1"/>
  <c r="AI14031" i="1"/>
  <c r="AJ14031" i="1"/>
  <c r="AK14031" i="1"/>
  <c r="AL14031" i="1"/>
  <c r="AM14031" i="1"/>
  <c r="AN14031" i="1"/>
  <c r="AO14031" i="1"/>
  <c r="AP14031" i="1"/>
  <c r="AQ14031" i="1"/>
  <c r="AR14031" i="1"/>
  <c r="AH14032" i="1"/>
  <c r="AI14032" i="1"/>
  <c r="AJ14032" i="1"/>
  <c r="AK14032" i="1"/>
  <c r="AL14032" i="1"/>
  <c r="AM14032" i="1"/>
  <c r="AN14032" i="1"/>
  <c r="AO14032" i="1"/>
  <c r="AP14032" i="1"/>
  <c r="AQ14032" i="1"/>
  <c r="AR14032" i="1"/>
  <c r="AH14033" i="1"/>
  <c r="AI14033" i="1"/>
  <c r="AJ14033" i="1"/>
  <c r="AK14033" i="1"/>
  <c r="AL14033" i="1"/>
  <c r="AM14033" i="1"/>
  <c r="AN14033" i="1"/>
  <c r="AO14033" i="1"/>
  <c r="AP14033" i="1"/>
  <c r="AQ14033" i="1"/>
  <c r="AR14033" i="1"/>
  <c r="AH14034" i="1"/>
  <c r="AI14034" i="1"/>
  <c r="AJ14034" i="1"/>
  <c r="AK14034" i="1"/>
  <c r="AL14034" i="1"/>
  <c r="AM14034" i="1"/>
  <c r="AN14034" i="1"/>
  <c r="AO14034" i="1"/>
  <c r="AP14034" i="1"/>
  <c r="AQ14034" i="1"/>
  <c r="AR14034" i="1"/>
  <c r="AH14035" i="1"/>
  <c r="AI14035" i="1"/>
  <c r="AJ14035" i="1"/>
  <c r="AK14035" i="1"/>
  <c r="AL14035" i="1"/>
  <c r="AM14035" i="1"/>
  <c r="AN14035" i="1"/>
  <c r="AO14035" i="1"/>
  <c r="AP14035" i="1"/>
  <c r="AQ14035" i="1"/>
  <c r="AR14035" i="1"/>
  <c r="AH14036" i="1"/>
  <c r="AI14036" i="1"/>
  <c r="AJ14036" i="1"/>
  <c r="AK14036" i="1"/>
  <c r="AL14036" i="1"/>
  <c r="AM14036" i="1"/>
  <c r="AN14036" i="1"/>
  <c r="AO14036" i="1"/>
  <c r="AP14036" i="1"/>
  <c r="AQ14036" i="1"/>
  <c r="AR14036" i="1"/>
  <c r="AH14037" i="1"/>
  <c r="AI14037" i="1"/>
  <c r="AJ14037" i="1"/>
  <c r="AK14037" i="1"/>
  <c r="AL14037" i="1"/>
  <c r="AM14037" i="1"/>
  <c r="AN14037" i="1"/>
  <c r="AO14037" i="1"/>
  <c r="AP14037" i="1"/>
  <c r="AQ14037" i="1"/>
  <c r="AR14037" i="1"/>
  <c r="AH14038" i="1"/>
  <c r="AI14038" i="1"/>
  <c r="AJ14038" i="1"/>
  <c r="AK14038" i="1"/>
  <c r="AL14038" i="1"/>
  <c r="AM14038" i="1"/>
  <c r="AN14038" i="1"/>
  <c r="AO14038" i="1"/>
  <c r="AP14038" i="1"/>
  <c r="AQ14038" i="1"/>
  <c r="AR14038" i="1"/>
  <c r="AH14039" i="1"/>
  <c r="AI14039" i="1"/>
  <c r="AJ14039" i="1"/>
  <c r="AK14039" i="1"/>
  <c r="AL14039" i="1"/>
  <c r="AM14039" i="1"/>
  <c r="AN14039" i="1"/>
  <c r="AO14039" i="1"/>
  <c r="AP14039" i="1"/>
  <c r="AQ14039" i="1"/>
  <c r="AR14039" i="1"/>
  <c r="AH14040" i="1"/>
  <c r="AI14040" i="1"/>
  <c r="AJ14040" i="1"/>
  <c r="AK14040" i="1"/>
  <c r="AL14040" i="1"/>
  <c r="AM14040" i="1"/>
  <c r="AN14040" i="1"/>
  <c r="AO14040" i="1"/>
  <c r="AP14040" i="1"/>
  <c r="AQ14040" i="1"/>
  <c r="AR14040" i="1"/>
  <c r="AH14041" i="1"/>
  <c r="AI14041" i="1"/>
  <c r="AJ14041" i="1"/>
  <c r="AK14041" i="1"/>
  <c r="AL14041" i="1"/>
  <c r="AM14041" i="1"/>
  <c r="AN14041" i="1"/>
  <c r="AO14041" i="1"/>
  <c r="AP14041" i="1"/>
  <c r="AQ14041" i="1"/>
  <c r="AR14041" i="1"/>
  <c r="AH14042" i="1"/>
  <c r="AI14042" i="1"/>
  <c r="AJ14042" i="1"/>
  <c r="AK14042" i="1"/>
  <c r="AL14042" i="1"/>
  <c r="AM14042" i="1"/>
  <c r="AN14042" i="1"/>
  <c r="AO14042" i="1"/>
  <c r="AP14042" i="1"/>
  <c r="AQ14042" i="1"/>
  <c r="AR14042" i="1"/>
  <c r="AH14043" i="1"/>
  <c r="AI14043" i="1"/>
  <c r="AJ14043" i="1"/>
  <c r="AK14043" i="1"/>
  <c r="AL14043" i="1"/>
  <c r="AM14043" i="1"/>
  <c r="AN14043" i="1"/>
  <c r="AO14043" i="1"/>
  <c r="AP14043" i="1"/>
  <c r="AQ14043" i="1"/>
  <c r="AR14043" i="1"/>
  <c r="AH14044" i="1"/>
  <c r="AI14044" i="1"/>
  <c r="AJ14044" i="1"/>
  <c r="AK14044" i="1"/>
  <c r="AL14044" i="1"/>
  <c r="AM14044" i="1"/>
  <c r="AN14044" i="1"/>
  <c r="AO14044" i="1"/>
  <c r="AP14044" i="1"/>
  <c r="AQ14044" i="1"/>
  <c r="AR14044" i="1"/>
  <c r="AH14045" i="1"/>
  <c r="AI14045" i="1"/>
  <c r="AJ14045" i="1"/>
  <c r="AK14045" i="1"/>
  <c r="AL14045" i="1"/>
  <c r="AM14045" i="1"/>
  <c r="AN14045" i="1"/>
  <c r="AO14045" i="1"/>
  <c r="AP14045" i="1"/>
  <c r="AQ14045" i="1"/>
  <c r="AR14045" i="1"/>
  <c r="AH14046" i="1"/>
  <c r="AI14046" i="1"/>
  <c r="AJ14046" i="1"/>
  <c r="AK14046" i="1"/>
  <c r="AL14046" i="1"/>
  <c r="AM14046" i="1"/>
  <c r="AN14046" i="1"/>
  <c r="AO14046" i="1"/>
  <c r="AP14046" i="1"/>
  <c r="AQ14046" i="1"/>
  <c r="AR14046" i="1"/>
  <c r="AH14047" i="1"/>
  <c r="AI14047" i="1"/>
  <c r="AJ14047" i="1"/>
  <c r="AK14047" i="1"/>
  <c r="AL14047" i="1"/>
  <c r="AM14047" i="1"/>
  <c r="AN14047" i="1"/>
  <c r="AO14047" i="1"/>
  <c r="AP14047" i="1"/>
  <c r="AQ14047" i="1"/>
  <c r="AR14047" i="1"/>
  <c r="AH14048" i="1"/>
  <c r="AI14048" i="1"/>
  <c r="AJ14048" i="1"/>
  <c r="AK14048" i="1"/>
  <c r="AL14048" i="1"/>
  <c r="AM14048" i="1"/>
  <c r="AN14048" i="1"/>
  <c r="AO14048" i="1"/>
  <c r="AP14048" i="1"/>
  <c r="AQ14048" i="1"/>
  <c r="AR14048" i="1"/>
  <c r="AH14049" i="1"/>
  <c r="AI14049" i="1"/>
  <c r="AJ14049" i="1"/>
  <c r="AK14049" i="1"/>
  <c r="AL14049" i="1"/>
  <c r="AM14049" i="1"/>
  <c r="AN14049" i="1"/>
  <c r="AO14049" i="1"/>
  <c r="AP14049" i="1"/>
  <c r="AQ14049" i="1"/>
  <c r="AR14049" i="1"/>
  <c r="AH14050" i="1"/>
  <c r="AI14050" i="1"/>
  <c r="AJ14050" i="1"/>
  <c r="AK14050" i="1"/>
  <c r="AL14050" i="1"/>
  <c r="AM14050" i="1"/>
  <c r="AN14050" i="1"/>
  <c r="AO14050" i="1"/>
  <c r="AP14050" i="1"/>
  <c r="AQ14050" i="1"/>
  <c r="AR14050" i="1"/>
  <c r="AH14051" i="1"/>
  <c r="AI14051" i="1"/>
  <c r="AJ14051" i="1"/>
  <c r="AK14051" i="1"/>
  <c r="AL14051" i="1"/>
  <c r="AM14051" i="1"/>
  <c r="AN14051" i="1"/>
  <c r="AO14051" i="1"/>
  <c r="AP14051" i="1"/>
  <c r="AQ14051" i="1"/>
  <c r="AR14051" i="1"/>
  <c r="AH14052" i="1"/>
  <c r="AI14052" i="1"/>
  <c r="AJ14052" i="1"/>
  <c r="AK14052" i="1"/>
  <c r="AL14052" i="1"/>
  <c r="AM14052" i="1"/>
  <c r="AN14052" i="1"/>
  <c r="AO14052" i="1"/>
  <c r="AP14052" i="1"/>
  <c r="AQ14052" i="1"/>
  <c r="AR14052" i="1"/>
  <c r="AH14053" i="1"/>
  <c r="AI14053" i="1"/>
  <c r="AJ14053" i="1"/>
  <c r="AK14053" i="1"/>
  <c r="AL14053" i="1"/>
  <c r="AM14053" i="1"/>
  <c r="AN14053" i="1"/>
  <c r="AO14053" i="1"/>
  <c r="AP14053" i="1"/>
  <c r="AQ14053" i="1"/>
  <c r="AR14053" i="1"/>
  <c r="AH14054" i="1"/>
  <c r="AI14054" i="1"/>
  <c r="AJ14054" i="1"/>
  <c r="AK14054" i="1"/>
  <c r="AL14054" i="1"/>
  <c r="AM14054" i="1"/>
  <c r="AN14054" i="1"/>
  <c r="AO14054" i="1"/>
  <c r="AP14054" i="1"/>
  <c r="AQ14054" i="1"/>
  <c r="AR14054" i="1"/>
  <c r="AH14055" i="1"/>
  <c r="AI14055" i="1"/>
  <c r="AJ14055" i="1"/>
  <c r="AK14055" i="1"/>
  <c r="AL14055" i="1"/>
  <c r="AM14055" i="1"/>
  <c r="AN14055" i="1"/>
  <c r="AO14055" i="1"/>
  <c r="AP14055" i="1"/>
  <c r="AQ14055" i="1"/>
  <c r="AR14055" i="1"/>
  <c r="AH14056" i="1"/>
  <c r="AI14056" i="1"/>
  <c r="AJ14056" i="1"/>
  <c r="AK14056" i="1"/>
  <c r="AL14056" i="1"/>
  <c r="AM14056" i="1"/>
  <c r="AN14056" i="1"/>
  <c r="AO14056" i="1"/>
  <c r="AP14056" i="1"/>
  <c r="AQ14056" i="1"/>
  <c r="AR14056" i="1"/>
  <c r="AH14057" i="1"/>
  <c r="AI14057" i="1"/>
  <c r="AJ14057" i="1"/>
  <c r="AK14057" i="1"/>
  <c r="AL14057" i="1"/>
  <c r="AM14057" i="1"/>
  <c r="AN14057" i="1"/>
  <c r="AO14057" i="1"/>
  <c r="AP14057" i="1"/>
  <c r="AQ14057" i="1"/>
  <c r="AR14057" i="1"/>
  <c r="AH14058" i="1"/>
  <c r="AI14058" i="1"/>
  <c r="AJ14058" i="1"/>
  <c r="AK14058" i="1"/>
  <c r="AL14058" i="1"/>
  <c r="AM14058" i="1"/>
  <c r="AN14058" i="1"/>
  <c r="AO14058" i="1"/>
  <c r="AP14058" i="1"/>
  <c r="AQ14058" i="1"/>
  <c r="AR14058" i="1"/>
  <c r="AH14059" i="1"/>
  <c r="AI14059" i="1"/>
  <c r="AJ14059" i="1"/>
  <c r="AK14059" i="1"/>
  <c r="AL14059" i="1"/>
  <c r="AM14059" i="1"/>
  <c r="AN14059" i="1"/>
  <c r="AO14059" i="1"/>
  <c r="AP14059" i="1"/>
  <c r="AQ14059" i="1"/>
  <c r="AR14059" i="1"/>
  <c r="AH14060" i="1"/>
  <c r="AI14060" i="1"/>
  <c r="AJ14060" i="1"/>
  <c r="AK14060" i="1"/>
  <c r="AL14060" i="1"/>
  <c r="AM14060" i="1"/>
  <c r="AN14060" i="1"/>
  <c r="AO14060" i="1"/>
  <c r="AP14060" i="1"/>
  <c r="AQ14060" i="1"/>
  <c r="AR14060" i="1"/>
  <c r="AH14061" i="1"/>
  <c r="AI14061" i="1"/>
  <c r="AJ14061" i="1"/>
  <c r="AK14061" i="1"/>
  <c r="AL14061" i="1"/>
  <c r="AM14061" i="1"/>
  <c r="AN14061" i="1"/>
  <c r="AO14061" i="1"/>
  <c r="AP14061" i="1"/>
  <c r="AQ14061" i="1"/>
  <c r="AR14061" i="1"/>
  <c r="AH14062" i="1"/>
  <c r="AI14062" i="1"/>
  <c r="AJ14062" i="1"/>
  <c r="AK14062" i="1"/>
  <c r="AL14062" i="1"/>
  <c r="AM14062" i="1"/>
  <c r="AN14062" i="1"/>
  <c r="AO14062" i="1"/>
  <c r="AP14062" i="1"/>
  <c r="AQ14062" i="1"/>
  <c r="AR14062" i="1"/>
  <c r="AH14063" i="1"/>
  <c r="AI14063" i="1"/>
  <c r="AJ14063" i="1"/>
  <c r="AK14063" i="1"/>
  <c r="AL14063" i="1"/>
  <c r="AM14063" i="1"/>
  <c r="AN14063" i="1"/>
  <c r="AO14063" i="1"/>
  <c r="AP14063" i="1"/>
  <c r="AQ14063" i="1"/>
  <c r="AR14063" i="1"/>
  <c r="AH14064" i="1"/>
  <c r="AI14064" i="1"/>
  <c r="AJ14064" i="1"/>
  <c r="AK14064" i="1"/>
  <c r="AL14064" i="1"/>
  <c r="AM14064" i="1"/>
  <c r="AN14064" i="1"/>
  <c r="AO14064" i="1"/>
  <c r="AP14064" i="1"/>
  <c r="AQ14064" i="1"/>
  <c r="AR14064" i="1"/>
  <c r="AH14065" i="1"/>
  <c r="AI14065" i="1"/>
  <c r="AJ14065" i="1"/>
  <c r="AK14065" i="1"/>
  <c r="AL14065" i="1"/>
  <c r="AM14065" i="1"/>
  <c r="AN14065" i="1"/>
  <c r="AO14065" i="1"/>
  <c r="AP14065" i="1"/>
  <c r="AQ14065" i="1"/>
  <c r="AR14065" i="1"/>
  <c r="AH14066" i="1"/>
  <c r="AI14066" i="1"/>
  <c r="AJ14066" i="1"/>
  <c r="AK14066" i="1"/>
  <c r="AL14066" i="1"/>
  <c r="AM14066" i="1"/>
  <c r="AN14066" i="1"/>
  <c r="AO14066" i="1"/>
  <c r="AP14066" i="1"/>
  <c r="AQ14066" i="1"/>
  <c r="AR14066" i="1"/>
  <c r="AH14067" i="1"/>
  <c r="AI14067" i="1"/>
  <c r="AJ14067" i="1"/>
  <c r="AK14067" i="1"/>
  <c r="AL14067" i="1"/>
  <c r="AM14067" i="1"/>
  <c r="AN14067" i="1"/>
  <c r="AO14067" i="1"/>
  <c r="AP14067" i="1"/>
  <c r="AQ14067" i="1"/>
  <c r="AR14067" i="1"/>
  <c r="AH14068" i="1"/>
  <c r="AI14068" i="1"/>
  <c r="AJ14068" i="1"/>
  <c r="AK14068" i="1"/>
  <c r="AL14068" i="1"/>
  <c r="AM14068" i="1"/>
  <c r="AN14068" i="1"/>
  <c r="AO14068" i="1"/>
  <c r="AP14068" i="1"/>
  <c r="AQ14068" i="1"/>
  <c r="AR14068" i="1"/>
  <c r="AH14069" i="1"/>
  <c r="AI14069" i="1"/>
  <c r="AJ14069" i="1"/>
  <c r="AK14069" i="1"/>
  <c r="AL14069" i="1"/>
  <c r="AM14069" i="1"/>
  <c r="AN14069" i="1"/>
  <c r="AO14069" i="1"/>
  <c r="AP14069" i="1"/>
  <c r="AQ14069" i="1"/>
  <c r="AR14069" i="1"/>
  <c r="AH14070" i="1"/>
  <c r="AI14070" i="1"/>
  <c r="AJ14070" i="1"/>
  <c r="AK14070" i="1"/>
  <c r="AL14070" i="1"/>
  <c r="AM14070" i="1"/>
  <c r="AN14070" i="1"/>
  <c r="AO14070" i="1"/>
  <c r="AP14070" i="1"/>
  <c r="AQ14070" i="1"/>
  <c r="AR14070" i="1"/>
  <c r="AH14071" i="1"/>
  <c r="AI14071" i="1"/>
  <c r="AJ14071" i="1"/>
  <c r="AK14071" i="1"/>
  <c r="AL14071" i="1"/>
  <c r="AM14071" i="1"/>
  <c r="AN14071" i="1"/>
  <c r="AO14071" i="1"/>
  <c r="AP14071" i="1"/>
  <c r="AQ14071" i="1"/>
  <c r="AR14071" i="1"/>
  <c r="AH14072" i="1"/>
  <c r="AI14072" i="1"/>
  <c r="AJ14072" i="1"/>
  <c r="AK14072" i="1"/>
  <c r="AL14072" i="1"/>
  <c r="AM14072" i="1"/>
  <c r="AN14072" i="1"/>
  <c r="AO14072" i="1"/>
  <c r="AP14072" i="1"/>
  <c r="AQ14072" i="1"/>
  <c r="AR14072" i="1"/>
  <c r="AH14073" i="1"/>
  <c r="AI14073" i="1"/>
  <c r="AJ14073" i="1"/>
  <c r="AK14073" i="1"/>
  <c r="AL14073" i="1"/>
  <c r="AM14073" i="1"/>
  <c r="AN14073" i="1"/>
  <c r="AO14073" i="1"/>
  <c r="AP14073" i="1"/>
  <c r="AQ14073" i="1"/>
  <c r="AR14073" i="1"/>
  <c r="AH14074" i="1"/>
  <c r="AI14074" i="1"/>
  <c r="AJ14074" i="1"/>
  <c r="AK14074" i="1"/>
  <c r="AL14074" i="1"/>
  <c r="AM14074" i="1"/>
  <c r="AN14074" i="1"/>
  <c r="AO14074" i="1"/>
  <c r="AP14074" i="1"/>
  <c r="AQ14074" i="1"/>
  <c r="AR14074" i="1"/>
  <c r="AH14075" i="1"/>
  <c r="AI14075" i="1"/>
  <c r="AJ14075" i="1"/>
  <c r="AK14075" i="1"/>
  <c r="AL14075" i="1"/>
  <c r="AM14075" i="1"/>
  <c r="AN14075" i="1"/>
  <c r="AO14075" i="1"/>
  <c r="AP14075" i="1"/>
  <c r="AQ14075" i="1"/>
  <c r="AR14075" i="1"/>
  <c r="AH14076" i="1"/>
  <c r="AI14076" i="1"/>
  <c r="AJ14076" i="1"/>
  <c r="AK14076" i="1"/>
  <c r="AL14076" i="1"/>
  <c r="AM14076" i="1"/>
  <c r="AN14076" i="1"/>
  <c r="AO14076" i="1"/>
  <c r="AP14076" i="1"/>
  <c r="AQ14076" i="1"/>
  <c r="AR14076" i="1"/>
  <c r="AH14077" i="1"/>
  <c r="AI14077" i="1"/>
  <c r="AJ14077" i="1"/>
  <c r="AK14077" i="1"/>
  <c r="AL14077" i="1"/>
  <c r="AM14077" i="1"/>
  <c r="AN14077" i="1"/>
  <c r="AO14077" i="1"/>
  <c r="AP14077" i="1"/>
  <c r="AQ14077" i="1"/>
  <c r="AR14077" i="1"/>
  <c r="AH14078" i="1"/>
  <c r="AI14078" i="1"/>
  <c r="AJ14078" i="1"/>
  <c r="AK14078" i="1"/>
  <c r="AL14078" i="1"/>
  <c r="AM14078" i="1"/>
  <c r="AN14078" i="1"/>
  <c r="AO14078" i="1"/>
  <c r="AP14078" i="1"/>
  <c r="AQ14078" i="1"/>
  <c r="AR14078" i="1"/>
  <c r="AH14079" i="1"/>
  <c r="AI14079" i="1"/>
  <c r="AJ14079" i="1"/>
  <c r="AK14079" i="1"/>
  <c r="AL14079" i="1"/>
  <c r="AM14079" i="1"/>
  <c r="AN14079" i="1"/>
  <c r="AO14079" i="1"/>
  <c r="AP14079" i="1"/>
  <c r="AQ14079" i="1"/>
  <c r="AR14079" i="1"/>
  <c r="AH14080" i="1"/>
  <c r="AI14080" i="1"/>
  <c r="AJ14080" i="1"/>
  <c r="AK14080" i="1"/>
  <c r="AL14080" i="1"/>
  <c r="AM14080" i="1"/>
  <c r="AN14080" i="1"/>
  <c r="AO14080" i="1"/>
  <c r="AP14080" i="1"/>
  <c r="AQ14080" i="1"/>
  <c r="AR14080" i="1"/>
  <c r="AH14081" i="1"/>
  <c r="AI14081" i="1"/>
  <c r="AJ14081" i="1"/>
  <c r="AK14081" i="1"/>
  <c r="AL14081" i="1"/>
  <c r="AM14081" i="1"/>
  <c r="AN14081" i="1"/>
  <c r="AO14081" i="1"/>
  <c r="AP14081" i="1"/>
  <c r="AQ14081" i="1"/>
  <c r="AR14081" i="1"/>
  <c r="AH14082" i="1"/>
  <c r="AI14082" i="1"/>
  <c r="AJ14082" i="1"/>
  <c r="AK14082" i="1"/>
  <c r="AL14082" i="1"/>
  <c r="AM14082" i="1"/>
  <c r="AN14082" i="1"/>
  <c r="AO14082" i="1"/>
  <c r="AP14082" i="1"/>
  <c r="AQ14082" i="1"/>
  <c r="AR14082" i="1"/>
  <c r="AH14083" i="1"/>
  <c r="AI14083" i="1"/>
  <c r="AJ14083" i="1"/>
  <c r="AK14083" i="1"/>
  <c r="AL14083" i="1"/>
  <c r="AM14083" i="1"/>
  <c r="AN14083" i="1"/>
  <c r="AO14083" i="1"/>
  <c r="AP14083" i="1"/>
  <c r="AQ14083" i="1"/>
  <c r="AR14083" i="1"/>
  <c r="AH14084" i="1"/>
  <c r="AI14084" i="1"/>
  <c r="AJ14084" i="1"/>
  <c r="AK14084" i="1"/>
  <c r="AL14084" i="1"/>
  <c r="AM14084" i="1"/>
  <c r="AN14084" i="1"/>
  <c r="AO14084" i="1"/>
  <c r="AP14084" i="1"/>
  <c r="AQ14084" i="1"/>
  <c r="AR14084" i="1"/>
  <c r="AH14085" i="1"/>
  <c r="AI14085" i="1"/>
  <c r="AJ14085" i="1"/>
  <c r="AK14085" i="1"/>
  <c r="AL14085" i="1"/>
  <c r="AM14085" i="1"/>
  <c r="AN14085" i="1"/>
  <c r="AO14085" i="1"/>
  <c r="AP14085" i="1"/>
  <c r="AQ14085" i="1"/>
  <c r="AR14085" i="1"/>
  <c r="AH14086" i="1"/>
  <c r="AI14086" i="1"/>
  <c r="AJ14086" i="1"/>
  <c r="AK14086" i="1"/>
  <c r="AL14086" i="1"/>
  <c r="AM14086" i="1"/>
  <c r="AN14086" i="1"/>
  <c r="AO14086" i="1"/>
  <c r="AP14086" i="1"/>
  <c r="AQ14086" i="1"/>
  <c r="AR14086" i="1"/>
  <c r="AH14087" i="1"/>
  <c r="AI14087" i="1"/>
  <c r="AJ14087" i="1"/>
  <c r="AK14087" i="1"/>
  <c r="AL14087" i="1"/>
  <c r="AM14087" i="1"/>
  <c r="AN14087" i="1"/>
  <c r="AO14087" i="1"/>
  <c r="AP14087" i="1"/>
  <c r="AQ14087" i="1"/>
  <c r="AR14087" i="1"/>
  <c r="AH14088" i="1"/>
  <c r="AI14088" i="1"/>
  <c r="AJ14088" i="1"/>
  <c r="AK14088" i="1"/>
  <c r="AL14088" i="1"/>
  <c r="AM14088" i="1"/>
  <c r="AN14088" i="1"/>
  <c r="AO14088" i="1"/>
  <c r="AP14088" i="1"/>
  <c r="AQ14088" i="1"/>
  <c r="AR14088" i="1"/>
  <c r="AH14089" i="1"/>
  <c r="AI14089" i="1"/>
  <c r="AJ14089" i="1"/>
  <c r="AK14089" i="1"/>
  <c r="AL14089" i="1"/>
  <c r="AM14089" i="1"/>
  <c r="AN14089" i="1"/>
  <c r="AO14089" i="1"/>
  <c r="AP14089" i="1"/>
  <c r="AQ14089" i="1"/>
  <c r="AR14089" i="1"/>
  <c r="AH14090" i="1"/>
  <c r="AI14090" i="1"/>
  <c r="AJ14090" i="1"/>
  <c r="AK14090" i="1"/>
  <c r="AL14090" i="1"/>
  <c r="AM14090" i="1"/>
  <c r="AN14090" i="1"/>
  <c r="AO14090" i="1"/>
  <c r="AP14090" i="1"/>
  <c r="AQ14090" i="1"/>
  <c r="AR14090" i="1"/>
  <c r="AH14091" i="1"/>
  <c r="AI14091" i="1"/>
  <c r="AJ14091" i="1"/>
  <c r="AK14091" i="1"/>
  <c r="AL14091" i="1"/>
  <c r="AM14091" i="1"/>
  <c r="AN14091" i="1"/>
  <c r="AO14091" i="1"/>
  <c r="AP14091" i="1"/>
  <c r="AQ14091" i="1"/>
  <c r="AR14091" i="1"/>
  <c r="AH14092" i="1"/>
  <c r="AI14092" i="1"/>
  <c r="AJ14092" i="1"/>
  <c r="AK14092" i="1"/>
  <c r="AL14092" i="1"/>
  <c r="AM14092" i="1"/>
  <c r="AN14092" i="1"/>
  <c r="AO14092" i="1"/>
  <c r="AP14092" i="1"/>
  <c r="AQ14092" i="1"/>
  <c r="AR14092" i="1"/>
  <c r="AH14093" i="1"/>
  <c r="AI14093" i="1"/>
  <c r="AJ14093" i="1"/>
  <c r="AK14093" i="1"/>
  <c r="AL14093" i="1"/>
  <c r="AM14093" i="1"/>
  <c r="AN14093" i="1"/>
  <c r="AO14093" i="1"/>
  <c r="AP14093" i="1"/>
  <c r="AQ14093" i="1"/>
  <c r="AR14093" i="1"/>
  <c r="AH14094" i="1"/>
  <c r="AI14094" i="1"/>
  <c r="AJ14094" i="1"/>
  <c r="AK14094" i="1"/>
  <c r="AL14094" i="1"/>
  <c r="AM14094" i="1"/>
  <c r="AN14094" i="1"/>
  <c r="AO14094" i="1"/>
  <c r="AP14094" i="1"/>
  <c r="AQ14094" i="1"/>
  <c r="AR14094" i="1"/>
  <c r="AH14095" i="1"/>
  <c r="AI14095" i="1"/>
  <c r="AJ14095" i="1"/>
  <c r="AK14095" i="1"/>
  <c r="AL14095" i="1"/>
  <c r="AM14095" i="1"/>
  <c r="AN14095" i="1"/>
  <c r="AO14095" i="1"/>
  <c r="AP14095" i="1"/>
  <c r="AQ14095" i="1"/>
  <c r="AR14095" i="1"/>
  <c r="AH14096" i="1"/>
  <c r="AI14096" i="1"/>
  <c r="AJ14096" i="1"/>
  <c r="AK14096" i="1"/>
  <c r="AL14096" i="1"/>
  <c r="AM14096" i="1"/>
  <c r="AN14096" i="1"/>
  <c r="AO14096" i="1"/>
  <c r="AP14096" i="1"/>
  <c r="AQ14096" i="1"/>
  <c r="AR14096" i="1"/>
  <c r="AH14097" i="1"/>
  <c r="AI14097" i="1"/>
  <c r="AJ14097" i="1"/>
  <c r="AK14097" i="1"/>
  <c r="AL14097" i="1"/>
  <c r="AM14097" i="1"/>
  <c r="AN14097" i="1"/>
  <c r="AO14097" i="1"/>
  <c r="AP14097" i="1"/>
  <c r="AQ14097" i="1"/>
  <c r="AR14097" i="1"/>
  <c r="AH14098" i="1"/>
  <c r="AI14098" i="1"/>
  <c r="AJ14098" i="1"/>
  <c r="AK14098" i="1"/>
  <c r="AL14098" i="1"/>
  <c r="AM14098" i="1"/>
  <c r="AN14098" i="1"/>
  <c r="AO14098" i="1"/>
  <c r="AP14098" i="1"/>
  <c r="AQ14098" i="1"/>
  <c r="AR14098" i="1"/>
  <c r="AH14099" i="1"/>
  <c r="AI14099" i="1"/>
  <c r="AJ14099" i="1"/>
  <c r="AK14099" i="1"/>
  <c r="AL14099" i="1"/>
  <c r="AM14099" i="1"/>
  <c r="AN14099" i="1"/>
  <c r="AO14099" i="1"/>
  <c r="AP14099" i="1"/>
  <c r="AQ14099" i="1"/>
  <c r="AR14099" i="1"/>
  <c r="AH14100" i="1"/>
  <c r="AI14100" i="1"/>
  <c r="AJ14100" i="1"/>
  <c r="AK14100" i="1"/>
  <c r="AL14100" i="1"/>
  <c r="AM14100" i="1"/>
  <c r="AN14100" i="1"/>
  <c r="AO14100" i="1"/>
  <c r="AP14100" i="1"/>
  <c r="AQ14100" i="1"/>
  <c r="AR14100" i="1"/>
  <c r="AH14101" i="1"/>
  <c r="AI14101" i="1"/>
  <c r="AJ14101" i="1"/>
  <c r="AK14101" i="1"/>
  <c r="AL14101" i="1"/>
  <c r="AM14101" i="1"/>
  <c r="AN14101" i="1"/>
  <c r="AO14101" i="1"/>
  <c r="AP14101" i="1"/>
  <c r="AQ14101" i="1"/>
  <c r="AR14101" i="1"/>
  <c r="AH14102" i="1"/>
  <c r="AI14102" i="1"/>
  <c r="AJ14102" i="1"/>
  <c r="AK14102" i="1"/>
  <c r="AL14102" i="1"/>
  <c r="AM14102" i="1"/>
  <c r="AN14102" i="1"/>
  <c r="AO14102" i="1"/>
  <c r="AP14102" i="1"/>
  <c r="AQ14102" i="1"/>
  <c r="AR14102" i="1"/>
  <c r="AH14103" i="1"/>
  <c r="AI14103" i="1"/>
  <c r="AJ14103" i="1"/>
  <c r="AK14103" i="1"/>
  <c r="AL14103" i="1"/>
  <c r="AM14103" i="1"/>
  <c r="AN14103" i="1"/>
  <c r="AO14103" i="1"/>
  <c r="AP14103" i="1"/>
  <c r="AQ14103" i="1"/>
  <c r="AR14103" i="1"/>
  <c r="AH14104" i="1"/>
  <c r="AI14104" i="1"/>
  <c r="AJ14104" i="1"/>
  <c r="AK14104" i="1"/>
  <c r="AL14104" i="1"/>
  <c r="AM14104" i="1"/>
  <c r="AN14104" i="1"/>
  <c r="AO14104" i="1"/>
  <c r="AP14104" i="1"/>
  <c r="AQ14104" i="1"/>
  <c r="AR14104" i="1"/>
  <c r="AH14105" i="1"/>
  <c r="AI14105" i="1"/>
  <c r="AJ14105" i="1"/>
  <c r="AK14105" i="1"/>
  <c r="AL14105" i="1"/>
  <c r="AM14105" i="1"/>
  <c r="AN14105" i="1"/>
  <c r="AO14105" i="1"/>
  <c r="AP14105" i="1"/>
  <c r="AQ14105" i="1"/>
  <c r="AR14105" i="1"/>
  <c r="AH14106" i="1"/>
  <c r="AI14106" i="1"/>
  <c r="AJ14106" i="1"/>
  <c r="AK14106" i="1"/>
  <c r="AL14106" i="1"/>
  <c r="AM14106" i="1"/>
  <c r="AN14106" i="1"/>
  <c r="AO14106" i="1"/>
  <c r="AP14106" i="1"/>
  <c r="AQ14106" i="1"/>
  <c r="AR14106" i="1"/>
  <c r="AH14107" i="1"/>
  <c r="AI14107" i="1"/>
  <c r="AJ14107" i="1"/>
  <c r="AK14107" i="1"/>
  <c r="AL14107" i="1"/>
  <c r="AM14107" i="1"/>
  <c r="AN14107" i="1"/>
  <c r="AO14107" i="1"/>
  <c r="AP14107" i="1"/>
  <c r="AQ14107" i="1"/>
  <c r="AR14107" i="1"/>
  <c r="AH14108" i="1"/>
  <c r="AI14108" i="1"/>
  <c r="AJ14108" i="1"/>
  <c r="AK14108" i="1"/>
  <c r="AL14108" i="1"/>
  <c r="AM14108" i="1"/>
  <c r="AN14108" i="1"/>
  <c r="AO14108" i="1"/>
  <c r="AP14108" i="1"/>
  <c r="AQ14108" i="1"/>
  <c r="AR14108" i="1"/>
  <c r="AH14109" i="1"/>
  <c r="AI14109" i="1"/>
  <c r="AJ14109" i="1"/>
  <c r="AK14109" i="1"/>
  <c r="AL14109" i="1"/>
  <c r="AM14109" i="1"/>
  <c r="AN14109" i="1"/>
  <c r="AO14109" i="1"/>
  <c r="AP14109" i="1"/>
  <c r="AQ14109" i="1"/>
  <c r="AR14109" i="1"/>
  <c r="AH14110" i="1"/>
  <c r="AI14110" i="1"/>
  <c r="AJ14110" i="1"/>
  <c r="AK14110" i="1"/>
  <c r="AL14110" i="1"/>
  <c r="AM14110" i="1"/>
  <c r="AN14110" i="1"/>
  <c r="AO14110" i="1"/>
  <c r="AP14110" i="1"/>
  <c r="AQ14110" i="1"/>
  <c r="AR14110" i="1"/>
  <c r="AH14111" i="1"/>
  <c r="AI14111" i="1"/>
  <c r="AJ14111" i="1"/>
  <c r="AK14111" i="1"/>
  <c r="AL14111" i="1"/>
  <c r="AM14111" i="1"/>
  <c r="AN14111" i="1"/>
  <c r="AO14111" i="1"/>
  <c r="AP14111" i="1"/>
  <c r="AQ14111" i="1"/>
  <c r="AR14111" i="1"/>
  <c r="AH14112" i="1"/>
  <c r="AI14112" i="1"/>
  <c r="AJ14112" i="1"/>
  <c r="AK14112" i="1"/>
  <c r="AL14112" i="1"/>
  <c r="AM14112" i="1"/>
  <c r="AN14112" i="1"/>
  <c r="AO14112" i="1"/>
  <c r="AP14112" i="1"/>
  <c r="AQ14112" i="1"/>
  <c r="AR14112" i="1"/>
  <c r="AH14113" i="1"/>
  <c r="AI14113" i="1"/>
  <c r="AJ14113" i="1"/>
  <c r="AK14113" i="1"/>
  <c r="AL14113" i="1"/>
  <c r="AM14113" i="1"/>
  <c r="AN14113" i="1"/>
  <c r="AO14113" i="1"/>
  <c r="AP14113" i="1"/>
  <c r="AQ14113" i="1"/>
  <c r="AR14113" i="1"/>
  <c r="AH14114" i="1"/>
  <c r="AI14114" i="1"/>
  <c r="AJ14114" i="1"/>
  <c r="AK14114" i="1"/>
  <c r="AL14114" i="1"/>
  <c r="AM14114" i="1"/>
  <c r="AN14114" i="1"/>
  <c r="AO14114" i="1"/>
  <c r="AP14114" i="1"/>
  <c r="AQ14114" i="1"/>
  <c r="AR14114" i="1"/>
  <c r="AH14115" i="1"/>
  <c r="AI14115" i="1"/>
  <c r="AJ14115" i="1"/>
  <c r="AK14115" i="1"/>
  <c r="AL14115" i="1"/>
  <c r="AM14115" i="1"/>
  <c r="AN14115" i="1"/>
  <c r="AO14115" i="1"/>
  <c r="AP14115" i="1"/>
  <c r="AQ14115" i="1"/>
  <c r="AR14115" i="1"/>
  <c r="AH14116" i="1"/>
  <c r="AI14116" i="1"/>
  <c r="AJ14116" i="1"/>
  <c r="AK14116" i="1"/>
  <c r="AL14116" i="1"/>
  <c r="AM14116" i="1"/>
  <c r="AN14116" i="1"/>
  <c r="AO14116" i="1"/>
  <c r="AP14116" i="1"/>
  <c r="AQ14116" i="1"/>
  <c r="AR14116" i="1"/>
  <c r="AH14117" i="1"/>
  <c r="AI14117" i="1"/>
  <c r="AJ14117" i="1"/>
  <c r="AK14117" i="1"/>
  <c r="AL14117" i="1"/>
  <c r="AM14117" i="1"/>
  <c r="AN14117" i="1"/>
  <c r="AO14117" i="1"/>
  <c r="AP14117" i="1"/>
  <c r="AQ14117" i="1"/>
  <c r="AR14117" i="1"/>
  <c r="AH14118" i="1"/>
  <c r="AI14118" i="1"/>
  <c r="AJ14118" i="1"/>
  <c r="AK14118" i="1"/>
  <c r="AL14118" i="1"/>
  <c r="AM14118" i="1"/>
  <c r="AN14118" i="1"/>
  <c r="AO14118" i="1"/>
  <c r="AP14118" i="1"/>
  <c r="AQ14118" i="1"/>
  <c r="AR14118" i="1"/>
  <c r="AH14119" i="1"/>
  <c r="AI14119" i="1"/>
  <c r="AJ14119" i="1"/>
  <c r="AK14119" i="1"/>
  <c r="AL14119" i="1"/>
  <c r="AM14119" i="1"/>
  <c r="AN14119" i="1"/>
  <c r="AO14119" i="1"/>
  <c r="AP14119" i="1"/>
  <c r="AQ14119" i="1"/>
  <c r="AR14119" i="1"/>
  <c r="AH14120" i="1"/>
  <c r="AI14120" i="1"/>
  <c r="AJ14120" i="1"/>
  <c r="AK14120" i="1"/>
  <c r="AL14120" i="1"/>
  <c r="AM14120" i="1"/>
  <c r="AN14120" i="1"/>
  <c r="AO14120" i="1"/>
  <c r="AP14120" i="1"/>
  <c r="AQ14120" i="1"/>
  <c r="AR14120" i="1"/>
  <c r="AH14121" i="1"/>
  <c r="AI14121" i="1"/>
  <c r="AJ14121" i="1"/>
  <c r="AK14121" i="1"/>
  <c r="AL14121" i="1"/>
  <c r="AM14121" i="1"/>
  <c r="AN14121" i="1"/>
  <c r="AO14121" i="1"/>
  <c r="AP14121" i="1"/>
  <c r="AQ14121" i="1"/>
  <c r="AR14121" i="1"/>
  <c r="AH14122" i="1"/>
  <c r="AI14122" i="1"/>
  <c r="AJ14122" i="1"/>
  <c r="AK14122" i="1"/>
  <c r="AL14122" i="1"/>
  <c r="AM14122" i="1"/>
  <c r="AN14122" i="1"/>
  <c r="AO14122" i="1"/>
  <c r="AP14122" i="1"/>
  <c r="AQ14122" i="1"/>
  <c r="AR14122" i="1"/>
  <c r="AH14123" i="1"/>
  <c r="AI14123" i="1"/>
  <c r="AJ14123" i="1"/>
  <c r="AK14123" i="1"/>
  <c r="AL14123" i="1"/>
  <c r="AM14123" i="1"/>
  <c r="AN14123" i="1"/>
  <c r="AO14123" i="1"/>
  <c r="AP14123" i="1"/>
  <c r="AQ14123" i="1"/>
  <c r="AR14123" i="1"/>
  <c r="AH14124" i="1"/>
  <c r="AI14124" i="1"/>
  <c r="AJ14124" i="1"/>
  <c r="AK14124" i="1"/>
  <c r="AL14124" i="1"/>
  <c r="AM14124" i="1"/>
  <c r="AN14124" i="1"/>
  <c r="AO14124" i="1"/>
  <c r="AP14124" i="1"/>
  <c r="AQ14124" i="1"/>
  <c r="AR14124" i="1"/>
  <c r="AH14125" i="1"/>
  <c r="AI14125" i="1"/>
  <c r="AJ14125" i="1"/>
  <c r="AK14125" i="1"/>
  <c r="AL14125" i="1"/>
  <c r="AM14125" i="1"/>
  <c r="AN14125" i="1"/>
  <c r="AO14125" i="1"/>
  <c r="AP14125" i="1"/>
  <c r="AQ14125" i="1"/>
  <c r="AR14125" i="1"/>
  <c r="AH14126" i="1"/>
  <c r="AI14126" i="1"/>
  <c r="AJ14126" i="1"/>
  <c r="AK14126" i="1"/>
  <c r="AL14126" i="1"/>
  <c r="AM14126" i="1"/>
  <c r="AN14126" i="1"/>
  <c r="AO14126" i="1"/>
  <c r="AP14126" i="1"/>
  <c r="AQ14126" i="1"/>
  <c r="AR14126" i="1"/>
  <c r="AH14127" i="1"/>
  <c r="AI14127" i="1"/>
  <c r="AJ14127" i="1"/>
  <c r="AK14127" i="1"/>
  <c r="AL14127" i="1"/>
  <c r="AM14127" i="1"/>
  <c r="AN14127" i="1"/>
  <c r="AO14127" i="1"/>
  <c r="AP14127" i="1"/>
  <c r="AQ14127" i="1"/>
  <c r="AR14127" i="1"/>
  <c r="AH14128" i="1"/>
  <c r="AI14128" i="1"/>
  <c r="AJ14128" i="1"/>
  <c r="AK14128" i="1"/>
  <c r="AL14128" i="1"/>
  <c r="AM14128" i="1"/>
  <c r="AN14128" i="1"/>
  <c r="AO14128" i="1"/>
  <c r="AP14128" i="1"/>
  <c r="AQ14128" i="1"/>
  <c r="AR14128" i="1"/>
  <c r="AH14129" i="1"/>
  <c r="AI14129" i="1"/>
  <c r="AJ14129" i="1"/>
  <c r="AK14129" i="1"/>
  <c r="AL14129" i="1"/>
  <c r="AM14129" i="1"/>
  <c r="AN14129" i="1"/>
  <c r="AO14129" i="1"/>
  <c r="AP14129" i="1"/>
  <c r="AQ14129" i="1"/>
  <c r="AR14129" i="1"/>
  <c r="AH14130" i="1"/>
  <c r="AI14130" i="1"/>
  <c r="AJ14130" i="1"/>
  <c r="AK14130" i="1"/>
  <c r="AL14130" i="1"/>
  <c r="AM14130" i="1"/>
  <c r="AN14130" i="1"/>
  <c r="AO14130" i="1"/>
  <c r="AP14130" i="1"/>
  <c r="AQ14130" i="1"/>
  <c r="AR14130" i="1"/>
  <c r="AH14131" i="1"/>
  <c r="AI14131" i="1"/>
  <c r="AJ14131" i="1"/>
  <c r="AK14131" i="1"/>
  <c r="AL14131" i="1"/>
  <c r="AM14131" i="1"/>
  <c r="AN14131" i="1"/>
  <c r="AO14131" i="1"/>
  <c r="AP14131" i="1"/>
  <c r="AQ14131" i="1"/>
  <c r="AR14131" i="1"/>
  <c r="AH14132" i="1"/>
  <c r="AI14132" i="1"/>
  <c r="AJ14132" i="1"/>
  <c r="AK14132" i="1"/>
  <c r="AL14132" i="1"/>
  <c r="AM14132" i="1"/>
  <c r="AN14132" i="1"/>
  <c r="AO14132" i="1"/>
  <c r="AP14132" i="1"/>
  <c r="AQ14132" i="1"/>
  <c r="AR14132" i="1"/>
  <c r="AH14133" i="1"/>
  <c r="AI14133" i="1"/>
  <c r="AJ14133" i="1"/>
  <c r="AK14133" i="1"/>
  <c r="AL14133" i="1"/>
  <c r="AM14133" i="1"/>
  <c r="AN14133" i="1"/>
  <c r="AO14133" i="1"/>
  <c r="AP14133" i="1"/>
  <c r="AQ14133" i="1"/>
  <c r="AR14133" i="1"/>
  <c r="AH14134" i="1"/>
  <c r="AI14134" i="1"/>
  <c r="AJ14134" i="1"/>
  <c r="AK14134" i="1"/>
  <c r="AL14134" i="1"/>
  <c r="AM14134" i="1"/>
  <c r="AN14134" i="1"/>
  <c r="AO14134" i="1"/>
  <c r="AP14134" i="1"/>
  <c r="AQ14134" i="1"/>
  <c r="AR14134" i="1"/>
  <c r="AH14135" i="1"/>
  <c r="AI14135" i="1"/>
  <c r="AJ14135" i="1"/>
  <c r="AK14135" i="1"/>
  <c r="AL14135" i="1"/>
  <c r="AM14135" i="1"/>
  <c r="AN14135" i="1"/>
  <c r="AO14135" i="1"/>
  <c r="AP14135" i="1"/>
  <c r="AQ14135" i="1"/>
  <c r="AR14135" i="1"/>
  <c r="AH14136" i="1"/>
  <c r="AI14136" i="1"/>
  <c r="AJ14136" i="1"/>
  <c r="AK14136" i="1"/>
  <c r="AL14136" i="1"/>
  <c r="AM14136" i="1"/>
  <c r="AN14136" i="1"/>
  <c r="AO14136" i="1"/>
  <c r="AP14136" i="1"/>
  <c r="AQ14136" i="1"/>
  <c r="AR14136" i="1"/>
  <c r="AH14137" i="1"/>
  <c r="AI14137" i="1"/>
  <c r="AJ14137" i="1"/>
  <c r="AK14137" i="1"/>
  <c r="AL14137" i="1"/>
  <c r="AM14137" i="1"/>
  <c r="AN14137" i="1"/>
  <c r="AO14137" i="1"/>
  <c r="AP14137" i="1"/>
  <c r="AQ14137" i="1"/>
  <c r="AR14137" i="1"/>
  <c r="AH14138" i="1"/>
  <c r="AI14138" i="1"/>
  <c r="AJ14138" i="1"/>
  <c r="AK14138" i="1"/>
  <c r="AL14138" i="1"/>
  <c r="AM14138" i="1"/>
  <c r="AN14138" i="1"/>
  <c r="AO14138" i="1"/>
  <c r="AP14138" i="1"/>
  <c r="AQ14138" i="1"/>
  <c r="AR14138" i="1"/>
  <c r="AH14139" i="1"/>
  <c r="AI14139" i="1"/>
  <c r="AJ14139" i="1"/>
  <c r="AK14139" i="1"/>
  <c r="AL14139" i="1"/>
  <c r="AM14139" i="1"/>
  <c r="AN14139" i="1"/>
  <c r="AO14139" i="1"/>
  <c r="AP14139" i="1"/>
  <c r="AQ14139" i="1"/>
  <c r="AR14139" i="1"/>
  <c r="AH14140" i="1"/>
  <c r="AI14140" i="1"/>
  <c r="AJ14140" i="1"/>
  <c r="AK14140" i="1"/>
  <c r="AL14140" i="1"/>
  <c r="AM14140" i="1"/>
  <c r="AN14140" i="1"/>
  <c r="AO14140" i="1"/>
  <c r="AP14140" i="1"/>
  <c r="AQ14140" i="1"/>
  <c r="AR14140" i="1"/>
  <c r="AH14141" i="1"/>
  <c r="AI14141" i="1"/>
  <c r="AJ14141" i="1"/>
  <c r="AK14141" i="1"/>
  <c r="AL14141" i="1"/>
  <c r="AM14141" i="1"/>
  <c r="AN14141" i="1"/>
  <c r="AO14141" i="1"/>
  <c r="AP14141" i="1"/>
  <c r="AQ14141" i="1"/>
  <c r="AR14141" i="1"/>
  <c r="AH14142" i="1"/>
  <c r="AI14142" i="1"/>
  <c r="AJ14142" i="1"/>
  <c r="AK14142" i="1"/>
  <c r="AL14142" i="1"/>
  <c r="AM14142" i="1"/>
  <c r="AN14142" i="1"/>
  <c r="AO14142" i="1"/>
  <c r="AP14142" i="1"/>
  <c r="AQ14142" i="1"/>
  <c r="AR14142" i="1"/>
  <c r="AH14143" i="1"/>
  <c r="AI14143" i="1"/>
  <c r="AJ14143" i="1"/>
  <c r="AK14143" i="1"/>
  <c r="AL14143" i="1"/>
  <c r="AM14143" i="1"/>
  <c r="AN14143" i="1"/>
  <c r="AO14143" i="1"/>
  <c r="AP14143" i="1"/>
  <c r="AQ14143" i="1"/>
  <c r="AR14143" i="1"/>
  <c r="AH14144" i="1"/>
  <c r="AI14144" i="1"/>
  <c r="AJ14144" i="1"/>
  <c r="AK14144" i="1"/>
  <c r="AL14144" i="1"/>
  <c r="AM14144" i="1"/>
  <c r="AN14144" i="1"/>
  <c r="AO14144" i="1"/>
  <c r="AP14144" i="1"/>
  <c r="AQ14144" i="1"/>
  <c r="AR14144" i="1"/>
  <c r="AH14145" i="1"/>
  <c r="AI14145" i="1"/>
  <c r="AJ14145" i="1"/>
  <c r="AK14145" i="1"/>
  <c r="AL14145" i="1"/>
  <c r="AM14145" i="1"/>
  <c r="AN14145" i="1"/>
  <c r="AO14145" i="1"/>
  <c r="AP14145" i="1"/>
  <c r="AQ14145" i="1"/>
  <c r="AR14145" i="1"/>
  <c r="AH14146" i="1"/>
  <c r="AI14146" i="1"/>
  <c r="AJ14146" i="1"/>
  <c r="AK14146" i="1"/>
  <c r="AL14146" i="1"/>
  <c r="AM14146" i="1"/>
  <c r="AN14146" i="1"/>
  <c r="AO14146" i="1"/>
  <c r="AP14146" i="1"/>
  <c r="AQ14146" i="1"/>
  <c r="AR14146" i="1"/>
  <c r="AH14147" i="1"/>
  <c r="AI14147" i="1"/>
  <c r="AJ14147" i="1"/>
  <c r="AK14147" i="1"/>
  <c r="AL14147" i="1"/>
  <c r="AM14147" i="1"/>
  <c r="AN14147" i="1"/>
  <c r="AO14147" i="1"/>
  <c r="AP14147" i="1"/>
  <c r="AQ14147" i="1"/>
  <c r="AR14147" i="1"/>
  <c r="AH14148" i="1"/>
  <c r="AI14148" i="1"/>
  <c r="AJ14148" i="1"/>
  <c r="AK14148" i="1"/>
  <c r="AL14148" i="1"/>
  <c r="AM14148" i="1"/>
  <c r="AN14148" i="1"/>
  <c r="AO14148" i="1"/>
  <c r="AP14148" i="1"/>
  <c r="AQ14148" i="1"/>
  <c r="AR14148" i="1"/>
  <c r="AH14149" i="1"/>
  <c r="AI14149" i="1"/>
  <c r="AJ14149" i="1"/>
  <c r="AK14149" i="1"/>
  <c r="AL14149" i="1"/>
  <c r="AM14149" i="1"/>
  <c r="AN14149" i="1"/>
  <c r="AO14149" i="1"/>
  <c r="AP14149" i="1"/>
  <c r="AQ14149" i="1"/>
  <c r="AR14149" i="1"/>
  <c r="AH14150" i="1"/>
  <c r="AI14150" i="1"/>
  <c r="AJ14150" i="1"/>
  <c r="AK14150" i="1"/>
  <c r="AL14150" i="1"/>
  <c r="AM14150" i="1"/>
  <c r="AN14150" i="1"/>
  <c r="AO14150" i="1"/>
  <c r="AP14150" i="1"/>
  <c r="AQ14150" i="1"/>
  <c r="AR14150" i="1"/>
  <c r="AH14151" i="1"/>
  <c r="AI14151" i="1"/>
  <c r="AJ14151" i="1"/>
  <c r="AK14151" i="1"/>
  <c r="AL14151" i="1"/>
  <c r="AM14151" i="1"/>
  <c r="AN14151" i="1"/>
  <c r="AO14151" i="1"/>
  <c r="AP14151" i="1"/>
  <c r="AQ14151" i="1"/>
  <c r="AR14151" i="1"/>
  <c r="AH14152" i="1"/>
  <c r="AI14152" i="1"/>
  <c r="AJ14152" i="1"/>
  <c r="AK14152" i="1"/>
  <c r="AL14152" i="1"/>
  <c r="AM14152" i="1"/>
  <c r="AN14152" i="1"/>
  <c r="AO14152" i="1"/>
  <c r="AP14152" i="1"/>
  <c r="AQ14152" i="1"/>
  <c r="AR14152" i="1"/>
  <c r="AH14153" i="1"/>
  <c r="AI14153" i="1"/>
  <c r="AJ14153" i="1"/>
  <c r="AK14153" i="1"/>
  <c r="AL14153" i="1"/>
  <c r="AM14153" i="1"/>
  <c r="AN14153" i="1"/>
  <c r="AO14153" i="1"/>
  <c r="AP14153" i="1"/>
  <c r="AQ14153" i="1"/>
  <c r="AR14153" i="1"/>
  <c r="AH14154" i="1"/>
  <c r="AI14154" i="1"/>
  <c r="AJ14154" i="1"/>
  <c r="AK14154" i="1"/>
  <c r="AL14154" i="1"/>
  <c r="AM14154" i="1"/>
  <c r="AN14154" i="1"/>
  <c r="AO14154" i="1"/>
  <c r="AP14154" i="1"/>
  <c r="AQ14154" i="1"/>
  <c r="AR14154" i="1"/>
  <c r="AH14155" i="1"/>
  <c r="AI14155" i="1"/>
  <c r="AJ14155" i="1"/>
  <c r="AK14155" i="1"/>
  <c r="AL14155" i="1"/>
  <c r="AM14155" i="1"/>
  <c r="AN14155" i="1"/>
  <c r="AO14155" i="1"/>
  <c r="AP14155" i="1"/>
  <c r="AQ14155" i="1"/>
  <c r="AR14155" i="1"/>
  <c r="AH14156" i="1"/>
  <c r="AI14156" i="1"/>
  <c r="AJ14156" i="1"/>
  <c r="AK14156" i="1"/>
  <c r="AL14156" i="1"/>
  <c r="AM14156" i="1"/>
  <c r="AN14156" i="1"/>
  <c r="AO14156" i="1"/>
  <c r="AP14156" i="1"/>
  <c r="AQ14156" i="1"/>
  <c r="AR14156" i="1"/>
  <c r="AH14157" i="1"/>
  <c r="AI14157" i="1"/>
  <c r="AJ14157" i="1"/>
  <c r="AK14157" i="1"/>
  <c r="AL14157" i="1"/>
  <c r="AM14157" i="1"/>
  <c r="AN14157" i="1"/>
  <c r="AO14157" i="1"/>
  <c r="AP14157" i="1"/>
  <c r="AQ14157" i="1"/>
  <c r="AR14157" i="1"/>
  <c r="AH14158" i="1"/>
  <c r="AI14158" i="1"/>
  <c r="AJ14158" i="1"/>
  <c r="AK14158" i="1"/>
  <c r="AL14158" i="1"/>
  <c r="AM14158" i="1"/>
  <c r="AN14158" i="1"/>
  <c r="AO14158" i="1"/>
  <c r="AP14158" i="1"/>
  <c r="AQ14158" i="1"/>
  <c r="AR14158" i="1"/>
  <c r="AH14159" i="1"/>
  <c r="AI14159" i="1"/>
  <c r="AJ14159" i="1"/>
  <c r="AK14159" i="1"/>
  <c r="AL14159" i="1"/>
  <c r="AM14159" i="1"/>
  <c r="AN14159" i="1"/>
  <c r="AO14159" i="1"/>
  <c r="AP14159" i="1"/>
  <c r="AQ14159" i="1"/>
  <c r="AR14159" i="1"/>
  <c r="AH14160" i="1"/>
  <c r="AI14160" i="1"/>
  <c r="AJ14160" i="1"/>
  <c r="AK14160" i="1"/>
  <c r="AL14160" i="1"/>
  <c r="AM14160" i="1"/>
  <c r="AN14160" i="1"/>
  <c r="AO14160" i="1"/>
  <c r="AP14160" i="1"/>
  <c r="AQ14160" i="1"/>
  <c r="AR14160" i="1"/>
  <c r="AH14161" i="1"/>
  <c r="AI14161" i="1"/>
  <c r="AJ14161" i="1"/>
  <c r="AK14161" i="1"/>
  <c r="AL14161" i="1"/>
  <c r="AM14161" i="1"/>
  <c r="AN14161" i="1"/>
  <c r="AO14161" i="1"/>
  <c r="AP14161" i="1"/>
  <c r="AQ14161" i="1"/>
  <c r="AR14161" i="1"/>
  <c r="AH14162" i="1"/>
  <c r="AI14162" i="1"/>
  <c r="AJ14162" i="1"/>
  <c r="AK14162" i="1"/>
  <c r="AL14162" i="1"/>
  <c r="AM14162" i="1"/>
  <c r="AN14162" i="1"/>
  <c r="AO14162" i="1"/>
  <c r="AP14162" i="1"/>
  <c r="AQ14162" i="1"/>
  <c r="AR14162" i="1"/>
  <c r="AH14163" i="1"/>
  <c r="AI14163" i="1"/>
  <c r="AJ14163" i="1"/>
  <c r="AK14163" i="1"/>
  <c r="AL14163" i="1"/>
  <c r="AM14163" i="1"/>
  <c r="AN14163" i="1"/>
  <c r="AO14163" i="1"/>
  <c r="AP14163" i="1"/>
  <c r="AQ14163" i="1"/>
  <c r="AR14163" i="1"/>
  <c r="AH14164" i="1"/>
  <c r="AI14164" i="1"/>
  <c r="AJ14164" i="1"/>
  <c r="AK14164" i="1"/>
  <c r="AL14164" i="1"/>
  <c r="AM14164" i="1"/>
  <c r="AN14164" i="1"/>
  <c r="AO14164" i="1"/>
  <c r="AP14164" i="1"/>
  <c r="AQ14164" i="1"/>
  <c r="AR14164" i="1"/>
  <c r="AH14165" i="1"/>
  <c r="AI14165" i="1"/>
  <c r="AJ14165" i="1"/>
  <c r="AK14165" i="1"/>
  <c r="AL14165" i="1"/>
  <c r="AM14165" i="1"/>
  <c r="AN14165" i="1"/>
  <c r="AO14165" i="1"/>
  <c r="AP14165" i="1"/>
  <c r="AQ14165" i="1"/>
  <c r="AR14165" i="1"/>
  <c r="AH14166" i="1"/>
  <c r="AI14166" i="1"/>
  <c r="AJ14166" i="1"/>
  <c r="AK14166" i="1"/>
  <c r="AL14166" i="1"/>
  <c r="AM14166" i="1"/>
  <c r="AN14166" i="1"/>
  <c r="AO14166" i="1"/>
  <c r="AP14166" i="1"/>
  <c r="AQ14166" i="1"/>
  <c r="AR14166" i="1"/>
  <c r="AH14167" i="1"/>
  <c r="AI14167" i="1"/>
  <c r="AJ14167" i="1"/>
  <c r="AK14167" i="1"/>
  <c r="AL14167" i="1"/>
  <c r="AM14167" i="1"/>
  <c r="AN14167" i="1"/>
  <c r="AO14167" i="1"/>
  <c r="AP14167" i="1"/>
  <c r="AQ14167" i="1"/>
  <c r="AR14167" i="1"/>
  <c r="AH14168" i="1"/>
  <c r="AI14168" i="1"/>
  <c r="AJ14168" i="1"/>
  <c r="AK14168" i="1"/>
  <c r="AL14168" i="1"/>
  <c r="AM14168" i="1"/>
  <c r="AN14168" i="1"/>
  <c r="AO14168" i="1"/>
  <c r="AP14168" i="1"/>
  <c r="AQ14168" i="1"/>
  <c r="AR14168" i="1"/>
  <c r="AH14169" i="1"/>
  <c r="AI14169" i="1"/>
  <c r="AJ14169" i="1"/>
  <c r="AK14169" i="1"/>
  <c r="AL14169" i="1"/>
  <c r="AM14169" i="1"/>
  <c r="AN14169" i="1"/>
  <c r="AO14169" i="1"/>
  <c r="AP14169" i="1"/>
  <c r="AQ14169" i="1"/>
  <c r="AR14169" i="1"/>
  <c r="AH14170" i="1"/>
  <c r="AI14170" i="1"/>
  <c r="AJ14170" i="1"/>
  <c r="AK14170" i="1"/>
  <c r="AL14170" i="1"/>
  <c r="AM14170" i="1"/>
  <c r="AN14170" i="1"/>
  <c r="AO14170" i="1"/>
  <c r="AP14170" i="1"/>
  <c r="AQ14170" i="1"/>
  <c r="AR14170" i="1"/>
  <c r="AH14171" i="1"/>
  <c r="AI14171" i="1"/>
  <c r="AJ14171" i="1"/>
  <c r="AK14171" i="1"/>
  <c r="AL14171" i="1"/>
  <c r="AM14171" i="1"/>
  <c r="AN14171" i="1"/>
  <c r="AO14171" i="1"/>
  <c r="AP14171" i="1"/>
  <c r="AQ14171" i="1"/>
  <c r="AR14171" i="1"/>
  <c r="AH14172" i="1"/>
  <c r="AI14172" i="1"/>
  <c r="AJ14172" i="1"/>
  <c r="AK14172" i="1"/>
  <c r="AL14172" i="1"/>
  <c r="AM14172" i="1"/>
  <c r="AN14172" i="1"/>
  <c r="AO14172" i="1"/>
  <c r="AP14172" i="1"/>
  <c r="AQ14172" i="1"/>
  <c r="AR14172" i="1"/>
  <c r="AH14173" i="1"/>
  <c r="AI14173" i="1"/>
  <c r="AJ14173" i="1"/>
  <c r="AK14173" i="1"/>
  <c r="AL14173" i="1"/>
  <c r="AM14173" i="1"/>
  <c r="AN14173" i="1"/>
  <c r="AO14173" i="1"/>
  <c r="AP14173" i="1"/>
  <c r="AQ14173" i="1"/>
  <c r="AR14173" i="1"/>
  <c r="AH14174" i="1"/>
  <c r="AI14174" i="1"/>
  <c r="AJ14174" i="1"/>
  <c r="AK14174" i="1"/>
  <c r="AL14174" i="1"/>
  <c r="AM14174" i="1"/>
  <c r="AN14174" i="1"/>
  <c r="AO14174" i="1"/>
  <c r="AP14174" i="1"/>
  <c r="AQ14174" i="1"/>
  <c r="AR14174" i="1"/>
  <c r="AH14175" i="1"/>
  <c r="AI14175" i="1"/>
  <c r="AJ14175" i="1"/>
  <c r="AK14175" i="1"/>
  <c r="AL14175" i="1"/>
  <c r="AM14175" i="1"/>
  <c r="AN14175" i="1"/>
  <c r="AO14175" i="1"/>
  <c r="AP14175" i="1"/>
  <c r="AQ14175" i="1"/>
  <c r="AR14175" i="1"/>
  <c r="AH14176" i="1"/>
  <c r="AI14176" i="1"/>
  <c r="AJ14176" i="1"/>
  <c r="AK14176" i="1"/>
  <c r="AL14176" i="1"/>
  <c r="AM14176" i="1"/>
  <c r="AN14176" i="1"/>
  <c r="AO14176" i="1"/>
  <c r="AP14176" i="1"/>
  <c r="AQ14176" i="1"/>
  <c r="AR14176" i="1"/>
  <c r="AH14177" i="1"/>
  <c r="AI14177" i="1"/>
  <c r="AJ14177" i="1"/>
  <c r="AK14177" i="1"/>
  <c r="AL14177" i="1"/>
  <c r="AM14177" i="1"/>
  <c r="AN14177" i="1"/>
  <c r="AO14177" i="1"/>
  <c r="AP14177" i="1"/>
  <c r="AQ14177" i="1"/>
  <c r="AR14177" i="1"/>
  <c r="AH14178" i="1"/>
  <c r="AI14178" i="1"/>
  <c r="AJ14178" i="1"/>
  <c r="AK14178" i="1"/>
  <c r="AL14178" i="1"/>
  <c r="AM14178" i="1"/>
  <c r="AN14178" i="1"/>
  <c r="AO14178" i="1"/>
  <c r="AP14178" i="1"/>
  <c r="AQ14178" i="1"/>
  <c r="AR14178" i="1"/>
  <c r="AH14179" i="1"/>
  <c r="AI14179" i="1"/>
  <c r="AJ14179" i="1"/>
  <c r="AK14179" i="1"/>
  <c r="AL14179" i="1"/>
  <c r="AM14179" i="1"/>
  <c r="AN14179" i="1"/>
  <c r="AO14179" i="1"/>
  <c r="AP14179" i="1"/>
  <c r="AQ14179" i="1"/>
  <c r="AR14179" i="1"/>
  <c r="AH14180" i="1"/>
  <c r="AI14180" i="1"/>
  <c r="AJ14180" i="1"/>
  <c r="AK14180" i="1"/>
  <c r="AL14180" i="1"/>
  <c r="AM14180" i="1"/>
  <c r="AN14180" i="1"/>
  <c r="AO14180" i="1"/>
  <c r="AP14180" i="1"/>
  <c r="AQ14180" i="1"/>
  <c r="AR14180" i="1"/>
  <c r="AH14181" i="1"/>
  <c r="AI14181" i="1"/>
  <c r="AJ14181" i="1"/>
  <c r="AK14181" i="1"/>
  <c r="AL14181" i="1"/>
  <c r="AM14181" i="1"/>
  <c r="AN14181" i="1"/>
  <c r="AO14181" i="1"/>
  <c r="AP14181" i="1"/>
  <c r="AQ14181" i="1"/>
  <c r="AR14181" i="1"/>
  <c r="AH14182" i="1"/>
  <c r="AI14182" i="1"/>
  <c r="AJ14182" i="1"/>
  <c r="AK14182" i="1"/>
  <c r="AL14182" i="1"/>
  <c r="AM14182" i="1"/>
  <c r="AN14182" i="1"/>
  <c r="AO14182" i="1"/>
  <c r="AP14182" i="1"/>
  <c r="AQ14182" i="1"/>
  <c r="AR14182" i="1"/>
  <c r="AH14183" i="1"/>
  <c r="AI14183" i="1"/>
  <c r="AJ14183" i="1"/>
  <c r="AK14183" i="1"/>
  <c r="AL14183" i="1"/>
  <c r="AM14183" i="1"/>
  <c r="AN14183" i="1"/>
  <c r="AO14183" i="1"/>
  <c r="AP14183" i="1"/>
  <c r="AQ14183" i="1"/>
  <c r="AR14183" i="1"/>
  <c r="AH14184" i="1"/>
  <c r="AI14184" i="1"/>
  <c r="AJ14184" i="1"/>
  <c r="AK14184" i="1"/>
  <c r="AL14184" i="1"/>
  <c r="AM14184" i="1"/>
  <c r="AN14184" i="1"/>
  <c r="AO14184" i="1"/>
  <c r="AP14184" i="1"/>
  <c r="AQ14184" i="1"/>
  <c r="AR14184" i="1"/>
  <c r="AH14185" i="1"/>
  <c r="AI14185" i="1"/>
  <c r="AJ14185" i="1"/>
  <c r="AK14185" i="1"/>
  <c r="AL14185" i="1"/>
  <c r="AM14185" i="1"/>
  <c r="AN14185" i="1"/>
  <c r="AO14185" i="1"/>
  <c r="AP14185" i="1"/>
  <c r="AQ14185" i="1"/>
  <c r="AR14185" i="1"/>
  <c r="AH14186" i="1"/>
  <c r="AI14186" i="1"/>
  <c r="AJ14186" i="1"/>
  <c r="AK14186" i="1"/>
  <c r="AL14186" i="1"/>
  <c r="AM14186" i="1"/>
  <c r="AN14186" i="1"/>
  <c r="AO14186" i="1"/>
  <c r="AP14186" i="1"/>
  <c r="AQ14186" i="1"/>
  <c r="AR14186" i="1"/>
  <c r="AH14187" i="1"/>
  <c r="AI14187" i="1"/>
  <c r="AJ14187" i="1"/>
  <c r="AK14187" i="1"/>
  <c r="AL14187" i="1"/>
  <c r="AM14187" i="1"/>
  <c r="AN14187" i="1"/>
  <c r="AO14187" i="1"/>
  <c r="AP14187" i="1"/>
  <c r="AQ14187" i="1"/>
  <c r="AR14187" i="1"/>
  <c r="AH14188" i="1"/>
  <c r="AI14188" i="1"/>
  <c r="AJ14188" i="1"/>
  <c r="AK14188" i="1"/>
  <c r="AL14188" i="1"/>
  <c r="AM14188" i="1"/>
  <c r="AN14188" i="1"/>
  <c r="AO14188" i="1"/>
  <c r="AP14188" i="1"/>
  <c r="AQ14188" i="1"/>
  <c r="AR14188" i="1"/>
  <c r="AH14189" i="1"/>
  <c r="AI14189" i="1"/>
  <c r="AJ14189" i="1"/>
  <c r="AK14189" i="1"/>
  <c r="AL14189" i="1"/>
  <c r="AM14189" i="1"/>
  <c r="AN14189" i="1"/>
  <c r="AO14189" i="1"/>
  <c r="AP14189" i="1"/>
  <c r="AQ14189" i="1"/>
  <c r="AR14189" i="1"/>
  <c r="AH14190" i="1"/>
  <c r="AI14190" i="1"/>
  <c r="AJ14190" i="1"/>
  <c r="AK14190" i="1"/>
  <c r="AL14190" i="1"/>
  <c r="AM14190" i="1"/>
  <c r="AN14190" i="1"/>
  <c r="AO14190" i="1"/>
  <c r="AP14190" i="1"/>
  <c r="AQ14190" i="1"/>
  <c r="AR14190" i="1"/>
  <c r="AH14191" i="1"/>
  <c r="AI14191" i="1"/>
  <c r="AJ14191" i="1"/>
  <c r="AK14191" i="1"/>
  <c r="AL14191" i="1"/>
  <c r="AM14191" i="1"/>
  <c r="AN14191" i="1"/>
  <c r="AO14191" i="1"/>
  <c r="AP14191" i="1"/>
  <c r="AQ14191" i="1"/>
  <c r="AR14191" i="1"/>
  <c r="AH14192" i="1"/>
  <c r="AI14192" i="1"/>
  <c r="AJ14192" i="1"/>
  <c r="AK14192" i="1"/>
  <c r="AL14192" i="1"/>
  <c r="AM14192" i="1"/>
  <c r="AN14192" i="1"/>
  <c r="AO14192" i="1"/>
  <c r="AP14192" i="1"/>
  <c r="AQ14192" i="1"/>
  <c r="AR14192" i="1"/>
  <c r="AH14193" i="1"/>
  <c r="AI14193" i="1"/>
  <c r="AJ14193" i="1"/>
  <c r="AK14193" i="1"/>
  <c r="AL14193" i="1"/>
  <c r="AM14193" i="1"/>
  <c r="AN14193" i="1"/>
  <c r="AO14193" i="1"/>
  <c r="AP14193" i="1"/>
  <c r="AQ14193" i="1"/>
  <c r="AR14193" i="1"/>
  <c r="AH14194" i="1"/>
  <c r="AI14194" i="1"/>
  <c r="AJ14194" i="1"/>
  <c r="AK14194" i="1"/>
  <c r="AL14194" i="1"/>
  <c r="AM14194" i="1"/>
  <c r="AN14194" i="1"/>
  <c r="AO14194" i="1"/>
  <c r="AP14194" i="1"/>
  <c r="AQ14194" i="1"/>
  <c r="AR14194" i="1"/>
  <c r="AH14195" i="1"/>
  <c r="AI14195" i="1"/>
  <c r="AJ14195" i="1"/>
  <c r="AK14195" i="1"/>
  <c r="AL14195" i="1"/>
  <c r="AM14195" i="1"/>
  <c r="AN14195" i="1"/>
  <c r="AO14195" i="1"/>
  <c r="AP14195" i="1"/>
  <c r="AQ14195" i="1"/>
  <c r="AR14195" i="1"/>
  <c r="AH14196" i="1"/>
  <c r="AI14196" i="1"/>
  <c r="AJ14196" i="1"/>
  <c r="AK14196" i="1"/>
  <c r="AL14196" i="1"/>
  <c r="AM14196" i="1"/>
  <c r="AN14196" i="1"/>
  <c r="AO14196" i="1"/>
  <c r="AP14196" i="1"/>
  <c r="AQ14196" i="1"/>
  <c r="AR14196" i="1"/>
  <c r="AH14197" i="1"/>
  <c r="AI14197" i="1"/>
  <c r="AJ14197" i="1"/>
  <c r="AK14197" i="1"/>
  <c r="AL14197" i="1"/>
  <c r="AM14197" i="1"/>
  <c r="AN14197" i="1"/>
  <c r="AO14197" i="1"/>
  <c r="AP14197" i="1"/>
  <c r="AQ14197" i="1"/>
  <c r="AR14197" i="1"/>
  <c r="AH14198" i="1"/>
  <c r="AI14198" i="1"/>
  <c r="AJ14198" i="1"/>
  <c r="AK14198" i="1"/>
  <c r="AL14198" i="1"/>
  <c r="AM14198" i="1"/>
  <c r="AN14198" i="1"/>
  <c r="AO14198" i="1"/>
  <c r="AP14198" i="1"/>
  <c r="AQ14198" i="1"/>
  <c r="AR14198" i="1"/>
  <c r="AH14199" i="1"/>
  <c r="AI14199" i="1"/>
  <c r="AJ14199" i="1"/>
  <c r="AK14199" i="1"/>
  <c r="AL14199" i="1"/>
  <c r="AM14199" i="1"/>
  <c r="AN14199" i="1"/>
  <c r="AO14199" i="1"/>
  <c r="AP14199" i="1"/>
  <c r="AQ14199" i="1"/>
  <c r="AR14199" i="1"/>
  <c r="AH14200" i="1"/>
  <c r="AI14200" i="1"/>
  <c r="AJ14200" i="1"/>
  <c r="AK14200" i="1"/>
  <c r="AL14200" i="1"/>
  <c r="AM14200" i="1"/>
  <c r="AN14200" i="1"/>
  <c r="AO14200" i="1"/>
  <c r="AP14200" i="1"/>
  <c r="AQ14200" i="1"/>
  <c r="AR14200" i="1"/>
  <c r="AH14201" i="1"/>
  <c r="AI14201" i="1"/>
  <c r="AJ14201" i="1"/>
  <c r="AK14201" i="1"/>
  <c r="AL14201" i="1"/>
  <c r="AM14201" i="1"/>
  <c r="AN14201" i="1"/>
  <c r="AO14201" i="1"/>
  <c r="AP14201" i="1"/>
  <c r="AQ14201" i="1"/>
  <c r="AR14201" i="1"/>
  <c r="AH14202" i="1"/>
  <c r="AI14202" i="1"/>
  <c r="AJ14202" i="1"/>
  <c r="AK14202" i="1"/>
  <c r="AL14202" i="1"/>
  <c r="AM14202" i="1"/>
  <c r="AN14202" i="1"/>
  <c r="AO14202" i="1"/>
  <c r="AP14202" i="1"/>
  <c r="AQ14202" i="1"/>
  <c r="AR14202" i="1"/>
  <c r="AH14203" i="1"/>
  <c r="AI14203" i="1"/>
  <c r="AJ14203" i="1"/>
  <c r="AK14203" i="1"/>
  <c r="AL14203" i="1"/>
  <c r="AM14203" i="1"/>
  <c r="AN14203" i="1"/>
  <c r="AO14203" i="1"/>
  <c r="AP14203" i="1"/>
  <c r="AQ14203" i="1"/>
  <c r="AR14203" i="1"/>
  <c r="AH14204" i="1"/>
  <c r="AI14204" i="1"/>
  <c r="AJ14204" i="1"/>
  <c r="AK14204" i="1"/>
  <c r="AL14204" i="1"/>
  <c r="AM14204" i="1"/>
  <c r="AN14204" i="1"/>
  <c r="AO14204" i="1"/>
  <c r="AP14204" i="1"/>
  <c r="AQ14204" i="1"/>
  <c r="AR14204" i="1"/>
  <c r="AH14205" i="1"/>
  <c r="AI14205" i="1"/>
  <c r="AJ14205" i="1"/>
  <c r="AK14205" i="1"/>
  <c r="AL14205" i="1"/>
  <c r="AM14205" i="1"/>
  <c r="AN14205" i="1"/>
  <c r="AO14205" i="1"/>
  <c r="AP14205" i="1"/>
  <c r="AQ14205" i="1"/>
  <c r="AR14205" i="1"/>
  <c r="AH14206" i="1"/>
  <c r="AI14206" i="1"/>
  <c r="AJ14206" i="1"/>
  <c r="AK14206" i="1"/>
  <c r="AL14206" i="1"/>
  <c r="AM14206" i="1"/>
  <c r="AN14206" i="1"/>
  <c r="AO14206" i="1"/>
  <c r="AP14206" i="1"/>
  <c r="AQ14206" i="1"/>
  <c r="AR14206" i="1"/>
  <c r="AH14207" i="1"/>
  <c r="AI14207" i="1"/>
  <c r="AJ14207" i="1"/>
  <c r="AK14207" i="1"/>
  <c r="AL14207" i="1"/>
  <c r="AM14207" i="1"/>
  <c r="AN14207" i="1"/>
  <c r="AO14207" i="1"/>
  <c r="AP14207" i="1"/>
  <c r="AQ14207" i="1"/>
  <c r="AR14207" i="1"/>
  <c r="AH14208" i="1"/>
  <c r="AI14208" i="1"/>
  <c r="AJ14208" i="1"/>
  <c r="AK14208" i="1"/>
  <c r="AL14208" i="1"/>
  <c r="AM14208" i="1"/>
  <c r="AN14208" i="1"/>
  <c r="AO14208" i="1"/>
  <c r="AP14208" i="1"/>
  <c r="AQ14208" i="1"/>
  <c r="AR14208" i="1"/>
  <c r="AH14209" i="1"/>
  <c r="AI14209" i="1"/>
  <c r="AJ14209" i="1"/>
  <c r="AK14209" i="1"/>
  <c r="AL14209" i="1"/>
  <c r="AM14209" i="1"/>
  <c r="AN14209" i="1"/>
  <c r="AO14209" i="1"/>
  <c r="AP14209" i="1"/>
  <c r="AQ14209" i="1"/>
  <c r="AR14209" i="1"/>
  <c r="AH14210" i="1"/>
  <c r="AI14210" i="1"/>
  <c r="AJ14210" i="1"/>
  <c r="AK14210" i="1"/>
  <c r="AL14210" i="1"/>
  <c r="AM14210" i="1"/>
  <c r="AN14210" i="1"/>
  <c r="AO14210" i="1"/>
  <c r="AP14210" i="1"/>
  <c r="AQ14210" i="1"/>
  <c r="AR14210" i="1"/>
  <c r="AH14211" i="1"/>
  <c r="AI14211" i="1"/>
  <c r="AJ14211" i="1"/>
  <c r="AK14211" i="1"/>
  <c r="AL14211" i="1"/>
  <c r="AM14211" i="1"/>
  <c r="AN14211" i="1"/>
  <c r="AO14211" i="1"/>
  <c r="AP14211" i="1"/>
  <c r="AQ14211" i="1"/>
  <c r="AR14211" i="1"/>
  <c r="AH14212" i="1"/>
  <c r="AI14212" i="1"/>
  <c r="AJ14212" i="1"/>
  <c r="AK14212" i="1"/>
  <c r="AL14212" i="1"/>
  <c r="AM14212" i="1"/>
  <c r="AN14212" i="1"/>
  <c r="AO14212" i="1"/>
  <c r="AP14212" i="1"/>
  <c r="AQ14212" i="1"/>
  <c r="AR14212" i="1"/>
  <c r="AH14213" i="1"/>
  <c r="AI14213" i="1"/>
  <c r="AJ14213" i="1"/>
  <c r="AK14213" i="1"/>
  <c r="AL14213" i="1"/>
  <c r="AM14213" i="1"/>
  <c r="AN14213" i="1"/>
  <c r="AO14213" i="1"/>
  <c r="AP14213" i="1"/>
  <c r="AQ14213" i="1"/>
  <c r="AR14213" i="1"/>
  <c r="AH14214" i="1"/>
  <c r="AI14214" i="1"/>
  <c r="AJ14214" i="1"/>
  <c r="AK14214" i="1"/>
  <c r="AL14214" i="1"/>
  <c r="AM14214" i="1"/>
  <c r="AN14214" i="1"/>
  <c r="AO14214" i="1"/>
  <c r="AP14214" i="1"/>
  <c r="AQ14214" i="1"/>
  <c r="AR14214" i="1"/>
  <c r="AH14215" i="1"/>
  <c r="AI14215" i="1"/>
  <c r="AJ14215" i="1"/>
  <c r="AK14215" i="1"/>
  <c r="AL14215" i="1"/>
  <c r="AM14215" i="1"/>
  <c r="AN14215" i="1"/>
  <c r="AO14215" i="1"/>
  <c r="AP14215" i="1"/>
  <c r="AQ14215" i="1"/>
  <c r="AR14215" i="1"/>
  <c r="AH14216" i="1"/>
  <c r="AI14216" i="1"/>
  <c r="AJ14216" i="1"/>
  <c r="AK14216" i="1"/>
  <c r="AL14216" i="1"/>
  <c r="AM14216" i="1"/>
  <c r="AN14216" i="1"/>
  <c r="AO14216" i="1"/>
  <c r="AP14216" i="1"/>
  <c r="AQ14216" i="1"/>
  <c r="AR14216" i="1"/>
  <c r="AH14217" i="1"/>
  <c r="AI14217" i="1"/>
  <c r="AJ14217" i="1"/>
  <c r="AK14217" i="1"/>
  <c r="AL14217" i="1"/>
  <c r="AM14217" i="1"/>
  <c r="AN14217" i="1"/>
  <c r="AO14217" i="1"/>
  <c r="AP14217" i="1"/>
  <c r="AQ14217" i="1"/>
  <c r="AR14217" i="1"/>
  <c r="AH14218" i="1"/>
  <c r="AI14218" i="1"/>
  <c r="AJ14218" i="1"/>
  <c r="AK14218" i="1"/>
  <c r="AL14218" i="1"/>
  <c r="AM14218" i="1"/>
  <c r="AN14218" i="1"/>
  <c r="AO14218" i="1"/>
  <c r="AP14218" i="1"/>
  <c r="AQ14218" i="1"/>
  <c r="AR14218" i="1"/>
  <c r="AH14219" i="1"/>
  <c r="AI14219" i="1"/>
  <c r="AJ14219" i="1"/>
  <c r="AK14219" i="1"/>
  <c r="AL14219" i="1"/>
  <c r="AM14219" i="1"/>
  <c r="AN14219" i="1"/>
  <c r="AO14219" i="1"/>
  <c r="AP14219" i="1"/>
  <c r="AQ14219" i="1"/>
  <c r="AR14219" i="1"/>
  <c r="AH14220" i="1"/>
  <c r="AI14220" i="1"/>
  <c r="AJ14220" i="1"/>
  <c r="AK14220" i="1"/>
  <c r="AL14220" i="1"/>
  <c r="AM14220" i="1"/>
  <c r="AN14220" i="1"/>
  <c r="AO14220" i="1"/>
  <c r="AP14220" i="1"/>
  <c r="AQ14220" i="1"/>
  <c r="AR14220" i="1"/>
  <c r="AH14221" i="1"/>
  <c r="AI14221" i="1"/>
  <c r="AJ14221" i="1"/>
  <c r="AK14221" i="1"/>
  <c r="AL14221" i="1"/>
  <c r="AM14221" i="1"/>
  <c r="AN14221" i="1"/>
  <c r="AO14221" i="1"/>
  <c r="AP14221" i="1"/>
  <c r="AQ14221" i="1"/>
  <c r="AR14221" i="1"/>
  <c r="AH14222" i="1"/>
  <c r="AI14222" i="1"/>
  <c r="AJ14222" i="1"/>
  <c r="AK14222" i="1"/>
  <c r="AL14222" i="1"/>
  <c r="AM14222" i="1"/>
  <c r="AN14222" i="1"/>
  <c r="AO14222" i="1"/>
  <c r="AP14222" i="1"/>
  <c r="AQ14222" i="1"/>
  <c r="AR14222" i="1"/>
  <c r="AH14223" i="1"/>
  <c r="AI14223" i="1"/>
  <c r="AJ14223" i="1"/>
  <c r="AK14223" i="1"/>
  <c r="AL14223" i="1"/>
  <c r="AM14223" i="1"/>
  <c r="AN14223" i="1"/>
  <c r="AO14223" i="1"/>
  <c r="AP14223" i="1"/>
  <c r="AQ14223" i="1"/>
  <c r="AR14223" i="1"/>
  <c r="AH14224" i="1"/>
  <c r="AI14224" i="1"/>
  <c r="AJ14224" i="1"/>
  <c r="AK14224" i="1"/>
  <c r="AL14224" i="1"/>
  <c r="AM14224" i="1"/>
  <c r="AN14224" i="1"/>
  <c r="AO14224" i="1"/>
  <c r="AP14224" i="1"/>
  <c r="AQ14224" i="1"/>
  <c r="AR14224" i="1"/>
  <c r="AH14225" i="1"/>
  <c r="AI14225" i="1"/>
  <c r="AJ14225" i="1"/>
  <c r="AK14225" i="1"/>
  <c r="AL14225" i="1"/>
  <c r="AM14225" i="1"/>
  <c r="AN14225" i="1"/>
  <c r="AO14225" i="1"/>
  <c r="AP14225" i="1"/>
  <c r="AQ14225" i="1"/>
  <c r="AR14225" i="1"/>
  <c r="AH14226" i="1"/>
  <c r="AI14226" i="1"/>
  <c r="AJ14226" i="1"/>
  <c r="AK14226" i="1"/>
  <c r="AL14226" i="1"/>
  <c r="AM14226" i="1"/>
  <c r="AN14226" i="1"/>
  <c r="AO14226" i="1"/>
  <c r="AP14226" i="1"/>
  <c r="AQ14226" i="1"/>
  <c r="AR14226" i="1"/>
  <c r="AH14227" i="1"/>
  <c r="AI14227" i="1"/>
  <c r="AJ14227" i="1"/>
  <c r="AK14227" i="1"/>
  <c r="AL14227" i="1"/>
  <c r="AM14227" i="1"/>
  <c r="AN14227" i="1"/>
  <c r="AO14227" i="1"/>
  <c r="AP14227" i="1"/>
  <c r="AQ14227" i="1"/>
  <c r="AR14227" i="1"/>
  <c r="AH14228" i="1"/>
  <c r="AI14228" i="1"/>
  <c r="AJ14228" i="1"/>
  <c r="AK14228" i="1"/>
  <c r="AL14228" i="1"/>
  <c r="AM14228" i="1"/>
  <c r="AN14228" i="1"/>
  <c r="AO14228" i="1"/>
  <c r="AP14228" i="1"/>
  <c r="AQ14228" i="1"/>
  <c r="AR14228" i="1"/>
  <c r="AH14229" i="1"/>
  <c r="AI14229" i="1"/>
  <c r="AJ14229" i="1"/>
  <c r="AK14229" i="1"/>
  <c r="AL14229" i="1"/>
  <c r="AM14229" i="1"/>
  <c r="AN14229" i="1"/>
  <c r="AO14229" i="1"/>
  <c r="AP14229" i="1"/>
  <c r="AQ14229" i="1"/>
  <c r="AR14229" i="1"/>
  <c r="AH14230" i="1"/>
  <c r="AI14230" i="1"/>
  <c r="AJ14230" i="1"/>
  <c r="AK14230" i="1"/>
  <c r="AL14230" i="1"/>
  <c r="AM14230" i="1"/>
  <c r="AN14230" i="1"/>
  <c r="AO14230" i="1"/>
  <c r="AP14230" i="1"/>
  <c r="AQ14230" i="1"/>
  <c r="AR14230" i="1"/>
  <c r="AH14231" i="1"/>
  <c r="AI14231" i="1"/>
  <c r="AJ14231" i="1"/>
  <c r="AK14231" i="1"/>
  <c r="AL14231" i="1"/>
  <c r="AM14231" i="1"/>
  <c r="AN14231" i="1"/>
  <c r="AO14231" i="1"/>
  <c r="AP14231" i="1"/>
  <c r="AQ14231" i="1"/>
  <c r="AR14231" i="1"/>
  <c r="AH14232" i="1"/>
  <c r="AI14232" i="1"/>
  <c r="AJ14232" i="1"/>
  <c r="AK14232" i="1"/>
  <c r="AL14232" i="1"/>
  <c r="AM14232" i="1"/>
  <c r="AN14232" i="1"/>
  <c r="AO14232" i="1"/>
  <c r="AP14232" i="1"/>
  <c r="AQ14232" i="1"/>
  <c r="AR14232" i="1"/>
  <c r="AH14233" i="1"/>
  <c r="AI14233" i="1"/>
  <c r="AJ14233" i="1"/>
  <c r="AK14233" i="1"/>
  <c r="AL14233" i="1"/>
  <c r="AM14233" i="1"/>
  <c r="AN14233" i="1"/>
  <c r="AO14233" i="1"/>
  <c r="AP14233" i="1"/>
  <c r="AQ14233" i="1"/>
  <c r="AR14233" i="1"/>
  <c r="AH14234" i="1"/>
  <c r="AI14234" i="1"/>
  <c r="AJ14234" i="1"/>
  <c r="AK14234" i="1"/>
  <c r="AL14234" i="1"/>
  <c r="AM14234" i="1"/>
  <c r="AN14234" i="1"/>
  <c r="AO14234" i="1"/>
  <c r="AP14234" i="1"/>
  <c r="AQ14234" i="1"/>
  <c r="AR14234" i="1"/>
  <c r="AH14235" i="1"/>
  <c r="AI14235" i="1"/>
  <c r="AJ14235" i="1"/>
  <c r="AK14235" i="1"/>
  <c r="AL14235" i="1"/>
  <c r="AM14235" i="1"/>
  <c r="AN14235" i="1"/>
  <c r="AO14235" i="1"/>
  <c r="AP14235" i="1"/>
  <c r="AQ14235" i="1"/>
  <c r="AR14235" i="1"/>
  <c r="AH14236" i="1"/>
  <c r="AI14236" i="1"/>
  <c r="AJ14236" i="1"/>
  <c r="AK14236" i="1"/>
  <c r="AL14236" i="1"/>
  <c r="AM14236" i="1"/>
  <c r="AN14236" i="1"/>
  <c r="AO14236" i="1"/>
  <c r="AP14236" i="1"/>
  <c r="AQ14236" i="1"/>
  <c r="AR14236" i="1"/>
  <c r="AH14237" i="1"/>
  <c r="AI14237" i="1"/>
  <c r="AJ14237" i="1"/>
  <c r="AK14237" i="1"/>
  <c r="AL14237" i="1"/>
  <c r="AM14237" i="1"/>
  <c r="AN14237" i="1"/>
  <c r="AO14237" i="1"/>
  <c r="AP14237" i="1"/>
  <c r="AQ14237" i="1"/>
  <c r="AR14237" i="1"/>
  <c r="AH14238" i="1"/>
  <c r="AI14238" i="1"/>
  <c r="AJ14238" i="1"/>
  <c r="AK14238" i="1"/>
  <c r="AL14238" i="1"/>
  <c r="AM14238" i="1"/>
  <c r="AN14238" i="1"/>
  <c r="AO14238" i="1"/>
  <c r="AP14238" i="1"/>
  <c r="AQ14238" i="1"/>
  <c r="AR14238" i="1"/>
  <c r="AH14239" i="1"/>
  <c r="AI14239" i="1"/>
  <c r="AJ14239" i="1"/>
  <c r="AK14239" i="1"/>
  <c r="AL14239" i="1"/>
  <c r="AM14239" i="1"/>
  <c r="AN14239" i="1"/>
  <c r="AO14239" i="1"/>
  <c r="AP14239" i="1"/>
  <c r="AQ14239" i="1"/>
  <c r="AR14239" i="1"/>
  <c r="AH14240" i="1"/>
  <c r="AI14240" i="1"/>
  <c r="AJ14240" i="1"/>
  <c r="AK14240" i="1"/>
  <c r="AL14240" i="1"/>
  <c r="AM14240" i="1"/>
  <c r="AN14240" i="1"/>
  <c r="AO14240" i="1"/>
  <c r="AP14240" i="1"/>
  <c r="AQ14240" i="1"/>
  <c r="AR14240" i="1"/>
  <c r="AH14241" i="1"/>
  <c r="AI14241" i="1"/>
  <c r="AJ14241" i="1"/>
  <c r="AK14241" i="1"/>
  <c r="AL14241" i="1"/>
  <c r="AM14241" i="1"/>
  <c r="AN14241" i="1"/>
  <c r="AO14241" i="1"/>
  <c r="AP14241" i="1"/>
  <c r="AQ14241" i="1"/>
  <c r="AR14241" i="1"/>
  <c r="AH14242" i="1"/>
  <c r="AI14242" i="1"/>
  <c r="AJ14242" i="1"/>
  <c r="AK14242" i="1"/>
  <c r="AL14242" i="1"/>
  <c r="AM14242" i="1"/>
  <c r="AN14242" i="1"/>
  <c r="AO14242" i="1"/>
  <c r="AP14242" i="1"/>
  <c r="AQ14242" i="1"/>
  <c r="AR14242" i="1"/>
  <c r="AH14243" i="1"/>
  <c r="AI14243" i="1"/>
  <c r="AJ14243" i="1"/>
  <c r="AK14243" i="1"/>
  <c r="AL14243" i="1"/>
  <c r="AM14243" i="1"/>
  <c r="AN14243" i="1"/>
  <c r="AO14243" i="1"/>
  <c r="AP14243" i="1"/>
  <c r="AQ14243" i="1"/>
  <c r="AR14243" i="1"/>
  <c r="AH14244" i="1"/>
  <c r="AI14244" i="1"/>
  <c r="AJ14244" i="1"/>
  <c r="AK14244" i="1"/>
  <c r="AL14244" i="1"/>
  <c r="AM14244" i="1"/>
  <c r="AN14244" i="1"/>
  <c r="AO14244" i="1"/>
  <c r="AP14244" i="1"/>
  <c r="AQ14244" i="1"/>
  <c r="AR14244" i="1"/>
  <c r="AH14245" i="1"/>
  <c r="AI14245" i="1"/>
  <c r="AJ14245" i="1"/>
  <c r="AK14245" i="1"/>
  <c r="AL14245" i="1"/>
  <c r="AM14245" i="1"/>
  <c r="AN14245" i="1"/>
  <c r="AO14245" i="1"/>
  <c r="AP14245" i="1"/>
  <c r="AQ14245" i="1"/>
  <c r="AR14245" i="1"/>
  <c r="AH14246" i="1"/>
  <c r="AI14246" i="1"/>
  <c r="AJ14246" i="1"/>
  <c r="AK14246" i="1"/>
  <c r="AL14246" i="1"/>
  <c r="AM14246" i="1"/>
  <c r="AN14246" i="1"/>
  <c r="AO14246" i="1"/>
  <c r="AP14246" i="1"/>
  <c r="AQ14246" i="1"/>
  <c r="AR14246" i="1"/>
  <c r="AH14247" i="1"/>
  <c r="AI14247" i="1"/>
  <c r="AJ14247" i="1"/>
  <c r="AK14247" i="1"/>
  <c r="AL14247" i="1"/>
  <c r="AM14247" i="1"/>
  <c r="AN14247" i="1"/>
  <c r="AO14247" i="1"/>
  <c r="AP14247" i="1"/>
  <c r="AQ14247" i="1"/>
  <c r="AR14247" i="1"/>
  <c r="AH14248" i="1"/>
  <c r="AI14248" i="1"/>
  <c r="AJ14248" i="1"/>
  <c r="AK14248" i="1"/>
  <c r="AL14248" i="1"/>
  <c r="AM14248" i="1"/>
  <c r="AN14248" i="1"/>
  <c r="AO14248" i="1"/>
  <c r="AP14248" i="1"/>
  <c r="AQ14248" i="1"/>
  <c r="AR14248" i="1"/>
  <c r="AH14249" i="1"/>
  <c r="AI14249" i="1"/>
  <c r="AJ14249" i="1"/>
  <c r="AK14249" i="1"/>
  <c r="AL14249" i="1"/>
  <c r="AM14249" i="1"/>
  <c r="AN14249" i="1"/>
  <c r="AO14249" i="1"/>
  <c r="AP14249" i="1"/>
  <c r="AQ14249" i="1"/>
  <c r="AR14249" i="1"/>
  <c r="AH14250" i="1"/>
  <c r="AI14250" i="1"/>
  <c r="AJ14250" i="1"/>
  <c r="AK14250" i="1"/>
  <c r="AL14250" i="1"/>
  <c r="AM14250" i="1"/>
  <c r="AN14250" i="1"/>
  <c r="AO14250" i="1"/>
  <c r="AP14250" i="1"/>
  <c r="AQ14250" i="1"/>
  <c r="AR14250" i="1"/>
  <c r="AH14251" i="1"/>
  <c r="AI14251" i="1"/>
  <c r="AJ14251" i="1"/>
  <c r="AK14251" i="1"/>
  <c r="AL14251" i="1"/>
  <c r="AM14251" i="1"/>
  <c r="AN14251" i="1"/>
  <c r="AO14251" i="1"/>
  <c r="AP14251" i="1"/>
  <c r="AQ14251" i="1"/>
  <c r="AR14251" i="1"/>
  <c r="AH14252" i="1"/>
  <c r="AI14252" i="1"/>
  <c r="AJ14252" i="1"/>
  <c r="AK14252" i="1"/>
  <c r="AL14252" i="1"/>
  <c r="AM14252" i="1"/>
  <c r="AN14252" i="1"/>
  <c r="AO14252" i="1"/>
  <c r="AP14252" i="1"/>
  <c r="AQ14252" i="1"/>
  <c r="AR14252" i="1"/>
  <c r="AH14253" i="1"/>
  <c r="AI14253" i="1"/>
  <c r="AJ14253" i="1"/>
  <c r="AK14253" i="1"/>
  <c r="AL14253" i="1"/>
  <c r="AM14253" i="1"/>
  <c r="AN14253" i="1"/>
  <c r="AO14253" i="1"/>
  <c r="AP14253" i="1"/>
  <c r="AQ14253" i="1"/>
  <c r="AR14253" i="1"/>
  <c r="AH14254" i="1"/>
  <c r="AI14254" i="1"/>
  <c r="AJ14254" i="1"/>
  <c r="AK14254" i="1"/>
  <c r="AL14254" i="1"/>
  <c r="AM14254" i="1"/>
  <c r="AN14254" i="1"/>
  <c r="AO14254" i="1"/>
  <c r="AP14254" i="1"/>
  <c r="AQ14254" i="1"/>
  <c r="AR14254" i="1"/>
  <c r="AH14255" i="1"/>
  <c r="AI14255" i="1"/>
  <c r="AJ14255" i="1"/>
  <c r="AK14255" i="1"/>
  <c r="AL14255" i="1"/>
  <c r="AM14255" i="1"/>
  <c r="AN14255" i="1"/>
  <c r="AO14255" i="1"/>
  <c r="AP14255" i="1"/>
  <c r="AQ14255" i="1"/>
  <c r="AR14255" i="1"/>
  <c r="AH14256" i="1"/>
  <c r="AI14256" i="1"/>
  <c r="AJ14256" i="1"/>
  <c r="AK14256" i="1"/>
  <c r="AL14256" i="1"/>
  <c r="AM14256" i="1"/>
  <c r="AN14256" i="1"/>
  <c r="AO14256" i="1"/>
  <c r="AP14256" i="1"/>
  <c r="AQ14256" i="1"/>
  <c r="AR14256" i="1"/>
  <c r="AH14257" i="1"/>
  <c r="AI14257" i="1"/>
  <c r="AJ14257" i="1"/>
  <c r="AK14257" i="1"/>
  <c r="AL14257" i="1"/>
  <c r="AM14257" i="1"/>
  <c r="AN14257" i="1"/>
  <c r="AO14257" i="1"/>
  <c r="AP14257" i="1"/>
  <c r="AQ14257" i="1"/>
  <c r="AR14257" i="1"/>
  <c r="AH14258" i="1"/>
  <c r="AI14258" i="1"/>
  <c r="AJ14258" i="1"/>
  <c r="AK14258" i="1"/>
  <c r="AL14258" i="1"/>
  <c r="AM14258" i="1"/>
  <c r="AN14258" i="1"/>
  <c r="AO14258" i="1"/>
  <c r="AP14258" i="1"/>
  <c r="AQ14258" i="1"/>
  <c r="AR14258" i="1"/>
  <c r="AH14259" i="1"/>
  <c r="AI14259" i="1"/>
  <c r="AJ14259" i="1"/>
  <c r="AK14259" i="1"/>
  <c r="AL14259" i="1"/>
  <c r="AM14259" i="1"/>
  <c r="AN14259" i="1"/>
  <c r="AO14259" i="1"/>
  <c r="AP14259" i="1"/>
  <c r="AQ14259" i="1"/>
  <c r="AR14259" i="1"/>
  <c r="AH14260" i="1"/>
  <c r="AI14260" i="1"/>
  <c r="AJ14260" i="1"/>
  <c r="AK14260" i="1"/>
  <c r="AL14260" i="1"/>
  <c r="AM14260" i="1"/>
  <c r="AN14260" i="1"/>
  <c r="AO14260" i="1"/>
  <c r="AP14260" i="1"/>
  <c r="AQ14260" i="1"/>
  <c r="AR14260" i="1"/>
  <c r="AH14261" i="1"/>
  <c r="AI14261" i="1"/>
  <c r="AJ14261" i="1"/>
  <c r="AK14261" i="1"/>
  <c r="AL14261" i="1"/>
  <c r="AM14261" i="1"/>
  <c r="AN14261" i="1"/>
  <c r="AO14261" i="1"/>
  <c r="AP14261" i="1"/>
  <c r="AQ14261" i="1"/>
  <c r="AR14261" i="1"/>
  <c r="AH14262" i="1"/>
  <c r="AI14262" i="1"/>
  <c r="AJ14262" i="1"/>
  <c r="AK14262" i="1"/>
  <c r="AL14262" i="1"/>
  <c r="AM14262" i="1"/>
  <c r="AN14262" i="1"/>
  <c r="AO14262" i="1"/>
  <c r="AP14262" i="1"/>
  <c r="AQ14262" i="1"/>
  <c r="AR14262" i="1"/>
  <c r="AH14263" i="1"/>
  <c r="AI14263" i="1"/>
  <c r="AJ14263" i="1"/>
  <c r="AK14263" i="1"/>
  <c r="AL14263" i="1"/>
  <c r="AM14263" i="1"/>
  <c r="AN14263" i="1"/>
  <c r="AO14263" i="1"/>
  <c r="AP14263" i="1"/>
  <c r="AQ14263" i="1"/>
  <c r="AR14263" i="1"/>
  <c r="AH14264" i="1"/>
  <c r="AI14264" i="1"/>
  <c r="AJ14264" i="1"/>
  <c r="AK14264" i="1"/>
  <c r="AL14264" i="1"/>
  <c r="AM14264" i="1"/>
  <c r="AN14264" i="1"/>
  <c r="AO14264" i="1"/>
  <c r="AP14264" i="1"/>
  <c r="AQ14264" i="1"/>
  <c r="AR14264" i="1"/>
  <c r="AH14265" i="1"/>
  <c r="AI14265" i="1"/>
  <c r="AJ14265" i="1"/>
  <c r="AK14265" i="1"/>
  <c r="AL14265" i="1"/>
  <c r="AM14265" i="1"/>
  <c r="AN14265" i="1"/>
  <c r="AO14265" i="1"/>
  <c r="AP14265" i="1"/>
  <c r="AQ14265" i="1"/>
  <c r="AR14265" i="1"/>
  <c r="AH14266" i="1"/>
  <c r="AI14266" i="1"/>
  <c r="AJ14266" i="1"/>
  <c r="AK14266" i="1"/>
  <c r="AL14266" i="1"/>
  <c r="AM14266" i="1"/>
  <c r="AN14266" i="1"/>
  <c r="AO14266" i="1"/>
  <c r="AP14266" i="1"/>
  <c r="AQ14266" i="1"/>
  <c r="AR14266" i="1"/>
  <c r="AH14267" i="1"/>
  <c r="AI14267" i="1"/>
  <c r="AJ14267" i="1"/>
  <c r="AK14267" i="1"/>
  <c r="AL14267" i="1"/>
  <c r="AM14267" i="1"/>
  <c r="AN14267" i="1"/>
  <c r="AO14267" i="1"/>
  <c r="AP14267" i="1"/>
  <c r="AQ14267" i="1"/>
  <c r="AR14267" i="1"/>
  <c r="AH14268" i="1"/>
  <c r="AI14268" i="1"/>
  <c r="AJ14268" i="1"/>
  <c r="AK14268" i="1"/>
  <c r="AL14268" i="1"/>
  <c r="AM14268" i="1"/>
  <c r="AN14268" i="1"/>
  <c r="AO14268" i="1"/>
  <c r="AP14268" i="1"/>
  <c r="AQ14268" i="1"/>
  <c r="AR14268" i="1"/>
  <c r="AH14269" i="1"/>
  <c r="AI14269" i="1"/>
  <c r="AJ14269" i="1"/>
  <c r="AK14269" i="1"/>
  <c r="AL14269" i="1"/>
  <c r="AM14269" i="1"/>
  <c r="AN14269" i="1"/>
  <c r="AO14269" i="1"/>
  <c r="AP14269" i="1"/>
  <c r="AQ14269" i="1"/>
  <c r="AR14269" i="1"/>
  <c r="AH14270" i="1"/>
  <c r="AI14270" i="1"/>
  <c r="AJ14270" i="1"/>
  <c r="AK14270" i="1"/>
  <c r="AL14270" i="1"/>
  <c r="AM14270" i="1"/>
  <c r="AN14270" i="1"/>
  <c r="AO14270" i="1"/>
  <c r="AP14270" i="1"/>
  <c r="AQ14270" i="1"/>
  <c r="AR14270" i="1"/>
  <c r="AH14271" i="1"/>
  <c r="AI14271" i="1"/>
  <c r="AJ14271" i="1"/>
  <c r="AK14271" i="1"/>
  <c r="AL14271" i="1"/>
  <c r="AM14271" i="1"/>
  <c r="AN14271" i="1"/>
  <c r="AO14271" i="1"/>
  <c r="AP14271" i="1"/>
  <c r="AQ14271" i="1"/>
  <c r="AR14271" i="1"/>
  <c r="AH14272" i="1"/>
  <c r="AI14272" i="1"/>
  <c r="AJ14272" i="1"/>
  <c r="AK14272" i="1"/>
  <c r="AL14272" i="1"/>
  <c r="AM14272" i="1"/>
  <c r="AN14272" i="1"/>
  <c r="AO14272" i="1"/>
  <c r="AP14272" i="1"/>
  <c r="AQ14272" i="1"/>
  <c r="AR14272" i="1"/>
  <c r="AH14273" i="1"/>
  <c r="AI14273" i="1"/>
  <c r="AJ14273" i="1"/>
  <c r="AK14273" i="1"/>
  <c r="AL14273" i="1"/>
  <c r="AM14273" i="1"/>
  <c r="AN14273" i="1"/>
  <c r="AO14273" i="1"/>
  <c r="AP14273" i="1"/>
  <c r="AQ14273" i="1"/>
  <c r="AR14273" i="1"/>
  <c r="AH14274" i="1"/>
  <c r="AI14274" i="1"/>
  <c r="AJ14274" i="1"/>
  <c r="AK14274" i="1"/>
  <c r="AL14274" i="1"/>
  <c r="AM14274" i="1"/>
  <c r="AN14274" i="1"/>
  <c r="AO14274" i="1"/>
  <c r="AP14274" i="1"/>
  <c r="AQ14274" i="1"/>
  <c r="AR14274" i="1"/>
  <c r="AH14275" i="1"/>
  <c r="AI14275" i="1"/>
  <c r="AJ14275" i="1"/>
  <c r="AK14275" i="1"/>
  <c r="AL14275" i="1"/>
  <c r="AM14275" i="1"/>
  <c r="AN14275" i="1"/>
  <c r="AO14275" i="1"/>
  <c r="AP14275" i="1"/>
  <c r="AQ14275" i="1"/>
  <c r="AR14275" i="1"/>
  <c r="AH14276" i="1"/>
  <c r="AI14276" i="1"/>
  <c r="AJ14276" i="1"/>
  <c r="AK14276" i="1"/>
  <c r="AL14276" i="1"/>
  <c r="AM14276" i="1"/>
  <c r="AN14276" i="1"/>
  <c r="AO14276" i="1"/>
  <c r="AP14276" i="1"/>
  <c r="AQ14276" i="1"/>
  <c r="AR14276" i="1"/>
  <c r="AH14277" i="1"/>
  <c r="AI14277" i="1"/>
  <c r="AJ14277" i="1"/>
  <c r="AK14277" i="1"/>
  <c r="AL14277" i="1"/>
  <c r="AM14277" i="1"/>
  <c r="AN14277" i="1"/>
  <c r="AO14277" i="1"/>
  <c r="AP14277" i="1"/>
  <c r="AQ14277" i="1"/>
  <c r="AR14277" i="1"/>
  <c r="AH14278" i="1"/>
  <c r="AI14278" i="1"/>
  <c r="AJ14278" i="1"/>
  <c r="AK14278" i="1"/>
  <c r="AL14278" i="1"/>
  <c r="AM14278" i="1"/>
  <c r="AN14278" i="1"/>
  <c r="AO14278" i="1"/>
  <c r="AP14278" i="1"/>
  <c r="AQ14278" i="1"/>
  <c r="AR14278" i="1"/>
  <c r="AH14279" i="1"/>
  <c r="AI14279" i="1"/>
  <c r="AJ14279" i="1"/>
  <c r="AK14279" i="1"/>
  <c r="AL14279" i="1"/>
  <c r="AM14279" i="1"/>
  <c r="AN14279" i="1"/>
  <c r="AO14279" i="1"/>
  <c r="AP14279" i="1"/>
  <c r="AQ14279" i="1"/>
  <c r="AR14279" i="1"/>
  <c r="AH14280" i="1"/>
  <c r="AI14280" i="1"/>
  <c r="AJ14280" i="1"/>
  <c r="AK14280" i="1"/>
  <c r="AL14280" i="1"/>
  <c r="AM14280" i="1"/>
  <c r="AN14280" i="1"/>
  <c r="AO14280" i="1"/>
  <c r="AP14280" i="1"/>
  <c r="AQ14280" i="1"/>
  <c r="AR14280" i="1"/>
  <c r="AH14281" i="1"/>
  <c r="AI14281" i="1"/>
  <c r="AJ14281" i="1"/>
  <c r="AK14281" i="1"/>
  <c r="AL14281" i="1"/>
  <c r="AM14281" i="1"/>
  <c r="AN14281" i="1"/>
  <c r="AO14281" i="1"/>
  <c r="AP14281" i="1"/>
  <c r="AQ14281" i="1"/>
  <c r="AR14281" i="1"/>
  <c r="AH14282" i="1"/>
  <c r="AI14282" i="1"/>
  <c r="AJ14282" i="1"/>
  <c r="AK14282" i="1"/>
  <c r="AL14282" i="1"/>
  <c r="AM14282" i="1"/>
  <c r="AN14282" i="1"/>
  <c r="AO14282" i="1"/>
  <c r="AP14282" i="1"/>
  <c r="AQ14282" i="1"/>
  <c r="AR14282" i="1"/>
  <c r="AH14283" i="1"/>
  <c r="AI14283" i="1"/>
  <c r="AJ14283" i="1"/>
  <c r="AK14283" i="1"/>
  <c r="AL14283" i="1"/>
  <c r="AM14283" i="1"/>
  <c r="AN14283" i="1"/>
  <c r="AO14283" i="1"/>
  <c r="AP14283" i="1"/>
  <c r="AQ14283" i="1"/>
  <c r="AR14283" i="1"/>
  <c r="AH14284" i="1"/>
  <c r="AI14284" i="1"/>
  <c r="AJ14284" i="1"/>
  <c r="AK14284" i="1"/>
  <c r="AL14284" i="1"/>
  <c r="AM14284" i="1"/>
  <c r="AN14284" i="1"/>
  <c r="AO14284" i="1"/>
  <c r="AP14284" i="1"/>
  <c r="AQ14284" i="1"/>
  <c r="AR14284" i="1"/>
  <c r="AH14285" i="1"/>
  <c r="AI14285" i="1"/>
  <c r="AJ14285" i="1"/>
  <c r="AK14285" i="1"/>
  <c r="AL14285" i="1"/>
  <c r="AM14285" i="1"/>
  <c r="AN14285" i="1"/>
  <c r="AO14285" i="1"/>
  <c r="AP14285" i="1"/>
  <c r="AQ14285" i="1"/>
  <c r="AR14285" i="1"/>
  <c r="AH14286" i="1"/>
  <c r="AI14286" i="1"/>
  <c r="AJ14286" i="1"/>
  <c r="AK14286" i="1"/>
  <c r="AL14286" i="1"/>
  <c r="AM14286" i="1"/>
  <c r="AN14286" i="1"/>
  <c r="AO14286" i="1"/>
  <c r="AP14286" i="1"/>
  <c r="AQ14286" i="1"/>
  <c r="AR14286" i="1"/>
  <c r="AH14287" i="1"/>
  <c r="AI14287" i="1"/>
  <c r="AJ14287" i="1"/>
  <c r="AK14287" i="1"/>
  <c r="AL14287" i="1"/>
  <c r="AM14287" i="1"/>
  <c r="AN14287" i="1"/>
  <c r="AO14287" i="1"/>
  <c r="AP14287" i="1"/>
  <c r="AQ14287" i="1"/>
  <c r="AR14287" i="1"/>
  <c r="AH14288" i="1"/>
  <c r="AI14288" i="1"/>
  <c r="AJ14288" i="1"/>
  <c r="AK14288" i="1"/>
  <c r="AL14288" i="1"/>
  <c r="AM14288" i="1"/>
  <c r="AN14288" i="1"/>
  <c r="AO14288" i="1"/>
  <c r="AP14288" i="1"/>
  <c r="AQ14288" i="1"/>
  <c r="AR14288" i="1"/>
  <c r="AH14289" i="1"/>
  <c r="AI14289" i="1"/>
  <c r="AJ14289" i="1"/>
  <c r="AK14289" i="1"/>
  <c r="AL14289" i="1"/>
  <c r="AM14289" i="1"/>
  <c r="AN14289" i="1"/>
  <c r="AO14289" i="1"/>
  <c r="AP14289" i="1"/>
  <c r="AQ14289" i="1"/>
  <c r="AR14289" i="1"/>
  <c r="AH14290" i="1"/>
  <c r="AI14290" i="1"/>
  <c r="AJ14290" i="1"/>
  <c r="AK14290" i="1"/>
  <c r="AL14290" i="1"/>
  <c r="AM14290" i="1"/>
  <c r="AN14290" i="1"/>
  <c r="AO14290" i="1"/>
  <c r="AP14290" i="1"/>
  <c r="AQ14290" i="1"/>
  <c r="AR14290" i="1"/>
  <c r="AH14291" i="1"/>
  <c r="AI14291" i="1"/>
  <c r="AJ14291" i="1"/>
  <c r="AK14291" i="1"/>
  <c r="AL14291" i="1"/>
  <c r="AM14291" i="1"/>
  <c r="AN14291" i="1"/>
  <c r="AO14291" i="1"/>
  <c r="AP14291" i="1"/>
  <c r="AQ14291" i="1"/>
  <c r="AR14291" i="1"/>
  <c r="AH14292" i="1"/>
  <c r="AI14292" i="1"/>
  <c r="AJ14292" i="1"/>
  <c r="AK14292" i="1"/>
  <c r="AL14292" i="1"/>
  <c r="AM14292" i="1"/>
  <c r="AN14292" i="1"/>
  <c r="AO14292" i="1"/>
  <c r="AP14292" i="1"/>
  <c r="AQ14292" i="1"/>
  <c r="AR14292" i="1"/>
  <c r="AH14293" i="1"/>
  <c r="AI14293" i="1"/>
  <c r="AJ14293" i="1"/>
  <c r="AK14293" i="1"/>
  <c r="AL14293" i="1"/>
  <c r="AM14293" i="1"/>
  <c r="AN14293" i="1"/>
  <c r="AO14293" i="1"/>
  <c r="AP14293" i="1"/>
  <c r="AQ14293" i="1"/>
  <c r="AR14293" i="1"/>
  <c r="AH14294" i="1"/>
  <c r="AI14294" i="1"/>
  <c r="AJ14294" i="1"/>
  <c r="AK14294" i="1"/>
  <c r="AL14294" i="1"/>
  <c r="AM14294" i="1"/>
  <c r="AN14294" i="1"/>
  <c r="AO14294" i="1"/>
  <c r="AP14294" i="1"/>
  <c r="AQ14294" i="1"/>
  <c r="AR14294" i="1"/>
  <c r="AH14295" i="1"/>
  <c r="AI14295" i="1"/>
  <c r="AJ14295" i="1"/>
  <c r="AK14295" i="1"/>
  <c r="AL14295" i="1"/>
  <c r="AM14295" i="1"/>
  <c r="AN14295" i="1"/>
  <c r="AO14295" i="1"/>
  <c r="AP14295" i="1"/>
  <c r="AQ14295" i="1"/>
  <c r="AR14295" i="1"/>
  <c r="AH14296" i="1"/>
  <c r="AI14296" i="1"/>
  <c r="AJ14296" i="1"/>
  <c r="AK14296" i="1"/>
  <c r="AL14296" i="1"/>
  <c r="AM14296" i="1"/>
  <c r="AN14296" i="1"/>
  <c r="AO14296" i="1"/>
  <c r="AP14296" i="1"/>
  <c r="AQ14296" i="1"/>
  <c r="AR14296" i="1"/>
  <c r="AH14297" i="1"/>
  <c r="AI14297" i="1"/>
  <c r="AJ14297" i="1"/>
  <c r="AK14297" i="1"/>
  <c r="AL14297" i="1"/>
  <c r="AM14297" i="1"/>
  <c r="AN14297" i="1"/>
  <c r="AO14297" i="1"/>
  <c r="AP14297" i="1"/>
  <c r="AQ14297" i="1"/>
  <c r="AR14297" i="1"/>
  <c r="AH14298" i="1"/>
  <c r="AI14298" i="1"/>
  <c r="AJ14298" i="1"/>
  <c r="AK14298" i="1"/>
  <c r="AL14298" i="1"/>
  <c r="AM14298" i="1"/>
  <c r="AN14298" i="1"/>
  <c r="AO14298" i="1"/>
  <c r="AP14298" i="1"/>
  <c r="AQ14298" i="1"/>
  <c r="AR14298" i="1"/>
  <c r="AH14299" i="1"/>
  <c r="AI14299" i="1"/>
  <c r="AJ14299" i="1"/>
  <c r="AK14299" i="1"/>
  <c r="AL14299" i="1"/>
  <c r="AM14299" i="1"/>
  <c r="AN14299" i="1"/>
  <c r="AO14299" i="1"/>
  <c r="AP14299" i="1"/>
  <c r="AQ14299" i="1"/>
  <c r="AR14299" i="1"/>
  <c r="AH14300" i="1"/>
  <c r="AI14300" i="1"/>
  <c r="AJ14300" i="1"/>
  <c r="AK14300" i="1"/>
  <c r="AL14300" i="1"/>
  <c r="AM14300" i="1"/>
  <c r="AN14300" i="1"/>
  <c r="AO14300" i="1"/>
  <c r="AP14300" i="1"/>
  <c r="AQ14300" i="1"/>
  <c r="AR14300" i="1"/>
  <c r="AH14301" i="1"/>
  <c r="AI14301" i="1"/>
  <c r="AJ14301" i="1"/>
  <c r="AK14301" i="1"/>
  <c r="AL14301" i="1"/>
  <c r="AM14301" i="1"/>
  <c r="AN14301" i="1"/>
  <c r="AO14301" i="1"/>
  <c r="AP14301" i="1"/>
  <c r="AQ14301" i="1"/>
  <c r="AR14301" i="1"/>
  <c r="AH14302" i="1"/>
  <c r="AI14302" i="1"/>
  <c r="AJ14302" i="1"/>
  <c r="AK14302" i="1"/>
  <c r="AL14302" i="1"/>
  <c r="AM14302" i="1"/>
  <c r="AN14302" i="1"/>
  <c r="AO14302" i="1"/>
  <c r="AP14302" i="1"/>
  <c r="AQ14302" i="1"/>
  <c r="AR14302" i="1"/>
  <c r="AH14303" i="1"/>
  <c r="AI14303" i="1"/>
  <c r="AJ14303" i="1"/>
  <c r="AK14303" i="1"/>
  <c r="AL14303" i="1"/>
  <c r="AM14303" i="1"/>
  <c r="AN14303" i="1"/>
  <c r="AO14303" i="1"/>
  <c r="AP14303" i="1"/>
  <c r="AQ14303" i="1"/>
  <c r="AR14303" i="1"/>
  <c r="AH14304" i="1"/>
  <c r="AI14304" i="1"/>
  <c r="AJ14304" i="1"/>
  <c r="AK14304" i="1"/>
  <c r="AL14304" i="1"/>
  <c r="AM14304" i="1"/>
  <c r="AN14304" i="1"/>
  <c r="AO14304" i="1"/>
  <c r="AP14304" i="1"/>
  <c r="AQ14304" i="1"/>
  <c r="AR14304" i="1"/>
  <c r="AH14305" i="1"/>
  <c r="AI14305" i="1"/>
  <c r="AJ14305" i="1"/>
  <c r="AK14305" i="1"/>
  <c r="AL14305" i="1"/>
  <c r="AM14305" i="1"/>
  <c r="AN14305" i="1"/>
  <c r="AO14305" i="1"/>
  <c r="AP14305" i="1"/>
  <c r="AQ14305" i="1"/>
  <c r="AR14305" i="1"/>
  <c r="AH14306" i="1"/>
  <c r="AI14306" i="1"/>
  <c r="AJ14306" i="1"/>
  <c r="AK14306" i="1"/>
  <c r="AL14306" i="1"/>
  <c r="AM14306" i="1"/>
  <c r="AN14306" i="1"/>
  <c r="AO14306" i="1"/>
  <c r="AP14306" i="1"/>
  <c r="AQ14306" i="1"/>
  <c r="AR14306" i="1"/>
  <c r="AH14307" i="1"/>
  <c r="AI14307" i="1"/>
  <c r="AJ14307" i="1"/>
  <c r="AK14307" i="1"/>
  <c r="AL14307" i="1"/>
  <c r="AM14307" i="1"/>
  <c r="AN14307" i="1"/>
  <c r="AO14307" i="1"/>
  <c r="AP14307" i="1"/>
  <c r="AQ14307" i="1"/>
  <c r="AR14307" i="1"/>
  <c r="AH14308" i="1"/>
  <c r="AI14308" i="1"/>
  <c r="AJ14308" i="1"/>
  <c r="AK14308" i="1"/>
  <c r="AL14308" i="1"/>
  <c r="AM14308" i="1"/>
  <c r="AN14308" i="1"/>
  <c r="AO14308" i="1"/>
  <c r="AP14308" i="1"/>
  <c r="AQ14308" i="1"/>
  <c r="AR14308" i="1"/>
  <c r="AH14309" i="1"/>
  <c r="AI14309" i="1"/>
  <c r="AJ14309" i="1"/>
  <c r="AK14309" i="1"/>
  <c r="AL14309" i="1"/>
  <c r="AM14309" i="1"/>
  <c r="AN14309" i="1"/>
  <c r="AO14309" i="1"/>
  <c r="AP14309" i="1"/>
  <c r="AQ14309" i="1"/>
  <c r="AR14309" i="1"/>
  <c r="AH14310" i="1"/>
  <c r="AI14310" i="1"/>
  <c r="AJ14310" i="1"/>
  <c r="AK14310" i="1"/>
  <c r="AL14310" i="1"/>
  <c r="AM14310" i="1"/>
  <c r="AN14310" i="1"/>
  <c r="AO14310" i="1"/>
  <c r="AP14310" i="1"/>
  <c r="AQ14310" i="1"/>
  <c r="AR14310" i="1"/>
  <c r="AH14311" i="1"/>
  <c r="AI14311" i="1"/>
  <c r="AJ14311" i="1"/>
  <c r="AK14311" i="1"/>
  <c r="AL14311" i="1"/>
  <c r="AM14311" i="1"/>
  <c r="AN14311" i="1"/>
  <c r="AO14311" i="1"/>
  <c r="AP14311" i="1"/>
  <c r="AQ14311" i="1"/>
  <c r="AR14311" i="1"/>
  <c r="AH14312" i="1"/>
  <c r="AI14312" i="1"/>
  <c r="AJ14312" i="1"/>
  <c r="AK14312" i="1"/>
  <c r="AL14312" i="1"/>
  <c r="AM14312" i="1"/>
  <c r="AN14312" i="1"/>
  <c r="AO14312" i="1"/>
  <c r="AP14312" i="1"/>
  <c r="AQ14312" i="1"/>
  <c r="AR14312" i="1"/>
  <c r="AH14313" i="1"/>
  <c r="AI14313" i="1"/>
  <c r="AJ14313" i="1"/>
  <c r="AK14313" i="1"/>
  <c r="AL14313" i="1"/>
  <c r="AM14313" i="1"/>
  <c r="AN14313" i="1"/>
  <c r="AO14313" i="1"/>
  <c r="AP14313" i="1"/>
  <c r="AQ14313" i="1"/>
  <c r="AR14313" i="1"/>
  <c r="AH14314" i="1"/>
  <c r="AI14314" i="1"/>
  <c r="AJ14314" i="1"/>
  <c r="AK14314" i="1"/>
  <c r="AL14314" i="1"/>
  <c r="AM14314" i="1"/>
  <c r="AN14314" i="1"/>
  <c r="AO14314" i="1"/>
  <c r="AP14314" i="1"/>
  <c r="AQ14314" i="1"/>
  <c r="AR14314" i="1"/>
  <c r="AH14315" i="1"/>
  <c r="AI14315" i="1"/>
  <c r="AJ14315" i="1"/>
  <c r="AK14315" i="1"/>
  <c r="AL14315" i="1"/>
  <c r="AM14315" i="1"/>
  <c r="AN14315" i="1"/>
  <c r="AO14315" i="1"/>
  <c r="AP14315" i="1"/>
  <c r="AQ14315" i="1"/>
  <c r="AR14315" i="1"/>
  <c r="AH14316" i="1"/>
  <c r="AI14316" i="1"/>
  <c r="AJ14316" i="1"/>
  <c r="AK14316" i="1"/>
  <c r="AL14316" i="1"/>
  <c r="AM14316" i="1"/>
  <c r="AN14316" i="1"/>
  <c r="AO14316" i="1"/>
  <c r="AP14316" i="1"/>
  <c r="AQ14316" i="1"/>
  <c r="AR14316" i="1"/>
  <c r="AH14317" i="1"/>
  <c r="AI14317" i="1"/>
  <c r="AJ14317" i="1"/>
  <c r="AK14317" i="1"/>
  <c r="AL14317" i="1"/>
  <c r="AM14317" i="1"/>
  <c r="AN14317" i="1"/>
  <c r="AO14317" i="1"/>
  <c r="AP14317" i="1"/>
  <c r="AQ14317" i="1"/>
  <c r="AR14317" i="1"/>
  <c r="AH14318" i="1"/>
  <c r="AI14318" i="1"/>
  <c r="AJ14318" i="1"/>
  <c r="AK14318" i="1"/>
  <c r="AL14318" i="1"/>
  <c r="AM14318" i="1"/>
  <c r="AN14318" i="1"/>
  <c r="AO14318" i="1"/>
  <c r="AP14318" i="1"/>
  <c r="AQ14318" i="1"/>
  <c r="AR14318" i="1"/>
  <c r="AH14319" i="1"/>
  <c r="AI14319" i="1"/>
  <c r="AJ14319" i="1"/>
  <c r="AK14319" i="1"/>
  <c r="AL14319" i="1"/>
  <c r="AM14319" i="1"/>
  <c r="AN14319" i="1"/>
  <c r="AO14319" i="1"/>
  <c r="AP14319" i="1"/>
  <c r="AQ14319" i="1"/>
  <c r="AR14319" i="1"/>
  <c r="AH14320" i="1"/>
  <c r="AI14320" i="1"/>
  <c r="AJ14320" i="1"/>
  <c r="AK14320" i="1"/>
  <c r="AL14320" i="1"/>
  <c r="AM14320" i="1"/>
  <c r="AN14320" i="1"/>
  <c r="AO14320" i="1"/>
  <c r="AP14320" i="1"/>
  <c r="AQ14320" i="1"/>
  <c r="AR14320" i="1"/>
  <c r="AH14321" i="1"/>
  <c r="AI14321" i="1"/>
  <c r="AJ14321" i="1"/>
  <c r="AK14321" i="1"/>
  <c r="AL14321" i="1"/>
  <c r="AM14321" i="1"/>
  <c r="AN14321" i="1"/>
  <c r="AO14321" i="1"/>
  <c r="AP14321" i="1"/>
  <c r="AQ14321" i="1"/>
  <c r="AR14321" i="1"/>
  <c r="AH14322" i="1"/>
  <c r="AI14322" i="1"/>
  <c r="AJ14322" i="1"/>
  <c r="AK14322" i="1"/>
  <c r="AL14322" i="1"/>
  <c r="AM14322" i="1"/>
  <c r="AN14322" i="1"/>
  <c r="AO14322" i="1"/>
  <c r="AP14322" i="1"/>
  <c r="AQ14322" i="1"/>
  <c r="AR14322" i="1"/>
  <c r="AH14323" i="1"/>
  <c r="AI14323" i="1"/>
  <c r="AJ14323" i="1"/>
  <c r="AK14323" i="1"/>
  <c r="AL14323" i="1"/>
  <c r="AM14323" i="1"/>
  <c r="AN14323" i="1"/>
  <c r="AO14323" i="1"/>
  <c r="AP14323" i="1"/>
  <c r="AQ14323" i="1"/>
  <c r="AR14323" i="1"/>
  <c r="AH14324" i="1"/>
  <c r="AI14324" i="1"/>
  <c r="AJ14324" i="1"/>
  <c r="AK14324" i="1"/>
  <c r="AL14324" i="1"/>
  <c r="AM14324" i="1"/>
  <c r="AN14324" i="1"/>
  <c r="AO14324" i="1"/>
  <c r="AP14324" i="1"/>
  <c r="AQ14324" i="1"/>
  <c r="AR14324" i="1"/>
  <c r="AH14325" i="1"/>
  <c r="AI14325" i="1"/>
  <c r="AJ14325" i="1"/>
  <c r="AK14325" i="1"/>
  <c r="AL14325" i="1"/>
  <c r="AM14325" i="1"/>
  <c r="AN14325" i="1"/>
  <c r="AO14325" i="1"/>
  <c r="AP14325" i="1"/>
  <c r="AQ14325" i="1"/>
  <c r="AR14325" i="1"/>
  <c r="AH14326" i="1"/>
  <c r="AI14326" i="1"/>
  <c r="AJ14326" i="1"/>
  <c r="AK14326" i="1"/>
  <c r="AL14326" i="1"/>
  <c r="AM14326" i="1"/>
  <c r="AN14326" i="1"/>
  <c r="AO14326" i="1"/>
  <c r="AP14326" i="1"/>
  <c r="AQ14326" i="1"/>
  <c r="AR14326" i="1"/>
  <c r="AH14327" i="1"/>
  <c r="AI14327" i="1"/>
  <c r="AJ14327" i="1"/>
  <c r="AK14327" i="1"/>
  <c r="AL14327" i="1"/>
  <c r="AM14327" i="1"/>
  <c r="AN14327" i="1"/>
  <c r="AO14327" i="1"/>
  <c r="AP14327" i="1"/>
  <c r="AQ14327" i="1"/>
  <c r="AR14327" i="1"/>
  <c r="AH14328" i="1"/>
  <c r="AI14328" i="1"/>
  <c r="AJ14328" i="1"/>
  <c r="AK14328" i="1"/>
  <c r="AL14328" i="1"/>
  <c r="AM14328" i="1"/>
  <c r="AN14328" i="1"/>
  <c r="AO14328" i="1"/>
  <c r="AP14328" i="1"/>
  <c r="AQ14328" i="1"/>
  <c r="AR14328" i="1"/>
  <c r="AH14329" i="1"/>
  <c r="AI14329" i="1"/>
  <c r="AJ14329" i="1"/>
  <c r="AK14329" i="1"/>
  <c r="AL14329" i="1"/>
  <c r="AM14329" i="1"/>
  <c r="AN14329" i="1"/>
  <c r="AO14329" i="1"/>
  <c r="AP14329" i="1"/>
  <c r="AQ14329" i="1"/>
  <c r="AR14329" i="1"/>
  <c r="AH14330" i="1"/>
  <c r="AI14330" i="1"/>
  <c r="AJ14330" i="1"/>
  <c r="AK14330" i="1"/>
  <c r="AL14330" i="1"/>
  <c r="AM14330" i="1"/>
  <c r="AN14330" i="1"/>
  <c r="AO14330" i="1"/>
  <c r="AP14330" i="1"/>
  <c r="AQ14330" i="1"/>
  <c r="AR14330" i="1"/>
  <c r="AH14331" i="1"/>
  <c r="AI14331" i="1"/>
  <c r="AJ14331" i="1"/>
  <c r="AK14331" i="1"/>
  <c r="AL14331" i="1"/>
  <c r="AM14331" i="1"/>
  <c r="AN14331" i="1"/>
  <c r="AO14331" i="1"/>
  <c r="AP14331" i="1"/>
  <c r="AQ14331" i="1"/>
  <c r="AR14331" i="1"/>
  <c r="AH14332" i="1"/>
  <c r="AI14332" i="1"/>
  <c r="AJ14332" i="1"/>
  <c r="AK14332" i="1"/>
  <c r="AL14332" i="1"/>
  <c r="AM14332" i="1"/>
  <c r="AN14332" i="1"/>
  <c r="AO14332" i="1"/>
  <c r="AP14332" i="1"/>
  <c r="AQ14332" i="1"/>
  <c r="AR14332" i="1"/>
  <c r="AH14333" i="1"/>
  <c r="AI14333" i="1"/>
  <c r="AJ14333" i="1"/>
  <c r="AK14333" i="1"/>
  <c r="AL14333" i="1"/>
  <c r="AM14333" i="1"/>
  <c r="AN14333" i="1"/>
  <c r="AO14333" i="1"/>
  <c r="AP14333" i="1"/>
  <c r="AQ14333" i="1"/>
  <c r="AR14333" i="1"/>
  <c r="AH14334" i="1"/>
  <c r="AI14334" i="1"/>
  <c r="AJ14334" i="1"/>
  <c r="AK14334" i="1"/>
  <c r="AL14334" i="1"/>
  <c r="AM14334" i="1"/>
  <c r="AN14334" i="1"/>
  <c r="AO14334" i="1"/>
  <c r="AP14334" i="1"/>
  <c r="AQ14334" i="1"/>
  <c r="AR14334" i="1"/>
  <c r="AH14335" i="1"/>
  <c r="AI14335" i="1"/>
  <c r="AJ14335" i="1"/>
  <c r="AK14335" i="1"/>
  <c r="AL14335" i="1"/>
  <c r="AM14335" i="1"/>
  <c r="AN14335" i="1"/>
  <c r="AO14335" i="1"/>
  <c r="AP14335" i="1"/>
  <c r="AQ14335" i="1"/>
  <c r="AR14335" i="1"/>
  <c r="AH14336" i="1"/>
  <c r="AI14336" i="1"/>
  <c r="AJ14336" i="1"/>
  <c r="AK14336" i="1"/>
  <c r="AL14336" i="1"/>
  <c r="AM14336" i="1"/>
  <c r="AN14336" i="1"/>
  <c r="AO14336" i="1"/>
  <c r="AP14336" i="1"/>
  <c r="AQ14336" i="1"/>
  <c r="AR14336" i="1"/>
  <c r="AH14337" i="1"/>
  <c r="AI14337" i="1"/>
  <c r="AJ14337" i="1"/>
  <c r="AK14337" i="1"/>
  <c r="AL14337" i="1"/>
  <c r="AM14337" i="1"/>
  <c r="AN14337" i="1"/>
  <c r="AO14337" i="1"/>
  <c r="AP14337" i="1"/>
  <c r="AQ14337" i="1"/>
  <c r="AR14337" i="1"/>
  <c r="AH14338" i="1"/>
  <c r="AI14338" i="1"/>
  <c r="AJ14338" i="1"/>
  <c r="AK14338" i="1"/>
  <c r="AL14338" i="1"/>
  <c r="AM14338" i="1"/>
  <c r="AN14338" i="1"/>
  <c r="AO14338" i="1"/>
  <c r="AP14338" i="1"/>
  <c r="AQ14338" i="1"/>
  <c r="AR14338" i="1"/>
  <c r="AH14339" i="1"/>
  <c r="AI14339" i="1"/>
  <c r="AJ14339" i="1"/>
  <c r="AK14339" i="1"/>
  <c r="AL14339" i="1"/>
  <c r="AM14339" i="1"/>
  <c r="AN14339" i="1"/>
  <c r="AO14339" i="1"/>
  <c r="AP14339" i="1"/>
  <c r="AQ14339" i="1"/>
  <c r="AR14339" i="1"/>
  <c r="AH14340" i="1"/>
  <c r="AI14340" i="1"/>
  <c r="AJ14340" i="1"/>
  <c r="AK14340" i="1"/>
  <c r="AL14340" i="1"/>
  <c r="AM14340" i="1"/>
  <c r="AN14340" i="1"/>
  <c r="AO14340" i="1"/>
  <c r="AP14340" i="1"/>
  <c r="AQ14340" i="1"/>
  <c r="AR14340" i="1"/>
  <c r="AH14341" i="1"/>
  <c r="AI14341" i="1"/>
  <c r="AJ14341" i="1"/>
  <c r="AK14341" i="1"/>
  <c r="AL14341" i="1"/>
  <c r="AM14341" i="1"/>
  <c r="AN14341" i="1"/>
  <c r="AO14341" i="1"/>
  <c r="AP14341" i="1"/>
  <c r="AQ14341" i="1"/>
  <c r="AR14341" i="1"/>
  <c r="AH14342" i="1"/>
  <c r="AI14342" i="1"/>
  <c r="AJ14342" i="1"/>
  <c r="AK14342" i="1"/>
  <c r="AL14342" i="1"/>
  <c r="AM14342" i="1"/>
  <c r="AN14342" i="1"/>
  <c r="AO14342" i="1"/>
  <c r="AP14342" i="1"/>
  <c r="AQ14342" i="1"/>
  <c r="AR14342" i="1"/>
  <c r="AH14343" i="1"/>
  <c r="AI14343" i="1"/>
  <c r="AJ14343" i="1"/>
  <c r="AK14343" i="1"/>
  <c r="AL14343" i="1"/>
  <c r="AM14343" i="1"/>
  <c r="AN14343" i="1"/>
  <c r="AO14343" i="1"/>
  <c r="AP14343" i="1"/>
  <c r="AQ14343" i="1"/>
  <c r="AR14343" i="1"/>
  <c r="AH14344" i="1"/>
  <c r="AI14344" i="1"/>
  <c r="AJ14344" i="1"/>
  <c r="AK14344" i="1"/>
  <c r="AL14344" i="1"/>
  <c r="AM14344" i="1"/>
  <c r="AN14344" i="1"/>
  <c r="AO14344" i="1"/>
  <c r="AP14344" i="1"/>
  <c r="AQ14344" i="1"/>
  <c r="AR14344" i="1"/>
  <c r="AH14345" i="1"/>
  <c r="AI14345" i="1"/>
  <c r="AJ14345" i="1"/>
  <c r="AK14345" i="1"/>
  <c r="AL14345" i="1"/>
  <c r="AM14345" i="1"/>
  <c r="AN14345" i="1"/>
  <c r="AO14345" i="1"/>
  <c r="AP14345" i="1"/>
  <c r="AQ14345" i="1"/>
  <c r="AR14345" i="1"/>
  <c r="AH14346" i="1"/>
  <c r="AI14346" i="1"/>
  <c r="AJ14346" i="1"/>
  <c r="AK14346" i="1"/>
  <c r="AL14346" i="1"/>
  <c r="AM14346" i="1"/>
  <c r="AN14346" i="1"/>
  <c r="AO14346" i="1"/>
  <c r="AP14346" i="1"/>
  <c r="AQ14346" i="1"/>
  <c r="AR14346" i="1"/>
  <c r="AH14347" i="1"/>
  <c r="AI14347" i="1"/>
  <c r="AJ14347" i="1"/>
  <c r="AK14347" i="1"/>
  <c r="AL14347" i="1"/>
  <c r="AM14347" i="1"/>
  <c r="AN14347" i="1"/>
  <c r="AO14347" i="1"/>
  <c r="AP14347" i="1"/>
  <c r="AQ14347" i="1"/>
  <c r="AR14347" i="1"/>
  <c r="AH14348" i="1"/>
  <c r="AI14348" i="1"/>
  <c r="AJ14348" i="1"/>
  <c r="AK14348" i="1"/>
  <c r="AL14348" i="1"/>
  <c r="AM14348" i="1"/>
  <c r="AN14348" i="1"/>
  <c r="AO14348" i="1"/>
  <c r="AP14348" i="1"/>
  <c r="AQ14348" i="1"/>
  <c r="AR14348" i="1"/>
  <c r="AH14349" i="1"/>
  <c r="AI14349" i="1"/>
  <c r="AJ14349" i="1"/>
  <c r="AK14349" i="1"/>
  <c r="AL14349" i="1"/>
  <c r="AM14349" i="1"/>
  <c r="AN14349" i="1"/>
  <c r="AO14349" i="1"/>
  <c r="AP14349" i="1"/>
  <c r="AQ14349" i="1"/>
  <c r="AR14349" i="1"/>
  <c r="AH14350" i="1"/>
  <c r="AI14350" i="1"/>
  <c r="AJ14350" i="1"/>
  <c r="AK14350" i="1"/>
  <c r="AL14350" i="1"/>
  <c r="AM14350" i="1"/>
  <c r="AN14350" i="1"/>
  <c r="AO14350" i="1"/>
  <c r="AP14350" i="1"/>
  <c r="AQ14350" i="1"/>
  <c r="AR14350" i="1"/>
  <c r="AH14351" i="1"/>
  <c r="AI14351" i="1"/>
  <c r="AJ14351" i="1"/>
  <c r="AK14351" i="1"/>
  <c r="AL14351" i="1"/>
  <c r="AM14351" i="1"/>
  <c r="AN14351" i="1"/>
  <c r="AO14351" i="1"/>
  <c r="AP14351" i="1"/>
  <c r="AQ14351" i="1"/>
  <c r="AR14351" i="1"/>
  <c r="AH14352" i="1"/>
  <c r="AI14352" i="1"/>
  <c r="AJ14352" i="1"/>
  <c r="AK14352" i="1"/>
  <c r="AL14352" i="1"/>
  <c r="AM14352" i="1"/>
  <c r="AN14352" i="1"/>
  <c r="AO14352" i="1"/>
  <c r="AP14352" i="1"/>
  <c r="AQ14352" i="1"/>
  <c r="AR14352" i="1"/>
  <c r="AH14353" i="1"/>
  <c r="AI14353" i="1"/>
  <c r="AJ14353" i="1"/>
  <c r="AK14353" i="1"/>
  <c r="AL14353" i="1"/>
  <c r="AM14353" i="1"/>
  <c r="AN14353" i="1"/>
  <c r="AO14353" i="1"/>
  <c r="AP14353" i="1"/>
  <c r="AQ14353" i="1"/>
  <c r="AR14353" i="1"/>
  <c r="AH14354" i="1"/>
  <c r="AI14354" i="1"/>
  <c r="AJ14354" i="1"/>
  <c r="AK14354" i="1"/>
  <c r="AL14354" i="1"/>
  <c r="AM14354" i="1"/>
  <c r="AN14354" i="1"/>
  <c r="AO14354" i="1"/>
  <c r="AP14354" i="1"/>
  <c r="AQ14354" i="1"/>
  <c r="AR14354" i="1"/>
  <c r="AH14355" i="1"/>
  <c r="AI14355" i="1"/>
  <c r="AJ14355" i="1"/>
  <c r="AK14355" i="1"/>
  <c r="AL14355" i="1"/>
  <c r="AM14355" i="1"/>
  <c r="AN14355" i="1"/>
  <c r="AO14355" i="1"/>
  <c r="AP14355" i="1"/>
  <c r="AQ14355" i="1"/>
  <c r="AR14355" i="1"/>
  <c r="AH14356" i="1"/>
  <c r="AI14356" i="1"/>
  <c r="AJ14356" i="1"/>
  <c r="AK14356" i="1"/>
  <c r="AL14356" i="1"/>
  <c r="AM14356" i="1"/>
  <c r="AN14356" i="1"/>
  <c r="AO14356" i="1"/>
  <c r="AP14356" i="1"/>
  <c r="AQ14356" i="1"/>
  <c r="AR14356" i="1"/>
  <c r="AH14357" i="1"/>
  <c r="AI14357" i="1"/>
  <c r="AJ14357" i="1"/>
  <c r="AK14357" i="1"/>
  <c r="AL14357" i="1"/>
  <c r="AM14357" i="1"/>
  <c r="AN14357" i="1"/>
  <c r="AO14357" i="1"/>
  <c r="AP14357" i="1"/>
  <c r="AQ14357" i="1"/>
  <c r="AR14357" i="1"/>
  <c r="AH14358" i="1"/>
  <c r="AI14358" i="1"/>
  <c r="AJ14358" i="1"/>
  <c r="AK14358" i="1"/>
  <c r="AL14358" i="1"/>
  <c r="AM14358" i="1"/>
  <c r="AN14358" i="1"/>
  <c r="AO14358" i="1"/>
  <c r="AP14358" i="1"/>
  <c r="AQ14358" i="1"/>
  <c r="AR14358" i="1"/>
  <c r="AH14359" i="1"/>
  <c r="AI14359" i="1"/>
  <c r="AJ14359" i="1"/>
  <c r="AK14359" i="1"/>
  <c r="AL14359" i="1"/>
  <c r="AM14359" i="1"/>
  <c r="AN14359" i="1"/>
  <c r="AO14359" i="1"/>
  <c r="AP14359" i="1"/>
  <c r="AQ14359" i="1"/>
  <c r="AR14359" i="1"/>
  <c r="AH14360" i="1"/>
  <c r="AI14360" i="1"/>
  <c r="AJ14360" i="1"/>
  <c r="AK14360" i="1"/>
  <c r="AL14360" i="1"/>
  <c r="AM14360" i="1"/>
  <c r="AN14360" i="1"/>
  <c r="AO14360" i="1"/>
  <c r="AP14360" i="1"/>
  <c r="AQ14360" i="1"/>
  <c r="AR14360" i="1"/>
  <c r="AH14361" i="1"/>
  <c r="AI14361" i="1"/>
  <c r="AJ14361" i="1"/>
  <c r="AK14361" i="1"/>
  <c r="AL14361" i="1"/>
  <c r="AM14361" i="1"/>
  <c r="AN14361" i="1"/>
  <c r="AO14361" i="1"/>
  <c r="AP14361" i="1"/>
  <c r="AQ14361" i="1"/>
  <c r="AR14361" i="1"/>
  <c r="AH14362" i="1"/>
  <c r="AI14362" i="1"/>
  <c r="AJ14362" i="1"/>
  <c r="AK14362" i="1"/>
  <c r="AL14362" i="1"/>
  <c r="AM14362" i="1"/>
  <c r="AN14362" i="1"/>
  <c r="AO14362" i="1"/>
  <c r="AP14362" i="1"/>
  <c r="AQ14362" i="1"/>
  <c r="AR14362" i="1"/>
  <c r="AH14363" i="1"/>
  <c r="AI14363" i="1"/>
  <c r="AJ14363" i="1"/>
  <c r="AK14363" i="1"/>
  <c r="AL14363" i="1"/>
  <c r="AM14363" i="1"/>
  <c r="AN14363" i="1"/>
  <c r="AO14363" i="1"/>
  <c r="AP14363" i="1"/>
  <c r="AQ14363" i="1"/>
  <c r="AR14363" i="1"/>
  <c r="AH14364" i="1"/>
  <c r="AI14364" i="1"/>
  <c r="AJ14364" i="1"/>
  <c r="AK14364" i="1"/>
  <c r="AL14364" i="1"/>
  <c r="AM14364" i="1"/>
  <c r="AN14364" i="1"/>
  <c r="AO14364" i="1"/>
  <c r="AP14364" i="1"/>
  <c r="AQ14364" i="1"/>
  <c r="AR14364" i="1"/>
  <c r="AH14365" i="1"/>
  <c r="AI14365" i="1"/>
  <c r="AJ14365" i="1"/>
  <c r="AK14365" i="1"/>
  <c r="AL14365" i="1"/>
  <c r="AM14365" i="1"/>
  <c r="AN14365" i="1"/>
  <c r="AO14365" i="1"/>
  <c r="AP14365" i="1"/>
  <c r="AQ14365" i="1"/>
  <c r="AR14365" i="1"/>
  <c r="AH14366" i="1"/>
  <c r="AI14366" i="1"/>
  <c r="AJ14366" i="1"/>
  <c r="AK14366" i="1"/>
  <c r="AL14366" i="1"/>
  <c r="AM14366" i="1"/>
  <c r="AN14366" i="1"/>
  <c r="AO14366" i="1"/>
  <c r="AP14366" i="1"/>
  <c r="AQ14366" i="1"/>
  <c r="AR14366" i="1"/>
  <c r="AH14367" i="1"/>
  <c r="AI14367" i="1"/>
  <c r="AJ14367" i="1"/>
  <c r="AK14367" i="1"/>
  <c r="AL14367" i="1"/>
  <c r="AM14367" i="1"/>
  <c r="AN14367" i="1"/>
  <c r="AO14367" i="1"/>
  <c r="AP14367" i="1"/>
  <c r="AQ14367" i="1"/>
  <c r="AR14367" i="1"/>
  <c r="AH14368" i="1"/>
  <c r="AI14368" i="1"/>
  <c r="AJ14368" i="1"/>
  <c r="AK14368" i="1"/>
  <c r="AL14368" i="1"/>
  <c r="AM14368" i="1"/>
  <c r="AN14368" i="1"/>
  <c r="AO14368" i="1"/>
  <c r="AP14368" i="1"/>
  <c r="AQ14368" i="1"/>
  <c r="AR14368" i="1"/>
  <c r="AH14369" i="1"/>
  <c r="AI14369" i="1"/>
  <c r="AJ14369" i="1"/>
  <c r="AK14369" i="1"/>
  <c r="AL14369" i="1"/>
  <c r="AM14369" i="1"/>
  <c r="AN14369" i="1"/>
  <c r="AO14369" i="1"/>
  <c r="AP14369" i="1"/>
  <c r="AQ14369" i="1"/>
  <c r="AR14369" i="1"/>
  <c r="AH14370" i="1"/>
  <c r="AI14370" i="1"/>
  <c r="AJ14370" i="1"/>
  <c r="AK14370" i="1"/>
  <c r="AL14370" i="1"/>
  <c r="AM14370" i="1"/>
  <c r="AN14370" i="1"/>
  <c r="AO14370" i="1"/>
  <c r="AP14370" i="1"/>
  <c r="AQ14370" i="1"/>
  <c r="AR14370" i="1"/>
  <c r="AH14371" i="1"/>
  <c r="AI14371" i="1"/>
  <c r="AJ14371" i="1"/>
  <c r="AK14371" i="1"/>
  <c r="AL14371" i="1"/>
  <c r="AM14371" i="1"/>
  <c r="AN14371" i="1"/>
  <c r="AO14371" i="1"/>
  <c r="AP14371" i="1"/>
  <c r="AQ14371" i="1"/>
  <c r="AR14371" i="1"/>
  <c r="AH14372" i="1"/>
  <c r="AI14372" i="1"/>
  <c r="AJ14372" i="1"/>
  <c r="AK14372" i="1"/>
  <c r="AL14372" i="1"/>
  <c r="AM14372" i="1"/>
  <c r="AN14372" i="1"/>
  <c r="AO14372" i="1"/>
  <c r="AP14372" i="1"/>
  <c r="AQ14372" i="1"/>
  <c r="AR14372" i="1"/>
  <c r="AH14373" i="1"/>
  <c r="AI14373" i="1"/>
  <c r="AJ14373" i="1"/>
  <c r="AK14373" i="1"/>
  <c r="AL14373" i="1"/>
  <c r="AM14373" i="1"/>
  <c r="AN14373" i="1"/>
  <c r="AO14373" i="1"/>
  <c r="AP14373" i="1"/>
  <c r="AQ14373" i="1"/>
  <c r="AR14373" i="1"/>
  <c r="AH14374" i="1"/>
  <c r="AI14374" i="1"/>
  <c r="AJ14374" i="1"/>
  <c r="AK14374" i="1"/>
  <c r="AL14374" i="1"/>
  <c r="AM14374" i="1"/>
  <c r="AN14374" i="1"/>
  <c r="AO14374" i="1"/>
  <c r="AP14374" i="1"/>
  <c r="AQ14374" i="1"/>
  <c r="AR14374" i="1"/>
  <c r="AH14375" i="1"/>
  <c r="AI14375" i="1"/>
  <c r="AJ14375" i="1"/>
  <c r="AK14375" i="1"/>
  <c r="AL14375" i="1"/>
  <c r="AM14375" i="1"/>
  <c r="AN14375" i="1"/>
  <c r="AO14375" i="1"/>
  <c r="AP14375" i="1"/>
  <c r="AQ14375" i="1"/>
  <c r="AR14375" i="1"/>
  <c r="AH14376" i="1"/>
  <c r="AI14376" i="1"/>
  <c r="AJ14376" i="1"/>
  <c r="AK14376" i="1"/>
  <c r="AL14376" i="1"/>
  <c r="AM14376" i="1"/>
  <c r="AN14376" i="1"/>
  <c r="AO14376" i="1"/>
  <c r="AP14376" i="1"/>
  <c r="AQ14376" i="1"/>
  <c r="AR14376" i="1"/>
  <c r="AH14377" i="1"/>
  <c r="AI14377" i="1"/>
  <c r="AJ14377" i="1"/>
  <c r="AK14377" i="1"/>
  <c r="AL14377" i="1"/>
  <c r="AM14377" i="1"/>
  <c r="AN14377" i="1"/>
  <c r="AO14377" i="1"/>
  <c r="AP14377" i="1"/>
  <c r="AQ14377" i="1"/>
  <c r="AR14377" i="1"/>
  <c r="AH14378" i="1"/>
  <c r="AI14378" i="1"/>
  <c r="AJ14378" i="1"/>
  <c r="AK14378" i="1"/>
  <c r="AL14378" i="1"/>
  <c r="AM14378" i="1"/>
  <c r="AN14378" i="1"/>
  <c r="AO14378" i="1"/>
  <c r="AP14378" i="1"/>
  <c r="AQ14378" i="1"/>
  <c r="AR14378" i="1"/>
  <c r="AH14379" i="1"/>
  <c r="AI14379" i="1"/>
  <c r="AJ14379" i="1"/>
  <c r="AK14379" i="1"/>
  <c r="AL14379" i="1"/>
  <c r="AM14379" i="1"/>
  <c r="AN14379" i="1"/>
  <c r="AO14379" i="1"/>
  <c r="AP14379" i="1"/>
  <c r="AQ14379" i="1"/>
  <c r="AR14379" i="1"/>
  <c r="AH14380" i="1"/>
  <c r="AI14380" i="1"/>
  <c r="AJ14380" i="1"/>
  <c r="AK14380" i="1"/>
  <c r="AL14380" i="1"/>
  <c r="AM14380" i="1"/>
  <c r="AN14380" i="1"/>
  <c r="AO14380" i="1"/>
  <c r="AP14380" i="1"/>
  <c r="AQ14380" i="1"/>
  <c r="AR14380" i="1"/>
  <c r="AH14381" i="1"/>
  <c r="AI14381" i="1"/>
  <c r="AJ14381" i="1"/>
  <c r="AK14381" i="1"/>
  <c r="AL14381" i="1"/>
  <c r="AM14381" i="1"/>
  <c r="AN14381" i="1"/>
  <c r="AO14381" i="1"/>
  <c r="AP14381" i="1"/>
  <c r="AQ14381" i="1"/>
  <c r="AR14381" i="1"/>
  <c r="AH14382" i="1"/>
  <c r="AI14382" i="1"/>
  <c r="AJ14382" i="1"/>
  <c r="AK14382" i="1"/>
  <c r="AL14382" i="1"/>
  <c r="AM14382" i="1"/>
  <c r="AN14382" i="1"/>
  <c r="AO14382" i="1"/>
  <c r="AP14382" i="1"/>
  <c r="AQ14382" i="1"/>
  <c r="AR14382" i="1"/>
  <c r="AH14383" i="1"/>
  <c r="AI14383" i="1"/>
  <c r="AJ14383" i="1"/>
  <c r="AK14383" i="1"/>
  <c r="AL14383" i="1"/>
  <c r="AM14383" i="1"/>
  <c r="AN14383" i="1"/>
  <c r="AO14383" i="1"/>
  <c r="AP14383" i="1"/>
  <c r="AQ14383" i="1"/>
  <c r="AR14383" i="1"/>
  <c r="AH14384" i="1"/>
  <c r="AI14384" i="1"/>
  <c r="AJ14384" i="1"/>
  <c r="AK14384" i="1"/>
  <c r="AL14384" i="1"/>
  <c r="AM14384" i="1"/>
  <c r="AN14384" i="1"/>
  <c r="AO14384" i="1"/>
  <c r="AP14384" i="1"/>
  <c r="AQ14384" i="1"/>
  <c r="AR14384" i="1"/>
  <c r="AH14385" i="1"/>
  <c r="AI14385" i="1"/>
  <c r="AJ14385" i="1"/>
  <c r="AK14385" i="1"/>
  <c r="AL14385" i="1"/>
  <c r="AM14385" i="1"/>
  <c r="AN14385" i="1"/>
  <c r="AO14385" i="1"/>
  <c r="AP14385" i="1"/>
  <c r="AQ14385" i="1"/>
  <c r="AR14385" i="1"/>
  <c r="AH14386" i="1"/>
  <c r="AI14386" i="1"/>
  <c r="AJ14386" i="1"/>
  <c r="AK14386" i="1"/>
  <c r="AL14386" i="1"/>
  <c r="AM14386" i="1"/>
  <c r="AN14386" i="1"/>
  <c r="AO14386" i="1"/>
  <c r="AP14386" i="1"/>
  <c r="AQ14386" i="1"/>
  <c r="AR14386" i="1"/>
  <c r="AH14387" i="1"/>
  <c r="AI14387" i="1"/>
  <c r="AJ14387" i="1"/>
  <c r="AK14387" i="1"/>
  <c r="AL14387" i="1"/>
  <c r="AM14387" i="1"/>
  <c r="AN14387" i="1"/>
  <c r="AO14387" i="1"/>
  <c r="AP14387" i="1"/>
  <c r="AQ14387" i="1"/>
  <c r="AR14387" i="1"/>
  <c r="AH14388" i="1"/>
  <c r="AI14388" i="1"/>
  <c r="AJ14388" i="1"/>
  <c r="AK14388" i="1"/>
  <c r="AL14388" i="1"/>
  <c r="AM14388" i="1"/>
  <c r="AN14388" i="1"/>
  <c r="AO14388" i="1"/>
  <c r="AP14388" i="1"/>
  <c r="AQ14388" i="1"/>
  <c r="AR14388" i="1"/>
  <c r="AH14389" i="1"/>
  <c r="AI14389" i="1"/>
  <c r="AJ14389" i="1"/>
  <c r="AK14389" i="1"/>
  <c r="AL14389" i="1"/>
  <c r="AM14389" i="1"/>
  <c r="AN14389" i="1"/>
  <c r="AO14389" i="1"/>
  <c r="AP14389" i="1"/>
  <c r="AQ14389" i="1"/>
  <c r="AR14389" i="1"/>
  <c r="AH14390" i="1"/>
  <c r="AI14390" i="1"/>
  <c r="AJ14390" i="1"/>
  <c r="AK14390" i="1"/>
  <c r="AL14390" i="1"/>
  <c r="AM14390" i="1"/>
  <c r="AN14390" i="1"/>
  <c r="AO14390" i="1"/>
  <c r="AP14390" i="1"/>
  <c r="AQ14390" i="1"/>
  <c r="AR14390" i="1"/>
  <c r="AH14391" i="1"/>
  <c r="AI14391" i="1"/>
  <c r="AJ14391" i="1"/>
  <c r="AK14391" i="1"/>
  <c r="AL14391" i="1"/>
  <c r="AM14391" i="1"/>
  <c r="AN14391" i="1"/>
  <c r="AO14391" i="1"/>
  <c r="AP14391" i="1"/>
  <c r="AQ14391" i="1"/>
  <c r="AR14391" i="1"/>
  <c r="AH14392" i="1"/>
  <c r="AI14392" i="1"/>
  <c r="AJ14392" i="1"/>
  <c r="AK14392" i="1"/>
  <c r="AL14392" i="1"/>
  <c r="AM14392" i="1"/>
  <c r="AN14392" i="1"/>
  <c r="AO14392" i="1"/>
  <c r="AP14392" i="1"/>
  <c r="AQ14392" i="1"/>
  <c r="AR14392" i="1"/>
  <c r="AH14393" i="1"/>
  <c r="AI14393" i="1"/>
  <c r="AJ14393" i="1"/>
  <c r="AK14393" i="1"/>
  <c r="AL14393" i="1"/>
  <c r="AM14393" i="1"/>
  <c r="AN14393" i="1"/>
  <c r="AO14393" i="1"/>
  <c r="AP14393" i="1"/>
  <c r="AQ14393" i="1"/>
  <c r="AR14393" i="1"/>
  <c r="AH14394" i="1"/>
  <c r="AI14394" i="1"/>
  <c r="AJ14394" i="1"/>
  <c r="AK14394" i="1"/>
  <c r="AL14394" i="1"/>
  <c r="AM14394" i="1"/>
  <c r="AN14394" i="1"/>
  <c r="AO14394" i="1"/>
  <c r="AP14394" i="1"/>
  <c r="AQ14394" i="1"/>
  <c r="AR14394" i="1"/>
  <c r="AH14395" i="1"/>
  <c r="AI14395" i="1"/>
  <c r="AJ14395" i="1"/>
  <c r="AK14395" i="1"/>
  <c r="AL14395" i="1"/>
  <c r="AM14395" i="1"/>
  <c r="AN14395" i="1"/>
  <c r="AO14395" i="1"/>
  <c r="AP14395" i="1"/>
  <c r="AQ14395" i="1"/>
  <c r="AR14395" i="1"/>
  <c r="AH14396" i="1"/>
  <c r="AI14396" i="1"/>
  <c r="AJ14396" i="1"/>
  <c r="AK14396" i="1"/>
  <c r="AL14396" i="1"/>
  <c r="AM14396" i="1"/>
  <c r="AN14396" i="1"/>
  <c r="AO14396" i="1"/>
  <c r="AP14396" i="1"/>
  <c r="AQ14396" i="1"/>
  <c r="AR14396" i="1"/>
  <c r="AH14397" i="1"/>
  <c r="AI14397" i="1"/>
  <c r="AJ14397" i="1"/>
  <c r="AK14397" i="1"/>
  <c r="AL14397" i="1"/>
  <c r="AM14397" i="1"/>
  <c r="AN14397" i="1"/>
  <c r="AO14397" i="1"/>
  <c r="AP14397" i="1"/>
  <c r="AQ14397" i="1"/>
  <c r="AR14397" i="1"/>
  <c r="AH14398" i="1"/>
  <c r="AI14398" i="1"/>
  <c r="AJ14398" i="1"/>
  <c r="AK14398" i="1"/>
  <c r="AL14398" i="1"/>
  <c r="AM14398" i="1"/>
  <c r="AN14398" i="1"/>
  <c r="AO14398" i="1"/>
  <c r="AP14398" i="1"/>
  <c r="AQ14398" i="1"/>
  <c r="AR14398" i="1"/>
  <c r="AH14399" i="1"/>
  <c r="AI14399" i="1"/>
  <c r="AJ14399" i="1"/>
  <c r="AK14399" i="1"/>
  <c r="AL14399" i="1"/>
  <c r="AM14399" i="1"/>
  <c r="AN14399" i="1"/>
  <c r="AO14399" i="1"/>
  <c r="AP14399" i="1"/>
  <c r="AQ14399" i="1"/>
  <c r="AR14399" i="1"/>
  <c r="AH14400" i="1"/>
  <c r="AI14400" i="1"/>
  <c r="AJ14400" i="1"/>
  <c r="AK14400" i="1"/>
  <c r="AL14400" i="1"/>
  <c r="AM14400" i="1"/>
  <c r="AN14400" i="1"/>
  <c r="AO14400" i="1"/>
  <c r="AP14400" i="1"/>
  <c r="AQ14400" i="1"/>
  <c r="AR14400" i="1"/>
  <c r="AH14401" i="1"/>
  <c r="AI14401" i="1"/>
  <c r="AJ14401" i="1"/>
  <c r="AK14401" i="1"/>
  <c r="AL14401" i="1"/>
  <c r="AM14401" i="1"/>
  <c r="AN14401" i="1"/>
  <c r="AO14401" i="1"/>
  <c r="AP14401" i="1"/>
  <c r="AQ14401" i="1"/>
  <c r="AR14401" i="1"/>
  <c r="AH14402" i="1"/>
  <c r="AI14402" i="1"/>
  <c r="AJ14402" i="1"/>
  <c r="AK14402" i="1"/>
  <c r="AL14402" i="1"/>
  <c r="AM14402" i="1"/>
  <c r="AN14402" i="1"/>
  <c r="AO14402" i="1"/>
  <c r="AP14402" i="1"/>
  <c r="AQ14402" i="1"/>
  <c r="AR14402" i="1"/>
  <c r="AH14403" i="1"/>
  <c r="AI14403" i="1"/>
  <c r="AJ14403" i="1"/>
  <c r="AK14403" i="1"/>
  <c r="AL14403" i="1"/>
  <c r="AM14403" i="1"/>
  <c r="AN14403" i="1"/>
  <c r="AO14403" i="1"/>
  <c r="AP14403" i="1"/>
  <c r="AQ14403" i="1"/>
  <c r="AR14403" i="1"/>
  <c r="AH14404" i="1"/>
  <c r="AI14404" i="1"/>
  <c r="AJ14404" i="1"/>
  <c r="AK14404" i="1"/>
  <c r="AL14404" i="1"/>
  <c r="AM14404" i="1"/>
  <c r="AN14404" i="1"/>
  <c r="AO14404" i="1"/>
  <c r="AP14404" i="1"/>
  <c r="AQ14404" i="1"/>
  <c r="AR14404" i="1"/>
  <c r="AH14405" i="1"/>
  <c r="AI14405" i="1"/>
  <c r="AJ14405" i="1"/>
  <c r="AK14405" i="1"/>
  <c r="AL14405" i="1"/>
  <c r="AM14405" i="1"/>
  <c r="AN14405" i="1"/>
  <c r="AO14405" i="1"/>
  <c r="AP14405" i="1"/>
  <c r="AQ14405" i="1"/>
  <c r="AR14405" i="1"/>
  <c r="AH14406" i="1"/>
  <c r="AI14406" i="1"/>
  <c r="AJ14406" i="1"/>
  <c r="AK14406" i="1"/>
  <c r="AL14406" i="1"/>
  <c r="AM14406" i="1"/>
  <c r="AN14406" i="1"/>
  <c r="AO14406" i="1"/>
  <c r="AP14406" i="1"/>
  <c r="AQ14406" i="1"/>
  <c r="AR14406" i="1"/>
  <c r="AH14407" i="1"/>
  <c r="AI14407" i="1"/>
  <c r="AJ14407" i="1"/>
  <c r="AK14407" i="1"/>
  <c r="AL14407" i="1"/>
  <c r="AM14407" i="1"/>
  <c r="AN14407" i="1"/>
  <c r="AO14407" i="1"/>
  <c r="AP14407" i="1"/>
  <c r="AQ14407" i="1"/>
  <c r="AR14407" i="1"/>
  <c r="AH14408" i="1"/>
  <c r="AI14408" i="1"/>
  <c r="AJ14408" i="1"/>
  <c r="AK14408" i="1"/>
  <c r="AL14408" i="1"/>
  <c r="AM14408" i="1"/>
  <c r="AN14408" i="1"/>
  <c r="AO14408" i="1"/>
  <c r="AP14408" i="1"/>
  <c r="AQ14408" i="1"/>
  <c r="AR14408" i="1"/>
  <c r="AH14409" i="1"/>
  <c r="AI14409" i="1"/>
  <c r="AJ14409" i="1"/>
  <c r="AK14409" i="1"/>
  <c r="AL14409" i="1"/>
  <c r="AM14409" i="1"/>
  <c r="AN14409" i="1"/>
  <c r="AO14409" i="1"/>
  <c r="AP14409" i="1"/>
  <c r="AQ14409" i="1"/>
  <c r="AR14409" i="1"/>
  <c r="AH14410" i="1"/>
  <c r="AI14410" i="1"/>
  <c r="AJ14410" i="1"/>
  <c r="AK14410" i="1"/>
  <c r="AL14410" i="1"/>
  <c r="AM14410" i="1"/>
  <c r="AN14410" i="1"/>
  <c r="AO14410" i="1"/>
  <c r="AP14410" i="1"/>
  <c r="AQ14410" i="1"/>
  <c r="AR14410" i="1"/>
  <c r="AH14411" i="1"/>
  <c r="AI14411" i="1"/>
  <c r="AJ14411" i="1"/>
  <c r="AK14411" i="1"/>
  <c r="AL14411" i="1"/>
  <c r="AM14411" i="1"/>
  <c r="AN14411" i="1"/>
  <c r="AO14411" i="1"/>
  <c r="AP14411" i="1"/>
  <c r="AQ14411" i="1"/>
  <c r="AR14411" i="1"/>
  <c r="AH14412" i="1"/>
  <c r="AI14412" i="1"/>
  <c r="AJ14412" i="1"/>
  <c r="AK14412" i="1"/>
  <c r="AL14412" i="1"/>
  <c r="AM14412" i="1"/>
  <c r="AN14412" i="1"/>
  <c r="AO14412" i="1"/>
  <c r="AP14412" i="1"/>
  <c r="AQ14412" i="1"/>
  <c r="AR14412" i="1"/>
  <c r="AH14413" i="1"/>
  <c r="AI14413" i="1"/>
  <c r="AJ14413" i="1"/>
  <c r="AK14413" i="1"/>
  <c r="AL14413" i="1"/>
  <c r="AM14413" i="1"/>
  <c r="AN14413" i="1"/>
  <c r="AO14413" i="1"/>
  <c r="AP14413" i="1"/>
  <c r="AQ14413" i="1"/>
  <c r="AR14413" i="1"/>
  <c r="AH14414" i="1"/>
  <c r="AI14414" i="1"/>
  <c r="AJ14414" i="1"/>
  <c r="AK14414" i="1"/>
  <c r="AL14414" i="1"/>
  <c r="AM14414" i="1"/>
  <c r="AN14414" i="1"/>
  <c r="AO14414" i="1"/>
  <c r="AP14414" i="1"/>
  <c r="AQ14414" i="1"/>
  <c r="AR14414" i="1"/>
  <c r="AH14415" i="1"/>
  <c r="AI14415" i="1"/>
  <c r="AJ14415" i="1"/>
  <c r="AK14415" i="1"/>
  <c r="AL14415" i="1"/>
  <c r="AM14415" i="1"/>
  <c r="AN14415" i="1"/>
  <c r="AO14415" i="1"/>
  <c r="AP14415" i="1"/>
  <c r="AQ14415" i="1"/>
  <c r="AR14415" i="1"/>
  <c r="AH14416" i="1"/>
  <c r="AI14416" i="1"/>
  <c r="AJ14416" i="1"/>
  <c r="AK14416" i="1"/>
  <c r="AL14416" i="1"/>
  <c r="AM14416" i="1"/>
  <c r="AN14416" i="1"/>
  <c r="AO14416" i="1"/>
  <c r="AP14416" i="1"/>
  <c r="AQ14416" i="1"/>
  <c r="AR14416" i="1"/>
  <c r="AH14417" i="1"/>
  <c r="AI14417" i="1"/>
  <c r="AJ14417" i="1"/>
  <c r="AK14417" i="1"/>
  <c r="AL14417" i="1"/>
  <c r="AM14417" i="1"/>
  <c r="AN14417" i="1"/>
  <c r="AO14417" i="1"/>
  <c r="AP14417" i="1"/>
  <c r="AQ14417" i="1"/>
  <c r="AR14417" i="1"/>
  <c r="AH14418" i="1"/>
  <c r="AI14418" i="1"/>
  <c r="AJ14418" i="1"/>
  <c r="AK14418" i="1"/>
  <c r="AL14418" i="1"/>
  <c r="AM14418" i="1"/>
  <c r="AN14418" i="1"/>
  <c r="AO14418" i="1"/>
  <c r="AP14418" i="1"/>
  <c r="AQ14418" i="1"/>
  <c r="AR14418" i="1"/>
  <c r="AH14419" i="1"/>
  <c r="AI14419" i="1"/>
  <c r="AJ14419" i="1"/>
  <c r="AK14419" i="1"/>
  <c r="AL14419" i="1"/>
  <c r="AM14419" i="1"/>
  <c r="AN14419" i="1"/>
  <c r="AO14419" i="1"/>
  <c r="AP14419" i="1"/>
  <c r="AQ14419" i="1"/>
  <c r="AR14419" i="1"/>
  <c r="AH14420" i="1"/>
  <c r="AI14420" i="1"/>
  <c r="AJ14420" i="1"/>
  <c r="AK14420" i="1"/>
  <c r="AL14420" i="1"/>
  <c r="AM14420" i="1"/>
  <c r="AN14420" i="1"/>
  <c r="AO14420" i="1"/>
  <c r="AP14420" i="1"/>
  <c r="AQ14420" i="1"/>
  <c r="AR14420" i="1"/>
  <c r="AH14421" i="1"/>
  <c r="AI14421" i="1"/>
  <c r="AJ14421" i="1"/>
  <c r="AK14421" i="1"/>
  <c r="AL14421" i="1"/>
  <c r="AM14421" i="1"/>
  <c r="AN14421" i="1"/>
  <c r="AO14421" i="1"/>
  <c r="AP14421" i="1"/>
  <c r="AQ14421" i="1"/>
  <c r="AR14421" i="1"/>
  <c r="AH14422" i="1"/>
  <c r="AI14422" i="1"/>
  <c r="AJ14422" i="1"/>
  <c r="AK14422" i="1"/>
  <c r="AL14422" i="1"/>
  <c r="AM14422" i="1"/>
  <c r="AN14422" i="1"/>
  <c r="AO14422" i="1"/>
  <c r="AP14422" i="1"/>
  <c r="AQ14422" i="1"/>
  <c r="AR14422" i="1"/>
  <c r="AH14423" i="1"/>
  <c r="AI14423" i="1"/>
  <c r="AJ14423" i="1"/>
  <c r="AK14423" i="1"/>
  <c r="AL14423" i="1"/>
  <c r="AM14423" i="1"/>
  <c r="AN14423" i="1"/>
  <c r="AO14423" i="1"/>
  <c r="AP14423" i="1"/>
  <c r="AQ14423" i="1"/>
  <c r="AR14423" i="1"/>
  <c r="AH14424" i="1"/>
  <c r="AI14424" i="1"/>
  <c r="AJ14424" i="1"/>
  <c r="AK14424" i="1"/>
  <c r="AL14424" i="1"/>
  <c r="AM14424" i="1"/>
  <c r="AN14424" i="1"/>
  <c r="AO14424" i="1"/>
  <c r="AP14424" i="1"/>
  <c r="AQ14424" i="1"/>
  <c r="AR14424" i="1"/>
  <c r="AH14425" i="1"/>
  <c r="AI14425" i="1"/>
  <c r="AJ14425" i="1"/>
  <c r="AK14425" i="1"/>
  <c r="AL14425" i="1"/>
  <c r="AM14425" i="1"/>
  <c r="AN14425" i="1"/>
  <c r="AO14425" i="1"/>
  <c r="AP14425" i="1"/>
  <c r="AQ14425" i="1"/>
  <c r="AR14425" i="1"/>
  <c r="AH14426" i="1"/>
  <c r="AI14426" i="1"/>
  <c r="AJ14426" i="1"/>
  <c r="AK14426" i="1"/>
  <c r="AL14426" i="1"/>
  <c r="AM14426" i="1"/>
  <c r="AN14426" i="1"/>
  <c r="AO14426" i="1"/>
  <c r="AP14426" i="1"/>
  <c r="AQ14426" i="1"/>
  <c r="AR14426" i="1"/>
  <c r="AH14427" i="1"/>
  <c r="AI14427" i="1"/>
  <c r="AJ14427" i="1"/>
  <c r="AK14427" i="1"/>
  <c r="AL14427" i="1"/>
  <c r="AM14427" i="1"/>
  <c r="AN14427" i="1"/>
  <c r="AO14427" i="1"/>
  <c r="AP14427" i="1"/>
  <c r="AQ14427" i="1"/>
  <c r="AR14427" i="1"/>
  <c r="AH14428" i="1"/>
  <c r="AI14428" i="1"/>
  <c r="AJ14428" i="1"/>
  <c r="AK14428" i="1"/>
  <c r="AL14428" i="1"/>
  <c r="AM14428" i="1"/>
  <c r="AN14428" i="1"/>
  <c r="AO14428" i="1"/>
  <c r="AP14428" i="1"/>
  <c r="AQ14428" i="1"/>
  <c r="AR14428" i="1"/>
  <c r="AH14429" i="1"/>
  <c r="AI14429" i="1"/>
  <c r="AJ14429" i="1"/>
  <c r="AK14429" i="1"/>
  <c r="AL14429" i="1"/>
  <c r="AM14429" i="1"/>
  <c r="AN14429" i="1"/>
  <c r="AO14429" i="1"/>
  <c r="AP14429" i="1"/>
  <c r="AQ14429" i="1"/>
  <c r="AR14429" i="1"/>
  <c r="AH14430" i="1"/>
  <c r="AI14430" i="1"/>
  <c r="AJ14430" i="1"/>
  <c r="AK14430" i="1"/>
  <c r="AL14430" i="1"/>
  <c r="AM14430" i="1"/>
  <c r="AN14430" i="1"/>
  <c r="AO14430" i="1"/>
  <c r="AP14430" i="1"/>
  <c r="AQ14430" i="1"/>
  <c r="AR14430" i="1"/>
  <c r="AH14431" i="1"/>
  <c r="AI14431" i="1"/>
  <c r="AJ14431" i="1"/>
  <c r="AK14431" i="1"/>
  <c r="AL14431" i="1"/>
  <c r="AM14431" i="1"/>
  <c r="AN14431" i="1"/>
  <c r="AO14431" i="1"/>
  <c r="AP14431" i="1"/>
  <c r="AQ14431" i="1"/>
  <c r="AR14431" i="1"/>
  <c r="AH14432" i="1"/>
  <c r="AI14432" i="1"/>
  <c r="AJ14432" i="1"/>
  <c r="AK14432" i="1"/>
  <c r="AL14432" i="1"/>
  <c r="AM14432" i="1"/>
  <c r="AN14432" i="1"/>
  <c r="AO14432" i="1"/>
  <c r="AP14432" i="1"/>
  <c r="AQ14432" i="1"/>
  <c r="AR14432" i="1"/>
  <c r="AH14433" i="1"/>
  <c r="AI14433" i="1"/>
  <c r="AJ14433" i="1"/>
  <c r="AK14433" i="1"/>
  <c r="AL14433" i="1"/>
  <c r="AM14433" i="1"/>
  <c r="AN14433" i="1"/>
  <c r="AO14433" i="1"/>
  <c r="AP14433" i="1"/>
  <c r="AQ14433" i="1"/>
  <c r="AR14433" i="1"/>
  <c r="AH14434" i="1"/>
  <c r="AI14434" i="1"/>
  <c r="AJ14434" i="1"/>
  <c r="AK14434" i="1"/>
  <c r="AL14434" i="1"/>
  <c r="AM14434" i="1"/>
  <c r="AN14434" i="1"/>
  <c r="AO14434" i="1"/>
  <c r="AP14434" i="1"/>
  <c r="AQ14434" i="1"/>
  <c r="AR14434" i="1"/>
  <c r="AH14435" i="1"/>
  <c r="AI14435" i="1"/>
  <c r="AJ14435" i="1"/>
  <c r="AK14435" i="1"/>
  <c r="AL14435" i="1"/>
  <c r="AM14435" i="1"/>
  <c r="AN14435" i="1"/>
  <c r="AO14435" i="1"/>
  <c r="AP14435" i="1"/>
  <c r="AQ14435" i="1"/>
  <c r="AR14435" i="1"/>
  <c r="AH14436" i="1"/>
  <c r="AI14436" i="1"/>
  <c r="AJ14436" i="1"/>
  <c r="AK14436" i="1"/>
  <c r="AL14436" i="1"/>
  <c r="AM14436" i="1"/>
  <c r="AN14436" i="1"/>
  <c r="AO14436" i="1"/>
  <c r="AP14436" i="1"/>
  <c r="AQ14436" i="1"/>
  <c r="AR14436" i="1"/>
  <c r="AH14437" i="1"/>
  <c r="AI14437" i="1"/>
  <c r="AJ14437" i="1"/>
  <c r="AK14437" i="1"/>
  <c r="AL14437" i="1"/>
  <c r="AM14437" i="1"/>
  <c r="AN14437" i="1"/>
  <c r="AO14437" i="1"/>
  <c r="AP14437" i="1"/>
  <c r="AQ14437" i="1"/>
  <c r="AR14437" i="1"/>
  <c r="AH14438" i="1"/>
  <c r="AI14438" i="1"/>
  <c r="AJ14438" i="1"/>
  <c r="AK14438" i="1"/>
  <c r="AL14438" i="1"/>
  <c r="AM14438" i="1"/>
  <c r="AN14438" i="1"/>
  <c r="AO14438" i="1"/>
  <c r="AP14438" i="1"/>
  <c r="AQ14438" i="1"/>
  <c r="AR14438" i="1"/>
  <c r="AH14439" i="1"/>
  <c r="AI14439" i="1"/>
  <c r="AJ14439" i="1"/>
  <c r="AK14439" i="1"/>
  <c r="AL14439" i="1"/>
  <c r="AM14439" i="1"/>
  <c r="AN14439" i="1"/>
  <c r="AO14439" i="1"/>
  <c r="AP14439" i="1"/>
  <c r="AQ14439" i="1"/>
  <c r="AR14439" i="1"/>
  <c r="AH14440" i="1"/>
  <c r="AI14440" i="1"/>
  <c r="AJ14440" i="1"/>
  <c r="AK14440" i="1"/>
  <c r="AL14440" i="1"/>
  <c r="AM14440" i="1"/>
  <c r="AN14440" i="1"/>
  <c r="AO14440" i="1"/>
  <c r="AP14440" i="1"/>
  <c r="AQ14440" i="1"/>
  <c r="AR14440" i="1"/>
  <c r="AH14441" i="1"/>
  <c r="AI14441" i="1"/>
  <c r="AJ14441" i="1"/>
  <c r="AK14441" i="1"/>
  <c r="AL14441" i="1"/>
  <c r="AM14441" i="1"/>
  <c r="AN14441" i="1"/>
  <c r="AO14441" i="1"/>
  <c r="AP14441" i="1"/>
  <c r="AQ14441" i="1"/>
  <c r="AR14441" i="1"/>
  <c r="AH14442" i="1"/>
  <c r="AI14442" i="1"/>
  <c r="AJ14442" i="1"/>
  <c r="AK14442" i="1"/>
  <c r="AL14442" i="1"/>
  <c r="AM14442" i="1"/>
  <c r="AN14442" i="1"/>
  <c r="AO14442" i="1"/>
  <c r="AP14442" i="1"/>
  <c r="AQ14442" i="1"/>
  <c r="AR14442" i="1"/>
  <c r="AH14443" i="1"/>
  <c r="AI14443" i="1"/>
  <c r="AJ14443" i="1"/>
  <c r="AK14443" i="1"/>
  <c r="AL14443" i="1"/>
  <c r="AM14443" i="1"/>
  <c r="AN14443" i="1"/>
  <c r="AO14443" i="1"/>
  <c r="AP14443" i="1"/>
  <c r="AQ14443" i="1"/>
  <c r="AR14443" i="1"/>
  <c r="AH14444" i="1"/>
  <c r="AI14444" i="1"/>
  <c r="AJ14444" i="1"/>
  <c r="AK14444" i="1"/>
  <c r="AL14444" i="1"/>
  <c r="AM14444" i="1"/>
  <c r="AN14444" i="1"/>
  <c r="AO14444" i="1"/>
  <c r="AP14444" i="1"/>
  <c r="AQ14444" i="1"/>
  <c r="AR14444" i="1"/>
  <c r="AH14445" i="1"/>
  <c r="AI14445" i="1"/>
  <c r="AJ14445" i="1"/>
  <c r="AK14445" i="1"/>
  <c r="AL14445" i="1"/>
  <c r="AM14445" i="1"/>
  <c r="AN14445" i="1"/>
  <c r="AO14445" i="1"/>
  <c r="AP14445" i="1"/>
  <c r="AQ14445" i="1"/>
  <c r="AR14445" i="1"/>
  <c r="AH14446" i="1"/>
  <c r="AI14446" i="1"/>
  <c r="AJ14446" i="1"/>
  <c r="AK14446" i="1"/>
  <c r="AL14446" i="1"/>
  <c r="AM14446" i="1"/>
  <c r="AN14446" i="1"/>
  <c r="AO14446" i="1"/>
  <c r="AP14446" i="1"/>
  <c r="AQ14446" i="1"/>
  <c r="AR14446" i="1"/>
  <c r="AH14447" i="1"/>
  <c r="AI14447" i="1"/>
  <c r="AJ14447" i="1"/>
  <c r="AK14447" i="1"/>
  <c r="AL14447" i="1"/>
  <c r="AM14447" i="1"/>
  <c r="AN14447" i="1"/>
  <c r="AO14447" i="1"/>
  <c r="AP14447" i="1"/>
  <c r="AQ14447" i="1"/>
  <c r="AR14447" i="1"/>
  <c r="AH14448" i="1"/>
  <c r="AI14448" i="1"/>
  <c r="AJ14448" i="1"/>
  <c r="AK14448" i="1"/>
  <c r="AL14448" i="1"/>
  <c r="AM14448" i="1"/>
  <c r="AN14448" i="1"/>
  <c r="AO14448" i="1"/>
  <c r="AP14448" i="1"/>
  <c r="AQ14448" i="1"/>
  <c r="AR14448" i="1"/>
  <c r="AH14449" i="1"/>
  <c r="AI14449" i="1"/>
  <c r="AJ14449" i="1"/>
  <c r="AK14449" i="1"/>
  <c r="AL14449" i="1"/>
  <c r="AM14449" i="1"/>
  <c r="AN14449" i="1"/>
  <c r="AO14449" i="1"/>
  <c r="AP14449" i="1"/>
  <c r="AQ14449" i="1"/>
  <c r="AR14449" i="1"/>
  <c r="AH14450" i="1"/>
  <c r="AI14450" i="1"/>
  <c r="AJ14450" i="1"/>
  <c r="AK14450" i="1"/>
  <c r="AL14450" i="1"/>
  <c r="AM14450" i="1"/>
  <c r="AN14450" i="1"/>
  <c r="AO14450" i="1"/>
  <c r="AP14450" i="1"/>
  <c r="AQ14450" i="1"/>
  <c r="AR14450" i="1"/>
  <c r="AH14451" i="1"/>
  <c r="AI14451" i="1"/>
  <c r="AJ14451" i="1"/>
  <c r="AK14451" i="1"/>
  <c r="AL14451" i="1"/>
  <c r="AM14451" i="1"/>
  <c r="AN14451" i="1"/>
  <c r="AO14451" i="1"/>
  <c r="AP14451" i="1"/>
  <c r="AQ14451" i="1"/>
  <c r="AR14451" i="1"/>
  <c r="AH14452" i="1"/>
  <c r="AI14452" i="1"/>
  <c r="AJ14452" i="1"/>
  <c r="AK14452" i="1"/>
  <c r="AL14452" i="1"/>
  <c r="AM14452" i="1"/>
  <c r="AN14452" i="1"/>
  <c r="AO14452" i="1"/>
  <c r="AP14452" i="1"/>
  <c r="AQ14452" i="1"/>
  <c r="AR14452" i="1"/>
  <c r="AH14453" i="1"/>
  <c r="AI14453" i="1"/>
  <c r="AJ14453" i="1"/>
  <c r="AK14453" i="1"/>
  <c r="AL14453" i="1"/>
  <c r="AM14453" i="1"/>
  <c r="AN14453" i="1"/>
  <c r="AO14453" i="1"/>
  <c r="AP14453" i="1"/>
  <c r="AQ14453" i="1"/>
  <c r="AR14453" i="1"/>
  <c r="AH14454" i="1"/>
  <c r="AI14454" i="1"/>
  <c r="AJ14454" i="1"/>
  <c r="AK14454" i="1"/>
  <c r="AL14454" i="1"/>
  <c r="AM14454" i="1"/>
  <c r="AN14454" i="1"/>
  <c r="AO14454" i="1"/>
  <c r="AP14454" i="1"/>
  <c r="AQ14454" i="1"/>
  <c r="AR14454" i="1"/>
  <c r="AH14455" i="1"/>
  <c r="AI14455" i="1"/>
  <c r="AJ14455" i="1"/>
  <c r="AK14455" i="1"/>
  <c r="AL14455" i="1"/>
  <c r="AM14455" i="1"/>
  <c r="AN14455" i="1"/>
  <c r="AO14455" i="1"/>
  <c r="AP14455" i="1"/>
  <c r="AQ14455" i="1"/>
  <c r="AR14455" i="1"/>
  <c r="AH14456" i="1"/>
  <c r="AI14456" i="1"/>
  <c r="AJ14456" i="1"/>
  <c r="AK14456" i="1"/>
  <c r="AL14456" i="1"/>
  <c r="AM14456" i="1"/>
  <c r="AN14456" i="1"/>
  <c r="AO14456" i="1"/>
  <c r="AP14456" i="1"/>
  <c r="AQ14456" i="1"/>
  <c r="AR14456" i="1"/>
  <c r="AH14457" i="1"/>
  <c r="AI14457" i="1"/>
  <c r="AJ14457" i="1"/>
  <c r="AK14457" i="1"/>
  <c r="AL14457" i="1"/>
  <c r="AM14457" i="1"/>
  <c r="AN14457" i="1"/>
  <c r="AO14457" i="1"/>
  <c r="AP14457" i="1"/>
  <c r="AQ14457" i="1"/>
  <c r="AR14457" i="1"/>
  <c r="AH14458" i="1"/>
  <c r="AI14458" i="1"/>
  <c r="AJ14458" i="1"/>
  <c r="AK14458" i="1"/>
  <c r="AL14458" i="1"/>
  <c r="AM14458" i="1"/>
  <c r="AN14458" i="1"/>
  <c r="AO14458" i="1"/>
  <c r="AP14458" i="1"/>
  <c r="AQ14458" i="1"/>
  <c r="AR14458" i="1"/>
  <c r="AH14459" i="1"/>
  <c r="AI14459" i="1"/>
  <c r="AJ14459" i="1"/>
  <c r="AK14459" i="1"/>
  <c r="AL14459" i="1"/>
  <c r="AM14459" i="1"/>
  <c r="AN14459" i="1"/>
  <c r="AO14459" i="1"/>
  <c r="AP14459" i="1"/>
  <c r="AQ14459" i="1"/>
  <c r="AR14459" i="1"/>
  <c r="AH14460" i="1"/>
  <c r="AI14460" i="1"/>
  <c r="AJ14460" i="1"/>
  <c r="AK14460" i="1"/>
  <c r="AL14460" i="1"/>
  <c r="AM14460" i="1"/>
  <c r="AN14460" i="1"/>
  <c r="AO14460" i="1"/>
  <c r="AP14460" i="1"/>
  <c r="AQ14460" i="1"/>
  <c r="AR14460" i="1"/>
  <c r="AH14461" i="1"/>
  <c r="AI14461" i="1"/>
  <c r="AJ14461" i="1"/>
  <c r="AK14461" i="1"/>
  <c r="AL14461" i="1"/>
  <c r="AM14461" i="1"/>
  <c r="AN14461" i="1"/>
  <c r="AO14461" i="1"/>
  <c r="AP14461" i="1"/>
  <c r="AQ14461" i="1"/>
  <c r="AR14461" i="1"/>
  <c r="AH14462" i="1"/>
  <c r="AI14462" i="1"/>
  <c r="AJ14462" i="1"/>
  <c r="AK14462" i="1"/>
  <c r="AL14462" i="1"/>
  <c r="AM14462" i="1"/>
  <c r="AN14462" i="1"/>
  <c r="AO14462" i="1"/>
  <c r="AP14462" i="1"/>
  <c r="AQ14462" i="1"/>
  <c r="AR14462" i="1"/>
  <c r="AH14463" i="1"/>
  <c r="AI14463" i="1"/>
  <c r="AJ14463" i="1"/>
  <c r="AK14463" i="1"/>
  <c r="AL14463" i="1"/>
  <c r="AM14463" i="1"/>
  <c r="AN14463" i="1"/>
  <c r="AO14463" i="1"/>
  <c r="AP14463" i="1"/>
  <c r="AQ14463" i="1"/>
  <c r="AR14463" i="1"/>
  <c r="AH14464" i="1"/>
  <c r="AI14464" i="1"/>
  <c r="AJ14464" i="1"/>
  <c r="AK14464" i="1"/>
  <c r="AL14464" i="1"/>
  <c r="AM14464" i="1"/>
  <c r="AN14464" i="1"/>
  <c r="AO14464" i="1"/>
  <c r="AP14464" i="1"/>
  <c r="AQ14464" i="1"/>
  <c r="AR14464" i="1"/>
  <c r="AH14465" i="1"/>
  <c r="AI14465" i="1"/>
  <c r="AJ14465" i="1"/>
  <c r="AK14465" i="1"/>
  <c r="AL14465" i="1"/>
  <c r="AM14465" i="1"/>
  <c r="AN14465" i="1"/>
  <c r="AO14465" i="1"/>
  <c r="AP14465" i="1"/>
  <c r="AQ14465" i="1"/>
  <c r="AR14465" i="1"/>
  <c r="AH14466" i="1"/>
  <c r="AI14466" i="1"/>
  <c r="AJ14466" i="1"/>
  <c r="AK14466" i="1"/>
  <c r="AL14466" i="1"/>
  <c r="AM14466" i="1"/>
  <c r="AN14466" i="1"/>
  <c r="AO14466" i="1"/>
  <c r="AP14466" i="1"/>
  <c r="AQ14466" i="1"/>
  <c r="AR14466" i="1"/>
  <c r="AH14467" i="1"/>
  <c r="AI14467" i="1"/>
  <c r="AJ14467" i="1"/>
  <c r="AK14467" i="1"/>
  <c r="AL14467" i="1"/>
  <c r="AM14467" i="1"/>
  <c r="AN14467" i="1"/>
  <c r="AO14467" i="1"/>
  <c r="AP14467" i="1"/>
  <c r="AQ14467" i="1"/>
  <c r="AR14467" i="1"/>
  <c r="AH14468" i="1"/>
  <c r="AI14468" i="1"/>
  <c r="AJ14468" i="1"/>
  <c r="AK14468" i="1"/>
  <c r="AL14468" i="1"/>
  <c r="AM14468" i="1"/>
  <c r="AN14468" i="1"/>
  <c r="AO14468" i="1"/>
  <c r="AP14468" i="1"/>
  <c r="AQ14468" i="1"/>
  <c r="AR14468" i="1"/>
  <c r="AH14469" i="1"/>
  <c r="AI14469" i="1"/>
  <c r="AJ14469" i="1"/>
  <c r="AK14469" i="1"/>
  <c r="AL14469" i="1"/>
  <c r="AM14469" i="1"/>
  <c r="AN14469" i="1"/>
  <c r="AO14469" i="1"/>
  <c r="AP14469" i="1"/>
  <c r="AQ14469" i="1"/>
  <c r="AR14469" i="1"/>
  <c r="AH14470" i="1"/>
  <c r="AI14470" i="1"/>
  <c r="AJ14470" i="1"/>
  <c r="AK14470" i="1"/>
  <c r="AL14470" i="1"/>
  <c r="AM14470" i="1"/>
  <c r="AN14470" i="1"/>
  <c r="AO14470" i="1"/>
  <c r="AP14470" i="1"/>
  <c r="AQ14470" i="1"/>
  <c r="AR14470" i="1"/>
  <c r="AH14471" i="1"/>
  <c r="AI14471" i="1"/>
  <c r="AJ14471" i="1"/>
  <c r="AK14471" i="1"/>
  <c r="AL14471" i="1"/>
  <c r="AM14471" i="1"/>
  <c r="AN14471" i="1"/>
  <c r="AO14471" i="1"/>
  <c r="AP14471" i="1"/>
  <c r="AQ14471" i="1"/>
  <c r="AR14471" i="1"/>
  <c r="AH14472" i="1"/>
  <c r="AI14472" i="1"/>
  <c r="AJ14472" i="1"/>
  <c r="AK14472" i="1"/>
  <c r="AL14472" i="1"/>
  <c r="AM14472" i="1"/>
  <c r="AN14472" i="1"/>
  <c r="AO14472" i="1"/>
  <c r="AP14472" i="1"/>
  <c r="AQ14472" i="1"/>
  <c r="AR14472" i="1"/>
  <c r="AH14473" i="1"/>
  <c r="AI14473" i="1"/>
  <c r="AJ14473" i="1"/>
  <c r="AK14473" i="1"/>
  <c r="AL14473" i="1"/>
  <c r="AM14473" i="1"/>
  <c r="AN14473" i="1"/>
  <c r="AO14473" i="1"/>
  <c r="AP14473" i="1"/>
  <c r="AQ14473" i="1"/>
  <c r="AR14473" i="1"/>
  <c r="AH14474" i="1"/>
  <c r="AI14474" i="1"/>
  <c r="AJ14474" i="1"/>
  <c r="AK14474" i="1"/>
  <c r="AL14474" i="1"/>
  <c r="AM14474" i="1"/>
  <c r="AN14474" i="1"/>
  <c r="AO14474" i="1"/>
  <c r="AP14474" i="1"/>
  <c r="AQ14474" i="1"/>
  <c r="AR14474" i="1"/>
  <c r="AH14475" i="1"/>
  <c r="AI14475" i="1"/>
  <c r="AJ14475" i="1"/>
  <c r="AK14475" i="1"/>
  <c r="AL14475" i="1"/>
  <c r="AM14475" i="1"/>
  <c r="AN14475" i="1"/>
  <c r="AO14475" i="1"/>
  <c r="AP14475" i="1"/>
  <c r="AQ14475" i="1"/>
  <c r="AR14475" i="1"/>
  <c r="AH14476" i="1"/>
  <c r="AI14476" i="1"/>
  <c r="AJ14476" i="1"/>
  <c r="AK14476" i="1"/>
  <c r="AL14476" i="1"/>
  <c r="AM14476" i="1"/>
  <c r="AN14476" i="1"/>
  <c r="AO14476" i="1"/>
  <c r="AP14476" i="1"/>
  <c r="AQ14476" i="1"/>
  <c r="AR14476" i="1"/>
  <c r="AH14477" i="1"/>
  <c r="AI14477" i="1"/>
  <c r="AJ14477" i="1"/>
  <c r="AK14477" i="1"/>
  <c r="AL14477" i="1"/>
  <c r="AM14477" i="1"/>
  <c r="AN14477" i="1"/>
  <c r="AO14477" i="1"/>
  <c r="AP14477" i="1"/>
  <c r="AQ14477" i="1"/>
  <c r="AR14477" i="1"/>
  <c r="AH14478" i="1"/>
  <c r="AI14478" i="1"/>
  <c r="AJ14478" i="1"/>
  <c r="AK14478" i="1"/>
  <c r="AL14478" i="1"/>
  <c r="AM14478" i="1"/>
  <c r="AN14478" i="1"/>
  <c r="AO14478" i="1"/>
  <c r="AP14478" i="1"/>
  <c r="AQ14478" i="1"/>
  <c r="AR14478" i="1"/>
  <c r="AH14479" i="1"/>
  <c r="AI14479" i="1"/>
  <c r="AJ14479" i="1"/>
  <c r="AK14479" i="1"/>
  <c r="AL14479" i="1"/>
  <c r="AM14479" i="1"/>
  <c r="AN14479" i="1"/>
  <c r="AO14479" i="1"/>
  <c r="AP14479" i="1"/>
  <c r="AQ14479" i="1"/>
  <c r="AR14479" i="1"/>
  <c r="AH14480" i="1"/>
  <c r="AI14480" i="1"/>
  <c r="AJ14480" i="1"/>
  <c r="AK14480" i="1"/>
  <c r="AL14480" i="1"/>
  <c r="AM14480" i="1"/>
  <c r="AN14480" i="1"/>
  <c r="AO14480" i="1"/>
  <c r="AP14480" i="1"/>
  <c r="AQ14480" i="1"/>
  <c r="AR14480" i="1"/>
  <c r="AH14481" i="1"/>
  <c r="AI14481" i="1"/>
  <c r="AJ14481" i="1"/>
  <c r="AK14481" i="1"/>
  <c r="AL14481" i="1"/>
  <c r="AM14481" i="1"/>
  <c r="AN14481" i="1"/>
  <c r="AO14481" i="1"/>
  <c r="AP14481" i="1"/>
  <c r="AQ14481" i="1"/>
  <c r="AR14481" i="1"/>
  <c r="AH14482" i="1"/>
  <c r="AI14482" i="1"/>
  <c r="AJ14482" i="1"/>
  <c r="AK14482" i="1"/>
  <c r="AL14482" i="1"/>
  <c r="AM14482" i="1"/>
  <c r="AN14482" i="1"/>
  <c r="AO14482" i="1"/>
  <c r="AP14482" i="1"/>
  <c r="AQ14482" i="1"/>
  <c r="AR14482" i="1"/>
  <c r="AH14483" i="1"/>
  <c r="AI14483" i="1"/>
  <c r="AJ14483" i="1"/>
  <c r="AK14483" i="1"/>
  <c r="AL14483" i="1"/>
  <c r="AM14483" i="1"/>
  <c r="AN14483" i="1"/>
  <c r="AO14483" i="1"/>
  <c r="AP14483" i="1"/>
  <c r="AQ14483" i="1"/>
  <c r="AR14483" i="1"/>
  <c r="AH14484" i="1"/>
  <c r="AI14484" i="1"/>
  <c r="AJ14484" i="1"/>
  <c r="AK14484" i="1"/>
  <c r="AL14484" i="1"/>
  <c r="AM14484" i="1"/>
  <c r="AN14484" i="1"/>
  <c r="AO14484" i="1"/>
  <c r="AP14484" i="1"/>
  <c r="AQ14484" i="1"/>
  <c r="AR14484" i="1"/>
  <c r="AH14485" i="1"/>
  <c r="AI14485" i="1"/>
  <c r="AJ14485" i="1"/>
  <c r="AK14485" i="1"/>
  <c r="AL14485" i="1"/>
  <c r="AM14485" i="1"/>
  <c r="AN14485" i="1"/>
  <c r="AO14485" i="1"/>
  <c r="AP14485" i="1"/>
  <c r="AQ14485" i="1"/>
  <c r="AR14485" i="1"/>
  <c r="AH14486" i="1"/>
  <c r="AI14486" i="1"/>
  <c r="AJ14486" i="1"/>
  <c r="AK14486" i="1"/>
  <c r="AL14486" i="1"/>
  <c r="AM14486" i="1"/>
  <c r="AN14486" i="1"/>
  <c r="AO14486" i="1"/>
  <c r="AP14486" i="1"/>
  <c r="AQ14486" i="1"/>
  <c r="AR14486" i="1"/>
  <c r="AH14487" i="1"/>
  <c r="AI14487" i="1"/>
  <c r="AJ14487" i="1"/>
  <c r="AK14487" i="1"/>
  <c r="AL14487" i="1"/>
  <c r="AM14487" i="1"/>
  <c r="AN14487" i="1"/>
  <c r="AO14487" i="1"/>
  <c r="AP14487" i="1"/>
  <c r="AQ14487" i="1"/>
  <c r="AR14487" i="1"/>
  <c r="AH14488" i="1"/>
  <c r="AI14488" i="1"/>
  <c r="AJ14488" i="1"/>
  <c r="AK14488" i="1"/>
  <c r="AL14488" i="1"/>
  <c r="AM14488" i="1"/>
  <c r="AN14488" i="1"/>
  <c r="AO14488" i="1"/>
  <c r="AP14488" i="1"/>
  <c r="AQ14488" i="1"/>
  <c r="AR14488" i="1"/>
  <c r="AH14489" i="1"/>
  <c r="AI14489" i="1"/>
  <c r="AJ14489" i="1"/>
  <c r="AK14489" i="1"/>
  <c r="AL14489" i="1"/>
  <c r="AM14489" i="1"/>
  <c r="AN14489" i="1"/>
  <c r="AO14489" i="1"/>
  <c r="AP14489" i="1"/>
  <c r="AQ14489" i="1"/>
  <c r="AR14489" i="1"/>
  <c r="AH14490" i="1"/>
  <c r="AI14490" i="1"/>
  <c r="AJ14490" i="1"/>
  <c r="AK14490" i="1"/>
  <c r="AL14490" i="1"/>
  <c r="AM14490" i="1"/>
  <c r="AN14490" i="1"/>
  <c r="AO14490" i="1"/>
  <c r="AP14490" i="1"/>
  <c r="AQ14490" i="1"/>
  <c r="AR14490" i="1"/>
  <c r="AH14491" i="1"/>
  <c r="AI14491" i="1"/>
  <c r="AJ14491" i="1"/>
  <c r="AK14491" i="1"/>
  <c r="AL14491" i="1"/>
  <c r="AM14491" i="1"/>
  <c r="AN14491" i="1"/>
  <c r="AO14491" i="1"/>
  <c r="AP14491" i="1"/>
  <c r="AQ14491" i="1"/>
  <c r="AR14491" i="1"/>
  <c r="AH14492" i="1"/>
  <c r="AI14492" i="1"/>
  <c r="AJ14492" i="1"/>
  <c r="AK14492" i="1"/>
  <c r="AL14492" i="1"/>
  <c r="AM14492" i="1"/>
  <c r="AN14492" i="1"/>
  <c r="AO14492" i="1"/>
  <c r="AP14492" i="1"/>
  <c r="AQ14492" i="1"/>
  <c r="AR14492" i="1"/>
  <c r="AH14493" i="1"/>
  <c r="AI14493" i="1"/>
  <c r="AJ14493" i="1"/>
  <c r="AK14493" i="1"/>
  <c r="AL14493" i="1"/>
  <c r="AM14493" i="1"/>
  <c r="AN14493" i="1"/>
  <c r="AO14493" i="1"/>
  <c r="AP14493" i="1"/>
  <c r="AQ14493" i="1"/>
  <c r="AR14493" i="1"/>
  <c r="AH14494" i="1"/>
  <c r="AI14494" i="1"/>
  <c r="AJ14494" i="1"/>
  <c r="AK14494" i="1"/>
  <c r="AL14494" i="1"/>
  <c r="AM14494" i="1"/>
  <c r="AN14494" i="1"/>
  <c r="AO14494" i="1"/>
  <c r="AP14494" i="1"/>
  <c r="AQ14494" i="1"/>
  <c r="AR14494" i="1"/>
  <c r="AH14495" i="1"/>
  <c r="AI14495" i="1"/>
  <c r="AJ14495" i="1"/>
  <c r="AK14495" i="1"/>
  <c r="AL14495" i="1"/>
  <c r="AM14495" i="1"/>
  <c r="AN14495" i="1"/>
  <c r="AO14495" i="1"/>
  <c r="AP14495" i="1"/>
  <c r="AQ14495" i="1"/>
  <c r="AR14495" i="1"/>
  <c r="AH14496" i="1"/>
  <c r="AI14496" i="1"/>
  <c r="AJ14496" i="1"/>
  <c r="AK14496" i="1"/>
  <c r="AL14496" i="1"/>
  <c r="AM14496" i="1"/>
  <c r="AN14496" i="1"/>
  <c r="AO14496" i="1"/>
  <c r="AP14496" i="1"/>
  <c r="AQ14496" i="1"/>
  <c r="AR14496" i="1"/>
  <c r="AH14497" i="1"/>
  <c r="AI14497" i="1"/>
  <c r="AJ14497" i="1"/>
  <c r="AK14497" i="1"/>
  <c r="AL14497" i="1"/>
  <c r="AM14497" i="1"/>
  <c r="AN14497" i="1"/>
  <c r="AO14497" i="1"/>
  <c r="AP14497" i="1"/>
  <c r="AQ14497" i="1"/>
  <c r="AR14497" i="1"/>
  <c r="AH14498" i="1"/>
  <c r="AI14498" i="1"/>
  <c r="AJ14498" i="1"/>
  <c r="AK14498" i="1"/>
  <c r="AL14498" i="1"/>
  <c r="AM14498" i="1"/>
  <c r="AN14498" i="1"/>
  <c r="AO14498" i="1"/>
  <c r="AP14498" i="1"/>
  <c r="AQ14498" i="1"/>
  <c r="AR14498" i="1"/>
  <c r="AH14499" i="1"/>
  <c r="AI14499" i="1"/>
  <c r="AJ14499" i="1"/>
  <c r="AK14499" i="1"/>
  <c r="AL14499" i="1"/>
  <c r="AM14499" i="1"/>
  <c r="AN14499" i="1"/>
  <c r="AO14499" i="1"/>
  <c r="AP14499" i="1"/>
  <c r="AQ14499" i="1"/>
  <c r="AR14499" i="1"/>
  <c r="AH14500" i="1"/>
  <c r="AI14500" i="1"/>
  <c r="AJ14500" i="1"/>
  <c r="AK14500" i="1"/>
  <c r="AL14500" i="1"/>
  <c r="AM14500" i="1"/>
  <c r="AN14500" i="1"/>
  <c r="AO14500" i="1"/>
  <c r="AP14500" i="1"/>
  <c r="AQ14500" i="1"/>
  <c r="AR14500" i="1"/>
  <c r="AH14501" i="1"/>
  <c r="AI14501" i="1"/>
  <c r="AJ14501" i="1"/>
  <c r="AK14501" i="1"/>
  <c r="AL14501" i="1"/>
  <c r="AM14501" i="1"/>
  <c r="AN14501" i="1"/>
  <c r="AO14501" i="1"/>
  <c r="AP14501" i="1"/>
  <c r="AQ14501" i="1"/>
  <c r="AR14501" i="1"/>
  <c r="AH14502" i="1"/>
  <c r="AI14502" i="1"/>
  <c r="AJ14502" i="1"/>
  <c r="AK14502" i="1"/>
  <c r="AL14502" i="1"/>
  <c r="AM14502" i="1"/>
  <c r="AN14502" i="1"/>
  <c r="AO14502" i="1"/>
  <c r="AP14502" i="1"/>
  <c r="AQ14502" i="1"/>
  <c r="AR14502" i="1"/>
  <c r="AH14503" i="1"/>
  <c r="AI14503" i="1"/>
  <c r="AJ14503" i="1"/>
  <c r="AK14503" i="1"/>
  <c r="AL14503" i="1"/>
  <c r="AM14503" i="1"/>
  <c r="AN14503" i="1"/>
  <c r="AO14503" i="1"/>
  <c r="AP14503" i="1"/>
  <c r="AQ14503" i="1"/>
  <c r="AR14503" i="1"/>
  <c r="AH14504" i="1"/>
  <c r="AI14504" i="1"/>
  <c r="AJ14504" i="1"/>
  <c r="AK14504" i="1"/>
  <c r="AL14504" i="1"/>
  <c r="AM14504" i="1"/>
  <c r="AN14504" i="1"/>
  <c r="AO14504" i="1"/>
  <c r="AP14504" i="1"/>
  <c r="AQ14504" i="1"/>
  <c r="AR14504" i="1"/>
  <c r="AH14505" i="1"/>
  <c r="AI14505" i="1"/>
  <c r="AJ14505" i="1"/>
  <c r="AK14505" i="1"/>
  <c r="AL14505" i="1"/>
  <c r="AM14505" i="1"/>
  <c r="AN14505" i="1"/>
  <c r="AO14505" i="1"/>
  <c r="AP14505" i="1"/>
  <c r="AQ14505" i="1"/>
  <c r="AR14505" i="1"/>
  <c r="AH14506" i="1"/>
  <c r="AI14506" i="1"/>
  <c r="AJ14506" i="1"/>
  <c r="AK14506" i="1"/>
  <c r="AL14506" i="1"/>
  <c r="AM14506" i="1"/>
  <c r="AN14506" i="1"/>
  <c r="AO14506" i="1"/>
  <c r="AP14506" i="1"/>
  <c r="AQ14506" i="1"/>
  <c r="AR14506" i="1"/>
  <c r="AH14507" i="1"/>
  <c r="AI14507" i="1"/>
  <c r="AJ14507" i="1"/>
  <c r="AK14507" i="1"/>
  <c r="AL14507" i="1"/>
  <c r="AM14507" i="1"/>
  <c r="AN14507" i="1"/>
  <c r="AO14507" i="1"/>
  <c r="AP14507" i="1"/>
  <c r="AQ14507" i="1"/>
  <c r="AR14507" i="1"/>
  <c r="AH14508" i="1"/>
  <c r="AI14508" i="1"/>
  <c r="AJ14508" i="1"/>
  <c r="AK14508" i="1"/>
  <c r="AL14508" i="1"/>
  <c r="AM14508" i="1"/>
  <c r="AN14508" i="1"/>
  <c r="AO14508" i="1"/>
  <c r="AP14508" i="1"/>
  <c r="AQ14508" i="1"/>
  <c r="AR14508" i="1"/>
  <c r="AH14509" i="1"/>
  <c r="AI14509" i="1"/>
  <c r="AJ14509" i="1"/>
  <c r="AK14509" i="1"/>
  <c r="AL14509" i="1"/>
  <c r="AM14509" i="1"/>
  <c r="AN14509" i="1"/>
  <c r="AO14509" i="1"/>
  <c r="AP14509" i="1"/>
  <c r="AQ14509" i="1"/>
  <c r="AR14509" i="1"/>
  <c r="AH14510" i="1"/>
  <c r="AI14510" i="1"/>
  <c r="AJ14510" i="1"/>
  <c r="AK14510" i="1"/>
  <c r="AL14510" i="1"/>
  <c r="AM14510" i="1"/>
  <c r="AN14510" i="1"/>
  <c r="AO14510" i="1"/>
  <c r="AP14510" i="1"/>
  <c r="AQ14510" i="1"/>
  <c r="AR14510" i="1"/>
  <c r="AH14511" i="1"/>
  <c r="AI14511" i="1"/>
  <c r="AJ14511" i="1"/>
  <c r="AK14511" i="1"/>
  <c r="AL14511" i="1"/>
  <c r="AM14511" i="1"/>
  <c r="AN14511" i="1"/>
  <c r="AO14511" i="1"/>
  <c r="AP14511" i="1"/>
  <c r="AQ14511" i="1"/>
  <c r="AR14511" i="1"/>
  <c r="AH14512" i="1"/>
  <c r="AI14512" i="1"/>
  <c r="AJ14512" i="1"/>
  <c r="AK14512" i="1"/>
  <c r="AL14512" i="1"/>
  <c r="AM14512" i="1"/>
  <c r="AN14512" i="1"/>
  <c r="AO14512" i="1"/>
  <c r="AP14512" i="1"/>
  <c r="AQ14512" i="1"/>
  <c r="AR14512" i="1"/>
  <c r="AH14513" i="1"/>
  <c r="AI14513" i="1"/>
  <c r="AJ14513" i="1"/>
  <c r="AK14513" i="1"/>
  <c r="AL14513" i="1"/>
  <c r="AM14513" i="1"/>
  <c r="AN14513" i="1"/>
  <c r="AO14513" i="1"/>
  <c r="AP14513" i="1"/>
  <c r="AQ14513" i="1"/>
  <c r="AR14513" i="1"/>
  <c r="AH14514" i="1"/>
  <c r="AI14514" i="1"/>
  <c r="AJ14514" i="1"/>
  <c r="AK14514" i="1"/>
  <c r="AL14514" i="1"/>
  <c r="AM14514" i="1"/>
  <c r="AN14514" i="1"/>
  <c r="AO14514" i="1"/>
  <c r="AP14514" i="1"/>
  <c r="AQ14514" i="1"/>
  <c r="AR14514" i="1"/>
  <c r="AH14515" i="1"/>
  <c r="AI14515" i="1"/>
  <c r="AJ14515" i="1"/>
  <c r="AK14515" i="1"/>
  <c r="AL14515" i="1"/>
  <c r="AM14515" i="1"/>
  <c r="AN14515" i="1"/>
  <c r="AO14515" i="1"/>
  <c r="AP14515" i="1"/>
  <c r="AQ14515" i="1"/>
  <c r="AR14515" i="1"/>
  <c r="AH14516" i="1"/>
  <c r="AI14516" i="1"/>
  <c r="AJ14516" i="1"/>
  <c r="AK14516" i="1"/>
  <c r="AL14516" i="1"/>
  <c r="AM14516" i="1"/>
  <c r="AN14516" i="1"/>
  <c r="AO14516" i="1"/>
  <c r="AP14516" i="1"/>
  <c r="AQ14516" i="1"/>
  <c r="AR14516" i="1"/>
  <c r="AH14517" i="1"/>
  <c r="AI14517" i="1"/>
  <c r="AJ14517" i="1"/>
  <c r="AK14517" i="1"/>
  <c r="AL14517" i="1"/>
  <c r="AM14517" i="1"/>
  <c r="AN14517" i="1"/>
  <c r="AO14517" i="1"/>
  <c r="AP14517" i="1"/>
  <c r="AQ14517" i="1"/>
  <c r="AR14517" i="1"/>
  <c r="AH14518" i="1"/>
  <c r="AI14518" i="1"/>
  <c r="AJ14518" i="1"/>
  <c r="AK14518" i="1"/>
  <c r="AL14518" i="1"/>
  <c r="AM14518" i="1"/>
  <c r="AN14518" i="1"/>
  <c r="AO14518" i="1"/>
  <c r="AP14518" i="1"/>
  <c r="AQ14518" i="1"/>
  <c r="AR14518" i="1"/>
  <c r="AH14519" i="1"/>
  <c r="AI14519" i="1"/>
  <c r="AJ14519" i="1"/>
  <c r="AK14519" i="1"/>
  <c r="AL14519" i="1"/>
  <c r="AM14519" i="1"/>
  <c r="AN14519" i="1"/>
  <c r="AO14519" i="1"/>
  <c r="AP14519" i="1"/>
  <c r="AQ14519" i="1"/>
  <c r="AR14519" i="1"/>
  <c r="AH14520" i="1"/>
  <c r="AI14520" i="1"/>
  <c r="AJ14520" i="1"/>
  <c r="AK14520" i="1"/>
  <c r="AL14520" i="1"/>
  <c r="AM14520" i="1"/>
  <c r="AN14520" i="1"/>
  <c r="AO14520" i="1"/>
  <c r="AP14520" i="1"/>
  <c r="AQ14520" i="1"/>
  <c r="AR14520" i="1"/>
  <c r="AH14521" i="1"/>
  <c r="AI14521" i="1"/>
  <c r="AJ14521" i="1"/>
  <c r="AK14521" i="1"/>
  <c r="AL14521" i="1"/>
  <c r="AM14521" i="1"/>
  <c r="AN14521" i="1"/>
  <c r="AO14521" i="1"/>
  <c r="AP14521" i="1"/>
  <c r="AQ14521" i="1"/>
  <c r="AR14521" i="1"/>
  <c r="AH14522" i="1"/>
  <c r="AI14522" i="1"/>
  <c r="AJ14522" i="1"/>
  <c r="AK14522" i="1"/>
  <c r="AL14522" i="1"/>
  <c r="AM14522" i="1"/>
  <c r="AN14522" i="1"/>
  <c r="AO14522" i="1"/>
  <c r="AP14522" i="1"/>
  <c r="AQ14522" i="1"/>
  <c r="AR14522" i="1"/>
  <c r="AH14523" i="1"/>
  <c r="AI14523" i="1"/>
  <c r="AJ14523" i="1"/>
  <c r="AK14523" i="1"/>
  <c r="AL14523" i="1"/>
  <c r="AM14523" i="1"/>
  <c r="AN14523" i="1"/>
  <c r="AO14523" i="1"/>
  <c r="AP14523" i="1"/>
  <c r="AQ14523" i="1"/>
  <c r="AR14523" i="1"/>
  <c r="AH14524" i="1"/>
  <c r="AI14524" i="1"/>
  <c r="AJ14524" i="1"/>
  <c r="AK14524" i="1"/>
  <c r="AL14524" i="1"/>
  <c r="AM14524" i="1"/>
  <c r="AN14524" i="1"/>
  <c r="AO14524" i="1"/>
  <c r="AP14524" i="1"/>
  <c r="AQ14524" i="1"/>
  <c r="AR14524" i="1"/>
  <c r="AH14525" i="1"/>
  <c r="AI14525" i="1"/>
  <c r="AJ14525" i="1"/>
  <c r="AK14525" i="1"/>
  <c r="AL14525" i="1"/>
  <c r="AM14525" i="1"/>
  <c r="AN14525" i="1"/>
  <c r="AO14525" i="1"/>
  <c r="AP14525" i="1"/>
  <c r="AQ14525" i="1"/>
  <c r="AR14525" i="1"/>
  <c r="AH14526" i="1"/>
  <c r="AI14526" i="1"/>
  <c r="AJ14526" i="1"/>
  <c r="AK14526" i="1"/>
  <c r="AL14526" i="1"/>
  <c r="AM14526" i="1"/>
  <c r="AN14526" i="1"/>
  <c r="AO14526" i="1"/>
  <c r="AP14526" i="1"/>
  <c r="AQ14526" i="1"/>
  <c r="AR14526" i="1"/>
  <c r="AH14527" i="1"/>
  <c r="AI14527" i="1"/>
  <c r="AJ14527" i="1"/>
  <c r="AK14527" i="1"/>
  <c r="AL14527" i="1"/>
  <c r="AM14527" i="1"/>
  <c r="AN14527" i="1"/>
  <c r="AO14527" i="1"/>
  <c r="AP14527" i="1"/>
  <c r="AQ14527" i="1"/>
  <c r="AR14527" i="1"/>
  <c r="AH14528" i="1"/>
  <c r="AI14528" i="1"/>
  <c r="AJ14528" i="1"/>
  <c r="AK14528" i="1"/>
  <c r="AL14528" i="1"/>
  <c r="AM14528" i="1"/>
  <c r="AN14528" i="1"/>
  <c r="AO14528" i="1"/>
  <c r="AP14528" i="1"/>
  <c r="AQ14528" i="1"/>
  <c r="AR14528" i="1"/>
  <c r="AH14529" i="1"/>
  <c r="AI14529" i="1"/>
  <c r="AJ14529" i="1"/>
  <c r="AK14529" i="1"/>
  <c r="AL14529" i="1"/>
  <c r="AM14529" i="1"/>
  <c r="AN14529" i="1"/>
  <c r="AO14529" i="1"/>
  <c r="AP14529" i="1"/>
  <c r="AQ14529" i="1"/>
  <c r="AR14529" i="1"/>
  <c r="AH14530" i="1"/>
  <c r="AI14530" i="1"/>
  <c r="AJ14530" i="1"/>
  <c r="AK14530" i="1"/>
  <c r="AL14530" i="1"/>
  <c r="AM14530" i="1"/>
  <c r="AN14530" i="1"/>
  <c r="AO14530" i="1"/>
  <c r="AP14530" i="1"/>
  <c r="AQ14530" i="1"/>
  <c r="AR14530" i="1"/>
  <c r="AH14531" i="1"/>
  <c r="AI14531" i="1"/>
  <c r="AJ14531" i="1"/>
  <c r="AK14531" i="1"/>
  <c r="AL14531" i="1"/>
  <c r="AM14531" i="1"/>
  <c r="AN14531" i="1"/>
  <c r="AO14531" i="1"/>
  <c r="AP14531" i="1"/>
  <c r="AQ14531" i="1"/>
  <c r="AR14531" i="1"/>
  <c r="AH14532" i="1"/>
  <c r="AI14532" i="1"/>
  <c r="AJ14532" i="1"/>
  <c r="AK14532" i="1"/>
  <c r="AL14532" i="1"/>
  <c r="AM14532" i="1"/>
  <c r="AN14532" i="1"/>
  <c r="AO14532" i="1"/>
  <c r="AP14532" i="1"/>
  <c r="AQ14532" i="1"/>
  <c r="AR14532" i="1"/>
  <c r="AH14533" i="1"/>
  <c r="AI14533" i="1"/>
  <c r="AJ14533" i="1"/>
  <c r="AK14533" i="1"/>
  <c r="AL14533" i="1"/>
  <c r="AM14533" i="1"/>
  <c r="AN14533" i="1"/>
  <c r="AO14533" i="1"/>
  <c r="AP14533" i="1"/>
  <c r="AQ14533" i="1"/>
  <c r="AR14533" i="1"/>
  <c r="AH14534" i="1"/>
  <c r="AI14534" i="1"/>
  <c r="AJ14534" i="1"/>
  <c r="AK14534" i="1"/>
  <c r="AL14534" i="1"/>
  <c r="AM14534" i="1"/>
  <c r="AN14534" i="1"/>
  <c r="AO14534" i="1"/>
  <c r="AP14534" i="1"/>
  <c r="AQ14534" i="1"/>
  <c r="AR14534" i="1"/>
  <c r="AH14535" i="1"/>
  <c r="AI14535" i="1"/>
  <c r="AJ14535" i="1"/>
  <c r="AK14535" i="1"/>
  <c r="AL14535" i="1"/>
  <c r="AM14535" i="1"/>
  <c r="AN14535" i="1"/>
  <c r="AO14535" i="1"/>
  <c r="AP14535" i="1"/>
  <c r="AQ14535" i="1"/>
  <c r="AR14535" i="1"/>
  <c r="AH14536" i="1"/>
  <c r="AI14536" i="1"/>
  <c r="AJ14536" i="1"/>
  <c r="AK14536" i="1"/>
  <c r="AL14536" i="1"/>
  <c r="AM14536" i="1"/>
  <c r="AN14536" i="1"/>
  <c r="AO14536" i="1"/>
  <c r="AP14536" i="1"/>
  <c r="AQ14536" i="1"/>
  <c r="AR14536" i="1"/>
  <c r="AH14537" i="1"/>
  <c r="AI14537" i="1"/>
  <c r="AJ14537" i="1"/>
  <c r="AK14537" i="1"/>
  <c r="AL14537" i="1"/>
  <c r="AM14537" i="1"/>
  <c r="AN14537" i="1"/>
  <c r="AO14537" i="1"/>
  <c r="AP14537" i="1"/>
  <c r="AQ14537" i="1"/>
  <c r="AR14537" i="1"/>
  <c r="AH14538" i="1"/>
  <c r="AI14538" i="1"/>
  <c r="AJ14538" i="1"/>
  <c r="AK14538" i="1"/>
  <c r="AL14538" i="1"/>
  <c r="AM14538" i="1"/>
  <c r="AN14538" i="1"/>
  <c r="AO14538" i="1"/>
  <c r="AP14538" i="1"/>
  <c r="AQ14538" i="1"/>
  <c r="AR14538" i="1"/>
  <c r="AH14539" i="1"/>
  <c r="AI14539" i="1"/>
  <c r="AJ14539" i="1"/>
  <c r="AK14539" i="1"/>
  <c r="AL14539" i="1"/>
  <c r="AM14539" i="1"/>
  <c r="AN14539" i="1"/>
  <c r="AO14539" i="1"/>
  <c r="AP14539" i="1"/>
  <c r="AQ14539" i="1"/>
  <c r="AR14539" i="1"/>
  <c r="AH14540" i="1"/>
  <c r="AI14540" i="1"/>
  <c r="AJ14540" i="1"/>
  <c r="AK14540" i="1"/>
  <c r="AL14540" i="1"/>
  <c r="AM14540" i="1"/>
  <c r="AN14540" i="1"/>
  <c r="AO14540" i="1"/>
  <c r="AP14540" i="1"/>
  <c r="AQ14540" i="1"/>
  <c r="AR14540" i="1"/>
  <c r="AH14541" i="1"/>
  <c r="AI14541" i="1"/>
  <c r="AJ14541" i="1"/>
  <c r="AK14541" i="1"/>
  <c r="AL14541" i="1"/>
  <c r="AM14541" i="1"/>
  <c r="AN14541" i="1"/>
  <c r="AO14541" i="1"/>
  <c r="AP14541" i="1"/>
  <c r="AQ14541" i="1"/>
  <c r="AR14541" i="1"/>
  <c r="AH14542" i="1"/>
  <c r="AI14542" i="1"/>
  <c r="AJ14542" i="1"/>
  <c r="AK14542" i="1"/>
  <c r="AL14542" i="1"/>
  <c r="AM14542" i="1"/>
  <c r="AN14542" i="1"/>
  <c r="AO14542" i="1"/>
  <c r="AP14542" i="1"/>
  <c r="AQ14542" i="1"/>
  <c r="AR14542" i="1"/>
  <c r="AH14543" i="1"/>
  <c r="AI14543" i="1"/>
  <c r="AJ14543" i="1"/>
  <c r="AK14543" i="1"/>
  <c r="AL14543" i="1"/>
  <c r="AM14543" i="1"/>
  <c r="AN14543" i="1"/>
  <c r="AO14543" i="1"/>
  <c r="AP14543" i="1"/>
  <c r="AQ14543" i="1"/>
  <c r="AR14543" i="1"/>
  <c r="AH14544" i="1"/>
  <c r="AI14544" i="1"/>
  <c r="AJ14544" i="1"/>
  <c r="AK14544" i="1"/>
  <c r="AL14544" i="1"/>
  <c r="AM14544" i="1"/>
  <c r="AN14544" i="1"/>
  <c r="AO14544" i="1"/>
  <c r="AP14544" i="1"/>
  <c r="AQ14544" i="1"/>
  <c r="AR14544" i="1"/>
  <c r="AH14545" i="1"/>
  <c r="AI14545" i="1"/>
  <c r="AJ14545" i="1"/>
  <c r="AK14545" i="1"/>
  <c r="AL14545" i="1"/>
  <c r="AM14545" i="1"/>
  <c r="AN14545" i="1"/>
  <c r="AO14545" i="1"/>
  <c r="AP14545" i="1"/>
  <c r="AQ14545" i="1"/>
  <c r="AR14545" i="1"/>
  <c r="AH14546" i="1"/>
  <c r="AI14546" i="1"/>
  <c r="AJ14546" i="1"/>
  <c r="AK14546" i="1"/>
  <c r="AL14546" i="1"/>
  <c r="AM14546" i="1"/>
  <c r="AN14546" i="1"/>
  <c r="AO14546" i="1"/>
  <c r="AP14546" i="1"/>
  <c r="AQ14546" i="1"/>
  <c r="AR14546" i="1"/>
  <c r="AH14547" i="1"/>
  <c r="AI14547" i="1"/>
  <c r="AJ14547" i="1"/>
  <c r="AK14547" i="1"/>
  <c r="AL14547" i="1"/>
  <c r="AM14547" i="1"/>
  <c r="AN14547" i="1"/>
  <c r="AO14547" i="1"/>
  <c r="AP14547" i="1"/>
  <c r="AQ14547" i="1"/>
  <c r="AR14547" i="1"/>
  <c r="AH14548" i="1"/>
  <c r="AI14548" i="1"/>
  <c r="AJ14548" i="1"/>
  <c r="AK14548" i="1"/>
  <c r="AL14548" i="1"/>
  <c r="AM14548" i="1"/>
  <c r="AN14548" i="1"/>
  <c r="AO14548" i="1"/>
  <c r="AP14548" i="1"/>
  <c r="AQ14548" i="1"/>
  <c r="AR14548" i="1"/>
  <c r="AH14549" i="1"/>
  <c r="AI14549" i="1"/>
  <c r="AJ14549" i="1"/>
  <c r="AK14549" i="1"/>
  <c r="AL14549" i="1"/>
  <c r="AM14549" i="1"/>
  <c r="AN14549" i="1"/>
  <c r="AO14549" i="1"/>
  <c r="AP14549" i="1"/>
  <c r="AQ14549" i="1"/>
  <c r="AR14549" i="1"/>
  <c r="AH14550" i="1"/>
  <c r="AI14550" i="1"/>
  <c r="AJ14550" i="1"/>
  <c r="AK14550" i="1"/>
  <c r="AL14550" i="1"/>
  <c r="AM14550" i="1"/>
  <c r="AN14550" i="1"/>
  <c r="AO14550" i="1"/>
  <c r="AP14550" i="1"/>
  <c r="AQ14550" i="1"/>
  <c r="AR14550" i="1"/>
  <c r="AH14551" i="1"/>
  <c r="AI14551" i="1"/>
  <c r="AJ14551" i="1"/>
  <c r="AK14551" i="1"/>
  <c r="AL14551" i="1"/>
  <c r="AM14551" i="1"/>
  <c r="AN14551" i="1"/>
  <c r="AO14551" i="1"/>
  <c r="AP14551" i="1"/>
  <c r="AQ14551" i="1"/>
  <c r="AR14551" i="1"/>
  <c r="AH14552" i="1"/>
  <c r="AI14552" i="1"/>
  <c r="AJ14552" i="1"/>
  <c r="AK14552" i="1"/>
  <c r="AL14552" i="1"/>
  <c r="AM14552" i="1"/>
  <c r="AN14552" i="1"/>
  <c r="AO14552" i="1"/>
  <c r="AP14552" i="1"/>
  <c r="AQ14552" i="1"/>
  <c r="AR14552" i="1"/>
  <c r="AH14553" i="1"/>
  <c r="AI14553" i="1"/>
  <c r="AJ14553" i="1"/>
  <c r="AK14553" i="1"/>
  <c r="AL14553" i="1"/>
  <c r="AM14553" i="1"/>
  <c r="AN14553" i="1"/>
  <c r="AO14553" i="1"/>
  <c r="AP14553" i="1"/>
  <c r="AQ14553" i="1"/>
  <c r="AR14553" i="1"/>
  <c r="AH14554" i="1"/>
  <c r="AI14554" i="1"/>
  <c r="AJ14554" i="1"/>
  <c r="AK14554" i="1"/>
  <c r="AL14554" i="1"/>
  <c r="AM14554" i="1"/>
  <c r="AN14554" i="1"/>
  <c r="AO14554" i="1"/>
  <c r="AP14554" i="1"/>
  <c r="AQ14554" i="1"/>
  <c r="AR14554" i="1"/>
  <c r="AH14555" i="1"/>
  <c r="AI14555" i="1"/>
  <c r="AJ14555" i="1"/>
  <c r="AK14555" i="1"/>
  <c r="AL14555" i="1"/>
  <c r="AM14555" i="1"/>
  <c r="AN14555" i="1"/>
  <c r="AO14555" i="1"/>
  <c r="AP14555" i="1"/>
  <c r="AQ14555" i="1"/>
  <c r="AR14555" i="1"/>
  <c r="AH14556" i="1"/>
  <c r="AI14556" i="1"/>
  <c r="AJ14556" i="1"/>
  <c r="AK14556" i="1"/>
  <c r="AL14556" i="1"/>
  <c r="AM14556" i="1"/>
  <c r="AN14556" i="1"/>
  <c r="AO14556" i="1"/>
  <c r="AP14556" i="1"/>
  <c r="AQ14556" i="1"/>
  <c r="AR14556" i="1"/>
  <c r="AH14557" i="1"/>
  <c r="AI14557" i="1"/>
  <c r="AJ14557" i="1"/>
  <c r="AK14557" i="1"/>
  <c r="AL14557" i="1"/>
  <c r="AM14557" i="1"/>
  <c r="AN14557" i="1"/>
  <c r="AO14557" i="1"/>
  <c r="AP14557" i="1"/>
  <c r="AQ14557" i="1"/>
  <c r="AR14557" i="1"/>
  <c r="AH14558" i="1"/>
  <c r="AI14558" i="1"/>
  <c r="AJ14558" i="1"/>
  <c r="AK14558" i="1"/>
  <c r="AL14558" i="1"/>
  <c r="AM14558" i="1"/>
  <c r="AN14558" i="1"/>
  <c r="AO14558" i="1"/>
  <c r="AP14558" i="1"/>
  <c r="AQ14558" i="1"/>
  <c r="AR14558" i="1"/>
  <c r="AH14559" i="1"/>
  <c r="AI14559" i="1"/>
  <c r="AJ14559" i="1"/>
  <c r="AK14559" i="1"/>
  <c r="AL14559" i="1"/>
  <c r="AM14559" i="1"/>
  <c r="AN14559" i="1"/>
  <c r="AO14559" i="1"/>
  <c r="AP14559" i="1"/>
  <c r="AQ14559" i="1"/>
  <c r="AR14559" i="1"/>
  <c r="AH14560" i="1"/>
  <c r="AI14560" i="1"/>
  <c r="AJ14560" i="1"/>
  <c r="AK14560" i="1"/>
  <c r="AL14560" i="1"/>
  <c r="AM14560" i="1"/>
  <c r="AN14560" i="1"/>
  <c r="AO14560" i="1"/>
  <c r="AP14560" i="1"/>
  <c r="AQ14560" i="1"/>
  <c r="AR14560" i="1"/>
  <c r="AH14561" i="1"/>
  <c r="AI14561" i="1"/>
  <c r="AJ14561" i="1"/>
  <c r="AK14561" i="1"/>
  <c r="AL14561" i="1"/>
  <c r="AM14561" i="1"/>
  <c r="AN14561" i="1"/>
  <c r="AO14561" i="1"/>
  <c r="AP14561" i="1"/>
  <c r="AQ14561" i="1"/>
  <c r="AR14561" i="1"/>
  <c r="AH14562" i="1"/>
  <c r="AI14562" i="1"/>
  <c r="AJ14562" i="1"/>
  <c r="AK14562" i="1"/>
  <c r="AL14562" i="1"/>
  <c r="AM14562" i="1"/>
  <c r="AN14562" i="1"/>
  <c r="AO14562" i="1"/>
  <c r="AP14562" i="1"/>
  <c r="AQ14562" i="1"/>
  <c r="AR14562" i="1"/>
  <c r="AH14563" i="1"/>
  <c r="AI14563" i="1"/>
  <c r="AJ14563" i="1"/>
  <c r="AK14563" i="1"/>
  <c r="AL14563" i="1"/>
  <c r="AM14563" i="1"/>
  <c r="AN14563" i="1"/>
  <c r="AO14563" i="1"/>
  <c r="AP14563" i="1"/>
  <c r="AQ14563" i="1"/>
  <c r="AR14563" i="1"/>
  <c r="AH14564" i="1"/>
  <c r="AI14564" i="1"/>
  <c r="AJ14564" i="1"/>
  <c r="AK14564" i="1"/>
  <c r="AL14564" i="1"/>
  <c r="AM14564" i="1"/>
  <c r="AN14564" i="1"/>
  <c r="AO14564" i="1"/>
  <c r="AP14564" i="1"/>
  <c r="AQ14564" i="1"/>
  <c r="AR14564" i="1"/>
  <c r="AH14565" i="1"/>
  <c r="AI14565" i="1"/>
  <c r="AJ14565" i="1"/>
  <c r="AK14565" i="1"/>
  <c r="AL14565" i="1"/>
  <c r="AM14565" i="1"/>
  <c r="AN14565" i="1"/>
  <c r="AO14565" i="1"/>
  <c r="AP14565" i="1"/>
  <c r="AQ14565" i="1"/>
  <c r="AR14565" i="1"/>
  <c r="AH14566" i="1"/>
  <c r="AI14566" i="1"/>
  <c r="AJ14566" i="1"/>
  <c r="AK14566" i="1"/>
  <c r="AL14566" i="1"/>
  <c r="AM14566" i="1"/>
  <c r="AN14566" i="1"/>
  <c r="AO14566" i="1"/>
  <c r="AP14566" i="1"/>
  <c r="AQ14566" i="1"/>
  <c r="AR14566" i="1"/>
  <c r="AH14567" i="1"/>
  <c r="AI14567" i="1"/>
  <c r="AJ14567" i="1"/>
  <c r="AK14567" i="1"/>
  <c r="AL14567" i="1"/>
  <c r="AM14567" i="1"/>
  <c r="AN14567" i="1"/>
  <c r="AO14567" i="1"/>
  <c r="AP14567" i="1"/>
  <c r="AQ14567" i="1"/>
  <c r="AR14567" i="1"/>
  <c r="AH14568" i="1"/>
  <c r="AI14568" i="1"/>
  <c r="AJ14568" i="1"/>
  <c r="AK14568" i="1"/>
  <c r="AL14568" i="1"/>
  <c r="AM14568" i="1"/>
  <c r="AN14568" i="1"/>
  <c r="AO14568" i="1"/>
  <c r="AP14568" i="1"/>
  <c r="AQ14568" i="1"/>
  <c r="AR14568" i="1"/>
  <c r="AH14569" i="1"/>
  <c r="AI14569" i="1"/>
  <c r="AJ14569" i="1"/>
  <c r="AK14569" i="1"/>
  <c r="AL14569" i="1"/>
  <c r="AM14569" i="1"/>
  <c r="AN14569" i="1"/>
  <c r="AO14569" i="1"/>
  <c r="AP14569" i="1"/>
  <c r="AQ14569" i="1"/>
  <c r="AR14569" i="1"/>
  <c r="AH14570" i="1"/>
  <c r="AI14570" i="1"/>
  <c r="AJ14570" i="1"/>
  <c r="AK14570" i="1"/>
  <c r="AL14570" i="1"/>
  <c r="AM14570" i="1"/>
  <c r="AN14570" i="1"/>
  <c r="AO14570" i="1"/>
  <c r="AP14570" i="1"/>
  <c r="AQ14570" i="1"/>
  <c r="AR14570" i="1"/>
  <c r="AH14571" i="1"/>
  <c r="AI14571" i="1"/>
  <c r="AJ14571" i="1"/>
  <c r="AK14571" i="1"/>
  <c r="AL14571" i="1"/>
  <c r="AM14571" i="1"/>
  <c r="AN14571" i="1"/>
  <c r="AO14571" i="1"/>
  <c r="AP14571" i="1"/>
  <c r="AQ14571" i="1"/>
  <c r="AR14571" i="1"/>
  <c r="AH14572" i="1"/>
  <c r="AI14572" i="1"/>
  <c r="AJ14572" i="1"/>
  <c r="AK14572" i="1"/>
  <c r="AL14572" i="1"/>
  <c r="AM14572" i="1"/>
  <c r="AN14572" i="1"/>
  <c r="AO14572" i="1"/>
  <c r="AP14572" i="1"/>
  <c r="AQ14572" i="1"/>
  <c r="AR14572" i="1"/>
  <c r="AH14573" i="1"/>
  <c r="AI14573" i="1"/>
  <c r="AJ14573" i="1"/>
  <c r="AK14573" i="1"/>
  <c r="AL14573" i="1"/>
  <c r="AM14573" i="1"/>
  <c r="AN14573" i="1"/>
  <c r="AO14573" i="1"/>
  <c r="AP14573" i="1"/>
  <c r="AQ14573" i="1"/>
  <c r="AR14573" i="1"/>
  <c r="AH14574" i="1"/>
  <c r="AI14574" i="1"/>
  <c r="AJ14574" i="1"/>
  <c r="AK14574" i="1"/>
  <c r="AL14574" i="1"/>
  <c r="AM14574" i="1"/>
  <c r="AN14574" i="1"/>
  <c r="AO14574" i="1"/>
  <c r="AP14574" i="1"/>
  <c r="AQ14574" i="1"/>
  <c r="AR14574" i="1"/>
  <c r="AH14575" i="1"/>
  <c r="AI14575" i="1"/>
  <c r="AJ14575" i="1"/>
  <c r="AK14575" i="1"/>
  <c r="AL14575" i="1"/>
  <c r="AM14575" i="1"/>
  <c r="AN14575" i="1"/>
  <c r="AO14575" i="1"/>
  <c r="AP14575" i="1"/>
  <c r="AQ14575" i="1"/>
  <c r="AR14575" i="1"/>
  <c r="AH14576" i="1"/>
  <c r="AI14576" i="1"/>
  <c r="AJ14576" i="1"/>
  <c r="AK14576" i="1"/>
  <c r="AL14576" i="1"/>
  <c r="AM14576" i="1"/>
  <c r="AN14576" i="1"/>
  <c r="AO14576" i="1"/>
  <c r="AP14576" i="1"/>
  <c r="AQ14576" i="1"/>
  <c r="AR14576" i="1"/>
  <c r="AH14577" i="1"/>
  <c r="AI14577" i="1"/>
  <c r="AJ14577" i="1"/>
  <c r="AK14577" i="1"/>
  <c r="AL14577" i="1"/>
  <c r="AM14577" i="1"/>
  <c r="AN14577" i="1"/>
  <c r="AO14577" i="1"/>
  <c r="AP14577" i="1"/>
  <c r="AQ14577" i="1"/>
  <c r="AR14577" i="1"/>
  <c r="AH14578" i="1"/>
  <c r="AI14578" i="1"/>
  <c r="AJ14578" i="1"/>
  <c r="AK14578" i="1"/>
  <c r="AL14578" i="1"/>
  <c r="AM14578" i="1"/>
  <c r="AN14578" i="1"/>
  <c r="AO14578" i="1"/>
  <c r="AP14578" i="1"/>
  <c r="AQ14578" i="1"/>
  <c r="AR14578" i="1"/>
  <c r="AH14579" i="1"/>
  <c r="AI14579" i="1"/>
  <c r="AJ14579" i="1"/>
  <c r="AK14579" i="1"/>
  <c r="AL14579" i="1"/>
  <c r="AM14579" i="1"/>
  <c r="AN14579" i="1"/>
  <c r="AO14579" i="1"/>
  <c r="AP14579" i="1"/>
  <c r="AQ14579" i="1"/>
  <c r="AR14579" i="1"/>
  <c r="AH14580" i="1"/>
  <c r="AI14580" i="1"/>
  <c r="AJ14580" i="1"/>
  <c r="AK14580" i="1"/>
  <c r="AL14580" i="1"/>
  <c r="AM14580" i="1"/>
  <c r="AN14580" i="1"/>
  <c r="AO14580" i="1"/>
  <c r="AP14580" i="1"/>
  <c r="AQ14580" i="1"/>
  <c r="AR14580" i="1"/>
  <c r="AH14581" i="1"/>
  <c r="AI14581" i="1"/>
  <c r="AJ14581" i="1"/>
  <c r="AK14581" i="1"/>
  <c r="AL14581" i="1"/>
  <c r="AM14581" i="1"/>
  <c r="AN14581" i="1"/>
  <c r="AO14581" i="1"/>
  <c r="AP14581" i="1"/>
  <c r="AQ14581" i="1"/>
  <c r="AR14581" i="1"/>
  <c r="AH14582" i="1"/>
  <c r="AI14582" i="1"/>
  <c r="AJ14582" i="1"/>
  <c r="AK14582" i="1"/>
  <c r="AL14582" i="1"/>
  <c r="AM14582" i="1"/>
  <c r="AN14582" i="1"/>
  <c r="AO14582" i="1"/>
  <c r="AP14582" i="1"/>
  <c r="AQ14582" i="1"/>
  <c r="AR14582" i="1"/>
  <c r="AH14583" i="1"/>
  <c r="AI14583" i="1"/>
  <c r="AJ14583" i="1"/>
  <c r="AK14583" i="1"/>
  <c r="AL14583" i="1"/>
  <c r="AM14583" i="1"/>
  <c r="AN14583" i="1"/>
  <c r="AO14583" i="1"/>
  <c r="AP14583" i="1"/>
  <c r="AQ14583" i="1"/>
  <c r="AR14583" i="1"/>
  <c r="AH14584" i="1"/>
  <c r="AI14584" i="1"/>
  <c r="AJ14584" i="1"/>
  <c r="AK14584" i="1"/>
  <c r="AL14584" i="1"/>
  <c r="AM14584" i="1"/>
  <c r="AN14584" i="1"/>
  <c r="AO14584" i="1"/>
  <c r="AP14584" i="1"/>
  <c r="AQ14584" i="1"/>
  <c r="AR14584" i="1"/>
  <c r="AH14585" i="1"/>
  <c r="AI14585" i="1"/>
  <c r="AJ14585" i="1"/>
  <c r="AK14585" i="1"/>
  <c r="AL14585" i="1"/>
  <c r="AM14585" i="1"/>
  <c r="AN14585" i="1"/>
  <c r="AO14585" i="1"/>
  <c r="AP14585" i="1"/>
  <c r="AQ14585" i="1"/>
  <c r="AR14585" i="1"/>
  <c r="AH14586" i="1"/>
  <c r="AI14586" i="1"/>
  <c r="AJ14586" i="1"/>
  <c r="AK14586" i="1"/>
  <c r="AL14586" i="1"/>
  <c r="AM14586" i="1"/>
  <c r="AN14586" i="1"/>
  <c r="AO14586" i="1"/>
  <c r="AP14586" i="1"/>
  <c r="AQ14586" i="1"/>
  <c r="AR14586" i="1"/>
  <c r="AH14587" i="1"/>
  <c r="AI14587" i="1"/>
  <c r="AJ14587" i="1"/>
  <c r="AK14587" i="1"/>
  <c r="AL14587" i="1"/>
  <c r="AM14587" i="1"/>
  <c r="AN14587" i="1"/>
  <c r="AO14587" i="1"/>
  <c r="AP14587" i="1"/>
  <c r="AQ14587" i="1"/>
  <c r="AR14587" i="1"/>
  <c r="AH14588" i="1"/>
  <c r="AI14588" i="1"/>
  <c r="AJ14588" i="1"/>
  <c r="AK14588" i="1"/>
  <c r="AL14588" i="1"/>
  <c r="AM14588" i="1"/>
  <c r="AN14588" i="1"/>
  <c r="AO14588" i="1"/>
  <c r="AP14588" i="1"/>
  <c r="AQ14588" i="1"/>
  <c r="AR14588" i="1"/>
  <c r="AH14589" i="1"/>
  <c r="AI14589" i="1"/>
  <c r="AJ14589" i="1"/>
  <c r="AK14589" i="1"/>
  <c r="AL14589" i="1"/>
  <c r="AM14589" i="1"/>
  <c r="AN14589" i="1"/>
  <c r="AO14589" i="1"/>
  <c r="AP14589" i="1"/>
  <c r="AQ14589" i="1"/>
  <c r="AR14589" i="1"/>
  <c r="AH14590" i="1"/>
  <c r="AI14590" i="1"/>
  <c r="AJ14590" i="1"/>
  <c r="AK14590" i="1"/>
  <c r="AL14590" i="1"/>
  <c r="AM14590" i="1"/>
  <c r="AN14590" i="1"/>
  <c r="AO14590" i="1"/>
  <c r="AP14590" i="1"/>
  <c r="AQ14590" i="1"/>
  <c r="AR14590" i="1"/>
  <c r="AH14591" i="1"/>
  <c r="AI14591" i="1"/>
  <c r="AJ14591" i="1"/>
  <c r="AK14591" i="1"/>
  <c r="AL14591" i="1"/>
  <c r="AM14591" i="1"/>
  <c r="AN14591" i="1"/>
  <c r="AO14591" i="1"/>
  <c r="AP14591" i="1"/>
  <c r="AQ14591" i="1"/>
  <c r="AR14591" i="1"/>
  <c r="AH14592" i="1"/>
  <c r="AI14592" i="1"/>
  <c r="AJ14592" i="1"/>
  <c r="AK14592" i="1"/>
  <c r="AL14592" i="1"/>
  <c r="AM14592" i="1"/>
  <c r="AN14592" i="1"/>
  <c r="AO14592" i="1"/>
  <c r="AP14592" i="1"/>
  <c r="AQ14592" i="1"/>
  <c r="AR14592" i="1"/>
  <c r="AH14593" i="1"/>
  <c r="AI14593" i="1"/>
  <c r="AJ14593" i="1"/>
  <c r="AK14593" i="1"/>
  <c r="AL14593" i="1"/>
  <c r="AM14593" i="1"/>
  <c r="AN14593" i="1"/>
  <c r="AO14593" i="1"/>
  <c r="AP14593" i="1"/>
  <c r="AQ14593" i="1"/>
  <c r="AR14593" i="1"/>
  <c r="AH14594" i="1"/>
  <c r="AI14594" i="1"/>
  <c r="AJ14594" i="1"/>
  <c r="AK14594" i="1"/>
  <c r="AL14594" i="1"/>
  <c r="AM14594" i="1"/>
  <c r="AN14594" i="1"/>
  <c r="AO14594" i="1"/>
  <c r="AP14594" i="1"/>
  <c r="AQ14594" i="1"/>
  <c r="AR14594" i="1"/>
  <c r="AH14595" i="1"/>
  <c r="AI14595" i="1"/>
  <c r="AJ14595" i="1"/>
  <c r="AK14595" i="1"/>
  <c r="AL14595" i="1"/>
  <c r="AM14595" i="1"/>
  <c r="AN14595" i="1"/>
  <c r="AO14595" i="1"/>
  <c r="AP14595" i="1"/>
  <c r="AQ14595" i="1"/>
  <c r="AR14595" i="1"/>
  <c r="AH14596" i="1"/>
  <c r="AI14596" i="1"/>
  <c r="AJ14596" i="1"/>
  <c r="AK14596" i="1"/>
  <c r="AL14596" i="1"/>
  <c r="AM14596" i="1"/>
  <c r="AN14596" i="1"/>
  <c r="AO14596" i="1"/>
  <c r="AP14596" i="1"/>
  <c r="AQ14596" i="1"/>
  <c r="AR14596" i="1"/>
  <c r="AH14597" i="1"/>
  <c r="AI14597" i="1"/>
  <c r="AJ14597" i="1"/>
  <c r="AK14597" i="1"/>
  <c r="AL14597" i="1"/>
  <c r="AM14597" i="1"/>
  <c r="AN14597" i="1"/>
  <c r="AO14597" i="1"/>
  <c r="AP14597" i="1"/>
  <c r="AQ14597" i="1"/>
  <c r="AR14597" i="1"/>
  <c r="AH14598" i="1"/>
  <c r="AI14598" i="1"/>
  <c r="AJ14598" i="1"/>
  <c r="AK14598" i="1"/>
  <c r="AL14598" i="1"/>
  <c r="AM14598" i="1"/>
  <c r="AN14598" i="1"/>
  <c r="AO14598" i="1"/>
  <c r="AP14598" i="1"/>
  <c r="AQ14598" i="1"/>
  <c r="AR14598" i="1"/>
  <c r="AH14599" i="1"/>
  <c r="AI14599" i="1"/>
  <c r="AJ14599" i="1"/>
  <c r="AK14599" i="1"/>
  <c r="AL14599" i="1"/>
  <c r="AM14599" i="1"/>
  <c r="AN14599" i="1"/>
  <c r="AO14599" i="1"/>
  <c r="AP14599" i="1"/>
  <c r="AQ14599" i="1"/>
  <c r="AR14599" i="1"/>
  <c r="AH14600" i="1"/>
  <c r="AI14600" i="1"/>
  <c r="AJ14600" i="1"/>
  <c r="AK14600" i="1"/>
  <c r="AL14600" i="1"/>
  <c r="AM14600" i="1"/>
  <c r="AN14600" i="1"/>
  <c r="AO14600" i="1"/>
  <c r="AP14600" i="1"/>
  <c r="AQ14600" i="1"/>
  <c r="AR14600" i="1"/>
  <c r="AH14601" i="1"/>
  <c r="AI14601" i="1"/>
  <c r="AJ14601" i="1"/>
  <c r="AK14601" i="1"/>
  <c r="AL14601" i="1"/>
  <c r="AM14601" i="1"/>
  <c r="AN14601" i="1"/>
  <c r="AO14601" i="1"/>
  <c r="AP14601" i="1"/>
  <c r="AQ14601" i="1"/>
  <c r="AR14601" i="1"/>
  <c r="AH14602" i="1"/>
  <c r="AI14602" i="1"/>
  <c r="AJ14602" i="1"/>
  <c r="AK14602" i="1"/>
  <c r="AL14602" i="1"/>
  <c r="AM14602" i="1"/>
  <c r="AN14602" i="1"/>
  <c r="AO14602" i="1"/>
  <c r="AP14602" i="1"/>
  <c r="AQ14602" i="1"/>
  <c r="AR14602" i="1"/>
  <c r="AH14603" i="1"/>
  <c r="AI14603" i="1"/>
  <c r="AJ14603" i="1"/>
  <c r="AK14603" i="1"/>
  <c r="AL14603" i="1"/>
  <c r="AM14603" i="1"/>
  <c r="AN14603" i="1"/>
  <c r="AO14603" i="1"/>
  <c r="AP14603" i="1"/>
  <c r="AQ14603" i="1"/>
  <c r="AR14603" i="1"/>
  <c r="AH14604" i="1"/>
  <c r="AI14604" i="1"/>
  <c r="AJ14604" i="1"/>
  <c r="AK14604" i="1"/>
  <c r="AL14604" i="1"/>
  <c r="AM14604" i="1"/>
  <c r="AN14604" i="1"/>
  <c r="AO14604" i="1"/>
  <c r="AP14604" i="1"/>
  <c r="AQ14604" i="1"/>
  <c r="AR14604" i="1"/>
  <c r="AH14605" i="1"/>
  <c r="AI14605" i="1"/>
  <c r="AJ14605" i="1"/>
  <c r="AK14605" i="1"/>
  <c r="AL14605" i="1"/>
  <c r="AM14605" i="1"/>
  <c r="AN14605" i="1"/>
  <c r="AO14605" i="1"/>
  <c r="AP14605" i="1"/>
  <c r="AQ14605" i="1"/>
  <c r="AR14605" i="1"/>
  <c r="AH14606" i="1"/>
  <c r="AI14606" i="1"/>
  <c r="AJ14606" i="1"/>
  <c r="AK14606" i="1"/>
  <c r="AL14606" i="1"/>
  <c r="AM14606" i="1"/>
  <c r="AN14606" i="1"/>
  <c r="AO14606" i="1"/>
  <c r="AP14606" i="1"/>
  <c r="AQ14606" i="1"/>
  <c r="AR14606" i="1"/>
  <c r="AH14607" i="1"/>
  <c r="AI14607" i="1"/>
  <c r="AJ14607" i="1"/>
  <c r="AK14607" i="1"/>
  <c r="AL14607" i="1"/>
  <c r="AM14607" i="1"/>
  <c r="AN14607" i="1"/>
  <c r="AO14607" i="1"/>
  <c r="AP14607" i="1"/>
  <c r="AQ14607" i="1"/>
  <c r="AR14607" i="1"/>
  <c r="AH14608" i="1"/>
  <c r="AI14608" i="1"/>
  <c r="AJ14608" i="1"/>
  <c r="AK14608" i="1"/>
  <c r="AL14608" i="1"/>
  <c r="AM14608" i="1"/>
  <c r="AN14608" i="1"/>
  <c r="AO14608" i="1"/>
  <c r="AP14608" i="1"/>
  <c r="AQ14608" i="1"/>
  <c r="AR14608" i="1"/>
  <c r="AH14609" i="1"/>
  <c r="AI14609" i="1"/>
  <c r="AJ14609" i="1"/>
  <c r="AK14609" i="1"/>
  <c r="AL14609" i="1"/>
  <c r="AM14609" i="1"/>
  <c r="AN14609" i="1"/>
  <c r="AO14609" i="1"/>
  <c r="AP14609" i="1"/>
  <c r="AQ14609" i="1"/>
  <c r="AR14609" i="1"/>
  <c r="AH14610" i="1"/>
  <c r="AI14610" i="1"/>
  <c r="AJ14610" i="1"/>
  <c r="AK14610" i="1"/>
  <c r="AL14610" i="1"/>
  <c r="AM14610" i="1"/>
  <c r="AN14610" i="1"/>
  <c r="AO14610" i="1"/>
  <c r="AP14610" i="1"/>
  <c r="AQ14610" i="1"/>
  <c r="AR14610" i="1"/>
  <c r="AH14611" i="1"/>
  <c r="AI14611" i="1"/>
  <c r="AJ14611" i="1"/>
  <c r="AK14611" i="1"/>
  <c r="AL14611" i="1"/>
  <c r="AM14611" i="1"/>
  <c r="AN14611" i="1"/>
  <c r="AO14611" i="1"/>
  <c r="AP14611" i="1"/>
  <c r="AQ14611" i="1"/>
  <c r="AR14611" i="1"/>
  <c r="AH14612" i="1"/>
  <c r="AI14612" i="1"/>
  <c r="AJ14612" i="1"/>
  <c r="AK14612" i="1"/>
  <c r="AL14612" i="1"/>
  <c r="AM14612" i="1"/>
  <c r="AN14612" i="1"/>
  <c r="AO14612" i="1"/>
  <c r="AP14612" i="1"/>
  <c r="AQ14612" i="1"/>
  <c r="AR14612" i="1"/>
  <c r="AH14613" i="1"/>
  <c r="AI14613" i="1"/>
  <c r="AJ14613" i="1"/>
  <c r="AK14613" i="1"/>
  <c r="AL14613" i="1"/>
  <c r="AM14613" i="1"/>
  <c r="AN14613" i="1"/>
  <c r="AO14613" i="1"/>
  <c r="AP14613" i="1"/>
  <c r="AQ14613" i="1"/>
  <c r="AR14613" i="1"/>
  <c r="AH14614" i="1"/>
  <c r="AI14614" i="1"/>
  <c r="AJ14614" i="1"/>
  <c r="AK14614" i="1"/>
  <c r="AL14614" i="1"/>
  <c r="AM14614" i="1"/>
  <c r="AN14614" i="1"/>
  <c r="AO14614" i="1"/>
  <c r="AP14614" i="1"/>
  <c r="AQ14614" i="1"/>
  <c r="AR14614" i="1"/>
  <c r="AH14615" i="1"/>
  <c r="AI14615" i="1"/>
  <c r="AJ14615" i="1"/>
  <c r="AK14615" i="1"/>
  <c r="AL14615" i="1"/>
  <c r="AM14615" i="1"/>
  <c r="AN14615" i="1"/>
  <c r="AO14615" i="1"/>
  <c r="AP14615" i="1"/>
  <c r="AQ14615" i="1"/>
  <c r="AR14615" i="1"/>
  <c r="AH14616" i="1"/>
  <c r="AI14616" i="1"/>
  <c r="AJ14616" i="1"/>
  <c r="AK14616" i="1"/>
  <c r="AL14616" i="1"/>
  <c r="AM14616" i="1"/>
  <c r="AN14616" i="1"/>
  <c r="AO14616" i="1"/>
  <c r="AP14616" i="1"/>
  <c r="AQ14616" i="1"/>
  <c r="AR14616" i="1"/>
  <c r="AH14617" i="1"/>
  <c r="AI14617" i="1"/>
  <c r="AJ14617" i="1"/>
  <c r="AK14617" i="1"/>
  <c r="AL14617" i="1"/>
  <c r="AM14617" i="1"/>
  <c r="AN14617" i="1"/>
  <c r="AO14617" i="1"/>
  <c r="AP14617" i="1"/>
  <c r="AQ14617" i="1"/>
  <c r="AR14617" i="1"/>
  <c r="AH14618" i="1"/>
  <c r="AI14618" i="1"/>
  <c r="AJ14618" i="1"/>
  <c r="AK14618" i="1"/>
  <c r="AL14618" i="1"/>
  <c r="AM14618" i="1"/>
  <c r="AN14618" i="1"/>
  <c r="AO14618" i="1"/>
  <c r="AP14618" i="1"/>
  <c r="AQ14618" i="1"/>
  <c r="AR14618" i="1"/>
  <c r="AH14619" i="1"/>
  <c r="AI14619" i="1"/>
  <c r="AJ14619" i="1"/>
  <c r="AK14619" i="1"/>
  <c r="AL14619" i="1"/>
  <c r="AM14619" i="1"/>
  <c r="AN14619" i="1"/>
  <c r="AO14619" i="1"/>
  <c r="AP14619" i="1"/>
  <c r="AQ14619" i="1"/>
  <c r="AR14619" i="1"/>
  <c r="AH14620" i="1"/>
  <c r="AI14620" i="1"/>
  <c r="AJ14620" i="1"/>
  <c r="AK14620" i="1"/>
  <c r="AL14620" i="1"/>
  <c r="AM14620" i="1"/>
  <c r="AN14620" i="1"/>
  <c r="AO14620" i="1"/>
  <c r="AP14620" i="1"/>
  <c r="AQ14620" i="1"/>
  <c r="AR14620" i="1"/>
  <c r="AH14621" i="1"/>
  <c r="AI14621" i="1"/>
  <c r="AJ14621" i="1"/>
  <c r="AK14621" i="1"/>
  <c r="AL14621" i="1"/>
  <c r="AM14621" i="1"/>
  <c r="AN14621" i="1"/>
  <c r="AO14621" i="1"/>
  <c r="AP14621" i="1"/>
  <c r="AQ14621" i="1"/>
  <c r="AR14621" i="1"/>
  <c r="AH14622" i="1"/>
  <c r="AI14622" i="1"/>
  <c r="AJ14622" i="1"/>
  <c r="AK14622" i="1"/>
  <c r="AL14622" i="1"/>
  <c r="AM14622" i="1"/>
  <c r="AN14622" i="1"/>
  <c r="AO14622" i="1"/>
  <c r="AP14622" i="1"/>
  <c r="AQ14622" i="1"/>
  <c r="AR14622" i="1"/>
  <c r="AH14623" i="1"/>
  <c r="AI14623" i="1"/>
  <c r="AJ14623" i="1"/>
  <c r="AK14623" i="1"/>
  <c r="AL14623" i="1"/>
  <c r="AM14623" i="1"/>
  <c r="AN14623" i="1"/>
  <c r="AO14623" i="1"/>
  <c r="AP14623" i="1"/>
  <c r="AQ14623" i="1"/>
  <c r="AR14623" i="1"/>
  <c r="AH14624" i="1"/>
  <c r="AI14624" i="1"/>
  <c r="AJ14624" i="1"/>
  <c r="AK14624" i="1"/>
  <c r="AL14624" i="1"/>
  <c r="AM14624" i="1"/>
  <c r="AN14624" i="1"/>
  <c r="AO14624" i="1"/>
  <c r="AP14624" i="1"/>
  <c r="AQ14624" i="1"/>
  <c r="AR14624" i="1"/>
  <c r="AH14625" i="1"/>
  <c r="AI14625" i="1"/>
  <c r="AJ14625" i="1"/>
  <c r="AK14625" i="1"/>
  <c r="AL14625" i="1"/>
  <c r="AM14625" i="1"/>
  <c r="AN14625" i="1"/>
  <c r="AO14625" i="1"/>
  <c r="AP14625" i="1"/>
  <c r="AQ14625" i="1"/>
  <c r="AR14625" i="1"/>
  <c r="AH14626" i="1"/>
  <c r="AI14626" i="1"/>
  <c r="AJ14626" i="1"/>
  <c r="AK14626" i="1"/>
  <c r="AL14626" i="1"/>
  <c r="AM14626" i="1"/>
  <c r="AN14626" i="1"/>
  <c r="AO14626" i="1"/>
  <c r="AP14626" i="1"/>
  <c r="AQ14626" i="1"/>
  <c r="AR14626" i="1"/>
  <c r="AH14627" i="1"/>
  <c r="AI14627" i="1"/>
  <c r="AJ14627" i="1"/>
  <c r="AK14627" i="1"/>
  <c r="AL14627" i="1"/>
  <c r="AM14627" i="1"/>
  <c r="AN14627" i="1"/>
  <c r="AO14627" i="1"/>
  <c r="AP14627" i="1"/>
  <c r="AQ14627" i="1"/>
  <c r="AR14627" i="1"/>
  <c r="AH14628" i="1"/>
  <c r="AI14628" i="1"/>
  <c r="AJ14628" i="1"/>
  <c r="AK14628" i="1"/>
  <c r="AL14628" i="1"/>
  <c r="AM14628" i="1"/>
  <c r="AN14628" i="1"/>
  <c r="AO14628" i="1"/>
  <c r="AP14628" i="1"/>
  <c r="AQ14628" i="1"/>
  <c r="AR14628" i="1"/>
  <c r="AH14629" i="1"/>
  <c r="AI14629" i="1"/>
  <c r="AJ14629" i="1"/>
  <c r="AK14629" i="1"/>
  <c r="AL14629" i="1"/>
  <c r="AM14629" i="1"/>
  <c r="AN14629" i="1"/>
  <c r="AO14629" i="1"/>
  <c r="AP14629" i="1"/>
  <c r="AQ14629" i="1"/>
  <c r="AR14629" i="1"/>
  <c r="AH14630" i="1"/>
  <c r="AI14630" i="1"/>
  <c r="AJ14630" i="1"/>
  <c r="AK14630" i="1"/>
  <c r="AL14630" i="1"/>
  <c r="AM14630" i="1"/>
  <c r="AN14630" i="1"/>
  <c r="AO14630" i="1"/>
  <c r="AP14630" i="1"/>
  <c r="AQ14630" i="1"/>
  <c r="AR14630" i="1"/>
  <c r="AH14631" i="1"/>
  <c r="AI14631" i="1"/>
  <c r="AJ14631" i="1"/>
  <c r="AK14631" i="1"/>
  <c r="AL14631" i="1"/>
  <c r="AM14631" i="1"/>
  <c r="AN14631" i="1"/>
  <c r="AO14631" i="1"/>
  <c r="AP14631" i="1"/>
  <c r="AQ14631" i="1"/>
  <c r="AR14631" i="1"/>
  <c r="AH14632" i="1"/>
  <c r="AI14632" i="1"/>
  <c r="AJ14632" i="1"/>
  <c r="AK14632" i="1"/>
  <c r="AL14632" i="1"/>
  <c r="AM14632" i="1"/>
  <c r="AN14632" i="1"/>
  <c r="AO14632" i="1"/>
  <c r="AP14632" i="1"/>
  <c r="AQ14632" i="1"/>
  <c r="AR14632" i="1"/>
  <c r="AH14633" i="1"/>
  <c r="AI14633" i="1"/>
  <c r="AJ14633" i="1"/>
  <c r="AK14633" i="1"/>
  <c r="AL14633" i="1"/>
  <c r="AM14633" i="1"/>
  <c r="AN14633" i="1"/>
  <c r="AO14633" i="1"/>
  <c r="AP14633" i="1"/>
  <c r="AQ14633" i="1"/>
  <c r="AR14633" i="1"/>
  <c r="AH14634" i="1"/>
  <c r="AI14634" i="1"/>
  <c r="AJ14634" i="1"/>
  <c r="AK14634" i="1"/>
  <c r="AL14634" i="1"/>
  <c r="AM14634" i="1"/>
  <c r="AN14634" i="1"/>
  <c r="AO14634" i="1"/>
  <c r="AP14634" i="1"/>
  <c r="AQ14634" i="1"/>
  <c r="AR14634" i="1"/>
  <c r="AH14635" i="1"/>
  <c r="AI14635" i="1"/>
  <c r="AJ14635" i="1"/>
  <c r="AK14635" i="1"/>
  <c r="AL14635" i="1"/>
  <c r="AM14635" i="1"/>
  <c r="AN14635" i="1"/>
  <c r="AO14635" i="1"/>
  <c r="AP14635" i="1"/>
  <c r="AQ14635" i="1"/>
  <c r="AR14635" i="1"/>
  <c r="AH14636" i="1"/>
  <c r="AI14636" i="1"/>
  <c r="AJ14636" i="1"/>
  <c r="AK14636" i="1"/>
  <c r="AL14636" i="1"/>
  <c r="AM14636" i="1"/>
  <c r="AN14636" i="1"/>
  <c r="AO14636" i="1"/>
  <c r="AP14636" i="1"/>
  <c r="AQ14636" i="1"/>
  <c r="AR14636" i="1"/>
  <c r="AH14637" i="1"/>
  <c r="AI14637" i="1"/>
  <c r="AJ14637" i="1"/>
  <c r="AK14637" i="1"/>
  <c r="AL14637" i="1"/>
  <c r="AM14637" i="1"/>
  <c r="AN14637" i="1"/>
  <c r="AO14637" i="1"/>
  <c r="AP14637" i="1"/>
  <c r="AQ14637" i="1"/>
  <c r="AR14637" i="1"/>
  <c r="AH14638" i="1"/>
  <c r="AI14638" i="1"/>
  <c r="AJ14638" i="1"/>
  <c r="AK14638" i="1"/>
  <c r="AL14638" i="1"/>
  <c r="AM14638" i="1"/>
  <c r="AN14638" i="1"/>
  <c r="AO14638" i="1"/>
  <c r="AP14638" i="1"/>
  <c r="AQ14638" i="1"/>
  <c r="AR14638" i="1"/>
  <c r="AH14639" i="1"/>
  <c r="AI14639" i="1"/>
  <c r="AJ14639" i="1"/>
  <c r="AK14639" i="1"/>
  <c r="AL14639" i="1"/>
  <c r="AM14639" i="1"/>
  <c r="AN14639" i="1"/>
  <c r="AO14639" i="1"/>
  <c r="AP14639" i="1"/>
  <c r="AQ14639" i="1"/>
  <c r="AR14639" i="1"/>
  <c r="AH14640" i="1"/>
  <c r="AI14640" i="1"/>
  <c r="AJ14640" i="1"/>
  <c r="AK14640" i="1"/>
  <c r="AL14640" i="1"/>
  <c r="AM14640" i="1"/>
  <c r="AN14640" i="1"/>
  <c r="AO14640" i="1"/>
  <c r="AP14640" i="1"/>
  <c r="AQ14640" i="1"/>
  <c r="AR14640" i="1"/>
  <c r="AH14641" i="1"/>
  <c r="AI14641" i="1"/>
  <c r="AJ14641" i="1"/>
  <c r="AK14641" i="1"/>
  <c r="AL14641" i="1"/>
  <c r="AM14641" i="1"/>
  <c r="AN14641" i="1"/>
  <c r="AO14641" i="1"/>
  <c r="AP14641" i="1"/>
  <c r="AQ14641" i="1"/>
  <c r="AR14641" i="1"/>
  <c r="AH14642" i="1"/>
  <c r="AI14642" i="1"/>
  <c r="AJ14642" i="1"/>
  <c r="AK14642" i="1"/>
  <c r="AL14642" i="1"/>
  <c r="AM14642" i="1"/>
  <c r="AN14642" i="1"/>
  <c r="AO14642" i="1"/>
  <c r="AP14642" i="1"/>
  <c r="AQ14642" i="1"/>
  <c r="AR14642" i="1"/>
  <c r="AH14643" i="1"/>
  <c r="AI14643" i="1"/>
  <c r="AJ14643" i="1"/>
  <c r="AK14643" i="1"/>
  <c r="AL14643" i="1"/>
  <c r="AM14643" i="1"/>
  <c r="AN14643" i="1"/>
  <c r="AO14643" i="1"/>
  <c r="AP14643" i="1"/>
  <c r="AQ14643" i="1"/>
  <c r="AR14643" i="1"/>
  <c r="AH14644" i="1"/>
  <c r="AI14644" i="1"/>
  <c r="AJ14644" i="1"/>
  <c r="AK14644" i="1"/>
  <c r="AL14644" i="1"/>
  <c r="AM14644" i="1"/>
  <c r="AN14644" i="1"/>
  <c r="AO14644" i="1"/>
  <c r="AP14644" i="1"/>
  <c r="AQ14644" i="1"/>
  <c r="AR14644" i="1"/>
  <c r="AH14645" i="1"/>
  <c r="AI14645" i="1"/>
  <c r="AJ14645" i="1"/>
  <c r="AK14645" i="1"/>
  <c r="AL14645" i="1"/>
  <c r="AM14645" i="1"/>
  <c r="AN14645" i="1"/>
  <c r="AO14645" i="1"/>
  <c r="AP14645" i="1"/>
  <c r="AQ14645" i="1"/>
  <c r="AR14645" i="1"/>
  <c r="AH14646" i="1"/>
  <c r="AI14646" i="1"/>
  <c r="AJ14646" i="1"/>
  <c r="AK14646" i="1"/>
  <c r="AL14646" i="1"/>
  <c r="AM14646" i="1"/>
  <c r="AN14646" i="1"/>
  <c r="AO14646" i="1"/>
  <c r="AP14646" i="1"/>
  <c r="AQ14646" i="1"/>
  <c r="AR14646" i="1"/>
  <c r="AH14647" i="1"/>
  <c r="AI14647" i="1"/>
  <c r="AJ14647" i="1"/>
  <c r="AK14647" i="1"/>
  <c r="AL14647" i="1"/>
  <c r="AM14647" i="1"/>
  <c r="AN14647" i="1"/>
  <c r="AO14647" i="1"/>
  <c r="AP14647" i="1"/>
  <c r="AQ14647" i="1"/>
  <c r="AR14647" i="1"/>
  <c r="AH14648" i="1"/>
  <c r="AI14648" i="1"/>
  <c r="AJ14648" i="1"/>
  <c r="AK14648" i="1"/>
  <c r="AL14648" i="1"/>
  <c r="AM14648" i="1"/>
  <c r="AN14648" i="1"/>
  <c r="AO14648" i="1"/>
  <c r="AP14648" i="1"/>
  <c r="AQ14648" i="1"/>
  <c r="AR14648" i="1"/>
  <c r="AH14649" i="1"/>
  <c r="AI14649" i="1"/>
  <c r="AJ14649" i="1"/>
  <c r="AK14649" i="1"/>
  <c r="AL14649" i="1"/>
  <c r="AM14649" i="1"/>
  <c r="AN14649" i="1"/>
  <c r="AO14649" i="1"/>
  <c r="AP14649" i="1"/>
  <c r="AQ14649" i="1"/>
  <c r="AR14649" i="1"/>
  <c r="AH14650" i="1"/>
  <c r="AI14650" i="1"/>
  <c r="AJ14650" i="1"/>
  <c r="AK14650" i="1"/>
  <c r="AL14650" i="1"/>
  <c r="AM14650" i="1"/>
  <c r="AN14650" i="1"/>
  <c r="AO14650" i="1"/>
  <c r="AP14650" i="1"/>
  <c r="AQ14650" i="1"/>
  <c r="AR14650" i="1"/>
  <c r="AH14651" i="1"/>
  <c r="AI14651" i="1"/>
  <c r="AJ14651" i="1"/>
  <c r="AK14651" i="1"/>
  <c r="AL14651" i="1"/>
  <c r="AM14651" i="1"/>
  <c r="AN14651" i="1"/>
  <c r="AO14651" i="1"/>
  <c r="AP14651" i="1"/>
  <c r="AQ14651" i="1"/>
  <c r="AR14651" i="1"/>
  <c r="AH14652" i="1"/>
  <c r="AI14652" i="1"/>
  <c r="AJ14652" i="1"/>
  <c r="AK14652" i="1"/>
  <c r="AL14652" i="1"/>
  <c r="AM14652" i="1"/>
  <c r="AN14652" i="1"/>
  <c r="AO14652" i="1"/>
  <c r="AP14652" i="1"/>
  <c r="AQ14652" i="1"/>
  <c r="AR14652" i="1"/>
  <c r="AH14653" i="1"/>
  <c r="AI14653" i="1"/>
  <c r="AJ14653" i="1"/>
  <c r="AK14653" i="1"/>
  <c r="AL14653" i="1"/>
  <c r="AM14653" i="1"/>
  <c r="AN14653" i="1"/>
  <c r="AO14653" i="1"/>
  <c r="AP14653" i="1"/>
  <c r="AQ14653" i="1"/>
  <c r="AR14653" i="1"/>
  <c r="AH14654" i="1"/>
  <c r="AI14654" i="1"/>
  <c r="AJ14654" i="1"/>
  <c r="AK14654" i="1"/>
  <c r="AL14654" i="1"/>
  <c r="AM14654" i="1"/>
  <c r="AN14654" i="1"/>
  <c r="AO14654" i="1"/>
  <c r="AP14654" i="1"/>
  <c r="AQ14654" i="1"/>
  <c r="AR14654" i="1"/>
  <c r="AH14655" i="1"/>
  <c r="AI14655" i="1"/>
  <c r="AJ14655" i="1"/>
  <c r="AK14655" i="1"/>
  <c r="AL14655" i="1"/>
  <c r="AM14655" i="1"/>
  <c r="AN14655" i="1"/>
  <c r="AO14655" i="1"/>
  <c r="AP14655" i="1"/>
  <c r="AQ14655" i="1"/>
  <c r="AR14655" i="1"/>
  <c r="AH14656" i="1"/>
  <c r="AI14656" i="1"/>
  <c r="AJ14656" i="1"/>
  <c r="AK14656" i="1"/>
  <c r="AL14656" i="1"/>
  <c r="AM14656" i="1"/>
  <c r="AN14656" i="1"/>
  <c r="AO14656" i="1"/>
  <c r="AP14656" i="1"/>
  <c r="AQ14656" i="1"/>
  <c r="AR14656" i="1"/>
  <c r="AH14657" i="1"/>
  <c r="AI14657" i="1"/>
  <c r="AJ14657" i="1"/>
  <c r="AK14657" i="1"/>
  <c r="AL14657" i="1"/>
  <c r="AM14657" i="1"/>
  <c r="AN14657" i="1"/>
  <c r="AO14657" i="1"/>
  <c r="AP14657" i="1"/>
  <c r="AQ14657" i="1"/>
  <c r="AR14657" i="1"/>
  <c r="AH14658" i="1"/>
  <c r="AI14658" i="1"/>
  <c r="AJ14658" i="1"/>
  <c r="AK14658" i="1"/>
  <c r="AL14658" i="1"/>
  <c r="AM14658" i="1"/>
  <c r="AN14658" i="1"/>
  <c r="AO14658" i="1"/>
  <c r="AP14658" i="1"/>
  <c r="AQ14658" i="1"/>
  <c r="AR14658" i="1"/>
  <c r="AH14659" i="1"/>
  <c r="AI14659" i="1"/>
  <c r="AJ14659" i="1"/>
  <c r="AK14659" i="1"/>
  <c r="AL14659" i="1"/>
  <c r="AM14659" i="1"/>
  <c r="AN14659" i="1"/>
  <c r="AO14659" i="1"/>
  <c r="AP14659" i="1"/>
  <c r="AQ14659" i="1"/>
  <c r="AR14659" i="1"/>
  <c r="AH14660" i="1"/>
  <c r="AI14660" i="1"/>
  <c r="AJ14660" i="1"/>
  <c r="AK14660" i="1"/>
  <c r="AL14660" i="1"/>
  <c r="AM14660" i="1"/>
  <c r="AN14660" i="1"/>
  <c r="AO14660" i="1"/>
  <c r="AP14660" i="1"/>
  <c r="AQ14660" i="1"/>
  <c r="AR14660" i="1"/>
  <c r="AH14661" i="1"/>
  <c r="AI14661" i="1"/>
  <c r="AJ14661" i="1"/>
  <c r="AK14661" i="1"/>
  <c r="AL14661" i="1"/>
  <c r="AM14661" i="1"/>
  <c r="AN14661" i="1"/>
  <c r="AO14661" i="1"/>
  <c r="AP14661" i="1"/>
  <c r="AQ14661" i="1"/>
  <c r="AR14661" i="1"/>
  <c r="AH14662" i="1"/>
  <c r="AI14662" i="1"/>
  <c r="AJ14662" i="1"/>
  <c r="AK14662" i="1"/>
  <c r="AL14662" i="1"/>
  <c r="AM14662" i="1"/>
  <c r="AN14662" i="1"/>
  <c r="AO14662" i="1"/>
  <c r="AP14662" i="1"/>
  <c r="AQ14662" i="1"/>
  <c r="AR14662" i="1"/>
  <c r="AH14663" i="1"/>
  <c r="AI14663" i="1"/>
  <c r="AJ14663" i="1"/>
  <c r="AK14663" i="1"/>
  <c r="AL14663" i="1"/>
  <c r="AM14663" i="1"/>
  <c r="AN14663" i="1"/>
  <c r="AO14663" i="1"/>
  <c r="AP14663" i="1"/>
  <c r="AQ14663" i="1"/>
  <c r="AR14663" i="1"/>
  <c r="AH14664" i="1"/>
  <c r="AI14664" i="1"/>
  <c r="AJ14664" i="1"/>
  <c r="AK14664" i="1"/>
  <c r="AL14664" i="1"/>
  <c r="AM14664" i="1"/>
  <c r="AN14664" i="1"/>
  <c r="AO14664" i="1"/>
  <c r="AP14664" i="1"/>
  <c r="AQ14664" i="1"/>
  <c r="AR14664" i="1"/>
  <c r="AH14665" i="1"/>
  <c r="AI14665" i="1"/>
  <c r="AJ14665" i="1"/>
  <c r="AK14665" i="1"/>
  <c r="AL14665" i="1"/>
  <c r="AM14665" i="1"/>
  <c r="AN14665" i="1"/>
  <c r="AO14665" i="1"/>
  <c r="AP14665" i="1"/>
  <c r="AQ14665" i="1"/>
  <c r="AR14665" i="1"/>
  <c r="AH14666" i="1"/>
  <c r="AI14666" i="1"/>
  <c r="AJ14666" i="1"/>
  <c r="AK14666" i="1"/>
  <c r="AL14666" i="1"/>
  <c r="AM14666" i="1"/>
  <c r="AN14666" i="1"/>
  <c r="AO14666" i="1"/>
  <c r="AP14666" i="1"/>
  <c r="AQ14666" i="1"/>
  <c r="AR14666" i="1"/>
  <c r="AH14667" i="1"/>
  <c r="AI14667" i="1"/>
  <c r="AJ14667" i="1"/>
  <c r="AK14667" i="1"/>
  <c r="AL14667" i="1"/>
  <c r="AM14667" i="1"/>
  <c r="AN14667" i="1"/>
  <c r="AO14667" i="1"/>
  <c r="AP14667" i="1"/>
  <c r="AQ14667" i="1"/>
  <c r="AR14667" i="1"/>
  <c r="AH14668" i="1"/>
  <c r="AI14668" i="1"/>
  <c r="AJ14668" i="1"/>
  <c r="AK14668" i="1"/>
  <c r="AL14668" i="1"/>
  <c r="AM14668" i="1"/>
  <c r="AN14668" i="1"/>
  <c r="AO14668" i="1"/>
  <c r="AP14668" i="1"/>
  <c r="AQ14668" i="1"/>
  <c r="AR14668" i="1"/>
  <c r="AH14669" i="1"/>
  <c r="AI14669" i="1"/>
  <c r="AJ14669" i="1"/>
  <c r="AK14669" i="1"/>
  <c r="AL14669" i="1"/>
  <c r="AM14669" i="1"/>
  <c r="AN14669" i="1"/>
  <c r="AO14669" i="1"/>
  <c r="AP14669" i="1"/>
  <c r="AQ14669" i="1"/>
  <c r="AR14669" i="1"/>
  <c r="AH14670" i="1"/>
  <c r="AI14670" i="1"/>
  <c r="AJ14670" i="1"/>
  <c r="AK14670" i="1"/>
  <c r="AL14670" i="1"/>
  <c r="AM14670" i="1"/>
  <c r="AN14670" i="1"/>
  <c r="AO14670" i="1"/>
  <c r="AP14670" i="1"/>
  <c r="AQ14670" i="1"/>
  <c r="AR14670" i="1"/>
  <c r="AH14671" i="1"/>
  <c r="AI14671" i="1"/>
  <c r="AJ14671" i="1"/>
  <c r="AK14671" i="1"/>
  <c r="AL14671" i="1"/>
  <c r="AM14671" i="1"/>
  <c r="AN14671" i="1"/>
  <c r="AO14671" i="1"/>
  <c r="AP14671" i="1"/>
  <c r="AQ14671" i="1"/>
  <c r="AR14671" i="1"/>
  <c r="AH14672" i="1"/>
  <c r="AI14672" i="1"/>
  <c r="AJ14672" i="1"/>
  <c r="AK14672" i="1"/>
  <c r="AL14672" i="1"/>
  <c r="AM14672" i="1"/>
  <c r="AN14672" i="1"/>
  <c r="AO14672" i="1"/>
  <c r="AP14672" i="1"/>
  <c r="AQ14672" i="1"/>
  <c r="AR14672" i="1"/>
  <c r="AH14673" i="1"/>
  <c r="AI14673" i="1"/>
  <c r="AJ14673" i="1"/>
  <c r="AK14673" i="1"/>
  <c r="AL14673" i="1"/>
  <c r="AM14673" i="1"/>
  <c r="AN14673" i="1"/>
  <c r="AO14673" i="1"/>
  <c r="AP14673" i="1"/>
  <c r="AQ14673" i="1"/>
  <c r="AR14673" i="1"/>
  <c r="AH14674" i="1"/>
  <c r="AI14674" i="1"/>
  <c r="AJ14674" i="1"/>
  <c r="AK14674" i="1"/>
  <c r="AL14674" i="1"/>
  <c r="AM14674" i="1"/>
  <c r="AN14674" i="1"/>
  <c r="AO14674" i="1"/>
  <c r="AP14674" i="1"/>
  <c r="AQ14674" i="1"/>
  <c r="AR14674" i="1"/>
  <c r="AH14675" i="1"/>
  <c r="AI14675" i="1"/>
  <c r="AJ14675" i="1"/>
  <c r="AK14675" i="1"/>
  <c r="AL14675" i="1"/>
  <c r="AM14675" i="1"/>
  <c r="AN14675" i="1"/>
  <c r="AO14675" i="1"/>
  <c r="AP14675" i="1"/>
  <c r="AQ14675" i="1"/>
  <c r="AR14675" i="1"/>
  <c r="AH14676" i="1"/>
  <c r="AI14676" i="1"/>
  <c r="AJ14676" i="1"/>
  <c r="AK14676" i="1"/>
  <c r="AL14676" i="1"/>
  <c r="AM14676" i="1"/>
  <c r="AN14676" i="1"/>
  <c r="AO14676" i="1"/>
  <c r="AP14676" i="1"/>
  <c r="AQ14676" i="1"/>
  <c r="AR14676" i="1"/>
  <c r="AH14677" i="1"/>
  <c r="AI14677" i="1"/>
  <c r="AJ14677" i="1"/>
  <c r="AK14677" i="1"/>
  <c r="AL14677" i="1"/>
  <c r="AM14677" i="1"/>
  <c r="AN14677" i="1"/>
  <c r="AO14677" i="1"/>
  <c r="AP14677" i="1"/>
  <c r="AQ14677" i="1"/>
  <c r="AR14677" i="1"/>
  <c r="AH14678" i="1"/>
  <c r="AI14678" i="1"/>
  <c r="AJ14678" i="1"/>
  <c r="AK14678" i="1"/>
  <c r="AL14678" i="1"/>
  <c r="AM14678" i="1"/>
  <c r="AN14678" i="1"/>
  <c r="AO14678" i="1"/>
  <c r="AP14678" i="1"/>
  <c r="AQ14678" i="1"/>
  <c r="AR14678" i="1"/>
  <c r="AH14679" i="1"/>
  <c r="AI14679" i="1"/>
  <c r="AJ14679" i="1"/>
  <c r="AK14679" i="1"/>
  <c r="AL14679" i="1"/>
  <c r="AM14679" i="1"/>
  <c r="AN14679" i="1"/>
  <c r="AO14679" i="1"/>
  <c r="AP14679" i="1"/>
  <c r="AQ14679" i="1"/>
  <c r="AR14679" i="1"/>
  <c r="AH14680" i="1"/>
  <c r="AI14680" i="1"/>
  <c r="AJ14680" i="1"/>
  <c r="AK14680" i="1"/>
  <c r="AL14680" i="1"/>
  <c r="AM14680" i="1"/>
  <c r="AN14680" i="1"/>
  <c r="AO14680" i="1"/>
  <c r="AP14680" i="1"/>
  <c r="AQ14680" i="1"/>
  <c r="AR14680" i="1"/>
  <c r="AH14681" i="1"/>
  <c r="AI14681" i="1"/>
  <c r="AJ14681" i="1"/>
  <c r="AK14681" i="1"/>
  <c r="AL14681" i="1"/>
  <c r="AM14681" i="1"/>
  <c r="AN14681" i="1"/>
  <c r="AO14681" i="1"/>
  <c r="AP14681" i="1"/>
  <c r="AQ14681" i="1"/>
  <c r="AR14681" i="1"/>
  <c r="AH14682" i="1"/>
  <c r="AI14682" i="1"/>
  <c r="AJ14682" i="1"/>
  <c r="AK14682" i="1"/>
  <c r="AL14682" i="1"/>
  <c r="AM14682" i="1"/>
  <c r="AN14682" i="1"/>
  <c r="AO14682" i="1"/>
  <c r="AP14682" i="1"/>
  <c r="AQ14682" i="1"/>
  <c r="AR14682" i="1"/>
  <c r="AH14683" i="1"/>
  <c r="AI14683" i="1"/>
  <c r="AJ14683" i="1"/>
  <c r="AK14683" i="1"/>
  <c r="AL14683" i="1"/>
  <c r="AM14683" i="1"/>
  <c r="AN14683" i="1"/>
  <c r="AO14683" i="1"/>
  <c r="AP14683" i="1"/>
  <c r="AQ14683" i="1"/>
  <c r="AR14683" i="1"/>
  <c r="AH14684" i="1"/>
  <c r="AI14684" i="1"/>
  <c r="AJ14684" i="1"/>
  <c r="AK14684" i="1"/>
  <c r="AL14684" i="1"/>
  <c r="AM14684" i="1"/>
  <c r="AN14684" i="1"/>
  <c r="AO14684" i="1"/>
  <c r="AP14684" i="1"/>
  <c r="AQ14684" i="1"/>
  <c r="AR14684" i="1"/>
  <c r="AH14685" i="1"/>
  <c r="AI14685" i="1"/>
  <c r="AJ14685" i="1"/>
  <c r="AK14685" i="1"/>
  <c r="AL14685" i="1"/>
  <c r="AM14685" i="1"/>
  <c r="AN14685" i="1"/>
  <c r="AO14685" i="1"/>
  <c r="AP14685" i="1"/>
  <c r="AQ14685" i="1"/>
  <c r="AR14685" i="1"/>
  <c r="AH14686" i="1"/>
  <c r="AI14686" i="1"/>
  <c r="AJ14686" i="1"/>
  <c r="AK14686" i="1"/>
  <c r="AL14686" i="1"/>
  <c r="AM14686" i="1"/>
  <c r="AN14686" i="1"/>
  <c r="AO14686" i="1"/>
  <c r="AP14686" i="1"/>
  <c r="AQ14686" i="1"/>
  <c r="AR14686" i="1"/>
  <c r="AH14687" i="1"/>
  <c r="AI14687" i="1"/>
  <c r="AJ14687" i="1"/>
  <c r="AK14687" i="1"/>
  <c r="AL14687" i="1"/>
  <c r="AM14687" i="1"/>
  <c r="AN14687" i="1"/>
  <c r="AO14687" i="1"/>
  <c r="AP14687" i="1"/>
  <c r="AQ14687" i="1"/>
  <c r="AR14687" i="1"/>
  <c r="AH14688" i="1"/>
  <c r="AI14688" i="1"/>
  <c r="AJ14688" i="1"/>
  <c r="AK14688" i="1"/>
  <c r="AL14688" i="1"/>
  <c r="AM14688" i="1"/>
  <c r="AN14688" i="1"/>
  <c r="AO14688" i="1"/>
  <c r="AP14688" i="1"/>
  <c r="AQ14688" i="1"/>
  <c r="AR14688" i="1"/>
  <c r="AH14689" i="1"/>
  <c r="AI14689" i="1"/>
  <c r="AJ14689" i="1"/>
  <c r="AK14689" i="1"/>
  <c r="AL14689" i="1"/>
  <c r="AM14689" i="1"/>
  <c r="AN14689" i="1"/>
  <c r="AO14689" i="1"/>
  <c r="AP14689" i="1"/>
  <c r="AQ14689" i="1"/>
  <c r="AR14689" i="1"/>
  <c r="AH14690" i="1"/>
  <c r="AI14690" i="1"/>
  <c r="AJ14690" i="1"/>
  <c r="AK14690" i="1"/>
  <c r="AL14690" i="1"/>
  <c r="AM14690" i="1"/>
  <c r="AN14690" i="1"/>
  <c r="AO14690" i="1"/>
  <c r="AP14690" i="1"/>
  <c r="AQ14690" i="1"/>
  <c r="AR14690" i="1"/>
  <c r="AH14691" i="1"/>
  <c r="AI14691" i="1"/>
  <c r="AJ14691" i="1"/>
  <c r="AK14691" i="1"/>
  <c r="AL14691" i="1"/>
  <c r="AM14691" i="1"/>
  <c r="AN14691" i="1"/>
  <c r="AO14691" i="1"/>
  <c r="AP14691" i="1"/>
  <c r="AQ14691" i="1"/>
  <c r="AR14691" i="1"/>
  <c r="AH14692" i="1"/>
  <c r="AI14692" i="1"/>
  <c r="AJ14692" i="1"/>
  <c r="AK14692" i="1"/>
  <c r="AL14692" i="1"/>
  <c r="AM14692" i="1"/>
  <c r="AN14692" i="1"/>
  <c r="AO14692" i="1"/>
  <c r="AP14692" i="1"/>
  <c r="AQ14692" i="1"/>
  <c r="AR14692" i="1"/>
  <c r="AH14693" i="1"/>
  <c r="AI14693" i="1"/>
  <c r="AJ14693" i="1"/>
  <c r="AK14693" i="1"/>
  <c r="AL14693" i="1"/>
  <c r="AM14693" i="1"/>
  <c r="AN14693" i="1"/>
  <c r="AO14693" i="1"/>
  <c r="AP14693" i="1"/>
  <c r="AQ14693" i="1"/>
  <c r="AR14693" i="1"/>
  <c r="AH14694" i="1"/>
  <c r="AI14694" i="1"/>
  <c r="AJ14694" i="1"/>
  <c r="AK14694" i="1"/>
  <c r="AL14694" i="1"/>
  <c r="AM14694" i="1"/>
  <c r="AN14694" i="1"/>
  <c r="AO14694" i="1"/>
  <c r="AP14694" i="1"/>
  <c r="AQ14694" i="1"/>
  <c r="AR14694" i="1"/>
  <c r="AH14695" i="1"/>
  <c r="AI14695" i="1"/>
  <c r="AJ14695" i="1"/>
  <c r="AK14695" i="1"/>
  <c r="AL14695" i="1"/>
  <c r="AM14695" i="1"/>
  <c r="AN14695" i="1"/>
  <c r="AO14695" i="1"/>
  <c r="AP14695" i="1"/>
  <c r="AQ14695" i="1"/>
  <c r="AR14695" i="1"/>
  <c r="AH14696" i="1"/>
  <c r="AI14696" i="1"/>
  <c r="AJ14696" i="1"/>
  <c r="AK14696" i="1"/>
  <c r="AL14696" i="1"/>
  <c r="AM14696" i="1"/>
  <c r="AN14696" i="1"/>
  <c r="AO14696" i="1"/>
  <c r="AP14696" i="1"/>
  <c r="AQ14696" i="1"/>
  <c r="AR14696" i="1"/>
  <c r="AH14697" i="1"/>
  <c r="AI14697" i="1"/>
  <c r="AJ14697" i="1"/>
  <c r="AK14697" i="1"/>
  <c r="AL14697" i="1"/>
  <c r="AM14697" i="1"/>
  <c r="AN14697" i="1"/>
  <c r="AO14697" i="1"/>
  <c r="AP14697" i="1"/>
  <c r="AQ14697" i="1"/>
  <c r="AR14697" i="1"/>
  <c r="AH14698" i="1"/>
  <c r="AI14698" i="1"/>
  <c r="AJ14698" i="1"/>
  <c r="AK14698" i="1"/>
  <c r="AL14698" i="1"/>
  <c r="AM14698" i="1"/>
  <c r="AN14698" i="1"/>
  <c r="AO14698" i="1"/>
  <c r="AP14698" i="1"/>
  <c r="AQ14698" i="1"/>
  <c r="AR14698" i="1"/>
  <c r="AH14699" i="1"/>
  <c r="AI14699" i="1"/>
  <c r="AJ14699" i="1"/>
  <c r="AK14699" i="1"/>
  <c r="AL14699" i="1"/>
  <c r="AM14699" i="1"/>
  <c r="AN14699" i="1"/>
  <c r="AO14699" i="1"/>
  <c r="AP14699" i="1"/>
  <c r="AQ14699" i="1"/>
  <c r="AR14699" i="1"/>
  <c r="AH14700" i="1"/>
  <c r="AI14700" i="1"/>
  <c r="AJ14700" i="1"/>
  <c r="AK14700" i="1"/>
  <c r="AL14700" i="1"/>
  <c r="AM14700" i="1"/>
  <c r="AN14700" i="1"/>
  <c r="AO14700" i="1"/>
  <c r="AP14700" i="1"/>
  <c r="AQ14700" i="1"/>
  <c r="AR14700" i="1"/>
  <c r="AH14701" i="1"/>
  <c r="AI14701" i="1"/>
  <c r="AJ14701" i="1"/>
  <c r="AK14701" i="1"/>
  <c r="AL14701" i="1"/>
  <c r="AM14701" i="1"/>
  <c r="AN14701" i="1"/>
  <c r="AO14701" i="1"/>
  <c r="AP14701" i="1"/>
  <c r="AQ14701" i="1"/>
  <c r="AR14701" i="1"/>
  <c r="AH14702" i="1"/>
  <c r="AI14702" i="1"/>
  <c r="AJ14702" i="1"/>
  <c r="AK14702" i="1"/>
  <c r="AL14702" i="1"/>
  <c r="AM14702" i="1"/>
  <c r="AN14702" i="1"/>
  <c r="AO14702" i="1"/>
  <c r="AP14702" i="1"/>
  <c r="AQ14702" i="1"/>
  <c r="AR14702" i="1"/>
  <c r="AH14703" i="1"/>
  <c r="AI14703" i="1"/>
  <c r="AJ14703" i="1"/>
  <c r="AK14703" i="1"/>
  <c r="AL14703" i="1"/>
  <c r="AM14703" i="1"/>
  <c r="AN14703" i="1"/>
  <c r="AO14703" i="1"/>
  <c r="AP14703" i="1"/>
  <c r="AQ14703" i="1"/>
  <c r="AR14703" i="1"/>
  <c r="AH14704" i="1"/>
  <c r="AI14704" i="1"/>
  <c r="AJ14704" i="1"/>
  <c r="AK14704" i="1"/>
  <c r="AL14704" i="1"/>
  <c r="AM14704" i="1"/>
  <c r="AN14704" i="1"/>
  <c r="AO14704" i="1"/>
  <c r="AP14704" i="1"/>
  <c r="AQ14704" i="1"/>
  <c r="AR14704" i="1"/>
  <c r="AH14705" i="1"/>
  <c r="AI14705" i="1"/>
  <c r="AJ14705" i="1"/>
  <c r="AK14705" i="1"/>
  <c r="AL14705" i="1"/>
  <c r="AM14705" i="1"/>
  <c r="AN14705" i="1"/>
  <c r="AO14705" i="1"/>
  <c r="AP14705" i="1"/>
  <c r="AQ14705" i="1"/>
  <c r="AR14705" i="1"/>
  <c r="AH14706" i="1"/>
  <c r="AI14706" i="1"/>
  <c r="AJ14706" i="1"/>
  <c r="AK14706" i="1"/>
  <c r="AL14706" i="1"/>
  <c r="AM14706" i="1"/>
  <c r="AN14706" i="1"/>
  <c r="AO14706" i="1"/>
  <c r="AP14706" i="1"/>
  <c r="AQ14706" i="1"/>
  <c r="AR14706" i="1"/>
  <c r="AH14707" i="1"/>
  <c r="AI14707" i="1"/>
  <c r="AJ14707" i="1"/>
  <c r="AK14707" i="1"/>
  <c r="AL14707" i="1"/>
  <c r="AM14707" i="1"/>
  <c r="AN14707" i="1"/>
  <c r="AO14707" i="1"/>
  <c r="AP14707" i="1"/>
  <c r="AQ14707" i="1"/>
  <c r="AR14707" i="1"/>
  <c r="AH14708" i="1"/>
  <c r="AI14708" i="1"/>
  <c r="AJ14708" i="1"/>
  <c r="AK14708" i="1"/>
  <c r="AL14708" i="1"/>
  <c r="AM14708" i="1"/>
  <c r="AN14708" i="1"/>
  <c r="AO14708" i="1"/>
  <c r="AP14708" i="1"/>
  <c r="AQ14708" i="1"/>
  <c r="AR14708" i="1"/>
  <c r="AH14709" i="1"/>
  <c r="AI14709" i="1"/>
  <c r="AJ14709" i="1"/>
  <c r="AK14709" i="1"/>
  <c r="AL14709" i="1"/>
  <c r="AM14709" i="1"/>
  <c r="AN14709" i="1"/>
  <c r="AO14709" i="1"/>
  <c r="AP14709" i="1"/>
  <c r="AQ14709" i="1"/>
  <c r="AR14709" i="1"/>
  <c r="AH14710" i="1"/>
  <c r="AI14710" i="1"/>
  <c r="AJ14710" i="1"/>
  <c r="AK14710" i="1"/>
  <c r="AL14710" i="1"/>
  <c r="AM14710" i="1"/>
  <c r="AN14710" i="1"/>
  <c r="AO14710" i="1"/>
  <c r="AP14710" i="1"/>
  <c r="AQ14710" i="1"/>
  <c r="AR14710" i="1"/>
  <c r="AH14711" i="1"/>
  <c r="AI14711" i="1"/>
  <c r="AJ14711" i="1"/>
  <c r="AK14711" i="1"/>
  <c r="AL14711" i="1"/>
  <c r="AM14711" i="1"/>
  <c r="AN14711" i="1"/>
  <c r="AO14711" i="1"/>
  <c r="AP14711" i="1"/>
  <c r="AQ14711" i="1"/>
  <c r="AR14711" i="1"/>
  <c r="AH14712" i="1"/>
  <c r="AI14712" i="1"/>
  <c r="AJ14712" i="1"/>
  <c r="AK14712" i="1"/>
  <c r="AL14712" i="1"/>
  <c r="AM14712" i="1"/>
  <c r="AN14712" i="1"/>
  <c r="AO14712" i="1"/>
  <c r="AP14712" i="1"/>
  <c r="AQ14712" i="1"/>
  <c r="AR14712" i="1"/>
  <c r="AH14713" i="1"/>
  <c r="AI14713" i="1"/>
  <c r="AJ14713" i="1"/>
  <c r="AK14713" i="1"/>
  <c r="AL14713" i="1"/>
  <c r="AM14713" i="1"/>
  <c r="AN14713" i="1"/>
  <c r="AO14713" i="1"/>
  <c r="AP14713" i="1"/>
  <c r="AQ14713" i="1"/>
  <c r="AR14713" i="1"/>
  <c r="AH14714" i="1"/>
  <c r="AI14714" i="1"/>
  <c r="AJ14714" i="1"/>
  <c r="AK14714" i="1"/>
  <c r="AL14714" i="1"/>
  <c r="AM14714" i="1"/>
  <c r="AN14714" i="1"/>
  <c r="AO14714" i="1"/>
  <c r="AP14714" i="1"/>
  <c r="AQ14714" i="1"/>
  <c r="AR14714" i="1"/>
  <c r="AH14715" i="1"/>
  <c r="AI14715" i="1"/>
  <c r="AJ14715" i="1"/>
  <c r="AK14715" i="1"/>
  <c r="AL14715" i="1"/>
  <c r="AM14715" i="1"/>
  <c r="AN14715" i="1"/>
  <c r="AO14715" i="1"/>
  <c r="AP14715" i="1"/>
  <c r="AQ14715" i="1"/>
  <c r="AR14715" i="1"/>
  <c r="AH14716" i="1"/>
  <c r="AI14716" i="1"/>
  <c r="AJ14716" i="1"/>
  <c r="AK14716" i="1"/>
  <c r="AL14716" i="1"/>
  <c r="AM14716" i="1"/>
  <c r="AN14716" i="1"/>
  <c r="AO14716" i="1"/>
  <c r="AP14716" i="1"/>
  <c r="AQ14716" i="1"/>
  <c r="AR14716" i="1"/>
  <c r="AH14717" i="1"/>
  <c r="AI14717" i="1"/>
  <c r="AJ14717" i="1"/>
  <c r="AK14717" i="1"/>
  <c r="AL14717" i="1"/>
  <c r="AM14717" i="1"/>
  <c r="AN14717" i="1"/>
  <c r="AO14717" i="1"/>
  <c r="AP14717" i="1"/>
  <c r="AQ14717" i="1"/>
  <c r="AR14717" i="1"/>
  <c r="AH14718" i="1"/>
  <c r="AI14718" i="1"/>
  <c r="AJ14718" i="1"/>
  <c r="AK14718" i="1"/>
  <c r="AL14718" i="1"/>
  <c r="AM14718" i="1"/>
  <c r="AN14718" i="1"/>
  <c r="AO14718" i="1"/>
  <c r="AP14718" i="1"/>
  <c r="AQ14718" i="1"/>
  <c r="AR14718" i="1"/>
  <c r="AH14719" i="1"/>
  <c r="AI14719" i="1"/>
  <c r="AJ14719" i="1"/>
  <c r="AK14719" i="1"/>
  <c r="AL14719" i="1"/>
  <c r="AM14719" i="1"/>
  <c r="AN14719" i="1"/>
  <c r="AO14719" i="1"/>
  <c r="AP14719" i="1"/>
  <c r="AQ14719" i="1"/>
  <c r="AR14719" i="1"/>
  <c r="AH14720" i="1"/>
  <c r="AI14720" i="1"/>
  <c r="AJ14720" i="1"/>
  <c r="AK14720" i="1"/>
  <c r="AL14720" i="1"/>
  <c r="AM14720" i="1"/>
  <c r="AN14720" i="1"/>
  <c r="AO14720" i="1"/>
  <c r="AP14720" i="1"/>
  <c r="AQ14720" i="1"/>
  <c r="AR14720" i="1"/>
  <c r="AH14721" i="1"/>
  <c r="AI14721" i="1"/>
  <c r="AJ14721" i="1"/>
  <c r="AK14721" i="1"/>
  <c r="AL14721" i="1"/>
  <c r="AM14721" i="1"/>
  <c r="AN14721" i="1"/>
  <c r="AO14721" i="1"/>
  <c r="AP14721" i="1"/>
  <c r="AQ14721" i="1"/>
  <c r="AR14721" i="1"/>
  <c r="AH14722" i="1"/>
  <c r="AI14722" i="1"/>
  <c r="AJ14722" i="1"/>
  <c r="AK14722" i="1"/>
  <c r="AL14722" i="1"/>
  <c r="AM14722" i="1"/>
  <c r="AN14722" i="1"/>
  <c r="AO14722" i="1"/>
  <c r="AP14722" i="1"/>
  <c r="AQ14722" i="1"/>
  <c r="AR14722" i="1"/>
  <c r="AH14723" i="1"/>
  <c r="AI14723" i="1"/>
  <c r="AJ14723" i="1"/>
  <c r="AK14723" i="1"/>
  <c r="AL14723" i="1"/>
  <c r="AM14723" i="1"/>
  <c r="AN14723" i="1"/>
  <c r="AO14723" i="1"/>
  <c r="AP14723" i="1"/>
  <c r="AQ14723" i="1"/>
  <c r="AR14723" i="1"/>
  <c r="AH14724" i="1"/>
  <c r="AI14724" i="1"/>
  <c r="AJ14724" i="1"/>
  <c r="AK14724" i="1"/>
  <c r="AL14724" i="1"/>
  <c r="AM14724" i="1"/>
  <c r="AN14724" i="1"/>
  <c r="AO14724" i="1"/>
  <c r="AP14724" i="1"/>
  <c r="AQ14724" i="1"/>
  <c r="AR14724" i="1"/>
  <c r="AH14725" i="1"/>
  <c r="AI14725" i="1"/>
  <c r="AJ14725" i="1"/>
  <c r="AK14725" i="1"/>
  <c r="AL14725" i="1"/>
  <c r="AM14725" i="1"/>
  <c r="AN14725" i="1"/>
  <c r="AO14725" i="1"/>
  <c r="AP14725" i="1"/>
  <c r="AQ14725" i="1"/>
  <c r="AR14725" i="1"/>
  <c r="AH14726" i="1"/>
  <c r="AI14726" i="1"/>
  <c r="AJ14726" i="1"/>
  <c r="AK14726" i="1"/>
  <c r="AL14726" i="1"/>
  <c r="AM14726" i="1"/>
  <c r="AN14726" i="1"/>
  <c r="AO14726" i="1"/>
  <c r="AP14726" i="1"/>
  <c r="AQ14726" i="1"/>
  <c r="AR14726" i="1"/>
  <c r="AH14727" i="1"/>
  <c r="AI14727" i="1"/>
  <c r="AJ14727" i="1"/>
  <c r="AK14727" i="1"/>
  <c r="AL14727" i="1"/>
  <c r="AM14727" i="1"/>
  <c r="AN14727" i="1"/>
  <c r="AO14727" i="1"/>
  <c r="AP14727" i="1"/>
  <c r="AQ14727" i="1"/>
  <c r="AR14727" i="1"/>
  <c r="AH14728" i="1"/>
  <c r="AI14728" i="1"/>
  <c r="AJ14728" i="1"/>
  <c r="AK14728" i="1"/>
  <c r="AL14728" i="1"/>
  <c r="AM14728" i="1"/>
  <c r="AN14728" i="1"/>
  <c r="AO14728" i="1"/>
  <c r="AP14728" i="1"/>
  <c r="AQ14728" i="1"/>
  <c r="AR14728" i="1"/>
  <c r="AH14729" i="1"/>
  <c r="AI14729" i="1"/>
  <c r="AJ14729" i="1"/>
  <c r="AK14729" i="1"/>
  <c r="AL14729" i="1"/>
  <c r="AM14729" i="1"/>
  <c r="AN14729" i="1"/>
  <c r="AO14729" i="1"/>
  <c r="AP14729" i="1"/>
  <c r="AQ14729" i="1"/>
  <c r="AR14729" i="1"/>
  <c r="AH14730" i="1"/>
  <c r="AI14730" i="1"/>
  <c r="AJ14730" i="1"/>
  <c r="AK14730" i="1"/>
  <c r="AL14730" i="1"/>
  <c r="AM14730" i="1"/>
  <c r="AN14730" i="1"/>
  <c r="AO14730" i="1"/>
  <c r="AP14730" i="1"/>
  <c r="AQ14730" i="1"/>
  <c r="AR14730" i="1"/>
  <c r="AH14731" i="1"/>
  <c r="AI14731" i="1"/>
  <c r="AJ14731" i="1"/>
  <c r="AK14731" i="1"/>
  <c r="AL14731" i="1"/>
  <c r="AM14731" i="1"/>
  <c r="AN14731" i="1"/>
  <c r="AO14731" i="1"/>
  <c r="AP14731" i="1"/>
  <c r="AQ14731" i="1"/>
  <c r="AR14731" i="1"/>
  <c r="AH14732" i="1"/>
  <c r="AI14732" i="1"/>
  <c r="AJ14732" i="1"/>
  <c r="AK14732" i="1"/>
  <c r="AL14732" i="1"/>
  <c r="AM14732" i="1"/>
  <c r="AN14732" i="1"/>
  <c r="AO14732" i="1"/>
  <c r="AP14732" i="1"/>
  <c r="AQ14732" i="1"/>
  <c r="AR14732" i="1"/>
  <c r="AH14733" i="1"/>
  <c r="AI14733" i="1"/>
  <c r="AJ14733" i="1"/>
  <c r="AK14733" i="1"/>
  <c r="AL14733" i="1"/>
  <c r="AM14733" i="1"/>
  <c r="AN14733" i="1"/>
  <c r="AO14733" i="1"/>
  <c r="AP14733" i="1"/>
  <c r="AQ14733" i="1"/>
  <c r="AR14733" i="1"/>
  <c r="AH14734" i="1"/>
  <c r="AI14734" i="1"/>
  <c r="AJ14734" i="1"/>
  <c r="AK14734" i="1"/>
  <c r="AL14734" i="1"/>
  <c r="AM14734" i="1"/>
  <c r="AN14734" i="1"/>
  <c r="AO14734" i="1"/>
  <c r="AP14734" i="1"/>
  <c r="AQ14734" i="1"/>
  <c r="AR14734" i="1"/>
  <c r="AH14735" i="1"/>
  <c r="AI14735" i="1"/>
  <c r="AJ14735" i="1"/>
  <c r="AK14735" i="1"/>
  <c r="AL14735" i="1"/>
  <c r="AM14735" i="1"/>
  <c r="AN14735" i="1"/>
  <c r="AO14735" i="1"/>
  <c r="AP14735" i="1"/>
  <c r="AQ14735" i="1"/>
  <c r="AR14735" i="1"/>
  <c r="AH14736" i="1"/>
  <c r="AI14736" i="1"/>
  <c r="AJ14736" i="1"/>
  <c r="AK14736" i="1"/>
  <c r="AL14736" i="1"/>
  <c r="AM14736" i="1"/>
  <c r="AN14736" i="1"/>
  <c r="AO14736" i="1"/>
  <c r="AP14736" i="1"/>
  <c r="AQ14736" i="1"/>
  <c r="AR14736" i="1"/>
  <c r="AH14737" i="1"/>
  <c r="AI14737" i="1"/>
  <c r="AJ14737" i="1"/>
  <c r="AK14737" i="1"/>
  <c r="AL14737" i="1"/>
  <c r="AM14737" i="1"/>
  <c r="AN14737" i="1"/>
  <c r="AO14737" i="1"/>
  <c r="AP14737" i="1"/>
  <c r="AQ14737" i="1"/>
  <c r="AR14737" i="1"/>
  <c r="AH14738" i="1"/>
  <c r="AI14738" i="1"/>
  <c r="AJ14738" i="1"/>
  <c r="AK14738" i="1"/>
  <c r="AL14738" i="1"/>
  <c r="AM14738" i="1"/>
  <c r="AN14738" i="1"/>
  <c r="AO14738" i="1"/>
  <c r="AP14738" i="1"/>
  <c r="AQ14738" i="1"/>
  <c r="AR14738" i="1"/>
  <c r="AH14739" i="1"/>
  <c r="AI14739" i="1"/>
  <c r="AJ14739" i="1"/>
  <c r="AK14739" i="1"/>
  <c r="AL14739" i="1"/>
  <c r="AM14739" i="1"/>
  <c r="AN14739" i="1"/>
  <c r="AO14739" i="1"/>
  <c r="AP14739" i="1"/>
  <c r="AQ14739" i="1"/>
  <c r="AR14739" i="1"/>
  <c r="AH14740" i="1"/>
  <c r="AI14740" i="1"/>
  <c r="AJ14740" i="1"/>
  <c r="AK14740" i="1"/>
  <c r="AL14740" i="1"/>
  <c r="AM14740" i="1"/>
  <c r="AN14740" i="1"/>
  <c r="AO14740" i="1"/>
  <c r="AP14740" i="1"/>
  <c r="AQ14740" i="1"/>
  <c r="AR14740" i="1"/>
  <c r="AH14741" i="1"/>
  <c r="AI14741" i="1"/>
  <c r="AJ14741" i="1"/>
  <c r="AK14741" i="1"/>
  <c r="AL14741" i="1"/>
  <c r="AM14741" i="1"/>
  <c r="AN14741" i="1"/>
  <c r="AO14741" i="1"/>
  <c r="AP14741" i="1"/>
  <c r="AQ14741" i="1"/>
  <c r="AR14741" i="1"/>
  <c r="AH14742" i="1"/>
  <c r="AI14742" i="1"/>
  <c r="AJ14742" i="1"/>
  <c r="AK14742" i="1"/>
  <c r="AL14742" i="1"/>
  <c r="AM14742" i="1"/>
  <c r="AN14742" i="1"/>
  <c r="AO14742" i="1"/>
  <c r="AP14742" i="1"/>
  <c r="AQ14742" i="1"/>
  <c r="AR14742" i="1"/>
  <c r="AH14743" i="1"/>
  <c r="AI14743" i="1"/>
  <c r="AJ14743" i="1"/>
  <c r="AK14743" i="1"/>
  <c r="AL14743" i="1"/>
  <c r="AM14743" i="1"/>
  <c r="AN14743" i="1"/>
  <c r="AO14743" i="1"/>
  <c r="AP14743" i="1"/>
  <c r="AQ14743" i="1"/>
  <c r="AR14743" i="1"/>
  <c r="AH14744" i="1"/>
  <c r="AI14744" i="1"/>
  <c r="AJ14744" i="1"/>
  <c r="AK14744" i="1"/>
  <c r="AL14744" i="1"/>
  <c r="AM14744" i="1"/>
  <c r="AN14744" i="1"/>
  <c r="AO14744" i="1"/>
  <c r="AP14744" i="1"/>
  <c r="AQ14744" i="1"/>
  <c r="AR14744" i="1"/>
  <c r="AH14745" i="1"/>
  <c r="AI14745" i="1"/>
  <c r="AJ14745" i="1"/>
  <c r="AK14745" i="1"/>
  <c r="AL14745" i="1"/>
  <c r="AM14745" i="1"/>
  <c r="AN14745" i="1"/>
  <c r="AO14745" i="1"/>
  <c r="AP14745" i="1"/>
  <c r="AQ14745" i="1"/>
  <c r="AR14745" i="1"/>
  <c r="AH14746" i="1"/>
  <c r="AI14746" i="1"/>
  <c r="AJ14746" i="1"/>
  <c r="AK14746" i="1"/>
  <c r="AL14746" i="1"/>
  <c r="AM14746" i="1"/>
  <c r="AN14746" i="1"/>
  <c r="AO14746" i="1"/>
  <c r="AP14746" i="1"/>
  <c r="AQ14746" i="1"/>
  <c r="AR14746" i="1"/>
  <c r="AH14747" i="1"/>
  <c r="AI14747" i="1"/>
  <c r="AJ14747" i="1"/>
  <c r="AK14747" i="1"/>
  <c r="AL14747" i="1"/>
  <c r="AM14747" i="1"/>
  <c r="AN14747" i="1"/>
  <c r="AO14747" i="1"/>
  <c r="AP14747" i="1"/>
  <c r="AQ14747" i="1"/>
  <c r="AR14747" i="1"/>
  <c r="AH14748" i="1"/>
  <c r="AI14748" i="1"/>
  <c r="AJ14748" i="1"/>
  <c r="AK14748" i="1"/>
  <c r="AL14748" i="1"/>
  <c r="AM14748" i="1"/>
  <c r="AN14748" i="1"/>
  <c r="AO14748" i="1"/>
  <c r="AP14748" i="1"/>
  <c r="AQ14748" i="1"/>
  <c r="AR14748" i="1"/>
  <c r="AH14749" i="1"/>
  <c r="AI14749" i="1"/>
  <c r="AJ14749" i="1"/>
  <c r="AK14749" i="1"/>
  <c r="AL14749" i="1"/>
  <c r="AM14749" i="1"/>
  <c r="AN14749" i="1"/>
  <c r="AO14749" i="1"/>
  <c r="AP14749" i="1"/>
  <c r="AQ14749" i="1"/>
  <c r="AR14749" i="1"/>
  <c r="AH14750" i="1"/>
  <c r="AI14750" i="1"/>
  <c r="AJ14750" i="1"/>
  <c r="AK14750" i="1"/>
  <c r="AL14750" i="1"/>
  <c r="AM14750" i="1"/>
  <c r="AN14750" i="1"/>
  <c r="AO14750" i="1"/>
  <c r="AP14750" i="1"/>
  <c r="AQ14750" i="1"/>
  <c r="AR14750" i="1"/>
  <c r="AH14751" i="1"/>
  <c r="AI14751" i="1"/>
  <c r="AJ14751" i="1"/>
  <c r="AK14751" i="1"/>
  <c r="AL14751" i="1"/>
  <c r="AM14751" i="1"/>
  <c r="AN14751" i="1"/>
  <c r="AO14751" i="1"/>
  <c r="AP14751" i="1"/>
  <c r="AQ14751" i="1"/>
  <c r="AR14751" i="1"/>
  <c r="AH14752" i="1"/>
  <c r="AI14752" i="1"/>
  <c r="AJ14752" i="1"/>
  <c r="AK14752" i="1"/>
  <c r="AL14752" i="1"/>
  <c r="AM14752" i="1"/>
  <c r="AN14752" i="1"/>
  <c r="AO14752" i="1"/>
  <c r="AP14752" i="1"/>
  <c r="AQ14752" i="1"/>
  <c r="AR14752" i="1"/>
  <c r="AH14753" i="1"/>
  <c r="AI14753" i="1"/>
  <c r="AJ14753" i="1"/>
  <c r="AK14753" i="1"/>
  <c r="AL14753" i="1"/>
  <c r="AM14753" i="1"/>
  <c r="AN14753" i="1"/>
  <c r="AO14753" i="1"/>
  <c r="AP14753" i="1"/>
  <c r="AQ14753" i="1"/>
  <c r="AR14753" i="1"/>
  <c r="AH14754" i="1"/>
  <c r="AI14754" i="1"/>
  <c r="AJ14754" i="1"/>
  <c r="AK14754" i="1"/>
  <c r="AL14754" i="1"/>
  <c r="AM14754" i="1"/>
  <c r="AN14754" i="1"/>
  <c r="AO14754" i="1"/>
  <c r="AP14754" i="1"/>
  <c r="AQ14754" i="1"/>
  <c r="AR14754" i="1"/>
  <c r="AH14755" i="1"/>
  <c r="AI14755" i="1"/>
  <c r="AJ14755" i="1"/>
  <c r="AK14755" i="1"/>
  <c r="AL14755" i="1"/>
  <c r="AM14755" i="1"/>
  <c r="AN14755" i="1"/>
  <c r="AO14755" i="1"/>
  <c r="AP14755" i="1"/>
  <c r="AQ14755" i="1"/>
  <c r="AR14755" i="1"/>
  <c r="AH14756" i="1"/>
  <c r="AI14756" i="1"/>
  <c r="AJ14756" i="1"/>
  <c r="AK14756" i="1"/>
  <c r="AL14756" i="1"/>
  <c r="AM14756" i="1"/>
  <c r="AN14756" i="1"/>
  <c r="AO14756" i="1"/>
  <c r="AP14756" i="1"/>
  <c r="AQ14756" i="1"/>
  <c r="AR14756" i="1"/>
  <c r="AH14757" i="1"/>
  <c r="AI14757" i="1"/>
  <c r="AJ14757" i="1"/>
  <c r="AK14757" i="1"/>
  <c r="AL14757" i="1"/>
  <c r="AM14757" i="1"/>
  <c r="AN14757" i="1"/>
  <c r="AO14757" i="1"/>
  <c r="AP14757" i="1"/>
  <c r="AQ14757" i="1"/>
  <c r="AR14757" i="1"/>
  <c r="AH14758" i="1"/>
  <c r="AI14758" i="1"/>
  <c r="AJ14758" i="1"/>
  <c r="AK14758" i="1"/>
  <c r="AL14758" i="1"/>
  <c r="AM14758" i="1"/>
  <c r="AN14758" i="1"/>
  <c r="AO14758" i="1"/>
  <c r="AP14758" i="1"/>
  <c r="AQ14758" i="1"/>
  <c r="AR14758" i="1"/>
  <c r="AH14759" i="1"/>
  <c r="AI14759" i="1"/>
  <c r="AJ14759" i="1"/>
  <c r="AK14759" i="1"/>
  <c r="AL14759" i="1"/>
  <c r="AM14759" i="1"/>
  <c r="AN14759" i="1"/>
  <c r="AO14759" i="1"/>
  <c r="AP14759" i="1"/>
  <c r="AQ14759" i="1"/>
  <c r="AR14759" i="1"/>
  <c r="AH14760" i="1"/>
  <c r="AI14760" i="1"/>
  <c r="AJ14760" i="1"/>
  <c r="AK14760" i="1"/>
  <c r="AL14760" i="1"/>
  <c r="AM14760" i="1"/>
  <c r="AN14760" i="1"/>
  <c r="AO14760" i="1"/>
  <c r="AP14760" i="1"/>
  <c r="AQ14760" i="1"/>
  <c r="AR14760" i="1"/>
  <c r="AH14761" i="1"/>
  <c r="AI14761" i="1"/>
  <c r="AJ14761" i="1"/>
  <c r="AK14761" i="1"/>
  <c r="AL14761" i="1"/>
  <c r="AM14761" i="1"/>
  <c r="AN14761" i="1"/>
  <c r="AO14761" i="1"/>
  <c r="AP14761" i="1"/>
  <c r="AQ14761" i="1"/>
  <c r="AR14761" i="1"/>
  <c r="AH14762" i="1"/>
  <c r="AI14762" i="1"/>
  <c r="AJ14762" i="1"/>
  <c r="AK14762" i="1"/>
  <c r="AL14762" i="1"/>
  <c r="AM14762" i="1"/>
  <c r="AN14762" i="1"/>
  <c r="AO14762" i="1"/>
  <c r="AP14762" i="1"/>
  <c r="AQ14762" i="1"/>
  <c r="AR14762" i="1"/>
  <c r="AH14763" i="1"/>
  <c r="AI14763" i="1"/>
  <c r="AJ14763" i="1"/>
  <c r="AK14763" i="1"/>
  <c r="AL14763" i="1"/>
  <c r="AM14763" i="1"/>
  <c r="AN14763" i="1"/>
  <c r="AO14763" i="1"/>
  <c r="AP14763" i="1"/>
  <c r="AQ14763" i="1"/>
  <c r="AR14763" i="1"/>
  <c r="AH14764" i="1"/>
  <c r="AI14764" i="1"/>
  <c r="AJ14764" i="1"/>
  <c r="AK14764" i="1"/>
  <c r="AL14764" i="1"/>
  <c r="AM14764" i="1"/>
  <c r="AN14764" i="1"/>
  <c r="AO14764" i="1"/>
  <c r="AP14764" i="1"/>
  <c r="AQ14764" i="1"/>
  <c r="AR14764" i="1"/>
  <c r="AH14765" i="1"/>
  <c r="AI14765" i="1"/>
  <c r="AJ14765" i="1"/>
  <c r="AK14765" i="1"/>
  <c r="AL14765" i="1"/>
  <c r="AM14765" i="1"/>
  <c r="AN14765" i="1"/>
  <c r="AO14765" i="1"/>
  <c r="AP14765" i="1"/>
  <c r="AQ14765" i="1"/>
  <c r="AR14765" i="1"/>
  <c r="AH14766" i="1"/>
  <c r="AI14766" i="1"/>
  <c r="AJ14766" i="1"/>
  <c r="AK14766" i="1"/>
  <c r="AL14766" i="1"/>
  <c r="AM14766" i="1"/>
  <c r="AN14766" i="1"/>
  <c r="AO14766" i="1"/>
  <c r="AP14766" i="1"/>
  <c r="AQ14766" i="1"/>
  <c r="AR14766" i="1"/>
  <c r="AH14767" i="1"/>
  <c r="AI14767" i="1"/>
  <c r="AJ14767" i="1"/>
  <c r="AK14767" i="1"/>
  <c r="AL14767" i="1"/>
  <c r="AM14767" i="1"/>
  <c r="AN14767" i="1"/>
  <c r="AO14767" i="1"/>
  <c r="AP14767" i="1"/>
  <c r="AQ14767" i="1"/>
  <c r="AR14767" i="1"/>
  <c r="AH14768" i="1"/>
  <c r="AI14768" i="1"/>
  <c r="AJ14768" i="1"/>
  <c r="AK14768" i="1"/>
  <c r="AL14768" i="1"/>
  <c r="AM14768" i="1"/>
  <c r="AN14768" i="1"/>
  <c r="AO14768" i="1"/>
  <c r="AP14768" i="1"/>
  <c r="AQ14768" i="1"/>
  <c r="AR14768" i="1"/>
  <c r="AH14769" i="1"/>
  <c r="AI14769" i="1"/>
  <c r="AJ14769" i="1"/>
  <c r="AK14769" i="1"/>
  <c r="AL14769" i="1"/>
  <c r="AM14769" i="1"/>
  <c r="AN14769" i="1"/>
  <c r="AO14769" i="1"/>
  <c r="AP14769" i="1"/>
  <c r="AQ14769" i="1"/>
  <c r="AR14769" i="1"/>
  <c r="AH14770" i="1"/>
  <c r="AI14770" i="1"/>
  <c r="AJ14770" i="1"/>
  <c r="AK14770" i="1"/>
  <c r="AL14770" i="1"/>
  <c r="AM14770" i="1"/>
  <c r="AN14770" i="1"/>
  <c r="AO14770" i="1"/>
  <c r="AP14770" i="1"/>
  <c r="AQ14770" i="1"/>
  <c r="AR14770" i="1"/>
  <c r="AH14771" i="1"/>
  <c r="AI14771" i="1"/>
  <c r="AJ14771" i="1"/>
  <c r="AK14771" i="1"/>
  <c r="AL14771" i="1"/>
  <c r="AM14771" i="1"/>
  <c r="AN14771" i="1"/>
  <c r="AO14771" i="1"/>
  <c r="AP14771" i="1"/>
  <c r="AQ14771" i="1"/>
  <c r="AR14771" i="1"/>
  <c r="AH14772" i="1"/>
  <c r="AI14772" i="1"/>
  <c r="AJ14772" i="1"/>
  <c r="AK14772" i="1"/>
  <c r="AL14772" i="1"/>
  <c r="AM14772" i="1"/>
  <c r="AN14772" i="1"/>
  <c r="AO14772" i="1"/>
  <c r="AP14772" i="1"/>
  <c r="AQ14772" i="1"/>
  <c r="AR14772" i="1"/>
  <c r="AH14773" i="1"/>
  <c r="AI14773" i="1"/>
  <c r="AJ14773" i="1"/>
  <c r="AK14773" i="1"/>
  <c r="AL14773" i="1"/>
  <c r="AM14773" i="1"/>
  <c r="AN14773" i="1"/>
  <c r="AO14773" i="1"/>
  <c r="AP14773" i="1"/>
  <c r="AQ14773" i="1"/>
  <c r="AR14773" i="1"/>
  <c r="AH14774" i="1"/>
  <c r="AI14774" i="1"/>
  <c r="AJ14774" i="1"/>
  <c r="AK14774" i="1"/>
  <c r="AL14774" i="1"/>
  <c r="AM14774" i="1"/>
  <c r="AN14774" i="1"/>
  <c r="AO14774" i="1"/>
  <c r="AP14774" i="1"/>
  <c r="AQ14774" i="1"/>
  <c r="AR14774" i="1"/>
  <c r="AH14775" i="1"/>
  <c r="AI14775" i="1"/>
  <c r="AJ14775" i="1"/>
  <c r="AK14775" i="1"/>
  <c r="AL14775" i="1"/>
  <c r="AM14775" i="1"/>
  <c r="AN14775" i="1"/>
  <c r="AO14775" i="1"/>
  <c r="AP14775" i="1"/>
  <c r="AQ14775" i="1"/>
  <c r="AR14775" i="1"/>
  <c r="AH14776" i="1"/>
  <c r="AI14776" i="1"/>
  <c r="AJ14776" i="1"/>
  <c r="AK14776" i="1"/>
  <c r="AL14776" i="1"/>
  <c r="AM14776" i="1"/>
  <c r="AN14776" i="1"/>
  <c r="AO14776" i="1"/>
  <c r="AP14776" i="1"/>
  <c r="AQ14776" i="1"/>
  <c r="AR14776" i="1"/>
  <c r="AH14777" i="1"/>
  <c r="AI14777" i="1"/>
  <c r="AJ14777" i="1"/>
  <c r="AK14777" i="1"/>
  <c r="AL14777" i="1"/>
  <c r="AM14777" i="1"/>
  <c r="AN14777" i="1"/>
  <c r="AO14777" i="1"/>
  <c r="AP14777" i="1"/>
  <c r="AQ14777" i="1"/>
  <c r="AR14777" i="1"/>
  <c r="AH14778" i="1"/>
  <c r="AI14778" i="1"/>
  <c r="AJ14778" i="1"/>
  <c r="AK14778" i="1"/>
  <c r="AL14778" i="1"/>
  <c r="AM14778" i="1"/>
  <c r="AN14778" i="1"/>
  <c r="AO14778" i="1"/>
  <c r="AP14778" i="1"/>
  <c r="AQ14778" i="1"/>
  <c r="AR14778" i="1"/>
  <c r="AH14779" i="1"/>
  <c r="AI14779" i="1"/>
  <c r="AJ14779" i="1"/>
  <c r="AK14779" i="1"/>
  <c r="AL14779" i="1"/>
  <c r="AM14779" i="1"/>
  <c r="AN14779" i="1"/>
  <c r="AO14779" i="1"/>
  <c r="AP14779" i="1"/>
  <c r="AQ14779" i="1"/>
  <c r="AR14779" i="1"/>
  <c r="AH14780" i="1"/>
  <c r="AI14780" i="1"/>
  <c r="AJ14780" i="1"/>
  <c r="AK14780" i="1"/>
  <c r="AL14780" i="1"/>
  <c r="AM14780" i="1"/>
  <c r="AN14780" i="1"/>
  <c r="AO14780" i="1"/>
  <c r="AP14780" i="1"/>
  <c r="AQ14780" i="1"/>
  <c r="AR14780" i="1"/>
  <c r="AH14781" i="1"/>
  <c r="AI14781" i="1"/>
  <c r="AJ14781" i="1"/>
  <c r="AK14781" i="1"/>
  <c r="AL14781" i="1"/>
  <c r="AM14781" i="1"/>
  <c r="AN14781" i="1"/>
  <c r="AO14781" i="1"/>
  <c r="AP14781" i="1"/>
  <c r="AQ14781" i="1"/>
  <c r="AR14781" i="1"/>
  <c r="AH14782" i="1"/>
  <c r="AI14782" i="1"/>
  <c r="AJ14782" i="1"/>
  <c r="AK14782" i="1"/>
  <c r="AL14782" i="1"/>
  <c r="AM14782" i="1"/>
  <c r="AN14782" i="1"/>
  <c r="AO14782" i="1"/>
  <c r="AP14782" i="1"/>
  <c r="AQ14782" i="1"/>
  <c r="AR14782" i="1"/>
  <c r="AH14783" i="1"/>
  <c r="AI14783" i="1"/>
  <c r="AJ14783" i="1"/>
  <c r="AK14783" i="1"/>
  <c r="AL14783" i="1"/>
  <c r="AM14783" i="1"/>
  <c r="AN14783" i="1"/>
  <c r="AO14783" i="1"/>
  <c r="AP14783" i="1"/>
  <c r="AQ14783" i="1"/>
  <c r="AR14783" i="1"/>
  <c r="AH14784" i="1"/>
  <c r="AI14784" i="1"/>
  <c r="AJ14784" i="1"/>
  <c r="AK14784" i="1"/>
  <c r="AL14784" i="1"/>
  <c r="AM14784" i="1"/>
  <c r="AN14784" i="1"/>
  <c r="AO14784" i="1"/>
  <c r="AP14784" i="1"/>
  <c r="AQ14784" i="1"/>
  <c r="AR14784" i="1"/>
  <c r="AH14785" i="1"/>
  <c r="AI14785" i="1"/>
  <c r="AJ14785" i="1"/>
  <c r="AK14785" i="1"/>
  <c r="AL14785" i="1"/>
  <c r="AM14785" i="1"/>
  <c r="AN14785" i="1"/>
  <c r="AO14785" i="1"/>
  <c r="AP14785" i="1"/>
  <c r="AQ14785" i="1"/>
  <c r="AR14785" i="1"/>
  <c r="AH14786" i="1"/>
  <c r="AI14786" i="1"/>
  <c r="AJ14786" i="1"/>
  <c r="AK14786" i="1"/>
  <c r="AL14786" i="1"/>
  <c r="AM14786" i="1"/>
  <c r="AN14786" i="1"/>
  <c r="AO14786" i="1"/>
  <c r="AP14786" i="1"/>
  <c r="AQ14786" i="1"/>
  <c r="AR14786" i="1"/>
  <c r="AH14787" i="1"/>
  <c r="AI14787" i="1"/>
  <c r="AJ14787" i="1"/>
  <c r="AK14787" i="1"/>
  <c r="AL14787" i="1"/>
  <c r="AM14787" i="1"/>
  <c r="AN14787" i="1"/>
  <c r="AO14787" i="1"/>
  <c r="AP14787" i="1"/>
  <c r="AQ14787" i="1"/>
  <c r="AR14787" i="1"/>
  <c r="AH14788" i="1"/>
  <c r="AI14788" i="1"/>
  <c r="AJ14788" i="1"/>
  <c r="AK14788" i="1"/>
  <c r="AL14788" i="1"/>
  <c r="AM14788" i="1"/>
  <c r="AN14788" i="1"/>
  <c r="AO14788" i="1"/>
  <c r="AP14788" i="1"/>
  <c r="AQ14788" i="1"/>
  <c r="AR14788" i="1"/>
  <c r="AH14789" i="1"/>
  <c r="AI14789" i="1"/>
  <c r="AJ14789" i="1"/>
  <c r="AK14789" i="1"/>
  <c r="AL14789" i="1"/>
  <c r="AM14789" i="1"/>
  <c r="AN14789" i="1"/>
  <c r="AO14789" i="1"/>
  <c r="AP14789" i="1"/>
  <c r="AQ14789" i="1"/>
  <c r="AR14789" i="1"/>
  <c r="AH14790" i="1"/>
  <c r="AI14790" i="1"/>
  <c r="AJ14790" i="1"/>
  <c r="AK14790" i="1"/>
  <c r="AL14790" i="1"/>
  <c r="AM14790" i="1"/>
  <c r="AN14790" i="1"/>
  <c r="AO14790" i="1"/>
  <c r="AP14790" i="1"/>
  <c r="AQ14790" i="1"/>
  <c r="AR14790" i="1"/>
  <c r="AH14791" i="1"/>
  <c r="AI14791" i="1"/>
  <c r="AJ14791" i="1"/>
  <c r="AK14791" i="1"/>
  <c r="AL14791" i="1"/>
  <c r="AM14791" i="1"/>
  <c r="AN14791" i="1"/>
  <c r="AO14791" i="1"/>
  <c r="AP14791" i="1"/>
  <c r="AQ14791" i="1"/>
  <c r="AR14791" i="1"/>
  <c r="AH14792" i="1"/>
  <c r="AI14792" i="1"/>
  <c r="AJ14792" i="1"/>
  <c r="AK14792" i="1"/>
  <c r="AL14792" i="1"/>
  <c r="AM14792" i="1"/>
  <c r="AN14792" i="1"/>
  <c r="AO14792" i="1"/>
  <c r="AP14792" i="1"/>
  <c r="AQ14792" i="1"/>
  <c r="AR14792" i="1"/>
  <c r="AH14793" i="1"/>
  <c r="AI14793" i="1"/>
  <c r="AJ14793" i="1"/>
  <c r="AK14793" i="1"/>
  <c r="AL14793" i="1"/>
  <c r="AM14793" i="1"/>
  <c r="AN14793" i="1"/>
  <c r="AO14793" i="1"/>
  <c r="AP14793" i="1"/>
  <c r="AQ14793" i="1"/>
  <c r="AR14793" i="1"/>
  <c r="AH14794" i="1"/>
  <c r="AI14794" i="1"/>
  <c r="AJ14794" i="1"/>
  <c r="AK14794" i="1"/>
  <c r="AL14794" i="1"/>
  <c r="AM14794" i="1"/>
  <c r="AN14794" i="1"/>
  <c r="AO14794" i="1"/>
  <c r="AP14794" i="1"/>
  <c r="AQ14794" i="1"/>
  <c r="AR14794" i="1"/>
  <c r="AH14795" i="1"/>
  <c r="AI14795" i="1"/>
  <c r="AJ14795" i="1"/>
  <c r="AK14795" i="1"/>
  <c r="AL14795" i="1"/>
  <c r="AM14795" i="1"/>
  <c r="AN14795" i="1"/>
  <c r="AO14795" i="1"/>
  <c r="AP14795" i="1"/>
  <c r="AQ14795" i="1"/>
  <c r="AR14795" i="1"/>
  <c r="AH14796" i="1"/>
  <c r="AI14796" i="1"/>
  <c r="AJ14796" i="1"/>
  <c r="AK14796" i="1"/>
  <c r="AL14796" i="1"/>
  <c r="AM14796" i="1"/>
  <c r="AN14796" i="1"/>
  <c r="AO14796" i="1"/>
  <c r="AP14796" i="1"/>
  <c r="AQ14796" i="1"/>
  <c r="AR14796" i="1"/>
  <c r="AH14797" i="1"/>
  <c r="AI14797" i="1"/>
  <c r="AJ14797" i="1"/>
  <c r="AK14797" i="1"/>
  <c r="AL14797" i="1"/>
  <c r="AM14797" i="1"/>
  <c r="AN14797" i="1"/>
  <c r="AO14797" i="1"/>
  <c r="AP14797" i="1"/>
  <c r="AQ14797" i="1"/>
  <c r="AR14797" i="1"/>
  <c r="AH14798" i="1"/>
  <c r="AI14798" i="1"/>
  <c r="AJ14798" i="1"/>
  <c r="AK14798" i="1"/>
  <c r="AL14798" i="1"/>
  <c r="AM14798" i="1"/>
  <c r="AN14798" i="1"/>
  <c r="AO14798" i="1"/>
  <c r="AP14798" i="1"/>
  <c r="AQ14798" i="1"/>
  <c r="AR14798" i="1"/>
  <c r="AH14799" i="1"/>
  <c r="AI14799" i="1"/>
  <c r="AJ14799" i="1"/>
  <c r="AK14799" i="1"/>
  <c r="AL14799" i="1"/>
  <c r="AM14799" i="1"/>
  <c r="AN14799" i="1"/>
  <c r="AO14799" i="1"/>
  <c r="AP14799" i="1"/>
  <c r="AQ14799" i="1"/>
  <c r="AR14799" i="1"/>
  <c r="AH14800" i="1"/>
  <c r="AI14800" i="1"/>
  <c r="AJ14800" i="1"/>
  <c r="AK14800" i="1"/>
  <c r="AL14800" i="1"/>
  <c r="AM14800" i="1"/>
  <c r="AN14800" i="1"/>
  <c r="AO14800" i="1"/>
  <c r="AP14800" i="1"/>
  <c r="AQ14800" i="1"/>
  <c r="AR14800" i="1"/>
  <c r="AH14801" i="1"/>
  <c r="AI14801" i="1"/>
  <c r="AJ14801" i="1"/>
  <c r="AK14801" i="1"/>
  <c r="AL14801" i="1"/>
  <c r="AM14801" i="1"/>
  <c r="AN14801" i="1"/>
  <c r="AO14801" i="1"/>
  <c r="AP14801" i="1"/>
  <c r="AQ14801" i="1"/>
  <c r="AR14801" i="1"/>
  <c r="AH14802" i="1"/>
  <c r="AI14802" i="1"/>
  <c r="AJ14802" i="1"/>
  <c r="AK14802" i="1"/>
  <c r="AL14802" i="1"/>
  <c r="AM14802" i="1"/>
  <c r="AN14802" i="1"/>
  <c r="AO14802" i="1"/>
  <c r="AP14802" i="1"/>
  <c r="AQ14802" i="1"/>
  <c r="AR14802" i="1"/>
  <c r="AH14803" i="1"/>
  <c r="AI14803" i="1"/>
  <c r="AJ14803" i="1"/>
  <c r="AK14803" i="1"/>
  <c r="AL14803" i="1"/>
  <c r="AM14803" i="1"/>
  <c r="AN14803" i="1"/>
  <c r="AO14803" i="1"/>
  <c r="AP14803" i="1"/>
  <c r="AQ14803" i="1"/>
  <c r="AR14803" i="1"/>
  <c r="AH14804" i="1"/>
  <c r="AI14804" i="1"/>
  <c r="AJ14804" i="1"/>
  <c r="AK14804" i="1"/>
  <c r="AL14804" i="1"/>
  <c r="AM14804" i="1"/>
  <c r="AN14804" i="1"/>
  <c r="AO14804" i="1"/>
  <c r="AP14804" i="1"/>
  <c r="AQ14804" i="1"/>
  <c r="AR14804" i="1"/>
  <c r="AH14805" i="1"/>
  <c r="AI14805" i="1"/>
  <c r="AJ14805" i="1"/>
  <c r="AK14805" i="1"/>
  <c r="AL14805" i="1"/>
  <c r="AM14805" i="1"/>
  <c r="AN14805" i="1"/>
  <c r="AO14805" i="1"/>
  <c r="AP14805" i="1"/>
  <c r="AQ14805" i="1"/>
  <c r="AR14805" i="1"/>
  <c r="AH14806" i="1"/>
  <c r="AI14806" i="1"/>
  <c r="AJ14806" i="1"/>
  <c r="AK14806" i="1"/>
  <c r="AL14806" i="1"/>
  <c r="AM14806" i="1"/>
  <c r="AN14806" i="1"/>
  <c r="AO14806" i="1"/>
  <c r="AP14806" i="1"/>
  <c r="AQ14806" i="1"/>
  <c r="AR14806" i="1"/>
  <c r="AH14807" i="1"/>
  <c r="AI14807" i="1"/>
  <c r="AJ14807" i="1"/>
  <c r="AK14807" i="1"/>
  <c r="AL14807" i="1"/>
  <c r="AM14807" i="1"/>
  <c r="AN14807" i="1"/>
  <c r="AO14807" i="1"/>
  <c r="AP14807" i="1"/>
  <c r="AQ14807" i="1"/>
  <c r="AR14807" i="1"/>
  <c r="AH14808" i="1"/>
  <c r="AI14808" i="1"/>
  <c r="AJ14808" i="1"/>
  <c r="AK14808" i="1"/>
  <c r="AL14808" i="1"/>
  <c r="AM14808" i="1"/>
  <c r="AN14808" i="1"/>
  <c r="AO14808" i="1"/>
  <c r="AP14808" i="1"/>
  <c r="AQ14808" i="1"/>
  <c r="AR14808" i="1"/>
  <c r="AH14809" i="1"/>
  <c r="AI14809" i="1"/>
  <c r="AJ14809" i="1"/>
  <c r="AK14809" i="1"/>
  <c r="AL14809" i="1"/>
  <c r="AM14809" i="1"/>
  <c r="AN14809" i="1"/>
  <c r="AO14809" i="1"/>
  <c r="AP14809" i="1"/>
  <c r="AQ14809" i="1"/>
  <c r="AR14809" i="1"/>
  <c r="AH14810" i="1"/>
  <c r="AI14810" i="1"/>
  <c r="AJ14810" i="1"/>
  <c r="AK14810" i="1"/>
  <c r="AL14810" i="1"/>
  <c r="AM14810" i="1"/>
  <c r="AN14810" i="1"/>
  <c r="AO14810" i="1"/>
  <c r="AP14810" i="1"/>
  <c r="AQ14810" i="1"/>
  <c r="AR14810" i="1"/>
  <c r="AH14811" i="1"/>
  <c r="AI14811" i="1"/>
  <c r="AJ14811" i="1"/>
  <c r="AK14811" i="1"/>
  <c r="AL14811" i="1"/>
  <c r="AM14811" i="1"/>
  <c r="AN14811" i="1"/>
  <c r="AO14811" i="1"/>
  <c r="AP14811" i="1"/>
  <c r="AQ14811" i="1"/>
  <c r="AR14811" i="1"/>
  <c r="AH14812" i="1"/>
  <c r="AI14812" i="1"/>
  <c r="AJ14812" i="1"/>
  <c r="AK14812" i="1"/>
  <c r="AL14812" i="1"/>
  <c r="AM14812" i="1"/>
  <c r="AN14812" i="1"/>
  <c r="AO14812" i="1"/>
  <c r="AP14812" i="1"/>
  <c r="AQ14812" i="1"/>
  <c r="AR14812" i="1"/>
  <c r="AH14813" i="1"/>
  <c r="AI14813" i="1"/>
  <c r="AJ14813" i="1"/>
  <c r="AK14813" i="1"/>
  <c r="AL14813" i="1"/>
  <c r="AM14813" i="1"/>
  <c r="AN14813" i="1"/>
  <c r="AO14813" i="1"/>
  <c r="AP14813" i="1"/>
  <c r="AQ14813" i="1"/>
  <c r="AR14813" i="1"/>
  <c r="AH14814" i="1"/>
  <c r="AI14814" i="1"/>
  <c r="AJ14814" i="1"/>
  <c r="AK14814" i="1"/>
  <c r="AL14814" i="1"/>
  <c r="AM14814" i="1"/>
  <c r="AN14814" i="1"/>
  <c r="AO14814" i="1"/>
  <c r="AP14814" i="1"/>
  <c r="AQ14814" i="1"/>
  <c r="AR14814" i="1"/>
  <c r="AH14815" i="1"/>
  <c r="AI14815" i="1"/>
  <c r="AJ14815" i="1"/>
  <c r="AK14815" i="1"/>
  <c r="AL14815" i="1"/>
  <c r="AM14815" i="1"/>
  <c r="AN14815" i="1"/>
  <c r="AO14815" i="1"/>
  <c r="AP14815" i="1"/>
  <c r="AQ14815" i="1"/>
  <c r="AR14815" i="1"/>
  <c r="AH14816" i="1"/>
  <c r="AI14816" i="1"/>
  <c r="AJ14816" i="1"/>
  <c r="AK14816" i="1"/>
  <c r="AL14816" i="1"/>
  <c r="AM14816" i="1"/>
  <c r="AN14816" i="1"/>
  <c r="AO14816" i="1"/>
  <c r="AP14816" i="1"/>
  <c r="AQ14816" i="1"/>
  <c r="AR14816" i="1"/>
  <c r="AH14817" i="1"/>
  <c r="AI14817" i="1"/>
  <c r="AJ14817" i="1"/>
  <c r="AK14817" i="1"/>
  <c r="AL14817" i="1"/>
  <c r="AM14817" i="1"/>
  <c r="AN14817" i="1"/>
  <c r="AO14817" i="1"/>
  <c r="AP14817" i="1"/>
  <c r="AQ14817" i="1"/>
  <c r="AR14817" i="1"/>
  <c r="AH14818" i="1"/>
  <c r="AI14818" i="1"/>
  <c r="AJ14818" i="1"/>
  <c r="AK14818" i="1"/>
  <c r="AL14818" i="1"/>
  <c r="AM14818" i="1"/>
  <c r="AN14818" i="1"/>
  <c r="AO14818" i="1"/>
  <c r="AP14818" i="1"/>
  <c r="AQ14818" i="1"/>
  <c r="AR14818" i="1"/>
  <c r="AH14819" i="1"/>
  <c r="AI14819" i="1"/>
  <c r="AJ14819" i="1"/>
  <c r="AK14819" i="1"/>
  <c r="AL14819" i="1"/>
  <c r="AM14819" i="1"/>
  <c r="AN14819" i="1"/>
  <c r="AO14819" i="1"/>
  <c r="AP14819" i="1"/>
  <c r="AQ14819" i="1"/>
  <c r="AR14819" i="1"/>
  <c r="AH14820" i="1"/>
  <c r="AI14820" i="1"/>
  <c r="AJ14820" i="1"/>
  <c r="AK14820" i="1"/>
  <c r="AL14820" i="1"/>
  <c r="AM14820" i="1"/>
  <c r="AN14820" i="1"/>
  <c r="AO14820" i="1"/>
  <c r="AP14820" i="1"/>
  <c r="AQ14820" i="1"/>
  <c r="AR14820" i="1"/>
  <c r="AH14821" i="1"/>
  <c r="AI14821" i="1"/>
  <c r="AJ14821" i="1"/>
  <c r="AK14821" i="1"/>
  <c r="AL14821" i="1"/>
  <c r="AM14821" i="1"/>
  <c r="AN14821" i="1"/>
  <c r="AO14821" i="1"/>
  <c r="AP14821" i="1"/>
  <c r="AQ14821" i="1"/>
  <c r="AR14821" i="1"/>
  <c r="AH14822" i="1"/>
  <c r="AI14822" i="1"/>
  <c r="AJ14822" i="1"/>
  <c r="AK14822" i="1"/>
  <c r="AL14822" i="1"/>
  <c r="AM14822" i="1"/>
  <c r="AN14822" i="1"/>
  <c r="AO14822" i="1"/>
  <c r="AP14822" i="1"/>
  <c r="AQ14822" i="1"/>
  <c r="AR14822" i="1"/>
  <c r="AH14823" i="1"/>
  <c r="AI14823" i="1"/>
  <c r="AJ14823" i="1"/>
  <c r="AK14823" i="1"/>
  <c r="AL14823" i="1"/>
  <c r="AM14823" i="1"/>
  <c r="AN14823" i="1"/>
  <c r="AO14823" i="1"/>
  <c r="AP14823" i="1"/>
  <c r="AQ14823" i="1"/>
  <c r="AR14823" i="1"/>
  <c r="AH14824" i="1"/>
  <c r="AI14824" i="1"/>
  <c r="AJ14824" i="1"/>
  <c r="AK14824" i="1"/>
  <c r="AL14824" i="1"/>
  <c r="AM14824" i="1"/>
  <c r="AN14824" i="1"/>
  <c r="AO14824" i="1"/>
  <c r="AP14824" i="1"/>
  <c r="AQ14824" i="1"/>
  <c r="AR14824" i="1"/>
  <c r="AH14825" i="1"/>
  <c r="AI14825" i="1"/>
  <c r="AJ14825" i="1"/>
  <c r="AK14825" i="1"/>
  <c r="AL14825" i="1"/>
  <c r="AM14825" i="1"/>
  <c r="AN14825" i="1"/>
  <c r="AO14825" i="1"/>
  <c r="AP14825" i="1"/>
  <c r="AQ14825" i="1"/>
  <c r="AR14825" i="1"/>
  <c r="AH14826" i="1"/>
  <c r="AI14826" i="1"/>
  <c r="AJ14826" i="1"/>
  <c r="AK14826" i="1"/>
  <c r="AL14826" i="1"/>
  <c r="AM14826" i="1"/>
  <c r="AN14826" i="1"/>
  <c r="AO14826" i="1"/>
  <c r="AP14826" i="1"/>
  <c r="AQ14826" i="1"/>
  <c r="AR14826" i="1"/>
  <c r="AH14827" i="1"/>
  <c r="AI14827" i="1"/>
  <c r="AJ14827" i="1"/>
  <c r="AK14827" i="1"/>
  <c r="AL14827" i="1"/>
  <c r="AM14827" i="1"/>
  <c r="AN14827" i="1"/>
  <c r="AO14827" i="1"/>
  <c r="AP14827" i="1"/>
  <c r="AQ14827" i="1"/>
  <c r="AR14827" i="1"/>
  <c r="AH14828" i="1"/>
  <c r="AI14828" i="1"/>
  <c r="AJ14828" i="1"/>
  <c r="AK14828" i="1"/>
  <c r="AL14828" i="1"/>
  <c r="AM14828" i="1"/>
  <c r="AN14828" i="1"/>
  <c r="AO14828" i="1"/>
  <c r="AP14828" i="1"/>
  <c r="AQ14828" i="1"/>
  <c r="AR14828" i="1"/>
  <c r="AH14829" i="1"/>
  <c r="AI14829" i="1"/>
  <c r="AJ14829" i="1"/>
  <c r="AK14829" i="1"/>
  <c r="AL14829" i="1"/>
  <c r="AM14829" i="1"/>
  <c r="AN14829" i="1"/>
  <c r="AO14829" i="1"/>
  <c r="AP14829" i="1"/>
  <c r="AQ14829" i="1"/>
  <c r="AR14829" i="1"/>
  <c r="AH14830" i="1"/>
  <c r="AI14830" i="1"/>
  <c r="AJ14830" i="1"/>
  <c r="AK14830" i="1"/>
  <c r="AL14830" i="1"/>
  <c r="AM14830" i="1"/>
  <c r="AN14830" i="1"/>
  <c r="AO14830" i="1"/>
  <c r="AP14830" i="1"/>
  <c r="AQ14830" i="1"/>
  <c r="AR14830" i="1"/>
  <c r="AH14831" i="1"/>
  <c r="AI14831" i="1"/>
  <c r="AJ14831" i="1"/>
  <c r="AK14831" i="1"/>
  <c r="AL14831" i="1"/>
  <c r="AM14831" i="1"/>
  <c r="AN14831" i="1"/>
  <c r="AO14831" i="1"/>
  <c r="AP14831" i="1"/>
  <c r="AQ14831" i="1"/>
  <c r="AR14831" i="1"/>
  <c r="AH14832" i="1"/>
  <c r="AI14832" i="1"/>
  <c r="AJ14832" i="1"/>
  <c r="AK14832" i="1"/>
  <c r="AL14832" i="1"/>
  <c r="AM14832" i="1"/>
  <c r="AN14832" i="1"/>
  <c r="AO14832" i="1"/>
  <c r="AP14832" i="1"/>
  <c r="AQ14832" i="1"/>
  <c r="AR14832" i="1"/>
  <c r="AH14833" i="1"/>
  <c r="AI14833" i="1"/>
  <c r="AJ14833" i="1"/>
  <c r="AK14833" i="1"/>
  <c r="AL14833" i="1"/>
  <c r="AM14833" i="1"/>
  <c r="AN14833" i="1"/>
  <c r="AO14833" i="1"/>
  <c r="AP14833" i="1"/>
  <c r="AQ14833" i="1"/>
  <c r="AR14833" i="1"/>
  <c r="AH14834" i="1"/>
  <c r="AI14834" i="1"/>
  <c r="AJ14834" i="1"/>
  <c r="AK14834" i="1"/>
  <c r="AL14834" i="1"/>
  <c r="AM14834" i="1"/>
  <c r="AN14834" i="1"/>
  <c r="AO14834" i="1"/>
  <c r="AP14834" i="1"/>
  <c r="AQ14834" i="1"/>
  <c r="AR14834" i="1"/>
  <c r="AH14835" i="1"/>
  <c r="AI14835" i="1"/>
  <c r="AJ14835" i="1"/>
  <c r="AK14835" i="1"/>
  <c r="AL14835" i="1"/>
  <c r="AM14835" i="1"/>
  <c r="AN14835" i="1"/>
  <c r="AO14835" i="1"/>
  <c r="AP14835" i="1"/>
  <c r="AQ14835" i="1"/>
  <c r="AR14835" i="1"/>
  <c r="AH14836" i="1"/>
  <c r="AI14836" i="1"/>
  <c r="AJ14836" i="1"/>
  <c r="AK14836" i="1"/>
  <c r="AL14836" i="1"/>
  <c r="AM14836" i="1"/>
  <c r="AN14836" i="1"/>
  <c r="AO14836" i="1"/>
  <c r="AP14836" i="1"/>
  <c r="AQ14836" i="1"/>
  <c r="AR14836" i="1"/>
  <c r="AH14837" i="1"/>
  <c r="AI14837" i="1"/>
  <c r="AJ14837" i="1"/>
  <c r="AK14837" i="1"/>
  <c r="AL14837" i="1"/>
  <c r="AM14837" i="1"/>
  <c r="AN14837" i="1"/>
  <c r="AO14837" i="1"/>
  <c r="AP14837" i="1"/>
  <c r="AQ14837" i="1"/>
  <c r="AR14837" i="1"/>
  <c r="AH14838" i="1"/>
  <c r="AI14838" i="1"/>
  <c r="AJ14838" i="1"/>
  <c r="AK14838" i="1"/>
  <c r="AL14838" i="1"/>
  <c r="AM14838" i="1"/>
  <c r="AN14838" i="1"/>
  <c r="AO14838" i="1"/>
  <c r="AP14838" i="1"/>
  <c r="AQ14838" i="1"/>
  <c r="AR14838" i="1"/>
  <c r="AH14839" i="1"/>
  <c r="AI14839" i="1"/>
  <c r="AJ14839" i="1"/>
  <c r="AK14839" i="1"/>
  <c r="AL14839" i="1"/>
  <c r="AM14839" i="1"/>
  <c r="AN14839" i="1"/>
  <c r="AO14839" i="1"/>
  <c r="AP14839" i="1"/>
  <c r="AQ14839" i="1"/>
  <c r="AR14839" i="1"/>
  <c r="AH14840" i="1"/>
  <c r="AI14840" i="1"/>
  <c r="AJ14840" i="1"/>
  <c r="AK14840" i="1"/>
  <c r="AL14840" i="1"/>
  <c r="AM14840" i="1"/>
  <c r="AN14840" i="1"/>
  <c r="AO14840" i="1"/>
  <c r="AP14840" i="1"/>
  <c r="AQ14840" i="1"/>
  <c r="AR14840" i="1"/>
  <c r="AH14841" i="1"/>
  <c r="AI14841" i="1"/>
  <c r="AJ14841" i="1"/>
  <c r="AK14841" i="1"/>
  <c r="AL14841" i="1"/>
  <c r="AM14841" i="1"/>
  <c r="AN14841" i="1"/>
  <c r="AO14841" i="1"/>
  <c r="AP14841" i="1"/>
  <c r="AQ14841" i="1"/>
  <c r="AR14841" i="1"/>
  <c r="AH14842" i="1"/>
  <c r="AI14842" i="1"/>
  <c r="AJ14842" i="1"/>
  <c r="AK14842" i="1"/>
  <c r="AL14842" i="1"/>
  <c r="AM14842" i="1"/>
  <c r="AN14842" i="1"/>
  <c r="AO14842" i="1"/>
  <c r="AP14842" i="1"/>
  <c r="AQ14842" i="1"/>
  <c r="AR14842" i="1"/>
  <c r="AH14843" i="1"/>
  <c r="AI14843" i="1"/>
  <c r="AJ14843" i="1"/>
  <c r="AK14843" i="1"/>
  <c r="AL14843" i="1"/>
  <c r="AM14843" i="1"/>
  <c r="AN14843" i="1"/>
  <c r="AO14843" i="1"/>
  <c r="AP14843" i="1"/>
  <c r="AQ14843" i="1"/>
  <c r="AR14843" i="1"/>
  <c r="AH14844" i="1"/>
  <c r="AI14844" i="1"/>
  <c r="AJ14844" i="1"/>
  <c r="AK14844" i="1"/>
  <c r="AL14844" i="1"/>
  <c r="AM14844" i="1"/>
  <c r="AN14844" i="1"/>
  <c r="AO14844" i="1"/>
  <c r="AP14844" i="1"/>
  <c r="AQ14844" i="1"/>
  <c r="AR14844" i="1"/>
  <c r="AH14845" i="1"/>
  <c r="AI14845" i="1"/>
  <c r="AJ14845" i="1"/>
  <c r="AK14845" i="1"/>
  <c r="AL14845" i="1"/>
  <c r="AM14845" i="1"/>
  <c r="AN14845" i="1"/>
  <c r="AO14845" i="1"/>
  <c r="AP14845" i="1"/>
  <c r="AQ14845" i="1"/>
  <c r="AR14845" i="1"/>
  <c r="AH14846" i="1"/>
  <c r="AI14846" i="1"/>
  <c r="AJ14846" i="1"/>
  <c r="AK14846" i="1"/>
  <c r="AL14846" i="1"/>
  <c r="AM14846" i="1"/>
  <c r="AN14846" i="1"/>
  <c r="AO14846" i="1"/>
  <c r="AP14846" i="1"/>
  <c r="AQ14846" i="1"/>
  <c r="AR14846" i="1"/>
  <c r="AH14847" i="1"/>
  <c r="AI14847" i="1"/>
  <c r="AJ14847" i="1"/>
  <c r="AK14847" i="1"/>
  <c r="AL14847" i="1"/>
  <c r="AM14847" i="1"/>
  <c r="AN14847" i="1"/>
  <c r="AO14847" i="1"/>
  <c r="AP14847" i="1"/>
  <c r="AQ14847" i="1"/>
  <c r="AR14847" i="1"/>
  <c r="AH14848" i="1"/>
  <c r="AI14848" i="1"/>
  <c r="AJ14848" i="1"/>
  <c r="AK14848" i="1"/>
  <c r="AL14848" i="1"/>
  <c r="AM14848" i="1"/>
  <c r="AN14848" i="1"/>
  <c r="AO14848" i="1"/>
  <c r="AP14848" i="1"/>
  <c r="AQ14848" i="1"/>
  <c r="AR14848" i="1"/>
  <c r="AH14849" i="1"/>
  <c r="AI14849" i="1"/>
  <c r="AJ14849" i="1"/>
  <c r="AK14849" i="1"/>
  <c r="AL14849" i="1"/>
  <c r="AM14849" i="1"/>
  <c r="AN14849" i="1"/>
  <c r="AO14849" i="1"/>
  <c r="AP14849" i="1"/>
  <c r="AQ14849" i="1"/>
  <c r="AR14849" i="1"/>
  <c r="AH14850" i="1"/>
  <c r="AI14850" i="1"/>
  <c r="AJ14850" i="1"/>
  <c r="AK14850" i="1"/>
  <c r="AL14850" i="1"/>
  <c r="AM14850" i="1"/>
  <c r="AN14850" i="1"/>
  <c r="AO14850" i="1"/>
  <c r="AP14850" i="1"/>
  <c r="AQ14850" i="1"/>
  <c r="AR14850" i="1"/>
  <c r="AH14851" i="1"/>
  <c r="AI14851" i="1"/>
  <c r="AJ14851" i="1"/>
  <c r="AK14851" i="1"/>
  <c r="AL14851" i="1"/>
  <c r="AM14851" i="1"/>
  <c r="AN14851" i="1"/>
  <c r="AO14851" i="1"/>
  <c r="AP14851" i="1"/>
  <c r="AQ14851" i="1"/>
  <c r="AR14851" i="1"/>
  <c r="AH14852" i="1"/>
  <c r="AI14852" i="1"/>
  <c r="AJ14852" i="1"/>
  <c r="AK14852" i="1"/>
  <c r="AL14852" i="1"/>
  <c r="AM14852" i="1"/>
  <c r="AN14852" i="1"/>
  <c r="AO14852" i="1"/>
  <c r="AP14852" i="1"/>
  <c r="AQ14852" i="1"/>
  <c r="AR14852" i="1"/>
  <c r="AH14853" i="1"/>
  <c r="AI14853" i="1"/>
  <c r="AJ14853" i="1"/>
  <c r="AK14853" i="1"/>
  <c r="AL14853" i="1"/>
  <c r="AM14853" i="1"/>
  <c r="AN14853" i="1"/>
  <c r="AO14853" i="1"/>
  <c r="AP14853" i="1"/>
  <c r="AQ14853" i="1"/>
  <c r="AR14853" i="1"/>
  <c r="AH14854" i="1"/>
  <c r="AI14854" i="1"/>
  <c r="AJ14854" i="1"/>
  <c r="AK14854" i="1"/>
  <c r="AL14854" i="1"/>
  <c r="AM14854" i="1"/>
  <c r="AN14854" i="1"/>
  <c r="AO14854" i="1"/>
  <c r="AP14854" i="1"/>
  <c r="AQ14854" i="1"/>
  <c r="AR14854" i="1"/>
  <c r="AH14855" i="1"/>
  <c r="AI14855" i="1"/>
  <c r="AJ14855" i="1"/>
  <c r="AK14855" i="1"/>
  <c r="AL14855" i="1"/>
  <c r="AM14855" i="1"/>
  <c r="AN14855" i="1"/>
  <c r="AO14855" i="1"/>
  <c r="AP14855" i="1"/>
  <c r="AQ14855" i="1"/>
  <c r="AR14855" i="1"/>
  <c r="AH14856" i="1"/>
  <c r="AI14856" i="1"/>
  <c r="AJ14856" i="1"/>
  <c r="AK14856" i="1"/>
  <c r="AL14856" i="1"/>
  <c r="AM14856" i="1"/>
  <c r="AN14856" i="1"/>
  <c r="AO14856" i="1"/>
  <c r="AP14856" i="1"/>
  <c r="AQ14856" i="1"/>
  <c r="AR14856" i="1"/>
  <c r="AH14857" i="1"/>
  <c r="AI14857" i="1"/>
  <c r="AJ14857" i="1"/>
  <c r="AK14857" i="1"/>
  <c r="AL14857" i="1"/>
  <c r="AM14857" i="1"/>
  <c r="AN14857" i="1"/>
  <c r="AO14857" i="1"/>
  <c r="AP14857" i="1"/>
  <c r="AQ14857" i="1"/>
  <c r="AR14857" i="1"/>
  <c r="AH14858" i="1"/>
  <c r="AI14858" i="1"/>
  <c r="AJ14858" i="1"/>
  <c r="AK14858" i="1"/>
  <c r="AL14858" i="1"/>
  <c r="AM14858" i="1"/>
  <c r="AN14858" i="1"/>
  <c r="AO14858" i="1"/>
  <c r="AP14858" i="1"/>
  <c r="AQ14858" i="1"/>
  <c r="AR14858" i="1"/>
  <c r="AH14859" i="1"/>
  <c r="AI14859" i="1"/>
  <c r="AJ14859" i="1"/>
  <c r="AK14859" i="1"/>
  <c r="AL14859" i="1"/>
  <c r="AM14859" i="1"/>
  <c r="AN14859" i="1"/>
  <c r="AO14859" i="1"/>
  <c r="AP14859" i="1"/>
  <c r="AQ14859" i="1"/>
  <c r="AR14859" i="1"/>
  <c r="AH14860" i="1"/>
  <c r="AI14860" i="1"/>
  <c r="AJ14860" i="1"/>
  <c r="AK14860" i="1"/>
  <c r="AL14860" i="1"/>
  <c r="AM14860" i="1"/>
  <c r="AN14860" i="1"/>
  <c r="AO14860" i="1"/>
  <c r="AP14860" i="1"/>
  <c r="AQ14860" i="1"/>
  <c r="AR14860" i="1"/>
  <c r="AH14861" i="1"/>
  <c r="AI14861" i="1"/>
  <c r="AJ14861" i="1"/>
  <c r="AK14861" i="1"/>
  <c r="AL14861" i="1"/>
  <c r="AM14861" i="1"/>
  <c r="AN14861" i="1"/>
  <c r="AO14861" i="1"/>
  <c r="AP14861" i="1"/>
  <c r="AQ14861" i="1"/>
  <c r="AR14861" i="1"/>
  <c r="AH14862" i="1"/>
  <c r="AI14862" i="1"/>
  <c r="AJ14862" i="1"/>
  <c r="AK14862" i="1"/>
  <c r="AL14862" i="1"/>
  <c r="AM14862" i="1"/>
  <c r="AN14862" i="1"/>
  <c r="AO14862" i="1"/>
  <c r="AP14862" i="1"/>
  <c r="AQ14862" i="1"/>
  <c r="AR14862" i="1"/>
  <c r="AH14863" i="1"/>
  <c r="AI14863" i="1"/>
  <c r="AJ14863" i="1"/>
  <c r="AK14863" i="1"/>
  <c r="AL14863" i="1"/>
  <c r="AM14863" i="1"/>
  <c r="AN14863" i="1"/>
  <c r="AO14863" i="1"/>
  <c r="AP14863" i="1"/>
  <c r="AQ14863" i="1"/>
  <c r="AR14863" i="1"/>
  <c r="AH14864" i="1"/>
  <c r="AI14864" i="1"/>
  <c r="AJ14864" i="1"/>
  <c r="AK14864" i="1"/>
  <c r="AL14864" i="1"/>
  <c r="AM14864" i="1"/>
  <c r="AN14864" i="1"/>
  <c r="AO14864" i="1"/>
  <c r="AP14864" i="1"/>
  <c r="AQ14864" i="1"/>
  <c r="AR14864" i="1"/>
  <c r="AH14865" i="1"/>
  <c r="AI14865" i="1"/>
  <c r="AJ14865" i="1"/>
  <c r="AK14865" i="1"/>
  <c r="AL14865" i="1"/>
  <c r="AM14865" i="1"/>
  <c r="AN14865" i="1"/>
  <c r="AO14865" i="1"/>
  <c r="AP14865" i="1"/>
  <c r="AQ14865" i="1"/>
  <c r="AR14865" i="1"/>
  <c r="AH14866" i="1"/>
  <c r="AI14866" i="1"/>
  <c r="AJ14866" i="1"/>
  <c r="AK14866" i="1"/>
  <c r="AL14866" i="1"/>
  <c r="AM14866" i="1"/>
  <c r="AN14866" i="1"/>
  <c r="AO14866" i="1"/>
  <c r="AP14866" i="1"/>
  <c r="AQ14866" i="1"/>
  <c r="AR14866" i="1"/>
  <c r="AH14867" i="1"/>
  <c r="AI14867" i="1"/>
  <c r="AJ14867" i="1"/>
  <c r="AK14867" i="1"/>
  <c r="AL14867" i="1"/>
  <c r="AM14867" i="1"/>
  <c r="AN14867" i="1"/>
  <c r="AO14867" i="1"/>
  <c r="AP14867" i="1"/>
  <c r="AQ14867" i="1"/>
  <c r="AR14867" i="1"/>
  <c r="AH14868" i="1"/>
  <c r="AI14868" i="1"/>
  <c r="AJ14868" i="1"/>
  <c r="AK14868" i="1"/>
  <c r="AL14868" i="1"/>
  <c r="AM14868" i="1"/>
  <c r="AN14868" i="1"/>
  <c r="AO14868" i="1"/>
  <c r="AP14868" i="1"/>
  <c r="AQ14868" i="1"/>
  <c r="AR14868" i="1"/>
  <c r="AH14869" i="1"/>
  <c r="AI14869" i="1"/>
  <c r="AJ14869" i="1"/>
  <c r="AK14869" i="1"/>
  <c r="AL14869" i="1"/>
  <c r="AM14869" i="1"/>
  <c r="AN14869" i="1"/>
  <c r="AO14869" i="1"/>
  <c r="AP14869" i="1"/>
  <c r="AQ14869" i="1"/>
  <c r="AR14869" i="1"/>
  <c r="AH14870" i="1"/>
  <c r="AI14870" i="1"/>
  <c r="AJ14870" i="1"/>
  <c r="AK14870" i="1"/>
  <c r="AL14870" i="1"/>
  <c r="AM14870" i="1"/>
  <c r="AN14870" i="1"/>
  <c r="AO14870" i="1"/>
  <c r="AP14870" i="1"/>
  <c r="AQ14870" i="1"/>
  <c r="AR14870" i="1"/>
  <c r="AH14871" i="1"/>
  <c r="AI14871" i="1"/>
  <c r="AJ14871" i="1"/>
  <c r="AK14871" i="1"/>
  <c r="AL14871" i="1"/>
  <c r="AM14871" i="1"/>
  <c r="AN14871" i="1"/>
  <c r="AO14871" i="1"/>
  <c r="AP14871" i="1"/>
  <c r="AQ14871" i="1"/>
  <c r="AR14871" i="1"/>
  <c r="AH14872" i="1"/>
  <c r="AI14872" i="1"/>
  <c r="AJ14872" i="1"/>
  <c r="AK14872" i="1"/>
  <c r="AL14872" i="1"/>
  <c r="AM14872" i="1"/>
  <c r="AN14872" i="1"/>
  <c r="AO14872" i="1"/>
  <c r="AP14872" i="1"/>
  <c r="AQ14872" i="1"/>
  <c r="AR14872" i="1"/>
  <c r="AH14873" i="1"/>
  <c r="AI14873" i="1"/>
  <c r="AJ14873" i="1"/>
  <c r="AK14873" i="1"/>
  <c r="AL14873" i="1"/>
  <c r="AM14873" i="1"/>
  <c r="AN14873" i="1"/>
  <c r="AO14873" i="1"/>
  <c r="AP14873" i="1"/>
  <c r="AQ14873" i="1"/>
  <c r="AR14873" i="1"/>
  <c r="AH14874" i="1"/>
  <c r="AI14874" i="1"/>
  <c r="AJ14874" i="1"/>
  <c r="AK14874" i="1"/>
  <c r="AL14874" i="1"/>
  <c r="AM14874" i="1"/>
  <c r="AN14874" i="1"/>
  <c r="AO14874" i="1"/>
  <c r="AP14874" i="1"/>
  <c r="AQ14874" i="1"/>
  <c r="AR14874" i="1"/>
  <c r="AH14875" i="1"/>
  <c r="AI14875" i="1"/>
  <c r="AJ14875" i="1"/>
  <c r="AK14875" i="1"/>
  <c r="AL14875" i="1"/>
  <c r="AM14875" i="1"/>
  <c r="AN14875" i="1"/>
  <c r="AO14875" i="1"/>
  <c r="AP14875" i="1"/>
  <c r="AQ14875" i="1"/>
  <c r="AR14875" i="1"/>
  <c r="AH14876" i="1"/>
  <c r="AI14876" i="1"/>
  <c r="AJ14876" i="1"/>
  <c r="AK14876" i="1"/>
  <c r="AL14876" i="1"/>
  <c r="AM14876" i="1"/>
  <c r="AN14876" i="1"/>
  <c r="AO14876" i="1"/>
  <c r="AP14876" i="1"/>
  <c r="AQ14876" i="1"/>
  <c r="AR14876" i="1"/>
  <c r="AH14877" i="1"/>
  <c r="AI14877" i="1"/>
  <c r="AJ14877" i="1"/>
  <c r="AK14877" i="1"/>
  <c r="AL14877" i="1"/>
  <c r="AM14877" i="1"/>
  <c r="AN14877" i="1"/>
  <c r="AO14877" i="1"/>
  <c r="AP14877" i="1"/>
  <c r="AQ14877" i="1"/>
  <c r="AR14877" i="1"/>
  <c r="AH14878" i="1"/>
  <c r="AI14878" i="1"/>
  <c r="AJ14878" i="1"/>
  <c r="AK14878" i="1"/>
  <c r="AL14878" i="1"/>
  <c r="AM14878" i="1"/>
  <c r="AN14878" i="1"/>
  <c r="AO14878" i="1"/>
  <c r="AP14878" i="1"/>
  <c r="AQ14878" i="1"/>
  <c r="AR14878" i="1"/>
  <c r="AH14879" i="1"/>
  <c r="AI14879" i="1"/>
  <c r="AJ14879" i="1"/>
  <c r="AK14879" i="1"/>
  <c r="AL14879" i="1"/>
  <c r="AM14879" i="1"/>
  <c r="AN14879" i="1"/>
  <c r="AO14879" i="1"/>
  <c r="AP14879" i="1"/>
  <c r="AQ14879" i="1"/>
  <c r="AR14879" i="1"/>
  <c r="AH14880" i="1"/>
  <c r="AI14880" i="1"/>
  <c r="AJ14880" i="1"/>
  <c r="AK14880" i="1"/>
  <c r="AL14880" i="1"/>
  <c r="AM14880" i="1"/>
  <c r="AN14880" i="1"/>
  <c r="AO14880" i="1"/>
  <c r="AP14880" i="1"/>
  <c r="AQ14880" i="1"/>
  <c r="AR14880" i="1"/>
  <c r="AH14881" i="1"/>
  <c r="AI14881" i="1"/>
  <c r="AJ14881" i="1"/>
  <c r="AK14881" i="1"/>
  <c r="AL14881" i="1"/>
  <c r="AM14881" i="1"/>
  <c r="AN14881" i="1"/>
  <c r="AO14881" i="1"/>
  <c r="AP14881" i="1"/>
  <c r="AQ14881" i="1"/>
  <c r="AR14881" i="1"/>
  <c r="AH14882" i="1"/>
  <c r="AI14882" i="1"/>
  <c r="AJ14882" i="1"/>
  <c r="AK14882" i="1"/>
  <c r="AL14882" i="1"/>
  <c r="AM14882" i="1"/>
  <c r="AN14882" i="1"/>
  <c r="AO14882" i="1"/>
  <c r="AP14882" i="1"/>
  <c r="AQ14882" i="1"/>
  <c r="AR14882" i="1"/>
  <c r="AH14883" i="1"/>
  <c r="AI14883" i="1"/>
  <c r="AJ14883" i="1"/>
  <c r="AK14883" i="1"/>
  <c r="AL14883" i="1"/>
  <c r="AM14883" i="1"/>
  <c r="AN14883" i="1"/>
  <c r="AO14883" i="1"/>
  <c r="AP14883" i="1"/>
  <c r="AQ14883" i="1"/>
  <c r="AR14883" i="1"/>
  <c r="AH14884" i="1"/>
  <c r="AI14884" i="1"/>
  <c r="AJ14884" i="1"/>
  <c r="AK14884" i="1"/>
  <c r="AL14884" i="1"/>
  <c r="AM14884" i="1"/>
  <c r="AN14884" i="1"/>
  <c r="AO14884" i="1"/>
  <c r="AP14884" i="1"/>
  <c r="AQ14884" i="1"/>
  <c r="AR14884" i="1"/>
  <c r="AH14885" i="1"/>
  <c r="AI14885" i="1"/>
  <c r="AJ14885" i="1"/>
  <c r="AK14885" i="1"/>
  <c r="AL14885" i="1"/>
  <c r="AM14885" i="1"/>
  <c r="AN14885" i="1"/>
  <c r="AO14885" i="1"/>
  <c r="AP14885" i="1"/>
  <c r="AQ14885" i="1"/>
  <c r="AR14885" i="1"/>
  <c r="AH14886" i="1"/>
  <c r="AI14886" i="1"/>
  <c r="AJ14886" i="1"/>
  <c r="AK14886" i="1"/>
  <c r="AL14886" i="1"/>
  <c r="AM14886" i="1"/>
  <c r="AN14886" i="1"/>
  <c r="AO14886" i="1"/>
  <c r="AP14886" i="1"/>
  <c r="AQ14886" i="1"/>
  <c r="AR14886" i="1"/>
  <c r="AH14887" i="1"/>
  <c r="AI14887" i="1"/>
  <c r="AJ14887" i="1"/>
  <c r="AK14887" i="1"/>
  <c r="AL14887" i="1"/>
  <c r="AM14887" i="1"/>
  <c r="AN14887" i="1"/>
  <c r="AO14887" i="1"/>
  <c r="AP14887" i="1"/>
  <c r="AQ14887" i="1"/>
  <c r="AR14887" i="1"/>
  <c r="AH14888" i="1"/>
  <c r="AI14888" i="1"/>
  <c r="AJ14888" i="1"/>
  <c r="AK14888" i="1"/>
  <c r="AL14888" i="1"/>
  <c r="AM14888" i="1"/>
  <c r="AN14888" i="1"/>
  <c r="AO14888" i="1"/>
  <c r="AP14888" i="1"/>
  <c r="AQ14888" i="1"/>
  <c r="AR14888" i="1"/>
  <c r="AH14889" i="1"/>
  <c r="AI14889" i="1"/>
  <c r="AJ14889" i="1"/>
  <c r="AK14889" i="1"/>
  <c r="AL14889" i="1"/>
  <c r="AM14889" i="1"/>
  <c r="AN14889" i="1"/>
  <c r="AO14889" i="1"/>
  <c r="AP14889" i="1"/>
  <c r="AQ14889" i="1"/>
  <c r="AR14889" i="1"/>
  <c r="AH14890" i="1"/>
  <c r="AI14890" i="1"/>
  <c r="AJ14890" i="1"/>
  <c r="AK14890" i="1"/>
  <c r="AL14890" i="1"/>
  <c r="AM14890" i="1"/>
  <c r="AN14890" i="1"/>
  <c r="AO14890" i="1"/>
  <c r="AP14890" i="1"/>
  <c r="AQ14890" i="1"/>
  <c r="AR14890" i="1"/>
  <c r="AH14891" i="1"/>
  <c r="AI14891" i="1"/>
  <c r="AJ14891" i="1"/>
  <c r="AK14891" i="1"/>
  <c r="AL14891" i="1"/>
  <c r="AM14891" i="1"/>
  <c r="AN14891" i="1"/>
  <c r="AO14891" i="1"/>
  <c r="AP14891" i="1"/>
  <c r="AQ14891" i="1"/>
  <c r="AR14891" i="1"/>
  <c r="AH14892" i="1"/>
  <c r="AI14892" i="1"/>
  <c r="AJ14892" i="1"/>
  <c r="AK14892" i="1"/>
  <c r="AL14892" i="1"/>
  <c r="AM14892" i="1"/>
  <c r="AN14892" i="1"/>
  <c r="AO14892" i="1"/>
  <c r="AP14892" i="1"/>
  <c r="AQ14892" i="1"/>
  <c r="AR14892" i="1"/>
  <c r="AH14893" i="1"/>
  <c r="AI14893" i="1"/>
  <c r="AJ14893" i="1"/>
  <c r="AK14893" i="1"/>
  <c r="AL14893" i="1"/>
  <c r="AM14893" i="1"/>
  <c r="AN14893" i="1"/>
  <c r="AO14893" i="1"/>
  <c r="AP14893" i="1"/>
  <c r="AQ14893" i="1"/>
  <c r="AR14893" i="1"/>
  <c r="AH14894" i="1"/>
  <c r="AI14894" i="1"/>
  <c r="AJ14894" i="1"/>
  <c r="AK14894" i="1"/>
  <c r="AL14894" i="1"/>
  <c r="AM14894" i="1"/>
  <c r="AN14894" i="1"/>
  <c r="AO14894" i="1"/>
  <c r="AP14894" i="1"/>
  <c r="AQ14894" i="1"/>
  <c r="AR14894" i="1"/>
  <c r="AH14895" i="1"/>
  <c r="AI14895" i="1"/>
  <c r="AJ14895" i="1"/>
  <c r="AK14895" i="1"/>
  <c r="AL14895" i="1"/>
  <c r="AM14895" i="1"/>
  <c r="AN14895" i="1"/>
  <c r="AO14895" i="1"/>
  <c r="AP14895" i="1"/>
  <c r="AQ14895" i="1"/>
  <c r="AR14895" i="1"/>
  <c r="AH14896" i="1"/>
  <c r="AI14896" i="1"/>
  <c r="AJ14896" i="1"/>
  <c r="AK14896" i="1"/>
  <c r="AL14896" i="1"/>
  <c r="AM14896" i="1"/>
  <c r="AN14896" i="1"/>
  <c r="AO14896" i="1"/>
  <c r="AP14896" i="1"/>
  <c r="AQ14896" i="1"/>
  <c r="AR14896" i="1"/>
  <c r="AH14897" i="1"/>
  <c r="AI14897" i="1"/>
  <c r="AJ14897" i="1"/>
  <c r="AK14897" i="1"/>
  <c r="AL14897" i="1"/>
  <c r="AM14897" i="1"/>
  <c r="AN14897" i="1"/>
  <c r="AO14897" i="1"/>
  <c r="AP14897" i="1"/>
  <c r="AQ14897" i="1"/>
  <c r="AR14897" i="1"/>
  <c r="AH14898" i="1"/>
  <c r="AI14898" i="1"/>
  <c r="AJ14898" i="1"/>
  <c r="AK14898" i="1"/>
  <c r="AL14898" i="1"/>
  <c r="AM14898" i="1"/>
  <c r="AN14898" i="1"/>
  <c r="AO14898" i="1"/>
  <c r="AP14898" i="1"/>
  <c r="AQ14898" i="1"/>
  <c r="AR14898" i="1"/>
  <c r="AH14899" i="1"/>
  <c r="AI14899" i="1"/>
  <c r="AJ14899" i="1"/>
  <c r="AK14899" i="1"/>
  <c r="AL14899" i="1"/>
  <c r="AM14899" i="1"/>
  <c r="AN14899" i="1"/>
  <c r="AO14899" i="1"/>
  <c r="AP14899" i="1"/>
  <c r="AQ14899" i="1"/>
  <c r="AR14899" i="1"/>
  <c r="AH14900" i="1"/>
  <c r="AI14900" i="1"/>
  <c r="AJ14900" i="1"/>
  <c r="AK14900" i="1"/>
  <c r="AL14900" i="1"/>
  <c r="AM14900" i="1"/>
  <c r="AN14900" i="1"/>
  <c r="AO14900" i="1"/>
  <c r="AP14900" i="1"/>
  <c r="AQ14900" i="1"/>
  <c r="AR14900" i="1"/>
  <c r="AH14901" i="1"/>
  <c r="AI14901" i="1"/>
  <c r="AJ14901" i="1"/>
  <c r="AK14901" i="1"/>
  <c r="AL14901" i="1"/>
  <c r="AM14901" i="1"/>
  <c r="AN14901" i="1"/>
  <c r="AO14901" i="1"/>
  <c r="AP14901" i="1"/>
  <c r="AQ14901" i="1"/>
  <c r="AR14901" i="1"/>
  <c r="AH14902" i="1"/>
  <c r="AI14902" i="1"/>
  <c r="AJ14902" i="1"/>
  <c r="AK14902" i="1"/>
  <c r="AL14902" i="1"/>
  <c r="AM14902" i="1"/>
  <c r="AN14902" i="1"/>
  <c r="AO14902" i="1"/>
  <c r="AP14902" i="1"/>
  <c r="AQ14902" i="1"/>
  <c r="AR14902" i="1"/>
  <c r="AH14903" i="1"/>
  <c r="AI14903" i="1"/>
  <c r="AJ14903" i="1"/>
  <c r="AK14903" i="1"/>
  <c r="AL14903" i="1"/>
  <c r="AM14903" i="1"/>
  <c r="AN14903" i="1"/>
  <c r="AO14903" i="1"/>
  <c r="AP14903" i="1"/>
  <c r="AQ14903" i="1"/>
  <c r="AR14903" i="1"/>
  <c r="AH14904" i="1"/>
  <c r="AI14904" i="1"/>
  <c r="AJ14904" i="1"/>
  <c r="AK14904" i="1"/>
  <c r="AL14904" i="1"/>
  <c r="AM14904" i="1"/>
  <c r="AN14904" i="1"/>
  <c r="AO14904" i="1"/>
  <c r="AP14904" i="1"/>
  <c r="AQ14904" i="1"/>
  <c r="AR14904" i="1"/>
  <c r="AH14905" i="1"/>
  <c r="AI14905" i="1"/>
  <c r="AJ14905" i="1"/>
  <c r="AK14905" i="1"/>
  <c r="AL14905" i="1"/>
  <c r="AM14905" i="1"/>
  <c r="AN14905" i="1"/>
  <c r="AO14905" i="1"/>
  <c r="AP14905" i="1"/>
  <c r="AQ14905" i="1"/>
  <c r="AR14905" i="1"/>
  <c r="AH14906" i="1"/>
  <c r="AI14906" i="1"/>
  <c r="AJ14906" i="1"/>
  <c r="AK14906" i="1"/>
  <c r="AL14906" i="1"/>
  <c r="AM14906" i="1"/>
  <c r="AN14906" i="1"/>
  <c r="AO14906" i="1"/>
  <c r="AP14906" i="1"/>
  <c r="AQ14906" i="1"/>
  <c r="AR14906" i="1"/>
  <c r="AH14907" i="1"/>
  <c r="AI14907" i="1"/>
  <c r="AJ14907" i="1"/>
  <c r="AK14907" i="1"/>
  <c r="AL14907" i="1"/>
  <c r="AM14907" i="1"/>
  <c r="AN14907" i="1"/>
  <c r="AO14907" i="1"/>
  <c r="AP14907" i="1"/>
  <c r="AQ14907" i="1"/>
  <c r="AR14907" i="1"/>
  <c r="AH14908" i="1"/>
  <c r="AI14908" i="1"/>
  <c r="AJ14908" i="1"/>
  <c r="AK14908" i="1"/>
  <c r="AL14908" i="1"/>
  <c r="AM14908" i="1"/>
  <c r="AN14908" i="1"/>
  <c r="AO14908" i="1"/>
  <c r="AP14908" i="1"/>
  <c r="AQ14908" i="1"/>
  <c r="AR14908" i="1"/>
  <c r="AH14909" i="1"/>
  <c r="AI14909" i="1"/>
  <c r="AJ14909" i="1"/>
  <c r="AK14909" i="1"/>
  <c r="AL14909" i="1"/>
  <c r="AM14909" i="1"/>
  <c r="AN14909" i="1"/>
  <c r="AO14909" i="1"/>
  <c r="AP14909" i="1"/>
  <c r="AQ14909" i="1"/>
  <c r="AR14909" i="1"/>
  <c r="AH14910" i="1"/>
  <c r="AI14910" i="1"/>
  <c r="AJ14910" i="1"/>
  <c r="AK14910" i="1"/>
  <c r="AL14910" i="1"/>
  <c r="AM14910" i="1"/>
  <c r="AN14910" i="1"/>
  <c r="AO14910" i="1"/>
  <c r="AP14910" i="1"/>
  <c r="AQ14910" i="1"/>
  <c r="AR14910" i="1"/>
  <c r="AH14911" i="1"/>
  <c r="AI14911" i="1"/>
  <c r="AJ14911" i="1"/>
  <c r="AK14911" i="1"/>
  <c r="AL14911" i="1"/>
  <c r="AM14911" i="1"/>
  <c r="AN14911" i="1"/>
  <c r="AO14911" i="1"/>
  <c r="AP14911" i="1"/>
  <c r="AQ14911" i="1"/>
  <c r="AR14911" i="1"/>
  <c r="AH14912" i="1"/>
  <c r="AI14912" i="1"/>
  <c r="AJ14912" i="1"/>
  <c r="AK14912" i="1"/>
  <c r="AL14912" i="1"/>
  <c r="AM14912" i="1"/>
  <c r="AN14912" i="1"/>
  <c r="AO14912" i="1"/>
  <c r="AP14912" i="1"/>
  <c r="AQ14912" i="1"/>
  <c r="AR14912" i="1"/>
  <c r="AH14913" i="1"/>
  <c r="AI14913" i="1"/>
  <c r="AJ14913" i="1"/>
  <c r="AK14913" i="1"/>
  <c r="AL14913" i="1"/>
  <c r="AM14913" i="1"/>
  <c r="AN14913" i="1"/>
  <c r="AO14913" i="1"/>
  <c r="AP14913" i="1"/>
  <c r="AQ14913" i="1"/>
  <c r="AR14913" i="1"/>
  <c r="AH14914" i="1"/>
  <c r="AI14914" i="1"/>
  <c r="AJ14914" i="1"/>
  <c r="AK14914" i="1"/>
  <c r="AL14914" i="1"/>
  <c r="AM14914" i="1"/>
  <c r="AN14914" i="1"/>
  <c r="AO14914" i="1"/>
  <c r="AP14914" i="1"/>
  <c r="AQ14914" i="1"/>
  <c r="AR14914" i="1"/>
  <c r="AH14915" i="1"/>
  <c r="AI14915" i="1"/>
  <c r="AJ14915" i="1"/>
  <c r="AK14915" i="1"/>
  <c r="AL14915" i="1"/>
  <c r="AM14915" i="1"/>
  <c r="AN14915" i="1"/>
  <c r="AO14915" i="1"/>
  <c r="AP14915" i="1"/>
  <c r="AQ14915" i="1"/>
  <c r="AR14915" i="1"/>
  <c r="AH14916" i="1"/>
  <c r="AI14916" i="1"/>
  <c r="AJ14916" i="1"/>
  <c r="AK14916" i="1"/>
  <c r="AL14916" i="1"/>
  <c r="AM14916" i="1"/>
  <c r="AN14916" i="1"/>
  <c r="AO14916" i="1"/>
  <c r="AP14916" i="1"/>
  <c r="AQ14916" i="1"/>
  <c r="AR14916" i="1"/>
  <c r="AH14917" i="1"/>
  <c r="AI14917" i="1"/>
  <c r="AJ14917" i="1"/>
  <c r="AK14917" i="1"/>
  <c r="AL14917" i="1"/>
  <c r="AM14917" i="1"/>
  <c r="AN14917" i="1"/>
  <c r="AO14917" i="1"/>
  <c r="AP14917" i="1"/>
  <c r="AQ14917" i="1"/>
  <c r="AR14917" i="1"/>
  <c r="AH14918" i="1"/>
  <c r="AI14918" i="1"/>
  <c r="AJ14918" i="1"/>
  <c r="AK14918" i="1"/>
  <c r="AL14918" i="1"/>
  <c r="AM14918" i="1"/>
  <c r="AN14918" i="1"/>
  <c r="AO14918" i="1"/>
  <c r="AP14918" i="1"/>
  <c r="AQ14918" i="1"/>
  <c r="AR14918" i="1"/>
  <c r="AH14919" i="1"/>
  <c r="AI14919" i="1"/>
  <c r="AJ14919" i="1"/>
  <c r="AK14919" i="1"/>
  <c r="AL14919" i="1"/>
  <c r="AM14919" i="1"/>
  <c r="AN14919" i="1"/>
  <c r="AO14919" i="1"/>
  <c r="AP14919" i="1"/>
  <c r="AQ14919" i="1"/>
  <c r="AR14919" i="1"/>
  <c r="AH14920" i="1"/>
  <c r="AI14920" i="1"/>
  <c r="AJ14920" i="1"/>
  <c r="AK14920" i="1"/>
  <c r="AL14920" i="1"/>
  <c r="AM14920" i="1"/>
  <c r="AN14920" i="1"/>
  <c r="AO14920" i="1"/>
  <c r="AP14920" i="1"/>
  <c r="AQ14920" i="1"/>
  <c r="AR14920" i="1"/>
  <c r="AH14921" i="1"/>
  <c r="AI14921" i="1"/>
  <c r="AJ14921" i="1"/>
  <c r="AK14921" i="1"/>
  <c r="AL14921" i="1"/>
  <c r="AM14921" i="1"/>
  <c r="AN14921" i="1"/>
  <c r="AO14921" i="1"/>
  <c r="AP14921" i="1"/>
  <c r="AQ14921" i="1"/>
  <c r="AR14921" i="1"/>
  <c r="AH14922" i="1"/>
  <c r="AI14922" i="1"/>
  <c r="AJ14922" i="1"/>
  <c r="AK14922" i="1"/>
  <c r="AL14922" i="1"/>
  <c r="AM14922" i="1"/>
  <c r="AN14922" i="1"/>
  <c r="AO14922" i="1"/>
  <c r="AP14922" i="1"/>
  <c r="AQ14922" i="1"/>
  <c r="AR14922" i="1"/>
  <c r="AH14923" i="1"/>
  <c r="AI14923" i="1"/>
  <c r="AJ14923" i="1"/>
  <c r="AK14923" i="1"/>
  <c r="AL14923" i="1"/>
  <c r="AM14923" i="1"/>
  <c r="AN14923" i="1"/>
  <c r="AO14923" i="1"/>
  <c r="AP14923" i="1"/>
  <c r="AQ14923" i="1"/>
  <c r="AR14923" i="1"/>
  <c r="AH14924" i="1"/>
  <c r="AI14924" i="1"/>
  <c r="AJ14924" i="1"/>
  <c r="AK14924" i="1"/>
  <c r="AL14924" i="1"/>
  <c r="AM14924" i="1"/>
  <c r="AN14924" i="1"/>
  <c r="AO14924" i="1"/>
  <c r="AP14924" i="1"/>
  <c r="AQ14924" i="1"/>
  <c r="AR14924" i="1"/>
  <c r="AH14925" i="1"/>
  <c r="AI14925" i="1"/>
  <c r="AJ14925" i="1"/>
  <c r="AK14925" i="1"/>
  <c r="AL14925" i="1"/>
  <c r="AM14925" i="1"/>
  <c r="AN14925" i="1"/>
  <c r="AO14925" i="1"/>
  <c r="AP14925" i="1"/>
  <c r="AQ14925" i="1"/>
  <c r="AR14925" i="1"/>
  <c r="AH14926" i="1"/>
  <c r="AI14926" i="1"/>
  <c r="AJ14926" i="1"/>
  <c r="AK14926" i="1"/>
  <c r="AL14926" i="1"/>
  <c r="AM14926" i="1"/>
  <c r="AN14926" i="1"/>
  <c r="AO14926" i="1"/>
  <c r="AP14926" i="1"/>
  <c r="AQ14926" i="1"/>
  <c r="AR14926" i="1"/>
  <c r="AH14927" i="1"/>
  <c r="AI14927" i="1"/>
  <c r="AJ14927" i="1"/>
  <c r="AK14927" i="1"/>
  <c r="AL14927" i="1"/>
  <c r="AM14927" i="1"/>
  <c r="AN14927" i="1"/>
  <c r="AO14927" i="1"/>
  <c r="AP14927" i="1"/>
  <c r="AQ14927" i="1"/>
  <c r="AR14927" i="1"/>
  <c r="AH14928" i="1"/>
  <c r="AI14928" i="1"/>
  <c r="AJ14928" i="1"/>
  <c r="AK14928" i="1"/>
  <c r="AL14928" i="1"/>
  <c r="AM14928" i="1"/>
  <c r="AN14928" i="1"/>
  <c r="AO14928" i="1"/>
  <c r="AP14928" i="1"/>
  <c r="AQ14928" i="1"/>
  <c r="AR14928" i="1"/>
  <c r="AH14929" i="1"/>
  <c r="AI14929" i="1"/>
  <c r="AJ14929" i="1"/>
  <c r="AK14929" i="1"/>
  <c r="AL14929" i="1"/>
  <c r="AM14929" i="1"/>
  <c r="AN14929" i="1"/>
  <c r="AO14929" i="1"/>
  <c r="AP14929" i="1"/>
  <c r="AQ14929" i="1"/>
  <c r="AR14929" i="1"/>
  <c r="AH14930" i="1"/>
  <c r="AI14930" i="1"/>
  <c r="AJ14930" i="1"/>
  <c r="AK14930" i="1"/>
  <c r="AL14930" i="1"/>
  <c r="AM14930" i="1"/>
  <c r="AN14930" i="1"/>
  <c r="AO14930" i="1"/>
  <c r="AP14930" i="1"/>
  <c r="AQ14930" i="1"/>
  <c r="AR14930" i="1"/>
  <c r="AH14931" i="1"/>
  <c r="AI14931" i="1"/>
  <c r="AJ14931" i="1"/>
  <c r="AK14931" i="1"/>
  <c r="AL14931" i="1"/>
  <c r="AM14931" i="1"/>
  <c r="AN14931" i="1"/>
  <c r="AO14931" i="1"/>
  <c r="AP14931" i="1"/>
  <c r="AQ14931" i="1"/>
  <c r="AR14931" i="1"/>
  <c r="AH14932" i="1"/>
  <c r="AI14932" i="1"/>
  <c r="AJ14932" i="1"/>
  <c r="AK14932" i="1"/>
  <c r="AL14932" i="1"/>
  <c r="AM14932" i="1"/>
  <c r="AN14932" i="1"/>
  <c r="AO14932" i="1"/>
  <c r="AP14932" i="1"/>
  <c r="AQ14932" i="1"/>
  <c r="AR14932" i="1"/>
  <c r="AH14933" i="1"/>
  <c r="AI14933" i="1"/>
  <c r="AJ14933" i="1"/>
  <c r="AK14933" i="1"/>
  <c r="AL14933" i="1"/>
  <c r="AM14933" i="1"/>
  <c r="AN14933" i="1"/>
  <c r="AO14933" i="1"/>
  <c r="AP14933" i="1"/>
  <c r="AQ14933" i="1"/>
  <c r="AR14933" i="1"/>
  <c r="AH14934" i="1"/>
  <c r="AI14934" i="1"/>
  <c r="AJ14934" i="1"/>
  <c r="AK14934" i="1"/>
  <c r="AL14934" i="1"/>
  <c r="AM14934" i="1"/>
  <c r="AN14934" i="1"/>
  <c r="AO14934" i="1"/>
  <c r="AP14934" i="1"/>
  <c r="AQ14934" i="1"/>
  <c r="AR14934" i="1"/>
  <c r="AH14935" i="1"/>
  <c r="AI14935" i="1"/>
  <c r="AJ14935" i="1"/>
  <c r="AK14935" i="1"/>
  <c r="AL14935" i="1"/>
  <c r="AM14935" i="1"/>
  <c r="AN14935" i="1"/>
  <c r="AO14935" i="1"/>
  <c r="AP14935" i="1"/>
  <c r="AQ14935" i="1"/>
  <c r="AR14935" i="1"/>
  <c r="AH14936" i="1"/>
  <c r="AI14936" i="1"/>
  <c r="AJ14936" i="1"/>
  <c r="AK14936" i="1"/>
  <c r="AL14936" i="1"/>
  <c r="AM14936" i="1"/>
  <c r="AN14936" i="1"/>
  <c r="AO14936" i="1"/>
  <c r="AP14936" i="1"/>
  <c r="AQ14936" i="1"/>
  <c r="AR14936" i="1"/>
  <c r="AH14937" i="1"/>
  <c r="AI14937" i="1"/>
  <c r="AJ14937" i="1"/>
  <c r="AK14937" i="1"/>
  <c r="AL14937" i="1"/>
  <c r="AM14937" i="1"/>
  <c r="AN14937" i="1"/>
  <c r="AO14937" i="1"/>
  <c r="AP14937" i="1"/>
  <c r="AQ14937" i="1"/>
  <c r="AR14937" i="1"/>
  <c r="AH14938" i="1"/>
  <c r="AI14938" i="1"/>
  <c r="AJ14938" i="1"/>
  <c r="AK14938" i="1"/>
  <c r="AL14938" i="1"/>
  <c r="AM14938" i="1"/>
  <c r="AN14938" i="1"/>
  <c r="AO14938" i="1"/>
  <c r="AP14938" i="1"/>
  <c r="AQ14938" i="1"/>
  <c r="AR14938" i="1"/>
  <c r="AH14939" i="1"/>
  <c r="AI14939" i="1"/>
  <c r="AJ14939" i="1"/>
  <c r="AK14939" i="1"/>
  <c r="AL14939" i="1"/>
  <c r="AM14939" i="1"/>
  <c r="AN14939" i="1"/>
  <c r="AO14939" i="1"/>
  <c r="AP14939" i="1"/>
  <c r="AQ14939" i="1"/>
  <c r="AR14939" i="1"/>
  <c r="AH14940" i="1"/>
  <c r="AI14940" i="1"/>
  <c r="AJ14940" i="1"/>
  <c r="AK14940" i="1"/>
  <c r="AL14940" i="1"/>
  <c r="AM14940" i="1"/>
  <c r="AN14940" i="1"/>
  <c r="AO14940" i="1"/>
  <c r="AP14940" i="1"/>
  <c r="AQ14940" i="1"/>
  <c r="AR14940" i="1"/>
  <c r="AH14941" i="1"/>
  <c r="AI14941" i="1"/>
  <c r="AJ14941" i="1"/>
  <c r="AK14941" i="1"/>
  <c r="AL14941" i="1"/>
  <c r="AM14941" i="1"/>
  <c r="AN14941" i="1"/>
  <c r="AO14941" i="1"/>
  <c r="AP14941" i="1"/>
  <c r="AQ14941" i="1"/>
  <c r="AR14941" i="1"/>
  <c r="AH14942" i="1"/>
  <c r="AI14942" i="1"/>
  <c r="AJ14942" i="1"/>
  <c r="AK14942" i="1"/>
  <c r="AL14942" i="1"/>
  <c r="AM14942" i="1"/>
  <c r="AN14942" i="1"/>
  <c r="AO14942" i="1"/>
  <c r="AP14942" i="1"/>
  <c r="AQ14942" i="1"/>
  <c r="AR14942" i="1"/>
  <c r="AH14943" i="1"/>
  <c r="AI14943" i="1"/>
  <c r="AJ14943" i="1"/>
  <c r="AK14943" i="1"/>
  <c r="AL14943" i="1"/>
  <c r="AM14943" i="1"/>
  <c r="AN14943" i="1"/>
  <c r="AO14943" i="1"/>
  <c r="AP14943" i="1"/>
  <c r="AQ14943" i="1"/>
  <c r="AR14943" i="1"/>
  <c r="AH14944" i="1"/>
  <c r="AI14944" i="1"/>
  <c r="AJ14944" i="1"/>
  <c r="AK14944" i="1"/>
  <c r="AL14944" i="1"/>
  <c r="AM14944" i="1"/>
  <c r="AN14944" i="1"/>
  <c r="AO14944" i="1"/>
  <c r="AP14944" i="1"/>
  <c r="AQ14944" i="1"/>
  <c r="AR14944" i="1"/>
  <c r="AH14945" i="1"/>
  <c r="AI14945" i="1"/>
  <c r="AJ14945" i="1"/>
  <c r="AK14945" i="1"/>
  <c r="AL14945" i="1"/>
  <c r="AM14945" i="1"/>
  <c r="AN14945" i="1"/>
  <c r="AO14945" i="1"/>
  <c r="AP14945" i="1"/>
  <c r="AQ14945" i="1"/>
  <c r="AR14945" i="1"/>
  <c r="AH14946" i="1"/>
  <c r="AI14946" i="1"/>
  <c r="AJ14946" i="1"/>
  <c r="AK14946" i="1"/>
  <c r="AL14946" i="1"/>
  <c r="AM14946" i="1"/>
  <c r="AN14946" i="1"/>
  <c r="AO14946" i="1"/>
  <c r="AP14946" i="1"/>
  <c r="AQ14946" i="1"/>
  <c r="AR14946" i="1"/>
  <c r="AH14947" i="1"/>
  <c r="AI14947" i="1"/>
  <c r="AJ14947" i="1"/>
  <c r="AK14947" i="1"/>
  <c r="AL14947" i="1"/>
  <c r="AM14947" i="1"/>
  <c r="AN14947" i="1"/>
  <c r="AO14947" i="1"/>
  <c r="AP14947" i="1"/>
  <c r="AQ14947" i="1"/>
  <c r="AR14947" i="1"/>
  <c r="AH14948" i="1"/>
  <c r="AI14948" i="1"/>
  <c r="AJ14948" i="1"/>
  <c r="AK14948" i="1"/>
  <c r="AL14948" i="1"/>
  <c r="AM14948" i="1"/>
  <c r="AN14948" i="1"/>
  <c r="AO14948" i="1"/>
  <c r="AP14948" i="1"/>
  <c r="AQ14948" i="1"/>
  <c r="AR14948" i="1"/>
  <c r="AH14949" i="1"/>
  <c r="AI14949" i="1"/>
  <c r="AJ14949" i="1"/>
  <c r="AK14949" i="1"/>
  <c r="AL14949" i="1"/>
  <c r="AM14949" i="1"/>
  <c r="AN14949" i="1"/>
  <c r="AO14949" i="1"/>
  <c r="AP14949" i="1"/>
  <c r="AQ14949" i="1"/>
  <c r="AR14949" i="1"/>
  <c r="AH14950" i="1"/>
  <c r="AI14950" i="1"/>
  <c r="AJ14950" i="1"/>
  <c r="AK14950" i="1"/>
  <c r="AL14950" i="1"/>
  <c r="AM14950" i="1"/>
  <c r="AN14950" i="1"/>
  <c r="AO14950" i="1"/>
  <c r="AP14950" i="1"/>
  <c r="AQ14950" i="1"/>
  <c r="AR14950" i="1"/>
  <c r="AH14951" i="1"/>
  <c r="AI14951" i="1"/>
  <c r="AJ14951" i="1"/>
  <c r="AK14951" i="1"/>
  <c r="AL14951" i="1"/>
  <c r="AM14951" i="1"/>
  <c r="AN14951" i="1"/>
  <c r="AO14951" i="1"/>
  <c r="AP14951" i="1"/>
  <c r="AQ14951" i="1"/>
  <c r="AR14951" i="1"/>
  <c r="AH14952" i="1"/>
  <c r="AI14952" i="1"/>
  <c r="AJ14952" i="1"/>
  <c r="AK14952" i="1"/>
  <c r="AL14952" i="1"/>
  <c r="AM14952" i="1"/>
  <c r="AN14952" i="1"/>
  <c r="AO14952" i="1"/>
  <c r="AP14952" i="1"/>
  <c r="AQ14952" i="1"/>
  <c r="AR14952" i="1"/>
  <c r="AH14953" i="1"/>
  <c r="AI14953" i="1"/>
  <c r="AJ14953" i="1"/>
  <c r="AK14953" i="1"/>
  <c r="AL14953" i="1"/>
  <c r="AM14953" i="1"/>
  <c r="AN14953" i="1"/>
  <c r="AO14953" i="1"/>
  <c r="AP14953" i="1"/>
  <c r="AQ14953" i="1"/>
  <c r="AR14953" i="1"/>
  <c r="AH14954" i="1"/>
  <c r="AI14954" i="1"/>
  <c r="AJ14954" i="1"/>
  <c r="AK14954" i="1"/>
  <c r="AL14954" i="1"/>
  <c r="AM14954" i="1"/>
  <c r="AN14954" i="1"/>
  <c r="AO14954" i="1"/>
  <c r="AP14954" i="1"/>
  <c r="AQ14954" i="1"/>
  <c r="AR14954" i="1"/>
  <c r="AH14955" i="1"/>
  <c r="AI14955" i="1"/>
  <c r="AJ14955" i="1"/>
  <c r="AK14955" i="1"/>
  <c r="AL14955" i="1"/>
  <c r="AM14955" i="1"/>
  <c r="AN14955" i="1"/>
  <c r="AO14955" i="1"/>
  <c r="AP14955" i="1"/>
  <c r="AQ14955" i="1"/>
  <c r="AR14955" i="1"/>
  <c r="AH14956" i="1"/>
  <c r="AI14956" i="1"/>
  <c r="AJ14956" i="1"/>
  <c r="AK14956" i="1"/>
  <c r="AL14956" i="1"/>
  <c r="AM14956" i="1"/>
  <c r="AN14956" i="1"/>
  <c r="AO14956" i="1"/>
  <c r="AP14956" i="1"/>
  <c r="AQ14956" i="1"/>
  <c r="AR14956" i="1"/>
  <c r="AH14957" i="1"/>
  <c r="AI14957" i="1"/>
  <c r="AJ14957" i="1"/>
  <c r="AK14957" i="1"/>
  <c r="AL14957" i="1"/>
  <c r="AM14957" i="1"/>
  <c r="AN14957" i="1"/>
  <c r="AO14957" i="1"/>
  <c r="AP14957" i="1"/>
  <c r="AQ14957" i="1"/>
  <c r="AR14957" i="1"/>
  <c r="AH14958" i="1"/>
  <c r="AI14958" i="1"/>
  <c r="AJ14958" i="1"/>
  <c r="AK14958" i="1"/>
  <c r="AL14958" i="1"/>
  <c r="AM14958" i="1"/>
  <c r="AN14958" i="1"/>
  <c r="AO14958" i="1"/>
  <c r="AP14958" i="1"/>
  <c r="AQ14958" i="1"/>
  <c r="AR14958" i="1"/>
  <c r="AH14959" i="1"/>
  <c r="AI14959" i="1"/>
  <c r="AJ14959" i="1"/>
  <c r="AK14959" i="1"/>
  <c r="AL14959" i="1"/>
  <c r="AM14959" i="1"/>
  <c r="AN14959" i="1"/>
  <c r="AO14959" i="1"/>
  <c r="AP14959" i="1"/>
  <c r="AQ14959" i="1"/>
  <c r="AR14959" i="1"/>
  <c r="AH14960" i="1"/>
  <c r="AI14960" i="1"/>
  <c r="AJ14960" i="1"/>
  <c r="AK14960" i="1"/>
  <c r="AL14960" i="1"/>
  <c r="AM14960" i="1"/>
  <c r="AN14960" i="1"/>
  <c r="AO14960" i="1"/>
  <c r="AP14960" i="1"/>
  <c r="AQ14960" i="1"/>
  <c r="AR14960" i="1"/>
  <c r="AH14961" i="1"/>
  <c r="AI14961" i="1"/>
  <c r="AJ14961" i="1"/>
  <c r="AK14961" i="1"/>
  <c r="AL14961" i="1"/>
  <c r="AM14961" i="1"/>
  <c r="AN14961" i="1"/>
  <c r="AO14961" i="1"/>
  <c r="AP14961" i="1"/>
  <c r="AQ14961" i="1"/>
  <c r="AR14961" i="1"/>
  <c r="AH14962" i="1"/>
  <c r="AI14962" i="1"/>
  <c r="AJ14962" i="1"/>
  <c r="AK14962" i="1"/>
  <c r="AL14962" i="1"/>
  <c r="AM14962" i="1"/>
  <c r="AN14962" i="1"/>
  <c r="AO14962" i="1"/>
  <c r="AP14962" i="1"/>
  <c r="AQ14962" i="1"/>
  <c r="AR14962" i="1"/>
  <c r="AH14963" i="1"/>
  <c r="AI14963" i="1"/>
  <c r="AJ14963" i="1"/>
  <c r="AK14963" i="1"/>
  <c r="AL14963" i="1"/>
  <c r="AM14963" i="1"/>
  <c r="AN14963" i="1"/>
  <c r="AO14963" i="1"/>
  <c r="AP14963" i="1"/>
  <c r="AQ14963" i="1"/>
  <c r="AR14963" i="1"/>
  <c r="AH14964" i="1"/>
  <c r="AI14964" i="1"/>
  <c r="AJ14964" i="1"/>
  <c r="AK14964" i="1"/>
  <c r="AL14964" i="1"/>
  <c r="AM14964" i="1"/>
  <c r="AN14964" i="1"/>
  <c r="AO14964" i="1"/>
  <c r="AP14964" i="1"/>
  <c r="AQ14964" i="1"/>
  <c r="AR14964" i="1"/>
  <c r="AH14965" i="1"/>
  <c r="AI14965" i="1"/>
  <c r="AJ14965" i="1"/>
  <c r="AK14965" i="1"/>
  <c r="AL14965" i="1"/>
  <c r="AM14965" i="1"/>
  <c r="AN14965" i="1"/>
  <c r="AO14965" i="1"/>
  <c r="AP14965" i="1"/>
  <c r="AQ14965" i="1"/>
  <c r="AR14965" i="1"/>
  <c r="AH14966" i="1"/>
  <c r="AI14966" i="1"/>
  <c r="AJ14966" i="1"/>
  <c r="AK14966" i="1"/>
  <c r="AL14966" i="1"/>
  <c r="AM14966" i="1"/>
  <c r="AN14966" i="1"/>
  <c r="AO14966" i="1"/>
  <c r="AP14966" i="1"/>
  <c r="AQ14966" i="1"/>
  <c r="AR14966" i="1"/>
  <c r="AH14967" i="1"/>
  <c r="AI14967" i="1"/>
  <c r="AJ14967" i="1"/>
  <c r="AK14967" i="1"/>
  <c r="AL14967" i="1"/>
  <c r="AM14967" i="1"/>
  <c r="AN14967" i="1"/>
  <c r="AO14967" i="1"/>
  <c r="AP14967" i="1"/>
  <c r="AQ14967" i="1"/>
  <c r="AR14967" i="1"/>
  <c r="AH14968" i="1"/>
  <c r="AI14968" i="1"/>
  <c r="AJ14968" i="1"/>
  <c r="AK14968" i="1"/>
  <c r="AL14968" i="1"/>
  <c r="AM14968" i="1"/>
  <c r="AN14968" i="1"/>
  <c r="AO14968" i="1"/>
  <c r="AP14968" i="1"/>
  <c r="AQ14968" i="1"/>
  <c r="AR14968" i="1"/>
  <c r="AH14969" i="1"/>
  <c r="AI14969" i="1"/>
  <c r="AJ14969" i="1"/>
  <c r="AK14969" i="1"/>
  <c r="AL14969" i="1"/>
  <c r="AM14969" i="1"/>
  <c r="AN14969" i="1"/>
  <c r="AO14969" i="1"/>
  <c r="AP14969" i="1"/>
  <c r="AQ14969" i="1"/>
  <c r="AR14969" i="1"/>
  <c r="AH14970" i="1"/>
  <c r="AI14970" i="1"/>
  <c r="AJ14970" i="1"/>
  <c r="AK14970" i="1"/>
  <c r="AL14970" i="1"/>
  <c r="AM14970" i="1"/>
  <c r="AN14970" i="1"/>
  <c r="AO14970" i="1"/>
  <c r="AP14970" i="1"/>
  <c r="AQ14970" i="1"/>
  <c r="AR14970" i="1"/>
  <c r="AH14971" i="1"/>
  <c r="AI14971" i="1"/>
  <c r="AJ14971" i="1"/>
  <c r="AK14971" i="1"/>
  <c r="AL14971" i="1"/>
  <c r="AM14971" i="1"/>
  <c r="AN14971" i="1"/>
  <c r="AO14971" i="1"/>
  <c r="AP14971" i="1"/>
  <c r="AQ14971" i="1"/>
  <c r="AR14971" i="1"/>
  <c r="AH14972" i="1"/>
  <c r="AI14972" i="1"/>
  <c r="AJ14972" i="1"/>
  <c r="AK14972" i="1"/>
  <c r="AL14972" i="1"/>
  <c r="AM14972" i="1"/>
  <c r="AN14972" i="1"/>
  <c r="AO14972" i="1"/>
  <c r="AP14972" i="1"/>
  <c r="AQ14972" i="1"/>
  <c r="AR14972" i="1"/>
  <c r="AH14973" i="1"/>
  <c r="AI14973" i="1"/>
  <c r="AJ14973" i="1"/>
  <c r="AK14973" i="1"/>
  <c r="AL14973" i="1"/>
  <c r="AM14973" i="1"/>
  <c r="AN14973" i="1"/>
  <c r="AO14973" i="1"/>
  <c r="AP14973" i="1"/>
  <c r="AQ14973" i="1"/>
  <c r="AR14973" i="1"/>
  <c r="AH14974" i="1"/>
  <c r="AI14974" i="1"/>
  <c r="AJ14974" i="1"/>
  <c r="AK14974" i="1"/>
  <c r="AL14974" i="1"/>
  <c r="AM14974" i="1"/>
  <c r="AN14974" i="1"/>
  <c r="AO14974" i="1"/>
  <c r="AP14974" i="1"/>
  <c r="AQ14974" i="1"/>
  <c r="AR14974" i="1"/>
  <c r="AH14975" i="1"/>
  <c r="AI14975" i="1"/>
  <c r="AJ14975" i="1"/>
  <c r="AK14975" i="1"/>
  <c r="AL14975" i="1"/>
  <c r="AM14975" i="1"/>
  <c r="AN14975" i="1"/>
  <c r="AO14975" i="1"/>
  <c r="AP14975" i="1"/>
  <c r="AQ14975" i="1"/>
  <c r="AR14975" i="1"/>
  <c r="AH14976" i="1"/>
  <c r="AI14976" i="1"/>
  <c r="AJ14976" i="1"/>
  <c r="AK14976" i="1"/>
  <c r="AL14976" i="1"/>
  <c r="AM14976" i="1"/>
  <c r="AN14976" i="1"/>
  <c r="AO14976" i="1"/>
  <c r="AP14976" i="1"/>
  <c r="AQ14976" i="1"/>
  <c r="AR14976" i="1"/>
  <c r="AH14977" i="1"/>
  <c r="AI14977" i="1"/>
  <c r="AJ14977" i="1"/>
  <c r="AK14977" i="1"/>
  <c r="AL14977" i="1"/>
  <c r="AM14977" i="1"/>
  <c r="AN14977" i="1"/>
  <c r="AO14977" i="1"/>
  <c r="AP14977" i="1"/>
  <c r="AQ14977" i="1"/>
  <c r="AR14977" i="1"/>
  <c r="AH14978" i="1"/>
  <c r="AI14978" i="1"/>
  <c r="AJ14978" i="1"/>
  <c r="AK14978" i="1"/>
  <c r="AL14978" i="1"/>
  <c r="AM14978" i="1"/>
  <c r="AN14978" i="1"/>
  <c r="AO14978" i="1"/>
  <c r="AP14978" i="1"/>
  <c r="AQ14978" i="1"/>
  <c r="AR14978" i="1"/>
  <c r="AH14979" i="1"/>
  <c r="AI14979" i="1"/>
  <c r="AJ14979" i="1"/>
  <c r="AK14979" i="1"/>
  <c r="AL14979" i="1"/>
  <c r="AM14979" i="1"/>
  <c r="AN14979" i="1"/>
  <c r="AO14979" i="1"/>
  <c r="AP14979" i="1"/>
  <c r="AQ14979" i="1"/>
  <c r="AR14979" i="1"/>
  <c r="AH14980" i="1"/>
  <c r="AI14980" i="1"/>
  <c r="AJ14980" i="1"/>
  <c r="AK14980" i="1"/>
  <c r="AL14980" i="1"/>
  <c r="AM14980" i="1"/>
  <c r="AN14980" i="1"/>
  <c r="AO14980" i="1"/>
  <c r="AP14980" i="1"/>
  <c r="AQ14980" i="1"/>
  <c r="AR14980" i="1"/>
  <c r="AH14981" i="1"/>
  <c r="AI14981" i="1"/>
  <c r="AJ14981" i="1"/>
  <c r="AK14981" i="1"/>
  <c r="AL14981" i="1"/>
  <c r="AM14981" i="1"/>
  <c r="AN14981" i="1"/>
  <c r="AO14981" i="1"/>
  <c r="AP14981" i="1"/>
  <c r="AQ14981" i="1"/>
  <c r="AR14981" i="1"/>
  <c r="AH14982" i="1"/>
  <c r="AI14982" i="1"/>
  <c r="AJ14982" i="1"/>
  <c r="AK14982" i="1"/>
  <c r="AL14982" i="1"/>
  <c r="AM14982" i="1"/>
  <c r="AN14982" i="1"/>
  <c r="AO14982" i="1"/>
  <c r="AP14982" i="1"/>
  <c r="AQ14982" i="1"/>
  <c r="AR14982" i="1"/>
  <c r="AH14983" i="1"/>
  <c r="AI14983" i="1"/>
  <c r="AJ14983" i="1"/>
  <c r="AK14983" i="1"/>
  <c r="AL14983" i="1"/>
  <c r="AM14983" i="1"/>
  <c r="AN14983" i="1"/>
  <c r="AO14983" i="1"/>
  <c r="AP14983" i="1"/>
  <c r="AQ14983" i="1"/>
  <c r="AR14983" i="1"/>
  <c r="AH14984" i="1"/>
  <c r="AI14984" i="1"/>
  <c r="AJ14984" i="1"/>
  <c r="AK14984" i="1"/>
  <c r="AL14984" i="1"/>
  <c r="AM14984" i="1"/>
  <c r="AN14984" i="1"/>
  <c r="AO14984" i="1"/>
  <c r="AP14984" i="1"/>
  <c r="AQ14984" i="1"/>
  <c r="AR14984" i="1"/>
  <c r="AH14985" i="1"/>
  <c r="AI14985" i="1"/>
  <c r="AJ14985" i="1"/>
  <c r="AK14985" i="1"/>
  <c r="AL14985" i="1"/>
  <c r="AM14985" i="1"/>
  <c r="AN14985" i="1"/>
  <c r="AO14985" i="1"/>
  <c r="AP14985" i="1"/>
  <c r="AQ14985" i="1"/>
  <c r="AR14985" i="1"/>
  <c r="AH14986" i="1"/>
  <c r="AI14986" i="1"/>
  <c r="AJ14986" i="1"/>
  <c r="AK14986" i="1"/>
  <c r="AL14986" i="1"/>
  <c r="AM14986" i="1"/>
  <c r="AN14986" i="1"/>
  <c r="AO14986" i="1"/>
  <c r="AP14986" i="1"/>
  <c r="AQ14986" i="1"/>
  <c r="AR14986" i="1"/>
  <c r="AH14987" i="1"/>
  <c r="AI14987" i="1"/>
  <c r="AJ14987" i="1"/>
  <c r="AK14987" i="1"/>
  <c r="AL14987" i="1"/>
  <c r="AM14987" i="1"/>
  <c r="AN14987" i="1"/>
  <c r="AO14987" i="1"/>
  <c r="AP14987" i="1"/>
  <c r="AQ14987" i="1"/>
  <c r="AR14987" i="1"/>
  <c r="AH14988" i="1"/>
  <c r="AI14988" i="1"/>
  <c r="AJ14988" i="1"/>
  <c r="AK14988" i="1"/>
  <c r="AL14988" i="1"/>
  <c r="AM14988" i="1"/>
  <c r="AN14988" i="1"/>
  <c r="AO14988" i="1"/>
  <c r="AP14988" i="1"/>
  <c r="AQ14988" i="1"/>
  <c r="AR14988" i="1"/>
  <c r="AH14989" i="1"/>
  <c r="AI14989" i="1"/>
  <c r="AJ14989" i="1"/>
  <c r="AK14989" i="1"/>
  <c r="AL14989" i="1"/>
  <c r="AM14989" i="1"/>
  <c r="AN14989" i="1"/>
  <c r="AO14989" i="1"/>
  <c r="AP14989" i="1"/>
  <c r="AQ14989" i="1"/>
  <c r="AR14989" i="1"/>
  <c r="AH14990" i="1"/>
  <c r="AI14990" i="1"/>
  <c r="AJ14990" i="1"/>
  <c r="AK14990" i="1"/>
  <c r="AL14990" i="1"/>
  <c r="AM14990" i="1"/>
  <c r="AN14990" i="1"/>
  <c r="AO14990" i="1"/>
  <c r="AP14990" i="1"/>
  <c r="AQ14990" i="1"/>
  <c r="AR14990" i="1"/>
  <c r="AH14991" i="1"/>
  <c r="AI14991" i="1"/>
  <c r="AJ14991" i="1"/>
  <c r="AK14991" i="1"/>
  <c r="AL14991" i="1"/>
  <c r="AM14991" i="1"/>
  <c r="AN14991" i="1"/>
  <c r="AO14991" i="1"/>
  <c r="AP14991" i="1"/>
  <c r="AQ14991" i="1"/>
  <c r="AR14991" i="1"/>
  <c r="AH14992" i="1"/>
  <c r="AI14992" i="1"/>
  <c r="AJ14992" i="1"/>
  <c r="AK14992" i="1"/>
  <c r="AL14992" i="1"/>
  <c r="AM14992" i="1"/>
  <c r="AN14992" i="1"/>
  <c r="AO14992" i="1"/>
  <c r="AP14992" i="1"/>
  <c r="AQ14992" i="1"/>
  <c r="AR14992" i="1"/>
  <c r="AH14993" i="1"/>
  <c r="AI14993" i="1"/>
  <c r="AJ14993" i="1"/>
  <c r="AK14993" i="1"/>
  <c r="AL14993" i="1"/>
  <c r="AM14993" i="1"/>
  <c r="AN14993" i="1"/>
  <c r="AO14993" i="1"/>
  <c r="AP14993" i="1"/>
  <c r="AQ14993" i="1"/>
  <c r="AR14993" i="1"/>
  <c r="AH14994" i="1"/>
  <c r="AI14994" i="1"/>
  <c r="AJ14994" i="1"/>
  <c r="AK14994" i="1"/>
  <c r="AL14994" i="1"/>
  <c r="AM14994" i="1"/>
  <c r="AN14994" i="1"/>
  <c r="AO14994" i="1"/>
  <c r="AP14994" i="1"/>
  <c r="AQ14994" i="1"/>
  <c r="AR14994" i="1"/>
  <c r="AH14995" i="1"/>
  <c r="AI14995" i="1"/>
  <c r="AJ14995" i="1"/>
  <c r="AK14995" i="1"/>
  <c r="AL14995" i="1"/>
  <c r="AM14995" i="1"/>
  <c r="AN14995" i="1"/>
  <c r="AO14995" i="1"/>
  <c r="AP14995" i="1"/>
  <c r="AQ14995" i="1"/>
  <c r="AR14995" i="1"/>
  <c r="AH14996" i="1"/>
  <c r="AI14996" i="1"/>
  <c r="AJ14996" i="1"/>
  <c r="AK14996" i="1"/>
  <c r="AL14996" i="1"/>
  <c r="AM14996" i="1"/>
  <c r="AN14996" i="1"/>
  <c r="AO14996" i="1"/>
  <c r="AP14996" i="1"/>
  <c r="AQ14996" i="1"/>
  <c r="AR14996" i="1"/>
  <c r="AH14997" i="1"/>
  <c r="AI14997" i="1"/>
  <c r="AJ14997" i="1"/>
  <c r="AK14997" i="1"/>
  <c r="AL14997" i="1"/>
  <c r="AM14997" i="1"/>
  <c r="AN14997" i="1"/>
  <c r="AO14997" i="1"/>
  <c r="AP14997" i="1"/>
  <c r="AQ14997" i="1"/>
  <c r="AR14997" i="1"/>
  <c r="AH14998" i="1"/>
  <c r="AI14998" i="1"/>
  <c r="AJ14998" i="1"/>
  <c r="AK14998" i="1"/>
  <c r="AL14998" i="1"/>
  <c r="AM14998" i="1"/>
  <c r="AN14998" i="1"/>
  <c r="AO14998" i="1"/>
  <c r="AP14998" i="1"/>
  <c r="AQ14998" i="1"/>
  <c r="AR14998" i="1"/>
  <c r="AH14999" i="1"/>
  <c r="AI14999" i="1"/>
  <c r="AJ14999" i="1"/>
  <c r="AK14999" i="1"/>
  <c r="AL14999" i="1"/>
  <c r="AM14999" i="1"/>
  <c r="AN14999" i="1"/>
  <c r="AO14999" i="1"/>
  <c r="AP14999" i="1"/>
  <c r="AQ14999" i="1"/>
  <c r="AR14999" i="1"/>
  <c r="AH15000" i="1"/>
  <c r="AI15000" i="1"/>
  <c r="AJ15000" i="1"/>
  <c r="AK15000" i="1"/>
  <c r="AL15000" i="1"/>
  <c r="AM15000" i="1"/>
  <c r="AN15000" i="1"/>
  <c r="AO15000" i="1"/>
  <c r="AP15000" i="1"/>
  <c r="AQ15000" i="1"/>
  <c r="AR15000" i="1"/>
  <c r="AH15001" i="1"/>
  <c r="AI15001" i="1"/>
  <c r="AJ15001" i="1"/>
  <c r="AK15001" i="1"/>
  <c r="AL15001" i="1"/>
  <c r="AM15001" i="1"/>
  <c r="AN15001" i="1"/>
  <c r="AO15001" i="1"/>
  <c r="AP15001" i="1"/>
  <c r="AQ15001" i="1"/>
  <c r="AR15001" i="1"/>
  <c r="AH15002" i="1"/>
  <c r="AI15002" i="1"/>
  <c r="AJ15002" i="1"/>
  <c r="AK15002" i="1"/>
  <c r="AL15002" i="1"/>
  <c r="AM15002" i="1"/>
  <c r="AN15002" i="1"/>
  <c r="AO15002" i="1"/>
  <c r="AP15002" i="1"/>
  <c r="AQ15002" i="1"/>
  <c r="AR15002" i="1"/>
  <c r="AH15003" i="1"/>
  <c r="AI15003" i="1"/>
  <c r="AJ15003" i="1"/>
  <c r="AK15003" i="1"/>
  <c r="AL15003" i="1"/>
  <c r="AM15003" i="1"/>
  <c r="AN15003" i="1"/>
  <c r="AO15003" i="1"/>
  <c r="AP15003" i="1"/>
  <c r="AQ15003" i="1"/>
  <c r="AR15003" i="1"/>
  <c r="AH15004" i="1"/>
  <c r="AI15004" i="1"/>
  <c r="AJ15004" i="1"/>
  <c r="AK15004" i="1"/>
  <c r="AL15004" i="1"/>
  <c r="AM15004" i="1"/>
  <c r="AN15004" i="1"/>
  <c r="AO15004" i="1"/>
  <c r="AP15004" i="1"/>
  <c r="AQ15004" i="1"/>
  <c r="AR15004" i="1"/>
  <c r="AH15005" i="1"/>
  <c r="AI15005" i="1"/>
  <c r="AJ15005" i="1"/>
  <c r="AK15005" i="1"/>
  <c r="AL15005" i="1"/>
  <c r="AM15005" i="1"/>
  <c r="AN15005" i="1"/>
  <c r="AO15005" i="1"/>
  <c r="AP15005" i="1"/>
  <c r="AQ15005" i="1"/>
  <c r="AR15005" i="1"/>
  <c r="AH15006" i="1"/>
  <c r="AI15006" i="1"/>
  <c r="AJ15006" i="1"/>
  <c r="AK15006" i="1"/>
  <c r="AL15006" i="1"/>
  <c r="AM15006" i="1"/>
  <c r="AN15006" i="1"/>
  <c r="AO15006" i="1"/>
  <c r="AP15006" i="1"/>
  <c r="AQ15006" i="1"/>
  <c r="AR15006" i="1"/>
  <c r="AH15007" i="1"/>
  <c r="AI15007" i="1"/>
  <c r="AJ15007" i="1"/>
  <c r="AK15007" i="1"/>
  <c r="AL15007" i="1"/>
  <c r="AM15007" i="1"/>
  <c r="AN15007" i="1"/>
  <c r="AO15007" i="1"/>
  <c r="AP15007" i="1"/>
  <c r="AQ15007" i="1"/>
  <c r="AR15007" i="1"/>
  <c r="AH15008" i="1"/>
  <c r="AI15008" i="1"/>
  <c r="AJ15008" i="1"/>
  <c r="AK15008" i="1"/>
  <c r="AL15008" i="1"/>
  <c r="AM15008" i="1"/>
  <c r="AN15008" i="1"/>
  <c r="AO15008" i="1"/>
  <c r="AP15008" i="1"/>
  <c r="AQ15008" i="1"/>
  <c r="AR15008" i="1"/>
  <c r="AH15009" i="1"/>
  <c r="AI15009" i="1"/>
  <c r="AJ15009" i="1"/>
  <c r="AK15009" i="1"/>
  <c r="AL15009" i="1"/>
  <c r="AM15009" i="1"/>
  <c r="AN15009" i="1"/>
  <c r="AO15009" i="1"/>
  <c r="AP15009" i="1"/>
  <c r="AQ15009" i="1"/>
  <c r="AR15009" i="1"/>
  <c r="AH15010" i="1"/>
  <c r="AI15010" i="1"/>
  <c r="AJ15010" i="1"/>
  <c r="AK15010" i="1"/>
  <c r="AL15010" i="1"/>
  <c r="AM15010" i="1"/>
  <c r="AN15010" i="1"/>
  <c r="AO15010" i="1"/>
  <c r="AP15010" i="1"/>
  <c r="AQ15010" i="1"/>
  <c r="AR15010" i="1"/>
  <c r="AH15011" i="1"/>
  <c r="AI15011" i="1"/>
  <c r="AJ15011" i="1"/>
  <c r="AK15011" i="1"/>
  <c r="AL15011" i="1"/>
  <c r="AM15011" i="1"/>
  <c r="AN15011" i="1"/>
  <c r="AO15011" i="1"/>
  <c r="AP15011" i="1"/>
  <c r="AQ15011" i="1"/>
  <c r="AR15011" i="1"/>
  <c r="AH15012" i="1"/>
  <c r="AI15012" i="1"/>
  <c r="AJ15012" i="1"/>
  <c r="AK15012" i="1"/>
  <c r="AL15012" i="1"/>
  <c r="AM15012" i="1"/>
  <c r="AN15012" i="1"/>
  <c r="AO15012" i="1"/>
  <c r="AP15012" i="1"/>
  <c r="AQ15012" i="1"/>
  <c r="AR15012" i="1"/>
  <c r="AH15013" i="1"/>
  <c r="AI15013" i="1"/>
  <c r="AJ15013" i="1"/>
  <c r="AK15013" i="1"/>
  <c r="AL15013" i="1"/>
  <c r="AM15013" i="1"/>
  <c r="AN15013" i="1"/>
  <c r="AO15013" i="1"/>
  <c r="AP15013" i="1"/>
  <c r="AQ15013" i="1"/>
  <c r="AR15013" i="1"/>
  <c r="AH15014" i="1"/>
  <c r="AI15014" i="1"/>
  <c r="AJ15014" i="1"/>
  <c r="AK15014" i="1"/>
  <c r="AL15014" i="1"/>
  <c r="AM15014" i="1"/>
  <c r="AN15014" i="1"/>
  <c r="AO15014" i="1"/>
  <c r="AP15014" i="1"/>
  <c r="AQ15014" i="1"/>
  <c r="AR15014" i="1"/>
  <c r="AH15015" i="1"/>
  <c r="AI15015" i="1"/>
  <c r="AJ15015" i="1"/>
  <c r="AK15015" i="1"/>
  <c r="AL15015" i="1"/>
  <c r="AM15015" i="1"/>
  <c r="AN15015" i="1"/>
  <c r="AO15015" i="1"/>
  <c r="AP15015" i="1"/>
  <c r="AQ15015" i="1"/>
  <c r="AR15015" i="1"/>
  <c r="AH15016" i="1"/>
  <c r="AI15016" i="1"/>
  <c r="AJ15016" i="1"/>
  <c r="AK15016" i="1"/>
  <c r="AL15016" i="1"/>
  <c r="AM15016" i="1"/>
  <c r="AN15016" i="1"/>
  <c r="AO15016" i="1"/>
  <c r="AP15016" i="1"/>
  <c r="AQ15016" i="1"/>
  <c r="AR15016" i="1"/>
  <c r="AH15017" i="1"/>
  <c r="AI15017" i="1"/>
  <c r="AJ15017" i="1"/>
  <c r="AK15017" i="1"/>
  <c r="AL15017" i="1"/>
  <c r="AM15017" i="1"/>
  <c r="AN15017" i="1"/>
  <c r="AO15017" i="1"/>
  <c r="AP15017" i="1"/>
  <c r="AQ15017" i="1"/>
  <c r="AR15017" i="1"/>
  <c r="AH15018" i="1"/>
  <c r="AI15018" i="1"/>
  <c r="AJ15018" i="1"/>
  <c r="AK15018" i="1"/>
  <c r="AL15018" i="1"/>
  <c r="AM15018" i="1"/>
  <c r="AN15018" i="1"/>
  <c r="AO15018" i="1"/>
  <c r="AP15018" i="1"/>
  <c r="AQ15018" i="1"/>
  <c r="AR15018" i="1"/>
  <c r="AH15019" i="1"/>
  <c r="AI15019" i="1"/>
  <c r="AJ15019" i="1"/>
  <c r="AK15019" i="1"/>
  <c r="AL15019" i="1"/>
  <c r="AM15019" i="1"/>
  <c r="AN15019" i="1"/>
  <c r="AO15019" i="1"/>
  <c r="AP15019" i="1"/>
  <c r="AQ15019" i="1"/>
  <c r="AR15019" i="1"/>
  <c r="AH15020" i="1"/>
  <c r="AI15020" i="1"/>
  <c r="AJ15020" i="1"/>
  <c r="AK15020" i="1"/>
  <c r="AL15020" i="1"/>
  <c r="AM15020" i="1"/>
  <c r="AN15020" i="1"/>
  <c r="AO15020" i="1"/>
  <c r="AP15020" i="1"/>
  <c r="AQ15020" i="1"/>
  <c r="AR15020" i="1"/>
  <c r="AH15021" i="1"/>
  <c r="AI15021" i="1"/>
  <c r="AJ15021" i="1"/>
  <c r="AK15021" i="1"/>
  <c r="AL15021" i="1"/>
  <c r="AM15021" i="1"/>
  <c r="AN15021" i="1"/>
  <c r="AO15021" i="1"/>
  <c r="AP15021" i="1"/>
  <c r="AQ15021" i="1"/>
  <c r="AR15021" i="1"/>
  <c r="AH15022" i="1"/>
  <c r="AI15022" i="1"/>
  <c r="AJ15022" i="1"/>
  <c r="AK15022" i="1"/>
  <c r="AL15022" i="1"/>
  <c r="AM15022" i="1"/>
  <c r="AN15022" i="1"/>
  <c r="AO15022" i="1"/>
  <c r="AP15022" i="1"/>
  <c r="AQ15022" i="1"/>
  <c r="AR15022" i="1"/>
  <c r="AH15023" i="1"/>
  <c r="AI15023" i="1"/>
  <c r="AJ15023" i="1"/>
  <c r="AK15023" i="1"/>
  <c r="AL15023" i="1"/>
  <c r="AM15023" i="1"/>
  <c r="AN15023" i="1"/>
  <c r="AO15023" i="1"/>
  <c r="AP15023" i="1"/>
  <c r="AQ15023" i="1"/>
  <c r="AR15023" i="1"/>
  <c r="AH15024" i="1"/>
  <c r="AI15024" i="1"/>
  <c r="AJ15024" i="1"/>
  <c r="AK15024" i="1"/>
  <c r="AL15024" i="1"/>
  <c r="AM15024" i="1"/>
  <c r="AN15024" i="1"/>
  <c r="AO15024" i="1"/>
  <c r="AP15024" i="1"/>
  <c r="AQ15024" i="1"/>
  <c r="AR15024" i="1"/>
  <c r="AH15025" i="1"/>
  <c r="AI15025" i="1"/>
  <c r="AJ15025" i="1"/>
  <c r="AK15025" i="1"/>
  <c r="AL15025" i="1"/>
  <c r="AM15025" i="1"/>
  <c r="AN15025" i="1"/>
  <c r="AO15025" i="1"/>
  <c r="AP15025" i="1"/>
  <c r="AQ15025" i="1"/>
  <c r="AR15025" i="1"/>
  <c r="AH15026" i="1"/>
  <c r="AI15026" i="1"/>
  <c r="AJ15026" i="1"/>
  <c r="AK15026" i="1"/>
  <c r="AL15026" i="1"/>
  <c r="AM15026" i="1"/>
  <c r="AN15026" i="1"/>
  <c r="AO15026" i="1"/>
  <c r="AP15026" i="1"/>
  <c r="AQ15026" i="1"/>
  <c r="AR15026" i="1"/>
  <c r="AH15027" i="1"/>
  <c r="AI15027" i="1"/>
  <c r="AJ15027" i="1"/>
  <c r="AK15027" i="1"/>
  <c r="AL15027" i="1"/>
  <c r="AM15027" i="1"/>
  <c r="AN15027" i="1"/>
  <c r="AO15027" i="1"/>
  <c r="AP15027" i="1"/>
  <c r="AQ15027" i="1"/>
  <c r="AR15027" i="1"/>
  <c r="AH15028" i="1"/>
  <c r="AI15028" i="1"/>
  <c r="AJ15028" i="1"/>
  <c r="AK15028" i="1"/>
  <c r="AL15028" i="1"/>
  <c r="AM15028" i="1"/>
  <c r="AN15028" i="1"/>
  <c r="AO15028" i="1"/>
  <c r="AP15028" i="1"/>
  <c r="AQ15028" i="1"/>
  <c r="AR15028" i="1"/>
  <c r="AH15029" i="1"/>
  <c r="AI15029" i="1"/>
  <c r="AJ15029" i="1"/>
  <c r="AK15029" i="1"/>
  <c r="AL15029" i="1"/>
  <c r="AM15029" i="1"/>
  <c r="AN15029" i="1"/>
  <c r="AO15029" i="1"/>
  <c r="AP15029" i="1"/>
  <c r="AQ15029" i="1"/>
  <c r="AR15029" i="1"/>
  <c r="AH15030" i="1"/>
  <c r="AI15030" i="1"/>
  <c r="AJ15030" i="1"/>
  <c r="AK15030" i="1"/>
  <c r="AL15030" i="1"/>
  <c r="AM15030" i="1"/>
  <c r="AN15030" i="1"/>
  <c r="AO15030" i="1"/>
  <c r="AP15030" i="1"/>
  <c r="AQ15030" i="1"/>
  <c r="AR15030" i="1"/>
  <c r="AH15031" i="1"/>
  <c r="AI15031" i="1"/>
  <c r="AJ15031" i="1"/>
  <c r="AK15031" i="1"/>
  <c r="AL15031" i="1"/>
  <c r="AM15031" i="1"/>
  <c r="AN15031" i="1"/>
  <c r="AO15031" i="1"/>
  <c r="AP15031" i="1"/>
  <c r="AQ15031" i="1"/>
  <c r="AR15031" i="1"/>
  <c r="AH15032" i="1"/>
  <c r="AI15032" i="1"/>
  <c r="AJ15032" i="1"/>
  <c r="AK15032" i="1"/>
  <c r="AL15032" i="1"/>
  <c r="AM15032" i="1"/>
  <c r="AN15032" i="1"/>
  <c r="AO15032" i="1"/>
  <c r="AP15032" i="1"/>
  <c r="AQ15032" i="1"/>
  <c r="AR15032" i="1"/>
  <c r="AH15033" i="1"/>
  <c r="AI15033" i="1"/>
  <c r="AJ15033" i="1"/>
  <c r="AK15033" i="1"/>
  <c r="AL15033" i="1"/>
  <c r="AM15033" i="1"/>
  <c r="AN15033" i="1"/>
  <c r="AO15033" i="1"/>
  <c r="AP15033" i="1"/>
  <c r="AQ15033" i="1"/>
  <c r="AR15033" i="1"/>
  <c r="AH15034" i="1"/>
  <c r="AI15034" i="1"/>
  <c r="AJ15034" i="1"/>
  <c r="AK15034" i="1"/>
  <c r="AL15034" i="1"/>
  <c r="AM15034" i="1"/>
  <c r="AN15034" i="1"/>
  <c r="AO15034" i="1"/>
  <c r="AP15034" i="1"/>
  <c r="AQ15034" i="1"/>
  <c r="AR15034" i="1"/>
  <c r="AH15035" i="1"/>
  <c r="AI15035" i="1"/>
  <c r="AJ15035" i="1"/>
  <c r="AK15035" i="1"/>
  <c r="AL15035" i="1"/>
  <c r="AM15035" i="1"/>
  <c r="AN15035" i="1"/>
  <c r="AO15035" i="1"/>
  <c r="AP15035" i="1"/>
  <c r="AQ15035" i="1"/>
  <c r="AR15035" i="1"/>
  <c r="AH15036" i="1"/>
  <c r="AI15036" i="1"/>
  <c r="AJ15036" i="1"/>
  <c r="AK15036" i="1"/>
  <c r="AL15036" i="1"/>
  <c r="AM15036" i="1"/>
  <c r="AN15036" i="1"/>
  <c r="AO15036" i="1"/>
  <c r="AP15036" i="1"/>
  <c r="AQ15036" i="1"/>
  <c r="AR15036" i="1"/>
  <c r="AH15037" i="1"/>
  <c r="AI15037" i="1"/>
  <c r="AJ15037" i="1"/>
  <c r="AK15037" i="1"/>
  <c r="AL15037" i="1"/>
  <c r="AM15037" i="1"/>
  <c r="AN15037" i="1"/>
  <c r="AO15037" i="1"/>
  <c r="AP15037" i="1"/>
  <c r="AQ15037" i="1"/>
  <c r="AR15037" i="1"/>
  <c r="AH15038" i="1"/>
  <c r="AI15038" i="1"/>
  <c r="AJ15038" i="1"/>
  <c r="AK15038" i="1"/>
  <c r="AL15038" i="1"/>
  <c r="AM15038" i="1"/>
  <c r="AN15038" i="1"/>
  <c r="AO15038" i="1"/>
  <c r="AP15038" i="1"/>
  <c r="AQ15038" i="1"/>
  <c r="AR15038" i="1"/>
  <c r="AH15039" i="1"/>
  <c r="AI15039" i="1"/>
  <c r="AJ15039" i="1"/>
  <c r="AK15039" i="1"/>
  <c r="AL15039" i="1"/>
  <c r="AM15039" i="1"/>
  <c r="AN15039" i="1"/>
  <c r="AO15039" i="1"/>
  <c r="AP15039" i="1"/>
  <c r="AQ15039" i="1"/>
  <c r="AR15039" i="1"/>
  <c r="AH15040" i="1"/>
  <c r="AI15040" i="1"/>
  <c r="AJ15040" i="1"/>
  <c r="AK15040" i="1"/>
  <c r="AL15040" i="1"/>
  <c r="AM15040" i="1"/>
  <c r="AN15040" i="1"/>
  <c r="AO15040" i="1"/>
  <c r="AP15040" i="1"/>
  <c r="AQ15040" i="1"/>
  <c r="AR15040" i="1"/>
  <c r="AH15041" i="1"/>
  <c r="AI15041" i="1"/>
  <c r="AJ15041" i="1"/>
  <c r="AK15041" i="1"/>
  <c r="AL15041" i="1"/>
  <c r="AM15041" i="1"/>
  <c r="AN15041" i="1"/>
  <c r="AO15041" i="1"/>
  <c r="AP15041" i="1"/>
  <c r="AQ15041" i="1"/>
  <c r="AR15041" i="1"/>
  <c r="AH15042" i="1"/>
  <c r="AI15042" i="1"/>
  <c r="AJ15042" i="1"/>
  <c r="AK15042" i="1"/>
  <c r="AL15042" i="1"/>
  <c r="AM15042" i="1"/>
  <c r="AN15042" i="1"/>
  <c r="AO15042" i="1"/>
  <c r="AP15042" i="1"/>
  <c r="AQ15042" i="1"/>
  <c r="AR15042" i="1"/>
  <c r="AH15043" i="1"/>
  <c r="AI15043" i="1"/>
  <c r="AJ15043" i="1"/>
  <c r="AK15043" i="1"/>
  <c r="AL15043" i="1"/>
  <c r="AM15043" i="1"/>
  <c r="AN15043" i="1"/>
  <c r="AO15043" i="1"/>
  <c r="AP15043" i="1"/>
  <c r="AQ15043" i="1"/>
  <c r="AR15043" i="1"/>
  <c r="AH15044" i="1"/>
  <c r="AI15044" i="1"/>
  <c r="AJ15044" i="1"/>
  <c r="AK15044" i="1"/>
  <c r="AL15044" i="1"/>
  <c r="AM15044" i="1"/>
  <c r="AN15044" i="1"/>
  <c r="AO15044" i="1"/>
  <c r="AP15044" i="1"/>
  <c r="AQ15044" i="1"/>
  <c r="AR15044" i="1"/>
  <c r="AH15045" i="1"/>
  <c r="AI15045" i="1"/>
  <c r="AJ15045" i="1"/>
  <c r="AK15045" i="1"/>
  <c r="AL15045" i="1"/>
  <c r="AM15045" i="1"/>
  <c r="AN15045" i="1"/>
  <c r="AO15045" i="1"/>
  <c r="AP15045" i="1"/>
  <c r="AQ15045" i="1"/>
  <c r="AR15045" i="1"/>
  <c r="AH15046" i="1"/>
  <c r="AI15046" i="1"/>
  <c r="AJ15046" i="1"/>
  <c r="AK15046" i="1"/>
  <c r="AL15046" i="1"/>
  <c r="AM15046" i="1"/>
  <c r="AN15046" i="1"/>
  <c r="AO15046" i="1"/>
  <c r="AP15046" i="1"/>
  <c r="AQ15046" i="1"/>
  <c r="AR15046" i="1"/>
  <c r="AH15047" i="1"/>
  <c r="AI15047" i="1"/>
  <c r="AJ15047" i="1"/>
  <c r="AK15047" i="1"/>
  <c r="AL15047" i="1"/>
  <c r="AM15047" i="1"/>
  <c r="AN15047" i="1"/>
  <c r="AO15047" i="1"/>
  <c r="AP15047" i="1"/>
  <c r="AQ15047" i="1"/>
  <c r="AR15047" i="1"/>
  <c r="AH15048" i="1"/>
  <c r="AI15048" i="1"/>
  <c r="AJ15048" i="1"/>
  <c r="AK15048" i="1"/>
  <c r="AL15048" i="1"/>
  <c r="AM15048" i="1"/>
  <c r="AN15048" i="1"/>
  <c r="AO15048" i="1"/>
  <c r="AP15048" i="1"/>
  <c r="AQ15048" i="1"/>
  <c r="AR15048" i="1"/>
  <c r="AH15049" i="1"/>
  <c r="AI15049" i="1"/>
  <c r="AJ15049" i="1"/>
  <c r="AK15049" i="1"/>
  <c r="AL15049" i="1"/>
  <c r="AM15049" i="1"/>
  <c r="AN15049" i="1"/>
  <c r="AO15049" i="1"/>
  <c r="AP15049" i="1"/>
  <c r="AQ15049" i="1"/>
  <c r="AR15049" i="1"/>
  <c r="AH15050" i="1"/>
  <c r="AI15050" i="1"/>
  <c r="AJ15050" i="1"/>
  <c r="AK15050" i="1"/>
  <c r="AL15050" i="1"/>
  <c r="AM15050" i="1"/>
  <c r="AN15050" i="1"/>
  <c r="AO15050" i="1"/>
  <c r="AP15050" i="1"/>
  <c r="AQ15050" i="1"/>
  <c r="AR15050" i="1"/>
  <c r="AH15051" i="1"/>
  <c r="AI15051" i="1"/>
  <c r="AJ15051" i="1"/>
  <c r="AK15051" i="1"/>
  <c r="AL15051" i="1"/>
  <c r="AM15051" i="1"/>
  <c r="AN15051" i="1"/>
  <c r="AO15051" i="1"/>
  <c r="AP15051" i="1"/>
  <c r="AQ15051" i="1"/>
  <c r="AR15051" i="1"/>
  <c r="AH15052" i="1"/>
  <c r="AI15052" i="1"/>
  <c r="AJ15052" i="1"/>
  <c r="AK15052" i="1"/>
  <c r="AL15052" i="1"/>
  <c r="AM15052" i="1"/>
  <c r="AN15052" i="1"/>
  <c r="AO15052" i="1"/>
  <c r="AP15052" i="1"/>
  <c r="AQ15052" i="1"/>
  <c r="AR15052" i="1"/>
  <c r="AH15053" i="1"/>
  <c r="AI15053" i="1"/>
  <c r="AJ15053" i="1"/>
  <c r="AK15053" i="1"/>
  <c r="AL15053" i="1"/>
  <c r="AM15053" i="1"/>
  <c r="AN15053" i="1"/>
  <c r="AO15053" i="1"/>
  <c r="AP15053" i="1"/>
  <c r="AQ15053" i="1"/>
  <c r="AR15053" i="1"/>
  <c r="AH15054" i="1"/>
  <c r="AI15054" i="1"/>
  <c r="AJ15054" i="1"/>
  <c r="AK15054" i="1"/>
  <c r="AL15054" i="1"/>
  <c r="AM15054" i="1"/>
  <c r="AN15054" i="1"/>
  <c r="AO15054" i="1"/>
  <c r="AP15054" i="1"/>
  <c r="AQ15054" i="1"/>
  <c r="AR15054" i="1"/>
  <c r="AH15055" i="1"/>
  <c r="AI15055" i="1"/>
  <c r="AJ15055" i="1"/>
  <c r="AK15055" i="1"/>
  <c r="AL15055" i="1"/>
  <c r="AM15055" i="1"/>
  <c r="AN15055" i="1"/>
  <c r="AO15055" i="1"/>
  <c r="AP15055" i="1"/>
  <c r="AQ15055" i="1"/>
  <c r="AR15055" i="1"/>
  <c r="AH15056" i="1"/>
  <c r="AI15056" i="1"/>
  <c r="AJ15056" i="1"/>
  <c r="AK15056" i="1"/>
  <c r="AL15056" i="1"/>
  <c r="AM15056" i="1"/>
  <c r="AN15056" i="1"/>
  <c r="AO15056" i="1"/>
  <c r="AP15056" i="1"/>
  <c r="AQ15056" i="1"/>
  <c r="AR15056" i="1"/>
  <c r="AH15057" i="1"/>
  <c r="AI15057" i="1"/>
  <c r="AJ15057" i="1"/>
  <c r="AK15057" i="1"/>
  <c r="AL15057" i="1"/>
  <c r="AM15057" i="1"/>
  <c r="AN15057" i="1"/>
  <c r="AO15057" i="1"/>
  <c r="AP15057" i="1"/>
  <c r="AQ15057" i="1"/>
  <c r="AR15057" i="1"/>
  <c r="AH15058" i="1"/>
  <c r="AI15058" i="1"/>
  <c r="AJ15058" i="1"/>
  <c r="AK15058" i="1"/>
  <c r="AL15058" i="1"/>
  <c r="AM15058" i="1"/>
  <c r="AN15058" i="1"/>
  <c r="AO15058" i="1"/>
  <c r="AP15058" i="1"/>
  <c r="AQ15058" i="1"/>
  <c r="AR15058" i="1"/>
  <c r="AH15059" i="1"/>
  <c r="AI15059" i="1"/>
  <c r="AJ15059" i="1"/>
  <c r="AK15059" i="1"/>
  <c r="AL15059" i="1"/>
  <c r="AM15059" i="1"/>
  <c r="AN15059" i="1"/>
  <c r="AO15059" i="1"/>
  <c r="AP15059" i="1"/>
  <c r="AQ15059" i="1"/>
  <c r="AR15059" i="1"/>
  <c r="AH15060" i="1"/>
  <c r="AI15060" i="1"/>
  <c r="AJ15060" i="1"/>
  <c r="AK15060" i="1"/>
  <c r="AL15060" i="1"/>
  <c r="AM15060" i="1"/>
  <c r="AN15060" i="1"/>
  <c r="AO15060" i="1"/>
  <c r="AP15060" i="1"/>
  <c r="AQ15060" i="1"/>
  <c r="AR15060" i="1"/>
  <c r="AH15061" i="1"/>
  <c r="AI15061" i="1"/>
  <c r="AJ15061" i="1"/>
  <c r="AK15061" i="1"/>
  <c r="AL15061" i="1"/>
  <c r="AM15061" i="1"/>
  <c r="AN15061" i="1"/>
  <c r="AO15061" i="1"/>
  <c r="AP15061" i="1"/>
  <c r="AQ15061" i="1"/>
  <c r="AR15061" i="1"/>
  <c r="AH15062" i="1"/>
  <c r="AI15062" i="1"/>
  <c r="AJ15062" i="1"/>
  <c r="AK15062" i="1"/>
  <c r="AL15062" i="1"/>
  <c r="AM15062" i="1"/>
  <c r="AN15062" i="1"/>
  <c r="AO15062" i="1"/>
  <c r="AP15062" i="1"/>
  <c r="AQ15062" i="1"/>
  <c r="AR15062" i="1"/>
  <c r="AH15063" i="1"/>
  <c r="AI15063" i="1"/>
  <c r="AJ15063" i="1"/>
  <c r="AK15063" i="1"/>
  <c r="AL15063" i="1"/>
  <c r="AM15063" i="1"/>
  <c r="AN15063" i="1"/>
  <c r="AO15063" i="1"/>
  <c r="AP15063" i="1"/>
  <c r="AQ15063" i="1"/>
  <c r="AR15063" i="1"/>
  <c r="AH15064" i="1"/>
  <c r="AI15064" i="1"/>
  <c r="AJ15064" i="1"/>
  <c r="AK15064" i="1"/>
  <c r="AL15064" i="1"/>
  <c r="AM15064" i="1"/>
  <c r="AN15064" i="1"/>
  <c r="AO15064" i="1"/>
  <c r="AP15064" i="1"/>
  <c r="AQ15064" i="1"/>
  <c r="AR15064" i="1"/>
  <c r="AH15065" i="1"/>
  <c r="AI15065" i="1"/>
  <c r="AJ15065" i="1"/>
  <c r="AK15065" i="1"/>
  <c r="AL15065" i="1"/>
  <c r="AM15065" i="1"/>
  <c r="AN15065" i="1"/>
  <c r="AO15065" i="1"/>
  <c r="AP15065" i="1"/>
  <c r="AQ15065" i="1"/>
  <c r="AR15065" i="1"/>
  <c r="AH15066" i="1"/>
  <c r="AI15066" i="1"/>
  <c r="AJ15066" i="1"/>
  <c r="AK15066" i="1"/>
  <c r="AL15066" i="1"/>
  <c r="AM15066" i="1"/>
  <c r="AN15066" i="1"/>
  <c r="AO15066" i="1"/>
  <c r="AP15066" i="1"/>
  <c r="AQ15066" i="1"/>
  <c r="AR15066" i="1"/>
  <c r="AH15067" i="1"/>
  <c r="AI15067" i="1"/>
  <c r="AJ15067" i="1"/>
  <c r="AK15067" i="1"/>
  <c r="AL15067" i="1"/>
  <c r="AM15067" i="1"/>
  <c r="AN15067" i="1"/>
  <c r="AO15067" i="1"/>
  <c r="AP15067" i="1"/>
  <c r="AQ15067" i="1"/>
  <c r="AR15067" i="1"/>
  <c r="AH15068" i="1"/>
  <c r="AI15068" i="1"/>
  <c r="AJ15068" i="1"/>
  <c r="AK15068" i="1"/>
  <c r="AL15068" i="1"/>
  <c r="AM15068" i="1"/>
  <c r="AN15068" i="1"/>
  <c r="AO15068" i="1"/>
  <c r="AP15068" i="1"/>
  <c r="AQ15068" i="1"/>
  <c r="AR15068" i="1"/>
  <c r="AH15069" i="1"/>
  <c r="AI15069" i="1"/>
  <c r="AJ15069" i="1"/>
  <c r="AK15069" i="1"/>
  <c r="AL15069" i="1"/>
  <c r="AM15069" i="1"/>
  <c r="AN15069" i="1"/>
  <c r="AO15069" i="1"/>
  <c r="AP15069" i="1"/>
  <c r="AQ15069" i="1"/>
  <c r="AR15069" i="1"/>
  <c r="AH15070" i="1"/>
  <c r="AI15070" i="1"/>
  <c r="AJ15070" i="1"/>
  <c r="AK15070" i="1"/>
  <c r="AL15070" i="1"/>
  <c r="AM15070" i="1"/>
  <c r="AN15070" i="1"/>
  <c r="AO15070" i="1"/>
  <c r="AP15070" i="1"/>
  <c r="AQ15070" i="1"/>
  <c r="AR15070" i="1"/>
  <c r="AH15071" i="1"/>
  <c r="AI15071" i="1"/>
  <c r="AJ15071" i="1"/>
  <c r="AK15071" i="1"/>
  <c r="AL15071" i="1"/>
  <c r="AM15071" i="1"/>
  <c r="AN15071" i="1"/>
  <c r="AO15071" i="1"/>
  <c r="AP15071" i="1"/>
  <c r="AQ15071" i="1"/>
  <c r="AR15071" i="1"/>
  <c r="AH15072" i="1"/>
  <c r="AI15072" i="1"/>
  <c r="AJ15072" i="1"/>
  <c r="AK15072" i="1"/>
  <c r="AL15072" i="1"/>
  <c r="AM15072" i="1"/>
  <c r="AN15072" i="1"/>
  <c r="AO15072" i="1"/>
  <c r="AP15072" i="1"/>
  <c r="AQ15072" i="1"/>
  <c r="AR15072" i="1"/>
  <c r="AH15073" i="1"/>
  <c r="AI15073" i="1"/>
  <c r="AJ15073" i="1"/>
  <c r="AK15073" i="1"/>
  <c r="AL15073" i="1"/>
  <c r="AM15073" i="1"/>
  <c r="AN15073" i="1"/>
  <c r="AO15073" i="1"/>
  <c r="AP15073" i="1"/>
  <c r="AQ15073" i="1"/>
  <c r="AR15073" i="1"/>
  <c r="AH15074" i="1"/>
  <c r="AI15074" i="1"/>
  <c r="AJ15074" i="1"/>
  <c r="AK15074" i="1"/>
  <c r="AL15074" i="1"/>
  <c r="AM15074" i="1"/>
  <c r="AN15074" i="1"/>
  <c r="AO15074" i="1"/>
  <c r="AP15074" i="1"/>
  <c r="AQ15074" i="1"/>
  <c r="AR15074" i="1"/>
  <c r="AH15075" i="1"/>
  <c r="AI15075" i="1"/>
  <c r="AJ15075" i="1"/>
  <c r="AK15075" i="1"/>
  <c r="AL15075" i="1"/>
  <c r="AM15075" i="1"/>
  <c r="AN15075" i="1"/>
  <c r="AO15075" i="1"/>
  <c r="AP15075" i="1"/>
  <c r="AQ15075" i="1"/>
  <c r="AR15075" i="1"/>
  <c r="AH15076" i="1"/>
  <c r="AI15076" i="1"/>
  <c r="AJ15076" i="1"/>
  <c r="AK15076" i="1"/>
  <c r="AL15076" i="1"/>
  <c r="AM15076" i="1"/>
  <c r="AN15076" i="1"/>
  <c r="AO15076" i="1"/>
  <c r="AP15076" i="1"/>
  <c r="AQ15076" i="1"/>
  <c r="AR15076" i="1"/>
  <c r="AH15077" i="1"/>
  <c r="AI15077" i="1"/>
  <c r="AJ15077" i="1"/>
  <c r="AK15077" i="1"/>
  <c r="AL15077" i="1"/>
  <c r="AM15077" i="1"/>
  <c r="AN15077" i="1"/>
  <c r="AO15077" i="1"/>
  <c r="AP15077" i="1"/>
  <c r="AQ15077" i="1"/>
  <c r="AR15077" i="1"/>
  <c r="AH15078" i="1"/>
  <c r="AI15078" i="1"/>
  <c r="AJ15078" i="1"/>
  <c r="AK15078" i="1"/>
  <c r="AL15078" i="1"/>
  <c r="AM15078" i="1"/>
  <c r="AN15078" i="1"/>
  <c r="AO15078" i="1"/>
  <c r="AP15078" i="1"/>
  <c r="AQ15078" i="1"/>
  <c r="AR15078" i="1"/>
  <c r="AH15079" i="1"/>
  <c r="AI15079" i="1"/>
  <c r="AJ15079" i="1"/>
  <c r="AK15079" i="1"/>
  <c r="AL15079" i="1"/>
  <c r="AM15079" i="1"/>
  <c r="AN15079" i="1"/>
  <c r="AO15079" i="1"/>
  <c r="AP15079" i="1"/>
  <c r="AQ15079" i="1"/>
  <c r="AR15079" i="1"/>
  <c r="AH15080" i="1"/>
  <c r="AI15080" i="1"/>
  <c r="AJ15080" i="1"/>
  <c r="AK15080" i="1"/>
  <c r="AL15080" i="1"/>
  <c r="AM15080" i="1"/>
  <c r="AN15080" i="1"/>
  <c r="AO15080" i="1"/>
  <c r="AP15080" i="1"/>
  <c r="AQ15080" i="1"/>
  <c r="AR15080" i="1"/>
  <c r="AH15081" i="1"/>
  <c r="AI15081" i="1"/>
  <c r="AJ15081" i="1"/>
  <c r="AK15081" i="1"/>
  <c r="AL15081" i="1"/>
  <c r="AM15081" i="1"/>
  <c r="AN15081" i="1"/>
  <c r="AO15081" i="1"/>
  <c r="AP15081" i="1"/>
  <c r="AQ15081" i="1"/>
  <c r="AR15081" i="1"/>
  <c r="AH15082" i="1"/>
  <c r="AI15082" i="1"/>
  <c r="AJ15082" i="1"/>
  <c r="AK15082" i="1"/>
  <c r="AL15082" i="1"/>
  <c r="AM15082" i="1"/>
  <c r="AN15082" i="1"/>
  <c r="AO15082" i="1"/>
  <c r="AP15082" i="1"/>
  <c r="AQ15082" i="1"/>
  <c r="AR15082" i="1"/>
  <c r="AH15083" i="1"/>
  <c r="AI15083" i="1"/>
  <c r="AJ15083" i="1"/>
  <c r="AK15083" i="1"/>
  <c r="AL15083" i="1"/>
  <c r="AM15083" i="1"/>
  <c r="AN15083" i="1"/>
  <c r="AO15083" i="1"/>
  <c r="AP15083" i="1"/>
  <c r="AQ15083" i="1"/>
  <c r="AR15083" i="1"/>
  <c r="AH15084" i="1"/>
  <c r="AI15084" i="1"/>
  <c r="AJ15084" i="1"/>
  <c r="AK15084" i="1"/>
  <c r="AL15084" i="1"/>
  <c r="AM15084" i="1"/>
  <c r="AN15084" i="1"/>
  <c r="AO15084" i="1"/>
  <c r="AP15084" i="1"/>
  <c r="AQ15084" i="1"/>
  <c r="AR15084" i="1"/>
  <c r="AH15085" i="1"/>
  <c r="AI15085" i="1"/>
  <c r="AJ15085" i="1"/>
  <c r="AK15085" i="1"/>
  <c r="AL15085" i="1"/>
  <c r="AM15085" i="1"/>
  <c r="AN15085" i="1"/>
  <c r="AO15085" i="1"/>
  <c r="AP15085" i="1"/>
  <c r="AQ15085" i="1"/>
  <c r="AR15085" i="1"/>
  <c r="AH15086" i="1"/>
  <c r="AI15086" i="1"/>
  <c r="AJ15086" i="1"/>
  <c r="AK15086" i="1"/>
  <c r="AL15086" i="1"/>
  <c r="AM15086" i="1"/>
  <c r="AN15086" i="1"/>
  <c r="AO15086" i="1"/>
  <c r="AP15086" i="1"/>
  <c r="AQ15086" i="1"/>
  <c r="AR15086" i="1"/>
  <c r="AH15087" i="1"/>
  <c r="AI15087" i="1"/>
  <c r="AJ15087" i="1"/>
  <c r="AK15087" i="1"/>
  <c r="AL15087" i="1"/>
  <c r="AM15087" i="1"/>
  <c r="AN15087" i="1"/>
  <c r="AO15087" i="1"/>
  <c r="AP15087" i="1"/>
  <c r="AQ15087" i="1"/>
  <c r="AR15087" i="1"/>
  <c r="AH15088" i="1"/>
  <c r="AI15088" i="1"/>
  <c r="AJ15088" i="1"/>
  <c r="AK15088" i="1"/>
  <c r="AL15088" i="1"/>
  <c r="AM15088" i="1"/>
  <c r="AN15088" i="1"/>
  <c r="AO15088" i="1"/>
  <c r="AP15088" i="1"/>
  <c r="AQ15088" i="1"/>
  <c r="AR15088" i="1"/>
  <c r="AH15089" i="1"/>
  <c r="AI15089" i="1"/>
  <c r="AJ15089" i="1"/>
  <c r="AK15089" i="1"/>
  <c r="AL15089" i="1"/>
  <c r="AM15089" i="1"/>
  <c r="AN15089" i="1"/>
  <c r="AO15089" i="1"/>
  <c r="AP15089" i="1"/>
  <c r="AQ15089" i="1"/>
  <c r="AR15089" i="1"/>
  <c r="AH15090" i="1"/>
  <c r="AI15090" i="1"/>
  <c r="AJ15090" i="1"/>
  <c r="AK15090" i="1"/>
  <c r="AL15090" i="1"/>
  <c r="AM15090" i="1"/>
  <c r="AN15090" i="1"/>
  <c r="AO15090" i="1"/>
  <c r="AP15090" i="1"/>
  <c r="AQ15090" i="1"/>
  <c r="AR15090" i="1"/>
  <c r="AH15091" i="1"/>
  <c r="AI15091" i="1"/>
  <c r="AJ15091" i="1"/>
  <c r="AK15091" i="1"/>
  <c r="AL15091" i="1"/>
  <c r="AM15091" i="1"/>
  <c r="AN15091" i="1"/>
  <c r="AO15091" i="1"/>
  <c r="AP15091" i="1"/>
  <c r="AQ15091" i="1"/>
  <c r="AR15091" i="1"/>
  <c r="AH15092" i="1"/>
  <c r="AI15092" i="1"/>
  <c r="AJ15092" i="1"/>
  <c r="AK15092" i="1"/>
  <c r="AL15092" i="1"/>
  <c r="AM15092" i="1"/>
  <c r="AN15092" i="1"/>
  <c r="AO15092" i="1"/>
  <c r="AP15092" i="1"/>
  <c r="AQ15092" i="1"/>
  <c r="AR15092" i="1"/>
  <c r="AH15093" i="1"/>
  <c r="AI15093" i="1"/>
  <c r="AJ15093" i="1"/>
  <c r="AK15093" i="1"/>
  <c r="AL15093" i="1"/>
  <c r="AM15093" i="1"/>
  <c r="AN15093" i="1"/>
  <c r="AO15093" i="1"/>
  <c r="AP15093" i="1"/>
  <c r="AQ15093" i="1"/>
  <c r="AR15093" i="1"/>
  <c r="AH15094" i="1"/>
  <c r="AI15094" i="1"/>
  <c r="AJ15094" i="1"/>
  <c r="AK15094" i="1"/>
  <c r="AL15094" i="1"/>
  <c r="AM15094" i="1"/>
  <c r="AN15094" i="1"/>
  <c r="AO15094" i="1"/>
  <c r="AP15094" i="1"/>
  <c r="AQ15094" i="1"/>
  <c r="AR15094" i="1"/>
  <c r="AH15095" i="1"/>
  <c r="AI15095" i="1"/>
  <c r="AJ15095" i="1"/>
  <c r="AK15095" i="1"/>
  <c r="AL15095" i="1"/>
  <c r="AM15095" i="1"/>
  <c r="AN15095" i="1"/>
  <c r="AO15095" i="1"/>
  <c r="AP15095" i="1"/>
  <c r="AQ15095" i="1"/>
  <c r="AR15095" i="1"/>
  <c r="AH15096" i="1"/>
  <c r="AI15096" i="1"/>
  <c r="AJ15096" i="1"/>
  <c r="AK15096" i="1"/>
  <c r="AL15096" i="1"/>
  <c r="AM15096" i="1"/>
  <c r="AN15096" i="1"/>
  <c r="AO15096" i="1"/>
  <c r="AP15096" i="1"/>
  <c r="AQ15096" i="1"/>
  <c r="AR15096" i="1"/>
  <c r="AH15097" i="1"/>
  <c r="AI15097" i="1"/>
  <c r="AJ15097" i="1"/>
  <c r="AK15097" i="1"/>
  <c r="AL15097" i="1"/>
  <c r="AM15097" i="1"/>
  <c r="AN15097" i="1"/>
  <c r="AO15097" i="1"/>
  <c r="AP15097" i="1"/>
  <c r="AQ15097" i="1"/>
  <c r="AR15097" i="1"/>
  <c r="AH15098" i="1"/>
  <c r="AI15098" i="1"/>
  <c r="AJ15098" i="1"/>
  <c r="AK15098" i="1"/>
  <c r="AL15098" i="1"/>
  <c r="AM15098" i="1"/>
  <c r="AN15098" i="1"/>
  <c r="AO15098" i="1"/>
  <c r="AP15098" i="1"/>
  <c r="AQ15098" i="1"/>
  <c r="AR15098" i="1"/>
  <c r="AH15099" i="1"/>
  <c r="AI15099" i="1"/>
  <c r="AJ15099" i="1"/>
  <c r="AK15099" i="1"/>
  <c r="AL15099" i="1"/>
  <c r="AM15099" i="1"/>
  <c r="AN15099" i="1"/>
  <c r="AO15099" i="1"/>
  <c r="AP15099" i="1"/>
  <c r="AQ15099" i="1"/>
  <c r="AR15099" i="1"/>
  <c r="AH15100" i="1"/>
  <c r="AI15100" i="1"/>
  <c r="AJ15100" i="1"/>
  <c r="AK15100" i="1"/>
  <c r="AL15100" i="1"/>
  <c r="AM15100" i="1"/>
  <c r="AN15100" i="1"/>
  <c r="AO15100" i="1"/>
  <c r="AP15100" i="1"/>
  <c r="AQ15100" i="1"/>
  <c r="AR15100" i="1"/>
  <c r="AH15101" i="1"/>
  <c r="AI15101" i="1"/>
  <c r="AJ15101" i="1"/>
  <c r="AK15101" i="1"/>
  <c r="AL15101" i="1"/>
  <c r="AM15101" i="1"/>
  <c r="AN15101" i="1"/>
  <c r="AO15101" i="1"/>
  <c r="AP15101" i="1"/>
  <c r="AQ15101" i="1"/>
  <c r="AR15101" i="1"/>
  <c r="AH15102" i="1"/>
  <c r="AI15102" i="1"/>
  <c r="AJ15102" i="1"/>
  <c r="AK15102" i="1"/>
  <c r="AL15102" i="1"/>
  <c r="AM15102" i="1"/>
  <c r="AN15102" i="1"/>
  <c r="AO15102" i="1"/>
  <c r="AP15102" i="1"/>
  <c r="AQ15102" i="1"/>
  <c r="AR15102" i="1"/>
  <c r="AH15103" i="1"/>
  <c r="AI15103" i="1"/>
  <c r="AJ15103" i="1"/>
  <c r="AK15103" i="1"/>
  <c r="AL15103" i="1"/>
  <c r="AM15103" i="1"/>
  <c r="AN15103" i="1"/>
  <c r="AO15103" i="1"/>
  <c r="AP15103" i="1"/>
  <c r="AQ15103" i="1"/>
  <c r="AR15103" i="1"/>
  <c r="AH15104" i="1"/>
  <c r="AI15104" i="1"/>
  <c r="AJ15104" i="1"/>
  <c r="AK15104" i="1"/>
  <c r="AL15104" i="1"/>
  <c r="AM15104" i="1"/>
  <c r="AN15104" i="1"/>
  <c r="AO15104" i="1"/>
  <c r="AP15104" i="1"/>
  <c r="AQ15104" i="1"/>
  <c r="AR15104" i="1"/>
  <c r="AH15105" i="1"/>
  <c r="AI15105" i="1"/>
  <c r="AJ15105" i="1"/>
  <c r="AK15105" i="1"/>
  <c r="AL15105" i="1"/>
  <c r="AM15105" i="1"/>
  <c r="AN15105" i="1"/>
  <c r="AO15105" i="1"/>
  <c r="AP15105" i="1"/>
  <c r="AQ15105" i="1"/>
  <c r="AR15105" i="1"/>
  <c r="AH15106" i="1"/>
  <c r="AI15106" i="1"/>
  <c r="AJ15106" i="1"/>
  <c r="AK15106" i="1"/>
  <c r="AL15106" i="1"/>
  <c r="AM15106" i="1"/>
  <c r="AN15106" i="1"/>
  <c r="AO15106" i="1"/>
  <c r="AP15106" i="1"/>
  <c r="AQ15106" i="1"/>
  <c r="AR15106" i="1"/>
  <c r="AH15107" i="1"/>
  <c r="AI15107" i="1"/>
  <c r="AJ15107" i="1"/>
  <c r="AK15107" i="1"/>
  <c r="AL15107" i="1"/>
  <c r="AM15107" i="1"/>
  <c r="AN15107" i="1"/>
  <c r="AO15107" i="1"/>
  <c r="AP15107" i="1"/>
  <c r="AQ15107" i="1"/>
  <c r="AR15107" i="1"/>
  <c r="AH15108" i="1"/>
  <c r="AI15108" i="1"/>
  <c r="AJ15108" i="1"/>
  <c r="AK15108" i="1"/>
  <c r="AL15108" i="1"/>
  <c r="AM15108" i="1"/>
  <c r="AN15108" i="1"/>
  <c r="AO15108" i="1"/>
  <c r="AP15108" i="1"/>
  <c r="AQ15108" i="1"/>
  <c r="AR15108" i="1"/>
  <c r="AH15109" i="1"/>
  <c r="AI15109" i="1"/>
  <c r="AJ15109" i="1"/>
  <c r="AK15109" i="1"/>
  <c r="AL15109" i="1"/>
  <c r="AM15109" i="1"/>
  <c r="AN15109" i="1"/>
  <c r="AO15109" i="1"/>
  <c r="AP15109" i="1"/>
  <c r="AQ15109" i="1"/>
  <c r="AR15109" i="1"/>
  <c r="AH15110" i="1"/>
  <c r="AI15110" i="1"/>
  <c r="AJ15110" i="1"/>
  <c r="AK15110" i="1"/>
  <c r="AL15110" i="1"/>
  <c r="AM15110" i="1"/>
  <c r="AN15110" i="1"/>
  <c r="AO15110" i="1"/>
  <c r="AP15110" i="1"/>
  <c r="AQ15110" i="1"/>
  <c r="AR15110" i="1"/>
  <c r="AH15111" i="1"/>
  <c r="AI15111" i="1"/>
  <c r="AJ15111" i="1"/>
  <c r="AK15111" i="1"/>
  <c r="AL15111" i="1"/>
  <c r="AM15111" i="1"/>
  <c r="AN15111" i="1"/>
  <c r="AO15111" i="1"/>
  <c r="AP15111" i="1"/>
  <c r="AQ15111" i="1"/>
  <c r="AR15111" i="1"/>
  <c r="AH15112" i="1"/>
  <c r="AI15112" i="1"/>
  <c r="AJ15112" i="1"/>
  <c r="AK15112" i="1"/>
  <c r="AL15112" i="1"/>
  <c r="AM15112" i="1"/>
  <c r="AN15112" i="1"/>
  <c r="AO15112" i="1"/>
  <c r="AP15112" i="1"/>
  <c r="AQ15112" i="1"/>
  <c r="AR15112" i="1"/>
  <c r="AH15113" i="1"/>
  <c r="AI15113" i="1"/>
  <c r="AJ15113" i="1"/>
  <c r="AK15113" i="1"/>
  <c r="AL15113" i="1"/>
  <c r="AM15113" i="1"/>
  <c r="AN15113" i="1"/>
  <c r="AO15113" i="1"/>
  <c r="AP15113" i="1"/>
  <c r="AQ15113" i="1"/>
  <c r="AR15113" i="1"/>
  <c r="AH15114" i="1"/>
  <c r="AI15114" i="1"/>
  <c r="AJ15114" i="1"/>
  <c r="AK15114" i="1"/>
  <c r="AL15114" i="1"/>
  <c r="AM15114" i="1"/>
  <c r="AN15114" i="1"/>
  <c r="AO15114" i="1"/>
  <c r="AP15114" i="1"/>
  <c r="AQ15114" i="1"/>
  <c r="AR15114" i="1"/>
  <c r="AH15115" i="1"/>
  <c r="AI15115" i="1"/>
  <c r="AJ15115" i="1"/>
  <c r="AK15115" i="1"/>
  <c r="AL15115" i="1"/>
  <c r="AM15115" i="1"/>
  <c r="AN15115" i="1"/>
  <c r="AO15115" i="1"/>
  <c r="AP15115" i="1"/>
  <c r="AQ15115" i="1"/>
  <c r="AR15115" i="1"/>
  <c r="AH15116" i="1"/>
  <c r="AI15116" i="1"/>
  <c r="AJ15116" i="1"/>
  <c r="AK15116" i="1"/>
  <c r="AL15116" i="1"/>
  <c r="AM15116" i="1"/>
  <c r="AN15116" i="1"/>
  <c r="AO15116" i="1"/>
  <c r="AP15116" i="1"/>
  <c r="AQ15116" i="1"/>
  <c r="AR15116" i="1"/>
  <c r="AH15117" i="1"/>
  <c r="AI15117" i="1"/>
  <c r="AJ15117" i="1"/>
  <c r="AK15117" i="1"/>
  <c r="AL15117" i="1"/>
  <c r="AM15117" i="1"/>
  <c r="AN15117" i="1"/>
  <c r="AO15117" i="1"/>
  <c r="AP15117" i="1"/>
  <c r="AQ15117" i="1"/>
  <c r="AR15117" i="1"/>
  <c r="AH15118" i="1"/>
  <c r="AI15118" i="1"/>
  <c r="AJ15118" i="1"/>
  <c r="AK15118" i="1"/>
  <c r="AL15118" i="1"/>
  <c r="AM15118" i="1"/>
  <c r="AN15118" i="1"/>
  <c r="AO15118" i="1"/>
  <c r="AP15118" i="1"/>
  <c r="AQ15118" i="1"/>
  <c r="AR15118" i="1"/>
  <c r="AH15119" i="1"/>
  <c r="AI15119" i="1"/>
  <c r="AJ15119" i="1"/>
  <c r="AK15119" i="1"/>
  <c r="AL15119" i="1"/>
  <c r="AM15119" i="1"/>
  <c r="AN15119" i="1"/>
  <c r="AO15119" i="1"/>
  <c r="AP15119" i="1"/>
  <c r="AQ15119" i="1"/>
  <c r="AR15119" i="1"/>
  <c r="AH15120" i="1"/>
  <c r="AI15120" i="1"/>
  <c r="AJ15120" i="1"/>
  <c r="AK15120" i="1"/>
  <c r="AL15120" i="1"/>
  <c r="AM15120" i="1"/>
  <c r="AN15120" i="1"/>
  <c r="AO15120" i="1"/>
  <c r="AP15120" i="1"/>
  <c r="AQ15120" i="1"/>
  <c r="AR15120" i="1"/>
  <c r="AH15121" i="1"/>
  <c r="AI15121" i="1"/>
  <c r="AJ15121" i="1"/>
  <c r="AK15121" i="1"/>
  <c r="AL15121" i="1"/>
  <c r="AM15121" i="1"/>
  <c r="AN15121" i="1"/>
  <c r="AO15121" i="1"/>
  <c r="AP15121" i="1"/>
  <c r="AQ15121" i="1"/>
  <c r="AR15121" i="1"/>
  <c r="AH15122" i="1"/>
  <c r="AI15122" i="1"/>
  <c r="AJ15122" i="1"/>
  <c r="AK15122" i="1"/>
  <c r="AL15122" i="1"/>
  <c r="AM15122" i="1"/>
  <c r="AN15122" i="1"/>
  <c r="AO15122" i="1"/>
  <c r="AP15122" i="1"/>
  <c r="AQ15122" i="1"/>
  <c r="AR15122" i="1"/>
  <c r="AH15123" i="1"/>
  <c r="AI15123" i="1"/>
  <c r="AJ15123" i="1"/>
  <c r="AK15123" i="1"/>
  <c r="AL15123" i="1"/>
  <c r="AM15123" i="1"/>
  <c r="AN15123" i="1"/>
  <c r="AO15123" i="1"/>
  <c r="AP15123" i="1"/>
  <c r="AQ15123" i="1"/>
  <c r="AR15123" i="1"/>
  <c r="AH15124" i="1"/>
  <c r="AI15124" i="1"/>
  <c r="AJ15124" i="1"/>
  <c r="AK15124" i="1"/>
  <c r="AL15124" i="1"/>
  <c r="AM15124" i="1"/>
  <c r="AN15124" i="1"/>
  <c r="AO15124" i="1"/>
  <c r="AP15124" i="1"/>
  <c r="AQ15124" i="1"/>
  <c r="AR15124" i="1"/>
  <c r="AH15125" i="1"/>
  <c r="AI15125" i="1"/>
  <c r="AJ15125" i="1"/>
  <c r="AK15125" i="1"/>
  <c r="AL15125" i="1"/>
  <c r="AM15125" i="1"/>
  <c r="AN15125" i="1"/>
  <c r="AO15125" i="1"/>
  <c r="AP15125" i="1"/>
  <c r="AQ15125" i="1"/>
  <c r="AR15125" i="1"/>
  <c r="AH15126" i="1"/>
  <c r="AI15126" i="1"/>
  <c r="AJ15126" i="1"/>
  <c r="AK15126" i="1"/>
  <c r="AL15126" i="1"/>
  <c r="AM15126" i="1"/>
  <c r="AN15126" i="1"/>
  <c r="AO15126" i="1"/>
  <c r="AP15126" i="1"/>
  <c r="AQ15126" i="1"/>
  <c r="AR15126" i="1"/>
  <c r="AH15127" i="1"/>
  <c r="AI15127" i="1"/>
  <c r="AJ15127" i="1"/>
  <c r="AK15127" i="1"/>
  <c r="AL15127" i="1"/>
  <c r="AM15127" i="1"/>
  <c r="AN15127" i="1"/>
  <c r="AO15127" i="1"/>
  <c r="AP15127" i="1"/>
  <c r="AQ15127" i="1"/>
  <c r="AR15127" i="1"/>
  <c r="AH15128" i="1"/>
  <c r="AI15128" i="1"/>
  <c r="AJ15128" i="1"/>
  <c r="AK15128" i="1"/>
  <c r="AL15128" i="1"/>
  <c r="AM15128" i="1"/>
  <c r="AN15128" i="1"/>
  <c r="AO15128" i="1"/>
  <c r="AP15128" i="1"/>
  <c r="AQ15128" i="1"/>
  <c r="AR15128" i="1"/>
  <c r="AH15129" i="1"/>
  <c r="AI15129" i="1"/>
  <c r="AJ15129" i="1"/>
  <c r="AK15129" i="1"/>
  <c r="AL15129" i="1"/>
  <c r="AM15129" i="1"/>
  <c r="AN15129" i="1"/>
  <c r="AO15129" i="1"/>
  <c r="AP15129" i="1"/>
  <c r="AQ15129" i="1"/>
  <c r="AR15129" i="1"/>
  <c r="AH15130" i="1"/>
  <c r="AI15130" i="1"/>
  <c r="AJ15130" i="1"/>
  <c r="AK15130" i="1"/>
  <c r="AL15130" i="1"/>
  <c r="AM15130" i="1"/>
  <c r="AN15130" i="1"/>
  <c r="AO15130" i="1"/>
  <c r="AP15130" i="1"/>
  <c r="AQ15130" i="1"/>
  <c r="AR15130" i="1"/>
  <c r="AH15131" i="1"/>
  <c r="AI15131" i="1"/>
  <c r="AJ15131" i="1"/>
  <c r="AK15131" i="1"/>
  <c r="AL15131" i="1"/>
  <c r="AM15131" i="1"/>
  <c r="AN15131" i="1"/>
  <c r="AO15131" i="1"/>
  <c r="AP15131" i="1"/>
  <c r="AQ15131" i="1"/>
  <c r="AR15131" i="1"/>
  <c r="AH15132" i="1"/>
  <c r="AI15132" i="1"/>
  <c r="AJ15132" i="1"/>
  <c r="AK15132" i="1"/>
  <c r="AL15132" i="1"/>
  <c r="AM15132" i="1"/>
  <c r="AN15132" i="1"/>
  <c r="AO15132" i="1"/>
  <c r="AP15132" i="1"/>
  <c r="AQ15132" i="1"/>
  <c r="AR15132" i="1"/>
  <c r="AH15133" i="1"/>
  <c r="AI15133" i="1"/>
  <c r="AJ15133" i="1"/>
  <c r="AK15133" i="1"/>
  <c r="AL15133" i="1"/>
  <c r="AM15133" i="1"/>
  <c r="AN15133" i="1"/>
  <c r="AO15133" i="1"/>
  <c r="AP15133" i="1"/>
  <c r="AQ15133" i="1"/>
  <c r="AR15133" i="1"/>
  <c r="AH15134" i="1"/>
  <c r="AI15134" i="1"/>
  <c r="AJ15134" i="1"/>
  <c r="AK15134" i="1"/>
  <c r="AL15134" i="1"/>
  <c r="AM15134" i="1"/>
  <c r="AN15134" i="1"/>
  <c r="AO15134" i="1"/>
  <c r="AP15134" i="1"/>
  <c r="AQ15134" i="1"/>
  <c r="AR15134" i="1"/>
  <c r="AH15135" i="1"/>
  <c r="AI15135" i="1"/>
  <c r="AJ15135" i="1"/>
  <c r="AK15135" i="1"/>
  <c r="AL15135" i="1"/>
  <c r="AM15135" i="1"/>
  <c r="AN15135" i="1"/>
  <c r="AO15135" i="1"/>
  <c r="AP15135" i="1"/>
  <c r="AQ15135" i="1"/>
  <c r="AR15135" i="1"/>
  <c r="AH15136" i="1"/>
  <c r="AI15136" i="1"/>
  <c r="AJ15136" i="1"/>
  <c r="AK15136" i="1"/>
  <c r="AL15136" i="1"/>
  <c r="AM15136" i="1"/>
  <c r="AN15136" i="1"/>
  <c r="AO15136" i="1"/>
  <c r="AP15136" i="1"/>
  <c r="AQ15136" i="1"/>
  <c r="AR15136" i="1"/>
  <c r="AH15137" i="1"/>
  <c r="AI15137" i="1"/>
  <c r="AJ15137" i="1"/>
  <c r="AK15137" i="1"/>
  <c r="AL15137" i="1"/>
  <c r="AM15137" i="1"/>
  <c r="AN15137" i="1"/>
  <c r="AO15137" i="1"/>
  <c r="AP15137" i="1"/>
  <c r="AQ15137" i="1"/>
  <c r="AR15137" i="1"/>
  <c r="AH15138" i="1"/>
  <c r="AI15138" i="1"/>
  <c r="AJ15138" i="1"/>
  <c r="AK15138" i="1"/>
  <c r="AL15138" i="1"/>
  <c r="AM15138" i="1"/>
  <c r="AN15138" i="1"/>
  <c r="AO15138" i="1"/>
  <c r="AP15138" i="1"/>
  <c r="AQ15138" i="1"/>
  <c r="AR15138" i="1"/>
  <c r="AH15139" i="1"/>
  <c r="AI15139" i="1"/>
  <c r="AJ15139" i="1"/>
  <c r="AK15139" i="1"/>
  <c r="AL15139" i="1"/>
  <c r="AM15139" i="1"/>
  <c r="AN15139" i="1"/>
  <c r="AO15139" i="1"/>
  <c r="AP15139" i="1"/>
  <c r="AQ15139" i="1"/>
  <c r="AR15139" i="1"/>
  <c r="AH15140" i="1"/>
  <c r="AI15140" i="1"/>
  <c r="AJ15140" i="1"/>
  <c r="AK15140" i="1"/>
  <c r="AL15140" i="1"/>
  <c r="AM15140" i="1"/>
  <c r="AN15140" i="1"/>
  <c r="AO15140" i="1"/>
  <c r="AP15140" i="1"/>
  <c r="AQ15140" i="1"/>
  <c r="AR15140" i="1"/>
  <c r="AH15141" i="1"/>
  <c r="AI15141" i="1"/>
  <c r="AJ15141" i="1"/>
  <c r="AK15141" i="1"/>
  <c r="AL15141" i="1"/>
  <c r="AM15141" i="1"/>
  <c r="AN15141" i="1"/>
  <c r="AO15141" i="1"/>
  <c r="AP15141" i="1"/>
  <c r="AQ15141" i="1"/>
  <c r="AR15141" i="1"/>
  <c r="AH15142" i="1"/>
  <c r="AI15142" i="1"/>
  <c r="AJ15142" i="1"/>
  <c r="AK15142" i="1"/>
  <c r="AL15142" i="1"/>
  <c r="AM15142" i="1"/>
  <c r="AN15142" i="1"/>
  <c r="AO15142" i="1"/>
  <c r="AP15142" i="1"/>
  <c r="AQ15142" i="1"/>
  <c r="AR15142" i="1"/>
  <c r="AH15143" i="1"/>
  <c r="AI15143" i="1"/>
  <c r="AJ15143" i="1"/>
  <c r="AK15143" i="1"/>
  <c r="AL15143" i="1"/>
  <c r="AM15143" i="1"/>
  <c r="AN15143" i="1"/>
  <c r="AO15143" i="1"/>
  <c r="AP15143" i="1"/>
  <c r="AQ15143" i="1"/>
  <c r="AR15143" i="1"/>
  <c r="AH15144" i="1"/>
  <c r="AI15144" i="1"/>
  <c r="AJ15144" i="1"/>
  <c r="AK15144" i="1"/>
  <c r="AL15144" i="1"/>
  <c r="AM15144" i="1"/>
  <c r="AN15144" i="1"/>
  <c r="AO15144" i="1"/>
  <c r="AP15144" i="1"/>
  <c r="AQ15144" i="1"/>
  <c r="AR15144" i="1"/>
  <c r="AH15145" i="1"/>
  <c r="AI15145" i="1"/>
  <c r="AJ15145" i="1"/>
  <c r="AK15145" i="1"/>
  <c r="AL15145" i="1"/>
  <c r="AM15145" i="1"/>
  <c r="AN15145" i="1"/>
  <c r="AO15145" i="1"/>
  <c r="AP15145" i="1"/>
  <c r="AQ15145" i="1"/>
  <c r="AR15145" i="1"/>
  <c r="AH15146" i="1"/>
  <c r="AI15146" i="1"/>
  <c r="AJ15146" i="1"/>
  <c r="AK15146" i="1"/>
  <c r="AL15146" i="1"/>
  <c r="AM15146" i="1"/>
  <c r="AN15146" i="1"/>
  <c r="AO15146" i="1"/>
  <c r="AP15146" i="1"/>
  <c r="AQ15146" i="1"/>
  <c r="AR15146" i="1"/>
  <c r="AH15147" i="1"/>
  <c r="AI15147" i="1"/>
  <c r="AJ15147" i="1"/>
  <c r="AK15147" i="1"/>
  <c r="AL15147" i="1"/>
  <c r="AM15147" i="1"/>
  <c r="AN15147" i="1"/>
  <c r="AO15147" i="1"/>
  <c r="AP15147" i="1"/>
  <c r="AQ15147" i="1"/>
  <c r="AR15147" i="1"/>
  <c r="AH15148" i="1"/>
  <c r="AI15148" i="1"/>
  <c r="AJ15148" i="1"/>
  <c r="AK15148" i="1"/>
  <c r="AL15148" i="1"/>
  <c r="AM15148" i="1"/>
  <c r="AN15148" i="1"/>
  <c r="AO15148" i="1"/>
  <c r="AP15148" i="1"/>
  <c r="AQ15148" i="1"/>
  <c r="AR15148" i="1"/>
  <c r="AH15149" i="1"/>
  <c r="AI15149" i="1"/>
  <c r="AJ15149" i="1"/>
  <c r="AK15149" i="1"/>
  <c r="AL15149" i="1"/>
  <c r="AM15149" i="1"/>
  <c r="AN15149" i="1"/>
  <c r="AO15149" i="1"/>
  <c r="AP15149" i="1"/>
  <c r="AQ15149" i="1"/>
  <c r="AR15149" i="1"/>
  <c r="AH15150" i="1"/>
  <c r="AI15150" i="1"/>
  <c r="AJ15150" i="1"/>
  <c r="AK15150" i="1"/>
  <c r="AL15150" i="1"/>
  <c r="AM15150" i="1"/>
  <c r="AN15150" i="1"/>
  <c r="AO15150" i="1"/>
  <c r="AP15150" i="1"/>
  <c r="AQ15150" i="1"/>
  <c r="AR15150" i="1"/>
  <c r="AH15151" i="1"/>
  <c r="AI15151" i="1"/>
  <c r="AJ15151" i="1"/>
  <c r="AK15151" i="1"/>
  <c r="AL15151" i="1"/>
  <c r="AM15151" i="1"/>
  <c r="AN15151" i="1"/>
  <c r="AO15151" i="1"/>
  <c r="AP15151" i="1"/>
  <c r="AQ15151" i="1"/>
  <c r="AR15151" i="1"/>
  <c r="AH15152" i="1"/>
  <c r="AI15152" i="1"/>
  <c r="AJ15152" i="1"/>
  <c r="AK15152" i="1"/>
  <c r="AL15152" i="1"/>
  <c r="AM15152" i="1"/>
  <c r="AN15152" i="1"/>
  <c r="AO15152" i="1"/>
  <c r="AP15152" i="1"/>
  <c r="AQ15152" i="1"/>
  <c r="AR15152" i="1"/>
  <c r="AH15153" i="1"/>
  <c r="AI15153" i="1"/>
  <c r="AJ15153" i="1"/>
  <c r="AK15153" i="1"/>
  <c r="AL15153" i="1"/>
  <c r="AM15153" i="1"/>
  <c r="AN15153" i="1"/>
  <c r="AO15153" i="1"/>
  <c r="AP15153" i="1"/>
  <c r="AQ15153" i="1"/>
  <c r="AR15153" i="1"/>
  <c r="AH15154" i="1"/>
  <c r="AI15154" i="1"/>
  <c r="AJ15154" i="1"/>
  <c r="AK15154" i="1"/>
  <c r="AL15154" i="1"/>
  <c r="AM15154" i="1"/>
  <c r="AN15154" i="1"/>
  <c r="AO15154" i="1"/>
  <c r="AP15154" i="1"/>
  <c r="AQ15154" i="1"/>
  <c r="AR15154" i="1"/>
  <c r="AH15155" i="1"/>
  <c r="AI15155" i="1"/>
  <c r="AJ15155" i="1"/>
  <c r="AK15155" i="1"/>
  <c r="AL15155" i="1"/>
  <c r="AM15155" i="1"/>
  <c r="AN15155" i="1"/>
  <c r="AO15155" i="1"/>
  <c r="AP15155" i="1"/>
  <c r="AQ15155" i="1"/>
  <c r="AR15155" i="1"/>
  <c r="AH15156" i="1"/>
  <c r="AI15156" i="1"/>
  <c r="AJ15156" i="1"/>
  <c r="AK15156" i="1"/>
  <c r="AL15156" i="1"/>
  <c r="AM15156" i="1"/>
  <c r="AN15156" i="1"/>
  <c r="AO15156" i="1"/>
  <c r="AP15156" i="1"/>
  <c r="AQ15156" i="1"/>
  <c r="AR15156" i="1"/>
  <c r="AH15157" i="1"/>
  <c r="AI15157" i="1"/>
  <c r="AJ15157" i="1"/>
  <c r="AK15157" i="1"/>
  <c r="AL15157" i="1"/>
  <c r="AM15157" i="1"/>
  <c r="AN15157" i="1"/>
  <c r="AO15157" i="1"/>
  <c r="AP15157" i="1"/>
  <c r="AQ15157" i="1"/>
  <c r="AR15157" i="1"/>
  <c r="AH15158" i="1"/>
  <c r="AI15158" i="1"/>
  <c r="AJ15158" i="1"/>
  <c r="AK15158" i="1"/>
  <c r="AL15158" i="1"/>
  <c r="AM15158" i="1"/>
  <c r="AN15158" i="1"/>
  <c r="AO15158" i="1"/>
  <c r="AP15158" i="1"/>
  <c r="AQ15158" i="1"/>
  <c r="AR15158" i="1"/>
  <c r="AH15159" i="1"/>
  <c r="AI15159" i="1"/>
  <c r="AJ15159" i="1"/>
  <c r="AK15159" i="1"/>
  <c r="AL15159" i="1"/>
  <c r="AM15159" i="1"/>
  <c r="AN15159" i="1"/>
  <c r="AO15159" i="1"/>
  <c r="AP15159" i="1"/>
  <c r="AQ15159" i="1"/>
  <c r="AR15159" i="1"/>
  <c r="AH15160" i="1"/>
  <c r="AI15160" i="1"/>
  <c r="AJ15160" i="1"/>
  <c r="AK15160" i="1"/>
  <c r="AL15160" i="1"/>
  <c r="AM15160" i="1"/>
  <c r="AN15160" i="1"/>
  <c r="AO15160" i="1"/>
  <c r="AP15160" i="1"/>
  <c r="AQ15160" i="1"/>
  <c r="AR15160" i="1"/>
  <c r="AH15161" i="1"/>
  <c r="AI15161" i="1"/>
  <c r="AJ15161" i="1"/>
  <c r="AK15161" i="1"/>
  <c r="AL15161" i="1"/>
  <c r="AM15161" i="1"/>
  <c r="AN15161" i="1"/>
  <c r="AO15161" i="1"/>
  <c r="AP15161" i="1"/>
  <c r="AQ15161" i="1"/>
  <c r="AR15161" i="1"/>
  <c r="AH15162" i="1"/>
  <c r="AI15162" i="1"/>
  <c r="AJ15162" i="1"/>
  <c r="AK15162" i="1"/>
  <c r="AL15162" i="1"/>
  <c r="AM15162" i="1"/>
  <c r="AN15162" i="1"/>
  <c r="AO15162" i="1"/>
  <c r="AP15162" i="1"/>
  <c r="AQ15162" i="1"/>
  <c r="AR15162" i="1"/>
  <c r="AH15163" i="1"/>
  <c r="AI15163" i="1"/>
  <c r="AJ15163" i="1"/>
  <c r="AK15163" i="1"/>
  <c r="AL15163" i="1"/>
  <c r="AM15163" i="1"/>
  <c r="AN15163" i="1"/>
  <c r="AO15163" i="1"/>
  <c r="AP15163" i="1"/>
  <c r="AQ15163" i="1"/>
  <c r="AR15163" i="1"/>
  <c r="AH15164" i="1"/>
  <c r="AI15164" i="1"/>
  <c r="AJ15164" i="1"/>
  <c r="AK15164" i="1"/>
  <c r="AL15164" i="1"/>
  <c r="AM15164" i="1"/>
  <c r="AN15164" i="1"/>
  <c r="AO15164" i="1"/>
  <c r="AP15164" i="1"/>
  <c r="AQ15164" i="1"/>
  <c r="AR15164" i="1"/>
  <c r="AH15165" i="1"/>
  <c r="AI15165" i="1"/>
  <c r="AJ15165" i="1"/>
  <c r="AK15165" i="1"/>
  <c r="AL15165" i="1"/>
  <c r="AM15165" i="1"/>
  <c r="AN15165" i="1"/>
  <c r="AO15165" i="1"/>
  <c r="AP15165" i="1"/>
  <c r="AQ15165" i="1"/>
  <c r="AR15165" i="1"/>
  <c r="AH15166" i="1"/>
  <c r="AI15166" i="1"/>
  <c r="AJ15166" i="1"/>
  <c r="AK15166" i="1"/>
  <c r="AL15166" i="1"/>
  <c r="AM15166" i="1"/>
  <c r="AN15166" i="1"/>
  <c r="AO15166" i="1"/>
  <c r="AP15166" i="1"/>
  <c r="AQ15166" i="1"/>
  <c r="AR15166" i="1"/>
  <c r="AH15167" i="1"/>
  <c r="AI15167" i="1"/>
  <c r="AJ15167" i="1"/>
  <c r="AK15167" i="1"/>
  <c r="AL15167" i="1"/>
  <c r="AM15167" i="1"/>
  <c r="AN15167" i="1"/>
  <c r="AO15167" i="1"/>
  <c r="AP15167" i="1"/>
  <c r="AQ15167" i="1"/>
  <c r="AR15167" i="1"/>
  <c r="AH15168" i="1"/>
  <c r="AI15168" i="1"/>
  <c r="AJ15168" i="1"/>
  <c r="AK15168" i="1"/>
  <c r="AL15168" i="1"/>
  <c r="AM15168" i="1"/>
  <c r="AN15168" i="1"/>
  <c r="AO15168" i="1"/>
  <c r="AP15168" i="1"/>
  <c r="AQ15168" i="1"/>
  <c r="AR15168" i="1"/>
  <c r="AH15169" i="1"/>
  <c r="AI15169" i="1"/>
  <c r="AJ15169" i="1"/>
  <c r="AK15169" i="1"/>
  <c r="AL15169" i="1"/>
  <c r="AM15169" i="1"/>
  <c r="AN15169" i="1"/>
  <c r="AO15169" i="1"/>
  <c r="AP15169" i="1"/>
  <c r="AQ15169" i="1"/>
  <c r="AR15169" i="1"/>
  <c r="AH15170" i="1"/>
  <c r="AI15170" i="1"/>
  <c r="AJ15170" i="1"/>
  <c r="AK15170" i="1"/>
  <c r="AL15170" i="1"/>
  <c r="AM15170" i="1"/>
  <c r="AN15170" i="1"/>
  <c r="AO15170" i="1"/>
  <c r="AP15170" i="1"/>
  <c r="AQ15170" i="1"/>
  <c r="AR15170" i="1"/>
  <c r="AH15171" i="1"/>
  <c r="AI15171" i="1"/>
  <c r="AJ15171" i="1"/>
  <c r="AK15171" i="1"/>
  <c r="AL15171" i="1"/>
  <c r="AM15171" i="1"/>
  <c r="AN15171" i="1"/>
  <c r="AO15171" i="1"/>
  <c r="AP15171" i="1"/>
  <c r="AQ15171" i="1"/>
  <c r="AR15171" i="1"/>
  <c r="AH15172" i="1"/>
  <c r="AI15172" i="1"/>
  <c r="AJ15172" i="1"/>
  <c r="AK15172" i="1"/>
  <c r="AL15172" i="1"/>
  <c r="AM15172" i="1"/>
  <c r="AN15172" i="1"/>
  <c r="AO15172" i="1"/>
  <c r="AP15172" i="1"/>
  <c r="AQ15172" i="1"/>
  <c r="AR15172" i="1"/>
  <c r="AH15173" i="1"/>
  <c r="AI15173" i="1"/>
  <c r="AJ15173" i="1"/>
  <c r="AK15173" i="1"/>
  <c r="AL15173" i="1"/>
  <c r="AM15173" i="1"/>
  <c r="AN15173" i="1"/>
  <c r="AO15173" i="1"/>
  <c r="AP15173" i="1"/>
  <c r="AQ15173" i="1"/>
  <c r="AR15173" i="1"/>
  <c r="AH15174" i="1"/>
  <c r="AI15174" i="1"/>
  <c r="AJ15174" i="1"/>
  <c r="AK15174" i="1"/>
  <c r="AL15174" i="1"/>
  <c r="AM15174" i="1"/>
  <c r="AN15174" i="1"/>
  <c r="AO15174" i="1"/>
  <c r="AP15174" i="1"/>
  <c r="AQ15174" i="1"/>
  <c r="AR15174" i="1"/>
  <c r="AH15175" i="1"/>
  <c r="AI15175" i="1"/>
  <c r="AJ15175" i="1"/>
  <c r="AK15175" i="1"/>
  <c r="AL15175" i="1"/>
  <c r="AM15175" i="1"/>
  <c r="AN15175" i="1"/>
  <c r="AO15175" i="1"/>
  <c r="AP15175" i="1"/>
  <c r="AQ15175" i="1"/>
  <c r="AR15175" i="1"/>
  <c r="AH15176" i="1"/>
  <c r="AI15176" i="1"/>
  <c r="AJ15176" i="1"/>
  <c r="AK15176" i="1"/>
  <c r="AL15176" i="1"/>
  <c r="AM15176" i="1"/>
  <c r="AN15176" i="1"/>
  <c r="AO15176" i="1"/>
  <c r="AP15176" i="1"/>
  <c r="AQ15176" i="1"/>
  <c r="AR15176" i="1"/>
  <c r="AH15177" i="1"/>
  <c r="AI15177" i="1"/>
  <c r="AJ15177" i="1"/>
  <c r="AK15177" i="1"/>
  <c r="AL15177" i="1"/>
  <c r="AM15177" i="1"/>
  <c r="AN15177" i="1"/>
  <c r="AO15177" i="1"/>
  <c r="AP15177" i="1"/>
  <c r="AQ15177" i="1"/>
  <c r="AR15177" i="1"/>
  <c r="AH15178" i="1"/>
  <c r="AI15178" i="1"/>
  <c r="AJ15178" i="1"/>
  <c r="AK15178" i="1"/>
  <c r="AL15178" i="1"/>
  <c r="AM15178" i="1"/>
  <c r="AN15178" i="1"/>
  <c r="AO15178" i="1"/>
  <c r="AP15178" i="1"/>
  <c r="AQ15178" i="1"/>
  <c r="AR15178" i="1"/>
  <c r="AH15179" i="1"/>
  <c r="AI15179" i="1"/>
  <c r="AJ15179" i="1"/>
  <c r="AK15179" i="1"/>
  <c r="AL15179" i="1"/>
  <c r="AM15179" i="1"/>
  <c r="AN15179" i="1"/>
  <c r="AO15179" i="1"/>
  <c r="AP15179" i="1"/>
  <c r="AQ15179" i="1"/>
  <c r="AR15179" i="1"/>
  <c r="AH15180" i="1"/>
  <c r="AI15180" i="1"/>
  <c r="AJ15180" i="1"/>
  <c r="AK15180" i="1"/>
  <c r="AL15180" i="1"/>
  <c r="AM15180" i="1"/>
  <c r="AN15180" i="1"/>
  <c r="AO15180" i="1"/>
  <c r="AP15180" i="1"/>
  <c r="AQ15180" i="1"/>
  <c r="AR15180" i="1"/>
  <c r="AH15181" i="1"/>
  <c r="AI15181" i="1"/>
  <c r="AJ15181" i="1"/>
  <c r="AK15181" i="1"/>
  <c r="AL15181" i="1"/>
  <c r="AM15181" i="1"/>
  <c r="AN15181" i="1"/>
  <c r="AO15181" i="1"/>
  <c r="AP15181" i="1"/>
  <c r="AQ15181" i="1"/>
  <c r="AR15181" i="1"/>
  <c r="AH15182" i="1"/>
  <c r="AI15182" i="1"/>
  <c r="AJ15182" i="1"/>
  <c r="AK15182" i="1"/>
  <c r="AL15182" i="1"/>
  <c r="AM15182" i="1"/>
  <c r="AN15182" i="1"/>
  <c r="AO15182" i="1"/>
  <c r="AP15182" i="1"/>
  <c r="AQ15182" i="1"/>
  <c r="AR15182" i="1"/>
  <c r="AH15183" i="1"/>
  <c r="AI15183" i="1"/>
  <c r="AJ15183" i="1"/>
  <c r="AK15183" i="1"/>
  <c r="AL15183" i="1"/>
  <c r="AM15183" i="1"/>
  <c r="AN15183" i="1"/>
  <c r="AO15183" i="1"/>
  <c r="AP15183" i="1"/>
  <c r="AQ15183" i="1"/>
  <c r="AR15183" i="1"/>
  <c r="AH15184" i="1"/>
  <c r="AI15184" i="1"/>
  <c r="AJ15184" i="1"/>
  <c r="AK15184" i="1"/>
  <c r="AL15184" i="1"/>
  <c r="AM15184" i="1"/>
  <c r="AN15184" i="1"/>
  <c r="AO15184" i="1"/>
  <c r="AP15184" i="1"/>
  <c r="AQ15184" i="1"/>
  <c r="AR15184" i="1"/>
  <c r="AH15185" i="1"/>
  <c r="AI15185" i="1"/>
  <c r="AJ15185" i="1"/>
  <c r="AK15185" i="1"/>
  <c r="AL15185" i="1"/>
  <c r="AM15185" i="1"/>
  <c r="AN15185" i="1"/>
  <c r="AO15185" i="1"/>
  <c r="AP15185" i="1"/>
  <c r="AQ15185" i="1"/>
  <c r="AR15185" i="1"/>
  <c r="AH15186" i="1"/>
  <c r="AI15186" i="1"/>
  <c r="AJ15186" i="1"/>
  <c r="AK15186" i="1"/>
  <c r="AL15186" i="1"/>
  <c r="AM15186" i="1"/>
  <c r="AN15186" i="1"/>
  <c r="AO15186" i="1"/>
  <c r="AP15186" i="1"/>
  <c r="AQ15186" i="1"/>
  <c r="AR15186" i="1"/>
  <c r="AH15187" i="1"/>
  <c r="AI15187" i="1"/>
  <c r="AJ15187" i="1"/>
  <c r="AK15187" i="1"/>
  <c r="AL15187" i="1"/>
  <c r="AM15187" i="1"/>
  <c r="AN15187" i="1"/>
  <c r="AO15187" i="1"/>
  <c r="AP15187" i="1"/>
  <c r="AQ15187" i="1"/>
  <c r="AR15187" i="1"/>
  <c r="AH15188" i="1"/>
  <c r="AI15188" i="1"/>
  <c r="AJ15188" i="1"/>
  <c r="AK15188" i="1"/>
  <c r="AL15188" i="1"/>
  <c r="AM15188" i="1"/>
  <c r="AN15188" i="1"/>
  <c r="AO15188" i="1"/>
  <c r="AP15188" i="1"/>
  <c r="AQ15188" i="1"/>
  <c r="AR15188" i="1"/>
  <c r="AH15189" i="1"/>
  <c r="AI15189" i="1"/>
  <c r="AJ15189" i="1"/>
  <c r="AK15189" i="1"/>
  <c r="AL15189" i="1"/>
  <c r="AM15189" i="1"/>
  <c r="AN15189" i="1"/>
  <c r="AO15189" i="1"/>
  <c r="AP15189" i="1"/>
  <c r="AQ15189" i="1"/>
  <c r="AR15189" i="1"/>
  <c r="AH15190" i="1"/>
  <c r="AI15190" i="1"/>
  <c r="AJ15190" i="1"/>
  <c r="AK15190" i="1"/>
  <c r="AL15190" i="1"/>
  <c r="AM15190" i="1"/>
  <c r="AN15190" i="1"/>
  <c r="AO15190" i="1"/>
  <c r="AP15190" i="1"/>
  <c r="AQ15190" i="1"/>
  <c r="AR15190" i="1"/>
  <c r="AH15191" i="1"/>
  <c r="AI15191" i="1"/>
  <c r="AJ15191" i="1"/>
  <c r="AK15191" i="1"/>
  <c r="AL15191" i="1"/>
  <c r="AM15191" i="1"/>
  <c r="AN15191" i="1"/>
  <c r="AO15191" i="1"/>
  <c r="AP15191" i="1"/>
  <c r="AQ15191" i="1"/>
  <c r="AR15191" i="1"/>
  <c r="AH15192" i="1"/>
  <c r="AI15192" i="1"/>
  <c r="AJ15192" i="1"/>
  <c r="AK15192" i="1"/>
  <c r="AL15192" i="1"/>
  <c r="AM15192" i="1"/>
  <c r="AN15192" i="1"/>
  <c r="AO15192" i="1"/>
  <c r="AP15192" i="1"/>
  <c r="AQ15192" i="1"/>
  <c r="AR15192" i="1"/>
  <c r="AH15193" i="1"/>
  <c r="AI15193" i="1"/>
  <c r="AJ15193" i="1"/>
  <c r="AK15193" i="1"/>
  <c r="AL15193" i="1"/>
  <c r="AM15193" i="1"/>
  <c r="AN15193" i="1"/>
  <c r="AO15193" i="1"/>
  <c r="AP15193" i="1"/>
  <c r="AQ15193" i="1"/>
  <c r="AR15193" i="1"/>
  <c r="AH15194" i="1"/>
  <c r="AI15194" i="1"/>
  <c r="AJ15194" i="1"/>
  <c r="AK15194" i="1"/>
  <c r="AL15194" i="1"/>
  <c r="AM15194" i="1"/>
  <c r="AN15194" i="1"/>
  <c r="AO15194" i="1"/>
  <c r="AP15194" i="1"/>
  <c r="AQ15194" i="1"/>
  <c r="AR15194" i="1"/>
  <c r="AH15195" i="1"/>
  <c r="AI15195" i="1"/>
  <c r="AJ15195" i="1"/>
  <c r="AK15195" i="1"/>
  <c r="AL15195" i="1"/>
  <c r="AM15195" i="1"/>
  <c r="AN15195" i="1"/>
  <c r="AO15195" i="1"/>
  <c r="AP15195" i="1"/>
  <c r="AQ15195" i="1"/>
  <c r="AR15195" i="1"/>
  <c r="AH15196" i="1"/>
  <c r="AI15196" i="1"/>
  <c r="AJ15196" i="1"/>
  <c r="AK15196" i="1"/>
  <c r="AL15196" i="1"/>
  <c r="AM15196" i="1"/>
  <c r="AN15196" i="1"/>
  <c r="AO15196" i="1"/>
  <c r="AP15196" i="1"/>
  <c r="AQ15196" i="1"/>
  <c r="AR15196" i="1"/>
  <c r="AH15197" i="1"/>
  <c r="AI15197" i="1"/>
  <c r="AJ15197" i="1"/>
  <c r="AK15197" i="1"/>
  <c r="AL15197" i="1"/>
  <c r="AM15197" i="1"/>
  <c r="AN15197" i="1"/>
  <c r="AO15197" i="1"/>
  <c r="AP15197" i="1"/>
  <c r="AQ15197" i="1"/>
  <c r="AR15197" i="1"/>
  <c r="AH15198" i="1"/>
  <c r="AI15198" i="1"/>
  <c r="AJ15198" i="1"/>
  <c r="AK15198" i="1"/>
  <c r="AL15198" i="1"/>
  <c r="AM15198" i="1"/>
  <c r="AN15198" i="1"/>
  <c r="AO15198" i="1"/>
  <c r="AP15198" i="1"/>
  <c r="AQ15198" i="1"/>
  <c r="AR15198" i="1"/>
  <c r="AH15199" i="1"/>
  <c r="AI15199" i="1"/>
  <c r="AJ15199" i="1"/>
  <c r="AK15199" i="1"/>
  <c r="AL15199" i="1"/>
  <c r="AM15199" i="1"/>
  <c r="AN15199" i="1"/>
  <c r="AO15199" i="1"/>
  <c r="AP15199" i="1"/>
  <c r="AQ15199" i="1"/>
  <c r="AR15199" i="1"/>
  <c r="AH15200" i="1"/>
  <c r="AI15200" i="1"/>
  <c r="AJ15200" i="1"/>
  <c r="AK15200" i="1"/>
  <c r="AL15200" i="1"/>
  <c r="AM15200" i="1"/>
  <c r="AN15200" i="1"/>
  <c r="AO15200" i="1"/>
  <c r="AP15200" i="1"/>
  <c r="AQ15200" i="1"/>
  <c r="AR15200" i="1"/>
  <c r="AH15201" i="1"/>
  <c r="AI15201" i="1"/>
  <c r="AJ15201" i="1"/>
  <c r="AK15201" i="1"/>
  <c r="AL15201" i="1"/>
  <c r="AM15201" i="1"/>
  <c r="AN15201" i="1"/>
  <c r="AO15201" i="1"/>
  <c r="AP15201" i="1"/>
  <c r="AQ15201" i="1"/>
  <c r="AR15201" i="1"/>
  <c r="AH15202" i="1"/>
  <c r="AI15202" i="1"/>
  <c r="AJ15202" i="1"/>
  <c r="AK15202" i="1"/>
  <c r="AL15202" i="1"/>
  <c r="AM15202" i="1"/>
  <c r="AN15202" i="1"/>
  <c r="AO15202" i="1"/>
  <c r="AP15202" i="1"/>
  <c r="AQ15202" i="1"/>
  <c r="AR15202" i="1"/>
  <c r="AH15203" i="1"/>
  <c r="AI15203" i="1"/>
  <c r="AJ15203" i="1"/>
  <c r="AK15203" i="1"/>
  <c r="AL15203" i="1"/>
  <c r="AM15203" i="1"/>
  <c r="AN15203" i="1"/>
  <c r="AO15203" i="1"/>
  <c r="AP15203" i="1"/>
  <c r="AQ15203" i="1"/>
  <c r="AR15203" i="1"/>
  <c r="AH15204" i="1"/>
  <c r="AI15204" i="1"/>
  <c r="AJ15204" i="1"/>
  <c r="AK15204" i="1"/>
  <c r="AL15204" i="1"/>
  <c r="AM15204" i="1"/>
  <c r="AN15204" i="1"/>
  <c r="AO15204" i="1"/>
  <c r="AP15204" i="1"/>
  <c r="AQ15204" i="1"/>
  <c r="AR15204" i="1"/>
  <c r="AH15205" i="1"/>
  <c r="AI15205" i="1"/>
  <c r="AJ15205" i="1"/>
  <c r="AK15205" i="1"/>
  <c r="AL15205" i="1"/>
  <c r="AM15205" i="1"/>
  <c r="AN15205" i="1"/>
  <c r="AO15205" i="1"/>
  <c r="AP15205" i="1"/>
  <c r="AQ15205" i="1"/>
  <c r="AR15205" i="1"/>
  <c r="AH15206" i="1"/>
  <c r="AI15206" i="1"/>
  <c r="AJ15206" i="1"/>
  <c r="AK15206" i="1"/>
  <c r="AL15206" i="1"/>
  <c r="AM15206" i="1"/>
  <c r="AN15206" i="1"/>
  <c r="AO15206" i="1"/>
  <c r="AP15206" i="1"/>
  <c r="AQ15206" i="1"/>
  <c r="AR15206" i="1"/>
  <c r="AH15207" i="1"/>
  <c r="AI15207" i="1"/>
  <c r="AJ15207" i="1"/>
  <c r="AK15207" i="1"/>
  <c r="AL15207" i="1"/>
  <c r="AM15207" i="1"/>
  <c r="AN15207" i="1"/>
  <c r="AO15207" i="1"/>
  <c r="AP15207" i="1"/>
  <c r="AQ15207" i="1"/>
  <c r="AR15207" i="1"/>
  <c r="AH15208" i="1"/>
  <c r="AI15208" i="1"/>
  <c r="AJ15208" i="1"/>
  <c r="AK15208" i="1"/>
  <c r="AL15208" i="1"/>
  <c r="AM15208" i="1"/>
  <c r="AN15208" i="1"/>
  <c r="AO15208" i="1"/>
  <c r="AP15208" i="1"/>
  <c r="AQ15208" i="1"/>
  <c r="AR15208" i="1"/>
  <c r="AH15209" i="1"/>
  <c r="AI15209" i="1"/>
  <c r="AJ15209" i="1"/>
  <c r="AK15209" i="1"/>
  <c r="AL15209" i="1"/>
  <c r="AM15209" i="1"/>
  <c r="AN15209" i="1"/>
  <c r="AO15209" i="1"/>
  <c r="AP15209" i="1"/>
  <c r="AQ15209" i="1"/>
  <c r="AR15209" i="1"/>
  <c r="AH15210" i="1"/>
  <c r="AI15210" i="1"/>
  <c r="AJ15210" i="1"/>
  <c r="AK15210" i="1"/>
  <c r="AL15210" i="1"/>
  <c r="AM15210" i="1"/>
  <c r="AN15210" i="1"/>
  <c r="AO15210" i="1"/>
  <c r="AP15210" i="1"/>
  <c r="AQ15210" i="1"/>
  <c r="AR15210" i="1"/>
  <c r="AH15211" i="1"/>
  <c r="AI15211" i="1"/>
  <c r="AJ15211" i="1"/>
  <c r="AK15211" i="1"/>
  <c r="AL15211" i="1"/>
  <c r="AM15211" i="1"/>
  <c r="AN15211" i="1"/>
  <c r="AO15211" i="1"/>
  <c r="AP15211" i="1"/>
  <c r="AQ15211" i="1"/>
  <c r="AR15211" i="1"/>
  <c r="AH15212" i="1"/>
  <c r="AI15212" i="1"/>
  <c r="AJ15212" i="1"/>
  <c r="AK15212" i="1"/>
  <c r="AL15212" i="1"/>
  <c r="AM15212" i="1"/>
  <c r="AN15212" i="1"/>
  <c r="AO15212" i="1"/>
  <c r="AP15212" i="1"/>
  <c r="AQ15212" i="1"/>
  <c r="AR15212" i="1"/>
  <c r="AH15213" i="1"/>
  <c r="AI15213" i="1"/>
  <c r="AJ15213" i="1"/>
  <c r="AK15213" i="1"/>
  <c r="AL15213" i="1"/>
  <c r="AM15213" i="1"/>
  <c r="AN15213" i="1"/>
  <c r="AO15213" i="1"/>
  <c r="AP15213" i="1"/>
  <c r="AQ15213" i="1"/>
  <c r="AR15213" i="1"/>
  <c r="AH15214" i="1"/>
  <c r="AI15214" i="1"/>
  <c r="AJ15214" i="1"/>
  <c r="AK15214" i="1"/>
  <c r="AL15214" i="1"/>
  <c r="AM15214" i="1"/>
  <c r="AN15214" i="1"/>
  <c r="AO15214" i="1"/>
  <c r="AP15214" i="1"/>
  <c r="AQ15214" i="1"/>
  <c r="AR15214" i="1"/>
  <c r="AH15215" i="1"/>
  <c r="AI15215" i="1"/>
  <c r="AJ15215" i="1"/>
  <c r="AK15215" i="1"/>
  <c r="AL15215" i="1"/>
  <c r="AM15215" i="1"/>
  <c r="AN15215" i="1"/>
  <c r="AO15215" i="1"/>
  <c r="AP15215" i="1"/>
  <c r="AQ15215" i="1"/>
  <c r="AR15215" i="1"/>
  <c r="AH15216" i="1"/>
  <c r="AI15216" i="1"/>
  <c r="AJ15216" i="1"/>
  <c r="AK15216" i="1"/>
  <c r="AL15216" i="1"/>
  <c r="AM15216" i="1"/>
  <c r="AN15216" i="1"/>
  <c r="AO15216" i="1"/>
  <c r="AP15216" i="1"/>
  <c r="AQ15216" i="1"/>
  <c r="AR15216" i="1"/>
  <c r="AH15217" i="1"/>
  <c r="AI15217" i="1"/>
  <c r="AJ15217" i="1"/>
  <c r="AK15217" i="1"/>
  <c r="AL15217" i="1"/>
  <c r="AM15217" i="1"/>
  <c r="AN15217" i="1"/>
  <c r="AO15217" i="1"/>
  <c r="AP15217" i="1"/>
  <c r="AQ15217" i="1"/>
  <c r="AR15217" i="1"/>
  <c r="AH15218" i="1"/>
  <c r="AI15218" i="1"/>
  <c r="AJ15218" i="1"/>
  <c r="AK15218" i="1"/>
  <c r="AL15218" i="1"/>
  <c r="AM15218" i="1"/>
  <c r="AN15218" i="1"/>
  <c r="AO15218" i="1"/>
  <c r="AP15218" i="1"/>
  <c r="AQ15218" i="1"/>
  <c r="AR15218" i="1"/>
  <c r="AH15219" i="1"/>
  <c r="AI15219" i="1"/>
  <c r="AJ15219" i="1"/>
  <c r="AK15219" i="1"/>
  <c r="AL15219" i="1"/>
  <c r="AM15219" i="1"/>
  <c r="AN15219" i="1"/>
  <c r="AO15219" i="1"/>
  <c r="AP15219" i="1"/>
  <c r="AQ15219" i="1"/>
  <c r="AR15219" i="1"/>
  <c r="AH15220" i="1"/>
  <c r="AI15220" i="1"/>
  <c r="AJ15220" i="1"/>
  <c r="AK15220" i="1"/>
  <c r="AL15220" i="1"/>
  <c r="AM15220" i="1"/>
  <c r="AN15220" i="1"/>
  <c r="AO15220" i="1"/>
  <c r="AP15220" i="1"/>
  <c r="AQ15220" i="1"/>
  <c r="AR15220" i="1"/>
  <c r="AH15221" i="1"/>
  <c r="AI15221" i="1"/>
  <c r="AJ15221" i="1"/>
  <c r="AK15221" i="1"/>
  <c r="AL15221" i="1"/>
  <c r="AM15221" i="1"/>
  <c r="AN15221" i="1"/>
  <c r="AO15221" i="1"/>
  <c r="AP15221" i="1"/>
  <c r="AQ15221" i="1"/>
  <c r="AR15221" i="1"/>
  <c r="AH15222" i="1"/>
  <c r="AI15222" i="1"/>
  <c r="AJ15222" i="1"/>
  <c r="AK15222" i="1"/>
  <c r="AL15222" i="1"/>
  <c r="AM15222" i="1"/>
  <c r="AN15222" i="1"/>
  <c r="AO15222" i="1"/>
  <c r="AP15222" i="1"/>
  <c r="AQ15222" i="1"/>
  <c r="AR15222" i="1"/>
  <c r="AH15223" i="1"/>
  <c r="AI15223" i="1"/>
  <c r="AJ15223" i="1"/>
  <c r="AK15223" i="1"/>
  <c r="AL15223" i="1"/>
  <c r="AM15223" i="1"/>
  <c r="AN15223" i="1"/>
  <c r="AO15223" i="1"/>
  <c r="AP15223" i="1"/>
  <c r="AQ15223" i="1"/>
  <c r="AR15223" i="1"/>
  <c r="AH15224" i="1"/>
  <c r="AI15224" i="1"/>
  <c r="AJ15224" i="1"/>
  <c r="AK15224" i="1"/>
  <c r="AL15224" i="1"/>
  <c r="AM15224" i="1"/>
  <c r="AN15224" i="1"/>
  <c r="AO15224" i="1"/>
  <c r="AP15224" i="1"/>
  <c r="AQ15224" i="1"/>
  <c r="AR15224" i="1"/>
  <c r="AH15225" i="1"/>
  <c r="AI15225" i="1"/>
  <c r="AJ15225" i="1"/>
  <c r="AK15225" i="1"/>
  <c r="AL15225" i="1"/>
  <c r="AM15225" i="1"/>
  <c r="AN15225" i="1"/>
  <c r="AO15225" i="1"/>
  <c r="AP15225" i="1"/>
  <c r="AQ15225" i="1"/>
  <c r="AR15225" i="1"/>
  <c r="AH15226" i="1"/>
  <c r="AI15226" i="1"/>
  <c r="AJ15226" i="1"/>
  <c r="AK15226" i="1"/>
  <c r="AL15226" i="1"/>
  <c r="AM15226" i="1"/>
  <c r="AN15226" i="1"/>
  <c r="AO15226" i="1"/>
  <c r="AP15226" i="1"/>
  <c r="AQ15226" i="1"/>
  <c r="AR15226" i="1"/>
  <c r="AH15227" i="1"/>
  <c r="AI15227" i="1"/>
  <c r="AJ15227" i="1"/>
  <c r="AK15227" i="1"/>
  <c r="AL15227" i="1"/>
  <c r="AM15227" i="1"/>
  <c r="AN15227" i="1"/>
  <c r="AO15227" i="1"/>
  <c r="AP15227" i="1"/>
  <c r="AQ15227" i="1"/>
  <c r="AR15227" i="1"/>
  <c r="AH15228" i="1"/>
  <c r="AI15228" i="1"/>
  <c r="AJ15228" i="1"/>
  <c r="AK15228" i="1"/>
  <c r="AL15228" i="1"/>
  <c r="AM15228" i="1"/>
  <c r="AN15228" i="1"/>
  <c r="AO15228" i="1"/>
  <c r="AP15228" i="1"/>
  <c r="AQ15228" i="1"/>
  <c r="AR15228" i="1"/>
  <c r="AH15229" i="1"/>
  <c r="AI15229" i="1"/>
  <c r="AJ15229" i="1"/>
  <c r="AK15229" i="1"/>
  <c r="AL15229" i="1"/>
  <c r="AM15229" i="1"/>
  <c r="AN15229" i="1"/>
  <c r="AO15229" i="1"/>
  <c r="AP15229" i="1"/>
  <c r="AQ15229" i="1"/>
  <c r="AR15229" i="1"/>
  <c r="AH15230" i="1"/>
  <c r="AI15230" i="1"/>
  <c r="AJ15230" i="1"/>
  <c r="AK15230" i="1"/>
  <c r="AL15230" i="1"/>
  <c r="AM15230" i="1"/>
  <c r="AN15230" i="1"/>
  <c r="AO15230" i="1"/>
  <c r="AP15230" i="1"/>
  <c r="AQ15230" i="1"/>
  <c r="AR15230" i="1"/>
  <c r="AH15231" i="1"/>
  <c r="AI15231" i="1"/>
  <c r="AJ15231" i="1"/>
  <c r="AK15231" i="1"/>
  <c r="AL15231" i="1"/>
  <c r="AM15231" i="1"/>
  <c r="AN15231" i="1"/>
  <c r="AO15231" i="1"/>
  <c r="AP15231" i="1"/>
  <c r="AQ15231" i="1"/>
  <c r="AR15231" i="1"/>
  <c r="AH15232" i="1"/>
  <c r="AI15232" i="1"/>
  <c r="AJ15232" i="1"/>
  <c r="AK15232" i="1"/>
  <c r="AL15232" i="1"/>
  <c r="AM15232" i="1"/>
  <c r="AN15232" i="1"/>
  <c r="AO15232" i="1"/>
  <c r="AP15232" i="1"/>
  <c r="AQ15232" i="1"/>
  <c r="AR15232" i="1"/>
  <c r="AH15233" i="1"/>
  <c r="AI15233" i="1"/>
  <c r="AJ15233" i="1"/>
  <c r="AK15233" i="1"/>
  <c r="AL15233" i="1"/>
  <c r="AM15233" i="1"/>
  <c r="AN15233" i="1"/>
  <c r="AO15233" i="1"/>
  <c r="AP15233" i="1"/>
  <c r="AQ15233" i="1"/>
  <c r="AR15233" i="1"/>
  <c r="AH15234" i="1"/>
  <c r="AI15234" i="1"/>
  <c r="AJ15234" i="1"/>
  <c r="AK15234" i="1"/>
  <c r="AL15234" i="1"/>
  <c r="AM15234" i="1"/>
  <c r="AN15234" i="1"/>
  <c r="AO15234" i="1"/>
  <c r="AP15234" i="1"/>
  <c r="AQ15234" i="1"/>
  <c r="AR15234" i="1"/>
  <c r="AH15235" i="1"/>
  <c r="AI15235" i="1"/>
  <c r="AJ15235" i="1"/>
  <c r="AK15235" i="1"/>
  <c r="AL15235" i="1"/>
  <c r="AM15235" i="1"/>
  <c r="AN15235" i="1"/>
  <c r="AO15235" i="1"/>
  <c r="AP15235" i="1"/>
  <c r="AQ15235" i="1"/>
  <c r="AR15235" i="1"/>
  <c r="AH15236" i="1"/>
  <c r="AI15236" i="1"/>
  <c r="AJ15236" i="1"/>
  <c r="AK15236" i="1"/>
  <c r="AL15236" i="1"/>
  <c r="AM15236" i="1"/>
  <c r="AN15236" i="1"/>
  <c r="AO15236" i="1"/>
  <c r="AP15236" i="1"/>
  <c r="AQ15236" i="1"/>
  <c r="AR15236" i="1"/>
  <c r="AH15237" i="1"/>
  <c r="AI15237" i="1"/>
  <c r="AJ15237" i="1"/>
  <c r="AK15237" i="1"/>
  <c r="AL15237" i="1"/>
  <c r="AM15237" i="1"/>
  <c r="AN15237" i="1"/>
  <c r="AO15237" i="1"/>
  <c r="AP15237" i="1"/>
  <c r="AQ15237" i="1"/>
  <c r="AR15237" i="1"/>
  <c r="AH15238" i="1"/>
  <c r="AI15238" i="1"/>
  <c r="AJ15238" i="1"/>
  <c r="AK15238" i="1"/>
  <c r="AL15238" i="1"/>
  <c r="AM15238" i="1"/>
  <c r="AN15238" i="1"/>
  <c r="AO15238" i="1"/>
  <c r="AP15238" i="1"/>
  <c r="AQ15238" i="1"/>
  <c r="AR15238" i="1"/>
  <c r="AH15239" i="1"/>
  <c r="AI15239" i="1"/>
  <c r="AJ15239" i="1"/>
  <c r="AK15239" i="1"/>
  <c r="AL15239" i="1"/>
  <c r="AM15239" i="1"/>
  <c r="AN15239" i="1"/>
  <c r="AO15239" i="1"/>
  <c r="AP15239" i="1"/>
  <c r="AQ15239" i="1"/>
  <c r="AR15239" i="1"/>
  <c r="AH15240" i="1"/>
  <c r="AI15240" i="1"/>
  <c r="AJ15240" i="1"/>
  <c r="AK15240" i="1"/>
  <c r="AL15240" i="1"/>
  <c r="AM15240" i="1"/>
  <c r="AN15240" i="1"/>
  <c r="AO15240" i="1"/>
  <c r="AP15240" i="1"/>
  <c r="AQ15240" i="1"/>
  <c r="AR15240" i="1"/>
  <c r="AH15241" i="1"/>
  <c r="AI15241" i="1"/>
  <c r="AJ15241" i="1"/>
  <c r="AK15241" i="1"/>
  <c r="AL15241" i="1"/>
  <c r="AM15241" i="1"/>
  <c r="AN15241" i="1"/>
  <c r="AO15241" i="1"/>
  <c r="AP15241" i="1"/>
  <c r="AQ15241" i="1"/>
  <c r="AR15241" i="1"/>
  <c r="AH15242" i="1"/>
  <c r="AI15242" i="1"/>
  <c r="AJ15242" i="1"/>
  <c r="AK15242" i="1"/>
  <c r="AL15242" i="1"/>
  <c r="AM15242" i="1"/>
  <c r="AN15242" i="1"/>
  <c r="AO15242" i="1"/>
  <c r="AP15242" i="1"/>
  <c r="AQ15242" i="1"/>
  <c r="AR15242" i="1"/>
  <c r="AH15243" i="1"/>
  <c r="AI15243" i="1"/>
  <c r="AJ15243" i="1"/>
  <c r="AK15243" i="1"/>
  <c r="AL15243" i="1"/>
  <c r="AM15243" i="1"/>
  <c r="AN15243" i="1"/>
  <c r="AO15243" i="1"/>
  <c r="AP15243" i="1"/>
  <c r="AQ15243" i="1"/>
  <c r="AR15243" i="1"/>
  <c r="AH15244" i="1"/>
  <c r="AI15244" i="1"/>
  <c r="AJ15244" i="1"/>
  <c r="AK15244" i="1"/>
  <c r="AL15244" i="1"/>
  <c r="AM15244" i="1"/>
  <c r="AN15244" i="1"/>
  <c r="AO15244" i="1"/>
  <c r="AP15244" i="1"/>
  <c r="AQ15244" i="1"/>
  <c r="AR15244" i="1"/>
  <c r="AH15245" i="1"/>
  <c r="AI15245" i="1"/>
  <c r="AJ15245" i="1"/>
  <c r="AK15245" i="1"/>
  <c r="AL15245" i="1"/>
  <c r="AM15245" i="1"/>
  <c r="AN15245" i="1"/>
  <c r="AO15245" i="1"/>
  <c r="AP15245" i="1"/>
  <c r="AQ15245" i="1"/>
  <c r="AR15245" i="1"/>
  <c r="AH15246" i="1"/>
  <c r="AI15246" i="1"/>
  <c r="AJ15246" i="1"/>
  <c r="AK15246" i="1"/>
  <c r="AL15246" i="1"/>
  <c r="AM15246" i="1"/>
  <c r="AN15246" i="1"/>
  <c r="AO15246" i="1"/>
  <c r="AP15246" i="1"/>
  <c r="AQ15246" i="1"/>
  <c r="AR15246" i="1"/>
  <c r="AH15247" i="1"/>
  <c r="AI15247" i="1"/>
  <c r="AJ15247" i="1"/>
  <c r="AK15247" i="1"/>
  <c r="AL15247" i="1"/>
  <c r="AM15247" i="1"/>
  <c r="AN15247" i="1"/>
  <c r="AO15247" i="1"/>
  <c r="AP15247" i="1"/>
  <c r="AQ15247" i="1"/>
  <c r="AR15247" i="1"/>
  <c r="AH15248" i="1"/>
  <c r="AI15248" i="1"/>
  <c r="AJ15248" i="1"/>
  <c r="AK15248" i="1"/>
  <c r="AL15248" i="1"/>
  <c r="AM15248" i="1"/>
  <c r="AN15248" i="1"/>
  <c r="AO15248" i="1"/>
  <c r="AP15248" i="1"/>
  <c r="AQ15248" i="1"/>
  <c r="AR15248" i="1"/>
  <c r="AH15249" i="1"/>
  <c r="AI15249" i="1"/>
  <c r="AJ15249" i="1"/>
  <c r="AK15249" i="1"/>
  <c r="AL15249" i="1"/>
  <c r="AM15249" i="1"/>
  <c r="AN15249" i="1"/>
  <c r="AO15249" i="1"/>
  <c r="AP15249" i="1"/>
  <c r="AQ15249" i="1"/>
  <c r="AR15249" i="1"/>
  <c r="AH15250" i="1"/>
  <c r="AI15250" i="1"/>
  <c r="AJ15250" i="1"/>
  <c r="AK15250" i="1"/>
  <c r="AL15250" i="1"/>
  <c r="AM15250" i="1"/>
  <c r="AN15250" i="1"/>
  <c r="AO15250" i="1"/>
  <c r="AP15250" i="1"/>
  <c r="AQ15250" i="1"/>
  <c r="AR15250" i="1"/>
  <c r="AH15251" i="1"/>
  <c r="AI15251" i="1"/>
  <c r="AJ15251" i="1"/>
  <c r="AK15251" i="1"/>
  <c r="AL15251" i="1"/>
  <c r="AM15251" i="1"/>
  <c r="AN15251" i="1"/>
  <c r="AO15251" i="1"/>
  <c r="AP15251" i="1"/>
  <c r="AQ15251" i="1"/>
  <c r="AR15251" i="1"/>
  <c r="AH15252" i="1"/>
  <c r="AI15252" i="1"/>
  <c r="AJ15252" i="1"/>
  <c r="AK15252" i="1"/>
  <c r="AL15252" i="1"/>
  <c r="AM15252" i="1"/>
  <c r="AN15252" i="1"/>
  <c r="AO15252" i="1"/>
  <c r="AP15252" i="1"/>
  <c r="AQ15252" i="1"/>
  <c r="AR15252" i="1"/>
  <c r="AH15253" i="1"/>
  <c r="AI15253" i="1"/>
  <c r="AJ15253" i="1"/>
  <c r="AK15253" i="1"/>
  <c r="AL15253" i="1"/>
  <c r="AM15253" i="1"/>
  <c r="AN15253" i="1"/>
  <c r="AO15253" i="1"/>
  <c r="AP15253" i="1"/>
  <c r="AQ15253" i="1"/>
  <c r="AR15253" i="1"/>
  <c r="AH15254" i="1"/>
  <c r="AI15254" i="1"/>
  <c r="AJ15254" i="1"/>
  <c r="AK15254" i="1"/>
  <c r="AL15254" i="1"/>
  <c r="AM15254" i="1"/>
  <c r="AN15254" i="1"/>
  <c r="AO15254" i="1"/>
  <c r="AP15254" i="1"/>
  <c r="AQ15254" i="1"/>
  <c r="AR15254" i="1"/>
  <c r="AH15255" i="1"/>
  <c r="AI15255" i="1"/>
  <c r="AJ15255" i="1"/>
  <c r="AK15255" i="1"/>
  <c r="AL15255" i="1"/>
  <c r="AM15255" i="1"/>
  <c r="AN15255" i="1"/>
  <c r="AO15255" i="1"/>
  <c r="AP15255" i="1"/>
  <c r="AQ15255" i="1"/>
  <c r="AR15255" i="1"/>
  <c r="AH15256" i="1"/>
  <c r="AI15256" i="1"/>
  <c r="AJ15256" i="1"/>
  <c r="AK15256" i="1"/>
  <c r="AL15256" i="1"/>
  <c r="AM15256" i="1"/>
  <c r="AN15256" i="1"/>
  <c r="AO15256" i="1"/>
  <c r="AP15256" i="1"/>
  <c r="AQ15256" i="1"/>
  <c r="AR15256" i="1"/>
  <c r="AH15257" i="1"/>
  <c r="AI15257" i="1"/>
  <c r="AJ15257" i="1"/>
  <c r="AK15257" i="1"/>
  <c r="AL15257" i="1"/>
  <c r="AM15257" i="1"/>
  <c r="AN15257" i="1"/>
  <c r="AO15257" i="1"/>
  <c r="AP15257" i="1"/>
  <c r="AQ15257" i="1"/>
  <c r="AR15257" i="1"/>
  <c r="AH15258" i="1"/>
  <c r="AI15258" i="1"/>
  <c r="AJ15258" i="1"/>
  <c r="AK15258" i="1"/>
  <c r="AL15258" i="1"/>
  <c r="AM15258" i="1"/>
  <c r="AN15258" i="1"/>
  <c r="AO15258" i="1"/>
  <c r="AP15258" i="1"/>
  <c r="AQ15258" i="1"/>
  <c r="AR15258" i="1"/>
  <c r="AH15259" i="1"/>
  <c r="AI15259" i="1"/>
  <c r="AJ15259" i="1"/>
  <c r="AK15259" i="1"/>
  <c r="AL15259" i="1"/>
  <c r="AM15259" i="1"/>
  <c r="AN15259" i="1"/>
  <c r="AO15259" i="1"/>
  <c r="AP15259" i="1"/>
  <c r="AQ15259" i="1"/>
  <c r="AR15259" i="1"/>
  <c r="AH15260" i="1"/>
  <c r="AI15260" i="1"/>
  <c r="AJ15260" i="1"/>
  <c r="AK15260" i="1"/>
  <c r="AL15260" i="1"/>
  <c r="AM15260" i="1"/>
  <c r="AN15260" i="1"/>
  <c r="AO15260" i="1"/>
  <c r="AP15260" i="1"/>
  <c r="AQ15260" i="1"/>
  <c r="AR15260" i="1"/>
  <c r="AH15261" i="1"/>
  <c r="AI15261" i="1"/>
  <c r="AJ15261" i="1"/>
  <c r="AK15261" i="1"/>
  <c r="AL15261" i="1"/>
  <c r="AM15261" i="1"/>
  <c r="AN15261" i="1"/>
  <c r="AO15261" i="1"/>
  <c r="AP15261" i="1"/>
  <c r="AQ15261" i="1"/>
  <c r="AR15261" i="1"/>
  <c r="AH15262" i="1"/>
  <c r="AI15262" i="1"/>
  <c r="AJ15262" i="1"/>
  <c r="AK15262" i="1"/>
  <c r="AL15262" i="1"/>
  <c r="AM15262" i="1"/>
  <c r="AN15262" i="1"/>
  <c r="AO15262" i="1"/>
  <c r="AP15262" i="1"/>
  <c r="AQ15262" i="1"/>
  <c r="AR15262" i="1"/>
  <c r="AH15263" i="1"/>
  <c r="AI15263" i="1"/>
  <c r="AJ15263" i="1"/>
  <c r="AK15263" i="1"/>
  <c r="AL15263" i="1"/>
  <c r="AM15263" i="1"/>
  <c r="AN15263" i="1"/>
  <c r="AO15263" i="1"/>
  <c r="AP15263" i="1"/>
  <c r="AQ15263" i="1"/>
  <c r="AR15263" i="1"/>
  <c r="AH15264" i="1"/>
  <c r="AI15264" i="1"/>
  <c r="AJ15264" i="1"/>
  <c r="AK15264" i="1"/>
  <c r="AL15264" i="1"/>
  <c r="AM15264" i="1"/>
  <c r="AN15264" i="1"/>
  <c r="AO15264" i="1"/>
  <c r="AP15264" i="1"/>
  <c r="AQ15264" i="1"/>
  <c r="AR15264" i="1"/>
  <c r="AH15265" i="1"/>
  <c r="AI15265" i="1"/>
  <c r="AJ15265" i="1"/>
  <c r="AK15265" i="1"/>
  <c r="AL15265" i="1"/>
  <c r="AM15265" i="1"/>
  <c r="AN15265" i="1"/>
  <c r="AO15265" i="1"/>
  <c r="AP15265" i="1"/>
  <c r="AQ15265" i="1"/>
  <c r="AR15265" i="1"/>
  <c r="AH15266" i="1"/>
  <c r="AI15266" i="1"/>
  <c r="AJ15266" i="1"/>
  <c r="AK15266" i="1"/>
  <c r="AL15266" i="1"/>
  <c r="AM15266" i="1"/>
  <c r="AN15266" i="1"/>
  <c r="AO15266" i="1"/>
  <c r="AP15266" i="1"/>
  <c r="AQ15266" i="1"/>
  <c r="AR15266" i="1"/>
  <c r="AH15267" i="1"/>
  <c r="AI15267" i="1"/>
  <c r="AJ15267" i="1"/>
  <c r="AK15267" i="1"/>
  <c r="AL15267" i="1"/>
  <c r="AM15267" i="1"/>
  <c r="AN15267" i="1"/>
  <c r="AO15267" i="1"/>
  <c r="AP15267" i="1"/>
  <c r="AQ15267" i="1"/>
  <c r="AR15267" i="1"/>
  <c r="AH15268" i="1"/>
  <c r="AI15268" i="1"/>
  <c r="AJ15268" i="1"/>
  <c r="AK15268" i="1"/>
  <c r="AL15268" i="1"/>
  <c r="AM15268" i="1"/>
  <c r="AN15268" i="1"/>
  <c r="AO15268" i="1"/>
  <c r="AP15268" i="1"/>
  <c r="AQ15268" i="1"/>
  <c r="AR15268" i="1"/>
  <c r="AH15269" i="1"/>
  <c r="AI15269" i="1"/>
  <c r="AJ15269" i="1"/>
  <c r="AK15269" i="1"/>
  <c r="AL15269" i="1"/>
  <c r="AM15269" i="1"/>
  <c r="AN15269" i="1"/>
  <c r="AO15269" i="1"/>
  <c r="AP15269" i="1"/>
  <c r="AQ15269" i="1"/>
  <c r="AR15269" i="1"/>
  <c r="AH15270" i="1"/>
  <c r="AI15270" i="1"/>
  <c r="AJ15270" i="1"/>
  <c r="AK15270" i="1"/>
  <c r="AL15270" i="1"/>
  <c r="AM15270" i="1"/>
  <c r="AN15270" i="1"/>
  <c r="AO15270" i="1"/>
  <c r="AP15270" i="1"/>
  <c r="AQ15270" i="1"/>
  <c r="AR15270" i="1"/>
  <c r="AH15271" i="1"/>
  <c r="AI15271" i="1"/>
  <c r="AJ15271" i="1"/>
  <c r="AK15271" i="1"/>
  <c r="AL15271" i="1"/>
  <c r="AM15271" i="1"/>
  <c r="AN15271" i="1"/>
  <c r="AO15271" i="1"/>
  <c r="AP15271" i="1"/>
  <c r="AQ15271" i="1"/>
  <c r="AR15271" i="1"/>
  <c r="AH15272" i="1"/>
  <c r="AI15272" i="1"/>
  <c r="AJ15272" i="1"/>
  <c r="AK15272" i="1"/>
  <c r="AL15272" i="1"/>
  <c r="AM15272" i="1"/>
  <c r="AN15272" i="1"/>
  <c r="AO15272" i="1"/>
  <c r="AP15272" i="1"/>
  <c r="AQ15272" i="1"/>
  <c r="AR15272" i="1"/>
  <c r="AH15273" i="1"/>
  <c r="AI15273" i="1"/>
  <c r="AJ15273" i="1"/>
  <c r="AK15273" i="1"/>
  <c r="AL15273" i="1"/>
  <c r="AM15273" i="1"/>
  <c r="AN15273" i="1"/>
  <c r="AO15273" i="1"/>
  <c r="AP15273" i="1"/>
  <c r="AQ15273" i="1"/>
  <c r="AR15273" i="1"/>
  <c r="AH15274" i="1"/>
  <c r="AI15274" i="1"/>
  <c r="AJ15274" i="1"/>
  <c r="AK15274" i="1"/>
  <c r="AL15274" i="1"/>
  <c r="AM15274" i="1"/>
  <c r="AN15274" i="1"/>
  <c r="AO15274" i="1"/>
  <c r="AP15274" i="1"/>
  <c r="AQ15274" i="1"/>
  <c r="AR15274" i="1"/>
  <c r="AH15275" i="1"/>
  <c r="AI15275" i="1"/>
  <c r="AJ15275" i="1"/>
  <c r="AK15275" i="1"/>
  <c r="AL15275" i="1"/>
  <c r="AM15275" i="1"/>
  <c r="AN15275" i="1"/>
  <c r="AO15275" i="1"/>
  <c r="AP15275" i="1"/>
  <c r="AQ15275" i="1"/>
  <c r="AR15275" i="1"/>
  <c r="AH15276" i="1"/>
  <c r="AI15276" i="1"/>
  <c r="AJ15276" i="1"/>
  <c r="AK15276" i="1"/>
  <c r="AL15276" i="1"/>
  <c r="AM15276" i="1"/>
  <c r="AN15276" i="1"/>
  <c r="AO15276" i="1"/>
  <c r="AP15276" i="1"/>
  <c r="AQ15276" i="1"/>
  <c r="AR15276" i="1"/>
  <c r="AH15277" i="1"/>
  <c r="AI15277" i="1"/>
  <c r="AJ15277" i="1"/>
  <c r="AK15277" i="1"/>
  <c r="AL15277" i="1"/>
  <c r="AM15277" i="1"/>
  <c r="AN15277" i="1"/>
  <c r="AO15277" i="1"/>
  <c r="AP15277" i="1"/>
  <c r="AQ15277" i="1"/>
  <c r="AR15277" i="1"/>
  <c r="AH15278" i="1"/>
  <c r="AI15278" i="1"/>
  <c r="AJ15278" i="1"/>
  <c r="AK15278" i="1"/>
  <c r="AL15278" i="1"/>
  <c r="AM15278" i="1"/>
  <c r="AN15278" i="1"/>
  <c r="AO15278" i="1"/>
  <c r="AP15278" i="1"/>
  <c r="AQ15278" i="1"/>
  <c r="AR15278" i="1"/>
  <c r="AH15279" i="1"/>
  <c r="AI15279" i="1"/>
  <c r="AJ15279" i="1"/>
  <c r="AK15279" i="1"/>
  <c r="AL15279" i="1"/>
  <c r="AM15279" i="1"/>
  <c r="AN15279" i="1"/>
  <c r="AO15279" i="1"/>
  <c r="AP15279" i="1"/>
  <c r="AQ15279" i="1"/>
  <c r="AR15279" i="1"/>
  <c r="AH15280" i="1"/>
  <c r="AI15280" i="1"/>
  <c r="AJ15280" i="1"/>
  <c r="AK15280" i="1"/>
  <c r="AL15280" i="1"/>
  <c r="AM15280" i="1"/>
  <c r="AN15280" i="1"/>
  <c r="AO15280" i="1"/>
  <c r="AP15280" i="1"/>
  <c r="AQ15280" i="1"/>
  <c r="AR15280" i="1"/>
  <c r="AH15281" i="1"/>
  <c r="AI15281" i="1"/>
  <c r="AJ15281" i="1"/>
  <c r="AK15281" i="1"/>
  <c r="AL15281" i="1"/>
  <c r="AM15281" i="1"/>
  <c r="AN15281" i="1"/>
  <c r="AO15281" i="1"/>
  <c r="AP15281" i="1"/>
  <c r="AQ15281" i="1"/>
  <c r="AR15281" i="1"/>
  <c r="AH15282" i="1"/>
  <c r="AI15282" i="1"/>
  <c r="AJ15282" i="1"/>
  <c r="AK15282" i="1"/>
  <c r="AL15282" i="1"/>
  <c r="AM15282" i="1"/>
  <c r="AN15282" i="1"/>
  <c r="AO15282" i="1"/>
  <c r="AP15282" i="1"/>
  <c r="AQ15282" i="1"/>
  <c r="AR15282" i="1"/>
  <c r="AH15283" i="1"/>
  <c r="AI15283" i="1"/>
  <c r="AJ15283" i="1"/>
  <c r="AK15283" i="1"/>
  <c r="AL15283" i="1"/>
  <c r="AM15283" i="1"/>
  <c r="AN15283" i="1"/>
  <c r="AO15283" i="1"/>
  <c r="AP15283" i="1"/>
  <c r="AQ15283" i="1"/>
  <c r="AR15283" i="1"/>
  <c r="AH15284" i="1"/>
  <c r="AI15284" i="1"/>
  <c r="AJ15284" i="1"/>
  <c r="AK15284" i="1"/>
  <c r="AL15284" i="1"/>
  <c r="AM15284" i="1"/>
  <c r="AN15284" i="1"/>
  <c r="AO15284" i="1"/>
  <c r="AP15284" i="1"/>
  <c r="AQ15284" i="1"/>
  <c r="AR15284" i="1"/>
  <c r="AH15285" i="1"/>
  <c r="AI15285" i="1"/>
  <c r="AJ15285" i="1"/>
  <c r="AK15285" i="1"/>
  <c r="AL15285" i="1"/>
  <c r="AM15285" i="1"/>
  <c r="AN15285" i="1"/>
  <c r="AO15285" i="1"/>
  <c r="AP15285" i="1"/>
  <c r="AQ15285" i="1"/>
  <c r="AR15285" i="1"/>
  <c r="AH15286" i="1"/>
  <c r="AI15286" i="1"/>
  <c r="AJ15286" i="1"/>
  <c r="AK15286" i="1"/>
  <c r="AL15286" i="1"/>
  <c r="AM15286" i="1"/>
  <c r="AN15286" i="1"/>
  <c r="AO15286" i="1"/>
  <c r="AP15286" i="1"/>
  <c r="AQ15286" i="1"/>
  <c r="AR15286" i="1"/>
  <c r="AH15287" i="1"/>
  <c r="AI15287" i="1"/>
  <c r="AJ15287" i="1"/>
  <c r="AK15287" i="1"/>
  <c r="AL15287" i="1"/>
  <c r="AM15287" i="1"/>
  <c r="AN15287" i="1"/>
  <c r="AO15287" i="1"/>
  <c r="AP15287" i="1"/>
  <c r="AQ15287" i="1"/>
  <c r="AR15287" i="1"/>
  <c r="AH15288" i="1"/>
  <c r="AI15288" i="1"/>
  <c r="AJ15288" i="1"/>
  <c r="AK15288" i="1"/>
  <c r="AL15288" i="1"/>
  <c r="AM15288" i="1"/>
  <c r="AN15288" i="1"/>
  <c r="AO15288" i="1"/>
  <c r="AP15288" i="1"/>
  <c r="AQ15288" i="1"/>
  <c r="AR15288" i="1"/>
  <c r="AH15289" i="1"/>
  <c r="AI15289" i="1"/>
  <c r="AJ15289" i="1"/>
  <c r="AK15289" i="1"/>
  <c r="AL15289" i="1"/>
  <c r="AM15289" i="1"/>
  <c r="AN15289" i="1"/>
  <c r="AO15289" i="1"/>
  <c r="AP15289" i="1"/>
  <c r="AQ15289" i="1"/>
  <c r="AR15289" i="1"/>
  <c r="AH15290" i="1"/>
  <c r="AI15290" i="1"/>
  <c r="AJ15290" i="1"/>
  <c r="AK15290" i="1"/>
  <c r="AL15290" i="1"/>
  <c r="AM15290" i="1"/>
  <c r="AN15290" i="1"/>
  <c r="AO15290" i="1"/>
  <c r="AP15290" i="1"/>
  <c r="AQ15290" i="1"/>
  <c r="AR15290" i="1"/>
  <c r="AH15291" i="1"/>
  <c r="AI15291" i="1"/>
  <c r="AJ15291" i="1"/>
  <c r="AK15291" i="1"/>
  <c r="AL15291" i="1"/>
  <c r="AM15291" i="1"/>
  <c r="AN15291" i="1"/>
  <c r="AO15291" i="1"/>
  <c r="AP15291" i="1"/>
  <c r="AQ15291" i="1"/>
  <c r="AR15291" i="1"/>
  <c r="AH15292" i="1"/>
  <c r="AI15292" i="1"/>
  <c r="AJ15292" i="1"/>
  <c r="AK15292" i="1"/>
  <c r="AL15292" i="1"/>
  <c r="AM15292" i="1"/>
  <c r="AN15292" i="1"/>
  <c r="AO15292" i="1"/>
  <c r="AP15292" i="1"/>
  <c r="AQ15292" i="1"/>
  <c r="AR15292" i="1"/>
  <c r="AH15293" i="1"/>
  <c r="AI15293" i="1"/>
  <c r="AJ15293" i="1"/>
  <c r="AK15293" i="1"/>
  <c r="AL15293" i="1"/>
  <c r="AM15293" i="1"/>
  <c r="AN15293" i="1"/>
  <c r="AO15293" i="1"/>
  <c r="AP15293" i="1"/>
  <c r="AQ15293" i="1"/>
  <c r="AR15293" i="1"/>
  <c r="AH15294" i="1"/>
  <c r="AI15294" i="1"/>
  <c r="AJ15294" i="1"/>
  <c r="AK15294" i="1"/>
  <c r="AL15294" i="1"/>
  <c r="AM15294" i="1"/>
  <c r="AN15294" i="1"/>
  <c r="AO15294" i="1"/>
  <c r="AP15294" i="1"/>
  <c r="AQ15294" i="1"/>
  <c r="AR15294" i="1"/>
  <c r="AH15295" i="1"/>
  <c r="AI15295" i="1"/>
  <c r="AJ15295" i="1"/>
  <c r="AK15295" i="1"/>
  <c r="AL15295" i="1"/>
  <c r="AM15295" i="1"/>
  <c r="AN15295" i="1"/>
  <c r="AO15295" i="1"/>
  <c r="AP15295" i="1"/>
  <c r="AQ15295" i="1"/>
  <c r="AR15295" i="1"/>
  <c r="AH15296" i="1"/>
  <c r="AI15296" i="1"/>
  <c r="AJ15296" i="1"/>
  <c r="AK15296" i="1"/>
  <c r="AL15296" i="1"/>
  <c r="AM15296" i="1"/>
  <c r="AN15296" i="1"/>
  <c r="AO15296" i="1"/>
  <c r="AP15296" i="1"/>
  <c r="AQ15296" i="1"/>
  <c r="AR15296" i="1"/>
  <c r="AH15297" i="1"/>
  <c r="AI15297" i="1"/>
  <c r="AJ15297" i="1"/>
  <c r="AK15297" i="1"/>
  <c r="AL15297" i="1"/>
  <c r="AM15297" i="1"/>
  <c r="AN15297" i="1"/>
  <c r="AO15297" i="1"/>
  <c r="AP15297" i="1"/>
  <c r="AQ15297" i="1"/>
  <c r="AR15297" i="1"/>
  <c r="AH15298" i="1"/>
  <c r="AI15298" i="1"/>
  <c r="AJ15298" i="1"/>
  <c r="AK15298" i="1"/>
  <c r="AL15298" i="1"/>
  <c r="AM15298" i="1"/>
  <c r="AN15298" i="1"/>
  <c r="AO15298" i="1"/>
  <c r="AP15298" i="1"/>
  <c r="AQ15298" i="1"/>
  <c r="AR15298" i="1"/>
  <c r="AH15299" i="1"/>
  <c r="AI15299" i="1"/>
  <c r="AJ15299" i="1"/>
  <c r="AK15299" i="1"/>
  <c r="AL15299" i="1"/>
  <c r="AM15299" i="1"/>
  <c r="AN15299" i="1"/>
  <c r="AO15299" i="1"/>
  <c r="AP15299" i="1"/>
  <c r="AQ15299" i="1"/>
  <c r="AR15299" i="1"/>
  <c r="AH15300" i="1"/>
  <c r="AI15300" i="1"/>
  <c r="AJ15300" i="1"/>
  <c r="AK15300" i="1"/>
  <c r="AL15300" i="1"/>
  <c r="AM15300" i="1"/>
  <c r="AN15300" i="1"/>
  <c r="AO15300" i="1"/>
  <c r="AP15300" i="1"/>
  <c r="AQ15300" i="1"/>
  <c r="AR15300" i="1"/>
  <c r="AH15301" i="1"/>
  <c r="AI15301" i="1"/>
  <c r="AJ15301" i="1"/>
  <c r="AK15301" i="1"/>
  <c r="AL15301" i="1"/>
  <c r="AM15301" i="1"/>
  <c r="AN15301" i="1"/>
  <c r="AO15301" i="1"/>
  <c r="AP15301" i="1"/>
  <c r="AQ15301" i="1"/>
  <c r="AR15301" i="1"/>
  <c r="AH15302" i="1"/>
  <c r="AI15302" i="1"/>
  <c r="AJ15302" i="1"/>
  <c r="AK15302" i="1"/>
  <c r="AL15302" i="1"/>
  <c r="AM15302" i="1"/>
  <c r="AN15302" i="1"/>
  <c r="AO15302" i="1"/>
  <c r="AP15302" i="1"/>
  <c r="AQ15302" i="1"/>
  <c r="AR15302" i="1"/>
  <c r="AH15303" i="1"/>
  <c r="AI15303" i="1"/>
  <c r="AJ15303" i="1"/>
  <c r="AK15303" i="1"/>
  <c r="AL15303" i="1"/>
  <c r="AM15303" i="1"/>
  <c r="AN15303" i="1"/>
  <c r="AO15303" i="1"/>
  <c r="AP15303" i="1"/>
  <c r="AQ15303" i="1"/>
  <c r="AR15303" i="1"/>
  <c r="AH15304" i="1"/>
  <c r="AI15304" i="1"/>
  <c r="AJ15304" i="1"/>
  <c r="AK15304" i="1"/>
  <c r="AL15304" i="1"/>
  <c r="AM15304" i="1"/>
  <c r="AN15304" i="1"/>
  <c r="AO15304" i="1"/>
  <c r="AP15304" i="1"/>
  <c r="AQ15304" i="1"/>
  <c r="AR15304" i="1"/>
  <c r="AH15305" i="1"/>
  <c r="AI15305" i="1"/>
  <c r="AJ15305" i="1"/>
  <c r="AK15305" i="1"/>
  <c r="AL15305" i="1"/>
  <c r="AM15305" i="1"/>
  <c r="AN15305" i="1"/>
  <c r="AO15305" i="1"/>
  <c r="AP15305" i="1"/>
  <c r="AQ15305" i="1"/>
  <c r="AR15305" i="1"/>
  <c r="AH15306" i="1"/>
  <c r="AI15306" i="1"/>
  <c r="AJ15306" i="1"/>
  <c r="AK15306" i="1"/>
  <c r="AL15306" i="1"/>
  <c r="AM15306" i="1"/>
  <c r="AN15306" i="1"/>
  <c r="AO15306" i="1"/>
  <c r="AP15306" i="1"/>
  <c r="AQ15306" i="1"/>
  <c r="AR15306" i="1"/>
  <c r="AH15307" i="1"/>
  <c r="AI15307" i="1"/>
  <c r="AJ15307" i="1"/>
  <c r="AK15307" i="1"/>
  <c r="AL15307" i="1"/>
  <c r="AM15307" i="1"/>
  <c r="AN15307" i="1"/>
  <c r="AO15307" i="1"/>
  <c r="AP15307" i="1"/>
  <c r="AQ15307" i="1"/>
  <c r="AR15307" i="1"/>
  <c r="AH15308" i="1"/>
  <c r="AI15308" i="1"/>
  <c r="AJ15308" i="1"/>
  <c r="AK15308" i="1"/>
  <c r="AL15308" i="1"/>
  <c r="AM15308" i="1"/>
  <c r="AN15308" i="1"/>
  <c r="AO15308" i="1"/>
  <c r="AP15308" i="1"/>
  <c r="AQ15308" i="1"/>
  <c r="AR15308" i="1"/>
  <c r="AH15309" i="1"/>
  <c r="AI15309" i="1"/>
  <c r="AJ15309" i="1"/>
  <c r="AK15309" i="1"/>
  <c r="AL15309" i="1"/>
  <c r="AM15309" i="1"/>
  <c r="AN15309" i="1"/>
  <c r="AO15309" i="1"/>
  <c r="AP15309" i="1"/>
  <c r="AQ15309" i="1"/>
  <c r="AR15309" i="1"/>
  <c r="AH15310" i="1"/>
  <c r="AI15310" i="1"/>
  <c r="AJ15310" i="1"/>
  <c r="AK15310" i="1"/>
  <c r="AL15310" i="1"/>
  <c r="AM15310" i="1"/>
  <c r="AN15310" i="1"/>
  <c r="AO15310" i="1"/>
  <c r="AP15310" i="1"/>
  <c r="AQ15310" i="1"/>
  <c r="AR15310" i="1"/>
  <c r="AH15311" i="1"/>
  <c r="AI15311" i="1"/>
  <c r="AJ15311" i="1"/>
  <c r="AK15311" i="1"/>
  <c r="AL15311" i="1"/>
  <c r="AM15311" i="1"/>
  <c r="AN15311" i="1"/>
  <c r="AO15311" i="1"/>
  <c r="AP15311" i="1"/>
  <c r="AQ15311" i="1"/>
  <c r="AR15311" i="1"/>
  <c r="AH15312" i="1"/>
  <c r="AI15312" i="1"/>
  <c r="AJ15312" i="1"/>
  <c r="AK15312" i="1"/>
  <c r="AL15312" i="1"/>
  <c r="AM15312" i="1"/>
  <c r="AN15312" i="1"/>
  <c r="AO15312" i="1"/>
  <c r="AP15312" i="1"/>
  <c r="AQ15312" i="1"/>
  <c r="AR15312" i="1"/>
  <c r="AH15313" i="1"/>
  <c r="AI15313" i="1"/>
  <c r="AJ15313" i="1"/>
  <c r="AK15313" i="1"/>
  <c r="AL15313" i="1"/>
  <c r="AM15313" i="1"/>
  <c r="AN15313" i="1"/>
  <c r="AO15313" i="1"/>
  <c r="AP15313" i="1"/>
  <c r="AQ15313" i="1"/>
  <c r="AR15313" i="1"/>
  <c r="AH15314" i="1"/>
  <c r="AI15314" i="1"/>
  <c r="AJ15314" i="1"/>
  <c r="AK15314" i="1"/>
  <c r="AL15314" i="1"/>
  <c r="AM15314" i="1"/>
  <c r="AN15314" i="1"/>
  <c r="AO15314" i="1"/>
  <c r="AP15314" i="1"/>
  <c r="AQ15314" i="1"/>
  <c r="AR15314" i="1"/>
  <c r="AH15315" i="1"/>
  <c r="AI15315" i="1"/>
  <c r="AJ15315" i="1"/>
  <c r="AK15315" i="1"/>
  <c r="AL15315" i="1"/>
  <c r="AM15315" i="1"/>
  <c r="AN15315" i="1"/>
  <c r="AO15315" i="1"/>
  <c r="AP15315" i="1"/>
  <c r="AQ15315" i="1"/>
  <c r="AR15315" i="1"/>
  <c r="AH15316" i="1"/>
  <c r="AI15316" i="1"/>
  <c r="AJ15316" i="1"/>
  <c r="AK15316" i="1"/>
  <c r="AL15316" i="1"/>
  <c r="AM15316" i="1"/>
  <c r="AN15316" i="1"/>
  <c r="AO15316" i="1"/>
  <c r="AP15316" i="1"/>
  <c r="AQ15316" i="1"/>
  <c r="AR15316" i="1"/>
  <c r="AH15317" i="1"/>
  <c r="AI15317" i="1"/>
  <c r="AJ15317" i="1"/>
  <c r="AK15317" i="1"/>
  <c r="AL15317" i="1"/>
  <c r="AM15317" i="1"/>
  <c r="AN15317" i="1"/>
  <c r="AO15317" i="1"/>
  <c r="AP15317" i="1"/>
  <c r="AQ15317" i="1"/>
  <c r="AR15317" i="1"/>
  <c r="AH15318" i="1"/>
  <c r="AI15318" i="1"/>
  <c r="AJ15318" i="1"/>
  <c r="AK15318" i="1"/>
  <c r="AL15318" i="1"/>
  <c r="AM15318" i="1"/>
  <c r="AN15318" i="1"/>
  <c r="AO15318" i="1"/>
  <c r="AP15318" i="1"/>
  <c r="AQ15318" i="1"/>
  <c r="AR15318" i="1"/>
  <c r="AH15319" i="1"/>
  <c r="AI15319" i="1"/>
  <c r="AJ15319" i="1"/>
  <c r="AK15319" i="1"/>
  <c r="AL15319" i="1"/>
  <c r="AM15319" i="1"/>
  <c r="AN15319" i="1"/>
  <c r="AO15319" i="1"/>
  <c r="AP15319" i="1"/>
  <c r="AQ15319" i="1"/>
  <c r="AR15319" i="1"/>
  <c r="AH15320" i="1"/>
  <c r="AI15320" i="1"/>
  <c r="AJ15320" i="1"/>
  <c r="AK15320" i="1"/>
  <c r="AL15320" i="1"/>
  <c r="AM15320" i="1"/>
  <c r="AN15320" i="1"/>
  <c r="AO15320" i="1"/>
  <c r="AP15320" i="1"/>
  <c r="AQ15320" i="1"/>
  <c r="AR15320" i="1"/>
  <c r="AH15321" i="1"/>
  <c r="AI15321" i="1"/>
  <c r="AJ15321" i="1"/>
  <c r="AK15321" i="1"/>
  <c r="AL15321" i="1"/>
  <c r="AM15321" i="1"/>
  <c r="AN15321" i="1"/>
  <c r="AO15321" i="1"/>
  <c r="AP15321" i="1"/>
  <c r="AQ15321" i="1"/>
  <c r="AR15321" i="1"/>
  <c r="AH15322" i="1"/>
  <c r="AI15322" i="1"/>
  <c r="AJ15322" i="1"/>
  <c r="AK15322" i="1"/>
  <c r="AL15322" i="1"/>
  <c r="AM15322" i="1"/>
  <c r="AN15322" i="1"/>
  <c r="AO15322" i="1"/>
  <c r="AP15322" i="1"/>
  <c r="AQ15322" i="1"/>
  <c r="AR15322" i="1"/>
  <c r="AH15323" i="1"/>
  <c r="AI15323" i="1"/>
  <c r="AJ15323" i="1"/>
  <c r="AK15323" i="1"/>
  <c r="AL15323" i="1"/>
  <c r="AM15323" i="1"/>
  <c r="AN15323" i="1"/>
  <c r="AO15323" i="1"/>
  <c r="AP15323" i="1"/>
  <c r="AQ15323" i="1"/>
  <c r="AR15323" i="1"/>
  <c r="AH15324" i="1"/>
  <c r="AI15324" i="1"/>
  <c r="AJ15324" i="1"/>
  <c r="AK15324" i="1"/>
  <c r="AL15324" i="1"/>
  <c r="AM15324" i="1"/>
  <c r="AN15324" i="1"/>
  <c r="AO15324" i="1"/>
  <c r="AP15324" i="1"/>
  <c r="AQ15324" i="1"/>
  <c r="AR15324" i="1"/>
  <c r="AH15325" i="1"/>
  <c r="AI15325" i="1"/>
  <c r="AJ15325" i="1"/>
  <c r="AK15325" i="1"/>
  <c r="AL15325" i="1"/>
  <c r="AM15325" i="1"/>
  <c r="AN15325" i="1"/>
  <c r="AO15325" i="1"/>
  <c r="AP15325" i="1"/>
  <c r="AQ15325" i="1"/>
  <c r="AR15325" i="1"/>
  <c r="AH15326" i="1"/>
  <c r="AI15326" i="1"/>
  <c r="AJ15326" i="1"/>
  <c r="AK15326" i="1"/>
  <c r="AL15326" i="1"/>
  <c r="AM15326" i="1"/>
  <c r="AN15326" i="1"/>
  <c r="AO15326" i="1"/>
  <c r="AP15326" i="1"/>
  <c r="AQ15326" i="1"/>
  <c r="AR15326" i="1"/>
  <c r="AH15327" i="1"/>
  <c r="AI15327" i="1"/>
  <c r="AJ15327" i="1"/>
  <c r="AK15327" i="1"/>
  <c r="AL15327" i="1"/>
  <c r="AM15327" i="1"/>
  <c r="AN15327" i="1"/>
  <c r="AO15327" i="1"/>
  <c r="AP15327" i="1"/>
  <c r="AQ15327" i="1"/>
  <c r="AR15327" i="1"/>
  <c r="AH15328" i="1"/>
  <c r="AI15328" i="1"/>
  <c r="AJ15328" i="1"/>
  <c r="AK15328" i="1"/>
  <c r="AL15328" i="1"/>
  <c r="AM15328" i="1"/>
  <c r="AN15328" i="1"/>
  <c r="AO15328" i="1"/>
  <c r="AP15328" i="1"/>
  <c r="AQ15328" i="1"/>
  <c r="AR15328" i="1"/>
  <c r="AH15329" i="1"/>
  <c r="AI15329" i="1"/>
  <c r="AJ15329" i="1"/>
  <c r="AK15329" i="1"/>
  <c r="AL15329" i="1"/>
  <c r="AM15329" i="1"/>
  <c r="AN15329" i="1"/>
  <c r="AO15329" i="1"/>
  <c r="AP15329" i="1"/>
  <c r="AQ15329" i="1"/>
  <c r="AR15329" i="1"/>
  <c r="AH15330" i="1"/>
  <c r="AI15330" i="1"/>
  <c r="AJ15330" i="1"/>
  <c r="AK15330" i="1"/>
  <c r="AL15330" i="1"/>
  <c r="AM15330" i="1"/>
  <c r="AN15330" i="1"/>
  <c r="AO15330" i="1"/>
  <c r="AP15330" i="1"/>
  <c r="AQ15330" i="1"/>
  <c r="AR15330" i="1"/>
  <c r="AH15331" i="1"/>
  <c r="AI15331" i="1"/>
  <c r="AJ15331" i="1"/>
  <c r="AK15331" i="1"/>
  <c r="AL15331" i="1"/>
  <c r="AM15331" i="1"/>
  <c r="AN15331" i="1"/>
  <c r="AO15331" i="1"/>
  <c r="AP15331" i="1"/>
  <c r="AQ15331" i="1"/>
  <c r="AR15331" i="1"/>
  <c r="AH15332" i="1"/>
  <c r="AI15332" i="1"/>
  <c r="AJ15332" i="1"/>
  <c r="AK15332" i="1"/>
  <c r="AL15332" i="1"/>
  <c r="AM15332" i="1"/>
  <c r="AN15332" i="1"/>
  <c r="AO15332" i="1"/>
  <c r="AP15332" i="1"/>
  <c r="AQ15332" i="1"/>
  <c r="AR15332" i="1"/>
  <c r="AH15333" i="1"/>
  <c r="AI15333" i="1"/>
  <c r="AJ15333" i="1"/>
  <c r="AK15333" i="1"/>
  <c r="AL15333" i="1"/>
  <c r="AM15333" i="1"/>
  <c r="AN15333" i="1"/>
  <c r="AO15333" i="1"/>
  <c r="AP15333" i="1"/>
  <c r="AQ15333" i="1"/>
  <c r="AR15333" i="1"/>
  <c r="AH15334" i="1"/>
  <c r="AI15334" i="1"/>
  <c r="AJ15334" i="1"/>
  <c r="AK15334" i="1"/>
  <c r="AL15334" i="1"/>
  <c r="AM15334" i="1"/>
  <c r="AN15334" i="1"/>
  <c r="AO15334" i="1"/>
  <c r="AP15334" i="1"/>
  <c r="AQ15334" i="1"/>
  <c r="AR15334" i="1"/>
  <c r="AH15335" i="1"/>
  <c r="AI15335" i="1"/>
  <c r="AJ15335" i="1"/>
  <c r="AK15335" i="1"/>
  <c r="AL15335" i="1"/>
  <c r="AM15335" i="1"/>
  <c r="AN15335" i="1"/>
  <c r="AO15335" i="1"/>
  <c r="AP15335" i="1"/>
  <c r="AQ15335" i="1"/>
  <c r="AR15335" i="1"/>
  <c r="AH15336" i="1"/>
  <c r="AI15336" i="1"/>
  <c r="AJ15336" i="1"/>
  <c r="AK15336" i="1"/>
  <c r="AL15336" i="1"/>
  <c r="AM15336" i="1"/>
  <c r="AN15336" i="1"/>
  <c r="AO15336" i="1"/>
  <c r="AP15336" i="1"/>
  <c r="AQ15336" i="1"/>
  <c r="AR15336" i="1"/>
  <c r="AH15337" i="1"/>
  <c r="AI15337" i="1"/>
  <c r="AJ15337" i="1"/>
  <c r="AK15337" i="1"/>
  <c r="AL15337" i="1"/>
  <c r="AM15337" i="1"/>
  <c r="AN15337" i="1"/>
  <c r="AO15337" i="1"/>
  <c r="AP15337" i="1"/>
  <c r="AQ15337" i="1"/>
  <c r="AR15337" i="1"/>
  <c r="AH15338" i="1"/>
  <c r="AI15338" i="1"/>
  <c r="AJ15338" i="1"/>
  <c r="AK15338" i="1"/>
  <c r="AL15338" i="1"/>
  <c r="AM15338" i="1"/>
  <c r="AN15338" i="1"/>
  <c r="AO15338" i="1"/>
  <c r="AP15338" i="1"/>
  <c r="AQ15338" i="1"/>
  <c r="AR15338" i="1"/>
  <c r="AH15339" i="1"/>
  <c r="AI15339" i="1"/>
  <c r="AJ15339" i="1"/>
  <c r="AK15339" i="1"/>
  <c r="AL15339" i="1"/>
  <c r="AM15339" i="1"/>
  <c r="AN15339" i="1"/>
  <c r="AO15339" i="1"/>
  <c r="AP15339" i="1"/>
  <c r="AQ15339" i="1"/>
  <c r="AR15339" i="1"/>
  <c r="AH15340" i="1"/>
  <c r="AI15340" i="1"/>
  <c r="AJ15340" i="1"/>
  <c r="AK15340" i="1"/>
  <c r="AL15340" i="1"/>
  <c r="AM15340" i="1"/>
  <c r="AN15340" i="1"/>
  <c r="AO15340" i="1"/>
  <c r="AP15340" i="1"/>
  <c r="AQ15340" i="1"/>
  <c r="AR15340" i="1"/>
  <c r="AH15341" i="1"/>
  <c r="AI15341" i="1"/>
  <c r="AJ15341" i="1"/>
  <c r="AK15341" i="1"/>
  <c r="AL15341" i="1"/>
  <c r="AM15341" i="1"/>
  <c r="AN15341" i="1"/>
  <c r="AO15341" i="1"/>
  <c r="AP15341" i="1"/>
  <c r="AQ15341" i="1"/>
  <c r="AR15341" i="1"/>
  <c r="AH15342" i="1"/>
  <c r="AI15342" i="1"/>
  <c r="AJ15342" i="1"/>
  <c r="AK15342" i="1"/>
  <c r="AL15342" i="1"/>
  <c r="AM15342" i="1"/>
  <c r="AN15342" i="1"/>
  <c r="AO15342" i="1"/>
  <c r="AP15342" i="1"/>
  <c r="AQ15342" i="1"/>
  <c r="AR15342" i="1"/>
  <c r="AH15343" i="1"/>
  <c r="AI15343" i="1"/>
  <c r="AJ15343" i="1"/>
  <c r="AK15343" i="1"/>
  <c r="AL15343" i="1"/>
  <c r="AM15343" i="1"/>
  <c r="AN15343" i="1"/>
  <c r="AO15343" i="1"/>
  <c r="AP15343" i="1"/>
  <c r="AQ15343" i="1"/>
  <c r="AR15343" i="1"/>
  <c r="AH15344" i="1"/>
  <c r="AI15344" i="1"/>
  <c r="AJ15344" i="1"/>
  <c r="AK15344" i="1"/>
  <c r="AL15344" i="1"/>
  <c r="AM15344" i="1"/>
  <c r="AN15344" i="1"/>
  <c r="AO15344" i="1"/>
  <c r="AP15344" i="1"/>
  <c r="AQ15344" i="1"/>
  <c r="AR15344" i="1"/>
  <c r="AH15345" i="1"/>
  <c r="AI15345" i="1"/>
  <c r="AJ15345" i="1"/>
  <c r="AK15345" i="1"/>
  <c r="AL15345" i="1"/>
  <c r="AM15345" i="1"/>
  <c r="AN15345" i="1"/>
  <c r="AO15345" i="1"/>
  <c r="AP15345" i="1"/>
  <c r="AQ15345" i="1"/>
  <c r="AR15345" i="1"/>
  <c r="AH15346" i="1"/>
  <c r="AI15346" i="1"/>
  <c r="AJ15346" i="1"/>
  <c r="AK15346" i="1"/>
  <c r="AL15346" i="1"/>
  <c r="AM15346" i="1"/>
  <c r="AN15346" i="1"/>
  <c r="AO15346" i="1"/>
  <c r="AP15346" i="1"/>
  <c r="AQ15346" i="1"/>
  <c r="AR15346" i="1"/>
  <c r="AH15347" i="1"/>
  <c r="AI15347" i="1"/>
  <c r="AJ15347" i="1"/>
  <c r="AK15347" i="1"/>
  <c r="AL15347" i="1"/>
  <c r="AM15347" i="1"/>
  <c r="AN15347" i="1"/>
  <c r="AO15347" i="1"/>
  <c r="AP15347" i="1"/>
  <c r="AQ15347" i="1"/>
  <c r="AR15347" i="1"/>
  <c r="AH15348" i="1"/>
  <c r="AI15348" i="1"/>
  <c r="AJ15348" i="1"/>
  <c r="AK15348" i="1"/>
  <c r="AL15348" i="1"/>
  <c r="AM15348" i="1"/>
  <c r="AN15348" i="1"/>
  <c r="AO15348" i="1"/>
  <c r="AP15348" i="1"/>
  <c r="AQ15348" i="1"/>
  <c r="AR15348" i="1"/>
  <c r="AH15349" i="1"/>
  <c r="AI15349" i="1"/>
  <c r="AJ15349" i="1"/>
  <c r="AK15349" i="1"/>
  <c r="AL15349" i="1"/>
  <c r="AM15349" i="1"/>
  <c r="AN15349" i="1"/>
  <c r="AO15349" i="1"/>
  <c r="AP15349" i="1"/>
  <c r="AQ15349" i="1"/>
  <c r="AR15349" i="1"/>
  <c r="AH15350" i="1"/>
  <c r="AI15350" i="1"/>
  <c r="AJ15350" i="1"/>
  <c r="AK15350" i="1"/>
  <c r="AL15350" i="1"/>
  <c r="AM15350" i="1"/>
  <c r="AN15350" i="1"/>
  <c r="AO15350" i="1"/>
  <c r="AP15350" i="1"/>
  <c r="AQ15350" i="1"/>
  <c r="AR15350" i="1"/>
  <c r="AH15351" i="1"/>
  <c r="AI15351" i="1"/>
  <c r="AJ15351" i="1"/>
  <c r="AK15351" i="1"/>
  <c r="AL15351" i="1"/>
  <c r="AM15351" i="1"/>
  <c r="AN15351" i="1"/>
  <c r="AO15351" i="1"/>
  <c r="AP15351" i="1"/>
  <c r="AQ15351" i="1"/>
  <c r="AR15351" i="1"/>
  <c r="AH15352" i="1"/>
  <c r="AI15352" i="1"/>
  <c r="AJ15352" i="1"/>
  <c r="AK15352" i="1"/>
  <c r="AL15352" i="1"/>
  <c r="AM15352" i="1"/>
  <c r="AN15352" i="1"/>
  <c r="AO15352" i="1"/>
  <c r="AP15352" i="1"/>
  <c r="AQ15352" i="1"/>
  <c r="AR15352" i="1"/>
  <c r="AH15353" i="1"/>
  <c r="AI15353" i="1"/>
  <c r="AJ15353" i="1"/>
  <c r="AK15353" i="1"/>
  <c r="AL15353" i="1"/>
  <c r="AM15353" i="1"/>
  <c r="AN15353" i="1"/>
  <c r="AO15353" i="1"/>
  <c r="AP15353" i="1"/>
  <c r="AQ15353" i="1"/>
  <c r="AR15353" i="1"/>
  <c r="AH15354" i="1"/>
  <c r="AI15354" i="1"/>
  <c r="AJ15354" i="1"/>
  <c r="AK15354" i="1"/>
  <c r="AL15354" i="1"/>
  <c r="AM15354" i="1"/>
  <c r="AN15354" i="1"/>
  <c r="AO15354" i="1"/>
  <c r="AP15354" i="1"/>
  <c r="AQ15354" i="1"/>
  <c r="AR15354" i="1"/>
  <c r="AH15355" i="1"/>
  <c r="AI15355" i="1"/>
  <c r="AJ15355" i="1"/>
  <c r="AK15355" i="1"/>
  <c r="AL15355" i="1"/>
  <c r="AM15355" i="1"/>
  <c r="AN15355" i="1"/>
  <c r="AO15355" i="1"/>
  <c r="AP15355" i="1"/>
  <c r="AQ15355" i="1"/>
  <c r="AR15355" i="1"/>
  <c r="AH15356" i="1"/>
  <c r="AI15356" i="1"/>
  <c r="AJ15356" i="1"/>
  <c r="AK15356" i="1"/>
  <c r="AL15356" i="1"/>
  <c r="AM15356" i="1"/>
  <c r="AN15356" i="1"/>
  <c r="AO15356" i="1"/>
  <c r="AP15356" i="1"/>
  <c r="AQ15356" i="1"/>
  <c r="AR15356" i="1"/>
  <c r="AH15357" i="1"/>
  <c r="AI15357" i="1"/>
  <c r="AJ15357" i="1"/>
  <c r="AK15357" i="1"/>
  <c r="AL15357" i="1"/>
  <c r="AM15357" i="1"/>
  <c r="AN15357" i="1"/>
  <c r="AO15357" i="1"/>
  <c r="AP15357" i="1"/>
  <c r="AQ15357" i="1"/>
  <c r="AR15357" i="1"/>
  <c r="AH15358" i="1"/>
  <c r="AI15358" i="1"/>
  <c r="AJ15358" i="1"/>
  <c r="AK15358" i="1"/>
  <c r="AL15358" i="1"/>
  <c r="AM15358" i="1"/>
  <c r="AN15358" i="1"/>
  <c r="AO15358" i="1"/>
  <c r="AP15358" i="1"/>
  <c r="AQ15358" i="1"/>
  <c r="AR15358" i="1"/>
  <c r="AH15359" i="1"/>
  <c r="AI15359" i="1"/>
  <c r="AJ15359" i="1"/>
  <c r="AK15359" i="1"/>
  <c r="AL15359" i="1"/>
  <c r="AM15359" i="1"/>
  <c r="AN15359" i="1"/>
  <c r="AO15359" i="1"/>
  <c r="AP15359" i="1"/>
  <c r="AQ15359" i="1"/>
  <c r="AR15359" i="1"/>
  <c r="AH15360" i="1"/>
  <c r="AI15360" i="1"/>
  <c r="AJ15360" i="1"/>
  <c r="AK15360" i="1"/>
  <c r="AL15360" i="1"/>
  <c r="AM15360" i="1"/>
  <c r="AN15360" i="1"/>
  <c r="AO15360" i="1"/>
  <c r="AP15360" i="1"/>
  <c r="AQ15360" i="1"/>
  <c r="AR15360" i="1"/>
  <c r="AH15361" i="1"/>
  <c r="AI15361" i="1"/>
  <c r="AJ15361" i="1"/>
  <c r="AK15361" i="1"/>
  <c r="AL15361" i="1"/>
  <c r="AM15361" i="1"/>
  <c r="AN15361" i="1"/>
  <c r="AO15361" i="1"/>
  <c r="AP15361" i="1"/>
  <c r="AQ15361" i="1"/>
  <c r="AR15361" i="1"/>
  <c r="AH15362" i="1"/>
  <c r="AI15362" i="1"/>
  <c r="AJ15362" i="1"/>
  <c r="AK15362" i="1"/>
  <c r="AL15362" i="1"/>
  <c r="AM15362" i="1"/>
  <c r="AN15362" i="1"/>
  <c r="AO15362" i="1"/>
  <c r="AP15362" i="1"/>
  <c r="AQ15362" i="1"/>
  <c r="AR15362" i="1"/>
  <c r="AH15363" i="1"/>
  <c r="AI15363" i="1"/>
  <c r="AJ15363" i="1"/>
  <c r="AK15363" i="1"/>
  <c r="AL15363" i="1"/>
  <c r="AM15363" i="1"/>
  <c r="AN15363" i="1"/>
  <c r="AO15363" i="1"/>
  <c r="AP15363" i="1"/>
  <c r="AQ15363" i="1"/>
  <c r="AR15363" i="1"/>
  <c r="AH15364" i="1"/>
  <c r="AI15364" i="1"/>
  <c r="AJ15364" i="1"/>
  <c r="AK15364" i="1"/>
  <c r="AL15364" i="1"/>
  <c r="AM15364" i="1"/>
  <c r="AN15364" i="1"/>
  <c r="AO15364" i="1"/>
  <c r="AP15364" i="1"/>
  <c r="AQ15364" i="1"/>
  <c r="AR15364" i="1"/>
  <c r="AH15365" i="1"/>
  <c r="AI15365" i="1"/>
  <c r="AJ15365" i="1"/>
  <c r="AK15365" i="1"/>
  <c r="AL15365" i="1"/>
  <c r="AM15365" i="1"/>
  <c r="AN15365" i="1"/>
  <c r="AO15365" i="1"/>
  <c r="AP15365" i="1"/>
  <c r="AQ15365" i="1"/>
  <c r="AR15365" i="1"/>
  <c r="AH15366" i="1"/>
  <c r="AI15366" i="1"/>
  <c r="AJ15366" i="1"/>
  <c r="AK15366" i="1"/>
  <c r="AL15366" i="1"/>
  <c r="AM15366" i="1"/>
  <c r="AN15366" i="1"/>
  <c r="AO15366" i="1"/>
  <c r="AP15366" i="1"/>
  <c r="AQ15366" i="1"/>
  <c r="AR15366" i="1"/>
  <c r="AH15367" i="1"/>
  <c r="AI15367" i="1"/>
  <c r="AJ15367" i="1"/>
  <c r="AK15367" i="1"/>
  <c r="AL15367" i="1"/>
  <c r="AM15367" i="1"/>
  <c r="AN15367" i="1"/>
  <c r="AO15367" i="1"/>
  <c r="AP15367" i="1"/>
  <c r="AQ15367" i="1"/>
  <c r="AR15367" i="1"/>
  <c r="AH15368" i="1"/>
  <c r="AI15368" i="1"/>
  <c r="AJ15368" i="1"/>
  <c r="AK15368" i="1"/>
  <c r="AL15368" i="1"/>
  <c r="AM15368" i="1"/>
  <c r="AN15368" i="1"/>
  <c r="AO15368" i="1"/>
  <c r="AP15368" i="1"/>
  <c r="AQ15368" i="1"/>
  <c r="AR15368" i="1"/>
  <c r="AH15369" i="1"/>
  <c r="AI15369" i="1"/>
  <c r="AJ15369" i="1"/>
  <c r="AK15369" i="1"/>
  <c r="AL15369" i="1"/>
  <c r="AM15369" i="1"/>
  <c r="AN15369" i="1"/>
  <c r="AO15369" i="1"/>
  <c r="AP15369" i="1"/>
  <c r="AQ15369" i="1"/>
  <c r="AR15369" i="1"/>
  <c r="AH15370" i="1"/>
  <c r="AI15370" i="1"/>
  <c r="AJ15370" i="1"/>
  <c r="AK15370" i="1"/>
  <c r="AL15370" i="1"/>
  <c r="AM15370" i="1"/>
  <c r="AN15370" i="1"/>
  <c r="AO15370" i="1"/>
  <c r="AP15370" i="1"/>
  <c r="AQ15370" i="1"/>
  <c r="AR15370" i="1"/>
  <c r="AH15371" i="1"/>
  <c r="AI15371" i="1"/>
  <c r="AJ15371" i="1"/>
  <c r="AK15371" i="1"/>
  <c r="AL15371" i="1"/>
  <c r="AM15371" i="1"/>
  <c r="AN15371" i="1"/>
  <c r="AO15371" i="1"/>
  <c r="AP15371" i="1"/>
  <c r="AQ15371" i="1"/>
  <c r="AR15371" i="1"/>
  <c r="AH15372" i="1"/>
  <c r="AI15372" i="1"/>
  <c r="AJ15372" i="1"/>
  <c r="AK15372" i="1"/>
  <c r="AL15372" i="1"/>
  <c r="AM15372" i="1"/>
  <c r="AN15372" i="1"/>
  <c r="AO15372" i="1"/>
  <c r="AP15372" i="1"/>
  <c r="AQ15372" i="1"/>
  <c r="AR15372" i="1"/>
  <c r="AH15373" i="1"/>
  <c r="AI15373" i="1"/>
  <c r="AJ15373" i="1"/>
  <c r="AK15373" i="1"/>
  <c r="AL15373" i="1"/>
  <c r="AM15373" i="1"/>
  <c r="AN15373" i="1"/>
  <c r="AO15373" i="1"/>
  <c r="AP15373" i="1"/>
  <c r="AQ15373" i="1"/>
  <c r="AR15373" i="1"/>
  <c r="AH15374" i="1"/>
  <c r="AI15374" i="1"/>
  <c r="AJ15374" i="1"/>
  <c r="AK15374" i="1"/>
  <c r="AL15374" i="1"/>
  <c r="AM15374" i="1"/>
  <c r="AN15374" i="1"/>
  <c r="AO15374" i="1"/>
  <c r="AP15374" i="1"/>
  <c r="AQ15374" i="1"/>
  <c r="AR15374" i="1"/>
  <c r="AH15375" i="1"/>
  <c r="AI15375" i="1"/>
  <c r="AJ15375" i="1"/>
  <c r="AK15375" i="1"/>
  <c r="AL15375" i="1"/>
  <c r="AM15375" i="1"/>
  <c r="AN15375" i="1"/>
  <c r="AO15375" i="1"/>
  <c r="AP15375" i="1"/>
  <c r="AQ15375" i="1"/>
  <c r="AR15375" i="1"/>
  <c r="AH15376" i="1"/>
  <c r="AI15376" i="1"/>
  <c r="AJ15376" i="1"/>
  <c r="AK15376" i="1"/>
  <c r="AL15376" i="1"/>
  <c r="AM15376" i="1"/>
  <c r="AN15376" i="1"/>
  <c r="AO15376" i="1"/>
  <c r="AP15376" i="1"/>
  <c r="AQ15376" i="1"/>
  <c r="AR15376" i="1"/>
  <c r="AH15377" i="1"/>
  <c r="AI15377" i="1"/>
  <c r="AJ15377" i="1"/>
  <c r="AK15377" i="1"/>
  <c r="AL15377" i="1"/>
  <c r="AM15377" i="1"/>
  <c r="AN15377" i="1"/>
  <c r="AO15377" i="1"/>
  <c r="AP15377" i="1"/>
  <c r="AQ15377" i="1"/>
  <c r="AR15377" i="1"/>
  <c r="AH15378" i="1"/>
  <c r="AI15378" i="1"/>
  <c r="AJ15378" i="1"/>
  <c r="AK15378" i="1"/>
  <c r="AL15378" i="1"/>
  <c r="AM15378" i="1"/>
  <c r="AN15378" i="1"/>
  <c r="AO15378" i="1"/>
  <c r="AP15378" i="1"/>
  <c r="AQ15378" i="1"/>
  <c r="AR15378" i="1"/>
  <c r="AH15379" i="1"/>
  <c r="AI15379" i="1"/>
  <c r="AJ15379" i="1"/>
  <c r="AK15379" i="1"/>
  <c r="AL15379" i="1"/>
  <c r="AM15379" i="1"/>
  <c r="AN15379" i="1"/>
  <c r="AO15379" i="1"/>
  <c r="AP15379" i="1"/>
  <c r="AQ15379" i="1"/>
  <c r="AR15379" i="1"/>
  <c r="AH15380" i="1"/>
  <c r="AI15380" i="1"/>
  <c r="AJ15380" i="1"/>
  <c r="AK15380" i="1"/>
  <c r="AL15380" i="1"/>
  <c r="AM15380" i="1"/>
  <c r="AN15380" i="1"/>
  <c r="AO15380" i="1"/>
  <c r="AP15380" i="1"/>
  <c r="AQ15380" i="1"/>
  <c r="AR15380" i="1"/>
  <c r="AH15381" i="1"/>
  <c r="AI15381" i="1"/>
  <c r="AJ15381" i="1"/>
  <c r="AK15381" i="1"/>
  <c r="AL15381" i="1"/>
  <c r="AM15381" i="1"/>
  <c r="AN15381" i="1"/>
  <c r="AO15381" i="1"/>
  <c r="AP15381" i="1"/>
  <c r="AQ15381" i="1"/>
  <c r="AR15381" i="1"/>
  <c r="AH15382" i="1"/>
  <c r="AI15382" i="1"/>
  <c r="AJ15382" i="1"/>
  <c r="AK15382" i="1"/>
  <c r="AL15382" i="1"/>
  <c r="AM15382" i="1"/>
  <c r="AN15382" i="1"/>
  <c r="AO15382" i="1"/>
  <c r="AP15382" i="1"/>
  <c r="AQ15382" i="1"/>
  <c r="AR15382" i="1"/>
  <c r="AH15383" i="1"/>
  <c r="AI15383" i="1"/>
  <c r="AJ15383" i="1"/>
  <c r="AK15383" i="1"/>
  <c r="AL15383" i="1"/>
  <c r="AM15383" i="1"/>
  <c r="AN15383" i="1"/>
  <c r="AO15383" i="1"/>
  <c r="AP15383" i="1"/>
  <c r="AQ15383" i="1"/>
  <c r="AR15383" i="1"/>
  <c r="AH15384" i="1"/>
  <c r="AI15384" i="1"/>
  <c r="AJ15384" i="1"/>
  <c r="AK15384" i="1"/>
  <c r="AL15384" i="1"/>
  <c r="AM15384" i="1"/>
  <c r="AN15384" i="1"/>
  <c r="AO15384" i="1"/>
  <c r="AP15384" i="1"/>
  <c r="AQ15384" i="1"/>
  <c r="AR15384" i="1"/>
  <c r="AH15385" i="1"/>
  <c r="AI15385" i="1"/>
  <c r="AJ15385" i="1"/>
  <c r="AK15385" i="1"/>
  <c r="AL15385" i="1"/>
  <c r="AM15385" i="1"/>
  <c r="AN15385" i="1"/>
  <c r="AO15385" i="1"/>
  <c r="AP15385" i="1"/>
  <c r="AQ15385" i="1"/>
  <c r="AR15385" i="1"/>
  <c r="AH15386" i="1"/>
  <c r="AI15386" i="1"/>
  <c r="AJ15386" i="1"/>
  <c r="AK15386" i="1"/>
  <c r="AL15386" i="1"/>
  <c r="AM15386" i="1"/>
  <c r="AN15386" i="1"/>
  <c r="AO15386" i="1"/>
  <c r="AP15386" i="1"/>
  <c r="AQ15386" i="1"/>
  <c r="AR15386" i="1"/>
  <c r="AH15387" i="1"/>
  <c r="AI15387" i="1"/>
  <c r="AJ15387" i="1"/>
  <c r="AK15387" i="1"/>
  <c r="AL15387" i="1"/>
  <c r="AM15387" i="1"/>
  <c r="AN15387" i="1"/>
  <c r="AO15387" i="1"/>
  <c r="AP15387" i="1"/>
  <c r="AQ15387" i="1"/>
  <c r="AR15387" i="1"/>
  <c r="AH15388" i="1"/>
  <c r="AI15388" i="1"/>
  <c r="AJ15388" i="1"/>
  <c r="AK15388" i="1"/>
  <c r="AL15388" i="1"/>
  <c r="AM15388" i="1"/>
  <c r="AN15388" i="1"/>
  <c r="AO15388" i="1"/>
  <c r="AP15388" i="1"/>
  <c r="AQ15388" i="1"/>
  <c r="AR15388" i="1"/>
  <c r="AH15389" i="1"/>
  <c r="AI15389" i="1"/>
  <c r="AJ15389" i="1"/>
  <c r="AK15389" i="1"/>
  <c r="AL15389" i="1"/>
  <c r="AM15389" i="1"/>
  <c r="AN15389" i="1"/>
  <c r="AO15389" i="1"/>
  <c r="AP15389" i="1"/>
  <c r="AQ15389" i="1"/>
  <c r="AR15389" i="1"/>
  <c r="AH15390" i="1"/>
  <c r="AI15390" i="1"/>
  <c r="AJ15390" i="1"/>
  <c r="AK15390" i="1"/>
  <c r="AL15390" i="1"/>
  <c r="AM15390" i="1"/>
  <c r="AN15390" i="1"/>
  <c r="AO15390" i="1"/>
  <c r="AP15390" i="1"/>
  <c r="AQ15390" i="1"/>
  <c r="AR15390" i="1"/>
  <c r="AH15391" i="1"/>
  <c r="AI15391" i="1"/>
  <c r="AJ15391" i="1"/>
  <c r="AK15391" i="1"/>
  <c r="AL15391" i="1"/>
  <c r="AM15391" i="1"/>
  <c r="AN15391" i="1"/>
  <c r="AO15391" i="1"/>
  <c r="AP15391" i="1"/>
  <c r="AQ15391" i="1"/>
  <c r="AR15391" i="1"/>
  <c r="AH15392" i="1"/>
  <c r="AI15392" i="1"/>
  <c r="AJ15392" i="1"/>
  <c r="AK15392" i="1"/>
  <c r="AL15392" i="1"/>
  <c r="AM15392" i="1"/>
  <c r="AN15392" i="1"/>
  <c r="AO15392" i="1"/>
  <c r="AP15392" i="1"/>
  <c r="AQ15392" i="1"/>
  <c r="AR15392" i="1"/>
  <c r="AH15393" i="1"/>
  <c r="AI15393" i="1"/>
  <c r="AJ15393" i="1"/>
  <c r="AK15393" i="1"/>
  <c r="AL15393" i="1"/>
  <c r="AM15393" i="1"/>
  <c r="AN15393" i="1"/>
  <c r="AO15393" i="1"/>
  <c r="AP15393" i="1"/>
  <c r="AQ15393" i="1"/>
  <c r="AR15393" i="1"/>
  <c r="AH15394" i="1"/>
  <c r="AI15394" i="1"/>
  <c r="AJ15394" i="1"/>
  <c r="AK15394" i="1"/>
  <c r="AL15394" i="1"/>
  <c r="AM15394" i="1"/>
  <c r="AN15394" i="1"/>
  <c r="AO15394" i="1"/>
  <c r="AP15394" i="1"/>
  <c r="AQ15394" i="1"/>
  <c r="AR15394" i="1"/>
  <c r="AH15395" i="1"/>
  <c r="AI15395" i="1"/>
  <c r="AJ15395" i="1"/>
  <c r="AK15395" i="1"/>
  <c r="AL15395" i="1"/>
  <c r="AM15395" i="1"/>
  <c r="AN15395" i="1"/>
  <c r="AO15395" i="1"/>
  <c r="AP15395" i="1"/>
  <c r="AQ15395" i="1"/>
  <c r="AR15395" i="1"/>
  <c r="AH15396" i="1"/>
  <c r="AI15396" i="1"/>
  <c r="AJ15396" i="1"/>
  <c r="AK15396" i="1"/>
  <c r="AL15396" i="1"/>
  <c r="AM15396" i="1"/>
  <c r="AN15396" i="1"/>
  <c r="AO15396" i="1"/>
  <c r="AP15396" i="1"/>
  <c r="AQ15396" i="1"/>
  <c r="AR15396" i="1"/>
  <c r="AH15397" i="1"/>
  <c r="AI15397" i="1"/>
  <c r="AJ15397" i="1"/>
  <c r="AK15397" i="1"/>
  <c r="AL15397" i="1"/>
  <c r="AM15397" i="1"/>
  <c r="AN15397" i="1"/>
  <c r="AO15397" i="1"/>
  <c r="AP15397" i="1"/>
  <c r="AQ15397" i="1"/>
  <c r="AR15397" i="1"/>
  <c r="AH15398" i="1"/>
  <c r="AI15398" i="1"/>
  <c r="AJ15398" i="1"/>
  <c r="AK15398" i="1"/>
  <c r="AL15398" i="1"/>
  <c r="AM15398" i="1"/>
  <c r="AN15398" i="1"/>
  <c r="AO15398" i="1"/>
  <c r="AP15398" i="1"/>
  <c r="AQ15398" i="1"/>
  <c r="AR15398" i="1"/>
  <c r="AH15399" i="1"/>
  <c r="AI15399" i="1"/>
  <c r="AJ15399" i="1"/>
  <c r="AK15399" i="1"/>
  <c r="AL15399" i="1"/>
  <c r="AM15399" i="1"/>
  <c r="AN15399" i="1"/>
  <c r="AO15399" i="1"/>
  <c r="AP15399" i="1"/>
  <c r="AQ15399" i="1"/>
  <c r="AR15399" i="1"/>
  <c r="AH15400" i="1"/>
  <c r="AI15400" i="1"/>
  <c r="AJ15400" i="1"/>
  <c r="AK15400" i="1"/>
  <c r="AL15400" i="1"/>
  <c r="AM15400" i="1"/>
  <c r="AN15400" i="1"/>
  <c r="AO15400" i="1"/>
  <c r="AP15400" i="1"/>
  <c r="AQ15400" i="1"/>
  <c r="AR15400" i="1"/>
  <c r="AH15401" i="1"/>
  <c r="AI15401" i="1"/>
  <c r="AJ15401" i="1"/>
  <c r="AK15401" i="1"/>
  <c r="AL15401" i="1"/>
  <c r="AM15401" i="1"/>
  <c r="AN15401" i="1"/>
  <c r="AO15401" i="1"/>
  <c r="AP15401" i="1"/>
  <c r="AQ15401" i="1"/>
  <c r="AR15401" i="1"/>
  <c r="AH15402" i="1"/>
  <c r="AI15402" i="1"/>
  <c r="AJ15402" i="1"/>
  <c r="AK15402" i="1"/>
  <c r="AL15402" i="1"/>
  <c r="AM15402" i="1"/>
  <c r="AN15402" i="1"/>
  <c r="AO15402" i="1"/>
  <c r="AP15402" i="1"/>
  <c r="AQ15402" i="1"/>
  <c r="AR15402" i="1"/>
  <c r="AH15403" i="1"/>
  <c r="AI15403" i="1"/>
  <c r="AJ15403" i="1"/>
  <c r="AK15403" i="1"/>
  <c r="AL15403" i="1"/>
  <c r="AM15403" i="1"/>
  <c r="AN15403" i="1"/>
  <c r="AO15403" i="1"/>
  <c r="AP15403" i="1"/>
  <c r="AQ15403" i="1"/>
  <c r="AR15403" i="1"/>
  <c r="AH15404" i="1"/>
  <c r="AI15404" i="1"/>
  <c r="AJ15404" i="1"/>
  <c r="AK15404" i="1"/>
  <c r="AL15404" i="1"/>
  <c r="AM15404" i="1"/>
  <c r="AN15404" i="1"/>
  <c r="AO15404" i="1"/>
  <c r="AP15404" i="1"/>
  <c r="AQ15404" i="1"/>
  <c r="AR15404" i="1"/>
  <c r="AH15405" i="1"/>
  <c r="AI15405" i="1"/>
  <c r="AJ15405" i="1"/>
  <c r="AK15405" i="1"/>
  <c r="AL15405" i="1"/>
  <c r="AM15405" i="1"/>
  <c r="AN15405" i="1"/>
  <c r="AO15405" i="1"/>
  <c r="AP15405" i="1"/>
  <c r="AQ15405" i="1"/>
  <c r="AR15405" i="1"/>
  <c r="AH15406" i="1"/>
  <c r="AI15406" i="1"/>
  <c r="AJ15406" i="1"/>
  <c r="AK15406" i="1"/>
  <c r="AL15406" i="1"/>
  <c r="AM15406" i="1"/>
  <c r="AN15406" i="1"/>
  <c r="AO15406" i="1"/>
  <c r="AP15406" i="1"/>
  <c r="AQ15406" i="1"/>
  <c r="AR15406" i="1"/>
  <c r="AH15407" i="1"/>
  <c r="AI15407" i="1"/>
  <c r="AJ15407" i="1"/>
  <c r="AK15407" i="1"/>
  <c r="AL15407" i="1"/>
  <c r="AM15407" i="1"/>
  <c r="AN15407" i="1"/>
  <c r="AO15407" i="1"/>
  <c r="AP15407" i="1"/>
  <c r="AQ15407" i="1"/>
  <c r="AR15407" i="1"/>
  <c r="AH15408" i="1"/>
  <c r="AI15408" i="1"/>
  <c r="AJ15408" i="1"/>
  <c r="AK15408" i="1"/>
  <c r="AL15408" i="1"/>
  <c r="AM15408" i="1"/>
  <c r="AN15408" i="1"/>
  <c r="AO15408" i="1"/>
  <c r="AP15408" i="1"/>
  <c r="AQ15408" i="1"/>
  <c r="AR15408" i="1"/>
  <c r="AH15409" i="1"/>
  <c r="AI15409" i="1"/>
  <c r="AJ15409" i="1"/>
  <c r="AK15409" i="1"/>
  <c r="AL15409" i="1"/>
  <c r="AM15409" i="1"/>
  <c r="AN15409" i="1"/>
  <c r="AO15409" i="1"/>
  <c r="AP15409" i="1"/>
  <c r="AQ15409" i="1"/>
  <c r="AR15409" i="1"/>
  <c r="AH15410" i="1"/>
  <c r="AI15410" i="1"/>
  <c r="AJ15410" i="1"/>
  <c r="AK15410" i="1"/>
  <c r="AL15410" i="1"/>
  <c r="AM15410" i="1"/>
  <c r="AN15410" i="1"/>
  <c r="AO15410" i="1"/>
  <c r="AP15410" i="1"/>
  <c r="AQ15410" i="1"/>
  <c r="AR15410" i="1"/>
  <c r="AH15411" i="1"/>
  <c r="AI15411" i="1"/>
  <c r="AJ15411" i="1"/>
  <c r="AK15411" i="1"/>
  <c r="AL15411" i="1"/>
  <c r="AM15411" i="1"/>
  <c r="AN15411" i="1"/>
  <c r="AO15411" i="1"/>
  <c r="AP15411" i="1"/>
  <c r="AQ15411" i="1"/>
  <c r="AR15411" i="1"/>
  <c r="AH15412" i="1"/>
  <c r="AI15412" i="1"/>
  <c r="AJ15412" i="1"/>
  <c r="AK15412" i="1"/>
  <c r="AL15412" i="1"/>
  <c r="AM15412" i="1"/>
  <c r="AN15412" i="1"/>
  <c r="AO15412" i="1"/>
  <c r="AP15412" i="1"/>
  <c r="AQ15412" i="1"/>
  <c r="AR15412" i="1"/>
  <c r="AH15413" i="1"/>
  <c r="AI15413" i="1"/>
  <c r="AJ15413" i="1"/>
  <c r="AK15413" i="1"/>
  <c r="AL15413" i="1"/>
  <c r="AM15413" i="1"/>
  <c r="AN15413" i="1"/>
  <c r="AO15413" i="1"/>
  <c r="AP15413" i="1"/>
  <c r="AQ15413" i="1"/>
  <c r="AR15413" i="1"/>
  <c r="AH15414" i="1"/>
  <c r="AI15414" i="1"/>
  <c r="AJ15414" i="1"/>
  <c r="AK15414" i="1"/>
  <c r="AL15414" i="1"/>
  <c r="AM15414" i="1"/>
  <c r="AN15414" i="1"/>
  <c r="AO15414" i="1"/>
  <c r="AP15414" i="1"/>
  <c r="AQ15414" i="1"/>
  <c r="AR15414" i="1"/>
  <c r="AH15415" i="1"/>
  <c r="AI15415" i="1"/>
  <c r="AJ15415" i="1"/>
  <c r="AK15415" i="1"/>
  <c r="AL15415" i="1"/>
  <c r="AM15415" i="1"/>
  <c r="AN15415" i="1"/>
  <c r="AO15415" i="1"/>
  <c r="AP15415" i="1"/>
  <c r="AQ15415" i="1"/>
  <c r="AR15415" i="1"/>
  <c r="AH15416" i="1"/>
  <c r="AI15416" i="1"/>
  <c r="AJ15416" i="1"/>
  <c r="AK15416" i="1"/>
  <c r="AL15416" i="1"/>
  <c r="AM15416" i="1"/>
  <c r="AN15416" i="1"/>
  <c r="AO15416" i="1"/>
  <c r="AP15416" i="1"/>
  <c r="AQ15416" i="1"/>
  <c r="AR15416" i="1"/>
  <c r="AH15417" i="1"/>
  <c r="AI15417" i="1"/>
  <c r="AJ15417" i="1"/>
  <c r="AK15417" i="1"/>
  <c r="AL15417" i="1"/>
  <c r="AM15417" i="1"/>
  <c r="AN15417" i="1"/>
  <c r="AO15417" i="1"/>
  <c r="AP15417" i="1"/>
  <c r="AQ15417" i="1"/>
  <c r="AR15417" i="1"/>
  <c r="AH15418" i="1"/>
  <c r="AI15418" i="1"/>
  <c r="AJ15418" i="1"/>
  <c r="AK15418" i="1"/>
  <c r="AL15418" i="1"/>
  <c r="AM15418" i="1"/>
  <c r="AN15418" i="1"/>
  <c r="AO15418" i="1"/>
  <c r="AP15418" i="1"/>
  <c r="AQ15418" i="1"/>
  <c r="AR15418" i="1"/>
  <c r="AH15419" i="1"/>
  <c r="AI15419" i="1"/>
  <c r="AJ15419" i="1"/>
  <c r="AK15419" i="1"/>
  <c r="AL15419" i="1"/>
  <c r="AM15419" i="1"/>
  <c r="AN15419" i="1"/>
  <c r="AO15419" i="1"/>
  <c r="AP15419" i="1"/>
  <c r="AQ15419" i="1"/>
  <c r="AR15419" i="1"/>
  <c r="AH15420" i="1"/>
  <c r="AI15420" i="1"/>
  <c r="AJ15420" i="1"/>
  <c r="AK15420" i="1"/>
  <c r="AL15420" i="1"/>
  <c r="AM15420" i="1"/>
  <c r="AN15420" i="1"/>
  <c r="AO15420" i="1"/>
  <c r="AP15420" i="1"/>
  <c r="AQ15420" i="1"/>
  <c r="AR15420" i="1"/>
  <c r="AH15421" i="1"/>
  <c r="AI15421" i="1"/>
  <c r="AJ15421" i="1"/>
  <c r="AK15421" i="1"/>
  <c r="AL15421" i="1"/>
  <c r="AM15421" i="1"/>
  <c r="AN15421" i="1"/>
  <c r="AO15421" i="1"/>
  <c r="AP15421" i="1"/>
  <c r="AQ15421" i="1"/>
  <c r="AR15421" i="1"/>
  <c r="AH15422" i="1"/>
  <c r="AI15422" i="1"/>
  <c r="AJ15422" i="1"/>
  <c r="AK15422" i="1"/>
  <c r="AL15422" i="1"/>
  <c r="AM15422" i="1"/>
  <c r="AN15422" i="1"/>
  <c r="AO15422" i="1"/>
  <c r="AP15422" i="1"/>
  <c r="AQ15422" i="1"/>
  <c r="AR15422" i="1"/>
  <c r="AH15423" i="1"/>
  <c r="AI15423" i="1"/>
  <c r="AJ15423" i="1"/>
  <c r="AK15423" i="1"/>
  <c r="AL15423" i="1"/>
  <c r="AM15423" i="1"/>
  <c r="AN15423" i="1"/>
  <c r="AO15423" i="1"/>
  <c r="AP15423" i="1"/>
  <c r="AQ15423" i="1"/>
  <c r="AR15423" i="1"/>
  <c r="AH15424" i="1"/>
  <c r="AI15424" i="1"/>
  <c r="AJ15424" i="1"/>
  <c r="AK15424" i="1"/>
  <c r="AL15424" i="1"/>
  <c r="AM15424" i="1"/>
  <c r="AN15424" i="1"/>
  <c r="AO15424" i="1"/>
  <c r="AP15424" i="1"/>
  <c r="AQ15424" i="1"/>
  <c r="AR15424" i="1"/>
  <c r="AH15425" i="1"/>
  <c r="AI15425" i="1"/>
  <c r="AJ15425" i="1"/>
  <c r="AK15425" i="1"/>
  <c r="AL15425" i="1"/>
  <c r="AM15425" i="1"/>
  <c r="AN15425" i="1"/>
  <c r="AO15425" i="1"/>
  <c r="AP15425" i="1"/>
  <c r="AQ15425" i="1"/>
  <c r="AR15425" i="1"/>
  <c r="AH15426" i="1"/>
  <c r="AI15426" i="1"/>
  <c r="AJ15426" i="1"/>
  <c r="AK15426" i="1"/>
  <c r="AL15426" i="1"/>
  <c r="AM15426" i="1"/>
  <c r="AN15426" i="1"/>
  <c r="AO15426" i="1"/>
  <c r="AP15426" i="1"/>
  <c r="AQ15426" i="1"/>
  <c r="AR15426" i="1"/>
  <c r="AH15427" i="1"/>
  <c r="AI15427" i="1"/>
  <c r="AJ15427" i="1"/>
  <c r="AK15427" i="1"/>
  <c r="AL15427" i="1"/>
  <c r="AM15427" i="1"/>
  <c r="AN15427" i="1"/>
  <c r="AO15427" i="1"/>
  <c r="AP15427" i="1"/>
  <c r="AQ15427" i="1"/>
  <c r="AR15427" i="1"/>
  <c r="AH15428" i="1"/>
  <c r="AI15428" i="1"/>
  <c r="AJ15428" i="1"/>
  <c r="AK15428" i="1"/>
  <c r="AL15428" i="1"/>
  <c r="AM15428" i="1"/>
  <c r="AN15428" i="1"/>
  <c r="AO15428" i="1"/>
  <c r="AP15428" i="1"/>
  <c r="AQ15428" i="1"/>
  <c r="AR15428" i="1"/>
  <c r="AH15429" i="1"/>
  <c r="AI15429" i="1"/>
  <c r="AJ15429" i="1"/>
  <c r="AK15429" i="1"/>
  <c r="AL15429" i="1"/>
  <c r="AM15429" i="1"/>
  <c r="AN15429" i="1"/>
  <c r="AO15429" i="1"/>
  <c r="AP15429" i="1"/>
  <c r="AQ15429" i="1"/>
  <c r="AR15429" i="1"/>
  <c r="AH15430" i="1"/>
  <c r="AI15430" i="1"/>
  <c r="AJ15430" i="1"/>
  <c r="AK15430" i="1"/>
  <c r="AL15430" i="1"/>
  <c r="AM15430" i="1"/>
  <c r="AN15430" i="1"/>
  <c r="AO15430" i="1"/>
  <c r="AP15430" i="1"/>
  <c r="AQ15430" i="1"/>
  <c r="AR15430" i="1"/>
  <c r="AH15431" i="1"/>
  <c r="AI15431" i="1"/>
  <c r="AJ15431" i="1"/>
  <c r="AK15431" i="1"/>
  <c r="AL15431" i="1"/>
  <c r="AM15431" i="1"/>
  <c r="AN15431" i="1"/>
  <c r="AO15431" i="1"/>
  <c r="AP15431" i="1"/>
  <c r="AQ15431" i="1"/>
  <c r="AR15431" i="1"/>
  <c r="AH15432" i="1"/>
  <c r="AI15432" i="1"/>
  <c r="AJ15432" i="1"/>
  <c r="AK15432" i="1"/>
  <c r="AL15432" i="1"/>
  <c r="AM15432" i="1"/>
  <c r="AN15432" i="1"/>
  <c r="AO15432" i="1"/>
  <c r="AP15432" i="1"/>
  <c r="AQ15432" i="1"/>
  <c r="AR15432" i="1"/>
  <c r="AH15433" i="1"/>
  <c r="AI15433" i="1"/>
  <c r="AJ15433" i="1"/>
  <c r="AK15433" i="1"/>
  <c r="AL15433" i="1"/>
  <c r="AM15433" i="1"/>
  <c r="AN15433" i="1"/>
  <c r="AO15433" i="1"/>
  <c r="AP15433" i="1"/>
  <c r="AQ15433" i="1"/>
  <c r="AR15433" i="1"/>
  <c r="AH15434" i="1"/>
  <c r="AI15434" i="1"/>
  <c r="AJ15434" i="1"/>
  <c r="AK15434" i="1"/>
  <c r="AL15434" i="1"/>
  <c r="AM15434" i="1"/>
  <c r="AN15434" i="1"/>
  <c r="AO15434" i="1"/>
  <c r="AP15434" i="1"/>
  <c r="AQ15434" i="1"/>
  <c r="AR15434" i="1"/>
  <c r="AH15435" i="1"/>
  <c r="AI15435" i="1"/>
  <c r="AJ15435" i="1"/>
  <c r="AK15435" i="1"/>
  <c r="AL15435" i="1"/>
  <c r="AM15435" i="1"/>
  <c r="AN15435" i="1"/>
  <c r="AO15435" i="1"/>
  <c r="AP15435" i="1"/>
  <c r="AQ15435" i="1"/>
  <c r="AR15435" i="1"/>
  <c r="AH15436" i="1"/>
  <c r="AI15436" i="1"/>
  <c r="AJ15436" i="1"/>
  <c r="AK15436" i="1"/>
  <c r="AL15436" i="1"/>
  <c r="AM15436" i="1"/>
  <c r="AN15436" i="1"/>
  <c r="AO15436" i="1"/>
  <c r="AP15436" i="1"/>
  <c r="AQ15436" i="1"/>
  <c r="AR15436" i="1"/>
  <c r="AH15437" i="1"/>
  <c r="AI15437" i="1"/>
  <c r="AJ15437" i="1"/>
  <c r="AK15437" i="1"/>
  <c r="AL15437" i="1"/>
  <c r="AM15437" i="1"/>
  <c r="AN15437" i="1"/>
  <c r="AO15437" i="1"/>
  <c r="AP15437" i="1"/>
  <c r="AQ15437" i="1"/>
  <c r="AR15437" i="1"/>
  <c r="AH15438" i="1"/>
  <c r="AI15438" i="1"/>
  <c r="AJ15438" i="1"/>
  <c r="AK15438" i="1"/>
  <c r="AL15438" i="1"/>
  <c r="AM15438" i="1"/>
  <c r="AN15438" i="1"/>
  <c r="AO15438" i="1"/>
  <c r="AP15438" i="1"/>
  <c r="AQ15438" i="1"/>
  <c r="AR15438" i="1"/>
  <c r="AH15439" i="1"/>
  <c r="AI15439" i="1"/>
  <c r="AJ15439" i="1"/>
  <c r="AK15439" i="1"/>
  <c r="AL15439" i="1"/>
  <c r="AM15439" i="1"/>
  <c r="AN15439" i="1"/>
  <c r="AO15439" i="1"/>
  <c r="AP15439" i="1"/>
  <c r="AQ15439" i="1"/>
  <c r="AR15439" i="1"/>
  <c r="AH15440" i="1"/>
  <c r="AI15440" i="1"/>
  <c r="AJ15440" i="1"/>
  <c r="AK15440" i="1"/>
  <c r="AL15440" i="1"/>
  <c r="AM15440" i="1"/>
  <c r="AN15440" i="1"/>
  <c r="AO15440" i="1"/>
  <c r="AP15440" i="1"/>
  <c r="AQ15440" i="1"/>
  <c r="AR15440" i="1"/>
  <c r="AH15441" i="1"/>
  <c r="AI15441" i="1"/>
  <c r="AJ15441" i="1"/>
  <c r="AK15441" i="1"/>
  <c r="AL15441" i="1"/>
  <c r="AM15441" i="1"/>
  <c r="AN15441" i="1"/>
  <c r="AO15441" i="1"/>
  <c r="AP15441" i="1"/>
  <c r="AQ15441" i="1"/>
  <c r="AR15441" i="1"/>
  <c r="AH15442" i="1"/>
  <c r="AI15442" i="1"/>
  <c r="AJ15442" i="1"/>
  <c r="AK15442" i="1"/>
  <c r="AL15442" i="1"/>
  <c r="AM15442" i="1"/>
  <c r="AN15442" i="1"/>
  <c r="AO15442" i="1"/>
  <c r="AP15442" i="1"/>
  <c r="AQ15442" i="1"/>
  <c r="AR15442" i="1"/>
  <c r="AH15443" i="1"/>
  <c r="AI15443" i="1"/>
  <c r="AJ15443" i="1"/>
  <c r="AK15443" i="1"/>
  <c r="AL15443" i="1"/>
  <c r="AM15443" i="1"/>
  <c r="AN15443" i="1"/>
  <c r="AO15443" i="1"/>
  <c r="AP15443" i="1"/>
  <c r="AQ15443" i="1"/>
  <c r="AR15443" i="1"/>
  <c r="AH15444" i="1"/>
  <c r="AI15444" i="1"/>
  <c r="AJ15444" i="1"/>
  <c r="AK15444" i="1"/>
  <c r="AL15444" i="1"/>
  <c r="AM15444" i="1"/>
  <c r="AN15444" i="1"/>
  <c r="AO15444" i="1"/>
  <c r="AP15444" i="1"/>
  <c r="AQ15444" i="1"/>
  <c r="AR15444" i="1"/>
  <c r="AH15445" i="1"/>
  <c r="AI15445" i="1"/>
  <c r="AJ15445" i="1"/>
  <c r="AK15445" i="1"/>
  <c r="AL15445" i="1"/>
  <c r="AM15445" i="1"/>
  <c r="AN15445" i="1"/>
  <c r="AO15445" i="1"/>
  <c r="AP15445" i="1"/>
  <c r="AQ15445" i="1"/>
  <c r="AR15445" i="1"/>
  <c r="AH15446" i="1"/>
  <c r="AI15446" i="1"/>
  <c r="AJ15446" i="1"/>
  <c r="AK15446" i="1"/>
  <c r="AL15446" i="1"/>
  <c r="AM15446" i="1"/>
  <c r="AN15446" i="1"/>
  <c r="AO15446" i="1"/>
  <c r="AP15446" i="1"/>
  <c r="AQ15446" i="1"/>
  <c r="AR15446" i="1"/>
  <c r="AH15447" i="1"/>
  <c r="AI15447" i="1"/>
  <c r="AJ15447" i="1"/>
  <c r="AK15447" i="1"/>
  <c r="AL15447" i="1"/>
  <c r="AM15447" i="1"/>
  <c r="AN15447" i="1"/>
  <c r="AO15447" i="1"/>
  <c r="AP15447" i="1"/>
  <c r="AQ15447" i="1"/>
  <c r="AR15447" i="1"/>
  <c r="AH15448" i="1"/>
  <c r="AI15448" i="1"/>
  <c r="AJ15448" i="1"/>
  <c r="AK15448" i="1"/>
  <c r="AL15448" i="1"/>
  <c r="AM15448" i="1"/>
  <c r="AN15448" i="1"/>
  <c r="AO15448" i="1"/>
  <c r="AP15448" i="1"/>
  <c r="AQ15448" i="1"/>
  <c r="AR15448" i="1"/>
  <c r="AH15449" i="1"/>
  <c r="AI15449" i="1"/>
  <c r="AJ15449" i="1"/>
  <c r="AK15449" i="1"/>
  <c r="AL15449" i="1"/>
  <c r="AM15449" i="1"/>
  <c r="AN15449" i="1"/>
  <c r="AO15449" i="1"/>
  <c r="AP15449" i="1"/>
  <c r="AQ15449" i="1"/>
  <c r="AR15449" i="1"/>
  <c r="AH15450" i="1"/>
  <c r="AI15450" i="1"/>
  <c r="AJ15450" i="1"/>
  <c r="AK15450" i="1"/>
  <c r="AL15450" i="1"/>
  <c r="AM15450" i="1"/>
  <c r="AN15450" i="1"/>
  <c r="AO15450" i="1"/>
  <c r="AP15450" i="1"/>
  <c r="AQ15450" i="1"/>
  <c r="AR15450" i="1"/>
  <c r="AH15451" i="1"/>
  <c r="AI15451" i="1"/>
  <c r="AJ15451" i="1"/>
  <c r="AK15451" i="1"/>
  <c r="AL15451" i="1"/>
  <c r="AM15451" i="1"/>
  <c r="AN15451" i="1"/>
  <c r="AO15451" i="1"/>
  <c r="AP15451" i="1"/>
  <c r="AQ15451" i="1"/>
  <c r="AR15451" i="1"/>
  <c r="AH15452" i="1"/>
  <c r="AI15452" i="1"/>
  <c r="AJ15452" i="1"/>
  <c r="AK15452" i="1"/>
  <c r="AL15452" i="1"/>
  <c r="AM15452" i="1"/>
  <c r="AN15452" i="1"/>
  <c r="AO15452" i="1"/>
  <c r="AP15452" i="1"/>
  <c r="AQ15452" i="1"/>
  <c r="AR15452" i="1"/>
  <c r="AH15453" i="1"/>
  <c r="AI15453" i="1"/>
  <c r="AJ15453" i="1"/>
  <c r="AK15453" i="1"/>
  <c r="AL15453" i="1"/>
  <c r="AM15453" i="1"/>
  <c r="AN15453" i="1"/>
  <c r="AO15453" i="1"/>
  <c r="AP15453" i="1"/>
  <c r="AQ15453" i="1"/>
  <c r="AR15453" i="1"/>
  <c r="AH15454" i="1"/>
  <c r="AI15454" i="1"/>
  <c r="AJ15454" i="1"/>
  <c r="AK15454" i="1"/>
  <c r="AL15454" i="1"/>
  <c r="AM15454" i="1"/>
  <c r="AN15454" i="1"/>
  <c r="AO15454" i="1"/>
  <c r="AP15454" i="1"/>
  <c r="AQ15454" i="1"/>
  <c r="AR15454" i="1"/>
  <c r="AH15455" i="1"/>
  <c r="AI15455" i="1"/>
  <c r="AJ15455" i="1"/>
  <c r="AK15455" i="1"/>
  <c r="AL15455" i="1"/>
  <c r="AM15455" i="1"/>
  <c r="AN15455" i="1"/>
  <c r="AO15455" i="1"/>
  <c r="AP15455" i="1"/>
  <c r="AQ15455" i="1"/>
  <c r="AR15455" i="1"/>
  <c r="AH15456" i="1"/>
  <c r="AI15456" i="1"/>
  <c r="AJ15456" i="1"/>
  <c r="AK15456" i="1"/>
  <c r="AL15456" i="1"/>
  <c r="AM15456" i="1"/>
  <c r="AN15456" i="1"/>
  <c r="AO15456" i="1"/>
  <c r="AP15456" i="1"/>
  <c r="AQ15456" i="1"/>
  <c r="AR15456" i="1"/>
  <c r="AH15457" i="1"/>
  <c r="AI15457" i="1"/>
  <c r="AJ15457" i="1"/>
  <c r="AK15457" i="1"/>
  <c r="AL15457" i="1"/>
  <c r="AM15457" i="1"/>
  <c r="AN15457" i="1"/>
  <c r="AO15457" i="1"/>
  <c r="AP15457" i="1"/>
  <c r="AQ15457" i="1"/>
  <c r="AR15457" i="1"/>
  <c r="AH15458" i="1"/>
  <c r="AI15458" i="1"/>
  <c r="AJ15458" i="1"/>
  <c r="AK15458" i="1"/>
  <c r="AL15458" i="1"/>
  <c r="AM15458" i="1"/>
  <c r="AN15458" i="1"/>
  <c r="AO15458" i="1"/>
  <c r="AP15458" i="1"/>
  <c r="AQ15458" i="1"/>
  <c r="AR15458" i="1"/>
  <c r="AH15459" i="1"/>
  <c r="AI15459" i="1"/>
  <c r="AJ15459" i="1"/>
  <c r="AK15459" i="1"/>
  <c r="AL15459" i="1"/>
  <c r="AM15459" i="1"/>
  <c r="AN15459" i="1"/>
  <c r="AO15459" i="1"/>
  <c r="AP15459" i="1"/>
  <c r="AQ15459" i="1"/>
  <c r="AR15459" i="1"/>
  <c r="AH15460" i="1"/>
  <c r="AI15460" i="1"/>
  <c r="AJ15460" i="1"/>
  <c r="AK15460" i="1"/>
  <c r="AL15460" i="1"/>
  <c r="AM15460" i="1"/>
  <c r="AN15460" i="1"/>
  <c r="AO15460" i="1"/>
  <c r="AP15460" i="1"/>
  <c r="AQ15460" i="1"/>
  <c r="AR15460" i="1"/>
  <c r="AH15461" i="1"/>
  <c r="AI15461" i="1"/>
  <c r="AJ15461" i="1"/>
  <c r="AK15461" i="1"/>
  <c r="AL15461" i="1"/>
  <c r="AM15461" i="1"/>
  <c r="AN15461" i="1"/>
  <c r="AO15461" i="1"/>
  <c r="AP15461" i="1"/>
  <c r="AQ15461" i="1"/>
  <c r="AR15461" i="1"/>
  <c r="AH15462" i="1"/>
  <c r="AI15462" i="1"/>
  <c r="AJ15462" i="1"/>
  <c r="AK15462" i="1"/>
  <c r="AL15462" i="1"/>
  <c r="AM15462" i="1"/>
  <c r="AN15462" i="1"/>
  <c r="AO15462" i="1"/>
  <c r="AP15462" i="1"/>
  <c r="AQ15462" i="1"/>
  <c r="AR15462" i="1"/>
  <c r="AH15463" i="1"/>
  <c r="AI15463" i="1"/>
  <c r="AJ15463" i="1"/>
  <c r="AK15463" i="1"/>
  <c r="AL15463" i="1"/>
  <c r="AM15463" i="1"/>
  <c r="AN15463" i="1"/>
  <c r="AO15463" i="1"/>
  <c r="AP15463" i="1"/>
  <c r="AQ15463" i="1"/>
  <c r="AR15463" i="1"/>
  <c r="AH15464" i="1"/>
  <c r="AI15464" i="1"/>
  <c r="AJ15464" i="1"/>
  <c r="AK15464" i="1"/>
  <c r="AL15464" i="1"/>
  <c r="AM15464" i="1"/>
  <c r="AN15464" i="1"/>
  <c r="AO15464" i="1"/>
  <c r="AP15464" i="1"/>
  <c r="AQ15464" i="1"/>
  <c r="AR15464" i="1"/>
  <c r="AH15465" i="1"/>
  <c r="AI15465" i="1"/>
  <c r="AJ15465" i="1"/>
  <c r="AK15465" i="1"/>
  <c r="AL15465" i="1"/>
  <c r="AM15465" i="1"/>
  <c r="AN15465" i="1"/>
  <c r="AO15465" i="1"/>
  <c r="AP15465" i="1"/>
  <c r="AQ15465" i="1"/>
  <c r="AR15465" i="1"/>
  <c r="AH15466" i="1"/>
  <c r="AI15466" i="1"/>
  <c r="AJ15466" i="1"/>
  <c r="AK15466" i="1"/>
  <c r="AL15466" i="1"/>
  <c r="AM15466" i="1"/>
  <c r="AN15466" i="1"/>
  <c r="AO15466" i="1"/>
  <c r="AP15466" i="1"/>
  <c r="AQ15466" i="1"/>
  <c r="AR15466" i="1"/>
  <c r="AH15467" i="1"/>
  <c r="AI15467" i="1"/>
  <c r="AJ15467" i="1"/>
  <c r="AK15467" i="1"/>
  <c r="AL15467" i="1"/>
  <c r="AM15467" i="1"/>
  <c r="AN15467" i="1"/>
  <c r="AO15467" i="1"/>
  <c r="AP15467" i="1"/>
  <c r="AQ15467" i="1"/>
  <c r="AR15467" i="1"/>
  <c r="AH15468" i="1"/>
  <c r="AI15468" i="1"/>
  <c r="AJ15468" i="1"/>
  <c r="AK15468" i="1"/>
  <c r="AL15468" i="1"/>
  <c r="AM15468" i="1"/>
  <c r="AN15468" i="1"/>
  <c r="AO15468" i="1"/>
  <c r="AP15468" i="1"/>
  <c r="AQ15468" i="1"/>
  <c r="AR15468" i="1"/>
  <c r="AH15469" i="1"/>
  <c r="AI15469" i="1"/>
  <c r="AJ15469" i="1"/>
  <c r="AK15469" i="1"/>
  <c r="AL15469" i="1"/>
  <c r="AM15469" i="1"/>
  <c r="AN15469" i="1"/>
  <c r="AO15469" i="1"/>
  <c r="AP15469" i="1"/>
  <c r="AQ15469" i="1"/>
  <c r="AR15469" i="1"/>
  <c r="AH15470" i="1"/>
  <c r="AI15470" i="1"/>
  <c r="AJ15470" i="1"/>
  <c r="AK15470" i="1"/>
  <c r="AL15470" i="1"/>
  <c r="AM15470" i="1"/>
  <c r="AN15470" i="1"/>
  <c r="AO15470" i="1"/>
  <c r="AP15470" i="1"/>
  <c r="AQ15470" i="1"/>
  <c r="AR15470" i="1"/>
  <c r="AH15471" i="1"/>
  <c r="AI15471" i="1"/>
  <c r="AJ15471" i="1"/>
  <c r="AK15471" i="1"/>
  <c r="AL15471" i="1"/>
  <c r="AM15471" i="1"/>
  <c r="AN15471" i="1"/>
  <c r="AO15471" i="1"/>
  <c r="AP15471" i="1"/>
  <c r="AQ15471" i="1"/>
  <c r="AR15471" i="1"/>
  <c r="AH15472" i="1"/>
  <c r="AI15472" i="1"/>
  <c r="AJ15472" i="1"/>
  <c r="AK15472" i="1"/>
  <c r="AL15472" i="1"/>
  <c r="AM15472" i="1"/>
  <c r="AN15472" i="1"/>
  <c r="AO15472" i="1"/>
  <c r="AP15472" i="1"/>
  <c r="AQ15472" i="1"/>
  <c r="AR15472" i="1"/>
  <c r="AH15473" i="1"/>
  <c r="AI15473" i="1"/>
  <c r="AJ15473" i="1"/>
  <c r="AK15473" i="1"/>
  <c r="AL15473" i="1"/>
  <c r="AM15473" i="1"/>
  <c r="AN15473" i="1"/>
  <c r="AO15473" i="1"/>
  <c r="AP15473" i="1"/>
  <c r="AQ15473" i="1"/>
  <c r="AR15473" i="1"/>
  <c r="AH15474" i="1"/>
  <c r="AI15474" i="1"/>
  <c r="AJ15474" i="1"/>
  <c r="AK15474" i="1"/>
  <c r="AL15474" i="1"/>
  <c r="AM15474" i="1"/>
  <c r="AN15474" i="1"/>
  <c r="AO15474" i="1"/>
  <c r="AP15474" i="1"/>
  <c r="AQ15474" i="1"/>
  <c r="AR15474" i="1"/>
  <c r="AH15475" i="1"/>
  <c r="AI15475" i="1"/>
  <c r="AJ15475" i="1"/>
  <c r="AK15475" i="1"/>
  <c r="AL15475" i="1"/>
  <c r="AM15475" i="1"/>
  <c r="AN15475" i="1"/>
  <c r="AO15475" i="1"/>
  <c r="AP15475" i="1"/>
  <c r="AQ15475" i="1"/>
  <c r="AR15475" i="1"/>
  <c r="AH15476" i="1"/>
  <c r="AI15476" i="1"/>
  <c r="AJ15476" i="1"/>
  <c r="AK15476" i="1"/>
  <c r="AL15476" i="1"/>
  <c r="AM15476" i="1"/>
  <c r="AN15476" i="1"/>
  <c r="AO15476" i="1"/>
  <c r="AP15476" i="1"/>
  <c r="AQ15476" i="1"/>
  <c r="AR15476" i="1"/>
  <c r="AH15477" i="1"/>
  <c r="AI15477" i="1"/>
  <c r="AJ15477" i="1"/>
  <c r="AK15477" i="1"/>
  <c r="AL15477" i="1"/>
  <c r="AM15477" i="1"/>
  <c r="AN15477" i="1"/>
  <c r="AO15477" i="1"/>
  <c r="AP15477" i="1"/>
  <c r="AQ15477" i="1"/>
  <c r="AR15477" i="1"/>
  <c r="AH15478" i="1"/>
  <c r="AI15478" i="1"/>
  <c r="AJ15478" i="1"/>
  <c r="AK15478" i="1"/>
  <c r="AL15478" i="1"/>
  <c r="AM15478" i="1"/>
  <c r="AN15478" i="1"/>
  <c r="AO15478" i="1"/>
  <c r="AP15478" i="1"/>
  <c r="AQ15478" i="1"/>
  <c r="AR15478" i="1"/>
  <c r="AH15479" i="1"/>
  <c r="AI15479" i="1"/>
  <c r="AJ15479" i="1"/>
  <c r="AK15479" i="1"/>
  <c r="AL15479" i="1"/>
  <c r="AM15479" i="1"/>
  <c r="AN15479" i="1"/>
  <c r="AO15479" i="1"/>
  <c r="AP15479" i="1"/>
  <c r="AQ15479" i="1"/>
  <c r="AR15479" i="1"/>
  <c r="AH15480" i="1"/>
  <c r="AI15480" i="1"/>
  <c r="AJ15480" i="1"/>
  <c r="AK15480" i="1"/>
  <c r="AL15480" i="1"/>
  <c r="AM15480" i="1"/>
  <c r="AN15480" i="1"/>
  <c r="AO15480" i="1"/>
  <c r="AP15480" i="1"/>
  <c r="AQ15480" i="1"/>
  <c r="AR15480" i="1"/>
  <c r="AH15481" i="1"/>
  <c r="AI15481" i="1"/>
  <c r="AJ15481" i="1"/>
  <c r="AK15481" i="1"/>
  <c r="AL15481" i="1"/>
  <c r="AM15481" i="1"/>
  <c r="AN15481" i="1"/>
  <c r="AO15481" i="1"/>
  <c r="AP15481" i="1"/>
  <c r="AQ15481" i="1"/>
  <c r="AR15481" i="1"/>
  <c r="AH15482" i="1"/>
  <c r="AI15482" i="1"/>
  <c r="AJ15482" i="1"/>
  <c r="AK15482" i="1"/>
  <c r="AL15482" i="1"/>
  <c r="AM15482" i="1"/>
  <c r="AN15482" i="1"/>
  <c r="AO15482" i="1"/>
  <c r="AP15482" i="1"/>
  <c r="AQ15482" i="1"/>
  <c r="AR15482" i="1"/>
  <c r="AH15483" i="1"/>
  <c r="AI15483" i="1"/>
  <c r="AJ15483" i="1"/>
  <c r="AK15483" i="1"/>
  <c r="AL15483" i="1"/>
  <c r="AM15483" i="1"/>
  <c r="AN15483" i="1"/>
  <c r="AO15483" i="1"/>
  <c r="AP15483" i="1"/>
  <c r="AQ15483" i="1"/>
  <c r="AR15483" i="1"/>
  <c r="AH15484" i="1"/>
  <c r="AI15484" i="1"/>
  <c r="AJ15484" i="1"/>
  <c r="AK15484" i="1"/>
  <c r="AL15484" i="1"/>
  <c r="AM15484" i="1"/>
  <c r="AN15484" i="1"/>
  <c r="AO15484" i="1"/>
  <c r="AP15484" i="1"/>
  <c r="AQ15484" i="1"/>
  <c r="AR15484" i="1"/>
  <c r="AH15485" i="1"/>
  <c r="AI15485" i="1"/>
  <c r="AJ15485" i="1"/>
  <c r="AK15485" i="1"/>
  <c r="AL15485" i="1"/>
  <c r="AM15485" i="1"/>
  <c r="AN15485" i="1"/>
  <c r="AO15485" i="1"/>
  <c r="AP15485" i="1"/>
  <c r="AQ15485" i="1"/>
  <c r="AR15485" i="1"/>
  <c r="AH15486" i="1"/>
  <c r="AI15486" i="1"/>
  <c r="AJ15486" i="1"/>
  <c r="AK15486" i="1"/>
  <c r="AL15486" i="1"/>
  <c r="AM15486" i="1"/>
  <c r="AN15486" i="1"/>
  <c r="AO15486" i="1"/>
  <c r="AP15486" i="1"/>
  <c r="AQ15486" i="1"/>
  <c r="AR15486" i="1"/>
  <c r="AH15487" i="1"/>
  <c r="AI15487" i="1"/>
  <c r="AJ15487" i="1"/>
  <c r="AK15487" i="1"/>
  <c r="AL15487" i="1"/>
  <c r="AM15487" i="1"/>
  <c r="AN15487" i="1"/>
  <c r="AO15487" i="1"/>
  <c r="AP15487" i="1"/>
  <c r="AQ15487" i="1"/>
  <c r="AR15487" i="1"/>
  <c r="AH15488" i="1"/>
  <c r="AI15488" i="1"/>
  <c r="AJ15488" i="1"/>
  <c r="AK15488" i="1"/>
  <c r="AL15488" i="1"/>
  <c r="AM15488" i="1"/>
  <c r="AN15488" i="1"/>
  <c r="AO15488" i="1"/>
  <c r="AP15488" i="1"/>
  <c r="AQ15488" i="1"/>
  <c r="AR15488" i="1"/>
  <c r="AH15489" i="1"/>
  <c r="AI15489" i="1"/>
  <c r="AJ15489" i="1"/>
  <c r="AK15489" i="1"/>
  <c r="AL15489" i="1"/>
  <c r="AM15489" i="1"/>
  <c r="AN15489" i="1"/>
  <c r="AO15489" i="1"/>
  <c r="AP15489" i="1"/>
  <c r="AQ15489" i="1"/>
  <c r="AR15489" i="1"/>
  <c r="AH15490" i="1"/>
  <c r="AI15490" i="1"/>
  <c r="AJ15490" i="1"/>
  <c r="AK15490" i="1"/>
  <c r="AL15490" i="1"/>
  <c r="AM15490" i="1"/>
  <c r="AN15490" i="1"/>
  <c r="AO15490" i="1"/>
  <c r="AP15490" i="1"/>
  <c r="AQ15490" i="1"/>
  <c r="AR15490" i="1"/>
  <c r="AH15491" i="1"/>
  <c r="AI15491" i="1"/>
  <c r="AJ15491" i="1"/>
  <c r="AK15491" i="1"/>
  <c r="AL15491" i="1"/>
  <c r="AM15491" i="1"/>
  <c r="AN15491" i="1"/>
  <c r="AO15491" i="1"/>
  <c r="AP15491" i="1"/>
  <c r="AQ15491" i="1"/>
  <c r="AR15491" i="1"/>
  <c r="AH15492" i="1"/>
  <c r="AI15492" i="1"/>
  <c r="AJ15492" i="1"/>
  <c r="AK15492" i="1"/>
  <c r="AL15492" i="1"/>
  <c r="AM15492" i="1"/>
  <c r="AN15492" i="1"/>
  <c r="AO15492" i="1"/>
  <c r="AP15492" i="1"/>
  <c r="AQ15492" i="1"/>
  <c r="AR15492" i="1"/>
  <c r="AH15493" i="1"/>
  <c r="AI15493" i="1"/>
  <c r="AJ15493" i="1"/>
  <c r="AK15493" i="1"/>
  <c r="AL15493" i="1"/>
  <c r="AM15493" i="1"/>
  <c r="AN15493" i="1"/>
  <c r="AO15493" i="1"/>
  <c r="AP15493" i="1"/>
  <c r="AQ15493" i="1"/>
  <c r="AR15493" i="1"/>
  <c r="AH15494" i="1"/>
  <c r="AI15494" i="1"/>
  <c r="AJ15494" i="1"/>
  <c r="AK15494" i="1"/>
  <c r="AL15494" i="1"/>
  <c r="AM15494" i="1"/>
  <c r="AN15494" i="1"/>
  <c r="AO15494" i="1"/>
  <c r="AP15494" i="1"/>
  <c r="AQ15494" i="1"/>
  <c r="AR15494" i="1"/>
  <c r="AH15495" i="1"/>
  <c r="AI15495" i="1"/>
  <c r="AJ15495" i="1"/>
  <c r="AK15495" i="1"/>
  <c r="AL15495" i="1"/>
  <c r="AM15495" i="1"/>
  <c r="AN15495" i="1"/>
  <c r="AO15495" i="1"/>
  <c r="AP15495" i="1"/>
  <c r="AQ15495" i="1"/>
  <c r="AR15495" i="1"/>
  <c r="AH15496" i="1"/>
  <c r="AI15496" i="1"/>
  <c r="AJ15496" i="1"/>
  <c r="AK15496" i="1"/>
  <c r="AL15496" i="1"/>
  <c r="AM15496" i="1"/>
  <c r="AN15496" i="1"/>
  <c r="AO15496" i="1"/>
  <c r="AP15496" i="1"/>
  <c r="AQ15496" i="1"/>
  <c r="AR15496" i="1"/>
  <c r="AH15497" i="1"/>
  <c r="AI15497" i="1"/>
  <c r="AJ15497" i="1"/>
  <c r="AK15497" i="1"/>
  <c r="AL15497" i="1"/>
  <c r="AM15497" i="1"/>
  <c r="AN15497" i="1"/>
  <c r="AO15497" i="1"/>
  <c r="AP15497" i="1"/>
  <c r="AQ15497" i="1"/>
  <c r="AR15497" i="1"/>
  <c r="AH15498" i="1"/>
  <c r="AI15498" i="1"/>
  <c r="AJ15498" i="1"/>
  <c r="AK15498" i="1"/>
  <c r="AL15498" i="1"/>
  <c r="AM15498" i="1"/>
  <c r="AN15498" i="1"/>
  <c r="AO15498" i="1"/>
  <c r="AP15498" i="1"/>
  <c r="AQ15498" i="1"/>
  <c r="AR15498" i="1"/>
  <c r="AH15499" i="1"/>
  <c r="AI15499" i="1"/>
  <c r="AJ15499" i="1"/>
  <c r="AK15499" i="1"/>
  <c r="AL15499" i="1"/>
  <c r="AM15499" i="1"/>
  <c r="AN15499" i="1"/>
  <c r="AO15499" i="1"/>
  <c r="AP15499" i="1"/>
  <c r="AQ15499" i="1"/>
  <c r="AR15499" i="1"/>
  <c r="AH15500" i="1"/>
  <c r="AI15500" i="1"/>
  <c r="AJ15500" i="1"/>
  <c r="AK15500" i="1"/>
  <c r="AL15500" i="1"/>
  <c r="AM15500" i="1"/>
  <c r="AN15500" i="1"/>
  <c r="AO15500" i="1"/>
  <c r="AP15500" i="1"/>
  <c r="AQ15500" i="1"/>
  <c r="AR15500" i="1"/>
  <c r="AH15501" i="1"/>
  <c r="AI15501" i="1"/>
  <c r="AJ15501" i="1"/>
  <c r="AK15501" i="1"/>
  <c r="AL15501" i="1"/>
  <c r="AM15501" i="1"/>
  <c r="AN15501" i="1"/>
  <c r="AO15501" i="1"/>
  <c r="AP15501" i="1"/>
  <c r="AQ15501" i="1"/>
  <c r="AR15501" i="1"/>
  <c r="AH15502" i="1"/>
  <c r="AI15502" i="1"/>
  <c r="AJ15502" i="1"/>
  <c r="AK15502" i="1"/>
  <c r="AL15502" i="1"/>
  <c r="AM15502" i="1"/>
  <c r="AN15502" i="1"/>
  <c r="AO15502" i="1"/>
  <c r="AP15502" i="1"/>
  <c r="AQ15502" i="1"/>
  <c r="AR15502" i="1"/>
  <c r="AH15503" i="1"/>
  <c r="AI15503" i="1"/>
  <c r="AJ15503" i="1"/>
  <c r="AK15503" i="1"/>
  <c r="AL15503" i="1"/>
  <c r="AM15503" i="1"/>
  <c r="AN15503" i="1"/>
  <c r="AO15503" i="1"/>
  <c r="AP15503" i="1"/>
  <c r="AQ15503" i="1"/>
  <c r="AR15503" i="1"/>
  <c r="AH15504" i="1"/>
  <c r="AI15504" i="1"/>
  <c r="AJ15504" i="1"/>
  <c r="AK15504" i="1"/>
  <c r="AL15504" i="1"/>
  <c r="AM15504" i="1"/>
  <c r="AN15504" i="1"/>
  <c r="AO15504" i="1"/>
  <c r="AP15504" i="1"/>
  <c r="AQ15504" i="1"/>
  <c r="AR15504" i="1"/>
  <c r="AH15505" i="1"/>
  <c r="AI15505" i="1"/>
  <c r="AJ15505" i="1"/>
  <c r="AK15505" i="1"/>
  <c r="AL15505" i="1"/>
  <c r="AM15505" i="1"/>
  <c r="AN15505" i="1"/>
  <c r="AO15505" i="1"/>
  <c r="AP15505" i="1"/>
  <c r="AQ15505" i="1"/>
  <c r="AR15505" i="1"/>
  <c r="AH15506" i="1"/>
  <c r="AI15506" i="1"/>
  <c r="AJ15506" i="1"/>
  <c r="AK15506" i="1"/>
  <c r="AL15506" i="1"/>
  <c r="AM15506" i="1"/>
  <c r="AN15506" i="1"/>
  <c r="AO15506" i="1"/>
  <c r="AP15506" i="1"/>
  <c r="AQ15506" i="1"/>
  <c r="AR15506" i="1"/>
  <c r="AH15507" i="1"/>
  <c r="AI15507" i="1"/>
  <c r="AJ15507" i="1"/>
  <c r="AK15507" i="1"/>
  <c r="AL15507" i="1"/>
  <c r="AM15507" i="1"/>
  <c r="AN15507" i="1"/>
  <c r="AO15507" i="1"/>
  <c r="AP15507" i="1"/>
  <c r="AQ15507" i="1"/>
  <c r="AR15507" i="1"/>
  <c r="AH15508" i="1"/>
  <c r="AI15508" i="1"/>
  <c r="AJ15508" i="1"/>
  <c r="AK15508" i="1"/>
  <c r="AL15508" i="1"/>
  <c r="AM15508" i="1"/>
  <c r="AN15508" i="1"/>
  <c r="AO15508" i="1"/>
  <c r="AP15508" i="1"/>
  <c r="AQ15508" i="1"/>
  <c r="AR15508" i="1"/>
  <c r="AH15509" i="1"/>
  <c r="AI15509" i="1"/>
  <c r="AJ15509" i="1"/>
  <c r="AK15509" i="1"/>
  <c r="AL15509" i="1"/>
  <c r="AM15509" i="1"/>
  <c r="AN15509" i="1"/>
  <c r="AO15509" i="1"/>
  <c r="AP15509" i="1"/>
  <c r="AQ15509" i="1"/>
  <c r="AR15509" i="1"/>
  <c r="AH15510" i="1"/>
  <c r="AI15510" i="1"/>
  <c r="AJ15510" i="1"/>
  <c r="AK15510" i="1"/>
  <c r="AL15510" i="1"/>
  <c r="AM15510" i="1"/>
  <c r="AN15510" i="1"/>
  <c r="AO15510" i="1"/>
  <c r="AP15510" i="1"/>
  <c r="AQ15510" i="1"/>
  <c r="AR15510" i="1"/>
  <c r="AH15511" i="1"/>
  <c r="AI15511" i="1"/>
  <c r="AJ15511" i="1"/>
  <c r="AK15511" i="1"/>
  <c r="AL15511" i="1"/>
  <c r="AM15511" i="1"/>
  <c r="AN15511" i="1"/>
  <c r="AO15511" i="1"/>
  <c r="AP15511" i="1"/>
  <c r="AQ15511" i="1"/>
  <c r="AR15511" i="1"/>
  <c r="AH15512" i="1"/>
  <c r="AI15512" i="1"/>
  <c r="AJ15512" i="1"/>
  <c r="AK15512" i="1"/>
  <c r="AL15512" i="1"/>
  <c r="AM15512" i="1"/>
  <c r="AN15512" i="1"/>
  <c r="AO15512" i="1"/>
  <c r="AP15512" i="1"/>
  <c r="AQ15512" i="1"/>
  <c r="AR15512" i="1"/>
  <c r="AH15513" i="1"/>
  <c r="AI15513" i="1"/>
  <c r="AJ15513" i="1"/>
  <c r="AK15513" i="1"/>
  <c r="AL15513" i="1"/>
  <c r="AM15513" i="1"/>
  <c r="AN15513" i="1"/>
  <c r="AO15513" i="1"/>
  <c r="AP15513" i="1"/>
  <c r="AQ15513" i="1"/>
  <c r="AR15513" i="1"/>
  <c r="AH15514" i="1"/>
  <c r="AI15514" i="1"/>
  <c r="AJ15514" i="1"/>
  <c r="AK15514" i="1"/>
  <c r="AL15514" i="1"/>
  <c r="AM15514" i="1"/>
  <c r="AN15514" i="1"/>
  <c r="AO15514" i="1"/>
  <c r="AP15514" i="1"/>
  <c r="AQ15514" i="1"/>
  <c r="AR15514" i="1"/>
  <c r="AH15515" i="1"/>
  <c r="AI15515" i="1"/>
  <c r="AJ15515" i="1"/>
  <c r="AK15515" i="1"/>
  <c r="AL15515" i="1"/>
  <c r="AM15515" i="1"/>
  <c r="AN15515" i="1"/>
  <c r="AO15515" i="1"/>
  <c r="AP15515" i="1"/>
  <c r="AQ15515" i="1"/>
  <c r="AR15515" i="1"/>
  <c r="AH15516" i="1"/>
  <c r="AI15516" i="1"/>
  <c r="AJ15516" i="1"/>
  <c r="AK15516" i="1"/>
  <c r="AL15516" i="1"/>
  <c r="AM15516" i="1"/>
  <c r="AN15516" i="1"/>
  <c r="AO15516" i="1"/>
  <c r="AP15516" i="1"/>
  <c r="AQ15516" i="1"/>
  <c r="AR15516" i="1"/>
  <c r="AH15517" i="1"/>
  <c r="AI15517" i="1"/>
  <c r="AJ15517" i="1"/>
  <c r="AK15517" i="1"/>
  <c r="AL15517" i="1"/>
  <c r="AM15517" i="1"/>
  <c r="AN15517" i="1"/>
  <c r="AO15517" i="1"/>
  <c r="AP15517" i="1"/>
  <c r="AQ15517" i="1"/>
  <c r="AR15517" i="1"/>
  <c r="AH15518" i="1"/>
  <c r="AI15518" i="1"/>
  <c r="AJ15518" i="1"/>
  <c r="AK15518" i="1"/>
  <c r="AL15518" i="1"/>
  <c r="AM15518" i="1"/>
  <c r="AN15518" i="1"/>
  <c r="AO15518" i="1"/>
  <c r="AP15518" i="1"/>
  <c r="AQ15518" i="1"/>
  <c r="AR15518" i="1"/>
  <c r="AH15519" i="1"/>
  <c r="AI15519" i="1"/>
  <c r="AJ15519" i="1"/>
  <c r="AK15519" i="1"/>
  <c r="AL15519" i="1"/>
  <c r="AM15519" i="1"/>
  <c r="AN15519" i="1"/>
  <c r="AO15519" i="1"/>
  <c r="AP15519" i="1"/>
  <c r="AQ15519" i="1"/>
  <c r="AR15519" i="1"/>
  <c r="AH15520" i="1"/>
  <c r="AI15520" i="1"/>
  <c r="AJ15520" i="1"/>
  <c r="AK15520" i="1"/>
  <c r="AL15520" i="1"/>
  <c r="AM15520" i="1"/>
  <c r="AN15520" i="1"/>
  <c r="AO15520" i="1"/>
  <c r="AP15520" i="1"/>
  <c r="AQ15520" i="1"/>
  <c r="AR15520" i="1"/>
  <c r="AH15521" i="1"/>
  <c r="AI15521" i="1"/>
  <c r="AJ15521" i="1"/>
  <c r="AK15521" i="1"/>
  <c r="AL15521" i="1"/>
  <c r="AM15521" i="1"/>
  <c r="AN15521" i="1"/>
  <c r="AO15521" i="1"/>
  <c r="AP15521" i="1"/>
  <c r="AQ15521" i="1"/>
  <c r="AR15521" i="1"/>
  <c r="AH15522" i="1"/>
  <c r="AI15522" i="1"/>
  <c r="AJ15522" i="1"/>
  <c r="AK15522" i="1"/>
  <c r="AL15522" i="1"/>
  <c r="AM15522" i="1"/>
  <c r="AN15522" i="1"/>
  <c r="AO15522" i="1"/>
  <c r="AP15522" i="1"/>
  <c r="AQ15522" i="1"/>
  <c r="AR15522" i="1"/>
  <c r="AH15523" i="1"/>
  <c r="AI15523" i="1"/>
  <c r="AJ15523" i="1"/>
  <c r="AK15523" i="1"/>
  <c r="AL15523" i="1"/>
  <c r="AM15523" i="1"/>
  <c r="AN15523" i="1"/>
  <c r="AO15523" i="1"/>
  <c r="AP15523" i="1"/>
  <c r="AQ15523" i="1"/>
  <c r="AR15523" i="1"/>
  <c r="AH15524" i="1"/>
  <c r="AI15524" i="1"/>
  <c r="AJ15524" i="1"/>
  <c r="AK15524" i="1"/>
  <c r="AL15524" i="1"/>
  <c r="AM15524" i="1"/>
  <c r="AN15524" i="1"/>
  <c r="AO15524" i="1"/>
  <c r="AP15524" i="1"/>
  <c r="AQ15524" i="1"/>
  <c r="AR15524" i="1"/>
  <c r="AH15525" i="1"/>
  <c r="AI15525" i="1"/>
  <c r="AJ15525" i="1"/>
  <c r="AK15525" i="1"/>
  <c r="AL15525" i="1"/>
  <c r="AM15525" i="1"/>
  <c r="AN15525" i="1"/>
  <c r="AO15525" i="1"/>
  <c r="AP15525" i="1"/>
  <c r="AQ15525" i="1"/>
  <c r="AR15525" i="1"/>
  <c r="AH15526" i="1"/>
  <c r="AI15526" i="1"/>
  <c r="AJ15526" i="1"/>
  <c r="AK15526" i="1"/>
  <c r="AL15526" i="1"/>
  <c r="AM15526" i="1"/>
  <c r="AN15526" i="1"/>
  <c r="AO15526" i="1"/>
  <c r="AP15526" i="1"/>
  <c r="AQ15526" i="1"/>
  <c r="AR15526" i="1"/>
  <c r="AH15527" i="1"/>
  <c r="AI15527" i="1"/>
  <c r="AJ15527" i="1"/>
  <c r="AK15527" i="1"/>
  <c r="AL15527" i="1"/>
  <c r="AM15527" i="1"/>
  <c r="AN15527" i="1"/>
  <c r="AO15527" i="1"/>
  <c r="AP15527" i="1"/>
  <c r="AQ15527" i="1"/>
  <c r="AR15527" i="1"/>
  <c r="AH15528" i="1"/>
  <c r="AI15528" i="1"/>
  <c r="AJ15528" i="1"/>
  <c r="AK15528" i="1"/>
  <c r="AL15528" i="1"/>
  <c r="AM15528" i="1"/>
  <c r="AN15528" i="1"/>
  <c r="AO15528" i="1"/>
  <c r="AP15528" i="1"/>
  <c r="AQ15528" i="1"/>
  <c r="AR15528" i="1"/>
  <c r="AH15529" i="1"/>
  <c r="AI15529" i="1"/>
  <c r="AJ15529" i="1"/>
  <c r="AK15529" i="1"/>
  <c r="AL15529" i="1"/>
  <c r="AM15529" i="1"/>
  <c r="AN15529" i="1"/>
  <c r="AO15529" i="1"/>
  <c r="AP15529" i="1"/>
  <c r="AQ15529" i="1"/>
  <c r="AR15529" i="1"/>
  <c r="AH15530" i="1"/>
  <c r="AI15530" i="1"/>
  <c r="AJ15530" i="1"/>
  <c r="AK15530" i="1"/>
  <c r="AL15530" i="1"/>
  <c r="AM15530" i="1"/>
  <c r="AN15530" i="1"/>
  <c r="AO15530" i="1"/>
  <c r="AP15530" i="1"/>
  <c r="AQ15530" i="1"/>
  <c r="AR15530" i="1"/>
  <c r="AH15531" i="1"/>
  <c r="AI15531" i="1"/>
  <c r="AJ15531" i="1"/>
  <c r="AK15531" i="1"/>
  <c r="AL15531" i="1"/>
  <c r="AM15531" i="1"/>
  <c r="AN15531" i="1"/>
  <c r="AO15531" i="1"/>
  <c r="AP15531" i="1"/>
  <c r="AQ15531" i="1"/>
  <c r="AR15531" i="1"/>
  <c r="AH15532" i="1"/>
  <c r="AI15532" i="1"/>
  <c r="AJ15532" i="1"/>
  <c r="AK15532" i="1"/>
  <c r="AL15532" i="1"/>
  <c r="AM15532" i="1"/>
  <c r="AN15532" i="1"/>
  <c r="AO15532" i="1"/>
  <c r="AP15532" i="1"/>
  <c r="AQ15532" i="1"/>
  <c r="AR15532" i="1"/>
  <c r="AH15533" i="1"/>
  <c r="AI15533" i="1"/>
  <c r="AJ15533" i="1"/>
  <c r="AK15533" i="1"/>
  <c r="AL15533" i="1"/>
  <c r="AM15533" i="1"/>
  <c r="AN15533" i="1"/>
  <c r="AO15533" i="1"/>
  <c r="AP15533" i="1"/>
  <c r="AQ15533" i="1"/>
  <c r="AR15533" i="1"/>
  <c r="AH15534" i="1"/>
  <c r="AI15534" i="1"/>
  <c r="AJ15534" i="1"/>
  <c r="AK15534" i="1"/>
  <c r="AL15534" i="1"/>
  <c r="AM15534" i="1"/>
  <c r="AN15534" i="1"/>
  <c r="AO15534" i="1"/>
  <c r="AP15534" i="1"/>
  <c r="AQ15534" i="1"/>
  <c r="AR15534" i="1"/>
  <c r="AH15535" i="1"/>
  <c r="AI15535" i="1"/>
  <c r="AJ15535" i="1"/>
  <c r="AK15535" i="1"/>
  <c r="AL15535" i="1"/>
  <c r="AM15535" i="1"/>
  <c r="AN15535" i="1"/>
  <c r="AO15535" i="1"/>
  <c r="AP15535" i="1"/>
  <c r="AQ15535" i="1"/>
  <c r="AR15535" i="1"/>
  <c r="AH15536" i="1"/>
  <c r="AI15536" i="1"/>
  <c r="AJ15536" i="1"/>
  <c r="AK15536" i="1"/>
  <c r="AL15536" i="1"/>
  <c r="AM15536" i="1"/>
  <c r="AN15536" i="1"/>
  <c r="AO15536" i="1"/>
  <c r="AP15536" i="1"/>
  <c r="AQ15536" i="1"/>
  <c r="AR15536" i="1"/>
  <c r="AH15537" i="1"/>
  <c r="AI15537" i="1"/>
  <c r="AJ15537" i="1"/>
  <c r="AK15537" i="1"/>
  <c r="AL15537" i="1"/>
  <c r="AM15537" i="1"/>
  <c r="AN15537" i="1"/>
  <c r="AO15537" i="1"/>
  <c r="AP15537" i="1"/>
  <c r="AQ15537" i="1"/>
  <c r="AR15537" i="1"/>
  <c r="AH15538" i="1"/>
  <c r="AI15538" i="1"/>
  <c r="AJ15538" i="1"/>
  <c r="AK15538" i="1"/>
  <c r="AL15538" i="1"/>
  <c r="AM15538" i="1"/>
  <c r="AN15538" i="1"/>
  <c r="AO15538" i="1"/>
  <c r="AP15538" i="1"/>
  <c r="AQ15538" i="1"/>
  <c r="AR15538" i="1"/>
  <c r="AH15539" i="1"/>
  <c r="AI15539" i="1"/>
  <c r="AJ15539" i="1"/>
  <c r="AK15539" i="1"/>
  <c r="AL15539" i="1"/>
  <c r="AM15539" i="1"/>
  <c r="AN15539" i="1"/>
  <c r="AO15539" i="1"/>
  <c r="AP15539" i="1"/>
  <c r="AQ15539" i="1"/>
  <c r="AR15539" i="1"/>
  <c r="AH15540" i="1"/>
  <c r="AI15540" i="1"/>
  <c r="AJ15540" i="1"/>
  <c r="AK15540" i="1"/>
  <c r="AL15540" i="1"/>
  <c r="AM15540" i="1"/>
  <c r="AN15540" i="1"/>
  <c r="AO15540" i="1"/>
  <c r="AP15540" i="1"/>
  <c r="AQ15540" i="1"/>
  <c r="AR15540" i="1"/>
  <c r="AH15541" i="1"/>
  <c r="AI15541" i="1"/>
  <c r="AJ15541" i="1"/>
  <c r="AK15541" i="1"/>
  <c r="AL15541" i="1"/>
  <c r="AM15541" i="1"/>
  <c r="AN15541" i="1"/>
  <c r="AO15541" i="1"/>
  <c r="AP15541" i="1"/>
  <c r="AQ15541" i="1"/>
  <c r="AR15541" i="1"/>
  <c r="AH15542" i="1"/>
  <c r="AI15542" i="1"/>
  <c r="AJ15542" i="1"/>
  <c r="AK15542" i="1"/>
  <c r="AL15542" i="1"/>
  <c r="AM15542" i="1"/>
  <c r="AN15542" i="1"/>
  <c r="AO15542" i="1"/>
  <c r="AP15542" i="1"/>
  <c r="AQ15542" i="1"/>
  <c r="AR15542" i="1"/>
  <c r="AH15543" i="1"/>
  <c r="AI15543" i="1"/>
  <c r="AJ15543" i="1"/>
  <c r="AK15543" i="1"/>
  <c r="AL15543" i="1"/>
  <c r="AM15543" i="1"/>
  <c r="AN15543" i="1"/>
  <c r="AO15543" i="1"/>
  <c r="AP15543" i="1"/>
  <c r="AQ15543" i="1"/>
  <c r="AR15543" i="1"/>
  <c r="AH15544" i="1"/>
  <c r="AI15544" i="1"/>
  <c r="AJ15544" i="1"/>
  <c r="AK15544" i="1"/>
  <c r="AL15544" i="1"/>
  <c r="AM15544" i="1"/>
  <c r="AN15544" i="1"/>
  <c r="AO15544" i="1"/>
  <c r="AP15544" i="1"/>
  <c r="AQ15544" i="1"/>
  <c r="AR15544" i="1"/>
  <c r="AH15545" i="1"/>
  <c r="AI15545" i="1"/>
  <c r="AJ15545" i="1"/>
  <c r="AK15545" i="1"/>
  <c r="AL15545" i="1"/>
  <c r="AM15545" i="1"/>
  <c r="AN15545" i="1"/>
  <c r="AO15545" i="1"/>
  <c r="AP15545" i="1"/>
  <c r="AQ15545" i="1"/>
  <c r="AR15545" i="1"/>
  <c r="AH15546" i="1"/>
  <c r="AI15546" i="1"/>
  <c r="AJ15546" i="1"/>
  <c r="AK15546" i="1"/>
  <c r="AL15546" i="1"/>
  <c r="AM15546" i="1"/>
  <c r="AN15546" i="1"/>
  <c r="AO15546" i="1"/>
  <c r="AP15546" i="1"/>
  <c r="AQ15546" i="1"/>
  <c r="AR15546" i="1"/>
  <c r="AH15547" i="1"/>
  <c r="AI15547" i="1"/>
  <c r="AJ15547" i="1"/>
  <c r="AK15547" i="1"/>
  <c r="AL15547" i="1"/>
  <c r="AM15547" i="1"/>
  <c r="AN15547" i="1"/>
  <c r="AO15547" i="1"/>
  <c r="AP15547" i="1"/>
  <c r="AQ15547" i="1"/>
  <c r="AR15547" i="1"/>
  <c r="AH15548" i="1"/>
  <c r="AI15548" i="1"/>
  <c r="AJ15548" i="1"/>
  <c r="AK15548" i="1"/>
  <c r="AL15548" i="1"/>
  <c r="AM15548" i="1"/>
  <c r="AN15548" i="1"/>
  <c r="AO15548" i="1"/>
  <c r="AP15548" i="1"/>
  <c r="AQ15548" i="1"/>
  <c r="AR15548" i="1"/>
  <c r="AH15549" i="1"/>
  <c r="AI15549" i="1"/>
  <c r="AJ15549" i="1"/>
  <c r="AK15549" i="1"/>
  <c r="AL15549" i="1"/>
  <c r="AM15549" i="1"/>
  <c r="AN15549" i="1"/>
  <c r="AO15549" i="1"/>
  <c r="AP15549" i="1"/>
  <c r="AQ15549" i="1"/>
  <c r="AR15549" i="1"/>
  <c r="AH15550" i="1"/>
  <c r="AI15550" i="1"/>
  <c r="AJ15550" i="1"/>
  <c r="AK15550" i="1"/>
  <c r="AL15550" i="1"/>
  <c r="AM15550" i="1"/>
  <c r="AN15550" i="1"/>
  <c r="AO15550" i="1"/>
  <c r="AP15550" i="1"/>
  <c r="AQ15550" i="1"/>
  <c r="AR15550" i="1"/>
  <c r="AH15551" i="1"/>
  <c r="AI15551" i="1"/>
  <c r="AJ15551" i="1"/>
  <c r="AK15551" i="1"/>
  <c r="AL15551" i="1"/>
  <c r="AM15551" i="1"/>
  <c r="AN15551" i="1"/>
  <c r="AO15551" i="1"/>
  <c r="AP15551" i="1"/>
  <c r="AQ15551" i="1"/>
  <c r="AR15551" i="1"/>
  <c r="AH15552" i="1"/>
  <c r="AI15552" i="1"/>
  <c r="AJ15552" i="1"/>
  <c r="AK15552" i="1"/>
  <c r="AL15552" i="1"/>
  <c r="AM15552" i="1"/>
  <c r="AN15552" i="1"/>
  <c r="AO15552" i="1"/>
  <c r="AP15552" i="1"/>
  <c r="AQ15552" i="1"/>
  <c r="AR15552" i="1"/>
  <c r="AH15553" i="1"/>
  <c r="AI15553" i="1"/>
  <c r="AJ15553" i="1"/>
  <c r="AK15553" i="1"/>
  <c r="AL15553" i="1"/>
  <c r="AM15553" i="1"/>
  <c r="AN15553" i="1"/>
  <c r="AO15553" i="1"/>
  <c r="AP15553" i="1"/>
  <c r="AQ15553" i="1"/>
  <c r="AR15553" i="1"/>
  <c r="AH15554" i="1"/>
  <c r="AI15554" i="1"/>
  <c r="AJ15554" i="1"/>
  <c r="AK15554" i="1"/>
  <c r="AL15554" i="1"/>
  <c r="AM15554" i="1"/>
  <c r="AN15554" i="1"/>
  <c r="AO15554" i="1"/>
  <c r="AP15554" i="1"/>
  <c r="AQ15554" i="1"/>
  <c r="AR15554" i="1"/>
  <c r="AH15555" i="1"/>
  <c r="AI15555" i="1"/>
  <c r="AJ15555" i="1"/>
  <c r="AK15555" i="1"/>
  <c r="AL15555" i="1"/>
  <c r="AM15555" i="1"/>
  <c r="AN15555" i="1"/>
  <c r="AO15555" i="1"/>
  <c r="AP15555" i="1"/>
  <c r="AQ15555" i="1"/>
  <c r="AR15555" i="1"/>
  <c r="AH15556" i="1"/>
  <c r="AI15556" i="1"/>
  <c r="AJ15556" i="1"/>
  <c r="AK15556" i="1"/>
  <c r="AL15556" i="1"/>
  <c r="AM15556" i="1"/>
  <c r="AN15556" i="1"/>
  <c r="AO15556" i="1"/>
  <c r="AP15556" i="1"/>
  <c r="AQ15556" i="1"/>
  <c r="AR15556" i="1"/>
  <c r="AH15557" i="1"/>
  <c r="AI15557" i="1"/>
  <c r="AJ15557" i="1"/>
  <c r="AK15557" i="1"/>
  <c r="AL15557" i="1"/>
  <c r="AM15557" i="1"/>
  <c r="AN15557" i="1"/>
  <c r="AO15557" i="1"/>
  <c r="AP15557" i="1"/>
  <c r="AQ15557" i="1"/>
  <c r="AR15557" i="1"/>
  <c r="AH15558" i="1"/>
  <c r="AI15558" i="1"/>
  <c r="AJ15558" i="1"/>
  <c r="AK15558" i="1"/>
  <c r="AL15558" i="1"/>
  <c r="AM15558" i="1"/>
  <c r="AN15558" i="1"/>
  <c r="AO15558" i="1"/>
  <c r="AP15558" i="1"/>
  <c r="AQ15558" i="1"/>
  <c r="AR15558" i="1"/>
  <c r="AH15559" i="1"/>
  <c r="AI15559" i="1"/>
  <c r="AJ15559" i="1"/>
  <c r="AK15559" i="1"/>
  <c r="AL15559" i="1"/>
  <c r="AM15559" i="1"/>
  <c r="AN15559" i="1"/>
  <c r="AO15559" i="1"/>
  <c r="AP15559" i="1"/>
  <c r="AQ15559" i="1"/>
  <c r="AR15559" i="1"/>
  <c r="AH15560" i="1"/>
  <c r="AI15560" i="1"/>
  <c r="AJ15560" i="1"/>
  <c r="AK15560" i="1"/>
  <c r="AL15560" i="1"/>
  <c r="AM15560" i="1"/>
  <c r="AN15560" i="1"/>
  <c r="AO15560" i="1"/>
  <c r="AP15560" i="1"/>
  <c r="AQ15560" i="1"/>
  <c r="AR15560" i="1"/>
  <c r="AH15561" i="1"/>
  <c r="AI15561" i="1"/>
  <c r="AJ15561" i="1"/>
  <c r="AK15561" i="1"/>
  <c r="AL15561" i="1"/>
  <c r="AM15561" i="1"/>
  <c r="AN15561" i="1"/>
  <c r="AO15561" i="1"/>
  <c r="AP15561" i="1"/>
  <c r="AQ15561" i="1"/>
  <c r="AR15561" i="1"/>
  <c r="AH15562" i="1"/>
  <c r="AI15562" i="1"/>
  <c r="AJ15562" i="1"/>
  <c r="AK15562" i="1"/>
  <c r="AL15562" i="1"/>
  <c r="AM15562" i="1"/>
  <c r="AN15562" i="1"/>
  <c r="AO15562" i="1"/>
  <c r="AP15562" i="1"/>
  <c r="AQ15562" i="1"/>
  <c r="AR15562" i="1"/>
  <c r="AH15563" i="1"/>
  <c r="AI15563" i="1"/>
  <c r="AJ15563" i="1"/>
  <c r="AK15563" i="1"/>
  <c r="AL15563" i="1"/>
  <c r="AM15563" i="1"/>
  <c r="AN15563" i="1"/>
  <c r="AO15563" i="1"/>
  <c r="AP15563" i="1"/>
  <c r="AQ15563" i="1"/>
  <c r="AR15563" i="1"/>
  <c r="AH15564" i="1"/>
  <c r="AI15564" i="1"/>
  <c r="AJ15564" i="1"/>
  <c r="AK15564" i="1"/>
  <c r="AL15564" i="1"/>
  <c r="AM15564" i="1"/>
  <c r="AN15564" i="1"/>
  <c r="AO15564" i="1"/>
  <c r="AP15564" i="1"/>
  <c r="AQ15564" i="1"/>
  <c r="AR15564" i="1"/>
  <c r="AH15565" i="1"/>
  <c r="AI15565" i="1"/>
  <c r="AJ15565" i="1"/>
  <c r="AK15565" i="1"/>
  <c r="AL15565" i="1"/>
  <c r="AM15565" i="1"/>
  <c r="AN15565" i="1"/>
  <c r="AO15565" i="1"/>
  <c r="AP15565" i="1"/>
  <c r="AQ15565" i="1"/>
  <c r="AR15565" i="1"/>
  <c r="AH15566" i="1"/>
  <c r="AI15566" i="1"/>
  <c r="AJ15566" i="1"/>
  <c r="AK15566" i="1"/>
  <c r="AL15566" i="1"/>
  <c r="AM15566" i="1"/>
  <c r="AN15566" i="1"/>
  <c r="AO15566" i="1"/>
  <c r="AP15566" i="1"/>
  <c r="AQ15566" i="1"/>
  <c r="AR15566" i="1"/>
  <c r="AH15567" i="1"/>
  <c r="AI15567" i="1"/>
  <c r="AJ15567" i="1"/>
  <c r="AK15567" i="1"/>
  <c r="AL15567" i="1"/>
  <c r="AM15567" i="1"/>
  <c r="AN15567" i="1"/>
  <c r="AO15567" i="1"/>
  <c r="AP15567" i="1"/>
  <c r="AQ15567" i="1"/>
  <c r="AR15567" i="1"/>
  <c r="AH15568" i="1"/>
  <c r="AI15568" i="1"/>
  <c r="AJ15568" i="1"/>
  <c r="AK15568" i="1"/>
  <c r="AL15568" i="1"/>
  <c r="AM15568" i="1"/>
  <c r="AN15568" i="1"/>
  <c r="AO15568" i="1"/>
  <c r="AP15568" i="1"/>
  <c r="AQ15568" i="1"/>
  <c r="AR15568" i="1"/>
  <c r="AH15569" i="1"/>
  <c r="AI15569" i="1"/>
  <c r="AJ15569" i="1"/>
  <c r="AK15569" i="1"/>
  <c r="AL15569" i="1"/>
  <c r="AM15569" i="1"/>
  <c r="AN15569" i="1"/>
  <c r="AO15569" i="1"/>
  <c r="AP15569" i="1"/>
  <c r="AQ15569" i="1"/>
  <c r="AR15569" i="1"/>
  <c r="AH15570" i="1"/>
  <c r="AI15570" i="1"/>
  <c r="AJ15570" i="1"/>
  <c r="AK15570" i="1"/>
  <c r="AL15570" i="1"/>
  <c r="AM15570" i="1"/>
  <c r="AN15570" i="1"/>
  <c r="AO15570" i="1"/>
  <c r="AP15570" i="1"/>
  <c r="AQ15570" i="1"/>
  <c r="AR15570" i="1"/>
  <c r="AH15571" i="1"/>
  <c r="AI15571" i="1"/>
  <c r="AJ15571" i="1"/>
  <c r="AK15571" i="1"/>
  <c r="AL15571" i="1"/>
  <c r="AM15571" i="1"/>
  <c r="AN15571" i="1"/>
  <c r="AO15571" i="1"/>
  <c r="AP15571" i="1"/>
  <c r="AQ15571" i="1"/>
  <c r="AR15571" i="1"/>
  <c r="AH15572" i="1"/>
  <c r="AI15572" i="1"/>
  <c r="AJ15572" i="1"/>
  <c r="AK15572" i="1"/>
  <c r="AL15572" i="1"/>
  <c r="AM15572" i="1"/>
  <c r="AN15572" i="1"/>
  <c r="AO15572" i="1"/>
  <c r="AP15572" i="1"/>
  <c r="AQ15572" i="1"/>
  <c r="AR15572" i="1"/>
  <c r="AH15573" i="1"/>
  <c r="AI15573" i="1"/>
  <c r="AJ15573" i="1"/>
  <c r="AK15573" i="1"/>
  <c r="AL15573" i="1"/>
  <c r="AM15573" i="1"/>
  <c r="AN15573" i="1"/>
  <c r="AO15573" i="1"/>
  <c r="AP15573" i="1"/>
  <c r="AQ15573" i="1"/>
  <c r="AR15573" i="1"/>
  <c r="AH15574" i="1"/>
  <c r="AI15574" i="1"/>
  <c r="AJ15574" i="1"/>
  <c r="AK15574" i="1"/>
  <c r="AL15574" i="1"/>
  <c r="AM15574" i="1"/>
  <c r="AN15574" i="1"/>
  <c r="AO15574" i="1"/>
  <c r="AP15574" i="1"/>
  <c r="AQ15574" i="1"/>
  <c r="AR15574" i="1"/>
  <c r="AH15575" i="1"/>
  <c r="AI15575" i="1"/>
  <c r="AJ15575" i="1"/>
  <c r="AK15575" i="1"/>
  <c r="AL15575" i="1"/>
  <c r="AM15575" i="1"/>
  <c r="AN15575" i="1"/>
  <c r="AO15575" i="1"/>
  <c r="AP15575" i="1"/>
  <c r="AQ15575" i="1"/>
  <c r="AR15575" i="1"/>
  <c r="AH15576" i="1"/>
  <c r="AI15576" i="1"/>
  <c r="AJ15576" i="1"/>
  <c r="AK15576" i="1"/>
  <c r="AL15576" i="1"/>
  <c r="AM15576" i="1"/>
  <c r="AN15576" i="1"/>
  <c r="AO15576" i="1"/>
  <c r="AP15576" i="1"/>
  <c r="AQ15576" i="1"/>
  <c r="AR15576" i="1"/>
  <c r="AH15577" i="1"/>
  <c r="AI15577" i="1"/>
  <c r="AJ15577" i="1"/>
  <c r="AK15577" i="1"/>
  <c r="AL15577" i="1"/>
  <c r="AM15577" i="1"/>
  <c r="AN15577" i="1"/>
  <c r="AO15577" i="1"/>
  <c r="AP15577" i="1"/>
  <c r="AQ15577" i="1"/>
  <c r="AR15577" i="1"/>
  <c r="AH15578" i="1"/>
  <c r="AI15578" i="1"/>
  <c r="AJ15578" i="1"/>
  <c r="AK15578" i="1"/>
  <c r="AL15578" i="1"/>
  <c r="AM15578" i="1"/>
  <c r="AN15578" i="1"/>
  <c r="AO15578" i="1"/>
  <c r="AP15578" i="1"/>
  <c r="AQ15578" i="1"/>
  <c r="AR15578" i="1"/>
  <c r="AH15579" i="1"/>
  <c r="AI15579" i="1"/>
  <c r="AJ15579" i="1"/>
  <c r="AK15579" i="1"/>
  <c r="AL15579" i="1"/>
  <c r="AM15579" i="1"/>
  <c r="AN15579" i="1"/>
  <c r="AO15579" i="1"/>
  <c r="AP15579" i="1"/>
  <c r="AQ15579" i="1"/>
  <c r="AR15579" i="1"/>
  <c r="AH15580" i="1"/>
  <c r="AI15580" i="1"/>
  <c r="AJ15580" i="1"/>
  <c r="AK15580" i="1"/>
  <c r="AL15580" i="1"/>
  <c r="AM15580" i="1"/>
  <c r="AN15580" i="1"/>
  <c r="AO15580" i="1"/>
  <c r="AP15580" i="1"/>
  <c r="AQ15580" i="1"/>
  <c r="AR15580" i="1"/>
  <c r="AH15581" i="1"/>
  <c r="AI15581" i="1"/>
  <c r="AJ15581" i="1"/>
  <c r="AK15581" i="1"/>
  <c r="AL15581" i="1"/>
  <c r="AM15581" i="1"/>
  <c r="AN15581" i="1"/>
  <c r="AO15581" i="1"/>
  <c r="AP15581" i="1"/>
  <c r="AQ15581" i="1"/>
  <c r="AR15581" i="1"/>
  <c r="AH15582" i="1"/>
  <c r="AI15582" i="1"/>
  <c r="AJ15582" i="1"/>
  <c r="AK15582" i="1"/>
  <c r="AL15582" i="1"/>
  <c r="AM15582" i="1"/>
  <c r="AN15582" i="1"/>
  <c r="AO15582" i="1"/>
  <c r="AP15582" i="1"/>
  <c r="AQ15582" i="1"/>
  <c r="AR15582" i="1"/>
  <c r="AH15583" i="1"/>
  <c r="AI15583" i="1"/>
  <c r="AJ15583" i="1"/>
  <c r="AK15583" i="1"/>
  <c r="AL15583" i="1"/>
  <c r="AM15583" i="1"/>
  <c r="AN15583" i="1"/>
  <c r="AO15583" i="1"/>
  <c r="AP15583" i="1"/>
  <c r="AQ15583" i="1"/>
  <c r="AR15583" i="1"/>
  <c r="AH15584" i="1"/>
  <c r="AI15584" i="1"/>
  <c r="AJ15584" i="1"/>
  <c r="AK15584" i="1"/>
  <c r="AL15584" i="1"/>
  <c r="AM15584" i="1"/>
  <c r="AN15584" i="1"/>
  <c r="AO15584" i="1"/>
  <c r="AP15584" i="1"/>
  <c r="AQ15584" i="1"/>
  <c r="AR15584" i="1"/>
  <c r="AH15585" i="1"/>
  <c r="AI15585" i="1"/>
  <c r="AJ15585" i="1"/>
  <c r="AK15585" i="1"/>
  <c r="AL15585" i="1"/>
  <c r="AM15585" i="1"/>
  <c r="AN15585" i="1"/>
  <c r="AO15585" i="1"/>
  <c r="AP15585" i="1"/>
  <c r="AQ15585" i="1"/>
  <c r="AR15585" i="1"/>
  <c r="AH15586" i="1"/>
  <c r="AI15586" i="1"/>
  <c r="AJ15586" i="1"/>
  <c r="AK15586" i="1"/>
  <c r="AL15586" i="1"/>
  <c r="AM15586" i="1"/>
  <c r="AN15586" i="1"/>
  <c r="AO15586" i="1"/>
  <c r="AP15586" i="1"/>
  <c r="AQ15586" i="1"/>
  <c r="AR15586" i="1"/>
  <c r="AH15587" i="1"/>
  <c r="AI15587" i="1"/>
  <c r="AJ15587" i="1"/>
  <c r="AK15587" i="1"/>
  <c r="AL15587" i="1"/>
  <c r="AM15587" i="1"/>
  <c r="AN15587" i="1"/>
  <c r="AO15587" i="1"/>
  <c r="AP15587" i="1"/>
  <c r="AQ15587" i="1"/>
  <c r="AR15587" i="1"/>
  <c r="AH15588" i="1"/>
  <c r="AI15588" i="1"/>
  <c r="AJ15588" i="1"/>
  <c r="AK15588" i="1"/>
  <c r="AL15588" i="1"/>
  <c r="AM15588" i="1"/>
  <c r="AN15588" i="1"/>
  <c r="AO15588" i="1"/>
  <c r="AP15588" i="1"/>
  <c r="AQ15588" i="1"/>
  <c r="AR15588" i="1"/>
  <c r="AH15589" i="1"/>
  <c r="AI15589" i="1"/>
  <c r="AJ15589" i="1"/>
  <c r="AK15589" i="1"/>
  <c r="AL15589" i="1"/>
  <c r="AM15589" i="1"/>
  <c r="AN15589" i="1"/>
  <c r="AO15589" i="1"/>
  <c r="AP15589" i="1"/>
  <c r="AQ15589" i="1"/>
  <c r="AR15589" i="1"/>
  <c r="AH15590" i="1"/>
  <c r="AI15590" i="1"/>
  <c r="AJ15590" i="1"/>
  <c r="AK15590" i="1"/>
  <c r="AL15590" i="1"/>
  <c r="AM15590" i="1"/>
  <c r="AN15590" i="1"/>
  <c r="AO15590" i="1"/>
  <c r="AP15590" i="1"/>
  <c r="AQ15590" i="1"/>
  <c r="AR15590" i="1"/>
  <c r="AH15591" i="1"/>
  <c r="AI15591" i="1"/>
  <c r="AJ15591" i="1"/>
  <c r="AK15591" i="1"/>
  <c r="AL15591" i="1"/>
  <c r="AM15591" i="1"/>
  <c r="AN15591" i="1"/>
  <c r="AO15591" i="1"/>
  <c r="AP15591" i="1"/>
  <c r="AQ15591" i="1"/>
  <c r="AR15591" i="1"/>
  <c r="AH15592" i="1"/>
  <c r="AI15592" i="1"/>
  <c r="AJ15592" i="1"/>
  <c r="AK15592" i="1"/>
  <c r="AL15592" i="1"/>
  <c r="AM15592" i="1"/>
  <c r="AN15592" i="1"/>
  <c r="AO15592" i="1"/>
  <c r="AP15592" i="1"/>
  <c r="AQ15592" i="1"/>
  <c r="AR15592" i="1"/>
  <c r="AH15593" i="1"/>
  <c r="AI15593" i="1"/>
  <c r="AJ15593" i="1"/>
  <c r="AK15593" i="1"/>
  <c r="AL15593" i="1"/>
  <c r="AM15593" i="1"/>
  <c r="AN15593" i="1"/>
  <c r="AO15593" i="1"/>
  <c r="AP15593" i="1"/>
  <c r="AQ15593" i="1"/>
  <c r="AR15593" i="1"/>
  <c r="AH15594" i="1"/>
  <c r="AI15594" i="1"/>
  <c r="AJ15594" i="1"/>
  <c r="AK15594" i="1"/>
  <c r="AL15594" i="1"/>
  <c r="AM15594" i="1"/>
  <c r="AN15594" i="1"/>
  <c r="AO15594" i="1"/>
  <c r="AP15594" i="1"/>
  <c r="AQ15594" i="1"/>
  <c r="AR15594" i="1"/>
  <c r="AH15595" i="1"/>
  <c r="AI15595" i="1"/>
  <c r="AJ15595" i="1"/>
  <c r="AK15595" i="1"/>
  <c r="AL15595" i="1"/>
  <c r="AM15595" i="1"/>
  <c r="AN15595" i="1"/>
  <c r="AO15595" i="1"/>
  <c r="AP15595" i="1"/>
  <c r="AQ15595" i="1"/>
  <c r="AR15595" i="1"/>
  <c r="AH15596" i="1"/>
  <c r="AI15596" i="1"/>
  <c r="AJ15596" i="1"/>
  <c r="AK15596" i="1"/>
  <c r="AL15596" i="1"/>
  <c r="AM15596" i="1"/>
  <c r="AN15596" i="1"/>
  <c r="AO15596" i="1"/>
  <c r="AP15596" i="1"/>
  <c r="AQ15596" i="1"/>
  <c r="AR15596" i="1"/>
  <c r="AH15597" i="1"/>
  <c r="AI15597" i="1"/>
  <c r="AJ15597" i="1"/>
  <c r="AK15597" i="1"/>
  <c r="AL15597" i="1"/>
  <c r="AM15597" i="1"/>
  <c r="AN15597" i="1"/>
  <c r="AO15597" i="1"/>
  <c r="AP15597" i="1"/>
  <c r="AQ15597" i="1"/>
  <c r="AR15597" i="1"/>
  <c r="AH15598" i="1"/>
  <c r="AI15598" i="1"/>
  <c r="AJ15598" i="1"/>
  <c r="AK15598" i="1"/>
  <c r="AL15598" i="1"/>
  <c r="AM15598" i="1"/>
  <c r="AN15598" i="1"/>
  <c r="AO15598" i="1"/>
  <c r="AP15598" i="1"/>
  <c r="AQ15598" i="1"/>
  <c r="AR15598" i="1"/>
  <c r="AH15599" i="1"/>
  <c r="AI15599" i="1"/>
  <c r="AJ15599" i="1"/>
  <c r="AK15599" i="1"/>
  <c r="AL15599" i="1"/>
  <c r="AM15599" i="1"/>
  <c r="AN15599" i="1"/>
  <c r="AO15599" i="1"/>
  <c r="AP15599" i="1"/>
  <c r="AQ15599" i="1"/>
  <c r="AR15599" i="1"/>
  <c r="AH15600" i="1"/>
  <c r="AI15600" i="1"/>
  <c r="AJ15600" i="1"/>
  <c r="AK15600" i="1"/>
  <c r="AL15600" i="1"/>
  <c r="AM15600" i="1"/>
  <c r="AN15600" i="1"/>
  <c r="AO15600" i="1"/>
  <c r="AP15600" i="1"/>
  <c r="AQ15600" i="1"/>
  <c r="AR15600" i="1"/>
  <c r="AH15601" i="1"/>
  <c r="AI15601" i="1"/>
  <c r="AJ15601" i="1"/>
  <c r="AK15601" i="1"/>
  <c r="AL15601" i="1"/>
  <c r="AM15601" i="1"/>
  <c r="AN15601" i="1"/>
  <c r="AO15601" i="1"/>
  <c r="AP15601" i="1"/>
  <c r="AQ15601" i="1"/>
  <c r="AR15601" i="1"/>
  <c r="AH15602" i="1"/>
  <c r="AI15602" i="1"/>
  <c r="AJ15602" i="1"/>
  <c r="AK15602" i="1"/>
  <c r="AL15602" i="1"/>
  <c r="AM15602" i="1"/>
  <c r="AN15602" i="1"/>
  <c r="AO15602" i="1"/>
  <c r="AP15602" i="1"/>
  <c r="AQ15602" i="1"/>
  <c r="AR15602" i="1"/>
  <c r="AH15603" i="1"/>
  <c r="AI15603" i="1"/>
  <c r="AJ15603" i="1"/>
  <c r="AK15603" i="1"/>
  <c r="AL15603" i="1"/>
  <c r="AM15603" i="1"/>
  <c r="AN15603" i="1"/>
  <c r="AO15603" i="1"/>
  <c r="AP15603" i="1"/>
  <c r="AQ15603" i="1"/>
  <c r="AR15603" i="1"/>
  <c r="AH15604" i="1"/>
  <c r="AI15604" i="1"/>
  <c r="AJ15604" i="1"/>
  <c r="AK15604" i="1"/>
  <c r="AL15604" i="1"/>
  <c r="AM15604" i="1"/>
  <c r="AN15604" i="1"/>
  <c r="AO15604" i="1"/>
  <c r="AP15604" i="1"/>
  <c r="AQ15604" i="1"/>
  <c r="AR15604" i="1"/>
  <c r="AH15605" i="1"/>
  <c r="AI15605" i="1"/>
  <c r="AJ15605" i="1"/>
  <c r="AK15605" i="1"/>
  <c r="AL15605" i="1"/>
  <c r="AM15605" i="1"/>
  <c r="AN15605" i="1"/>
  <c r="AO15605" i="1"/>
  <c r="AP15605" i="1"/>
  <c r="AQ15605" i="1"/>
  <c r="AR15605" i="1"/>
  <c r="AH15606" i="1"/>
  <c r="AI15606" i="1"/>
  <c r="AJ15606" i="1"/>
  <c r="AK15606" i="1"/>
  <c r="AL15606" i="1"/>
  <c r="AM15606" i="1"/>
  <c r="AN15606" i="1"/>
  <c r="AO15606" i="1"/>
  <c r="AP15606" i="1"/>
  <c r="AQ15606" i="1"/>
  <c r="AR15606" i="1"/>
  <c r="AH15607" i="1"/>
  <c r="AI15607" i="1"/>
  <c r="AJ15607" i="1"/>
  <c r="AK15607" i="1"/>
  <c r="AL15607" i="1"/>
  <c r="AM15607" i="1"/>
  <c r="AN15607" i="1"/>
  <c r="AO15607" i="1"/>
  <c r="AP15607" i="1"/>
  <c r="AQ15607" i="1"/>
  <c r="AR15607" i="1"/>
  <c r="AH15608" i="1"/>
  <c r="AI15608" i="1"/>
  <c r="AJ15608" i="1"/>
  <c r="AK15608" i="1"/>
  <c r="AL15608" i="1"/>
  <c r="AM15608" i="1"/>
  <c r="AN15608" i="1"/>
  <c r="AO15608" i="1"/>
  <c r="AP15608" i="1"/>
  <c r="AQ15608" i="1"/>
  <c r="AR15608" i="1"/>
  <c r="AH15609" i="1"/>
  <c r="AI15609" i="1"/>
  <c r="AJ15609" i="1"/>
  <c r="AK15609" i="1"/>
  <c r="AL15609" i="1"/>
  <c r="AM15609" i="1"/>
  <c r="AN15609" i="1"/>
  <c r="AO15609" i="1"/>
  <c r="AP15609" i="1"/>
  <c r="AQ15609" i="1"/>
  <c r="AR15609" i="1"/>
  <c r="AH15610" i="1"/>
  <c r="AI15610" i="1"/>
  <c r="AJ15610" i="1"/>
  <c r="AK15610" i="1"/>
  <c r="AL15610" i="1"/>
  <c r="AM15610" i="1"/>
  <c r="AN15610" i="1"/>
  <c r="AO15610" i="1"/>
  <c r="AP15610" i="1"/>
  <c r="AQ15610" i="1"/>
  <c r="AR15610" i="1"/>
  <c r="AH15611" i="1"/>
  <c r="AI15611" i="1"/>
  <c r="AJ15611" i="1"/>
  <c r="AK15611" i="1"/>
  <c r="AL15611" i="1"/>
  <c r="AM15611" i="1"/>
  <c r="AN15611" i="1"/>
  <c r="AO15611" i="1"/>
  <c r="AP15611" i="1"/>
  <c r="AQ15611" i="1"/>
  <c r="AR15611" i="1"/>
  <c r="AH15612" i="1"/>
  <c r="AI15612" i="1"/>
  <c r="AJ15612" i="1"/>
  <c r="AK15612" i="1"/>
  <c r="AL15612" i="1"/>
  <c r="AM15612" i="1"/>
  <c r="AN15612" i="1"/>
  <c r="AO15612" i="1"/>
  <c r="AP15612" i="1"/>
  <c r="AQ15612" i="1"/>
  <c r="AR15612" i="1"/>
  <c r="AH15613" i="1"/>
  <c r="AI15613" i="1"/>
  <c r="AJ15613" i="1"/>
  <c r="AK15613" i="1"/>
  <c r="AL15613" i="1"/>
  <c r="AM15613" i="1"/>
  <c r="AN15613" i="1"/>
  <c r="AO15613" i="1"/>
  <c r="AP15613" i="1"/>
  <c r="AQ15613" i="1"/>
  <c r="AR15613" i="1"/>
  <c r="AH15614" i="1"/>
  <c r="AI15614" i="1"/>
  <c r="AJ15614" i="1"/>
  <c r="AK15614" i="1"/>
  <c r="AL15614" i="1"/>
  <c r="AM15614" i="1"/>
  <c r="AN15614" i="1"/>
  <c r="AO15614" i="1"/>
  <c r="AP15614" i="1"/>
  <c r="AQ15614" i="1"/>
  <c r="AR15614" i="1"/>
  <c r="AH15615" i="1"/>
  <c r="AI15615" i="1"/>
  <c r="AJ15615" i="1"/>
  <c r="AK15615" i="1"/>
  <c r="AL15615" i="1"/>
  <c r="AM15615" i="1"/>
  <c r="AN15615" i="1"/>
  <c r="AO15615" i="1"/>
  <c r="AP15615" i="1"/>
  <c r="AQ15615" i="1"/>
  <c r="AR15615" i="1"/>
  <c r="AH15616" i="1"/>
  <c r="AI15616" i="1"/>
  <c r="AJ15616" i="1"/>
  <c r="AK15616" i="1"/>
  <c r="AL15616" i="1"/>
  <c r="AM15616" i="1"/>
  <c r="AN15616" i="1"/>
  <c r="AO15616" i="1"/>
  <c r="AP15616" i="1"/>
  <c r="AQ15616" i="1"/>
  <c r="AR15616" i="1"/>
  <c r="AH15617" i="1"/>
  <c r="AI15617" i="1"/>
  <c r="AJ15617" i="1"/>
  <c r="AK15617" i="1"/>
  <c r="AL15617" i="1"/>
  <c r="AM15617" i="1"/>
  <c r="AN15617" i="1"/>
  <c r="AO15617" i="1"/>
  <c r="AP15617" i="1"/>
  <c r="AQ15617" i="1"/>
  <c r="AR15617" i="1"/>
  <c r="AH15618" i="1"/>
  <c r="AI15618" i="1"/>
  <c r="AJ15618" i="1"/>
  <c r="AK15618" i="1"/>
  <c r="AL15618" i="1"/>
  <c r="AM15618" i="1"/>
  <c r="AN15618" i="1"/>
  <c r="AO15618" i="1"/>
  <c r="AP15618" i="1"/>
  <c r="AQ15618" i="1"/>
  <c r="AR15618" i="1"/>
  <c r="AH15619" i="1"/>
  <c r="AI15619" i="1"/>
  <c r="AJ15619" i="1"/>
  <c r="AK15619" i="1"/>
  <c r="AL15619" i="1"/>
  <c r="AM15619" i="1"/>
  <c r="AN15619" i="1"/>
  <c r="AO15619" i="1"/>
  <c r="AP15619" i="1"/>
  <c r="AQ15619" i="1"/>
  <c r="AR15619" i="1"/>
  <c r="AH15620" i="1"/>
  <c r="AI15620" i="1"/>
  <c r="AJ15620" i="1"/>
  <c r="AK15620" i="1"/>
  <c r="AL15620" i="1"/>
  <c r="AM15620" i="1"/>
  <c r="AN15620" i="1"/>
  <c r="AO15620" i="1"/>
  <c r="AP15620" i="1"/>
  <c r="AQ15620" i="1"/>
  <c r="AR15620" i="1"/>
  <c r="AH15621" i="1"/>
  <c r="AI15621" i="1"/>
  <c r="AJ15621" i="1"/>
  <c r="AK15621" i="1"/>
  <c r="AL15621" i="1"/>
  <c r="AM15621" i="1"/>
  <c r="AN15621" i="1"/>
  <c r="AO15621" i="1"/>
  <c r="AP15621" i="1"/>
  <c r="AQ15621" i="1"/>
  <c r="AR15621" i="1"/>
  <c r="AH15622" i="1"/>
  <c r="AI15622" i="1"/>
  <c r="AJ15622" i="1"/>
  <c r="AK15622" i="1"/>
  <c r="AL15622" i="1"/>
  <c r="AM15622" i="1"/>
  <c r="AN15622" i="1"/>
  <c r="AO15622" i="1"/>
  <c r="AP15622" i="1"/>
  <c r="AQ15622" i="1"/>
  <c r="AR15622" i="1"/>
  <c r="AH15623" i="1"/>
  <c r="AI15623" i="1"/>
  <c r="AJ15623" i="1"/>
  <c r="AK15623" i="1"/>
  <c r="AL15623" i="1"/>
  <c r="AM15623" i="1"/>
  <c r="AN15623" i="1"/>
  <c r="AO15623" i="1"/>
  <c r="AP15623" i="1"/>
  <c r="AQ15623" i="1"/>
  <c r="AR15623" i="1"/>
  <c r="AH15624" i="1"/>
  <c r="AI15624" i="1"/>
  <c r="AJ15624" i="1"/>
  <c r="AK15624" i="1"/>
  <c r="AL15624" i="1"/>
  <c r="AM15624" i="1"/>
  <c r="AN15624" i="1"/>
  <c r="AO15624" i="1"/>
  <c r="AP15624" i="1"/>
  <c r="AQ15624" i="1"/>
  <c r="AR15624" i="1"/>
  <c r="AH15625" i="1"/>
  <c r="AI15625" i="1"/>
  <c r="AJ15625" i="1"/>
  <c r="AK15625" i="1"/>
  <c r="AL15625" i="1"/>
  <c r="AM15625" i="1"/>
  <c r="AN15625" i="1"/>
  <c r="AO15625" i="1"/>
  <c r="AP15625" i="1"/>
  <c r="AQ15625" i="1"/>
  <c r="AR15625" i="1"/>
  <c r="AH15626" i="1"/>
  <c r="AI15626" i="1"/>
  <c r="AJ15626" i="1"/>
  <c r="AK15626" i="1"/>
  <c r="AL15626" i="1"/>
  <c r="AM15626" i="1"/>
  <c r="AN15626" i="1"/>
  <c r="AO15626" i="1"/>
  <c r="AP15626" i="1"/>
  <c r="AQ15626" i="1"/>
  <c r="AR15626" i="1"/>
  <c r="AH15627" i="1"/>
  <c r="AI15627" i="1"/>
  <c r="AJ15627" i="1"/>
  <c r="AK15627" i="1"/>
  <c r="AL15627" i="1"/>
  <c r="AM15627" i="1"/>
  <c r="AN15627" i="1"/>
  <c r="AO15627" i="1"/>
  <c r="AP15627" i="1"/>
  <c r="AQ15627" i="1"/>
  <c r="AR15627" i="1"/>
  <c r="AH15628" i="1"/>
  <c r="AI15628" i="1"/>
  <c r="AJ15628" i="1"/>
  <c r="AK15628" i="1"/>
  <c r="AL15628" i="1"/>
  <c r="AM15628" i="1"/>
  <c r="AN15628" i="1"/>
  <c r="AO15628" i="1"/>
  <c r="AP15628" i="1"/>
  <c r="AQ15628" i="1"/>
  <c r="AR15628" i="1"/>
  <c r="AH15629" i="1"/>
  <c r="AI15629" i="1"/>
  <c r="AJ15629" i="1"/>
  <c r="AK15629" i="1"/>
  <c r="AL15629" i="1"/>
  <c r="AM15629" i="1"/>
  <c r="AN15629" i="1"/>
  <c r="AO15629" i="1"/>
  <c r="AP15629" i="1"/>
  <c r="AQ15629" i="1"/>
  <c r="AR15629" i="1"/>
  <c r="AH15630" i="1"/>
  <c r="AI15630" i="1"/>
  <c r="AJ15630" i="1"/>
  <c r="AK15630" i="1"/>
  <c r="AL15630" i="1"/>
  <c r="AM15630" i="1"/>
  <c r="AN15630" i="1"/>
  <c r="AO15630" i="1"/>
  <c r="AP15630" i="1"/>
  <c r="AQ15630" i="1"/>
  <c r="AR15630" i="1"/>
  <c r="AH15631" i="1"/>
  <c r="AI15631" i="1"/>
  <c r="AJ15631" i="1"/>
  <c r="AK15631" i="1"/>
  <c r="AL15631" i="1"/>
  <c r="AM15631" i="1"/>
  <c r="AN15631" i="1"/>
  <c r="AO15631" i="1"/>
  <c r="AP15631" i="1"/>
  <c r="AQ15631" i="1"/>
  <c r="AR15631" i="1"/>
  <c r="AH15632" i="1"/>
  <c r="AI15632" i="1"/>
  <c r="AJ15632" i="1"/>
  <c r="AK15632" i="1"/>
  <c r="AL15632" i="1"/>
  <c r="AM15632" i="1"/>
  <c r="AN15632" i="1"/>
  <c r="AO15632" i="1"/>
  <c r="AP15632" i="1"/>
  <c r="AQ15632" i="1"/>
  <c r="AR15632" i="1"/>
  <c r="AH15633" i="1"/>
  <c r="AI15633" i="1"/>
  <c r="AJ15633" i="1"/>
  <c r="AK15633" i="1"/>
  <c r="AL15633" i="1"/>
  <c r="AM15633" i="1"/>
  <c r="AN15633" i="1"/>
  <c r="AO15633" i="1"/>
  <c r="AP15633" i="1"/>
  <c r="AQ15633" i="1"/>
  <c r="AR15633" i="1"/>
  <c r="AH15634" i="1"/>
  <c r="AI15634" i="1"/>
  <c r="AJ15634" i="1"/>
  <c r="AK15634" i="1"/>
  <c r="AL15634" i="1"/>
  <c r="AM15634" i="1"/>
  <c r="AN15634" i="1"/>
  <c r="AO15634" i="1"/>
  <c r="AP15634" i="1"/>
  <c r="AQ15634" i="1"/>
  <c r="AR15634" i="1"/>
  <c r="AH15635" i="1"/>
  <c r="AI15635" i="1"/>
  <c r="AJ15635" i="1"/>
  <c r="AK15635" i="1"/>
  <c r="AL15635" i="1"/>
  <c r="AM15635" i="1"/>
  <c r="AN15635" i="1"/>
  <c r="AO15635" i="1"/>
  <c r="AP15635" i="1"/>
  <c r="AQ15635" i="1"/>
  <c r="AR15635" i="1"/>
  <c r="AH15636" i="1"/>
  <c r="AI15636" i="1"/>
  <c r="AJ15636" i="1"/>
  <c r="AK15636" i="1"/>
  <c r="AL15636" i="1"/>
  <c r="AM15636" i="1"/>
  <c r="AN15636" i="1"/>
  <c r="AO15636" i="1"/>
  <c r="AP15636" i="1"/>
  <c r="AQ15636" i="1"/>
  <c r="AR15636" i="1"/>
  <c r="AH15637" i="1"/>
  <c r="AI15637" i="1"/>
  <c r="AJ15637" i="1"/>
  <c r="AK15637" i="1"/>
  <c r="AL15637" i="1"/>
  <c r="AM15637" i="1"/>
  <c r="AN15637" i="1"/>
  <c r="AO15637" i="1"/>
  <c r="AP15637" i="1"/>
  <c r="AQ15637" i="1"/>
  <c r="AR15637" i="1"/>
  <c r="AH15638" i="1"/>
  <c r="AI15638" i="1"/>
  <c r="AJ15638" i="1"/>
  <c r="AK15638" i="1"/>
  <c r="AL15638" i="1"/>
  <c r="AM15638" i="1"/>
  <c r="AN15638" i="1"/>
  <c r="AO15638" i="1"/>
  <c r="AP15638" i="1"/>
  <c r="AQ15638" i="1"/>
  <c r="AR15638" i="1"/>
  <c r="AH15639" i="1"/>
  <c r="AI15639" i="1"/>
  <c r="AJ15639" i="1"/>
  <c r="AK15639" i="1"/>
  <c r="AL15639" i="1"/>
  <c r="AM15639" i="1"/>
  <c r="AN15639" i="1"/>
  <c r="AO15639" i="1"/>
  <c r="AP15639" i="1"/>
  <c r="AQ15639" i="1"/>
  <c r="AR15639" i="1"/>
  <c r="AH15640" i="1"/>
  <c r="AI15640" i="1"/>
  <c r="AJ15640" i="1"/>
  <c r="AK15640" i="1"/>
  <c r="AL15640" i="1"/>
  <c r="AM15640" i="1"/>
  <c r="AN15640" i="1"/>
  <c r="AO15640" i="1"/>
  <c r="AP15640" i="1"/>
  <c r="AQ15640" i="1"/>
  <c r="AR15640" i="1"/>
  <c r="AH15641" i="1"/>
  <c r="AI15641" i="1"/>
  <c r="AJ15641" i="1"/>
  <c r="AK15641" i="1"/>
  <c r="AL15641" i="1"/>
  <c r="AM15641" i="1"/>
  <c r="AN15641" i="1"/>
  <c r="AO15641" i="1"/>
  <c r="AP15641" i="1"/>
  <c r="AQ15641" i="1"/>
  <c r="AR15641" i="1"/>
  <c r="AH15642" i="1"/>
  <c r="AI15642" i="1"/>
  <c r="AJ15642" i="1"/>
  <c r="AK15642" i="1"/>
  <c r="AL15642" i="1"/>
  <c r="AM15642" i="1"/>
  <c r="AN15642" i="1"/>
  <c r="AO15642" i="1"/>
  <c r="AP15642" i="1"/>
  <c r="AQ15642" i="1"/>
  <c r="AR15642" i="1"/>
  <c r="AH15643" i="1"/>
  <c r="AI15643" i="1"/>
  <c r="AJ15643" i="1"/>
  <c r="AK15643" i="1"/>
  <c r="AL15643" i="1"/>
  <c r="AM15643" i="1"/>
  <c r="AN15643" i="1"/>
  <c r="AO15643" i="1"/>
  <c r="AP15643" i="1"/>
  <c r="AQ15643" i="1"/>
  <c r="AR15643" i="1"/>
  <c r="AH15644" i="1"/>
  <c r="AI15644" i="1"/>
  <c r="AJ15644" i="1"/>
  <c r="AK15644" i="1"/>
  <c r="AL15644" i="1"/>
  <c r="AM15644" i="1"/>
  <c r="AN15644" i="1"/>
  <c r="AO15644" i="1"/>
  <c r="AP15644" i="1"/>
  <c r="AQ15644" i="1"/>
  <c r="AR15644" i="1"/>
  <c r="AH15645" i="1"/>
  <c r="AI15645" i="1"/>
  <c r="AJ15645" i="1"/>
  <c r="AK15645" i="1"/>
  <c r="AL15645" i="1"/>
  <c r="AM15645" i="1"/>
  <c r="AN15645" i="1"/>
  <c r="AO15645" i="1"/>
  <c r="AP15645" i="1"/>
  <c r="AQ15645" i="1"/>
  <c r="AR15645" i="1"/>
  <c r="AH15646" i="1"/>
  <c r="AI15646" i="1"/>
  <c r="AJ15646" i="1"/>
  <c r="AK15646" i="1"/>
  <c r="AL15646" i="1"/>
  <c r="AM15646" i="1"/>
  <c r="AN15646" i="1"/>
  <c r="AO15646" i="1"/>
  <c r="AP15646" i="1"/>
  <c r="AQ15646" i="1"/>
  <c r="AR15646" i="1"/>
  <c r="AH15647" i="1"/>
  <c r="AI15647" i="1"/>
  <c r="AJ15647" i="1"/>
  <c r="AK15647" i="1"/>
  <c r="AL15647" i="1"/>
  <c r="AM15647" i="1"/>
  <c r="AN15647" i="1"/>
  <c r="AO15647" i="1"/>
  <c r="AP15647" i="1"/>
  <c r="AQ15647" i="1"/>
  <c r="AR15647" i="1"/>
  <c r="AH15648" i="1"/>
  <c r="AI15648" i="1"/>
  <c r="AJ15648" i="1"/>
  <c r="AK15648" i="1"/>
  <c r="AL15648" i="1"/>
  <c r="AM15648" i="1"/>
  <c r="AN15648" i="1"/>
  <c r="AO15648" i="1"/>
  <c r="AP15648" i="1"/>
  <c r="AQ15648" i="1"/>
  <c r="AR15648" i="1"/>
  <c r="AH15649" i="1"/>
  <c r="AI15649" i="1"/>
  <c r="AJ15649" i="1"/>
  <c r="AK15649" i="1"/>
  <c r="AL15649" i="1"/>
  <c r="AM15649" i="1"/>
  <c r="AN15649" i="1"/>
  <c r="AO15649" i="1"/>
  <c r="AP15649" i="1"/>
  <c r="AQ15649" i="1"/>
  <c r="AR15649" i="1"/>
  <c r="AH15650" i="1"/>
  <c r="AI15650" i="1"/>
  <c r="AJ15650" i="1"/>
  <c r="AK15650" i="1"/>
  <c r="AL15650" i="1"/>
  <c r="AM15650" i="1"/>
  <c r="AN15650" i="1"/>
  <c r="AO15650" i="1"/>
  <c r="AP15650" i="1"/>
  <c r="AQ15650" i="1"/>
  <c r="AR15650" i="1"/>
  <c r="AH15651" i="1"/>
  <c r="AI15651" i="1"/>
  <c r="AJ15651" i="1"/>
  <c r="AK15651" i="1"/>
  <c r="AL15651" i="1"/>
  <c r="AM15651" i="1"/>
  <c r="AN15651" i="1"/>
  <c r="AO15651" i="1"/>
  <c r="AP15651" i="1"/>
  <c r="AQ15651" i="1"/>
  <c r="AR15651" i="1"/>
  <c r="AH15652" i="1"/>
  <c r="AI15652" i="1"/>
  <c r="AJ15652" i="1"/>
  <c r="AK15652" i="1"/>
  <c r="AL15652" i="1"/>
  <c r="AM15652" i="1"/>
  <c r="AN15652" i="1"/>
  <c r="AO15652" i="1"/>
  <c r="AP15652" i="1"/>
  <c r="AQ15652" i="1"/>
  <c r="AR15652" i="1"/>
  <c r="AH15653" i="1"/>
  <c r="AI15653" i="1"/>
  <c r="AJ15653" i="1"/>
  <c r="AK15653" i="1"/>
  <c r="AL15653" i="1"/>
  <c r="AM15653" i="1"/>
  <c r="AN15653" i="1"/>
  <c r="AO15653" i="1"/>
  <c r="AP15653" i="1"/>
  <c r="AQ15653" i="1"/>
  <c r="AR15653" i="1"/>
  <c r="AH15654" i="1"/>
  <c r="AI15654" i="1"/>
  <c r="AJ15654" i="1"/>
  <c r="AK15654" i="1"/>
  <c r="AL15654" i="1"/>
  <c r="AM15654" i="1"/>
  <c r="AN15654" i="1"/>
  <c r="AO15654" i="1"/>
  <c r="AP15654" i="1"/>
  <c r="AQ15654" i="1"/>
  <c r="AR15654" i="1"/>
  <c r="AH15655" i="1"/>
  <c r="AI15655" i="1"/>
  <c r="AJ15655" i="1"/>
  <c r="AK15655" i="1"/>
  <c r="AL15655" i="1"/>
  <c r="AM15655" i="1"/>
  <c r="AN15655" i="1"/>
  <c r="AO15655" i="1"/>
  <c r="AP15655" i="1"/>
  <c r="AQ15655" i="1"/>
  <c r="AR15655" i="1"/>
  <c r="AH15656" i="1"/>
  <c r="AI15656" i="1"/>
  <c r="AJ15656" i="1"/>
  <c r="AK15656" i="1"/>
  <c r="AL15656" i="1"/>
  <c r="AM15656" i="1"/>
  <c r="AN15656" i="1"/>
  <c r="AO15656" i="1"/>
  <c r="AP15656" i="1"/>
  <c r="AQ15656" i="1"/>
  <c r="AR15656" i="1"/>
  <c r="AH15657" i="1"/>
  <c r="AI15657" i="1"/>
  <c r="AJ15657" i="1"/>
  <c r="AK15657" i="1"/>
  <c r="AL15657" i="1"/>
  <c r="AM15657" i="1"/>
  <c r="AN15657" i="1"/>
  <c r="AO15657" i="1"/>
  <c r="AP15657" i="1"/>
  <c r="AQ15657" i="1"/>
  <c r="AR15657" i="1"/>
  <c r="AH15658" i="1"/>
  <c r="AI15658" i="1"/>
  <c r="AJ15658" i="1"/>
  <c r="AK15658" i="1"/>
  <c r="AL15658" i="1"/>
  <c r="AM15658" i="1"/>
  <c r="AN15658" i="1"/>
  <c r="AO15658" i="1"/>
  <c r="AP15658" i="1"/>
  <c r="AQ15658" i="1"/>
  <c r="AR15658" i="1"/>
  <c r="AH15659" i="1"/>
  <c r="AI15659" i="1"/>
  <c r="AJ15659" i="1"/>
  <c r="AK15659" i="1"/>
  <c r="AL15659" i="1"/>
  <c r="AM15659" i="1"/>
  <c r="AN15659" i="1"/>
  <c r="AO15659" i="1"/>
  <c r="AP15659" i="1"/>
  <c r="AQ15659" i="1"/>
  <c r="AR15659" i="1"/>
  <c r="AH15660" i="1"/>
  <c r="AI15660" i="1"/>
  <c r="AJ15660" i="1"/>
  <c r="AK15660" i="1"/>
  <c r="AL15660" i="1"/>
  <c r="AM15660" i="1"/>
  <c r="AN15660" i="1"/>
  <c r="AO15660" i="1"/>
  <c r="AP15660" i="1"/>
  <c r="AQ15660" i="1"/>
  <c r="AR15660" i="1"/>
  <c r="AH15661" i="1"/>
  <c r="AI15661" i="1"/>
  <c r="AJ15661" i="1"/>
  <c r="AK15661" i="1"/>
  <c r="AL15661" i="1"/>
  <c r="AM15661" i="1"/>
  <c r="AN15661" i="1"/>
  <c r="AO15661" i="1"/>
  <c r="AP15661" i="1"/>
  <c r="AQ15661" i="1"/>
  <c r="AR15661" i="1"/>
  <c r="AH15662" i="1"/>
  <c r="AI15662" i="1"/>
  <c r="AJ15662" i="1"/>
  <c r="AK15662" i="1"/>
  <c r="AL15662" i="1"/>
  <c r="AM15662" i="1"/>
  <c r="AN15662" i="1"/>
  <c r="AO15662" i="1"/>
  <c r="AP15662" i="1"/>
  <c r="AQ15662" i="1"/>
  <c r="AR15662" i="1"/>
  <c r="AH15663" i="1"/>
  <c r="AI15663" i="1"/>
  <c r="AJ15663" i="1"/>
  <c r="AK15663" i="1"/>
  <c r="AL15663" i="1"/>
  <c r="AM15663" i="1"/>
  <c r="AN15663" i="1"/>
  <c r="AO15663" i="1"/>
  <c r="AP15663" i="1"/>
  <c r="AQ15663" i="1"/>
  <c r="AR15663" i="1"/>
  <c r="AH15664" i="1"/>
  <c r="AI15664" i="1"/>
  <c r="AJ15664" i="1"/>
  <c r="AK15664" i="1"/>
  <c r="AL15664" i="1"/>
  <c r="AM15664" i="1"/>
  <c r="AN15664" i="1"/>
  <c r="AO15664" i="1"/>
  <c r="AP15664" i="1"/>
  <c r="AQ15664" i="1"/>
  <c r="AR15664" i="1"/>
  <c r="AH15665" i="1"/>
  <c r="AI15665" i="1"/>
  <c r="AJ15665" i="1"/>
  <c r="AK15665" i="1"/>
  <c r="AL15665" i="1"/>
  <c r="AM15665" i="1"/>
  <c r="AN15665" i="1"/>
  <c r="AO15665" i="1"/>
  <c r="AP15665" i="1"/>
  <c r="AQ15665" i="1"/>
  <c r="AR15665" i="1"/>
  <c r="AH15666" i="1"/>
  <c r="AI15666" i="1"/>
  <c r="AJ15666" i="1"/>
  <c r="AK15666" i="1"/>
  <c r="AL15666" i="1"/>
  <c r="AM15666" i="1"/>
  <c r="AN15666" i="1"/>
  <c r="AO15666" i="1"/>
  <c r="AP15666" i="1"/>
  <c r="AQ15666" i="1"/>
  <c r="AR15666" i="1"/>
  <c r="AH15667" i="1"/>
  <c r="AI15667" i="1"/>
  <c r="AJ15667" i="1"/>
  <c r="AK15667" i="1"/>
  <c r="AL15667" i="1"/>
  <c r="AM15667" i="1"/>
  <c r="AN15667" i="1"/>
  <c r="AO15667" i="1"/>
  <c r="AP15667" i="1"/>
  <c r="AQ15667" i="1"/>
  <c r="AR15667" i="1"/>
  <c r="AH15668" i="1"/>
  <c r="AI15668" i="1"/>
  <c r="AJ15668" i="1"/>
  <c r="AK15668" i="1"/>
  <c r="AL15668" i="1"/>
  <c r="AM15668" i="1"/>
  <c r="AN15668" i="1"/>
  <c r="AO15668" i="1"/>
  <c r="AP15668" i="1"/>
  <c r="AQ15668" i="1"/>
  <c r="AR15668" i="1"/>
  <c r="AH15669" i="1"/>
  <c r="AI15669" i="1"/>
  <c r="AJ15669" i="1"/>
  <c r="AK15669" i="1"/>
  <c r="AL15669" i="1"/>
  <c r="AM15669" i="1"/>
  <c r="AN15669" i="1"/>
  <c r="AO15669" i="1"/>
  <c r="AP15669" i="1"/>
  <c r="AQ15669" i="1"/>
  <c r="AR15669" i="1"/>
  <c r="AH15670" i="1"/>
  <c r="AI15670" i="1"/>
  <c r="AJ15670" i="1"/>
  <c r="AK15670" i="1"/>
  <c r="AL15670" i="1"/>
  <c r="AM15670" i="1"/>
  <c r="AN15670" i="1"/>
  <c r="AO15670" i="1"/>
  <c r="AP15670" i="1"/>
  <c r="AQ15670" i="1"/>
  <c r="AR15670" i="1"/>
  <c r="AH15671" i="1"/>
  <c r="AI15671" i="1"/>
  <c r="AJ15671" i="1"/>
  <c r="AK15671" i="1"/>
  <c r="AL15671" i="1"/>
  <c r="AM15671" i="1"/>
  <c r="AN15671" i="1"/>
  <c r="AO15671" i="1"/>
  <c r="AP15671" i="1"/>
  <c r="AQ15671" i="1"/>
  <c r="AR15671" i="1"/>
  <c r="AH15672" i="1"/>
  <c r="AI15672" i="1"/>
  <c r="AJ15672" i="1"/>
  <c r="AK15672" i="1"/>
  <c r="AL15672" i="1"/>
  <c r="AM15672" i="1"/>
  <c r="AN15672" i="1"/>
  <c r="AO15672" i="1"/>
  <c r="AP15672" i="1"/>
  <c r="AQ15672" i="1"/>
  <c r="AR15672" i="1"/>
  <c r="AH15673" i="1"/>
  <c r="AI15673" i="1"/>
  <c r="AJ15673" i="1"/>
  <c r="AK15673" i="1"/>
  <c r="AL15673" i="1"/>
  <c r="AM15673" i="1"/>
  <c r="AN15673" i="1"/>
  <c r="AO15673" i="1"/>
  <c r="AP15673" i="1"/>
  <c r="AQ15673" i="1"/>
  <c r="AR15673" i="1"/>
  <c r="AH15674" i="1"/>
  <c r="AI15674" i="1"/>
  <c r="AJ15674" i="1"/>
  <c r="AK15674" i="1"/>
  <c r="AL15674" i="1"/>
  <c r="AM15674" i="1"/>
  <c r="AN15674" i="1"/>
  <c r="AO15674" i="1"/>
  <c r="AP15674" i="1"/>
  <c r="AQ15674" i="1"/>
  <c r="AR15674" i="1"/>
  <c r="AH15675" i="1"/>
  <c r="AI15675" i="1"/>
  <c r="AJ15675" i="1"/>
  <c r="AK15675" i="1"/>
  <c r="AL15675" i="1"/>
  <c r="AM15675" i="1"/>
  <c r="AN15675" i="1"/>
  <c r="AO15675" i="1"/>
  <c r="AP15675" i="1"/>
  <c r="AQ15675" i="1"/>
  <c r="AR15675" i="1"/>
  <c r="AH15676" i="1"/>
  <c r="AI15676" i="1"/>
  <c r="AJ15676" i="1"/>
  <c r="AK15676" i="1"/>
  <c r="AL15676" i="1"/>
  <c r="AM15676" i="1"/>
  <c r="AN15676" i="1"/>
  <c r="AO15676" i="1"/>
  <c r="AP15676" i="1"/>
  <c r="AQ15676" i="1"/>
  <c r="AR15676" i="1"/>
  <c r="AH15677" i="1"/>
  <c r="AI15677" i="1"/>
  <c r="AJ15677" i="1"/>
  <c r="AK15677" i="1"/>
  <c r="AL15677" i="1"/>
  <c r="AM15677" i="1"/>
  <c r="AN15677" i="1"/>
  <c r="AO15677" i="1"/>
  <c r="AP15677" i="1"/>
  <c r="AQ15677" i="1"/>
  <c r="AR15677" i="1"/>
  <c r="AH15678" i="1"/>
  <c r="AI15678" i="1"/>
  <c r="AJ15678" i="1"/>
  <c r="AK15678" i="1"/>
  <c r="AL15678" i="1"/>
  <c r="AM15678" i="1"/>
  <c r="AN15678" i="1"/>
  <c r="AO15678" i="1"/>
  <c r="AP15678" i="1"/>
  <c r="AQ15678" i="1"/>
  <c r="AR15678" i="1"/>
  <c r="AH15679" i="1"/>
  <c r="AI15679" i="1"/>
  <c r="AJ15679" i="1"/>
  <c r="AK15679" i="1"/>
  <c r="AL15679" i="1"/>
  <c r="AM15679" i="1"/>
  <c r="AN15679" i="1"/>
  <c r="AO15679" i="1"/>
  <c r="AP15679" i="1"/>
  <c r="AQ15679" i="1"/>
  <c r="AR15679" i="1"/>
  <c r="AH15680" i="1"/>
  <c r="AI15680" i="1"/>
  <c r="AJ15680" i="1"/>
  <c r="AK15680" i="1"/>
  <c r="AL15680" i="1"/>
  <c r="AM15680" i="1"/>
  <c r="AN15680" i="1"/>
  <c r="AO15680" i="1"/>
  <c r="AP15680" i="1"/>
  <c r="AQ15680" i="1"/>
  <c r="AR15680" i="1"/>
  <c r="AH15681" i="1"/>
  <c r="AI15681" i="1"/>
  <c r="AJ15681" i="1"/>
  <c r="AK15681" i="1"/>
  <c r="AL15681" i="1"/>
  <c r="AM15681" i="1"/>
  <c r="AN15681" i="1"/>
  <c r="AO15681" i="1"/>
  <c r="AP15681" i="1"/>
  <c r="AQ15681" i="1"/>
  <c r="AR15681" i="1"/>
  <c r="AH15682" i="1"/>
  <c r="AI15682" i="1"/>
  <c r="AJ15682" i="1"/>
  <c r="AK15682" i="1"/>
  <c r="AL15682" i="1"/>
  <c r="AM15682" i="1"/>
  <c r="AN15682" i="1"/>
  <c r="AO15682" i="1"/>
  <c r="AP15682" i="1"/>
  <c r="AQ15682" i="1"/>
  <c r="AR15682" i="1"/>
  <c r="AH15683" i="1"/>
  <c r="AI15683" i="1"/>
  <c r="AJ15683" i="1"/>
  <c r="AK15683" i="1"/>
  <c r="AL15683" i="1"/>
  <c r="AM15683" i="1"/>
  <c r="AN15683" i="1"/>
  <c r="AO15683" i="1"/>
  <c r="AP15683" i="1"/>
  <c r="AQ15683" i="1"/>
  <c r="AR15683" i="1"/>
  <c r="AH15684" i="1"/>
  <c r="AI15684" i="1"/>
  <c r="AJ15684" i="1"/>
  <c r="AK15684" i="1"/>
  <c r="AL15684" i="1"/>
  <c r="AM15684" i="1"/>
  <c r="AN15684" i="1"/>
  <c r="AO15684" i="1"/>
  <c r="AP15684" i="1"/>
  <c r="AQ15684" i="1"/>
  <c r="AR15684" i="1"/>
  <c r="AH15685" i="1"/>
  <c r="AI15685" i="1"/>
  <c r="AJ15685" i="1"/>
  <c r="AK15685" i="1"/>
  <c r="AL15685" i="1"/>
  <c r="AM15685" i="1"/>
  <c r="AN15685" i="1"/>
  <c r="AO15685" i="1"/>
  <c r="AP15685" i="1"/>
  <c r="AQ15685" i="1"/>
  <c r="AR15685" i="1"/>
  <c r="AH15686" i="1"/>
  <c r="AI15686" i="1"/>
  <c r="AJ15686" i="1"/>
  <c r="AK15686" i="1"/>
  <c r="AL15686" i="1"/>
  <c r="AM15686" i="1"/>
  <c r="AN15686" i="1"/>
  <c r="AO15686" i="1"/>
  <c r="AP15686" i="1"/>
  <c r="AQ15686" i="1"/>
  <c r="AR15686" i="1"/>
  <c r="AH15687" i="1"/>
  <c r="AI15687" i="1"/>
  <c r="AJ15687" i="1"/>
  <c r="AK15687" i="1"/>
  <c r="AL15687" i="1"/>
  <c r="AM15687" i="1"/>
  <c r="AN15687" i="1"/>
  <c r="AO15687" i="1"/>
  <c r="AP15687" i="1"/>
  <c r="AQ15687" i="1"/>
  <c r="AR15687" i="1"/>
  <c r="AH15688" i="1"/>
  <c r="AI15688" i="1"/>
  <c r="AJ15688" i="1"/>
  <c r="AK15688" i="1"/>
  <c r="AL15688" i="1"/>
  <c r="AM15688" i="1"/>
  <c r="AN15688" i="1"/>
  <c r="AO15688" i="1"/>
  <c r="AP15688" i="1"/>
  <c r="AQ15688" i="1"/>
  <c r="AR15688" i="1"/>
  <c r="AH15689" i="1"/>
  <c r="AI15689" i="1"/>
  <c r="AJ15689" i="1"/>
  <c r="AK15689" i="1"/>
  <c r="AL15689" i="1"/>
  <c r="AM15689" i="1"/>
  <c r="AN15689" i="1"/>
  <c r="AO15689" i="1"/>
  <c r="AP15689" i="1"/>
  <c r="AQ15689" i="1"/>
  <c r="AR15689" i="1"/>
  <c r="AH15690" i="1"/>
  <c r="AI15690" i="1"/>
  <c r="AJ15690" i="1"/>
  <c r="AK15690" i="1"/>
  <c r="AL15690" i="1"/>
  <c r="AM15690" i="1"/>
  <c r="AN15690" i="1"/>
  <c r="AO15690" i="1"/>
  <c r="AP15690" i="1"/>
  <c r="AQ15690" i="1"/>
  <c r="AR15690" i="1"/>
  <c r="AH15691" i="1"/>
  <c r="AI15691" i="1"/>
  <c r="AJ15691" i="1"/>
  <c r="AK15691" i="1"/>
  <c r="AL15691" i="1"/>
  <c r="AM15691" i="1"/>
  <c r="AN15691" i="1"/>
  <c r="AO15691" i="1"/>
  <c r="AP15691" i="1"/>
  <c r="AQ15691" i="1"/>
  <c r="AR15691" i="1"/>
  <c r="AH15692" i="1"/>
  <c r="AI15692" i="1"/>
  <c r="AJ15692" i="1"/>
  <c r="AK15692" i="1"/>
  <c r="AL15692" i="1"/>
  <c r="AM15692" i="1"/>
  <c r="AN15692" i="1"/>
  <c r="AO15692" i="1"/>
  <c r="AP15692" i="1"/>
  <c r="AQ15692" i="1"/>
  <c r="AR15692" i="1"/>
  <c r="AH15693" i="1"/>
  <c r="AI15693" i="1"/>
  <c r="AJ15693" i="1"/>
  <c r="AK15693" i="1"/>
  <c r="AL15693" i="1"/>
  <c r="AM15693" i="1"/>
  <c r="AN15693" i="1"/>
  <c r="AO15693" i="1"/>
  <c r="AP15693" i="1"/>
  <c r="AQ15693" i="1"/>
  <c r="AR15693" i="1"/>
  <c r="AH15694" i="1"/>
  <c r="AI15694" i="1"/>
  <c r="AJ15694" i="1"/>
  <c r="AK15694" i="1"/>
  <c r="AL15694" i="1"/>
  <c r="AM15694" i="1"/>
  <c r="AN15694" i="1"/>
  <c r="AO15694" i="1"/>
  <c r="AP15694" i="1"/>
  <c r="AQ15694" i="1"/>
  <c r="AR15694" i="1"/>
  <c r="AH15695" i="1"/>
  <c r="AI15695" i="1"/>
  <c r="AJ15695" i="1"/>
  <c r="AK15695" i="1"/>
  <c r="AL15695" i="1"/>
  <c r="AM15695" i="1"/>
  <c r="AN15695" i="1"/>
  <c r="AO15695" i="1"/>
  <c r="AP15695" i="1"/>
  <c r="AQ15695" i="1"/>
  <c r="AR15695" i="1"/>
  <c r="AH15696" i="1"/>
  <c r="AI15696" i="1"/>
  <c r="AJ15696" i="1"/>
  <c r="AK15696" i="1"/>
  <c r="AL15696" i="1"/>
  <c r="AM15696" i="1"/>
  <c r="AN15696" i="1"/>
  <c r="AO15696" i="1"/>
  <c r="AP15696" i="1"/>
  <c r="AQ15696" i="1"/>
  <c r="AR15696" i="1"/>
  <c r="AH15697" i="1"/>
  <c r="AI15697" i="1"/>
  <c r="AJ15697" i="1"/>
  <c r="AK15697" i="1"/>
  <c r="AL15697" i="1"/>
  <c r="AM15697" i="1"/>
  <c r="AN15697" i="1"/>
  <c r="AO15697" i="1"/>
  <c r="AP15697" i="1"/>
  <c r="AQ15697" i="1"/>
  <c r="AR15697" i="1"/>
  <c r="AH15698" i="1"/>
  <c r="AI15698" i="1"/>
  <c r="AJ15698" i="1"/>
  <c r="AK15698" i="1"/>
  <c r="AL15698" i="1"/>
  <c r="AM15698" i="1"/>
  <c r="AN15698" i="1"/>
  <c r="AO15698" i="1"/>
  <c r="AP15698" i="1"/>
  <c r="AQ15698" i="1"/>
  <c r="AR15698" i="1"/>
  <c r="AH15699" i="1"/>
  <c r="AI15699" i="1"/>
  <c r="AJ15699" i="1"/>
  <c r="AK15699" i="1"/>
  <c r="AL15699" i="1"/>
  <c r="AM15699" i="1"/>
  <c r="AN15699" i="1"/>
  <c r="AO15699" i="1"/>
  <c r="AP15699" i="1"/>
  <c r="AQ15699" i="1"/>
  <c r="AR15699" i="1"/>
  <c r="AH15700" i="1"/>
  <c r="AI15700" i="1"/>
  <c r="AJ15700" i="1"/>
  <c r="AK15700" i="1"/>
  <c r="AL15700" i="1"/>
  <c r="AM15700" i="1"/>
  <c r="AN15700" i="1"/>
  <c r="AO15700" i="1"/>
  <c r="AP15700" i="1"/>
  <c r="AQ15700" i="1"/>
  <c r="AR15700" i="1"/>
  <c r="AH15701" i="1"/>
  <c r="AI15701" i="1"/>
  <c r="AJ15701" i="1"/>
  <c r="AK15701" i="1"/>
  <c r="AL15701" i="1"/>
  <c r="AM15701" i="1"/>
  <c r="AN15701" i="1"/>
  <c r="AO15701" i="1"/>
  <c r="AP15701" i="1"/>
  <c r="AQ15701" i="1"/>
  <c r="AR15701" i="1"/>
  <c r="AH15702" i="1"/>
  <c r="AI15702" i="1"/>
  <c r="AJ15702" i="1"/>
  <c r="AK15702" i="1"/>
  <c r="AL15702" i="1"/>
  <c r="AM15702" i="1"/>
  <c r="AN15702" i="1"/>
  <c r="AO15702" i="1"/>
  <c r="AP15702" i="1"/>
  <c r="AQ15702" i="1"/>
  <c r="AR15702" i="1"/>
  <c r="AH15703" i="1"/>
  <c r="AI15703" i="1"/>
  <c r="AJ15703" i="1"/>
  <c r="AK15703" i="1"/>
  <c r="AL15703" i="1"/>
  <c r="AM15703" i="1"/>
  <c r="AN15703" i="1"/>
  <c r="AO15703" i="1"/>
  <c r="AP15703" i="1"/>
  <c r="AQ15703" i="1"/>
  <c r="AR15703" i="1"/>
  <c r="AH15704" i="1"/>
  <c r="AI15704" i="1"/>
  <c r="AJ15704" i="1"/>
  <c r="AK15704" i="1"/>
  <c r="AL15704" i="1"/>
  <c r="AM15704" i="1"/>
  <c r="AN15704" i="1"/>
  <c r="AO15704" i="1"/>
  <c r="AP15704" i="1"/>
  <c r="AQ15704" i="1"/>
  <c r="AR15704" i="1"/>
  <c r="AH15705" i="1"/>
  <c r="AI15705" i="1"/>
  <c r="AJ15705" i="1"/>
  <c r="AK15705" i="1"/>
  <c r="AL15705" i="1"/>
  <c r="AM15705" i="1"/>
  <c r="AN15705" i="1"/>
  <c r="AO15705" i="1"/>
  <c r="AP15705" i="1"/>
  <c r="AQ15705" i="1"/>
  <c r="AR15705" i="1"/>
  <c r="AH15706" i="1"/>
  <c r="AI15706" i="1"/>
  <c r="AJ15706" i="1"/>
  <c r="AK15706" i="1"/>
  <c r="AL15706" i="1"/>
  <c r="AM15706" i="1"/>
  <c r="AN15706" i="1"/>
  <c r="AO15706" i="1"/>
  <c r="AP15706" i="1"/>
  <c r="AQ15706" i="1"/>
  <c r="AR15706" i="1"/>
  <c r="AH15707" i="1"/>
  <c r="AI15707" i="1"/>
  <c r="AJ15707" i="1"/>
  <c r="AK15707" i="1"/>
  <c r="AL15707" i="1"/>
  <c r="AM15707" i="1"/>
  <c r="AN15707" i="1"/>
  <c r="AO15707" i="1"/>
  <c r="AP15707" i="1"/>
  <c r="AQ15707" i="1"/>
  <c r="AR15707" i="1"/>
  <c r="AH15708" i="1"/>
  <c r="AI15708" i="1"/>
  <c r="AJ15708" i="1"/>
  <c r="AK15708" i="1"/>
  <c r="AL15708" i="1"/>
  <c r="AM15708" i="1"/>
  <c r="AN15708" i="1"/>
  <c r="AO15708" i="1"/>
  <c r="AP15708" i="1"/>
  <c r="AQ15708" i="1"/>
  <c r="AR15708" i="1"/>
  <c r="AH15709" i="1"/>
  <c r="AI15709" i="1"/>
  <c r="AJ15709" i="1"/>
  <c r="AK15709" i="1"/>
  <c r="AL15709" i="1"/>
  <c r="AM15709" i="1"/>
  <c r="AN15709" i="1"/>
  <c r="AO15709" i="1"/>
  <c r="AP15709" i="1"/>
  <c r="AQ15709" i="1"/>
  <c r="AR15709" i="1"/>
  <c r="AH15710" i="1"/>
  <c r="AI15710" i="1"/>
  <c r="AJ15710" i="1"/>
  <c r="AK15710" i="1"/>
  <c r="AL15710" i="1"/>
  <c r="AM15710" i="1"/>
  <c r="AN15710" i="1"/>
  <c r="AO15710" i="1"/>
  <c r="AP15710" i="1"/>
  <c r="AQ15710" i="1"/>
  <c r="AR15710" i="1"/>
  <c r="AH15711" i="1"/>
  <c r="AI15711" i="1"/>
  <c r="AJ15711" i="1"/>
  <c r="AK15711" i="1"/>
  <c r="AL15711" i="1"/>
  <c r="AM15711" i="1"/>
  <c r="AN15711" i="1"/>
  <c r="AO15711" i="1"/>
  <c r="AP15711" i="1"/>
  <c r="AQ15711" i="1"/>
  <c r="AR15711" i="1"/>
  <c r="AH15712" i="1"/>
  <c r="AI15712" i="1"/>
  <c r="AJ15712" i="1"/>
  <c r="AK15712" i="1"/>
  <c r="AL15712" i="1"/>
  <c r="AM15712" i="1"/>
  <c r="AN15712" i="1"/>
  <c r="AO15712" i="1"/>
  <c r="AP15712" i="1"/>
  <c r="AQ15712" i="1"/>
  <c r="AR15712" i="1"/>
  <c r="AH15713" i="1"/>
  <c r="AI15713" i="1"/>
  <c r="AJ15713" i="1"/>
  <c r="AK15713" i="1"/>
  <c r="AL15713" i="1"/>
  <c r="AM15713" i="1"/>
  <c r="AN15713" i="1"/>
  <c r="AO15713" i="1"/>
  <c r="AP15713" i="1"/>
  <c r="AQ15713" i="1"/>
  <c r="AR15713" i="1"/>
  <c r="AH15714" i="1"/>
  <c r="AI15714" i="1"/>
  <c r="AJ15714" i="1"/>
  <c r="AK15714" i="1"/>
  <c r="AL15714" i="1"/>
  <c r="AM15714" i="1"/>
  <c r="AN15714" i="1"/>
  <c r="AO15714" i="1"/>
  <c r="AP15714" i="1"/>
  <c r="AQ15714" i="1"/>
  <c r="AR15714" i="1"/>
  <c r="AH15715" i="1"/>
  <c r="AI15715" i="1"/>
  <c r="AJ15715" i="1"/>
  <c r="AK15715" i="1"/>
  <c r="AL15715" i="1"/>
  <c r="AM15715" i="1"/>
  <c r="AN15715" i="1"/>
  <c r="AO15715" i="1"/>
  <c r="AP15715" i="1"/>
  <c r="AQ15715" i="1"/>
  <c r="AR15715" i="1"/>
  <c r="AH15716" i="1"/>
  <c r="AI15716" i="1"/>
  <c r="AJ15716" i="1"/>
  <c r="AK15716" i="1"/>
  <c r="AL15716" i="1"/>
  <c r="AM15716" i="1"/>
  <c r="AN15716" i="1"/>
  <c r="AO15716" i="1"/>
  <c r="AP15716" i="1"/>
  <c r="AQ15716" i="1"/>
  <c r="AR15716" i="1"/>
  <c r="AH15717" i="1"/>
  <c r="AI15717" i="1"/>
  <c r="AJ15717" i="1"/>
  <c r="AK15717" i="1"/>
  <c r="AL15717" i="1"/>
  <c r="AM15717" i="1"/>
  <c r="AN15717" i="1"/>
  <c r="AO15717" i="1"/>
  <c r="AP15717" i="1"/>
  <c r="AQ15717" i="1"/>
  <c r="AR15717" i="1"/>
  <c r="AH15718" i="1"/>
  <c r="AI15718" i="1"/>
  <c r="AJ15718" i="1"/>
  <c r="AK15718" i="1"/>
  <c r="AL15718" i="1"/>
  <c r="AM15718" i="1"/>
  <c r="AN15718" i="1"/>
  <c r="AO15718" i="1"/>
  <c r="AP15718" i="1"/>
  <c r="AQ15718" i="1"/>
  <c r="AR15718" i="1"/>
  <c r="AH15719" i="1"/>
  <c r="AI15719" i="1"/>
  <c r="AJ15719" i="1"/>
  <c r="AK15719" i="1"/>
  <c r="AL15719" i="1"/>
  <c r="AM15719" i="1"/>
  <c r="AN15719" i="1"/>
  <c r="AO15719" i="1"/>
  <c r="AP15719" i="1"/>
  <c r="AQ15719" i="1"/>
  <c r="AR15719" i="1"/>
  <c r="AH15720" i="1"/>
  <c r="AI15720" i="1"/>
  <c r="AJ15720" i="1"/>
  <c r="AK15720" i="1"/>
  <c r="AL15720" i="1"/>
  <c r="AM15720" i="1"/>
  <c r="AN15720" i="1"/>
  <c r="AO15720" i="1"/>
  <c r="AP15720" i="1"/>
  <c r="AQ15720" i="1"/>
  <c r="AR15720" i="1"/>
  <c r="AH15721" i="1"/>
  <c r="AI15721" i="1"/>
  <c r="AJ15721" i="1"/>
  <c r="AK15721" i="1"/>
  <c r="AL15721" i="1"/>
  <c r="AM15721" i="1"/>
  <c r="AN15721" i="1"/>
  <c r="AO15721" i="1"/>
  <c r="AP15721" i="1"/>
  <c r="AQ15721" i="1"/>
  <c r="AR15721" i="1"/>
  <c r="AH15722" i="1"/>
  <c r="AI15722" i="1"/>
  <c r="AJ15722" i="1"/>
  <c r="AK15722" i="1"/>
  <c r="AL15722" i="1"/>
  <c r="AM15722" i="1"/>
  <c r="AN15722" i="1"/>
  <c r="AO15722" i="1"/>
  <c r="AP15722" i="1"/>
  <c r="AQ15722" i="1"/>
  <c r="AR15722" i="1"/>
  <c r="AH15723" i="1"/>
  <c r="AI15723" i="1"/>
  <c r="AJ15723" i="1"/>
  <c r="AK15723" i="1"/>
  <c r="AL15723" i="1"/>
  <c r="AM15723" i="1"/>
  <c r="AN15723" i="1"/>
  <c r="AO15723" i="1"/>
  <c r="AP15723" i="1"/>
  <c r="AQ15723" i="1"/>
  <c r="AR15723" i="1"/>
  <c r="AH15724" i="1"/>
  <c r="AI15724" i="1"/>
  <c r="AJ15724" i="1"/>
  <c r="AK15724" i="1"/>
  <c r="AL15724" i="1"/>
  <c r="AM15724" i="1"/>
  <c r="AN15724" i="1"/>
  <c r="AO15724" i="1"/>
  <c r="AP15724" i="1"/>
  <c r="AQ15724" i="1"/>
  <c r="AR15724" i="1"/>
  <c r="AH15725" i="1"/>
  <c r="AI15725" i="1"/>
  <c r="AJ15725" i="1"/>
  <c r="AK15725" i="1"/>
  <c r="AL15725" i="1"/>
  <c r="AM15725" i="1"/>
  <c r="AN15725" i="1"/>
  <c r="AO15725" i="1"/>
  <c r="AP15725" i="1"/>
  <c r="AQ15725" i="1"/>
  <c r="AR15725" i="1"/>
  <c r="AH15726" i="1"/>
  <c r="AI15726" i="1"/>
  <c r="AJ15726" i="1"/>
  <c r="AK15726" i="1"/>
  <c r="AL15726" i="1"/>
  <c r="AM15726" i="1"/>
  <c r="AN15726" i="1"/>
  <c r="AO15726" i="1"/>
  <c r="AP15726" i="1"/>
  <c r="AQ15726" i="1"/>
  <c r="AR15726" i="1"/>
  <c r="AH15727" i="1"/>
  <c r="AI15727" i="1"/>
  <c r="AJ15727" i="1"/>
  <c r="AK15727" i="1"/>
  <c r="AL15727" i="1"/>
  <c r="AM15727" i="1"/>
  <c r="AN15727" i="1"/>
  <c r="AO15727" i="1"/>
  <c r="AP15727" i="1"/>
  <c r="AQ15727" i="1"/>
  <c r="AR15727" i="1"/>
  <c r="AH15728" i="1"/>
  <c r="AI15728" i="1"/>
  <c r="AJ15728" i="1"/>
  <c r="AK15728" i="1"/>
  <c r="AL15728" i="1"/>
  <c r="AM15728" i="1"/>
  <c r="AN15728" i="1"/>
  <c r="AO15728" i="1"/>
  <c r="AP15728" i="1"/>
  <c r="AQ15728" i="1"/>
  <c r="AR15728" i="1"/>
  <c r="AH15729" i="1"/>
  <c r="AI15729" i="1"/>
  <c r="AJ15729" i="1"/>
  <c r="AK15729" i="1"/>
  <c r="AL15729" i="1"/>
  <c r="AM15729" i="1"/>
  <c r="AN15729" i="1"/>
  <c r="AO15729" i="1"/>
  <c r="AP15729" i="1"/>
  <c r="AQ15729" i="1"/>
  <c r="AR15729" i="1"/>
  <c r="AH15730" i="1"/>
  <c r="AI15730" i="1"/>
  <c r="AJ15730" i="1"/>
  <c r="AK15730" i="1"/>
  <c r="AL15730" i="1"/>
  <c r="AM15730" i="1"/>
  <c r="AN15730" i="1"/>
  <c r="AO15730" i="1"/>
  <c r="AP15730" i="1"/>
  <c r="AQ15730" i="1"/>
  <c r="AR15730" i="1"/>
  <c r="AH15731" i="1"/>
  <c r="AI15731" i="1"/>
  <c r="AJ15731" i="1"/>
  <c r="AK15731" i="1"/>
  <c r="AL15731" i="1"/>
  <c r="AM15731" i="1"/>
  <c r="AN15731" i="1"/>
  <c r="AO15731" i="1"/>
  <c r="AP15731" i="1"/>
  <c r="AQ15731" i="1"/>
  <c r="AR15731" i="1"/>
  <c r="AH15732" i="1"/>
  <c r="AI15732" i="1"/>
  <c r="AJ15732" i="1"/>
  <c r="AK15732" i="1"/>
  <c r="AL15732" i="1"/>
  <c r="AM15732" i="1"/>
  <c r="AN15732" i="1"/>
  <c r="AO15732" i="1"/>
  <c r="AP15732" i="1"/>
  <c r="AQ15732" i="1"/>
  <c r="AR15732" i="1"/>
  <c r="AH15733" i="1"/>
  <c r="AI15733" i="1"/>
  <c r="AJ15733" i="1"/>
  <c r="AK15733" i="1"/>
  <c r="AL15733" i="1"/>
  <c r="AM15733" i="1"/>
  <c r="AN15733" i="1"/>
  <c r="AO15733" i="1"/>
  <c r="AP15733" i="1"/>
  <c r="AQ15733" i="1"/>
  <c r="AR15733" i="1"/>
  <c r="AH15734" i="1"/>
  <c r="AI15734" i="1"/>
  <c r="AJ15734" i="1"/>
  <c r="AK15734" i="1"/>
  <c r="AL15734" i="1"/>
  <c r="AM15734" i="1"/>
  <c r="AN15734" i="1"/>
  <c r="AO15734" i="1"/>
  <c r="AP15734" i="1"/>
  <c r="AQ15734" i="1"/>
  <c r="AR15734" i="1"/>
  <c r="AH15735" i="1"/>
  <c r="AI15735" i="1"/>
  <c r="AJ15735" i="1"/>
  <c r="AK15735" i="1"/>
  <c r="AL15735" i="1"/>
  <c r="AM15735" i="1"/>
  <c r="AN15735" i="1"/>
  <c r="AO15735" i="1"/>
  <c r="AP15735" i="1"/>
  <c r="AQ15735" i="1"/>
  <c r="AR15735" i="1"/>
  <c r="AH15736" i="1"/>
  <c r="AI15736" i="1"/>
  <c r="AJ15736" i="1"/>
  <c r="AK15736" i="1"/>
  <c r="AL15736" i="1"/>
  <c r="AM15736" i="1"/>
  <c r="AN15736" i="1"/>
  <c r="AO15736" i="1"/>
  <c r="AP15736" i="1"/>
  <c r="AQ15736" i="1"/>
  <c r="AR15736" i="1"/>
  <c r="AH15737" i="1"/>
  <c r="AI15737" i="1"/>
  <c r="AJ15737" i="1"/>
  <c r="AK15737" i="1"/>
  <c r="AL15737" i="1"/>
  <c r="AM15737" i="1"/>
  <c r="AN15737" i="1"/>
  <c r="AO15737" i="1"/>
  <c r="AP15737" i="1"/>
  <c r="AQ15737" i="1"/>
  <c r="AR15737" i="1"/>
  <c r="AH15738" i="1"/>
  <c r="AI15738" i="1"/>
  <c r="AJ15738" i="1"/>
  <c r="AK15738" i="1"/>
  <c r="AL15738" i="1"/>
  <c r="AM15738" i="1"/>
  <c r="AN15738" i="1"/>
  <c r="AO15738" i="1"/>
  <c r="AP15738" i="1"/>
  <c r="AQ15738" i="1"/>
  <c r="AR15738" i="1"/>
  <c r="AH15739" i="1"/>
  <c r="AI15739" i="1"/>
  <c r="AJ15739" i="1"/>
  <c r="AK15739" i="1"/>
  <c r="AL15739" i="1"/>
  <c r="AM15739" i="1"/>
  <c r="AN15739" i="1"/>
  <c r="AO15739" i="1"/>
  <c r="AP15739" i="1"/>
  <c r="AQ15739" i="1"/>
  <c r="AR15739" i="1"/>
  <c r="AH15740" i="1"/>
  <c r="AI15740" i="1"/>
  <c r="AJ15740" i="1"/>
  <c r="AK15740" i="1"/>
  <c r="AL15740" i="1"/>
  <c r="AM15740" i="1"/>
  <c r="AN15740" i="1"/>
  <c r="AO15740" i="1"/>
  <c r="AP15740" i="1"/>
  <c r="AQ15740" i="1"/>
  <c r="AR15740" i="1"/>
  <c r="AH15741" i="1"/>
  <c r="AI15741" i="1"/>
  <c r="AJ15741" i="1"/>
  <c r="AK15741" i="1"/>
  <c r="AL15741" i="1"/>
  <c r="AM15741" i="1"/>
  <c r="AN15741" i="1"/>
  <c r="AO15741" i="1"/>
  <c r="AP15741" i="1"/>
  <c r="AQ15741" i="1"/>
  <c r="AR15741" i="1"/>
  <c r="AH15742" i="1"/>
  <c r="AI15742" i="1"/>
  <c r="AJ15742" i="1"/>
  <c r="AK15742" i="1"/>
  <c r="AL15742" i="1"/>
  <c r="AM15742" i="1"/>
  <c r="AN15742" i="1"/>
  <c r="AO15742" i="1"/>
  <c r="AP15742" i="1"/>
  <c r="AQ15742" i="1"/>
  <c r="AR15742" i="1"/>
  <c r="AH15743" i="1"/>
  <c r="AI15743" i="1"/>
  <c r="AJ15743" i="1"/>
  <c r="AK15743" i="1"/>
  <c r="AL15743" i="1"/>
  <c r="AM15743" i="1"/>
  <c r="AN15743" i="1"/>
  <c r="AO15743" i="1"/>
  <c r="AP15743" i="1"/>
  <c r="AQ15743" i="1"/>
  <c r="AR15743" i="1"/>
  <c r="AH15744" i="1"/>
  <c r="AI15744" i="1"/>
  <c r="AJ15744" i="1"/>
  <c r="AK15744" i="1"/>
  <c r="AL15744" i="1"/>
  <c r="AM15744" i="1"/>
  <c r="AN15744" i="1"/>
  <c r="AO15744" i="1"/>
  <c r="AP15744" i="1"/>
  <c r="AQ15744" i="1"/>
  <c r="AR15744" i="1"/>
  <c r="AH15745" i="1"/>
  <c r="AI15745" i="1"/>
  <c r="AJ15745" i="1"/>
  <c r="AK15745" i="1"/>
  <c r="AL15745" i="1"/>
  <c r="AM15745" i="1"/>
  <c r="AN15745" i="1"/>
  <c r="AO15745" i="1"/>
  <c r="AP15745" i="1"/>
  <c r="AQ15745" i="1"/>
  <c r="AR15745" i="1"/>
  <c r="AH15746" i="1"/>
  <c r="AI15746" i="1"/>
  <c r="AJ15746" i="1"/>
  <c r="AK15746" i="1"/>
  <c r="AL15746" i="1"/>
  <c r="AM15746" i="1"/>
  <c r="AN15746" i="1"/>
  <c r="AO15746" i="1"/>
  <c r="AP15746" i="1"/>
  <c r="AQ15746" i="1"/>
  <c r="AR15746" i="1"/>
  <c r="AH15747" i="1"/>
  <c r="AI15747" i="1"/>
  <c r="AJ15747" i="1"/>
  <c r="AK15747" i="1"/>
  <c r="AL15747" i="1"/>
  <c r="AM15747" i="1"/>
  <c r="AN15747" i="1"/>
  <c r="AO15747" i="1"/>
  <c r="AP15747" i="1"/>
  <c r="AQ15747" i="1"/>
  <c r="AR15747" i="1"/>
  <c r="AH15748" i="1"/>
  <c r="AI15748" i="1"/>
  <c r="AJ15748" i="1"/>
  <c r="AK15748" i="1"/>
  <c r="AL15748" i="1"/>
  <c r="AM15748" i="1"/>
  <c r="AN15748" i="1"/>
  <c r="AO15748" i="1"/>
  <c r="AP15748" i="1"/>
  <c r="AQ15748" i="1"/>
  <c r="AR15748" i="1"/>
  <c r="AH15749" i="1"/>
  <c r="AI15749" i="1"/>
  <c r="AJ15749" i="1"/>
  <c r="AK15749" i="1"/>
  <c r="AL15749" i="1"/>
  <c r="AM15749" i="1"/>
  <c r="AN15749" i="1"/>
  <c r="AO15749" i="1"/>
  <c r="AP15749" i="1"/>
  <c r="AQ15749" i="1"/>
  <c r="AR15749" i="1"/>
  <c r="AH15750" i="1"/>
  <c r="AI15750" i="1"/>
  <c r="AJ15750" i="1"/>
  <c r="AK15750" i="1"/>
  <c r="AL15750" i="1"/>
  <c r="AM15750" i="1"/>
  <c r="AN15750" i="1"/>
  <c r="AO15750" i="1"/>
  <c r="AP15750" i="1"/>
  <c r="AQ15750" i="1"/>
  <c r="AR15750" i="1"/>
  <c r="AH15751" i="1"/>
  <c r="AI15751" i="1"/>
  <c r="AJ15751" i="1"/>
  <c r="AK15751" i="1"/>
  <c r="AL15751" i="1"/>
  <c r="AM15751" i="1"/>
  <c r="AN15751" i="1"/>
  <c r="AO15751" i="1"/>
  <c r="AP15751" i="1"/>
  <c r="AQ15751" i="1"/>
  <c r="AR15751" i="1"/>
  <c r="AH15752" i="1"/>
  <c r="AI15752" i="1"/>
  <c r="AJ15752" i="1"/>
  <c r="AK15752" i="1"/>
  <c r="AL15752" i="1"/>
  <c r="AM15752" i="1"/>
  <c r="AN15752" i="1"/>
  <c r="AO15752" i="1"/>
  <c r="AP15752" i="1"/>
  <c r="AQ15752" i="1"/>
  <c r="AR15752" i="1"/>
  <c r="AH15753" i="1"/>
  <c r="AI15753" i="1"/>
  <c r="AJ15753" i="1"/>
  <c r="AK15753" i="1"/>
  <c r="AL15753" i="1"/>
  <c r="AM15753" i="1"/>
  <c r="AN15753" i="1"/>
  <c r="AO15753" i="1"/>
  <c r="AP15753" i="1"/>
  <c r="AQ15753" i="1"/>
  <c r="AR15753" i="1"/>
  <c r="AH15754" i="1"/>
  <c r="AI15754" i="1"/>
  <c r="AJ15754" i="1"/>
  <c r="AK15754" i="1"/>
  <c r="AL15754" i="1"/>
  <c r="AM15754" i="1"/>
  <c r="AN15754" i="1"/>
  <c r="AO15754" i="1"/>
  <c r="AP15754" i="1"/>
  <c r="AQ15754" i="1"/>
  <c r="AR15754" i="1"/>
  <c r="AH15755" i="1"/>
  <c r="AI15755" i="1"/>
  <c r="AJ15755" i="1"/>
  <c r="AK15755" i="1"/>
  <c r="AL15755" i="1"/>
  <c r="AM15755" i="1"/>
  <c r="AN15755" i="1"/>
  <c r="AO15755" i="1"/>
  <c r="AP15755" i="1"/>
  <c r="AQ15755" i="1"/>
  <c r="AR15755" i="1"/>
  <c r="AH15756" i="1"/>
  <c r="AI15756" i="1"/>
  <c r="AJ15756" i="1"/>
  <c r="AK15756" i="1"/>
  <c r="AL15756" i="1"/>
  <c r="AM15756" i="1"/>
  <c r="AN15756" i="1"/>
  <c r="AO15756" i="1"/>
  <c r="AP15756" i="1"/>
  <c r="AQ15756" i="1"/>
  <c r="AR15756" i="1"/>
  <c r="AH15757" i="1"/>
  <c r="AI15757" i="1"/>
  <c r="AJ15757" i="1"/>
  <c r="AK15757" i="1"/>
  <c r="AL15757" i="1"/>
  <c r="AM15757" i="1"/>
  <c r="AN15757" i="1"/>
  <c r="AO15757" i="1"/>
  <c r="AP15757" i="1"/>
  <c r="AQ15757" i="1"/>
  <c r="AR15757" i="1"/>
  <c r="AH15758" i="1"/>
  <c r="AI15758" i="1"/>
  <c r="AJ15758" i="1"/>
  <c r="AK15758" i="1"/>
  <c r="AL15758" i="1"/>
  <c r="AM15758" i="1"/>
  <c r="AN15758" i="1"/>
  <c r="AO15758" i="1"/>
  <c r="AP15758" i="1"/>
  <c r="AQ15758" i="1"/>
  <c r="AR15758" i="1"/>
  <c r="AH15759" i="1"/>
  <c r="AI15759" i="1"/>
  <c r="AJ15759" i="1"/>
  <c r="AK15759" i="1"/>
  <c r="AL15759" i="1"/>
  <c r="AM15759" i="1"/>
  <c r="AN15759" i="1"/>
  <c r="AO15759" i="1"/>
  <c r="AP15759" i="1"/>
  <c r="AQ15759" i="1"/>
  <c r="AR15759" i="1"/>
  <c r="AH15760" i="1"/>
  <c r="AI15760" i="1"/>
  <c r="AJ15760" i="1"/>
  <c r="AK15760" i="1"/>
  <c r="AL15760" i="1"/>
  <c r="AM15760" i="1"/>
  <c r="AN15760" i="1"/>
  <c r="AO15760" i="1"/>
  <c r="AP15760" i="1"/>
  <c r="AQ15760" i="1"/>
  <c r="AR15760" i="1"/>
  <c r="AH15761" i="1"/>
  <c r="AI15761" i="1"/>
  <c r="AJ15761" i="1"/>
  <c r="AK15761" i="1"/>
  <c r="AL15761" i="1"/>
  <c r="AM15761" i="1"/>
  <c r="AN15761" i="1"/>
  <c r="AO15761" i="1"/>
  <c r="AP15761" i="1"/>
  <c r="AQ15761" i="1"/>
  <c r="AR15761" i="1"/>
  <c r="AH15762" i="1"/>
  <c r="AI15762" i="1"/>
  <c r="AJ15762" i="1"/>
  <c r="AK15762" i="1"/>
  <c r="AL15762" i="1"/>
  <c r="AM15762" i="1"/>
  <c r="AN15762" i="1"/>
  <c r="AO15762" i="1"/>
  <c r="AP15762" i="1"/>
  <c r="AQ15762" i="1"/>
  <c r="AR15762" i="1"/>
  <c r="AH15763" i="1"/>
  <c r="AI15763" i="1"/>
  <c r="AJ15763" i="1"/>
  <c r="AK15763" i="1"/>
  <c r="AL15763" i="1"/>
  <c r="AM15763" i="1"/>
  <c r="AN15763" i="1"/>
  <c r="AO15763" i="1"/>
  <c r="AP15763" i="1"/>
  <c r="AQ15763" i="1"/>
  <c r="AR15763" i="1"/>
  <c r="AH15764" i="1"/>
  <c r="AI15764" i="1"/>
  <c r="AJ15764" i="1"/>
  <c r="AK15764" i="1"/>
  <c r="AL15764" i="1"/>
  <c r="AM15764" i="1"/>
  <c r="AN15764" i="1"/>
  <c r="AO15764" i="1"/>
  <c r="AP15764" i="1"/>
  <c r="AQ15764" i="1"/>
  <c r="AR15764" i="1"/>
  <c r="AH15765" i="1"/>
  <c r="AI15765" i="1"/>
  <c r="AJ15765" i="1"/>
  <c r="AK15765" i="1"/>
  <c r="AL15765" i="1"/>
  <c r="AM15765" i="1"/>
  <c r="AN15765" i="1"/>
  <c r="AO15765" i="1"/>
  <c r="AP15765" i="1"/>
  <c r="AQ15765" i="1"/>
  <c r="AR15765" i="1"/>
  <c r="AH15766" i="1"/>
  <c r="AI15766" i="1"/>
  <c r="AJ15766" i="1"/>
  <c r="AK15766" i="1"/>
  <c r="AL15766" i="1"/>
  <c r="AM15766" i="1"/>
  <c r="AN15766" i="1"/>
  <c r="AO15766" i="1"/>
  <c r="AP15766" i="1"/>
  <c r="AQ15766" i="1"/>
  <c r="AR15766" i="1"/>
  <c r="AH15767" i="1"/>
  <c r="AI15767" i="1"/>
  <c r="AJ15767" i="1"/>
  <c r="AK15767" i="1"/>
  <c r="AL15767" i="1"/>
  <c r="AM15767" i="1"/>
  <c r="AN15767" i="1"/>
  <c r="AO15767" i="1"/>
  <c r="AP15767" i="1"/>
  <c r="AQ15767" i="1"/>
  <c r="AR15767" i="1"/>
  <c r="AH15768" i="1"/>
  <c r="AI15768" i="1"/>
  <c r="AJ15768" i="1"/>
  <c r="AK15768" i="1"/>
  <c r="AL15768" i="1"/>
  <c r="AM15768" i="1"/>
  <c r="AN15768" i="1"/>
  <c r="AO15768" i="1"/>
  <c r="AP15768" i="1"/>
  <c r="AQ15768" i="1"/>
  <c r="AR15768" i="1"/>
  <c r="AH15769" i="1"/>
  <c r="AI15769" i="1"/>
  <c r="AJ15769" i="1"/>
  <c r="AK15769" i="1"/>
  <c r="AL15769" i="1"/>
  <c r="AM15769" i="1"/>
  <c r="AN15769" i="1"/>
  <c r="AO15769" i="1"/>
  <c r="AP15769" i="1"/>
  <c r="AQ15769" i="1"/>
  <c r="AR15769" i="1"/>
  <c r="AH15770" i="1"/>
  <c r="AI15770" i="1"/>
  <c r="AJ15770" i="1"/>
  <c r="AK15770" i="1"/>
  <c r="AL15770" i="1"/>
  <c r="AM15770" i="1"/>
  <c r="AN15770" i="1"/>
  <c r="AO15770" i="1"/>
  <c r="AP15770" i="1"/>
  <c r="AQ15770" i="1"/>
  <c r="AR15770" i="1"/>
  <c r="AH15771" i="1"/>
  <c r="AI15771" i="1"/>
  <c r="AJ15771" i="1"/>
  <c r="AK15771" i="1"/>
  <c r="AL15771" i="1"/>
  <c r="AM15771" i="1"/>
  <c r="AN15771" i="1"/>
  <c r="AO15771" i="1"/>
  <c r="AP15771" i="1"/>
  <c r="AQ15771" i="1"/>
  <c r="AR15771" i="1"/>
  <c r="AH15772" i="1"/>
  <c r="AI15772" i="1"/>
  <c r="AJ15772" i="1"/>
  <c r="AK15772" i="1"/>
  <c r="AL15772" i="1"/>
  <c r="AM15772" i="1"/>
  <c r="AN15772" i="1"/>
  <c r="AO15772" i="1"/>
  <c r="AP15772" i="1"/>
  <c r="AQ15772" i="1"/>
  <c r="AR15772" i="1"/>
  <c r="AH15773" i="1"/>
  <c r="AI15773" i="1"/>
  <c r="AJ15773" i="1"/>
  <c r="AK15773" i="1"/>
  <c r="AL15773" i="1"/>
  <c r="AM15773" i="1"/>
  <c r="AN15773" i="1"/>
  <c r="AO15773" i="1"/>
  <c r="AP15773" i="1"/>
  <c r="AQ15773" i="1"/>
  <c r="AR15773" i="1"/>
  <c r="AH15774" i="1"/>
  <c r="AI15774" i="1"/>
  <c r="AJ15774" i="1"/>
  <c r="AK15774" i="1"/>
  <c r="AL15774" i="1"/>
  <c r="AM15774" i="1"/>
  <c r="AN15774" i="1"/>
  <c r="AO15774" i="1"/>
  <c r="AP15774" i="1"/>
  <c r="AQ15774" i="1"/>
  <c r="AR15774" i="1"/>
  <c r="AH15775" i="1"/>
  <c r="AI15775" i="1"/>
  <c r="AJ15775" i="1"/>
  <c r="AK15775" i="1"/>
  <c r="AL15775" i="1"/>
  <c r="AM15775" i="1"/>
  <c r="AN15775" i="1"/>
  <c r="AO15775" i="1"/>
  <c r="AP15775" i="1"/>
  <c r="AQ15775" i="1"/>
  <c r="AR15775" i="1"/>
  <c r="AH15776" i="1"/>
  <c r="AI15776" i="1"/>
  <c r="AJ15776" i="1"/>
  <c r="AK15776" i="1"/>
  <c r="AL15776" i="1"/>
  <c r="AM15776" i="1"/>
  <c r="AN15776" i="1"/>
  <c r="AO15776" i="1"/>
  <c r="AP15776" i="1"/>
  <c r="AQ15776" i="1"/>
  <c r="AR15776" i="1"/>
  <c r="AH15777" i="1"/>
  <c r="AI15777" i="1"/>
  <c r="AJ15777" i="1"/>
  <c r="AK15777" i="1"/>
  <c r="AL15777" i="1"/>
  <c r="AM15777" i="1"/>
  <c r="AN15777" i="1"/>
  <c r="AO15777" i="1"/>
  <c r="AP15777" i="1"/>
  <c r="AQ15777" i="1"/>
  <c r="AR15777" i="1"/>
  <c r="AH15778" i="1"/>
  <c r="AI15778" i="1"/>
  <c r="AJ15778" i="1"/>
  <c r="AK15778" i="1"/>
  <c r="AL15778" i="1"/>
  <c r="AM15778" i="1"/>
  <c r="AN15778" i="1"/>
  <c r="AO15778" i="1"/>
  <c r="AP15778" i="1"/>
  <c r="AQ15778" i="1"/>
  <c r="AR15778" i="1"/>
  <c r="AH15779" i="1"/>
  <c r="AI15779" i="1"/>
  <c r="AJ15779" i="1"/>
  <c r="AK15779" i="1"/>
  <c r="AL15779" i="1"/>
  <c r="AM15779" i="1"/>
  <c r="AN15779" i="1"/>
  <c r="AO15779" i="1"/>
  <c r="AP15779" i="1"/>
  <c r="AQ15779" i="1"/>
  <c r="AR15779" i="1"/>
  <c r="AH15780" i="1"/>
  <c r="AI15780" i="1"/>
  <c r="AJ15780" i="1"/>
  <c r="AK15780" i="1"/>
  <c r="AL15780" i="1"/>
  <c r="AM15780" i="1"/>
  <c r="AN15780" i="1"/>
  <c r="AO15780" i="1"/>
  <c r="AP15780" i="1"/>
  <c r="AQ15780" i="1"/>
  <c r="AR15780" i="1"/>
  <c r="AH15781" i="1"/>
  <c r="AI15781" i="1"/>
  <c r="AJ15781" i="1"/>
  <c r="AK15781" i="1"/>
  <c r="AL15781" i="1"/>
  <c r="AM15781" i="1"/>
  <c r="AN15781" i="1"/>
  <c r="AO15781" i="1"/>
  <c r="AP15781" i="1"/>
  <c r="AQ15781" i="1"/>
  <c r="AR15781" i="1"/>
  <c r="AH15782" i="1"/>
  <c r="AI15782" i="1"/>
  <c r="AJ15782" i="1"/>
  <c r="AK15782" i="1"/>
  <c r="AL15782" i="1"/>
  <c r="AM15782" i="1"/>
  <c r="AN15782" i="1"/>
  <c r="AO15782" i="1"/>
  <c r="AP15782" i="1"/>
  <c r="AQ15782" i="1"/>
  <c r="AR15782" i="1"/>
  <c r="AH15783" i="1"/>
  <c r="AI15783" i="1"/>
  <c r="AJ15783" i="1"/>
  <c r="AK15783" i="1"/>
  <c r="AL15783" i="1"/>
  <c r="AM15783" i="1"/>
  <c r="AN15783" i="1"/>
  <c r="AO15783" i="1"/>
  <c r="AP15783" i="1"/>
  <c r="AQ15783" i="1"/>
  <c r="AR15783" i="1"/>
  <c r="AH15784" i="1"/>
  <c r="AI15784" i="1"/>
  <c r="AJ15784" i="1"/>
  <c r="AK15784" i="1"/>
  <c r="AL15784" i="1"/>
  <c r="AM15784" i="1"/>
  <c r="AN15784" i="1"/>
  <c r="AO15784" i="1"/>
  <c r="AP15784" i="1"/>
  <c r="AQ15784" i="1"/>
  <c r="AR15784" i="1"/>
  <c r="AH15785" i="1"/>
  <c r="AI15785" i="1"/>
  <c r="AJ15785" i="1"/>
  <c r="AK15785" i="1"/>
  <c r="AL15785" i="1"/>
  <c r="AM15785" i="1"/>
  <c r="AN15785" i="1"/>
  <c r="AO15785" i="1"/>
  <c r="AP15785" i="1"/>
  <c r="AQ15785" i="1"/>
  <c r="AR15785" i="1"/>
  <c r="AH15786" i="1"/>
  <c r="AI15786" i="1"/>
  <c r="AJ15786" i="1"/>
  <c r="AK15786" i="1"/>
  <c r="AL15786" i="1"/>
  <c r="AM15786" i="1"/>
  <c r="AN15786" i="1"/>
  <c r="AO15786" i="1"/>
  <c r="AP15786" i="1"/>
  <c r="AQ15786" i="1"/>
  <c r="AR15786" i="1"/>
  <c r="AH15787" i="1"/>
  <c r="AI15787" i="1"/>
  <c r="AJ15787" i="1"/>
  <c r="AK15787" i="1"/>
  <c r="AL15787" i="1"/>
  <c r="AM15787" i="1"/>
  <c r="AN15787" i="1"/>
  <c r="AO15787" i="1"/>
  <c r="AP15787" i="1"/>
  <c r="AQ15787" i="1"/>
  <c r="AR15787" i="1"/>
  <c r="AH15788" i="1"/>
  <c r="AI15788" i="1"/>
  <c r="AJ15788" i="1"/>
  <c r="AK15788" i="1"/>
  <c r="AL15788" i="1"/>
  <c r="AM15788" i="1"/>
  <c r="AN15788" i="1"/>
  <c r="AO15788" i="1"/>
  <c r="AP15788" i="1"/>
  <c r="AQ15788" i="1"/>
  <c r="AR15788" i="1"/>
  <c r="AH15789" i="1"/>
  <c r="AI15789" i="1"/>
  <c r="AJ15789" i="1"/>
  <c r="AK15789" i="1"/>
  <c r="AL15789" i="1"/>
  <c r="AM15789" i="1"/>
  <c r="AN15789" i="1"/>
  <c r="AO15789" i="1"/>
  <c r="AP15789" i="1"/>
  <c r="AQ15789" i="1"/>
  <c r="AR15789" i="1"/>
  <c r="AH15790" i="1"/>
  <c r="AI15790" i="1"/>
  <c r="AJ15790" i="1"/>
  <c r="AK15790" i="1"/>
  <c r="AL15790" i="1"/>
  <c r="AM15790" i="1"/>
  <c r="AN15790" i="1"/>
  <c r="AO15790" i="1"/>
  <c r="AP15790" i="1"/>
  <c r="AQ15790" i="1"/>
  <c r="AR15790" i="1"/>
  <c r="AH15791" i="1"/>
  <c r="AI15791" i="1"/>
  <c r="AJ15791" i="1"/>
  <c r="AK15791" i="1"/>
  <c r="AL15791" i="1"/>
  <c r="AM15791" i="1"/>
  <c r="AN15791" i="1"/>
  <c r="AO15791" i="1"/>
  <c r="AP15791" i="1"/>
  <c r="AQ15791" i="1"/>
  <c r="AR15791" i="1"/>
  <c r="AH15792" i="1"/>
  <c r="AI15792" i="1"/>
  <c r="AJ15792" i="1"/>
  <c r="AK15792" i="1"/>
  <c r="AL15792" i="1"/>
  <c r="AM15792" i="1"/>
  <c r="AN15792" i="1"/>
  <c r="AO15792" i="1"/>
  <c r="AP15792" i="1"/>
  <c r="AQ15792" i="1"/>
  <c r="AR15792" i="1"/>
  <c r="AH15793" i="1"/>
  <c r="AI15793" i="1"/>
  <c r="AJ15793" i="1"/>
  <c r="AK15793" i="1"/>
  <c r="AL15793" i="1"/>
  <c r="AM15793" i="1"/>
  <c r="AN15793" i="1"/>
  <c r="AO15793" i="1"/>
  <c r="AP15793" i="1"/>
  <c r="AQ15793" i="1"/>
  <c r="AR15793" i="1"/>
  <c r="AH15794" i="1"/>
  <c r="AI15794" i="1"/>
  <c r="AJ15794" i="1"/>
  <c r="AK15794" i="1"/>
  <c r="AL15794" i="1"/>
  <c r="AM15794" i="1"/>
  <c r="AN15794" i="1"/>
  <c r="AO15794" i="1"/>
  <c r="AP15794" i="1"/>
  <c r="AQ15794" i="1"/>
  <c r="AR15794" i="1"/>
  <c r="AH15795" i="1"/>
  <c r="AI15795" i="1"/>
  <c r="AJ15795" i="1"/>
  <c r="AK15795" i="1"/>
  <c r="AL15795" i="1"/>
  <c r="AM15795" i="1"/>
  <c r="AN15795" i="1"/>
  <c r="AO15795" i="1"/>
  <c r="AP15795" i="1"/>
  <c r="AQ15795" i="1"/>
  <c r="AR15795" i="1"/>
  <c r="AH15796" i="1"/>
  <c r="AI15796" i="1"/>
  <c r="AJ15796" i="1"/>
  <c r="AK15796" i="1"/>
  <c r="AL15796" i="1"/>
  <c r="AM15796" i="1"/>
  <c r="AN15796" i="1"/>
  <c r="AO15796" i="1"/>
  <c r="AP15796" i="1"/>
  <c r="AQ15796" i="1"/>
  <c r="AR15796" i="1"/>
  <c r="AH15797" i="1"/>
  <c r="AI15797" i="1"/>
  <c r="AJ15797" i="1"/>
  <c r="AK15797" i="1"/>
  <c r="AL15797" i="1"/>
  <c r="AM15797" i="1"/>
  <c r="AN15797" i="1"/>
  <c r="AO15797" i="1"/>
  <c r="AP15797" i="1"/>
  <c r="AQ15797" i="1"/>
  <c r="AR15797" i="1"/>
  <c r="AH15798" i="1"/>
  <c r="AI15798" i="1"/>
  <c r="AJ15798" i="1"/>
  <c r="AK15798" i="1"/>
  <c r="AL15798" i="1"/>
  <c r="AM15798" i="1"/>
  <c r="AN15798" i="1"/>
  <c r="AO15798" i="1"/>
  <c r="AP15798" i="1"/>
  <c r="AQ15798" i="1"/>
  <c r="AR15798" i="1"/>
  <c r="AH15799" i="1"/>
  <c r="AI15799" i="1"/>
  <c r="AJ15799" i="1"/>
  <c r="AK15799" i="1"/>
  <c r="AL15799" i="1"/>
  <c r="AM15799" i="1"/>
  <c r="AN15799" i="1"/>
  <c r="AO15799" i="1"/>
  <c r="AP15799" i="1"/>
  <c r="AQ15799" i="1"/>
  <c r="AR15799" i="1"/>
  <c r="AH15800" i="1"/>
  <c r="AI15800" i="1"/>
  <c r="AJ15800" i="1"/>
  <c r="AK15800" i="1"/>
  <c r="AL15800" i="1"/>
  <c r="AM15800" i="1"/>
  <c r="AN15800" i="1"/>
  <c r="AO15800" i="1"/>
  <c r="AP15800" i="1"/>
  <c r="AQ15800" i="1"/>
  <c r="AR15800" i="1"/>
  <c r="AH15801" i="1"/>
  <c r="AI15801" i="1"/>
  <c r="AJ15801" i="1"/>
  <c r="AK15801" i="1"/>
  <c r="AL15801" i="1"/>
  <c r="AM15801" i="1"/>
  <c r="AN15801" i="1"/>
  <c r="AO15801" i="1"/>
  <c r="AP15801" i="1"/>
  <c r="AQ15801" i="1"/>
  <c r="AR15801" i="1"/>
  <c r="AH15802" i="1"/>
  <c r="AI15802" i="1"/>
  <c r="AJ15802" i="1"/>
  <c r="AK15802" i="1"/>
  <c r="AL15802" i="1"/>
  <c r="AM15802" i="1"/>
  <c r="AN15802" i="1"/>
  <c r="AO15802" i="1"/>
  <c r="AP15802" i="1"/>
  <c r="AQ15802" i="1"/>
  <c r="AR15802" i="1"/>
  <c r="AH15803" i="1"/>
  <c r="AI15803" i="1"/>
  <c r="AJ15803" i="1"/>
  <c r="AK15803" i="1"/>
  <c r="AL15803" i="1"/>
  <c r="AM15803" i="1"/>
  <c r="AN15803" i="1"/>
  <c r="AO15803" i="1"/>
  <c r="AP15803" i="1"/>
  <c r="AQ15803" i="1"/>
  <c r="AR15803" i="1"/>
  <c r="AH15804" i="1"/>
  <c r="AI15804" i="1"/>
  <c r="AJ15804" i="1"/>
  <c r="AK15804" i="1"/>
  <c r="AL15804" i="1"/>
  <c r="AM15804" i="1"/>
  <c r="AN15804" i="1"/>
  <c r="AO15804" i="1"/>
  <c r="AP15804" i="1"/>
  <c r="AQ15804" i="1"/>
  <c r="AR15804" i="1"/>
  <c r="AH15805" i="1"/>
  <c r="AI15805" i="1"/>
  <c r="AJ15805" i="1"/>
  <c r="AK15805" i="1"/>
  <c r="AL15805" i="1"/>
  <c r="AM15805" i="1"/>
  <c r="AN15805" i="1"/>
  <c r="AO15805" i="1"/>
  <c r="AP15805" i="1"/>
  <c r="AQ15805" i="1"/>
  <c r="AR15805" i="1"/>
  <c r="AH15806" i="1"/>
  <c r="AI15806" i="1"/>
  <c r="AJ15806" i="1"/>
  <c r="AK15806" i="1"/>
  <c r="AL15806" i="1"/>
  <c r="AM15806" i="1"/>
  <c r="AN15806" i="1"/>
  <c r="AO15806" i="1"/>
  <c r="AP15806" i="1"/>
  <c r="AQ15806" i="1"/>
  <c r="AR15806" i="1"/>
  <c r="AH15807" i="1"/>
  <c r="AI15807" i="1"/>
  <c r="AJ15807" i="1"/>
  <c r="AK15807" i="1"/>
  <c r="AL15807" i="1"/>
  <c r="AM15807" i="1"/>
  <c r="AN15807" i="1"/>
  <c r="AO15807" i="1"/>
  <c r="AP15807" i="1"/>
  <c r="AQ15807" i="1"/>
  <c r="AR15807" i="1"/>
  <c r="AH15808" i="1"/>
  <c r="AI15808" i="1"/>
  <c r="AJ15808" i="1"/>
  <c r="AK15808" i="1"/>
  <c r="AL15808" i="1"/>
  <c r="AM15808" i="1"/>
  <c r="AN15808" i="1"/>
  <c r="AO15808" i="1"/>
  <c r="AP15808" i="1"/>
  <c r="AQ15808" i="1"/>
  <c r="AR15808" i="1"/>
  <c r="AH15809" i="1"/>
  <c r="AI15809" i="1"/>
  <c r="AJ15809" i="1"/>
  <c r="AK15809" i="1"/>
  <c r="AL15809" i="1"/>
  <c r="AM15809" i="1"/>
  <c r="AN15809" i="1"/>
  <c r="AO15809" i="1"/>
  <c r="AP15809" i="1"/>
  <c r="AQ15809" i="1"/>
  <c r="AR15809" i="1"/>
  <c r="AH15810" i="1"/>
  <c r="AI15810" i="1"/>
  <c r="AJ15810" i="1"/>
  <c r="AK15810" i="1"/>
  <c r="AL15810" i="1"/>
  <c r="AM15810" i="1"/>
  <c r="AN15810" i="1"/>
  <c r="AO15810" i="1"/>
  <c r="AP15810" i="1"/>
  <c r="AQ15810" i="1"/>
  <c r="AR15810" i="1"/>
  <c r="AH15811" i="1"/>
  <c r="AI15811" i="1"/>
  <c r="AJ15811" i="1"/>
  <c r="AK15811" i="1"/>
  <c r="AL15811" i="1"/>
  <c r="AM15811" i="1"/>
  <c r="AN15811" i="1"/>
  <c r="AO15811" i="1"/>
  <c r="AP15811" i="1"/>
  <c r="AQ15811" i="1"/>
  <c r="AR15811" i="1"/>
  <c r="AH15812" i="1"/>
  <c r="AI15812" i="1"/>
  <c r="AJ15812" i="1"/>
  <c r="AK15812" i="1"/>
  <c r="AL15812" i="1"/>
  <c r="AM15812" i="1"/>
  <c r="AN15812" i="1"/>
  <c r="AO15812" i="1"/>
  <c r="AP15812" i="1"/>
  <c r="AQ15812" i="1"/>
  <c r="AR15812" i="1"/>
  <c r="AH15813" i="1"/>
  <c r="AI15813" i="1"/>
  <c r="AJ15813" i="1"/>
  <c r="AK15813" i="1"/>
  <c r="AL15813" i="1"/>
  <c r="AM15813" i="1"/>
  <c r="AN15813" i="1"/>
  <c r="AO15813" i="1"/>
  <c r="AP15813" i="1"/>
  <c r="AQ15813" i="1"/>
  <c r="AR15813" i="1"/>
  <c r="AH15814" i="1"/>
  <c r="AI15814" i="1"/>
  <c r="AJ15814" i="1"/>
  <c r="AK15814" i="1"/>
  <c r="AL15814" i="1"/>
  <c r="AM15814" i="1"/>
  <c r="AN15814" i="1"/>
  <c r="AO15814" i="1"/>
  <c r="AP15814" i="1"/>
  <c r="AQ15814" i="1"/>
  <c r="AR15814" i="1"/>
  <c r="AH15815" i="1"/>
  <c r="AI15815" i="1"/>
  <c r="AJ15815" i="1"/>
  <c r="AK15815" i="1"/>
  <c r="AL15815" i="1"/>
  <c r="AM15815" i="1"/>
  <c r="AN15815" i="1"/>
  <c r="AO15815" i="1"/>
  <c r="AP15815" i="1"/>
  <c r="AQ15815" i="1"/>
  <c r="AR15815" i="1"/>
  <c r="AH15816" i="1"/>
  <c r="AI15816" i="1"/>
  <c r="AJ15816" i="1"/>
  <c r="AK15816" i="1"/>
  <c r="AL15816" i="1"/>
  <c r="AM15816" i="1"/>
  <c r="AN15816" i="1"/>
  <c r="AO15816" i="1"/>
  <c r="AP15816" i="1"/>
  <c r="AQ15816" i="1"/>
  <c r="AR15816" i="1"/>
  <c r="AH15817" i="1"/>
  <c r="AI15817" i="1"/>
  <c r="AJ15817" i="1"/>
  <c r="AK15817" i="1"/>
  <c r="AL15817" i="1"/>
  <c r="AM15817" i="1"/>
  <c r="AN15817" i="1"/>
  <c r="AO15817" i="1"/>
  <c r="AP15817" i="1"/>
  <c r="AQ15817" i="1"/>
  <c r="AR15817" i="1"/>
  <c r="AH15818" i="1"/>
  <c r="AI15818" i="1"/>
  <c r="AJ15818" i="1"/>
  <c r="AK15818" i="1"/>
  <c r="AL15818" i="1"/>
  <c r="AM15818" i="1"/>
  <c r="AN15818" i="1"/>
  <c r="AO15818" i="1"/>
  <c r="AP15818" i="1"/>
  <c r="AQ15818" i="1"/>
  <c r="AR15818" i="1"/>
  <c r="AH15819" i="1"/>
  <c r="AI15819" i="1"/>
  <c r="AJ15819" i="1"/>
  <c r="AK15819" i="1"/>
  <c r="AL15819" i="1"/>
  <c r="AM15819" i="1"/>
  <c r="AN15819" i="1"/>
  <c r="AO15819" i="1"/>
  <c r="AP15819" i="1"/>
  <c r="AQ15819" i="1"/>
  <c r="AR15819" i="1"/>
  <c r="AH15820" i="1"/>
  <c r="AI15820" i="1"/>
  <c r="AJ15820" i="1"/>
  <c r="AK15820" i="1"/>
  <c r="AL15820" i="1"/>
  <c r="AM15820" i="1"/>
  <c r="AN15820" i="1"/>
  <c r="AO15820" i="1"/>
  <c r="AP15820" i="1"/>
  <c r="AQ15820" i="1"/>
  <c r="AR15820" i="1"/>
  <c r="AH15821" i="1"/>
  <c r="AI15821" i="1"/>
  <c r="AJ15821" i="1"/>
  <c r="AK15821" i="1"/>
  <c r="AL15821" i="1"/>
  <c r="AM15821" i="1"/>
  <c r="AN15821" i="1"/>
  <c r="AO15821" i="1"/>
  <c r="AP15821" i="1"/>
  <c r="AQ15821" i="1"/>
  <c r="AR15821" i="1"/>
  <c r="AH15822" i="1"/>
  <c r="AI15822" i="1"/>
  <c r="AJ15822" i="1"/>
  <c r="AK15822" i="1"/>
  <c r="AL15822" i="1"/>
  <c r="AM15822" i="1"/>
  <c r="AN15822" i="1"/>
  <c r="AO15822" i="1"/>
  <c r="AP15822" i="1"/>
  <c r="AQ15822" i="1"/>
  <c r="AR15822" i="1"/>
  <c r="AH15823" i="1"/>
  <c r="AI15823" i="1"/>
  <c r="AJ15823" i="1"/>
  <c r="AK15823" i="1"/>
  <c r="AL15823" i="1"/>
  <c r="AM15823" i="1"/>
  <c r="AN15823" i="1"/>
  <c r="AO15823" i="1"/>
  <c r="AP15823" i="1"/>
  <c r="AQ15823" i="1"/>
  <c r="AR15823" i="1"/>
  <c r="AH15824" i="1"/>
  <c r="AI15824" i="1"/>
  <c r="AJ15824" i="1"/>
  <c r="AK15824" i="1"/>
  <c r="AL15824" i="1"/>
  <c r="AM15824" i="1"/>
  <c r="AN15824" i="1"/>
  <c r="AO15824" i="1"/>
  <c r="AP15824" i="1"/>
  <c r="AQ15824" i="1"/>
  <c r="AR15824" i="1"/>
  <c r="AH15825" i="1"/>
  <c r="AI15825" i="1"/>
  <c r="AJ15825" i="1"/>
  <c r="AK15825" i="1"/>
  <c r="AL15825" i="1"/>
  <c r="AM15825" i="1"/>
  <c r="AN15825" i="1"/>
  <c r="AO15825" i="1"/>
  <c r="AP15825" i="1"/>
  <c r="AQ15825" i="1"/>
  <c r="AR15825" i="1"/>
  <c r="AH15826" i="1"/>
  <c r="AI15826" i="1"/>
  <c r="AJ15826" i="1"/>
  <c r="AK15826" i="1"/>
  <c r="AL15826" i="1"/>
  <c r="AM15826" i="1"/>
  <c r="AN15826" i="1"/>
  <c r="AO15826" i="1"/>
  <c r="AP15826" i="1"/>
  <c r="AQ15826" i="1"/>
  <c r="AR15826" i="1"/>
  <c r="AH15827" i="1"/>
  <c r="AI15827" i="1"/>
  <c r="AJ15827" i="1"/>
  <c r="AK15827" i="1"/>
  <c r="AL15827" i="1"/>
  <c r="AM15827" i="1"/>
  <c r="AN15827" i="1"/>
  <c r="AO15827" i="1"/>
  <c r="AP15827" i="1"/>
  <c r="AQ15827" i="1"/>
  <c r="AR15827" i="1"/>
  <c r="AH15828" i="1"/>
  <c r="AI15828" i="1"/>
  <c r="AJ15828" i="1"/>
  <c r="AK15828" i="1"/>
  <c r="AL15828" i="1"/>
  <c r="AM15828" i="1"/>
  <c r="AN15828" i="1"/>
  <c r="AO15828" i="1"/>
  <c r="AP15828" i="1"/>
  <c r="AQ15828" i="1"/>
  <c r="AR15828" i="1"/>
  <c r="AH15829" i="1"/>
  <c r="AI15829" i="1"/>
  <c r="AJ15829" i="1"/>
  <c r="AK15829" i="1"/>
  <c r="AL15829" i="1"/>
  <c r="AM15829" i="1"/>
  <c r="AN15829" i="1"/>
  <c r="AO15829" i="1"/>
  <c r="AP15829" i="1"/>
  <c r="AQ15829" i="1"/>
  <c r="AR15829" i="1"/>
  <c r="AH15830" i="1"/>
  <c r="AI15830" i="1"/>
  <c r="AJ15830" i="1"/>
  <c r="AK15830" i="1"/>
  <c r="AL15830" i="1"/>
  <c r="AM15830" i="1"/>
  <c r="AN15830" i="1"/>
  <c r="AO15830" i="1"/>
  <c r="AP15830" i="1"/>
  <c r="AQ15830" i="1"/>
  <c r="AR15830" i="1"/>
  <c r="AH15831" i="1"/>
  <c r="AI15831" i="1"/>
  <c r="AJ15831" i="1"/>
  <c r="AK15831" i="1"/>
  <c r="AL15831" i="1"/>
  <c r="AM15831" i="1"/>
  <c r="AN15831" i="1"/>
  <c r="AO15831" i="1"/>
  <c r="AP15831" i="1"/>
  <c r="AQ15831" i="1"/>
  <c r="AR15831" i="1"/>
  <c r="AH15832" i="1"/>
  <c r="AI15832" i="1"/>
  <c r="AJ15832" i="1"/>
  <c r="AK15832" i="1"/>
  <c r="AL15832" i="1"/>
  <c r="AM15832" i="1"/>
  <c r="AN15832" i="1"/>
  <c r="AO15832" i="1"/>
  <c r="AP15832" i="1"/>
  <c r="AQ15832" i="1"/>
  <c r="AR15832" i="1"/>
  <c r="AH15833" i="1"/>
  <c r="AI15833" i="1"/>
  <c r="AJ15833" i="1"/>
  <c r="AK15833" i="1"/>
  <c r="AL15833" i="1"/>
  <c r="AM15833" i="1"/>
  <c r="AN15833" i="1"/>
  <c r="AO15833" i="1"/>
  <c r="AP15833" i="1"/>
  <c r="AQ15833" i="1"/>
  <c r="AR15833" i="1"/>
  <c r="AH15834" i="1"/>
  <c r="AI15834" i="1"/>
  <c r="AJ15834" i="1"/>
  <c r="AK15834" i="1"/>
  <c r="AL15834" i="1"/>
  <c r="AM15834" i="1"/>
  <c r="AN15834" i="1"/>
  <c r="AO15834" i="1"/>
  <c r="AP15834" i="1"/>
  <c r="AQ15834" i="1"/>
  <c r="AR15834" i="1"/>
  <c r="AH15835" i="1"/>
  <c r="AI15835" i="1"/>
  <c r="AJ15835" i="1"/>
  <c r="AK15835" i="1"/>
  <c r="AL15835" i="1"/>
  <c r="AM15835" i="1"/>
  <c r="AN15835" i="1"/>
  <c r="AO15835" i="1"/>
  <c r="AP15835" i="1"/>
  <c r="AQ15835" i="1"/>
  <c r="AR15835" i="1"/>
  <c r="AH15836" i="1"/>
  <c r="AI15836" i="1"/>
  <c r="AJ15836" i="1"/>
  <c r="AK15836" i="1"/>
  <c r="AL15836" i="1"/>
  <c r="AM15836" i="1"/>
  <c r="AN15836" i="1"/>
  <c r="AO15836" i="1"/>
  <c r="AP15836" i="1"/>
  <c r="AQ15836" i="1"/>
  <c r="AR15836" i="1"/>
  <c r="AH15837" i="1"/>
  <c r="AI15837" i="1"/>
  <c r="AJ15837" i="1"/>
  <c r="AK15837" i="1"/>
  <c r="AL15837" i="1"/>
  <c r="AM15837" i="1"/>
  <c r="AN15837" i="1"/>
  <c r="AO15837" i="1"/>
  <c r="AP15837" i="1"/>
  <c r="AQ15837" i="1"/>
  <c r="AR15837" i="1"/>
  <c r="AH15838" i="1"/>
  <c r="AI15838" i="1"/>
  <c r="AJ15838" i="1"/>
  <c r="AK15838" i="1"/>
  <c r="AL15838" i="1"/>
  <c r="AM15838" i="1"/>
  <c r="AN15838" i="1"/>
  <c r="AO15838" i="1"/>
  <c r="AP15838" i="1"/>
  <c r="AQ15838" i="1"/>
  <c r="AR15838" i="1"/>
  <c r="AH15839" i="1"/>
  <c r="AI15839" i="1"/>
  <c r="AJ15839" i="1"/>
  <c r="AK15839" i="1"/>
  <c r="AL15839" i="1"/>
  <c r="AM15839" i="1"/>
  <c r="AN15839" i="1"/>
  <c r="AO15839" i="1"/>
  <c r="AP15839" i="1"/>
  <c r="AQ15839" i="1"/>
  <c r="AR15839" i="1"/>
  <c r="AH15840" i="1"/>
  <c r="AI15840" i="1"/>
  <c r="AJ15840" i="1"/>
  <c r="AK15840" i="1"/>
  <c r="AL15840" i="1"/>
  <c r="AM15840" i="1"/>
  <c r="AN15840" i="1"/>
  <c r="AO15840" i="1"/>
  <c r="AP15840" i="1"/>
  <c r="AQ15840" i="1"/>
  <c r="AR15840" i="1"/>
  <c r="AH15841" i="1"/>
  <c r="AI15841" i="1"/>
  <c r="AJ15841" i="1"/>
  <c r="AK15841" i="1"/>
  <c r="AL15841" i="1"/>
  <c r="AM15841" i="1"/>
  <c r="AN15841" i="1"/>
  <c r="AO15841" i="1"/>
  <c r="AP15841" i="1"/>
  <c r="AQ15841" i="1"/>
  <c r="AR15841" i="1"/>
  <c r="AH15842" i="1"/>
  <c r="AI15842" i="1"/>
  <c r="AJ15842" i="1"/>
  <c r="AK15842" i="1"/>
  <c r="AL15842" i="1"/>
  <c r="AM15842" i="1"/>
  <c r="AN15842" i="1"/>
  <c r="AO15842" i="1"/>
  <c r="AP15842" i="1"/>
  <c r="AQ15842" i="1"/>
  <c r="AR15842" i="1"/>
  <c r="AH15843" i="1"/>
  <c r="AI15843" i="1"/>
  <c r="AJ15843" i="1"/>
  <c r="AK15843" i="1"/>
  <c r="AL15843" i="1"/>
  <c r="AM15843" i="1"/>
  <c r="AN15843" i="1"/>
  <c r="AO15843" i="1"/>
  <c r="AP15843" i="1"/>
  <c r="AQ15843" i="1"/>
  <c r="AR15843" i="1"/>
  <c r="AH15844" i="1"/>
  <c r="AI15844" i="1"/>
  <c r="AJ15844" i="1"/>
  <c r="AK15844" i="1"/>
  <c r="AL15844" i="1"/>
  <c r="AM15844" i="1"/>
  <c r="AN15844" i="1"/>
  <c r="AO15844" i="1"/>
  <c r="AP15844" i="1"/>
  <c r="AQ15844" i="1"/>
  <c r="AR15844" i="1"/>
  <c r="AH15845" i="1"/>
  <c r="AI15845" i="1"/>
  <c r="AJ15845" i="1"/>
  <c r="AK15845" i="1"/>
  <c r="AL15845" i="1"/>
  <c r="AM15845" i="1"/>
  <c r="AN15845" i="1"/>
  <c r="AO15845" i="1"/>
  <c r="AP15845" i="1"/>
  <c r="AQ15845" i="1"/>
  <c r="AR15845" i="1"/>
  <c r="AH15846" i="1"/>
  <c r="AI15846" i="1"/>
  <c r="AJ15846" i="1"/>
  <c r="AK15846" i="1"/>
  <c r="AL15846" i="1"/>
  <c r="AM15846" i="1"/>
  <c r="AN15846" i="1"/>
  <c r="AO15846" i="1"/>
  <c r="AP15846" i="1"/>
  <c r="AQ15846" i="1"/>
  <c r="AR15846" i="1"/>
  <c r="AH15847" i="1"/>
  <c r="AI15847" i="1"/>
  <c r="AJ15847" i="1"/>
  <c r="AK15847" i="1"/>
  <c r="AL15847" i="1"/>
  <c r="AM15847" i="1"/>
  <c r="AN15847" i="1"/>
  <c r="AO15847" i="1"/>
  <c r="AP15847" i="1"/>
  <c r="AQ15847" i="1"/>
  <c r="AR15847" i="1"/>
  <c r="AH15848" i="1"/>
  <c r="AI15848" i="1"/>
  <c r="AJ15848" i="1"/>
  <c r="AK15848" i="1"/>
  <c r="AL15848" i="1"/>
  <c r="AM15848" i="1"/>
  <c r="AN15848" i="1"/>
  <c r="AO15848" i="1"/>
  <c r="AP15848" i="1"/>
  <c r="AQ15848" i="1"/>
  <c r="AR15848" i="1"/>
  <c r="AH15849" i="1"/>
  <c r="AI15849" i="1"/>
  <c r="AJ15849" i="1"/>
  <c r="AK15849" i="1"/>
  <c r="AL15849" i="1"/>
  <c r="AM15849" i="1"/>
  <c r="AN15849" i="1"/>
  <c r="AO15849" i="1"/>
  <c r="AP15849" i="1"/>
  <c r="AQ15849" i="1"/>
  <c r="AR15849" i="1"/>
  <c r="AH15850" i="1"/>
  <c r="AI15850" i="1"/>
  <c r="AJ15850" i="1"/>
  <c r="AK15850" i="1"/>
  <c r="AL15850" i="1"/>
  <c r="AM15850" i="1"/>
  <c r="AN15850" i="1"/>
  <c r="AO15850" i="1"/>
  <c r="AP15850" i="1"/>
  <c r="AQ15850" i="1"/>
  <c r="AR15850" i="1"/>
  <c r="AH15851" i="1"/>
  <c r="AI15851" i="1"/>
  <c r="AJ15851" i="1"/>
  <c r="AK15851" i="1"/>
  <c r="AL15851" i="1"/>
  <c r="AM15851" i="1"/>
  <c r="AN15851" i="1"/>
  <c r="AO15851" i="1"/>
  <c r="AP15851" i="1"/>
  <c r="AQ15851" i="1"/>
  <c r="AR15851" i="1"/>
  <c r="AH15852" i="1"/>
  <c r="AI15852" i="1"/>
  <c r="AJ15852" i="1"/>
  <c r="AK15852" i="1"/>
  <c r="AL15852" i="1"/>
  <c r="AM15852" i="1"/>
  <c r="AN15852" i="1"/>
  <c r="AO15852" i="1"/>
  <c r="AP15852" i="1"/>
  <c r="AQ15852" i="1"/>
  <c r="AR15852" i="1"/>
  <c r="AH15853" i="1"/>
  <c r="AI15853" i="1"/>
  <c r="AJ15853" i="1"/>
  <c r="AK15853" i="1"/>
  <c r="AL15853" i="1"/>
  <c r="AM15853" i="1"/>
  <c r="AN15853" i="1"/>
  <c r="AO15853" i="1"/>
  <c r="AP15853" i="1"/>
  <c r="AQ15853" i="1"/>
  <c r="AR15853" i="1"/>
  <c r="AH15854" i="1"/>
  <c r="AI15854" i="1"/>
  <c r="AJ15854" i="1"/>
  <c r="AK15854" i="1"/>
  <c r="AL15854" i="1"/>
  <c r="AM15854" i="1"/>
  <c r="AN15854" i="1"/>
  <c r="AO15854" i="1"/>
  <c r="AP15854" i="1"/>
  <c r="AQ15854" i="1"/>
  <c r="AR15854" i="1"/>
  <c r="AH15855" i="1"/>
  <c r="AI15855" i="1"/>
  <c r="AJ15855" i="1"/>
  <c r="AK15855" i="1"/>
  <c r="AL15855" i="1"/>
  <c r="AM15855" i="1"/>
  <c r="AN15855" i="1"/>
  <c r="AO15855" i="1"/>
  <c r="AP15855" i="1"/>
  <c r="AQ15855" i="1"/>
  <c r="AR15855" i="1"/>
  <c r="AH15856" i="1"/>
  <c r="AI15856" i="1"/>
  <c r="AJ15856" i="1"/>
  <c r="AK15856" i="1"/>
  <c r="AL15856" i="1"/>
  <c r="AM15856" i="1"/>
  <c r="AN15856" i="1"/>
  <c r="AO15856" i="1"/>
  <c r="AP15856" i="1"/>
  <c r="AQ15856" i="1"/>
  <c r="AR15856" i="1"/>
  <c r="AH15857" i="1"/>
  <c r="AI15857" i="1"/>
  <c r="AJ15857" i="1"/>
  <c r="AK15857" i="1"/>
  <c r="AL15857" i="1"/>
  <c r="AM15857" i="1"/>
  <c r="AN15857" i="1"/>
  <c r="AO15857" i="1"/>
  <c r="AP15857" i="1"/>
  <c r="AQ15857" i="1"/>
  <c r="AR15857" i="1"/>
  <c r="AH15858" i="1"/>
  <c r="AI15858" i="1"/>
  <c r="AJ15858" i="1"/>
  <c r="AK15858" i="1"/>
  <c r="AL15858" i="1"/>
  <c r="AM15858" i="1"/>
  <c r="AN15858" i="1"/>
  <c r="AO15858" i="1"/>
  <c r="AP15858" i="1"/>
  <c r="AQ15858" i="1"/>
  <c r="AR15858" i="1"/>
  <c r="AH15859" i="1"/>
  <c r="AI15859" i="1"/>
  <c r="AJ15859" i="1"/>
  <c r="AK15859" i="1"/>
  <c r="AL15859" i="1"/>
  <c r="AM15859" i="1"/>
  <c r="AN15859" i="1"/>
  <c r="AO15859" i="1"/>
  <c r="AP15859" i="1"/>
  <c r="AQ15859" i="1"/>
  <c r="AR15859" i="1"/>
  <c r="AH15860" i="1"/>
  <c r="AI15860" i="1"/>
  <c r="AJ15860" i="1"/>
  <c r="AK15860" i="1"/>
  <c r="AL15860" i="1"/>
  <c r="AM15860" i="1"/>
  <c r="AN15860" i="1"/>
  <c r="AO15860" i="1"/>
  <c r="AP15860" i="1"/>
  <c r="AQ15860" i="1"/>
  <c r="AR15860" i="1"/>
  <c r="AH15861" i="1"/>
  <c r="AI15861" i="1"/>
  <c r="AJ15861" i="1"/>
  <c r="AK15861" i="1"/>
  <c r="AL15861" i="1"/>
  <c r="AM15861" i="1"/>
  <c r="AN15861" i="1"/>
  <c r="AO15861" i="1"/>
  <c r="AP15861" i="1"/>
  <c r="AQ15861" i="1"/>
  <c r="AR15861" i="1"/>
  <c r="AH15862" i="1"/>
  <c r="AI15862" i="1"/>
  <c r="AJ15862" i="1"/>
  <c r="AK15862" i="1"/>
  <c r="AL15862" i="1"/>
  <c r="AM15862" i="1"/>
  <c r="AN15862" i="1"/>
  <c r="AO15862" i="1"/>
  <c r="AP15862" i="1"/>
  <c r="AQ15862" i="1"/>
  <c r="AR15862" i="1"/>
  <c r="AH15863" i="1"/>
  <c r="AI15863" i="1"/>
  <c r="AJ15863" i="1"/>
  <c r="AK15863" i="1"/>
  <c r="AL15863" i="1"/>
  <c r="AM15863" i="1"/>
  <c r="AN15863" i="1"/>
  <c r="AO15863" i="1"/>
  <c r="AP15863" i="1"/>
  <c r="AQ15863" i="1"/>
  <c r="AR15863" i="1"/>
  <c r="AH15864" i="1"/>
  <c r="AI15864" i="1"/>
  <c r="AJ15864" i="1"/>
  <c r="AK15864" i="1"/>
  <c r="AL15864" i="1"/>
  <c r="AM15864" i="1"/>
  <c r="AN15864" i="1"/>
  <c r="AO15864" i="1"/>
  <c r="AP15864" i="1"/>
  <c r="AQ15864" i="1"/>
  <c r="AR15864" i="1"/>
  <c r="AH15865" i="1"/>
  <c r="AI15865" i="1"/>
  <c r="AJ15865" i="1"/>
  <c r="AK15865" i="1"/>
  <c r="AL15865" i="1"/>
  <c r="AM15865" i="1"/>
  <c r="AN15865" i="1"/>
  <c r="AO15865" i="1"/>
  <c r="AP15865" i="1"/>
  <c r="AQ15865" i="1"/>
  <c r="AR15865" i="1"/>
  <c r="AH15866" i="1"/>
  <c r="AI15866" i="1"/>
  <c r="AJ15866" i="1"/>
  <c r="AK15866" i="1"/>
  <c r="AL15866" i="1"/>
  <c r="AM15866" i="1"/>
  <c r="AN15866" i="1"/>
  <c r="AO15866" i="1"/>
  <c r="AP15866" i="1"/>
  <c r="AQ15866" i="1"/>
  <c r="AR15866" i="1"/>
  <c r="AH15867" i="1"/>
  <c r="AI15867" i="1"/>
  <c r="AJ15867" i="1"/>
  <c r="AK15867" i="1"/>
  <c r="AL15867" i="1"/>
  <c r="AM15867" i="1"/>
  <c r="AN15867" i="1"/>
  <c r="AO15867" i="1"/>
  <c r="AP15867" i="1"/>
  <c r="AQ15867" i="1"/>
  <c r="AR15867" i="1"/>
  <c r="AH15868" i="1"/>
  <c r="AI15868" i="1"/>
  <c r="AJ15868" i="1"/>
  <c r="AK15868" i="1"/>
  <c r="AL15868" i="1"/>
  <c r="AM15868" i="1"/>
  <c r="AN15868" i="1"/>
  <c r="AO15868" i="1"/>
  <c r="AP15868" i="1"/>
  <c r="AQ15868" i="1"/>
  <c r="AR15868" i="1"/>
  <c r="AH15869" i="1"/>
  <c r="AI15869" i="1"/>
  <c r="AJ15869" i="1"/>
  <c r="AK15869" i="1"/>
  <c r="AL15869" i="1"/>
  <c r="AM15869" i="1"/>
  <c r="AN15869" i="1"/>
  <c r="AO15869" i="1"/>
  <c r="AP15869" i="1"/>
  <c r="AQ15869" i="1"/>
  <c r="AR15869" i="1"/>
  <c r="AH15870" i="1"/>
  <c r="AI15870" i="1"/>
  <c r="AJ15870" i="1"/>
  <c r="AK15870" i="1"/>
  <c r="AL15870" i="1"/>
  <c r="AM15870" i="1"/>
  <c r="AN15870" i="1"/>
  <c r="AO15870" i="1"/>
  <c r="AP15870" i="1"/>
  <c r="AQ15870" i="1"/>
  <c r="AR15870" i="1"/>
  <c r="AH15871" i="1"/>
  <c r="AI15871" i="1"/>
  <c r="AJ15871" i="1"/>
  <c r="AK15871" i="1"/>
  <c r="AL15871" i="1"/>
  <c r="AM15871" i="1"/>
  <c r="AN15871" i="1"/>
  <c r="AO15871" i="1"/>
  <c r="AP15871" i="1"/>
  <c r="AQ15871" i="1"/>
  <c r="AR15871" i="1"/>
  <c r="AH15872" i="1"/>
  <c r="AI15872" i="1"/>
  <c r="AJ15872" i="1"/>
  <c r="AK15872" i="1"/>
  <c r="AL15872" i="1"/>
  <c r="AM15872" i="1"/>
  <c r="AN15872" i="1"/>
  <c r="AO15872" i="1"/>
  <c r="AP15872" i="1"/>
  <c r="AQ15872" i="1"/>
  <c r="AR15872" i="1"/>
  <c r="AH15873" i="1"/>
  <c r="AI15873" i="1"/>
  <c r="AJ15873" i="1"/>
  <c r="AK15873" i="1"/>
  <c r="AL15873" i="1"/>
  <c r="AM15873" i="1"/>
  <c r="AN15873" i="1"/>
  <c r="AO15873" i="1"/>
  <c r="AP15873" i="1"/>
  <c r="AQ15873" i="1"/>
  <c r="AR15873" i="1"/>
  <c r="AH15874" i="1"/>
  <c r="AI15874" i="1"/>
  <c r="AJ15874" i="1"/>
  <c r="AK15874" i="1"/>
  <c r="AL15874" i="1"/>
  <c r="AM15874" i="1"/>
  <c r="AN15874" i="1"/>
  <c r="AO15874" i="1"/>
  <c r="AP15874" i="1"/>
  <c r="AQ15874" i="1"/>
  <c r="AR15874" i="1"/>
  <c r="AH15875" i="1"/>
  <c r="AI15875" i="1"/>
  <c r="AJ15875" i="1"/>
  <c r="AK15875" i="1"/>
  <c r="AL15875" i="1"/>
  <c r="AM15875" i="1"/>
  <c r="AN15875" i="1"/>
  <c r="AO15875" i="1"/>
  <c r="AP15875" i="1"/>
  <c r="AQ15875" i="1"/>
  <c r="AR15875" i="1"/>
  <c r="AH15876" i="1"/>
  <c r="AI15876" i="1"/>
  <c r="AJ15876" i="1"/>
  <c r="AK15876" i="1"/>
  <c r="AL15876" i="1"/>
  <c r="AM15876" i="1"/>
  <c r="AN15876" i="1"/>
  <c r="AO15876" i="1"/>
  <c r="AP15876" i="1"/>
  <c r="AQ15876" i="1"/>
  <c r="AR15876" i="1"/>
  <c r="AH15877" i="1"/>
  <c r="AI15877" i="1"/>
  <c r="AJ15877" i="1"/>
  <c r="AK15877" i="1"/>
  <c r="AL15877" i="1"/>
  <c r="AM15877" i="1"/>
  <c r="AN15877" i="1"/>
  <c r="AO15877" i="1"/>
  <c r="AP15877" i="1"/>
  <c r="AQ15877" i="1"/>
  <c r="AR15877" i="1"/>
  <c r="AH15878" i="1"/>
  <c r="AI15878" i="1"/>
  <c r="AJ15878" i="1"/>
  <c r="AK15878" i="1"/>
  <c r="AL15878" i="1"/>
  <c r="AM15878" i="1"/>
  <c r="AN15878" i="1"/>
  <c r="AO15878" i="1"/>
  <c r="AP15878" i="1"/>
  <c r="AQ15878" i="1"/>
  <c r="AR15878" i="1"/>
  <c r="AH15879" i="1"/>
  <c r="AI15879" i="1"/>
  <c r="AJ15879" i="1"/>
  <c r="AK15879" i="1"/>
  <c r="AL15879" i="1"/>
  <c r="AM15879" i="1"/>
  <c r="AN15879" i="1"/>
  <c r="AO15879" i="1"/>
  <c r="AP15879" i="1"/>
  <c r="AQ15879" i="1"/>
  <c r="AR15879" i="1"/>
  <c r="AH15880" i="1"/>
  <c r="AI15880" i="1"/>
  <c r="AJ15880" i="1"/>
  <c r="AK15880" i="1"/>
  <c r="AL15880" i="1"/>
  <c r="AM15880" i="1"/>
  <c r="AN15880" i="1"/>
  <c r="AO15880" i="1"/>
  <c r="AP15880" i="1"/>
  <c r="AQ15880" i="1"/>
  <c r="AR15880" i="1"/>
  <c r="AH15881" i="1"/>
  <c r="AI15881" i="1"/>
  <c r="AJ15881" i="1"/>
  <c r="AK15881" i="1"/>
  <c r="AL15881" i="1"/>
  <c r="AM15881" i="1"/>
  <c r="AN15881" i="1"/>
  <c r="AO15881" i="1"/>
  <c r="AP15881" i="1"/>
  <c r="AQ15881" i="1"/>
  <c r="AR15881" i="1"/>
  <c r="AH15882" i="1"/>
  <c r="AI15882" i="1"/>
  <c r="AJ15882" i="1"/>
  <c r="AK15882" i="1"/>
  <c r="AL15882" i="1"/>
  <c r="AM15882" i="1"/>
  <c r="AN15882" i="1"/>
  <c r="AO15882" i="1"/>
  <c r="AP15882" i="1"/>
  <c r="AQ15882" i="1"/>
  <c r="AR15882" i="1"/>
  <c r="AH15883" i="1"/>
  <c r="AI15883" i="1"/>
  <c r="AJ15883" i="1"/>
  <c r="AK15883" i="1"/>
  <c r="AL15883" i="1"/>
  <c r="AM15883" i="1"/>
  <c r="AN15883" i="1"/>
  <c r="AO15883" i="1"/>
  <c r="AP15883" i="1"/>
  <c r="AQ15883" i="1"/>
  <c r="AR15883" i="1"/>
  <c r="AH15884" i="1"/>
  <c r="AI15884" i="1"/>
  <c r="AJ15884" i="1"/>
  <c r="AK15884" i="1"/>
  <c r="AL15884" i="1"/>
  <c r="AM15884" i="1"/>
  <c r="AN15884" i="1"/>
  <c r="AO15884" i="1"/>
  <c r="AP15884" i="1"/>
  <c r="AQ15884" i="1"/>
  <c r="AR15884" i="1"/>
  <c r="AH15885" i="1"/>
  <c r="AI15885" i="1"/>
  <c r="AJ15885" i="1"/>
  <c r="AK15885" i="1"/>
  <c r="AL15885" i="1"/>
  <c r="AM15885" i="1"/>
  <c r="AN15885" i="1"/>
  <c r="AO15885" i="1"/>
  <c r="AP15885" i="1"/>
  <c r="AQ15885" i="1"/>
  <c r="AR15885" i="1"/>
  <c r="AH15886" i="1"/>
  <c r="AI15886" i="1"/>
  <c r="AJ15886" i="1"/>
  <c r="AK15886" i="1"/>
  <c r="AL15886" i="1"/>
  <c r="AM15886" i="1"/>
  <c r="AN15886" i="1"/>
  <c r="AO15886" i="1"/>
  <c r="AP15886" i="1"/>
  <c r="AQ15886" i="1"/>
  <c r="AR15886" i="1"/>
  <c r="AH15887" i="1"/>
  <c r="AI15887" i="1"/>
  <c r="AJ15887" i="1"/>
  <c r="AK15887" i="1"/>
  <c r="AL15887" i="1"/>
  <c r="AM15887" i="1"/>
  <c r="AN15887" i="1"/>
  <c r="AO15887" i="1"/>
  <c r="AP15887" i="1"/>
  <c r="AQ15887" i="1"/>
  <c r="AR15887" i="1"/>
  <c r="AH15888" i="1"/>
  <c r="AI15888" i="1"/>
  <c r="AJ15888" i="1"/>
  <c r="AK15888" i="1"/>
  <c r="AL15888" i="1"/>
  <c r="AM15888" i="1"/>
  <c r="AN15888" i="1"/>
  <c r="AO15888" i="1"/>
  <c r="AP15888" i="1"/>
  <c r="AQ15888" i="1"/>
  <c r="AR15888" i="1"/>
  <c r="AH15889" i="1"/>
  <c r="AI15889" i="1"/>
  <c r="AJ15889" i="1"/>
  <c r="AK15889" i="1"/>
  <c r="AL15889" i="1"/>
  <c r="AM15889" i="1"/>
  <c r="AN15889" i="1"/>
  <c r="AO15889" i="1"/>
  <c r="AP15889" i="1"/>
  <c r="AQ15889" i="1"/>
  <c r="AR15889" i="1"/>
  <c r="AH15890" i="1"/>
  <c r="AI15890" i="1"/>
  <c r="AJ15890" i="1"/>
  <c r="AK15890" i="1"/>
  <c r="AL15890" i="1"/>
  <c r="AM15890" i="1"/>
  <c r="AN15890" i="1"/>
  <c r="AO15890" i="1"/>
  <c r="AP15890" i="1"/>
  <c r="AQ15890" i="1"/>
  <c r="AR15890" i="1"/>
  <c r="AH15891" i="1"/>
  <c r="AI15891" i="1"/>
  <c r="AJ15891" i="1"/>
  <c r="AK15891" i="1"/>
  <c r="AL15891" i="1"/>
  <c r="AM15891" i="1"/>
  <c r="AN15891" i="1"/>
  <c r="AO15891" i="1"/>
  <c r="AP15891" i="1"/>
  <c r="AQ15891" i="1"/>
  <c r="AR15891" i="1"/>
  <c r="AH15892" i="1"/>
  <c r="AI15892" i="1"/>
  <c r="AJ15892" i="1"/>
  <c r="AK15892" i="1"/>
  <c r="AL15892" i="1"/>
  <c r="AM15892" i="1"/>
  <c r="AN15892" i="1"/>
  <c r="AO15892" i="1"/>
  <c r="AP15892" i="1"/>
  <c r="AQ15892" i="1"/>
  <c r="AR15892" i="1"/>
  <c r="AH15893" i="1"/>
  <c r="AI15893" i="1"/>
  <c r="AJ15893" i="1"/>
  <c r="AK15893" i="1"/>
  <c r="AL15893" i="1"/>
  <c r="AM15893" i="1"/>
  <c r="AN15893" i="1"/>
  <c r="AO15893" i="1"/>
  <c r="AP15893" i="1"/>
  <c r="AQ15893" i="1"/>
  <c r="AR15893" i="1"/>
  <c r="AH15894" i="1"/>
  <c r="AI15894" i="1"/>
  <c r="AJ15894" i="1"/>
  <c r="AK15894" i="1"/>
  <c r="AL15894" i="1"/>
  <c r="AM15894" i="1"/>
  <c r="AN15894" i="1"/>
  <c r="AO15894" i="1"/>
  <c r="AP15894" i="1"/>
  <c r="AQ15894" i="1"/>
  <c r="AR15894" i="1"/>
  <c r="AH15895" i="1"/>
  <c r="AI15895" i="1"/>
  <c r="AJ15895" i="1"/>
  <c r="AK15895" i="1"/>
  <c r="AL15895" i="1"/>
  <c r="AM15895" i="1"/>
  <c r="AN15895" i="1"/>
  <c r="AO15895" i="1"/>
  <c r="AP15895" i="1"/>
  <c r="AQ15895" i="1"/>
  <c r="AR15895" i="1"/>
  <c r="AH15896" i="1"/>
  <c r="AI15896" i="1"/>
  <c r="AJ15896" i="1"/>
  <c r="AK15896" i="1"/>
  <c r="AL15896" i="1"/>
  <c r="AM15896" i="1"/>
  <c r="AN15896" i="1"/>
  <c r="AO15896" i="1"/>
  <c r="AP15896" i="1"/>
  <c r="AQ15896" i="1"/>
  <c r="AR15896" i="1"/>
  <c r="AH15897" i="1"/>
  <c r="AI15897" i="1"/>
  <c r="AJ15897" i="1"/>
  <c r="AK15897" i="1"/>
  <c r="AL15897" i="1"/>
  <c r="AM15897" i="1"/>
  <c r="AN15897" i="1"/>
  <c r="AO15897" i="1"/>
  <c r="AP15897" i="1"/>
  <c r="AQ15897" i="1"/>
  <c r="AR15897" i="1"/>
  <c r="AH15898" i="1"/>
  <c r="AI15898" i="1"/>
  <c r="AJ15898" i="1"/>
  <c r="AK15898" i="1"/>
  <c r="AL15898" i="1"/>
  <c r="AM15898" i="1"/>
  <c r="AN15898" i="1"/>
  <c r="AO15898" i="1"/>
  <c r="AP15898" i="1"/>
  <c r="AQ15898" i="1"/>
  <c r="AR15898" i="1"/>
  <c r="AH15899" i="1"/>
  <c r="AI15899" i="1"/>
  <c r="AJ15899" i="1"/>
  <c r="AK15899" i="1"/>
  <c r="AL15899" i="1"/>
  <c r="AM15899" i="1"/>
  <c r="AN15899" i="1"/>
  <c r="AO15899" i="1"/>
  <c r="AP15899" i="1"/>
  <c r="AQ15899" i="1"/>
  <c r="AR15899" i="1"/>
  <c r="AH15900" i="1"/>
  <c r="AI15900" i="1"/>
  <c r="AJ15900" i="1"/>
  <c r="AK15900" i="1"/>
  <c r="AL15900" i="1"/>
  <c r="AM15900" i="1"/>
  <c r="AN15900" i="1"/>
  <c r="AO15900" i="1"/>
  <c r="AP15900" i="1"/>
  <c r="AQ15900" i="1"/>
  <c r="AR15900" i="1"/>
  <c r="AH15901" i="1"/>
  <c r="AI15901" i="1"/>
  <c r="AJ15901" i="1"/>
  <c r="AK15901" i="1"/>
  <c r="AL15901" i="1"/>
  <c r="AM15901" i="1"/>
  <c r="AN15901" i="1"/>
  <c r="AO15901" i="1"/>
  <c r="AP15901" i="1"/>
  <c r="AQ15901" i="1"/>
  <c r="AR15901" i="1"/>
  <c r="AH15902" i="1"/>
  <c r="AI15902" i="1"/>
  <c r="AJ15902" i="1"/>
  <c r="AK15902" i="1"/>
  <c r="AL15902" i="1"/>
  <c r="AM15902" i="1"/>
  <c r="AN15902" i="1"/>
  <c r="AO15902" i="1"/>
  <c r="AP15902" i="1"/>
  <c r="AQ15902" i="1"/>
  <c r="AR15902" i="1"/>
  <c r="AH15903" i="1"/>
  <c r="AI15903" i="1"/>
  <c r="AJ15903" i="1"/>
  <c r="AK15903" i="1"/>
  <c r="AL15903" i="1"/>
  <c r="AM15903" i="1"/>
  <c r="AN15903" i="1"/>
  <c r="AO15903" i="1"/>
  <c r="AP15903" i="1"/>
  <c r="AQ15903" i="1"/>
  <c r="AR15903" i="1"/>
  <c r="AH15904" i="1"/>
  <c r="AI15904" i="1"/>
  <c r="AJ15904" i="1"/>
  <c r="AK15904" i="1"/>
  <c r="AL15904" i="1"/>
  <c r="AM15904" i="1"/>
  <c r="AN15904" i="1"/>
  <c r="AO15904" i="1"/>
  <c r="AP15904" i="1"/>
  <c r="AQ15904" i="1"/>
  <c r="AR15904" i="1"/>
  <c r="AH15905" i="1"/>
  <c r="AI15905" i="1"/>
  <c r="AJ15905" i="1"/>
  <c r="AK15905" i="1"/>
  <c r="AL15905" i="1"/>
  <c r="AM15905" i="1"/>
  <c r="AN15905" i="1"/>
  <c r="AO15905" i="1"/>
  <c r="AP15905" i="1"/>
  <c r="AQ15905" i="1"/>
  <c r="AR15905" i="1"/>
  <c r="AH15906" i="1"/>
  <c r="AI15906" i="1"/>
  <c r="AJ15906" i="1"/>
  <c r="AK15906" i="1"/>
  <c r="AL15906" i="1"/>
  <c r="AM15906" i="1"/>
  <c r="AN15906" i="1"/>
  <c r="AO15906" i="1"/>
  <c r="AP15906" i="1"/>
  <c r="AQ15906" i="1"/>
  <c r="AR15906" i="1"/>
  <c r="AH15907" i="1"/>
  <c r="AI15907" i="1"/>
  <c r="AJ15907" i="1"/>
  <c r="AK15907" i="1"/>
  <c r="AL15907" i="1"/>
  <c r="AM15907" i="1"/>
  <c r="AN15907" i="1"/>
  <c r="AO15907" i="1"/>
  <c r="AP15907" i="1"/>
  <c r="AQ15907" i="1"/>
  <c r="AR15907" i="1"/>
  <c r="AH15908" i="1"/>
  <c r="AI15908" i="1"/>
  <c r="AJ15908" i="1"/>
  <c r="AK15908" i="1"/>
  <c r="AL15908" i="1"/>
  <c r="AM15908" i="1"/>
  <c r="AN15908" i="1"/>
  <c r="AO15908" i="1"/>
  <c r="AP15908" i="1"/>
  <c r="AQ15908" i="1"/>
  <c r="AR15908" i="1"/>
  <c r="AH15909" i="1"/>
  <c r="AI15909" i="1"/>
  <c r="AJ15909" i="1"/>
  <c r="AK15909" i="1"/>
  <c r="AL15909" i="1"/>
  <c r="AM15909" i="1"/>
  <c r="AN15909" i="1"/>
  <c r="AO15909" i="1"/>
  <c r="AP15909" i="1"/>
  <c r="AQ15909" i="1"/>
  <c r="AR15909" i="1"/>
  <c r="AH15910" i="1"/>
  <c r="AI15910" i="1"/>
  <c r="AJ15910" i="1"/>
  <c r="AK15910" i="1"/>
  <c r="AL15910" i="1"/>
  <c r="AM15910" i="1"/>
  <c r="AN15910" i="1"/>
  <c r="AO15910" i="1"/>
  <c r="AP15910" i="1"/>
  <c r="AQ15910" i="1"/>
  <c r="AR15910" i="1"/>
  <c r="AH15911" i="1"/>
  <c r="AI15911" i="1"/>
  <c r="AJ15911" i="1"/>
  <c r="AK15911" i="1"/>
  <c r="AL15911" i="1"/>
  <c r="AM15911" i="1"/>
  <c r="AN15911" i="1"/>
  <c r="AO15911" i="1"/>
  <c r="AP15911" i="1"/>
  <c r="AQ15911" i="1"/>
  <c r="AR15911" i="1"/>
  <c r="AH15912" i="1"/>
  <c r="AI15912" i="1"/>
  <c r="AJ15912" i="1"/>
  <c r="AK15912" i="1"/>
  <c r="AL15912" i="1"/>
  <c r="AM15912" i="1"/>
  <c r="AN15912" i="1"/>
  <c r="AO15912" i="1"/>
  <c r="AP15912" i="1"/>
  <c r="AQ15912" i="1"/>
  <c r="AR15912" i="1"/>
  <c r="AH15913" i="1"/>
  <c r="AI15913" i="1"/>
  <c r="AJ15913" i="1"/>
  <c r="AK15913" i="1"/>
  <c r="AL15913" i="1"/>
  <c r="AM15913" i="1"/>
  <c r="AN15913" i="1"/>
  <c r="AO15913" i="1"/>
  <c r="AP15913" i="1"/>
  <c r="AQ15913" i="1"/>
  <c r="AR15913" i="1"/>
  <c r="AH15914" i="1"/>
  <c r="AI15914" i="1"/>
  <c r="AJ15914" i="1"/>
  <c r="AK15914" i="1"/>
  <c r="AL15914" i="1"/>
  <c r="AM15914" i="1"/>
  <c r="AN15914" i="1"/>
  <c r="AO15914" i="1"/>
  <c r="AP15914" i="1"/>
  <c r="AQ15914" i="1"/>
  <c r="AR15914" i="1"/>
  <c r="AH15915" i="1"/>
  <c r="AI15915" i="1"/>
  <c r="AJ15915" i="1"/>
  <c r="AK15915" i="1"/>
  <c r="AL15915" i="1"/>
  <c r="AM15915" i="1"/>
  <c r="AN15915" i="1"/>
  <c r="AO15915" i="1"/>
  <c r="AP15915" i="1"/>
  <c r="AQ15915" i="1"/>
  <c r="AR15915" i="1"/>
  <c r="AH15916" i="1"/>
  <c r="AI15916" i="1"/>
  <c r="AJ15916" i="1"/>
  <c r="AK15916" i="1"/>
  <c r="AL15916" i="1"/>
  <c r="AM15916" i="1"/>
  <c r="AN15916" i="1"/>
  <c r="AO15916" i="1"/>
  <c r="AP15916" i="1"/>
  <c r="AQ15916" i="1"/>
  <c r="AR15916" i="1"/>
  <c r="AH15917" i="1"/>
  <c r="AI15917" i="1"/>
  <c r="AJ15917" i="1"/>
  <c r="AK15917" i="1"/>
  <c r="AL15917" i="1"/>
  <c r="AM15917" i="1"/>
  <c r="AN15917" i="1"/>
  <c r="AO15917" i="1"/>
  <c r="AP15917" i="1"/>
  <c r="AQ15917" i="1"/>
  <c r="AR15917" i="1"/>
  <c r="AH15918" i="1"/>
  <c r="AI15918" i="1"/>
  <c r="AJ15918" i="1"/>
  <c r="AK15918" i="1"/>
  <c r="AL15918" i="1"/>
  <c r="AM15918" i="1"/>
  <c r="AN15918" i="1"/>
  <c r="AO15918" i="1"/>
  <c r="AP15918" i="1"/>
  <c r="AQ15918" i="1"/>
  <c r="AR15918" i="1"/>
  <c r="AH15919" i="1"/>
  <c r="AI15919" i="1"/>
  <c r="AJ15919" i="1"/>
  <c r="AK15919" i="1"/>
  <c r="AL15919" i="1"/>
  <c r="AM15919" i="1"/>
  <c r="AN15919" i="1"/>
  <c r="AO15919" i="1"/>
  <c r="AP15919" i="1"/>
  <c r="AQ15919" i="1"/>
  <c r="AR15919" i="1"/>
  <c r="AH15920" i="1"/>
  <c r="AI15920" i="1"/>
  <c r="AJ15920" i="1"/>
  <c r="AK15920" i="1"/>
  <c r="AL15920" i="1"/>
  <c r="AM15920" i="1"/>
  <c r="AN15920" i="1"/>
  <c r="AO15920" i="1"/>
  <c r="AP15920" i="1"/>
  <c r="AQ15920" i="1"/>
  <c r="AR15920" i="1"/>
  <c r="AH15921" i="1"/>
  <c r="AI15921" i="1"/>
  <c r="AJ15921" i="1"/>
  <c r="AK15921" i="1"/>
  <c r="AL15921" i="1"/>
  <c r="AM15921" i="1"/>
  <c r="AN15921" i="1"/>
  <c r="AO15921" i="1"/>
  <c r="AP15921" i="1"/>
  <c r="AQ15921" i="1"/>
  <c r="AR15921" i="1"/>
  <c r="AH15922" i="1"/>
  <c r="AI15922" i="1"/>
  <c r="AJ15922" i="1"/>
  <c r="AK15922" i="1"/>
  <c r="AL15922" i="1"/>
  <c r="AM15922" i="1"/>
  <c r="AN15922" i="1"/>
  <c r="AO15922" i="1"/>
  <c r="AP15922" i="1"/>
  <c r="AQ15922" i="1"/>
  <c r="AR15922" i="1"/>
  <c r="AH15923" i="1"/>
  <c r="AI15923" i="1"/>
  <c r="AJ15923" i="1"/>
  <c r="AK15923" i="1"/>
  <c r="AL15923" i="1"/>
  <c r="AM15923" i="1"/>
  <c r="AN15923" i="1"/>
  <c r="AO15923" i="1"/>
  <c r="AP15923" i="1"/>
  <c r="AQ15923" i="1"/>
  <c r="AR15923" i="1"/>
  <c r="AH15924" i="1"/>
  <c r="AI15924" i="1"/>
  <c r="AJ15924" i="1"/>
  <c r="AK15924" i="1"/>
  <c r="AL15924" i="1"/>
  <c r="AM15924" i="1"/>
  <c r="AN15924" i="1"/>
  <c r="AO15924" i="1"/>
  <c r="AP15924" i="1"/>
  <c r="AQ15924" i="1"/>
  <c r="AR15924" i="1"/>
  <c r="AH15925" i="1"/>
  <c r="AI15925" i="1"/>
  <c r="AJ15925" i="1"/>
  <c r="AK15925" i="1"/>
  <c r="AL15925" i="1"/>
  <c r="AM15925" i="1"/>
  <c r="AN15925" i="1"/>
  <c r="AO15925" i="1"/>
  <c r="AP15925" i="1"/>
  <c r="AQ15925" i="1"/>
  <c r="AR15925" i="1"/>
  <c r="AH15926" i="1"/>
  <c r="AI15926" i="1"/>
  <c r="AJ15926" i="1"/>
  <c r="AK15926" i="1"/>
  <c r="AL15926" i="1"/>
  <c r="AM15926" i="1"/>
  <c r="AN15926" i="1"/>
  <c r="AO15926" i="1"/>
  <c r="AP15926" i="1"/>
  <c r="AQ15926" i="1"/>
  <c r="AR15926" i="1"/>
  <c r="AH15927" i="1"/>
  <c r="AI15927" i="1"/>
  <c r="AJ15927" i="1"/>
  <c r="AK15927" i="1"/>
  <c r="AL15927" i="1"/>
  <c r="AM15927" i="1"/>
  <c r="AN15927" i="1"/>
  <c r="AO15927" i="1"/>
  <c r="AP15927" i="1"/>
  <c r="AQ15927" i="1"/>
  <c r="AR15927" i="1"/>
  <c r="AH15928" i="1"/>
  <c r="AI15928" i="1"/>
  <c r="AJ15928" i="1"/>
  <c r="AK15928" i="1"/>
  <c r="AL15928" i="1"/>
  <c r="AM15928" i="1"/>
  <c r="AN15928" i="1"/>
  <c r="AO15928" i="1"/>
  <c r="AP15928" i="1"/>
  <c r="AQ15928" i="1"/>
  <c r="AR15928" i="1"/>
  <c r="AH15929" i="1"/>
  <c r="AI15929" i="1"/>
  <c r="AJ15929" i="1"/>
  <c r="AK15929" i="1"/>
  <c r="AL15929" i="1"/>
  <c r="AM15929" i="1"/>
  <c r="AN15929" i="1"/>
  <c r="AO15929" i="1"/>
  <c r="AP15929" i="1"/>
  <c r="AQ15929" i="1"/>
  <c r="AR15929" i="1"/>
  <c r="AH15930" i="1"/>
  <c r="AI15930" i="1"/>
  <c r="AJ15930" i="1"/>
  <c r="AK15930" i="1"/>
  <c r="AL15930" i="1"/>
  <c r="AM15930" i="1"/>
  <c r="AN15930" i="1"/>
  <c r="AO15930" i="1"/>
  <c r="AP15930" i="1"/>
  <c r="AQ15930" i="1"/>
  <c r="AR15930" i="1"/>
  <c r="AH15931" i="1"/>
  <c r="AI15931" i="1"/>
  <c r="AJ15931" i="1"/>
  <c r="AK15931" i="1"/>
  <c r="AL15931" i="1"/>
  <c r="AM15931" i="1"/>
  <c r="AN15931" i="1"/>
  <c r="AO15931" i="1"/>
  <c r="AP15931" i="1"/>
  <c r="AQ15931" i="1"/>
  <c r="AR15931" i="1"/>
  <c r="AH15932" i="1"/>
  <c r="AI15932" i="1"/>
  <c r="AJ15932" i="1"/>
  <c r="AK15932" i="1"/>
  <c r="AL15932" i="1"/>
  <c r="AM15932" i="1"/>
  <c r="AN15932" i="1"/>
  <c r="AO15932" i="1"/>
  <c r="AP15932" i="1"/>
  <c r="AQ15932" i="1"/>
  <c r="AR15932" i="1"/>
  <c r="AH15933" i="1"/>
  <c r="AI15933" i="1"/>
  <c r="AJ15933" i="1"/>
  <c r="AK15933" i="1"/>
  <c r="AL15933" i="1"/>
  <c r="AM15933" i="1"/>
  <c r="AN15933" i="1"/>
  <c r="AO15933" i="1"/>
  <c r="AP15933" i="1"/>
  <c r="AQ15933" i="1"/>
  <c r="AR15933" i="1"/>
  <c r="AH15934" i="1"/>
  <c r="AI15934" i="1"/>
  <c r="AJ15934" i="1"/>
  <c r="AK15934" i="1"/>
  <c r="AL15934" i="1"/>
  <c r="AM15934" i="1"/>
  <c r="AN15934" i="1"/>
  <c r="AO15934" i="1"/>
  <c r="AP15934" i="1"/>
  <c r="AQ15934" i="1"/>
  <c r="AR15934" i="1"/>
  <c r="AH15935" i="1"/>
  <c r="AI15935" i="1"/>
  <c r="AJ15935" i="1"/>
  <c r="AK15935" i="1"/>
  <c r="AL15935" i="1"/>
  <c r="AM15935" i="1"/>
  <c r="AN15935" i="1"/>
  <c r="AO15935" i="1"/>
  <c r="AP15935" i="1"/>
  <c r="AQ15935" i="1"/>
  <c r="AR15935" i="1"/>
  <c r="AH15936" i="1"/>
  <c r="AI15936" i="1"/>
  <c r="AJ15936" i="1"/>
  <c r="AK15936" i="1"/>
  <c r="AL15936" i="1"/>
  <c r="AM15936" i="1"/>
  <c r="AN15936" i="1"/>
  <c r="AO15936" i="1"/>
  <c r="AP15936" i="1"/>
  <c r="AQ15936" i="1"/>
  <c r="AR15936" i="1"/>
  <c r="AH15937" i="1"/>
  <c r="AI15937" i="1"/>
  <c r="AJ15937" i="1"/>
  <c r="AK15937" i="1"/>
  <c r="AL15937" i="1"/>
  <c r="AM15937" i="1"/>
  <c r="AN15937" i="1"/>
  <c r="AO15937" i="1"/>
  <c r="AP15937" i="1"/>
  <c r="AQ15937" i="1"/>
  <c r="AR15937" i="1"/>
  <c r="AH15938" i="1"/>
  <c r="AI15938" i="1"/>
  <c r="AJ15938" i="1"/>
  <c r="AK15938" i="1"/>
  <c r="AL15938" i="1"/>
  <c r="AM15938" i="1"/>
  <c r="AN15938" i="1"/>
  <c r="AO15938" i="1"/>
  <c r="AP15938" i="1"/>
  <c r="AQ15938" i="1"/>
  <c r="AR15938" i="1"/>
  <c r="AH15939" i="1"/>
  <c r="AI15939" i="1"/>
  <c r="AJ15939" i="1"/>
  <c r="AK15939" i="1"/>
  <c r="AL15939" i="1"/>
  <c r="AM15939" i="1"/>
  <c r="AN15939" i="1"/>
  <c r="AO15939" i="1"/>
  <c r="AP15939" i="1"/>
  <c r="AQ15939" i="1"/>
  <c r="AR15939" i="1"/>
  <c r="AH15940" i="1"/>
  <c r="AI15940" i="1"/>
  <c r="AJ15940" i="1"/>
  <c r="AK15940" i="1"/>
  <c r="AL15940" i="1"/>
  <c r="AM15940" i="1"/>
  <c r="AN15940" i="1"/>
  <c r="AO15940" i="1"/>
  <c r="AP15940" i="1"/>
  <c r="AQ15940" i="1"/>
  <c r="AR15940" i="1"/>
  <c r="AH15941" i="1"/>
  <c r="AI15941" i="1"/>
  <c r="AJ15941" i="1"/>
  <c r="AK15941" i="1"/>
  <c r="AL15941" i="1"/>
  <c r="AM15941" i="1"/>
  <c r="AN15941" i="1"/>
  <c r="AO15941" i="1"/>
  <c r="AP15941" i="1"/>
  <c r="AQ15941" i="1"/>
  <c r="AR15941" i="1"/>
  <c r="AH15942" i="1"/>
  <c r="AI15942" i="1"/>
  <c r="AJ15942" i="1"/>
  <c r="AK15942" i="1"/>
  <c r="AL15942" i="1"/>
  <c r="AM15942" i="1"/>
  <c r="AN15942" i="1"/>
  <c r="AO15942" i="1"/>
  <c r="AP15942" i="1"/>
  <c r="AQ15942" i="1"/>
  <c r="AR15942" i="1"/>
  <c r="AH15943" i="1"/>
  <c r="AI15943" i="1"/>
  <c r="AJ15943" i="1"/>
  <c r="AK15943" i="1"/>
  <c r="AL15943" i="1"/>
  <c r="AM15943" i="1"/>
  <c r="AN15943" i="1"/>
  <c r="AO15943" i="1"/>
  <c r="AP15943" i="1"/>
  <c r="AQ15943" i="1"/>
  <c r="AR15943" i="1"/>
  <c r="AH15944" i="1"/>
  <c r="AI15944" i="1"/>
  <c r="AJ15944" i="1"/>
  <c r="AK15944" i="1"/>
  <c r="AL15944" i="1"/>
  <c r="AM15944" i="1"/>
  <c r="AN15944" i="1"/>
  <c r="AO15944" i="1"/>
  <c r="AP15944" i="1"/>
  <c r="AQ15944" i="1"/>
  <c r="AR15944" i="1"/>
  <c r="AH15945" i="1"/>
  <c r="AI15945" i="1"/>
  <c r="AJ15945" i="1"/>
  <c r="AK15945" i="1"/>
  <c r="AL15945" i="1"/>
  <c r="AM15945" i="1"/>
  <c r="AN15945" i="1"/>
  <c r="AO15945" i="1"/>
  <c r="AP15945" i="1"/>
  <c r="AQ15945" i="1"/>
  <c r="AR15945" i="1"/>
  <c r="AH15946" i="1"/>
  <c r="AI15946" i="1"/>
  <c r="AJ15946" i="1"/>
  <c r="AK15946" i="1"/>
  <c r="AL15946" i="1"/>
  <c r="AM15946" i="1"/>
  <c r="AN15946" i="1"/>
  <c r="AO15946" i="1"/>
  <c r="AP15946" i="1"/>
  <c r="AQ15946" i="1"/>
  <c r="AR15946" i="1"/>
  <c r="AH15947" i="1"/>
  <c r="AI15947" i="1"/>
  <c r="AJ15947" i="1"/>
  <c r="AK15947" i="1"/>
  <c r="AL15947" i="1"/>
  <c r="AM15947" i="1"/>
  <c r="AN15947" i="1"/>
  <c r="AO15947" i="1"/>
  <c r="AP15947" i="1"/>
  <c r="AQ15947" i="1"/>
  <c r="AR15947" i="1"/>
  <c r="AH15948" i="1"/>
  <c r="AI15948" i="1"/>
  <c r="AJ15948" i="1"/>
  <c r="AK15948" i="1"/>
  <c r="AL15948" i="1"/>
  <c r="AM15948" i="1"/>
  <c r="AN15948" i="1"/>
  <c r="AO15948" i="1"/>
  <c r="AP15948" i="1"/>
  <c r="AQ15948" i="1"/>
  <c r="AR15948" i="1"/>
  <c r="AH15949" i="1"/>
  <c r="AI15949" i="1"/>
  <c r="AJ15949" i="1"/>
  <c r="AK15949" i="1"/>
  <c r="AL15949" i="1"/>
  <c r="AM15949" i="1"/>
  <c r="AN15949" i="1"/>
  <c r="AO15949" i="1"/>
  <c r="AP15949" i="1"/>
  <c r="AQ15949" i="1"/>
  <c r="AR15949" i="1"/>
  <c r="AH15950" i="1"/>
  <c r="AI15950" i="1"/>
  <c r="AJ15950" i="1"/>
  <c r="AK15950" i="1"/>
  <c r="AL15950" i="1"/>
  <c r="AM15950" i="1"/>
  <c r="AN15950" i="1"/>
  <c r="AO15950" i="1"/>
  <c r="AP15950" i="1"/>
  <c r="AQ15950" i="1"/>
  <c r="AR15950" i="1"/>
  <c r="AH15951" i="1"/>
  <c r="AI15951" i="1"/>
  <c r="AJ15951" i="1"/>
  <c r="AK15951" i="1"/>
  <c r="AL15951" i="1"/>
  <c r="AM15951" i="1"/>
  <c r="AN15951" i="1"/>
  <c r="AO15951" i="1"/>
  <c r="AP15951" i="1"/>
  <c r="AQ15951" i="1"/>
  <c r="AR15951" i="1"/>
  <c r="AH15952" i="1"/>
  <c r="AI15952" i="1"/>
  <c r="AJ15952" i="1"/>
  <c r="AK15952" i="1"/>
  <c r="AL15952" i="1"/>
  <c r="AM15952" i="1"/>
  <c r="AN15952" i="1"/>
  <c r="AO15952" i="1"/>
  <c r="AP15952" i="1"/>
  <c r="AQ15952" i="1"/>
  <c r="AR15952" i="1"/>
  <c r="AH15953" i="1"/>
  <c r="AI15953" i="1"/>
  <c r="AJ15953" i="1"/>
  <c r="AK15953" i="1"/>
  <c r="AL15953" i="1"/>
  <c r="AM15953" i="1"/>
  <c r="AN15953" i="1"/>
  <c r="AO15953" i="1"/>
  <c r="AP15953" i="1"/>
  <c r="AQ15953" i="1"/>
  <c r="AR15953" i="1"/>
  <c r="AH15954" i="1"/>
  <c r="AI15954" i="1"/>
  <c r="AJ15954" i="1"/>
  <c r="AK15954" i="1"/>
  <c r="AL15954" i="1"/>
  <c r="AM15954" i="1"/>
  <c r="AN15954" i="1"/>
  <c r="AO15954" i="1"/>
  <c r="AP15954" i="1"/>
  <c r="AQ15954" i="1"/>
  <c r="AR15954" i="1"/>
  <c r="AH15955" i="1"/>
  <c r="AI15955" i="1"/>
  <c r="AJ15955" i="1"/>
  <c r="AK15955" i="1"/>
  <c r="AL15955" i="1"/>
  <c r="AM15955" i="1"/>
  <c r="AN15955" i="1"/>
  <c r="AO15955" i="1"/>
  <c r="AP15955" i="1"/>
  <c r="AQ15955" i="1"/>
  <c r="AR15955" i="1"/>
  <c r="AH15956" i="1"/>
  <c r="AI15956" i="1"/>
  <c r="AJ15956" i="1"/>
  <c r="AK15956" i="1"/>
  <c r="AL15956" i="1"/>
  <c r="AM15956" i="1"/>
  <c r="AN15956" i="1"/>
  <c r="AO15956" i="1"/>
  <c r="AP15956" i="1"/>
  <c r="AQ15956" i="1"/>
  <c r="AR15956" i="1"/>
  <c r="AH15957" i="1"/>
  <c r="AI15957" i="1"/>
  <c r="AJ15957" i="1"/>
  <c r="AK15957" i="1"/>
  <c r="AL15957" i="1"/>
  <c r="AM15957" i="1"/>
  <c r="AN15957" i="1"/>
  <c r="AO15957" i="1"/>
  <c r="AP15957" i="1"/>
  <c r="AQ15957" i="1"/>
  <c r="AR15957" i="1"/>
  <c r="AH15958" i="1"/>
  <c r="AI15958" i="1"/>
  <c r="AJ15958" i="1"/>
  <c r="AK15958" i="1"/>
  <c r="AL15958" i="1"/>
  <c r="AM15958" i="1"/>
  <c r="AN15958" i="1"/>
  <c r="AO15958" i="1"/>
  <c r="AP15958" i="1"/>
  <c r="AQ15958" i="1"/>
  <c r="AR15958" i="1"/>
  <c r="AH15959" i="1"/>
  <c r="AI15959" i="1"/>
  <c r="AJ15959" i="1"/>
  <c r="AK15959" i="1"/>
  <c r="AL15959" i="1"/>
  <c r="AM15959" i="1"/>
  <c r="AN15959" i="1"/>
  <c r="AO15959" i="1"/>
  <c r="AP15959" i="1"/>
  <c r="AQ15959" i="1"/>
  <c r="AR15959" i="1"/>
  <c r="AH15960" i="1"/>
  <c r="AI15960" i="1"/>
  <c r="AJ15960" i="1"/>
  <c r="AK15960" i="1"/>
  <c r="AL15960" i="1"/>
  <c r="AM15960" i="1"/>
  <c r="AN15960" i="1"/>
  <c r="AO15960" i="1"/>
  <c r="AP15960" i="1"/>
  <c r="AQ15960" i="1"/>
  <c r="AR15960" i="1"/>
  <c r="AH15961" i="1"/>
  <c r="AI15961" i="1"/>
  <c r="AJ15961" i="1"/>
  <c r="AK15961" i="1"/>
  <c r="AL15961" i="1"/>
  <c r="AM15961" i="1"/>
  <c r="AN15961" i="1"/>
  <c r="AO15961" i="1"/>
  <c r="AP15961" i="1"/>
  <c r="AQ15961" i="1"/>
  <c r="AR15961" i="1"/>
  <c r="AH15962" i="1"/>
  <c r="AI15962" i="1"/>
  <c r="AJ15962" i="1"/>
  <c r="AK15962" i="1"/>
  <c r="AL15962" i="1"/>
  <c r="AM15962" i="1"/>
  <c r="AN15962" i="1"/>
  <c r="AO15962" i="1"/>
  <c r="AP15962" i="1"/>
  <c r="AQ15962" i="1"/>
  <c r="AR15962" i="1"/>
  <c r="AH15963" i="1"/>
  <c r="AI15963" i="1"/>
  <c r="AJ15963" i="1"/>
  <c r="AK15963" i="1"/>
  <c r="AL15963" i="1"/>
  <c r="AM15963" i="1"/>
  <c r="AN15963" i="1"/>
  <c r="AO15963" i="1"/>
  <c r="AP15963" i="1"/>
  <c r="AQ15963" i="1"/>
  <c r="AR15963" i="1"/>
  <c r="AH15964" i="1"/>
  <c r="AI15964" i="1"/>
  <c r="AJ15964" i="1"/>
  <c r="AK15964" i="1"/>
  <c r="AL15964" i="1"/>
  <c r="AM15964" i="1"/>
  <c r="AN15964" i="1"/>
  <c r="AO15964" i="1"/>
  <c r="AP15964" i="1"/>
  <c r="AQ15964" i="1"/>
  <c r="AR15964" i="1"/>
  <c r="AH15965" i="1"/>
  <c r="AI15965" i="1"/>
  <c r="AJ15965" i="1"/>
  <c r="AK15965" i="1"/>
  <c r="AL15965" i="1"/>
  <c r="AM15965" i="1"/>
  <c r="AN15965" i="1"/>
  <c r="AO15965" i="1"/>
  <c r="AP15965" i="1"/>
  <c r="AQ15965" i="1"/>
  <c r="AR15965" i="1"/>
  <c r="AH15966" i="1"/>
  <c r="AI15966" i="1"/>
  <c r="AJ15966" i="1"/>
  <c r="AK15966" i="1"/>
  <c r="AL15966" i="1"/>
  <c r="AM15966" i="1"/>
  <c r="AN15966" i="1"/>
  <c r="AO15966" i="1"/>
  <c r="AP15966" i="1"/>
  <c r="AQ15966" i="1"/>
  <c r="AR15966" i="1"/>
  <c r="AH15967" i="1"/>
  <c r="AI15967" i="1"/>
  <c r="AJ15967" i="1"/>
  <c r="AK15967" i="1"/>
  <c r="AL15967" i="1"/>
  <c r="AM15967" i="1"/>
  <c r="AN15967" i="1"/>
  <c r="AO15967" i="1"/>
  <c r="AP15967" i="1"/>
  <c r="AQ15967" i="1"/>
  <c r="AR15967" i="1"/>
  <c r="AH15968" i="1"/>
  <c r="AI15968" i="1"/>
  <c r="AJ15968" i="1"/>
  <c r="AK15968" i="1"/>
  <c r="AL15968" i="1"/>
  <c r="AM15968" i="1"/>
  <c r="AN15968" i="1"/>
  <c r="AO15968" i="1"/>
  <c r="AP15968" i="1"/>
  <c r="AQ15968" i="1"/>
  <c r="AR15968" i="1"/>
  <c r="AH15969" i="1"/>
  <c r="AI15969" i="1"/>
  <c r="AJ15969" i="1"/>
  <c r="AK15969" i="1"/>
  <c r="AL15969" i="1"/>
  <c r="AM15969" i="1"/>
  <c r="AN15969" i="1"/>
  <c r="AO15969" i="1"/>
  <c r="AP15969" i="1"/>
  <c r="AQ15969" i="1"/>
  <c r="AR15969" i="1"/>
  <c r="AH15970" i="1"/>
  <c r="AI15970" i="1"/>
  <c r="AJ15970" i="1"/>
  <c r="AK15970" i="1"/>
  <c r="AL15970" i="1"/>
  <c r="AM15970" i="1"/>
  <c r="AN15970" i="1"/>
  <c r="AO15970" i="1"/>
  <c r="AP15970" i="1"/>
  <c r="AQ15970" i="1"/>
  <c r="AR15970" i="1"/>
  <c r="AH15971" i="1"/>
  <c r="AI15971" i="1"/>
  <c r="AJ15971" i="1"/>
  <c r="AK15971" i="1"/>
  <c r="AL15971" i="1"/>
  <c r="AM15971" i="1"/>
  <c r="AN15971" i="1"/>
  <c r="AO15971" i="1"/>
  <c r="AP15971" i="1"/>
  <c r="AQ15971" i="1"/>
  <c r="AR15971" i="1"/>
  <c r="AH15972" i="1"/>
  <c r="AI15972" i="1"/>
  <c r="AJ15972" i="1"/>
  <c r="AK15972" i="1"/>
  <c r="AL15972" i="1"/>
  <c r="AM15972" i="1"/>
  <c r="AN15972" i="1"/>
  <c r="AO15972" i="1"/>
  <c r="AP15972" i="1"/>
  <c r="AQ15972" i="1"/>
  <c r="AR15972" i="1"/>
  <c r="AH15973" i="1"/>
  <c r="AI15973" i="1"/>
  <c r="AJ15973" i="1"/>
  <c r="AK15973" i="1"/>
  <c r="AL15973" i="1"/>
  <c r="AM15973" i="1"/>
  <c r="AN15973" i="1"/>
  <c r="AO15973" i="1"/>
  <c r="AP15973" i="1"/>
  <c r="AQ15973" i="1"/>
  <c r="AR15973" i="1"/>
  <c r="AH15974" i="1"/>
  <c r="AI15974" i="1"/>
  <c r="AJ15974" i="1"/>
  <c r="AK15974" i="1"/>
  <c r="AL15974" i="1"/>
  <c r="AM15974" i="1"/>
  <c r="AN15974" i="1"/>
  <c r="AO15974" i="1"/>
  <c r="AP15974" i="1"/>
  <c r="AQ15974" i="1"/>
  <c r="AR15974" i="1"/>
  <c r="AH15975" i="1"/>
  <c r="AI15975" i="1"/>
  <c r="AJ15975" i="1"/>
  <c r="AK15975" i="1"/>
  <c r="AL15975" i="1"/>
  <c r="AM15975" i="1"/>
  <c r="AN15975" i="1"/>
  <c r="AO15975" i="1"/>
  <c r="AP15975" i="1"/>
  <c r="AQ15975" i="1"/>
  <c r="AR15975" i="1"/>
  <c r="AH15976" i="1"/>
  <c r="AI15976" i="1"/>
  <c r="AJ15976" i="1"/>
  <c r="AK15976" i="1"/>
  <c r="AL15976" i="1"/>
  <c r="AM15976" i="1"/>
  <c r="AN15976" i="1"/>
  <c r="AO15976" i="1"/>
  <c r="AP15976" i="1"/>
  <c r="AQ15976" i="1"/>
  <c r="AR15976" i="1"/>
  <c r="AH15977" i="1"/>
  <c r="AI15977" i="1"/>
  <c r="AJ15977" i="1"/>
  <c r="AK15977" i="1"/>
  <c r="AL15977" i="1"/>
  <c r="AM15977" i="1"/>
  <c r="AN15977" i="1"/>
  <c r="AO15977" i="1"/>
  <c r="AP15977" i="1"/>
  <c r="AQ15977" i="1"/>
  <c r="AR15977" i="1"/>
  <c r="AH15978" i="1"/>
  <c r="AI15978" i="1"/>
  <c r="AJ15978" i="1"/>
  <c r="AK15978" i="1"/>
  <c r="AL15978" i="1"/>
  <c r="AM15978" i="1"/>
  <c r="AN15978" i="1"/>
  <c r="AO15978" i="1"/>
  <c r="AP15978" i="1"/>
  <c r="AQ15978" i="1"/>
  <c r="AR15978" i="1"/>
  <c r="AH15979" i="1"/>
  <c r="AI15979" i="1"/>
  <c r="AJ15979" i="1"/>
  <c r="AK15979" i="1"/>
  <c r="AL15979" i="1"/>
  <c r="AM15979" i="1"/>
  <c r="AN15979" i="1"/>
  <c r="AO15979" i="1"/>
  <c r="AP15979" i="1"/>
  <c r="AQ15979" i="1"/>
  <c r="AR15979" i="1"/>
  <c r="AH15980" i="1"/>
  <c r="AI15980" i="1"/>
  <c r="AJ15980" i="1"/>
  <c r="AK15980" i="1"/>
  <c r="AL15980" i="1"/>
  <c r="AM15980" i="1"/>
  <c r="AN15980" i="1"/>
  <c r="AO15980" i="1"/>
  <c r="AP15980" i="1"/>
  <c r="AQ15980" i="1"/>
  <c r="AR15980" i="1"/>
  <c r="AH15981" i="1"/>
  <c r="AI15981" i="1"/>
  <c r="AJ15981" i="1"/>
  <c r="AK15981" i="1"/>
  <c r="AL15981" i="1"/>
  <c r="AM15981" i="1"/>
  <c r="AN15981" i="1"/>
  <c r="AO15981" i="1"/>
  <c r="AP15981" i="1"/>
  <c r="AQ15981" i="1"/>
  <c r="AR15981" i="1"/>
  <c r="AH15982" i="1"/>
  <c r="AI15982" i="1"/>
  <c r="AJ15982" i="1"/>
  <c r="AK15982" i="1"/>
  <c r="AL15982" i="1"/>
  <c r="AM15982" i="1"/>
  <c r="AN15982" i="1"/>
  <c r="AO15982" i="1"/>
  <c r="AP15982" i="1"/>
  <c r="AQ15982" i="1"/>
  <c r="AR15982" i="1"/>
  <c r="AH15983" i="1"/>
  <c r="AI15983" i="1"/>
  <c r="AJ15983" i="1"/>
  <c r="AK15983" i="1"/>
  <c r="AL15983" i="1"/>
  <c r="AM15983" i="1"/>
  <c r="AN15983" i="1"/>
  <c r="AO15983" i="1"/>
  <c r="AP15983" i="1"/>
  <c r="AQ15983" i="1"/>
  <c r="AR15983" i="1"/>
  <c r="AH15984" i="1"/>
  <c r="AI15984" i="1"/>
  <c r="AJ15984" i="1"/>
  <c r="AK15984" i="1"/>
  <c r="AL15984" i="1"/>
  <c r="AM15984" i="1"/>
  <c r="AN15984" i="1"/>
  <c r="AO15984" i="1"/>
  <c r="AP15984" i="1"/>
  <c r="AQ15984" i="1"/>
  <c r="AR15984" i="1"/>
  <c r="AH15985" i="1"/>
  <c r="AI15985" i="1"/>
  <c r="AJ15985" i="1"/>
  <c r="AK15985" i="1"/>
  <c r="AL15985" i="1"/>
  <c r="AM15985" i="1"/>
  <c r="AN15985" i="1"/>
  <c r="AO15985" i="1"/>
  <c r="AP15985" i="1"/>
  <c r="AQ15985" i="1"/>
  <c r="AR15985" i="1"/>
  <c r="AH15986" i="1"/>
  <c r="AI15986" i="1"/>
  <c r="AJ15986" i="1"/>
  <c r="AK15986" i="1"/>
  <c r="AL15986" i="1"/>
  <c r="AM15986" i="1"/>
  <c r="AN15986" i="1"/>
  <c r="AO15986" i="1"/>
  <c r="AP15986" i="1"/>
  <c r="AQ15986" i="1"/>
  <c r="AR15986" i="1"/>
  <c r="AH15987" i="1"/>
  <c r="AI15987" i="1"/>
  <c r="AJ15987" i="1"/>
  <c r="AK15987" i="1"/>
  <c r="AL15987" i="1"/>
  <c r="AM15987" i="1"/>
  <c r="AN15987" i="1"/>
  <c r="AO15987" i="1"/>
  <c r="AP15987" i="1"/>
  <c r="AQ15987" i="1"/>
  <c r="AR15987" i="1"/>
  <c r="AH15988" i="1"/>
  <c r="AI15988" i="1"/>
  <c r="AJ15988" i="1"/>
  <c r="AK15988" i="1"/>
  <c r="AL15988" i="1"/>
  <c r="AM15988" i="1"/>
  <c r="AN15988" i="1"/>
  <c r="AO15988" i="1"/>
  <c r="AP15988" i="1"/>
  <c r="AQ15988" i="1"/>
  <c r="AR15988" i="1"/>
  <c r="AH15989" i="1"/>
  <c r="AI15989" i="1"/>
  <c r="AJ15989" i="1"/>
  <c r="AK15989" i="1"/>
  <c r="AL15989" i="1"/>
  <c r="AM15989" i="1"/>
  <c r="AN15989" i="1"/>
  <c r="AO15989" i="1"/>
  <c r="AP15989" i="1"/>
  <c r="AQ15989" i="1"/>
  <c r="AR15989" i="1"/>
  <c r="AH15990" i="1"/>
  <c r="AI15990" i="1"/>
  <c r="AJ15990" i="1"/>
  <c r="AK15990" i="1"/>
  <c r="AL15990" i="1"/>
  <c r="AM15990" i="1"/>
  <c r="AN15990" i="1"/>
  <c r="AO15990" i="1"/>
  <c r="AP15990" i="1"/>
  <c r="AQ15990" i="1"/>
  <c r="AR15990" i="1"/>
  <c r="AH15991" i="1"/>
  <c r="AI15991" i="1"/>
  <c r="AJ15991" i="1"/>
  <c r="AK15991" i="1"/>
  <c r="AL15991" i="1"/>
  <c r="AM15991" i="1"/>
  <c r="AN15991" i="1"/>
  <c r="AO15991" i="1"/>
  <c r="AP15991" i="1"/>
  <c r="AQ15991" i="1"/>
  <c r="AR15991" i="1"/>
  <c r="AH15992" i="1"/>
  <c r="AI15992" i="1"/>
  <c r="AJ15992" i="1"/>
  <c r="AK15992" i="1"/>
  <c r="AL15992" i="1"/>
  <c r="AM15992" i="1"/>
  <c r="AN15992" i="1"/>
  <c r="AO15992" i="1"/>
  <c r="AP15992" i="1"/>
  <c r="AQ15992" i="1"/>
  <c r="AR15992" i="1"/>
  <c r="AH15993" i="1"/>
  <c r="AI15993" i="1"/>
  <c r="AJ15993" i="1"/>
  <c r="AK15993" i="1"/>
  <c r="AL15993" i="1"/>
  <c r="AM15993" i="1"/>
  <c r="AN15993" i="1"/>
  <c r="AO15993" i="1"/>
  <c r="AP15993" i="1"/>
  <c r="AQ15993" i="1"/>
  <c r="AR15993" i="1"/>
  <c r="AH15994" i="1"/>
  <c r="AI15994" i="1"/>
  <c r="AJ15994" i="1"/>
  <c r="AK15994" i="1"/>
  <c r="AL15994" i="1"/>
  <c r="AM15994" i="1"/>
  <c r="AN15994" i="1"/>
  <c r="AO15994" i="1"/>
  <c r="AP15994" i="1"/>
  <c r="AQ15994" i="1"/>
  <c r="AR15994" i="1"/>
  <c r="AH15995" i="1"/>
  <c r="AI15995" i="1"/>
  <c r="AJ15995" i="1"/>
  <c r="AK15995" i="1"/>
  <c r="AL15995" i="1"/>
  <c r="AM15995" i="1"/>
  <c r="AN15995" i="1"/>
  <c r="AO15995" i="1"/>
  <c r="AP15995" i="1"/>
  <c r="AQ15995" i="1"/>
  <c r="AR15995" i="1"/>
  <c r="AH15996" i="1"/>
  <c r="AI15996" i="1"/>
  <c r="AJ15996" i="1"/>
  <c r="AK15996" i="1"/>
  <c r="AL15996" i="1"/>
  <c r="AM15996" i="1"/>
  <c r="AN15996" i="1"/>
  <c r="AO15996" i="1"/>
  <c r="AP15996" i="1"/>
  <c r="AQ15996" i="1"/>
  <c r="AR15996" i="1"/>
  <c r="AH15997" i="1"/>
  <c r="AI15997" i="1"/>
  <c r="AJ15997" i="1"/>
  <c r="AK15997" i="1"/>
  <c r="AL15997" i="1"/>
  <c r="AM15997" i="1"/>
  <c r="AN15997" i="1"/>
  <c r="AO15997" i="1"/>
  <c r="AP15997" i="1"/>
  <c r="AQ15997" i="1"/>
  <c r="AR15997" i="1"/>
  <c r="AH15998" i="1"/>
  <c r="AI15998" i="1"/>
  <c r="AJ15998" i="1"/>
  <c r="AK15998" i="1"/>
  <c r="AL15998" i="1"/>
  <c r="AM15998" i="1"/>
  <c r="AN15998" i="1"/>
  <c r="AO15998" i="1"/>
  <c r="AP15998" i="1"/>
  <c r="AQ15998" i="1"/>
  <c r="AR15998" i="1"/>
  <c r="AH15999" i="1"/>
  <c r="AI15999" i="1"/>
  <c r="AJ15999" i="1"/>
  <c r="AK15999" i="1"/>
  <c r="AL15999" i="1"/>
  <c r="AM15999" i="1"/>
  <c r="AN15999" i="1"/>
  <c r="AO15999" i="1"/>
  <c r="AP15999" i="1"/>
  <c r="AQ15999" i="1"/>
  <c r="AR15999" i="1"/>
  <c r="AH16000" i="1"/>
  <c r="AI16000" i="1"/>
  <c r="AJ16000" i="1"/>
  <c r="AK16000" i="1"/>
  <c r="AL16000" i="1"/>
  <c r="AM16000" i="1"/>
  <c r="AN16000" i="1"/>
  <c r="AO16000" i="1"/>
  <c r="AP16000" i="1"/>
  <c r="AQ16000" i="1"/>
  <c r="AR16000" i="1"/>
  <c r="AH16001" i="1"/>
  <c r="AI16001" i="1"/>
  <c r="AJ16001" i="1"/>
  <c r="AK16001" i="1"/>
  <c r="AL16001" i="1"/>
  <c r="AM16001" i="1"/>
  <c r="AN16001" i="1"/>
  <c r="AO16001" i="1"/>
  <c r="AP16001" i="1"/>
  <c r="AQ16001" i="1"/>
  <c r="AR16001" i="1"/>
  <c r="AH16002" i="1"/>
  <c r="AI16002" i="1"/>
  <c r="AJ16002" i="1"/>
  <c r="AK16002" i="1"/>
  <c r="AL16002" i="1"/>
  <c r="AM16002" i="1"/>
  <c r="AN16002" i="1"/>
  <c r="AO16002" i="1"/>
  <c r="AP16002" i="1"/>
  <c r="AQ16002" i="1"/>
  <c r="AR16002" i="1"/>
  <c r="AH16003" i="1"/>
  <c r="AI16003" i="1"/>
  <c r="AJ16003" i="1"/>
  <c r="AK16003" i="1"/>
  <c r="AL16003" i="1"/>
  <c r="AM16003" i="1"/>
  <c r="AN16003" i="1"/>
  <c r="AO16003" i="1"/>
  <c r="AP16003" i="1"/>
  <c r="AQ16003" i="1"/>
  <c r="AR16003" i="1"/>
  <c r="AH16004" i="1"/>
  <c r="AI16004" i="1"/>
  <c r="AJ16004" i="1"/>
  <c r="AK16004" i="1"/>
  <c r="AL16004" i="1"/>
  <c r="AM16004" i="1"/>
  <c r="AN16004" i="1"/>
  <c r="AO16004" i="1"/>
  <c r="AP16004" i="1"/>
  <c r="AQ16004" i="1"/>
  <c r="AR16004" i="1"/>
  <c r="AH16005" i="1"/>
  <c r="AI16005" i="1"/>
  <c r="AJ16005" i="1"/>
  <c r="AK16005" i="1"/>
  <c r="AL16005" i="1"/>
  <c r="AM16005" i="1"/>
  <c r="AN16005" i="1"/>
  <c r="AO16005" i="1"/>
  <c r="AP16005" i="1"/>
  <c r="AQ16005" i="1"/>
  <c r="AR16005" i="1"/>
  <c r="AH16006" i="1"/>
  <c r="AI16006" i="1"/>
  <c r="AJ16006" i="1"/>
  <c r="AK16006" i="1"/>
  <c r="AL16006" i="1"/>
  <c r="AM16006" i="1"/>
  <c r="AN16006" i="1"/>
  <c r="AO16006" i="1"/>
  <c r="AP16006" i="1"/>
  <c r="AQ16006" i="1"/>
  <c r="AR16006" i="1"/>
  <c r="AH16007" i="1"/>
  <c r="AI16007" i="1"/>
  <c r="AJ16007" i="1"/>
  <c r="AK16007" i="1"/>
  <c r="AL16007" i="1"/>
  <c r="AM16007" i="1"/>
  <c r="AN16007" i="1"/>
  <c r="AO16007" i="1"/>
  <c r="AP16007" i="1"/>
  <c r="AQ16007" i="1"/>
  <c r="AR16007" i="1"/>
  <c r="AH16008" i="1"/>
  <c r="AI16008" i="1"/>
  <c r="AJ16008" i="1"/>
  <c r="AK16008" i="1"/>
  <c r="AL16008" i="1"/>
  <c r="AM16008" i="1"/>
  <c r="AN16008" i="1"/>
  <c r="AO16008" i="1"/>
  <c r="AP16008" i="1"/>
  <c r="AQ16008" i="1"/>
  <c r="AR16008" i="1"/>
  <c r="AH16009" i="1"/>
  <c r="AI16009" i="1"/>
  <c r="AJ16009" i="1"/>
  <c r="AK16009" i="1"/>
  <c r="AL16009" i="1"/>
  <c r="AM16009" i="1"/>
  <c r="AN16009" i="1"/>
  <c r="AO16009" i="1"/>
  <c r="AP16009" i="1"/>
  <c r="AQ16009" i="1"/>
  <c r="AR16009" i="1"/>
  <c r="AH16010" i="1"/>
  <c r="AI16010" i="1"/>
  <c r="AJ16010" i="1"/>
  <c r="AK16010" i="1"/>
  <c r="AL16010" i="1"/>
  <c r="AM16010" i="1"/>
  <c r="AN16010" i="1"/>
  <c r="AO16010" i="1"/>
  <c r="AP16010" i="1"/>
  <c r="AQ16010" i="1"/>
  <c r="AR16010" i="1"/>
  <c r="AH16011" i="1"/>
  <c r="AI16011" i="1"/>
  <c r="AJ16011" i="1"/>
  <c r="AK16011" i="1"/>
  <c r="AL16011" i="1"/>
  <c r="AM16011" i="1"/>
  <c r="AN16011" i="1"/>
  <c r="AO16011" i="1"/>
  <c r="AP16011" i="1"/>
  <c r="AQ16011" i="1"/>
  <c r="AR16011" i="1"/>
  <c r="AH16012" i="1"/>
  <c r="AI16012" i="1"/>
  <c r="AJ16012" i="1"/>
  <c r="AK16012" i="1"/>
  <c r="AL16012" i="1"/>
  <c r="AM16012" i="1"/>
  <c r="AN16012" i="1"/>
  <c r="AO16012" i="1"/>
  <c r="AP16012" i="1"/>
  <c r="AQ16012" i="1"/>
  <c r="AR16012" i="1"/>
  <c r="AH16013" i="1"/>
  <c r="AI16013" i="1"/>
  <c r="AJ16013" i="1"/>
  <c r="AK16013" i="1"/>
  <c r="AL16013" i="1"/>
  <c r="AM16013" i="1"/>
  <c r="AN16013" i="1"/>
  <c r="AO16013" i="1"/>
  <c r="AP16013" i="1"/>
  <c r="AQ16013" i="1"/>
  <c r="AR16013" i="1"/>
  <c r="AH16014" i="1"/>
  <c r="AI16014" i="1"/>
  <c r="AJ16014" i="1"/>
  <c r="AK16014" i="1"/>
  <c r="AL16014" i="1"/>
  <c r="AM16014" i="1"/>
  <c r="AN16014" i="1"/>
  <c r="AO16014" i="1"/>
  <c r="AP16014" i="1"/>
  <c r="AQ16014" i="1"/>
  <c r="AR16014" i="1"/>
  <c r="AH16015" i="1"/>
  <c r="AI16015" i="1"/>
  <c r="AJ16015" i="1"/>
  <c r="AK16015" i="1"/>
  <c r="AL16015" i="1"/>
  <c r="AM16015" i="1"/>
  <c r="AN16015" i="1"/>
  <c r="AO16015" i="1"/>
  <c r="AP16015" i="1"/>
  <c r="AQ16015" i="1"/>
  <c r="AR16015" i="1"/>
  <c r="AH16016" i="1"/>
  <c r="AI16016" i="1"/>
  <c r="AJ16016" i="1"/>
  <c r="AK16016" i="1"/>
  <c r="AL16016" i="1"/>
  <c r="AM16016" i="1"/>
  <c r="AN16016" i="1"/>
  <c r="AO16016" i="1"/>
  <c r="AP16016" i="1"/>
  <c r="AQ16016" i="1"/>
  <c r="AR16016" i="1"/>
  <c r="AH16017" i="1"/>
  <c r="AI16017" i="1"/>
  <c r="AJ16017" i="1"/>
  <c r="AK16017" i="1"/>
  <c r="AL16017" i="1"/>
  <c r="AM16017" i="1"/>
  <c r="AN16017" i="1"/>
  <c r="AO16017" i="1"/>
  <c r="AP16017" i="1"/>
  <c r="AQ16017" i="1"/>
  <c r="AR16017" i="1"/>
  <c r="AH16018" i="1"/>
  <c r="AI16018" i="1"/>
  <c r="AJ16018" i="1"/>
  <c r="AK16018" i="1"/>
  <c r="AL16018" i="1"/>
  <c r="AM16018" i="1"/>
  <c r="AN16018" i="1"/>
  <c r="AO16018" i="1"/>
  <c r="AP16018" i="1"/>
  <c r="AQ16018" i="1"/>
  <c r="AR16018" i="1"/>
  <c r="AH16019" i="1"/>
  <c r="AI16019" i="1"/>
  <c r="AJ16019" i="1"/>
  <c r="AK16019" i="1"/>
  <c r="AL16019" i="1"/>
  <c r="AM16019" i="1"/>
  <c r="AN16019" i="1"/>
  <c r="AO16019" i="1"/>
  <c r="AP16019" i="1"/>
  <c r="AQ16019" i="1"/>
  <c r="AR16019" i="1"/>
  <c r="AH16020" i="1"/>
  <c r="AI16020" i="1"/>
  <c r="AJ16020" i="1"/>
  <c r="AK16020" i="1"/>
  <c r="AL16020" i="1"/>
  <c r="AM16020" i="1"/>
  <c r="AN16020" i="1"/>
  <c r="AO16020" i="1"/>
  <c r="AP16020" i="1"/>
  <c r="AQ16020" i="1"/>
  <c r="AR16020" i="1"/>
  <c r="AH16021" i="1"/>
  <c r="AI16021" i="1"/>
  <c r="AJ16021" i="1"/>
  <c r="AK16021" i="1"/>
  <c r="AL16021" i="1"/>
  <c r="AM16021" i="1"/>
  <c r="AN16021" i="1"/>
  <c r="AO16021" i="1"/>
  <c r="AP16021" i="1"/>
  <c r="AQ16021" i="1"/>
  <c r="AR16021" i="1"/>
  <c r="AH16022" i="1"/>
  <c r="AI16022" i="1"/>
  <c r="AJ16022" i="1"/>
  <c r="AK16022" i="1"/>
  <c r="AL16022" i="1"/>
  <c r="AM16022" i="1"/>
  <c r="AN16022" i="1"/>
  <c r="AO16022" i="1"/>
  <c r="AP16022" i="1"/>
  <c r="AQ16022" i="1"/>
  <c r="AR16022" i="1"/>
  <c r="AH16023" i="1"/>
  <c r="AI16023" i="1"/>
  <c r="AJ16023" i="1"/>
  <c r="AK16023" i="1"/>
  <c r="AL16023" i="1"/>
  <c r="AM16023" i="1"/>
  <c r="AN16023" i="1"/>
  <c r="AO16023" i="1"/>
  <c r="AP16023" i="1"/>
  <c r="AQ16023" i="1"/>
  <c r="AR16023" i="1"/>
  <c r="AH16024" i="1"/>
  <c r="AI16024" i="1"/>
  <c r="AJ16024" i="1"/>
  <c r="AK16024" i="1"/>
  <c r="AL16024" i="1"/>
  <c r="AM16024" i="1"/>
  <c r="AN16024" i="1"/>
  <c r="AO16024" i="1"/>
  <c r="AP16024" i="1"/>
  <c r="AQ16024" i="1"/>
  <c r="AR16024" i="1"/>
  <c r="AH16025" i="1"/>
  <c r="AI16025" i="1"/>
  <c r="AJ16025" i="1"/>
  <c r="AK16025" i="1"/>
  <c r="AL16025" i="1"/>
  <c r="AM16025" i="1"/>
  <c r="AN16025" i="1"/>
  <c r="AO16025" i="1"/>
  <c r="AP16025" i="1"/>
  <c r="AQ16025" i="1"/>
  <c r="AR16025" i="1"/>
  <c r="AH16026" i="1"/>
  <c r="AI16026" i="1"/>
  <c r="AJ16026" i="1"/>
  <c r="AK16026" i="1"/>
  <c r="AL16026" i="1"/>
  <c r="AM16026" i="1"/>
  <c r="AN16026" i="1"/>
  <c r="AO16026" i="1"/>
  <c r="AP16026" i="1"/>
  <c r="AQ16026" i="1"/>
  <c r="AR16026" i="1"/>
  <c r="AH16027" i="1"/>
  <c r="AI16027" i="1"/>
  <c r="AJ16027" i="1"/>
  <c r="AK16027" i="1"/>
  <c r="AL16027" i="1"/>
  <c r="AM16027" i="1"/>
  <c r="AN16027" i="1"/>
  <c r="AO16027" i="1"/>
  <c r="AP16027" i="1"/>
  <c r="AQ16027" i="1"/>
  <c r="AR16027" i="1"/>
  <c r="AH16028" i="1"/>
  <c r="AI16028" i="1"/>
  <c r="AJ16028" i="1"/>
  <c r="AK16028" i="1"/>
  <c r="AL16028" i="1"/>
  <c r="AM16028" i="1"/>
  <c r="AN16028" i="1"/>
  <c r="AO16028" i="1"/>
  <c r="AP16028" i="1"/>
  <c r="AQ16028" i="1"/>
  <c r="AR16028" i="1"/>
  <c r="AH16029" i="1"/>
  <c r="AI16029" i="1"/>
  <c r="AJ16029" i="1"/>
  <c r="AK16029" i="1"/>
  <c r="AL16029" i="1"/>
  <c r="AM16029" i="1"/>
  <c r="AN16029" i="1"/>
  <c r="AO16029" i="1"/>
  <c r="AP16029" i="1"/>
  <c r="AQ16029" i="1"/>
  <c r="AR16029" i="1"/>
  <c r="AH16030" i="1"/>
  <c r="AI16030" i="1"/>
  <c r="AJ16030" i="1"/>
  <c r="AK16030" i="1"/>
  <c r="AL16030" i="1"/>
  <c r="AM16030" i="1"/>
  <c r="AN16030" i="1"/>
  <c r="AO16030" i="1"/>
  <c r="AP16030" i="1"/>
  <c r="AQ16030" i="1"/>
  <c r="AR16030" i="1"/>
  <c r="AH16031" i="1"/>
  <c r="AI16031" i="1"/>
  <c r="AJ16031" i="1"/>
  <c r="AK16031" i="1"/>
  <c r="AL16031" i="1"/>
  <c r="AM16031" i="1"/>
  <c r="AN16031" i="1"/>
  <c r="AO16031" i="1"/>
  <c r="AP16031" i="1"/>
  <c r="AQ16031" i="1"/>
  <c r="AR16031" i="1"/>
  <c r="AH16032" i="1"/>
  <c r="AI16032" i="1"/>
  <c r="AJ16032" i="1"/>
  <c r="AK16032" i="1"/>
  <c r="AL16032" i="1"/>
  <c r="AM16032" i="1"/>
  <c r="AN16032" i="1"/>
  <c r="AO16032" i="1"/>
  <c r="AP16032" i="1"/>
  <c r="AQ16032" i="1"/>
  <c r="AR16032" i="1"/>
  <c r="AH16033" i="1"/>
  <c r="AI16033" i="1"/>
  <c r="AJ16033" i="1"/>
  <c r="AK16033" i="1"/>
  <c r="AL16033" i="1"/>
  <c r="AM16033" i="1"/>
  <c r="AN16033" i="1"/>
  <c r="AO16033" i="1"/>
  <c r="AP16033" i="1"/>
  <c r="AQ16033" i="1"/>
  <c r="AR16033" i="1"/>
  <c r="AH16034" i="1"/>
  <c r="AI16034" i="1"/>
  <c r="AJ16034" i="1"/>
  <c r="AK16034" i="1"/>
  <c r="AL16034" i="1"/>
  <c r="AM16034" i="1"/>
  <c r="AN16034" i="1"/>
  <c r="AO16034" i="1"/>
  <c r="AP16034" i="1"/>
  <c r="AQ16034" i="1"/>
  <c r="AR16034" i="1"/>
  <c r="AH16035" i="1"/>
  <c r="AI16035" i="1"/>
  <c r="AJ16035" i="1"/>
  <c r="AK16035" i="1"/>
  <c r="AL16035" i="1"/>
  <c r="AM16035" i="1"/>
  <c r="AN16035" i="1"/>
  <c r="AO16035" i="1"/>
  <c r="AP16035" i="1"/>
  <c r="AQ16035" i="1"/>
  <c r="AR16035" i="1"/>
  <c r="AH16036" i="1"/>
  <c r="AI16036" i="1"/>
  <c r="AJ16036" i="1"/>
  <c r="AK16036" i="1"/>
  <c r="AL16036" i="1"/>
  <c r="AM16036" i="1"/>
  <c r="AN16036" i="1"/>
  <c r="AO16036" i="1"/>
  <c r="AP16036" i="1"/>
  <c r="AQ16036" i="1"/>
  <c r="AR16036" i="1"/>
  <c r="AH16037" i="1"/>
  <c r="AI16037" i="1"/>
  <c r="AJ16037" i="1"/>
  <c r="AK16037" i="1"/>
  <c r="AL16037" i="1"/>
  <c r="AM16037" i="1"/>
  <c r="AN16037" i="1"/>
  <c r="AO16037" i="1"/>
  <c r="AP16037" i="1"/>
  <c r="AQ16037" i="1"/>
  <c r="AR16037" i="1"/>
  <c r="AH16038" i="1"/>
  <c r="AI16038" i="1"/>
  <c r="AJ16038" i="1"/>
  <c r="AK16038" i="1"/>
  <c r="AL16038" i="1"/>
  <c r="AM16038" i="1"/>
  <c r="AN16038" i="1"/>
  <c r="AO16038" i="1"/>
  <c r="AP16038" i="1"/>
  <c r="AQ16038" i="1"/>
  <c r="AR16038" i="1"/>
  <c r="AH16039" i="1"/>
  <c r="AI16039" i="1"/>
  <c r="AJ16039" i="1"/>
  <c r="AK16039" i="1"/>
  <c r="AL16039" i="1"/>
  <c r="AM16039" i="1"/>
  <c r="AN16039" i="1"/>
  <c r="AO16039" i="1"/>
  <c r="AP16039" i="1"/>
  <c r="AQ16039" i="1"/>
  <c r="AR16039" i="1"/>
  <c r="AH16040" i="1"/>
  <c r="AI16040" i="1"/>
  <c r="AJ16040" i="1"/>
  <c r="AK16040" i="1"/>
  <c r="AL16040" i="1"/>
  <c r="AM16040" i="1"/>
  <c r="AN16040" i="1"/>
  <c r="AO16040" i="1"/>
  <c r="AP16040" i="1"/>
  <c r="AQ16040" i="1"/>
  <c r="AR16040" i="1"/>
  <c r="AH16041" i="1"/>
  <c r="AI16041" i="1"/>
  <c r="AJ16041" i="1"/>
  <c r="AK16041" i="1"/>
  <c r="AL16041" i="1"/>
  <c r="AM16041" i="1"/>
  <c r="AN16041" i="1"/>
  <c r="AO16041" i="1"/>
  <c r="AP16041" i="1"/>
  <c r="AQ16041" i="1"/>
  <c r="AR16041" i="1"/>
  <c r="AH16042" i="1"/>
  <c r="AI16042" i="1"/>
  <c r="AJ16042" i="1"/>
  <c r="AK16042" i="1"/>
  <c r="AL16042" i="1"/>
  <c r="AM16042" i="1"/>
  <c r="AN16042" i="1"/>
  <c r="AO16042" i="1"/>
  <c r="AP16042" i="1"/>
  <c r="AQ16042" i="1"/>
  <c r="AR16042" i="1"/>
  <c r="AH16043" i="1"/>
  <c r="AI16043" i="1"/>
  <c r="AJ16043" i="1"/>
  <c r="AK16043" i="1"/>
  <c r="AL16043" i="1"/>
  <c r="AM16043" i="1"/>
  <c r="AN16043" i="1"/>
  <c r="AO16043" i="1"/>
  <c r="AP16043" i="1"/>
  <c r="AQ16043" i="1"/>
  <c r="AR16043" i="1"/>
  <c r="AH16044" i="1"/>
  <c r="AI16044" i="1"/>
  <c r="AJ16044" i="1"/>
  <c r="AK16044" i="1"/>
  <c r="AL16044" i="1"/>
  <c r="AM16044" i="1"/>
  <c r="AN16044" i="1"/>
  <c r="AO16044" i="1"/>
  <c r="AP16044" i="1"/>
  <c r="AQ16044" i="1"/>
  <c r="AR16044" i="1"/>
  <c r="AH16045" i="1"/>
  <c r="AI16045" i="1"/>
  <c r="AJ16045" i="1"/>
  <c r="AK16045" i="1"/>
  <c r="AL16045" i="1"/>
  <c r="AM16045" i="1"/>
  <c r="AN16045" i="1"/>
  <c r="AO16045" i="1"/>
  <c r="AP16045" i="1"/>
  <c r="AQ16045" i="1"/>
  <c r="AR16045" i="1"/>
  <c r="AH16046" i="1"/>
  <c r="AI16046" i="1"/>
  <c r="AJ16046" i="1"/>
  <c r="AK16046" i="1"/>
  <c r="AL16046" i="1"/>
  <c r="AM16046" i="1"/>
  <c r="AN16046" i="1"/>
  <c r="AO16046" i="1"/>
  <c r="AP16046" i="1"/>
  <c r="AQ16046" i="1"/>
  <c r="AR16046" i="1"/>
  <c r="AH16047" i="1"/>
  <c r="AI16047" i="1"/>
  <c r="AJ16047" i="1"/>
  <c r="AK16047" i="1"/>
  <c r="AL16047" i="1"/>
  <c r="AM16047" i="1"/>
  <c r="AN16047" i="1"/>
  <c r="AO16047" i="1"/>
  <c r="AP16047" i="1"/>
  <c r="AQ16047" i="1"/>
  <c r="AR16047" i="1"/>
  <c r="AH16048" i="1"/>
  <c r="AI16048" i="1"/>
  <c r="AJ16048" i="1"/>
  <c r="AK16048" i="1"/>
  <c r="AL16048" i="1"/>
  <c r="AM16048" i="1"/>
  <c r="AN16048" i="1"/>
  <c r="AO16048" i="1"/>
  <c r="AP16048" i="1"/>
  <c r="AQ16048" i="1"/>
  <c r="AR16048" i="1"/>
  <c r="AH16049" i="1"/>
  <c r="AI16049" i="1"/>
  <c r="AJ16049" i="1"/>
  <c r="AK16049" i="1"/>
  <c r="AL16049" i="1"/>
  <c r="AM16049" i="1"/>
  <c r="AN16049" i="1"/>
  <c r="AO16049" i="1"/>
  <c r="AP16049" i="1"/>
  <c r="AQ16049" i="1"/>
  <c r="AR16049" i="1"/>
  <c r="AH16050" i="1"/>
  <c r="AI16050" i="1"/>
  <c r="AJ16050" i="1"/>
  <c r="AK16050" i="1"/>
  <c r="AL16050" i="1"/>
  <c r="AM16050" i="1"/>
  <c r="AN16050" i="1"/>
  <c r="AO16050" i="1"/>
  <c r="AP16050" i="1"/>
  <c r="AQ16050" i="1"/>
  <c r="AR16050" i="1"/>
  <c r="AH16051" i="1"/>
  <c r="AI16051" i="1"/>
  <c r="AJ16051" i="1"/>
  <c r="AK16051" i="1"/>
  <c r="AL16051" i="1"/>
  <c r="AM16051" i="1"/>
  <c r="AN16051" i="1"/>
  <c r="AO16051" i="1"/>
  <c r="AP16051" i="1"/>
  <c r="AQ16051" i="1"/>
  <c r="AR16051" i="1"/>
  <c r="AH16052" i="1"/>
  <c r="AI16052" i="1"/>
  <c r="AJ16052" i="1"/>
  <c r="AK16052" i="1"/>
  <c r="AL16052" i="1"/>
  <c r="AM16052" i="1"/>
  <c r="AN16052" i="1"/>
  <c r="AO16052" i="1"/>
  <c r="AP16052" i="1"/>
  <c r="AQ16052" i="1"/>
  <c r="AR16052" i="1"/>
  <c r="AH16053" i="1"/>
  <c r="AI16053" i="1"/>
  <c r="AJ16053" i="1"/>
  <c r="AK16053" i="1"/>
  <c r="AL16053" i="1"/>
  <c r="AM16053" i="1"/>
  <c r="AN16053" i="1"/>
  <c r="AO16053" i="1"/>
  <c r="AP16053" i="1"/>
  <c r="AQ16053" i="1"/>
  <c r="AR16053" i="1"/>
  <c r="AH16054" i="1"/>
  <c r="AI16054" i="1"/>
  <c r="AJ16054" i="1"/>
  <c r="AK16054" i="1"/>
  <c r="AL16054" i="1"/>
  <c r="AM16054" i="1"/>
  <c r="AN16054" i="1"/>
  <c r="AO16054" i="1"/>
  <c r="AP16054" i="1"/>
  <c r="AQ16054" i="1"/>
  <c r="AR16054" i="1"/>
  <c r="AH16055" i="1"/>
  <c r="AI16055" i="1"/>
  <c r="AJ16055" i="1"/>
  <c r="AK16055" i="1"/>
  <c r="AL16055" i="1"/>
  <c r="AM16055" i="1"/>
  <c r="AN16055" i="1"/>
  <c r="AO16055" i="1"/>
  <c r="AP16055" i="1"/>
  <c r="AQ16055" i="1"/>
  <c r="AR16055" i="1"/>
  <c r="AH16056" i="1"/>
  <c r="AI16056" i="1"/>
  <c r="AJ16056" i="1"/>
  <c r="AK16056" i="1"/>
  <c r="AL16056" i="1"/>
  <c r="AM16056" i="1"/>
  <c r="AN16056" i="1"/>
  <c r="AO16056" i="1"/>
  <c r="AP16056" i="1"/>
  <c r="AQ16056" i="1"/>
  <c r="AR16056" i="1"/>
  <c r="AH16057" i="1"/>
  <c r="AI16057" i="1"/>
  <c r="AJ16057" i="1"/>
  <c r="AK16057" i="1"/>
  <c r="AL16057" i="1"/>
  <c r="AM16057" i="1"/>
  <c r="AN16057" i="1"/>
  <c r="AO16057" i="1"/>
  <c r="AP16057" i="1"/>
  <c r="AQ16057" i="1"/>
  <c r="AR16057" i="1"/>
  <c r="AH16058" i="1"/>
  <c r="AI16058" i="1"/>
  <c r="AJ16058" i="1"/>
  <c r="AK16058" i="1"/>
  <c r="AL16058" i="1"/>
  <c r="AM16058" i="1"/>
  <c r="AN16058" i="1"/>
  <c r="AO16058" i="1"/>
  <c r="AP16058" i="1"/>
  <c r="AQ16058" i="1"/>
  <c r="AR16058" i="1"/>
  <c r="AH16059" i="1"/>
  <c r="AI16059" i="1"/>
  <c r="AJ16059" i="1"/>
  <c r="AK16059" i="1"/>
  <c r="AL16059" i="1"/>
  <c r="AM16059" i="1"/>
  <c r="AN16059" i="1"/>
  <c r="AO16059" i="1"/>
  <c r="AP16059" i="1"/>
  <c r="AQ16059" i="1"/>
  <c r="AR16059" i="1"/>
  <c r="AH16060" i="1"/>
  <c r="AI16060" i="1"/>
  <c r="AJ16060" i="1"/>
  <c r="AK16060" i="1"/>
  <c r="AL16060" i="1"/>
  <c r="AM16060" i="1"/>
  <c r="AN16060" i="1"/>
  <c r="AO16060" i="1"/>
  <c r="AP16060" i="1"/>
  <c r="AQ16060" i="1"/>
  <c r="AR16060" i="1"/>
  <c r="AH16061" i="1"/>
  <c r="AI16061" i="1"/>
  <c r="AJ16061" i="1"/>
  <c r="AK16061" i="1"/>
  <c r="AL16061" i="1"/>
  <c r="AM16061" i="1"/>
  <c r="AN16061" i="1"/>
  <c r="AO16061" i="1"/>
  <c r="AP16061" i="1"/>
  <c r="AQ16061" i="1"/>
  <c r="AR16061" i="1"/>
  <c r="AH16062" i="1"/>
  <c r="AI16062" i="1"/>
  <c r="AJ16062" i="1"/>
  <c r="AK16062" i="1"/>
  <c r="AL16062" i="1"/>
  <c r="AM16062" i="1"/>
  <c r="AN16062" i="1"/>
  <c r="AO16062" i="1"/>
  <c r="AP16062" i="1"/>
  <c r="AQ16062" i="1"/>
  <c r="AR16062" i="1"/>
  <c r="AH16063" i="1"/>
  <c r="AI16063" i="1"/>
  <c r="AJ16063" i="1"/>
  <c r="AK16063" i="1"/>
  <c r="AL16063" i="1"/>
  <c r="AM16063" i="1"/>
  <c r="AN16063" i="1"/>
  <c r="AO16063" i="1"/>
  <c r="AP16063" i="1"/>
  <c r="AQ16063" i="1"/>
  <c r="AR16063" i="1"/>
  <c r="AH16064" i="1"/>
  <c r="AI16064" i="1"/>
  <c r="AJ16064" i="1"/>
  <c r="AK16064" i="1"/>
  <c r="AL16064" i="1"/>
  <c r="AM16064" i="1"/>
  <c r="AN16064" i="1"/>
  <c r="AO16064" i="1"/>
  <c r="AP16064" i="1"/>
  <c r="AQ16064" i="1"/>
  <c r="AR16064" i="1"/>
  <c r="AH16065" i="1"/>
  <c r="AI16065" i="1"/>
  <c r="AJ16065" i="1"/>
  <c r="AK16065" i="1"/>
  <c r="AL16065" i="1"/>
  <c r="AM16065" i="1"/>
  <c r="AN16065" i="1"/>
  <c r="AO16065" i="1"/>
  <c r="AP16065" i="1"/>
  <c r="AQ16065" i="1"/>
  <c r="AR16065" i="1"/>
  <c r="AH16066" i="1"/>
  <c r="AI16066" i="1"/>
  <c r="AJ16066" i="1"/>
  <c r="AK16066" i="1"/>
  <c r="AL16066" i="1"/>
  <c r="AM16066" i="1"/>
  <c r="AN16066" i="1"/>
  <c r="AO16066" i="1"/>
  <c r="AP16066" i="1"/>
  <c r="AQ16066" i="1"/>
  <c r="AR16066" i="1"/>
  <c r="AH16067" i="1"/>
  <c r="AI16067" i="1"/>
  <c r="AJ16067" i="1"/>
  <c r="AK16067" i="1"/>
  <c r="AL16067" i="1"/>
  <c r="AM16067" i="1"/>
  <c r="AN16067" i="1"/>
  <c r="AO16067" i="1"/>
  <c r="AP16067" i="1"/>
  <c r="AQ16067" i="1"/>
  <c r="AR16067" i="1"/>
  <c r="AH16068" i="1"/>
  <c r="AI16068" i="1"/>
  <c r="AJ16068" i="1"/>
  <c r="AK16068" i="1"/>
  <c r="AL16068" i="1"/>
  <c r="AM16068" i="1"/>
  <c r="AN16068" i="1"/>
  <c r="AO16068" i="1"/>
  <c r="AP16068" i="1"/>
  <c r="AQ16068" i="1"/>
  <c r="AR16068" i="1"/>
  <c r="AH16069" i="1"/>
  <c r="AI16069" i="1"/>
  <c r="AJ16069" i="1"/>
  <c r="AK16069" i="1"/>
  <c r="AL16069" i="1"/>
  <c r="AM16069" i="1"/>
  <c r="AN16069" i="1"/>
  <c r="AO16069" i="1"/>
  <c r="AP16069" i="1"/>
  <c r="AQ16069" i="1"/>
  <c r="AR16069" i="1"/>
  <c r="AH16070" i="1"/>
  <c r="AI16070" i="1"/>
  <c r="AJ16070" i="1"/>
  <c r="AK16070" i="1"/>
  <c r="AL16070" i="1"/>
  <c r="AM16070" i="1"/>
  <c r="AN16070" i="1"/>
  <c r="AO16070" i="1"/>
  <c r="AP16070" i="1"/>
  <c r="AQ16070" i="1"/>
  <c r="AR16070" i="1"/>
  <c r="AH16071" i="1"/>
  <c r="AI16071" i="1"/>
  <c r="AJ16071" i="1"/>
  <c r="AK16071" i="1"/>
  <c r="AL16071" i="1"/>
  <c r="AM16071" i="1"/>
  <c r="AN16071" i="1"/>
  <c r="AO16071" i="1"/>
  <c r="AP16071" i="1"/>
  <c r="AQ16071" i="1"/>
  <c r="AR16071" i="1"/>
  <c r="AH16072" i="1"/>
  <c r="AI16072" i="1"/>
  <c r="AJ16072" i="1"/>
  <c r="AK16072" i="1"/>
  <c r="AL16072" i="1"/>
  <c r="AM16072" i="1"/>
  <c r="AN16072" i="1"/>
  <c r="AO16072" i="1"/>
  <c r="AP16072" i="1"/>
  <c r="AQ16072" i="1"/>
  <c r="AR16072" i="1"/>
  <c r="AH16073" i="1"/>
  <c r="AI16073" i="1"/>
  <c r="AJ16073" i="1"/>
  <c r="AK16073" i="1"/>
  <c r="AL16073" i="1"/>
  <c r="AM16073" i="1"/>
  <c r="AN16073" i="1"/>
  <c r="AO16073" i="1"/>
  <c r="AP16073" i="1"/>
  <c r="AQ16073" i="1"/>
  <c r="AR16073" i="1"/>
  <c r="AH16074" i="1"/>
  <c r="AI16074" i="1"/>
  <c r="AJ16074" i="1"/>
  <c r="AK16074" i="1"/>
  <c r="AL16074" i="1"/>
  <c r="AM16074" i="1"/>
  <c r="AN16074" i="1"/>
  <c r="AO16074" i="1"/>
  <c r="AP16074" i="1"/>
  <c r="AQ16074" i="1"/>
  <c r="AR16074" i="1"/>
  <c r="AH16075" i="1"/>
  <c r="AI16075" i="1"/>
  <c r="AJ16075" i="1"/>
  <c r="AK16075" i="1"/>
  <c r="AL16075" i="1"/>
  <c r="AM16075" i="1"/>
  <c r="AN16075" i="1"/>
  <c r="AO16075" i="1"/>
  <c r="AP16075" i="1"/>
  <c r="AQ16075" i="1"/>
  <c r="AR16075" i="1"/>
  <c r="AH16076" i="1"/>
  <c r="AI16076" i="1"/>
  <c r="AJ16076" i="1"/>
  <c r="AK16076" i="1"/>
  <c r="AL16076" i="1"/>
  <c r="AM16076" i="1"/>
  <c r="AN16076" i="1"/>
  <c r="AO16076" i="1"/>
  <c r="AP16076" i="1"/>
  <c r="AQ16076" i="1"/>
  <c r="AR16076" i="1"/>
  <c r="AH16077" i="1"/>
  <c r="AI16077" i="1"/>
  <c r="AJ16077" i="1"/>
  <c r="AK16077" i="1"/>
  <c r="AL16077" i="1"/>
  <c r="AM16077" i="1"/>
  <c r="AN16077" i="1"/>
  <c r="AO16077" i="1"/>
  <c r="AP16077" i="1"/>
  <c r="AQ16077" i="1"/>
  <c r="AR16077" i="1"/>
  <c r="AH16078" i="1"/>
  <c r="AI16078" i="1"/>
  <c r="AJ16078" i="1"/>
  <c r="AK16078" i="1"/>
  <c r="AL16078" i="1"/>
  <c r="AM16078" i="1"/>
  <c r="AN16078" i="1"/>
  <c r="AO16078" i="1"/>
  <c r="AP16078" i="1"/>
  <c r="AQ16078" i="1"/>
  <c r="AR16078" i="1"/>
  <c r="AH16079" i="1"/>
  <c r="AI16079" i="1"/>
  <c r="AJ16079" i="1"/>
  <c r="AK16079" i="1"/>
  <c r="AL16079" i="1"/>
  <c r="AM16079" i="1"/>
  <c r="AN16079" i="1"/>
  <c r="AO16079" i="1"/>
  <c r="AP16079" i="1"/>
  <c r="AQ16079" i="1"/>
  <c r="AR16079" i="1"/>
  <c r="AH16080" i="1"/>
  <c r="AI16080" i="1"/>
  <c r="AJ16080" i="1"/>
  <c r="AK16080" i="1"/>
  <c r="AL16080" i="1"/>
  <c r="AM16080" i="1"/>
  <c r="AN16080" i="1"/>
  <c r="AO16080" i="1"/>
  <c r="AP16080" i="1"/>
  <c r="AQ16080" i="1"/>
  <c r="AR16080" i="1"/>
  <c r="AH16081" i="1"/>
  <c r="AI16081" i="1"/>
  <c r="AJ16081" i="1"/>
  <c r="AK16081" i="1"/>
  <c r="AL16081" i="1"/>
  <c r="AM16081" i="1"/>
  <c r="AN16081" i="1"/>
  <c r="AO16081" i="1"/>
  <c r="AP16081" i="1"/>
  <c r="AQ16081" i="1"/>
  <c r="AR16081" i="1"/>
  <c r="AH16082" i="1"/>
  <c r="AI16082" i="1"/>
  <c r="AJ16082" i="1"/>
  <c r="AK16082" i="1"/>
  <c r="AL16082" i="1"/>
  <c r="AM16082" i="1"/>
  <c r="AN16082" i="1"/>
  <c r="AO16082" i="1"/>
  <c r="AP16082" i="1"/>
  <c r="AQ16082" i="1"/>
  <c r="AR16082" i="1"/>
  <c r="AH16083" i="1"/>
  <c r="AI16083" i="1"/>
  <c r="AJ16083" i="1"/>
  <c r="AK16083" i="1"/>
  <c r="AL16083" i="1"/>
  <c r="AM16083" i="1"/>
  <c r="AN16083" i="1"/>
  <c r="AO16083" i="1"/>
  <c r="AP16083" i="1"/>
  <c r="AQ16083" i="1"/>
  <c r="AR16083" i="1"/>
  <c r="AH16084" i="1"/>
  <c r="AI16084" i="1"/>
  <c r="AJ16084" i="1"/>
  <c r="AK16084" i="1"/>
  <c r="AL16084" i="1"/>
  <c r="AM16084" i="1"/>
  <c r="AN16084" i="1"/>
  <c r="AO16084" i="1"/>
  <c r="AP16084" i="1"/>
  <c r="AQ16084" i="1"/>
  <c r="AR16084" i="1"/>
  <c r="AH16085" i="1"/>
  <c r="AI16085" i="1"/>
  <c r="AJ16085" i="1"/>
  <c r="AK16085" i="1"/>
  <c r="AL16085" i="1"/>
  <c r="AM16085" i="1"/>
  <c r="AN16085" i="1"/>
  <c r="AO16085" i="1"/>
  <c r="AP16085" i="1"/>
  <c r="AQ16085" i="1"/>
  <c r="AR16085" i="1"/>
  <c r="AH16086" i="1"/>
  <c r="AI16086" i="1"/>
  <c r="AJ16086" i="1"/>
  <c r="AK16086" i="1"/>
  <c r="AL16086" i="1"/>
  <c r="AM16086" i="1"/>
  <c r="AN16086" i="1"/>
  <c r="AO16086" i="1"/>
  <c r="AP16086" i="1"/>
  <c r="AQ16086" i="1"/>
  <c r="AR16086" i="1"/>
  <c r="AH16087" i="1"/>
  <c r="AI16087" i="1"/>
  <c r="AJ16087" i="1"/>
  <c r="AK16087" i="1"/>
  <c r="AL16087" i="1"/>
  <c r="AM16087" i="1"/>
  <c r="AN16087" i="1"/>
  <c r="AO16087" i="1"/>
  <c r="AP16087" i="1"/>
  <c r="AQ16087" i="1"/>
  <c r="AR16087" i="1"/>
  <c r="AH16088" i="1"/>
  <c r="AI16088" i="1"/>
  <c r="AJ16088" i="1"/>
  <c r="AK16088" i="1"/>
  <c r="AL16088" i="1"/>
  <c r="AM16088" i="1"/>
  <c r="AN16088" i="1"/>
  <c r="AO16088" i="1"/>
  <c r="AP16088" i="1"/>
  <c r="AQ16088" i="1"/>
  <c r="AR16088" i="1"/>
  <c r="AH16089" i="1"/>
  <c r="AI16089" i="1"/>
  <c r="AJ16089" i="1"/>
  <c r="AK16089" i="1"/>
  <c r="AL16089" i="1"/>
  <c r="AM16089" i="1"/>
  <c r="AN16089" i="1"/>
  <c r="AO16089" i="1"/>
  <c r="AP16089" i="1"/>
  <c r="AQ16089" i="1"/>
  <c r="AR16089" i="1"/>
  <c r="AH16090" i="1"/>
  <c r="AI16090" i="1"/>
  <c r="AJ16090" i="1"/>
  <c r="AK16090" i="1"/>
  <c r="AL16090" i="1"/>
  <c r="AM16090" i="1"/>
  <c r="AN16090" i="1"/>
  <c r="AO16090" i="1"/>
  <c r="AP16090" i="1"/>
  <c r="AQ16090" i="1"/>
  <c r="AR16090" i="1"/>
  <c r="AH16091" i="1"/>
  <c r="AI16091" i="1"/>
  <c r="AJ16091" i="1"/>
  <c r="AK16091" i="1"/>
  <c r="AL16091" i="1"/>
  <c r="AM16091" i="1"/>
  <c r="AN16091" i="1"/>
  <c r="AO16091" i="1"/>
  <c r="AP16091" i="1"/>
  <c r="AQ16091" i="1"/>
  <c r="AR16091" i="1"/>
  <c r="AH16092" i="1"/>
  <c r="AI16092" i="1"/>
  <c r="AJ16092" i="1"/>
  <c r="AK16092" i="1"/>
  <c r="AL16092" i="1"/>
  <c r="AM16092" i="1"/>
  <c r="AN16092" i="1"/>
  <c r="AO16092" i="1"/>
  <c r="AP16092" i="1"/>
  <c r="AQ16092" i="1"/>
  <c r="AR16092" i="1"/>
  <c r="AH16093" i="1"/>
  <c r="AI16093" i="1"/>
  <c r="AJ16093" i="1"/>
  <c r="AK16093" i="1"/>
  <c r="AL16093" i="1"/>
  <c r="AM16093" i="1"/>
  <c r="AN16093" i="1"/>
  <c r="AO16093" i="1"/>
  <c r="AP16093" i="1"/>
  <c r="AQ16093" i="1"/>
  <c r="AR16093" i="1"/>
  <c r="AH16094" i="1"/>
  <c r="AI16094" i="1"/>
  <c r="AJ16094" i="1"/>
  <c r="AK16094" i="1"/>
  <c r="AL16094" i="1"/>
  <c r="AM16094" i="1"/>
  <c r="AN16094" i="1"/>
  <c r="AO16094" i="1"/>
  <c r="AP16094" i="1"/>
  <c r="AQ16094" i="1"/>
  <c r="AR16094" i="1"/>
  <c r="AH16095" i="1"/>
  <c r="AI16095" i="1"/>
  <c r="AJ16095" i="1"/>
  <c r="AK16095" i="1"/>
  <c r="AL16095" i="1"/>
  <c r="AM16095" i="1"/>
  <c r="AN16095" i="1"/>
  <c r="AO16095" i="1"/>
  <c r="AP16095" i="1"/>
  <c r="AQ16095" i="1"/>
  <c r="AR16095" i="1"/>
  <c r="AH16096" i="1"/>
  <c r="AI16096" i="1"/>
  <c r="AJ16096" i="1"/>
  <c r="AK16096" i="1"/>
  <c r="AL16096" i="1"/>
  <c r="AM16096" i="1"/>
  <c r="AN16096" i="1"/>
  <c r="AO16096" i="1"/>
  <c r="AP16096" i="1"/>
  <c r="AQ16096" i="1"/>
  <c r="AR16096" i="1"/>
  <c r="AH16097" i="1"/>
  <c r="AI16097" i="1"/>
  <c r="AJ16097" i="1"/>
  <c r="AK16097" i="1"/>
  <c r="AL16097" i="1"/>
  <c r="AM16097" i="1"/>
  <c r="AN16097" i="1"/>
  <c r="AO16097" i="1"/>
  <c r="AP16097" i="1"/>
  <c r="AQ16097" i="1"/>
  <c r="AR16097" i="1"/>
  <c r="AH16098" i="1"/>
  <c r="AI16098" i="1"/>
  <c r="AJ16098" i="1"/>
  <c r="AK16098" i="1"/>
  <c r="AL16098" i="1"/>
  <c r="AM16098" i="1"/>
  <c r="AN16098" i="1"/>
  <c r="AO16098" i="1"/>
  <c r="AP16098" i="1"/>
  <c r="AQ16098" i="1"/>
  <c r="AR16098" i="1"/>
  <c r="AH16099" i="1"/>
  <c r="AI16099" i="1"/>
  <c r="AJ16099" i="1"/>
  <c r="AK16099" i="1"/>
  <c r="AL16099" i="1"/>
  <c r="AM16099" i="1"/>
  <c r="AN16099" i="1"/>
  <c r="AO16099" i="1"/>
  <c r="AP16099" i="1"/>
  <c r="AQ16099" i="1"/>
  <c r="AR16099" i="1"/>
  <c r="AH16100" i="1"/>
  <c r="AI16100" i="1"/>
  <c r="AJ16100" i="1"/>
  <c r="AK16100" i="1"/>
  <c r="AL16100" i="1"/>
  <c r="AM16100" i="1"/>
  <c r="AN16100" i="1"/>
  <c r="AO16100" i="1"/>
  <c r="AP16100" i="1"/>
  <c r="AQ16100" i="1"/>
  <c r="AR16100" i="1"/>
  <c r="AH16101" i="1"/>
  <c r="AI16101" i="1"/>
  <c r="AJ16101" i="1"/>
  <c r="AK16101" i="1"/>
  <c r="AL16101" i="1"/>
  <c r="AM16101" i="1"/>
  <c r="AN16101" i="1"/>
  <c r="AO16101" i="1"/>
  <c r="AP16101" i="1"/>
  <c r="AQ16101" i="1"/>
  <c r="AR16101" i="1"/>
  <c r="AH16102" i="1"/>
  <c r="AI16102" i="1"/>
  <c r="AJ16102" i="1"/>
  <c r="AK16102" i="1"/>
  <c r="AL16102" i="1"/>
  <c r="AM16102" i="1"/>
  <c r="AN16102" i="1"/>
  <c r="AO16102" i="1"/>
  <c r="AP16102" i="1"/>
  <c r="AQ16102" i="1"/>
  <c r="AR16102" i="1"/>
  <c r="AH16103" i="1"/>
  <c r="AI16103" i="1"/>
  <c r="AJ16103" i="1"/>
  <c r="AK16103" i="1"/>
  <c r="AL16103" i="1"/>
  <c r="AM16103" i="1"/>
  <c r="AN16103" i="1"/>
  <c r="AO16103" i="1"/>
  <c r="AP16103" i="1"/>
  <c r="AQ16103" i="1"/>
  <c r="AR16103" i="1"/>
  <c r="AH16104" i="1"/>
  <c r="AI16104" i="1"/>
  <c r="AJ16104" i="1"/>
  <c r="AK16104" i="1"/>
  <c r="AL16104" i="1"/>
  <c r="AM16104" i="1"/>
  <c r="AN16104" i="1"/>
  <c r="AO16104" i="1"/>
  <c r="AP16104" i="1"/>
  <c r="AQ16104" i="1"/>
  <c r="AR16104" i="1"/>
  <c r="AH16105" i="1"/>
  <c r="AI16105" i="1"/>
  <c r="AJ16105" i="1"/>
  <c r="AK16105" i="1"/>
  <c r="AL16105" i="1"/>
  <c r="AM16105" i="1"/>
  <c r="AN16105" i="1"/>
  <c r="AO16105" i="1"/>
  <c r="AP16105" i="1"/>
  <c r="AQ16105" i="1"/>
  <c r="AR16105" i="1"/>
  <c r="AH16106" i="1"/>
  <c r="AI16106" i="1"/>
  <c r="AJ16106" i="1"/>
  <c r="AK16106" i="1"/>
  <c r="AL16106" i="1"/>
  <c r="AM16106" i="1"/>
  <c r="AN16106" i="1"/>
  <c r="AO16106" i="1"/>
  <c r="AP16106" i="1"/>
  <c r="AQ16106" i="1"/>
  <c r="AR16106" i="1"/>
  <c r="AH16107" i="1"/>
  <c r="AI16107" i="1"/>
  <c r="AJ16107" i="1"/>
  <c r="AK16107" i="1"/>
  <c r="AL16107" i="1"/>
  <c r="AM16107" i="1"/>
  <c r="AN16107" i="1"/>
  <c r="AO16107" i="1"/>
  <c r="AP16107" i="1"/>
  <c r="AQ16107" i="1"/>
  <c r="AR16107" i="1"/>
  <c r="AH16108" i="1"/>
  <c r="AI16108" i="1"/>
  <c r="AJ16108" i="1"/>
  <c r="AK16108" i="1"/>
  <c r="AL16108" i="1"/>
  <c r="AM16108" i="1"/>
  <c r="AN16108" i="1"/>
  <c r="AO16108" i="1"/>
  <c r="AP16108" i="1"/>
  <c r="AQ16108" i="1"/>
  <c r="AR16108" i="1"/>
  <c r="AH16109" i="1"/>
  <c r="AI16109" i="1"/>
  <c r="AJ16109" i="1"/>
  <c r="AK16109" i="1"/>
  <c r="AL16109" i="1"/>
  <c r="AM16109" i="1"/>
  <c r="AN16109" i="1"/>
  <c r="AO16109" i="1"/>
  <c r="AP16109" i="1"/>
  <c r="AQ16109" i="1"/>
  <c r="AR16109" i="1"/>
  <c r="AH16110" i="1"/>
  <c r="AI16110" i="1"/>
  <c r="AJ16110" i="1"/>
  <c r="AK16110" i="1"/>
  <c r="AL16110" i="1"/>
  <c r="AM16110" i="1"/>
  <c r="AN16110" i="1"/>
  <c r="AO16110" i="1"/>
  <c r="AP16110" i="1"/>
  <c r="AQ16110" i="1"/>
  <c r="AR16110" i="1"/>
  <c r="AH16111" i="1"/>
  <c r="AI16111" i="1"/>
  <c r="AJ16111" i="1"/>
  <c r="AK16111" i="1"/>
  <c r="AL16111" i="1"/>
  <c r="AM16111" i="1"/>
  <c r="AN16111" i="1"/>
  <c r="AO16111" i="1"/>
  <c r="AP16111" i="1"/>
  <c r="AQ16111" i="1"/>
  <c r="AR16111" i="1"/>
  <c r="AH16112" i="1"/>
  <c r="AI16112" i="1"/>
  <c r="AJ16112" i="1"/>
  <c r="AK16112" i="1"/>
  <c r="AL16112" i="1"/>
  <c r="AM16112" i="1"/>
  <c r="AN16112" i="1"/>
  <c r="AO16112" i="1"/>
  <c r="AP16112" i="1"/>
  <c r="AQ16112" i="1"/>
  <c r="AR16112" i="1"/>
  <c r="AH16113" i="1"/>
  <c r="AI16113" i="1"/>
  <c r="AJ16113" i="1"/>
  <c r="AK16113" i="1"/>
  <c r="AL16113" i="1"/>
  <c r="AM16113" i="1"/>
  <c r="AN16113" i="1"/>
  <c r="AO16113" i="1"/>
  <c r="AP16113" i="1"/>
  <c r="AQ16113" i="1"/>
  <c r="AR16113" i="1"/>
  <c r="AH16114" i="1"/>
  <c r="AI16114" i="1"/>
  <c r="AJ16114" i="1"/>
  <c r="AK16114" i="1"/>
  <c r="AL16114" i="1"/>
  <c r="AM16114" i="1"/>
  <c r="AN16114" i="1"/>
  <c r="AO16114" i="1"/>
  <c r="AP16114" i="1"/>
  <c r="AQ16114" i="1"/>
  <c r="AR16114" i="1"/>
  <c r="AH16115" i="1"/>
  <c r="AI16115" i="1"/>
  <c r="AJ16115" i="1"/>
  <c r="AK16115" i="1"/>
  <c r="AL16115" i="1"/>
  <c r="AM16115" i="1"/>
  <c r="AN16115" i="1"/>
  <c r="AO16115" i="1"/>
  <c r="AP16115" i="1"/>
  <c r="AQ16115" i="1"/>
  <c r="AR16115" i="1"/>
  <c r="AH16116" i="1"/>
  <c r="AI16116" i="1"/>
  <c r="AJ16116" i="1"/>
  <c r="AK16116" i="1"/>
  <c r="AL16116" i="1"/>
  <c r="AM16116" i="1"/>
  <c r="AN16116" i="1"/>
  <c r="AO16116" i="1"/>
  <c r="AP16116" i="1"/>
  <c r="AQ16116" i="1"/>
  <c r="AR16116" i="1"/>
  <c r="AH16117" i="1"/>
  <c r="AI16117" i="1"/>
  <c r="AJ16117" i="1"/>
  <c r="AK16117" i="1"/>
  <c r="AL16117" i="1"/>
  <c r="AM16117" i="1"/>
  <c r="AN16117" i="1"/>
  <c r="AO16117" i="1"/>
  <c r="AP16117" i="1"/>
  <c r="AQ16117" i="1"/>
  <c r="AR16117" i="1"/>
  <c r="AH16118" i="1"/>
  <c r="AI16118" i="1"/>
  <c r="AJ16118" i="1"/>
  <c r="AK16118" i="1"/>
  <c r="AL16118" i="1"/>
  <c r="AM16118" i="1"/>
  <c r="AN16118" i="1"/>
  <c r="AO16118" i="1"/>
  <c r="AP16118" i="1"/>
  <c r="AQ16118" i="1"/>
  <c r="AR16118" i="1"/>
  <c r="AH16119" i="1"/>
  <c r="AI16119" i="1"/>
  <c r="AJ16119" i="1"/>
  <c r="AK16119" i="1"/>
  <c r="AL16119" i="1"/>
  <c r="AM16119" i="1"/>
  <c r="AN16119" i="1"/>
  <c r="AO16119" i="1"/>
  <c r="AP16119" i="1"/>
  <c r="AQ16119" i="1"/>
  <c r="AR16119" i="1"/>
  <c r="AH16120" i="1"/>
  <c r="AI16120" i="1"/>
  <c r="AJ16120" i="1"/>
  <c r="AK16120" i="1"/>
  <c r="AL16120" i="1"/>
  <c r="AM16120" i="1"/>
  <c r="AN16120" i="1"/>
  <c r="AO16120" i="1"/>
  <c r="AP16120" i="1"/>
  <c r="AQ16120" i="1"/>
  <c r="AR16120" i="1"/>
  <c r="AH16121" i="1"/>
  <c r="AI16121" i="1"/>
  <c r="AJ16121" i="1"/>
  <c r="AK16121" i="1"/>
  <c r="AL16121" i="1"/>
  <c r="AM16121" i="1"/>
  <c r="AN16121" i="1"/>
  <c r="AO16121" i="1"/>
  <c r="AP16121" i="1"/>
  <c r="AQ16121" i="1"/>
  <c r="AR16121" i="1"/>
  <c r="AH16122" i="1"/>
  <c r="AI16122" i="1"/>
  <c r="AJ16122" i="1"/>
  <c r="AK16122" i="1"/>
  <c r="AL16122" i="1"/>
  <c r="AM16122" i="1"/>
  <c r="AN16122" i="1"/>
  <c r="AO16122" i="1"/>
  <c r="AP16122" i="1"/>
  <c r="AQ16122" i="1"/>
  <c r="AR16122" i="1"/>
  <c r="AH16123" i="1"/>
  <c r="AI16123" i="1"/>
  <c r="AJ16123" i="1"/>
  <c r="AK16123" i="1"/>
  <c r="AL16123" i="1"/>
  <c r="AM16123" i="1"/>
  <c r="AN16123" i="1"/>
  <c r="AO16123" i="1"/>
  <c r="AP16123" i="1"/>
  <c r="AQ16123" i="1"/>
  <c r="AR16123" i="1"/>
  <c r="AH16124" i="1"/>
  <c r="AI16124" i="1"/>
  <c r="AJ16124" i="1"/>
  <c r="AK16124" i="1"/>
  <c r="AL16124" i="1"/>
  <c r="AM16124" i="1"/>
  <c r="AN16124" i="1"/>
  <c r="AO16124" i="1"/>
  <c r="AP16124" i="1"/>
  <c r="AQ16124" i="1"/>
  <c r="AR16124" i="1"/>
  <c r="AH16125" i="1"/>
  <c r="AI16125" i="1"/>
  <c r="AJ16125" i="1"/>
  <c r="AK16125" i="1"/>
  <c r="AL16125" i="1"/>
  <c r="AM16125" i="1"/>
  <c r="AN16125" i="1"/>
  <c r="AO16125" i="1"/>
  <c r="AP16125" i="1"/>
  <c r="AQ16125" i="1"/>
  <c r="AR16125" i="1"/>
  <c r="AH16126" i="1"/>
  <c r="AI16126" i="1"/>
  <c r="AJ16126" i="1"/>
  <c r="AK16126" i="1"/>
  <c r="AL16126" i="1"/>
  <c r="AM16126" i="1"/>
  <c r="AN16126" i="1"/>
  <c r="AO16126" i="1"/>
  <c r="AP16126" i="1"/>
  <c r="AQ16126" i="1"/>
  <c r="AR16126" i="1"/>
  <c r="AH16127" i="1"/>
  <c r="AI16127" i="1"/>
  <c r="AJ16127" i="1"/>
  <c r="AK16127" i="1"/>
  <c r="AL16127" i="1"/>
  <c r="AM16127" i="1"/>
  <c r="AN16127" i="1"/>
  <c r="AO16127" i="1"/>
  <c r="AP16127" i="1"/>
  <c r="AQ16127" i="1"/>
  <c r="AR16127" i="1"/>
  <c r="AH16128" i="1"/>
  <c r="AI16128" i="1"/>
  <c r="AJ16128" i="1"/>
  <c r="AK16128" i="1"/>
  <c r="AL16128" i="1"/>
  <c r="AM16128" i="1"/>
  <c r="AN16128" i="1"/>
  <c r="AO16128" i="1"/>
  <c r="AP16128" i="1"/>
  <c r="AQ16128" i="1"/>
  <c r="AR16128" i="1"/>
  <c r="AH16129" i="1"/>
  <c r="AI16129" i="1"/>
  <c r="AJ16129" i="1"/>
  <c r="AK16129" i="1"/>
  <c r="AL16129" i="1"/>
  <c r="AM16129" i="1"/>
  <c r="AN16129" i="1"/>
  <c r="AO16129" i="1"/>
  <c r="AP16129" i="1"/>
  <c r="AQ16129" i="1"/>
  <c r="AR16129" i="1"/>
  <c r="AH16130" i="1"/>
  <c r="AI16130" i="1"/>
  <c r="AJ16130" i="1"/>
  <c r="AK16130" i="1"/>
  <c r="AL16130" i="1"/>
  <c r="AM16130" i="1"/>
  <c r="AN16130" i="1"/>
  <c r="AO16130" i="1"/>
  <c r="AP16130" i="1"/>
  <c r="AQ16130" i="1"/>
  <c r="AR16130" i="1"/>
  <c r="AH16131" i="1"/>
  <c r="AI16131" i="1"/>
  <c r="AJ16131" i="1"/>
  <c r="AK16131" i="1"/>
  <c r="AL16131" i="1"/>
  <c r="AM16131" i="1"/>
  <c r="AN16131" i="1"/>
  <c r="AO16131" i="1"/>
  <c r="AP16131" i="1"/>
  <c r="AQ16131" i="1"/>
  <c r="AR16131" i="1"/>
  <c r="AH16132" i="1"/>
  <c r="AI16132" i="1"/>
  <c r="AJ16132" i="1"/>
  <c r="AK16132" i="1"/>
  <c r="AL16132" i="1"/>
  <c r="AM16132" i="1"/>
  <c r="AN16132" i="1"/>
  <c r="AO16132" i="1"/>
  <c r="AP16132" i="1"/>
  <c r="AQ16132" i="1"/>
  <c r="AR16132" i="1"/>
  <c r="AH16133" i="1"/>
  <c r="AI16133" i="1"/>
  <c r="AJ16133" i="1"/>
  <c r="AK16133" i="1"/>
  <c r="AL16133" i="1"/>
  <c r="AM16133" i="1"/>
  <c r="AN16133" i="1"/>
  <c r="AO16133" i="1"/>
  <c r="AP16133" i="1"/>
  <c r="AQ16133" i="1"/>
  <c r="AR16133" i="1"/>
  <c r="AH16134" i="1"/>
  <c r="AI16134" i="1"/>
  <c r="AJ16134" i="1"/>
  <c r="AK16134" i="1"/>
  <c r="AL16134" i="1"/>
  <c r="AM16134" i="1"/>
  <c r="AN16134" i="1"/>
  <c r="AO16134" i="1"/>
  <c r="AP16134" i="1"/>
  <c r="AQ16134" i="1"/>
  <c r="AR16134" i="1"/>
  <c r="AH16135" i="1"/>
  <c r="AI16135" i="1"/>
  <c r="AJ16135" i="1"/>
  <c r="AK16135" i="1"/>
  <c r="AL16135" i="1"/>
  <c r="AM16135" i="1"/>
  <c r="AN16135" i="1"/>
  <c r="AO16135" i="1"/>
  <c r="AP16135" i="1"/>
  <c r="AQ16135" i="1"/>
  <c r="AR16135" i="1"/>
  <c r="AH16136" i="1"/>
  <c r="AI16136" i="1"/>
  <c r="AJ16136" i="1"/>
  <c r="AK16136" i="1"/>
  <c r="AL16136" i="1"/>
  <c r="AM16136" i="1"/>
  <c r="AN16136" i="1"/>
  <c r="AO16136" i="1"/>
  <c r="AP16136" i="1"/>
  <c r="AQ16136" i="1"/>
  <c r="AR16136" i="1"/>
  <c r="AH16137" i="1"/>
  <c r="AI16137" i="1"/>
  <c r="AJ16137" i="1"/>
  <c r="AK16137" i="1"/>
  <c r="AL16137" i="1"/>
  <c r="AM16137" i="1"/>
  <c r="AN16137" i="1"/>
  <c r="AO16137" i="1"/>
  <c r="AP16137" i="1"/>
  <c r="AQ16137" i="1"/>
  <c r="AR16137" i="1"/>
  <c r="AH16138" i="1"/>
  <c r="AI16138" i="1"/>
  <c r="AJ16138" i="1"/>
  <c r="AK16138" i="1"/>
  <c r="AL16138" i="1"/>
  <c r="AM16138" i="1"/>
  <c r="AN16138" i="1"/>
  <c r="AO16138" i="1"/>
  <c r="AP16138" i="1"/>
  <c r="AQ16138" i="1"/>
  <c r="AR16138" i="1"/>
  <c r="AH16139" i="1"/>
  <c r="AI16139" i="1"/>
  <c r="AJ16139" i="1"/>
  <c r="AK16139" i="1"/>
  <c r="AL16139" i="1"/>
  <c r="AM16139" i="1"/>
  <c r="AN16139" i="1"/>
  <c r="AO16139" i="1"/>
  <c r="AP16139" i="1"/>
  <c r="AQ16139" i="1"/>
  <c r="AR16139" i="1"/>
  <c r="AH16140" i="1"/>
  <c r="AI16140" i="1"/>
  <c r="AJ16140" i="1"/>
  <c r="AK16140" i="1"/>
  <c r="AL16140" i="1"/>
  <c r="AM16140" i="1"/>
  <c r="AN16140" i="1"/>
  <c r="AO16140" i="1"/>
  <c r="AP16140" i="1"/>
  <c r="AQ16140" i="1"/>
  <c r="AR16140" i="1"/>
  <c r="AH16141" i="1"/>
  <c r="AI16141" i="1"/>
  <c r="AJ16141" i="1"/>
  <c r="AK16141" i="1"/>
  <c r="AL16141" i="1"/>
  <c r="AM16141" i="1"/>
  <c r="AN16141" i="1"/>
  <c r="AO16141" i="1"/>
  <c r="AP16141" i="1"/>
  <c r="AQ16141" i="1"/>
  <c r="AR16141" i="1"/>
  <c r="AH16142" i="1"/>
  <c r="AI16142" i="1"/>
  <c r="AJ16142" i="1"/>
  <c r="AK16142" i="1"/>
  <c r="AL16142" i="1"/>
  <c r="AM16142" i="1"/>
  <c r="AN16142" i="1"/>
  <c r="AO16142" i="1"/>
  <c r="AP16142" i="1"/>
  <c r="AQ16142" i="1"/>
  <c r="AR16142" i="1"/>
  <c r="AH16143" i="1"/>
  <c r="AI16143" i="1"/>
  <c r="AJ16143" i="1"/>
  <c r="AK16143" i="1"/>
  <c r="AL16143" i="1"/>
  <c r="AM16143" i="1"/>
  <c r="AN16143" i="1"/>
  <c r="AO16143" i="1"/>
  <c r="AP16143" i="1"/>
  <c r="AQ16143" i="1"/>
  <c r="AR16143" i="1"/>
  <c r="AH16144" i="1"/>
  <c r="AI16144" i="1"/>
  <c r="AJ16144" i="1"/>
  <c r="AK16144" i="1"/>
  <c r="AL16144" i="1"/>
  <c r="AM16144" i="1"/>
  <c r="AN16144" i="1"/>
  <c r="AO16144" i="1"/>
  <c r="AP16144" i="1"/>
  <c r="AQ16144" i="1"/>
  <c r="AR16144" i="1"/>
  <c r="AH16145" i="1"/>
  <c r="AI16145" i="1"/>
  <c r="AJ16145" i="1"/>
  <c r="AK16145" i="1"/>
  <c r="AL16145" i="1"/>
  <c r="AM16145" i="1"/>
  <c r="AN16145" i="1"/>
  <c r="AO16145" i="1"/>
  <c r="AP16145" i="1"/>
  <c r="AQ16145" i="1"/>
  <c r="AR16145" i="1"/>
  <c r="AH16146" i="1"/>
  <c r="AI16146" i="1"/>
  <c r="AJ16146" i="1"/>
  <c r="AK16146" i="1"/>
  <c r="AL16146" i="1"/>
  <c r="AM16146" i="1"/>
  <c r="AN16146" i="1"/>
  <c r="AO16146" i="1"/>
  <c r="AP16146" i="1"/>
  <c r="AQ16146" i="1"/>
  <c r="AR16146" i="1"/>
  <c r="AH16147" i="1"/>
  <c r="AI16147" i="1"/>
  <c r="AJ16147" i="1"/>
  <c r="AK16147" i="1"/>
  <c r="AL16147" i="1"/>
  <c r="AM16147" i="1"/>
  <c r="AN16147" i="1"/>
  <c r="AO16147" i="1"/>
  <c r="AP16147" i="1"/>
  <c r="AQ16147" i="1"/>
  <c r="AR16147" i="1"/>
  <c r="AH16148" i="1"/>
  <c r="AI16148" i="1"/>
  <c r="AJ16148" i="1"/>
  <c r="AK16148" i="1"/>
  <c r="AL16148" i="1"/>
  <c r="AM16148" i="1"/>
  <c r="AN16148" i="1"/>
  <c r="AO16148" i="1"/>
  <c r="AP16148" i="1"/>
  <c r="AQ16148" i="1"/>
  <c r="AR16148" i="1"/>
  <c r="AH16149" i="1"/>
  <c r="AI16149" i="1"/>
  <c r="AJ16149" i="1"/>
  <c r="AK16149" i="1"/>
  <c r="AL16149" i="1"/>
  <c r="AM16149" i="1"/>
  <c r="AN16149" i="1"/>
  <c r="AO16149" i="1"/>
  <c r="AP16149" i="1"/>
  <c r="AQ16149" i="1"/>
  <c r="AR16149" i="1"/>
  <c r="AH16150" i="1"/>
  <c r="AI16150" i="1"/>
  <c r="AJ16150" i="1"/>
  <c r="AK16150" i="1"/>
  <c r="AL16150" i="1"/>
  <c r="AM16150" i="1"/>
  <c r="AN16150" i="1"/>
  <c r="AO16150" i="1"/>
  <c r="AP16150" i="1"/>
  <c r="AQ16150" i="1"/>
  <c r="AR16150" i="1"/>
  <c r="AH16151" i="1"/>
  <c r="AI16151" i="1"/>
  <c r="AJ16151" i="1"/>
  <c r="AK16151" i="1"/>
  <c r="AL16151" i="1"/>
  <c r="AM16151" i="1"/>
  <c r="AN16151" i="1"/>
  <c r="AO16151" i="1"/>
  <c r="AP16151" i="1"/>
  <c r="AQ16151" i="1"/>
  <c r="AR16151" i="1"/>
  <c r="AH16152" i="1"/>
  <c r="AI16152" i="1"/>
  <c r="AJ16152" i="1"/>
  <c r="AK16152" i="1"/>
  <c r="AL16152" i="1"/>
  <c r="AM16152" i="1"/>
  <c r="AN16152" i="1"/>
  <c r="AO16152" i="1"/>
  <c r="AP16152" i="1"/>
  <c r="AQ16152" i="1"/>
  <c r="AR16152" i="1"/>
  <c r="AH16153" i="1"/>
  <c r="AI16153" i="1"/>
  <c r="AJ16153" i="1"/>
  <c r="AK16153" i="1"/>
  <c r="AL16153" i="1"/>
  <c r="AM16153" i="1"/>
  <c r="AN16153" i="1"/>
  <c r="AO16153" i="1"/>
  <c r="AP16153" i="1"/>
  <c r="AQ16153" i="1"/>
  <c r="AR16153" i="1"/>
  <c r="AH16154" i="1"/>
  <c r="AI16154" i="1"/>
  <c r="AJ16154" i="1"/>
  <c r="AK16154" i="1"/>
  <c r="AL16154" i="1"/>
  <c r="AM16154" i="1"/>
  <c r="AN16154" i="1"/>
  <c r="AO16154" i="1"/>
  <c r="AP16154" i="1"/>
  <c r="AQ16154" i="1"/>
  <c r="AR16154" i="1"/>
  <c r="AH16155" i="1"/>
  <c r="AI16155" i="1"/>
  <c r="AJ16155" i="1"/>
  <c r="AK16155" i="1"/>
  <c r="AL16155" i="1"/>
  <c r="AM16155" i="1"/>
  <c r="AN16155" i="1"/>
  <c r="AO16155" i="1"/>
  <c r="AP16155" i="1"/>
  <c r="AQ16155" i="1"/>
  <c r="AR16155" i="1"/>
  <c r="AH16156" i="1"/>
  <c r="AI16156" i="1"/>
  <c r="AJ16156" i="1"/>
  <c r="AK16156" i="1"/>
  <c r="AL16156" i="1"/>
  <c r="AM16156" i="1"/>
  <c r="AN16156" i="1"/>
  <c r="AO16156" i="1"/>
  <c r="AP16156" i="1"/>
  <c r="AQ16156" i="1"/>
  <c r="AR16156" i="1"/>
  <c r="AH16157" i="1"/>
  <c r="AI16157" i="1"/>
  <c r="AJ16157" i="1"/>
  <c r="AK16157" i="1"/>
  <c r="AL16157" i="1"/>
  <c r="AM16157" i="1"/>
  <c r="AN16157" i="1"/>
  <c r="AO16157" i="1"/>
  <c r="AP16157" i="1"/>
  <c r="AQ16157" i="1"/>
  <c r="AR16157" i="1"/>
  <c r="AH16158" i="1"/>
  <c r="AI16158" i="1"/>
  <c r="AJ16158" i="1"/>
  <c r="AK16158" i="1"/>
  <c r="AL16158" i="1"/>
  <c r="AM16158" i="1"/>
  <c r="AN16158" i="1"/>
  <c r="AO16158" i="1"/>
  <c r="AP16158" i="1"/>
  <c r="AQ16158" i="1"/>
  <c r="AR16158" i="1"/>
  <c r="AH16159" i="1"/>
  <c r="AI16159" i="1"/>
  <c r="AJ16159" i="1"/>
  <c r="AK16159" i="1"/>
  <c r="AL16159" i="1"/>
  <c r="AM16159" i="1"/>
  <c r="AN16159" i="1"/>
  <c r="AO16159" i="1"/>
  <c r="AP16159" i="1"/>
  <c r="AQ16159" i="1"/>
  <c r="AR16159" i="1"/>
  <c r="AH16160" i="1"/>
  <c r="AI16160" i="1"/>
  <c r="AJ16160" i="1"/>
  <c r="AK16160" i="1"/>
  <c r="AL16160" i="1"/>
  <c r="AM16160" i="1"/>
  <c r="AN16160" i="1"/>
  <c r="AO16160" i="1"/>
  <c r="AP16160" i="1"/>
  <c r="AQ16160" i="1"/>
  <c r="AR16160" i="1"/>
  <c r="AH16161" i="1"/>
  <c r="AI16161" i="1"/>
  <c r="AJ16161" i="1"/>
  <c r="AK16161" i="1"/>
  <c r="AL16161" i="1"/>
  <c r="AM16161" i="1"/>
  <c r="AN16161" i="1"/>
  <c r="AO16161" i="1"/>
  <c r="AP16161" i="1"/>
  <c r="AQ16161" i="1"/>
  <c r="AR16161" i="1"/>
  <c r="AH16162" i="1"/>
  <c r="AI16162" i="1"/>
  <c r="AJ16162" i="1"/>
  <c r="AK16162" i="1"/>
  <c r="AL16162" i="1"/>
  <c r="AM16162" i="1"/>
  <c r="AN16162" i="1"/>
  <c r="AO16162" i="1"/>
  <c r="AP16162" i="1"/>
  <c r="AQ16162" i="1"/>
  <c r="AR16162" i="1"/>
  <c r="AH16163" i="1"/>
  <c r="AI16163" i="1"/>
  <c r="AJ16163" i="1"/>
  <c r="AK16163" i="1"/>
  <c r="AL16163" i="1"/>
  <c r="AM16163" i="1"/>
  <c r="AN16163" i="1"/>
  <c r="AO16163" i="1"/>
  <c r="AP16163" i="1"/>
  <c r="AQ16163" i="1"/>
  <c r="AR16163" i="1"/>
  <c r="AH16164" i="1"/>
  <c r="AI16164" i="1"/>
  <c r="AJ16164" i="1"/>
  <c r="AK16164" i="1"/>
  <c r="AL16164" i="1"/>
  <c r="AM16164" i="1"/>
  <c r="AN16164" i="1"/>
  <c r="AO16164" i="1"/>
  <c r="AP16164" i="1"/>
  <c r="AQ16164" i="1"/>
  <c r="AR16164" i="1"/>
  <c r="AH16165" i="1"/>
  <c r="AI16165" i="1"/>
  <c r="AJ16165" i="1"/>
  <c r="AK16165" i="1"/>
  <c r="AL16165" i="1"/>
  <c r="AM16165" i="1"/>
  <c r="AN16165" i="1"/>
  <c r="AO16165" i="1"/>
  <c r="AP16165" i="1"/>
  <c r="AQ16165" i="1"/>
  <c r="AR16165" i="1"/>
  <c r="AH16166" i="1"/>
  <c r="AI16166" i="1"/>
  <c r="AJ16166" i="1"/>
  <c r="AK16166" i="1"/>
  <c r="AL16166" i="1"/>
  <c r="AM16166" i="1"/>
  <c r="AN16166" i="1"/>
  <c r="AO16166" i="1"/>
  <c r="AP16166" i="1"/>
  <c r="AQ16166" i="1"/>
  <c r="AR16166" i="1"/>
  <c r="AH16167" i="1"/>
  <c r="AI16167" i="1"/>
  <c r="AJ16167" i="1"/>
  <c r="AK16167" i="1"/>
  <c r="AL16167" i="1"/>
  <c r="AM16167" i="1"/>
  <c r="AN16167" i="1"/>
  <c r="AO16167" i="1"/>
  <c r="AP16167" i="1"/>
  <c r="AQ16167" i="1"/>
  <c r="AR16167" i="1"/>
  <c r="AH16168" i="1"/>
  <c r="AI16168" i="1"/>
  <c r="AJ16168" i="1"/>
  <c r="AK16168" i="1"/>
  <c r="AL16168" i="1"/>
  <c r="AM16168" i="1"/>
  <c r="AN16168" i="1"/>
  <c r="AO16168" i="1"/>
  <c r="AP16168" i="1"/>
  <c r="AQ16168" i="1"/>
  <c r="AR16168" i="1"/>
  <c r="AH16169" i="1"/>
  <c r="AI16169" i="1"/>
  <c r="AJ16169" i="1"/>
  <c r="AK16169" i="1"/>
  <c r="AL16169" i="1"/>
  <c r="AM16169" i="1"/>
  <c r="AN16169" i="1"/>
  <c r="AO16169" i="1"/>
  <c r="AP16169" i="1"/>
  <c r="AQ16169" i="1"/>
  <c r="AR16169" i="1"/>
  <c r="AH16170" i="1"/>
  <c r="AI16170" i="1"/>
  <c r="AJ16170" i="1"/>
  <c r="AK16170" i="1"/>
  <c r="AL16170" i="1"/>
  <c r="AM16170" i="1"/>
  <c r="AN16170" i="1"/>
  <c r="AO16170" i="1"/>
  <c r="AP16170" i="1"/>
  <c r="AQ16170" i="1"/>
  <c r="AR16170" i="1"/>
  <c r="AH16171" i="1"/>
  <c r="AI16171" i="1"/>
  <c r="AJ16171" i="1"/>
  <c r="AK16171" i="1"/>
  <c r="AL16171" i="1"/>
  <c r="AM16171" i="1"/>
  <c r="AN16171" i="1"/>
  <c r="AO16171" i="1"/>
  <c r="AP16171" i="1"/>
  <c r="AQ16171" i="1"/>
  <c r="AR16171" i="1"/>
  <c r="AH16172" i="1"/>
  <c r="AI16172" i="1"/>
  <c r="AJ16172" i="1"/>
  <c r="AK16172" i="1"/>
  <c r="AL16172" i="1"/>
  <c r="AM16172" i="1"/>
  <c r="AN16172" i="1"/>
  <c r="AO16172" i="1"/>
  <c r="AP16172" i="1"/>
  <c r="AQ16172" i="1"/>
  <c r="AR16172" i="1"/>
  <c r="AH16173" i="1"/>
  <c r="AI16173" i="1"/>
  <c r="AJ16173" i="1"/>
  <c r="AK16173" i="1"/>
  <c r="AL16173" i="1"/>
  <c r="AM16173" i="1"/>
  <c r="AN16173" i="1"/>
  <c r="AO16173" i="1"/>
  <c r="AP16173" i="1"/>
  <c r="AQ16173" i="1"/>
  <c r="AR16173" i="1"/>
  <c r="AH16174" i="1"/>
  <c r="AI16174" i="1"/>
  <c r="AJ16174" i="1"/>
  <c r="AK16174" i="1"/>
  <c r="AL16174" i="1"/>
  <c r="AM16174" i="1"/>
  <c r="AN16174" i="1"/>
  <c r="AO16174" i="1"/>
  <c r="AP16174" i="1"/>
  <c r="AQ16174" i="1"/>
  <c r="AR16174" i="1"/>
  <c r="AH16175" i="1"/>
  <c r="AI16175" i="1"/>
  <c r="AJ16175" i="1"/>
  <c r="AK16175" i="1"/>
  <c r="AL16175" i="1"/>
  <c r="AM16175" i="1"/>
  <c r="AN16175" i="1"/>
  <c r="AO16175" i="1"/>
  <c r="AP16175" i="1"/>
  <c r="AQ16175" i="1"/>
  <c r="AR16175" i="1"/>
  <c r="AH16176" i="1"/>
  <c r="AI16176" i="1"/>
  <c r="AJ16176" i="1"/>
  <c r="AK16176" i="1"/>
  <c r="AL16176" i="1"/>
  <c r="AM16176" i="1"/>
  <c r="AN16176" i="1"/>
  <c r="AO16176" i="1"/>
  <c r="AP16176" i="1"/>
  <c r="AQ16176" i="1"/>
  <c r="AR16176" i="1"/>
  <c r="AH16177" i="1"/>
  <c r="AI16177" i="1"/>
  <c r="AJ16177" i="1"/>
  <c r="AK16177" i="1"/>
  <c r="AL16177" i="1"/>
  <c r="AM16177" i="1"/>
  <c r="AN16177" i="1"/>
  <c r="AO16177" i="1"/>
  <c r="AP16177" i="1"/>
  <c r="AQ16177" i="1"/>
  <c r="AR16177" i="1"/>
  <c r="AH16178" i="1"/>
  <c r="AI16178" i="1"/>
  <c r="AJ16178" i="1"/>
  <c r="AK16178" i="1"/>
  <c r="AL16178" i="1"/>
  <c r="AM16178" i="1"/>
  <c r="AN16178" i="1"/>
  <c r="AO16178" i="1"/>
  <c r="AP16178" i="1"/>
  <c r="AQ16178" i="1"/>
  <c r="AR16178" i="1"/>
  <c r="AH16179" i="1"/>
  <c r="AI16179" i="1"/>
  <c r="AJ16179" i="1"/>
  <c r="AK16179" i="1"/>
  <c r="AL16179" i="1"/>
  <c r="AM16179" i="1"/>
  <c r="AN16179" i="1"/>
  <c r="AO16179" i="1"/>
  <c r="AP16179" i="1"/>
  <c r="AQ16179" i="1"/>
  <c r="AR16179" i="1"/>
  <c r="AH16180" i="1"/>
  <c r="AI16180" i="1"/>
  <c r="AJ16180" i="1"/>
  <c r="AK16180" i="1"/>
  <c r="AL16180" i="1"/>
  <c r="AM16180" i="1"/>
  <c r="AN16180" i="1"/>
  <c r="AO16180" i="1"/>
  <c r="AP16180" i="1"/>
  <c r="AQ16180" i="1"/>
  <c r="AR16180" i="1"/>
  <c r="AH16181" i="1"/>
  <c r="AI16181" i="1"/>
  <c r="AJ16181" i="1"/>
  <c r="AK16181" i="1"/>
  <c r="AL16181" i="1"/>
  <c r="AM16181" i="1"/>
  <c r="AN16181" i="1"/>
  <c r="AO16181" i="1"/>
  <c r="AP16181" i="1"/>
  <c r="AQ16181" i="1"/>
  <c r="AR16181" i="1"/>
  <c r="AH16182" i="1"/>
  <c r="AI16182" i="1"/>
  <c r="AJ16182" i="1"/>
  <c r="AK16182" i="1"/>
  <c r="AL16182" i="1"/>
  <c r="AM16182" i="1"/>
  <c r="AN16182" i="1"/>
  <c r="AO16182" i="1"/>
  <c r="AP16182" i="1"/>
  <c r="AQ16182" i="1"/>
  <c r="AR16182" i="1"/>
  <c r="AH16183" i="1"/>
  <c r="AI16183" i="1"/>
  <c r="AJ16183" i="1"/>
  <c r="AK16183" i="1"/>
  <c r="AL16183" i="1"/>
  <c r="AM16183" i="1"/>
  <c r="AN16183" i="1"/>
  <c r="AO16183" i="1"/>
  <c r="AP16183" i="1"/>
  <c r="AQ16183" i="1"/>
  <c r="AR16183" i="1"/>
  <c r="AH16184" i="1"/>
  <c r="AI16184" i="1"/>
  <c r="AJ16184" i="1"/>
  <c r="AK16184" i="1"/>
  <c r="AL16184" i="1"/>
  <c r="AM16184" i="1"/>
  <c r="AN16184" i="1"/>
  <c r="AO16184" i="1"/>
  <c r="AP16184" i="1"/>
  <c r="AQ16184" i="1"/>
  <c r="AR16184" i="1"/>
  <c r="AH16185" i="1"/>
  <c r="AI16185" i="1"/>
  <c r="AJ16185" i="1"/>
  <c r="AK16185" i="1"/>
  <c r="AL16185" i="1"/>
  <c r="AM16185" i="1"/>
  <c r="AN16185" i="1"/>
  <c r="AO16185" i="1"/>
  <c r="AP16185" i="1"/>
  <c r="AQ16185" i="1"/>
  <c r="AR16185" i="1"/>
  <c r="AH16186" i="1"/>
  <c r="AI16186" i="1"/>
  <c r="AJ16186" i="1"/>
  <c r="AK16186" i="1"/>
  <c r="AL16186" i="1"/>
  <c r="AM16186" i="1"/>
  <c r="AN16186" i="1"/>
  <c r="AO16186" i="1"/>
  <c r="AP16186" i="1"/>
  <c r="AQ16186" i="1"/>
  <c r="AR16186" i="1"/>
  <c r="AH16187" i="1"/>
  <c r="AI16187" i="1"/>
  <c r="AJ16187" i="1"/>
  <c r="AK16187" i="1"/>
  <c r="AL16187" i="1"/>
  <c r="AM16187" i="1"/>
  <c r="AN16187" i="1"/>
  <c r="AO16187" i="1"/>
  <c r="AP16187" i="1"/>
  <c r="AQ16187" i="1"/>
  <c r="AR16187" i="1"/>
  <c r="AH16188" i="1"/>
  <c r="AI16188" i="1"/>
  <c r="AJ16188" i="1"/>
  <c r="AK16188" i="1"/>
  <c r="AL16188" i="1"/>
  <c r="AM16188" i="1"/>
  <c r="AN16188" i="1"/>
  <c r="AO16188" i="1"/>
  <c r="AP16188" i="1"/>
  <c r="AQ16188" i="1"/>
  <c r="AR16188" i="1"/>
  <c r="AH16189" i="1"/>
  <c r="AI16189" i="1"/>
  <c r="AJ16189" i="1"/>
  <c r="AK16189" i="1"/>
  <c r="AL16189" i="1"/>
  <c r="AM16189" i="1"/>
  <c r="AN16189" i="1"/>
  <c r="AO16189" i="1"/>
  <c r="AP16189" i="1"/>
  <c r="AQ16189" i="1"/>
  <c r="AR16189" i="1"/>
  <c r="AH16190" i="1"/>
  <c r="AI16190" i="1"/>
  <c r="AJ16190" i="1"/>
  <c r="AK16190" i="1"/>
  <c r="AL16190" i="1"/>
  <c r="AM16190" i="1"/>
  <c r="AN16190" i="1"/>
  <c r="AO16190" i="1"/>
  <c r="AP16190" i="1"/>
  <c r="AQ16190" i="1"/>
  <c r="AR16190" i="1"/>
  <c r="AH16191" i="1"/>
  <c r="AI16191" i="1"/>
  <c r="AJ16191" i="1"/>
  <c r="AK16191" i="1"/>
  <c r="AL16191" i="1"/>
  <c r="AM16191" i="1"/>
  <c r="AN16191" i="1"/>
  <c r="AO16191" i="1"/>
  <c r="AP16191" i="1"/>
  <c r="AQ16191" i="1"/>
  <c r="AR16191" i="1"/>
  <c r="AH16192" i="1"/>
  <c r="AI16192" i="1"/>
  <c r="AJ16192" i="1"/>
  <c r="AK16192" i="1"/>
  <c r="AL16192" i="1"/>
  <c r="AM16192" i="1"/>
  <c r="AN16192" i="1"/>
  <c r="AO16192" i="1"/>
  <c r="AP16192" i="1"/>
  <c r="AQ16192" i="1"/>
  <c r="AR16192" i="1"/>
  <c r="AH16193" i="1"/>
  <c r="AI16193" i="1"/>
  <c r="AJ16193" i="1"/>
  <c r="AK16193" i="1"/>
  <c r="AL16193" i="1"/>
  <c r="AM16193" i="1"/>
  <c r="AN16193" i="1"/>
  <c r="AO16193" i="1"/>
  <c r="AP16193" i="1"/>
  <c r="AQ16193" i="1"/>
  <c r="AR16193" i="1"/>
  <c r="AH16194" i="1"/>
  <c r="AI16194" i="1"/>
  <c r="AJ16194" i="1"/>
  <c r="AK16194" i="1"/>
  <c r="AL16194" i="1"/>
  <c r="AM16194" i="1"/>
  <c r="AN16194" i="1"/>
  <c r="AO16194" i="1"/>
  <c r="AP16194" i="1"/>
  <c r="AQ16194" i="1"/>
  <c r="AR16194" i="1"/>
  <c r="AH16195" i="1"/>
  <c r="AI16195" i="1"/>
  <c r="AJ16195" i="1"/>
  <c r="AK16195" i="1"/>
  <c r="AL16195" i="1"/>
  <c r="AM16195" i="1"/>
  <c r="AN16195" i="1"/>
  <c r="AO16195" i="1"/>
  <c r="AP16195" i="1"/>
  <c r="AQ16195" i="1"/>
  <c r="AR16195" i="1"/>
  <c r="AH16196" i="1"/>
  <c r="AI16196" i="1"/>
  <c r="AJ16196" i="1"/>
  <c r="AK16196" i="1"/>
  <c r="AL16196" i="1"/>
  <c r="AM16196" i="1"/>
  <c r="AN16196" i="1"/>
  <c r="AO16196" i="1"/>
  <c r="AP16196" i="1"/>
  <c r="AQ16196" i="1"/>
  <c r="AR16196" i="1"/>
  <c r="AH16197" i="1"/>
  <c r="AI16197" i="1"/>
  <c r="AJ16197" i="1"/>
  <c r="AK16197" i="1"/>
  <c r="AL16197" i="1"/>
  <c r="AM16197" i="1"/>
  <c r="AN16197" i="1"/>
  <c r="AO16197" i="1"/>
  <c r="AP16197" i="1"/>
  <c r="AQ16197" i="1"/>
  <c r="AR16197" i="1"/>
  <c r="AH16198" i="1"/>
  <c r="AI16198" i="1"/>
  <c r="AJ16198" i="1"/>
  <c r="AK16198" i="1"/>
  <c r="AL16198" i="1"/>
  <c r="AM16198" i="1"/>
  <c r="AN16198" i="1"/>
  <c r="AO16198" i="1"/>
  <c r="AP16198" i="1"/>
  <c r="AQ16198" i="1"/>
  <c r="AR16198" i="1"/>
  <c r="AH16199" i="1"/>
  <c r="AI16199" i="1"/>
  <c r="AJ16199" i="1"/>
  <c r="AK16199" i="1"/>
  <c r="AL16199" i="1"/>
  <c r="AM16199" i="1"/>
  <c r="AN16199" i="1"/>
  <c r="AO16199" i="1"/>
  <c r="AP16199" i="1"/>
  <c r="AQ16199" i="1"/>
  <c r="AR16199" i="1"/>
  <c r="AH16200" i="1"/>
  <c r="AI16200" i="1"/>
  <c r="AJ16200" i="1"/>
  <c r="AK16200" i="1"/>
  <c r="AL16200" i="1"/>
  <c r="AM16200" i="1"/>
  <c r="AN16200" i="1"/>
  <c r="AO16200" i="1"/>
  <c r="AP16200" i="1"/>
  <c r="AQ16200" i="1"/>
  <c r="AR16200" i="1"/>
  <c r="AH16201" i="1"/>
  <c r="AI16201" i="1"/>
  <c r="AJ16201" i="1"/>
  <c r="AK16201" i="1"/>
  <c r="AL16201" i="1"/>
  <c r="AM16201" i="1"/>
  <c r="AN16201" i="1"/>
  <c r="AO16201" i="1"/>
  <c r="AP16201" i="1"/>
  <c r="AQ16201" i="1"/>
  <c r="AR16201" i="1"/>
  <c r="AH16202" i="1"/>
  <c r="AI16202" i="1"/>
  <c r="AJ16202" i="1"/>
  <c r="AK16202" i="1"/>
  <c r="AL16202" i="1"/>
  <c r="AM16202" i="1"/>
  <c r="AN16202" i="1"/>
  <c r="AO16202" i="1"/>
  <c r="AP16202" i="1"/>
  <c r="AQ16202" i="1"/>
  <c r="AR16202" i="1"/>
  <c r="AH16203" i="1"/>
  <c r="AI16203" i="1"/>
  <c r="AJ16203" i="1"/>
  <c r="AK16203" i="1"/>
  <c r="AL16203" i="1"/>
  <c r="AM16203" i="1"/>
  <c r="AN16203" i="1"/>
  <c r="AO16203" i="1"/>
  <c r="AP16203" i="1"/>
  <c r="AQ16203" i="1"/>
  <c r="AR16203" i="1"/>
  <c r="AH16204" i="1"/>
  <c r="AI16204" i="1"/>
  <c r="AJ16204" i="1"/>
  <c r="AK16204" i="1"/>
  <c r="AL16204" i="1"/>
  <c r="AM16204" i="1"/>
  <c r="AN16204" i="1"/>
  <c r="AO16204" i="1"/>
  <c r="AP16204" i="1"/>
  <c r="AQ16204" i="1"/>
  <c r="AR16204" i="1"/>
  <c r="AH16205" i="1"/>
  <c r="AI16205" i="1"/>
  <c r="AJ16205" i="1"/>
  <c r="AK16205" i="1"/>
  <c r="AL16205" i="1"/>
  <c r="AM16205" i="1"/>
  <c r="AN16205" i="1"/>
  <c r="AO16205" i="1"/>
  <c r="AP16205" i="1"/>
  <c r="AQ16205" i="1"/>
  <c r="AR16205" i="1"/>
  <c r="AH16206" i="1"/>
  <c r="AI16206" i="1"/>
  <c r="AJ16206" i="1"/>
  <c r="AK16206" i="1"/>
  <c r="AL16206" i="1"/>
  <c r="AM16206" i="1"/>
  <c r="AN16206" i="1"/>
  <c r="AO16206" i="1"/>
  <c r="AP16206" i="1"/>
  <c r="AQ16206" i="1"/>
  <c r="AR16206" i="1"/>
  <c r="AH16207" i="1"/>
  <c r="AI16207" i="1"/>
  <c r="AJ16207" i="1"/>
  <c r="AK16207" i="1"/>
  <c r="AL16207" i="1"/>
  <c r="AM16207" i="1"/>
  <c r="AN16207" i="1"/>
  <c r="AO16207" i="1"/>
  <c r="AP16207" i="1"/>
  <c r="AQ16207" i="1"/>
  <c r="AR16207" i="1"/>
  <c r="AH16208" i="1"/>
  <c r="AI16208" i="1"/>
  <c r="AJ16208" i="1"/>
  <c r="AK16208" i="1"/>
  <c r="AL16208" i="1"/>
  <c r="AM16208" i="1"/>
  <c r="AN16208" i="1"/>
  <c r="AO16208" i="1"/>
  <c r="AP16208" i="1"/>
  <c r="AQ16208" i="1"/>
  <c r="AR16208" i="1"/>
  <c r="AH16209" i="1"/>
  <c r="AI16209" i="1"/>
  <c r="AJ16209" i="1"/>
  <c r="AK16209" i="1"/>
  <c r="AL16209" i="1"/>
  <c r="AM16209" i="1"/>
  <c r="AN16209" i="1"/>
  <c r="AO16209" i="1"/>
  <c r="AP16209" i="1"/>
  <c r="AQ16209" i="1"/>
  <c r="AR16209" i="1"/>
  <c r="AH16210" i="1"/>
  <c r="AI16210" i="1"/>
  <c r="AJ16210" i="1"/>
  <c r="AK16210" i="1"/>
  <c r="AL16210" i="1"/>
  <c r="AM16210" i="1"/>
  <c r="AN16210" i="1"/>
  <c r="AO16210" i="1"/>
  <c r="AP16210" i="1"/>
  <c r="AQ16210" i="1"/>
  <c r="AR16210" i="1"/>
  <c r="AH16211" i="1"/>
  <c r="AI16211" i="1"/>
  <c r="AJ16211" i="1"/>
  <c r="AK16211" i="1"/>
  <c r="AL16211" i="1"/>
  <c r="AM16211" i="1"/>
  <c r="AN16211" i="1"/>
  <c r="AO16211" i="1"/>
  <c r="AP16211" i="1"/>
  <c r="AQ16211" i="1"/>
  <c r="AR16211" i="1"/>
  <c r="AH16212" i="1"/>
  <c r="AI16212" i="1"/>
  <c r="AJ16212" i="1"/>
  <c r="AK16212" i="1"/>
  <c r="AL16212" i="1"/>
  <c r="AM16212" i="1"/>
  <c r="AN16212" i="1"/>
  <c r="AO16212" i="1"/>
  <c r="AP16212" i="1"/>
  <c r="AQ16212" i="1"/>
  <c r="AR16212" i="1"/>
  <c r="AH16213" i="1"/>
  <c r="AI16213" i="1"/>
  <c r="AJ16213" i="1"/>
  <c r="AK16213" i="1"/>
  <c r="AL16213" i="1"/>
  <c r="AM16213" i="1"/>
  <c r="AN16213" i="1"/>
  <c r="AO16213" i="1"/>
  <c r="AP16213" i="1"/>
  <c r="AQ16213" i="1"/>
  <c r="AR16213" i="1"/>
  <c r="AH16214" i="1"/>
  <c r="AI16214" i="1"/>
  <c r="AJ16214" i="1"/>
  <c r="AK16214" i="1"/>
  <c r="AL16214" i="1"/>
  <c r="AM16214" i="1"/>
  <c r="AN16214" i="1"/>
  <c r="AO16214" i="1"/>
  <c r="AP16214" i="1"/>
  <c r="AQ16214" i="1"/>
  <c r="AR16214" i="1"/>
  <c r="AH16215" i="1"/>
  <c r="AI16215" i="1"/>
  <c r="AJ16215" i="1"/>
  <c r="AK16215" i="1"/>
  <c r="AL16215" i="1"/>
  <c r="AM16215" i="1"/>
  <c r="AN16215" i="1"/>
  <c r="AO16215" i="1"/>
  <c r="AP16215" i="1"/>
  <c r="AQ16215" i="1"/>
  <c r="AR16215" i="1"/>
  <c r="AH16216" i="1"/>
  <c r="AI16216" i="1"/>
  <c r="AJ16216" i="1"/>
  <c r="AK16216" i="1"/>
  <c r="AL16216" i="1"/>
  <c r="AM16216" i="1"/>
  <c r="AN16216" i="1"/>
  <c r="AO16216" i="1"/>
  <c r="AP16216" i="1"/>
  <c r="AQ16216" i="1"/>
  <c r="AR16216" i="1"/>
  <c r="AH16217" i="1"/>
  <c r="AI16217" i="1"/>
  <c r="AJ16217" i="1"/>
  <c r="AK16217" i="1"/>
  <c r="AL16217" i="1"/>
  <c r="AM16217" i="1"/>
  <c r="AN16217" i="1"/>
  <c r="AO16217" i="1"/>
  <c r="AP16217" i="1"/>
  <c r="AQ16217" i="1"/>
  <c r="AR16217" i="1"/>
  <c r="AH16218" i="1"/>
  <c r="AI16218" i="1"/>
  <c r="AJ16218" i="1"/>
  <c r="AK16218" i="1"/>
  <c r="AL16218" i="1"/>
  <c r="AM16218" i="1"/>
  <c r="AN16218" i="1"/>
  <c r="AO16218" i="1"/>
  <c r="AP16218" i="1"/>
  <c r="AQ16218" i="1"/>
  <c r="AR16218" i="1"/>
  <c r="AH16219" i="1"/>
  <c r="AI16219" i="1"/>
  <c r="AJ16219" i="1"/>
  <c r="AK16219" i="1"/>
  <c r="AL16219" i="1"/>
  <c r="AM16219" i="1"/>
  <c r="AN16219" i="1"/>
  <c r="AO16219" i="1"/>
  <c r="AP16219" i="1"/>
  <c r="AQ16219" i="1"/>
  <c r="AR16219" i="1"/>
  <c r="AH16220" i="1"/>
  <c r="AI16220" i="1"/>
  <c r="AJ16220" i="1"/>
  <c r="AK16220" i="1"/>
  <c r="AL16220" i="1"/>
  <c r="AM16220" i="1"/>
  <c r="AN16220" i="1"/>
  <c r="AO16220" i="1"/>
  <c r="AP16220" i="1"/>
  <c r="AQ16220" i="1"/>
  <c r="AR16220" i="1"/>
  <c r="AH16221" i="1"/>
  <c r="AI16221" i="1"/>
  <c r="AJ16221" i="1"/>
  <c r="AK16221" i="1"/>
  <c r="AL16221" i="1"/>
  <c r="AM16221" i="1"/>
  <c r="AN16221" i="1"/>
  <c r="AO16221" i="1"/>
  <c r="AP16221" i="1"/>
  <c r="AQ16221" i="1"/>
  <c r="AR16221" i="1"/>
  <c r="AH16222" i="1"/>
  <c r="AI16222" i="1"/>
  <c r="AJ16222" i="1"/>
  <c r="AK16222" i="1"/>
  <c r="AL16222" i="1"/>
  <c r="AM16222" i="1"/>
  <c r="AN16222" i="1"/>
  <c r="AO16222" i="1"/>
  <c r="AP16222" i="1"/>
  <c r="AQ16222" i="1"/>
  <c r="AR16222" i="1"/>
  <c r="AH16223" i="1"/>
  <c r="AI16223" i="1"/>
  <c r="AJ16223" i="1"/>
  <c r="AK16223" i="1"/>
  <c r="AL16223" i="1"/>
  <c r="AM16223" i="1"/>
  <c r="AN16223" i="1"/>
  <c r="AO16223" i="1"/>
  <c r="AP16223" i="1"/>
  <c r="AQ16223" i="1"/>
  <c r="AR16223" i="1"/>
  <c r="AH16224" i="1"/>
  <c r="AI16224" i="1"/>
  <c r="AJ16224" i="1"/>
  <c r="AK16224" i="1"/>
  <c r="AL16224" i="1"/>
  <c r="AM16224" i="1"/>
  <c r="AN16224" i="1"/>
  <c r="AO16224" i="1"/>
  <c r="AP16224" i="1"/>
  <c r="AQ16224" i="1"/>
  <c r="AR16224" i="1"/>
  <c r="AH16225" i="1"/>
  <c r="AI16225" i="1"/>
  <c r="AJ16225" i="1"/>
  <c r="AK16225" i="1"/>
  <c r="AL16225" i="1"/>
  <c r="AM16225" i="1"/>
  <c r="AN16225" i="1"/>
  <c r="AO16225" i="1"/>
  <c r="AP16225" i="1"/>
  <c r="AQ16225" i="1"/>
  <c r="AR16225" i="1"/>
  <c r="AH16226" i="1"/>
  <c r="AI16226" i="1"/>
  <c r="AJ16226" i="1"/>
  <c r="AK16226" i="1"/>
  <c r="AL16226" i="1"/>
  <c r="AM16226" i="1"/>
  <c r="AN16226" i="1"/>
  <c r="AO16226" i="1"/>
  <c r="AP16226" i="1"/>
  <c r="AQ16226" i="1"/>
  <c r="AR16226" i="1"/>
  <c r="AH16227" i="1"/>
  <c r="AI16227" i="1"/>
  <c r="AJ16227" i="1"/>
  <c r="AK16227" i="1"/>
  <c r="AL16227" i="1"/>
  <c r="AM16227" i="1"/>
  <c r="AN16227" i="1"/>
  <c r="AO16227" i="1"/>
  <c r="AP16227" i="1"/>
  <c r="AQ16227" i="1"/>
  <c r="AR16227" i="1"/>
  <c r="AH16228" i="1"/>
  <c r="AI16228" i="1"/>
  <c r="AJ16228" i="1"/>
  <c r="AK16228" i="1"/>
  <c r="AL16228" i="1"/>
  <c r="AM16228" i="1"/>
  <c r="AN16228" i="1"/>
  <c r="AO16228" i="1"/>
  <c r="AP16228" i="1"/>
  <c r="AQ16228" i="1"/>
  <c r="AR16228" i="1"/>
  <c r="AH16229" i="1"/>
  <c r="AI16229" i="1"/>
  <c r="AJ16229" i="1"/>
  <c r="AK16229" i="1"/>
  <c r="AL16229" i="1"/>
  <c r="AM16229" i="1"/>
  <c r="AN16229" i="1"/>
  <c r="AO16229" i="1"/>
  <c r="AP16229" i="1"/>
  <c r="AQ16229" i="1"/>
  <c r="AR16229" i="1"/>
  <c r="AH16230" i="1"/>
  <c r="AI16230" i="1"/>
  <c r="AJ16230" i="1"/>
  <c r="AK16230" i="1"/>
  <c r="AL16230" i="1"/>
  <c r="AM16230" i="1"/>
  <c r="AN16230" i="1"/>
  <c r="AO16230" i="1"/>
  <c r="AP16230" i="1"/>
  <c r="AQ16230" i="1"/>
  <c r="AR16230" i="1"/>
  <c r="AH16231" i="1"/>
  <c r="AI16231" i="1"/>
  <c r="AJ16231" i="1"/>
  <c r="AK16231" i="1"/>
  <c r="AL16231" i="1"/>
  <c r="AM16231" i="1"/>
  <c r="AN16231" i="1"/>
  <c r="AO16231" i="1"/>
  <c r="AP16231" i="1"/>
  <c r="AQ16231" i="1"/>
  <c r="AR16231" i="1"/>
  <c r="AH16232" i="1"/>
  <c r="AI16232" i="1"/>
  <c r="AJ16232" i="1"/>
  <c r="AK16232" i="1"/>
  <c r="AL16232" i="1"/>
  <c r="AM16232" i="1"/>
  <c r="AN16232" i="1"/>
  <c r="AO16232" i="1"/>
  <c r="AP16232" i="1"/>
  <c r="AQ16232" i="1"/>
  <c r="AR16232" i="1"/>
  <c r="AH16233" i="1"/>
  <c r="AI16233" i="1"/>
  <c r="AJ16233" i="1"/>
  <c r="AK16233" i="1"/>
  <c r="AL16233" i="1"/>
  <c r="AM16233" i="1"/>
  <c r="AN16233" i="1"/>
  <c r="AO16233" i="1"/>
  <c r="AP16233" i="1"/>
  <c r="AQ16233" i="1"/>
  <c r="AR16233" i="1"/>
  <c r="AH16234" i="1"/>
  <c r="AI16234" i="1"/>
  <c r="AJ16234" i="1"/>
  <c r="AK16234" i="1"/>
  <c r="AL16234" i="1"/>
  <c r="AM16234" i="1"/>
  <c r="AN16234" i="1"/>
  <c r="AO16234" i="1"/>
  <c r="AP16234" i="1"/>
  <c r="AQ16234" i="1"/>
  <c r="AR16234" i="1"/>
  <c r="AH16235" i="1"/>
  <c r="AI16235" i="1"/>
  <c r="AJ16235" i="1"/>
  <c r="AK16235" i="1"/>
  <c r="AL16235" i="1"/>
  <c r="AM16235" i="1"/>
  <c r="AN16235" i="1"/>
  <c r="AO16235" i="1"/>
  <c r="AP16235" i="1"/>
  <c r="AQ16235" i="1"/>
  <c r="AR16235" i="1"/>
  <c r="AH16236" i="1"/>
  <c r="AI16236" i="1"/>
  <c r="AJ16236" i="1"/>
  <c r="AK16236" i="1"/>
  <c r="AL16236" i="1"/>
  <c r="AM16236" i="1"/>
  <c r="AN16236" i="1"/>
  <c r="AO16236" i="1"/>
  <c r="AP16236" i="1"/>
  <c r="AQ16236" i="1"/>
  <c r="AR16236" i="1"/>
  <c r="AH16237" i="1"/>
  <c r="AI16237" i="1"/>
  <c r="AJ16237" i="1"/>
  <c r="AK16237" i="1"/>
  <c r="AL16237" i="1"/>
  <c r="AM16237" i="1"/>
  <c r="AN16237" i="1"/>
  <c r="AO16237" i="1"/>
  <c r="AP16237" i="1"/>
  <c r="AQ16237" i="1"/>
  <c r="AR16237" i="1"/>
  <c r="AH16238" i="1"/>
  <c r="AI16238" i="1"/>
  <c r="AJ16238" i="1"/>
  <c r="AK16238" i="1"/>
  <c r="AL16238" i="1"/>
  <c r="AM16238" i="1"/>
  <c r="AN16238" i="1"/>
  <c r="AO16238" i="1"/>
  <c r="AP16238" i="1"/>
  <c r="AQ16238" i="1"/>
  <c r="AR16238" i="1"/>
  <c r="AH16239" i="1"/>
  <c r="AI16239" i="1"/>
  <c r="AJ16239" i="1"/>
  <c r="AK16239" i="1"/>
  <c r="AL16239" i="1"/>
  <c r="AM16239" i="1"/>
  <c r="AN16239" i="1"/>
  <c r="AO16239" i="1"/>
  <c r="AP16239" i="1"/>
  <c r="AQ16239" i="1"/>
  <c r="AR16239" i="1"/>
  <c r="AH16240" i="1"/>
  <c r="AI16240" i="1"/>
  <c r="AJ16240" i="1"/>
  <c r="AK16240" i="1"/>
  <c r="AL16240" i="1"/>
  <c r="AM16240" i="1"/>
  <c r="AN16240" i="1"/>
  <c r="AO16240" i="1"/>
  <c r="AP16240" i="1"/>
  <c r="AQ16240" i="1"/>
  <c r="AR16240" i="1"/>
  <c r="AH16241" i="1"/>
  <c r="AI16241" i="1"/>
  <c r="AJ16241" i="1"/>
  <c r="AK16241" i="1"/>
  <c r="AL16241" i="1"/>
  <c r="AM16241" i="1"/>
  <c r="AN16241" i="1"/>
  <c r="AO16241" i="1"/>
  <c r="AP16241" i="1"/>
  <c r="AQ16241" i="1"/>
  <c r="AR16241" i="1"/>
  <c r="AH16242" i="1"/>
  <c r="AI16242" i="1"/>
  <c r="AJ16242" i="1"/>
  <c r="AK16242" i="1"/>
  <c r="AL16242" i="1"/>
  <c r="AM16242" i="1"/>
  <c r="AN16242" i="1"/>
  <c r="AO16242" i="1"/>
  <c r="AP16242" i="1"/>
  <c r="AQ16242" i="1"/>
  <c r="AR16242" i="1"/>
  <c r="AH16243" i="1"/>
  <c r="AI16243" i="1"/>
  <c r="AJ16243" i="1"/>
  <c r="AK16243" i="1"/>
  <c r="AL16243" i="1"/>
  <c r="AM16243" i="1"/>
  <c r="AN16243" i="1"/>
  <c r="AO16243" i="1"/>
  <c r="AP16243" i="1"/>
  <c r="AQ16243" i="1"/>
  <c r="AR16243" i="1"/>
  <c r="AH16244" i="1"/>
  <c r="AI16244" i="1"/>
  <c r="AJ16244" i="1"/>
  <c r="AK16244" i="1"/>
  <c r="AL16244" i="1"/>
  <c r="AM16244" i="1"/>
  <c r="AN16244" i="1"/>
  <c r="AO16244" i="1"/>
  <c r="AP16244" i="1"/>
  <c r="AQ16244" i="1"/>
  <c r="AR16244" i="1"/>
  <c r="AH16245" i="1"/>
  <c r="AI16245" i="1"/>
  <c r="AJ16245" i="1"/>
  <c r="AK16245" i="1"/>
  <c r="AL16245" i="1"/>
  <c r="AM16245" i="1"/>
  <c r="AN16245" i="1"/>
  <c r="AO16245" i="1"/>
  <c r="AP16245" i="1"/>
  <c r="AQ16245" i="1"/>
  <c r="AR16245" i="1"/>
  <c r="AH16246" i="1"/>
  <c r="AI16246" i="1"/>
  <c r="AJ16246" i="1"/>
  <c r="AK16246" i="1"/>
  <c r="AL16246" i="1"/>
  <c r="AM16246" i="1"/>
  <c r="AN16246" i="1"/>
  <c r="AO16246" i="1"/>
  <c r="AP16246" i="1"/>
  <c r="AQ16246" i="1"/>
  <c r="AR16246" i="1"/>
  <c r="AH16247" i="1"/>
  <c r="AI16247" i="1"/>
  <c r="AJ16247" i="1"/>
  <c r="AK16247" i="1"/>
  <c r="AL16247" i="1"/>
  <c r="AM16247" i="1"/>
  <c r="AN16247" i="1"/>
  <c r="AO16247" i="1"/>
  <c r="AP16247" i="1"/>
  <c r="AQ16247" i="1"/>
  <c r="AR16247" i="1"/>
  <c r="AH16248" i="1"/>
  <c r="AI16248" i="1"/>
  <c r="AJ16248" i="1"/>
  <c r="AK16248" i="1"/>
  <c r="AL16248" i="1"/>
  <c r="AM16248" i="1"/>
  <c r="AN16248" i="1"/>
  <c r="AO16248" i="1"/>
  <c r="AP16248" i="1"/>
  <c r="AQ16248" i="1"/>
  <c r="AR16248" i="1"/>
  <c r="AH16249" i="1"/>
  <c r="AI16249" i="1"/>
  <c r="AJ16249" i="1"/>
  <c r="AK16249" i="1"/>
  <c r="AL16249" i="1"/>
  <c r="AM16249" i="1"/>
  <c r="AN16249" i="1"/>
  <c r="AO16249" i="1"/>
  <c r="AP16249" i="1"/>
  <c r="AQ16249" i="1"/>
  <c r="AR16249" i="1"/>
  <c r="AH16250" i="1"/>
  <c r="AI16250" i="1"/>
  <c r="AJ16250" i="1"/>
  <c r="AK16250" i="1"/>
  <c r="AL16250" i="1"/>
  <c r="AM16250" i="1"/>
  <c r="AN16250" i="1"/>
  <c r="AO16250" i="1"/>
  <c r="AP16250" i="1"/>
  <c r="AQ16250" i="1"/>
  <c r="AR16250" i="1"/>
  <c r="AH16251" i="1"/>
  <c r="AI16251" i="1"/>
  <c r="AJ16251" i="1"/>
  <c r="AK16251" i="1"/>
  <c r="AL16251" i="1"/>
  <c r="AM16251" i="1"/>
  <c r="AN16251" i="1"/>
  <c r="AO16251" i="1"/>
  <c r="AP16251" i="1"/>
  <c r="AQ16251" i="1"/>
  <c r="AR16251" i="1"/>
  <c r="AH16252" i="1"/>
  <c r="AI16252" i="1"/>
  <c r="AJ16252" i="1"/>
  <c r="AK16252" i="1"/>
  <c r="AL16252" i="1"/>
  <c r="AM16252" i="1"/>
  <c r="AN16252" i="1"/>
  <c r="AO16252" i="1"/>
  <c r="AP16252" i="1"/>
  <c r="AQ16252" i="1"/>
  <c r="AR16252" i="1"/>
  <c r="AH16253" i="1"/>
  <c r="AI16253" i="1"/>
  <c r="AJ16253" i="1"/>
  <c r="AK16253" i="1"/>
  <c r="AL16253" i="1"/>
  <c r="AM16253" i="1"/>
  <c r="AN16253" i="1"/>
  <c r="AO16253" i="1"/>
  <c r="AP16253" i="1"/>
  <c r="AQ16253" i="1"/>
  <c r="AR16253" i="1"/>
  <c r="AH16254" i="1"/>
  <c r="AI16254" i="1"/>
  <c r="AJ16254" i="1"/>
  <c r="AK16254" i="1"/>
  <c r="AL16254" i="1"/>
  <c r="AM16254" i="1"/>
  <c r="AN16254" i="1"/>
  <c r="AO16254" i="1"/>
  <c r="AP16254" i="1"/>
  <c r="AQ16254" i="1"/>
  <c r="AR16254" i="1"/>
  <c r="AH16255" i="1"/>
  <c r="AI16255" i="1"/>
  <c r="AJ16255" i="1"/>
  <c r="AK16255" i="1"/>
  <c r="AL16255" i="1"/>
  <c r="AM16255" i="1"/>
  <c r="AN16255" i="1"/>
  <c r="AO16255" i="1"/>
  <c r="AP16255" i="1"/>
  <c r="AQ16255" i="1"/>
  <c r="AR16255" i="1"/>
  <c r="AH16256" i="1"/>
  <c r="AI16256" i="1"/>
  <c r="AJ16256" i="1"/>
  <c r="AK16256" i="1"/>
  <c r="AL16256" i="1"/>
  <c r="AM16256" i="1"/>
  <c r="AN16256" i="1"/>
  <c r="AO16256" i="1"/>
  <c r="AP16256" i="1"/>
  <c r="AQ16256" i="1"/>
  <c r="AR16256" i="1"/>
  <c r="AH16257" i="1"/>
  <c r="AI16257" i="1"/>
  <c r="AJ16257" i="1"/>
  <c r="AK16257" i="1"/>
  <c r="AL16257" i="1"/>
  <c r="AM16257" i="1"/>
  <c r="AN16257" i="1"/>
  <c r="AO16257" i="1"/>
  <c r="AP16257" i="1"/>
  <c r="AQ16257" i="1"/>
  <c r="AR16257" i="1"/>
  <c r="AH16258" i="1"/>
  <c r="AI16258" i="1"/>
  <c r="AJ16258" i="1"/>
  <c r="AK16258" i="1"/>
  <c r="AL16258" i="1"/>
  <c r="AM16258" i="1"/>
  <c r="AN16258" i="1"/>
  <c r="AO16258" i="1"/>
  <c r="AP16258" i="1"/>
  <c r="AQ16258" i="1"/>
  <c r="AR16258" i="1"/>
  <c r="AH16259" i="1"/>
  <c r="AI16259" i="1"/>
  <c r="AJ16259" i="1"/>
  <c r="AK16259" i="1"/>
  <c r="AL16259" i="1"/>
  <c r="AM16259" i="1"/>
  <c r="AN16259" i="1"/>
  <c r="AO16259" i="1"/>
  <c r="AP16259" i="1"/>
  <c r="AQ16259" i="1"/>
  <c r="AR16259" i="1"/>
  <c r="AH16260" i="1"/>
  <c r="AI16260" i="1"/>
  <c r="AJ16260" i="1"/>
  <c r="AK16260" i="1"/>
  <c r="AL16260" i="1"/>
  <c r="AM16260" i="1"/>
  <c r="AN16260" i="1"/>
  <c r="AO16260" i="1"/>
  <c r="AP16260" i="1"/>
  <c r="AQ16260" i="1"/>
  <c r="AR16260" i="1"/>
  <c r="AH16261" i="1"/>
  <c r="AI16261" i="1"/>
  <c r="AJ16261" i="1"/>
  <c r="AK16261" i="1"/>
  <c r="AL16261" i="1"/>
  <c r="AM16261" i="1"/>
  <c r="AN16261" i="1"/>
  <c r="AO16261" i="1"/>
  <c r="AP16261" i="1"/>
  <c r="AQ16261" i="1"/>
  <c r="AR16261" i="1"/>
  <c r="AH16262" i="1"/>
  <c r="AI16262" i="1"/>
  <c r="AJ16262" i="1"/>
  <c r="AK16262" i="1"/>
  <c r="AL16262" i="1"/>
  <c r="AM16262" i="1"/>
  <c r="AN16262" i="1"/>
  <c r="AO16262" i="1"/>
  <c r="AP16262" i="1"/>
  <c r="AQ16262" i="1"/>
  <c r="AR16262" i="1"/>
  <c r="AH16263" i="1"/>
  <c r="AI16263" i="1"/>
  <c r="AJ16263" i="1"/>
  <c r="AK16263" i="1"/>
  <c r="AL16263" i="1"/>
  <c r="AM16263" i="1"/>
  <c r="AN16263" i="1"/>
  <c r="AO16263" i="1"/>
  <c r="AP16263" i="1"/>
  <c r="AQ16263" i="1"/>
  <c r="AR16263" i="1"/>
  <c r="AH16264" i="1"/>
  <c r="AI16264" i="1"/>
  <c r="AJ16264" i="1"/>
  <c r="AK16264" i="1"/>
  <c r="AL16264" i="1"/>
  <c r="AM16264" i="1"/>
  <c r="AN16264" i="1"/>
  <c r="AO16264" i="1"/>
  <c r="AP16264" i="1"/>
  <c r="AQ16264" i="1"/>
  <c r="AR16264" i="1"/>
  <c r="AH16265" i="1"/>
  <c r="AI16265" i="1"/>
  <c r="AJ16265" i="1"/>
  <c r="AK16265" i="1"/>
  <c r="AL16265" i="1"/>
  <c r="AM16265" i="1"/>
  <c r="AN16265" i="1"/>
  <c r="AO16265" i="1"/>
  <c r="AP16265" i="1"/>
  <c r="AQ16265" i="1"/>
  <c r="AR16265" i="1"/>
  <c r="AH16266" i="1"/>
  <c r="AI16266" i="1"/>
  <c r="AJ16266" i="1"/>
  <c r="AK16266" i="1"/>
  <c r="AL16266" i="1"/>
  <c r="AM16266" i="1"/>
  <c r="AN16266" i="1"/>
  <c r="AO16266" i="1"/>
  <c r="AP16266" i="1"/>
  <c r="AQ16266" i="1"/>
  <c r="AR16266" i="1"/>
  <c r="AH16267" i="1"/>
  <c r="AI16267" i="1"/>
  <c r="AJ16267" i="1"/>
  <c r="AK16267" i="1"/>
  <c r="AL16267" i="1"/>
  <c r="AM16267" i="1"/>
  <c r="AN16267" i="1"/>
  <c r="AO16267" i="1"/>
  <c r="AP16267" i="1"/>
  <c r="AQ16267" i="1"/>
  <c r="AR16267" i="1"/>
  <c r="AH16268" i="1"/>
  <c r="AI16268" i="1"/>
  <c r="AJ16268" i="1"/>
  <c r="AK16268" i="1"/>
  <c r="AL16268" i="1"/>
  <c r="AM16268" i="1"/>
  <c r="AN16268" i="1"/>
  <c r="AO16268" i="1"/>
  <c r="AP16268" i="1"/>
  <c r="AQ16268" i="1"/>
  <c r="AR16268" i="1"/>
  <c r="AH16269" i="1"/>
  <c r="AI16269" i="1"/>
  <c r="AJ16269" i="1"/>
  <c r="AK16269" i="1"/>
  <c r="AL16269" i="1"/>
  <c r="AM16269" i="1"/>
  <c r="AN16269" i="1"/>
  <c r="AO16269" i="1"/>
  <c r="AP16269" i="1"/>
  <c r="AQ16269" i="1"/>
  <c r="AR16269" i="1"/>
  <c r="AH16270" i="1"/>
  <c r="AI16270" i="1"/>
  <c r="AJ16270" i="1"/>
  <c r="AK16270" i="1"/>
  <c r="AL16270" i="1"/>
  <c r="AM16270" i="1"/>
  <c r="AN16270" i="1"/>
  <c r="AO16270" i="1"/>
  <c r="AP16270" i="1"/>
  <c r="AQ16270" i="1"/>
  <c r="AR16270" i="1"/>
  <c r="AH16271" i="1"/>
  <c r="AI16271" i="1"/>
  <c r="AJ16271" i="1"/>
  <c r="AK16271" i="1"/>
  <c r="AL16271" i="1"/>
  <c r="AM16271" i="1"/>
  <c r="AN16271" i="1"/>
  <c r="AO16271" i="1"/>
  <c r="AP16271" i="1"/>
  <c r="AQ16271" i="1"/>
  <c r="AR16271" i="1"/>
  <c r="AH16272" i="1"/>
  <c r="AI16272" i="1"/>
  <c r="AJ16272" i="1"/>
  <c r="AK16272" i="1"/>
  <c r="AL16272" i="1"/>
  <c r="AM16272" i="1"/>
  <c r="AN16272" i="1"/>
  <c r="AO16272" i="1"/>
  <c r="AP16272" i="1"/>
  <c r="AQ16272" i="1"/>
  <c r="AR16272" i="1"/>
  <c r="AH16273" i="1"/>
  <c r="AI16273" i="1"/>
  <c r="AJ16273" i="1"/>
  <c r="AK16273" i="1"/>
  <c r="AL16273" i="1"/>
  <c r="AM16273" i="1"/>
  <c r="AN16273" i="1"/>
  <c r="AO16273" i="1"/>
  <c r="AP16273" i="1"/>
  <c r="AQ16273" i="1"/>
  <c r="AR16273" i="1"/>
  <c r="AH16274" i="1"/>
  <c r="AI16274" i="1"/>
  <c r="AJ16274" i="1"/>
  <c r="AK16274" i="1"/>
  <c r="AL16274" i="1"/>
  <c r="AM16274" i="1"/>
  <c r="AN16274" i="1"/>
  <c r="AO16274" i="1"/>
  <c r="AP16274" i="1"/>
  <c r="AQ16274" i="1"/>
  <c r="AR16274" i="1"/>
  <c r="AH16275" i="1"/>
  <c r="AI16275" i="1"/>
  <c r="AJ16275" i="1"/>
  <c r="AK16275" i="1"/>
  <c r="AL16275" i="1"/>
  <c r="AM16275" i="1"/>
  <c r="AN16275" i="1"/>
  <c r="AO16275" i="1"/>
  <c r="AP16275" i="1"/>
  <c r="AQ16275" i="1"/>
  <c r="AR16275" i="1"/>
  <c r="AH16276" i="1"/>
  <c r="AI16276" i="1"/>
  <c r="AJ16276" i="1"/>
  <c r="AK16276" i="1"/>
  <c r="AL16276" i="1"/>
  <c r="AM16276" i="1"/>
  <c r="AN16276" i="1"/>
  <c r="AO16276" i="1"/>
  <c r="AP16276" i="1"/>
  <c r="AQ16276" i="1"/>
  <c r="AR16276" i="1"/>
  <c r="AH16277" i="1"/>
  <c r="AI16277" i="1"/>
  <c r="AJ16277" i="1"/>
  <c r="AK16277" i="1"/>
  <c r="AL16277" i="1"/>
  <c r="AM16277" i="1"/>
  <c r="AN16277" i="1"/>
  <c r="AO16277" i="1"/>
  <c r="AP16277" i="1"/>
  <c r="AQ16277" i="1"/>
  <c r="AR16277" i="1"/>
  <c r="AH16278" i="1"/>
  <c r="AI16278" i="1"/>
  <c r="AJ16278" i="1"/>
  <c r="AK16278" i="1"/>
  <c r="AL16278" i="1"/>
  <c r="AM16278" i="1"/>
  <c r="AN16278" i="1"/>
  <c r="AO16278" i="1"/>
  <c r="AP16278" i="1"/>
  <c r="AQ16278" i="1"/>
  <c r="AR16278" i="1"/>
  <c r="AH16279" i="1"/>
  <c r="AI16279" i="1"/>
  <c r="AJ16279" i="1"/>
  <c r="AK16279" i="1"/>
  <c r="AL16279" i="1"/>
  <c r="AM16279" i="1"/>
  <c r="AN16279" i="1"/>
  <c r="AO16279" i="1"/>
  <c r="AP16279" i="1"/>
  <c r="AQ16279" i="1"/>
  <c r="AR16279" i="1"/>
  <c r="AH16280" i="1"/>
  <c r="AI16280" i="1"/>
  <c r="AJ16280" i="1"/>
  <c r="AK16280" i="1"/>
  <c r="AL16280" i="1"/>
  <c r="AM16280" i="1"/>
  <c r="AN16280" i="1"/>
  <c r="AO16280" i="1"/>
  <c r="AP16280" i="1"/>
  <c r="AQ16280" i="1"/>
  <c r="AR16280" i="1"/>
  <c r="AH16281" i="1"/>
  <c r="AI16281" i="1"/>
  <c r="AJ16281" i="1"/>
  <c r="AK16281" i="1"/>
  <c r="AL16281" i="1"/>
  <c r="AM16281" i="1"/>
  <c r="AN16281" i="1"/>
  <c r="AO16281" i="1"/>
  <c r="AP16281" i="1"/>
  <c r="AQ16281" i="1"/>
  <c r="AR16281" i="1"/>
  <c r="AH16282" i="1"/>
  <c r="AI16282" i="1"/>
  <c r="AJ16282" i="1"/>
  <c r="AK16282" i="1"/>
  <c r="AL16282" i="1"/>
  <c r="AM16282" i="1"/>
  <c r="AN16282" i="1"/>
  <c r="AO16282" i="1"/>
  <c r="AP16282" i="1"/>
  <c r="AQ16282" i="1"/>
  <c r="AR16282" i="1"/>
  <c r="AH16283" i="1"/>
  <c r="AI16283" i="1"/>
  <c r="AJ16283" i="1"/>
  <c r="AK16283" i="1"/>
  <c r="AL16283" i="1"/>
  <c r="AM16283" i="1"/>
  <c r="AN16283" i="1"/>
  <c r="AO16283" i="1"/>
  <c r="AP16283" i="1"/>
  <c r="AQ16283" i="1"/>
  <c r="AR16283" i="1"/>
  <c r="AH16284" i="1"/>
  <c r="AI16284" i="1"/>
  <c r="AJ16284" i="1"/>
  <c r="AK16284" i="1"/>
  <c r="AL16284" i="1"/>
  <c r="AM16284" i="1"/>
  <c r="AN16284" i="1"/>
  <c r="AO16284" i="1"/>
  <c r="AP16284" i="1"/>
  <c r="AQ16284" i="1"/>
  <c r="AR16284" i="1"/>
  <c r="AH16285" i="1"/>
  <c r="AI16285" i="1"/>
  <c r="AJ16285" i="1"/>
  <c r="AK16285" i="1"/>
  <c r="AL16285" i="1"/>
  <c r="AM16285" i="1"/>
  <c r="AN16285" i="1"/>
  <c r="AO16285" i="1"/>
  <c r="AP16285" i="1"/>
  <c r="AQ16285" i="1"/>
  <c r="AR16285" i="1"/>
  <c r="AH16286" i="1"/>
  <c r="AI16286" i="1"/>
  <c r="AJ16286" i="1"/>
  <c r="AK16286" i="1"/>
  <c r="AL16286" i="1"/>
  <c r="AM16286" i="1"/>
  <c r="AN16286" i="1"/>
  <c r="AO16286" i="1"/>
  <c r="AP16286" i="1"/>
  <c r="AQ16286" i="1"/>
  <c r="AR16286" i="1"/>
  <c r="AH16287" i="1"/>
  <c r="AI16287" i="1"/>
  <c r="AJ16287" i="1"/>
  <c r="AK16287" i="1"/>
  <c r="AL16287" i="1"/>
  <c r="AM16287" i="1"/>
  <c r="AN16287" i="1"/>
  <c r="AO16287" i="1"/>
  <c r="AP16287" i="1"/>
  <c r="AQ16287" i="1"/>
  <c r="AR16287" i="1"/>
  <c r="AH16288" i="1"/>
  <c r="AI16288" i="1"/>
  <c r="AJ16288" i="1"/>
  <c r="AK16288" i="1"/>
  <c r="AL16288" i="1"/>
  <c r="AM16288" i="1"/>
  <c r="AN16288" i="1"/>
  <c r="AO16288" i="1"/>
  <c r="AP16288" i="1"/>
  <c r="AQ16288" i="1"/>
  <c r="AR16288" i="1"/>
  <c r="AH16289" i="1"/>
  <c r="AI16289" i="1"/>
  <c r="AJ16289" i="1"/>
  <c r="AK16289" i="1"/>
  <c r="AL16289" i="1"/>
  <c r="AM16289" i="1"/>
  <c r="AN16289" i="1"/>
  <c r="AO16289" i="1"/>
  <c r="AP16289" i="1"/>
  <c r="AQ16289" i="1"/>
  <c r="AR16289" i="1"/>
  <c r="AH16290" i="1"/>
  <c r="AI16290" i="1"/>
  <c r="AJ16290" i="1"/>
  <c r="AK16290" i="1"/>
  <c r="AL16290" i="1"/>
  <c r="AM16290" i="1"/>
  <c r="AN16290" i="1"/>
  <c r="AO16290" i="1"/>
  <c r="AP16290" i="1"/>
  <c r="AQ16290" i="1"/>
  <c r="AR16290" i="1"/>
  <c r="AH16291" i="1"/>
  <c r="AI16291" i="1"/>
  <c r="AJ16291" i="1"/>
  <c r="AK16291" i="1"/>
  <c r="AL16291" i="1"/>
  <c r="AM16291" i="1"/>
  <c r="AN16291" i="1"/>
  <c r="AO16291" i="1"/>
  <c r="AP16291" i="1"/>
  <c r="AQ16291" i="1"/>
  <c r="AR16291" i="1"/>
  <c r="AH16292" i="1"/>
  <c r="AI16292" i="1"/>
  <c r="AJ16292" i="1"/>
  <c r="AK16292" i="1"/>
  <c r="AL16292" i="1"/>
  <c r="AM16292" i="1"/>
  <c r="AN16292" i="1"/>
  <c r="AO16292" i="1"/>
  <c r="AP16292" i="1"/>
  <c r="AQ16292" i="1"/>
  <c r="AR16292" i="1"/>
  <c r="AH16293" i="1"/>
  <c r="AI16293" i="1"/>
  <c r="AJ16293" i="1"/>
  <c r="AK16293" i="1"/>
  <c r="AL16293" i="1"/>
  <c r="AM16293" i="1"/>
  <c r="AN16293" i="1"/>
  <c r="AO16293" i="1"/>
  <c r="AP16293" i="1"/>
  <c r="AQ16293" i="1"/>
  <c r="AR16293" i="1"/>
  <c r="AH16294" i="1"/>
  <c r="AI16294" i="1"/>
  <c r="AJ16294" i="1"/>
  <c r="AK16294" i="1"/>
  <c r="AL16294" i="1"/>
  <c r="AM16294" i="1"/>
  <c r="AN16294" i="1"/>
  <c r="AO16294" i="1"/>
  <c r="AP16294" i="1"/>
  <c r="AQ16294" i="1"/>
  <c r="AR16294" i="1"/>
  <c r="AH16295" i="1"/>
  <c r="AI16295" i="1"/>
  <c r="AJ16295" i="1"/>
  <c r="AK16295" i="1"/>
  <c r="AL16295" i="1"/>
  <c r="AM16295" i="1"/>
  <c r="AN16295" i="1"/>
  <c r="AO16295" i="1"/>
  <c r="AP16295" i="1"/>
  <c r="AQ16295" i="1"/>
  <c r="AR16295" i="1"/>
  <c r="AH16296" i="1"/>
  <c r="AI16296" i="1"/>
  <c r="AJ16296" i="1"/>
  <c r="AK16296" i="1"/>
  <c r="AL16296" i="1"/>
  <c r="AM16296" i="1"/>
  <c r="AN16296" i="1"/>
  <c r="AO16296" i="1"/>
  <c r="AP16296" i="1"/>
  <c r="AQ16296" i="1"/>
  <c r="AR16296" i="1"/>
  <c r="AH16297" i="1"/>
  <c r="AI16297" i="1"/>
  <c r="AJ16297" i="1"/>
  <c r="AK16297" i="1"/>
  <c r="AL16297" i="1"/>
  <c r="AM16297" i="1"/>
  <c r="AN16297" i="1"/>
  <c r="AO16297" i="1"/>
  <c r="AP16297" i="1"/>
  <c r="AQ16297" i="1"/>
  <c r="AR16297" i="1"/>
  <c r="AH16298" i="1"/>
  <c r="AI16298" i="1"/>
  <c r="AJ16298" i="1"/>
  <c r="AK16298" i="1"/>
  <c r="AL16298" i="1"/>
  <c r="AM16298" i="1"/>
  <c r="AN16298" i="1"/>
  <c r="AO16298" i="1"/>
  <c r="AP16298" i="1"/>
  <c r="AQ16298" i="1"/>
  <c r="AR16298" i="1"/>
  <c r="AH16299" i="1"/>
  <c r="AI16299" i="1"/>
  <c r="AJ16299" i="1"/>
  <c r="AK16299" i="1"/>
  <c r="AL16299" i="1"/>
  <c r="AM16299" i="1"/>
  <c r="AN16299" i="1"/>
  <c r="AO16299" i="1"/>
  <c r="AP16299" i="1"/>
  <c r="AQ16299" i="1"/>
  <c r="AR16299" i="1"/>
  <c r="AH16300" i="1"/>
  <c r="AI16300" i="1"/>
  <c r="AJ16300" i="1"/>
  <c r="AK16300" i="1"/>
  <c r="AL16300" i="1"/>
  <c r="AM16300" i="1"/>
  <c r="AN16300" i="1"/>
  <c r="AO16300" i="1"/>
  <c r="AP16300" i="1"/>
  <c r="AQ16300" i="1"/>
  <c r="AR16300" i="1"/>
  <c r="AH16301" i="1"/>
  <c r="AI16301" i="1"/>
  <c r="AJ16301" i="1"/>
  <c r="AK16301" i="1"/>
  <c r="AL16301" i="1"/>
  <c r="AM16301" i="1"/>
  <c r="AN16301" i="1"/>
  <c r="AO16301" i="1"/>
  <c r="AP16301" i="1"/>
  <c r="AQ16301" i="1"/>
  <c r="AR16301" i="1"/>
  <c r="AH16302" i="1"/>
  <c r="AI16302" i="1"/>
  <c r="AJ16302" i="1"/>
  <c r="AK16302" i="1"/>
  <c r="AL16302" i="1"/>
  <c r="AM16302" i="1"/>
  <c r="AN16302" i="1"/>
  <c r="AO16302" i="1"/>
  <c r="AP16302" i="1"/>
  <c r="AQ16302" i="1"/>
  <c r="AR16302" i="1"/>
  <c r="AH16303" i="1"/>
  <c r="AI16303" i="1"/>
  <c r="AJ16303" i="1"/>
  <c r="AK16303" i="1"/>
  <c r="AL16303" i="1"/>
  <c r="AM16303" i="1"/>
  <c r="AN16303" i="1"/>
  <c r="AO16303" i="1"/>
  <c r="AP16303" i="1"/>
  <c r="AQ16303" i="1"/>
  <c r="AR16303" i="1"/>
  <c r="AH16304" i="1"/>
  <c r="AI16304" i="1"/>
  <c r="AJ16304" i="1"/>
  <c r="AK16304" i="1"/>
  <c r="AL16304" i="1"/>
  <c r="AM16304" i="1"/>
  <c r="AN16304" i="1"/>
  <c r="AO16304" i="1"/>
  <c r="AP16304" i="1"/>
  <c r="AQ16304" i="1"/>
  <c r="AR16304" i="1"/>
  <c r="AH16305" i="1"/>
  <c r="AI16305" i="1"/>
  <c r="AJ16305" i="1"/>
  <c r="AK16305" i="1"/>
  <c r="AL16305" i="1"/>
  <c r="AM16305" i="1"/>
  <c r="AN16305" i="1"/>
  <c r="AO16305" i="1"/>
  <c r="AP16305" i="1"/>
  <c r="AQ16305" i="1"/>
  <c r="AR16305" i="1"/>
  <c r="AH16306" i="1"/>
  <c r="AI16306" i="1"/>
  <c r="AJ16306" i="1"/>
  <c r="AK16306" i="1"/>
  <c r="AL16306" i="1"/>
  <c r="AM16306" i="1"/>
  <c r="AN16306" i="1"/>
  <c r="AO16306" i="1"/>
  <c r="AP16306" i="1"/>
  <c r="AQ16306" i="1"/>
  <c r="AR16306" i="1"/>
  <c r="AH16307" i="1"/>
  <c r="AI16307" i="1"/>
  <c r="AJ16307" i="1"/>
  <c r="AK16307" i="1"/>
  <c r="AL16307" i="1"/>
  <c r="AM16307" i="1"/>
  <c r="AN16307" i="1"/>
  <c r="AO16307" i="1"/>
  <c r="AP16307" i="1"/>
  <c r="AQ16307" i="1"/>
  <c r="AR16307" i="1"/>
  <c r="AH16308" i="1"/>
  <c r="AI16308" i="1"/>
  <c r="AJ16308" i="1"/>
  <c r="AK16308" i="1"/>
  <c r="AL16308" i="1"/>
  <c r="AM16308" i="1"/>
  <c r="AN16308" i="1"/>
  <c r="AO16308" i="1"/>
  <c r="AP16308" i="1"/>
  <c r="AQ16308" i="1"/>
  <c r="AR16308" i="1"/>
  <c r="AH16309" i="1"/>
  <c r="AI16309" i="1"/>
  <c r="AJ16309" i="1"/>
  <c r="AK16309" i="1"/>
  <c r="AL16309" i="1"/>
  <c r="AM16309" i="1"/>
  <c r="AN16309" i="1"/>
  <c r="AO16309" i="1"/>
  <c r="AP16309" i="1"/>
  <c r="AQ16309" i="1"/>
  <c r="AR16309" i="1"/>
  <c r="AH16310" i="1"/>
  <c r="AI16310" i="1"/>
  <c r="AJ16310" i="1"/>
  <c r="AK16310" i="1"/>
  <c r="AL16310" i="1"/>
  <c r="AM16310" i="1"/>
  <c r="AN16310" i="1"/>
  <c r="AO16310" i="1"/>
  <c r="AP16310" i="1"/>
  <c r="AQ16310" i="1"/>
  <c r="AR16310" i="1"/>
  <c r="AH16311" i="1"/>
  <c r="AI16311" i="1"/>
  <c r="AJ16311" i="1"/>
  <c r="AK16311" i="1"/>
  <c r="AL16311" i="1"/>
  <c r="AM16311" i="1"/>
  <c r="AN16311" i="1"/>
  <c r="AO16311" i="1"/>
  <c r="AP16311" i="1"/>
  <c r="AQ16311" i="1"/>
  <c r="AR16311" i="1"/>
  <c r="AH16312" i="1"/>
  <c r="AI16312" i="1"/>
  <c r="AJ16312" i="1"/>
  <c r="AK16312" i="1"/>
  <c r="AL16312" i="1"/>
  <c r="AM16312" i="1"/>
  <c r="AN16312" i="1"/>
  <c r="AO16312" i="1"/>
  <c r="AP16312" i="1"/>
  <c r="AQ16312" i="1"/>
  <c r="AR16312" i="1"/>
  <c r="AH16313" i="1"/>
  <c r="AI16313" i="1"/>
  <c r="AJ16313" i="1"/>
  <c r="AK16313" i="1"/>
  <c r="AL16313" i="1"/>
  <c r="AM16313" i="1"/>
  <c r="AN16313" i="1"/>
  <c r="AO16313" i="1"/>
  <c r="AP16313" i="1"/>
  <c r="AQ16313" i="1"/>
  <c r="AR16313" i="1"/>
  <c r="AH16314" i="1"/>
  <c r="AI16314" i="1"/>
  <c r="AJ16314" i="1"/>
  <c r="AK16314" i="1"/>
  <c r="AL16314" i="1"/>
  <c r="AM16314" i="1"/>
  <c r="AN16314" i="1"/>
  <c r="AO16314" i="1"/>
  <c r="AP16314" i="1"/>
  <c r="AQ16314" i="1"/>
  <c r="AR16314" i="1"/>
  <c r="AH16315" i="1"/>
  <c r="AI16315" i="1"/>
  <c r="AJ16315" i="1"/>
  <c r="AK16315" i="1"/>
  <c r="AL16315" i="1"/>
  <c r="AM16315" i="1"/>
  <c r="AN16315" i="1"/>
  <c r="AO16315" i="1"/>
  <c r="AP16315" i="1"/>
  <c r="AQ16315" i="1"/>
  <c r="AR16315" i="1"/>
  <c r="AH16316" i="1"/>
  <c r="AI16316" i="1"/>
  <c r="AJ16316" i="1"/>
  <c r="AK16316" i="1"/>
  <c r="AL16316" i="1"/>
  <c r="AM16316" i="1"/>
  <c r="AN16316" i="1"/>
  <c r="AO16316" i="1"/>
  <c r="AP16316" i="1"/>
  <c r="AQ16316" i="1"/>
  <c r="AR16316" i="1"/>
  <c r="AH16317" i="1"/>
  <c r="AI16317" i="1"/>
  <c r="AJ16317" i="1"/>
  <c r="AK16317" i="1"/>
  <c r="AL16317" i="1"/>
  <c r="AM16317" i="1"/>
  <c r="AN16317" i="1"/>
  <c r="AO16317" i="1"/>
  <c r="AP16317" i="1"/>
  <c r="AQ16317" i="1"/>
  <c r="AR16317" i="1"/>
  <c r="AH16318" i="1"/>
  <c r="AI16318" i="1"/>
  <c r="AJ16318" i="1"/>
  <c r="AK16318" i="1"/>
  <c r="AL16318" i="1"/>
  <c r="AM16318" i="1"/>
  <c r="AN16318" i="1"/>
  <c r="AO16318" i="1"/>
  <c r="AP16318" i="1"/>
  <c r="AQ16318" i="1"/>
  <c r="AR16318" i="1"/>
  <c r="AH16319" i="1"/>
  <c r="AI16319" i="1"/>
  <c r="AJ16319" i="1"/>
  <c r="AK16319" i="1"/>
  <c r="AL16319" i="1"/>
  <c r="AM16319" i="1"/>
  <c r="AN16319" i="1"/>
  <c r="AO16319" i="1"/>
  <c r="AP16319" i="1"/>
  <c r="AQ16319" i="1"/>
  <c r="AR16319" i="1"/>
  <c r="AH16320" i="1"/>
  <c r="AI16320" i="1"/>
  <c r="AJ16320" i="1"/>
  <c r="AK16320" i="1"/>
  <c r="AL16320" i="1"/>
  <c r="AM16320" i="1"/>
  <c r="AN16320" i="1"/>
  <c r="AO16320" i="1"/>
  <c r="AP16320" i="1"/>
  <c r="AQ16320" i="1"/>
  <c r="AR16320" i="1"/>
  <c r="AH16321" i="1"/>
  <c r="AI16321" i="1"/>
  <c r="AJ16321" i="1"/>
  <c r="AK16321" i="1"/>
  <c r="AL16321" i="1"/>
  <c r="AM16321" i="1"/>
  <c r="AN16321" i="1"/>
  <c r="AO16321" i="1"/>
  <c r="AP16321" i="1"/>
  <c r="AQ16321" i="1"/>
  <c r="AR16321" i="1"/>
  <c r="AH16322" i="1"/>
  <c r="AI16322" i="1"/>
  <c r="AJ16322" i="1"/>
  <c r="AK16322" i="1"/>
  <c r="AL16322" i="1"/>
  <c r="AM16322" i="1"/>
  <c r="AN16322" i="1"/>
  <c r="AO16322" i="1"/>
  <c r="AP16322" i="1"/>
  <c r="AQ16322" i="1"/>
  <c r="AR16322" i="1"/>
  <c r="AH16323" i="1"/>
  <c r="AI16323" i="1"/>
  <c r="AJ16323" i="1"/>
  <c r="AK16323" i="1"/>
  <c r="AL16323" i="1"/>
  <c r="AM16323" i="1"/>
  <c r="AN16323" i="1"/>
  <c r="AO16323" i="1"/>
  <c r="AP16323" i="1"/>
  <c r="AQ16323" i="1"/>
  <c r="AR16323" i="1"/>
  <c r="AH16324" i="1"/>
  <c r="AI16324" i="1"/>
  <c r="AJ16324" i="1"/>
  <c r="AK16324" i="1"/>
  <c r="AL16324" i="1"/>
  <c r="AM16324" i="1"/>
  <c r="AN16324" i="1"/>
  <c r="AO16324" i="1"/>
  <c r="AP16324" i="1"/>
  <c r="AQ16324" i="1"/>
  <c r="AR16324" i="1"/>
  <c r="AH16325" i="1"/>
  <c r="AI16325" i="1"/>
  <c r="AJ16325" i="1"/>
  <c r="AK16325" i="1"/>
  <c r="AL16325" i="1"/>
  <c r="AM16325" i="1"/>
  <c r="AN16325" i="1"/>
  <c r="AO16325" i="1"/>
  <c r="AP16325" i="1"/>
  <c r="AQ16325" i="1"/>
  <c r="AR16325" i="1"/>
  <c r="AH16326" i="1"/>
  <c r="AI16326" i="1"/>
  <c r="AJ16326" i="1"/>
  <c r="AK16326" i="1"/>
  <c r="AL16326" i="1"/>
  <c r="AM16326" i="1"/>
  <c r="AN16326" i="1"/>
  <c r="AO16326" i="1"/>
  <c r="AP16326" i="1"/>
  <c r="AQ16326" i="1"/>
  <c r="AR16326" i="1"/>
  <c r="AH16327" i="1"/>
  <c r="AI16327" i="1"/>
  <c r="AJ16327" i="1"/>
  <c r="AK16327" i="1"/>
  <c r="AL16327" i="1"/>
  <c r="AM16327" i="1"/>
  <c r="AN16327" i="1"/>
  <c r="AO16327" i="1"/>
  <c r="AP16327" i="1"/>
  <c r="AQ16327" i="1"/>
  <c r="AR16327" i="1"/>
  <c r="AH16328" i="1"/>
  <c r="AI16328" i="1"/>
  <c r="AJ16328" i="1"/>
  <c r="AK16328" i="1"/>
  <c r="AL16328" i="1"/>
  <c r="AM16328" i="1"/>
  <c r="AN16328" i="1"/>
  <c r="AO16328" i="1"/>
  <c r="AP16328" i="1"/>
  <c r="AQ16328" i="1"/>
  <c r="AR16328" i="1"/>
  <c r="AH16329" i="1"/>
  <c r="AI16329" i="1"/>
  <c r="AJ16329" i="1"/>
  <c r="AK16329" i="1"/>
  <c r="AL16329" i="1"/>
  <c r="AM16329" i="1"/>
  <c r="AN16329" i="1"/>
  <c r="AO16329" i="1"/>
  <c r="AP16329" i="1"/>
  <c r="AQ16329" i="1"/>
  <c r="AR16329" i="1"/>
  <c r="AH16330" i="1"/>
  <c r="AI16330" i="1"/>
  <c r="AJ16330" i="1"/>
  <c r="AK16330" i="1"/>
  <c r="AL16330" i="1"/>
  <c r="AM16330" i="1"/>
  <c r="AN16330" i="1"/>
  <c r="AO16330" i="1"/>
  <c r="AP16330" i="1"/>
  <c r="AQ16330" i="1"/>
  <c r="AR16330" i="1"/>
  <c r="AH16331" i="1"/>
  <c r="AI16331" i="1"/>
  <c r="AJ16331" i="1"/>
  <c r="AK16331" i="1"/>
  <c r="AL16331" i="1"/>
  <c r="AM16331" i="1"/>
  <c r="AN16331" i="1"/>
  <c r="AO16331" i="1"/>
  <c r="AP16331" i="1"/>
  <c r="AQ16331" i="1"/>
  <c r="AR16331" i="1"/>
  <c r="AH16332" i="1"/>
  <c r="AI16332" i="1"/>
  <c r="AJ16332" i="1"/>
  <c r="AK16332" i="1"/>
  <c r="AL16332" i="1"/>
  <c r="AM16332" i="1"/>
  <c r="AN16332" i="1"/>
  <c r="AO16332" i="1"/>
  <c r="AP16332" i="1"/>
  <c r="AQ16332" i="1"/>
  <c r="AR16332" i="1"/>
  <c r="AH16333" i="1"/>
  <c r="AI16333" i="1"/>
  <c r="AJ16333" i="1"/>
  <c r="AK16333" i="1"/>
  <c r="AL16333" i="1"/>
  <c r="AM16333" i="1"/>
  <c r="AN16333" i="1"/>
  <c r="AO16333" i="1"/>
  <c r="AP16333" i="1"/>
  <c r="AQ16333" i="1"/>
  <c r="AR16333" i="1"/>
  <c r="AH16334" i="1"/>
  <c r="AI16334" i="1"/>
  <c r="AJ16334" i="1"/>
  <c r="AK16334" i="1"/>
  <c r="AL16334" i="1"/>
  <c r="AM16334" i="1"/>
  <c r="AN16334" i="1"/>
  <c r="AO16334" i="1"/>
  <c r="AP16334" i="1"/>
  <c r="AQ16334" i="1"/>
  <c r="AR16334" i="1"/>
  <c r="AH16335" i="1"/>
  <c r="AI16335" i="1"/>
  <c r="AJ16335" i="1"/>
  <c r="AK16335" i="1"/>
  <c r="AL16335" i="1"/>
  <c r="AM16335" i="1"/>
  <c r="AN16335" i="1"/>
  <c r="AO16335" i="1"/>
  <c r="AP16335" i="1"/>
  <c r="AQ16335" i="1"/>
  <c r="AR16335" i="1"/>
  <c r="AH16336" i="1"/>
  <c r="AI16336" i="1"/>
  <c r="AJ16336" i="1"/>
  <c r="AK16336" i="1"/>
  <c r="AL16336" i="1"/>
  <c r="AM16336" i="1"/>
  <c r="AN16336" i="1"/>
  <c r="AO16336" i="1"/>
  <c r="AP16336" i="1"/>
  <c r="AQ16336" i="1"/>
  <c r="AR16336" i="1"/>
  <c r="AH16337" i="1"/>
  <c r="AI16337" i="1"/>
  <c r="AJ16337" i="1"/>
  <c r="AK16337" i="1"/>
  <c r="AL16337" i="1"/>
  <c r="AM16337" i="1"/>
  <c r="AN16337" i="1"/>
  <c r="AO16337" i="1"/>
  <c r="AP16337" i="1"/>
  <c r="AQ16337" i="1"/>
  <c r="AR16337" i="1"/>
  <c r="AH16338" i="1"/>
  <c r="AI16338" i="1"/>
  <c r="AJ16338" i="1"/>
  <c r="AK16338" i="1"/>
  <c r="AL16338" i="1"/>
  <c r="AM16338" i="1"/>
  <c r="AN16338" i="1"/>
  <c r="AO16338" i="1"/>
  <c r="AP16338" i="1"/>
  <c r="AQ16338" i="1"/>
  <c r="AR16338" i="1"/>
  <c r="AH16339" i="1"/>
  <c r="AI16339" i="1"/>
  <c r="AJ16339" i="1"/>
  <c r="AK16339" i="1"/>
  <c r="AL16339" i="1"/>
  <c r="AM16339" i="1"/>
  <c r="AN16339" i="1"/>
  <c r="AO16339" i="1"/>
  <c r="AP16339" i="1"/>
  <c r="AQ16339" i="1"/>
  <c r="AR16339" i="1"/>
  <c r="AH16340" i="1"/>
  <c r="AI16340" i="1"/>
  <c r="AJ16340" i="1"/>
  <c r="AK16340" i="1"/>
  <c r="AL16340" i="1"/>
  <c r="AM16340" i="1"/>
  <c r="AN16340" i="1"/>
  <c r="AO16340" i="1"/>
  <c r="AP16340" i="1"/>
  <c r="AQ16340" i="1"/>
  <c r="AR16340" i="1"/>
  <c r="AH16341" i="1"/>
  <c r="AI16341" i="1"/>
  <c r="AJ16341" i="1"/>
  <c r="AK16341" i="1"/>
  <c r="AL16341" i="1"/>
  <c r="AM16341" i="1"/>
  <c r="AN16341" i="1"/>
  <c r="AO16341" i="1"/>
  <c r="AP16341" i="1"/>
  <c r="AQ16341" i="1"/>
  <c r="AR16341" i="1"/>
  <c r="AH16342" i="1"/>
  <c r="AI16342" i="1"/>
  <c r="AJ16342" i="1"/>
  <c r="AK16342" i="1"/>
  <c r="AL16342" i="1"/>
  <c r="AM16342" i="1"/>
  <c r="AN16342" i="1"/>
  <c r="AO16342" i="1"/>
  <c r="AP16342" i="1"/>
  <c r="AQ16342" i="1"/>
  <c r="AR16342" i="1"/>
  <c r="AH16343" i="1"/>
  <c r="AI16343" i="1"/>
  <c r="AJ16343" i="1"/>
  <c r="AK16343" i="1"/>
  <c r="AL16343" i="1"/>
  <c r="AM16343" i="1"/>
  <c r="AN16343" i="1"/>
  <c r="AO16343" i="1"/>
  <c r="AP16343" i="1"/>
  <c r="AQ16343" i="1"/>
  <c r="AR16343" i="1"/>
  <c r="AH16344" i="1"/>
  <c r="AI16344" i="1"/>
  <c r="AJ16344" i="1"/>
  <c r="AK16344" i="1"/>
  <c r="AL16344" i="1"/>
  <c r="AM16344" i="1"/>
  <c r="AN16344" i="1"/>
  <c r="AO16344" i="1"/>
  <c r="AP16344" i="1"/>
  <c r="AQ16344" i="1"/>
  <c r="AR16344" i="1"/>
  <c r="AH16345" i="1"/>
  <c r="AI16345" i="1"/>
  <c r="AJ16345" i="1"/>
  <c r="AK16345" i="1"/>
  <c r="AL16345" i="1"/>
  <c r="AM16345" i="1"/>
  <c r="AN16345" i="1"/>
  <c r="AO16345" i="1"/>
  <c r="AP16345" i="1"/>
  <c r="AQ16345" i="1"/>
  <c r="AR16345" i="1"/>
  <c r="AH16346" i="1"/>
  <c r="AI16346" i="1"/>
  <c r="AJ16346" i="1"/>
  <c r="AK16346" i="1"/>
  <c r="AL16346" i="1"/>
  <c r="AM16346" i="1"/>
  <c r="AN16346" i="1"/>
  <c r="AO16346" i="1"/>
  <c r="AP16346" i="1"/>
  <c r="AQ16346" i="1"/>
  <c r="AR16346" i="1"/>
  <c r="AH16347" i="1"/>
  <c r="AI16347" i="1"/>
  <c r="AJ16347" i="1"/>
  <c r="AK16347" i="1"/>
  <c r="AL16347" i="1"/>
  <c r="AM16347" i="1"/>
  <c r="AN16347" i="1"/>
  <c r="AO16347" i="1"/>
  <c r="AP16347" i="1"/>
  <c r="AQ16347" i="1"/>
  <c r="AR16347" i="1"/>
  <c r="AH16348" i="1"/>
  <c r="AI16348" i="1"/>
  <c r="AJ16348" i="1"/>
  <c r="AK16348" i="1"/>
  <c r="AL16348" i="1"/>
  <c r="AM16348" i="1"/>
  <c r="AN16348" i="1"/>
  <c r="AO16348" i="1"/>
  <c r="AP16348" i="1"/>
  <c r="AQ16348" i="1"/>
  <c r="AR16348" i="1"/>
  <c r="AH16349" i="1"/>
  <c r="AI16349" i="1"/>
  <c r="AJ16349" i="1"/>
  <c r="AK16349" i="1"/>
  <c r="AL16349" i="1"/>
  <c r="AM16349" i="1"/>
  <c r="AN16349" i="1"/>
  <c r="AO16349" i="1"/>
  <c r="AP16349" i="1"/>
  <c r="AQ16349" i="1"/>
  <c r="AR16349" i="1"/>
  <c r="AH16350" i="1"/>
  <c r="AI16350" i="1"/>
  <c r="AJ16350" i="1"/>
  <c r="AK16350" i="1"/>
  <c r="AL16350" i="1"/>
  <c r="AM16350" i="1"/>
  <c r="AN16350" i="1"/>
  <c r="AO16350" i="1"/>
  <c r="AP16350" i="1"/>
  <c r="AQ16350" i="1"/>
  <c r="AR16350" i="1"/>
  <c r="AH16351" i="1"/>
  <c r="AI16351" i="1"/>
  <c r="AJ16351" i="1"/>
  <c r="AK16351" i="1"/>
  <c r="AL16351" i="1"/>
  <c r="AM16351" i="1"/>
  <c r="AN16351" i="1"/>
  <c r="AO16351" i="1"/>
  <c r="AP16351" i="1"/>
  <c r="AQ16351" i="1"/>
  <c r="AR16351" i="1"/>
  <c r="AH16352" i="1"/>
  <c r="AI16352" i="1"/>
  <c r="AJ16352" i="1"/>
  <c r="AK16352" i="1"/>
  <c r="AL16352" i="1"/>
  <c r="AM16352" i="1"/>
  <c r="AN16352" i="1"/>
  <c r="AO16352" i="1"/>
  <c r="AP16352" i="1"/>
  <c r="AQ16352" i="1"/>
  <c r="AR16352" i="1"/>
  <c r="AH16353" i="1"/>
  <c r="AI16353" i="1"/>
  <c r="AJ16353" i="1"/>
  <c r="AK16353" i="1"/>
  <c r="AL16353" i="1"/>
  <c r="AM16353" i="1"/>
  <c r="AN16353" i="1"/>
  <c r="AO16353" i="1"/>
  <c r="AP16353" i="1"/>
  <c r="AQ16353" i="1"/>
  <c r="AR16353" i="1"/>
  <c r="AH16354" i="1"/>
  <c r="AI16354" i="1"/>
  <c r="AJ16354" i="1"/>
  <c r="AK16354" i="1"/>
  <c r="AL16354" i="1"/>
  <c r="AM16354" i="1"/>
  <c r="AN16354" i="1"/>
  <c r="AO16354" i="1"/>
  <c r="AP16354" i="1"/>
  <c r="AQ16354" i="1"/>
  <c r="AR16354" i="1"/>
  <c r="AH16355" i="1"/>
  <c r="AI16355" i="1"/>
  <c r="AJ16355" i="1"/>
  <c r="AK16355" i="1"/>
  <c r="AL16355" i="1"/>
  <c r="AM16355" i="1"/>
  <c r="AN16355" i="1"/>
  <c r="AO16355" i="1"/>
  <c r="AP16355" i="1"/>
  <c r="AQ16355" i="1"/>
  <c r="AR16355" i="1"/>
  <c r="AH16356" i="1"/>
  <c r="AI16356" i="1"/>
  <c r="AJ16356" i="1"/>
  <c r="AK16356" i="1"/>
  <c r="AL16356" i="1"/>
  <c r="AM16356" i="1"/>
  <c r="AN16356" i="1"/>
  <c r="AO16356" i="1"/>
  <c r="AP16356" i="1"/>
  <c r="AQ16356" i="1"/>
  <c r="AR16356" i="1"/>
  <c r="AH16357" i="1"/>
  <c r="AI16357" i="1"/>
  <c r="AJ16357" i="1"/>
  <c r="AK16357" i="1"/>
  <c r="AL16357" i="1"/>
  <c r="AM16357" i="1"/>
  <c r="AN16357" i="1"/>
  <c r="AO16357" i="1"/>
  <c r="AP16357" i="1"/>
  <c r="AQ16357" i="1"/>
  <c r="AR16357" i="1"/>
  <c r="AH16358" i="1"/>
  <c r="AI16358" i="1"/>
  <c r="AJ16358" i="1"/>
  <c r="AK16358" i="1"/>
  <c r="AL16358" i="1"/>
  <c r="AM16358" i="1"/>
  <c r="AN16358" i="1"/>
  <c r="AO16358" i="1"/>
  <c r="AP16358" i="1"/>
  <c r="AQ16358" i="1"/>
  <c r="AR16358" i="1"/>
  <c r="AH16359" i="1"/>
  <c r="AI16359" i="1"/>
  <c r="AJ16359" i="1"/>
  <c r="AK16359" i="1"/>
  <c r="AL16359" i="1"/>
  <c r="AM16359" i="1"/>
  <c r="AN16359" i="1"/>
  <c r="AO16359" i="1"/>
  <c r="AP16359" i="1"/>
  <c r="AQ16359" i="1"/>
  <c r="AR16359" i="1"/>
  <c r="AH16360" i="1"/>
  <c r="AI16360" i="1"/>
  <c r="AJ16360" i="1"/>
  <c r="AK16360" i="1"/>
  <c r="AL16360" i="1"/>
  <c r="AM16360" i="1"/>
  <c r="AN16360" i="1"/>
  <c r="AO16360" i="1"/>
  <c r="AP16360" i="1"/>
  <c r="AQ16360" i="1"/>
  <c r="AR16360" i="1"/>
  <c r="AH16361" i="1"/>
  <c r="AI16361" i="1"/>
  <c r="AJ16361" i="1"/>
  <c r="AK16361" i="1"/>
  <c r="AL16361" i="1"/>
  <c r="AM16361" i="1"/>
  <c r="AN16361" i="1"/>
  <c r="AO16361" i="1"/>
  <c r="AP16361" i="1"/>
  <c r="AQ16361" i="1"/>
  <c r="AR16361" i="1"/>
  <c r="AH16362" i="1"/>
  <c r="AI16362" i="1"/>
  <c r="AJ16362" i="1"/>
  <c r="AK16362" i="1"/>
  <c r="AL16362" i="1"/>
  <c r="AM16362" i="1"/>
  <c r="AN16362" i="1"/>
  <c r="AO16362" i="1"/>
  <c r="AP16362" i="1"/>
  <c r="AQ16362" i="1"/>
  <c r="AR16362" i="1"/>
  <c r="AH16363" i="1"/>
  <c r="AI16363" i="1"/>
  <c r="AJ16363" i="1"/>
  <c r="AK16363" i="1"/>
  <c r="AL16363" i="1"/>
  <c r="AM16363" i="1"/>
  <c r="AN16363" i="1"/>
  <c r="AO16363" i="1"/>
  <c r="AP16363" i="1"/>
  <c r="AQ16363" i="1"/>
  <c r="AR16363" i="1"/>
  <c r="AH16364" i="1"/>
  <c r="AI16364" i="1"/>
  <c r="AJ16364" i="1"/>
  <c r="AK16364" i="1"/>
  <c r="AL16364" i="1"/>
  <c r="AM16364" i="1"/>
  <c r="AN16364" i="1"/>
  <c r="AO16364" i="1"/>
  <c r="AP16364" i="1"/>
  <c r="AQ16364" i="1"/>
  <c r="AR16364" i="1"/>
  <c r="AH16365" i="1"/>
  <c r="AI16365" i="1"/>
  <c r="AJ16365" i="1"/>
  <c r="AK16365" i="1"/>
  <c r="AL16365" i="1"/>
  <c r="AM16365" i="1"/>
  <c r="AN16365" i="1"/>
  <c r="AO16365" i="1"/>
  <c r="AP16365" i="1"/>
  <c r="AQ16365" i="1"/>
  <c r="AR16365" i="1"/>
  <c r="AH16366" i="1"/>
  <c r="AI16366" i="1"/>
  <c r="AJ16366" i="1"/>
  <c r="AK16366" i="1"/>
  <c r="AL16366" i="1"/>
  <c r="AM16366" i="1"/>
  <c r="AN16366" i="1"/>
  <c r="AO16366" i="1"/>
  <c r="AP16366" i="1"/>
  <c r="AQ16366" i="1"/>
  <c r="AR16366" i="1"/>
  <c r="AH16367" i="1"/>
  <c r="AI16367" i="1"/>
  <c r="AJ16367" i="1"/>
  <c r="AK16367" i="1"/>
  <c r="AL16367" i="1"/>
  <c r="AM16367" i="1"/>
  <c r="AN16367" i="1"/>
  <c r="AO16367" i="1"/>
  <c r="AP16367" i="1"/>
  <c r="AQ16367" i="1"/>
  <c r="AR16367" i="1"/>
  <c r="AH16368" i="1"/>
  <c r="AI16368" i="1"/>
  <c r="AJ16368" i="1"/>
  <c r="AK16368" i="1"/>
  <c r="AL16368" i="1"/>
  <c r="AM16368" i="1"/>
  <c r="AN16368" i="1"/>
  <c r="AO16368" i="1"/>
  <c r="AP16368" i="1"/>
  <c r="AQ16368" i="1"/>
  <c r="AR16368" i="1"/>
  <c r="AH16369" i="1"/>
  <c r="AI16369" i="1"/>
  <c r="AJ16369" i="1"/>
  <c r="AK16369" i="1"/>
  <c r="AL16369" i="1"/>
  <c r="AM16369" i="1"/>
  <c r="AN16369" i="1"/>
  <c r="AO16369" i="1"/>
  <c r="AP16369" i="1"/>
  <c r="AQ16369" i="1"/>
  <c r="AR16369" i="1"/>
  <c r="AH16370" i="1"/>
  <c r="AI16370" i="1"/>
  <c r="AJ16370" i="1"/>
  <c r="AK16370" i="1"/>
  <c r="AL16370" i="1"/>
  <c r="AM16370" i="1"/>
  <c r="AN16370" i="1"/>
  <c r="AO16370" i="1"/>
  <c r="AP16370" i="1"/>
  <c r="AQ16370" i="1"/>
  <c r="AR16370" i="1"/>
  <c r="AH16371" i="1"/>
  <c r="AI16371" i="1"/>
  <c r="AJ16371" i="1"/>
  <c r="AK16371" i="1"/>
  <c r="AL16371" i="1"/>
  <c r="AM16371" i="1"/>
  <c r="AN16371" i="1"/>
  <c r="AO16371" i="1"/>
  <c r="AP16371" i="1"/>
  <c r="AQ16371" i="1"/>
  <c r="AR16371" i="1"/>
  <c r="AH16372" i="1"/>
  <c r="AI16372" i="1"/>
  <c r="AJ16372" i="1"/>
  <c r="AK16372" i="1"/>
  <c r="AL16372" i="1"/>
  <c r="AM16372" i="1"/>
  <c r="AN16372" i="1"/>
  <c r="AO16372" i="1"/>
  <c r="AP16372" i="1"/>
  <c r="AQ16372" i="1"/>
  <c r="AR16372" i="1"/>
  <c r="AH16373" i="1"/>
  <c r="AI16373" i="1"/>
  <c r="AJ16373" i="1"/>
  <c r="AK16373" i="1"/>
  <c r="AL16373" i="1"/>
  <c r="AM16373" i="1"/>
  <c r="AN16373" i="1"/>
  <c r="AO16373" i="1"/>
  <c r="AP16373" i="1"/>
  <c r="AQ16373" i="1"/>
  <c r="AR16373" i="1"/>
  <c r="AH16374" i="1"/>
  <c r="AI16374" i="1"/>
  <c r="AJ16374" i="1"/>
  <c r="AK16374" i="1"/>
  <c r="AL16374" i="1"/>
  <c r="AM16374" i="1"/>
  <c r="AN16374" i="1"/>
  <c r="AO16374" i="1"/>
  <c r="AP16374" i="1"/>
  <c r="AQ16374" i="1"/>
  <c r="AR16374" i="1"/>
  <c r="AH16375" i="1"/>
  <c r="AI16375" i="1"/>
  <c r="AJ16375" i="1"/>
  <c r="AK16375" i="1"/>
  <c r="AL16375" i="1"/>
  <c r="AM16375" i="1"/>
  <c r="AN16375" i="1"/>
  <c r="AO16375" i="1"/>
  <c r="AP16375" i="1"/>
  <c r="AQ16375" i="1"/>
  <c r="AR16375" i="1"/>
  <c r="AH16376" i="1"/>
  <c r="AI16376" i="1"/>
  <c r="AJ16376" i="1"/>
  <c r="AK16376" i="1"/>
  <c r="AL16376" i="1"/>
  <c r="AM16376" i="1"/>
  <c r="AN16376" i="1"/>
  <c r="AO16376" i="1"/>
  <c r="AP16376" i="1"/>
  <c r="AQ16376" i="1"/>
  <c r="AR16376" i="1"/>
  <c r="AH16377" i="1"/>
  <c r="AI16377" i="1"/>
  <c r="AJ16377" i="1"/>
  <c r="AK16377" i="1"/>
  <c r="AL16377" i="1"/>
  <c r="AM16377" i="1"/>
  <c r="AN16377" i="1"/>
  <c r="AO16377" i="1"/>
  <c r="AP16377" i="1"/>
  <c r="AQ16377" i="1"/>
  <c r="AR16377" i="1"/>
  <c r="AH16378" i="1"/>
  <c r="AI16378" i="1"/>
  <c r="AJ16378" i="1"/>
  <c r="AK16378" i="1"/>
  <c r="AL16378" i="1"/>
  <c r="AM16378" i="1"/>
  <c r="AN16378" i="1"/>
  <c r="AO16378" i="1"/>
  <c r="AP16378" i="1"/>
  <c r="AQ16378" i="1"/>
  <c r="AR16378" i="1"/>
  <c r="AH16379" i="1"/>
  <c r="AI16379" i="1"/>
  <c r="AJ16379" i="1"/>
  <c r="AK16379" i="1"/>
  <c r="AL16379" i="1"/>
  <c r="AM16379" i="1"/>
  <c r="AN16379" i="1"/>
  <c r="AO16379" i="1"/>
  <c r="AP16379" i="1"/>
  <c r="AQ16379" i="1"/>
  <c r="AR16379" i="1"/>
  <c r="AH16380" i="1"/>
  <c r="AI16380" i="1"/>
  <c r="AJ16380" i="1"/>
  <c r="AK16380" i="1"/>
  <c r="AL16380" i="1"/>
  <c r="AM16380" i="1"/>
  <c r="AN16380" i="1"/>
  <c r="AO16380" i="1"/>
  <c r="AP16380" i="1"/>
  <c r="AQ16380" i="1"/>
  <c r="AR16380" i="1"/>
  <c r="AH16381" i="1"/>
  <c r="AI16381" i="1"/>
  <c r="AJ16381" i="1"/>
  <c r="AK16381" i="1"/>
  <c r="AL16381" i="1"/>
  <c r="AM16381" i="1"/>
  <c r="AN16381" i="1"/>
  <c r="AO16381" i="1"/>
  <c r="AP16381" i="1"/>
  <c r="AQ16381" i="1"/>
  <c r="AR16381" i="1"/>
  <c r="AH16382" i="1"/>
  <c r="AI16382" i="1"/>
  <c r="AJ16382" i="1"/>
  <c r="AK16382" i="1"/>
  <c r="AL16382" i="1"/>
  <c r="AM16382" i="1"/>
  <c r="AN16382" i="1"/>
  <c r="AO16382" i="1"/>
  <c r="AP16382" i="1"/>
  <c r="AQ16382" i="1"/>
  <c r="AR16382" i="1"/>
  <c r="AH16383" i="1"/>
  <c r="AI16383" i="1"/>
  <c r="AJ16383" i="1"/>
  <c r="AK16383" i="1"/>
  <c r="AL16383" i="1"/>
  <c r="AM16383" i="1"/>
  <c r="AN16383" i="1"/>
  <c r="AO16383" i="1"/>
  <c r="AP16383" i="1"/>
  <c r="AQ16383" i="1"/>
  <c r="AR16383" i="1"/>
  <c r="AH16384" i="1"/>
  <c r="AI16384" i="1"/>
  <c r="AJ16384" i="1"/>
  <c r="AK16384" i="1"/>
  <c r="AL16384" i="1"/>
  <c r="AM16384" i="1"/>
  <c r="AN16384" i="1"/>
  <c r="AO16384" i="1"/>
  <c r="AP16384" i="1"/>
  <c r="AQ16384" i="1"/>
  <c r="AR16384" i="1"/>
  <c r="AH16385" i="1"/>
  <c r="AI16385" i="1"/>
  <c r="AJ16385" i="1"/>
  <c r="AK16385" i="1"/>
  <c r="AL16385" i="1"/>
  <c r="AM16385" i="1"/>
  <c r="AN16385" i="1"/>
  <c r="AO16385" i="1"/>
  <c r="AP16385" i="1"/>
  <c r="AQ16385" i="1"/>
  <c r="AR16385" i="1"/>
  <c r="AH16386" i="1"/>
  <c r="AI16386" i="1"/>
  <c r="AJ16386" i="1"/>
  <c r="AK16386" i="1"/>
  <c r="AL16386" i="1"/>
  <c r="AM16386" i="1"/>
  <c r="AN16386" i="1"/>
  <c r="AO16386" i="1"/>
  <c r="AP16386" i="1"/>
  <c r="AQ16386" i="1"/>
  <c r="AR16386" i="1"/>
  <c r="AH16387" i="1"/>
  <c r="AI16387" i="1"/>
  <c r="AJ16387" i="1"/>
  <c r="AK16387" i="1"/>
  <c r="AL16387" i="1"/>
  <c r="AM16387" i="1"/>
  <c r="AN16387" i="1"/>
  <c r="AO16387" i="1"/>
  <c r="AP16387" i="1"/>
  <c r="AQ16387" i="1"/>
  <c r="AR16387" i="1"/>
  <c r="AH16388" i="1"/>
  <c r="AI16388" i="1"/>
  <c r="AJ16388" i="1"/>
  <c r="AK16388" i="1"/>
  <c r="AL16388" i="1"/>
  <c r="AM16388" i="1"/>
  <c r="AN16388" i="1"/>
  <c r="AO16388" i="1"/>
  <c r="AP16388" i="1"/>
  <c r="AQ16388" i="1"/>
  <c r="AR16388" i="1"/>
  <c r="AH16389" i="1"/>
  <c r="AI16389" i="1"/>
  <c r="AJ16389" i="1"/>
  <c r="AK16389" i="1"/>
  <c r="AL16389" i="1"/>
  <c r="AM16389" i="1"/>
  <c r="AN16389" i="1"/>
  <c r="AO16389" i="1"/>
  <c r="AP16389" i="1"/>
  <c r="AQ16389" i="1"/>
  <c r="AR16389" i="1"/>
  <c r="AH16390" i="1"/>
  <c r="AI16390" i="1"/>
  <c r="AJ16390" i="1"/>
  <c r="AK16390" i="1"/>
  <c r="AL16390" i="1"/>
  <c r="AM16390" i="1"/>
  <c r="AN16390" i="1"/>
  <c r="AO16390" i="1"/>
  <c r="AP16390" i="1"/>
  <c r="AQ16390" i="1"/>
  <c r="AR16390" i="1"/>
  <c r="AH16391" i="1"/>
  <c r="AI16391" i="1"/>
  <c r="AJ16391" i="1"/>
  <c r="AK16391" i="1"/>
  <c r="AL16391" i="1"/>
  <c r="AM16391" i="1"/>
  <c r="AN16391" i="1"/>
  <c r="AO16391" i="1"/>
  <c r="AP16391" i="1"/>
  <c r="AQ16391" i="1"/>
  <c r="AR16391" i="1"/>
  <c r="AH16392" i="1"/>
  <c r="AI16392" i="1"/>
  <c r="AJ16392" i="1"/>
  <c r="AK16392" i="1"/>
  <c r="AL16392" i="1"/>
  <c r="AM16392" i="1"/>
  <c r="AN16392" i="1"/>
  <c r="AO16392" i="1"/>
  <c r="AP16392" i="1"/>
  <c r="AQ16392" i="1"/>
  <c r="AR16392" i="1"/>
  <c r="AH16393" i="1"/>
  <c r="AI16393" i="1"/>
  <c r="AJ16393" i="1"/>
  <c r="AK16393" i="1"/>
  <c r="AL16393" i="1"/>
  <c r="AM16393" i="1"/>
  <c r="AN16393" i="1"/>
  <c r="AO16393" i="1"/>
  <c r="AP16393" i="1"/>
  <c r="AQ16393" i="1"/>
  <c r="AR16393" i="1"/>
  <c r="AH16394" i="1"/>
  <c r="AI16394" i="1"/>
  <c r="AJ16394" i="1"/>
  <c r="AK16394" i="1"/>
  <c r="AL16394" i="1"/>
  <c r="AM16394" i="1"/>
  <c r="AN16394" i="1"/>
  <c r="AO16394" i="1"/>
  <c r="AP16394" i="1"/>
  <c r="AQ16394" i="1"/>
  <c r="AR16394" i="1"/>
  <c r="AH16395" i="1"/>
  <c r="AI16395" i="1"/>
  <c r="AJ16395" i="1"/>
  <c r="AK16395" i="1"/>
  <c r="AL16395" i="1"/>
  <c r="AM16395" i="1"/>
  <c r="AN16395" i="1"/>
  <c r="AO16395" i="1"/>
  <c r="AP16395" i="1"/>
  <c r="AQ16395" i="1"/>
  <c r="AR16395" i="1"/>
  <c r="AH16396" i="1"/>
  <c r="AI16396" i="1"/>
  <c r="AJ16396" i="1"/>
  <c r="AK16396" i="1"/>
  <c r="AL16396" i="1"/>
  <c r="AM16396" i="1"/>
  <c r="AN16396" i="1"/>
  <c r="AO16396" i="1"/>
  <c r="AP16396" i="1"/>
  <c r="AQ16396" i="1"/>
  <c r="AR16396" i="1"/>
  <c r="AH16397" i="1"/>
  <c r="AI16397" i="1"/>
  <c r="AJ16397" i="1"/>
  <c r="AK16397" i="1"/>
  <c r="AL16397" i="1"/>
  <c r="AM16397" i="1"/>
  <c r="AN16397" i="1"/>
  <c r="AO16397" i="1"/>
  <c r="AP16397" i="1"/>
  <c r="AQ16397" i="1"/>
  <c r="AR16397" i="1"/>
  <c r="AH16398" i="1"/>
  <c r="AI16398" i="1"/>
  <c r="AJ16398" i="1"/>
  <c r="AK16398" i="1"/>
  <c r="AL16398" i="1"/>
  <c r="AM16398" i="1"/>
  <c r="AN16398" i="1"/>
  <c r="AO16398" i="1"/>
  <c r="AP16398" i="1"/>
  <c r="AQ16398" i="1"/>
  <c r="AR16398" i="1"/>
  <c r="AH16399" i="1"/>
  <c r="AI16399" i="1"/>
  <c r="AJ16399" i="1"/>
  <c r="AK16399" i="1"/>
  <c r="AL16399" i="1"/>
  <c r="AM16399" i="1"/>
  <c r="AN16399" i="1"/>
  <c r="AO16399" i="1"/>
  <c r="AP16399" i="1"/>
  <c r="AQ16399" i="1"/>
  <c r="AR16399" i="1"/>
  <c r="AH16400" i="1"/>
  <c r="AI16400" i="1"/>
  <c r="AJ16400" i="1"/>
  <c r="AK16400" i="1"/>
  <c r="AL16400" i="1"/>
  <c r="AM16400" i="1"/>
  <c r="AN16400" i="1"/>
  <c r="AO16400" i="1"/>
  <c r="AP16400" i="1"/>
  <c r="AQ16400" i="1"/>
  <c r="AR16400" i="1"/>
  <c r="AH16401" i="1"/>
  <c r="AI16401" i="1"/>
  <c r="AJ16401" i="1"/>
  <c r="AK16401" i="1"/>
  <c r="AL16401" i="1"/>
  <c r="AM16401" i="1"/>
  <c r="AN16401" i="1"/>
  <c r="AO16401" i="1"/>
  <c r="AP16401" i="1"/>
  <c r="AQ16401" i="1"/>
  <c r="AR16401" i="1"/>
  <c r="AH16402" i="1"/>
  <c r="AI16402" i="1"/>
  <c r="AJ16402" i="1"/>
  <c r="AK16402" i="1"/>
  <c r="AL16402" i="1"/>
  <c r="AM16402" i="1"/>
  <c r="AN16402" i="1"/>
  <c r="AO16402" i="1"/>
  <c r="AP16402" i="1"/>
  <c r="AQ16402" i="1"/>
  <c r="AR16402" i="1"/>
  <c r="AH16403" i="1"/>
  <c r="AI16403" i="1"/>
  <c r="AJ16403" i="1"/>
  <c r="AK16403" i="1"/>
  <c r="AL16403" i="1"/>
  <c r="AM16403" i="1"/>
  <c r="AN16403" i="1"/>
  <c r="AO16403" i="1"/>
  <c r="AP16403" i="1"/>
  <c r="AQ16403" i="1"/>
  <c r="AR16403" i="1"/>
  <c r="AH16404" i="1"/>
  <c r="AI16404" i="1"/>
  <c r="AJ16404" i="1"/>
  <c r="AK16404" i="1"/>
  <c r="AL16404" i="1"/>
  <c r="AM16404" i="1"/>
  <c r="AN16404" i="1"/>
  <c r="AO16404" i="1"/>
  <c r="AP16404" i="1"/>
  <c r="AQ16404" i="1"/>
  <c r="AR16404" i="1"/>
  <c r="AH16405" i="1"/>
  <c r="AI16405" i="1"/>
  <c r="AJ16405" i="1"/>
  <c r="AK16405" i="1"/>
  <c r="AL16405" i="1"/>
  <c r="AM16405" i="1"/>
  <c r="AN16405" i="1"/>
  <c r="AO16405" i="1"/>
  <c r="AP16405" i="1"/>
  <c r="AQ16405" i="1"/>
  <c r="AR16405" i="1"/>
  <c r="AH16406" i="1"/>
  <c r="AI16406" i="1"/>
  <c r="AJ16406" i="1"/>
  <c r="AK16406" i="1"/>
  <c r="AL16406" i="1"/>
  <c r="AM16406" i="1"/>
  <c r="AN16406" i="1"/>
  <c r="AO16406" i="1"/>
  <c r="AP16406" i="1"/>
  <c r="AQ16406" i="1"/>
  <c r="AR16406" i="1"/>
  <c r="AH16407" i="1"/>
  <c r="AI16407" i="1"/>
  <c r="AJ16407" i="1"/>
  <c r="AK16407" i="1"/>
  <c r="AL16407" i="1"/>
  <c r="AM16407" i="1"/>
  <c r="AN16407" i="1"/>
  <c r="AO16407" i="1"/>
  <c r="AP16407" i="1"/>
  <c r="AQ16407" i="1"/>
  <c r="AR16407" i="1"/>
  <c r="AH16408" i="1"/>
  <c r="AI16408" i="1"/>
  <c r="AJ16408" i="1"/>
  <c r="AK16408" i="1"/>
  <c r="AL16408" i="1"/>
  <c r="AM16408" i="1"/>
  <c r="AN16408" i="1"/>
  <c r="AO16408" i="1"/>
  <c r="AP16408" i="1"/>
  <c r="AQ16408" i="1"/>
  <c r="AR16408" i="1"/>
  <c r="AH16409" i="1"/>
  <c r="AI16409" i="1"/>
  <c r="AJ16409" i="1"/>
  <c r="AK16409" i="1"/>
  <c r="AL16409" i="1"/>
  <c r="AM16409" i="1"/>
  <c r="AN16409" i="1"/>
  <c r="AO16409" i="1"/>
  <c r="AP16409" i="1"/>
  <c r="AQ16409" i="1"/>
  <c r="AR16409" i="1"/>
  <c r="AH16410" i="1"/>
  <c r="AI16410" i="1"/>
  <c r="AJ16410" i="1"/>
  <c r="AK16410" i="1"/>
  <c r="AL16410" i="1"/>
  <c r="AM16410" i="1"/>
  <c r="AN16410" i="1"/>
  <c r="AO16410" i="1"/>
  <c r="AP16410" i="1"/>
  <c r="AQ16410" i="1"/>
  <c r="AR16410" i="1"/>
  <c r="AH16411" i="1"/>
  <c r="AI16411" i="1"/>
  <c r="AJ16411" i="1"/>
  <c r="AK16411" i="1"/>
  <c r="AL16411" i="1"/>
  <c r="AM16411" i="1"/>
  <c r="AN16411" i="1"/>
  <c r="AO16411" i="1"/>
  <c r="AP16411" i="1"/>
  <c r="AQ16411" i="1"/>
  <c r="AR16411" i="1"/>
  <c r="AH16412" i="1"/>
  <c r="AI16412" i="1"/>
  <c r="AJ16412" i="1"/>
  <c r="AK16412" i="1"/>
  <c r="AL16412" i="1"/>
  <c r="AM16412" i="1"/>
  <c r="AN16412" i="1"/>
  <c r="AO16412" i="1"/>
  <c r="AP16412" i="1"/>
  <c r="AQ16412" i="1"/>
  <c r="AR16412" i="1"/>
  <c r="AH16413" i="1"/>
  <c r="AI16413" i="1"/>
  <c r="AJ16413" i="1"/>
  <c r="AK16413" i="1"/>
  <c r="AL16413" i="1"/>
  <c r="AM16413" i="1"/>
  <c r="AN16413" i="1"/>
  <c r="AO16413" i="1"/>
  <c r="AP16413" i="1"/>
  <c r="AQ16413" i="1"/>
  <c r="AR16413" i="1"/>
  <c r="AH16414" i="1"/>
  <c r="AI16414" i="1"/>
  <c r="AJ16414" i="1"/>
  <c r="AK16414" i="1"/>
  <c r="AL16414" i="1"/>
  <c r="AM16414" i="1"/>
  <c r="AN16414" i="1"/>
  <c r="AO16414" i="1"/>
  <c r="AP16414" i="1"/>
  <c r="AQ16414" i="1"/>
  <c r="AR16414" i="1"/>
  <c r="AH16415" i="1"/>
  <c r="AI16415" i="1"/>
  <c r="AJ16415" i="1"/>
  <c r="AK16415" i="1"/>
  <c r="AL16415" i="1"/>
  <c r="AM16415" i="1"/>
  <c r="AN16415" i="1"/>
  <c r="AO16415" i="1"/>
  <c r="AP16415" i="1"/>
  <c r="AQ16415" i="1"/>
  <c r="AR16415" i="1"/>
  <c r="AH16416" i="1"/>
  <c r="AI16416" i="1"/>
  <c r="AJ16416" i="1"/>
  <c r="AK16416" i="1"/>
  <c r="AL16416" i="1"/>
  <c r="AM16416" i="1"/>
  <c r="AN16416" i="1"/>
  <c r="AO16416" i="1"/>
  <c r="AP16416" i="1"/>
  <c r="AQ16416" i="1"/>
  <c r="AR16416" i="1"/>
  <c r="AH16417" i="1"/>
  <c r="AI16417" i="1"/>
  <c r="AJ16417" i="1"/>
  <c r="AK16417" i="1"/>
  <c r="AL16417" i="1"/>
  <c r="AM16417" i="1"/>
  <c r="AN16417" i="1"/>
  <c r="AO16417" i="1"/>
  <c r="AP16417" i="1"/>
  <c r="AQ16417" i="1"/>
  <c r="AR16417" i="1"/>
  <c r="AH16418" i="1"/>
  <c r="AI16418" i="1"/>
  <c r="AJ16418" i="1"/>
  <c r="AK16418" i="1"/>
  <c r="AL16418" i="1"/>
  <c r="AM16418" i="1"/>
  <c r="AN16418" i="1"/>
  <c r="AO16418" i="1"/>
  <c r="AP16418" i="1"/>
  <c r="AQ16418" i="1"/>
  <c r="AR16418" i="1"/>
  <c r="AH16419" i="1"/>
  <c r="AI16419" i="1"/>
  <c r="AJ16419" i="1"/>
  <c r="AK16419" i="1"/>
  <c r="AL16419" i="1"/>
  <c r="AM16419" i="1"/>
  <c r="AN16419" i="1"/>
  <c r="AO16419" i="1"/>
  <c r="AP16419" i="1"/>
  <c r="AQ16419" i="1"/>
  <c r="AR16419" i="1"/>
  <c r="AH16420" i="1"/>
  <c r="AI16420" i="1"/>
  <c r="AJ16420" i="1"/>
  <c r="AK16420" i="1"/>
  <c r="AL16420" i="1"/>
  <c r="AM16420" i="1"/>
  <c r="AN16420" i="1"/>
  <c r="AO16420" i="1"/>
  <c r="AP16420" i="1"/>
  <c r="AQ16420" i="1"/>
  <c r="AR16420" i="1"/>
  <c r="AH16421" i="1"/>
  <c r="AI16421" i="1"/>
  <c r="AJ16421" i="1"/>
  <c r="AK16421" i="1"/>
  <c r="AL16421" i="1"/>
  <c r="AM16421" i="1"/>
  <c r="AN16421" i="1"/>
  <c r="AO16421" i="1"/>
  <c r="AP16421" i="1"/>
  <c r="AQ16421" i="1"/>
  <c r="AR16421" i="1"/>
  <c r="AH16422" i="1"/>
  <c r="AI16422" i="1"/>
  <c r="AJ16422" i="1"/>
  <c r="AK16422" i="1"/>
  <c r="AL16422" i="1"/>
  <c r="AM16422" i="1"/>
  <c r="AN16422" i="1"/>
  <c r="AO16422" i="1"/>
  <c r="AP16422" i="1"/>
  <c r="AQ16422" i="1"/>
  <c r="AR16422" i="1"/>
  <c r="AH16423" i="1"/>
  <c r="AI16423" i="1"/>
  <c r="AJ16423" i="1"/>
  <c r="AK16423" i="1"/>
  <c r="AL16423" i="1"/>
  <c r="AM16423" i="1"/>
  <c r="AN16423" i="1"/>
  <c r="AO16423" i="1"/>
  <c r="AP16423" i="1"/>
  <c r="AQ16423" i="1"/>
  <c r="AR16423" i="1"/>
  <c r="AH16424" i="1"/>
  <c r="AI16424" i="1"/>
  <c r="AJ16424" i="1"/>
  <c r="AK16424" i="1"/>
  <c r="AL16424" i="1"/>
  <c r="AM16424" i="1"/>
  <c r="AN16424" i="1"/>
  <c r="AO16424" i="1"/>
  <c r="AP16424" i="1"/>
  <c r="AQ16424" i="1"/>
  <c r="AR16424" i="1"/>
  <c r="AH16425" i="1"/>
  <c r="AI16425" i="1"/>
  <c r="AJ16425" i="1"/>
  <c r="AK16425" i="1"/>
  <c r="AL16425" i="1"/>
  <c r="AM16425" i="1"/>
  <c r="AN16425" i="1"/>
  <c r="AO16425" i="1"/>
  <c r="AP16425" i="1"/>
  <c r="AQ16425" i="1"/>
  <c r="AR16425" i="1"/>
  <c r="AH16426" i="1"/>
  <c r="AI16426" i="1"/>
  <c r="AJ16426" i="1"/>
  <c r="AK16426" i="1"/>
  <c r="AL16426" i="1"/>
  <c r="AM16426" i="1"/>
  <c r="AN16426" i="1"/>
  <c r="AO16426" i="1"/>
  <c r="AP16426" i="1"/>
  <c r="AQ16426" i="1"/>
  <c r="AR16426" i="1"/>
  <c r="AH16427" i="1"/>
  <c r="AI16427" i="1"/>
  <c r="AJ16427" i="1"/>
  <c r="AK16427" i="1"/>
  <c r="AL16427" i="1"/>
  <c r="AM16427" i="1"/>
  <c r="AN16427" i="1"/>
  <c r="AO16427" i="1"/>
  <c r="AP16427" i="1"/>
  <c r="AQ16427" i="1"/>
  <c r="AR16427" i="1"/>
  <c r="AH16428" i="1"/>
  <c r="AI16428" i="1"/>
  <c r="AJ16428" i="1"/>
  <c r="AK16428" i="1"/>
  <c r="AL16428" i="1"/>
  <c r="AM16428" i="1"/>
  <c r="AN16428" i="1"/>
  <c r="AO16428" i="1"/>
  <c r="AP16428" i="1"/>
  <c r="AQ16428" i="1"/>
  <c r="AR16428" i="1"/>
  <c r="AH16429" i="1"/>
  <c r="AI16429" i="1"/>
  <c r="AJ16429" i="1"/>
  <c r="AK16429" i="1"/>
  <c r="AL16429" i="1"/>
  <c r="AM16429" i="1"/>
  <c r="AN16429" i="1"/>
  <c r="AO16429" i="1"/>
  <c r="AP16429" i="1"/>
  <c r="AQ16429" i="1"/>
  <c r="AR16429" i="1"/>
  <c r="AH16430" i="1"/>
  <c r="AI16430" i="1"/>
  <c r="AJ16430" i="1"/>
  <c r="AK16430" i="1"/>
  <c r="AL16430" i="1"/>
  <c r="AM16430" i="1"/>
  <c r="AN16430" i="1"/>
  <c r="AO16430" i="1"/>
  <c r="AP16430" i="1"/>
  <c r="AQ16430" i="1"/>
  <c r="AR16430" i="1"/>
  <c r="AH16431" i="1"/>
  <c r="AI16431" i="1"/>
  <c r="AJ16431" i="1"/>
  <c r="AK16431" i="1"/>
  <c r="AL16431" i="1"/>
  <c r="AM16431" i="1"/>
  <c r="AN16431" i="1"/>
  <c r="AO16431" i="1"/>
  <c r="AP16431" i="1"/>
  <c r="AQ16431" i="1"/>
  <c r="AR16431" i="1"/>
  <c r="AH16432" i="1"/>
  <c r="AI16432" i="1"/>
  <c r="AJ16432" i="1"/>
  <c r="AK16432" i="1"/>
  <c r="AL16432" i="1"/>
  <c r="AM16432" i="1"/>
  <c r="AN16432" i="1"/>
  <c r="AO16432" i="1"/>
  <c r="AP16432" i="1"/>
  <c r="AQ16432" i="1"/>
  <c r="AR16432" i="1"/>
  <c r="AH16433" i="1"/>
  <c r="AI16433" i="1"/>
  <c r="AJ16433" i="1"/>
  <c r="AK16433" i="1"/>
  <c r="AL16433" i="1"/>
  <c r="AM16433" i="1"/>
  <c r="AN16433" i="1"/>
  <c r="AO16433" i="1"/>
  <c r="AP16433" i="1"/>
  <c r="AQ16433" i="1"/>
  <c r="AR16433" i="1"/>
  <c r="AH16434" i="1"/>
  <c r="AI16434" i="1"/>
  <c r="AJ16434" i="1"/>
  <c r="AK16434" i="1"/>
  <c r="AL16434" i="1"/>
  <c r="AM16434" i="1"/>
  <c r="AN16434" i="1"/>
  <c r="AO16434" i="1"/>
  <c r="AP16434" i="1"/>
  <c r="AQ16434" i="1"/>
  <c r="AR16434" i="1"/>
  <c r="AH16435" i="1"/>
  <c r="AI16435" i="1"/>
  <c r="AJ16435" i="1"/>
  <c r="AK16435" i="1"/>
  <c r="AL16435" i="1"/>
  <c r="AM16435" i="1"/>
  <c r="AN16435" i="1"/>
  <c r="AO16435" i="1"/>
  <c r="AP16435" i="1"/>
  <c r="AQ16435" i="1"/>
  <c r="AR16435" i="1"/>
  <c r="AH16436" i="1"/>
  <c r="AI16436" i="1"/>
  <c r="AJ16436" i="1"/>
  <c r="AK16436" i="1"/>
  <c r="AL16436" i="1"/>
  <c r="AM16436" i="1"/>
  <c r="AN16436" i="1"/>
  <c r="AO16436" i="1"/>
  <c r="AP16436" i="1"/>
  <c r="AQ16436" i="1"/>
  <c r="AR16436" i="1"/>
  <c r="AH16437" i="1"/>
  <c r="AI16437" i="1"/>
  <c r="AJ16437" i="1"/>
  <c r="AK16437" i="1"/>
  <c r="AL16437" i="1"/>
  <c r="AM16437" i="1"/>
  <c r="AN16437" i="1"/>
  <c r="AO16437" i="1"/>
  <c r="AP16437" i="1"/>
  <c r="AQ16437" i="1"/>
  <c r="AR16437" i="1"/>
  <c r="AH16438" i="1"/>
  <c r="AI16438" i="1"/>
  <c r="AJ16438" i="1"/>
  <c r="AK16438" i="1"/>
  <c r="AL16438" i="1"/>
  <c r="AM16438" i="1"/>
  <c r="AN16438" i="1"/>
  <c r="AO16438" i="1"/>
  <c r="AP16438" i="1"/>
  <c r="AQ16438" i="1"/>
  <c r="AR16438" i="1"/>
  <c r="AH16439" i="1"/>
  <c r="AI16439" i="1"/>
  <c r="AJ16439" i="1"/>
  <c r="AK16439" i="1"/>
  <c r="AL16439" i="1"/>
  <c r="AM16439" i="1"/>
  <c r="AN16439" i="1"/>
  <c r="AO16439" i="1"/>
  <c r="AP16439" i="1"/>
  <c r="AQ16439" i="1"/>
  <c r="AR16439" i="1"/>
  <c r="AH16440" i="1"/>
  <c r="AI16440" i="1"/>
  <c r="AJ16440" i="1"/>
  <c r="AK16440" i="1"/>
  <c r="AL16440" i="1"/>
  <c r="AM16440" i="1"/>
  <c r="AN16440" i="1"/>
  <c r="AO16440" i="1"/>
  <c r="AP16440" i="1"/>
  <c r="AQ16440" i="1"/>
  <c r="AR16440" i="1"/>
  <c r="AH16441" i="1"/>
  <c r="AI16441" i="1"/>
  <c r="AJ16441" i="1"/>
  <c r="AK16441" i="1"/>
  <c r="AL16441" i="1"/>
  <c r="AM16441" i="1"/>
  <c r="AN16441" i="1"/>
  <c r="AO16441" i="1"/>
  <c r="AP16441" i="1"/>
  <c r="AQ16441" i="1"/>
  <c r="AR16441" i="1"/>
  <c r="AH16442" i="1"/>
  <c r="AI16442" i="1"/>
  <c r="AJ16442" i="1"/>
  <c r="AK16442" i="1"/>
  <c r="AL16442" i="1"/>
  <c r="AM16442" i="1"/>
  <c r="AN16442" i="1"/>
  <c r="AO16442" i="1"/>
  <c r="AP16442" i="1"/>
  <c r="AQ16442" i="1"/>
  <c r="AR16442" i="1"/>
  <c r="AH16443" i="1"/>
  <c r="AI16443" i="1"/>
  <c r="AJ16443" i="1"/>
  <c r="AK16443" i="1"/>
  <c r="AL16443" i="1"/>
  <c r="AM16443" i="1"/>
  <c r="AN16443" i="1"/>
  <c r="AO16443" i="1"/>
  <c r="AP16443" i="1"/>
  <c r="AQ16443" i="1"/>
  <c r="AR16443" i="1"/>
  <c r="AH16444" i="1"/>
  <c r="AI16444" i="1"/>
  <c r="AJ16444" i="1"/>
  <c r="AK16444" i="1"/>
  <c r="AL16444" i="1"/>
  <c r="AM16444" i="1"/>
  <c r="AN16444" i="1"/>
  <c r="AO16444" i="1"/>
  <c r="AP16444" i="1"/>
  <c r="AQ16444" i="1"/>
  <c r="AR16444" i="1"/>
  <c r="AH16445" i="1"/>
  <c r="AI16445" i="1"/>
  <c r="AJ16445" i="1"/>
  <c r="AK16445" i="1"/>
  <c r="AL16445" i="1"/>
  <c r="AM16445" i="1"/>
  <c r="AN16445" i="1"/>
  <c r="AO16445" i="1"/>
  <c r="AP16445" i="1"/>
  <c r="AQ16445" i="1"/>
  <c r="AR16445" i="1"/>
  <c r="AH16446" i="1"/>
  <c r="AI16446" i="1"/>
  <c r="AJ16446" i="1"/>
  <c r="AK16446" i="1"/>
  <c r="AL16446" i="1"/>
  <c r="AM16446" i="1"/>
  <c r="AN16446" i="1"/>
  <c r="AO16446" i="1"/>
  <c r="AP16446" i="1"/>
  <c r="AQ16446" i="1"/>
  <c r="AR16446" i="1"/>
  <c r="AH16447" i="1"/>
  <c r="AI16447" i="1"/>
  <c r="AJ16447" i="1"/>
  <c r="AK16447" i="1"/>
  <c r="AL16447" i="1"/>
  <c r="AM16447" i="1"/>
  <c r="AN16447" i="1"/>
  <c r="AO16447" i="1"/>
  <c r="AP16447" i="1"/>
  <c r="AQ16447" i="1"/>
  <c r="AR16447" i="1"/>
  <c r="AH16448" i="1"/>
  <c r="AI16448" i="1"/>
  <c r="AJ16448" i="1"/>
  <c r="AK16448" i="1"/>
  <c r="AL16448" i="1"/>
  <c r="AM16448" i="1"/>
  <c r="AN16448" i="1"/>
  <c r="AO16448" i="1"/>
  <c r="AP16448" i="1"/>
  <c r="AQ16448" i="1"/>
  <c r="AR16448" i="1"/>
  <c r="AH16449" i="1"/>
  <c r="AI16449" i="1"/>
  <c r="AJ16449" i="1"/>
  <c r="AK16449" i="1"/>
  <c r="AL16449" i="1"/>
  <c r="AM16449" i="1"/>
  <c r="AN16449" i="1"/>
  <c r="AO16449" i="1"/>
  <c r="AP16449" i="1"/>
  <c r="AQ16449" i="1"/>
  <c r="AR16449" i="1"/>
  <c r="AH16450" i="1"/>
  <c r="AI16450" i="1"/>
  <c r="AJ16450" i="1"/>
  <c r="AK16450" i="1"/>
  <c r="AL16450" i="1"/>
  <c r="AM16450" i="1"/>
  <c r="AN16450" i="1"/>
  <c r="AO16450" i="1"/>
  <c r="AP16450" i="1"/>
  <c r="AQ16450" i="1"/>
  <c r="AR16450" i="1"/>
  <c r="AH16451" i="1"/>
  <c r="AI16451" i="1"/>
  <c r="AJ16451" i="1"/>
  <c r="AK16451" i="1"/>
  <c r="AL16451" i="1"/>
  <c r="AM16451" i="1"/>
  <c r="AN16451" i="1"/>
  <c r="AO16451" i="1"/>
  <c r="AP16451" i="1"/>
  <c r="AQ16451" i="1"/>
  <c r="AR16451" i="1"/>
  <c r="AH16452" i="1"/>
  <c r="AI16452" i="1"/>
  <c r="AJ16452" i="1"/>
  <c r="AK16452" i="1"/>
  <c r="AL16452" i="1"/>
  <c r="AM16452" i="1"/>
  <c r="AN16452" i="1"/>
  <c r="AO16452" i="1"/>
  <c r="AP16452" i="1"/>
  <c r="AQ16452" i="1"/>
  <c r="AR16452" i="1"/>
  <c r="AH16453" i="1"/>
  <c r="AI16453" i="1"/>
  <c r="AJ16453" i="1"/>
  <c r="AK16453" i="1"/>
  <c r="AL16453" i="1"/>
  <c r="AM16453" i="1"/>
  <c r="AN16453" i="1"/>
  <c r="AO16453" i="1"/>
  <c r="AP16453" i="1"/>
  <c r="AQ16453" i="1"/>
  <c r="AR16453" i="1"/>
  <c r="AH16454" i="1"/>
  <c r="AI16454" i="1"/>
  <c r="AJ16454" i="1"/>
  <c r="AK16454" i="1"/>
  <c r="AL16454" i="1"/>
  <c r="AM16454" i="1"/>
  <c r="AN16454" i="1"/>
  <c r="AO16454" i="1"/>
  <c r="AP16454" i="1"/>
  <c r="AQ16454" i="1"/>
  <c r="AR16454" i="1"/>
  <c r="AH16455" i="1"/>
  <c r="AI16455" i="1"/>
  <c r="AJ16455" i="1"/>
  <c r="AK16455" i="1"/>
  <c r="AL16455" i="1"/>
  <c r="AM16455" i="1"/>
  <c r="AN16455" i="1"/>
  <c r="AO16455" i="1"/>
  <c r="AP16455" i="1"/>
  <c r="AQ16455" i="1"/>
  <c r="AR16455" i="1"/>
  <c r="AH16456" i="1"/>
  <c r="AI16456" i="1"/>
  <c r="AJ16456" i="1"/>
  <c r="AK16456" i="1"/>
  <c r="AL16456" i="1"/>
  <c r="AM16456" i="1"/>
  <c r="AN16456" i="1"/>
  <c r="AO16456" i="1"/>
  <c r="AP16456" i="1"/>
  <c r="AQ16456" i="1"/>
  <c r="AR16456" i="1"/>
  <c r="AH16457" i="1"/>
  <c r="AI16457" i="1"/>
  <c r="AJ16457" i="1"/>
  <c r="AK16457" i="1"/>
  <c r="AL16457" i="1"/>
  <c r="AM16457" i="1"/>
  <c r="AN16457" i="1"/>
  <c r="AO16457" i="1"/>
  <c r="AP16457" i="1"/>
  <c r="AQ16457" i="1"/>
  <c r="AR16457" i="1"/>
  <c r="AH16458" i="1"/>
  <c r="AI16458" i="1"/>
  <c r="AJ16458" i="1"/>
  <c r="AK16458" i="1"/>
  <c r="AL16458" i="1"/>
  <c r="AM16458" i="1"/>
  <c r="AN16458" i="1"/>
  <c r="AO16458" i="1"/>
  <c r="AP16458" i="1"/>
  <c r="AQ16458" i="1"/>
  <c r="AR16458" i="1"/>
  <c r="AH16459" i="1"/>
  <c r="AI16459" i="1"/>
  <c r="AJ16459" i="1"/>
  <c r="AK16459" i="1"/>
  <c r="AL16459" i="1"/>
  <c r="AM16459" i="1"/>
  <c r="AN16459" i="1"/>
  <c r="AO16459" i="1"/>
  <c r="AP16459" i="1"/>
  <c r="AQ16459" i="1"/>
  <c r="AR16459" i="1"/>
  <c r="AH16460" i="1"/>
  <c r="AI16460" i="1"/>
  <c r="AJ16460" i="1"/>
  <c r="AK16460" i="1"/>
  <c r="AL16460" i="1"/>
  <c r="AM16460" i="1"/>
  <c r="AN16460" i="1"/>
  <c r="AO16460" i="1"/>
  <c r="AP16460" i="1"/>
  <c r="AQ16460" i="1"/>
  <c r="AR16460" i="1"/>
  <c r="AH16461" i="1"/>
  <c r="AI16461" i="1"/>
  <c r="AJ16461" i="1"/>
  <c r="AK16461" i="1"/>
  <c r="AL16461" i="1"/>
  <c r="AM16461" i="1"/>
  <c r="AN16461" i="1"/>
  <c r="AO16461" i="1"/>
  <c r="AP16461" i="1"/>
  <c r="AQ16461" i="1"/>
  <c r="AR16461" i="1"/>
  <c r="AH16462" i="1"/>
  <c r="AI16462" i="1"/>
  <c r="AJ16462" i="1"/>
  <c r="AK16462" i="1"/>
  <c r="AL16462" i="1"/>
  <c r="AM16462" i="1"/>
  <c r="AN16462" i="1"/>
  <c r="AO16462" i="1"/>
  <c r="AP16462" i="1"/>
  <c r="AQ16462" i="1"/>
  <c r="AR16462" i="1"/>
  <c r="AH16463" i="1"/>
  <c r="AI16463" i="1"/>
  <c r="AJ16463" i="1"/>
  <c r="AK16463" i="1"/>
  <c r="AL16463" i="1"/>
  <c r="AM16463" i="1"/>
  <c r="AN16463" i="1"/>
  <c r="AO16463" i="1"/>
  <c r="AP16463" i="1"/>
  <c r="AQ16463" i="1"/>
  <c r="AR16463" i="1"/>
  <c r="AH16464" i="1"/>
  <c r="AI16464" i="1"/>
  <c r="AJ16464" i="1"/>
  <c r="AK16464" i="1"/>
  <c r="AL16464" i="1"/>
  <c r="AM16464" i="1"/>
  <c r="AN16464" i="1"/>
  <c r="AO16464" i="1"/>
  <c r="AP16464" i="1"/>
  <c r="AQ16464" i="1"/>
  <c r="AR16464" i="1"/>
  <c r="AH16465" i="1"/>
  <c r="AI16465" i="1"/>
  <c r="AJ16465" i="1"/>
  <c r="AK16465" i="1"/>
  <c r="AL16465" i="1"/>
  <c r="AM16465" i="1"/>
  <c r="AN16465" i="1"/>
  <c r="AO16465" i="1"/>
  <c r="AP16465" i="1"/>
  <c r="AQ16465" i="1"/>
  <c r="AR16465" i="1"/>
  <c r="AH16466" i="1"/>
  <c r="AI16466" i="1"/>
  <c r="AJ16466" i="1"/>
  <c r="AK16466" i="1"/>
  <c r="AL16466" i="1"/>
  <c r="AM16466" i="1"/>
  <c r="AN16466" i="1"/>
  <c r="AO16466" i="1"/>
  <c r="AP16466" i="1"/>
  <c r="AQ16466" i="1"/>
  <c r="AR16466" i="1"/>
  <c r="AH16467" i="1"/>
  <c r="AI16467" i="1"/>
  <c r="AJ16467" i="1"/>
  <c r="AK16467" i="1"/>
  <c r="AL16467" i="1"/>
  <c r="AM16467" i="1"/>
  <c r="AN16467" i="1"/>
  <c r="AO16467" i="1"/>
  <c r="AP16467" i="1"/>
  <c r="AQ16467" i="1"/>
  <c r="AR16467" i="1"/>
  <c r="AH16468" i="1"/>
  <c r="AI16468" i="1"/>
  <c r="AJ16468" i="1"/>
  <c r="AK16468" i="1"/>
  <c r="AL16468" i="1"/>
  <c r="AM16468" i="1"/>
  <c r="AN16468" i="1"/>
  <c r="AO16468" i="1"/>
  <c r="AP16468" i="1"/>
  <c r="AQ16468" i="1"/>
  <c r="AR16468" i="1"/>
  <c r="AH16469" i="1"/>
  <c r="AI16469" i="1"/>
  <c r="AJ16469" i="1"/>
  <c r="AK16469" i="1"/>
  <c r="AL16469" i="1"/>
  <c r="AM16469" i="1"/>
  <c r="AN16469" i="1"/>
  <c r="AO16469" i="1"/>
  <c r="AP16469" i="1"/>
  <c r="AQ16469" i="1"/>
  <c r="AR16469" i="1"/>
  <c r="AH16470" i="1"/>
  <c r="AI16470" i="1"/>
  <c r="AJ16470" i="1"/>
  <c r="AK16470" i="1"/>
  <c r="AL16470" i="1"/>
  <c r="AM16470" i="1"/>
  <c r="AN16470" i="1"/>
  <c r="AO16470" i="1"/>
  <c r="AP16470" i="1"/>
  <c r="AQ16470" i="1"/>
  <c r="AR16470" i="1"/>
  <c r="AH16471" i="1"/>
  <c r="AI16471" i="1"/>
  <c r="AJ16471" i="1"/>
  <c r="AK16471" i="1"/>
  <c r="AL16471" i="1"/>
  <c r="AM16471" i="1"/>
  <c r="AN16471" i="1"/>
  <c r="AO16471" i="1"/>
  <c r="AP16471" i="1"/>
  <c r="AQ16471" i="1"/>
  <c r="AR16471" i="1"/>
  <c r="AH16472" i="1"/>
  <c r="AI16472" i="1"/>
  <c r="AJ16472" i="1"/>
  <c r="AK16472" i="1"/>
  <c r="AL16472" i="1"/>
  <c r="AM16472" i="1"/>
  <c r="AN16472" i="1"/>
  <c r="AO16472" i="1"/>
  <c r="AP16472" i="1"/>
  <c r="AQ16472" i="1"/>
  <c r="AR16472" i="1"/>
  <c r="AH16473" i="1"/>
  <c r="AI16473" i="1"/>
  <c r="AJ16473" i="1"/>
  <c r="AK16473" i="1"/>
  <c r="AL16473" i="1"/>
  <c r="AM16473" i="1"/>
  <c r="AN16473" i="1"/>
  <c r="AO16473" i="1"/>
  <c r="AP16473" i="1"/>
  <c r="AQ16473" i="1"/>
  <c r="AR16473" i="1"/>
  <c r="AH16474" i="1"/>
  <c r="AI16474" i="1"/>
  <c r="AJ16474" i="1"/>
  <c r="AK16474" i="1"/>
  <c r="AL16474" i="1"/>
  <c r="AM16474" i="1"/>
  <c r="AN16474" i="1"/>
  <c r="AO16474" i="1"/>
  <c r="AP16474" i="1"/>
  <c r="AQ16474" i="1"/>
  <c r="AR16474" i="1"/>
  <c r="AH16475" i="1"/>
  <c r="AI16475" i="1"/>
  <c r="AJ16475" i="1"/>
  <c r="AK16475" i="1"/>
  <c r="AL16475" i="1"/>
  <c r="AM16475" i="1"/>
  <c r="AN16475" i="1"/>
  <c r="AO16475" i="1"/>
  <c r="AP16475" i="1"/>
  <c r="AQ16475" i="1"/>
  <c r="AR16475" i="1"/>
  <c r="AH16476" i="1"/>
  <c r="AI16476" i="1"/>
  <c r="AJ16476" i="1"/>
  <c r="AK16476" i="1"/>
  <c r="AL16476" i="1"/>
  <c r="AM16476" i="1"/>
  <c r="AN16476" i="1"/>
  <c r="AO16476" i="1"/>
  <c r="AP16476" i="1"/>
  <c r="AQ16476" i="1"/>
  <c r="AR16476" i="1"/>
  <c r="AH16477" i="1"/>
  <c r="AI16477" i="1"/>
  <c r="AJ16477" i="1"/>
  <c r="AK16477" i="1"/>
  <c r="AL16477" i="1"/>
  <c r="AM16477" i="1"/>
  <c r="AN16477" i="1"/>
  <c r="AO16477" i="1"/>
  <c r="AP16477" i="1"/>
  <c r="AQ16477" i="1"/>
  <c r="AR16477" i="1"/>
  <c r="AH16478" i="1"/>
  <c r="AI16478" i="1"/>
  <c r="AJ16478" i="1"/>
  <c r="AK16478" i="1"/>
  <c r="AL16478" i="1"/>
  <c r="AM16478" i="1"/>
  <c r="AN16478" i="1"/>
  <c r="AO16478" i="1"/>
  <c r="AP16478" i="1"/>
  <c r="AQ16478" i="1"/>
  <c r="AR16478" i="1"/>
  <c r="AH16479" i="1"/>
  <c r="AI16479" i="1"/>
  <c r="AJ16479" i="1"/>
  <c r="AK16479" i="1"/>
  <c r="AL16479" i="1"/>
  <c r="AM16479" i="1"/>
  <c r="AN16479" i="1"/>
  <c r="AO16479" i="1"/>
  <c r="AP16479" i="1"/>
  <c r="AQ16479" i="1"/>
  <c r="AR16479" i="1"/>
  <c r="AH16480" i="1"/>
  <c r="AI16480" i="1"/>
  <c r="AJ16480" i="1"/>
  <c r="AK16480" i="1"/>
  <c r="AL16480" i="1"/>
  <c r="AM16480" i="1"/>
  <c r="AN16480" i="1"/>
  <c r="AO16480" i="1"/>
  <c r="AP16480" i="1"/>
  <c r="AQ16480" i="1"/>
  <c r="AR16480" i="1"/>
  <c r="AH16481" i="1"/>
  <c r="AI16481" i="1"/>
  <c r="AJ16481" i="1"/>
  <c r="AK16481" i="1"/>
  <c r="AL16481" i="1"/>
  <c r="AM16481" i="1"/>
  <c r="AN16481" i="1"/>
  <c r="AO16481" i="1"/>
  <c r="AP16481" i="1"/>
  <c r="AQ16481" i="1"/>
  <c r="AR16481" i="1"/>
  <c r="AH16482" i="1"/>
  <c r="AI16482" i="1"/>
  <c r="AJ16482" i="1"/>
  <c r="AK16482" i="1"/>
  <c r="AL16482" i="1"/>
  <c r="AM16482" i="1"/>
  <c r="AN16482" i="1"/>
  <c r="AO16482" i="1"/>
  <c r="AP16482" i="1"/>
  <c r="AQ16482" i="1"/>
  <c r="AR16482" i="1"/>
  <c r="AH16483" i="1"/>
  <c r="AI16483" i="1"/>
  <c r="AJ16483" i="1"/>
  <c r="AK16483" i="1"/>
  <c r="AL16483" i="1"/>
  <c r="AM16483" i="1"/>
  <c r="AN16483" i="1"/>
  <c r="AO16483" i="1"/>
  <c r="AP16483" i="1"/>
  <c r="AQ16483" i="1"/>
  <c r="AR16483" i="1"/>
  <c r="AH16484" i="1"/>
  <c r="AI16484" i="1"/>
  <c r="AJ16484" i="1"/>
  <c r="AK16484" i="1"/>
  <c r="AL16484" i="1"/>
  <c r="AM16484" i="1"/>
  <c r="AN16484" i="1"/>
  <c r="AO16484" i="1"/>
  <c r="AP16484" i="1"/>
  <c r="AQ16484" i="1"/>
  <c r="AR16484" i="1"/>
  <c r="AH16485" i="1"/>
  <c r="AI16485" i="1"/>
  <c r="AJ16485" i="1"/>
  <c r="AK16485" i="1"/>
  <c r="AL16485" i="1"/>
  <c r="AM16485" i="1"/>
  <c r="AN16485" i="1"/>
  <c r="AO16485" i="1"/>
  <c r="AP16485" i="1"/>
  <c r="AQ16485" i="1"/>
  <c r="AR16485" i="1"/>
  <c r="AH16486" i="1"/>
  <c r="AI16486" i="1"/>
  <c r="AJ16486" i="1"/>
  <c r="AK16486" i="1"/>
  <c r="AL16486" i="1"/>
  <c r="AM16486" i="1"/>
  <c r="AN16486" i="1"/>
  <c r="AO16486" i="1"/>
  <c r="AP16486" i="1"/>
  <c r="AQ16486" i="1"/>
  <c r="AR16486" i="1"/>
  <c r="AH16487" i="1"/>
  <c r="AI16487" i="1"/>
  <c r="AJ16487" i="1"/>
  <c r="AK16487" i="1"/>
  <c r="AL16487" i="1"/>
  <c r="AM16487" i="1"/>
  <c r="AN16487" i="1"/>
  <c r="AO16487" i="1"/>
  <c r="AP16487" i="1"/>
  <c r="AQ16487" i="1"/>
  <c r="AR16487" i="1"/>
  <c r="AH16488" i="1"/>
  <c r="AI16488" i="1"/>
  <c r="AJ16488" i="1"/>
  <c r="AK16488" i="1"/>
  <c r="AL16488" i="1"/>
  <c r="AM16488" i="1"/>
  <c r="AN16488" i="1"/>
  <c r="AO16488" i="1"/>
  <c r="AP16488" i="1"/>
  <c r="AQ16488" i="1"/>
  <c r="AR16488" i="1"/>
  <c r="AH16489" i="1"/>
  <c r="AI16489" i="1"/>
  <c r="AJ16489" i="1"/>
  <c r="AK16489" i="1"/>
  <c r="AL16489" i="1"/>
  <c r="AM16489" i="1"/>
  <c r="AN16489" i="1"/>
  <c r="AO16489" i="1"/>
  <c r="AP16489" i="1"/>
  <c r="AQ16489" i="1"/>
  <c r="AR16489" i="1"/>
  <c r="AH16490" i="1"/>
  <c r="AI16490" i="1"/>
  <c r="AJ16490" i="1"/>
  <c r="AK16490" i="1"/>
  <c r="AL16490" i="1"/>
  <c r="AM16490" i="1"/>
  <c r="AN16490" i="1"/>
  <c r="AO16490" i="1"/>
  <c r="AP16490" i="1"/>
  <c r="AQ16490" i="1"/>
  <c r="AR16490" i="1"/>
  <c r="AH16491" i="1"/>
  <c r="AI16491" i="1"/>
  <c r="AJ16491" i="1"/>
  <c r="AK16491" i="1"/>
  <c r="AL16491" i="1"/>
  <c r="AM16491" i="1"/>
  <c r="AN16491" i="1"/>
  <c r="AO16491" i="1"/>
  <c r="AP16491" i="1"/>
  <c r="AQ16491" i="1"/>
  <c r="AR16491" i="1"/>
  <c r="AH16492" i="1"/>
  <c r="AI16492" i="1"/>
  <c r="AJ16492" i="1"/>
  <c r="AK16492" i="1"/>
  <c r="AL16492" i="1"/>
  <c r="AM16492" i="1"/>
  <c r="AN16492" i="1"/>
  <c r="AO16492" i="1"/>
  <c r="AP16492" i="1"/>
  <c r="AQ16492" i="1"/>
  <c r="AR16492" i="1"/>
  <c r="AH16493" i="1"/>
  <c r="AI16493" i="1"/>
  <c r="AJ16493" i="1"/>
  <c r="AK16493" i="1"/>
  <c r="AL16493" i="1"/>
  <c r="AM16493" i="1"/>
  <c r="AN16493" i="1"/>
  <c r="AO16493" i="1"/>
  <c r="AP16493" i="1"/>
  <c r="AQ16493" i="1"/>
  <c r="AR16493" i="1"/>
  <c r="AH16494" i="1"/>
  <c r="AI16494" i="1"/>
  <c r="AJ16494" i="1"/>
  <c r="AK16494" i="1"/>
  <c r="AL16494" i="1"/>
  <c r="AM16494" i="1"/>
  <c r="AN16494" i="1"/>
  <c r="AO16494" i="1"/>
  <c r="AP16494" i="1"/>
  <c r="AQ16494" i="1"/>
  <c r="AR16494" i="1"/>
  <c r="AH16495" i="1"/>
  <c r="AI16495" i="1"/>
  <c r="AJ16495" i="1"/>
  <c r="AK16495" i="1"/>
  <c r="AL16495" i="1"/>
  <c r="AM16495" i="1"/>
  <c r="AN16495" i="1"/>
  <c r="AO16495" i="1"/>
  <c r="AP16495" i="1"/>
  <c r="AQ16495" i="1"/>
  <c r="AR16495" i="1"/>
  <c r="AH16496" i="1"/>
  <c r="AI16496" i="1"/>
  <c r="AJ16496" i="1"/>
  <c r="AK16496" i="1"/>
  <c r="AL16496" i="1"/>
  <c r="AM16496" i="1"/>
  <c r="AN16496" i="1"/>
  <c r="AO16496" i="1"/>
  <c r="AP16496" i="1"/>
  <c r="AQ16496" i="1"/>
  <c r="AR16496" i="1"/>
  <c r="AH16497" i="1"/>
  <c r="AI16497" i="1"/>
  <c r="AJ16497" i="1"/>
  <c r="AK16497" i="1"/>
  <c r="AL16497" i="1"/>
  <c r="AM16497" i="1"/>
  <c r="AN16497" i="1"/>
  <c r="AO16497" i="1"/>
  <c r="AP16497" i="1"/>
  <c r="AQ16497" i="1"/>
  <c r="AR16497" i="1"/>
  <c r="AH16498" i="1"/>
  <c r="AI16498" i="1"/>
  <c r="AJ16498" i="1"/>
  <c r="AK16498" i="1"/>
  <c r="AL16498" i="1"/>
  <c r="AM16498" i="1"/>
  <c r="AN16498" i="1"/>
  <c r="AO16498" i="1"/>
  <c r="AP16498" i="1"/>
  <c r="AQ16498" i="1"/>
  <c r="AR16498" i="1"/>
  <c r="AH16499" i="1"/>
  <c r="AI16499" i="1"/>
  <c r="AJ16499" i="1"/>
  <c r="AK16499" i="1"/>
  <c r="AL16499" i="1"/>
  <c r="AM16499" i="1"/>
  <c r="AN16499" i="1"/>
  <c r="AO16499" i="1"/>
  <c r="AP16499" i="1"/>
  <c r="AQ16499" i="1"/>
  <c r="AR16499" i="1"/>
  <c r="AH16500" i="1"/>
  <c r="AI16500" i="1"/>
  <c r="AJ16500" i="1"/>
  <c r="AK16500" i="1"/>
  <c r="AL16500" i="1"/>
  <c r="AM16500" i="1"/>
  <c r="AN16500" i="1"/>
  <c r="AO16500" i="1"/>
  <c r="AP16500" i="1"/>
  <c r="AQ16500" i="1"/>
  <c r="AR16500" i="1"/>
  <c r="AH16501" i="1"/>
  <c r="AI16501" i="1"/>
  <c r="AJ16501" i="1"/>
  <c r="AK16501" i="1"/>
  <c r="AL16501" i="1"/>
  <c r="AM16501" i="1"/>
  <c r="AN16501" i="1"/>
  <c r="AO16501" i="1"/>
  <c r="AP16501" i="1"/>
  <c r="AQ16501" i="1"/>
  <c r="AR16501" i="1"/>
  <c r="AH16502" i="1"/>
  <c r="AI16502" i="1"/>
  <c r="AJ16502" i="1"/>
  <c r="AK16502" i="1"/>
  <c r="AL16502" i="1"/>
  <c r="AM16502" i="1"/>
  <c r="AN16502" i="1"/>
  <c r="AO16502" i="1"/>
  <c r="AP16502" i="1"/>
  <c r="AQ16502" i="1"/>
  <c r="AR16502" i="1"/>
  <c r="AH16503" i="1"/>
  <c r="AI16503" i="1"/>
  <c r="AJ16503" i="1"/>
  <c r="AK16503" i="1"/>
  <c r="AL16503" i="1"/>
  <c r="AM16503" i="1"/>
  <c r="AN16503" i="1"/>
  <c r="AO16503" i="1"/>
  <c r="AP16503" i="1"/>
  <c r="AQ16503" i="1"/>
  <c r="AR16503" i="1"/>
  <c r="AH16504" i="1"/>
  <c r="AI16504" i="1"/>
  <c r="AJ16504" i="1"/>
  <c r="AK16504" i="1"/>
  <c r="AL16504" i="1"/>
  <c r="AM16504" i="1"/>
  <c r="AN16504" i="1"/>
  <c r="AO16504" i="1"/>
  <c r="AP16504" i="1"/>
  <c r="AQ16504" i="1"/>
  <c r="AR16504" i="1"/>
  <c r="AH16505" i="1"/>
  <c r="AI16505" i="1"/>
  <c r="AJ16505" i="1"/>
  <c r="AK16505" i="1"/>
  <c r="AL16505" i="1"/>
  <c r="AM16505" i="1"/>
  <c r="AN16505" i="1"/>
  <c r="AO16505" i="1"/>
  <c r="AP16505" i="1"/>
  <c r="AQ16505" i="1"/>
  <c r="AR16505" i="1"/>
  <c r="AH16506" i="1"/>
  <c r="AI16506" i="1"/>
  <c r="AJ16506" i="1"/>
  <c r="AK16506" i="1"/>
  <c r="AL16506" i="1"/>
  <c r="AM16506" i="1"/>
  <c r="AN16506" i="1"/>
  <c r="AO16506" i="1"/>
  <c r="AP16506" i="1"/>
  <c r="AQ16506" i="1"/>
  <c r="AR16506" i="1"/>
  <c r="AH16507" i="1"/>
  <c r="AI16507" i="1"/>
  <c r="AJ16507" i="1"/>
  <c r="AK16507" i="1"/>
  <c r="AL16507" i="1"/>
  <c r="AM16507" i="1"/>
  <c r="AN16507" i="1"/>
  <c r="AO16507" i="1"/>
  <c r="AP16507" i="1"/>
  <c r="AQ16507" i="1"/>
  <c r="AR16507" i="1"/>
  <c r="AH16508" i="1"/>
  <c r="AI16508" i="1"/>
  <c r="AJ16508" i="1"/>
  <c r="AK16508" i="1"/>
  <c r="AL16508" i="1"/>
  <c r="AM16508" i="1"/>
  <c r="AN16508" i="1"/>
  <c r="AO16508" i="1"/>
  <c r="AP16508" i="1"/>
  <c r="AQ16508" i="1"/>
  <c r="AR16508" i="1"/>
  <c r="AH16509" i="1"/>
  <c r="AI16509" i="1"/>
  <c r="AJ16509" i="1"/>
  <c r="AK16509" i="1"/>
  <c r="AL16509" i="1"/>
  <c r="AM16509" i="1"/>
  <c r="AN16509" i="1"/>
  <c r="AO16509" i="1"/>
  <c r="AP16509" i="1"/>
  <c r="AQ16509" i="1"/>
  <c r="AR16509" i="1"/>
  <c r="AH16510" i="1"/>
  <c r="AI16510" i="1"/>
  <c r="AJ16510" i="1"/>
  <c r="AK16510" i="1"/>
  <c r="AL16510" i="1"/>
  <c r="AM16510" i="1"/>
  <c r="AN16510" i="1"/>
  <c r="AO16510" i="1"/>
  <c r="AP16510" i="1"/>
  <c r="AQ16510" i="1"/>
  <c r="AR16510" i="1"/>
  <c r="AH16511" i="1"/>
  <c r="AI16511" i="1"/>
  <c r="AJ16511" i="1"/>
  <c r="AK16511" i="1"/>
  <c r="AL16511" i="1"/>
  <c r="AM16511" i="1"/>
  <c r="AN16511" i="1"/>
  <c r="AO16511" i="1"/>
  <c r="AP16511" i="1"/>
  <c r="AQ16511" i="1"/>
  <c r="AR16511" i="1"/>
  <c r="AH16512" i="1"/>
  <c r="AI16512" i="1"/>
  <c r="AJ16512" i="1"/>
  <c r="AK16512" i="1"/>
  <c r="AL16512" i="1"/>
  <c r="AM16512" i="1"/>
  <c r="AN16512" i="1"/>
  <c r="AO16512" i="1"/>
  <c r="AP16512" i="1"/>
  <c r="AQ16512" i="1"/>
  <c r="AR16512" i="1"/>
  <c r="AH16513" i="1"/>
  <c r="AI16513" i="1"/>
  <c r="AJ16513" i="1"/>
  <c r="AK16513" i="1"/>
  <c r="AL16513" i="1"/>
  <c r="AM16513" i="1"/>
  <c r="AN16513" i="1"/>
  <c r="AO16513" i="1"/>
  <c r="AP16513" i="1"/>
  <c r="AQ16513" i="1"/>
  <c r="AR16513" i="1"/>
  <c r="AH16514" i="1"/>
  <c r="AI16514" i="1"/>
  <c r="AJ16514" i="1"/>
  <c r="AK16514" i="1"/>
  <c r="AL16514" i="1"/>
  <c r="AM16514" i="1"/>
  <c r="AN16514" i="1"/>
  <c r="AO16514" i="1"/>
  <c r="AP16514" i="1"/>
  <c r="AQ16514" i="1"/>
  <c r="AR16514" i="1"/>
  <c r="AH16515" i="1"/>
  <c r="AI16515" i="1"/>
  <c r="AJ16515" i="1"/>
  <c r="AK16515" i="1"/>
  <c r="AL16515" i="1"/>
  <c r="AM16515" i="1"/>
  <c r="AN16515" i="1"/>
  <c r="AO16515" i="1"/>
  <c r="AP16515" i="1"/>
  <c r="AQ16515" i="1"/>
  <c r="AR16515" i="1"/>
  <c r="AH16516" i="1"/>
  <c r="AI16516" i="1"/>
  <c r="AJ16516" i="1"/>
  <c r="AK16516" i="1"/>
  <c r="AL16516" i="1"/>
  <c r="AM16516" i="1"/>
  <c r="AN16516" i="1"/>
  <c r="AO16516" i="1"/>
  <c r="AP16516" i="1"/>
  <c r="AQ16516" i="1"/>
  <c r="AR16516" i="1"/>
  <c r="AH16517" i="1"/>
  <c r="AI16517" i="1"/>
  <c r="AJ16517" i="1"/>
  <c r="AK16517" i="1"/>
  <c r="AL16517" i="1"/>
  <c r="AM16517" i="1"/>
  <c r="AN16517" i="1"/>
  <c r="AO16517" i="1"/>
  <c r="AP16517" i="1"/>
  <c r="AQ16517" i="1"/>
  <c r="AR16517" i="1"/>
  <c r="AH16518" i="1"/>
  <c r="AI16518" i="1"/>
  <c r="AJ16518" i="1"/>
  <c r="AK16518" i="1"/>
  <c r="AL16518" i="1"/>
  <c r="AM16518" i="1"/>
  <c r="AN16518" i="1"/>
  <c r="AO16518" i="1"/>
  <c r="AP16518" i="1"/>
  <c r="AQ16518" i="1"/>
  <c r="AR16518" i="1"/>
  <c r="AH16519" i="1"/>
  <c r="AI16519" i="1"/>
  <c r="AJ16519" i="1"/>
  <c r="AK16519" i="1"/>
  <c r="AL16519" i="1"/>
  <c r="AM16519" i="1"/>
  <c r="AN16519" i="1"/>
  <c r="AO16519" i="1"/>
  <c r="AP16519" i="1"/>
  <c r="AQ16519" i="1"/>
  <c r="AR16519" i="1"/>
  <c r="AH16520" i="1"/>
  <c r="AI16520" i="1"/>
  <c r="AJ16520" i="1"/>
  <c r="AK16520" i="1"/>
  <c r="AL16520" i="1"/>
  <c r="AM16520" i="1"/>
  <c r="AN16520" i="1"/>
  <c r="AO16520" i="1"/>
  <c r="AP16520" i="1"/>
  <c r="AQ16520" i="1"/>
  <c r="AR16520" i="1"/>
  <c r="AH16521" i="1"/>
  <c r="AI16521" i="1"/>
  <c r="AJ16521" i="1"/>
  <c r="AK16521" i="1"/>
  <c r="AL16521" i="1"/>
  <c r="AM16521" i="1"/>
  <c r="AN16521" i="1"/>
  <c r="AO16521" i="1"/>
  <c r="AP16521" i="1"/>
  <c r="AQ16521" i="1"/>
  <c r="AR16521" i="1"/>
  <c r="AH16522" i="1"/>
  <c r="AI16522" i="1"/>
  <c r="AJ16522" i="1"/>
  <c r="AK16522" i="1"/>
  <c r="AL16522" i="1"/>
  <c r="AM16522" i="1"/>
  <c r="AN16522" i="1"/>
  <c r="AO16522" i="1"/>
  <c r="AP16522" i="1"/>
  <c r="AQ16522" i="1"/>
  <c r="AR16522" i="1"/>
  <c r="AH16523" i="1"/>
  <c r="AI16523" i="1"/>
  <c r="AJ16523" i="1"/>
  <c r="AK16523" i="1"/>
  <c r="AL16523" i="1"/>
  <c r="AM16523" i="1"/>
  <c r="AN16523" i="1"/>
  <c r="AO16523" i="1"/>
  <c r="AP16523" i="1"/>
  <c r="AQ16523" i="1"/>
  <c r="AR16523" i="1"/>
  <c r="AH16524" i="1"/>
  <c r="AI16524" i="1"/>
  <c r="AJ16524" i="1"/>
  <c r="AK16524" i="1"/>
  <c r="AL16524" i="1"/>
  <c r="AM16524" i="1"/>
  <c r="AN16524" i="1"/>
  <c r="AO16524" i="1"/>
  <c r="AP16524" i="1"/>
  <c r="AQ16524" i="1"/>
  <c r="AR16524" i="1"/>
  <c r="AH16525" i="1"/>
  <c r="AI16525" i="1"/>
  <c r="AJ16525" i="1"/>
  <c r="AK16525" i="1"/>
  <c r="AL16525" i="1"/>
  <c r="AM16525" i="1"/>
  <c r="AN16525" i="1"/>
  <c r="AO16525" i="1"/>
  <c r="AP16525" i="1"/>
  <c r="AQ16525" i="1"/>
  <c r="AR16525" i="1"/>
  <c r="AH16526" i="1"/>
  <c r="AI16526" i="1"/>
  <c r="AJ16526" i="1"/>
  <c r="AK16526" i="1"/>
  <c r="AL16526" i="1"/>
  <c r="AM16526" i="1"/>
  <c r="AN16526" i="1"/>
  <c r="AO16526" i="1"/>
  <c r="AP16526" i="1"/>
  <c r="AQ16526" i="1"/>
  <c r="AR16526" i="1"/>
  <c r="AH16527" i="1"/>
  <c r="AI16527" i="1"/>
  <c r="AJ16527" i="1"/>
  <c r="AK16527" i="1"/>
  <c r="AL16527" i="1"/>
  <c r="AM16527" i="1"/>
  <c r="AN16527" i="1"/>
  <c r="AO16527" i="1"/>
  <c r="AP16527" i="1"/>
  <c r="AQ16527" i="1"/>
  <c r="AR16527" i="1"/>
  <c r="AH16528" i="1"/>
  <c r="AI16528" i="1"/>
  <c r="AJ16528" i="1"/>
  <c r="AK16528" i="1"/>
  <c r="AL16528" i="1"/>
  <c r="AM16528" i="1"/>
  <c r="AN16528" i="1"/>
  <c r="AO16528" i="1"/>
  <c r="AP16528" i="1"/>
  <c r="AQ16528" i="1"/>
  <c r="AR16528" i="1"/>
  <c r="AH16529" i="1"/>
  <c r="AI16529" i="1"/>
  <c r="AJ16529" i="1"/>
  <c r="AK16529" i="1"/>
  <c r="AL16529" i="1"/>
  <c r="AM16529" i="1"/>
  <c r="AN16529" i="1"/>
  <c r="AO16529" i="1"/>
  <c r="AP16529" i="1"/>
  <c r="AQ16529" i="1"/>
  <c r="AR16529" i="1"/>
  <c r="AH16530" i="1"/>
  <c r="AI16530" i="1"/>
  <c r="AJ16530" i="1"/>
  <c r="AK16530" i="1"/>
  <c r="AL16530" i="1"/>
  <c r="AM16530" i="1"/>
  <c r="AN16530" i="1"/>
  <c r="AO16530" i="1"/>
  <c r="AP16530" i="1"/>
  <c r="AQ16530" i="1"/>
  <c r="AR16530" i="1"/>
  <c r="AH16531" i="1"/>
  <c r="AI16531" i="1"/>
  <c r="AJ16531" i="1"/>
  <c r="AK16531" i="1"/>
  <c r="AL16531" i="1"/>
  <c r="AM16531" i="1"/>
  <c r="AN16531" i="1"/>
  <c r="AO16531" i="1"/>
  <c r="AP16531" i="1"/>
  <c r="AQ16531" i="1"/>
  <c r="AR16531" i="1"/>
  <c r="AH16532" i="1"/>
  <c r="AI16532" i="1"/>
  <c r="AJ16532" i="1"/>
  <c r="AK16532" i="1"/>
  <c r="AL16532" i="1"/>
  <c r="AM16532" i="1"/>
  <c r="AN16532" i="1"/>
  <c r="AO16532" i="1"/>
  <c r="AP16532" i="1"/>
  <c r="AQ16532" i="1"/>
  <c r="AR16532" i="1"/>
  <c r="AH16533" i="1"/>
  <c r="AI16533" i="1"/>
  <c r="AJ16533" i="1"/>
  <c r="AK16533" i="1"/>
  <c r="AL16533" i="1"/>
  <c r="AM16533" i="1"/>
  <c r="AN16533" i="1"/>
  <c r="AO16533" i="1"/>
  <c r="AP16533" i="1"/>
  <c r="AQ16533" i="1"/>
  <c r="AR16533" i="1"/>
  <c r="AH16534" i="1"/>
  <c r="AI16534" i="1"/>
  <c r="AJ16534" i="1"/>
  <c r="AK16534" i="1"/>
  <c r="AL16534" i="1"/>
  <c r="AM16534" i="1"/>
  <c r="AN16534" i="1"/>
  <c r="AO16534" i="1"/>
  <c r="AP16534" i="1"/>
  <c r="AQ16534" i="1"/>
  <c r="AR16534" i="1"/>
  <c r="AH16535" i="1"/>
  <c r="AI16535" i="1"/>
  <c r="AJ16535" i="1"/>
  <c r="AK16535" i="1"/>
  <c r="AL16535" i="1"/>
  <c r="AM16535" i="1"/>
  <c r="AN16535" i="1"/>
  <c r="AO16535" i="1"/>
  <c r="AP16535" i="1"/>
  <c r="AQ16535" i="1"/>
  <c r="AR16535" i="1"/>
  <c r="AH16536" i="1"/>
  <c r="AI16536" i="1"/>
  <c r="AJ16536" i="1"/>
  <c r="AK16536" i="1"/>
  <c r="AL16536" i="1"/>
  <c r="AM16536" i="1"/>
  <c r="AN16536" i="1"/>
  <c r="AO16536" i="1"/>
  <c r="AP16536" i="1"/>
  <c r="AQ16536" i="1"/>
  <c r="AR16536" i="1"/>
  <c r="AH16537" i="1"/>
  <c r="AI16537" i="1"/>
  <c r="AJ16537" i="1"/>
  <c r="AK16537" i="1"/>
  <c r="AL16537" i="1"/>
  <c r="AM16537" i="1"/>
  <c r="AN16537" i="1"/>
  <c r="AO16537" i="1"/>
  <c r="AP16537" i="1"/>
  <c r="AQ16537" i="1"/>
  <c r="AR16537" i="1"/>
  <c r="AH16538" i="1"/>
  <c r="AI16538" i="1"/>
  <c r="AJ16538" i="1"/>
  <c r="AK16538" i="1"/>
  <c r="AL16538" i="1"/>
  <c r="AM16538" i="1"/>
  <c r="AN16538" i="1"/>
  <c r="AO16538" i="1"/>
  <c r="AP16538" i="1"/>
  <c r="AQ16538" i="1"/>
  <c r="AR16538" i="1"/>
  <c r="AH16539" i="1"/>
  <c r="AI16539" i="1"/>
  <c r="AJ16539" i="1"/>
  <c r="AK16539" i="1"/>
  <c r="AL16539" i="1"/>
  <c r="AM16539" i="1"/>
  <c r="AN16539" i="1"/>
  <c r="AO16539" i="1"/>
  <c r="AP16539" i="1"/>
  <c r="AQ16539" i="1"/>
  <c r="AR16539" i="1"/>
  <c r="AH16540" i="1"/>
  <c r="AI16540" i="1"/>
  <c r="AJ16540" i="1"/>
  <c r="AK16540" i="1"/>
  <c r="AL16540" i="1"/>
  <c r="AM16540" i="1"/>
  <c r="AN16540" i="1"/>
  <c r="AO16540" i="1"/>
  <c r="AP16540" i="1"/>
  <c r="AQ16540" i="1"/>
  <c r="AR16540" i="1"/>
  <c r="AH16541" i="1"/>
  <c r="AI16541" i="1"/>
  <c r="AJ16541" i="1"/>
  <c r="AK16541" i="1"/>
  <c r="AL16541" i="1"/>
  <c r="AM16541" i="1"/>
  <c r="AN16541" i="1"/>
  <c r="AO16541" i="1"/>
  <c r="AP16541" i="1"/>
  <c r="AQ16541" i="1"/>
  <c r="AR16541" i="1"/>
  <c r="AH16542" i="1"/>
  <c r="AI16542" i="1"/>
  <c r="AJ16542" i="1"/>
  <c r="AK16542" i="1"/>
  <c r="AL16542" i="1"/>
  <c r="AM16542" i="1"/>
  <c r="AN16542" i="1"/>
  <c r="AO16542" i="1"/>
  <c r="AP16542" i="1"/>
  <c r="AQ16542" i="1"/>
  <c r="AR16542" i="1"/>
  <c r="AH16543" i="1"/>
  <c r="AI16543" i="1"/>
  <c r="AJ16543" i="1"/>
  <c r="AK16543" i="1"/>
  <c r="AL16543" i="1"/>
  <c r="AM16543" i="1"/>
  <c r="AN16543" i="1"/>
  <c r="AO16543" i="1"/>
  <c r="AP16543" i="1"/>
  <c r="AQ16543" i="1"/>
  <c r="AR16543" i="1"/>
  <c r="AH16544" i="1"/>
  <c r="AI16544" i="1"/>
  <c r="AJ16544" i="1"/>
  <c r="AK16544" i="1"/>
  <c r="AL16544" i="1"/>
  <c r="AM16544" i="1"/>
  <c r="AN16544" i="1"/>
  <c r="AO16544" i="1"/>
  <c r="AP16544" i="1"/>
  <c r="AQ16544" i="1"/>
  <c r="AR16544" i="1"/>
  <c r="AH16545" i="1"/>
  <c r="AI16545" i="1"/>
  <c r="AJ16545" i="1"/>
  <c r="AK16545" i="1"/>
  <c r="AL16545" i="1"/>
  <c r="AM16545" i="1"/>
  <c r="AN16545" i="1"/>
  <c r="AO16545" i="1"/>
  <c r="AP16545" i="1"/>
  <c r="AQ16545" i="1"/>
  <c r="AR16545" i="1"/>
  <c r="AH16546" i="1"/>
  <c r="AI16546" i="1"/>
  <c r="AJ16546" i="1"/>
  <c r="AK16546" i="1"/>
  <c r="AL16546" i="1"/>
  <c r="AM16546" i="1"/>
  <c r="AN16546" i="1"/>
  <c r="AO16546" i="1"/>
  <c r="AP16546" i="1"/>
  <c r="AQ16546" i="1"/>
  <c r="AR16546" i="1"/>
  <c r="AH16547" i="1"/>
  <c r="AI16547" i="1"/>
  <c r="AJ16547" i="1"/>
  <c r="AK16547" i="1"/>
  <c r="AL16547" i="1"/>
  <c r="AM16547" i="1"/>
  <c r="AN16547" i="1"/>
  <c r="AO16547" i="1"/>
  <c r="AP16547" i="1"/>
  <c r="AQ16547" i="1"/>
  <c r="AR16547" i="1"/>
  <c r="AH16548" i="1"/>
  <c r="AI16548" i="1"/>
  <c r="AJ16548" i="1"/>
  <c r="AK16548" i="1"/>
  <c r="AL16548" i="1"/>
  <c r="AM16548" i="1"/>
  <c r="AN16548" i="1"/>
  <c r="AO16548" i="1"/>
  <c r="AP16548" i="1"/>
  <c r="AQ16548" i="1"/>
  <c r="AR16548" i="1"/>
  <c r="AH16549" i="1"/>
  <c r="AI16549" i="1"/>
  <c r="AJ16549" i="1"/>
  <c r="AK16549" i="1"/>
  <c r="AL16549" i="1"/>
  <c r="AM16549" i="1"/>
  <c r="AN16549" i="1"/>
  <c r="AO16549" i="1"/>
  <c r="AP16549" i="1"/>
  <c r="AQ16549" i="1"/>
  <c r="AR16549" i="1"/>
  <c r="AH16550" i="1"/>
  <c r="AI16550" i="1"/>
  <c r="AJ16550" i="1"/>
  <c r="AK16550" i="1"/>
  <c r="AL16550" i="1"/>
  <c r="AM16550" i="1"/>
  <c r="AN16550" i="1"/>
  <c r="AO16550" i="1"/>
  <c r="AP16550" i="1"/>
  <c r="AQ16550" i="1"/>
  <c r="AR16550" i="1"/>
  <c r="AH16551" i="1"/>
  <c r="AI16551" i="1"/>
  <c r="AJ16551" i="1"/>
  <c r="AK16551" i="1"/>
  <c r="AL16551" i="1"/>
  <c r="AM16551" i="1"/>
  <c r="AN16551" i="1"/>
  <c r="AO16551" i="1"/>
  <c r="AP16551" i="1"/>
  <c r="AQ16551" i="1"/>
  <c r="AR16551" i="1"/>
  <c r="AH16552" i="1"/>
  <c r="AI16552" i="1"/>
  <c r="AJ16552" i="1"/>
  <c r="AK16552" i="1"/>
  <c r="AL16552" i="1"/>
  <c r="AM16552" i="1"/>
  <c r="AN16552" i="1"/>
  <c r="AO16552" i="1"/>
  <c r="AP16552" i="1"/>
  <c r="AQ16552" i="1"/>
  <c r="AR16552" i="1"/>
  <c r="AH16553" i="1"/>
  <c r="AI16553" i="1"/>
  <c r="AJ16553" i="1"/>
  <c r="AK16553" i="1"/>
  <c r="AL16553" i="1"/>
  <c r="AM16553" i="1"/>
  <c r="AN16553" i="1"/>
  <c r="AO16553" i="1"/>
  <c r="AP16553" i="1"/>
  <c r="AQ16553" i="1"/>
  <c r="AR16553" i="1"/>
  <c r="AH16554" i="1"/>
  <c r="AI16554" i="1"/>
  <c r="AJ16554" i="1"/>
  <c r="AK16554" i="1"/>
  <c r="AL16554" i="1"/>
  <c r="AM16554" i="1"/>
  <c r="AN16554" i="1"/>
  <c r="AO16554" i="1"/>
  <c r="AP16554" i="1"/>
  <c r="AQ16554" i="1"/>
  <c r="AR16554" i="1"/>
  <c r="AH16555" i="1"/>
  <c r="AI16555" i="1"/>
  <c r="AJ16555" i="1"/>
  <c r="AK16555" i="1"/>
  <c r="AL16555" i="1"/>
  <c r="AM16555" i="1"/>
  <c r="AN16555" i="1"/>
  <c r="AO16555" i="1"/>
  <c r="AP16555" i="1"/>
  <c r="AQ16555" i="1"/>
  <c r="AR16555" i="1"/>
  <c r="AH16556" i="1"/>
  <c r="AI16556" i="1"/>
  <c r="AJ16556" i="1"/>
  <c r="AK16556" i="1"/>
  <c r="AL16556" i="1"/>
  <c r="AM16556" i="1"/>
  <c r="AN16556" i="1"/>
  <c r="AO16556" i="1"/>
  <c r="AP16556" i="1"/>
  <c r="AQ16556" i="1"/>
  <c r="AR16556" i="1"/>
  <c r="AH16557" i="1"/>
  <c r="AI16557" i="1"/>
  <c r="AJ16557" i="1"/>
  <c r="AK16557" i="1"/>
  <c r="AL16557" i="1"/>
  <c r="AM16557" i="1"/>
  <c r="AN16557" i="1"/>
  <c r="AO16557" i="1"/>
  <c r="AP16557" i="1"/>
  <c r="AQ16557" i="1"/>
  <c r="AR16557" i="1"/>
  <c r="AH16558" i="1"/>
  <c r="AI16558" i="1"/>
  <c r="AJ16558" i="1"/>
  <c r="AK16558" i="1"/>
  <c r="AL16558" i="1"/>
  <c r="AM16558" i="1"/>
  <c r="AN16558" i="1"/>
  <c r="AO16558" i="1"/>
  <c r="AP16558" i="1"/>
  <c r="AQ16558" i="1"/>
  <c r="AR16558" i="1"/>
  <c r="AH16559" i="1"/>
  <c r="AI16559" i="1"/>
  <c r="AJ16559" i="1"/>
  <c r="AK16559" i="1"/>
  <c r="AL16559" i="1"/>
  <c r="AM16559" i="1"/>
  <c r="AN16559" i="1"/>
  <c r="AO16559" i="1"/>
  <c r="AP16559" i="1"/>
  <c r="AQ16559" i="1"/>
  <c r="AR16559" i="1"/>
  <c r="AH16560" i="1"/>
  <c r="AI16560" i="1"/>
  <c r="AJ16560" i="1"/>
  <c r="AK16560" i="1"/>
  <c r="AL16560" i="1"/>
  <c r="AM16560" i="1"/>
  <c r="AN16560" i="1"/>
  <c r="AO16560" i="1"/>
  <c r="AP16560" i="1"/>
  <c r="AQ16560" i="1"/>
  <c r="AR16560" i="1"/>
  <c r="AH16561" i="1"/>
  <c r="AI16561" i="1"/>
  <c r="AJ16561" i="1"/>
  <c r="AK16561" i="1"/>
  <c r="AL16561" i="1"/>
  <c r="AM16561" i="1"/>
  <c r="AN16561" i="1"/>
  <c r="AO16561" i="1"/>
  <c r="AP16561" i="1"/>
  <c r="AQ16561" i="1"/>
  <c r="AR16561" i="1"/>
  <c r="AH16562" i="1"/>
  <c r="AI16562" i="1"/>
  <c r="AJ16562" i="1"/>
  <c r="AK16562" i="1"/>
  <c r="AL16562" i="1"/>
  <c r="AM16562" i="1"/>
  <c r="AN16562" i="1"/>
  <c r="AO16562" i="1"/>
  <c r="AP16562" i="1"/>
  <c r="AQ16562" i="1"/>
  <c r="AR16562" i="1"/>
  <c r="AH16563" i="1"/>
  <c r="AI16563" i="1"/>
  <c r="AJ16563" i="1"/>
  <c r="AK16563" i="1"/>
  <c r="AL16563" i="1"/>
  <c r="AM16563" i="1"/>
  <c r="AN16563" i="1"/>
  <c r="AO16563" i="1"/>
  <c r="AP16563" i="1"/>
  <c r="AQ16563" i="1"/>
  <c r="AR16563" i="1"/>
  <c r="AH16564" i="1"/>
  <c r="AI16564" i="1"/>
  <c r="AJ16564" i="1"/>
  <c r="AK16564" i="1"/>
  <c r="AL16564" i="1"/>
  <c r="AM16564" i="1"/>
  <c r="AN16564" i="1"/>
  <c r="AO16564" i="1"/>
  <c r="AP16564" i="1"/>
  <c r="AQ16564" i="1"/>
  <c r="AR16564" i="1"/>
  <c r="AH16565" i="1"/>
  <c r="AI16565" i="1"/>
  <c r="AJ16565" i="1"/>
  <c r="AK16565" i="1"/>
  <c r="AL16565" i="1"/>
  <c r="AM16565" i="1"/>
  <c r="AN16565" i="1"/>
  <c r="AO16565" i="1"/>
  <c r="AP16565" i="1"/>
  <c r="AQ16565" i="1"/>
  <c r="AR16565" i="1"/>
  <c r="AH16566" i="1"/>
  <c r="AI16566" i="1"/>
  <c r="AJ16566" i="1"/>
  <c r="AK16566" i="1"/>
  <c r="AL16566" i="1"/>
  <c r="AM16566" i="1"/>
  <c r="AN16566" i="1"/>
  <c r="AO16566" i="1"/>
  <c r="AP16566" i="1"/>
  <c r="AQ16566" i="1"/>
  <c r="AR16566" i="1"/>
  <c r="AH16567" i="1"/>
  <c r="AI16567" i="1"/>
  <c r="AJ16567" i="1"/>
  <c r="AK16567" i="1"/>
  <c r="AL16567" i="1"/>
  <c r="AM16567" i="1"/>
  <c r="AN16567" i="1"/>
  <c r="AO16567" i="1"/>
  <c r="AP16567" i="1"/>
  <c r="AQ16567" i="1"/>
  <c r="AR16567" i="1"/>
  <c r="AH16568" i="1"/>
  <c r="AI16568" i="1"/>
  <c r="AJ16568" i="1"/>
  <c r="AK16568" i="1"/>
  <c r="AL16568" i="1"/>
  <c r="AM16568" i="1"/>
  <c r="AN16568" i="1"/>
  <c r="AO16568" i="1"/>
  <c r="AP16568" i="1"/>
  <c r="AQ16568" i="1"/>
  <c r="AR16568" i="1"/>
  <c r="AH16569" i="1"/>
  <c r="AI16569" i="1"/>
  <c r="AJ16569" i="1"/>
  <c r="AK16569" i="1"/>
  <c r="AL16569" i="1"/>
  <c r="AM16569" i="1"/>
  <c r="AN16569" i="1"/>
  <c r="AO16569" i="1"/>
  <c r="AP16569" i="1"/>
  <c r="AQ16569" i="1"/>
  <c r="AR16569" i="1"/>
  <c r="AH16570" i="1"/>
  <c r="AI16570" i="1"/>
  <c r="AJ16570" i="1"/>
  <c r="AK16570" i="1"/>
  <c r="AL16570" i="1"/>
  <c r="AM16570" i="1"/>
  <c r="AN16570" i="1"/>
  <c r="AO16570" i="1"/>
  <c r="AP16570" i="1"/>
  <c r="AQ16570" i="1"/>
  <c r="AR16570" i="1"/>
  <c r="AH16571" i="1"/>
  <c r="AI16571" i="1"/>
  <c r="AJ16571" i="1"/>
  <c r="AK16571" i="1"/>
  <c r="AL16571" i="1"/>
  <c r="AM16571" i="1"/>
  <c r="AN16571" i="1"/>
  <c r="AO16571" i="1"/>
  <c r="AP16571" i="1"/>
  <c r="AQ16571" i="1"/>
  <c r="AR16571" i="1"/>
  <c r="AH16572" i="1"/>
  <c r="AI16572" i="1"/>
  <c r="AJ16572" i="1"/>
  <c r="AK16572" i="1"/>
  <c r="AL16572" i="1"/>
  <c r="AM16572" i="1"/>
  <c r="AN16572" i="1"/>
  <c r="AO16572" i="1"/>
  <c r="AP16572" i="1"/>
  <c r="AQ16572" i="1"/>
  <c r="AR16572" i="1"/>
  <c r="AH16573" i="1"/>
  <c r="AI16573" i="1"/>
  <c r="AJ16573" i="1"/>
  <c r="AK16573" i="1"/>
  <c r="AL16573" i="1"/>
  <c r="AM16573" i="1"/>
  <c r="AN16573" i="1"/>
  <c r="AO16573" i="1"/>
  <c r="AP16573" i="1"/>
  <c r="AQ16573" i="1"/>
  <c r="AR16573" i="1"/>
  <c r="AH16574" i="1"/>
  <c r="AI16574" i="1"/>
  <c r="AJ16574" i="1"/>
  <c r="AK16574" i="1"/>
  <c r="AL16574" i="1"/>
  <c r="AM16574" i="1"/>
  <c r="AN16574" i="1"/>
  <c r="AO16574" i="1"/>
  <c r="AP16574" i="1"/>
  <c r="AQ16574" i="1"/>
  <c r="AR16574" i="1"/>
  <c r="AH16575" i="1"/>
  <c r="AI16575" i="1"/>
  <c r="AJ16575" i="1"/>
  <c r="AK16575" i="1"/>
  <c r="AL16575" i="1"/>
  <c r="AM16575" i="1"/>
  <c r="AN16575" i="1"/>
  <c r="AO16575" i="1"/>
  <c r="AP16575" i="1"/>
  <c r="AQ16575" i="1"/>
  <c r="AR16575" i="1"/>
  <c r="AH16576" i="1"/>
  <c r="AI16576" i="1"/>
  <c r="AJ16576" i="1"/>
  <c r="AK16576" i="1"/>
  <c r="AL16576" i="1"/>
  <c r="AM16576" i="1"/>
  <c r="AN16576" i="1"/>
  <c r="AO16576" i="1"/>
  <c r="AP16576" i="1"/>
  <c r="AQ16576" i="1"/>
  <c r="AR16576" i="1"/>
  <c r="AH16577" i="1"/>
  <c r="AI16577" i="1"/>
  <c r="AJ16577" i="1"/>
  <c r="AK16577" i="1"/>
  <c r="AL16577" i="1"/>
  <c r="AM16577" i="1"/>
  <c r="AN16577" i="1"/>
  <c r="AO16577" i="1"/>
  <c r="AP16577" i="1"/>
  <c r="AQ16577" i="1"/>
  <c r="AR16577" i="1"/>
  <c r="AH16578" i="1"/>
  <c r="AI16578" i="1"/>
  <c r="AJ16578" i="1"/>
  <c r="AK16578" i="1"/>
  <c r="AL16578" i="1"/>
  <c r="AM16578" i="1"/>
  <c r="AN16578" i="1"/>
  <c r="AO16578" i="1"/>
  <c r="AP16578" i="1"/>
  <c r="AQ16578" i="1"/>
  <c r="AR16578" i="1"/>
  <c r="AH16579" i="1"/>
  <c r="AI16579" i="1"/>
  <c r="AJ16579" i="1"/>
  <c r="AK16579" i="1"/>
  <c r="AL16579" i="1"/>
  <c r="AM16579" i="1"/>
  <c r="AN16579" i="1"/>
  <c r="AO16579" i="1"/>
  <c r="AP16579" i="1"/>
  <c r="AQ16579" i="1"/>
  <c r="AR16579" i="1"/>
  <c r="AH16580" i="1"/>
  <c r="AI16580" i="1"/>
  <c r="AJ16580" i="1"/>
  <c r="AK16580" i="1"/>
  <c r="AL16580" i="1"/>
  <c r="AM16580" i="1"/>
  <c r="AN16580" i="1"/>
  <c r="AO16580" i="1"/>
  <c r="AP16580" i="1"/>
  <c r="AQ16580" i="1"/>
  <c r="AR16580" i="1"/>
  <c r="AH16581" i="1"/>
  <c r="AI16581" i="1"/>
  <c r="AJ16581" i="1"/>
  <c r="AK16581" i="1"/>
  <c r="AL16581" i="1"/>
  <c r="AM16581" i="1"/>
  <c r="AN16581" i="1"/>
  <c r="AO16581" i="1"/>
  <c r="AP16581" i="1"/>
  <c r="AQ16581" i="1"/>
  <c r="AR16581" i="1"/>
  <c r="AH16582" i="1"/>
  <c r="AI16582" i="1"/>
  <c r="AJ16582" i="1"/>
  <c r="AK16582" i="1"/>
  <c r="AL16582" i="1"/>
  <c r="AM16582" i="1"/>
  <c r="AN16582" i="1"/>
  <c r="AO16582" i="1"/>
  <c r="AP16582" i="1"/>
  <c r="AQ16582" i="1"/>
  <c r="AR16582" i="1"/>
  <c r="AH16583" i="1"/>
  <c r="AI16583" i="1"/>
  <c r="AJ16583" i="1"/>
  <c r="AK16583" i="1"/>
  <c r="AL16583" i="1"/>
  <c r="AM16583" i="1"/>
  <c r="AN16583" i="1"/>
  <c r="AO16583" i="1"/>
  <c r="AP16583" i="1"/>
  <c r="AQ16583" i="1"/>
  <c r="AR16583" i="1"/>
  <c r="AH16584" i="1"/>
  <c r="AI16584" i="1"/>
  <c r="AJ16584" i="1"/>
  <c r="AK16584" i="1"/>
  <c r="AL16584" i="1"/>
  <c r="AM16584" i="1"/>
  <c r="AN16584" i="1"/>
  <c r="AO16584" i="1"/>
  <c r="AP16584" i="1"/>
  <c r="AQ16584" i="1"/>
  <c r="AR16584" i="1"/>
  <c r="AH16585" i="1"/>
  <c r="AI16585" i="1"/>
  <c r="AJ16585" i="1"/>
  <c r="AK16585" i="1"/>
  <c r="AL16585" i="1"/>
  <c r="AM16585" i="1"/>
  <c r="AN16585" i="1"/>
  <c r="AO16585" i="1"/>
  <c r="AP16585" i="1"/>
  <c r="AQ16585" i="1"/>
  <c r="AR16585" i="1"/>
  <c r="AH16586" i="1"/>
  <c r="AI16586" i="1"/>
  <c r="AJ16586" i="1"/>
  <c r="AK16586" i="1"/>
  <c r="AL16586" i="1"/>
  <c r="AM16586" i="1"/>
  <c r="AN16586" i="1"/>
  <c r="AO16586" i="1"/>
  <c r="AP16586" i="1"/>
  <c r="AQ16586" i="1"/>
  <c r="AR16586" i="1"/>
  <c r="AH16587" i="1"/>
  <c r="AI16587" i="1"/>
  <c r="AJ16587" i="1"/>
  <c r="AK16587" i="1"/>
  <c r="AL16587" i="1"/>
  <c r="AM16587" i="1"/>
  <c r="AN16587" i="1"/>
  <c r="AO16587" i="1"/>
  <c r="AP16587" i="1"/>
  <c r="AQ16587" i="1"/>
  <c r="AR16587" i="1"/>
  <c r="AH16588" i="1"/>
  <c r="AI16588" i="1"/>
  <c r="AJ16588" i="1"/>
  <c r="AK16588" i="1"/>
  <c r="AL16588" i="1"/>
  <c r="AM16588" i="1"/>
  <c r="AN16588" i="1"/>
  <c r="AO16588" i="1"/>
  <c r="AP16588" i="1"/>
  <c r="AQ16588" i="1"/>
  <c r="AR16588" i="1"/>
  <c r="AH16589" i="1"/>
  <c r="AI16589" i="1"/>
  <c r="AJ16589" i="1"/>
  <c r="AK16589" i="1"/>
  <c r="AL16589" i="1"/>
  <c r="AM16589" i="1"/>
  <c r="AN16589" i="1"/>
  <c r="AO16589" i="1"/>
  <c r="AP16589" i="1"/>
  <c r="AQ16589" i="1"/>
  <c r="AR16589" i="1"/>
  <c r="AH16590" i="1"/>
  <c r="AI16590" i="1"/>
  <c r="AJ16590" i="1"/>
  <c r="AK16590" i="1"/>
  <c r="AL16590" i="1"/>
  <c r="AM16590" i="1"/>
  <c r="AN16590" i="1"/>
  <c r="AO16590" i="1"/>
  <c r="AP16590" i="1"/>
  <c r="AQ16590" i="1"/>
  <c r="AR16590" i="1"/>
  <c r="AH16591" i="1"/>
  <c r="AI16591" i="1"/>
  <c r="AJ16591" i="1"/>
  <c r="AK16591" i="1"/>
  <c r="AL16591" i="1"/>
  <c r="AM16591" i="1"/>
  <c r="AN16591" i="1"/>
  <c r="AO16591" i="1"/>
  <c r="AP16591" i="1"/>
  <c r="AQ16591" i="1"/>
  <c r="AR16591" i="1"/>
  <c r="AH16592" i="1"/>
  <c r="AI16592" i="1"/>
  <c r="AJ16592" i="1"/>
  <c r="AK16592" i="1"/>
  <c r="AL16592" i="1"/>
  <c r="AM16592" i="1"/>
  <c r="AN16592" i="1"/>
  <c r="AO16592" i="1"/>
  <c r="AP16592" i="1"/>
  <c r="AQ16592" i="1"/>
  <c r="AR16592" i="1"/>
  <c r="AH16593" i="1"/>
  <c r="AI16593" i="1"/>
  <c r="AJ16593" i="1"/>
  <c r="AK16593" i="1"/>
  <c r="AL16593" i="1"/>
  <c r="AM16593" i="1"/>
  <c r="AN16593" i="1"/>
  <c r="AO16593" i="1"/>
  <c r="AP16593" i="1"/>
  <c r="AQ16593" i="1"/>
  <c r="AR16593" i="1"/>
  <c r="AH16594" i="1"/>
  <c r="AI16594" i="1"/>
  <c r="AJ16594" i="1"/>
  <c r="AK16594" i="1"/>
  <c r="AL16594" i="1"/>
  <c r="AM16594" i="1"/>
  <c r="AN16594" i="1"/>
  <c r="AO16594" i="1"/>
  <c r="AP16594" i="1"/>
  <c r="AQ16594" i="1"/>
  <c r="AR16594" i="1"/>
  <c r="AH16595" i="1"/>
  <c r="AI16595" i="1"/>
  <c r="AJ16595" i="1"/>
  <c r="AK16595" i="1"/>
  <c r="AL16595" i="1"/>
  <c r="AM16595" i="1"/>
  <c r="AN16595" i="1"/>
  <c r="AO16595" i="1"/>
  <c r="AP16595" i="1"/>
  <c r="AQ16595" i="1"/>
  <c r="AR16595" i="1"/>
  <c r="AH16596" i="1"/>
  <c r="AI16596" i="1"/>
  <c r="AJ16596" i="1"/>
  <c r="AK16596" i="1"/>
  <c r="AL16596" i="1"/>
  <c r="AM16596" i="1"/>
  <c r="AN16596" i="1"/>
  <c r="AO16596" i="1"/>
  <c r="AP16596" i="1"/>
  <c r="AQ16596" i="1"/>
  <c r="AR16596" i="1"/>
  <c r="AH16597" i="1"/>
  <c r="AI16597" i="1"/>
  <c r="AJ16597" i="1"/>
  <c r="AK16597" i="1"/>
  <c r="AL16597" i="1"/>
  <c r="AM16597" i="1"/>
  <c r="AN16597" i="1"/>
  <c r="AO16597" i="1"/>
  <c r="AP16597" i="1"/>
  <c r="AQ16597" i="1"/>
  <c r="AR16597" i="1"/>
  <c r="AH16598" i="1"/>
  <c r="AI16598" i="1"/>
  <c r="AJ16598" i="1"/>
  <c r="AK16598" i="1"/>
  <c r="AL16598" i="1"/>
  <c r="AM16598" i="1"/>
  <c r="AN16598" i="1"/>
  <c r="AO16598" i="1"/>
  <c r="AP16598" i="1"/>
  <c r="AQ16598" i="1"/>
  <c r="AR16598" i="1"/>
  <c r="AH16599" i="1"/>
  <c r="AI16599" i="1"/>
  <c r="AJ16599" i="1"/>
  <c r="AK16599" i="1"/>
  <c r="AL16599" i="1"/>
  <c r="AM16599" i="1"/>
  <c r="AN16599" i="1"/>
  <c r="AO16599" i="1"/>
  <c r="AP16599" i="1"/>
  <c r="AQ16599" i="1"/>
  <c r="AR16599" i="1"/>
  <c r="AH16600" i="1"/>
  <c r="AI16600" i="1"/>
  <c r="AJ16600" i="1"/>
  <c r="AK16600" i="1"/>
  <c r="AL16600" i="1"/>
  <c r="AM16600" i="1"/>
  <c r="AN16600" i="1"/>
  <c r="AO16600" i="1"/>
  <c r="AP16600" i="1"/>
  <c r="AQ16600" i="1"/>
  <c r="AR16600" i="1"/>
  <c r="AH16601" i="1"/>
  <c r="AI16601" i="1"/>
  <c r="AJ16601" i="1"/>
  <c r="AK16601" i="1"/>
  <c r="AL16601" i="1"/>
  <c r="AM16601" i="1"/>
  <c r="AN16601" i="1"/>
  <c r="AO16601" i="1"/>
  <c r="AP16601" i="1"/>
  <c r="AQ16601" i="1"/>
  <c r="AR16601" i="1"/>
  <c r="AH16602" i="1"/>
  <c r="AI16602" i="1"/>
  <c r="AJ16602" i="1"/>
  <c r="AK16602" i="1"/>
  <c r="AL16602" i="1"/>
  <c r="AM16602" i="1"/>
  <c r="AN16602" i="1"/>
  <c r="AO16602" i="1"/>
  <c r="AP16602" i="1"/>
  <c r="AQ16602" i="1"/>
  <c r="AR16602" i="1"/>
  <c r="AH16603" i="1"/>
  <c r="AI16603" i="1"/>
  <c r="AJ16603" i="1"/>
  <c r="AK16603" i="1"/>
  <c r="AL16603" i="1"/>
  <c r="AM16603" i="1"/>
  <c r="AN16603" i="1"/>
  <c r="AO16603" i="1"/>
  <c r="AP16603" i="1"/>
  <c r="AQ16603" i="1"/>
  <c r="AR16603" i="1"/>
  <c r="AH16604" i="1"/>
  <c r="AI16604" i="1"/>
  <c r="AJ16604" i="1"/>
  <c r="AK16604" i="1"/>
  <c r="AL16604" i="1"/>
  <c r="AM16604" i="1"/>
  <c r="AN16604" i="1"/>
  <c r="AO16604" i="1"/>
  <c r="AP16604" i="1"/>
  <c r="AQ16604" i="1"/>
  <c r="AR16604" i="1"/>
  <c r="AH16605" i="1"/>
  <c r="AI16605" i="1"/>
  <c r="AJ16605" i="1"/>
  <c r="AK16605" i="1"/>
  <c r="AL16605" i="1"/>
  <c r="AM16605" i="1"/>
  <c r="AN16605" i="1"/>
  <c r="AO16605" i="1"/>
  <c r="AP16605" i="1"/>
  <c r="AQ16605" i="1"/>
  <c r="AR16605" i="1"/>
  <c r="AH16606" i="1"/>
  <c r="AI16606" i="1"/>
  <c r="AJ16606" i="1"/>
  <c r="AK16606" i="1"/>
  <c r="AL16606" i="1"/>
  <c r="AM16606" i="1"/>
  <c r="AN16606" i="1"/>
  <c r="AO16606" i="1"/>
  <c r="AP16606" i="1"/>
  <c r="AQ16606" i="1"/>
  <c r="AR16606" i="1"/>
  <c r="AH16607" i="1"/>
  <c r="AI16607" i="1"/>
  <c r="AJ16607" i="1"/>
  <c r="AK16607" i="1"/>
  <c r="AL16607" i="1"/>
  <c r="AM16607" i="1"/>
  <c r="AN16607" i="1"/>
  <c r="AO16607" i="1"/>
  <c r="AP16607" i="1"/>
  <c r="AQ16607" i="1"/>
  <c r="AR16607" i="1"/>
  <c r="AH16608" i="1"/>
  <c r="AI16608" i="1"/>
  <c r="AJ16608" i="1"/>
  <c r="AK16608" i="1"/>
  <c r="AL16608" i="1"/>
  <c r="AM16608" i="1"/>
  <c r="AN16608" i="1"/>
  <c r="AO16608" i="1"/>
  <c r="AP16608" i="1"/>
  <c r="AQ16608" i="1"/>
  <c r="AR16608" i="1"/>
  <c r="AH16609" i="1"/>
  <c r="AI16609" i="1"/>
  <c r="AJ16609" i="1"/>
  <c r="AK16609" i="1"/>
  <c r="AL16609" i="1"/>
  <c r="AM16609" i="1"/>
  <c r="AN16609" i="1"/>
  <c r="AO16609" i="1"/>
  <c r="AP16609" i="1"/>
  <c r="AQ16609" i="1"/>
  <c r="AR16609" i="1"/>
  <c r="AH16610" i="1"/>
  <c r="AI16610" i="1"/>
  <c r="AJ16610" i="1"/>
  <c r="AK16610" i="1"/>
  <c r="AL16610" i="1"/>
  <c r="AM16610" i="1"/>
  <c r="AN16610" i="1"/>
  <c r="AO16610" i="1"/>
  <c r="AP16610" i="1"/>
  <c r="AQ16610" i="1"/>
  <c r="AR16610" i="1"/>
  <c r="AH16611" i="1"/>
  <c r="AI16611" i="1"/>
  <c r="AJ16611" i="1"/>
  <c r="AK16611" i="1"/>
  <c r="AL16611" i="1"/>
  <c r="AM16611" i="1"/>
  <c r="AN16611" i="1"/>
  <c r="AO16611" i="1"/>
  <c r="AP16611" i="1"/>
  <c r="AQ16611" i="1"/>
  <c r="AR16611" i="1"/>
  <c r="AH16612" i="1"/>
  <c r="AI16612" i="1"/>
  <c r="AJ16612" i="1"/>
  <c r="AK16612" i="1"/>
  <c r="AL16612" i="1"/>
  <c r="AM16612" i="1"/>
  <c r="AN16612" i="1"/>
  <c r="AO16612" i="1"/>
  <c r="AP16612" i="1"/>
  <c r="AQ16612" i="1"/>
  <c r="AR16612" i="1"/>
  <c r="AH16613" i="1"/>
  <c r="AI16613" i="1"/>
  <c r="AJ16613" i="1"/>
  <c r="AK16613" i="1"/>
  <c r="AL16613" i="1"/>
  <c r="AM16613" i="1"/>
  <c r="AN16613" i="1"/>
  <c r="AO16613" i="1"/>
  <c r="AP16613" i="1"/>
  <c r="AQ16613" i="1"/>
  <c r="AR16613" i="1"/>
  <c r="AH16614" i="1"/>
  <c r="AI16614" i="1"/>
  <c r="AJ16614" i="1"/>
  <c r="AK16614" i="1"/>
  <c r="AL16614" i="1"/>
  <c r="AM16614" i="1"/>
  <c r="AN16614" i="1"/>
  <c r="AO16614" i="1"/>
  <c r="AP16614" i="1"/>
  <c r="AQ16614" i="1"/>
  <c r="AR16614" i="1"/>
  <c r="AH16615" i="1"/>
  <c r="AI16615" i="1"/>
  <c r="AJ16615" i="1"/>
  <c r="AK16615" i="1"/>
  <c r="AL16615" i="1"/>
  <c r="AM16615" i="1"/>
  <c r="AN16615" i="1"/>
  <c r="AO16615" i="1"/>
  <c r="AP16615" i="1"/>
  <c r="AQ16615" i="1"/>
  <c r="AR16615" i="1"/>
  <c r="AH16616" i="1"/>
  <c r="AI16616" i="1"/>
  <c r="AJ16616" i="1"/>
  <c r="AK16616" i="1"/>
  <c r="AL16616" i="1"/>
  <c r="AM16616" i="1"/>
  <c r="AN16616" i="1"/>
  <c r="AO16616" i="1"/>
  <c r="AP16616" i="1"/>
  <c r="AQ16616" i="1"/>
  <c r="AR16616" i="1"/>
  <c r="AH16617" i="1"/>
  <c r="AI16617" i="1"/>
  <c r="AJ16617" i="1"/>
  <c r="AK16617" i="1"/>
  <c r="AL16617" i="1"/>
  <c r="AM16617" i="1"/>
  <c r="AN16617" i="1"/>
  <c r="AO16617" i="1"/>
  <c r="AP16617" i="1"/>
  <c r="AQ16617" i="1"/>
  <c r="AR16617" i="1"/>
  <c r="AH16618" i="1"/>
  <c r="AI16618" i="1"/>
  <c r="AJ16618" i="1"/>
  <c r="AK16618" i="1"/>
  <c r="AL16618" i="1"/>
  <c r="AM16618" i="1"/>
  <c r="AN16618" i="1"/>
  <c r="AO16618" i="1"/>
  <c r="AP16618" i="1"/>
  <c r="AQ16618" i="1"/>
  <c r="AR16618" i="1"/>
  <c r="AH16619" i="1"/>
  <c r="AI16619" i="1"/>
  <c r="AJ16619" i="1"/>
  <c r="AK16619" i="1"/>
  <c r="AL16619" i="1"/>
  <c r="AM16619" i="1"/>
  <c r="AN16619" i="1"/>
  <c r="AO16619" i="1"/>
  <c r="AP16619" i="1"/>
  <c r="AQ16619" i="1"/>
  <c r="AR16619" i="1"/>
  <c r="AH16620" i="1"/>
  <c r="AI16620" i="1"/>
  <c r="AJ16620" i="1"/>
  <c r="AK16620" i="1"/>
  <c r="AL16620" i="1"/>
  <c r="AM16620" i="1"/>
  <c r="AN16620" i="1"/>
  <c r="AO16620" i="1"/>
  <c r="AP16620" i="1"/>
  <c r="AQ16620" i="1"/>
  <c r="AR16620" i="1"/>
  <c r="AH16621" i="1"/>
  <c r="AI16621" i="1"/>
  <c r="AJ16621" i="1"/>
  <c r="AK16621" i="1"/>
  <c r="AL16621" i="1"/>
  <c r="AM16621" i="1"/>
  <c r="AN16621" i="1"/>
  <c r="AO16621" i="1"/>
  <c r="AP16621" i="1"/>
  <c r="AQ16621" i="1"/>
  <c r="AR16621" i="1"/>
  <c r="AH16622" i="1"/>
  <c r="AI16622" i="1"/>
  <c r="AJ16622" i="1"/>
  <c r="AK16622" i="1"/>
  <c r="AL16622" i="1"/>
  <c r="AM16622" i="1"/>
  <c r="AN16622" i="1"/>
  <c r="AO16622" i="1"/>
  <c r="AP16622" i="1"/>
  <c r="AQ16622" i="1"/>
  <c r="AR16622" i="1"/>
  <c r="AH16623" i="1"/>
  <c r="AI16623" i="1"/>
  <c r="AJ16623" i="1"/>
  <c r="AK16623" i="1"/>
  <c r="AL16623" i="1"/>
  <c r="AM16623" i="1"/>
  <c r="AN16623" i="1"/>
  <c r="AO16623" i="1"/>
  <c r="AP16623" i="1"/>
  <c r="AQ16623" i="1"/>
  <c r="AR16623" i="1"/>
  <c r="AH16624" i="1"/>
  <c r="AI16624" i="1"/>
  <c r="AJ16624" i="1"/>
  <c r="AK16624" i="1"/>
  <c r="AL16624" i="1"/>
  <c r="AM16624" i="1"/>
  <c r="AN16624" i="1"/>
  <c r="AO16624" i="1"/>
  <c r="AP16624" i="1"/>
  <c r="AQ16624" i="1"/>
  <c r="AR16624" i="1"/>
  <c r="AH16625" i="1"/>
  <c r="AI16625" i="1"/>
  <c r="AJ16625" i="1"/>
  <c r="AK16625" i="1"/>
  <c r="AL16625" i="1"/>
  <c r="AM16625" i="1"/>
  <c r="AN16625" i="1"/>
  <c r="AO16625" i="1"/>
  <c r="AP16625" i="1"/>
  <c r="AQ16625" i="1"/>
  <c r="AR16625" i="1"/>
  <c r="AH16626" i="1"/>
  <c r="AI16626" i="1"/>
  <c r="AJ16626" i="1"/>
  <c r="AK16626" i="1"/>
  <c r="AL16626" i="1"/>
  <c r="AM16626" i="1"/>
  <c r="AN16626" i="1"/>
  <c r="AO16626" i="1"/>
  <c r="AP16626" i="1"/>
  <c r="AQ16626" i="1"/>
  <c r="AR16626" i="1"/>
  <c r="AH16627" i="1"/>
  <c r="AI16627" i="1"/>
  <c r="AJ16627" i="1"/>
  <c r="AK16627" i="1"/>
  <c r="AL16627" i="1"/>
  <c r="AM16627" i="1"/>
  <c r="AN16627" i="1"/>
  <c r="AO16627" i="1"/>
  <c r="AP16627" i="1"/>
  <c r="AQ16627" i="1"/>
  <c r="AR16627" i="1"/>
  <c r="AH16628" i="1"/>
  <c r="AI16628" i="1"/>
  <c r="AJ16628" i="1"/>
  <c r="AK16628" i="1"/>
  <c r="AL16628" i="1"/>
  <c r="AM16628" i="1"/>
  <c r="AN16628" i="1"/>
  <c r="AO16628" i="1"/>
  <c r="AP16628" i="1"/>
  <c r="AQ16628" i="1"/>
  <c r="AR16628" i="1"/>
  <c r="AH16629" i="1"/>
  <c r="AI16629" i="1"/>
  <c r="AJ16629" i="1"/>
  <c r="AK16629" i="1"/>
  <c r="AL16629" i="1"/>
  <c r="AM16629" i="1"/>
  <c r="AN16629" i="1"/>
  <c r="AO16629" i="1"/>
  <c r="AP16629" i="1"/>
  <c r="AQ16629" i="1"/>
  <c r="AR16629" i="1"/>
  <c r="AH16630" i="1"/>
  <c r="AI16630" i="1"/>
  <c r="AJ16630" i="1"/>
  <c r="AK16630" i="1"/>
  <c r="AL16630" i="1"/>
  <c r="AM16630" i="1"/>
  <c r="AN16630" i="1"/>
  <c r="AO16630" i="1"/>
  <c r="AP16630" i="1"/>
  <c r="AQ16630" i="1"/>
  <c r="AR16630" i="1"/>
  <c r="AH16631" i="1"/>
  <c r="AI16631" i="1"/>
  <c r="AJ16631" i="1"/>
  <c r="AK16631" i="1"/>
  <c r="AL16631" i="1"/>
  <c r="AM16631" i="1"/>
  <c r="AN16631" i="1"/>
  <c r="AO16631" i="1"/>
  <c r="AP16631" i="1"/>
  <c r="AQ16631" i="1"/>
  <c r="AR16631" i="1"/>
  <c r="AH16632" i="1"/>
  <c r="AI16632" i="1"/>
  <c r="AJ16632" i="1"/>
  <c r="AK16632" i="1"/>
  <c r="AL16632" i="1"/>
  <c r="AM16632" i="1"/>
  <c r="AN16632" i="1"/>
  <c r="AO16632" i="1"/>
  <c r="AP16632" i="1"/>
  <c r="AQ16632" i="1"/>
  <c r="AR16632" i="1"/>
  <c r="AH16633" i="1"/>
  <c r="AI16633" i="1"/>
  <c r="AJ16633" i="1"/>
  <c r="AK16633" i="1"/>
  <c r="AL16633" i="1"/>
  <c r="AM16633" i="1"/>
  <c r="AN16633" i="1"/>
  <c r="AO16633" i="1"/>
  <c r="AP16633" i="1"/>
  <c r="AQ16633" i="1"/>
  <c r="AR16633" i="1"/>
  <c r="AH16634" i="1"/>
  <c r="AI16634" i="1"/>
  <c r="AJ16634" i="1"/>
  <c r="AK16634" i="1"/>
  <c r="AL16634" i="1"/>
  <c r="AM16634" i="1"/>
  <c r="AN16634" i="1"/>
  <c r="AO16634" i="1"/>
  <c r="AP16634" i="1"/>
  <c r="AQ16634" i="1"/>
  <c r="AR16634" i="1"/>
  <c r="AH16635" i="1"/>
  <c r="AI16635" i="1"/>
  <c r="AJ16635" i="1"/>
  <c r="AK16635" i="1"/>
  <c r="AL16635" i="1"/>
  <c r="AM16635" i="1"/>
  <c r="AN16635" i="1"/>
  <c r="AO16635" i="1"/>
  <c r="AP16635" i="1"/>
  <c r="AQ16635" i="1"/>
  <c r="AR16635" i="1"/>
  <c r="AH16636" i="1"/>
  <c r="AI16636" i="1"/>
  <c r="AJ16636" i="1"/>
  <c r="AK16636" i="1"/>
  <c r="AL16636" i="1"/>
  <c r="AM16636" i="1"/>
  <c r="AN16636" i="1"/>
  <c r="AO16636" i="1"/>
  <c r="AP16636" i="1"/>
  <c r="AQ16636" i="1"/>
  <c r="AR16636" i="1"/>
  <c r="AH16637" i="1"/>
  <c r="AI16637" i="1"/>
  <c r="AJ16637" i="1"/>
  <c r="AK16637" i="1"/>
  <c r="AL16637" i="1"/>
  <c r="AM16637" i="1"/>
  <c r="AN16637" i="1"/>
  <c r="AO16637" i="1"/>
  <c r="AP16637" i="1"/>
  <c r="AQ16637" i="1"/>
  <c r="AR16637" i="1"/>
  <c r="AH16638" i="1"/>
  <c r="AI16638" i="1"/>
  <c r="AJ16638" i="1"/>
  <c r="AK16638" i="1"/>
  <c r="AL16638" i="1"/>
  <c r="AM16638" i="1"/>
  <c r="AN16638" i="1"/>
  <c r="AO16638" i="1"/>
  <c r="AP16638" i="1"/>
  <c r="AQ16638" i="1"/>
  <c r="AR16638" i="1"/>
  <c r="AH16639" i="1"/>
  <c r="AI16639" i="1"/>
  <c r="AJ16639" i="1"/>
  <c r="AK16639" i="1"/>
  <c r="AL16639" i="1"/>
  <c r="AM16639" i="1"/>
  <c r="AN16639" i="1"/>
  <c r="AO16639" i="1"/>
  <c r="AP16639" i="1"/>
  <c r="AQ16639" i="1"/>
  <c r="AR16639" i="1"/>
  <c r="AH16640" i="1"/>
  <c r="AI16640" i="1"/>
  <c r="AJ16640" i="1"/>
  <c r="AK16640" i="1"/>
  <c r="AL16640" i="1"/>
  <c r="AM16640" i="1"/>
  <c r="AN16640" i="1"/>
  <c r="AO16640" i="1"/>
  <c r="AP16640" i="1"/>
  <c r="AQ16640" i="1"/>
  <c r="AR16640" i="1"/>
  <c r="AH16641" i="1"/>
  <c r="AI16641" i="1"/>
  <c r="AJ16641" i="1"/>
  <c r="AK16641" i="1"/>
  <c r="AL16641" i="1"/>
  <c r="AM16641" i="1"/>
  <c r="AN16641" i="1"/>
  <c r="AO16641" i="1"/>
  <c r="AP16641" i="1"/>
  <c r="AQ16641" i="1"/>
  <c r="AR16641" i="1"/>
  <c r="AH16642" i="1"/>
  <c r="AI16642" i="1"/>
  <c r="AJ16642" i="1"/>
  <c r="AK16642" i="1"/>
  <c r="AL16642" i="1"/>
  <c r="AM16642" i="1"/>
  <c r="AN16642" i="1"/>
  <c r="AO16642" i="1"/>
  <c r="AP16642" i="1"/>
  <c r="AQ16642" i="1"/>
  <c r="AR16642" i="1"/>
  <c r="AH16643" i="1"/>
  <c r="AI16643" i="1"/>
  <c r="AJ16643" i="1"/>
  <c r="AK16643" i="1"/>
  <c r="AL16643" i="1"/>
  <c r="AM16643" i="1"/>
  <c r="AN16643" i="1"/>
  <c r="AO16643" i="1"/>
  <c r="AP16643" i="1"/>
  <c r="AQ16643" i="1"/>
  <c r="AR16643" i="1"/>
  <c r="AH16644" i="1"/>
  <c r="AI16644" i="1"/>
  <c r="AJ16644" i="1"/>
  <c r="AK16644" i="1"/>
  <c r="AL16644" i="1"/>
  <c r="AM16644" i="1"/>
  <c r="AN16644" i="1"/>
  <c r="AO16644" i="1"/>
  <c r="AP16644" i="1"/>
  <c r="AQ16644" i="1"/>
  <c r="AR16644" i="1"/>
  <c r="AH16645" i="1"/>
  <c r="AI16645" i="1"/>
  <c r="AJ16645" i="1"/>
  <c r="AK16645" i="1"/>
  <c r="AL16645" i="1"/>
  <c r="AM16645" i="1"/>
  <c r="AN16645" i="1"/>
  <c r="AO16645" i="1"/>
  <c r="AP16645" i="1"/>
  <c r="AQ16645" i="1"/>
  <c r="AR16645" i="1"/>
  <c r="AH16646" i="1"/>
  <c r="AI16646" i="1"/>
  <c r="AJ16646" i="1"/>
  <c r="AK16646" i="1"/>
  <c r="AL16646" i="1"/>
  <c r="AM16646" i="1"/>
  <c r="AN16646" i="1"/>
  <c r="AO16646" i="1"/>
  <c r="AP16646" i="1"/>
  <c r="AQ16646" i="1"/>
  <c r="AR16646" i="1"/>
  <c r="AH16647" i="1"/>
  <c r="AI16647" i="1"/>
  <c r="AJ16647" i="1"/>
  <c r="AK16647" i="1"/>
  <c r="AL16647" i="1"/>
  <c r="AM16647" i="1"/>
  <c r="AN16647" i="1"/>
  <c r="AO16647" i="1"/>
  <c r="AP16647" i="1"/>
  <c r="AQ16647" i="1"/>
  <c r="AR16647" i="1"/>
  <c r="AH16648" i="1"/>
  <c r="AI16648" i="1"/>
  <c r="AJ16648" i="1"/>
  <c r="AK16648" i="1"/>
  <c r="AL16648" i="1"/>
  <c r="AM16648" i="1"/>
  <c r="AN16648" i="1"/>
  <c r="AO16648" i="1"/>
  <c r="AP16648" i="1"/>
  <c r="AQ16648" i="1"/>
  <c r="AR16648" i="1"/>
  <c r="AH16649" i="1"/>
  <c r="AI16649" i="1"/>
  <c r="AJ16649" i="1"/>
  <c r="AK16649" i="1"/>
  <c r="AL16649" i="1"/>
  <c r="AM16649" i="1"/>
  <c r="AN16649" i="1"/>
  <c r="AO16649" i="1"/>
  <c r="AP16649" i="1"/>
  <c r="AQ16649" i="1"/>
  <c r="AR16649" i="1"/>
  <c r="AH16650" i="1"/>
  <c r="AI16650" i="1"/>
  <c r="AJ16650" i="1"/>
  <c r="AK16650" i="1"/>
  <c r="AL16650" i="1"/>
  <c r="AM16650" i="1"/>
  <c r="AN16650" i="1"/>
  <c r="AO16650" i="1"/>
  <c r="AP16650" i="1"/>
  <c r="AQ16650" i="1"/>
  <c r="AR16650" i="1"/>
  <c r="AH16651" i="1"/>
  <c r="AI16651" i="1"/>
  <c r="AJ16651" i="1"/>
  <c r="AK16651" i="1"/>
  <c r="AL16651" i="1"/>
  <c r="AM16651" i="1"/>
  <c r="AN16651" i="1"/>
  <c r="AO16651" i="1"/>
  <c r="AP16651" i="1"/>
  <c r="AQ16651" i="1"/>
  <c r="AR16651" i="1"/>
  <c r="AH16652" i="1"/>
  <c r="AI16652" i="1"/>
  <c r="AJ16652" i="1"/>
  <c r="AK16652" i="1"/>
  <c r="AL16652" i="1"/>
  <c r="AM16652" i="1"/>
  <c r="AN16652" i="1"/>
  <c r="AO16652" i="1"/>
  <c r="AP16652" i="1"/>
  <c r="AQ16652" i="1"/>
  <c r="AR16652" i="1"/>
  <c r="AH16653" i="1"/>
  <c r="AI16653" i="1"/>
  <c r="AJ16653" i="1"/>
  <c r="AK16653" i="1"/>
  <c r="AL16653" i="1"/>
  <c r="AM16653" i="1"/>
  <c r="AN16653" i="1"/>
  <c r="AO16653" i="1"/>
  <c r="AP16653" i="1"/>
  <c r="AQ16653" i="1"/>
  <c r="AR16653" i="1"/>
  <c r="AH16654" i="1"/>
  <c r="AI16654" i="1"/>
  <c r="AJ16654" i="1"/>
  <c r="AK16654" i="1"/>
  <c r="AL16654" i="1"/>
  <c r="AM16654" i="1"/>
  <c r="AN16654" i="1"/>
  <c r="AO16654" i="1"/>
  <c r="AP16654" i="1"/>
  <c r="AQ16654" i="1"/>
  <c r="AR16654" i="1"/>
  <c r="AH16655" i="1"/>
  <c r="AI16655" i="1"/>
  <c r="AJ16655" i="1"/>
  <c r="AK16655" i="1"/>
  <c r="AL16655" i="1"/>
  <c r="AM16655" i="1"/>
  <c r="AN16655" i="1"/>
  <c r="AO16655" i="1"/>
  <c r="AP16655" i="1"/>
  <c r="AQ16655" i="1"/>
  <c r="AR16655" i="1"/>
  <c r="AH16656" i="1"/>
  <c r="AI16656" i="1"/>
  <c r="AJ16656" i="1"/>
  <c r="AK16656" i="1"/>
  <c r="AL16656" i="1"/>
  <c r="AM16656" i="1"/>
  <c r="AN16656" i="1"/>
  <c r="AO16656" i="1"/>
  <c r="AP16656" i="1"/>
  <c r="AQ16656" i="1"/>
  <c r="AR16656" i="1"/>
  <c r="AH16657" i="1"/>
  <c r="AI16657" i="1"/>
  <c r="AJ16657" i="1"/>
  <c r="AK16657" i="1"/>
  <c r="AL16657" i="1"/>
  <c r="AM16657" i="1"/>
  <c r="AN16657" i="1"/>
  <c r="AO16657" i="1"/>
  <c r="AP16657" i="1"/>
  <c r="AQ16657" i="1"/>
  <c r="AR16657" i="1"/>
  <c r="AH16658" i="1"/>
  <c r="AI16658" i="1"/>
  <c r="AJ16658" i="1"/>
  <c r="AK16658" i="1"/>
  <c r="AL16658" i="1"/>
  <c r="AM16658" i="1"/>
  <c r="AN16658" i="1"/>
  <c r="AO16658" i="1"/>
  <c r="AP16658" i="1"/>
  <c r="AQ16658" i="1"/>
  <c r="AR16658" i="1"/>
  <c r="AH16659" i="1"/>
  <c r="AI16659" i="1"/>
  <c r="AJ16659" i="1"/>
  <c r="AK16659" i="1"/>
  <c r="AL16659" i="1"/>
  <c r="AM16659" i="1"/>
  <c r="AN16659" i="1"/>
  <c r="AO16659" i="1"/>
  <c r="AP16659" i="1"/>
  <c r="AQ16659" i="1"/>
  <c r="AR16659" i="1"/>
  <c r="AH16660" i="1"/>
  <c r="AI16660" i="1"/>
  <c r="AJ16660" i="1"/>
  <c r="AK16660" i="1"/>
  <c r="AL16660" i="1"/>
  <c r="AM16660" i="1"/>
  <c r="AN16660" i="1"/>
  <c r="AO16660" i="1"/>
  <c r="AP16660" i="1"/>
  <c r="AQ16660" i="1"/>
  <c r="AR16660" i="1"/>
  <c r="AH16661" i="1"/>
  <c r="AI16661" i="1"/>
  <c r="AJ16661" i="1"/>
  <c r="AK16661" i="1"/>
  <c r="AL16661" i="1"/>
  <c r="AM16661" i="1"/>
  <c r="AN16661" i="1"/>
  <c r="AO16661" i="1"/>
  <c r="AP16661" i="1"/>
  <c r="AQ16661" i="1"/>
  <c r="AR16661" i="1"/>
  <c r="AH16662" i="1"/>
  <c r="AI16662" i="1"/>
  <c r="AJ16662" i="1"/>
  <c r="AK16662" i="1"/>
  <c r="AL16662" i="1"/>
  <c r="AM16662" i="1"/>
  <c r="AN16662" i="1"/>
  <c r="AO16662" i="1"/>
  <c r="AP16662" i="1"/>
  <c r="AQ16662" i="1"/>
  <c r="AR16662" i="1"/>
  <c r="AH16663" i="1"/>
  <c r="AI16663" i="1"/>
  <c r="AJ16663" i="1"/>
  <c r="AK16663" i="1"/>
  <c r="AL16663" i="1"/>
  <c r="AM16663" i="1"/>
  <c r="AN16663" i="1"/>
  <c r="AO16663" i="1"/>
  <c r="AP16663" i="1"/>
  <c r="AQ16663" i="1"/>
  <c r="AR16663" i="1"/>
  <c r="AH16664" i="1"/>
  <c r="AI16664" i="1"/>
  <c r="AJ16664" i="1"/>
  <c r="AK16664" i="1"/>
  <c r="AL16664" i="1"/>
  <c r="AM16664" i="1"/>
  <c r="AN16664" i="1"/>
  <c r="AO16664" i="1"/>
  <c r="AP16664" i="1"/>
  <c r="AQ16664" i="1"/>
  <c r="AR16664" i="1"/>
  <c r="AH16665" i="1"/>
  <c r="AI16665" i="1"/>
  <c r="AJ16665" i="1"/>
  <c r="AK16665" i="1"/>
  <c r="AL16665" i="1"/>
  <c r="AM16665" i="1"/>
  <c r="AN16665" i="1"/>
  <c r="AO16665" i="1"/>
  <c r="AP16665" i="1"/>
  <c r="AQ16665" i="1"/>
  <c r="AR16665" i="1"/>
  <c r="AH16666" i="1"/>
  <c r="AI16666" i="1"/>
  <c r="AJ16666" i="1"/>
  <c r="AK16666" i="1"/>
  <c r="AL16666" i="1"/>
  <c r="AM16666" i="1"/>
  <c r="AN16666" i="1"/>
  <c r="AO16666" i="1"/>
  <c r="AP16666" i="1"/>
  <c r="AQ16666" i="1"/>
  <c r="AR16666" i="1"/>
  <c r="AH16667" i="1"/>
  <c r="AI16667" i="1"/>
  <c r="AJ16667" i="1"/>
  <c r="AK16667" i="1"/>
  <c r="AL16667" i="1"/>
  <c r="AM16667" i="1"/>
  <c r="AN16667" i="1"/>
  <c r="AO16667" i="1"/>
  <c r="AP16667" i="1"/>
  <c r="AQ16667" i="1"/>
  <c r="AR16667" i="1"/>
  <c r="AH16668" i="1"/>
  <c r="AI16668" i="1"/>
  <c r="AJ16668" i="1"/>
  <c r="AK16668" i="1"/>
  <c r="AL16668" i="1"/>
  <c r="AM16668" i="1"/>
  <c r="AN16668" i="1"/>
  <c r="AO16668" i="1"/>
  <c r="AP16668" i="1"/>
  <c r="AQ16668" i="1"/>
  <c r="AR16668" i="1"/>
  <c r="AH16669" i="1"/>
  <c r="AI16669" i="1"/>
  <c r="AJ16669" i="1"/>
  <c r="AK16669" i="1"/>
  <c r="AL16669" i="1"/>
  <c r="AM16669" i="1"/>
  <c r="AN16669" i="1"/>
  <c r="AO16669" i="1"/>
  <c r="AP16669" i="1"/>
  <c r="AQ16669" i="1"/>
  <c r="AR16669" i="1"/>
  <c r="AH16670" i="1"/>
  <c r="AI16670" i="1"/>
  <c r="AJ16670" i="1"/>
  <c r="AK16670" i="1"/>
  <c r="AL16670" i="1"/>
  <c r="AM16670" i="1"/>
  <c r="AN16670" i="1"/>
  <c r="AO16670" i="1"/>
  <c r="AP16670" i="1"/>
  <c r="AQ16670" i="1"/>
  <c r="AR16670" i="1"/>
  <c r="AH16671" i="1"/>
  <c r="AI16671" i="1"/>
  <c r="AJ16671" i="1"/>
  <c r="AK16671" i="1"/>
  <c r="AL16671" i="1"/>
  <c r="AM16671" i="1"/>
  <c r="AN16671" i="1"/>
  <c r="AO16671" i="1"/>
  <c r="AP16671" i="1"/>
  <c r="AQ16671" i="1"/>
  <c r="AR16671" i="1"/>
  <c r="AH16672" i="1"/>
  <c r="AI16672" i="1"/>
  <c r="AJ16672" i="1"/>
  <c r="AK16672" i="1"/>
  <c r="AL16672" i="1"/>
  <c r="AM16672" i="1"/>
  <c r="AN16672" i="1"/>
  <c r="AO16672" i="1"/>
  <c r="AP16672" i="1"/>
  <c r="AQ16672" i="1"/>
  <c r="AR16672" i="1"/>
  <c r="AH16673" i="1"/>
  <c r="AI16673" i="1"/>
  <c r="AJ16673" i="1"/>
  <c r="AK16673" i="1"/>
  <c r="AL16673" i="1"/>
  <c r="AM16673" i="1"/>
  <c r="AN16673" i="1"/>
  <c r="AO16673" i="1"/>
  <c r="AP16673" i="1"/>
  <c r="AQ16673" i="1"/>
  <c r="AR16673" i="1"/>
  <c r="AH16674" i="1"/>
  <c r="AI16674" i="1"/>
  <c r="AJ16674" i="1"/>
  <c r="AK16674" i="1"/>
  <c r="AL16674" i="1"/>
  <c r="AM16674" i="1"/>
  <c r="AN16674" i="1"/>
  <c r="AO16674" i="1"/>
  <c r="AP16674" i="1"/>
  <c r="AQ16674" i="1"/>
  <c r="AR16674" i="1"/>
  <c r="AH16675" i="1"/>
  <c r="AI16675" i="1"/>
  <c r="AJ16675" i="1"/>
  <c r="AK16675" i="1"/>
  <c r="AL16675" i="1"/>
  <c r="AM16675" i="1"/>
  <c r="AN16675" i="1"/>
  <c r="AO16675" i="1"/>
  <c r="AP16675" i="1"/>
  <c r="AQ16675" i="1"/>
  <c r="AR16675" i="1"/>
  <c r="AH16676" i="1"/>
  <c r="AI16676" i="1"/>
  <c r="AJ16676" i="1"/>
  <c r="AK16676" i="1"/>
  <c r="AL16676" i="1"/>
  <c r="AM16676" i="1"/>
  <c r="AN16676" i="1"/>
  <c r="AO16676" i="1"/>
  <c r="AP16676" i="1"/>
  <c r="AQ16676" i="1"/>
  <c r="AR16676" i="1"/>
  <c r="AH16677" i="1"/>
  <c r="AI16677" i="1"/>
  <c r="AJ16677" i="1"/>
  <c r="AK16677" i="1"/>
  <c r="AL16677" i="1"/>
  <c r="AM16677" i="1"/>
  <c r="AN16677" i="1"/>
  <c r="AO16677" i="1"/>
  <c r="AP16677" i="1"/>
  <c r="AQ16677" i="1"/>
  <c r="AR16677" i="1"/>
  <c r="AH16678" i="1"/>
  <c r="AI16678" i="1"/>
  <c r="AJ16678" i="1"/>
  <c r="AK16678" i="1"/>
  <c r="AL16678" i="1"/>
  <c r="AM16678" i="1"/>
  <c r="AN16678" i="1"/>
  <c r="AO16678" i="1"/>
  <c r="AP16678" i="1"/>
  <c r="AQ16678" i="1"/>
  <c r="AR16678" i="1"/>
  <c r="AH16679" i="1"/>
  <c r="AI16679" i="1"/>
  <c r="AJ16679" i="1"/>
  <c r="AK16679" i="1"/>
  <c r="AL16679" i="1"/>
  <c r="AM16679" i="1"/>
  <c r="AN16679" i="1"/>
  <c r="AO16679" i="1"/>
  <c r="AP16679" i="1"/>
  <c r="AQ16679" i="1"/>
  <c r="AR16679" i="1"/>
  <c r="AH16680" i="1"/>
  <c r="AI16680" i="1"/>
  <c r="AJ16680" i="1"/>
  <c r="AK16680" i="1"/>
  <c r="AL16680" i="1"/>
  <c r="AM16680" i="1"/>
  <c r="AN16680" i="1"/>
  <c r="AO16680" i="1"/>
  <c r="AP16680" i="1"/>
  <c r="AQ16680" i="1"/>
  <c r="AR16680" i="1"/>
  <c r="AH16681" i="1"/>
  <c r="AI16681" i="1"/>
  <c r="AJ16681" i="1"/>
  <c r="AK16681" i="1"/>
  <c r="AL16681" i="1"/>
  <c r="AM16681" i="1"/>
  <c r="AN16681" i="1"/>
  <c r="AO16681" i="1"/>
  <c r="AP16681" i="1"/>
  <c r="AQ16681" i="1"/>
  <c r="AR16681" i="1"/>
  <c r="AH16682" i="1"/>
  <c r="AI16682" i="1"/>
  <c r="AJ16682" i="1"/>
  <c r="AK16682" i="1"/>
  <c r="AL16682" i="1"/>
  <c r="AM16682" i="1"/>
  <c r="AN16682" i="1"/>
  <c r="AO16682" i="1"/>
  <c r="AP16682" i="1"/>
  <c r="AQ16682" i="1"/>
  <c r="AR16682" i="1"/>
  <c r="AH16683" i="1"/>
  <c r="AI16683" i="1"/>
  <c r="AJ16683" i="1"/>
  <c r="AK16683" i="1"/>
  <c r="AL16683" i="1"/>
  <c r="AM16683" i="1"/>
  <c r="AN16683" i="1"/>
  <c r="AO16683" i="1"/>
  <c r="AP16683" i="1"/>
  <c r="AQ16683" i="1"/>
  <c r="AR16683" i="1"/>
  <c r="AH16684" i="1"/>
  <c r="AI16684" i="1"/>
  <c r="AJ16684" i="1"/>
  <c r="AK16684" i="1"/>
  <c r="AL16684" i="1"/>
  <c r="AM16684" i="1"/>
  <c r="AN16684" i="1"/>
  <c r="AO16684" i="1"/>
  <c r="AP16684" i="1"/>
  <c r="AQ16684" i="1"/>
  <c r="AR16684" i="1"/>
  <c r="AH16685" i="1"/>
  <c r="AI16685" i="1"/>
  <c r="AJ16685" i="1"/>
  <c r="AK16685" i="1"/>
  <c r="AL16685" i="1"/>
  <c r="AM16685" i="1"/>
  <c r="AN16685" i="1"/>
  <c r="AO16685" i="1"/>
  <c r="AP16685" i="1"/>
  <c r="AQ16685" i="1"/>
  <c r="AR16685" i="1"/>
  <c r="AH16686" i="1"/>
  <c r="AI16686" i="1"/>
  <c r="AJ16686" i="1"/>
  <c r="AK16686" i="1"/>
  <c r="AL16686" i="1"/>
  <c r="AM16686" i="1"/>
  <c r="AN16686" i="1"/>
  <c r="AO16686" i="1"/>
  <c r="AP16686" i="1"/>
  <c r="AQ16686" i="1"/>
  <c r="AR16686" i="1"/>
  <c r="AH16687" i="1"/>
  <c r="AI16687" i="1"/>
  <c r="AJ16687" i="1"/>
  <c r="AK16687" i="1"/>
  <c r="AL16687" i="1"/>
  <c r="AM16687" i="1"/>
  <c r="AN16687" i="1"/>
  <c r="AO16687" i="1"/>
  <c r="AP16687" i="1"/>
  <c r="AQ16687" i="1"/>
  <c r="AR16687" i="1"/>
  <c r="AH16688" i="1"/>
  <c r="AI16688" i="1"/>
  <c r="AJ16688" i="1"/>
  <c r="AK16688" i="1"/>
  <c r="AL16688" i="1"/>
  <c r="AM16688" i="1"/>
  <c r="AN16688" i="1"/>
  <c r="AO16688" i="1"/>
  <c r="AP16688" i="1"/>
  <c r="AQ16688" i="1"/>
  <c r="AR16688" i="1"/>
  <c r="AH16689" i="1"/>
  <c r="AI16689" i="1"/>
  <c r="AJ16689" i="1"/>
  <c r="AK16689" i="1"/>
  <c r="AL16689" i="1"/>
  <c r="AM16689" i="1"/>
  <c r="AN16689" i="1"/>
  <c r="AO16689" i="1"/>
  <c r="AP16689" i="1"/>
  <c r="AQ16689" i="1"/>
  <c r="AR16689" i="1"/>
  <c r="AH16690" i="1"/>
  <c r="AI16690" i="1"/>
  <c r="AJ16690" i="1"/>
  <c r="AK16690" i="1"/>
  <c r="AL16690" i="1"/>
  <c r="AM16690" i="1"/>
  <c r="AN16690" i="1"/>
  <c r="AO16690" i="1"/>
  <c r="AP16690" i="1"/>
  <c r="AQ16690" i="1"/>
  <c r="AR16690" i="1"/>
  <c r="AH16691" i="1"/>
  <c r="AI16691" i="1"/>
  <c r="AJ16691" i="1"/>
  <c r="AK16691" i="1"/>
  <c r="AL16691" i="1"/>
  <c r="AM16691" i="1"/>
  <c r="AN16691" i="1"/>
  <c r="AO16691" i="1"/>
  <c r="AP16691" i="1"/>
  <c r="AQ16691" i="1"/>
  <c r="AR16691" i="1"/>
  <c r="AH16692" i="1"/>
  <c r="AI16692" i="1"/>
  <c r="AJ16692" i="1"/>
  <c r="AK16692" i="1"/>
  <c r="AL16692" i="1"/>
  <c r="AM16692" i="1"/>
  <c r="AN16692" i="1"/>
  <c r="AO16692" i="1"/>
  <c r="AP16692" i="1"/>
  <c r="AQ16692" i="1"/>
  <c r="AR16692" i="1"/>
  <c r="AH16693" i="1"/>
  <c r="AI16693" i="1"/>
  <c r="AJ16693" i="1"/>
  <c r="AK16693" i="1"/>
  <c r="AL16693" i="1"/>
  <c r="AM16693" i="1"/>
  <c r="AN16693" i="1"/>
  <c r="AO16693" i="1"/>
  <c r="AP16693" i="1"/>
  <c r="AQ16693" i="1"/>
  <c r="AR16693" i="1"/>
  <c r="AH16694" i="1"/>
  <c r="AI16694" i="1"/>
  <c r="AJ16694" i="1"/>
  <c r="AK16694" i="1"/>
  <c r="AL16694" i="1"/>
  <c r="AM16694" i="1"/>
  <c r="AN16694" i="1"/>
  <c r="AO16694" i="1"/>
  <c r="AP16694" i="1"/>
  <c r="AQ16694" i="1"/>
  <c r="AR16694" i="1"/>
  <c r="AH16695" i="1"/>
  <c r="AI16695" i="1"/>
  <c r="AJ16695" i="1"/>
  <c r="AK16695" i="1"/>
  <c r="AL16695" i="1"/>
  <c r="AM16695" i="1"/>
  <c r="AN16695" i="1"/>
  <c r="AO16695" i="1"/>
  <c r="AP16695" i="1"/>
  <c r="AQ16695" i="1"/>
  <c r="AR16695" i="1"/>
  <c r="AH16696" i="1"/>
  <c r="AI16696" i="1"/>
  <c r="AJ16696" i="1"/>
  <c r="AK16696" i="1"/>
  <c r="AL16696" i="1"/>
  <c r="AM16696" i="1"/>
  <c r="AN16696" i="1"/>
  <c r="AO16696" i="1"/>
  <c r="AP16696" i="1"/>
  <c r="AQ16696" i="1"/>
  <c r="AR16696" i="1"/>
  <c r="AH16697" i="1"/>
  <c r="AI16697" i="1"/>
  <c r="AJ16697" i="1"/>
  <c r="AK16697" i="1"/>
  <c r="AL16697" i="1"/>
  <c r="AM16697" i="1"/>
  <c r="AN16697" i="1"/>
  <c r="AO16697" i="1"/>
  <c r="AP16697" i="1"/>
  <c r="AQ16697" i="1"/>
  <c r="AR16697" i="1"/>
  <c r="AH16698" i="1"/>
  <c r="AI16698" i="1"/>
  <c r="AJ16698" i="1"/>
  <c r="AK16698" i="1"/>
  <c r="AL16698" i="1"/>
  <c r="AM16698" i="1"/>
  <c r="AN16698" i="1"/>
  <c r="AO16698" i="1"/>
  <c r="AP16698" i="1"/>
  <c r="AQ16698" i="1"/>
  <c r="AR16698" i="1"/>
  <c r="AH16699" i="1"/>
  <c r="AI16699" i="1"/>
  <c r="AJ16699" i="1"/>
  <c r="AK16699" i="1"/>
  <c r="AL16699" i="1"/>
  <c r="AM16699" i="1"/>
  <c r="AN16699" i="1"/>
  <c r="AO16699" i="1"/>
  <c r="AP16699" i="1"/>
  <c r="AQ16699" i="1"/>
  <c r="AR16699" i="1"/>
  <c r="AH16700" i="1"/>
  <c r="AI16700" i="1"/>
  <c r="AJ16700" i="1"/>
  <c r="AK16700" i="1"/>
  <c r="AL16700" i="1"/>
  <c r="AM16700" i="1"/>
  <c r="AN16700" i="1"/>
  <c r="AO16700" i="1"/>
  <c r="AP16700" i="1"/>
  <c r="AQ16700" i="1"/>
  <c r="AR16700" i="1"/>
  <c r="AH16701" i="1"/>
  <c r="AI16701" i="1"/>
  <c r="AJ16701" i="1"/>
  <c r="AK16701" i="1"/>
  <c r="AL16701" i="1"/>
  <c r="AM16701" i="1"/>
  <c r="AN16701" i="1"/>
  <c r="AO16701" i="1"/>
  <c r="AP16701" i="1"/>
  <c r="AQ16701" i="1"/>
  <c r="AR16701" i="1"/>
  <c r="AH16702" i="1"/>
  <c r="AI16702" i="1"/>
  <c r="AJ16702" i="1"/>
  <c r="AK16702" i="1"/>
  <c r="AL16702" i="1"/>
  <c r="AM16702" i="1"/>
  <c r="AN16702" i="1"/>
  <c r="AO16702" i="1"/>
  <c r="AP16702" i="1"/>
  <c r="AQ16702" i="1"/>
  <c r="AR16702" i="1"/>
  <c r="AH16703" i="1"/>
  <c r="AI16703" i="1"/>
  <c r="AJ16703" i="1"/>
  <c r="AK16703" i="1"/>
  <c r="AL16703" i="1"/>
  <c r="AM16703" i="1"/>
  <c r="AN16703" i="1"/>
  <c r="AO16703" i="1"/>
  <c r="AP16703" i="1"/>
  <c r="AQ16703" i="1"/>
  <c r="AR16703" i="1"/>
  <c r="AH16704" i="1"/>
  <c r="AI16704" i="1"/>
  <c r="AJ16704" i="1"/>
  <c r="AK16704" i="1"/>
  <c r="AL16704" i="1"/>
  <c r="AM16704" i="1"/>
  <c r="AN16704" i="1"/>
  <c r="AO16704" i="1"/>
  <c r="AP16704" i="1"/>
  <c r="AQ16704" i="1"/>
  <c r="AR16704" i="1"/>
  <c r="AH16705" i="1"/>
  <c r="AI16705" i="1"/>
  <c r="AJ16705" i="1"/>
  <c r="AK16705" i="1"/>
  <c r="AL16705" i="1"/>
  <c r="AM16705" i="1"/>
  <c r="AN16705" i="1"/>
  <c r="AO16705" i="1"/>
  <c r="AP16705" i="1"/>
  <c r="AQ16705" i="1"/>
  <c r="AR16705" i="1"/>
  <c r="AH16706" i="1"/>
  <c r="AI16706" i="1"/>
  <c r="AJ16706" i="1"/>
  <c r="AK16706" i="1"/>
  <c r="AL16706" i="1"/>
  <c r="AM16706" i="1"/>
  <c r="AN16706" i="1"/>
  <c r="AO16706" i="1"/>
  <c r="AP16706" i="1"/>
  <c r="AQ16706" i="1"/>
  <c r="AR16706" i="1"/>
  <c r="AH16707" i="1"/>
  <c r="AI16707" i="1"/>
  <c r="AJ16707" i="1"/>
  <c r="AK16707" i="1"/>
  <c r="AL16707" i="1"/>
  <c r="AM16707" i="1"/>
  <c r="AN16707" i="1"/>
  <c r="AO16707" i="1"/>
  <c r="AP16707" i="1"/>
  <c r="AQ16707" i="1"/>
  <c r="AR16707" i="1"/>
  <c r="AH16708" i="1"/>
  <c r="AI16708" i="1"/>
  <c r="AJ16708" i="1"/>
  <c r="AK16708" i="1"/>
  <c r="AL16708" i="1"/>
  <c r="AM16708" i="1"/>
  <c r="AN16708" i="1"/>
  <c r="AO16708" i="1"/>
  <c r="AP16708" i="1"/>
  <c r="AQ16708" i="1"/>
  <c r="AR16708" i="1"/>
  <c r="AH16709" i="1"/>
  <c r="AI16709" i="1"/>
  <c r="AJ16709" i="1"/>
  <c r="AK16709" i="1"/>
  <c r="AL16709" i="1"/>
  <c r="AM16709" i="1"/>
  <c r="AN16709" i="1"/>
  <c r="AO16709" i="1"/>
  <c r="AP16709" i="1"/>
  <c r="AQ16709" i="1"/>
  <c r="AR16709" i="1"/>
  <c r="AH16710" i="1"/>
  <c r="AI16710" i="1"/>
  <c r="AJ16710" i="1"/>
  <c r="AK16710" i="1"/>
  <c r="AL16710" i="1"/>
  <c r="AM16710" i="1"/>
  <c r="AN16710" i="1"/>
  <c r="AO16710" i="1"/>
  <c r="AP16710" i="1"/>
  <c r="AQ16710" i="1"/>
  <c r="AR16710" i="1"/>
  <c r="AH16711" i="1"/>
  <c r="AI16711" i="1"/>
  <c r="AJ16711" i="1"/>
  <c r="AK16711" i="1"/>
  <c r="AL16711" i="1"/>
  <c r="AM16711" i="1"/>
  <c r="AN16711" i="1"/>
  <c r="AO16711" i="1"/>
  <c r="AP16711" i="1"/>
  <c r="AQ16711" i="1"/>
  <c r="AR16711" i="1"/>
  <c r="AH16712" i="1"/>
  <c r="AI16712" i="1"/>
  <c r="AJ16712" i="1"/>
  <c r="AK16712" i="1"/>
  <c r="AL16712" i="1"/>
  <c r="AM16712" i="1"/>
  <c r="AN16712" i="1"/>
  <c r="AO16712" i="1"/>
  <c r="AP16712" i="1"/>
  <c r="AQ16712" i="1"/>
  <c r="AR16712" i="1"/>
  <c r="AH16713" i="1"/>
  <c r="AI16713" i="1"/>
  <c r="AJ16713" i="1"/>
  <c r="AK16713" i="1"/>
  <c r="AL16713" i="1"/>
  <c r="AM16713" i="1"/>
  <c r="AN16713" i="1"/>
  <c r="AO16713" i="1"/>
  <c r="AP16713" i="1"/>
  <c r="AQ16713" i="1"/>
  <c r="AR16713" i="1"/>
  <c r="AH16714" i="1"/>
  <c r="AI16714" i="1"/>
  <c r="AJ16714" i="1"/>
  <c r="AK16714" i="1"/>
  <c r="AL16714" i="1"/>
  <c r="AM16714" i="1"/>
  <c r="AN16714" i="1"/>
  <c r="AO16714" i="1"/>
  <c r="AP16714" i="1"/>
  <c r="AQ16714" i="1"/>
  <c r="AR16714" i="1"/>
  <c r="AH16715" i="1"/>
  <c r="AI16715" i="1"/>
  <c r="AJ16715" i="1"/>
  <c r="AK16715" i="1"/>
  <c r="AL16715" i="1"/>
  <c r="AM16715" i="1"/>
  <c r="AN16715" i="1"/>
  <c r="AO16715" i="1"/>
  <c r="AP16715" i="1"/>
  <c r="AQ16715" i="1"/>
  <c r="AR16715" i="1"/>
  <c r="AH16716" i="1"/>
  <c r="AI16716" i="1"/>
  <c r="AJ16716" i="1"/>
  <c r="AK16716" i="1"/>
  <c r="AL16716" i="1"/>
  <c r="AM16716" i="1"/>
  <c r="AN16716" i="1"/>
  <c r="AO16716" i="1"/>
  <c r="AP16716" i="1"/>
  <c r="AQ16716" i="1"/>
  <c r="AR16716" i="1"/>
  <c r="AH16717" i="1"/>
  <c r="AI16717" i="1"/>
  <c r="AJ16717" i="1"/>
  <c r="AK16717" i="1"/>
  <c r="AL16717" i="1"/>
  <c r="AM16717" i="1"/>
  <c r="AN16717" i="1"/>
  <c r="AO16717" i="1"/>
  <c r="AP16717" i="1"/>
  <c r="AQ16717" i="1"/>
  <c r="AR16717" i="1"/>
  <c r="AH16718" i="1"/>
  <c r="AI16718" i="1"/>
  <c r="AJ16718" i="1"/>
  <c r="AK16718" i="1"/>
  <c r="AL16718" i="1"/>
  <c r="AM16718" i="1"/>
  <c r="AN16718" i="1"/>
  <c r="AO16718" i="1"/>
  <c r="AP16718" i="1"/>
  <c r="AQ16718" i="1"/>
  <c r="AR16718" i="1"/>
  <c r="AH16719" i="1"/>
  <c r="AI16719" i="1"/>
  <c r="AJ16719" i="1"/>
  <c r="AK16719" i="1"/>
  <c r="AL16719" i="1"/>
  <c r="AM16719" i="1"/>
  <c r="AN16719" i="1"/>
  <c r="AO16719" i="1"/>
  <c r="AP16719" i="1"/>
  <c r="AQ16719" i="1"/>
  <c r="AR16719" i="1"/>
  <c r="AH16720" i="1"/>
  <c r="AI16720" i="1"/>
  <c r="AJ16720" i="1"/>
  <c r="AK16720" i="1"/>
  <c r="AL16720" i="1"/>
  <c r="AM16720" i="1"/>
  <c r="AN16720" i="1"/>
  <c r="AO16720" i="1"/>
  <c r="AP16720" i="1"/>
  <c r="AQ16720" i="1"/>
  <c r="AR16720" i="1"/>
  <c r="AH16721" i="1"/>
  <c r="AI16721" i="1"/>
  <c r="AJ16721" i="1"/>
  <c r="AK16721" i="1"/>
  <c r="AL16721" i="1"/>
  <c r="AM16721" i="1"/>
  <c r="AN16721" i="1"/>
  <c r="AO16721" i="1"/>
  <c r="AP16721" i="1"/>
  <c r="AQ16721" i="1"/>
  <c r="AR16721" i="1"/>
  <c r="AH16722" i="1"/>
  <c r="AI16722" i="1"/>
  <c r="AJ16722" i="1"/>
  <c r="AK16722" i="1"/>
  <c r="AL16722" i="1"/>
  <c r="AM16722" i="1"/>
  <c r="AN16722" i="1"/>
  <c r="AO16722" i="1"/>
  <c r="AP16722" i="1"/>
  <c r="AQ16722" i="1"/>
  <c r="AR16722" i="1"/>
  <c r="AH16723" i="1"/>
  <c r="AI16723" i="1"/>
  <c r="AJ16723" i="1"/>
  <c r="AK16723" i="1"/>
  <c r="AL16723" i="1"/>
  <c r="AM16723" i="1"/>
  <c r="AN16723" i="1"/>
  <c r="AO16723" i="1"/>
  <c r="AP16723" i="1"/>
  <c r="AQ16723" i="1"/>
  <c r="AR16723" i="1"/>
  <c r="AH16724" i="1"/>
  <c r="AI16724" i="1"/>
  <c r="AJ16724" i="1"/>
  <c r="AK16724" i="1"/>
  <c r="AL16724" i="1"/>
  <c r="AM16724" i="1"/>
  <c r="AN16724" i="1"/>
  <c r="AO16724" i="1"/>
  <c r="AP16724" i="1"/>
  <c r="AQ16724" i="1"/>
  <c r="AR16724" i="1"/>
  <c r="AH16725" i="1"/>
  <c r="AI16725" i="1"/>
  <c r="AJ16725" i="1"/>
  <c r="AK16725" i="1"/>
  <c r="AL16725" i="1"/>
  <c r="AM16725" i="1"/>
  <c r="AN16725" i="1"/>
  <c r="AO16725" i="1"/>
  <c r="AP16725" i="1"/>
  <c r="AQ16725" i="1"/>
  <c r="AR16725" i="1"/>
  <c r="AH16726" i="1"/>
  <c r="AI16726" i="1"/>
  <c r="AJ16726" i="1"/>
  <c r="AK16726" i="1"/>
  <c r="AL16726" i="1"/>
  <c r="AM16726" i="1"/>
  <c r="AN16726" i="1"/>
  <c r="AO16726" i="1"/>
  <c r="AP16726" i="1"/>
  <c r="AQ16726" i="1"/>
  <c r="AR16726" i="1"/>
  <c r="AH16727" i="1"/>
  <c r="AI16727" i="1"/>
  <c r="AJ16727" i="1"/>
  <c r="AK16727" i="1"/>
  <c r="AL16727" i="1"/>
  <c r="AM16727" i="1"/>
  <c r="AN16727" i="1"/>
  <c r="AO16727" i="1"/>
  <c r="AP16727" i="1"/>
  <c r="AQ16727" i="1"/>
  <c r="AR16727" i="1"/>
  <c r="AH16728" i="1"/>
  <c r="AI16728" i="1"/>
  <c r="AJ16728" i="1"/>
  <c r="AK16728" i="1"/>
  <c r="AL16728" i="1"/>
  <c r="AM16728" i="1"/>
  <c r="AN16728" i="1"/>
  <c r="AO16728" i="1"/>
  <c r="AP16728" i="1"/>
  <c r="AQ16728" i="1"/>
  <c r="AR16728" i="1"/>
  <c r="AH16729" i="1"/>
  <c r="AI16729" i="1"/>
  <c r="AJ16729" i="1"/>
  <c r="AK16729" i="1"/>
  <c r="AL16729" i="1"/>
  <c r="AM16729" i="1"/>
  <c r="AN16729" i="1"/>
  <c r="AO16729" i="1"/>
  <c r="AP16729" i="1"/>
  <c r="AQ16729" i="1"/>
  <c r="AR16729" i="1"/>
  <c r="AH16730" i="1"/>
  <c r="AI16730" i="1"/>
  <c r="AJ16730" i="1"/>
  <c r="AK16730" i="1"/>
  <c r="AL16730" i="1"/>
  <c r="AM16730" i="1"/>
  <c r="AN16730" i="1"/>
  <c r="AO16730" i="1"/>
  <c r="AP16730" i="1"/>
  <c r="AQ16730" i="1"/>
  <c r="AR16730" i="1"/>
  <c r="AH16731" i="1"/>
  <c r="AI16731" i="1"/>
  <c r="AJ16731" i="1"/>
  <c r="AK16731" i="1"/>
  <c r="AL16731" i="1"/>
  <c r="AM16731" i="1"/>
  <c r="AN16731" i="1"/>
  <c r="AO16731" i="1"/>
  <c r="AP16731" i="1"/>
  <c r="AQ16731" i="1"/>
  <c r="AR16731" i="1"/>
  <c r="AH16732" i="1"/>
  <c r="AI16732" i="1"/>
  <c r="AJ16732" i="1"/>
  <c r="AK16732" i="1"/>
  <c r="AL16732" i="1"/>
  <c r="AM16732" i="1"/>
  <c r="AN16732" i="1"/>
  <c r="AO16732" i="1"/>
  <c r="AP16732" i="1"/>
  <c r="AQ16732" i="1"/>
  <c r="AR16732" i="1"/>
  <c r="AH16733" i="1"/>
  <c r="AI16733" i="1"/>
  <c r="AJ16733" i="1"/>
  <c r="AK16733" i="1"/>
  <c r="AL16733" i="1"/>
  <c r="AM16733" i="1"/>
  <c r="AN16733" i="1"/>
  <c r="AO16733" i="1"/>
  <c r="AP16733" i="1"/>
  <c r="AQ16733" i="1"/>
  <c r="AR16733" i="1"/>
  <c r="AH16734" i="1"/>
  <c r="AI16734" i="1"/>
  <c r="AJ16734" i="1"/>
  <c r="AK16734" i="1"/>
  <c r="AL16734" i="1"/>
  <c r="AM16734" i="1"/>
  <c r="AN16734" i="1"/>
  <c r="AO16734" i="1"/>
  <c r="AP16734" i="1"/>
  <c r="AQ16734" i="1"/>
  <c r="AR16734" i="1"/>
  <c r="AH16735" i="1"/>
  <c r="AI16735" i="1"/>
  <c r="AJ16735" i="1"/>
  <c r="AK16735" i="1"/>
  <c r="AL16735" i="1"/>
  <c r="AM16735" i="1"/>
  <c r="AN16735" i="1"/>
  <c r="AO16735" i="1"/>
  <c r="AP16735" i="1"/>
  <c r="AQ16735" i="1"/>
  <c r="AR16735" i="1"/>
  <c r="AH16736" i="1"/>
  <c r="AI16736" i="1"/>
  <c r="AJ16736" i="1"/>
  <c r="AK16736" i="1"/>
  <c r="AL16736" i="1"/>
  <c r="AM16736" i="1"/>
  <c r="AN16736" i="1"/>
  <c r="AO16736" i="1"/>
  <c r="AP16736" i="1"/>
  <c r="AQ16736" i="1"/>
  <c r="AR16736" i="1"/>
  <c r="AH16737" i="1"/>
  <c r="AI16737" i="1"/>
  <c r="AJ16737" i="1"/>
  <c r="AK16737" i="1"/>
  <c r="AL16737" i="1"/>
  <c r="AM16737" i="1"/>
  <c r="AN16737" i="1"/>
  <c r="AO16737" i="1"/>
  <c r="AP16737" i="1"/>
  <c r="AQ16737" i="1"/>
  <c r="AR16737" i="1"/>
  <c r="AH16738" i="1"/>
  <c r="AI16738" i="1"/>
  <c r="AJ16738" i="1"/>
  <c r="AK16738" i="1"/>
  <c r="AL16738" i="1"/>
  <c r="AM16738" i="1"/>
  <c r="AN16738" i="1"/>
  <c r="AO16738" i="1"/>
  <c r="AP16738" i="1"/>
  <c r="AQ16738" i="1"/>
  <c r="AR16738" i="1"/>
  <c r="AH16739" i="1"/>
  <c r="AI16739" i="1"/>
  <c r="AJ16739" i="1"/>
  <c r="AK16739" i="1"/>
  <c r="AL16739" i="1"/>
  <c r="AM16739" i="1"/>
  <c r="AN16739" i="1"/>
  <c r="AO16739" i="1"/>
  <c r="AP16739" i="1"/>
  <c r="AQ16739" i="1"/>
  <c r="AR16739" i="1"/>
  <c r="AH16740" i="1"/>
  <c r="AI16740" i="1"/>
  <c r="AJ16740" i="1"/>
  <c r="AK16740" i="1"/>
  <c r="AL16740" i="1"/>
  <c r="AM16740" i="1"/>
  <c r="AN16740" i="1"/>
  <c r="AO16740" i="1"/>
  <c r="AP16740" i="1"/>
  <c r="AQ16740" i="1"/>
  <c r="AR16740" i="1"/>
  <c r="AH16741" i="1"/>
  <c r="AI16741" i="1"/>
  <c r="AJ16741" i="1"/>
  <c r="AK16741" i="1"/>
  <c r="AL16741" i="1"/>
  <c r="AM16741" i="1"/>
  <c r="AN16741" i="1"/>
  <c r="AO16741" i="1"/>
  <c r="AP16741" i="1"/>
  <c r="AQ16741" i="1"/>
  <c r="AR16741" i="1"/>
  <c r="AH16742" i="1"/>
  <c r="AI16742" i="1"/>
  <c r="AJ16742" i="1"/>
  <c r="AK16742" i="1"/>
  <c r="AL16742" i="1"/>
  <c r="AM16742" i="1"/>
  <c r="AN16742" i="1"/>
  <c r="AO16742" i="1"/>
  <c r="AP16742" i="1"/>
  <c r="AQ16742" i="1"/>
  <c r="AR16742" i="1"/>
  <c r="AH16743" i="1"/>
  <c r="AI16743" i="1"/>
  <c r="AJ16743" i="1"/>
  <c r="AK16743" i="1"/>
  <c r="AL16743" i="1"/>
  <c r="AM16743" i="1"/>
  <c r="AN16743" i="1"/>
  <c r="AO16743" i="1"/>
  <c r="AP16743" i="1"/>
  <c r="AQ16743" i="1"/>
  <c r="AR16743" i="1"/>
  <c r="AH16744" i="1"/>
  <c r="AI16744" i="1"/>
  <c r="AJ16744" i="1"/>
  <c r="AK16744" i="1"/>
  <c r="AL16744" i="1"/>
  <c r="AM16744" i="1"/>
  <c r="AN16744" i="1"/>
  <c r="AO16744" i="1"/>
  <c r="AP16744" i="1"/>
  <c r="AQ16744" i="1"/>
  <c r="AR16744" i="1"/>
  <c r="AH16745" i="1"/>
  <c r="AI16745" i="1"/>
  <c r="AJ16745" i="1"/>
  <c r="AK16745" i="1"/>
  <c r="AL16745" i="1"/>
  <c r="AM16745" i="1"/>
  <c r="AN16745" i="1"/>
  <c r="AO16745" i="1"/>
  <c r="AP16745" i="1"/>
  <c r="AQ16745" i="1"/>
  <c r="AR16745" i="1"/>
  <c r="AH16746" i="1"/>
  <c r="AI16746" i="1"/>
  <c r="AJ16746" i="1"/>
  <c r="AK16746" i="1"/>
  <c r="AL16746" i="1"/>
  <c r="AM16746" i="1"/>
  <c r="AN16746" i="1"/>
  <c r="AO16746" i="1"/>
  <c r="AP16746" i="1"/>
  <c r="AQ16746" i="1"/>
  <c r="AR16746" i="1"/>
  <c r="AH16747" i="1"/>
  <c r="AI16747" i="1"/>
  <c r="AJ16747" i="1"/>
  <c r="AK16747" i="1"/>
  <c r="AL16747" i="1"/>
  <c r="AM16747" i="1"/>
  <c r="AN16747" i="1"/>
  <c r="AO16747" i="1"/>
  <c r="AP16747" i="1"/>
  <c r="AQ16747" i="1"/>
  <c r="AR16747" i="1"/>
  <c r="AH16748" i="1"/>
  <c r="AI16748" i="1"/>
  <c r="AJ16748" i="1"/>
  <c r="AK16748" i="1"/>
  <c r="AL16748" i="1"/>
  <c r="AM16748" i="1"/>
  <c r="AN16748" i="1"/>
  <c r="AO16748" i="1"/>
  <c r="AP16748" i="1"/>
  <c r="AQ16748" i="1"/>
  <c r="AR16748" i="1"/>
  <c r="AH16749" i="1"/>
  <c r="AI16749" i="1"/>
  <c r="AJ16749" i="1"/>
  <c r="AK16749" i="1"/>
  <c r="AL16749" i="1"/>
  <c r="AM16749" i="1"/>
  <c r="AN16749" i="1"/>
  <c r="AO16749" i="1"/>
  <c r="AP16749" i="1"/>
  <c r="AQ16749" i="1"/>
  <c r="AR16749" i="1"/>
  <c r="AH16750" i="1"/>
  <c r="AI16750" i="1"/>
  <c r="AJ16750" i="1"/>
  <c r="AK16750" i="1"/>
  <c r="AL16750" i="1"/>
  <c r="AM16750" i="1"/>
  <c r="AN16750" i="1"/>
  <c r="AO16750" i="1"/>
  <c r="AP16750" i="1"/>
  <c r="AQ16750" i="1"/>
  <c r="AR16750" i="1"/>
  <c r="AH16751" i="1"/>
  <c r="AI16751" i="1"/>
  <c r="AJ16751" i="1"/>
  <c r="AK16751" i="1"/>
  <c r="AL16751" i="1"/>
  <c r="AM16751" i="1"/>
  <c r="AN16751" i="1"/>
  <c r="AO16751" i="1"/>
  <c r="AP16751" i="1"/>
  <c r="AQ16751" i="1"/>
  <c r="AR16751" i="1"/>
  <c r="AH16752" i="1"/>
  <c r="AI16752" i="1"/>
  <c r="AJ16752" i="1"/>
  <c r="AK16752" i="1"/>
  <c r="AL16752" i="1"/>
  <c r="AM16752" i="1"/>
  <c r="AN16752" i="1"/>
  <c r="AO16752" i="1"/>
  <c r="AP16752" i="1"/>
  <c r="AQ16752" i="1"/>
  <c r="AR16752" i="1"/>
  <c r="AH16753" i="1"/>
  <c r="AI16753" i="1"/>
  <c r="AJ16753" i="1"/>
  <c r="AK16753" i="1"/>
  <c r="AL16753" i="1"/>
  <c r="AM16753" i="1"/>
  <c r="AN16753" i="1"/>
  <c r="AO16753" i="1"/>
  <c r="AP16753" i="1"/>
  <c r="AQ16753" i="1"/>
  <c r="AR16753" i="1"/>
  <c r="AH16754" i="1"/>
  <c r="AI16754" i="1"/>
  <c r="AJ16754" i="1"/>
  <c r="AK16754" i="1"/>
  <c r="AL16754" i="1"/>
  <c r="AM16754" i="1"/>
  <c r="AN16754" i="1"/>
  <c r="AO16754" i="1"/>
  <c r="AP16754" i="1"/>
  <c r="AQ16754" i="1"/>
  <c r="AR16754" i="1"/>
  <c r="AH16755" i="1"/>
  <c r="AI16755" i="1"/>
  <c r="AJ16755" i="1"/>
  <c r="AK16755" i="1"/>
  <c r="AL16755" i="1"/>
  <c r="AM16755" i="1"/>
  <c r="AN16755" i="1"/>
  <c r="AO16755" i="1"/>
  <c r="AP16755" i="1"/>
  <c r="AQ16755" i="1"/>
  <c r="AR16755" i="1"/>
  <c r="AH16756" i="1"/>
  <c r="AI16756" i="1"/>
  <c r="AJ16756" i="1"/>
  <c r="AK16756" i="1"/>
  <c r="AL16756" i="1"/>
  <c r="AM16756" i="1"/>
  <c r="AN16756" i="1"/>
  <c r="AO16756" i="1"/>
  <c r="AP16756" i="1"/>
  <c r="AQ16756" i="1"/>
  <c r="AR16756" i="1"/>
  <c r="AH16757" i="1"/>
  <c r="AI16757" i="1"/>
  <c r="AJ16757" i="1"/>
  <c r="AK16757" i="1"/>
  <c r="AL16757" i="1"/>
  <c r="AM16757" i="1"/>
  <c r="AN16757" i="1"/>
  <c r="AO16757" i="1"/>
  <c r="AP16757" i="1"/>
  <c r="AQ16757" i="1"/>
  <c r="AR16757" i="1"/>
  <c r="AH16758" i="1"/>
  <c r="AI16758" i="1"/>
  <c r="AJ16758" i="1"/>
  <c r="AK16758" i="1"/>
  <c r="AL16758" i="1"/>
  <c r="AM16758" i="1"/>
  <c r="AN16758" i="1"/>
  <c r="AO16758" i="1"/>
  <c r="AP16758" i="1"/>
  <c r="AQ16758" i="1"/>
  <c r="AR16758" i="1"/>
  <c r="AH16759" i="1"/>
  <c r="AI16759" i="1"/>
  <c r="AJ16759" i="1"/>
  <c r="AK16759" i="1"/>
  <c r="AL16759" i="1"/>
  <c r="AM16759" i="1"/>
  <c r="AN16759" i="1"/>
  <c r="AO16759" i="1"/>
  <c r="AP16759" i="1"/>
  <c r="AQ16759" i="1"/>
  <c r="AR16759" i="1"/>
  <c r="AH16760" i="1"/>
  <c r="AI16760" i="1"/>
  <c r="AJ16760" i="1"/>
  <c r="AK16760" i="1"/>
  <c r="AL16760" i="1"/>
  <c r="AM16760" i="1"/>
  <c r="AN16760" i="1"/>
  <c r="AO16760" i="1"/>
  <c r="AP16760" i="1"/>
  <c r="AQ16760" i="1"/>
  <c r="AR16760" i="1"/>
  <c r="AH16761" i="1"/>
  <c r="AI16761" i="1"/>
  <c r="AJ16761" i="1"/>
  <c r="AK16761" i="1"/>
  <c r="AL16761" i="1"/>
  <c r="AM16761" i="1"/>
  <c r="AN16761" i="1"/>
  <c r="AO16761" i="1"/>
  <c r="AP16761" i="1"/>
  <c r="AQ16761" i="1"/>
  <c r="AR16761" i="1"/>
  <c r="AH16762" i="1"/>
  <c r="AI16762" i="1"/>
  <c r="AJ16762" i="1"/>
  <c r="AK16762" i="1"/>
  <c r="AL16762" i="1"/>
  <c r="AM16762" i="1"/>
  <c r="AN16762" i="1"/>
  <c r="AO16762" i="1"/>
  <c r="AP16762" i="1"/>
  <c r="AQ16762" i="1"/>
  <c r="AR16762" i="1"/>
  <c r="AH16763" i="1"/>
  <c r="AI16763" i="1"/>
  <c r="AJ16763" i="1"/>
  <c r="AK16763" i="1"/>
  <c r="AL16763" i="1"/>
  <c r="AM16763" i="1"/>
  <c r="AN16763" i="1"/>
  <c r="AO16763" i="1"/>
  <c r="AP16763" i="1"/>
  <c r="AQ16763" i="1"/>
  <c r="AR16763" i="1"/>
  <c r="AH16764" i="1"/>
  <c r="AI16764" i="1"/>
  <c r="AJ16764" i="1"/>
  <c r="AK16764" i="1"/>
  <c r="AL16764" i="1"/>
  <c r="AM16764" i="1"/>
  <c r="AN16764" i="1"/>
  <c r="AO16764" i="1"/>
  <c r="AP16764" i="1"/>
  <c r="AQ16764" i="1"/>
  <c r="AR16764" i="1"/>
  <c r="AH16765" i="1"/>
  <c r="AI16765" i="1"/>
  <c r="AJ16765" i="1"/>
  <c r="AK16765" i="1"/>
  <c r="AL16765" i="1"/>
  <c r="AM16765" i="1"/>
  <c r="AN16765" i="1"/>
  <c r="AO16765" i="1"/>
  <c r="AP16765" i="1"/>
  <c r="AQ16765" i="1"/>
  <c r="AR16765" i="1"/>
  <c r="AH16766" i="1"/>
  <c r="AI16766" i="1"/>
  <c r="AJ16766" i="1"/>
  <c r="AK16766" i="1"/>
  <c r="AL16766" i="1"/>
  <c r="AM16766" i="1"/>
  <c r="AN16766" i="1"/>
  <c r="AO16766" i="1"/>
  <c r="AP16766" i="1"/>
  <c r="AQ16766" i="1"/>
  <c r="AR16766" i="1"/>
  <c r="AH16767" i="1"/>
  <c r="AI16767" i="1"/>
  <c r="AJ16767" i="1"/>
  <c r="AK16767" i="1"/>
  <c r="AL16767" i="1"/>
  <c r="AM16767" i="1"/>
  <c r="AN16767" i="1"/>
  <c r="AO16767" i="1"/>
  <c r="AP16767" i="1"/>
  <c r="AQ16767" i="1"/>
  <c r="AR16767" i="1"/>
  <c r="AH16768" i="1"/>
  <c r="AI16768" i="1"/>
  <c r="AJ16768" i="1"/>
  <c r="AK16768" i="1"/>
  <c r="AL16768" i="1"/>
  <c r="AM16768" i="1"/>
  <c r="AN16768" i="1"/>
  <c r="AO16768" i="1"/>
  <c r="AP16768" i="1"/>
  <c r="AQ16768" i="1"/>
  <c r="AR16768" i="1"/>
  <c r="AH16769" i="1"/>
  <c r="AI16769" i="1"/>
  <c r="AJ16769" i="1"/>
  <c r="AK16769" i="1"/>
  <c r="AL16769" i="1"/>
  <c r="AM16769" i="1"/>
  <c r="AN16769" i="1"/>
  <c r="AO16769" i="1"/>
  <c r="AP16769" i="1"/>
  <c r="AQ16769" i="1"/>
  <c r="AR16769" i="1"/>
  <c r="AH16770" i="1"/>
  <c r="AI16770" i="1"/>
  <c r="AJ16770" i="1"/>
  <c r="AK16770" i="1"/>
  <c r="AL16770" i="1"/>
  <c r="AM16770" i="1"/>
  <c r="AN16770" i="1"/>
  <c r="AO16770" i="1"/>
  <c r="AP16770" i="1"/>
  <c r="AQ16770" i="1"/>
  <c r="AR16770" i="1"/>
  <c r="AH16771" i="1"/>
  <c r="AI16771" i="1"/>
  <c r="AJ16771" i="1"/>
  <c r="AK16771" i="1"/>
  <c r="AL16771" i="1"/>
  <c r="AM16771" i="1"/>
  <c r="AN16771" i="1"/>
  <c r="AO16771" i="1"/>
  <c r="AP16771" i="1"/>
  <c r="AQ16771" i="1"/>
  <c r="AR16771" i="1"/>
  <c r="AH16772" i="1"/>
  <c r="AI16772" i="1"/>
  <c r="AJ16772" i="1"/>
  <c r="AK16772" i="1"/>
  <c r="AL16772" i="1"/>
  <c r="AM16772" i="1"/>
  <c r="AN16772" i="1"/>
  <c r="AO16772" i="1"/>
  <c r="AP16772" i="1"/>
  <c r="AQ16772" i="1"/>
  <c r="AR16772" i="1"/>
  <c r="AH16773" i="1"/>
  <c r="AI16773" i="1"/>
  <c r="AJ16773" i="1"/>
  <c r="AK16773" i="1"/>
  <c r="AL16773" i="1"/>
  <c r="AM16773" i="1"/>
  <c r="AN16773" i="1"/>
  <c r="AO16773" i="1"/>
  <c r="AP16773" i="1"/>
  <c r="AQ16773" i="1"/>
  <c r="AR16773" i="1"/>
  <c r="AH16774" i="1"/>
  <c r="AI16774" i="1"/>
  <c r="AJ16774" i="1"/>
  <c r="AK16774" i="1"/>
  <c r="AL16774" i="1"/>
  <c r="AM16774" i="1"/>
  <c r="AN16774" i="1"/>
  <c r="AO16774" i="1"/>
  <c r="AP16774" i="1"/>
  <c r="AQ16774" i="1"/>
  <c r="AR16774" i="1"/>
  <c r="AH16775" i="1"/>
  <c r="AI16775" i="1"/>
  <c r="AJ16775" i="1"/>
  <c r="AK16775" i="1"/>
  <c r="AL16775" i="1"/>
  <c r="AM16775" i="1"/>
  <c r="AN16775" i="1"/>
  <c r="AO16775" i="1"/>
  <c r="AP16775" i="1"/>
  <c r="AQ16775" i="1"/>
  <c r="AR16775" i="1"/>
  <c r="AH16776" i="1"/>
  <c r="AI16776" i="1"/>
  <c r="AJ16776" i="1"/>
  <c r="AK16776" i="1"/>
  <c r="AL16776" i="1"/>
  <c r="AM16776" i="1"/>
  <c r="AN16776" i="1"/>
  <c r="AO16776" i="1"/>
  <c r="AP16776" i="1"/>
  <c r="AQ16776" i="1"/>
  <c r="AR16776" i="1"/>
  <c r="AH16777" i="1"/>
  <c r="AI16777" i="1"/>
  <c r="AJ16777" i="1"/>
  <c r="AK16777" i="1"/>
  <c r="AL16777" i="1"/>
  <c r="AM16777" i="1"/>
  <c r="AN16777" i="1"/>
  <c r="AO16777" i="1"/>
  <c r="AP16777" i="1"/>
  <c r="AQ16777" i="1"/>
  <c r="AR16777" i="1"/>
  <c r="AH16778" i="1"/>
  <c r="AI16778" i="1"/>
  <c r="AJ16778" i="1"/>
  <c r="AK16778" i="1"/>
  <c r="AL16778" i="1"/>
  <c r="AM16778" i="1"/>
  <c r="AN16778" i="1"/>
  <c r="AO16778" i="1"/>
  <c r="AP16778" i="1"/>
  <c r="AQ16778" i="1"/>
  <c r="AR16778" i="1"/>
  <c r="AH16779" i="1"/>
  <c r="AI16779" i="1"/>
  <c r="AJ16779" i="1"/>
  <c r="AK16779" i="1"/>
  <c r="AL16779" i="1"/>
  <c r="AM16779" i="1"/>
  <c r="AN16779" i="1"/>
  <c r="AO16779" i="1"/>
  <c r="AP16779" i="1"/>
  <c r="AQ16779" i="1"/>
  <c r="AR16779" i="1"/>
  <c r="AH16780" i="1"/>
  <c r="AI16780" i="1"/>
  <c r="AJ16780" i="1"/>
  <c r="AK16780" i="1"/>
  <c r="AL16780" i="1"/>
  <c r="AM16780" i="1"/>
  <c r="AN16780" i="1"/>
  <c r="AO16780" i="1"/>
  <c r="AP16780" i="1"/>
  <c r="AQ16780" i="1"/>
  <c r="AR16780" i="1"/>
  <c r="AH16781" i="1"/>
  <c r="AI16781" i="1"/>
  <c r="AJ16781" i="1"/>
  <c r="AK16781" i="1"/>
  <c r="AL16781" i="1"/>
  <c r="AM16781" i="1"/>
  <c r="AN16781" i="1"/>
  <c r="AO16781" i="1"/>
  <c r="AP16781" i="1"/>
  <c r="AQ16781" i="1"/>
  <c r="AR16781" i="1"/>
  <c r="AH16782" i="1"/>
  <c r="AI16782" i="1"/>
  <c r="AJ16782" i="1"/>
  <c r="AK16782" i="1"/>
  <c r="AL16782" i="1"/>
  <c r="AM16782" i="1"/>
  <c r="AN16782" i="1"/>
  <c r="AO16782" i="1"/>
  <c r="AP16782" i="1"/>
  <c r="AQ16782" i="1"/>
  <c r="AR16782" i="1"/>
  <c r="AH16783" i="1"/>
  <c r="AI16783" i="1"/>
  <c r="AJ16783" i="1"/>
  <c r="AK16783" i="1"/>
  <c r="AL16783" i="1"/>
  <c r="AM16783" i="1"/>
  <c r="AN16783" i="1"/>
  <c r="AO16783" i="1"/>
  <c r="AP16783" i="1"/>
  <c r="AQ16783" i="1"/>
  <c r="AR16783" i="1"/>
  <c r="AH16784" i="1"/>
  <c r="AI16784" i="1"/>
  <c r="AJ16784" i="1"/>
  <c r="AK16784" i="1"/>
  <c r="AL16784" i="1"/>
  <c r="AM16784" i="1"/>
  <c r="AN16784" i="1"/>
  <c r="AO16784" i="1"/>
  <c r="AP16784" i="1"/>
  <c r="AQ16784" i="1"/>
  <c r="AR16784" i="1"/>
  <c r="AH16785" i="1"/>
  <c r="AI16785" i="1"/>
  <c r="AJ16785" i="1"/>
  <c r="AK16785" i="1"/>
  <c r="AL16785" i="1"/>
  <c r="AM16785" i="1"/>
  <c r="AN16785" i="1"/>
  <c r="AO16785" i="1"/>
  <c r="AP16785" i="1"/>
  <c r="AQ16785" i="1"/>
  <c r="AR16785" i="1"/>
  <c r="AH16786" i="1"/>
  <c r="AI16786" i="1"/>
  <c r="AJ16786" i="1"/>
  <c r="AK16786" i="1"/>
  <c r="AL16786" i="1"/>
  <c r="AM16786" i="1"/>
  <c r="AN16786" i="1"/>
  <c r="AO16786" i="1"/>
  <c r="AP16786" i="1"/>
  <c r="AQ16786" i="1"/>
  <c r="AR16786" i="1"/>
  <c r="AH16787" i="1"/>
  <c r="AI16787" i="1"/>
  <c r="AJ16787" i="1"/>
  <c r="AK16787" i="1"/>
  <c r="AL16787" i="1"/>
  <c r="AM16787" i="1"/>
  <c r="AN16787" i="1"/>
  <c r="AO16787" i="1"/>
  <c r="AP16787" i="1"/>
  <c r="AQ16787" i="1"/>
  <c r="AR16787" i="1"/>
  <c r="AH16788" i="1"/>
  <c r="AI16788" i="1"/>
  <c r="AJ16788" i="1"/>
  <c r="AK16788" i="1"/>
  <c r="AL16788" i="1"/>
  <c r="AM16788" i="1"/>
  <c r="AN16788" i="1"/>
  <c r="AO16788" i="1"/>
  <c r="AP16788" i="1"/>
  <c r="AQ16788" i="1"/>
  <c r="AR16788" i="1"/>
  <c r="AH16789" i="1"/>
  <c r="AI16789" i="1"/>
  <c r="AJ16789" i="1"/>
  <c r="AK16789" i="1"/>
  <c r="AL16789" i="1"/>
  <c r="AM16789" i="1"/>
  <c r="AN16789" i="1"/>
  <c r="AO16789" i="1"/>
  <c r="AP16789" i="1"/>
  <c r="AQ16789" i="1"/>
  <c r="AR16789" i="1"/>
  <c r="AH16790" i="1"/>
  <c r="AI16790" i="1"/>
  <c r="AJ16790" i="1"/>
  <c r="AK16790" i="1"/>
  <c r="AL16790" i="1"/>
  <c r="AM16790" i="1"/>
  <c r="AN16790" i="1"/>
  <c r="AO16790" i="1"/>
  <c r="AP16790" i="1"/>
  <c r="AQ16790" i="1"/>
  <c r="AR16790" i="1"/>
  <c r="AH16791" i="1"/>
  <c r="AI16791" i="1"/>
  <c r="AJ16791" i="1"/>
  <c r="AK16791" i="1"/>
  <c r="AL16791" i="1"/>
  <c r="AM16791" i="1"/>
  <c r="AN16791" i="1"/>
  <c r="AO16791" i="1"/>
  <c r="AP16791" i="1"/>
  <c r="AQ16791" i="1"/>
  <c r="AR16791" i="1"/>
  <c r="AH16792" i="1"/>
  <c r="AI16792" i="1"/>
  <c r="AJ16792" i="1"/>
  <c r="AK16792" i="1"/>
  <c r="AL16792" i="1"/>
  <c r="AM16792" i="1"/>
  <c r="AN16792" i="1"/>
  <c r="AO16792" i="1"/>
  <c r="AP16792" i="1"/>
  <c r="AQ16792" i="1"/>
  <c r="AR16792" i="1"/>
  <c r="AH16793" i="1"/>
  <c r="AI16793" i="1"/>
  <c r="AJ16793" i="1"/>
  <c r="AK16793" i="1"/>
  <c r="AL16793" i="1"/>
  <c r="AM16793" i="1"/>
  <c r="AN16793" i="1"/>
  <c r="AO16793" i="1"/>
  <c r="AP16793" i="1"/>
  <c r="AQ16793" i="1"/>
  <c r="AR16793" i="1"/>
  <c r="AH16794" i="1"/>
  <c r="AI16794" i="1"/>
  <c r="AJ16794" i="1"/>
  <c r="AK16794" i="1"/>
  <c r="AL16794" i="1"/>
  <c r="AM16794" i="1"/>
  <c r="AN16794" i="1"/>
  <c r="AO16794" i="1"/>
  <c r="AP16794" i="1"/>
  <c r="AQ16794" i="1"/>
  <c r="AR16794" i="1"/>
  <c r="AH16795" i="1"/>
  <c r="AI16795" i="1"/>
  <c r="AJ16795" i="1"/>
  <c r="AK16795" i="1"/>
  <c r="AL16795" i="1"/>
  <c r="AM16795" i="1"/>
  <c r="AN16795" i="1"/>
  <c r="AO16795" i="1"/>
  <c r="AP16795" i="1"/>
  <c r="AQ16795" i="1"/>
  <c r="AR16795" i="1"/>
  <c r="AH16796" i="1"/>
  <c r="AI16796" i="1"/>
  <c r="AJ16796" i="1"/>
  <c r="AK16796" i="1"/>
  <c r="AL16796" i="1"/>
  <c r="AM16796" i="1"/>
  <c r="AN16796" i="1"/>
  <c r="AO16796" i="1"/>
  <c r="AP16796" i="1"/>
  <c r="AQ16796" i="1"/>
  <c r="AR16796" i="1"/>
  <c r="AH16797" i="1"/>
  <c r="AI16797" i="1"/>
  <c r="AJ16797" i="1"/>
  <c r="AK16797" i="1"/>
  <c r="AL16797" i="1"/>
  <c r="AM16797" i="1"/>
  <c r="AN16797" i="1"/>
  <c r="AO16797" i="1"/>
  <c r="AP16797" i="1"/>
  <c r="AQ16797" i="1"/>
  <c r="AR16797" i="1"/>
  <c r="AH16798" i="1"/>
  <c r="AI16798" i="1"/>
  <c r="AJ16798" i="1"/>
  <c r="AK16798" i="1"/>
  <c r="AL16798" i="1"/>
  <c r="AM16798" i="1"/>
  <c r="AN16798" i="1"/>
  <c r="AO16798" i="1"/>
  <c r="AP16798" i="1"/>
  <c r="AQ16798" i="1"/>
  <c r="AR16798" i="1"/>
  <c r="AH16799" i="1"/>
  <c r="AI16799" i="1"/>
  <c r="AJ16799" i="1"/>
  <c r="AK16799" i="1"/>
  <c r="AL16799" i="1"/>
  <c r="AM16799" i="1"/>
  <c r="AN16799" i="1"/>
  <c r="AO16799" i="1"/>
  <c r="AP16799" i="1"/>
  <c r="AQ16799" i="1"/>
  <c r="AR16799" i="1"/>
  <c r="AH16800" i="1"/>
  <c r="AI16800" i="1"/>
  <c r="AJ16800" i="1"/>
  <c r="AK16800" i="1"/>
  <c r="AL16800" i="1"/>
  <c r="AM16800" i="1"/>
  <c r="AN16800" i="1"/>
  <c r="AO16800" i="1"/>
  <c r="AP16800" i="1"/>
  <c r="AQ16800" i="1"/>
  <c r="AR16800" i="1"/>
  <c r="AH16801" i="1"/>
  <c r="AI16801" i="1"/>
  <c r="AJ16801" i="1"/>
  <c r="AK16801" i="1"/>
  <c r="AL16801" i="1"/>
  <c r="AM16801" i="1"/>
  <c r="AN16801" i="1"/>
  <c r="AO16801" i="1"/>
  <c r="AP16801" i="1"/>
  <c r="AQ16801" i="1"/>
  <c r="AR16801" i="1"/>
  <c r="AH16802" i="1"/>
  <c r="AI16802" i="1"/>
  <c r="AJ16802" i="1"/>
  <c r="AK16802" i="1"/>
  <c r="AL16802" i="1"/>
  <c r="AM16802" i="1"/>
  <c r="AN16802" i="1"/>
  <c r="AO16802" i="1"/>
  <c r="AP16802" i="1"/>
  <c r="AQ16802" i="1"/>
  <c r="AR16802" i="1"/>
  <c r="AH16803" i="1"/>
  <c r="AI16803" i="1"/>
  <c r="AJ16803" i="1"/>
  <c r="AK16803" i="1"/>
  <c r="AL16803" i="1"/>
  <c r="AM16803" i="1"/>
  <c r="AN16803" i="1"/>
  <c r="AO16803" i="1"/>
  <c r="AP16803" i="1"/>
  <c r="AQ16803" i="1"/>
  <c r="AR16803" i="1"/>
  <c r="AH16804" i="1"/>
  <c r="AI16804" i="1"/>
  <c r="AJ16804" i="1"/>
  <c r="AK16804" i="1"/>
  <c r="AL16804" i="1"/>
  <c r="AM16804" i="1"/>
  <c r="AN16804" i="1"/>
  <c r="AO16804" i="1"/>
  <c r="AP16804" i="1"/>
  <c r="AQ16804" i="1"/>
  <c r="AR16804" i="1"/>
  <c r="AH16805" i="1"/>
  <c r="AI16805" i="1"/>
  <c r="AJ16805" i="1"/>
  <c r="AK16805" i="1"/>
  <c r="AL16805" i="1"/>
  <c r="AM16805" i="1"/>
  <c r="AN16805" i="1"/>
  <c r="AO16805" i="1"/>
  <c r="AP16805" i="1"/>
  <c r="AQ16805" i="1"/>
  <c r="AR16805" i="1"/>
  <c r="AH16806" i="1"/>
  <c r="AI16806" i="1"/>
  <c r="AJ16806" i="1"/>
  <c r="AK16806" i="1"/>
  <c r="AL16806" i="1"/>
  <c r="AM16806" i="1"/>
  <c r="AN16806" i="1"/>
  <c r="AO16806" i="1"/>
  <c r="AP16806" i="1"/>
  <c r="AQ16806" i="1"/>
  <c r="AR16806" i="1"/>
  <c r="AH16807" i="1"/>
  <c r="AI16807" i="1"/>
  <c r="AJ16807" i="1"/>
  <c r="AK16807" i="1"/>
  <c r="AL16807" i="1"/>
  <c r="AM16807" i="1"/>
  <c r="AN16807" i="1"/>
  <c r="AO16807" i="1"/>
  <c r="AP16807" i="1"/>
  <c r="AQ16807" i="1"/>
  <c r="AR16807" i="1"/>
  <c r="AH16808" i="1"/>
  <c r="AI16808" i="1"/>
  <c r="AJ16808" i="1"/>
  <c r="AK16808" i="1"/>
  <c r="AL16808" i="1"/>
  <c r="AM16808" i="1"/>
  <c r="AN16808" i="1"/>
  <c r="AO16808" i="1"/>
  <c r="AP16808" i="1"/>
  <c r="AQ16808" i="1"/>
  <c r="AR16808" i="1"/>
  <c r="AH16809" i="1"/>
  <c r="AI16809" i="1"/>
  <c r="AJ16809" i="1"/>
  <c r="AK16809" i="1"/>
  <c r="AL16809" i="1"/>
  <c r="AM16809" i="1"/>
  <c r="AN16809" i="1"/>
  <c r="AO16809" i="1"/>
  <c r="AP16809" i="1"/>
  <c r="AQ16809" i="1"/>
  <c r="AR16809" i="1"/>
  <c r="AH16810" i="1"/>
  <c r="AI16810" i="1"/>
  <c r="AJ16810" i="1"/>
  <c r="AK16810" i="1"/>
  <c r="AL16810" i="1"/>
  <c r="AM16810" i="1"/>
  <c r="AN16810" i="1"/>
  <c r="AO16810" i="1"/>
  <c r="AP16810" i="1"/>
  <c r="AQ16810" i="1"/>
  <c r="AR16810" i="1"/>
  <c r="AH16811" i="1"/>
  <c r="AI16811" i="1"/>
  <c r="AJ16811" i="1"/>
  <c r="AK16811" i="1"/>
  <c r="AL16811" i="1"/>
  <c r="AM16811" i="1"/>
  <c r="AN16811" i="1"/>
  <c r="AO16811" i="1"/>
  <c r="AP16811" i="1"/>
  <c r="AQ16811" i="1"/>
  <c r="AR16811" i="1"/>
  <c r="AH16812" i="1"/>
  <c r="AI16812" i="1"/>
  <c r="AJ16812" i="1"/>
  <c r="AK16812" i="1"/>
  <c r="AL16812" i="1"/>
  <c r="AM16812" i="1"/>
  <c r="AN16812" i="1"/>
  <c r="AO16812" i="1"/>
  <c r="AP16812" i="1"/>
  <c r="AQ16812" i="1"/>
  <c r="AR16812" i="1"/>
  <c r="AH16813" i="1"/>
  <c r="AI16813" i="1"/>
  <c r="AJ16813" i="1"/>
  <c r="AK16813" i="1"/>
  <c r="AL16813" i="1"/>
  <c r="AM16813" i="1"/>
  <c r="AN16813" i="1"/>
  <c r="AO16813" i="1"/>
  <c r="AP16813" i="1"/>
  <c r="AQ16813" i="1"/>
  <c r="AR16813" i="1"/>
  <c r="AH16814" i="1"/>
  <c r="AI16814" i="1"/>
  <c r="AJ16814" i="1"/>
  <c r="AK16814" i="1"/>
  <c r="AL16814" i="1"/>
  <c r="AM16814" i="1"/>
  <c r="AN16814" i="1"/>
  <c r="AO16814" i="1"/>
  <c r="AP16814" i="1"/>
  <c r="AQ16814" i="1"/>
  <c r="AR16814" i="1"/>
  <c r="AH16815" i="1"/>
  <c r="AI16815" i="1"/>
  <c r="AJ16815" i="1"/>
  <c r="AK16815" i="1"/>
  <c r="AL16815" i="1"/>
  <c r="AM16815" i="1"/>
  <c r="AN16815" i="1"/>
  <c r="AO16815" i="1"/>
  <c r="AP16815" i="1"/>
  <c r="AQ16815" i="1"/>
  <c r="AR16815" i="1"/>
  <c r="AH16816" i="1"/>
  <c r="AI16816" i="1"/>
  <c r="AJ16816" i="1"/>
  <c r="AK16816" i="1"/>
  <c r="AL16816" i="1"/>
  <c r="AM16816" i="1"/>
  <c r="AN16816" i="1"/>
  <c r="AO16816" i="1"/>
  <c r="AP16816" i="1"/>
  <c r="AQ16816" i="1"/>
  <c r="AR16816" i="1"/>
  <c r="AH16817" i="1"/>
  <c r="AI16817" i="1"/>
  <c r="AJ16817" i="1"/>
  <c r="AK16817" i="1"/>
  <c r="AL16817" i="1"/>
  <c r="AM16817" i="1"/>
  <c r="AN16817" i="1"/>
  <c r="AO16817" i="1"/>
  <c r="AP16817" i="1"/>
  <c r="AQ16817" i="1"/>
  <c r="AR16817" i="1"/>
  <c r="AH16818" i="1"/>
  <c r="AI16818" i="1"/>
  <c r="AJ16818" i="1"/>
  <c r="AK16818" i="1"/>
  <c r="AL16818" i="1"/>
  <c r="AM16818" i="1"/>
  <c r="AN16818" i="1"/>
  <c r="AO16818" i="1"/>
  <c r="AP16818" i="1"/>
  <c r="AQ16818" i="1"/>
  <c r="AR16818" i="1"/>
  <c r="AH16819" i="1"/>
  <c r="AI16819" i="1"/>
  <c r="AJ16819" i="1"/>
  <c r="AK16819" i="1"/>
  <c r="AL16819" i="1"/>
  <c r="AM16819" i="1"/>
  <c r="AN16819" i="1"/>
  <c r="AO16819" i="1"/>
  <c r="AP16819" i="1"/>
  <c r="AQ16819" i="1"/>
  <c r="AR16819" i="1"/>
  <c r="AH16820" i="1"/>
  <c r="AI16820" i="1"/>
  <c r="AJ16820" i="1"/>
  <c r="AK16820" i="1"/>
  <c r="AL16820" i="1"/>
  <c r="AM16820" i="1"/>
  <c r="AN16820" i="1"/>
  <c r="AO16820" i="1"/>
  <c r="AP16820" i="1"/>
  <c r="AQ16820" i="1"/>
  <c r="AR16820" i="1"/>
  <c r="AH16821" i="1"/>
  <c r="AI16821" i="1"/>
  <c r="AJ16821" i="1"/>
  <c r="AK16821" i="1"/>
  <c r="AL16821" i="1"/>
  <c r="AM16821" i="1"/>
  <c r="AN16821" i="1"/>
  <c r="AO16821" i="1"/>
  <c r="AP16821" i="1"/>
  <c r="AQ16821" i="1"/>
  <c r="AR16821" i="1"/>
  <c r="AH16822" i="1"/>
  <c r="AI16822" i="1"/>
  <c r="AJ16822" i="1"/>
  <c r="AK16822" i="1"/>
  <c r="AL16822" i="1"/>
  <c r="AM16822" i="1"/>
  <c r="AN16822" i="1"/>
  <c r="AO16822" i="1"/>
  <c r="AP16822" i="1"/>
  <c r="AQ16822" i="1"/>
  <c r="AR16822" i="1"/>
  <c r="AH16823" i="1"/>
  <c r="AI16823" i="1"/>
  <c r="AJ16823" i="1"/>
  <c r="AK16823" i="1"/>
  <c r="AL16823" i="1"/>
  <c r="AM16823" i="1"/>
  <c r="AN16823" i="1"/>
  <c r="AO16823" i="1"/>
  <c r="AP16823" i="1"/>
  <c r="AQ16823" i="1"/>
  <c r="AR16823" i="1"/>
  <c r="AH16824" i="1"/>
  <c r="AI16824" i="1"/>
  <c r="AJ16824" i="1"/>
  <c r="AK16824" i="1"/>
  <c r="AL16824" i="1"/>
  <c r="AM16824" i="1"/>
  <c r="AN16824" i="1"/>
  <c r="AO16824" i="1"/>
  <c r="AP16824" i="1"/>
  <c r="AQ16824" i="1"/>
  <c r="AR16824" i="1"/>
  <c r="AH16825" i="1"/>
  <c r="AI16825" i="1"/>
  <c r="AJ16825" i="1"/>
  <c r="AK16825" i="1"/>
  <c r="AL16825" i="1"/>
  <c r="AM16825" i="1"/>
  <c r="AN16825" i="1"/>
  <c r="AO16825" i="1"/>
  <c r="AP16825" i="1"/>
  <c r="AQ16825" i="1"/>
  <c r="AR16825" i="1"/>
  <c r="AH16826" i="1"/>
  <c r="AI16826" i="1"/>
  <c r="AJ16826" i="1"/>
  <c r="AK16826" i="1"/>
  <c r="AL16826" i="1"/>
  <c r="AM16826" i="1"/>
  <c r="AN16826" i="1"/>
  <c r="AO16826" i="1"/>
  <c r="AP16826" i="1"/>
  <c r="AQ16826" i="1"/>
  <c r="AR16826" i="1"/>
  <c r="AH16827" i="1"/>
  <c r="AI16827" i="1"/>
  <c r="AJ16827" i="1"/>
  <c r="AK16827" i="1"/>
  <c r="AL16827" i="1"/>
  <c r="AM16827" i="1"/>
  <c r="AN16827" i="1"/>
  <c r="AO16827" i="1"/>
  <c r="AP16827" i="1"/>
  <c r="AQ16827" i="1"/>
  <c r="AR16827" i="1"/>
  <c r="AH16828" i="1"/>
  <c r="AI16828" i="1"/>
  <c r="AJ16828" i="1"/>
  <c r="AK16828" i="1"/>
  <c r="AL16828" i="1"/>
  <c r="AM16828" i="1"/>
  <c r="AN16828" i="1"/>
  <c r="AO16828" i="1"/>
  <c r="AP16828" i="1"/>
  <c r="AQ16828" i="1"/>
  <c r="AR16828" i="1"/>
  <c r="AH16829" i="1"/>
  <c r="AI16829" i="1"/>
  <c r="AJ16829" i="1"/>
  <c r="AK16829" i="1"/>
  <c r="AL16829" i="1"/>
  <c r="AM16829" i="1"/>
  <c r="AN16829" i="1"/>
  <c r="AO16829" i="1"/>
  <c r="AP16829" i="1"/>
  <c r="AQ16829" i="1"/>
  <c r="AR16829" i="1"/>
  <c r="AH16830" i="1"/>
  <c r="AI16830" i="1"/>
  <c r="AJ16830" i="1"/>
  <c r="AK16830" i="1"/>
  <c r="AL16830" i="1"/>
  <c r="AM16830" i="1"/>
  <c r="AN16830" i="1"/>
  <c r="AO16830" i="1"/>
  <c r="AP16830" i="1"/>
  <c r="AQ16830" i="1"/>
  <c r="AR16830" i="1"/>
  <c r="AH16831" i="1"/>
  <c r="AI16831" i="1"/>
  <c r="AJ16831" i="1"/>
  <c r="AK16831" i="1"/>
  <c r="AL16831" i="1"/>
  <c r="AM16831" i="1"/>
  <c r="AN16831" i="1"/>
  <c r="AO16831" i="1"/>
  <c r="AP16831" i="1"/>
  <c r="AQ16831" i="1"/>
  <c r="AR16831" i="1"/>
  <c r="AH16832" i="1"/>
  <c r="AI16832" i="1"/>
  <c r="AJ16832" i="1"/>
  <c r="AK16832" i="1"/>
  <c r="AL16832" i="1"/>
  <c r="AM16832" i="1"/>
  <c r="AN16832" i="1"/>
  <c r="AO16832" i="1"/>
  <c r="AP16832" i="1"/>
  <c r="AQ16832" i="1"/>
  <c r="AR16832" i="1"/>
  <c r="AH16833" i="1"/>
  <c r="AI16833" i="1"/>
  <c r="AJ16833" i="1"/>
  <c r="AK16833" i="1"/>
  <c r="AL16833" i="1"/>
  <c r="AM16833" i="1"/>
  <c r="AN16833" i="1"/>
  <c r="AO16833" i="1"/>
  <c r="AP16833" i="1"/>
  <c r="AQ16833" i="1"/>
  <c r="AR16833" i="1"/>
  <c r="AH16834" i="1"/>
  <c r="AI16834" i="1"/>
  <c r="AJ16834" i="1"/>
  <c r="AK16834" i="1"/>
  <c r="AL16834" i="1"/>
  <c r="AM16834" i="1"/>
  <c r="AN16834" i="1"/>
  <c r="AO16834" i="1"/>
  <c r="AP16834" i="1"/>
  <c r="AQ16834" i="1"/>
  <c r="AR16834" i="1"/>
  <c r="AH16835" i="1"/>
  <c r="AI16835" i="1"/>
  <c r="AJ16835" i="1"/>
  <c r="AK16835" i="1"/>
  <c r="AL16835" i="1"/>
  <c r="AM16835" i="1"/>
  <c r="AN16835" i="1"/>
  <c r="AO16835" i="1"/>
  <c r="AP16835" i="1"/>
  <c r="AQ16835" i="1"/>
  <c r="AR16835" i="1"/>
  <c r="AH16836" i="1"/>
  <c r="AI16836" i="1"/>
  <c r="AJ16836" i="1"/>
  <c r="AK16836" i="1"/>
  <c r="AL16836" i="1"/>
  <c r="AM16836" i="1"/>
  <c r="AN16836" i="1"/>
  <c r="AO16836" i="1"/>
  <c r="AP16836" i="1"/>
  <c r="AQ16836" i="1"/>
  <c r="AR16836" i="1"/>
  <c r="AH16837" i="1"/>
  <c r="AI16837" i="1"/>
  <c r="AJ16837" i="1"/>
  <c r="AK16837" i="1"/>
  <c r="AL16837" i="1"/>
  <c r="AM16837" i="1"/>
  <c r="AN16837" i="1"/>
  <c r="AO16837" i="1"/>
  <c r="AP16837" i="1"/>
  <c r="AQ16837" i="1"/>
  <c r="AR16837" i="1"/>
  <c r="AH16838" i="1"/>
  <c r="AI16838" i="1"/>
  <c r="AJ16838" i="1"/>
  <c r="AK16838" i="1"/>
  <c r="AL16838" i="1"/>
  <c r="AM16838" i="1"/>
  <c r="AN16838" i="1"/>
  <c r="AO16838" i="1"/>
  <c r="AP16838" i="1"/>
  <c r="AQ16838" i="1"/>
  <c r="AR16838" i="1"/>
  <c r="AH16839" i="1"/>
  <c r="AI16839" i="1"/>
  <c r="AJ16839" i="1"/>
  <c r="AK16839" i="1"/>
  <c r="AL16839" i="1"/>
  <c r="AM16839" i="1"/>
  <c r="AN16839" i="1"/>
  <c r="AO16839" i="1"/>
  <c r="AP16839" i="1"/>
  <c r="AQ16839" i="1"/>
  <c r="AR16839" i="1"/>
  <c r="AH16840" i="1"/>
  <c r="AI16840" i="1"/>
  <c r="AJ16840" i="1"/>
  <c r="AK16840" i="1"/>
  <c r="AL16840" i="1"/>
  <c r="AM16840" i="1"/>
  <c r="AN16840" i="1"/>
  <c r="AO16840" i="1"/>
  <c r="AP16840" i="1"/>
  <c r="AQ16840" i="1"/>
  <c r="AR16840" i="1"/>
  <c r="AH16841" i="1"/>
  <c r="AI16841" i="1"/>
  <c r="AJ16841" i="1"/>
  <c r="AK16841" i="1"/>
  <c r="AL16841" i="1"/>
  <c r="AM16841" i="1"/>
  <c r="AN16841" i="1"/>
  <c r="AO16841" i="1"/>
  <c r="AP16841" i="1"/>
  <c r="AQ16841" i="1"/>
  <c r="AR16841" i="1"/>
  <c r="AH16842" i="1"/>
  <c r="AI16842" i="1"/>
  <c r="AJ16842" i="1"/>
  <c r="AK16842" i="1"/>
  <c r="AL16842" i="1"/>
  <c r="AM16842" i="1"/>
  <c r="AN16842" i="1"/>
  <c r="AO16842" i="1"/>
  <c r="AP16842" i="1"/>
  <c r="AQ16842" i="1"/>
  <c r="AR16842" i="1"/>
  <c r="AH16843" i="1"/>
  <c r="AI16843" i="1"/>
  <c r="AJ16843" i="1"/>
  <c r="AK16843" i="1"/>
  <c r="AL16843" i="1"/>
  <c r="AM16843" i="1"/>
  <c r="AN16843" i="1"/>
  <c r="AO16843" i="1"/>
  <c r="AP16843" i="1"/>
  <c r="AQ16843" i="1"/>
  <c r="AR16843" i="1"/>
  <c r="AH16844" i="1"/>
  <c r="AI16844" i="1"/>
  <c r="AJ16844" i="1"/>
  <c r="AK16844" i="1"/>
  <c r="AL16844" i="1"/>
  <c r="AM16844" i="1"/>
  <c r="AN16844" i="1"/>
  <c r="AO16844" i="1"/>
  <c r="AP16844" i="1"/>
  <c r="AQ16844" i="1"/>
  <c r="AR16844" i="1"/>
  <c r="AH16845" i="1"/>
  <c r="AI16845" i="1"/>
  <c r="AJ16845" i="1"/>
  <c r="AK16845" i="1"/>
  <c r="AL16845" i="1"/>
  <c r="AM16845" i="1"/>
  <c r="AN16845" i="1"/>
  <c r="AO16845" i="1"/>
  <c r="AP16845" i="1"/>
  <c r="AQ16845" i="1"/>
  <c r="AR16845" i="1"/>
  <c r="AH16846" i="1"/>
  <c r="AI16846" i="1"/>
  <c r="AJ16846" i="1"/>
  <c r="AK16846" i="1"/>
  <c r="AL16846" i="1"/>
  <c r="AM16846" i="1"/>
  <c r="AN16846" i="1"/>
  <c r="AO16846" i="1"/>
  <c r="AP16846" i="1"/>
  <c r="AQ16846" i="1"/>
  <c r="AR16846" i="1"/>
  <c r="AH16847" i="1"/>
  <c r="AI16847" i="1"/>
  <c r="AJ16847" i="1"/>
  <c r="AK16847" i="1"/>
  <c r="AL16847" i="1"/>
  <c r="AM16847" i="1"/>
  <c r="AN16847" i="1"/>
  <c r="AO16847" i="1"/>
  <c r="AP16847" i="1"/>
  <c r="AQ16847" i="1"/>
  <c r="AR16847" i="1"/>
  <c r="AH16848" i="1"/>
  <c r="AI16848" i="1"/>
  <c r="AJ16848" i="1"/>
  <c r="AK16848" i="1"/>
  <c r="AL16848" i="1"/>
  <c r="AM16848" i="1"/>
  <c r="AN16848" i="1"/>
  <c r="AO16848" i="1"/>
  <c r="AP16848" i="1"/>
  <c r="AQ16848" i="1"/>
  <c r="AR16848" i="1"/>
  <c r="AH16849" i="1"/>
  <c r="AI16849" i="1"/>
  <c r="AJ16849" i="1"/>
  <c r="AK16849" i="1"/>
  <c r="AL16849" i="1"/>
  <c r="AM16849" i="1"/>
  <c r="AN16849" i="1"/>
  <c r="AO16849" i="1"/>
  <c r="AP16849" i="1"/>
  <c r="AQ16849" i="1"/>
  <c r="AR16849" i="1"/>
  <c r="AH16850" i="1"/>
  <c r="AI16850" i="1"/>
  <c r="AJ16850" i="1"/>
  <c r="AK16850" i="1"/>
  <c r="AL16850" i="1"/>
  <c r="AM16850" i="1"/>
  <c r="AN16850" i="1"/>
  <c r="AO16850" i="1"/>
  <c r="AP16850" i="1"/>
  <c r="AQ16850" i="1"/>
  <c r="AR16850" i="1"/>
  <c r="AH16851" i="1"/>
  <c r="AI16851" i="1"/>
  <c r="AJ16851" i="1"/>
  <c r="AK16851" i="1"/>
  <c r="AL16851" i="1"/>
  <c r="AM16851" i="1"/>
  <c r="AN16851" i="1"/>
  <c r="AO16851" i="1"/>
  <c r="AP16851" i="1"/>
  <c r="AQ16851" i="1"/>
  <c r="AR16851" i="1"/>
  <c r="AH16852" i="1"/>
  <c r="AI16852" i="1"/>
  <c r="AJ16852" i="1"/>
  <c r="AK16852" i="1"/>
  <c r="AL16852" i="1"/>
  <c r="AM16852" i="1"/>
  <c r="AN16852" i="1"/>
  <c r="AO16852" i="1"/>
  <c r="AP16852" i="1"/>
  <c r="AQ16852" i="1"/>
  <c r="AR16852" i="1"/>
  <c r="AH16853" i="1"/>
  <c r="AI16853" i="1"/>
  <c r="AJ16853" i="1"/>
  <c r="AK16853" i="1"/>
  <c r="AL16853" i="1"/>
  <c r="AM16853" i="1"/>
  <c r="AN16853" i="1"/>
  <c r="AO16853" i="1"/>
  <c r="AP16853" i="1"/>
  <c r="AQ16853" i="1"/>
  <c r="AR16853" i="1"/>
  <c r="AH16854" i="1"/>
  <c r="AI16854" i="1"/>
  <c r="AJ16854" i="1"/>
  <c r="AK16854" i="1"/>
  <c r="AL16854" i="1"/>
  <c r="AM16854" i="1"/>
  <c r="AN16854" i="1"/>
  <c r="AO16854" i="1"/>
  <c r="AP16854" i="1"/>
  <c r="AQ16854" i="1"/>
  <c r="AR16854" i="1"/>
  <c r="AH16855" i="1"/>
  <c r="AI16855" i="1"/>
  <c r="AJ16855" i="1"/>
  <c r="AK16855" i="1"/>
  <c r="AL16855" i="1"/>
  <c r="AM16855" i="1"/>
  <c r="AN16855" i="1"/>
  <c r="AO16855" i="1"/>
  <c r="AP16855" i="1"/>
  <c r="AQ16855" i="1"/>
  <c r="AR16855" i="1"/>
  <c r="AH16856" i="1"/>
  <c r="AI16856" i="1"/>
  <c r="AJ16856" i="1"/>
  <c r="AK16856" i="1"/>
  <c r="AL16856" i="1"/>
  <c r="AM16856" i="1"/>
  <c r="AN16856" i="1"/>
  <c r="AO16856" i="1"/>
  <c r="AP16856" i="1"/>
  <c r="AQ16856" i="1"/>
  <c r="AR16856" i="1"/>
  <c r="AH16857" i="1"/>
  <c r="AI16857" i="1"/>
  <c r="AJ16857" i="1"/>
  <c r="AK16857" i="1"/>
  <c r="AL16857" i="1"/>
  <c r="AM16857" i="1"/>
  <c r="AN16857" i="1"/>
  <c r="AO16857" i="1"/>
  <c r="AP16857" i="1"/>
  <c r="AQ16857" i="1"/>
  <c r="AR16857" i="1"/>
  <c r="AH16858" i="1"/>
  <c r="AI16858" i="1"/>
  <c r="AJ16858" i="1"/>
  <c r="AK16858" i="1"/>
  <c r="AL16858" i="1"/>
  <c r="AM16858" i="1"/>
  <c r="AN16858" i="1"/>
  <c r="AO16858" i="1"/>
  <c r="AP16858" i="1"/>
  <c r="AQ16858" i="1"/>
  <c r="AR16858" i="1"/>
  <c r="AH16859" i="1"/>
  <c r="AI16859" i="1"/>
  <c r="AJ16859" i="1"/>
  <c r="AK16859" i="1"/>
  <c r="AL16859" i="1"/>
  <c r="AM16859" i="1"/>
  <c r="AN16859" i="1"/>
  <c r="AO16859" i="1"/>
  <c r="AP16859" i="1"/>
  <c r="AQ16859" i="1"/>
  <c r="AR16859" i="1"/>
  <c r="AH16860" i="1"/>
  <c r="AI16860" i="1"/>
  <c r="AJ16860" i="1"/>
  <c r="AK16860" i="1"/>
  <c r="AL16860" i="1"/>
  <c r="AM16860" i="1"/>
  <c r="AN16860" i="1"/>
  <c r="AO16860" i="1"/>
  <c r="AP16860" i="1"/>
  <c r="AQ16860" i="1"/>
  <c r="AR16860" i="1"/>
  <c r="AH16861" i="1"/>
  <c r="AI16861" i="1"/>
  <c r="AJ16861" i="1"/>
  <c r="AK16861" i="1"/>
  <c r="AL16861" i="1"/>
  <c r="AM16861" i="1"/>
  <c r="AN16861" i="1"/>
  <c r="AO16861" i="1"/>
  <c r="AP16861" i="1"/>
  <c r="AQ16861" i="1"/>
  <c r="AR16861" i="1"/>
  <c r="AH16862" i="1"/>
  <c r="AI16862" i="1"/>
  <c r="AJ16862" i="1"/>
  <c r="AK16862" i="1"/>
  <c r="AL16862" i="1"/>
  <c r="AM16862" i="1"/>
  <c r="AN16862" i="1"/>
  <c r="AO16862" i="1"/>
  <c r="AP16862" i="1"/>
  <c r="AQ16862" i="1"/>
  <c r="AR16862" i="1"/>
  <c r="AH16863" i="1"/>
  <c r="AI16863" i="1"/>
  <c r="AJ16863" i="1"/>
  <c r="AK16863" i="1"/>
  <c r="AL16863" i="1"/>
  <c r="AM16863" i="1"/>
  <c r="AN16863" i="1"/>
  <c r="AO16863" i="1"/>
  <c r="AP16863" i="1"/>
  <c r="AQ16863" i="1"/>
  <c r="AR16863" i="1"/>
  <c r="AH16864" i="1"/>
  <c r="AI16864" i="1"/>
  <c r="AJ16864" i="1"/>
  <c r="AK16864" i="1"/>
  <c r="AL16864" i="1"/>
  <c r="AM16864" i="1"/>
  <c r="AN16864" i="1"/>
  <c r="AO16864" i="1"/>
  <c r="AP16864" i="1"/>
  <c r="AQ16864" i="1"/>
  <c r="AR16864" i="1"/>
  <c r="AH16865" i="1"/>
  <c r="AI16865" i="1"/>
  <c r="AJ16865" i="1"/>
  <c r="AK16865" i="1"/>
  <c r="AL16865" i="1"/>
  <c r="AM16865" i="1"/>
  <c r="AN16865" i="1"/>
  <c r="AO16865" i="1"/>
  <c r="AP16865" i="1"/>
  <c r="AQ16865" i="1"/>
  <c r="AR16865" i="1"/>
  <c r="AH16866" i="1"/>
  <c r="AI16866" i="1"/>
  <c r="AJ16866" i="1"/>
  <c r="AK16866" i="1"/>
  <c r="AL16866" i="1"/>
  <c r="AM16866" i="1"/>
  <c r="AN16866" i="1"/>
  <c r="AO16866" i="1"/>
  <c r="AP16866" i="1"/>
  <c r="AQ16866" i="1"/>
  <c r="AR16866" i="1"/>
  <c r="AH16867" i="1"/>
  <c r="AI16867" i="1"/>
  <c r="AJ16867" i="1"/>
  <c r="AK16867" i="1"/>
  <c r="AL16867" i="1"/>
  <c r="AM16867" i="1"/>
  <c r="AN16867" i="1"/>
  <c r="AO16867" i="1"/>
  <c r="AP16867" i="1"/>
  <c r="AQ16867" i="1"/>
  <c r="AR16867" i="1"/>
  <c r="AH16868" i="1"/>
  <c r="AI16868" i="1"/>
  <c r="AJ16868" i="1"/>
  <c r="AK16868" i="1"/>
  <c r="AL16868" i="1"/>
  <c r="AM16868" i="1"/>
  <c r="AN16868" i="1"/>
  <c r="AO16868" i="1"/>
  <c r="AP16868" i="1"/>
  <c r="AQ16868" i="1"/>
  <c r="AR16868" i="1"/>
  <c r="AH16869" i="1"/>
  <c r="AI16869" i="1"/>
  <c r="AJ16869" i="1"/>
  <c r="AK16869" i="1"/>
  <c r="AL16869" i="1"/>
  <c r="AM16869" i="1"/>
  <c r="AN16869" i="1"/>
  <c r="AO16869" i="1"/>
  <c r="AP16869" i="1"/>
  <c r="AQ16869" i="1"/>
  <c r="AR16869" i="1"/>
  <c r="AH16870" i="1"/>
  <c r="AI16870" i="1"/>
  <c r="AJ16870" i="1"/>
  <c r="AK16870" i="1"/>
  <c r="AL16870" i="1"/>
  <c r="AM16870" i="1"/>
  <c r="AN16870" i="1"/>
  <c r="AO16870" i="1"/>
  <c r="AP16870" i="1"/>
  <c r="AQ16870" i="1"/>
  <c r="AR16870" i="1"/>
  <c r="AH16871" i="1"/>
  <c r="AI16871" i="1"/>
  <c r="AJ16871" i="1"/>
  <c r="AK16871" i="1"/>
  <c r="AL16871" i="1"/>
  <c r="AM16871" i="1"/>
  <c r="AN16871" i="1"/>
  <c r="AO16871" i="1"/>
  <c r="AP16871" i="1"/>
  <c r="AQ16871" i="1"/>
  <c r="AR16871" i="1"/>
  <c r="AH16872" i="1"/>
  <c r="AI16872" i="1"/>
  <c r="AJ16872" i="1"/>
  <c r="AK16872" i="1"/>
  <c r="AL16872" i="1"/>
  <c r="AM16872" i="1"/>
  <c r="AN16872" i="1"/>
  <c r="AO16872" i="1"/>
  <c r="AP16872" i="1"/>
  <c r="AQ16872" i="1"/>
  <c r="AR16872" i="1"/>
  <c r="AH16873" i="1"/>
  <c r="AI16873" i="1"/>
  <c r="AJ16873" i="1"/>
  <c r="AK16873" i="1"/>
  <c r="AL16873" i="1"/>
  <c r="AM16873" i="1"/>
  <c r="AN16873" i="1"/>
  <c r="AO16873" i="1"/>
  <c r="AP16873" i="1"/>
  <c r="AQ16873" i="1"/>
  <c r="AR16873" i="1"/>
  <c r="AH16874" i="1"/>
  <c r="AI16874" i="1"/>
  <c r="AJ16874" i="1"/>
  <c r="AK16874" i="1"/>
  <c r="AL16874" i="1"/>
  <c r="AM16874" i="1"/>
  <c r="AN16874" i="1"/>
  <c r="AO16874" i="1"/>
  <c r="AP16874" i="1"/>
  <c r="AQ16874" i="1"/>
  <c r="AR16874" i="1"/>
  <c r="AH16875" i="1"/>
  <c r="AI16875" i="1"/>
  <c r="AJ16875" i="1"/>
  <c r="AK16875" i="1"/>
  <c r="AL16875" i="1"/>
  <c r="AM16875" i="1"/>
  <c r="AN16875" i="1"/>
  <c r="AO16875" i="1"/>
  <c r="AP16875" i="1"/>
  <c r="AQ16875" i="1"/>
  <c r="AR16875" i="1"/>
  <c r="AH16876" i="1"/>
  <c r="AI16876" i="1"/>
  <c r="AJ16876" i="1"/>
  <c r="AK16876" i="1"/>
  <c r="AL16876" i="1"/>
  <c r="AM16876" i="1"/>
  <c r="AN16876" i="1"/>
  <c r="AO16876" i="1"/>
  <c r="AP16876" i="1"/>
  <c r="AQ16876" i="1"/>
  <c r="AR16876" i="1"/>
  <c r="AH16877" i="1"/>
  <c r="AI16877" i="1"/>
  <c r="AJ16877" i="1"/>
  <c r="AK16877" i="1"/>
  <c r="AL16877" i="1"/>
  <c r="AM16877" i="1"/>
  <c r="AN16877" i="1"/>
  <c r="AO16877" i="1"/>
  <c r="AP16877" i="1"/>
  <c r="AQ16877" i="1"/>
  <c r="AR16877" i="1"/>
  <c r="AH16878" i="1"/>
  <c r="AI16878" i="1"/>
  <c r="AJ16878" i="1"/>
  <c r="AK16878" i="1"/>
  <c r="AL16878" i="1"/>
  <c r="AM16878" i="1"/>
  <c r="AN16878" i="1"/>
  <c r="AO16878" i="1"/>
  <c r="AP16878" i="1"/>
  <c r="AQ16878" i="1"/>
  <c r="AR16878" i="1"/>
  <c r="AH16879" i="1"/>
  <c r="AI16879" i="1"/>
  <c r="AJ16879" i="1"/>
  <c r="AK16879" i="1"/>
  <c r="AL16879" i="1"/>
  <c r="AM16879" i="1"/>
  <c r="AN16879" i="1"/>
  <c r="AO16879" i="1"/>
  <c r="AP16879" i="1"/>
  <c r="AQ16879" i="1"/>
  <c r="AR16879" i="1"/>
  <c r="AH16880" i="1"/>
  <c r="AI16880" i="1"/>
  <c r="AJ16880" i="1"/>
  <c r="AK16880" i="1"/>
  <c r="AL16880" i="1"/>
  <c r="AM16880" i="1"/>
  <c r="AN16880" i="1"/>
  <c r="AO16880" i="1"/>
  <c r="AP16880" i="1"/>
  <c r="AQ16880" i="1"/>
  <c r="AR16880" i="1"/>
  <c r="AH16881" i="1"/>
  <c r="AI16881" i="1"/>
  <c r="AJ16881" i="1"/>
  <c r="AK16881" i="1"/>
  <c r="AL16881" i="1"/>
  <c r="AM16881" i="1"/>
  <c r="AN16881" i="1"/>
  <c r="AO16881" i="1"/>
  <c r="AP16881" i="1"/>
  <c r="AQ16881" i="1"/>
  <c r="AR16881" i="1"/>
  <c r="AH16882" i="1"/>
  <c r="AI16882" i="1"/>
  <c r="AJ16882" i="1"/>
  <c r="AK16882" i="1"/>
  <c r="AL16882" i="1"/>
  <c r="AM16882" i="1"/>
  <c r="AN16882" i="1"/>
  <c r="AO16882" i="1"/>
  <c r="AP16882" i="1"/>
  <c r="AQ16882" i="1"/>
  <c r="AR16882" i="1"/>
  <c r="AH16883" i="1"/>
  <c r="AI16883" i="1"/>
  <c r="AJ16883" i="1"/>
  <c r="AK16883" i="1"/>
  <c r="AL16883" i="1"/>
  <c r="AM16883" i="1"/>
  <c r="AN16883" i="1"/>
  <c r="AO16883" i="1"/>
  <c r="AP16883" i="1"/>
  <c r="AQ16883" i="1"/>
  <c r="AR16883" i="1"/>
  <c r="AH16884" i="1"/>
  <c r="AI16884" i="1"/>
  <c r="AJ16884" i="1"/>
  <c r="AK16884" i="1"/>
  <c r="AL16884" i="1"/>
  <c r="AM16884" i="1"/>
  <c r="AN16884" i="1"/>
  <c r="AO16884" i="1"/>
  <c r="AP16884" i="1"/>
  <c r="AQ16884" i="1"/>
  <c r="AR16884" i="1"/>
  <c r="AH16885" i="1"/>
  <c r="AI16885" i="1"/>
  <c r="AJ16885" i="1"/>
  <c r="AK16885" i="1"/>
  <c r="AL16885" i="1"/>
  <c r="AM16885" i="1"/>
  <c r="AN16885" i="1"/>
  <c r="AO16885" i="1"/>
  <c r="AP16885" i="1"/>
  <c r="AQ16885" i="1"/>
  <c r="AR16885" i="1"/>
  <c r="AH16886" i="1"/>
  <c r="AI16886" i="1"/>
  <c r="AJ16886" i="1"/>
  <c r="AK16886" i="1"/>
  <c r="AL16886" i="1"/>
  <c r="AM16886" i="1"/>
  <c r="AN16886" i="1"/>
  <c r="AO16886" i="1"/>
  <c r="AP16886" i="1"/>
  <c r="AQ16886" i="1"/>
  <c r="AR16886" i="1"/>
  <c r="AH16887" i="1"/>
  <c r="AI16887" i="1"/>
  <c r="AJ16887" i="1"/>
  <c r="AK16887" i="1"/>
  <c r="AL16887" i="1"/>
  <c r="AM16887" i="1"/>
  <c r="AN16887" i="1"/>
  <c r="AO16887" i="1"/>
  <c r="AP16887" i="1"/>
  <c r="AQ16887" i="1"/>
  <c r="AR16887" i="1"/>
  <c r="AH16888" i="1"/>
  <c r="AI16888" i="1"/>
  <c r="AJ16888" i="1"/>
  <c r="AK16888" i="1"/>
  <c r="AL16888" i="1"/>
  <c r="AM16888" i="1"/>
  <c r="AN16888" i="1"/>
  <c r="AO16888" i="1"/>
  <c r="AP16888" i="1"/>
  <c r="AQ16888" i="1"/>
  <c r="AR16888" i="1"/>
  <c r="AH16889" i="1"/>
  <c r="AI16889" i="1"/>
  <c r="AJ16889" i="1"/>
  <c r="AK16889" i="1"/>
  <c r="AL16889" i="1"/>
  <c r="AM16889" i="1"/>
  <c r="AN16889" i="1"/>
  <c r="AO16889" i="1"/>
  <c r="AP16889" i="1"/>
  <c r="AQ16889" i="1"/>
  <c r="AR16889" i="1"/>
  <c r="AH16890" i="1"/>
  <c r="AI16890" i="1"/>
  <c r="AJ16890" i="1"/>
  <c r="AK16890" i="1"/>
  <c r="AL16890" i="1"/>
  <c r="AM16890" i="1"/>
  <c r="AN16890" i="1"/>
  <c r="AO16890" i="1"/>
  <c r="AP16890" i="1"/>
  <c r="AQ16890" i="1"/>
  <c r="AR16890" i="1"/>
  <c r="AH16891" i="1"/>
  <c r="AI16891" i="1"/>
  <c r="AJ16891" i="1"/>
  <c r="AK16891" i="1"/>
  <c r="AL16891" i="1"/>
  <c r="AM16891" i="1"/>
  <c r="AN16891" i="1"/>
  <c r="AO16891" i="1"/>
  <c r="AP16891" i="1"/>
  <c r="AQ16891" i="1"/>
  <c r="AR16891" i="1"/>
  <c r="AH16892" i="1"/>
  <c r="AI16892" i="1"/>
  <c r="AJ16892" i="1"/>
  <c r="AK16892" i="1"/>
  <c r="AL16892" i="1"/>
  <c r="AM16892" i="1"/>
  <c r="AN16892" i="1"/>
  <c r="AO16892" i="1"/>
  <c r="AP16892" i="1"/>
  <c r="AQ16892" i="1"/>
  <c r="AR16892" i="1"/>
  <c r="AH16893" i="1"/>
  <c r="AI16893" i="1"/>
  <c r="AJ16893" i="1"/>
  <c r="AK16893" i="1"/>
  <c r="AL16893" i="1"/>
  <c r="AM16893" i="1"/>
  <c r="AN16893" i="1"/>
  <c r="AO16893" i="1"/>
  <c r="AP16893" i="1"/>
  <c r="AQ16893" i="1"/>
  <c r="AR16893" i="1"/>
  <c r="AH16894" i="1"/>
  <c r="AI16894" i="1"/>
  <c r="AJ16894" i="1"/>
  <c r="AK16894" i="1"/>
  <c r="AL16894" i="1"/>
  <c r="AM16894" i="1"/>
  <c r="AN16894" i="1"/>
  <c r="AO16894" i="1"/>
  <c r="AP16894" i="1"/>
  <c r="AQ16894" i="1"/>
  <c r="AR16894" i="1"/>
  <c r="AH16895" i="1"/>
  <c r="AI16895" i="1"/>
  <c r="AJ16895" i="1"/>
  <c r="AK16895" i="1"/>
  <c r="AL16895" i="1"/>
  <c r="AM16895" i="1"/>
  <c r="AN16895" i="1"/>
  <c r="AO16895" i="1"/>
  <c r="AP16895" i="1"/>
  <c r="AQ16895" i="1"/>
  <c r="AR16895" i="1"/>
  <c r="AH16896" i="1"/>
  <c r="AI16896" i="1"/>
  <c r="AJ16896" i="1"/>
  <c r="AK16896" i="1"/>
  <c r="AL16896" i="1"/>
  <c r="AM16896" i="1"/>
  <c r="AN16896" i="1"/>
  <c r="AO16896" i="1"/>
  <c r="AP16896" i="1"/>
  <c r="AQ16896" i="1"/>
  <c r="AR16896" i="1"/>
  <c r="AH16897" i="1"/>
  <c r="AI16897" i="1"/>
  <c r="AJ16897" i="1"/>
  <c r="AK16897" i="1"/>
  <c r="AL16897" i="1"/>
  <c r="AM16897" i="1"/>
  <c r="AN16897" i="1"/>
  <c r="AO16897" i="1"/>
  <c r="AP16897" i="1"/>
  <c r="AQ16897" i="1"/>
  <c r="AR16897" i="1"/>
  <c r="AH16898" i="1"/>
  <c r="AI16898" i="1"/>
  <c r="AJ16898" i="1"/>
  <c r="AK16898" i="1"/>
  <c r="AL16898" i="1"/>
  <c r="AM16898" i="1"/>
  <c r="AN16898" i="1"/>
  <c r="AO16898" i="1"/>
  <c r="AP16898" i="1"/>
  <c r="AQ16898" i="1"/>
  <c r="AR16898" i="1"/>
  <c r="AH16899" i="1"/>
  <c r="AI16899" i="1"/>
  <c r="AJ16899" i="1"/>
  <c r="AK16899" i="1"/>
  <c r="AL16899" i="1"/>
  <c r="AM16899" i="1"/>
  <c r="AN16899" i="1"/>
  <c r="AO16899" i="1"/>
  <c r="AP16899" i="1"/>
  <c r="AQ16899" i="1"/>
  <c r="AR16899" i="1"/>
  <c r="AH16900" i="1"/>
  <c r="AI16900" i="1"/>
  <c r="AJ16900" i="1"/>
  <c r="AK16900" i="1"/>
  <c r="AL16900" i="1"/>
  <c r="AM16900" i="1"/>
  <c r="AN16900" i="1"/>
  <c r="AO16900" i="1"/>
  <c r="AP16900" i="1"/>
  <c r="AQ16900" i="1"/>
  <c r="AR16900" i="1"/>
  <c r="AH16901" i="1"/>
  <c r="AI16901" i="1"/>
  <c r="AJ16901" i="1"/>
  <c r="AK16901" i="1"/>
  <c r="AL16901" i="1"/>
  <c r="AM16901" i="1"/>
  <c r="AN16901" i="1"/>
  <c r="AO16901" i="1"/>
  <c r="AP16901" i="1"/>
  <c r="AQ16901" i="1"/>
  <c r="AR16901" i="1"/>
  <c r="AH16902" i="1"/>
  <c r="AI16902" i="1"/>
  <c r="AJ16902" i="1"/>
  <c r="AK16902" i="1"/>
  <c r="AL16902" i="1"/>
  <c r="AM16902" i="1"/>
  <c r="AN16902" i="1"/>
  <c r="AO16902" i="1"/>
  <c r="AP16902" i="1"/>
  <c r="AQ16902" i="1"/>
  <c r="AR16902" i="1"/>
  <c r="AH16903" i="1"/>
  <c r="AI16903" i="1"/>
  <c r="AJ16903" i="1"/>
  <c r="AK16903" i="1"/>
  <c r="AL16903" i="1"/>
  <c r="AM16903" i="1"/>
  <c r="AN16903" i="1"/>
  <c r="AO16903" i="1"/>
  <c r="AP16903" i="1"/>
  <c r="AQ16903" i="1"/>
  <c r="AR16903" i="1"/>
  <c r="AH16904" i="1"/>
  <c r="AI16904" i="1"/>
  <c r="AJ16904" i="1"/>
  <c r="AK16904" i="1"/>
  <c r="AL16904" i="1"/>
  <c r="AM16904" i="1"/>
  <c r="AN16904" i="1"/>
  <c r="AO16904" i="1"/>
  <c r="AP16904" i="1"/>
  <c r="AQ16904" i="1"/>
  <c r="AR16904" i="1"/>
  <c r="AH16905" i="1"/>
  <c r="AI16905" i="1"/>
  <c r="AJ16905" i="1"/>
  <c r="AK16905" i="1"/>
  <c r="AL16905" i="1"/>
  <c r="AM16905" i="1"/>
  <c r="AN16905" i="1"/>
  <c r="AO16905" i="1"/>
  <c r="AP16905" i="1"/>
  <c r="AQ16905" i="1"/>
  <c r="AR16905" i="1"/>
  <c r="AH16906" i="1"/>
  <c r="AI16906" i="1"/>
  <c r="AJ16906" i="1"/>
  <c r="AK16906" i="1"/>
  <c r="AL16906" i="1"/>
  <c r="AM16906" i="1"/>
  <c r="AN16906" i="1"/>
  <c r="AO16906" i="1"/>
  <c r="AP16906" i="1"/>
  <c r="AQ16906" i="1"/>
  <c r="AR16906" i="1"/>
  <c r="AH16907" i="1"/>
  <c r="AI16907" i="1"/>
  <c r="AJ16907" i="1"/>
  <c r="AK16907" i="1"/>
  <c r="AL16907" i="1"/>
  <c r="AM16907" i="1"/>
  <c r="AN16907" i="1"/>
  <c r="AO16907" i="1"/>
  <c r="AP16907" i="1"/>
  <c r="AQ16907" i="1"/>
  <c r="AR16907" i="1"/>
  <c r="AH16908" i="1"/>
  <c r="AI16908" i="1"/>
  <c r="AJ16908" i="1"/>
  <c r="AK16908" i="1"/>
  <c r="AL16908" i="1"/>
  <c r="AM16908" i="1"/>
  <c r="AN16908" i="1"/>
  <c r="AO16908" i="1"/>
  <c r="AP16908" i="1"/>
  <c r="AQ16908" i="1"/>
  <c r="AR16908" i="1"/>
  <c r="AH16909" i="1"/>
  <c r="AI16909" i="1"/>
  <c r="AJ16909" i="1"/>
  <c r="AK16909" i="1"/>
  <c r="AL16909" i="1"/>
  <c r="AM16909" i="1"/>
  <c r="AN16909" i="1"/>
  <c r="AO16909" i="1"/>
  <c r="AP16909" i="1"/>
  <c r="AQ16909" i="1"/>
  <c r="AR16909" i="1"/>
  <c r="AH16910" i="1"/>
  <c r="AI16910" i="1"/>
  <c r="AJ16910" i="1"/>
  <c r="AK16910" i="1"/>
  <c r="AL16910" i="1"/>
  <c r="AM16910" i="1"/>
  <c r="AN16910" i="1"/>
  <c r="AO16910" i="1"/>
  <c r="AP16910" i="1"/>
  <c r="AQ16910" i="1"/>
  <c r="AR16910" i="1"/>
  <c r="AH16911" i="1"/>
  <c r="AI16911" i="1"/>
  <c r="AJ16911" i="1"/>
  <c r="AK16911" i="1"/>
  <c r="AL16911" i="1"/>
  <c r="AM16911" i="1"/>
  <c r="AN16911" i="1"/>
  <c r="AO16911" i="1"/>
  <c r="AP16911" i="1"/>
  <c r="AQ16911" i="1"/>
  <c r="AR16911" i="1"/>
  <c r="AH16912" i="1"/>
  <c r="AI16912" i="1"/>
  <c r="AJ16912" i="1"/>
  <c r="AK16912" i="1"/>
  <c r="AL16912" i="1"/>
  <c r="AM16912" i="1"/>
  <c r="AN16912" i="1"/>
  <c r="AO16912" i="1"/>
  <c r="AP16912" i="1"/>
  <c r="AQ16912" i="1"/>
  <c r="AR16912" i="1"/>
  <c r="AH16913" i="1"/>
  <c r="AI16913" i="1"/>
  <c r="AJ16913" i="1"/>
  <c r="AK16913" i="1"/>
  <c r="AL16913" i="1"/>
  <c r="AM16913" i="1"/>
  <c r="AN16913" i="1"/>
  <c r="AO16913" i="1"/>
  <c r="AP16913" i="1"/>
  <c r="AQ16913" i="1"/>
  <c r="AR16913" i="1"/>
  <c r="AH16914" i="1"/>
  <c r="AI16914" i="1"/>
  <c r="AJ16914" i="1"/>
  <c r="AK16914" i="1"/>
  <c r="AL16914" i="1"/>
  <c r="AM16914" i="1"/>
  <c r="AN16914" i="1"/>
  <c r="AO16914" i="1"/>
  <c r="AP16914" i="1"/>
  <c r="AQ16914" i="1"/>
  <c r="AR16914" i="1"/>
  <c r="AH16915" i="1"/>
  <c r="AI16915" i="1"/>
  <c r="AJ16915" i="1"/>
  <c r="AK16915" i="1"/>
  <c r="AL16915" i="1"/>
  <c r="AM16915" i="1"/>
  <c r="AN16915" i="1"/>
  <c r="AO16915" i="1"/>
  <c r="AP16915" i="1"/>
  <c r="AQ16915" i="1"/>
  <c r="AR16915" i="1"/>
  <c r="AH16916" i="1"/>
  <c r="AI16916" i="1"/>
  <c r="AJ16916" i="1"/>
  <c r="AK16916" i="1"/>
  <c r="AL16916" i="1"/>
  <c r="AM16916" i="1"/>
  <c r="AN16916" i="1"/>
  <c r="AO16916" i="1"/>
  <c r="AP16916" i="1"/>
  <c r="AQ16916" i="1"/>
  <c r="AR16916" i="1"/>
  <c r="AH16917" i="1"/>
  <c r="AI16917" i="1"/>
  <c r="AJ16917" i="1"/>
  <c r="AK16917" i="1"/>
  <c r="AL16917" i="1"/>
  <c r="AM16917" i="1"/>
  <c r="AN16917" i="1"/>
  <c r="AO16917" i="1"/>
  <c r="AP16917" i="1"/>
  <c r="AQ16917" i="1"/>
  <c r="AR16917" i="1"/>
  <c r="AH16918" i="1"/>
  <c r="AI16918" i="1"/>
  <c r="AJ16918" i="1"/>
  <c r="AK16918" i="1"/>
  <c r="AL16918" i="1"/>
  <c r="AM16918" i="1"/>
  <c r="AN16918" i="1"/>
  <c r="AO16918" i="1"/>
  <c r="AP16918" i="1"/>
  <c r="AQ16918" i="1"/>
  <c r="AR16918" i="1"/>
  <c r="AH16919" i="1"/>
  <c r="AI16919" i="1"/>
  <c r="AJ16919" i="1"/>
  <c r="AK16919" i="1"/>
  <c r="AL16919" i="1"/>
  <c r="AM16919" i="1"/>
  <c r="AN16919" i="1"/>
  <c r="AO16919" i="1"/>
  <c r="AP16919" i="1"/>
  <c r="AQ16919" i="1"/>
  <c r="AR16919" i="1"/>
  <c r="AH16920" i="1"/>
  <c r="AI16920" i="1"/>
  <c r="AJ16920" i="1"/>
  <c r="AK16920" i="1"/>
  <c r="AL16920" i="1"/>
  <c r="AM16920" i="1"/>
  <c r="AN16920" i="1"/>
  <c r="AO16920" i="1"/>
  <c r="AP16920" i="1"/>
  <c r="AQ16920" i="1"/>
  <c r="AR16920" i="1"/>
  <c r="AH16921" i="1"/>
  <c r="AI16921" i="1"/>
  <c r="AJ16921" i="1"/>
  <c r="AK16921" i="1"/>
  <c r="AL16921" i="1"/>
  <c r="AM16921" i="1"/>
  <c r="AN16921" i="1"/>
  <c r="AO16921" i="1"/>
  <c r="AP16921" i="1"/>
  <c r="AQ16921" i="1"/>
  <c r="AR16921" i="1"/>
  <c r="AH16922" i="1"/>
  <c r="AI16922" i="1"/>
  <c r="AJ16922" i="1"/>
  <c r="AK16922" i="1"/>
  <c r="AL16922" i="1"/>
  <c r="AM16922" i="1"/>
  <c r="AN16922" i="1"/>
  <c r="AO16922" i="1"/>
  <c r="AP16922" i="1"/>
  <c r="AQ16922" i="1"/>
  <c r="AR16922" i="1"/>
  <c r="AH16923" i="1"/>
  <c r="AI16923" i="1"/>
  <c r="AJ16923" i="1"/>
  <c r="AK16923" i="1"/>
  <c r="AL16923" i="1"/>
  <c r="AM16923" i="1"/>
  <c r="AN16923" i="1"/>
  <c r="AO16923" i="1"/>
  <c r="AP16923" i="1"/>
  <c r="AQ16923" i="1"/>
  <c r="AR16923" i="1"/>
  <c r="AH16924" i="1"/>
  <c r="AI16924" i="1"/>
  <c r="AJ16924" i="1"/>
  <c r="AK16924" i="1"/>
  <c r="AL16924" i="1"/>
  <c r="AM16924" i="1"/>
  <c r="AN16924" i="1"/>
  <c r="AO16924" i="1"/>
  <c r="AP16924" i="1"/>
  <c r="AQ16924" i="1"/>
  <c r="AR16924" i="1"/>
  <c r="AH16925" i="1"/>
  <c r="AI16925" i="1"/>
  <c r="AJ16925" i="1"/>
  <c r="AK16925" i="1"/>
  <c r="AL16925" i="1"/>
  <c r="AM16925" i="1"/>
  <c r="AN16925" i="1"/>
  <c r="AO16925" i="1"/>
  <c r="AP16925" i="1"/>
  <c r="AQ16925" i="1"/>
  <c r="AR16925" i="1"/>
  <c r="AH16926" i="1"/>
  <c r="AI16926" i="1"/>
  <c r="AJ16926" i="1"/>
  <c r="AK16926" i="1"/>
  <c r="AL16926" i="1"/>
  <c r="AM16926" i="1"/>
  <c r="AN16926" i="1"/>
  <c r="AO16926" i="1"/>
  <c r="AP16926" i="1"/>
  <c r="AQ16926" i="1"/>
  <c r="AR16926" i="1"/>
  <c r="AH16927" i="1"/>
  <c r="AI16927" i="1"/>
  <c r="AJ16927" i="1"/>
  <c r="AK16927" i="1"/>
  <c r="AL16927" i="1"/>
  <c r="AM16927" i="1"/>
  <c r="AN16927" i="1"/>
  <c r="AO16927" i="1"/>
  <c r="AP16927" i="1"/>
  <c r="AQ16927" i="1"/>
  <c r="AR16927" i="1"/>
  <c r="AH16928" i="1"/>
  <c r="AI16928" i="1"/>
  <c r="AJ16928" i="1"/>
  <c r="AK16928" i="1"/>
  <c r="AL16928" i="1"/>
  <c r="AM16928" i="1"/>
  <c r="AN16928" i="1"/>
  <c r="AO16928" i="1"/>
  <c r="AP16928" i="1"/>
  <c r="AQ16928" i="1"/>
  <c r="AR16928" i="1"/>
  <c r="AH16929" i="1"/>
  <c r="AI16929" i="1"/>
  <c r="AJ16929" i="1"/>
  <c r="AK16929" i="1"/>
  <c r="AL16929" i="1"/>
  <c r="AM16929" i="1"/>
  <c r="AN16929" i="1"/>
  <c r="AO16929" i="1"/>
  <c r="AP16929" i="1"/>
  <c r="AQ16929" i="1"/>
  <c r="AR16929" i="1"/>
  <c r="AH16930" i="1"/>
  <c r="AI16930" i="1"/>
  <c r="AJ16930" i="1"/>
  <c r="AK16930" i="1"/>
  <c r="AL16930" i="1"/>
  <c r="AM16930" i="1"/>
  <c r="AN16930" i="1"/>
  <c r="AO16930" i="1"/>
  <c r="AP16930" i="1"/>
  <c r="AQ16930" i="1"/>
  <c r="AR16930" i="1"/>
  <c r="AH16931" i="1"/>
  <c r="AI16931" i="1"/>
  <c r="AJ16931" i="1"/>
  <c r="AK16931" i="1"/>
  <c r="AL16931" i="1"/>
  <c r="AM16931" i="1"/>
  <c r="AN16931" i="1"/>
  <c r="AO16931" i="1"/>
  <c r="AP16931" i="1"/>
  <c r="AQ16931" i="1"/>
  <c r="AR16931" i="1"/>
  <c r="AH16932" i="1"/>
  <c r="AI16932" i="1"/>
  <c r="AJ16932" i="1"/>
  <c r="AK16932" i="1"/>
  <c r="AL16932" i="1"/>
  <c r="AM16932" i="1"/>
  <c r="AN16932" i="1"/>
  <c r="AO16932" i="1"/>
  <c r="AP16932" i="1"/>
  <c r="AQ16932" i="1"/>
  <c r="AR16932" i="1"/>
  <c r="AH16933" i="1"/>
  <c r="AI16933" i="1"/>
  <c r="AJ16933" i="1"/>
  <c r="AK16933" i="1"/>
  <c r="AL16933" i="1"/>
  <c r="AM16933" i="1"/>
  <c r="AN16933" i="1"/>
  <c r="AO16933" i="1"/>
  <c r="AP16933" i="1"/>
  <c r="AQ16933" i="1"/>
  <c r="AR16933" i="1"/>
  <c r="AH16934" i="1"/>
  <c r="AI16934" i="1"/>
  <c r="AJ16934" i="1"/>
  <c r="AK16934" i="1"/>
  <c r="AL16934" i="1"/>
  <c r="AM16934" i="1"/>
  <c r="AN16934" i="1"/>
  <c r="AO16934" i="1"/>
  <c r="AP16934" i="1"/>
  <c r="AQ16934" i="1"/>
  <c r="AR16934" i="1"/>
  <c r="AH16935" i="1"/>
  <c r="AI16935" i="1"/>
  <c r="AJ16935" i="1"/>
  <c r="AK16935" i="1"/>
  <c r="AL16935" i="1"/>
  <c r="AM16935" i="1"/>
  <c r="AN16935" i="1"/>
  <c r="AO16935" i="1"/>
  <c r="AP16935" i="1"/>
  <c r="AQ16935" i="1"/>
  <c r="AR16935" i="1"/>
  <c r="AH16936" i="1"/>
  <c r="AI16936" i="1"/>
  <c r="AJ16936" i="1"/>
  <c r="AK16936" i="1"/>
  <c r="AL16936" i="1"/>
  <c r="AM16936" i="1"/>
  <c r="AN16936" i="1"/>
  <c r="AO16936" i="1"/>
  <c r="AP16936" i="1"/>
  <c r="AQ16936" i="1"/>
  <c r="AR16936" i="1"/>
  <c r="AH16937" i="1"/>
  <c r="AI16937" i="1"/>
  <c r="AJ16937" i="1"/>
  <c r="AK16937" i="1"/>
  <c r="AL16937" i="1"/>
  <c r="AM16937" i="1"/>
  <c r="AN16937" i="1"/>
  <c r="AO16937" i="1"/>
  <c r="AP16937" i="1"/>
  <c r="AQ16937" i="1"/>
  <c r="AR16937" i="1"/>
  <c r="AH16938" i="1"/>
  <c r="AI16938" i="1"/>
  <c r="AJ16938" i="1"/>
  <c r="AK16938" i="1"/>
  <c r="AL16938" i="1"/>
  <c r="AM16938" i="1"/>
  <c r="AN16938" i="1"/>
  <c r="AO16938" i="1"/>
  <c r="AP16938" i="1"/>
  <c r="AQ16938" i="1"/>
  <c r="AR16938" i="1"/>
  <c r="AH16939" i="1"/>
  <c r="AI16939" i="1"/>
  <c r="AJ16939" i="1"/>
  <c r="AK16939" i="1"/>
  <c r="AL16939" i="1"/>
  <c r="AM16939" i="1"/>
  <c r="AN16939" i="1"/>
  <c r="AO16939" i="1"/>
  <c r="AP16939" i="1"/>
  <c r="AQ16939" i="1"/>
  <c r="AR16939" i="1"/>
  <c r="AH16940" i="1"/>
  <c r="AI16940" i="1"/>
  <c r="AJ16940" i="1"/>
  <c r="AK16940" i="1"/>
  <c r="AL16940" i="1"/>
  <c r="AM16940" i="1"/>
  <c r="AN16940" i="1"/>
  <c r="AO16940" i="1"/>
  <c r="AP16940" i="1"/>
  <c r="AQ16940" i="1"/>
  <c r="AR16940" i="1"/>
  <c r="AH16941" i="1"/>
  <c r="AI16941" i="1"/>
  <c r="AJ16941" i="1"/>
  <c r="AK16941" i="1"/>
  <c r="AL16941" i="1"/>
  <c r="AM16941" i="1"/>
  <c r="AN16941" i="1"/>
  <c r="AO16941" i="1"/>
  <c r="AP16941" i="1"/>
  <c r="AQ16941" i="1"/>
  <c r="AR16941" i="1"/>
  <c r="AH16942" i="1"/>
  <c r="AI16942" i="1"/>
  <c r="AJ16942" i="1"/>
  <c r="AK16942" i="1"/>
  <c r="AL16942" i="1"/>
  <c r="AM16942" i="1"/>
  <c r="AN16942" i="1"/>
  <c r="AO16942" i="1"/>
  <c r="AP16942" i="1"/>
  <c r="AQ16942" i="1"/>
  <c r="AR16942" i="1"/>
  <c r="AH16943" i="1"/>
  <c r="AI16943" i="1"/>
  <c r="AJ16943" i="1"/>
  <c r="AK16943" i="1"/>
  <c r="AL16943" i="1"/>
  <c r="AM16943" i="1"/>
  <c r="AN16943" i="1"/>
  <c r="AO16943" i="1"/>
  <c r="AP16943" i="1"/>
  <c r="AQ16943" i="1"/>
  <c r="AR16943" i="1"/>
  <c r="AH16944" i="1"/>
  <c r="AI16944" i="1"/>
  <c r="AJ16944" i="1"/>
  <c r="AK16944" i="1"/>
  <c r="AL16944" i="1"/>
  <c r="AM16944" i="1"/>
  <c r="AN16944" i="1"/>
  <c r="AO16944" i="1"/>
  <c r="AP16944" i="1"/>
  <c r="AQ16944" i="1"/>
  <c r="AR16944" i="1"/>
  <c r="AH16945" i="1"/>
  <c r="AI16945" i="1"/>
  <c r="AJ16945" i="1"/>
  <c r="AK16945" i="1"/>
  <c r="AL16945" i="1"/>
  <c r="AM16945" i="1"/>
  <c r="AN16945" i="1"/>
  <c r="AO16945" i="1"/>
  <c r="AP16945" i="1"/>
  <c r="AQ16945" i="1"/>
  <c r="AR16945" i="1"/>
  <c r="AH16946" i="1"/>
  <c r="AI16946" i="1"/>
  <c r="AJ16946" i="1"/>
  <c r="AK16946" i="1"/>
  <c r="AL16946" i="1"/>
  <c r="AM16946" i="1"/>
  <c r="AN16946" i="1"/>
  <c r="AO16946" i="1"/>
  <c r="AP16946" i="1"/>
  <c r="AQ16946" i="1"/>
  <c r="AR16946" i="1"/>
  <c r="AH16947" i="1"/>
  <c r="AI16947" i="1"/>
  <c r="AJ16947" i="1"/>
  <c r="AK16947" i="1"/>
  <c r="AL16947" i="1"/>
  <c r="AM16947" i="1"/>
  <c r="AN16947" i="1"/>
  <c r="AO16947" i="1"/>
  <c r="AP16947" i="1"/>
  <c r="AQ16947" i="1"/>
  <c r="AR16947" i="1"/>
  <c r="AH16948" i="1"/>
  <c r="AI16948" i="1"/>
  <c r="AJ16948" i="1"/>
  <c r="AK16948" i="1"/>
  <c r="AL16948" i="1"/>
  <c r="AM16948" i="1"/>
  <c r="AN16948" i="1"/>
  <c r="AO16948" i="1"/>
  <c r="AP16948" i="1"/>
  <c r="AQ16948" i="1"/>
  <c r="AR16948" i="1"/>
  <c r="AH16949" i="1"/>
  <c r="AI16949" i="1"/>
  <c r="AJ16949" i="1"/>
  <c r="AK16949" i="1"/>
  <c r="AL16949" i="1"/>
  <c r="AM16949" i="1"/>
  <c r="AN16949" i="1"/>
  <c r="AO16949" i="1"/>
  <c r="AP16949" i="1"/>
  <c r="AQ16949" i="1"/>
  <c r="AR16949" i="1"/>
  <c r="AH16950" i="1"/>
  <c r="AI16950" i="1"/>
  <c r="AJ16950" i="1"/>
  <c r="AK16950" i="1"/>
  <c r="AL16950" i="1"/>
  <c r="AM16950" i="1"/>
  <c r="AN16950" i="1"/>
  <c r="AO16950" i="1"/>
  <c r="AP16950" i="1"/>
  <c r="AQ16950" i="1"/>
  <c r="AR16950" i="1"/>
  <c r="AH16951" i="1"/>
  <c r="AI16951" i="1"/>
  <c r="AJ16951" i="1"/>
  <c r="AK16951" i="1"/>
  <c r="AL16951" i="1"/>
  <c r="AM16951" i="1"/>
  <c r="AN16951" i="1"/>
  <c r="AO16951" i="1"/>
  <c r="AP16951" i="1"/>
  <c r="AQ16951" i="1"/>
  <c r="AR16951" i="1"/>
  <c r="AH16952" i="1"/>
  <c r="AI16952" i="1"/>
  <c r="AJ16952" i="1"/>
  <c r="AK16952" i="1"/>
  <c r="AL16952" i="1"/>
  <c r="AM16952" i="1"/>
  <c r="AN16952" i="1"/>
  <c r="AO16952" i="1"/>
  <c r="AP16952" i="1"/>
  <c r="AQ16952" i="1"/>
  <c r="AR16952" i="1"/>
  <c r="AH16953" i="1"/>
  <c r="AI16953" i="1"/>
  <c r="AJ16953" i="1"/>
  <c r="AK16953" i="1"/>
  <c r="AL16953" i="1"/>
  <c r="AM16953" i="1"/>
  <c r="AN16953" i="1"/>
  <c r="AO16953" i="1"/>
  <c r="AP16953" i="1"/>
  <c r="AQ16953" i="1"/>
  <c r="AR16953" i="1"/>
  <c r="AH16954" i="1"/>
  <c r="AI16954" i="1"/>
  <c r="AJ16954" i="1"/>
  <c r="AK16954" i="1"/>
  <c r="AL16954" i="1"/>
  <c r="AM16954" i="1"/>
  <c r="AN16954" i="1"/>
  <c r="AO16954" i="1"/>
  <c r="AP16954" i="1"/>
  <c r="AQ16954" i="1"/>
  <c r="AR16954" i="1"/>
  <c r="AH16955" i="1"/>
  <c r="AI16955" i="1"/>
  <c r="AJ16955" i="1"/>
  <c r="AK16955" i="1"/>
  <c r="AL16955" i="1"/>
  <c r="AM16955" i="1"/>
  <c r="AN16955" i="1"/>
  <c r="AO16955" i="1"/>
  <c r="AP16955" i="1"/>
  <c r="AQ16955" i="1"/>
  <c r="AR16955" i="1"/>
  <c r="AH16956" i="1"/>
  <c r="AI16956" i="1"/>
  <c r="AJ16956" i="1"/>
  <c r="AK16956" i="1"/>
  <c r="AL16956" i="1"/>
  <c r="AM16956" i="1"/>
  <c r="AN16956" i="1"/>
  <c r="AO16956" i="1"/>
  <c r="AP16956" i="1"/>
  <c r="AQ16956" i="1"/>
  <c r="AR16956" i="1"/>
  <c r="AH16957" i="1"/>
  <c r="AI16957" i="1"/>
  <c r="AJ16957" i="1"/>
  <c r="AK16957" i="1"/>
  <c r="AL16957" i="1"/>
  <c r="AM16957" i="1"/>
  <c r="AN16957" i="1"/>
  <c r="AO16957" i="1"/>
  <c r="AP16957" i="1"/>
  <c r="AQ16957" i="1"/>
  <c r="AR16957" i="1"/>
  <c r="AH16958" i="1"/>
  <c r="AI16958" i="1"/>
  <c r="AJ16958" i="1"/>
  <c r="AK16958" i="1"/>
  <c r="AL16958" i="1"/>
  <c r="AM16958" i="1"/>
  <c r="AN16958" i="1"/>
  <c r="AO16958" i="1"/>
  <c r="AP16958" i="1"/>
  <c r="AQ16958" i="1"/>
  <c r="AR16958" i="1"/>
  <c r="AH16959" i="1"/>
  <c r="AI16959" i="1"/>
  <c r="AJ16959" i="1"/>
  <c r="AK16959" i="1"/>
  <c r="AL16959" i="1"/>
  <c r="AM16959" i="1"/>
  <c r="AN16959" i="1"/>
  <c r="AO16959" i="1"/>
  <c r="AP16959" i="1"/>
  <c r="AQ16959" i="1"/>
  <c r="AR16959" i="1"/>
  <c r="AH16960" i="1"/>
  <c r="AI16960" i="1"/>
  <c r="AJ16960" i="1"/>
  <c r="AK16960" i="1"/>
  <c r="AL16960" i="1"/>
  <c r="AM16960" i="1"/>
  <c r="AN16960" i="1"/>
  <c r="AO16960" i="1"/>
  <c r="AP16960" i="1"/>
  <c r="AQ16960" i="1"/>
  <c r="AR16960" i="1"/>
  <c r="AH16961" i="1"/>
  <c r="AI16961" i="1"/>
  <c r="AJ16961" i="1"/>
  <c r="AK16961" i="1"/>
  <c r="AL16961" i="1"/>
  <c r="AM16961" i="1"/>
  <c r="AN16961" i="1"/>
  <c r="AO16961" i="1"/>
  <c r="AP16961" i="1"/>
  <c r="AQ16961" i="1"/>
  <c r="AR16961" i="1"/>
  <c r="AH16962" i="1"/>
  <c r="AI16962" i="1"/>
  <c r="AJ16962" i="1"/>
  <c r="AK16962" i="1"/>
  <c r="AL16962" i="1"/>
  <c r="AM16962" i="1"/>
  <c r="AN16962" i="1"/>
  <c r="AO16962" i="1"/>
  <c r="AP16962" i="1"/>
  <c r="AQ16962" i="1"/>
  <c r="AR16962" i="1"/>
  <c r="AH16963" i="1"/>
  <c r="AI16963" i="1"/>
  <c r="AJ16963" i="1"/>
  <c r="AK16963" i="1"/>
  <c r="AL16963" i="1"/>
  <c r="AM16963" i="1"/>
  <c r="AN16963" i="1"/>
  <c r="AO16963" i="1"/>
  <c r="AP16963" i="1"/>
  <c r="AQ16963" i="1"/>
  <c r="AR16963" i="1"/>
  <c r="AH16964" i="1"/>
  <c r="AI16964" i="1"/>
  <c r="AJ16964" i="1"/>
  <c r="AK16964" i="1"/>
  <c r="AL16964" i="1"/>
  <c r="AM16964" i="1"/>
  <c r="AN16964" i="1"/>
  <c r="AO16964" i="1"/>
  <c r="AP16964" i="1"/>
  <c r="AQ16964" i="1"/>
  <c r="AR16964" i="1"/>
  <c r="AH16965" i="1"/>
  <c r="AI16965" i="1"/>
  <c r="AJ16965" i="1"/>
  <c r="AK16965" i="1"/>
  <c r="AL16965" i="1"/>
  <c r="AM16965" i="1"/>
  <c r="AN16965" i="1"/>
  <c r="AO16965" i="1"/>
  <c r="AP16965" i="1"/>
  <c r="AQ16965" i="1"/>
  <c r="AR16965" i="1"/>
  <c r="AH16966" i="1"/>
  <c r="AI16966" i="1"/>
  <c r="AJ16966" i="1"/>
  <c r="AK16966" i="1"/>
  <c r="AL16966" i="1"/>
  <c r="AM16966" i="1"/>
  <c r="AN16966" i="1"/>
  <c r="AO16966" i="1"/>
  <c r="AP16966" i="1"/>
  <c r="AQ16966" i="1"/>
  <c r="AR16966" i="1"/>
  <c r="AH16967" i="1"/>
  <c r="AI16967" i="1"/>
  <c r="AJ16967" i="1"/>
  <c r="AK16967" i="1"/>
  <c r="AL16967" i="1"/>
  <c r="AM16967" i="1"/>
  <c r="AN16967" i="1"/>
  <c r="AO16967" i="1"/>
  <c r="AP16967" i="1"/>
  <c r="AQ16967" i="1"/>
  <c r="AR16967" i="1"/>
  <c r="AH16968" i="1"/>
  <c r="AI16968" i="1"/>
  <c r="AJ16968" i="1"/>
  <c r="AK16968" i="1"/>
  <c r="AL16968" i="1"/>
  <c r="AM16968" i="1"/>
  <c r="AN16968" i="1"/>
  <c r="AO16968" i="1"/>
  <c r="AP16968" i="1"/>
  <c r="AQ16968" i="1"/>
  <c r="AR16968" i="1"/>
  <c r="AH16969" i="1"/>
  <c r="AI16969" i="1"/>
  <c r="AJ16969" i="1"/>
  <c r="AK16969" i="1"/>
  <c r="AL16969" i="1"/>
  <c r="AM16969" i="1"/>
  <c r="AN16969" i="1"/>
  <c r="AO16969" i="1"/>
  <c r="AP16969" i="1"/>
  <c r="AQ16969" i="1"/>
  <c r="AR16969" i="1"/>
  <c r="AH16970" i="1"/>
  <c r="AI16970" i="1"/>
  <c r="AJ16970" i="1"/>
  <c r="AK16970" i="1"/>
  <c r="AL16970" i="1"/>
  <c r="AM16970" i="1"/>
  <c r="AN16970" i="1"/>
  <c r="AO16970" i="1"/>
  <c r="AP16970" i="1"/>
  <c r="AQ16970" i="1"/>
  <c r="AR16970" i="1"/>
  <c r="AH16971" i="1"/>
  <c r="AI16971" i="1"/>
  <c r="AJ16971" i="1"/>
  <c r="AK16971" i="1"/>
  <c r="AL16971" i="1"/>
  <c r="AM16971" i="1"/>
  <c r="AN16971" i="1"/>
  <c r="AO16971" i="1"/>
  <c r="AP16971" i="1"/>
  <c r="AQ16971" i="1"/>
  <c r="AR16971" i="1"/>
  <c r="AH16972" i="1"/>
  <c r="AI16972" i="1"/>
  <c r="AJ16972" i="1"/>
  <c r="AK16972" i="1"/>
  <c r="AL16972" i="1"/>
  <c r="AM16972" i="1"/>
  <c r="AN16972" i="1"/>
  <c r="AO16972" i="1"/>
  <c r="AP16972" i="1"/>
  <c r="AQ16972" i="1"/>
  <c r="AR16972" i="1"/>
  <c r="AH16973" i="1"/>
  <c r="AI16973" i="1"/>
  <c r="AJ16973" i="1"/>
  <c r="AK16973" i="1"/>
  <c r="AL16973" i="1"/>
  <c r="AM16973" i="1"/>
  <c r="AN16973" i="1"/>
  <c r="AO16973" i="1"/>
  <c r="AP16973" i="1"/>
  <c r="AQ16973" i="1"/>
  <c r="AR16973" i="1"/>
  <c r="AH16974" i="1"/>
  <c r="AI16974" i="1"/>
  <c r="AJ16974" i="1"/>
  <c r="AK16974" i="1"/>
  <c r="AL16974" i="1"/>
  <c r="AM16974" i="1"/>
  <c r="AN16974" i="1"/>
  <c r="AO16974" i="1"/>
  <c r="AP16974" i="1"/>
  <c r="AQ16974" i="1"/>
  <c r="AR16974" i="1"/>
  <c r="AH16975" i="1"/>
  <c r="AI16975" i="1"/>
  <c r="AJ16975" i="1"/>
  <c r="AK16975" i="1"/>
  <c r="AL16975" i="1"/>
  <c r="AM16975" i="1"/>
  <c r="AN16975" i="1"/>
  <c r="AO16975" i="1"/>
  <c r="AP16975" i="1"/>
  <c r="AQ16975" i="1"/>
  <c r="AR16975" i="1"/>
  <c r="AH16976" i="1"/>
  <c r="AI16976" i="1"/>
  <c r="AJ16976" i="1"/>
  <c r="AK16976" i="1"/>
  <c r="AL16976" i="1"/>
  <c r="AM16976" i="1"/>
  <c r="AN16976" i="1"/>
  <c r="AO16976" i="1"/>
  <c r="AP16976" i="1"/>
  <c r="AQ16976" i="1"/>
  <c r="AR16976" i="1"/>
  <c r="AH16977" i="1"/>
  <c r="AI16977" i="1"/>
  <c r="AJ16977" i="1"/>
  <c r="AK16977" i="1"/>
  <c r="AL16977" i="1"/>
  <c r="AM16977" i="1"/>
  <c r="AN16977" i="1"/>
  <c r="AO16977" i="1"/>
  <c r="AP16977" i="1"/>
  <c r="AQ16977" i="1"/>
  <c r="AR16977" i="1"/>
  <c r="AH16978" i="1"/>
  <c r="AI16978" i="1"/>
  <c r="AJ16978" i="1"/>
  <c r="AK16978" i="1"/>
  <c r="AL16978" i="1"/>
  <c r="AM16978" i="1"/>
  <c r="AN16978" i="1"/>
  <c r="AO16978" i="1"/>
  <c r="AP16978" i="1"/>
  <c r="AQ16978" i="1"/>
  <c r="AR16978" i="1"/>
  <c r="AH16979" i="1"/>
  <c r="AI16979" i="1"/>
  <c r="AJ16979" i="1"/>
  <c r="AK16979" i="1"/>
  <c r="AL16979" i="1"/>
  <c r="AM16979" i="1"/>
  <c r="AN16979" i="1"/>
  <c r="AO16979" i="1"/>
  <c r="AP16979" i="1"/>
  <c r="AQ16979" i="1"/>
  <c r="AR16979" i="1"/>
  <c r="AH16980" i="1"/>
  <c r="AI16980" i="1"/>
  <c r="AJ16980" i="1"/>
  <c r="AK16980" i="1"/>
  <c r="AL16980" i="1"/>
  <c r="AM16980" i="1"/>
  <c r="AN16980" i="1"/>
  <c r="AO16980" i="1"/>
  <c r="AP16980" i="1"/>
  <c r="AQ16980" i="1"/>
  <c r="AR16980" i="1"/>
  <c r="AH16981" i="1"/>
  <c r="AI16981" i="1"/>
  <c r="AJ16981" i="1"/>
  <c r="AK16981" i="1"/>
  <c r="AL16981" i="1"/>
  <c r="AM16981" i="1"/>
  <c r="AN16981" i="1"/>
  <c r="AO16981" i="1"/>
  <c r="AP16981" i="1"/>
  <c r="AQ16981" i="1"/>
  <c r="AR16981" i="1"/>
  <c r="AH16982" i="1"/>
  <c r="AI16982" i="1"/>
  <c r="AJ16982" i="1"/>
  <c r="AK16982" i="1"/>
  <c r="AL16982" i="1"/>
  <c r="AM16982" i="1"/>
  <c r="AN16982" i="1"/>
  <c r="AO16982" i="1"/>
  <c r="AP16982" i="1"/>
  <c r="AQ16982" i="1"/>
  <c r="AR16982" i="1"/>
  <c r="AH16983" i="1"/>
  <c r="AI16983" i="1"/>
  <c r="AJ16983" i="1"/>
  <c r="AK16983" i="1"/>
  <c r="AL16983" i="1"/>
  <c r="AM16983" i="1"/>
  <c r="AN16983" i="1"/>
  <c r="AO16983" i="1"/>
  <c r="AP16983" i="1"/>
  <c r="AQ16983" i="1"/>
  <c r="AR16983" i="1"/>
  <c r="AH16984" i="1"/>
  <c r="AI16984" i="1"/>
  <c r="AJ16984" i="1"/>
  <c r="AK16984" i="1"/>
  <c r="AL16984" i="1"/>
  <c r="AM16984" i="1"/>
  <c r="AN16984" i="1"/>
  <c r="AO16984" i="1"/>
  <c r="AP16984" i="1"/>
  <c r="AQ16984" i="1"/>
  <c r="AR16984" i="1"/>
  <c r="AH16985" i="1"/>
  <c r="AI16985" i="1"/>
  <c r="AJ16985" i="1"/>
  <c r="AK16985" i="1"/>
  <c r="AL16985" i="1"/>
  <c r="AM16985" i="1"/>
  <c r="AN16985" i="1"/>
  <c r="AO16985" i="1"/>
  <c r="AP16985" i="1"/>
  <c r="AQ16985" i="1"/>
  <c r="AR16985" i="1"/>
  <c r="AH16986" i="1"/>
  <c r="AI16986" i="1"/>
  <c r="AJ16986" i="1"/>
  <c r="AK16986" i="1"/>
  <c r="AL16986" i="1"/>
  <c r="AM16986" i="1"/>
  <c r="AN16986" i="1"/>
  <c r="AO16986" i="1"/>
  <c r="AP16986" i="1"/>
  <c r="AQ16986" i="1"/>
  <c r="AR16986" i="1"/>
  <c r="AH16987" i="1"/>
  <c r="AI16987" i="1"/>
  <c r="AJ16987" i="1"/>
  <c r="AK16987" i="1"/>
  <c r="AL16987" i="1"/>
  <c r="AM16987" i="1"/>
  <c r="AN16987" i="1"/>
  <c r="AO16987" i="1"/>
  <c r="AP16987" i="1"/>
  <c r="AQ16987" i="1"/>
  <c r="AR16987" i="1"/>
  <c r="AH16988" i="1"/>
  <c r="AI16988" i="1"/>
  <c r="AJ16988" i="1"/>
  <c r="AK16988" i="1"/>
  <c r="AL16988" i="1"/>
  <c r="AM16988" i="1"/>
  <c r="AN16988" i="1"/>
  <c r="AO16988" i="1"/>
  <c r="AP16988" i="1"/>
  <c r="AQ16988" i="1"/>
  <c r="AR16988" i="1"/>
  <c r="AH16989" i="1"/>
  <c r="AI16989" i="1"/>
  <c r="AJ16989" i="1"/>
  <c r="AK16989" i="1"/>
  <c r="AL16989" i="1"/>
  <c r="AM16989" i="1"/>
  <c r="AN16989" i="1"/>
  <c r="AO16989" i="1"/>
  <c r="AP16989" i="1"/>
  <c r="AQ16989" i="1"/>
  <c r="AR16989" i="1"/>
  <c r="AH16990" i="1"/>
  <c r="AI16990" i="1"/>
  <c r="AJ16990" i="1"/>
  <c r="AK16990" i="1"/>
  <c r="AL16990" i="1"/>
  <c r="AM16990" i="1"/>
  <c r="AN16990" i="1"/>
  <c r="AO16990" i="1"/>
  <c r="AP16990" i="1"/>
  <c r="AQ16990" i="1"/>
  <c r="AR16990" i="1"/>
  <c r="AH16991" i="1"/>
  <c r="AI16991" i="1"/>
  <c r="AJ16991" i="1"/>
  <c r="AK16991" i="1"/>
  <c r="AL16991" i="1"/>
  <c r="AM16991" i="1"/>
  <c r="AN16991" i="1"/>
  <c r="AO16991" i="1"/>
  <c r="AP16991" i="1"/>
  <c r="AQ16991" i="1"/>
  <c r="AR16991" i="1"/>
  <c r="AH16992" i="1"/>
  <c r="AI16992" i="1"/>
  <c r="AJ16992" i="1"/>
  <c r="AK16992" i="1"/>
  <c r="AL16992" i="1"/>
  <c r="AM16992" i="1"/>
  <c r="AN16992" i="1"/>
  <c r="AO16992" i="1"/>
  <c r="AP16992" i="1"/>
  <c r="AQ16992" i="1"/>
  <c r="AR16992" i="1"/>
  <c r="AH16993" i="1"/>
  <c r="AI16993" i="1"/>
  <c r="AJ16993" i="1"/>
  <c r="AK16993" i="1"/>
  <c r="AL16993" i="1"/>
  <c r="AM16993" i="1"/>
  <c r="AN16993" i="1"/>
  <c r="AO16993" i="1"/>
  <c r="AP16993" i="1"/>
  <c r="AQ16993" i="1"/>
  <c r="AR16993" i="1"/>
  <c r="AH16994" i="1"/>
  <c r="AI16994" i="1"/>
  <c r="AJ16994" i="1"/>
  <c r="AK16994" i="1"/>
  <c r="AL16994" i="1"/>
  <c r="AM16994" i="1"/>
  <c r="AN16994" i="1"/>
  <c r="AO16994" i="1"/>
  <c r="AP16994" i="1"/>
  <c r="AQ16994" i="1"/>
  <c r="AR16994" i="1"/>
  <c r="AH16995" i="1"/>
  <c r="AI16995" i="1"/>
  <c r="AJ16995" i="1"/>
  <c r="AK16995" i="1"/>
  <c r="AL16995" i="1"/>
  <c r="AM16995" i="1"/>
  <c r="AN16995" i="1"/>
  <c r="AO16995" i="1"/>
  <c r="AP16995" i="1"/>
  <c r="AQ16995" i="1"/>
  <c r="AR16995" i="1"/>
  <c r="AH16996" i="1"/>
  <c r="AI16996" i="1"/>
  <c r="AJ16996" i="1"/>
  <c r="AK16996" i="1"/>
  <c r="AL16996" i="1"/>
  <c r="AM16996" i="1"/>
  <c r="AN16996" i="1"/>
  <c r="AO16996" i="1"/>
  <c r="AP16996" i="1"/>
  <c r="AQ16996" i="1"/>
  <c r="AR16996" i="1"/>
  <c r="AH16997" i="1"/>
  <c r="AI16997" i="1"/>
  <c r="AJ16997" i="1"/>
  <c r="AK16997" i="1"/>
  <c r="AL16997" i="1"/>
  <c r="AM16997" i="1"/>
  <c r="AN16997" i="1"/>
  <c r="AO16997" i="1"/>
  <c r="AP16997" i="1"/>
  <c r="AQ16997" i="1"/>
  <c r="AR16997" i="1"/>
  <c r="AH16998" i="1"/>
  <c r="AI16998" i="1"/>
  <c r="AJ16998" i="1"/>
  <c r="AK16998" i="1"/>
  <c r="AL16998" i="1"/>
  <c r="AM16998" i="1"/>
  <c r="AN16998" i="1"/>
  <c r="AO16998" i="1"/>
  <c r="AP16998" i="1"/>
  <c r="AQ16998" i="1"/>
  <c r="AR16998" i="1"/>
  <c r="AH16999" i="1"/>
  <c r="AI16999" i="1"/>
  <c r="AJ16999" i="1"/>
  <c r="AK16999" i="1"/>
  <c r="AL16999" i="1"/>
  <c r="AM16999" i="1"/>
  <c r="AN16999" i="1"/>
  <c r="AO16999" i="1"/>
  <c r="AP16999" i="1"/>
  <c r="AQ16999" i="1"/>
  <c r="AR16999" i="1"/>
  <c r="AH17000" i="1"/>
  <c r="AI17000" i="1"/>
  <c r="AJ17000" i="1"/>
  <c r="AK17000" i="1"/>
  <c r="AL17000" i="1"/>
  <c r="AM17000" i="1"/>
  <c r="AN17000" i="1"/>
  <c r="AO17000" i="1"/>
  <c r="AP17000" i="1"/>
  <c r="AQ17000" i="1"/>
  <c r="AR17000" i="1"/>
  <c r="AH17001" i="1"/>
  <c r="AI17001" i="1"/>
  <c r="AJ17001" i="1"/>
  <c r="AK17001" i="1"/>
  <c r="AL17001" i="1"/>
  <c r="AM17001" i="1"/>
  <c r="AN17001" i="1"/>
  <c r="AO17001" i="1"/>
  <c r="AP17001" i="1"/>
  <c r="AQ17001" i="1"/>
  <c r="AR17001" i="1"/>
  <c r="AH17002" i="1"/>
  <c r="AI17002" i="1"/>
  <c r="AJ17002" i="1"/>
  <c r="AK17002" i="1"/>
  <c r="AL17002" i="1"/>
  <c r="AM17002" i="1"/>
  <c r="AN17002" i="1"/>
  <c r="AO17002" i="1"/>
  <c r="AP17002" i="1"/>
  <c r="AQ17002" i="1"/>
  <c r="AR17002" i="1"/>
  <c r="AH17003" i="1"/>
  <c r="AI17003" i="1"/>
  <c r="AJ17003" i="1"/>
  <c r="AK17003" i="1"/>
  <c r="AL17003" i="1"/>
  <c r="AM17003" i="1"/>
  <c r="AN17003" i="1"/>
  <c r="AO17003" i="1"/>
  <c r="AP17003" i="1"/>
  <c r="AQ17003" i="1"/>
  <c r="AR17003" i="1"/>
  <c r="AH17004" i="1"/>
  <c r="AI17004" i="1"/>
  <c r="AJ17004" i="1"/>
  <c r="AK17004" i="1"/>
  <c r="AL17004" i="1"/>
  <c r="AM17004" i="1"/>
  <c r="AN17004" i="1"/>
  <c r="AO17004" i="1"/>
  <c r="AP17004" i="1"/>
  <c r="AQ17004" i="1"/>
  <c r="AR17004" i="1"/>
  <c r="AH17005" i="1"/>
  <c r="AI17005" i="1"/>
  <c r="AJ17005" i="1"/>
  <c r="AK17005" i="1"/>
  <c r="AL17005" i="1"/>
  <c r="AM17005" i="1"/>
  <c r="AN17005" i="1"/>
  <c r="AO17005" i="1"/>
  <c r="AP17005" i="1"/>
  <c r="AQ17005" i="1"/>
  <c r="AR17005" i="1"/>
  <c r="AH17006" i="1"/>
  <c r="AI17006" i="1"/>
  <c r="AJ17006" i="1"/>
  <c r="AK17006" i="1"/>
  <c r="AL17006" i="1"/>
  <c r="AM17006" i="1"/>
  <c r="AN17006" i="1"/>
  <c r="AO17006" i="1"/>
  <c r="AP17006" i="1"/>
  <c r="AQ17006" i="1"/>
  <c r="AR17006" i="1"/>
  <c r="AH17007" i="1"/>
  <c r="AI17007" i="1"/>
  <c r="AJ17007" i="1"/>
  <c r="AK17007" i="1"/>
  <c r="AL17007" i="1"/>
  <c r="AM17007" i="1"/>
  <c r="AN17007" i="1"/>
  <c r="AO17007" i="1"/>
  <c r="AP17007" i="1"/>
  <c r="AQ17007" i="1"/>
  <c r="AR17007" i="1"/>
  <c r="AH17008" i="1"/>
  <c r="AI17008" i="1"/>
  <c r="AJ17008" i="1"/>
  <c r="AK17008" i="1"/>
  <c r="AL17008" i="1"/>
  <c r="AM17008" i="1"/>
  <c r="AN17008" i="1"/>
  <c r="AO17008" i="1"/>
  <c r="AP17008" i="1"/>
  <c r="AQ17008" i="1"/>
  <c r="AR17008" i="1"/>
  <c r="AH17009" i="1"/>
  <c r="AI17009" i="1"/>
  <c r="AJ17009" i="1"/>
  <c r="AK17009" i="1"/>
  <c r="AL17009" i="1"/>
  <c r="AM17009" i="1"/>
  <c r="AN17009" i="1"/>
  <c r="AO17009" i="1"/>
  <c r="AP17009" i="1"/>
  <c r="AQ17009" i="1"/>
  <c r="AR17009" i="1"/>
  <c r="AH17010" i="1"/>
  <c r="AI17010" i="1"/>
  <c r="AJ17010" i="1"/>
  <c r="AK17010" i="1"/>
  <c r="AL17010" i="1"/>
  <c r="AM17010" i="1"/>
  <c r="AN17010" i="1"/>
  <c r="AO17010" i="1"/>
  <c r="AP17010" i="1"/>
  <c r="AQ17010" i="1"/>
  <c r="AR17010" i="1"/>
  <c r="AH17011" i="1"/>
  <c r="AI17011" i="1"/>
  <c r="AJ17011" i="1"/>
  <c r="AK17011" i="1"/>
  <c r="AL17011" i="1"/>
  <c r="AM17011" i="1"/>
  <c r="AN17011" i="1"/>
  <c r="AO17011" i="1"/>
  <c r="AP17011" i="1"/>
  <c r="AQ17011" i="1"/>
  <c r="AR17011" i="1"/>
  <c r="AH17012" i="1"/>
  <c r="AI17012" i="1"/>
  <c r="AJ17012" i="1"/>
  <c r="AK17012" i="1"/>
  <c r="AL17012" i="1"/>
  <c r="AM17012" i="1"/>
  <c r="AN17012" i="1"/>
  <c r="AO17012" i="1"/>
  <c r="AP17012" i="1"/>
  <c r="AQ17012" i="1"/>
  <c r="AR17012" i="1"/>
  <c r="AH17013" i="1"/>
  <c r="AI17013" i="1"/>
  <c r="AJ17013" i="1"/>
  <c r="AK17013" i="1"/>
  <c r="AL17013" i="1"/>
  <c r="AM17013" i="1"/>
  <c r="AN17013" i="1"/>
  <c r="AO17013" i="1"/>
  <c r="AP17013" i="1"/>
  <c r="AQ17013" i="1"/>
  <c r="AR17013" i="1"/>
  <c r="AH17014" i="1"/>
  <c r="AI17014" i="1"/>
  <c r="AJ17014" i="1"/>
  <c r="AK17014" i="1"/>
  <c r="AL17014" i="1"/>
  <c r="AM17014" i="1"/>
  <c r="AN17014" i="1"/>
  <c r="AO17014" i="1"/>
  <c r="AP17014" i="1"/>
  <c r="AQ17014" i="1"/>
  <c r="AR17014" i="1"/>
  <c r="AH17015" i="1"/>
  <c r="AI17015" i="1"/>
  <c r="AJ17015" i="1"/>
  <c r="AK17015" i="1"/>
  <c r="AL17015" i="1"/>
  <c r="AM17015" i="1"/>
  <c r="AN17015" i="1"/>
  <c r="AO17015" i="1"/>
  <c r="AP17015" i="1"/>
  <c r="AQ17015" i="1"/>
  <c r="AR17015" i="1"/>
  <c r="AH17016" i="1"/>
  <c r="AI17016" i="1"/>
  <c r="AJ17016" i="1"/>
  <c r="AK17016" i="1"/>
  <c r="AL17016" i="1"/>
  <c r="AM17016" i="1"/>
  <c r="AN17016" i="1"/>
  <c r="AO17016" i="1"/>
  <c r="AP17016" i="1"/>
  <c r="AQ17016" i="1"/>
  <c r="AR17016" i="1"/>
  <c r="AH17017" i="1"/>
  <c r="AI17017" i="1"/>
  <c r="AJ17017" i="1"/>
  <c r="AK17017" i="1"/>
  <c r="AL17017" i="1"/>
  <c r="AM17017" i="1"/>
  <c r="AN17017" i="1"/>
  <c r="AO17017" i="1"/>
  <c r="AP17017" i="1"/>
  <c r="AQ17017" i="1"/>
  <c r="AR17017" i="1"/>
  <c r="AH17018" i="1"/>
  <c r="AI17018" i="1"/>
  <c r="AJ17018" i="1"/>
  <c r="AK17018" i="1"/>
  <c r="AL17018" i="1"/>
  <c r="AM17018" i="1"/>
  <c r="AN17018" i="1"/>
  <c r="AO17018" i="1"/>
  <c r="AP17018" i="1"/>
  <c r="AQ17018" i="1"/>
  <c r="AR17018" i="1"/>
  <c r="AH17019" i="1"/>
  <c r="AI17019" i="1"/>
  <c r="AJ17019" i="1"/>
  <c r="AK17019" i="1"/>
  <c r="AL17019" i="1"/>
  <c r="AM17019" i="1"/>
  <c r="AN17019" i="1"/>
  <c r="AO17019" i="1"/>
  <c r="AP17019" i="1"/>
  <c r="AQ17019" i="1"/>
  <c r="AR17019" i="1"/>
  <c r="AH17020" i="1"/>
  <c r="AI17020" i="1"/>
  <c r="AJ17020" i="1"/>
  <c r="AK17020" i="1"/>
  <c r="AL17020" i="1"/>
  <c r="AM17020" i="1"/>
  <c r="AN17020" i="1"/>
  <c r="AO17020" i="1"/>
  <c r="AP17020" i="1"/>
  <c r="AQ17020" i="1"/>
  <c r="AR17020" i="1"/>
  <c r="AH17021" i="1"/>
  <c r="AI17021" i="1"/>
  <c r="AJ17021" i="1"/>
  <c r="AK17021" i="1"/>
  <c r="AL17021" i="1"/>
  <c r="AM17021" i="1"/>
  <c r="AN17021" i="1"/>
  <c r="AO17021" i="1"/>
  <c r="AP17021" i="1"/>
  <c r="AQ17021" i="1"/>
  <c r="AR17021" i="1"/>
  <c r="AH17022" i="1"/>
  <c r="AI17022" i="1"/>
  <c r="AJ17022" i="1"/>
  <c r="AK17022" i="1"/>
  <c r="AL17022" i="1"/>
  <c r="AM17022" i="1"/>
  <c r="AN17022" i="1"/>
  <c r="AO17022" i="1"/>
  <c r="AP17022" i="1"/>
  <c r="AQ17022" i="1"/>
  <c r="AR17022" i="1"/>
  <c r="AH17023" i="1"/>
  <c r="AI17023" i="1"/>
  <c r="AJ17023" i="1"/>
  <c r="AK17023" i="1"/>
  <c r="AL17023" i="1"/>
  <c r="AM17023" i="1"/>
  <c r="AN17023" i="1"/>
  <c r="AO17023" i="1"/>
  <c r="AP17023" i="1"/>
  <c r="AQ17023" i="1"/>
  <c r="AR17023" i="1"/>
  <c r="AH17024" i="1"/>
  <c r="AI17024" i="1"/>
  <c r="AJ17024" i="1"/>
  <c r="AK17024" i="1"/>
  <c r="AL17024" i="1"/>
  <c r="AM17024" i="1"/>
  <c r="AN17024" i="1"/>
  <c r="AO17024" i="1"/>
  <c r="AP17024" i="1"/>
  <c r="AQ17024" i="1"/>
  <c r="AR17024" i="1"/>
  <c r="AH17025" i="1"/>
  <c r="AI17025" i="1"/>
  <c r="AJ17025" i="1"/>
  <c r="AK17025" i="1"/>
  <c r="AL17025" i="1"/>
  <c r="AM17025" i="1"/>
  <c r="AN17025" i="1"/>
  <c r="AO17025" i="1"/>
  <c r="AP17025" i="1"/>
  <c r="AQ17025" i="1"/>
  <c r="AR17025" i="1"/>
  <c r="AH17026" i="1"/>
  <c r="AI17026" i="1"/>
  <c r="AJ17026" i="1"/>
  <c r="AK17026" i="1"/>
  <c r="AL17026" i="1"/>
  <c r="AM17026" i="1"/>
  <c r="AN17026" i="1"/>
  <c r="AO17026" i="1"/>
  <c r="AP17026" i="1"/>
  <c r="AQ17026" i="1"/>
  <c r="AR17026" i="1"/>
  <c r="AH17027" i="1"/>
  <c r="AI17027" i="1"/>
  <c r="AJ17027" i="1"/>
  <c r="AK17027" i="1"/>
  <c r="AL17027" i="1"/>
  <c r="AM17027" i="1"/>
  <c r="AN17027" i="1"/>
  <c r="AO17027" i="1"/>
  <c r="AP17027" i="1"/>
  <c r="AQ17027" i="1"/>
  <c r="AR17027" i="1"/>
  <c r="AH17028" i="1"/>
  <c r="AI17028" i="1"/>
  <c r="AJ17028" i="1"/>
  <c r="AK17028" i="1"/>
  <c r="AL17028" i="1"/>
  <c r="AM17028" i="1"/>
  <c r="AN17028" i="1"/>
  <c r="AO17028" i="1"/>
  <c r="AP17028" i="1"/>
  <c r="AQ17028" i="1"/>
  <c r="AR17028" i="1"/>
  <c r="AH17029" i="1"/>
  <c r="AI17029" i="1"/>
  <c r="AJ17029" i="1"/>
  <c r="AK17029" i="1"/>
  <c r="AL17029" i="1"/>
  <c r="AM17029" i="1"/>
  <c r="AN17029" i="1"/>
  <c r="AO17029" i="1"/>
  <c r="AP17029" i="1"/>
  <c r="AQ17029" i="1"/>
  <c r="AR17029" i="1"/>
  <c r="AH17030" i="1"/>
  <c r="AI17030" i="1"/>
  <c r="AJ17030" i="1"/>
  <c r="AK17030" i="1"/>
  <c r="AL17030" i="1"/>
  <c r="AM17030" i="1"/>
  <c r="AN17030" i="1"/>
  <c r="AO17030" i="1"/>
  <c r="AP17030" i="1"/>
  <c r="AQ17030" i="1"/>
  <c r="AR17030" i="1"/>
  <c r="AH17031" i="1"/>
  <c r="AI17031" i="1"/>
  <c r="AJ17031" i="1"/>
  <c r="AK17031" i="1"/>
  <c r="AL17031" i="1"/>
  <c r="AM17031" i="1"/>
  <c r="AN17031" i="1"/>
  <c r="AO17031" i="1"/>
  <c r="AP17031" i="1"/>
  <c r="AQ17031" i="1"/>
  <c r="AR17031" i="1"/>
  <c r="AH17032" i="1"/>
  <c r="AI17032" i="1"/>
  <c r="AJ17032" i="1"/>
  <c r="AK17032" i="1"/>
  <c r="AL17032" i="1"/>
  <c r="AM17032" i="1"/>
  <c r="AN17032" i="1"/>
  <c r="AO17032" i="1"/>
  <c r="AP17032" i="1"/>
  <c r="AQ17032" i="1"/>
  <c r="AR17032" i="1"/>
  <c r="AH17033" i="1"/>
  <c r="AI17033" i="1"/>
  <c r="AJ17033" i="1"/>
  <c r="AK17033" i="1"/>
  <c r="AL17033" i="1"/>
  <c r="AM17033" i="1"/>
  <c r="AN17033" i="1"/>
  <c r="AO17033" i="1"/>
  <c r="AP17033" i="1"/>
  <c r="AQ17033" i="1"/>
  <c r="AR17033" i="1"/>
  <c r="AH17034" i="1"/>
  <c r="AI17034" i="1"/>
  <c r="AJ17034" i="1"/>
  <c r="AK17034" i="1"/>
  <c r="AL17034" i="1"/>
  <c r="AM17034" i="1"/>
  <c r="AN17034" i="1"/>
  <c r="AO17034" i="1"/>
  <c r="AP17034" i="1"/>
  <c r="AQ17034" i="1"/>
  <c r="AR17034" i="1"/>
  <c r="AH17035" i="1"/>
  <c r="AI17035" i="1"/>
  <c r="AJ17035" i="1"/>
  <c r="AK17035" i="1"/>
  <c r="AL17035" i="1"/>
  <c r="AM17035" i="1"/>
  <c r="AN17035" i="1"/>
  <c r="AO17035" i="1"/>
  <c r="AP17035" i="1"/>
  <c r="AQ17035" i="1"/>
  <c r="AR17035" i="1"/>
  <c r="AH17036" i="1"/>
  <c r="AI17036" i="1"/>
  <c r="AJ17036" i="1"/>
  <c r="AK17036" i="1"/>
  <c r="AL17036" i="1"/>
  <c r="AM17036" i="1"/>
  <c r="AN17036" i="1"/>
  <c r="AO17036" i="1"/>
  <c r="AP17036" i="1"/>
  <c r="AQ17036" i="1"/>
  <c r="AR17036" i="1"/>
  <c r="AH17037" i="1"/>
  <c r="AI17037" i="1"/>
  <c r="AJ17037" i="1"/>
  <c r="AK17037" i="1"/>
  <c r="AL17037" i="1"/>
  <c r="AM17037" i="1"/>
  <c r="AN17037" i="1"/>
  <c r="AO17037" i="1"/>
  <c r="AP17037" i="1"/>
  <c r="AQ17037" i="1"/>
  <c r="AR17037" i="1"/>
  <c r="AH17038" i="1"/>
  <c r="AI17038" i="1"/>
  <c r="AJ17038" i="1"/>
  <c r="AK17038" i="1"/>
  <c r="AL17038" i="1"/>
  <c r="AM17038" i="1"/>
  <c r="AN17038" i="1"/>
  <c r="AO17038" i="1"/>
  <c r="AP17038" i="1"/>
  <c r="AQ17038" i="1"/>
  <c r="AR17038" i="1"/>
  <c r="AH17039" i="1"/>
  <c r="AI17039" i="1"/>
  <c r="AJ17039" i="1"/>
  <c r="AK17039" i="1"/>
  <c r="AL17039" i="1"/>
  <c r="AM17039" i="1"/>
  <c r="AN17039" i="1"/>
  <c r="AO17039" i="1"/>
  <c r="AP17039" i="1"/>
  <c r="AQ17039" i="1"/>
  <c r="AR17039" i="1"/>
  <c r="AH17040" i="1"/>
  <c r="AI17040" i="1"/>
  <c r="AJ17040" i="1"/>
  <c r="AK17040" i="1"/>
  <c r="AL17040" i="1"/>
  <c r="AM17040" i="1"/>
  <c r="AN17040" i="1"/>
  <c r="AO17040" i="1"/>
  <c r="AP17040" i="1"/>
  <c r="AQ17040" i="1"/>
  <c r="AR17040" i="1"/>
  <c r="AH17041" i="1"/>
  <c r="AI17041" i="1"/>
  <c r="AJ17041" i="1"/>
  <c r="AK17041" i="1"/>
  <c r="AL17041" i="1"/>
  <c r="AM17041" i="1"/>
  <c r="AN17041" i="1"/>
  <c r="AO17041" i="1"/>
  <c r="AP17041" i="1"/>
  <c r="AQ17041" i="1"/>
  <c r="AR17041" i="1"/>
  <c r="AH17042" i="1"/>
  <c r="AI17042" i="1"/>
  <c r="AJ17042" i="1"/>
  <c r="AK17042" i="1"/>
  <c r="AL17042" i="1"/>
  <c r="AM17042" i="1"/>
  <c r="AN17042" i="1"/>
  <c r="AO17042" i="1"/>
  <c r="AP17042" i="1"/>
  <c r="AQ17042" i="1"/>
  <c r="AR17042" i="1"/>
  <c r="AH17043" i="1"/>
  <c r="AI17043" i="1"/>
  <c r="AJ17043" i="1"/>
  <c r="AK17043" i="1"/>
  <c r="AL17043" i="1"/>
  <c r="AM17043" i="1"/>
  <c r="AN17043" i="1"/>
  <c r="AO17043" i="1"/>
  <c r="AP17043" i="1"/>
  <c r="AQ17043" i="1"/>
  <c r="AR17043" i="1"/>
  <c r="AH17044" i="1"/>
  <c r="AI17044" i="1"/>
  <c r="AJ17044" i="1"/>
  <c r="AK17044" i="1"/>
  <c r="AL17044" i="1"/>
  <c r="AM17044" i="1"/>
  <c r="AN17044" i="1"/>
  <c r="AO17044" i="1"/>
  <c r="AP17044" i="1"/>
  <c r="AQ17044" i="1"/>
  <c r="AR17044" i="1"/>
  <c r="AH17045" i="1"/>
  <c r="AI17045" i="1"/>
  <c r="AJ17045" i="1"/>
  <c r="AK17045" i="1"/>
  <c r="AL17045" i="1"/>
  <c r="AM17045" i="1"/>
  <c r="AN17045" i="1"/>
  <c r="AO17045" i="1"/>
  <c r="AP17045" i="1"/>
  <c r="AQ17045" i="1"/>
  <c r="AR17045" i="1"/>
  <c r="AH17046" i="1"/>
  <c r="AI17046" i="1"/>
  <c r="AJ17046" i="1"/>
  <c r="AK17046" i="1"/>
  <c r="AL17046" i="1"/>
  <c r="AM17046" i="1"/>
  <c r="AN17046" i="1"/>
  <c r="AO17046" i="1"/>
  <c r="AP17046" i="1"/>
  <c r="AQ17046" i="1"/>
  <c r="AR17046" i="1"/>
  <c r="AH17047" i="1"/>
  <c r="AI17047" i="1"/>
  <c r="AJ17047" i="1"/>
  <c r="AK17047" i="1"/>
  <c r="AL17047" i="1"/>
  <c r="AM17047" i="1"/>
  <c r="AN17047" i="1"/>
  <c r="AO17047" i="1"/>
  <c r="AP17047" i="1"/>
  <c r="AQ17047" i="1"/>
  <c r="AR17047" i="1"/>
  <c r="AH17048" i="1"/>
  <c r="AI17048" i="1"/>
  <c r="AJ17048" i="1"/>
  <c r="AK17048" i="1"/>
  <c r="AL17048" i="1"/>
  <c r="AM17048" i="1"/>
  <c r="AN17048" i="1"/>
  <c r="AO17048" i="1"/>
  <c r="AP17048" i="1"/>
  <c r="AQ17048" i="1"/>
  <c r="AR17048" i="1"/>
  <c r="AH17049" i="1"/>
  <c r="AI17049" i="1"/>
  <c r="AJ17049" i="1"/>
  <c r="AK17049" i="1"/>
  <c r="AL17049" i="1"/>
  <c r="AM17049" i="1"/>
  <c r="AN17049" i="1"/>
  <c r="AO17049" i="1"/>
  <c r="AP17049" i="1"/>
  <c r="AQ17049" i="1"/>
  <c r="AR17049" i="1"/>
  <c r="AH17050" i="1"/>
  <c r="AI17050" i="1"/>
  <c r="AJ17050" i="1"/>
  <c r="AK17050" i="1"/>
  <c r="AL17050" i="1"/>
  <c r="AM17050" i="1"/>
  <c r="AN17050" i="1"/>
  <c r="AO17050" i="1"/>
  <c r="AP17050" i="1"/>
  <c r="AQ17050" i="1"/>
  <c r="AR17050" i="1"/>
  <c r="AH17051" i="1"/>
  <c r="AI17051" i="1"/>
  <c r="AJ17051" i="1"/>
  <c r="AK17051" i="1"/>
  <c r="AL17051" i="1"/>
  <c r="AM17051" i="1"/>
  <c r="AN17051" i="1"/>
  <c r="AO17051" i="1"/>
  <c r="AP17051" i="1"/>
  <c r="AQ17051" i="1"/>
  <c r="AR17051" i="1"/>
  <c r="AH17052" i="1"/>
  <c r="AI17052" i="1"/>
  <c r="AJ17052" i="1"/>
  <c r="AK17052" i="1"/>
  <c r="AL17052" i="1"/>
  <c r="AM17052" i="1"/>
  <c r="AN17052" i="1"/>
  <c r="AO17052" i="1"/>
  <c r="AP17052" i="1"/>
  <c r="AQ17052" i="1"/>
  <c r="AR17052" i="1"/>
  <c r="AH17053" i="1"/>
  <c r="AI17053" i="1"/>
  <c r="AJ17053" i="1"/>
  <c r="AK17053" i="1"/>
  <c r="AL17053" i="1"/>
  <c r="AM17053" i="1"/>
  <c r="AN17053" i="1"/>
  <c r="AO17053" i="1"/>
  <c r="AP17053" i="1"/>
  <c r="AQ17053" i="1"/>
  <c r="AR17053" i="1"/>
  <c r="AH17054" i="1"/>
  <c r="AI17054" i="1"/>
  <c r="AJ17054" i="1"/>
  <c r="AK17054" i="1"/>
  <c r="AL17054" i="1"/>
  <c r="AM17054" i="1"/>
  <c r="AN17054" i="1"/>
  <c r="AO17054" i="1"/>
  <c r="AP17054" i="1"/>
  <c r="AQ17054" i="1"/>
  <c r="AR17054" i="1"/>
  <c r="AH17055" i="1"/>
  <c r="AI17055" i="1"/>
  <c r="AJ17055" i="1"/>
  <c r="AK17055" i="1"/>
  <c r="AL17055" i="1"/>
  <c r="AM17055" i="1"/>
  <c r="AN17055" i="1"/>
  <c r="AO17055" i="1"/>
  <c r="AP17055" i="1"/>
  <c r="AQ17055" i="1"/>
  <c r="AR17055" i="1"/>
  <c r="AH17056" i="1"/>
  <c r="AI17056" i="1"/>
  <c r="AJ17056" i="1"/>
  <c r="AK17056" i="1"/>
  <c r="AL17056" i="1"/>
  <c r="AM17056" i="1"/>
  <c r="AN17056" i="1"/>
  <c r="AO17056" i="1"/>
  <c r="AP17056" i="1"/>
  <c r="AQ17056" i="1"/>
  <c r="AR17056" i="1"/>
  <c r="AH17057" i="1"/>
  <c r="AI17057" i="1"/>
  <c r="AJ17057" i="1"/>
  <c r="AK17057" i="1"/>
  <c r="AL17057" i="1"/>
  <c r="AM17057" i="1"/>
  <c r="AN17057" i="1"/>
  <c r="AO17057" i="1"/>
  <c r="AP17057" i="1"/>
  <c r="AQ17057" i="1"/>
  <c r="AR17057" i="1"/>
  <c r="AH17058" i="1"/>
  <c r="AI17058" i="1"/>
  <c r="AJ17058" i="1"/>
  <c r="AK17058" i="1"/>
  <c r="AL17058" i="1"/>
  <c r="AM17058" i="1"/>
  <c r="AN17058" i="1"/>
  <c r="AO17058" i="1"/>
  <c r="AP17058" i="1"/>
  <c r="AQ17058" i="1"/>
  <c r="AR17058" i="1"/>
  <c r="AH17059" i="1"/>
  <c r="AI17059" i="1"/>
  <c r="AJ17059" i="1"/>
  <c r="AK17059" i="1"/>
  <c r="AL17059" i="1"/>
  <c r="AM17059" i="1"/>
  <c r="AN17059" i="1"/>
  <c r="AO17059" i="1"/>
  <c r="AP17059" i="1"/>
  <c r="AQ17059" i="1"/>
  <c r="AR17059" i="1"/>
  <c r="AH17060" i="1"/>
  <c r="AI17060" i="1"/>
  <c r="AJ17060" i="1"/>
  <c r="AK17060" i="1"/>
  <c r="AL17060" i="1"/>
  <c r="AM17060" i="1"/>
  <c r="AN17060" i="1"/>
  <c r="AO17060" i="1"/>
  <c r="AP17060" i="1"/>
  <c r="AQ17060" i="1"/>
  <c r="AR17060" i="1"/>
  <c r="AH17061" i="1"/>
  <c r="AI17061" i="1"/>
  <c r="AJ17061" i="1"/>
  <c r="AK17061" i="1"/>
  <c r="AL17061" i="1"/>
  <c r="AM17061" i="1"/>
  <c r="AN17061" i="1"/>
  <c r="AO17061" i="1"/>
  <c r="AP17061" i="1"/>
  <c r="AQ17061" i="1"/>
  <c r="AR17061" i="1"/>
  <c r="AH17062" i="1"/>
  <c r="AI17062" i="1"/>
  <c r="AJ17062" i="1"/>
  <c r="AK17062" i="1"/>
  <c r="AL17062" i="1"/>
  <c r="AM17062" i="1"/>
  <c r="AN17062" i="1"/>
  <c r="AO17062" i="1"/>
  <c r="AP17062" i="1"/>
  <c r="AQ17062" i="1"/>
  <c r="AR17062" i="1"/>
  <c r="AH17063" i="1"/>
  <c r="AI17063" i="1"/>
  <c r="AJ17063" i="1"/>
  <c r="AK17063" i="1"/>
  <c r="AL17063" i="1"/>
  <c r="AM17063" i="1"/>
  <c r="AN17063" i="1"/>
  <c r="AO17063" i="1"/>
  <c r="AP17063" i="1"/>
  <c r="AQ17063" i="1"/>
  <c r="AR17063" i="1"/>
  <c r="AH17064" i="1"/>
  <c r="AI17064" i="1"/>
  <c r="AJ17064" i="1"/>
  <c r="AK17064" i="1"/>
  <c r="AL17064" i="1"/>
  <c r="AM17064" i="1"/>
  <c r="AN17064" i="1"/>
  <c r="AO17064" i="1"/>
  <c r="AP17064" i="1"/>
  <c r="AQ17064" i="1"/>
  <c r="AR17064" i="1"/>
  <c r="AH17065" i="1"/>
  <c r="AI17065" i="1"/>
  <c r="AJ17065" i="1"/>
  <c r="AK17065" i="1"/>
  <c r="AL17065" i="1"/>
  <c r="AM17065" i="1"/>
  <c r="AN17065" i="1"/>
  <c r="AO17065" i="1"/>
  <c r="AP17065" i="1"/>
  <c r="AQ17065" i="1"/>
  <c r="AR17065" i="1"/>
  <c r="AH17066" i="1"/>
  <c r="AI17066" i="1"/>
  <c r="AJ17066" i="1"/>
  <c r="AK17066" i="1"/>
  <c r="AL17066" i="1"/>
  <c r="AM17066" i="1"/>
  <c r="AN17066" i="1"/>
  <c r="AO17066" i="1"/>
  <c r="AP17066" i="1"/>
  <c r="AQ17066" i="1"/>
  <c r="AR17066" i="1"/>
  <c r="AH17067" i="1"/>
  <c r="AI17067" i="1"/>
  <c r="AJ17067" i="1"/>
  <c r="AK17067" i="1"/>
  <c r="AL17067" i="1"/>
  <c r="AM17067" i="1"/>
  <c r="AN17067" i="1"/>
  <c r="AO17067" i="1"/>
  <c r="AP17067" i="1"/>
  <c r="AQ17067" i="1"/>
  <c r="AR17067" i="1"/>
  <c r="AH17068" i="1"/>
  <c r="AI17068" i="1"/>
  <c r="AJ17068" i="1"/>
  <c r="AK17068" i="1"/>
  <c r="AL17068" i="1"/>
  <c r="AM17068" i="1"/>
  <c r="AN17068" i="1"/>
  <c r="AO17068" i="1"/>
  <c r="AP17068" i="1"/>
  <c r="AQ17068" i="1"/>
  <c r="AR17068" i="1"/>
  <c r="AH17069" i="1"/>
  <c r="AI17069" i="1"/>
  <c r="AJ17069" i="1"/>
  <c r="AK17069" i="1"/>
  <c r="AL17069" i="1"/>
  <c r="AM17069" i="1"/>
  <c r="AN17069" i="1"/>
  <c r="AO17069" i="1"/>
  <c r="AP17069" i="1"/>
  <c r="AQ17069" i="1"/>
  <c r="AR17069" i="1"/>
  <c r="AH17070" i="1"/>
  <c r="AI17070" i="1"/>
  <c r="AJ17070" i="1"/>
  <c r="AK17070" i="1"/>
  <c r="AL17070" i="1"/>
  <c r="AM17070" i="1"/>
  <c r="AN17070" i="1"/>
  <c r="AO17070" i="1"/>
  <c r="AP17070" i="1"/>
  <c r="AQ17070" i="1"/>
  <c r="AR17070" i="1"/>
  <c r="AH17071" i="1"/>
  <c r="AI17071" i="1"/>
  <c r="AJ17071" i="1"/>
  <c r="AK17071" i="1"/>
  <c r="AL17071" i="1"/>
  <c r="AM17071" i="1"/>
  <c r="AN17071" i="1"/>
  <c r="AO17071" i="1"/>
  <c r="AP17071" i="1"/>
  <c r="AQ17071" i="1"/>
  <c r="AR17071" i="1"/>
  <c r="AH17072" i="1"/>
  <c r="AI17072" i="1"/>
  <c r="AJ17072" i="1"/>
  <c r="AK17072" i="1"/>
  <c r="AL17072" i="1"/>
  <c r="AM17072" i="1"/>
  <c r="AN17072" i="1"/>
  <c r="AO17072" i="1"/>
  <c r="AP17072" i="1"/>
  <c r="AQ17072" i="1"/>
  <c r="AR17072" i="1"/>
  <c r="AH17073" i="1"/>
  <c r="AI17073" i="1"/>
  <c r="AJ17073" i="1"/>
  <c r="AK17073" i="1"/>
  <c r="AL17073" i="1"/>
  <c r="AM17073" i="1"/>
  <c r="AN17073" i="1"/>
  <c r="AO17073" i="1"/>
  <c r="AP17073" i="1"/>
  <c r="AQ17073" i="1"/>
  <c r="AR17073" i="1"/>
  <c r="AH17074" i="1"/>
  <c r="AI17074" i="1"/>
  <c r="AJ17074" i="1"/>
  <c r="AK17074" i="1"/>
  <c r="AL17074" i="1"/>
  <c r="AM17074" i="1"/>
  <c r="AN17074" i="1"/>
  <c r="AO17074" i="1"/>
  <c r="AP17074" i="1"/>
  <c r="AQ17074" i="1"/>
  <c r="AR17074" i="1"/>
  <c r="AH17075" i="1"/>
  <c r="AI17075" i="1"/>
  <c r="AJ17075" i="1"/>
  <c r="AK17075" i="1"/>
  <c r="AL17075" i="1"/>
  <c r="AM17075" i="1"/>
  <c r="AN17075" i="1"/>
  <c r="AO17075" i="1"/>
  <c r="AP17075" i="1"/>
  <c r="AQ17075" i="1"/>
  <c r="AR17075" i="1"/>
  <c r="AH17076" i="1"/>
  <c r="AI17076" i="1"/>
  <c r="AJ17076" i="1"/>
  <c r="AK17076" i="1"/>
  <c r="AL17076" i="1"/>
  <c r="AM17076" i="1"/>
  <c r="AN17076" i="1"/>
  <c r="AO17076" i="1"/>
  <c r="AP17076" i="1"/>
  <c r="AQ17076" i="1"/>
  <c r="AR17076" i="1"/>
  <c r="AH17077" i="1"/>
  <c r="AI17077" i="1"/>
  <c r="AJ17077" i="1"/>
  <c r="AK17077" i="1"/>
  <c r="AL17077" i="1"/>
  <c r="AM17077" i="1"/>
  <c r="AN17077" i="1"/>
  <c r="AO17077" i="1"/>
  <c r="AP17077" i="1"/>
  <c r="AQ17077" i="1"/>
  <c r="AR17077" i="1"/>
  <c r="AH17078" i="1"/>
  <c r="AI17078" i="1"/>
  <c r="AJ17078" i="1"/>
  <c r="AK17078" i="1"/>
  <c r="AL17078" i="1"/>
  <c r="AM17078" i="1"/>
  <c r="AN17078" i="1"/>
  <c r="AO17078" i="1"/>
  <c r="AP17078" i="1"/>
  <c r="AQ17078" i="1"/>
  <c r="AR17078" i="1"/>
  <c r="AH17079" i="1"/>
  <c r="AI17079" i="1"/>
  <c r="AJ17079" i="1"/>
  <c r="AK17079" i="1"/>
  <c r="AL17079" i="1"/>
  <c r="AM17079" i="1"/>
  <c r="AN17079" i="1"/>
  <c r="AO17079" i="1"/>
  <c r="AP17079" i="1"/>
  <c r="AQ17079" i="1"/>
  <c r="AR17079" i="1"/>
  <c r="AH17080" i="1"/>
  <c r="AI17080" i="1"/>
  <c r="AJ17080" i="1"/>
  <c r="AK17080" i="1"/>
  <c r="AL17080" i="1"/>
  <c r="AM17080" i="1"/>
  <c r="AN17080" i="1"/>
  <c r="AO17080" i="1"/>
  <c r="AP17080" i="1"/>
  <c r="AQ17080" i="1"/>
  <c r="AR17080" i="1"/>
  <c r="AH17081" i="1"/>
  <c r="AI17081" i="1"/>
  <c r="AJ17081" i="1"/>
  <c r="AK17081" i="1"/>
  <c r="AL17081" i="1"/>
  <c r="AM17081" i="1"/>
  <c r="AN17081" i="1"/>
  <c r="AO17081" i="1"/>
  <c r="AP17081" i="1"/>
  <c r="AQ17081" i="1"/>
  <c r="AR17081" i="1"/>
  <c r="AH17082" i="1"/>
  <c r="AI17082" i="1"/>
  <c r="AJ17082" i="1"/>
  <c r="AK17082" i="1"/>
  <c r="AL17082" i="1"/>
  <c r="AM17082" i="1"/>
  <c r="AN17082" i="1"/>
  <c r="AO17082" i="1"/>
  <c r="AP17082" i="1"/>
  <c r="AQ17082" i="1"/>
  <c r="AR17082" i="1"/>
  <c r="AH17083" i="1"/>
  <c r="AI17083" i="1"/>
  <c r="AJ17083" i="1"/>
  <c r="AK17083" i="1"/>
  <c r="AL17083" i="1"/>
  <c r="AM17083" i="1"/>
  <c r="AN17083" i="1"/>
  <c r="AO17083" i="1"/>
  <c r="AP17083" i="1"/>
  <c r="AQ17083" i="1"/>
  <c r="AR17083" i="1"/>
  <c r="AH17084" i="1"/>
  <c r="AI17084" i="1"/>
  <c r="AJ17084" i="1"/>
  <c r="AK17084" i="1"/>
  <c r="AL17084" i="1"/>
  <c r="AM17084" i="1"/>
  <c r="AN17084" i="1"/>
  <c r="AO17084" i="1"/>
  <c r="AP17084" i="1"/>
  <c r="AQ17084" i="1"/>
  <c r="AR17084" i="1"/>
  <c r="AH17085" i="1"/>
  <c r="AI17085" i="1"/>
  <c r="AJ17085" i="1"/>
  <c r="AK17085" i="1"/>
  <c r="AL17085" i="1"/>
  <c r="AM17085" i="1"/>
  <c r="AN17085" i="1"/>
  <c r="AO17085" i="1"/>
  <c r="AP17085" i="1"/>
  <c r="AQ17085" i="1"/>
  <c r="AR17085" i="1"/>
  <c r="AH17086" i="1"/>
  <c r="AI17086" i="1"/>
  <c r="AJ17086" i="1"/>
  <c r="AK17086" i="1"/>
  <c r="AL17086" i="1"/>
  <c r="AM17086" i="1"/>
  <c r="AN17086" i="1"/>
  <c r="AO17086" i="1"/>
  <c r="AP17086" i="1"/>
  <c r="AQ17086" i="1"/>
  <c r="AR17086" i="1"/>
  <c r="AH17087" i="1"/>
  <c r="AI17087" i="1"/>
  <c r="AJ17087" i="1"/>
  <c r="AK17087" i="1"/>
  <c r="AL17087" i="1"/>
  <c r="AM17087" i="1"/>
  <c r="AN17087" i="1"/>
  <c r="AO17087" i="1"/>
  <c r="AP17087" i="1"/>
  <c r="AQ17087" i="1"/>
  <c r="AR17087" i="1"/>
  <c r="AH17088" i="1"/>
  <c r="AI17088" i="1"/>
  <c r="AJ17088" i="1"/>
  <c r="AK17088" i="1"/>
  <c r="AL17088" i="1"/>
  <c r="AM17088" i="1"/>
  <c r="AN17088" i="1"/>
  <c r="AO17088" i="1"/>
  <c r="AP17088" i="1"/>
  <c r="AQ17088" i="1"/>
  <c r="AR17088" i="1"/>
  <c r="AH17089" i="1"/>
  <c r="AI17089" i="1"/>
  <c r="AJ17089" i="1"/>
  <c r="AK17089" i="1"/>
  <c r="AL17089" i="1"/>
  <c r="AM17089" i="1"/>
  <c r="AN17089" i="1"/>
  <c r="AO17089" i="1"/>
  <c r="AP17089" i="1"/>
  <c r="AQ17089" i="1"/>
  <c r="AR17089" i="1"/>
  <c r="AH17090" i="1"/>
  <c r="AI17090" i="1"/>
  <c r="AJ17090" i="1"/>
  <c r="AK17090" i="1"/>
  <c r="AL17090" i="1"/>
  <c r="AM17090" i="1"/>
  <c r="AN17090" i="1"/>
  <c r="AO17090" i="1"/>
  <c r="AP17090" i="1"/>
  <c r="AQ17090" i="1"/>
  <c r="AR17090" i="1"/>
  <c r="AH17091" i="1"/>
  <c r="AI17091" i="1"/>
  <c r="AJ17091" i="1"/>
  <c r="AK17091" i="1"/>
  <c r="AL17091" i="1"/>
  <c r="AM17091" i="1"/>
  <c r="AN17091" i="1"/>
  <c r="AO17091" i="1"/>
  <c r="AP17091" i="1"/>
  <c r="AQ17091" i="1"/>
  <c r="AR17091" i="1"/>
  <c r="AH17092" i="1"/>
  <c r="AI17092" i="1"/>
  <c r="AJ17092" i="1"/>
  <c r="AK17092" i="1"/>
  <c r="AL17092" i="1"/>
  <c r="AM17092" i="1"/>
  <c r="AN17092" i="1"/>
  <c r="AO17092" i="1"/>
  <c r="AP17092" i="1"/>
  <c r="AQ17092" i="1"/>
  <c r="AR17092" i="1"/>
  <c r="AH17093" i="1"/>
  <c r="AI17093" i="1"/>
  <c r="AJ17093" i="1"/>
  <c r="AK17093" i="1"/>
  <c r="AL17093" i="1"/>
  <c r="AM17093" i="1"/>
  <c r="AN17093" i="1"/>
  <c r="AO17093" i="1"/>
  <c r="AP17093" i="1"/>
  <c r="AQ17093" i="1"/>
  <c r="AR17093" i="1"/>
  <c r="AH17094" i="1"/>
  <c r="AI17094" i="1"/>
  <c r="AJ17094" i="1"/>
  <c r="AK17094" i="1"/>
  <c r="AL17094" i="1"/>
  <c r="AM17094" i="1"/>
  <c r="AN17094" i="1"/>
  <c r="AO17094" i="1"/>
  <c r="AP17094" i="1"/>
  <c r="AQ17094" i="1"/>
  <c r="AR17094" i="1"/>
  <c r="AH17095" i="1"/>
  <c r="AI17095" i="1"/>
  <c r="AJ17095" i="1"/>
  <c r="AK17095" i="1"/>
  <c r="AL17095" i="1"/>
  <c r="AM17095" i="1"/>
  <c r="AN17095" i="1"/>
  <c r="AO17095" i="1"/>
  <c r="AP17095" i="1"/>
  <c r="AQ17095" i="1"/>
  <c r="AR17095" i="1"/>
  <c r="AH17096" i="1"/>
  <c r="AI17096" i="1"/>
  <c r="AJ17096" i="1"/>
  <c r="AK17096" i="1"/>
  <c r="AL17096" i="1"/>
  <c r="AM17096" i="1"/>
  <c r="AN17096" i="1"/>
  <c r="AO17096" i="1"/>
  <c r="AP17096" i="1"/>
  <c r="AQ17096" i="1"/>
  <c r="AR17096" i="1"/>
  <c r="AH17097" i="1"/>
  <c r="AI17097" i="1"/>
  <c r="AJ17097" i="1"/>
  <c r="AK17097" i="1"/>
  <c r="AL17097" i="1"/>
  <c r="AM17097" i="1"/>
  <c r="AN17097" i="1"/>
  <c r="AO17097" i="1"/>
  <c r="AP17097" i="1"/>
  <c r="AQ17097" i="1"/>
  <c r="AR17097" i="1"/>
  <c r="AH17098" i="1"/>
  <c r="AI17098" i="1"/>
  <c r="AJ17098" i="1"/>
  <c r="AK17098" i="1"/>
  <c r="AL17098" i="1"/>
  <c r="AM17098" i="1"/>
  <c r="AN17098" i="1"/>
  <c r="AO17098" i="1"/>
  <c r="AP17098" i="1"/>
  <c r="AQ17098" i="1"/>
  <c r="AR17098" i="1"/>
  <c r="AH17099" i="1"/>
  <c r="AI17099" i="1"/>
  <c r="AJ17099" i="1"/>
  <c r="AK17099" i="1"/>
  <c r="AL17099" i="1"/>
  <c r="AM17099" i="1"/>
  <c r="AN17099" i="1"/>
  <c r="AO17099" i="1"/>
  <c r="AP17099" i="1"/>
  <c r="AQ17099" i="1"/>
  <c r="AR17099" i="1"/>
  <c r="AH17100" i="1"/>
  <c r="AI17100" i="1"/>
  <c r="AJ17100" i="1"/>
  <c r="AK17100" i="1"/>
  <c r="AL17100" i="1"/>
  <c r="AM17100" i="1"/>
  <c r="AN17100" i="1"/>
  <c r="AO17100" i="1"/>
  <c r="AP17100" i="1"/>
  <c r="AQ17100" i="1"/>
  <c r="AR17100" i="1"/>
  <c r="AH17101" i="1"/>
  <c r="AI17101" i="1"/>
  <c r="AJ17101" i="1"/>
  <c r="AK17101" i="1"/>
  <c r="AL17101" i="1"/>
  <c r="AM17101" i="1"/>
  <c r="AN17101" i="1"/>
  <c r="AO17101" i="1"/>
  <c r="AP17101" i="1"/>
  <c r="AQ17101" i="1"/>
  <c r="AR17101" i="1"/>
  <c r="AH17102" i="1"/>
  <c r="AI17102" i="1"/>
  <c r="AJ17102" i="1"/>
  <c r="AK17102" i="1"/>
  <c r="AL17102" i="1"/>
  <c r="AM17102" i="1"/>
  <c r="AN17102" i="1"/>
  <c r="AO17102" i="1"/>
  <c r="AP17102" i="1"/>
  <c r="AQ17102" i="1"/>
  <c r="AR17102" i="1"/>
  <c r="AH17103" i="1"/>
  <c r="AI17103" i="1"/>
  <c r="AJ17103" i="1"/>
  <c r="AK17103" i="1"/>
  <c r="AL17103" i="1"/>
  <c r="AM17103" i="1"/>
  <c r="AN17103" i="1"/>
  <c r="AO17103" i="1"/>
  <c r="AP17103" i="1"/>
  <c r="AQ17103" i="1"/>
  <c r="AR17103" i="1"/>
  <c r="AH17104" i="1"/>
  <c r="AI17104" i="1"/>
  <c r="AJ17104" i="1"/>
  <c r="AK17104" i="1"/>
  <c r="AL17104" i="1"/>
  <c r="AM17104" i="1"/>
  <c r="AN17104" i="1"/>
  <c r="AO17104" i="1"/>
  <c r="AP17104" i="1"/>
  <c r="AQ17104" i="1"/>
  <c r="AR17104" i="1"/>
  <c r="AH17105" i="1"/>
  <c r="AI17105" i="1"/>
  <c r="AJ17105" i="1"/>
  <c r="AK17105" i="1"/>
  <c r="AL17105" i="1"/>
  <c r="AM17105" i="1"/>
  <c r="AN17105" i="1"/>
  <c r="AO17105" i="1"/>
  <c r="AP17105" i="1"/>
  <c r="AQ17105" i="1"/>
  <c r="AR17105" i="1"/>
  <c r="AH17106" i="1"/>
  <c r="AI17106" i="1"/>
  <c r="AJ17106" i="1"/>
  <c r="AK17106" i="1"/>
  <c r="AL17106" i="1"/>
  <c r="AM17106" i="1"/>
  <c r="AN17106" i="1"/>
  <c r="AO17106" i="1"/>
  <c r="AP17106" i="1"/>
  <c r="AQ17106" i="1"/>
  <c r="AR17106" i="1"/>
  <c r="AH17107" i="1"/>
  <c r="AI17107" i="1"/>
  <c r="AJ17107" i="1"/>
  <c r="AK17107" i="1"/>
  <c r="AL17107" i="1"/>
  <c r="AM17107" i="1"/>
  <c r="AN17107" i="1"/>
  <c r="AO17107" i="1"/>
  <c r="AP17107" i="1"/>
  <c r="AQ17107" i="1"/>
  <c r="AR17107" i="1"/>
  <c r="AH17108" i="1"/>
  <c r="AI17108" i="1"/>
  <c r="AJ17108" i="1"/>
  <c r="AK17108" i="1"/>
  <c r="AL17108" i="1"/>
  <c r="AM17108" i="1"/>
  <c r="AN17108" i="1"/>
  <c r="AO17108" i="1"/>
  <c r="AP17108" i="1"/>
  <c r="AQ17108" i="1"/>
  <c r="AR17108" i="1"/>
  <c r="AH17109" i="1"/>
  <c r="AI17109" i="1"/>
  <c r="AJ17109" i="1"/>
  <c r="AK17109" i="1"/>
  <c r="AL17109" i="1"/>
  <c r="AM17109" i="1"/>
  <c r="AN17109" i="1"/>
  <c r="AO17109" i="1"/>
  <c r="AP17109" i="1"/>
  <c r="AQ17109" i="1"/>
  <c r="AR17109" i="1"/>
  <c r="AH17110" i="1"/>
  <c r="AI17110" i="1"/>
  <c r="AJ17110" i="1"/>
  <c r="AK17110" i="1"/>
  <c r="AL17110" i="1"/>
  <c r="AM17110" i="1"/>
  <c r="AN17110" i="1"/>
  <c r="AO17110" i="1"/>
  <c r="AP17110" i="1"/>
  <c r="AQ17110" i="1"/>
  <c r="AR17110" i="1"/>
  <c r="AH17111" i="1"/>
  <c r="AI17111" i="1"/>
  <c r="AJ17111" i="1"/>
  <c r="AK17111" i="1"/>
  <c r="AL17111" i="1"/>
  <c r="AM17111" i="1"/>
  <c r="AN17111" i="1"/>
  <c r="AO17111" i="1"/>
  <c r="AP17111" i="1"/>
  <c r="AQ17111" i="1"/>
  <c r="AR17111" i="1"/>
  <c r="AH17112" i="1"/>
  <c r="AI17112" i="1"/>
  <c r="AJ17112" i="1"/>
  <c r="AK17112" i="1"/>
  <c r="AL17112" i="1"/>
  <c r="AM17112" i="1"/>
  <c r="AN17112" i="1"/>
  <c r="AO17112" i="1"/>
  <c r="AP17112" i="1"/>
  <c r="AQ17112" i="1"/>
  <c r="AR17112" i="1"/>
  <c r="AH17113" i="1"/>
  <c r="AI17113" i="1"/>
  <c r="AJ17113" i="1"/>
  <c r="AK17113" i="1"/>
  <c r="AL17113" i="1"/>
  <c r="AM17113" i="1"/>
  <c r="AN17113" i="1"/>
  <c r="AO17113" i="1"/>
  <c r="AP17113" i="1"/>
  <c r="AQ17113" i="1"/>
  <c r="AR17113" i="1"/>
  <c r="AH17114" i="1"/>
  <c r="AI17114" i="1"/>
  <c r="AJ17114" i="1"/>
  <c r="AK17114" i="1"/>
  <c r="AL17114" i="1"/>
  <c r="AM17114" i="1"/>
  <c r="AN17114" i="1"/>
  <c r="AO17114" i="1"/>
  <c r="AP17114" i="1"/>
  <c r="AQ17114" i="1"/>
  <c r="AR17114" i="1"/>
  <c r="AH17115" i="1"/>
  <c r="AI17115" i="1"/>
  <c r="AJ17115" i="1"/>
  <c r="AK17115" i="1"/>
  <c r="AL17115" i="1"/>
  <c r="AM17115" i="1"/>
  <c r="AN17115" i="1"/>
  <c r="AO17115" i="1"/>
  <c r="AP17115" i="1"/>
  <c r="AQ17115" i="1"/>
  <c r="AR17115" i="1"/>
  <c r="AH17116" i="1"/>
  <c r="AI17116" i="1"/>
  <c r="AJ17116" i="1"/>
  <c r="AK17116" i="1"/>
  <c r="AL17116" i="1"/>
  <c r="AM17116" i="1"/>
  <c r="AN17116" i="1"/>
  <c r="AO17116" i="1"/>
  <c r="AP17116" i="1"/>
  <c r="AQ17116" i="1"/>
  <c r="AR17116" i="1"/>
  <c r="AH17117" i="1"/>
  <c r="AI17117" i="1"/>
  <c r="AJ17117" i="1"/>
  <c r="AK17117" i="1"/>
  <c r="AL17117" i="1"/>
  <c r="AM17117" i="1"/>
  <c r="AN17117" i="1"/>
  <c r="AO17117" i="1"/>
  <c r="AP17117" i="1"/>
  <c r="AQ17117" i="1"/>
  <c r="AR17117" i="1"/>
  <c r="AH17118" i="1"/>
  <c r="AI17118" i="1"/>
  <c r="AJ17118" i="1"/>
  <c r="AK17118" i="1"/>
  <c r="AL17118" i="1"/>
  <c r="AM17118" i="1"/>
  <c r="AN17118" i="1"/>
  <c r="AO17118" i="1"/>
  <c r="AP17118" i="1"/>
  <c r="AQ17118" i="1"/>
  <c r="AR17118" i="1"/>
  <c r="AH17119" i="1"/>
  <c r="AI17119" i="1"/>
  <c r="AJ17119" i="1"/>
  <c r="AK17119" i="1"/>
  <c r="AL17119" i="1"/>
  <c r="AM17119" i="1"/>
  <c r="AN17119" i="1"/>
  <c r="AO17119" i="1"/>
  <c r="AP17119" i="1"/>
  <c r="AQ17119" i="1"/>
  <c r="AR17119" i="1"/>
  <c r="AH17120" i="1"/>
  <c r="AI17120" i="1"/>
  <c r="AJ17120" i="1"/>
  <c r="AK17120" i="1"/>
  <c r="AL17120" i="1"/>
  <c r="AM17120" i="1"/>
  <c r="AN17120" i="1"/>
  <c r="AO17120" i="1"/>
  <c r="AP17120" i="1"/>
  <c r="AQ17120" i="1"/>
  <c r="AR17120" i="1"/>
  <c r="AH17121" i="1"/>
  <c r="AI17121" i="1"/>
  <c r="AJ17121" i="1"/>
  <c r="AK17121" i="1"/>
  <c r="AL17121" i="1"/>
  <c r="AM17121" i="1"/>
  <c r="AN17121" i="1"/>
  <c r="AO17121" i="1"/>
  <c r="AP17121" i="1"/>
  <c r="AQ17121" i="1"/>
  <c r="AR17121" i="1"/>
  <c r="AH17122" i="1"/>
  <c r="AI17122" i="1"/>
  <c r="AJ17122" i="1"/>
  <c r="AK17122" i="1"/>
  <c r="AL17122" i="1"/>
  <c r="AM17122" i="1"/>
  <c r="AN17122" i="1"/>
  <c r="AO17122" i="1"/>
  <c r="AP17122" i="1"/>
  <c r="AQ17122" i="1"/>
  <c r="AR17122" i="1"/>
  <c r="AH17123" i="1"/>
  <c r="AI17123" i="1"/>
  <c r="AJ17123" i="1"/>
  <c r="AK17123" i="1"/>
  <c r="AL17123" i="1"/>
  <c r="AM17123" i="1"/>
  <c r="AN17123" i="1"/>
  <c r="AO17123" i="1"/>
  <c r="AP17123" i="1"/>
  <c r="AQ17123" i="1"/>
  <c r="AR17123" i="1"/>
  <c r="AH17124" i="1"/>
  <c r="AI17124" i="1"/>
  <c r="AJ17124" i="1"/>
  <c r="AK17124" i="1"/>
  <c r="AL17124" i="1"/>
  <c r="AM17124" i="1"/>
  <c r="AN17124" i="1"/>
  <c r="AO17124" i="1"/>
  <c r="AP17124" i="1"/>
  <c r="AQ17124" i="1"/>
  <c r="AR17124" i="1"/>
  <c r="AH17125" i="1"/>
  <c r="AI17125" i="1"/>
  <c r="AJ17125" i="1"/>
  <c r="AK17125" i="1"/>
  <c r="AL17125" i="1"/>
  <c r="AM17125" i="1"/>
  <c r="AN17125" i="1"/>
  <c r="AO17125" i="1"/>
  <c r="AP17125" i="1"/>
  <c r="AQ17125" i="1"/>
  <c r="AR17125" i="1"/>
  <c r="AH17126" i="1"/>
  <c r="AI17126" i="1"/>
  <c r="AJ17126" i="1"/>
  <c r="AK17126" i="1"/>
  <c r="AL17126" i="1"/>
  <c r="AM17126" i="1"/>
  <c r="AN17126" i="1"/>
  <c r="AO17126" i="1"/>
  <c r="AP17126" i="1"/>
  <c r="AQ17126" i="1"/>
  <c r="AR17126" i="1"/>
  <c r="AH17127" i="1"/>
  <c r="AI17127" i="1"/>
  <c r="AJ17127" i="1"/>
  <c r="AK17127" i="1"/>
  <c r="AL17127" i="1"/>
  <c r="AM17127" i="1"/>
  <c r="AN17127" i="1"/>
  <c r="AO17127" i="1"/>
  <c r="AP17127" i="1"/>
  <c r="AQ17127" i="1"/>
  <c r="AR17127" i="1"/>
  <c r="AH17128" i="1"/>
  <c r="AI17128" i="1"/>
  <c r="AJ17128" i="1"/>
  <c r="AK17128" i="1"/>
  <c r="AL17128" i="1"/>
  <c r="AM17128" i="1"/>
  <c r="AN17128" i="1"/>
  <c r="AO17128" i="1"/>
  <c r="AP17128" i="1"/>
  <c r="AQ17128" i="1"/>
  <c r="AR17128" i="1"/>
  <c r="AH17129" i="1"/>
  <c r="AI17129" i="1"/>
  <c r="AJ17129" i="1"/>
  <c r="AK17129" i="1"/>
  <c r="AL17129" i="1"/>
  <c r="AM17129" i="1"/>
  <c r="AN17129" i="1"/>
  <c r="AO17129" i="1"/>
  <c r="AP17129" i="1"/>
  <c r="AQ17129" i="1"/>
  <c r="AR17129" i="1"/>
  <c r="AH17130" i="1"/>
  <c r="AI17130" i="1"/>
  <c r="AJ17130" i="1"/>
  <c r="AK17130" i="1"/>
  <c r="AL17130" i="1"/>
  <c r="AM17130" i="1"/>
  <c r="AN17130" i="1"/>
  <c r="AO17130" i="1"/>
  <c r="AP17130" i="1"/>
  <c r="AQ17130" i="1"/>
  <c r="AR17130" i="1"/>
  <c r="AH17131" i="1"/>
  <c r="AI17131" i="1"/>
  <c r="AJ17131" i="1"/>
  <c r="AK17131" i="1"/>
  <c r="AL17131" i="1"/>
  <c r="AM17131" i="1"/>
  <c r="AN17131" i="1"/>
  <c r="AO17131" i="1"/>
  <c r="AP17131" i="1"/>
  <c r="AQ17131" i="1"/>
  <c r="AR17131" i="1"/>
  <c r="AH17132" i="1"/>
  <c r="AI17132" i="1"/>
  <c r="AJ17132" i="1"/>
  <c r="AK17132" i="1"/>
  <c r="AL17132" i="1"/>
  <c r="AM17132" i="1"/>
  <c r="AN17132" i="1"/>
  <c r="AO17132" i="1"/>
  <c r="AP17132" i="1"/>
  <c r="AQ17132" i="1"/>
  <c r="AR17132" i="1"/>
  <c r="AH17133" i="1"/>
  <c r="AI17133" i="1"/>
  <c r="AJ17133" i="1"/>
  <c r="AK17133" i="1"/>
  <c r="AL17133" i="1"/>
  <c r="AM17133" i="1"/>
  <c r="AN17133" i="1"/>
  <c r="AO17133" i="1"/>
  <c r="AP17133" i="1"/>
  <c r="AQ17133" i="1"/>
  <c r="AR17133" i="1"/>
  <c r="AH17134" i="1"/>
  <c r="AI17134" i="1"/>
  <c r="AJ17134" i="1"/>
  <c r="AK17134" i="1"/>
  <c r="AL17134" i="1"/>
  <c r="AM17134" i="1"/>
  <c r="AN17134" i="1"/>
  <c r="AO17134" i="1"/>
  <c r="AP17134" i="1"/>
  <c r="AQ17134" i="1"/>
  <c r="AR17134" i="1"/>
  <c r="AH17135" i="1"/>
  <c r="AI17135" i="1"/>
  <c r="AJ17135" i="1"/>
  <c r="AK17135" i="1"/>
  <c r="AL17135" i="1"/>
  <c r="AM17135" i="1"/>
  <c r="AN17135" i="1"/>
  <c r="AO17135" i="1"/>
  <c r="AP17135" i="1"/>
  <c r="AQ17135" i="1"/>
  <c r="AR17135" i="1"/>
  <c r="AH17136" i="1"/>
  <c r="AI17136" i="1"/>
  <c r="AJ17136" i="1"/>
  <c r="AK17136" i="1"/>
  <c r="AL17136" i="1"/>
  <c r="AM17136" i="1"/>
  <c r="AN17136" i="1"/>
  <c r="AO17136" i="1"/>
  <c r="AP17136" i="1"/>
  <c r="AQ17136" i="1"/>
  <c r="AR17136" i="1"/>
  <c r="AH17137" i="1"/>
  <c r="AI17137" i="1"/>
  <c r="AJ17137" i="1"/>
  <c r="AK17137" i="1"/>
  <c r="AL17137" i="1"/>
  <c r="AM17137" i="1"/>
  <c r="AN17137" i="1"/>
  <c r="AO17137" i="1"/>
  <c r="AP17137" i="1"/>
  <c r="AQ17137" i="1"/>
  <c r="AR17137" i="1"/>
  <c r="AH17138" i="1"/>
  <c r="AI17138" i="1"/>
  <c r="AJ17138" i="1"/>
  <c r="AK17138" i="1"/>
  <c r="AL17138" i="1"/>
  <c r="AM17138" i="1"/>
  <c r="AN17138" i="1"/>
  <c r="AO17138" i="1"/>
  <c r="AP17138" i="1"/>
  <c r="AQ17138" i="1"/>
  <c r="AR17138" i="1"/>
  <c r="AH17139" i="1"/>
  <c r="AI17139" i="1"/>
  <c r="AJ17139" i="1"/>
  <c r="AK17139" i="1"/>
  <c r="AL17139" i="1"/>
  <c r="AM17139" i="1"/>
  <c r="AN17139" i="1"/>
  <c r="AO17139" i="1"/>
  <c r="AP17139" i="1"/>
  <c r="AQ17139" i="1"/>
  <c r="AR17139" i="1"/>
  <c r="AH17140" i="1"/>
  <c r="AI17140" i="1"/>
  <c r="AJ17140" i="1"/>
  <c r="AK17140" i="1"/>
  <c r="AL17140" i="1"/>
  <c r="AM17140" i="1"/>
  <c r="AN17140" i="1"/>
  <c r="AO17140" i="1"/>
  <c r="AP17140" i="1"/>
  <c r="AQ17140" i="1"/>
  <c r="AR17140" i="1"/>
  <c r="AH17141" i="1"/>
  <c r="AI17141" i="1"/>
  <c r="AJ17141" i="1"/>
  <c r="AK17141" i="1"/>
  <c r="AL17141" i="1"/>
  <c r="AM17141" i="1"/>
  <c r="AN17141" i="1"/>
  <c r="AO17141" i="1"/>
  <c r="AP17141" i="1"/>
  <c r="AQ17141" i="1"/>
  <c r="AR17141" i="1"/>
  <c r="AH17142" i="1"/>
  <c r="AI17142" i="1"/>
  <c r="AJ17142" i="1"/>
  <c r="AK17142" i="1"/>
  <c r="AL17142" i="1"/>
  <c r="AM17142" i="1"/>
  <c r="AN17142" i="1"/>
  <c r="AO17142" i="1"/>
  <c r="AP17142" i="1"/>
  <c r="AQ17142" i="1"/>
  <c r="AR17142" i="1"/>
  <c r="AH17143" i="1"/>
  <c r="AI17143" i="1"/>
  <c r="AJ17143" i="1"/>
  <c r="AK17143" i="1"/>
  <c r="AL17143" i="1"/>
  <c r="AM17143" i="1"/>
  <c r="AN17143" i="1"/>
  <c r="AO17143" i="1"/>
  <c r="AP17143" i="1"/>
  <c r="AQ17143" i="1"/>
  <c r="AR17143" i="1"/>
  <c r="AH17144" i="1"/>
  <c r="AI17144" i="1"/>
  <c r="AJ17144" i="1"/>
  <c r="AK17144" i="1"/>
  <c r="AL17144" i="1"/>
  <c r="AM17144" i="1"/>
  <c r="AN17144" i="1"/>
  <c r="AO17144" i="1"/>
  <c r="AP17144" i="1"/>
  <c r="AQ17144" i="1"/>
  <c r="AR17144" i="1"/>
  <c r="AH17145" i="1"/>
  <c r="AI17145" i="1"/>
  <c r="AJ17145" i="1"/>
  <c r="AK17145" i="1"/>
  <c r="AL17145" i="1"/>
  <c r="AM17145" i="1"/>
  <c r="AN17145" i="1"/>
  <c r="AO17145" i="1"/>
  <c r="AP17145" i="1"/>
  <c r="AQ17145" i="1"/>
  <c r="AR17145" i="1"/>
  <c r="AH17146" i="1"/>
  <c r="AI17146" i="1"/>
  <c r="AJ17146" i="1"/>
  <c r="AK17146" i="1"/>
  <c r="AL17146" i="1"/>
  <c r="AM17146" i="1"/>
  <c r="AN17146" i="1"/>
  <c r="AO17146" i="1"/>
  <c r="AP17146" i="1"/>
  <c r="AQ17146" i="1"/>
  <c r="AR17146" i="1"/>
  <c r="AH17147" i="1"/>
  <c r="AI17147" i="1"/>
  <c r="AJ17147" i="1"/>
  <c r="AK17147" i="1"/>
  <c r="AL17147" i="1"/>
  <c r="AM17147" i="1"/>
  <c r="AN17147" i="1"/>
  <c r="AO17147" i="1"/>
  <c r="AP17147" i="1"/>
  <c r="AQ17147" i="1"/>
  <c r="AR17147" i="1"/>
  <c r="AH17148" i="1"/>
  <c r="AI17148" i="1"/>
  <c r="AJ17148" i="1"/>
  <c r="AK17148" i="1"/>
  <c r="AL17148" i="1"/>
  <c r="AM17148" i="1"/>
  <c r="AN17148" i="1"/>
  <c r="AO17148" i="1"/>
  <c r="AP17148" i="1"/>
  <c r="AQ17148" i="1"/>
  <c r="AR17148" i="1"/>
  <c r="AH17149" i="1"/>
  <c r="AI17149" i="1"/>
  <c r="AJ17149" i="1"/>
  <c r="AK17149" i="1"/>
  <c r="AL17149" i="1"/>
  <c r="AM17149" i="1"/>
  <c r="AN17149" i="1"/>
  <c r="AO17149" i="1"/>
  <c r="AP17149" i="1"/>
  <c r="AQ17149" i="1"/>
  <c r="AR17149" i="1"/>
  <c r="AH17150" i="1"/>
  <c r="AI17150" i="1"/>
  <c r="AJ17150" i="1"/>
  <c r="AK17150" i="1"/>
  <c r="AL17150" i="1"/>
  <c r="AM17150" i="1"/>
  <c r="AN17150" i="1"/>
  <c r="AO17150" i="1"/>
  <c r="AP17150" i="1"/>
  <c r="AQ17150" i="1"/>
  <c r="AR17150" i="1"/>
  <c r="AH17151" i="1"/>
  <c r="AI17151" i="1"/>
  <c r="AJ17151" i="1"/>
  <c r="AK17151" i="1"/>
  <c r="AL17151" i="1"/>
  <c r="AM17151" i="1"/>
  <c r="AN17151" i="1"/>
  <c r="AO17151" i="1"/>
  <c r="AP17151" i="1"/>
  <c r="AQ17151" i="1"/>
  <c r="AR17151" i="1"/>
  <c r="AH17152" i="1"/>
  <c r="AI17152" i="1"/>
  <c r="AJ17152" i="1"/>
  <c r="AK17152" i="1"/>
  <c r="AL17152" i="1"/>
  <c r="AM17152" i="1"/>
  <c r="AN17152" i="1"/>
  <c r="AO17152" i="1"/>
  <c r="AP17152" i="1"/>
  <c r="AQ17152" i="1"/>
  <c r="AR17152" i="1"/>
  <c r="AH17153" i="1"/>
  <c r="AI17153" i="1"/>
  <c r="AJ17153" i="1"/>
  <c r="AK17153" i="1"/>
  <c r="AL17153" i="1"/>
  <c r="AM17153" i="1"/>
  <c r="AN17153" i="1"/>
  <c r="AO17153" i="1"/>
  <c r="AP17153" i="1"/>
  <c r="AQ17153" i="1"/>
  <c r="AR17153" i="1"/>
  <c r="AH17154" i="1"/>
  <c r="AI17154" i="1"/>
  <c r="AJ17154" i="1"/>
  <c r="AK17154" i="1"/>
  <c r="AL17154" i="1"/>
  <c r="AM17154" i="1"/>
  <c r="AN17154" i="1"/>
  <c r="AO17154" i="1"/>
  <c r="AP17154" i="1"/>
  <c r="AQ17154" i="1"/>
  <c r="AR17154" i="1"/>
  <c r="AH17155" i="1"/>
  <c r="AI17155" i="1"/>
  <c r="AJ17155" i="1"/>
  <c r="AK17155" i="1"/>
  <c r="AL17155" i="1"/>
  <c r="AM17155" i="1"/>
  <c r="AN17155" i="1"/>
  <c r="AO17155" i="1"/>
  <c r="AP17155" i="1"/>
  <c r="AQ17155" i="1"/>
  <c r="AR17155" i="1"/>
  <c r="AH17156" i="1"/>
  <c r="AI17156" i="1"/>
  <c r="AJ17156" i="1"/>
  <c r="AK17156" i="1"/>
  <c r="AL17156" i="1"/>
  <c r="AM17156" i="1"/>
  <c r="AN17156" i="1"/>
  <c r="AO17156" i="1"/>
  <c r="AP17156" i="1"/>
  <c r="AQ17156" i="1"/>
  <c r="AR17156" i="1"/>
  <c r="AH17157" i="1"/>
  <c r="AI17157" i="1"/>
  <c r="AJ17157" i="1"/>
  <c r="AK17157" i="1"/>
  <c r="AL17157" i="1"/>
  <c r="AM17157" i="1"/>
  <c r="AN17157" i="1"/>
  <c r="AO17157" i="1"/>
  <c r="AP17157" i="1"/>
  <c r="AQ17157" i="1"/>
  <c r="AR17157" i="1"/>
  <c r="AH17158" i="1"/>
  <c r="AI17158" i="1"/>
  <c r="AJ17158" i="1"/>
  <c r="AK17158" i="1"/>
  <c r="AL17158" i="1"/>
  <c r="AM17158" i="1"/>
  <c r="AN17158" i="1"/>
  <c r="AO17158" i="1"/>
  <c r="AP17158" i="1"/>
  <c r="AQ17158" i="1"/>
  <c r="AR17158" i="1"/>
  <c r="AH17159" i="1"/>
  <c r="AI17159" i="1"/>
  <c r="AJ17159" i="1"/>
  <c r="AK17159" i="1"/>
  <c r="AL17159" i="1"/>
  <c r="AM17159" i="1"/>
  <c r="AN17159" i="1"/>
  <c r="AO17159" i="1"/>
  <c r="AP17159" i="1"/>
  <c r="AQ17159" i="1"/>
  <c r="AR17159" i="1"/>
  <c r="AH17160" i="1"/>
  <c r="AI17160" i="1"/>
  <c r="AJ17160" i="1"/>
  <c r="AK17160" i="1"/>
  <c r="AL17160" i="1"/>
  <c r="AM17160" i="1"/>
  <c r="AN17160" i="1"/>
  <c r="AO17160" i="1"/>
  <c r="AP17160" i="1"/>
  <c r="AQ17160" i="1"/>
  <c r="AR17160" i="1"/>
  <c r="AH17161" i="1"/>
  <c r="AI17161" i="1"/>
  <c r="AJ17161" i="1"/>
  <c r="AK17161" i="1"/>
  <c r="AL17161" i="1"/>
  <c r="AM17161" i="1"/>
  <c r="AN17161" i="1"/>
  <c r="AO17161" i="1"/>
  <c r="AP17161" i="1"/>
  <c r="AQ17161" i="1"/>
  <c r="AR17161" i="1"/>
  <c r="AH17162" i="1"/>
  <c r="AI17162" i="1"/>
  <c r="AJ17162" i="1"/>
  <c r="AK17162" i="1"/>
  <c r="AL17162" i="1"/>
  <c r="AM17162" i="1"/>
  <c r="AN17162" i="1"/>
  <c r="AO17162" i="1"/>
  <c r="AP17162" i="1"/>
  <c r="AQ17162" i="1"/>
  <c r="AR17162" i="1"/>
  <c r="AH17163" i="1"/>
  <c r="AI17163" i="1"/>
  <c r="AJ17163" i="1"/>
  <c r="AK17163" i="1"/>
  <c r="AL17163" i="1"/>
  <c r="AM17163" i="1"/>
  <c r="AN17163" i="1"/>
  <c r="AO17163" i="1"/>
  <c r="AP17163" i="1"/>
  <c r="AQ17163" i="1"/>
  <c r="AR17163" i="1"/>
  <c r="AH17164" i="1"/>
  <c r="AI17164" i="1"/>
  <c r="AJ17164" i="1"/>
  <c r="AK17164" i="1"/>
  <c r="AL17164" i="1"/>
  <c r="AM17164" i="1"/>
  <c r="AN17164" i="1"/>
  <c r="AO17164" i="1"/>
  <c r="AP17164" i="1"/>
  <c r="AQ17164" i="1"/>
  <c r="AR17164" i="1"/>
  <c r="AH17165" i="1"/>
  <c r="AI17165" i="1"/>
  <c r="AJ17165" i="1"/>
  <c r="AK17165" i="1"/>
  <c r="AL17165" i="1"/>
  <c r="AM17165" i="1"/>
  <c r="AN17165" i="1"/>
  <c r="AO17165" i="1"/>
  <c r="AP17165" i="1"/>
  <c r="AQ17165" i="1"/>
  <c r="AR17165" i="1"/>
  <c r="AH17166" i="1"/>
  <c r="AI17166" i="1"/>
  <c r="AJ17166" i="1"/>
  <c r="AK17166" i="1"/>
  <c r="AL17166" i="1"/>
  <c r="AM17166" i="1"/>
  <c r="AN17166" i="1"/>
  <c r="AO17166" i="1"/>
  <c r="AP17166" i="1"/>
  <c r="AQ17166" i="1"/>
  <c r="AR17166" i="1"/>
  <c r="AH17167" i="1"/>
  <c r="AI17167" i="1"/>
  <c r="AJ17167" i="1"/>
  <c r="AK17167" i="1"/>
  <c r="AL17167" i="1"/>
  <c r="AM17167" i="1"/>
  <c r="AN17167" i="1"/>
  <c r="AO17167" i="1"/>
  <c r="AP17167" i="1"/>
  <c r="AQ17167" i="1"/>
  <c r="AR17167" i="1"/>
  <c r="AH17168" i="1"/>
  <c r="AI17168" i="1"/>
  <c r="AJ17168" i="1"/>
  <c r="AK17168" i="1"/>
  <c r="AL17168" i="1"/>
  <c r="AM17168" i="1"/>
  <c r="AN17168" i="1"/>
  <c r="AO17168" i="1"/>
  <c r="AP17168" i="1"/>
  <c r="AQ17168" i="1"/>
  <c r="AR17168" i="1"/>
  <c r="AH17169" i="1"/>
  <c r="AI17169" i="1"/>
  <c r="AJ17169" i="1"/>
  <c r="AK17169" i="1"/>
  <c r="AL17169" i="1"/>
  <c r="AM17169" i="1"/>
  <c r="AN17169" i="1"/>
  <c r="AO17169" i="1"/>
  <c r="AP17169" i="1"/>
  <c r="AQ17169" i="1"/>
  <c r="AR17169" i="1"/>
  <c r="AH17170" i="1"/>
  <c r="AI17170" i="1"/>
  <c r="AJ17170" i="1"/>
  <c r="AK17170" i="1"/>
  <c r="AL17170" i="1"/>
  <c r="AM17170" i="1"/>
  <c r="AN17170" i="1"/>
  <c r="AO17170" i="1"/>
  <c r="AP17170" i="1"/>
  <c r="AQ17170" i="1"/>
  <c r="AR17170" i="1"/>
  <c r="AH17171" i="1"/>
  <c r="AI17171" i="1"/>
  <c r="AJ17171" i="1"/>
  <c r="AK17171" i="1"/>
  <c r="AL17171" i="1"/>
  <c r="AM17171" i="1"/>
  <c r="AN17171" i="1"/>
  <c r="AO17171" i="1"/>
  <c r="AP17171" i="1"/>
  <c r="AQ17171" i="1"/>
  <c r="AR17171" i="1"/>
  <c r="AH17172" i="1"/>
  <c r="AI17172" i="1"/>
  <c r="AJ17172" i="1"/>
  <c r="AK17172" i="1"/>
  <c r="AL17172" i="1"/>
  <c r="AM17172" i="1"/>
  <c r="AN17172" i="1"/>
  <c r="AO17172" i="1"/>
  <c r="AP17172" i="1"/>
  <c r="AQ17172" i="1"/>
  <c r="AR17172" i="1"/>
  <c r="AH17173" i="1"/>
  <c r="AI17173" i="1"/>
  <c r="AJ17173" i="1"/>
  <c r="AK17173" i="1"/>
  <c r="AL17173" i="1"/>
  <c r="AM17173" i="1"/>
  <c r="AN17173" i="1"/>
  <c r="AO17173" i="1"/>
  <c r="AP17173" i="1"/>
  <c r="AQ17173" i="1"/>
  <c r="AR17173" i="1"/>
  <c r="AH17174" i="1"/>
  <c r="AI17174" i="1"/>
  <c r="AJ17174" i="1"/>
  <c r="AK17174" i="1"/>
  <c r="AL17174" i="1"/>
  <c r="AM17174" i="1"/>
  <c r="AN17174" i="1"/>
  <c r="AO17174" i="1"/>
  <c r="AP17174" i="1"/>
  <c r="AQ17174" i="1"/>
  <c r="AR17174" i="1"/>
  <c r="AH17175" i="1"/>
  <c r="AI17175" i="1"/>
  <c r="AJ17175" i="1"/>
  <c r="AK17175" i="1"/>
  <c r="AL17175" i="1"/>
  <c r="AM17175" i="1"/>
  <c r="AN17175" i="1"/>
  <c r="AO17175" i="1"/>
  <c r="AP17175" i="1"/>
  <c r="AQ17175" i="1"/>
  <c r="AR17175" i="1"/>
  <c r="AH17176" i="1"/>
  <c r="AI17176" i="1"/>
  <c r="AJ17176" i="1"/>
  <c r="AK17176" i="1"/>
  <c r="AL17176" i="1"/>
  <c r="AM17176" i="1"/>
  <c r="AN17176" i="1"/>
  <c r="AO17176" i="1"/>
  <c r="AP17176" i="1"/>
  <c r="AQ17176" i="1"/>
  <c r="AR17176" i="1"/>
  <c r="AH17177" i="1"/>
  <c r="AI17177" i="1"/>
  <c r="AJ17177" i="1"/>
  <c r="AK17177" i="1"/>
  <c r="AL17177" i="1"/>
  <c r="AM17177" i="1"/>
  <c r="AN17177" i="1"/>
  <c r="AO17177" i="1"/>
  <c r="AP17177" i="1"/>
  <c r="AQ17177" i="1"/>
  <c r="AR17177" i="1"/>
  <c r="AH17178" i="1"/>
  <c r="AI17178" i="1"/>
  <c r="AJ17178" i="1"/>
  <c r="AK17178" i="1"/>
  <c r="AL17178" i="1"/>
  <c r="AM17178" i="1"/>
  <c r="AN17178" i="1"/>
  <c r="AO17178" i="1"/>
  <c r="AP17178" i="1"/>
  <c r="AQ17178" i="1"/>
  <c r="AR17178" i="1"/>
  <c r="AH17179" i="1"/>
  <c r="AI17179" i="1"/>
  <c r="AJ17179" i="1"/>
  <c r="AK17179" i="1"/>
  <c r="AL17179" i="1"/>
  <c r="AM17179" i="1"/>
  <c r="AN17179" i="1"/>
  <c r="AO17179" i="1"/>
  <c r="AP17179" i="1"/>
  <c r="AQ17179" i="1"/>
  <c r="AR17179" i="1"/>
  <c r="AH17180" i="1"/>
  <c r="AI17180" i="1"/>
  <c r="AJ17180" i="1"/>
  <c r="AK17180" i="1"/>
  <c r="AL17180" i="1"/>
  <c r="AM17180" i="1"/>
  <c r="AN17180" i="1"/>
  <c r="AO17180" i="1"/>
  <c r="AP17180" i="1"/>
  <c r="AQ17180" i="1"/>
  <c r="AR17180" i="1"/>
  <c r="AH17181" i="1"/>
  <c r="AI17181" i="1"/>
  <c r="AJ17181" i="1"/>
  <c r="AK17181" i="1"/>
  <c r="AL17181" i="1"/>
  <c r="AM17181" i="1"/>
  <c r="AN17181" i="1"/>
  <c r="AO17181" i="1"/>
  <c r="AP17181" i="1"/>
  <c r="AQ17181" i="1"/>
  <c r="AR17181" i="1"/>
  <c r="AH17182" i="1"/>
  <c r="AI17182" i="1"/>
  <c r="AJ17182" i="1"/>
  <c r="AK17182" i="1"/>
  <c r="AL17182" i="1"/>
  <c r="AM17182" i="1"/>
  <c r="AN17182" i="1"/>
  <c r="AO17182" i="1"/>
  <c r="AP17182" i="1"/>
  <c r="AQ17182" i="1"/>
  <c r="AR17182" i="1"/>
  <c r="AH17183" i="1"/>
  <c r="AI17183" i="1"/>
  <c r="AJ17183" i="1"/>
  <c r="AK17183" i="1"/>
  <c r="AL17183" i="1"/>
  <c r="AM17183" i="1"/>
  <c r="AN17183" i="1"/>
  <c r="AO17183" i="1"/>
  <c r="AP17183" i="1"/>
  <c r="AQ17183" i="1"/>
  <c r="AR17183" i="1"/>
  <c r="AH17184" i="1"/>
  <c r="AI17184" i="1"/>
  <c r="AJ17184" i="1"/>
  <c r="AK17184" i="1"/>
  <c r="AL17184" i="1"/>
  <c r="AM17184" i="1"/>
  <c r="AN17184" i="1"/>
  <c r="AO17184" i="1"/>
  <c r="AP17184" i="1"/>
  <c r="AQ17184" i="1"/>
  <c r="AR17184" i="1"/>
  <c r="AH17185" i="1"/>
  <c r="AI17185" i="1"/>
  <c r="AJ17185" i="1"/>
  <c r="AK17185" i="1"/>
  <c r="AL17185" i="1"/>
  <c r="AM17185" i="1"/>
  <c r="AN17185" i="1"/>
  <c r="AO17185" i="1"/>
  <c r="AP17185" i="1"/>
  <c r="AQ17185" i="1"/>
  <c r="AR17185" i="1"/>
  <c r="AH17186" i="1"/>
  <c r="AI17186" i="1"/>
  <c r="AJ17186" i="1"/>
  <c r="AK17186" i="1"/>
  <c r="AL17186" i="1"/>
  <c r="AM17186" i="1"/>
  <c r="AN17186" i="1"/>
  <c r="AO17186" i="1"/>
  <c r="AP17186" i="1"/>
  <c r="AQ17186" i="1"/>
  <c r="AR17186" i="1"/>
  <c r="AH17187" i="1"/>
  <c r="AI17187" i="1"/>
  <c r="AJ17187" i="1"/>
  <c r="AK17187" i="1"/>
  <c r="AL17187" i="1"/>
  <c r="AM17187" i="1"/>
  <c r="AN17187" i="1"/>
  <c r="AO17187" i="1"/>
  <c r="AP17187" i="1"/>
  <c r="AQ17187" i="1"/>
  <c r="AR17187" i="1"/>
  <c r="AH17188" i="1"/>
  <c r="AI17188" i="1"/>
  <c r="AJ17188" i="1"/>
  <c r="AK17188" i="1"/>
  <c r="AL17188" i="1"/>
  <c r="AM17188" i="1"/>
  <c r="AN17188" i="1"/>
  <c r="AO17188" i="1"/>
  <c r="AP17188" i="1"/>
  <c r="AQ17188" i="1"/>
  <c r="AR17188" i="1"/>
  <c r="AH17189" i="1"/>
  <c r="AI17189" i="1"/>
  <c r="AJ17189" i="1"/>
  <c r="AK17189" i="1"/>
  <c r="AL17189" i="1"/>
  <c r="AM17189" i="1"/>
  <c r="AN17189" i="1"/>
  <c r="AO17189" i="1"/>
  <c r="AP17189" i="1"/>
  <c r="AQ17189" i="1"/>
  <c r="AR17189" i="1"/>
  <c r="AH17190" i="1"/>
  <c r="AI17190" i="1"/>
  <c r="AJ17190" i="1"/>
  <c r="AK17190" i="1"/>
  <c r="AL17190" i="1"/>
  <c r="AM17190" i="1"/>
  <c r="AN17190" i="1"/>
  <c r="AO17190" i="1"/>
  <c r="AP17190" i="1"/>
  <c r="AQ17190" i="1"/>
  <c r="AR17190" i="1"/>
  <c r="AH17191" i="1"/>
  <c r="AI17191" i="1"/>
  <c r="AJ17191" i="1"/>
  <c r="AK17191" i="1"/>
  <c r="AL17191" i="1"/>
  <c r="AM17191" i="1"/>
  <c r="AN17191" i="1"/>
  <c r="AO17191" i="1"/>
  <c r="AP17191" i="1"/>
  <c r="AQ17191" i="1"/>
  <c r="AR17191" i="1"/>
  <c r="AH17192" i="1"/>
  <c r="AI17192" i="1"/>
  <c r="AJ17192" i="1"/>
  <c r="AK17192" i="1"/>
  <c r="AL17192" i="1"/>
  <c r="AM17192" i="1"/>
  <c r="AN17192" i="1"/>
  <c r="AO17192" i="1"/>
  <c r="AP17192" i="1"/>
  <c r="AQ17192" i="1"/>
  <c r="AR17192" i="1"/>
  <c r="AH17193" i="1"/>
  <c r="AI17193" i="1"/>
  <c r="AJ17193" i="1"/>
  <c r="AK17193" i="1"/>
  <c r="AL17193" i="1"/>
  <c r="AM17193" i="1"/>
  <c r="AN17193" i="1"/>
  <c r="AO17193" i="1"/>
  <c r="AP17193" i="1"/>
  <c r="AQ17193" i="1"/>
  <c r="AR17193" i="1"/>
  <c r="AH17194" i="1"/>
  <c r="AI17194" i="1"/>
  <c r="AJ17194" i="1"/>
  <c r="AK17194" i="1"/>
  <c r="AL17194" i="1"/>
  <c r="AM17194" i="1"/>
  <c r="AN17194" i="1"/>
  <c r="AO17194" i="1"/>
  <c r="AP17194" i="1"/>
  <c r="AQ17194" i="1"/>
  <c r="AR17194" i="1"/>
  <c r="AH17195" i="1"/>
  <c r="AI17195" i="1"/>
  <c r="AJ17195" i="1"/>
  <c r="AK17195" i="1"/>
  <c r="AL17195" i="1"/>
  <c r="AM17195" i="1"/>
  <c r="AN17195" i="1"/>
  <c r="AO17195" i="1"/>
  <c r="AP17195" i="1"/>
  <c r="AQ17195" i="1"/>
  <c r="AR17195" i="1"/>
  <c r="AH17196" i="1"/>
  <c r="AI17196" i="1"/>
  <c r="AJ17196" i="1"/>
  <c r="AK17196" i="1"/>
  <c r="AL17196" i="1"/>
  <c r="AM17196" i="1"/>
  <c r="AN17196" i="1"/>
  <c r="AO17196" i="1"/>
  <c r="AP17196" i="1"/>
  <c r="AQ17196" i="1"/>
  <c r="AR17196" i="1"/>
  <c r="AH17197" i="1"/>
  <c r="AI17197" i="1"/>
  <c r="AJ17197" i="1"/>
  <c r="AK17197" i="1"/>
  <c r="AL17197" i="1"/>
  <c r="AM17197" i="1"/>
  <c r="AN17197" i="1"/>
  <c r="AO17197" i="1"/>
  <c r="AP17197" i="1"/>
  <c r="AQ17197" i="1"/>
  <c r="AR17197" i="1"/>
  <c r="AH17198" i="1"/>
  <c r="AI17198" i="1"/>
  <c r="AJ17198" i="1"/>
  <c r="AK17198" i="1"/>
  <c r="AL17198" i="1"/>
  <c r="AM17198" i="1"/>
  <c r="AN17198" i="1"/>
  <c r="AO17198" i="1"/>
  <c r="AP17198" i="1"/>
  <c r="AQ17198" i="1"/>
  <c r="AR17198" i="1"/>
  <c r="AH17199" i="1"/>
  <c r="AI17199" i="1"/>
  <c r="AJ17199" i="1"/>
  <c r="AK17199" i="1"/>
  <c r="AL17199" i="1"/>
  <c r="AM17199" i="1"/>
  <c r="AN17199" i="1"/>
  <c r="AO17199" i="1"/>
  <c r="AP17199" i="1"/>
  <c r="AQ17199" i="1"/>
  <c r="AR17199" i="1"/>
  <c r="AH17200" i="1"/>
  <c r="AI17200" i="1"/>
  <c r="AJ17200" i="1"/>
  <c r="AK17200" i="1"/>
  <c r="AL17200" i="1"/>
  <c r="AM17200" i="1"/>
  <c r="AN17200" i="1"/>
  <c r="AO17200" i="1"/>
  <c r="AP17200" i="1"/>
  <c r="AQ17200" i="1"/>
  <c r="AR17200" i="1"/>
  <c r="AH17201" i="1"/>
  <c r="AI17201" i="1"/>
  <c r="AJ17201" i="1"/>
  <c r="AK17201" i="1"/>
  <c r="AL17201" i="1"/>
  <c r="AM17201" i="1"/>
  <c r="AN17201" i="1"/>
  <c r="AO17201" i="1"/>
  <c r="AP17201" i="1"/>
  <c r="AQ17201" i="1"/>
  <c r="AR17201" i="1"/>
  <c r="AH17202" i="1"/>
  <c r="AI17202" i="1"/>
  <c r="AJ17202" i="1"/>
  <c r="AK17202" i="1"/>
  <c r="AL17202" i="1"/>
  <c r="AM17202" i="1"/>
  <c r="AN17202" i="1"/>
  <c r="AO17202" i="1"/>
  <c r="AP17202" i="1"/>
  <c r="AQ17202" i="1"/>
  <c r="AR17202" i="1"/>
  <c r="AH17203" i="1"/>
  <c r="AI17203" i="1"/>
  <c r="AJ17203" i="1"/>
  <c r="AK17203" i="1"/>
  <c r="AL17203" i="1"/>
  <c r="AM17203" i="1"/>
  <c r="AN17203" i="1"/>
  <c r="AO17203" i="1"/>
  <c r="AP17203" i="1"/>
  <c r="AQ17203" i="1"/>
  <c r="AR17203" i="1"/>
  <c r="AH17204" i="1"/>
  <c r="AI17204" i="1"/>
  <c r="AJ17204" i="1"/>
  <c r="AK17204" i="1"/>
  <c r="AL17204" i="1"/>
  <c r="AM17204" i="1"/>
  <c r="AN17204" i="1"/>
  <c r="AO17204" i="1"/>
  <c r="AP17204" i="1"/>
  <c r="AQ17204" i="1"/>
  <c r="AR17204" i="1"/>
  <c r="AH17205" i="1"/>
  <c r="AI17205" i="1"/>
  <c r="AJ17205" i="1"/>
  <c r="AK17205" i="1"/>
  <c r="AL17205" i="1"/>
  <c r="AM17205" i="1"/>
  <c r="AN17205" i="1"/>
  <c r="AO17205" i="1"/>
  <c r="AP17205" i="1"/>
  <c r="AQ17205" i="1"/>
  <c r="AR17205" i="1"/>
  <c r="AH17206" i="1"/>
  <c r="AI17206" i="1"/>
  <c r="AJ17206" i="1"/>
  <c r="AK17206" i="1"/>
  <c r="AL17206" i="1"/>
  <c r="AM17206" i="1"/>
  <c r="AN17206" i="1"/>
  <c r="AO17206" i="1"/>
  <c r="AP17206" i="1"/>
  <c r="AQ17206" i="1"/>
  <c r="AR17206" i="1"/>
  <c r="AH17207" i="1"/>
  <c r="AI17207" i="1"/>
  <c r="AJ17207" i="1"/>
  <c r="AK17207" i="1"/>
  <c r="AL17207" i="1"/>
  <c r="AM17207" i="1"/>
  <c r="AN17207" i="1"/>
  <c r="AO17207" i="1"/>
  <c r="AP17207" i="1"/>
  <c r="AQ17207" i="1"/>
  <c r="AR17207" i="1"/>
  <c r="AH17208" i="1"/>
  <c r="AI17208" i="1"/>
  <c r="AJ17208" i="1"/>
  <c r="AK17208" i="1"/>
  <c r="AL17208" i="1"/>
  <c r="AM17208" i="1"/>
  <c r="AN17208" i="1"/>
  <c r="AO17208" i="1"/>
  <c r="AP17208" i="1"/>
  <c r="AQ17208" i="1"/>
  <c r="AR17208" i="1"/>
  <c r="AH17209" i="1"/>
  <c r="AI17209" i="1"/>
  <c r="AJ17209" i="1"/>
  <c r="AK17209" i="1"/>
  <c r="AL17209" i="1"/>
  <c r="AM17209" i="1"/>
  <c r="AN17209" i="1"/>
  <c r="AO17209" i="1"/>
  <c r="AP17209" i="1"/>
  <c r="AQ17209" i="1"/>
  <c r="AR17209" i="1"/>
  <c r="AH17210" i="1"/>
  <c r="AI17210" i="1"/>
  <c r="AJ17210" i="1"/>
  <c r="AK17210" i="1"/>
  <c r="AL17210" i="1"/>
  <c r="AM17210" i="1"/>
  <c r="AN17210" i="1"/>
  <c r="AO17210" i="1"/>
  <c r="AP17210" i="1"/>
  <c r="AQ17210" i="1"/>
  <c r="AR17210" i="1"/>
  <c r="AH17211" i="1"/>
  <c r="AI17211" i="1"/>
  <c r="AJ17211" i="1"/>
  <c r="AK17211" i="1"/>
  <c r="AL17211" i="1"/>
  <c r="AM17211" i="1"/>
  <c r="AN17211" i="1"/>
  <c r="AO17211" i="1"/>
  <c r="AP17211" i="1"/>
  <c r="AQ17211" i="1"/>
  <c r="AR17211" i="1"/>
  <c r="AH17212" i="1"/>
  <c r="AI17212" i="1"/>
  <c r="AJ17212" i="1"/>
  <c r="AK17212" i="1"/>
  <c r="AL17212" i="1"/>
  <c r="AM17212" i="1"/>
  <c r="AN17212" i="1"/>
  <c r="AO17212" i="1"/>
  <c r="AP17212" i="1"/>
  <c r="AQ17212" i="1"/>
  <c r="AR17212" i="1"/>
  <c r="AH17213" i="1"/>
  <c r="AI17213" i="1"/>
  <c r="AJ17213" i="1"/>
  <c r="AK17213" i="1"/>
  <c r="AL17213" i="1"/>
  <c r="AM17213" i="1"/>
  <c r="AN17213" i="1"/>
  <c r="AO17213" i="1"/>
  <c r="AP17213" i="1"/>
  <c r="AQ17213" i="1"/>
  <c r="AR17213" i="1"/>
  <c r="AH17214" i="1"/>
  <c r="AI17214" i="1"/>
  <c r="AJ17214" i="1"/>
  <c r="AK17214" i="1"/>
  <c r="AL17214" i="1"/>
  <c r="AM17214" i="1"/>
  <c r="AN17214" i="1"/>
  <c r="AO17214" i="1"/>
  <c r="AP17214" i="1"/>
  <c r="AQ17214" i="1"/>
  <c r="AR17214" i="1"/>
  <c r="AH17215" i="1"/>
  <c r="AI17215" i="1"/>
  <c r="AJ17215" i="1"/>
  <c r="AK17215" i="1"/>
  <c r="AL17215" i="1"/>
  <c r="AM17215" i="1"/>
  <c r="AN17215" i="1"/>
  <c r="AO17215" i="1"/>
  <c r="AP17215" i="1"/>
  <c r="AQ17215" i="1"/>
  <c r="AR17215" i="1"/>
  <c r="AH17216" i="1"/>
  <c r="AI17216" i="1"/>
  <c r="AJ17216" i="1"/>
  <c r="AK17216" i="1"/>
  <c r="AL17216" i="1"/>
  <c r="AM17216" i="1"/>
  <c r="AN17216" i="1"/>
  <c r="AO17216" i="1"/>
  <c r="AP17216" i="1"/>
  <c r="AQ17216" i="1"/>
  <c r="AR17216" i="1"/>
  <c r="AH17217" i="1"/>
  <c r="AI17217" i="1"/>
  <c r="AJ17217" i="1"/>
  <c r="AK17217" i="1"/>
  <c r="AL17217" i="1"/>
  <c r="AM17217" i="1"/>
  <c r="AN17217" i="1"/>
  <c r="AO17217" i="1"/>
  <c r="AP17217" i="1"/>
  <c r="AQ17217" i="1"/>
  <c r="AR17217" i="1"/>
  <c r="AH17218" i="1"/>
  <c r="AI17218" i="1"/>
  <c r="AJ17218" i="1"/>
  <c r="AK17218" i="1"/>
  <c r="AL17218" i="1"/>
  <c r="AM17218" i="1"/>
  <c r="AN17218" i="1"/>
  <c r="AO17218" i="1"/>
  <c r="AP17218" i="1"/>
  <c r="AQ17218" i="1"/>
  <c r="AR17218" i="1"/>
  <c r="AH17219" i="1"/>
  <c r="AI17219" i="1"/>
  <c r="AJ17219" i="1"/>
  <c r="AK17219" i="1"/>
  <c r="AL17219" i="1"/>
  <c r="AM17219" i="1"/>
  <c r="AN17219" i="1"/>
  <c r="AO17219" i="1"/>
  <c r="AP17219" i="1"/>
  <c r="AQ17219" i="1"/>
  <c r="AR17219" i="1"/>
  <c r="AH17220" i="1"/>
  <c r="AI17220" i="1"/>
  <c r="AJ17220" i="1"/>
  <c r="AK17220" i="1"/>
  <c r="AL17220" i="1"/>
  <c r="AM17220" i="1"/>
  <c r="AN17220" i="1"/>
  <c r="AO17220" i="1"/>
  <c r="AP17220" i="1"/>
  <c r="AQ17220" i="1"/>
  <c r="AR17220" i="1"/>
  <c r="AH17221" i="1"/>
  <c r="AI17221" i="1"/>
  <c r="AJ17221" i="1"/>
  <c r="AK17221" i="1"/>
  <c r="AL17221" i="1"/>
  <c r="AM17221" i="1"/>
  <c r="AN17221" i="1"/>
  <c r="AO17221" i="1"/>
  <c r="AP17221" i="1"/>
  <c r="AQ17221" i="1"/>
  <c r="AR17221" i="1"/>
  <c r="AH17222" i="1"/>
  <c r="AI17222" i="1"/>
  <c r="AJ17222" i="1"/>
  <c r="AK17222" i="1"/>
  <c r="AL17222" i="1"/>
  <c r="AM17222" i="1"/>
  <c r="AN17222" i="1"/>
  <c r="AO17222" i="1"/>
  <c r="AP17222" i="1"/>
  <c r="AQ17222" i="1"/>
  <c r="AR17222" i="1"/>
  <c r="AH17223" i="1"/>
  <c r="AI17223" i="1"/>
  <c r="AJ17223" i="1"/>
  <c r="AK17223" i="1"/>
  <c r="AL17223" i="1"/>
  <c r="AM17223" i="1"/>
  <c r="AN17223" i="1"/>
  <c r="AO17223" i="1"/>
  <c r="AP17223" i="1"/>
  <c r="AQ17223" i="1"/>
  <c r="AR17223" i="1"/>
  <c r="AH17224" i="1"/>
  <c r="AI17224" i="1"/>
  <c r="AJ17224" i="1"/>
  <c r="AK17224" i="1"/>
  <c r="AL17224" i="1"/>
  <c r="AM17224" i="1"/>
  <c r="AN17224" i="1"/>
  <c r="AO17224" i="1"/>
  <c r="AP17224" i="1"/>
  <c r="AQ17224" i="1"/>
  <c r="AR17224" i="1"/>
  <c r="AH17225" i="1"/>
  <c r="AI17225" i="1"/>
  <c r="AJ17225" i="1"/>
  <c r="AK17225" i="1"/>
  <c r="AL17225" i="1"/>
  <c r="AM17225" i="1"/>
  <c r="AN17225" i="1"/>
  <c r="AO17225" i="1"/>
  <c r="AP17225" i="1"/>
  <c r="AQ17225" i="1"/>
  <c r="AR17225" i="1"/>
  <c r="AH17226" i="1"/>
  <c r="AI17226" i="1"/>
  <c r="AJ17226" i="1"/>
  <c r="AK17226" i="1"/>
  <c r="AL17226" i="1"/>
  <c r="AM17226" i="1"/>
  <c r="AN17226" i="1"/>
  <c r="AO17226" i="1"/>
  <c r="AP17226" i="1"/>
  <c r="AQ17226" i="1"/>
  <c r="AR17226" i="1"/>
  <c r="AH17227" i="1"/>
  <c r="AI17227" i="1"/>
  <c r="AJ17227" i="1"/>
  <c r="AK17227" i="1"/>
  <c r="AL17227" i="1"/>
  <c r="AM17227" i="1"/>
  <c r="AN17227" i="1"/>
  <c r="AO17227" i="1"/>
  <c r="AP17227" i="1"/>
  <c r="AQ17227" i="1"/>
  <c r="AR17227" i="1"/>
  <c r="AH17228" i="1"/>
  <c r="AI17228" i="1"/>
  <c r="AJ17228" i="1"/>
  <c r="AK17228" i="1"/>
  <c r="AL17228" i="1"/>
  <c r="AM17228" i="1"/>
  <c r="AN17228" i="1"/>
  <c r="AO17228" i="1"/>
  <c r="AP17228" i="1"/>
  <c r="AQ17228" i="1"/>
  <c r="AR17228" i="1"/>
  <c r="AH17229" i="1"/>
  <c r="AI17229" i="1"/>
  <c r="AJ17229" i="1"/>
  <c r="AK17229" i="1"/>
  <c r="AL17229" i="1"/>
  <c r="AM17229" i="1"/>
  <c r="AN17229" i="1"/>
  <c r="AO17229" i="1"/>
  <c r="AP17229" i="1"/>
  <c r="AQ17229" i="1"/>
  <c r="AR17229" i="1"/>
  <c r="AH17230" i="1"/>
  <c r="AI17230" i="1"/>
  <c r="AJ17230" i="1"/>
  <c r="AK17230" i="1"/>
  <c r="AL17230" i="1"/>
  <c r="AM17230" i="1"/>
  <c r="AN17230" i="1"/>
  <c r="AO17230" i="1"/>
  <c r="AP17230" i="1"/>
  <c r="AQ17230" i="1"/>
  <c r="AR17230" i="1"/>
  <c r="AH17231" i="1"/>
  <c r="AI17231" i="1"/>
  <c r="AJ17231" i="1"/>
  <c r="AK17231" i="1"/>
  <c r="AL17231" i="1"/>
  <c r="AM17231" i="1"/>
  <c r="AN17231" i="1"/>
  <c r="AO17231" i="1"/>
  <c r="AP17231" i="1"/>
  <c r="AQ17231" i="1"/>
  <c r="AR17231" i="1"/>
  <c r="AH17232" i="1"/>
  <c r="AI17232" i="1"/>
  <c r="AJ17232" i="1"/>
  <c r="AK17232" i="1"/>
  <c r="AL17232" i="1"/>
  <c r="AM17232" i="1"/>
  <c r="AN17232" i="1"/>
  <c r="AO17232" i="1"/>
  <c r="AP17232" i="1"/>
  <c r="AQ17232" i="1"/>
  <c r="AR17232" i="1"/>
  <c r="AH17233" i="1"/>
  <c r="AI17233" i="1"/>
  <c r="AJ17233" i="1"/>
  <c r="AK17233" i="1"/>
  <c r="AL17233" i="1"/>
  <c r="AM17233" i="1"/>
  <c r="AN17233" i="1"/>
  <c r="AO17233" i="1"/>
  <c r="AP17233" i="1"/>
  <c r="AQ17233" i="1"/>
  <c r="AR17233" i="1"/>
  <c r="AH17234" i="1"/>
  <c r="AI17234" i="1"/>
  <c r="AJ17234" i="1"/>
  <c r="AK17234" i="1"/>
  <c r="AL17234" i="1"/>
  <c r="AM17234" i="1"/>
  <c r="AN17234" i="1"/>
  <c r="AO17234" i="1"/>
  <c r="AP17234" i="1"/>
  <c r="AQ17234" i="1"/>
  <c r="AR17234" i="1"/>
  <c r="AH17235" i="1"/>
  <c r="AI17235" i="1"/>
  <c r="AJ17235" i="1"/>
  <c r="AK17235" i="1"/>
  <c r="AL17235" i="1"/>
  <c r="AM17235" i="1"/>
  <c r="AN17235" i="1"/>
  <c r="AO17235" i="1"/>
  <c r="AP17235" i="1"/>
  <c r="AQ17235" i="1"/>
  <c r="AR17235" i="1"/>
  <c r="AH17236" i="1"/>
  <c r="AI17236" i="1"/>
  <c r="AJ17236" i="1"/>
  <c r="AK17236" i="1"/>
  <c r="AL17236" i="1"/>
  <c r="AM17236" i="1"/>
  <c r="AN17236" i="1"/>
  <c r="AO17236" i="1"/>
  <c r="AP17236" i="1"/>
  <c r="AQ17236" i="1"/>
  <c r="AR17236" i="1"/>
  <c r="AH17237" i="1"/>
  <c r="AI17237" i="1"/>
  <c r="AJ17237" i="1"/>
  <c r="AK17237" i="1"/>
  <c r="AL17237" i="1"/>
  <c r="AM17237" i="1"/>
  <c r="AN17237" i="1"/>
  <c r="AO17237" i="1"/>
  <c r="AP17237" i="1"/>
  <c r="AQ17237" i="1"/>
  <c r="AR17237" i="1"/>
  <c r="AH17238" i="1"/>
  <c r="AI17238" i="1"/>
  <c r="AJ17238" i="1"/>
  <c r="AK17238" i="1"/>
  <c r="AL17238" i="1"/>
  <c r="AM17238" i="1"/>
  <c r="AN17238" i="1"/>
  <c r="AO17238" i="1"/>
  <c r="AP17238" i="1"/>
  <c r="AQ17238" i="1"/>
  <c r="AR17238" i="1"/>
  <c r="AH17239" i="1"/>
  <c r="AI17239" i="1"/>
  <c r="AJ17239" i="1"/>
  <c r="AK17239" i="1"/>
  <c r="AL17239" i="1"/>
  <c r="AM17239" i="1"/>
  <c r="AN17239" i="1"/>
  <c r="AO17239" i="1"/>
  <c r="AP17239" i="1"/>
  <c r="AQ17239" i="1"/>
  <c r="AR17239" i="1"/>
  <c r="AH17240" i="1"/>
  <c r="AI17240" i="1"/>
  <c r="AJ17240" i="1"/>
  <c r="AK17240" i="1"/>
  <c r="AL17240" i="1"/>
  <c r="AM17240" i="1"/>
  <c r="AN17240" i="1"/>
  <c r="AO17240" i="1"/>
  <c r="AP17240" i="1"/>
  <c r="AQ17240" i="1"/>
  <c r="AR17240" i="1"/>
  <c r="AH17241" i="1"/>
  <c r="AI17241" i="1"/>
  <c r="AJ17241" i="1"/>
  <c r="AK17241" i="1"/>
  <c r="AL17241" i="1"/>
  <c r="AM17241" i="1"/>
  <c r="AN17241" i="1"/>
  <c r="AO17241" i="1"/>
  <c r="AP17241" i="1"/>
  <c r="AQ17241" i="1"/>
  <c r="AR17241" i="1"/>
  <c r="AH17242" i="1"/>
  <c r="AI17242" i="1"/>
  <c r="AJ17242" i="1"/>
  <c r="AK17242" i="1"/>
  <c r="AL17242" i="1"/>
  <c r="AM17242" i="1"/>
  <c r="AN17242" i="1"/>
  <c r="AO17242" i="1"/>
  <c r="AP17242" i="1"/>
  <c r="AQ17242" i="1"/>
  <c r="AR17242" i="1"/>
  <c r="AH17243" i="1"/>
  <c r="AI17243" i="1"/>
  <c r="AJ17243" i="1"/>
  <c r="AK17243" i="1"/>
  <c r="AL17243" i="1"/>
  <c r="AM17243" i="1"/>
  <c r="AN17243" i="1"/>
  <c r="AO17243" i="1"/>
  <c r="AP17243" i="1"/>
  <c r="AQ17243" i="1"/>
  <c r="AR17243" i="1"/>
  <c r="AH17244" i="1"/>
  <c r="AI17244" i="1"/>
  <c r="AJ17244" i="1"/>
  <c r="AK17244" i="1"/>
  <c r="AL17244" i="1"/>
  <c r="AM17244" i="1"/>
  <c r="AN17244" i="1"/>
  <c r="AO17244" i="1"/>
  <c r="AP17244" i="1"/>
  <c r="AQ17244" i="1"/>
  <c r="AR17244" i="1"/>
  <c r="AH17245" i="1"/>
  <c r="AI17245" i="1"/>
  <c r="AJ17245" i="1"/>
  <c r="AK17245" i="1"/>
  <c r="AL17245" i="1"/>
  <c r="AM17245" i="1"/>
  <c r="AN17245" i="1"/>
  <c r="AO17245" i="1"/>
  <c r="AP17245" i="1"/>
  <c r="AQ17245" i="1"/>
  <c r="AR17245" i="1"/>
  <c r="AH17246" i="1"/>
  <c r="AI17246" i="1"/>
  <c r="AJ17246" i="1"/>
  <c r="AK17246" i="1"/>
  <c r="AL17246" i="1"/>
  <c r="AM17246" i="1"/>
  <c r="AN17246" i="1"/>
  <c r="AO17246" i="1"/>
  <c r="AP17246" i="1"/>
  <c r="AQ17246" i="1"/>
  <c r="AR17246" i="1"/>
  <c r="AH17247" i="1"/>
  <c r="AI17247" i="1"/>
  <c r="AJ17247" i="1"/>
  <c r="AK17247" i="1"/>
  <c r="AL17247" i="1"/>
  <c r="AM17247" i="1"/>
  <c r="AN17247" i="1"/>
  <c r="AO17247" i="1"/>
  <c r="AP17247" i="1"/>
  <c r="AQ17247" i="1"/>
  <c r="AR17247" i="1"/>
  <c r="AH17248" i="1"/>
  <c r="AI17248" i="1"/>
  <c r="AJ17248" i="1"/>
  <c r="AK17248" i="1"/>
  <c r="AL17248" i="1"/>
  <c r="AM17248" i="1"/>
  <c r="AN17248" i="1"/>
  <c r="AO17248" i="1"/>
  <c r="AP17248" i="1"/>
  <c r="AQ17248" i="1"/>
  <c r="AR17248" i="1"/>
  <c r="AH17249" i="1"/>
  <c r="AI17249" i="1"/>
  <c r="AJ17249" i="1"/>
  <c r="AK17249" i="1"/>
  <c r="AL17249" i="1"/>
  <c r="AM17249" i="1"/>
  <c r="AN17249" i="1"/>
  <c r="AO17249" i="1"/>
  <c r="AP17249" i="1"/>
  <c r="AQ17249" i="1"/>
  <c r="AR17249" i="1"/>
  <c r="AH17250" i="1"/>
  <c r="AI17250" i="1"/>
  <c r="AJ17250" i="1"/>
  <c r="AK17250" i="1"/>
  <c r="AL17250" i="1"/>
  <c r="AM17250" i="1"/>
  <c r="AN17250" i="1"/>
  <c r="AO17250" i="1"/>
  <c r="AP17250" i="1"/>
  <c r="AQ17250" i="1"/>
  <c r="AR17250" i="1"/>
  <c r="AH17251" i="1"/>
  <c r="AI17251" i="1"/>
  <c r="AJ17251" i="1"/>
  <c r="AK17251" i="1"/>
  <c r="AL17251" i="1"/>
  <c r="AM17251" i="1"/>
  <c r="AN17251" i="1"/>
  <c r="AO17251" i="1"/>
  <c r="AP17251" i="1"/>
  <c r="AQ17251" i="1"/>
  <c r="AR17251" i="1"/>
  <c r="AH17252" i="1"/>
  <c r="AI17252" i="1"/>
  <c r="AJ17252" i="1"/>
  <c r="AK17252" i="1"/>
  <c r="AL17252" i="1"/>
  <c r="AM17252" i="1"/>
  <c r="AN17252" i="1"/>
  <c r="AO17252" i="1"/>
  <c r="AP17252" i="1"/>
  <c r="AQ17252" i="1"/>
  <c r="AR17252" i="1"/>
  <c r="AH17253" i="1"/>
  <c r="AI17253" i="1"/>
  <c r="AJ17253" i="1"/>
  <c r="AK17253" i="1"/>
  <c r="AL17253" i="1"/>
  <c r="AM17253" i="1"/>
  <c r="AN17253" i="1"/>
  <c r="AO17253" i="1"/>
  <c r="AP17253" i="1"/>
  <c r="AQ17253" i="1"/>
  <c r="AR17253" i="1"/>
  <c r="AH17254" i="1"/>
  <c r="AI17254" i="1"/>
  <c r="AJ17254" i="1"/>
  <c r="AK17254" i="1"/>
  <c r="AL17254" i="1"/>
  <c r="AM17254" i="1"/>
  <c r="AN17254" i="1"/>
  <c r="AO17254" i="1"/>
  <c r="AP17254" i="1"/>
  <c r="AQ17254" i="1"/>
  <c r="AR17254" i="1"/>
  <c r="AH17255" i="1"/>
  <c r="AI17255" i="1"/>
  <c r="AJ17255" i="1"/>
  <c r="AK17255" i="1"/>
  <c r="AL17255" i="1"/>
  <c r="AM17255" i="1"/>
  <c r="AN17255" i="1"/>
  <c r="AO17255" i="1"/>
  <c r="AP17255" i="1"/>
  <c r="AQ17255" i="1"/>
  <c r="AR17255" i="1"/>
  <c r="AH17256" i="1"/>
  <c r="AI17256" i="1"/>
  <c r="AJ17256" i="1"/>
  <c r="AK17256" i="1"/>
  <c r="AL17256" i="1"/>
  <c r="AM17256" i="1"/>
  <c r="AN17256" i="1"/>
  <c r="AO17256" i="1"/>
  <c r="AP17256" i="1"/>
  <c r="AQ17256" i="1"/>
  <c r="AR17256" i="1"/>
  <c r="AH17257" i="1"/>
  <c r="AI17257" i="1"/>
  <c r="AJ17257" i="1"/>
  <c r="AK17257" i="1"/>
  <c r="AL17257" i="1"/>
  <c r="AM17257" i="1"/>
  <c r="AN17257" i="1"/>
  <c r="AO17257" i="1"/>
  <c r="AP17257" i="1"/>
  <c r="AQ17257" i="1"/>
  <c r="AR17257" i="1"/>
  <c r="AH17258" i="1"/>
  <c r="AI17258" i="1"/>
  <c r="AJ17258" i="1"/>
  <c r="AK17258" i="1"/>
  <c r="AL17258" i="1"/>
  <c r="AM17258" i="1"/>
  <c r="AN17258" i="1"/>
  <c r="AO17258" i="1"/>
  <c r="AP17258" i="1"/>
  <c r="AQ17258" i="1"/>
  <c r="AR17258" i="1"/>
  <c r="AH17259" i="1"/>
  <c r="AI17259" i="1"/>
  <c r="AJ17259" i="1"/>
  <c r="AK17259" i="1"/>
  <c r="AL17259" i="1"/>
  <c r="AM17259" i="1"/>
  <c r="AN17259" i="1"/>
  <c r="AO17259" i="1"/>
  <c r="AP17259" i="1"/>
  <c r="AQ17259" i="1"/>
  <c r="AR17259" i="1"/>
  <c r="AH17260" i="1"/>
  <c r="AI17260" i="1"/>
  <c r="AJ17260" i="1"/>
  <c r="AK17260" i="1"/>
  <c r="AL17260" i="1"/>
  <c r="AM17260" i="1"/>
  <c r="AN17260" i="1"/>
  <c r="AO17260" i="1"/>
  <c r="AP17260" i="1"/>
  <c r="AQ17260" i="1"/>
  <c r="AR17260" i="1"/>
  <c r="AH17261" i="1"/>
  <c r="AI17261" i="1"/>
  <c r="AJ17261" i="1"/>
  <c r="AK17261" i="1"/>
  <c r="AL17261" i="1"/>
  <c r="AM17261" i="1"/>
  <c r="AN17261" i="1"/>
  <c r="AO17261" i="1"/>
  <c r="AP17261" i="1"/>
  <c r="AQ17261" i="1"/>
  <c r="AR17261" i="1"/>
  <c r="AH17262" i="1"/>
  <c r="AI17262" i="1"/>
  <c r="AJ17262" i="1"/>
  <c r="AK17262" i="1"/>
  <c r="AL17262" i="1"/>
  <c r="AM17262" i="1"/>
  <c r="AN17262" i="1"/>
  <c r="AO17262" i="1"/>
  <c r="AP17262" i="1"/>
  <c r="AQ17262" i="1"/>
  <c r="AR17262" i="1"/>
  <c r="AH17263" i="1"/>
  <c r="AI17263" i="1"/>
  <c r="AJ17263" i="1"/>
  <c r="AK17263" i="1"/>
  <c r="AL17263" i="1"/>
  <c r="AM17263" i="1"/>
  <c r="AN17263" i="1"/>
  <c r="AO17263" i="1"/>
  <c r="AP17263" i="1"/>
  <c r="AQ17263" i="1"/>
  <c r="AR17263" i="1"/>
  <c r="AH17264" i="1"/>
  <c r="AI17264" i="1"/>
  <c r="AJ17264" i="1"/>
  <c r="AK17264" i="1"/>
  <c r="AL17264" i="1"/>
  <c r="AM17264" i="1"/>
  <c r="AN17264" i="1"/>
  <c r="AO17264" i="1"/>
  <c r="AP17264" i="1"/>
  <c r="AQ17264" i="1"/>
  <c r="AR17264" i="1"/>
  <c r="AH17265" i="1"/>
  <c r="AI17265" i="1"/>
  <c r="AJ17265" i="1"/>
  <c r="AK17265" i="1"/>
  <c r="AL17265" i="1"/>
  <c r="AM17265" i="1"/>
  <c r="AN17265" i="1"/>
  <c r="AO17265" i="1"/>
  <c r="AP17265" i="1"/>
  <c r="AQ17265" i="1"/>
  <c r="AR17265" i="1"/>
  <c r="AH17266" i="1"/>
  <c r="AI17266" i="1"/>
  <c r="AJ17266" i="1"/>
  <c r="AK17266" i="1"/>
  <c r="AL17266" i="1"/>
  <c r="AM17266" i="1"/>
  <c r="AN17266" i="1"/>
  <c r="AO17266" i="1"/>
  <c r="AP17266" i="1"/>
  <c r="AQ17266" i="1"/>
  <c r="AR17266" i="1"/>
  <c r="AH17267" i="1"/>
  <c r="AI17267" i="1"/>
  <c r="AJ17267" i="1"/>
  <c r="AK17267" i="1"/>
  <c r="AL17267" i="1"/>
  <c r="AM17267" i="1"/>
  <c r="AN17267" i="1"/>
  <c r="AO17267" i="1"/>
  <c r="AP17267" i="1"/>
  <c r="AQ17267" i="1"/>
  <c r="AR17267" i="1"/>
  <c r="AH17268" i="1"/>
  <c r="AI17268" i="1"/>
  <c r="AJ17268" i="1"/>
  <c r="AK17268" i="1"/>
  <c r="AL17268" i="1"/>
  <c r="AM17268" i="1"/>
  <c r="AN17268" i="1"/>
  <c r="AO17268" i="1"/>
  <c r="AP17268" i="1"/>
  <c r="AQ17268" i="1"/>
  <c r="AR17268" i="1"/>
  <c r="AH17269" i="1"/>
  <c r="AI17269" i="1"/>
  <c r="AJ17269" i="1"/>
  <c r="AK17269" i="1"/>
  <c r="AL17269" i="1"/>
  <c r="AM17269" i="1"/>
  <c r="AN17269" i="1"/>
  <c r="AO17269" i="1"/>
  <c r="AP17269" i="1"/>
  <c r="AQ17269" i="1"/>
  <c r="AR17269" i="1"/>
  <c r="AH17270" i="1"/>
  <c r="AI17270" i="1"/>
  <c r="AJ17270" i="1"/>
  <c r="AK17270" i="1"/>
  <c r="AL17270" i="1"/>
  <c r="AM17270" i="1"/>
  <c r="AN17270" i="1"/>
  <c r="AO17270" i="1"/>
  <c r="AP17270" i="1"/>
  <c r="AQ17270" i="1"/>
  <c r="AR17270" i="1"/>
  <c r="AH17271" i="1"/>
  <c r="AI17271" i="1"/>
  <c r="AJ17271" i="1"/>
  <c r="AK17271" i="1"/>
  <c r="AL17271" i="1"/>
  <c r="AM17271" i="1"/>
  <c r="AN17271" i="1"/>
  <c r="AO17271" i="1"/>
  <c r="AP17271" i="1"/>
  <c r="AQ17271" i="1"/>
  <c r="AR17271" i="1"/>
  <c r="AH17272" i="1"/>
  <c r="AI17272" i="1"/>
  <c r="AJ17272" i="1"/>
  <c r="AK17272" i="1"/>
  <c r="AL17272" i="1"/>
  <c r="AM17272" i="1"/>
  <c r="AN17272" i="1"/>
  <c r="AO17272" i="1"/>
  <c r="AP17272" i="1"/>
  <c r="AQ17272" i="1"/>
  <c r="AR17272" i="1"/>
  <c r="AH17273" i="1"/>
  <c r="AI17273" i="1"/>
  <c r="AJ17273" i="1"/>
  <c r="AK17273" i="1"/>
  <c r="AL17273" i="1"/>
  <c r="AM17273" i="1"/>
  <c r="AN17273" i="1"/>
  <c r="AO17273" i="1"/>
  <c r="AP17273" i="1"/>
  <c r="AQ17273" i="1"/>
  <c r="AR17273" i="1"/>
  <c r="AH17274" i="1"/>
  <c r="AI17274" i="1"/>
  <c r="AJ17274" i="1"/>
  <c r="AK17274" i="1"/>
  <c r="AL17274" i="1"/>
  <c r="AM17274" i="1"/>
  <c r="AN17274" i="1"/>
  <c r="AO17274" i="1"/>
  <c r="AP17274" i="1"/>
  <c r="AQ17274" i="1"/>
  <c r="AR17274" i="1"/>
  <c r="AH17275" i="1"/>
  <c r="AI17275" i="1"/>
  <c r="AJ17275" i="1"/>
  <c r="AK17275" i="1"/>
  <c r="AL17275" i="1"/>
  <c r="AM17275" i="1"/>
  <c r="AN17275" i="1"/>
  <c r="AO17275" i="1"/>
  <c r="AP17275" i="1"/>
  <c r="AQ17275" i="1"/>
  <c r="AR17275" i="1"/>
  <c r="AH17276" i="1"/>
  <c r="AI17276" i="1"/>
  <c r="AJ17276" i="1"/>
  <c r="AK17276" i="1"/>
  <c r="AL17276" i="1"/>
  <c r="AM17276" i="1"/>
  <c r="AN17276" i="1"/>
  <c r="AO17276" i="1"/>
  <c r="AP17276" i="1"/>
  <c r="AQ17276" i="1"/>
  <c r="AR17276" i="1"/>
  <c r="AH17277" i="1"/>
  <c r="AI17277" i="1"/>
  <c r="AJ17277" i="1"/>
  <c r="AK17277" i="1"/>
  <c r="AL17277" i="1"/>
  <c r="AM17277" i="1"/>
  <c r="AN17277" i="1"/>
  <c r="AO17277" i="1"/>
  <c r="AP17277" i="1"/>
  <c r="AQ17277" i="1"/>
  <c r="AR17277" i="1"/>
  <c r="AH17278" i="1"/>
  <c r="AI17278" i="1"/>
  <c r="AJ17278" i="1"/>
  <c r="AK17278" i="1"/>
  <c r="AL17278" i="1"/>
  <c r="AM17278" i="1"/>
  <c r="AN17278" i="1"/>
  <c r="AO17278" i="1"/>
  <c r="AP17278" i="1"/>
  <c r="AQ17278" i="1"/>
  <c r="AR17278" i="1"/>
  <c r="AH17279" i="1"/>
  <c r="AI17279" i="1"/>
  <c r="AJ17279" i="1"/>
  <c r="AK17279" i="1"/>
  <c r="AL17279" i="1"/>
  <c r="AM17279" i="1"/>
  <c r="AN17279" i="1"/>
  <c r="AO17279" i="1"/>
  <c r="AP17279" i="1"/>
  <c r="AQ17279" i="1"/>
  <c r="AR17279" i="1"/>
  <c r="AH17280" i="1"/>
  <c r="AI17280" i="1"/>
  <c r="AJ17280" i="1"/>
  <c r="AK17280" i="1"/>
  <c r="AL17280" i="1"/>
  <c r="AM17280" i="1"/>
  <c r="AN17280" i="1"/>
  <c r="AO17280" i="1"/>
  <c r="AP17280" i="1"/>
  <c r="AQ17280" i="1"/>
  <c r="AR17280" i="1"/>
  <c r="AH17281" i="1"/>
  <c r="AI17281" i="1"/>
  <c r="AJ17281" i="1"/>
  <c r="AK17281" i="1"/>
  <c r="AL17281" i="1"/>
  <c r="AM17281" i="1"/>
  <c r="AN17281" i="1"/>
  <c r="AO17281" i="1"/>
  <c r="AP17281" i="1"/>
  <c r="AQ17281" i="1"/>
  <c r="AR17281" i="1"/>
  <c r="AH17282" i="1"/>
  <c r="AI17282" i="1"/>
  <c r="AJ17282" i="1"/>
  <c r="AK17282" i="1"/>
  <c r="AL17282" i="1"/>
  <c r="AM17282" i="1"/>
  <c r="AN17282" i="1"/>
  <c r="AO17282" i="1"/>
  <c r="AP17282" i="1"/>
  <c r="AQ17282" i="1"/>
  <c r="AR17282" i="1"/>
  <c r="AH17283" i="1"/>
  <c r="AI17283" i="1"/>
  <c r="AJ17283" i="1"/>
  <c r="AK17283" i="1"/>
  <c r="AL17283" i="1"/>
  <c r="AM17283" i="1"/>
  <c r="AN17283" i="1"/>
  <c r="AO17283" i="1"/>
  <c r="AP17283" i="1"/>
  <c r="AQ17283" i="1"/>
  <c r="AR17283" i="1"/>
  <c r="AH17284" i="1"/>
  <c r="AI17284" i="1"/>
  <c r="AJ17284" i="1"/>
  <c r="AK17284" i="1"/>
  <c r="AL17284" i="1"/>
  <c r="AM17284" i="1"/>
  <c r="AN17284" i="1"/>
  <c r="AO17284" i="1"/>
  <c r="AP17284" i="1"/>
  <c r="AQ17284" i="1"/>
  <c r="AR17284" i="1"/>
  <c r="AH17285" i="1"/>
  <c r="AI17285" i="1"/>
  <c r="AJ17285" i="1"/>
  <c r="AK17285" i="1"/>
  <c r="AL17285" i="1"/>
  <c r="AM17285" i="1"/>
  <c r="AN17285" i="1"/>
  <c r="AO17285" i="1"/>
  <c r="AP17285" i="1"/>
  <c r="AQ17285" i="1"/>
  <c r="AR17285" i="1"/>
  <c r="AH17286" i="1"/>
  <c r="AI17286" i="1"/>
  <c r="AJ17286" i="1"/>
  <c r="AK17286" i="1"/>
  <c r="AL17286" i="1"/>
  <c r="AM17286" i="1"/>
  <c r="AN17286" i="1"/>
  <c r="AO17286" i="1"/>
  <c r="AP17286" i="1"/>
  <c r="AQ17286" i="1"/>
  <c r="AR17286" i="1"/>
  <c r="AH17287" i="1"/>
  <c r="AI17287" i="1"/>
  <c r="AJ17287" i="1"/>
  <c r="AK17287" i="1"/>
  <c r="AL17287" i="1"/>
  <c r="AM17287" i="1"/>
  <c r="AN17287" i="1"/>
  <c r="AO17287" i="1"/>
  <c r="AP17287" i="1"/>
  <c r="AQ17287" i="1"/>
  <c r="AR17287" i="1"/>
  <c r="AH17288" i="1"/>
  <c r="AI17288" i="1"/>
  <c r="AJ17288" i="1"/>
  <c r="AK17288" i="1"/>
  <c r="AL17288" i="1"/>
  <c r="AM17288" i="1"/>
  <c r="AN17288" i="1"/>
  <c r="AO17288" i="1"/>
  <c r="AP17288" i="1"/>
  <c r="AQ17288" i="1"/>
  <c r="AR17288" i="1"/>
  <c r="AH17289" i="1"/>
  <c r="AI17289" i="1"/>
  <c r="AJ17289" i="1"/>
  <c r="AK17289" i="1"/>
  <c r="AL17289" i="1"/>
  <c r="AM17289" i="1"/>
  <c r="AN17289" i="1"/>
  <c r="AO17289" i="1"/>
  <c r="AP17289" i="1"/>
  <c r="AQ17289" i="1"/>
  <c r="AR17289" i="1"/>
  <c r="AH17290" i="1"/>
  <c r="AI17290" i="1"/>
  <c r="AJ17290" i="1"/>
  <c r="AK17290" i="1"/>
  <c r="AL17290" i="1"/>
  <c r="AM17290" i="1"/>
  <c r="AN17290" i="1"/>
  <c r="AO17290" i="1"/>
  <c r="AP17290" i="1"/>
  <c r="AQ17290" i="1"/>
  <c r="AR17290" i="1"/>
  <c r="AH17291" i="1"/>
  <c r="AI17291" i="1"/>
  <c r="AJ17291" i="1"/>
  <c r="AK17291" i="1"/>
  <c r="AL17291" i="1"/>
  <c r="AM17291" i="1"/>
  <c r="AN17291" i="1"/>
  <c r="AO17291" i="1"/>
  <c r="AP17291" i="1"/>
  <c r="AQ17291" i="1"/>
  <c r="AR17291" i="1"/>
  <c r="AH17292" i="1"/>
  <c r="AI17292" i="1"/>
  <c r="AJ17292" i="1"/>
  <c r="AK17292" i="1"/>
  <c r="AL17292" i="1"/>
  <c r="AM17292" i="1"/>
  <c r="AN17292" i="1"/>
  <c r="AO17292" i="1"/>
  <c r="AP17292" i="1"/>
  <c r="AQ17292" i="1"/>
  <c r="AR17292" i="1"/>
  <c r="AH17293" i="1"/>
  <c r="AI17293" i="1"/>
  <c r="AJ17293" i="1"/>
  <c r="AK17293" i="1"/>
  <c r="AL17293" i="1"/>
  <c r="AM17293" i="1"/>
  <c r="AN17293" i="1"/>
  <c r="AO17293" i="1"/>
  <c r="AP17293" i="1"/>
  <c r="AQ17293" i="1"/>
  <c r="AR17293" i="1"/>
  <c r="AH17294" i="1"/>
  <c r="AI17294" i="1"/>
  <c r="AJ17294" i="1"/>
  <c r="AK17294" i="1"/>
  <c r="AL17294" i="1"/>
  <c r="AM17294" i="1"/>
  <c r="AN17294" i="1"/>
  <c r="AO17294" i="1"/>
  <c r="AP17294" i="1"/>
  <c r="AQ17294" i="1"/>
  <c r="AR17294" i="1"/>
  <c r="AH17295" i="1"/>
  <c r="AI17295" i="1"/>
  <c r="AJ17295" i="1"/>
  <c r="AK17295" i="1"/>
  <c r="AL17295" i="1"/>
  <c r="AM17295" i="1"/>
  <c r="AN17295" i="1"/>
  <c r="AO17295" i="1"/>
  <c r="AP17295" i="1"/>
  <c r="AQ17295" i="1"/>
  <c r="AR17295" i="1"/>
  <c r="AH17296" i="1"/>
  <c r="AI17296" i="1"/>
  <c r="AJ17296" i="1"/>
  <c r="AK17296" i="1"/>
  <c r="AL17296" i="1"/>
  <c r="AM17296" i="1"/>
  <c r="AN17296" i="1"/>
  <c r="AO17296" i="1"/>
  <c r="AP17296" i="1"/>
  <c r="AQ17296" i="1"/>
  <c r="AR17296" i="1"/>
  <c r="AH17297" i="1"/>
  <c r="AI17297" i="1"/>
  <c r="AJ17297" i="1"/>
  <c r="AK17297" i="1"/>
  <c r="AL17297" i="1"/>
  <c r="AM17297" i="1"/>
  <c r="AN17297" i="1"/>
  <c r="AO17297" i="1"/>
  <c r="AP17297" i="1"/>
  <c r="AQ17297" i="1"/>
  <c r="AR17297" i="1"/>
  <c r="AH17298" i="1"/>
  <c r="AI17298" i="1"/>
  <c r="AJ17298" i="1"/>
  <c r="AK17298" i="1"/>
  <c r="AL17298" i="1"/>
  <c r="AM17298" i="1"/>
  <c r="AN17298" i="1"/>
  <c r="AO17298" i="1"/>
  <c r="AP17298" i="1"/>
  <c r="AQ17298" i="1"/>
  <c r="AR17298" i="1"/>
  <c r="AH17299" i="1"/>
  <c r="AI17299" i="1"/>
  <c r="AJ17299" i="1"/>
  <c r="AK17299" i="1"/>
  <c r="AL17299" i="1"/>
  <c r="AM17299" i="1"/>
  <c r="AN17299" i="1"/>
  <c r="AO17299" i="1"/>
  <c r="AP17299" i="1"/>
  <c r="AQ17299" i="1"/>
  <c r="AR17299" i="1"/>
  <c r="AH17300" i="1"/>
  <c r="AI17300" i="1"/>
  <c r="AJ17300" i="1"/>
  <c r="AK17300" i="1"/>
  <c r="AL17300" i="1"/>
  <c r="AM17300" i="1"/>
  <c r="AN17300" i="1"/>
  <c r="AO17300" i="1"/>
  <c r="AP17300" i="1"/>
  <c r="AQ17300" i="1"/>
  <c r="AR17300" i="1"/>
  <c r="AH17301" i="1"/>
  <c r="AI17301" i="1"/>
  <c r="AJ17301" i="1"/>
  <c r="AK17301" i="1"/>
  <c r="AL17301" i="1"/>
  <c r="AM17301" i="1"/>
  <c r="AN17301" i="1"/>
  <c r="AO17301" i="1"/>
  <c r="AP17301" i="1"/>
  <c r="AQ17301" i="1"/>
  <c r="AR17301" i="1"/>
  <c r="AH17302" i="1"/>
  <c r="AI17302" i="1"/>
  <c r="AJ17302" i="1"/>
  <c r="AK17302" i="1"/>
  <c r="AL17302" i="1"/>
  <c r="AM17302" i="1"/>
  <c r="AN17302" i="1"/>
  <c r="AO17302" i="1"/>
  <c r="AP17302" i="1"/>
  <c r="AQ17302" i="1"/>
  <c r="AR17302" i="1"/>
  <c r="AH17303" i="1"/>
  <c r="AI17303" i="1"/>
  <c r="AJ17303" i="1"/>
  <c r="AK17303" i="1"/>
  <c r="AL17303" i="1"/>
  <c r="AM17303" i="1"/>
  <c r="AN17303" i="1"/>
  <c r="AO17303" i="1"/>
  <c r="AP17303" i="1"/>
  <c r="AQ17303" i="1"/>
  <c r="AR17303" i="1"/>
  <c r="AH17304" i="1"/>
  <c r="AI17304" i="1"/>
  <c r="AJ17304" i="1"/>
  <c r="AK17304" i="1"/>
  <c r="AL17304" i="1"/>
  <c r="AM17304" i="1"/>
  <c r="AN17304" i="1"/>
  <c r="AO17304" i="1"/>
  <c r="AP17304" i="1"/>
  <c r="AQ17304" i="1"/>
  <c r="AR17304" i="1"/>
  <c r="AH17305" i="1"/>
  <c r="AI17305" i="1"/>
  <c r="AJ17305" i="1"/>
  <c r="AK17305" i="1"/>
  <c r="AL17305" i="1"/>
  <c r="AM17305" i="1"/>
  <c r="AN17305" i="1"/>
  <c r="AO17305" i="1"/>
  <c r="AP17305" i="1"/>
  <c r="AQ17305" i="1"/>
  <c r="AR17305" i="1"/>
  <c r="AH17306" i="1"/>
  <c r="AI17306" i="1"/>
  <c r="AJ17306" i="1"/>
  <c r="AK17306" i="1"/>
  <c r="AL17306" i="1"/>
  <c r="AM17306" i="1"/>
  <c r="AN17306" i="1"/>
  <c r="AO17306" i="1"/>
  <c r="AP17306" i="1"/>
  <c r="AQ17306" i="1"/>
  <c r="AR17306" i="1"/>
  <c r="AH17307" i="1"/>
  <c r="AI17307" i="1"/>
  <c r="AJ17307" i="1"/>
  <c r="AK17307" i="1"/>
  <c r="AL17307" i="1"/>
  <c r="AM17307" i="1"/>
  <c r="AN17307" i="1"/>
  <c r="AO17307" i="1"/>
  <c r="AP17307" i="1"/>
  <c r="AQ17307" i="1"/>
  <c r="AR17307" i="1"/>
  <c r="AH17308" i="1"/>
  <c r="AI17308" i="1"/>
  <c r="AJ17308" i="1"/>
  <c r="AK17308" i="1"/>
  <c r="AL17308" i="1"/>
  <c r="AM17308" i="1"/>
  <c r="AN17308" i="1"/>
  <c r="AO17308" i="1"/>
  <c r="AP17308" i="1"/>
  <c r="AQ17308" i="1"/>
  <c r="AR17308" i="1"/>
  <c r="AH17309" i="1"/>
  <c r="AI17309" i="1"/>
  <c r="AJ17309" i="1"/>
  <c r="AK17309" i="1"/>
  <c r="AL17309" i="1"/>
  <c r="AM17309" i="1"/>
  <c r="AN17309" i="1"/>
  <c r="AO17309" i="1"/>
  <c r="AP17309" i="1"/>
  <c r="AQ17309" i="1"/>
  <c r="AR17309" i="1"/>
  <c r="AH17310" i="1"/>
  <c r="AI17310" i="1"/>
  <c r="AJ17310" i="1"/>
  <c r="AK17310" i="1"/>
  <c r="AL17310" i="1"/>
  <c r="AM17310" i="1"/>
  <c r="AN17310" i="1"/>
  <c r="AO17310" i="1"/>
  <c r="AP17310" i="1"/>
  <c r="AQ17310" i="1"/>
  <c r="AR17310" i="1"/>
  <c r="AH17311" i="1"/>
  <c r="AI17311" i="1"/>
  <c r="AJ17311" i="1"/>
  <c r="AK17311" i="1"/>
  <c r="AL17311" i="1"/>
  <c r="AM17311" i="1"/>
  <c r="AN17311" i="1"/>
  <c r="AO17311" i="1"/>
  <c r="AP17311" i="1"/>
  <c r="AQ17311" i="1"/>
  <c r="AR17311" i="1"/>
  <c r="AH17312" i="1"/>
  <c r="AI17312" i="1"/>
  <c r="AJ17312" i="1"/>
  <c r="AK17312" i="1"/>
  <c r="AL17312" i="1"/>
  <c r="AM17312" i="1"/>
  <c r="AN17312" i="1"/>
  <c r="AO17312" i="1"/>
  <c r="AP17312" i="1"/>
  <c r="AQ17312" i="1"/>
  <c r="AR17312" i="1"/>
  <c r="AH17313" i="1"/>
  <c r="AI17313" i="1"/>
  <c r="AJ17313" i="1"/>
  <c r="AK17313" i="1"/>
  <c r="AL17313" i="1"/>
  <c r="AM17313" i="1"/>
  <c r="AN17313" i="1"/>
  <c r="AO17313" i="1"/>
  <c r="AP17313" i="1"/>
  <c r="AQ17313" i="1"/>
  <c r="AR17313" i="1"/>
  <c r="AH17314" i="1"/>
  <c r="AI17314" i="1"/>
  <c r="AJ17314" i="1"/>
  <c r="AK17314" i="1"/>
  <c r="AL17314" i="1"/>
  <c r="AM17314" i="1"/>
  <c r="AN17314" i="1"/>
  <c r="AO17314" i="1"/>
  <c r="AP17314" i="1"/>
  <c r="AQ17314" i="1"/>
  <c r="AR17314" i="1"/>
  <c r="AH17315" i="1"/>
  <c r="AI17315" i="1"/>
  <c r="AJ17315" i="1"/>
  <c r="AK17315" i="1"/>
  <c r="AL17315" i="1"/>
  <c r="AM17315" i="1"/>
  <c r="AN17315" i="1"/>
  <c r="AO17315" i="1"/>
  <c r="AP17315" i="1"/>
  <c r="AQ17315" i="1"/>
  <c r="AR17315" i="1"/>
  <c r="AH17316" i="1"/>
  <c r="AI17316" i="1"/>
  <c r="AJ17316" i="1"/>
  <c r="AK17316" i="1"/>
  <c r="AL17316" i="1"/>
  <c r="AM17316" i="1"/>
  <c r="AN17316" i="1"/>
  <c r="AO17316" i="1"/>
  <c r="AP17316" i="1"/>
  <c r="AQ17316" i="1"/>
  <c r="AR17316" i="1"/>
  <c r="AH17317" i="1"/>
  <c r="AI17317" i="1"/>
  <c r="AJ17317" i="1"/>
  <c r="AK17317" i="1"/>
  <c r="AL17317" i="1"/>
  <c r="AM17317" i="1"/>
  <c r="AN17317" i="1"/>
  <c r="AO17317" i="1"/>
  <c r="AP17317" i="1"/>
  <c r="AQ17317" i="1"/>
  <c r="AR17317" i="1"/>
  <c r="AH17318" i="1"/>
  <c r="AI17318" i="1"/>
  <c r="AJ17318" i="1"/>
  <c r="AK17318" i="1"/>
  <c r="AL17318" i="1"/>
  <c r="AM17318" i="1"/>
  <c r="AN17318" i="1"/>
  <c r="AO17318" i="1"/>
  <c r="AP17318" i="1"/>
  <c r="AQ17318" i="1"/>
  <c r="AR17318" i="1"/>
  <c r="AH17319" i="1"/>
  <c r="AI17319" i="1"/>
  <c r="AJ17319" i="1"/>
  <c r="AK17319" i="1"/>
  <c r="AL17319" i="1"/>
  <c r="AM17319" i="1"/>
  <c r="AN17319" i="1"/>
  <c r="AO17319" i="1"/>
  <c r="AP17319" i="1"/>
  <c r="AQ17319" i="1"/>
  <c r="AR17319" i="1"/>
  <c r="AH17320" i="1"/>
  <c r="AI17320" i="1"/>
  <c r="AJ17320" i="1"/>
  <c r="AK17320" i="1"/>
  <c r="AL17320" i="1"/>
  <c r="AM17320" i="1"/>
  <c r="AN17320" i="1"/>
  <c r="AO17320" i="1"/>
  <c r="AP17320" i="1"/>
  <c r="AQ17320" i="1"/>
  <c r="AR17320" i="1"/>
  <c r="AH17321" i="1"/>
  <c r="AI17321" i="1"/>
  <c r="AJ17321" i="1"/>
  <c r="AK17321" i="1"/>
  <c r="AL17321" i="1"/>
  <c r="AM17321" i="1"/>
  <c r="AN17321" i="1"/>
  <c r="AO17321" i="1"/>
  <c r="AP17321" i="1"/>
  <c r="AQ17321" i="1"/>
  <c r="AR17321" i="1"/>
  <c r="AH17322" i="1"/>
  <c r="AI17322" i="1"/>
  <c r="AJ17322" i="1"/>
  <c r="AK17322" i="1"/>
  <c r="AL17322" i="1"/>
  <c r="AM17322" i="1"/>
  <c r="AN17322" i="1"/>
  <c r="AO17322" i="1"/>
  <c r="AP17322" i="1"/>
  <c r="AQ17322" i="1"/>
  <c r="AR17322" i="1"/>
  <c r="AH17323" i="1"/>
  <c r="AI17323" i="1"/>
  <c r="AJ17323" i="1"/>
  <c r="AK17323" i="1"/>
  <c r="AL17323" i="1"/>
  <c r="AM17323" i="1"/>
  <c r="AN17323" i="1"/>
  <c r="AO17323" i="1"/>
  <c r="AP17323" i="1"/>
  <c r="AQ17323" i="1"/>
  <c r="AR17323" i="1"/>
  <c r="AH17324" i="1"/>
  <c r="AI17324" i="1"/>
  <c r="AJ17324" i="1"/>
  <c r="AK17324" i="1"/>
  <c r="AL17324" i="1"/>
  <c r="AM17324" i="1"/>
  <c r="AN17324" i="1"/>
  <c r="AO17324" i="1"/>
  <c r="AP17324" i="1"/>
  <c r="AQ17324" i="1"/>
  <c r="AR17324" i="1"/>
  <c r="AH17325" i="1"/>
  <c r="AI17325" i="1"/>
  <c r="AJ17325" i="1"/>
  <c r="AK17325" i="1"/>
  <c r="AL17325" i="1"/>
  <c r="AM17325" i="1"/>
  <c r="AN17325" i="1"/>
  <c r="AO17325" i="1"/>
  <c r="AP17325" i="1"/>
  <c r="AQ17325" i="1"/>
  <c r="AR17325" i="1"/>
  <c r="AH17326" i="1"/>
  <c r="AI17326" i="1"/>
  <c r="AJ17326" i="1"/>
  <c r="AK17326" i="1"/>
  <c r="AL17326" i="1"/>
  <c r="AM17326" i="1"/>
  <c r="AN17326" i="1"/>
  <c r="AO17326" i="1"/>
  <c r="AP17326" i="1"/>
  <c r="AQ17326" i="1"/>
  <c r="AR17326" i="1"/>
  <c r="AH17327" i="1"/>
  <c r="AI17327" i="1"/>
  <c r="AJ17327" i="1"/>
  <c r="AK17327" i="1"/>
  <c r="AL17327" i="1"/>
  <c r="AM17327" i="1"/>
  <c r="AN17327" i="1"/>
  <c r="AO17327" i="1"/>
  <c r="AP17327" i="1"/>
  <c r="AQ17327" i="1"/>
  <c r="AR17327" i="1"/>
  <c r="AH17328" i="1"/>
  <c r="AI17328" i="1"/>
  <c r="AJ17328" i="1"/>
  <c r="AK17328" i="1"/>
  <c r="AL17328" i="1"/>
  <c r="AM17328" i="1"/>
  <c r="AN17328" i="1"/>
  <c r="AO17328" i="1"/>
  <c r="AP17328" i="1"/>
  <c r="AQ17328" i="1"/>
  <c r="AR17328" i="1"/>
  <c r="AH17329" i="1"/>
  <c r="AI17329" i="1"/>
  <c r="AJ17329" i="1"/>
  <c r="AK17329" i="1"/>
  <c r="AL17329" i="1"/>
  <c r="AM17329" i="1"/>
  <c r="AN17329" i="1"/>
  <c r="AO17329" i="1"/>
  <c r="AP17329" i="1"/>
  <c r="AQ17329" i="1"/>
  <c r="AR17329" i="1"/>
  <c r="AH17330" i="1"/>
  <c r="AI17330" i="1"/>
  <c r="AJ17330" i="1"/>
  <c r="AK17330" i="1"/>
  <c r="AL17330" i="1"/>
  <c r="AM17330" i="1"/>
  <c r="AN17330" i="1"/>
  <c r="AO17330" i="1"/>
  <c r="AP17330" i="1"/>
  <c r="AQ17330" i="1"/>
  <c r="AR17330" i="1"/>
  <c r="AH17331" i="1"/>
  <c r="AI17331" i="1"/>
  <c r="AJ17331" i="1"/>
  <c r="AK17331" i="1"/>
  <c r="AL17331" i="1"/>
  <c r="AM17331" i="1"/>
  <c r="AN17331" i="1"/>
  <c r="AO17331" i="1"/>
  <c r="AP17331" i="1"/>
  <c r="AQ17331" i="1"/>
  <c r="AR17331" i="1"/>
  <c r="AH17332" i="1"/>
  <c r="AI17332" i="1"/>
  <c r="AJ17332" i="1"/>
  <c r="AK17332" i="1"/>
  <c r="AL17332" i="1"/>
  <c r="AM17332" i="1"/>
  <c r="AN17332" i="1"/>
  <c r="AO17332" i="1"/>
  <c r="AP17332" i="1"/>
  <c r="AQ17332" i="1"/>
  <c r="AR17332" i="1"/>
  <c r="AH17333" i="1"/>
  <c r="AI17333" i="1"/>
  <c r="AJ17333" i="1"/>
  <c r="AK17333" i="1"/>
  <c r="AL17333" i="1"/>
  <c r="AM17333" i="1"/>
  <c r="AN17333" i="1"/>
  <c r="AO17333" i="1"/>
  <c r="AP17333" i="1"/>
  <c r="AQ17333" i="1"/>
  <c r="AR17333" i="1"/>
  <c r="AH17334" i="1"/>
  <c r="AI17334" i="1"/>
  <c r="AJ17334" i="1"/>
  <c r="AK17334" i="1"/>
  <c r="AL17334" i="1"/>
  <c r="AM17334" i="1"/>
  <c r="AN17334" i="1"/>
  <c r="AO17334" i="1"/>
  <c r="AP17334" i="1"/>
  <c r="AQ17334" i="1"/>
  <c r="AR17334" i="1"/>
  <c r="AH17335" i="1"/>
  <c r="AI17335" i="1"/>
  <c r="AJ17335" i="1"/>
  <c r="AK17335" i="1"/>
  <c r="AL17335" i="1"/>
  <c r="AM17335" i="1"/>
  <c r="AN17335" i="1"/>
  <c r="AO17335" i="1"/>
  <c r="AP17335" i="1"/>
  <c r="AQ17335" i="1"/>
  <c r="AR17335" i="1"/>
  <c r="AH17336" i="1"/>
  <c r="AI17336" i="1"/>
  <c r="AJ17336" i="1"/>
  <c r="AK17336" i="1"/>
  <c r="AL17336" i="1"/>
  <c r="AM17336" i="1"/>
  <c r="AN17336" i="1"/>
  <c r="AO17336" i="1"/>
  <c r="AP17336" i="1"/>
  <c r="AQ17336" i="1"/>
  <c r="AR17336" i="1"/>
  <c r="AH17337" i="1"/>
  <c r="AI17337" i="1"/>
  <c r="AJ17337" i="1"/>
  <c r="AK17337" i="1"/>
  <c r="AL17337" i="1"/>
  <c r="AM17337" i="1"/>
  <c r="AN17337" i="1"/>
  <c r="AO17337" i="1"/>
  <c r="AP17337" i="1"/>
  <c r="AQ17337" i="1"/>
  <c r="AR17337" i="1"/>
  <c r="AH17338" i="1"/>
  <c r="AI17338" i="1"/>
  <c r="AJ17338" i="1"/>
  <c r="AK17338" i="1"/>
  <c r="AL17338" i="1"/>
  <c r="AM17338" i="1"/>
  <c r="AN17338" i="1"/>
  <c r="AO17338" i="1"/>
  <c r="AP17338" i="1"/>
  <c r="AQ17338" i="1"/>
  <c r="AR17338" i="1"/>
  <c r="AH17339" i="1"/>
  <c r="AI17339" i="1"/>
  <c r="AJ17339" i="1"/>
  <c r="AK17339" i="1"/>
  <c r="AL17339" i="1"/>
  <c r="AM17339" i="1"/>
  <c r="AN17339" i="1"/>
  <c r="AO17339" i="1"/>
  <c r="AP17339" i="1"/>
  <c r="AQ17339" i="1"/>
  <c r="AR17339" i="1"/>
  <c r="AH17340" i="1"/>
  <c r="AI17340" i="1"/>
  <c r="AJ17340" i="1"/>
  <c r="AK17340" i="1"/>
  <c r="AL17340" i="1"/>
  <c r="AM17340" i="1"/>
  <c r="AN17340" i="1"/>
  <c r="AO17340" i="1"/>
  <c r="AP17340" i="1"/>
  <c r="AQ17340" i="1"/>
  <c r="AR17340" i="1"/>
  <c r="AH17341" i="1"/>
  <c r="AI17341" i="1"/>
  <c r="AJ17341" i="1"/>
  <c r="AK17341" i="1"/>
  <c r="AL17341" i="1"/>
  <c r="AM17341" i="1"/>
  <c r="AN17341" i="1"/>
  <c r="AO17341" i="1"/>
  <c r="AP17341" i="1"/>
  <c r="AQ17341" i="1"/>
  <c r="AR17341" i="1"/>
  <c r="AH17342" i="1"/>
  <c r="AI17342" i="1"/>
  <c r="AJ17342" i="1"/>
  <c r="AK17342" i="1"/>
  <c r="AL17342" i="1"/>
  <c r="AM17342" i="1"/>
  <c r="AN17342" i="1"/>
  <c r="AO17342" i="1"/>
  <c r="AP17342" i="1"/>
  <c r="AQ17342" i="1"/>
  <c r="AR17342" i="1"/>
  <c r="AH17343" i="1"/>
  <c r="AI17343" i="1"/>
  <c r="AJ17343" i="1"/>
  <c r="AK17343" i="1"/>
  <c r="AL17343" i="1"/>
  <c r="AM17343" i="1"/>
  <c r="AN17343" i="1"/>
  <c r="AO17343" i="1"/>
  <c r="AP17343" i="1"/>
  <c r="AQ17343" i="1"/>
  <c r="AR17343" i="1"/>
  <c r="AH17344" i="1"/>
  <c r="AI17344" i="1"/>
  <c r="AJ17344" i="1"/>
  <c r="AK17344" i="1"/>
  <c r="AL17344" i="1"/>
  <c r="AM17344" i="1"/>
  <c r="AN17344" i="1"/>
  <c r="AO17344" i="1"/>
  <c r="AP17344" i="1"/>
  <c r="AQ17344" i="1"/>
  <c r="AR17344" i="1"/>
  <c r="AH17345" i="1"/>
  <c r="AI17345" i="1"/>
  <c r="AJ17345" i="1"/>
  <c r="AK17345" i="1"/>
  <c r="AL17345" i="1"/>
  <c r="AM17345" i="1"/>
  <c r="AN17345" i="1"/>
  <c r="AO17345" i="1"/>
  <c r="AP17345" i="1"/>
  <c r="AQ17345" i="1"/>
  <c r="AR17345" i="1"/>
  <c r="AH17346" i="1"/>
  <c r="AI17346" i="1"/>
  <c r="AJ17346" i="1"/>
  <c r="AK17346" i="1"/>
  <c r="AL17346" i="1"/>
  <c r="AM17346" i="1"/>
  <c r="AN17346" i="1"/>
  <c r="AO17346" i="1"/>
  <c r="AP17346" i="1"/>
  <c r="AQ17346" i="1"/>
  <c r="AR17346" i="1"/>
  <c r="AH17347" i="1"/>
  <c r="AI17347" i="1"/>
  <c r="AJ17347" i="1"/>
  <c r="AK17347" i="1"/>
  <c r="AL17347" i="1"/>
  <c r="AM17347" i="1"/>
  <c r="AN17347" i="1"/>
  <c r="AO17347" i="1"/>
  <c r="AP17347" i="1"/>
  <c r="AQ17347" i="1"/>
  <c r="AR17347" i="1"/>
  <c r="AH17348" i="1"/>
  <c r="AI17348" i="1"/>
  <c r="AJ17348" i="1"/>
  <c r="AK17348" i="1"/>
  <c r="AL17348" i="1"/>
  <c r="AM17348" i="1"/>
  <c r="AN17348" i="1"/>
  <c r="AO17348" i="1"/>
  <c r="AP17348" i="1"/>
  <c r="AQ17348" i="1"/>
  <c r="AR17348" i="1"/>
  <c r="AH17349" i="1"/>
  <c r="AI17349" i="1"/>
  <c r="AJ17349" i="1"/>
  <c r="AK17349" i="1"/>
  <c r="AL17349" i="1"/>
  <c r="AM17349" i="1"/>
  <c r="AN17349" i="1"/>
  <c r="AO17349" i="1"/>
  <c r="AP17349" i="1"/>
  <c r="AQ17349" i="1"/>
  <c r="AR17349" i="1"/>
  <c r="AH17350" i="1"/>
  <c r="AI17350" i="1"/>
  <c r="AJ17350" i="1"/>
  <c r="AK17350" i="1"/>
  <c r="AL17350" i="1"/>
  <c r="AM17350" i="1"/>
  <c r="AN17350" i="1"/>
  <c r="AO17350" i="1"/>
  <c r="AP17350" i="1"/>
  <c r="AQ17350" i="1"/>
  <c r="AR17350" i="1"/>
  <c r="AH17351" i="1"/>
  <c r="AI17351" i="1"/>
  <c r="AJ17351" i="1"/>
  <c r="AK17351" i="1"/>
  <c r="AL17351" i="1"/>
  <c r="AM17351" i="1"/>
  <c r="AN17351" i="1"/>
  <c r="AO17351" i="1"/>
  <c r="AP17351" i="1"/>
  <c r="AQ17351" i="1"/>
  <c r="AR17351" i="1"/>
  <c r="AH17352" i="1"/>
  <c r="AI17352" i="1"/>
  <c r="AJ17352" i="1"/>
  <c r="AK17352" i="1"/>
  <c r="AL17352" i="1"/>
  <c r="AM17352" i="1"/>
  <c r="AN17352" i="1"/>
  <c r="AO17352" i="1"/>
  <c r="AP17352" i="1"/>
  <c r="AQ17352" i="1"/>
  <c r="AR17352" i="1"/>
  <c r="AH17353" i="1"/>
  <c r="AI17353" i="1"/>
  <c r="AJ17353" i="1"/>
  <c r="AK17353" i="1"/>
  <c r="AL17353" i="1"/>
  <c r="AM17353" i="1"/>
  <c r="AN17353" i="1"/>
  <c r="AO17353" i="1"/>
  <c r="AP17353" i="1"/>
  <c r="AQ17353" i="1"/>
  <c r="AR17353" i="1"/>
  <c r="AH17354" i="1"/>
  <c r="AI17354" i="1"/>
  <c r="AJ17354" i="1"/>
  <c r="AK17354" i="1"/>
  <c r="AL17354" i="1"/>
  <c r="AM17354" i="1"/>
  <c r="AN17354" i="1"/>
  <c r="AO17354" i="1"/>
  <c r="AP17354" i="1"/>
  <c r="AQ17354" i="1"/>
  <c r="AR17354" i="1"/>
  <c r="AH17355" i="1"/>
  <c r="AI17355" i="1"/>
  <c r="AJ17355" i="1"/>
  <c r="AK17355" i="1"/>
  <c r="AL17355" i="1"/>
  <c r="AM17355" i="1"/>
  <c r="AN17355" i="1"/>
  <c r="AO17355" i="1"/>
  <c r="AP17355" i="1"/>
  <c r="AQ17355" i="1"/>
  <c r="AR17355" i="1"/>
  <c r="AH17356" i="1"/>
  <c r="AI17356" i="1"/>
  <c r="AJ17356" i="1"/>
  <c r="AK17356" i="1"/>
  <c r="AL17356" i="1"/>
  <c r="AM17356" i="1"/>
  <c r="AN17356" i="1"/>
  <c r="AO17356" i="1"/>
  <c r="AP17356" i="1"/>
  <c r="AQ17356" i="1"/>
  <c r="AR17356" i="1"/>
  <c r="AH17357" i="1"/>
  <c r="AI17357" i="1"/>
  <c r="AJ17357" i="1"/>
  <c r="AK17357" i="1"/>
  <c r="AL17357" i="1"/>
  <c r="AM17357" i="1"/>
  <c r="AN17357" i="1"/>
  <c r="AO17357" i="1"/>
  <c r="AP17357" i="1"/>
  <c r="AQ17357" i="1"/>
  <c r="AR17357" i="1"/>
  <c r="AH17358" i="1"/>
  <c r="AI17358" i="1"/>
  <c r="AJ17358" i="1"/>
  <c r="AK17358" i="1"/>
  <c r="AL17358" i="1"/>
  <c r="AM17358" i="1"/>
  <c r="AN17358" i="1"/>
  <c r="AO17358" i="1"/>
  <c r="AP17358" i="1"/>
  <c r="AQ17358" i="1"/>
  <c r="AR17358" i="1"/>
  <c r="AH17359" i="1"/>
  <c r="AI17359" i="1"/>
  <c r="AJ17359" i="1"/>
  <c r="AK17359" i="1"/>
  <c r="AL17359" i="1"/>
  <c r="AM17359" i="1"/>
  <c r="AN17359" i="1"/>
  <c r="AO17359" i="1"/>
  <c r="AP17359" i="1"/>
  <c r="AQ17359" i="1"/>
  <c r="AR17359" i="1"/>
  <c r="AH17360" i="1"/>
  <c r="AI17360" i="1"/>
  <c r="AJ17360" i="1"/>
  <c r="AK17360" i="1"/>
  <c r="AL17360" i="1"/>
  <c r="AM17360" i="1"/>
  <c r="AN17360" i="1"/>
  <c r="AO17360" i="1"/>
  <c r="AP17360" i="1"/>
  <c r="AQ17360" i="1"/>
  <c r="AR17360" i="1"/>
  <c r="AH17361" i="1"/>
  <c r="AI17361" i="1"/>
  <c r="AJ17361" i="1"/>
  <c r="AK17361" i="1"/>
  <c r="AL17361" i="1"/>
  <c r="AM17361" i="1"/>
  <c r="AN17361" i="1"/>
  <c r="AO17361" i="1"/>
  <c r="AP17361" i="1"/>
  <c r="AQ17361" i="1"/>
  <c r="AR17361" i="1"/>
  <c r="AH17362" i="1"/>
  <c r="AI17362" i="1"/>
  <c r="AJ17362" i="1"/>
  <c r="AK17362" i="1"/>
  <c r="AL17362" i="1"/>
  <c r="AM17362" i="1"/>
  <c r="AN17362" i="1"/>
  <c r="AO17362" i="1"/>
  <c r="AP17362" i="1"/>
  <c r="AQ17362" i="1"/>
  <c r="AR17362" i="1"/>
  <c r="AH17363" i="1"/>
  <c r="AI17363" i="1"/>
  <c r="AJ17363" i="1"/>
  <c r="AK17363" i="1"/>
  <c r="AL17363" i="1"/>
  <c r="AM17363" i="1"/>
  <c r="AN17363" i="1"/>
  <c r="AO17363" i="1"/>
  <c r="AP17363" i="1"/>
  <c r="AQ17363" i="1"/>
  <c r="AR17363" i="1"/>
  <c r="AH17364" i="1"/>
  <c r="AI17364" i="1"/>
  <c r="AJ17364" i="1"/>
  <c r="AK17364" i="1"/>
  <c r="AL17364" i="1"/>
  <c r="AM17364" i="1"/>
  <c r="AN17364" i="1"/>
  <c r="AO17364" i="1"/>
  <c r="AP17364" i="1"/>
  <c r="AQ17364" i="1"/>
  <c r="AR17364" i="1"/>
  <c r="AH17365" i="1"/>
  <c r="AI17365" i="1"/>
  <c r="AJ17365" i="1"/>
  <c r="AK17365" i="1"/>
  <c r="AL17365" i="1"/>
  <c r="AM17365" i="1"/>
  <c r="AN17365" i="1"/>
  <c r="AO17365" i="1"/>
  <c r="AP17365" i="1"/>
  <c r="AQ17365" i="1"/>
  <c r="AR17365" i="1"/>
  <c r="AH17366" i="1"/>
  <c r="AI17366" i="1"/>
  <c r="AJ17366" i="1"/>
  <c r="AK17366" i="1"/>
  <c r="AL17366" i="1"/>
  <c r="AM17366" i="1"/>
  <c r="AN17366" i="1"/>
  <c r="AO17366" i="1"/>
  <c r="AP17366" i="1"/>
  <c r="AQ17366" i="1"/>
  <c r="AR17366" i="1"/>
  <c r="AH17367" i="1"/>
  <c r="AI17367" i="1"/>
  <c r="AJ17367" i="1"/>
  <c r="AK17367" i="1"/>
  <c r="AL17367" i="1"/>
  <c r="AM17367" i="1"/>
  <c r="AN17367" i="1"/>
  <c r="AO17367" i="1"/>
  <c r="AP17367" i="1"/>
  <c r="AQ17367" i="1"/>
  <c r="AR17367" i="1"/>
  <c r="AH17368" i="1"/>
  <c r="AI17368" i="1"/>
  <c r="AJ17368" i="1"/>
  <c r="AK17368" i="1"/>
  <c r="AL17368" i="1"/>
  <c r="AM17368" i="1"/>
  <c r="AN17368" i="1"/>
  <c r="AO17368" i="1"/>
  <c r="AP17368" i="1"/>
  <c r="AQ17368" i="1"/>
  <c r="AR17368" i="1"/>
  <c r="AH17369" i="1"/>
  <c r="AI17369" i="1"/>
  <c r="AJ17369" i="1"/>
  <c r="AK17369" i="1"/>
  <c r="AL17369" i="1"/>
  <c r="AM17369" i="1"/>
  <c r="AN17369" i="1"/>
  <c r="AO17369" i="1"/>
  <c r="AP17369" i="1"/>
  <c r="AQ17369" i="1"/>
  <c r="AR17369" i="1"/>
  <c r="AH17370" i="1"/>
  <c r="AI17370" i="1"/>
  <c r="AJ17370" i="1"/>
  <c r="AK17370" i="1"/>
  <c r="AL17370" i="1"/>
  <c r="AM17370" i="1"/>
  <c r="AN17370" i="1"/>
  <c r="AO17370" i="1"/>
  <c r="AP17370" i="1"/>
  <c r="AQ17370" i="1"/>
  <c r="AR17370" i="1"/>
  <c r="AH17371" i="1"/>
  <c r="AI17371" i="1"/>
  <c r="AJ17371" i="1"/>
  <c r="AK17371" i="1"/>
  <c r="AL17371" i="1"/>
  <c r="AM17371" i="1"/>
  <c r="AN17371" i="1"/>
  <c r="AO17371" i="1"/>
  <c r="AP17371" i="1"/>
  <c r="AQ17371" i="1"/>
  <c r="AR17371" i="1"/>
  <c r="AH17372" i="1"/>
  <c r="AI17372" i="1"/>
  <c r="AJ17372" i="1"/>
  <c r="AK17372" i="1"/>
  <c r="AL17372" i="1"/>
  <c r="AM17372" i="1"/>
  <c r="AN17372" i="1"/>
  <c r="AO17372" i="1"/>
  <c r="AP17372" i="1"/>
  <c r="AQ17372" i="1"/>
  <c r="AR17372" i="1"/>
  <c r="AH17373" i="1"/>
  <c r="AI17373" i="1"/>
  <c r="AJ17373" i="1"/>
  <c r="AK17373" i="1"/>
  <c r="AL17373" i="1"/>
  <c r="AM17373" i="1"/>
  <c r="AN17373" i="1"/>
  <c r="AO17373" i="1"/>
  <c r="AP17373" i="1"/>
  <c r="AQ17373" i="1"/>
  <c r="AR17373" i="1"/>
  <c r="AH17374" i="1"/>
  <c r="AI17374" i="1"/>
  <c r="AJ17374" i="1"/>
  <c r="AK17374" i="1"/>
  <c r="AL17374" i="1"/>
  <c r="AM17374" i="1"/>
  <c r="AN17374" i="1"/>
  <c r="AO17374" i="1"/>
  <c r="AP17374" i="1"/>
  <c r="AQ17374" i="1"/>
  <c r="AR17374" i="1"/>
  <c r="AH17375" i="1"/>
  <c r="AI17375" i="1"/>
  <c r="AJ17375" i="1"/>
  <c r="AK17375" i="1"/>
  <c r="AL17375" i="1"/>
  <c r="AM17375" i="1"/>
  <c r="AN17375" i="1"/>
  <c r="AO17375" i="1"/>
  <c r="AP17375" i="1"/>
  <c r="AQ17375" i="1"/>
  <c r="AR17375" i="1"/>
  <c r="AH17376" i="1"/>
  <c r="AI17376" i="1"/>
  <c r="AJ17376" i="1"/>
  <c r="AK17376" i="1"/>
  <c r="AL17376" i="1"/>
  <c r="AM17376" i="1"/>
  <c r="AN17376" i="1"/>
  <c r="AO17376" i="1"/>
  <c r="AP17376" i="1"/>
  <c r="AQ17376" i="1"/>
  <c r="AR17376" i="1"/>
  <c r="AH17377" i="1"/>
  <c r="AI17377" i="1"/>
  <c r="AJ17377" i="1"/>
  <c r="AK17377" i="1"/>
  <c r="AL17377" i="1"/>
  <c r="AM17377" i="1"/>
  <c r="AN17377" i="1"/>
  <c r="AO17377" i="1"/>
  <c r="AP17377" i="1"/>
  <c r="AQ17377" i="1"/>
  <c r="AR17377" i="1"/>
  <c r="AH17378" i="1"/>
  <c r="AI17378" i="1"/>
  <c r="AJ17378" i="1"/>
  <c r="AK17378" i="1"/>
  <c r="AL17378" i="1"/>
  <c r="AM17378" i="1"/>
  <c r="AN17378" i="1"/>
  <c r="AO17378" i="1"/>
  <c r="AP17378" i="1"/>
  <c r="AQ17378" i="1"/>
  <c r="AR17378" i="1"/>
  <c r="AH17379" i="1"/>
  <c r="AI17379" i="1"/>
  <c r="AJ17379" i="1"/>
  <c r="AK17379" i="1"/>
  <c r="AL17379" i="1"/>
  <c r="AM17379" i="1"/>
  <c r="AN17379" i="1"/>
  <c r="AO17379" i="1"/>
  <c r="AP17379" i="1"/>
  <c r="AQ17379" i="1"/>
  <c r="AR17379" i="1"/>
  <c r="AH17380" i="1"/>
  <c r="AI17380" i="1"/>
  <c r="AJ17380" i="1"/>
  <c r="AK17380" i="1"/>
  <c r="AL17380" i="1"/>
  <c r="AM17380" i="1"/>
  <c r="AN17380" i="1"/>
  <c r="AO17380" i="1"/>
  <c r="AP17380" i="1"/>
  <c r="AQ17380" i="1"/>
  <c r="AR17380" i="1"/>
  <c r="AH17381" i="1"/>
  <c r="AI17381" i="1"/>
  <c r="AJ17381" i="1"/>
  <c r="AK17381" i="1"/>
  <c r="AL17381" i="1"/>
  <c r="AM17381" i="1"/>
  <c r="AN17381" i="1"/>
  <c r="AO17381" i="1"/>
  <c r="AP17381" i="1"/>
  <c r="AQ17381" i="1"/>
  <c r="AR17381" i="1"/>
  <c r="AH17382" i="1"/>
  <c r="AI17382" i="1"/>
  <c r="AJ17382" i="1"/>
  <c r="AK17382" i="1"/>
  <c r="AL17382" i="1"/>
  <c r="AM17382" i="1"/>
  <c r="AN17382" i="1"/>
  <c r="AO17382" i="1"/>
  <c r="AP17382" i="1"/>
  <c r="AQ17382" i="1"/>
  <c r="AR17382" i="1"/>
  <c r="AH17383" i="1"/>
  <c r="AI17383" i="1"/>
  <c r="AJ17383" i="1"/>
  <c r="AK17383" i="1"/>
  <c r="AL17383" i="1"/>
  <c r="AM17383" i="1"/>
  <c r="AN17383" i="1"/>
  <c r="AO17383" i="1"/>
  <c r="AP17383" i="1"/>
  <c r="AQ17383" i="1"/>
  <c r="AR17383" i="1"/>
  <c r="AH17384" i="1"/>
  <c r="AI17384" i="1"/>
  <c r="AJ17384" i="1"/>
  <c r="AK17384" i="1"/>
  <c r="AL17384" i="1"/>
  <c r="AM17384" i="1"/>
  <c r="AN17384" i="1"/>
  <c r="AO17384" i="1"/>
  <c r="AP17384" i="1"/>
  <c r="AQ17384" i="1"/>
  <c r="AR17384" i="1"/>
  <c r="AH17385" i="1"/>
  <c r="AI17385" i="1"/>
  <c r="AJ17385" i="1"/>
  <c r="AK17385" i="1"/>
  <c r="AL17385" i="1"/>
  <c r="AM17385" i="1"/>
  <c r="AN17385" i="1"/>
  <c r="AO17385" i="1"/>
  <c r="AP17385" i="1"/>
  <c r="AQ17385" i="1"/>
  <c r="AR17385" i="1"/>
  <c r="AH17386" i="1"/>
  <c r="AI17386" i="1"/>
  <c r="AJ17386" i="1"/>
  <c r="AK17386" i="1"/>
  <c r="AL17386" i="1"/>
  <c r="AM17386" i="1"/>
  <c r="AN17386" i="1"/>
  <c r="AO17386" i="1"/>
  <c r="AP17386" i="1"/>
  <c r="AQ17386" i="1"/>
  <c r="AR17386" i="1"/>
  <c r="AH17387" i="1"/>
  <c r="AI17387" i="1"/>
  <c r="AJ17387" i="1"/>
  <c r="AK17387" i="1"/>
  <c r="AL17387" i="1"/>
  <c r="AM17387" i="1"/>
  <c r="AN17387" i="1"/>
  <c r="AO17387" i="1"/>
  <c r="AP17387" i="1"/>
  <c r="AQ17387" i="1"/>
  <c r="AR17387" i="1"/>
  <c r="AH17388" i="1"/>
  <c r="AI17388" i="1"/>
  <c r="AJ17388" i="1"/>
  <c r="AK17388" i="1"/>
  <c r="AL17388" i="1"/>
  <c r="AM17388" i="1"/>
  <c r="AN17388" i="1"/>
  <c r="AO17388" i="1"/>
  <c r="AP17388" i="1"/>
  <c r="AQ17388" i="1"/>
  <c r="AR17388" i="1"/>
  <c r="AH17389" i="1"/>
  <c r="AI17389" i="1"/>
  <c r="AJ17389" i="1"/>
  <c r="AK17389" i="1"/>
  <c r="AL17389" i="1"/>
  <c r="AM17389" i="1"/>
  <c r="AN17389" i="1"/>
  <c r="AO17389" i="1"/>
  <c r="AP17389" i="1"/>
  <c r="AQ17389" i="1"/>
  <c r="AR17389" i="1"/>
  <c r="AH17390" i="1"/>
  <c r="AI17390" i="1"/>
  <c r="AJ17390" i="1"/>
  <c r="AK17390" i="1"/>
  <c r="AL17390" i="1"/>
  <c r="AM17390" i="1"/>
  <c r="AN17390" i="1"/>
  <c r="AO17390" i="1"/>
  <c r="AP17390" i="1"/>
  <c r="AQ17390" i="1"/>
  <c r="AR17390" i="1"/>
  <c r="AH17391" i="1"/>
  <c r="AI17391" i="1"/>
  <c r="AJ17391" i="1"/>
  <c r="AK17391" i="1"/>
  <c r="AL17391" i="1"/>
  <c r="AM17391" i="1"/>
  <c r="AN17391" i="1"/>
  <c r="AO17391" i="1"/>
  <c r="AP17391" i="1"/>
  <c r="AQ17391" i="1"/>
  <c r="AR17391" i="1"/>
  <c r="AH17392" i="1"/>
  <c r="AI17392" i="1"/>
  <c r="AJ17392" i="1"/>
  <c r="AK17392" i="1"/>
  <c r="AL17392" i="1"/>
  <c r="AM17392" i="1"/>
  <c r="AN17392" i="1"/>
  <c r="AO17392" i="1"/>
  <c r="AP17392" i="1"/>
  <c r="AQ17392" i="1"/>
  <c r="AR17392" i="1"/>
  <c r="AH17393" i="1"/>
  <c r="AI17393" i="1"/>
  <c r="AJ17393" i="1"/>
  <c r="AK17393" i="1"/>
  <c r="AL17393" i="1"/>
  <c r="AM17393" i="1"/>
  <c r="AN17393" i="1"/>
  <c r="AO17393" i="1"/>
  <c r="AP17393" i="1"/>
  <c r="AQ17393" i="1"/>
  <c r="AR17393" i="1"/>
  <c r="AH17394" i="1"/>
  <c r="AI17394" i="1"/>
  <c r="AJ17394" i="1"/>
  <c r="AK17394" i="1"/>
  <c r="AL17394" i="1"/>
  <c r="AM17394" i="1"/>
  <c r="AN17394" i="1"/>
  <c r="AO17394" i="1"/>
  <c r="AP17394" i="1"/>
  <c r="AQ17394" i="1"/>
  <c r="AR17394" i="1"/>
  <c r="AH17395" i="1"/>
  <c r="AI17395" i="1"/>
  <c r="AJ17395" i="1"/>
  <c r="AK17395" i="1"/>
  <c r="AL17395" i="1"/>
  <c r="AM17395" i="1"/>
  <c r="AN17395" i="1"/>
  <c r="AO17395" i="1"/>
  <c r="AP17395" i="1"/>
  <c r="AQ17395" i="1"/>
  <c r="AR17395" i="1"/>
  <c r="AH17396" i="1"/>
  <c r="AI17396" i="1"/>
  <c r="AJ17396" i="1"/>
  <c r="AK17396" i="1"/>
  <c r="AL17396" i="1"/>
  <c r="AM17396" i="1"/>
  <c r="AN17396" i="1"/>
  <c r="AO17396" i="1"/>
  <c r="AP17396" i="1"/>
  <c r="AQ17396" i="1"/>
  <c r="AR17396" i="1"/>
  <c r="AH17397" i="1"/>
  <c r="AI17397" i="1"/>
  <c r="AJ17397" i="1"/>
  <c r="AK17397" i="1"/>
  <c r="AL17397" i="1"/>
  <c r="AM17397" i="1"/>
  <c r="AN17397" i="1"/>
  <c r="AO17397" i="1"/>
  <c r="AP17397" i="1"/>
  <c r="AQ17397" i="1"/>
  <c r="AR17397" i="1"/>
  <c r="AH17398" i="1"/>
  <c r="AI17398" i="1"/>
  <c r="AJ17398" i="1"/>
  <c r="AK17398" i="1"/>
  <c r="AL17398" i="1"/>
  <c r="AM17398" i="1"/>
  <c r="AN17398" i="1"/>
  <c r="AO17398" i="1"/>
  <c r="AP17398" i="1"/>
  <c r="AQ17398" i="1"/>
  <c r="AR17398" i="1"/>
  <c r="AH17399" i="1"/>
  <c r="AI17399" i="1"/>
  <c r="AJ17399" i="1"/>
  <c r="AK17399" i="1"/>
  <c r="AL17399" i="1"/>
  <c r="AM17399" i="1"/>
  <c r="AN17399" i="1"/>
  <c r="AO17399" i="1"/>
  <c r="AP17399" i="1"/>
  <c r="AQ17399" i="1"/>
  <c r="AR17399" i="1"/>
  <c r="AH17400" i="1"/>
  <c r="AI17400" i="1"/>
  <c r="AJ17400" i="1"/>
  <c r="AK17400" i="1"/>
  <c r="AL17400" i="1"/>
  <c r="AM17400" i="1"/>
  <c r="AN17400" i="1"/>
  <c r="AO17400" i="1"/>
  <c r="AP17400" i="1"/>
  <c r="AQ17400" i="1"/>
  <c r="AR17400" i="1"/>
  <c r="AH17401" i="1"/>
  <c r="AI17401" i="1"/>
  <c r="AJ17401" i="1"/>
  <c r="AK17401" i="1"/>
  <c r="AL17401" i="1"/>
  <c r="AM17401" i="1"/>
  <c r="AN17401" i="1"/>
  <c r="AO17401" i="1"/>
  <c r="AP17401" i="1"/>
  <c r="AQ17401" i="1"/>
  <c r="AR17401" i="1"/>
  <c r="AH17402" i="1"/>
  <c r="AI17402" i="1"/>
  <c r="AJ17402" i="1"/>
  <c r="AK17402" i="1"/>
  <c r="AL17402" i="1"/>
  <c r="AM17402" i="1"/>
  <c r="AN17402" i="1"/>
  <c r="AO17402" i="1"/>
  <c r="AP17402" i="1"/>
  <c r="AQ17402" i="1"/>
  <c r="AR17402" i="1"/>
  <c r="AH17403" i="1"/>
  <c r="AI17403" i="1"/>
  <c r="AJ17403" i="1"/>
  <c r="AK17403" i="1"/>
  <c r="AL17403" i="1"/>
  <c r="AM17403" i="1"/>
  <c r="AN17403" i="1"/>
  <c r="AO17403" i="1"/>
  <c r="AP17403" i="1"/>
  <c r="AQ17403" i="1"/>
  <c r="AR17403" i="1"/>
  <c r="AH17404" i="1"/>
  <c r="AI17404" i="1"/>
  <c r="AJ17404" i="1"/>
  <c r="AK17404" i="1"/>
  <c r="AL17404" i="1"/>
  <c r="AM17404" i="1"/>
  <c r="AN17404" i="1"/>
  <c r="AO17404" i="1"/>
  <c r="AP17404" i="1"/>
  <c r="AQ17404" i="1"/>
  <c r="AR17404" i="1"/>
  <c r="AH17405" i="1"/>
  <c r="AI17405" i="1"/>
  <c r="AJ17405" i="1"/>
  <c r="AK17405" i="1"/>
  <c r="AL17405" i="1"/>
  <c r="AM17405" i="1"/>
  <c r="AN17405" i="1"/>
  <c r="AO17405" i="1"/>
  <c r="AP17405" i="1"/>
  <c r="AQ17405" i="1"/>
  <c r="AR17405" i="1"/>
  <c r="AH17406" i="1"/>
  <c r="AI17406" i="1"/>
  <c r="AJ17406" i="1"/>
  <c r="AK17406" i="1"/>
  <c r="AL17406" i="1"/>
  <c r="AM17406" i="1"/>
  <c r="AN17406" i="1"/>
  <c r="AO17406" i="1"/>
  <c r="AP17406" i="1"/>
  <c r="AQ17406" i="1"/>
  <c r="AR17406" i="1"/>
  <c r="AH17407" i="1"/>
  <c r="AI17407" i="1"/>
  <c r="AJ17407" i="1"/>
  <c r="AK17407" i="1"/>
  <c r="AL17407" i="1"/>
  <c r="AM17407" i="1"/>
  <c r="AN17407" i="1"/>
  <c r="AO17407" i="1"/>
  <c r="AP17407" i="1"/>
  <c r="AQ17407" i="1"/>
  <c r="AR17407" i="1"/>
  <c r="AH17408" i="1"/>
  <c r="AI17408" i="1"/>
  <c r="AJ17408" i="1"/>
  <c r="AK17408" i="1"/>
  <c r="AL17408" i="1"/>
  <c r="AM17408" i="1"/>
  <c r="AN17408" i="1"/>
  <c r="AO17408" i="1"/>
  <c r="AP17408" i="1"/>
  <c r="AQ17408" i="1"/>
  <c r="AR17408" i="1"/>
  <c r="AH17409" i="1"/>
  <c r="AI17409" i="1"/>
  <c r="AJ17409" i="1"/>
  <c r="AK17409" i="1"/>
  <c r="AL17409" i="1"/>
  <c r="AM17409" i="1"/>
  <c r="AN17409" i="1"/>
  <c r="AO17409" i="1"/>
  <c r="AP17409" i="1"/>
  <c r="AQ17409" i="1"/>
  <c r="AR17409" i="1"/>
  <c r="AH17410" i="1"/>
  <c r="AI17410" i="1"/>
  <c r="AJ17410" i="1"/>
  <c r="AK17410" i="1"/>
  <c r="AL17410" i="1"/>
  <c r="AM17410" i="1"/>
  <c r="AN17410" i="1"/>
  <c r="AO17410" i="1"/>
  <c r="AP17410" i="1"/>
  <c r="AQ17410" i="1"/>
  <c r="AR17410" i="1"/>
  <c r="AH17411" i="1"/>
  <c r="AI17411" i="1"/>
  <c r="AJ17411" i="1"/>
  <c r="AK17411" i="1"/>
  <c r="AL17411" i="1"/>
  <c r="AM17411" i="1"/>
  <c r="AN17411" i="1"/>
  <c r="AO17411" i="1"/>
  <c r="AP17411" i="1"/>
  <c r="AQ17411" i="1"/>
  <c r="AR17411" i="1"/>
  <c r="AH17412" i="1"/>
  <c r="AI17412" i="1"/>
  <c r="AJ17412" i="1"/>
  <c r="AK17412" i="1"/>
  <c r="AL17412" i="1"/>
  <c r="AM17412" i="1"/>
  <c r="AN17412" i="1"/>
  <c r="AO17412" i="1"/>
  <c r="AP17412" i="1"/>
  <c r="AQ17412" i="1"/>
  <c r="AR17412" i="1"/>
  <c r="AH17413" i="1"/>
  <c r="AI17413" i="1"/>
  <c r="AJ17413" i="1"/>
  <c r="AK17413" i="1"/>
  <c r="AL17413" i="1"/>
  <c r="AM17413" i="1"/>
  <c r="AN17413" i="1"/>
  <c r="AO17413" i="1"/>
  <c r="AP17413" i="1"/>
  <c r="AQ17413" i="1"/>
  <c r="AR17413" i="1"/>
  <c r="AH17414" i="1"/>
  <c r="AI17414" i="1"/>
  <c r="AJ17414" i="1"/>
  <c r="AK17414" i="1"/>
  <c r="AL17414" i="1"/>
  <c r="AM17414" i="1"/>
  <c r="AN17414" i="1"/>
  <c r="AO17414" i="1"/>
  <c r="AP17414" i="1"/>
  <c r="AQ17414" i="1"/>
  <c r="AR17414" i="1"/>
  <c r="AH17415" i="1"/>
  <c r="AI17415" i="1"/>
  <c r="AJ17415" i="1"/>
  <c r="AK17415" i="1"/>
  <c r="AL17415" i="1"/>
  <c r="AM17415" i="1"/>
  <c r="AN17415" i="1"/>
  <c r="AO17415" i="1"/>
  <c r="AP17415" i="1"/>
  <c r="AQ17415" i="1"/>
  <c r="AR17415" i="1"/>
  <c r="AH17416" i="1"/>
  <c r="AI17416" i="1"/>
  <c r="AJ17416" i="1"/>
  <c r="AK17416" i="1"/>
  <c r="AL17416" i="1"/>
  <c r="AM17416" i="1"/>
  <c r="AN17416" i="1"/>
  <c r="AO17416" i="1"/>
  <c r="AP17416" i="1"/>
  <c r="AQ17416" i="1"/>
  <c r="AR17416" i="1"/>
  <c r="AH17417" i="1"/>
  <c r="AI17417" i="1"/>
  <c r="AJ17417" i="1"/>
  <c r="AK17417" i="1"/>
  <c r="AL17417" i="1"/>
  <c r="AM17417" i="1"/>
  <c r="AN17417" i="1"/>
  <c r="AO17417" i="1"/>
  <c r="AP17417" i="1"/>
  <c r="AQ17417" i="1"/>
  <c r="AR17417" i="1"/>
  <c r="AH17418" i="1"/>
  <c r="AI17418" i="1"/>
  <c r="AJ17418" i="1"/>
  <c r="AK17418" i="1"/>
  <c r="AL17418" i="1"/>
  <c r="AM17418" i="1"/>
  <c r="AN17418" i="1"/>
  <c r="AO17418" i="1"/>
  <c r="AP17418" i="1"/>
  <c r="AQ17418" i="1"/>
  <c r="AR17418" i="1"/>
  <c r="AH17419" i="1"/>
  <c r="AI17419" i="1"/>
  <c r="AJ17419" i="1"/>
  <c r="AK17419" i="1"/>
  <c r="AL17419" i="1"/>
  <c r="AM17419" i="1"/>
  <c r="AN17419" i="1"/>
  <c r="AO17419" i="1"/>
  <c r="AP17419" i="1"/>
  <c r="AQ17419" i="1"/>
  <c r="AR17419" i="1"/>
  <c r="AH17420" i="1"/>
  <c r="AI17420" i="1"/>
  <c r="AJ17420" i="1"/>
  <c r="AK17420" i="1"/>
  <c r="AL17420" i="1"/>
  <c r="AM17420" i="1"/>
  <c r="AN17420" i="1"/>
  <c r="AO17420" i="1"/>
  <c r="AP17420" i="1"/>
  <c r="AQ17420" i="1"/>
  <c r="AR17420" i="1"/>
  <c r="AH17421" i="1"/>
  <c r="AI17421" i="1"/>
  <c r="AJ17421" i="1"/>
  <c r="AK17421" i="1"/>
  <c r="AL17421" i="1"/>
  <c r="AM17421" i="1"/>
  <c r="AN17421" i="1"/>
  <c r="AO17421" i="1"/>
  <c r="AP17421" i="1"/>
  <c r="AQ17421" i="1"/>
  <c r="AR17421" i="1"/>
  <c r="AH17422" i="1"/>
  <c r="AI17422" i="1"/>
  <c r="AJ17422" i="1"/>
  <c r="AK17422" i="1"/>
  <c r="AL17422" i="1"/>
  <c r="AM17422" i="1"/>
  <c r="AN17422" i="1"/>
  <c r="AO17422" i="1"/>
  <c r="AP17422" i="1"/>
  <c r="AQ17422" i="1"/>
  <c r="AR17422" i="1"/>
  <c r="AH17423" i="1"/>
  <c r="AI17423" i="1"/>
  <c r="AJ17423" i="1"/>
  <c r="AK17423" i="1"/>
  <c r="AL17423" i="1"/>
  <c r="AM17423" i="1"/>
  <c r="AN17423" i="1"/>
  <c r="AO17423" i="1"/>
  <c r="AP17423" i="1"/>
  <c r="AQ17423" i="1"/>
  <c r="AR17423" i="1"/>
  <c r="AH17424" i="1"/>
  <c r="AI17424" i="1"/>
  <c r="AJ17424" i="1"/>
  <c r="AK17424" i="1"/>
  <c r="AL17424" i="1"/>
  <c r="AM17424" i="1"/>
  <c r="AN17424" i="1"/>
  <c r="AO17424" i="1"/>
  <c r="AP17424" i="1"/>
  <c r="AQ17424" i="1"/>
  <c r="AR17424" i="1"/>
  <c r="AH17425" i="1"/>
  <c r="AI17425" i="1"/>
  <c r="AJ17425" i="1"/>
  <c r="AK17425" i="1"/>
  <c r="AL17425" i="1"/>
  <c r="AM17425" i="1"/>
  <c r="AN17425" i="1"/>
  <c r="AO17425" i="1"/>
  <c r="AP17425" i="1"/>
  <c r="AQ17425" i="1"/>
  <c r="AR17425" i="1"/>
  <c r="AH17426" i="1"/>
  <c r="AI17426" i="1"/>
  <c r="AJ17426" i="1"/>
  <c r="AK17426" i="1"/>
  <c r="AL17426" i="1"/>
  <c r="AM17426" i="1"/>
  <c r="AN17426" i="1"/>
  <c r="AO17426" i="1"/>
  <c r="AP17426" i="1"/>
  <c r="AQ17426" i="1"/>
  <c r="AR17426" i="1"/>
  <c r="AH17427" i="1"/>
  <c r="AI17427" i="1"/>
  <c r="AJ17427" i="1"/>
  <c r="AK17427" i="1"/>
  <c r="AL17427" i="1"/>
  <c r="AM17427" i="1"/>
  <c r="AN17427" i="1"/>
  <c r="AO17427" i="1"/>
  <c r="AP17427" i="1"/>
  <c r="AQ17427" i="1"/>
  <c r="AR17427" i="1"/>
  <c r="AH17428" i="1"/>
  <c r="AI17428" i="1"/>
  <c r="AJ17428" i="1"/>
  <c r="AK17428" i="1"/>
  <c r="AL17428" i="1"/>
  <c r="AM17428" i="1"/>
  <c r="AN17428" i="1"/>
  <c r="AO17428" i="1"/>
  <c r="AP17428" i="1"/>
  <c r="AQ17428" i="1"/>
  <c r="AR17428" i="1"/>
  <c r="AH17429" i="1"/>
  <c r="AI17429" i="1"/>
  <c r="AJ17429" i="1"/>
  <c r="AK17429" i="1"/>
  <c r="AL17429" i="1"/>
  <c r="AM17429" i="1"/>
  <c r="AN17429" i="1"/>
  <c r="AO17429" i="1"/>
  <c r="AP17429" i="1"/>
  <c r="AQ17429" i="1"/>
  <c r="AR17429" i="1"/>
  <c r="AH17430" i="1"/>
  <c r="AI17430" i="1"/>
  <c r="AJ17430" i="1"/>
  <c r="AK17430" i="1"/>
  <c r="AL17430" i="1"/>
  <c r="AM17430" i="1"/>
  <c r="AN17430" i="1"/>
  <c r="AO17430" i="1"/>
  <c r="AP17430" i="1"/>
  <c r="AQ17430" i="1"/>
  <c r="AR17430" i="1"/>
  <c r="AH17431" i="1"/>
  <c r="AI17431" i="1"/>
  <c r="AJ17431" i="1"/>
  <c r="AK17431" i="1"/>
  <c r="AL17431" i="1"/>
  <c r="AM17431" i="1"/>
  <c r="AN17431" i="1"/>
  <c r="AO17431" i="1"/>
  <c r="AP17431" i="1"/>
  <c r="AQ17431" i="1"/>
  <c r="AR17431" i="1"/>
  <c r="AH17432" i="1"/>
  <c r="AI17432" i="1"/>
  <c r="AJ17432" i="1"/>
  <c r="AK17432" i="1"/>
  <c r="AL17432" i="1"/>
  <c r="AM17432" i="1"/>
  <c r="AN17432" i="1"/>
  <c r="AO17432" i="1"/>
  <c r="AP17432" i="1"/>
  <c r="AQ17432" i="1"/>
  <c r="AR17432" i="1"/>
  <c r="AH17433" i="1"/>
  <c r="AI17433" i="1"/>
  <c r="AJ17433" i="1"/>
  <c r="AK17433" i="1"/>
  <c r="AL17433" i="1"/>
  <c r="AM17433" i="1"/>
  <c r="AN17433" i="1"/>
  <c r="AO17433" i="1"/>
  <c r="AP17433" i="1"/>
  <c r="AQ17433" i="1"/>
  <c r="AR17433" i="1"/>
  <c r="AH17434" i="1"/>
  <c r="AI17434" i="1"/>
  <c r="AJ17434" i="1"/>
  <c r="AK17434" i="1"/>
  <c r="AL17434" i="1"/>
  <c r="AM17434" i="1"/>
  <c r="AN17434" i="1"/>
  <c r="AO17434" i="1"/>
  <c r="AP17434" i="1"/>
  <c r="AQ17434" i="1"/>
  <c r="AR17434" i="1"/>
  <c r="AH17435" i="1"/>
  <c r="AI17435" i="1"/>
  <c r="AJ17435" i="1"/>
  <c r="AK17435" i="1"/>
  <c r="AL17435" i="1"/>
  <c r="AM17435" i="1"/>
  <c r="AN17435" i="1"/>
  <c r="AO17435" i="1"/>
  <c r="AP17435" i="1"/>
  <c r="AQ17435" i="1"/>
  <c r="AR17435" i="1"/>
  <c r="AH17436" i="1"/>
  <c r="AI17436" i="1"/>
  <c r="AJ17436" i="1"/>
  <c r="AK17436" i="1"/>
  <c r="AL17436" i="1"/>
  <c r="AM17436" i="1"/>
  <c r="AN17436" i="1"/>
  <c r="AO17436" i="1"/>
  <c r="AP17436" i="1"/>
  <c r="AQ17436" i="1"/>
  <c r="AR17436" i="1"/>
  <c r="AH17437" i="1"/>
  <c r="AI17437" i="1"/>
  <c r="AJ17437" i="1"/>
  <c r="AK17437" i="1"/>
  <c r="AL17437" i="1"/>
  <c r="AM17437" i="1"/>
  <c r="AN17437" i="1"/>
  <c r="AO17437" i="1"/>
  <c r="AP17437" i="1"/>
  <c r="AQ17437" i="1"/>
  <c r="AR17437" i="1"/>
  <c r="AH17438" i="1"/>
  <c r="AI17438" i="1"/>
  <c r="AJ17438" i="1"/>
  <c r="AK17438" i="1"/>
  <c r="AL17438" i="1"/>
  <c r="AM17438" i="1"/>
  <c r="AN17438" i="1"/>
  <c r="AO17438" i="1"/>
  <c r="AP17438" i="1"/>
  <c r="AQ17438" i="1"/>
  <c r="AR17438" i="1"/>
  <c r="AH17439" i="1"/>
  <c r="AI17439" i="1"/>
  <c r="AJ17439" i="1"/>
  <c r="AK17439" i="1"/>
  <c r="AL17439" i="1"/>
  <c r="AM17439" i="1"/>
  <c r="AN17439" i="1"/>
  <c r="AO17439" i="1"/>
  <c r="AP17439" i="1"/>
  <c r="AQ17439" i="1"/>
  <c r="AR17439" i="1"/>
  <c r="AH17440" i="1"/>
  <c r="AI17440" i="1"/>
  <c r="AJ17440" i="1"/>
  <c r="AK17440" i="1"/>
  <c r="AL17440" i="1"/>
  <c r="AM17440" i="1"/>
  <c r="AN17440" i="1"/>
  <c r="AO17440" i="1"/>
  <c r="AP17440" i="1"/>
  <c r="AQ17440" i="1"/>
  <c r="AR17440" i="1"/>
  <c r="AH17441" i="1"/>
  <c r="AI17441" i="1"/>
  <c r="AJ17441" i="1"/>
  <c r="AK17441" i="1"/>
  <c r="AL17441" i="1"/>
  <c r="AM17441" i="1"/>
  <c r="AN17441" i="1"/>
  <c r="AO17441" i="1"/>
  <c r="AP17441" i="1"/>
  <c r="AQ17441" i="1"/>
  <c r="AR17441" i="1"/>
  <c r="AH17442" i="1"/>
  <c r="AI17442" i="1"/>
  <c r="AJ17442" i="1"/>
  <c r="AK17442" i="1"/>
  <c r="AL17442" i="1"/>
  <c r="AM17442" i="1"/>
  <c r="AN17442" i="1"/>
  <c r="AO17442" i="1"/>
  <c r="AP17442" i="1"/>
  <c r="AQ17442" i="1"/>
  <c r="AR17442" i="1"/>
  <c r="AH17443" i="1"/>
  <c r="AI17443" i="1"/>
  <c r="AJ17443" i="1"/>
  <c r="AK17443" i="1"/>
  <c r="AL17443" i="1"/>
  <c r="AM17443" i="1"/>
  <c r="AN17443" i="1"/>
  <c r="AO17443" i="1"/>
  <c r="AP17443" i="1"/>
  <c r="AQ17443" i="1"/>
  <c r="AR17443" i="1"/>
  <c r="AH17444" i="1"/>
  <c r="AI17444" i="1"/>
  <c r="AJ17444" i="1"/>
  <c r="AK17444" i="1"/>
  <c r="AL17444" i="1"/>
  <c r="AM17444" i="1"/>
  <c r="AN17444" i="1"/>
  <c r="AO17444" i="1"/>
  <c r="AP17444" i="1"/>
  <c r="AQ17444" i="1"/>
  <c r="AR17444" i="1"/>
  <c r="AH17445" i="1"/>
  <c r="AI17445" i="1"/>
  <c r="AJ17445" i="1"/>
  <c r="AK17445" i="1"/>
  <c r="AL17445" i="1"/>
  <c r="AM17445" i="1"/>
  <c r="AN17445" i="1"/>
  <c r="AO17445" i="1"/>
  <c r="AP17445" i="1"/>
  <c r="AQ17445" i="1"/>
  <c r="AR17445" i="1"/>
  <c r="AH17446" i="1"/>
  <c r="AI17446" i="1"/>
  <c r="AJ17446" i="1"/>
  <c r="AK17446" i="1"/>
  <c r="AL17446" i="1"/>
  <c r="AM17446" i="1"/>
  <c r="AN17446" i="1"/>
  <c r="AO17446" i="1"/>
  <c r="AP17446" i="1"/>
  <c r="AQ17446" i="1"/>
  <c r="AR17446" i="1"/>
  <c r="AH17447" i="1"/>
  <c r="AI17447" i="1"/>
  <c r="AJ17447" i="1"/>
  <c r="AK17447" i="1"/>
  <c r="AL17447" i="1"/>
  <c r="AM17447" i="1"/>
  <c r="AN17447" i="1"/>
  <c r="AO17447" i="1"/>
  <c r="AP17447" i="1"/>
  <c r="AQ17447" i="1"/>
  <c r="AR17447" i="1"/>
  <c r="AH17448" i="1"/>
  <c r="AI17448" i="1"/>
  <c r="AJ17448" i="1"/>
  <c r="AK17448" i="1"/>
  <c r="AL17448" i="1"/>
  <c r="AM17448" i="1"/>
  <c r="AN17448" i="1"/>
  <c r="AO17448" i="1"/>
  <c r="AP17448" i="1"/>
  <c r="AQ17448" i="1"/>
  <c r="AR17448" i="1"/>
  <c r="AH17449" i="1"/>
  <c r="AI17449" i="1"/>
  <c r="AJ17449" i="1"/>
  <c r="AK17449" i="1"/>
  <c r="AL17449" i="1"/>
  <c r="AM17449" i="1"/>
  <c r="AN17449" i="1"/>
  <c r="AO17449" i="1"/>
  <c r="AP17449" i="1"/>
  <c r="AQ17449" i="1"/>
  <c r="AR17449" i="1"/>
  <c r="AH17450" i="1"/>
  <c r="AI17450" i="1"/>
  <c r="AJ17450" i="1"/>
  <c r="AK17450" i="1"/>
  <c r="AL17450" i="1"/>
  <c r="AM17450" i="1"/>
  <c r="AN17450" i="1"/>
  <c r="AO17450" i="1"/>
  <c r="AP17450" i="1"/>
  <c r="AQ17450" i="1"/>
  <c r="AR17450" i="1"/>
  <c r="AH17451" i="1"/>
  <c r="AI17451" i="1"/>
  <c r="AJ17451" i="1"/>
  <c r="AK17451" i="1"/>
  <c r="AL17451" i="1"/>
  <c r="AM17451" i="1"/>
  <c r="AN17451" i="1"/>
  <c r="AO17451" i="1"/>
  <c r="AP17451" i="1"/>
  <c r="AQ17451" i="1"/>
  <c r="AR17451" i="1"/>
  <c r="AH17452" i="1"/>
  <c r="AI17452" i="1"/>
  <c r="AJ17452" i="1"/>
  <c r="AK17452" i="1"/>
  <c r="AL17452" i="1"/>
  <c r="AM17452" i="1"/>
  <c r="AN17452" i="1"/>
  <c r="AO17452" i="1"/>
  <c r="AP17452" i="1"/>
  <c r="AQ17452" i="1"/>
  <c r="AR17452" i="1"/>
  <c r="AH17453" i="1"/>
  <c r="AI17453" i="1"/>
  <c r="AJ17453" i="1"/>
  <c r="AK17453" i="1"/>
  <c r="AL17453" i="1"/>
  <c r="AM17453" i="1"/>
  <c r="AN17453" i="1"/>
  <c r="AO17453" i="1"/>
  <c r="AP17453" i="1"/>
  <c r="AQ17453" i="1"/>
  <c r="AR17453" i="1"/>
  <c r="AH17454" i="1"/>
  <c r="AI17454" i="1"/>
  <c r="AJ17454" i="1"/>
  <c r="AK17454" i="1"/>
  <c r="AL17454" i="1"/>
  <c r="AM17454" i="1"/>
  <c r="AN17454" i="1"/>
  <c r="AO17454" i="1"/>
  <c r="AP17454" i="1"/>
  <c r="AQ17454" i="1"/>
  <c r="AR17454" i="1"/>
  <c r="AH17455" i="1"/>
  <c r="AI17455" i="1"/>
  <c r="AJ17455" i="1"/>
  <c r="AK17455" i="1"/>
  <c r="AL17455" i="1"/>
  <c r="AM17455" i="1"/>
  <c r="AN17455" i="1"/>
  <c r="AO17455" i="1"/>
  <c r="AP17455" i="1"/>
  <c r="AQ17455" i="1"/>
  <c r="AR17455" i="1"/>
  <c r="AH17456" i="1"/>
  <c r="AI17456" i="1"/>
  <c r="AJ17456" i="1"/>
  <c r="AK17456" i="1"/>
  <c r="AL17456" i="1"/>
  <c r="AM17456" i="1"/>
  <c r="AN17456" i="1"/>
  <c r="AO17456" i="1"/>
  <c r="AP17456" i="1"/>
  <c r="AQ17456" i="1"/>
  <c r="AR17456" i="1"/>
  <c r="AH17457" i="1"/>
  <c r="AI17457" i="1"/>
  <c r="AJ17457" i="1"/>
  <c r="AK17457" i="1"/>
  <c r="AL17457" i="1"/>
  <c r="AM17457" i="1"/>
  <c r="AN17457" i="1"/>
  <c r="AO17457" i="1"/>
  <c r="AP17457" i="1"/>
  <c r="AQ17457" i="1"/>
  <c r="AR17457" i="1"/>
  <c r="AH17458" i="1"/>
  <c r="AI17458" i="1"/>
  <c r="AJ17458" i="1"/>
  <c r="AK17458" i="1"/>
  <c r="AL17458" i="1"/>
  <c r="AM17458" i="1"/>
  <c r="AN17458" i="1"/>
  <c r="AO17458" i="1"/>
  <c r="AP17458" i="1"/>
  <c r="AQ17458" i="1"/>
  <c r="AR17458" i="1"/>
  <c r="AH17459" i="1"/>
  <c r="AI17459" i="1"/>
  <c r="AJ17459" i="1"/>
  <c r="AK17459" i="1"/>
  <c r="AL17459" i="1"/>
  <c r="AM17459" i="1"/>
  <c r="AN17459" i="1"/>
  <c r="AO17459" i="1"/>
  <c r="AP17459" i="1"/>
  <c r="AQ17459" i="1"/>
  <c r="AR17459" i="1"/>
  <c r="AH17460" i="1"/>
  <c r="AI17460" i="1"/>
  <c r="AJ17460" i="1"/>
  <c r="AK17460" i="1"/>
  <c r="AL17460" i="1"/>
  <c r="AM17460" i="1"/>
  <c r="AN17460" i="1"/>
  <c r="AO17460" i="1"/>
  <c r="AP17460" i="1"/>
  <c r="AQ17460" i="1"/>
  <c r="AR17460" i="1"/>
  <c r="AH17461" i="1"/>
  <c r="AI17461" i="1"/>
  <c r="AJ17461" i="1"/>
  <c r="AK17461" i="1"/>
  <c r="AL17461" i="1"/>
  <c r="AM17461" i="1"/>
  <c r="AN17461" i="1"/>
  <c r="AO17461" i="1"/>
  <c r="AP17461" i="1"/>
  <c r="AQ17461" i="1"/>
  <c r="AR17461" i="1"/>
  <c r="AH17462" i="1"/>
  <c r="AI17462" i="1"/>
  <c r="AJ17462" i="1"/>
  <c r="AK17462" i="1"/>
  <c r="AL17462" i="1"/>
  <c r="AM17462" i="1"/>
  <c r="AN17462" i="1"/>
  <c r="AO17462" i="1"/>
  <c r="AP17462" i="1"/>
  <c r="AQ17462" i="1"/>
  <c r="AR17462" i="1"/>
  <c r="AH17463" i="1"/>
  <c r="AI17463" i="1"/>
  <c r="AJ17463" i="1"/>
  <c r="AK17463" i="1"/>
  <c r="AL17463" i="1"/>
  <c r="AM17463" i="1"/>
  <c r="AN17463" i="1"/>
  <c r="AO17463" i="1"/>
  <c r="AP17463" i="1"/>
  <c r="AQ17463" i="1"/>
  <c r="AR17463" i="1"/>
  <c r="AH17464" i="1"/>
  <c r="AI17464" i="1"/>
  <c r="AJ17464" i="1"/>
  <c r="AK17464" i="1"/>
  <c r="AL17464" i="1"/>
  <c r="AM17464" i="1"/>
  <c r="AN17464" i="1"/>
  <c r="AO17464" i="1"/>
  <c r="AP17464" i="1"/>
  <c r="AQ17464" i="1"/>
  <c r="AR17464" i="1"/>
  <c r="AH17465" i="1"/>
  <c r="AI17465" i="1"/>
  <c r="AJ17465" i="1"/>
  <c r="AK17465" i="1"/>
  <c r="AL17465" i="1"/>
  <c r="AM17465" i="1"/>
  <c r="AN17465" i="1"/>
  <c r="AO17465" i="1"/>
  <c r="AP17465" i="1"/>
  <c r="AQ17465" i="1"/>
  <c r="AR17465" i="1"/>
  <c r="AH17466" i="1"/>
  <c r="AI17466" i="1"/>
  <c r="AJ17466" i="1"/>
  <c r="AK17466" i="1"/>
  <c r="AL17466" i="1"/>
  <c r="AM17466" i="1"/>
  <c r="AN17466" i="1"/>
  <c r="AO17466" i="1"/>
  <c r="AP17466" i="1"/>
  <c r="AQ17466" i="1"/>
  <c r="AR17466" i="1"/>
  <c r="AH17467" i="1"/>
  <c r="AI17467" i="1"/>
  <c r="AJ17467" i="1"/>
  <c r="AK17467" i="1"/>
  <c r="AL17467" i="1"/>
  <c r="AM17467" i="1"/>
  <c r="AN17467" i="1"/>
  <c r="AO17467" i="1"/>
  <c r="AP17467" i="1"/>
  <c r="AQ17467" i="1"/>
  <c r="AR17467" i="1"/>
  <c r="AH17468" i="1"/>
  <c r="AI17468" i="1"/>
  <c r="AJ17468" i="1"/>
  <c r="AK17468" i="1"/>
  <c r="AL17468" i="1"/>
  <c r="AM17468" i="1"/>
  <c r="AN17468" i="1"/>
  <c r="AO17468" i="1"/>
  <c r="AP17468" i="1"/>
  <c r="AQ17468" i="1"/>
  <c r="AR17468" i="1"/>
  <c r="AH17469" i="1"/>
  <c r="AI17469" i="1"/>
  <c r="AJ17469" i="1"/>
  <c r="AK17469" i="1"/>
  <c r="AL17469" i="1"/>
  <c r="AM17469" i="1"/>
  <c r="AN17469" i="1"/>
  <c r="AO17469" i="1"/>
  <c r="AP17469" i="1"/>
  <c r="AQ17469" i="1"/>
  <c r="AR17469" i="1"/>
  <c r="AH17470" i="1"/>
  <c r="AI17470" i="1"/>
  <c r="AJ17470" i="1"/>
  <c r="AK17470" i="1"/>
  <c r="AL17470" i="1"/>
  <c r="AM17470" i="1"/>
  <c r="AN17470" i="1"/>
  <c r="AO17470" i="1"/>
  <c r="AP17470" i="1"/>
  <c r="AQ17470" i="1"/>
  <c r="AR17470" i="1"/>
  <c r="AH17471" i="1"/>
  <c r="AI17471" i="1"/>
  <c r="AJ17471" i="1"/>
  <c r="AK17471" i="1"/>
  <c r="AL17471" i="1"/>
  <c r="AM17471" i="1"/>
  <c r="AN17471" i="1"/>
  <c r="AO17471" i="1"/>
  <c r="AP17471" i="1"/>
  <c r="AQ17471" i="1"/>
  <c r="AR17471" i="1"/>
  <c r="AH17472" i="1"/>
  <c r="AI17472" i="1"/>
  <c r="AJ17472" i="1"/>
  <c r="AK17472" i="1"/>
  <c r="AL17472" i="1"/>
  <c r="AM17472" i="1"/>
  <c r="AN17472" i="1"/>
  <c r="AO17472" i="1"/>
  <c r="AP17472" i="1"/>
  <c r="AQ17472" i="1"/>
  <c r="AR17472" i="1"/>
  <c r="AH17473" i="1"/>
  <c r="AI17473" i="1"/>
  <c r="AJ17473" i="1"/>
  <c r="AK17473" i="1"/>
  <c r="AL17473" i="1"/>
  <c r="AM17473" i="1"/>
  <c r="AN17473" i="1"/>
  <c r="AO17473" i="1"/>
  <c r="AP17473" i="1"/>
  <c r="AQ17473" i="1"/>
  <c r="AR17473" i="1"/>
  <c r="AH17474" i="1"/>
  <c r="AI17474" i="1"/>
  <c r="AJ17474" i="1"/>
  <c r="AK17474" i="1"/>
  <c r="AL17474" i="1"/>
  <c r="AM17474" i="1"/>
  <c r="AN17474" i="1"/>
  <c r="AO17474" i="1"/>
  <c r="AP17474" i="1"/>
  <c r="AQ17474" i="1"/>
  <c r="AR17474" i="1"/>
  <c r="AH17475" i="1"/>
  <c r="AI17475" i="1"/>
  <c r="AJ17475" i="1"/>
  <c r="AK17475" i="1"/>
  <c r="AL17475" i="1"/>
  <c r="AM17475" i="1"/>
  <c r="AN17475" i="1"/>
  <c r="AO17475" i="1"/>
  <c r="AP17475" i="1"/>
  <c r="AQ17475" i="1"/>
  <c r="AR17475" i="1"/>
  <c r="AH17476" i="1"/>
  <c r="AI17476" i="1"/>
  <c r="AJ17476" i="1"/>
  <c r="AK17476" i="1"/>
  <c r="AL17476" i="1"/>
  <c r="AM17476" i="1"/>
  <c r="AN17476" i="1"/>
  <c r="AO17476" i="1"/>
  <c r="AP17476" i="1"/>
  <c r="AQ17476" i="1"/>
  <c r="AR17476" i="1"/>
  <c r="AH17477" i="1"/>
  <c r="AI17477" i="1"/>
  <c r="AJ17477" i="1"/>
  <c r="AK17477" i="1"/>
  <c r="AL17477" i="1"/>
  <c r="AM17477" i="1"/>
  <c r="AN17477" i="1"/>
  <c r="AO17477" i="1"/>
  <c r="AP17477" i="1"/>
  <c r="AQ17477" i="1"/>
  <c r="AR17477" i="1"/>
  <c r="AH17478" i="1"/>
  <c r="AI17478" i="1"/>
  <c r="AJ17478" i="1"/>
  <c r="AK17478" i="1"/>
  <c r="AL17478" i="1"/>
  <c r="AM17478" i="1"/>
  <c r="AN17478" i="1"/>
  <c r="AO17478" i="1"/>
  <c r="AP17478" i="1"/>
  <c r="AQ17478" i="1"/>
  <c r="AR17478" i="1"/>
  <c r="AH17479" i="1"/>
  <c r="AI17479" i="1"/>
  <c r="AJ17479" i="1"/>
  <c r="AK17479" i="1"/>
  <c r="AL17479" i="1"/>
  <c r="AM17479" i="1"/>
  <c r="AN17479" i="1"/>
  <c r="AO17479" i="1"/>
  <c r="AP17479" i="1"/>
  <c r="AQ17479" i="1"/>
  <c r="AR17479" i="1"/>
  <c r="AH17480" i="1"/>
  <c r="AI17480" i="1"/>
  <c r="AJ17480" i="1"/>
  <c r="AK17480" i="1"/>
  <c r="AL17480" i="1"/>
  <c r="AM17480" i="1"/>
  <c r="AN17480" i="1"/>
  <c r="AO17480" i="1"/>
  <c r="AP17480" i="1"/>
  <c r="AQ17480" i="1"/>
  <c r="AR17480" i="1"/>
  <c r="AH17481" i="1"/>
  <c r="AI17481" i="1"/>
  <c r="AJ17481" i="1"/>
  <c r="AK17481" i="1"/>
  <c r="AL17481" i="1"/>
  <c r="AM17481" i="1"/>
  <c r="AN17481" i="1"/>
  <c r="AO17481" i="1"/>
  <c r="AP17481" i="1"/>
  <c r="AQ17481" i="1"/>
  <c r="AR17481" i="1"/>
  <c r="AH17482" i="1"/>
  <c r="AI17482" i="1"/>
  <c r="AJ17482" i="1"/>
  <c r="AK17482" i="1"/>
  <c r="AL17482" i="1"/>
  <c r="AM17482" i="1"/>
  <c r="AN17482" i="1"/>
  <c r="AO17482" i="1"/>
  <c r="AP17482" i="1"/>
  <c r="AQ17482" i="1"/>
  <c r="AR17482" i="1"/>
  <c r="AH17483" i="1"/>
  <c r="AI17483" i="1"/>
  <c r="AJ17483" i="1"/>
  <c r="AK17483" i="1"/>
  <c r="AL17483" i="1"/>
  <c r="AM17483" i="1"/>
  <c r="AN17483" i="1"/>
  <c r="AO17483" i="1"/>
  <c r="AP17483" i="1"/>
  <c r="AQ17483" i="1"/>
  <c r="AR17483" i="1"/>
  <c r="AH17484" i="1"/>
  <c r="AI17484" i="1"/>
  <c r="AJ17484" i="1"/>
  <c r="AK17484" i="1"/>
  <c r="AL17484" i="1"/>
  <c r="AM17484" i="1"/>
  <c r="AN17484" i="1"/>
  <c r="AO17484" i="1"/>
  <c r="AP17484" i="1"/>
  <c r="AQ17484" i="1"/>
  <c r="AR17484" i="1"/>
  <c r="AH17485" i="1"/>
  <c r="AI17485" i="1"/>
  <c r="AJ17485" i="1"/>
  <c r="AK17485" i="1"/>
  <c r="AL17485" i="1"/>
  <c r="AM17485" i="1"/>
  <c r="AN17485" i="1"/>
  <c r="AO17485" i="1"/>
  <c r="AP17485" i="1"/>
  <c r="AQ17485" i="1"/>
  <c r="AR17485" i="1"/>
  <c r="AH17486" i="1"/>
  <c r="AI17486" i="1"/>
  <c r="AJ17486" i="1"/>
  <c r="AK17486" i="1"/>
  <c r="AL17486" i="1"/>
  <c r="AM17486" i="1"/>
  <c r="AN17486" i="1"/>
  <c r="AO17486" i="1"/>
  <c r="AP17486" i="1"/>
  <c r="AQ17486" i="1"/>
  <c r="AR17486" i="1"/>
  <c r="AH17487" i="1"/>
  <c r="AI17487" i="1"/>
  <c r="AJ17487" i="1"/>
  <c r="AK17487" i="1"/>
  <c r="AL17487" i="1"/>
  <c r="AM17487" i="1"/>
  <c r="AN17487" i="1"/>
  <c r="AO17487" i="1"/>
  <c r="AP17487" i="1"/>
  <c r="AQ17487" i="1"/>
  <c r="AR17487" i="1"/>
  <c r="AH17488" i="1"/>
  <c r="AI17488" i="1"/>
  <c r="AJ17488" i="1"/>
  <c r="AK17488" i="1"/>
  <c r="AL17488" i="1"/>
  <c r="AM17488" i="1"/>
  <c r="AN17488" i="1"/>
  <c r="AO17488" i="1"/>
  <c r="AP17488" i="1"/>
  <c r="AQ17488" i="1"/>
  <c r="AR17488" i="1"/>
  <c r="AH17489" i="1"/>
  <c r="AI17489" i="1"/>
  <c r="AJ17489" i="1"/>
  <c r="AK17489" i="1"/>
  <c r="AL17489" i="1"/>
  <c r="AM17489" i="1"/>
  <c r="AN17489" i="1"/>
  <c r="AO17489" i="1"/>
  <c r="AP17489" i="1"/>
  <c r="AQ17489" i="1"/>
  <c r="AR17489" i="1"/>
  <c r="AH17490" i="1"/>
  <c r="AI17490" i="1"/>
  <c r="AJ17490" i="1"/>
  <c r="AK17490" i="1"/>
  <c r="AL17490" i="1"/>
  <c r="AM17490" i="1"/>
  <c r="AN17490" i="1"/>
  <c r="AO17490" i="1"/>
  <c r="AP17490" i="1"/>
  <c r="AQ17490" i="1"/>
  <c r="AR17490" i="1"/>
  <c r="AH17491" i="1"/>
  <c r="AI17491" i="1"/>
  <c r="AJ17491" i="1"/>
  <c r="AK17491" i="1"/>
  <c r="AL17491" i="1"/>
  <c r="AM17491" i="1"/>
  <c r="AN17491" i="1"/>
  <c r="AO17491" i="1"/>
  <c r="AP17491" i="1"/>
  <c r="AQ17491" i="1"/>
  <c r="AR17491" i="1"/>
  <c r="AH17492" i="1"/>
  <c r="AI17492" i="1"/>
  <c r="AJ17492" i="1"/>
  <c r="AK17492" i="1"/>
  <c r="AL17492" i="1"/>
  <c r="AM17492" i="1"/>
  <c r="AN17492" i="1"/>
  <c r="AO17492" i="1"/>
  <c r="AP17492" i="1"/>
  <c r="AQ17492" i="1"/>
  <c r="AR17492" i="1"/>
  <c r="AH17493" i="1"/>
  <c r="AI17493" i="1"/>
  <c r="AJ17493" i="1"/>
  <c r="AK17493" i="1"/>
  <c r="AL17493" i="1"/>
  <c r="AM17493" i="1"/>
  <c r="AN17493" i="1"/>
  <c r="AO17493" i="1"/>
  <c r="AP17493" i="1"/>
  <c r="AQ17493" i="1"/>
  <c r="AR17493" i="1"/>
  <c r="AH17494" i="1"/>
  <c r="AI17494" i="1"/>
  <c r="AJ17494" i="1"/>
  <c r="AK17494" i="1"/>
  <c r="AL17494" i="1"/>
  <c r="AM17494" i="1"/>
  <c r="AN17494" i="1"/>
  <c r="AO17494" i="1"/>
  <c r="AP17494" i="1"/>
  <c r="AQ17494" i="1"/>
  <c r="AR17494" i="1"/>
  <c r="AH17495" i="1"/>
  <c r="AI17495" i="1"/>
  <c r="AJ17495" i="1"/>
  <c r="AK17495" i="1"/>
  <c r="AL17495" i="1"/>
  <c r="AM17495" i="1"/>
  <c r="AN17495" i="1"/>
  <c r="AO17495" i="1"/>
  <c r="AP17495" i="1"/>
  <c r="AQ17495" i="1"/>
  <c r="AR17495" i="1"/>
  <c r="AH17496" i="1"/>
  <c r="AI17496" i="1"/>
  <c r="AJ17496" i="1"/>
  <c r="AK17496" i="1"/>
  <c r="AL17496" i="1"/>
  <c r="AM17496" i="1"/>
  <c r="AN17496" i="1"/>
  <c r="AO17496" i="1"/>
  <c r="AP17496" i="1"/>
  <c r="AQ17496" i="1"/>
  <c r="AR17496" i="1"/>
  <c r="AH17497" i="1"/>
  <c r="AI17497" i="1"/>
  <c r="AJ17497" i="1"/>
  <c r="AK17497" i="1"/>
  <c r="AL17497" i="1"/>
  <c r="AM17497" i="1"/>
  <c r="AN17497" i="1"/>
  <c r="AO17497" i="1"/>
  <c r="AP17497" i="1"/>
  <c r="AQ17497" i="1"/>
  <c r="AR17497" i="1"/>
  <c r="AH17498" i="1"/>
  <c r="AI17498" i="1"/>
  <c r="AJ17498" i="1"/>
  <c r="AK17498" i="1"/>
  <c r="AL17498" i="1"/>
  <c r="AM17498" i="1"/>
  <c r="AN17498" i="1"/>
  <c r="AO17498" i="1"/>
  <c r="AP17498" i="1"/>
  <c r="AQ17498" i="1"/>
  <c r="AR17498" i="1"/>
  <c r="AH17499" i="1"/>
  <c r="AI17499" i="1"/>
  <c r="AJ17499" i="1"/>
  <c r="AK17499" i="1"/>
  <c r="AL17499" i="1"/>
  <c r="AM17499" i="1"/>
  <c r="AN17499" i="1"/>
  <c r="AO17499" i="1"/>
  <c r="AP17499" i="1"/>
  <c r="AQ17499" i="1"/>
  <c r="AR17499" i="1"/>
  <c r="AH17500" i="1"/>
  <c r="AI17500" i="1"/>
  <c r="AJ17500" i="1"/>
  <c r="AK17500" i="1"/>
  <c r="AL17500" i="1"/>
  <c r="AM17500" i="1"/>
  <c r="AN17500" i="1"/>
  <c r="AO17500" i="1"/>
  <c r="AP17500" i="1"/>
  <c r="AQ17500" i="1"/>
  <c r="AR17500" i="1"/>
  <c r="AH17501" i="1"/>
  <c r="AI17501" i="1"/>
  <c r="AJ17501" i="1"/>
  <c r="AK17501" i="1"/>
  <c r="AL17501" i="1"/>
  <c r="AM17501" i="1"/>
  <c r="AN17501" i="1"/>
  <c r="AO17501" i="1"/>
  <c r="AP17501" i="1"/>
  <c r="AQ17501" i="1"/>
  <c r="AR17501" i="1"/>
  <c r="AH17502" i="1"/>
  <c r="AI17502" i="1"/>
  <c r="AJ17502" i="1"/>
  <c r="AK17502" i="1"/>
  <c r="AL17502" i="1"/>
  <c r="AM17502" i="1"/>
  <c r="AN17502" i="1"/>
  <c r="AO17502" i="1"/>
  <c r="AP17502" i="1"/>
  <c r="AQ17502" i="1"/>
  <c r="AR17502" i="1"/>
  <c r="AH17503" i="1"/>
  <c r="AI17503" i="1"/>
  <c r="AJ17503" i="1"/>
  <c r="AK17503" i="1"/>
  <c r="AL17503" i="1"/>
  <c r="AM17503" i="1"/>
  <c r="AN17503" i="1"/>
  <c r="AO17503" i="1"/>
  <c r="AP17503" i="1"/>
  <c r="AQ17503" i="1"/>
  <c r="AR17503" i="1"/>
  <c r="AH17504" i="1"/>
  <c r="AI17504" i="1"/>
  <c r="AJ17504" i="1"/>
  <c r="AK17504" i="1"/>
  <c r="AL17504" i="1"/>
  <c r="AM17504" i="1"/>
  <c r="AN17504" i="1"/>
  <c r="AO17504" i="1"/>
  <c r="AP17504" i="1"/>
  <c r="AQ17504" i="1"/>
  <c r="AR17504" i="1"/>
  <c r="AH17505" i="1"/>
  <c r="AI17505" i="1"/>
  <c r="AJ17505" i="1"/>
  <c r="AK17505" i="1"/>
  <c r="AL17505" i="1"/>
  <c r="AM17505" i="1"/>
  <c r="AN17505" i="1"/>
  <c r="AO17505" i="1"/>
  <c r="AP17505" i="1"/>
  <c r="AQ17505" i="1"/>
  <c r="AR17505" i="1"/>
  <c r="AH17506" i="1"/>
  <c r="AI17506" i="1"/>
  <c r="AJ17506" i="1"/>
  <c r="AK17506" i="1"/>
  <c r="AL17506" i="1"/>
  <c r="AM17506" i="1"/>
  <c r="AN17506" i="1"/>
  <c r="AO17506" i="1"/>
  <c r="AP17506" i="1"/>
  <c r="AQ17506" i="1"/>
  <c r="AR17506" i="1"/>
  <c r="AH17507" i="1"/>
  <c r="AI17507" i="1"/>
  <c r="AJ17507" i="1"/>
  <c r="AK17507" i="1"/>
  <c r="AL17507" i="1"/>
  <c r="AM17507" i="1"/>
  <c r="AN17507" i="1"/>
  <c r="AO17507" i="1"/>
  <c r="AP17507" i="1"/>
  <c r="AQ17507" i="1"/>
  <c r="AR17507" i="1"/>
  <c r="AH17508" i="1"/>
  <c r="AI17508" i="1"/>
  <c r="AJ17508" i="1"/>
  <c r="AK17508" i="1"/>
  <c r="AL17508" i="1"/>
  <c r="AM17508" i="1"/>
  <c r="AN17508" i="1"/>
  <c r="AO17508" i="1"/>
  <c r="AP17508" i="1"/>
  <c r="AQ17508" i="1"/>
  <c r="AR17508" i="1"/>
  <c r="AH17509" i="1"/>
  <c r="AI17509" i="1"/>
  <c r="AJ17509" i="1"/>
  <c r="AK17509" i="1"/>
  <c r="AL17509" i="1"/>
  <c r="AM17509" i="1"/>
  <c r="AN17509" i="1"/>
  <c r="AO17509" i="1"/>
  <c r="AP17509" i="1"/>
  <c r="AQ17509" i="1"/>
  <c r="AR17509" i="1"/>
  <c r="AH17510" i="1"/>
  <c r="AI17510" i="1"/>
  <c r="AJ17510" i="1"/>
  <c r="AK17510" i="1"/>
  <c r="AL17510" i="1"/>
  <c r="AM17510" i="1"/>
  <c r="AN17510" i="1"/>
  <c r="AO17510" i="1"/>
  <c r="AP17510" i="1"/>
  <c r="AQ17510" i="1"/>
  <c r="AR17510" i="1"/>
  <c r="AH17511" i="1"/>
  <c r="AI17511" i="1"/>
  <c r="AJ17511" i="1"/>
  <c r="AK17511" i="1"/>
  <c r="AL17511" i="1"/>
  <c r="AM17511" i="1"/>
  <c r="AN17511" i="1"/>
  <c r="AO17511" i="1"/>
  <c r="AP17511" i="1"/>
  <c r="AQ17511" i="1"/>
  <c r="AR17511" i="1"/>
  <c r="AH17512" i="1"/>
  <c r="AI17512" i="1"/>
  <c r="AJ17512" i="1"/>
  <c r="AK17512" i="1"/>
  <c r="AL17512" i="1"/>
  <c r="AM17512" i="1"/>
  <c r="AN17512" i="1"/>
  <c r="AO17512" i="1"/>
  <c r="AP17512" i="1"/>
  <c r="AQ17512" i="1"/>
  <c r="AR17512" i="1"/>
  <c r="AH17513" i="1"/>
  <c r="AI17513" i="1"/>
  <c r="AJ17513" i="1"/>
  <c r="AK17513" i="1"/>
  <c r="AL17513" i="1"/>
  <c r="AM17513" i="1"/>
  <c r="AN17513" i="1"/>
  <c r="AO17513" i="1"/>
  <c r="AP17513" i="1"/>
  <c r="AQ17513" i="1"/>
  <c r="AR17513" i="1"/>
  <c r="AH17514" i="1"/>
  <c r="AI17514" i="1"/>
  <c r="AJ17514" i="1"/>
  <c r="AK17514" i="1"/>
  <c r="AL17514" i="1"/>
  <c r="AM17514" i="1"/>
  <c r="AN17514" i="1"/>
  <c r="AO17514" i="1"/>
  <c r="AP17514" i="1"/>
  <c r="AQ17514" i="1"/>
  <c r="AR17514" i="1"/>
  <c r="AH17515" i="1"/>
  <c r="AI17515" i="1"/>
  <c r="AJ17515" i="1"/>
  <c r="AK17515" i="1"/>
  <c r="AL17515" i="1"/>
  <c r="AM17515" i="1"/>
  <c r="AN17515" i="1"/>
  <c r="AO17515" i="1"/>
  <c r="AP17515" i="1"/>
  <c r="AQ17515" i="1"/>
  <c r="AR17515" i="1"/>
  <c r="AH17516" i="1"/>
  <c r="AI17516" i="1"/>
  <c r="AJ17516" i="1"/>
  <c r="AK17516" i="1"/>
  <c r="AL17516" i="1"/>
  <c r="AM17516" i="1"/>
  <c r="AN17516" i="1"/>
  <c r="AO17516" i="1"/>
  <c r="AP17516" i="1"/>
  <c r="AQ17516" i="1"/>
  <c r="AR17516" i="1"/>
  <c r="AH17517" i="1"/>
  <c r="AI17517" i="1"/>
  <c r="AJ17517" i="1"/>
  <c r="AK17517" i="1"/>
  <c r="AL17517" i="1"/>
  <c r="AM17517" i="1"/>
  <c r="AN17517" i="1"/>
  <c r="AO17517" i="1"/>
  <c r="AP17517" i="1"/>
  <c r="AQ17517" i="1"/>
  <c r="AR17517" i="1"/>
  <c r="AH17518" i="1"/>
  <c r="AI17518" i="1"/>
  <c r="AJ17518" i="1"/>
  <c r="AK17518" i="1"/>
  <c r="AL17518" i="1"/>
  <c r="AM17518" i="1"/>
  <c r="AN17518" i="1"/>
  <c r="AO17518" i="1"/>
  <c r="AP17518" i="1"/>
  <c r="AQ17518" i="1"/>
  <c r="AR17518" i="1"/>
  <c r="AH17519" i="1"/>
  <c r="AI17519" i="1"/>
  <c r="AJ17519" i="1"/>
  <c r="AK17519" i="1"/>
  <c r="AL17519" i="1"/>
  <c r="AM17519" i="1"/>
  <c r="AN17519" i="1"/>
  <c r="AO17519" i="1"/>
  <c r="AP17519" i="1"/>
  <c r="AQ17519" i="1"/>
  <c r="AR17519" i="1"/>
  <c r="AH17520" i="1"/>
  <c r="AI17520" i="1"/>
  <c r="AJ17520" i="1"/>
  <c r="AK17520" i="1"/>
  <c r="AL17520" i="1"/>
  <c r="AM17520" i="1"/>
  <c r="AN17520" i="1"/>
  <c r="AO17520" i="1"/>
  <c r="AP17520" i="1"/>
  <c r="AQ17520" i="1"/>
  <c r="AR17520" i="1"/>
  <c r="AH17521" i="1"/>
  <c r="AI17521" i="1"/>
  <c r="AJ17521" i="1"/>
  <c r="AK17521" i="1"/>
  <c r="AL17521" i="1"/>
  <c r="AM17521" i="1"/>
  <c r="AN17521" i="1"/>
  <c r="AO17521" i="1"/>
  <c r="AP17521" i="1"/>
  <c r="AQ17521" i="1"/>
  <c r="AR17521" i="1"/>
  <c r="AH17522" i="1"/>
  <c r="AI17522" i="1"/>
  <c r="AJ17522" i="1"/>
  <c r="AK17522" i="1"/>
  <c r="AL17522" i="1"/>
  <c r="AM17522" i="1"/>
  <c r="AN17522" i="1"/>
  <c r="AO17522" i="1"/>
  <c r="AP17522" i="1"/>
  <c r="AQ17522" i="1"/>
  <c r="AR17522" i="1"/>
  <c r="AH17523" i="1"/>
  <c r="AI17523" i="1"/>
  <c r="AJ17523" i="1"/>
  <c r="AK17523" i="1"/>
  <c r="AL17523" i="1"/>
  <c r="AM17523" i="1"/>
  <c r="AN17523" i="1"/>
  <c r="AO17523" i="1"/>
  <c r="AP17523" i="1"/>
  <c r="AQ17523" i="1"/>
  <c r="AR17523" i="1"/>
  <c r="AH17524" i="1"/>
  <c r="AI17524" i="1"/>
  <c r="AJ17524" i="1"/>
  <c r="AK17524" i="1"/>
  <c r="AL17524" i="1"/>
  <c r="AM17524" i="1"/>
  <c r="AN17524" i="1"/>
  <c r="AO17524" i="1"/>
  <c r="AP17524" i="1"/>
  <c r="AQ17524" i="1"/>
  <c r="AR17524" i="1"/>
  <c r="AH17525" i="1"/>
  <c r="AI17525" i="1"/>
  <c r="AJ17525" i="1"/>
  <c r="AK17525" i="1"/>
  <c r="AL17525" i="1"/>
  <c r="AM17525" i="1"/>
  <c r="AN17525" i="1"/>
  <c r="AO17525" i="1"/>
  <c r="AP17525" i="1"/>
  <c r="AQ17525" i="1"/>
  <c r="AR17525" i="1"/>
  <c r="AH17526" i="1"/>
  <c r="AI17526" i="1"/>
  <c r="AJ17526" i="1"/>
  <c r="AK17526" i="1"/>
  <c r="AL17526" i="1"/>
  <c r="AM17526" i="1"/>
  <c r="AN17526" i="1"/>
  <c r="AO17526" i="1"/>
  <c r="AP17526" i="1"/>
  <c r="AQ17526" i="1"/>
  <c r="AR17526" i="1"/>
  <c r="AH17527" i="1"/>
  <c r="AI17527" i="1"/>
  <c r="AJ17527" i="1"/>
  <c r="AK17527" i="1"/>
  <c r="AL17527" i="1"/>
  <c r="AM17527" i="1"/>
  <c r="AN17527" i="1"/>
  <c r="AO17527" i="1"/>
  <c r="AP17527" i="1"/>
  <c r="AQ17527" i="1"/>
  <c r="AR17527" i="1"/>
  <c r="AH17528" i="1"/>
  <c r="AI17528" i="1"/>
  <c r="AJ17528" i="1"/>
  <c r="AK17528" i="1"/>
  <c r="AL17528" i="1"/>
  <c r="AM17528" i="1"/>
  <c r="AN17528" i="1"/>
  <c r="AO17528" i="1"/>
  <c r="AP17528" i="1"/>
  <c r="AQ17528" i="1"/>
  <c r="AR17528" i="1"/>
  <c r="AH17529" i="1"/>
  <c r="AI17529" i="1"/>
  <c r="AJ17529" i="1"/>
  <c r="AK17529" i="1"/>
  <c r="AL17529" i="1"/>
  <c r="AM17529" i="1"/>
  <c r="AN17529" i="1"/>
  <c r="AO17529" i="1"/>
  <c r="AP17529" i="1"/>
  <c r="AQ17529" i="1"/>
  <c r="AR17529" i="1"/>
  <c r="AH17530" i="1"/>
  <c r="AI17530" i="1"/>
  <c r="AJ17530" i="1"/>
  <c r="AK17530" i="1"/>
  <c r="AL17530" i="1"/>
  <c r="AM17530" i="1"/>
  <c r="AN17530" i="1"/>
  <c r="AO17530" i="1"/>
  <c r="AP17530" i="1"/>
  <c r="AQ17530" i="1"/>
  <c r="AR17530" i="1"/>
  <c r="AH17531" i="1"/>
  <c r="AI17531" i="1"/>
  <c r="AJ17531" i="1"/>
  <c r="AK17531" i="1"/>
  <c r="AL17531" i="1"/>
  <c r="AM17531" i="1"/>
  <c r="AN17531" i="1"/>
  <c r="AO17531" i="1"/>
  <c r="AP17531" i="1"/>
  <c r="AQ17531" i="1"/>
  <c r="AR17531" i="1"/>
  <c r="AH17532" i="1"/>
  <c r="AI17532" i="1"/>
  <c r="AJ17532" i="1"/>
  <c r="AK17532" i="1"/>
  <c r="AL17532" i="1"/>
  <c r="AM17532" i="1"/>
  <c r="AN17532" i="1"/>
  <c r="AO17532" i="1"/>
  <c r="AP17532" i="1"/>
  <c r="AQ17532" i="1"/>
  <c r="AR17532" i="1"/>
  <c r="AH17533" i="1"/>
  <c r="AI17533" i="1"/>
  <c r="AJ17533" i="1"/>
  <c r="AK17533" i="1"/>
  <c r="AL17533" i="1"/>
  <c r="AM17533" i="1"/>
  <c r="AN17533" i="1"/>
  <c r="AO17533" i="1"/>
  <c r="AP17533" i="1"/>
  <c r="AQ17533" i="1"/>
  <c r="AR17533" i="1"/>
  <c r="AH17534" i="1"/>
  <c r="AI17534" i="1"/>
  <c r="AJ17534" i="1"/>
  <c r="AK17534" i="1"/>
  <c r="AL17534" i="1"/>
  <c r="AM17534" i="1"/>
  <c r="AN17534" i="1"/>
  <c r="AO17534" i="1"/>
  <c r="AP17534" i="1"/>
  <c r="AQ17534" i="1"/>
  <c r="AR17534" i="1"/>
  <c r="AH17535" i="1"/>
  <c r="AI17535" i="1"/>
  <c r="AJ17535" i="1"/>
  <c r="AK17535" i="1"/>
  <c r="AL17535" i="1"/>
  <c r="AM17535" i="1"/>
  <c r="AN17535" i="1"/>
  <c r="AO17535" i="1"/>
  <c r="AP17535" i="1"/>
  <c r="AQ17535" i="1"/>
  <c r="AR17535" i="1"/>
  <c r="AH17536" i="1"/>
  <c r="AI17536" i="1"/>
  <c r="AJ17536" i="1"/>
  <c r="AK17536" i="1"/>
  <c r="AL17536" i="1"/>
  <c r="AM17536" i="1"/>
  <c r="AN17536" i="1"/>
  <c r="AO17536" i="1"/>
  <c r="AP17536" i="1"/>
  <c r="AQ17536" i="1"/>
  <c r="AR17536" i="1"/>
  <c r="AH17537" i="1"/>
  <c r="AI17537" i="1"/>
  <c r="AJ17537" i="1"/>
  <c r="AK17537" i="1"/>
  <c r="AL17537" i="1"/>
  <c r="AM17537" i="1"/>
  <c r="AN17537" i="1"/>
  <c r="AO17537" i="1"/>
  <c r="AP17537" i="1"/>
  <c r="AQ17537" i="1"/>
  <c r="AR17537" i="1"/>
  <c r="AH17538" i="1"/>
  <c r="AI17538" i="1"/>
  <c r="AJ17538" i="1"/>
  <c r="AK17538" i="1"/>
  <c r="AL17538" i="1"/>
  <c r="AM17538" i="1"/>
  <c r="AN17538" i="1"/>
  <c r="AO17538" i="1"/>
  <c r="AP17538" i="1"/>
  <c r="AQ17538" i="1"/>
  <c r="AR17538" i="1"/>
  <c r="AH17539" i="1"/>
  <c r="AI17539" i="1"/>
  <c r="AJ17539" i="1"/>
  <c r="AK17539" i="1"/>
  <c r="AL17539" i="1"/>
  <c r="AM17539" i="1"/>
  <c r="AN17539" i="1"/>
  <c r="AO17539" i="1"/>
  <c r="AP17539" i="1"/>
  <c r="AQ17539" i="1"/>
  <c r="AR17539" i="1"/>
  <c r="AH17540" i="1"/>
  <c r="AI17540" i="1"/>
  <c r="AJ17540" i="1"/>
  <c r="AK17540" i="1"/>
  <c r="AL17540" i="1"/>
  <c r="AM17540" i="1"/>
  <c r="AN17540" i="1"/>
  <c r="AO17540" i="1"/>
  <c r="AP17540" i="1"/>
  <c r="AQ17540" i="1"/>
  <c r="AR17540" i="1"/>
  <c r="AH17541" i="1"/>
  <c r="AI17541" i="1"/>
  <c r="AJ17541" i="1"/>
  <c r="AK17541" i="1"/>
  <c r="AL17541" i="1"/>
  <c r="AM17541" i="1"/>
  <c r="AN17541" i="1"/>
  <c r="AO17541" i="1"/>
  <c r="AP17541" i="1"/>
  <c r="AQ17541" i="1"/>
  <c r="AR17541" i="1"/>
  <c r="AH17542" i="1"/>
  <c r="AI17542" i="1"/>
  <c r="AJ17542" i="1"/>
  <c r="AK17542" i="1"/>
  <c r="AL17542" i="1"/>
  <c r="AM17542" i="1"/>
  <c r="AN17542" i="1"/>
  <c r="AO17542" i="1"/>
  <c r="AP17542" i="1"/>
  <c r="AQ17542" i="1"/>
  <c r="AR17542" i="1"/>
  <c r="AH17543" i="1"/>
  <c r="AI17543" i="1"/>
  <c r="AJ17543" i="1"/>
  <c r="AK17543" i="1"/>
  <c r="AL17543" i="1"/>
  <c r="AM17543" i="1"/>
  <c r="AN17543" i="1"/>
  <c r="AO17543" i="1"/>
  <c r="AP17543" i="1"/>
  <c r="AQ17543" i="1"/>
  <c r="AR17543" i="1"/>
  <c r="AH17544" i="1"/>
  <c r="AI17544" i="1"/>
  <c r="AJ17544" i="1"/>
  <c r="AK17544" i="1"/>
  <c r="AL17544" i="1"/>
  <c r="AM17544" i="1"/>
  <c r="AN17544" i="1"/>
  <c r="AO17544" i="1"/>
  <c r="AP17544" i="1"/>
  <c r="AQ17544" i="1"/>
  <c r="AR17544" i="1"/>
  <c r="AH17545" i="1"/>
  <c r="AI17545" i="1"/>
  <c r="AJ17545" i="1"/>
  <c r="AK17545" i="1"/>
  <c r="AL17545" i="1"/>
  <c r="AM17545" i="1"/>
  <c r="AN17545" i="1"/>
  <c r="AO17545" i="1"/>
  <c r="AP17545" i="1"/>
  <c r="AQ17545" i="1"/>
  <c r="AR17545" i="1"/>
  <c r="AH17546" i="1"/>
  <c r="AI17546" i="1"/>
  <c r="AJ17546" i="1"/>
  <c r="AK17546" i="1"/>
  <c r="AL17546" i="1"/>
  <c r="AM17546" i="1"/>
  <c r="AN17546" i="1"/>
  <c r="AO17546" i="1"/>
  <c r="AP17546" i="1"/>
  <c r="AQ17546" i="1"/>
  <c r="AR17546" i="1"/>
  <c r="AH17547" i="1"/>
  <c r="AI17547" i="1"/>
  <c r="AJ17547" i="1"/>
  <c r="AK17547" i="1"/>
  <c r="AL17547" i="1"/>
  <c r="AM17547" i="1"/>
  <c r="AN17547" i="1"/>
  <c r="AO17547" i="1"/>
  <c r="AP17547" i="1"/>
  <c r="AQ17547" i="1"/>
  <c r="AR17547" i="1"/>
  <c r="AH17548" i="1"/>
  <c r="AI17548" i="1"/>
  <c r="AJ17548" i="1"/>
  <c r="AK17548" i="1"/>
  <c r="AL17548" i="1"/>
  <c r="AM17548" i="1"/>
  <c r="AN17548" i="1"/>
  <c r="AO17548" i="1"/>
  <c r="AP17548" i="1"/>
  <c r="AQ17548" i="1"/>
  <c r="AR17548" i="1"/>
  <c r="AH17549" i="1"/>
  <c r="AI17549" i="1"/>
  <c r="AJ17549" i="1"/>
  <c r="AK17549" i="1"/>
  <c r="AL17549" i="1"/>
  <c r="AM17549" i="1"/>
  <c r="AN17549" i="1"/>
  <c r="AO17549" i="1"/>
  <c r="AP17549" i="1"/>
  <c r="AQ17549" i="1"/>
  <c r="AR17549" i="1"/>
  <c r="AH17550" i="1"/>
  <c r="AI17550" i="1"/>
  <c r="AJ17550" i="1"/>
  <c r="AK17550" i="1"/>
  <c r="AL17550" i="1"/>
  <c r="AM17550" i="1"/>
  <c r="AN17550" i="1"/>
  <c r="AO17550" i="1"/>
  <c r="AP17550" i="1"/>
  <c r="AQ17550" i="1"/>
  <c r="AR17550" i="1"/>
  <c r="AH17551" i="1"/>
  <c r="AI17551" i="1"/>
  <c r="AJ17551" i="1"/>
  <c r="AK17551" i="1"/>
  <c r="AL17551" i="1"/>
  <c r="AM17551" i="1"/>
  <c r="AN17551" i="1"/>
  <c r="AO17551" i="1"/>
  <c r="AP17551" i="1"/>
  <c r="AQ17551" i="1"/>
  <c r="AR17551" i="1"/>
  <c r="AH17552" i="1"/>
  <c r="AI17552" i="1"/>
  <c r="AJ17552" i="1"/>
  <c r="AK17552" i="1"/>
  <c r="AL17552" i="1"/>
  <c r="AM17552" i="1"/>
  <c r="AN17552" i="1"/>
  <c r="AO17552" i="1"/>
  <c r="AP17552" i="1"/>
  <c r="AQ17552" i="1"/>
  <c r="AR17552" i="1"/>
  <c r="AH17553" i="1"/>
  <c r="AI17553" i="1"/>
  <c r="AJ17553" i="1"/>
  <c r="AK17553" i="1"/>
  <c r="AL17553" i="1"/>
  <c r="AM17553" i="1"/>
  <c r="AN17553" i="1"/>
  <c r="AO17553" i="1"/>
  <c r="AP17553" i="1"/>
  <c r="AQ17553" i="1"/>
  <c r="AR17553" i="1"/>
  <c r="AH17554" i="1"/>
  <c r="AI17554" i="1"/>
  <c r="AJ17554" i="1"/>
  <c r="AK17554" i="1"/>
  <c r="AL17554" i="1"/>
  <c r="AM17554" i="1"/>
  <c r="AN17554" i="1"/>
  <c r="AO17554" i="1"/>
  <c r="AP17554" i="1"/>
  <c r="AQ17554" i="1"/>
  <c r="AR17554" i="1"/>
  <c r="AH17555" i="1"/>
  <c r="AI17555" i="1"/>
  <c r="AJ17555" i="1"/>
  <c r="AK17555" i="1"/>
  <c r="AL17555" i="1"/>
  <c r="AM17555" i="1"/>
  <c r="AN17555" i="1"/>
  <c r="AO17555" i="1"/>
  <c r="AP17555" i="1"/>
  <c r="AQ17555" i="1"/>
  <c r="AR17555" i="1"/>
  <c r="AH17556" i="1"/>
  <c r="AI17556" i="1"/>
  <c r="AJ17556" i="1"/>
  <c r="AK17556" i="1"/>
  <c r="AL17556" i="1"/>
  <c r="AM17556" i="1"/>
  <c r="AN17556" i="1"/>
  <c r="AO17556" i="1"/>
  <c r="AP17556" i="1"/>
  <c r="AQ17556" i="1"/>
  <c r="AR17556" i="1"/>
  <c r="AH17557" i="1"/>
  <c r="AI17557" i="1"/>
  <c r="AJ17557" i="1"/>
  <c r="AK17557" i="1"/>
  <c r="AL17557" i="1"/>
  <c r="AM17557" i="1"/>
  <c r="AN17557" i="1"/>
  <c r="AO17557" i="1"/>
  <c r="AP17557" i="1"/>
  <c r="AQ17557" i="1"/>
  <c r="AR17557" i="1"/>
  <c r="AH17558" i="1"/>
  <c r="AI17558" i="1"/>
  <c r="AJ17558" i="1"/>
  <c r="AK17558" i="1"/>
  <c r="AL17558" i="1"/>
  <c r="AM17558" i="1"/>
  <c r="AN17558" i="1"/>
  <c r="AO17558" i="1"/>
  <c r="AP17558" i="1"/>
  <c r="AQ17558" i="1"/>
  <c r="AR17558" i="1"/>
  <c r="AH17559" i="1"/>
  <c r="AI17559" i="1"/>
  <c r="AJ17559" i="1"/>
  <c r="AK17559" i="1"/>
  <c r="AL17559" i="1"/>
  <c r="AM17559" i="1"/>
  <c r="AN17559" i="1"/>
  <c r="AO17559" i="1"/>
  <c r="AP17559" i="1"/>
  <c r="AQ17559" i="1"/>
  <c r="AR17559" i="1"/>
  <c r="AH17560" i="1"/>
  <c r="AI17560" i="1"/>
  <c r="AJ17560" i="1"/>
  <c r="AK17560" i="1"/>
  <c r="AL17560" i="1"/>
  <c r="AM17560" i="1"/>
  <c r="AN17560" i="1"/>
  <c r="AO17560" i="1"/>
  <c r="AP17560" i="1"/>
  <c r="AQ17560" i="1"/>
  <c r="AR17560" i="1"/>
  <c r="AH17561" i="1"/>
  <c r="AI17561" i="1"/>
  <c r="AJ17561" i="1"/>
  <c r="AK17561" i="1"/>
  <c r="AL17561" i="1"/>
  <c r="AM17561" i="1"/>
  <c r="AN17561" i="1"/>
  <c r="AO17561" i="1"/>
  <c r="AP17561" i="1"/>
  <c r="AQ17561" i="1"/>
  <c r="AR17561" i="1"/>
  <c r="AH17562" i="1"/>
  <c r="AI17562" i="1"/>
  <c r="AJ17562" i="1"/>
  <c r="AK17562" i="1"/>
  <c r="AL17562" i="1"/>
  <c r="AM17562" i="1"/>
  <c r="AN17562" i="1"/>
  <c r="AO17562" i="1"/>
  <c r="AP17562" i="1"/>
  <c r="AQ17562" i="1"/>
  <c r="AR17562" i="1"/>
  <c r="AH17563" i="1"/>
  <c r="AI17563" i="1"/>
  <c r="AJ17563" i="1"/>
  <c r="AK17563" i="1"/>
  <c r="AL17563" i="1"/>
  <c r="AM17563" i="1"/>
  <c r="AN17563" i="1"/>
  <c r="AO17563" i="1"/>
  <c r="AP17563" i="1"/>
  <c r="AQ17563" i="1"/>
  <c r="AR17563" i="1"/>
  <c r="AH17564" i="1"/>
  <c r="AI17564" i="1"/>
  <c r="AJ17564" i="1"/>
  <c r="AK17564" i="1"/>
  <c r="AL17564" i="1"/>
  <c r="AM17564" i="1"/>
  <c r="AN17564" i="1"/>
  <c r="AO17564" i="1"/>
  <c r="AP17564" i="1"/>
  <c r="AQ17564" i="1"/>
  <c r="AR17564" i="1"/>
  <c r="AH17565" i="1"/>
  <c r="AI17565" i="1"/>
  <c r="AJ17565" i="1"/>
  <c r="AK17565" i="1"/>
  <c r="AL17565" i="1"/>
  <c r="AM17565" i="1"/>
  <c r="AN17565" i="1"/>
  <c r="AO17565" i="1"/>
  <c r="AP17565" i="1"/>
  <c r="AQ17565" i="1"/>
  <c r="AR17565" i="1"/>
  <c r="AH17566" i="1"/>
  <c r="AI17566" i="1"/>
  <c r="AJ17566" i="1"/>
  <c r="AK17566" i="1"/>
  <c r="AL17566" i="1"/>
  <c r="AM17566" i="1"/>
  <c r="AN17566" i="1"/>
  <c r="AO17566" i="1"/>
  <c r="AP17566" i="1"/>
  <c r="AQ17566" i="1"/>
  <c r="AR17566" i="1"/>
  <c r="AH17567" i="1"/>
  <c r="AI17567" i="1"/>
  <c r="AJ17567" i="1"/>
  <c r="AK17567" i="1"/>
  <c r="AL17567" i="1"/>
  <c r="AM17567" i="1"/>
  <c r="AN17567" i="1"/>
  <c r="AO17567" i="1"/>
  <c r="AP17567" i="1"/>
  <c r="AQ17567" i="1"/>
  <c r="AR17567" i="1"/>
  <c r="AH17568" i="1"/>
  <c r="AI17568" i="1"/>
  <c r="AJ17568" i="1"/>
  <c r="AK17568" i="1"/>
  <c r="AL17568" i="1"/>
  <c r="AM17568" i="1"/>
  <c r="AN17568" i="1"/>
  <c r="AO17568" i="1"/>
  <c r="AP17568" i="1"/>
  <c r="AQ17568" i="1"/>
  <c r="AR17568" i="1"/>
  <c r="AH17569" i="1"/>
  <c r="AI17569" i="1"/>
  <c r="AJ17569" i="1"/>
  <c r="AK17569" i="1"/>
  <c r="AL17569" i="1"/>
  <c r="AM17569" i="1"/>
  <c r="AN17569" i="1"/>
  <c r="AO17569" i="1"/>
  <c r="AP17569" i="1"/>
  <c r="AQ17569" i="1"/>
  <c r="AR17569" i="1"/>
  <c r="AH17570" i="1"/>
  <c r="AI17570" i="1"/>
  <c r="AJ17570" i="1"/>
  <c r="AK17570" i="1"/>
  <c r="AL17570" i="1"/>
  <c r="AM17570" i="1"/>
  <c r="AN17570" i="1"/>
  <c r="AO17570" i="1"/>
  <c r="AP17570" i="1"/>
  <c r="AQ17570" i="1"/>
  <c r="AR17570" i="1"/>
  <c r="AH17571" i="1"/>
  <c r="AI17571" i="1"/>
  <c r="AJ17571" i="1"/>
  <c r="AK17571" i="1"/>
  <c r="AL17571" i="1"/>
  <c r="AM17571" i="1"/>
  <c r="AN17571" i="1"/>
  <c r="AO17571" i="1"/>
  <c r="AP17571" i="1"/>
  <c r="AQ17571" i="1"/>
  <c r="AR17571" i="1"/>
  <c r="AH17572" i="1"/>
  <c r="AI17572" i="1"/>
  <c r="AJ17572" i="1"/>
  <c r="AK17572" i="1"/>
  <c r="AL17572" i="1"/>
  <c r="AM17572" i="1"/>
  <c r="AN17572" i="1"/>
  <c r="AO17572" i="1"/>
  <c r="AP17572" i="1"/>
  <c r="AQ17572" i="1"/>
  <c r="AR17572" i="1"/>
  <c r="AH17573" i="1"/>
  <c r="AI17573" i="1"/>
  <c r="AJ17573" i="1"/>
  <c r="AK17573" i="1"/>
  <c r="AL17573" i="1"/>
  <c r="AM17573" i="1"/>
  <c r="AN17573" i="1"/>
  <c r="AO17573" i="1"/>
  <c r="AP17573" i="1"/>
  <c r="AQ17573" i="1"/>
  <c r="AR17573" i="1"/>
  <c r="AH17574" i="1"/>
  <c r="AI17574" i="1"/>
  <c r="AJ17574" i="1"/>
  <c r="AK17574" i="1"/>
  <c r="AL17574" i="1"/>
  <c r="AM17574" i="1"/>
  <c r="AN17574" i="1"/>
  <c r="AO17574" i="1"/>
  <c r="AP17574" i="1"/>
  <c r="AQ17574" i="1"/>
  <c r="AR17574" i="1"/>
  <c r="AH17575" i="1"/>
  <c r="AI17575" i="1"/>
  <c r="AJ17575" i="1"/>
  <c r="AK17575" i="1"/>
  <c r="AL17575" i="1"/>
  <c r="AM17575" i="1"/>
  <c r="AN17575" i="1"/>
  <c r="AO17575" i="1"/>
  <c r="AP17575" i="1"/>
  <c r="AQ17575" i="1"/>
  <c r="AR17575" i="1"/>
  <c r="AH17576" i="1"/>
  <c r="AI17576" i="1"/>
  <c r="AJ17576" i="1"/>
  <c r="AK17576" i="1"/>
  <c r="AL17576" i="1"/>
  <c r="AM17576" i="1"/>
  <c r="AN17576" i="1"/>
  <c r="AO17576" i="1"/>
  <c r="AP17576" i="1"/>
  <c r="AQ17576" i="1"/>
  <c r="AR17576" i="1"/>
  <c r="AH17577" i="1"/>
  <c r="AI17577" i="1"/>
  <c r="AJ17577" i="1"/>
  <c r="AK17577" i="1"/>
  <c r="AL17577" i="1"/>
  <c r="AM17577" i="1"/>
  <c r="AN17577" i="1"/>
  <c r="AO17577" i="1"/>
  <c r="AP17577" i="1"/>
  <c r="AQ17577" i="1"/>
  <c r="AR17577" i="1"/>
  <c r="AH17578" i="1"/>
  <c r="AI17578" i="1"/>
  <c r="AJ17578" i="1"/>
  <c r="AK17578" i="1"/>
  <c r="AL17578" i="1"/>
  <c r="AM17578" i="1"/>
  <c r="AN17578" i="1"/>
  <c r="AO17578" i="1"/>
  <c r="AP17578" i="1"/>
  <c r="AQ17578" i="1"/>
  <c r="AR17578" i="1"/>
  <c r="AH17579" i="1"/>
  <c r="AI17579" i="1"/>
  <c r="AJ17579" i="1"/>
  <c r="AK17579" i="1"/>
  <c r="AL17579" i="1"/>
  <c r="AM17579" i="1"/>
  <c r="AN17579" i="1"/>
  <c r="AO17579" i="1"/>
  <c r="AP17579" i="1"/>
  <c r="AQ17579" i="1"/>
  <c r="AR17579" i="1"/>
  <c r="AH17580" i="1"/>
  <c r="AI17580" i="1"/>
  <c r="AJ17580" i="1"/>
  <c r="AK17580" i="1"/>
  <c r="AL17580" i="1"/>
  <c r="AM17580" i="1"/>
  <c r="AN17580" i="1"/>
  <c r="AO17580" i="1"/>
  <c r="AP17580" i="1"/>
  <c r="AQ17580" i="1"/>
  <c r="AR17580" i="1"/>
  <c r="AH17581" i="1"/>
  <c r="AI17581" i="1"/>
  <c r="AJ17581" i="1"/>
  <c r="AK17581" i="1"/>
  <c r="AL17581" i="1"/>
  <c r="AM17581" i="1"/>
  <c r="AN17581" i="1"/>
  <c r="AO17581" i="1"/>
  <c r="AP17581" i="1"/>
  <c r="AQ17581" i="1"/>
  <c r="AR17581" i="1"/>
  <c r="AH17582" i="1"/>
  <c r="AI17582" i="1"/>
  <c r="AJ17582" i="1"/>
  <c r="AK17582" i="1"/>
  <c r="AL17582" i="1"/>
  <c r="AM17582" i="1"/>
  <c r="AN17582" i="1"/>
  <c r="AO17582" i="1"/>
  <c r="AP17582" i="1"/>
  <c r="AQ17582" i="1"/>
  <c r="AR17582" i="1"/>
  <c r="AH17583" i="1"/>
  <c r="AI17583" i="1"/>
  <c r="AJ17583" i="1"/>
  <c r="AK17583" i="1"/>
  <c r="AL17583" i="1"/>
  <c r="AM17583" i="1"/>
  <c r="AN17583" i="1"/>
  <c r="AO17583" i="1"/>
  <c r="AP17583" i="1"/>
  <c r="AQ17583" i="1"/>
  <c r="AR17583" i="1"/>
  <c r="AH17584" i="1"/>
  <c r="AI17584" i="1"/>
  <c r="AJ17584" i="1"/>
  <c r="AK17584" i="1"/>
  <c r="AL17584" i="1"/>
  <c r="AM17584" i="1"/>
  <c r="AN17584" i="1"/>
  <c r="AO17584" i="1"/>
  <c r="AP17584" i="1"/>
  <c r="AQ17584" i="1"/>
  <c r="AR17584" i="1"/>
  <c r="AH17585" i="1"/>
  <c r="AI17585" i="1"/>
  <c r="AJ17585" i="1"/>
  <c r="AK17585" i="1"/>
  <c r="AL17585" i="1"/>
  <c r="AM17585" i="1"/>
  <c r="AN17585" i="1"/>
  <c r="AO17585" i="1"/>
  <c r="AP17585" i="1"/>
  <c r="AQ17585" i="1"/>
  <c r="AR17585" i="1"/>
  <c r="AH17586" i="1"/>
  <c r="AI17586" i="1"/>
  <c r="AJ17586" i="1"/>
  <c r="AK17586" i="1"/>
  <c r="AL17586" i="1"/>
  <c r="AM17586" i="1"/>
  <c r="AN17586" i="1"/>
  <c r="AO17586" i="1"/>
  <c r="AP17586" i="1"/>
  <c r="AQ17586" i="1"/>
  <c r="AR17586" i="1"/>
  <c r="AH17587" i="1"/>
  <c r="AI17587" i="1"/>
  <c r="AJ17587" i="1"/>
  <c r="AK17587" i="1"/>
  <c r="AL17587" i="1"/>
  <c r="AM17587" i="1"/>
  <c r="AN17587" i="1"/>
  <c r="AO17587" i="1"/>
  <c r="AP17587" i="1"/>
  <c r="AQ17587" i="1"/>
  <c r="AR17587" i="1"/>
  <c r="AH17588" i="1"/>
  <c r="AI17588" i="1"/>
  <c r="AJ17588" i="1"/>
  <c r="AK17588" i="1"/>
  <c r="AL17588" i="1"/>
  <c r="AM17588" i="1"/>
  <c r="AN17588" i="1"/>
  <c r="AO17588" i="1"/>
  <c r="AP17588" i="1"/>
  <c r="AQ17588" i="1"/>
  <c r="AR17588" i="1"/>
  <c r="AH17589" i="1"/>
  <c r="AI17589" i="1"/>
  <c r="AJ17589" i="1"/>
  <c r="AK17589" i="1"/>
  <c r="AL17589" i="1"/>
  <c r="AM17589" i="1"/>
  <c r="AN17589" i="1"/>
  <c r="AO17589" i="1"/>
  <c r="AP17589" i="1"/>
  <c r="AQ17589" i="1"/>
  <c r="AR17589" i="1"/>
  <c r="AH17590" i="1"/>
  <c r="AI17590" i="1"/>
  <c r="AJ17590" i="1"/>
  <c r="AK17590" i="1"/>
  <c r="AL17590" i="1"/>
  <c r="AM17590" i="1"/>
  <c r="AN17590" i="1"/>
  <c r="AO17590" i="1"/>
  <c r="AP17590" i="1"/>
  <c r="AQ17590" i="1"/>
  <c r="AR17590" i="1"/>
  <c r="AH17591" i="1"/>
  <c r="AI17591" i="1"/>
  <c r="AJ17591" i="1"/>
  <c r="AK17591" i="1"/>
  <c r="AL17591" i="1"/>
  <c r="AM17591" i="1"/>
  <c r="AN17591" i="1"/>
  <c r="AO17591" i="1"/>
  <c r="AP17591" i="1"/>
  <c r="AQ17591" i="1"/>
  <c r="AR17591" i="1"/>
  <c r="AH17592" i="1"/>
  <c r="AI17592" i="1"/>
  <c r="AJ17592" i="1"/>
  <c r="AK17592" i="1"/>
  <c r="AL17592" i="1"/>
  <c r="AM17592" i="1"/>
  <c r="AN17592" i="1"/>
  <c r="AO17592" i="1"/>
  <c r="AP17592" i="1"/>
  <c r="AQ17592" i="1"/>
  <c r="AR17592" i="1"/>
  <c r="AH17593" i="1"/>
  <c r="AI17593" i="1"/>
  <c r="AJ17593" i="1"/>
  <c r="AK17593" i="1"/>
  <c r="AL17593" i="1"/>
  <c r="AM17593" i="1"/>
  <c r="AN17593" i="1"/>
  <c r="AO17593" i="1"/>
  <c r="AP17593" i="1"/>
  <c r="AQ17593" i="1"/>
  <c r="AR17593" i="1"/>
  <c r="AH17594" i="1"/>
  <c r="AI17594" i="1"/>
  <c r="AJ17594" i="1"/>
  <c r="AK17594" i="1"/>
  <c r="AL17594" i="1"/>
  <c r="AM17594" i="1"/>
  <c r="AN17594" i="1"/>
  <c r="AO17594" i="1"/>
  <c r="AP17594" i="1"/>
  <c r="AQ17594" i="1"/>
  <c r="AR17594" i="1"/>
  <c r="AH17595" i="1"/>
  <c r="AI17595" i="1"/>
  <c r="AJ17595" i="1"/>
  <c r="AK17595" i="1"/>
  <c r="AL17595" i="1"/>
  <c r="AM17595" i="1"/>
  <c r="AN17595" i="1"/>
  <c r="AO17595" i="1"/>
  <c r="AP17595" i="1"/>
  <c r="AQ17595" i="1"/>
  <c r="AR17595" i="1"/>
  <c r="AH17596" i="1"/>
  <c r="AI17596" i="1"/>
  <c r="AJ17596" i="1"/>
  <c r="AK17596" i="1"/>
  <c r="AL17596" i="1"/>
  <c r="AM17596" i="1"/>
  <c r="AN17596" i="1"/>
  <c r="AO17596" i="1"/>
  <c r="AP17596" i="1"/>
  <c r="AQ17596" i="1"/>
  <c r="AR17596" i="1"/>
  <c r="AH17597" i="1"/>
  <c r="AI17597" i="1"/>
  <c r="AJ17597" i="1"/>
  <c r="AK17597" i="1"/>
  <c r="AL17597" i="1"/>
  <c r="AM17597" i="1"/>
  <c r="AN17597" i="1"/>
  <c r="AO17597" i="1"/>
  <c r="AP17597" i="1"/>
  <c r="AQ17597" i="1"/>
  <c r="AR17597" i="1"/>
  <c r="AH17598" i="1"/>
  <c r="AI17598" i="1"/>
  <c r="AJ17598" i="1"/>
  <c r="AK17598" i="1"/>
  <c r="AL17598" i="1"/>
  <c r="AM17598" i="1"/>
  <c r="AN17598" i="1"/>
  <c r="AO17598" i="1"/>
  <c r="AP17598" i="1"/>
  <c r="AQ17598" i="1"/>
  <c r="AR17598" i="1"/>
  <c r="AH17599" i="1"/>
  <c r="AI17599" i="1"/>
  <c r="AJ17599" i="1"/>
  <c r="AK17599" i="1"/>
  <c r="AL17599" i="1"/>
  <c r="AM17599" i="1"/>
  <c r="AN17599" i="1"/>
  <c r="AO17599" i="1"/>
  <c r="AP17599" i="1"/>
  <c r="AQ17599" i="1"/>
  <c r="AR17599" i="1"/>
  <c r="AH17600" i="1"/>
  <c r="AI17600" i="1"/>
  <c r="AJ17600" i="1"/>
  <c r="AK17600" i="1"/>
  <c r="AL17600" i="1"/>
  <c r="AM17600" i="1"/>
  <c r="AN17600" i="1"/>
  <c r="AO17600" i="1"/>
  <c r="AP17600" i="1"/>
  <c r="AQ17600" i="1"/>
  <c r="AR17600" i="1"/>
  <c r="AH17601" i="1"/>
  <c r="AI17601" i="1"/>
  <c r="AJ17601" i="1"/>
  <c r="AK17601" i="1"/>
  <c r="AL17601" i="1"/>
  <c r="AM17601" i="1"/>
  <c r="AN17601" i="1"/>
  <c r="AO17601" i="1"/>
  <c r="AP17601" i="1"/>
  <c r="AQ17601" i="1"/>
  <c r="AR17601" i="1"/>
  <c r="AH17602" i="1"/>
  <c r="AI17602" i="1"/>
  <c r="AJ17602" i="1"/>
  <c r="AK17602" i="1"/>
  <c r="AL17602" i="1"/>
  <c r="AM17602" i="1"/>
  <c r="AN17602" i="1"/>
  <c r="AO17602" i="1"/>
  <c r="AP17602" i="1"/>
  <c r="AQ17602" i="1"/>
  <c r="AR17602" i="1"/>
  <c r="AH17603" i="1"/>
  <c r="AI17603" i="1"/>
  <c r="AJ17603" i="1"/>
  <c r="AK17603" i="1"/>
  <c r="AL17603" i="1"/>
  <c r="AM17603" i="1"/>
  <c r="AN17603" i="1"/>
  <c r="AO17603" i="1"/>
  <c r="AP17603" i="1"/>
  <c r="AQ17603" i="1"/>
  <c r="AR17603" i="1"/>
  <c r="AH17604" i="1"/>
  <c r="AI17604" i="1"/>
  <c r="AJ17604" i="1"/>
  <c r="AK17604" i="1"/>
  <c r="AL17604" i="1"/>
  <c r="AM17604" i="1"/>
  <c r="AN17604" i="1"/>
  <c r="AO17604" i="1"/>
  <c r="AP17604" i="1"/>
  <c r="AQ17604" i="1"/>
  <c r="AR17604" i="1"/>
  <c r="AH17605" i="1"/>
  <c r="AI17605" i="1"/>
  <c r="AJ17605" i="1"/>
  <c r="AK17605" i="1"/>
  <c r="AL17605" i="1"/>
  <c r="AM17605" i="1"/>
  <c r="AN17605" i="1"/>
  <c r="AO17605" i="1"/>
  <c r="AP17605" i="1"/>
  <c r="AQ17605" i="1"/>
  <c r="AR17605" i="1"/>
  <c r="AH17606" i="1"/>
  <c r="AI17606" i="1"/>
  <c r="AJ17606" i="1"/>
  <c r="AK17606" i="1"/>
  <c r="AL17606" i="1"/>
  <c r="AM17606" i="1"/>
  <c r="AN17606" i="1"/>
  <c r="AO17606" i="1"/>
  <c r="AP17606" i="1"/>
  <c r="AQ17606" i="1"/>
  <c r="AR17606" i="1"/>
  <c r="AH17607" i="1"/>
  <c r="AI17607" i="1"/>
  <c r="AJ17607" i="1"/>
  <c r="AK17607" i="1"/>
  <c r="AL17607" i="1"/>
  <c r="AM17607" i="1"/>
  <c r="AN17607" i="1"/>
  <c r="AO17607" i="1"/>
  <c r="AP17607" i="1"/>
  <c r="AQ17607" i="1"/>
  <c r="AR17607" i="1"/>
  <c r="AH17608" i="1"/>
  <c r="AI17608" i="1"/>
  <c r="AJ17608" i="1"/>
  <c r="AK17608" i="1"/>
  <c r="AL17608" i="1"/>
  <c r="AM17608" i="1"/>
  <c r="AN17608" i="1"/>
  <c r="AO17608" i="1"/>
  <c r="AP17608" i="1"/>
  <c r="AQ17608" i="1"/>
  <c r="AR17608" i="1"/>
  <c r="AH17609" i="1"/>
  <c r="AI17609" i="1"/>
  <c r="AJ17609" i="1"/>
  <c r="AK17609" i="1"/>
  <c r="AL17609" i="1"/>
  <c r="AM17609" i="1"/>
  <c r="AN17609" i="1"/>
  <c r="AO17609" i="1"/>
  <c r="AP17609" i="1"/>
  <c r="AQ17609" i="1"/>
  <c r="AR17609" i="1"/>
  <c r="AH17610" i="1"/>
  <c r="AI17610" i="1"/>
  <c r="AJ17610" i="1"/>
  <c r="AK17610" i="1"/>
  <c r="AL17610" i="1"/>
  <c r="AM17610" i="1"/>
  <c r="AN17610" i="1"/>
  <c r="AO17610" i="1"/>
  <c r="AP17610" i="1"/>
  <c r="AQ17610" i="1"/>
  <c r="AR17610" i="1"/>
  <c r="AH17611" i="1"/>
  <c r="AI17611" i="1"/>
  <c r="AJ17611" i="1"/>
  <c r="AK17611" i="1"/>
  <c r="AL17611" i="1"/>
  <c r="AM17611" i="1"/>
  <c r="AN17611" i="1"/>
  <c r="AO17611" i="1"/>
  <c r="AP17611" i="1"/>
  <c r="AQ17611" i="1"/>
  <c r="AR17611" i="1"/>
  <c r="AH17612" i="1"/>
  <c r="AI17612" i="1"/>
  <c r="AJ17612" i="1"/>
  <c r="AK17612" i="1"/>
  <c r="AL17612" i="1"/>
  <c r="AM17612" i="1"/>
  <c r="AN17612" i="1"/>
  <c r="AO17612" i="1"/>
  <c r="AP17612" i="1"/>
  <c r="AQ17612" i="1"/>
  <c r="AR17612" i="1"/>
  <c r="AH17613" i="1"/>
  <c r="AI17613" i="1"/>
  <c r="AJ17613" i="1"/>
  <c r="AK17613" i="1"/>
  <c r="AL17613" i="1"/>
  <c r="AM17613" i="1"/>
  <c r="AN17613" i="1"/>
  <c r="AO17613" i="1"/>
  <c r="AP17613" i="1"/>
  <c r="AQ17613" i="1"/>
  <c r="AR17613" i="1"/>
  <c r="AH17614" i="1"/>
  <c r="AI17614" i="1"/>
  <c r="AJ17614" i="1"/>
  <c r="AK17614" i="1"/>
  <c r="AL17614" i="1"/>
  <c r="AM17614" i="1"/>
  <c r="AN17614" i="1"/>
  <c r="AO17614" i="1"/>
  <c r="AP17614" i="1"/>
  <c r="AQ17614" i="1"/>
  <c r="AR17614" i="1"/>
  <c r="AH17615" i="1"/>
  <c r="AI17615" i="1"/>
  <c r="AJ17615" i="1"/>
  <c r="AK17615" i="1"/>
  <c r="AL17615" i="1"/>
  <c r="AM17615" i="1"/>
  <c r="AN17615" i="1"/>
  <c r="AO17615" i="1"/>
  <c r="AP17615" i="1"/>
  <c r="AQ17615" i="1"/>
  <c r="AR17615" i="1"/>
  <c r="AH17616" i="1"/>
  <c r="AI17616" i="1"/>
  <c r="AJ17616" i="1"/>
  <c r="AK17616" i="1"/>
  <c r="AL17616" i="1"/>
  <c r="AM17616" i="1"/>
  <c r="AN17616" i="1"/>
  <c r="AO17616" i="1"/>
  <c r="AP17616" i="1"/>
  <c r="AQ17616" i="1"/>
  <c r="AR17616" i="1"/>
  <c r="AH17617" i="1"/>
  <c r="AI17617" i="1"/>
  <c r="AJ17617" i="1"/>
  <c r="AK17617" i="1"/>
  <c r="AL17617" i="1"/>
  <c r="AM17617" i="1"/>
  <c r="AN17617" i="1"/>
  <c r="AO17617" i="1"/>
  <c r="AP17617" i="1"/>
  <c r="AQ17617" i="1"/>
  <c r="AR17617" i="1"/>
  <c r="AH17618" i="1"/>
  <c r="AI17618" i="1"/>
  <c r="AJ17618" i="1"/>
  <c r="AK17618" i="1"/>
  <c r="AL17618" i="1"/>
  <c r="AM17618" i="1"/>
  <c r="AN17618" i="1"/>
  <c r="AO17618" i="1"/>
  <c r="AP17618" i="1"/>
  <c r="AQ17618" i="1"/>
  <c r="AR17618" i="1"/>
  <c r="AH17619" i="1"/>
  <c r="AI17619" i="1"/>
  <c r="AJ17619" i="1"/>
  <c r="AK17619" i="1"/>
  <c r="AL17619" i="1"/>
  <c r="AM17619" i="1"/>
  <c r="AN17619" i="1"/>
  <c r="AO17619" i="1"/>
  <c r="AP17619" i="1"/>
  <c r="AQ17619" i="1"/>
  <c r="AR17619" i="1"/>
  <c r="AH17620" i="1"/>
  <c r="AI17620" i="1"/>
  <c r="AJ17620" i="1"/>
  <c r="AK17620" i="1"/>
  <c r="AL17620" i="1"/>
  <c r="AM17620" i="1"/>
  <c r="AN17620" i="1"/>
  <c r="AO17620" i="1"/>
  <c r="AP17620" i="1"/>
  <c r="AQ17620" i="1"/>
  <c r="AR17620" i="1"/>
  <c r="AH17621" i="1"/>
  <c r="AI17621" i="1"/>
  <c r="AJ17621" i="1"/>
  <c r="AK17621" i="1"/>
  <c r="AL17621" i="1"/>
  <c r="AM17621" i="1"/>
  <c r="AN17621" i="1"/>
  <c r="AO17621" i="1"/>
  <c r="AP17621" i="1"/>
  <c r="AQ17621" i="1"/>
  <c r="AR17621" i="1"/>
  <c r="AH17622" i="1"/>
  <c r="AI17622" i="1"/>
  <c r="AJ17622" i="1"/>
  <c r="AK17622" i="1"/>
  <c r="AL17622" i="1"/>
  <c r="AM17622" i="1"/>
  <c r="AN17622" i="1"/>
  <c r="AO17622" i="1"/>
  <c r="AP17622" i="1"/>
  <c r="AQ17622" i="1"/>
  <c r="AR17622" i="1"/>
  <c r="AH17623" i="1"/>
  <c r="AI17623" i="1"/>
  <c r="AJ17623" i="1"/>
  <c r="AK17623" i="1"/>
  <c r="AL17623" i="1"/>
  <c r="AM17623" i="1"/>
  <c r="AN17623" i="1"/>
  <c r="AO17623" i="1"/>
  <c r="AP17623" i="1"/>
  <c r="AQ17623" i="1"/>
  <c r="AR17623" i="1"/>
  <c r="AH17624" i="1"/>
  <c r="AI17624" i="1"/>
  <c r="AJ17624" i="1"/>
  <c r="AK17624" i="1"/>
  <c r="AL17624" i="1"/>
  <c r="AM17624" i="1"/>
  <c r="AN17624" i="1"/>
  <c r="AO17624" i="1"/>
  <c r="AP17624" i="1"/>
  <c r="AQ17624" i="1"/>
  <c r="AR17624" i="1"/>
  <c r="AH17625" i="1"/>
  <c r="AI17625" i="1"/>
  <c r="AJ17625" i="1"/>
  <c r="AK17625" i="1"/>
  <c r="AL17625" i="1"/>
  <c r="AM17625" i="1"/>
  <c r="AN17625" i="1"/>
  <c r="AO17625" i="1"/>
  <c r="AP17625" i="1"/>
  <c r="AQ17625" i="1"/>
  <c r="AR17625" i="1"/>
  <c r="AH17626" i="1"/>
  <c r="AI17626" i="1"/>
  <c r="AJ17626" i="1"/>
  <c r="AK17626" i="1"/>
  <c r="AL17626" i="1"/>
  <c r="AM17626" i="1"/>
  <c r="AN17626" i="1"/>
  <c r="AO17626" i="1"/>
  <c r="AP17626" i="1"/>
  <c r="AQ17626" i="1"/>
  <c r="AR17626" i="1"/>
  <c r="AH17627" i="1"/>
  <c r="AI17627" i="1"/>
  <c r="AJ17627" i="1"/>
  <c r="AK17627" i="1"/>
  <c r="AL17627" i="1"/>
  <c r="AM17627" i="1"/>
  <c r="AN17627" i="1"/>
  <c r="AO17627" i="1"/>
  <c r="AP17627" i="1"/>
  <c r="AQ17627" i="1"/>
  <c r="AR17627" i="1"/>
  <c r="AH17628" i="1"/>
  <c r="AI17628" i="1"/>
  <c r="AJ17628" i="1"/>
  <c r="AK17628" i="1"/>
  <c r="AL17628" i="1"/>
  <c r="AM17628" i="1"/>
  <c r="AN17628" i="1"/>
  <c r="AO17628" i="1"/>
  <c r="AP17628" i="1"/>
  <c r="AQ17628" i="1"/>
  <c r="AR17628" i="1"/>
  <c r="AH17629" i="1"/>
  <c r="AI17629" i="1"/>
  <c r="AJ17629" i="1"/>
  <c r="AK17629" i="1"/>
  <c r="AL17629" i="1"/>
  <c r="AM17629" i="1"/>
  <c r="AN17629" i="1"/>
  <c r="AO17629" i="1"/>
  <c r="AP17629" i="1"/>
  <c r="AQ17629" i="1"/>
  <c r="AR17629" i="1"/>
  <c r="AH17630" i="1"/>
  <c r="AI17630" i="1"/>
  <c r="AJ17630" i="1"/>
  <c r="AK17630" i="1"/>
  <c r="AL17630" i="1"/>
  <c r="AM17630" i="1"/>
  <c r="AN17630" i="1"/>
  <c r="AO17630" i="1"/>
  <c r="AP17630" i="1"/>
  <c r="AQ17630" i="1"/>
  <c r="AR17630" i="1"/>
  <c r="AH17631" i="1"/>
  <c r="AI17631" i="1"/>
  <c r="AJ17631" i="1"/>
  <c r="AK17631" i="1"/>
  <c r="AL17631" i="1"/>
  <c r="AM17631" i="1"/>
  <c r="AN17631" i="1"/>
  <c r="AO17631" i="1"/>
  <c r="AP17631" i="1"/>
  <c r="AQ17631" i="1"/>
  <c r="AR17631" i="1"/>
  <c r="AH17632" i="1"/>
  <c r="AI17632" i="1"/>
  <c r="AJ17632" i="1"/>
  <c r="AK17632" i="1"/>
  <c r="AL17632" i="1"/>
  <c r="AM17632" i="1"/>
  <c r="AN17632" i="1"/>
  <c r="AO17632" i="1"/>
  <c r="AP17632" i="1"/>
  <c r="AQ17632" i="1"/>
  <c r="AR17632" i="1"/>
  <c r="AH17633" i="1"/>
  <c r="AI17633" i="1"/>
  <c r="AJ17633" i="1"/>
  <c r="AK17633" i="1"/>
  <c r="AL17633" i="1"/>
  <c r="AM17633" i="1"/>
  <c r="AN17633" i="1"/>
  <c r="AO17633" i="1"/>
  <c r="AP17633" i="1"/>
  <c r="AQ17633" i="1"/>
  <c r="AR17633" i="1"/>
  <c r="AH17634" i="1"/>
  <c r="AI17634" i="1"/>
  <c r="AJ17634" i="1"/>
  <c r="AK17634" i="1"/>
  <c r="AL17634" i="1"/>
  <c r="AM17634" i="1"/>
  <c r="AN17634" i="1"/>
  <c r="AO17634" i="1"/>
  <c r="AP17634" i="1"/>
  <c r="AQ17634" i="1"/>
  <c r="AR17634" i="1"/>
  <c r="AH17635" i="1"/>
  <c r="AI17635" i="1"/>
  <c r="AJ17635" i="1"/>
  <c r="AK17635" i="1"/>
  <c r="AL17635" i="1"/>
  <c r="AM17635" i="1"/>
  <c r="AN17635" i="1"/>
  <c r="AO17635" i="1"/>
  <c r="AP17635" i="1"/>
  <c r="AQ17635" i="1"/>
  <c r="AR17635" i="1"/>
  <c r="AH17636" i="1"/>
  <c r="AI17636" i="1"/>
  <c r="AJ17636" i="1"/>
  <c r="AK17636" i="1"/>
  <c r="AL17636" i="1"/>
  <c r="AM17636" i="1"/>
  <c r="AN17636" i="1"/>
  <c r="AO17636" i="1"/>
  <c r="AP17636" i="1"/>
  <c r="AQ17636" i="1"/>
  <c r="AR17636" i="1"/>
  <c r="AH17637" i="1"/>
  <c r="AI17637" i="1"/>
  <c r="AJ17637" i="1"/>
  <c r="AK17637" i="1"/>
  <c r="AL17637" i="1"/>
  <c r="AM17637" i="1"/>
  <c r="AN17637" i="1"/>
  <c r="AO17637" i="1"/>
  <c r="AP17637" i="1"/>
  <c r="AQ17637" i="1"/>
  <c r="AR17637" i="1"/>
  <c r="AH17638" i="1"/>
  <c r="AI17638" i="1"/>
  <c r="AJ17638" i="1"/>
  <c r="AK17638" i="1"/>
  <c r="AL17638" i="1"/>
  <c r="AM17638" i="1"/>
  <c r="AN17638" i="1"/>
  <c r="AO17638" i="1"/>
  <c r="AP17638" i="1"/>
  <c r="AQ17638" i="1"/>
  <c r="AR17638" i="1"/>
  <c r="AH17639" i="1"/>
  <c r="AI17639" i="1"/>
  <c r="AJ17639" i="1"/>
  <c r="AK17639" i="1"/>
  <c r="AL17639" i="1"/>
  <c r="AM17639" i="1"/>
  <c r="AN17639" i="1"/>
  <c r="AO17639" i="1"/>
  <c r="AP17639" i="1"/>
  <c r="AQ17639" i="1"/>
  <c r="AR17639" i="1"/>
  <c r="AH17640" i="1"/>
  <c r="AI17640" i="1"/>
  <c r="AJ17640" i="1"/>
  <c r="AK17640" i="1"/>
  <c r="AL17640" i="1"/>
  <c r="AM17640" i="1"/>
  <c r="AN17640" i="1"/>
  <c r="AO17640" i="1"/>
  <c r="AP17640" i="1"/>
  <c r="AQ17640" i="1"/>
  <c r="AR17640" i="1"/>
  <c r="AH17641" i="1"/>
  <c r="AI17641" i="1"/>
  <c r="AJ17641" i="1"/>
  <c r="AK17641" i="1"/>
  <c r="AL17641" i="1"/>
  <c r="AM17641" i="1"/>
  <c r="AN17641" i="1"/>
  <c r="AO17641" i="1"/>
  <c r="AP17641" i="1"/>
  <c r="AQ17641" i="1"/>
  <c r="AR17641" i="1"/>
  <c r="AH17642" i="1"/>
  <c r="AI17642" i="1"/>
  <c r="AJ17642" i="1"/>
  <c r="AK17642" i="1"/>
  <c r="AL17642" i="1"/>
  <c r="AM17642" i="1"/>
  <c r="AN17642" i="1"/>
  <c r="AO17642" i="1"/>
  <c r="AP17642" i="1"/>
  <c r="AQ17642" i="1"/>
  <c r="AR17642" i="1"/>
  <c r="AH17643" i="1"/>
  <c r="AI17643" i="1"/>
  <c r="AJ17643" i="1"/>
  <c r="AK17643" i="1"/>
  <c r="AL17643" i="1"/>
  <c r="AM17643" i="1"/>
  <c r="AN17643" i="1"/>
  <c r="AO17643" i="1"/>
  <c r="AP17643" i="1"/>
  <c r="AQ17643" i="1"/>
  <c r="AR17643" i="1"/>
  <c r="AH17644" i="1"/>
  <c r="AI17644" i="1"/>
  <c r="AJ17644" i="1"/>
  <c r="AK17644" i="1"/>
  <c r="AL17644" i="1"/>
  <c r="AM17644" i="1"/>
  <c r="AN17644" i="1"/>
  <c r="AO17644" i="1"/>
  <c r="AP17644" i="1"/>
  <c r="AQ17644" i="1"/>
  <c r="AR17644" i="1"/>
  <c r="AH17645" i="1"/>
  <c r="AI17645" i="1"/>
  <c r="AJ17645" i="1"/>
  <c r="AK17645" i="1"/>
  <c r="AL17645" i="1"/>
  <c r="AM17645" i="1"/>
  <c r="AN17645" i="1"/>
  <c r="AO17645" i="1"/>
  <c r="AP17645" i="1"/>
  <c r="AQ17645" i="1"/>
  <c r="AR17645" i="1"/>
  <c r="AH17646" i="1"/>
  <c r="AI17646" i="1"/>
  <c r="AJ17646" i="1"/>
  <c r="AK17646" i="1"/>
  <c r="AL17646" i="1"/>
  <c r="AM17646" i="1"/>
  <c r="AN17646" i="1"/>
  <c r="AO17646" i="1"/>
  <c r="AP17646" i="1"/>
  <c r="AQ17646" i="1"/>
  <c r="AR17646" i="1"/>
  <c r="AH17647" i="1"/>
  <c r="AI17647" i="1"/>
  <c r="AJ17647" i="1"/>
  <c r="AK17647" i="1"/>
  <c r="AL17647" i="1"/>
  <c r="AM17647" i="1"/>
  <c r="AN17647" i="1"/>
  <c r="AO17647" i="1"/>
  <c r="AP17647" i="1"/>
  <c r="AQ17647" i="1"/>
  <c r="AR17647" i="1"/>
  <c r="AH17648" i="1"/>
  <c r="AI17648" i="1"/>
  <c r="AJ17648" i="1"/>
  <c r="AK17648" i="1"/>
  <c r="AL17648" i="1"/>
  <c r="AM17648" i="1"/>
  <c r="AN17648" i="1"/>
  <c r="AO17648" i="1"/>
  <c r="AP17648" i="1"/>
  <c r="AQ17648" i="1"/>
  <c r="AR17648" i="1"/>
  <c r="AH17649" i="1"/>
  <c r="AI17649" i="1"/>
  <c r="AJ17649" i="1"/>
  <c r="AK17649" i="1"/>
  <c r="AL17649" i="1"/>
  <c r="AM17649" i="1"/>
  <c r="AN17649" i="1"/>
  <c r="AO17649" i="1"/>
  <c r="AP17649" i="1"/>
  <c r="AQ17649" i="1"/>
  <c r="AR17649" i="1"/>
  <c r="AH17650" i="1"/>
  <c r="AI17650" i="1"/>
  <c r="AJ17650" i="1"/>
  <c r="AK17650" i="1"/>
  <c r="AL17650" i="1"/>
  <c r="AM17650" i="1"/>
  <c r="AN17650" i="1"/>
  <c r="AO17650" i="1"/>
  <c r="AP17650" i="1"/>
  <c r="AQ17650" i="1"/>
  <c r="AR17650" i="1"/>
  <c r="AH17651" i="1"/>
  <c r="AI17651" i="1"/>
  <c r="AJ17651" i="1"/>
  <c r="AK17651" i="1"/>
  <c r="AL17651" i="1"/>
  <c r="AM17651" i="1"/>
  <c r="AN17651" i="1"/>
  <c r="AO17651" i="1"/>
  <c r="AP17651" i="1"/>
  <c r="AQ17651" i="1"/>
  <c r="AR17651" i="1"/>
  <c r="AH17652" i="1"/>
  <c r="AI17652" i="1"/>
  <c r="AJ17652" i="1"/>
  <c r="AK17652" i="1"/>
  <c r="AL17652" i="1"/>
  <c r="AM17652" i="1"/>
  <c r="AN17652" i="1"/>
  <c r="AO17652" i="1"/>
  <c r="AP17652" i="1"/>
  <c r="AQ17652" i="1"/>
  <c r="AR17652" i="1"/>
  <c r="AH17653" i="1"/>
  <c r="AI17653" i="1"/>
  <c r="AJ17653" i="1"/>
  <c r="AK17653" i="1"/>
  <c r="AL17653" i="1"/>
  <c r="AM17653" i="1"/>
  <c r="AN17653" i="1"/>
  <c r="AO17653" i="1"/>
  <c r="AP17653" i="1"/>
  <c r="AQ17653" i="1"/>
  <c r="AR17653" i="1"/>
  <c r="AH17654" i="1"/>
  <c r="AI17654" i="1"/>
  <c r="AJ17654" i="1"/>
  <c r="AK17654" i="1"/>
  <c r="AL17654" i="1"/>
  <c r="AM17654" i="1"/>
  <c r="AN17654" i="1"/>
  <c r="AO17654" i="1"/>
  <c r="AP17654" i="1"/>
  <c r="AQ17654" i="1"/>
  <c r="AR17654" i="1"/>
  <c r="AH17655" i="1"/>
  <c r="AI17655" i="1"/>
  <c r="AJ17655" i="1"/>
  <c r="AK17655" i="1"/>
  <c r="AL17655" i="1"/>
  <c r="AM17655" i="1"/>
  <c r="AN17655" i="1"/>
  <c r="AO17655" i="1"/>
  <c r="AP17655" i="1"/>
  <c r="AQ17655" i="1"/>
  <c r="AR17655" i="1"/>
  <c r="AH17656" i="1"/>
  <c r="AI17656" i="1"/>
  <c r="AJ17656" i="1"/>
  <c r="AK17656" i="1"/>
  <c r="AL17656" i="1"/>
  <c r="AM17656" i="1"/>
  <c r="AN17656" i="1"/>
  <c r="AO17656" i="1"/>
  <c r="AP17656" i="1"/>
  <c r="AQ17656" i="1"/>
  <c r="AR17656" i="1"/>
  <c r="AH17657" i="1"/>
  <c r="AI17657" i="1"/>
  <c r="AJ17657" i="1"/>
  <c r="AK17657" i="1"/>
  <c r="AL17657" i="1"/>
  <c r="AM17657" i="1"/>
  <c r="AN17657" i="1"/>
  <c r="AO17657" i="1"/>
  <c r="AP17657" i="1"/>
  <c r="AQ17657" i="1"/>
  <c r="AR17657" i="1"/>
  <c r="AH17658" i="1"/>
  <c r="AI17658" i="1"/>
  <c r="AJ17658" i="1"/>
  <c r="AK17658" i="1"/>
  <c r="AL17658" i="1"/>
  <c r="AM17658" i="1"/>
  <c r="AN17658" i="1"/>
  <c r="AO17658" i="1"/>
  <c r="AP17658" i="1"/>
  <c r="AQ17658" i="1"/>
  <c r="AR17658" i="1"/>
  <c r="AH17659" i="1"/>
  <c r="AI17659" i="1"/>
  <c r="AJ17659" i="1"/>
  <c r="AK17659" i="1"/>
  <c r="AL17659" i="1"/>
  <c r="AM17659" i="1"/>
  <c r="AN17659" i="1"/>
  <c r="AO17659" i="1"/>
  <c r="AP17659" i="1"/>
  <c r="AQ17659" i="1"/>
  <c r="AR17659" i="1"/>
  <c r="AH17660" i="1"/>
  <c r="AI17660" i="1"/>
  <c r="AJ17660" i="1"/>
  <c r="AK17660" i="1"/>
  <c r="AL17660" i="1"/>
  <c r="AM17660" i="1"/>
  <c r="AN17660" i="1"/>
  <c r="AO17660" i="1"/>
  <c r="AP17660" i="1"/>
  <c r="AQ17660" i="1"/>
  <c r="AR17660" i="1"/>
  <c r="AH17661" i="1"/>
  <c r="AI17661" i="1"/>
  <c r="AJ17661" i="1"/>
  <c r="AK17661" i="1"/>
  <c r="AL17661" i="1"/>
  <c r="AM17661" i="1"/>
  <c r="AN17661" i="1"/>
  <c r="AO17661" i="1"/>
  <c r="AP17661" i="1"/>
  <c r="AQ17661" i="1"/>
  <c r="AR17661" i="1"/>
  <c r="AH17662" i="1"/>
  <c r="AI17662" i="1"/>
  <c r="AJ17662" i="1"/>
  <c r="AK17662" i="1"/>
  <c r="AL17662" i="1"/>
  <c r="AM17662" i="1"/>
  <c r="AN17662" i="1"/>
  <c r="AO17662" i="1"/>
  <c r="AP17662" i="1"/>
  <c r="AQ17662" i="1"/>
  <c r="AR17662" i="1"/>
  <c r="AH17663" i="1"/>
  <c r="AI17663" i="1"/>
  <c r="AJ17663" i="1"/>
  <c r="AK17663" i="1"/>
  <c r="AL17663" i="1"/>
  <c r="AM17663" i="1"/>
  <c r="AN17663" i="1"/>
  <c r="AO17663" i="1"/>
  <c r="AP17663" i="1"/>
  <c r="AQ17663" i="1"/>
  <c r="AR17663" i="1"/>
  <c r="AH17664" i="1"/>
  <c r="AI17664" i="1"/>
  <c r="AJ17664" i="1"/>
  <c r="AK17664" i="1"/>
  <c r="AL17664" i="1"/>
  <c r="AM17664" i="1"/>
  <c r="AN17664" i="1"/>
  <c r="AO17664" i="1"/>
  <c r="AP17664" i="1"/>
  <c r="AQ17664" i="1"/>
  <c r="AR17664" i="1"/>
  <c r="AH17665" i="1"/>
  <c r="AI17665" i="1"/>
  <c r="AJ17665" i="1"/>
  <c r="AK17665" i="1"/>
  <c r="AL17665" i="1"/>
  <c r="AM17665" i="1"/>
  <c r="AN17665" i="1"/>
  <c r="AO17665" i="1"/>
  <c r="AP17665" i="1"/>
  <c r="AQ17665" i="1"/>
  <c r="AR17665" i="1"/>
  <c r="AH17666" i="1"/>
  <c r="AI17666" i="1"/>
  <c r="AJ17666" i="1"/>
  <c r="AK17666" i="1"/>
  <c r="AL17666" i="1"/>
  <c r="AM17666" i="1"/>
  <c r="AN17666" i="1"/>
  <c r="AO17666" i="1"/>
  <c r="AP17666" i="1"/>
  <c r="AQ17666" i="1"/>
  <c r="AR17666" i="1"/>
  <c r="AH17667" i="1"/>
  <c r="AI17667" i="1"/>
  <c r="AJ17667" i="1"/>
  <c r="AK17667" i="1"/>
  <c r="AL17667" i="1"/>
  <c r="AM17667" i="1"/>
  <c r="AN17667" i="1"/>
  <c r="AO17667" i="1"/>
  <c r="AP17667" i="1"/>
  <c r="AQ17667" i="1"/>
  <c r="AR17667" i="1"/>
  <c r="AH17668" i="1"/>
  <c r="AI17668" i="1"/>
  <c r="AJ17668" i="1"/>
  <c r="AK17668" i="1"/>
  <c r="AL17668" i="1"/>
  <c r="AM17668" i="1"/>
  <c r="AN17668" i="1"/>
  <c r="AO17668" i="1"/>
  <c r="AP17668" i="1"/>
  <c r="AQ17668" i="1"/>
  <c r="AR17668" i="1"/>
  <c r="AH17669" i="1"/>
  <c r="AI17669" i="1"/>
  <c r="AJ17669" i="1"/>
  <c r="AK17669" i="1"/>
  <c r="AL17669" i="1"/>
  <c r="AM17669" i="1"/>
  <c r="AN17669" i="1"/>
  <c r="AO17669" i="1"/>
  <c r="AP17669" i="1"/>
  <c r="AQ17669" i="1"/>
  <c r="AR17669" i="1"/>
  <c r="AH17670" i="1"/>
  <c r="AI17670" i="1"/>
  <c r="AJ17670" i="1"/>
  <c r="AK17670" i="1"/>
  <c r="AL17670" i="1"/>
  <c r="AM17670" i="1"/>
  <c r="AN17670" i="1"/>
  <c r="AO17670" i="1"/>
  <c r="AP17670" i="1"/>
  <c r="AQ17670" i="1"/>
  <c r="AR17670" i="1"/>
  <c r="AH17671" i="1"/>
  <c r="AI17671" i="1"/>
  <c r="AJ17671" i="1"/>
  <c r="AK17671" i="1"/>
  <c r="AL17671" i="1"/>
  <c r="AM17671" i="1"/>
  <c r="AN17671" i="1"/>
  <c r="AO17671" i="1"/>
  <c r="AP17671" i="1"/>
  <c r="AQ17671" i="1"/>
  <c r="AR17671" i="1"/>
  <c r="AH17672" i="1"/>
  <c r="AI17672" i="1"/>
  <c r="AJ17672" i="1"/>
  <c r="AK17672" i="1"/>
  <c r="AL17672" i="1"/>
  <c r="AM17672" i="1"/>
  <c r="AN17672" i="1"/>
  <c r="AO17672" i="1"/>
  <c r="AP17672" i="1"/>
  <c r="AQ17672" i="1"/>
  <c r="AR17672" i="1"/>
  <c r="AH17673" i="1"/>
  <c r="AI17673" i="1"/>
  <c r="AJ17673" i="1"/>
  <c r="AK17673" i="1"/>
  <c r="AL17673" i="1"/>
  <c r="AM17673" i="1"/>
  <c r="AN17673" i="1"/>
  <c r="AO17673" i="1"/>
  <c r="AP17673" i="1"/>
  <c r="AQ17673" i="1"/>
  <c r="AR17673" i="1"/>
  <c r="AH17674" i="1"/>
  <c r="AI17674" i="1"/>
  <c r="AJ17674" i="1"/>
  <c r="AK17674" i="1"/>
  <c r="AL17674" i="1"/>
  <c r="AM17674" i="1"/>
  <c r="AN17674" i="1"/>
  <c r="AO17674" i="1"/>
  <c r="AP17674" i="1"/>
  <c r="AQ17674" i="1"/>
  <c r="AR17674" i="1"/>
  <c r="AH17675" i="1"/>
  <c r="AI17675" i="1"/>
  <c r="AJ17675" i="1"/>
  <c r="AK17675" i="1"/>
  <c r="AL17675" i="1"/>
  <c r="AM17675" i="1"/>
  <c r="AN17675" i="1"/>
  <c r="AO17675" i="1"/>
  <c r="AP17675" i="1"/>
  <c r="AQ17675" i="1"/>
  <c r="AR17675" i="1"/>
  <c r="AH17676" i="1"/>
  <c r="AI17676" i="1"/>
  <c r="AJ17676" i="1"/>
  <c r="AK17676" i="1"/>
  <c r="AL17676" i="1"/>
  <c r="AM17676" i="1"/>
  <c r="AN17676" i="1"/>
  <c r="AO17676" i="1"/>
  <c r="AP17676" i="1"/>
  <c r="AQ17676" i="1"/>
  <c r="AR17676" i="1"/>
  <c r="AH17677" i="1"/>
  <c r="AI17677" i="1"/>
  <c r="AJ17677" i="1"/>
  <c r="AK17677" i="1"/>
  <c r="AL17677" i="1"/>
  <c r="AM17677" i="1"/>
  <c r="AN17677" i="1"/>
  <c r="AO17677" i="1"/>
  <c r="AP17677" i="1"/>
  <c r="AQ17677" i="1"/>
  <c r="AR17677" i="1"/>
  <c r="AH17678" i="1"/>
  <c r="AI17678" i="1"/>
  <c r="AJ17678" i="1"/>
  <c r="AK17678" i="1"/>
  <c r="AL17678" i="1"/>
  <c r="AM17678" i="1"/>
  <c r="AN17678" i="1"/>
  <c r="AO17678" i="1"/>
  <c r="AP17678" i="1"/>
  <c r="AQ17678" i="1"/>
  <c r="AR17678" i="1"/>
  <c r="AH17679" i="1"/>
  <c r="AI17679" i="1"/>
  <c r="AJ17679" i="1"/>
  <c r="AK17679" i="1"/>
  <c r="AL17679" i="1"/>
  <c r="AM17679" i="1"/>
  <c r="AN17679" i="1"/>
  <c r="AO17679" i="1"/>
  <c r="AP17679" i="1"/>
  <c r="AQ17679" i="1"/>
  <c r="AR17679" i="1"/>
  <c r="AH17680" i="1"/>
  <c r="AI17680" i="1"/>
  <c r="AJ17680" i="1"/>
  <c r="AK17680" i="1"/>
  <c r="AL17680" i="1"/>
  <c r="AM17680" i="1"/>
  <c r="AN17680" i="1"/>
  <c r="AO17680" i="1"/>
  <c r="AP17680" i="1"/>
  <c r="AQ17680" i="1"/>
  <c r="AR17680" i="1"/>
  <c r="AH17681" i="1"/>
  <c r="AI17681" i="1"/>
  <c r="AJ17681" i="1"/>
  <c r="AK17681" i="1"/>
  <c r="AL17681" i="1"/>
  <c r="AM17681" i="1"/>
  <c r="AN17681" i="1"/>
  <c r="AO17681" i="1"/>
  <c r="AP17681" i="1"/>
  <c r="AQ17681" i="1"/>
  <c r="AR17681" i="1"/>
  <c r="AH17682" i="1"/>
  <c r="AI17682" i="1"/>
  <c r="AJ17682" i="1"/>
  <c r="AK17682" i="1"/>
  <c r="AL17682" i="1"/>
  <c r="AM17682" i="1"/>
  <c r="AN17682" i="1"/>
  <c r="AO17682" i="1"/>
  <c r="AP17682" i="1"/>
  <c r="AQ17682" i="1"/>
  <c r="AR17682" i="1"/>
  <c r="AH17683" i="1"/>
  <c r="AI17683" i="1"/>
  <c r="AJ17683" i="1"/>
  <c r="AK17683" i="1"/>
  <c r="AL17683" i="1"/>
  <c r="AM17683" i="1"/>
  <c r="AN17683" i="1"/>
  <c r="AO17683" i="1"/>
  <c r="AP17683" i="1"/>
  <c r="AQ17683" i="1"/>
  <c r="AR17683" i="1"/>
  <c r="AH17684" i="1"/>
  <c r="AI17684" i="1"/>
  <c r="AJ17684" i="1"/>
  <c r="AK17684" i="1"/>
  <c r="AL17684" i="1"/>
  <c r="AM17684" i="1"/>
  <c r="AN17684" i="1"/>
  <c r="AO17684" i="1"/>
  <c r="AP17684" i="1"/>
  <c r="AQ17684" i="1"/>
  <c r="AR17684" i="1"/>
  <c r="AH17685" i="1"/>
  <c r="AI17685" i="1"/>
  <c r="AJ17685" i="1"/>
  <c r="AK17685" i="1"/>
  <c r="AL17685" i="1"/>
  <c r="AM17685" i="1"/>
  <c r="AN17685" i="1"/>
  <c r="AO17685" i="1"/>
  <c r="AP17685" i="1"/>
  <c r="AQ17685" i="1"/>
  <c r="AR17685" i="1"/>
  <c r="AH17686" i="1"/>
  <c r="AI17686" i="1"/>
  <c r="AJ17686" i="1"/>
  <c r="AK17686" i="1"/>
  <c r="AL17686" i="1"/>
  <c r="AM17686" i="1"/>
  <c r="AN17686" i="1"/>
  <c r="AO17686" i="1"/>
  <c r="AP17686" i="1"/>
  <c r="AQ17686" i="1"/>
  <c r="AR17686" i="1"/>
  <c r="AH17687" i="1"/>
  <c r="AI17687" i="1"/>
  <c r="AJ17687" i="1"/>
  <c r="AK17687" i="1"/>
  <c r="AL17687" i="1"/>
  <c r="AM17687" i="1"/>
  <c r="AN17687" i="1"/>
  <c r="AO17687" i="1"/>
  <c r="AP17687" i="1"/>
  <c r="AQ17687" i="1"/>
  <c r="AR17687" i="1"/>
  <c r="AH17688" i="1"/>
  <c r="AI17688" i="1"/>
  <c r="AJ17688" i="1"/>
  <c r="AK17688" i="1"/>
  <c r="AL17688" i="1"/>
  <c r="AM17688" i="1"/>
  <c r="AN17688" i="1"/>
  <c r="AO17688" i="1"/>
  <c r="AP17688" i="1"/>
  <c r="AQ17688" i="1"/>
  <c r="AR17688" i="1"/>
  <c r="AH17689" i="1"/>
  <c r="AI17689" i="1"/>
  <c r="AJ17689" i="1"/>
  <c r="AK17689" i="1"/>
  <c r="AL17689" i="1"/>
  <c r="AM17689" i="1"/>
  <c r="AN17689" i="1"/>
  <c r="AO17689" i="1"/>
  <c r="AP17689" i="1"/>
  <c r="AQ17689" i="1"/>
  <c r="AR17689" i="1"/>
  <c r="AH17690" i="1"/>
  <c r="AI17690" i="1"/>
  <c r="AJ17690" i="1"/>
  <c r="AK17690" i="1"/>
  <c r="AL17690" i="1"/>
  <c r="AM17690" i="1"/>
  <c r="AN17690" i="1"/>
  <c r="AO17690" i="1"/>
  <c r="AP17690" i="1"/>
  <c r="AQ17690" i="1"/>
  <c r="AR17690" i="1"/>
  <c r="AH17691" i="1"/>
  <c r="AI17691" i="1"/>
  <c r="AJ17691" i="1"/>
  <c r="AK17691" i="1"/>
  <c r="AL17691" i="1"/>
  <c r="AM17691" i="1"/>
  <c r="AN17691" i="1"/>
  <c r="AO17691" i="1"/>
  <c r="AP17691" i="1"/>
  <c r="AQ17691" i="1"/>
  <c r="AR17691" i="1"/>
  <c r="AH17692" i="1"/>
  <c r="AI17692" i="1"/>
  <c r="AJ17692" i="1"/>
  <c r="AK17692" i="1"/>
  <c r="AL17692" i="1"/>
  <c r="AM17692" i="1"/>
  <c r="AN17692" i="1"/>
  <c r="AO17692" i="1"/>
  <c r="AP17692" i="1"/>
  <c r="AQ17692" i="1"/>
  <c r="AR17692" i="1"/>
  <c r="AH17693" i="1"/>
  <c r="AI17693" i="1"/>
  <c r="AJ17693" i="1"/>
  <c r="AK17693" i="1"/>
  <c r="AL17693" i="1"/>
  <c r="AM17693" i="1"/>
  <c r="AN17693" i="1"/>
  <c r="AO17693" i="1"/>
  <c r="AP17693" i="1"/>
  <c r="AQ17693" i="1"/>
  <c r="AR17693" i="1"/>
  <c r="AH17694" i="1"/>
  <c r="AI17694" i="1"/>
  <c r="AJ17694" i="1"/>
  <c r="AK17694" i="1"/>
  <c r="AL17694" i="1"/>
  <c r="AM17694" i="1"/>
  <c r="AN17694" i="1"/>
  <c r="AO17694" i="1"/>
  <c r="AP17694" i="1"/>
  <c r="AQ17694" i="1"/>
  <c r="AR17694" i="1"/>
  <c r="AH17695" i="1"/>
  <c r="AI17695" i="1"/>
  <c r="AJ17695" i="1"/>
  <c r="AK17695" i="1"/>
  <c r="AL17695" i="1"/>
  <c r="AM17695" i="1"/>
  <c r="AN17695" i="1"/>
  <c r="AO17695" i="1"/>
  <c r="AP17695" i="1"/>
  <c r="AQ17695" i="1"/>
  <c r="AR17695" i="1"/>
  <c r="AH17696" i="1"/>
  <c r="AI17696" i="1"/>
  <c r="AJ17696" i="1"/>
  <c r="AK17696" i="1"/>
  <c r="AL17696" i="1"/>
  <c r="AM17696" i="1"/>
  <c r="AN17696" i="1"/>
  <c r="AO17696" i="1"/>
  <c r="AP17696" i="1"/>
  <c r="AQ17696" i="1"/>
  <c r="AR17696" i="1"/>
  <c r="AH17697" i="1"/>
  <c r="AI17697" i="1"/>
  <c r="AJ17697" i="1"/>
  <c r="AK17697" i="1"/>
  <c r="AL17697" i="1"/>
  <c r="AM17697" i="1"/>
  <c r="AN17697" i="1"/>
  <c r="AO17697" i="1"/>
  <c r="AP17697" i="1"/>
  <c r="AQ17697" i="1"/>
  <c r="AR17697" i="1"/>
  <c r="AH17698" i="1"/>
  <c r="AI17698" i="1"/>
  <c r="AJ17698" i="1"/>
  <c r="AK17698" i="1"/>
  <c r="AL17698" i="1"/>
  <c r="AM17698" i="1"/>
  <c r="AN17698" i="1"/>
  <c r="AO17698" i="1"/>
  <c r="AP17698" i="1"/>
  <c r="AQ17698" i="1"/>
  <c r="AR17698" i="1"/>
  <c r="AH17699" i="1"/>
  <c r="AI17699" i="1"/>
  <c r="AJ17699" i="1"/>
  <c r="AK17699" i="1"/>
  <c r="AL17699" i="1"/>
  <c r="AM17699" i="1"/>
  <c r="AN17699" i="1"/>
  <c r="AO17699" i="1"/>
  <c r="AP17699" i="1"/>
  <c r="AQ17699" i="1"/>
  <c r="AR17699" i="1"/>
  <c r="AH17700" i="1"/>
  <c r="AI17700" i="1"/>
  <c r="AJ17700" i="1"/>
  <c r="AK17700" i="1"/>
  <c r="AL17700" i="1"/>
  <c r="AM17700" i="1"/>
  <c r="AN17700" i="1"/>
  <c r="AO17700" i="1"/>
  <c r="AP17700" i="1"/>
  <c r="AQ17700" i="1"/>
  <c r="AR17700" i="1"/>
  <c r="AH17701" i="1"/>
  <c r="AI17701" i="1"/>
  <c r="AJ17701" i="1"/>
  <c r="AK17701" i="1"/>
  <c r="AL17701" i="1"/>
  <c r="AM17701" i="1"/>
  <c r="AN17701" i="1"/>
  <c r="AO17701" i="1"/>
  <c r="AP17701" i="1"/>
  <c r="AQ17701" i="1"/>
  <c r="AR17701" i="1"/>
  <c r="AH17702" i="1"/>
  <c r="AI17702" i="1"/>
  <c r="AJ17702" i="1"/>
  <c r="AK17702" i="1"/>
  <c r="AL17702" i="1"/>
  <c r="AM17702" i="1"/>
  <c r="AN17702" i="1"/>
  <c r="AO17702" i="1"/>
  <c r="AP17702" i="1"/>
  <c r="AQ17702" i="1"/>
  <c r="AR17702" i="1"/>
  <c r="AH17703" i="1"/>
  <c r="AI17703" i="1"/>
  <c r="AJ17703" i="1"/>
  <c r="AK17703" i="1"/>
  <c r="AL17703" i="1"/>
  <c r="AM17703" i="1"/>
  <c r="AN17703" i="1"/>
  <c r="AO17703" i="1"/>
  <c r="AP17703" i="1"/>
  <c r="AQ17703" i="1"/>
  <c r="AR17703" i="1"/>
  <c r="AH17704" i="1"/>
  <c r="AI17704" i="1"/>
  <c r="AJ17704" i="1"/>
  <c r="AK17704" i="1"/>
  <c r="AL17704" i="1"/>
  <c r="AM17704" i="1"/>
  <c r="AN17704" i="1"/>
  <c r="AO17704" i="1"/>
  <c r="AP17704" i="1"/>
  <c r="AQ17704" i="1"/>
  <c r="AR17704" i="1"/>
  <c r="AH17705" i="1"/>
  <c r="AI17705" i="1"/>
  <c r="AJ17705" i="1"/>
  <c r="AK17705" i="1"/>
  <c r="AL17705" i="1"/>
  <c r="AM17705" i="1"/>
  <c r="AN17705" i="1"/>
  <c r="AO17705" i="1"/>
  <c r="AP17705" i="1"/>
  <c r="AQ17705" i="1"/>
  <c r="AR17705" i="1"/>
  <c r="AH17706" i="1"/>
  <c r="AI17706" i="1"/>
  <c r="AJ17706" i="1"/>
  <c r="AK17706" i="1"/>
  <c r="AL17706" i="1"/>
  <c r="AM17706" i="1"/>
  <c r="AN17706" i="1"/>
  <c r="AO17706" i="1"/>
  <c r="AP17706" i="1"/>
  <c r="AQ17706" i="1"/>
  <c r="AR17706" i="1"/>
  <c r="AH17707" i="1"/>
  <c r="AI17707" i="1"/>
  <c r="AJ17707" i="1"/>
  <c r="AK17707" i="1"/>
  <c r="AL17707" i="1"/>
  <c r="AM17707" i="1"/>
  <c r="AN17707" i="1"/>
  <c r="AO17707" i="1"/>
  <c r="AP17707" i="1"/>
  <c r="AQ17707" i="1"/>
  <c r="AR17707" i="1"/>
  <c r="AH17708" i="1"/>
  <c r="AI17708" i="1"/>
  <c r="AJ17708" i="1"/>
  <c r="AK17708" i="1"/>
  <c r="AL17708" i="1"/>
  <c r="AM17708" i="1"/>
  <c r="AN17708" i="1"/>
  <c r="AO17708" i="1"/>
  <c r="AP17708" i="1"/>
  <c r="AQ17708" i="1"/>
  <c r="AR17708" i="1"/>
  <c r="AH17709" i="1"/>
  <c r="AI17709" i="1"/>
  <c r="AJ17709" i="1"/>
  <c r="AK17709" i="1"/>
  <c r="AL17709" i="1"/>
  <c r="AM17709" i="1"/>
  <c r="AN17709" i="1"/>
  <c r="AO17709" i="1"/>
  <c r="AP17709" i="1"/>
  <c r="AQ17709" i="1"/>
  <c r="AR17709" i="1"/>
  <c r="AH17710" i="1"/>
  <c r="AI17710" i="1"/>
  <c r="AJ17710" i="1"/>
  <c r="AK17710" i="1"/>
  <c r="AL17710" i="1"/>
  <c r="AM17710" i="1"/>
  <c r="AN17710" i="1"/>
  <c r="AO17710" i="1"/>
  <c r="AP17710" i="1"/>
  <c r="AQ17710" i="1"/>
  <c r="AR17710" i="1"/>
  <c r="AH17711" i="1"/>
  <c r="AI17711" i="1"/>
  <c r="AJ17711" i="1"/>
  <c r="AK17711" i="1"/>
  <c r="AL17711" i="1"/>
  <c r="AM17711" i="1"/>
  <c r="AN17711" i="1"/>
  <c r="AO17711" i="1"/>
  <c r="AP17711" i="1"/>
  <c r="AQ17711" i="1"/>
  <c r="AR17711" i="1"/>
  <c r="AH17712" i="1"/>
  <c r="AI17712" i="1"/>
  <c r="AJ17712" i="1"/>
  <c r="AK17712" i="1"/>
  <c r="AL17712" i="1"/>
  <c r="AM17712" i="1"/>
  <c r="AN17712" i="1"/>
  <c r="AO17712" i="1"/>
  <c r="AP17712" i="1"/>
  <c r="AQ17712" i="1"/>
  <c r="AR17712" i="1"/>
  <c r="AH17713" i="1"/>
  <c r="AI17713" i="1"/>
  <c r="AJ17713" i="1"/>
  <c r="AK17713" i="1"/>
  <c r="AL17713" i="1"/>
  <c r="AM17713" i="1"/>
  <c r="AN17713" i="1"/>
  <c r="AO17713" i="1"/>
  <c r="AP17713" i="1"/>
  <c r="AQ17713" i="1"/>
  <c r="AR17713" i="1"/>
  <c r="AH17714" i="1"/>
  <c r="AI17714" i="1"/>
  <c r="AJ17714" i="1"/>
  <c r="AK17714" i="1"/>
  <c r="AL17714" i="1"/>
  <c r="AM17714" i="1"/>
  <c r="AN17714" i="1"/>
  <c r="AO17714" i="1"/>
  <c r="AP17714" i="1"/>
  <c r="AQ17714" i="1"/>
  <c r="AR17714" i="1"/>
  <c r="AH17715" i="1"/>
  <c r="AI17715" i="1"/>
  <c r="AJ17715" i="1"/>
  <c r="AK17715" i="1"/>
  <c r="AL17715" i="1"/>
  <c r="AM17715" i="1"/>
  <c r="AN17715" i="1"/>
  <c r="AO17715" i="1"/>
  <c r="AP17715" i="1"/>
  <c r="AQ17715" i="1"/>
  <c r="AR17715" i="1"/>
  <c r="AH17716" i="1"/>
  <c r="AI17716" i="1"/>
  <c r="AJ17716" i="1"/>
  <c r="AK17716" i="1"/>
  <c r="AL17716" i="1"/>
  <c r="AM17716" i="1"/>
  <c r="AN17716" i="1"/>
  <c r="AO17716" i="1"/>
  <c r="AP17716" i="1"/>
  <c r="AQ17716" i="1"/>
  <c r="AR17716" i="1"/>
  <c r="AH17717" i="1"/>
  <c r="AI17717" i="1"/>
  <c r="AJ17717" i="1"/>
  <c r="AK17717" i="1"/>
  <c r="AL17717" i="1"/>
  <c r="AM17717" i="1"/>
  <c r="AN17717" i="1"/>
  <c r="AO17717" i="1"/>
  <c r="AP17717" i="1"/>
  <c r="AQ17717" i="1"/>
  <c r="AR17717" i="1"/>
  <c r="AH17718" i="1"/>
  <c r="AI17718" i="1"/>
  <c r="AJ17718" i="1"/>
  <c r="AK17718" i="1"/>
  <c r="AL17718" i="1"/>
  <c r="AM17718" i="1"/>
  <c r="AN17718" i="1"/>
  <c r="AO17718" i="1"/>
  <c r="AP17718" i="1"/>
  <c r="AQ17718" i="1"/>
  <c r="AR17718" i="1"/>
  <c r="AH17719" i="1"/>
  <c r="AI17719" i="1"/>
  <c r="AJ17719" i="1"/>
  <c r="AK17719" i="1"/>
  <c r="AL17719" i="1"/>
  <c r="AM17719" i="1"/>
  <c r="AN17719" i="1"/>
  <c r="AO17719" i="1"/>
  <c r="AP17719" i="1"/>
  <c r="AQ17719" i="1"/>
  <c r="AR17719" i="1"/>
  <c r="AH17720" i="1"/>
  <c r="AI17720" i="1"/>
  <c r="AJ17720" i="1"/>
  <c r="AK17720" i="1"/>
  <c r="AL17720" i="1"/>
  <c r="AM17720" i="1"/>
  <c r="AN17720" i="1"/>
  <c r="AO17720" i="1"/>
  <c r="AP17720" i="1"/>
  <c r="AQ17720" i="1"/>
  <c r="AR17720" i="1"/>
  <c r="AH17721" i="1"/>
  <c r="AI17721" i="1"/>
  <c r="AJ17721" i="1"/>
  <c r="AK17721" i="1"/>
  <c r="AL17721" i="1"/>
  <c r="AM17721" i="1"/>
  <c r="AN17721" i="1"/>
  <c r="AO17721" i="1"/>
  <c r="AP17721" i="1"/>
  <c r="AQ17721" i="1"/>
  <c r="AR17721" i="1"/>
  <c r="AH17722" i="1"/>
  <c r="AI17722" i="1"/>
  <c r="AJ17722" i="1"/>
  <c r="AK17722" i="1"/>
  <c r="AL17722" i="1"/>
  <c r="AM17722" i="1"/>
  <c r="AN17722" i="1"/>
  <c r="AO17722" i="1"/>
  <c r="AP17722" i="1"/>
  <c r="AQ17722" i="1"/>
  <c r="AR17722" i="1"/>
  <c r="AH17723" i="1"/>
  <c r="AI17723" i="1"/>
  <c r="AJ17723" i="1"/>
  <c r="AK17723" i="1"/>
  <c r="AL17723" i="1"/>
  <c r="AM17723" i="1"/>
  <c r="AN17723" i="1"/>
  <c r="AO17723" i="1"/>
  <c r="AP17723" i="1"/>
  <c r="AQ17723" i="1"/>
  <c r="AR17723" i="1"/>
  <c r="AH17724" i="1"/>
  <c r="AI17724" i="1"/>
  <c r="AJ17724" i="1"/>
  <c r="AK17724" i="1"/>
  <c r="AL17724" i="1"/>
  <c r="AM17724" i="1"/>
  <c r="AN17724" i="1"/>
  <c r="AO17724" i="1"/>
  <c r="AP17724" i="1"/>
  <c r="AQ17724" i="1"/>
  <c r="AR17724" i="1"/>
  <c r="AH17725" i="1"/>
  <c r="AI17725" i="1"/>
  <c r="AJ17725" i="1"/>
  <c r="AK17725" i="1"/>
  <c r="AL17725" i="1"/>
  <c r="AM17725" i="1"/>
  <c r="AN17725" i="1"/>
  <c r="AO17725" i="1"/>
  <c r="AP17725" i="1"/>
  <c r="AQ17725" i="1"/>
  <c r="AR17725" i="1"/>
  <c r="AH17726" i="1"/>
  <c r="AI17726" i="1"/>
  <c r="AJ17726" i="1"/>
  <c r="AK17726" i="1"/>
  <c r="AL17726" i="1"/>
  <c r="AM17726" i="1"/>
  <c r="AN17726" i="1"/>
  <c r="AO17726" i="1"/>
  <c r="AP17726" i="1"/>
  <c r="AQ17726" i="1"/>
  <c r="AR17726" i="1"/>
  <c r="AH17727" i="1"/>
  <c r="AI17727" i="1"/>
  <c r="AJ17727" i="1"/>
  <c r="AK17727" i="1"/>
  <c r="AL17727" i="1"/>
  <c r="AM17727" i="1"/>
  <c r="AN17727" i="1"/>
  <c r="AO17727" i="1"/>
  <c r="AP17727" i="1"/>
  <c r="AQ17727" i="1"/>
  <c r="AR17727" i="1"/>
  <c r="AH17728" i="1"/>
  <c r="AI17728" i="1"/>
  <c r="AJ17728" i="1"/>
  <c r="AK17728" i="1"/>
  <c r="AL17728" i="1"/>
  <c r="AM17728" i="1"/>
  <c r="AN17728" i="1"/>
  <c r="AO17728" i="1"/>
  <c r="AP17728" i="1"/>
  <c r="AQ17728" i="1"/>
  <c r="AR17728" i="1"/>
  <c r="AH17729" i="1"/>
  <c r="AI17729" i="1"/>
  <c r="AJ17729" i="1"/>
  <c r="AK17729" i="1"/>
  <c r="AL17729" i="1"/>
  <c r="AM17729" i="1"/>
  <c r="AN17729" i="1"/>
  <c r="AO17729" i="1"/>
  <c r="AP17729" i="1"/>
  <c r="AQ17729" i="1"/>
  <c r="AR17729" i="1"/>
  <c r="AH17730" i="1"/>
  <c r="AI17730" i="1"/>
  <c r="AJ17730" i="1"/>
  <c r="AK17730" i="1"/>
  <c r="AL17730" i="1"/>
  <c r="AM17730" i="1"/>
  <c r="AN17730" i="1"/>
  <c r="AO17730" i="1"/>
  <c r="AP17730" i="1"/>
  <c r="AQ17730" i="1"/>
  <c r="AR17730" i="1"/>
  <c r="AH17731" i="1"/>
  <c r="AI17731" i="1"/>
  <c r="AJ17731" i="1"/>
  <c r="AK17731" i="1"/>
  <c r="AL17731" i="1"/>
  <c r="AM17731" i="1"/>
  <c r="AN17731" i="1"/>
  <c r="AO17731" i="1"/>
  <c r="AP17731" i="1"/>
  <c r="AQ17731" i="1"/>
  <c r="AR17731" i="1"/>
  <c r="AH17732" i="1"/>
  <c r="AI17732" i="1"/>
  <c r="AJ17732" i="1"/>
  <c r="AK17732" i="1"/>
  <c r="AL17732" i="1"/>
  <c r="AM17732" i="1"/>
  <c r="AN17732" i="1"/>
  <c r="AO17732" i="1"/>
  <c r="AP17732" i="1"/>
  <c r="AQ17732" i="1"/>
  <c r="AR17732" i="1"/>
  <c r="AH17733" i="1"/>
  <c r="AI17733" i="1"/>
  <c r="AJ17733" i="1"/>
  <c r="AK17733" i="1"/>
  <c r="AL17733" i="1"/>
  <c r="AM17733" i="1"/>
  <c r="AN17733" i="1"/>
  <c r="AO17733" i="1"/>
  <c r="AP17733" i="1"/>
  <c r="AQ17733" i="1"/>
  <c r="AR17733" i="1"/>
  <c r="AH17734" i="1"/>
  <c r="AI17734" i="1"/>
  <c r="AJ17734" i="1"/>
  <c r="AK17734" i="1"/>
  <c r="AL17734" i="1"/>
  <c r="AM17734" i="1"/>
  <c r="AN17734" i="1"/>
  <c r="AO17734" i="1"/>
  <c r="AP17734" i="1"/>
  <c r="AQ17734" i="1"/>
  <c r="AR17734" i="1"/>
  <c r="AH17735" i="1"/>
  <c r="AI17735" i="1"/>
  <c r="AJ17735" i="1"/>
  <c r="AK17735" i="1"/>
  <c r="AL17735" i="1"/>
  <c r="AM17735" i="1"/>
  <c r="AN17735" i="1"/>
  <c r="AO17735" i="1"/>
  <c r="AP17735" i="1"/>
  <c r="AQ17735" i="1"/>
  <c r="AR17735" i="1"/>
  <c r="AH17736" i="1"/>
  <c r="AI17736" i="1"/>
  <c r="AJ17736" i="1"/>
  <c r="AK17736" i="1"/>
  <c r="AL17736" i="1"/>
  <c r="AM17736" i="1"/>
  <c r="AN17736" i="1"/>
  <c r="AO17736" i="1"/>
  <c r="AP17736" i="1"/>
  <c r="AQ17736" i="1"/>
  <c r="AR17736" i="1"/>
  <c r="AH17737" i="1"/>
  <c r="AI17737" i="1"/>
  <c r="AJ17737" i="1"/>
  <c r="AK17737" i="1"/>
  <c r="AL17737" i="1"/>
  <c r="AM17737" i="1"/>
  <c r="AN17737" i="1"/>
  <c r="AO17737" i="1"/>
  <c r="AP17737" i="1"/>
  <c r="AQ17737" i="1"/>
  <c r="AR17737" i="1"/>
  <c r="AH17738" i="1"/>
  <c r="AI17738" i="1"/>
  <c r="AJ17738" i="1"/>
  <c r="AK17738" i="1"/>
  <c r="AL17738" i="1"/>
  <c r="AM17738" i="1"/>
  <c r="AN17738" i="1"/>
  <c r="AO17738" i="1"/>
  <c r="AP17738" i="1"/>
  <c r="AQ17738" i="1"/>
  <c r="AR17738" i="1"/>
  <c r="AH17739" i="1"/>
  <c r="AI17739" i="1"/>
  <c r="AJ17739" i="1"/>
  <c r="AK17739" i="1"/>
  <c r="AL17739" i="1"/>
  <c r="AM17739" i="1"/>
  <c r="AN17739" i="1"/>
  <c r="AO17739" i="1"/>
  <c r="AP17739" i="1"/>
  <c r="AQ17739" i="1"/>
  <c r="AR17739" i="1"/>
  <c r="AH17740" i="1"/>
  <c r="AI17740" i="1"/>
  <c r="AJ17740" i="1"/>
  <c r="AK17740" i="1"/>
  <c r="AL17740" i="1"/>
  <c r="AM17740" i="1"/>
  <c r="AN17740" i="1"/>
  <c r="AO17740" i="1"/>
  <c r="AP17740" i="1"/>
  <c r="AQ17740" i="1"/>
  <c r="AR17740" i="1"/>
  <c r="AH17741" i="1"/>
  <c r="AI17741" i="1"/>
  <c r="AJ17741" i="1"/>
  <c r="AK17741" i="1"/>
  <c r="AL17741" i="1"/>
  <c r="AM17741" i="1"/>
  <c r="AN17741" i="1"/>
  <c r="AO17741" i="1"/>
  <c r="AP17741" i="1"/>
  <c r="AQ17741" i="1"/>
  <c r="AR17741" i="1"/>
  <c r="AH17742" i="1"/>
  <c r="AI17742" i="1"/>
  <c r="AJ17742" i="1"/>
  <c r="AK17742" i="1"/>
  <c r="AL17742" i="1"/>
  <c r="AM17742" i="1"/>
  <c r="AN17742" i="1"/>
  <c r="AO17742" i="1"/>
  <c r="AP17742" i="1"/>
  <c r="AQ17742" i="1"/>
  <c r="AR17742" i="1"/>
  <c r="AH17743" i="1"/>
  <c r="AI17743" i="1"/>
  <c r="AJ17743" i="1"/>
  <c r="AK17743" i="1"/>
  <c r="AL17743" i="1"/>
  <c r="AM17743" i="1"/>
  <c r="AN17743" i="1"/>
  <c r="AO17743" i="1"/>
  <c r="AP17743" i="1"/>
  <c r="AQ17743" i="1"/>
  <c r="AR17743" i="1"/>
  <c r="AH17744" i="1"/>
  <c r="AI17744" i="1"/>
  <c r="AJ17744" i="1"/>
  <c r="AK17744" i="1"/>
  <c r="AL17744" i="1"/>
  <c r="AM17744" i="1"/>
  <c r="AN17744" i="1"/>
  <c r="AO17744" i="1"/>
  <c r="AP17744" i="1"/>
  <c r="AQ17744" i="1"/>
  <c r="AR17744" i="1"/>
  <c r="AH17745" i="1"/>
  <c r="AI17745" i="1"/>
  <c r="AJ17745" i="1"/>
  <c r="AK17745" i="1"/>
  <c r="AL17745" i="1"/>
  <c r="AM17745" i="1"/>
  <c r="AN17745" i="1"/>
  <c r="AO17745" i="1"/>
  <c r="AP17745" i="1"/>
  <c r="AQ17745" i="1"/>
  <c r="AR17745" i="1"/>
  <c r="AH17746" i="1"/>
  <c r="AI17746" i="1"/>
  <c r="AJ17746" i="1"/>
  <c r="AK17746" i="1"/>
  <c r="AL17746" i="1"/>
  <c r="AM17746" i="1"/>
  <c r="AN17746" i="1"/>
  <c r="AO17746" i="1"/>
  <c r="AP17746" i="1"/>
  <c r="AQ17746" i="1"/>
  <c r="AR17746" i="1"/>
  <c r="AH17747" i="1"/>
  <c r="AI17747" i="1"/>
  <c r="AJ17747" i="1"/>
  <c r="AK17747" i="1"/>
  <c r="AL17747" i="1"/>
  <c r="AM17747" i="1"/>
  <c r="AN17747" i="1"/>
  <c r="AO17747" i="1"/>
  <c r="AP17747" i="1"/>
  <c r="AQ17747" i="1"/>
  <c r="AR17747" i="1"/>
  <c r="AH17748" i="1"/>
  <c r="AI17748" i="1"/>
  <c r="AJ17748" i="1"/>
  <c r="AK17748" i="1"/>
  <c r="AL17748" i="1"/>
  <c r="AM17748" i="1"/>
  <c r="AN17748" i="1"/>
  <c r="AO17748" i="1"/>
  <c r="AP17748" i="1"/>
  <c r="AQ17748" i="1"/>
  <c r="AR17748" i="1"/>
  <c r="AH17749" i="1"/>
  <c r="AI17749" i="1"/>
  <c r="AJ17749" i="1"/>
  <c r="AK17749" i="1"/>
  <c r="AL17749" i="1"/>
  <c r="AM17749" i="1"/>
  <c r="AN17749" i="1"/>
  <c r="AO17749" i="1"/>
  <c r="AP17749" i="1"/>
  <c r="AQ17749" i="1"/>
  <c r="AR17749" i="1"/>
  <c r="AH17750" i="1"/>
  <c r="AI17750" i="1"/>
  <c r="AJ17750" i="1"/>
  <c r="AK17750" i="1"/>
  <c r="AL17750" i="1"/>
  <c r="AM17750" i="1"/>
  <c r="AN17750" i="1"/>
  <c r="AO17750" i="1"/>
  <c r="AP17750" i="1"/>
  <c r="AQ17750" i="1"/>
  <c r="AR17750" i="1"/>
  <c r="AH17751" i="1"/>
  <c r="AI17751" i="1"/>
  <c r="AJ17751" i="1"/>
  <c r="AK17751" i="1"/>
  <c r="AL17751" i="1"/>
  <c r="AM17751" i="1"/>
  <c r="AN17751" i="1"/>
  <c r="AO17751" i="1"/>
  <c r="AP17751" i="1"/>
  <c r="AQ17751" i="1"/>
  <c r="AR17751" i="1"/>
  <c r="AH17752" i="1"/>
  <c r="AI17752" i="1"/>
  <c r="AJ17752" i="1"/>
  <c r="AK17752" i="1"/>
  <c r="AL17752" i="1"/>
  <c r="AM17752" i="1"/>
  <c r="AN17752" i="1"/>
  <c r="AO17752" i="1"/>
  <c r="AP17752" i="1"/>
  <c r="AQ17752" i="1"/>
  <c r="AR17752" i="1"/>
  <c r="AH17753" i="1"/>
  <c r="AI17753" i="1"/>
  <c r="AJ17753" i="1"/>
  <c r="AK17753" i="1"/>
  <c r="AL17753" i="1"/>
  <c r="AM17753" i="1"/>
  <c r="AN17753" i="1"/>
  <c r="AO17753" i="1"/>
  <c r="AP17753" i="1"/>
  <c r="AQ17753" i="1"/>
  <c r="AR17753" i="1"/>
  <c r="AH17754" i="1"/>
  <c r="AI17754" i="1"/>
  <c r="AJ17754" i="1"/>
  <c r="AK17754" i="1"/>
  <c r="AL17754" i="1"/>
  <c r="AM17754" i="1"/>
  <c r="AN17754" i="1"/>
  <c r="AO17754" i="1"/>
  <c r="AP17754" i="1"/>
  <c r="AQ17754" i="1"/>
  <c r="AR17754" i="1"/>
  <c r="AH17755" i="1"/>
  <c r="AI17755" i="1"/>
  <c r="AJ17755" i="1"/>
  <c r="AK17755" i="1"/>
  <c r="AL17755" i="1"/>
  <c r="AM17755" i="1"/>
  <c r="AN17755" i="1"/>
  <c r="AO17755" i="1"/>
  <c r="AP17755" i="1"/>
  <c r="AQ17755" i="1"/>
  <c r="AR17755" i="1"/>
  <c r="AH17756" i="1"/>
  <c r="AI17756" i="1"/>
  <c r="AJ17756" i="1"/>
  <c r="AK17756" i="1"/>
  <c r="AL17756" i="1"/>
  <c r="AM17756" i="1"/>
  <c r="AN17756" i="1"/>
  <c r="AO17756" i="1"/>
  <c r="AP17756" i="1"/>
  <c r="AQ17756" i="1"/>
  <c r="AR17756" i="1"/>
  <c r="AH17757" i="1"/>
  <c r="AI17757" i="1"/>
  <c r="AJ17757" i="1"/>
  <c r="AK17757" i="1"/>
  <c r="AL17757" i="1"/>
  <c r="AM17757" i="1"/>
  <c r="AN17757" i="1"/>
  <c r="AO17757" i="1"/>
  <c r="AP17757" i="1"/>
  <c r="AQ17757" i="1"/>
  <c r="AR17757" i="1"/>
  <c r="AH17758" i="1"/>
  <c r="AI17758" i="1"/>
  <c r="AJ17758" i="1"/>
  <c r="AK17758" i="1"/>
  <c r="AL17758" i="1"/>
  <c r="AM17758" i="1"/>
  <c r="AN17758" i="1"/>
  <c r="AO17758" i="1"/>
  <c r="AP17758" i="1"/>
  <c r="AQ17758" i="1"/>
  <c r="AR17758" i="1"/>
  <c r="AH17759" i="1"/>
  <c r="AI17759" i="1"/>
  <c r="AJ17759" i="1"/>
  <c r="AK17759" i="1"/>
  <c r="AL17759" i="1"/>
  <c r="AM17759" i="1"/>
  <c r="AN17759" i="1"/>
  <c r="AO17759" i="1"/>
  <c r="AP17759" i="1"/>
  <c r="AQ17759" i="1"/>
  <c r="AR17759" i="1"/>
  <c r="AH17760" i="1"/>
  <c r="AI17760" i="1"/>
  <c r="AJ17760" i="1"/>
  <c r="AK17760" i="1"/>
  <c r="AL17760" i="1"/>
  <c r="AM17760" i="1"/>
  <c r="AN17760" i="1"/>
  <c r="AO17760" i="1"/>
  <c r="AP17760" i="1"/>
  <c r="AQ17760" i="1"/>
  <c r="AR17760" i="1"/>
  <c r="AH17761" i="1"/>
  <c r="AI17761" i="1"/>
  <c r="AJ17761" i="1"/>
  <c r="AK17761" i="1"/>
  <c r="AL17761" i="1"/>
  <c r="AM17761" i="1"/>
  <c r="AN17761" i="1"/>
  <c r="AO17761" i="1"/>
  <c r="AP17761" i="1"/>
  <c r="AQ17761" i="1"/>
  <c r="AR17761" i="1"/>
  <c r="AH17762" i="1"/>
  <c r="AI17762" i="1"/>
  <c r="AJ17762" i="1"/>
  <c r="AK17762" i="1"/>
  <c r="AL17762" i="1"/>
  <c r="AM17762" i="1"/>
  <c r="AN17762" i="1"/>
  <c r="AO17762" i="1"/>
  <c r="AP17762" i="1"/>
  <c r="AQ17762" i="1"/>
  <c r="AR17762" i="1"/>
  <c r="AH17763" i="1"/>
  <c r="AI17763" i="1"/>
  <c r="AJ17763" i="1"/>
  <c r="AK17763" i="1"/>
  <c r="AL17763" i="1"/>
  <c r="AM17763" i="1"/>
  <c r="AN17763" i="1"/>
  <c r="AO17763" i="1"/>
  <c r="AP17763" i="1"/>
  <c r="AQ17763" i="1"/>
  <c r="AR17763" i="1"/>
  <c r="AH17764" i="1"/>
  <c r="AI17764" i="1"/>
  <c r="AJ17764" i="1"/>
  <c r="AK17764" i="1"/>
  <c r="AL17764" i="1"/>
  <c r="AM17764" i="1"/>
  <c r="AN17764" i="1"/>
  <c r="AO17764" i="1"/>
  <c r="AP17764" i="1"/>
  <c r="AQ17764" i="1"/>
  <c r="AR17764" i="1"/>
  <c r="AH17765" i="1"/>
  <c r="AI17765" i="1"/>
  <c r="AJ17765" i="1"/>
  <c r="AK17765" i="1"/>
  <c r="AL17765" i="1"/>
  <c r="AM17765" i="1"/>
  <c r="AN17765" i="1"/>
  <c r="AO17765" i="1"/>
  <c r="AP17765" i="1"/>
  <c r="AQ17765" i="1"/>
  <c r="AR17765" i="1"/>
  <c r="AH17766" i="1"/>
  <c r="AI17766" i="1"/>
  <c r="AJ17766" i="1"/>
  <c r="AK17766" i="1"/>
  <c r="AL17766" i="1"/>
  <c r="AM17766" i="1"/>
  <c r="AN17766" i="1"/>
  <c r="AO17766" i="1"/>
  <c r="AP17766" i="1"/>
  <c r="AQ17766" i="1"/>
  <c r="AR17766" i="1"/>
  <c r="AH17767" i="1"/>
  <c r="AI17767" i="1"/>
  <c r="AJ17767" i="1"/>
  <c r="AK17767" i="1"/>
  <c r="AL17767" i="1"/>
  <c r="AM17767" i="1"/>
  <c r="AN17767" i="1"/>
  <c r="AO17767" i="1"/>
  <c r="AP17767" i="1"/>
  <c r="AQ17767" i="1"/>
  <c r="AR17767" i="1"/>
  <c r="AH17768" i="1"/>
  <c r="AI17768" i="1"/>
  <c r="AJ17768" i="1"/>
  <c r="AK17768" i="1"/>
  <c r="AL17768" i="1"/>
  <c r="AM17768" i="1"/>
  <c r="AN17768" i="1"/>
  <c r="AO17768" i="1"/>
  <c r="AP17768" i="1"/>
  <c r="AQ17768" i="1"/>
  <c r="AR17768" i="1"/>
  <c r="AH17769" i="1"/>
  <c r="AI17769" i="1"/>
  <c r="AJ17769" i="1"/>
  <c r="AK17769" i="1"/>
  <c r="AL17769" i="1"/>
  <c r="AM17769" i="1"/>
  <c r="AN17769" i="1"/>
  <c r="AO17769" i="1"/>
  <c r="AP17769" i="1"/>
  <c r="AQ17769" i="1"/>
  <c r="AR17769" i="1"/>
  <c r="AH17770" i="1"/>
  <c r="AI17770" i="1"/>
  <c r="AJ17770" i="1"/>
  <c r="AK17770" i="1"/>
  <c r="AL17770" i="1"/>
  <c r="AM17770" i="1"/>
  <c r="AN17770" i="1"/>
  <c r="AO17770" i="1"/>
  <c r="AP17770" i="1"/>
  <c r="AQ17770" i="1"/>
  <c r="AR17770" i="1"/>
  <c r="AH17771" i="1"/>
  <c r="AI17771" i="1"/>
  <c r="AJ17771" i="1"/>
  <c r="AK17771" i="1"/>
  <c r="AL17771" i="1"/>
  <c r="AM17771" i="1"/>
  <c r="AN17771" i="1"/>
  <c r="AO17771" i="1"/>
  <c r="AP17771" i="1"/>
  <c r="AQ17771" i="1"/>
  <c r="AR17771" i="1"/>
  <c r="AH17772" i="1"/>
  <c r="AI17772" i="1"/>
  <c r="AJ17772" i="1"/>
  <c r="AK17772" i="1"/>
  <c r="AL17772" i="1"/>
  <c r="AM17772" i="1"/>
  <c r="AN17772" i="1"/>
  <c r="AO17772" i="1"/>
  <c r="AP17772" i="1"/>
  <c r="AQ17772" i="1"/>
  <c r="AR17772" i="1"/>
  <c r="AH17773" i="1"/>
  <c r="AI17773" i="1"/>
  <c r="AJ17773" i="1"/>
  <c r="AK17773" i="1"/>
  <c r="AL17773" i="1"/>
  <c r="AM17773" i="1"/>
  <c r="AN17773" i="1"/>
  <c r="AO17773" i="1"/>
  <c r="AP17773" i="1"/>
  <c r="AQ17773" i="1"/>
  <c r="AR17773" i="1"/>
  <c r="AH17774" i="1"/>
  <c r="AI17774" i="1"/>
  <c r="AJ17774" i="1"/>
  <c r="AK17774" i="1"/>
  <c r="AL17774" i="1"/>
  <c r="AM17774" i="1"/>
  <c r="AN17774" i="1"/>
  <c r="AO17774" i="1"/>
  <c r="AP17774" i="1"/>
  <c r="AQ17774" i="1"/>
  <c r="AR17774" i="1"/>
  <c r="AH17775" i="1"/>
  <c r="AI17775" i="1"/>
  <c r="AJ17775" i="1"/>
  <c r="AK17775" i="1"/>
  <c r="AL17775" i="1"/>
  <c r="AM17775" i="1"/>
  <c r="AN17775" i="1"/>
  <c r="AO17775" i="1"/>
  <c r="AP17775" i="1"/>
  <c r="AQ17775" i="1"/>
  <c r="AR17775" i="1"/>
  <c r="AH17776" i="1"/>
  <c r="AI17776" i="1"/>
  <c r="AJ17776" i="1"/>
  <c r="AK17776" i="1"/>
  <c r="AL17776" i="1"/>
  <c r="AM17776" i="1"/>
  <c r="AN17776" i="1"/>
  <c r="AO17776" i="1"/>
  <c r="AP17776" i="1"/>
  <c r="AQ17776" i="1"/>
  <c r="AR17776" i="1"/>
  <c r="AH17777" i="1"/>
  <c r="AI17777" i="1"/>
  <c r="AJ17777" i="1"/>
  <c r="AK17777" i="1"/>
  <c r="AL17777" i="1"/>
  <c r="AM17777" i="1"/>
  <c r="AN17777" i="1"/>
  <c r="AO17777" i="1"/>
  <c r="AP17777" i="1"/>
  <c r="AQ17777" i="1"/>
  <c r="AR17777" i="1"/>
  <c r="AH17778" i="1"/>
  <c r="AI17778" i="1"/>
  <c r="AJ17778" i="1"/>
  <c r="AK17778" i="1"/>
  <c r="AL17778" i="1"/>
  <c r="AM17778" i="1"/>
  <c r="AN17778" i="1"/>
  <c r="AO17778" i="1"/>
  <c r="AP17778" i="1"/>
  <c r="AQ17778" i="1"/>
  <c r="AR17778" i="1"/>
  <c r="AH17779" i="1"/>
  <c r="AI17779" i="1"/>
  <c r="AJ17779" i="1"/>
  <c r="AK17779" i="1"/>
  <c r="AL17779" i="1"/>
  <c r="AM17779" i="1"/>
  <c r="AN17779" i="1"/>
  <c r="AO17779" i="1"/>
  <c r="AP17779" i="1"/>
  <c r="AQ17779" i="1"/>
  <c r="AR17779" i="1"/>
  <c r="AH17780" i="1"/>
  <c r="AI17780" i="1"/>
  <c r="AJ17780" i="1"/>
  <c r="AK17780" i="1"/>
  <c r="AL17780" i="1"/>
  <c r="AM17780" i="1"/>
  <c r="AN17780" i="1"/>
  <c r="AO17780" i="1"/>
  <c r="AP17780" i="1"/>
  <c r="AQ17780" i="1"/>
  <c r="AR17780" i="1"/>
  <c r="AH17781" i="1"/>
  <c r="AI17781" i="1"/>
  <c r="AJ17781" i="1"/>
  <c r="AK17781" i="1"/>
  <c r="AL17781" i="1"/>
  <c r="AM17781" i="1"/>
  <c r="AN17781" i="1"/>
  <c r="AO17781" i="1"/>
  <c r="AP17781" i="1"/>
  <c r="AQ17781" i="1"/>
  <c r="AR17781" i="1"/>
  <c r="AH17782" i="1"/>
  <c r="AI17782" i="1"/>
  <c r="AJ17782" i="1"/>
  <c r="AK17782" i="1"/>
  <c r="AL17782" i="1"/>
  <c r="AM17782" i="1"/>
  <c r="AN17782" i="1"/>
  <c r="AO17782" i="1"/>
  <c r="AP17782" i="1"/>
  <c r="AQ17782" i="1"/>
  <c r="AR17782" i="1"/>
  <c r="AH17783" i="1"/>
  <c r="AI17783" i="1"/>
  <c r="AJ17783" i="1"/>
  <c r="AK17783" i="1"/>
  <c r="AL17783" i="1"/>
  <c r="AM17783" i="1"/>
  <c r="AN17783" i="1"/>
  <c r="AO17783" i="1"/>
  <c r="AP17783" i="1"/>
  <c r="AQ17783" i="1"/>
  <c r="AR17783" i="1"/>
  <c r="AH17784" i="1"/>
  <c r="AI17784" i="1"/>
  <c r="AJ17784" i="1"/>
  <c r="AK17784" i="1"/>
  <c r="AL17784" i="1"/>
  <c r="AM17784" i="1"/>
  <c r="AN17784" i="1"/>
  <c r="AO17784" i="1"/>
  <c r="AP17784" i="1"/>
  <c r="AQ17784" i="1"/>
  <c r="AR17784" i="1"/>
  <c r="AH17785" i="1"/>
  <c r="AI17785" i="1"/>
  <c r="AJ17785" i="1"/>
  <c r="AK17785" i="1"/>
  <c r="AL17785" i="1"/>
  <c r="AM17785" i="1"/>
  <c r="AN17785" i="1"/>
  <c r="AO17785" i="1"/>
  <c r="AP17785" i="1"/>
  <c r="AQ17785" i="1"/>
  <c r="AR17785" i="1"/>
  <c r="AH17786" i="1"/>
  <c r="AI17786" i="1"/>
  <c r="AJ17786" i="1"/>
  <c r="AK17786" i="1"/>
  <c r="AL17786" i="1"/>
  <c r="AM17786" i="1"/>
  <c r="AN17786" i="1"/>
  <c r="AO17786" i="1"/>
  <c r="AP17786" i="1"/>
  <c r="AQ17786" i="1"/>
  <c r="AR17786" i="1"/>
  <c r="AH17787" i="1"/>
  <c r="AI17787" i="1"/>
  <c r="AJ17787" i="1"/>
  <c r="AK17787" i="1"/>
  <c r="AL17787" i="1"/>
  <c r="AM17787" i="1"/>
  <c r="AN17787" i="1"/>
  <c r="AO17787" i="1"/>
  <c r="AP17787" i="1"/>
  <c r="AQ17787" i="1"/>
  <c r="AR17787" i="1"/>
  <c r="AH17788" i="1"/>
  <c r="AI17788" i="1"/>
  <c r="AJ17788" i="1"/>
  <c r="AK17788" i="1"/>
  <c r="AL17788" i="1"/>
  <c r="AM17788" i="1"/>
  <c r="AN17788" i="1"/>
  <c r="AO17788" i="1"/>
  <c r="AP17788" i="1"/>
  <c r="AQ17788" i="1"/>
  <c r="AR17788" i="1"/>
  <c r="AH17789" i="1"/>
  <c r="AI17789" i="1"/>
  <c r="AJ17789" i="1"/>
  <c r="AK17789" i="1"/>
  <c r="AL17789" i="1"/>
  <c r="AM17789" i="1"/>
  <c r="AN17789" i="1"/>
  <c r="AO17789" i="1"/>
  <c r="AP17789" i="1"/>
  <c r="AQ17789" i="1"/>
  <c r="AR17789" i="1"/>
  <c r="AH17790" i="1"/>
  <c r="AI17790" i="1"/>
  <c r="AJ17790" i="1"/>
  <c r="AK17790" i="1"/>
  <c r="AL17790" i="1"/>
  <c r="AM17790" i="1"/>
  <c r="AN17790" i="1"/>
  <c r="AO17790" i="1"/>
  <c r="AP17790" i="1"/>
  <c r="AQ17790" i="1"/>
  <c r="AR17790" i="1"/>
  <c r="AH17791" i="1"/>
  <c r="AI17791" i="1"/>
  <c r="AJ17791" i="1"/>
  <c r="AK17791" i="1"/>
  <c r="AL17791" i="1"/>
  <c r="AM17791" i="1"/>
  <c r="AN17791" i="1"/>
  <c r="AO17791" i="1"/>
  <c r="AP17791" i="1"/>
  <c r="AQ17791" i="1"/>
  <c r="AR17791" i="1"/>
  <c r="AH17792" i="1"/>
  <c r="AI17792" i="1"/>
  <c r="AJ17792" i="1"/>
  <c r="AK17792" i="1"/>
  <c r="AL17792" i="1"/>
  <c r="AM17792" i="1"/>
  <c r="AN17792" i="1"/>
  <c r="AO17792" i="1"/>
  <c r="AP17792" i="1"/>
  <c r="AQ17792" i="1"/>
  <c r="AR17792" i="1"/>
  <c r="AH17793" i="1"/>
  <c r="AI17793" i="1"/>
  <c r="AJ17793" i="1"/>
  <c r="AK17793" i="1"/>
  <c r="AL17793" i="1"/>
  <c r="AM17793" i="1"/>
  <c r="AN17793" i="1"/>
  <c r="AO17793" i="1"/>
  <c r="AP17793" i="1"/>
  <c r="AQ17793" i="1"/>
  <c r="AR17793" i="1"/>
  <c r="AH17794" i="1"/>
  <c r="AI17794" i="1"/>
  <c r="AJ17794" i="1"/>
  <c r="AK17794" i="1"/>
  <c r="AL17794" i="1"/>
  <c r="AM17794" i="1"/>
  <c r="AN17794" i="1"/>
  <c r="AO17794" i="1"/>
  <c r="AP17794" i="1"/>
  <c r="AQ17794" i="1"/>
  <c r="AR17794" i="1"/>
  <c r="AH17795" i="1"/>
  <c r="AI17795" i="1"/>
  <c r="AJ17795" i="1"/>
  <c r="AK17795" i="1"/>
  <c r="AL17795" i="1"/>
  <c r="AM17795" i="1"/>
  <c r="AN17795" i="1"/>
  <c r="AO17795" i="1"/>
  <c r="AP17795" i="1"/>
  <c r="AQ17795" i="1"/>
  <c r="AR17795" i="1"/>
  <c r="AH17796" i="1"/>
  <c r="AI17796" i="1"/>
  <c r="AJ17796" i="1"/>
  <c r="AK17796" i="1"/>
  <c r="AL17796" i="1"/>
  <c r="AM17796" i="1"/>
  <c r="AN17796" i="1"/>
  <c r="AO17796" i="1"/>
  <c r="AP17796" i="1"/>
  <c r="AQ17796" i="1"/>
  <c r="AR17796" i="1"/>
  <c r="AH17797" i="1"/>
  <c r="AI17797" i="1"/>
  <c r="AJ17797" i="1"/>
  <c r="AK17797" i="1"/>
  <c r="AL17797" i="1"/>
  <c r="AM17797" i="1"/>
  <c r="AN17797" i="1"/>
  <c r="AO17797" i="1"/>
  <c r="AP17797" i="1"/>
  <c r="AQ17797" i="1"/>
  <c r="AR17797" i="1"/>
  <c r="AH17798" i="1"/>
  <c r="AI17798" i="1"/>
  <c r="AJ17798" i="1"/>
  <c r="AK17798" i="1"/>
  <c r="AL17798" i="1"/>
  <c r="AM17798" i="1"/>
  <c r="AN17798" i="1"/>
  <c r="AO17798" i="1"/>
  <c r="AP17798" i="1"/>
  <c r="AQ17798" i="1"/>
  <c r="AR17798" i="1"/>
  <c r="AH17799" i="1"/>
  <c r="AI17799" i="1"/>
  <c r="AJ17799" i="1"/>
  <c r="AK17799" i="1"/>
  <c r="AL17799" i="1"/>
  <c r="AM17799" i="1"/>
  <c r="AN17799" i="1"/>
  <c r="AO17799" i="1"/>
  <c r="AP17799" i="1"/>
  <c r="AQ17799" i="1"/>
  <c r="AR17799" i="1"/>
  <c r="AH17800" i="1"/>
  <c r="AI17800" i="1"/>
  <c r="AJ17800" i="1"/>
  <c r="AK17800" i="1"/>
  <c r="AL17800" i="1"/>
  <c r="AM17800" i="1"/>
  <c r="AN17800" i="1"/>
  <c r="AO17800" i="1"/>
  <c r="AP17800" i="1"/>
  <c r="AQ17800" i="1"/>
  <c r="AR17800" i="1"/>
  <c r="AH17801" i="1"/>
  <c r="AI17801" i="1"/>
  <c r="AJ17801" i="1"/>
  <c r="AK17801" i="1"/>
  <c r="AL17801" i="1"/>
  <c r="AM17801" i="1"/>
  <c r="AN17801" i="1"/>
  <c r="AO17801" i="1"/>
  <c r="AP17801" i="1"/>
  <c r="AQ17801" i="1"/>
  <c r="AR17801" i="1"/>
  <c r="AH17802" i="1"/>
  <c r="AI17802" i="1"/>
  <c r="AJ17802" i="1"/>
  <c r="AK17802" i="1"/>
  <c r="AL17802" i="1"/>
  <c r="AM17802" i="1"/>
  <c r="AN17802" i="1"/>
  <c r="AO17802" i="1"/>
  <c r="AP17802" i="1"/>
  <c r="AQ17802" i="1"/>
  <c r="AR17802" i="1"/>
  <c r="AH17803" i="1"/>
  <c r="AI17803" i="1"/>
  <c r="AJ17803" i="1"/>
  <c r="AK17803" i="1"/>
  <c r="AL17803" i="1"/>
  <c r="AM17803" i="1"/>
  <c r="AN17803" i="1"/>
  <c r="AO17803" i="1"/>
  <c r="AP17803" i="1"/>
  <c r="AQ17803" i="1"/>
  <c r="AR17803" i="1"/>
  <c r="AH17804" i="1"/>
  <c r="AI17804" i="1"/>
  <c r="AJ17804" i="1"/>
  <c r="AK17804" i="1"/>
  <c r="AL17804" i="1"/>
  <c r="AM17804" i="1"/>
  <c r="AN17804" i="1"/>
  <c r="AO17804" i="1"/>
  <c r="AP17804" i="1"/>
  <c r="AQ17804" i="1"/>
  <c r="AR17804" i="1"/>
  <c r="AH17805" i="1"/>
  <c r="AI17805" i="1"/>
  <c r="AJ17805" i="1"/>
  <c r="AK17805" i="1"/>
  <c r="AL17805" i="1"/>
  <c r="AM17805" i="1"/>
  <c r="AN17805" i="1"/>
  <c r="AO17805" i="1"/>
  <c r="AP17805" i="1"/>
  <c r="AQ17805" i="1"/>
  <c r="AR17805" i="1"/>
  <c r="AH17806" i="1"/>
  <c r="AI17806" i="1"/>
  <c r="AJ17806" i="1"/>
  <c r="AK17806" i="1"/>
  <c r="AL17806" i="1"/>
  <c r="AM17806" i="1"/>
  <c r="AN17806" i="1"/>
  <c r="AO17806" i="1"/>
  <c r="AP17806" i="1"/>
  <c r="AQ17806" i="1"/>
  <c r="AR17806" i="1"/>
  <c r="AH17807" i="1"/>
  <c r="AI17807" i="1"/>
  <c r="AJ17807" i="1"/>
  <c r="AK17807" i="1"/>
  <c r="AL17807" i="1"/>
  <c r="AM17807" i="1"/>
  <c r="AN17807" i="1"/>
  <c r="AO17807" i="1"/>
  <c r="AP17807" i="1"/>
  <c r="AQ17807" i="1"/>
  <c r="AR17807" i="1"/>
  <c r="AH17808" i="1"/>
  <c r="AI17808" i="1"/>
  <c r="AJ17808" i="1"/>
  <c r="AK17808" i="1"/>
  <c r="AL17808" i="1"/>
  <c r="AM17808" i="1"/>
  <c r="AN17808" i="1"/>
  <c r="AO17808" i="1"/>
  <c r="AP17808" i="1"/>
  <c r="AQ17808" i="1"/>
  <c r="AR17808" i="1"/>
  <c r="AH17809" i="1"/>
  <c r="AI17809" i="1"/>
  <c r="AJ17809" i="1"/>
  <c r="AK17809" i="1"/>
  <c r="AL17809" i="1"/>
  <c r="AM17809" i="1"/>
  <c r="AN17809" i="1"/>
  <c r="AO17809" i="1"/>
  <c r="AP17809" i="1"/>
  <c r="AQ17809" i="1"/>
  <c r="AR17809" i="1"/>
  <c r="AH17810" i="1"/>
  <c r="AI17810" i="1"/>
  <c r="AJ17810" i="1"/>
  <c r="AK17810" i="1"/>
  <c r="AL17810" i="1"/>
  <c r="AM17810" i="1"/>
  <c r="AN17810" i="1"/>
  <c r="AO17810" i="1"/>
  <c r="AP17810" i="1"/>
  <c r="AQ17810" i="1"/>
  <c r="AR17810" i="1"/>
  <c r="AH17811" i="1"/>
  <c r="AI17811" i="1"/>
  <c r="AJ17811" i="1"/>
  <c r="AK17811" i="1"/>
  <c r="AL17811" i="1"/>
  <c r="AM17811" i="1"/>
  <c r="AN17811" i="1"/>
  <c r="AO17811" i="1"/>
  <c r="AP17811" i="1"/>
  <c r="AQ17811" i="1"/>
  <c r="AR17811" i="1"/>
  <c r="AH17812" i="1"/>
  <c r="AI17812" i="1"/>
  <c r="AJ17812" i="1"/>
  <c r="AK17812" i="1"/>
  <c r="AL17812" i="1"/>
  <c r="AM17812" i="1"/>
  <c r="AN17812" i="1"/>
  <c r="AO17812" i="1"/>
  <c r="AP17812" i="1"/>
  <c r="AQ17812" i="1"/>
  <c r="AR17812" i="1"/>
  <c r="AH17813" i="1"/>
  <c r="AI17813" i="1"/>
  <c r="AJ17813" i="1"/>
  <c r="AK17813" i="1"/>
  <c r="AL17813" i="1"/>
  <c r="AM17813" i="1"/>
  <c r="AN17813" i="1"/>
  <c r="AO17813" i="1"/>
  <c r="AP17813" i="1"/>
  <c r="AQ17813" i="1"/>
  <c r="AR17813" i="1"/>
  <c r="AH17814" i="1"/>
  <c r="AI17814" i="1"/>
  <c r="AJ17814" i="1"/>
  <c r="AK17814" i="1"/>
  <c r="AL17814" i="1"/>
  <c r="AM17814" i="1"/>
  <c r="AN17814" i="1"/>
  <c r="AO17814" i="1"/>
  <c r="AP17814" i="1"/>
  <c r="AQ17814" i="1"/>
  <c r="AR17814" i="1"/>
  <c r="AH17815" i="1"/>
  <c r="AI17815" i="1"/>
  <c r="AJ17815" i="1"/>
  <c r="AK17815" i="1"/>
  <c r="AL17815" i="1"/>
  <c r="AM17815" i="1"/>
  <c r="AN17815" i="1"/>
  <c r="AO17815" i="1"/>
  <c r="AP17815" i="1"/>
  <c r="AQ17815" i="1"/>
  <c r="AR17815" i="1"/>
  <c r="AH17816" i="1"/>
  <c r="AI17816" i="1"/>
  <c r="AJ17816" i="1"/>
  <c r="AK17816" i="1"/>
  <c r="AL17816" i="1"/>
  <c r="AM17816" i="1"/>
  <c r="AN17816" i="1"/>
  <c r="AO17816" i="1"/>
  <c r="AP17816" i="1"/>
  <c r="AQ17816" i="1"/>
  <c r="AR17816" i="1"/>
  <c r="AH17817" i="1"/>
  <c r="AI17817" i="1"/>
  <c r="AJ17817" i="1"/>
  <c r="AK17817" i="1"/>
  <c r="AL17817" i="1"/>
  <c r="AM17817" i="1"/>
  <c r="AN17817" i="1"/>
  <c r="AO17817" i="1"/>
  <c r="AP17817" i="1"/>
  <c r="AQ17817" i="1"/>
  <c r="AR17817" i="1"/>
  <c r="AH17818" i="1"/>
  <c r="AI17818" i="1"/>
  <c r="AJ17818" i="1"/>
  <c r="AK17818" i="1"/>
  <c r="AL17818" i="1"/>
  <c r="AM17818" i="1"/>
  <c r="AN17818" i="1"/>
  <c r="AO17818" i="1"/>
  <c r="AP17818" i="1"/>
  <c r="AQ17818" i="1"/>
  <c r="AR17818" i="1"/>
  <c r="AH17819" i="1"/>
  <c r="AI17819" i="1"/>
  <c r="AJ17819" i="1"/>
  <c r="AK17819" i="1"/>
  <c r="AL17819" i="1"/>
  <c r="AM17819" i="1"/>
  <c r="AN17819" i="1"/>
  <c r="AO17819" i="1"/>
  <c r="AP17819" i="1"/>
  <c r="AQ17819" i="1"/>
  <c r="AR17819" i="1"/>
  <c r="AH17820" i="1"/>
  <c r="AI17820" i="1"/>
  <c r="AJ17820" i="1"/>
  <c r="AK17820" i="1"/>
  <c r="AL17820" i="1"/>
  <c r="AM17820" i="1"/>
  <c r="AN17820" i="1"/>
  <c r="AO17820" i="1"/>
  <c r="AP17820" i="1"/>
  <c r="AQ17820" i="1"/>
  <c r="AR17820" i="1"/>
  <c r="AH17821" i="1"/>
  <c r="AI17821" i="1"/>
  <c r="AJ17821" i="1"/>
  <c r="AK17821" i="1"/>
  <c r="AL17821" i="1"/>
  <c r="AM17821" i="1"/>
  <c r="AN17821" i="1"/>
  <c r="AO17821" i="1"/>
  <c r="AP17821" i="1"/>
  <c r="AQ17821" i="1"/>
  <c r="AR17821" i="1"/>
  <c r="AH17822" i="1"/>
  <c r="AI17822" i="1"/>
  <c r="AJ17822" i="1"/>
  <c r="AK17822" i="1"/>
  <c r="AL17822" i="1"/>
  <c r="AM17822" i="1"/>
  <c r="AN17822" i="1"/>
  <c r="AO17822" i="1"/>
  <c r="AP17822" i="1"/>
  <c r="AQ17822" i="1"/>
  <c r="AR17822" i="1"/>
  <c r="AH17823" i="1"/>
  <c r="AI17823" i="1"/>
  <c r="AJ17823" i="1"/>
  <c r="AK17823" i="1"/>
  <c r="AL17823" i="1"/>
  <c r="AM17823" i="1"/>
  <c r="AN17823" i="1"/>
  <c r="AO17823" i="1"/>
  <c r="AP17823" i="1"/>
  <c r="AQ17823" i="1"/>
  <c r="AR17823" i="1"/>
  <c r="AH17824" i="1"/>
  <c r="AI17824" i="1"/>
  <c r="AJ17824" i="1"/>
  <c r="AK17824" i="1"/>
  <c r="AL17824" i="1"/>
  <c r="AM17824" i="1"/>
  <c r="AN17824" i="1"/>
  <c r="AO17824" i="1"/>
  <c r="AP17824" i="1"/>
  <c r="AQ17824" i="1"/>
  <c r="AR17824" i="1"/>
  <c r="AH17825" i="1"/>
  <c r="AI17825" i="1"/>
  <c r="AJ17825" i="1"/>
  <c r="AK17825" i="1"/>
  <c r="AL17825" i="1"/>
  <c r="AM17825" i="1"/>
  <c r="AN17825" i="1"/>
  <c r="AO17825" i="1"/>
  <c r="AP17825" i="1"/>
  <c r="AQ17825" i="1"/>
  <c r="AR17825" i="1"/>
  <c r="AH17826" i="1"/>
  <c r="AI17826" i="1"/>
  <c r="AJ17826" i="1"/>
  <c r="AK17826" i="1"/>
  <c r="AL17826" i="1"/>
  <c r="AM17826" i="1"/>
  <c r="AN17826" i="1"/>
  <c r="AO17826" i="1"/>
  <c r="AP17826" i="1"/>
  <c r="AQ17826" i="1"/>
  <c r="AR17826" i="1"/>
  <c r="AH17827" i="1"/>
  <c r="AI17827" i="1"/>
  <c r="AJ17827" i="1"/>
  <c r="AK17827" i="1"/>
  <c r="AL17827" i="1"/>
  <c r="AM17827" i="1"/>
  <c r="AN17827" i="1"/>
  <c r="AO17827" i="1"/>
  <c r="AP17827" i="1"/>
  <c r="AQ17827" i="1"/>
  <c r="AR17827" i="1"/>
  <c r="AH17828" i="1"/>
  <c r="AI17828" i="1"/>
  <c r="AJ17828" i="1"/>
  <c r="AK17828" i="1"/>
  <c r="AL17828" i="1"/>
  <c r="AM17828" i="1"/>
  <c r="AN17828" i="1"/>
  <c r="AO17828" i="1"/>
  <c r="AP17828" i="1"/>
  <c r="AQ17828" i="1"/>
  <c r="AR17828" i="1"/>
  <c r="AH17829" i="1"/>
  <c r="AI17829" i="1"/>
  <c r="AJ17829" i="1"/>
  <c r="AK17829" i="1"/>
  <c r="AL17829" i="1"/>
  <c r="AM17829" i="1"/>
  <c r="AN17829" i="1"/>
  <c r="AO17829" i="1"/>
  <c r="AP17829" i="1"/>
  <c r="AQ17829" i="1"/>
  <c r="AR17829" i="1"/>
  <c r="AH17830" i="1"/>
  <c r="AI17830" i="1"/>
  <c r="AJ17830" i="1"/>
  <c r="AK17830" i="1"/>
  <c r="AL17830" i="1"/>
  <c r="AM17830" i="1"/>
  <c r="AN17830" i="1"/>
  <c r="AO17830" i="1"/>
  <c r="AP17830" i="1"/>
  <c r="AQ17830" i="1"/>
  <c r="AR17830" i="1"/>
  <c r="AH17831" i="1"/>
  <c r="AI17831" i="1"/>
  <c r="AJ17831" i="1"/>
  <c r="AK17831" i="1"/>
  <c r="AL17831" i="1"/>
  <c r="AM17831" i="1"/>
  <c r="AN17831" i="1"/>
  <c r="AO17831" i="1"/>
  <c r="AP17831" i="1"/>
  <c r="AQ17831" i="1"/>
  <c r="AR17831" i="1"/>
  <c r="AH17832" i="1"/>
  <c r="AI17832" i="1"/>
  <c r="AJ17832" i="1"/>
  <c r="AK17832" i="1"/>
  <c r="AL17832" i="1"/>
  <c r="AM17832" i="1"/>
  <c r="AN17832" i="1"/>
  <c r="AO17832" i="1"/>
  <c r="AP17832" i="1"/>
  <c r="AQ17832" i="1"/>
  <c r="AR17832" i="1"/>
  <c r="AH17833" i="1"/>
  <c r="AI17833" i="1"/>
  <c r="AJ17833" i="1"/>
  <c r="AK17833" i="1"/>
  <c r="AL17833" i="1"/>
  <c r="AM17833" i="1"/>
  <c r="AN17833" i="1"/>
  <c r="AO17833" i="1"/>
  <c r="AP17833" i="1"/>
  <c r="AQ17833" i="1"/>
  <c r="AR17833" i="1"/>
  <c r="AH17834" i="1"/>
  <c r="AI17834" i="1"/>
  <c r="AJ17834" i="1"/>
  <c r="AK17834" i="1"/>
  <c r="AL17834" i="1"/>
  <c r="AM17834" i="1"/>
  <c r="AN17834" i="1"/>
  <c r="AO17834" i="1"/>
  <c r="AP17834" i="1"/>
  <c r="AQ17834" i="1"/>
  <c r="AR17834" i="1"/>
  <c r="AH17835" i="1"/>
  <c r="AI17835" i="1"/>
  <c r="AJ17835" i="1"/>
  <c r="AK17835" i="1"/>
  <c r="AL17835" i="1"/>
  <c r="AM17835" i="1"/>
  <c r="AN17835" i="1"/>
  <c r="AO17835" i="1"/>
  <c r="AP17835" i="1"/>
  <c r="AQ17835" i="1"/>
  <c r="AR17835" i="1"/>
  <c r="AH17836" i="1"/>
  <c r="AI17836" i="1"/>
  <c r="AJ17836" i="1"/>
  <c r="AK17836" i="1"/>
  <c r="AL17836" i="1"/>
  <c r="AM17836" i="1"/>
  <c r="AN17836" i="1"/>
  <c r="AO17836" i="1"/>
  <c r="AP17836" i="1"/>
  <c r="AQ17836" i="1"/>
  <c r="AR17836" i="1"/>
  <c r="AH17837" i="1"/>
  <c r="AI17837" i="1"/>
  <c r="AJ17837" i="1"/>
  <c r="AK17837" i="1"/>
  <c r="AL17837" i="1"/>
  <c r="AM17837" i="1"/>
  <c r="AN17837" i="1"/>
  <c r="AO17837" i="1"/>
  <c r="AP17837" i="1"/>
  <c r="AQ17837" i="1"/>
  <c r="AR17837" i="1"/>
  <c r="AH17838" i="1"/>
  <c r="AI17838" i="1"/>
  <c r="AJ17838" i="1"/>
  <c r="AK17838" i="1"/>
  <c r="AL17838" i="1"/>
  <c r="AM17838" i="1"/>
  <c r="AN17838" i="1"/>
  <c r="AO17838" i="1"/>
  <c r="AP17838" i="1"/>
  <c r="AQ17838" i="1"/>
  <c r="AR17838" i="1"/>
  <c r="AH17839" i="1"/>
  <c r="AI17839" i="1"/>
  <c r="AJ17839" i="1"/>
  <c r="AK17839" i="1"/>
  <c r="AL17839" i="1"/>
  <c r="AM17839" i="1"/>
  <c r="AN17839" i="1"/>
  <c r="AO17839" i="1"/>
  <c r="AP17839" i="1"/>
  <c r="AQ17839" i="1"/>
  <c r="AR17839" i="1"/>
  <c r="AH17840" i="1"/>
  <c r="AI17840" i="1"/>
  <c r="AJ17840" i="1"/>
  <c r="AK17840" i="1"/>
  <c r="AL17840" i="1"/>
  <c r="AM17840" i="1"/>
  <c r="AN17840" i="1"/>
  <c r="AO17840" i="1"/>
  <c r="AP17840" i="1"/>
  <c r="AQ17840" i="1"/>
  <c r="AR17840" i="1"/>
  <c r="AH17841" i="1"/>
  <c r="AI17841" i="1"/>
  <c r="AJ17841" i="1"/>
  <c r="AK17841" i="1"/>
  <c r="AL17841" i="1"/>
  <c r="AM17841" i="1"/>
  <c r="AN17841" i="1"/>
  <c r="AO17841" i="1"/>
  <c r="AP17841" i="1"/>
  <c r="AQ17841" i="1"/>
  <c r="AR17841" i="1"/>
  <c r="AH17842" i="1"/>
  <c r="AI17842" i="1"/>
  <c r="AJ17842" i="1"/>
  <c r="AK17842" i="1"/>
  <c r="AL17842" i="1"/>
  <c r="AM17842" i="1"/>
  <c r="AN17842" i="1"/>
  <c r="AO17842" i="1"/>
  <c r="AP17842" i="1"/>
  <c r="AQ17842" i="1"/>
  <c r="AR17842" i="1"/>
  <c r="AH17843" i="1"/>
  <c r="AI17843" i="1"/>
  <c r="AJ17843" i="1"/>
  <c r="AK17843" i="1"/>
  <c r="AL17843" i="1"/>
  <c r="AM17843" i="1"/>
  <c r="AN17843" i="1"/>
  <c r="AO17843" i="1"/>
  <c r="AP17843" i="1"/>
  <c r="AQ17843" i="1"/>
  <c r="AR17843" i="1"/>
  <c r="AH17844" i="1"/>
  <c r="AI17844" i="1"/>
  <c r="AJ17844" i="1"/>
  <c r="AK17844" i="1"/>
  <c r="AL17844" i="1"/>
  <c r="AM17844" i="1"/>
  <c r="AN17844" i="1"/>
  <c r="AO17844" i="1"/>
  <c r="AP17844" i="1"/>
  <c r="AQ17844" i="1"/>
  <c r="AR17844" i="1"/>
  <c r="AH17845" i="1"/>
  <c r="AI17845" i="1"/>
  <c r="AJ17845" i="1"/>
  <c r="AK17845" i="1"/>
  <c r="AL17845" i="1"/>
  <c r="AM17845" i="1"/>
  <c r="AN17845" i="1"/>
  <c r="AO17845" i="1"/>
  <c r="AP17845" i="1"/>
  <c r="AQ17845" i="1"/>
  <c r="AR17845" i="1"/>
  <c r="AH17846" i="1"/>
  <c r="AI17846" i="1"/>
  <c r="AJ17846" i="1"/>
  <c r="AK17846" i="1"/>
  <c r="AL17846" i="1"/>
  <c r="AM17846" i="1"/>
  <c r="AN17846" i="1"/>
  <c r="AO17846" i="1"/>
  <c r="AP17846" i="1"/>
  <c r="AQ17846" i="1"/>
  <c r="AR17846" i="1"/>
  <c r="AH17847" i="1"/>
  <c r="AI17847" i="1"/>
  <c r="AJ17847" i="1"/>
  <c r="AK17847" i="1"/>
  <c r="AL17847" i="1"/>
  <c r="AM17847" i="1"/>
  <c r="AN17847" i="1"/>
  <c r="AO17847" i="1"/>
  <c r="AP17847" i="1"/>
  <c r="AQ17847" i="1"/>
  <c r="AR17847" i="1"/>
  <c r="AH17848" i="1"/>
  <c r="AI17848" i="1"/>
  <c r="AJ17848" i="1"/>
  <c r="AK17848" i="1"/>
  <c r="AL17848" i="1"/>
  <c r="AM17848" i="1"/>
  <c r="AN17848" i="1"/>
  <c r="AO17848" i="1"/>
  <c r="AP17848" i="1"/>
  <c r="AQ17848" i="1"/>
  <c r="AR17848" i="1"/>
  <c r="AH17849" i="1"/>
  <c r="AI17849" i="1"/>
  <c r="AJ17849" i="1"/>
  <c r="AK17849" i="1"/>
  <c r="AL17849" i="1"/>
  <c r="AM17849" i="1"/>
  <c r="AN17849" i="1"/>
  <c r="AO17849" i="1"/>
  <c r="AP17849" i="1"/>
  <c r="AQ17849" i="1"/>
  <c r="AR17849" i="1"/>
  <c r="AH17850" i="1"/>
  <c r="AI17850" i="1"/>
  <c r="AJ17850" i="1"/>
  <c r="AK17850" i="1"/>
  <c r="AL17850" i="1"/>
  <c r="AM17850" i="1"/>
  <c r="AN17850" i="1"/>
  <c r="AO17850" i="1"/>
  <c r="AP17850" i="1"/>
  <c r="AQ17850" i="1"/>
  <c r="AR17850" i="1"/>
  <c r="AH17851" i="1"/>
  <c r="AI17851" i="1"/>
  <c r="AJ17851" i="1"/>
  <c r="AK17851" i="1"/>
  <c r="AL17851" i="1"/>
  <c r="AM17851" i="1"/>
  <c r="AN17851" i="1"/>
  <c r="AO17851" i="1"/>
  <c r="AP17851" i="1"/>
  <c r="AQ17851" i="1"/>
  <c r="AR17851" i="1"/>
  <c r="AH17852" i="1"/>
  <c r="AI17852" i="1"/>
  <c r="AJ17852" i="1"/>
  <c r="AK17852" i="1"/>
  <c r="AL17852" i="1"/>
  <c r="AM17852" i="1"/>
  <c r="AN17852" i="1"/>
  <c r="AO17852" i="1"/>
  <c r="AP17852" i="1"/>
  <c r="AQ17852" i="1"/>
  <c r="AR17852" i="1"/>
  <c r="AH17853" i="1"/>
  <c r="AI17853" i="1"/>
  <c r="AJ17853" i="1"/>
  <c r="AK17853" i="1"/>
  <c r="AL17853" i="1"/>
  <c r="AM17853" i="1"/>
  <c r="AN17853" i="1"/>
  <c r="AO17853" i="1"/>
  <c r="AP17853" i="1"/>
  <c r="AQ17853" i="1"/>
  <c r="AR17853" i="1"/>
  <c r="AH17854" i="1"/>
  <c r="AI17854" i="1"/>
  <c r="AJ17854" i="1"/>
  <c r="AK17854" i="1"/>
  <c r="AL17854" i="1"/>
  <c r="AM17854" i="1"/>
  <c r="AN17854" i="1"/>
  <c r="AO17854" i="1"/>
  <c r="AP17854" i="1"/>
  <c r="AQ17854" i="1"/>
  <c r="AR17854" i="1"/>
  <c r="AH17855" i="1"/>
  <c r="AI17855" i="1"/>
  <c r="AJ17855" i="1"/>
  <c r="AK17855" i="1"/>
  <c r="AL17855" i="1"/>
  <c r="AM17855" i="1"/>
  <c r="AN17855" i="1"/>
  <c r="AO17855" i="1"/>
  <c r="AP17855" i="1"/>
  <c r="AQ17855" i="1"/>
  <c r="AR17855" i="1"/>
  <c r="AH17856" i="1"/>
  <c r="AI17856" i="1"/>
  <c r="AJ17856" i="1"/>
  <c r="AK17856" i="1"/>
  <c r="AL17856" i="1"/>
  <c r="AM17856" i="1"/>
  <c r="AN17856" i="1"/>
  <c r="AO17856" i="1"/>
  <c r="AP17856" i="1"/>
  <c r="AQ17856" i="1"/>
  <c r="AR17856" i="1"/>
  <c r="AH17857" i="1"/>
  <c r="AI17857" i="1"/>
  <c r="AJ17857" i="1"/>
  <c r="AK17857" i="1"/>
  <c r="AL17857" i="1"/>
  <c r="AM17857" i="1"/>
  <c r="AN17857" i="1"/>
  <c r="AO17857" i="1"/>
  <c r="AP17857" i="1"/>
  <c r="AQ17857" i="1"/>
  <c r="AR17857" i="1"/>
  <c r="AH17858" i="1"/>
  <c r="AI17858" i="1"/>
  <c r="AJ17858" i="1"/>
  <c r="AK17858" i="1"/>
  <c r="AL17858" i="1"/>
  <c r="AM17858" i="1"/>
  <c r="AN17858" i="1"/>
  <c r="AO17858" i="1"/>
  <c r="AP17858" i="1"/>
  <c r="AQ17858" i="1"/>
  <c r="AR17858" i="1"/>
  <c r="AH17859" i="1"/>
  <c r="AI17859" i="1"/>
  <c r="AJ17859" i="1"/>
  <c r="AK17859" i="1"/>
  <c r="AL17859" i="1"/>
  <c r="AM17859" i="1"/>
  <c r="AN17859" i="1"/>
  <c r="AO17859" i="1"/>
  <c r="AP17859" i="1"/>
  <c r="AQ17859" i="1"/>
  <c r="AR17859" i="1"/>
  <c r="AH17860" i="1"/>
  <c r="AI17860" i="1"/>
  <c r="AJ17860" i="1"/>
  <c r="AK17860" i="1"/>
  <c r="AL17860" i="1"/>
  <c r="AM17860" i="1"/>
  <c r="AN17860" i="1"/>
  <c r="AO17860" i="1"/>
  <c r="AP17860" i="1"/>
  <c r="AQ17860" i="1"/>
  <c r="AR17860" i="1"/>
  <c r="AH17861" i="1"/>
  <c r="AI17861" i="1"/>
  <c r="AJ17861" i="1"/>
  <c r="AK17861" i="1"/>
  <c r="AL17861" i="1"/>
  <c r="AM17861" i="1"/>
  <c r="AN17861" i="1"/>
  <c r="AO17861" i="1"/>
  <c r="AP17861" i="1"/>
  <c r="AQ17861" i="1"/>
  <c r="AR17861" i="1"/>
  <c r="AH17862" i="1"/>
  <c r="AI17862" i="1"/>
  <c r="AJ17862" i="1"/>
  <c r="AK17862" i="1"/>
  <c r="AL17862" i="1"/>
  <c r="AM17862" i="1"/>
  <c r="AN17862" i="1"/>
  <c r="AO17862" i="1"/>
  <c r="AP17862" i="1"/>
  <c r="AQ17862" i="1"/>
  <c r="AR17862" i="1"/>
  <c r="AH17863" i="1"/>
  <c r="AI17863" i="1"/>
  <c r="AJ17863" i="1"/>
  <c r="AK17863" i="1"/>
  <c r="AL17863" i="1"/>
  <c r="AM17863" i="1"/>
  <c r="AN17863" i="1"/>
  <c r="AO17863" i="1"/>
  <c r="AP17863" i="1"/>
  <c r="AQ17863" i="1"/>
  <c r="AR17863" i="1"/>
  <c r="AH17864" i="1"/>
  <c r="AI17864" i="1"/>
  <c r="AJ17864" i="1"/>
  <c r="AK17864" i="1"/>
  <c r="AL17864" i="1"/>
  <c r="AM17864" i="1"/>
  <c r="AN17864" i="1"/>
  <c r="AO17864" i="1"/>
  <c r="AP17864" i="1"/>
  <c r="AQ17864" i="1"/>
  <c r="AR17864" i="1"/>
  <c r="AH17865" i="1"/>
  <c r="AI17865" i="1"/>
  <c r="AJ17865" i="1"/>
  <c r="AK17865" i="1"/>
  <c r="AL17865" i="1"/>
  <c r="AM17865" i="1"/>
  <c r="AN17865" i="1"/>
  <c r="AO17865" i="1"/>
  <c r="AP17865" i="1"/>
  <c r="AQ17865" i="1"/>
  <c r="AR17865" i="1"/>
  <c r="AH17866" i="1"/>
  <c r="AI17866" i="1"/>
  <c r="AJ17866" i="1"/>
  <c r="AK17866" i="1"/>
  <c r="AL17866" i="1"/>
  <c r="AM17866" i="1"/>
  <c r="AN17866" i="1"/>
  <c r="AO17866" i="1"/>
  <c r="AP17866" i="1"/>
  <c r="AQ17866" i="1"/>
  <c r="AR17866" i="1"/>
  <c r="AH17867" i="1"/>
  <c r="AI17867" i="1"/>
  <c r="AJ17867" i="1"/>
  <c r="AK17867" i="1"/>
  <c r="AL17867" i="1"/>
  <c r="AM17867" i="1"/>
  <c r="AN17867" i="1"/>
  <c r="AO17867" i="1"/>
  <c r="AP17867" i="1"/>
  <c r="AQ17867" i="1"/>
  <c r="AR17867" i="1"/>
  <c r="AH17868" i="1"/>
  <c r="AI17868" i="1"/>
  <c r="AJ17868" i="1"/>
  <c r="AK17868" i="1"/>
  <c r="AL17868" i="1"/>
  <c r="AM17868" i="1"/>
  <c r="AN17868" i="1"/>
  <c r="AO17868" i="1"/>
  <c r="AP17868" i="1"/>
  <c r="AQ17868" i="1"/>
  <c r="AR17868" i="1"/>
  <c r="AH17869" i="1"/>
  <c r="AI17869" i="1"/>
  <c r="AJ17869" i="1"/>
  <c r="AK17869" i="1"/>
  <c r="AL17869" i="1"/>
  <c r="AM17869" i="1"/>
  <c r="AN17869" i="1"/>
  <c r="AO17869" i="1"/>
  <c r="AP17869" i="1"/>
  <c r="AQ17869" i="1"/>
  <c r="AR17869" i="1"/>
  <c r="AH17870" i="1"/>
  <c r="AI17870" i="1"/>
  <c r="AJ17870" i="1"/>
  <c r="AK17870" i="1"/>
  <c r="AL17870" i="1"/>
  <c r="AM17870" i="1"/>
  <c r="AN17870" i="1"/>
  <c r="AO17870" i="1"/>
  <c r="AP17870" i="1"/>
  <c r="AQ17870" i="1"/>
  <c r="AR17870" i="1"/>
  <c r="AH17871" i="1"/>
  <c r="AI17871" i="1"/>
  <c r="AJ17871" i="1"/>
  <c r="AK17871" i="1"/>
  <c r="AL17871" i="1"/>
  <c r="AM17871" i="1"/>
  <c r="AN17871" i="1"/>
  <c r="AO17871" i="1"/>
  <c r="AP17871" i="1"/>
  <c r="AQ17871" i="1"/>
  <c r="AR17871" i="1"/>
  <c r="AH17872" i="1"/>
  <c r="AI17872" i="1"/>
  <c r="AJ17872" i="1"/>
  <c r="AK17872" i="1"/>
  <c r="AL17872" i="1"/>
  <c r="AM17872" i="1"/>
  <c r="AN17872" i="1"/>
  <c r="AO17872" i="1"/>
  <c r="AP17872" i="1"/>
  <c r="AQ17872" i="1"/>
  <c r="AR17872" i="1"/>
  <c r="AH17873" i="1"/>
  <c r="AI17873" i="1"/>
  <c r="AJ17873" i="1"/>
  <c r="AK17873" i="1"/>
  <c r="AL17873" i="1"/>
  <c r="AM17873" i="1"/>
  <c r="AN17873" i="1"/>
  <c r="AO17873" i="1"/>
  <c r="AP17873" i="1"/>
  <c r="AQ17873" i="1"/>
  <c r="AR17873" i="1"/>
  <c r="AH17874" i="1"/>
  <c r="AI17874" i="1"/>
  <c r="AJ17874" i="1"/>
  <c r="AK17874" i="1"/>
  <c r="AL17874" i="1"/>
  <c r="AM17874" i="1"/>
  <c r="AN17874" i="1"/>
  <c r="AO17874" i="1"/>
  <c r="AP17874" i="1"/>
  <c r="AQ17874" i="1"/>
  <c r="AR17874" i="1"/>
  <c r="AH17875" i="1"/>
  <c r="AI17875" i="1"/>
  <c r="AJ17875" i="1"/>
  <c r="AK17875" i="1"/>
  <c r="AL17875" i="1"/>
  <c r="AM17875" i="1"/>
  <c r="AN17875" i="1"/>
  <c r="AO17875" i="1"/>
  <c r="AP17875" i="1"/>
  <c r="AQ17875" i="1"/>
  <c r="AR17875" i="1"/>
  <c r="AH17876" i="1"/>
  <c r="AI17876" i="1"/>
  <c r="AJ17876" i="1"/>
  <c r="AK17876" i="1"/>
  <c r="AL17876" i="1"/>
  <c r="AM17876" i="1"/>
  <c r="AN17876" i="1"/>
  <c r="AO17876" i="1"/>
  <c r="AP17876" i="1"/>
  <c r="AQ17876" i="1"/>
  <c r="AR17876" i="1"/>
  <c r="AH17877" i="1"/>
  <c r="AI17877" i="1"/>
  <c r="AJ17877" i="1"/>
  <c r="AK17877" i="1"/>
  <c r="AL17877" i="1"/>
  <c r="AM17877" i="1"/>
  <c r="AN17877" i="1"/>
  <c r="AO17877" i="1"/>
  <c r="AP17877" i="1"/>
  <c r="AQ17877" i="1"/>
  <c r="AR17877" i="1"/>
  <c r="AH17878" i="1"/>
  <c r="AI17878" i="1"/>
  <c r="AJ17878" i="1"/>
  <c r="AK17878" i="1"/>
  <c r="AL17878" i="1"/>
  <c r="AM17878" i="1"/>
  <c r="AN17878" i="1"/>
  <c r="AO17878" i="1"/>
  <c r="AP17878" i="1"/>
  <c r="AQ17878" i="1"/>
  <c r="AR17878" i="1"/>
  <c r="AH17879" i="1"/>
  <c r="AI17879" i="1"/>
  <c r="AJ17879" i="1"/>
  <c r="AK17879" i="1"/>
  <c r="AL17879" i="1"/>
  <c r="AM17879" i="1"/>
  <c r="AN17879" i="1"/>
  <c r="AO17879" i="1"/>
  <c r="AP17879" i="1"/>
  <c r="AQ17879" i="1"/>
  <c r="AR17879" i="1"/>
  <c r="AH17880" i="1"/>
  <c r="AI17880" i="1"/>
  <c r="AJ17880" i="1"/>
  <c r="AK17880" i="1"/>
  <c r="AL17880" i="1"/>
  <c r="AM17880" i="1"/>
  <c r="AN17880" i="1"/>
  <c r="AO17880" i="1"/>
  <c r="AP17880" i="1"/>
  <c r="AQ17880" i="1"/>
  <c r="AR17880" i="1"/>
  <c r="AH17881" i="1"/>
  <c r="AI17881" i="1"/>
  <c r="AJ17881" i="1"/>
  <c r="AK17881" i="1"/>
  <c r="AL17881" i="1"/>
  <c r="AM17881" i="1"/>
  <c r="AN17881" i="1"/>
  <c r="AO17881" i="1"/>
  <c r="AP17881" i="1"/>
  <c r="AQ17881" i="1"/>
  <c r="AR17881" i="1"/>
  <c r="AH17882" i="1"/>
  <c r="AI17882" i="1"/>
  <c r="AJ17882" i="1"/>
  <c r="AK17882" i="1"/>
  <c r="AL17882" i="1"/>
  <c r="AM17882" i="1"/>
  <c r="AN17882" i="1"/>
  <c r="AO17882" i="1"/>
  <c r="AP17882" i="1"/>
  <c r="AQ17882" i="1"/>
  <c r="AR17882" i="1"/>
  <c r="AH17883" i="1"/>
  <c r="AI17883" i="1"/>
  <c r="AJ17883" i="1"/>
  <c r="AK17883" i="1"/>
  <c r="AL17883" i="1"/>
  <c r="AM17883" i="1"/>
  <c r="AN17883" i="1"/>
  <c r="AO17883" i="1"/>
  <c r="AP17883" i="1"/>
  <c r="AQ17883" i="1"/>
  <c r="AR17883" i="1"/>
  <c r="AH17884" i="1"/>
  <c r="AI17884" i="1"/>
  <c r="AJ17884" i="1"/>
  <c r="AK17884" i="1"/>
  <c r="AL17884" i="1"/>
  <c r="AM17884" i="1"/>
  <c r="AN17884" i="1"/>
  <c r="AO17884" i="1"/>
  <c r="AP17884" i="1"/>
  <c r="AQ17884" i="1"/>
  <c r="AR17884" i="1"/>
  <c r="AH17885" i="1"/>
  <c r="AI17885" i="1"/>
  <c r="AJ17885" i="1"/>
  <c r="AK17885" i="1"/>
  <c r="AL17885" i="1"/>
  <c r="AM17885" i="1"/>
  <c r="AN17885" i="1"/>
  <c r="AO17885" i="1"/>
  <c r="AP17885" i="1"/>
  <c r="AQ17885" i="1"/>
  <c r="AR17885" i="1"/>
  <c r="AH17886" i="1"/>
  <c r="AI17886" i="1"/>
  <c r="AJ17886" i="1"/>
  <c r="AK17886" i="1"/>
  <c r="AL17886" i="1"/>
  <c r="AM17886" i="1"/>
  <c r="AN17886" i="1"/>
  <c r="AO17886" i="1"/>
  <c r="AP17886" i="1"/>
  <c r="AQ17886" i="1"/>
  <c r="AR17886" i="1"/>
  <c r="AH17887" i="1"/>
  <c r="AI17887" i="1"/>
  <c r="AJ17887" i="1"/>
  <c r="AK17887" i="1"/>
  <c r="AL17887" i="1"/>
  <c r="AM17887" i="1"/>
  <c r="AN17887" i="1"/>
  <c r="AO17887" i="1"/>
  <c r="AP17887" i="1"/>
  <c r="AQ17887" i="1"/>
  <c r="AR17887" i="1"/>
  <c r="AH17888" i="1"/>
  <c r="AI17888" i="1"/>
  <c r="AJ17888" i="1"/>
  <c r="AK17888" i="1"/>
  <c r="AL17888" i="1"/>
  <c r="AM17888" i="1"/>
  <c r="AN17888" i="1"/>
  <c r="AO17888" i="1"/>
  <c r="AP17888" i="1"/>
  <c r="AQ17888" i="1"/>
  <c r="AR17888" i="1"/>
  <c r="AH17889" i="1"/>
  <c r="AI17889" i="1"/>
  <c r="AJ17889" i="1"/>
  <c r="AK17889" i="1"/>
  <c r="AL17889" i="1"/>
  <c r="AM17889" i="1"/>
  <c r="AN17889" i="1"/>
  <c r="AO17889" i="1"/>
  <c r="AP17889" i="1"/>
  <c r="AQ17889" i="1"/>
  <c r="AR17889" i="1"/>
  <c r="AH17890" i="1"/>
  <c r="AI17890" i="1"/>
  <c r="AJ17890" i="1"/>
  <c r="AK17890" i="1"/>
  <c r="AL17890" i="1"/>
  <c r="AM17890" i="1"/>
  <c r="AN17890" i="1"/>
  <c r="AO17890" i="1"/>
  <c r="AP17890" i="1"/>
  <c r="AQ17890" i="1"/>
  <c r="AR17890" i="1"/>
  <c r="AH17891" i="1"/>
  <c r="AI17891" i="1"/>
  <c r="AJ17891" i="1"/>
  <c r="AK17891" i="1"/>
  <c r="AL17891" i="1"/>
  <c r="AM17891" i="1"/>
  <c r="AN17891" i="1"/>
  <c r="AO17891" i="1"/>
  <c r="AP17891" i="1"/>
  <c r="AQ17891" i="1"/>
  <c r="AR17891" i="1"/>
  <c r="AH17892" i="1"/>
  <c r="AI17892" i="1"/>
  <c r="AJ17892" i="1"/>
  <c r="AK17892" i="1"/>
  <c r="AL17892" i="1"/>
  <c r="AM17892" i="1"/>
  <c r="AN17892" i="1"/>
  <c r="AO17892" i="1"/>
  <c r="AP17892" i="1"/>
  <c r="AQ17892" i="1"/>
  <c r="AR17892" i="1"/>
  <c r="AH17893" i="1"/>
  <c r="AI17893" i="1"/>
  <c r="AJ17893" i="1"/>
  <c r="AK17893" i="1"/>
  <c r="AL17893" i="1"/>
  <c r="AM17893" i="1"/>
  <c r="AN17893" i="1"/>
  <c r="AO17893" i="1"/>
  <c r="AP17893" i="1"/>
  <c r="AQ17893" i="1"/>
  <c r="AR17893" i="1"/>
  <c r="AH17894" i="1"/>
  <c r="AI17894" i="1"/>
  <c r="AJ17894" i="1"/>
  <c r="AK17894" i="1"/>
  <c r="AL17894" i="1"/>
  <c r="AM17894" i="1"/>
  <c r="AN17894" i="1"/>
  <c r="AO17894" i="1"/>
  <c r="AP17894" i="1"/>
  <c r="AQ17894" i="1"/>
  <c r="AR17894" i="1"/>
  <c r="AH17895" i="1"/>
  <c r="AI17895" i="1"/>
  <c r="AJ17895" i="1"/>
  <c r="AK17895" i="1"/>
  <c r="AL17895" i="1"/>
  <c r="AM17895" i="1"/>
  <c r="AN17895" i="1"/>
  <c r="AO17895" i="1"/>
  <c r="AP17895" i="1"/>
  <c r="AQ17895" i="1"/>
  <c r="AR17895" i="1"/>
  <c r="AH17896" i="1"/>
  <c r="AI17896" i="1"/>
  <c r="AJ17896" i="1"/>
  <c r="AK17896" i="1"/>
  <c r="AL17896" i="1"/>
  <c r="AM17896" i="1"/>
  <c r="AN17896" i="1"/>
  <c r="AO17896" i="1"/>
  <c r="AP17896" i="1"/>
  <c r="AQ17896" i="1"/>
  <c r="AR17896" i="1"/>
  <c r="AH17897" i="1"/>
  <c r="AI17897" i="1"/>
  <c r="AJ17897" i="1"/>
  <c r="AK17897" i="1"/>
  <c r="AL17897" i="1"/>
  <c r="AM17897" i="1"/>
  <c r="AN17897" i="1"/>
  <c r="AO17897" i="1"/>
  <c r="AP17897" i="1"/>
  <c r="AQ17897" i="1"/>
  <c r="AR17897" i="1"/>
  <c r="AH17898" i="1"/>
  <c r="AI17898" i="1"/>
  <c r="AJ17898" i="1"/>
  <c r="AK17898" i="1"/>
  <c r="AL17898" i="1"/>
  <c r="AM17898" i="1"/>
  <c r="AN17898" i="1"/>
  <c r="AO17898" i="1"/>
  <c r="AP17898" i="1"/>
  <c r="AQ17898" i="1"/>
  <c r="AR17898" i="1"/>
  <c r="AH17899" i="1"/>
  <c r="AI17899" i="1"/>
  <c r="AJ17899" i="1"/>
  <c r="AK17899" i="1"/>
  <c r="AL17899" i="1"/>
  <c r="AM17899" i="1"/>
  <c r="AN17899" i="1"/>
  <c r="AO17899" i="1"/>
  <c r="AP17899" i="1"/>
  <c r="AQ17899" i="1"/>
  <c r="AR17899" i="1"/>
  <c r="AH17900" i="1"/>
  <c r="AI17900" i="1"/>
  <c r="AJ17900" i="1"/>
  <c r="AK17900" i="1"/>
  <c r="AL17900" i="1"/>
  <c r="AM17900" i="1"/>
  <c r="AN17900" i="1"/>
  <c r="AO17900" i="1"/>
  <c r="AP17900" i="1"/>
  <c r="AQ17900" i="1"/>
  <c r="AR17900" i="1"/>
  <c r="AH17901" i="1"/>
  <c r="AI17901" i="1"/>
  <c r="AJ17901" i="1"/>
  <c r="AK17901" i="1"/>
  <c r="AL17901" i="1"/>
  <c r="AM17901" i="1"/>
  <c r="AN17901" i="1"/>
  <c r="AO17901" i="1"/>
  <c r="AP17901" i="1"/>
  <c r="AQ17901" i="1"/>
  <c r="AR17901" i="1"/>
  <c r="AH17902" i="1"/>
  <c r="AI17902" i="1"/>
  <c r="AJ17902" i="1"/>
  <c r="AK17902" i="1"/>
  <c r="AL17902" i="1"/>
  <c r="AM17902" i="1"/>
  <c r="AN17902" i="1"/>
  <c r="AO17902" i="1"/>
  <c r="AP17902" i="1"/>
  <c r="AQ17902" i="1"/>
  <c r="AR17902" i="1"/>
  <c r="AH17903" i="1"/>
  <c r="AI17903" i="1"/>
  <c r="AJ17903" i="1"/>
  <c r="AK17903" i="1"/>
  <c r="AL17903" i="1"/>
  <c r="AM17903" i="1"/>
  <c r="AN17903" i="1"/>
  <c r="AO17903" i="1"/>
  <c r="AP17903" i="1"/>
  <c r="AQ17903" i="1"/>
  <c r="AR17903" i="1"/>
  <c r="AH17904" i="1"/>
  <c r="AI17904" i="1"/>
  <c r="AJ17904" i="1"/>
  <c r="AK17904" i="1"/>
  <c r="AL17904" i="1"/>
  <c r="AM17904" i="1"/>
  <c r="AN17904" i="1"/>
  <c r="AO17904" i="1"/>
  <c r="AP17904" i="1"/>
  <c r="AQ17904" i="1"/>
  <c r="AR17904" i="1"/>
  <c r="AH17905" i="1"/>
  <c r="AI17905" i="1"/>
  <c r="AJ17905" i="1"/>
  <c r="AK17905" i="1"/>
  <c r="AL17905" i="1"/>
  <c r="AM17905" i="1"/>
  <c r="AN17905" i="1"/>
  <c r="AO17905" i="1"/>
  <c r="AP17905" i="1"/>
  <c r="AQ17905" i="1"/>
  <c r="AR17905" i="1"/>
  <c r="AH17906" i="1"/>
  <c r="AI17906" i="1"/>
  <c r="AJ17906" i="1"/>
  <c r="AK17906" i="1"/>
  <c r="AL17906" i="1"/>
  <c r="AM17906" i="1"/>
  <c r="AN17906" i="1"/>
  <c r="AO17906" i="1"/>
  <c r="AP17906" i="1"/>
  <c r="AQ17906" i="1"/>
  <c r="AR17906" i="1"/>
  <c r="AH17907" i="1"/>
  <c r="AI17907" i="1"/>
  <c r="AJ17907" i="1"/>
  <c r="AK17907" i="1"/>
  <c r="AL17907" i="1"/>
  <c r="AM17907" i="1"/>
  <c r="AN17907" i="1"/>
  <c r="AO17907" i="1"/>
  <c r="AP17907" i="1"/>
  <c r="AQ17907" i="1"/>
  <c r="AR17907" i="1"/>
  <c r="AH17908" i="1"/>
  <c r="AI17908" i="1"/>
  <c r="AJ17908" i="1"/>
  <c r="AK17908" i="1"/>
  <c r="AL17908" i="1"/>
  <c r="AM17908" i="1"/>
  <c r="AN17908" i="1"/>
  <c r="AO17908" i="1"/>
  <c r="AP17908" i="1"/>
  <c r="AQ17908" i="1"/>
  <c r="AR17908" i="1"/>
  <c r="AH17909" i="1"/>
  <c r="AI17909" i="1"/>
  <c r="AJ17909" i="1"/>
  <c r="AK17909" i="1"/>
  <c r="AL17909" i="1"/>
  <c r="AM17909" i="1"/>
  <c r="AN17909" i="1"/>
  <c r="AO17909" i="1"/>
  <c r="AP17909" i="1"/>
  <c r="AQ17909" i="1"/>
  <c r="AR17909" i="1"/>
  <c r="AH17910" i="1"/>
  <c r="AI17910" i="1"/>
  <c r="AJ17910" i="1"/>
  <c r="AK17910" i="1"/>
  <c r="AL17910" i="1"/>
  <c r="AM17910" i="1"/>
  <c r="AN17910" i="1"/>
  <c r="AO17910" i="1"/>
  <c r="AP17910" i="1"/>
  <c r="AQ17910" i="1"/>
  <c r="AR17910" i="1"/>
  <c r="AH17911" i="1"/>
  <c r="AI17911" i="1"/>
  <c r="AJ17911" i="1"/>
  <c r="AK17911" i="1"/>
  <c r="AL17911" i="1"/>
  <c r="AM17911" i="1"/>
  <c r="AN17911" i="1"/>
  <c r="AO17911" i="1"/>
  <c r="AP17911" i="1"/>
  <c r="AQ17911" i="1"/>
  <c r="AR17911" i="1"/>
  <c r="AH17912" i="1"/>
  <c r="AI17912" i="1"/>
  <c r="AJ17912" i="1"/>
  <c r="AK17912" i="1"/>
  <c r="AL17912" i="1"/>
  <c r="AM17912" i="1"/>
  <c r="AN17912" i="1"/>
  <c r="AO17912" i="1"/>
  <c r="AP17912" i="1"/>
  <c r="AQ17912" i="1"/>
  <c r="AR17912" i="1"/>
  <c r="AH17913" i="1"/>
  <c r="AI17913" i="1"/>
  <c r="AJ17913" i="1"/>
  <c r="AK17913" i="1"/>
  <c r="AL17913" i="1"/>
  <c r="AM17913" i="1"/>
  <c r="AN17913" i="1"/>
  <c r="AO17913" i="1"/>
  <c r="AP17913" i="1"/>
  <c r="AQ17913" i="1"/>
  <c r="AR17913" i="1"/>
  <c r="AH17914" i="1"/>
  <c r="AI17914" i="1"/>
  <c r="AJ17914" i="1"/>
  <c r="AK17914" i="1"/>
  <c r="AL17914" i="1"/>
  <c r="AM17914" i="1"/>
  <c r="AN17914" i="1"/>
  <c r="AO17914" i="1"/>
  <c r="AP17914" i="1"/>
  <c r="AQ17914" i="1"/>
  <c r="AR17914" i="1"/>
  <c r="AH17915" i="1"/>
  <c r="AI17915" i="1"/>
  <c r="AJ17915" i="1"/>
  <c r="AK17915" i="1"/>
  <c r="AL17915" i="1"/>
  <c r="AM17915" i="1"/>
  <c r="AN17915" i="1"/>
  <c r="AO17915" i="1"/>
  <c r="AP17915" i="1"/>
  <c r="AQ17915" i="1"/>
  <c r="AR17915" i="1"/>
  <c r="AH17916" i="1"/>
  <c r="AI17916" i="1"/>
  <c r="AJ17916" i="1"/>
  <c r="AK17916" i="1"/>
  <c r="AL17916" i="1"/>
  <c r="AM17916" i="1"/>
  <c r="AN17916" i="1"/>
  <c r="AO17916" i="1"/>
  <c r="AP17916" i="1"/>
  <c r="AQ17916" i="1"/>
  <c r="AR17916" i="1"/>
  <c r="AH17917" i="1"/>
  <c r="AI17917" i="1"/>
  <c r="AJ17917" i="1"/>
  <c r="AK17917" i="1"/>
  <c r="AL17917" i="1"/>
  <c r="AM17917" i="1"/>
  <c r="AN17917" i="1"/>
  <c r="AO17917" i="1"/>
  <c r="AP17917" i="1"/>
  <c r="AQ17917" i="1"/>
  <c r="AR17917" i="1"/>
  <c r="AH17918" i="1"/>
  <c r="AI17918" i="1"/>
  <c r="AJ17918" i="1"/>
  <c r="AK17918" i="1"/>
  <c r="AL17918" i="1"/>
  <c r="AM17918" i="1"/>
  <c r="AN17918" i="1"/>
  <c r="AO17918" i="1"/>
  <c r="AP17918" i="1"/>
  <c r="AQ17918" i="1"/>
  <c r="AR17918" i="1"/>
  <c r="AH17919" i="1"/>
  <c r="AI17919" i="1"/>
  <c r="AJ17919" i="1"/>
  <c r="AK17919" i="1"/>
  <c r="AL17919" i="1"/>
  <c r="AM17919" i="1"/>
  <c r="AN17919" i="1"/>
  <c r="AO17919" i="1"/>
  <c r="AP17919" i="1"/>
  <c r="AQ17919" i="1"/>
  <c r="AR17919" i="1"/>
  <c r="AH17920" i="1"/>
  <c r="AI17920" i="1"/>
  <c r="AJ17920" i="1"/>
  <c r="AK17920" i="1"/>
  <c r="AL17920" i="1"/>
  <c r="AM17920" i="1"/>
  <c r="AN17920" i="1"/>
  <c r="AO17920" i="1"/>
  <c r="AP17920" i="1"/>
  <c r="AQ17920" i="1"/>
  <c r="AR17920" i="1"/>
  <c r="AH17921" i="1"/>
  <c r="AI17921" i="1"/>
  <c r="AJ17921" i="1"/>
  <c r="AK17921" i="1"/>
  <c r="AL17921" i="1"/>
  <c r="AM17921" i="1"/>
  <c r="AN17921" i="1"/>
  <c r="AO17921" i="1"/>
  <c r="AP17921" i="1"/>
  <c r="AQ17921" i="1"/>
  <c r="AR17921" i="1"/>
  <c r="AH17922" i="1"/>
  <c r="AI17922" i="1"/>
  <c r="AJ17922" i="1"/>
  <c r="AK17922" i="1"/>
  <c r="AL17922" i="1"/>
  <c r="AM17922" i="1"/>
  <c r="AN17922" i="1"/>
  <c r="AO17922" i="1"/>
  <c r="AP17922" i="1"/>
  <c r="AQ17922" i="1"/>
  <c r="AR17922" i="1"/>
  <c r="AH17923" i="1"/>
  <c r="AI17923" i="1"/>
  <c r="AJ17923" i="1"/>
  <c r="AK17923" i="1"/>
  <c r="AL17923" i="1"/>
  <c r="AM17923" i="1"/>
  <c r="AN17923" i="1"/>
  <c r="AO17923" i="1"/>
  <c r="AP17923" i="1"/>
  <c r="AQ17923" i="1"/>
  <c r="AR17923" i="1"/>
  <c r="AH17924" i="1"/>
  <c r="AI17924" i="1"/>
  <c r="AJ17924" i="1"/>
  <c r="AK17924" i="1"/>
  <c r="AL17924" i="1"/>
  <c r="AM17924" i="1"/>
  <c r="AN17924" i="1"/>
  <c r="AO17924" i="1"/>
  <c r="AP17924" i="1"/>
  <c r="AQ17924" i="1"/>
  <c r="AR17924" i="1"/>
  <c r="AH17925" i="1"/>
  <c r="AI17925" i="1"/>
  <c r="AJ17925" i="1"/>
  <c r="AK17925" i="1"/>
  <c r="AL17925" i="1"/>
  <c r="AM17925" i="1"/>
  <c r="AN17925" i="1"/>
  <c r="AO17925" i="1"/>
  <c r="AP17925" i="1"/>
  <c r="AQ17925" i="1"/>
  <c r="AR17925" i="1"/>
  <c r="AH17926" i="1"/>
  <c r="AI17926" i="1"/>
  <c r="AJ17926" i="1"/>
  <c r="AK17926" i="1"/>
  <c r="AL17926" i="1"/>
  <c r="AM17926" i="1"/>
  <c r="AN17926" i="1"/>
  <c r="AO17926" i="1"/>
  <c r="AP17926" i="1"/>
  <c r="AQ17926" i="1"/>
  <c r="AR17926" i="1"/>
  <c r="AH17927" i="1"/>
  <c r="AI17927" i="1"/>
  <c r="AJ17927" i="1"/>
  <c r="AK17927" i="1"/>
  <c r="AL17927" i="1"/>
  <c r="AM17927" i="1"/>
  <c r="AN17927" i="1"/>
  <c r="AO17927" i="1"/>
  <c r="AP17927" i="1"/>
  <c r="AQ17927" i="1"/>
  <c r="AR17927" i="1"/>
  <c r="AH17928" i="1"/>
  <c r="AI17928" i="1"/>
  <c r="AJ17928" i="1"/>
  <c r="AK17928" i="1"/>
  <c r="AL17928" i="1"/>
  <c r="AM17928" i="1"/>
  <c r="AN17928" i="1"/>
  <c r="AO17928" i="1"/>
  <c r="AP17928" i="1"/>
  <c r="AQ17928" i="1"/>
  <c r="AR17928" i="1"/>
  <c r="AH17929" i="1"/>
  <c r="AI17929" i="1"/>
  <c r="AJ17929" i="1"/>
  <c r="AK17929" i="1"/>
  <c r="AL17929" i="1"/>
  <c r="AM17929" i="1"/>
  <c r="AN17929" i="1"/>
  <c r="AO17929" i="1"/>
  <c r="AP17929" i="1"/>
  <c r="AQ17929" i="1"/>
  <c r="AR17929" i="1"/>
  <c r="AH17930" i="1"/>
  <c r="AI17930" i="1"/>
  <c r="AJ17930" i="1"/>
  <c r="AK17930" i="1"/>
  <c r="AL17930" i="1"/>
  <c r="AM17930" i="1"/>
  <c r="AN17930" i="1"/>
  <c r="AO17930" i="1"/>
  <c r="AP17930" i="1"/>
  <c r="AQ17930" i="1"/>
  <c r="AR17930" i="1"/>
  <c r="AH17931" i="1"/>
  <c r="AI17931" i="1"/>
  <c r="AJ17931" i="1"/>
  <c r="AK17931" i="1"/>
  <c r="AL17931" i="1"/>
  <c r="AM17931" i="1"/>
  <c r="AN17931" i="1"/>
  <c r="AO17931" i="1"/>
  <c r="AP17931" i="1"/>
  <c r="AQ17931" i="1"/>
  <c r="AR17931" i="1"/>
  <c r="AH17932" i="1"/>
  <c r="AI17932" i="1"/>
  <c r="AJ17932" i="1"/>
  <c r="AK17932" i="1"/>
  <c r="AL17932" i="1"/>
  <c r="AM17932" i="1"/>
  <c r="AN17932" i="1"/>
  <c r="AO17932" i="1"/>
  <c r="AP17932" i="1"/>
  <c r="AQ17932" i="1"/>
  <c r="AR17932" i="1"/>
  <c r="AH17933" i="1"/>
  <c r="AI17933" i="1"/>
  <c r="AJ17933" i="1"/>
  <c r="AK17933" i="1"/>
  <c r="AL17933" i="1"/>
  <c r="AM17933" i="1"/>
  <c r="AN17933" i="1"/>
  <c r="AO17933" i="1"/>
  <c r="AP17933" i="1"/>
  <c r="AQ17933" i="1"/>
  <c r="AR17933" i="1"/>
  <c r="AH17934" i="1"/>
  <c r="AI17934" i="1"/>
  <c r="AJ17934" i="1"/>
  <c r="AK17934" i="1"/>
  <c r="AL17934" i="1"/>
  <c r="AM17934" i="1"/>
  <c r="AN17934" i="1"/>
  <c r="AO17934" i="1"/>
  <c r="AP17934" i="1"/>
  <c r="AQ17934" i="1"/>
  <c r="AR17934" i="1"/>
  <c r="AH17935" i="1"/>
  <c r="AI17935" i="1"/>
  <c r="AJ17935" i="1"/>
  <c r="AK17935" i="1"/>
  <c r="AL17935" i="1"/>
  <c r="AM17935" i="1"/>
  <c r="AN17935" i="1"/>
  <c r="AO17935" i="1"/>
  <c r="AP17935" i="1"/>
  <c r="AQ17935" i="1"/>
  <c r="AR17935" i="1"/>
  <c r="AH17936" i="1"/>
  <c r="AI17936" i="1"/>
  <c r="AJ17936" i="1"/>
  <c r="AK17936" i="1"/>
  <c r="AL17936" i="1"/>
  <c r="AM17936" i="1"/>
  <c r="AN17936" i="1"/>
  <c r="AO17936" i="1"/>
  <c r="AP17936" i="1"/>
  <c r="AQ17936" i="1"/>
  <c r="AR17936" i="1"/>
  <c r="AH17937" i="1"/>
  <c r="AI17937" i="1"/>
  <c r="AJ17937" i="1"/>
  <c r="AK17937" i="1"/>
  <c r="AL17937" i="1"/>
  <c r="AM17937" i="1"/>
  <c r="AN17937" i="1"/>
  <c r="AO17937" i="1"/>
  <c r="AP17937" i="1"/>
  <c r="AQ17937" i="1"/>
  <c r="AR17937" i="1"/>
  <c r="AH17938" i="1"/>
  <c r="AI17938" i="1"/>
  <c r="AJ17938" i="1"/>
  <c r="AK17938" i="1"/>
  <c r="AL17938" i="1"/>
  <c r="AM17938" i="1"/>
  <c r="AN17938" i="1"/>
  <c r="AO17938" i="1"/>
  <c r="AP17938" i="1"/>
  <c r="AQ17938" i="1"/>
  <c r="AR17938" i="1"/>
  <c r="AH17939" i="1"/>
  <c r="AI17939" i="1"/>
  <c r="AJ17939" i="1"/>
  <c r="AK17939" i="1"/>
  <c r="AL17939" i="1"/>
  <c r="AM17939" i="1"/>
  <c r="AN17939" i="1"/>
  <c r="AO17939" i="1"/>
  <c r="AP17939" i="1"/>
  <c r="AQ17939" i="1"/>
  <c r="AR17939" i="1"/>
  <c r="AH17940" i="1"/>
  <c r="AI17940" i="1"/>
  <c r="AJ17940" i="1"/>
  <c r="AK17940" i="1"/>
  <c r="AL17940" i="1"/>
  <c r="AM17940" i="1"/>
  <c r="AN17940" i="1"/>
  <c r="AO17940" i="1"/>
  <c r="AP17940" i="1"/>
  <c r="AQ17940" i="1"/>
  <c r="AR17940" i="1"/>
  <c r="AH17941" i="1"/>
  <c r="AI17941" i="1"/>
  <c r="AJ17941" i="1"/>
  <c r="AK17941" i="1"/>
  <c r="AL17941" i="1"/>
  <c r="AM17941" i="1"/>
  <c r="AN17941" i="1"/>
  <c r="AO17941" i="1"/>
  <c r="AP17941" i="1"/>
  <c r="AQ17941" i="1"/>
  <c r="AR17941" i="1"/>
  <c r="AH17942" i="1"/>
  <c r="AI17942" i="1"/>
  <c r="AJ17942" i="1"/>
  <c r="AK17942" i="1"/>
  <c r="AL17942" i="1"/>
  <c r="AM17942" i="1"/>
  <c r="AN17942" i="1"/>
  <c r="AO17942" i="1"/>
  <c r="AP17942" i="1"/>
  <c r="AQ17942" i="1"/>
  <c r="AR17942" i="1"/>
  <c r="AH17943" i="1"/>
  <c r="AI17943" i="1"/>
  <c r="AJ17943" i="1"/>
  <c r="AK17943" i="1"/>
  <c r="AL17943" i="1"/>
  <c r="AM17943" i="1"/>
  <c r="AN17943" i="1"/>
  <c r="AO17943" i="1"/>
  <c r="AP17943" i="1"/>
  <c r="AQ17943" i="1"/>
  <c r="AR17943" i="1"/>
  <c r="AH17944" i="1"/>
  <c r="AI17944" i="1"/>
  <c r="AJ17944" i="1"/>
  <c r="AK17944" i="1"/>
  <c r="AL17944" i="1"/>
  <c r="AM17944" i="1"/>
  <c r="AN17944" i="1"/>
  <c r="AO17944" i="1"/>
  <c r="AP17944" i="1"/>
  <c r="AQ17944" i="1"/>
  <c r="AR17944" i="1"/>
  <c r="AH17945" i="1"/>
  <c r="AI17945" i="1"/>
  <c r="AJ17945" i="1"/>
  <c r="AK17945" i="1"/>
  <c r="AL17945" i="1"/>
  <c r="AM17945" i="1"/>
  <c r="AN17945" i="1"/>
  <c r="AO17945" i="1"/>
  <c r="AP17945" i="1"/>
  <c r="AQ17945" i="1"/>
  <c r="AR17945" i="1"/>
  <c r="AH17946" i="1"/>
  <c r="AI17946" i="1"/>
  <c r="AJ17946" i="1"/>
  <c r="AK17946" i="1"/>
  <c r="AL17946" i="1"/>
  <c r="AM17946" i="1"/>
  <c r="AN17946" i="1"/>
  <c r="AO17946" i="1"/>
  <c r="AP17946" i="1"/>
  <c r="AQ17946" i="1"/>
  <c r="AR17946" i="1"/>
  <c r="AH17947" i="1"/>
  <c r="AI17947" i="1"/>
  <c r="AJ17947" i="1"/>
  <c r="AK17947" i="1"/>
  <c r="AL17947" i="1"/>
  <c r="AM17947" i="1"/>
  <c r="AN17947" i="1"/>
  <c r="AO17947" i="1"/>
  <c r="AP17947" i="1"/>
  <c r="AQ17947" i="1"/>
  <c r="AR17947" i="1"/>
  <c r="AH17948" i="1"/>
  <c r="AI17948" i="1"/>
  <c r="AJ17948" i="1"/>
  <c r="AK17948" i="1"/>
  <c r="AL17948" i="1"/>
  <c r="AM17948" i="1"/>
  <c r="AN17948" i="1"/>
  <c r="AO17948" i="1"/>
  <c r="AP17948" i="1"/>
  <c r="AQ17948" i="1"/>
  <c r="AR17948" i="1"/>
  <c r="AH17949" i="1"/>
  <c r="AI17949" i="1"/>
  <c r="AJ17949" i="1"/>
  <c r="AK17949" i="1"/>
  <c r="AL17949" i="1"/>
  <c r="AM17949" i="1"/>
  <c r="AN17949" i="1"/>
  <c r="AO17949" i="1"/>
  <c r="AP17949" i="1"/>
  <c r="AQ17949" i="1"/>
  <c r="AR17949" i="1"/>
  <c r="AH17950" i="1"/>
  <c r="AI17950" i="1"/>
  <c r="AJ17950" i="1"/>
  <c r="AK17950" i="1"/>
  <c r="AL17950" i="1"/>
  <c r="AM17950" i="1"/>
  <c r="AN17950" i="1"/>
  <c r="AO17950" i="1"/>
  <c r="AP17950" i="1"/>
  <c r="AQ17950" i="1"/>
  <c r="AR17950" i="1"/>
  <c r="AH17951" i="1"/>
  <c r="AI17951" i="1"/>
  <c r="AJ17951" i="1"/>
  <c r="AK17951" i="1"/>
  <c r="AL17951" i="1"/>
  <c r="AM17951" i="1"/>
  <c r="AN17951" i="1"/>
  <c r="AO17951" i="1"/>
  <c r="AP17951" i="1"/>
  <c r="AQ17951" i="1"/>
  <c r="AR17951" i="1"/>
  <c r="AH17952" i="1"/>
  <c r="AI17952" i="1"/>
  <c r="AJ17952" i="1"/>
  <c r="AK17952" i="1"/>
  <c r="AL17952" i="1"/>
  <c r="AM17952" i="1"/>
  <c r="AN17952" i="1"/>
  <c r="AO17952" i="1"/>
  <c r="AP17952" i="1"/>
  <c r="AQ17952" i="1"/>
  <c r="AR17952" i="1"/>
  <c r="AH17953" i="1"/>
  <c r="AI17953" i="1"/>
  <c r="AJ17953" i="1"/>
  <c r="AK17953" i="1"/>
  <c r="AL17953" i="1"/>
  <c r="AM17953" i="1"/>
  <c r="AN17953" i="1"/>
  <c r="AO17953" i="1"/>
  <c r="AP17953" i="1"/>
  <c r="AQ17953" i="1"/>
  <c r="AR17953" i="1"/>
  <c r="AH17954" i="1"/>
  <c r="AI17954" i="1"/>
  <c r="AJ17954" i="1"/>
  <c r="AK17954" i="1"/>
  <c r="AL17954" i="1"/>
  <c r="AM17954" i="1"/>
  <c r="AN17954" i="1"/>
  <c r="AO17954" i="1"/>
  <c r="AP17954" i="1"/>
  <c r="AQ17954" i="1"/>
  <c r="AR17954" i="1"/>
  <c r="AH17955" i="1"/>
  <c r="AI17955" i="1"/>
  <c r="AJ17955" i="1"/>
  <c r="AK17955" i="1"/>
  <c r="AL17955" i="1"/>
  <c r="AM17955" i="1"/>
  <c r="AN17955" i="1"/>
  <c r="AO17955" i="1"/>
  <c r="AP17955" i="1"/>
  <c r="AQ17955" i="1"/>
  <c r="AR17955" i="1"/>
  <c r="AH17956" i="1"/>
  <c r="AI17956" i="1"/>
  <c r="AJ17956" i="1"/>
  <c r="AK17956" i="1"/>
  <c r="AL17956" i="1"/>
  <c r="AM17956" i="1"/>
  <c r="AN17956" i="1"/>
  <c r="AO17956" i="1"/>
  <c r="AP17956" i="1"/>
  <c r="AQ17956" i="1"/>
  <c r="AR17956" i="1"/>
  <c r="AH17957" i="1"/>
  <c r="AI17957" i="1"/>
  <c r="AJ17957" i="1"/>
  <c r="AK17957" i="1"/>
  <c r="AL17957" i="1"/>
  <c r="AM17957" i="1"/>
  <c r="AN17957" i="1"/>
  <c r="AO17957" i="1"/>
  <c r="AP17957" i="1"/>
  <c r="AQ17957" i="1"/>
  <c r="AR17957" i="1"/>
  <c r="AH17958" i="1"/>
  <c r="AI17958" i="1"/>
  <c r="AJ17958" i="1"/>
  <c r="AK17958" i="1"/>
  <c r="AL17958" i="1"/>
  <c r="AM17958" i="1"/>
  <c r="AN17958" i="1"/>
  <c r="AO17958" i="1"/>
  <c r="AP17958" i="1"/>
  <c r="AQ17958" i="1"/>
  <c r="AR17958" i="1"/>
  <c r="AH17959" i="1"/>
  <c r="AI17959" i="1"/>
  <c r="AJ17959" i="1"/>
  <c r="AK17959" i="1"/>
  <c r="AL17959" i="1"/>
  <c r="AM17959" i="1"/>
  <c r="AN17959" i="1"/>
  <c r="AO17959" i="1"/>
  <c r="AP17959" i="1"/>
  <c r="AQ17959" i="1"/>
  <c r="AR17959" i="1"/>
  <c r="AH17960" i="1"/>
  <c r="AI17960" i="1"/>
  <c r="AJ17960" i="1"/>
  <c r="AK17960" i="1"/>
  <c r="AL17960" i="1"/>
  <c r="AM17960" i="1"/>
  <c r="AN17960" i="1"/>
  <c r="AO17960" i="1"/>
  <c r="AP17960" i="1"/>
  <c r="AQ17960" i="1"/>
  <c r="AR17960" i="1"/>
  <c r="AH17961" i="1"/>
  <c r="AI17961" i="1"/>
  <c r="AJ17961" i="1"/>
  <c r="AK17961" i="1"/>
  <c r="AL17961" i="1"/>
  <c r="AM17961" i="1"/>
  <c r="AN17961" i="1"/>
  <c r="AO17961" i="1"/>
  <c r="AP17961" i="1"/>
  <c r="AQ17961" i="1"/>
  <c r="AR17961" i="1"/>
  <c r="AH17962" i="1"/>
  <c r="AI17962" i="1"/>
  <c r="AJ17962" i="1"/>
  <c r="AK17962" i="1"/>
  <c r="AL17962" i="1"/>
  <c r="AM17962" i="1"/>
  <c r="AN17962" i="1"/>
  <c r="AO17962" i="1"/>
  <c r="AP17962" i="1"/>
  <c r="AQ17962" i="1"/>
  <c r="AR17962" i="1"/>
  <c r="AH17963" i="1"/>
  <c r="AI17963" i="1"/>
  <c r="AJ17963" i="1"/>
  <c r="AK17963" i="1"/>
  <c r="AL17963" i="1"/>
  <c r="AM17963" i="1"/>
  <c r="AN17963" i="1"/>
  <c r="AO17963" i="1"/>
  <c r="AP17963" i="1"/>
  <c r="AQ17963" i="1"/>
  <c r="AR17963" i="1"/>
  <c r="AH17964" i="1"/>
  <c r="AI17964" i="1"/>
  <c r="AJ17964" i="1"/>
  <c r="AK17964" i="1"/>
  <c r="AL17964" i="1"/>
  <c r="AM17964" i="1"/>
  <c r="AN17964" i="1"/>
  <c r="AO17964" i="1"/>
  <c r="AP17964" i="1"/>
  <c r="AQ17964" i="1"/>
  <c r="AR17964" i="1"/>
  <c r="AH17965" i="1"/>
  <c r="AI17965" i="1"/>
  <c r="AJ17965" i="1"/>
  <c r="AK17965" i="1"/>
  <c r="AL17965" i="1"/>
  <c r="AM17965" i="1"/>
  <c r="AN17965" i="1"/>
  <c r="AO17965" i="1"/>
  <c r="AP17965" i="1"/>
  <c r="AQ17965" i="1"/>
  <c r="AR17965" i="1"/>
  <c r="AH17966" i="1"/>
  <c r="AI17966" i="1"/>
  <c r="AJ17966" i="1"/>
  <c r="AK17966" i="1"/>
  <c r="AL17966" i="1"/>
  <c r="AM17966" i="1"/>
  <c r="AN17966" i="1"/>
  <c r="AO17966" i="1"/>
  <c r="AP17966" i="1"/>
  <c r="AQ17966" i="1"/>
  <c r="AR17966" i="1"/>
  <c r="AH17967" i="1"/>
  <c r="AI17967" i="1"/>
  <c r="AJ17967" i="1"/>
  <c r="AK17967" i="1"/>
  <c r="AL17967" i="1"/>
  <c r="AM17967" i="1"/>
  <c r="AN17967" i="1"/>
  <c r="AO17967" i="1"/>
  <c r="AP17967" i="1"/>
  <c r="AQ17967" i="1"/>
  <c r="AR17967" i="1"/>
  <c r="AH17968" i="1"/>
  <c r="AI17968" i="1"/>
  <c r="AJ17968" i="1"/>
  <c r="AK17968" i="1"/>
  <c r="AL17968" i="1"/>
  <c r="AM17968" i="1"/>
  <c r="AN17968" i="1"/>
  <c r="AO17968" i="1"/>
  <c r="AP17968" i="1"/>
  <c r="AQ17968" i="1"/>
  <c r="AR17968" i="1"/>
  <c r="AH17969" i="1"/>
  <c r="AI17969" i="1"/>
  <c r="AJ17969" i="1"/>
  <c r="AK17969" i="1"/>
  <c r="AL17969" i="1"/>
  <c r="AM17969" i="1"/>
  <c r="AN17969" i="1"/>
  <c r="AO17969" i="1"/>
  <c r="AP17969" i="1"/>
  <c r="AQ17969" i="1"/>
  <c r="AR17969" i="1"/>
  <c r="AH17970" i="1"/>
  <c r="AI17970" i="1"/>
  <c r="AJ17970" i="1"/>
  <c r="AK17970" i="1"/>
  <c r="AL17970" i="1"/>
  <c r="AM17970" i="1"/>
  <c r="AN17970" i="1"/>
  <c r="AO17970" i="1"/>
  <c r="AP17970" i="1"/>
  <c r="AQ17970" i="1"/>
  <c r="AR17970" i="1"/>
  <c r="AH17971" i="1"/>
  <c r="AI17971" i="1"/>
  <c r="AJ17971" i="1"/>
  <c r="AK17971" i="1"/>
  <c r="AL17971" i="1"/>
  <c r="AM17971" i="1"/>
  <c r="AN17971" i="1"/>
  <c r="AO17971" i="1"/>
  <c r="AP17971" i="1"/>
  <c r="AQ17971" i="1"/>
  <c r="AR17971" i="1"/>
  <c r="AH17972" i="1"/>
  <c r="AI17972" i="1"/>
  <c r="AJ17972" i="1"/>
  <c r="AK17972" i="1"/>
  <c r="AL17972" i="1"/>
  <c r="AM17972" i="1"/>
  <c r="AN17972" i="1"/>
  <c r="AO17972" i="1"/>
  <c r="AP17972" i="1"/>
  <c r="AQ17972" i="1"/>
  <c r="AR17972" i="1"/>
  <c r="AH17973" i="1"/>
  <c r="AI17973" i="1"/>
  <c r="AJ17973" i="1"/>
  <c r="AK17973" i="1"/>
  <c r="AL17973" i="1"/>
  <c r="AM17973" i="1"/>
  <c r="AN17973" i="1"/>
  <c r="AO17973" i="1"/>
  <c r="AP17973" i="1"/>
  <c r="AQ17973" i="1"/>
  <c r="AR17973" i="1"/>
  <c r="AH17974" i="1"/>
  <c r="AI17974" i="1"/>
  <c r="AJ17974" i="1"/>
  <c r="AK17974" i="1"/>
  <c r="AL17974" i="1"/>
  <c r="AM17974" i="1"/>
  <c r="AN17974" i="1"/>
  <c r="AO17974" i="1"/>
  <c r="AP17974" i="1"/>
  <c r="AQ17974" i="1"/>
  <c r="AR17974" i="1"/>
  <c r="AH17975" i="1"/>
  <c r="AI17975" i="1"/>
  <c r="AJ17975" i="1"/>
  <c r="AK17975" i="1"/>
  <c r="AL17975" i="1"/>
  <c r="AM17975" i="1"/>
  <c r="AN17975" i="1"/>
  <c r="AO17975" i="1"/>
  <c r="AP17975" i="1"/>
  <c r="AQ17975" i="1"/>
  <c r="AR17975" i="1"/>
  <c r="AH17976" i="1"/>
  <c r="AI17976" i="1"/>
  <c r="AJ17976" i="1"/>
  <c r="AK17976" i="1"/>
  <c r="AL17976" i="1"/>
  <c r="AM17976" i="1"/>
  <c r="AN17976" i="1"/>
  <c r="AO17976" i="1"/>
  <c r="AP17976" i="1"/>
  <c r="AQ17976" i="1"/>
  <c r="AR17976" i="1"/>
  <c r="AH17977" i="1"/>
  <c r="AI17977" i="1"/>
  <c r="AJ17977" i="1"/>
  <c r="AK17977" i="1"/>
  <c r="AL17977" i="1"/>
  <c r="AM17977" i="1"/>
  <c r="AN17977" i="1"/>
  <c r="AO17977" i="1"/>
  <c r="AP17977" i="1"/>
  <c r="AQ17977" i="1"/>
  <c r="AR17977" i="1"/>
  <c r="AH17978" i="1"/>
  <c r="AI17978" i="1"/>
  <c r="AJ17978" i="1"/>
  <c r="AK17978" i="1"/>
  <c r="AL17978" i="1"/>
  <c r="AM17978" i="1"/>
  <c r="AN17978" i="1"/>
  <c r="AO17978" i="1"/>
  <c r="AP17978" i="1"/>
  <c r="AQ17978" i="1"/>
  <c r="AR17978" i="1"/>
  <c r="AH17979" i="1"/>
  <c r="AI17979" i="1"/>
  <c r="AJ17979" i="1"/>
  <c r="AK17979" i="1"/>
  <c r="AL17979" i="1"/>
  <c r="AM17979" i="1"/>
  <c r="AN17979" i="1"/>
  <c r="AO17979" i="1"/>
  <c r="AP17979" i="1"/>
  <c r="AQ17979" i="1"/>
  <c r="AR17979" i="1"/>
  <c r="AH17980" i="1"/>
  <c r="AI17980" i="1"/>
  <c r="AJ17980" i="1"/>
  <c r="AK17980" i="1"/>
  <c r="AL17980" i="1"/>
  <c r="AM17980" i="1"/>
  <c r="AN17980" i="1"/>
  <c r="AO17980" i="1"/>
  <c r="AP17980" i="1"/>
  <c r="AQ17980" i="1"/>
  <c r="AR17980" i="1"/>
  <c r="AH17981" i="1"/>
  <c r="AI17981" i="1"/>
  <c r="AJ17981" i="1"/>
  <c r="AK17981" i="1"/>
  <c r="AL17981" i="1"/>
  <c r="AM17981" i="1"/>
  <c r="AN17981" i="1"/>
  <c r="AO17981" i="1"/>
  <c r="AP17981" i="1"/>
  <c r="AQ17981" i="1"/>
  <c r="AR17981" i="1"/>
  <c r="AH17982" i="1"/>
  <c r="AI17982" i="1"/>
  <c r="AJ17982" i="1"/>
  <c r="AK17982" i="1"/>
  <c r="AL17982" i="1"/>
  <c r="AM17982" i="1"/>
  <c r="AN17982" i="1"/>
  <c r="AO17982" i="1"/>
  <c r="AP17982" i="1"/>
  <c r="AQ17982" i="1"/>
  <c r="AR17982" i="1"/>
  <c r="AH17983" i="1"/>
  <c r="AI17983" i="1"/>
  <c r="AJ17983" i="1"/>
  <c r="AK17983" i="1"/>
  <c r="AL17983" i="1"/>
  <c r="AM17983" i="1"/>
  <c r="AN17983" i="1"/>
  <c r="AO17983" i="1"/>
  <c r="AP17983" i="1"/>
  <c r="AQ17983" i="1"/>
  <c r="AR17983" i="1"/>
  <c r="AH17984" i="1"/>
  <c r="AI17984" i="1"/>
  <c r="AJ17984" i="1"/>
  <c r="AK17984" i="1"/>
  <c r="AL17984" i="1"/>
  <c r="AM17984" i="1"/>
  <c r="AN17984" i="1"/>
  <c r="AO17984" i="1"/>
  <c r="AP17984" i="1"/>
  <c r="AQ17984" i="1"/>
  <c r="AR17984" i="1"/>
  <c r="AH17985" i="1"/>
  <c r="AI17985" i="1"/>
  <c r="AJ17985" i="1"/>
  <c r="AK17985" i="1"/>
  <c r="AL17985" i="1"/>
  <c r="AM17985" i="1"/>
  <c r="AN17985" i="1"/>
  <c r="AO17985" i="1"/>
  <c r="AP17985" i="1"/>
  <c r="AQ17985" i="1"/>
  <c r="AR17985" i="1"/>
  <c r="AH17986" i="1"/>
  <c r="AI17986" i="1"/>
  <c r="AJ17986" i="1"/>
  <c r="AK17986" i="1"/>
  <c r="AL17986" i="1"/>
  <c r="AM17986" i="1"/>
  <c r="AN17986" i="1"/>
  <c r="AO17986" i="1"/>
  <c r="AP17986" i="1"/>
  <c r="AQ17986" i="1"/>
  <c r="AR17986" i="1"/>
  <c r="AH17987" i="1"/>
  <c r="AI17987" i="1"/>
  <c r="AJ17987" i="1"/>
  <c r="AK17987" i="1"/>
  <c r="AL17987" i="1"/>
  <c r="AM17987" i="1"/>
  <c r="AN17987" i="1"/>
  <c r="AO17987" i="1"/>
  <c r="AP17987" i="1"/>
  <c r="AQ17987" i="1"/>
  <c r="AR17987" i="1"/>
  <c r="AH17988" i="1"/>
  <c r="AI17988" i="1"/>
  <c r="AJ17988" i="1"/>
  <c r="AK17988" i="1"/>
  <c r="AL17988" i="1"/>
  <c r="AM17988" i="1"/>
  <c r="AN17988" i="1"/>
  <c r="AO17988" i="1"/>
  <c r="AP17988" i="1"/>
  <c r="AQ17988" i="1"/>
  <c r="AR17988" i="1"/>
  <c r="AH17989" i="1"/>
  <c r="AI17989" i="1"/>
  <c r="AJ17989" i="1"/>
  <c r="AK17989" i="1"/>
  <c r="AL17989" i="1"/>
  <c r="AM17989" i="1"/>
  <c r="AN17989" i="1"/>
  <c r="AO17989" i="1"/>
  <c r="AP17989" i="1"/>
  <c r="AQ17989" i="1"/>
  <c r="AR17989" i="1"/>
  <c r="AH17990" i="1"/>
  <c r="AI17990" i="1"/>
  <c r="AJ17990" i="1"/>
  <c r="AK17990" i="1"/>
  <c r="AL17990" i="1"/>
  <c r="AM17990" i="1"/>
  <c r="AN17990" i="1"/>
  <c r="AO17990" i="1"/>
  <c r="AP17990" i="1"/>
  <c r="AQ17990" i="1"/>
  <c r="AR17990" i="1"/>
  <c r="AH17991" i="1"/>
  <c r="AI17991" i="1"/>
  <c r="AJ17991" i="1"/>
  <c r="AK17991" i="1"/>
  <c r="AL17991" i="1"/>
  <c r="AM17991" i="1"/>
  <c r="AN17991" i="1"/>
  <c r="AO17991" i="1"/>
  <c r="AP17991" i="1"/>
  <c r="AQ17991" i="1"/>
  <c r="AR17991" i="1"/>
  <c r="AH17992" i="1"/>
  <c r="AI17992" i="1"/>
  <c r="AJ17992" i="1"/>
  <c r="AK17992" i="1"/>
  <c r="AL17992" i="1"/>
  <c r="AM17992" i="1"/>
  <c r="AN17992" i="1"/>
  <c r="AO17992" i="1"/>
  <c r="AP17992" i="1"/>
  <c r="AQ17992" i="1"/>
  <c r="AR17992" i="1"/>
  <c r="AH17993" i="1"/>
  <c r="AI17993" i="1"/>
  <c r="AJ17993" i="1"/>
  <c r="AK17993" i="1"/>
  <c r="AL17993" i="1"/>
  <c r="AM17993" i="1"/>
  <c r="AN17993" i="1"/>
  <c r="AO17993" i="1"/>
  <c r="AP17993" i="1"/>
  <c r="AQ17993" i="1"/>
  <c r="AR17993" i="1"/>
  <c r="AH17994" i="1"/>
  <c r="AI17994" i="1"/>
  <c r="AJ17994" i="1"/>
  <c r="AK17994" i="1"/>
  <c r="AL17994" i="1"/>
  <c r="AM17994" i="1"/>
  <c r="AN17994" i="1"/>
  <c r="AO17994" i="1"/>
  <c r="AP17994" i="1"/>
  <c r="AQ17994" i="1"/>
  <c r="AR17994" i="1"/>
  <c r="AH17995" i="1"/>
  <c r="AI17995" i="1"/>
  <c r="AJ17995" i="1"/>
  <c r="AK17995" i="1"/>
  <c r="AL17995" i="1"/>
  <c r="AM17995" i="1"/>
  <c r="AN17995" i="1"/>
  <c r="AO17995" i="1"/>
  <c r="AP17995" i="1"/>
  <c r="AQ17995" i="1"/>
  <c r="AR17995" i="1"/>
  <c r="AH17996" i="1"/>
  <c r="AI17996" i="1"/>
  <c r="AJ17996" i="1"/>
  <c r="AK17996" i="1"/>
  <c r="AL17996" i="1"/>
  <c r="AM17996" i="1"/>
  <c r="AN17996" i="1"/>
  <c r="AO17996" i="1"/>
  <c r="AP17996" i="1"/>
  <c r="AQ17996" i="1"/>
  <c r="AR17996" i="1"/>
  <c r="AH17997" i="1"/>
  <c r="AI17997" i="1"/>
  <c r="AJ17997" i="1"/>
  <c r="AK17997" i="1"/>
  <c r="AL17997" i="1"/>
  <c r="AM17997" i="1"/>
  <c r="AN17997" i="1"/>
  <c r="AO17997" i="1"/>
  <c r="AP17997" i="1"/>
  <c r="AQ17997" i="1"/>
  <c r="AR17997" i="1"/>
  <c r="AH17998" i="1"/>
  <c r="AI17998" i="1"/>
  <c r="AJ17998" i="1"/>
  <c r="AK17998" i="1"/>
  <c r="AL17998" i="1"/>
  <c r="AM17998" i="1"/>
  <c r="AN17998" i="1"/>
  <c r="AO17998" i="1"/>
  <c r="AP17998" i="1"/>
  <c r="AQ17998" i="1"/>
  <c r="AR17998" i="1"/>
  <c r="AH17999" i="1"/>
  <c r="AI17999" i="1"/>
  <c r="AJ17999" i="1"/>
  <c r="AK17999" i="1"/>
  <c r="AL17999" i="1"/>
  <c r="AM17999" i="1"/>
  <c r="AN17999" i="1"/>
  <c r="AO17999" i="1"/>
  <c r="AP17999" i="1"/>
  <c r="AQ17999" i="1"/>
  <c r="AR17999" i="1"/>
  <c r="AH18000" i="1"/>
  <c r="AI18000" i="1"/>
  <c r="AJ18000" i="1"/>
  <c r="AK18000" i="1"/>
  <c r="AL18000" i="1"/>
  <c r="AM18000" i="1"/>
  <c r="AN18000" i="1"/>
  <c r="AO18000" i="1"/>
  <c r="AP18000" i="1"/>
  <c r="AQ18000" i="1"/>
  <c r="AR18000" i="1"/>
  <c r="AH18001" i="1"/>
  <c r="AI18001" i="1"/>
  <c r="AJ18001" i="1"/>
  <c r="AK18001" i="1"/>
  <c r="AL18001" i="1"/>
  <c r="AM18001" i="1"/>
  <c r="AN18001" i="1"/>
  <c r="AO18001" i="1"/>
  <c r="AP18001" i="1"/>
  <c r="AQ18001" i="1"/>
  <c r="AR18001" i="1"/>
  <c r="AH18002" i="1"/>
  <c r="AI18002" i="1"/>
  <c r="AJ18002" i="1"/>
  <c r="AK18002" i="1"/>
  <c r="AL18002" i="1"/>
  <c r="AM18002" i="1"/>
  <c r="AN18002" i="1"/>
  <c r="AO18002" i="1"/>
  <c r="AP18002" i="1"/>
  <c r="AQ18002" i="1"/>
  <c r="AR18002" i="1"/>
  <c r="AH18003" i="1"/>
  <c r="AI18003" i="1"/>
  <c r="AJ18003" i="1"/>
  <c r="AK18003" i="1"/>
  <c r="AL18003" i="1"/>
  <c r="AM18003" i="1"/>
  <c r="AN18003" i="1"/>
  <c r="AO18003" i="1"/>
  <c r="AP18003" i="1"/>
  <c r="AQ18003" i="1"/>
  <c r="AR18003" i="1"/>
  <c r="AH18004" i="1"/>
  <c r="AI18004" i="1"/>
  <c r="AJ18004" i="1"/>
  <c r="AK18004" i="1"/>
  <c r="AL18004" i="1"/>
  <c r="AM18004" i="1"/>
  <c r="AN18004" i="1"/>
  <c r="AO18004" i="1"/>
  <c r="AP18004" i="1"/>
  <c r="AQ18004" i="1"/>
  <c r="AR18004" i="1"/>
  <c r="AH18005" i="1"/>
  <c r="AI18005" i="1"/>
  <c r="AJ18005" i="1"/>
  <c r="AK18005" i="1"/>
  <c r="AL18005" i="1"/>
  <c r="AM18005" i="1"/>
  <c r="AN18005" i="1"/>
  <c r="AO18005" i="1"/>
  <c r="AP18005" i="1"/>
  <c r="AQ18005" i="1"/>
  <c r="AR18005" i="1"/>
  <c r="AH18006" i="1"/>
  <c r="AI18006" i="1"/>
  <c r="AJ18006" i="1"/>
  <c r="AK18006" i="1"/>
  <c r="AL18006" i="1"/>
  <c r="AM18006" i="1"/>
  <c r="AN18006" i="1"/>
  <c r="AO18006" i="1"/>
  <c r="AP18006" i="1"/>
  <c r="AQ18006" i="1"/>
  <c r="AR18006" i="1"/>
  <c r="AH18007" i="1"/>
  <c r="AI18007" i="1"/>
  <c r="AJ18007" i="1"/>
  <c r="AK18007" i="1"/>
  <c r="AL18007" i="1"/>
  <c r="AM18007" i="1"/>
  <c r="AN18007" i="1"/>
  <c r="AO18007" i="1"/>
  <c r="AP18007" i="1"/>
  <c r="AQ18007" i="1"/>
  <c r="AR18007" i="1"/>
  <c r="AH18008" i="1"/>
  <c r="AI18008" i="1"/>
  <c r="AJ18008" i="1"/>
  <c r="AK18008" i="1"/>
  <c r="AL18008" i="1"/>
  <c r="AM18008" i="1"/>
  <c r="AN18008" i="1"/>
  <c r="AO18008" i="1"/>
  <c r="AP18008" i="1"/>
  <c r="AQ18008" i="1"/>
  <c r="AR18008" i="1"/>
  <c r="AH18009" i="1"/>
  <c r="AI18009" i="1"/>
  <c r="AJ18009" i="1"/>
  <c r="AK18009" i="1"/>
  <c r="AL18009" i="1"/>
  <c r="AM18009" i="1"/>
  <c r="AN18009" i="1"/>
  <c r="AO18009" i="1"/>
  <c r="AP18009" i="1"/>
  <c r="AQ18009" i="1"/>
  <c r="AR18009" i="1"/>
  <c r="AH18010" i="1"/>
  <c r="AI18010" i="1"/>
  <c r="AJ18010" i="1"/>
  <c r="AK18010" i="1"/>
  <c r="AL18010" i="1"/>
  <c r="AM18010" i="1"/>
  <c r="AN18010" i="1"/>
  <c r="AO18010" i="1"/>
  <c r="AP18010" i="1"/>
  <c r="AQ18010" i="1"/>
  <c r="AR18010" i="1"/>
  <c r="AH18011" i="1"/>
  <c r="AI18011" i="1"/>
  <c r="AJ18011" i="1"/>
  <c r="AK18011" i="1"/>
  <c r="AL18011" i="1"/>
  <c r="AM18011" i="1"/>
  <c r="AN18011" i="1"/>
  <c r="AO18011" i="1"/>
  <c r="AP18011" i="1"/>
  <c r="AQ18011" i="1"/>
  <c r="AR18011" i="1"/>
  <c r="AH18012" i="1"/>
  <c r="AI18012" i="1"/>
  <c r="AJ18012" i="1"/>
  <c r="AK18012" i="1"/>
  <c r="AL18012" i="1"/>
  <c r="AM18012" i="1"/>
  <c r="AN18012" i="1"/>
  <c r="AO18012" i="1"/>
  <c r="AP18012" i="1"/>
  <c r="AQ18012" i="1"/>
  <c r="AR18012" i="1"/>
  <c r="AH18013" i="1"/>
  <c r="AI18013" i="1"/>
  <c r="AJ18013" i="1"/>
  <c r="AK18013" i="1"/>
  <c r="AL18013" i="1"/>
  <c r="AM18013" i="1"/>
  <c r="AN18013" i="1"/>
  <c r="AO18013" i="1"/>
  <c r="AP18013" i="1"/>
  <c r="AQ18013" i="1"/>
  <c r="AR18013" i="1"/>
  <c r="AH18014" i="1"/>
  <c r="AI18014" i="1"/>
  <c r="AJ18014" i="1"/>
  <c r="AK18014" i="1"/>
  <c r="AL18014" i="1"/>
  <c r="AM18014" i="1"/>
  <c r="AN18014" i="1"/>
  <c r="AO18014" i="1"/>
  <c r="AP18014" i="1"/>
  <c r="AQ18014" i="1"/>
  <c r="AR18014" i="1"/>
  <c r="AH18015" i="1"/>
  <c r="AI18015" i="1"/>
  <c r="AJ18015" i="1"/>
  <c r="AK18015" i="1"/>
  <c r="AL18015" i="1"/>
  <c r="AM18015" i="1"/>
  <c r="AN18015" i="1"/>
  <c r="AO18015" i="1"/>
  <c r="AP18015" i="1"/>
  <c r="AQ18015" i="1"/>
  <c r="AR18015" i="1"/>
  <c r="AH18016" i="1"/>
  <c r="AI18016" i="1"/>
  <c r="AJ18016" i="1"/>
  <c r="AK18016" i="1"/>
  <c r="AL18016" i="1"/>
  <c r="AM18016" i="1"/>
  <c r="AN18016" i="1"/>
  <c r="AO18016" i="1"/>
  <c r="AP18016" i="1"/>
  <c r="AQ18016" i="1"/>
  <c r="AR18016" i="1"/>
  <c r="AH18017" i="1"/>
  <c r="AI18017" i="1"/>
  <c r="AJ18017" i="1"/>
  <c r="AK18017" i="1"/>
  <c r="AL18017" i="1"/>
  <c r="AM18017" i="1"/>
  <c r="AN18017" i="1"/>
  <c r="AO18017" i="1"/>
  <c r="AP18017" i="1"/>
  <c r="AQ18017" i="1"/>
  <c r="AR18017" i="1"/>
  <c r="AH18018" i="1"/>
  <c r="AI18018" i="1"/>
  <c r="AJ18018" i="1"/>
  <c r="AK18018" i="1"/>
  <c r="AL18018" i="1"/>
  <c r="AM18018" i="1"/>
  <c r="AN18018" i="1"/>
  <c r="AO18018" i="1"/>
  <c r="AP18018" i="1"/>
  <c r="AQ18018" i="1"/>
  <c r="AR18018" i="1"/>
  <c r="AH18019" i="1"/>
  <c r="AI18019" i="1"/>
  <c r="AJ18019" i="1"/>
  <c r="AK18019" i="1"/>
  <c r="AL18019" i="1"/>
  <c r="AM18019" i="1"/>
  <c r="AN18019" i="1"/>
  <c r="AO18019" i="1"/>
  <c r="AP18019" i="1"/>
  <c r="AQ18019" i="1"/>
  <c r="AR18019" i="1"/>
  <c r="AH18020" i="1"/>
  <c r="AI18020" i="1"/>
  <c r="AJ18020" i="1"/>
  <c r="AK18020" i="1"/>
  <c r="AL18020" i="1"/>
  <c r="AM18020" i="1"/>
  <c r="AN18020" i="1"/>
  <c r="AO18020" i="1"/>
  <c r="AP18020" i="1"/>
  <c r="AQ18020" i="1"/>
  <c r="AR18020" i="1"/>
  <c r="AH18021" i="1"/>
  <c r="AI18021" i="1"/>
  <c r="AJ18021" i="1"/>
  <c r="AK18021" i="1"/>
  <c r="AL18021" i="1"/>
  <c r="AM18021" i="1"/>
  <c r="AN18021" i="1"/>
  <c r="AO18021" i="1"/>
  <c r="AP18021" i="1"/>
  <c r="AQ18021" i="1"/>
  <c r="AR18021" i="1"/>
  <c r="AH18022" i="1"/>
  <c r="AI18022" i="1"/>
  <c r="AJ18022" i="1"/>
  <c r="AK18022" i="1"/>
  <c r="AL18022" i="1"/>
  <c r="AM18022" i="1"/>
  <c r="AN18022" i="1"/>
  <c r="AO18022" i="1"/>
  <c r="AP18022" i="1"/>
  <c r="AQ18022" i="1"/>
  <c r="AR18022" i="1"/>
  <c r="AH18023" i="1"/>
  <c r="AI18023" i="1"/>
  <c r="AJ18023" i="1"/>
  <c r="AK18023" i="1"/>
  <c r="AL18023" i="1"/>
  <c r="AM18023" i="1"/>
  <c r="AN18023" i="1"/>
  <c r="AO18023" i="1"/>
  <c r="AP18023" i="1"/>
  <c r="AQ18023" i="1"/>
  <c r="AR18023" i="1"/>
  <c r="AH18024" i="1"/>
  <c r="AI18024" i="1"/>
  <c r="AJ18024" i="1"/>
  <c r="AK18024" i="1"/>
  <c r="AL18024" i="1"/>
  <c r="AM18024" i="1"/>
  <c r="AN18024" i="1"/>
  <c r="AO18024" i="1"/>
  <c r="AP18024" i="1"/>
  <c r="AQ18024" i="1"/>
  <c r="AR18024" i="1"/>
  <c r="AH18025" i="1"/>
  <c r="AI18025" i="1"/>
  <c r="AJ18025" i="1"/>
  <c r="AK18025" i="1"/>
  <c r="AL18025" i="1"/>
  <c r="AM18025" i="1"/>
  <c r="AN18025" i="1"/>
  <c r="AO18025" i="1"/>
  <c r="AP18025" i="1"/>
  <c r="AQ18025" i="1"/>
  <c r="AR18025" i="1"/>
  <c r="AH18026" i="1"/>
  <c r="AI18026" i="1"/>
  <c r="AJ18026" i="1"/>
  <c r="AK18026" i="1"/>
  <c r="AL18026" i="1"/>
  <c r="AM18026" i="1"/>
  <c r="AN18026" i="1"/>
  <c r="AO18026" i="1"/>
  <c r="AP18026" i="1"/>
  <c r="AQ18026" i="1"/>
  <c r="AR18026" i="1"/>
  <c r="AH18027" i="1"/>
  <c r="AI18027" i="1"/>
  <c r="AJ18027" i="1"/>
  <c r="AK18027" i="1"/>
  <c r="AL18027" i="1"/>
  <c r="AM18027" i="1"/>
  <c r="AN18027" i="1"/>
  <c r="AO18027" i="1"/>
  <c r="AP18027" i="1"/>
  <c r="AQ18027" i="1"/>
  <c r="AR18027" i="1"/>
  <c r="AH18028" i="1"/>
  <c r="AI18028" i="1"/>
  <c r="AJ18028" i="1"/>
  <c r="AK18028" i="1"/>
  <c r="AL18028" i="1"/>
  <c r="AM18028" i="1"/>
  <c r="AN18028" i="1"/>
  <c r="AO18028" i="1"/>
  <c r="AP18028" i="1"/>
  <c r="AQ18028" i="1"/>
  <c r="AR18028" i="1"/>
  <c r="AH18029" i="1"/>
  <c r="AI18029" i="1"/>
  <c r="AJ18029" i="1"/>
  <c r="AK18029" i="1"/>
  <c r="AL18029" i="1"/>
  <c r="AM18029" i="1"/>
  <c r="AN18029" i="1"/>
  <c r="AO18029" i="1"/>
  <c r="AP18029" i="1"/>
  <c r="AQ18029" i="1"/>
  <c r="AR18029" i="1"/>
  <c r="AH18030" i="1"/>
  <c r="AI18030" i="1"/>
  <c r="AJ18030" i="1"/>
  <c r="AK18030" i="1"/>
  <c r="AL18030" i="1"/>
  <c r="AM18030" i="1"/>
  <c r="AN18030" i="1"/>
  <c r="AO18030" i="1"/>
  <c r="AP18030" i="1"/>
  <c r="AQ18030" i="1"/>
  <c r="AR18030" i="1"/>
  <c r="AH18031" i="1"/>
  <c r="AI18031" i="1"/>
  <c r="AJ18031" i="1"/>
  <c r="AK18031" i="1"/>
  <c r="AL18031" i="1"/>
  <c r="AM18031" i="1"/>
  <c r="AN18031" i="1"/>
  <c r="AO18031" i="1"/>
  <c r="AP18031" i="1"/>
  <c r="AQ18031" i="1"/>
  <c r="AR18031" i="1"/>
  <c r="AH18032" i="1"/>
  <c r="AI18032" i="1"/>
  <c r="AJ18032" i="1"/>
  <c r="AK18032" i="1"/>
  <c r="AL18032" i="1"/>
  <c r="AM18032" i="1"/>
  <c r="AN18032" i="1"/>
  <c r="AO18032" i="1"/>
  <c r="AP18032" i="1"/>
  <c r="AQ18032" i="1"/>
  <c r="AR18032" i="1"/>
  <c r="AH18033" i="1"/>
  <c r="AI18033" i="1"/>
  <c r="AJ18033" i="1"/>
  <c r="AK18033" i="1"/>
  <c r="AL18033" i="1"/>
  <c r="AM18033" i="1"/>
  <c r="AN18033" i="1"/>
  <c r="AO18033" i="1"/>
  <c r="AP18033" i="1"/>
  <c r="AQ18033" i="1"/>
  <c r="AR18033" i="1"/>
  <c r="AH18034" i="1"/>
  <c r="AI18034" i="1"/>
  <c r="AJ18034" i="1"/>
  <c r="AK18034" i="1"/>
  <c r="AL18034" i="1"/>
  <c r="AM18034" i="1"/>
  <c r="AN18034" i="1"/>
  <c r="AO18034" i="1"/>
  <c r="AP18034" i="1"/>
  <c r="AQ18034" i="1"/>
  <c r="AR18034" i="1"/>
  <c r="AH18035" i="1"/>
  <c r="AI18035" i="1"/>
  <c r="AJ18035" i="1"/>
  <c r="AK18035" i="1"/>
  <c r="AL18035" i="1"/>
  <c r="AM18035" i="1"/>
  <c r="AN18035" i="1"/>
  <c r="AO18035" i="1"/>
  <c r="AP18035" i="1"/>
  <c r="AQ18035" i="1"/>
  <c r="AR18035" i="1"/>
  <c r="AH18036" i="1"/>
  <c r="AI18036" i="1"/>
  <c r="AJ18036" i="1"/>
  <c r="AK18036" i="1"/>
  <c r="AL18036" i="1"/>
  <c r="AM18036" i="1"/>
  <c r="AN18036" i="1"/>
  <c r="AO18036" i="1"/>
  <c r="AP18036" i="1"/>
  <c r="AQ18036" i="1"/>
  <c r="AR18036" i="1"/>
  <c r="AH18037" i="1"/>
  <c r="AI18037" i="1"/>
  <c r="AJ18037" i="1"/>
  <c r="AK18037" i="1"/>
  <c r="AL18037" i="1"/>
  <c r="AM18037" i="1"/>
  <c r="AN18037" i="1"/>
  <c r="AO18037" i="1"/>
  <c r="AP18037" i="1"/>
  <c r="AQ18037" i="1"/>
  <c r="AR18037" i="1"/>
  <c r="AH18038" i="1"/>
  <c r="AI18038" i="1"/>
  <c r="AJ18038" i="1"/>
  <c r="AK18038" i="1"/>
  <c r="AL18038" i="1"/>
  <c r="AM18038" i="1"/>
  <c r="AN18038" i="1"/>
  <c r="AO18038" i="1"/>
  <c r="AP18038" i="1"/>
  <c r="AQ18038" i="1"/>
  <c r="AR18038" i="1"/>
  <c r="AH18039" i="1"/>
  <c r="AI18039" i="1"/>
  <c r="AJ18039" i="1"/>
  <c r="AK18039" i="1"/>
  <c r="AL18039" i="1"/>
  <c r="AM18039" i="1"/>
  <c r="AN18039" i="1"/>
  <c r="AO18039" i="1"/>
  <c r="AP18039" i="1"/>
  <c r="AQ18039" i="1"/>
  <c r="AR18039" i="1"/>
  <c r="AH18040" i="1"/>
  <c r="AI18040" i="1"/>
  <c r="AJ18040" i="1"/>
  <c r="AK18040" i="1"/>
  <c r="AL18040" i="1"/>
  <c r="AM18040" i="1"/>
  <c r="AN18040" i="1"/>
  <c r="AO18040" i="1"/>
  <c r="AP18040" i="1"/>
  <c r="AQ18040" i="1"/>
  <c r="AR18040" i="1"/>
  <c r="AH18041" i="1"/>
  <c r="AI18041" i="1"/>
  <c r="AJ18041" i="1"/>
  <c r="AK18041" i="1"/>
  <c r="AL18041" i="1"/>
  <c r="AM18041" i="1"/>
  <c r="AN18041" i="1"/>
  <c r="AO18041" i="1"/>
  <c r="AP18041" i="1"/>
  <c r="AQ18041" i="1"/>
  <c r="AR18041" i="1"/>
  <c r="AH18042" i="1"/>
  <c r="AI18042" i="1"/>
  <c r="AJ18042" i="1"/>
  <c r="AK18042" i="1"/>
  <c r="AL18042" i="1"/>
  <c r="AM18042" i="1"/>
  <c r="AN18042" i="1"/>
  <c r="AO18042" i="1"/>
  <c r="AP18042" i="1"/>
  <c r="AQ18042" i="1"/>
  <c r="AR18042" i="1"/>
  <c r="AH18043" i="1"/>
  <c r="AI18043" i="1"/>
  <c r="AJ18043" i="1"/>
  <c r="AK18043" i="1"/>
  <c r="AL18043" i="1"/>
  <c r="AM18043" i="1"/>
  <c r="AN18043" i="1"/>
  <c r="AO18043" i="1"/>
  <c r="AP18043" i="1"/>
  <c r="AQ18043" i="1"/>
  <c r="AR18043" i="1"/>
  <c r="AH18044" i="1"/>
  <c r="AI18044" i="1"/>
  <c r="AJ18044" i="1"/>
  <c r="AK18044" i="1"/>
  <c r="AL18044" i="1"/>
  <c r="AM18044" i="1"/>
  <c r="AN18044" i="1"/>
  <c r="AO18044" i="1"/>
  <c r="AP18044" i="1"/>
  <c r="AQ18044" i="1"/>
  <c r="AR18044" i="1"/>
  <c r="AH18045" i="1"/>
  <c r="AI18045" i="1"/>
  <c r="AJ18045" i="1"/>
  <c r="AK18045" i="1"/>
  <c r="AL18045" i="1"/>
  <c r="AM18045" i="1"/>
  <c r="AN18045" i="1"/>
  <c r="AO18045" i="1"/>
  <c r="AP18045" i="1"/>
  <c r="AQ18045" i="1"/>
  <c r="AR18045" i="1"/>
  <c r="AH18046" i="1"/>
  <c r="AI18046" i="1"/>
  <c r="AJ18046" i="1"/>
  <c r="AK18046" i="1"/>
  <c r="AL18046" i="1"/>
  <c r="AM18046" i="1"/>
  <c r="AN18046" i="1"/>
  <c r="AO18046" i="1"/>
  <c r="AP18046" i="1"/>
  <c r="AQ18046" i="1"/>
  <c r="AR18046" i="1"/>
  <c r="AH18047" i="1"/>
  <c r="AI18047" i="1"/>
  <c r="AJ18047" i="1"/>
  <c r="AK18047" i="1"/>
  <c r="AL18047" i="1"/>
  <c r="AM18047" i="1"/>
  <c r="AN18047" i="1"/>
  <c r="AO18047" i="1"/>
  <c r="AP18047" i="1"/>
  <c r="AQ18047" i="1"/>
  <c r="AR18047" i="1"/>
  <c r="AH18048" i="1"/>
  <c r="AI18048" i="1"/>
  <c r="AJ18048" i="1"/>
  <c r="AK18048" i="1"/>
  <c r="AL18048" i="1"/>
  <c r="AM18048" i="1"/>
  <c r="AN18048" i="1"/>
  <c r="AO18048" i="1"/>
  <c r="AP18048" i="1"/>
  <c r="AQ18048" i="1"/>
  <c r="AR18048" i="1"/>
  <c r="AH18049" i="1"/>
  <c r="AI18049" i="1"/>
  <c r="AJ18049" i="1"/>
  <c r="AK18049" i="1"/>
  <c r="AL18049" i="1"/>
  <c r="AM18049" i="1"/>
  <c r="AN18049" i="1"/>
  <c r="AO18049" i="1"/>
  <c r="AP18049" i="1"/>
  <c r="AQ18049" i="1"/>
  <c r="AR18049" i="1"/>
  <c r="AH18050" i="1"/>
  <c r="AI18050" i="1"/>
  <c r="AJ18050" i="1"/>
  <c r="AK18050" i="1"/>
  <c r="AL18050" i="1"/>
  <c r="AM18050" i="1"/>
  <c r="AN18050" i="1"/>
  <c r="AO18050" i="1"/>
  <c r="AP18050" i="1"/>
  <c r="AQ18050" i="1"/>
  <c r="AR18050" i="1"/>
  <c r="AH18051" i="1"/>
  <c r="AI18051" i="1"/>
  <c r="AJ18051" i="1"/>
  <c r="AK18051" i="1"/>
  <c r="AL18051" i="1"/>
  <c r="AM18051" i="1"/>
  <c r="AN18051" i="1"/>
  <c r="AO18051" i="1"/>
  <c r="AP18051" i="1"/>
  <c r="AQ18051" i="1"/>
  <c r="AR18051" i="1"/>
  <c r="AH18052" i="1"/>
  <c r="AI18052" i="1"/>
  <c r="AJ18052" i="1"/>
  <c r="AK18052" i="1"/>
  <c r="AL18052" i="1"/>
  <c r="AM18052" i="1"/>
  <c r="AN18052" i="1"/>
  <c r="AO18052" i="1"/>
  <c r="AP18052" i="1"/>
  <c r="AQ18052" i="1"/>
  <c r="AR18052" i="1"/>
  <c r="AH18053" i="1"/>
  <c r="AI18053" i="1"/>
  <c r="AJ18053" i="1"/>
  <c r="AK18053" i="1"/>
  <c r="AL18053" i="1"/>
  <c r="AM18053" i="1"/>
  <c r="AN18053" i="1"/>
  <c r="AO18053" i="1"/>
  <c r="AP18053" i="1"/>
  <c r="AQ18053" i="1"/>
  <c r="AR18053" i="1"/>
  <c r="AH18054" i="1"/>
  <c r="AI18054" i="1"/>
  <c r="AJ18054" i="1"/>
  <c r="AK18054" i="1"/>
  <c r="AL18054" i="1"/>
  <c r="AM18054" i="1"/>
  <c r="AN18054" i="1"/>
  <c r="AO18054" i="1"/>
  <c r="AP18054" i="1"/>
  <c r="AQ18054" i="1"/>
  <c r="AR18054" i="1"/>
  <c r="AH18055" i="1"/>
  <c r="AI18055" i="1"/>
  <c r="AJ18055" i="1"/>
  <c r="AK18055" i="1"/>
  <c r="AL18055" i="1"/>
  <c r="AM18055" i="1"/>
  <c r="AN18055" i="1"/>
  <c r="AO18055" i="1"/>
  <c r="AP18055" i="1"/>
  <c r="AQ18055" i="1"/>
  <c r="AR18055" i="1"/>
  <c r="AH18056" i="1"/>
  <c r="AI18056" i="1"/>
  <c r="AJ18056" i="1"/>
  <c r="AK18056" i="1"/>
  <c r="AL18056" i="1"/>
  <c r="AM18056" i="1"/>
  <c r="AN18056" i="1"/>
  <c r="AO18056" i="1"/>
  <c r="AP18056" i="1"/>
  <c r="AQ18056" i="1"/>
  <c r="AR18056" i="1"/>
  <c r="AH18057" i="1"/>
  <c r="AI18057" i="1"/>
  <c r="AJ18057" i="1"/>
  <c r="AK18057" i="1"/>
  <c r="AL18057" i="1"/>
  <c r="AM18057" i="1"/>
  <c r="AN18057" i="1"/>
  <c r="AO18057" i="1"/>
  <c r="AP18057" i="1"/>
  <c r="AQ18057" i="1"/>
  <c r="AR18057" i="1"/>
  <c r="AH18058" i="1"/>
  <c r="AI18058" i="1"/>
  <c r="AJ18058" i="1"/>
  <c r="AK18058" i="1"/>
  <c r="AL18058" i="1"/>
  <c r="AM18058" i="1"/>
  <c r="AN18058" i="1"/>
  <c r="AO18058" i="1"/>
  <c r="AP18058" i="1"/>
  <c r="AQ18058" i="1"/>
  <c r="AR18058" i="1"/>
  <c r="AH18059" i="1"/>
  <c r="AI18059" i="1"/>
  <c r="AJ18059" i="1"/>
  <c r="AK18059" i="1"/>
  <c r="AL18059" i="1"/>
  <c r="AM18059" i="1"/>
  <c r="AN18059" i="1"/>
  <c r="AO18059" i="1"/>
  <c r="AP18059" i="1"/>
  <c r="AQ18059" i="1"/>
  <c r="AR18059" i="1"/>
  <c r="AH18060" i="1"/>
  <c r="AI18060" i="1"/>
  <c r="AJ18060" i="1"/>
  <c r="AK18060" i="1"/>
  <c r="AL18060" i="1"/>
  <c r="AM18060" i="1"/>
  <c r="AN18060" i="1"/>
  <c r="AO18060" i="1"/>
  <c r="AP18060" i="1"/>
  <c r="AQ18060" i="1"/>
  <c r="AR18060" i="1"/>
  <c r="AH18061" i="1"/>
  <c r="AI18061" i="1"/>
  <c r="AJ18061" i="1"/>
  <c r="AK18061" i="1"/>
  <c r="AL18061" i="1"/>
  <c r="AM18061" i="1"/>
  <c r="AN18061" i="1"/>
  <c r="AO18061" i="1"/>
  <c r="AP18061" i="1"/>
  <c r="AQ18061" i="1"/>
  <c r="AR18061" i="1"/>
  <c r="AH18062" i="1"/>
  <c r="AI18062" i="1"/>
  <c r="AJ18062" i="1"/>
  <c r="AK18062" i="1"/>
  <c r="AL18062" i="1"/>
  <c r="AM18062" i="1"/>
  <c r="AN18062" i="1"/>
  <c r="AO18062" i="1"/>
  <c r="AP18062" i="1"/>
  <c r="AQ18062" i="1"/>
  <c r="AR18062" i="1"/>
  <c r="AH18063" i="1"/>
  <c r="AI18063" i="1"/>
  <c r="AJ18063" i="1"/>
  <c r="AK18063" i="1"/>
  <c r="AL18063" i="1"/>
  <c r="AM18063" i="1"/>
  <c r="AN18063" i="1"/>
  <c r="AO18063" i="1"/>
  <c r="AP18063" i="1"/>
  <c r="AQ18063" i="1"/>
  <c r="AR18063" i="1"/>
  <c r="AH18064" i="1"/>
  <c r="AI18064" i="1"/>
  <c r="AJ18064" i="1"/>
  <c r="AK18064" i="1"/>
  <c r="AL18064" i="1"/>
  <c r="AM18064" i="1"/>
  <c r="AN18064" i="1"/>
  <c r="AO18064" i="1"/>
  <c r="AP18064" i="1"/>
  <c r="AQ18064" i="1"/>
  <c r="AR18064" i="1"/>
  <c r="AH18065" i="1"/>
  <c r="AI18065" i="1"/>
  <c r="AJ18065" i="1"/>
  <c r="AK18065" i="1"/>
  <c r="AL18065" i="1"/>
  <c r="AM18065" i="1"/>
  <c r="AN18065" i="1"/>
  <c r="AO18065" i="1"/>
  <c r="AP18065" i="1"/>
  <c r="AQ18065" i="1"/>
  <c r="AR18065" i="1"/>
  <c r="AH18066" i="1"/>
  <c r="AI18066" i="1"/>
  <c r="AJ18066" i="1"/>
  <c r="AK18066" i="1"/>
  <c r="AL18066" i="1"/>
  <c r="AM18066" i="1"/>
  <c r="AN18066" i="1"/>
  <c r="AO18066" i="1"/>
  <c r="AP18066" i="1"/>
  <c r="AQ18066" i="1"/>
  <c r="AR18066" i="1"/>
  <c r="AH18067" i="1"/>
  <c r="AI18067" i="1"/>
  <c r="AJ18067" i="1"/>
  <c r="AK18067" i="1"/>
  <c r="AL18067" i="1"/>
  <c r="AM18067" i="1"/>
  <c r="AN18067" i="1"/>
  <c r="AO18067" i="1"/>
  <c r="AP18067" i="1"/>
  <c r="AQ18067" i="1"/>
  <c r="AR18067" i="1"/>
  <c r="AH18068" i="1"/>
  <c r="AI18068" i="1"/>
  <c r="AJ18068" i="1"/>
  <c r="AK18068" i="1"/>
  <c r="AL18068" i="1"/>
  <c r="AM18068" i="1"/>
  <c r="AN18068" i="1"/>
  <c r="AO18068" i="1"/>
  <c r="AP18068" i="1"/>
  <c r="AQ18068" i="1"/>
  <c r="AR18068" i="1"/>
  <c r="AH18069" i="1"/>
  <c r="AI18069" i="1"/>
  <c r="AJ18069" i="1"/>
  <c r="AK18069" i="1"/>
  <c r="AL18069" i="1"/>
  <c r="AM18069" i="1"/>
  <c r="AN18069" i="1"/>
  <c r="AO18069" i="1"/>
  <c r="AP18069" i="1"/>
  <c r="AQ18069" i="1"/>
  <c r="AR18069" i="1"/>
  <c r="AH18070" i="1"/>
  <c r="AI18070" i="1"/>
  <c r="AJ18070" i="1"/>
  <c r="AK18070" i="1"/>
  <c r="AL18070" i="1"/>
  <c r="AM18070" i="1"/>
  <c r="AN18070" i="1"/>
  <c r="AO18070" i="1"/>
  <c r="AP18070" i="1"/>
  <c r="AQ18070" i="1"/>
  <c r="AR18070" i="1"/>
  <c r="AH18071" i="1"/>
  <c r="AI18071" i="1"/>
  <c r="AJ18071" i="1"/>
  <c r="AK18071" i="1"/>
  <c r="AL18071" i="1"/>
  <c r="AM18071" i="1"/>
  <c r="AN18071" i="1"/>
  <c r="AO18071" i="1"/>
  <c r="AP18071" i="1"/>
  <c r="AQ18071" i="1"/>
  <c r="AR18071" i="1"/>
  <c r="AH18072" i="1"/>
  <c r="AI18072" i="1"/>
  <c r="AJ18072" i="1"/>
  <c r="AK18072" i="1"/>
  <c r="AL18072" i="1"/>
  <c r="AM18072" i="1"/>
  <c r="AN18072" i="1"/>
  <c r="AO18072" i="1"/>
  <c r="AP18072" i="1"/>
  <c r="AQ18072" i="1"/>
  <c r="AR18072" i="1"/>
  <c r="AH18073" i="1"/>
  <c r="AI18073" i="1"/>
  <c r="AJ18073" i="1"/>
  <c r="AK18073" i="1"/>
  <c r="AL18073" i="1"/>
  <c r="AM18073" i="1"/>
  <c r="AN18073" i="1"/>
  <c r="AO18073" i="1"/>
  <c r="AP18073" i="1"/>
  <c r="AQ18073" i="1"/>
  <c r="AR18073" i="1"/>
  <c r="AH18074" i="1"/>
  <c r="AI18074" i="1"/>
  <c r="AJ18074" i="1"/>
  <c r="AK18074" i="1"/>
  <c r="AL18074" i="1"/>
  <c r="AM18074" i="1"/>
  <c r="AN18074" i="1"/>
  <c r="AO18074" i="1"/>
  <c r="AP18074" i="1"/>
  <c r="AQ18074" i="1"/>
  <c r="AR18074" i="1"/>
  <c r="AH18075" i="1"/>
  <c r="AI18075" i="1"/>
  <c r="AJ18075" i="1"/>
  <c r="AK18075" i="1"/>
  <c r="AL18075" i="1"/>
  <c r="AM18075" i="1"/>
  <c r="AN18075" i="1"/>
  <c r="AO18075" i="1"/>
  <c r="AP18075" i="1"/>
  <c r="AQ18075" i="1"/>
  <c r="AR18075" i="1"/>
  <c r="AH18076" i="1"/>
  <c r="AI18076" i="1"/>
  <c r="AJ18076" i="1"/>
  <c r="AK18076" i="1"/>
  <c r="AL18076" i="1"/>
  <c r="AM18076" i="1"/>
  <c r="AN18076" i="1"/>
  <c r="AO18076" i="1"/>
  <c r="AP18076" i="1"/>
  <c r="AQ18076" i="1"/>
  <c r="AR18076" i="1"/>
  <c r="AH18077" i="1"/>
  <c r="AI18077" i="1"/>
  <c r="AJ18077" i="1"/>
  <c r="AK18077" i="1"/>
  <c r="AL18077" i="1"/>
  <c r="AM18077" i="1"/>
  <c r="AN18077" i="1"/>
  <c r="AO18077" i="1"/>
  <c r="AP18077" i="1"/>
  <c r="AQ18077" i="1"/>
  <c r="AR18077" i="1"/>
  <c r="AH18078" i="1"/>
  <c r="AI18078" i="1"/>
  <c r="AJ18078" i="1"/>
  <c r="AK18078" i="1"/>
  <c r="AL18078" i="1"/>
  <c r="AM18078" i="1"/>
  <c r="AN18078" i="1"/>
  <c r="AO18078" i="1"/>
  <c r="AP18078" i="1"/>
  <c r="AQ18078" i="1"/>
  <c r="AR18078" i="1"/>
  <c r="AH18079" i="1"/>
  <c r="AI18079" i="1"/>
  <c r="AJ18079" i="1"/>
  <c r="AK18079" i="1"/>
  <c r="AL18079" i="1"/>
  <c r="AM18079" i="1"/>
  <c r="AN18079" i="1"/>
  <c r="AO18079" i="1"/>
  <c r="AP18079" i="1"/>
  <c r="AQ18079" i="1"/>
  <c r="AR18079" i="1"/>
  <c r="AH18080" i="1"/>
  <c r="AI18080" i="1"/>
  <c r="AJ18080" i="1"/>
  <c r="AK18080" i="1"/>
  <c r="AL18080" i="1"/>
  <c r="AM18080" i="1"/>
  <c r="AN18080" i="1"/>
  <c r="AO18080" i="1"/>
  <c r="AP18080" i="1"/>
  <c r="AQ18080" i="1"/>
  <c r="AR18080" i="1"/>
  <c r="AH18081" i="1"/>
  <c r="AI18081" i="1"/>
  <c r="AJ18081" i="1"/>
  <c r="AK18081" i="1"/>
  <c r="AL18081" i="1"/>
  <c r="AM18081" i="1"/>
  <c r="AN18081" i="1"/>
  <c r="AO18081" i="1"/>
  <c r="AP18081" i="1"/>
  <c r="AQ18081" i="1"/>
  <c r="AR18081" i="1"/>
  <c r="AH18082" i="1"/>
  <c r="AI18082" i="1"/>
  <c r="AJ18082" i="1"/>
  <c r="AK18082" i="1"/>
  <c r="AL18082" i="1"/>
  <c r="AM18082" i="1"/>
  <c r="AN18082" i="1"/>
  <c r="AO18082" i="1"/>
  <c r="AP18082" i="1"/>
  <c r="AQ18082" i="1"/>
  <c r="AR18082" i="1"/>
  <c r="AH18083" i="1"/>
  <c r="AI18083" i="1"/>
  <c r="AJ18083" i="1"/>
  <c r="AK18083" i="1"/>
  <c r="AL18083" i="1"/>
  <c r="AM18083" i="1"/>
  <c r="AN18083" i="1"/>
  <c r="AO18083" i="1"/>
  <c r="AP18083" i="1"/>
  <c r="AQ18083" i="1"/>
  <c r="AR18083" i="1"/>
  <c r="AH18084" i="1"/>
  <c r="AI18084" i="1"/>
  <c r="AJ18084" i="1"/>
  <c r="AK18084" i="1"/>
  <c r="AL18084" i="1"/>
  <c r="AM18084" i="1"/>
  <c r="AN18084" i="1"/>
  <c r="AO18084" i="1"/>
  <c r="AP18084" i="1"/>
  <c r="AQ18084" i="1"/>
  <c r="AR18084" i="1"/>
  <c r="AH18085" i="1"/>
  <c r="AI18085" i="1"/>
  <c r="AJ18085" i="1"/>
  <c r="AK18085" i="1"/>
  <c r="AL18085" i="1"/>
  <c r="AM18085" i="1"/>
  <c r="AN18085" i="1"/>
  <c r="AO18085" i="1"/>
  <c r="AP18085" i="1"/>
  <c r="AQ18085" i="1"/>
  <c r="AR18085" i="1"/>
  <c r="AH18086" i="1"/>
  <c r="AI18086" i="1"/>
  <c r="AJ18086" i="1"/>
  <c r="AK18086" i="1"/>
  <c r="AL18086" i="1"/>
  <c r="AM18086" i="1"/>
  <c r="AN18086" i="1"/>
  <c r="AO18086" i="1"/>
  <c r="AP18086" i="1"/>
  <c r="AQ18086" i="1"/>
  <c r="AR18086" i="1"/>
  <c r="AH18087" i="1"/>
  <c r="AI18087" i="1"/>
  <c r="AJ18087" i="1"/>
  <c r="AK18087" i="1"/>
  <c r="AL18087" i="1"/>
  <c r="AM18087" i="1"/>
  <c r="AN18087" i="1"/>
  <c r="AO18087" i="1"/>
  <c r="AP18087" i="1"/>
  <c r="AQ18087" i="1"/>
  <c r="AR18087" i="1"/>
  <c r="AH18088" i="1"/>
  <c r="AI18088" i="1"/>
  <c r="AJ18088" i="1"/>
  <c r="AK18088" i="1"/>
  <c r="AL18088" i="1"/>
  <c r="AM18088" i="1"/>
  <c r="AN18088" i="1"/>
  <c r="AO18088" i="1"/>
  <c r="AP18088" i="1"/>
  <c r="AQ18088" i="1"/>
  <c r="AR18088" i="1"/>
  <c r="AH18089" i="1"/>
  <c r="AI18089" i="1"/>
  <c r="AJ18089" i="1"/>
  <c r="AK18089" i="1"/>
  <c r="AL18089" i="1"/>
  <c r="AM18089" i="1"/>
  <c r="AN18089" i="1"/>
  <c r="AO18089" i="1"/>
  <c r="AP18089" i="1"/>
  <c r="AQ18089" i="1"/>
  <c r="AR18089" i="1"/>
  <c r="AH18090" i="1"/>
  <c r="AI18090" i="1"/>
  <c r="AJ18090" i="1"/>
  <c r="AK18090" i="1"/>
  <c r="AL18090" i="1"/>
  <c r="AM18090" i="1"/>
  <c r="AN18090" i="1"/>
  <c r="AO18090" i="1"/>
  <c r="AP18090" i="1"/>
  <c r="AQ18090" i="1"/>
  <c r="AR18090" i="1"/>
  <c r="AH18091" i="1"/>
  <c r="AI18091" i="1"/>
  <c r="AJ18091" i="1"/>
  <c r="AK18091" i="1"/>
  <c r="AL18091" i="1"/>
  <c r="AM18091" i="1"/>
  <c r="AN18091" i="1"/>
  <c r="AO18091" i="1"/>
  <c r="AP18091" i="1"/>
  <c r="AQ18091" i="1"/>
  <c r="AR18091" i="1"/>
  <c r="AH18092" i="1"/>
  <c r="AI18092" i="1"/>
  <c r="AJ18092" i="1"/>
  <c r="AK18092" i="1"/>
  <c r="AL18092" i="1"/>
  <c r="AM18092" i="1"/>
  <c r="AN18092" i="1"/>
  <c r="AO18092" i="1"/>
  <c r="AP18092" i="1"/>
  <c r="AQ18092" i="1"/>
  <c r="AR18092" i="1"/>
  <c r="AH18093" i="1"/>
  <c r="AI18093" i="1"/>
  <c r="AJ18093" i="1"/>
  <c r="AK18093" i="1"/>
  <c r="AL18093" i="1"/>
  <c r="AM18093" i="1"/>
  <c r="AN18093" i="1"/>
  <c r="AO18093" i="1"/>
  <c r="AP18093" i="1"/>
  <c r="AQ18093" i="1"/>
  <c r="AR18093" i="1"/>
  <c r="AH18094" i="1"/>
  <c r="AI18094" i="1"/>
  <c r="AJ18094" i="1"/>
  <c r="AK18094" i="1"/>
  <c r="AL18094" i="1"/>
  <c r="AM18094" i="1"/>
  <c r="AN18094" i="1"/>
  <c r="AO18094" i="1"/>
  <c r="AP18094" i="1"/>
  <c r="AQ18094" i="1"/>
  <c r="AR18094" i="1"/>
  <c r="AH18095" i="1"/>
  <c r="AI18095" i="1"/>
  <c r="AJ18095" i="1"/>
  <c r="AK18095" i="1"/>
  <c r="AL18095" i="1"/>
  <c r="AM18095" i="1"/>
  <c r="AN18095" i="1"/>
  <c r="AO18095" i="1"/>
  <c r="AP18095" i="1"/>
  <c r="AQ18095" i="1"/>
  <c r="AR18095" i="1"/>
  <c r="AH18096" i="1"/>
  <c r="AI18096" i="1"/>
  <c r="AJ18096" i="1"/>
  <c r="AK18096" i="1"/>
  <c r="AL18096" i="1"/>
  <c r="AM18096" i="1"/>
  <c r="AN18096" i="1"/>
  <c r="AO18096" i="1"/>
  <c r="AP18096" i="1"/>
  <c r="AQ18096" i="1"/>
  <c r="AR18096" i="1"/>
  <c r="AH18097" i="1"/>
  <c r="AI18097" i="1"/>
  <c r="AJ18097" i="1"/>
  <c r="AK18097" i="1"/>
  <c r="AL18097" i="1"/>
  <c r="AM18097" i="1"/>
  <c r="AN18097" i="1"/>
  <c r="AO18097" i="1"/>
  <c r="AP18097" i="1"/>
  <c r="AQ18097" i="1"/>
  <c r="AR18097" i="1"/>
  <c r="AH18098" i="1"/>
  <c r="AI18098" i="1"/>
  <c r="AJ18098" i="1"/>
  <c r="AK18098" i="1"/>
  <c r="AL18098" i="1"/>
  <c r="AM18098" i="1"/>
  <c r="AN18098" i="1"/>
  <c r="AO18098" i="1"/>
  <c r="AP18098" i="1"/>
  <c r="AQ18098" i="1"/>
  <c r="AR18098" i="1"/>
  <c r="AH18099" i="1"/>
  <c r="AI18099" i="1"/>
  <c r="AJ18099" i="1"/>
  <c r="AK18099" i="1"/>
  <c r="AL18099" i="1"/>
  <c r="AM18099" i="1"/>
  <c r="AN18099" i="1"/>
  <c r="AO18099" i="1"/>
  <c r="AP18099" i="1"/>
  <c r="AQ18099" i="1"/>
  <c r="AR18099" i="1"/>
  <c r="AH18100" i="1"/>
  <c r="AI18100" i="1"/>
  <c r="AJ18100" i="1"/>
  <c r="AK18100" i="1"/>
  <c r="AL18100" i="1"/>
  <c r="AM18100" i="1"/>
  <c r="AN18100" i="1"/>
  <c r="AO18100" i="1"/>
  <c r="AP18100" i="1"/>
  <c r="AQ18100" i="1"/>
  <c r="AR18100" i="1"/>
  <c r="AH18101" i="1"/>
  <c r="AI18101" i="1"/>
  <c r="AJ18101" i="1"/>
  <c r="AK18101" i="1"/>
  <c r="AL18101" i="1"/>
  <c r="AM18101" i="1"/>
  <c r="AN18101" i="1"/>
  <c r="AO18101" i="1"/>
  <c r="AP18101" i="1"/>
  <c r="AQ18101" i="1"/>
  <c r="AR18101" i="1"/>
  <c r="AH18102" i="1"/>
  <c r="AI18102" i="1"/>
  <c r="AJ18102" i="1"/>
  <c r="AK18102" i="1"/>
  <c r="AL18102" i="1"/>
  <c r="AM18102" i="1"/>
  <c r="AN18102" i="1"/>
  <c r="AO18102" i="1"/>
  <c r="AP18102" i="1"/>
  <c r="AQ18102" i="1"/>
  <c r="AR18102" i="1"/>
  <c r="AH18103" i="1"/>
  <c r="AI18103" i="1"/>
  <c r="AJ18103" i="1"/>
  <c r="AK18103" i="1"/>
  <c r="AL18103" i="1"/>
  <c r="AM18103" i="1"/>
  <c r="AN18103" i="1"/>
  <c r="AO18103" i="1"/>
  <c r="AP18103" i="1"/>
  <c r="AQ18103" i="1"/>
  <c r="AR18103" i="1"/>
  <c r="AH18104" i="1"/>
  <c r="AI18104" i="1"/>
  <c r="AJ18104" i="1"/>
  <c r="AK18104" i="1"/>
  <c r="AL18104" i="1"/>
  <c r="AM18104" i="1"/>
  <c r="AN18104" i="1"/>
  <c r="AO18104" i="1"/>
  <c r="AP18104" i="1"/>
  <c r="AQ18104" i="1"/>
  <c r="AR18104" i="1"/>
  <c r="AH18105" i="1"/>
  <c r="AI18105" i="1"/>
  <c r="AJ18105" i="1"/>
  <c r="AK18105" i="1"/>
  <c r="AL18105" i="1"/>
  <c r="AM18105" i="1"/>
  <c r="AN18105" i="1"/>
  <c r="AO18105" i="1"/>
  <c r="AP18105" i="1"/>
  <c r="AQ18105" i="1"/>
  <c r="AR18105" i="1"/>
  <c r="AH18106" i="1"/>
  <c r="AI18106" i="1"/>
  <c r="AJ18106" i="1"/>
  <c r="AK18106" i="1"/>
  <c r="AL18106" i="1"/>
  <c r="AM18106" i="1"/>
  <c r="AN18106" i="1"/>
  <c r="AO18106" i="1"/>
  <c r="AP18106" i="1"/>
  <c r="AQ18106" i="1"/>
  <c r="AR18106" i="1"/>
  <c r="AH18107" i="1"/>
  <c r="AI18107" i="1"/>
  <c r="AJ18107" i="1"/>
  <c r="AK18107" i="1"/>
  <c r="AL18107" i="1"/>
  <c r="AM18107" i="1"/>
  <c r="AN18107" i="1"/>
  <c r="AO18107" i="1"/>
  <c r="AP18107" i="1"/>
  <c r="AQ18107" i="1"/>
  <c r="AR18107" i="1"/>
  <c r="AH18108" i="1"/>
  <c r="AI18108" i="1"/>
  <c r="AJ18108" i="1"/>
  <c r="AK18108" i="1"/>
  <c r="AL18108" i="1"/>
  <c r="AM18108" i="1"/>
  <c r="AN18108" i="1"/>
  <c r="AO18108" i="1"/>
  <c r="AP18108" i="1"/>
  <c r="AQ18108" i="1"/>
  <c r="AR18108" i="1"/>
  <c r="AH18109" i="1"/>
  <c r="AI18109" i="1"/>
  <c r="AJ18109" i="1"/>
  <c r="AK18109" i="1"/>
  <c r="AL18109" i="1"/>
  <c r="AM18109" i="1"/>
  <c r="AN18109" i="1"/>
  <c r="AO18109" i="1"/>
  <c r="AP18109" i="1"/>
  <c r="AQ18109" i="1"/>
  <c r="AR18109" i="1"/>
  <c r="AH18110" i="1"/>
  <c r="AI18110" i="1"/>
  <c r="AJ18110" i="1"/>
  <c r="AK18110" i="1"/>
  <c r="AL18110" i="1"/>
  <c r="AM18110" i="1"/>
  <c r="AN18110" i="1"/>
  <c r="AO18110" i="1"/>
  <c r="AP18110" i="1"/>
  <c r="AQ18110" i="1"/>
  <c r="AR18110" i="1"/>
  <c r="AH18111" i="1"/>
  <c r="AI18111" i="1"/>
  <c r="AJ18111" i="1"/>
  <c r="AK18111" i="1"/>
  <c r="AL18111" i="1"/>
  <c r="AM18111" i="1"/>
  <c r="AN18111" i="1"/>
  <c r="AO18111" i="1"/>
  <c r="AP18111" i="1"/>
  <c r="AQ18111" i="1"/>
  <c r="AR18111" i="1"/>
  <c r="AH18112" i="1"/>
  <c r="AI18112" i="1"/>
  <c r="AJ18112" i="1"/>
  <c r="AK18112" i="1"/>
  <c r="AL18112" i="1"/>
  <c r="AM18112" i="1"/>
  <c r="AN18112" i="1"/>
  <c r="AO18112" i="1"/>
  <c r="AP18112" i="1"/>
  <c r="AQ18112" i="1"/>
  <c r="AR18112" i="1"/>
  <c r="AH18113" i="1"/>
  <c r="AI18113" i="1"/>
  <c r="AJ18113" i="1"/>
  <c r="AK18113" i="1"/>
  <c r="AL18113" i="1"/>
  <c r="AM18113" i="1"/>
  <c r="AN18113" i="1"/>
  <c r="AO18113" i="1"/>
  <c r="AP18113" i="1"/>
  <c r="AQ18113" i="1"/>
  <c r="AR18113" i="1"/>
  <c r="AH18114" i="1"/>
  <c r="AI18114" i="1"/>
  <c r="AJ18114" i="1"/>
  <c r="AK18114" i="1"/>
  <c r="AL18114" i="1"/>
  <c r="AM18114" i="1"/>
  <c r="AN18114" i="1"/>
  <c r="AO18114" i="1"/>
  <c r="AP18114" i="1"/>
  <c r="AQ18114" i="1"/>
  <c r="AR18114" i="1"/>
  <c r="AH18115" i="1"/>
  <c r="AI18115" i="1"/>
  <c r="AJ18115" i="1"/>
  <c r="AK18115" i="1"/>
  <c r="AL18115" i="1"/>
  <c r="AM18115" i="1"/>
  <c r="AN18115" i="1"/>
  <c r="AO18115" i="1"/>
  <c r="AP18115" i="1"/>
  <c r="AQ18115" i="1"/>
  <c r="AR18115" i="1"/>
  <c r="AH18116" i="1"/>
  <c r="AI18116" i="1"/>
  <c r="AJ18116" i="1"/>
  <c r="AK18116" i="1"/>
  <c r="AL18116" i="1"/>
  <c r="AM18116" i="1"/>
  <c r="AN18116" i="1"/>
  <c r="AO18116" i="1"/>
  <c r="AP18116" i="1"/>
  <c r="AQ18116" i="1"/>
  <c r="AR18116" i="1"/>
  <c r="AH18117" i="1"/>
  <c r="AI18117" i="1"/>
  <c r="AJ18117" i="1"/>
  <c r="AK18117" i="1"/>
  <c r="AL18117" i="1"/>
  <c r="AM18117" i="1"/>
  <c r="AN18117" i="1"/>
  <c r="AO18117" i="1"/>
  <c r="AP18117" i="1"/>
  <c r="AQ18117" i="1"/>
  <c r="AR18117" i="1"/>
  <c r="AH18118" i="1"/>
  <c r="AI18118" i="1"/>
  <c r="AJ18118" i="1"/>
  <c r="AK18118" i="1"/>
  <c r="AL18118" i="1"/>
  <c r="AM18118" i="1"/>
  <c r="AN18118" i="1"/>
  <c r="AO18118" i="1"/>
  <c r="AP18118" i="1"/>
  <c r="AQ18118" i="1"/>
  <c r="AR18118" i="1"/>
  <c r="AH18119" i="1"/>
  <c r="AI18119" i="1"/>
  <c r="AJ18119" i="1"/>
  <c r="AK18119" i="1"/>
  <c r="AL18119" i="1"/>
  <c r="AM18119" i="1"/>
  <c r="AN18119" i="1"/>
  <c r="AO18119" i="1"/>
  <c r="AP18119" i="1"/>
  <c r="AQ18119" i="1"/>
  <c r="AR18119" i="1"/>
  <c r="AH18120" i="1"/>
  <c r="AI18120" i="1"/>
  <c r="AJ18120" i="1"/>
  <c r="AK18120" i="1"/>
  <c r="AL18120" i="1"/>
  <c r="AM18120" i="1"/>
  <c r="AN18120" i="1"/>
  <c r="AO18120" i="1"/>
  <c r="AP18120" i="1"/>
  <c r="AQ18120" i="1"/>
  <c r="AR18120" i="1"/>
  <c r="AH18121" i="1"/>
  <c r="AI18121" i="1"/>
  <c r="AJ18121" i="1"/>
  <c r="AK18121" i="1"/>
  <c r="AL18121" i="1"/>
  <c r="AM18121" i="1"/>
  <c r="AN18121" i="1"/>
  <c r="AO18121" i="1"/>
  <c r="AP18121" i="1"/>
  <c r="AQ18121" i="1"/>
  <c r="AR18121" i="1"/>
  <c r="AH18122" i="1"/>
  <c r="AI18122" i="1"/>
  <c r="AJ18122" i="1"/>
  <c r="AK18122" i="1"/>
  <c r="AL18122" i="1"/>
  <c r="AM18122" i="1"/>
  <c r="AN18122" i="1"/>
  <c r="AO18122" i="1"/>
  <c r="AP18122" i="1"/>
  <c r="AQ18122" i="1"/>
  <c r="AR18122" i="1"/>
  <c r="AH18123" i="1"/>
  <c r="AI18123" i="1"/>
  <c r="AJ18123" i="1"/>
  <c r="AK18123" i="1"/>
  <c r="AL18123" i="1"/>
  <c r="AM18123" i="1"/>
  <c r="AN18123" i="1"/>
  <c r="AO18123" i="1"/>
  <c r="AP18123" i="1"/>
  <c r="AQ18123" i="1"/>
  <c r="AR18123" i="1"/>
  <c r="AH18124" i="1"/>
  <c r="AI18124" i="1"/>
  <c r="AJ18124" i="1"/>
  <c r="AK18124" i="1"/>
  <c r="AL18124" i="1"/>
  <c r="AM18124" i="1"/>
  <c r="AN18124" i="1"/>
  <c r="AO18124" i="1"/>
  <c r="AP18124" i="1"/>
  <c r="AQ18124" i="1"/>
  <c r="AR18124" i="1"/>
  <c r="AH18125" i="1"/>
  <c r="AI18125" i="1"/>
  <c r="AJ18125" i="1"/>
  <c r="AK18125" i="1"/>
  <c r="AL18125" i="1"/>
  <c r="AM18125" i="1"/>
  <c r="AN18125" i="1"/>
  <c r="AO18125" i="1"/>
  <c r="AP18125" i="1"/>
  <c r="AQ18125" i="1"/>
  <c r="AR18125" i="1"/>
  <c r="AH18126" i="1"/>
  <c r="AI18126" i="1"/>
  <c r="AJ18126" i="1"/>
  <c r="AK18126" i="1"/>
  <c r="AL18126" i="1"/>
  <c r="AM18126" i="1"/>
  <c r="AN18126" i="1"/>
  <c r="AO18126" i="1"/>
  <c r="AP18126" i="1"/>
  <c r="AQ18126" i="1"/>
  <c r="AR18126" i="1"/>
  <c r="AH18127" i="1"/>
  <c r="AI18127" i="1"/>
  <c r="AJ18127" i="1"/>
  <c r="AK18127" i="1"/>
  <c r="AL18127" i="1"/>
  <c r="AM18127" i="1"/>
  <c r="AN18127" i="1"/>
  <c r="AO18127" i="1"/>
  <c r="AP18127" i="1"/>
  <c r="AQ18127" i="1"/>
  <c r="AR18127" i="1"/>
  <c r="AH18128" i="1"/>
  <c r="AI18128" i="1"/>
  <c r="AJ18128" i="1"/>
  <c r="AK18128" i="1"/>
  <c r="AL18128" i="1"/>
  <c r="AM18128" i="1"/>
  <c r="AN18128" i="1"/>
  <c r="AO18128" i="1"/>
  <c r="AP18128" i="1"/>
  <c r="AQ18128" i="1"/>
  <c r="AR18128" i="1"/>
  <c r="AH18129" i="1"/>
  <c r="AI18129" i="1"/>
  <c r="AJ18129" i="1"/>
  <c r="AK18129" i="1"/>
  <c r="AL18129" i="1"/>
  <c r="AM18129" i="1"/>
  <c r="AN18129" i="1"/>
  <c r="AO18129" i="1"/>
  <c r="AP18129" i="1"/>
  <c r="AQ18129" i="1"/>
  <c r="AR18129" i="1"/>
  <c r="AH18130" i="1"/>
  <c r="AI18130" i="1"/>
  <c r="AJ18130" i="1"/>
  <c r="AK18130" i="1"/>
  <c r="AL18130" i="1"/>
  <c r="AM18130" i="1"/>
  <c r="AN18130" i="1"/>
  <c r="AO18130" i="1"/>
  <c r="AP18130" i="1"/>
  <c r="AQ18130" i="1"/>
  <c r="AR18130" i="1"/>
  <c r="AH18131" i="1"/>
  <c r="AI18131" i="1"/>
  <c r="AJ18131" i="1"/>
  <c r="AK18131" i="1"/>
  <c r="AL18131" i="1"/>
  <c r="AM18131" i="1"/>
  <c r="AN18131" i="1"/>
  <c r="AO18131" i="1"/>
  <c r="AP18131" i="1"/>
  <c r="AQ18131" i="1"/>
  <c r="AR18131" i="1"/>
  <c r="AH18132" i="1"/>
  <c r="AI18132" i="1"/>
  <c r="AJ18132" i="1"/>
  <c r="AK18132" i="1"/>
  <c r="AL18132" i="1"/>
  <c r="AM18132" i="1"/>
  <c r="AN18132" i="1"/>
  <c r="AO18132" i="1"/>
  <c r="AP18132" i="1"/>
  <c r="AQ18132" i="1"/>
  <c r="AR18132" i="1"/>
  <c r="AH18133" i="1"/>
  <c r="AI18133" i="1"/>
  <c r="AJ18133" i="1"/>
  <c r="AK18133" i="1"/>
  <c r="AL18133" i="1"/>
  <c r="AM18133" i="1"/>
  <c r="AN18133" i="1"/>
  <c r="AO18133" i="1"/>
  <c r="AP18133" i="1"/>
  <c r="AQ18133" i="1"/>
  <c r="AR18133" i="1"/>
  <c r="AH18134" i="1"/>
  <c r="AI18134" i="1"/>
  <c r="AJ18134" i="1"/>
  <c r="AK18134" i="1"/>
  <c r="AL18134" i="1"/>
  <c r="AM18134" i="1"/>
  <c r="AN18134" i="1"/>
  <c r="AO18134" i="1"/>
  <c r="AP18134" i="1"/>
  <c r="AQ18134" i="1"/>
  <c r="AR18134" i="1"/>
  <c r="AH18135" i="1"/>
  <c r="AI18135" i="1"/>
  <c r="AJ18135" i="1"/>
  <c r="AK18135" i="1"/>
  <c r="AL18135" i="1"/>
  <c r="AM18135" i="1"/>
  <c r="AN18135" i="1"/>
  <c r="AO18135" i="1"/>
  <c r="AP18135" i="1"/>
  <c r="AQ18135" i="1"/>
  <c r="AR18135" i="1"/>
  <c r="AH18136" i="1"/>
  <c r="AI18136" i="1"/>
  <c r="AJ18136" i="1"/>
  <c r="AK18136" i="1"/>
  <c r="AL18136" i="1"/>
  <c r="AM18136" i="1"/>
  <c r="AN18136" i="1"/>
  <c r="AO18136" i="1"/>
  <c r="AP18136" i="1"/>
  <c r="AQ18136" i="1"/>
  <c r="AR18136" i="1"/>
  <c r="AH18137" i="1"/>
  <c r="AI18137" i="1"/>
  <c r="AJ18137" i="1"/>
  <c r="AK18137" i="1"/>
  <c r="AL18137" i="1"/>
  <c r="AM18137" i="1"/>
  <c r="AN18137" i="1"/>
  <c r="AO18137" i="1"/>
  <c r="AP18137" i="1"/>
  <c r="AQ18137" i="1"/>
  <c r="AR18137" i="1"/>
  <c r="AH18138" i="1"/>
  <c r="AI18138" i="1"/>
  <c r="AJ18138" i="1"/>
  <c r="AK18138" i="1"/>
  <c r="AL18138" i="1"/>
  <c r="AM18138" i="1"/>
  <c r="AN18138" i="1"/>
  <c r="AO18138" i="1"/>
  <c r="AP18138" i="1"/>
  <c r="AQ18138" i="1"/>
  <c r="AR18138" i="1"/>
  <c r="AH18139" i="1"/>
  <c r="AI18139" i="1"/>
  <c r="AJ18139" i="1"/>
  <c r="AK18139" i="1"/>
  <c r="AL18139" i="1"/>
  <c r="AM18139" i="1"/>
  <c r="AN18139" i="1"/>
  <c r="AO18139" i="1"/>
  <c r="AP18139" i="1"/>
  <c r="AQ18139" i="1"/>
  <c r="AR18139" i="1"/>
  <c r="AH18140" i="1"/>
  <c r="AI18140" i="1"/>
  <c r="AJ18140" i="1"/>
  <c r="AK18140" i="1"/>
  <c r="AL18140" i="1"/>
  <c r="AM18140" i="1"/>
  <c r="AN18140" i="1"/>
  <c r="AO18140" i="1"/>
  <c r="AP18140" i="1"/>
  <c r="AQ18140" i="1"/>
  <c r="AR18140" i="1"/>
  <c r="AH18141" i="1"/>
  <c r="AI18141" i="1"/>
  <c r="AJ18141" i="1"/>
  <c r="AK18141" i="1"/>
  <c r="AL18141" i="1"/>
  <c r="AM18141" i="1"/>
  <c r="AN18141" i="1"/>
  <c r="AO18141" i="1"/>
  <c r="AP18141" i="1"/>
  <c r="AQ18141" i="1"/>
  <c r="AR18141" i="1"/>
  <c r="AH18142" i="1"/>
  <c r="AI18142" i="1"/>
  <c r="AJ18142" i="1"/>
  <c r="AK18142" i="1"/>
  <c r="AL18142" i="1"/>
  <c r="AM18142" i="1"/>
  <c r="AN18142" i="1"/>
  <c r="AO18142" i="1"/>
  <c r="AP18142" i="1"/>
  <c r="AQ18142" i="1"/>
  <c r="AR18142" i="1"/>
  <c r="AH18143" i="1"/>
  <c r="AI18143" i="1"/>
  <c r="AJ18143" i="1"/>
  <c r="AK18143" i="1"/>
  <c r="AL18143" i="1"/>
  <c r="AM18143" i="1"/>
  <c r="AN18143" i="1"/>
  <c r="AO18143" i="1"/>
  <c r="AP18143" i="1"/>
  <c r="AQ18143" i="1"/>
  <c r="AR18143" i="1"/>
  <c r="AH18144" i="1"/>
  <c r="AI18144" i="1"/>
  <c r="AJ18144" i="1"/>
  <c r="AK18144" i="1"/>
  <c r="AL18144" i="1"/>
  <c r="AM18144" i="1"/>
  <c r="AN18144" i="1"/>
  <c r="AO18144" i="1"/>
  <c r="AP18144" i="1"/>
  <c r="AQ18144" i="1"/>
  <c r="AR18144" i="1"/>
  <c r="AH18145" i="1"/>
  <c r="AI18145" i="1"/>
  <c r="AJ18145" i="1"/>
  <c r="AK18145" i="1"/>
  <c r="AL18145" i="1"/>
  <c r="AM18145" i="1"/>
  <c r="AN18145" i="1"/>
  <c r="AO18145" i="1"/>
  <c r="AP18145" i="1"/>
  <c r="AQ18145" i="1"/>
  <c r="AR18145" i="1"/>
  <c r="AH18146" i="1"/>
  <c r="AI18146" i="1"/>
  <c r="AJ18146" i="1"/>
  <c r="AK18146" i="1"/>
  <c r="AL18146" i="1"/>
  <c r="AM18146" i="1"/>
  <c r="AN18146" i="1"/>
  <c r="AO18146" i="1"/>
  <c r="AP18146" i="1"/>
  <c r="AQ18146" i="1"/>
  <c r="AR18146" i="1"/>
  <c r="AH18147" i="1"/>
  <c r="AI18147" i="1"/>
  <c r="AJ18147" i="1"/>
  <c r="AK18147" i="1"/>
  <c r="AL18147" i="1"/>
  <c r="AM18147" i="1"/>
  <c r="AN18147" i="1"/>
  <c r="AO18147" i="1"/>
  <c r="AP18147" i="1"/>
  <c r="AQ18147" i="1"/>
  <c r="AR18147" i="1"/>
  <c r="AH18148" i="1"/>
  <c r="AI18148" i="1"/>
  <c r="AJ18148" i="1"/>
  <c r="AK18148" i="1"/>
  <c r="AL18148" i="1"/>
  <c r="AM18148" i="1"/>
  <c r="AN18148" i="1"/>
  <c r="AO18148" i="1"/>
  <c r="AP18148" i="1"/>
  <c r="AQ18148" i="1"/>
  <c r="AR18148" i="1"/>
  <c r="AH18149" i="1"/>
  <c r="AI18149" i="1"/>
  <c r="AJ18149" i="1"/>
  <c r="AK18149" i="1"/>
  <c r="AL18149" i="1"/>
  <c r="AM18149" i="1"/>
  <c r="AN18149" i="1"/>
  <c r="AO18149" i="1"/>
  <c r="AP18149" i="1"/>
  <c r="AQ18149" i="1"/>
  <c r="AR18149" i="1"/>
  <c r="AH18150" i="1"/>
  <c r="AI18150" i="1"/>
  <c r="AJ18150" i="1"/>
  <c r="AK18150" i="1"/>
  <c r="AL18150" i="1"/>
  <c r="AM18150" i="1"/>
  <c r="AN18150" i="1"/>
  <c r="AO18150" i="1"/>
  <c r="AP18150" i="1"/>
  <c r="AQ18150" i="1"/>
  <c r="AR18150" i="1"/>
  <c r="AH18151" i="1"/>
  <c r="AI18151" i="1"/>
  <c r="AJ18151" i="1"/>
  <c r="AK18151" i="1"/>
  <c r="AL18151" i="1"/>
  <c r="AM18151" i="1"/>
  <c r="AN18151" i="1"/>
  <c r="AO18151" i="1"/>
  <c r="AP18151" i="1"/>
  <c r="AQ18151" i="1"/>
  <c r="AR18151" i="1"/>
  <c r="AH18152" i="1"/>
  <c r="AI18152" i="1"/>
  <c r="AJ18152" i="1"/>
  <c r="AK18152" i="1"/>
  <c r="AL18152" i="1"/>
  <c r="AM18152" i="1"/>
  <c r="AN18152" i="1"/>
  <c r="AO18152" i="1"/>
  <c r="AP18152" i="1"/>
  <c r="AQ18152" i="1"/>
  <c r="AR18152" i="1"/>
  <c r="AH18153" i="1"/>
  <c r="AI18153" i="1"/>
  <c r="AJ18153" i="1"/>
  <c r="AK18153" i="1"/>
  <c r="AL18153" i="1"/>
  <c r="AM18153" i="1"/>
  <c r="AN18153" i="1"/>
  <c r="AO18153" i="1"/>
  <c r="AP18153" i="1"/>
  <c r="AQ18153" i="1"/>
  <c r="AR18153" i="1"/>
  <c r="AH18154" i="1"/>
  <c r="AI18154" i="1"/>
  <c r="AJ18154" i="1"/>
  <c r="AK18154" i="1"/>
  <c r="AL18154" i="1"/>
  <c r="AM18154" i="1"/>
  <c r="AN18154" i="1"/>
  <c r="AO18154" i="1"/>
  <c r="AP18154" i="1"/>
  <c r="AQ18154" i="1"/>
  <c r="AR18154" i="1"/>
  <c r="AH18155" i="1"/>
  <c r="AI18155" i="1"/>
  <c r="AJ18155" i="1"/>
  <c r="AK18155" i="1"/>
  <c r="AL18155" i="1"/>
  <c r="AM18155" i="1"/>
  <c r="AN18155" i="1"/>
  <c r="AO18155" i="1"/>
  <c r="AP18155" i="1"/>
  <c r="AQ18155" i="1"/>
  <c r="AR18155" i="1"/>
  <c r="AH18156" i="1"/>
  <c r="AI18156" i="1"/>
  <c r="AJ18156" i="1"/>
  <c r="AK18156" i="1"/>
  <c r="AL18156" i="1"/>
  <c r="AM18156" i="1"/>
  <c r="AN18156" i="1"/>
  <c r="AO18156" i="1"/>
  <c r="AP18156" i="1"/>
  <c r="AQ18156" i="1"/>
  <c r="AR18156" i="1"/>
  <c r="AH18157" i="1"/>
  <c r="AI18157" i="1"/>
  <c r="AJ18157" i="1"/>
  <c r="AK18157" i="1"/>
  <c r="AL18157" i="1"/>
  <c r="AM18157" i="1"/>
  <c r="AN18157" i="1"/>
  <c r="AO18157" i="1"/>
  <c r="AP18157" i="1"/>
  <c r="AQ18157" i="1"/>
  <c r="AR18157" i="1"/>
  <c r="AH18158" i="1"/>
  <c r="AI18158" i="1"/>
  <c r="AJ18158" i="1"/>
  <c r="AK18158" i="1"/>
  <c r="AL18158" i="1"/>
  <c r="AM18158" i="1"/>
  <c r="AN18158" i="1"/>
  <c r="AO18158" i="1"/>
  <c r="AP18158" i="1"/>
  <c r="AQ18158" i="1"/>
  <c r="AR18158" i="1"/>
  <c r="AH18159" i="1"/>
  <c r="AI18159" i="1"/>
  <c r="AJ18159" i="1"/>
  <c r="AK18159" i="1"/>
  <c r="AL18159" i="1"/>
  <c r="AM18159" i="1"/>
  <c r="AN18159" i="1"/>
  <c r="AO18159" i="1"/>
  <c r="AP18159" i="1"/>
  <c r="AQ18159" i="1"/>
  <c r="AR18159" i="1"/>
  <c r="AH18160" i="1"/>
  <c r="AI18160" i="1"/>
  <c r="AJ18160" i="1"/>
  <c r="AK18160" i="1"/>
  <c r="AL18160" i="1"/>
  <c r="AM18160" i="1"/>
  <c r="AN18160" i="1"/>
  <c r="AO18160" i="1"/>
  <c r="AP18160" i="1"/>
  <c r="AQ18160" i="1"/>
  <c r="AR18160" i="1"/>
  <c r="AH18161" i="1"/>
  <c r="AI18161" i="1"/>
  <c r="AJ18161" i="1"/>
  <c r="AK18161" i="1"/>
  <c r="AL18161" i="1"/>
  <c r="AM18161" i="1"/>
  <c r="AN18161" i="1"/>
  <c r="AO18161" i="1"/>
  <c r="AP18161" i="1"/>
  <c r="AQ18161" i="1"/>
  <c r="AR18161" i="1"/>
  <c r="AH18162" i="1"/>
  <c r="AI18162" i="1"/>
  <c r="AJ18162" i="1"/>
  <c r="AK18162" i="1"/>
  <c r="AL18162" i="1"/>
  <c r="AM18162" i="1"/>
  <c r="AN18162" i="1"/>
  <c r="AO18162" i="1"/>
  <c r="AP18162" i="1"/>
  <c r="AQ18162" i="1"/>
  <c r="AR18162" i="1"/>
  <c r="AH18163" i="1"/>
  <c r="AI18163" i="1"/>
  <c r="AJ18163" i="1"/>
  <c r="AK18163" i="1"/>
  <c r="AL18163" i="1"/>
  <c r="AM18163" i="1"/>
  <c r="AN18163" i="1"/>
  <c r="AO18163" i="1"/>
  <c r="AP18163" i="1"/>
  <c r="AQ18163" i="1"/>
  <c r="AR18163" i="1"/>
  <c r="AH18164" i="1"/>
  <c r="AI18164" i="1"/>
  <c r="AJ18164" i="1"/>
  <c r="AK18164" i="1"/>
  <c r="AL18164" i="1"/>
  <c r="AM18164" i="1"/>
  <c r="AN18164" i="1"/>
  <c r="AO18164" i="1"/>
  <c r="AP18164" i="1"/>
  <c r="AQ18164" i="1"/>
  <c r="AR18164" i="1"/>
  <c r="AH18165" i="1"/>
  <c r="AI18165" i="1"/>
  <c r="AJ18165" i="1"/>
  <c r="AK18165" i="1"/>
  <c r="AL18165" i="1"/>
  <c r="AM18165" i="1"/>
  <c r="AN18165" i="1"/>
  <c r="AO18165" i="1"/>
  <c r="AP18165" i="1"/>
  <c r="AQ18165" i="1"/>
  <c r="AR18165" i="1"/>
  <c r="AH18166" i="1"/>
  <c r="AI18166" i="1"/>
  <c r="AJ18166" i="1"/>
  <c r="AK18166" i="1"/>
  <c r="AL18166" i="1"/>
  <c r="AM18166" i="1"/>
  <c r="AN18166" i="1"/>
  <c r="AO18166" i="1"/>
  <c r="AP18166" i="1"/>
  <c r="AQ18166" i="1"/>
  <c r="AR18166" i="1"/>
  <c r="AH18167" i="1"/>
  <c r="AI18167" i="1"/>
  <c r="AJ18167" i="1"/>
  <c r="AK18167" i="1"/>
  <c r="AL18167" i="1"/>
  <c r="AM18167" i="1"/>
  <c r="AN18167" i="1"/>
  <c r="AO18167" i="1"/>
  <c r="AP18167" i="1"/>
  <c r="AQ18167" i="1"/>
  <c r="AR18167" i="1"/>
  <c r="AH18168" i="1"/>
  <c r="AI18168" i="1"/>
  <c r="AJ18168" i="1"/>
  <c r="AK18168" i="1"/>
  <c r="AL18168" i="1"/>
  <c r="AM18168" i="1"/>
  <c r="AN18168" i="1"/>
  <c r="AO18168" i="1"/>
  <c r="AP18168" i="1"/>
  <c r="AQ18168" i="1"/>
  <c r="AR18168" i="1"/>
  <c r="AH18169" i="1"/>
  <c r="AI18169" i="1"/>
  <c r="AJ18169" i="1"/>
  <c r="AK18169" i="1"/>
  <c r="AL18169" i="1"/>
  <c r="AM18169" i="1"/>
  <c r="AN18169" i="1"/>
  <c r="AO18169" i="1"/>
  <c r="AP18169" i="1"/>
  <c r="AQ18169" i="1"/>
  <c r="AR18169" i="1"/>
  <c r="AH18170" i="1"/>
  <c r="AI18170" i="1"/>
  <c r="AJ18170" i="1"/>
  <c r="AK18170" i="1"/>
  <c r="AL18170" i="1"/>
  <c r="AM18170" i="1"/>
  <c r="AN18170" i="1"/>
  <c r="AO18170" i="1"/>
  <c r="AP18170" i="1"/>
  <c r="AQ18170" i="1"/>
  <c r="AR18170" i="1"/>
  <c r="AH18171" i="1"/>
  <c r="AI18171" i="1"/>
  <c r="AJ18171" i="1"/>
  <c r="AK18171" i="1"/>
  <c r="AL18171" i="1"/>
  <c r="AM18171" i="1"/>
  <c r="AN18171" i="1"/>
  <c r="AO18171" i="1"/>
  <c r="AP18171" i="1"/>
  <c r="AQ18171" i="1"/>
  <c r="AR18171" i="1"/>
  <c r="AH18172" i="1"/>
  <c r="AI18172" i="1"/>
  <c r="AJ18172" i="1"/>
  <c r="AK18172" i="1"/>
  <c r="AL18172" i="1"/>
  <c r="AM18172" i="1"/>
  <c r="AN18172" i="1"/>
  <c r="AO18172" i="1"/>
  <c r="AP18172" i="1"/>
  <c r="AQ18172" i="1"/>
  <c r="AR18172" i="1"/>
  <c r="AH18173" i="1"/>
  <c r="AI18173" i="1"/>
  <c r="AJ18173" i="1"/>
  <c r="AK18173" i="1"/>
  <c r="AL18173" i="1"/>
  <c r="AM18173" i="1"/>
  <c r="AN18173" i="1"/>
  <c r="AO18173" i="1"/>
  <c r="AP18173" i="1"/>
  <c r="AQ18173" i="1"/>
  <c r="AR18173" i="1"/>
  <c r="AH18174" i="1"/>
  <c r="AI18174" i="1"/>
  <c r="AJ18174" i="1"/>
  <c r="AK18174" i="1"/>
  <c r="AL18174" i="1"/>
  <c r="AM18174" i="1"/>
  <c r="AN18174" i="1"/>
  <c r="AO18174" i="1"/>
  <c r="AP18174" i="1"/>
  <c r="AQ18174" i="1"/>
  <c r="AR18174" i="1"/>
  <c r="AH18175" i="1"/>
  <c r="AI18175" i="1"/>
  <c r="AJ18175" i="1"/>
  <c r="AK18175" i="1"/>
  <c r="AL18175" i="1"/>
  <c r="AM18175" i="1"/>
  <c r="AN18175" i="1"/>
  <c r="AO18175" i="1"/>
  <c r="AP18175" i="1"/>
  <c r="AQ18175" i="1"/>
  <c r="AR18175" i="1"/>
  <c r="AH18176" i="1"/>
  <c r="AI18176" i="1"/>
  <c r="AJ18176" i="1"/>
  <c r="AK18176" i="1"/>
  <c r="AL18176" i="1"/>
  <c r="AM18176" i="1"/>
  <c r="AN18176" i="1"/>
  <c r="AO18176" i="1"/>
  <c r="AP18176" i="1"/>
  <c r="AQ18176" i="1"/>
  <c r="AR18176" i="1"/>
  <c r="AH18177" i="1"/>
  <c r="AI18177" i="1"/>
  <c r="AJ18177" i="1"/>
  <c r="AK18177" i="1"/>
  <c r="AL18177" i="1"/>
  <c r="AM18177" i="1"/>
  <c r="AN18177" i="1"/>
  <c r="AO18177" i="1"/>
  <c r="AP18177" i="1"/>
  <c r="AQ18177" i="1"/>
  <c r="AR18177" i="1"/>
  <c r="AH18178" i="1"/>
  <c r="AI18178" i="1"/>
  <c r="AJ18178" i="1"/>
  <c r="AK18178" i="1"/>
  <c r="AL18178" i="1"/>
  <c r="AM18178" i="1"/>
  <c r="AN18178" i="1"/>
  <c r="AO18178" i="1"/>
  <c r="AP18178" i="1"/>
  <c r="AQ18178" i="1"/>
  <c r="AR18178" i="1"/>
  <c r="AH18179" i="1"/>
  <c r="AI18179" i="1"/>
  <c r="AJ18179" i="1"/>
  <c r="AK18179" i="1"/>
  <c r="AL18179" i="1"/>
  <c r="AM18179" i="1"/>
  <c r="AN18179" i="1"/>
  <c r="AO18179" i="1"/>
  <c r="AP18179" i="1"/>
  <c r="AQ18179" i="1"/>
  <c r="AR18179" i="1"/>
  <c r="AH18180" i="1"/>
  <c r="AI18180" i="1"/>
  <c r="AJ18180" i="1"/>
  <c r="AK18180" i="1"/>
  <c r="AL18180" i="1"/>
  <c r="AM18180" i="1"/>
  <c r="AN18180" i="1"/>
  <c r="AO18180" i="1"/>
  <c r="AP18180" i="1"/>
  <c r="AQ18180" i="1"/>
  <c r="AR18180" i="1"/>
  <c r="AH18181" i="1"/>
  <c r="AI18181" i="1"/>
  <c r="AJ18181" i="1"/>
  <c r="AK18181" i="1"/>
  <c r="AL18181" i="1"/>
  <c r="AM18181" i="1"/>
  <c r="AN18181" i="1"/>
  <c r="AO18181" i="1"/>
  <c r="AP18181" i="1"/>
  <c r="AQ18181" i="1"/>
  <c r="AR18181" i="1"/>
  <c r="AH18182" i="1"/>
  <c r="AI18182" i="1"/>
  <c r="AJ18182" i="1"/>
  <c r="AK18182" i="1"/>
  <c r="AL18182" i="1"/>
  <c r="AM18182" i="1"/>
  <c r="AN18182" i="1"/>
  <c r="AO18182" i="1"/>
  <c r="AP18182" i="1"/>
  <c r="AQ18182" i="1"/>
  <c r="AR18182" i="1"/>
  <c r="AH18183" i="1"/>
  <c r="AI18183" i="1"/>
  <c r="AJ18183" i="1"/>
  <c r="AK18183" i="1"/>
  <c r="AL18183" i="1"/>
  <c r="AM18183" i="1"/>
  <c r="AN18183" i="1"/>
  <c r="AO18183" i="1"/>
  <c r="AP18183" i="1"/>
  <c r="AQ18183" i="1"/>
  <c r="AR18183" i="1"/>
  <c r="AH18184" i="1"/>
  <c r="AI18184" i="1"/>
  <c r="AJ18184" i="1"/>
  <c r="AK18184" i="1"/>
  <c r="AL18184" i="1"/>
  <c r="AM18184" i="1"/>
  <c r="AN18184" i="1"/>
  <c r="AO18184" i="1"/>
  <c r="AP18184" i="1"/>
  <c r="AQ18184" i="1"/>
  <c r="AR18184" i="1"/>
  <c r="AH18185" i="1"/>
  <c r="AI18185" i="1"/>
  <c r="AJ18185" i="1"/>
  <c r="AK18185" i="1"/>
  <c r="AL18185" i="1"/>
  <c r="AM18185" i="1"/>
  <c r="AN18185" i="1"/>
  <c r="AO18185" i="1"/>
  <c r="AP18185" i="1"/>
  <c r="AQ18185" i="1"/>
  <c r="AR18185" i="1"/>
  <c r="AH18186" i="1"/>
  <c r="AI18186" i="1"/>
  <c r="AJ18186" i="1"/>
  <c r="AK18186" i="1"/>
  <c r="AL18186" i="1"/>
  <c r="AM18186" i="1"/>
  <c r="AN18186" i="1"/>
  <c r="AO18186" i="1"/>
  <c r="AP18186" i="1"/>
  <c r="AQ18186" i="1"/>
  <c r="AR18186" i="1"/>
  <c r="AH18187" i="1"/>
  <c r="AI18187" i="1"/>
  <c r="AJ18187" i="1"/>
  <c r="AK18187" i="1"/>
  <c r="AL18187" i="1"/>
  <c r="AM18187" i="1"/>
  <c r="AN18187" i="1"/>
  <c r="AO18187" i="1"/>
  <c r="AP18187" i="1"/>
  <c r="AQ18187" i="1"/>
  <c r="AR18187" i="1"/>
  <c r="AH18188" i="1"/>
  <c r="AI18188" i="1"/>
  <c r="AJ18188" i="1"/>
  <c r="AK18188" i="1"/>
  <c r="AL18188" i="1"/>
  <c r="AM18188" i="1"/>
  <c r="AN18188" i="1"/>
  <c r="AO18188" i="1"/>
  <c r="AP18188" i="1"/>
  <c r="AQ18188" i="1"/>
  <c r="AR18188" i="1"/>
  <c r="AH18189" i="1"/>
  <c r="AI18189" i="1"/>
  <c r="AJ18189" i="1"/>
  <c r="AK18189" i="1"/>
  <c r="AL18189" i="1"/>
  <c r="AM18189" i="1"/>
  <c r="AN18189" i="1"/>
  <c r="AO18189" i="1"/>
  <c r="AP18189" i="1"/>
  <c r="AQ18189" i="1"/>
  <c r="AR18189" i="1"/>
  <c r="AH18190" i="1"/>
  <c r="AI18190" i="1"/>
  <c r="AJ18190" i="1"/>
  <c r="AK18190" i="1"/>
  <c r="AL18190" i="1"/>
  <c r="AM18190" i="1"/>
  <c r="AN18190" i="1"/>
  <c r="AO18190" i="1"/>
  <c r="AP18190" i="1"/>
  <c r="AQ18190" i="1"/>
  <c r="AR18190" i="1"/>
  <c r="AH18191" i="1"/>
  <c r="AI18191" i="1"/>
  <c r="AJ18191" i="1"/>
  <c r="AK18191" i="1"/>
  <c r="AL18191" i="1"/>
  <c r="AM18191" i="1"/>
  <c r="AN18191" i="1"/>
  <c r="AO18191" i="1"/>
  <c r="AP18191" i="1"/>
  <c r="AQ18191" i="1"/>
  <c r="AR18191" i="1"/>
  <c r="AH18192" i="1"/>
  <c r="AI18192" i="1"/>
  <c r="AJ18192" i="1"/>
  <c r="AK18192" i="1"/>
  <c r="AL18192" i="1"/>
  <c r="AM18192" i="1"/>
  <c r="AN18192" i="1"/>
  <c r="AO18192" i="1"/>
  <c r="AP18192" i="1"/>
  <c r="AQ18192" i="1"/>
  <c r="AR18192" i="1"/>
  <c r="AH18193" i="1"/>
  <c r="AI18193" i="1"/>
  <c r="AJ18193" i="1"/>
  <c r="AK18193" i="1"/>
  <c r="AL18193" i="1"/>
  <c r="AM18193" i="1"/>
  <c r="AN18193" i="1"/>
  <c r="AO18193" i="1"/>
  <c r="AP18193" i="1"/>
  <c r="AQ18193" i="1"/>
  <c r="AR18193" i="1"/>
  <c r="AH18194" i="1"/>
  <c r="AI18194" i="1"/>
  <c r="AJ18194" i="1"/>
  <c r="AK18194" i="1"/>
  <c r="AL18194" i="1"/>
  <c r="AM18194" i="1"/>
  <c r="AN18194" i="1"/>
  <c r="AO18194" i="1"/>
  <c r="AP18194" i="1"/>
  <c r="AQ18194" i="1"/>
  <c r="AR18194" i="1"/>
  <c r="AH18195" i="1"/>
  <c r="AI18195" i="1"/>
  <c r="AJ18195" i="1"/>
  <c r="AK18195" i="1"/>
  <c r="AL18195" i="1"/>
  <c r="AM18195" i="1"/>
  <c r="AN18195" i="1"/>
  <c r="AO18195" i="1"/>
  <c r="AP18195" i="1"/>
  <c r="AQ18195" i="1"/>
  <c r="AR18195" i="1"/>
  <c r="AH18196" i="1"/>
  <c r="AI18196" i="1"/>
  <c r="AJ18196" i="1"/>
  <c r="AK18196" i="1"/>
  <c r="AL18196" i="1"/>
  <c r="AM18196" i="1"/>
  <c r="AN18196" i="1"/>
  <c r="AO18196" i="1"/>
  <c r="AP18196" i="1"/>
  <c r="AQ18196" i="1"/>
  <c r="AR18196" i="1"/>
  <c r="AH18197" i="1"/>
  <c r="AI18197" i="1"/>
  <c r="AJ18197" i="1"/>
  <c r="AK18197" i="1"/>
  <c r="AL18197" i="1"/>
  <c r="AM18197" i="1"/>
  <c r="AN18197" i="1"/>
  <c r="AO18197" i="1"/>
  <c r="AP18197" i="1"/>
  <c r="AQ18197" i="1"/>
  <c r="AR18197" i="1"/>
  <c r="AH18198" i="1"/>
  <c r="AI18198" i="1"/>
  <c r="AJ18198" i="1"/>
  <c r="AK18198" i="1"/>
  <c r="AL18198" i="1"/>
  <c r="AM18198" i="1"/>
  <c r="AN18198" i="1"/>
  <c r="AO18198" i="1"/>
  <c r="AP18198" i="1"/>
  <c r="AQ18198" i="1"/>
  <c r="AR18198" i="1"/>
  <c r="AH18199" i="1"/>
  <c r="AI18199" i="1"/>
  <c r="AJ18199" i="1"/>
  <c r="AK18199" i="1"/>
  <c r="AL18199" i="1"/>
  <c r="AM18199" i="1"/>
  <c r="AN18199" i="1"/>
  <c r="AO18199" i="1"/>
  <c r="AP18199" i="1"/>
  <c r="AQ18199" i="1"/>
  <c r="AR18199" i="1"/>
  <c r="AH18200" i="1"/>
  <c r="AI18200" i="1"/>
  <c r="AJ18200" i="1"/>
  <c r="AK18200" i="1"/>
  <c r="AL18200" i="1"/>
  <c r="AM18200" i="1"/>
  <c r="AN18200" i="1"/>
  <c r="AO18200" i="1"/>
  <c r="AP18200" i="1"/>
  <c r="AQ18200" i="1"/>
  <c r="AR18200" i="1"/>
  <c r="AH18201" i="1"/>
  <c r="AI18201" i="1"/>
  <c r="AJ18201" i="1"/>
  <c r="AK18201" i="1"/>
  <c r="AL18201" i="1"/>
  <c r="AM18201" i="1"/>
  <c r="AN18201" i="1"/>
  <c r="AO18201" i="1"/>
  <c r="AP18201" i="1"/>
  <c r="AQ18201" i="1"/>
  <c r="AR18201" i="1"/>
  <c r="AH18202" i="1"/>
  <c r="AI18202" i="1"/>
  <c r="AJ18202" i="1"/>
  <c r="AK18202" i="1"/>
  <c r="AL18202" i="1"/>
  <c r="AM18202" i="1"/>
  <c r="AN18202" i="1"/>
  <c r="AO18202" i="1"/>
  <c r="AP18202" i="1"/>
  <c r="AQ18202" i="1"/>
  <c r="AR18202" i="1"/>
  <c r="AH18203" i="1"/>
  <c r="AI18203" i="1"/>
  <c r="AJ18203" i="1"/>
  <c r="AK18203" i="1"/>
  <c r="AL18203" i="1"/>
  <c r="AM18203" i="1"/>
  <c r="AN18203" i="1"/>
  <c r="AO18203" i="1"/>
  <c r="AP18203" i="1"/>
  <c r="AQ18203" i="1"/>
  <c r="AR18203" i="1"/>
  <c r="AH18204" i="1"/>
  <c r="AI18204" i="1"/>
  <c r="AJ18204" i="1"/>
  <c r="AK18204" i="1"/>
  <c r="AL18204" i="1"/>
  <c r="AM18204" i="1"/>
  <c r="AN18204" i="1"/>
  <c r="AO18204" i="1"/>
  <c r="AP18204" i="1"/>
  <c r="AQ18204" i="1"/>
  <c r="AR18204" i="1"/>
  <c r="AH18205" i="1"/>
  <c r="AI18205" i="1"/>
  <c r="AJ18205" i="1"/>
  <c r="AK18205" i="1"/>
  <c r="AL18205" i="1"/>
  <c r="AM18205" i="1"/>
  <c r="AN18205" i="1"/>
  <c r="AO18205" i="1"/>
  <c r="AP18205" i="1"/>
  <c r="AQ18205" i="1"/>
  <c r="AR18205" i="1"/>
  <c r="AH18206" i="1"/>
  <c r="AI18206" i="1"/>
  <c r="AJ18206" i="1"/>
  <c r="AK18206" i="1"/>
  <c r="AL18206" i="1"/>
  <c r="AM18206" i="1"/>
  <c r="AN18206" i="1"/>
  <c r="AO18206" i="1"/>
  <c r="AP18206" i="1"/>
  <c r="AQ18206" i="1"/>
  <c r="AR18206" i="1"/>
  <c r="AH18207" i="1"/>
  <c r="AI18207" i="1"/>
  <c r="AJ18207" i="1"/>
  <c r="AK18207" i="1"/>
  <c r="AL18207" i="1"/>
  <c r="AM18207" i="1"/>
  <c r="AN18207" i="1"/>
  <c r="AO18207" i="1"/>
  <c r="AP18207" i="1"/>
  <c r="AQ18207" i="1"/>
  <c r="AR18207" i="1"/>
  <c r="AH18208" i="1"/>
  <c r="AI18208" i="1"/>
  <c r="AJ18208" i="1"/>
  <c r="AK18208" i="1"/>
  <c r="AL18208" i="1"/>
  <c r="AM18208" i="1"/>
  <c r="AN18208" i="1"/>
  <c r="AO18208" i="1"/>
  <c r="AP18208" i="1"/>
  <c r="AQ18208" i="1"/>
  <c r="AR18208" i="1"/>
  <c r="AH18209" i="1"/>
  <c r="AI18209" i="1"/>
  <c r="AJ18209" i="1"/>
  <c r="AK18209" i="1"/>
  <c r="AL18209" i="1"/>
  <c r="AM18209" i="1"/>
  <c r="AN18209" i="1"/>
  <c r="AO18209" i="1"/>
  <c r="AP18209" i="1"/>
  <c r="AQ18209" i="1"/>
  <c r="AR18209" i="1"/>
  <c r="AH18210" i="1"/>
  <c r="AI18210" i="1"/>
  <c r="AJ18210" i="1"/>
  <c r="AK18210" i="1"/>
  <c r="AL18210" i="1"/>
  <c r="AM18210" i="1"/>
  <c r="AN18210" i="1"/>
  <c r="AO18210" i="1"/>
  <c r="AP18210" i="1"/>
  <c r="AQ18210" i="1"/>
  <c r="AR18210" i="1"/>
  <c r="AH18211" i="1"/>
  <c r="AI18211" i="1"/>
  <c r="AJ18211" i="1"/>
  <c r="AK18211" i="1"/>
  <c r="AL18211" i="1"/>
  <c r="AM18211" i="1"/>
  <c r="AN18211" i="1"/>
  <c r="AO18211" i="1"/>
  <c r="AP18211" i="1"/>
  <c r="AQ18211" i="1"/>
  <c r="AR18211" i="1"/>
  <c r="AH18212" i="1"/>
  <c r="AI18212" i="1"/>
  <c r="AJ18212" i="1"/>
  <c r="AK18212" i="1"/>
  <c r="AL18212" i="1"/>
  <c r="AM18212" i="1"/>
  <c r="AN18212" i="1"/>
  <c r="AO18212" i="1"/>
  <c r="AP18212" i="1"/>
  <c r="AQ18212" i="1"/>
  <c r="AR18212" i="1"/>
  <c r="AH18213" i="1"/>
  <c r="AI18213" i="1"/>
  <c r="AJ18213" i="1"/>
  <c r="AK18213" i="1"/>
  <c r="AL18213" i="1"/>
  <c r="AM18213" i="1"/>
  <c r="AN18213" i="1"/>
  <c r="AO18213" i="1"/>
  <c r="AP18213" i="1"/>
  <c r="AQ18213" i="1"/>
  <c r="AR18213" i="1"/>
  <c r="AH18214" i="1"/>
  <c r="AI18214" i="1"/>
  <c r="AJ18214" i="1"/>
  <c r="AK18214" i="1"/>
  <c r="AL18214" i="1"/>
  <c r="AM18214" i="1"/>
  <c r="AN18214" i="1"/>
  <c r="AO18214" i="1"/>
  <c r="AP18214" i="1"/>
  <c r="AQ18214" i="1"/>
  <c r="AR18214" i="1"/>
  <c r="AH18215" i="1"/>
  <c r="AI18215" i="1"/>
  <c r="AJ18215" i="1"/>
  <c r="AK18215" i="1"/>
  <c r="AL18215" i="1"/>
  <c r="AM18215" i="1"/>
  <c r="AN18215" i="1"/>
  <c r="AO18215" i="1"/>
  <c r="AP18215" i="1"/>
  <c r="AQ18215" i="1"/>
  <c r="AR18215" i="1"/>
  <c r="AH18216" i="1"/>
  <c r="AI18216" i="1"/>
  <c r="AJ18216" i="1"/>
  <c r="AK18216" i="1"/>
  <c r="AL18216" i="1"/>
  <c r="AM18216" i="1"/>
  <c r="AN18216" i="1"/>
  <c r="AO18216" i="1"/>
  <c r="AP18216" i="1"/>
  <c r="AQ18216" i="1"/>
  <c r="AR18216" i="1"/>
  <c r="AH18217" i="1"/>
  <c r="AI18217" i="1"/>
  <c r="AJ18217" i="1"/>
  <c r="AK18217" i="1"/>
  <c r="AL18217" i="1"/>
  <c r="AM18217" i="1"/>
  <c r="AN18217" i="1"/>
  <c r="AO18217" i="1"/>
  <c r="AP18217" i="1"/>
  <c r="AQ18217" i="1"/>
  <c r="AR18217" i="1"/>
  <c r="AH18218" i="1"/>
  <c r="AI18218" i="1"/>
  <c r="AJ18218" i="1"/>
  <c r="AK18218" i="1"/>
  <c r="AL18218" i="1"/>
  <c r="AM18218" i="1"/>
  <c r="AN18218" i="1"/>
  <c r="AO18218" i="1"/>
  <c r="AP18218" i="1"/>
  <c r="AQ18218" i="1"/>
  <c r="AR18218" i="1"/>
  <c r="AH18219" i="1"/>
  <c r="AI18219" i="1"/>
  <c r="AJ18219" i="1"/>
  <c r="AK18219" i="1"/>
  <c r="AL18219" i="1"/>
  <c r="AM18219" i="1"/>
  <c r="AN18219" i="1"/>
  <c r="AO18219" i="1"/>
  <c r="AP18219" i="1"/>
  <c r="AQ18219" i="1"/>
  <c r="AR18219" i="1"/>
  <c r="AH18220" i="1"/>
  <c r="AI18220" i="1"/>
  <c r="AJ18220" i="1"/>
  <c r="AK18220" i="1"/>
  <c r="AL18220" i="1"/>
  <c r="AM18220" i="1"/>
  <c r="AN18220" i="1"/>
  <c r="AO18220" i="1"/>
  <c r="AP18220" i="1"/>
  <c r="AQ18220" i="1"/>
  <c r="AR18220" i="1"/>
  <c r="AH18221" i="1"/>
  <c r="AI18221" i="1"/>
  <c r="AJ18221" i="1"/>
  <c r="AK18221" i="1"/>
  <c r="AL18221" i="1"/>
  <c r="AM18221" i="1"/>
  <c r="AN18221" i="1"/>
  <c r="AO18221" i="1"/>
  <c r="AP18221" i="1"/>
  <c r="AQ18221" i="1"/>
  <c r="AR18221" i="1"/>
  <c r="AH18222" i="1"/>
  <c r="AI18222" i="1"/>
  <c r="AJ18222" i="1"/>
  <c r="AK18222" i="1"/>
  <c r="AL18222" i="1"/>
  <c r="AM18222" i="1"/>
  <c r="AN18222" i="1"/>
  <c r="AO18222" i="1"/>
  <c r="AP18222" i="1"/>
  <c r="AQ18222" i="1"/>
  <c r="AR18222" i="1"/>
  <c r="AH18223" i="1"/>
  <c r="AI18223" i="1"/>
  <c r="AJ18223" i="1"/>
  <c r="AK18223" i="1"/>
  <c r="AL18223" i="1"/>
  <c r="AM18223" i="1"/>
  <c r="AN18223" i="1"/>
  <c r="AO18223" i="1"/>
  <c r="AP18223" i="1"/>
  <c r="AQ18223" i="1"/>
  <c r="AR18223" i="1"/>
  <c r="AH18224" i="1"/>
  <c r="AI18224" i="1"/>
  <c r="AJ18224" i="1"/>
  <c r="AK18224" i="1"/>
  <c r="AL18224" i="1"/>
  <c r="AM18224" i="1"/>
  <c r="AN18224" i="1"/>
  <c r="AO18224" i="1"/>
  <c r="AP18224" i="1"/>
  <c r="AQ18224" i="1"/>
  <c r="AR18224" i="1"/>
  <c r="AH18225" i="1"/>
  <c r="AI18225" i="1"/>
  <c r="AJ18225" i="1"/>
  <c r="AK18225" i="1"/>
  <c r="AL18225" i="1"/>
  <c r="AM18225" i="1"/>
  <c r="AN18225" i="1"/>
  <c r="AO18225" i="1"/>
  <c r="AP18225" i="1"/>
  <c r="AQ18225" i="1"/>
  <c r="AR18225" i="1"/>
  <c r="AH18226" i="1"/>
  <c r="AI18226" i="1"/>
  <c r="AJ18226" i="1"/>
  <c r="AK18226" i="1"/>
  <c r="AL18226" i="1"/>
  <c r="AM18226" i="1"/>
  <c r="AN18226" i="1"/>
  <c r="AO18226" i="1"/>
  <c r="AP18226" i="1"/>
  <c r="AQ18226" i="1"/>
  <c r="AR18226" i="1"/>
  <c r="AH18227" i="1"/>
  <c r="AI18227" i="1"/>
  <c r="AJ18227" i="1"/>
  <c r="AK18227" i="1"/>
  <c r="AL18227" i="1"/>
  <c r="AM18227" i="1"/>
  <c r="AN18227" i="1"/>
  <c r="AO18227" i="1"/>
  <c r="AP18227" i="1"/>
  <c r="AQ18227" i="1"/>
  <c r="AR18227" i="1"/>
  <c r="AH18228" i="1"/>
  <c r="AI18228" i="1"/>
  <c r="AJ18228" i="1"/>
  <c r="AK18228" i="1"/>
  <c r="AL18228" i="1"/>
  <c r="AM18228" i="1"/>
  <c r="AN18228" i="1"/>
  <c r="AO18228" i="1"/>
  <c r="AP18228" i="1"/>
  <c r="AQ18228" i="1"/>
  <c r="AR18228" i="1"/>
  <c r="AH18229" i="1"/>
  <c r="AI18229" i="1"/>
  <c r="AJ18229" i="1"/>
  <c r="AK18229" i="1"/>
  <c r="AL18229" i="1"/>
  <c r="AM18229" i="1"/>
  <c r="AN18229" i="1"/>
  <c r="AO18229" i="1"/>
  <c r="AP18229" i="1"/>
  <c r="AQ18229" i="1"/>
  <c r="AR18229" i="1"/>
  <c r="AH18230" i="1"/>
  <c r="AI18230" i="1"/>
  <c r="AJ18230" i="1"/>
  <c r="AK18230" i="1"/>
  <c r="AL18230" i="1"/>
  <c r="AM18230" i="1"/>
  <c r="AN18230" i="1"/>
  <c r="AO18230" i="1"/>
  <c r="AP18230" i="1"/>
  <c r="AQ18230" i="1"/>
  <c r="AR18230" i="1"/>
  <c r="AH18231" i="1"/>
  <c r="AI18231" i="1"/>
  <c r="AJ18231" i="1"/>
  <c r="AK18231" i="1"/>
  <c r="AL18231" i="1"/>
  <c r="AM18231" i="1"/>
  <c r="AN18231" i="1"/>
  <c r="AO18231" i="1"/>
  <c r="AP18231" i="1"/>
  <c r="AQ18231" i="1"/>
  <c r="AR18231" i="1"/>
  <c r="AH18232" i="1"/>
  <c r="AI18232" i="1"/>
  <c r="AJ18232" i="1"/>
  <c r="AK18232" i="1"/>
  <c r="AL18232" i="1"/>
  <c r="AM18232" i="1"/>
  <c r="AN18232" i="1"/>
  <c r="AO18232" i="1"/>
  <c r="AP18232" i="1"/>
  <c r="AQ18232" i="1"/>
  <c r="AR18232" i="1"/>
  <c r="AH18233" i="1"/>
  <c r="AI18233" i="1"/>
  <c r="AJ18233" i="1"/>
  <c r="AK18233" i="1"/>
  <c r="AL18233" i="1"/>
  <c r="AM18233" i="1"/>
  <c r="AN18233" i="1"/>
  <c r="AO18233" i="1"/>
  <c r="AP18233" i="1"/>
  <c r="AQ18233" i="1"/>
  <c r="AR18233" i="1"/>
  <c r="AH18234" i="1"/>
  <c r="AI18234" i="1"/>
  <c r="AJ18234" i="1"/>
  <c r="AK18234" i="1"/>
  <c r="AL18234" i="1"/>
  <c r="AM18234" i="1"/>
  <c r="AN18234" i="1"/>
  <c r="AO18234" i="1"/>
  <c r="AP18234" i="1"/>
  <c r="AQ18234" i="1"/>
  <c r="AR18234" i="1"/>
  <c r="AH18235" i="1"/>
  <c r="AI18235" i="1"/>
  <c r="AJ18235" i="1"/>
  <c r="AK18235" i="1"/>
  <c r="AL18235" i="1"/>
  <c r="AM18235" i="1"/>
  <c r="AN18235" i="1"/>
  <c r="AO18235" i="1"/>
  <c r="AP18235" i="1"/>
  <c r="AQ18235" i="1"/>
  <c r="AR18235" i="1"/>
  <c r="AH18236" i="1"/>
  <c r="AI18236" i="1"/>
  <c r="AJ18236" i="1"/>
  <c r="AK18236" i="1"/>
  <c r="AL18236" i="1"/>
  <c r="AM18236" i="1"/>
  <c r="AN18236" i="1"/>
  <c r="AO18236" i="1"/>
  <c r="AP18236" i="1"/>
  <c r="AQ18236" i="1"/>
  <c r="AR18236" i="1"/>
  <c r="AH18237" i="1"/>
  <c r="AI18237" i="1"/>
  <c r="AJ18237" i="1"/>
  <c r="AK18237" i="1"/>
  <c r="AL18237" i="1"/>
  <c r="AM18237" i="1"/>
  <c r="AN18237" i="1"/>
  <c r="AO18237" i="1"/>
  <c r="AP18237" i="1"/>
  <c r="AQ18237" i="1"/>
  <c r="AR18237" i="1"/>
  <c r="AH18238" i="1"/>
  <c r="AI18238" i="1"/>
  <c r="AJ18238" i="1"/>
  <c r="AK18238" i="1"/>
  <c r="AL18238" i="1"/>
  <c r="AM18238" i="1"/>
  <c r="AN18238" i="1"/>
  <c r="AO18238" i="1"/>
  <c r="AP18238" i="1"/>
  <c r="AQ18238" i="1"/>
  <c r="AR18238" i="1"/>
  <c r="AH18239" i="1"/>
  <c r="AI18239" i="1"/>
  <c r="AJ18239" i="1"/>
  <c r="AK18239" i="1"/>
  <c r="AL18239" i="1"/>
  <c r="AM18239" i="1"/>
  <c r="AN18239" i="1"/>
  <c r="AO18239" i="1"/>
  <c r="AP18239" i="1"/>
  <c r="AQ18239" i="1"/>
  <c r="AR18239" i="1"/>
  <c r="AH18240" i="1"/>
  <c r="AI18240" i="1"/>
  <c r="AJ18240" i="1"/>
  <c r="AK18240" i="1"/>
  <c r="AL18240" i="1"/>
  <c r="AM18240" i="1"/>
  <c r="AN18240" i="1"/>
  <c r="AO18240" i="1"/>
  <c r="AP18240" i="1"/>
  <c r="AQ18240" i="1"/>
  <c r="AR18240" i="1"/>
  <c r="AH18241" i="1"/>
  <c r="AI18241" i="1"/>
  <c r="AJ18241" i="1"/>
  <c r="AK18241" i="1"/>
  <c r="AL18241" i="1"/>
  <c r="AM18241" i="1"/>
  <c r="AN18241" i="1"/>
  <c r="AO18241" i="1"/>
  <c r="AP18241" i="1"/>
  <c r="AQ18241" i="1"/>
  <c r="AR18241" i="1"/>
  <c r="AH18242" i="1"/>
  <c r="AI18242" i="1"/>
  <c r="AJ18242" i="1"/>
  <c r="AK18242" i="1"/>
  <c r="AL18242" i="1"/>
  <c r="AM18242" i="1"/>
  <c r="AN18242" i="1"/>
  <c r="AO18242" i="1"/>
  <c r="AP18242" i="1"/>
  <c r="AQ18242" i="1"/>
  <c r="AR18242" i="1"/>
  <c r="AH18243" i="1"/>
  <c r="AI18243" i="1"/>
  <c r="AJ18243" i="1"/>
  <c r="AK18243" i="1"/>
  <c r="AL18243" i="1"/>
  <c r="AM18243" i="1"/>
  <c r="AN18243" i="1"/>
  <c r="AO18243" i="1"/>
  <c r="AP18243" i="1"/>
  <c r="AQ18243" i="1"/>
  <c r="AR18243" i="1"/>
  <c r="AH18244" i="1"/>
  <c r="AI18244" i="1"/>
  <c r="AJ18244" i="1"/>
  <c r="AK18244" i="1"/>
  <c r="AL18244" i="1"/>
  <c r="AM18244" i="1"/>
  <c r="AN18244" i="1"/>
  <c r="AO18244" i="1"/>
  <c r="AP18244" i="1"/>
  <c r="AQ18244" i="1"/>
  <c r="AR18244" i="1"/>
  <c r="AH18245" i="1"/>
  <c r="AI18245" i="1"/>
  <c r="AJ18245" i="1"/>
  <c r="AK18245" i="1"/>
  <c r="AL18245" i="1"/>
  <c r="AM18245" i="1"/>
  <c r="AN18245" i="1"/>
  <c r="AO18245" i="1"/>
  <c r="AP18245" i="1"/>
  <c r="AQ18245" i="1"/>
  <c r="AR18245" i="1"/>
  <c r="AH18246" i="1"/>
  <c r="AI18246" i="1"/>
  <c r="AJ18246" i="1"/>
  <c r="AK18246" i="1"/>
  <c r="AL18246" i="1"/>
  <c r="AM18246" i="1"/>
  <c r="AN18246" i="1"/>
  <c r="AO18246" i="1"/>
  <c r="AP18246" i="1"/>
  <c r="AQ18246" i="1"/>
  <c r="AR18246" i="1"/>
  <c r="AH18247" i="1"/>
  <c r="AI18247" i="1"/>
  <c r="AJ18247" i="1"/>
  <c r="AK18247" i="1"/>
  <c r="AL18247" i="1"/>
  <c r="AM18247" i="1"/>
  <c r="AN18247" i="1"/>
  <c r="AO18247" i="1"/>
  <c r="AP18247" i="1"/>
  <c r="AQ18247" i="1"/>
  <c r="AR18247" i="1"/>
  <c r="AH18248" i="1"/>
  <c r="AI18248" i="1"/>
  <c r="AJ18248" i="1"/>
  <c r="AK18248" i="1"/>
  <c r="AL18248" i="1"/>
  <c r="AM18248" i="1"/>
  <c r="AN18248" i="1"/>
  <c r="AO18248" i="1"/>
  <c r="AP18248" i="1"/>
  <c r="AQ18248" i="1"/>
  <c r="AR18248" i="1"/>
  <c r="AH18249" i="1"/>
  <c r="AI18249" i="1"/>
  <c r="AJ18249" i="1"/>
  <c r="AK18249" i="1"/>
  <c r="AL18249" i="1"/>
  <c r="AM18249" i="1"/>
  <c r="AN18249" i="1"/>
  <c r="AO18249" i="1"/>
  <c r="AP18249" i="1"/>
  <c r="AQ18249" i="1"/>
  <c r="AR18249" i="1"/>
  <c r="AH18250" i="1"/>
  <c r="AI18250" i="1"/>
  <c r="AJ18250" i="1"/>
  <c r="AK18250" i="1"/>
  <c r="AL18250" i="1"/>
  <c r="AM18250" i="1"/>
  <c r="AN18250" i="1"/>
  <c r="AO18250" i="1"/>
  <c r="AP18250" i="1"/>
  <c r="AQ18250" i="1"/>
  <c r="AR18250" i="1"/>
  <c r="AH18251" i="1"/>
  <c r="AI18251" i="1"/>
  <c r="AJ18251" i="1"/>
  <c r="AK18251" i="1"/>
  <c r="AL18251" i="1"/>
  <c r="AM18251" i="1"/>
  <c r="AN18251" i="1"/>
  <c r="AO18251" i="1"/>
  <c r="AP18251" i="1"/>
  <c r="AQ18251" i="1"/>
  <c r="AR18251" i="1"/>
  <c r="AH18252" i="1"/>
  <c r="AI18252" i="1"/>
  <c r="AJ18252" i="1"/>
  <c r="AK18252" i="1"/>
  <c r="AL18252" i="1"/>
  <c r="AM18252" i="1"/>
  <c r="AN18252" i="1"/>
  <c r="AO18252" i="1"/>
  <c r="AP18252" i="1"/>
  <c r="AQ18252" i="1"/>
  <c r="AR18252" i="1"/>
  <c r="AH18253" i="1"/>
  <c r="AI18253" i="1"/>
  <c r="AJ18253" i="1"/>
  <c r="AK18253" i="1"/>
  <c r="AL18253" i="1"/>
  <c r="AM18253" i="1"/>
  <c r="AN18253" i="1"/>
  <c r="AO18253" i="1"/>
  <c r="AP18253" i="1"/>
  <c r="AQ18253" i="1"/>
  <c r="AR18253" i="1"/>
  <c r="AH18254" i="1"/>
  <c r="AI18254" i="1"/>
  <c r="AJ18254" i="1"/>
  <c r="AK18254" i="1"/>
  <c r="AL18254" i="1"/>
  <c r="AM18254" i="1"/>
  <c r="AN18254" i="1"/>
  <c r="AO18254" i="1"/>
  <c r="AP18254" i="1"/>
  <c r="AQ18254" i="1"/>
  <c r="AR18254" i="1"/>
  <c r="AH18255" i="1"/>
  <c r="AI18255" i="1"/>
  <c r="AJ18255" i="1"/>
  <c r="AK18255" i="1"/>
  <c r="AL18255" i="1"/>
  <c r="AM18255" i="1"/>
  <c r="AN18255" i="1"/>
  <c r="AO18255" i="1"/>
  <c r="AP18255" i="1"/>
  <c r="AQ18255" i="1"/>
  <c r="AR18255" i="1"/>
  <c r="AH18256" i="1"/>
  <c r="AI18256" i="1"/>
  <c r="AJ18256" i="1"/>
  <c r="AK18256" i="1"/>
  <c r="AL18256" i="1"/>
  <c r="AM18256" i="1"/>
  <c r="AN18256" i="1"/>
  <c r="AO18256" i="1"/>
  <c r="AP18256" i="1"/>
  <c r="AQ18256" i="1"/>
  <c r="AR18256" i="1"/>
  <c r="AH18257" i="1"/>
  <c r="AI18257" i="1"/>
  <c r="AJ18257" i="1"/>
  <c r="AK18257" i="1"/>
  <c r="AL18257" i="1"/>
  <c r="AM18257" i="1"/>
  <c r="AN18257" i="1"/>
  <c r="AO18257" i="1"/>
  <c r="AP18257" i="1"/>
  <c r="AQ18257" i="1"/>
  <c r="AR18257" i="1"/>
  <c r="AH18258" i="1"/>
  <c r="AI18258" i="1"/>
  <c r="AJ18258" i="1"/>
  <c r="AK18258" i="1"/>
  <c r="AL18258" i="1"/>
  <c r="AM18258" i="1"/>
  <c r="AN18258" i="1"/>
  <c r="AO18258" i="1"/>
  <c r="AP18258" i="1"/>
  <c r="AQ18258" i="1"/>
  <c r="AR18258" i="1"/>
  <c r="AH18259" i="1"/>
  <c r="AI18259" i="1"/>
  <c r="AJ18259" i="1"/>
  <c r="AK18259" i="1"/>
  <c r="AL18259" i="1"/>
  <c r="AM18259" i="1"/>
  <c r="AN18259" i="1"/>
  <c r="AO18259" i="1"/>
  <c r="AP18259" i="1"/>
  <c r="AQ18259" i="1"/>
  <c r="AR18259" i="1"/>
  <c r="AH18260" i="1"/>
  <c r="AI18260" i="1"/>
  <c r="AJ18260" i="1"/>
  <c r="AK18260" i="1"/>
  <c r="AL18260" i="1"/>
  <c r="AM18260" i="1"/>
  <c r="AN18260" i="1"/>
  <c r="AO18260" i="1"/>
  <c r="AP18260" i="1"/>
  <c r="AQ18260" i="1"/>
  <c r="AR18260" i="1"/>
  <c r="AH18261" i="1"/>
  <c r="AI18261" i="1"/>
  <c r="AJ18261" i="1"/>
  <c r="AK18261" i="1"/>
  <c r="AL18261" i="1"/>
  <c r="AM18261" i="1"/>
  <c r="AN18261" i="1"/>
  <c r="AO18261" i="1"/>
  <c r="AP18261" i="1"/>
  <c r="AQ18261" i="1"/>
  <c r="AR18261" i="1"/>
  <c r="AH18262" i="1"/>
  <c r="AI18262" i="1"/>
  <c r="AJ18262" i="1"/>
  <c r="AK18262" i="1"/>
  <c r="AL18262" i="1"/>
  <c r="AM18262" i="1"/>
  <c r="AN18262" i="1"/>
  <c r="AO18262" i="1"/>
  <c r="AP18262" i="1"/>
  <c r="AQ18262" i="1"/>
  <c r="AR18262" i="1"/>
  <c r="AH18263" i="1"/>
  <c r="AI18263" i="1"/>
  <c r="AJ18263" i="1"/>
  <c r="AK18263" i="1"/>
  <c r="AL18263" i="1"/>
  <c r="AM18263" i="1"/>
  <c r="AN18263" i="1"/>
  <c r="AO18263" i="1"/>
  <c r="AP18263" i="1"/>
  <c r="AQ18263" i="1"/>
  <c r="AR18263" i="1"/>
  <c r="AH18264" i="1"/>
  <c r="AI18264" i="1"/>
  <c r="AJ18264" i="1"/>
  <c r="AK18264" i="1"/>
  <c r="AL18264" i="1"/>
  <c r="AM18264" i="1"/>
  <c r="AN18264" i="1"/>
  <c r="AO18264" i="1"/>
  <c r="AP18264" i="1"/>
  <c r="AQ18264" i="1"/>
  <c r="AR18264" i="1"/>
  <c r="AH18265" i="1"/>
  <c r="AI18265" i="1"/>
  <c r="AJ18265" i="1"/>
  <c r="AK18265" i="1"/>
  <c r="AL18265" i="1"/>
  <c r="AM18265" i="1"/>
  <c r="AN18265" i="1"/>
  <c r="AO18265" i="1"/>
  <c r="AP18265" i="1"/>
  <c r="AQ18265" i="1"/>
  <c r="AR18265" i="1"/>
  <c r="AH18266" i="1"/>
  <c r="AI18266" i="1"/>
  <c r="AJ18266" i="1"/>
  <c r="AK18266" i="1"/>
  <c r="AL18266" i="1"/>
  <c r="AM18266" i="1"/>
  <c r="AN18266" i="1"/>
  <c r="AO18266" i="1"/>
  <c r="AP18266" i="1"/>
  <c r="AQ18266" i="1"/>
  <c r="AR18266" i="1"/>
  <c r="AH18267" i="1"/>
  <c r="AI18267" i="1"/>
  <c r="AJ18267" i="1"/>
  <c r="AK18267" i="1"/>
  <c r="AL18267" i="1"/>
  <c r="AM18267" i="1"/>
  <c r="AN18267" i="1"/>
  <c r="AO18267" i="1"/>
  <c r="AP18267" i="1"/>
  <c r="AQ18267" i="1"/>
  <c r="AR18267" i="1"/>
  <c r="AH18268" i="1"/>
  <c r="AI18268" i="1"/>
  <c r="AJ18268" i="1"/>
  <c r="AK18268" i="1"/>
  <c r="AL18268" i="1"/>
  <c r="AM18268" i="1"/>
  <c r="AN18268" i="1"/>
  <c r="AO18268" i="1"/>
  <c r="AP18268" i="1"/>
  <c r="AQ18268" i="1"/>
  <c r="AR18268" i="1"/>
  <c r="AH18269" i="1"/>
  <c r="AI18269" i="1"/>
  <c r="AJ18269" i="1"/>
  <c r="AK18269" i="1"/>
  <c r="AL18269" i="1"/>
  <c r="AM18269" i="1"/>
  <c r="AN18269" i="1"/>
  <c r="AO18269" i="1"/>
  <c r="AP18269" i="1"/>
  <c r="AQ18269" i="1"/>
  <c r="AR18269" i="1"/>
  <c r="AH18270" i="1"/>
  <c r="AI18270" i="1"/>
  <c r="AJ18270" i="1"/>
  <c r="AK18270" i="1"/>
  <c r="AL18270" i="1"/>
  <c r="AM18270" i="1"/>
  <c r="AN18270" i="1"/>
  <c r="AO18270" i="1"/>
  <c r="AP18270" i="1"/>
  <c r="AQ18270" i="1"/>
  <c r="AR18270" i="1"/>
  <c r="AH18271" i="1"/>
  <c r="AI18271" i="1"/>
  <c r="AJ18271" i="1"/>
  <c r="AK18271" i="1"/>
  <c r="AL18271" i="1"/>
  <c r="AM18271" i="1"/>
  <c r="AN18271" i="1"/>
  <c r="AO18271" i="1"/>
  <c r="AP18271" i="1"/>
  <c r="AQ18271" i="1"/>
  <c r="AR18271" i="1"/>
  <c r="AH18272" i="1"/>
  <c r="AI18272" i="1"/>
  <c r="AJ18272" i="1"/>
  <c r="AK18272" i="1"/>
  <c r="AL18272" i="1"/>
  <c r="AM18272" i="1"/>
  <c r="AN18272" i="1"/>
  <c r="AO18272" i="1"/>
  <c r="AP18272" i="1"/>
  <c r="AQ18272" i="1"/>
  <c r="AR18272" i="1"/>
  <c r="AH18273" i="1"/>
  <c r="AI18273" i="1"/>
  <c r="AJ18273" i="1"/>
  <c r="AK18273" i="1"/>
  <c r="AL18273" i="1"/>
  <c r="AM18273" i="1"/>
  <c r="AN18273" i="1"/>
  <c r="AO18273" i="1"/>
  <c r="AP18273" i="1"/>
  <c r="AQ18273" i="1"/>
  <c r="AR18273" i="1"/>
  <c r="AH18274" i="1"/>
  <c r="AI18274" i="1"/>
  <c r="AJ18274" i="1"/>
  <c r="AK18274" i="1"/>
  <c r="AL18274" i="1"/>
  <c r="AM18274" i="1"/>
  <c r="AN18274" i="1"/>
  <c r="AO18274" i="1"/>
  <c r="AP18274" i="1"/>
  <c r="AQ18274" i="1"/>
  <c r="AR18274" i="1"/>
  <c r="AH18275" i="1"/>
  <c r="AI18275" i="1"/>
  <c r="AJ18275" i="1"/>
  <c r="AK18275" i="1"/>
  <c r="AL18275" i="1"/>
  <c r="AM18275" i="1"/>
  <c r="AN18275" i="1"/>
  <c r="AO18275" i="1"/>
  <c r="AP18275" i="1"/>
  <c r="AQ18275" i="1"/>
  <c r="AR18275" i="1"/>
  <c r="AH18276" i="1"/>
  <c r="AI18276" i="1"/>
  <c r="AJ18276" i="1"/>
  <c r="AK18276" i="1"/>
  <c r="AL18276" i="1"/>
  <c r="AM18276" i="1"/>
  <c r="AN18276" i="1"/>
  <c r="AO18276" i="1"/>
  <c r="AP18276" i="1"/>
  <c r="AQ18276" i="1"/>
  <c r="AR18276" i="1"/>
  <c r="AH18277" i="1"/>
  <c r="AI18277" i="1"/>
  <c r="AJ18277" i="1"/>
  <c r="AK18277" i="1"/>
  <c r="AL18277" i="1"/>
  <c r="AM18277" i="1"/>
  <c r="AN18277" i="1"/>
  <c r="AO18277" i="1"/>
  <c r="AP18277" i="1"/>
  <c r="AQ18277" i="1"/>
  <c r="AR18277" i="1"/>
  <c r="AH18278" i="1"/>
  <c r="AI18278" i="1"/>
  <c r="AJ18278" i="1"/>
  <c r="AK18278" i="1"/>
  <c r="AL18278" i="1"/>
  <c r="AM18278" i="1"/>
  <c r="AN18278" i="1"/>
  <c r="AO18278" i="1"/>
  <c r="AP18278" i="1"/>
  <c r="AQ18278" i="1"/>
  <c r="AR18278" i="1"/>
  <c r="AH18279" i="1"/>
  <c r="AI18279" i="1"/>
  <c r="AJ18279" i="1"/>
  <c r="AK18279" i="1"/>
  <c r="AL18279" i="1"/>
  <c r="AM18279" i="1"/>
  <c r="AN18279" i="1"/>
  <c r="AO18279" i="1"/>
  <c r="AP18279" i="1"/>
  <c r="AQ18279" i="1"/>
  <c r="AR18279" i="1"/>
  <c r="AH18280" i="1"/>
  <c r="AI18280" i="1"/>
  <c r="AJ18280" i="1"/>
  <c r="AK18280" i="1"/>
  <c r="AL18280" i="1"/>
  <c r="AM18280" i="1"/>
  <c r="AN18280" i="1"/>
  <c r="AO18280" i="1"/>
  <c r="AP18280" i="1"/>
  <c r="AQ18280" i="1"/>
  <c r="AR18280" i="1"/>
  <c r="AH18281" i="1"/>
  <c r="AI18281" i="1"/>
  <c r="AJ18281" i="1"/>
  <c r="AK18281" i="1"/>
  <c r="AL18281" i="1"/>
  <c r="AM18281" i="1"/>
  <c r="AN18281" i="1"/>
  <c r="AO18281" i="1"/>
  <c r="AP18281" i="1"/>
  <c r="AQ18281" i="1"/>
  <c r="AR18281" i="1"/>
  <c r="AH18282" i="1"/>
  <c r="AI18282" i="1"/>
  <c r="AJ18282" i="1"/>
  <c r="AK18282" i="1"/>
  <c r="AL18282" i="1"/>
  <c r="AM18282" i="1"/>
  <c r="AN18282" i="1"/>
  <c r="AO18282" i="1"/>
  <c r="AP18282" i="1"/>
  <c r="AQ18282" i="1"/>
  <c r="AR18282" i="1"/>
  <c r="AH18283" i="1"/>
  <c r="AI18283" i="1"/>
  <c r="AJ18283" i="1"/>
  <c r="AK18283" i="1"/>
  <c r="AL18283" i="1"/>
  <c r="AM18283" i="1"/>
  <c r="AN18283" i="1"/>
  <c r="AO18283" i="1"/>
  <c r="AP18283" i="1"/>
  <c r="AQ18283" i="1"/>
  <c r="AR18283" i="1"/>
  <c r="AH18284" i="1"/>
  <c r="AI18284" i="1"/>
  <c r="AJ18284" i="1"/>
  <c r="AK18284" i="1"/>
  <c r="AL18284" i="1"/>
  <c r="AM18284" i="1"/>
  <c r="AN18284" i="1"/>
  <c r="AO18284" i="1"/>
  <c r="AP18284" i="1"/>
  <c r="AQ18284" i="1"/>
  <c r="AR18284" i="1"/>
  <c r="AH18285" i="1"/>
  <c r="AI18285" i="1"/>
  <c r="AJ18285" i="1"/>
  <c r="AK18285" i="1"/>
  <c r="AL18285" i="1"/>
  <c r="AM18285" i="1"/>
  <c r="AN18285" i="1"/>
  <c r="AO18285" i="1"/>
  <c r="AP18285" i="1"/>
  <c r="AQ18285" i="1"/>
  <c r="AR18285" i="1"/>
  <c r="AH18286" i="1"/>
  <c r="AI18286" i="1"/>
  <c r="AJ18286" i="1"/>
  <c r="AK18286" i="1"/>
  <c r="AL18286" i="1"/>
  <c r="AM18286" i="1"/>
  <c r="AN18286" i="1"/>
  <c r="AO18286" i="1"/>
  <c r="AP18286" i="1"/>
  <c r="AQ18286" i="1"/>
  <c r="AR18286" i="1"/>
  <c r="AH18287" i="1"/>
  <c r="AI18287" i="1"/>
  <c r="AJ18287" i="1"/>
  <c r="AK18287" i="1"/>
  <c r="AL18287" i="1"/>
  <c r="AM18287" i="1"/>
  <c r="AN18287" i="1"/>
  <c r="AO18287" i="1"/>
  <c r="AP18287" i="1"/>
  <c r="AQ18287" i="1"/>
  <c r="AR18287" i="1"/>
  <c r="AH18288" i="1"/>
  <c r="AI18288" i="1"/>
  <c r="AJ18288" i="1"/>
  <c r="AK18288" i="1"/>
  <c r="AL18288" i="1"/>
  <c r="AM18288" i="1"/>
  <c r="AN18288" i="1"/>
  <c r="AO18288" i="1"/>
  <c r="AP18288" i="1"/>
  <c r="AQ18288" i="1"/>
  <c r="AR18288" i="1"/>
  <c r="AH18289" i="1"/>
  <c r="AI18289" i="1"/>
  <c r="AJ18289" i="1"/>
  <c r="AK18289" i="1"/>
  <c r="AL18289" i="1"/>
  <c r="AM18289" i="1"/>
  <c r="AN18289" i="1"/>
  <c r="AO18289" i="1"/>
  <c r="AP18289" i="1"/>
  <c r="AQ18289" i="1"/>
  <c r="AR18289" i="1"/>
  <c r="AH18290" i="1"/>
  <c r="AI18290" i="1"/>
  <c r="AJ18290" i="1"/>
  <c r="AK18290" i="1"/>
  <c r="AL18290" i="1"/>
  <c r="AM18290" i="1"/>
  <c r="AN18290" i="1"/>
  <c r="AO18290" i="1"/>
  <c r="AP18290" i="1"/>
  <c r="AQ18290" i="1"/>
  <c r="AR18290" i="1"/>
  <c r="AH18291" i="1"/>
  <c r="AI18291" i="1"/>
  <c r="AJ18291" i="1"/>
  <c r="AK18291" i="1"/>
  <c r="AL18291" i="1"/>
  <c r="AM18291" i="1"/>
  <c r="AN18291" i="1"/>
  <c r="AO18291" i="1"/>
  <c r="AP18291" i="1"/>
  <c r="AQ18291" i="1"/>
  <c r="AR18291" i="1"/>
  <c r="AH18292" i="1"/>
  <c r="AI18292" i="1"/>
  <c r="AJ18292" i="1"/>
  <c r="AK18292" i="1"/>
  <c r="AL18292" i="1"/>
  <c r="AM18292" i="1"/>
  <c r="AN18292" i="1"/>
  <c r="AO18292" i="1"/>
  <c r="AP18292" i="1"/>
  <c r="AQ18292" i="1"/>
  <c r="AR18292" i="1"/>
  <c r="AH18293" i="1"/>
  <c r="AI18293" i="1"/>
  <c r="AJ18293" i="1"/>
  <c r="AK18293" i="1"/>
  <c r="AL18293" i="1"/>
  <c r="AM18293" i="1"/>
  <c r="AN18293" i="1"/>
  <c r="AO18293" i="1"/>
  <c r="AP18293" i="1"/>
  <c r="AQ18293" i="1"/>
  <c r="AR18293" i="1"/>
  <c r="AH18294" i="1"/>
  <c r="AI18294" i="1"/>
  <c r="AJ18294" i="1"/>
  <c r="AK18294" i="1"/>
  <c r="AL18294" i="1"/>
  <c r="AM18294" i="1"/>
  <c r="AN18294" i="1"/>
  <c r="AO18294" i="1"/>
  <c r="AP18294" i="1"/>
  <c r="AQ18294" i="1"/>
  <c r="AR18294" i="1"/>
  <c r="AH18295" i="1"/>
  <c r="AI18295" i="1"/>
  <c r="AJ18295" i="1"/>
  <c r="AK18295" i="1"/>
  <c r="AL18295" i="1"/>
  <c r="AM18295" i="1"/>
  <c r="AN18295" i="1"/>
  <c r="AO18295" i="1"/>
  <c r="AP18295" i="1"/>
  <c r="AQ18295" i="1"/>
  <c r="AR18295" i="1"/>
  <c r="AH18296" i="1"/>
  <c r="AI18296" i="1"/>
  <c r="AJ18296" i="1"/>
  <c r="AK18296" i="1"/>
  <c r="AL18296" i="1"/>
  <c r="AM18296" i="1"/>
  <c r="AN18296" i="1"/>
  <c r="AO18296" i="1"/>
  <c r="AP18296" i="1"/>
  <c r="AQ18296" i="1"/>
  <c r="AR18296" i="1"/>
  <c r="AH18297" i="1"/>
  <c r="AI18297" i="1"/>
  <c r="AJ18297" i="1"/>
  <c r="AK18297" i="1"/>
  <c r="AL18297" i="1"/>
  <c r="AM18297" i="1"/>
  <c r="AN18297" i="1"/>
  <c r="AO18297" i="1"/>
  <c r="AP18297" i="1"/>
  <c r="AQ18297" i="1"/>
  <c r="AR18297" i="1"/>
  <c r="AH18298" i="1"/>
  <c r="AI18298" i="1"/>
  <c r="AJ18298" i="1"/>
  <c r="AK18298" i="1"/>
  <c r="AL18298" i="1"/>
  <c r="AM18298" i="1"/>
  <c r="AN18298" i="1"/>
  <c r="AO18298" i="1"/>
  <c r="AP18298" i="1"/>
  <c r="AQ18298" i="1"/>
  <c r="AR18298" i="1"/>
  <c r="AH18299" i="1"/>
  <c r="AI18299" i="1"/>
  <c r="AJ18299" i="1"/>
  <c r="AK18299" i="1"/>
  <c r="AL18299" i="1"/>
  <c r="AM18299" i="1"/>
  <c r="AN18299" i="1"/>
  <c r="AO18299" i="1"/>
  <c r="AP18299" i="1"/>
  <c r="AQ18299" i="1"/>
  <c r="AR18299" i="1"/>
  <c r="AH18300" i="1"/>
  <c r="AI18300" i="1"/>
  <c r="AJ18300" i="1"/>
  <c r="AK18300" i="1"/>
  <c r="AL18300" i="1"/>
  <c r="AM18300" i="1"/>
  <c r="AN18300" i="1"/>
  <c r="AO18300" i="1"/>
  <c r="AP18300" i="1"/>
  <c r="AQ18300" i="1"/>
  <c r="AR18300" i="1"/>
  <c r="AH18301" i="1"/>
  <c r="AI18301" i="1"/>
  <c r="AJ18301" i="1"/>
  <c r="AK18301" i="1"/>
  <c r="AL18301" i="1"/>
  <c r="AM18301" i="1"/>
  <c r="AN18301" i="1"/>
  <c r="AO18301" i="1"/>
  <c r="AP18301" i="1"/>
  <c r="AQ18301" i="1"/>
  <c r="AR18301" i="1"/>
  <c r="AH18302" i="1"/>
  <c r="AI18302" i="1"/>
  <c r="AJ18302" i="1"/>
  <c r="AK18302" i="1"/>
  <c r="AL18302" i="1"/>
  <c r="AM18302" i="1"/>
  <c r="AN18302" i="1"/>
  <c r="AO18302" i="1"/>
  <c r="AP18302" i="1"/>
  <c r="AQ18302" i="1"/>
  <c r="AR18302" i="1"/>
  <c r="AH18303" i="1"/>
  <c r="AI18303" i="1"/>
  <c r="AJ18303" i="1"/>
  <c r="AK18303" i="1"/>
  <c r="AL18303" i="1"/>
  <c r="AM18303" i="1"/>
  <c r="AN18303" i="1"/>
  <c r="AO18303" i="1"/>
  <c r="AP18303" i="1"/>
  <c r="AQ18303" i="1"/>
  <c r="AR18303" i="1"/>
  <c r="AH18304" i="1"/>
  <c r="AI18304" i="1"/>
  <c r="AJ18304" i="1"/>
  <c r="AK18304" i="1"/>
  <c r="AL18304" i="1"/>
  <c r="AM18304" i="1"/>
  <c r="AN18304" i="1"/>
  <c r="AO18304" i="1"/>
  <c r="AP18304" i="1"/>
  <c r="AQ18304" i="1"/>
  <c r="AR18304" i="1"/>
  <c r="AH18305" i="1"/>
  <c r="AI18305" i="1"/>
  <c r="AJ18305" i="1"/>
  <c r="AK18305" i="1"/>
  <c r="AL18305" i="1"/>
  <c r="AM18305" i="1"/>
  <c r="AN18305" i="1"/>
  <c r="AO18305" i="1"/>
  <c r="AP18305" i="1"/>
  <c r="AQ18305" i="1"/>
  <c r="AR18305" i="1"/>
  <c r="AH18306" i="1"/>
  <c r="AI18306" i="1"/>
  <c r="AJ18306" i="1"/>
  <c r="AK18306" i="1"/>
  <c r="AL18306" i="1"/>
  <c r="AM18306" i="1"/>
  <c r="AN18306" i="1"/>
  <c r="AO18306" i="1"/>
  <c r="AP18306" i="1"/>
  <c r="AQ18306" i="1"/>
  <c r="AR18306" i="1"/>
  <c r="AH18307" i="1"/>
  <c r="AI18307" i="1"/>
  <c r="AJ18307" i="1"/>
  <c r="AK18307" i="1"/>
  <c r="AL18307" i="1"/>
  <c r="AM18307" i="1"/>
  <c r="AN18307" i="1"/>
  <c r="AO18307" i="1"/>
  <c r="AP18307" i="1"/>
  <c r="AQ18307" i="1"/>
  <c r="AR18307" i="1"/>
  <c r="AH18308" i="1"/>
  <c r="AI18308" i="1"/>
  <c r="AJ18308" i="1"/>
  <c r="AK18308" i="1"/>
  <c r="AL18308" i="1"/>
  <c r="AM18308" i="1"/>
  <c r="AN18308" i="1"/>
  <c r="AO18308" i="1"/>
  <c r="AP18308" i="1"/>
  <c r="AQ18308" i="1"/>
  <c r="AR18308" i="1"/>
  <c r="AH18309" i="1"/>
  <c r="AI18309" i="1"/>
  <c r="AJ18309" i="1"/>
  <c r="AK18309" i="1"/>
  <c r="AL18309" i="1"/>
  <c r="AM18309" i="1"/>
  <c r="AN18309" i="1"/>
  <c r="AO18309" i="1"/>
  <c r="AP18309" i="1"/>
  <c r="AQ18309" i="1"/>
  <c r="AR18309" i="1"/>
  <c r="AH18310" i="1"/>
  <c r="AI18310" i="1"/>
  <c r="AJ18310" i="1"/>
  <c r="AK18310" i="1"/>
  <c r="AL18310" i="1"/>
  <c r="AM18310" i="1"/>
  <c r="AN18310" i="1"/>
  <c r="AO18310" i="1"/>
  <c r="AP18310" i="1"/>
  <c r="AQ18310" i="1"/>
  <c r="AR18310" i="1"/>
  <c r="AH18311" i="1"/>
  <c r="AI18311" i="1"/>
  <c r="AJ18311" i="1"/>
  <c r="AK18311" i="1"/>
  <c r="AL18311" i="1"/>
  <c r="AM18311" i="1"/>
  <c r="AN18311" i="1"/>
  <c r="AO18311" i="1"/>
  <c r="AP18311" i="1"/>
  <c r="AQ18311" i="1"/>
  <c r="AR18311" i="1"/>
  <c r="AH18312" i="1"/>
  <c r="AI18312" i="1"/>
  <c r="AJ18312" i="1"/>
  <c r="AK18312" i="1"/>
  <c r="AL18312" i="1"/>
  <c r="AM18312" i="1"/>
  <c r="AN18312" i="1"/>
  <c r="AO18312" i="1"/>
  <c r="AP18312" i="1"/>
  <c r="AQ18312" i="1"/>
  <c r="AR18312" i="1"/>
  <c r="AH18313" i="1"/>
  <c r="AI18313" i="1"/>
  <c r="AJ18313" i="1"/>
  <c r="AK18313" i="1"/>
  <c r="AL18313" i="1"/>
  <c r="AM18313" i="1"/>
  <c r="AN18313" i="1"/>
  <c r="AO18313" i="1"/>
  <c r="AP18313" i="1"/>
  <c r="AQ18313" i="1"/>
  <c r="AR18313" i="1"/>
  <c r="AH18314" i="1"/>
  <c r="AI18314" i="1"/>
  <c r="AJ18314" i="1"/>
  <c r="AK18314" i="1"/>
  <c r="AL18314" i="1"/>
  <c r="AM18314" i="1"/>
  <c r="AN18314" i="1"/>
  <c r="AO18314" i="1"/>
  <c r="AP18314" i="1"/>
  <c r="AQ18314" i="1"/>
  <c r="AR18314" i="1"/>
  <c r="AH18315" i="1"/>
  <c r="AI18315" i="1"/>
  <c r="AJ18315" i="1"/>
  <c r="AK18315" i="1"/>
  <c r="AL18315" i="1"/>
  <c r="AM18315" i="1"/>
  <c r="AN18315" i="1"/>
  <c r="AO18315" i="1"/>
  <c r="AP18315" i="1"/>
  <c r="AQ18315" i="1"/>
  <c r="AR18315" i="1"/>
  <c r="AH18316" i="1"/>
  <c r="AI18316" i="1"/>
  <c r="AJ18316" i="1"/>
  <c r="AK18316" i="1"/>
  <c r="AL18316" i="1"/>
  <c r="AM18316" i="1"/>
  <c r="AN18316" i="1"/>
  <c r="AO18316" i="1"/>
  <c r="AP18316" i="1"/>
  <c r="AQ18316" i="1"/>
  <c r="AR18316" i="1"/>
  <c r="AH18317" i="1"/>
  <c r="AI18317" i="1"/>
  <c r="AJ18317" i="1"/>
  <c r="AK18317" i="1"/>
  <c r="AL18317" i="1"/>
  <c r="AM18317" i="1"/>
  <c r="AN18317" i="1"/>
  <c r="AO18317" i="1"/>
  <c r="AP18317" i="1"/>
  <c r="AQ18317" i="1"/>
  <c r="AR18317" i="1"/>
  <c r="AH18318" i="1"/>
  <c r="AI18318" i="1"/>
  <c r="AJ18318" i="1"/>
  <c r="AK18318" i="1"/>
  <c r="AL18318" i="1"/>
  <c r="AM18318" i="1"/>
  <c r="AN18318" i="1"/>
  <c r="AO18318" i="1"/>
  <c r="AP18318" i="1"/>
  <c r="AQ18318" i="1"/>
  <c r="AR18318" i="1"/>
  <c r="AH18319" i="1"/>
  <c r="AI18319" i="1"/>
  <c r="AJ18319" i="1"/>
  <c r="AK18319" i="1"/>
  <c r="AL18319" i="1"/>
  <c r="AM18319" i="1"/>
  <c r="AN18319" i="1"/>
  <c r="AO18319" i="1"/>
  <c r="AP18319" i="1"/>
  <c r="AQ18319" i="1"/>
  <c r="AR18319" i="1"/>
  <c r="AH18320" i="1"/>
  <c r="AI18320" i="1"/>
  <c r="AJ18320" i="1"/>
  <c r="AK18320" i="1"/>
  <c r="AL18320" i="1"/>
  <c r="AM18320" i="1"/>
  <c r="AN18320" i="1"/>
  <c r="AO18320" i="1"/>
  <c r="AP18320" i="1"/>
  <c r="AQ18320" i="1"/>
  <c r="AR18320" i="1"/>
  <c r="AH18321" i="1"/>
  <c r="AI18321" i="1"/>
  <c r="AJ18321" i="1"/>
  <c r="AK18321" i="1"/>
  <c r="AL18321" i="1"/>
  <c r="AM18321" i="1"/>
  <c r="AN18321" i="1"/>
  <c r="AO18321" i="1"/>
  <c r="AP18321" i="1"/>
  <c r="AQ18321" i="1"/>
  <c r="AR18321" i="1"/>
  <c r="AH18322" i="1"/>
  <c r="AI18322" i="1"/>
  <c r="AJ18322" i="1"/>
  <c r="AK18322" i="1"/>
  <c r="AL18322" i="1"/>
  <c r="AM18322" i="1"/>
  <c r="AN18322" i="1"/>
  <c r="AO18322" i="1"/>
  <c r="AP18322" i="1"/>
  <c r="AQ18322" i="1"/>
  <c r="AR18322" i="1"/>
  <c r="AH18323" i="1"/>
  <c r="AI18323" i="1"/>
  <c r="AJ18323" i="1"/>
  <c r="AK18323" i="1"/>
  <c r="AL18323" i="1"/>
  <c r="AM18323" i="1"/>
  <c r="AN18323" i="1"/>
  <c r="AO18323" i="1"/>
  <c r="AP18323" i="1"/>
  <c r="AQ18323" i="1"/>
  <c r="AR18323" i="1"/>
  <c r="AH18324" i="1"/>
  <c r="AI18324" i="1"/>
  <c r="AJ18324" i="1"/>
  <c r="AK18324" i="1"/>
  <c r="AL18324" i="1"/>
  <c r="AM18324" i="1"/>
  <c r="AN18324" i="1"/>
  <c r="AO18324" i="1"/>
  <c r="AP18324" i="1"/>
  <c r="AQ18324" i="1"/>
  <c r="AR18324" i="1"/>
  <c r="AH18325" i="1"/>
  <c r="AI18325" i="1"/>
  <c r="AJ18325" i="1"/>
  <c r="AK18325" i="1"/>
  <c r="AL18325" i="1"/>
  <c r="AM18325" i="1"/>
  <c r="AN18325" i="1"/>
  <c r="AO18325" i="1"/>
  <c r="AP18325" i="1"/>
  <c r="AQ18325" i="1"/>
  <c r="AR18325" i="1"/>
  <c r="AH18326" i="1"/>
  <c r="AI18326" i="1"/>
  <c r="AJ18326" i="1"/>
  <c r="AK18326" i="1"/>
  <c r="AL18326" i="1"/>
  <c r="AM18326" i="1"/>
  <c r="AN18326" i="1"/>
  <c r="AO18326" i="1"/>
  <c r="AP18326" i="1"/>
  <c r="AQ18326" i="1"/>
  <c r="AR18326" i="1"/>
  <c r="AH18327" i="1"/>
  <c r="AI18327" i="1"/>
  <c r="AJ18327" i="1"/>
  <c r="AK18327" i="1"/>
  <c r="AL18327" i="1"/>
  <c r="AM18327" i="1"/>
  <c r="AN18327" i="1"/>
  <c r="AO18327" i="1"/>
  <c r="AP18327" i="1"/>
  <c r="AQ18327" i="1"/>
  <c r="AR18327" i="1"/>
  <c r="AH18328" i="1"/>
  <c r="AI18328" i="1"/>
  <c r="AJ18328" i="1"/>
  <c r="AK18328" i="1"/>
  <c r="AL18328" i="1"/>
  <c r="AM18328" i="1"/>
  <c r="AN18328" i="1"/>
  <c r="AO18328" i="1"/>
  <c r="AP18328" i="1"/>
  <c r="AQ18328" i="1"/>
  <c r="AR18328" i="1"/>
  <c r="AH18329" i="1"/>
  <c r="AI18329" i="1"/>
  <c r="AJ18329" i="1"/>
  <c r="AK18329" i="1"/>
  <c r="AL18329" i="1"/>
  <c r="AM18329" i="1"/>
  <c r="AN18329" i="1"/>
  <c r="AO18329" i="1"/>
  <c r="AP18329" i="1"/>
  <c r="AQ18329" i="1"/>
  <c r="AR18329" i="1"/>
  <c r="AH18330" i="1"/>
  <c r="AI18330" i="1"/>
  <c r="AJ18330" i="1"/>
  <c r="AK18330" i="1"/>
  <c r="AL18330" i="1"/>
  <c r="AM18330" i="1"/>
  <c r="AN18330" i="1"/>
  <c r="AO18330" i="1"/>
  <c r="AP18330" i="1"/>
  <c r="AQ18330" i="1"/>
  <c r="AR18330" i="1"/>
  <c r="AH18331" i="1"/>
  <c r="AI18331" i="1"/>
  <c r="AJ18331" i="1"/>
  <c r="AK18331" i="1"/>
  <c r="AL18331" i="1"/>
  <c r="AM18331" i="1"/>
  <c r="AN18331" i="1"/>
  <c r="AO18331" i="1"/>
  <c r="AP18331" i="1"/>
  <c r="AQ18331" i="1"/>
  <c r="AR18331" i="1"/>
  <c r="AH18332" i="1"/>
  <c r="AI18332" i="1"/>
  <c r="AJ18332" i="1"/>
  <c r="AK18332" i="1"/>
  <c r="AL18332" i="1"/>
  <c r="AM18332" i="1"/>
  <c r="AN18332" i="1"/>
  <c r="AO18332" i="1"/>
  <c r="AP18332" i="1"/>
  <c r="AQ18332" i="1"/>
  <c r="AR18332" i="1"/>
  <c r="AH18333" i="1"/>
  <c r="AI18333" i="1"/>
  <c r="AJ18333" i="1"/>
  <c r="AK18333" i="1"/>
  <c r="AL18333" i="1"/>
  <c r="AM18333" i="1"/>
  <c r="AN18333" i="1"/>
  <c r="AO18333" i="1"/>
  <c r="AP18333" i="1"/>
  <c r="AQ18333" i="1"/>
  <c r="AR18333" i="1"/>
  <c r="AH18334" i="1"/>
  <c r="AI18334" i="1"/>
  <c r="AJ18334" i="1"/>
  <c r="AK18334" i="1"/>
  <c r="AL18334" i="1"/>
  <c r="AM18334" i="1"/>
  <c r="AN18334" i="1"/>
  <c r="AO18334" i="1"/>
  <c r="AP18334" i="1"/>
  <c r="AQ18334" i="1"/>
  <c r="AR18334" i="1"/>
  <c r="AH18335" i="1"/>
  <c r="AI18335" i="1"/>
  <c r="AJ18335" i="1"/>
  <c r="AK18335" i="1"/>
  <c r="AL18335" i="1"/>
  <c r="AM18335" i="1"/>
  <c r="AN18335" i="1"/>
  <c r="AO18335" i="1"/>
  <c r="AP18335" i="1"/>
  <c r="AQ18335" i="1"/>
  <c r="AR18335" i="1"/>
  <c r="AH18336" i="1"/>
  <c r="AI18336" i="1"/>
  <c r="AJ18336" i="1"/>
  <c r="AK18336" i="1"/>
  <c r="AL18336" i="1"/>
  <c r="AM18336" i="1"/>
  <c r="AN18336" i="1"/>
  <c r="AO18336" i="1"/>
  <c r="AP18336" i="1"/>
  <c r="AQ18336" i="1"/>
  <c r="AR18336" i="1"/>
  <c r="AH18337" i="1"/>
  <c r="AI18337" i="1"/>
  <c r="AJ18337" i="1"/>
  <c r="AK18337" i="1"/>
  <c r="AL18337" i="1"/>
  <c r="AM18337" i="1"/>
  <c r="AN18337" i="1"/>
  <c r="AO18337" i="1"/>
  <c r="AP18337" i="1"/>
  <c r="AQ18337" i="1"/>
  <c r="AR18337" i="1"/>
  <c r="AH18338" i="1"/>
  <c r="AI18338" i="1"/>
  <c r="AJ18338" i="1"/>
  <c r="AK18338" i="1"/>
  <c r="AL18338" i="1"/>
  <c r="AM18338" i="1"/>
  <c r="AN18338" i="1"/>
  <c r="AO18338" i="1"/>
  <c r="AP18338" i="1"/>
  <c r="AQ18338" i="1"/>
  <c r="AR18338" i="1"/>
  <c r="AH18339" i="1"/>
  <c r="AI18339" i="1"/>
  <c r="AJ18339" i="1"/>
  <c r="AK18339" i="1"/>
  <c r="AL18339" i="1"/>
  <c r="AM18339" i="1"/>
  <c r="AN18339" i="1"/>
  <c r="AO18339" i="1"/>
  <c r="AP18339" i="1"/>
  <c r="AQ18339" i="1"/>
  <c r="AR18339" i="1"/>
  <c r="AH18340" i="1"/>
  <c r="AI18340" i="1"/>
  <c r="AJ18340" i="1"/>
  <c r="AK18340" i="1"/>
  <c r="AL18340" i="1"/>
  <c r="AM18340" i="1"/>
  <c r="AN18340" i="1"/>
  <c r="AO18340" i="1"/>
  <c r="AP18340" i="1"/>
  <c r="AQ18340" i="1"/>
  <c r="AR18340" i="1"/>
  <c r="AH18341" i="1"/>
  <c r="AI18341" i="1"/>
  <c r="AJ18341" i="1"/>
  <c r="AK18341" i="1"/>
  <c r="AL18341" i="1"/>
  <c r="AM18341" i="1"/>
  <c r="AN18341" i="1"/>
  <c r="AO18341" i="1"/>
  <c r="AP18341" i="1"/>
  <c r="AQ18341" i="1"/>
  <c r="AR18341" i="1"/>
  <c r="AH18342" i="1"/>
  <c r="AI18342" i="1"/>
  <c r="AJ18342" i="1"/>
  <c r="AK18342" i="1"/>
  <c r="AL18342" i="1"/>
  <c r="AM18342" i="1"/>
  <c r="AN18342" i="1"/>
  <c r="AO18342" i="1"/>
  <c r="AP18342" i="1"/>
  <c r="AQ18342" i="1"/>
  <c r="AR18342" i="1"/>
  <c r="AH18343" i="1"/>
  <c r="AI18343" i="1"/>
  <c r="AJ18343" i="1"/>
  <c r="AK18343" i="1"/>
  <c r="AL18343" i="1"/>
  <c r="AM18343" i="1"/>
  <c r="AN18343" i="1"/>
  <c r="AO18343" i="1"/>
  <c r="AP18343" i="1"/>
  <c r="AQ18343" i="1"/>
  <c r="AR18343" i="1"/>
  <c r="AH18344" i="1"/>
  <c r="AI18344" i="1"/>
  <c r="AJ18344" i="1"/>
  <c r="AK18344" i="1"/>
  <c r="AL18344" i="1"/>
  <c r="AM18344" i="1"/>
  <c r="AN18344" i="1"/>
  <c r="AO18344" i="1"/>
  <c r="AP18344" i="1"/>
  <c r="AQ18344" i="1"/>
  <c r="AR18344" i="1"/>
  <c r="AH18345" i="1"/>
  <c r="AI18345" i="1"/>
  <c r="AJ18345" i="1"/>
  <c r="AK18345" i="1"/>
  <c r="AL18345" i="1"/>
  <c r="AM18345" i="1"/>
  <c r="AN18345" i="1"/>
  <c r="AO18345" i="1"/>
  <c r="AP18345" i="1"/>
  <c r="AQ18345" i="1"/>
  <c r="AR18345" i="1"/>
  <c r="AH18346" i="1"/>
  <c r="AI18346" i="1"/>
  <c r="AJ18346" i="1"/>
  <c r="AK18346" i="1"/>
  <c r="AL18346" i="1"/>
  <c r="AM18346" i="1"/>
  <c r="AN18346" i="1"/>
  <c r="AO18346" i="1"/>
  <c r="AP18346" i="1"/>
  <c r="AQ18346" i="1"/>
  <c r="AR18346" i="1"/>
  <c r="AH18347" i="1"/>
  <c r="AI18347" i="1"/>
  <c r="AJ18347" i="1"/>
  <c r="AK18347" i="1"/>
  <c r="AL18347" i="1"/>
  <c r="AM18347" i="1"/>
  <c r="AN18347" i="1"/>
  <c r="AO18347" i="1"/>
  <c r="AP18347" i="1"/>
  <c r="AQ18347" i="1"/>
  <c r="AR18347" i="1"/>
  <c r="AH18348" i="1"/>
  <c r="AI18348" i="1"/>
  <c r="AJ18348" i="1"/>
  <c r="AK18348" i="1"/>
  <c r="AL18348" i="1"/>
  <c r="AM18348" i="1"/>
  <c r="AN18348" i="1"/>
  <c r="AO18348" i="1"/>
  <c r="AP18348" i="1"/>
  <c r="AQ18348" i="1"/>
  <c r="AR18348" i="1"/>
  <c r="AH18349" i="1"/>
  <c r="AI18349" i="1"/>
  <c r="AJ18349" i="1"/>
  <c r="AK18349" i="1"/>
  <c r="AL18349" i="1"/>
  <c r="AM18349" i="1"/>
  <c r="AN18349" i="1"/>
  <c r="AO18349" i="1"/>
  <c r="AP18349" i="1"/>
  <c r="AQ18349" i="1"/>
  <c r="AR18349" i="1"/>
  <c r="AH18350" i="1"/>
  <c r="AI18350" i="1"/>
  <c r="AJ18350" i="1"/>
  <c r="AK18350" i="1"/>
  <c r="AL18350" i="1"/>
  <c r="AM18350" i="1"/>
  <c r="AN18350" i="1"/>
  <c r="AO18350" i="1"/>
  <c r="AP18350" i="1"/>
  <c r="AQ18350" i="1"/>
  <c r="AR18350" i="1"/>
  <c r="AH18351" i="1"/>
  <c r="AI18351" i="1"/>
  <c r="AJ18351" i="1"/>
  <c r="AK18351" i="1"/>
  <c r="AL18351" i="1"/>
  <c r="AM18351" i="1"/>
  <c r="AN18351" i="1"/>
  <c r="AO18351" i="1"/>
  <c r="AP18351" i="1"/>
  <c r="AQ18351" i="1"/>
  <c r="AR18351" i="1"/>
  <c r="AH18352" i="1"/>
  <c r="AI18352" i="1"/>
  <c r="AJ18352" i="1"/>
  <c r="AK18352" i="1"/>
  <c r="AL18352" i="1"/>
  <c r="AM18352" i="1"/>
  <c r="AN18352" i="1"/>
  <c r="AO18352" i="1"/>
  <c r="AP18352" i="1"/>
  <c r="AQ18352" i="1"/>
  <c r="AR18352" i="1"/>
  <c r="AH18353" i="1"/>
  <c r="AI18353" i="1"/>
  <c r="AJ18353" i="1"/>
  <c r="AK18353" i="1"/>
  <c r="AL18353" i="1"/>
  <c r="AM18353" i="1"/>
  <c r="AN18353" i="1"/>
  <c r="AO18353" i="1"/>
  <c r="AP18353" i="1"/>
  <c r="AQ18353" i="1"/>
  <c r="AR18353" i="1"/>
  <c r="AH18354" i="1"/>
  <c r="AI18354" i="1"/>
  <c r="AJ18354" i="1"/>
  <c r="AK18354" i="1"/>
  <c r="AL18354" i="1"/>
  <c r="AM18354" i="1"/>
  <c r="AN18354" i="1"/>
  <c r="AO18354" i="1"/>
  <c r="AP18354" i="1"/>
  <c r="AQ18354" i="1"/>
  <c r="AR18354" i="1"/>
  <c r="AH18355" i="1"/>
  <c r="AI18355" i="1"/>
  <c r="AJ18355" i="1"/>
  <c r="AK18355" i="1"/>
  <c r="AL18355" i="1"/>
  <c r="AM18355" i="1"/>
  <c r="AN18355" i="1"/>
  <c r="AO18355" i="1"/>
  <c r="AP18355" i="1"/>
  <c r="AQ18355" i="1"/>
  <c r="AR18355" i="1"/>
  <c r="AH18356" i="1"/>
  <c r="AI18356" i="1"/>
  <c r="AJ18356" i="1"/>
  <c r="AK18356" i="1"/>
  <c r="AL18356" i="1"/>
  <c r="AM18356" i="1"/>
  <c r="AN18356" i="1"/>
  <c r="AO18356" i="1"/>
  <c r="AP18356" i="1"/>
  <c r="AQ18356" i="1"/>
  <c r="AR18356" i="1"/>
  <c r="AH18357" i="1"/>
  <c r="AI18357" i="1"/>
  <c r="AJ18357" i="1"/>
  <c r="AK18357" i="1"/>
  <c r="AL18357" i="1"/>
  <c r="AM18357" i="1"/>
  <c r="AN18357" i="1"/>
  <c r="AO18357" i="1"/>
  <c r="AP18357" i="1"/>
  <c r="AQ18357" i="1"/>
  <c r="AR18357" i="1"/>
  <c r="AH18358" i="1"/>
  <c r="AI18358" i="1"/>
  <c r="AJ18358" i="1"/>
  <c r="AK18358" i="1"/>
  <c r="AL18358" i="1"/>
  <c r="AM18358" i="1"/>
  <c r="AN18358" i="1"/>
  <c r="AO18358" i="1"/>
  <c r="AP18358" i="1"/>
  <c r="AQ18358" i="1"/>
  <c r="AR18358" i="1"/>
  <c r="AH18359" i="1"/>
  <c r="AI18359" i="1"/>
  <c r="AJ18359" i="1"/>
  <c r="AK18359" i="1"/>
  <c r="AL18359" i="1"/>
  <c r="AM18359" i="1"/>
  <c r="AN18359" i="1"/>
  <c r="AO18359" i="1"/>
  <c r="AP18359" i="1"/>
  <c r="AQ18359" i="1"/>
  <c r="AR18359" i="1"/>
  <c r="AH18360" i="1"/>
  <c r="AI18360" i="1"/>
  <c r="AJ18360" i="1"/>
  <c r="AK18360" i="1"/>
  <c r="AL18360" i="1"/>
  <c r="AM18360" i="1"/>
  <c r="AN18360" i="1"/>
  <c r="AO18360" i="1"/>
  <c r="AP18360" i="1"/>
  <c r="AQ18360" i="1"/>
  <c r="AR18360" i="1"/>
  <c r="AH18361" i="1"/>
  <c r="AI18361" i="1"/>
  <c r="AJ18361" i="1"/>
  <c r="AK18361" i="1"/>
  <c r="AL18361" i="1"/>
  <c r="AM18361" i="1"/>
  <c r="AN18361" i="1"/>
  <c r="AO18361" i="1"/>
  <c r="AP18361" i="1"/>
  <c r="AQ18361" i="1"/>
  <c r="AR18361" i="1"/>
  <c r="AH18362" i="1"/>
  <c r="AI18362" i="1"/>
  <c r="AJ18362" i="1"/>
  <c r="AK18362" i="1"/>
  <c r="AL18362" i="1"/>
  <c r="AM18362" i="1"/>
  <c r="AN18362" i="1"/>
  <c r="AO18362" i="1"/>
  <c r="AP18362" i="1"/>
  <c r="AQ18362" i="1"/>
  <c r="AR18362" i="1"/>
  <c r="AH18363" i="1"/>
  <c r="AI18363" i="1"/>
  <c r="AJ18363" i="1"/>
  <c r="AK18363" i="1"/>
  <c r="AL18363" i="1"/>
  <c r="AM18363" i="1"/>
  <c r="AN18363" i="1"/>
  <c r="AO18363" i="1"/>
  <c r="AP18363" i="1"/>
  <c r="AQ18363" i="1"/>
  <c r="AR18363" i="1"/>
  <c r="AH18364" i="1"/>
  <c r="AI18364" i="1"/>
  <c r="AJ18364" i="1"/>
  <c r="AK18364" i="1"/>
  <c r="AL18364" i="1"/>
  <c r="AM18364" i="1"/>
  <c r="AN18364" i="1"/>
  <c r="AO18364" i="1"/>
  <c r="AP18364" i="1"/>
  <c r="AQ18364" i="1"/>
  <c r="AR18364" i="1"/>
  <c r="AH18365" i="1"/>
  <c r="AI18365" i="1"/>
  <c r="AJ18365" i="1"/>
  <c r="AK18365" i="1"/>
  <c r="AL18365" i="1"/>
  <c r="AM18365" i="1"/>
  <c r="AN18365" i="1"/>
  <c r="AO18365" i="1"/>
  <c r="AP18365" i="1"/>
  <c r="AQ18365" i="1"/>
  <c r="AR18365" i="1"/>
  <c r="AH18366" i="1"/>
  <c r="AI18366" i="1"/>
  <c r="AJ18366" i="1"/>
  <c r="AK18366" i="1"/>
  <c r="AL18366" i="1"/>
  <c r="AM18366" i="1"/>
  <c r="AN18366" i="1"/>
  <c r="AO18366" i="1"/>
  <c r="AP18366" i="1"/>
  <c r="AQ18366" i="1"/>
  <c r="AR18366" i="1"/>
  <c r="AH18367" i="1"/>
  <c r="AI18367" i="1"/>
  <c r="AJ18367" i="1"/>
  <c r="AK18367" i="1"/>
  <c r="AL18367" i="1"/>
  <c r="AM18367" i="1"/>
  <c r="AN18367" i="1"/>
  <c r="AO18367" i="1"/>
  <c r="AP18367" i="1"/>
  <c r="AQ18367" i="1"/>
  <c r="AR18367" i="1"/>
  <c r="AH18368" i="1"/>
  <c r="AI18368" i="1"/>
  <c r="AJ18368" i="1"/>
  <c r="AK18368" i="1"/>
  <c r="AL18368" i="1"/>
  <c r="AM18368" i="1"/>
  <c r="AN18368" i="1"/>
  <c r="AO18368" i="1"/>
  <c r="AP18368" i="1"/>
  <c r="AQ18368" i="1"/>
  <c r="AR18368" i="1"/>
  <c r="AH18369" i="1"/>
  <c r="AI18369" i="1"/>
  <c r="AJ18369" i="1"/>
  <c r="AK18369" i="1"/>
  <c r="AL18369" i="1"/>
  <c r="AM18369" i="1"/>
  <c r="AN18369" i="1"/>
  <c r="AO18369" i="1"/>
  <c r="AP18369" i="1"/>
  <c r="AQ18369" i="1"/>
  <c r="AR18369" i="1"/>
  <c r="AH18370" i="1"/>
  <c r="AI18370" i="1"/>
  <c r="AJ18370" i="1"/>
  <c r="AK18370" i="1"/>
  <c r="AL18370" i="1"/>
  <c r="AM18370" i="1"/>
  <c r="AN18370" i="1"/>
  <c r="AO18370" i="1"/>
  <c r="AP18370" i="1"/>
  <c r="AQ18370" i="1"/>
  <c r="AR18370" i="1"/>
  <c r="AH18371" i="1"/>
  <c r="AI18371" i="1"/>
  <c r="AJ18371" i="1"/>
  <c r="AK18371" i="1"/>
  <c r="AL18371" i="1"/>
  <c r="AM18371" i="1"/>
  <c r="AN18371" i="1"/>
  <c r="AO18371" i="1"/>
  <c r="AP18371" i="1"/>
  <c r="AQ18371" i="1"/>
  <c r="AR18371" i="1"/>
  <c r="AH18372" i="1"/>
  <c r="AI18372" i="1"/>
  <c r="AJ18372" i="1"/>
  <c r="AK18372" i="1"/>
  <c r="AL18372" i="1"/>
  <c r="AM18372" i="1"/>
  <c r="AN18372" i="1"/>
  <c r="AO18372" i="1"/>
  <c r="AP18372" i="1"/>
  <c r="AQ18372" i="1"/>
  <c r="AR18372" i="1"/>
  <c r="AH18373" i="1"/>
  <c r="AI18373" i="1"/>
  <c r="AJ18373" i="1"/>
  <c r="AK18373" i="1"/>
  <c r="AL18373" i="1"/>
  <c r="AM18373" i="1"/>
  <c r="AN18373" i="1"/>
  <c r="AO18373" i="1"/>
  <c r="AP18373" i="1"/>
  <c r="AQ18373" i="1"/>
  <c r="AR18373" i="1"/>
  <c r="AH18374" i="1"/>
  <c r="AI18374" i="1"/>
  <c r="AJ18374" i="1"/>
  <c r="AK18374" i="1"/>
  <c r="AL18374" i="1"/>
  <c r="AM18374" i="1"/>
  <c r="AN18374" i="1"/>
  <c r="AO18374" i="1"/>
  <c r="AP18374" i="1"/>
  <c r="AQ18374" i="1"/>
  <c r="AR18374" i="1"/>
  <c r="AH18375" i="1"/>
  <c r="AI18375" i="1"/>
  <c r="AJ18375" i="1"/>
  <c r="AK18375" i="1"/>
  <c r="AL18375" i="1"/>
  <c r="AM18375" i="1"/>
  <c r="AN18375" i="1"/>
  <c r="AO18375" i="1"/>
  <c r="AP18375" i="1"/>
  <c r="AQ18375" i="1"/>
  <c r="AR18375" i="1"/>
  <c r="AH18376" i="1"/>
  <c r="AI18376" i="1"/>
  <c r="AJ18376" i="1"/>
  <c r="AK18376" i="1"/>
  <c r="AL18376" i="1"/>
  <c r="AM18376" i="1"/>
  <c r="AN18376" i="1"/>
  <c r="AO18376" i="1"/>
  <c r="AP18376" i="1"/>
  <c r="AQ18376" i="1"/>
  <c r="AR18376" i="1"/>
  <c r="AH18377" i="1"/>
  <c r="AI18377" i="1"/>
  <c r="AJ18377" i="1"/>
  <c r="AK18377" i="1"/>
  <c r="AL18377" i="1"/>
  <c r="AM18377" i="1"/>
  <c r="AN18377" i="1"/>
  <c r="AO18377" i="1"/>
  <c r="AP18377" i="1"/>
  <c r="AQ18377" i="1"/>
  <c r="AR18377" i="1"/>
  <c r="AH18378" i="1"/>
  <c r="AI18378" i="1"/>
  <c r="AJ18378" i="1"/>
  <c r="AK18378" i="1"/>
  <c r="AL18378" i="1"/>
  <c r="AM18378" i="1"/>
  <c r="AN18378" i="1"/>
  <c r="AO18378" i="1"/>
  <c r="AP18378" i="1"/>
  <c r="AQ18378" i="1"/>
  <c r="AR18378" i="1"/>
  <c r="AH18379" i="1"/>
  <c r="AI18379" i="1"/>
  <c r="AJ18379" i="1"/>
  <c r="AK18379" i="1"/>
  <c r="AL18379" i="1"/>
  <c r="AM18379" i="1"/>
  <c r="AN18379" i="1"/>
  <c r="AO18379" i="1"/>
  <c r="AP18379" i="1"/>
  <c r="AQ18379" i="1"/>
  <c r="AR18379" i="1"/>
  <c r="AH18380" i="1"/>
  <c r="AI18380" i="1"/>
  <c r="AJ18380" i="1"/>
  <c r="AK18380" i="1"/>
  <c r="AL18380" i="1"/>
  <c r="AM18380" i="1"/>
  <c r="AN18380" i="1"/>
  <c r="AO18380" i="1"/>
  <c r="AP18380" i="1"/>
  <c r="AQ18380" i="1"/>
  <c r="AR18380" i="1"/>
  <c r="AH18381" i="1"/>
  <c r="AI18381" i="1"/>
  <c r="AJ18381" i="1"/>
  <c r="AK18381" i="1"/>
  <c r="AL18381" i="1"/>
  <c r="AM18381" i="1"/>
  <c r="AN18381" i="1"/>
  <c r="AO18381" i="1"/>
  <c r="AP18381" i="1"/>
  <c r="AQ18381" i="1"/>
  <c r="AR18381" i="1"/>
  <c r="AH18382" i="1"/>
  <c r="AI18382" i="1"/>
  <c r="AJ18382" i="1"/>
  <c r="AK18382" i="1"/>
  <c r="AL18382" i="1"/>
  <c r="AM18382" i="1"/>
  <c r="AN18382" i="1"/>
  <c r="AO18382" i="1"/>
  <c r="AP18382" i="1"/>
  <c r="AQ18382" i="1"/>
  <c r="AR18382" i="1"/>
  <c r="AH18383" i="1"/>
  <c r="AI18383" i="1"/>
  <c r="AJ18383" i="1"/>
  <c r="AK18383" i="1"/>
  <c r="AL18383" i="1"/>
  <c r="AM18383" i="1"/>
  <c r="AN18383" i="1"/>
  <c r="AO18383" i="1"/>
  <c r="AP18383" i="1"/>
  <c r="AQ18383" i="1"/>
  <c r="AR18383" i="1"/>
  <c r="AH18384" i="1"/>
  <c r="AI18384" i="1"/>
  <c r="AJ18384" i="1"/>
  <c r="AK18384" i="1"/>
  <c r="AL18384" i="1"/>
  <c r="AM18384" i="1"/>
  <c r="AN18384" i="1"/>
  <c r="AO18384" i="1"/>
  <c r="AP18384" i="1"/>
  <c r="AQ18384" i="1"/>
  <c r="AR18384" i="1"/>
  <c r="AH18385" i="1"/>
  <c r="AI18385" i="1"/>
  <c r="AJ18385" i="1"/>
  <c r="AK18385" i="1"/>
  <c r="AL18385" i="1"/>
  <c r="AM18385" i="1"/>
  <c r="AN18385" i="1"/>
  <c r="AO18385" i="1"/>
  <c r="AP18385" i="1"/>
  <c r="AQ18385" i="1"/>
  <c r="AR18385" i="1"/>
  <c r="AH18386" i="1"/>
  <c r="AI18386" i="1"/>
  <c r="AJ18386" i="1"/>
  <c r="AK18386" i="1"/>
  <c r="AL18386" i="1"/>
  <c r="AM18386" i="1"/>
  <c r="AN18386" i="1"/>
  <c r="AO18386" i="1"/>
  <c r="AP18386" i="1"/>
  <c r="AQ18386" i="1"/>
  <c r="AR18386" i="1"/>
  <c r="AH18387" i="1"/>
  <c r="AI18387" i="1"/>
  <c r="AJ18387" i="1"/>
  <c r="AK18387" i="1"/>
  <c r="AL18387" i="1"/>
  <c r="AM18387" i="1"/>
  <c r="AN18387" i="1"/>
  <c r="AO18387" i="1"/>
  <c r="AP18387" i="1"/>
  <c r="AQ18387" i="1"/>
  <c r="AR18387" i="1"/>
  <c r="AH18388" i="1"/>
  <c r="AI18388" i="1"/>
  <c r="AJ18388" i="1"/>
  <c r="AK18388" i="1"/>
  <c r="AL18388" i="1"/>
  <c r="AM18388" i="1"/>
  <c r="AN18388" i="1"/>
  <c r="AO18388" i="1"/>
  <c r="AP18388" i="1"/>
  <c r="AQ18388" i="1"/>
  <c r="AR18388" i="1"/>
  <c r="AH18389" i="1"/>
  <c r="AI18389" i="1"/>
  <c r="AJ18389" i="1"/>
  <c r="AK18389" i="1"/>
  <c r="AL18389" i="1"/>
  <c r="AM18389" i="1"/>
  <c r="AN18389" i="1"/>
  <c r="AO18389" i="1"/>
  <c r="AP18389" i="1"/>
  <c r="AQ18389" i="1"/>
  <c r="AR18389" i="1"/>
  <c r="AH18390" i="1"/>
  <c r="AI18390" i="1"/>
  <c r="AJ18390" i="1"/>
  <c r="AK18390" i="1"/>
  <c r="AL18390" i="1"/>
  <c r="AM18390" i="1"/>
  <c r="AN18390" i="1"/>
  <c r="AO18390" i="1"/>
  <c r="AP18390" i="1"/>
  <c r="AQ18390" i="1"/>
  <c r="AR18390" i="1"/>
  <c r="AH18391" i="1"/>
  <c r="AI18391" i="1"/>
  <c r="AJ18391" i="1"/>
  <c r="AK18391" i="1"/>
  <c r="AL18391" i="1"/>
  <c r="AM18391" i="1"/>
  <c r="AN18391" i="1"/>
  <c r="AO18391" i="1"/>
  <c r="AP18391" i="1"/>
  <c r="AQ18391" i="1"/>
  <c r="AR18391" i="1"/>
  <c r="AH18392" i="1"/>
  <c r="AI18392" i="1"/>
  <c r="AJ18392" i="1"/>
  <c r="AK18392" i="1"/>
  <c r="AL18392" i="1"/>
  <c r="AM18392" i="1"/>
  <c r="AN18392" i="1"/>
  <c r="AO18392" i="1"/>
  <c r="AP18392" i="1"/>
  <c r="AQ18392" i="1"/>
  <c r="AR18392" i="1"/>
  <c r="AH18393" i="1"/>
  <c r="AI18393" i="1"/>
  <c r="AJ18393" i="1"/>
  <c r="AK18393" i="1"/>
  <c r="AL18393" i="1"/>
  <c r="AM18393" i="1"/>
  <c r="AN18393" i="1"/>
  <c r="AO18393" i="1"/>
  <c r="AP18393" i="1"/>
  <c r="AQ18393" i="1"/>
  <c r="AR18393" i="1"/>
  <c r="AH18394" i="1"/>
  <c r="AI18394" i="1"/>
  <c r="AJ18394" i="1"/>
  <c r="AK18394" i="1"/>
  <c r="AL18394" i="1"/>
  <c r="AM18394" i="1"/>
  <c r="AN18394" i="1"/>
  <c r="AO18394" i="1"/>
  <c r="AP18394" i="1"/>
  <c r="AQ18394" i="1"/>
  <c r="AR18394" i="1"/>
  <c r="AH18395" i="1"/>
  <c r="AI18395" i="1"/>
  <c r="AJ18395" i="1"/>
  <c r="AK18395" i="1"/>
  <c r="AL18395" i="1"/>
  <c r="AM18395" i="1"/>
  <c r="AN18395" i="1"/>
  <c r="AO18395" i="1"/>
  <c r="AP18395" i="1"/>
  <c r="AQ18395" i="1"/>
  <c r="AR18395" i="1"/>
  <c r="AH18396" i="1"/>
  <c r="AI18396" i="1"/>
  <c r="AJ18396" i="1"/>
  <c r="AK18396" i="1"/>
  <c r="AL18396" i="1"/>
  <c r="AM18396" i="1"/>
  <c r="AN18396" i="1"/>
  <c r="AO18396" i="1"/>
  <c r="AP18396" i="1"/>
  <c r="AQ18396" i="1"/>
  <c r="AR18396" i="1"/>
  <c r="AH18397" i="1"/>
  <c r="AI18397" i="1"/>
  <c r="AJ18397" i="1"/>
  <c r="AK18397" i="1"/>
  <c r="AL18397" i="1"/>
  <c r="AM18397" i="1"/>
  <c r="AN18397" i="1"/>
  <c r="AO18397" i="1"/>
  <c r="AP18397" i="1"/>
  <c r="AQ18397" i="1"/>
  <c r="AR18397" i="1"/>
  <c r="AH18398" i="1"/>
  <c r="AI18398" i="1"/>
  <c r="AJ18398" i="1"/>
  <c r="AK18398" i="1"/>
  <c r="AL18398" i="1"/>
  <c r="AM18398" i="1"/>
  <c r="AN18398" i="1"/>
  <c r="AO18398" i="1"/>
  <c r="AP18398" i="1"/>
  <c r="AQ18398" i="1"/>
  <c r="AR18398" i="1"/>
  <c r="AH18399" i="1"/>
  <c r="AI18399" i="1"/>
  <c r="AJ18399" i="1"/>
  <c r="AK18399" i="1"/>
  <c r="AL18399" i="1"/>
  <c r="AM18399" i="1"/>
  <c r="AN18399" i="1"/>
  <c r="AO18399" i="1"/>
  <c r="AP18399" i="1"/>
  <c r="AQ18399" i="1"/>
  <c r="AR18399" i="1"/>
  <c r="AH18400" i="1"/>
  <c r="AI18400" i="1"/>
  <c r="AJ18400" i="1"/>
  <c r="AK18400" i="1"/>
  <c r="AL18400" i="1"/>
  <c r="AM18400" i="1"/>
  <c r="AN18400" i="1"/>
  <c r="AO18400" i="1"/>
  <c r="AP18400" i="1"/>
  <c r="AQ18400" i="1"/>
  <c r="AR18400" i="1"/>
  <c r="AH18401" i="1"/>
  <c r="AI18401" i="1"/>
  <c r="AJ18401" i="1"/>
  <c r="AK18401" i="1"/>
  <c r="AL18401" i="1"/>
  <c r="AM18401" i="1"/>
  <c r="AN18401" i="1"/>
  <c r="AO18401" i="1"/>
  <c r="AP18401" i="1"/>
  <c r="AQ18401" i="1"/>
  <c r="AR18401" i="1"/>
  <c r="AH18402" i="1"/>
  <c r="AI18402" i="1"/>
  <c r="AJ18402" i="1"/>
  <c r="AK18402" i="1"/>
  <c r="AL18402" i="1"/>
  <c r="AM18402" i="1"/>
  <c r="AN18402" i="1"/>
  <c r="AO18402" i="1"/>
  <c r="AP18402" i="1"/>
  <c r="AQ18402" i="1"/>
  <c r="AR18402" i="1"/>
  <c r="AH18403" i="1"/>
  <c r="AI18403" i="1"/>
  <c r="AJ18403" i="1"/>
  <c r="AK18403" i="1"/>
  <c r="AL18403" i="1"/>
  <c r="AM18403" i="1"/>
  <c r="AN18403" i="1"/>
  <c r="AO18403" i="1"/>
  <c r="AP18403" i="1"/>
  <c r="AQ18403" i="1"/>
  <c r="AR18403" i="1"/>
  <c r="AH18404" i="1"/>
  <c r="AI18404" i="1"/>
  <c r="AJ18404" i="1"/>
  <c r="AK18404" i="1"/>
  <c r="AL18404" i="1"/>
  <c r="AM18404" i="1"/>
  <c r="AN18404" i="1"/>
  <c r="AO18404" i="1"/>
  <c r="AP18404" i="1"/>
  <c r="AQ18404" i="1"/>
  <c r="AR18404" i="1"/>
  <c r="AH18405" i="1"/>
  <c r="AI18405" i="1"/>
  <c r="AJ18405" i="1"/>
  <c r="AK18405" i="1"/>
  <c r="AL18405" i="1"/>
  <c r="AM18405" i="1"/>
  <c r="AN18405" i="1"/>
  <c r="AO18405" i="1"/>
  <c r="AP18405" i="1"/>
  <c r="AQ18405" i="1"/>
  <c r="AR18405" i="1"/>
  <c r="AH18406" i="1"/>
  <c r="AI18406" i="1"/>
  <c r="AJ18406" i="1"/>
  <c r="AK18406" i="1"/>
  <c r="AL18406" i="1"/>
  <c r="AM18406" i="1"/>
  <c r="AN18406" i="1"/>
  <c r="AO18406" i="1"/>
  <c r="AP18406" i="1"/>
  <c r="AQ18406" i="1"/>
  <c r="AR18406" i="1"/>
  <c r="AH18407" i="1"/>
  <c r="AI18407" i="1"/>
  <c r="AJ18407" i="1"/>
  <c r="AK18407" i="1"/>
  <c r="AL18407" i="1"/>
  <c r="AM18407" i="1"/>
  <c r="AN18407" i="1"/>
  <c r="AO18407" i="1"/>
  <c r="AP18407" i="1"/>
  <c r="AQ18407" i="1"/>
  <c r="AR18407" i="1"/>
  <c r="AH18408" i="1"/>
  <c r="AI18408" i="1"/>
  <c r="AJ18408" i="1"/>
  <c r="AK18408" i="1"/>
  <c r="AL18408" i="1"/>
  <c r="AM18408" i="1"/>
  <c r="AN18408" i="1"/>
  <c r="AO18408" i="1"/>
  <c r="AP18408" i="1"/>
  <c r="AQ18408" i="1"/>
  <c r="AR18408" i="1"/>
  <c r="AH18409" i="1"/>
  <c r="AI18409" i="1"/>
  <c r="AJ18409" i="1"/>
  <c r="AK18409" i="1"/>
  <c r="AL18409" i="1"/>
  <c r="AM18409" i="1"/>
  <c r="AN18409" i="1"/>
  <c r="AO18409" i="1"/>
  <c r="AP18409" i="1"/>
  <c r="AQ18409" i="1"/>
  <c r="AR18409" i="1"/>
  <c r="AH18410" i="1"/>
  <c r="AI18410" i="1"/>
  <c r="AJ18410" i="1"/>
  <c r="AK18410" i="1"/>
  <c r="AL18410" i="1"/>
  <c r="AM18410" i="1"/>
  <c r="AN18410" i="1"/>
  <c r="AO18410" i="1"/>
  <c r="AP18410" i="1"/>
  <c r="AQ18410" i="1"/>
  <c r="AR18410" i="1"/>
  <c r="AH18411" i="1"/>
  <c r="AI18411" i="1"/>
  <c r="AJ18411" i="1"/>
  <c r="AK18411" i="1"/>
  <c r="AL18411" i="1"/>
  <c r="AM18411" i="1"/>
  <c r="AN18411" i="1"/>
  <c r="AO18411" i="1"/>
  <c r="AP18411" i="1"/>
  <c r="AQ18411" i="1"/>
  <c r="AR18411" i="1"/>
  <c r="AH18412" i="1"/>
  <c r="AI18412" i="1"/>
  <c r="AJ18412" i="1"/>
  <c r="AK18412" i="1"/>
  <c r="AL18412" i="1"/>
  <c r="AM18412" i="1"/>
  <c r="AN18412" i="1"/>
  <c r="AO18412" i="1"/>
  <c r="AP18412" i="1"/>
  <c r="AQ18412" i="1"/>
  <c r="AR18412" i="1"/>
  <c r="AH18413" i="1"/>
  <c r="AI18413" i="1"/>
  <c r="AJ18413" i="1"/>
  <c r="AK18413" i="1"/>
  <c r="AL18413" i="1"/>
  <c r="AM18413" i="1"/>
  <c r="AN18413" i="1"/>
  <c r="AO18413" i="1"/>
  <c r="AP18413" i="1"/>
  <c r="AQ18413" i="1"/>
  <c r="AR18413" i="1"/>
  <c r="AH18414" i="1"/>
  <c r="AI18414" i="1"/>
  <c r="AJ18414" i="1"/>
  <c r="AK18414" i="1"/>
  <c r="AL18414" i="1"/>
  <c r="AM18414" i="1"/>
  <c r="AN18414" i="1"/>
  <c r="AO18414" i="1"/>
  <c r="AP18414" i="1"/>
  <c r="AQ18414" i="1"/>
  <c r="AR18414" i="1"/>
  <c r="AH18415" i="1"/>
  <c r="AI18415" i="1"/>
  <c r="AJ18415" i="1"/>
  <c r="AK18415" i="1"/>
  <c r="AL18415" i="1"/>
  <c r="AM18415" i="1"/>
  <c r="AN18415" i="1"/>
  <c r="AO18415" i="1"/>
  <c r="AP18415" i="1"/>
  <c r="AQ18415" i="1"/>
  <c r="AR18415" i="1"/>
  <c r="AH18416" i="1"/>
  <c r="AI18416" i="1"/>
  <c r="AJ18416" i="1"/>
  <c r="AK18416" i="1"/>
  <c r="AL18416" i="1"/>
  <c r="AM18416" i="1"/>
  <c r="AN18416" i="1"/>
  <c r="AO18416" i="1"/>
  <c r="AP18416" i="1"/>
  <c r="AQ18416" i="1"/>
  <c r="AR18416" i="1"/>
  <c r="AH18417" i="1"/>
  <c r="AI18417" i="1"/>
  <c r="AJ18417" i="1"/>
  <c r="AK18417" i="1"/>
  <c r="AL18417" i="1"/>
  <c r="AM18417" i="1"/>
  <c r="AN18417" i="1"/>
  <c r="AO18417" i="1"/>
  <c r="AP18417" i="1"/>
  <c r="AQ18417" i="1"/>
  <c r="AR18417" i="1"/>
  <c r="AH18418" i="1"/>
  <c r="AI18418" i="1"/>
  <c r="AJ18418" i="1"/>
  <c r="AK18418" i="1"/>
  <c r="AL18418" i="1"/>
  <c r="AM18418" i="1"/>
  <c r="AN18418" i="1"/>
  <c r="AO18418" i="1"/>
  <c r="AP18418" i="1"/>
  <c r="AQ18418" i="1"/>
  <c r="AR18418" i="1"/>
  <c r="AH18419" i="1"/>
  <c r="AI18419" i="1"/>
  <c r="AJ18419" i="1"/>
  <c r="AK18419" i="1"/>
  <c r="AL18419" i="1"/>
  <c r="AM18419" i="1"/>
  <c r="AN18419" i="1"/>
  <c r="AO18419" i="1"/>
  <c r="AP18419" i="1"/>
  <c r="AQ18419" i="1"/>
  <c r="AR18419" i="1"/>
  <c r="AH18420" i="1"/>
  <c r="AI18420" i="1"/>
  <c r="AJ18420" i="1"/>
  <c r="AK18420" i="1"/>
  <c r="AL18420" i="1"/>
  <c r="AM18420" i="1"/>
  <c r="AN18420" i="1"/>
  <c r="AO18420" i="1"/>
  <c r="AP18420" i="1"/>
  <c r="AQ18420" i="1"/>
  <c r="AR18420" i="1"/>
  <c r="AH18421" i="1"/>
  <c r="AI18421" i="1"/>
  <c r="AJ18421" i="1"/>
  <c r="AK18421" i="1"/>
  <c r="AL18421" i="1"/>
  <c r="AM18421" i="1"/>
  <c r="AN18421" i="1"/>
  <c r="AO18421" i="1"/>
  <c r="AP18421" i="1"/>
  <c r="AQ18421" i="1"/>
  <c r="AR18421" i="1"/>
  <c r="AH18422" i="1"/>
  <c r="AI18422" i="1"/>
  <c r="AJ18422" i="1"/>
  <c r="AK18422" i="1"/>
  <c r="AL18422" i="1"/>
  <c r="AM18422" i="1"/>
  <c r="AN18422" i="1"/>
  <c r="AO18422" i="1"/>
  <c r="AP18422" i="1"/>
  <c r="AQ18422" i="1"/>
  <c r="AR18422" i="1"/>
  <c r="AH18423" i="1"/>
  <c r="AI18423" i="1"/>
  <c r="AJ18423" i="1"/>
  <c r="AK18423" i="1"/>
  <c r="AL18423" i="1"/>
  <c r="AM18423" i="1"/>
  <c r="AN18423" i="1"/>
  <c r="AO18423" i="1"/>
  <c r="AP18423" i="1"/>
  <c r="AQ18423" i="1"/>
  <c r="AR18423" i="1"/>
  <c r="AH18424" i="1"/>
  <c r="AI18424" i="1"/>
  <c r="AJ18424" i="1"/>
  <c r="AK18424" i="1"/>
  <c r="AL18424" i="1"/>
  <c r="AM18424" i="1"/>
  <c r="AN18424" i="1"/>
  <c r="AO18424" i="1"/>
  <c r="AP18424" i="1"/>
  <c r="AQ18424" i="1"/>
  <c r="AR18424" i="1"/>
  <c r="AH18425" i="1"/>
  <c r="AI18425" i="1"/>
  <c r="AJ18425" i="1"/>
  <c r="AK18425" i="1"/>
  <c r="AL18425" i="1"/>
  <c r="AM18425" i="1"/>
  <c r="AN18425" i="1"/>
  <c r="AO18425" i="1"/>
  <c r="AP18425" i="1"/>
  <c r="AQ18425" i="1"/>
  <c r="AR18425" i="1"/>
  <c r="AH18426" i="1"/>
  <c r="AI18426" i="1"/>
  <c r="AJ18426" i="1"/>
  <c r="AK18426" i="1"/>
  <c r="AL18426" i="1"/>
  <c r="AM18426" i="1"/>
  <c r="AN18426" i="1"/>
  <c r="AO18426" i="1"/>
  <c r="AP18426" i="1"/>
  <c r="AQ18426" i="1"/>
  <c r="AR18426" i="1"/>
  <c r="AH18427" i="1"/>
  <c r="AI18427" i="1"/>
  <c r="AJ18427" i="1"/>
  <c r="AK18427" i="1"/>
  <c r="AL18427" i="1"/>
  <c r="AM18427" i="1"/>
  <c r="AN18427" i="1"/>
  <c r="AO18427" i="1"/>
  <c r="AP18427" i="1"/>
  <c r="AQ18427" i="1"/>
  <c r="AR18427" i="1"/>
  <c r="AH18428" i="1"/>
  <c r="AI18428" i="1"/>
  <c r="AJ18428" i="1"/>
  <c r="AK18428" i="1"/>
  <c r="AL18428" i="1"/>
  <c r="AM18428" i="1"/>
  <c r="AN18428" i="1"/>
  <c r="AO18428" i="1"/>
  <c r="AP18428" i="1"/>
  <c r="AQ18428" i="1"/>
  <c r="AR18428" i="1"/>
  <c r="AH18429" i="1"/>
  <c r="AI18429" i="1"/>
  <c r="AJ18429" i="1"/>
  <c r="AK18429" i="1"/>
  <c r="AL18429" i="1"/>
  <c r="AM18429" i="1"/>
  <c r="AN18429" i="1"/>
  <c r="AO18429" i="1"/>
  <c r="AP18429" i="1"/>
  <c r="AQ18429" i="1"/>
  <c r="AR18429" i="1"/>
  <c r="AH18430" i="1"/>
  <c r="AI18430" i="1"/>
  <c r="AJ18430" i="1"/>
  <c r="AK18430" i="1"/>
  <c r="AL18430" i="1"/>
  <c r="AM18430" i="1"/>
  <c r="AN18430" i="1"/>
  <c r="AO18430" i="1"/>
  <c r="AP18430" i="1"/>
  <c r="AQ18430" i="1"/>
  <c r="AR18430" i="1"/>
  <c r="AH18431" i="1"/>
  <c r="AI18431" i="1"/>
  <c r="AJ18431" i="1"/>
  <c r="AK18431" i="1"/>
  <c r="AL18431" i="1"/>
  <c r="AM18431" i="1"/>
  <c r="AN18431" i="1"/>
  <c r="AO18431" i="1"/>
  <c r="AP18431" i="1"/>
  <c r="AQ18431" i="1"/>
  <c r="AR18431" i="1"/>
  <c r="AH18432" i="1"/>
  <c r="AI18432" i="1"/>
  <c r="AJ18432" i="1"/>
  <c r="AK18432" i="1"/>
  <c r="AL18432" i="1"/>
  <c r="AM18432" i="1"/>
  <c r="AN18432" i="1"/>
  <c r="AO18432" i="1"/>
  <c r="AP18432" i="1"/>
  <c r="AQ18432" i="1"/>
  <c r="AR18432" i="1"/>
  <c r="AH18433" i="1"/>
  <c r="AI18433" i="1"/>
  <c r="AJ18433" i="1"/>
  <c r="AK18433" i="1"/>
  <c r="AL18433" i="1"/>
  <c r="AM18433" i="1"/>
  <c r="AN18433" i="1"/>
  <c r="AO18433" i="1"/>
  <c r="AP18433" i="1"/>
  <c r="AQ18433" i="1"/>
  <c r="AR18433" i="1"/>
  <c r="AH18434" i="1"/>
  <c r="AI18434" i="1"/>
  <c r="AJ18434" i="1"/>
  <c r="AK18434" i="1"/>
  <c r="AL18434" i="1"/>
  <c r="AM18434" i="1"/>
  <c r="AN18434" i="1"/>
  <c r="AO18434" i="1"/>
  <c r="AP18434" i="1"/>
  <c r="AQ18434" i="1"/>
  <c r="AR18434" i="1"/>
  <c r="AH18435" i="1"/>
  <c r="AI18435" i="1"/>
  <c r="AJ18435" i="1"/>
  <c r="AK18435" i="1"/>
  <c r="AL18435" i="1"/>
  <c r="AM18435" i="1"/>
  <c r="AN18435" i="1"/>
  <c r="AO18435" i="1"/>
  <c r="AP18435" i="1"/>
  <c r="AQ18435" i="1"/>
  <c r="AR18435" i="1"/>
  <c r="AH18436" i="1"/>
  <c r="AI18436" i="1"/>
  <c r="AJ18436" i="1"/>
  <c r="AK18436" i="1"/>
  <c r="AL18436" i="1"/>
  <c r="AM18436" i="1"/>
  <c r="AN18436" i="1"/>
  <c r="AO18436" i="1"/>
  <c r="AP18436" i="1"/>
  <c r="AQ18436" i="1"/>
  <c r="AR18436" i="1"/>
  <c r="AH18437" i="1"/>
  <c r="AI18437" i="1"/>
  <c r="AJ18437" i="1"/>
  <c r="AK18437" i="1"/>
  <c r="AL18437" i="1"/>
  <c r="AM18437" i="1"/>
  <c r="AN18437" i="1"/>
  <c r="AO18437" i="1"/>
  <c r="AP18437" i="1"/>
  <c r="AQ18437" i="1"/>
  <c r="AR18437" i="1"/>
  <c r="AH18438" i="1"/>
  <c r="AI18438" i="1"/>
  <c r="AJ18438" i="1"/>
  <c r="AK18438" i="1"/>
  <c r="AL18438" i="1"/>
  <c r="AM18438" i="1"/>
  <c r="AN18438" i="1"/>
  <c r="AO18438" i="1"/>
  <c r="AP18438" i="1"/>
  <c r="AQ18438" i="1"/>
  <c r="AR18438" i="1"/>
  <c r="AH18439" i="1"/>
  <c r="AI18439" i="1"/>
  <c r="AJ18439" i="1"/>
  <c r="AK18439" i="1"/>
  <c r="AL18439" i="1"/>
  <c r="AM18439" i="1"/>
  <c r="AN18439" i="1"/>
  <c r="AO18439" i="1"/>
  <c r="AP18439" i="1"/>
  <c r="AQ18439" i="1"/>
  <c r="AR18439" i="1"/>
  <c r="AH18440" i="1"/>
  <c r="AI18440" i="1"/>
  <c r="AJ18440" i="1"/>
  <c r="AK18440" i="1"/>
  <c r="AL18440" i="1"/>
  <c r="AM18440" i="1"/>
  <c r="AN18440" i="1"/>
  <c r="AO18440" i="1"/>
  <c r="AP18440" i="1"/>
  <c r="AQ18440" i="1"/>
  <c r="AR18440" i="1"/>
  <c r="AH18441" i="1"/>
  <c r="AI18441" i="1"/>
  <c r="AJ18441" i="1"/>
  <c r="AK18441" i="1"/>
  <c r="AL18441" i="1"/>
  <c r="AM18441" i="1"/>
  <c r="AN18441" i="1"/>
  <c r="AO18441" i="1"/>
  <c r="AP18441" i="1"/>
  <c r="AQ18441" i="1"/>
  <c r="AR18441" i="1"/>
  <c r="AH18442" i="1"/>
  <c r="AI18442" i="1"/>
  <c r="AJ18442" i="1"/>
  <c r="AK18442" i="1"/>
  <c r="AL18442" i="1"/>
  <c r="AM18442" i="1"/>
  <c r="AN18442" i="1"/>
  <c r="AO18442" i="1"/>
  <c r="AP18442" i="1"/>
  <c r="AQ18442" i="1"/>
  <c r="AR18442" i="1"/>
  <c r="AH18443" i="1"/>
  <c r="AI18443" i="1"/>
  <c r="AJ18443" i="1"/>
  <c r="AK18443" i="1"/>
  <c r="AL18443" i="1"/>
  <c r="AM18443" i="1"/>
  <c r="AN18443" i="1"/>
  <c r="AO18443" i="1"/>
  <c r="AP18443" i="1"/>
  <c r="AQ18443" i="1"/>
  <c r="AR18443" i="1"/>
  <c r="AH18444" i="1"/>
  <c r="AI18444" i="1"/>
  <c r="AJ18444" i="1"/>
  <c r="AK18444" i="1"/>
  <c r="AL18444" i="1"/>
  <c r="AM18444" i="1"/>
  <c r="AN18444" i="1"/>
  <c r="AO18444" i="1"/>
  <c r="AP18444" i="1"/>
  <c r="AQ18444" i="1"/>
  <c r="AR18444" i="1"/>
  <c r="AH18445" i="1"/>
  <c r="AI18445" i="1"/>
  <c r="AJ18445" i="1"/>
  <c r="AK18445" i="1"/>
  <c r="AL18445" i="1"/>
  <c r="AM18445" i="1"/>
  <c r="AN18445" i="1"/>
  <c r="AO18445" i="1"/>
  <c r="AP18445" i="1"/>
  <c r="AQ18445" i="1"/>
  <c r="AR18445" i="1"/>
  <c r="AH18446" i="1"/>
  <c r="AI18446" i="1"/>
  <c r="AJ18446" i="1"/>
  <c r="AK18446" i="1"/>
  <c r="AL18446" i="1"/>
  <c r="AM18446" i="1"/>
  <c r="AN18446" i="1"/>
  <c r="AO18446" i="1"/>
  <c r="AP18446" i="1"/>
  <c r="AQ18446" i="1"/>
  <c r="AR18446" i="1"/>
  <c r="AH18447" i="1"/>
  <c r="AI18447" i="1"/>
  <c r="AJ18447" i="1"/>
  <c r="AK18447" i="1"/>
  <c r="AL18447" i="1"/>
  <c r="AM18447" i="1"/>
  <c r="AN18447" i="1"/>
  <c r="AO18447" i="1"/>
  <c r="AP18447" i="1"/>
  <c r="AQ18447" i="1"/>
  <c r="AR18447" i="1"/>
  <c r="AH18448" i="1"/>
  <c r="AI18448" i="1"/>
  <c r="AJ18448" i="1"/>
  <c r="AK18448" i="1"/>
  <c r="AL18448" i="1"/>
  <c r="AM18448" i="1"/>
  <c r="AN18448" i="1"/>
  <c r="AO18448" i="1"/>
  <c r="AP18448" i="1"/>
  <c r="AQ18448" i="1"/>
  <c r="AR18448" i="1"/>
  <c r="AH18449" i="1"/>
  <c r="AI18449" i="1"/>
  <c r="AJ18449" i="1"/>
  <c r="AK18449" i="1"/>
  <c r="AL18449" i="1"/>
  <c r="AM18449" i="1"/>
  <c r="AN18449" i="1"/>
  <c r="AO18449" i="1"/>
  <c r="AP18449" i="1"/>
  <c r="AQ18449" i="1"/>
  <c r="AR18449" i="1"/>
  <c r="AH18450" i="1"/>
  <c r="AI18450" i="1"/>
  <c r="AJ18450" i="1"/>
  <c r="AK18450" i="1"/>
  <c r="AL18450" i="1"/>
  <c r="AM18450" i="1"/>
  <c r="AN18450" i="1"/>
  <c r="AO18450" i="1"/>
  <c r="AP18450" i="1"/>
  <c r="AQ18450" i="1"/>
  <c r="AR18450" i="1"/>
  <c r="AH18451" i="1"/>
  <c r="AI18451" i="1"/>
  <c r="AJ18451" i="1"/>
  <c r="AK18451" i="1"/>
  <c r="AL18451" i="1"/>
  <c r="AM18451" i="1"/>
  <c r="AN18451" i="1"/>
  <c r="AO18451" i="1"/>
  <c r="AP18451" i="1"/>
  <c r="AQ18451" i="1"/>
  <c r="AR18451" i="1"/>
  <c r="AH18452" i="1"/>
  <c r="AI18452" i="1"/>
  <c r="AJ18452" i="1"/>
  <c r="AK18452" i="1"/>
  <c r="AL18452" i="1"/>
  <c r="AM18452" i="1"/>
  <c r="AN18452" i="1"/>
  <c r="AO18452" i="1"/>
  <c r="AP18452" i="1"/>
  <c r="AQ18452" i="1"/>
  <c r="AR18452" i="1"/>
  <c r="AH18453" i="1"/>
  <c r="AI18453" i="1"/>
  <c r="AJ18453" i="1"/>
  <c r="AK18453" i="1"/>
  <c r="AL18453" i="1"/>
  <c r="AM18453" i="1"/>
  <c r="AN18453" i="1"/>
  <c r="AO18453" i="1"/>
  <c r="AP18453" i="1"/>
  <c r="AQ18453" i="1"/>
  <c r="AR18453" i="1"/>
  <c r="AH18454" i="1"/>
  <c r="AI18454" i="1"/>
  <c r="AJ18454" i="1"/>
  <c r="AK18454" i="1"/>
  <c r="AL18454" i="1"/>
  <c r="AM18454" i="1"/>
  <c r="AN18454" i="1"/>
  <c r="AO18454" i="1"/>
  <c r="AP18454" i="1"/>
  <c r="AQ18454" i="1"/>
  <c r="AR18454" i="1"/>
  <c r="AH18455" i="1"/>
  <c r="AI18455" i="1"/>
  <c r="AJ18455" i="1"/>
  <c r="AK18455" i="1"/>
  <c r="AL18455" i="1"/>
  <c r="AM18455" i="1"/>
  <c r="AN18455" i="1"/>
  <c r="AO18455" i="1"/>
  <c r="AP18455" i="1"/>
  <c r="AQ18455" i="1"/>
  <c r="AR18455" i="1"/>
  <c r="AH18456" i="1"/>
  <c r="AI18456" i="1"/>
  <c r="AJ18456" i="1"/>
  <c r="AK18456" i="1"/>
  <c r="AL18456" i="1"/>
  <c r="AM18456" i="1"/>
  <c r="AN18456" i="1"/>
  <c r="AO18456" i="1"/>
  <c r="AP18456" i="1"/>
  <c r="AQ18456" i="1"/>
  <c r="AR18456" i="1"/>
  <c r="AH18457" i="1"/>
  <c r="AI18457" i="1"/>
  <c r="AJ18457" i="1"/>
  <c r="AK18457" i="1"/>
  <c r="AL18457" i="1"/>
  <c r="AM18457" i="1"/>
  <c r="AN18457" i="1"/>
  <c r="AO18457" i="1"/>
  <c r="AP18457" i="1"/>
  <c r="AQ18457" i="1"/>
  <c r="AR18457" i="1"/>
  <c r="AH18458" i="1"/>
  <c r="AI18458" i="1"/>
  <c r="AJ18458" i="1"/>
  <c r="AK18458" i="1"/>
  <c r="AL18458" i="1"/>
  <c r="AM18458" i="1"/>
  <c r="AN18458" i="1"/>
  <c r="AO18458" i="1"/>
  <c r="AP18458" i="1"/>
  <c r="AQ18458" i="1"/>
  <c r="AR18458" i="1"/>
  <c r="AH18459" i="1"/>
  <c r="AI18459" i="1"/>
  <c r="AJ18459" i="1"/>
  <c r="AK18459" i="1"/>
  <c r="AL18459" i="1"/>
  <c r="AM18459" i="1"/>
  <c r="AN18459" i="1"/>
  <c r="AO18459" i="1"/>
  <c r="AP18459" i="1"/>
  <c r="AQ18459" i="1"/>
  <c r="AR18459" i="1"/>
  <c r="AH18460" i="1"/>
  <c r="AI18460" i="1"/>
  <c r="AJ18460" i="1"/>
  <c r="AK18460" i="1"/>
  <c r="AL18460" i="1"/>
  <c r="AM18460" i="1"/>
  <c r="AN18460" i="1"/>
  <c r="AO18460" i="1"/>
  <c r="AP18460" i="1"/>
  <c r="AQ18460" i="1"/>
  <c r="AR18460" i="1"/>
  <c r="AH18461" i="1"/>
  <c r="AI18461" i="1"/>
  <c r="AJ18461" i="1"/>
  <c r="AK18461" i="1"/>
  <c r="AL18461" i="1"/>
  <c r="AM18461" i="1"/>
  <c r="AN18461" i="1"/>
  <c r="AO18461" i="1"/>
  <c r="AP18461" i="1"/>
  <c r="AQ18461" i="1"/>
  <c r="AR18461" i="1"/>
  <c r="AH18462" i="1"/>
  <c r="AI18462" i="1"/>
  <c r="AJ18462" i="1"/>
  <c r="AK18462" i="1"/>
  <c r="AL18462" i="1"/>
  <c r="AM18462" i="1"/>
  <c r="AN18462" i="1"/>
  <c r="AO18462" i="1"/>
  <c r="AP18462" i="1"/>
  <c r="AQ18462" i="1"/>
  <c r="AR18462" i="1"/>
  <c r="AH18463" i="1"/>
  <c r="AI18463" i="1"/>
  <c r="AJ18463" i="1"/>
  <c r="AK18463" i="1"/>
  <c r="AL18463" i="1"/>
  <c r="AM18463" i="1"/>
  <c r="AN18463" i="1"/>
  <c r="AO18463" i="1"/>
  <c r="AP18463" i="1"/>
  <c r="AQ18463" i="1"/>
  <c r="AR18463" i="1"/>
  <c r="AH18464" i="1"/>
  <c r="AI18464" i="1"/>
  <c r="AJ18464" i="1"/>
  <c r="AK18464" i="1"/>
  <c r="AL18464" i="1"/>
  <c r="AM18464" i="1"/>
  <c r="AN18464" i="1"/>
  <c r="AO18464" i="1"/>
  <c r="AP18464" i="1"/>
  <c r="AQ18464" i="1"/>
  <c r="AR18464" i="1"/>
  <c r="AH18465" i="1"/>
  <c r="AI18465" i="1"/>
  <c r="AJ18465" i="1"/>
  <c r="AK18465" i="1"/>
  <c r="AL18465" i="1"/>
  <c r="AM18465" i="1"/>
  <c r="AN18465" i="1"/>
  <c r="AO18465" i="1"/>
  <c r="AP18465" i="1"/>
  <c r="AQ18465" i="1"/>
  <c r="AR18465" i="1"/>
  <c r="AH18466" i="1"/>
  <c r="AI18466" i="1"/>
  <c r="AJ18466" i="1"/>
  <c r="AK18466" i="1"/>
  <c r="AL18466" i="1"/>
  <c r="AM18466" i="1"/>
  <c r="AN18466" i="1"/>
  <c r="AO18466" i="1"/>
  <c r="AP18466" i="1"/>
  <c r="AQ18466" i="1"/>
  <c r="AR18466" i="1"/>
  <c r="AH18467" i="1"/>
  <c r="AI18467" i="1"/>
  <c r="AJ18467" i="1"/>
  <c r="AK18467" i="1"/>
  <c r="AL18467" i="1"/>
  <c r="AM18467" i="1"/>
  <c r="AN18467" i="1"/>
  <c r="AO18467" i="1"/>
  <c r="AP18467" i="1"/>
  <c r="AQ18467" i="1"/>
  <c r="AR18467" i="1"/>
  <c r="AH18468" i="1"/>
  <c r="AI18468" i="1"/>
  <c r="AJ18468" i="1"/>
  <c r="AK18468" i="1"/>
  <c r="AL18468" i="1"/>
  <c r="AM18468" i="1"/>
  <c r="AN18468" i="1"/>
  <c r="AO18468" i="1"/>
  <c r="AP18468" i="1"/>
  <c r="AQ18468" i="1"/>
  <c r="AR18468" i="1"/>
  <c r="AH18469" i="1"/>
  <c r="AI18469" i="1"/>
  <c r="AJ18469" i="1"/>
  <c r="AK18469" i="1"/>
  <c r="AL18469" i="1"/>
  <c r="AM18469" i="1"/>
  <c r="AN18469" i="1"/>
  <c r="AO18469" i="1"/>
  <c r="AP18469" i="1"/>
  <c r="AQ18469" i="1"/>
  <c r="AR18469" i="1"/>
  <c r="AH18470" i="1"/>
  <c r="AI18470" i="1"/>
  <c r="AJ18470" i="1"/>
  <c r="AK18470" i="1"/>
  <c r="AL18470" i="1"/>
  <c r="AM18470" i="1"/>
  <c r="AN18470" i="1"/>
  <c r="AO18470" i="1"/>
  <c r="AP18470" i="1"/>
  <c r="AQ18470" i="1"/>
  <c r="AR18470" i="1"/>
  <c r="AH18471" i="1"/>
  <c r="AI18471" i="1"/>
  <c r="AJ18471" i="1"/>
  <c r="AK18471" i="1"/>
  <c r="AL18471" i="1"/>
  <c r="AM18471" i="1"/>
  <c r="AN18471" i="1"/>
  <c r="AO18471" i="1"/>
  <c r="AP18471" i="1"/>
  <c r="AQ18471" i="1"/>
  <c r="AR18471" i="1"/>
  <c r="AH18472" i="1"/>
  <c r="AI18472" i="1"/>
  <c r="AJ18472" i="1"/>
  <c r="AK18472" i="1"/>
  <c r="AL18472" i="1"/>
  <c r="AM18472" i="1"/>
  <c r="AN18472" i="1"/>
  <c r="AO18472" i="1"/>
  <c r="AP18472" i="1"/>
  <c r="AQ18472" i="1"/>
  <c r="AR18472" i="1"/>
  <c r="AH18473" i="1"/>
  <c r="AI18473" i="1"/>
  <c r="AJ18473" i="1"/>
  <c r="AK18473" i="1"/>
  <c r="AL18473" i="1"/>
  <c r="AM18473" i="1"/>
  <c r="AN18473" i="1"/>
  <c r="AO18473" i="1"/>
  <c r="AP18473" i="1"/>
  <c r="AQ18473" i="1"/>
  <c r="AR18473" i="1"/>
  <c r="AH18474" i="1"/>
  <c r="AI18474" i="1"/>
  <c r="AJ18474" i="1"/>
  <c r="AK18474" i="1"/>
  <c r="AL18474" i="1"/>
  <c r="AM18474" i="1"/>
  <c r="AN18474" i="1"/>
  <c r="AO18474" i="1"/>
  <c r="AP18474" i="1"/>
  <c r="AQ18474" i="1"/>
  <c r="AR18474" i="1"/>
  <c r="AH18475" i="1"/>
  <c r="AI18475" i="1"/>
  <c r="AJ18475" i="1"/>
  <c r="AK18475" i="1"/>
  <c r="AL18475" i="1"/>
  <c r="AM18475" i="1"/>
  <c r="AN18475" i="1"/>
  <c r="AO18475" i="1"/>
  <c r="AP18475" i="1"/>
  <c r="AQ18475" i="1"/>
  <c r="AR18475" i="1"/>
  <c r="AH18476" i="1"/>
  <c r="AI18476" i="1"/>
  <c r="AJ18476" i="1"/>
  <c r="AK18476" i="1"/>
  <c r="AL18476" i="1"/>
  <c r="AM18476" i="1"/>
  <c r="AN18476" i="1"/>
  <c r="AO18476" i="1"/>
  <c r="AP18476" i="1"/>
  <c r="AQ18476" i="1"/>
  <c r="AR18476" i="1"/>
  <c r="AH18477" i="1"/>
  <c r="AI18477" i="1"/>
  <c r="AJ18477" i="1"/>
  <c r="AK18477" i="1"/>
  <c r="AL18477" i="1"/>
  <c r="AM18477" i="1"/>
  <c r="AN18477" i="1"/>
  <c r="AO18477" i="1"/>
  <c r="AP18477" i="1"/>
  <c r="AQ18477" i="1"/>
  <c r="AR18477" i="1"/>
  <c r="AH18478" i="1"/>
  <c r="AI18478" i="1"/>
  <c r="AJ18478" i="1"/>
  <c r="AK18478" i="1"/>
  <c r="AL18478" i="1"/>
  <c r="AM18478" i="1"/>
  <c r="AN18478" i="1"/>
  <c r="AO18478" i="1"/>
  <c r="AP18478" i="1"/>
  <c r="AQ18478" i="1"/>
  <c r="AR18478" i="1"/>
  <c r="AH18479" i="1"/>
  <c r="AI18479" i="1"/>
  <c r="AJ18479" i="1"/>
  <c r="AK18479" i="1"/>
  <c r="AL18479" i="1"/>
  <c r="AM18479" i="1"/>
  <c r="AN18479" i="1"/>
  <c r="AO18479" i="1"/>
  <c r="AP18479" i="1"/>
  <c r="AQ18479" i="1"/>
  <c r="AR18479" i="1"/>
  <c r="AH18480" i="1"/>
  <c r="AI18480" i="1"/>
  <c r="AJ18480" i="1"/>
  <c r="AK18480" i="1"/>
  <c r="AL18480" i="1"/>
  <c r="AM18480" i="1"/>
  <c r="AN18480" i="1"/>
  <c r="AO18480" i="1"/>
  <c r="AP18480" i="1"/>
  <c r="AQ18480" i="1"/>
  <c r="AR18480" i="1"/>
  <c r="AH18481" i="1"/>
  <c r="AI18481" i="1"/>
  <c r="AJ18481" i="1"/>
  <c r="AK18481" i="1"/>
  <c r="AL18481" i="1"/>
  <c r="AM18481" i="1"/>
  <c r="AN18481" i="1"/>
  <c r="AO18481" i="1"/>
  <c r="AP18481" i="1"/>
  <c r="AQ18481" i="1"/>
  <c r="AR18481" i="1"/>
  <c r="AH18482" i="1"/>
  <c r="AI18482" i="1"/>
  <c r="AJ18482" i="1"/>
  <c r="AK18482" i="1"/>
  <c r="AL18482" i="1"/>
  <c r="AM18482" i="1"/>
  <c r="AN18482" i="1"/>
  <c r="AO18482" i="1"/>
  <c r="AP18482" i="1"/>
  <c r="AQ18482" i="1"/>
  <c r="AR18482" i="1"/>
  <c r="AH18483" i="1"/>
  <c r="AI18483" i="1"/>
  <c r="AJ18483" i="1"/>
  <c r="AK18483" i="1"/>
  <c r="AL18483" i="1"/>
  <c r="AM18483" i="1"/>
  <c r="AN18483" i="1"/>
  <c r="AO18483" i="1"/>
  <c r="AP18483" i="1"/>
  <c r="AQ18483" i="1"/>
  <c r="AR18483" i="1"/>
  <c r="AH18484" i="1"/>
  <c r="AI18484" i="1"/>
  <c r="AJ18484" i="1"/>
  <c r="AK18484" i="1"/>
  <c r="AL18484" i="1"/>
  <c r="AM18484" i="1"/>
  <c r="AN18484" i="1"/>
  <c r="AO18484" i="1"/>
  <c r="AP18484" i="1"/>
  <c r="AQ18484" i="1"/>
  <c r="AR18484" i="1"/>
  <c r="AH18485" i="1"/>
  <c r="AI18485" i="1"/>
  <c r="AJ18485" i="1"/>
  <c r="AK18485" i="1"/>
  <c r="AL18485" i="1"/>
  <c r="AM18485" i="1"/>
  <c r="AN18485" i="1"/>
  <c r="AO18485" i="1"/>
  <c r="AP18485" i="1"/>
  <c r="AQ18485" i="1"/>
  <c r="AR18485" i="1"/>
  <c r="AH18486" i="1"/>
  <c r="AI18486" i="1"/>
  <c r="AJ18486" i="1"/>
  <c r="AK18486" i="1"/>
  <c r="AL18486" i="1"/>
  <c r="AM18486" i="1"/>
  <c r="AN18486" i="1"/>
  <c r="AO18486" i="1"/>
  <c r="AP18486" i="1"/>
  <c r="AQ18486" i="1"/>
  <c r="AR18486" i="1"/>
  <c r="AH18487" i="1"/>
  <c r="AI18487" i="1"/>
  <c r="AJ18487" i="1"/>
  <c r="AK18487" i="1"/>
  <c r="AL18487" i="1"/>
  <c r="AM18487" i="1"/>
  <c r="AN18487" i="1"/>
  <c r="AO18487" i="1"/>
  <c r="AP18487" i="1"/>
  <c r="AQ18487" i="1"/>
  <c r="AR18487" i="1"/>
  <c r="AH18488" i="1"/>
  <c r="AI18488" i="1"/>
  <c r="AJ18488" i="1"/>
  <c r="AK18488" i="1"/>
  <c r="AL18488" i="1"/>
  <c r="AM18488" i="1"/>
  <c r="AN18488" i="1"/>
  <c r="AO18488" i="1"/>
  <c r="AP18488" i="1"/>
  <c r="AQ18488" i="1"/>
  <c r="AR18488" i="1"/>
  <c r="AH18489" i="1"/>
  <c r="AI18489" i="1"/>
  <c r="AJ18489" i="1"/>
  <c r="AK18489" i="1"/>
  <c r="AL18489" i="1"/>
  <c r="AM18489" i="1"/>
  <c r="AN18489" i="1"/>
  <c r="AO18489" i="1"/>
  <c r="AP18489" i="1"/>
  <c r="AQ18489" i="1"/>
  <c r="AR18489" i="1"/>
  <c r="AH18490" i="1"/>
  <c r="AI18490" i="1"/>
  <c r="AJ18490" i="1"/>
  <c r="AK18490" i="1"/>
  <c r="AL18490" i="1"/>
  <c r="AM18490" i="1"/>
  <c r="AN18490" i="1"/>
  <c r="AO18490" i="1"/>
  <c r="AP18490" i="1"/>
  <c r="AQ18490" i="1"/>
  <c r="AR18490" i="1"/>
  <c r="AH18491" i="1"/>
  <c r="AI18491" i="1"/>
  <c r="AJ18491" i="1"/>
  <c r="AK18491" i="1"/>
  <c r="AL18491" i="1"/>
  <c r="AM18491" i="1"/>
  <c r="AN18491" i="1"/>
  <c r="AO18491" i="1"/>
  <c r="AP18491" i="1"/>
  <c r="AQ18491" i="1"/>
  <c r="AR18491" i="1"/>
  <c r="AH18492" i="1"/>
  <c r="AI18492" i="1"/>
  <c r="AJ18492" i="1"/>
  <c r="AK18492" i="1"/>
  <c r="AL18492" i="1"/>
  <c r="AM18492" i="1"/>
  <c r="AN18492" i="1"/>
  <c r="AO18492" i="1"/>
  <c r="AP18492" i="1"/>
  <c r="AQ18492" i="1"/>
  <c r="AR18492" i="1"/>
  <c r="AH18493" i="1"/>
  <c r="AI18493" i="1"/>
  <c r="AJ18493" i="1"/>
  <c r="AK18493" i="1"/>
  <c r="AL18493" i="1"/>
  <c r="AM18493" i="1"/>
  <c r="AN18493" i="1"/>
  <c r="AO18493" i="1"/>
  <c r="AP18493" i="1"/>
  <c r="AQ18493" i="1"/>
  <c r="AR18493" i="1"/>
  <c r="AH18494" i="1"/>
  <c r="AI18494" i="1"/>
  <c r="AJ18494" i="1"/>
  <c r="AK18494" i="1"/>
  <c r="AL18494" i="1"/>
  <c r="AM18494" i="1"/>
  <c r="AN18494" i="1"/>
  <c r="AO18494" i="1"/>
  <c r="AP18494" i="1"/>
  <c r="AQ18494" i="1"/>
  <c r="AR18494" i="1"/>
  <c r="AH18495" i="1"/>
  <c r="AI18495" i="1"/>
  <c r="AJ18495" i="1"/>
  <c r="AK18495" i="1"/>
  <c r="AL18495" i="1"/>
  <c r="AM18495" i="1"/>
  <c r="AN18495" i="1"/>
  <c r="AO18495" i="1"/>
  <c r="AP18495" i="1"/>
  <c r="AQ18495" i="1"/>
  <c r="AR18495" i="1"/>
  <c r="AH18496" i="1"/>
  <c r="AI18496" i="1"/>
  <c r="AJ18496" i="1"/>
  <c r="AK18496" i="1"/>
  <c r="AL18496" i="1"/>
  <c r="AM18496" i="1"/>
  <c r="AN18496" i="1"/>
  <c r="AO18496" i="1"/>
  <c r="AP18496" i="1"/>
  <c r="AQ18496" i="1"/>
  <c r="AR18496" i="1"/>
  <c r="AH18497" i="1"/>
  <c r="AI18497" i="1"/>
  <c r="AJ18497" i="1"/>
  <c r="AK18497" i="1"/>
  <c r="AL18497" i="1"/>
  <c r="AM18497" i="1"/>
  <c r="AN18497" i="1"/>
  <c r="AO18497" i="1"/>
  <c r="AP18497" i="1"/>
  <c r="AQ18497" i="1"/>
  <c r="AR18497" i="1"/>
  <c r="AH18498" i="1"/>
  <c r="AI18498" i="1"/>
  <c r="AJ18498" i="1"/>
  <c r="AK18498" i="1"/>
  <c r="AL18498" i="1"/>
  <c r="AM18498" i="1"/>
  <c r="AN18498" i="1"/>
  <c r="AO18498" i="1"/>
  <c r="AP18498" i="1"/>
  <c r="AQ18498" i="1"/>
  <c r="AR18498" i="1"/>
  <c r="AH18499" i="1"/>
  <c r="AI18499" i="1"/>
  <c r="AJ18499" i="1"/>
  <c r="AK18499" i="1"/>
  <c r="AL18499" i="1"/>
  <c r="AM18499" i="1"/>
  <c r="AN18499" i="1"/>
  <c r="AO18499" i="1"/>
  <c r="AP18499" i="1"/>
  <c r="AQ18499" i="1"/>
  <c r="AR18499" i="1"/>
  <c r="AH18500" i="1"/>
  <c r="AI18500" i="1"/>
  <c r="AJ18500" i="1"/>
  <c r="AK18500" i="1"/>
  <c r="AL18500" i="1"/>
  <c r="AM18500" i="1"/>
  <c r="AN18500" i="1"/>
  <c r="AO18500" i="1"/>
  <c r="AP18500" i="1"/>
  <c r="AQ18500" i="1"/>
  <c r="AR18500" i="1"/>
  <c r="AH18501" i="1"/>
  <c r="AI18501" i="1"/>
  <c r="AJ18501" i="1"/>
  <c r="AK18501" i="1"/>
  <c r="AL18501" i="1"/>
  <c r="AM18501" i="1"/>
  <c r="AN18501" i="1"/>
  <c r="AO18501" i="1"/>
  <c r="AP18501" i="1"/>
  <c r="AQ18501" i="1"/>
  <c r="AR18501" i="1"/>
  <c r="AH18502" i="1"/>
  <c r="AI18502" i="1"/>
  <c r="AJ18502" i="1"/>
  <c r="AK18502" i="1"/>
  <c r="AL18502" i="1"/>
  <c r="AM18502" i="1"/>
  <c r="AN18502" i="1"/>
  <c r="AO18502" i="1"/>
  <c r="AP18502" i="1"/>
  <c r="AQ18502" i="1"/>
  <c r="AR18502" i="1"/>
  <c r="AH18503" i="1"/>
  <c r="AI18503" i="1"/>
  <c r="AJ18503" i="1"/>
  <c r="AK18503" i="1"/>
  <c r="AL18503" i="1"/>
  <c r="AM18503" i="1"/>
  <c r="AN18503" i="1"/>
  <c r="AO18503" i="1"/>
  <c r="AP18503" i="1"/>
  <c r="AQ18503" i="1"/>
  <c r="AR18503" i="1"/>
  <c r="AH18504" i="1"/>
  <c r="AI18504" i="1"/>
  <c r="AJ18504" i="1"/>
  <c r="AK18504" i="1"/>
  <c r="AL18504" i="1"/>
  <c r="AM18504" i="1"/>
  <c r="AN18504" i="1"/>
  <c r="AO18504" i="1"/>
  <c r="AP18504" i="1"/>
  <c r="AQ18504" i="1"/>
  <c r="AR18504" i="1"/>
  <c r="AH18505" i="1"/>
  <c r="AI18505" i="1"/>
  <c r="AJ18505" i="1"/>
  <c r="AK18505" i="1"/>
  <c r="AL18505" i="1"/>
  <c r="AM18505" i="1"/>
  <c r="AN18505" i="1"/>
  <c r="AO18505" i="1"/>
  <c r="AP18505" i="1"/>
  <c r="AQ18505" i="1"/>
  <c r="AR18505" i="1"/>
  <c r="AH18506" i="1"/>
  <c r="AI18506" i="1"/>
  <c r="AJ18506" i="1"/>
  <c r="AK18506" i="1"/>
  <c r="AL18506" i="1"/>
  <c r="AM18506" i="1"/>
  <c r="AN18506" i="1"/>
  <c r="AO18506" i="1"/>
  <c r="AP18506" i="1"/>
  <c r="AQ18506" i="1"/>
  <c r="AR18506" i="1"/>
  <c r="AH18507" i="1"/>
  <c r="AI18507" i="1"/>
  <c r="AJ18507" i="1"/>
  <c r="AK18507" i="1"/>
  <c r="AL18507" i="1"/>
  <c r="AM18507" i="1"/>
  <c r="AN18507" i="1"/>
  <c r="AO18507" i="1"/>
  <c r="AP18507" i="1"/>
  <c r="AQ18507" i="1"/>
  <c r="AR18507" i="1"/>
  <c r="AH18508" i="1"/>
  <c r="AI18508" i="1"/>
  <c r="AJ18508" i="1"/>
  <c r="AK18508" i="1"/>
  <c r="AL18508" i="1"/>
  <c r="AM18508" i="1"/>
  <c r="AN18508" i="1"/>
  <c r="AO18508" i="1"/>
  <c r="AP18508" i="1"/>
  <c r="AQ18508" i="1"/>
  <c r="AR18508" i="1"/>
  <c r="AH18509" i="1"/>
  <c r="AI18509" i="1"/>
  <c r="AJ18509" i="1"/>
  <c r="AK18509" i="1"/>
  <c r="AL18509" i="1"/>
  <c r="AM18509" i="1"/>
  <c r="AN18509" i="1"/>
  <c r="AO18509" i="1"/>
  <c r="AP18509" i="1"/>
  <c r="AQ18509" i="1"/>
  <c r="AR18509" i="1"/>
  <c r="AH18510" i="1"/>
  <c r="AI18510" i="1"/>
  <c r="AJ18510" i="1"/>
  <c r="AK18510" i="1"/>
  <c r="AL18510" i="1"/>
  <c r="AM18510" i="1"/>
  <c r="AN18510" i="1"/>
  <c r="AO18510" i="1"/>
  <c r="AP18510" i="1"/>
  <c r="AQ18510" i="1"/>
  <c r="AR18510" i="1"/>
  <c r="AH18511" i="1"/>
  <c r="AI18511" i="1"/>
  <c r="AJ18511" i="1"/>
  <c r="AK18511" i="1"/>
  <c r="AL18511" i="1"/>
  <c r="AM18511" i="1"/>
  <c r="AN18511" i="1"/>
  <c r="AO18511" i="1"/>
  <c r="AP18511" i="1"/>
  <c r="AQ18511" i="1"/>
  <c r="AR18511" i="1"/>
  <c r="AH18512" i="1"/>
  <c r="AI18512" i="1"/>
  <c r="AJ18512" i="1"/>
  <c r="AK18512" i="1"/>
  <c r="AL18512" i="1"/>
  <c r="AM18512" i="1"/>
  <c r="AN18512" i="1"/>
  <c r="AO18512" i="1"/>
  <c r="AP18512" i="1"/>
  <c r="AQ18512" i="1"/>
  <c r="AR18512" i="1"/>
  <c r="AH18513" i="1"/>
  <c r="AI18513" i="1"/>
  <c r="AJ18513" i="1"/>
  <c r="AK18513" i="1"/>
  <c r="AL18513" i="1"/>
  <c r="AM18513" i="1"/>
  <c r="AN18513" i="1"/>
  <c r="AO18513" i="1"/>
  <c r="AP18513" i="1"/>
  <c r="AQ18513" i="1"/>
  <c r="AR18513" i="1"/>
  <c r="AH18514" i="1"/>
  <c r="AI18514" i="1"/>
  <c r="AJ18514" i="1"/>
  <c r="AK18514" i="1"/>
  <c r="AL18514" i="1"/>
  <c r="AM18514" i="1"/>
  <c r="AN18514" i="1"/>
  <c r="AO18514" i="1"/>
  <c r="AP18514" i="1"/>
  <c r="AQ18514" i="1"/>
  <c r="AR18514" i="1"/>
  <c r="AH18515" i="1"/>
  <c r="AI18515" i="1"/>
  <c r="AJ18515" i="1"/>
  <c r="AK18515" i="1"/>
  <c r="AL18515" i="1"/>
  <c r="AM18515" i="1"/>
  <c r="AN18515" i="1"/>
  <c r="AO18515" i="1"/>
  <c r="AP18515" i="1"/>
  <c r="AQ18515" i="1"/>
  <c r="AR18515" i="1"/>
  <c r="AH18516" i="1"/>
  <c r="AI18516" i="1"/>
  <c r="AJ18516" i="1"/>
  <c r="AK18516" i="1"/>
  <c r="AL18516" i="1"/>
  <c r="AM18516" i="1"/>
  <c r="AN18516" i="1"/>
  <c r="AO18516" i="1"/>
  <c r="AP18516" i="1"/>
  <c r="AQ18516" i="1"/>
  <c r="AR18516" i="1"/>
  <c r="AH18517" i="1"/>
  <c r="AI18517" i="1"/>
  <c r="AJ18517" i="1"/>
  <c r="AK18517" i="1"/>
  <c r="AL18517" i="1"/>
  <c r="AM18517" i="1"/>
  <c r="AN18517" i="1"/>
  <c r="AO18517" i="1"/>
  <c r="AP18517" i="1"/>
  <c r="AQ18517" i="1"/>
  <c r="AR18517" i="1"/>
  <c r="AH18518" i="1"/>
  <c r="AI18518" i="1"/>
  <c r="AJ18518" i="1"/>
  <c r="AK18518" i="1"/>
  <c r="AL18518" i="1"/>
  <c r="AM18518" i="1"/>
  <c r="AN18518" i="1"/>
  <c r="AO18518" i="1"/>
  <c r="AP18518" i="1"/>
  <c r="AQ18518" i="1"/>
  <c r="AR18518" i="1"/>
  <c r="AH18519" i="1"/>
  <c r="AI18519" i="1"/>
  <c r="AJ18519" i="1"/>
  <c r="AK18519" i="1"/>
  <c r="AL18519" i="1"/>
  <c r="AM18519" i="1"/>
  <c r="AN18519" i="1"/>
  <c r="AO18519" i="1"/>
  <c r="AP18519" i="1"/>
  <c r="AQ18519" i="1"/>
  <c r="AR18519" i="1"/>
  <c r="AH18520" i="1"/>
  <c r="AI18520" i="1"/>
  <c r="AJ18520" i="1"/>
  <c r="AK18520" i="1"/>
  <c r="AL18520" i="1"/>
  <c r="AM18520" i="1"/>
  <c r="AN18520" i="1"/>
  <c r="AO18520" i="1"/>
  <c r="AP18520" i="1"/>
  <c r="AQ18520" i="1"/>
  <c r="AR18520" i="1"/>
  <c r="AH18521" i="1"/>
  <c r="AI18521" i="1"/>
  <c r="AJ18521" i="1"/>
  <c r="AK18521" i="1"/>
  <c r="AL18521" i="1"/>
  <c r="AM18521" i="1"/>
  <c r="AN18521" i="1"/>
  <c r="AO18521" i="1"/>
  <c r="AP18521" i="1"/>
  <c r="AQ18521" i="1"/>
  <c r="AR18521" i="1"/>
  <c r="AH18522" i="1"/>
  <c r="AI18522" i="1"/>
  <c r="AJ18522" i="1"/>
  <c r="AK18522" i="1"/>
  <c r="AL18522" i="1"/>
  <c r="AM18522" i="1"/>
  <c r="AN18522" i="1"/>
  <c r="AO18522" i="1"/>
  <c r="AP18522" i="1"/>
  <c r="AQ18522" i="1"/>
  <c r="AR18522" i="1"/>
  <c r="AH18523" i="1"/>
  <c r="AI18523" i="1"/>
  <c r="AJ18523" i="1"/>
  <c r="AK18523" i="1"/>
  <c r="AL18523" i="1"/>
  <c r="AM18523" i="1"/>
  <c r="AN18523" i="1"/>
  <c r="AO18523" i="1"/>
  <c r="AP18523" i="1"/>
  <c r="AQ18523" i="1"/>
  <c r="AR18523" i="1"/>
  <c r="AH18524" i="1"/>
  <c r="AI18524" i="1"/>
  <c r="AJ18524" i="1"/>
  <c r="AK18524" i="1"/>
  <c r="AL18524" i="1"/>
  <c r="AM18524" i="1"/>
  <c r="AN18524" i="1"/>
  <c r="AO18524" i="1"/>
  <c r="AP18524" i="1"/>
  <c r="AQ18524" i="1"/>
  <c r="AR18524" i="1"/>
  <c r="AH18525" i="1"/>
  <c r="AI18525" i="1"/>
  <c r="AJ18525" i="1"/>
  <c r="AK18525" i="1"/>
  <c r="AL18525" i="1"/>
  <c r="AM18525" i="1"/>
  <c r="AN18525" i="1"/>
  <c r="AO18525" i="1"/>
  <c r="AP18525" i="1"/>
  <c r="AQ18525" i="1"/>
  <c r="AR18525" i="1"/>
  <c r="AH18526" i="1"/>
  <c r="AI18526" i="1"/>
  <c r="AJ18526" i="1"/>
  <c r="AK18526" i="1"/>
  <c r="AL18526" i="1"/>
  <c r="AM18526" i="1"/>
  <c r="AN18526" i="1"/>
  <c r="AO18526" i="1"/>
  <c r="AP18526" i="1"/>
  <c r="AQ18526" i="1"/>
  <c r="AR18526" i="1"/>
  <c r="AH18527" i="1"/>
  <c r="AI18527" i="1"/>
  <c r="AJ18527" i="1"/>
  <c r="AK18527" i="1"/>
  <c r="AL18527" i="1"/>
  <c r="AM18527" i="1"/>
  <c r="AN18527" i="1"/>
  <c r="AO18527" i="1"/>
  <c r="AP18527" i="1"/>
  <c r="AQ18527" i="1"/>
  <c r="AR18527" i="1"/>
  <c r="AH18528" i="1"/>
  <c r="AI18528" i="1"/>
  <c r="AJ18528" i="1"/>
  <c r="AK18528" i="1"/>
  <c r="AL18528" i="1"/>
  <c r="AM18528" i="1"/>
  <c r="AN18528" i="1"/>
  <c r="AO18528" i="1"/>
  <c r="AP18528" i="1"/>
  <c r="AQ18528" i="1"/>
  <c r="AR18528" i="1"/>
  <c r="AH18529" i="1"/>
  <c r="AI18529" i="1"/>
  <c r="AJ18529" i="1"/>
  <c r="AK18529" i="1"/>
  <c r="AL18529" i="1"/>
  <c r="AM18529" i="1"/>
  <c r="AN18529" i="1"/>
  <c r="AO18529" i="1"/>
  <c r="AP18529" i="1"/>
  <c r="AQ18529" i="1"/>
  <c r="AR18529" i="1"/>
  <c r="AH18530" i="1"/>
  <c r="AI18530" i="1"/>
  <c r="AJ18530" i="1"/>
  <c r="AK18530" i="1"/>
  <c r="AL18530" i="1"/>
  <c r="AM18530" i="1"/>
  <c r="AN18530" i="1"/>
  <c r="AO18530" i="1"/>
  <c r="AP18530" i="1"/>
  <c r="AQ18530" i="1"/>
  <c r="AR18530" i="1"/>
  <c r="AH18531" i="1"/>
  <c r="AI18531" i="1"/>
  <c r="AJ18531" i="1"/>
  <c r="AK18531" i="1"/>
  <c r="AL18531" i="1"/>
  <c r="AM18531" i="1"/>
  <c r="AN18531" i="1"/>
  <c r="AO18531" i="1"/>
  <c r="AP18531" i="1"/>
  <c r="AQ18531" i="1"/>
  <c r="AR18531" i="1"/>
  <c r="AH18532" i="1"/>
  <c r="AI18532" i="1"/>
  <c r="AJ18532" i="1"/>
  <c r="AK18532" i="1"/>
  <c r="AL18532" i="1"/>
  <c r="AM18532" i="1"/>
  <c r="AN18532" i="1"/>
  <c r="AO18532" i="1"/>
  <c r="AP18532" i="1"/>
  <c r="AQ18532" i="1"/>
  <c r="AR18532" i="1"/>
  <c r="AH18533" i="1"/>
  <c r="AI18533" i="1"/>
  <c r="AJ18533" i="1"/>
  <c r="AK18533" i="1"/>
  <c r="AL18533" i="1"/>
  <c r="AM18533" i="1"/>
  <c r="AN18533" i="1"/>
  <c r="AO18533" i="1"/>
  <c r="AP18533" i="1"/>
  <c r="AQ18533" i="1"/>
  <c r="AR18533" i="1"/>
  <c r="AH18534" i="1"/>
  <c r="AI18534" i="1"/>
  <c r="AJ18534" i="1"/>
  <c r="AK18534" i="1"/>
  <c r="AL18534" i="1"/>
  <c r="AM18534" i="1"/>
  <c r="AN18534" i="1"/>
  <c r="AO18534" i="1"/>
  <c r="AP18534" i="1"/>
  <c r="AQ18534" i="1"/>
  <c r="AR18534" i="1"/>
  <c r="AH18535" i="1"/>
  <c r="AI18535" i="1"/>
  <c r="AJ18535" i="1"/>
  <c r="AK18535" i="1"/>
  <c r="AL18535" i="1"/>
  <c r="AM18535" i="1"/>
  <c r="AN18535" i="1"/>
  <c r="AO18535" i="1"/>
  <c r="AP18535" i="1"/>
  <c r="AQ18535" i="1"/>
  <c r="AR18535" i="1"/>
  <c r="AH18536" i="1"/>
  <c r="AI18536" i="1"/>
  <c r="AJ18536" i="1"/>
  <c r="AK18536" i="1"/>
  <c r="AL18536" i="1"/>
  <c r="AM18536" i="1"/>
  <c r="AN18536" i="1"/>
  <c r="AO18536" i="1"/>
  <c r="AP18536" i="1"/>
  <c r="AQ18536" i="1"/>
  <c r="AR18536" i="1"/>
  <c r="AH18537" i="1"/>
  <c r="AI18537" i="1"/>
  <c r="AJ18537" i="1"/>
  <c r="AK18537" i="1"/>
  <c r="AL18537" i="1"/>
  <c r="AM18537" i="1"/>
  <c r="AN18537" i="1"/>
  <c r="AO18537" i="1"/>
  <c r="AP18537" i="1"/>
  <c r="AQ18537" i="1"/>
  <c r="AR18537" i="1"/>
  <c r="AH18538" i="1"/>
  <c r="AI18538" i="1"/>
  <c r="AJ18538" i="1"/>
  <c r="AK18538" i="1"/>
  <c r="AL18538" i="1"/>
  <c r="AM18538" i="1"/>
  <c r="AN18538" i="1"/>
  <c r="AO18538" i="1"/>
  <c r="AP18538" i="1"/>
  <c r="AQ18538" i="1"/>
  <c r="AR18538" i="1"/>
  <c r="AH18539" i="1"/>
  <c r="AI18539" i="1"/>
  <c r="AJ18539" i="1"/>
  <c r="AK18539" i="1"/>
  <c r="AL18539" i="1"/>
  <c r="AM18539" i="1"/>
  <c r="AN18539" i="1"/>
  <c r="AO18539" i="1"/>
  <c r="AP18539" i="1"/>
  <c r="AQ18539" i="1"/>
  <c r="AR18539" i="1"/>
  <c r="AH18540" i="1"/>
  <c r="AI18540" i="1"/>
  <c r="AJ18540" i="1"/>
  <c r="AK18540" i="1"/>
  <c r="AL18540" i="1"/>
  <c r="AM18540" i="1"/>
  <c r="AN18540" i="1"/>
  <c r="AO18540" i="1"/>
  <c r="AP18540" i="1"/>
  <c r="AQ18540" i="1"/>
  <c r="AR18540" i="1"/>
  <c r="AH18541" i="1"/>
  <c r="AI18541" i="1"/>
  <c r="AJ18541" i="1"/>
  <c r="AK18541" i="1"/>
  <c r="AL18541" i="1"/>
  <c r="AM18541" i="1"/>
  <c r="AN18541" i="1"/>
  <c r="AO18541" i="1"/>
  <c r="AP18541" i="1"/>
  <c r="AQ18541" i="1"/>
  <c r="AR18541" i="1"/>
  <c r="AH18542" i="1"/>
  <c r="AI18542" i="1"/>
  <c r="AJ18542" i="1"/>
  <c r="AK18542" i="1"/>
  <c r="AL18542" i="1"/>
  <c r="AM18542" i="1"/>
  <c r="AN18542" i="1"/>
  <c r="AO18542" i="1"/>
  <c r="AP18542" i="1"/>
  <c r="AQ18542" i="1"/>
  <c r="AR18542" i="1"/>
  <c r="AH18543" i="1"/>
  <c r="AI18543" i="1"/>
  <c r="AJ18543" i="1"/>
  <c r="AK18543" i="1"/>
  <c r="AL18543" i="1"/>
  <c r="AM18543" i="1"/>
  <c r="AN18543" i="1"/>
  <c r="AO18543" i="1"/>
  <c r="AP18543" i="1"/>
  <c r="AQ18543" i="1"/>
  <c r="AR18543" i="1"/>
  <c r="AH18544" i="1"/>
  <c r="AI18544" i="1"/>
  <c r="AJ18544" i="1"/>
  <c r="AK18544" i="1"/>
  <c r="AL18544" i="1"/>
  <c r="AM18544" i="1"/>
  <c r="AN18544" i="1"/>
  <c r="AO18544" i="1"/>
  <c r="AP18544" i="1"/>
  <c r="AQ18544" i="1"/>
  <c r="AR18544" i="1"/>
  <c r="AH18545" i="1"/>
  <c r="AI18545" i="1"/>
  <c r="AJ18545" i="1"/>
  <c r="AK18545" i="1"/>
  <c r="AL18545" i="1"/>
  <c r="AM18545" i="1"/>
  <c r="AN18545" i="1"/>
  <c r="AO18545" i="1"/>
  <c r="AP18545" i="1"/>
  <c r="AQ18545" i="1"/>
  <c r="AR18545" i="1"/>
  <c r="AH18546" i="1"/>
  <c r="AI18546" i="1"/>
  <c r="AJ18546" i="1"/>
  <c r="AK18546" i="1"/>
  <c r="AL18546" i="1"/>
  <c r="AM18546" i="1"/>
  <c r="AN18546" i="1"/>
  <c r="AO18546" i="1"/>
  <c r="AP18546" i="1"/>
  <c r="AQ18546" i="1"/>
  <c r="AR18546" i="1"/>
  <c r="AH18547" i="1"/>
  <c r="AI18547" i="1"/>
  <c r="AJ18547" i="1"/>
  <c r="AK18547" i="1"/>
  <c r="AL18547" i="1"/>
  <c r="AM18547" i="1"/>
  <c r="AN18547" i="1"/>
  <c r="AO18547" i="1"/>
  <c r="AP18547" i="1"/>
  <c r="AQ18547" i="1"/>
  <c r="AR18547" i="1"/>
  <c r="AH18548" i="1"/>
  <c r="AI18548" i="1"/>
  <c r="AJ18548" i="1"/>
  <c r="AK18548" i="1"/>
  <c r="AL18548" i="1"/>
  <c r="AM18548" i="1"/>
  <c r="AN18548" i="1"/>
  <c r="AO18548" i="1"/>
  <c r="AP18548" i="1"/>
  <c r="AQ18548" i="1"/>
  <c r="AR18548" i="1"/>
  <c r="AH18549" i="1"/>
  <c r="AI18549" i="1"/>
  <c r="AJ18549" i="1"/>
  <c r="AK18549" i="1"/>
  <c r="AL18549" i="1"/>
  <c r="AM18549" i="1"/>
  <c r="AN18549" i="1"/>
  <c r="AO18549" i="1"/>
  <c r="AP18549" i="1"/>
  <c r="AQ18549" i="1"/>
  <c r="AR18549" i="1"/>
  <c r="AH18550" i="1"/>
  <c r="AI18550" i="1"/>
  <c r="AJ18550" i="1"/>
  <c r="AK18550" i="1"/>
  <c r="AL18550" i="1"/>
  <c r="AM18550" i="1"/>
  <c r="AN18550" i="1"/>
  <c r="AO18550" i="1"/>
  <c r="AP18550" i="1"/>
  <c r="AQ18550" i="1"/>
  <c r="AR18550" i="1"/>
  <c r="AH18551" i="1"/>
  <c r="AI18551" i="1"/>
  <c r="AJ18551" i="1"/>
  <c r="AK18551" i="1"/>
  <c r="AL18551" i="1"/>
  <c r="AM18551" i="1"/>
  <c r="AN18551" i="1"/>
  <c r="AO18551" i="1"/>
  <c r="AP18551" i="1"/>
  <c r="AQ18551" i="1"/>
  <c r="AR18551" i="1"/>
  <c r="AH18552" i="1"/>
  <c r="AI18552" i="1"/>
  <c r="AJ18552" i="1"/>
  <c r="AK18552" i="1"/>
  <c r="AL18552" i="1"/>
  <c r="AM18552" i="1"/>
  <c r="AN18552" i="1"/>
  <c r="AO18552" i="1"/>
  <c r="AP18552" i="1"/>
  <c r="AQ18552" i="1"/>
  <c r="AR18552" i="1"/>
  <c r="AH18553" i="1"/>
  <c r="AI18553" i="1"/>
  <c r="AJ18553" i="1"/>
  <c r="AK18553" i="1"/>
  <c r="AL18553" i="1"/>
  <c r="AM18553" i="1"/>
  <c r="AN18553" i="1"/>
  <c r="AO18553" i="1"/>
  <c r="AP18553" i="1"/>
  <c r="AQ18553" i="1"/>
  <c r="AR18553" i="1"/>
  <c r="AH18554" i="1"/>
  <c r="AI18554" i="1"/>
  <c r="AJ18554" i="1"/>
  <c r="AK18554" i="1"/>
  <c r="AL18554" i="1"/>
  <c r="AM18554" i="1"/>
  <c r="AN18554" i="1"/>
  <c r="AO18554" i="1"/>
  <c r="AP18554" i="1"/>
  <c r="AQ18554" i="1"/>
  <c r="AR18554" i="1"/>
  <c r="AH18555" i="1"/>
  <c r="AI18555" i="1"/>
  <c r="AJ18555" i="1"/>
  <c r="AK18555" i="1"/>
  <c r="AL18555" i="1"/>
  <c r="AM18555" i="1"/>
  <c r="AN18555" i="1"/>
  <c r="AO18555" i="1"/>
  <c r="AP18555" i="1"/>
  <c r="AQ18555" i="1"/>
  <c r="AR18555" i="1"/>
  <c r="AH18556" i="1"/>
  <c r="AI18556" i="1"/>
  <c r="AJ18556" i="1"/>
  <c r="AK18556" i="1"/>
  <c r="AL18556" i="1"/>
  <c r="AM18556" i="1"/>
  <c r="AN18556" i="1"/>
  <c r="AO18556" i="1"/>
  <c r="AP18556" i="1"/>
  <c r="AQ18556" i="1"/>
  <c r="AR18556" i="1"/>
  <c r="AH18557" i="1"/>
  <c r="AI18557" i="1"/>
  <c r="AJ18557" i="1"/>
  <c r="AK18557" i="1"/>
  <c r="AL18557" i="1"/>
  <c r="AM18557" i="1"/>
  <c r="AN18557" i="1"/>
  <c r="AO18557" i="1"/>
  <c r="AP18557" i="1"/>
  <c r="AQ18557" i="1"/>
  <c r="AR18557" i="1"/>
  <c r="AH18558" i="1"/>
  <c r="AI18558" i="1"/>
  <c r="AJ18558" i="1"/>
  <c r="AK18558" i="1"/>
  <c r="AL18558" i="1"/>
  <c r="AM18558" i="1"/>
  <c r="AN18558" i="1"/>
  <c r="AO18558" i="1"/>
  <c r="AP18558" i="1"/>
  <c r="AQ18558" i="1"/>
  <c r="AR18558" i="1"/>
  <c r="AH18559" i="1"/>
  <c r="AI18559" i="1"/>
  <c r="AJ18559" i="1"/>
  <c r="AK18559" i="1"/>
  <c r="AL18559" i="1"/>
  <c r="AM18559" i="1"/>
  <c r="AN18559" i="1"/>
  <c r="AO18559" i="1"/>
  <c r="AP18559" i="1"/>
  <c r="AQ18559" i="1"/>
  <c r="AR18559" i="1"/>
  <c r="AH18560" i="1"/>
  <c r="AI18560" i="1"/>
  <c r="AJ18560" i="1"/>
  <c r="AK18560" i="1"/>
  <c r="AL18560" i="1"/>
  <c r="AM18560" i="1"/>
  <c r="AN18560" i="1"/>
  <c r="AO18560" i="1"/>
  <c r="AP18560" i="1"/>
  <c r="AQ18560" i="1"/>
  <c r="AR18560" i="1"/>
  <c r="AH18561" i="1"/>
  <c r="AI18561" i="1"/>
  <c r="AJ18561" i="1"/>
  <c r="AK18561" i="1"/>
  <c r="AL18561" i="1"/>
  <c r="AM18561" i="1"/>
  <c r="AN18561" i="1"/>
  <c r="AO18561" i="1"/>
  <c r="AP18561" i="1"/>
  <c r="AQ18561" i="1"/>
  <c r="AR18561" i="1"/>
  <c r="AH18562" i="1"/>
  <c r="AI18562" i="1"/>
  <c r="AJ18562" i="1"/>
  <c r="AK18562" i="1"/>
  <c r="AL18562" i="1"/>
  <c r="AM18562" i="1"/>
  <c r="AN18562" i="1"/>
  <c r="AO18562" i="1"/>
  <c r="AP18562" i="1"/>
  <c r="AQ18562" i="1"/>
  <c r="AR18562" i="1"/>
  <c r="AH18563" i="1"/>
  <c r="AI18563" i="1"/>
  <c r="AJ18563" i="1"/>
  <c r="AK18563" i="1"/>
  <c r="AL18563" i="1"/>
  <c r="AM18563" i="1"/>
  <c r="AN18563" i="1"/>
  <c r="AO18563" i="1"/>
  <c r="AP18563" i="1"/>
  <c r="AQ18563" i="1"/>
  <c r="AR18563" i="1"/>
  <c r="AH18564" i="1"/>
  <c r="AI18564" i="1"/>
  <c r="AJ18564" i="1"/>
  <c r="AK18564" i="1"/>
  <c r="AL18564" i="1"/>
  <c r="AM18564" i="1"/>
  <c r="AN18564" i="1"/>
  <c r="AO18564" i="1"/>
  <c r="AP18564" i="1"/>
  <c r="AQ18564" i="1"/>
  <c r="AR18564" i="1"/>
  <c r="AH18565" i="1"/>
  <c r="AI18565" i="1"/>
  <c r="AJ18565" i="1"/>
  <c r="AK18565" i="1"/>
  <c r="AL18565" i="1"/>
  <c r="AM18565" i="1"/>
  <c r="AN18565" i="1"/>
  <c r="AO18565" i="1"/>
  <c r="AP18565" i="1"/>
  <c r="AQ18565" i="1"/>
  <c r="AR18565" i="1"/>
  <c r="AH18566" i="1"/>
  <c r="AI18566" i="1"/>
  <c r="AJ18566" i="1"/>
  <c r="AK18566" i="1"/>
  <c r="AL18566" i="1"/>
  <c r="AM18566" i="1"/>
  <c r="AN18566" i="1"/>
  <c r="AO18566" i="1"/>
  <c r="AP18566" i="1"/>
  <c r="AQ18566" i="1"/>
  <c r="AR18566" i="1"/>
  <c r="AH18567" i="1"/>
  <c r="AI18567" i="1"/>
  <c r="AJ18567" i="1"/>
  <c r="AK18567" i="1"/>
  <c r="AL18567" i="1"/>
  <c r="AM18567" i="1"/>
  <c r="AN18567" i="1"/>
  <c r="AO18567" i="1"/>
  <c r="AP18567" i="1"/>
  <c r="AQ18567" i="1"/>
  <c r="AR18567" i="1"/>
  <c r="AH18568" i="1"/>
  <c r="AI18568" i="1"/>
  <c r="AJ18568" i="1"/>
  <c r="AK18568" i="1"/>
  <c r="AL18568" i="1"/>
  <c r="AM18568" i="1"/>
  <c r="AN18568" i="1"/>
  <c r="AO18568" i="1"/>
  <c r="AP18568" i="1"/>
  <c r="AQ18568" i="1"/>
  <c r="AR18568" i="1"/>
  <c r="AH18569" i="1"/>
  <c r="AI18569" i="1"/>
  <c r="AJ18569" i="1"/>
  <c r="AK18569" i="1"/>
  <c r="AL18569" i="1"/>
  <c r="AM18569" i="1"/>
  <c r="AN18569" i="1"/>
  <c r="AO18569" i="1"/>
  <c r="AP18569" i="1"/>
  <c r="AQ18569" i="1"/>
  <c r="AR18569" i="1"/>
  <c r="AH18570" i="1"/>
  <c r="AI18570" i="1"/>
  <c r="AJ18570" i="1"/>
  <c r="AK18570" i="1"/>
  <c r="AL18570" i="1"/>
  <c r="AM18570" i="1"/>
  <c r="AN18570" i="1"/>
  <c r="AO18570" i="1"/>
  <c r="AP18570" i="1"/>
  <c r="AQ18570" i="1"/>
  <c r="AR18570" i="1"/>
  <c r="AH18571" i="1"/>
  <c r="AI18571" i="1"/>
  <c r="AJ18571" i="1"/>
  <c r="AK18571" i="1"/>
  <c r="AL18571" i="1"/>
  <c r="AM18571" i="1"/>
  <c r="AN18571" i="1"/>
  <c r="AO18571" i="1"/>
  <c r="AP18571" i="1"/>
  <c r="AQ18571" i="1"/>
  <c r="AR18571" i="1"/>
  <c r="AH18572" i="1"/>
  <c r="AI18572" i="1"/>
  <c r="AJ18572" i="1"/>
  <c r="AK18572" i="1"/>
  <c r="AL18572" i="1"/>
  <c r="AM18572" i="1"/>
  <c r="AN18572" i="1"/>
  <c r="AO18572" i="1"/>
  <c r="AP18572" i="1"/>
  <c r="AQ18572" i="1"/>
  <c r="AR18572" i="1"/>
  <c r="AH18573" i="1"/>
  <c r="AI18573" i="1"/>
  <c r="AJ18573" i="1"/>
  <c r="AK18573" i="1"/>
  <c r="AL18573" i="1"/>
  <c r="AM18573" i="1"/>
  <c r="AN18573" i="1"/>
  <c r="AO18573" i="1"/>
  <c r="AP18573" i="1"/>
  <c r="AQ18573" i="1"/>
  <c r="AR18573" i="1"/>
  <c r="AH18574" i="1"/>
  <c r="AI18574" i="1"/>
  <c r="AJ18574" i="1"/>
  <c r="AK18574" i="1"/>
  <c r="AL18574" i="1"/>
  <c r="AM18574" i="1"/>
  <c r="AN18574" i="1"/>
  <c r="AO18574" i="1"/>
  <c r="AP18574" i="1"/>
  <c r="AQ18574" i="1"/>
  <c r="AR18574" i="1"/>
  <c r="AH18575" i="1"/>
  <c r="AI18575" i="1"/>
  <c r="AJ18575" i="1"/>
  <c r="AK18575" i="1"/>
  <c r="AL18575" i="1"/>
  <c r="AM18575" i="1"/>
  <c r="AN18575" i="1"/>
  <c r="AO18575" i="1"/>
  <c r="AP18575" i="1"/>
  <c r="AQ18575" i="1"/>
  <c r="AR18575" i="1"/>
  <c r="AH18576" i="1"/>
  <c r="AI18576" i="1"/>
  <c r="AJ18576" i="1"/>
  <c r="AK18576" i="1"/>
  <c r="AL18576" i="1"/>
  <c r="AM18576" i="1"/>
  <c r="AN18576" i="1"/>
  <c r="AO18576" i="1"/>
  <c r="AP18576" i="1"/>
  <c r="AQ18576" i="1"/>
  <c r="AR18576" i="1"/>
  <c r="AH18577" i="1"/>
  <c r="AI18577" i="1"/>
  <c r="AJ18577" i="1"/>
  <c r="AK18577" i="1"/>
  <c r="AL18577" i="1"/>
  <c r="AM18577" i="1"/>
  <c r="AN18577" i="1"/>
  <c r="AO18577" i="1"/>
  <c r="AP18577" i="1"/>
  <c r="AQ18577" i="1"/>
  <c r="AR18577" i="1"/>
  <c r="AH18578" i="1"/>
  <c r="AI18578" i="1"/>
  <c r="AJ18578" i="1"/>
  <c r="AK18578" i="1"/>
  <c r="AL18578" i="1"/>
  <c r="AM18578" i="1"/>
  <c r="AN18578" i="1"/>
  <c r="AO18578" i="1"/>
  <c r="AP18578" i="1"/>
  <c r="AQ18578" i="1"/>
  <c r="AR18578" i="1"/>
  <c r="AH18579" i="1"/>
  <c r="AI18579" i="1"/>
  <c r="AJ18579" i="1"/>
  <c r="AK18579" i="1"/>
  <c r="AL18579" i="1"/>
  <c r="AM18579" i="1"/>
  <c r="AN18579" i="1"/>
  <c r="AO18579" i="1"/>
  <c r="AP18579" i="1"/>
  <c r="AQ18579" i="1"/>
  <c r="AR18579" i="1"/>
  <c r="AH18580" i="1"/>
  <c r="AI18580" i="1"/>
  <c r="AJ18580" i="1"/>
  <c r="AK18580" i="1"/>
  <c r="AL18580" i="1"/>
  <c r="AM18580" i="1"/>
  <c r="AN18580" i="1"/>
  <c r="AO18580" i="1"/>
  <c r="AP18580" i="1"/>
  <c r="AQ18580" i="1"/>
  <c r="AR18580" i="1"/>
  <c r="AH18581" i="1"/>
  <c r="AI18581" i="1"/>
  <c r="AJ18581" i="1"/>
  <c r="AK18581" i="1"/>
  <c r="AL18581" i="1"/>
  <c r="AM18581" i="1"/>
  <c r="AN18581" i="1"/>
  <c r="AO18581" i="1"/>
  <c r="AP18581" i="1"/>
  <c r="AQ18581" i="1"/>
  <c r="AR18581" i="1"/>
  <c r="AH18582" i="1"/>
  <c r="AI18582" i="1"/>
  <c r="AJ18582" i="1"/>
  <c r="AK18582" i="1"/>
  <c r="AL18582" i="1"/>
  <c r="AM18582" i="1"/>
  <c r="AN18582" i="1"/>
  <c r="AO18582" i="1"/>
  <c r="AP18582" i="1"/>
  <c r="AQ18582" i="1"/>
  <c r="AR18582" i="1"/>
  <c r="AH18583" i="1"/>
  <c r="AI18583" i="1"/>
  <c r="AJ18583" i="1"/>
  <c r="AK18583" i="1"/>
  <c r="AL18583" i="1"/>
  <c r="AM18583" i="1"/>
  <c r="AN18583" i="1"/>
  <c r="AO18583" i="1"/>
  <c r="AP18583" i="1"/>
  <c r="AQ18583" i="1"/>
  <c r="AR18583" i="1"/>
  <c r="AH18584" i="1"/>
  <c r="AI18584" i="1"/>
  <c r="AJ18584" i="1"/>
  <c r="AK18584" i="1"/>
  <c r="AL18584" i="1"/>
  <c r="AM18584" i="1"/>
  <c r="AN18584" i="1"/>
  <c r="AO18584" i="1"/>
  <c r="AP18584" i="1"/>
  <c r="AQ18584" i="1"/>
  <c r="AR18584" i="1"/>
  <c r="AH18585" i="1"/>
  <c r="AI18585" i="1"/>
  <c r="AJ18585" i="1"/>
  <c r="AK18585" i="1"/>
  <c r="AL18585" i="1"/>
  <c r="AM18585" i="1"/>
  <c r="AN18585" i="1"/>
  <c r="AO18585" i="1"/>
  <c r="AP18585" i="1"/>
  <c r="AQ18585" i="1"/>
  <c r="AR18585" i="1"/>
  <c r="AH18586" i="1"/>
  <c r="AI18586" i="1"/>
  <c r="AJ18586" i="1"/>
  <c r="AK18586" i="1"/>
  <c r="AL18586" i="1"/>
  <c r="AM18586" i="1"/>
  <c r="AN18586" i="1"/>
  <c r="AO18586" i="1"/>
  <c r="AP18586" i="1"/>
  <c r="AQ18586" i="1"/>
  <c r="AR18586" i="1"/>
  <c r="AH18587" i="1"/>
  <c r="AI18587" i="1"/>
  <c r="AJ18587" i="1"/>
  <c r="AK18587" i="1"/>
  <c r="AL18587" i="1"/>
  <c r="AM18587" i="1"/>
  <c r="AN18587" i="1"/>
  <c r="AO18587" i="1"/>
  <c r="AP18587" i="1"/>
  <c r="AQ18587" i="1"/>
  <c r="AR18587" i="1"/>
  <c r="AH18588" i="1"/>
  <c r="AI18588" i="1"/>
  <c r="AJ18588" i="1"/>
  <c r="AK18588" i="1"/>
  <c r="AL18588" i="1"/>
  <c r="AM18588" i="1"/>
  <c r="AN18588" i="1"/>
  <c r="AO18588" i="1"/>
  <c r="AP18588" i="1"/>
  <c r="AQ18588" i="1"/>
  <c r="AR18588" i="1"/>
  <c r="AH18589" i="1"/>
  <c r="AI18589" i="1"/>
  <c r="AJ18589" i="1"/>
  <c r="AK18589" i="1"/>
  <c r="AL18589" i="1"/>
  <c r="AM18589" i="1"/>
  <c r="AN18589" i="1"/>
  <c r="AO18589" i="1"/>
  <c r="AP18589" i="1"/>
  <c r="AQ18589" i="1"/>
  <c r="AR18589" i="1"/>
  <c r="AH18590" i="1"/>
  <c r="AI18590" i="1"/>
  <c r="AJ18590" i="1"/>
  <c r="AK18590" i="1"/>
  <c r="AL18590" i="1"/>
  <c r="AM18590" i="1"/>
  <c r="AN18590" i="1"/>
  <c r="AO18590" i="1"/>
  <c r="AP18590" i="1"/>
  <c r="AQ18590" i="1"/>
  <c r="AR18590" i="1"/>
  <c r="AH18591" i="1"/>
  <c r="AI18591" i="1"/>
  <c r="AJ18591" i="1"/>
  <c r="AK18591" i="1"/>
  <c r="AL18591" i="1"/>
  <c r="AM18591" i="1"/>
  <c r="AN18591" i="1"/>
  <c r="AO18591" i="1"/>
  <c r="AP18591" i="1"/>
  <c r="AQ18591" i="1"/>
  <c r="AR18591" i="1"/>
  <c r="AH18592" i="1"/>
  <c r="AI18592" i="1"/>
  <c r="AJ18592" i="1"/>
  <c r="AK18592" i="1"/>
  <c r="AL18592" i="1"/>
  <c r="AM18592" i="1"/>
  <c r="AN18592" i="1"/>
  <c r="AO18592" i="1"/>
  <c r="AP18592" i="1"/>
  <c r="AQ18592" i="1"/>
  <c r="AR18592" i="1"/>
  <c r="AH18593" i="1"/>
  <c r="AI18593" i="1"/>
  <c r="AJ18593" i="1"/>
  <c r="AK18593" i="1"/>
  <c r="AL18593" i="1"/>
  <c r="AM18593" i="1"/>
  <c r="AN18593" i="1"/>
  <c r="AO18593" i="1"/>
  <c r="AP18593" i="1"/>
  <c r="AQ18593" i="1"/>
  <c r="AR18593" i="1"/>
  <c r="AH18594" i="1"/>
  <c r="AI18594" i="1"/>
  <c r="AJ18594" i="1"/>
  <c r="AK18594" i="1"/>
  <c r="AL18594" i="1"/>
  <c r="AM18594" i="1"/>
  <c r="AN18594" i="1"/>
  <c r="AO18594" i="1"/>
  <c r="AP18594" i="1"/>
  <c r="AQ18594" i="1"/>
  <c r="AR18594" i="1"/>
  <c r="AH18595" i="1"/>
  <c r="AI18595" i="1"/>
  <c r="AJ18595" i="1"/>
  <c r="AK18595" i="1"/>
  <c r="AL18595" i="1"/>
  <c r="AM18595" i="1"/>
  <c r="AN18595" i="1"/>
  <c r="AO18595" i="1"/>
  <c r="AP18595" i="1"/>
  <c r="AQ18595" i="1"/>
  <c r="AR18595" i="1"/>
  <c r="AH18596" i="1"/>
  <c r="AI18596" i="1"/>
  <c r="AJ18596" i="1"/>
  <c r="AK18596" i="1"/>
  <c r="AL18596" i="1"/>
  <c r="AM18596" i="1"/>
  <c r="AN18596" i="1"/>
  <c r="AO18596" i="1"/>
  <c r="AP18596" i="1"/>
  <c r="AQ18596" i="1"/>
  <c r="AR18596" i="1"/>
  <c r="AH18597" i="1"/>
  <c r="AI18597" i="1"/>
  <c r="AJ18597" i="1"/>
  <c r="AK18597" i="1"/>
  <c r="AL18597" i="1"/>
  <c r="AM18597" i="1"/>
  <c r="AN18597" i="1"/>
  <c r="AO18597" i="1"/>
  <c r="AP18597" i="1"/>
  <c r="AQ18597" i="1"/>
  <c r="AR18597" i="1"/>
  <c r="AH18598" i="1"/>
  <c r="AI18598" i="1"/>
  <c r="AJ18598" i="1"/>
  <c r="AK18598" i="1"/>
  <c r="AL18598" i="1"/>
  <c r="AM18598" i="1"/>
  <c r="AN18598" i="1"/>
  <c r="AO18598" i="1"/>
  <c r="AP18598" i="1"/>
  <c r="AQ18598" i="1"/>
  <c r="AR18598" i="1"/>
  <c r="AH18599" i="1"/>
  <c r="AI18599" i="1"/>
  <c r="AJ18599" i="1"/>
  <c r="AK18599" i="1"/>
  <c r="AL18599" i="1"/>
  <c r="AM18599" i="1"/>
  <c r="AN18599" i="1"/>
  <c r="AO18599" i="1"/>
  <c r="AP18599" i="1"/>
  <c r="AQ18599" i="1"/>
  <c r="AR18599" i="1"/>
  <c r="AH18600" i="1"/>
  <c r="AI18600" i="1"/>
  <c r="AJ18600" i="1"/>
  <c r="AK18600" i="1"/>
  <c r="AL18600" i="1"/>
  <c r="AM18600" i="1"/>
  <c r="AN18600" i="1"/>
  <c r="AO18600" i="1"/>
  <c r="AP18600" i="1"/>
  <c r="AQ18600" i="1"/>
  <c r="AR18600" i="1"/>
  <c r="AH18601" i="1"/>
  <c r="AI18601" i="1"/>
  <c r="AJ18601" i="1"/>
  <c r="AK18601" i="1"/>
  <c r="AL18601" i="1"/>
  <c r="AM18601" i="1"/>
  <c r="AN18601" i="1"/>
  <c r="AO18601" i="1"/>
  <c r="AP18601" i="1"/>
  <c r="AQ18601" i="1"/>
  <c r="AR18601" i="1"/>
  <c r="AH18602" i="1"/>
  <c r="AI18602" i="1"/>
  <c r="AJ18602" i="1"/>
  <c r="AK18602" i="1"/>
  <c r="AL18602" i="1"/>
  <c r="AM18602" i="1"/>
  <c r="AN18602" i="1"/>
  <c r="AO18602" i="1"/>
  <c r="AP18602" i="1"/>
  <c r="AQ18602" i="1"/>
  <c r="AR18602" i="1"/>
  <c r="AH18603" i="1"/>
  <c r="AI18603" i="1"/>
  <c r="AJ18603" i="1"/>
  <c r="AK18603" i="1"/>
  <c r="AL18603" i="1"/>
  <c r="AM18603" i="1"/>
  <c r="AN18603" i="1"/>
  <c r="AO18603" i="1"/>
  <c r="AP18603" i="1"/>
  <c r="AQ18603" i="1"/>
  <c r="AR18603" i="1"/>
  <c r="AH18604" i="1"/>
  <c r="AI18604" i="1"/>
  <c r="AJ18604" i="1"/>
  <c r="AK18604" i="1"/>
  <c r="AL18604" i="1"/>
  <c r="AM18604" i="1"/>
  <c r="AN18604" i="1"/>
  <c r="AO18604" i="1"/>
  <c r="AP18604" i="1"/>
  <c r="AQ18604" i="1"/>
  <c r="AR18604" i="1"/>
  <c r="AH18605" i="1"/>
  <c r="AI18605" i="1"/>
  <c r="AJ18605" i="1"/>
  <c r="AK18605" i="1"/>
  <c r="AL18605" i="1"/>
  <c r="AM18605" i="1"/>
  <c r="AN18605" i="1"/>
  <c r="AO18605" i="1"/>
  <c r="AP18605" i="1"/>
  <c r="AQ18605" i="1"/>
  <c r="AR18605" i="1"/>
  <c r="AH18606" i="1"/>
  <c r="AI18606" i="1"/>
  <c r="AJ18606" i="1"/>
  <c r="AK18606" i="1"/>
  <c r="AL18606" i="1"/>
  <c r="AM18606" i="1"/>
  <c r="AN18606" i="1"/>
  <c r="AO18606" i="1"/>
  <c r="AP18606" i="1"/>
  <c r="AQ18606" i="1"/>
  <c r="AR18606" i="1"/>
  <c r="AH18607" i="1"/>
  <c r="AI18607" i="1"/>
  <c r="AJ18607" i="1"/>
  <c r="AK18607" i="1"/>
  <c r="AL18607" i="1"/>
  <c r="AM18607" i="1"/>
  <c r="AN18607" i="1"/>
  <c r="AO18607" i="1"/>
  <c r="AP18607" i="1"/>
  <c r="AQ18607" i="1"/>
  <c r="AR18607" i="1"/>
  <c r="AH18608" i="1"/>
  <c r="AI18608" i="1"/>
  <c r="AJ18608" i="1"/>
  <c r="AK18608" i="1"/>
  <c r="AL18608" i="1"/>
  <c r="AM18608" i="1"/>
  <c r="AN18608" i="1"/>
  <c r="AO18608" i="1"/>
  <c r="AP18608" i="1"/>
  <c r="AQ18608" i="1"/>
  <c r="AR18608" i="1"/>
  <c r="AH18609" i="1"/>
  <c r="AI18609" i="1"/>
  <c r="AJ18609" i="1"/>
  <c r="AK18609" i="1"/>
  <c r="AL18609" i="1"/>
  <c r="AM18609" i="1"/>
  <c r="AN18609" i="1"/>
  <c r="AO18609" i="1"/>
  <c r="AP18609" i="1"/>
  <c r="AQ18609" i="1"/>
  <c r="AR18609" i="1"/>
  <c r="AH18610" i="1"/>
  <c r="AI18610" i="1"/>
  <c r="AJ18610" i="1"/>
  <c r="AK18610" i="1"/>
  <c r="AL18610" i="1"/>
  <c r="AM18610" i="1"/>
  <c r="AN18610" i="1"/>
  <c r="AO18610" i="1"/>
  <c r="AP18610" i="1"/>
  <c r="AQ18610" i="1"/>
  <c r="AR18610" i="1"/>
  <c r="AH18611" i="1"/>
  <c r="AI18611" i="1"/>
  <c r="AJ18611" i="1"/>
  <c r="AK18611" i="1"/>
  <c r="AL18611" i="1"/>
  <c r="AM18611" i="1"/>
  <c r="AN18611" i="1"/>
  <c r="AO18611" i="1"/>
  <c r="AP18611" i="1"/>
  <c r="AQ18611" i="1"/>
  <c r="AR18611" i="1"/>
  <c r="AH18612" i="1"/>
  <c r="AI18612" i="1"/>
  <c r="AJ18612" i="1"/>
  <c r="AK18612" i="1"/>
  <c r="AL18612" i="1"/>
  <c r="AM18612" i="1"/>
  <c r="AN18612" i="1"/>
  <c r="AO18612" i="1"/>
  <c r="AP18612" i="1"/>
  <c r="AQ18612" i="1"/>
  <c r="AR18612" i="1"/>
  <c r="AH18613" i="1"/>
  <c r="AI18613" i="1"/>
  <c r="AJ18613" i="1"/>
  <c r="AK18613" i="1"/>
  <c r="AL18613" i="1"/>
  <c r="AM18613" i="1"/>
  <c r="AN18613" i="1"/>
  <c r="AO18613" i="1"/>
  <c r="AP18613" i="1"/>
  <c r="AQ18613" i="1"/>
  <c r="AR18613" i="1"/>
  <c r="AH18614" i="1"/>
  <c r="AI18614" i="1"/>
  <c r="AJ18614" i="1"/>
  <c r="AK18614" i="1"/>
  <c r="AL18614" i="1"/>
  <c r="AM18614" i="1"/>
  <c r="AN18614" i="1"/>
  <c r="AO18614" i="1"/>
  <c r="AP18614" i="1"/>
  <c r="AQ18614" i="1"/>
  <c r="AR18614" i="1"/>
  <c r="AH18615" i="1"/>
  <c r="AI18615" i="1"/>
  <c r="AJ18615" i="1"/>
  <c r="AK18615" i="1"/>
  <c r="AL18615" i="1"/>
  <c r="AM18615" i="1"/>
  <c r="AN18615" i="1"/>
  <c r="AO18615" i="1"/>
  <c r="AP18615" i="1"/>
  <c r="AQ18615" i="1"/>
  <c r="AR18615" i="1"/>
  <c r="AH18616" i="1"/>
  <c r="AI18616" i="1"/>
  <c r="AJ18616" i="1"/>
  <c r="AK18616" i="1"/>
  <c r="AL18616" i="1"/>
  <c r="AM18616" i="1"/>
  <c r="AN18616" i="1"/>
  <c r="AO18616" i="1"/>
  <c r="AP18616" i="1"/>
  <c r="AQ18616" i="1"/>
  <c r="AR18616" i="1"/>
  <c r="AH18617" i="1"/>
  <c r="AI18617" i="1"/>
  <c r="AJ18617" i="1"/>
  <c r="AK18617" i="1"/>
  <c r="AL18617" i="1"/>
  <c r="AM18617" i="1"/>
  <c r="AN18617" i="1"/>
  <c r="AO18617" i="1"/>
  <c r="AP18617" i="1"/>
  <c r="AQ18617" i="1"/>
  <c r="AR18617" i="1"/>
  <c r="AH18618" i="1"/>
  <c r="AI18618" i="1"/>
  <c r="AJ18618" i="1"/>
  <c r="AK18618" i="1"/>
  <c r="AL18618" i="1"/>
  <c r="AM18618" i="1"/>
  <c r="AN18618" i="1"/>
  <c r="AO18618" i="1"/>
  <c r="AP18618" i="1"/>
  <c r="AQ18618" i="1"/>
  <c r="AR18618" i="1"/>
  <c r="AH18619" i="1"/>
  <c r="AI18619" i="1"/>
  <c r="AJ18619" i="1"/>
  <c r="AK18619" i="1"/>
  <c r="AL18619" i="1"/>
  <c r="AM18619" i="1"/>
  <c r="AN18619" i="1"/>
  <c r="AO18619" i="1"/>
  <c r="AP18619" i="1"/>
  <c r="AQ18619" i="1"/>
  <c r="AR18619" i="1"/>
  <c r="AH18620" i="1"/>
  <c r="AI18620" i="1"/>
  <c r="AJ18620" i="1"/>
  <c r="AK18620" i="1"/>
  <c r="AL18620" i="1"/>
  <c r="AM18620" i="1"/>
  <c r="AN18620" i="1"/>
  <c r="AO18620" i="1"/>
  <c r="AP18620" i="1"/>
  <c r="AQ18620" i="1"/>
  <c r="AR18620" i="1"/>
  <c r="AH18621" i="1"/>
  <c r="AI18621" i="1"/>
  <c r="AJ18621" i="1"/>
  <c r="AK18621" i="1"/>
  <c r="AL18621" i="1"/>
  <c r="AM18621" i="1"/>
  <c r="AN18621" i="1"/>
  <c r="AO18621" i="1"/>
  <c r="AP18621" i="1"/>
  <c r="AQ18621" i="1"/>
  <c r="AR18621" i="1"/>
  <c r="AH18622" i="1"/>
  <c r="AI18622" i="1"/>
  <c r="AJ18622" i="1"/>
  <c r="AK18622" i="1"/>
  <c r="AL18622" i="1"/>
  <c r="AM18622" i="1"/>
  <c r="AN18622" i="1"/>
  <c r="AO18622" i="1"/>
  <c r="AP18622" i="1"/>
  <c r="AQ18622" i="1"/>
  <c r="AR18622" i="1"/>
  <c r="AH18623" i="1"/>
  <c r="AI18623" i="1"/>
  <c r="AJ18623" i="1"/>
  <c r="AK18623" i="1"/>
  <c r="AL18623" i="1"/>
  <c r="AM18623" i="1"/>
  <c r="AN18623" i="1"/>
  <c r="AO18623" i="1"/>
  <c r="AP18623" i="1"/>
  <c r="AQ18623" i="1"/>
  <c r="AR18623" i="1"/>
  <c r="AH18624" i="1"/>
  <c r="AI18624" i="1"/>
  <c r="AJ18624" i="1"/>
  <c r="AK18624" i="1"/>
  <c r="AL18624" i="1"/>
  <c r="AM18624" i="1"/>
  <c r="AN18624" i="1"/>
  <c r="AO18624" i="1"/>
  <c r="AP18624" i="1"/>
  <c r="AQ18624" i="1"/>
  <c r="AR18624" i="1"/>
  <c r="AH18625" i="1"/>
  <c r="AI18625" i="1"/>
  <c r="AJ18625" i="1"/>
  <c r="AK18625" i="1"/>
  <c r="AL18625" i="1"/>
  <c r="AM18625" i="1"/>
  <c r="AN18625" i="1"/>
  <c r="AO18625" i="1"/>
  <c r="AP18625" i="1"/>
  <c r="AQ18625" i="1"/>
  <c r="AR18625" i="1"/>
  <c r="AH18626" i="1"/>
  <c r="AI18626" i="1"/>
  <c r="AJ18626" i="1"/>
  <c r="AK18626" i="1"/>
  <c r="AL18626" i="1"/>
  <c r="AM18626" i="1"/>
  <c r="AN18626" i="1"/>
  <c r="AO18626" i="1"/>
  <c r="AP18626" i="1"/>
  <c r="AQ18626" i="1"/>
  <c r="AR18626" i="1"/>
  <c r="AH18627" i="1"/>
  <c r="AI18627" i="1"/>
  <c r="AJ18627" i="1"/>
  <c r="AK18627" i="1"/>
  <c r="AL18627" i="1"/>
  <c r="AM18627" i="1"/>
  <c r="AN18627" i="1"/>
  <c r="AO18627" i="1"/>
  <c r="AP18627" i="1"/>
  <c r="AQ18627" i="1"/>
  <c r="AR18627" i="1"/>
  <c r="AH18628" i="1"/>
  <c r="AI18628" i="1"/>
  <c r="AJ18628" i="1"/>
  <c r="AK18628" i="1"/>
  <c r="AL18628" i="1"/>
  <c r="AM18628" i="1"/>
  <c r="AN18628" i="1"/>
  <c r="AO18628" i="1"/>
  <c r="AP18628" i="1"/>
  <c r="AQ18628" i="1"/>
  <c r="AR18628" i="1"/>
  <c r="AH18629" i="1"/>
  <c r="AI18629" i="1"/>
  <c r="AJ18629" i="1"/>
  <c r="AK18629" i="1"/>
  <c r="AL18629" i="1"/>
  <c r="AM18629" i="1"/>
  <c r="AN18629" i="1"/>
  <c r="AO18629" i="1"/>
  <c r="AP18629" i="1"/>
  <c r="AQ18629" i="1"/>
  <c r="AR18629" i="1"/>
  <c r="AH18630" i="1"/>
  <c r="AI18630" i="1"/>
  <c r="AJ18630" i="1"/>
  <c r="AK18630" i="1"/>
  <c r="AL18630" i="1"/>
  <c r="AM18630" i="1"/>
  <c r="AN18630" i="1"/>
  <c r="AO18630" i="1"/>
  <c r="AP18630" i="1"/>
  <c r="AQ18630" i="1"/>
  <c r="AR18630" i="1"/>
  <c r="AH18631" i="1"/>
  <c r="AI18631" i="1"/>
  <c r="AJ18631" i="1"/>
  <c r="AK18631" i="1"/>
  <c r="AL18631" i="1"/>
  <c r="AM18631" i="1"/>
  <c r="AN18631" i="1"/>
  <c r="AO18631" i="1"/>
  <c r="AP18631" i="1"/>
  <c r="AQ18631" i="1"/>
  <c r="AR18631" i="1"/>
  <c r="AH18632" i="1"/>
  <c r="AI18632" i="1"/>
  <c r="AJ18632" i="1"/>
  <c r="AK18632" i="1"/>
  <c r="AL18632" i="1"/>
  <c r="AM18632" i="1"/>
  <c r="AN18632" i="1"/>
  <c r="AO18632" i="1"/>
  <c r="AP18632" i="1"/>
  <c r="AQ18632" i="1"/>
  <c r="AR18632" i="1"/>
  <c r="AH18633" i="1"/>
  <c r="AI18633" i="1"/>
  <c r="AJ18633" i="1"/>
  <c r="AK18633" i="1"/>
  <c r="AL18633" i="1"/>
  <c r="AM18633" i="1"/>
  <c r="AN18633" i="1"/>
  <c r="AO18633" i="1"/>
  <c r="AP18633" i="1"/>
  <c r="AQ18633" i="1"/>
  <c r="AR18633" i="1"/>
  <c r="AH18634" i="1"/>
  <c r="AI18634" i="1"/>
  <c r="AJ18634" i="1"/>
  <c r="AK18634" i="1"/>
  <c r="AL18634" i="1"/>
  <c r="AM18634" i="1"/>
  <c r="AN18634" i="1"/>
  <c r="AO18634" i="1"/>
  <c r="AP18634" i="1"/>
  <c r="AQ18634" i="1"/>
  <c r="AR18634" i="1"/>
  <c r="AH18635" i="1"/>
  <c r="AI18635" i="1"/>
  <c r="AJ18635" i="1"/>
  <c r="AK18635" i="1"/>
  <c r="AL18635" i="1"/>
  <c r="AM18635" i="1"/>
  <c r="AN18635" i="1"/>
  <c r="AO18635" i="1"/>
  <c r="AP18635" i="1"/>
  <c r="AQ18635" i="1"/>
  <c r="AR18635" i="1"/>
  <c r="AH18636" i="1"/>
  <c r="AI18636" i="1"/>
  <c r="AJ18636" i="1"/>
  <c r="AK18636" i="1"/>
  <c r="AL18636" i="1"/>
  <c r="AM18636" i="1"/>
  <c r="AN18636" i="1"/>
  <c r="AO18636" i="1"/>
  <c r="AP18636" i="1"/>
  <c r="AQ18636" i="1"/>
  <c r="AR18636" i="1"/>
  <c r="AH18637" i="1"/>
  <c r="AI18637" i="1"/>
  <c r="AJ18637" i="1"/>
  <c r="AK18637" i="1"/>
  <c r="AL18637" i="1"/>
  <c r="AM18637" i="1"/>
  <c r="AN18637" i="1"/>
  <c r="AO18637" i="1"/>
  <c r="AP18637" i="1"/>
  <c r="AQ18637" i="1"/>
  <c r="AR18637" i="1"/>
  <c r="AH18638" i="1"/>
  <c r="AI18638" i="1"/>
  <c r="AJ18638" i="1"/>
  <c r="AK18638" i="1"/>
  <c r="AL18638" i="1"/>
  <c r="AM18638" i="1"/>
  <c r="AN18638" i="1"/>
  <c r="AO18638" i="1"/>
  <c r="AP18638" i="1"/>
  <c r="AQ18638" i="1"/>
  <c r="AR18638" i="1"/>
  <c r="AH18639" i="1"/>
  <c r="AI18639" i="1"/>
  <c r="AJ18639" i="1"/>
  <c r="AK18639" i="1"/>
  <c r="AL18639" i="1"/>
  <c r="AM18639" i="1"/>
  <c r="AN18639" i="1"/>
  <c r="AO18639" i="1"/>
  <c r="AP18639" i="1"/>
  <c r="AQ18639" i="1"/>
  <c r="AR18639" i="1"/>
  <c r="AH18640" i="1"/>
  <c r="AI18640" i="1"/>
  <c r="AJ18640" i="1"/>
  <c r="AK18640" i="1"/>
  <c r="AL18640" i="1"/>
  <c r="AM18640" i="1"/>
  <c r="AN18640" i="1"/>
  <c r="AO18640" i="1"/>
  <c r="AP18640" i="1"/>
  <c r="AQ18640" i="1"/>
  <c r="AR18640" i="1"/>
  <c r="AH18641" i="1"/>
  <c r="AI18641" i="1"/>
  <c r="AJ18641" i="1"/>
  <c r="AK18641" i="1"/>
  <c r="AL18641" i="1"/>
  <c r="AM18641" i="1"/>
  <c r="AN18641" i="1"/>
  <c r="AO18641" i="1"/>
  <c r="AP18641" i="1"/>
  <c r="AQ18641" i="1"/>
  <c r="AR18641" i="1"/>
  <c r="AH18642" i="1"/>
  <c r="AI18642" i="1"/>
  <c r="AJ18642" i="1"/>
  <c r="AK18642" i="1"/>
  <c r="AL18642" i="1"/>
  <c r="AM18642" i="1"/>
  <c r="AN18642" i="1"/>
  <c r="AO18642" i="1"/>
  <c r="AP18642" i="1"/>
  <c r="AQ18642" i="1"/>
  <c r="AR18642" i="1"/>
  <c r="AH18643" i="1"/>
  <c r="AI18643" i="1"/>
  <c r="AJ18643" i="1"/>
  <c r="AK18643" i="1"/>
  <c r="AL18643" i="1"/>
  <c r="AM18643" i="1"/>
  <c r="AN18643" i="1"/>
  <c r="AO18643" i="1"/>
  <c r="AP18643" i="1"/>
  <c r="AQ18643" i="1"/>
  <c r="AR18643" i="1"/>
  <c r="AH18644" i="1"/>
  <c r="AI18644" i="1"/>
  <c r="AJ18644" i="1"/>
  <c r="AK18644" i="1"/>
  <c r="AL18644" i="1"/>
  <c r="AM18644" i="1"/>
  <c r="AN18644" i="1"/>
  <c r="AO18644" i="1"/>
  <c r="AP18644" i="1"/>
  <c r="AQ18644" i="1"/>
  <c r="AR18644" i="1"/>
  <c r="AH18645" i="1"/>
  <c r="AI18645" i="1"/>
  <c r="AJ18645" i="1"/>
  <c r="AK18645" i="1"/>
  <c r="AL18645" i="1"/>
  <c r="AM18645" i="1"/>
  <c r="AN18645" i="1"/>
  <c r="AO18645" i="1"/>
  <c r="AP18645" i="1"/>
  <c r="AQ18645" i="1"/>
  <c r="AR18645" i="1"/>
  <c r="AH18646" i="1"/>
  <c r="AI18646" i="1"/>
  <c r="AJ18646" i="1"/>
  <c r="AK18646" i="1"/>
  <c r="AL18646" i="1"/>
  <c r="AM18646" i="1"/>
  <c r="AN18646" i="1"/>
  <c r="AO18646" i="1"/>
  <c r="AP18646" i="1"/>
  <c r="AQ18646" i="1"/>
  <c r="AR18646" i="1"/>
  <c r="AH18647" i="1"/>
  <c r="AI18647" i="1"/>
  <c r="AJ18647" i="1"/>
  <c r="AK18647" i="1"/>
  <c r="AL18647" i="1"/>
  <c r="AM18647" i="1"/>
  <c r="AN18647" i="1"/>
  <c r="AO18647" i="1"/>
  <c r="AP18647" i="1"/>
  <c r="AQ18647" i="1"/>
  <c r="AR18647" i="1"/>
  <c r="AH18648" i="1"/>
  <c r="AI18648" i="1"/>
  <c r="AJ18648" i="1"/>
  <c r="AK18648" i="1"/>
  <c r="AL18648" i="1"/>
  <c r="AM18648" i="1"/>
  <c r="AN18648" i="1"/>
  <c r="AO18648" i="1"/>
  <c r="AP18648" i="1"/>
  <c r="AQ18648" i="1"/>
  <c r="AR18648" i="1"/>
  <c r="AH18649" i="1"/>
  <c r="AI18649" i="1"/>
  <c r="AJ18649" i="1"/>
  <c r="AK18649" i="1"/>
  <c r="AL18649" i="1"/>
  <c r="AM18649" i="1"/>
  <c r="AN18649" i="1"/>
  <c r="AO18649" i="1"/>
  <c r="AP18649" i="1"/>
  <c r="AQ18649" i="1"/>
  <c r="AR18649" i="1"/>
  <c r="AH18650" i="1"/>
  <c r="AI18650" i="1"/>
  <c r="AJ18650" i="1"/>
  <c r="AK18650" i="1"/>
  <c r="AL18650" i="1"/>
  <c r="AM18650" i="1"/>
  <c r="AN18650" i="1"/>
  <c r="AO18650" i="1"/>
  <c r="AP18650" i="1"/>
  <c r="AQ18650" i="1"/>
  <c r="AR18650" i="1"/>
  <c r="AH18651" i="1"/>
  <c r="AI18651" i="1"/>
  <c r="AJ18651" i="1"/>
  <c r="AK18651" i="1"/>
  <c r="AL18651" i="1"/>
  <c r="AM18651" i="1"/>
  <c r="AN18651" i="1"/>
  <c r="AO18651" i="1"/>
  <c r="AP18651" i="1"/>
  <c r="AQ18651" i="1"/>
  <c r="AR18651" i="1"/>
  <c r="AH18652" i="1"/>
  <c r="AI18652" i="1"/>
  <c r="AJ18652" i="1"/>
  <c r="AK18652" i="1"/>
  <c r="AL18652" i="1"/>
  <c r="AM18652" i="1"/>
  <c r="AN18652" i="1"/>
  <c r="AO18652" i="1"/>
  <c r="AP18652" i="1"/>
  <c r="AQ18652" i="1"/>
  <c r="AR18652" i="1"/>
  <c r="AH18653" i="1"/>
  <c r="AI18653" i="1"/>
  <c r="AJ18653" i="1"/>
  <c r="AK18653" i="1"/>
  <c r="AL18653" i="1"/>
  <c r="AM18653" i="1"/>
  <c r="AN18653" i="1"/>
  <c r="AO18653" i="1"/>
  <c r="AP18653" i="1"/>
  <c r="AQ18653" i="1"/>
  <c r="AR18653" i="1"/>
  <c r="AH18654" i="1"/>
  <c r="AI18654" i="1"/>
  <c r="AJ18654" i="1"/>
  <c r="AK18654" i="1"/>
  <c r="AL18654" i="1"/>
  <c r="AM18654" i="1"/>
  <c r="AN18654" i="1"/>
  <c r="AO18654" i="1"/>
  <c r="AP18654" i="1"/>
  <c r="AQ18654" i="1"/>
  <c r="AR18654" i="1"/>
  <c r="AH18655" i="1"/>
  <c r="AI18655" i="1"/>
  <c r="AJ18655" i="1"/>
  <c r="AK18655" i="1"/>
  <c r="AL18655" i="1"/>
  <c r="AM18655" i="1"/>
  <c r="AN18655" i="1"/>
  <c r="AO18655" i="1"/>
  <c r="AP18655" i="1"/>
  <c r="AQ18655" i="1"/>
  <c r="AR18655" i="1"/>
  <c r="AH18656" i="1"/>
  <c r="AI18656" i="1"/>
  <c r="AJ18656" i="1"/>
  <c r="AK18656" i="1"/>
  <c r="AL18656" i="1"/>
  <c r="AM18656" i="1"/>
  <c r="AN18656" i="1"/>
  <c r="AO18656" i="1"/>
  <c r="AP18656" i="1"/>
  <c r="AQ18656" i="1"/>
  <c r="AR18656" i="1"/>
  <c r="AH18657" i="1"/>
  <c r="AI18657" i="1"/>
  <c r="AJ18657" i="1"/>
  <c r="AK18657" i="1"/>
  <c r="AL18657" i="1"/>
  <c r="AM18657" i="1"/>
  <c r="AN18657" i="1"/>
  <c r="AO18657" i="1"/>
  <c r="AP18657" i="1"/>
  <c r="AQ18657" i="1"/>
  <c r="AR18657" i="1"/>
  <c r="AH18658" i="1"/>
  <c r="AI18658" i="1"/>
  <c r="AJ18658" i="1"/>
  <c r="AK18658" i="1"/>
  <c r="AL18658" i="1"/>
  <c r="AM18658" i="1"/>
  <c r="AN18658" i="1"/>
  <c r="AO18658" i="1"/>
  <c r="AP18658" i="1"/>
  <c r="AQ18658" i="1"/>
  <c r="AR18658" i="1"/>
  <c r="AH18659" i="1"/>
  <c r="AI18659" i="1"/>
  <c r="AJ18659" i="1"/>
  <c r="AK18659" i="1"/>
  <c r="AL18659" i="1"/>
  <c r="AM18659" i="1"/>
  <c r="AN18659" i="1"/>
  <c r="AO18659" i="1"/>
  <c r="AP18659" i="1"/>
  <c r="AQ18659" i="1"/>
  <c r="AR18659" i="1"/>
  <c r="AH18660" i="1"/>
  <c r="AI18660" i="1"/>
  <c r="AJ18660" i="1"/>
  <c r="AK18660" i="1"/>
  <c r="AL18660" i="1"/>
  <c r="AM18660" i="1"/>
  <c r="AN18660" i="1"/>
  <c r="AO18660" i="1"/>
  <c r="AP18660" i="1"/>
  <c r="AQ18660" i="1"/>
  <c r="AR18660" i="1"/>
  <c r="AH18661" i="1"/>
  <c r="AI18661" i="1"/>
  <c r="AJ18661" i="1"/>
  <c r="AK18661" i="1"/>
  <c r="AL18661" i="1"/>
  <c r="AM18661" i="1"/>
  <c r="AN18661" i="1"/>
  <c r="AO18661" i="1"/>
  <c r="AP18661" i="1"/>
  <c r="AQ18661" i="1"/>
  <c r="AR18661" i="1"/>
  <c r="AH18662" i="1"/>
  <c r="AI18662" i="1"/>
  <c r="AJ18662" i="1"/>
  <c r="AK18662" i="1"/>
  <c r="AL18662" i="1"/>
  <c r="AM18662" i="1"/>
  <c r="AN18662" i="1"/>
  <c r="AO18662" i="1"/>
  <c r="AP18662" i="1"/>
  <c r="AQ18662" i="1"/>
  <c r="AR18662" i="1"/>
  <c r="AH18663" i="1"/>
  <c r="AI18663" i="1"/>
  <c r="AJ18663" i="1"/>
  <c r="AK18663" i="1"/>
  <c r="AL18663" i="1"/>
  <c r="AM18663" i="1"/>
  <c r="AN18663" i="1"/>
  <c r="AO18663" i="1"/>
  <c r="AP18663" i="1"/>
  <c r="AQ18663" i="1"/>
  <c r="AR18663" i="1"/>
  <c r="AH18664" i="1"/>
  <c r="AI18664" i="1"/>
  <c r="AJ18664" i="1"/>
  <c r="AK18664" i="1"/>
  <c r="AL18664" i="1"/>
  <c r="AM18664" i="1"/>
  <c r="AN18664" i="1"/>
  <c r="AO18664" i="1"/>
  <c r="AP18664" i="1"/>
  <c r="AQ18664" i="1"/>
  <c r="AR18664" i="1"/>
  <c r="AH18665" i="1"/>
  <c r="AI18665" i="1"/>
  <c r="AJ18665" i="1"/>
  <c r="AK18665" i="1"/>
  <c r="AL18665" i="1"/>
  <c r="AM18665" i="1"/>
  <c r="AN18665" i="1"/>
  <c r="AO18665" i="1"/>
  <c r="AP18665" i="1"/>
  <c r="AQ18665" i="1"/>
  <c r="AR18665" i="1"/>
  <c r="AH18666" i="1"/>
  <c r="AI18666" i="1"/>
  <c r="AJ18666" i="1"/>
  <c r="AK18666" i="1"/>
  <c r="AL18666" i="1"/>
  <c r="AM18666" i="1"/>
  <c r="AN18666" i="1"/>
  <c r="AO18666" i="1"/>
  <c r="AP18666" i="1"/>
  <c r="AQ18666" i="1"/>
  <c r="AR18666" i="1"/>
  <c r="AH18667" i="1"/>
  <c r="AI18667" i="1"/>
  <c r="AJ18667" i="1"/>
  <c r="AK18667" i="1"/>
  <c r="AL18667" i="1"/>
  <c r="AM18667" i="1"/>
  <c r="AN18667" i="1"/>
  <c r="AO18667" i="1"/>
  <c r="AP18667" i="1"/>
  <c r="AQ18667" i="1"/>
  <c r="AR18667" i="1"/>
  <c r="AH18668" i="1"/>
  <c r="AI18668" i="1"/>
  <c r="AJ18668" i="1"/>
  <c r="AK18668" i="1"/>
  <c r="AL18668" i="1"/>
  <c r="AM18668" i="1"/>
  <c r="AN18668" i="1"/>
  <c r="AO18668" i="1"/>
  <c r="AP18668" i="1"/>
  <c r="AQ18668" i="1"/>
  <c r="AR18668" i="1"/>
  <c r="AH18669" i="1"/>
  <c r="AI18669" i="1"/>
  <c r="AJ18669" i="1"/>
  <c r="AK18669" i="1"/>
  <c r="AL18669" i="1"/>
  <c r="AM18669" i="1"/>
  <c r="AN18669" i="1"/>
  <c r="AO18669" i="1"/>
  <c r="AP18669" i="1"/>
  <c r="AQ18669" i="1"/>
  <c r="AR18669" i="1"/>
  <c r="AH18670" i="1"/>
  <c r="AI18670" i="1"/>
  <c r="AJ18670" i="1"/>
  <c r="AK18670" i="1"/>
  <c r="AL18670" i="1"/>
  <c r="AM18670" i="1"/>
  <c r="AN18670" i="1"/>
  <c r="AO18670" i="1"/>
  <c r="AP18670" i="1"/>
  <c r="AQ18670" i="1"/>
  <c r="AR18670" i="1"/>
  <c r="AH18671" i="1"/>
  <c r="AI18671" i="1"/>
  <c r="AJ18671" i="1"/>
  <c r="AK18671" i="1"/>
  <c r="AL18671" i="1"/>
  <c r="AM18671" i="1"/>
  <c r="AN18671" i="1"/>
  <c r="AO18671" i="1"/>
  <c r="AP18671" i="1"/>
  <c r="AQ18671" i="1"/>
  <c r="AR18671" i="1"/>
  <c r="AH18672" i="1"/>
  <c r="AI18672" i="1"/>
  <c r="AJ18672" i="1"/>
  <c r="AK18672" i="1"/>
  <c r="AL18672" i="1"/>
  <c r="AM18672" i="1"/>
  <c r="AN18672" i="1"/>
  <c r="AO18672" i="1"/>
  <c r="AP18672" i="1"/>
  <c r="AQ18672" i="1"/>
  <c r="AR18672" i="1"/>
  <c r="AH18673" i="1"/>
  <c r="AI18673" i="1"/>
  <c r="AJ18673" i="1"/>
  <c r="AK18673" i="1"/>
  <c r="AL18673" i="1"/>
  <c r="AM18673" i="1"/>
  <c r="AN18673" i="1"/>
  <c r="AO18673" i="1"/>
  <c r="AP18673" i="1"/>
  <c r="AQ18673" i="1"/>
  <c r="AR18673" i="1"/>
  <c r="AH18674" i="1"/>
  <c r="AI18674" i="1"/>
  <c r="AJ18674" i="1"/>
  <c r="AK18674" i="1"/>
  <c r="AL18674" i="1"/>
  <c r="AM18674" i="1"/>
  <c r="AN18674" i="1"/>
  <c r="AO18674" i="1"/>
  <c r="AP18674" i="1"/>
  <c r="AQ18674" i="1"/>
  <c r="AR18674" i="1"/>
  <c r="AH18675" i="1"/>
  <c r="AI18675" i="1"/>
  <c r="AJ18675" i="1"/>
  <c r="AK18675" i="1"/>
  <c r="AL18675" i="1"/>
  <c r="AM18675" i="1"/>
  <c r="AN18675" i="1"/>
  <c r="AO18675" i="1"/>
  <c r="AP18675" i="1"/>
  <c r="AQ18675" i="1"/>
  <c r="AR18675" i="1"/>
  <c r="AH18676" i="1"/>
  <c r="AI18676" i="1"/>
  <c r="AJ18676" i="1"/>
  <c r="AK18676" i="1"/>
  <c r="AL18676" i="1"/>
  <c r="AM18676" i="1"/>
  <c r="AN18676" i="1"/>
  <c r="AO18676" i="1"/>
  <c r="AP18676" i="1"/>
  <c r="AQ18676" i="1"/>
  <c r="AR18676" i="1"/>
  <c r="AH18677" i="1"/>
  <c r="AI18677" i="1"/>
  <c r="AJ18677" i="1"/>
  <c r="AK18677" i="1"/>
  <c r="AL18677" i="1"/>
  <c r="AM18677" i="1"/>
  <c r="AN18677" i="1"/>
  <c r="AO18677" i="1"/>
  <c r="AP18677" i="1"/>
  <c r="AQ18677" i="1"/>
  <c r="AR18677" i="1"/>
  <c r="AH18678" i="1"/>
  <c r="AI18678" i="1"/>
  <c r="AJ18678" i="1"/>
  <c r="AK18678" i="1"/>
  <c r="AL18678" i="1"/>
  <c r="AM18678" i="1"/>
  <c r="AN18678" i="1"/>
  <c r="AO18678" i="1"/>
  <c r="AP18678" i="1"/>
  <c r="AQ18678" i="1"/>
  <c r="AR18678" i="1"/>
  <c r="AH18679" i="1"/>
  <c r="AI18679" i="1"/>
  <c r="AJ18679" i="1"/>
  <c r="AK18679" i="1"/>
  <c r="AL18679" i="1"/>
  <c r="AM18679" i="1"/>
  <c r="AN18679" i="1"/>
  <c r="AO18679" i="1"/>
  <c r="AP18679" i="1"/>
  <c r="AQ18679" i="1"/>
  <c r="AR18679" i="1"/>
  <c r="AH18680" i="1"/>
  <c r="AI18680" i="1"/>
  <c r="AJ18680" i="1"/>
  <c r="AK18680" i="1"/>
  <c r="AL18680" i="1"/>
  <c r="AM18680" i="1"/>
  <c r="AN18680" i="1"/>
  <c r="AO18680" i="1"/>
  <c r="AP18680" i="1"/>
  <c r="AQ18680" i="1"/>
  <c r="AR18680" i="1"/>
  <c r="AH18681" i="1"/>
  <c r="AI18681" i="1"/>
  <c r="AJ18681" i="1"/>
  <c r="AK18681" i="1"/>
  <c r="AL18681" i="1"/>
  <c r="AM18681" i="1"/>
  <c r="AN18681" i="1"/>
  <c r="AO18681" i="1"/>
  <c r="AP18681" i="1"/>
  <c r="AQ18681" i="1"/>
  <c r="AR18681" i="1"/>
  <c r="AH18682" i="1"/>
  <c r="AI18682" i="1"/>
  <c r="AJ18682" i="1"/>
  <c r="AK18682" i="1"/>
  <c r="AL18682" i="1"/>
  <c r="AM18682" i="1"/>
  <c r="AN18682" i="1"/>
  <c r="AO18682" i="1"/>
  <c r="AP18682" i="1"/>
  <c r="AQ18682" i="1"/>
  <c r="AR18682" i="1"/>
  <c r="AH18683" i="1"/>
  <c r="AI18683" i="1"/>
  <c r="AJ18683" i="1"/>
  <c r="AK18683" i="1"/>
  <c r="AL18683" i="1"/>
  <c r="AM18683" i="1"/>
  <c r="AN18683" i="1"/>
  <c r="AO18683" i="1"/>
  <c r="AP18683" i="1"/>
  <c r="AQ18683" i="1"/>
  <c r="AR18683" i="1"/>
  <c r="AH18684" i="1"/>
  <c r="AI18684" i="1"/>
  <c r="AJ18684" i="1"/>
  <c r="AK18684" i="1"/>
  <c r="AL18684" i="1"/>
  <c r="AM18684" i="1"/>
  <c r="AN18684" i="1"/>
  <c r="AO18684" i="1"/>
  <c r="AP18684" i="1"/>
  <c r="AQ18684" i="1"/>
  <c r="AR18684" i="1"/>
  <c r="AH18685" i="1"/>
  <c r="AI18685" i="1"/>
  <c r="AJ18685" i="1"/>
  <c r="AK18685" i="1"/>
  <c r="AL18685" i="1"/>
  <c r="AM18685" i="1"/>
  <c r="AN18685" i="1"/>
  <c r="AO18685" i="1"/>
  <c r="AP18685" i="1"/>
  <c r="AQ18685" i="1"/>
  <c r="AR18685" i="1"/>
  <c r="AH18686" i="1"/>
  <c r="AI18686" i="1"/>
  <c r="AJ18686" i="1"/>
  <c r="AK18686" i="1"/>
  <c r="AL18686" i="1"/>
  <c r="AM18686" i="1"/>
  <c r="AN18686" i="1"/>
  <c r="AO18686" i="1"/>
  <c r="AP18686" i="1"/>
  <c r="AQ18686" i="1"/>
  <c r="AR18686" i="1"/>
  <c r="AH18687" i="1"/>
  <c r="AI18687" i="1"/>
  <c r="AJ18687" i="1"/>
  <c r="AK18687" i="1"/>
  <c r="AL18687" i="1"/>
  <c r="AM18687" i="1"/>
  <c r="AN18687" i="1"/>
  <c r="AO18687" i="1"/>
  <c r="AP18687" i="1"/>
  <c r="AQ18687" i="1"/>
  <c r="AR18687" i="1"/>
  <c r="AH18688" i="1"/>
  <c r="AI18688" i="1"/>
  <c r="AJ18688" i="1"/>
  <c r="AK18688" i="1"/>
  <c r="AL18688" i="1"/>
  <c r="AM18688" i="1"/>
  <c r="AN18688" i="1"/>
  <c r="AO18688" i="1"/>
  <c r="AP18688" i="1"/>
  <c r="AQ18688" i="1"/>
  <c r="AR18688" i="1"/>
  <c r="AH18689" i="1"/>
  <c r="AI18689" i="1"/>
  <c r="AJ18689" i="1"/>
  <c r="AK18689" i="1"/>
  <c r="AL18689" i="1"/>
  <c r="AM18689" i="1"/>
  <c r="AN18689" i="1"/>
  <c r="AO18689" i="1"/>
  <c r="AP18689" i="1"/>
  <c r="AQ18689" i="1"/>
  <c r="AR18689" i="1"/>
  <c r="AH18690" i="1"/>
  <c r="AI18690" i="1"/>
  <c r="AJ18690" i="1"/>
  <c r="AK18690" i="1"/>
  <c r="AL18690" i="1"/>
  <c r="AM18690" i="1"/>
  <c r="AN18690" i="1"/>
  <c r="AO18690" i="1"/>
  <c r="AP18690" i="1"/>
  <c r="AQ18690" i="1"/>
  <c r="AR18690" i="1"/>
  <c r="AH18691" i="1"/>
  <c r="AI18691" i="1"/>
  <c r="AJ18691" i="1"/>
  <c r="AK18691" i="1"/>
  <c r="AL18691" i="1"/>
  <c r="AM18691" i="1"/>
  <c r="AN18691" i="1"/>
  <c r="AO18691" i="1"/>
  <c r="AP18691" i="1"/>
  <c r="AQ18691" i="1"/>
  <c r="AR18691" i="1"/>
  <c r="AH18692" i="1"/>
  <c r="AI18692" i="1"/>
  <c r="AJ18692" i="1"/>
  <c r="AK18692" i="1"/>
  <c r="AL18692" i="1"/>
  <c r="AM18692" i="1"/>
  <c r="AN18692" i="1"/>
  <c r="AO18692" i="1"/>
  <c r="AP18692" i="1"/>
  <c r="AQ18692" i="1"/>
  <c r="AR18692" i="1"/>
  <c r="AH18693" i="1"/>
  <c r="AI18693" i="1"/>
  <c r="AJ18693" i="1"/>
  <c r="AK18693" i="1"/>
  <c r="AL18693" i="1"/>
  <c r="AM18693" i="1"/>
  <c r="AN18693" i="1"/>
  <c r="AO18693" i="1"/>
  <c r="AP18693" i="1"/>
  <c r="AQ18693" i="1"/>
  <c r="AR18693" i="1"/>
  <c r="AH18694" i="1"/>
  <c r="AI18694" i="1"/>
  <c r="AJ18694" i="1"/>
  <c r="AK18694" i="1"/>
  <c r="AL18694" i="1"/>
  <c r="AM18694" i="1"/>
  <c r="AN18694" i="1"/>
  <c r="AO18694" i="1"/>
  <c r="AP18694" i="1"/>
  <c r="AQ18694" i="1"/>
  <c r="AR18694" i="1"/>
  <c r="AH18695" i="1"/>
  <c r="AI18695" i="1"/>
  <c r="AJ18695" i="1"/>
  <c r="AK18695" i="1"/>
  <c r="AL18695" i="1"/>
  <c r="AM18695" i="1"/>
  <c r="AN18695" i="1"/>
  <c r="AO18695" i="1"/>
  <c r="AP18695" i="1"/>
  <c r="AQ18695" i="1"/>
  <c r="AR18695" i="1"/>
  <c r="AH18696" i="1"/>
  <c r="AI18696" i="1"/>
  <c r="AJ18696" i="1"/>
  <c r="AK18696" i="1"/>
  <c r="AL18696" i="1"/>
  <c r="AM18696" i="1"/>
  <c r="AN18696" i="1"/>
  <c r="AO18696" i="1"/>
  <c r="AP18696" i="1"/>
  <c r="AQ18696" i="1"/>
  <c r="AR18696" i="1"/>
  <c r="AH18697" i="1"/>
  <c r="AI18697" i="1"/>
  <c r="AJ18697" i="1"/>
  <c r="AK18697" i="1"/>
  <c r="AL18697" i="1"/>
  <c r="AM18697" i="1"/>
  <c r="AN18697" i="1"/>
  <c r="AO18697" i="1"/>
  <c r="AP18697" i="1"/>
  <c r="AQ18697" i="1"/>
  <c r="AR18697" i="1"/>
  <c r="AH18698" i="1"/>
  <c r="AI18698" i="1"/>
  <c r="AJ18698" i="1"/>
  <c r="AK18698" i="1"/>
  <c r="AL18698" i="1"/>
  <c r="AM18698" i="1"/>
  <c r="AN18698" i="1"/>
  <c r="AO18698" i="1"/>
  <c r="AP18698" i="1"/>
  <c r="AQ18698" i="1"/>
  <c r="AR18698" i="1"/>
  <c r="AH18699" i="1"/>
  <c r="AI18699" i="1"/>
  <c r="AJ18699" i="1"/>
  <c r="AK18699" i="1"/>
  <c r="AL18699" i="1"/>
  <c r="AM18699" i="1"/>
  <c r="AN18699" i="1"/>
  <c r="AO18699" i="1"/>
  <c r="AP18699" i="1"/>
  <c r="AQ18699" i="1"/>
  <c r="AR18699" i="1"/>
  <c r="AH18700" i="1"/>
  <c r="AI18700" i="1"/>
  <c r="AJ18700" i="1"/>
  <c r="AK18700" i="1"/>
  <c r="AL18700" i="1"/>
  <c r="AM18700" i="1"/>
  <c r="AN18700" i="1"/>
  <c r="AO18700" i="1"/>
  <c r="AP18700" i="1"/>
  <c r="AQ18700" i="1"/>
  <c r="AR18700" i="1"/>
  <c r="AH18701" i="1"/>
  <c r="AI18701" i="1"/>
  <c r="AJ18701" i="1"/>
  <c r="AK18701" i="1"/>
  <c r="AL18701" i="1"/>
  <c r="AM18701" i="1"/>
  <c r="AN18701" i="1"/>
  <c r="AO18701" i="1"/>
  <c r="AP18701" i="1"/>
  <c r="AQ18701" i="1"/>
  <c r="AR18701" i="1"/>
  <c r="AH18702" i="1"/>
  <c r="AI18702" i="1"/>
  <c r="AJ18702" i="1"/>
  <c r="AK18702" i="1"/>
  <c r="AL18702" i="1"/>
  <c r="AM18702" i="1"/>
  <c r="AN18702" i="1"/>
  <c r="AO18702" i="1"/>
  <c r="AP18702" i="1"/>
  <c r="AQ18702" i="1"/>
  <c r="AR18702" i="1"/>
  <c r="AH18703" i="1"/>
  <c r="AI18703" i="1"/>
  <c r="AJ18703" i="1"/>
  <c r="AK18703" i="1"/>
  <c r="AL18703" i="1"/>
  <c r="AM18703" i="1"/>
  <c r="AN18703" i="1"/>
  <c r="AO18703" i="1"/>
  <c r="AP18703" i="1"/>
  <c r="AQ18703" i="1"/>
  <c r="AR18703" i="1"/>
  <c r="AH18704" i="1"/>
  <c r="AI18704" i="1"/>
  <c r="AJ18704" i="1"/>
  <c r="AK18704" i="1"/>
  <c r="AL18704" i="1"/>
  <c r="AM18704" i="1"/>
  <c r="AN18704" i="1"/>
  <c r="AO18704" i="1"/>
  <c r="AP18704" i="1"/>
  <c r="AQ18704" i="1"/>
  <c r="AR18704" i="1"/>
  <c r="AH18705" i="1"/>
  <c r="AI18705" i="1"/>
  <c r="AJ18705" i="1"/>
  <c r="AK18705" i="1"/>
  <c r="AL18705" i="1"/>
  <c r="AM18705" i="1"/>
  <c r="AN18705" i="1"/>
  <c r="AO18705" i="1"/>
  <c r="AP18705" i="1"/>
  <c r="AQ18705" i="1"/>
  <c r="AR18705" i="1"/>
  <c r="AH18706" i="1"/>
  <c r="AI18706" i="1"/>
  <c r="AJ18706" i="1"/>
  <c r="AK18706" i="1"/>
  <c r="AL18706" i="1"/>
  <c r="AM18706" i="1"/>
  <c r="AN18706" i="1"/>
  <c r="AO18706" i="1"/>
  <c r="AP18706" i="1"/>
  <c r="AQ18706" i="1"/>
  <c r="AR18706" i="1"/>
  <c r="AH18707" i="1"/>
  <c r="AI18707" i="1"/>
  <c r="AJ18707" i="1"/>
  <c r="AK18707" i="1"/>
  <c r="AL18707" i="1"/>
  <c r="AM18707" i="1"/>
  <c r="AN18707" i="1"/>
  <c r="AO18707" i="1"/>
  <c r="AP18707" i="1"/>
  <c r="AQ18707" i="1"/>
  <c r="AR18707" i="1"/>
  <c r="AH18708" i="1"/>
  <c r="AI18708" i="1"/>
  <c r="AJ18708" i="1"/>
  <c r="AK18708" i="1"/>
  <c r="AL18708" i="1"/>
  <c r="AM18708" i="1"/>
  <c r="AN18708" i="1"/>
  <c r="AO18708" i="1"/>
  <c r="AP18708" i="1"/>
  <c r="AQ18708" i="1"/>
  <c r="AR18708" i="1"/>
  <c r="AH18709" i="1"/>
  <c r="AI18709" i="1"/>
  <c r="AJ18709" i="1"/>
  <c r="AK18709" i="1"/>
  <c r="AL18709" i="1"/>
  <c r="AM18709" i="1"/>
  <c r="AN18709" i="1"/>
  <c r="AO18709" i="1"/>
  <c r="AP18709" i="1"/>
  <c r="AQ18709" i="1"/>
  <c r="AR18709" i="1"/>
  <c r="AH18710" i="1"/>
  <c r="AI18710" i="1"/>
  <c r="AJ18710" i="1"/>
  <c r="AK18710" i="1"/>
  <c r="AL18710" i="1"/>
  <c r="AM18710" i="1"/>
  <c r="AN18710" i="1"/>
  <c r="AO18710" i="1"/>
  <c r="AP18710" i="1"/>
  <c r="AQ18710" i="1"/>
  <c r="AR18710" i="1"/>
  <c r="AH18711" i="1"/>
  <c r="AI18711" i="1"/>
  <c r="AJ18711" i="1"/>
  <c r="AK18711" i="1"/>
  <c r="AL18711" i="1"/>
  <c r="AM18711" i="1"/>
  <c r="AN18711" i="1"/>
  <c r="AO18711" i="1"/>
  <c r="AP18711" i="1"/>
  <c r="AQ18711" i="1"/>
  <c r="AR18711" i="1"/>
  <c r="AH18712" i="1"/>
  <c r="AI18712" i="1"/>
  <c r="AJ18712" i="1"/>
  <c r="AK18712" i="1"/>
  <c r="AL18712" i="1"/>
  <c r="AM18712" i="1"/>
  <c r="AN18712" i="1"/>
  <c r="AO18712" i="1"/>
  <c r="AP18712" i="1"/>
  <c r="AQ18712" i="1"/>
  <c r="AR18712" i="1"/>
  <c r="AH18713" i="1"/>
  <c r="AI18713" i="1"/>
  <c r="AJ18713" i="1"/>
  <c r="AK18713" i="1"/>
  <c r="AL18713" i="1"/>
  <c r="AM18713" i="1"/>
  <c r="AN18713" i="1"/>
  <c r="AO18713" i="1"/>
  <c r="AP18713" i="1"/>
  <c r="AQ18713" i="1"/>
  <c r="AR18713" i="1"/>
  <c r="AH18714" i="1"/>
  <c r="AI18714" i="1"/>
  <c r="AJ18714" i="1"/>
  <c r="AK18714" i="1"/>
  <c r="AL18714" i="1"/>
  <c r="AM18714" i="1"/>
  <c r="AN18714" i="1"/>
  <c r="AO18714" i="1"/>
  <c r="AP18714" i="1"/>
  <c r="AQ18714" i="1"/>
  <c r="AR18714" i="1"/>
  <c r="AH18715" i="1"/>
  <c r="AI18715" i="1"/>
  <c r="AJ18715" i="1"/>
  <c r="AK18715" i="1"/>
  <c r="AL18715" i="1"/>
  <c r="AM18715" i="1"/>
  <c r="AN18715" i="1"/>
  <c r="AO18715" i="1"/>
  <c r="AP18715" i="1"/>
  <c r="AQ18715" i="1"/>
  <c r="AR18715" i="1"/>
  <c r="AH18716" i="1"/>
  <c r="AI18716" i="1"/>
  <c r="AJ18716" i="1"/>
  <c r="AK18716" i="1"/>
  <c r="AL18716" i="1"/>
  <c r="AM18716" i="1"/>
  <c r="AN18716" i="1"/>
  <c r="AO18716" i="1"/>
  <c r="AP18716" i="1"/>
  <c r="AQ18716" i="1"/>
  <c r="AR18716" i="1"/>
  <c r="AH18717" i="1"/>
  <c r="AI18717" i="1"/>
  <c r="AJ18717" i="1"/>
  <c r="AK18717" i="1"/>
  <c r="AL18717" i="1"/>
  <c r="AM18717" i="1"/>
  <c r="AN18717" i="1"/>
  <c r="AO18717" i="1"/>
  <c r="AP18717" i="1"/>
  <c r="AQ18717" i="1"/>
  <c r="AR18717" i="1"/>
  <c r="AH18718" i="1"/>
  <c r="AI18718" i="1"/>
  <c r="AJ18718" i="1"/>
  <c r="AK18718" i="1"/>
  <c r="AL18718" i="1"/>
  <c r="AM18718" i="1"/>
  <c r="AN18718" i="1"/>
  <c r="AO18718" i="1"/>
  <c r="AP18718" i="1"/>
  <c r="AQ18718" i="1"/>
  <c r="AR18718" i="1"/>
  <c r="AH18719" i="1"/>
  <c r="AI18719" i="1"/>
  <c r="AJ18719" i="1"/>
  <c r="AK18719" i="1"/>
  <c r="AL18719" i="1"/>
  <c r="AM18719" i="1"/>
  <c r="AN18719" i="1"/>
  <c r="AO18719" i="1"/>
  <c r="AP18719" i="1"/>
  <c r="AQ18719" i="1"/>
  <c r="AR18719" i="1"/>
  <c r="AH18720" i="1"/>
  <c r="AI18720" i="1"/>
  <c r="AJ18720" i="1"/>
  <c r="AK18720" i="1"/>
  <c r="AL18720" i="1"/>
  <c r="AM18720" i="1"/>
  <c r="AN18720" i="1"/>
  <c r="AO18720" i="1"/>
  <c r="AP18720" i="1"/>
  <c r="AQ18720" i="1"/>
  <c r="AR18720" i="1"/>
  <c r="AH18721" i="1"/>
  <c r="AI18721" i="1"/>
  <c r="AJ18721" i="1"/>
  <c r="AK18721" i="1"/>
  <c r="AL18721" i="1"/>
  <c r="AM18721" i="1"/>
  <c r="AN18721" i="1"/>
  <c r="AO18721" i="1"/>
  <c r="AP18721" i="1"/>
  <c r="AQ18721" i="1"/>
  <c r="AR18721" i="1"/>
  <c r="AH18722" i="1"/>
  <c r="AI18722" i="1"/>
  <c r="AJ18722" i="1"/>
  <c r="AK18722" i="1"/>
  <c r="AL18722" i="1"/>
  <c r="AM18722" i="1"/>
  <c r="AN18722" i="1"/>
  <c r="AO18722" i="1"/>
  <c r="AP18722" i="1"/>
  <c r="AQ18722" i="1"/>
  <c r="AR18722" i="1"/>
  <c r="AH18723" i="1"/>
  <c r="AI18723" i="1"/>
  <c r="AJ18723" i="1"/>
  <c r="AK18723" i="1"/>
  <c r="AL18723" i="1"/>
  <c r="AM18723" i="1"/>
  <c r="AN18723" i="1"/>
  <c r="AO18723" i="1"/>
  <c r="AP18723" i="1"/>
  <c r="AQ18723" i="1"/>
  <c r="AR18723" i="1"/>
  <c r="AH18724" i="1"/>
  <c r="AI18724" i="1"/>
  <c r="AJ18724" i="1"/>
  <c r="AK18724" i="1"/>
  <c r="AL18724" i="1"/>
  <c r="AM18724" i="1"/>
  <c r="AN18724" i="1"/>
  <c r="AO18724" i="1"/>
  <c r="AP18724" i="1"/>
  <c r="AQ18724" i="1"/>
  <c r="AR18724" i="1"/>
  <c r="AH18725" i="1"/>
  <c r="AI18725" i="1"/>
  <c r="AJ18725" i="1"/>
  <c r="AK18725" i="1"/>
  <c r="AL18725" i="1"/>
  <c r="AM18725" i="1"/>
  <c r="AN18725" i="1"/>
  <c r="AO18725" i="1"/>
  <c r="AP18725" i="1"/>
  <c r="AQ18725" i="1"/>
  <c r="AR18725" i="1"/>
  <c r="AH18726" i="1"/>
  <c r="AI18726" i="1"/>
  <c r="AJ18726" i="1"/>
  <c r="AK18726" i="1"/>
  <c r="AL18726" i="1"/>
  <c r="AM18726" i="1"/>
  <c r="AN18726" i="1"/>
  <c r="AO18726" i="1"/>
  <c r="AP18726" i="1"/>
  <c r="AQ18726" i="1"/>
  <c r="AR18726" i="1"/>
  <c r="AH18727" i="1"/>
  <c r="AI18727" i="1"/>
  <c r="AJ18727" i="1"/>
  <c r="AK18727" i="1"/>
  <c r="AL18727" i="1"/>
  <c r="AM18727" i="1"/>
  <c r="AN18727" i="1"/>
  <c r="AO18727" i="1"/>
  <c r="AP18727" i="1"/>
  <c r="AQ18727" i="1"/>
  <c r="AR18727" i="1"/>
  <c r="AH18728" i="1"/>
  <c r="AI18728" i="1"/>
  <c r="AJ18728" i="1"/>
  <c r="AK18728" i="1"/>
  <c r="AL18728" i="1"/>
  <c r="AM18728" i="1"/>
  <c r="AN18728" i="1"/>
  <c r="AO18728" i="1"/>
  <c r="AP18728" i="1"/>
  <c r="AQ18728" i="1"/>
  <c r="AR18728" i="1"/>
  <c r="AH18729" i="1"/>
  <c r="AI18729" i="1"/>
  <c r="AJ18729" i="1"/>
  <c r="AK18729" i="1"/>
  <c r="AL18729" i="1"/>
  <c r="AM18729" i="1"/>
  <c r="AN18729" i="1"/>
  <c r="AO18729" i="1"/>
  <c r="AP18729" i="1"/>
  <c r="AQ18729" i="1"/>
  <c r="AR18729" i="1"/>
  <c r="AH18730" i="1"/>
  <c r="AI18730" i="1"/>
  <c r="AJ18730" i="1"/>
  <c r="AK18730" i="1"/>
  <c r="AL18730" i="1"/>
  <c r="AM18730" i="1"/>
  <c r="AN18730" i="1"/>
  <c r="AO18730" i="1"/>
  <c r="AP18730" i="1"/>
  <c r="AQ18730" i="1"/>
  <c r="AR18730" i="1"/>
  <c r="AH18731" i="1"/>
  <c r="AI18731" i="1"/>
  <c r="AJ18731" i="1"/>
  <c r="AK18731" i="1"/>
  <c r="AL18731" i="1"/>
  <c r="AM18731" i="1"/>
  <c r="AN18731" i="1"/>
  <c r="AO18731" i="1"/>
  <c r="AP18731" i="1"/>
  <c r="AQ18731" i="1"/>
  <c r="AR18731" i="1"/>
  <c r="AH18732" i="1"/>
  <c r="AI18732" i="1"/>
  <c r="AJ18732" i="1"/>
  <c r="AK18732" i="1"/>
  <c r="AL18732" i="1"/>
  <c r="AM18732" i="1"/>
  <c r="AN18732" i="1"/>
  <c r="AO18732" i="1"/>
  <c r="AP18732" i="1"/>
  <c r="AQ18732" i="1"/>
  <c r="AR18732" i="1"/>
  <c r="AH18733" i="1"/>
  <c r="AI18733" i="1"/>
  <c r="AJ18733" i="1"/>
  <c r="AK18733" i="1"/>
  <c r="AL18733" i="1"/>
  <c r="AM18733" i="1"/>
  <c r="AN18733" i="1"/>
  <c r="AO18733" i="1"/>
  <c r="AP18733" i="1"/>
  <c r="AQ18733" i="1"/>
  <c r="AR18733" i="1"/>
  <c r="AH18734" i="1"/>
  <c r="AI18734" i="1"/>
  <c r="AJ18734" i="1"/>
  <c r="AK18734" i="1"/>
  <c r="AL18734" i="1"/>
  <c r="AM18734" i="1"/>
  <c r="AN18734" i="1"/>
  <c r="AO18734" i="1"/>
  <c r="AP18734" i="1"/>
  <c r="AQ18734" i="1"/>
  <c r="AR18734" i="1"/>
  <c r="AH18735" i="1"/>
  <c r="AI18735" i="1"/>
  <c r="AJ18735" i="1"/>
  <c r="AK18735" i="1"/>
  <c r="AL18735" i="1"/>
  <c r="AM18735" i="1"/>
  <c r="AN18735" i="1"/>
  <c r="AO18735" i="1"/>
  <c r="AP18735" i="1"/>
  <c r="AQ18735" i="1"/>
  <c r="AR18735" i="1"/>
  <c r="AH18736" i="1"/>
  <c r="AI18736" i="1"/>
  <c r="AJ18736" i="1"/>
  <c r="AK18736" i="1"/>
  <c r="AL18736" i="1"/>
  <c r="AM18736" i="1"/>
  <c r="AN18736" i="1"/>
  <c r="AO18736" i="1"/>
  <c r="AP18736" i="1"/>
  <c r="AQ18736" i="1"/>
  <c r="AR18736" i="1"/>
  <c r="AH18737" i="1"/>
  <c r="AI18737" i="1"/>
  <c r="AJ18737" i="1"/>
  <c r="AK18737" i="1"/>
  <c r="AL18737" i="1"/>
  <c r="AM18737" i="1"/>
  <c r="AN18737" i="1"/>
  <c r="AO18737" i="1"/>
  <c r="AP18737" i="1"/>
  <c r="AQ18737" i="1"/>
  <c r="AR18737" i="1"/>
  <c r="AH18738" i="1"/>
  <c r="AI18738" i="1"/>
  <c r="AJ18738" i="1"/>
  <c r="AK18738" i="1"/>
  <c r="AL18738" i="1"/>
  <c r="AM18738" i="1"/>
  <c r="AN18738" i="1"/>
  <c r="AO18738" i="1"/>
  <c r="AP18738" i="1"/>
  <c r="AQ18738" i="1"/>
  <c r="AR18738" i="1"/>
  <c r="AH18739" i="1"/>
  <c r="AI18739" i="1"/>
  <c r="AJ18739" i="1"/>
  <c r="AK18739" i="1"/>
  <c r="AL18739" i="1"/>
  <c r="AM18739" i="1"/>
  <c r="AN18739" i="1"/>
  <c r="AO18739" i="1"/>
  <c r="AP18739" i="1"/>
  <c r="AQ18739" i="1"/>
  <c r="AR18739" i="1"/>
  <c r="AH18740" i="1"/>
  <c r="AI18740" i="1"/>
  <c r="AJ18740" i="1"/>
  <c r="AK18740" i="1"/>
  <c r="AL18740" i="1"/>
  <c r="AM18740" i="1"/>
  <c r="AN18740" i="1"/>
  <c r="AO18740" i="1"/>
  <c r="AP18740" i="1"/>
  <c r="AQ18740" i="1"/>
  <c r="AR18740" i="1"/>
  <c r="AH18741" i="1"/>
  <c r="AI18741" i="1"/>
  <c r="AJ18741" i="1"/>
  <c r="AK18741" i="1"/>
  <c r="AL18741" i="1"/>
  <c r="AM18741" i="1"/>
  <c r="AN18741" i="1"/>
  <c r="AO18741" i="1"/>
  <c r="AP18741" i="1"/>
  <c r="AQ18741" i="1"/>
  <c r="AR18741" i="1"/>
  <c r="AH18742" i="1"/>
  <c r="AI18742" i="1"/>
  <c r="AJ18742" i="1"/>
  <c r="AK18742" i="1"/>
  <c r="AL18742" i="1"/>
  <c r="AM18742" i="1"/>
  <c r="AN18742" i="1"/>
  <c r="AO18742" i="1"/>
  <c r="AP18742" i="1"/>
  <c r="AQ18742" i="1"/>
  <c r="AR18742" i="1"/>
  <c r="AH18743" i="1"/>
  <c r="AI18743" i="1"/>
  <c r="AJ18743" i="1"/>
  <c r="AK18743" i="1"/>
  <c r="AL18743" i="1"/>
  <c r="AM18743" i="1"/>
  <c r="AN18743" i="1"/>
  <c r="AO18743" i="1"/>
  <c r="AP18743" i="1"/>
  <c r="AQ18743" i="1"/>
  <c r="AR18743" i="1"/>
  <c r="AH18744" i="1"/>
  <c r="AI18744" i="1"/>
  <c r="AJ18744" i="1"/>
  <c r="AK18744" i="1"/>
  <c r="AL18744" i="1"/>
  <c r="AM18744" i="1"/>
  <c r="AN18744" i="1"/>
  <c r="AO18744" i="1"/>
  <c r="AP18744" i="1"/>
  <c r="AQ18744" i="1"/>
  <c r="AR18744" i="1"/>
  <c r="AH18745" i="1"/>
  <c r="AI18745" i="1"/>
  <c r="AJ18745" i="1"/>
  <c r="AK18745" i="1"/>
  <c r="AL18745" i="1"/>
  <c r="AM18745" i="1"/>
  <c r="AN18745" i="1"/>
  <c r="AO18745" i="1"/>
  <c r="AP18745" i="1"/>
  <c r="AQ18745" i="1"/>
  <c r="AR18745" i="1"/>
  <c r="AH18746" i="1"/>
  <c r="AI18746" i="1"/>
  <c r="AJ18746" i="1"/>
  <c r="AK18746" i="1"/>
  <c r="AL18746" i="1"/>
  <c r="AM18746" i="1"/>
  <c r="AN18746" i="1"/>
  <c r="AO18746" i="1"/>
  <c r="AP18746" i="1"/>
  <c r="AQ18746" i="1"/>
  <c r="AR18746" i="1"/>
  <c r="AH18747" i="1"/>
  <c r="AI18747" i="1"/>
  <c r="AJ18747" i="1"/>
  <c r="AK18747" i="1"/>
  <c r="AL18747" i="1"/>
  <c r="AM18747" i="1"/>
  <c r="AN18747" i="1"/>
  <c r="AO18747" i="1"/>
  <c r="AP18747" i="1"/>
  <c r="AQ18747" i="1"/>
  <c r="AR18747" i="1"/>
  <c r="AH18748" i="1"/>
  <c r="AI18748" i="1"/>
  <c r="AJ18748" i="1"/>
  <c r="AK18748" i="1"/>
  <c r="AL18748" i="1"/>
  <c r="AM18748" i="1"/>
  <c r="AN18748" i="1"/>
  <c r="AO18748" i="1"/>
  <c r="AP18748" i="1"/>
  <c r="AQ18748" i="1"/>
  <c r="AR18748" i="1"/>
  <c r="AH18749" i="1"/>
  <c r="AI18749" i="1"/>
  <c r="AJ18749" i="1"/>
  <c r="AK18749" i="1"/>
  <c r="AL18749" i="1"/>
  <c r="AM18749" i="1"/>
  <c r="AN18749" i="1"/>
  <c r="AO18749" i="1"/>
  <c r="AP18749" i="1"/>
  <c r="AQ18749" i="1"/>
  <c r="AR18749" i="1"/>
  <c r="AH18750" i="1"/>
  <c r="AI18750" i="1"/>
  <c r="AJ18750" i="1"/>
  <c r="AK18750" i="1"/>
  <c r="AL18750" i="1"/>
  <c r="AM18750" i="1"/>
  <c r="AN18750" i="1"/>
  <c r="AO18750" i="1"/>
  <c r="AP18750" i="1"/>
  <c r="AQ18750" i="1"/>
  <c r="AR18750" i="1"/>
  <c r="AH18751" i="1"/>
  <c r="AI18751" i="1"/>
  <c r="AJ18751" i="1"/>
  <c r="AK18751" i="1"/>
  <c r="AL18751" i="1"/>
  <c r="AM18751" i="1"/>
  <c r="AN18751" i="1"/>
  <c r="AO18751" i="1"/>
  <c r="AP18751" i="1"/>
  <c r="AQ18751" i="1"/>
  <c r="AR18751" i="1"/>
  <c r="AH18752" i="1"/>
  <c r="AI18752" i="1"/>
  <c r="AJ18752" i="1"/>
  <c r="AK18752" i="1"/>
  <c r="AL18752" i="1"/>
  <c r="AM18752" i="1"/>
  <c r="AN18752" i="1"/>
  <c r="AO18752" i="1"/>
  <c r="AP18752" i="1"/>
  <c r="AQ18752" i="1"/>
  <c r="AR18752" i="1"/>
  <c r="AH18753" i="1"/>
  <c r="AI18753" i="1"/>
  <c r="AJ18753" i="1"/>
  <c r="AK18753" i="1"/>
  <c r="AL18753" i="1"/>
  <c r="AM18753" i="1"/>
  <c r="AN18753" i="1"/>
  <c r="AO18753" i="1"/>
  <c r="AP18753" i="1"/>
  <c r="AQ18753" i="1"/>
  <c r="AR18753" i="1"/>
  <c r="AH18754" i="1"/>
  <c r="AI18754" i="1"/>
  <c r="AJ18754" i="1"/>
  <c r="AK18754" i="1"/>
  <c r="AL18754" i="1"/>
  <c r="AM18754" i="1"/>
  <c r="AN18754" i="1"/>
  <c r="AO18754" i="1"/>
  <c r="AP18754" i="1"/>
  <c r="AQ18754" i="1"/>
  <c r="AR18754" i="1"/>
  <c r="AH18755" i="1"/>
  <c r="AI18755" i="1"/>
  <c r="AJ18755" i="1"/>
  <c r="AK18755" i="1"/>
  <c r="AL18755" i="1"/>
  <c r="AM18755" i="1"/>
  <c r="AN18755" i="1"/>
  <c r="AO18755" i="1"/>
  <c r="AP18755" i="1"/>
  <c r="AQ18755" i="1"/>
  <c r="AR18755" i="1"/>
  <c r="AH18756" i="1"/>
  <c r="AI18756" i="1"/>
  <c r="AJ18756" i="1"/>
  <c r="AK18756" i="1"/>
  <c r="AL18756" i="1"/>
  <c r="AM18756" i="1"/>
  <c r="AN18756" i="1"/>
  <c r="AO18756" i="1"/>
  <c r="AP18756" i="1"/>
  <c r="AQ18756" i="1"/>
  <c r="AR18756" i="1"/>
  <c r="AH18757" i="1"/>
  <c r="AI18757" i="1"/>
  <c r="AJ18757" i="1"/>
  <c r="AK18757" i="1"/>
  <c r="AL18757" i="1"/>
  <c r="AM18757" i="1"/>
  <c r="AN18757" i="1"/>
  <c r="AO18757" i="1"/>
  <c r="AP18757" i="1"/>
  <c r="AQ18757" i="1"/>
  <c r="AR18757" i="1"/>
  <c r="AH18758" i="1"/>
  <c r="AI18758" i="1"/>
  <c r="AJ18758" i="1"/>
  <c r="AK18758" i="1"/>
  <c r="AL18758" i="1"/>
  <c r="AM18758" i="1"/>
  <c r="AN18758" i="1"/>
  <c r="AO18758" i="1"/>
  <c r="AP18758" i="1"/>
  <c r="AQ18758" i="1"/>
  <c r="AR18758" i="1"/>
  <c r="AH18759" i="1"/>
  <c r="AI18759" i="1"/>
  <c r="AJ18759" i="1"/>
  <c r="AK18759" i="1"/>
  <c r="AL18759" i="1"/>
  <c r="AM18759" i="1"/>
  <c r="AN18759" i="1"/>
  <c r="AO18759" i="1"/>
  <c r="AP18759" i="1"/>
  <c r="AQ18759" i="1"/>
  <c r="AR18759" i="1"/>
  <c r="AH18760" i="1"/>
  <c r="AI18760" i="1"/>
  <c r="AJ18760" i="1"/>
  <c r="AK18760" i="1"/>
  <c r="AL18760" i="1"/>
  <c r="AM18760" i="1"/>
  <c r="AN18760" i="1"/>
  <c r="AO18760" i="1"/>
  <c r="AP18760" i="1"/>
  <c r="AQ18760" i="1"/>
  <c r="AR18760" i="1"/>
  <c r="AH18761" i="1"/>
  <c r="AI18761" i="1"/>
  <c r="AJ18761" i="1"/>
  <c r="AK18761" i="1"/>
  <c r="AL18761" i="1"/>
  <c r="AM18761" i="1"/>
  <c r="AN18761" i="1"/>
  <c r="AO18761" i="1"/>
  <c r="AP18761" i="1"/>
  <c r="AQ18761" i="1"/>
  <c r="AR18761" i="1"/>
  <c r="AH18762" i="1"/>
  <c r="AI18762" i="1"/>
  <c r="AJ18762" i="1"/>
  <c r="AK18762" i="1"/>
  <c r="AL18762" i="1"/>
  <c r="AM18762" i="1"/>
  <c r="AN18762" i="1"/>
  <c r="AO18762" i="1"/>
  <c r="AP18762" i="1"/>
  <c r="AQ18762" i="1"/>
  <c r="AR18762" i="1"/>
  <c r="AH18763" i="1"/>
  <c r="AI18763" i="1"/>
  <c r="AJ18763" i="1"/>
  <c r="AK18763" i="1"/>
  <c r="AL18763" i="1"/>
  <c r="AM18763" i="1"/>
  <c r="AN18763" i="1"/>
  <c r="AO18763" i="1"/>
  <c r="AP18763" i="1"/>
  <c r="AQ18763" i="1"/>
  <c r="AR18763" i="1"/>
  <c r="AH18764" i="1"/>
  <c r="AI18764" i="1"/>
  <c r="AJ18764" i="1"/>
  <c r="AK18764" i="1"/>
  <c r="AL18764" i="1"/>
  <c r="AM18764" i="1"/>
  <c r="AN18764" i="1"/>
  <c r="AO18764" i="1"/>
  <c r="AP18764" i="1"/>
  <c r="AQ18764" i="1"/>
  <c r="AR18764" i="1"/>
  <c r="AH18765" i="1"/>
  <c r="AI18765" i="1"/>
  <c r="AJ18765" i="1"/>
  <c r="AK18765" i="1"/>
  <c r="AL18765" i="1"/>
  <c r="AM18765" i="1"/>
  <c r="AN18765" i="1"/>
  <c r="AO18765" i="1"/>
  <c r="AP18765" i="1"/>
  <c r="AQ18765" i="1"/>
  <c r="AR18765" i="1"/>
  <c r="AH18766" i="1"/>
  <c r="AI18766" i="1"/>
  <c r="AJ18766" i="1"/>
  <c r="AK18766" i="1"/>
  <c r="AL18766" i="1"/>
  <c r="AM18766" i="1"/>
  <c r="AN18766" i="1"/>
  <c r="AO18766" i="1"/>
  <c r="AP18766" i="1"/>
  <c r="AQ18766" i="1"/>
  <c r="AR18766" i="1"/>
  <c r="AH18767" i="1"/>
  <c r="AI18767" i="1"/>
  <c r="AJ18767" i="1"/>
  <c r="AK18767" i="1"/>
  <c r="AL18767" i="1"/>
  <c r="AM18767" i="1"/>
  <c r="AN18767" i="1"/>
  <c r="AO18767" i="1"/>
  <c r="AP18767" i="1"/>
  <c r="AQ18767" i="1"/>
  <c r="AR18767" i="1"/>
  <c r="AH18768" i="1"/>
  <c r="AI18768" i="1"/>
  <c r="AJ18768" i="1"/>
  <c r="AK18768" i="1"/>
  <c r="AL18768" i="1"/>
  <c r="AM18768" i="1"/>
  <c r="AN18768" i="1"/>
  <c r="AO18768" i="1"/>
  <c r="AP18768" i="1"/>
  <c r="AQ18768" i="1"/>
  <c r="AR18768" i="1"/>
  <c r="AH18769" i="1"/>
  <c r="AI18769" i="1"/>
  <c r="AJ18769" i="1"/>
  <c r="AK18769" i="1"/>
  <c r="AL18769" i="1"/>
  <c r="AM18769" i="1"/>
  <c r="AN18769" i="1"/>
  <c r="AO18769" i="1"/>
  <c r="AP18769" i="1"/>
  <c r="AQ18769" i="1"/>
  <c r="AR18769" i="1"/>
  <c r="AH18770" i="1"/>
  <c r="AI18770" i="1"/>
  <c r="AJ18770" i="1"/>
  <c r="AK18770" i="1"/>
  <c r="AL18770" i="1"/>
  <c r="AM18770" i="1"/>
  <c r="AN18770" i="1"/>
  <c r="AO18770" i="1"/>
  <c r="AP18770" i="1"/>
  <c r="AQ18770" i="1"/>
  <c r="AR18770" i="1"/>
  <c r="AH18771" i="1"/>
  <c r="AI18771" i="1"/>
  <c r="AJ18771" i="1"/>
  <c r="AK18771" i="1"/>
  <c r="AL18771" i="1"/>
  <c r="AM18771" i="1"/>
  <c r="AN18771" i="1"/>
  <c r="AO18771" i="1"/>
  <c r="AP18771" i="1"/>
  <c r="AQ18771" i="1"/>
  <c r="AR18771" i="1"/>
  <c r="AH18772" i="1"/>
  <c r="AI18772" i="1"/>
  <c r="AJ18772" i="1"/>
  <c r="AK18772" i="1"/>
  <c r="AL18772" i="1"/>
  <c r="AM18772" i="1"/>
  <c r="AN18772" i="1"/>
  <c r="AO18772" i="1"/>
  <c r="AP18772" i="1"/>
  <c r="AQ18772" i="1"/>
  <c r="AR18772" i="1"/>
  <c r="AH18773" i="1"/>
  <c r="AI18773" i="1"/>
  <c r="AJ18773" i="1"/>
  <c r="AK18773" i="1"/>
  <c r="AL18773" i="1"/>
  <c r="AM18773" i="1"/>
  <c r="AN18773" i="1"/>
  <c r="AO18773" i="1"/>
  <c r="AP18773" i="1"/>
  <c r="AQ18773" i="1"/>
  <c r="AR18773" i="1"/>
  <c r="AH18774" i="1"/>
  <c r="AI18774" i="1"/>
  <c r="AJ18774" i="1"/>
  <c r="AK18774" i="1"/>
  <c r="AL18774" i="1"/>
  <c r="AM18774" i="1"/>
  <c r="AN18774" i="1"/>
  <c r="AO18774" i="1"/>
  <c r="AP18774" i="1"/>
  <c r="AQ18774" i="1"/>
  <c r="AR18774" i="1"/>
  <c r="AH18775" i="1"/>
  <c r="AI18775" i="1"/>
  <c r="AJ18775" i="1"/>
  <c r="AK18775" i="1"/>
  <c r="AL18775" i="1"/>
  <c r="AM18775" i="1"/>
  <c r="AN18775" i="1"/>
  <c r="AO18775" i="1"/>
  <c r="AP18775" i="1"/>
  <c r="AQ18775" i="1"/>
  <c r="AR18775" i="1"/>
  <c r="AH18776" i="1"/>
  <c r="AI18776" i="1"/>
  <c r="AJ18776" i="1"/>
  <c r="AK18776" i="1"/>
  <c r="AL18776" i="1"/>
  <c r="AM18776" i="1"/>
  <c r="AN18776" i="1"/>
  <c r="AO18776" i="1"/>
  <c r="AP18776" i="1"/>
  <c r="AQ18776" i="1"/>
  <c r="AR18776" i="1"/>
  <c r="AH18777" i="1"/>
  <c r="AI18777" i="1"/>
  <c r="AJ18777" i="1"/>
  <c r="AK18777" i="1"/>
  <c r="AL18777" i="1"/>
  <c r="AM18777" i="1"/>
  <c r="AN18777" i="1"/>
  <c r="AO18777" i="1"/>
  <c r="AP18777" i="1"/>
  <c r="AQ18777" i="1"/>
  <c r="AR18777" i="1"/>
  <c r="AH18778" i="1"/>
  <c r="AI18778" i="1"/>
  <c r="AJ18778" i="1"/>
  <c r="AK18778" i="1"/>
  <c r="AL18778" i="1"/>
  <c r="AM18778" i="1"/>
  <c r="AN18778" i="1"/>
  <c r="AO18778" i="1"/>
  <c r="AP18778" i="1"/>
  <c r="AQ18778" i="1"/>
  <c r="AR18778" i="1"/>
  <c r="AH18779" i="1"/>
  <c r="AI18779" i="1"/>
  <c r="AJ18779" i="1"/>
  <c r="AK18779" i="1"/>
  <c r="AL18779" i="1"/>
  <c r="AM18779" i="1"/>
  <c r="AN18779" i="1"/>
  <c r="AO18779" i="1"/>
  <c r="AP18779" i="1"/>
  <c r="AQ18779" i="1"/>
  <c r="AR18779" i="1"/>
  <c r="AH18780" i="1"/>
  <c r="AI18780" i="1"/>
  <c r="AJ18780" i="1"/>
  <c r="AK18780" i="1"/>
  <c r="AL18780" i="1"/>
  <c r="AM18780" i="1"/>
  <c r="AN18780" i="1"/>
  <c r="AO18780" i="1"/>
  <c r="AP18780" i="1"/>
  <c r="AQ18780" i="1"/>
  <c r="AR18780" i="1"/>
  <c r="AH18781" i="1"/>
  <c r="AI18781" i="1"/>
  <c r="AJ18781" i="1"/>
  <c r="AK18781" i="1"/>
  <c r="AL18781" i="1"/>
  <c r="AM18781" i="1"/>
  <c r="AN18781" i="1"/>
  <c r="AO18781" i="1"/>
  <c r="AP18781" i="1"/>
  <c r="AQ18781" i="1"/>
  <c r="AR18781" i="1"/>
  <c r="AH18782" i="1"/>
  <c r="AI18782" i="1"/>
  <c r="AJ18782" i="1"/>
  <c r="AK18782" i="1"/>
  <c r="AL18782" i="1"/>
  <c r="AM18782" i="1"/>
  <c r="AN18782" i="1"/>
  <c r="AO18782" i="1"/>
  <c r="AP18782" i="1"/>
  <c r="AQ18782" i="1"/>
  <c r="AR18782" i="1"/>
  <c r="AH18783" i="1"/>
  <c r="AI18783" i="1"/>
  <c r="AJ18783" i="1"/>
  <c r="AK18783" i="1"/>
  <c r="AL18783" i="1"/>
  <c r="AM18783" i="1"/>
  <c r="AN18783" i="1"/>
  <c r="AO18783" i="1"/>
  <c r="AP18783" i="1"/>
  <c r="AQ18783" i="1"/>
  <c r="AR18783" i="1"/>
  <c r="AH18784" i="1"/>
  <c r="AI18784" i="1"/>
  <c r="AJ18784" i="1"/>
  <c r="AK18784" i="1"/>
  <c r="AL18784" i="1"/>
  <c r="AM18784" i="1"/>
  <c r="AN18784" i="1"/>
  <c r="AO18784" i="1"/>
  <c r="AP18784" i="1"/>
  <c r="AQ18784" i="1"/>
  <c r="AR18784" i="1"/>
  <c r="AH18785" i="1"/>
  <c r="AI18785" i="1"/>
  <c r="AJ18785" i="1"/>
  <c r="AK18785" i="1"/>
  <c r="AL18785" i="1"/>
  <c r="AM18785" i="1"/>
  <c r="AN18785" i="1"/>
  <c r="AO18785" i="1"/>
  <c r="AP18785" i="1"/>
  <c r="AQ18785" i="1"/>
  <c r="AR18785" i="1"/>
  <c r="AH18786" i="1"/>
  <c r="AI18786" i="1"/>
  <c r="AJ18786" i="1"/>
  <c r="AK18786" i="1"/>
  <c r="AL18786" i="1"/>
  <c r="AM18786" i="1"/>
  <c r="AN18786" i="1"/>
  <c r="AO18786" i="1"/>
  <c r="AP18786" i="1"/>
  <c r="AQ18786" i="1"/>
  <c r="AR18786" i="1"/>
  <c r="AH18787" i="1"/>
  <c r="AI18787" i="1"/>
  <c r="AJ18787" i="1"/>
  <c r="AK18787" i="1"/>
  <c r="AL18787" i="1"/>
  <c r="AM18787" i="1"/>
  <c r="AN18787" i="1"/>
  <c r="AO18787" i="1"/>
  <c r="AP18787" i="1"/>
  <c r="AQ18787" i="1"/>
  <c r="AR18787" i="1"/>
  <c r="AH18788" i="1"/>
  <c r="AI18788" i="1"/>
  <c r="AJ18788" i="1"/>
  <c r="AK18788" i="1"/>
  <c r="AL18788" i="1"/>
  <c r="AM18788" i="1"/>
  <c r="AN18788" i="1"/>
  <c r="AO18788" i="1"/>
  <c r="AP18788" i="1"/>
  <c r="AQ18788" i="1"/>
  <c r="AR18788" i="1"/>
  <c r="AH18789" i="1"/>
  <c r="AI18789" i="1"/>
  <c r="AJ18789" i="1"/>
  <c r="AK18789" i="1"/>
  <c r="AL18789" i="1"/>
  <c r="AM18789" i="1"/>
  <c r="AN18789" i="1"/>
  <c r="AO18789" i="1"/>
  <c r="AP18789" i="1"/>
  <c r="AQ18789" i="1"/>
  <c r="AR18789" i="1"/>
  <c r="AH18790" i="1"/>
  <c r="AI18790" i="1"/>
  <c r="AJ18790" i="1"/>
  <c r="AK18790" i="1"/>
  <c r="AL18790" i="1"/>
  <c r="AM18790" i="1"/>
  <c r="AN18790" i="1"/>
  <c r="AO18790" i="1"/>
  <c r="AP18790" i="1"/>
  <c r="AQ18790" i="1"/>
  <c r="AR18790" i="1"/>
  <c r="AH18791" i="1"/>
  <c r="AI18791" i="1"/>
  <c r="AJ18791" i="1"/>
  <c r="AK18791" i="1"/>
  <c r="AL18791" i="1"/>
  <c r="AM18791" i="1"/>
  <c r="AN18791" i="1"/>
  <c r="AO18791" i="1"/>
  <c r="AP18791" i="1"/>
  <c r="AQ18791" i="1"/>
  <c r="AR18791" i="1"/>
  <c r="AH18792" i="1"/>
  <c r="AI18792" i="1"/>
  <c r="AJ18792" i="1"/>
  <c r="AK18792" i="1"/>
  <c r="AL18792" i="1"/>
  <c r="AM18792" i="1"/>
  <c r="AN18792" i="1"/>
  <c r="AO18792" i="1"/>
  <c r="AP18792" i="1"/>
  <c r="AQ18792" i="1"/>
  <c r="AR18792" i="1"/>
  <c r="AH18793" i="1"/>
  <c r="AI18793" i="1"/>
  <c r="AJ18793" i="1"/>
  <c r="AK18793" i="1"/>
  <c r="AL18793" i="1"/>
  <c r="AM18793" i="1"/>
  <c r="AN18793" i="1"/>
  <c r="AO18793" i="1"/>
  <c r="AP18793" i="1"/>
  <c r="AQ18793" i="1"/>
  <c r="AR18793" i="1"/>
  <c r="AH18794" i="1"/>
  <c r="AI18794" i="1"/>
  <c r="AJ18794" i="1"/>
  <c r="AK18794" i="1"/>
  <c r="AL18794" i="1"/>
  <c r="AM18794" i="1"/>
  <c r="AN18794" i="1"/>
  <c r="AO18794" i="1"/>
  <c r="AP18794" i="1"/>
  <c r="AQ18794" i="1"/>
  <c r="AR18794" i="1"/>
  <c r="AH18795" i="1"/>
  <c r="AI18795" i="1"/>
  <c r="AJ18795" i="1"/>
  <c r="AK18795" i="1"/>
  <c r="AL18795" i="1"/>
  <c r="AM18795" i="1"/>
  <c r="AN18795" i="1"/>
  <c r="AO18795" i="1"/>
  <c r="AP18795" i="1"/>
  <c r="AQ18795" i="1"/>
  <c r="AR18795" i="1"/>
  <c r="AH18796" i="1"/>
  <c r="AI18796" i="1"/>
  <c r="AJ18796" i="1"/>
  <c r="AK18796" i="1"/>
  <c r="AL18796" i="1"/>
  <c r="AM18796" i="1"/>
  <c r="AN18796" i="1"/>
  <c r="AO18796" i="1"/>
  <c r="AP18796" i="1"/>
  <c r="AQ18796" i="1"/>
  <c r="AR18796" i="1"/>
  <c r="AH18797" i="1"/>
  <c r="AI18797" i="1"/>
  <c r="AJ18797" i="1"/>
  <c r="AK18797" i="1"/>
  <c r="AL18797" i="1"/>
  <c r="AM18797" i="1"/>
  <c r="AN18797" i="1"/>
  <c r="AO18797" i="1"/>
  <c r="AP18797" i="1"/>
  <c r="AQ18797" i="1"/>
  <c r="AR18797" i="1"/>
  <c r="AH18798" i="1"/>
  <c r="AI18798" i="1"/>
  <c r="AJ18798" i="1"/>
  <c r="AK18798" i="1"/>
  <c r="AL18798" i="1"/>
  <c r="AM18798" i="1"/>
  <c r="AN18798" i="1"/>
  <c r="AO18798" i="1"/>
  <c r="AP18798" i="1"/>
  <c r="AQ18798" i="1"/>
  <c r="AR18798" i="1"/>
  <c r="AH18799" i="1"/>
  <c r="AI18799" i="1"/>
  <c r="AJ18799" i="1"/>
  <c r="AK18799" i="1"/>
  <c r="AL18799" i="1"/>
  <c r="AM18799" i="1"/>
  <c r="AN18799" i="1"/>
  <c r="AO18799" i="1"/>
  <c r="AP18799" i="1"/>
  <c r="AQ18799" i="1"/>
  <c r="AR18799" i="1"/>
  <c r="AH18800" i="1"/>
  <c r="AI18800" i="1"/>
  <c r="AJ18800" i="1"/>
  <c r="AK18800" i="1"/>
  <c r="AL18800" i="1"/>
  <c r="AM18800" i="1"/>
  <c r="AN18800" i="1"/>
  <c r="AO18800" i="1"/>
  <c r="AP18800" i="1"/>
  <c r="AQ18800" i="1"/>
  <c r="AR18800" i="1"/>
  <c r="AH18801" i="1"/>
  <c r="AI18801" i="1"/>
  <c r="AJ18801" i="1"/>
  <c r="AK18801" i="1"/>
  <c r="AL18801" i="1"/>
  <c r="AM18801" i="1"/>
  <c r="AN18801" i="1"/>
  <c r="AO18801" i="1"/>
  <c r="AP18801" i="1"/>
  <c r="AQ18801" i="1"/>
  <c r="AR18801" i="1"/>
  <c r="AH18802" i="1"/>
  <c r="AI18802" i="1"/>
  <c r="AJ18802" i="1"/>
  <c r="AK18802" i="1"/>
  <c r="AL18802" i="1"/>
  <c r="AM18802" i="1"/>
  <c r="AN18802" i="1"/>
  <c r="AO18802" i="1"/>
  <c r="AP18802" i="1"/>
  <c r="AQ18802" i="1"/>
  <c r="AR18802" i="1"/>
  <c r="AH18803" i="1"/>
  <c r="AI18803" i="1"/>
  <c r="AJ18803" i="1"/>
  <c r="AK18803" i="1"/>
  <c r="AL18803" i="1"/>
  <c r="AM18803" i="1"/>
  <c r="AN18803" i="1"/>
  <c r="AO18803" i="1"/>
  <c r="AP18803" i="1"/>
  <c r="AQ18803" i="1"/>
  <c r="AR18803" i="1"/>
  <c r="AH18804" i="1"/>
  <c r="AI18804" i="1"/>
  <c r="AJ18804" i="1"/>
  <c r="AK18804" i="1"/>
  <c r="AL18804" i="1"/>
  <c r="AM18804" i="1"/>
  <c r="AN18804" i="1"/>
  <c r="AO18804" i="1"/>
  <c r="AP18804" i="1"/>
  <c r="AQ18804" i="1"/>
  <c r="AR18804" i="1"/>
  <c r="AH18805" i="1"/>
  <c r="AI18805" i="1"/>
  <c r="AJ18805" i="1"/>
  <c r="AK18805" i="1"/>
  <c r="AL18805" i="1"/>
  <c r="AM18805" i="1"/>
  <c r="AN18805" i="1"/>
  <c r="AO18805" i="1"/>
  <c r="AP18805" i="1"/>
  <c r="AQ18805" i="1"/>
  <c r="AR18805" i="1"/>
  <c r="AH18806" i="1"/>
  <c r="AI18806" i="1"/>
  <c r="AJ18806" i="1"/>
  <c r="AK18806" i="1"/>
  <c r="AL18806" i="1"/>
  <c r="AM18806" i="1"/>
  <c r="AN18806" i="1"/>
  <c r="AO18806" i="1"/>
  <c r="AP18806" i="1"/>
  <c r="AQ18806" i="1"/>
  <c r="AR18806" i="1"/>
  <c r="AH18807" i="1"/>
  <c r="AI18807" i="1"/>
  <c r="AJ18807" i="1"/>
  <c r="AK18807" i="1"/>
  <c r="AL18807" i="1"/>
  <c r="AM18807" i="1"/>
  <c r="AN18807" i="1"/>
  <c r="AO18807" i="1"/>
  <c r="AP18807" i="1"/>
  <c r="AQ18807" i="1"/>
  <c r="AR18807" i="1"/>
  <c r="AH18808" i="1"/>
  <c r="AI18808" i="1"/>
  <c r="AJ18808" i="1"/>
  <c r="AK18808" i="1"/>
  <c r="AL18808" i="1"/>
  <c r="AM18808" i="1"/>
  <c r="AN18808" i="1"/>
  <c r="AO18808" i="1"/>
  <c r="AP18808" i="1"/>
  <c r="AQ18808" i="1"/>
  <c r="AR18808" i="1"/>
  <c r="AH18809" i="1"/>
  <c r="AI18809" i="1"/>
  <c r="AJ18809" i="1"/>
  <c r="AK18809" i="1"/>
  <c r="AL18809" i="1"/>
  <c r="AM18809" i="1"/>
  <c r="AN18809" i="1"/>
  <c r="AO18809" i="1"/>
  <c r="AP18809" i="1"/>
  <c r="AQ18809" i="1"/>
  <c r="AR18809" i="1"/>
  <c r="AH18810" i="1"/>
  <c r="AI18810" i="1"/>
  <c r="AJ18810" i="1"/>
  <c r="AK18810" i="1"/>
  <c r="AL18810" i="1"/>
  <c r="AM18810" i="1"/>
  <c r="AN18810" i="1"/>
  <c r="AO18810" i="1"/>
  <c r="AP18810" i="1"/>
  <c r="AQ18810" i="1"/>
  <c r="AR18810" i="1"/>
  <c r="AH18811" i="1"/>
  <c r="AI18811" i="1"/>
  <c r="AJ18811" i="1"/>
  <c r="AK18811" i="1"/>
  <c r="AL18811" i="1"/>
  <c r="AM18811" i="1"/>
  <c r="AN18811" i="1"/>
  <c r="AO18811" i="1"/>
  <c r="AP18811" i="1"/>
  <c r="AQ18811" i="1"/>
  <c r="AR18811" i="1"/>
  <c r="AH18812" i="1"/>
  <c r="AI18812" i="1"/>
  <c r="AJ18812" i="1"/>
  <c r="AK18812" i="1"/>
  <c r="AL18812" i="1"/>
  <c r="AM18812" i="1"/>
  <c r="AN18812" i="1"/>
  <c r="AO18812" i="1"/>
  <c r="AP18812" i="1"/>
  <c r="AQ18812" i="1"/>
  <c r="AR18812" i="1"/>
  <c r="AH18813" i="1"/>
  <c r="AI18813" i="1"/>
  <c r="AJ18813" i="1"/>
  <c r="AK18813" i="1"/>
  <c r="AL18813" i="1"/>
  <c r="AM18813" i="1"/>
  <c r="AN18813" i="1"/>
  <c r="AO18813" i="1"/>
  <c r="AP18813" i="1"/>
  <c r="AQ18813" i="1"/>
  <c r="AR18813" i="1"/>
  <c r="AH18814" i="1"/>
  <c r="AI18814" i="1"/>
  <c r="AJ18814" i="1"/>
  <c r="AK18814" i="1"/>
  <c r="AL18814" i="1"/>
  <c r="AM18814" i="1"/>
  <c r="AN18814" i="1"/>
  <c r="AO18814" i="1"/>
  <c r="AP18814" i="1"/>
  <c r="AQ18814" i="1"/>
  <c r="AR18814" i="1"/>
  <c r="AH18815" i="1"/>
  <c r="AI18815" i="1"/>
  <c r="AJ18815" i="1"/>
  <c r="AK18815" i="1"/>
  <c r="AL18815" i="1"/>
  <c r="AM18815" i="1"/>
  <c r="AN18815" i="1"/>
  <c r="AO18815" i="1"/>
  <c r="AP18815" i="1"/>
  <c r="AQ18815" i="1"/>
  <c r="AR18815" i="1"/>
  <c r="AH18816" i="1"/>
  <c r="AI18816" i="1"/>
  <c r="AJ18816" i="1"/>
  <c r="AK18816" i="1"/>
  <c r="AL18816" i="1"/>
  <c r="AM18816" i="1"/>
  <c r="AN18816" i="1"/>
  <c r="AO18816" i="1"/>
  <c r="AP18816" i="1"/>
  <c r="AQ18816" i="1"/>
  <c r="AR18816" i="1"/>
  <c r="AH18817" i="1"/>
  <c r="AI18817" i="1"/>
  <c r="AJ18817" i="1"/>
  <c r="AK18817" i="1"/>
  <c r="AL18817" i="1"/>
  <c r="AM18817" i="1"/>
  <c r="AN18817" i="1"/>
  <c r="AO18817" i="1"/>
  <c r="AP18817" i="1"/>
  <c r="AQ18817" i="1"/>
  <c r="AR18817" i="1"/>
  <c r="AH18818" i="1"/>
  <c r="AI18818" i="1"/>
  <c r="AJ18818" i="1"/>
  <c r="AK18818" i="1"/>
  <c r="AL18818" i="1"/>
  <c r="AM18818" i="1"/>
  <c r="AN18818" i="1"/>
  <c r="AO18818" i="1"/>
  <c r="AP18818" i="1"/>
  <c r="AQ18818" i="1"/>
  <c r="AR18818" i="1"/>
  <c r="AH18819" i="1"/>
  <c r="AI18819" i="1"/>
  <c r="AJ18819" i="1"/>
  <c r="AK18819" i="1"/>
  <c r="AL18819" i="1"/>
  <c r="AM18819" i="1"/>
  <c r="AN18819" i="1"/>
  <c r="AO18819" i="1"/>
  <c r="AP18819" i="1"/>
  <c r="AQ18819" i="1"/>
  <c r="AR18819" i="1"/>
  <c r="AH18820" i="1"/>
  <c r="AI18820" i="1"/>
  <c r="AJ18820" i="1"/>
  <c r="AK18820" i="1"/>
  <c r="AL18820" i="1"/>
  <c r="AM18820" i="1"/>
  <c r="AN18820" i="1"/>
  <c r="AO18820" i="1"/>
  <c r="AP18820" i="1"/>
  <c r="AQ18820" i="1"/>
  <c r="AR18820" i="1"/>
  <c r="AH18821" i="1"/>
  <c r="AI18821" i="1"/>
  <c r="AJ18821" i="1"/>
  <c r="AK18821" i="1"/>
  <c r="AL18821" i="1"/>
  <c r="AM18821" i="1"/>
  <c r="AN18821" i="1"/>
  <c r="AO18821" i="1"/>
  <c r="AP18821" i="1"/>
  <c r="AQ18821" i="1"/>
  <c r="AR18821" i="1"/>
  <c r="AH18822" i="1"/>
  <c r="AI18822" i="1"/>
  <c r="AJ18822" i="1"/>
  <c r="AK18822" i="1"/>
  <c r="AL18822" i="1"/>
  <c r="AM18822" i="1"/>
  <c r="AN18822" i="1"/>
  <c r="AO18822" i="1"/>
  <c r="AP18822" i="1"/>
  <c r="AQ18822" i="1"/>
  <c r="AR18822" i="1"/>
  <c r="AH18823" i="1"/>
  <c r="AI18823" i="1"/>
  <c r="AJ18823" i="1"/>
  <c r="AK18823" i="1"/>
  <c r="AL18823" i="1"/>
  <c r="AM18823" i="1"/>
  <c r="AN18823" i="1"/>
  <c r="AO18823" i="1"/>
  <c r="AP18823" i="1"/>
  <c r="AQ18823" i="1"/>
  <c r="AR18823" i="1"/>
  <c r="AH18824" i="1"/>
  <c r="AI18824" i="1"/>
  <c r="AJ18824" i="1"/>
  <c r="AK18824" i="1"/>
  <c r="AL18824" i="1"/>
  <c r="AM18824" i="1"/>
  <c r="AN18824" i="1"/>
  <c r="AO18824" i="1"/>
  <c r="AP18824" i="1"/>
  <c r="AQ18824" i="1"/>
  <c r="AR18824" i="1"/>
  <c r="AH18825" i="1"/>
  <c r="AI18825" i="1"/>
  <c r="AJ18825" i="1"/>
  <c r="AK18825" i="1"/>
  <c r="AL18825" i="1"/>
  <c r="AM18825" i="1"/>
  <c r="AN18825" i="1"/>
  <c r="AO18825" i="1"/>
  <c r="AP18825" i="1"/>
  <c r="AQ18825" i="1"/>
  <c r="AR18825" i="1"/>
  <c r="AH18826" i="1"/>
  <c r="AI18826" i="1"/>
  <c r="AJ18826" i="1"/>
  <c r="AK18826" i="1"/>
  <c r="AL18826" i="1"/>
  <c r="AM18826" i="1"/>
  <c r="AN18826" i="1"/>
  <c r="AO18826" i="1"/>
  <c r="AP18826" i="1"/>
  <c r="AQ18826" i="1"/>
  <c r="AR18826" i="1"/>
  <c r="AH18827" i="1"/>
  <c r="AI18827" i="1"/>
  <c r="AJ18827" i="1"/>
  <c r="AK18827" i="1"/>
  <c r="AL18827" i="1"/>
  <c r="AM18827" i="1"/>
  <c r="AN18827" i="1"/>
  <c r="AO18827" i="1"/>
  <c r="AP18827" i="1"/>
  <c r="AQ18827" i="1"/>
  <c r="AR18827" i="1"/>
  <c r="AH18828" i="1"/>
  <c r="AI18828" i="1"/>
  <c r="AJ18828" i="1"/>
  <c r="AK18828" i="1"/>
  <c r="AL18828" i="1"/>
  <c r="AM18828" i="1"/>
  <c r="AN18828" i="1"/>
  <c r="AO18828" i="1"/>
  <c r="AP18828" i="1"/>
  <c r="AQ18828" i="1"/>
  <c r="AR18828" i="1"/>
  <c r="AH18829" i="1"/>
  <c r="AI18829" i="1"/>
  <c r="AJ18829" i="1"/>
  <c r="AK18829" i="1"/>
  <c r="AL18829" i="1"/>
  <c r="AM18829" i="1"/>
  <c r="AN18829" i="1"/>
  <c r="AO18829" i="1"/>
  <c r="AP18829" i="1"/>
  <c r="AQ18829" i="1"/>
  <c r="AR18829" i="1"/>
  <c r="AH18830" i="1"/>
  <c r="AI18830" i="1"/>
  <c r="AJ18830" i="1"/>
  <c r="AK18830" i="1"/>
  <c r="AL18830" i="1"/>
  <c r="AM18830" i="1"/>
  <c r="AN18830" i="1"/>
  <c r="AO18830" i="1"/>
  <c r="AP18830" i="1"/>
  <c r="AQ18830" i="1"/>
  <c r="AR18830" i="1"/>
  <c r="AH18831" i="1"/>
  <c r="AI18831" i="1"/>
  <c r="AJ18831" i="1"/>
  <c r="AK18831" i="1"/>
  <c r="AL18831" i="1"/>
  <c r="AM18831" i="1"/>
  <c r="AN18831" i="1"/>
  <c r="AO18831" i="1"/>
  <c r="AP18831" i="1"/>
  <c r="AQ18831" i="1"/>
  <c r="AR18831" i="1"/>
  <c r="AH18832" i="1"/>
  <c r="AI18832" i="1"/>
  <c r="AJ18832" i="1"/>
  <c r="AK18832" i="1"/>
  <c r="AL18832" i="1"/>
  <c r="AM18832" i="1"/>
  <c r="AN18832" i="1"/>
  <c r="AO18832" i="1"/>
  <c r="AP18832" i="1"/>
  <c r="AQ18832" i="1"/>
  <c r="AR18832" i="1"/>
  <c r="AH18833" i="1"/>
  <c r="AI18833" i="1"/>
  <c r="AJ18833" i="1"/>
  <c r="AK18833" i="1"/>
  <c r="AL18833" i="1"/>
  <c r="AM18833" i="1"/>
  <c r="AN18833" i="1"/>
  <c r="AO18833" i="1"/>
  <c r="AP18833" i="1"/>
  <c r="AQ18833" i="1"/>
  <c r="AR18833" i="1"/>
  <c r="AH18834" i="1"/>
  <c r="AI18834" i="1"/>
  <c r="AJ18834" i="1"/>
  <c r="AK18834" i="1"/>
  <c r="AL18834" i="1"/>
  <c r="AM18834" i="1"/>
  <c r="AN18834" i="1"/>
  <c r="AO18834" i="1"/>
  <c r="AP18834" i="1"/>
  <c r="AQ18834" i="1"/>
  <c r="AR18834" i="1"/>
  <c r="AH18835" i="1"/>
  <c r="AI18835" i="1"/>
  <c r="AJ18835" i="1"/>
  <c r="AK18835" i="1"/>
  <c r="AL18835" i="1"/>
  <c r="AM18835" i="1"/>
  <c r="AN18835" i="1"/>
  <c r="AO18835" i="1"/>
  <c r="AP18835" i="1"/>
  <c r="AQ18835" i="1"/>
  <c r="AR18835" i="1"/>
  <c r="AH18836" i="1"/>
  <c r="AI18836" i="1"/>
  <c r="AJ18836" i="1"/>
  <c r="AK18836" i="1"/>
  <c r="AL18836" i="1"/>
  <c r="AM18836" i="1"/>
  <c r="AN18836" i="1"/>
  <c r="AO18836" i="1"/>
  <c r="AP18836" i="1"/>
  <c r="AQ18836" i="1"/>
  <c r="AR18836" i="1"/>
  <c r="AH18837" i="1"/>
  <c r="AI18837" i="1"/>
  <c r="AJ18837" i="1"/>
  <c r="AK18837" i="1"/>
  <c r="AL18837" i="1"/>
  <c r="AM18837" i="1"/>
  <c r="AN18837" i="1"/>
  <c r="AO18837" i="1"/>
  <c r="AP18837" i="1"/>
  <c r="AQ18837" i="1"/>
  <c r="AR18837" i="1"/>
  <c r="AH18838" i="1"/>
  <c r="AI18838" i="1"/>
  <c r="AJ18838" i="1"/>
  <c r="AK18838" i="1"/>
  <c r="AL18838" i="1"/>
  <c r="AM18838" i="1"/>
  <c r="AN18838" i="1"/>
  <c r="AO18838" i="1"/>
  <c r="AP18838" i="1"/>
  <c r="AQ18838" i="1"/>
  <c r="AR18838" i="1"/>
  <c r="AH18839" i="1"/>
  <c r="AI18839" i="1"/>
  <c r="AJ18839" i="1"/>
  <c r="AK18839" i="1"/>
  <c r="AL18839" i="1"/>
  <c r="AM18839" i="1"/>
  <c r="AN18839" i="1"/>
  <c r="AO18839" i="1"/>
  <c r="AP18839" i="1"/>
  <c r="AQ18839" i="1"/>
  <c r="AR18839" i="1"/>
  <c r="AH18840" i="1"/>
  <c r="AI18840" i="1"/>
  <c r="AJ18840" i="1"/>
  <c r="AK18840" i="1"/>
  <c r="AL18840" i="1"/>
  <c r="AM18840" i="1"/>
  <c r="AN18840" i="1"/>
  <c r="AO18840" i="1"/>
  <c r="AP18840" i="1"/>
  <c r="AQ18840" i="1"/>
  <c r="AR18840" i="1"/>
  <c r="AH18841" i="1"/>
  <c r="AI18841" i="1"/>
  <c r="AJ18841" i="1"/>
  <c r="AK18841" i="1"/>
  <c r="AL18841" i="1"/>
  <c r="AM18841" i="1"/>
  <c r="AN18841" i="1"/>
  <c r="AO18841" i="1"/>
  <c r="AP18841" i="1"/>
  <c r="AQ18841" i="1"/>
  <c r="AR18841" i="1"/>
  <c r="AH18842" i="1"/>
  <c r="AI18842" i="1"/>
  <c r="AJ18842" i="1"/>
  <c r="AK18842" i="1"/>
  <c r="AL18842" i="1"/>
  <c r="AM18842" i="1"/>
  <c r="AN18842" i="1"/>
  <c r="AO18842" i="1"/>
  <c r="AP18842" i="1"/>
  <c r="AQ18842" i="1"/>
  <c r="AR18842" i="1"/>
  <c r="AH18843" i="1"/>
  <c r="AI18843" i="1"/>
  <c r="AJ18843" i="1"/>
  <c r="AK18843" i="1"/>
  <c r="AL18843" i="1"/>
  <c r="AM18843" i="1"/>
  <c r="AN18843" i="1"/>
  <c r="AO18843" i="1"/>
  <c r="AP18843" i="1"/>
  <c r="AQ18843" i="1"/>
  <c r="AR18843" i="1"/>
  <c r="AH18844" i="1"/>
  <c r="AI18844" i="1"/>
  <c r="AJ18844" i="1"/>
  <c r="AK18844" i="1"/>
  <c r="AL18844" i="1"/>
  <c r="AM18844" i="1"/>
  <c r="AN18844" i="1"/>
  <c r="AO18844" i="1"/>
  <c r="AP18844" i="1"/>
  <c r="AQ18844" i="1"/>
  <c r="AR18844" i="1"/>
  <c r="AH18845" i="1"/>
  <c r="AI18845" i="1"/>
  <c r="AJ18845" i="1"/>
  <c r="AK18845" i="1"/>
  <c r="AL18845" i="1"/>
  <c r="AM18845" i="1"/>
  <c r="AN18845" i="1"/>
  <c r="AO18845" i="1"/>
  <c r="AP18845" i="1"/>
  <c r="AQ18845" i="1"/>
  <c r="AR18845" i="1"/>
  <c r="AH18846" i="1"/>
  <c r="AI18846" i="1"/>
  <c r="AJ18846" i="1"/>
  <c r="AK18846" i="1"/>
  <c r="AL18846" i="1"/>
  <c r="AM18846" i="1"/>
  <c r="AN18846" i="1"/>
  <c r="AO18846" i="1"/>
  <c r="AP18846" i="1"/>
  <c r="AQ18846" i="1"/>
  <c r="AR18846" i="1"/>
  <c r="AH18847" i="1"/>
  <c r="AI18847" i="1"/>
  <c r="AJ18847" i="1"/>
  <c r="AK18847" i="1"/>
  <c r="AL18847" i="1"/>
  <c r="AM18847" i="1"/>
  <c r="AN18847" i="1"/>
  <c r="AO18847" i="1"/>
  <c r="AP18847" i="1"/>
  <c r="AQ18847" i="1"/>
  <c r="AR18847" i="1"/>
  <c r="AH18848" i="1"/>
  <c r="AI18848" i="1"/>
  <c r="AJ18848" i="1"/>
  <c r="AK18848" i="1"/>
  <c r="AL18848" i="1"/>
  <c r="AM18848" i="1"/>
  <c r="AN18848" i="1"/>
  <c r="AO18848" i="1"/>
  <c r="AP18848" i="1"/>
  <c r="AQ18848" i="1"/>
  <c r="AR18848" i="1"/>
  <c r="AH18849" i="1"/>
  <c r="AI18849" i="1"/>
  <c r="AJ18849" i="1"/>
  <c r="AK18849" i="1"/>
  <c r="AL18849" i="1"/>
  <c r="AM18849" i="1"/>
  <c r="AN18849" i="1"/>
  <c r="AO18849" i="1"/>
  <c r="AP18849" i="1"/>
  <c r="AQ18849" i="1"/>
  <c r="AR18849" i="1"/>
  <c r="AH18850" i="1"/>
  <c r="AI18850" i="1"/>
  <c r="AJ18850" i="1"/>
  <c r="AK18850" i="1"/>
  <c r="AL18850" i="1"/>
  <c r="AM18850" i="1"/>
  <c r="AN18850" i="1"/>
  <c r="AO18850" i="1"/>
  <c r="AP18850" i="1"/>
  <c r="AQ18850" i="1"/>
  <c r="AR18850" i="1"/>
  <c r="AH18851" i="1"/>
  <c r="AI18851" i="1"/>
  <c r="AJ18851" i="1"/>
  <c r="AK18851" i="1"/>
  <c r="AL18851" i="1"/>
  <c r="AM18851" i="1"/>
  <c r="AN18851" i="1"/>
  <c r="AO18851" i="1"/>
  <c r="AP18851" i="1"/>
  <c r="AQ18851" i="1"/>
  <c r="AR18851" i="1"/>
  <c r="AH18852" i="1"/>
  <c r="AI18852" i="1"/>
  <c r="AJ18852" i="1"/>
  <c r="AK18852" i="1"/>
  <c r="AL18852" i="1"/>
  <c r="AM18852" i="1"/>
  <c r="AN18852" i="1"/>
  <c r="AO18852" i="1"/>
  <c r="AP18852" i="1"/>
  <c r="AQ18852" i="1"/>
  <c r="AR18852" i="1"/>
  <c r="AH18853" i="1"/>
  <c r="AI18853" i="1"/>
  <c r="AJ18853" i="1"/>
  <c r="AK18853" i="1"/>
  <c r="AL18853" i="1"/>
  <c r="AM18853" i="1"/>
  <c r="AN18853" i="1"/>
  <c r="AO18853" i="1"/>
  <c r="AP18853" i="1"/>
  <c r="AQ18853" i="1"/>
  <c r="AR18853" i="1"/>
  <c r="AH18854" i="1"/>
  <c r="AI18854" i="1"/>
  <c r="AJ18854" i="1"/>
  <c r="AK18854" i="1"/>
  <c r="AL18854" i="1"/>
  <c r="AM18854" i="1"/>
  <c r="AN18854" i="1"/>
  <c r="AO18854" i="1"/>
  <c r="AP18854" i="1"/>
  <c r="AQ18854" i="1"/>
  <c r="AR18854" i="1"/>
  <c r="AH18855" i="1"/>
  <c r="AI18855" i="1"/>
  <c r="AJ18855" i="1"/>
  <c r="AK18855" i="1"/>
  <c r="AL18855" i="1"/>
  <c r="AM18855" i="1"/>
  <c r="AN18855" i="1"/>
  <c r="AO18855" i="1"/>
  <c r="AP18855" i="1"/>
  <c r="AQ18855" i="1"/>
  <c r="AR18855" i="1"/>
  <c r="AH18856" i="1"/>
  <c r="AI18856" i="1"/>
  <c r="AJ18856" i="1"/>
  <c r="AK18856" i="1"/>
  <c r="AL18856" i="1"/>
  <c r="AM18856" i="1"/>
  <c r="AN18856" i="1"/>
  <c r="AO18856" i="1"/>
  <c r="AP18856" i="1"/>
  <c r="AQ18856" i="1"/>
  <c r="AR18856" i="1"/>
  <c r="AH18857" i="1"/>
  <c r="AI18857" i="1"/>
  <c r="AJ18857" i="1"/>
  <c r="AK18857" i="1"/>
  <c r="AL18857" i="1"/>
  <c r="AM18857" i="1"/>
  <c r="AN18857" i="1"/>
  <c r="AO18857" i="1"/>
  <c r="AP18857" i="1"/>
  <c r="AQ18857" i="1"/>
  <c r="AR18857" i="1"/>
  <c r="AH18858" i="1"/>
  <c r="AI18858" i="1"/>
  <c r="AJ18858" i="1"/>
  <c r="AK18858" i="1"/>
  <c r="AL18858" i="1"/>
  <c r="AM18858" i="1"/>
  <c r="AN18858" i="1"/>
  <c r="AO18858" i="1"/>
  <c r="AP18858" i="1"/>
  <c r="AQ18858" i="1"/>
  <c r="AR18858" i="1"/>
  <c r="AH18859" i="1"/>
  <c r="AI18859" i="1"/>
  <c r="AJ18859" i="1"/>
  <c r="AK18859" i="1"/>
  <c r="AL18859" i="1"/>
  <c r="AM18859" i="1"/>
  <c r="AN18859" i="1"/>
  <c r="AO18859" i="1"/>
  <c r="AP18859" i="1"/>
  <c r="AQ18859" i="1"/>
  <c r="AR18859" i="1"/>
  <c r="AH18860" i="1"/>
  <c r="AI18860" i="1"/>
  <c r="AJ18860" i="1"/>
  <c r="AK18860" i="1"/>
  <c r="AL18860" i="1"/>
  <c r="AM18860" i="1"/>
  <c r="AN18860" i="1"/>
  <c r="AO18860" i="1"/>
  <c r="AP18860" i="1"/>
  <c r="AQ18860" i="1"/>
  <c r="AR18860" i="1"/>
  <c r="AH18861" i="1"/>
  <c r="AI18861" i="1"/>
  <c r="AJ18861" i="1"/>
  <c r="AK18861" i="1"/>
  <c r="AL18861" i="1"/>
  <c r="AM18861" i="1"/>
  <c r="AN18861" i="1"/>
  <c r="AO18861" i="1"/>
  <c r="AP18861" i="1"/>
  <c r="AQ18861" i="1"/>
  <c r="AR18861" i="1"/>
  <c r="AH18862" i="1"/>
  <c r="AI18862" i="1"/>
  <c r="AJ18862" i="1"/>
  <c r="AK18862" i="1"/>
  <c r="AL18862" i="1"/>
  <c r="AM18862" i="1"/>
  <c r="AN18862" i="1"/>
  <c r="AO18862" i="1"/>
  <c r="AP18862" i="1"/>
  <c r="AQ18862" i="1"/>
  <c r="AR18862" i="1"/>
  <c r="AH18863" i="1"/>
  <c r="AI18863" i="1"/>
  <c r="AJ18863" i="1"/>
  <c r="AK18863" i="1"/>
  <c r="AL18863" i="1"/>
  <c r="AM18863" i="1"/>
  <c r="AN18863" i="1"/>
  <c r="AO18863" i="1"/>
  <c r="AP18863" i="1"/>
  <c r="AQ18863" i="1"/>
  <c r="AR18863" i="1"/>
  <c r="AH18864" i="1"/>
  <c r="AI18864" i="1"/>
  <c r="AJ18864" i="1"/>
  <c r="AK18864" i="1"/>
  <c r="AL18864" i="1"/>
  <c r="AM18864" i="1"/>
  <c r="AN18864" i="1"/>
  <c r="AO18864" i="1"/>
  <c r="AP18864" i="1"/>
  <c r="AQ18864" i="1"/>
  <c r="AR18864" i="1"/>
  <c r="AH18865" i="1"/>
  <c r="AI18865" i="1"/>
  <c r="AJ18865" i="1"/>
  <c r="AK18865" i="1"/>
  <c r="AL18865" i="1"/>
  <c r="AM18865" i="1"/>
  <c r="AN18865" i="1"/>
  <c r="AO18865" i="1"/>
  <c r="AP18865" i="1"/>
  <c r="AQ18865" i="1"/>
  <c r="AR18865" i="1"/>
  <c r="AH18866" i="1"/>
  <c r="AI18866" i="1"/>
  <c r="AJ18866" i="1"/>
  <c r="AK18866" i="1"/>
  <c r="AL18866" i="1"/>
  <c r="AM18866" i="1"/>
  <c r="AN18866" i="1"/>
  <c r="AO18866" i="1"/>
  <c r="AP18866" i="1"/>
  <c r="AQ18866" i="1"/>
  <c r="AR18866" i="1"/>
  <c r="AH18867" i="1"/>
  <c r="AI18867" i="1"/>
  <c r="AJ18867" i="1"/>
  <c r="AK18867" i="1"/>
  <c r="AL18867" i="1"/>
  <c r="AM18867" i="1"/>
  <c r="AN18867" i="1"/>
  <c r="AO18867" i="1"/>
  <c r="AP18867" i="1"/>
  <c r="AQ18867" i="1"/>
  <c r="AR18867" i="1"/>
  <c r="AH18868" i="1"/>
  <c r="AI18868" i="1"/>
  <c r="AJ18868" i="1"/>
  <c r="AK18868" i="1"/>
  <c r="AL18868" i="1"/>
  <c r="AM18868" i="1"/>
  <c r="AN18868" i="1"/>
  <c r="AO18868" i="1"/>
  <c r="AP18868" i="1"/>
  <c r="AQ18868" i="1"/>
  <c r="AR18868" i="1"/>
  <c r="AH18869" i="1"/>
  <c r="AI18869" i="1"/>
  <c r="AJ18869" i="1"/>
  <c r="AK18869" i="1"/>
  <c r="AL18869" i="1"/>
  <c r="AM18869" i="1"/>
  <c r="AN18869" i="1"/>
  <c r="AO18869" i="1"/>
  <c r="AP18869" i="1"/>
  <c r="AQ18869" i="1"/>
  <c r="AR18869" i="1"/>
  <c r="AH18870" i="1"/>
  <c r="AI18870" i="1"/>
  <c r="AJ18870" i="1"/>
  <c r="AK18870" i="1"/>
  <c r="AL18870" i="1"/>
  <c r="AM18870" i="1"/>
  <c r="AN18870" i="1"/>
  <c r="AO18870" i="1"/>
  <c r="AP18870" i="1"/>
  <c r="AQ18870" i="1"/>
  <c r="AR18870" i="1"/>
  <c r="AH18871" i="1"/>
  <c r="AI18871" i="1"/>
  <c r="AJ18871" i="1"/>
  <c r="AK18871" i="1"/>
  <c r="AL18871" i="1"/>
  <c r="AM18871" i="1"/>
  <c r="AN18871" i="1"/>
  <c r="AO18871" i="1"/>
  <c r="AP18871" i="1"/>
  <c r="AQ18871" i="1"/>
  <c r="AR18871" i="1"/>
  <c r="AH18872" i="1"/>
  <c r="AI18872" i="1"/>
  <c r="AJ18872" i="1"/>
  <c r="AK18872" i="1"/>
  <c r="AL18872" i="1"/>
  <c r="AM18872" i="1"/>
  <c r="AN18872" i="1"/>
  <c r="AO18872" i="1"/>
  <c r="AP18872" i="1"/>
  <c r="AQ18872" i="1"/>
  <c r="AR18872" i="1"/>
  <c r="AH18873" i="1"/>
  <c r="AI18873" i="1"/>
  <c r="AJ18873" i="1"/>
  <c r="AK18873" i="1"/>
  <c r="AL18873" i="1"/>
  <c r="AM18873" i="1"/>
  <c r="AN18873" i="1"/>
  <c r="AO18873" i="1"/>
  <c r="AP18873" i="1"/>
  <c r="AQ18873" i="1"/>
  <c r="AR18873" i="1"/>
  <c r="AH18874" i="1"/>
  <c r="AI18874" i="1"/>
  <c r="AJ18874" i="1"/>
  <c r="AK18874" i="1"/>
  <c r="AL18874" i="1"/>
  <c r="AM18874" i="1"/>
  <c r="AN18874" i="1"/>
  <c r="AO18874" i="1"/>
  <c r="AP18874" i="1"/>
  <c r="AQ18874" i="1"/>
  <c r="AR18874" i="1"/>
  <c r="AH18875" i="1"/>
  <c r="AI18875" i="1"/>
  <c r="AJ18875" i="1"/>
  <c r="AK18875" i="1"/>
  <c r="AL18875" i="1"/>
  <c r="AM18875" i="1"/>
  <c r="AN18875" i="1"/>
  <c r="AO18875" i="1"/>
  <c r="AP18875" i="1"/>
  <c r="AQ18875" i="1"/>
  <c r="AR18875" i="1"/>
  <c r="AH18876" i="1"/>
  <c r="AI18876" i="1"/>
  <c r="AJ18876" i="1"/>
  <c r="AK18876" i="1"/>
  <c r="AL18876" i="1"/>
  <c r="AM18876" i="1"/>
  <c r="AN18876" i="1"/>
  <c r="AO18876" i="1"/>
  <c r="AP18876" i="1"/>
  <c r="AQ18876" i="1"/>
  <c r="AR18876" i="1"/>
  <c r="AH18877" i="1"/>
  <c r="AI18877" i="1"/>
  <c r="AJ18877" i="1"/>
  <c r="AK18877" i="1"/>
  <c r="AL18877" i="1"/>
  <c r="AM18877" i="1"/>
  <c r="AN18877" i="1"/>
  <c r="AO18877" i="1"/>
  <c r="AP18877" i="1"/>
  <c r="AQ18877" i="1"/>
  <c r="AR18877" i="1"/>
  <c r="AH18878" i="1"/>
  <c r="AI18878" i="1"/>
  <c r="AJ18878" i="1"/>
  <c r="AK18878" i="1"/>
  <c r="AL18878" i="1"/>
  <c r="AM18878" i="1"/>
  <c r="AN18878" i="1"/>
  <c r="AO18878" i="1"/>
  <c r="AP18878" i="1"/>
  <c r="AQ18878" i="1"/>
  <c r="AR18878" i="1"/>
  <c r="AH18879" i="1"/>
  <c r="AI18879" i="1"/>
  <c r="AJ18879" i="1"/>
  <c r="AK18879" i="1"/>
  <c r="AL18879" i="1"/>
  <c r="AM18879" i="1"/>
  <c r="AN18879" i="1"/>
  <c r="AO18879" i="1"/>
  <c r="AP18879" i="1"/>
  <c r="AQ18879" i="1"/>
  <c r="AR18879" i="1"/>
  <c r="AH18880" i="1"/>
  <c r="AI18880" i="1"/>
  <c r="AJ18880" i="1"/>
  <c r="AK18880" i="1"/>
  <c r="AL18880" i="1"/>
  <c r="AM18880" i="1"/>
  <c r="AN18880" i="1"/>
  <c r="AO18880" i="1"/>
  <c r="AP18880" i="1"/>
  <c r="AQ18880" i="1"/>
  <c r="AR18880" i="1"/>
  <c r="AH18881" i="1"/>
  <c r="AI18881" i="1"/>
  <c r="AJ18881" i="1"/>
  <c r="AK18881" i="1"/>
  <c r="AL18881" i="1"/>
  <c r="AM18881" i="1"/>
  <c r="AN18881" i="1"/>
  <c r="AO18881" i="1"/>
  <c r="AP18881" i="1"/>
  <c r="AQ18881" i="1"/>
  <c r="AR18881" i="1"/>
  <c r="AH18882" i="1"/>
  <c r="AI18882" i="1"/>
  <c r="AJ18882" i="1"/>
  <c r="AK18882" i="1"/>
  <c r="AL18882" i="1"/>
  <c r="AM18882" i="1"/>
  <c r="AN18882" i="1"/>
  <c r="AO18882" i="1"/>
  <c r="AP18882" i="1"/>
  <c r="AQ18882" i="1"/>
  <c r="AR18882" i="1"/>
  <c r="AH18883" i="1"/>
  <c r="AI18883" i="1"/>
  <c r="AJ18883" i="1"/>
  <c r="AK18883" i="1"/>
  <c r="AL18883" i="1"/>
  <c r="AM18883" i="1"/>
  <c r="AN18883" i="1"/>
  <c r="AO18883" i="1"/>
  <c r="AP18883" i="1"/>
  <c r="AQ18883" i="1"/>
  <c r="AR18883" i="1"/>
  <c r="AH18884" i="1"/>
  <c r="AI18884" i="1"/>
  <c r="AJ18884" i="1"/>
  <c r="AK18884" i="1"/>
  <c r="AL18884" i="1"/>
  <c r="AM18884" i="1"/>
  <c r="AN18884" i="1"/>
  <c r="AO18884" i="1"/>
  <c r="AP18884" i="1"/>
  <c r="AQ18884" i="1"/>
  <c r="AR18884" i="1"/>
  <c r="AH18885" i="1"/>
  <c r="AI18885" i="1"/>
  <c r="AJ18885" i="1"/>
  <c r="AK18885" i="1"/>
  <c r="AL18885" i="1"/>
  <c r="AM18885" i="1"/>
  <c r="AN18885" i="1"/>
  <c r="AO18885" i="1"/>
  <c r="AP18885" i="1"/>
  <c r="AQ18885" i="1"/>
  <c r="AR18885" i="1"/>
  <c r="AH18886" i="1"/>
  <c r="AI18886" i="1"/>
  <c r="AJ18886" i="1"/>
  <c r="AK18886" i="1"/>
  <c r="AL18886" i="1"/>
  <c r="AM18886" i="1"/>
  <c r="AN18886" i="1"/>
  <c r="AO18886" i="1"/>
  <c r="AP18886" i="1"/>
  <c r="AQ18886" i="1"/>
  <c r="AR18886" i="1"/>
  <c r="AH18887" i="1"/>
  <c r="AI18887" i="1"/>
  <c r="AJ18887" i="1"/>
  <c r="AK18887" i="1"/>
  <c r="AL18887" i="1"/>
  <c r="AM18887" i="1"/>
  <c r="AN18887" i="1"/>
  <c r="AO18887" i="1"/>
  <c r="AP18887" i="1"/>
  <c r="AQ18887" i="1"/>
  <c r="AR18887" i="1"/>
  <c r="AH18888" i="1"/>
  <c r="AI18888" i="1"/>
  <c r="AJ18888" i="1"/>
  <c r="AK18888" i="1"/>
  <c r="AL18888" i="1"/>
  <c r="AM18888" i="1"/>
  <c r="AN18888" i="1"/>
  <c r="AO18888" i="1"/>
  <c r="AP18888" i="1"/>
  <c r="AQ18888" i="1"/>
  <c r="AR18888" i="1"/>
  <c r="AH18889" i="1"/>
  <c r="AI18889" i="1"/>
  <c r="AJ18889" i="1"/>
  <c r="AK18889" i="1"/>
  <c r="AL18889" i="1"/>
  <c r="AM18889" i="1"/>
  <c r="AN18889" i="1"/>
  <c r="AO18889" i="1"/>
  <c r="AP18889" i="1"/>
  <c r="AQ18889" i="1"/>
  <c r="AR18889" i="1"/>
  <c r="AH18890" i="1"/>
  <c r="AI18890" i="1"/>
  <c r="AJ18890" i="1"/>
  <c r="AK18890" i="1"/>
  <c r="AL18890" i="1"/>
  <c r="AM18890" i="1"/>
  <c r="AN18890" i="1"/>
  <c r="AO18890" i="1"/>
  <c r="AP18890" i="1"/>
  <c r="AQ18890" i="1"/>
  <c r="AR18890" i="1"/>
  <c r="AH18891" i="1"/>
  <c r="AI18891" i="1"/>
  <c r="AJ18891" i="1"/>
  <c r="AK18891" i="1"/>
  <c r="AL18891" i="1"/>
  <c r="AM18891" i="1"/>
  <c r="AN18891" i="1"/>
  <c r="AO18891" i="1"/>
  <c r="AP18891" i="1"/>
  <c r="AQ18891" i="1"/>
  <c r="AR18891" i="1"/>
  <c r="AH18892" i="1"/>
  <c r="AI18892" i="1"/>
  <c r="AJ18892" i="1"/>
  <c r="AK18892" i="1"/>
  <c r="AL18892" i="1"/>
  <c r="AM18892" i="1"/>
  <c r="AN18892" i="1"/>
  <c r="AO18892" i="1"/>
  <c r="AP18892" i="1"/>
  <c r="AQ18892" i="1"/>
  <c r="AR18892" i="1"/>
  <c r="AH18893" i="1"/>
  <c r="AI18893" i="1"/>
  <c r="AJ18893" i="1"/>
  <c r="AK18893" i="1"/>
  <c r="AL18893" i="1"/>
  <c r="AM18893" i="1"/>
  <c r="AN18893" i="1"/>
  <c r="AO18893" i="1"/>
  <c r="AP18893" i="1"/>
  <c r="AQ18893" i="1"/>
  <c r="AR18893" i="1"/>
  <c r="AH18894" i="1"/>
  <c r="AI18894" i="1"/>
  <c r="AJ18894" i="1"/>
  <c r="AK18894" i="1"/>
  <c r="AL18894" i="1"/>
  <c r="AM18894" i="1"/>
  <c r="AN18894" i="1"/>
  <c r="AO18894" i="1"/>
  <c r="AP18894" i="1"/>
  <c r="AQ18894" i="1"/>
  <c r="AR18894" i="1"/>
  <c r="AH18895" i="1"/>
  <c r="AI18895" i="1"/>
  <c r="AJ18895" i="1"/>
  <c r="AK18895" i="1"/>
  <c r="AL18895" i="1"/>
  <c r="AM18895" i="1"/>
  <c r="AN18895" i="1"/>
  <c r="AO18895" i="1"/>
  <c r="AP18895" i="1"/>
  <c r="AQ18895" i="1"/>
  <c r="AR18895" i="1"/>
  <c r="AH18896" i="1"/>
  <c r="AI18896" i="1"/>
  <c r="AJ18896" i="1"/>
  <c r="AK18896" i="1"/>
  <c r="AL18896" i="1"/>
  <c r="AM18896" i="1"/>
  <c r="AN18896" i="1"/>
  <c r="AO18896" i="1"/>
  <c r="AP18896" i="1"/>
  <c r="AQ18896" i="1"/>
  <c r="AR18896" i="1"/>
  <c r="AH18897" i="1"/>
  <c r="AI18897" i="1"/>
  <c r="AJ18897" i="1"/>
  <c r="AK18897" i="1"/>
  <c r="AL18897" i="1"/>
  <c r="AM18897" i="1"/>
  <c r="AN18897" i="1"/>
  <c r="AO18897" i="1"/>
  <c r="AP18897" i="1"/>
  <c r="AQ18897" i="1"/>
  <c r="AR18897" i="1"/>
  <c r="AH18898" i="1"/>
  <c r="AI18898" i="1"/>
  <c r="AJ18898" i="1"/>
  <c r="AK18898" i="1"/>
  <c r="AL18898" i="1"/>
  <c r="AM18898" i="1"/>
  <c r="AN18898" i="1"/>
  <c r="AO18898" i="1"/>
  <c r="AP18898" i="1"/>
  <c r="AQ18898" i="1"/>
  <c r="AR18898" i="1"/>
  <c r="AH18899" i="1"/>
  <c r="AI18899" i="1"/>
  <c r="AJ18899" i="1"/>
  <c r="AK18899" i="1"/>
  <c r="AL18899" i="1"/>
  <c r="AM18899" i="1"/>
  <c r="AN18899" i="1"/>
  <c r="AO18899" i="1"/>
  <c r="AP18899" i="1"/>
  <c r="AQ18899" i="1"/>
  <c r="AR18899" i="1"/>
  <c r="AH18900" i="1"/>
  <c r="AI18900" i="1"/>
  <c r="AJ18900" i="1"/>
  <c r="AK18900" i="1"/>
  <c r="AL18900" i="1"/>
  <c r="AM18900" i="1"/>
  <c r="AN18900" i="1"/>
  <c r="AO18900" i="1"/>
  <c r="AP18900" i="1"/>
  <c r="AQ18900" i="1"/>
  <c r="AR18900" i="1"/>
  <c r="AH18901" i="1"/>
  <c r="AI18901" i="1"/>
  <c r="AJ18901" i="1"/>
  <c r="AK18901" i="1"/>
  <c r="AL18901" i="1"/>
  <c r="AM18901" i="1"/>
  <c r="AN18901" i="1"/>
  <c r="AO18901" i="1"/>
  <c r="AP18901" i="1"/>
  <c r="AQ18901" i="1"/>
  <c r="AR18901" i="1"/>
  <c r="AH18902" i="1"/>
  <c r="AI18902" i="1"/>
  <c r="AJ18902" i="1"/>
  <c r="AK18902" i="1"/>
  <c r="AL18902" i="1"/>
  <c r="AM18902" i="1"/>
  <c r="AN18902" i="1"/>
  <c r="AO18902" i="1"/>
  <c r="AP18902" i="1"/>
  <c r="AQ18902" i="1"/>
  <c r="AR18902" i="1"/>
  <c r="AH18903" i="1"/>
  <c r="AI18903" i="1"/>
  <c r="AJ18903" i="1"/>
  <c r="AK18903" i="1"/>
  <c r="AL18903" i="1"/>
  <c r="AM18903" i="1"/>
  <c r="AN18903" i="1"/>
  <c r="AO18903" i="1"/>
  <c r="AP18903" i="1"/>
  <c r="AQ18903" i="1"/>
  <c r="AR18903" i="1"/>
  <c r="AH18904" i="1"/>
  <c r="AI18904" i="1"/>
  <c r="AJ18904" i="1"/>
  <c r="AK18904" i="1"/>
  <c r="AL18904" i="1"/>
  <c r="AM18904" i="1"/>
  <c r="AN18904" i="1"/>
  <c r="AO18904" i="1"/>
  <c r="AP18904" i="1"/>
  <c r="AQ18904" i="1"/>
  <c r="AR18904" i="1"/>
  <c r="AH18905" i="1"/>
  <c r="AI18905" i="1"/>
  <c r="AJ18905" i="1"/>
  <c r="AK18905" i="1"/>
  <c r="AL18905" i="1"/>
  <c r="AM18905" i="1"/>
  <c r="AN18905" i="1"/>
  <c r="AO18905" i="1"/>
  <c r="AP18905" i="1"/>
  <c r="AQ18905" i="1"/>
  <c r="AR18905" i="1"/>
  <c r="AH18906" i="1"/>
  <c r="AI18906" i="1"/>
  <c r="AJ18906" i="1"/>
  <c r="AK18906" i="1"/>
  <c r="AL18906" i="1"/>
  <c r="AM18906" i="1"/>
  <c r="AN18906" i="1"/>
  <c r="AO18906" i="1"/>
  <c r="AP18906" i="1"/>
  <c r="AQ18906" i="1"/>
  <c r="AR18906" i="1"/>
  <c r="AH18907" i="1"/>
  <c r="AI18907" i="1"/>
  <c r="AJ18907" i="1"/>
  <c r="AK18907" i="1"/>
  <c r="AL18907" i="1"/>
  <c r="AM18907" i="1"/>
  <c r="AN18907" i="1"/>
  <c r="AO18907" i="1"/>
  <c r="AP18907" i="1"/>
  <c r="AQ18907" i="1"/>
  <c r="AR18907" i="1"/>
  <c r="AH18908" i="1"/>
  <c r="AI18908" i="1"/>
  <c r="AJ18908" i="1"/>
  <c r="AK18908" i="1"/>
  <c r="AL18908" i="1"/>
  <c r="AM18908" i="1"/>
  <c r="AN18908" i="1"/>
  <c r="AO18908" i="1"/>
  <c r="AP18908" i="1"/>
  <c r="AQ18908" i="1"/>
  <c r="AR18908" i="1"/>
  <c r="AH18909" i="1"/>
  <c r="AI18909" i="1"/>
  <c r="AJ18909" i="1"/>
  <c r="AK18909" i="1"/>
  <c r="AL18909" i="1"/>
  <c r="AM18909" i="1"/>
  <c r="AN18909" i="1"/>
  <c r="AO18909" i="1"/>
  <c r="AP18909" i="1"/>
  <c r="AQ18909" i="1"/>
  <c r="AR18909" i="1"/>
  <c r="AH18910" i="1"/>
  <c r="AI18910" i="1"/>
  <c r="AJ18910" i="1"/>
  <c r="AK18910" i="1"/>
  <c r="AL18910" i="1"/>
  <c r="AM18910" i="1"/>
  <c r="AN18910" i="1"/>
  <c r="AO18910" i="1"/>
  <c r="AP18910" i="1"/>
  <c r="AQ18910" i="1"/>
  <c r="AR18910" i="1"/>
  <c r="AH18911" i="1"/>
  <c r="AI18911" i="1"/>
  <c r="AJ18911" i="1"/>
  <c r="AK18911" i="1"/>
  <c r="AL18911" i="1"/>
  <c r="AM18911" i="1"/>
  <c r="AN18911" i="1"/>
  <c r="AO18911" i="1"/>
  <c r="AP18911" i="1"/>
  <c r="AQ18911" i="1"/>
  <c r="AR18911" i="1"/>
  <c r="AH18912" i="1"/>
  <c r="AI18912" i="1"/>
  <c r="AJ18912" i="1"/>
  <c r="AK18912" i="1"/>
  <c r="AL18912" i="1"/>
  <c r="AM18912" i="1"/>
  <c r="AN18912" i="1"/>
  <c r="AO18912" i="1"/>
  <c r="AP18912" i="1"/>
  <c r="AQ18912" i="1"/>
  <c r="AR18912" i="1"/>
  <c r="AH18913" i="1"/>
  <c r="AI18913" i="1"/>
  <c r="AJ18913" i="1"/>
  <c r="AK18913" i="1"/>
  <c r="AL18913" i="1"/>
  <c r="AM18913" i="1"/>
  <c r="AN18913" i="1"/>
  <c r="AO18913" i="1"/>
  <c r="AP18913" i="1"/>
  <c r="AQ18913" i="1"/>
  <c r="AR18913" i="1"/>
  <c r="AH18914" i="1"/>
  <c r="AI18914" i="1"/>
  <c r="AJ18914" i="1"/>
  <c r="AK18914" i="1"/>
  <c r="AL18914" i="1"/>
  <c r="AM18914" i="1"/>
  <c r="AN18914" i="1"/>
  <c r="AO18914" i="1"/>
  <c r="AP18914" i="1"/>
  <c r="AQ18914" i="1"/>
  <c r="AR18914" i="1"/>
  <c r="AH18915" i="1"/>
  <c r="AI18915" i="1"/>
  <c r="AJ18915" i="1"/>
  <c r="AK18915" i="1"/>
  <c r="AL18915" i="1"/>
  <c r="AM18915" i="1"/>
  <c r="AN18915" i="1"/>
  <c r="AO18915" i="1"/>
  <c r="AP18915" i="1"/>
  <c r="AQ18915" i="1"/>
  <c r="AR18915" i="1"/>
  <c r="AH18916" i="1"/>
  <c r="AI18916" i="1"/>
  <c r="AJ18916" i="1"/>
  <c r="AK18916" i="1"/>
  <c r="AL18916" i="1"/>
  <c r="AM18916" i="1"/>
  <c r="AN18916" i="1"/>
  <c r="AO18916" i="1"/>
  <c r="AP18916" i="1"/>
  <c r="AQ18916" i="1"/>
  <c r="AR18916" i="1"/>
  <c r="AH18917" i="1"/>
  <c r="AI18917" i="1"/>
  <c r="AJ18917" i="1"/>
  <c r="AK18917" i="1"/>
  <c r="AL18917" i="1"/>
  <c r="AM18917" i="1"/>
  <c r="AN18917" i="1"/>
  <c r="AO18917" i="1"/>
  <c r="AP18917" i="1"/>
  <c r="AQ18917" i="1"/>
  <c r="AR18917" i="1"/>
  <c r="AH18918" i="1"/>
  <c r="AI18918" i="1"/>
  <c r="AJ18918" i="1"/>
  <c r="AK18918" i="1"/>
  <c r="AL18918" i="1"/>
  <c r="AM18918" i="1"/>
  <c r="AN18918" i="1"/>
  <c r="AO18918" i="1"/>
  <c r="AP18918" i="1"/>
  <c r="AQ18918" i="1"/>
  <c r="AR18918" i="1"/>
  <c r="AH18919" i="1"/>
  <c r="AI18919" i="1"/>
  <c r="AJ18919" i="1"/>
  <c r="AK18919" i="1"/>
  <c r="AL18919" i="1"/>
  <c r="AM18919" i="1"/>
  <c r="AN18919" i="1"/>
  <c r="AO18919" i="1"/>
  <c r="AP18919" i="1"/>
  <c r="AQ18919" i="1"/>
  <c r="AR18919" i="1"/>
  <c r="AH18920" i="1"/>
  <c r="AI18920" i="1"/>
  <c r="AJ18920" i="1"/>
  <c r="AK18920" i="1"/>
  <c r="AL18920" i="1"/>
  <c r="AM18920" i="1"/>
  <c r="AN18920" i="1"/>
  <c r="AO18920" i="1"/>
  <c r="AP18920" i="1"/>
  <c r="AQ18920" i="1"/>
  <c r="AR18920" i="1"/>
  <c r="AH18921" i="1"/>
  <c r="AI18921" i="1"/>
  <c r="AJ18921" i="1"/>
  <c r="AK18921" i="1"/>
  <c r="AL18921" i="1"/>
  <c r="AM18921" i="1"/>
  <c r="AN18921" i="1"/>
  <c r="AO18921" i="1"/>
  <c r="AP18921" i="1"/>
  <c r="AQ18921" i="1"/>
  <c r="AR18921" i="1"/>
  <c r="AH18922" i="1"/>
  <c r="AI18922" i="1"/>
  <c r="AJ18922" i="1"/>
  <c r="AK18922" i="1"/>
  <c r="AL18922" i="1"/>
  <c r="AM18922" i="1"/>
  <c r="AN18922" i="1"/>
  <c r="AO18922" i="1"/>
  <c r="AP18922" i="1"/>
  <c r="AQ18922" i="1"/>
  <c r="AR18922" i="1"/>
  <c r="AH18923" i="1"/>
  <c r="AI18923" i="1"/>
  <c r="AJ18923" i="1"/>
  <c r="AK18923" i="1"/>
  <c r="AL18923" i="1"/>
  <c r="AM18923" i="1"/>
  <c r="AN18923" i="1"/>
  <c r="AO18923" i="1"/>
  <c r="AP18923" i="1"/>
  <c r="AQ18923" i="1"/>
  <c r="AR18923" i="1"/>
  <c r="AH18924" i="1"/>
  <c r="AI18924" i="1"/>
  <c r="AJ18924" i="1"/>
  <c r="AK18924" i="1"/>
  <c r="AL18924" i="1"/>
  <c r="AM18924" i="1"/>
  <c r="AN18924" i="1"/>
  <c r="AO18924" i="1"/>
  <c r="AP18924" i="1"/>
  <c r="AQ18924" i="1"/>
  <c r="AR18924" i="1"/>
  <c r="AH18925" i="1"/>
  <c r="AI18925" i="1"/>
  <c r="AJ18925" i="1"/>
  <c r="AK18925" i="1"/>
  <c r="AL18925" i="1"/>
  <c r="AM18925" i="1"/>
  <c r="AN18925" i="1"/>
  <c r="AO18925" i="1"/>
  <c r="AP18925" i="1"/>
  <c r="AQ18925" i="1"/>
  <c r="AR18925" i="1"/>
  <c r="AH18926" i="1"/>
  <c r="AI18926" i="1"/>
  <c r="AJ18926" i="1"/>
  <c r="AK18926" i="1"/>
  <c r="AL18926" i="1"/>
  <c r="AM18926" i="1"/>
  <c r="AN18926" i="1"/>
  <c r="AO18926" i="1"/>
  <c r="AP18926" i="1"/>
  <c r="AQ18926" i="1"/>
  <c r="AR18926" i="1"/>
  <c r="AH18927" i="1"/>
  <c r="AI18927" i="1"/>
  <c r="AJ18927" i="1"/>
  <c r="AK18927" i="1"/>
  <c r="AL18927" i="1"/>
  <c r="AM18927" i="1"/>
  <c r="AN18927" i="1"/>
  <c r="AO18927" i="1"/>
  <c r="AP18927" i="1"/>
  <c r="AQ18927" i="1"/>
  <c r="AR18927" i="1"/>
  <c r="AH18928" i="1"/>
  <c r="AI18928" i="1"/>
  <c r="AJ18928" i="1"/>
  <c r="AK18928" i="1"/>
  <c r="AL18928" i="1"/>
  <c r="AM18928" i="1"/>
  <c r="AN18928" i="1"/>
  <c r="AO18928" i="1"/>
  <c r="AP18928" i="1"/>
  <c r="AQ18928" i="1"/>
  <c r="AR18928" i="1"/>
  <c r="AH18929" i="1"/>
  <c r="AI18929" i="1"/>
  <c r="AJ18929" i="1"/>
  <c r="AK18929" i="1"/>
  <c r="AL18929" i="1"/>
  <c r="AM18929" i="1"/>
  <c r="AN18929" i="1"/>
  <c r="AO18929" i="1"/>
  <c r="AP18929" i="1"/>
  <c r="AQ18929" i="1"/>
  <c r="AR18929" i="1"/>
  <c r="AH18930" i="1"/>
  <c r="AI18930" i="1"/>
  <c r="AJ18930" i="1"/>
  <c r="AK18930" i="1"/>
  <c r="AL18930" i="1"/>
  <c r="AM18930" i="1"/>
  <c r="AN18930" i="1"/>
  <c r="AO18930" i="1"/>
  <c r="AP18930" i="1"/>
  <c r="AQ18930" i="1"/>
  <c r="AR18930" i="1"/>
  <c r="AH18931" i="1"/>
  <c r="AI18931" i="1"/>
  <c r="AJ18931" i="1"/>
  <c r="AK18931" i="1"/>
  <c r="AL18931" i="1"/>
  <c r="AM18931" i="1"/>
  <c r="AN18931" i="1"/>
  <c r="AO18931" i="1"/>
  <c r="AP18931" i="1"/>
  <c r="AQ18931" i="1"/>
  <c r="AR18931" i="1"/>
  <c r="AH18932" i="1"/>
  <c r="AI18932" i="1"/>
  <c r="AJ18932" i="1"/>
  <c r="AK18932" i="1"/>
  <c r="AL18932" i="1"/>
  <c r="AM18932" i="1"/>
  <c r="AN18932" i="1"/>
  <c r="AO18932" i="1"/>
  <c r="AP18932" i="1"/>
  <c r="AQ18932" i="1"/>
  <c r="AR18932" i="1"/>
  <c r="AH18933" i="1"/>
  <c r="AI18933" i="1"/>
  <c r="AJ18933" i="1"/>
  <c r="AK18933" i="1"/>
  <c r="AL18933" i="1"/>
  <c r="AM18933" i="1"/>
  <c r="AN18933" i="1"/>
  <c r="AO18933" i="1"/>
  <c r="AP18933" i="1"/>
  <c r="AQ18933" i="1"/>
  <c r="AR18933" i="1"/>
  <c r="AH18934" i="1"/>
  <c r="AI18934" i="1"/>
  <c r="AJ18934" i="1"/>
  <c r="AK18934" i="1"/>
  <c r="AL18934" i="1"/>
  <c r="AM18934" i="1"/>
  <c r="AN18934" i="1"/>
  <c r="AO18934" i="1"/>
  <c r="AP18934" i="1"/>
  <c r="AQ18934" i="1"/>
  <c r="AR18934" i="1"/>
  <c r="AH18935" i="1"/>
  <c r="AI18935" i="1"/>
  <c r="AJ18935" i="1"/>
  <c r="AK18935" i="1"/>
  <c r="AL18935" i="1"/>
  <c r="AM18935" i="1"/>
  <c r="AN18935" i="1"/>
  <c r="AO18935" i="1"/>
  <c r="AP18935" i="1"/>
  <c r="AQ18935" i="1"/>
  <c r="AR18935" i="1"/>
  <c r="AH18936" i="1"/>
  <c r="AI18936" i="1"/>
  <c r="AJ18936" i="1"/>
  <c r="AK18936" i="1"/>
  <c r="AL18936" i="1"/>
  <c r="AM18936" i="1"/>
  <c r="AN18936" i="1"/>
  <c r="AO18936" i="1"/>
  <c r="AP18936" i="1"/>
  <c r="AQ18936" i="1"/>
  <c r="AR18936" i="1"/>
  <c r="AH18937" i="1"/>
  <c r="AI18937" i="1"/>
  <c r="AJ18937" i="1"/>
  <c r="AK18937" i="1"/>
  <c r="AL18937" i="1"/>
  <c r="AM18937" i="1"/>
  <c r="AN18937" i="1"/>
  <c r="AO18937" i="1"/>
  <c r="AP18937" i="1"/>
  <c r="AQ18937" i="1"/>
  <c r="AR18937" i="1"/>
  <c r="AH18938" i="1"/>
  <c r="AI18938" i="1"/>
  <c r="AJ18938" i="1"/>
  <c r="AK18938" i="1"/>
  <c r="AL18938" i="1"/>
  <c r="AM18938" i="1"/>
  <c r="AN18938" i="1"/>
  <c r="AO18938" i="1"/>
  <c r="AP18938" i="1"/>
  <c r="AQ18938" i="1"/>
  <c r="AR18938" i="1"/>
  <c r="AH18939" i="1"/>
  <c r="AI18939" i="1"/>
  <c r="AJ18939" i="1"/>
  <c r="AK18939" i="1"/>
  <c r="AL18939" i="1"/>
  <c r="AM18939" i="1"/>
  <c r="AN18939" i="1"/>
  <c r="AO18939" i="1"/>
  <c r="AP18939" i="1"/>
  <c r="AQ18939" i="1"/>
  <c r="AR18939" i="1"/>
  <c r="AH18940" i="1"/>
  <c r="AI18940" i="1"/>
  <c r="AJ18940" i="1"/>
  <c r="AK18940" i="1"/>
  <c r="AL18940" i="1"/>
  <c r="AM18940" i="1"/>
  <c r="AN18940" i="1"/>
  <c r="AO18940" i="1"/>
  <c r="AP18940" i="1"/>
  <c r="AQ18940" i="1"/>
  <c r="AR18940" i="1"/>
  <c r="AH18941" i="1"/>
  <c r="AI18941" i="1"/>
  <c r="AJ18941" i="1"/>
  <c r="AK18941" i="1"/>
  <c r="AL18941" i="1"/>
  <c r="AM18941" i="1"/>
  <c r="AN18941" i="1"/>
  <c r="AO18941" i="1"/>
  <c r="AP18941" i="1"/>
  <c r="AQ18941" i="1"/>
  <c r="AR18941" i="1"/>
  <c r="AH18942" i="1"/>
  <c r="AI18942" i="1"/>
  <c r="AJ18942" i="1"/>
  <c r="AK18942" i="1"/>
  <c r="AL18942" i="1"/>
  <c r="AM18942" i="1"/>
  <c r="AN18942" i="1"/>
  <c r="AO18942" i="1"/>
  <c r="AP18942" i="1"/>
  <c r="AQ18942" i="1"/>
  <c r="AR18942" i="1"/>
  <c r="AH18943" i="1"/>
  <c r="AI18943" i="1"/>
  <c r="AJ18943" i="1"/>
  <c r="AK18943" i="1"/>
  <c r="AL18943" i="1"/>
  <c r="AM18943" i="1"/>
  <c r="AN18943" i="1"/>
  <c r="AO18943" i="1"/>
  <c r="AP18943" i="1"/>
  <c r="AQ18943" i="1"/>
  <c r="AR18943" i="1"/>
  <c r="AH18944" i="1"/>
  <c r="AI18944" i="1"/>
  <c r="AJ18944" i="1"/>
  <c r="AK18944" i="1"/>
  <c r="AL18944" i="1"/>
  <c r="AM18944" i="1"/>
  <c r="AN18944" i="1"/>
  <c r="AO18944" i="1"/>
  <c r="AP18944" i="1"/>
  <c r="AQ18944" i="1"/>
  <c r="AR18944" i="1"/>
  <c r="AH18945" i="1"/>
  <c r="AI18945" i="1"/>
  <c r="AJ18945" i="1"/>
  <c r="AK18945" i="1"/>
  <c r="AL18945" i="1"/>
  <c r="AM18945" i="1"/>
  <c r="AN18945" i="1"/>
  <c r="AO18945" i="1"/>
  <c r="AP18945" i="1"/>
  <c r="AQ18945" i="1"/>
  <c r="AR18945" i="1"/>
  <c r="AH18946" i="1"/>
  <c r="AI18946" i="1"/>
  <c r="AJ18946" i="1"/>
  <c r="AK18946" i="1"/>
  <c r="AL18946" i="1"/>
  <c r="AM18946" i="1"/>
  <c r="AN18946" i="1"/>
  <c r="AO18946" i="1"/>
  <c r="AP18946" i="1"/>
  <c r="AQ18946" i="1"/>
  <c r="AR18946" i="1"/>
  <c r="AH18947" i="1"/>
  <c r="AI18947" i="1"/>
  <c r="AJ18947" i="1"/>
  <c r="AK18947" i="1"/>
  <c r="AL18947" i="1"/>
  <c r="AM18947" i="1"/>
  <c r="AN18947" i="1"/>
  <c r="AO18947" i="1"/>
  <c r="AP18947" i="1"/>
  <c r="AQ18947" i="1"/>
  <c r="AR18947" i="1"/>
  <c r="AH18948" i="1"/>
  <c r="AI18948" i="1"/>
  <c r="AJ18948" i="1"/>
  <c r="AK18948" i="1"/>
  <c r="AL18948" i="1"/>
  <c r="AM18948" i="1"/>
  <c r="AN18948" i="1"/>
  <c r="AO18948" i="1"/>
  <c r="AP18948" i="1"/>
  <c r="AQ18948" i="1"/>
  <c r="AR18948" i="1"/>
  <c r="AH18949" i="1"/>
  <c r="AI18949" i="1"/>
  <c r="AJ18949" i="1"/>
  <c r="AK18949" i="1"/>
  <c r="AL18949" i="1"/>
  <c r="AM18949" i="1"/>
  <c r="AN18949" i="1"/>
  <c r="AO18949" i="1"/>
  <c r="AP18949" i="1"/>
  <c r="AQ18949" i="1"/>
  <c r="AR18949" i="1"/>
  <c r="AH18950" i="1"/>
  <c r="AI18950" i="1"/>
  <c r="AJ18950" i="1"/>
  <c r="AK18950" i="1"/>
  <c r="AL18950" i="1"/>
  <c r="AM18950" i="1"/>
  <c r="AN18950" i="1"/>
  <c r="AO18950" i="1"/>
  <c r="AP18950" i="1"/>
  <c r="AQ18950" i="1"/>
  <c r="AR18950" i="1"/>
  <c r="AH18951" i="1"/>
  <c r="AI18951" i="1"/>
  <c r="AJ18951" i="1"/>
  <c r="AK18951" i="1"/>
  <c r="AL18951" i="1"/>
  <c r="AM18951" i="1"/>
  <c r="AN18951" i="1"/>
  <c r="AO18951" i="1"/>
  <c r="AP18951" i="1"/>
  <c r="AQ18951" i="1"/>
  <c r="AR18951" i="1"/>
  <c r="AH18952" i="1"/>
  <c r="AI18952" i="1"/>
  <c r="AJ18952" i="1"/>
  <c r="AK18952" i="1"/>
  <c r="AL18952" i="1"/>
  <c r="AM18952" i="1"/>
  <c r="AN18952" i="1"/>
  <c r="AO18952" i="1"/>
  <c r="AP18952" i="1"/>
  <c r="AQ18952" i="1"/>
  <c r="AR18952" i="1"/>
  <c r="AH18953" i="1"/>
  <c r="AI18953" i="1"/>
  <c r="AJ18953" i="1"/>
  <c r="AK18953" i="1"/>
  <c r="AL18953" i="1"/>
  <c r="AM18953" i="1"/>
  <c r="AN18953" i="1"/>
  <c r="AO18953" i="1"/>
  <c r="AP18953" i="1"/>
  <c r="AQ18953" i="1"/>
  <c r="AR18953" i="1"/>
  <c r="AH18954" i="1"/>
  <c r="AI18954" i="1"/>
  <c r="AJ18954" i="1"/>
  <c r="AK18954" i="1"/>
  <c r="AL18954" i="1"/>
  <c r="AM18954" i="1"/>
  <c r="AN18954" i="1"/>
  <c r="AO18954" i="1"/>
  <c r="AP18954" i="1"/>
  <c r="AQ18954" i="1"/>
  <c r="AR18954" i="1"/>
  <c r="AH18955" i="1"/>
  <c r="AI18955" i="1"/>
  <c r="AJ18955" i="1"/>
  <c r="AK18955" i="1"/>
  <c r="AL18955" i="1"/>
  <c r="AM18955" i="1"/>
  <c r="AN18955" i="1"/>
  <c r="AO18955" i="1"/>
  <c r="AP18955" i="1"/>
  <c r="AQ18955" i="1"/>
  <c r="AR18955" i="1"/>
  <c r="AH18956" i="1"/>
  <c r="AI18956" i="1"/>
  <c r="AJ18956" i="1"/>
  <c r="AK18956" i="1"/>
  <c r="AL18956" i="1"/>
  <c r="AM18956" i="1"/>
  <c r="AN18956" i="1"/>
  <c r="AO18956" i="1"/>
  <c r="AP18956" i="1"/>
  <c r="AQ18956" i="1"/>
  <c r="AR18956" i="1"/>
  <c r="AH18957" i="1"/>
  <c r="AI18957" i="1"/>
  <c r="AJ18957" i="1"/>
  <c r="AK18957" i="1"/>
  <c r="AL18957" i="1"/>
  <c r="AM18957" i="1"/>
  <c r="AN18957" i="1"/>
  <c r="AO18957" i="1"/>
  <c r="AP18957" i="1"/>
  <c r="AQ18957" i="1"/>
  <c r="AR18957" i="1"/>
  <c r="AH18958" i="1"/>
  <c r="AI18958" i="1"/>
  <c r="AJ18958" i="1"/>
  <c r="AK18958" i="1"/>
  <c r="AL18958" i="1"/>
  <c r="AM18958" i="1"/>
  <c r="AN18958" i="1"/>
  <c r="AO18958" i="1"/>
  <c r="AP18958" i="1"/>
  <c r="AQ18958" i="1"/>
  <c r="AR18958" i="1"/>
  <c r="AH18959" i="1"/>
  <c r="AI18959" i="1"/>
  <c r="AJ18959" i="1"/>
  <c r="AK18959" i="1"/>
  <c r="AL18959" i="1"/>
  <c r="AM18959" i="1"/>
  <c r="AN18959" i="1"/>
  <c r="AO18959" i="1"/>
  <c r="AP18959" i="1"/>
  <c r="AQ18959" i="1"/>
  <c r="AR18959" i="1"/>
  <c r="AH18960" i="1"/>
  <c r="AI18960" i="1"/>
  <c r="AJ18960" i="1"/>
  <c r="AK18960" i="1"/>
  <c r="AL18960" i="1"/>
  <c r="AM18960" i="1"/>
  <c r="AN18960" i="1"/>
  <c r="AO18960" i="1"/>
  <c r="AP18960" i="1"/>
  <c r="AQ18960" i="1"/>
  <c r="AR18960" i="1"/>
  <c r="AH18961" i="1"/>
  <c r="AI18961" i="1"/>
  <c r="AJ18961" i="1"/>
  <c r="AK18961" i="1"/>
  <c r="AL18961" i="1"/>
  <c r="AM18961" i="1"/>
  <c r="AN18961" i="1"/>
  <c r="AO18961" i="1"/>
  <c r="AP18961" i="1"/>
  <c r="AQ18961" i="1"/>
  <c r="AR18961" i="1"/>
  <c r="AH18962" i="1"/>
  <c r="AI18962" i="1"/>
  <c r="AJ18962" i="1"/>
  <c r="AK18962" i="1"/>
  <c r="AL18962" i="1"/>
  <c r="AM18962" i="1"/>
  <c r="AN18962" i="1"/>
  <c r="AO18962" i="1"/>
  <c r="AP18962" i="1"/>
  <c r="AQ18962" i="1"/>
  <c r="AR18962" i="1"/>
  <c r="AH18963" i="1"/>
  <c r="AI18963" i="1"/>
  <c r="AJ18963" i="1"/>
  <c r="AK18963" i="1"/>
  <c r="AL18963" i="1"/>
  <c r="AM18963" i="1"/>
  <c r="AN18963" i="1"/>
  <c r="AO18963" i="1"/>
  <c r="AP18963" i="1"/>
  <c r="AQ18963" i="1"/>
  <c r="AR18963" i="1"/>
  <c r="AH18964" i="1"/>
  <c r="AI18964" i="1"/>
  <c r="AJ18964" i="1"/>
  <c r="AK18964" i="1"/>
  <c r="AL18964" i="1"/>
  <c r="AM18964" i="1"/>
  <c r="AN18964" i="1"/>
  <c r="AO18964" i="1"/>
  <c r="AP18964" i="1"/>
  <c r="AQ18964" i="1"/>
  <c r="AR18964" i="1"/>
  <c r="AH18965" i="1"/>
  <c r="AI18965" i="1"/>
  <c r="AJ18965" i="1"/>
  <c r="AK18965" i="1"/>
  <c r="AL18965" i="1"/>
  <c r="AM18965" i="1"/>
  <c r="AN18965" i="1"/>
  <c r="AO18965" i="1"/>
  <c r="AP18965" i="1"/>
  <c r="AQ18965" i="1"/>
  <c r="AR18965" i="1"/>
  <c r="AH18966" i="1"/>
  <c r="AI18966" i="1"/>
  <c r="AJ18966" i="1"/>
  <c r="AK18966" i="1"/>
  <c r="AL18966" i="1"/>
  <c r="AM18966" i="1"/>
  <c r="AN18966" i="1"/>
  <c r="AO18966" i="1"/>
  <c r="AP18966" i="1"/>
  <c r="AQ18966" i="1"/>
  <c r="AR18966" i="1"/>
  <c r="AH18967" i="1"/>
  <c r="AI18967" i="1"/>
  <c r="AJ18967" i="1"/>
  <c r="AK18967" i="1"/>
  <c r="AL18967" i="1"/>
  <c r="AM18967" i="1"/>
  <c r="AN18967" i="1"/>
  <c r="AO18967" i="1"/>
  <c r="AP18967" i="1"/>
  <c r="AQ18967" i="1"/>
  <c r="AR18967" i="1"/>
  <c r="AH18968" i="1"/>
  <c r="AI18968" i="1"/>
  <c r="AJ18968" i="1"/>
  <c r="AK18968" i="1"/>
  <c r="AL18968" i="1"/>
  <c r="AM18968" i="1"/>
  <c r="AN18968" i="1"/>
  <c r="AO18968" i="1"/>
  <c r="AP18968" i="1"/>
  <c r="AQ18968" i="1"/>
  <c r="AR18968" i="1"/>
  <c r="AH18969" i="1"/>
  <c r="AI18969" i="1"/>
  <c r="AJ18969" i="1"/>
  <c r="AK18969" i="1"/>
  <c r="AL18969" i="1"/>
  <c r="AM18969" i="1"/>
  <c r="AN18969" i="1"/>
  <c r="AO18969" i="1"/>
  <c r="AP18969" i="1"/>
  <c r="AQ18969" i="1"/>
  <c r="AR18969" i="1"/>
  <c r="AH18970" i="1"/>
  <c r="AI18970" i="1"/>
  <c r="AJ18970" i="1"/>
  <c r="AK18970" i="1"/>
  <c r="AL18970" i="1"/>
  <c r="AM18970" i="1"/>
  <c r="AN18970" i="1"/>
  <c r="AO18970" i="1"/>
  <c r="AP18970" i="1"/>
  <c r="AQ18970" i="1"/>
  <c r="AR18970" i="1"/>
  <c r="AH18971" i="1"/>
  <c r="AI18971" i="1"/>
  <c r="AJ18971" i="1"/>
  <c r="AK18971" i="1"/>
  <c r="AL18971" i="1"/>
  <c r="AM18971" i="1"/>
  <c r="AN18971" i="1"/>
  <c r="AO18971" i="1"/>
  <c r="AP18971" i="1"/>
  <c r="AQ18971" i="1"/>
  <c r="AR18971" i="1"/>
  <c r="AH18972" i="1"/>
  <c r="AI18972" i="1"/>
  <c r="AJ18972" i="1"/>
  <c r="AK18972" i="1"/>
  <c r="AL18972" i="1"/>
  <c r="AM18972" i="1"/>
  <c r="AN18972" i="1"/>
  <c r="AO18972" i="1"/>
  <c r="AP18972" i="1"/>
  <c r="AQ18972" i="1"/>
  <c r="AR18972" i="1"/>
  <c r="AH18973" i="1"/>
  <c r="AI18973" i="1"/>
  <c r="AJ18973" i="1"/>
  <c r="AK18973" i="1"/>
  <c r="AL18973" i="1"/>
  <c r="AM18973" i="1"/>
  <c r="AN18973" i="1"/>
  <c r="AO18973" i="1"/>
  <c r="AP18973" i="1"/>
  <c r="AQ18973" i="1"/>
  <c r="AR18973" i="1"/>
  <c r="AH18974" i="1"/>
  <c r="AI18974" i="1"/>
  <c r="AJ18974" i="1"/>
  <c r="AK18974" i="1"/>
  <c r="AL18974" i="1"/>
  <c r="AM18974" i="1"/>
  <c r="AN18974" i="1"/>
  <c r="AO18974" i="1"/>
  <c r="AP18974" i="1"/>
  <c r="AQ18974" i="1"/>
  <c r="AR18974" i="1"/>
  <c r="AH18975" i="1"/>
  <c r="AI18975" i="1"/>
  <c r="AJ18975" i="1"/>
  <c r="AK18975" i="1"/>
  <c r="AL18975" i="1"/>
  <c r="AM18975" i="1"/>
  <c r="AN18975" i="1"/>
  <c r="AO18975" i="1"/>
  <c r="AP18975" i="1"/>
  <c r="AQ18975" i="1"/>
  <c r="AR18975" i="1"/>
  <c r="AH18976" i="1"/>
  <c r="AI18976" i="1"/>
  <c r="AJ18976" i="1"/>
  <c r="AK18976" i="1"/>
  <c r="AL18976" i="1"/>
  <c r="AM18976" i="1"/>
  <c r="AN18976" i="1"/>
  <c r="AO18976" i="1"/>
  <c r="AP18976" i="1"/>
  <c r="AQ18976" i="1"/>
  <c r="AR18976" i="1"/>
  <c r="AH18977" i="1"/>
  <c r="AI18977" i="1"/>
  <c r="AJ18977" i="1"/>
  <c r="AK18977" i="1"/>
  <c r="AL18977" i="1"/>
  <c r="AM18977" i="1"/>
  <c r="AN18977" i="1"/>
  <c r="AO18977" i="1"/>
  <c r="AP18977" i="1"/>
  <c r="AQ18977" i="1"/>
  <c r="AR18977" i="1"/>
  <c r="AH18978" i="1"/>
  <c r="AI18978" i="1"/>
  <c r="AJ18978" i="1"/>
  <c r="AK18978" i="1"/>
  <c r="AL18978" i="1"/>
  <c r="AM18978" i="1"/>
  <c r="AN18978" i="1"/>
  <c r="AO18978" i="1"/>
  <c r="AP18978" i="1"/>
  <c r="AQ18978" i="1"/>
  <c r="AR18978" i="1"/>
  <c r="AH18979" i="1"/>
  <c r="AI18979" i="1"/>
  <c r="AJ18979" i="1"/>
  <c r="AK18979" i="1"/>
  <c r="AL18979" i="1"/>
  <c r="AM18979" i="1"/>
  <c r="AN18979" i="1"/>
  <c r="AO18979" i="1"/>
  <c r="AP18979" i="1"/>
  <c r="AQ18979" i="1"/>
  <c r="AR18979" i="1"/>
  <c r="AH18980" i="1"/>
  <c r="AI18980" i="1"/>
  <c r="AJ18980" i="1"/>
  <c r="AK18980" i="1"/>
  <c r="AL18980" i="1"/>
  <c r="AM18980" i="1"/>
  <c r="AN18980" i="1"/>
  <c r="AO18980" i="1"/>
  <c r="AP18980" i="1"/>
  <c r="AQ18980" i="1"/>
  <c r="AR18980" i="1"/>
  <c r="AH18981" i="1"/>
  <c r="AI18981" i="1"/>
  <c r="AJ18981" i="1"/>
  <c r="AK18981" i="1"/>
  <c r="AL18981" i="1"/>
  <c r="AM18981" i="1"/>
  <c r="AN18981" i="1"/>
  <c r="AO18981" i="1"/>
  <c r="AP18981" i="1"/>
  <c r="AQ18981" i="1"/>
  <c r="AR18981" i="1"/>
  <c r="AH18982" i="1"/>
  <c r="AI18982" i="1"/>
  <c r="AJ18982" i="1"/>
  <c r="AK18982" i="1"/>
  <c r="AL18982" i="1"/>
  <c r="AM18982" i="1"/>
  <c r="AN18982" i="1"/>
  <c r="AO18982" i="1"/>
  <c r="AP18982" i="1"/>
  <c r="AQ18982" i="1"/>
  <c r="AR18982" i="1"/>
  <c r="AH18983" i="1"/>
  <c r="AI18983" i="1"/>
  <c r="AJ18983" i="1"/>
  <c r="AK18983" i="1"/>
  <c r="AL18983" i="1"/>
  <c r="AM18983" i="1"/>
  <c r="AN18983" i="1"/>
  <c r="AO18983" i="1"/>
  <c r="AP18983" i="1"/>
  <c r="AQ18983" i="1"/>
  <c r="AR18983" i="1"/>
  <c r="AH18984" i="1"/>
  <c r="AI18984" i="1"/>
  <c r="AJ18984" i="1"/>
  <c r="AK18984" i="1"/>
  <c r="AL18984" i="1"/>
  <c r="AM18984" i="1"/>
  <c r="AN18984" i="1"/>
  <c r="AO18984" i="1"/>
  <c r="AP18984" i="1"/>
  <c r="AQ18984" i="1"/>
  <c r="AR18984" i="1"/>
  <c r="AH18985" i="1"/>
  <c r="AI18985" i="1"/>
  <c r="AJ18985" i="1"/>
  <c r="AK18985" i="1"/>
  <c r="AL18985" i="1"/>
  <c r="AM18985" i="1"/>
  <c r="AN18985" i="1"/>
  <c r="AO18985" i="1"/>
  <c r="AP18985" i="1"/>
  <c r="AQ18985" i="1"/>
  <c r="AR18985" i="1"/>
  <c r="AH18986" i="1"/>
  <c r="AI18986" i="1"/>
  <c r="AJ18986" i="1"/>
  <c r="AK18986" i="1"/>
  <c r="AL18986" i="1"/>
  <c r="AM18986" i="1"/>
  <c r="AN18986" i="1"/>
  <c r="AO18986" i="1"/>
  <c r="AP18986" i="1"/>
  <c r="AQ18986" i="1"/>
  <c r="AR18986" i="1"/>
  <c r="AH18987" i="1"/>
  <c r="AI18987" i="1"/>
  <c r="AJ18987" i="1"/>
  <c r="AK18987" i="1"/>
  <c r="AL18987" i="1"/>
  <c r="AM18987" i="1"/>
  <c r="AN18987" i="1"/>
  <c r="AO18987" i="1"/>
  <c r="AP18987" i="1"/>
  <c r="AQ18987" i="1"/>
  <c r="AR18987" i="1"/>
  <c r="AH18988" i="1"/>
  <c r="AI18988" i="1"/>
  <c r="AJ18988" i="1"/>
  <c r="AK18988" i="1"/>
  <c r="AL18988" i="1"/>
  <c r="AM18988" i="1"/>
  <c r="AN18988" i="1"/>
  <c r="AO18988" i="1"/>
  <c r="AP18988" i="1"/>
  <c r="AQ18988" i="1"/>
  <c r="AR18988" i="1"/>
  <c r="AH18989" i="1"/>
  <c r="AI18989" i="1"/>
  <c r="AJ18989" i="1"/>
  <c r="AK18989" i="1"/>
  <c r="AL18989" i="1"/>
  <c r="AM18989" i="1"/>
  <c r="AN18989" i="1"/>
  <c r="AO18989" i="1"/>
  <c r="AP18989" i="1"/>
  <c r="AQ18989" i="1"/>
  <c r="AR18989" i="1"/>
  <c r="AH18990" i="1"/>
  <c r="AI18990" i="1"/>
  <c r="AJ18990" i="1"/>
  <c r="AK18990" i="1"/>
  <c r="AL18990" i="1"/>
  <c r="AM18990" i="1"/>
  <c r="AN18990" i="1"/>
  <c r="AO18990" i="1"/>
  <c r="AP18990" i="1"/>
  <c r="AQ18990" i="1"/>
  <c r="AR18990" i="1"/>
  <c r="AH18991" i="1"/>
  <c r="AI18991" i="1"/>
  <c r="AJ18991" i="1"/>
  <c r="AK18991" i="1"/>
  <c r="AL18991" i="1"/>
  <c r="AM18991" i="1"/>
  <c r="AN18991" i="1"/>
  <c r="AO18991" i="1"/>
  <c r="AP18991" i="1"/>
  <c r="AQ18991" i="1"/>
  <c r="AR18991" i="1"/>
  <c r="AH18992" i="1"/>
  <c r="AI18992" i="1"/>
  <c r="AJ18992" i="1"/>
  <c r="AK18992" i="1"/>
  <c r="AL18992" i="1"/>
  <c r="AM18992" i="1"/>
  <c r="AN18992" i="1"/>
  <c r="AO18992" i="1"/>
  <c r="AP18992" i="1"/>
  <c r="AQ18992" i="1"/>
  <c r="AR18992" i="1"/>
  <c r="AH18993" i="1"/>
  <c r="AI18993" i="1"/>
  <c r="AJ18993" i="1"/>
  <c r="AK18993" i="1"/>
  <c r="AL18993" i="1"/>
  <c r="AM18993" i="1"/>
  <c r="AN18993" i="1"/>
  <c r="AO18993" i="1"/>
  <c r="AP18993" i="1"/>
  <c r="AQ18993" i="1"/>
  <c r="AR18993" i="1"/>
  <c r="AH18994" i="1"/>
  <c r="AI18994" i="1"/>
  <c r="AJ18994" i="1"/>
  <c r="AK18994" i="1"/>
  <c r="AL18994" i="1"/>
  <c r="AM18994" i="1"/>
  <c r="AN18994" i="1"/>
  <c r="AO18994" i="1"/>
  <c r="AP18994" i="1"/>
  <c r="AQ18994" i="1"/>
  <c r="AR18994" i="1"/>
  <c r="AH18995" i="1"/>
  <c r="AI18995" i="1"/>
  <c r="AJ18995" i="1"/>
  <c r="AK18995" i="1"/>
  <c r="AL18995" i="1"/>
  <c r="AM18995" i="1"/>
  <c r="AN18995" i="1"/>
  <c r="AO18995" i="1"/>
  <c r="AP18995" i="1"/>
  <c r="AQ18995" i="1"/>
  <c r="AR18995" i="1"/>
  <c r="AH18996" i="1"/>
  <c r="AI18996" i="1"/>
  <c r="AJ18996" i="1"/>
  <c r="AK18996" i="1"/>
  <c r="AL18996" i="1"/>
  <c r="AM18996" i="1"/>
  <c r="AN18996" i="1"/>
  <c r="AO18996" i="1"/>
  <c r="AP18996" i="1"/>
  <c r="AQ18996" i="1"/>
  <c r="AR18996" i="1"/>
  <c r="AH18997" i="1"/>
  <c r="AI18997" i="1"/>
  <c r="AJ18997" i="1"/>
  <c r="AK18997" i="1"/>
  <c r="AL18997" i="1"/>
  <c r="AM18997" i="1"/>
  <c r="AN18997" i="1"/>
  <c r="AO18997" i="1"/>
  <c r="AP18997" i="1"/>
  <c r="AQ18997" i="1"/>
  <c r="AR18997" i="1"/>
  <c r="AH18998" i="1"/>
  <c r="AI18998" i="1"/>
  <c r="AJ18998" i="1"/>
  <c r="AK18998" i="1"/>
  <c r="AL18998" i="1"/>
  <c r="AM18998" i="1"/>
  <c r="AN18998" i="1"/>
  <c r="AO18998" i="1"/>
  <c r="AP18998" i="1"/>
  <c r="AQ18998" i="1"/>
  <c r="AR18998" i="1"/>
  <c r="AH18999" i="1"/>
  <c r="AI18999" i="1"/>
  <c r="AJ18999" i="1"/>
  <c r="AK18999" i="1"/>
  <c r="AL18999" i="1"/>
  <c r="AM18999" i="1"/>
  <c r="AN18999" i="1"/>
  <c r="AO18999" i="1"/>
  <c r="AP18999" i="1"/>
  <c r="AQ18999" i="1"/>
  <c r="AR18999" i="1"/>
  <c r="AH19000" i="1"/>
  <c r="AI19000" i="1"/>
  <c r="AJ19000" i="1"/>
  <c r="AK19000" i="1"/>
  <c r="AL19000" i="1"/>
  <c r="AM19000" i="1"/>
  <c r="AN19000" i="1"/>
  <c r="AO19000" i="1"/>
  <c r="AP19000" i="1"/>
  <c r="AQ19000" i="1"/>
  <c r="AR19000" i="1"/>
  <c r="AH19001" i="1"/>
  <c r="AI19001" i="1"/>
  <c r="AJ19001" i="1"/>
  <c r="AK19001" i="1"/>
  <c r="AL19001" i="1"/>
  <c r="AM19001" i="1"/>
  <c r="AN19001" i="1"/>
  <c r="AO19001" i="1"/>
  <c r="AP19001" i="1"/>
  <c r="AQ19001" i="1"/>
  <c r="AR19001" i="1"/>
  <c r="AH19002" i="1"/>
  <c r="AI19002" i="1"/>
  <c r="AJ19002" i="1"/>
  <c r="AK19002" i="1"/>
  <c r="AL19002" i="1"/>
  <c r="AM19002" i="1"/>
  <c r="AN19002" i="1"/>
  <c r="AO19002" i="1"/>
  <c r="AP19002" i="1"/>
  <c r="AQ19002" i="1"/>
  <c r="AR19002" i="1"/>
  <c r="AH19003" i="1"/>
  <c r="AI19003" i="1"/>
  <c r="AJ19003" i="1"/>
  <c r="AK19003" i="1"/>
  <c r="AL19003" i="1"/>
  <c r="AM19003" i="1"/>
  <c r="AN19003" i="1"/>
  <c r="AO19003" i="1"/>
  <c r="AP19003" i="1"/>
  <c r="AQ19003" i="1"/>
  <c r="AR19003" i="1"/>
  <c r="AH19004" i="1"/>
  <c r="AI19004" i="1"/>
  <c r="AJ19004" i="1"/>
  <c r="AK19004" i="1"/>
  <c r="AL19004" i="1"/>
  <c r="AM19004" i="1"/>
  <c r="AN19004" i="1"/>
  <c r="AO19004" i="1"/>
  <c r="AP19004" i="1"/>
  <c r="AQ19004" i="1"/>
  <c r="AR19004" i="1"/>
  <c r="AH19005" i="1"/>
  <c r="AI19005" i="1"/>
  <c r="AJ19005" i="1"/>
  <c r="AK19005" i="1"/>
  <c r="AL19005" i="1"/>
  <c r="AM19005" i="1"/>
  <c r="AN19005" i="1"/>
  <c r="AO19005" i="1"/>
  <c r="AP19005" i="1"/>
  <c r="AQ19005" i="1"/>
  <c r="AR19005" i="1"/>
  <c r="AH19006" i="1"/>
  <c r="AI19006" i="1"/>
  <c r="AJ19006" i="1"/>
  <c r="AK19006" i="1"/>
  <c r="AL19006" i="1"/>
  <c r="AM19006" i="1"/>
  <c r="AN19006" i="1"/>
  <c r="AO19006" i="1"/>
  <c r="AP19006" i="1"/>
  <c r="AQ19006" i="1"/>
  <c r="AR19006" i="1"/>
  <c r="AH19007" i="1"/>
  <c r="AI19007" i="1"/>
  <c r="AJ19007" i="1"/>
  <c r="AK19007" i="1"/>
  <c r="AL19007" i="1"/>
  <c r="AM19007" i="1"/>
  <c r="AN19007" i="1"/>
  <c r="AO19007" i="1"/>
  <c r="AP19007" i="1"/>
  <c r="AQ19007" i="1"/>
  <c r="AR19007" i="1"/>
  <c r="AH19008" i="1"/>
  <c r="AI19008" i="1"/>
  <c r="AJ19008" i="1"/>
  <c r="AK19008" i="1"/>
  <c r="AL19008" i="1"/>
  <c r="AM19008" i="1"/>
  <c r="AN19008" i="1"/>
  <c r="AO19008" i="1"/>
  <c r="AP19008" i="1"/>
  <c r="AQ19008" i="1"/>
  <c r="AR19008" i="1"/>
  <c r="AH19009" i="1"/>
  <c r="AI19009" i="1"/>
  <c r="AJ19009" i="1"/>
  <c r="AK19009" i="1"/>
  <c r="AL19009" i="1"/>
  <c r="AM19009" i="1"/>
  <c r="AN19009" i="1"/>
  <c r="AO19009" i="1"/>
  <c r="AP19009" i="1"/>
  <c r="AQ19009" i="1"/>
  <c r="AR19009" i="1"/>
  <c r="AH19010" i="1"/>
  <c r="AI19010" i="1"/>
  <c r="AJ19010" i="1"/>
  <c r="AK19010" i="1"/>
  <c r="AL19010" i="1"/>
  <c r="AM19010" i="1"/>
  <c r="AN19010" i="1"/>
  <c r="AO19010" i="1"/>
  <c r="AP19010" i="1"/>
  <c r="AQ19010" i="1"/>
  <c r="AR19010" i="1"/>
  <c r="AH19011" i="1"/>
  <c r="AI19011" i="1"/>
  <c r="AJ19011" i="1"/>
  <c r="AK19011" i="1"/>
  <c r="AL19011" i="1"/>
  <c r="AM19011" i="1"/>
  <c r="AN19011" i="1"/>
  <c r="AO19011" i="1"/>
  <c r="AP19011" i="1"/>
  <c r="AQ19011" i="1"/>
  <c r="AR19011" i="1"/>
  <c r="AH19012" i="1"/>
  <c r="AI19012" i="1"/>
  <c r="AJ19012" i="1"/>
  <c r="AK19012" i="1"/>
  <c r="AL19012" i="1"/>
  <c r="AM19012" i="1"/>
  <c r="AN19012" i="1"/>
  <c r="AO19012" i="1"/>
  <c r="AP19012" i="1"/>
  <c r="AQ19012" i="1"/>
  <c r="AR19012" i="1"/>
  <c r="AH19013" i="1"/>
  <c r="AI19013" i="1"/>
  <c r="AJ19013" i="1"/>
  <c r="AK19013" i="1"/>
  <c r="AL19013" i="1"/>
  <c r="AM19013" i="1"/>
  <c r="AN19013" i="1"/>
  <c r="AO19013" i="1"/>
  <c r="AP19013" i="1"/>
  <c r="AQ19013" i="1"/>
  <c r="AR19013" i="1"/>
  <c r="AH19014" i="1"/>
  <c r="AI19014" i="1"/>
  <c r="AJ19014" i="1"/>
  <c r="AK19014" i="1"/>
  <c r="AL19014" i="1"/>
  <c r="AM19014" i="1"/>
  <c r="AN19014" i="1"/>
  <c r="AO19014" i="1"/>
  <c r="AP19014" i="1"/>
  <c r="AQ19014" i="1"/>
  <c r="AR19014" i="1"/>
  <c r="AH19015" i="1"/>
  <c r="AI19015" i="1"/>
  <c r="AJ19015" i="1"/>
  <c r="AK19015" i="1"/>
  <c r="AL19015" i="1"/>
  <c r="AM19015" i="1"/>
  <c r="AN19015" i="1"/>
  <c r="AO19015" i="1"/>
  <c r="AP19015" i="1"/>
  <c r="AQ19015" i="1"/>
  <c r="AR19015" i="1"/>
  <c r="AH19016" i="1"/>
  <c r="AI19016" i="1"/>
  <c r="AJ19016" i="1"/>
  <c r="AK19016" i="1"/>
  <c r="AL19016" i="1"/>
  <c r="AM19016" i="1"/>
  <c r="AN19016" i="1"/>
  <c r="AO19016" i="1"/>
  <c r="AP19016" i="1"/>
  <c r="AQ19016" i="1"/>
  <c r="AR19016" i="1"/>
  <c r="AH19017" i="1"/>
  <c r="AI19017" i="1"/>
  <c r="AJ19017" i="1"/>
  <c r="AK19017" i="1"/>
  <c r="AL19017" i="1"/>
  <c r="AM19017" i="1"/>
  <c r="AN19017" i="1"/>
  <c r="AO19017" i="1"/>
  <c r="AP19017" i="1"/>
  <c r="AQ19017" i="1"/>
  <c r="AR19017" i="1"/>
  <c r="AH19018" i="1"/>
  <c r="AI19018" i="1"/>
  <c r="AJ19018" i="1"/>
  <c r="AK19018" i="1"/>
  <c r="AL19018" i="1"/>
  <c r="AM19018" i="1"/>
  <c r="AN19018" i="1"/>
  <c r="AO19018" i="1"/>
  <c r="AP19018" i="1"/>
  <c r="AQ19018" i="1"/>
  <c r="AR19018" i="1"/>
  <c r="AH19019" i="1"/>
  <c r="AI19019" i="1"/>
  <c r="AJ19019" i="1"/>
  <c r="AK19019" i="1"/>
  <c r="AL19019" i="1"/>
  <c r="AM19019" i="1"/>
  <c r="AN19019" i="1"/>
  <c r="AO19019" i="1"/>
  <c r="AP19019" i="1"/>
  <c r="AQ19019" i="1"/>
  <c r="AR19019" i="1"/>
  <c r="AH19020" i="1"/>
  <c r="AI19020" i="1"/>
  <c r="AJ19020" i="1"/>
  <c r="AK19020" i="1"/>
  <c r="AL19020" i="1"/>
  <c r="AM19020" i="1"/>
  <c r="AN19020" i="1"/>
  <c r="AO19020" i="1"/>
  <c r="AP19020" i="1"/>
  <c r="AQ19020" i="1"/>
  <c r="AR19020" i="1"/>
  <c r="AH19021" i="1"/>
  <c r="AI19021" i="1"/>
  <c r="AJ19021" i="1"/>
  <c r="AK19021" i="1"/>
  <c r="AL19021" i="1"/>
  <c r="AM19021" i="1"/>
  <c r="AN19021" i="1"/>
  <c r="AO19021" i="1"/>
  <c r="AP19021" i="1"/>
  <c r="AQ19021" i="1"/>
  <c r="AR19021" i="1"/>
  <c r="AH19022" i="1"/>
  <c r="AI19022" i="1"/>
  <c r="AJ19022" i="1"/>
  <c r="AK19022" i="1"/>
  <c r="AL19022" i="1"/>
  <c r="AM19022" i="1"/>
  <c r="AN19022" i="1"/>
  <c r="AO19022" i="1"/>
  <c r="AP19022" i="1"/>
  <c r="AQ19022" i="1"/>
  <c r="AR19022" i="1"/>
  <c r="AH19023" i="1"/>
  <c r="AI19023" i="1"/>
  <c r="AJ19023" i="1"/>
  <c r="AK19023" i="1"/>
  <c r="AL19023" i="1"/>
  <c r="AM19023" i="1"/>
  <c r="AN19023" i="1"/>
  <c r="AO19023" i="1"/>
  <c r="AP19023" i="1"/>
  <c r="AQ19023" i="1"/>
  <c r="AR19023" i="1"/>
  <c r="AH19024" i="1"/>
  <c r="AI19024" i="1"/>
  <c r="AJ19024" i="1"/>
  <c r="AK19024" i="1"/>
  <c r="AL19024" i="1"/>
  <c r="AM19024" i="1"/>
  <c r="AN19024" i="1"/>
  <c r="AO19024" i="1"/>
  <c r="AP19024" i="1"/>
  <c r="AQ19024" i="1"/>
  <c r="AR19024" i="1"/>
  <c r="AH19025" i="1"/>
  <c r="AI19025" i="1"/>
  <c r="AJ19025" i="1"/>
  <c r="AK19025" i="1"/>
  <c r="AL19025" i="1"/>
  <c r="AM19025" i="1"/>
  <c r="AN19025" i="1"/>
  <c r="AO19025" i="1"/>
  <c r="AP19025" i="1"/>
  <c r="AQ19025" i="1"/>
  <c r="AR19025" i="1"/>
  <c r="AH19026" i="1"/>
  <c r="AI19026" i="1"/>
  <c r="AJ19026" i="1"/>
  <c r="AK19026" i="1"/>
  <c r="AL19026" i="1"/>
  <c r="AM19026" i="1"/>
  <c r="AN19026" i="1"/>
  <c r="AO19026" i="1"/>
  <c r="AP19026" i="1"/>
  <c r="AQ19026" i="1"/>
  <c r="AR19026" i="1"/>
  <c r="AH19027" i="1"/>
  <c r="AI19027" i="1"/>
  <c r="AJ19027" i="1"/>
  <c r="AK19027" i="1"/>
  <c r="AL19027" i="1"/>
  <c r="AM19027" i="1"/>
  <c r="AN19027" i="1"/>
  <c r="AO19027" i="1"/>
  <c r="AP19027" i="1"/>
  <c r="AQ19027" i="1"/>
  <c r="AR19027" i="1"/>
  <c r="AH19028" i="1"/>
  <c r="AI19028" i="1"/>
  <c r="AJ19028" i="1"/>
  <c r="AK19028" i="1"/>
  <c r="AL19028" i="1"/>
  <c r="AM19028" i="1"/>
  <c r="AN19028" i="1"/>
  <c r="AO19028" i="1"/>
  <c r="AP19028" i="1"/>
  <c r="AQ19028" i="1"/>
  <c r="AR19028" i="1"/>
  <c r="AH19029" i="1"/>
  <c r="AI19029" i="1"/>
  <c r="AJ19029" i="1"/>
  <c r="AK19029" i="1"/>
  <c r="AL19029" i="1"/>
  <c r="AM19029" i="1"/>
  <c r="AN19029" i="1"/>
  <c r="AO19029" i="1"/>
  <c r="AP19029" i="1"/>
  <c r="AQ19029" i="1"/>
  <c r="AR19029" i="1"/>
  <c r="AH19030" i="1"/>
  <c r="AI19030" i="1"/>
  <c r="AJ19030" i="1"/>
  <c r="AK19030" i="1"/>
  <c r="AL19030" i="1"/>
  <c r="AM19030" i="1"/>
  <c r="AN19030" i="1"/>
  <c r="AO19030" i="1"/>
  <c r="AP19030" i="1"/>
  <c r="AQ19030" i="1"/>
  <c r="AR19030" i="1"/>
  <c r="AH19031" i="1"/>
  <c r="AI19031" i="1"/>
  <c r="AJ19031" i="1"/>
  <c r="AK19031" i="1"/>
  <c r="AL19031" i="1"/>
  <c r="AM19031" i="1"/>
  <c r="AN19031" i="1"/>
  <c r="AO19031" i="1"/>
  <c r="AP19031" i="1"/>
  <c r="AQ19031" i="1"/>
  <c r="AR19031" i="1"/>
  <c r="AH19032" i="1"/>
  <c r="AI19032" i="1"/>
  <c r="AJ19032" i="1"/>
  <c r="AK19032" i="1"/>
  <c r="AL19032" i="1"/>
  <c r="AM19032" i="1"/>
  <c r="AN19032" i="1"/>
  <c r="AO19032" i="1"/>
  <c r="AP19032" i="1"/>
  <c r="AQ19032" i="1"/>
  <c r="AR19032" i="1"/>
  <c r="AH19033" i="1"/>
  <c r="AI19033" i="1"/>
  <c r="AJ19033" i="1"/>
  <c r="AK19033" i="1"/>
  <c r="AL19033" i="1"/>
  <c r="AM19033" i="1"/>
  <c r="AN19033" i="1"/>
  <c r="AO19033" i="1"/>
  <c r="AP19033" i="1"/>
  <c r="AQ19033" i="1"/>
  <c r="AR19033" i="1"/>
  <c r="AH19034" i="1"/>
  <c r="AI19034" i="1"/>
  <c r="AJ19034" i="1"/>
  <c r="AK19034" i="1"/>
  <c r="AL19034" i="1"/>
  <c r="AM19034" i="1"/>
  <c r="AN19034" i="1"/>
  <c r="AO19034" i="1"/>
  <c r="AP19034" i="1"/>
  <c r="AQ19034" i="1"/>
  <c r="AR19034" i="1"/>
  <c r="AH19035" i="1"/>
  <c r="AI19035" i="1"/>
  <c r="AJ19035" i="1"/>
  <c r="AK19035" i="1"/>
  <c r="AL19035" i="1"/>
  <c r="AM19035" i="1"/>
  <c r="AN19035" i="1"/>
  <c r="AO19035" i="1"/>
  <c r="AP19035" i="1"/>
  <c r="AQ19035" i="1"/>
  <c r="AR19035" i="1"/>
  <c r="AH19036" i="1"/>
  <c r="AI19036" i="1"/>
  <c r="AJ19036" i="1"/>
  <c r="AK19036" i="1"/>
  <c r="AL19036" i="1"/>
  <c r="AM19036" i="1"/>
  <c r="AN19036" i="1"/>
  <c r="AO19036" i="1"/>
  <c r="AP19036" i="1"/>
  <c r="AQ19036" i="1"/>
  <c r="AR19036" i="1"/>
  <c r="AH19037" i="1"/>
  <c r="AI19037" i="1"/>
  <c r="AJ19037" i="1"/>
  <c r="AK19037" i="1"/>
  <c r="AL19037" i="1"/>
  <c r="AM19037" i="1"/>
  <c r="AN19037" i="1"/>
  <c r="AO19037" i="1"/>
  <c r="AP19037" i="1"/>
  <c r="AQ19037" i="1"/>
  <c r="AR19037" i="1"/>
  <c r="AH19038" i="1"/>
  <c r="AI19038" i="1"/>
  <c r="AJ19038" i="1"/>
  <c r="AK19038" i="1"/>
  <c r="AL19038" i="1"/>
  <c r="AM19038" i="1"/>
  <c r="AN19038" i="1"/>
  <c r="AO19038" i="1"/>
  <c r="AP19038" i="1"/>
  <c r="AQ19038" i="1"/>
  <c r="AR19038" i="1"/>
  <c r="AH19039" i="1"/>
  <c r="AI19039" i="1"/>
  <c r="AJ19039" i="1"/>
  <c r="AK19039" i="1"/>
  <c r="AL19039" i="1"/>
  <c r="AM19039" i="1"/>
  <c r="AN19039" i="1"/>
  <c r="AO19039" i="1"/>
  <c r="AP19039" i="1"/>
  <c r="AQ19039" i="1"/>
  <c r="AR19039" i="1"/>
  <c r="AH19040" i="1"/>
  <c r="AI19040" i="1"/>
  <c r="AJ19040" i="1"/>
  <c r="AK19040" i="1"/>
  <c r="AL19040" i="1"/>
  <c r="AM19040" i="1"/>
  <c r="AN19040" i="1"/>
  <c r="AO19040" i="1"/>
  <c r="AP19040" i="1"/>
  <c r="AQ19040" i="1"/>
  <c r="AR19040" i="1"/>
  <c r="AH19041" i="1"/>
  <c r="AI19041" i="1"/>
  <c r="AJ19041" i="1"/>
  <c r="AK19041" i="1"/>
  <c r="AL19041" i="1"/>
  <c r="AM19041" i="1"/>
  <c r="AN19041" i="1"/>
  <c r="AO19041" i="1"/>
  <c r="AP19041" i="1"/>
  <c r="AQ19041" i="1"/>
  <c r="AR19041" i="1"/>
  <c r="AH19042" i="1"/>
  <c r="AI19042" i="1"/>
  <c r="AJ19042" i="1"/>
  <c r="AK19042" i="1"/>
  <c r="AL19042" i="1"/>
  <c r="AM19042" i="1"/>
  <c r="AN19042" i="1"/>
  <c r="AO19042" i="1"/>
  <c r="AP19042" i="1"/>
  <c r="AQ19042" i="1"/>
  <c r="AR19042" i="1"/>
  <c r="AH19043" i="1"/>
  <c r="AI19043" i="1"/>
  <c r="AJ19043" i="1"/>
  <c r="AK19043" i="1"/>
  <c r="AL19043" i="1"/>
  <c r="AM19043" i="1"/>
  <c r="AN19043" i="1"/>
  <c r="AO19043" i="1"/>
  <c r="AP19043" i="1"/>
  <c r="AQ19043" i="1"/>
  <c r="AR19043" i="1"/>
  <c r="AH19044" i="1"/>
  <c r="AI19044" i="1"/>
  <c r="AJ19044" i="1"/>
  <c r="AK19044" i="1"/>
  <c r="AL19044" i="1"/>
  <c r="AM19044" i="1"/>
  <c r="AN19044" i="1"/>
  <c r="AO19044" i="1"/>
  <c r="AP19044" i="1"/>
  <c r="AQ19044" i="1"/>
  <c r="AR19044" i="1"/>
  <c r="AH19045" i="1"/>
  <c r="AI19045" i="1"/>
  <c r="AJ19045" i="1"/>
  <c r="AK19045" i="1"/>
  <c r="AL19045" i="1"/>
  <c r="AM19045" i="1"/>
  <c r="AN19045" i="1"/>
  <c r="AO19045" i="1"/>
  <c r="AP19045" i="1"/>
  <c r="AQ19045" i="1"/>
  <c r="AR19045" i="1"/>
  <c r="AH19046" i="1"/>
  <c r="AI19046" i="1"/>
  <c r="AJ19046" i="1"/>
  <c r="AK19046" i="1"/>
  <c r="AL19046" i="1"/>
  <c r="AM19046" i="1"/>
  <c r="AN19046" i="1"/>
  <c r="AO19046" i="1"/>
  <c r="AP19046" i="1"/>
  <c r="AQ19046" i="1"/>
  <c r="AR19046" i="1"/>
  <c r="AH19047" i="1"/>
  <c r="AI19047" i="1"/>
  <c r="AJ19047" i="1"/>
  <c r="AK19047" i="1"/>
  <c r="AL19047" i="1"/>
  <c r="AM19047" i="1"/>
  <c r="AN19047" i="1"/>
  <c r="AO19047" i="1"/>
  <c r="AP19047" i="1"/>
  <c r="AQ19047" i="1"/>
  <c r="AR19047" i="1"/>
  <c r="AH19048" i="1"/>
  <c r="AI19048" i="1"/>
  <c r="AJ19048" i="1"/>
  <c r="AK19048" i="1"/>
  <c r="AL19048" i="1"/>
  <c r="AM19048" i="1"/>
  <c r="AN19048" i="1"/>
  <c r="AO19048" i="1"/>
  <c r="AP19048" i="1"/>
  <c r="AQ19048" i="1"/>
  <c r="AR19048" i="1"/>
  <c r="AH19049" i="1"/>
  <c r="AI19049" i="1"/>
  <c r="AJ19049" i="1"/>
  <c r="AK19049" i="1"/>
  <c r="AL19049" i="1"/>
  <c r="AM19049" i="1"/>
  <c r="AN19049" i="1"/>
  <c r="AO19049" i="1"/>
  <c r="AP19049" i="1"/>
  <c r="AQ19049" i="1"/>
  <c r="AR19049" i="1"/>
  <c r="AH19050" i="1"/>
  <c r="AI19050" i="1"/>
  <c r="AJ19050" i="1"/>
  <c r="AK19050" i="1"/>
  <c r="AL19050" i="1"/>
  <c r="AM19050" i="1"/>
  <c r="AN19050" i="1"/>
  <c r="AO19050" i="1"/>
  <c r="AP19050" i="1"/>
  <c r="AQ19050" i="1"/>
  <c r="AR19050" i="1"/>
  <c r="AH19051" i="1"/>
  <c r="AI19051" i="1"/>
  <c r="AJ19051" i="1"/>
  <c r="AK19051" i="1"/>
  <c r="AL19051" i="1"/>
  <c r="AM19051" i="1"/>
  <c r="AN19051" i="1"/>
  <c r="AO19051" i="1"/>
  <c r="AP19051" i="1"/>
  <c r="AQ19051" i="1"/>
  <c r="AR19051" i="1"/>
  <c r="AH19052" i="1"/>
  <c r="AI19052" i="1"/>
  <c r="AJ19052" i="1"/>
  <c r="AK19052" i="1"/>
  <c r="AL19052" i="1"/>
  <c r="AM19052" i="1"/>
  <c r="AN19052" i="1"/>
  <c r="AO19052" i="1"/>
  <c r="AP19052" i="1"/>
  <c r="AQ19052" i="1"/>
  <c r="AR19052" i="1"/>
  <c r="AH19053" i="1"/>
  <c r="AI19053" i="1"/>
  <c r="AJ19053" i="1"/>
  <c r="AK19053" i="1"/>
  <c r="AL19053" i="1"/>
  <c r="AM19053" i="1"/>
  <c r="AN19053" i="1"/>
  <c r="AO19053" i="1"/>
  <c r="AP19053" i="1"/>
  <c r="AQ19053" i="1"/>
  <c r="AR19053" i="1"/>
  <c r="AH19054" i="1"/>
  <c r="AI19054" i="1"/>
  <c r="AJ19054" i="1"/>
  <c r="AK19054" i="1"/>
  <c r="AL19054" i="1"/>
  <c r="AM19054" i="1"/>
  <c r="AN19054" i="1"/>
  <c r="AO19054" i="1"/>
  <c r="AP19054" i="1"/>
  <c r="AQ19054" i="1"/>
  <c r="AR19054" i="1"/>
  <c r="AH19055" i="1"/>
  <c r="AI19055" i="1"/>
  <c r="AJ19055" i="1"/>
  <c r="AK19055" i="1"/>
  <c r="AL19055" i="1"/>
  <c r="AM19055" i="1"/>
  <c r="AN19055" i="1"/>
  <c r="AO19055" i="1"/>
  <c r="AP19055" i="1"/>
  <c r="AQ19055" i="1"/>
  <c r="AR19055" i="1"/>
  <c r="AH19056" i="1"/>
  <c r="AI19056" i="1"/>
  <c r="AJ19056" i="1"/>
  <c r="AK19056" i="1"/>
  <c r="AL19056" i="1"/>
  <c r="AM19056" i="1"/>
  <c r="AN19056" i="1"/>
  <c r="AO19056" i="1"/>
  <c r="AP19056" i="1"/>
  <c r="AQ19056" i="1"/>
  <c r="AR19056" i="1"/>
  <c r="AH19057" i="1"/>
  <c r="AI19057" i="1"/>
  <c r="AJ19057" i="1"/>
  <c r="AK19057" i="1"/>
  <c r="AL19057" i="1"/>
  <c r="AM19057" i="1"/>
  <c r="AN19057" i="1"/>
  <c r="AO19057" i="1"/>
  <c r="AP19057" i="1"/>
  <c r="AQ19057" i="1"/>
  <c r="AR19057" i="1"/>
  <c r="AH19058" i="1"/>
  <c r="AI19058" i="1"/>
  <c r="AJ19058" i="1"/>
  <c r="AK19058" i="1"/>
  <c r="AL19058" i="1"/>
  <c r="AM19058" i="1"/>
  <c r="AN19058" i="1"/>
  <c r="AO19058" i="1"/>
  <c r="AP19058" i="1"/>
  <c r="AQ19058" i="1"/>
  <c r="AR19058" i="1"/>
  <c r="AH19059" i="1"/>
  <c r="AI19059" i="1"/>
  <c r="AJ19059" i="1"/>
  <c r="AK19059" i="1"/>
  <c r="AL19059" i="1"/>
  <c r="AM19059" i="1"/>
  <c r="AN19059" i="1"/>
  <c r="AO19059" i="1"/>
  <c r="AP19059" i="1"/>
  <c r="AQ19059" i="1"/>
  <c r="AR19059" i="1"/>
  <c r="AH19060" i="1"/>
  <c r="AI19060" i="1"/>
  <c r="AJ19060" i="1"/>
  <c r="AK19060" i="1"/>
  <c r="AL19060" i="1"/>
  <c r="AM19060" i="1"/>
  <c r="AN19060" i="1"/>
  <c r="AO19060" i="1"/>
  <c r="AP19060" i="1"/>
  <c r="AQ19060" i="1"/>
  <c r="AR19060" i="1"/>
  <c r="AH19061" i="1"/>
  <c r="AI19061" i="1"/>
  <c r="AJ19061" i="1"/>
  <c r="AK19061" i="1"/>
  <c r="AL19061" i="1"/>
  <c r="AM19061" i="1"/>
  <c r="AN19061" i="1"/>
  <c r="AO19061" i="1"/>
  <c r="AP19061" i="1"/>
  <c r="AQ19061" i="1"/>
  <c r="AR19061" i="1"/>
  <c r="AH19062" i="1"/>
  <c r="AI19062" i="1"/>
  <c r="AJ19062" i="1"/>
  <c r="AK19062" i="1"/>
  <c r="AL19062" i="1"/>
  <c r="AM19062" i="1"/>
  <c r="AN19062" i="1"/>
  <c r="AO19062" i="1"/>
  <c r="AP19062" i="1"/>
  <c r="AQ19062" i="1"/>
  <c r="AR19062" i="1"/>
  <c r="AH19063" i="1"/>
  <c r="AI19063" i="1"/>
  <c r="AJ19063" i="1"/>
  <c r="AK19063" i="1"/>
  <c r="AL19063" i="1"/>
  <c r="AM19063" i="1"/>
  <c r="AN19063" i="1"/>
  <c r="AO19063" i="1"/>
  <c r="AP19063" i="1"/>
  <c r="AQ19063" i="1"/>
  <c r="AR19063" i="1"/>
  <c r="AH19064" i="1"/>
  <c r="AI19064" i="1"/>
  <c r="AJ19064" i="1"/>
  <c r="AK19064" i="1"/>
  <c r="AL19064" i="1"/>
  <c r="AM19064" i="1"/>
  <c r="AN19064" i="1"/>
  <c r="AO19064" i="1"/>
  <c r="AP19064" i="1"/>
  <c r="AQ19064" i="1"/>
  <c r="AR19064" i="1"/>
  <c r="AH19065" i="1"/>
  <c r="AI19065" i="1"/>
  <c r="AJ19065" i="1"/>
  <c r="AK19065" i="1"/>
  <c r="AL19065" i="1"/>
  <c r="AM19065" i="1"/>
  <c r="AN19065" i="1"/>
  <c r="AO19065" i="1"/>
  <c r="AP19065" i="1"/>
  <c r="AQ19065" i="1"/>
  <c r="AR19065" i="1"/>
  <c r="AH19066" i="1"/>
  <c r="AI19066" i="1"/>
  <c r="AJ19066" i="1"/>
  <c r="AK19066" i="1"/>
  <c r="AL19066" i="1"/>
  <c r="AM19066" i="1"/>
  <c r="AN19066" i="1"/>
  <c r="AO19066" i="1"/>
  <c r="AP19066" i="1"/>
  <c r="AQ19066" i="1"/>
  <c r="AR19066" i="1"/>
  <c r="AH19067" i="1"/>
  <c r="AI19067" i="1"/>
  <c r="AJ19067" i="1"/>
  <c r="AK19067" i="1"/>
  <c r="AL19067" i="1"/>
  <c r="AM19067" i="1"/>
  <c r="AN19067" i="1"/>
  <c r="AO19067" i="1"/>
  <c r="AP19067" i="1"/>
  <c r="AQ19067" i="1"/>
  <c r="AR19067" i="1"/>
  <c r="AH19068" i="1"/>
  <c r="AI19068" i="1"/>
  <c r="AJ19068" i="1"/>
  <c r="AK19068" i="1"/>
  <c r="AL19068" i="1"/>
  <c r="AM19068" i="1"/>
  <c r="AN19068" i="1"/>
  <c r="AO19068" i="1"/>
  <c r="AP19068" i="1"/>
  <c r="AQ19068" i="1"/>
  <c r="AR19068" i="1"/>
  <c r="AH19069" i="1"/>
  <c r="AI19069" i="1"/>
  <c r="AJ19069" i="1"/>
  <c r="AK19069" i="1"/>
  <c r="AL19069" i="1"/>
  <c r="AM19069" i="1"/>
  <c r="AN19069" i="1"/>
  <c r="AO19069" i="1"/>
  <c r="AP19069" i="1"/>
  <c r="AQ19069" i="1"/>
  <c r="AR19069" i="1"/>
  <c r="AH19070" i="1"/>
  <c r="AI19070" i="1"/>
  <c r="AJ19070" i="1"/>
  <c r="AK19070" i="1"/>
  <c r="AL19070" i="1"/>
  <c r="AM19070" i="1"/>
  <c r="AN19070" i="1"/>
  <c r="AO19070" i="1"/>
  <c r="AP19070" i="1"/>
  <c r="AQ19070" i="1"/>
  <c r="AR19070" i="1"/>
  <c r="AH19071" i="1"/>
  <c r="AI19071" i="1"/>
  <c r="AJ19071" i="1"/>
  <c r="AK19071" i="1"/>
  <c r="AL19071" i="1"/>
  <c r="AM19071" i="1"/>
  <c r="AN19071" i="1"/>
  <c r="AO19071" i="1"/>
  <c r="AP19071" i="1"/>
  <c r="AQ19071" i="1"/>
  <c r="AR19071" i="1"/>
  <c r="AH19072" i="1"/>
  <c r="AI19072" i="1"/>
  <c r="AJ19072" i="1"/>
  <c r="AK19072" i="1"/>
  <c r="AL19072" i="1"/>
  <c r="AM19072" i="1"/>
  <c r="AN19072" i="1"/>
  <c r="AO19072" i="1"/>
  <c r="AP19072" i="1"/>
  <c r="AQ19072" i="1"/>
  <c r="AR19072" i="1"/>
  <c r="AH19073" i="1"/>
  <c r="AI19073" i="1"/>
  <c r="AJ19073" i="1"/>
  <c r="AK19073" i="1"/>
  <c r="AL19073" i="1"/>
  <c r="AM19073" i="1"/>
  <c r="AN19073" i="1"/>
  <c r="AO19073" i="1"/>
  <c r="AP19073" i="1"/>
  <c r="AQ19073" i="1"/>
  <c r="AR19073" i="1"/>
  <c r="AH19074" i="1"/>
  <c r="AI19074" i="1"/>
  <c r="AJ19074" i="1"/>
  <c r="AK19074" i="1"/>
  <c r="AL19074" i="1"/>
  <c r="AM19074" i="1"/>
  <c r="AN19074" i="1"/>
  <c r="AO19074" i="1"/>
  <c r="AP19074" i="1"/>
  <c r="AQ19074" i="1"/>
  <c r="AR19074" i="1"/>
  <c r="AH19075" i="1"/>
  <c r="AI19075" i="1"/>
  <c r="AJ19075" i="1"/>
  <c r="AK19075" i="1"/>
  <c r="AL19075" i="1"/>
  <c r="AM19075" i="1"/>
  <c r="AN19075" i="1"/>
  <c r="AO19075" i="1"/>
  <c r="AP19075" i="1"/>
  <c r="AQ19075" i="1"/>
  <c r="AR19075" i="1"/>
  <c r="AH19076" i="1"/>
  <c r="AI19076" i="1"/>
  <c r="AJ19076" i="1"/>
  <c r="AK19076" i="1"/>
  <c r="AL19076" i="1"/>
  <c r="AM19076" i="1"/>
  <c r="AN19076" i="1"/>
  <c r="AO19076" i="1"/>
  <c r="AP19076" i="1"/>
  <c r="AQ19076" i="1"/>
  <c r="AR19076" i="1"/>
  <c r="AH19077" i="1"/>
  <c r="AI19077" i="1"/>
  <c r="AJ19077" i="1"/>
  <c r="AK19077" i="1"/>
  <c r="AL19077" i="1"/>
  <c r="AM19077" i="1"/>
  <c r="AN19077" i="1"/>
  <c r="AO19077" i="1"/>
  <c r="AP19077" i="1"/>
  <c r="AQ19077" i="1"/>
  <c r="AR19077" i="1"/>
  <c r="AH19078" i="1"/>
  <c r="AI19078" i="1"/>
  <c r="AJ19078" i="1"/>
  <c r="AK19078" i="1"/>
  <c r="AL19078" i="1"/>
  <c r="AM19078" i="1"/>
  <c r="AN19078" i="1"/>
  <c r="AO19078" i="1"/>
  <c r="AP19078" i="1"/>
  <c r="AQ19078" i="1"/>
  <c r="AR19078" i="1"/>
  <c r="AH19079" i="1"/>
  <c r="AI19079" i="1"/>
  <c r="AJ19079" i="1"/>
  <c r="AK19079" i="1"/>
  <c r="AL19079" i="1"/>
  <c r="AM19079" i="1"/>
  <c r="AN19079" i="1"/>
  <c r="AO19079" i="1"/>
  <c r="AP19079" i="1"/>
  <c r="AQ19079" i="1"/>
  <c r="AR19079" i="1"/>
  <c r="AH19080" i="1"/>
  <c r="AI19080" i="1"/>
  <c r="AJ19080" i="1"/>
  <c r="AK19080" i="1"/>
  <c r="AL19080" i="1"/>
  <c r="AM19080" i="1"/>
  <c r="AN19080" i="1"/>
  <c r="AO19080" i="1"/>
  <c r="AP19080" i="1"/>
  <c r="AQ19080" i="1"/>
  <c r="AR19080" i="1"/>
  <c r="AH19081" i="1"/>
  <c r="AI19081" i="1"/>
  <c r="AJ19081" i="1"/>
  <c r="AK19081" i="1"/>
  <c r="AL19081" i="1"/>
  <c r="AM19081" i="1"/>
  <c r="AN19081" i="1"/>
  <c r="AO19081" i="1"/>
  <c r="AP19081" i="1"/>
  <c r="AQ19081" i="1"/>
  <c r="AR19081" i="1"/>
  <c r="AH19082" i="1"/>
  <c r="AI19082" i="1"/>
  <c r="AJ19082" i="1"/>
  <c r="AK19082" i="1"/>
  <c r="AL19082" i="1"/>
  <c r="AM19082" i="1"/>
  <c r="AN19082" i="1"/>
  <c r="AO19082" i="1"/>
  <c r="AP19082" i="1"/>
  <c r="AQ19082" i="1"/>
  <c r="AR19082" i="1"/>
  <c r="AH19083" i="1"/>
  <c r="AI19083" i="1"/>
  <c r="AJ19083" i="1"/>
  <c r="AK19083" i="1"/>
  <c r="AL19083" i="1"/>
  <c r="AM19083" i="1"/>
  <c r="AN19083" i="1"/>
  <c r="AO19083" i="1"/>
  <c r="AP19083" i="1"/>
  <c r="AQ19083" i="1"/>
  <c r="AR19083" i="1"/>
  <c r="AH19084" i="1"/>
  <c r="AI19084" i="1"/>
  <c r="AJ19084" i="1"/>
  <c r="AK19084" i="1"/>
  <c r="AL19084" i="1"/>
  <c r="AM19084" i="1"/>
  <c r="AN19084" i="1"/>
  <c r="AO19084" i="1"/>
  <c r="AP19084" i="1"/>
  <c r="AQ19084" i="1"/>
  <c r="AR19084" i="1"/>
  <c r="AH19085" i="1"/>
  <c r="AI19085" i="1"/>
  <c r="AJ19085" i="1"/>
  <c r="AK19085" i="1"/>
  <c r="AL19085" i="1"/>
  <c r="AM19085" i="1"/>
  <c r="AN19085" i="1"/>
  <c r="AO19085" i="1"/>
  <c r="AP19085" i="1"/>
  <c r="AQ19085" i="1"/>
  <c r="AR19085" i="1"/>
  <c r="AH19086" i="1"/>
  <c r="AI19086" i="1"/>
  <c r="AJ19086" i="1"/>
  <c r="AK19086" i="1"/>
  <c r="AL19086" i="1"/>
  <c r="AM19086" i="1"/>
  <c r="AN19086" i="1"/>
  <c r="AO19086" i="1"/>
  <c r="AP19086" i="1"/>
  <c r="AQ19086" i="1"/>
  <c r="AR19086" i="1"/>
  <c r="AH19087" i="1"/>
  <c r="AI19087" i="1"/>
  <c r="AJ19087" i="1"/>
  <c r="AK19087" i="1"/>
  <c r="AL19087" i="1"/>
  <c r="AM19087" i="1"/>
  <c r="AN19087" i="1"/>
  <c r="AO19087" i="1"/>
  <c r="AP19087" i="1"/>
  <c r="AQ19087" i="1"/>
  <c r="AR19087" i="1"/>
  <c r="AH19088" i="1"/>
  <c r="AI19088" i="1"/>
  <c r="AJ19088" i="1"/>
  <c r="AK19088" i="1"/>
  <c r="AL19088" i="1"/>
  <c r="AM19088" i="1"/>
  <c r="AN19088" i="1"/>
  <c r="AO19088" i="1"/>
  <c r="AP19088" i="1"/>
  <c r="AQ19088" i="1"/>
  <c r="AR19088" i="1"/>
  <c r="AH19089" i="1"/>
  <c r="AI19089" i="1"/>
  <c r="AJ19089" i="1"/>
  <c r="AK19089" i="1"/>
  <c r="AL19089" i="1"/>
  <c r="AM19089" i="1"/>
  <c r="AN19089" i="1"/>
  <c r="AO19089" i="1"/>
  <c r="AP19089" i="1"/>
  <c r="AQ19089" i="1"/>
  <c r="AR19089" i="1"/>
  <c r="AH19090" i="1"/>
  <c r="AI19090" i="1"/>
  <c r="AJ19090" i="1"/>
  <c r="AK19090" i="1"/>
  <c r="AL19090" i="1"/>
  <c r="AM19090" i="1"/>
  <c r="AN19090" i="1"/>
  <c r="AO19090" i="1"/>
  <c r="AP19090" i="1"/>
  <c r="AQ19090" i="1"/>
  <c r="AR19090" i="1"/>
  <c r="AH19091" i="1"/>
  <c r="AI19091" i="1"/>
  <c r="AJ19091" i="1"/>
  <c r="AK19091" i="1"/>
  <c r="AL19091" i="1"/>
  <c r="AM19091" i="1"/>
  <c r="AN19091" i="1"/>
  <c r="AO19091" i="1"/>
  <c r="AP19091" i="1"/>
  <c r="AQ19091" i="1"/>
  <c r="AR19091" i="1"/>
  <c r="AH19092" i="1"/>
  <c r="AI19092" i="1"/>
  <c r="AJ19092" i="1"/>
  <c r="AK19092" i="1"/>
  <c r="AL19092" i="1"/>
  <c r="AM19092" i="1"/>
  <c r="AN19092" i="1"/>
  <c r="AO19092" i="1"/>
  <c r="AP19092" i="1"/>
  <c r="AQ19092" i="1"/>
  <c r="AR19092" i="1"/>
  <c r="AH19093" i="1"/>
  <c r="AI19093" i="1"/>
  <c r="AJ19093" i="1"/>
  <c r="AK19093" i="1"/>
  <c r="AL19093" i="1"/>
  <c r="AM19093" i="1"/>
  <c r="AN19093" i="1"/>
  <c r="AO19093" i="1"/>
  <c r="AP19093" i="1"/>
  <c r="AQ19093" i="1"/>
  <c r="AR19093" i="1"/>
  <c r="AH19094" i="1"/>
  <c r="AI19094" i="1"/>
  <c r="AJ19094" i="1"/>
  <c r="AK19094" i="1"/>
  <c r="AL19094" i="1"/>
  <c r="AM19094" i="1"/>
  <c r="AN19094" i="1"/>
  <c r="AO19094" i="1"/>
  <c r="AP19094" i="1"/>
  <c r="AQ19094" i="1"/>
  <c r="AR19094" i="1"/>
  <c r="AH19095" i="1"/>
  <c r="AI19095" i="1"/>
  <c r="AJ19095" i="1"/>
  <c r="AK19095" i="1"/>
  <c r="AL19095" i="1"/>
  <c r="AM19095" i="1"/>
  <c r="AN19095" i="1"/>
  <c r="AO19095" i="1"/>
  <c r="AP19095" i="1"/>
  <c r="AQ19095" i="1"/>
  <c r="AR19095" i="1"/>
  <c r="AH19096" i="1"/>
  <c r="AI19096" i="1"/>
  <c r="AJ19096" i="1"/>
  <c r="AK19096" i="1"/>
  <c r="AL19096" i="1"/>
  <c r="AM19096" i="1"/>
  <c r="AN19096" i="1"/>
  <c r="AO19096" i="1"/>
  <c r="AP19096" i="1"/>
  <c r="AQ19096" i="1"/>
  <c r="AR19096" i="1"/>
  <c r="AH19097" i="1"/>
  <c r="AI19097" i="1"/>
  <c r="AJ19097" i="1"/>
  <c r="AK19097" i="1"/>
  <c r="AL19097" i="1"/>
  <c r="AM19097" i="1"/>
  <c r="AN19097" i="1"/>
  <c r="AO19097" i="1"/>
  <c r="AP19097" i="1"/>
  <c r="AQ19097" i="1"/>
  <c r="AR19097" i="1"/>
  <c r="AH19098" i="1"/>
  <c r="AI19098" i="1"/>
  <c r="AJ19098" i="1"/>
  <c r="AK19098" i="1"/>
  <c r="AL19098" i="1"/>
  <c r="AM19098" i="1"/>
  <c r="AN19098" i="1"/>
  <c r="AO19098" i="1"/>
  <c r="AP19098" i="1"/>
  <c r="AQ19098" i="1"/>
  <c r="AR19098" i="1"/>
  <c r="AH19099" i="1"/>
  <c r="AI19099" i="1"/>
  <c r="AJ19099" i="1"/>
  <c r="AK19099" i="1"/>
  <c r="AL19099" i="1"/>
  <c r="AM19099" i="1"/>
  <c r="AN19099" i="1"/>
  <c r="AO19099" i="1"/>
  <c r="AP19099" i="1"/>
  <c r="AQ19099" i="1"/>
  <c r="AR19099" i="1"/>
  <c r="AH19100" i="1"/>
  <c r="AI19100" i="1"/>
  <c r="AJ19100" i="1"/>
  <c r="AK19100" i="1"/>
  <c r="AL19100" i="1"/>
  <c r="AM19100" i="1"/>
  <c r="AN19100" i="1"/>
  <c r="AO19100" i="1"/>
  <c r="AP19100" i="1"/>
  <c r="AQ19100" i="1"/>
  <c r="AR19100" i="1"/>
  <c r="AH19101" i="1"/>
  <c r="AI19101" i="1"/>
  <c r="AJ19101" i="1"/>
  <c r="AK19101" i="1"/>
  <c r="AL19101" i="1"/>
  <c r="AM19101" i="1"/>
  <c r="AN19101" i="1"/>
  <c r="AO19101" i="1"/>
  <c r="AP19101" i="1"/>
  <c r="AQ19101" i="1"/>
  <c r="AR19101" i="1"/>
  <c r="AH19102" i="1"/>
  <c r="AI19102" i="1"/>
  <c r="AJ19102" i="1"/>
  <c r="AK19102" i="1"/>
  <c r="AL19102" i="1"/>
  <c r="AM19102" i="1"/>
  <c r="AN19102" i="1"/>
  <c r="AO19102" i="1"/>
  <c r="AP19102" i="1"/>
  <c r="AQ19102" i="1"/>
  <c r="AR19102" i="1"/>
  <c r="AH19103" i="1"/>
  <c r="AI19103" i="1"/>
  <c r="AJ19103" i="1"/>
  <c r="AK19103" i="1"/>
  <c r="AL19103" i="1"/>
  <c r="AM19103" i="1"/>
  <c r="AN19103" i="1"/>
  <c r="AO19103" i="1"/>
  <c r="AP19103" i="1"/>
  <c r="AQ19103" i="1"/>
  <c r="AR19103" i="1"/>
  <c r="AH19104" i="1"/>
  <c r="AI19104" i="1"/>
  <c r="AJ19104" i="1"/>
  <c r="AK19104" i="1"/>
  <c r="AL19104" i="1"/>
  <c r="AM19104" i="1"/>
  <c r="AN19104" i="1"/>
  <c r="AO19104" i="1"/>
  <c r="AP19104" i="1"/>
  <c r="AQ19104" i="1"/>
  <c r="AR19104" i="1"/>
  <c r="AH19105" i="1"/>
  <c r="AI19105" i="1"/>
  <c r="AJ19105" i="1"/>
  <c r="AK19105" i="1"/>
  <c r="AL19105" i="1"/>
  <c r="AM19105" i="1"/>
  <c r="AN19105" i="1"/>
  <c r="AO19105" i="1"/>
  <c r="AP19105" i="1"/>
  <c r="AQ19105" i="1"/>
  <c r="AR19105" i="1"/>
  <c r="AH19106" i="1"/>
  <c r="AI19106" i="1"/>
  <c r="AJ19106" i="1"/>
  <c r="AK19106" i="1"/>
  <c r="AL19106" i="1"/>
  <c r="AM19106" i="1"/>
  <c r="AN19106" i="1"/>
  <c r="AO19106" i="1"/>
  <c r="AP19106" i="1"/>
  <c r="AQ19106" i="1"/>
  <c r="AR19106" i="1"/>
  <c r="AH19107" i="1"/>
  <c r="AI19107" i="1"/>
  <c r="AJ19107" i="1"/>
  <c r="AK19107" i="1"/>
  <c r="AL19107" i="1"/>
  <c r="AM19107" i="1"/>
  <c r="AN19107" i="1"/>
  <c r="AO19107" i="1"/>
  <c r="AP19107" i="1"/>
  <c r="AQ19107" i="1"/>
  <c r="AR19107" i="1"/>
  <c r="AH19108" i="1"/>
  <c r="AI19108" i="1"/>
  <c r="AJ19108" i="1"/>
  <c r="AK19108" i="1"/>
  <c r="AL19108" i="1"/>
  <c r="AM19108" i="1"/>
  <c r="AN19108" i="1"/>
  <c r="AO19108" i="1"/>
  <c r="AP19108" i="1"/>
  <c r="AQ19108" i="1"/>
  <c r="AR19108" i="1"/>
  <c r="AH19109" i="1"/>
  <c r="AI19109" i="1"/>
  <c r="AJ19109" i="1"/>
  <c r="AK19109" i="1"/>
  <c r="AL19109" i="1"/>
  <c r="AM19109" i="1"/>
  <c r="AN19109" i="1"/>
  <c r="AO19109" i="1"/>
  <c r="AP19109" i="1"/>
  <c r="AQ19109" i="1"/>
  <c r="AR19109" i="1"/>
  <c r="AH19110" i="1"/>
  <c r="AI19110" i="1"/>
  <c r="AJ19110" i="1"/>
  <c r="AK19110" i="1"/>
  <c r="AL19110" i="1"/>
  <c r="AM19110" i="1"/>
  <c r="AN19110" i="1"/>
  <c r="AO19110" i="1"/>
  <c r="AP19110" i="1"/>
  <c r="AQ19110" i="1"/>
  <c r="AR19110" i="1"/>
  <c r="AH19111" i="1"/>
  <c r="AI19111" i="1"/>
  <c r="AJ19111" i="1"/>
  <c r="AK19111" i="1"/>
  <c r="AL19111" i="1"/>
  <c r="AM19111" i="1"/>
  <c r="AN19111" i="1"/>
  <c r="AO19111" i="1"/>
  <c r="AP19111" i="1"/>
  <c r="AQ19111" i="1"/>
  <c r="AR19111" i="1"/>
  <c r="AH19112" i="1"/>
  <c r="AI19112" i="1"/>
  <c r="AJ19112" i="1"/>
  <c r="AK19112" i="1"/>
  <c r="AL19112" i="1"/>
  <c r="AM19112" i="1"/>
  <c r="AN19112" i="1"/>
  <c r="AO19112" i="1"/>
  <c r="AP19112" i="1"/>
  <c r="AQ19112" i="1"/>
  <c r="AR19112" i="1"/>
  <c r="AH19113" i="1"/>
  <c r="AI19113" i="1"/>
  <c r="AJ19113" i="1"/>
  <c r="AK19113" i="1"/>
  <c r="AL19113" i="1"/>
  <c r="AM19113" i="1"/>
  <c r="AN19113" i="1"/>
  <c r="AO19113" i="1"/>
  <c r="AP19113" i="1"/>
  <c r="AQ19113" i="1"/>
  <c r="AR19113" i="1"/>
  <c r="AH19114" i="1"/>
  <c r="AI19114" i="1"/>
  <c r="AJ19114" i="1"/>
  <c r="AK19114" i="1"/>
  <c r="AL19114" i="1"/>
  <c r="AM19114" i="1"/>
  <c r="AN19114" i="1"/>
  <c r="AO19114" i="1"/>
  <c r="AP19114" i="1"/>
  <c r="AQ19114" i="1"/>
  <c r="AR19114" i="1"/>
  <c r="AH19115" i="1"/>
  <c r="AI19115" i="1"/>
  <c r="AJ19115" i="1"/>
  <c r="AK19115" i="1"/>
  <c r="AL19115" i="1"/>
  <c r="AM19115" i="1"/>
  <c r="AN19115" i="1"/>
  <c r="AO19115" i="1"/>
  <c r="AP19115" i="1"/>
  <c r="AQ19115" i="1"/>
  <c r="AR19115" i="1"/>
  <c r="AH19116" i="1"/>
  <c r="AI19116" i="1"/>
  <c r="AJ19116" i="1"/>
  <c r="AK19116" i="1"/>
  <c r="AL19116" i="1"/>
  <c r="AM19116" i="1"/>
  <c r="AN19116" i="1"/>
  <c r="AO19116" i="1"/>
  <c r="AP19116" i="1"/>
  <c r="AQ19116" i="1"/>
  <c r="AR19116" i="1"/>
  <c r="AH19117" i="1"/>
  <c r="AI19117" i="1"/>
  <c r="AJ19117" i="1"/>
  <c r="AK19117" i="1"/>
  <c r="AL19117" i="1"/>
  <c r="AM19117" i="1"/>
  <c r="AN19117" i="1"/>
  <c r="AO19117" i="1"/>
  <c r="AP19117" i="1"/>
  <c r="AQ19117" i="1"/>
  <c r="AR19117" i="1"/>
  <c r="AH19118" i="1"/>
  <c r="AI19118" i="1"/>
  <c r="AJ19118" i="1"/>
  <c r="AK19118" i="1"/>
  <c r="AL19118" i="1"/>
  <c r="AM19118" i="1"/>
  <c r="AN19118" i="1"/>
  <c r="AO19118" i="1"/>
  <c r="AP19118" i="1"/>
  <c r="AQ19118" i="1"/>
  <c r="AR19118" i="1"/>
  <c r="AH19119" i="1"/>
  <c r="AI19119" i="1"/>
  <c r="AJ19119" i="1"/>
  <c r="AK19119" i="1"/>
  <c r="AL19119" i="1"/>
  <c r="AM19119" i="1"/>
  <c r="AN19119" i="1"/>
  <c r="AO19119" i="1"/>
  <c r="AP19119" i="1"/>
  <c r="AQ19119" i="1"/>
  <c r="AR19119" i="1"/>
  <c r="AH19120" i="1"/>
  <c r="AI19120" i="1"/>
  <c r="AJ19120" i="1"/>
  <c r="AK19120" i="1"/>
  <c r="AL19120" i="1"/>
  <c r="AM19120" i="1"/>
  <c r="AN19120" i="1"/>
  <c r="AO19120" i="1"/>
  <c r="AP19120" i="1"/>
  <c r="AQ19120" i="1"/>
  <c r="AR19120" i="1"/>
  <c r="AH19121" i="1"/>
  <c r="AI19121" i="1"/>
  <c r="AJ19121" i="1"/>
  <c r="AK19121" i="1"/>
  <c r="AL19121" i="1"/>
  <c r="AM19121" i="1"/>
  <c r="AN19121" i="1"/>
  <c r="AO19121" i="1"/>
  <c r="AP19121" i="1"/>
  <c r="AQ19121" i="1"/>
  <c r="AR19121" i="1"/>
  <c r="AH19122" i="1"/>
  <c r="AI19122" i="1"/>
  <c r="AJ19122" i="1"/>
  <c r="AK19122" i="1"/>
  <c r="AL19122" i="1"/>
  <c r="AM19122" i="1"/>
  <c r="AN19122" i="1"/>
  <c r="AO19122" i="1"/>
  <c r="AP19122" i="1"/>
  <c r="AQ19122" i="1"/>
  <c r="AR19122" i="1"/>
  <c r="AH19123" i="1"/>
  <c r="AI19123" i="1"/>
  <c r="AJ19123" i="1"/>
  <c r="AK19123" i="1"/>
  <c r="AL19123" i="1"/>
  <c r="AM19123" i="1"/>
  <c r="AN19123" i="1"/>
  <c r="AO19123" i="1"/>
  <c r="AP19123" i="1"/>
  <c r="AQ19123" i="1"/>
  <c r="AR19123" i="1"/>
  <c r="AH19124" i="1"/>
  <c r="AI19124" i="1"/>
  <c r="AJ19124" i="1"/>
  <c r="AK19124" i="1"/>
  <c r="AL19124" i="1"/>
  <c r="AM19124" i="1"/>
  <c r="AN19124" i="1"/>
  <c r="AO19124" i="1"/>
  <c r="AP19124" i="1"/>
  <c r="AQ19124" i="1"/>
  <c r="AR19124" i="1"/>
  <c r="AH19125" i="1"/>
  <c r="AI19125" i="1"/>
  <c r="AJ19125" i="1"/>
  <c r="AK19125" i="1"/>
  <c r="AL19125" i="1"/>
  <c r="AM19125" i="1"/>
  <c r="AN19125" i="1"/>
  <c r="AO19125" i="1"/>
  <c r="AP19125" i="1"/>
  <c r="AQ19125" i="1"/>
  <c r="AR19125" i="1"/>
  <c r="AH19126" i="1"/>
  <c r="AI19126" i="1"/>
  <c r="AJ19126" i="1"/>
  <c r="AK19126" i="1"/>
  <c r="AL19126" i="1"/>
  <c r="AM19126" i="1"/>
  <c r="AN19126" i="1"/>
  <c r="AO19126" i="1"/>
  <c r="AP19126" i="1"/>
  <c r="AQ19126" i="1"/>
  <c r="AR19126" i="1"/>
  <c r="AH19127" i="1"/>
  <c r="AI19127" i="1"/>
  <c r="AJ19127" i="1"/>
  <c r="AK19127" i="1"/>
  <c r="AL19127" i="1"/>
  <c r="AM19127" i="1"/>
  <c r="AN19127" i="1"/>
  <c r="AO19127" i="1"/>
  <c r="AP19127" i="1"/>
  <c r="AQ19127" i="1"/>
  <c r="AR19127" i="1"/>
  <c r="AH19128" i="1"/>
  <c r="AI19128" i="1"/>
  <c r="AJ19128" i="1"/>
  <c r="AK19128" i="1"/>
  <c r="AL19128" i="1"/>
  <c r="AM19128" i="1"/>
  <c r="AN19128" i="1"/>
  <c r="AO19128" i="1"/>
  <c r="AP19128" i="1"/>
  <c r="AQ19128" i="1"/>
  <c r="AR19128" i="1"/>
  <c r="AH19129" i="1"/>
  <c r="AI19129" i="1"/>
  <c r="AJ19129" i="1"/>
  <c r="AK19129" i="1"/>
  <c r="AL19129" i="1"/>
  <c r="AM19129" i="1"/>
  <c r="AN19129" i="1"/>
  <c r="AO19129" i="1"/>
  <c r="AP19129" i="1"/>
  <c r="AQ19129" i="1"/>
  <c r="AR19129" i="1"/>
  <c r="AH19130" i="1"/>
  <c r="AI19130" i="1"/>
  <c r="AJ19130" i="1"/>
  <c r="AK19130" i="1"/>
  <c r="AL19130" i="1"/>
  <c r="AM19130" i="1"/>
  <c r="AN19130" i="1"/>
  <c r="AO19130" i="1"/>
  <c r="AP19130" i="1"/>
  <c r="AQ19130" i="1"/>
  <c r="AR19130" i="1"/>
  <c r="AH19131" i="1"/>
  <c r="AI19131" i="1"/>
  <c r="AJ19131" i="1"/>
  <c r="AK19131" i="1"/>
  <c r="AL19131" i="1"/>
  <c r="AM19131" i="1"/>
  <c r="AN19131" i="1"/>
  <c r="AO19131" i="1"/>
  <c r="AP19131" i="1"/>
  <c r="AQ19131" i="1"/>
  <c r="AR19131" i="1"/>
  <c r="AH19132" i="1"/>
  <c r="AI19132" i="1"/>
  <c r="AJ19132" i="1"/>
  <c r="AK19132" i="1"/>
  <c r="AL19132" i="1"/>
  <c r="AM19132" i="1"/>
  <c r="AN19132" i="1"/>
  <c r="AO19132" i="1"/>
  <c r="AP19132" i="1"/>
  <c r="AQ19132" i="1"/>
  <c r="AR19132" i="1"/>
  <c r="AH19133" i="1"/>
  <c r="AI19133" i="1"/>
  <c r="AJ19133" i="1"/>
  <c r="AK19133" i="1"/>
  <c r="AL19133" i="1"/>
  <c r="AM19133" i="1"/>
  <c r="AN19133" i="1"/>
  <c r="AO19133" i="1"/>
  <c r="AP19133" i="1"/>
  <c r="AQ19133" i="1"/>
  <c r="AR19133" i="1"/>
  <c r="AH19134" i="1"/>
  <c r="AI19134" i="1"/>
  <c r="AJ19134" i="1"/>
  <c r="AK19134" i="1"/>
  <c r="AL19134" i="1"/>
  <c r="AM19134" i="1"/>
  <c r="AN19134" i="1"/>
  <c r="AO19134" i="1"/>
  <c r="AP19134" i="1"/>
  <c r="AQ19134" i="1"/>
  <c r="AR19134" i="1"/>
  <c r="AH19135" i="1"/>
  <c r="AI19135" i="1"/>
  <c r="AJ19135" i="1"/>
  <c r="AK19135" i="1"/>
  <c r="AL19135" i="1"/>
  <c r="AM19135" i="1"/>
  <c r="AN19135" i="1"/>
  <c r="AO19135" i="1"/>
  <c r="AP19135" i="1"/>
  <c r="AQ19135" i="1"/>
  <c r="AR19135" i="1"/>
  <c r="AH19136" i="1"/>
  <c r="AI19136" i="1"/>
  <c r="AJ19136" i="1"/>
  <c r="AK19136" i="1"/>
  <c r="AL19136" i="1"/>
  <c r="AM19136" i="1"/>
  <c r="AN19136" i="1"/>
  <c r="AO19136" i="1"/>
  <c r="AP19136" i="1"/>
  <c r="AQ19136" i="1"/>
  <c r="AR19136" i="1"/>
  <c r="AH19137" i="1"/>
  <c r="AI19137" i="1"/>
  <c r="AJ19137" i="1"/>
  <c r="AK19137" i="1"/>
  <c r="AL19137" i="1"/>
  <c r="AM19137" i="1"/>
  <c r="AN19137" i="1"/>
  <c r="AO19137" i="1"/>
  <c r="AP19137" i="1"/>
  <c r="AQ19137" i="1"/>
  <c r="AR19137" i="1"/>
  <c r="AH19138" i="1"/>
  <c r="AI19138" i="1"/>
  <c r="AJ19138" i="1"/>
  <c r="AK19138" i="1"/>
  <c r="AL19138" i="1"/>
  <c r="AM19138" i="1"/>
  <c r="AN19138" i="1"/>
  <c r="AO19138" i="1"/>
  <c r="AP19138" i="1"/>
  <c r="AQ19138" i="1"/>
  <c r="AR19138" i="1"/>
  <c r="AH19139" i="1"/>
  <c r="AI19139" i="1"/>
  <c r="AJ19139" i="1"/>
  <c r="AK19139" i="1"/>
  <c r="AL19139" i="1"/>
  <c r="AM19139" i="1"/>
  <c r="AN19139" i="1"/>
  <c r="AO19139" i="1"/>
  <c r="AP19139" i="1"/>
  <c r="AQ19139" i="1"/>
  <c r="AR19139" i="1"/>
  <c r="AH19140" i="1"/>
  <c r="AI19140" i="1"/>
  <c r="AJ19140" i="1"/>
  <c r="AK19140" i="1"/>
  <c r="AL19140" i="1"/>
  <c r="AM19140" i="1"/>
  <c r="AN19140" i="1"/>
  <c r="AO19140" i="1"/>
  <c r="AP19140" i="1"/>
  <c r="AQ19140" i="1"/>
  <c r="AR19140" i="1"/>
  <c r="AH19141" i="1"/>
  <c r="AI19141" i="1"/>
  <c r="AJ19141" i="1"/>
  <c r="AK19141" i="1"/>
  <c r="AL19141" i="1"/>
  <c r="AM19141" i="1"/>
  <c r="AN19141" i="1"/>
  <c r="AO19141" i="1"/>
  <c r="AP19141" i="1"/>
  <c r="AQ19141" i="1"/>
  <c r="AR19141" i="1"/>
  <c r="AH19142" i="1"/>
  <c r="AI19142" i="1"/>
  <c r="AJ19142" i="1"/>
  <c r="AK19142" i="1"/>
  <c r="AL19142" i="1"/>
  <c r="AM19142" i="1"/>
  <c r="AN19142" i="1"/>
  <c r="AO19142" i="1"/>
  <c r="AP19142" i="1"/>
  <c r="AQ19142" i="1"/>
  <c r="AR19142" i="1"/>
  <c r="AH19143" i="1"/>
  <c r="AI19143" i="1"/>
  <c r="AJ19143" i="1"/>
  <c r="AK19143" i="1"/>
  <c r="AL19143" i="1"/>
  <c r="AM19143" i="1"/>
  <c r="AN19143" i="1"/>
  <c r="AO19143" i="1"/>
  <c r="AP19143" i="1"/>
  <c r="AQ19143" i="1"/>
  <c r="AR19143" i="1"/>
  <c r="AH19144" i="1"/>
  <c r="AI19144" i="1"/>
  <c r="AJ19144" i="1"/>
  <c r="AK19144" i="1"/>
  <c r="AL19144" i="1"/>
  <c r="AM19144" i="1"/>
  <c r="AN19144" i="1"/>
  <c r="AO19144" i="1"/>
  <c r="AP19144" i="1"/>
  <c r="AQ19144" i="1"/>
  <c r="AR19144" i="1"/>
  <c r="AH19145" i="1"/>
  <c r="AI19145" i="1"/>
  <c r="AJ19145" i="1"/>
  <c r="AK19145" i="1"/>
  <c r="AL19145" i="1"/>
  <c r="AM19145" i="1"/>
  <c r="AN19145" i="1"/>
  <c r="AO19145" i="1"/>
  <c r="AP19145" i="1"/>
  <c r="AQ19145" i="1"/>
  <c r="AR19145" i="1"/>
  <c r="AH19146" i="1"/>
  <c r="AI19146" i="1"/>
  <c r="AJ19146" i="1"/>
  <c r="AK19146" i="1"/>
  <c r="AL19146" i="1"/>
  <c r="AM19146" i="1"/>
  <c r="AN19146" i="1"/>
  <c r="AO19146" i="1"/>
  <c r="AP19146" i="1"/>
  <c r="AQ19146" i="1"/>
  <c r="AR19146" i="1"/>
  <c r="AH19147" i="1"/>
  <c r="AI19147" i="1"/>
  <c r="AJ19147" i="1"/>
  <c r="AK19147" i="1"/>
  <c r="AL19147" i="1"/>
  <c r="AM19147" i="1"/>
  <c r="AN19147" i="1"/>
  <c r="AO19147" i="1"/>
  <c r="AP19147" i="1"/>
  <c r="AQ19147" i="1"/>
  <c r="AR19147" i="1"/>
  <c r="AH19148" i="1"/>
  <c r="AI19148" i="1"/>
  <c r="AJ19148" i="1"/>
  <c r="AK19148" i="1"/>
  <c r="AL19148" i="1"/>
  <c r="AM19148" i="1"/>
  <c r="AN19148" i="1"/>
  <c r="AO19148" i="1"/>
  <c r="AP19148" i="1"/>
  <c r="AQ19148" i="1"/>
  <c r="AR19148" i="1"/>
  <c r="AH19149" i="1"/>
  <c r="AI19149" i="1"/>
  <c r="AJ19149" i="1"/>
  <c r="AK19149" i="1"/>
  <c r="AL19149" i="1"/>
  <c r="AM19149" i="1"/>
  <c r="AN19149" i="1"/>
  <c r="AO19149" i="1"/>
  <c r="AP19149" i="1"/>
  <c r="AQ19149" i="1"/>
  <c r="AR19149" i="1"/>
  <c r="AH19150" i="1"/>
  <c r="AI19150" i="1"/>
  <c r="AJ19150" i="1"/>
  <c r="AK19150" i="1"/>
  <c r="AL19150" i="1"/>
  <c r="AM19150" i="1"/>
  <c r="AN19150" i="1"/>
  <c r="AO19150" i="1"/>
  <c r="AP19150" i="1"/>
  <c r="AQ19150" i="1"/>
  <c r="AR19150" i="1"/>
  <c r="AH19151" i="1"/>
  <c r="AI19151" i="1"/>
  <c r="AJ19151" i="1"/>
  <c r="AK19151" i="1"/>
  <c r="AL19151" i="1"/>
  <c r="AM19151" i="1"/>
  <c r="AN19151" i="1"/>
  <c r="AO19151" i="1"/>
  <c r="AP19151" i="1"/>
  <c r="AQ19151" i="1"/>
  <c r="AR19151" i="1"/>
  <c r="AH19152" i="1"/>
  <c r="AI19152" i="1"/>
  <c r="AJ19152" i="1"/>
  <c r="AK19152" i="1"/>
  <c r="AL19152" i="1"/>
  <c r="AM19152" i="1"/>
  <c r="AN19152" i="1"/>
  <c r="AO19152" i="1"/>
  <c r="AP19152" i="1"/>
  <c r="AQ19152" i="1"/>
  <c r="AR19152" i="1"/>
  <c r="AH19153" i="1"/>
  <c r="AI19153" i="1"/>
  <c r="AJ19153" i="1"/>
  <c r="AK19153" i="1"/>
  <c r="AL19153" i="1"/>
  <c r="AM19153" i="1"/>
  <c r="AN19153" i="1"/>
  <c r="AO19153" i="1"/>
  <c r="AP19153" i="1"/>
  <c r="AQ19153" i="1"/>
  <c r="AR19153" i="1"/>
  <c r="AH19154" i="1"/>
  <c r="AI19154" i="1"/>
  <c r="AJ19154" i="1"/>
  <c r="AK19154" i="1"/>
  <c r="AL19154" i="1"/>
  <c r="AM19154" i="1"/>
  <c r="AN19154" i="1"/>
  <c r="AO19154" i="1"/>
  <c r="AP19154" i="1"/>
  <c r="AQ19154" i="1"/>
  <c r="AR19154" i="1"/>
  <c r="AH19155" i="1"/>
  <c r="AI19155" i="1"/>
  <c r="AJ19155" i="1"/>
  <c r="AK19155" i="1"/>
  <c r="AL19155" i="1"/>
  <c r="AM19155" i="1"/>
  <c r="AN19155" i="1"/>
  <c r="AO19155" i="1"/>
  <c r="AP19155" i="1"/>
  <c r="AQ19155" i="1"/>
  <c r="AR19155" i="1"/>
  <c r="AH19156" i="1"/>
  <c r="AI19156" i="1"/>
  <c r="AJ19156" i="1"/>
  <c r="AK19156" i="1"/>
  <c r="AL19156" i="1"/>
  <c r="AM19156" i="1"/>
  <c r="AN19156" i="1"/>
  <c r="AO19156" i="1"/>
  <c r="AP19156" i="1"/>
  <c r="AQ19156" i="1"/>
  <c r="AR19156" i="1"/>
  <c r="AH19157" i="1"/>
  <c r="AI19157" i="1"/>
  <c r="AJ19157" i="1"/>
  <c r="AK19157" i="1"/>
  <c r="AL19157" i="1"/>
  <c r="AM19157" i="1"/>
  <c r="AN19157" i="1"/>
  <c r="AO19157" i="1"/>
  <c r="AP19157" i="1"/>
  <c r="AQ19157" i="1"/>
  <c r="AR19157" i="1"/>
  <c r="AH19158" i="1"/>
  <c r="AI19158" i="1"/>
  <c r="AJ19158" i="1"/>
  <c r="AK19158" i="1"/>
  <c r="AL19158" i="1"/>
  <c r="AM19158" i="1"/>
  <c r="AN19158" i="1"/>
  <c r="AO19158" i="1"/>
  <c r="AP19158" i="1"/>
  <c r="AQ19158" i="1"/>
  <c r="AR19158" i="1"/>
  <c r="AH19159" i="1"/>
  <c r="AI19159" i="1"/>
  <c r="AJ19159" i="1"/>
  <c r="AK19159" i="1"/>
  <c r="AL19159" i="1"/>
  <c r="AM19159" i="1"/>
  <c r="AN19159" i="1"/>
  <c r="AO19159" i="1"/>
  <c r="AP19159" i="1"/>
  <c r="AQ19159" i="1"/>
  <c r="AR19159" i="1"/>
  <c r="AH19160" i="1"/>
  <c r="AI19160" i="1"/>
  <c r="AJ19160" i="1"/>
  <c r="AK19160" i="1"/>
  <c r="AL19160" i="1"/>
  <c r="AM19160" i="1"/>
  <c r="AN19160" i="1"/>
  <c r="AO19160" i="1"/>
  <c r="AP19160" i="1"/>
  <c r="AQ19160" i="1"/>
  <c r="AR19160" i="1"/>
  <c r="AH19161" i="1"/>
  <c r="AI19161" i="1"/>
  <c r="AJ19161" i="1"/>
  <c r="AK19161" i="1"/>
  <c r="AL19161" i="1"/>
  <c r="AM19161" i="1"/>
  <c r="AN19161" i="1"/>
  <c r="AO19161" i="1"/>
  <c r="AP19161" i="1"/>
  <c r="AQ19161" i="1"/>
  <c r="AR19161" i="1"/>
  <c r="AH19162" i="1"/>
  <c r="AI19162" i="1"/>
  <c r="AJ19162" i="1"/>
  <c r="AK19162" i="1"/>
  <c r="AL19162" i="1"/>
  <c r="AM19162" i="1"/>
  <c r="AN19162" i="1"/>
  <c r="AO19162" i="1"/>
  <c r="AP19162" i="1"/>
  <c r="AQ19162" i="1"/>
  <c r="AR19162" i="1"/>
  <c r="AH19163" i="1"/>
  <c r="AI19163" i="1"/>
  <c r="AJ19163" i="1"/>
  <c r="AK19163" i="1"/>
  <c r="AL19163" i="1"/>
  <c r="AM19163" i="1"/>
  <c r="AN19163" i="1"/>
  <c r="AO19163" i="1"/>
  <c r="AP19163" i="1"/>
  <c r="AQ19163" i="1"/>
  <c r="AR19163" i="1"/>
  <c r="AH19164" i="1"/>
  <c r="AI19164" i="1"/>
  <c r="AJ19164" i="1"/>
  <c r="AK19164" i="1"/>
  <c r="AL19164" i="1"/>
  <c r="AM19164" i="1"/>
  <c r="AN19164" i="1"/>
  <c r="AO19164" i="1"/>
  <c r="AP19164" i="1"/>
  <c r="AQ19164" i="1"/>
  <c r="AR19164" i="1"/>
  <c r="AH19165" i="1"/>
  <c r="AI19165" i="1"/>
  <c r="AJ19165" i="1"/>
  <c r="AK19165" i="1"/>
  <c r="AL19165" i="1"/>
  <c r="AM19165" i="1"/>
  <c r="AN19165" i="1"/>
  <c r="AO19165" i="1"/>
  <c r="AP19165" i="1"/>
  <c r="AQ19165" i="1"/>
  <c r="AR19165" i="1"/>
  <c r="AH19166" i="1"/>
  <c r="AI19166" i="1"/>
  <c r="AJ19166" i="1"/>
  <c r="AK19166" i="1"/>
  <c r="AL19166" i="1"/>
  <c r="AM19166" i="1"/>
  <c r="AN19166" i="1"/>
  <c r="AO19166" i="1"/>
  <c r="AP19166" i="1"/>
  <c r="AQ19166" i="1"/>
  <c r="AR19166" i="1"/>
  <c r="AH19167" i="1"/>
  <c r="AI19167" i="1"/>
  <c r="AJ19167" i="1"/>
  <c r="AK19167" i="1"/>
  <c r="AL19167" i="1"/>
  <c r="AM19167" i="1"/>
  <c r="AN19167" i="1"/>
  <c r="AO19167" i="1"/>
  <c r="AP19167" i="1"/>
  <c r="AQ19167" i="1"/>
  <c r="AR19167" i="1"/>
  <c r="AH19168" i="1"/>
  <c r="AI19168" i="1"/>
  <c r="AJ19168" i="1"/>
  <c r="AK19168" i="1"/>
  <c r="AL19168" i="1"/>
  <c r="AM19168" i="1"/>
  <c r="AN19168" i="1"/>
  <c r="AO19168" i="1"/>
  <c r="AP19168" i="1"/>
  <c r="AQ19168" i="1"/>
  <c r="AR19168" i="1"/>
  <c r="AH19169" i="1"/>
  <c r="AI19169" i="1"/>
  <c r="AJ19169" i="1"/>
  <c r="AK19169" i="1"/>
  <c r="AL19169" i="1"/>
  <c r="AM19169" i="1"/>
  <c r="AN19169" i="1"/>
  <c r="AO19169" i="1"/>
  <c r="AP19169" i="1"/>
  <c r="AQ19169" i="1"/>
  <c r="AR19169" i="1"/>
  <c r="AH19170" i="1"/>
  <c r="AI19170" i="1"/>
  <c r="AJ19170" i="1"/>
  <c r="AK19170" i="1"/>
  <c r="AL19170" i="1"/>
  <c r="AM19170" i="1"/>
  <c r="AN19170" i="1"/>
  <c r="AO19170" i="1"/>
  <c r="AP19170" i="1"/>
  <c r="AQ19170" i="1"/>
  <c r="AR19170" i="1"/>
  <c r="AH19171" i="1"/>
  <c r="AI19171" i="1"/>
  <c r="AJ19171" i="1"/>
  <c r="AK19171" i="1"/>
  <c r="AL19171" i="1"/>
  <c r="AM19171" i="1"/>
  <c r="AN19171" i="1"/>
  <c r="AO19171" i="1"/>
  <c r="AP19171" i="1"/>
  <c r="AQ19171" i="1"/>
  <c r="AR19171" i="1"/>
  <c r="AH19172" i="1"/>
  <c r="AI19172" i="1"/>
  <c r="AJ19172" i="1"/>
  <c r="AK19172" i="1"/>
  <c r="AL19172" i="1"/>
  <c r="AM19172" i="1"/>
  <c r="AN19172" i="1"/>
  <c r="AO19172" i="1"/>
  <c r="AP19172" i="1"/>
  <c r="AQ19172" i="1"/>
  <c r="AR19172" i="1"/>
  <c r="AH19173" i="1"/>
  <c r="AI19173" i="1"/>
  <c r="AJ19173" i="1"/>
  <c r="AK19173" i="1"/>
  <c r="AL19173" i="1"/>
  <c r="AM19173" i="1"/>
  <c r="AN19173" i="1"/>
  <c r="AO19173" i="1"/>
  <c r="AP19173" i="1"/>
  <c r="AQ19173" i="1"/>
  <c r="AR19173" i="1"/>
  <c r="AH19174" i="1"/>
  <c r="AI19174" i="1"/>
  <c r="AJ19174" i="1"/>
  <c r="AK19174" i="1"/>
  <c r="AL19174" i="1"/>
  <c r="AM19174" i="1"/>
  <c r="AN19174" i="1"/>
  <c r="AO19174" i="1"/>
  <c r="AP19174" i="1"/>
  <c r="AQ19174" i="1"/>
  <c r="AR19174" i="1"/>
  <c r="AH19175" i="1"/>
  <c r="AI19175" i="1"/>
  <c r="AJ19175" i="1"/>
  <c r="AK19175" i="1"/>
  <c r="AL19175" i="1"/>
  <c r="AM19175" i="1"/>
  <c r="AN19175" i="1"/>
  <c r="AO19175" i="1"/>
  <c r="AP19175" i="1"/>
  <c r="AQ19175" i="1"/>
  <c r="AR19175" i="1"/>
  <c r="AH19176" i="1"/>
  <c r="AI19176" i="1"/>
  <c r="AJ19176" i="1"/>
  <c r="AK19176" i="1"/>
  <c r="AL19176" i="1"/>
  <c r="AM19176" i="1"/>
  <c r="AN19176" i="1"/>
  <c r="AO19176" i="1"/>
  <c r="AP19176" i="1"/>
  <c r="AQ19176" i="1"/>
  <c r="AR19176" i="1"/>
  <c r="AH19177" i="1"/>
  <c r="AI19177" i="1"/>
  <c r="AJ19177" i="1"/>
  <c r="AK19177" i="1"/>
  <c r="AL19177" i="1"/>
  <c r="AM19177" i="1"/>
  <c r="AN19177" i="1"/>
  <c r="AO19177" i="1"/>
  <c r="AP19177" i="1"/>
  <c r="AQ19177" i="1"/>
  <c r="AR19177" i="1"/>
  <c r="AH19178" i="1"/>
  <c r="AI19178" i="1"/>
  <c r="AJ19178" i="1"/>
  <c r="AK19178" i="1"/>
  <c r="AL19178" i="1"/>
  <c r="AM19178" i="1"/>
  <c r="AN19178" i="1"/>
  <c r="AO19178" i="1"/>
  <c r="AP19178" i="1"/>
  <c r="AQ19178" i="1"/>
  <c r="AR19178" i="1"/>
  <c r="AH19179" i="1"/>
  <c r="AI19179" i="1"/>
  <c r="AJ19179" i="1"/>
  <c r="AK19179" i="1"/>
  <c r="AL19179" i="1"/>
  <c r="AM19179" i="1"/>
  <c r="AN19179" i="1"/>
  <c r="AO19179" i="1"/>
  <c r="AP19179" i="1"/>
  <c r="AQ19179" i="1"/>
  <c r="AR19179" i="1"/>
  <c r="AH19180" i="1"/>
  <c r="AI19180" i="1"/>
  <c r="AJ19180" i="1"/>
  <c r="AK19180" i="1"/>
  <c r="AL19180" i="1"/>
  <c r="AM19180" i="1"/>
  <c r="AN19180" i="1"/>
  <c r="AO19180" i="1"/>
  <c r="AP19180" i="1"/>
  <c r="AQ19180" i="1"/>
  <c r="AR19180" i="1"/>
  <c r="AH19181" i="1"/>
  <c r="AI19181" i="1"/>
  <c r="AJ19181" i="1"/>
  <c r="AK19181" i="1"/>
  <c r="AL19181" i="1"/>
  <c r="AM19181" i="1"/>
  <c r="AN19181" i="1"/>
  <c r="AO19181" i="1"/>
  <c r="AP19181" i="1"/>
  <c r="AQ19181" i="1"/>
  <c r="AR19181" i="1"/>
  <c r="AH19182" i="1"/>
  <c r="AI19182" i="1"/>
  <c r="AJ19182" i="1"/>
  <c r="AK19182" i="1"/>
  <c r="AL19182" i="1"/>
  <c r="AM19182" i="1"/>
  <c r="AN19182" i="1"/>
  <c r="AO19182" i="1"/>
  <c r="AP19182" i="1"/>
  <c r="AQ19182" i="1"/>
  <c r="AR19182" i="1"/>
  <c r="AH19183" i="1"/>
  <c r="AI19183" i="1"/>
  <c r="AJ19183" i="1"/>
  <c r="AK19183" i="1"/>
  <c r="AL19183" i="1"/>
  <c r="AM19183" i="1"/>
  <c r="AN19183" i="1"/>
  <c r="AO19183" i="1"/>
  <c r="AP19183" i="1"/>
  <c r="AQ19183" i="1"/>
  <c r="AR19183" i="1"/>
  <c r="AH19184" i="1"/>
  <c r="AI19184" i="1"/>
  <c r="AJ19184" i="1"/>
  <c r="AK19184" i="1"/>
  <c r="AL19184" i="1"/>
  <c r="AM19184" i="1"/>
  <c r="AN19184" i="1"/>
  <c r="AO19184" i="1"/>
  <c r="AP19184" i="1"/>
  <c r="AQ19184" i="1"/>
  <c r="AR19184" i="1"/>
  <c r="AH19185" i="1"/>
  <c r="AI19185" i="1"/>
  <c r="AJ19185" i="1"/>
  <c r="AK19185" i="1"/>
  <c r="AL19185" i="1"/>
  <c r="AM19185" i="1"/>
  <c r="AN19185" i="1"/>
  <c r="AO19185" i="1"/>
  <c r="AP19185" i="1"/>
  <c r="AQ19185" i="1"/>
  <c r="AR19185" i="1"/>
  <c r="AH19186" i="1"/>
  <c r="AI19186" i="1"/>
  <c r="AJ19186" i="1"/>
  <c r="AK19186" i="1"/>
  <c r="AL19186" i="1"/>
  <c r="AM19186" i="1"/>
  <c r="AN19186" i="1"/>
  <c r="AO19186" i="1"/>
  <c r="AP19186" i="1"/>
  <c r="AQ19186" i="1"/>
  <c r="AR19186" i="1"/>
  <c r="AH19187" i="1"/>
  <c r="AI19187" i="1"/>
  <c r="AJ19187" i="1"/>
  <c r="AK19187" i="1"/>
  <c r="AL19187" i="1"/>
  <c r="AM19187" i="1"/>
  <c r="AN19187" i="1"/>
  <c r="AO19187" i="1"/>
  <c r="AP19187" i="1"/>
  <c r="AQ19187" i="1"/>
  <c r="AR19187" i="1"/>
  <c r="AH19188" i="1"/>
  <c r="AI19188" i="1"/>
  <c r="AJ19188" i="1"/>
  <c r="AK19188" i="1"/>
  <c r="AL19188" i="1"/>
  <c r="AM19188" i="1"/>
  <c r="AN19188" i="1"/>
  <c r="AO19188" i="1"/>
  <c r="AP19188" i="1"/>
  <c r="AQ19188" i="1"/>
  <c r="AR19188" i="1"/>
  <c r="AH19189" i="1"/>
  <c r="AI19189" i="1"/>
  <c r="AJ19189" i="1"/>
  <c r="AK19189" i="1"/>
  <c r="AL19189" i="1"/>
  <c r="AM19189" i="1"/>
  <c r="AN19189" i="1"/>
  <c r="AO19189" i="1"/>
  <c r="AP19189" i="1"/>
  <c r="AQ19189" i="1"/>
  <c r="AR19189" i="1"/>
  <c r="AH19190" i="1"/>
  <c r="AI19190" i="1"/>
  <c r="AJ19190" i="1"/>
  <c r="AK19190" i="1"/>
  <c r="AL19190" i="1"/>
  <c r="AM19190" i="1"/>
  <c r="AN19190" i="1"/>
  <c r="AO19190" i="1"/>
  <c r="AP19190" i="1"/>
  <c r="AQ19190" i="1"/>
  <c r="AR19190" i="1"/>
  <c r="AH19191" i="1"/>
  <c r="AI19191" i="1"/>
  <c r="AJ19191" i="1"/>
  <c r="AK19191" i="1"/>
  <c r="AL19191" i="1"/>
  <c r="AM19191" i="1"/>
  <c r="AN19191" i="1"/>
  <c r="AO19191" i="1"/>
  <c r="AP19191" i="1"/>
  <c r="AQ19191" i="1"/>
  <c r="AR19191" i="1"/>
  <c r="AH19192" i="1"/>
  <c r="AI19192" i="1"/>
  <c r="AJ19192" i="1"/>
  <c r="AK19192" i="1"/>
  <c r="AL19192" i="1"/>
  <c r="AM19192" i="1"/>
  <c r="AN19192" i="1"/>
  <c r="AO19192" i="1"/>
  <c r="AP19192" i="1"/>
  <c r="AQ19192" i="1"/>
  <c r="AR19192" i="1"/>
  <c r="AH19193" i="1"/>
  <c r="AI19193" i="1"/>
  <c r="AJ19193" i="1"/>
  <c r="AK19193" i="1"/>
  <c r="AL19193" i="1"/>
  <c r="AM19193" i="1"/>
  <c r="AN19193" i="1"/>
  <c r="AO19193" i="1"/>
  <c r="AP19193" i="1"/>
  <c r="AQ19193" i="1"/>
  <c r="AR19193" i="1"/>
  <c r="AH19194" i="1"/>
  <c r="AI19194" i="1"/>
  <c r="AJ19194" i="1"/>
  <c r="AK19194" i="1"/>
  <c r="AL19194" i="1"/>
  <c r="AM19194" i="1"/>
  <c r="AN19194" i="1"/>
  <c r="AO19194" i="1"/>
  <c r="AP19194" i="1"/>
  <c r="AQ19194" i="1"/>
  <c r="AR19194" i="1"/>
  <c r="AH19195" i="1"/>
  <c r="AI19195" i="1"/>
  <c r="AJ19195" i="1"/>
  <c r="AK19195" i="1"/>
  <c r="AL19195" i="1"/>
  <c r="AM19195" i="1"/>
  <c r="AN19195" i="1"/>
  <c r="AO19195" i="1"/>
  <c r="AP19195" i="1"/>
  <c r="AQ19195" i="1"/>
  <c r="AR19195" i="1"/>
  <c r="AH19196" i="1"/>
  <c r="AI19196" i="1"/>
  <c r="AJ19196" i="1"/>
  <c r="AK19196" i="1"/>
  <c r="AL19196" i="1"/>
  <c r="AM19196" i="1"/>
  <c r="AN19196" i="1"/>
  <c r="AO19196" i="1"/>
  <c r="AP19196" i="1"/>
  <c r="AQ19196" i="1"/>
  <c r="AR19196" i="1"/>
  <c r="AH19197" i="1"/>
  <c r="AI19197" i="1"/>
  <c r="AJ19197" i="1"/>
  <c r="AK19197" i="1"/>
  <c r="AL19197" i="1"/>
  <c r="AM19197" i="1"/>
  <c r="AN19197" i="1"/>
  <c r="AO19197" i="1"/>
  <c r="AP19197" i="1"/>
  <c r="AQ19197" i="1"/>
  <c r="AR19197" i="1"/>
  <c r="AH19198" i="1"/>
  <c r="AI19198" i="1"/>
  <c r="AJ19198" i="1"/>
  <c r="AK19198" i="1"/>
  <c r="AL19198" i="1"/>
  <c r="AM19198" i="1"/>
  <c r="AN19198" i="1"/>
  <c r="AO19198" i="1"/>
  <c r="AP19198" i="1"/>
  <c r="AQ19198" i="1"/>
  <c r="AR19198" i="1"/>
  <c r="AH19199" i="1"/>
  <c r="AI19199" i="1"/>
  <c r="AJ19199" i="1"/>
  <c r="AK19199" i="1"/>
  <c r="AL19199" i="1"/>
  <c r="AM19199" i="1"/>
  <c r="AN19199" i="1"/>
  <c r="AO19199" i="1"/>
  <c r="AP19199" i="1"/>
  <c r="AQ19199" i="1"/>
  <c r="AR19199" i="1"/>
  <c r="AH19200" i="1"/>
  <c r="AI19200" i="1"/>
  <c r="AJ19200" i="1"/>
  <c r="AK19200" i="1"/>
  <c r="AL19200" i="1"/>
  <c r="AM19200" i="1"/>
  <c r="AN19200" i="1"/>
  <c r="AO19200" i="1"/>
  <c r="AP19200" i="1"/>
  <c r="AQ19200" i="1"/>
  <c r="AR19200" i="1"/>
  <c r="AH19201" i="1"/>
  <c r="AI19201" i="1"/>
  <c r="AJ19201" i="1"/>
  <c r="AK19201" i="1"/>
  <c r="AL19201" i="1"/>
  <c r="AM19201" i="1"/>
  <c r="AN19201" i="1"/>
  <c r="AO19201" i="1"/>
  <c r="AP19201" i="1"/>
  <c r="AQ19201" i="1"/>
  <c r="AR19201" i="1"/>
  <c r="AH19202" i="1"/>
  <c r="AI19202" i="1"/>
  <c r="AJ19202" i="1"/>
  <c r="AK19202" i="1"/>
  <c r="AL19202" i="1"/>
  <c r="AM19202" i="1"/>
  <c r="AN19202" i="1"/>
  <c r="AO19202" i="1"/>
  <c r="AP19202" i="1"/>
  <c r="AQ19202" i="1"/>
  <c r="AR19202" i="1"/>
  <c r="AH19203" i="1"/>
  <c r="AI19203" i="1"/>
  <c r="AJ19203" i="1"/>
  <c r="AK19203" i="1"/>
  <c r="AL19203" i="1"/>
  <c r="AM19203" i="1"/>
  <c r="AN19203" i="1"/>
  <c r="AO19203" i="1"/>
  <c r="AP19203" i="1"/>
  <c r="AQ19203" i="1"/>
  <c r="AR19203" i="1"/>
  <c r="AH19204" i="1"/>
  <c r="AI19204" i="1"/>
  <c r="AJ19204" i="1"/>
  <c r="AK19204" i="1"/>
  <c r="AL19204" i="1"/>
  <c r="AM19204" i="1"/>
  <c r="AN19204" i="1"/>
  <c r="AO19204" i="1"/>
  <c r="AP19204" i="1"/>
  <c r="AQ19204" i="1"/>
  <c r="AR19204" i="1"/>
  <c r="AH19205" i="1"/>
  <c r="AI19205" i="1"/>
  <c r="AJ19205" i="1"/>
  <c r="AK19205" i="1"/>
  <c r="AL19205" i="1"/>
  <c r="AM19205" i="1"/>
  <c r="AN19205" i="1"/>
  <c r="AO19205" i="1"/>
  <c r="AP19205" i="1"/>
  <c r="AQ19205" i="1"/>
  <c r="AR19205" i="1"/>
  <c r="AH19206" i="1"/>
  <c r="AI19206" i="1"/>
  <c r="AJ19206" i="1"/>
  <c r="AK19206" i="1"/>
  <c r="AL19206" i="1"/>
  <c r="AM19206" i="1"/>
  <c r="AN19206" i="1"/>
  <c r="AO19206" i="1"/>
  <c r="AP19206" i="1"/>
  <c r="AQ19206" i="1"/>
  <c r="AR19206" i="1"/>
  <c r="AH19207" i="1"/>
  <c r="AI19207" i="1"/>
  <c r="AJ19207" i="1"/>
  <c r="AK19207" i="1"/>
  <c r="AL19207" i="1"/>
  <c r="AM19207" i="1"/>
  <c r="AN19207" i="1"/>
  <c r="AO19207" i="1"/>
  <c r="AP19207" i="1"/>
  <c r="AQ19207" i="1"/>
  <c r="AR19207" i="1"/>
  <c r="AH19208" i="1"/>
  <c r="AI19208" i="1"/>
  <c r="AJ19208" i="1"/>
  <c r="AK19208" i="1"/>
  <c r="AL19208" i="1"/>
  <c r="AM19208" i="1"/>
  <c r="AN19208" i="1"/>
  <c r="AO19208" i="1"/>
  <c r="AP19208" i="1"/>
  <c r="AQ19208" i="1"/>
  <c r="AR19208" i="1"/>
  <c r="AH19209" i="1"/>
  <c r="AI19209" i="1"/>
  <c r="AJ19209" i="1"/>
  <c r="AK19209" i="1"/>
  <c r="AL19209" i="1"/>
  <c r="AM19209" i="1"/>
  <c r="AN19209" i="1"/>
  <c r="AO19209" i="1"/>
  <c r="AP19209" i="1"/>
  <c r="AQ19209" i="1"/>
  <c r="AR19209" i="1"/>
  <c r="AH19210" i="1"/>
  <c r="AI19210" i="1"/>
  <c r="AJ19210" i="1"/>
  <c r="AK19210" i="1"/>
  <c r="AL19210" i="1"/>
  <c r="AM19210" i="1"/>
  <c r="AN19210" i="1"/>
  <c r="AO19210" i="1"/>
  <c r="AP19210" i="1"/>
  <c r="AQ19210" i="1"/>
  <c r="AR19210" i="1"/>
  <c r="AH19211" i="1"/>
  <c r="AI19211" i="1"/>
  <c r="AJ19211" i="1"/>
  <c r="AK19211" i="1"/>
  <c r="AL19211" i="1"/>
  <c r="AM19211" i="1"/>
  <c r="AN19211" i="1"/>
  <c r="AO19211" i="1"/>
  <c r="AP19211" i="1"/>
  <c r="AQ19211" i="1"/>
  <c r="AR19211" i="1"/>
  <c r="AH19212" i="1"/>
  <c r="AI19212" i="1"/>
  <c r="AJ19212" i="1"/>
  <c r="AK19212" i="1"/>
  <c r="AL19212" i="1"/>
  <c r="AM19212" i="1"/>
  <c r="AN19212" i="1"/>
  <c r="AO19212" i="1"/>
  <c r="AP19212" i="1"/>
  <c r="AQ19212" i="1"/>
  <c r="AR19212" i="1"/>
  <c r="AH19213" i="1"/>
  <c r="AI19213" i="1"/>
  <c r="AJ19213" i="1"/>
  <c r="AK19213" i="1"/>
  <c r="AL19213" i="1"/>
  <c r="AM19213" i="1"/>
  <c r="AN19213" i="1"/>
  <c r="AO19213" i="1"/>
  <c r="AP19213" i="1"/>
  <c r="AQ19213" i="1"/>
  <c r="AR19213" i="1"/>
  <c r="AH19214" i="1"/>
  <c r="AI19214" i="1"/>
  <c r="AJ19214" i="1"/>
  <c r="AK19214" i="1"/>
  <c r="AL19214" i="1"/>
  <c r="AM19214" i="1"/>
  <c r="AN19214" i="1"/>
  <c r="AO19214" i="1"/>
  <c r="AP19214" i="1"/>
  <c r="AQ19214" i="1"/>
  <c r="AR19214" i="1"/>
  <c r="AH19215" i="1"/>
  <c r="AI19215" i="1"/>
  <c r="AJ19215" i="1"/>
  <c r="AK19215" i="1"/>
  <c r="AL19215" i="1"/>
  <c r="AM19215" i="1"/>
  <c r="AN19215" i="1"/>
  <c r="AO19215" i="1"/>
  <c r="AP19215" i="1"/>
  <c r="AQ19215" i="1"/>
  <c r="AR19215" i="1"/>
  <c r="AH19216" i="1"/>
  <c r="AI19216" i="1"/>
  <c r="AJ19216" i="1"/>
  <c r="AK19216" i="1"/>
  <c r="AL19216" i="1"/>
  <c r="AM19216" i="1"/>
  <c r="AN19216" i="1"/>
  <c r="AO19216" i="1"/>
  <c r="AP19216" i="1"/>
  <c r="AQ19216" i="1"/>
  <c r="AR19216" i="1"/>
  <c r="AH19217" i="1"/>
  <c r="AI19217" i="1"/>
  <c r="AJ19217" i="1"/>
  <c r="AK19217" i="1"/>
  <c r="AL19217" i="1"/>
  <c r="AM19217" i="1"/>
  <c r="AN19217" i="1"/>
  <c r="AO19217" i="1"/>
  <c r="AP19217" i="1"/>
  <c r="AQ19217" i="1"/>
  <c r="AR19217" i="1"/>
  <c r="AH19218" i="1"/>
  <c r="AI19218" i="1"/>
  <c r="AJ19218" i="1"/>
  <c r="AK19218" i="1"/>
  <c r="AL19218" i="1"/>
  <c r="AM19218" i="1"/>
  <c r="AN19218" i="1"/>
  <c r="AO19218" i="1"/>
  <c r="AP19218" i="1"/>
  <c r="AQ19218" i="1"/>
  <c r="AR19218" i="1"/>
  <c r="AH19219" i="1"/>
  <c r="AI19219" i="1"/>
  <c r="AJ19219" i="1"/>
  <c r="AK19219" i="1"/>
  <c r="AL19219" i="1"/>
  <c r="AM19219" i="1"/>
  <c r="AN19219" i="1"/>
  <c r="AO19219" i="1"/>
  <c r="AP19219" i="1"/>
  <c r="AQ19219" i="1"/>
  <c r="AR19219" i="1"/>
  <c r="AH19220" i="1"/>
  <c r="AI19220" i="1"/>
  <c r="AJ19220" i="1"/>
  <c r="AK19220" i="1"/>
  <c r="AL19220" i="1"/>
  <c r="AM19220" i="1"/>
  <c r="AN19220" i="1"/>
  <c r="AO19220" i="1"/>
  <c r="AP19220" i="1"/>
  <c r="AQ19220" i="1"/>
  <c r="AR19220" i="1"/>
  <c r="AH19221" i="1"/>
  <c r="AI19221" i="1"/>
  <c r="AJ19221" i="1"/>
  <c r="AK19221" i="1"/>
  <c r="AL19221" i="1"/>
  <c r="AM19221" i="1"/>
  <c r="AN19221" i="1"/>
  <c r="AO19221" i="1"/>
  <c r="AP19221" i="1"/>
  <c r="AQ19221" i="1"/>
  <c r="AR19221" i="1"/>
  <c r="AH19222" i="1"/>
  <c r="AI19222" i="1"/>
  <c r="AJ19222" i="1"/>
  <c r="AK19222" i="1"/>
  <c r="AL19222" i="1"/>
  <c r="AM19222" i="1"/>
  <c r="AN19222" i="1"/>
  <c r="AO19222" i="1"/>
  <c r="AP19222" i="1"/>
  <c r="AQ19222" i="1"/>
  <c r="AR19222" i="1"/>
  <c r="AH19223" i="1"/>
  <c r="AI19223" i="1"/>
  <c r="AJ19223" i="1"/>
  <c r="AK19223" i="1"/>
  <c r="AL19223" i="1"/>
  <c r="AM19223" i="1"/>
  <c r="AN19223" i="1"/>
  <c r="AO19223" i="1"/>
  <c r="AP19223" i="1"/>
  <c r="AQ19223" i="1"/>
  <c r="AR19223" i="1"/>
  <c r="AH19224" i="1"/>
  <c r="AI19224" i="1"/>
  <c r="AJ19224" i="1"/>
  <c r="AK19224" i="1"/>
  <c r="AL19224" i="1"/>
  <c r="AM19224" i="1"/>
  <c r="AN19224" i="1"/>
  <c r="AO19224" i="1"/>
  <c r="AP19224" i="1"/>
  <c r="AQ19224" i="1"/>
  <c r="AR19224" i="1"/>
  <c r="AH19225" i="1"/>
  <c r="AI19225" i="1"/>
  <c r="AJ19225" i="1"/>
  <c r="AK19225" i="1"/>
  <c r="AL19225" i="1"/>
  <c r="AM19225" i="1"/>
  <c r="AN19225" i="1"/>
  <c r="AO19225" i="1"/>
  <c r="AP19225" i="1"/>
  <c r="AQ19225" i="1"/>
  <c r="AR19225" i="1"/>
  <c r="AH19226" i="1"/>
  <c r="AI19226" i="1"/>
  <c r="AJ19226" i="1"/>
  <c r="AK19226" i="1"/>
  <c r="AL19226" i="1"/>
  <c r="AM19226" i="1"/>
  <c r="AN19226" i="1"/>
  <c r="AO19226" i="1"/>
  <c r="AP19226" i="1"/>
  <c r="AQ19226" i="1"/>
  <c r="AR19226" i="1"/>
  <c r="AH19227" i="1"/>
  <c r="AI19227" i="1"/>
  <c r="AJ19227" i="1"/>
  <c r="AK19227" i="1"/>
  <c r="AL19227" i="1"/>
  <c r="AM19227" i="1"/>
  <c r="AN19227" i="1"/>
  <c r="AO19227" i="1"/>
  <c r="AP19227" i="1"/>
  <c r="AQ19227" i="1"/>
  <c r="AR19227" i="1"/>
  <c r="AH19228" i="1"/>
  <c r="AI19228" i="1"/>
  <c r="AJ19228" i="1"/>
  <c r="AK19228" i="1"/>
  <c r="AL19228" i="1"/>
  <c r="AM19228" i="1"/>
  <c r="AN19228" i="1"/>
  <c r="AO19228" i="1"/>
  <c r="AP19228" i="1"/>
  <c r="AQ19228" i="1"/>
  <c r="AR19228" i="1"/>
  <c r="AH19229" i="1"/>
  <c r="AI19229" i="1"/>
  <c r="AJ19229" i="1"/>
  <c r="AK19229" i="1"/>
  <c r="AL19229" i="1"/>
  <c r="AM19229" i="1"/>
  <c r="AN19229" i="1"/>
  <c r="AO19229" i="1"/>
  <c r="AP19229" i="1"/>
  <c r="AQ19229" i="1"/>
  <c r="AR19229" i="1"/>
  <c r="AH19230" i="1"/>
  <c r="AI19230" i="1"/>
  <c r="AJ19230" i="1"/>
  <c r="AK19230" i="1"/>
  <c r="AL19230" i="1"/>
  <c r="AM19230" i="1"/>
  <c r="AN19230" i="1"/>
  <c r="AO19230" i="1"/>
  <c r="AP19230" i="1"/>
  <c r="AQ19230" i="1"/>
  <c r="AR19230" i="1"/>
  <c r="AH19231" i="1"/>
  <c r="AI19231" i="1"/>
  <c r="AJ19231" i="1"/>
  <c r="AK19231" i="1"/>
  <c r="AL19231" i="1"/>
  <c r="AM19231" i="1"/>
  <c r="AN19231" i="1"/>
  <c r="AO19231" i="1"/>
  <c r="AP19231" i="1"/>
  <c r="AQ19231" i="1"/>
  <c r="AR19231" i="1"/>
  <c r="AH19232" i="1"/>
  <c r="AI19232" i="1"/>
  <c r="AJ19232" i="1"/>
  <c r="AK19232" i="1"/>
  <c r="AL19232" i="1"/>
  <c r="AM19232" i="1"/>
  <c r="AN19232" i="1"/>
  <c r="AO19232" i="1"/>
  <c r="AP19232" i="1"/>
  <c r="AQ19232" i="1"/>
  <c r="AR19232" i="1"/>
  <c r="AH19233" i="1"/>
  <c r="AI19233" i="1"/>
  <c r="AJ19233" i="1"/>
  <c r="AK19233" i="1"/>
  <c r="AL19233" i="1"/>
  <c r="AM19233" i="1"/>
  <c r="AN19233" i="1"/>
  <c r="AO19233" i="1"/>
  <c r="AP19233" i="1"/>
  <c r="AQ19233" i="1"/>
  <c r="AR19233" i="1"/>
  <c r="AH19234" i="1"/>
  <c r="AI19234" i="1"/>
  <c r="AJ19234" i="1"/>
  <c r="AK19234" i="1"/>
  <c r="AL19234" i="1"/>
  <c r="AM19234" i="1"/>
  <c r="AN19234" i="1"/>
  <c r="AO19234" i="1"/>
  <c r="AP19234" i="1"/>
  <c r="AQ19234" i="1"/>
  <c r="AR19234" i="1"/>
  <c r="AH19235" i="1"/>
  <c r="AI19235" i="1"/>
  <c r="AJ19235" i="1"/>
  <c r="AK19235" i="1"/>
  <c r="AL19235" i="1"/>
  <c r="AM19235" i="1"/>
  <c r="AN19235" i="1"/>
  <c r="AO19235" i="1"/>
  <c r="AP19235" i="1"/>
  <c r="AQ19235" i="1"/>
  <c r="AR19235" i="1"/>
  <c r="AH19236" i="1"/>
  <c r="AI19236" i="1"/>
  <c r="AJ19236" i="1"/>
  <c r="AK19236" i="1"/>
  <c r="AL19236" i="1"/>
  <c r="AM19236" i="1"/>
  <c r="AN19236" i="1"/>
  <c r="AO19236" i="1"/>
  <c r="AP19236" i="1"/>
  <c r="AQ19236" i="1"/>
  <c r="AR19236" i="1"/>
  <c r="AH19237" i="1"/>
  <c r="AI19237" i="1"/>
  <c r="AJ19237" i="1"/>
  <c r="AK19237" i="1"/>
  <c r="AL19237" i="1"/>
  <c r="AM19237" i="1"/>
  <c r="AN19237" i="1"/>
  <c r="AO19237" i="1"/>
  <c r="AP19237" i="1"/>
  <c r="AQ19237" i="1"/>
  <c r="AR19237" i="1"/>
  <c r="AH19238" i="1"/>
  <c r="AI19238" i="1"/>
  <c r="AJ19238" i="1"/>
  <c r="AK19238" i="1"/>
  <c r="AL19238" i="1"/>
  <c r="AM19238" i="1"/>
  <c r="AN19238" i="1"/>
  <c r="AO19238" i="1"/>
  <c r="AP19238" i="1"/>
  <c r="AQ19238" i="1"/>
  <c r="AR19238" i="1"/>
  <c r="AH19239" i="1"/>
  <c r="AI19239" i="1"/>
  <c r="AJ19239" i="1"/>
  <c r="AK19239" i="1"/>
  <c r="AL19239" i="1"/>
  <c r="AM19239" i="1"/>
  <c r="AN19239" i="1"/>
  <c r="AO19239" i="1"/>
  <c r="AP19239" i="1"/>
  <c r="AQ19239" i="1"/>
  <c r="AR19239" i="1"/>
  <c r="AH19240" i="1"/>
  <c r="AI19240" i="1"/>
  <c r="AJ19240" i="1"/>
  <c r="AK19240" i="1"/>
  <c r="AL19240" i="1"/>
  <c r="AM19240" i="1"/>
  <c r="AN19240" i="1"/>
  <c r="AO19240" i="1"/>
  <c r="AP19240" i="1"/>
  <c r="AQ19240" i="1"/>
  <c r="AR19240" i="1"/>
  <c r="AH19241" i="1"/>
  <c r="AI19241" i="1"/>
  <c r="AJ19241" i="1"/>
  <c r="AK19241" i="1"/>
  <c r="AL19241" i="1"/>
  <c r="AM19241" i="1"/>
  <c r="AN19241" i="1"/>
  <c r="AO19241" i="1"/>
  <c r="AP19241" i="1"/>
  <c r="AQ19241" i="1"/>
  <c r="AR19241" i="1"/>
  <c r="AH19242" i="1"/>
  <c r="AI19242" i="1"/>
  <c r="AJ19242" i="1"/>
  <c r="AK19242" i="1"/>
  <c r="AL19242" i="1"/>
  <c r="AM19242" i="1"/>
  <c r="AN19242" i="1"/>
  <c r="AO19242" i="1"/>
  <c r="AP19242" i="1"/>
  <c r="AQ19242" i="1"/>
  <c r="AR19242" i="1"/>
  <c r="AH19243" i="1"/>
  <c r="AI19243" i="1"/>
  <c r="AJ19243" i="1"/>
  <c r="AK19243" i="1"/>
  <c r="AL19243" i="1"/>
  <c r="AM19243" i="1"/>
  <c r="AN19243" i="1"/>
  <c r="AO19243" i="1"/>
  <c r="AP19243" i="1"/>
  <c r="AQ19243" i="1"/>
  <c r="AR19243" i="1"/>
  <c r="AH19244" i="1"/>
  <c r="AI19244" i="1"/>
  <c r="AJ19244" i="1"/>
  <c r="AK19244" i="1"/>
  <c r="AL19244" i="1"/>
  <c r="AM19244" i="1"/>
  <c r="AN19244" i="1"/>
  <c r="AO19244" i="1"/>
  <c r="AP19244" i="1"/>
  <c r="AQ19244" i="1"/>
  <c r="AR19244" i="1"/>
  <c r="AH19245" i="1"/>
  <c r="AI19245" i="1"/>
  <c r="AJ19245" i="1"/>
  <c r="AK19245" i="1"/>
  <c r="AL19245" i="1"/>
  <c r="AM19245" i="1"/>
  <c r="AN19245" i="1"/>
  <c r="AO19245" i="1"/>
  <c r="AP19245" i="1"/>
  <c r="AQ19245" i="1"/>
  <c r="AR19245" i="1"/>
  <c r="AH19246" i="1"/>
  <c r="AI19246" i="1"/>
  <c r="AJ19246" i="1"/>
  <c r="AK19246" i="1"/>
  <c r="AL19246" i="1"/>
  <c r="AM19246" i="1"/>
  <c r="AN19246" i="1"/>
  <c r="AO19246" i="1"/>
  <c r="AP19246" i="1"/>
  <c r="AQ19246" i="1"/>
  <c r="AR19246" i="1"/>
  <c r="AH19247" i="1"/>
  <c r="AI19247" i="1"/>
  <c r="AJ19247" i="1"/>
  <c r="AK19247" i="1"/>
  <c r="AL19247" i="1"/>
  <c r="AM19247" i="1"/>
  <c r="AN19247" i="1"/>
  <c r="AO19247" i="1"/>
  <c r="AP19247" i="1"/>
  <c r="AQ19247" i="1"/>
  <c r="AR19247" i="1"/>
  <c r="AH19248" i="1"/>
  <c r="AI19248" i="1"/>
  <c r="AJ19248" i="1"/>
  <c r="AK19248" i="1"/>
  <c r="AL19248" i="1"/>
  <c r="AM19248" i="1"/>
  <c r="AN19248" i="1"/>
  <c r="AO19248" i="1"/>
  <c r="AP19248" i="1"/>
  <c r="AQ19248" i="1"/>
  <c r="AR19248" i="1"/>
  <c r="AH19249" i="1"/>
  <c r="AI19249" i="1"/>
  <c r="AJ19249" i="1"/>
  <c r="AK19249" i="1"/>
  <c r="AL19249" i="1"/>
  <c r="AM19249" i="1"/>
  <c r="AN19249" i="1"/>
  <c r="AO19249" i="1"/>
  <c r="AP19249" i="1"/>
  <c r="AQ19249" i="1"/>
  <c r="AR19249" i="1"/>
  <c r="AH19250" i="1"/>
  <c r="AI19250" i="1"/>
  <c r="AJ19250" i="1"/>
  <c r="AK19250" i="1"/>
  <c r="AL19250" i="1"/>
  <c r="AM19250" i="1"/>
  <c r="AN19250" i="1"/>
  <c r="AO19250" i="1"/>
  <c r="AP19250" i="1"/>
  <c r="AQ19250" i="1"/>
  <c r="AR19250" i="1"/>
  <c r="AH19251" i="1"/>
  <c r="AI19251" i="1"/>
  <c r="AJ19251" i="1"/>
  <c r="AK19251" i="1"/>
  <c r="AL19251" i="1"/>
  <c r="AM19251" i="1"/>
  <c r="AN19251" i="1"/>
  <c r="AO19251" i="1"/>
  <c r="AP19251" i="1"/>
  <c r="AQ19251" i="1"/>
  <c r="AR19251" i="1"/>
  <c r="AH19252" i="1"/>
  <c r="AI19252" i="1"/>
  <c r="AJ19252" i="1"/>
  <c r="AK19252" i="1"/>
  <c r="AL19252" i="1"/>
  <c r="AM19252" i="1"/>
  <c r="AN19252" i="1"/>
  <c r="AO19252" i="1"/>
  <c r="AP19252" i="1"/>
  <c r="AQ19252" i="1"/>
  <c r="AR19252" i="1"/>
  <c r="AH19253" i="1"/>
  <c r="AI19253" i="1"/>
  <c r="AJ19253" i="1"/>
  <c r="AK19253" i="1"/>
  <c r="AL19253" i="1"/>
  <c r="AM19253" i="1"/>
  <c r="AN19253" i="1"/>
  <c r="AO19253" i="1"/>
  <c r="AP19253" i="1"/>
  <c r="AQ19253" i="1"/>
  <c r="AR19253" i="1"/>
  <c r="AH19254" i="1"/>
  <c r="AI19254" i="1"/>
  <c r="AJ19254" i="1"/>
  <c r="AK19254" i="1"/>
  <c r="AL19254" i="1"/>
  <c r="AM19254" i="1"/>
  <c r="AN19254" i="1"/>
  <c r="AO19254" i="1"/>
  <c r="AP19254" i="1"/>
  <c r="AQ19254" i="1"/>
  <c r="AR19254" i="1"/>
  <c r="AH19255" i="1"/>
  <c r="AI19255" i="1"/>
  <c r="AJ19255" i="1"/>
  <c r="AK19255" i="1"/>
  <c r="AL19255" i="1"/>
  <c r="AM19255" i="1"/>
  <c r="AN19255" i="1"/>
  <c r="AO19255" i="1"/>
  <c r="AP19255" i="1"/>
  <c r="AQ19255" i="1"/>
  <c r="AR19255" i="1"/>
  <c r="AH19256" i="1"/>
  <c r="AI19256" i="1"/>
  <c r="AJ19256" i="1"/>
  <c r="AK19256" i="1"/>
  <c r="AL19256" i="1"/>
  <c r="AM19256" i="1"/>
  <c r="AN19256" i="1"/>
  <c r="AO19256" i="1"/>
  <c r="AP19256" i="1"/>
  <c r="AQ19256" i="1"/>
  <c r="AR19256" i="1"/>
  <c r="AH19257" i="1"/>
  <c r="AI19257" i="1"/>
  <c r="AJ19257" i="1"/>
  <c r="AK19257" i="1"/>
  <c r="AL19257" i="1"/>
  <c r="AM19257" i="1"/>
  <c r="AN19257" i="1"/>
  <c r="AO19257" i="1"/>
  <c r="AP19257" i="1"/>
  <c r="AQ19257" i="1"/>
  <c r="AR19257" i="1"/>
  <c r="AH19258" i="1"/>
  <c r="AI19258" i="1"/>
  <c r="AJ19258" i="1"/>
  <c r="AK19258" i="1"/>
  <c r="AL19258" i="1"/>
  <c r="AM19258" i="1"/>
  <c r="AN19258" i="1"/>
  <c r="AO19258" i="1"/>
  <c r="AP19258" i="1"/>
  <c r="AQ19258" i="1"/>
  <c r="AR19258" i="1"/>
  <c r="AH19259" i="1"/>
  <c r="AI19259" i="1"/>
  <c r="AJ19259" i="1"/>
  <c r="AK19259" i="1"/>
  <c r="AL19259" i="1"/>
  <c r="AM19259" i="1"/>
  <c r="AN19259" i="1"/>
  <c r="AO19259" i="1"/>
  <c r="AP19259" i="1"/>
  <c r="AQ19259" i="1"/>
  <c r="AR19259" i="1"/>
  <c r="AH19260" i="1"/>
  <c r="AI19260" i="1"/>
  <c r="AJ19260" i="1"/>
  <c r="AK19260" i="1"/>
  <c r="AL19260" i="1"/>
  <c r="AM19260" i="1"/>
  <c r="AN19260" i="1"/>
  <c r="AO19260" i="1"/>
  <c r="AP19260" i="1"/>
  <c r="AQ19260" i="1"/>
  <c r="AR19260" i="1"/>
  <c r="AH19261" i="1"/>
  <c r="AI19261" i="1"/>
  <c r="AJ19261" i="1"/>
  <c r="AK19261" i="1"/>
  <c r="AL19261" i="1"/>
  <c r="AM19261" i="1"/>
  <c r="AN19261" i="1"/>
  <c r="AO19261" i="1"/>
  <c r="AP19261" i="1"/>
  <c r="AQ19261" i="1"/>
  <c r="AR19261" i="1"/>
  <c r="AH19262" i="1"/>
  <c r="AI19262" i="1"/>
  <c r="AJ19262" i="1"/>
  <c r="AK19262" i="1"/>
  <c r="AL19262" i="1"/>
  <c r="AM19262" i="1"/>
  <c r="AN19262" i="1"/>
  <c r="AO19262" i="1"/>
  <c r="AP19262" i="1"/>
  <c r="AQ19262" i="1"/>
  <c r="AR19262" i="1"/>
  <c r="AH19263" i="1"/>
  <c r="AI19263" i="1"/>
  <c r="AJ19263" i="1"/>
  <c r="AK19263" i="1"/>
  <c r="AL19263" i="1"/>
  <c r="AM19263" i="1"/>
  <c r="AN19263" i="1"/>
  <c r="AO19263" i="1"/>
  <c r="AP19263" i="1"/>
  <c r="AQ19263" i="1"/>
  <c r="AR19263" i="1"/>
  <c r="AH19264" i="1"/>
  <c r="AI19264" i="1"/>
  <c r="AJ19264" i="1"/>
  <c r="AK19264" i="1"/>
  <c r="AL19264" i="1"/>
  <c r="AM19264" i="1"/>
  <c r="AN19264" i="1"/>
  <c r="AO19264" i="1"/>
  <c r="AP19264" i="1"/>
  <c r="AQ19264" i="1"/>
  <c r="AR19264" i="1"/>
  <c r="AH19265" i="1"/>
  <c r="AI19265" i="1"/>
  <c r="AJ19265" i="1"/>
  <c r="AK19265" i="1"/>
  <c r="AL19265" i="1"/>
  <c r="AM19265" i="1"/>
  <c r="AN19265" i="1"/>
  <c r="AO19265" i="1"/>
  <c r="AP19265" i="1"/>
  <c r="AQ19265" i="1"/>
  <c r="AR19265" i="1"/>
  <c r="AH19266" i="1"/>
  <c r="AI19266" i="1"/>
  <c r="AJ19266" i="1"/>
  <c r="AK19266" i="1"/>
  <c r="AL19266" i="1"/>
  <c r="AM19266" i="1"/>
  <c r="AN19266" i="1"/>
  <c r="AO19266" i="1"/>
  <c r="AP19266" i="1"/>
  <c r="AQ19266" i="1"/>
  <c r="AR19266" i="1"/>
  <c r="AH19267" i="1"/>
  <c r="AI19267" i="1"/>
  <c r="AJ19267" i="1"/>
  <c r="AK19267" i="1"/>
  <c r="AL19267" i="1"/>
  <c r="AM19267" i="1"/>
  <c r="AN19267" i="1"/>
  <c r="AO19267" i="1"/>
  <c r="AP19267" i="1"/>
  <c r="AQ19267" i="1"/>
  <c r="AR19267" i="1"/>
  <c r="AH19268" i="1"/>
  <c r="AI19268" i="1"/>
  <c r="AJ19268" i="1"/>
  <c r="AK19268" i="1"/>
  <c r="AL19268" i="1"/>
  <c r="AM19268" i="1"/>
  <c r="AN19268" i="1"/>
  <c r="AO19268" i="1"/>
  <c r="AP19268" i="1"/>
  <c r="AQ19268" i="1"/>
  <c r="AR19268" i="1"/>
  <c r="AH19269" i="1"/>
  <c r="AI19269" i="1"/>
  <c r="AJ19269" i="1"/>
  <c r="AK19269" i="1"/>
  <c r="AL19269" i="1"/>
  <c r="AM19269" i="1"/>
  <c r="AN19269" i="1"/>
  <c r="AO19269" i="1"/>
  <c r="AP19269" i="1"/>
  <c r="AQ19269" i="1"/>
  <c r="AR19269" i="1"/>
  <c r="AH19270" i="1"/>
  <c r="AI19270" i="1"/>
  <c r="AJ19270" i="1"/>
  <c r="AK19270" i="1"/>
  <c r="AL19270" i="1"/>
  <c r="AM19270" i="1"/>
  <c r="AN19270" i="1"/>
  <c r="AO19270" i="1"/>
  <c r="AP19270" i="1"/>
  <c r="AQ19270" i="1"/>
  <c r="AR19270" i="1"/>
  <c r="AH19271" i="1"/>
  <c r="AI19271" i="1"/>
  <c r="AJ19271" i="1"/>
  <c r="AK19271" i="1"/>
  <c r="AL19271" i="1"/>
  <c r="AM19271" i="1"/>
  <c r="AN19271" i="1"/>
  <c r="AO19271" i="1"/>
  <c r="AP19271" i="1"/>
  <c r="AQ19271" i="1"/>
  <c r="AR19271" i="1"/>
  <c r="AH19272" i="1"/>
  <c r="AI19272" i="1"/>
  <c r="AJ19272" i="1"/>
  <c r="AK19272" i="1"/>
  <c r="AL19272" i="1"/>
  <c r="AM19272" i="1"/>
  <c r="AN19272" i="1"/>
  <c r="AO19272" i="1"/>
  <c r="AP19272" i="1"/>
  <c r="AQ19272" i="1"/>
  <c r="AR19272" i="1"/>
  <c r="AH19273" i="1"/>
  <c r="AI19273" i="1"/>
  <c r="AJ19273" i="1"/>
  <c r="AK19273" i="1"/>
  <c r="AL19273" i="1"/>
  <c r="AM19273" i="1"/>
  <c r="AN19273" i="1"/>
  <c r="AO19273" i="1"/>
  <c r="AP19273" i="1"/>
  <c r="AQ19273" i="1"/>
  <c r="AR19273" i="1"/>
  <c r="AH19274" i="1"/>
  <c r="AI19274" i="1"/>
  <c r="AJ19274" i="1"/>
  <c r="AK19274" i="1"/>
  <c r="AL19274" i="1"/>
  <c r="AM19274" i="1"/>
  <c r="AN19274" i="1"/>
  <c r="AO19274" i="1"/>
  <c r="AP19274" i="1"/>
  <c r="AQ19274" i="1"/>
  <c r="AR19274" i="1"/>
  <c r="AH19275" i="1"/>
  <c r="AI19275" i="1"/>
  <c r="AJ19275" i="1"/>
  <c r="AK19275" i="1"/>
  <c r="AL19275" i="1"/>
  <c r="AM19275" i="1"/>
  <c r="AN19275" i="1"/>
  <c r="AO19275" i="1"/>
  <c r="AP19275" i="1"/>
  <c r="AQ19275" i="1"/>
  <c r="AR19275" i="1"/>
  <c r="AH19276" i="1"/>
  <c r="AI19276" i="1"/>
  <c r="AJ19276" i="1"/>
  <c r="AK19276" i="1"/>
  <c r="AL19276" i="1"/>
  <c r="AM19276" i="1"/>
  <c r="AN19276" i="1"/>
  <c r="AO19276" i="1"/>
  <c r="AP19276" i="1"/>
  <c r="AQ19276" i="1"/>
  <c r="AR19276" i="1"/>
  <c r="AH19277" i="1"/>
  <c r="AI19277" i="1"/>
  <c r="AJ19277" i="1"/>
  <c r="AK19277" i="1"/>
  <c r="AL19277" i="1"/>
  <c r="AM19277" i="1"/>
  <c r="AN19277" i="1"/>
  <c r="AO19277" i="1"/>
  <c r="AP19277" i="1"/>
  <c r="AQ19277" i="1"/>
  <c r="AR19277" i="1"/>
  <c r="AH19278" i="1"/>
  <c r="AI19278" i="1"/>
  <c r="AJ19278" i="1"/>
  <c r="AK19278" i="1"/>
  <c r="AL19278" i="1"/>
  <c r="AM19278" i="1"/>
  <c r="AN19278" i="1"/>
  <c r="AO19278" i="1"/>
  <c r="AP19278" i="1"/>
  <c r="AQ19278" i="1"/>
  <c r="AR19278" i="1"/>
  <c r="AH19279" i="1"/>
  <c r="AI19279" i="1"/>
  <c r="AJ19279" i="1"/>
  <c r="AK19279" i="1"/>
  <c r="AL19279" i="1"/>
  <c r="AM19279" i="1"/>
  <c r="AN19279" i="1"/>
  <c r="AO19279" i="1"/>
  <c r="AP19279" i="1"/>
  <c r="AQ19279" i="1"/>
  <c r="AR19279" i="1"/>
  <c r="AH19280" i="1"/>
  <c r="AI19280" i="1"/>
  <c r="AJ19280" i="1"/>
  <c r="AK19280" i="1"/>
  <c r="AL19280" i="1"/>
  <c r="AM19280" i="1"/>
  <c r="AN19280" i="1"/>
  <c r="AO19280" i="1"/>
  <c r="AP19280" i="1"/>
  <c r="AQ19280" i="1"/>
  <c r="AR19280" i="1"/>
  <c r="AH19281" i="1"/>
  <c r="AI19281" i="1"/>
  <c r="AJ19281" i="1"/>
  <c r="AK19281" i="1"/>
  <c r="AL19281" i="1"/>
  <c r="AM19281" i="1"/>
  <c r="AN19281" i="1"/>
  <c r="AO19281" i="1"/>
  <c r="AP19281" i="1"/>
  <c r="AQ19281" i="1"/>
  <c r="AR19281" i="1"/>
  <c r="AH19282" i="1"/>
  <c r="AI19282" i="1"/>
  <c r="AJ19282" i="1"/>
  <c r="AK19282" i="1"/>
  <c r="AL19282" i="1"/>
  <c r="AM19282" i="1"/>
  <c r="AN19282" i="1"/>
  <c r="AO19282" i="1"/>
  <c r="AP19282" i="1"/>
  <c r="AQ19282" i="1"/>
  <c r="AR19282" i="1"/>
  <c r="AH19283" i="1"/>
  <c r="AI19283" i="1"/>
  <c r="AJ19283" i="1"/>
  <c r="AK19283" i="1"/>
  <c r="AL19283" i="1"/>
  <c r="AM19283" i="1"/>
  <c r="AN19283" i="1"/>
  <c r="AO19283" i="1"/>
  <c r="AP19283" i="1"/>
  <c r="AQ19283" i="1"/>
  <c r="AR19283" i="1"/>
  <c r="AH19284" i="1"/>
  <c r="AI19284" i="1"/>
  <c r="AJ19284" i="1"/>
  <c r="AK19284" i="1"/>
  <c r="AL19284" i="1"/>
  <c r="AM19284" i="1"/>
  <c r="AN19284" i="1"/>
  <c r="AO19284" i="1"/>
  <c r="AP19284" i="1"/>
  <c r="AQ19284" i="1"/>
  <c r="AR19284" i="1"/>
  <c r="AH19285" i="1"/>
  <c r="AI19285" i="1"/>
  <c r="AJ19285" i="1"/>
  <c r="AK19285" i="1"/>
  <c r="AL19285" i="1"/>
  <c r="AM19285" i="1"/>
  <c r="AN19285" i="1"/>
  <c r="AO19285" i="1"/>
  <c r="AP19285" i="1"/>
  <c r="AQ19285" i="1"/>
  <c r="AR19285" i="1"/>
  <c r="AH19286" i="1"/>
  <c r="AI19286" i="1"/>
  <c r="AJ19286" i="1"/>
  <c r="AK19286" i="1"/>
  <c r="AL19286" i="1"/>
  <c r="AM19286" i="1"/>
  <c r="AN19286" i="1"/>
  <c r="AO19286" i="1"/>
  <c r="AP19286" i="1"/>
  <c r="AQ19286" i="1"/>
  <c r="AR19286" i="1"/>
  <c r="AH19287" i="1"/>
  <c r="AI19287" i="1"/>
  <c r="AJ19287" i="1"/>
  <c r="AK19287" i="1"/>
  <c r="AL19287" i="1"/>
  <c r="AM19287" i="1"/>
  <c r="AN19287" i="1"/>
  <c r="AO19287" i="1"/>
  <c r="AP19287" i="1"/>
  <c r="AQ19287" i="1"/>
  <c r="AR19287" i="1"/>
  <c r="AH19288" i="1"/>
  <c r="AI19288" i="1"/>
  <c r="AJ19288" i="1"/>
  <c r="AK19288" i="1"/>
  <c r="AL19288" i="1"/>
  <c r="AM19288" i="1"/>
  <c r="AN19288" i="1"/>
  <c r="AO19288" i="1"/>
  <c r="AP19288" i="1"/>
  <c r="AQ19288" i="1"/>
  <c r="AR19288" i="1"/>
  <c r="AH19289" i="1"/>
  <c r="AI19289" i="1"/>
  <c r="AJ19289" i="1"/>
  <c r="AK19289" i="1"/>
  <c r="AL19289" i="1"/>
  <c r="AM19289" i="1"/>
  <c r="AN19289" i="1"/>
  <c r="AO19289" i="1"/>
  <c r="AP19289" i="1"/>
  <c r="AQ19289" i="1"/>
  <c r="AR19289" i="1"/>
  <c r="AH19290" i="1"/>
  <c r="AI19290" i="1"/>
  <c r="AJ19290" i="1"/>
  <c r="AK19290" i="1"/>
  <c r="AL19290" i="1"/>
  <c r="AM19290" i="1"/>
  <c r="AN19290" i="1"/>
  <c r="AO19290" i="1"/>
  <c r="AP19290" i="1"/>
  <c r="AQ19290" i="1"/>
  <c r="AR19290" i="1"/>
  <c r="AH19291" i="1"/>
  <c r="AI19291" i="1"/>
  <c r="AJ19291" i="1"/>
  <c r="AK19291" i="1"/>
  <c r="AL19291" i="1"/>
  <c r="AM19291" i="1"/>
  <c r="AN19291" i="1"/>
  <c r="AO19291" i="1"/>
  <c r="AP19291" i="1"/>
  <c r="AQ19291" i="1"/>
  <c r="AR19291" i="1"/>
  <c r="AH19292" i="1"/>
  <c r="AI19292" i="1"/>
  <c r="AJ19292" i="1"/>
  <c r="AK19292" i="1"/>
  <c r="AL19292" i="1"/>
  <c r="AM19292" i="1"/>
  <c r="AN19292" i="1"/>
  <c r="AO19292" i="1"/>
  <c r="AP19292" i="1"/>
  <c r="AQ19292" i="1"/>
  <c r="AR19292" i="1"/>
  <c r="AH19293" i="1"/>
  <c r="AI19293" i="1"/>
  <c r="AJ19293" i="1"/>
  <c r="AK19293" i="1"/>
  <c r="AL19293" i="1"/>
  <c r="AM19293" i="1"/>
  <c r="AN19293" i="1"/>
  <c r="AO19293" i="1"/>
  <c r="AP19293" i="1"/>
  <c r="AQ19293" i="1"/>
  <c r="AR19293" i="1"/>
  <c r="AH19294" i="1"/>
  <c r="AI19294" i="1"/>
  <c r="AJ19294" i="1"/>
  <c r="AK19294" i="1"/>
  <c r="AL19294" i="1"/>
  <c r="AM19294" i="1"/>
  <c r="AN19294" i="1"/>
  <c r="AO19294" i="1"/>
  <c r="AP19294" i="1"/>
  <c r="AQ19294" i="1"/>
  <c r="AR19294" i="1"/>
  <c r="AH19295" i="1"/>
  <c r="AI19295" i="1"/>
  <c r="AJ19295" i="1"/>
  <c r="AK19295" i="1"/>
  <c r="AL19295" i="1"/>
  <c r="AM19295" i="1"/>
  <c r="AN19295" i="1"/>
  <c r="AO19295" i="1"/>
  <c r="AP19295" i="1"/>
  <c r="AQ19295" i="1"/>
  <c r="AR19295" i="1"/>
  <c r="AH19296" i="1"/>
  <c r="AI19296" i="1"/>
  <c r="AJ19296" i="1"/>
  <c r="AK19296" i="1"/>
  <c r="AL19296" i="1"/>
  <c r="AM19296" i="1"/>
  <c r="AN19296" i="1"/>
  <c r="AO19296" i="1"/>
  <c r="AP19296" i="1"/>
  <c r="AQ19296" i="1"/>
  <c r="AR19296" i="1"/>
  <c r="AH19297" i="1"/>
  <c r="AI19297" i="1"/>
  <c r="AJ19297" i="1"/>
  <c r="AK19297" i="1"/>
  <c r="AL19297" i="1"/>
  <c r="AM19297" i="1"/>
  <c r="AN19297" i="1"/>
  <c r="AO19297" i="1"/>
  <c r="AP19297" i="1"/>
  <c r="AQ19297" i="1"/>
  <c r="AR19297" i="1"/>
  <c r="AH19298" i="1"/>
  <c r="AI19298" i="1"/>
  <c r="AJ19298" i="1"/>
  <c r="AK19298" i="1"/>
  <c r="AL19298" i="1"/>
  <c r="AM19298" i="1"/>
  <c r="AN19298" i="1"/>
  <c r="AO19298" i="1"/>
  <c r="AP19298" i="1"/>
  <c r="AQ19298" i="1"/>
  <c r="AR19298" i="1"/>
  <c r="AH19299" i="1"/>
  <c r="AI19299" i="1"/>
  <c r="AJ19299" i="1"/>
  <c r="AK19299" i="1"/>
  <c r="AL19299" i="1"/>
  <c r="AM19299" i="1"/>
  <c r="AN19299" i="1"/>
  <c r="AO19299" i="1"/>
  <c r="AP19299" i="1"/>
  <c r="AQ19299" i="1"/>
  <c r="AR19299" i="1"/>
  <c r="AH19300" i="1"/>
  <c r="AI19300" i="1"/>
  <c r="AJ19300" i="1"/>
  <c r="AK19300" i="1"/>
  <c r="AL19300" i="1"/>
  <c r="AM19300" i="1"/>
  <c r="AN19300" i="1"/>
  <c r="AO19300" i="1"/>
  <c r="AP19300" i="1"/>
  <c r="AQ19300" i="1"/>
  <c r="AR19300" i="1"/>
  <c r="AH19301" i="1"/>
  <c r="AI19301" i="1"/>
  <c r="AJ19301" i="1"/>
  <c r="AK19301" i="1"/>
  <c r="AL19301" i="1"/>
  <c r="AM19301" i="1"/>
  <c r="AN19301" i="1"/>
  <c r="AO19301" i="1"/>
  <c r="AP19301" i="1"/>
  <c r="AQ19301" i="1"/>
  <c r="AR19301" i="1"/>
  <c r="AH19302" i="1"/>
  <c r="AI19302" i="1"/>
  <c r="AJ19302" i="1"/>
  <c r="AK19302" i="1"/>
  <c r="AL19302" i="1"/>
  <c r="AM19302" i="1"/>
  <c r="AN19302" i="1"/>
  <c r="AO19302" i="1"/>
  <c r="AP19302" i="1"/>
  <c r="AQ19302" i="1"/>
  <c r="AR19302" i="1"/>
  <c r="AH19303" i="1"/>
  <c r="AI19303" i="1"/>
  <c r="AJ19303" i="1"/>
  <c r="AK19303" i="1"/>
  <c r="AL19303" i="1"/>
  <c r="AM19303" i="1"/>
  <c r="AN19303" i="1"/>
  <c r="AO19303" i="1"/>
  <c r="AP19303" i="1"/>
  <c r="AQ19303" i="1"/>
  <c r="AR19303" i="1"/>
  <c r="AH19304" i="1"/>
  <c r="AI19304" i="1"/>
  <c r="AJ19304" i="1"/>
  <c r="AK19304" i="1"/>
  <c r="AL19304" i="1"/>
  <c r="AM19304" i="1"/>
  <c r="AN19304" i="1"/>
  <c r="AO19304" i="1"/>
  <c r="AP19304" i="1"/>
  <c r="AQ19304" i="1"/>
  <c r="AR19304" i="1"/>
  <c r="AH19305" i="1"/>
  <c r="AI19305" i="1"/>
  <c r="AJ19305" i="1"/>
  <c r="AK19305" i="1"/>
  <c r="AL19305" i="1"/>
  <c r="AM19305" i="1"/>
  <c r="AN19305" i="1"/>
  <c r="AO19305" i="1"/>
  <c r="AP19305" i="1"/>
  <c r="AQ19305" i="1"/>
  <c r="AR19305" i="1"/>
  <c r="AH19306" i="1"/>
  <c r="AI19306" i="1"/>
  <c r="AJ19306" i="1"/>
  <c r="AK19306" i="1"/>
  <c r="AL19306" i="1"/>
  <c r="AM19306" i="1"/>
  <c r="AN19306" i="1"/>
  <c r="AO19306" i="1"/>
  <c r="AP19306" i="1"/>
  <c r="AQ19306" i="1"/>
  <c r="AR19306" i="1"/>
  <c r="AH19307" i="1"/>
  <c r="AI19307" i="1"/>
  <c r="AJ19307" i="1"/>
  <c r="AK19307" i="1"/>
  <c r="AL19307" i="1"/>
  <c r="AM19307" i="1"/>
  <c r="AN19307" i="1"/>
  <c r="AO19307" i="1"/>
  <c r="AP19307" i="1"/>
  <c r="AQ19307" i="1"/>
  <c r="AR19307" i="1"/>
  <c r="AH19308" i="1"/>
  <c r="AI19308" i="1"/>
  <c r="AJ19308" i="1"/>
  <c r="AK19308" i="1"/>
  <c r="AL19308" i="1"/>
  <c r="AM19308" i="1"/>
  <c r="AN19308" i="1"/>
  <c r="AO19308" i="1"/>
  <c r="AP19308" i="1"/>
  <c r="AQ19308" i="1"/>
  <c r="AR19308" i="1"/>
  <c r="AH19309" i="1"/>
  <c r="AI19309" i="1"/>
  <c r="AJ19309" i="1"/>
  <c r="AK19309" i="1"/>
  <c r="AL19309" i="1"/>
  <c r="AM19309" i="1"/>
  <c r="AN19309" i="1"/>
  <c r="AO19309" i="1"/>
  <c r="AP19309" i="1"/>
  <c r="AQ19309" i="1"/>
  <c r="AR19309" i="1"/>
  <c r="AH19310" i="1"/>
  <c r="AI19310" i="1"/>
  <c r="AJ19310" i="1"/>
  <c r="AK19310" i="1"/>
  <c r="AL19310" i="1"/>
  <c r="AM19310" i="1"/>
  <c r="AN19310" i="1"/>
  <c r="AO19310" i="1"/>
  <c r="AP19310" i="1"/>
  <c r="AQ19310" i="1"/>
  <c r="AR19310" i="1"/>
  <c r="AH19311" i="1"/>
  <c r="AI19311" i="1"/>
  <c r="AJ19311" i="1"/>
  <c r="AK19311" i="1"/>
  <c r="AL19311" i="1"/>
  <c r="AM19311" i="1"/>
  <c r="AN19311" i="1"/>
  <c r="AO19311" i="1"/>
  <c r="AP19311" i="1"/>
  <c r="AQ19311" i="1"/>
  <c r="AR19311" i="1"/>
  <c r="AH19312" i="1"/>
  <c r="AI19312" i="1"/>
  <c r="AJ19312" i="1"/>
  <c r="AK19312" i="1"/>
  <c r="AL19312" i="1"/>
  <c r="AM19312" i="1"/>
  <c r="AN19312" i="1"/>
  <c r="AO19312" i="1"/>
  <c r="AP19312" i="1"/>
  <c r="AQ19312" i="1"/>
  <c r="AR19312" i="1"/>
  <c r="AH19313" i="1"/>
  <c r="AI19313" i="1"/>
  <c r="AJ19313" i="1"/>
  <c r="AK19313" i="1"/>
  <c r="AL19313" i="1"/>
  <c r="AM19313" i="1"/>
  <c r="AN19313" i="1"/>
  <c r="AO19313" i="1"/>
  <c r="AP19313" i="1"/>
  <c r="AQ19313" i="1"/>
  <c r="AR19313" i="1"/>
  <c r="AH19314" i="1"/>
  <c r="AI19314" i="1"/>
  <c r="AJ19314" i="1"/>
  <c r="AK19314" i="1"/>
  <c r="AL19314" i="1"/>
  <c r="AM19314" i="1"/>
  <c r="AN19314" i="1"/>
  <c r="AO19314" i="1"/>
  <c r="AP19314" i="1"/>
  <c r="AQ19314" i="1"/>
  <c r="AR19314" i="1"/>
  <c r="AH19315" i="1"/>
  <c r="AI19315" i="1"/>
  <c r="AJ19315" i="1"/>
  <c r="AK19315" i="1"/>
  <c r="AL19315" i="1"/>
  <c r="AM19315" i="1"/>
  <c r="AN19315" i="1"/>
  <c r="AO19315" i="1"/>
  <c r="AP19315" i="1"/>
  <c r="AQ19315" i="1"/>
  <c r="AR19315" i="1"/>
  <c r="AH19316" i="1"/>
  <c r="AI19316" i="1"/>
  <c r="AJ19316" i="1"/>
  <c r="AK19316" i="1"/>
  <c r="AL19316" i="1"/>
  <c r="AM19316" i="1"/>
  <c r="AN19316" i="1"/>
  <c r="AO19316" i="1"/>
  <c r="AP19316" i="1"/>
  <c r="AQ19316" i="1"/>
  <c r="AR19316" i="1"/>
  <c r="AH19317" i="1"/>
  <c r="AI19317" i="1"/>
  <c r="AJ19317" i="1"/>
  <c r="AK19317" i="1"/>
  <c r="AL19317" i="1"/>
  <c r="AM19317" i="1"/>
  <c r="AN19317" i="1"/>
  <c r="AO19317" i="1"/>
  <c r="AP19317" i="1"/>
  <c r="AQ19317" i="1"/>
  <c r="AR19317" i="1"/>
  <c r="AH19318" i="1"/>
  <c r="AI19318" i="1"/>
  <c r="AJ19318" i="1"/>
  <c r="AK19318" i="1"/>
  <c r="AL19318" i="1"/>
  <c r="AM19318" i="1"/>
  <c r="AN19318" i="1"/>
  <c r="AO19318" i="1"/>
  <c r="AP19318" i="1"/>
  <c r="AQ19318" i="1"/>
  <c r="AR19318" i="1"/>
  <c r="AH19319" i="1"/>
  <c r="AI19319" i="1"/>
  <c r="AJ19319" i="1"/>
  <c r="AK19319" i="1"/>
  <c r="AL19319" i="1"/>
  <c r="AM19319" i="1"/>
  <c r="AN19319" i="1"/>
  <c r="AO19319" i="1"/>
  <c r="AP19319" i="1"/>
  <c r="AQ19319" i="1"/>
  <c r="AR19319" i="1"/>
  <c r="AH19320" i="1"/>
  <c r="AI19320" i="1"/>
  <c r="AJ19320" i="1"/>
  <c r="AK19320" i="1"/>
  <c r="AL19320" i="1"/>
  <c r="AM19320" i="1"/>
  <c r="AN19320" i="1"/>
  <c r="AO19320" i="1"/>
  <c r="AP19320" i="1"/>
  <c r="AQ19320" i="1"/>
  <c r="AR19320" i="1"/>
  <c r="AH19321" i="1"/>
  <c r="AI19321" i="1"/>
  <c r="AJ19321" i="1"/>
  <c r="AK19321" i="1"/>
  <c r="AL19321" i="1"/>
  <c r="AM19321" i="1"/>
  <c r="AN19321" i="1"/>
  <c r="AO19321" i="1"/>
  <c r="AP19321" i="1"/>
  <c r="AQ19321" i="1"/>
  <c r="AR19321" i="1"/>
  <c r="AH19322" i="1"/>
  <c r="AI19322" i="1"/>
  <c r="AJ19322" i="1"/>
  <c r="AK19322" i="1"/>
  <c r="AL19322" i="1"/>
  <c r="AM19322" i="1"/>
  <c r="AN19322" i="1"/>
  <c r="AO19322" i="1"/>
  <c r="AP19322" i="1"/>
  <c r="AQ19322" i="1"/>
  <c r="AR19322" i="1"/>
  <c r="AH19323" i="1"/>
  <c r="AI19323" i="1"/>
  <c r="AJ19323" i="1"/>
  <c r="AK19323" i="1"/>
  <c r="AL19323" i="1"/>
  <c r="AM19323" i="1"/>
  <c r="AN19323" i="1"/>
  <c r="AO19323" i="1"/>
  <c r="AP19323" i="1"/>
  <c r="AQ19323" i="1"/>
  <c r="AR19323" i="1"/>
  <c r="AH19324" i="1"/>
  <c r="AI19324" i="1"/>
  <c r="AJ19324" i="1"/>
  <c r="AK19324" i="1"/>
  <c r="AL19324" i="1"/>
  <c r="AM19324" i="1"/>
  <c r="AN19324" i="1"/>
  <c r="AO19324" i="1"/>
  <c r="AP19324" i="1"/>
  <c r="AQ19324" i="1"/>
  <c r="AR19324" i="1"/>
  <c r="AH19325" i="1"/>
  <c r="AI19325" i="1"/>
  <c r="AJ19325" i="1"/>
  <c r="AK19325" i="1"/>
  <c r="AL19325" i="1"/>
  <c r="AM19325" i="1"/>
  <c r="AN19325" i="1"/>
  <c r="AO19325" i="1"/>
  <c r="AP19325" i="1"/>
  <c r="AQ19325" i="1"/>
  <c r="AR19325" i="1"/>
  <c r="AH19326" i="1"/>
  <c r="AI19326" i="1"/>
  <c r="AJ19326" i="1"/>
  <c r="AK19326" i="1"/>
  <c r="AL19326" i="1"/>
  <c r="AM19326" i="1"/>
  <c r="AN19326" i="1"/>
  <c r="AO19326" i="1"/>
  <c r="AP19326" i="1"/>
  <c r="AQ19326" i="1"/>
  <c r="AR19326" i="1"/>
  <c r="AH19327" i="1"/>
  <c r="AI19327" i="1"/>
  <c r="AJ19327" i="1"/>
  <c r="AK19327" i="1"/>
  <c r="AL19327" i="1"/>
  <c r="AM19327" i="1"/>
  <c r="AN19327" i="1"/>
  <c r="AO19327" i="1"/>
  <c r="AP19327" i="1"/>
  <c r="AQ19327" i="1"/>
  <c r="AR19327" i="1"/>
  <c r="AH19328" i="1"/>
  <c r="AI19328" i="1"/>
  <c r="AJ19328" i="1"/>
  <c r="AK19328" i="1"/>
  <c r="AL19328" i="1"/>
  <c r="AM19328" i="1"/>
  <c r="AN19328" i="1"/>
  <c r="AO19328" i="1"/>
  <c r="AP19328" i="1"/>
  <c r="AQ19328" i="1"/>
  <c r="AR19328" i="1"/>
  <c r="AH19329" i="1"/>
  <c r="AI19329" i="1"/>
  <c r="AJ19329" i="1"/>
  <c r="AK19329" i="1"/>
  <c r="AL19329" i="1"/>
  <c r="AM19329" i="1"/>
  <c r="AN19329" i="1"/>
  <c r="AO19329" i="1"/>
  <c r="AP19329" i="1"/>
  <c r="AQ19329" i="1"/>
  <c r="AR19329" i="1"/>
  <c r="AH19330" i="1"/>
  <c r="AI19330" i="1"/>
  <c r="AJ19330" i="1"/>
  <c r="AK19330" i="1"/>
  <c r="AL19330" i="1"/>
  <c r="AM19330" i="1"/>
  <c r="AN19330" i="1"/>
  <c r="AO19330" i="1"/>
  <c r="AP19330" i="1"/>
  <c r="AQ19330" i="1"/>
  <c r="AR19330" i="1"/>
  <c r="AH19331" i="1"/>
  <c r="AI19331" i="1"/>
  <c r="AJ19331" i="1"/>
  <c r="AK19331" i="1"/>
  <c r="AL19331" i="1"/>
  <c r="AM19331" i="1"/>
  <c r="AN19331" i="1"/>
  <c r="AO19331" i="1"/>
  <c r="AP19331" i="1"/>
  <c r="AQ19331" i="1"/>
  <c r="AR19331" i="1"/>
  <c r="AH19332" i="1"/>
  <c r="AI19332" i="1"/>
  <c r="AJ19332" i="1"/>
  <c r="AK19332" i="1"/>
  <c r="AL19332" i="1"/>
  <c r="AM19332" i="1"/>
  <c r="AN19332" i="1"/>
  <c r="AO19332" i="1"/>
  <c r="AP19332" i="1"/>
  <c r="AQ19332" i="1"/>
  <c r="AR19332" i="1"/>
  <c r="AH19333" i="1"/>
  <c r="AI19333" i="1"/>
  <c r="AJ19333" i="1"/>
  <c r="AK19333" i="1"/>
  <c r="AL19333" i="1"/>
  <c r="AM19333" i="1"/>
  <c r="AN19333" i="1"/>
  <c r="AO19333" i="1"/>
  <c r="AP19333" i="1"/>
  <c r="AQ19333" i="1"/>
  <c r="AR19333" i="1"/>
  <c r="AH19334" i="1"/>
  <c r="AI19334" i="1"/>
  <c r="AJ19334" i="1"/>
  <c r="AK19334" i="1"/>
  <c r="AL19334" i="1"/>
  <c r="AM19334" i="1"/>
  <c r="AN19334" i="1"/>
  <c r="AO19334" i="1"/>
  <c r="AP19334" i="1"/>
  <c r="AQ19334" i="1"/>
  <c r="AR19334" i="1"/>
  <c r="AH19335" i="1"/>
  <c r="AI19335" i="1"/>
  <c r="AJ19335" i="1"/>
  <c r="AK19335" i="1"/>
  <c r="AL19335" i="1"/>
  <c r="AM19335" i="1"/>
  <c r="AN19335" i="1"/>
  <c r="AO19335" i="1"/>
  <c r="AP19335" i="1"/>
  <c r="AQ19335" i="1"/>
  <c r="AR19335" i="1"/>
  <c r="AH19336" i="1"/>
  <c r="AI19336" i="1"/>
  <c r="AJ19336" i="1"/>
  <c r="AK19336" i="1"/>
  <c r="AL19336" i="1"/>
  <c r="AM19336" i="1"/>
  <c r="AN19336" i="1"/>
  <c r="AO19336" i="1"/>
  <c r="AP19336" i="1"/>
  <c r="AQ19336" i="1"/>
  <c r="AR19336" i="1"/>
  <c r="AH19337" i="1"/>
  <c r="AI19337" i="1"/>
  <c r="AJ19337" i="1"/>
  <c r="AK19337" i="1"/>
  <c r="AL19337" i="1"/>
  <c r="AM19337" i="1"/>
  <c r="AN19337" i="1"/>
  <c r="AO19337" i="1"/>
  <c r="AP19337" i="1"/>
  <c r="AQ19337" i="1"/>
  <c r="AR19337" i="1"/>
  <c r="AH19338" i="1"/>
  <c r="AI19338" i="1"/>
  <c r="AJ19338" i="1"/>
  <c r="AK19338" i="1"/>
  <c r="AL19338" i="1"/>
  <c r="AM19338" i="1"/>
  <c r="AN19338" i="1"/>
  <c r="AO19338" i="1"/>
  <c r="AP19338" i="1"/>
  <c r="AQ19338" i="1"/>
  <c r="AR19338" i="1"/>
  <c r="AH19339" i="1"/>
  <c r="AI19339" i="1"/>
  <c r="AJ19339" i="1"/>
  <c r="AK19339" i="1"/>
  <c r="AL19339" i="1"/>
  <c r="AM19339" i="1"/>
  <c r="AN19339" i="1"/>
  <c r="AO19339" i="1"/>
  <c r="AP19339" i="1"/>
  <c r="AQ19339" i="1"/>
  <c r="AR19339" i="1"/>
  <c r="AH19340" i="1"/>
  <c r="AI19340" i="1"/>
  <c r="AJ19340" i="1"/>
  <c r="AK19340" i="1"/>
  <c r="AL19340" i="1"/>
  <c r="AM19340" i="1"/>
  <c r="AN19340" i="1"/>
  <c r="AO19340" i="1"/>
  <c r="AP19340" i="1"/>
  <c r="AQ19340" i="1"/>
  <c r="AR19340" i="1"/>
  <c r="AH19341" i="1"/>
  <c r="AI19341" i="1"/>
  <c r="AJ19341" i="1"/>
  <c r="AK19341" i="1"/>
  <c r="AL19341" i="1"/>
  <c r="AM19341" i="1"/>
  <c r="AN19341" i="1"/>
  <c r="AO19341" i="1"/>
  <c r="AP19341" i="1"/>
  <c r="AQ19341" i="1"/>
  <c r="AR19341" i="1"/>
  <c r="AH19342" i="1"/>
  <c r="AI19342" i="1"/>
  <c r="AJ19342" i="1"/>
  <c r="AK19342" i="1"/>
  <c r="AL19342" i="1"/>
  <c r="AM19342" i="1"/>
  <c r="AN19342" i="1"/>
  <c r="AO19342" i="1"/>
  <c r="AP19342" i="1"/>
  <c r="AQ19342" i="1"/>
  <c r="AR19342" i="1"/>
  <c r="AH19343" i="1"/>
  <c r="AI19343" i="1"/>
  <c r="AJ19343" i="1"/>
  <c r="AK19343" i="1"/>
  <c r="AL19343" i="1"/>
  <c r="AM19343" i="1"/>
  <c r="AN19343" i="1"/>
  <c r="AO19343" i="1"/>
  <c r="AP19343" i="1"/>
  <c r="AQ19343" i="1"/>
  <c r="AR19343" i="1"/>
  <c r="AH19344" i="1"/>
  <c r="AI19344" i="1"/>
  <c r="AJ19344" i="1"/>
  <c r="AK19344" i="1"/>
  <c r="AL19344" i="1"/>
  <c r="AM19344" i="1"/>
  <c r="AN19344" i="1"/>
  <c r="AO19344" i="1"/>
  <c r="AP19344" i="1"/>
  <c r="AQ19344" i="1"/>
  <c r="AR19344" i="1"/>
  <c r="AH19345" i="1"/>
  <c r="AI19345" i="1"/>
  <c r="AJ19345" i="1"/>
  <c r="AK19345" i="1"/>
  <c r="AL19345" i="1"/>
  <c r="AM19345" i="1"/>
  <c r="AN19345" i="1"/>
  <c r="AO19345" i="1"/>
  <c r="AP19345" i="1"/>
  <c r="AQ19345" i="1"/>
  <c r="AR19345" i="1"/>
  <c r="AH19346" i="1"/>
  <c r="AI19346" i="1"/>
  <c r="AJ19346" i="1"/>
  <c r="AK19346" i="1"/>
  <c r="AL19346" i="1"/>
  <c r="AM19346" i="1"/>
  <c r="AN19346" i="1"/>
  <c r="AO19346" i="1"/>
  <c r="AP19346" i="1"/>
  <c r="AQ19346" i="1"/>
  <c r="AR19346" i="1"/>
  <c r="AH19347" i="1"/>
  <c r="AI19347" i="1"/>
  <c r="AJ19347" i="1"/>
  <c r="AK19347" i="1"/>
  <c r="AL19347" i="1"/>
  <c r="AM19347" i="1"/>
  <c r="AN19347" i="1"/>
  <c r="AO19347" i="1"/>
  <c r="AP19347" i="1"/>
  <c r="AQ19347" i="1"/>
  <c r="AR19347" i="1"/>
  <c r="AH19348" i="1"/>
  <c r="AI19348" i="1"/>
  <c r="AJ19348" i="1"/>
  <c r="AK19348" i="1"/>
  <c r="AL19348" i="1"/>
  <c r="AM19348" i="1"/>
  <c r="AN19348" i="1"/>
  <c r="AO19348" i="1"/>
  <c r="AP19348" i="1"/>
  <c r="AQ19348" i="1"/>
  <c r="AR19348" i="1"/>
  <c r="AH19349" i="1"/>
  <c r="AI19349" i="1"/>
  <c r="AJ19349" i="1"/>
  <c r="AK19349" i="1"/>
  <c r="AL19349" i="1"/>
  <c r="AM19349" i="1"/>
  <c r="AN19349" i="1"/>
  <c r="AO19349" i="1"/>
  <c r="AP19349" i="1"/>
  <c r="AQ19349" i="1"/>
  <c r="AR19349" i="1"/>
  <c r="AH19350" i="1"/>
  <c r="AI19350" i="1"/>
  <c r="AJ19350" i="1"/>
  <c r="AK19350" i="1"/>
  <c r="AL19350" i="1"/>
  <c r="AM19350" i="1"/>
  <c r="AN19350" i="1"/>
  <c r="AO19350" i="1"/>
  <c r="AP19350" i="1"/>
  <c r="AQ19350" i="1"/>
  <c r="AR19350" i="1"/>
  <c r="AH19351" i="1"/>
  <c r="AI19351" i="1"/>
  <c r="AJ19351" i="1"/>
  <c r="AK19351" i="1"/>
  <c r="AL19351" i="1"/>
  <c r="AM19351" i="1"/>
  <c r="AN19351" i="1"/>
  <c r="AO19351" i="1"/>
  <c r="AP19351" i="1"/>
  <c r="AQ19351" i="1"/>
  <c r="AR19351" i="1"/>
  <c r="AH19352" i="1"/>
  <c r="AI19352" i="1"/>
  <c r="AJ19352" i="1"/>
  <c r="AK19352" i="1"/>
  <c r="AL19352" i="1"/>
  <c r="AM19352" i="1"/>
  <c r="AN19352" i="1"/>
  <c r="AO19352" i="1"/>
  <c r="AP19352" i="1"/>
  <c r="AQ19352" i="1"/>
  <c r="AR19352" i="1"/>
  <c r="AH19353" i="1"/>
  <c r="AI19353" i="1"/>
  <c r="AJ19353" i="1"/>
  <c r="AK19353" i="1"/>
  <c r="AL19353" i="1"/>
  <c r="AM19353" i="1"/>
  <c r="AN19353" i="1"/>
  <c r="AO19353" i="1"/>
  <c r="AP19353" i="1"/>
  <c r="AQ19353" i="1"/>
  <c r="AR19353" i="1"/>
  <c r="AH19354" i="1"/>
  <c r="AI19354" i="1"/>
  <c r="AJ19354" i="1"/>
  <c r="AK19354" i="1"/>
  <c r="AL19354" i="1"/>
  <c r="AM19354" i="1"/>
  <c r="AN19354" i="1"/>
  <c r="AO19354" i="1"/>
  <c r="AP19354" i="1"/>
  <c r="AQ19354" i="1"/>
  <c r="AR19354" i="1"/>
  <c r="AH19355" i="1"/>
  <c r="AI19355" i="1"/>
  <c r="AJ19355" i="1"/>
  <c r="AK19355" i="1"/>
  <c r="AL19355" i="1"/>
  <c r="AM19355" i="1"/>
  <c r="AN19355" i="1"/>
  <c r="AO19355" i="1"/>
  <c r="AP19355" i="1"/>
  <c r="AQ19355" i="1"/>
  <c r="AR19355" i="1"/>
  <c r="AH19356" i="1"/>
  <c r="AI19356" i="1"/>
  <c r="AJ19356" i="1"/>
  <c r="AK19356" i="1"/>
  <c r="AL19356" i="1"/>
  <c r="AM19356" i="1"/>
  <c r="AN19356" i="1"/>
  <c r="AO19356" i="1"/>
  <c r="AP19356" i="1"/>
  <c r="AQ19356" i="1"/>
  <c r="AR19356" i="1"/>
  <c r="AH19357" i="1"/>
  <c r="AI19357" i="1"/>
  <c r="AJ19357" i="1"/>
  <c r="AK19357" i="1"/>
  <c r="AL19357" i="1"/>
  <c r="AM19357" i="1"/>
  <c r="AN19357" i="1"/>
  <c r="AO19357" i="1"/>
  <c r="AP19357" i="1"/>
  <c r="AQ19357" i="1"/>
  <c r="AR19357" i="1"/>
  <c r="AH19358" i="1"/>
  <c r="AI19358" i="1"/>
  <c r="AJ19358" i="1"/>
  <c r="AK19358" i="1"/>
  <c r="AL19358" i="1"/>
  <c r="AM19358" i="1"/>
  <c r="AN19358" i="1"/>
  <c r="AO19358" i="1"/>
  <c r="AP19358" i="1"/>
  <c r="AQ19358" i="1"/>
  <c r="AR19358" i="1"/>
  <c r="AH19359" i="1"/>
  <c r="AI19359" i="1"/>
  <c r="AJ19359" i="1"/>
  <c r="AK19359" i="1"/>
  <c r="AL19359" i="1"/>
  <c r="AM19359" i="1"/>
  <c r="AN19359" i="1"/>
  <c r="AO19359" i="1"/>
  <c r="AP19359" i="1"/>
  <c r="AQ19359" i="1"/>
  <c r="AR19359" i="1"/>
  <c r="AH19360" i="1"/>
  <c r="AI19360" i="1"/>
  <c r="AJ19360" i="1"/>
  <c r="AK19360" i="1"/>
  <c r="AL19360" i="1"/>
  <c r="AM19360" i="1"/>
  <c r="AN19360" i="1"/>
  <c r="AO19360" i="1"/>
  <c r="AP19360" i="1"/>
  <c r="AQ19360" i="1"/>
  <c r="AR19360" i="1"/>
  <c r="AH19361" i="1"/>
  <c r="AI19361" i="1"/>
  <c r="AJ19361" i="1"/>
  <c r="AK19361" i="1"/>
  <c r="AL19361" i="1"/>
  <c r="AM19361" i="1"/>
  <c r="AN19361" i="1"/>
  <c r="AO19361" i="1"/>
  <c r="AP19361" i="1"/>
  <c r="AQ19361" i="1"/>
  <c r="AR19361" i="1"/>
  <c r="AH19362" i="1"/>
  <c r="AI19362" i="1"/>
  <c r="AJ19362" i="1"/>
  <c r="AK19362" i="1"/>
  <c r="AL19362" i="1"/>
  <c r="AM19362" i="1"/>
  <c r="AN19362" i="1"/>
  <c r="AO19362" i="1"/>
  <c r="AP19362" i="1"/>
  <c r="AQ19362" i="1"/>
  <c r="AR19362" i="1"/>
  <c r="AH19363" i="1"/>
  <c r="AI19363" i="1"/>
  <c r="AJ19363" i="1"/>
  <c r="AK19363" i="1"/>
  <c r="AL19363" i="1"/>
  <c r="AM19363" i="1"/>
  <c r="AN19363" i="1"/>
  <c r="AO19363" i="1"/>
  <c r="AP19363" i="1"/>
  <c r="AQ19363" i="1"/>
  <c r="AR19363" i="1"/>
  <c r="AH19364" i="1"/>
  <c r="AI19364" i="1"/>
  <c r="AJ19364" i="1"/>
  <c r="AK19364" i="1"/>
  <c r="AL19364" i="1"/>
  <c r="AM19364" i="1"/>
  <c r="AN19364" i="1"/>
  <c r="AO19364" i="1"/>
  <c r="AP19364" i="1"/>
  <c r="AQ19364" i="1"/>
  <c r="AR19364" i="1"/>
  <c r="AH19365" i="1"/>
  <c r="AI19365" i="1"/>
  <c r="AJ19365" i="1"/>
  <c r="AK19365" i="1"/>
  <c r="AL19365" i="1"/>
  <c r="AM19365" i="1"/>
  <c r="AN19365" i="1"/>
  <c r="AO19365" i="1"/>
  <c r="AP19365" i="1"/>
  <c r="AQ19365" i="1"/>
  <c r="AR19365" i="1"/>
  <c r="AH19366" i="1"/>
  <c r="AI19366" i="1"/>
  <c r="AJ19366" i="1"/>
  <c r="AK19366" i="1"/>
  <c r="AL19366" i="1"/>
  <c r="AM19366" i="1"/>
  <c r="AN19366" i="1"/>
  <c r="AO19366" i="1"/>
  <c r="AP19366" i="1"/>
  <c r="AQ19366" i="1"/>
  <c r="AR19366" i="1"/>
  <c r="AH19367" i="1"/>
  <c r="AI19367" i="1"/>
  <c r="AJ19367" i="1"/>
  <c r="AK19367" i="1"/>
  <c r="AL19367" i="1"/>
  <c r="AM19367" i="1"/>
  <c r="AN19367" i="1"/>
  <c r="AO19367" i="1"/>
  <c r="AP19367" i="1"/>
  <c r="AQ19367" i="1"/>
  <c r="AR19367" i="1"/>
  <c r="AH19368" i="1"/>
  <c r="AI19368" i="1"/>
  <c r="AJ19368" i="1"/>
  <c r="AK19368" i="1"/>
  <c r="AL19368" i="1"/>
  <c r="AM19368" i="1"/>
  <c r="AN19368" i="1"/>
  <c r="AO19368" i="1"/>
  <c r="AP19368" i="1"/>
  <c r="AQ19368" i="1"/>
  <c r="AR19368" i="1"/>
  <c r="AH19369" i="1"/>
  <c r="AI19369" i="1"/>
  <c r="AJ19369" i="1"/>
  <c r="AK19369" i="1"/>
  <c r="AL19369" i="1"/>
  <c r="AM19369" i="1"/>
  <c r="AN19369" i="1"/>
  <c r="AO19369" i="1"/>
  <c r="AP19369" i="1"/>
  <c r="AQ19369" i="1"/>
  <c r="AR19369" i="1"/>
  <c r="AH19370" i="1"/>
  <c r="AI19370" i="1"/>
  <c r="AJ19370" i="1"/>
  <c r="AK19370" i="1"/>
  <c r="AL19370" i="1"/>
  <c r="AM19370" i="1"/>
  <c r="AN19370" i="1"/>
  <c r="AO19370" i="1"/>
  <c r="AP19370" i="1"/>
  <c r="AQ19370" i="1"/>
  <c r="AR19370" i="1"/>
  <c r="AH19371" i="1"/>
  <c r="AI19371" i="1"/>
  <c r="AJ19371" i="1"/>
  <c r="AK19371" i="1"/>
  <c r="AL19371" i="1"/>
  <c r="AM19371" i="1"/>
  <c r="AN19371" i="1"/>
  <c r="AO19371" i="1"/>
  <c r="AP19371" i="1"/>
  <c r="AQ19371" i="1"/>
  <c r="AR19371" i="1"/>
  <c r="AH19372" i="1"/>
  <c r="AI19372" i="1"/>
  <c r="AJ19372" i="1"/>
  <c r="AK19372" i="1"/>
  <c r="AL19372" i="1"/>
  <c r="AM19372" i="1"/>
  <c r="AN19372" i="1"/>
  <c r="AO19372" i="1"/>
  <c r="AP19372" i="1"/>
  <c r="AQ19372" i="1"/>
  <c r="AR19372" i="1"/>
  <c r="AH19373" i="1"/>
  <c r="AI19373" i="1"/>
  <c r="AJ19373" i="1"/>
  <c r="AK19373" i="1"/>
  <c r="AL19373" i="1"/>
  <c r="AM19373" i="1"/>
  <c r="AN19373" i="1"/>
  <c r="AO19373" i="1"/>
  <c r="AP19373" i="1"/>
  <c r="AQ19373" i="1"/>
  <c r="AR19373" i="1"/>
  <c r="AH19374" i="1"/>
  <c r="AI19374" i="1"/>
  <c r="AJ19374" i="1"/>
  <c r="AK19374" i="1"/>
  <c r="AL19374" i="1"/>
  <c r="AM19374" i="1"/>
  <c r="AN19374" i="1"/>
  <c r="AO19374" i="1"/>
  <c r="AP19374" i="1"/>
  <c r="AQ19374" i="1"/>
  <c r="AR19374" i="1"/>
  <c r="AH19375" i="1"/>
  <c r="AI19375" i="1"/>
  <c r="AJ19375" i="1"/>
  <c r="AK19375" i="1"/>
  <c r="AL19375" i="1"/>
  <c r="AM19375" i="1"/>
  <c r="AN19375" i="1"/>
  <c r="AO19375" i="1"/>
  <c r="AP19375" i="1"/>
  <c r="AQ19375" i="1"/>
  <c r="AR19375" i="1"/>
  <c r="AH19376" i="1"/>
  <c r="AI19376" i="1"/>
  <c r="AJ19376" i="1"/>
  <c r="AK19376" i="1"/>
  <c r="AL19376" i="1"/>
  <c r="AM19376" i="1"/>
  <c r="AN19376" i="1"/>
  <c r="AO19376" i="1"/>
  <c r="AP19376" i="1"/>
  <c r="AQ19376" i="1"/>
  <c r="AR19376" i="1"/>
  <c r="AH19377" i="1"/>
  <c r="AI19377" i="1"/>
  <c r="AJ19377" i="1"/>
  <c r="AK19377" i="1"/>
  <c r="AL19377" i="1"/>
  <c r="AM19377" i="1"/>
  <c r="AN19377" i="1"/>
  <c r="AO19377" i="1"/>
  <c r="AP19377" i="1"/>
  <c r="AQ19377" i="1"/>
  <c r="AR19377" i="1"/>
  <c r="AH19378" i="1"/>
  <c r="AI19378" i="1"/>
  <c r="AJ19378" i="1"/>
  <c r="AK19378" i="1"/>
  <c r="AL19378" i="1"/>
  <c r="AM19378" i="1"/>
  <c r="AN19378" i="1"/>
  <c r="AO19378" i="1"/>
  <c r="AP19378" i="1"/>
  <c r="AQ19378" i="1"/>
  <c r="AR19378" i="1"/>
  <c r="AH19379" i="1"/>
  <c r="AI19379" i="1"/>
  <c r="AJ19379" i="1"/>
  <c r="AK19379" i="1"/>
  <c r="AL19379" i="1"/>
  <c r="AM19379" i="1"/>
  <c r="AN19379" i="1"/>
  <c r="AO19379" i="1"/>
  <c r="AP19379" i="1"/>
  <c r="AQ19379" i="1"/>
  <c r="AR19379" i="1"/>
  <c r="AH19380" i="1"/>
  <c r="AI19380" i="1"/>
  <c r="AJ19380" i="1"/>
  <c r="AK19380" i="1"/>
  <c r="AL19380" i="1"/>
  <c r="AM19380" i="1"/>
  <c r="AN19380" i="1"/>
  <c r="AO19380" i="1"/>
  <c r="AP19380" i="1"/>
  <c r="AQ19380" i="1"/>
  <c r="AR19380" i="1"/>
  <c r="AH19381" i="1"/>
  <c r="AI19381" i="1"/>
  <c r="AJ19381" i="1"/>
  <c r="AK19381" i="1"/>
  <c r="AL19381" i="1"/>
  <c r="AM19381" i="1"/>
  <c r="AN19381" i="1"/>
  <c r="AO19381" i="1"/>
  <c r="AP19381" i="1"/>
  <c r="AQ19381" i="1"/>
  <c r="AR19381" i="1"/>
  <c r="AH19382" i="1"/>
  <c r="AI19382" i="1"/>
  <c r="AJ19382" i="1"/>
  <c r="AK19382" i="1"/>
  <c r="AL19382" i="1"/>
  <c r="AM19382" i="1"/>
  <c r="AN19382" i="1"/>
  <c r="AO19382" i="1"/>
  <c r="AP19382" i="1"/>
  <c r="AQ19382" i="1"/>
  <c r="AR19382" i="1"/>
  <c r="AH19383" i="1"/>
  <c r="AI19383" i="1"/>
  <c r="AJ19383" i="1"/>
  <c r="AK19383" i="1"/>
  <c r="AL19383" i="1"/>
  <c r="AM19383" i="1"/>
  <c r="AN19383" i="1"/>
  <c r="AO19383" i="1"/>
  <c r="AP19383" i="1"/>
  <c r="AQ19383" i="1"/>
  <c r="AR19383" i="1"/>
  <c r="AH19384" i="1"/>
  <c r="AI19384" i="1"/>
  <c r="AJ19384" i="1"/>
  <c r="AK19384" i="1"/>
  <c r="AL19384" i="1"/>
  <c r="AM19384" i="1"/>
  <c r="AN19384" i="1"/>
  <c r="AO19384" i="1"/>
  <c r="AP19384" i="1"/>
  <c r="AQ19384" i="1"/>
  <c r="AR19384" i="1"/>
  <c r="AH19385" i="1"/>
  <c r="AI19385" i="1"/>
  <c r="AJ19385" i="1"/>
  <c r="AK19385" i="1"/>
  <c r="AL19385" i="1"/>
  <c r="AM19385" i="1"/>
  <c r="AN19385" i="1"/>
  <c r="AO19385" i="1"/>
  <c r="AP19385" i="1"/>
  <c r="AQ19385" i="1"/>
  <c r="AR19385" i="1"/>
  <c r="AH19386" i="1"/>
  <c r="AI19386" i="1"/>
  <c r="AJ19386" i="1"/>
  <c r="AK19386" i="1"/>
  <c r="AL19386" i="1"/>
  <c r="AM19386" i="1"/>
  <c r="AN19386" i="1"/>
  <c r="AO19386" i="1"/>
  <c r="AP19386" i="1"/>
  <c r="AQ19386" i="1"/>
  <c r="AR19386" i="1"/>
  <c r="AH19387" i="1"/>
  <c r="AI19387" i="1"/>
  <c r="AJ19387" i="1"/>
  <c r="AK19387" i="1"/>
  <c r="AL19387" i="1"/>
  <c r="AM19387" i="1"/>
  <c r="AN19387" i="1"/>
  <c r="AO19387" i="1"/>
  <c r="AP19387" i="1"/>
  <c r="AQ19387" i="1"/>
  <c r="AR19387" i="1"/>
  <c r="AH19388" i="1"/>
  <c r="AI19388" i="1"/>
  <c r="AJ19388" i="1"/>
  <c r="AK19388" i="1"/>
  <c r="AL19388" i="1"/>
  <c r="AM19388" i="1"/>
  <c r="AN19388" i="1"/>
  <c r="AO19388" i="1"/>
  <c r="AP19388" i="1"/>
  <c r="AQ19388" i="1"/>
  <c r="AR19388" i="1"/>
  <c r="AH19389" i="1"/>
  <c r="AI19389" i="1"/>
  <c r="AJ19389" i="1"/>
  <c r="AK19389" i="1"/>
  <c r="AL19389" i="1"/>
  <c r="AM19389" i="1"/>
  <c r="AN19389" i="1"/>
  <c r="AO19389" i="1"/>
  <c r="AP19389" i="1"/>
  <c r="AQ19389" i="1"/>
  <c r="AR19389" i="1"/>
  <c r="AH19390" i="1"/>
  <c r="AI19390" i="1"/>
  <c r="AJ19390" i="1"/>
  <c r="AK19390" i="1"/>
  <c r="AL19390" i="1"/>
  <c r="AM19390" i="1"/>
  <c r="AN19390" i="1"/>
  <c r="AO19390" i="1"/>
  <c r="AP19390" i="1"/>
  <c r="AQ19390" i="1"/>
  <c r="AR19390" i="1"/>
  <c r="AH19391" i="1"/>
  <c r="AI19391" i="1"/>
  <c r="AJ19391" i="1"/>
  <c r="AK19391" i="1"/>
  <c r="AL19391" i="1"/>
  <c r="AM19391" i="1"/>
  <c r="AN19391" i="1"/>
  <c r="AO19391" i="1"/>
  <c r="AP19391" i="1"/>
  <c r="AQ19391" i="1"/>
  <c r="AR19391" i="1"/>
  <c r="AH19392" i="1"/>
  <c r="AI19392" i="1"/>
  <c r="AJ19392" i="1"/>
  <c r="AK19392" i="1"/>
  <c r="AL19392" i="1"/>
  <c r="AM19392" i="1"/>
  <c r="AN19392" i="1"/>
  <c r="AO19392" i="1"/>
  <c r="AP19392" i="1"/>
  <c r="AQ19392" i="1"/>
  <c r="AR19392" i="1"/>
  <c r="AH19393" i="1"/>
  <c r="AI19393" i="1"/>
  <c r="AJ19393" i="1"/>
  <c r="AK19393" i="1"/>
  <c r="AL19393" i="1"/>
  <c r="AM19393" i="1"/>
  <c r="AN19393" i="1"/>
  <c r="AO19393" i="1"/>
  <c r="AP19393" i="1"/>
  <c r="AQ19393" i="1"/>
  <c r="AR19393" i="1"/>
  <c r="AH19394" i="1"/>
  <c r="AI19394" i="1"/>
  <c r="AJ19394" i="1"/>
  <c r="AK19394" i="1"/>
  <c r="AL19394" i="1"/>
  <c r="AM19394" i="1"/>
  <c r="AN19394" i="1"/>
  <c r="AO19394" i="1"/>
  <c r="AP19394" i="1"/>
  <c r="AQ19394" i="1"/>
  <c r="AR19394" i="1"/>
  <c r="AH19395" i="1"/>
  <c r="AI19395" i="1"/>
  <c r="AJ19395" i="1"/>
  <c r="AK19395" i="1"/>
  <c r="AL19395" i="1"/>
  <c r="AM19395" i="1"/>
  <c r="AN19395" i="1"/>
  <c r="AO19395" i="1"/>
  <c r="AP19395" i="1"/>
  <c r="AQ19395" i="1"/>
  <c r="AR19395" i="1"/>
  <c r="AH19396" i="1"/>
  <c r="AI19396" i="1"/>
  <c r="AJ19396" i="1"/>
  <c r="AK19396" i="1"/>
  <c r="AL19396" i="1"/>
  <c r="AM19396" i="1"/>
  <c r="AN19396" i="1"/>
  <c r="AO19396" i="1"/>
  <c r="AP19396" i="1"/>
  <c r="AQ19396" i="1"/>
  <c r="AR19396" i="1"/>
  <c r="AH19397" i="1"/>
  <c r="AI19397" i="1"/>
  <c r="AJ19397" i="1"/>
  <c r="AK19397" i="1"/>
  <c r="AL19397" i="1"/>
  <c r="AM19397" i="1"/>
  <c r="AN19397" i="1"/>
  <c r="AO19397" i="1"/>
  <c r="AP19397" i="1"/>
  <c r="AQ19397" i="1"/>
  <c r="AR19397" i="1"/>
  <c r="AH19398" i="1"/>
  <c r="AI19398" i="1"/>
  <c r="AJ19398" i="1"/>
  <c r="AK19398" i="1"/>
  <c r="AL19398" i="1"/>
  <c r="AM19398" i="1"/>
  <c r="AN19398" i="1"/>
  <c r="AO19398" i="1"/>
  <c r="AP19398" i="1"/>
  <c r="AQ19398" i="1"/>
  <c r="AR19398" i="1"/>
  <c r="AH19399" i="1"/>
  <c r="AI19399" i="1"/>
  <c r="AJ19399" i="1"/>
  <c r="AK19399" i="1"/>
  <c r="AL19399" i="1"/>
  <c r="AM19399" i="1"/>
  <c r="AN19399" i="1"/>
  <c r="AO19399" i="1"/>
  <c r="AP19399" i="1"/>
  <c r="AQ19399" i="1"/>
  <c r="AR19399" i="1"/>
  <c r="AH19400" i="1"/>
  <c r="AI19400" i="1"/>
  <c r="AJ19400" i="1"/>
  <c r="AK19400" i="1"/>
  <c r="AL19400" i="1"/>
  <c r="AM19400" i="1"/>
  <c r="AN19400" i="1"/>
  <c r="AO19400" i="1"/>
  <c r="AP19400" i="1"/>
  <c r="AQ19400" i="1"/>
  <c r="AR19400" i="1"/>
  <c r="AH19401" i="1"/>
  <c r="AI19401" i="1"/>
  <c r="AJ19401" i="1"/>
  <c r="AK19401" i="1"/>
  <c r="AL19401" i="1"/>
  <c r="AM19401" i="1"/>
  <c r="AN19401" i="1"/>
  <c r="AO19401" i="1"/>
  <c r="AP19401" i="1"/>
  <c r="AQ19401" i="1"/>
  <c r="AR19401" i="1"/>
  <c r="AH19402" i="1"/>
  <c r="AI19402" i="1"/>
  <c r="AJ19402" i="1"/>
  <c r="AK19402" i="1"/>
  <c r="AL19402" i="1"/>
  <c r="AM19402" i="1"/>
  <c r="AN19402" i="1"/>
  <c r="AO19402" i="1"/>
  <c r="AP19402" i="1"/>
  <c r="AQ19402" i="1"/>
  <c r="AR19402" i="1"/>
  <c r="AH19403" i="1"/>
  <c r="AI19403" i="1"/>
  <c r="AJ19403" i="1"/>
  <c r="AK19403" i="1"/>
  <c r="AL19403" i="1"/>
  <c r="AM19403" i="1"/>
  <c r="AN19403" i="1"/>
  <c r="AO19403" i="1"/>
  <c r="AP19403" i="1"/>
  <c r="AQ19403" i="1"/>
  <c r="AR19403" i="1"/>
  <c r="AH19404" i="1"/>
  <c r="AI19404" i="1"/>
  <c r="AJ19404" i="1"/>
  <c r="AK19404" i="1"/>
  <c r="AL19404" i="1"/>
  <c r="AM19404" i="1"/>
  <c r="AN19404" i="1"/>
  <c r="AO19404" i="1"/>
  <c r="AP19404" i="1"/>
  <c r="AQ19404" i="1"/>
  <c r="AR19404" i="1"/>
  <c r="AH19405" i="1"/>
  <c r="AI19405" i="1"/>
  <c r="AJ19405" i="1"/>
  <c r="AK19405" i="1"/>
  <c r="AL19405" i="1"/>
  <c r="AM19405" i="1"/>
  <c r="AN19405" i="1"/>
  <c r="AO19405" i="1"/>
  <c r="AP19405" i="1"/>
  <c r="AQ19405" i="1"/>
  <c r="AR19405" i="1"/>
  <c r="AH19406" i="1"/>
  <c r="AI19406" i="1"/>
  <c r="AJ19406" i="1"/>
  <c r="AK19406" i="1"/>
  <c r="AL19406" i="1"/>
  <c r="AM19406" i="1"/>
  <c r="AN19406" i="1"/>
  <c r="AO19406" i="1"/>
  <c r="AP19406" i="1"/>
  <c r="AQ19406" i="1"/>
  <c r="AR19406" i="1"/>
  <c r="AH19407" i="1"/>
  <c r="AI19407" i="1"/>
  <c r="AJ19407" i="1"/>
  <c r="AK19407" i="1"/>
  <c r="AL19407" i="1"/>
  <c r="AM19407" i="1"/>
  <c r="AN19407" i="1"/>
  <c r="AO19407" i="1"/>
  <c r="AP19407" i="1"/>
  <c r="AQ19407" i="1"/>
  <c r="AR19407" i="1"/>
  <c r="AH19408" i="1"/>
  <c r="AI19408" i="1"/>
  <c r="AJ19408" i="1"/>
  <c r="AK19408" i="1"/>
  <c r="AL19408" i="1"/>
  <c r="AM19408" i="1"/>
  <c r="AN19408" i="1"/>
  <c r="AO19408" i="1"/>
  <c r="AP19408" i="1"/>
  <c r="AQ19408" i="1"/>
  <c r="AR19408" i="1"/>
  <c r="AH19409" i="1"/>
  <c r="AI19409" i="1"/>
  <c r="AJ19409" i="1"/>
  <c r="AK19409" i="1"/>
  <c r="AL19409" i="1"/>
  <c r="AM19409" i="1"/>
  <c r="AN19409" i="1"/>
  <c r="AO19409" i="1"/>
  <c r="AP19409" i="1"/>
  <c r="AQ19409" i="1"/>
  <c r="AR19409" i="1"/>
  <c r="AH19410" i="1"/>
  <c r="AI19410" i="1"/>
  <c r="AJ19410" i="1"/>
  <c r="AK19410" i="1"/>
  <c r="AL19410" i="1"/>
  <c r="AM19410" i="1"/>
  <c r="AN19410" i="1"/>
  <c r="AO19410" i="1"/>
  <c r="AP19410" i="1"/>
  <c r="AQ19410" i="1"/>
  <c r="AR19410" i="1"/>
  <c r="AH19411" i="1"/>
  <c r="AI19411" i="1"/>
  <c r="AJ19411" i="1"/>
  <c r="AK19411" i="1"/>
  <c r="AL19411" i="1"/>
  <c r="AM19411" i="1"/>
  <c r="AN19411" i="1"/>
  <c r="AO19411" i="1"/>
  <c r="AP19411" i="1"/>
  <c r="AQ19411" i="1"/>
  <c r="AR19411" i="1"/>
  <c r="AH19412" i="1"/>
  <c r="AI19412" i="1"/>
  <c r="AJ19412" i="1"/>
  <c r="AK19412" i="1"/>
  <c r="AL19412" i="1"/>
  <c r="AM19412" i="1"/>
  <c r="AN19412" i="1"/>
  <c r="AO19412" i="1"/>
  <c r="AP19412" i="1"/>
  <c r="AQ19412" i="1"/>
  <c r="AR19412" i="1"/>
  <c r="AH19413" i="1"/>
  <c r="AI19413" i="1"/>
  <c r="AJ19413" i="1"/>
  <c r="AK19413" i="1"/>
  <c r="AL19413" i="1"/>
  <c r="AM19413" i="1"/>
  <c r="AN19413" i="1"/>
  <c r="AO19413" i="1"/>
  <c r="AP19413" i="1"/>
  <c r="AQ19413" i="1"/>
  <c r="AR19413" i="1"/>
  <c r="AH19414" i="1"/>
  <c r="AI19414" i="1"/>
  <c r="AJ19414" i="1"/>
  <c r="AK19414" i="1"/>
  <c r="AL19414" i="1"/>
  <c r="AM19414" i="1"/>
  <c r="AN19414" i="1"/>
  <c r="AO19414" i="1"/>
  <c r="AP19414" i="1"/>
  <c r="AQ19414" i="1"/>
  <c r="AR19414" i="1"/>
  <c r="AH19415" i="1"/>
  <c r="AI19415" i="1"/>
  <c r="AJ19415" i="1"/>
  <c r="AK19415" i="1"/>
  <c r="AL19415" i="1"/>
  <c r="AM19415" i="1"/>
  <c r="AN19415" i="1"/>
  <c r="AO19415" i="1"/>
  <c r="AP19415" i="1"/>
  <c r="AQ19415" i="1"/>
  <c r="AR19415" i="1"/>
  <c r="AH19416" i="1"/>
  <c r="AI19416" i="1"/>
  <c r="AJ19416" i="1"/>
  <c r="AK19416" i="1"/>
  <c r="AL19416" i="1"/>
  <c r="AM19416" i="1"/>
  <c r="AN19416" i="1"/>
  <c r="AO19416" i="1"/>
  <c r="AP19416" i="1"/>
  <c r="AQ19416" i="1"/>
  <c r="AR19416" i="1"/>
  <c r="AH19417" i="1"/>
  <c r="AI19417" i="1"/>
  <c r="AJ19417" i="1"/>
  <c r="AK19417" i="1"/>
  <c r="AL19417" i="1"/>
  <c r="AM19417" i="1"/>
  <c r="AN19417" i="1"/>
  <c r="AO19417" i="1"/>
  <c r="AP19417" i="1"/>
  <c r="AQ19417" i="1"/>
  <c r="AR19417" i="1"/>
  <c r="AH19418" i="1"/>
  <c r="AI19418" i="1"/>
  <c r="AJ19418" i="1"/>
  <c r="AK19418" i="1"/>
  <c r="AL19418" i="1"/>
  <c r="AM19418" i="1"/>
  <c r="AN19418" i="1"/>
  <c r="AO19418" i="1"/>
  <c r="AP19418" i="1"/>
  <c r="AQ19418" i="1"/>
  <c r="AR19418" i="1"/>
  <c r="AH19419" i="1"/>
  <c r="AI19419" i="1"/>
  <c r="AJ19419" i="1"/>
  <c r="AK19419" i="1"/>
  <c r="AL19419" i="1"/>
  <c r="AM19419" i="1"/>
  <c r="AN19419" i="1"/>
  <c r="AO19419" i="1"/>
  <c r="AP19419" i="1"/>
  <c r="AQ19419" i="1"/>
  <c r="AR19419" i="1"/>
  <c r="AH19420" i="1"/>
  <c r="AI19420" i="1"/>
  <c r="AJ19420" i="1"/>
  <c r="AK19420" i="1"/>
  <c r="AL19420" i="1"/>
  <c r="AM19420" i="1"/>
  <c r="AN19420" i="1"/>
  <c r="AO19420" i="1"/>
  <c r="AP19420" i="1"/>
  <c r="AQ19420" i="1"/>
  <c r="AR19420" i="1"/>
  <c r="AH19421" i="1"/>
  <c r="AI19421" i="1"/>
  <c r="AJ19421" i="1"/>
  <c r="AK19421" i="1"/>
  <c r="AL19421" i="1"/>
  <c r="AM19421" i="1"/>
  <c r="AN19421" i="1"/>
  <c r="AO19421" i="1"/>
  <c r="AP19421" i="1"/>
  <c r="AQ19421" i="1"/>
  <c r="AR19421" i="1"/>
  <c r="AH19422" i="1"/>
  <c r="AI19422" i="1"/>
  <c r="AJ19422" i="1"/>
  <c r="AK19422" i="1"/>
  <c r="AL19422" i="1"/>
  <c r="AM19422" i="1"/>
  <c r="AN19422" i="1"/>
  <c r="AO19422" i="1"/>
  <c r="AP19422" i="1"/>
  <c r="AQ19422" i="1"/>
  <c r="AR19422" i="1"/>
  <c r="AH19423" i="1"/>
  <c r="AI19423" i="1"/>
  <c r="AJ19423" i="1"/>
  <c r="AK19423" i="1"/>
  <c r="AL19423" i="1"/>
  <c r="AM19423" i="1"/>
  <c r="AN19423" i="1"/>
  <c r="AO19423" i="1"/>
  <c r="AP19423" i="1"/>
  <c r="AQ19423" i="1"/>
  <c r="AR19423" i="1"/>
  <c r="AH19424" i="1"/>
  <c r="AI19424" i="1"/>
  <c r="AJ19424" i="1"/>
  <c r="AK19424" i="1"/>
  <c r="AL19424" i="1"/>
  <c r="AM19424" i="1"/>
  <c r="AN19424" i="1"/>
  <c r="AO19424" i="1"/>
  <c r="AP19424" i="1"/>
  <c r="AQ19424" i="1"/>
  <c r="AR19424" i="1"/>
  <c r="AH19425" i="1"/>
  <c r="AI19425" i="1"/>
  <c r="AJ19425" i="1"/>
  <c r="AK19425" i="1"/>
  <c r="AL19425" i="1"/>
  <c r="AM19425" i="1"/>
  <c r="AN19425" i="1"/>
  <c r="AO19425" i="1"/>
  <c r="AP19425" i="1"/>
  <c r="AQ19425" i="1"/>
  <c r="AR19425" i="1"/>
  <c r="AH19426" i="1"/>
  <c r="AI19426" i="1"/>
  <c r="AJ19426" i="1"/>
  <c r="AK19426" i="1"/>
  <c r="AL19426" i="1"/>
  <c r="AM19426" i="1"/>
  <c r="AN19426" i="1"/>
  <c r="AO19426" i="1"/>
  <c r="AP19426" i="1"/>
  <c r="AQ19426" i="1"/>
  <c r="AR19426" i="1"/>
  <c r="AH19427" i="1"/>
  <c r="AI19427" i="1"/>
  <c r="AJ19427" i="1"/>
  <c r="AK19427" i="1"/>
  <c r="AL19427" i="1"/>
  <c r="AM19427" i="1"/>
  <c r="AN19427" i="1"/>
  <c r="AO19427" i="1"/>
  <c r="AP19427" i="1"/>
  <c r="AQ19427" i="1"/>
  <c r="AR19427" i="1"/>
  <c r="AH19428" i="1"/>
  <c r="AI19428" i="1"/>
  <c r="AJ19428" i="1"/>
  <c r="AK19428" i="1"/>
  <c r="AL19428" i="1"/>
  <c r="AM19428" i="1"/>
  <c r="AN19428" i="1"/>
  <c r="AO19428" i="1"/>
  <c r="AP19428" i="1"/>
  <c r="AQ19428" i="1"/>
  <c r="AR19428" i="1"/>
  <c r="AH19429" i="1"/>
  <c r="AI19429" i="1"/>
  <c r="AJ19429" i="1"/>
  <c r="AK19429" i="1"/>
  <c r="AL19429" i="1"/>
  <c r="AM19429" i="1"/>
  <c r="AN19429" i="1"/>
  <c r="AO19429" i="1"/>
  <c r="AP19429" i="1"/>
  <c r="AQ19429" i="1"/>
  <c r="AR19429" i="1"/>
  <c r="AH19430" i="1"/>
  <c r="AI19430" i="1"/>
  <c r="AJ19430" i="1"/>
  <c r="AK19430" i="1"/>
  <c r="AL19430" i="1"/>
  <c r="AM19430" i="1"/>
  <c r="AN19430" i="1"/>
  <c r="AO19430" i="1"/>
  <c r="AP19430" i="1"/>
  <c r="AQ19430" i="1"/>
  <c r="AR19430" i="1"/>
  <c r="AH19431" i="1"/>
  <c r="AI19431" i="1"/>
  <c r="AJ19431" i="1"/>
  <c r="AK19431" i="1"/>
  <c r="AL19431" i="1"/>
  <c r="AM19431" i="1"/>
  <c r="AN19431" i="1"/>
  <c r="AO19431" i="1"/>
  <c r="AP19431" i="1"/>
  <c r="AQ19431" i="1"/>
  <c r="AR19431" i="1"/>
  <c r="AH19432" i="1"/>
  <c r="AI19432" i="1"/>
  <c r="AJ19432" i="1"/>
  <c r="AK19432" i="1"/>
  <c r="AL19432" i="1"/>
  <c r="AM19432" i="1"/>
  <c r="AN19432" i="1"/>
  <c r="AO19432" i="1"/>
  <c r="AP19432" i="1"/>
  <c r="AQ19432" i="1"/>
  <c r="AR19432" i="1"/>
  <c r="AH19433" i="1"/>
  <c r="AI19433" i="1"/>
  <c r="AJ19433" i="1"/>
  <c r="AK19433" i="1"/>
  <c r="AL19433" i="1"/>
  <c r="AM19433" i="1"/>
  <c r="AN19433" i="1"/>
  <c r="AO19433" i="1"/>
  <c r="AP19433" i="1"/>
  <c r="AQ19433" i="1"/>
  <c r="AR19433" i="1"/>
  <c r="AH19434" i="1"/>
  <c r="AI19434" i="1"/>
  <c r="AJ19434" i="1"/>
  <c r="AK19434" i="1"/>
  <c r="AL19434" i="1"/>
  <c r="AM19434" i="1"/>
  <c r="AN19434" i="1"/>
  <c r="AO19434" i="1"/>
  <c r="AP19434" i="1"/>
  <c r="AQ19434" i="1"/>
  <c r="AR19434" i="1"/>
  <c r="AH19435" i="1"/>
  <c r="AI19435" i="1"/>
  <c r="AJ19435" i="1"/>
  <c r="AK19435" i="1"/>
  <c r="AL19435" i="1"/>
  <c r="AM19435" i="1"/>
  <c r="AN19435" i="1"/>
  <c r="AO19435" i="1"/>
  <c r="AP19435" i="1"/>
  <c r="AQ19435" i="1"/>
  <c r="AR19435" i="1"/>
  <c r="AH19436" i="1"/>
  <c r="AI19436" i="1"/>
  <c r="AJ19436" i="1"/>
  <c r="AK19436" i="1"/>
  <c r="AL19436" i="1"/>
  <c r="AM19436" i="1"/>
  <c r="AN19436" i="1"/>
  <c r="AO19436" i="1"/>
  <c r="AP19436" i="1"/>
  <c r="AQ19436" i="1"/>
  <c r="AR19436" i="1"/>
  <c r="AH19437" i="1"/>
  <c r="AI19437" i="1"/>
  <c r="AJ19437" i="1"/>
  <c r="AK19437" i="1"/>
  <c r="AL19437" i="1"/>
  <c r="AM19437" i="1"/>
  <c r="AN19437" i="1"/>
  <c r="AO19437" i="1"/>
  <c r="AP19437" i="1"/>
  <c r="AQ19437" i="1"/>
  <c r="AR19437" i="1"/>
  <c r="AH19438" i="1"/>
  <c r="AI19438" i="1"/>
  <c r="AJ19438" i="1"/>
  <c r="AK19438" i="1"/>
  <c r="AL19438" i="1"/>
  <c r="AM19438" i="1"/>
  <c r="AN19438" i="1"/>
  <c r="AO19438" i="1"/>
  <c r="AP19438" i="1"/>
  <c r="AQ19438" i="1"/>
  <c r="AR19438" i="1"/>
  <c r="AH19439" i="1"/>
  <c r="AI19439" i="1"/>
  <c r="AJ19439" i="1"/>
  <c r="AK19439" i="1"/>
  <c r="AL19439" i="1"/>
  <c r="AM19439" i="1"/>
  <c r="AN19439" i="1"/>
  <c r="AO19439" i="1"/>
  <c r="AP19439" i="1"/>
  <c r="AQ19439" i="1"/>
  <c r="AR19439" i="1"/>
  <c r="AH19440" i="1"/>
  <c r="AI19440" i="1"/>
  <c r="AJ19440" i="1"/>
  <c r="AK19440" i="1"/>
  <c r="AL19440" i="1"/>
  <c r="AM19440" i="1"/>
  <c r="AN19440" i="1"/>
  <c r="AO19440" i="1"/>
  <c r="AP19440" i="1"/>
  <c r="AQ19440" i="1"/>
  <c r="AR19440" i="1"/>
  <c r="AH19441" i="1"/>
  <c r="AI19441" i="1"/>
  <c r="AJ19441" i="1"/>
  <c r="AK19441" i="1"/>
  <c r="AL19441" i="1"/>
  <c r="AM19441" i="1"/>
  <c r="AN19441" i="1"/>
  <c r="AO19441" i="1"/>
  <c r="AP19441" i="1"/>
  <c r="AQ19441" i="1"/>
  <c r="AR19441" i="1"/>
  <c r="AH19442" i="1"/>
  <c r="AI19442" i="1"/>
  <c r="AJ19442" i="1"/>
  <c r="AK19442" i="1"/>
  <c r="AL19442" i="1"/>
  <c r="AM19442" i="1"/>
  <c r="AN19442" i="1"/>
  <c r="AO19442" i="1"/>
  <c r="AP19442" i="1"/>
  <c r="AQ19442" i="1"/>
  <c r="AR19442" i="1"/>
  <c r="AH19443" i="1"/>
  <c r="AI19443" i="1"/>
  <c r="AJ19443" i="1"/>
  <c r="AK19443" i="1"/>
  <c r="AL19443" i="1"/>
  <c r="AM19443" i="1"/>
  <c r="AN19443" i="1"/>
  <c r="AO19443" i="1"/>
  <c r="AP19443" i="1"/>
  <c r="AQ19443" i="1"/>
  <c r="AR19443" i="1"/>
  <c r="AH19444" i="1"/>
  <c r="AI19444" i="1"/>
  <c r="AJ19444" i="1"/>
  <c r="AK19444" i="1"/>
  <c r="AL19444" i="1"/>
  <c r="AM19444" i="1"/>
  <c r="AN19444" i="1"/>
  <c r="AO19444" i="1"/>
  <c r="AP19444" i="1"/>
  <c r="AQ19444" i="1"/>
  <c r="AR19444" i="1"/>
  <c r="AH19445" i="1"/>
  <c r="AI19445" i="1"/>
  <c r="AJ19445" i="1"/>
  <c r="AK19445" i="1"/>
  <c r="AL19445" i="1"/>
  <c r="AM19445" i="1"/>
  <c r="AN19445" i="1"/>
  <c r="AO19445" i="1"/>
  <c r="AP19445" i="1"/>
  <c r="AQ19445" i="1"/>
  <c r="AR19445" i="1"/>
  <c r="AH19446" i="1"/>
  <c r="AI19446" i="1"/>
  <c r="AJ19446" i="1"/>
  <c r="AK19446" i="1"/>
  <c r="AL19446" i="1"/>
  <c r="AM19446" i="1"/>
  <c r="AN19446" i="1"/>
  <c r="AO19446" i="1"/>
  <c r="AP19446" i="1"/>
  <c r="AQ19446" i="1"/>
  <c r="AR19446" i="1"/>
  <c r="AH19447" i="1"/>
  <c r="AI19447" i="1"/>
  <c r="AJ19447" i="1"/>
  <c r="AK19447" i="1"/>
  <c r="AL19447" i="1"/>
  <c r="AM19447" i="1"/>
  <c r="AN19447" i="1"/>
  <c r="AO19447" i="1"/>
  <c r="AP19447" i="1"/>
  <c r="AQ19447" i="1"/>
  <c r="AR19447" i="1"/>
  <c r="AH19448" i="1"/>
  <c r="AI19448" i="1"/>
  <c r="AJ19448" i="1"/>
  <c r="AK19448" i="1"/>
  <c r="AL19448" i="1"/>
  <c r="AM19448" i="1"/>
  <c r="AN19448" i="1"/>
  <c r="AO19448" i="1"/>
  <c r="AP19448" i="1"/>
  <c r="AQ19448" i="1"/>
  <c r="AR19448" i="1"/>
  <c r="AH19449" i="1"/>
  <c r="AI19449" i="1"/>
  <c r="AJ19449" i="1"/>
  <c r="AK19449" i="1"/>
  <c r="AL19449" i="1"/>
  <c r="AM19449" i="1"/>
  <c r="AN19449" i="1"/>
  <c r="AO19449" i="1"/>
  <c r="AP19449" i="1"/>
  <c r="AQ19449" i="1"/>
  <c r="AR19449" i="1"/>
  <c r="AH19450" i="1"/>
  <c r="AI19450" i="1"/>
  <c r="AJ19450" i="1"/>
  <c r="AK19450" i="1"/>
  <c r="AL19450" i="1"/>
  <c r="AM19450" i="1"/>
  <c r="AN19450" i="1"/>
  <c r="AO19450" i="1"/>
  <c r="AP19450" i="1"/>
  <c r="AQ19450" i="1"/>
  <c r="AR19450" i="1"/>
  <c r="AH19451" i="1"/>
  <c r="AI19451" i="1"/>
  <c r="AJ19451" i="1"/>
  <c r="AK19451" i="1"/>
  <c r="AL19451" i="1"/>
  <c r="AM19451" i="1"/>
  <c r="AN19451" i="1"/>
  <c r="AO19451" i="1"/>
  <c r="AP19451" i="1"/>
  <c r="AQ19451" i="1"/>
  <c r="AR19451" i="1"/>
  <c r="AH19452" i="1"/>
  <c r="AI19452" i="1"/>
  <c r="AJ19452" i="1"/>
  <c r="AK19452" i="1"/>
  <c r="AL19452" i="1"/>
  <c r="AM19452" i="1"/>
  <c r="AN19452" i="1"/>
  <c r="AO19452" i="1"/>
  <c r="AP19452" i="1"/>
  <c r="AQ19452" i="1"/>
  <c r="AR19452" i="1"/>
  <c r="AH19453" i="1"/>
  <c r="AI19453" i="1"/>
  <c r="AJ19453" i="1"/>
  <c r="AK19453" i="1"/>
  <c r="AL19453" i="1"/>
  <c r="AM19453" i="1"/>
  <c r="AN19453" i="1"/>
  <c r="AO19453" i="1"/>
  <c r="AP19453" i="1"/>
  <c r="AQ19453" i="1"/>
  <c r="AR19453" i="1"/>
  <c r="AH19454" i="1"/>
  <c r="AI19454" i="1"/>
  <c r="AJ19454" i="1"/>
  <c r="AK19454" i="1"/>
  <c r="AL19454" i="1"/>
  <c r="AM19454" i="1"/>
  <c r="AN19454" i="1"/>
  <c r="AO19454" i="1"/>
  <c r="AP19454" i="1"/>
  <c r="AQ19454" i="1"/>
  <c r="AR19454" i="1"/>
  <c r="AH19455" i="1"/>
  <c r="AI19455" i="1"/>
  <c r="AJ19455" i="1"/>
  <c r="AK19455" i="1"/>
  <c r="AL19455" i="1"/>
  <c r="AM19455" i="1"/>
  <c r="AN19455" i="1"/>
  <c r="AO19455" i="1"/>
  <c r="AP19455" i="1"/>
  <c r="AQ19455" i="1"/>
  <c r="AR19455" i="1"/>
  <c r="AH19456" i="1"/>
  <c r="AI19456" i="1"/>
  <c r="AJ19456" i="1"/>
  <c r="AK19456" i="1"/>
  <c r="AL19456" i="1"/>
  <c r="AM19456" i="1"/>
  <c r="AN19456" i="1"/>
  <c r="AO19456" i="1"/>
  <c r="AP19456" i="1"/>
  <c r="AQ19456" i="1"/>
  <c r="AR19456" i="1"/>
  <c r="AH19457" i="1"/>
  <c r="AI19457" i="1"/>
  <c r="AJ19457" i="1"/>
  <c r="AK19457" i="1"/>
  <c r="AL19457" i="1"/>
  <c r="AM19457" i="1"/>
  <c r="AN19457" i="1"/>
  <c r="AO19457" i="1"/>
  <c r="AP19457" i="1"/>
  <c r="AQ19457" i="1"/>
  <c r="AR19457" i="1"/>
  <c r="AH19458" i="1"/>
  <c r="AI19458" i="1"/>
  <c r="AJ19458" i="1"/>
  <c r="AK19458" i="1"/>
  <c r="AL19458" i="1"/>
  <c r="AM19458" i="1"/>
  <c r="AN19458" i="1"/>
  <c r="AO19458" i="1"/>
  <c r="AP19458" i="1"/>
  <c r="AQ19458" i="1"/>
  <c r="AR19458" i="1"/>
  <c r="AH19459" i="1"/>
  <c r="AI19459" i="1"/>
  <c r="AJ19459" i="1"/>
  <c r="AK19459" i="1"/>
  <c r="AL19459" i="1"/>
  <c r="AM19459" i="1"/>
  <c r="AN19459" i="1"/>
  <c r="AO19459" i="1"/>
  <c r="AP19459" i="1"/>
  <c r="AQ19459" i="1"/>
  <c r="AR19459" i="1"/>
  <c r="AH19460" i="1"/>
  <c r="AI19460" i="1"/>
  <c r="AJ19460" i="1"/>
  <c r="AK19460" i="1"/>
  <c r="AL19460" i="1"/>
  <c r="AM19460" i="1"/>
  <c r="AN19460" i="1"/>
  <c r="AO19460" i="1"/>
  <c r="AP19460" i="1"/>
  <c r="AQ19460" i="1"/>
  <c r="AR19460" i="1"/>
  <c r="AH19461" i="1"/>
  <c r="AI19461" i="1"/>
  <c r="AJ19461" i="1"/>
  <c r="AK19461" i="1"/>
  <c r="AL19461" i="1"/>
  <c r="AM19461" i="1"/>
  <c r="AN19461" i="1"/>
  <c r="AO19461" i="1"/>
  <c r="AP19461" i="1"/>
  <c r="AQ19461" i="1"/>
  <c r="AR19461" i="1"/>
  <c r="AH19462" i="1"/>
  <c r="AI19462" i="1"/>
  <c r="AJ19462" i="1"/>
  <c r="AK19462" i="1"/>
  <c r="AL19462" i="1"/>
  <c r="AM19462" i="1"/>
  <c r="AN19462" i="1"/>
  <c r="AO19462" i="1"/>
  <c r="AP19462" i="1"/>
  <c r="AQ19462" i="1"/>
  <c r="AR19462" i="1"/>
  <c r="AH19463" i="1"/>
  <c r="AI19463" i="1"/>
  <c r="AJ19463" i="1"/>
  <c r="AK19463" i="1"/>
  <c r="AL19463" i="1"/>
  <c r="AM19463" i="1"/>
  <c r="AN19463" i="1"/>
  <c r="AO19463" i="1"/>
  <c r="AP19463" i="1"/>
  <c r="AQ19463" i="1"/>
  <c r="AR19463" i="1"/>
  <c r="AH19464" i="1"/>
  <c r="AI19464" i="1"/>
  <c r="AJ19464" i="1"/>
  <c r="AK19464" i="1"/>
  <c r="AL19464" i="1"/>
  <c r="AM19464" i="1"/>
  <c r="AN19464" i="1"/>
  <c r="AO19464" i="1"/>
  <c r="AP19464" i="1"/>
  <c r="AQ19464" i="1"/>
  <c r="AR19464" i="1"/>
  <c r="AH19465" i="1"/>
  <c r="AI19465" i="1"/>
  <c r="AJ19465" i="1"/>
  <c r="AK19465" i="1"/>
  <c r="AL19465" i="1"/>
  <c r="AM19465" i="1"/>
  <c r="AN19465" i="1"/>
  <c r="AO19465" i="1"/>
  <c r="AP19465" i="1"/>
  <c r="AQ19465" i="1"/>
  <c r="AR19465" i="1"/>
  <c r="AH19466" i="1"/>
  <c r="AI19466" i="1"/>
  <c r="AJ19466" i="1"/>
  <c r="AK19466" i="1"/>
  <c r="AL19466" i="1"/>
  <c r="AM19466" i="1"/>
  <c r="AN19466" i="1"/>
  <c r="AO19466" i="1"/>
  <c r="AP19466" i="1"/>
  <c r="AQ19466" i="1"/>
  <c r="AR19466" i="1"/>
  <c r="AH19467" i="1"/>
  <c r="AI19467" i="1"/>
  <c r="AJ19467" i="1"/>
  <c r="AK19467" i="1"/>
  <c r="AL19467" i="1"/>
  <c r="AM19467" i="1"/>
  <c r="AN19467" i="1"/>
  <c r="AO19467" i="1"/>
  <c r="AP19467" i="1"/>
  <c r="AQ19467" i="1"/>
  <c r="AR19467" i="1"/>
  <c r="AH19468" i="1"/>
  <c r="AI19468" i="1"/>
  <c r="AJ19468" i="1"/>
  <c r="AK19468" i="1"/>
  <c r="AL19468" i="1"/>
  <c r="AM19468" i="1"/>
  <c r="AN19468" i="1"/>
  <c r="AO19468" i="1"/>
  <c r="AP19468" i="1"/>
  <c r="AQ19468" i="1"/>
  <c r="AR19468" i="1"/>
  <c r="AH19469" i="1"/>
  <c r="AI19469" i="1"/>
  <c r="AJ19469" i="1"/>
  <c r="AK19469" i="1"/>
  <c r="AL19469" i="1"/>
  <c r="AM19469" i="1"/>
  <c r="AN19469" i="1"/>
  <c r="AO19469" i="1"/>
  <c r="AP19469" i="1"/>
  <c r="AQ19469" i="1"/>
  <c r="AR19469" i="1"/>
  <c r="AH19470" i="1"/>
  <c r="AI19470" i="1"/>
  <c r="AJ19470" i="1"/>
  <c r="AK19470" i="1"/>
  <c r="AL19470" i="1"/>
  <c r="AM19470" i="1"/>
  <c r="AN19470" i="1"/>
  <c r="AO19470" i="1"/>
  <c r="AP19470" i="1"/>
  <c r="AQ19470" i="1"/>
  <c r="AR19470" i="1"/>
  <c r="AH19471" i="1"/>
  <c r="AI19471" i="1"/>
  <c r="AJ19471" i="1"/>
  <c r="AK19471" i="1"/>
  <c r="AL19471" i="1"/>
  <c r="AM19471" i="1"/>
  <c r="AN19471" i="1"/>
  <c r="AO19471" i="1"/>
  <c r="AP19471" i="1"/>
  <c r="AQ19471" i="1"/>
  <c r="AR19471" i="1"/>
  <c r="AH19472" i="1"/>
  <c r="AI19472" i="1"/>
  <c r="AJ19472" i="1"/>
  <c r="AK19472" i="1"/>
  <c r="AL19472" i="1"/>
  <c r="AM19472" i="1"/>
  <c r="AN19472" i="1"/>
  <c r="AO19472" i="1"/>
  <c r="AP19472" i="1"/>
  <c r="AQ19472" i="1"/>
  <c r="AR19472" i="1"/>
  <c r="AH19473" i="1"/>
  <c r="AI19473" i="1"/>
  <c r="AJ19473" i="1"/>
  <c r="AK19473" i="1"/>
  <c r="AL19473" i="1"/>
  <c r="AM19473" i="1"/>
  <c r="AN19473" i="1"/>
  <c r="AO19473" i="1"/>
  <c r="AP19473" i="1"/>
  <c r="AQ19473" i="1"/>
  <c r="AR19473" i="1"/>
  <c r="AH19474" i="1"/>
  <c r="AI19474" i="1"/>
  <c r="AJ19474" i="1"/>
  <c r="AK19474" i="1"/>
  <c r="AL19474" i="1"/>
  <c r="AM19474" i="1"/>
  <c r="AN19474" i="1"/>
  <c r="AO19474" i="1"/>
  <c r="AP19474" i="1"/>
  <c r="AQ19474" i="1"/>
  <c r="AR19474" i="1"/>
  <c r="AH19475" i="1"/>
  <c r="AI19475" i="1"/>
  <c r="AJ19475" i="1"/>
  <c r="AK19475" i="1"/>
  <c r="AL19475" i="1"/>
  <c r="AM19475" i="1"/>
  <c r="AN19475" i="1"/>
  <c r="AO19475" i="1"/>
  <c r="AP19475" i="1"/>
  <c r="AQ19475" i="1"/>
  <c r="AR19475" i="1"/>
  <c r="AH19476" i="1"/>
  <c r="AI19476" i="1"/>
  <c r="AJ19476" i="1"/>
  <c r="AK19476" i="1"/>
  <c r="AL19476" i="1"/>
  <c r="AM19476" i="1"/>
  <c r="AN19476" i="1"/>
  <c r="AO19476" i="1"/>
  <c r="AP19476" i="1"/>
  <c r="AQ19476" i="1"/>
  <c r="AR19476" i="1"/>
  <c r="AH19477" i="1"/>
  <c r="AI19477" i="1"/>
  <c r="AJ19477" i="1"/>
  <c r="AK19477" i="1"/>
  <c r="AL19477" i="1"/>
  <c r="AM19477" i="1"/>
  <c r="AN19477" i="1"/>
  <c r="AO19477" i="1"/>
  <c r="AP19477" i="1"/>
  <c r="AQ19477" i="1"/>
  <c r="AR19477" i="1"/>
  <c r="AH19478" i="1"/>
  <c r="AI19478" i="1"/>
  <c r="AJ19478" i="1"/>
  <c r="AK19478" i="1"/>
  <c r="AL19478" i="1"/>
  <c r="AM19478" i="1"/>
  <c r="AN19478" i="1"/>
  <c r="AO19478" i="1"/>
  <c r="AP19478" i="1"/>
  <c r="AQ19478" i="1"/>
  <c r="AR19478" i="1"/>
  <c r="AH19479" i="1"/>
  <c r="AI19479" i="1"/>
  <c r="AJ19479" i="1"/>
  <c r="AK19479" i="1"/>
  <c r="AL19479" i="1"/>
  <c r="AM19479" i="1"/>
  <c r="AN19479" i="1"/>
  <c r="AO19479" i="1"/>
  <c r="AP19479" i="1"/>
  <c r="AQ19479" i="1"/>
  <c r="AR19479" i="1"/>
  <c r="AH19480" i="1"/>
  <c r="AI19480" i="1"/>
  <c r="AJ19480" i="1"/>
  <c r="AK19480" i="1"/>
  <c r="AL19480" i="1"/>
  <c r="AM19480" i="1"/>
  <c r="AN19480" i="1"/>
  <c r="AO19480" i="1"/>
  <c r="AP19480" i="1"/>
  <c r="AQ19480" i="1"/>
  <c r="AR19480" i="1"/>
  <c r="AH19481" i="1"/>
  <c r="AI19481" i="1"/>
  <c r="AJ19481" i="1"/>
  <c r="AK19481" i="1"/>
  <c r="AL19481" i="1"/>
  <c r="AM19481" i="1"/>
  <c r="AN19481" i="1"/>
  <c r="AO19481" i="1"/>
  <c r="AP19481" i="1"/>
  <c r="AQ19481" i="1"/>
  <c r="AR19481" i="1"/>
  <c r="AH19482" i="1"/>
  <c r="AI19482" i="1"/>
  <c r="AJ19482" i="1"/>
  <c r="AK19482" i="1"/>
  <c r="AL19482" i="1"/>
  <c r="AM19482" i="1"/>
  <c r="AN19482" i="1"/>
  <c r="AO19482" i="1"/>
  <c r="AP19482" i="1"/>
  <c r="AQ19482" i="1"/>
  <c r="AR19482" i="1"/>
  <c r="AH19483" i="1"/>
  <c r="AI19483" i="1"/>
  <c r="AJ19483" i="1"/>
  <c r="AK19483" i="1"/>
  <c r="AL19483" i="1"/>
  <c r="AM19483" i="1"/>
  <c r="AN19483" i="1"/>
  <c r="AO19483" i="1"/>
  <c r="AP19483" i="1"/>
  <c r="AQ19483" i="1"/>
  <c r="AR19483" i="1"/>
  <c r="AH19484" i="1"/>
  <c r="AI19484" i="1"/>
  <c r="AJ19484" i="1"/>
  <c r="AK19484" i="1"/>
  <c r="AL19484" i="1"/>
  <c r="AM19484" i="1"/>
  <c r="AN19484" i="1"/>
  <c r="AO19484" i="1"/>
  <c r="AP19484" i="1"/>
  <c r="AQ19484" i="1"/>
  <c r="AR19484" i="1"/>
  <c r="AH19485" i="1"/>
  <c r="AI19485" i="1"/>
  <c r="AJ19485" i="1"/>
  <c r="AK19485" i="1"/>
  <c r="AL19485" i="1"/>
  <c r="AM19485" i="1"/>
  <c r="AN19485" i="1"/>
  <c r="AO19485" i="1"/>
  <c r="AP19485" i="1"/>
  <c r="AQ19485" i="1"/>
  <c r="AR19485" i="1"/>
  <c r="AH19486" i="1"/>
  <c r="AI19486" i="1"/>
  <c r="AJ19486" i="1"/>
  <c r="AK19486" i="1"/>
  <c r="AL19486" i="1"/>
  <c r="AM19486" i="1"/>
  <c r="AN19486" i="1"/>
  <c r="AO19486" i="1"/>
  <c r="AP19486" i="1"/>
  <c r="AQ19486" i="1"/>
  <c r="AR19486" i="1"/>
  <c r="AH19487" i="1"/>
  <c r="AI19487" i="1"/>
  <c r="AJ19487" i="1"/>
  <c r="AK19487" i="1"/>
  <c r="AL19487" i="1"/>
  <c r="AM19487" i="1"/>
  <c r="AN19487" i="1"/>
  <c r="AO19487" i="1"/>
  <c r="AP19487" i="1"/>
  <c r="AQ19487" i="1"/>
  <c r="AR19487" i="1"/>
  <c r="AH19488" i="1"/>
  <c r="AI19488" i="1"/>
  <c r="AJ19488" i="1"/>
  <c r="AK19488" i="1"/>
  <c r="AL19488" i="1"/>
  <c r="AM19488" i="1"/>
  <c r="AN19488" i="1"/>
  <c r="AO19488" i="1"/>
  <c r="AP19488" i="1"/>
  <c r="AQ19488" i="1"/>
  <c r="AR19488" i="1"/>
  <c r="AH19489" i="1"/>
  <c r="AI19489" i="1"/>
  <c r="AJ19489" i="1"/>
  <c r="AK19489" i="1"/>
  <c r="AL19489" i="1"/>
  <c r="AM19489" i="1"/>
  <c r="AN19489" i="1"/>
  <c r="AO19489" i="1"/>
  <c r="AP19489" i="1"/>
  <c r="AQ19489" i="1"/>
  <c r="AR19489" i="1"/>
  <c r="AH19490" i="1"/>
  <c r="AI19490" i="1"/>
  <c r="AJ19490" i="1"/>
  <c r="AK19490" i="1"/>
  <c r="AL19490" i="1"/>
  <c r="AM19490" i="1"/>
  <c r="AN19490" i="1"/>
  <c r="AO19490" i="1"/>
  <c r="AP19490" i="1"/>
  <c r="AQ19490" i="1"/>
  <c r="AR19490" i="1"/>
  <c r="AH19491" i="1"/>
  <c r="AI19491" i="1"/>
  <c r="AJ19491" i="1"/>
  <c r="AK19491" i="1"/>
  <c r="AL19491" i="1"/>
  <c r="AM19491" i="1"/>
  <c r="AN19491" i="1"/>
  <c r="AO19491" i="1"/>
  <c r="AP19491" i="1"/>
  <c r="AQ19491" i="1"/>
  <c r="AR19491" i="1"/>
  <c r="AH19492" i="1"/>
  <c r="AI19492" i="1"/>
  <c r="AJ19492" i="1"/>
  <c r="AK19492" i="1"/>
  <c r="AL19492" i="1"/>
  <c r="AM19492" i="1"/>
  <c r="AN19492" i="1"/>
  <c r="AO19492" i="1"/>
  <c r="AP19492" i="1"/>
  <c r="AQ19492" i="1"/>
  <c r="AR19492" i="1"/>
  <c r="AH19493" i="1"/>
  <c r="AI19493" i="1"/>
  <c r="AJ19493" i="1"/>
  <c r="AK19493" i="1"/>
  <c r="AL19493" i="1"/>
  <c r="AM19493" i="1"/>
  <c r="AN19493" i="1"/>
  <c r="AO19493" i="1"/>
  <c r="AP19493" i="1"/>
  <c r="AQ19493" i="1"/>
  <c r="AR19493" i="1"/>
  <c r="AH19494" i="1"/>
  <c r="AI19494" i="1"/>
  <c r="AJ19494" i="1"/>
  <c r="AK19494" i="1"/>
  <c r="AL19494" i="1"/>
  <c r="AM19494" i="1"/>
  <c r="AN19494" i="1"/>
  <c r="AO19494" i="1"/>
  <c r="AP19494" i="1"/>
  <c r="AQ19494" i="1"/>
  <c r="AR19494" i="1"/>
  <c r="AH19495" i="1"/>
  <c r="AI19495" i="1"/>
  <c r="AJ19495" i="1"/>
  <c r="AK19495" i="1"/>
  <c r="AL19495" i="1"/>
  <c r="AM19495" i="1"/>
  <c r="AN19495" i="1"/>
  <c r="AO19495" i="1"/>
  <c r="AP19495" i="1"/>
  <c r="AQ19495" i="1"/>
  <c r="AR19495" i="1"/>
  <c r="AH19496" i="1"/>
  <c r="AI19496" i="1"/>
  <c r="AJ19496" i="1"/>
  <c r="AK19496" i="1"/>
  <c r="AL19496" i="1"/>
  <c r="AM19496" i="1"/>
  <c r="AN19496" i="1"/>
  <c r="AO19496" i="1"/>
  <c r="AP19496" i="1"/>
  <c r="AQ19496" i="1"/>
  <c r="AR19496" i="1"/>
  <c r="AH19497" i="1"/>
  <c r="AI19497" i="1"/>
  <c r="AJ19497" i="1"/>
  <c r="AK19497" i="1"/>
  <c r="AL19497" i="1"/>
  <c r="AM19497" i="1"/>
  <c r="AN19497" i="1"/>
  <c r="AO19497" i="1"/>
  <c r="AP19497" i="1"/>
  <c r="AQ19497" i="1"/>
  <c r="AR19497" i="1"/>
  <c r="AH19498" i="1"/>
  <c r="AI19498" i="1"/>
  <c r="AJ19498" i="1"/>
  <c r="AK19498" i="1"/>
  <c r="AL19498" i="1"/>
  <c r="AM19498" i="1"/>
  <c r="AN19498" i="1"/>
  <c r="AO19498" i="1"/>
  <c r="AP19498" i="1"/>
  <c r="AQ19498" i="1"/>
  <c r="AR19498" i="1"/>
  <c r="AH19499" i="1"/>
  <c r="AI19499" i="1"/>
  <c r="AJ19499" i="1"/>
  <c r="AK19499" i="1"/>
  <c r="AL19499" i="1"/>
  <c r="AM19499" i="1"/>
  <c r="AN19499" i="1"/>
  <c r="AO19499" i="1"/>
  <c r="AP19499" i="1"/>
  <c r="AQ19499" i="1"/>
  <c r="AR19499" i="1"/>
  <c r="AH19500" i="1"/>
  <c r="AI19500" i="1"/>
  <c r="AJ19500" i="1"/>
  <c r="AK19500" i="1"/>
  <c r="AL19500" i="1"/>
  <c r="AM19500" i="1"/>
  <c r="AN19500" i="1"/>
  <c r="AO19500" i="1"/>
  <c r="AP19500" i="1"/>
  <c r="AQ19500" i="1"/>
  <c r="AR19500" i="1"/>
  <c r="AH19501" i="1"/>
  <c r="AI19501" i="1"/>
  <c r="AJ19501" i="1"/>
  <c r="AK19501" i="1"/>
  <c r="AL19501" i="1"/>
  <c r="AM19501" i="1"/>
  <c r="AN19501" i="1"/>
  <c r="AO19501" i="1"/>
  <c r="AP19501" i="1"/>
  <c r="AQ19501" i="1"/>
  <c r="AR19501" i="1"/>
  <c r="AH19502" i="1"/>
  <c r="AI19502" i="1"/>
  <c r="AJ19502" i="1"/>
  <c r="AK19502" i="1"/>
  <c r="AL19502" i="1"/>
  <c r="AM19502" i="1"/>
  <c r="AN19502" i="1"/>
  <c r="AO19502" i="1"/>
  <c r="AP19502" i="1"/>
  <c r="AQ19502" i="1"/>
  <c r="AR19502" i="1"/>
  <c r="AH19503" i="1"/>
  <c r="AI19503" i="1"/>
  <c r="AJ19503" i="1"/>
  <c r="AK19503" i="1"/>
  <c r="AL19503" i="1"/>
  <c r="AM19503" i="1"/>
  <c r="AN19503" i="1"/>
  <c r="AO19503" i="1"/>
  <c r="AP19503" i="1"/>
  <c r="AQ19503" i="1"/>
  <c r="AR19503" i="1"/>
  <c r="AH19504" i="1"/>
  <c r="AI19504" i="1"/>
  <c r="AJ19504" i="1"/>
  <c r="AK19504" i="1"/>
  <c r="AL19504" i="1"/>
  <c r="AM19504" i="1"/>
  <c r="AN19504" i="1"/>
  <c r="AO19504" i="1"/>
  <c r="AP19504" i="1"/>
  <c r="AQ19504" i="1"/>
  <c r="AR19504" i="1"/>
  <c r="AH19505" i="1"/>
  <c r="AI19505" i="1"/>
  <c r="AJ19505" i="1"/>
  <c r="AK19505" i="1"/>
  <c r="AL19505" i="1"/>
  <c r="AM19505" i="1"/>
  <c r="AN19505" i="1"/>
  <c r="AO19505" i="1"/>
  <c r="AP19505" i="1"/>
  <c r="AQ19505" i="1"/>
  <c r="AR19505" i="1"/>
  <c r="AH19506" i="1"/>
  <c r="AI19506" i="1"/>
  <c r="AJ19506" i="1"/>
  <c r="AK19506" i="1"/>
  <c r="AL19506" i="1"/>
  <c r="AM19506" i="1"/>
  <c r="AN19506" i="1"/>
  <c r="AO19506" i="1"/>
  <c r="AP19506" i="1"/>
  <c r="AQ19506" i="1"/>
  <c r="AR19506" i="1"/>
  <c r="AH19507" i="1"/>
  <c r="AI19507" i="1"/>
  <c r="AJ19507" i="1"/>
  <c r="AK19507" i="1"/>
  <c r="AL19507" i="1"/>
  <c r="AM19507" i="1"/>
  <c r="AN19507" i="1"/>
  <c r="AO19507" i="1"/>
  <c r="AP19507" i="1"/>
  <c r="AQ19507" i="1"/>
  <c r="AR19507" i="1"/>
  <c r="AH19508" i="1"/>
  <c r="AI19508" i="1"/>
  <c r="AJ19508" i="1"/>
  <c r="AK19508" i="1"/>
  <c r="AL19508" i="1"/>
  <c r="AM19508" i="1"/>
  <c r="AN19508" i="1"/>
  <c r="AO19508" i="1"/>
  <c r="AP19508" i="1"/>
  <c r="AQ19508" i="1"/>
  <c r="AR19508" i="1"/>
  <c r="AH19509" i="1"/>
  <c r="AI19509" i="1"/>
  <c r="AJ19509" i="1"/>
  <c r="AK19509" i="1"/>
  <c r="AL19509" i="1"/>
  <c r="AM19509" i="1"/>
  <c r="AN19509" i="1"/>
  <c r="AO19509" i="1"/>
  <c r="AP19509" i="1"/>
  <c r="AQ19509" i="1"/>
  <c r="AR19509" i="1"/>
  <c r="AH19510" i="1"/>
  <c r="AI19510" i="1"/>
  <c r="AJ19510" i="1"/>
  <c r="AK19510" i="1"/>
  <c r="AL19510" i="1"/>
  <c r="AM19510" i="1"/>
  <c r="AN19510" i="1"/>
  <c r="AO19510" i="1"/>
  <c r="AP19510" i="1"/>
  <c r="AQ19510" i="1"/>
  <c r="AR19510" i="1"/>
  <c r="AH19511" i="1"/>
  <c r="AI19511" i="1"/>
  <c r="AJ19511" i="1"/>
  <c r="AK19511" i="1"/>
  <c r="AL19511" i="1"/>
  <c r="AM19511" i="1"/>
  <c r="AN19511" i="1"/>
  <c r="AO19511" i="1"/>
  <c r="AP19511" i="1"/>
  <c r="AQ19511" i="1"/>
  <c r="AR19511" i="1"/>
  <c r="AH19512" i="1"/>
  <c r="AI19512" i="1"/>
  <c r="AJ19512" i="1"/>
  <c r="AK19512" i="1"/>
  <c r="AL19512" i="1"/>
  <c r="AM19512" i="1"/>
  <c r="AN19512" i="1"/>
  <c r="AO19512" i="1"/>
  <c r="AP19512" i="1"/>
  <c r="AQ19512" i="1"/>
  <c r="AR19512" i="1"/>
  <c r="AH19513" i="1"/>
  <c r="AI19513" i="1"/>
  <c r="AJ19513" i="1"/>
  <c r="AK19513" i="1"/>
  <c r="AL19513" i="1"/>
  <c r="AM19513" i="1"/>
  <c r="AN19513" i="1"/>
  <c r="AO19513" i="1"/>
  <c r="AP19513" i="1"/>
  <c r="AQ19513" i="1"/>
  <c r="AR19513" i="1"/>
  <c r="AH19514" i="1"/>
  <c r="AI19514" i="1"/>
  <c r="AJ19514" i="1"/>
  <c r="AK19514" i="1"/>
  <c r="AL19514" i="1"/>
  <c r="AM19514" i="1"/>
  <c r="AN19514" i="1"/>
  <c r="AO19514" i="1"/>
  <c r="AP19514" i="1"/>
  <c r="AQ19514" i="1"/>
  <c r="AR19514" i="1"/>
  <c r="AH19515" i="1"/>
  <c r="AI19515" i="1"/>
  <c r="AJ19515" i="1"/>
  <c r="AK19515" i="1"/>
  <c r="AL19515" i="1"/>
  <c r="AM19515" i="1"/>
  <c r="AN19515" i="1"/>
  <c r="AO19515" i="1"/>
  <c r="AP19515" i="1"/>
  <c r="AQ19515" i="1"/>
  <c r="AR19515" i="1"/>
  <c r="AH19516" i="1"/>
  <c r="AI19516" i="1"/>
  <c r="AJ19516" i="1"/>
  <c r="AK19516" i="1"/>
  <c r="AL19516" i="1"/>
  <c r="AM19516" i="1"/>
  <c r="AN19516" i="1"/>
  <c r="AO19516" i="1"/>
  <c r="AP19516" i="1"/>
  <c r="AQ19516" i="1"/>
  <c r="AR19516" i="1"/>
  <c r="AH19517" i="1"/>
  <c r="AI19517" i="1"/>
  <c r="AJ19517" i="1"/>
  <c r="AK19517" i="1"/>
  <c r="AL19517" i="1"/>
  <c r="AM19517" i="1"/>
  <c r="AN19517" i="1"/>
  <c r="AO19517" i="1"/>
  <c r="AP19517" i="1"/>
  <c r="AQ19517" i="1"/>
  <c r="AR19517" i="1"/>
  <c r="AH19518" i="1"/>
  <c r="AI19518" i="1"/>
  <c r="AJ19518" i="1"/>
  <c r="AK19518" i="1"/>
  <c r="AL19518" i="1"/>
  <c r="AM19518" i="1"/>
  <c r="AN19518" i="1"/>
  <c r="AO19518" i="1"/>
  <c r="AP19518" i="1"/>
  <c r="AQ19518" i="1"/>
  <c r="AR19518" i="1"/>
  <c r="AH19519" i="1"/>
  <c r="AI19519" i="1"/>
  <c r="AJ19519" i="1"/>
  <c r="AK19519" i="1"/>
  <c r="AL19519" i="1"/>
  <c r="AM19519" i="1"/>
  <c r="AN19519" i="1"/>
  <c r="AO19519" i="1"/>
  <c r="AP19519" i="1"/>
  <c r="AQ19519" i="1"/>
  <c r="AR19519" i="1"/>
  <c r="AH19520" i="1"/>
  <c r="AI19520" i="1"/>
  <c r="AJ19520" i="1"/>
  <c r="AK19520" i="1"/>
  <c r="AL19520" i="1"/>
  <c r="AM19520" i="1"/>
  <c r="AN19520" i="1"/>
  <c r="AO19520" i="1"/>
  <c r="AP19520" i="1"/>
  <c r="AQ19520" i="1"/>
  <c r="AR19520" i="1"/>
  <c r="AH19521" i="1"/>
  <c r="AI19521" i="1"/>
  <c r="AJ19521" i="1"/>
  <c r="AK19521" i="1"/>
  <c r="AL19521" i="1"/>
  <c r="AM19521" i="1"/>
  <c r="AN19521" i="1"/>
  <c r="AO19521" i="1"/>
  <c r="AP19521" i="1"/>
  <c r="AQ19521" i="1"/>
  <c r="AR19521" i="1"/>
  <c r="AH19522" i="1"/>
  <c r="AI19522" i="1"/>
  <c r="AJ19522" i="1"/>
  <c r="AK19522" i="1"/>
  <c r="AL19522" i="1"/>
  <c r="AM19522" i="1"/>
  <c r="AN19522" i="1"/>
  <c r="AO19522" i="1"/>
  <c r="AP19522" i="1"/>
  <c r="AQ19522" i="1"/>
  <c r="AR19522" i="1"/>
  <c r="AH19523" i="1"/>
  <c r="AI19523" i="1"/>
  <c r="AJ19523" i="1"/>
  <c r="AK19523" i="1"/>
  <c r="AL19523" i="1"/>
  <c r="AM19523" i="1"/>
  <c r="AN19523" i="1"/>
  <c r="AO19523" i="1"/>
  <c r="AP19523" i="1"/>
  <c r="AQ19523" i="1"/>
  <c r="AR19523" i="1"/>
  <c r="AH19524" i="1"/>
  <c r="AI19524" i="1"/>
  <c r="AJ19524" i="1"/>
  <c r="AK19524" i="1"/>
  <c r="AL19524" i="1"/>
  <c r="AM19524" i="1"/>
  <c r="AN19524" i="1"/>
  <c r="AO19524" i="1"/>
  <c r="AP19524" i="1"/>
  <c r="AQ19524" i="1"/>
  <c r="AR19524" i="1"/>
  <c r="AH19525" i="1"/>
  <c r="AI19525" i="1"/>
  <c r="AJ19525" i="1"/>
  <c r="AK19525" i="1"/>
  <c r="AL19525" i="1"/>
  <c r="AM19525" i="1"/>
  <c r="AN19525" i="1"/>
  <c r="AO19525" i="1"/>
  <c r="AP19525" i="1"/>
  <c r="AQ19525" i="1"/>
  <c r="AR19525" i="1"/>
  <c r="AH19526" i="1"/>
  <c r="AI19526" i="1"/>
  <c r="AJ19526" i="1"/>
  <c r="AK19526" i="1"/>
  <c r="AL19526" i="1"/>
  <c r="AM19526" i="1"/>
  <c r="AN19526" i="1"/>
  <c r="AO19526" i="1"/>
  <c r="AP19526" i="1"/>
  <c r="AQ19526" i="1"/>
  <c r="AR19526" i="1"/>
  <c r="AH19527" i="1"/>
  <c r="AI19527" i="1"/>
  <c r="AJ19527" i="1"/>
  <c r="AK19527" i="1"/>
  <c r="AL19527" i="1"/>
  <c r="AM19527" i="1"/>
  <c r="AN19527" i="1"/>
  <c r="AO19527" i="1"/>
  <c r="AP19527" i="1"/>
  <c r="AQ19527" i="1"/>
  <c r="AR19527" i="1"/>
  <c r="AH19528" i="1"/>
  <c r="AI19528" i="1"/>
  <c r="AJ19528" i="1"/>
  <c r="AK19528" i="1"/>
  <c r="AL19528" i="1"/>
  <c r="AM19528" i="1"/>
  <c r="AN19528" i="1"/>
  <c r="AO19528" i="1"/>
  <c r="AP19528" i="1"/>
  <c r="AQ19528" i="1"/>
  <c r="AR19528" i="1"/>
  <c r="AH19529" i="1"/>
  <c r="AI19529" i="1"/>
  <c r="AJ19529" i="1"/>
  <c r="AK19529" i="1"/>
  <c r="AL19529" i="1"/>
  <c r="AM19529" i="1"/>
  <c r="AN19529" i="1"/>
  <c r="AO19529" i="1"/>
  <c r="AP19529" i="1"/>
  <c r="AQ19529" i="1"/>
  <c r="AR19529" i="1"/>
  <c r="AH19530" i="1"/>
  <c r="AI19530" i="1"/>
  <c r="AJ19530" i="1"/>
  <c r="AK19530" i="1"/>
  <c r="AL19530" i="1"/>
  <c r="AM19530" i="1"/>
  <c r="AN19530" i="1"/>
  <c r="AO19530" i="1"/>
  <c r="AP19530" i="1"/>
  <c r="AQ19530" i="1"/>
  <c r="AR19530" i="1"/>
  <c r="AH19531" i="1"/>
  <c r="AI19531" i="1"/>
  <c r="AJ19531" i="1"/>
  <c r="AK19531" i="1"/>
  <c r="AL19531" i="1"/>
  <c r="AM19531" i="1"/>
  <c r="AN19531" i="1"/>
  <c r="AO19531" i="1"/>
  <c r="AP19531" i="1"/>
  <c r="AQ19531" i="1"/>
  <c r="AR19531" i="1"/>
  <c r="AH19532" i="1"/>
  <c r="AI19532" i="1"/>
  <c r="AJ19532" i="1"/>
  <c r="AK19532" i="1"/>
  <c r="AL19532" i="1"/>
  <c r="AM19532" i="1"/>
  <c r="AN19532" i="1"/>
  <c r="AO19532" i="1"/>
  <c r="AP19532" i="1"/>
  <c r="AQ19532" i="1"/>
  <c r="AR19532" i="1"/>
  <c r="AH19533" i="1"/>
  <c r="AI19533" i="1"/>
  <c r="AJ19533" i="1"/>
  <c r="AK19533" i="1"/>
  <c r="AL19533" i="1"/>
  <c r="AM19533" i="1"/>
  <c r="AN19533" i="1"/>
  <c r="AO19533" i="1"/>
  <c r="AP19533" i="1"/>
  <c r="AQ19533" i="1"/>
  <c r="AR19533" i="1"/>
  <c r="AH19534" i="1"/>
  <c r="AI19534" i="1"/>
  <c r="AJ19534" i="1"/>
  <c r="AK19534" i="1"/>
  <c r="AL19534" i="1"/>
  <c r="AM19534" i="1"/>
  <c r="AN19534" i="1"/>
  <c r="AO19534" i="1"/>
  <c r="AP19534" i="1"/>
  <c r="AQ19534" i="1"/>
  <c r="AR19534" i="1"/>
  <c r="AH19535" i="1"/>
  <c r="AI19535" i="1"/>
  <c r="AJ19535" i="1"/>
  <c r="AK19535" i="1"/>
  <c r="AL19535" i="1"/>
  <c r="AM19535" i="1"/>
  <c r="AN19535" i="1"/>
  <c r="AO19535" i="1"/>
  <c r="AP19535" i="1"/>
  <c r="AQ19535" i="1"/>
  <c r="AR19535" i="1"/>
  <c r="AH19536" i="1"/>
  <c r="AI19536" i="1"/>
  <c r="AJ19536" i="1"/>
  <c r="AK19536" i="1"/>
  <c r="AL19536" i="1"/>
  <c r="AM19536" i="1"/>
  <c r="AN19536" i="1"/>
  <c r="AO19536" i="1"/>
  <c r="AP19536" i="1"/>
  <c r="AQ19536" i="1"/>
  <c r="AR19536" i="1"/>
  <c r="AH19537" i="1"/>
  <c r="AI19537" i="1"/>
  <c r="AJ19537" i="1"/>
  <c r="AK19537" i="1"/>
  <c r="AL19537" i="1"/>
  <c r="AM19537" i="1"/>
  <c r="AN19537" i="1"/>
  <c r="AO19537" i="1"/>
  <c r="AP19537" i="1"/>
  <c r="AQ19537" i="1"/>
  <c r="AR19537" i="1"/>
  <c r="AH19538" i="1"/>
  <c r="AI19538" i="1"/>
  <c r="AJ19538" i="1"/>
  <c r="AK19538" i="1"/>
  <c r="AL19538" i="1"/>
  <c r="AM19538" i="1"/>
  <c r="AN19538" i="1"/>
  <c r="AO19538" i="1"/>
  <c r="AP19538" i="1"/>
  <c r="AQ19538" i="1"/>
  <c r="AR19538" i="1"/>
  <c r="AH19539" i="1"/>
  <c r="AI19539" i="1"/>
  <c r="AJ19539" i="1"/>
  <c r="AK19539" i="1"/>
  <c r="AL19539" i="1"/>
  <c r="AM19539" i="1"/>
  <c r="AN19539" i="1"/>
  <c r="AO19539" i="1"/>
  <c r="AP19539" i="1"/>
  <c r="AQ19539" i="1"/>
  <c r="AR19539" i="1"/>
  <c r="AH19540" i="1"/>
  <c r="AI19540" i="1"/>
  <c r="AJ19540" i="1"/>
  <c r="AK19540" i="1"/>
  <c r="AL19540" i="1"/>
  <c r="AM19540" i="1"/>
  <c r="AN19540" i="1"/>
  <c r="AO19540" i="1"/>
  <c r="AP19540" i="1"/>
  <c r="AQ19540" i="1"/>
  <c r="AR19540" i="1"/>
  <c r="AH19541" i="1"/>
  <c r="AI19541" i="1"/>
  <c r="AJ19541" i="1"/>
  <c r="AK19541" i="1"/>
  <c r="AL19541" i="1"/>
  <c r="AM19541" i="1"/>
  <c r="AN19541" i="1"/>
  <c r="AO19541" i="1"/>
  <c r="AP19541" i="1"/>
  <c r="AQ19541" i="1"/>
  <c r="AR19541" i="1"/>
  <c r="AH19542" i="1"/>
  <c r="AI19542" i="1"/>
  <c r="AJ19542" i="1"/>
  <c r="AK19542" i="1"/>
  <c r="AL19542" i="1"/>
  <c r="AM19542" i="1"/>
  <c r="AN19542" i="1"/>
  <c r="AO19542" i="1"/>
  <c r="AP19542" i="1"/>
  <c r="AQ19542" i="1"/>
  <c r="AR19542" i="1"/>
  <c r="AH19543" i="1"/>
  <c r="AI19543" i="1"/>
  <c r="AJ19543" i="1"/>
  <c r="AK19543" i="1"/>
  <c r="AL19543" i="1"/>
  <c r="AM19543" i="1"/>
  <c r="AN19543" i="1"/>
  <c r="AO19543" i="1"/>
  <c r="AP19543" i="1"/>
  <c r="AQ19543" i="1"/>
  <c r="AR19543" i="1"/>
  <c r="AH19544" i="1"/>
  <c r="AI19544" i="1"/>
  <c r="AJ19544" i="1"/>
  <c r="AK19544" i="1"/>
  <c r="AL19544" i="1"/>
  <c r="AM19544" i="1"/>
  <c r="AN19544" i="1"/>
  <c r="AO19544" i="1"/>
  <c r="AP19544" i="1"/>
  <c r="AQ19544" i="1"/>
  <c r="AR19544" i="1"/>
  <c r="AH19545" i="1"/>
  <c r="AI19545" i="1"/>
  <c r="AJ19545" i="1"/>
  <c r="AK19545" i="1"/>
  <c r="AL19545" i="1"/>
  <c r="AM19545" i="1"/>
  <c r="AN19545" i="1"/>
  <c r="AO19545" i="1"/>
  <c r="AP19545" i="1"/>
  <c r="AQ19545" i="1"/>
  <c r="AR19545" i="1"/>
  <c r="AH19546" i="1"/>
  <c r="AI19546" i="1"/>
  <c r="AJ19546" i="1"/>
  <c r="AK19546" i="1"/>
  <c r="AL19546" i="1"/>
  <c r="AM19546" i="1"/>
  <c r="AN19546" i="1"/>
  <c r="AO19546" i="1"/>
  <c r="AP19546" i="1"/>
  <c r="AQ19546" i="1"/>
  <c r="AR19546" i="1"/>
  <c r="AH19547" i="1"/>
  <c r="AI19547" i="1"/>
  <c r="AJ19547" i="1"/>
  <c r="AK19547" i="1"/>
  <c r="AL19547" i="1"/>
  <c r="AM19547" i="1"/>
  <c r="AN19547" i="1"/>
  <c r="AO19547" i="1"/>
  <c r="AP19547" i="1"/>
  <c r="AQ19547" i="1"/>
  <c r="AR19547" i="1"/>
  <c r="AH19548" i="1"/>
  <c r="AI19548" i="1"/>
  <c r="AJ19548" i="1"/>
  <c r="AK19548" i="1"/>
  <c r="AL19548" i="1"/>
  <c r="AM19548" i="1"/>
  <c r="AN19548" i="1"/>
  <c r="AO19548" i="1"/>
  <c r="AP19548" i="1"/>
  <c r="AQ19548" i="1"/>
  <c r="AR19548" i="1"/>
  <c r="AH19549" i="1"/>
  <c r="AI19549" i="1"/>
  <c r="AJ19549" i="1"/>
  <c r="AK19549" i="1"/>
  <c r="AL19549" i="1"/>
  <c r="AM19549" i="1"/>
  <c r="AN19549" i="1"/>
  <c r="AO19549" i="1"/>
  <c r="AP19549" i="1"/>
  <c r="AQ19549" i="1"/>
  <c r="AR19549" i="1"/>
  <c r="AH19550" i="1"/>
  <c r="AI19550" i="1"/>
  <c r="AJ19550" i="1"/>
  <c r="AK19550" i="1"/>
  <c r="AL19550" i="1"/>
  <c r="AM19550" i="1"/>
  <c r="AN19550" i="1"/>
  <c r="AO19550" i="1"/>
  <c r="AP19550" i="1"/>
  <c r="AQ19550" i="1"/>
  <c r="AR19550" i="1"/>
  <c r="AH19551" i="1"/>
  <c r="AI19551" i="1"/>
  <c r="AJ19551" i="1"/>
  <c r="AK19551" i="1"/>
  <c r="AL19551" i="1"/>
  <c r="AM19551" i="1"/>
  <c r="AN19551" i="1"/>
  <c r="AO19551" i="1"/>
  <c r="AP19551" i="1"/>
  <c r="AQ19551" i="1"/>
  <c r="AR19551" i="1"/>
  <c r="AH19552" i="1"/>
  <c r="AI19552" i="1"/>
  <c r="AJ19552" i="1"/>
  <c r="AK19552" i="1"/>
  <c r="AL19552" i="1"/>
  <c r="AM19552" i="1"/>
  <c r="AN19552" i="1"/>
  <c r="AO19552" i="1"/>
  <c r="AP19552" i="1"/>
  <c r="AQ19552" i="1"/>
  <c r="AR19552" i="1"/>
  <c r="AH19553" i="1"/>
  <c r="AI19553" i="1"/>
  <c r="AJ19553" i="1"/>
  <c r="AK19553" i="1"/>
  <c r="AL19553" i="1"/>
  <c r="AM19553" i="1"/>
  <c r="AN19553" i="1"/>
  <c r="AO19553" i="1"/>
  <c r="AP19553" i="1"/>
  <c r="AQ19553" i="1"/>
  <c r="AR19553" i="1"/>
  <c r="AH19554" i="1"/>
  <c r="AI19554" i="1"/>
  <c r="AJ19554" i="1"/>
  <c r="AK19554" i="1"/>
  <c r="AL19554" i="1"/>
  <c r="AM19554" i="1"/>
  <c r="AN19554" i="1"/>
  <c r="AO19554" i="1"/>
  <c r="AP19554" i="1"/>
  <c r="AQ19554" i="1"/>
  <c r="AR19554" i="1"/>
  <c r="AH19555" i="1"/>
  <c r="AI19555" i="1"/>
  <c r="AJ19555" i="1"/>
  <c r="AK19555" i="1"/>
  <c r="AL19555" i="1"/>
  <c r="AM19555" i="1"/>
  <c r="AN19555" i="1"/>
  <c r="AO19555" i="1"/>
  <c r="AP19555" i="1"/>
  <c r="AQ19555" i="1"/>
  <c r="AR19555" i="1"/>
  <c r="AH19556" i="1"/>
  <c r="AI19556" i="1"/>
  <c r="AJ19556" i="1"/>
  <c r="AK19556" i="1"/>
  <c r="AL19556" i="1"/>
  <c r="AM19556" i="1"/>
  <c r="AN19556" i="1"/>
  <c r="AO19556" i="1"/>
  <c r="AP19556" i="1"/>
  <c r="AQ19556" i="1"/>
  <c r="AR19556" i="1"/>
  <c r="AH19557" i="1"/>
  <c r="AI19557" i="1"/>
  <c r="AJ19557" i="1"/>
  <c r="AK19557" i="1"/>
  <c r="AL19557" i="1"/>
  <c r="AM19557" i="1"/>
  <c r="AN19557" i="1"/>
  <c r="AO19557" i="1"/>
  <c r="AP19557" i="1"/>
  <c r="AQ19557" i="1"/>
  <c r="AR19557" i="1"/>
  <c r="AH19558" i="1"/>
  <c r="AI19558" i="1"/>
  <c r="AJ19558" i="1"/>
  <c r="AK19558" i="1"/>
  <c r="AL19558" i="1"/>
  <c r="AM19558" i="1"/>
  <c r="AN19558" i="1"/>
  <c r="AO19558" i="1"/>
  <c r="AP19558" i="1"/>
  <c r="AQ19558" i="1"/>
  <c r="AR19558" i="1"/>
  <c r="AH19559" i="1"/>
  <c r="AI19559" i="1"/>
  <c r="AJ19559" i="1"/>
  <c r="AK19559" i="1"/>
  <c r="AL19559" i="1"/>
  <c r="AM19559" i="1"/>
  <c r="AN19559" i="1"/>
  <c r="AO19559" i="1"/>
  <c r="AP19559" i="1"/>
  <c r="AQ19559" i="1"/>
  <c r="AR19559" i="1"/>
  <c r="AH19560" i="1"/>
  <c r="AI19560" i="1"/>
  <c r="AJ19560" i="1"/>
  <c r="AK19560" i="1"/>
  <c r="AL19560" i="1"/>
  <c r="AM19560" i="1"/>
  <c r="AN19560" i="1"/>
  <c r="AO19560" i="1"/>
  <c r="AP19560" i="1"/>
  <c r="AQ19560" i="1"/>
  <c r="AR19560" i="1"/>
  <c r="AH19561" i="1"/>
  <c r="AI19561" i="1"/>
  <c r="AJ19561" i="1"/>
  <c r="AK19561" i="1"/>
  <c r="AL19561" i="1"/>
  <c r="AM19561" i="1"/>
  <c r="AN19561" i="1"/>
  <c r="AO19561" i="1"/>
  <c r="AP19561" i="1"/>
  <c r="AQ19561" i="1"/>
  <c r="AR19561" i="1"/>
  <c r="AH19562" i="1"/>
  <c r="AI19562" i="1"/>
  <c r="AJ19562" i="1"/>
  <c r="AK19562" i="1"/>
  <c r="AL19562" i="1"/>
  <c r="AM19562" i="1"/>
  <c r="AN19562" i="1"/>
  <c r="AO19562" i="1"/>
  <c r="AP19562" i="1"/>
  <c r="AQ19562" i="1"/>
  <c r="AR19562" i="1"/>
  <c r="AH19563" i="1"/>
  <c r="AI19563" i="1"/>
  <c r="AJ19563" i="1"/>
  <c r="AK19563" i="1"/>
  <c r="AL19563" i="1"/>
  <c r="AM19563" i="1"/>
  <c r="AN19563" i="1"/>
  <c r="AO19563" i="1"/>
  <c r="AP19563" i="1"/>
  <c r="AQ19563" i="1"/>
  <c r="AR19563" i="1"/>
  <c r="AH19564" i="1"/>
  <c r="AI19564" i="1"/>
  <c r="AJ19564" i="1"/>
  <c r="AK19564" i="1"/>
  <c r="AL19564" i="1"/>
  <c r="AM19564" i="1"/>
  <c r="AN19564" i="1"/>
  <c r="AO19564" i="1"/>
  <c r="AP19564" i="1"/>
  <c r="AQ19564" i="1"/>
  <c r="AR19564" i="1"/>
  <c r="AH19565" i="1"/>
  <c r="AI19565" i="1"/>
  <c r="AJ19565" i="1"/>
  <c r="AK19565" i="1"/>
  <c r="AL19565" i="1"/>
  <c r="AM19565" i="1"/>
  <c r="AN19565" i="1"/>
  <c r="AO19565" i="1"/>
  <c r="AP19565" i="1"/>
  <c r="AQ19565" i="1"/>
  <c r="AR19565" i="1"/>
  <c r="AH19566" i="1"/>
  <c r="AI19566" i="1"/>
  <c r="AJ19566" i="1"/>
  <c r="AK19566" i="1"/>
  <c r="AL19566" i="1"/>
  <c r="AM19566" i="1"/>
  <c r="AN19566" i="1"/>
  <c r="AO19566" i="1"/>
  <c r="AP19566" i="1"/>
  <c r="AQ19566" i="1"/>
  <c r="AR19566" i="1"/>
  <c r="AH19567" i="1"/>
  <c r="AI19567" i="1"/>
  <c r="AJ19567" i="1"/>
  <c r="AK19567" i="1"/>
  <c r="AL19567" i="1"/>
  <c r="AM19567" i="1"/>
  <c r="AN19567" i="1"/>
  <c r="AO19567" i="1"/>
  <c r="AP19567" i="1"/>
  <c r="AQ19567" i="1"/>
  <c r="AR19567" i="1"/>
  <c r="AH19568" i="1"/>
  <c r="AI19568" i="1"/>
  <c r="AJ19568" i="1"/>
  <c r="AK19568" i="1"/>
  <c r="AL19568" i="1"/>
  <c r="AM19568" i="1"/>
  <c r="AN19568" i="1"/>
  <c r="AO19568" i="1"/>
  <c r="AP19568" i="1"/>
  <c r="AQ19568" i="1"/>
  <c r="AR19568" i="1"/>
  <c r="AH19569" i="1"/>
  <c r="AI19569" i="1"/>
  <c r="AJ19569" i="1"/>
  <c r="AK19569" i="1"/>
  <c r="AL19569" i="1"/>
  <c r="AM19569" i="1"/>
  <c r="AN19569" i="1"/>
  <c r="AO19569" i="1"/>
  <c r="AP19569" i="1"/>
  <c r="AQ19569" i="1"/>
  <c r="AR19569" i="1"/>
  <c r="AH19570" i="1"/>
  <c r="AI19570" i="1"/>
  <c r="AJ19570" i="1"/>
  <c r="AK19570" i="1"/>
  <c r="AL19570" i="1"/>
  <c r="AM19570" i="1"/>
  <c r="AN19570" i="1"/>
  <c r="AO19570" i="1"/>
  <c r="AP19570" i="1"/>
  <c r="AQ19570" i="1"/>
  <c r="AR19570" i="1"/>
  <c r="AH19571" i="1"/>
  <c r="AI19571" i="1"/>
  <c r="AJ19571" i="1"/>
  <c r="AK19571" i="1"/>
  <c r="AL19571" i="1"/>
  <c r="AM19571" i="1"/>
  <c r="AN19571" i="1"/>
  <c r="AO19571" i="1"/>
  <c r="AP19571" i="1"/>
  <c r="AQ19571" i="1"/>
  <c r="AR19571" i="1"/>
  <c r="AH19572" i="1"/>
  <c r="AI19572" i="1"/>
  <c r="AJ19572" i="1"/>
  <c r="AK19572" i="1"/>
  <c r="AL19572" i="1"/>
  <c r="AM19572" i="1"/>
  <c r="AN19572" i="1"/>
  <c r="AO19572" i="1"/>
  <c r="AP19572" i="1"/>
  <c r="AQ19572" i="1"/>
  <c r="AR19572" i="1"/>
  <c r="AH19573" i="1"/>
  <c r="AI19573" i="1"/>
  <c r="AJ19573" i="1"/>
  <c r="AK19573" i="1"/>
  <c r="AL19573" i="1"/>
  <c r="AM19573" i="1"/>
  <c r="AN19573" i="1"/>
  <c r="AO19573" i="1"/>
  <c r="AP19573" i="1"/>
  <c r="AQ19573" i="1"/>
  <c r="AR19573" i="1"/>
  <c r="AH19574" i="1"/>
  <c r="AI19574" i="1"/>
  <c r="AJ19574" i="1"/>
  <c r="AK19574" i="1"/>
  <c r="AL19574" i="1"/>
  <c r="AM19574" i="1"/>
  <c r="AN19574" i="1"/>
  <c r="AO19574" i="1"/>
  <c r="AP19574" i="1"/>
  <c r="AQ19574" i="1"/>
  <c r="AR19574" i="1"/>
  <c r="AH19575" i="1"/>
  <c r="AI19575" i="1"/>
  <c r="AJ19575" i="1"/>
  <c r="AK19575" i="1"/>
  <c r="AL19575" i="1"/>
  <c r="AM19575" i="1"/>
  <c r="AN19575" i="1"/>
  <c r="AO19575" i="1"/>
  <c r="AP19575" i="1"/>
  <c r="AQ19575" i="1"/>
  <c r="AR19575" i="1"/>
  <c r="AH19576" i="1"/>
  <c r="AI19576" i="1"/>
  <c r="AJ19576" i="1"/>
  <c r="AK19576" i="1"/>
  <c r="AL19576" i="1"/>
  <c r="AM19576" i="1"/>
  <c r="AN19576" i="1"/>
  <c r="AO19576" i="1"/>
  <c r="AP19576" i="1"/>
  <c r="AQ19576" i="1"/>
  <c r="AR19576" i="1"/>
  <c r="AH19577" i="1"/>
  <c r="AI19577" i="1"/>
  <c r="AJ19577" i="1"/>
  <c r="AK19577" i="1"/>
  <c r="AL19577" i="1"/>
  <c r="AM19577" i="1"/>
  <c r="AN19577" i="1"/>
  <c r="AO19577" i="1"/>
  <c r="AP19577" i="1"/>
  <c r="AQ19577" i="1"/>
  <c r="AR19577" i="1"/>
  <c r="AH19578" i="1"/>
  <c r="AI19578" i="1"/>
  <c r="AJ19578" i="1"/>
  <c r="AK19578" i="1"/>
  <c r="AL19578" i="1"/>
  <c r="AM19578" i="1"/>
  <c r="AN19578" i="1"/>
  <c r="AO19578" i="1"/>
  <c r="AP19578" i="1"/>
  <c r="AQ19578" i="1"/>
  <c r="AR19578" i="1"/>
  <c r="AH19579" i="1"/>
  <c r="AI19579" i="1"/>
  <c r="AJ19579" i="1"/>
  <c r="AK19579" i="1"/>
  <c r="AL19579" i="1"/>
  <c r="AM19579" i="1"/>
  <c r="AN19579" i="1"/>
  <c r="AO19579" i="1"/>
  <c r="AP19579" i="1"/>
  <c r="AQ19579" i="1"/>
  <c r="AR19579" i="1"/>
  <c r="AH19580" i="1"/>
  <c r="AI19580" i="1"/>
  <c r="AJ19580" i="1"/>
  <c r="AK19580" i="1"/>
  <c r="AL19580" i="1"/>
  <c r="AM19580" i="1"/>
  <c r="AN19580" i="1"/>
  <c r="AO19580" i="1"/>
  <c r="AP19580" i="1"/>
  <c r="AQ19580" i="1"/>
  <c r="AR19580" i="1"/>
  <c r="AH19581" i="1"/>
  <c r="AI19581" i="1"/>
  <c r="AJ19581" i="1"/>
  <c r="AK19581" i="1"/>
  <c r="AL19581" i="1"/>
  <c r="AM19581" i="1"/>
  <c r="AN19581" i="1"/>
  <c r="AO19581" i="1"/>
  <c r="AP19581" i="1"/>
  <c r="AQ19581" i="1"/>
  <c r="AR19581" i="1"/>
  <c r="AH19582" i="1"/>
  <c r="AI19582" i="1"/>
  <c r="AJ19582" i="1"/>
  <c r="AK19582" i="1"/>
  <c r="AL19582" i="1"/>
  <c r="AM19582" i="1"/>
  <c r="AN19582" i="1"/>
  <c r="AO19582" i="1"/>
  <c r="AP19582" i="1"/>
  <c r="AQ19582" i="1"/>
  <c r="AR19582" i="1"/>
  <c r="AH19583" i="1"/>
  <c r="AI19583" i="1"/>
  <c r="AJ19583" i="1"/>
  <c r="AK19583" i="1"/>
  <c r="AL19583" i="1"/>
  <c r="AM19583" i="1"/>
  <c r="AN19583" i="1"/>
  <c r="AO19583" i="1"/>
  <c r="AP19583" i="1"/>
  <c r="AQ19583" i="1"/>
  <c r="AR19583" i="1"/>
  <c r="AH19584" i="1"/>
  <c r="AI19584" i="1"/>
  <c r="AJ19584" i="1"/>
  <c r="AK19584" i="1"/>
  <c r="AL19584" i="1"/>
  <c r="AM19584" i="1"/>
  <c r="AN19584" i="1"/>
  <c r="AO19584" i="1"/>
  <c r="AP19584" i="1"/>
  <c r="AQ19584" i="1"/>
  <c r="AR19584" i="1"/>
  <c r="AH19585" i="1"/>
  <c r="AI19585" i="1"/>
  <c r="AJ19585" i="1"/>
  <c r="AK19585" i="1"/>
  <c r="AL19585" i="1"/>
  <c r="AM19585" i="1"/>
  <c r="AN19585" i="1"/>
  <c r="AO19585" i="1"/>
  <c r="AP19585" i="1"/>
  <c r="AQ19585" i="1"/>
  <c r="AR19585" i="1"/>
  <c r="AH19586" i="1"/>
  <c r="AI19586" i="1"/>
  <c r="AJ19586" i="1"/>
  <c r="AK19586" i="1"/>
  <c r="AL19586" i="1"/>
  <c r="AM19586" i="1"/>
  <c r="AN19586" i="1"/>
  <c r="AO19586" i="1"/>
  <c r="AP19586" i="1"/>
  <c r="AQ19586" i="1"/>
  <c r="AR19586" i="1"/>
  <c r="AH19587" i="1"/>
  <c r="AI19587" i="1"/>
  <c r="AJ19587" i="1"/>
  <c r="AK19587" i="1"/>
  <c r="AL19587" i="1"/>
  <c r="AM19587" i="1"/>
  <c r="AN19587" i="1"/>
  <c r="AO19587" i="1"/>
  <c r="AP19587" i="1"/>
  <c r="AQ19587" i="1"/>
  <c r="AR19587" i="1"/>
  <c r="AH19588" i="1"/>
  <c r="AI19588" i="1"/>
  <c r="AJ19588" i="1"/>
  <c r="AK19588" i="1"/>
  <c r="AL19588" i="1"/>
  <c r="AM19588" i="1"/>
  <c r="AN19588" i="1"/>
  <c r="AO19588" i="1"/>
  <c r="AP19588" i="1"/>
  <c r="AQ19588" i="1"/>
  <c r="AR19588" i="1"/>
  <c r="AH19589" i="1"/>
  <c r="AI19589" i="1"/>
  <c r="AJ19589" i="1"/>
  <c r="AK19589" i="1"/>
  <c r="AL19589" i="1"/>
  <c r="AM19589" i="1"/>
  <c r="AN19589" i="1"/>
  <c r="AO19589" i="1"/>
  <c r="AP19589" i="1"/>
  <c r="AQ19589" i="1"/>
  <c r="AR19589" i="1"/>
  <c r="AH19590" i="1"/>
  <c r="AI19590" i="1"/>
  <c r="AJ19590" i="1"/>
  <c r="AK19590" i="1"/>
  <c r="AL19590" i="1"/>
  <c r="AM19590" i="1"/>
  <c r="AN19590" i="1"/>
  <c r="AO19590" i="1"/>
  <c r="AP19590" i="1"/>
  <c r="AQ19590" i="1"/>
  <c r="AR19590" i="1"/>
  <c r="AH19591" i="1"/>
  <c r="AI19591" i="1"/>
  <c r="AJ19591" i="1"/>
  <c r="AK19591" i="1"/>
  <c r="AL19591" i="1"/>
  <c r="AM19591" i="1"/>
  <c r="AN19591" i="1"/>
  <c r="AO19591" i="1"/>
  <c r="AP19591" i="1"/>
  <c r="AQ19591" i="1"/>
  <c r="AR19591" i="1"/>
  <c r="AH19592" i="1"/>
  <c r="AI19592" i="1"/>
  <c r="AJ19592" i="1"/>
  <c r="AK19592" i="1"/>
  <c r="AL19592" i="1"/>
  <c r="AM19592" i="1"/>
  <c r="AN19592" i="1"/>
  <c r="AO19592" i="1"/>
  <c r="AP19592" i="1"/>
  <c r="AQ19592" i="1"/>
  <c r="AR19592" i="1"/>
  <c r="AH19593" i="1"/>
  <c r="AI19593" i="1"/>
  <c r="AJ19593" i="1"/>
  <c r="AK19593" i="1"/>
  <c r="AL19593" i="1"/>
  <c r="AM19593" i="1"/>
  <c r="AN19593" i="1"/>
  <c r="AO19593" i="1"/>
  <c r="AP19593" i="1"/>
  <c r="AQ19593" i="1"/>
  <c r="AR19593" i="1"/>
  <c r="AH19594" i="1"/>
  <c r="AI19594" i="1"/>
  <c r="AJ19594" i="1"/>
  <c r="AK19594" i="1"/>
  <c r="AL19594" i="1"/>
  <c r="AM19594" i="1"/>
  <c r="AN19594" i="1"/>
  <c r="AO19594" i="1"/>
  <c r="AP19594" i="1"/>
  <c r="AQ19594" i="1"/>
  <c r="AR19594" i="1"/>
  <c r="AH19595" i="1"/>
  <c r="AI19595" i="1"/>
  <c r="AJ19595" i="1"/>
  <c r="AK19595" i="1"/>
  <c r="AL19595" i="1"/>
  <c r="AM19595" i="1"/>
  <c r="AN19595" i="1"/>
  <c r="AO19595" i="1"/>
  <c r="AP19595" i="1"/>
  <c r="AQ19595" i="1"/>
  <c r="AR19595" i="1"/>
  <c r="AH19596" i="1"/>
  <c r="AI19596" i="1"/>
  <c r="AJ19596" i="1"/>
  <c r="AK19596" i="1"/>
  <c r="AL19596" i="1"/>
  <c r="AM19596" i="1"/>
  <c r="AN19596" i="1"/>
  <c r="AO19596" i="1"/>
  <c r="AP19596" i="1"/>
  <c r="AQ19596" i="1"/>
  <c r="AR19596" i="1"/>
  <c r="AH19597" i="1"/>
  <c r="AI19597" i="1"/>
  <c r="AJ19597" i="1"/>
  <c r="AK19597" i="1"/>
  <c r="AL19597" i="1"/>
  <c r="AM19597" i="1"/>
  <c r="AN19597" i="1"/>
  <c r="AO19597" i="1"/>
  <c r="AP19597" i="1"/>
  <c r="AQ19597" i="1"/>
  <c r="AR19597" i="1"/>
  <c r="AH19598" i="1"/>
  <c r="AI19598" i="1"/>
  <c r="AJ19598" i="1"/>
  <c r="AK19598" i="1"/>
  <c r="AL19598" i="1"/>
  <c r="AM19598" i="1"/>
  <c r="AN19598" i="1"/>
  <c r="AO19598" i="1"/>
  <c r="AP19598" i="1"/>
  <c r="AQ19598" i="1"/>
  <c r="AR19598" i="1"/>
  <c r="AH19599" i="1"/>
  <c r="AI19599" i="1"/>
  <c r="AJ19599" i="1"/>
  <c r="AK19599" i="1"/>
  <c r="AL19599" i="1"/>
  <c r="AM19599" i="1"/>
  <c r="AN19599" i="1"/>
  <c r="AO19599" i="1"/>
  <c r="AP19599" i="1"/>
  <c r="AQ19599" i="1"/>
  <c r="AR19599" i="1"/>
  <c r="AH19600" i="1"/>
  <c r="AI19600" i="1"/>
  <c r="AJ19600" i="1"/>
  <c r="AK19600" i="1"/>
  <c r="AL19600" i="1"/>
  <c r="AM19600" i="1"/>
  <c r="AN19600" i="1"/>
  <c r="AO19600" i="1"/>
  <c r="AP19600" i="1"/>
  <c r="AQ19600" i="1"/>
  <c r="AR19600" i="1"/>
  <c r="AH19601" i="1"/>
  <c r="AI19601" i="1"/>
  <c r="AJ19601" i="1"/>
  <c r="AK19601" i="1"/>
  <c r="AL19601" i="1"/>
  <c r="AM19601" i="1"/>
  <c r="AN19601" i="1"/>
  <c r="AO19601" i="1"/>
  <c r="AP19601" i="1"/>
  <c r="AQ19601" i="1"/>
  <c r="AR19601" i="1"/>
  <c r="AH19602" i="1"/>
  <c r="AI19602" i="1"/>
  <c r="AJ19602" i="1"/>
  <c r="AK19602" i="1"/>
  <c r="AL19602" i="1"/>
  <c r="AM19602" i="1"/>
  <c r="AN19602" i="1"/>
  <c r="AO19602" i="1"/>
  <c r="AP19602" i="1"/>
  <c r="AQ19602" i="1"/>
  <c r="AR19602" i="1"/>
  <c r="AH19603" i="1"/>
  <c r="AI19603" i="1"/>
  <c r="AJ19603" i="1"/>
  <c r="AK19603" i="1"/>
  <c r="AL19603" i="1"/>
  <c r="AM19603" i="1"/>
  <c r="AN19603" i="1"/>
  <c r="AO19603" i="1"/>
  <c r="AP19603" i="1"/>
  <c r="AQ19603" i="1"/>
  <c r="AR19603" i="1"/>
  <c r="AH19604" i="1"/>
  <c r="AI19604" i="1"/>
  <c r="AJ19604" i="1"/>
  <c r="AK19604" i="1"/>
  <c r="AL19604" i="1"/>
  <c r="AM19604" i="1"/>
  <c r="AN19604" i="1"/>
  <c r="AO19604" i="1"/>
  <c r="AP19604" i="1"/>
  <c r="AQ19604" i="1"/>
  <c r="AR19604" i="1"/>
  <c r="AH19605" i="1"/>
  <c r="AI19605" i="1"/>
  <c r="AJ19605" i="1"/>
  <c r="AK19605" i="1"/>
  <c r="AL19605" i="1"/>
  <c r="AM19605" i="1"/>
  <c r="AN19605" i="1"/>
  <c r="AO19605" i="1"/>
  <c r="AP19605" i="1"/>
  <c r="AQ19605" i="1"/>
  <c r="AR19605" i="1"/>
  <c r="AH19606" i="1"/>
  <c r="AI19606" i="1"/>
  <c r="AJ19606" i="1"/>
  <c r="AK19606" i="1"/>
  <c r="AL19606" i="1"/>
  <c r="AM19606" i="1"/>
  <c r="AN19606" i="1"/>
  <c r="AO19606" i="1"/>
  <c r="AP19606" i="1"/>
  <c r="AQ19606" i="1"/>
  <c r="AR19606" i="1"/>
  <c r="AH19607" i="1"/>
  <c r="AI19607" i="1"/>
  <c r="AJ19607" i="1"/>
  <c r="AK19607" i="1"/>
  <c r="AL19607" i="1"/>
  <c r="AM19607" i="1"/>
  <c r="AN19607" i="1"/>
  <c r="AO19607" i="1"/>
  <c r="AP19607" i="1"/>
  <c r="AQ19607" i="1"/>
  <c r="AR19607" i="1"/>
  <c r="AH19608" i="1"/>
  <c r="AI19608" i="1"/>
  <c r="AJ19608" i="1"/>
  <c r="AK19608" i="1"/>
  <c r="AL19608" i="1"/>
  <c r="AM19608" i="1"/>
  <c r="AN19608" i="1"/>
  <c r="AO19608" i="1"/>
  <c r="AP19608" i="1"/>
  <c r="AQ19608" i="1"/>
  <c r="AR19608" i="1"/>
  <c r="AH19609" i="1"/>
  <c r="AI19609" i="1"/>
  <c r="AJ19609" i="1"/>
  <c r="AK19609" i="1"/>
  <c r="AL19609" i="1"/>
  <c r="AM19609" i="1"/>
  <c r="AN19609" i="1"/>
  <c r="AO19609" i="1"/>
  <c r="AP19609" i="1"/>
  <c r="AQ19609" i="1"/>
  <c r="AR19609" i="1"/>
  <c r="AH19610" i="1"/>
  <c r="AI19610" i="1"/>
  <c r="AJ19610" i="1"/>
  <c r="AK19610" i="1"/>
  <c r="AL19610" i="1"/>
  <c r="AM19610" i="1"/>
  <c r="AN19610" i="1"/>
  <c r="AO19610" i="1"/>
  <c r="AP19610" i="1"/>
  <c r="AQ19610" i="1"/>
  <c r="AR19610" i="1"/>
  <c r="AH19611" i="1"/>
  <c r="AI19611" i="1"/>
  <c r="AJ19611" i="1"/>
  <c r="AK19611" i="1"/>
  <c r="AL19611" i="1"/>
  <c r="AM19611" i="1"/>
  <c r="AN19611" i="1"/>
  <c r="AO19611" i="1"/>
  <c r="AP19611" i="1"/>
  <c r="AQ19611" i="1"/>
  <c r="AR19611" i="1"/>
  <c r="AH19612" i="1"/>
  <c r="AI19612" i="1"/>
  <c r="AJ19612" i="1"/>
  <c r="AK19612" i="1"/>
  <c r="AL19612" i="1"/>
  <c r="AM19612" i="1"/>
  <c r="AN19612" i="1"/>
  <c r="AO19612" i="1"/>
  <c r="AP19612" i="1"/>
  <c r="AQ19612" i="1"/>
  <c r="AR19612" i="1"/>
  <c r="AH19613" i="1"/>
  <c r="AI19613" i="1"/>
  <c r="AJ19613" i="1"/>
  <c r="AK19613" i="1"/>
  <c r="AL19613" i="1"/>
  <c r="AM19613" i="1"/>
  <c r="AN19613" i="1"/>
  <c r="AO19613" i="1"/>
  <c r="AP19613" i="1"/>
  <c r="AQ19613" i="1"/>
  <c r="AR19613" i="1"/>
  <c r="AH19614" i="1"/>
  <c r="AI19614" i="1"/>
  <c r="AJ19614" i="1"/>
  <c r="AK19614" i="1"/>
  <c r="AL19614" i="1"/>
  <c r="AM19614" i="1"/>
  <c r="AN19614" i="1"/>
  <c r="AO19614" i="1"/>
  <c r="AP19614" i="1"/>
  <c r="AQ19614" i="1"/>
  <c r="AR19614" i="1"/>
  <c r="AH19615" i="1"/>
  <c r="AI19615" i="1"/>
  <c r="AJ19615" i="1"/>
  <c r="AK19615" i="1"/>
  <c r="AL19615" i="1"/>
  <c r="AM19615" i="1"/>
  <c r="AN19615" i="1"/>
  <c r="AO19615" i="1"/>
  <c r="AP19615" i="1"/>
  <c r="AQ19615" i="1"/>
  <c r="AR19615" i="1"/>
  <c r="AH19616" i="1"/>
  <c r="AI19616" i="1"/>
  <c r="AJ19616" i="1"/>
  <c r="AK19616" i="1"/>
  <c r="AL19616" i="1"/>
  <c r="AM19616" i="1"/>
  <c r="AN19616" i="1"/>
  <c r="AO19616" i="1"/>
  <c r="AP19616" i="1"/>
  <c r="AQ19616" i="1"/>
  <c r="AR19616" i="1"/>
  <c r="AH19617" i="1"/>
  <c r="AI19617" i="1"/>
  <c r="AJ19617" i="1"/>
  <c r="AK19617" i="1"/>
  <c r="AL19617" i="1"/>
  <c r="AM19617" i="1"/>
  <c r="AN19617" i="1"/>
  <c r="AO19617" i="1"/>
  <c r="AP19617" i="1"/>
  <c r="AQ19617" i="1"/>
  <c r="AR19617" i="1"/>
  <c r="AH19618" i="1"/>
  <c r="AI19618" i="1"/>
  <c r="AJ19618" i="1"/>
  <c r="AK19618" i="1"/>
  <c r="AL19618" i="1"/>
  <c r="AM19618" i="1"/>
  <c r="AN19618" i="1"/>
  <c r="AO19618" i="1"/>
  <c r="AP19618" i="1"/>
  <c r="AQ19618" i="1"/>
  <c r="AR19618" i="1"/>
  <c r="AH19619" i="1"/>
  <c r="AI19619" i="1"/>
  <c r="AJ19619" i="1"/>
  <c r="AK19619" i="1"/>
  <c r="AL19619" i="1"/>
  <c r="AM19619" i="1"/>
  <c r="AN19619" i="1"/>
  <c r="AO19619" i="1"/>
  <c r="AP19619" i="1"/>
  <c r="AQ19619" i="1"/>
  <c r="AR19619" i="1"/>
  <c r="AH19620" i="1"/>
  <c r="AI19620" i="1"/>
  <c r="AJ19620" i="1"/>
  <c r="AK19620" i="1"/>
  <c r="AL19620" i="1"/>
  <c r="AM19620" i="1"/>
  <c r="AN19620" i="1"/>
  <c r="AO19620" i="1"/>
  <c r="AP19620" i="1"/>
  <c r="AQ19620" i="1"/>
  <c r="AR19620" i="1"/>
  <c r="AH19621" i="1"/>
  <c r="AI19621" i="1"/>
  <c r="AJ19621" i="1"/>
  <c r="AK19621" i="1"/>
  <c r="AL19621" i="1"/>
  <c r="AM19621" i="1"/>
  <c r="AN19621" i="1"/>
  <c r="AO19621" i="1"/>
  <c r="AP19621" i="1"/>
  <c r="AQ19621" i="1"/>
  <c r="AR19621" i="1"/>
  <c r="AH19622" i="1"/>
  <c r="AI19622" i="1"/>
  <c r="AJ19622" i="1"/>
  <c r="AK19622" i="1"/>
  <c r="AL19622" i="1"/>
  <c r="AM19622" i="1"/>
  <c r="AN19622" i="1"/>
  <c r="AO19622" i="1"/>
  <c r="AP19622" i="1"/>
  <c r="AQ19622" i="1"/>
  <c r="AR19622" i="1"/>
  <c r="AH19623" i="1"/>
  <c r="AI19623" i="1"/>
  <c r="AJ19623" i="1"/>
  <c r="AK19623" i="1"/>
  <c r="AL19623" i="1"/>
  <c r="AM19623" i="1"/>
  <c r="AN19623" i="1"/>
  <c r="AO19623" i="1"/>
  <c r="AP19623" i="1"/>
  <c r="AQ19623" i="1"/>
  <c r="AR19623" i="1"/>
  <c r="AH19624" i="1"/>
  <c r="AI19624" i="1"/>
  <c r="AJ19624" i="1"/>
  <c r="AK19624" i="1"/>
  <c r="AL19624" i="1"/>
  <c r="AM19624" i="1"/>
  <c r="AN19624" i="1"/>
  <c r="AO19624" i="1"/>
  <c r="AP19624" i="1"/>
  <c r="AQ19624" i="1"/>
  <c r="AR19624" i="1"/>
  <c r="AH19625" i="1"/>
  <c r="AI19625" i="1"/>
  <c r="AJ19625" i="1"/>
  <c r="AK19625" i="1"/>
  <c r="AL19625" i="1"/>
  <c r="AM19625" i="1"/>
  <c r="AN19625" i="1"/>
  <c r="AO19625" i="1"/>
  <c r="AP19625" i="1"/>
  <c r="AQ19625" i="1"/>
  <c r="AR19625" i="1"/>
  <c r="AH19626" i="1"/>
  <c r="AI19626" i="1"/>
  <c r="AJ19626" i="1"/>
  <c r="AK19626" i="1"/>
  <c r="AL19626" i="1"/>
  <c r="AM19626" i="1"/>
  <c r="AN19626" i="1"/>
  <c r="AO19626" i="1"/>
  <c r="AP19626" i="1"/>
  <c r="AQ19626" i="1"/>
  <c r="AR19626" i="1"/>
  <c r="AH19627" i="1"/>
  <c r="AI19627" i="1"/>
  <c r="AJ19627" i="1"/>
  <c r="AK19627" i="1"/>
  <c r="AL19627" i="1"/>
  <c r="AM19627" i="1"/>
  <c r="AN19627" i="1"/>
  <c r="AO19627" i="1"/>
  <c r="AP19627" i="1"/>
  <c r="AQ19627" i="1"/>
  <c r="AR19627" i="1"/>
  <c r="AH19628" i="1"/>
  <c r="AI19628" i="1"/>
  <c r="AJ19628" i="1"/>
  <c r="AK19628" i="1"/>
  <c r="AL19628" i="1"/>
  <c r="AM19628" i="1"/>
  <c r="AN19628" i="1"/>
  <c r="AO19628" i="1"/>
  <c r="AP19628" i="1"/>
  <c r="AQ19628" i="1"/>
  <c r="AR19628" i="1"/>
  <c r="AH19629" i="1"/>
  <c r="AI19629" i="1"/>
  <c r="AJ19629" i="1"/>
  <c r="AK19629" i="1"/>
  <c r="AL19629" i="1"/>
  <c r="AM19629" i="1"/>
  <c r="AN19629" i="1"/>
  <c r="AO19629" i="1"/>
  <c r="AP19629" i="1"/>
  <c r="AQ19629" i="1"/>
  <c r="AR19629" i="1"/>
  <c r="AH19630" i="1"/>
  <c r="AI19630" i="1"/>
  <c r="AJ19630" i="1"/>
  <c r="AK19630" i="1"/>
  <c r="AL19630" i="1"/>
  <c r="AM19630" i="1"/>
  <c r="AN19630" i="1"/>
  <c r="AO19630" i="1"/>
  <c r="AP19630" i="1"/>
  <c r="AQ19630" i="1"/>
  <c r="AR19630" i="1"/>
  <c r="AH19631" i="1"/>
  <c r="AI19631" i="1"/>
  <c r="AJ19631" i="1"/>
  <c r="AK19631" i="1"/>
  <c r="AL19631" i="1"/>
  <c r="AM19631" i="1"/>
  <c r="AN19631" i="1"/>
  <c r="AO19631" i="1"/>
  <c r="AP19631" i="1"/>
  <c r="AQ19631" i="1"/>
  <c r="AR19631" i="1"/>
  <c r="AH19632" i="1"/>
  <c r="AI19632" i="1"/>
  <c r="AJ19632" i="1"/>
  <c r="AK19632" i="1"/>
  <c r="AL19632" i="1"/>
  <c r="AM19632" i="1"/>
  <c r="AN19632" i="1"/>
  <c r="AO19632" i="1"/>
  <c r="AP19632" i="1"/>
  <c r="AQ19632" i="1"/>
  <c r="AR19632" i="1"/>
  <c r="AH19633" i="1"/>
  <c r="AI19633" i="1"/>
  <c r="AJ19633" i="1"/>
  <c r="AK19633" i="1"/>
  <c r="AL19633" i="1"/>
  <c r="AM19633" i="1"/>
  <c r="AN19633" i="1"/>
  <c r="AO19633" i="1"/>
  <c r="AP19633" i="1"/>
  <c r="AQ19633" i="1"/>
  <c r="AR19633" i="1"/>
  <c r="AH19634" i="1"/>
  <c r="AI19634" i="1"/>
  <c r="AJ19634" i="1"/>
  <c r="AK19634" i="1"/>
  <c r="AL19634" i="1"/>
  <c r="AM19634" i="1"/>
  <c r="AN19634" i="1"/>
  <c r="AO19634" i="1"/>
  <c r="AP19634" i="1"/>
  <c r="AQ19634" i="1"/>
  <c r="AR19634" i="1"/>
  <c r="AH19635" i="1"/>
  <c r="AI19635" i="1"/>
  <c r="AJ19635" i="1"/>
  <c r="AK19635" i="1"/>
  <c r="AL19635" i="1"/>
  <c r="AM19635" i="1"/>
  <c r="AN19635" i="1"/>
  <c r="AO19635" i="1"/>
  <c r="AP19635" i="1"/>
  <c r="AQ19635" i="1"/>
  <c r="AR19635" i="1"/>
  <c r="AH19636" i="1"/>
  <c r="AI19636" i="1"/>
  <c r="AJ19636" i="1"/>
  <c r="AK19636" i="1"/>
  <c r="AL19636" i="1"/>
  <c r="AM19636" i="1"/>
  <c r="AN19636" i="1"/>
  <c r="AO19636" i="1"/>
  <c r="AP19636" i="1"/>
  <c r="AQ19636" i="1"/>
  <c r="AR19636" i="1"/>
  <c r="AH19637" i="1"/>
  <c r="AI19637" i="1"/>
  <c r="AJ19637" i="1"/>
  <c r="AK19637" i="1"/>
  <c r="AL19637" i="1"/>
  <c r="AM19637" i="1"/>
  <c r="AN19637" i="1"/>
  <c r="AO19637" i="1"/>
  <c r="AP19637" i="1"/>
  <c r="AQ19637" i="1"/>
  <c r="AR19637" i="1"/>
  <c r="AH19638" i="1"/>
  <c r="AI19638" i="1"/>
  <c r="AJ19638" i="1"/>
  <c r="AK19638" i="1"/>
  <c r="AL19638" i="1"/>
  <c r="AM19638" i="1"/>
  <c r="AN19638" i="1"/>
  <c r="AO19638" i="1"/>
  <c r="AP19638" i="1"/>
  <c r="AQ19638" i="1"/>
  <c r="AR19638" i="1"/>
  <c r="AH19639" i="1"/>
  <c r="AI19639" i="1"/>
  <c r="AJ19639" i="1"/>
  <c r="AK19639" i="1"/>
  <c r="AL19639" i="1"/>
  <c r="AM19639" i="1"/>
  <c r="AN19639" i="1"/>
  <c r="AO19639" i="1"/>
  <c r="AP19639" i="1"/>
  <c r="AQ19639" i="1"/>
  <c r="AR19639" i="1"/>
  <c r="AH19640" i="1"/>
  <c r="AI19640" i="1"/>
  <c r="AJ19640" i="1"/>
  <c r="AK19640" i="1"/>
  <c r="AL19640" i="1"/>
  <c r="AM19640" i="1"/>
  <c r="AN19640" i="1"/>
  <c r="AO19640" i="1"/>
  <c r="AP19640" i="1"/>
  <c r="AQ19640" i="1"/>
  <c r="AR19640" i="1"/>
  <c r="AH19641" i="1"/>
  <c r="AI19641" i="1"/>
  <c r="AJ19641" i="1"/>
  <c r="AK19641" i="1"/>
  <c r="AL19641" i="1"/>
  <c r="AM19641" i="1"/>
  <c r="AN19641" i="1"/>
  <c r="AO19641" i="1"/>
  <c r="AP19641" i="1"/>
  <c r="AQ19641" i="1"/>
  <c r="AR19641" i="1"/>
  <c r="AH19642" i="1"/>
  <c r="AI19642" i="1"/>
  <c r="AJ19642" i="1"/>
  <c r="AK19642" i="1"/>
  <c r="AL19642" i="1"/>
  <c r="AM19642" i="1"/>
  <c r="AN19642" i="1"/>
  <c r="AO19642" i="1"/>
  <c r="AP19642" i="1"/>
  <c r="AQ19642" i="1"/>
  <c r="AR19642" i="1"/>
  <c r="AH19643" i="1"/>
  <c r="AI19643" i="1"/>
  <c r="AJ19643" i="1"/>
  <c r="AK19643" i="1"/>
  <c r="AL19643" i="1"/>
  <c r="AM19643" i="1"/>
  <c r="AN19643" i="1"/>
  <c r="AO19643" i="1"/>
  <c r="AP19643" i="1"/>
  <c r="AQ19643" i="1"/>
  <c r="AR19643" i="1"/>
  <c r="AH19644" i="1"/>
  <c r="AI19644" i="1"/>
  <c r="AJ19644" i="1"/>
  <c r="AK19644" i="1"/>
  <c r="AL19644" i="1"/>
  <c r="AM19644" i="1"/>
  <c r="AN19644" i="1"/>
  <c r="AO19644" i="1"/>
  <c r="AP19644" i="1"/>
  <c r="AQ19644" i="1"/>
  <c r="AR19644" i="1"/>
  <c r="AH19645" i="1"/>
  <c r="AI19645" i="1"/>
  <c r="AJ19645" i="1"/>
  <c r="AK19645" i="1"/>
  <c r="AL19645" i="1"/>
  <c r="AM19645" i="1"/>
  <c r="AN19645" i="1"/>
  <c r="AO19645" i="1"/>
  <c r="AP19645" i="1"/>
  <c r="AQ19645" i="1"/>
  <c r="AR19645" i="1"/>
  <c r="AH19646" i="1"/>
  <c r="AI19646" i="1"/>
  <c r="AJ19646" i="1"/>
  <c r="AK19646" i="1"/>
  <c r="AL19646" i="1"/>
  <c r="AM19646" i="1"/>
  <c r="AN19646" i="1"/>
  <c r="AO19646" i="1"/>
  <c r="AP19646" i="1"/>
  <c r="AQ19646" i="1"/>
  <c r="AR19646" i="1"/>
  <c r="AH19647" i="1"/>
  <c r="AI19647" i="1"/>
  <c r="AJ19647" i="1"/>
  <c r="AK19647" i="1"/>
  <c r="AL19647" i="1"/>
  <c r="AM19647" i="1"/>
  <c r="AN19647" i="1"/>
  <c r="AO19647" i="1"/>
  <c r="AP19647" i="1"/>
  <c r="AQ19647" i="1"/>
  <c r="AR19647" i="1"/>
  <c r="AH19648" i="1"/>
  <c r="AI19648" i="1"/>
  <c r="AJ19648" i="1"/>
  <c r="AK19648" i="1"/>
  <c r="AL19648" i="1"/>
  <c r="AM19648" i="1"/>
  <c r="AN19648" i="1"/>
  <c r="AO19648" i="1"/>
  <c r="AP19648" i="1"/>
  <c r="AQ19648" i="1"/>
  <c r="AR19648" i="1"/>
  <c r="AH19649" i="1"/>
  <c r="AI19649" i="1"/>
  <c r="AJ19649" i="1"/>
  <c r="AK19649" i="1"/>
  <c r="AL19649" i="1"/>
  <c r="AM19649" i="1"/>
  <c r="AN19649" i="1"/>
  <c r="AO19649" i="1"/>
  <c r="AP19649" i="1"/>
  <c r="AQ19649" i="1"/>
  <c r="AR19649" i="1"/>
  <c r="AH19650" i="1"/>
  <c r="AI19650" i="1"/>
  <c r="AJ19650" i="1"/>
  <c r="AK19650" i="1"/>
  <c r="AL19650" i="1"/>
  <c r="AM19650" i="1"/>
  <c r="AN19650" i="1"/>
  <c r="AO19650" i="1"/>
  <c r="AP19650" i="1"/>
  <c r="AQ19650" i="1"/>
  <c r="AR19650" i="1"/>
  <c r="AH19651" i="1"/>
  <c r="AI19651" i="1"/>
  <c r="AJ19651" i="1"/>
  <c r="AK19651" i="1"/>
  <c r="AL19651" i="1"/>
  <c r="AM19651" i="1"/>
  <c r="AN19651" i="1"/>
  <c r="AO19651" i="1"/>
  <c r="AP19651" i="1"/>
  <c r="AQ19651" i="1"/>
  <c r="AR19651" i="1"/>
  <c r="AH19652" i="1"/>
  <c r="AI19652" i="1"/>
  <c r="AJ19652" i="1"/>
  <c r="AK19652" i="1"/>
  <c r="AL19652" i="1"/>
  <c r="AM19652" i="1"/>
  <c r="AN19652" i="1"/>
  <c r="AO19652" i="1"/>
  <c r="AP19652" i="1"/>
  <c r="AQ19652" i="1"/>
  <c r="AR19652" i="1"/>
  <c r="AH19653" i="1"/>
  <c r="AI19653" i="1"/>
  <c r="AJ19653" i="1"/>
  <c r="AK19653" i="1"/>
  <c r="AL19653" i="1"/>
  <c r="AM19653" i="1"/>
  <c r="AN19653" i="1"/>
  <c r="AO19653" i="1"/>
  <c r="AP19653" i="1"/>
  <c r="AQ19653" i="1"/>
  <c r="AR19653" i="1"/>
  <c r="AH19654" i="1"/>
  <c r="AI19654" i="1"/>
  <c r="AJ19654" i="1"/>
  <c r="AK19654" i="1"/>
  <c r="AL19654" i="1"/>
  <c r="AM19654" i="1"/>
  <c r="AN19654" i="1"/>
  <c r="AO19654" i="1"/>
  <c r="AP19654" i="1"/>
  <c r="AQ19654" i="1"/>
  <c r="AR19654" i="1"/>
  <c r="AH19655" i="1"/>
  <c r="AI19655" i="1"/>
  <c r="AJ19655" i="1"/>
  <c r="AK19655" i="1"/>
  <c r="AL19655" i="1"/>
  <c r="AM19655" i="1"/>
  <c r="AN19655" i="1"/>
  <c r="AO19655" i="1"/>
  <c r="AP19655" i="1"/>
  <c r="AQ19655" i="1"/>
  <c r="AR19655" i="1"/>
  <c r="AH19656" i="1"/>
  <c r="AI19656" i="1"/>
  <c r="AJ19656" i="1"/>
  <c r="AK19656" i="1"/>
  <c r="AL19656" i="1"/>
  <c r="AM19656" i="1"/>
  <c r="AN19656" i="1"/>
  <c r="AO19656" i="1"/>
  <c r="AP19656" i="1"/>
  <c r="AQ19656" i="1"/>
  <c r="AR19656" i="1"/>
  <c r="AH19657" i="1"/>
  <c r="AI19657" i="1"/>
  <c r="AJ19657" i="1"/>
  <c r="AK19657" i="1"/>
  <c r="AL19657" i="1"/>
  <c r="AM19657" i="1"/>
  <c r="AN19657" i="1"/>
  <c r="AO19657" i="1"/>
  <c r="AP19657" i="1"/>
  <c r="AQ19657" i="1"/>
  <c r="AR19657" i="1"/>
  <c r="AH19658" i="1"/>
  <c r="AI19658" i="1"/>
  <c r="AJ19658" i="1"/>
  <c r="AK19658" i="1"/>
  <c r="AL19658" i="1"/>
  <c r="AM19658" i="1"/>
  <c r="AN19658" i="1"/>
  <c r="AO19658" i="1"/>
  <c r="AP19658" i="1"/>
  <c r="AQ19658" i="1"/>
  <c r="AR19658" i="1"/>
  <c r="AH19659" i="1"/>
  <c r="AI19659" i="1"/>
  <c r="AJ19659" i="1"/>
  <c r="AK19659" i="1"/>
  <c r="AL19659" i="1"/>
  <c r="AM19659" i="1"/>
  <c r="AN19659" i="1"/>
  <c r="AO19659" i="1"/>
  <c r="AP19659" i="1"/>
  <c r="AQ19659" i="1"/>
  <c r="AR19659" i="1"/>
  <c r="AH19660" i="1"/>
  <c r="AI19660" i="1"/>
  <c r="AJ19660" i="1"/>
  <c r="AK19660" i="1"/>
  <c r="AL19660" i="1"/>
  <c r="AM19660" i="1"/>
  <c r="AN19660" i="1"/>
  <c r="AO19660" i="1"/>
  <c r="AP19660" i="1"/>
  <c r="AQ19660" i="1"/>
  <c r="AR19660" i="1"/>
  <c r="AH19661" i="1"/>
  <c r="AI19661" i="1"/>
  <c r="AJ19661" i="1"/>
  <c r="AK19661" i="1"/>
  <c r="AL19661" i="1"/>
  <c r="AM19661" i="1"/>
  <c r="AN19661" i="1"/>
  <c r="AO19661" i="1"/>
  <c r="AP19661" i="1"/>
  <c r="AQ19661" i="1"/>
  <c r="AR19661" i="1"/>
  <c r="AH19662" i="1"/>
  <c r="AI19662" i="1"/>
  <c r="AJ19662" i="1"/>
  <c r="AK19662" i="1"/>
  <c r="AL19662" i="1"/>
  <c r="AM19662" i="1"/>
  <c r="AN19662" i="1"/>
  <c r="AO19662" i="1"/>
  <c r="AP19662" i="1"/>
  <c r="AQ19662" i="1"/>
  <c r="AR19662" i="1"/>
  <c r="AH19663" i="1"/>
  <c r="AI19663" i="1"/>
  <c r="AJ19663" i="1"/>
  <c r="AK19663" i="1"/>
  <c r="AL19663" i="1"/>
  <c r="AM19663" i="1"/>
  <c r="AN19663" i="1"/>
  <c r="AO19663" i="1"/>
  <c r="AP19663" i="1"/>
  <c r="AQ19663" i="1"/>
  <c r="AR19663" i="1"/>
  <c r="AH19664" i="1"/>
  <c r="AI19664" i="1"/>
  <c r="AJ19664" i="1"/>
  <c r="AK19664" i="1"/>
  <c r="AL19664" i="1"/>
  <c r="AM19664" i="1"/>
  <c r="AN19664" i="1"/>
  <c r="AO19664" i="1"/>
  <c r="AP19664" i="1"/>
  <c r="AQ19664" i="1"/>
  <c r="AR19664" i="1"/>
  <c r="AH19665" i="1"/>
  <c r="AI19665" i="1"/>
  <c r="AJ19665" i="1"/>
  <c r="AK19665" i="1"/>
  <c r="AL19665" i="1"/>
  <c r="AM19665" i="1"/>
  <c r="AN19665" i="1"/>
  <c r="AO19665" i="1"/>
  <c r="AP19665" i="1"/>
  <c r="AQ19665" i="1"/>
  <c r="AR19665" i="1"/>
  <c r="AH19666" i="1"/>
  <c r="AI19666" i="1"/>
  <c r="AJ19666" i="1"/>
  <c r="AK19666" i="1"/>
  <c r="AL19666" i="1"/>
  <c r="AM19666" i="1"/>
  <c r="AN19666" i="1"/>
  <c r="AO19666" i="1"/>
  <c r="AP19666" i="1"/>
  <c r="AQ19666" i="1"/>
  <c r="AR19666" i="1"/>
  <c r="AH19667" i="1"/>
  <c r="AI19667" i="1"/>
  <c r="AJ19667" i="1"/>
  <c r="AK19667" i="1"/>
  <c r="AL19667" i="1"/>
  <c r="AM19667" i="1"/>
  <c r="AN19667" i="1"/>
  <c r="AO19667" i="1"/>
  <c r="AP19667" i="1"/>
  <c r="AQ19667" i="1"/>
  <c r="AR19667" i="1"/>
  <c r="AH19668" i="1"/>
  <c r="AI19668" i="1"/>
  <c r="AJ19668" i="1"/>
  <c r="AK19668" i="1"/>
  <c r="AL19668" i="1"/>
  <c r="AM19668" i="1"/>
  <c r="AN19668" i="1"/>
  <c r="AO19668" i="1"/>
  <c r="AP19668" i="1"/>
  <c r="AQ19668" i="1"/>
  <c r="AR19668" i="1"/>
  <c r="AH19669" i="1"/>
  <c r="AI19669" i="1"/>
  <c r="AJ19669" i="1"/>
  <c r="AK19669" i="1"/>
  <c r="AL19669" i="1"/>
  <c r="AM19669" i="1"/>
  <c r="AN19669" i="1"/>
  <c r="AO19669" i="1"/>
  <c r="AP19669" i="1"/>
  <c r="AQ19669" i="1"/>
  <c r="AR19669" i="1"/>
  <c r="AH19670" i="1"/>
  <c r="AI19670" i="1"/>
  <c r="AJ19670" i="1"/>
  <c r="AK19670" i="1"/>
  <c r="AL19670" i="1"/>
  <c r="AM19670" i="1"/>
  <c r="AN19670" i="1"/>
  <c r="AO19670" i="1"/>
  <c r="AP19670" i="1"/>
  <c r="AQ19670" i="1"/>
  <c r="AR19670" i="1"/>
  <c r="AH19671" i="1"/>
  <c r="AI19671" i="1"/>
  <c r="AJ19671" i="1"/>
  <c r="AK19671" i="1"/>
  <c r="AL19671" i="1"/>
  <c r="AM19671" i="1"/>
  <c r="AN19671" i="1"/>
  <c r="AO19671" i="1"/>
  <c r="AP19671" i="1"/>
  <c r="AQ19671" i="1"/>
  <c r="AR19671" i="1"/>
  <c r="AH19672" i="1"/>
  <c r="AI19672" i="1"/>
  <c r="AJ19672" i="1"/>
  <c r="AK19672" i="1"/>
  <c r="AL19672" i="1"/>
  <c r="AM19672" i="1"/>
  <c r="AN19672" i="1"/>
  <c r="AO19672" i="1"/>
  <c r="AP19672" i="1"/>
  <c r="AQ19672" i="1"/>
  <c r="AR19672" i="1"/>
  <c r="AH19673" i="1"/>
  <c r="AI19673" i="1"/>
  <c r="AJ19673" i="1"/>
  <c r="AK19673" i="1"/>
  <c r="AL19673" i="1"/>
  <c r="AM19673" i="1"/>
  <c r="AN19673" i="1"/>
  <c r="AO19673" i="1"/>
  <c r="AP19673" i="1"/>
  <c r="AQ19673" i="1"/>
  <c r="AR19673" i="1"/>
  <c r="AH19674" i="1"/>
  <c r="AI19674" i="1"/>
  <c r="AJ19674" i="1"/>
  <c r="AK19674" i="1"/>
  <c r="AL19674" i="1"/>
  <c r="AM19674" i="1"/>
  <c r="AN19674" i="1"/>
  <c r="AO19674" i="1"/>
  <c r="AP19674" i="1"/>
  <c r="AQ19674" i="1"/>
  <c r="AR19674" i="1"/>
  <c r="AH19675" i="1"/>
  <c r="AI19675" i="1"/>
  <c r="AJ19675" i="1"/>
  <c r="AK19675" i="1"/>
  <c r="AL19675" i="1"/>
  <c r="AM19675" i="1"/>
  <c r="AN19675" i="1"/>
  <c r="AO19675" i="1"/>
  <c r="AP19675" i="1"/>
  <c r="AQ19675" i="1"/>
  <c r="AR19675" i="1"/>
  <c r="AH19676" i="1"/>
  <c r="AI19676" i="1"/>
  <c r="AJ19676" i="1"/>
  <c r="AK19676" i="1"/>
  <c r="AL19676" i="1"/>
  <c r="AM19676" i="1"/>
  <c r="AN19676" i="1"/>
  <c r="AO19676" i="1"/>
  <c r="AP19676" i="1"/>
  <c r="AQ19676" i="1"/>
  <c r="AR19676" i="1"/>
  <c r="AH19677" i="1"/>
  <c r="AI19677" i="1"/>
  <c r="AJ19677" i="1"/>
  <c r="AK19677" i="1"/>
  <c r="AL19677" i="1"/>
  <c r="AM19677" i="1"/>
  <c r="AN19677" i="1"/>
  <c r="AO19677" i="1"/>
  <c r="AP19677" i="1"/>
  <c r="AQ19677" i="1"/>
  <c r="AR19677" i="1"/>
  <c r="AH19678" i="1"/>
  <c r="AI19678" i="1"/>
  <c r="AJ19678" i="1"/>
  <c r="AK19678" i="1"/>
  <c r="AL19678" i="1"/>
  <c r="AM19678" i="1"/>
  <c r="AN19678" i="1"/>
  <c r="AO19678" i="1"/>
  <c r="AP19678" i="1"/>
  <c r="AQ19678" i="1"/>
  <c r="AR19678" i="1"/>
  <c r="AH19679" i="1"/>
  <c r="AI19679" i="1"/>
  <c r="AJ19679" i="1"/>
  <c r="AK19679" i="1"/>
  <c r="AL19679" i="1"/>
  <c r="AM19679" i="1"/>
  <c r="AN19679" i="1"/>
  <c r="AO19679" i="1"/>
  <c r="AP19679" i="1"/>
  <c r="AQ19679" i="1"/>
  <c r="AR19679" i="1"/>
  <c r="AH19680" i="1"/>
  <c r="AI19680" i="1"/>
  <c r="AJ19680" i="1"/>
  <c r="AK19680" i="1"/>
  <c r="AL19680" i="1"/>
  <c r="AM19680" i="1"/>
  <c r="AN19680" i="1"/>
  <c r="AO19680" i="1"/>
  <c r="AP19680" i="1"/>
  <c r="AQ19680" i="1"/>
  <c r="AR19680" i="1"/>
  <c r="AH19681" i="1"/>
  <c r="AI19681" i="1"/>
  <c r="AJ19681" i="1"/>
  <c r="AK19681" i="1"/>
  <c r="AL19681" i="1"/>
  <c r="AM19681" i="1"/>
  <c r="AN19681" i="1"/>
  <c r="AO19681" i="1"/>
  <c r="AP19681" i="1"/>
  <c r="AQ19681" i="1"/>
  <c r="AR19681" i="1"/>
  <c r="AH19682" i="1"/>
  <c r="AI19682" i="1"/>
  <c r="AJ19682" i="1"/>
  <c r="AK19682" i="1"/>
  <c r="AL19682" i="1"/>
  <c r="AM19682" i="1"/>
  <c r="AN19682" i="1"/>
  <c r="AO19682" i="1"/>
  <c r="AP19682" i="1"/>
  <c r="AQ19682" i="1"/>
  <c r="AR19682" i="1"/>
  <c r="AH19683" i="1"/>
  <c r="AI19683" i="1"/>
  <c r="AJ19683" i="1"/>
  <c r="AK19683" i="1"/>
  <c r="AL19683" i="1"/>
  <c r="AM19683" i="1"/>
  <c r="AN19683" i="1"/>
  <c r="AO19683" i="1"/>
  <c r="AP19683" i="1"/>
  <c r="AQ19683" i="1"/>
  <c r="AR19683" i="1"/>
  <c r="AH19684" i="1"/>
  <c r="AI19684" i="1"/>
  <c r="AJ19684" i="1"/>
  <c r="AK19684" i="1"/>
  <c r="AL19684" i="1"/>
  <c r="AM19684" i="1"/>
  <c r="AN19684" i="1"/>
  <c r="AO19684" i="1"/>
  <c r="AP19684" i="1"/>
  <c r="AQ19684" i="1"/>
  <c r="AR19684" i="1"/>
  <c r="AH19685" i="1"/>
  <c r="AI19685" i="1"/>
  <c r="AJ19685" i="1"/>
  <c r="AK19685" i="1"/>
  <c r="AL19685" i="1"/>
  <c r="AM19685" i="1"/>
  <c r="AN19685" i="1"/>
  <c r="AO19685" i="1"/>
  <c r="AP19685" i="1"/>
  <c r="AQ19685" i="1"/>
  <c r="AR19685" i="1"/>
  <c r="AH19686" i="1"/>
  <c r="AI19686" i="1"/>
  <c r="AJ19686" i="1"/>
  <c r="AK19686" i="1"/>
  <c r="AL19686" i="1"/>
  <c r="AM19686" i="1"/>
  <c r="AN19686" i="1"/>
  <c r="AO19686" i="1"/>
  <c r="AP19686" i="1"/>
  <c r="AQ19686" i="1"/>
  <c r="AR19686" i="1"/>
  <c r="AH19687" i="1"/>
  <c r="AI19687" i="1"/>
  <c r="AJ19687" i="1"/>
  <c r="AK19687" i="1"/>
  <c r="AL19687" i="1"/>
  <c r="AM19687" i="1"/>
  <c r="AN19687" i="1"/>
  <c r="AO19687" i="1"/>
  <c r="AP19687" i="1"/>
  <c r="AQ19687" i="1"/>
  <c r="AR19687" i="1"/>
  <c r="AH19688" i="1"/>
  <c r="AI19688" i="1"/>
  <c r="AJ19688" i="1"/>
  <c r="AK19688" i="1"/>
  <c r="AL19688" i="1"/>
  <c r="AM19688" i="1"/>
  <c r="AN19688" i="1"/>
  <c r="AO19688" i="1"/>
  <c r="AP19688" i="1"/>
  <c r="AQ19688" i="1"/>
  <c r="AR19688" i="1"/>
  <c r="AH19689" i="1"/>
  <c r="AI19689" i="1"/>
  <c r="AJ19689" i="1"/>
  <c r="AK19689" i="1"/>
  <c r="AL19689" i="1"/>
  <c r="AM19689" i="1"/>
  <c r="AN19689" i="1"/>
  <c r="AO19689" i="1"/>
  <c r="AP19689" i="1"/>
  <c r="AQ19689" i="1"/>
  <c r="AR19689" i="1"/>
  <c r="AH19690" i="1"/>
  <c r="AI19690" i="1"/>
  <c r="AJ19690" i="1"/>
  <c r="AK19690" i="1"/>
  <c r="AL19690" i="1"/>
  <c r="AM19690" i="1"/>
  <c r="AN19690" i="1"/>
  <c r="AO19690" i="1"/>
  <c r="AP19690" i="1"/>
  <c r="AQ19690" i="1"/>
  <c r="AR19690" i="1"/>
  <c r="AH19691" i="1"/>
  <c r="AI19691" i="1"/>
  <c r="AJ19691" i="1"/>
  <c r="AK19691" i="1"/>
  <c r="AL19691" i="1"/>
  <c r="AM19691" i="1"/>
  <c r="AN19691" i="1"/>
  <c r="AO19691" i="1"/>
  <c r="AP19691" i="1"/>
  <c r="AQ19691" i="1"/>
  <c r="AR19691" i="1"/>
  <c r="AH19692" i="1"/>
  <c r="AI19692" i="1"/>
  <c r="AJ19692" i="1"/>
  <c r="AK19692" i="1"/>
  <c r="AL19692" i="1"/>
  <c r="AM19692" i="1"/>
  <c r="AN19692" i="1"/>
  <c r="AO19692" i="1"/>
  <c r="AP19692" i="1"/>
  <c r="AQ19692" i="1"/>
  <c r="AR19692" i="1"/>
  <c r="AH19693" i="1"/>
  <c r="AI19693" i="1"/>
  <c r="AJ19693" i="1"/>
  <c r="AK19693" i="1"/>
  <c r="AL19693" i="1"/>
  <c r="AM19693" i="1"/>
  <c r="AN19693" i="1"/>
  <c r="AO19693" i="1"/>
  <c r="AP19693" i="1"/>
  <c r="AQ19693" i="1"/>
  <c r="AR19693" i="1"/>
  <c r="AH19694" i="1"/>
  <c r="AI19694" i="1"/>
  <c r="AJ19694" i="1"/>
  <c r="AK19694" i="1"/>
  <c r="AL19694" i="1"/>
  <c r="AM19694" i="1"/>
  <c r="AN19694" i="1"/>
  <c r="AO19694" i="1"/>
  <c r="AP19694" i="1"/>
  <c r="AQ19694" i="1"/>
  <c r="AR19694" i="1"/>
  <c r="AH19695" i="1"/>
  <c r="AI19695" i="1"/>
  <c r="AJ19695" i="1"/>
  <c r="AK19695" i="1"/>
  <c r="AL19695" i="1"/>
  <c r="AM19695" i="1"/>
  <c r="AN19695" i="1"/>
  <c r="AO19695" i="1"/>
  <c r="AP19695" i="1"/>
  <c r="AQ19695" i="1"/>
  <c r="AR19695" i="1"/>
  <c r="AH19696" i="1"/>
  <c r="AI19696" i="1"/>
  <c r="AJ19696" i="1"/>
  <c r="AK19696" i="1"/>
  <c r="AL19696" i="1"/>
  <c r="AM19696" i="1"/>
  <c r="AN19696" i="1"/>
  <c r="AO19696" i="1"/>
  <c r="AP19696" i="1"/>
  <c r="AQ19696" i="1"/>
  <c r="AR19696" i="1"/>
  <c r="AH19697" i="1"/>
  <c r="AI19697" i="1"/>
  <c r="AJ19697" i="1"/>
  <c r="AK19697" i="1"/>
  <c r="AL19697" i="1"/>
  <c r="AM19697" i="1"/>
  <c r="AN19697" i="1"/>
  <c r="AO19697" i="1"/>
  <c r="AP19697" i="1"/>
  <c r="AQ19697" i="1"/>
  <c r="AR19697" i="1"/>
  <c r="AH19698" i="1"/>
  <c r="AI19698" i="1"/>
  <c r="AJ19698" i="1"/>
  <c r="AK19698" i="1"/>
  <c r="AL19698" i="1"/>
  <c r="AM19698" i="1"/>
  <c r="AN19698" i="1"/>
  <c r="AO19698" i="1"/>
  <c r="AP19698" i="1"/>
  <c r="AQ19698" i="1"/>
  <c r="AR19698" i="1"/>
  <c r="AH19699" i="1"/>
  <c r="AI19699" i="1"/>
  <c r="AJ19699" i="1"/>
  <c r="AK19699" i="1"/>
  <c r="AL19699" i="1"/>
  <c r="AM19699" i="1"/>
  <c r="AN19699" i="1"/>
  <c r="AO19699" i="1"/>
  <c r="AP19699" i="1"/>
  <c r="AQ19699" i="1"/>
  <c r="AR19699" i="1"/>
  <c r="AH19700" i="1"/>
  <c r="AI19700" i="1"/>
  <c r="AJ19700" i="1"/>
  <c r="AK19700" i="1"/>
  <c r="AL19700" i="1"/>
  <c r="AM19700" i="1"/>
  <c r="AN19700" i="1"/>
  <c r="AO19700" i="1"/>
  <c r="AP19700" i="1"/>
  <c r="AQ19700" i="1"/>
  <c r="AR19700" i="1"/>
  <c r="AH19701" i="1"/>
  <c r="AI19701" i="1"/>
  <c r="AJ19701" i="1"/>
  <c r="AK19701" i="1"/>
  <c r="AL19701" i="1"/>
  <c r="AM19701" i="1"/>
  <c r="AN19701" i="1"/>
  <c r="AO19701" i="1"/>
  <c r="AP19701" i="1"/>
  <c r="AQ19701" i="1"/>
  <c r="AR19701" i="1"/>
  <c r="AH19702" i="1"/>
  <c r="AI19702" i="1"/>
  <c r="AJ19702" i="1"/>
  <c r="AK19702" i="1"/>
  <c r="AL19702" i="1"/>
  <c r="AM19702" i="1"/>
  <c r="AN19702" i="1"/>
  <c r="AO19702" i="1"/>
  <c r="AP19702" i="1"/>
  <c r="AQ19702" i="1"/>
  <c r="AR19702" i="1"/>
  <c r="AH19703" i="1"/>
  <c r="AI19703" i="1"/>
  <c r="AJ19703" i="1"/>
  <c r="AK19703" i="1"/>
  <c r="AL19703" i="1"/>
  <c r="AM19703" i="1"/>
  <c r="AN19703" i="1"/>
  <c r="AO19703" i="1"/>
  <c r="AP19703" i="1"/>
  <c r="AQ19703" i="1"/>
  <c r="AR19703" i="1"/>
  <c r="AH19704" i="1"/>
  <c r="AI19704" i="1"/>
  <c r="AJ19704" i="1"/>
  <c r="AK19704" i="1"/>
  <c r="AL19704" i="1"/>
  <c r="AM19704" i="1"/>
  <c r="AN19704" i="1"/>
  <c r="AO19704" i="1"/>
  <c r="AP19704" i="1"/>
  <c r="AQ19704" i="1"/>
  <c r="AR19704" i="1"/>
  <c r="AH19705" i="1"/>
  <c r="AI19705" i="1"/>
  <c r="AJ19705" i="1"/>
  <c r="AK19705" i="1"/>
  <c r="AL19705" i="1"/>
  <c r="AM19705" i="1"/>
  <c r="AN19705" i="1"/>
  <c r="AO19705" i="1"/>
  <c r="AP19705" i="1"/>
  <c r="AQ19705" i="1"/>
  <c r="AR19705" i="1"/>
  <c r="AH19706" i="1"/>
  <c r="AI19706" i="1"/>
  <c r="AJ19706" i="1"/>
  <c r="AK19706" i="1"/>
  <c r="AL19706" i="1"/>
  <c r="AM19706" i="1"/>
  <c r="AN19706" i="1"/>
  <c r="AO19706" i="1"/>
  <c r="AP19706" i="1"/>
  <c r="AQ19706" i="1"/>
  <c r="AR19706" i="1"/>
  <c r="AH19707" i="1"/>
  <c r="AI19707" i="1"/>
  <c r="AJ19707" i="1"/>
  <c r="AK19707" i="1"/>
  <c r="AL19707" i="1"/>
  <c r="AM19707" i="1"/>
  <c r="AN19707" i="1"/>
  <c r="AO19707" i="1"/>
  <c r="AP19707" i="1"/>
  <c r="AQ19707" i="1"/>
  <c r="AR19707" i="1"/>
  <c r="AH19708" i="1"/>
  <c r="AI19708" i="1"/>
  <c r="AJ19708" i="1"/>
  <c r="AK19708" i="1"/>
  <c r="AL19708" i="1"/>
  <c r="AM19708" i="1"/>
  <c r="AN19708" i="1"/>
  <c r="AO19708" i="1"/>
  <c r="AP19708" i="1"/>
  <c r="AQ19708" i="1"/>
  <c r="AR19708" i="1"/>
  <c r="AH19709" i="1"/>
  <c r="AI19709" i="1"/>
  <c r="AJ19709" i="1"/>
  <c r="AK19709" i="1"/>
  <c r="AL19709" i="1"/>
  <c r="AM19709" i="1"/>
  <c r="AN19709" i="1"/>
  <c r="AO19709" i="1"/>
  <c r="AP19709" i="1"/>
  <c r="AQ19709" i="1"/>
  <c r="AR19709" i="1"/>
  <c r="AH19710" i="1"/>
  <c r="AI19710" i="1"/>
  <c r="AJ19710" i="1"/>
  <c r="AK19710" i="1"/>
  <c r="AL19710" i="1"/>
  <c r="AM19710" i="1"/>
  <c r="AN19710" i="1"/>
  <c r="AO19710" i="1"/>
  <c r="AP19710" i="1"/>
  <c r="AQ19710" i="1"/>
  <c r="AR19710" i="1"/>
  <c r="AH19711" i="1"/>
  <c r="AI19711" i="1"/>
  <c r="AJ19711" i="1"/>
  <c r="AK19711" i="1"/>
  <c r="AL19711" i="1"/>
  <c r="AM19711" i="1"/>
  <c r="AN19711" i="1"/>
  <c r="AO19711" i="1"/>
  <c r="AP19711" i="1"/>
  <c r="AQ19711" i="1"/>
  <c r="AR19711" i="1"/>
  <c r="AH19712" i="1"/>
  <c r="AI19712" i="1"/>
  <c r="AJ19712" i="1"/>
  <c r="AK19712" i="1"/>
  <c r="AL19712" i="1"/>
  <c r="AM19712" i="1"/>
  <c r="AN19712" i="1"/>
  <c r="AO19712" i="1"/>
  <c r="AP19712" i="1"/>
  <c r="AQ19712" i="1"/>
  <c r="AR19712" i="1"/>
  <c r="AH19713" i="1"/>
  <c r="AI19713" i="1"/>
  <c r="AJ19713" i="1"/>
  <c r="AK19713" i="1"/>
  <c r="AL19713" i="1"/>
  <c r="AM19713" i="1"/>
  <c r="AN19713" i="1"/>
  <c r="AO19713" i="1"/>
  <c r="AP19713" i="1"/>
  <c r="AQ19713" i="1"/>
  <c r="AR19713" i="1"/>
  <c r="AH19714" i="1"/>
  <c r="AI19714" i="1"/>
  <c r="AJ19714" i="1"/>
  <c r="AK19714" i="1"/>
  <c r="AL19714" i="1"/>
  <c r="AM19714" i="1"/>
  <c r="AN19714" i="1"/>
  <c r="AO19714" i="1"/>
  <c r="AP19714" i="1"/>
  <c r="AQ19714" i="1"/>
  <c r="AR19714" i="1"/>
  <c r="AH19715" i="1"/>
  <c r="AI19715" i="1"/>
  <c r="AJ19715" i="1"/>
  <c r="AK19715" i="1"/>
  <c r="AL19715" i="1"/>
  <c r="AM19715" i="1"/>
  <c r="AN19715" i="1"/>
  <c r="AO19715" i="1"/>
  <c r="AP19715" i="1"/>
  <c r="AQ19715" i="1"/>
  <c r="AR19715" i="1"/>
  <c r="AH19716" i="1"/>
  <c r="AI19716" i="1"/>
  <c r="AJ19716" i="1"/>
  <c r="AK19716" i="1"/>
  <c r="AL19716" i="1"/>
  <c r="AM19716" i="1"/>
  <c r="AN19716" i="1"/>
  <c r="AO19716" i="1"/>
  <c r="AP19716" i="1"/>
  <c r="AQ19716" i="1"/>
  <c r="AR19716" i="1"/>
  <c r="AH19717" i="1"/>
  <c r="AI19717" i="1"/>
  <c r="AJ19717" i="1"/>
  <c r="AK19717" i="1"/>
  <c r="AL19717" i="1"/>
  <c r="AM19717" i="1"/>
  <c r="AN19717" i="1"/>
  <c r="AO19717" i="1"/>
  <c r="AP19717" i="1"/>
  <c r="AQ19717" i="1"/>
  <c r="AR19717" i="1"/>
  <c r="AH19718" i="1"/>
  <c r="AI19718" i="1"/>
  <c r="AJ19718" i="1"/>
  <c r="AK19718" i="1"/>
  <c r="AL19718" i="1"/>
  <c r="AM19718" i="1"/>
  <c r="AN19718" i="1"/>
  <c r="AO19718" i="1"/>
  <c r="AP19718" i="1"/>
  <c r="AQ19718" i="1"/>
  <c r="AR19718" i="1"/>
  <c r="AH19719" i="1"/>
  <c r="AI19719" i="1"/>
  <c r="AJ19719" i="1"/>
  <c r="AK19719" i="1"/>
  <c r="AL19719" i="1"/>
  <c r="AM19719" i="1"/>
  <c r="AN19719" i="1"/>
  <c r="AO19719" i="1"/>
  <c r="AP19719" i="1"/>
  <c r="AQ19719" i="1"/>
  <c r="AR19719" i="1"/>
  <c r="AH19720" i="1"/>
  <c r="AI19720" i="1"/>
  <c r="AJ19720" i="1"/>
  <c r="AK19720" i="1"/>
  <c r="AL19720" i="1"/>
  <c r="AM19720" i="1"/>
  <c r="AN19720" i="1"/>
  <c r="AO19720" i="1"/>
  <c r="AP19720" i="1"/>
  <c r="AQ19720" i="1"/>
  <c r="AR19720" i="1"/>
  <c r="AH19721" i="1"/>
  <c r="AI19721" i="1"/>
  <c r="AJ19721" i="1"/>
  <c r="AK19721" i="1"/>
  <c r="AL19721" i="1"/>
  <c r="AM19721" i="1"/>
  <c r="AN19721" i="1"/>
  <c r="AO19721" i="1"/>
  <c r="AP19721" i="1"/>
  <c r="AQ19721" i="1"/>
  <c r="AR19721" i="1"/>
  <c r="AH19722" i="1"/>
  <c r="AI19722" i="1"/>
  <c r="AJ19722" i="1"/>
  <c r="AK19722" i="1"/>
  <c r="AL19722" i="1"/>
  <c r="AM19722" i="1"/>
  <c r="AN19722" i="1"/>
  <c r="AO19722" i="1"/>
  <c r="AP19722" i="1"/>
  <c r="AQ19722" i="1"/>
  <c r="AR19722" i="1"/>
  <c r="AH19723" i="1"/>
  <c r="AI19723" i="1"/>
  <c r="AJ19723" i="1"/>
  <c r="AK19723" i="1"/>
  <c r="AL19723" i="1"/>
  <c r="AM19723" i="1"/>
  <c r="AN19723" i="1"/>
  <c r="AO19723" i="1"/>
  <c r="AP19723" i="1"/>
  <c r="AQ19723" i="1"/>
  <c r="AR19723" i="1"/>
  <c r="AH19724" i="1"/>
  <c r="AI19724" i="1"/>
  <c r="AJ19724" i="1"/>
  <c r="AK19724" i="1"/>
  <c r="AL19724" i="1"/>
  <c r="AM19724" i="1"/>
  <c r="AN19724" i="1"/>
  <c r="AO19724" i="1"/>
  <c r="AP19724" i="1"/>
  <c r="AQ19724" i="1"/>
  <c r="AR19724" i="1"/>
  <c r="AH19725" i="1"/>
  <c r="AI19725" i="1"/>
  <c r="AJ19725" i="1"/>
  <c r="AK19725" i="1"/>
  <c r="AL19725" i="1"/>
  <c r="AM19725" i="1"/>
  <c r="AN19725" i="1"/>
  <c r="AO19725" i="1"/>
  <c r="AP19725" i="1"/>
  <c r="AQ19725" i="1"/>
  <c r="AR19725" i="1"/>
  <c r="AH19726" i="1"/>
  <c r="AI19726" i="1"/>
  <c r="AJ19726" i="1"/>
  <c r="AK19726" i="1"/>
  <c r="AL19726" i="1"/>
  <c r="AM19726" i="1"/>
  <c r="AN19726" i="1"/>
  <c r="AO19726" i="1"/>
  <c r="AP19726" i="1"/>
  <c r="AQ19726" i="1"/>
  <c r="AR19726" i="1"/>
  <c r="AH19727" i="1"/>
  <c r="AI19727" i="1"/>
  <c r="AJ19727" i="1"/>
  <c r="AK19727" i="1"/>
  <c r="AL19727" i="1"/>
  <c r="AM19727" i="1"/>
  <c r="AN19727" i="1"/>
  <c r="AO19727" i="1"/>
  <c r="AP19727" i="1"/>
  <c r="AQ19727" i="1"/>
  <c r="AR19727" i="1"/>
  <c r="AH19728" i="1"/>
  <c r="AI19728" i="1"/>
  <c r="AJ19728" i="1"/>
  <c r="AK19728" i="1"/>
  <c r="AL19728" i="1"/>
  <c r="AM19728" i="1"/>
  <c r="AN19728" i="1"/>
  <c r="AO19728" i="1"/>
  <c r="AP19728" i="1"/>
  <c r="AQ19728" i="1"/>
  <c r="AR19728" i="1"/>
  <c r="AH19729" i="1"/>
  <c r="AI19729" i="1"/>
  <c r="AJ19729" i="1"/>
  <c r="AK19729" i="1"/>
  <c r="AL19729" i="1"/>
  <c r="AM19729" i="1"/>
  <c r="AN19729" i="1"/>
  <c r="AO19729" i="1"/>
  <c r="AP19729" i="1"/>
  <c r="AQ19729" i="1"/>
  <c r="AR19729" i="1"/>
  <c r="AH19730" i="1"/>
  <c r="AI19730" i="1"/>
  <c r="AJ19730" i="1"/>
  <c r="AK19730" i="1"/>
  <c r="AL19730" i="1"/>
  <c r="AM19730" i="1"/>
  <c r="AN19730" i="1"/>
  <c r="AO19730" i="1"/>
  <c r="AP19730" i="1"/>
  <c r="AQ19730" i="1"/>
  <c r="AR19730" i="1"/>
  <c r="AH19731" i="1"/>
  <c r="AI19731" i="1"/>
  <c r="AJ19731" i="1"/>
  <c r="AK19731" i="1"/>
  <c r="AL19731" i="1"/>
  <c r="AM19731" i="1"/>
  <c r="AN19731" i="1"/>
  <c r="AO19731" i="1"/>
  <c r="AP19731" i="1"/>
  <c r="AQ19731" i="1"/>
  <c r="AR19731" i="1"/>
  <c r="AH19732" i="1"/>
  <c r="AI19732" i="1"/>
  <c r="AJ19732" i="1"/>
  <c r="AK19732" i="1"/>
  <c r="AL19732" i="1"/>
  <c r="AM19732" i="1"/>
  <c r="AN19732" i="1"/>
  <c r="AO19732" i="1"/>
  <c r="AP19732" i="1"/>
  <c r="AQ19732" i="1"/>
  <c r="AR19732" i="1"/>
  <c r="AH19733" i="1"/>
  <c r="AI19733" i="1"/>
  <c r="AJ19733" i="1"/>
  <c r="AK19733" i="1"/>
  <c r="AL19733" i="1"/>
  <c r="AM19733" i="1"/>
  <c r="AN19733" i="1"/>
  <c r="AO19733" i="1"/>
  <c r="AP19733" i="1"/>
  <c r="AQ19733" i="1"/>
  <c r="AR19733" i="1"/>
  <c r="AH19734" i="1"/>
  <c r="AI19734" i="1"/>
  <c r="AJ19734" i="1"/>
  <c r="AK19734" i="1"/>
  <c r="AL19734" i="1"/>
  <c r="AM19734" i="1"/>
  <c r="AN19734" i="1"/>
  <c r="AO19734" i="1"/>
  <c r="AP19734" i="1"/>
  <c r="AQ19734" i="1"/>
  <c r="AR19734" i="1"/>
  <c r="AH19735" i="1"/>
  <c r="AI19735" i="1"/>
  <c r="AJ19735" i="1"/>
  <c r="AK19735" i="1"/>
  <c r="AL19735" i="1"/>
  <c r="AM19735" i="1"/>
  <c r="AN19735" i="1"/>
  <c r="AO19735" i="1"/>
  <c r="AP19735" i="1"/>
  <c r="AQ19735" i="1"/>
  <c r="AR19735" i="1"/>
  <c r="AH19736" i="1"/>
  <c r="AI19736" i="1"/>
  <c r="AJ19736" i="1"/>
  <c r="AK19736" i="1"/>
  <c r="AL19736" i="1"/>
  <c r="AM19736" i="1"/>
  <c r="AN19736" i="1"/>
  <c r="AO19736" i="1"/>
  <c r="AP19736" i="1"/>
  <c r="AQ19736" i="1"/>
  <c r="AR19736" i="1"/>
  <c r="AH19737" i="1"/>
  <c r="AI19737" i="1"/>
  <c r="AJ19737" i="1"/>
  <c r="AK19737" i="1"/>
  <c r="AL19737" i="1"/>
  <c r="AM19737" i="1"/>
  <c r="AN19737" i="1"/>
  <c r="AO19737" i="1"/>
  <c r="AP19737" i="1"/>
  <c r="AQ19737" i="1"/>
  <c r="AR19737" i="1"/>
  <c r="AH19738" i="1"/>
  <c r="AI19738" i="1"/>
  <c r="AJ19738" i="1"/>
  <c r="AK19738" i="1"/>
  <c r="AL19738" i="1"/>
  <c r="AM19738" i="1"/>
  <c r="AN19738" i="1"/>
  <c r="AO19738" i="1"/>
  <c r="AP19738" i="1"/>
  <c r="AQ19738" i="1"/>
  <c r="AR19738" i="1"/>
  <c r="AH19739" i="1"/>
  <c r="AI19739" i="1"/>
  <c r="AJ19739" i="1"/>
  <c r="AK19739" i="1"/>
  <c r="AL19739" i="1"/>
  <c r="AM19739" i="1"/>
  <c r="AN19739" i="1"/>
  <c r="AO19739" i="1"/>
  <c r="AP19739" i="1"/>
  <c r="AQ19739" i="1"/>
  <c r="AR19739" i="1"/>
  <c r="AH19740" i="1"/>
  <c r="AI19740" i="1"/>
  <c r="AJ19740" i="1"/>
  <c r="AK19740" i="1"/>
  <c r="AL19740" i="1"/>
  <c r="AM19740" i="1"/>
  <c r="AN19740" i="1"/>
  <c r="AO19740" i="1"/>
  <c r="AP19740" i="1"/>
  <c r="AQ19740" i="1"/>
  <c r="AR19740" i="1"/>
  <c r="AH19741" i="1"/>
  <c r="AI19741" i="1"/>
  <c r="AJ19741" i="1"/>
  <c r="AK19741" i="1"/>
  <c r="AL19741" i="1"/>
  <c r="AM19741" i="1"/>
  <c r="AN19741" i="1"/>
  <c r="AO19741" i="1"/>
  <c r="AP19741" i="1"/>
  <c r="AQ19741" i="1"/>
  <c r="AR19741" i="1"/>
  <c r="AH19742" i="1"/>
  <c r="AI19742" i="1"/>
  <c r="AJ19742" i="1"/>
  <c r="AK19742" i="1"/>
  <c r="AL19742" i="1"/>
  <c r="AM19742" i="1"/>
  <c r="AN19742" i="1"/>
  <c r="AO19742" i="1"/>
  <c r="AP19742" i="1"/>
  <c r="AQ19742" i="1"/>
  <c r="AR19742" i="1"/>
  <c r="AH19743" i="1"/>
  <c r="AI19743" i="1"/>
  <c r="AJ19743" i="1"/>
  <c r="AK19743" i="1"/>
  <c r="AL19743" i="1"/>
  <c r="AM19743" i="1"/>
  <c r="AN19743" i="1"/>
  <c r="AO19743" i="1"/>
  <c r="AP19743" i="1"/>
  <c r="AQ19743" i="1"/>
  <c r="AR19743" i="1"/>
  <c r="AH19744" i="1"/>
  <c r="AI19744" i="1"/>
  <c r="AJ19744" i="1"/>
  <c r="AK19744" i="1"/>
  <c r="AL19744" i="1"/>
  <c r="AM19744" i="1"/>
  <c r="AN19744" i="1"/>
  <c r="AO19744" i="1"/>
  <c r="AP19744" i="1"/>
  <c r="AQ19744" i="1"/>
  <c r="AR19744" i="1"/>
  <c r="AH19745" i="1"/>
  <c r="AI19745" i="1"/>
  <c r="AJ19745" i="1"/>
  <c r="AK19745" i="1"/>
  <c r="AL19745" i="1"/>
  <c r="AM19745" i="1"/>
  <c r="AN19745" i="1"/>
  <c r="AO19745" i="1"/>
  <c r="AP19745" i="1"/>
  <c r="AQ19745" i="1"/>
  <c r="AR19745" i="1"/>
  <c r="AH19746" i="1"/>
  <c r="AI19746" i="1"/>
  <c r="AJ19746" i="1"/>
  <c r="AK19746" i="1"/>
  <c r="AL19746" i="1"/>
  <c r="AM19746" i="1"/>
  <c r="AN19746" i="1"/>
  <c r="AO19746" i="1"/>
  <c r="AP19746" i="1"/>
  <c r="AQ19746" i="1"/>
  <c r="AR19746" i="1"/>
  <c r="AH19747" i="1"/>
  <c r="AI19747" i="1"/>
  <c r="AJ19747" i="1"/>
  <c r="AK19747" i="1"/>
  <c r="AL19747" i="1"/>
  <c r="AM19747" i="1"/>
  <c r="AN19747" i="1"/>
  <c r="AO19747" i="1"/>
  <c r="AP19747" i="1"/>
  <c r="AQ19747" i="1"/>
  <c r="AR19747" i="1"/>
  <c r="AH19748" i="1"/>
  <c r="AI19748" i="1"/>
  <c r="AJ19748" i="1"/>
  <c r="AK19748" i="1"/>
  <c r="AL19748" i="1"/>
  <c r="AM19748" i="1"/>
  <c r="AN19748" i="1"/>
  <c r="AO19748" i="1"/>
  <c r="AP19748" i="1"/>
  <c r="AQ19748" i="1"/>
  <c r="AR19748" i="1"/>
  <c r="AH19749" i="1"/>
  <c r="AI19749" i="1"/>
  <c r="AJ19749" i="1"/>
  <c r="AK19749" i="1"/>
  <c r="AL19749" i="1"/>
  <c r="AM19749" i="1"/>
  <c r="AN19749" i="1"/>
  <c r="AO19749" i="1"/>
  <c r="AP19749" i="1"/>
  <c r="AQ19749" i="1"/>
  <c r="AR19749" i="1"/>
  <c r="AH19750" i="1"/>
  <c r="AI19750" i="1"/>
  <c r="AJ19750" i="1"/>
  <c r="AK19750" i="1"/>
  <c r="AL19750" i="1"/>
  <c r="AM19750" i="1"/>
  <c r="AN19750" i="1"/>
  <c r="AO19750" i="1"/>
  <c r="AP19750" i="1"/>
  <c r="AQ19750" i="1"/>
  <c r="AR19750" i="1"/>
  <c r="AH19751" i="1"/>
  <c r="AI19751" i="1"/>
  <c r="AJ19751" i="1"/>
  <c r="AK19751" i="1"/>
  <c r="AL19751" i="1"/>
  <c r="AM19751" i="1"/>
  <c r="AN19751" i="1"/>
  <c r="AO19751" i="1"/>
  <c r="AP19751" i="1"/>
  <c r="AQ19751" i="1"/>
  <c r="AR19751" i="1"/>
  <c r="AH19752" i="1"/>
  <c r="AI19752" i="1"/>
  <c r="AJ19752" i="1"/>
  <c r="AK19752" i="1"/>
  <c r="AL19752" i="1"/>
  <c r="AM19752" i="1"/>
  <c r="AN19752" i="1"/>
  <c r="AO19752" i="1"/>
  <c r="AP19752" i="1"/>
  <c r="AQ19752" i="1"/>
  <c r="AR19752" i="1"/>
  <c r="AH19753" i="1"/>
  <c r="AI19753" i="1"/>
  <c r="AJ19753" i="1"/>
  <c r="AK19753" i="1"/>
  <c r="AL19753" i="1"/>
  <c r="AM19753" i="1"/>
  <c r="AN19753" i="1"/>
  <c r="AO19753" i="1"/>
  <c r="AP19753" i="1"/>
  <c r="AQ19753" i="1"/>
  <c r="AR19753" i="1"/>
  <c r="AH19754" i="1"/>
  <c r="AI19754" i="1"/>
  <c r="AJ19754" i="1"/>
  <c r="AK19754" i="1"/>
  <c r="AL19754" i="1"/>
  <c r="AM19754" i="1"/>
  <c r="AN19754" i="1"/>
  <c r="AO19754" i="1"/>
  <c r="AP19754" i="1"/>
  <c r="AQ19754" i="1"/>
  <c r="AR19754" i="1"/>
  <c r="AH19755" i="1"/>
  <c r="AI19755" i="1"/>
  <c r="AJ19755" i="1"/>
  <c r="AK19755" i="1"/>
  <c r="AL19755" i="1"/>
  <c r="AM19755" i="1"/>
  <c r="AN19755" i="1"/>
  <c r="AO19755" i="1"/>
  <c r="AP19755" i="1"/>
  <c r="AQ19755" i="1"/>
  <c r="AR19755" i="1"/>
  <c r="AH19756" i="1"/>
  <c r="AI19756" i="1"/>
  <c r="AJ19756" i="1"/>
  <c r="AK19756" i="1"/>
  <c r="AL19756" i="1"/>
  <c r="AM19756" i="1"/>
  <c r="AN19756" i="1"/>
  <c r="AO19756" i="1"/>
  <c r="AP19756" i="1"/>
  <c r="AQ19756" i="1"/>
  <c r="AR19756" i="1"/>
  <c r="AH19757" i="1"/>
  <c r="AI19757" i="1"/>
  <c r="AJ19757" i="1"/>
  <c r="AK19757" i="1"/>
  <c r="AL19757" i="1"/>
  <c r="AM19757" i="1"/>
  <c r="AN19757" i="1"/>
  <c r="AO19757" i="1"/>
  <c r="AP19757" i="1"/>
  <c r="AQ19757" i="1"/>
  <c r="AR19757" i="1"/>
  <c r="AH19758" i="1"/>
  <c r="AI19758" i="1"/>
  <c r="AJ19758" i="1"/>
  <c r="AK19758" i="1"/>
  <c r="AL19758" i="1"/>
  <c r="AM19758" i="1"/>
  <c r="AN19758" i="1"/>
  <c r="AO19758" i="1"/>
  <c r="AP19758" i="1"/>
  <c r="AQ19758" i="1"/>
  <c r="AR19758" i="1"/>
  <c r="AH19759" i="1"/>
  <c r="AI19759" i="1"/>
  <c r="AJ19759" i="1"/>
  <c r="AK19759" i="1"/>
  <c r="AL19759" i="1"/>
  <c r="AM19759" i="1"/>
  <c r="AN19759" i="1"/>
  <c r="AO19759" i="1"/>
  <c r="AP19759" i="1"/>
  <c r="AQ19759" i="1"/>
  <c r="AR19759" i="1"/>
  <c r="AH19760" i="1"/>
  <c r="AI19760" i="1"/>
  <c r="AJ19760" i="1"/>
  <c r="AK19760" i="1"/>
  <c r="AL19760" i="1"/>
  <c r="AM19760" i="1"/>
  <c r="AN19760" i="1"/>
  <c r="AO19760" i="1"/>
  <c r="AP19760" i="1"/>
  <c r="AQ19760" i="1"/>
  <c r="AR19760" i="1"/>
  <c r="AH19761" i="1"/>
  <c r="AI19761" i="1"/>
  <c r="AJ19761" i="1"/>
  <c r="AK19761" i="1"/>
  <c r="AL19761" i="1"/>
  <c r="AM19761" i="1"/>
  <c r="AN19761" i="1"/>
  <c r="AO19761" i="1"/>
  <c r="AP19761" i="1"/>
  <c r="AQ19761" i="1"/>
  <c r="AR19761" i="1"/>
  <c r="AH19762" i="1"/>
  <c r="AI19762" i="1"/>
  <c r="AJ19762" i="1"/>
  <c r="AK19762" i="1"/>
  <c r="AL19762" i="1"/>
  <c r="AM19762" i="1"/>
  <c r="AN19762" i="1"/>
  <c r="AO19762" i="1"/>
  <c r="AP19762" i="1"/>
  <c r="AQ19762" i="1"/>
  <c r="AR19762" i="1"/>
  <c r="AH19763" i="1"/>
  <c r="AI19763" i="1"/>
  <c r="AJ19763" i="1"/>
  <c r="AK19763" i="1"/>
  <c r="AL19763" i="1"/>
  <c r="AM19763" i="1"/>
  <c r="AN19763" i="1"/>
  <c r="AO19763" i="1"/>
  <c r="AP19763" i="1"/>
  <c r="AQ19763" i="1"/>
  <c r="AR19763" i="1"/>
  <c r="AH19764" i="1"/>
  <c r="AI19764" i="1"/>
  <c r="AJ19764" i="1"/>
  <c r="AK19764" i="1"/>
  <c r="AL19764" i="1"/>
  <c r="AM19764" i="1"/>
  <c r="AN19764" i="1"/>
  <c r="AO19764" i="1"/>
  <c r="AP19764" i="1"/>
  <c r="AQ19764" i="1"/>
  <c r="AR19764" i="1"/>
  <c r="AH19765" i="1"/>
  <c r="AI19765" i="1"/>
  <c r="AJ19765" i="1"/>
  <c r="AK19765" i="1"/>
  <c r="AL19765" i="1"/>
  <c r="AM19765" i="1"/>
  <c r="AN19765" i="1"/>
  <c r="AO19765" i="1"/>
  <c r="AP19765" i="1"/>
  <c r="AQ19765" i="1"/>
  <c r="AR19765" i="1"/>
  <c r="AH19766" i="1"/>
  <c r="AI19766" i="1"/>
  <c r="AJ19766" i="1"/>
  <c r="AK19766" i="1"/>
  <c r="AL19766" i="1"/>
  <c r="AM19766" i="1"/>
  <c r="AN19766" i="1"/>
  <c r="AO19766" i="1"/>
  <c r="AP19766" i="1"/>
  <c r="AQ19766" i="1"/>
  <c r="AR19766" i="1"/>
  <c r="AH19767" i="1"/>
  <c r="AI19767" i="1"/>
  <c r="AJ19767" i="1"/>
  <c r="AK19767" i="1"/>
  <c r="AL19767" i="1"/>
  <c r="AM19767" i="1"/>
  <c r="AN19767" i="1"/>
  <c r="AO19767" i="1"/>
  <c r="AP19767" i="1"/>
  <c r="AQ19767" i="1"/>
  <c r="AR19767" i="1"/>
  <c r="AH19768" i="1"/>
  <c r="AI19768" i="1"/>
  <c r="AJ19768" i="1"/>
  <c r="AK19768" i="1"/>
  <c r="AL19768" i="1"/>
  <c r="AM19768" i="1"/>
  <c r="AN19768" i="1"/>
  <c r="AO19768" i="1"/>
  <c r="AP19768" i="1"/>
  <c r="AQ19768" i="1"/>
  <c r="AR19768" i="1"/>
  <c r="AH19769" i="1"/>
  <c r="AI19769" i="1"/>
  <c r="AJ19769" i="1"/>
  <c r="AK19769" i="1"/>
  <c r="AL19769" i="1"/>
  <c r="AM19769" i="1"/>
  <c r="AN19769" i="1"/>
  <c r="AO19769" i="1"/>
  <c r="AP19769" i="1"/>
  <c r="AQ19769" i="1"/>
  <c r="AR19769" i="1"/>
  <c r="AH19770" i="1"/>
  <c r="AI19770" i="1"/>
  <c r="AJ19770" i="1"/>
  <c r="AK19770" i="1"/>
  <c r="AL19770" i="1"/>
  <c r="AM19770" i="1"/>
  <c r="AN19770" i="1"/>
  <c r="AO19770" i="1"/>
  <c r="AP19770" i="1"/>
  <c r="AQ19770" i="1"/>
  <c r="AR19770" i="1"/>
  <c r="AH19771" i="1"/>
  <c r="AI19771" i="1"/>
  <c r="AJ19771" i="1"/>
  <c r="AK19771" i="1"/>
  <c r="AL19771" i="1"/>
  <c r="AM19771" i="1"/>
  <c r="AN19771" i="1"/>
  <c r="AO19771" i="1"/>
  <c r="AP19771" i="1"/>
  <c r="AQ19771" i="1"/>
  <c r="AR19771" i="1"/>
  <c r="AH19772" i="1"/>
  <c r="AI19772" i="1"/>
  <c r="AJ19772" i="1"/>
  <c r="AK19772" i="1"/>
  <c r="AL19772" i="1"/>
  <c r="AM19772" i="1"/>
  <c r="AN19772" i="1"/>
  <c r="AO19772" i="1"/>
  <c r="AP19772" i="1"/>
  <c r="AQ19772" i="1"/>
  <c r="AR19772" i="1"/>
  <c r="AH19773" i="1"/>
  <c r="AI19773" i="1"/>
  <c r="AJ19773" i="1"/>
  <c r="AK19773" i="1"/>
  <c r="AL19773" i="1"/>
  <c r="AM19773" i="1"/>
  <c r="AN19773" i="1"/>
  <c r="AO19773" i="1"/>
  <c r="AP19773" i="1"/>
  <c r="AQ19773" i="1"/>
  <c r="AR19773" i="1"/>
  <c r="AH19774" i="1"/>
  <c r="AI19774" i="1"/>
  <c r="AJ19774" i="1"/>
  <c r="AK19774" i="1"/>
  <c r="AL19774" i="1"/>
  <c r="AM19774" i="1"/>
  <c r="AN19774" i="1"/>
  <c r="AO19774" i="1"/>
  <c r="AP19774" i="1"/>
  <c r="AQ19774" i="1"/>
  <c r="AR19774" i="1"/>
  <c r="AH19775" i="1"/>
  <c r="AI19775" i="1"/>
  <c r="AJ19775" i="1"/>
  <c r="AK19775" i="1"/>
  <c r="AL19775" i="1"/>
  <c r="AM19775" i="1"/>
  <c r="AN19775" i="1"/>
  <c r="AO19775" i="1"/>
  <c r="AP19775" i="1"/>
  <c r="AQ19775" i="1"/>
  <c r="AR19775" i="1"/>
  <c r="AH19776" i="1"/>
  <c r="AI19776" i="1"/>
  <c r="AJ19776" i="1"/>
  <c r="AK19776" i="1"/>
  <c r="AL19776" i="1"/>
  <c r="AM19776" i="1"/>
  <c r="AN19776" i="1"/>
  <c r="AO19776" i="1"/>
  <c r="AP19776" i="1"/>
  <c r="AQ19776" i="1"/>
  <c r="AR19776" i="1"/>
  <c r="AH19777" i="1"/>
  <c r="AI19777" i="1"/>
  <c r="AJ19777" i="1"/>
  <c r="AK19777" i="1"/>
  <c r="AL19777" i="1"/>
  <c r="AM19777" i="1"/>
  <c r="AN19777" i="1"/>
  <c r="AO19777" i="1"/>
  <c r="AP19777" i="1"/>
  <c r="AQ19777" i="1"/>
  <c r="AR19777" i="1"/>
  <c r="AH19778" i="1"/>
  <c r="AI19778" i="1"/>
  <c r="AJ19778" i="1"/>
  <c r="AK19778" i="1"/>
  <c r="AL19778" i="1"/>
  <c r="AM19778" i="1"/>
  <c r="AN19778" i="1"/>
  <c r="AO19778" i="1"/>
  <c r="AP19778" i="1"/>
  <c r="AQ19778" i="1"/>
  <c r="AR19778" i="1"/>
  <c r="AH19779" i="1"/>
  <c r="AI19779" i="1"/>
  <c r="AJ19779" i="1"/>
  <c r="AK19779" i="1"/>
  <c r="AL19779" i="1"/>
  <c r="AM19779" i="1"/>
  <c r="AN19779" i="1"/>
  <c r="AO19779" i="1"/>
  <c r="AP19779" i="1"/>
  <c r="AQ19779" i="1"/>
  <c r="AR19779" i="1"/>
  <c r="AH19780" i="1"/>
  <c r="AI19780" i="1"/>
  <c r="AJ19780" i="1"/>
  <c r="AK19780" i="1"/>
  <c r="AL19780" i="1"/>
  <c r="AM19780" i="1"/>
  <c r="AN19780" i="1"/>
  <c r="AO19780" i="1"/>
  <c r="AP19780" i="1"/>
  <c r="AQ19780" i="1"/>
  <c r="AR19780" i="1"/>
  <c r="AH19781" i="1"/>
  <c r="AI19781" i="1"/>
  <c r="AJ19781" i="1"/>
  <c r="AK19781" i="1"/>
  <c r="AL19781" i="1"/>
  <c r="AM19781" i="1"/>
  <c r="AN19781" i="1"/>
  <c r="AO19781" i="1"/>
  <c r="AP19781" i="1"/>
  <c r="AQ19781" i="1"/>
  <c r="AR19781" i="1"/>
  <c r="AH19782" i="1"/>
  <c r="AI19782" i="1"/>
  <c r="AJ19782" i="1"/>
  <c r="AK19782" i="1"/>
  <c r="AL19782" i="1"/>
  <c r="AM19782" i="1"/>
  <c r="AN19782" i="1"/>
  <c r="AO19782" i="1"/>
  <c r="AP19782" i="1"/>
  <c r="AQ19782" i="1"/>
  <c r="AR19782" i="1"/>
  <c r="AH19783" i="1"/>
  <c r="AI19783" i="1"/>
  <c r="AJ19783" i="1"/>
  <c r="AK19783" i="1"/>
  <c r="AL19783" i="1"/>
  <c r="AM19783" i="1"/>
  <c r="AN19783" i="1"/>
  <c r="AO19783" i="1"/>
  <c r="AP19783" i="1"/>
  <c r="AQ19783" i="1"/>
  <c r="AR19783" i="1"/>
  <c r="AH19784" i="1"/>
  <c r="AI19784" i="1"/>
  <c r="AJ19784" i="1"/>
  <c r="AK19784" i="1"/>
  <c r="AL19784" i="1"/>
  <c r="AM19784" i="1"/>
  <c r="AN19784" i="1"/>
  <c r="AO19784" i="1"/>
  <c r="AP19784" i="1"/>
  <c r="AQ19784" i="1"/>
  <c r="AR19784" i="1"/>
  <c r="AH19785" i="1"/>
  <c r="AI19785" i="1"/>
  <c r="AJ19785" i="1"/>
  <c r="AK19785" i="1"/>
  <c r="AL19785" i="1"/>
  <c r="AM19785" i="1"/>
  <c r="AN19785" i="1"/>
  <c r="AO19785" i="1"/>
  <c r="AP19785" i="1"/>
  <c r="AQ19785" i="1"/>
  <c r="AR19785" i="1"/>
  <c r="AH19786" i="1"/>
  <c r="AI19786" i="1"/>
  <c r="AJ19786" i="1"/>
  <c r="AK19786" i="1"/>
  <c r="AL19786" i="1"/>
  <c r="AM19786" i="1"/>
  <c r="AN19786" i="1"/>
  <c r="AO19786" i="1"/>
  <c r="AP19786" i="1"/>
  <c r="AQ19786" i="1"/>
  <c r="AR19786" i="1"/>
  <c r="AH19787" i="1"/>
  <c r="AI19787" i="1"/>
  <c r="AJ19787" i="1"/>
  <c r="AK19787" i="1"/>
  <c r="AL19787" i="1"/>
  <c r="AM19787" i="1"/>
  <c r="AN19787" i="1"/>
  <c r="AO19787" i="1"/>
  <c r="AP19787" i="1"/>
  <c r="AQ19787" i="1"/>
  <c r="AR19787" i="1"/>
  <c r="AH19788" i="1"/>
  <c r="AI19788" i="1"/>
  <c r="AJ19788" i="1"/>
  <c r="AK19788" i="1"/>
  <c r="AL19788" i="1"/>
  <c r="AM19788" i="1"/>
  <c r="AN19788" i="1"/>
  <c r="AO19788" i="1"/>
  <c r="AP19788" i="1"/>
  <c r="AQ19788" i="1"/>
  <c r="AR19788" i="1"/>
  <c r="AH19789" i="1"/>
  <c r="AI19789" i="1"/>
  <c r="AJ19789" i="1"/>
  <c r="AK19789" i="1"/>
  <c r="AL19789" i="1"/>
  <c r="AM19789" i="1"/>
  <c r="AN19789" i="1"/>
  <c r="AO19789" i="1"/>
  <c r="AP19789" i="1"/>
  <c r="AQ19789" i="1"/>
  <c r="AR19789" i="1"/>
  <c r="AH19790" i="1"/>
  <c r="AI19790" i="1"/>
  <c r="AJ19790" i="1"/>
  <c r="AK19790" i="1"/>
  <c r="AL19790" i="1"/>
  <c r="AM19790" i="1"/>
  <c r="AN19790" i="1"/>
  <c r="AO19790" i="1"/>
  <c r="AP19790" i="1"/>
  <c r="AQ19790" i="1"/>
  <c r="AR19790" i="1"/>
  <c r="AH19791" i="1"/>
  <c r="AI19791" i="1"/>
  <c r="AJ19791" i="1"/>
  <c r="AK19791" i="1"/>
  <c r="AL19791" i="1"/>
  <c r="AM19791" i="1"/>
  <c r="AN19791" i="1"/>
  <c r="AO19791" i="1"/>
  <c r="AP19791" i="1"/>
  <c r="AQ19791" i="1"/>
  <c r="AR19791" i="1"/>
  <c r="AH19792" i="1"/>
  <c r="AI19792" i="1"/>
  <c r="AJ19792" i="1"/>
  <c r="AK19792" i="1"/>
  <c r="AL19792" i="1"/>
  <c r="AM19792" i="1"/>
  <c r="AN19792" i="1"/>
  <c r="AO19792" i="1"/>
  <c r="AP19792" i="1"/>
  <c r="AQ19792" i="1"/>
  <c r="AR19792" i="1"/>
  <c r="AH19793" i="1"/>
  <c r="AI19793" i="1"/>
  <c r="AJ19793" i="1"/>
  <c r="AK19793" i="1"/>
  <c r="AL19793" i="1"/>
  <c r="AM19793" i="1"/>
  <c r="AN19793" i="1"/>
  <c r="AO19793" i="1"/>
  <c r="AP19793" i="1"/>
  <c r="AQ19793" i="1"/>
  <c r="AR19793" i="1"/>
  <c r="AH19794" i="1"/>
  <c r="AI19794" i="1"/>
  <c r="AJ19794" i="1"/>
  <c r="AK19794" i="1"/>
  <c r="AL19794" i="1"/>
  <c r="AM19794" i="1"/>
  <c r="AN19794" i="1"/>
  <c r="AO19794" i="1"/>
  <c r="AP19794" i="1"/>
  <c r="AQ19794" i="1"/>
  <c r="AR19794" i="1"/>
  <c r="AH19795" i="1"/>
  <c r="AI19795" i="1"/>
  <c r="AJ19795" i="1"/>
  <c r="AK19795" i="1"/>
  <c r="AL19795" i="1"/>
  <c r="AM19795" i="1"/>
  <c r="AN19795" i="1"/>
  <c r="AO19795" i="1"/>
  <c r="AP19795" i="1"/>
  <c r="AQ19795" i="1"/>
  <c r="AR19795" i="1"/>
  <c r="AH19796" i="1"/>
  <c r="AI19796" i="1"/>
  <c r="AJ19796" i="1"/>
  <c r="AK19796" i="1"/>
  <c r="AL19796" i="1"/>
  <c r="AM19796" i="1"/>
  <c r="AN19796" i="1"/>
  <c r="AO19796" i="1"/>
  <c r="AP19796" i="1"/>
  <c r="AQ19796" i="1"/>
  <c r="AR19796" i="1"/>
  <c r="AH19797" i="1"/>
  <c r="AI19797" i="1"/>
  <c r="AJ19797" i="1"/>
  <c r="AK19797" i="1"/>
  <c r="AL19797" i="1"/>
  <c r="AM19797" i="1"/>
  <c r="AN19797" i="1"/>
  <c r="AO19797" i="1"/>
  <c r="AP19797" i="1"/>
  <c r="AQ19797" i="1"/>
  <c r="AR19797" i="1"/>
  <c r="AH19798" i="1"/>
  <c r="AI19798" i="1"/>
  <c r="AJ19798" i="1"/>
  <c r="AK19798" i="1"/>
  <c r="AL19798" i="1"/>
  <c r="AM19798" i="1"/>
  <c r="AN19798" i="1"/>
  <c r="AO19798" i="1"/>
  <c r="AP19798" i="1"/>
  <c r="AQ19798" i="1"/>
  <c r="AR19798" i="1"/>
  <c r="AH19799" i="1"/>
  <c r="AI19799" i="1"/>
  <c r="AJ19799" i="1"/>
  <c r="AK19799" i="1"/>
  <c r="AL19799" i="1"/>
  <c r="AM19799" i="1"/>
  <c r="AN19799" i="1"/>
  <c r="AO19799" i="1"/>
  <c r="AP19799" i="1"/>
  <c r="AQ19799" i="1"/>
  <c r="AR19799" i="1"/>
  <c r="AH19800" i="1"/>
  <c r="AI19800" i="1"/>
  <c r="AJ19800" i="1"/>
  <c r="AK19800" i="1"/>
  <c r="AL19800" i="1"/>
  <c r="AM19800" i="1"/>
  <c r="AN19800" i="1"/>
  <c r="AO19800" i="1"/>
  <c r="AP19800" i="1"/>
  <c r="AQ19800" i="1"/>
  <c r="AR19800" i="1"/>
  <c r="AH19801" i="1"/>
  <c r="AI19801" i="1"/>
  <c r="AJ19801" i="1"/>
  <c r="AK19801" i="1"/>
  <c r="AL19801" i="1"/>
  <c r="AM19801" i="1"/>
  <c r="AN19801" i="1"/>
  <c r="AO19801" i="1"/>
  <c r="AP19801" i="1"/>
  <c r="AQ19801" i="1"/>
  <c r="AR19801" i="1"/>
  <c r="AH19802" i="1"/>
  <c r="AI19802" i="1"/>
  <c r="AJ19802" i="1"/>
  <c r="AK19802" i="1"/>
  <c r="AL19802" i="1"/>
  <c r="AM19802" i="1"/>
  <c r="AN19802" i="1"/>
  <c r="AO19802" i="1"/>
  <c r="AP19802" i="1"/>
  <c r="AQ19802" i="1"/>
  <c r="AR19802" i="1"/>
  <c r="AH19803" i="1"/>
  <c r="AI19803" i="1"/>
  <c r="AJ19803" i="1"/>
  <c r="AK19803" i="1"/>
  <c r="AL19803" i="1"/>
  <c r="AM19803" i="1"/>
  <c r="AN19803" i="1"/>
  <c r="AO19803" i="1"/>
  <c r="AP19803" i="1"/>
  <c r="AQ19803" i="1"/>
  <c r="AR19803" i="1"/>
  <c r="AH19804" i="1"/>
  <c r="AI19804" i="1"/>
  <c r="AJ19804" i="1"/>
  <c r="AK19804" i="1"/>
  <c r="AL19804" i="1"/>
  <c r="AM19804" i="1"/>
  <c r="AN19804" i="1"/>
  <c r="AO19804" i="1"/>
  <c r="AP19804" i="1"/>
  <c r="AQ19804" i="1"/>
  <c r="AR19804" i="1"/>
  <c r="AH19805" i="1"/>
  <c r="AI19805" i="1"/>
  <c r="AJ19805" i="1"/>
  <c r="AK19805" i="1"/>
  <c r="AL19805" i="1"/>
  <c r="AM19805" i="1"/>
  <c r="AN19805" i="1"/>
  <c r="AO19805" i="1"/>
  <c r="AP19805" i="1"/>
  <c r="AQ19805" i="1"/>
  <c r="AR19805" i="1"/>
  <c r="AH19806" i="1"/>
  <c r="AI19806" i="1"/>
  <c r="AJ19806" i="1"/>
  <c r="AK19806" i="1"/>
  <c r="AL19806" i="1"/>
  <c r="AM19806" i="1"/>
  <c r="AN19806" i="1"/>
  <c r="AO19806" i="1"/>
  <c r="AP19806" i="1"/>
  <c r="AQ19806" i="1"/>
  <c r="AR19806" i="1"/>
  <c r="AH19807" i="1"/>
  <c r="AI19807" i="1"/>
  <c r="AJ19807" i="1"/>
  <c r="AK19807" i="1"/>
  <c r="AL19807" i="1"/>
  <c r="AM19807" i="1"/>
  <c r="AN19807" i="1"/>
  <c r="AO19807" i="1"/>
  <c r="AP19807" i="1"/>
  <c r="AQ19807" i="1"/>
  <c r="AR19807" i="1"/>
  <c r="AH19808" i="1"/>
  <c r="AI19808" i="1"/>
  <c r="AJ19808" i="1"/>
  <c r="AK19808" i="1"/>
  <c r="AL19808" i="1"/>
  <c r="AM19808" i="1"/>
  <c r="AN19808" i="1"/>
  <c r="AO19808" i="1"/>
  <c r="AP19808" i="1"/>
  <c r="AQ19808" i="1"/>
  <c r="AR19808" i="1"/>
  <c r="AH19809" i="1"/>
  <c r="AI19809" i="1"/>
  <c r="AJ19809" i="1"/>
  <c r="AK19809" i="1"/>
  <c r="AL19809" i="1"/>
  <c r="AM19809" i="1"/>
  <c r="AN19809" i="1"/>
  <c r="AO19809" i="1"/>
  <c r="AP19809" i="1"/>
  <c r="AQ19809" i="1"/>
  <c r="AR19809" i="1"/>
  <c r="AH19810" i="1"/>
  <c r="AI19810" i="1"/>
  <c r="AJ19810" i="1"/>
  <c r="AK19810" i="1"/>
  <c r="AL19810" i="1"/>
  <c r="AM19810" i="1"/>
  <c r="AN19810" i="1"/>
  <c r="AO19810" i="1"/>
  <c r="AP19810" i="1"/>
  <c r="AQ19810" i="1"/>
  <c r="AR19810" i="1"/>
  <c r="AH19811" i="1"/>
  <c r="AI19811" i="1"/>
  <c r="AJ19811" i="1"/>
  <c r="AK19811" i="1"/>
  <c r="AL19811" i="1"/>
  <c r="AM19811" i="1"/>
  <c r="AN19811" i="1"/>
  <c r="AO19811" i="1"/>
  <c r="AP19811" i="1"/>
  <c r="AQ19811" i="1"/>
  <c r="AR19811" i="1"/>
  <c r="AH19812" i="1"/>
  <c r="AI19812" i="1"/>
  <c r="AJ19812" i="1"/>
  <c r="AK19812" i="1"/>
  <c r="AL19812" i="1"/>
  <c r="AM19812" i="1"/>
  <c r="AN19812" i="1"/>
  <c r="AO19812" i="1"/>
  <c r="AP19812" i="1"/>
  <c r="AQ19812" i="1"/>
  <c r="AR19812" i="1"/>
  <c r="AH19813" i="1"/>
  <c r="AI19813" i="1"/>
  <c r="AJ19813" i="1"/>
  <c r="AK19813" i="1"/>
  <c r="AL19813" i="1"/>
  <c r="AM19813" i="1"/>
  <c r="AN19813" i="1"/>
  <c r="AO19813" i="1"/>
  <c r="AP19813" i="1"/>
  <c r="AQ19813" i="1"/>
  <c r="AR19813" i="1"/>
  <c r="AH19814" i="1"/>
  <c r="AI19814" i="1"/>
  <c r="AJ19814" i="1"/>
  <c r="AK19814" i="1"/>
  <c r="AL19814" i="1"/>
  <c r="AM19814" i="1"/>
  <c r="AN19814" i="1"/>
  <c r="AO19814" i="1"/>
  <c r="AP19814" i="1"/>
  <c r="AQ19814" i="1"/>
  <c r="AR19814" i="1"/>
  <c r="AH19815" i="1"/>
  <c r="AI19815" i="1"/>
  <c r="AJ19815" i="1"/>
  <c r="AK19815" i="1"/>
  <c r="AL19815" i="1"/>
  <c r="AM19815" i="1"/>
  <c r="AN19815" i="1"/>
  <c r="AO19815" i="1"/>
  <c r="AP19815" i="1"/>
  <c r="AQ19815" i="1"/>
  <c r="AR19815" i="1"/>
  <c r="AH19816" i="1"/>
  <c r="AI19816" i="1"/>
  <c r="AJ19816" i="1"/>
  <c r="AK19816" i="1"/>
  <c r="AL19816" i="1"/>
  <c r="AM19816" i="1"/>
  <c r="AN19816" i="1"/>
  <c r="AO19816" i="1"/>
  <c r="AP19816" i="1"/>
  <c r="AQ19816" i="1"/>
  <c r="AR19816" i="1"/>
  <c r="AH19817" i="1"/>
  <c r="AI19817" i="1"/>
  <c r="AJ19817" i="1"/>
  <c r="AK19817" i="1"/>
  <c r="AL19817" i="1"/>
  <c r="AM19817" i="1"/>
  <c r="AN19817" i="1"/>
  <c r="AO19817" i="1"/>
  <c r="AP19817" i="1"/>
  <c r="AQ19817" i="1"/>
  <c r="AR19817" i="1"/>
  <c r="AH19818" i="1"/>
  <c r="AI19818" i="1"/>
  <c r="AJ19818" i="1"/>
  <c r="AK19818" i="1"/>
  <c r="AL19818" i="1"/>
  <c r="AM19818" i="1"/>
  <c r="AN19818" i="1"/>
  <c r="AO19818" i="1"/>
  <c r="AP19818" i="1"/>
  <c r="AQ19818" i="1"/>
  <c r="AR19818" i="1"/>
  <c r="AH19819" i="1"/>
  <c r="AI19819" i="1"/>
  <c r="AJ19819" i="1"/>
  <c r="AK19819" i="1"/>
  <c r="AL19819" i="1"/>
  <c r="AM19819" i="1"/>
  <c r="AN19819" i="1"/>
  <c r="AO19819" i="1"/>
  <c r="AP19819" i="1"/>
  <c r="AQ19819" i="1"/>
  <c r="AR19819" i="1"/>
  <c r="AH19820" i="1"/>
  <c r="AI19820" i="1"/>
  <c r="AJ19820" i="1"/>
  <c r="AK19820" i="1"/>
  <c r="AL19820" i="1"/>
  <c r="AM19820" i="1"/>
  <c r="AN19820" i="1"/>
  <c r="AO19820" i="1"/>
  <c r="AP19820" i="1"/>
  <c r="AQ19820" i="1"/>
  <c r="AR19820" i="1"/>
  <c r="AH19821" i="1"/>
  <c r="AI19821" i="1"/>
  <c r="AJ19821" i="1"/>
  <c r="AK19821" i="1"/>
  <c r="AL19821" i="1"/>
  <c r="AM19821" i="1"/>
  <c r="AN19821" i="1"/>
  <c r="AO19821" i="1"/>
  <c r="AP19821" i="1"/>
  <c r="AQ19821" i="1"/>
  <c r="AR19821" i="1"/>
  <c r="AH19822" i="1"/>
  <c r="AI19822" i="1"/>
  <c r="AJ19822" i="1"/>
  <c r="AK19822" i="1"/>
  <c r="AL19822" i="1"/>
  <c r="AM19822" i="1"/>
  <c r="AN19822" i="1"/>
  <c r="AO19822" i="1"/>
  <c r="AP19822" i="1"/>
  <c r="AQ19822" i="1"/>
  <c r="AR19822" i="1"/>
  <c r="AH19823" i="1"/>
  <c r="AI19823" i="1"/>
  <c r="AJ19823" i="1"/>
  <c r="AK19823" i="1"/>
  <c r="AL19823" i="1"/>
  <c r="AM19823" i="1"/>
  <c r="AN19823" i="1"/>
  <c r="AO19823" i="1"/>
  <c r="AP19823" i="1"/>
  <c r="AQ19823" i="1"/>
  <c r="AR19823" i="1"/>
  <c r="AH19824" i="1"/>
  <c r="AI19824" i="1"/>
  <c r="AJ19824" i="1"/>
  <c r="AK19824" i="1"/>
  <c r="AL19824" i="1"/>
  <c r="AM19824" i="1"/>
  <c r="AN19824" i="1"/>
  <c r="AO19824" i="1"/>
  <c r="AP19824" i="1"/>
  <c r="AQ19824" i="1"/>
  <c r="AR19824" i="1"/>
  <c r="AH19825" i="1"/>
  <c r="AI19825" i="1"/>
  <c r="AJ19825" i="1"/>
  <c r="AK19825" i="1"/>
  <c r="AL19825" i="1"/>
  <c r="AM19825" i="1"/>
  <c r="AN19825" i="1"/>
  <c r="AO19825" i="1"/>
  <c r="AP19825" i="1"/>
  <c r="AQ19825" i="1"/>
  <c r="AR19825" i="1"/>
  <c r="AH19826" i="1"/>
  <c r="AI19826" i="1"/>
  <c r="AJ19826" i="1"/>
  <c r="AK19826" i="1"/>
  <c r="AL19826" i="1"/>
  <c r="AM19826" i="1"/>
  <c r="AN19826" i="1"/>
  <c r="AO19826" i="1"/>
  <c r="AP19826" i="1"/>
  <c r="AQ19826" i="1"/>
  <c r="AR19826" i="1"/>
  <c r="AH19827" i="1"/>
  <c r="AI19827" i="1"/>
  <c r="AJ19827" i="1"/>
  <c r="AK19827" i="1"/>
  <c r="AL19827" i="1"/>
  <c r="AM19827" i="1"/>
  <c r="AN19827" i="1"/>
  <c r="AO19827" i="1"/>
  <c r="AP19827" i="1"/>
  <c r="AQ19827" i="1"/>
  <c r="AR19827" i="1"/>
  <c r="AH19828" i="1"/>
  <c r="AI19828" i="1"/>
  <c r="AJ19828" i="1"/>
  <c r="AK19828" i="1"/>
  <c r="AL19828" i="1"/>
  <c r="AM19828" i="1"/>
  <c r="AN19828" i="1"/>
  <c r="AO19828" i="1"/>
  <c r="AP19828" i="1"/>
  <c r="AQ19828" i="1"/>
  <c r="AR19828" i="1"/>
  <c r="AH19829" i="1"/>
  <c r="AI19829" i="1"/>
  <c r="AJ19829" i="1"/>
  <c r="AK19829" i="1"/>
  <c r="AL19829" i="1"/>
  <c r="AM19829" i="1"/>
  <c r="AN19829" i="1"/>
  <c r="AO19829" i="1"/>
  <c r="AP19829" i="1"/>
  <c r="AQ19829" i="1"/>
  <c r="AR19829" i="1"/>
  <c r="AH19830" i="1"/>
  <c r="AI19830" i="1"/>
  <c r="AJ19830" i="1"/>
  <c r="AK19830" i="1"/>
  <c r="AL19830" i="1"/>
  <c r="AM19830" i="1"/>
  <c r="AN19830" i="1"/>
  <c r="AO19830" i="1"/>
  <c r="AP19830" i="1"/>
  <c r="AQ19830" i="1"/>
  <c r="AR19830" i="1"/>
  <c r="AH19831" i="1"/>
  <c r="AI19831" i="1"/>
  <c r="AJ19831" i="1"/>
  <c r="AK19831" i="1"/>
  <c r="AL19831" i="1"/>
  <c r="AM19831" i="1"/>
  <c r="AN19831" i="1"/>
  <c r="AO19831" i="1"/>
  <c r="AP19831" i="1"/>
  <c r="AQ19831" i="1"/>
  <c r="AR19831" i="1"/>
  <c r="AH19832" i="1"/>
  <c r="AI19832" i="1"/>
  <c r="AJ19832" i="1"/>
  <c r="AK19832" i="1"/>
  <c r="AL19832" i="1"/>
  <c r="AM19832" i="1"/>
  <c r="AN19832" i="1"/>
  <c r="AO19832" i="1"/>
  <c r="AP19832" i="1"/>
  <c r="AQ19832" i="1"/>
  <c r="AR19832" i="1"/>
  <c r="AH19833" i="1"/>
  <c r="AI19833" i="1"/>
  <c r="AJ19833" i="1"/>
  <c r="AK19833" i="1"/>
  <c r="AL19833" i="1"/>
  <c r="AM19833" i="1"/>
  <c r="AN19833" i="1"/>
  <c r="AO19833" i="1"/>
  <c r="AP19833" i="1"/>
  <c r="AQ19833" i="1"/>
  <c r="AR19833" i="1"/>
  <c r="AH19834" i="1"/>
  <c r="AI19834" i="1"/>
  <c r="AJ19834" i="1"/>
  <c r="AK19834" i="1"/>
  <c r="AL19834" i="1"/>
  <c r="AM19834" i="1"/>
  <c r="AN19834" i="1"/>
  <c r="AO19834" i="1"/>
  <c r="AP19834" i="1"/>
  <c r="AQ19834" i="1"/>
  <c r="AR19834" i="1"/>
  <c r="AH19835" i="1"/>
  <c r="AI19835" i="1"/>
  <c r="AJ19835" i="1"/>
  <c r="AK19835" i="1"/>
  <c r="AL19835" i="1"/>
  <c r="AM19835" i="1"/>
  <c r="AN19835" i="1"/>
  <c r="AO19835" i="1"/>
  <c r="AP19835" i="1"/>
  <c r="AQ19835" i="1"/>
  <c r="AR19835" i="1"/>
  <c r="AH19836" i="1"/>
  <c r="AI19836" i="1"/>
  <c r="AJ19836" i="1"/>
  <c r="AK19836" i="1"/>
  <c r="AL19836" i="1"/>
  <c r="AM19836" i="1"/>
  <c r="AN19836" i="1"/>
  <c r="AO19836" i="1"/>
  <c r="AP19836" i="1"/>
  <c r="AQ19836" i="1"/>
  <c r="AR19836" i="1"/>
  <c r="AH19837" i="1"/>
  <c r="AI19837" i="1"/>
  <c r="AJ19837" i="1"/>
  <c r="AK19837" i="1"/>
  <c r="AL19837" i="1"/>
  <c r="AM19837" i="1"/>
  <c r="AN19837" i="1"/>
  <c r="AO19837" i="1"/>
  <c r="AP19837" i="1"/>
  <c r="AQ19837" i="1"/>
  <c r="AR19837" i="1"/>
  <c r="AH19838" i="1"/>
  <c r="AI19838" i="1"/>
  <c r="AJ19838" i="1"/>
  <c r="AK19838" i="1"/>
  <c r="AL19838" i="1"/>
  <c r="AM19838" i="1"/>
  <c r="AN19838" i="1"/>
  <c r="AO19838" i="1"/>
  <c r="AP19838" i="1"/>
  <c r="AQ19838" i="1"/>
  <c r="AR19838" i="1"/>
  <c r="AH19839" i="1"/>
  <c r="AI19839" i="1"/>
  <c r="AJ19839" i="1"/>
  <c r="AK19839" i="1"/>
  <c r="AL19839" i="1"/>
  <c r="AM19839" i="1"/>
  <c r="AN19839" i="1"/>
  <c r="AO19839" i="1"/>
  <c r="AP19839" i="1"/>
  <c r="AQ19839" i="1"/>
  <c r="AR19839" i="1"/>
  <c r="AH19840" i="1"/>
  <c r="AI19840" i="1"/>
  <c r="AJ19840" i="1"/>
  <c r="AK19840" i="1"/>
  <c r="AL19840" i="1"/>
  <c r="AM19840" i="1"/>
  <c r="AN19840" i="1"/>
  <c r="AO19840" i="1"/>
  <c r="AP19840" i="1"/>
  <c r="AQ19840" i="1"/>
  <c r="AR19840" i="1"/>
  <c r="AH19841" i="1"/>
  <c r="AI19841" i="1"/>
  <c r="AJ19841" i="1"/>
  <c r="AK19841" i="1"/>
  <c r="AL19841" i="1"/>
  <c r="AM19841" i="1"/>
  <c r="AN19841" i="1"/>
  <c r="AO19841" i="1"/>
  <c r="AP19841" i="1"/>
  <c r="AQ19841" i="1"/>
  <c r="AR19841" i="1"/>
  <c r="AH19842" i="1"/>
  <c r="AI19842" i="1"/>
  <c r="AJ19842" i="1"/>
  <c r="AK19842" i="1"/>
  <c r="AL19842" i="1"/>
  <c r="AM19842" i="1"/>
  <c r="AN19842" i="1"/>
  <c r="AO19842" i="1"/>
  <c r="AP19842" i="1"/>
  <c r="AQ19842" i="1"/>
  <c r="AR19842" i="1"/>
  <c r="AH19843" i="1"/>
  <c r="AI19843" i="1"/>
  <c r="AJ19843" i="1"/>
  <c r="AK19843" i="1"/>
  <c r="AL19843" i="1"/>
  <c r="AM19843" i="1"/>
  <c r="AN19843" i="1"/>
  <c r="AO19843" i="1"/>
  <c r="AP19843" i="1"/>
  <c r="AQ19843" i="1"/>
  <c r="AR19843" i="1"/>
  <c r="AH19844" i="1"/>
  <c r="AI19844" i="1"/>
  <c r="AJ19844" i="1"/>
  <c r="AK19844" i="1"/>
  <c r="AL19844" i="1"/>
  <c r="AM19844" i="1"/>
  <c r="AN19844" i="1"/>
  <c r="AO19844" i="1"/>
  <c r="AP19844" i="1"/>
  <c r="AQ19844" i="1"/>
  <c r="AR19844" i="1"/>
  <c r="AH19845" i="1"/>
  <c r="AI19845" i="1"/>
  <c r="AJ19845" i="1"/>
  <c r="AK19845" i="1"/>
  <c r="AL19845" i="1"/>
  <c r="AM19845" i="1"/>
  <c r="AN19845" i="1"/>
  <c r="AO19845" i="1"/>
  <c r="AP19845" i="1"/>
  <c r="AQ19845" i="1"/>
  <c r="AR19845" i="1"/>
  <c r="AH19846" i="1"/>
  <c r="AI19846" i="1"/>
  <c r="AJ19846" i="1"/>
  <c r="AK19846" i="1"/>
  <c r="AL19846" i="1"/>
  <c r="AM19846" i="1"/>
  <c r="AN19846" i="1"/>
  <c r="AO19846" i="1"/>
  <c r="AP19846" i="1"/>
  <c r="AQ19846" i="1"/>
  <c r="AR19846" i="1"/>
  <c r="AH19847" i="1"/>
  <c r="AI19847" i="1"/>
  <c r="AJ19847" i="1"/>
  <c r="AK19847" i="1"/>
  <c r="AL19847" i="1"/>
  <c r="AM19847" i="1"/>
  <c r="AN19847" i="1"/>
  <c r="AO19847" i="1"/>
  <c r="AP19847" i="1"/>
  <c r="AQ19847" i="1"/>
  <c r="AR19847" i="1"/>
  <c r="AH19848" i="1"/>
  <c r="AI19848" i="1"/>
  <c r="AJ19848" i="1"/>
  <c r="AK19848" i="1"/>
  <c r="AL19848" i="1"/>
  <c r="AM19848" i="1"/>
  <c r="AN19848" i="1"/>
  <c r="AO19848" i="1"/>
  <c r="AP19848" i="1"/>
  <c r="AQ19848" i="1"/>
  <c r="AR19848" i="1"/>
  <c r="AH19849" i="1"/>
  <c r="AI19849" i="1"/>
  <c r="AJ19849" i="1"/>
  <c r="AK19849" i="1"/>
  <c r="AL19849" i="1"/>
  <c r="AM19849" i="1"/>
  <c r="AN19849" i="1"/>
  <c r="AO19849" i="1"/>
  <c r="AP19849" i="1"/>
  <c r="AQ19849" i="1"/>
  <c r="AR19849" i="1"/>
  <c r="AH19850" i="1"/>
  <c r="AI19850" i="1"/>
  <c r="AJ19850" i="1"/>
  <c r="AK19850" i="1"/>
  <c r="AL19850" i="1"/>
  <c r="AM19850" i="1"/>
  <c r="AN19850" i="1"/>
  <c r="AO19850" i="1"/>
  <c r="AP19850" i="1"/>
  <c r="AQ19850" i="1"/>
  <c r="AR19850" i="1"/>
  <c r="AH19851" i="1"/>
  <c r="AI19851" i="1"/>
  <c r="AJ19851" i="1"/>
  <c r="AK19851" i="1"/>
  <c r="AL19851" i="1"/>
  <c r="AM19851" i="1"/>
  <c r="AN19851" i="1"/>
  <c r="AO19851" i="1"/>
  <c r="AP19851" i="1"/>
  <c r="AQ19851" i="1"/>
  <c r="AR19851" i="1"/>
  <c r="AH19852" i="1"/>
  <c r="AI19852" i="1"/>
  <c r="AJ19852" i="1"/>
  <c r="AK19852" i="1"/>
  <c r="AL19852" i="1"/>
  <c r="AM19852" i="1"/>
  <c r="AN19852" i="1"/>
  <c r="AO19852" i="1"/>
  <c r="AP19852" i="1"/>
  <c r="AQ19852" i="1"/>
  <c r="AR19852" i="1"/>
  <c r="AH19853" i="1"/>
  <c r="AI19853" i="1"/>
  <c r="AJ19853" i="1"/>
  <c r="AK19853" i="1"/>
  <c r="AL19853" i="1"/>
  <c r="AM19853" i="1"/>
  <c r="AN19853" i="1"/>
  <c r="AO19853" i="1"/>
  <c r="AP19853" i="1"/>
  <c r="AQ19853" i="1"/>
  <c r="AR19853" i="1"/>
  <c r="AH19854" i="1"/>
  <c r="AI19854" i="1"/>
  <c r="AJ19854" i="1"/>
  <c r="AK19854" i="1"/>
  <c r="AL19854" i="1"/>
  <c r="AM19854" i="1"/>
  <c r="AN19854" i="1"/>
  <c r="AO19854" i="1"/>
  <c r="AP19854" i="1"/>
  <c r="AQ19854" i="1"/>
  <c r="AR19854" i="1"/>
  <c r="AH19855" i="1"/>
  <c r="AI19855" i="1"/>
  <c r="AJ19855" i="1"/>
  <c r="AK19855" i="1"/>
  <c r="AL19855" i="1"/>
  <c r="AM19855" i="1"/>
  <c r="AN19855" i="1"/>
  <c r="AO19855" i="1"/>
  <c r="AP19855" i="1"/>
  <c r="AQ19855" i="1"/>
  <c r="AR19855" i="1"/>
  <c r="AH19856" i="1"/>
  <c r="AI19856" i="1"/>
  <c r="AJ19856" i="1"/>
  <c r="AK19856" i="1"/>
  <c r="AL19856" i="1"/>
  <c r="AM19856" i="1"/>
  <c r="AN19856" i="1"/>
  <c r="AO19856" i="1"/>
  <c r="AP19856" i="1"/>
  <c r="AQ19856" i="1"/>
  <c r="AR19856" i="1"/>
  <c r="AH19857" i="1"/>
  <c r="AI19857" i="1"/>
  <c r="AJ19857" i="1"/>
  <c r="AK19857" i="1"/>
  <c r="AL19857" i="1"/>
  <c r="AM19857" i="1"/>
  <c r="AN19857" i="1"/>
  <c r="AO19857" i="1"/>
  <c r="AP19857" i="1"/>
  <c r="AQ19857" i="1"/>
  <c r="AR19857" i="1"/>
  <c r="AH19858" i="1"/>
  <c r="AI19858" i="1"/>
  <c r="AJ19858" i="1"/>
  <c r="AK19858" i="1"/>
  <c r="AL19858" i="1"/>
  <c r="AM19858" i="1"/>
  <c r="AN19858" i="1"/>
  <c r="AO19858" i="1"/>
  <c r="AP19858" i="1"/>
  <c r="AQ19858" i="1"/>
  <c r="AR19858" i="1"/>
  <c r="AH19859" i="1"/>
  <c r="AI19859" i="1"/>
  <c r="AJ19859" i="1"/>
  <c r="AK19859" i="1"/>
  <c r="AL19859" i="1"/>
  <c r="AM19859" i="1"/>
  <c r="AN19859" i="1"/>
  <c r="AO19859" i="1"/>
  <c r="AP19859" i="1"/>
  <c r="AQ19859" i="1"/>
  <c r="AR19859" i="1"/>
  <c r="AH19860" i="1"/>
  <c r="AI19860" i="1"/>
  <c r="AJ19860" i="1"/>
  <c r="AK19860" i="1"/>
  <c r="AL19860" i="1"/>
  <c r="AM19860" i="1"/>
  <c r="AN19860" i="1"/>
  <c r="AO19860" i="1"/>
  <c r="AP19860" i="1"/>
  <c r="AQ19860" i="1"/>
  <c r="AR19860" i="1"/>
  <c r="AH19861" i="1"/>
  <c r="AI19861" i="1"/>
  <c r="AJ19861" i="1"/>
  <c r="AK19861" i="1"/>
  <c r="AL19861" i="1"/>
  <c r="AM19861" i="1"/>
  <c r="AN19861" i="1"/>
  <c r="AO19861" i="1"/>
  <c r="AP19861" i="1"/>
  <c r="AQ19861" i="1"/>
  <c r="AR19861" i="1"/>
  <c r="AH19862" i="1"/>
  <c r="AI19862" i="1"/>
  <c r="AJ19862" i="1"/>
  <c r="AK19862" i="1"/>
  <c r="AL19862" i="1"/>
  <c r="AM19862" i="1"/>
  <c r="AN19862" i="1"/>
  <c r="AO19862" i="1"/>
  <c r="AP19862" i="1"/>
  <c r="AQ19862" i="1"/>
  <c r="AR19862" i="1"/>
  <c r="AH19863" i="1"/>
  <c r="AI19863" i="1"/>
  <c r="AJ19863" i="1"/>
  <c r="AK19863" i="1"/>
  <c r="AL19863" i="1"/>
  <c r="AM19863" i="1"/>
  <c r="AN19863" i="1"/>
  <c r="AO19863" i="1"/>
  <c r="AP19863" i="1"/>
  <c r="AQ19863" i="1"/>
  <c r="AR19863" i="1"/>
  <c r="AH19864" i="1"/>
  <c r="AI19864" i="1"/>
  <c r="AJ19864" i="1"/>
  <c r="AK19864" i="1"/>
  <c r="AL19864" i="1"/>
  <c r="AM19864" i="1"/>
  <c r="AN19864" i="1"/>
  <c r="AO19864" i="1"/>
  <c r="AP19864" i="1"/>
  <c r="AQ19864" i="1"/>
  <c r="AR19864" i="1"/>
  <c r="AH19865" i="1"/>
  <c r="AI19865" i="1"/>
  <c r="AJ19865" i="1"/>
  <c r="AK19865" i="1"/>
  <c r="AL19865" i="1"/>
  <c r="AM19865" i="1"/>
  <c r="AN19865" i="1"/>
  <c r="AO19865" i="1"/>
  <c r="AP19865" i="1"/>
  <c r="AQ19865" i="1"/>
  <c r="AR19865" i="1"/>
  <c r="AH19866" i="1"/>
  <c r="AI19866" i="1"/>
  <c r="AJ19866" i="1"/>
  <c r="AK19866" i="1"/>
  <c r="AL19866" i="1"/>
  <c r="AM19866" i="1"/>
  <c r="AN19866" i="1"/>
  <c r="AO19866" i="1"/>
  <c r="AP19866" i="1"/>
  <c r="AQ19866" i="1"/>
  <c r="AR19866" i="1"/>
  <c r="AH19867" i="1"/>
  <c r="AI19867" i="1"/>
  <c r="AJ19867" i="1"/>
  <c r="AK19867" i="1"/>
  <c r="AL19867" i="1"/>
  <c r="AM19867" i="1"/>
  <c r="AN19867" i="1"/>
  <c r="AO19867" i="1"/>
  <c r="AP19867" i="1"/>
  <c r="AQ19867" i="1"/>
  <c r="AR19867" i="1"/>
  <c r="AH19868" i="1"/>
  <c r="AI19868" i="1"/>
  <c r="AJ19868" i="1"/>
  <c r="AK19868" i="1"/>
  <c r="AL19868" i="1"/>
  <c r="AM19868" i="1"/>
  <c r="AN19868" i="1"/>
  <c r="AO19868" i="1"/>
  <c r="AP19868" i="1"/>
  <c r="AQ19868" i="1"/>
  <c r="AR19868" i="1"/>
  <c r="AH19869" i="1"/>
  <c r="AI19869" i="1"/>
  <c r="AJ19869" i="1"/>
  <c r="AK19869" i="1"/>
  <c r="AL19869" i="1"/>
  <c r="AM19869" i="1"/>
  <c r="AN19869" i="1"/>
  <c r="AO19869" i="1"/>
  <c r="AP19869" i="1"/>
  <c r="AQ19869" i="1"/>
  <c r="AR19869" i="1"/>
  <c r="AH19870" i="1"/>
  <c r="AI19870" i="1"/>
  <c r="AJ19870" i="1"/>
  <c r="AK19870" i="1"/>
  <c r="AL19870" i="1"/>
  <c r="AM19870" i="1"/>
  <c r="AN19870" i="1"/>
  <c r="AO19870" i="1"/>
  <c r="AP19870" i="1"/>
  <c r="AQ19870" i="1"/>
  <c r="AR19870" i="1"/>
  <c r="AH19871" i="1"/>
  <c r="AI19871" i="1"/>
  <c r="AJ19871" i="1"/>
  <c r="AK19871" i="1"/>
  <c r="AL19871" i="1"/>
  <c r="AM19871" i="1"/>
  <c r="AN19871" i="1"/>
  <c r="AO19871" i="1"/>
  <c r="AP19871" i="1"/>
  <c r="AQ19871" i="1"/>
  <c r="AR19871" i="1"/>
  <c r="AH19872" i="1"/>
  <c r="AI19872" i="1"/>
  <c r="AJ19872" i="1"/>
  <c r="AK19872" i="1"/>
  <c r="AL19872" i="1"/>
  <c r="AM19872" i="1"/>
  <c r="AN19872" i="1"/>
  <c r="AO19872" i="1"/>
  <c r="AP19872" i="1"/>
  <c r="AQ19872" i="1"/>
  <c r="AR19872" i="1"/>
  <c r="AH19873" i="1"/>
  <c r="AI19873" i="1"/>
  <c r="AJ19873" i="1"/>
  <c r="AK19873" i="1"/>
  <c r="AL19873" i="1"/>
  <c r="AM19873" i="1"/>
  <c r="AN19873" i="1"/>
  <c r="AO19873" i="1"/>
  <c r="AP19873" i="1"/>
  <c r="AQ19873" i="1"/>
  <c r="AR19873" i="1"/>
  <c r="AH19874" i="1"/>
  <c r="AI19874" i="1"/>
  <c r="AJ19874" i="1"/>
  <c r="AK19874" i="1"/>
  <c r="AL19874" i="1"/>
  <c r="AM19874" i="1"/>
  <c r="AN19874" i="1"/>
  <c r="AO19874" i="1"/>
  <c r="AP19874" i="1"/>
  <c r="AQ19874" i="1"/>
  <c r="AR19874" i="1"/>
  <c r="AH19875" i="1"/>
  <c r="AI19875" i="1"/>
  <c r="AJ19875" i="1"/>
  <c r="AK19875" i="1"/>
  <c r="AL19875" i="1"/>
  <c r="AM19875" i="1"/>
  <c r="AN19875" i="1"/>
  <c r="AO19875" i="1"/>
  <c r="AP19875" i="1"/>
  <c r="AQ19875" i="1"/>
  <c r="AR19875" i="1"/>
  <c r="AH19876" i="1"/>
  <c r="AI19876" i="1"/>
  <c r="AJ19876" i="1"/>
  <c r="AK19876" i="1"/>
  <c r="AL19876" i="1"/>
  <c r="AM19876" i="1"/>
  <c r="AN19876" i="1"/>
  <c r="AO19876" i="1"/>
  <c r="AP19876" i="1"/>
  <c r="AQ19876" i="1"/>
  <c r="AR19876" i="1"/>
  <c r="AH19877" i="1"/>
  <c r="AI19877" i="1"/>
  <c r="AJ19877" i="1"/>
  <c r="AK19877" i="1"/>
  <c r="AL19877" i="1"/>
  <c r="AM19877" i="1"/>
  <c r="AN19877" i="1"/>
  <c r="AO19877" i="1"/>
  <c r="AP19877" i="1"/>
  <c r="AQ19877" i="1"/>
  <c r="AR19877" i="1"/>
  <c r="AH19878" i="1"/>
  <c r="AI19878" i="1"/>
  <c r="AJ19878" i="1"/>
  <c r="AK19878" i="1"/>
  <c r="AL19878" i="1"/>
  <c r="AM19878" i="1"/>
  <c r="AN19878" i="1"/>
  <c r="AO19878" i="1"/>
  <c r="AP19878" i="1"/>
  <c r="AQ19878" i="1"/>
  <c r="AR19878" i="1"/>
  <c r="AH19879" i="1"/>
  <c r="AI19879" i="1"/>
  <c r="AJ19879" i="1"/>
  <c r="AK19879" i="1"/>
  <c r="AL19879" i="1"/>
  <c r="AM19879" i="1"/>
  <c r="AN19879" i="1"/>
  <c r="AO19879" i="1"/>
  <c r="AP19879" i="1"/>
  <c r="AQ19879" i="1"/>
  <c r="AR19879" i="1"/>
  <c r="AH19880" i="1"/>
  <c r="AI19880" i="1"/>
  <c r="AJ19880" i="1"/>
  <c r="AK19880" i="1"/>
  <c r="AL19880" i="1"/>
  <c r="AM19880" i="1"/>
  <c r="AN19880" i="1"/>
  <c r="AO19880" i="1"/>
  <c r="AP19880" i="1"/>
  <c r="AQ19880" i="1"/>
  <c r="AR19880" i="1"/>
  <c r="AH19881" i="1"/>
  <c r="AI19881" i="1"/>
  <c r="AJ19881" i="1"/>
  <c r="AK19881" i="1"/>
  <c r="AL19881" i="1"/>
  <c r="AM19881" i="1"/>
  <c r="AN19881" i="1"/>
  <c r="AO19881" i="1"/>
  <c r="AP19881" i="1"/>
  <c r="AQ19881" i="1"/>
  <c r="AR19881" i="1"/>
  <c r="AH19882" i="1"/>
  <c r="AI19882" i="1"/>
  <c r="AJ19882" i="1"/>
  <c r="AK19882" i="1"/>
  <c r="AL19882" i="1"/>
  <c r="AM19882" i="1"/>
  <c r="AN19882" i="1"/>
  <c r="AO19882" i="1"/>
  <c r="AP19882" i="1"/>
  <c r="AQ19882" i="1"/>
  <c r="AR19882" i="1"/>
  <c r="AH19883" i="1"/>
  <c r="AI19883" i="1"/>
  <c r="AJ19883" i="1"/>
  <c r="AK19883" i="1"/>
  <c r="AL19883" i="1"/>
  <c r="AM19883" i="1"/>
  <c r="AN19883" i="1"/>
  <c r="AO19883" i="1"/>
  <c r="AP19883" i="1"/>
  <c r="AQ19883" i="1"/>
  <c r="AR19883" i="1"/>
  <c r="AH19884" i="1"/>
  <c r="AI19884" i="1"/>
  <c r="AJ19884" i="1"/>
  <c r="AK19884" i="1"/>
  <c r="AL19884" i="1"/>
  <c r="AM19884" i="1"/>
  <c r="AN19884" i="1"/>
  <c r="AO19884" i="1"/>
  <c r="AP19884" i="1"/>
  <c r="AQ19884" i="1"/>
  <c r="AR19884" i="1"/>
  <c r="AH19885" i="1"/>
  <c r="AI19885" i="1"/>
  <c r="AJ19885" i="1"/>
  <c r="AK19885" i="1"/>
  <c r="AL19885" i="1"/>
  <c r="AM19885" i="1"/>
  <c r="AN19885" i="1"/>
  <c r="AO19885" i="1"/>
  <c r="AP19885" i="1"/>
  <c r="AQ19885" i="1"/>
  <c r="AR19885" i="1"/>
  <c r="AH19886" i="1"/>
  <c r="AI19886" i="1"/>
  <c r="AJ19886" i="1"/>
  <c r="AK19886" i="1"/>
  <c r="AL19886" i="1"/>
  <c r="AM19886" i="1"/>
  <c r="AN19886" i="1"/>
  <c r="AO19886" i="1"/>
  <c r="AP19886" i="1"/>
  <c r="AQ19886" i="1"/>
  <c r="AR19886" i="1"/>
  <c r="AH19887" i="1"/>
  <c r="AI19887" i="1"/>
  <c r="AJ19887" i="1"/>
  <c r="AK19887" i="1"/>
  <c r="AL19887" i="1"/>
  <c r="AM19887" i="1"/>
  <c r="AN19887" i="1"/>
  <c r="AO19887" i="1"/>
  <c r="AP19887" i="1"/>
  <c r="AQ19887" i="1"/>
  <c r="AR19887" i="1"/>
  <c r="AH19888" i="1"/>
  <c r="AI19888" i="1"/>
  <c r="AJ19888" i="1"/>
  <c r="AK19888" i="1"/>
  <c r="AL19888" i="1"/>
  <c r="AM19888" i="1"/>
  <c r="AN19888" i="1"/>
  <c r="AO19888" i="1"/>
  <c r="AP19888" i="1"/>
  <c r="AQ19888" i="1"/>
  <c r="AR19888" i="1"/>
  <c r="AH19889" i="1"/>
  <c r="AI19889" i="1"/>
  <c r="AJ19889" i="1"/>
  <c r="AK19889" i="1"/>
  <c r="AL19889" i="1"/>
  <c r="AM19889" i="1"/>
  <c r="AN19889" i="1"/>
  <c r="AO19889" i="1"/>
  <c r="AP19889" i="1"/>
  <c r="AQ19889" i="1"/>
  <c r="AR19889" i="1"/>
  <c r="AH19890" i="1"/>
  <c r="AI19890" i="1"/>
  <c r="AJ19890" i="1"/>
  <c r="AK19890" i="1"/>
  <c r="AL19890" i="1"/>
  <c r="AM19890" i="1"/>
  <c r="AN19890" i="1"/>
  <c r="AO19890" i="1"/>
  <c r="AP19890" i="1"/>
  <c r="AQ19890" i="1"/>
  <c r="AR19890" i="1"/>
  <c r="AH19891" i="1"/>
  <c r="AI19891" i="1"/>
  <c r="AJ19891" i="1"/>
  <c r="AK19891" i="1"/>
  <c r="AL19891" i="1"/>
  <c r="AM19891" i="1"/>
  <c r="AN19891" i="1"/>
  <c r="AO19891" i="1"/>
  <c r="AP19891" i="1"/>
  <c r="AQ19891" i="1"/>
  <c r="AR19891" i="1"/>
  <c r="AH19892" i="1"/>
  <c r="AI19892" i="1"/>
  <c r="AJ19892" i="1"/>
  <c r="AK19892" i="1"/>
  <c r="AL19892" i="1"/>
  <c r="AM19892" i="1"/>
  <c r="AN19892" i="1"/>
  <c r="AO19892" i="1"/>
  <c r="AP19892" i="1"/>
  <c r="AQ19892" i="1"/>
  <c r="AR19892" i="1"/>
  <c r="AH19893" i="1"/>
  <c r="AI19893" i="1"/>
  <c r="AJ19893" i="1"/>
  <c r="AK19893" i="1"/>
  <c r="AL19893" i="1"/>
  <c r="AM19893" i="1"/>
  <c r="AN19893" i="1"/>
  <c r="AO19893" i="1"/>
  <c r="AP19893" i="1"/>
  <c r="AQ19893" i="1"/>
  <c r="AR19893" i="1"/>
  <c r="AH19894" i="1"/>
  <c r="AI19894" i="1"/>
  <c r="AJ19894" i="1"/>
  <c r="AK19894" i="1"/>
  <c r="AL19894" i="1"/>
  <c r="AM19894" i="1"/>
  <c r="AN19894" i="1"/>
  <c r="AO19894" i="1"/>
  <c r="AP19894" i="1"/>
  <c r="AQ19894" i="1"/>
  <c r="AR19894" i="1"/>
  <c r="AH19895" i="1"/>
  <c r="AI19895" i="1"/>
  <c r="AJ19895" i="1"/>
  <c r="AK19895" i="1"/>
  <c r="AL19895" i="1"/>
  <c r="AM19895" i="1"/>
  <c r="AN19895" i="1"/>
  <c r="AO19895" i="1"/>
  <c r="AP19895" i="1"/>
  <c r="AQ19895" i="1"/>
  <c r="AR19895" i="1"/>
  <c r="AH19896" i="1"/>
  <c r="AI19896" i="1"/>
  <c r="AJ19896" i="1"/>
  <c r="AK19896" i="1"/>
  <c r="AL19896" i="1"/>
  <c r="AM19896" i="1"/>
  <c r="AN19896" i="1"/>
  <c r="AO19896" i="1"/>
  <c r="AP19896" i="1"/>
  <c r="AQ19896" i="1"/>
  <c r="AR19896" i="1"/>
  <c r="AH19897" i="1"/>
  <c r="AI19897" i="1"/>
  <c r="AJ19897" i="1"/>
  <c r="AK19897" i="1"/>
  <c r="AL19897" i="1"/>
  <c r="AM19897" i="1"/>
  <c r="AN19897" i="1"/>
  <c r="AO19897" i="1"/>
  <c r="AP19897" i="1"/>
  <c r="AQ19897" i="1"/>
  <c r="AR19897" i="1"/>
  <c r="AH19898" i="1"/>
  <c r="AI19898" i="1"/>
  <c r="AJ19898" i="1"/>
  <c r="AK19898" i="1"/>
  <c r="AL19898" i="1"/>
  <c r="AM19898" i="1"/>
  <c r="AN19898" i="1"/>
  <c r="AO19898" i="1"/>
  <c r="AP19898" i="1"/>
  <c r="AQ19898" i="1"/>
  <c r="AR19898" i="1"/>
  <c r="AH19899" i="1"/>
  <c r="AI19899" i="1"/>
  <c r="AJ19899" i="1"/>
  <c r="AK19899" i="1"/>
  <c r="AL19899" i="1"/>
  <c r="AM19899" i="1"/>
  <c r="AN19899" i="1"/>
  <c r="AO19899" i="1"/>
  <c r="AP19899" i="1"/>
  <c r="AQ19899" i="1"/>
  <c r="AR19899" i="1"/>
  <c r="AH19900" i="1"/>
  <c r="AI19900" i="1"/>
  <c r="AJ19900" i="1"/>
  <c r="AK19900" i="1"/>
  <c r="AL19900" i="1"/>
  <c r="AM19900" i="1"/>
  <c r="AN19900" i="1"/>
  <c r="AO19900" i="1"/>
  <c r="AP19900" i="1"/>
  <c r="AQ19900" i="1"/>
  <c r="AR19900" i="1"/>
  <c r="AH19901" i="1"/>
  <c r="AI19901" i="1"/>
  <c r="AJ19901" i="1"/>
  <c r="AK19901" i="1"/>
  <c r="AL19901" i="1"/>
  <c r="AM19901" i="1"/>
  <c r="AN19901" i="1"/>
  <c r="AO19901" i="1"/>
  <c r="AP19901" i="1"/>
  <c r="AQ19901" i="1"/>
  <c r="AR19901" i="1"/>
  <c r="AH19902" i="1"/>
  <c r="AI19902" i="1"/>
  <c r="AJ19902" i="1"/>
  <c r="AK19902" i="1"/>
  <c r="AL19902" i="1"/>
  <c r="AM19902" i="1"/>
  <c r="AN19902" i="1"/>
  <c r="AO19902" i="1"/>
  <c r="AP19902" i="1"/>
  <c r="AQ19902" i="1"/>
  <c r="AR19902" i="1"/>
  <c r="AH19903" i="1"/>
  <c r="AI19903" i="1"/>
  <c r="AJ19903" i="1"/>
  <c r="AK19903" i="1"/>
  <c r="AL19903" i="1"/>
  <c r="AM19903" i="1"/>
  <c r="AN19903" i="1"/>
  <c r="AO19903" i="1"/>
  <c r="AP19903" i="1"/>
  <c r="AQ19903" i="1"/>
  <c r="AR19903" i="1"/>
  <c r="AH19904" i="1"/>
  <c r="AI19904" i="1"/>
  <c r="AJ19904" i="1"/>
  <c r="AK19904" i="1"/>
  <c r="AL19904" i="1"/>
  <c r="AM19904" i="1"/>
  <c r="AN19904" i="1"/>
  <c r="AO19904" i="1"/>
  <c r="AP19904" i="1"/>
  <c r="AQ19904" i="1"/>
  <c r="AR19904" i="1"/>
  <c r="AH19905" i="1"/>
  <c r="AI19905" i="1"/>
  <c r="AJ19905" i="1"/>
  <c r="AK19905" i="1"/>
  <c r="AL19905" i="1"/>
  <c r="AM19905" i="1"/>
  <c r="AN19905" i="1"/>
  <c r="AO19905" i="1"/>
  <c r="AP19905" i="1"/>
  <c r="AQ19905" i="1"/>
  <c r="AR19905" i="1"/>
  <c r="AH19906" i="1"/>
  <c r="AI19906" i="1"/>
  <c r="AJ19906" i="1"/>
  <c r="AK19906" i="1"/>
  <c r="AL19906" i="1"/>
  <c r="AM19906" i="1"/>
  <c r="AN19906" i="1"/>
  <c r="AO19906" i="1"/>
  <c r="AP19906" i="1"/>
  <c r="AQ19906" i="1"/>
  <c r="AR19906" i="1"/>
  <c r="AH19907" i="1"/>
  <c r="AI19907" i="1"/>
  <c r="AJ19907" i="1"/>
  <c r="AK19907" i="1"/>
  <c r="AL19907" i="1"/>
  <c r="AM19907" i="1"/>
  <c r="AN19907" i="1"/>
  <c r="AO19907" i="1"/>
  <c r="AP19907" i="1"/>
  <c r="AQ19907" i="1"/>
  <c r="AR19907" i="1"/>
  <c r="AH19908" i="1"/>
  <c r="AI19908" i="1"/>
  <c r="AJ19908" i="1"/>
  <c r="AK19908" i="1"/>
  <c r="AL19908" i="1"/>
  <c r="AM19908" i="1"/>
  <c r="AN19908" i="1"/>
  <c r="AO19908" i="1"/>
  <c r="AP19908" i="1"/>
  <c r="AQ19908" i="1"/>
  <c r="AR19908" i="1"/>
  <c r="AH19909" i="1"/>
  <c r="AI19909" i="1"/>
  <c r="AJ19909" i="1"/>
  <c r="AK19909" i="1"/>
  <c r="AL19909" i="1"/>
  <c r="AM19909" i="1"/>
  <c r="AN19909" i="1"/>
  <c r="AO19909" i="1"/>
  <c r="AP19909" i="1"/>
  <c r="AQ19909" i="1"/>
  <c r="AR19909" i="1"/>
  <c r="AH19910" i="1"/>
  <c r="AI19910" i="1"/>
  <c r="AJ19910" i="1"/>
  <c r="AK19910" i="1"/>
  <c r="AL19910" i="1"/>
  <c r="AM19910" i="1"/>
  <c r="AN19910" i="1"/>
  <c r="AO19910" i="1"/>
  <c r="AP19910" i="1"/>
  <c r="AQ19910" i="1"/>
  <c r="AR19910" i="1"/>
  <c r="AH19911" i="1"/>
  <c r="AI19911" i="1"/>
  <c r="AJ19911" i="1"/>
  <c r="AK19911" i="1"/>
  <c r="AL19911" i="1"/>
  <c r="AM19911" i="1"/>
  <c r="AN19911" i="1"/>
  <c r="AO19911" i="1"/>
  <c r="AP19911" i="1"/>
  <c r="AQ19911" i="1"/>
  <c r="AR19911" i="1"/>
  <c r="AH19912" i="1"/>
  <c r="AI19912" i="1"/>
  <c r="AJ19912" i="1"/>
  <c r="AK19912" i="1"/>
  <c r="AL19912" i="1"/>
  <c r="AM19912" i="1"/>
  <c r="AN19912" i="1"/>
  <c r="AO19912" i="1"/>
  <c r="AP19912" i="1"/>
  <c r="AQ19912" i="1"/>
  <c r="AR19912" i="1"/>
  <c r="AH19913" i="1"/>
  <c r="AI19913" i="1"/>
  <c r="AJ19913" i="1"/>
  <c r="AK19913" i="1"/>
  <c r="AL19913" i="1"/>
  <c r="AM19913" i="1"/>
  <c r="AN19913" i="1"/>
  <c r="AO19913" i="1"/>
  <c r="AP19913" i="1"/>
  <c r="AQ19913" i="1"/>
  <c r="AR19913" i="1"/>
  <c r="AH19914" i="1"/>
  <c r="AI19914" i="1"/>
  <c r="AJ19914" i="1"/>
  <c r="AK19914" i="1"/>
  <c r="AL19914" i="1"/>
  <c r="AM19914" i="1"/>
  <c r="AN19914" i="1"/>
  <c r="AO19914" i="1"/>
  <c r="AP19914" i="1"/>
  <c r="AQ19914" i="1"/>
  <c r="AR19914" i="1"/>
  <c r="AH19915" i="1"/>
  <c r="AI19915" i="1"/>
  <c r="AJ19915" i="1"/>
  <c r="AK19915" i="1"/>
  <c r="AL19915" i="1"/>
  <c r="AM19915" i="1"/>
  <c r="AN19915" i="1"/>
  <c r="AO19915" i="1"/>
  <c r="AP19915" i="1"/>
  <c r="AQ19915" i="1"/>
  <c r="AR19915" i="1"/>
  <c r="AH19916" i="1"/>
  <c r="AI19916" i="1"/>
  <c r="AJ19916" i="1"/>
  <c r="AK19916" i="1"/>
  <c r="AL19916" i="1"/>
  <c r="AM19916" i="1"/>
  <c r="AN19916" i="1"/>
  <c r="AO19916" i="1"/>
  <c r="AP19916" i="1"/>
  <c r="AQ19916" i="1"/>
  <c r="AR19916" i="1"/>
  <c r="AH19917" i="1"/>
  <c r="AI19917" i="1"/>
  <c r="AJ19917" i="1"/>
  <c r="AK19917" i="1"/>
  <c r="AL19917" i="1"/>
  <c r="AM19917" i="1"/>
  <c r="AN19917" i="1"/>
  <c r="AO19917" i="1"/>
  <c r="AP19917" i="1"/>
  <c r="AQ19917" i="1"/>
  <c r="AR19917" i="1"/>
  <c r="AH19918" i="1"/>
  <c r="AI19918" i="1"/>
  <c r="AJ19918" i="1"/>
  <c r="AK19918" i="1"/>
  <c r="AL19918" i="1"/>
  <c r="AM19918" i="1"/>
  <c r="AN19918" i="1"/>
  <c r="AO19918" i="1"/>
  <c r="AP19918" i="1"/>
  <c r="AQ19918" i="1"/>
  <c r="AR19918" i="1"/>
  <c r="AH19919" i="1"/>
  <c r="AI19919" i="1"/>
  <c r="AJ19919" i="1"/>
  <c r="AK19919" i="1"/>
  <c r="AL19919" i="1"/>
  <c r="AM19919" i="1"/>
  <c r="AN19919" i="1"/>
  <c r="AO19919" i="1"/>
  <c r="AP19919" i="1"/>
  <c r="AQ19919" i="1"/>
  <c r="AR19919" i="1"/>
  <c r="AH19920" i="1"/>
  <c r="AI19920" i="1"/>
  <c r="AJ19920" i="1"/>
  <c r="AK19920" i="1"/>
  <c r="AL19920" i="1"/>
  <c r="AM19920" i="1"/>
  <c r="AN19920" i="1"/>
  <c r="AO19920" i="1"/>
  <c r="AP19920" i="1"/>
  <c r="AQ19920" i="1"/>
  <c r="AR19920" i="1"/>
  <c r="AH19921" i="1"/>
  <c r="AI19921" i="1"/>
  <c r="AJ19921" i="1"/>
  <c r="AK19921" i="1"/>
  <c r="AL19921" i="1"/>
  <c r="AM19921" i="1"/>
  <c r="AN19921" i="1"/>
  <c r="AO19921" i="1"/>
  <c r="AP19921" i="1"/>
  <c r="AQ19921" i="1"/>
  <c r="AR19921" i="1"/>
  <c r="AH19922" i="1"/>
  <c r="AI19922" i="1"/>
  <c r="AJ19922" i="1"/>
  <c r="AK19922" i="1"/>
  <c r="AL19922" i="1"/>
  <c r="AM19922" i="1"/>
  <c r="AN19922" i="1"/>
  <c r="AO19922" i="1"/>
  <c r="AP19922" i="1"/>
  <c r="AQ19922" i="1"/>
  <c r="AR19922" i="1"/>
  <c r="AH19923" i="1"/>
  <c r="AI19923" i="1"/>
  <c r="AJ19923" i="1"/>
  <c r="AK19923" i="1"/>
  <c r="AL19923" i="1"/>
  <c r="AM19923" i="1"/>
  <c r="AN19923" i="1"/>
  <c r="AO19923" i="1"/>
  <c r="AP19923" i="1"/>
  <c r="AQ19923" i="1"/>
  <c r="AR19923" i="1"/>
  <c r="AH19924" i="1"/>
  <c r="AI19924" i="1"/>
  <c r="AJ19924" i="1"/>
  <c r="AK19924" i="1"/>
  <c r="AL19924" i="1"/>
  <c r="AM19924" i="1"/>
  <c r="AN19924" i="1"/>
  <c r="AO19924" i="1"/>
  <c r="AP19924" i="1"/>
  <c r="AQ19924" i="1"/>
  <c r="AR19924" i="1"/>
  <c r="AH19925" i="1"/>
  <c r="AI19925" i="1"/>
  <c r="AJ19925" i="1"/>
  <c r="AK19925" i="1"/>
  <c r="AL19925" i="1"/>
  <c r="AM19925" i="1"/>
  <c r="AN19925" i="1"/>
  <c r="AO19925" i="1"/>
  <c r="AP19925" i="1"/>
  <c r="AQ19925" i="1"/>
  <c r="AR19925" i="1"/>
  <c r="AH19926" i="1"/>
  <c r="AI19926" i="1"/>
  <c r="AJ19926" i="1"/>
  <c r="AK19926" i="1"/>
  <c r="AL19926" i="1"/>
  <c r="AM19926" i="1"/>
  <c r="AN19926" i="1"/>
  <c r="AO19926" i="1"/>
  <c r="AP19926" i="1"/>
  <c r="AQ19926" i="1"/>
  <c r="AR19926" i="1"/>
  <c r="AH19927" i="1"/>
  <c r="AI19927" i="1"/>
  <c r="AJ19927" i="1"/>
  <c r="AK19927" i="1"/>
  <c r="AL19927" i="1"/>
  <c r="AM19927" i="1"/>
  <c r="AN19927" i="1"/>
  <c r="AO19927" i="1"/>
  <c r="AP19927" i="1"/>
  <c r="AQ19927" i="1"/>
  <c r="AR19927" i="1"/>
  <c r="AH19928" i="1"/>
  <c r="AI19928" i="1"/>
  <c r="AJ19928" i="1"/>
  <c r="AK19928" i="1"/>
  <c r="AL19928" i="1"/>
  <c r="AM19928" i="1"/>
  <c r="AN19928" i="1"/>
  <c r="AO19928" i="1"/>
  <c r="AP19928" i="1"/>
  <c r="AQ19928" i="1"/>
  <c r="AR19928" i="1"/>
  <c r="AH19929" i="1"/>
  <c r="AI19929" i="1"/>
  <c r="AJ19929" i="1"/>
  <c r="AK19929" i="1"/>
  <c r="AL19929" i="1"/>
  <c r="AM19929" i="1"/>
  <c r="AN19929" i="1"/>
  <c r="AO19929" i="1"/>
  <c r="AP19929" i="1"/>
  <c r="AQ19929" i="1"/>
  <c r="AR19929" i="1"/>
  <c r="AH19930" i="1"/>
  <c r="AI19930" i="1"/>
  <c r="AJ19930" i="1"/>
  <c r="AK19930" i="1"/>
  <c r="AL19930" i="1"/>
  <c r="AM19930" i="1"/>
  <c r="AN19930" i="1"/>
  <c r="AO19930" i="1"/>
  <c r="AP19930" i="1"/>
  <c r="AQ19930" i="1"/>
  <c r="AR19930" i="1"/>
  <c r="AH19931" i="1"/>
  <c r="AI19931" i="1"/>
  <c r="AJ19931" i="1"/>
  <c r="AK19931" i="1"/>
  <c r="AL19931" i="1"/>
  <c r="AM19931" i="1"/>
  <c r="AN19931" i="1"/>
  <c r="AO19931" i="1"/>
  <c r="AP19931" i="1"/>
  <c r="AQ19931" i="1"/>
  <c r="AR19931" i="1"/>
  <c r="AH19932" i="1"/>
  <c r="AI19932" i="1"/>
  <c r="AJ19932" i="1"/>
  <c r="AK19932" i="1"/>
  <c r="AL19932" i="1"/>
  <c r="AM19932" i="1"/>
  <c r="AN19932" i="1"/>
  <c r="AO19932" i="1"/>
  <c r="AP19932" i="1"/>
  <c r="AQ19932" i="1"/>
  <c r="AR19932" i="1"/>
  <c r="AH19933" i="1"/>
  <c r="AI19933" i="1"/>
  <c r="AJ19933" i="1"/>
  <c r="AK19933" i="1"/>
  <c r="AL19933" i="1"/>
  <c r="AM19933" i="1"/>
  <c r="AN19933" i="1"/>
  <c r="AO19933" i="1"/>
  <c r="AP19933" i="1"/>
  <c r="AQ19933" i="1"/>
  <c r="AR19933" i="1"/>
  <c r="AH19934" i="1"/>
  <c r="AI19934" i="1"/>
  <c r="AJ19934" i="1"/>
  <c r="AK19934" i="1"/>
  <c r="AL19934" i="1"/>
  <c r="AM19934" i="1"/>
  <c r="AN19934" i="1"/>
  <c r="AO19934" i="1"/>
  <c r="AP19934" i="1"/>
  <c r="AQ19934" i="1"/>
  <c r="AR19934" i="1"/>
  <c r="AH19935" i="1"/>
  <c r="AI19935" i="1"/>
  <c r="AJ19935" i="1"/>
  <c r="AK19935" i="1"/>
  <c r="AL19935" i="1"/>
  <c r="AM19935" i="1"/>
  <c r="AN19935" i="1"/>
  <c r="AO19935" i="1"/>
  <c r="AP19935" i="1"/>
  <c r="AQ19935" i="1"/>
  <c r="AR19935" i="1"/>
  <c r="AH19936" i="1"/>
  <c r="AI19936" i="1"/>
  <c r="AJ19936" i="1"/>
  <c r="AK19936" i="1"/>
  <c r="AL19936" i="1"/>
  <c r="AM19936" i="1"/>
  <c r="AN19936" i="1"/>
  <c r="AO19936" i="1"/>
  <c r="AP19936" i="1"/>
  <c r="AQ19936" i="1"/>
  <c r="AR19936" i="1"/>
  <c r="AH19937" i="1"/>
  <c r="AI19937" i="1"/>
  <c r="AJ19937" i="1"/>
  <c r="AK19937" i="1"/>
  <c r="AL19937" i="1"/>
  <c r="AM19937" i="1"/>
  <c r="AN19937" i="1"/>
  <c r="AO19937" i="1"/>
  <c r="AP19937" i="1"/>
  <c r="AQ19937" i="1"/>
  <c r="AR19937" i="1"/>
  <c r="AH19938" i="1"/>
  <c r="AI19938" i="1"/>
  <c r="AJ19938" i="1"/>
  <c r="AK19938" i="1"/>
  <c r="AL19938" i="1"/>
  <c r="AM19938" i="1"/>
  <c r="AN19938" i="1"/>
  <c r="AO19938" i="1"/>
  <c r="AP19938" i="1"/>
  <c r="AQ19938" i="1"/>
  <c r="AR19938" i="1"/>
  <c r="AH19939" i="1"/>
  <c r="AI19939" i="1"/>
  <c r="AJ19939" i="1"/>
  <c r="AK19939" i="1"/>
  <c r="AL19939" i="1"/>
  <c r="AM19939" i="1"/>
  <c r="AN19939" i="1"/>
  <c r="AO19939" i="1"/>
  <c r="AP19939" i="1"/>
  <c r="AQ19939" i="1"/>
  <c r="AR19939" i="1"/>
  <c r="AH19940" i="1"/>
  <c r="AI19940" i="1"/>
  <c r="AJ19940" i="1"/>
  <c r="AK19940" i="1"/>
  <c r="AL19940" i="1"/>
  <c r="AM19940" i="1"/>
  <c r="AN19940" i="1"/>
  <c r="AO19940" i="1"/>
  <c r="AP19940" i="1"/>
  <c r="AQ19940" i="1"/>
  <c r="AR19940" i="1"/>
  <c r="AH19941" i="1"/>
  <c r="AI19941" i="1"/>
  <c r="AJ19941" i="1"/>
  <c r="AK19941" i="1"/>
  <c r="AL19941" i="1"/>
  <c r="AM19941" i="1"/>
  <c r="AN19941" i="1"/>
  <c r="AO19941" i="1"/>
  <c r="AP19941" i="1"/>
  <c r="AQ19941" i="1"/>
  <c r="AR19941" i="1"/>
  <c r="AH19942" i="1"/>
  <c r="AI19942" i="1"/>
  <c r="AJ19942" i="1"/>
  <c r="AK19942" i="1"/>
  <c r="AL19942" i="1"/>
  <c r="AM19942" i="1"/>
  <c r="AN19942" i="1"/>
  <c r="AO19942" i="1"/>
  <c r="AP19942" i="1"/>
  <c r="AQ19942" i="1"/>
  <c r="AR19942" i="1"/>
  <c r="AH19943" i="1"/>
  <c r="AI19943" i="1"/>
  <c r="AJ19943" i="1"/>
  <c r="AK19943" i="1"/>
  <c r="AL19943" i="1"/>
  <c r="AM19943" i="1"/>
  <c r="AN19943" i="1"/>
  <c r="AO19943" i="1"/>
  <c r="AP19943" i="1"/>
  <c r="AQ19943" i="1"/>
  <c r="AR19943" i="1"/>
  <c r="AH19944" i="1"/>
  <c r="AI19944" i="1"/>
  <c r="AJ19944" i="1"/>
  <c r="AK19944" i="1"/>
  <c r="AL19944" i="1"/>
  <c r="AM19944" i="1"/>
  <c r="AN19944" i="1"/>
  <c r="AO19944" i="1"/>
  <c r="AP19944" i="1"/>
  <c r="AQ19944" i="1"/>
  <c r="AR19944" i="1"/>
  <c r="AH19945" i="1"/>
  <c r="AI19945" i="1"/>
  <c r="AJ19945" i="1"/>
  <c r="AK19945" i="1"/>
  <c r="AL19945" i="1"/>
  <c r="AM19945" i="1"/>
  <c r="AN19945" i="1"/>
  <c r="AO19945" i="1"/>
  <c r="AP19945" i="1"/>
  <c r="AQ19945" i="1"/>
  <c r="AR19945" i="1"/>
  <c r="AH19946" i="1"/>
  <c r="AI19946" i="1"/>
  <c r="AJ19946" i="1"/>
  <c r="AK19946" i="1"/>
  <c r="AL19946" i="1"/>
  <c r="AM19946" i="1"/>
  <c r="AN19946" i="1"/>
  <c r="AO19946" i="1"/>
  <c r="AP19946" i="1"/>
  <c r="AQ19946" i="1"/>
  <c r="AR19946" i="1"/>
  <c r="AH19947" i="1"/>
  <c r="AI19947" i="1"/>
  <c r="AJ19947" i="1"/>
  <c r="AK19947" i="1"/>
  <c r="AL19947" i="1"/>
  <c r="AM19947" i="1"/>
  <c r="AN19947" i="1"/>
  <c r="AO19947" i="1"/>
  <c r="AP19947" i="1"/>
  <c r="AQ19947" i="1"/>
  <c r="AR19947" i="1"/>
  <c r="AH19948" i="1"/>
  <c r="AI19948" i="1"/>
  <c r="AJ19948" i="1"/>
  <c r="AK19948" i="1"/>
  <c r="AL19948" i="1"/>
  <c r="AM19948" i="1"/>
  <c r="AN19948" i="1"/>
  <c r="AO19948" i="1"/>
  <c r="AP19948" i="1"/>
  <c r="AQ19948" i="1"/>
  <c r="AR19948" i="1"/>
  <c r="AH19949" i="1"/>
  <c r="AI19949" i="1"/>
  <c r="AJ19949" i="1"/>
  <c r="AK19949" i="1"/>
  <c r="AL19949" i="1"/>
  <c r="AM19949" i="1"/>
  <c r="AN19949" i="1"/>
  <c r="AO19949" i="1"/>
  <c r="AP19949" i="1"/>
  <c r="AQ19949" i="1"/>
  <c r="AR19949" i="1"/>
  <c r="AH19950" i="1"/>
  <c r="AI19950" i="1"/>
  <c r="AJ19950" i="1"/>
  <c r="AK19950" i="1"/>
  <c r="AL19950" i="1"/>
  <c r="AM19950" i="1"/>
  <c r="AN19950" i="1"/>
  <c r="AO19950" i="1"/>
  <c r="AP19950" i="1"/>
  <c r="AQ19950" i="1"/>
  <c r="AR19950" i="1"/>
  <c r="AH19951" i="1"/>
  <c r="AI19951" i="1"/>
  <c r="AJ19951" i="1"/>
  <c r="AK19951" i="1"/>
  <c r="AL19951" i="1"/>
  <c r="AM19951" i="1"/>
  <c r="AN19951" i="1"/>
  <c r="AO19951" i="1"/>
  <c r="AP19951" i="1"/>
  <c r="AQ19951" i="1"/>
  <c r="AR19951" i="1"/>
  <c r="AH19952" i="1"/>
  <c r="AI19952" i="1"/>
  <c r="AJ19952" i="1"/>
  <c r="AK19952" i="1"/>
  <c r="AL19952" i="1"/>
  <c r="AM19952" i="1"/>
  <c r="AN19952" i="1"/>
  <c r="AO19952" i="1"/>
  <c r="AP19952" i="1"/>
  <c r="AQ19952" i="1"/>
  <c r="AR19952" i="1"/>
  <c r="AH19953" i="1"/>
  <c r="AI19953" i="1"/>
  <c r="AJ19953" i="1"/>
  <c r="AK19953" i="1"/>
  <c r="AL19953" i="1"/>
  <c r="AM19953" i="1"/>
  <c r="AN19953" i="1"/>
  <c r="AO19953" i="1"/>
  <c r="AP19953" i="1"/>
  <c r="AQ19953" i="1"/>
  <c r="AR19953" i="1"/>
  <c r="AH19954" i="1"/>
  <c r="AI19954" i="1"/>
  <c r="AJ19954" i="1"/>
  <c r="AK19954" i="1"/>
  <c r="AL19954" i="1"/>
  <c r="AM19954" i="1"/>
  <c r="AN19954" i="1"/>
  <c r="AO19954" i="1"/>
  <c r="AP19954" i="1"/>
  <c r="AQ19954" i="1"/>
  <c r="AR19954" i="1"/>
  <c r="AH19955" i="1"/>
  <c r="AI19955" i="1"/>
  <c r="AJ19955" i="1"/>
  <c r="AK19955" i="1"/>
  <c r="AL19955" i="1"/>
  <c r="AM19955" i="1"/>
  <c r="AN19955" i="1"/>
  <c r="AO19955" i="1"/>
  <c r="AP19955" i="1"/>
  <c r="AQ19955" i="1"/>
  <c r="AR19955" i="1"/>
  <c r="AH19956" i="1"/>
  <c r="AI19956" i="1"/>
  <c r="AJ19956" i="1"/>
  <c r="AK19956" i="1"/>
  <c r="AL19956" i="1"/>
  <c r="AM19956" i="1"/>
  <c r="AN19956" i="1"/>
  <c r="AO19956" i="1"/>
  <c r="AP19956" i="1"/>
  <c r="AQ19956" i="1"/>
  <c r="AR19956" i="1"/>
  <c r="AH19957" i="1"/>
  <c r="AI19957" i="1"/>
  <c r="AJ19957" i="1"/>
  <c r="AK19957" i="1"/>
  <c r="AL19957" i="1"/>
  <c r="AM19957" i="1"/>
  <c r="AN19957" i="1"/>
  <c r="AO19957" i="1"/>
  <c r="AP19957" i="1"/>
  <c r="AQ19957" i="1"/>
  <c r="AR19957" i="1"/>
  <c r="AH19958" i="1"/>
  <c r="AI19958" i="1"/>
  <c r="AJ19958" i="1"/>
  <c r="AK19958" i="1"/>
  <c r="AL19958" i="1"/>
  <c r="AM19958" i="1"/>
  <c r="AN19958" i="1"/>
  <c r="AO19958" i="1"/>
  <c r="AP19958" i="1"/>
  <c r="AQ19958" i="1"/>
  <c r="AR19958" i="1"/>
  <c r="AH19959" i="1"/>
  <c r="AI19959" i="1"/>
  <c r="AJ19959" i="1"/>
  <c r="AK19959" i="1"/>
  <c r="AL19959" i="1"/>
  <c r="AM19959" i="1"/>
  <c r="AN19959" i="1"/>
  <c r="AO19959" i="1"/>
  <c r="AP19959" i="1"/>
  <c r="AQ19959" i="1"/>
  <c r="AR19959" i="1"/>
  <c r="AH19960" i="1"/>
  <c r="AI19960" i="1"/>
  <c r="AJ19960" i="1"/>
  <c r="AK19960" i="1"/>
  <c r="AL19960" i="1"/>
  <c r="AM19960" i="1"/>
  <c r="AN19960" i="1"/>
  <c r="AO19960" i="1"/>
  <c r="AP19960" i="1"/>
  <c r="AQ19960" i="1"/>
  <c r="AR19960" i="1"/>
  <c r="AH19961" i="1"/>
  <c r="AI19961" i="1"/>
  <c r="AJ19961" i="1"/>
  <c r="AK19961" i="1"/>
  <c r="AL19961" i="1"/>
  <c r="AM19961" i="1"/>
  <c r="AN19961" i="1"/>
  <c r="AO19961" i="1"/>
  <c r="AP19961" i="1"/>
  <c r="AQ19961" i="1"/>
  <c r="AR19961" i="1"/>
  <c r="AH19962" i="1"/>
  <c r="AI19962" i="1"/>
  <c r="AJ19962" i="1"/>
  <c r="AK19962" i="1"/>
  <c r="AL19962" i="1"/>
  <c r="AM19962" i="1"/>
  <c r="AN19962" i="1"/>
  <c r="AO19962" i="1"/>
  <c r="AP19962" i="1"/>
  <c r="AQ19962" i="1"/>
  <c r="AR19962" i="1"/>
  <c r="AH19963" i="1"/>
  <c r="AI19963" i="1"/>
  <c r="AJ19963" i="1"/>
  <c r="AK19963" i="1"/>
  <c r="AL19963" i="1"/>
  <c r="AM19963" i="1"/>
  <c r="AN19963" i="1"/>
  <c r="AO19963" i="1"/>
  <c r="AP19963" i="1"/>
  <c r="AQ19963" i="1"/>
  <c r="AR19963" i="1"/>
  <c r="AH19964" i="1"/>
  <c r="AI19964" i="1"/>
  <c r="AJ19964" i="1"/>
  <c r="AK19964" i="1"/>
  <c r="AL19964" i="1"/>
  <c r="AM19964" i="1"/>
  <c r="AN19964" i="1"/>
  <c r="AO19964" i="1"/>
  <c r="AP19964" i="1"/>
  <c r="AQ19964" i="1"/>
  <c r="AR19964" i="1"/>
  <c r="AH19965" i="1"/>
  <c r="AI19965" i="1"/>
  <c r="AJ19965" i="1"/>
  <c r="AK19965" i="1"/>
  <c r="AL19965" i="1"/>
  <c r="AM19965" i="1"/>
  <c r="AN19965" i="1"/>
  <c r="AO19965" i="1"/>
  <c r="AP19965" i="1"/>
  <c r="AQ19965" i="1"/>
  <c r="AR19965" i="1"/>
  <c r="AH19966" i="1"/>
  <c r="AI19966" i="1"/>
  <c r="AJ19966" i="1"/>
  <c r="AK19966" i="1"/>
  <c r="AL19966" i="1"/>
  <c r="AM19966" i="1"/>
  <c r="AN19966" i="1"/>
  <c r="AO19966" i="1"/>
  <c r="AP19966" i="1"/>
  <c r="AQ19966" i="1"/>
  <c r="AR19966" i="1"/>
  <c r="AH19967" i="1"/>
  <c r="AI19967" i="1"/>
  <c r="AJ19967" i="1"/>
  <c r="AK19967" i="1"/>
  <c r="AL19967" i="1"/>
  <c r="AM19967" i="1"/>
  <c r="AN19967" i="1"/>
  <c r="AO19967" i="1"/>
  <c r="AP19967" i="1"/>
  <c r="AQ19967" i="1"/>
  <c r="AR19967" i="1"/>
  <c r="AH19968" i="1"/>
  <c r="AI19968" i="1"/>
  <c r="AJ19968" i="1"/>
  <c r="AK19968" i="1"/>
  <c r="AL19968" i="1"/>
  <c r="AM19968" i="1"/>
  <c r="AN19968" i="1"/>
  <c r="AO19968" i="1"/>
  <c r="AP19968" i="1"/>
  <c r="AQ19968" i="1"/>
  <c r="AR19968" i="1"/>
  <c r="AH19969" i="1"/>
  <c r="AI19969" i="1"/>
  <c r="AJ19969" i="1"/>
  <c r="AK19969" i="1"/>
  <c r="AL19969" i="1"/>
  <c r="AM19969" i="1"/>
  <c r="AN19969" i="1"/>
  <c r="AO19969" i="1"/>
  <c r="AP19969" i="1"/>
  <c r="AQ19969" i="1"/>
  <c r="AR19969" i="1"/>
  <c r="AH19970" i="1"/>
  <c r="AI19970" i="1"/>
  <c r="AJ19970" i="1"/>
  <c r="AK19970" i="1"/>
  <c r="AL19970" i="1"/>
  <c r="AM19970" i="1"/>
  <c r="AN19970" i="1"/>
  <c r="AO19970" i="1"/>
  <c r="AP19970" i="1"/>
  <c r="AQ19970" i="1"/>
  <c r="AR19970" i="1"/>
  <c r="AH19971" i="1"/>
  <c r="AI19971" i="1"/>
  <c r="AJ19971" i="1"/>
  <c r="AK19971" i="1"/>
  <c r="AL19971" i="1"/>
  <c r="AM19971" i="1"/>
  <c r="AN19971" i="1"/>
  <c r="AO19971" i="1"/>
  <c r="AP19971" i="1"/>
  <c r="AQ19971" i="1"/>
  <c r="AR19971" i="1"/>
  <c r="AH19972" i="1"/>
  <c r="AI19972" i="1"/>
  <c r="AJ19972" i="1"/>
  <c r="AK19972" i="1"/>
  <c r="AL19972" i="1"/>
  <c r="AM19972" i="1"/>
  <c r="AN19972" i="1"/>
  <c r="AO19972" i="1"/>
  <c r="AP19972" i="1"/>
  <c r="AQ19972" i="1"/>
  <c r="AR19972" i="1"/>
  <c r="AH19973" i="1"/>
  <c r="AI19973" i="1"/>
  <c r="AJ19973" i="1"/>
  <c r="AK19973" i="1"/>
  <c r="AL19973" i="1"/>
  <c r="AM19973" i="1"/>
  <c r="AN19973" i="1"/>
  <c r="AO19973" i="1"/>
  <c r="AP19973" i="1"/>
  <c r="AQ19973" i="1"/>
  <c r="AR19973" i="1"/>
  <c r="AH19974" i="1"/>
  <c r="AI19974" i="1"/>
  <c r="AJ19974" i="1"/>
  <c r="AK19974" i="1"/>
  <c r="AL19974" i="1"/>
  <c r="AM19974" i="1"/>
  <c r="AN19974" i="1"/>
  <c r="AO19974" i="1"/>
  <c r="AP19974" i="1"/>
  <c r="AQ19974" i="1"/>
  <c r="AR19974" i="1"/>
  <c r="AH19975" i="1"/>
  <c r="AI19975" i="1"/>
  <c r="AJ19975" i="1"/>
  <c r="AK19975" i="1"/>
  <c r="AL19975" i="1"/>
  <c r="AM19975" i="1"/>
  <c r="AN19975" i="1"/>
  <c r="AO19975" i="1"/>
  <c r="AP19975" i="1"/>
  <c r="AQ19975" i="1"/>
  <c r="AR19975" i="1"/>
  <c r="AH19976" i="1"/>
  <c r="AI19976" i="1"/>
  <c r="AJ19976" i="1"/>
  <c r="AK19976" i="1"/>
  <c r="AL19976" i="1"/>
  <c r="AM19976" i="1"/>
  <c r="AN19976" i="1"/>
  <c r="AO19976" i="1"/>
  <c r="AP19976" i="1"/>
  <c r="AQ19976" i="1"/>
  <c r="AR19976" i="1"/>
  <c r="AH19977" i="1"/>
  <c r="AI19977" i="1"/>
  <c r="AJ19977" i="1"/>
  <c r="AK19977" i="1"/>
  <c r="AL19977" i="1"/>
  <c r="AM19977" i="1"/>
  <c r="AN19977" i="1"/>
  <c r="AO19977" i="1"/>
  <c r="AP19977" i="1"/>
  <c r="AQ19977" i="1"/>
  <c r="AR19977" i="1"/>
  <c r="AH19978" i="1"/>
  <c r="AI19978" i="1"/>
  <c r="AJ19978" i="1"/>
  <c r="AK19978" i="1"/>
  <c r="AL19978" i="1"/>
  <c r="AM19978" i="1"/>
  <c r="AN19978" i="1"/>
  <c r="AO19978" i="1"/>
  <c r="AP19978" i="1"/>
  <c r="AQ19978" i="1"/>
  <c r="AR19978" i="1"/>
  <c r="AH19979" i="1"/>
  <c r="AI19979" i="1"/>
  <c r="AJ19979" i="1"/>
  <c r="AK19979" i="1"/>
  <c r="AL19979" i="1"/>
  <c r="AM19979" i="1"/>
  <c r="AN19979" i="1"/>
  <c r="AO19979" i="1"/>
  <c r="AP19979" i="1"/>
  <c r="AQ19979" i="1"/>
  <c r="AR19979" i="1"/>
  <c r="AH19980" i="1"/>
  <c r="AI19980" i="1"/>
  <c r="AJ19980" i="1"/>
  <c r="AK19980" i="1"/>
  <c r="AL19980" i="1"/>
  <c r="AM19980" i="1"/>
  <c r="AN19980" i="1"/>
  <c r="AO19980" i="1"/>
  <c r="AP19980" i="1"/>
  <c r="AQ19980" i="1"/>
  <c r="AR19980" i="1"/>
  <c r="AH19981" i="1"/>
  <c r="AI19981" i="1"/>
  <c r="AJ19981" i="1"/>
  <c r="AK19981" i="1"/>
  <c r="AL19981" i="1"/>
  <c r="AM19981" i="1"/>
  <c r="AN19981" i="1"/>
  <c r="AO19981" i="1"/>
  <c r="AP19981" i="1"/>
  <c r="AQ19981" i="1"/>
  <c r="AR19981" i="1"/>
  <c r="AH19982" i="1"/>
  <c r="AI19982" i="1"/>
  <c r="AJ19982" i="1"/>
  <c r="AK19982" i="1"/>
  <c r="AL19982" i="1"/>
  <c r="AM19982" i="1"/>
  <c r="AN19982" i="1"/>
  <c r="AO19982" i="1"/>
  <c r="AP19982" i="1"/>
  <c r="AQ19982" i="1"/>
  <c r="AR19982" i="1"/>
  <c r="AH19983" i="1"/>
  <c r="AI19983" i="1"/>
  <c r="AJ19983" i="1"/>
  <c r="AK19983" i="1"/>
  <c r="AL19983" i="1"/>
  <c r="AM19983" i="1"/>
  <c r="AN19983" i="1"/>
  <c r="AO19983" i="1"/>
  <c r="AP19983" i="1"/>
  <c r="AQ19983" i="1"/>
  <c r="AR19983" i="1"/>
  <c r="AH19984" i="1"/>
  <c r="AI19984" i="1"/>
  <c r="AJ19984" i="1"/>
  <c r="AK19984" i="1"/>
  <c r="AL19984" i="1"/>
  <c r="AM19984" i="1"/>
  <c r="AN19984" i="1"/>
  <c r="AO19984" i="1"/>
  <c r="AP19984" i="1"/>
  <c r="AQ19984" i="1"/>
  <c r="AR19984" i="1"/>
  <c r="AH19985" i="1"/>
  <c r="AI19985" i="1"/>
  <c r="AJ19985" i="1"/>
  <c r="AK19985" i="1"/>
  <c r="AL19985" i="1"/>
  <c r="AM19985" i="1"/>
  <c r="AN19985" i="1"/>
  <c r="AO19985" i="1"/>
  <c r="AP19985" i="1"/>
  <c r="AQ19985" i="1"/>
  <c r="AR19985" i="1"/>
  <c r="AH19986" i="1"/>
  <c r="AI19986" i="1"/>
  <c r="AJ19986" i="1"/>
  <c r="AK19986" i="1"/>
  <c r="AL19986" i="1"/>
  <c r="AM19986" i="1"/>
  <c r="AN19986" i="1"/>
  <c r="AO19986" i="1"/>
  <c r="AP19986" i="1"/>
  <c r="AQ19986" i="1"/>
  <c r="AR19986" i="1"/>
  <c r="AH19987" i="1"/>
  <c r="AI19987" i="1"/>
  <c r="AJ19987" i="1"/>
  <c r="AK19987" i="1"/>
  <c r="AL19987" i="1"/>
  <c r="AM19987" i="1"/>
  <c r="AN19987" i="1"/>
  <c r="AO19987" i="1"/>
  <c r="AP19987" i="1"/>
  <c r="AQ19987" i="1"/>
  <c r="AR19987" i="1"/>
  <c r="AH19988" i="1"/>
  <c r="AI19988" i="1"/>
  <c r="AJ19988" i="1"/>
  <c r="AK19988" i="1"/>
  <c r="AL19988" i="1"/>
  <c r="AM19988" i="1"/>
  <c r="AN19988" i="1"/>
  <c r="AO19988" i="1"/>
  <c r="AP19988" i="1"/>
  <c r="AQ19988" i="1"/>
  <c r="AR19988" i="1"/>
  <c r="AH19989" i="1"/>
  <c r="AI19989" i="1"/>
  <c r="AJ19989" i="1"/>
  <c r="AK19989" i="1"/>
  <c r="AL19989" i="1"/>
  <c r="AM19989" i="1"/>
  <c r="AN19989" i="1"/>
  <c r="AO19989" i="1"/>
  <c r="AP19989" i="1"/>
  <c r="AQ19989" i="1"/>
  <c r="AR19989" i="1"/>
  <c r="AH19990" i="1"/>
  <c r="AI19990" i="1"/>
  <c r="AJ19990" i="1"/>
  <c r="AK19990" i="1"/>
  <c r="AL19990" i="1"/>
  <c r="AM19990" i="1"/>
  <c r="AN19990" i="1"/>
  <c r="AO19990" i="1"/>
  <c r="AP19990" i="1"/>
  <c r="AQ19990" i="1"/>
  <c r="AR19990" i="1"/>
  <c r="AH19991" i="1"/>
  <c r="AI19991" i="1"/>
  <c r="AJ19991" i="1"/>
  <c r="AK19991" i="1"/>
  <c r="AL19991" i="1"/>
  <c r="AM19991" i="1"/>
  <c r="AN19991" i="1"/>
  <c r="AO19991" i="1"/>
  <c r="AP19991" i="1"/>
  <c r="AQ19991" i="1"/>
  <c r="AR19991" i="1"/>
  <c r="AH19992" i="1"/>
  <c r="AI19992" i="1"/>
  <c r="AJ19992" i="1"/>
  <c r="AK19992" i="1"/>
  <c r="AL19992" i="1"/>
  <c r="AM19992" i="1"/>
  <c r="AN19992" i="1"/>
  <c r="AO19992" i="1"/>
  <c r="AP19992" i="1"/>
  <c r="AQ19992" i="1"/>
  <c r="AR19992" i="1"/>
  <c r="AH19993" i="1"/>
  <c r="AI19993" i="1"/>
  <c r="AJ19993" i="1"/>
  <c r="AK19993" i="1"/>
  <c r="AL19993" i="1"/>
  <c r="AM19993" i="1"/>
  <c r="AN19993" i="1"/>
  <c r="AO19993" i="1"/>
  <c r="AP19993" i="1"/>
  <c r="AQ19993" i="1"/>
  <c r="AR19993" i="1"/>
  <c r="AH19994" i="1"/>
  <c r="AI19994" i="1"/>
  <c r="AJ19994" i="1"/>
  <c r="AK19994" i="1"/>
  <c r="AL19994" i="1"/>
  <c r="AM19994" i="1"/>
  <c r="AN19994" i="1"/>
  <c r="AO19994" i="1"/>
  <c r="AP19994" i="1"/>
  <c r="AQ19994" i="1"/>
  <c r="AR19994" i="1"/>
  <c r="AH19995" i="1"/>
  <c r="AI19995" i="1"/>
  <c r="AJ19995" i="1"/>
  <c r="AK19995" i="1"/>
  <c r="AL19995" i="1"/>
  <c r="AM19995" i="1"/>
  <c r="AN19995" i="1"/>
  <c r="AO19995" i="1"/>
  <c r="AP19995" i="1"/>
  <c r="AQ19995" i="1"/>
  <c r="AR19995" i="1"/>
  <c r="AH19996" i="1"/>
  <c r="AI19996" i="1"/>
  <c r="AJ19996" i="1"/>
  <c r="AK19996" i="1"/>
  <c r="AL19996" i="1"/>
  <c r="AM19996" i="1"/>
  <c r="AN19996" i="1"/>
  <c r="AO19996" i="1"/>
  <c r="AP19996" i="1"/>
  <c r="AQ19996" i="1"/>
  <c r="AR19996" i="1"/>
  <c r="AH19997" i="1"/>
  <c r="AI19997" i="1"/>
  <c r="AJ19997" i="1"/>
  <c r="AK19997" i="1"/>
  <c r="AL19997" i="1"/>
  <c r="AM19997" i="1"/>
  <c r="AN19997" i="1"/>
  <c r="AO19997" i="1"/>
  <c r="AP19997" i="1"/>
  <c r="AQ19997" i="1"/>
  <c r="AR19997" i="1"/>
  <c r="AH19998" i="1"/>
  <c r="AI19998" i="1"/>
  <c r="AJ19998" i="1"/>
  <c r="AK19998" i="1"/>
  <c r="AL19998" i="1"/>
  <c r="AM19998" i="1"/>
  <c r="AN19998" i="1"/>
  <c r="AO19998" i="1"/>
  <c r="AP19998" i="1"/>
  <c r="AQ19998" i="1"/>
  <c r="AR19998" i="1"/>
  <c r="AH19999" i="1"/>
  <c r="AI19999" i="1"/>
  <c r="AJ19999" i="1"/>
  <c r="AK19999" i="1"/>
  <c r="AL19999" i="1"/>
  <c r="AM19999" i="1"/>
  <c r="AN19999" i="1"/>
  <c r="AO19999" i="1"/>
  <c r="AP19999" i="1"/>
  <c r="AQ19999" i="1"/>
  <c r="AR19999" i="1"/>
  <c r="AH20000" i="1"/>
  <c r="AI20000" i="1"/>
  <c r="AJ20000" i="1"/>
  <c r="AK20000" i="1"/>
  <c r="AL20000" i="1"/>
  <c r="AM20000" i="1"/>
  <c r="AN20000" i="1"/>
  <c r="AO20000" i="1"/>
  <c r="AP20000" i="1"/>
  <c r="AQ20000" i="1"/>
  <c r="AR20000" i="1"/>
  <c r="AH20001" i="1"/>
  <c r="AI20001" i="1"/>
  <c r="AJ20001" i="1"/>
  <c r="AK20001" i="1"/>
  <c r="AL20001" i="1"/>
  <c r="AM20001" i="1"/>
  <c r="AN20001" i="1"/>
  <c r="AO20001" i="1"/>
  <c r="AP20001" i="1"/>
  <c r="AQ20001" i="1"/>
  <c r="AR20001" i="1"/>
  <c r="AH20002" i="1"/>
  <c r="AI20002" i="1"/>
  <c r="AJ20002" i="1"/>
  <c r="AK20002" i="1"/>
  <c r="AL20002" i="1"/>
  <c r="AM20002" i="1"/>
  <c r="AN20002" i="1"/>
  <c r="AO20002" i="1"/>
  <c r="AP20002" i="1"/>
  <c r="AQ20002" i="1"/>
  <c r="AR20002" i="1"/>
  <c r="AH20003" i="1"/>
  <c r="AI20003" i="1"/>
  <c r="AJ20003" i="1"/>
  <c r="AK20003" i="1"/>
  <c r="AL20003" i="1"/>
  <c r="AM20003" i="1"/>
  <c r="AN20003" i="1"/>
  <c r="AO20003" i="1"/>
  <c r="AP20003" i="1"/>
  <c r="AQ20003" i="1"/>
  <c r="AR20003" i="1"/>
  <c r="AH20004" i="1"/>
  <c r="AI20004" i="1"/>
  <c r="AJ20004" i="1"/>
  <c r="AK20004" i="1"/>
  <c r="AL20004" i="1"/>
  <c r="AM20004" i="1"/>
  <c r="AN20004" i="1"/>
  <c r="AO20004" i="1"/>
  <c r="AP20004" i="1"/>
  <c r="AQ20004" i="1"/>
  <c r="AR20004" i="1"/>
  <c r="AH20005" i="1"/>
  <c r="AI20005" i="1"/>
  <c r="AJ20005" i="1"/>
  <c r="AK20005" i="1"/>
  <c r="AL20005" i="1"/>
  <c r="AM20005" i="1"/>
  <c r="AN20005" i="1"/>
  <c r="AO20005" i="1"/>
  <c r="AP20005" i="1"/>
  <c r="AQ20005" i="1"/>
  <c r="AR20005" i="1"/>
  <c r="AH20006" i="1"/>
  <c r="AI20006" i="1"/>
  <c r="AJ20006" i="1"/>
  <c r="AK20006" i="1"/>
  <c r="AL20006" i="1"/>
  <c r="AM20006" i="1"/>
  <c r="AN20006" i="1"/>
  <c r="AO20006" i="1"/>
  <c r="AP20006" i="1"/>
  <c r="AQ20006" i="1"/>
  <c r="AR20006" i="1"/>
  <c r="AH20007" i="1"/>
  <c r="AI20007" i="1"/>
  <c r="AJ20007" i="1"/>
  <c r="AK20007" i="1"/>
  <c r="AL20007" i="1"/>
  <c r="AM20007" i="1"/>
  <c r="AN20007" i="1"/>
  <c r="AO20007" i="1"/>
  <c r="AP20007" i="1"/>
  <c r="AQ20007" i="1"/>
  <c r="AR20007" i="1"/>
  <c r="AH20008" i="1"/>
  <c r="AI20008" i="1"/>
  <c r="AJ20008" i="1"/>
  <c r="AK20008" i="1"/>
  <c r="AL20008" i="1"/>
  <c r="AM20008" i="1"/>
  <c r="AN20008" i="1"/>
  <c r="AO20008" i="1"/>
  <c r="AP20008" i="1"/>
  <c r="AQ20008" i="1"/>
  <c r="AR20008" i="1"/>
  <c r="AH20009" i="1"/>
  <c r="AI20009" i="1"/>
  <c r="AJ20009" i="1"/>
  <c r="AK20009" i="1"/>
  <c r="AL20009" i="1"/>
  <c r="AM20009" i="1"/>
  <c r="AN20009" i="1"/>
  <c r="AO20009" i="1"/>
  <c r="AP20009" i="1"/>
  <c r="AQ20009" i="1"/>
  <c r="AR20009" i="1"/>
  <c r="AH20010" i="1"/>
  <c r="AI20010" i="1"/>
  <c r="AJ20010" i="1"/>
  <c r="AK20010" i="1"/>
  <c r="AL20010" i="1"/>
  <c r="AM20010" i="1"/>
  <c r="AN20010" i="1"/>
  <c r="AO20010" i="1"/>
  <c r="AP20010" i="1"/>
  <c r="AQ20010" i="1"/>
  <c r="AR20010" i="1"/>
  <c r="AH20011" i="1"/>
  <c r="AI20011" i="1"/>
  <c r="AJ20011" i="1"/>
  <c r="AK20011" i="1"/>
  <c r="AL20011" i="1"/>
  <c r="AM20011" i="1"/>
  <c r="AN20011" i="1"/>
  <c r="AO20011" i="1"/>
  <c r="AP20011" i="1"/>
  <c r="AQ20011" i="1"/>
  <c r="AR20011" i="1"/>
  <c r="AH20012" i="1"/>
  <c r="AI20012" i="1"/>
  <c r="AJ20012" i="1"/>
  <c r="AK20012" i="1"/>
  <c r="AL20012" i="1"/>
  <c r="AM20012" i="1"/>
  <c r="AN20012" i="1"/>
  <c r="AO20012" i="1"/>
  <c r="AP20012" i="1"/>
  <c r="AQ20012" i="1"/>
  <c r="AR20012" i="1"/>
  <c r="AH20013" i="1"/>
  <c r="AI20013" i="1"/>
  <c r="AJ20013" i="1"/>
  <c r="AK20013" i="1"/>
  <c r="AL20013" i="1"/>
  <c r="AM20013" i="1"/>
  <c r="AN20013" i="1"/>
  <c r="AO20013" i="1"/>
  <c r="AP20013" i="1"/>
  <c r="AQ20013" i="1"/>
  <c r="AR20013" i="1"/>
  <c r="AH20014" i="1"/>
  <c r="AI20014" i="1"/>
  <c r="AJ20014" i="1"/>
  <c r="AK20014" i="1"/>
  <c r="AL20014" i="1"/>
  <c r="AM20014" i="1"/>
  <c r="AN20014" i="1"/>
  <c r="AO20014" i="1"/>
  <c r="AP20014" i="1"/>
  <c r="AQ20014" i="1"/>
  <c r="AR20014" i="1"/>
  <c r="AH20015" i="1"/>
  <c r="AI20015" i="1"/>
  <c r="AJ20015" i="1"/>
  <c r="AK20015" i="1"/>
  <c r="AL20015" i="1"/>
  <c r="AM20015" i="1"/>
  <c r="AN20015" i="1"/>
  <c r="AO20015" i="1"/>
  <c r="AP20015" i="1"/>
  <c r="AQ20015" i="1"/>
  <c r="AR20015" i="1"/>
  <c r="AH20016" i="1"/>
  <c r="AI20016" i="1"/>
  <c r="AJ20016" i="1"/>
  <c r="AK20016" i="1"/>
  <c r="AL20016" i="1"/>
  <c r="AM20016" i="1"/>
  <c r="AN20016" i="1"/>
  <c r="AO20016" i="1"/>
  <c r="AP20016" i="1"/>
  <c r="AQ20016" i="1"/>
  <c r="AR20016" i="1"/>
  <c r="AH20017" i="1"/>
  <c r="AI20017" i="1"/>
  <c r="AJ20017" i="1"/>
  <c r="AK20017" i="1"/>
  <c r="AL20017" i="1"/>
  <c r="AM20017" i="1"/>
  <c r="AN20017" i="1"/>
  <c r="AO20017" i="1"/>
  <c r="AP20017" i="1"/>
  <c r="AQ20017" i="1"/>
  <c r="AR20017" i="1"/>
  <c r="AH20018" i="1"/>
  <c r="AI20018" i="1"/>
  <c r="AJ20018" i="1"/>
  <c r="AK20018" i="1"/>
  <c r="AL20018" i="1"/>
  <c r="AM20018" i="1"/>
  <c r="AN20018" i="1"/>
  <c r="AO20018" i="1"/>
  <c r="AP20018" i="1"/>
  <c r="AQ20018" i="1"/>
  <c r="AR20018" i="1"/>
  <c r="AH20019" i="1"/>
  <c r="AI20019" i="1"/>
  <c r="AJ20019" i="1"/>
  <c r="AK20019" i="1"/>
  <c r="AL20019" i="1"/>
  <c r="AM20019" i="1"/>
  <c r="AN20019" i="1"/>
  <c r="AO20019" i="1"/>
  <c r="AP20019" i="1"/>
  <c r="AQ20019" i="1"/>
  <c r="AR20019" i="1"/>
  <c r="AH20020" i="1"/>
  <c r="AI20020" i="1"/>
  <c r="AJ20020" i="1"/>
  <c r="AK20020" i="1"/>
  <c r="AL20020" i="1"/>
  <c r="AM20020" i="1"/>
  <c r="AN20020" i="1"/>
  <c r="AO20020" i="1"/>
  <c r="AP20020" i="1"/>
  <c r="AQ20020" i="1"/>
  <c r="AR20020" i="1"/>
  <c r="AH20021" i="1"/>
  <c r="AI20021" i="1"/>
  <c r="AJ20021" i="1"/>
  <c r="AK20021" i="1"/>
  <c r="AL20021" i="1"/>
  <c r="AM20021" i="1"/>
  <c r="AN20021" i="1"/>
  <c r="AO20021" i="1"/>
  <c r="AP20021" i="1"/>
  <c r="AQ20021" i="1"/>
  <c r="AR20021" i="1"/>
  <c r="AH20022" i="1"/>
  <c r="AI20022" i="1"/>
  <c r="AJ20022" i="1"/>
  <c r="AK20022" i="1"/>
  <c r="AL20022" i="1"/>
  <c r="AM20022" i="1"/>
  <c r="AN20022" i="1"/>
  <c r="AO20022" i="1"/>
  <c r="AP20022" i="1"/>
  <c r="AQ20022" i="1"/>
  <c r="AR20022" i="1"/>
  <c r="AH20023" i="1"/>
  <c r="AI20023" i="1"/>
  <c r="AJ20023" i="1"/>
  <c r="AK20023" i="1"/>
  <c r="AL20023" i="1"/>
  <c r="AM20023" i="1"/>
  <c r="AN20023" i="1"/>
  <c r="AO20023" i="1"/>
  <c r="AP20023" i="1"/>
  <c r="AQ20023" i="1"/>
  <c r="AR20023" i="1"/>
  <c r="AH20024" i="1"/>
  <c r="AI20024" i="1"/>
  <c r="AJ20024" i="1"/>
  <c r="AK20024" i="1"/>
  <c r="AL20024" i="1"/>
  <c r="AM20024" i="1"/>
  <c r="AN20024" i="1"/>
  <c r="AO20024" i="1"/>
  <c r="AP20024" i="1"/>
  <c r="AQ20024" i="1"/>
  <c r="AR20024" i="1"/>
  <c r="AH20025" i="1"/>
  <c r="AI20025" i="1"/>
  <c r="AJ20025" i="1"/>
  <c r="AK20025" i="1"/>
  <c r="AL20025" i="1"/>
  <c r="AM20025" i="1"/>
  <c r="AN20025" i="1"/>
  <c r="AO20025" i="1"/>
  <c r="AP20025" i="1"/>
  <c r="AQ20025" i="1"/>
  <c r="AR20025" i="1"/>
  <c r="AH20026" i="1"/>
  <c r="AI20026" i="1"/>
  <c r="AJ20026" i="1"/>
  <c r="AK20026" i="1"/>
  <c r="AL20026" i="1"/>
  <c r="AM20026" i="1"/>
  <c r="AN20026" i="1"/>
  <c r="AO20026" i="1"/>
  <c r="AP20026" i="1"/>
  <c r="AQ20026" i="1"/>
  <c r="AR20026" i="1"/>
  <c r="AH20027" i="1"/>
  <c r="AI20027" i="1"/>
  <c r="AJ20027" i="1"/>
  <c r="AK20027" i="1"/>
  <c r="AL20027" i="1"/>
  <c r="AM20027" i="1"/>
  <c r="AN20027" i="1"/>
  <c r="AO20027" i="1"/>
  <c r="AP20027" i="1"/>
  <c r="AQ20027" i="1"/>
  <c r="AR20027" i="1"/>
  <c r="AH20028" i="1"/>
  <c r="AI20028" i="1"/>
  <c r="AJ20028" i="1"/>
  <c r="AK20028" i="1"/>
  <c r="AL20028" i="1"/>
  <c r="AM20028" i="1"/>
  <c r="AN20028" i="1"/>
  <c r="AO20028" i="1"/>
  <c r="AP20028" i="1"/>
  <c r="AQ20028" i="1"/>
  <c r="AR20028" i="1"/>
  <c r="AH20029" i="1"/>
  <c r="AI20029" i="1"/>
  <c r="AJ20029" i="1"/>
  <c r="AK20029" i="1"/>
  <c r="AL20029" i="1"/>
  <c r="AM20029" i="1"/>
  <c r="AN20029" i="1"/>
  <c r="AO20029" i="1"/>
  <c r="AP20029" i="1"/>
  <c r="AQ20029" i="1"/>
  <c r="AR20029" i="1"/>
  <c r="AH20030" i="1"/>
  <c r="AI20030" i="1"/>
  <c r="AJ20030" i="1"/>
  <c r="AK20030" i="1"/>
  <c r="AL20030" i="1"/>
  <c r="AM20030" i="1"/>
  <c r="AN20030" i="1"/>
  <c r="AO20030" i="1"/>
  <c r="AP20030" i="1"/>
  <c r="AQ20030" i="1"/>
  <c r="AR20030" i="1"/>
  <c r="AH20031" i="1"/>
  <c r="AI20031" i="1"/>
  <c r="AJ20031" i="1"/>
  <c r="AK20031" i="1"/>
  <c r="AL20031" i="1"/>
  <c r="AM20031" i="1"/>
  <c r="AN20031" i="1"/>
  <c r="AO20031" i="1"/>
  <c r="AP20031" i="1"/>
  <c r="AQ20031" i="1"/>
  <c r="AR20031" i="1"/>
  <c r="AH20032" i="1"/>
  <c r="AI20032" i="1"/>
  <c r="AJ20032" i="1"/>
  <c r="AK20032" i="1"/>
  <c r="AL20032" i="1"/>
  <c r="AM20032" i="1"/>
  <c r="AN20032" i="1"/>
  <c r="AO20032" i="1"/>
  <c r="AP20032" i="1"/>
  <c r="AQ20032" i="1"/>
  <c r="AR20032" i="1"/>
  <c r="AH20033" i="1"/>
  <c r="AI20033" i="1"/>
  <c r="AJ20033" i="1"/>
  <c r="AK20033" i="1"/>
  <c r="AL20033" i="1"/>
  <c r="AM20033" i="1"/>
  <c r="AN20033" i="1"/>
  <c r="AO20033" i="1"/>
  <c r="AP20033" i="1"/>
  <c r="AQ20033" i="1"/>
  <c r="AR20033" i="1"/>
  <c r="AH20034" i="1"/>
  <c r="AI20034" i="1"/>
  <c r="AJ20034" i="1"/>
  <c r="AK20034" i="1"/>
  <c r="AL20034" i="1"/>
  <c r="AM20034" i="1"/>
  <c r="AN20034" i="1"/>
  <c r="AO20034" i="1"/>
  <c r="AP20034" i="1"/>
  <c r="AQ20034" i="1"/>
  <c r="AR20034" i="1"/>
  <c r="AH20035" i="1"/>
  <c r="AI20035" i="1"/>
  <c r="AJ20035" i="1"/>
  <c r="AK20035" i="1"/>
  <c r="AL20035" i="1"/>
  <c r="AM20035" i="1"/>
  <c r="AN20035" i="1"/>
  <c r="AO20035" i="1"/>
  <c r="AP20035" i="1"/>
  <c r="AQ20035" i="1"/>
  <c r="AR20035" i="1"/>
  <c r="AH20036" i="1"/>
  <c r="AI20036" i="1"/>
  <c r="AJ20036" i="1"/>
  <c r="AK20036" i="1"/>
  <c r="AL20036" i="1"/>
  <c r="AM20036" i="1"/>
  <c r="AN20036" i="1"/>
  <c r="AO20036" i="1"/>
  <c r="AP20036" i="1"/>
  <c r="AQ20036" i="1"/>
  <c r="AR20036" i="1"/>
  <c r="AH20037" i="1"/>
  <c r="AI20037" i="1"/>
  <c r="AJ20037" i="1"/>
  <c r="AK20037" i="1"/>
  <c r="AL20037" i="1"/>
  <c r="AM20037" i="1"/>
  <c r="AN20037" i="1"/>
  <c r="AO20037" i="1"/>
  <c r="AP20037" i="1"/>
  <c r="AQ20037" i="1"/>
  <c r="AR20037" i="1"/>
  <c r="AH20038" i="1"/>
  <c r="AI20038" i="1"/>
  <c r="AJ20038" i="1"/>
  <c r="AK20038" i="1"/>
  <c r="AL20038" i="1"/>
  <c r="AM20038" i="1"/>
  <c r="AN20038" i="1"/>
  <c r="AO20038" i="1"/>
  <c r="AP20038" i="1"/>
  <c r="AQ20038" i="1"/>
  <c r="AR20038" i="1"/>
  <c r="AH20039" i="1"/>
  <c r="AI20039" i="1"/>
  <c r="AJ20039" i="1"/>
  <c r="AK20039" i="1"/>
  <c r="AL20039" i="1"/>
  <c r="AM20039" i="1"/>
  <c r="AN20039" i="1"/>
  <c r="AO20039" i="1"/>
  <c r="AP20039" i="1"/>
  <c r="AQ20039" i="1"/>
  <c r="AR20039" i="1"/>
  <c r="AH20040" i="1"/>
  <c r="AI20040" i="1"/>
  <c r="AJ20040" i="1"/>
  <c r="AK20040" i="1"/>
  <c r="AL20040" i="1"/>
  <c r="AM20040" i="1"/>
  <c r="AN20040" i="1"/>
  <c r="AO20040" i="1"/>
  <c r="AP20040" i="1"/>
  <c r="AQ20040" i="1"/>
  <c r="AR20040" i="1"/>
  <c r="AH20041" i="1"/>
  <c r="AI20041" i="1"/>
  <c r="AJ20041" i="1"/>
  <c r="AK20041" i="1"/>
  <c r="AL20041" i="1"/>
  <c r="AM20041" i="1"/>
  <c r="AN20041" i="1"/>
  <c r="AO20041" i="1"/>
  <c r="AP20041" i="1"/>
  <c r="AQ20041" i="1"/>
  <c r="AR20041" i="1"/>
  <c r="AH20042" i="1"/>
  <c r="AI20042" i="1"/>
  <c r="AJ20042" i="1"/>
  <c r="AK20042" i="1"/>
  <c r="AL20042" i="1"/>
  <c r="AM20042" i="1"/>
  <c r="AN20042" i="1"/>
  <c r="AO20042" i="1"/>
  <c r="AP20042" i="1"/>
  <c r="AQ20042" i="1"/>
  <c r="AR20042" i="1"/>
  <c r="AH20043" i="1"/>
  <c r="AI20043" i="1"/>
  <c r="AJ20043" i="1"/>
  <c r="AK20043" i="1"/>
  <c r="AL20043" i="1"/>
  <c r="AM20043" i="1"/>
  <c r="AN20043" i="1"/>
  <c r="AO20043" i="1"/>
  <c r="AP20043" i="1"/>
  <c r="AQ20043" i="1"/>
  <c r="AR20043" i="1"/>
  <c r="AH20044" i="1"/>
  <c r="AI20044" i="1"/>
  <c r="AJ20044" i="1"/>
  <c r="AK20044" i="1"/>
  <c r="AL20044" i="1"/>
  <c r="AM20044" i="1"/>
  <c r="AN20044" i="1"/>
  <c r="AO20044" i="1"/>
  <c r="AP20044" i="1"/>
  <c r="AQ20044" i="1"/>
  <c r="AR20044" i="1"/>
  <c r="AH20045" i="1"/>
  <c r="AI20045" i="1"/>
  <c r="AJ20045" i="1"/>
  <c r="AK20045" i="1"/>
  <c r="AL20045" i="1"/>
  <c r="AM20045" i="1"/>
  <c r="AN20045" i="1"/>
  <c r="AO20045" i="1"/>
  <c r="AP20045" i="1"/>
  <c r="AQ20045" i="1"/>
  <c r="AR20045" i="1"/>
  <c r="AH20046" i="1"/>
  <c r="AI20046" i="1"/>
  <c r="AJ20046" i="1"/>
  <c r="AK20046" i="1"/>
  <c r="AL20046" i="1"/>
  <c r="AM20046" i="1"/>
  <c r="AN20046" i="1"/>
  <c r="AO20046" i="1"/>
  <c r="AP20046" i="1"/>
  <c r="AQ20046" i="1"/>
  <c r="AR20046" i="1"/>
  <c r="AH20047" i="1"/>
  <c r="AI20047" i="1"/>
  <c r="AJ20047" i="1"/>
  <c r="AK20047" i="1"/>
  <c r="AL20047" i="1"/>
  <c r="AM20047" i="1"/>
  <c r="AN20047" i="1"/>
  <c r="AO20047" i="1"/>
  <c r="AP20047" i="1"/>
  <c r="AQ20047" i="1"/>
  <c r="AR20047" i="1"/>
  <c r="AH20048" i="1"/>
  <c r="AI20048" i="1"/>
  <c r="AJ20048" i="1"/>
  <c r="AK20048" i="1"/>
  <c r="AL20048" i="1"/>
  <c r="AM20048" i="1"/>
  <c r="AN20048" i="1"/>
  <c r="AO20048" i="1"/>
  <c r="AP20048" i="1"/>
  <c r="AQ20048" i="1"/>
  <c r="AR20048" i="1"/>
  <c r="AH20049" i="1"/>
  <c r="AI20049" i="1"/>
  <c r="AJ20049" i="1"/>
  <c r="AK20049" i="1"/>
  <c r="AL20049" i="1"/>
  <c r="AM20049" i="1"/>
  <c r="AN20049" i="1"/>
  <c r="AO20049" i="1"/>
  <c r="AP20049" i="1"/>
  <c r="AQ20049" i="1"/>
  <c r="AR20049" i="1"/>
  <c r="AH20050" i="1"/>
  <c r="AI20050" i="1"/>
  <c r="AJ20050" i="1"/>
  <c r="AK20050" i="1"/>
  <c r="AL20050" i="1"/>
  <c r="AM20050" i="1"/>
  <c r="AN20050" i="1"/>
  <c r="AO20050" i="1"/>
  <c r="AP20050" i="1"/>
  <c r="AQ20050" i="1"/>
  <c r="AR20050" i="1"/>
  <c r="AH20051" i="1"/>
  <c r="AI20051" i="1"/>
  <c r="AJ20051" i="1"/>
  <c r="AK20051" i="1"/>
  <c r="AL20051" i="1"/>
  <c r="AM20051" i="1"/>
  <c r="AN20051" i="1"/>
  <c r="AO20051" i="1"/>
  <c r="AP20051" i="1"/>
  <c r="AQ20051" i="1"/>
  <c r="AR20051" i="1"/>
  <c r="AH20052" i="1"/>
  <c r="AI20052" i="1"/>
  <c r="AJ20052" i="1"/>
  <c r="AK20052" i="1"/>
  <c r="AL20052" i="1"/>
  <c r="AM20052" i="1"/>
  <c r="AN20052" i="1"/>
  <c r="AO20052" i="1"/>
  <c r="AP20052" i="1"/>
  <c r="AQ20052" i="1"/>
  <c r="AR20052" i="1"/>
  <c r="AH20053" i="1"/>
  <c r="AI20053" i="1"/>
  <c r="AJ20053" i="1"/>
  <c r="AK20053" i="1"/>
  <c r="AL20053" i="1"/>
  <c r="AM20053" i="1"/>
  <c r="AN20053" i="1"/>
  <c r="AO20053" i="1"/>
  <c r="AP20053" i="1"/>
  <c r="AQ20053" i="1"/>
  <c r="AR20053" i="1"/>
  <c r="AH20054" i="1"/>
  <c r="AI20054" i="1"/>
  <c r="AJ20054" i="1"/>
  <c r="AK20054" i="1"/>
  <c r="AL20054" i="1"/>
  <c r="AM20054" i="1"/>
  <c r="AN20054" i="1"/>
  <c r="AO20054" i="1"/>
  <c r="AP20054" i="1"/>
  <c r="AQ20054" i="1"/>
  <c r="AR20054" i="1"/>
  <c r="AH20055" i="1"/>
  <c r="AI20055" i="1"/>
  <c r="AJ20055" i="1"/>
  <c r="AK20055" i="1"/>
  <c r="AL20055" i="1"/>
  <c r="AM20055" i="1"/>
  <c r="AN20055" i="1"/>
  <c r="AO20055" i="1"/>
  <c r="AP20055" i="1"/>
  <c r="AQ20055" i="1"/>
  <c r="AR20055" i="1"/>
  <c r="AH20056" i="1"/>
  <c r="AI20056" i="1"/>
  <c r="AJ20056" i="1"/>
  <c r="AK20056" i="1"/>
  <c r="AL20056" i="1"/>
  <c r="AM20056" i="1"/>
  <c r="AN20056" i="1"/>
  <c r="AO20056" i="1"/>
  <c r="AP20056" i="1"/>
  <c r="AQ20056" i="1"/>
  <c r="AR20056" i="1"/>
  <c r="AH20057" i="1"/>
  <c r="AI20057" i="1"/>
  <c r="AJ20057" i="1"/>
  <c r="AK20057" i="1"/>
  <c r="AL20057" i="1"/>
  <c r="AM20057" i="1"/>
  <c r="AN20057" i="1"/>
  <c r="AO20057" i="1"/>
  <c r="AP20057" i="1"/>
  <c r="AQ20057" i="1"/>
  <c r="AR20057" i="1"/>
  <c r="AH20058" i="1"/>
  <c r="AI20058" i="1"/>
  <c r="AJ20058" i="1"/>
  <c r="AK20058" i="1"/>
  <c r="AL20058" i="1"/>
  <c r="AM20058" i="1"/>
  <c r="AN20058" i="1"/>
  <c r="AO20058" i="1"/>
  <c r="AP20058" i="1"/>
  <c r="AQ20058" i="1"/>
  <c r="AR20058" i="1"/>
  <c r="AH20059" i="1"/>
  <c r="AI20059" i="1"/>
  <c r="AJ20059" i="1"/>
  <c r="AK20059" i="1"/>
  <c r="AL20059" i="1"/>
  <c r="AM20059" i="1"/>
  <c r="AN20059" i="1"/>
  <c r="AO20059" i="1"/>
  <c r="AP20059" i="1"/>
  <c r="AQ20059" i="1"/>
  <c r="AR20059" i="1"/>
  <c r="AH20060" i="1"/>
  <c r="AI20060" i="1"/>
  <c r="AJ20060" i="1"/>
  <c r="AK20060" i="1"/>
  <c r="AL20060" i="1"/>
  <c r="AM20060" i="1"/>
  <c r="AN20060" i="1"/>
  <c r="AO20060" i="1"/>
  <c r="AP20060" i="1"/>
  <c r="AQ20060" i="1"/>
  <c r="AR20060" i="1"/>
  <c r="AH20061" i="1"/>
  <c r="AI20061" i="1"/>
  <c r="AJ20061" i="1"/>
  <c r="AK20061" i="1"/>
  <c r="AL20061" i="1"/>
  <c r="AM20061" i="1"/>
  <c r="AN20061" i="1"/>
  <c r="AO20061" i="1"/>
  <c r="AP20061" i="1"/>
  <c r="AQ20061" i="1"/>
  <c r="AR20061" i="1"/>
  <c r="AH20062" i="1"/>
  <c r="AI20062" i="1"/>
  <c r="AJ20062" i="1"/>
  <c r="AK20062" i="1"/>
  <c r="AL20062" i="1"/>
  <c r="AM20062" i="1"/>
  <c r="AN20062" i="1"/>
  <c r="AO20062" i="1"/>
  <c r="AP20062" i="1"/>
  <c r="AQ20062" i="1"/>
  <c r="AR20062" i="1"/>
  <c r="AH20063" i="1"/>
  <c r="AI20063" i="1"/>
  <c r="AJ20063" i="1"/>
  <c r="AK20063" i="1"/>
  <c r="AL20063" i="1"/>
  <c r="AM20063" i="1"/>
  <c r="AN20063" i="1"/>
  <c r="AO20063" i="1"/>
  <c r="AP20063" i="1"/>
  <c r="AQ20063" i="1"/>
  <c r="AR20063" i="1"/>
  <c r="AH20064" i="1"/>
  <c r="AI20064" i="1"/>
  <c r="AJ20064" i="1"/>
  <c r="AK20064" i="1"/>
  <c r="AL20064" i="1"/>
  <c r="AM20064" i="1"/>
  <c r="AN20064" i="1"/>
  <c r="AO20064" i="1"/>
  <c r="AP20064" i="1"/>
  <c r="AQ20064" i="1"/>
  <c r="AR20064" i="1"/>
  <c r="AH20065" i="1"/>
  <c r="AI20065" i="1"/>
  <c r="AJ20065" i="1"/>
  <c r="AK20065" i="1"/>
  <c r="AL20065" i="1"/>
  <c r="AM20065" i="1"/>
  <c r="AN20065" i="1"/>
  <c r="AO20065" i="1"/>
  <c r="AP20065" i="1"/>
  <c r="AQ20065" i="1"/>
  <c r="AR20065" i="1"/>
  <c r="AH20066" i="1"/>
  <c r="AI20066" i="1"/>
  <c r="AJ20066" i="1"/>
  <c r="AK20066" i="1"/>
  <c r="AL20066" i="1"/>
  <c r="AM20066" i="1"/>
  <c r="AN20066" i="1"/>
  <c r="AO20066" i="1"/>
  <c r="AP20066" i="1"/>
  <c r="AQ20066" i="1"/>
  <c r="AR20066" i="1"/>
  <c r="AH20067" i="1"/>
  <c r="AI20067" i="1"/>
  <c r="AJ20067" i="1"/>
  <c r="AK20067" i="1"/>
  <c r="AL20067" i="1"/>
  <c r="AM20067" i="1"/>
  <c r="AN20067" i="1"/>
  <c r="AO20067" i="1"/>
  <c r="AP20067" i="1"/>
  <c r="AQ20067" i="1"/>
  <c r="AR20067" i="1"/>
  <c r="AH20068" i="1"/>
  <c r="AI20068" i="1"/>
  <c r="AJ20068" i="1"/>
  <c r="AK20068" i="1"/>
  <c r="AL20068" i="1"/>
  <c r="AM20068" i="1"/>
  <c r="AN20068" i="1"/>
  <c r="AO20068" i="1"/>
  <c r="AP20068" i="1"/>
  <c r="AQ20068" i="1"/>
  <c r="AR20068" i="1"/>
  <c r="AH20069" i="1"/>
  <c r="AI20069" i="1"/>
  <c r="AJ20069" i="1"/>
  <c r="AK20069" i="1"/>
  <c r="AL20069" i="1"/>
  <c r="AM20069" i="1"/>
  <c r="AN20069" i="1"/>
  <c r="AO20069" i="1"/>
  <c r="AP20069" i="1"/>
  <c r="AQ20069" i="1"/>
  <c r="AR20069" i="1"/>
  <c r="AH20070" i="1"/>
  <c r="AI20070" i="1"/>
  <c r="AJ20070" i="1"/>
  <c r="AK20070" i="1"/>
  <c r="AL20070" i="1"/>
  <c r="AM20070" i="1"/>
  <c r="AN20070" i="1"/>
  <c r="AO20070" i="1"/>
  <c r="AP20070" i="1"/>
  <c r="AQ20070" i="1"/>
  <c r="AR20070" i="1"/>
  <c r="AH20071" i="1"/>
  <c r="AI20071" i="1"/>
  <c r="AJ20071" i="1"/>
  <c r="AK20071" i="1"/>
  <c r="AL20071" i="1"/>
  <c r="AM20071" i="1"/>
  <c r="AN20071" i="1"/>
  <c r="AO20071" i="1"/>
  <c r="AP20071" i="1"/>
  <c r="AQ20071" i="1"/>
  <c r="AR20071" i="1"/>
  <c r="AH20072" i="1"/>
  <c r="AI20072" i="1"/>
  <c r="AJ20072" i="1"/>
  <c r="AK20072" i="1"/>
  <c r="AL20072" i="1"/>
  <c r="AM20072" i="1"/>
  <c r="AN20072" i="1"/>
  <c r="AO20072" i="1"/>
  <c r="AP20072" i="1"/>
  <c r="AQ20072" i="1"/>
  <c r="AR20072" i="1"/>
  <c r="AH20073" i="1"/>
  <c r="AI20073" i="1"/>
  <c r="AJ20073" i="1"/>
  <c r="AK20073" i="1"/>
  <c r="AL20073" i="1"/>
  <c r="AM20073" i="1"/>
  <c r="AN20073" i="1"/>
  <c r="AO20073" i="1"/>
  <c r="AP20073" i="1"/>
  <c r="AQ20073" i="1"/>
  <c r="AR20073" i="1"/>
  <c r="AH20074" i="1"/>
  <c r="AI20074" i="1"/>
  <c r="AJ20074" i="1"/>
  <c r="AK20074" i="1"/>
  <c r="AL20074" i="1"/>
  <c r="AM20074" i="1"/>
  <c r="AN20074" i="1"/>
  <c r="AO20074" i="1"/>
  <c r="AP20074" i="1"/>
  <c r="AQ20074" i="1"/>
  <c r="AR20074" i="1"/>
  <c r="AH20075" i="1"/>
  <c r="AI20075" i="1"/>
  <c r="AJ20075" i="1"/>
  <c r="AK20075" i="1"/>
  <c r="AL20075" i="1"/>
  <c r="AM20075" i="1"/>
  <c r="AN20075" i="1"/>
  <c r="AO20075" i="1"/>
  <c r="AP20075" i="1"/>
  <c r="AQ20075" i="1"/>
  <c r="AR20075" i="1"/>
  <c r="AH20076" i="1"/>
  <c r="AI20076" i="1"/>
  <c r="AJ20076" i="1"/>
  <c r="AK20076" i="1"/>
  <c r="AL20076" i="1"/>
  <c r="AM20076" i="1"/>
  <c r="AN20076" i="1"/>
  <c r="AO20076" i="1"/>
  <c r="AP20076" i="1"/>
  <c r="AQ20076" i="1"/>
  <c r="AR20076" i="1"/>
  <c r="AH20077" i="1"/>
  <c r="AI20077" i="1"/>
  <c r="AJ20077" i="1"/>
  <c r="AK20077" i="1"/>
  <c r="AL20077" i="1"/>
  <c r="AM20077" i="1"/>
  <c r="AN20077" i="1"/>
  <c r="AO20077" i="1"/>
  <c r="AP20077" i="1"/>
  <c r="AQ20077" i="1"/>
  <c r="AR20077" i="1"/>
  <c r="AH20078" i="1"/>
  <c r="AI20078" i="1"/>
  <c r="AJ20078" i="1"/>
  <c r="AK20078" i="1"/>
  <c r="AL20078" i="1"/>
  <c r="AM20078" i="1"/>
  <c r="AN20078" i="1"/>
  <c r="AO20078" i="1"/>
  <c r="AP20078" i="1"/>
  <c r="AQ20078" i="1"/>
  <c r="AR20078" i="1"/>
  <c r="AH20079" i="1"/>
  <c r="AI20079" i="1"/>
  <c r="AJ20079" i="1"/>
  <c r="AK20079" i="1"/>
  <c r="AL20079" i="1"/>
  <c r="AM20079" i="1"/>
  <c r="AN20079" i="1"/>
  <c r="AO20079" i="1"/>
  <c r="AP20079" i="1"/>
  <c r="AQ20079" i="1"/>
  <c r="AR20079" i="1"/>
  <c r="AH20080" i="1"/>
  <c r="AI20080" i="1"/>
  <c r="AJ20080" i="1"/>
  <c r="AK20080" i="1"/>
  <c r="AL20080" i="1"/>
  <c r="AM20080" i="1"/>
  <c r="AN20080" i="1"/>
  <c r="AO20080" i="1"/>
  <c r="AP20080" i="1"/>
  <c r="AQ20080" i="1"/>
  <c r="AR20080" i="1"/>
  <c r="AH20081" i="1"/>
  <c r="AI20081" i="1"/>
  <c r="AJ20081" i="1"/>
  <c r="AK20081" i="1"/>
  <c r="AL20081" i="1"/>
  <c r="AM20081" i="1"/>
  <c r="AN20081" i="1"/>
  <c r="AO20081" i="1"/>
  <c r="AP20081" i="1"/>
  <c r="AQ20081" i="1"/>
  <c r="AR20081" i="1"/>
  <c r="AH20082" i="1"/>
  <c r="AI20082" i="1"/>
  <c r="AJ20082" i="1"/>
  <c r="AK20082" i="1"/>
  <c r="AL20082" i="1"/>
  <c r="AM20082" i="1"/>
  <c r="AN20082" i="1"/>
  <c r="AO20082" i="1"/>
  <c r="AP20082" i="1"/>
  <c r="AQ20082" i="1"/>
  <c r="AR20082" i="1"/>
  <c r="AH20083" i="1"/>
  <c r="AI20083" i="1"/>
  <c r="AJ20083" i="1"/>
  <c r="AK20083" i="1"/>
  <c r="AL20083" i="1"/>
  <c r="AM20083" i="1"/>
  <c r="AN20083" i="1"/>
  <c r="AO20083" i="1"/>
  <c r="AP20083" i="1"/>
  <c r="AQ20083" i="1"/>
  <c r="AR20083" i="1"/>
  <c r="AH20084" i="1"/>
  <c r="AI20084" i="1"/>
  <c r="AJ20084" i="1"/>
  <c r="AK20084" i="1"/>
  <c r="AL20084" i="1"/>
  <c r="AM20084" i="1"/>
  <c r="AN20084" i="1"/>
  <c r="AO20084" i="1"/>
  <c r="AP20084" i="1"/>
  <c r="AQ20084" i="1"/>
  <c r="AR20084" i="1"/>
  <c r="AH20085" i="1"/>
  <c r="AI20085" i="1"/>
  <c r="AJ20085" i="1"/>
  <c r="AK20085" i="1"/>
  <c r="AL20085" i="1"/>
  <c r="AM20085" i="1"/>
  <c r="AN20085" i="1"/>
  <c r="AO20085" i="1"/>
  <c r="AP20085" i="1"/>
  <c r="AQ20085" i="1"/>
  <c r="AR20085" i="1"/>
  <c r="AH20086" i="1"/>
  <c r="AI20086" i="1"/>
  <c r="AJ20086" i="1"/>
  <c r="AK20086" i="1"/>
  <c r="AL20086" i="1"/>
  <c r="AM20086" i="1"/>
  <c r="AN20086" i="1"/>
  <c r="AO20086" i="1"/>
  <c r="AP20086" i="1"/>
  <c r="AQ20086" i="1"/>
  <c r="AR20086" i="1"/>
  <c r="AH20087" i="1"/>
  <c r="AI20087" i="1"/>
  <c r="AJ20087" i="1"/>
  <c r="AK20087" i="1"/>
  <c r="AL20087" i="1"/>
  <c r="AM20087" i="1"/>
  <c r="AN20087" i="1"/>
  <c r="AO20087" i="1"/>
  <c r="AP20087" i="1"/>
  <c r="AQ20087" i="1"/>
  <c r="AR20087" i="1"/>
  <c r="AH20088" i="1"/>
  <c r="AI20088" i="1"/>
  <c r="AJ20088" i="1"/>
  <c r="AK20088" i="1"/>
  <c r="AL20088" i="1"/>
  <c r="AM20088" i="1"/>
  <c r="AN20088" i="1"/>
  <c r="AO20088" i="1"/>
  <c r="AP20088" i="1"/>
  <c r="AQ20088" i="1"/>
  <c r="AR20088" i="1"/>
  <c r="AH20089" i="1"/>
  <c r="AI20089" i="1"/>
  <c r="AJ20089" i="1"/>
  <c r="AK20089" i="1"/>
  <c r="AL20089" i="1"/>
  <c r="AM20089" i="1"/>
  <c r="AN20089" i="1"/>
  <c r="AO20089" i="1"/>
  <c r="AP20089" i="1"/>
  <c r="AQ20089" i="1"/>
  <c r="AR20089" i="1"/>
  <c r="AH20090" i="1"/>
  <c r="AI20090" i="1"/>
  <c r="AJ20090" i="1"/>
  <c r="AK20090" i="1"/>
  <c r="AL20090" i="1"/>
  <c r="AM20090" i="1"/>
  <c r="AN20090" i="1"/>
  <c r="AO20090" i="1"/>
  <c r="AP20090" i="1"/>
  <c r="AQ20090" i="1"/>
  <c r="AR20090" i="1"/>
  <c r="AH20091" i="1"/>
  <c r="AI20091" i="1"/>
  <c r="AJ20091" i="1"/>
  <c r="AK20091" i="1"/>
  <c r="AL20091" i="1"/>
  <c r="AM20091" i="1"/>
  <c r="AN20091" i="1"/>
  <c r="AO20091" i="1"/>
  <c r="AP20091" i="1"/>
  <c r="AQ20091" i="1"/>
  <c r="AR20091" i="1"/>
  <c r="AH20092" i="1"/>
  <c r="AI20092" i="1"/>
  <c r="AJ20092" i="1"/>
  <c r="AK20092" i="1"/>
  <c r="AL20092" i="1"/>
  <c r="AM20092" i="1"/>
  <c r="AN20092" i="1"/>
  <c r="AO20092" i="1"/>
  <c r="AP20092" i="1"/>
  <c r="AQ20092" i="1"/>
  <c r="AR20092" i="1"/>
  <c r="AH20093" i="1"/>
  <c r="AI20093" i="1"/>
  <c r="AJ20093" i="1"/>
  <c r="AK20093" i="1"/>
  <c r="AL20093" i="1"/>
  <c r="AM20093" i="1"/>
  <c r="AN20093" i="1"/>
  <c r="AO20093" i="1"/>
  <c r="AP20093" i="1"/>
  <c r="AQ20093" i="1"/>
  <c r="AR20093" i="1"/>
  <c r="AH20094" i="1"/>
  <c r="AI20094" i="1"/>
  <c r="AJ20094" i="1"/>
  <c r="AK20094" i="1"/>
  <c r="AL20094" i="1"/>
  <c r="AM20094" i="1"/>
  <c r="AN20094" i="1"/>
  <c r="AO20094" i="1"/>
  <c r="AP20094" i="1"/>
  <c r="AQ20094" i="1"/>
  <c r="AR20094" i="1"/>
  <c r="AH20095" i="1"/>
  <c r="AI20095" i="1"/>
  <c r="AJ20095" i="1"/>
  <c r="AK20095" i="1"/>
  <c r="AL20095" i="1"/>
  <c r="AM20095" i="1"/>
  <c r="AN20095" i="1"/>
  <c r="AO20095" i="1"/>
  <c r="AP20095" i="1"/>
  <c r="AQ20095" i="1"/>
  <c r="AR20095" i="1"/>
  <c r="AH20096" i="1"/>
  <c r="AI20096" i="1"/>
  <c r="AJ20096" i="1"/>
  <c r="AK20096" i="1"/>
  <c r="AL20096" i="1"/>
  <c r="AM20096" i="1"/>
  <c r="AN20096" i="1"/>
  <c r="AO20096" i="1"/>
  <c r="AP20096" i="1"/>
  <c r="AQ20096" i="1"/>
  <c r="AR20096" i="1"/>
  <c r="AH20097" i="1"/>
  <c r="AI20097" i="1"/>
  <c r="AJ20097" i="1"/>
  <c r="AK20097" i="1"/>
  <c r="AL20097" i="1"/>
  <c r="AM20097" i="1"/>
  <c r="AN20097" i="1"/>
  <c r="AO20097" i="1"/>
  <c r="AP20097" i="1"/>
  <c r="AQ20097" i="1"/>
  <c r="AR20097" i="1"/>
  <c r="AH20098" i="1"/>
  <c r="AI20098" i="1"/>
  <c r="AJ20098" i="1"/>
  <c r="AK20098" i="1"/>
  <c r="AL20098" i="1"/>
  <c r="AM20098" i="1"/>
  <c r="AN20098" i="1"/>
  <c r="AO20098" i="1"/>
  <c r="AP20098" i="1"/>
  <c r="AQ20098" i="1"/>
  <c r="AR20098" i="1"/>
  <c r="AH20099" i="1"/>
  <c r="AI20099" i="1"/>
  <c r="AJ20099" i="1"/>
  <c r="AK20099" i="1"/>
  <c r="AL20099" i="1"/>
  <c r="AM20099" i="1"/>
  <c r="AN20099" i="1"/>
  <c r="AO20099" i="1"/>
  <c r="AP20099" i="1"/>
  <c r="AQ20099" i="1"/>
  <c r="AR20099" i="1"/>
  <c r="AH20100" i="1"/>
  <c r="AI20100" i="1"/>
  <c r="AJ20100" i="1"/>
  <c r="AK20100" i="1"/>
  <c r="AL20100" i="1"/>
  <c r="AM20100" i="1"/>
  <c r="AN20100" i="1"/>
  <c r="AO20100" i="1"/>
  <c r="AP20100" i="1"/>
  <c r="AQ20100" i="1"/>
  <c r="AR20100" i="1"/>
  <c r="AH20101" i="1"/>
  <c r="AI20101" i="1"/>
  <c r="AJ20101" i="1"/>
  <c r="AK20101" i="1"/>
  <c r="AL20101" i="1"/>
  <c r="AM20101" i="1"/>
  <c r="AN20101" i="1"/>
  <c r="AO20101" i="1"/>
  <c r="AP20101" i="1"/>
  <c r="AQ20101" i="1"/>
  <c r="AR20101" i="1"/>
  <c r="AH20102" i="1"/>
  <c r="AI20102" i="1"/>
  <c r="AJ20102" i="1"/>
  <c r="AK20102" i="1"/>
  <c r="AL20102" i="1"/>
  <c r="AM20102" i="1"/>
  <c r="AN20102" i="1"/>
  <c r="AO20102" i="1"/>
  <c r="AP20102" i="1"/>
  <c r="AQ20102" i="1"/>
  <c r="AR20102" i="1"/>
  <c r="AH20103" i="1"/>
  <c r="AI20103" i="1"/>
  <c r="AJ20103" i="1"/>
  <c r="AK20103" i="1"/>
  <c r="AL20103" i="1"/>
  <c r="AM20103" i="1"/>
  <c r="AN20103" i="1"/>
  <c r="AO20103" i="1"/>
  <c r="AP20103" i="1"/>
  <c r="AQ20103" i="1"/>
  <c r="AR20103" i="1"/>
  <c r="AH20104" i="1"/>
  <c r="AI20104" i="1"/>
  <c r="AJ20104" i="1"/>
  <c r="AK20104" i="1"/>
  <c r="AL20104" i="1"/>
  <c r="AM20104" i="1"/>
  <c r="AN20104" i="1"/>
  <c r="AO20104" i="1"/>
  <c r="AP20104" i="1"/>
  <c r="AQ20104" i="1"/>
  <c r="AR20104" i="1"/>
  <c r="AH20105" i="1"/>
  <c r="AI20105" i="1"/>
  <c r="AJ20105" i="1"/>
  <c r="AK20105" i="1"/>
  <c r="AL20105" i="1"/>
  <c r="AM20105" i="1"/>
  <c r="AN20105" i="1"/>
  <c r="AO20105" i="1"/>
  <c r="AP20105" i="1"/>
  <c r="AQ20105" i="1"/>
  <c r="AR20105" i="1"/>
  <c r="AH20106" i="1"/>
  <c r="AI20106" i="1"/>
  <c r="AJ20106" i="1"/>
  <c r="AK20106" i="1"/>
  <c r="AL20106" i="1"/>
  <c r="AM20106" i="1"/>
  <c r="AN20106" i="1"/>
  <c r="AO20106" i="1"/>
  <c r="AP20106" i="1"/>
  <c r="AQ20106" i="1"/>
  <c r="AR20106" i="1"/>
  <c r="AH20107" i="1"/>
  <c r="AI20107" i="1"/>
  <c r="AJ20107" i="1"/>
  <c r="AK20107" i="1"/>
  <c r="AL20107" i="1"/>
  <c r="AM20107" i="1"/>
  <c r="AN20107" i="1"/>
  <c r="AO20107" i="1"/>
  <c r="AP20107" i="1"/>
  <c r="AQ20107" i="1"/>
  <c r="AR20107" i="1"/>
  <c r="AH20108" i="1"/>
  <c r="AI20108" i="1"/>
  <c r="AJ20108" i="1"/>
  <c r="AK20108" i="1"/>
  <c r="AL20108" i="1"/>
  <c r="AM20108" i="1"/>
  <c r="AN20108" i="1"/>
  <c r="AO20108" i="1"/>
  <c r="AP20108" i="1"/>
  <c r="AQ20108" i="1"/>
  <c r="AR20108" i="1"/>
  <c r="AH20109" i="1"/>
  <c r="AI20109" i="1"/>
  <c r="AJ20109" i="1"/>
  <c r="AK20109" i="1"/>
  <c r="AL20109" i="1"/>
  <c r="AM20109" i="1"/>
  <c r="AN20109" i="1"/>
  <c r="AO20109" i="1"/>
  <c r="AP20109" i="1"/>
  <c r="AQ20109" i="1"/>
  <c r="AR20109" i="1"/>
  <c r="AH20110" i="1"/>
  <c r="AI20110" i="1"/>
  <c r="AJ20110" i="1"/>
  <c r="AK20110" i="1"/>
  <c r="AL20110" i="1"/>
  <c r="AM20110" i="1"/>
  <c r="AN20110" i="1"/>
  <c r="AO20110" i="1"/>
  <c r="AP20110" i="1"/>
  <c r="AQ20110" i="1"/>
  <c r="AR20110" i="1"/>
  <c r="AH20111" i="1"/>
  <c r="AI20111" i="1"/>
  <c r="AJ20111" i="1"/>
  <c r="AK20111" i="1"/>
  <c r="AL20111" i="1"/>
  <c r="AM20111" i="1"/>
  <c r="AN20111" i="1"/>
  <c r="AO20111" i="1"/>
  <c r="AP20111" i="1"/>
  <c r="AQ20111" i="1"/>
  <c r="AR20111" i="1"/>
  <c r="AH20112" i="1"/>
  <c r="AI20112" i="1"/>
  <c r="AJ20112" i="1"/>
  <c r="AK20112" i="1"/>
  <c r="AL20112" i="1"/>
  <c r="AM20112" i="1"/>
  <c r="AN20112" i="1"/>
  <c r="AO20112" i="1"/>
  <c r="AP20112" i="1"/>
  <c r="AQ20112" i="1"/>
  <c r="AR20112" i="1"/>
  <c r="AH20113" i="1"/>
  <c r="AI20113" i="1"/>
  <c r="AJ20113" i="1"/>
  <c r="AK20113" i="1"/>
  <c r="AL20113" i="1"/>
  <c r="AM20113" i="1"/>
  <c r="AN20113" i="1"/>
  <c r="AO20113" i="1"/>
  <c r="AP20113" i="1"/>
  <c r="AQ20113" i="1"/>
  <c r="AR20113" i="1"/>
  <c r="AH20114" i="1"/>
  <c r="AI20114" i="1"/>
  <c r="AJ20114" i="1"/>
  <c r="AK20114" i="1"/>
  <c r="AL20114" i="1"/>
  <c r="AM20114" i="1"/>
  <c r="AN20114" i="1"/>
  <c r="AO20114" i="1"/>
  <c r="AP20114" i="1"/>
  <c r="AQ20114" i="1"/>
  <c r="AR20114" i="1"/>
  <c r="AH20115" i="1"/>
  <c r="AI20115" i="1"/>
  <c r="AJ20115" i="1"/>
  <c r="AK20115" i="1"/>
  <c r="AL20115" i="1"/>
  <c r="AM20115" i="1"/>
  <c r="AN20115" i="1"/>
  <c r="AO20115" i="1"/>
  <c r="AP20115" i="1"/>
  <c r="AQ20115" i="1"/>
  <c r="AR20115" i="1"/>
  <c r="AH20116" i="1"/>
  <c r="AI20116" i="1"/>
  <c r="AJ20116" i="1"/>
  <c r="AK20116" i="1"/>
  <c r="AL20116" i="1"/>
  <c r="AM20116" i="1"/>
  <c r="AN20116" i="1"/>
  <c r="AO20116" i="1"/>
  <c r="AP20116" i="1"/>
  <c r="AQ20116" i="1"/>
  <c r="AR20116" i="1"/>
  <c r="AH20117" i="1"/>
  <c r="AI20117" i="1"/>
  <c r="AJ20117" i="1"/>
  <c r="AK20117" i="1"/>
  <c r="AL20117" i="1"/>
  <c r="AM20117" i="1"/>
  <c r="AN20117" i="1"/>
  <c r="AO20117" i="1"/>
  <c r="AP20117" i="1"/>
  <c r="AQ20117" i="1"/>
  <c r="AR20117" i="1"/>
  <c r="AH20118" i="1"/>
  <c r="AI20118" i="1"/>
  <c r="AJ20118" i="1"/>
  <c r="AK20118" i="1"/>
  <c r="AL20118" i="1"/>
  <c r="AM20118" i="1"/>
  <c r="AN20118" i="1"/>
  <c r="AO20118" i="1"/>
  <c r="AP20118" i="1"/>
  <c r="AQ20118" i="1"/>
  <c r="AR20118" i="1"/>
  <c r="AH20119" i="1"/>
  <c r="AI20119" i="1"/>
  <c r="AJ20119" i="1"/>
  <c r="AK20119" i="1"/>
  <c r="AL20119" i="1"/>
  <c r="AM20119" i="1"/>
  <c r="AN20119" i="1"/>
  <c r="AO20119" i="1"/>
  <c r="AP20119" i="1"/>
  <c r="AQ20119" i="1"/>
  <c r="AR20119" i="1"/>
  <c r="AH20120" i="1"/>
  <c r="AI20120" i="1"/>
  <c r="AJ20120" i="1"/>
  <c r="AK20120" i="1"/>
  <c r="AL20120" i="1"/>
  <c r="AM20120" i="1"/>
  <c r="AN20120" i="1"/>
  <c r="AO20120" i="1"/>
  <c r="AP20120" i="1"/>
  <c r="AQ20120" i="1"/>
  <c r="AR20120" i="1"/>
  <c r="AH20121" i="1"/>
  <c r="AI20121" i="1"/>
  <c r="AJ20121" i="1"/>
  <c r="AK20121" i="1"/>
  <c r="AL20121" i="1"/>
  <c r="AM20121" i="1"/>
  <c r="AN20121" i="1"/>
  <c r="AO20121" i="1"/>
  <c r="AP20121" i="1"/>
  <c r="AQ20121" i="1"/>
  <c r="AR20121" i="1"/>
  <c r="AH20122" i="1"/>
  <c r="AI20122" i="1"/>
  <c r="AJ20122" i="1"/>
  <c r="AK20122" i="1"/>
  <c r="AL20122" i="1"/>
  <c r="AM20122" i="1"/>
  <c r="AN20122" i="1"/>
  <c r="AO20122" i="1"/>
  <c r="AP20122" i="1"/>
  <c r="AQ20122" i="1"/>
  <c r="AR20122" i="1"/>
  <c r="AH20123" i="1"/>
  <c r="AI20123" i="1"/>
  <c r="AJ20123" i="1"/>
  <c r="AK20123" i="1"/>
  <c r="AL20123" i="1"/>
  <c r="AM20123" i="1"/>
  <c r="AN20123" i="1"/>
  <c r="AO20123" i="1"/>
  <c r="AP20123" i="1"/>
  <c r="AQ20123" i="1"/>
  <c r="AR20123" i="1"/>
  <c r="AH20124" i="1"/>
  <c r="AI20124" i="1"/>
  <c r="AJ20124" i="1"/>
  <c r="AK20124" i="1"/>
  <c r="AL20124" i="1"/>
  <c r="AM20124" i="1"/>
  <c r="AN20124" i="1"/>
  <c r="AO20124" i="1"/>
  <c r="AP20124" i="1"/>
  <c r="AQ20124" i="1"/>
  <c r="AR20124" i="1"/>
  <c r="AH20125" i="1"/>
  <c r="AI20125" i="1"/>
  <c r="AJ20125" i="1"/>
  <c r="AK20125" i="1"/>
  <c r="AL20125" i="1"/>
  <c r="AM20125" i="1"/>
  <c r="AN20125" i="1"/>
  <c r="AO20125" i="1"/>
  <c r="AP20125" i="1"/>
  <c r="AQ20125" i="1"/>
  <c r="AR20125" i="1"/>
  <c r="AH20126" i="1"/>
  <c r="AI20126" i="1"/>
  <c r="AJ20126" i="1"/>
  <c r="AK20126" i="1"/>
  <c r="AL20126" i="1"/>
  <c r="AM20126" i="1"/>
  <c r="AN20126" i="1"/>
  <c r="AO20126" i="1"/>
  <c r="AP20126" i="1"/>
  <c r="AQ20126" i="1"/>
  <c r="AR20126" i="1"/>
  <c r="AH20127" i="1"/>
  <c r="AI20127" i="1"/>
  <c r="AJ20127" i="1"/>
  <c r="AK20127" i="1"/>
  <c r="AL20127" i="1"/>
  <c r="AM20127" i="1"/>
  <c r="AN20127" i="1"/>
  <c r="AO20127" i="1"/>
  <c r="AP20127" i="1"/>
  <c r="AQ20127" i="1"/>
  <c r="AR20127" i="1"/>
  <c r="AH20128" i="1"/>
  <c r="AI20128" i="1"/>
  <c r="AJ20128" i="1"/>
  <c r="AK20128" i="1"/>
  <c r="AL20128" i="1"/>
  <c r="AM20128" i="1"/>
  <c r="AN20128" i="1"/>
  <c r="AO20128" i="1"/>
  <c r="AP20128" i="1"/>
  <c r="AQ20128" i="1"/>
  <c r="AR20128" i="1"/>
  <c r="AH20129" i="1"/>
  <c r="AI20129" i="1"/>
  <c r="AJ20129" i="1"/>
  <c r="AK20129" i="1"/>
  <c r="AL20129" i="1"/>
  <c r="AM20129" i="1"/>
  <c r="AN20129" i="1"/>
  <c r="AO20129" i="1"/>
  <c r="AP20129" i="1"/>
  <c r="AQ20129" i="1"/>
  <c r="AR20129" i="1"/>
  <c r="AH20130" i="1"/>
  <c r="AI20130" i="1"/>
  <c r="AJ20130" i="1"/>
  <c r="AK20130" i="1"/>
  <c r="AL20130" i="1"/>
  <c r="AM20130" i="1"/>
  <c r="AN20130" i="1"/>
  <c r="AO20130" i="1"/>
  <c r="AP20130" i="1"/>
  <c r="AQ20130" i="1"/>
  <c r="AR20130" i="1"/>
  <c r="AH20131" i="1"/>
  <c r="AI20131" i="1"/>
  <c r="AJ20131" i="1"/>
  <c r="AK20131" i="1"/>
  <c r="AL20131" i="1"/>
  <c r="AM20131" i="1"/>
  <c r="AN20131" i="1"/>
  <c r="AO20131" i="1"/>
  <c r="AP20131" i="1"/>
  <c r="AQ20131" i="1"/>
  <c r="AR20131" i="1"/>
  <c r="AH20132" i="1"/>
  <c r="AI20132" i="1"/>
  <c r="AJ20132" i="1"/>
  <c r="AK20132" i="1"/>
  <c r="AL20132" i="1"/>
  <c r="AM20132" i="1"/>
  <c r="AN20132" i="1"/>
  <c r="AO20132" i="1"/>
  <c r="AP20132" i="1"/>
  <c r="AQ20132" i="1"/>
  <c r="AR20132" i="1"/>
  <c r="AH20133" i="1"/>
  <c r="AI20133" i="1"/>
  <c r="AJ20133" i="1"/>
  <c r="AK20133" i="1"/>
  <c r="AL20133" i="1"/>
  <c r="AM20133" i="1"/>
  <c r="AN20133" i="1"/>
  <c r="AO20133" i="1"/>
  <c r="AP20133" i="1"/>
  <c r="AQ20133" i="1"/>
  <c r="AR20133" i="1"/>
  <c r="AH20134" i="1"/>
  <c r="AI20134" i="1"/>
  <c r="AJ20134" i="1"/>
  <c r="AK20134" i="1"/>
  <c r="AL20134" i="1"/>
  <c r="AM20134" i="1"/>
  <c r="AN20134" i="1"/>
  <c r="AO20134" i="1"/>
  <c r="AP20134" i="1"/>
  <c r="AQ20134" i="1"/>
  <c r="AR20134" i="1"/>
  <c r="AH20135" i="1"/>
  <c r="AI20135" i="1"/>
  <c r="AJ20135" i="1"/>
  <c r="AK20135" i="1"/>
  <c r="AL20135" i="1"/>
  <c r="AM20135" i="1"/>
  <c r="AN20135" i="1"/>
  <c r="AO20135" i="1"/>
  <c r="AP20135" i="1"/>
  <c r="AQ20135" i="1"/>
  <c r="AR20135" i="1"/>
  <c r="AH20136" i="1"/>
  <c r="AI20136" i="1"/>
  <c r="AJ20136" i="1"/>
  <c r="AK20136" i="1"/>
  <c r="AL20136" i="1"/>
  <c r="AM20136" i="1"/>
  <c r="AN20136" i="1"/>
  <c r="AO20136" i="1"/>
  <c r="AP20136" i="1"/>
  <c r="AQ20136" i="1"/>
  <c r="AR20136" i="1"/>
  <c r="AH20137" i="1"/>
  <c r="AI20137" i="1"/>
  <c r="AJ20137" i="1"/>
  <c r="AK20137" i="1"/>
  <c r="AL20137" i="1"/>
  <c r="AM20137" i="1"/>
  <c r="AN20137" i="1"/>
  <c r="AO20137" i="1"/>
  <c r="AP20137" i="1"/>
  <c r="AQ20137" i="1"/>
  <c r="AR20137" i="1"/>
  <c r="AH20138" i="1"/>
  <c r="AI20138" i="1"/>
  <c r="AJ20138" i="1"/>
  <c r="AK20138" i="1"/>
  <c r="AL20138" i="1"/>
  <c r="AM20138" i="1"/>
  <c r="AN20138" i="1"/>
  <c r="AO20138" i="1"/>
  <c r="AP20138" i="1"/>
  <c r="AQ20138" i="1"/>
  <c r="AR20138" i="1"/>
  <c r="AH20139" i="1"/>
  <c r="AI20139" i="1"/>
  <c r="AJ20139" i="1"/>
  <c r="AK20139" i="1"/>
  <c r="AL20139" i="1"/>
  <c r="AM20139" i="1"/>
  <c r="AN20139" i="1"/>
  <c r="AO20139" i="1"/>
  <c r="AP20139" i="1"/>
  <c r="AQ20139" i="1"/>
  <c r="AR20139" i="1"/>
  <c r="AH20140" i="1"/>
  <c r="AI20140" i="1"/>
  <c r="AJ20140" i="1"/>
  <c r="AK20140" i="1"/>
  <c r="AL20140" i="1"/>
  <c r="AM20140" i="1"/>
  <c r="AN20140" i="1"/>
  <c r="AO20140" i="1"/>
  <c r="AP20140" i="1"/>
  <c r="AQ20140" i="1"/>
  <c r="AR20140" i="1"/>
  <c r="AH20141" i="1"/>
  <c r="AI20141" i="1"/>
  <c r="AJ20141" i="1"/>
  <c r="AK20141" i="1"/>
  <c r="AL20141" i="1"/>
  <c r="AM20141" i="1"/>
  <c r="AN20141" i="1"/>
  <c r="AO20141" i="1"/>
  <c r="AP20141" i="1"/>
  <c r="AQ20141" i="1"/>
  <c r="AR20141" i="1"/>
  <c r="AH20142" i="1"/>
  <c r="AI20142" i="1"/>
  <c r="AJ20142" i="1"/>
  <c r="AK20142" i="1"/>
  <c r="AL20142" i="1"/>
  <c r="AM20142" i="1"/>
  <c r="AN20142" i="1"/>
  <c r="AO20142" i="1"/>
  <c r="AP20142" i="1"/>
  <c r="AQ20142" i="1"/>
  <c r="AR20142" i="1"/>
  <c r="AH20143" i="1"/>
  <c r="AI20143" i="1"/>
  <c r="AJ20143" i="1"/>
  <c r="AK20143" i="1"/>
  <c r="AL20143" i="1"/>
  <c r="AM20143" i="1"/>
  <c r="AN20143" i="1"/>
  <c r="AO20143" i="1"/>
  <c r="AP20143" i="1"/>
  <c r="AQ20143" i="1"/>
  <c r="AR20143" i="1"/>
  <c r="AH20144" i="1"/>
  <c r="AI20144" i="1"/>
  <c r="AJ20144" i="1"/>
  <c r="AK20144" i="1"/>
  <c r="AL20144" i="1"/>
  <c r="AM20144" i="1"/>
  <c r="AN20144" i="1"/>
  <c r="AO20144" i="1"/>
  <c r="AP20144" i="1"/>
  <c r="AQ20144" i="1"/>
  <c r="AR20144" i="1"/>
  <c r="AH20145" i="1"/>
  <c r="AI20145" i="1"/>
  <c r="AJ20145" i="1"/>
  <c r="AK20145" i="1"/>
  <c r="AL20145" i="1"/>
  <c r="AM20145" i="1"/>
  <c r="AN20145" i="1"/>
  <c r="AO20145" i="1"/>
  <c r="AP20145" i="1"/>
  <c r="AQ20145" i="1"/>
  <c r="AR20145" i="1"/>
  <c r="AH20146" i="1"/>
  <c r="AI20146" i="1"/>
  <c r="AJ20146" i="1"/>
  <c r="AK20146" i="1"/>
  <c r="AL20146" i="1"/>
  <c r="AM20146" i="1"/>
  <c r="AN20146" i="1"/>
  <c r="AO20146" i="1"/>
  <c r="AP20146" i="1"/>
  <c r="AQ20146" i="1"/>
  <c r="AR20146" i="1"/>
  <c r="AH20147" i="1"/>
  <c r="AI20147" i="1"/>
  <c r="AJ20147" i="1"/>
  <c r="AK20147" i="1"/>
  <c r="AL20147" i="1"/>
  <c r="AM20147" i="1"/>
  <c r="AN20147" i="1"/>
  <c r="AO20147" i="1"/>
  <c r="AP20147" i="1"/>
  <c r="AQ20147" i="1"/>
  <c r="AR20147" i="1"/>
  <c r="AH20148" i="1"/>
  <c r="AI20148" i="1"/>
  <c r="AJ20148" i="1"/>
  <c r="AK20148" i="1"/>
  <c r="AL20148" i="1"/>
  <c r="AM20148" i="1"/>
  <c r="AN20148" i="1"/>
  <c r="AO20148" i="1"/>
  <c r="AP20148" i="1"/>
  <c r="AQ20148" i="1"/>
  <c r="AR20148" i="1"/>
  <c r="AH20149" i="1"/>
  <c r="AI20149" i="1"/>
  <c r="AJ20149" i="1"/>
  <c r="AK20149" i="1"/>
  <c r="AL20149" i="1"/>
  <c r="AM20149" i="1"/>
  <c r="AN20149" i="1"/>
  <c r="AO20149" i="1"/>
  <c r="AP20149" i="1"/>
  <c r="AQ20149" i="1"/>
  <c r="AR20149" i="1"/>
  <c r="AH20150" i="1"/>
  <c r="AI20150" i="1"/>
  <c r="AJ20150" i="1"/>
  <c r="AK20150" i="1"/>
  <c r="AL20150" i="1"/>
  <c r="AM20150" i="1"/>
  <c r="AN20150" i="1"/>
  <c r="AO20150" i="1"/>
  <c r="AP20150" i="1"/>
  <c r="AQ20150" i="1"/>
  <c r="AR20150" i="1"/>
  <c r="AH20151" i="1"/>
  <c r="AI20151" i="1"/>
  <c r="AJ20151" i="1"/>
  <c r="AK20151" i="1"/>
  <c r="AL20151" i="1"/>
  <c r="AM20151" i="1"/>
  <c r="AN20151" i="1"/>
  <c r="AO20151" i="1"/>
  <c r="AP20151" i="1"/>
  <c r="AQ20151" i="1"/>
  <c r="AR20151" i="1"/>
  <c r="AH20152" i="1"/>
  <c r="AI20152" i="1"/>
  <c r="AJ20152" i="1"/>
  <c r="AK20152" i="1"/>
  <c r="AL20152" i="1"/>
  <c r="AM20152" i="1"/>
  <c r="AN20152" i="1"/>
  <c r="AO20152" i="1"/>
  <c r="AP20152" i="1"/>
  <c r="AQ20152" i="1"/>
  <c r="AR20152" i="1"/>
  <c r="AH20153" i="1"/>
  <c r="AI20153" i="1"/>
  <c r="AJ20153" i="1"/>
  <c r="AK20153" i="1"/>
  <c r="AL20153" i="1"/>
  <c r="AM20153" i="1"/>
  <c r="AN20153" i="1"/>
  <c r="AO20153" i="1"/>
  <c r="AP20153" i="1"/>
  <c r="AQ20153" i="1"/>
  <c r="AR20153" i="1"/>
  <c r="AH20154" i="1"/>
  <c r="AI20154" i="1"/>
  <c r="AJ20154" i="1"/>
  <c r="AK20154" i="1"/>
  <c r="AL20154" i="1"/>
  <c r="AM20154" i="1"/>
  <c r="AN20154" i="1"/>
  <c r="AO20154" i="1"/>
  <c r="AP20154" i="1"/>
  <c r="AQ20154" i="1"/>
  <c r="AR20154" i="1"/>
  <c r="AH20155" i="1"/>
  <c r="AI20155" i="1"/>
  <c r="AJ20155" i="1"/>
  <c r="AK20155" i="1"/>
  <c r="AL20155" i="1"/>
  <c r="AM20155" i="1"/>
  <c r="AN20155" i="1"/>
  <c r="AO20155" i="1"/>
  <c r="AP20155" i="1"/>
  <c r="AQ20155" i="1"/>
  <c r="AR20155" i="1"/>
  <c r="AH20156" i="1"/>
  <c r="AI20156" i="1"/>
  <c r="AJ20156" i="1"/>
  <c r="AK20156" i="1"/>
  <c r="AL20156" i="1"/>
  <c r="AM20156" i="1"/>
  <c r="AN20156" i="1"/>
  <c r="AO20156" i="1"/>
  <c r="AP20156" i="1"/>
  <c r="AQ20156" i="1"/>
  <c r="AR20156" i="1"/>
  <c r="AH20157" i="1"/>
  <c r="AI20157" i="1"/>
  <c r="AJ20157" i="1"/>
  <c r="AK20157" i="1"/>
  <c r="AL20157" i="1"/>
  <c r="AM20157" i="1"/>
  <c r="AN20157" i="1"/>
  <c r="AO20157" i="1"/>
  <c r="AP20157" i="1"/>
  <c r="AQ20157" i="1"/>
  <c r="AR20157" i="1"/>
  <c r="AH20158" i="1"/>
  <c r="AI20158" i="1"/>
  <c r="AJ20158" i="1"/>
  <c r="AK20158" i="1"/>
  <c r="AL20158" i="1"/>
  <c r="AM20158" i="1"/>
  <c r="AN20158" i="1"/>
  <c r="AO20158" i="1"/>
  <c r="AP20158" i="1"/>
  <c r="AQ20158" i="1"/>
  <c r="AR20158" i="1"/>
  <c r="AH20159" i="1"/>
  <c r="AI20159" i="1"/>
  <c r="AJ20159" i="1"/>
  <c r="AK20159" i="1"/>
  <c r="AL20159" i="1"/>
  <c r="AM20159" i="1"/>
  <c r="AN20159" i="1"/>
  <c r="AO20159" i="1"/>
  <c r="AP20159" i="1"/>
  <c r="AQ20159" i="1"/>
  <c r="AR20159" i="1"/>
  <c r="AH20160" i="1"/>
  <c r="AI20160" i="1"/>
  <c r="AJ20160" i="1"/>
  <c r="AK20160" i="1"/>
  <c r="AL20160" i="1"/>
  <c r="AM20160" i="1"/>
  <c r="AN20160" i="1"/>
  <c r="AO20160" i="1"/>
  <c r="AP20160" i="1"/>
  <c r="AQ20160" i="1"/>
  <c r="AR20160" i="1"/>
  <c r="AH20161" i="1"/>
  <c r="AI20161" i="1"/>
  <c r="AJ20161" i="1"/>
  <c r="AK20161" i="1"/>
  <c r="AL20161" i="1"/>
  <c r="AM20161" i="1"/>
  <c r="AN20161" i="1"/>
  <c r="AO20161" i="1"/>
  <c r="AP20161" i="1"/>
  <c r="AQ20161" i="1"/>
  <c r="AR20161" i="1"/>
  <c r="AH20162" i="1"/>
  <c r="AI20162" i="1"/>
  <c r="AJ20162" i="1"/>
  <c r="AK20162" i="1"/>
  <c r="AL20162" i="1"/>
  <c r="AM20162" i="1"/>
  <c r="AN20162" i="1"/>
  <c r="AO20162" i="1"/>
  <c r="AP20162" i="1"/>
  <c r="AQ20162" i="1"/>
  <c r="AR20162" i="1"/>
  <c r="AH20163" i="1"/>
  <c r="AI20163" i="1"/>
  <c r="AJ20163" i="1"/>
  <c r="AK20163" i="1"/>
  <c r="AL20163" i="1"/>
  <c r="AM20163" i="1"/>
  <c r="AN20163" i="1"/>
  <c r="AO20163" i="1"/>
  <c r="AP20163" i="1"/>
  <c r="AQ20163" i="1"/>
  <c r="AR20163" i="1"/>
  <c r="AH20164" i="1"/>
  <c r="AI20164" i="1"/>
  <c r="AJ20164" i="1"/>
  <c r="AK20164" i="1"/>
  <c r="AL20164" i="1"/>
  <c r="AM20164" i="1"/>
  <c r="AN20164" i="1"/>
  <c r="AO20164" i="1"/>
  <c r="AP20164" i="1"/>
  <c r="AQ20164" i="1"/>
  <c r="AR20164" i="1"/>
  <c r="AH20165" i="1"/>
  <c r="AI20165" i="1"/>
  <c r="AJ20165" i="1"/>
  <c r="AK20165" i="1"/>
  <c r="AL20165" i="1"/>
  <c r="AM20165" i="1"/>
  <c r="AN20165" i="1"/>
  <c r="AO20165" i="1"/>
  <c r="AP20165" i="1"/>
  <c r="AQ20165" i="1"/>
  <c r="AR20165" i="1"/>
  <c r="AH20166" i="1"/>
  <c r="AI20166" i="1"/>
  <c r="AJ20166" i="1"/>
  <c r="AK20166" i="1"/>
  <c r="AL20166" i="1"/>
  <c r="AM20166" i="1"/>
  <c r="AN20166" i="1"/>
  <c r="AO20166" i="1"/>
  <c r="AP20166" i="1"/>
  <c r="AQ20166" i="1"/>
  <c r="AR20166" i="1"/>
  <c r="AH20167" i="1"/>
  <c r="AI20167" i="1"/>
  <c r="AJ20167" i="1"/>
  <c r="AK20167" i="1"/>
  <c r="AL20167" i="1"/>
  <c r="AM20167" i="1"/>
  <c r="AN20167" i="1"/>
  <c r="AO20167" i="1"/>
  <c r="AP20167" i="1"/>
  <c r="AQ20167" i="1"/>
  <c r="AR20167" i="1"/>
  <c r="AH20168" i="1"/>
  <c r="AI20168" i="1"/>
  <c r="AJ20168" i="1"/>
  <c r="AK20168" i="1"/>
  <c r="AL20168" i="1"/>
  <c r="AM20168" i="1"/>
  <c r="AN20168" i="1"/>
  <c r="AO20168" i="1"/>
  <c r="AP20168" i="1"/>
  <c r="AQ20168" i="1"/>
  <c r="AR20168" i="1"/>
  <c r="AH20169" i="1"/>
  <c r="AI20169" i="1"/>
  <c r="AJ20169" i="1"/>
  <c r="AK20169" i="1"/>
  <c r="AL20169" i="1"/>
  <c r="AM20169" i="1"/>
  <c r="AN20169" i="1"/>
  <c r="AO20169" i="1"/>
  <c r="AP20169" i="1"/>
  <c r="AQ20169" i="1"/>
  <c r="AR20169" i="1"/>
  <c r="AH20170" i="1"/>
  <c r="AI20170" i="1"/>
  <c r="AJ20170" i="1"/>
  <c r="AK20170" i="1"/>
  <c r="AL20170" i="1"/>
  <c r="AM20170" i="1"/>
  <c r="AN20170" i="1"/>
  <c r="AO20170" i="1"/>
  <c r="AP20170" i="1"/>
  <c r="AQ20170" i="1"/>
  <c r="AR20170" i="1"/>
  <c r="AH20171" i="1"/>
  <c r="AI20171" i="1"/>
  <c r="AJ20171" i="1"/>
  <c r="AK20171" i="1"/>
  <c r="AL20171" i="1"/>
  <c r="AM20171" i="1"/>
  <c r="AN20171" i="1"/>
  <c r="AO20171" i="1"/>
  <c r="AP20171" i="1"/>
  <c r="AQ20171" i="1"/>
  <c r="AR20171" i="1"/>
  <c r="AH20172" i="1"/>
  <c r="AI20172" i="1"/>
  <c r="AJ20172" i="1"/>
  <c r="AK20172" i="1"/>
  <c r="AL20172" i="1"/>
  <c r="AM20172" i="1"/>
  <c r="AN20172" i="1"/>
  <c r="AO20172" i="1"/>
  <c r="AP20172" i="1"/>
  <c r="AQ20172" i="1"/>
  <c r="AR20172" i="1"/>
  <c r="AH20173" i="1"/>
  <c r="AI20173" i="1"/>
  <c r="AJ20173" i="1"/>
  <c r="AK20173" i="1"/>
  <c r="AL20173" i="1"/>
  <c r="AM20173" i="1"/>
  <c r="AN20173" i="1"/>
  <c r="AO20173" i="1"/>
  <c r="AP20173" i="1"/>
  <c r="AQ20173" i="1"/>
  <c r="AR20173" i="1"/>
  <c r="AH20174" i="1"/>
  <c r="AI20174" i="1"/>
  <c r="AJ20174" i="1"/>
  <c r="AK20174" i="1"/>
  <c r="AL20174" i="1"/>
  <c r="AM20174" i="1"/>
  <c r="AN20174" i="1"/>
  <c r="AO20174" i="1"/>
  <c r="AP20174" i="1"/>
  <c r="AQ20174" i="1"/>
  <c r="AR20174" i="1"/>
  <c r="AH20175" i="1"/>
  <c r="AI20175" i="1"/>
  <c r="AJ20175" i="1"/>
  <c r="AK20175" i="1"/>
  <c r="AL20175" i="1"/>
  <c r="AM20175" i="1"/>
  <c r="AN20175" i="1"/>
  <c r="AO20175" i="1"/>
  <c r="AP20175" i="1"/>
  <c r="AQ20175" i="1"/>
  <c r="AR20175" i="1"/>
  <c r="AH20176" i="1"/>
  <c r="AI20176" i="1"/>
  <c r="AJ20176" i="1"/>
  <c r="AK20176" i="1"/>
  <c r="AL20176" i="1"/>
  <c r="AM20176" i="1"/>
  <c r="AN20176" i="1"/>
  <c r="AO20176" i="1"/>
  <c r="AP20176" i="1"/>
  <c r="AQ20176" i="1"/>
  <c r="AR20176" i="1"/>
  <c r="AH20177" i="1"/>
  <c r="AI20177" i="1"/>
  <c r="AJ20177" i="1"/>
  <c r="AK20177" i="1"/>
  <c r="AL20177" i="1"/>
  <c r="AM20177" i="1"/>
  <c r="AN20177" i="1"/>
  <c r="AO20177" i="1"/>
  <c r="AP20177" i="1"/>
  <c r="AQ20177" i="1"/>
  <c r="AR20177" i="1"/>
  <c r="AH20178" i="1"/>
  <c r="AI20178" i="1"/>
  <c r="AJ20178" i="1"/>
  <c r="AK20178" i="1"/>
  <c r="AL20178" i="1"/>
  <c r="AM20178" i="1"/>
  <c r="AN20178" i="1"/>
  <c r="AO20178" i="1"/>
  <c r="AP20178" i="1"/>
  <c r="AQ20178" i="1"/>
  <c r="AR20178" i="1"/>
  <c r="AH20179" i="1"/>
  <c r="AI20179" i="1"/>
  <c r="AJ20179" i="1"/>
  <c r="AK20179" i="1"/>
  <c r="AL20179" i="1"/>
  <c r="AM20179" i="1"/>
  <c r="AN20179" i="1"/>
  <c r="AO20179" i="1"/>
  <c r="AP20179" i="1"/>
  <c r="AQ20179" i="1"/>
  <c r="AR20179" i="1"/>
  <c r="AH20180" i="1"/>
  <c r="AI20180" i="1"/>
  <c r="AJ20180" i="1"/>
  <c r="AK20180" i="1"/>
  <c r="AL20180" i="1"/>
  <c r="AM20180" i="1"/>
  <c r="AN20180" i="1"/>
  <c r="AO20180" i="1"/>
  <c r="AP20180" i="1"/>
  <c r="AQ20180" i="1"/>
  <c r="AR20180" i="1"/>
  <c r="AH20181" i="1"/>
  <c r="AI20181" i="1"/>
  <c r="AJ20181" i="1"/>
  <c r="AK20181" i="1"/>
  <c r="AL20181" i="1"/>
  <c r="AM20181" i="1"/>
  <c r="AN20181" i="1"/>
  <c r="AO20181" i="1"/>
  <c r="AP20181" i="1"/>
  <c r="AQ20181" i="1"/>
  <c r="AR20181" i="1"/>
  <c r="AH20182" i="1"/>
  <c r="AI20182" i="1"/>
  <c r="AJ20182" i="1"/>
  <c r="AK20182" i="1"/>
  <c r="AL20182" i="1"/>
  <c r="AM20182" i="1"/>
  <c r="AN20182" i="1"/>
  <c r="AO20182" i="1"/>
  <c r="AP20182" i="1"/>
  <c r="AQ20182" i="1"/>
  <c r="AR20182" i="1"/>
  <c r="AH20183" i="1"/>
  <c r="AI20183" i="1"/>
  <c r="AJ20183" i="1"/>
  <c r="AK20183" i="1"/>
  <c r="AL20183" i="1"/>
  <c r="AM20183" i="1"/>
  <c r="AN20183" i="1"/>
  <c r="AO20183" i="1"/>
  <c r="AP20183" i="1"/>
  <c r="AQ20183" i="1"/>
  <c r="AR20183" i="1"/>
  <c r="AH20184" i="1"/>
  <c r="AI20184" i="1"/>
  <c r="AJ20184" i="1"/>
  <c r="AK20184" i="1"/>
  <c r="AL20184" i="1"/>
  <c r="AM20184" i="1"/>
  <c r="AN20184" i="1"/>
  <c r="AO20184" i="1"/>
  <c r="AP20184" i="1"/>
  <c r="AQ20184" i="1"/>
  <c r="AR20184" i="1"/>
  <c r="AH20185" i="1"/>
  <c r="AI20185" i="1"/>
  <c r="AJ20185" i="1"/>
  <c r="AK20185" i="1"/>
  <c r="AL20185" i="1"/>
  <c r="AM20185" i="1"/>
  <c r="AN20185" i="1"/>
  <c r="AO20185" i="1"/>
  <c r="AP20185" i="1"/>
  <c r="AQ20185" i="1"/>
  <c r="AR20185" i="1"/>
  <c r="AH20186" i="1"/>
  <c r="AI20186" i="1"/>
  <c r="AJ20186" i="1"/>
  <c r="AK20186" i="1"/>
  <c r="AL20186" i="1"/>
  <c r="AM20186" i="1"/>
  <c r="AN20186" i="1"/>
  <c r="AO20186" i="1"/>
  <c r="AP20186" i="1"/>
  <c r="AQ20186" i="1"/>
  <c r="AR20186" i="1"/>
  <c r="AH20187" i="1"/>
  <c r="AI20187" i="1"/>
  <c r="AJ20187" i="1"/>
  <c r="AK20187" i="1"/>
  <c r="AL20187" i="1"/>
  <c r="AM20187" i="1"/>
  <c r="AN20187" i="1"/>
  <c r="AO20187" i="1"/>
  <c r="AP20187" i="1"/>
  <c r="AQ20187" i="1"/>
  <c r="AR20187" i="1"/>
  <c r="AH20188" i="1"/>
  <c r="AI20188" i="1"/>
  <c r="AJ20188" i="1"/>
  <c r="AK20188" i="1"/>
  <c r="AL20188" i="1"/>
  <c r="AM20188" i="1"/>
  <c r="AN20188" i="1"/>
  <c r="AO20188" i="1"/>
  <c r="AP20188" i="1"/>
  <c r="AQ20188" i="1"/>
  <c r="AR20188" i="1"/>
  <c r="AH20189" i="1"/>
  <c r="AI20189" i="1"/>
  <c r="AJ20189" i="1"/>
  <c r="AK20189" i="1"/>
  <c r="AL20189" i="1"/>
  <c r="AM20189" i="1"/>
  <c r="AN20189" i="1"/>
  <c r="AO20189" i="1"/>
  <c r="AP20189" i="1"/>
  <c r="AQ20189" i="1"/>
  <c r="AR20189" i="1"/>
  <c r="AH20190" i="1"/>
  <c r="AI20190" i="1"/>
  <c r="AJ20190" i="1"/>
  <c r="AK20190" i="1"/>
  <c r="AL20190" i="1"/>
  <c r="AM20190" i="1"/>
  <c r="AN20190" i="1"/>
  <c r="AO20190" i="1"/>
  <c r="AP20190" i="1"/>
  <c r="AQ20190" i="1"/>
  <c r="AR20190" i="1"/>
  <c r="AH20191" i="1"/>
  <c r="AI20191" i="1"/>
  <c r="AJ20191" i="1"/>
  <c r="AK20191" i="1"/>
  <c r="AL20191" i="1"/>
  <c r="AM20191" i="1"/>
  <c r="AN20191" i="1"/>
  <c r="AO20191" i="1"/>
  <c r="AP20191" i="1"/>
  <c r="AQ20191" i="1"/>
  <c r="AR20191" i="1"/>
  <c r="AH20192" i="1"/>
  <c r="AI20192" i="1"/>
  <c r="AJ20192" i="1"/>
  <c r="AK20192" i="1"/>
  <c r="AL20192" i="1"/>
  <c r="AM20192" i="1"/>
  <c r="AN20192" i="1"/>
  <c r="AO20192" i="1"/>
  <c r="AP20192" i="1"/>
  <c r="AQ20192" i="1"/>
  <c r="AR20192" i="1"/>
  <c r="AH20193" i="1"/>
  <c r="AI20193" i="1"/>
  <c r="AJ20193" i="1"/>
  <c r="AK20193" i="1"/>
  <c r="AL20193" i="1"/>
  <c r="AM20193" i="1"/>
  <c r="AN20193" i="1"/>
  <c r="AO20193" i="1"/>
  <c r="AP20193" i="1"/>
  <c r="AQ20193" i="1"/>
  <c r="AR20193" i="1"/>
  <c r="AH20194" i="1"/>
  <c r="AI20194" i="1"/>
  <c r="AJ20194" i="1"/>
  <c r="AK20194" i="1"/>
  <c r="AL20194" i="1"/>
  <c r="AM20194" i="1"/>
  <c r="AN20194" i="1"/>
  <c r="AO20194" i="1"/>
  <c r="AP20194" i="1"/>
  <c r="AQ20194" i="1"/>
  <c r="AR20194" i="1"/>
  <c r="AH20195" i="1"/>
  <c r="AI20195" i="1"/>
  <c r="AJ20195" i="1"/>
  <c r="AK20195" i="1"/>
  <c r="AL20195" i="1"/>
  <c r="AM20195" i="1"/>
  <c r="AN20195" i="1"/>
  <c r="AO20195" i="1"/>
  <c r="AP20195" i="1"/>
  <c r="AQ20195" i="1"/>
  <c r="AR20195" i="1"/>
  <c r="AH20196" i="1"/>
  <c r="AI20196" i="1"/>
  <c r="AJ20196" i="1"/>
  <c r="AK20196" i="1"/>
  <c r="AL20196" i="1"/>
  <c r="AM20196" i="1"/>
  <c r="AN20196" i="1"/>
  <c r="AO20196" i="1"/>
  <c r="AP20196" i="1"/>
  <c r="AQ20196" i="1"/>
  <c r="AR20196" i="1"/>
  <c r="AH20197" i="1"/>
  <c r="AI20197" i="1"/>
  <c r="AJ20197" i="1"/>
  <c r="AK20197" i="1"/>
  <c r="AL20197" i="1"/>
  <c r="AM20197" i="1"/>
  <c r="AN20197" i="1"/>
  <c r="AO20197" i="1"/>
  <c r="AP20197" i="1"/>
  <c r="AQ20197" i="1"/>
  <c r="AR20197" i="1"/>
  <c r="AH20198" i="1"/>
  <c r="AI20198" i="1"/>
  <c r="AJ20198" i="1"/>
  <c r="AK20198" i="1"/>
  <c r="AL20198" i="1"/>
  <c r="AM20198" i="1"/>
  <c r="AN20198" i="1"/>
  <c r="AO20198" i="1"/>
  <c r="AP20198" i="1"/>
  <c r="AQ20198" i="1"/>
  <c r="AR20198" i="1"/>
  <c r="AH20199" i="1"/>
  <c r="AI20199" i="1"/>
  <c r="AJ20199" i="1"/>
  <c r="AK20199" i="1"/>
  <c r="AL20199" i="1"/>
  <c r="AM20199" i="1"/>
  <c r="AN20199" i="1"/>
  <c r="AO20199" i="1"/>
  <c r="AP20199" i="1"/>
  <c r="AQ20199" i="1"/>
  <c r="AR20199" i="1"/>
  <c r="AH20200" i="1"/>
  <c r="AI20200" i="1"/>
  <c r="AJ20200" i="1"/>
  <c r="AK20200" i="1"/>
  <c r="AL20200" i="1"/>
  <c r="AM20200" i="1"/>
  <c r="AN20200" i="1"/>
  <c r="AO20200" i="1"/>
  <c r="AP20200" i="1"/>
  <c r="AQ20200" i="1"/>
  <c r="AR20200" i="1"/>
  <c r="AH20201" i="1"/>
  <c r="AI20201" i="1"/>
  <c r="AJ20201" i="1"/>
  <c r="AK20201" i="1"/>
  <c r="AL20201" i="1"/>
  <c r="AM20201" i="1"/>
  <c r="AN20201" i="1"/>
  <c r="AO20201" i="1"/>
  <c r="AP20201" i="1"/>
  <c r="AQ20201" i="1"/>
  <c r="AR20201" i="1"/>
  <c r="AH20202" i="1"/>
  <c r="AI20202" i="1"/>
  <c r="AJ20202" i="1"/>
  <c r="AK20202" i="1"/>
  <c r="AL20202" i="1"/>
  <c r="AM20202" i="1"/>
  <c r="AN20202" i="1"/>
  <c r="AO20202" i="1"/>
  <c r="AP20202" i="1"/>
  <c r="AQ20202" i="1"/>
  <c r="AR20202" i="1"/>
  <c r="AH20203" i="1"/>
  <c r="AI20203" i="1"/>
  <c r="AJ20203" i="1"/>
  <c r="AK20203" i="1"/>
  <c r="AL20203" i="1"/>
  <c r="AM20203" i="1"/>
  <c r="AN20203" i="1"/>
  <c r="AO20203" i="1"/>
  <c r="AP20203" i="1"/>
  <c r="AQ20203" i="1"/>
  <c r="AR20203" i="1"/>
  <c r="AH20204" i="1"/>
  <c r="AI20204" i="1"/>
  <c r="AJ20204" i="1"/>
  <c r="AK20204" i="1"/>
  <c r="AL20204" i="1"/>
  <c r="AM20204" i="1"/>
  <c r="AN20204" i="1"/>
  <c r="AO20204" i="1"/>
  <c r="AP20204" i="1"/>
  <c r="AQ20204" i="1"/>
  <c r="AR20204" i="1"/>
  <c r="AH20205" i="1"/>
  <c r="AI20205" i="1"/>
  <c r="AJ20205" i="1"/>
  <c r="AK20205" i="1"/>
  <c r="AL20205" i="1"/>
  <c r="AM20205" i="1"/>
  <c r="AN20205" i="1"/>
  <c r="AO20205" i="1"/>
  <c r="AP20205" i="1"/>
  <c r="AQ20205" i="1"/>
  <c r="AR20205" i="1"/>
  <c r="AH20206" i="1"/>
  <c r="AI20206" i="1"/>
  <c r="AJ20206" i="1"/>
  <c r="AK20206" i="1"/>
  <c r="AL20206" i="1"/>
  <c r="AM20206" i="1"/>
  <c r="AN20206" i="1"/>
  <c r="AO20206" i="1"/>
  <c r="AP20206" i="1"/>
  <c r="AQ20206" i="1"/>
  <c r="AR20206" i="1"/>
  <c r="AH20207" i="1"/>
  <c r="AI20207" i="1"/>
  <c r="AJ20207" i="1"/>
  <c r="AK20207" i="1"/>
  <c r="AL20207" i="1"/>
  <c r="AM20207" i="1"/>
  <c r="AN20207" i="1"/>
  <c r="AO20207" i="1"/>
  <c r="AP20207" i="1"/>
  <c r="AQ20207" i="1"/>
  <c r="AR20207" i="1"/>
  <c r="AH20208" i="1"/>
  <c r="AI20208" i="1"/>
  <c r="AJ20208" i="1"/>
  <c r="AK20208" i="1"/>
  <c r="AL20208" i="1"/>
  <c r="AM20208" i="1"/>
  <c r="AN20208" i="1"/>
  <c r="AO20208" i="1"/>
  <c r="AP20208" i="1"/>
  <c r="AQ20208" i="1"/>
  <c r="AR20208" i="1"/>
  <c r="AH20209" i="1"/>
  <c r="AI20209" i="1"/>
  <c r="AJ20209" i="1"/>
  <c r="AK20209" i="1"/>
  <c r="AL20209" i="1"/>
  <c r="AM20209" i="1"/>
  <c r="AN20209" i="1"/>
  <c r="AO20209" i="1"/>
  <c r="AP20209" i="1"/>
  <c r="AQ20209" i="1"/>
  <c r="AR20209" i="1"/>
  <c r="AH20210" i="1"/>
  <c r="AI20210" i="1"/>
  <c r="AJ20210" i="1"/>
  <c r="AK20210" i="1"/>
  <c r="AL20210" i="1"/>
  <c r="AM20210" i="1"/>
  <c r="AN20210" i="1"/>
  <c r="AO20210" i="1"/>
  <c r="AP20210" i="1"/>
  <c r="AQ20210" i="1"/>
  <c r="AR20210" i="1"/>
  <c r="AH20211" i="1"/>
  <c r="AI20211" i="1"/>
  <c r="AJ20211" i="1"/>
  <c r="AK20211" i="1"/>
  <c r="AL20211" i="1"/>
  <c r="AM20211" i="1"/>
  <c r="AN20211" i="1"/>
  <c r="AO20211" i="1"/>
  <c r="AP20211" i="1"/>
  <c r="AQ20211" i="1"/>
  <c r="AR20211" i="1"/>
  <c r="AH20212" i="1"/>
  <c r="AI20212" i="1"/>
  <c r="AJ20212" i="1"/>
  <c r="AK20212" i="1"/>
  <c r="AL20212" i="1"/>
  <c r="AM20212" i="1"/>
  <c r="AN20212" i="1"/>
  <c r="AO20212" i="1"/>
  <c r="AP20212" i="1"/>
  <c r="AQ20212" i="1"/>
  <c r="AR20212" i="1"/>
  <c r="AH20213" i="1"/>
  <c r="AI20213" i="1"/>
  <c r="AJ20213" i="1"/>
  <c r="AK20213" i="1"/>
  <c r="AL20213" i="1"/>
  <c r="AM20213" i="1"/>
  <c r="AN20213" i="1"/>
  <c r="AO20213" i="1"/>
  <c r="AP20213" i="1"/>
  <c r="AQ20213" i="1"/>
  <c r="AR20213" i="1"/>
  <c r="AH20214" i="1"/>
  <c r="AI20214" i="1"/>
  <c r="AJ20214" i="1"/>
  <c r="AK20214" i="1"/>
  <c r="AL20214" i="1"/>
  <c r="AM20214" i="1"/>
  <c r="AN20214" i="1"/>
  <c r="AO20214" i="1"/>
  <c r="AP20214" i="1"/>
  <c r="AQ20214" i="1"/>
  <c r="AR20214" i="1"/>
  <c r="AH20215" i="1"/>
  <c r="AI20215" i="1"/>
  <c r="AJ20215" i="1"/>
  <c r="AK20215" i="1"/>
  <c r="AL20215" i="1"/>
  <c r="AM20215" i="1"/>
  <c r="AN20215" i="1"/>
  <c r="AO20215" i="1"/>
  <c r="AP20215" i="1"/>
  <c r="AQ20215" i="1"/>
  <c r="AR20215" i="1"/>
  <c r="AH20216" i="1"/>
  <c r="AI20216" i="1"/>
  <c r="AJ20216" i="1"/>
  <c r="AK20216" i="1"/>
  <c r="AL20216" i="1"/>
  <c r="AM20216" i="1"/>
  <c r="AN20216" i="1"/>
  <c r="AO20216" i="1"/>
  <c r="AP20216" i="1"/>
  <c r="AQ20216" i="1"/>
  <c r="AR20216" i="1"/>
  <c r="AH20217" i="1"/>
  <c r="AI20217" i="1"/>
  <c r="AJ20217" i="1"/>
  <c r="AK20217" i="1"/>
  <c r="AL20217" i="1"/>
  <c r="AM20217" i="1"/>
  <c r="AN20217" i="1"/>
  <c r="AO20217" i="1"/>
  <c r="AP20217" i="1"/>
  <c r="AQ20217" i="1"/>
  <c r="AR20217" i="1"/>
  <c r="AH20218" i="1"/>
  <c r="AI20218" i="1"/>
  <c r="AJ20218" i="1"/>
  <c r="AK20218" i="1"/>
  <c r="AL20218" i="1"/>
  <c r="AM20218" i="1"/>
  <c r="AN20218" i="1"/>
  <c r="AO20218" i="1"/>
  <c r="AP20218" i="1"/>
  <c r="AQ20218" i="1"/>
  <c r="AR20218" i="1"/>
  <c r="AH20219" i="1"/>
  <c r="AI20219" i="1"/>
  <c r="AJ20219" i="1"/>
  <c r="AK20219" i="1"/>
  <c r="AL20219" i="1"/>
  <c r="AM20219" i="1"/>
  <c r="AN20219" i="1"/>
  <c r="AO20219" i="1"/>
  <c r="AP20219" i="1"/>
  <c r="AQ20219" i="1"/>
  <c r="AR20219" i="1"/>
  <c r="AH20220" i="1"/>
  <c r="AI20220" i="1"/>
  <c r="AJ20220" i="1"/>
  <c r="AK20220" i="1"/>
  <c r="AL20220" i="1"/>
  <c r="AM20220" i="1"/>
  <c r="AN20220" i="1"/>
  <c r="AO20220" i="1"/>
  <c r="AP20220" i="1"/>
  <c r="AQ20220" i="1"/>
  <c r="AR20220" i="1"/>
  <c r="AH20221" i="1"/>
  <c r="AI20221" i="1"/>
  <c r="AJ20221" i="1"/>
  <c r="AK20221" i="1"/>
  <c r="AL20221" i="1"/>
  <c r="AM20221" i="1"/>
  <c r="AN20221" i="1"/>
  <c r="AO20221" i="1"/>
  <c r="AP20221" i="1"/>
  <c r="AQ20221" i="1"/>
  <c r="AR20221" i="1"/>
  <c r="AH20222" i="1"/>
  <c r="AI20222" i="1"/>
  <c r="AJ20222" i="1"/>
  <c r="AK20222" i="1"/>
  <c r="AL20222" i="1"/>
  <c r="AM20222" i="1"/>
  <c r="AN20222" i="1"/>
  <c r="AO20222" i="1"/>
  <c r="AP20222" i="1"/>
  <c r="AQ20222" i="1"/>
  <c r="AR20222" i="1"/>
  <c r="AH20223" i="1"/>
  <c r="AI20223" i="1"/>
  <c r="AJ20223" i="1"/>
  <c r="AK20223" i="1"/>
  <c r="AL20223" i="1"/>
  <c r="AM20223" i="1"/>
  <c r="AN20223" i="1"/>
  <c r="AO20223" i="1"/>
  <c r="AP20223" i="1"/>
  <c r="AQ20223" i="1"/>
  <c r="AR20223" i="1"/>
  <c r="AH20224" i="1"/>
  <c r="AI20224" i="1"/>
  <c r="AJ20224" i="1"/>
  <c r="AK20224" i="1"/>
  <c r="AL20224" i="1"/>
  <c r="AM20224" i="1"/>
  <c r="AN20224" i="1"/>
  <c r="AO20224" i="1"/>
  <c r="AP20224" i="1"/>
  <c r="AQ20224" i="1"/>
  <c r="AR20224" i="1"/>
  <c r="AH20225" i="1"/>
  <c r="AI20225" i="1"/>
  <c r="AJ20225" i="1"/>
  <c r="AK20225" i="1"/>
  <c r="AL20225" i="1"/>
  <c r="AM20225" i="1"/>
  <c r="AN20225" i="1"/>
  <c r="AO20225" i="1"/>
  <c r="AP20225" i="1"/>
  <c r="AQ20225" i="1"/>
  <c r="AR20225" i="1"/>
  <c r="AH20226" i="1"/>
  <c r="AI20226" i="1"/>
  <c r="AJ20226" i="1"/>
  <c r="AK20226" i="1"/>
  <c r="AL20226" i="1"/>
  <c r="AM20226" i="1"/>
  <c r="AN20226" i="1"/>
  <c r="AO20226" i="1"/>
  <c r="AP20226" i="1"/>
  <c r="AQ20226" i="1"/>
  <c r="AR20226" i="1"/>
  <c r="AH20227" i="1"/>
  <c r="AI20227" i="1"/>
  <c r="AJ20227" i="1"/>
  <c r="AK20227" i="1"/>
  <c r="AL20227" i="1"/>
  <c r="AM20227" i="1"/>
  <c r="AN20227" i="1"/>
  <c r="AO20227" i="1"/>
  <c r="AP20227" i="1"/>
  <c r="AQ20227" i="1"/>
  <c r="AR20227" i="1"/>
  <c r="AH20228" i="1"/>
  <c r="AI20228" i="1"/>
  <c r="AJ20228" i="1"/>
  <c r="AK20228" i="1"/>
  <c r="AL20228" i="1"/>
  <c r="AM20228" i="1"/>
  <c r="AN20228" i="1"/>
  <c r="AO20228" i="1"/>
  <c r="AP20228" i="1"/>
  <c r="AQ20228" i="1"/>
  <c r="AR20228" i="1"/>
  <c r="AH20229" i="1"/>
  <c r="AI20229" i="1"/>
  <c r="AJ20229" i="1"/>
  <c r="AK20229" i="1"/>
  <c r="AL20229" i="1"/>
  <c r="AM20229" i="1"/>
  <c r="AN20229" i="1"/>
  <c r="AO20229" i="1"/>
  <c r="AP20229" i="1"/>
  <c r="AQ20229" i="1"/>
  <c r="AR20229" i="1"/>
  <c r="AH20230" i="1"/>
  <c r="AI20230" i="1"/>
  <c r="AJ20230" i="1"/>
  <c r="AK20230" i="1"/>
  <c r="AL20230" i="1"/>
  <c r="AM20230" i="1"/>
  <c r="AN20230" i="1"/>
  <c r="AO20230" i="1"/>
  <c r="AP20230" i="1"/>
  <c r="AQ20230" i="1"/>
  <c r="AR20230" i="1"/>
  <c r="AH20231" i="1"/>
  <c r="AI20231" i="1"/>
  <c r="AJ20231" i="1"/>
  <c r="AK20231" i="1"/>
  <c r="AL20231" i="1"/>
  <c r="AM20231" i="1"/>
  <c r="AN20231" i="1"/>
  <c r="AO20231" i="1"/>
  <c r="AP20231" i="1"/>
  <c r="AQ20231" i="1"/>
  <c r="AR20231" i="1"/>
  <c r="AH20232" i="1"/>
  <c r="AI20232" i="1"/>
  <c r="AJ20232" i="1"/>
  <c r="AK20232" i="1"/>
  <c r="AL20232" i="1"/>
  <c r="AM20232" i="1"/>
  <c r="AN20232" i="1"/>
  <c r="AO20232" i="1"/>
  <c r="AP20232" i="1"/>
  <c r="AQ20232" i="1"/>
  <c r="AR20232" i="1"/>
  <c r="AH20233" i="1"/>
  <c r="AI20233" i="1"/>
  <c r="AJ20233" i="1"/>
  <c r="AK20233" i="1"/>
  <c r="AL20233" i="1"/>
  <c r="AM20233" i="1"/>
  <c r="AN20233" i="1"/>
  <c r="AO20233" i="1"/>
  <c r="AP20233" i="1"/>
  <c r="AQ20233" i="1"/>
  <c r="AR20233" i="1"/>
  <c r="AH20234" i="1"/>
  <c r="AI20234" i="1"/>
  <c r="AJ20234" i="1"/>
  <c r="AK20234" i="1"/>
  <c r="AL20234" i="1"/>
  <c r="AM20234" i="1"/>
  <c r="AN20234" i="1"/>
  <c r="AO20234" i="1"/>
  <c r="AP20234" i="1"/>
  <c r="AQ20234" i="1"/>
  <c r="AR20234" i="1"/>
  <c r="AH20235" i="1"/>
  <c r="AI20235" i="1"/>
  <c r="AJ20235" i="1"/>
  <c r="AK20235" i="1"/>
  <c r="AL20235" i="1"/>
  <c r="AM20235" i="1"/>
  <c r="AN20235" i="1"/>
  <c r="AO20235" i="1"/>
  <c r="AP20235" i="1"/>
  <c r="AQ20235" i="1"/>
  <c r="AR20235" i="1"/>
  <c r="AH20236" i="1"/>
  <c r="AI20236" i="1"/>
  <c r="AJ20236" i="1"/>
  <c r="AK20236" i="1"/>
  <c r="AL20236" i="1"/>
  <c r="AM20236" i="1"/>
  <c r="AN20236" i="1"/>
  <c r="AO20236" i="1"/>
  <c r="AP20236" i="1"/>
  <c r="AQ20236" i="1"/>
  <c r="AR20236" i="1"/>
  <c r="AH20237" i="1"/>
  <c r="AI20237" i="1"/>
  <c r="AJ20237" i="1"/>
  <c r="AK20237" i="1"/>
  <c r="AL20237" i="1"/>
  <c r="AM20237" i="1"/>
  <c r="AN20237" i="1"/>
  <c r="AO20237" i="1"/>
  <c r="AP20237" i="1"/>
  <c r="AQ20237" i="1"/>
  <c r="AR20237" i="1"/>
  <c r="AH20238" i="1"/>
  <c r="AI20238" i="1"/>
  <c r="AJ20238" i="1"/>
  <c r="AK20238" i="1"/>
  <c r="AL20238" i="1"/>
  <c r="AM20238" i="1"/>
  <c r="AN20238" i="1"/>
  <c r="AO20238" i="1"/>
  <c r="AP20238" i="1"/>
  <c r="AQ20238" i="1"/>
  <c r="AR20238" i="1"/>
  <c r="AH20239" i="1"/>
  <c r="AI20239" i="1"/>
  <c r="AJ20239" i="1"/>
  <c r="AK20239" i="1"/>
  <c r="AL20239" i="1"/>
  <c r="AM20239" i="1"/>
  <c r="AN20239" i="1"/>
  <c r="AO20239" i="1"/>
  <c r="AP20239" i="1"/>
  <c r="AQ20239" i="1"/>
  <c r="AR20239" i="1"/>
  <c r="AH20240" i="1"/>
  <c r="AI20240" i="1"/>
  <c r="AJ20240" i="1"/>
  <c r="AK20240" i="1"/>
  <c r="AL20240" i="1"/>
  <c r="AM20240" i="1"/>
  <c r="AN20240" i="1"/>
  <c r="AO20240" i="1"/>
  <c r="AP20240" i="1"/>
  <c r="AQ20240" i="1"/>
  <c r="AR20240" i="1"/>
  <c r="AH20241" i="1"/>
  <c r="AI20241" i="1"/>
  <c r="AJ20241" i="1"/>
  <c r="AK20241" i="1"/>
  <c r="AL20241" i="1"/>
  <c r="AM20241" i="1"/>
  <c r="AN20241" i="1"/>
  <c r="AO20241" i="1"/>
  <c r="AP20241" i="1"/>
  <c r="AQ20241" i="1"/>
  <c r="AR20241" i="1"/>
  <c r="AH20242" i="1"/>
  <c r="AI20242" i="1"/>
  <c r="AJ20242" i="1"/>
  <c r="AK20242" i="1"/>
  <c r="AL20242" i="1"/>
  <c r="AM20242" i="1"/>
  <c r="AN20242" i="1"/>
  <c r="AO20242" i="1"/>
  <c r="AP20242" i="1"/>
  <c r="AQ20242" i="1"/>
  <c r="AR20242" i="1"/>
  <c r="AH20243" i="1"/>
  <c r="AI20243" i="1"/>
  <c r="AJ20243" i="1"/>
  <c r="AK20243" i="1"/>
  <c r="AL20243" i="1"/>
  <c r="AM20243" i="1"/>
  <c r="AN20243" i="1"/>
  <c r="AO20243" i="1"/>
  <c r="AP20243" i="1"/>
  <c r="AQ20243" i="1"/>
  <c r="AR20243" i="1"/>
  <c r="AH20244" i="1"/>
  <c r="AI20244" i="1"/>
  <c r="AJ20244" i="1"/>
  <c r="AK20244" i="1"/>
  <c r="AL20244" i="1"/>
  <c r="AM20244" i="1"/>
  <c r="AN20244" i="1"/>
  <c r="AO20244" i="1"/>
  <c r="AP20244" i="1"/>
  <c r="AQ20244" i="1"/>
  <c r="AR20244" i="1"/>
  <c r="AH20245" i="1"/>
  <c r="AI20245" i="1"/>
  <c r="AJ20245" i="1"/>
  <c r="AK20245" i="1"/>
  <c r="AL20245" i="1"/>
  <c r="AM20245" i="1"/>
  <c r="AN20245" i="1"/>
  <c r="AO20245" i="1"/>
  <c r="AP20245" i="1"/>
  <c r="AQ20245" i="1"/>
  <c r="AR20245" i="1"/>
  <c r="AH20246" i="1"/>
  <c r="AI20246" i="1"/>
  <c r="AJ20246" i="1"/>
  <c r="AK20246" i="1"/>
  <c r="AL20246" i="1"/>
  <c r="AM20246" i="1"/>
  <c r="AN20246" i="1"/>
  <c r="AO20246" i="1"/>
  <c r="AP20246" i="1"/>
  <c r="AQ20246" i="1"/>
  <c r="AR20246" i="1"/>
  <c r="AH20247" i="1"/>
  <c r="AI20247" i="1"/>
  <c r="AJ20247" i="1"/>
  <c r="AK20247" i="1"/>
  <c r="AL20247" i="1"/>
  <c r="AM20247" i="1"/>
  <c r="AN20247" i="1"/>
  <c r="AO20247" i="1"/>
  <c r="AP20247" i="1"/>
  <c r="AQ20247" i="1"/>
  <c r="AR20247" i="1"/>
  <c r="AH20248" i="1"/>
  <c r="AI20248" i="1"/>
  <c r="AJ20248" i="1"/>
  <c r="AK20248" i="1"/>
  <c r="AL20248" i="1"/>
  <c r="AM20248" i="1"/>
  <c r="AN20248" i="1"/>
  <c r="AO20248" i="1"/>
  <c r="AP20248" i="1"/>
  <c r="AQ20248" i="1"/>
  <c r="AR20248" i="1"/>
  <c r="AH20249" i="1"/>
  <c r="AI20249" i="1"/>
  <c r="AJ20249" i="1"/>
  <c r="AK20249" i="1"/>
  <c r="AL20249" i="1"/>
  <c r="AM20249" i="1"/>
  <c r="AN20249" i="1"/>
  <c r="AO20249" i="1"/>
  <c r="AP20249" i="1"/>
  <c r="AQ20249" i="1"/>
  <c r="AR20249" i="1"/>
  <c r="AH20250" i="1"/>
  <c r="AI20250" i="1"/>
  <c r="AJ20250" i="1"/>
  <c r="AK20250" i="1"/>
  <c r="AL20250" i="1"/>
  <c r="AM20250" i="1"/>
  <c r="AN20250" i="1"/>
  <c r="AO20250" i="1"/>
  <c r="AP20250" i="1"/>
  <c r="AQ20250" i="1"/>
  <c r="AR20250" i="1"/>
  <c r="AH20251" i="1"/>
  <c r="AI20251" i="1"/>
  <c r="AJ20251" i="1"/>
  <c r="AK20251" i="1"/>
  <c r="AL20251" i="1"/>
  <c r="AM20251" i="1"/>
  <c r="AN20251" i="1"/>
  <c r="AO20251" i="1"/>
  <c r="AP20251" i="1"/>
  <c r="AQ20251" i="1"/>
  <c r="AR20251" i="1"/>
  <c r="AH20252" i="1"/>
  <c r="AI20252" i="1"/>
  <c r="AJ20252" i="1"/>
  <c r="AK20252" i="1"/>
  <c r="AL20252" i="1"/>
  <c r="AM20252" i="1"/>
  <c r="AN20252" i="1"/>
  <c r="AO20252" i="1"/>
  <c r="AP20252" i="1"/>
  <c r="AQ20252" i="1"/>
  <c r="AR20252" i="1"/>
  <c r="AH20253" i="1"/>
  <c r="AI20253" i="1"/>
  <c r="AJ20253" i="1"/>
  <c r="AK20253" i="1"/>
  <c r="AL20253" i="1"/>
  <c r="AM20253" i="1"/>
  <c r="AN20253" i="1"/>
  <c r="AO20253" i="1"/>
  <c r="AP20253" i="1"/>
  <c r="AQ20253" i="1"/>
  <c r="AR20253" i="1"/>
  <c r="AH20254" i="1"/>
  <c r="AI20254" i="1"/>
  <c r="AJ20254" i="1"/>
  <c r="AK20254" i="1"/>
  <c r="AL20254" i="1"/>
  <c r="AM20254" i="1"/>
  <c r="AN20254" i="1"/>
  <c r="AO20254" i="1"/>
  <c r="AP20254" i="1"/>
  <c r="AQ20254" i="1"/>
  <c r="AR20254" i="1"/>
  <c r="AH20255" i="1"/>
  <c r="AI20255" i="1"/>
  <c r="AJ20255" i="1"/>
  <c r="AK20255" i="1"/>
  <c r="AL20255" i="1"/>
  <c r="AM20255" i="1"/>
  <c r="AN20255" i="1"/>
  <c r="AO20255" i="1"/>
  <c r="AP20255" i="1"/>
  <c r="AQ20255" i="1"/>
  <c r="AR20255" i="1"/>
  <c r="AH20256" i="1"/>
  <c r="AI20256" i="1"/>
  <c r="AJ20256" i="1"/>
  <c r="AK20256" i="1"/>
  <c r="AL20256" i="1"/>
  <c r="AM20256" i="1"/>
  <c r="AN20256" i="1"/>
  <c r="AO20256" i="1"/>
  <c r="AP20256" i="1"/>
  <c r="AQ20256" i="1"/>
  <c r="AR20256" i="1"/>
  <c r="AH20257" i="1"/>
  <c r="AI20257" i="1"/>
  <c r="AJ20257" i="1"/>
  <c r="AK20257" i="1"/>
  <c r="AL20257" i="1"/>
  <c r="AM20257" i="1"/>
  <c r="AN20257" i="1"/>
  <c r="AO20257" i="1"/>
  <c r="AP20257" i="1"/>
  <c r="AQ20257" i="1"/>
  <c r="AR20257" i="1"/>
  <c r="AH20258" i="1"/>
  <c r="AI20258" i="1"/>
  <c r="AJ20258" i="1"/>
  <c r="AK20258" i="1"/>
  <c r="AL20258" i="1"/>
  <c r="AM20258" i="1"/>
  <c r="AN20258" i="1"/>
  <c r="AO20258" i="1"/>
  <c r="AP20258" i="1"/>
  <c r="AQ20258" i="1"/>
  <c r="AR20258" i="1"/>
  <c r="AH20259" i="1"/>
  <c r="AI20259" i="1"/>
  <c r="AJ20259" i="1"/>
  <c r="AK20259" i="1"/>
  <c r="AL20259" i="1"/>
  <c r="AM20259" i="1"/>
  <c r="AN20259" i="1"/>
  <c r="AO20259" i="1"/>
  <c r="AP20259" i="1"/>
  <c r="AQ20259" i="1"/>
  <c r="AR20259" i="1"/>
  <c r="AH20260" i="1"/>
  <c r="AI20260" i="1"/>
  <c r="AJ20260" i="1"/>
  <c r="AK20260" i="1"/>
  <c r="AL20260" i="1"/>
  <c r="AM20260" i="1"/>
  <c r="AN20260" i="1"/>
  <c r="AO20260" i="1"/>
  <c r="AP20260" i="1"/>
  <c r="AQ20260" i="1"/>
  <c r="AR20260" i="1"/>
  <c r="AH20261" i="1"/>
  <c r="AI20261" i="1"/>
  <c r="AJ20261" i="1"/>
  <c r="AK20261" i="1"/>
  <c r="AL20261" i="1"/>
  <c r="AM20261" i="1"/>
  <c r="AN20261" i="1"/>
  <c r="AO20261" i="1"/>
  <c r="AP20261" i="1"/>
  <c r="AQ20261" i="1"/>
  <c r="AR20261" i="1"/>
  <c r="AH20262" i="1"/>
  <c r="AI20262" i="1"/>
  <c r="AJ20262" i="1"/>
  <c r="AK20262" i="1"/>
  <c r="AL20262" i="1"/>
  <c r="AM20262" i="1"/>
  <c r="AN20262" i="1"/>
  <c r="AO20262" i="1"/>
  <c r="AP20262" i="1"/>
  <c r="AQ20262" i="1"/>
  <c r="AR20262" i="1"/>
  <c r="AH20263" i="1"/>
  <c r="AI20263" i="1"/>
  <c r="AJ20263" i="1"/>
  <c r="AK20263" i="1"/>
  <c r="AL20263" i="1"/>
  <c r="AM20263" i="1"/>
  <c r="AN20263" i="1"/>
  <c r="AO20263" i="1"/>
  <c r="AP20263" i="1"/>
  <c r="AQ20263" i="1"/>
  <c r="AR20263" i="1"/>
  <c r="AH20264" i="1"/>
  <c r="AI20264" i="1"/>
  <c r="AJ20264" i="1"/>
  <c r="AK20264" i="1"/>
  <c r="AL20264" i="1"/>
  <c r="AM20264" i="1"/>
  <c r="AN20264" i="1"/>
  <c r="AO20264" i="1"/>
  <c r="AP20264" i="1"/>
  <c r="AQ20264" i="1"/>
  <c r="AR20264" i="1"/>
  <c r="AH20265" i="1"/>
  <c r="AI20265" i="1"/>
  <c r="AJ20265" i="1"/>
  <c r="AK20265" i="1"/>
  <c r="AL20265" i="1"/>
  <c r="AM20265" i="1"/>
  <c r="AN20265" i="1"/>
  <c r="AO20265" i="1"/>
  <c r="AP20265" i="1"/>
  <c r="AQ20265" i="1"/>
  <c r="AR20265" i="1"/>
  <c r="AH20266" i="1"/>
  <c r="AI20266" i="1"/>
  <c r="AJ20266" i="1"/>
  <c r="AK20266" i="1"/>
  <c r="AL20266" i="1"/>
  <c r="AM20266" i="1"/>
  <c r="AN20266" i="1"/>
  <c r="AO20266" i="1"/>
  <c r="AP20266" i="1"/>
  <c r="AQ20266" i="1"/>
  <c r="AR20266" i="1"/>
  <c r="AH20267" i="1"/>
  <c r="AI20267" i="1"/>
  <c r="AJ20267" i="1"/>
  <c r="AK20267" i="1"/>
  <c r="AL20267" i="1"/>
  <c r="AM20267" i="1"/>
  <c r="AN20267" i="1"/>
  <c r="AO20267" i="1"/>
  <c r="AP20267" i="1"/>
  <c r="AQ20267" i="1"/>
  <c r="AR20267" i="1"/>
  <c r="AH20268" i="1"/>
  <c r="AI20268" i="1"/>
  <c r="AJ20268" i="1"/>
  <c r="AK20268" i="1"/>
  <c r="AL20268" i="1"/>
  <c r="AM20268" i="1"/>
  <c r="AN20268" i="1"/>
  <c r="AO20268" i="1"/>
  <c r="AP20268" i="1"/>
  <c r="AQ20268" i="1"/>
  <c r="AR20268" i="1"/>
  <c r="AH20269" i="1"/>
  <c r="AI20269" i="1"/>
  <c r="AJ20269" i="1"/>
  <c r="AK20269" i="1"/>
  <c r="AL20269" i="1"/>
  <c r="AM20269" i="1"/>
  <c r="AN20269" i="1"/>
  <c r="AO20269" i="1"/>
  <c r="AP20269" i="1"/>
  <c r="AQ20269" i="1"/>
  <c r="AR20269" i="1"/>
  <c r="AH20270" i="1"/>
  <c r="AI20270" i="1"/>
  <c r="AJ20270" i="1"/>
  <c r="AK20270" i="1"/>
  <c r="AL20270" i="1"/>
  <c r="AM20270" i="1"/>
  <c r="AN20270" i="1"/>
  <c r="AO20270" i="1"/>
  <c r="AP20270" i="1"/>
  <c r="AQ20270" i="1"/>
  <c r="AR20270" i="1"/>
  <c r="AH20271" i="1"/>
  <c r="AI20271" i="1"/>
  <c r="AJ20271" i="1"/>
  <c r="AK20271" i="1"/>
  <c r="AL20271" i="1"/>
  <c r="AM20271" i="1"/>
  <c r="AN20271" i="1"/>
  <c r="AO20271" i="1"/>
  <c r="AP20271" i="1"/>
  <c r="AQ20271" i="1"/>
  <c r="AR20271" i="1"/>
  <c r="AH20272" i="1"/>
  <c r="AI20272" i="1"/>
  <c r="AJ20272" i="1"/>
  <c r="AK20272" i="1"/>
  <c r="AL20272" i="1"/>
  <c r="AM20272" i="1"/>
  <c r="AN20272" i="1"/>
  <c r="AO20272" i="1"/>
  <c r="AP20272" i="1"/>
  <c r="AQ20272" i="1"/>
  <c r="AR20272" i="1"/>
  <c r="AH20273" i="1"/>
  <c r="AI20273" i="1"/>
  <c r="AJ20273" i="1"/>
  <c r="AK20273" i="1"/>
  <c r="AL20273" i="1"/>
  <c r="AM20273" i="1"/>
  <c r="AN20273" i="1"/>
  <c r="AO20273" i="1"/>
  <c r="AP20273" i="1"/>
  <c r="AQ20273" i="1"/>
  <c r="AR20273" i="1"/>
  <c r="AH20274" i="1"/>
  <c r="AI20274" i="1"/>
  <c r="AJ20274" i="1"/>
  <c r="AK20274" i="1"/>
  <c r="AL20274" i="1"/>
  <c r="AM20274" i="1"/>
  <c r="AN20274" i="1"/>
  <c r="AO20274" i="1"/>
  <c r="AP20274" i="1"/>
  <c r="AQ20274" i="1"/>
  <c r="AR20274" i="1"/>
  <c r="AH20275" i="1"/>
  <c r="AI20275" i="1"/>
  <c r="AJ20275" i="1"/>
  <c r="AK20275" i="1"/>
  <c r="AL20275" i="1"/>
  <c r="AM20275" i="1"/>
  <c r="AN20275" i="1"/>
  <c r="AO20275" i="1"/>
  <c r="AP20275" i="1"/>
  <c r="AQ20275" i="1"/>
  <c r="AR20275" i="1"/>
  <c r="AH20276" i="1"/>
  <c r="AI20276" i="1"/>
  <c r="AJ20276" i="1"/>
  <c r="AK20276" i="1"/>
  <c r="AL20276" i="1"/>
  <c r="AM20276" i="1"/>
  <c r="AN20276" i="1"/>
  <c r="AO20276" i="1"/>
  <c r="AP20276" i="1"/>
  <c r="AQ20276" i="1"/>
  <c r="AR20276" i="1"/>
  <c r="AH20277" i="1"/>
  <c r="AI20277" i="1"/>
  <c r="AJ20277" i="1"/>
  <c r="AK20277" i="1"/>
  <c r="AL20277" i="1"/>
  <c r="AM20277" i="1"/>
  <c r="AN20277" i="1"/>
  <c r="AO20277" i="1"/>
  <c r="AP20277" i="1"/>
  <c r="AQ20277" i="1"/>
  <c r="AR20277" i="1"/>
  <c r="AH20278" i="1"/>
  <c r="AI20278" i="1"/>
  <c r="AJ20278" i="1"/>
  <c r="AK20278" i="1"/>
  <c r="AL20278" i="1"/>
  <c r="AM20278" i="1"/>
  <c r="AN20278" i="1"/>
  <c r="AO20278" i="1"/>
  <c r="AP20278" i="1"/>
  <c r="AQ20278" i="1"/>
  <c r="AR20278" i="1"/>
  <c r="AH20279" i="1"/>
  <c r="AI20279" i="1"/>
  <c r="AJ20279" i="1"/>
  <c r="AK20279" i="1"/>
  <c r="AL20279" i="1"/>
  <c r="AM20279" i="1"/>
  <c r="AN20279" i="1"/>
  <c r="AO20279" i="1"/>
  <c r="AP20279" i="1"/>
  <c r="AQ20279" i="1"/>
  <c r="AR20279" i="1"/>
  <c r="AH20280" i="1"/>
  <c r="AI20280" i="1"/>
  <c r="AJ20280" i="1"/>
  <c r="AK20280" i="1"/>
  <c r="AL20280" i="1"/>
  <c r="AM20280" i="1"/>
  <c r="AN20280" i="1"/>
  <c r="AO20280" i="1"/>
  <c r="AP20280" i="1"/>
  <c r="AQ20280" i="1"/>
  <c r="AR20280" i="1"/>
  <c r="AH20281" i="1"/>
  <c r="AI20281" i="1"/>
  <c r="AJ20281" i="1"/>
  <c r="AK20281" i="1"/>
  <c r="AL20281" i="1"/>
  <c r="AM20281" i="1"/>
  <c r="AN20281" i="1"/>
  <c r="AO20281" i="1"/>
  <c r="AP20281" i="1"/>
  <c r="AQ20281" i="1"/>
  <c r="AR20281" i="1"/>
  <c r="AH20282" i="1"/>
  <c r="AI20282" i="1"/>
  <c r="AJ20282" i="1"/>
  <c r="AK20282" i="1"/>
  <c r="AL20282" i="1"/>
  <c r="AM20282" i="1"/>
  <c r="AN20282" i="1"/>
  <c r="AO20282" i="1"/>
  <c r="AP20282" i="1"/>
  <c r="AQ20282" i="1"/>
  <c r="AR20282" i="1"/>
  <c r="AH20283" i="1"/>
  <c r="AI20283" i="1"/>
  <c r="AJ20283" i="1"/>
  <c r="AK20283" i="1"/>
  <c r="AL20283" i="1"/>
  <c r="AM20283" i="1"/>
  <c r="AN20283" i="1"/>
  <c r="AO20283" i="1"/>
  <c r="AP20283" i="1"/>
  <c r="AQ20283" i="1"/>
  <c r="AR20283" i="1"/>
  <c r="AH20284" i="1"/>
  <c r="AI20284" i="1"/>
  <c r="AJ20284" i="1"/>
  <c r="AK20284" i="1"/>
  <c r="AL20284" i="1"/>
  <c r="AM20284" i="1"/>
  <c r="AN20284" i="1"/>
  <c r="AO20284" i="1"/>
  <c r="AP20284" i="1"/>
  <c r="AQ20284" i="1"/>
  <c r="AR20284" i="1"/>
  <c r="AH20285" i="1"/>
  <c r="AI20285" i="1"/>
  <c r="AJ20285" i="1"/>
  <c r="AK20285" i="1"/>
  <c r="AL20285" i="1"/>
  <c r="AM20285" i="1"/>
  <c r="AN20285" i="1"/>
  <c r="AO20285" i="1"/>
  <c r="AP20285" i="1"/>
  <c r="AQ20285" i="1"/>
  <c r="AR20285" i="1"/>
  <c r="AH20286" i="1"/>
  <c r="AI20286" i="1"/>
  <c r="AJ20286" i="1"/>
  <c r="AK20286" i="1"/>
  <c r="AL20286" i="1"/>
  <c r="AM20286" i="1"/>
  <c r="AN20286" i="1"/>
  <c r="AO20286" i="1"/>
  <c r="AP20286" i="1"/>
  <c r="AQ20286" i="1"/>
  <c r="AR20286" i="1"/>
  <c r="AH20287" i="1"/>
  <c r="AI20287" i="1"/>
  <c r="AJ20287" i="1"/>
  <c r="AK20287" i="1"/>
  <c r="AL20287" i="1"/>
  <c r="AM20287" i="1"/>
  <c r="AN20287" i="1"/>
  <c r="AO20287" i="1"/>
  <c r="AP20287" i="1"/>
  <c r="AQ20287" i="1"/>
  <c r="AR20287" i="1"/>
  <c r="AH20288" i="1"/>
  <c r="AI20288" i="1"/>
  <c r="AJ20288" i="1"/>
  <c r="AK20288" i="1"/>
  <c r="AL20288" i="1"/>
  <c r="AM20288" i="1"/>
  <c r="AN20288" i="1"/>
  <c r="AO20288" i="1"/>
  <c r="AP20288" i="1"/>
  <c r="AQ20288" i="1"/>
  <c r="AR20288" i="1"/>
  <c r="AH20289" i="1"/>
  <c r="AI20289" i="1"/>
  <c r="AJ20289" i="1"/>
  <c r="AK20289" i="1"/>
  <c r="AL20289" i="1"/>
  <c r="AM20289" i="1"/>
  <c r="AN20289" i="1"/>
  <c r="AO20289" i="1"/>
  <c r="AP20289" i="1"/>
  <c r="AQ20289" i="1"/>
  <c r="AR20289" i="1"/>
  <c r="AH20290" i="1"/>
  <c r="AI20290" i="1"/>
  <c r="AJ20290" i="1"/>
  <c r="AK20290" i="1"/>
  <c r="AL20290" i="1"/>
  <c r="AM20290" i="1"/>
  <c r="AN20290" i="1"/>
  <c r="AO20290" i="1"/>
  <c r="AP20290" i="1"/>
  <c r="AQ20290" i="1"/>
  <c r="AR20290" i="1"/>
  <c r="AH20291" i="1"/>
  <c r="AI20291" i="1"/>
  <c r="AJ20291" i="1"/>
  <c r="AK20291" i="1"/>
  <c r="AL20291" i="1"/>
  <c r="AM20291" i="1"/>
  <c r="AN20291" i="1"/>
  <c r="AO20291" i="1"/>
  <c r="AP20291" i="1"/>
  <c r="AQ20291" i="1"/>
  <c r="AR20291" i="1"/>
  <c r="AH20292" i="1"/>
  <c r="AI20292" i="1"/>
  <c r="AJ20292" i="1"/>
  <c r="AK20292" i="1"/>
  <c r="AL20292" i="1"/>
  <c r="AM20292" i="1"/>
  <c r="AN20292" i="1"/>
  <c r="AO20292" i="1"/>
  <c r="AP20292" i="1"/>
  <c r="AQ20292" i="1"/>
  <c r="AR20292" i="1"/>
  <c r="AH20293" i="1"/>
  <c r="AI20293" i="1"/>
  <c r="AJ20293" i="1"/>
  <c r="AK20293" i="1"/>
  <c r="AL20293" i="1"/>
  <c r="AM20293" i="1"/>
  <c r="AN20293" i="1"/>
  <c r="AO20293" i="1"/>
  <c r="AP20293" i="1"/>
  <c r="AQ20293" i="1"/>
  <c r="AR20293" i="1"/>
  <c r="AH20294" i="1"/>
  <c r="AI20294" i="1"/>
  <c r="AJ20294" i="1"/>
  <c r="AK20294" i="1"/>
  <c r="AL20294" i="1"/>
  <c r="AM20294" i="1"/>
  <c r="AN20294" i="1"/>
  <c r="AO20294" i="1"/>
  <c r="AP20294" i="1"/>
  <c r="AQ20294" i="1"/>
  <c r="AR20294" i="1"/>
  <c r="AH20295" i="1"/>
  <c r="AI20295" i="1"/>
  <c r="AJ20295" i="1"/>
  <c r="AK20295" i="1"/>
  <c r="AL20295" i="1"/>
  <c r="AM20295" i="1"/>
  <c r="AN20295" i="1"/>
  <c r="AO20295" i="1"/>
  <c r="AP20295" i="1"/>
  <c r="AQ20295" i="1"/>
  <c r="AR20295" i="1"/>
  <c r="AH20296" i="1"/>
  <c r="AI20296" i="1"/>
  <c r="AJ20296" i="1"/>
  <c r="AK20296" i="1"/>
  <c r="AL20296" i="1"/>
  <c r="AM20296" i="1"/>
  <c r="AN20296" i="1"/>
  <c r="AO20296" i="1"/>
  <c r="AP20296" i="1"/>
  <c r="AQ20296" i="1"/>
  <c r="AR20296" i="1"/>
  <c r="AH20297" i="1"/>
  <c r="AI20297" i="1"/>
  <c r="AJ20297" i="1"/>
  <c r="AK20297" i="1"/>
  <c r="AL20297" i="1"/>
  <c r="AM20297" i="1"/>
  <c r="AN20297" i="1"/>
  <c r="AO20297" i="1"/>
  <c r="AP20297" i="1"/>
  <c r="AQ20297" i="1"/>
  <c r="AR20297" i="1"/>
  <c r="AH20298" i="1"/>
  <c r="AI20298" i="1"/>
  <c r="AJ20298" i="1"/>
  <c r="AK20298" i="1"/>
  <c r="AL20298" i="1"/>
  <c r="AM20298" i="1"/>
  <c r="AN20298" i="1"/>
  <c r="AO20298" i="1"/>
  <c r="AP20298" i="1"/>
  <c r="AQ20298" i="1"/>
  <c r="AR20298" i="1"/>
  <c r="AH20299" i="1"/>
  <c r="AI20299" i="1"/>
  <c r="AJ20299" i="1"/>
  <c r="AK20299" i="1"/>
  <c r="AL20299" i="1"/>
  <c r="AM20299" i="1"/>
  <c r="AN20299" i="1"/>
  <c r="AO20299" i="1"/>
  <c r="AP20299" i="1"/>
  <c r="AQ20299" i="1"/>
  <c r="AR20299" i="1"/>
  <c r="AH20300" i="1"/>
  <c r="AI20300" i="1"/>
  <c r="AJ20300" i="1"/>
  <c r="AK20300" i="1"/>
  <c r="AL20300" i="1"/>
  <c r="AM20300" i="1"/>
  <c r="AN20300" i="1"/>
  <c r="AO20300" i="1"/>
  <c r="AP20300" i="1"/>
  <c r="AQ20300" i="1"/>
  <c r="AR20300" i="1"/>
  <c r="AH20301" i="1"/>
  <c r="AI20301" i="1"/>
  <c r="AJ20301" i="1"/>
  <c r="AK20301" i="1"/>
  <c r="AL20301" i="1"/>
  <c r="AM20301" i="1"/>
  <c r="AN20301" i="1"/>
  <c r="AO20301" i="1"/>
  <c r="AP20301" i="1"/>
  <c r="AQ20301" i="1"/>
  <c r="AR20301" i="1"/>
  <c r="AH20302" i="1"/>
  <c r="AI20302" i="1"/>
  <c r="AJ20302" i="1"/>
  <c r="AK20302" i="1"/>
  <c r="AL20302" i="1"/>
  <c r="AM20302" i="1"/>
  <c r="AN20302" i="1"/>
  <c r="AO20302" i="1"/>
  <c r="AP20302" i="1"/>
  <c r="AQ20302" i="1"/>
  <c r="AR20302" i="1"/>
  <c r="AH20303" i="1"/>
  <c r="AI20303" i="1"/>
  <c r="AJ20303" i="1"/>
  <c r="AK20303" i="1"/>
  <c r="AL20303" i="1"/>
  <c r="AM20303" i="1"/>
  <c r="AN20303" i="1"/>
  <c r="AO20303" i="1"/>
  <c r="AP20303" i="1"/>
  <c r="AQ20303" i="1"/>
  <c r="AR20303" i="1"/>
  <c r="AH20304" i="1"/>
  <c r="AI20304" i="1"/>
  <c r="AJ20304" i="1"/>
  <c r="AK20304" i="1"/>
  <c r="AL20304" i="1"/>
  <c r="AM20304" i="1"/>
  <c r="AN20304" i="1"/>
  <c r="AO20304" i="1"/>
  <c r="AP20304" i="1"/>
  <c r="AQ20304" i="1"/>
  <c r="AR20304" i="1"/>
  <c r="AH20305" i="1"/>
  <c r="AI20305" i="1"/>
  <c r="AJ20305" i="1"/>
  <c r="AK20305" i="1"/>
  <c r="AL20305" i="1"/>
  <c r="AM20305" i="1"/>
  <c r="AN20305" i="1"/>
  <c r="AO20305" i="1"/>
  <c r="AP20305" i="1"/>
  <c r="AQ20305" i="1"/>
  <c r="AR20305" i="1"/>
  <c r="AH20306" i="1"/>
  <c r="AI20306" i="1"/>
  <c r="AJ20306" i="1"/>
  <c r="AK20306" i="1"/>
  <c r="AL20306" i="1"/>
  <c r="AM20306" i="1"/>
  <c r="AN20306" i="1"/>
  <c r="AO20306" i="1"/>
  <c r="AP20306" i="1"/>
  <c r="AQ20306" i="1"/>
  <c r="AR20306" i="1"/>
  <c r="AH20307" i="1"/>
  <c r="AI20307" i="1"/>
  <c r="AJ20307" i="1"/>
  <c r="AK20307" i="1"/>
  <c r="AL20307" i="1"/>
  <c r="AM20307" i="1"/>
  <c r="AN20307" i="1"/>
  <c r="AO20307" i="1"/>
  <c r="AP20307" i="1"/>
  <c r="AQ20307" i="1"/>
  <c r="AR20307" i="1"/>
  <c r="AH20308" i="1"/>
  <c r="AI20308" i="1"/>
  <c r="AJ20308" i="1"/>
  <c r="AK20308" i="1"/>
  <c r="AL20308" i="1"/>
  <c r="AM20308" i="1"/>
  <c r="AN20308" i="1"/>
  <c r="AO20308" i="1"/>
  <c r="AP20308" i="1"/>
  <c r="AQ20308" i="1"/>
  <c r="AR20308" i="1"/>
  <c r="AH20309" i="1"/>
  <c r="AI20309" i="1"/>
  <c r="AJ20309" i="1"/>
  <c r="AK20309" i="1"/>
  <c r="AL20309" i="1"/>
  <c r="AM20309" i="1"/>
  <c r="AN20309" i="1"/>
  <c r="AO20309" i="1"/>
  <c r="AP20309" i="1"/>
  <c r="AQ20309" i="1"/>
  <c r="AR20309" i="1"/>
  <c r="AH20310" i="1"/>
  <c r="AI20310" i="1"/>
  <c r="AJ20310" i="1"/>
  <c r="AK20310" i="1"/>
  <c r="AL20310" i="1"/>
  <c r="AM20310" i="1"/>
  <c r="AN20310" i="1"/>
  <c r="AO20310" i="1"/>
  <c r="AP20310" i="1"/>
  <c r="AQ20310" i="1"/>
  <c r="AR20310" i="1"/>
  <c r="AH20311" i="1"/>
  <c r="AI20311" i="1"/>
  <c r="AJ20311" i="1"/>
  <c r="AK20311" i="1"/>
  <c r="AL20311" i="1"/>
  <c r="AM20311" i="1"/>
  <c r="AN20311" i="1"/>
  <c r="AO20311" i="1"/>
  <c r="AP20311" i="1"/>
  <c r="AQ20311" i="1"/>
  <c r="AR20311" i="1"/>
  <c r="AH20312" i="1"/>
  <c r="AI20312" i="1"/>
  <c r="AJ20312" i="1"/>
  <c r="AK20312" i="1"/>
  <c r="AL20312" i="1"/>
  <c r="AM20312" i="1"/>
  <c r="AN20312" i="1"/>
  <c r="AO20312" i="1"/>
  <c r="AP20312" i="1"/>
  <c r="AQ20312" i="1"/>
  <c r="AR20312" i="1"/>
  <c r="AH20313" i="1"/>
  <c r="AI20313" i="1"/>
  <c r="AJ20313" i="1"/>
  <c r="AK20313" i="1"/>
  <c r="AL20313" i="1"/>
  <c r="AM20313" i="1"/>
  <c r="AN20313" i="1"/>
  <c r="AO20313" i="1"/>
  <c r="AP20313" i="1"/>
  <c r="AQ20313" i="1"/>
  <c r="AR20313" i="1"/>
  <c r="AH20314" i="1"/>
  <c r="AI20314" i="1"/>
  <c r="AJ20314" i="1"/>
  <c r="AK20314" i="1"/>
  <c r="AL20314" i="1"/>
  <c r="AM20314" i="1"/>
  <c r="AN20314" i="1"/>
  <c r="AO20314" i="1"/>
  <c r="AP20314" i="1"/>
  <c r="AQ20314" i="1"/>
  <c r="AR20314" i="1"/>
  <c r="AH20315" i="1"/>
  <c r="AI20315" i="1"/>
  <c r="AJ20315" i="1"/>
  <c r="AK20315" i="1"/>
  <c r="AL20315" i="1"/>
  <c r="AM20315" i="1"/>
  <c r="AN20315" i="1"/>
  <c r="AO20315" i="1"/>
  <c r="AP20315" i="1"/>
  <c r="AQ20315" i="1"/>
  <c r="AR20315" i="1"/>
  <c r="AH20316" i="1"/>
  <c r="AI20316" i="1"/>
  <c r="AJ20316" i="1"/>
  <c r="AK20316" i="1"/>
  <c r="AL20316" i="1"/>
  <c r="AM20316" i="1"/>
  <c r="AN20316" i="1"/>
  <c r="AO20316" i="1"/>
  <c r="AP20316" i="1"/>
  <c r="AQ20316" i="1"/>
  <c r="AR20316" i="1"/>
  <c r="AH20317" i="1"/>
  <c r="AI20317" i="1"/>
  <c r="AJ20317" i="1"/>
  <c r="AK20317" i="1"/>
  <c r="AL20317" i="1"/>
  <c r="AM20317" i="1"/>
  <c r="AN20317" i="1"/>
  <c r="AO20317" i="1"/>
  <c r="AP20317" i="1"/>
  <c r="AQ20317" i="1"/>
  <c r="AR20317" i="1"/>
  <c r="AH20318" i="1"/>
  <c r="AI20318" i="1"/>
  <c r="AJ20318" i="1"/>
  <c r="AK20318" i="1"/>
  <c r="AL20318" i="1"/>
  <c r="AM20318" i="1"/>
  <c r="AN20318" i="1"/>
  <c r="AO20318" i="1"/>
  <c r="AP20318" i="1"/>
  <c r="AQ20318" i="1"/>
  <c r="AR20318" i="1"/>
  <c r="AH20319" i="1"/>
  <c r="AI20319" i="1"/>
  <c r="AJ20319" i="1"/>
  <c r="AK20319" i="1"/>
  <c r="AL20319" i="1"/>
  <c r="AM20319" i="1"/>
  <c r="AN20319" i="1"/>
  <c r="AO20319" i="1"/>
  <c r="AP20319" i="1"/>
  <c r="AQ20319" i="1"/>
  <c r="AR20319" i="1"/>
  <c r="AH20320" i="1"/>
  <c r="AI20320" i="1"/>
  <c r="AJ20320" i="1"/>
  <c r="AK20320" i="1"/>
  <c r="AL20320" i="1"/>
  <c r="AM20320" i="1"/>
  <c r="AN20320" i="1"/>
  <c r="AO20320" i="1"/>
  <c r="AP20320" i="1"/>
  <c r="AQ20320" i="1"/>
  <c r="AR20320" i="1"/>
  <c r="AH20321" i="1"/>
  <c r="AI20321" i="1"/>
  <c r="AJ20321" i="1"/>
  <c r="AK20321" i="1"/>
  <c r="AL20321" i="1"/>
  <c r="AM20321" i="1"/>
  <c r="AN20321" i="1"/>
  <c r="AO20321" i="1"/>
  <c r="AP20321" i="1"/>
  <c r="AQ20321" i="1"/>
  <c r="AR20321" i="1"/>
  <c r="AH20322" i="1"/>
  <c r="AI20322" i="1"/>
  <c r="AJ20322" i="1"/>
  <c r="AK20322" i="1"/>
  <c r="AL20322" i="1"/>
  <c r="AM20322" i="1"/>
  <c r="AN20322" i="1"/>
  <c r="AO20322" i="1"/>
  <c r="AP20322" i="1"/>
  <c r="AQ20322" i="1"/>
  <c r="AR20322" i="1"/>
  <c r="AH20323" i="1"/>
  <c r="AI20323" i="1"/>
  <c r="AJ20323" i="1"/>
  <c r="AK20323" i="1"/>
  <c r="AL20323" i="1"/>
  <c r="AM20323" i="1"/>
  <c r="AN20323" i="1"/>
  <c r="AO20323" i="1"/>
  <c r="AP20323" i="1"/>
  <c r="AQ20323" i="1"/>
  <c r="AR20323" i="1"/>
  <c r="AH20324" i="1"/>
  <c r="AI20324" i="1"/>
  <c r="AJ20324" i="1"/>
  <c r="AK20324" i="1"/>
  <c r="AL20324" i="1"/>
  <c r="AM20324" i="1"/>
  <c r="AN20324" i="1"/>
  <c r="AO20324" i="1"/>
  <c r="AP20324" i="1"/>
  <c r="AQ20324" i="1"/>
  <c r="AR20324" i="1"/>
  <c r="AH20325" i="1"/>
  <c r="AI20325" i="1"/>
  <c r="AJ20325" i="1"/>
  <c r="AK20325" i="1"/>
  <c r="AL20325" i="1"/>
  <c r="AM20325" i="1"/>
  <c r="AN20325" i="1"/>
  <c r="AO20325" i="1"/>
  <c r="AP20325" i="1"/>
  <c r="AQ20325" i="1"/>
  <c r="AR20325" i="1"/>
  <c r="AH20326" i="1"/>
  <c r="AI20326" i="1"/>
  <c r="AJ20326" i="1"/>
  <c r="AK20326" i="1"/>
  <c r="AL20326" i="1"/>
  <c r="AM20326" i="1"/>
  <c r="AN20326" i="1"/>
  <c r="AO20326" i="1"/>
  <c r="AP20326" i="1"/>
  <c r="AQ20326" i="1"/>
  <c r="AR20326" i="1"/>
  <c r="AH20327" i="1"/>
  <c r="AI20327" i="1"/>
  <c r="AJ20327" i="1"/>
  <c r="AK20327" i="1"/>
  <c r="AL20327" i="1"/>
  <c r="AM20327" i="1"/>
  <c r="AN20327" i="1"/>
  <c r="AO20327" i="1"/>
  <c r="AP20327" i="1"/>
  <c r="AQ20327" i="1"/>
  <c r="AR20327" i="1"/>
  <c r="AH20328" i="1"/>
  <c r="AI20328" i="1"/>
  <c r="AJ20328" i="1"/>
  <c r="AK20328" i="1"/>
  <c r="AL20328" i="1"/>
  <c r="AM20328" i="1"/>
  <c r="AN20328" i="1"/>
  <c r="AO20328" i="1"/>
  <c r="AP20328" i="1"/>
  <c r="AQ20328" i="1"/>
  <c r="AR20328" i="1"/>
  <c r="AH20329" i="1"/>
  <c r="AI20329" i="1"/>
  <c r="AJ20329" i="1"/>
  <c r="AK20329" i="1"/>
  <c r="AL20329" i="1"/>
  <c r="AM20329" i="1"/>
  <c r="AN20329" i="1"/>
  <c r="AO20329" i="1"/>
  <c r="AP20329" i="1"/>
  <c r="AQ20329" i="1"/>
  <c r="AR20329" i="1"/>
  <c r="AH20330" i="1"/>
  <c r="AI20330" i="1"/>
  <c r="AJ20330" i="1"/>
  <c r="AK20330" i="1"/>
  <c r="AL20330" i="1"/>
  <c r="AM20330" i="1"/>
  <c r="AN20330" i="1"/>
  <c r="AO20330" i="1"/>
  <c r="AP20330" i="1"/>
  <c r="AQ20330" i="1"/>
  <c r="AR20330" i="1"/>
  <c r="AH20331" i="1"/>
  <c r="AI20331" i="1"/>
  <c r="AJ20331" i="1"/>
  <c r="AK20331" i="1"/>
  <c r="AL20331" i="1"/>
  <c r="AM20331" i="1"/>
  <c r="AN20331" i="1"/>
  <c r="AO20331" i="1"/>
  <c r="AP20331" i="1"/>
  <c r="AQ20331" i="1"/>
  <c r="AR20331" i="1"/>
  <c r="AH20332" i="1"/>
  <c r="AI20332" i="1"/>
  <c r="AJ20332" i="1"/>
  <c r="AK20332" i="1"/>
  <c r="AL20332" i="1"/>
  <c r="AM20332" i="1"/>
  <c r="AN20332" i="1"/>
  <c r="AO20332" i="1"/>
  <c r="AP20332" i="1"/>
  <c r="AQ20332" i="1"/>
  <c r="AR20332" i="1"/>
  <c r="AH20333" i="1"/>
  <c r="AI20333" i="1"/>
  <c r="AJ20333" i="1"/>
  <c r="AK20333" i="1"/>
  <c r="AL20333" i="1"/>
  <c r="AM20333" i="1"/>
  <c r="AN20333" i="1"/>
  <c r="AO20333" i="1"/>
  <c r="AP20333" i="1"/>
  <c r="AQ20333" i="1"/>
  <c r="AR20333" i="1"/>
  <c r="AH20334" i="1"/>
  <c r="AI20334" i="1"/>
  <c r="AJ20334" i="1"/>
  <c r="AK20334" i="1"/>
  <c r="AL20334" i="1"/>
  <c r="AM20334" i="1"/>
  <c r="AN20334" i="1"/>
  <c r="AO20334" i="1"/>
  <c r="AP20334" i="1"/>
  <c r="AQ20334" i="1"/>
  <c r="AR20334" i="1"/>
  <c r="AH20335" i="1"/>
  <c r="AI20335" i="1"/>
  <c r="AJ20335" i="1"/>
  <c r="AK20335" i="1"/>
  <c r="AL20335" i="1"/>
  <c r="AM20335" i="1"/>
  <c r="AN20335" i="1"/>
  <c r="AO20335" i="1"/>
  <c r="AP20335" i="1"/>
  <c r="AQ20335" i="1"/>
  <c r="AR20335" i="1"/>
  <c r="AH20336" i="1"/>
  <c r="AI20336" i="1"/>
  <c r="AJ20336" i="1"/>
  <c r="AK20336" i="1"/>
  <c r="AL20336" i="1"/>
  <c r="AM20336" i="1"/>
  <c r="AN20336" i="1"/>
  <c r="AO20336" i="1"/>
  <c r="AP20336" i="1"/>
  <c r="AQ20336" i="1"/>
  <c r="AR20336" i="1"/>
  <c r="AH20337" i="1"/>
  <c r="AI20337" i="1"/>
  <c r="AJ20337" i="1"/>
  <c r="AK20337" i="1"/>
  <c r="AL20337" i="1"/>
  <c r="AM20337" i="1"/>
  <c r="AN20337" i="1"/>
  <c r="AO20337" i="1"/>
  <c r="AP20337" i="1"/>
  <c r="AQ20337" i="1"/>
  <c r="AR20337" i="1"/>
  <c r="AH20338" i="1"/>
  <c r="AI20338" i="1"/>
  <c r="AJ20338" i="1"/>
  <c r="AK20338" i="1"/>
  <c r="AL20338" i="1"/>
  <c r="AM20338" i="1"/>
  <c r="AN20338" i="1"/>
  <c r="AO20338" i="1"/>
  <c r="AP20338" i="1"/>
  <c r="AQ20338" i="1"/>
  <c r="AR20338" i="1"/>
  <c r="AH20339" i="1"/>
  <c r="AI20339" i="1"/>
  <c r="AJ20339" i="1"/>
  <c r="AK20339" i="1"/>
  <c r="AL20339" i="1"/>
  <c r="AM20339" i="1"/>
  <c r="AN20339" i="1"/>
  <c r="AO20339" i="1"/>
  <c r="AP20339" i="1"/>
  <c r="AQ20339" i="1"/>
  <c r="AR20339" i="1"/>
  <c r="AH20340" i="1"/>
  <c r="AI20340" i="1"/>
  <c r="AJ20340" i="1"/>
  <c r="AK20340" i="1"/>
  <c r="AL20340" i="1"/>
  <c r="AM20340" i="1"/>
  <c r="AN20340" i="1"/>
  <c r="AO20340" i="1"/>
  <c r="AP20340" i="1"/>
  <c r="AQ20340" i="1"/>
  <c r="AR20340" i="1"/>
  <c r="AH20341" i="1"/>
  <c r="AI20341" i="1"/>
  <c r="AJ20341" i="1"/>
  <c r="AK20341" i="1"/>
  <c r="AL20341" i="1"/>
  <c r="AM20341" i="1"/>
  <c r="AN20341" i="1"/>
  <c r="AO20341" i="1"/>
  <c r="AP20341" i="1"/>
  <c r="AQ20341" i="1"/>
  <c r="AR20341" i="1"/>
  <c r="AH20342" i="1"/>
  <c r="AI20342" i="1"/>
  <c r="AJ20342" i="1"/>
  <c r="AK20342" i="1"/>
  <c r="AL20342" i="1"/>
  <c r="AM20342" i="1"/>
  <c r="AN20342" i="1"/>
  <c r="AO20342" i="1"/>
  <c r="AP20342" i="1"/>
  <c r="AQ20342" i="1"/>
  <c r="AR20342" i="1"/>
  <c r="AH20343" i="1"/>
  <c r="AI20343" i="1"/>
  <c r="AJ20343" i="1"/>
  <c r="AK20343" i="1"/>
  <c r="AL20343" i="1"/>
  <c r="AM20343" i="1"/>
  <c r="AN20343" i="1"/>
  <c r="AO20343" i="1"/>
  <c r="AP20343" i="1"/>
  <c r="AQ20343" i="1"/>
  <c r="AR20343" i="1"/>
  <c r="AH20344" i="1"/>
  <c r="AI20344" i="1"/>
  <c r="AJ20344" i="1"/>
  <c r="AK20344" i="1"/>
  <c r="AL20344" i="1"/>
  <c r="AM20344" i="1"/>
  <c r="AN20344" i="1"/>
  <c r="AO20344" i="1"/>
  <c r="AP20344" i="1"/>
  <c r="AQ20344" i="1"/>
  <c r="AR20344" i="1"/>
  <c r="AH20345" i="1"/>
  <c r="AI20345" i="1"/>
  <c r="AJ20345" i="1"/>
  <c r="AK20345" i="1"/>
  <c r="AL20345" i="1"/>
  <c r="AM20345" i="1"/>
  <c r="AN20345" i="1"/>
  <c r="AO20345" i="1"/>
  <c r="AP20345" i="1"/>
  <c r="AQ20345" i="1"/>
  <c r="AR20345" i="1"/>
  <c r="AH20346" i="1"/>
  <c r="AI20346" i="1"/>
  <c r="AJ20346" i="1"/>
  <c r="AK20346" i="1"/>
  <c r="AL20346" i="1"/>
  <c r="AM20346" i="1"/>
  <c r="AN20346" i="1"/>
  <c r="AO20346" i="1"/>
  <c r="AP20346" i="1"/>
  <c r="AQ20346" i="1"/>
  <c r="AR20346" i="1"/>
  <c r="AH20347" i="1"/>
  <c r="AI20347" i="1"/>
  <c r="AJ20347" i="1"/>
  <c r="AK20347" i="1"/>
  <c r="AL20347" i="1"/>
  <c r="AM20347" i="1"/>
  <c r="AN20347" i="1"/>
  <c r="AO20347" i="1"/>
  <c r="AP20347" i="1"/>
  <c r="AQ20347" i="1"/>
  <c r="AR20347" i="1"/>
  <c r="AH20348" i="1"/>
  <c r="AI20348" i="1"/>
  <c r="AJ20348" i="1"/>
  <c r="AK20348" i="1"/>
  <c r="AL20348" i="1"/>
  <c r="AM20348" i="1"/>
  <c r="AN20348" i="1"/>
  <c r="AO20348" i="1"/>
  <c r="AP20348" i="1"/>
  <c r="AQ20348" i="1"/>
  <c r="AR20348" i="1"/>
  <c r="AH20349" i="1"/>
  <c r="AI20349" i="1"/>
  <c r="AJ20349" i="1"/>
  <c r="AK20349" i="1"/>
  <c r="AL20349" i="1"/>
  <c r="AM20349" i="1"/>
  <c r="AN20349" i="1"/>
  <c r="AO20349" i="1"/>
  <c r="AP20349" i="1"/>
  <c r="AQ20349" i="1"/>
  <c r="AR20349" i="1"/>
  <c r="AH20350" i="1"/>
  <c r="AI20350" i="1"/>
  <c r="AJ20350" i="1"/>
  <c r="AK20350" i="1"/>
  <c r="AL20350" i="1"/>
  <c r="AM20350" i="1"/>
  <c r="AN20350" i="1"/>
  <c r="AO20350" i="1"/>
  <c r="AP20350" i="1"/>
  <c r="AQ20350" i="1"/>
  <c r="AR20350" i="1"/>
  <c r="AH20351" i="1"/>
  <c r="AI20351" i="1"/>
  <c r="AJ20351" i="1"/>
  <c r="AK20351" i="1"/>
  <c r="AL20351" i="1"/>
  <c r="AM20351" i="1"/>
  <c r="AN20351" i="1"/>
  <c r="AO20351" i="1"/>
  <c r="AP20351" i="1"/>
  <c r="AQ20351" i="1"/>
  <c r="AR20351" i="1"/>
  <c r="AH20352" i="1"/>
  <c r="AI20352" i="1"/>
  <c r="AJ20352" i="1"/>
  <c r="AK20352" i="1"/>
  <c r="AL20352" i="1"/>
  <c r="AM20352" i="1"/>
  <c r="AN20352" i="1"/>
  <c r="AO20352" i="1"/>
  <c r="AP20352" i="1"/>
  <c r="AQ20352" i="1"/>
  <c r="AR20352" i="1"/>
  <c r="AH20353" i="1"/>
  <c r="AI20353" i="1"/>
  <c r="AJ20353" i="1"/>
  <c r="AK20353" i="1"/>
  <c r="AL20353" i="1"/>
  <c r="AM20353" i="1"/>
  <c r="AN20353" i="1"/>
  <c r="AO20353" i="1"/>
  <c r="AP20353" i="1"/>
  <c r="AQ20353" i="1"/>
  <c r="AR20353" i="1"/>
  <c r="AH20354" i="1"/>
  <c r="AI20354" i="1"/>
  <c r="AJ20354" i="1"/>
  <c r="AK20354" i="1"/>
  <c r="AL20354" i="1"/>
  <c r="AM20354" i="1"/>
  <c r="AN20354" i="1"/>
  <c r="AO20354" i="1"/>
  <c r="AP20354" i="1"/>
  <c r="AQ20354" i="1"/>
  <c r="AR20354" i="1"/>
  <c r="AH20355" i="1"/>
  <c r="AI20355" i="1"/>
  <c r="AJ20355" i="1"/>
  <c r="AK20355" i="1"/>
  <c r="AL20355" i="1"/>
  <c r="AM20355" i="1"/>
  <c r="AN20355" i="1"/>
  <c r="AO20355" i="1"/>
  <c r="AP20355" i="1"/>
  <c r="AQ20355" i="1"/>
  <c r="AR20355" i="1"/>
  <c r="AH20356" i="1"/>
  <c r="AI20356" i="1"/>
  <c r="AJ20356" i="1"/>
  <c r="AK20356" i="1"/>
  <c r="AL20356" i="1"/>
  <c r="AM20356" i="1"/>
  <c r="AN20356" i="1"/>
  <c r="AO20356" i="1"/>
  <c r="AP20356" i="1"/>
  <c r="AQ20356" i="1"/>
  <c r="AR20356" i="1"/>
  <c r="AH20357" i="1"/>
  <c r="AI20357" i="1"/>
  <c r="AJ20357" i="1"/>
  <c r="AK20357" i="1"/>
  <c r="AL20357" i="1"/>
  <c r="AM20357" i="1"/>
  <c r="AN20357" i="1"/>
  <c r="AO20357" i="1"/>
  <c r="AP20357" i="1"/>
  <c r="AQ20357" i="1"/>
  <c r="AR20357" i="1"/>
  <c r="AH20358" i="1"/>
  <c r="AI20358" i="1"/>
  <c r="AJ20358" i="1"/>
  <c r="AK20358" i="1"/>
  <c r="AL20358" i="1"/>
  <c r="AM20358" i="1"/>
  <c r="AN20358" i="1"/>
  <c r="AO20358" i="1"/>
  <c r="AP20358" i="1"/>
  <c r="AQ20358" i="1"/>
  <c r="AR20358" i="1"/>
  <c r="AH20359" i="1"/>
  <c r="AI20359" i="1"/>
  <c r="AJ20359" i="1"/>
  <c r="AK20359" i="1"/>
  <c r="AL20359" i="1"/>
  <c r="AM20359" i="1"/>
  <c r="AN20359" i="1"/>
  <c r="AO20359" i="1"/>
  <c r="AP20359" i="1"/>
  <c r="AQ20359" i="1"/>
  <c r="AR20359" i="1"/>
  <c r="AH20360" i="1"/>
  <c r="AI20360" i="1"/>
  <c r="AJ20360" i="1"/>
  <c r="AK20360" i="1"/>
  <c r="AL20360" i="1"/>
  <c r="AM20360" i="1"/>
  <c r="AN20360" i="1"/>
  <c r="AO20360" i="1"/>
  <c r="AP20360" i="1"/>
  <c r="AQ20360" i="1"/>
  <c r="AR20360" i="1"/>
  <c r="AH20361" i="1"/>
  <c r="AI20361" i="1"/>
  <c r="AJ20361" i="1"/>
  <c r="AK20361" i="1"/>
  <c r="AL20361" i="1"/>
  <c r="AM20361" i="1"/>
  <c r="AN20361" i="1"/>
  <c r="AO20361" i="1"/>
  <c r="AP20361" i="1"/>
  <c r="AQ20361" i="1"/>
  <c r="AR20361" i="1"/>
  <c r="AH20362" i="1"/>
  <c r="AI20362" i="1"/>
  <c r="AJ20362" i="1"/>
  <c r="AK20362" i="1"/>
  <c r="AL20362" i="1"/>
  <c r="AM20362" i="1"/>
  <c r="AN20362" i="1"/>
  <c r="AO20362" i="1"/>
  <c r="AP20362" i="1"/>
  <c r="AQ20362" i="1"/>
  <c r="AR20362" i="1"/>
  <c r="AH20363" i="1"/>
  <c r="AI20363" i="1"/>
  <c r="AJ20363" i="1"/>
  <c r="AK20363" i="1"/>
  <c r="AL20363" i="1"/>
  <c r="AM20363" i="1"/>
  <c r="AN20363" i="1"/>
  <c r="AO20363" i="1"/>
  <c r="AP20363" i="1"/>
  <c r="AQ20363" i="1"/>
  <c r="AR20363" i="1"/>
  <c r="AH20364" i="1"/>
  <c r="AI20364" i="1"/>
  <c r="AJ20364" i="1"/>
  <c r="AK20364" i="1"/>
  <c r="AL20364" i="1"/>
  <c r="AM20364" i="1"/>
  <c r="AN20364" i="1"/>
  <c r="AO20364" i="1"/>
  <c r="AP20364" i="1"/>
  <c r="AQ20364" i="1"/>
  <c r="AR20364" i="1"/>
  <c r="AH20365" i="1"/>
  <c r="AI20365" i="1"/>
  <c r="AJ20365" i="1"/>
  <c r="AK20365" i="1"/>
  <c r="AL20365" i="1"/>
  <c r="AM20365" i="1"/>
  <c r="AN20365" i="1"/>
  <c r="AO20365" i="1"/>
  <c r="AP20365" i="1"/>
  <c r="AQ20365" i="1"/>
  <c r="AR20365" i="1"/>
  <c r="AH20366" i="1"/>
  <c r="AI20366" i="1"/>
  <c r="AJ20366" i="1"/>
  <c r="AK20366" i="1"/>
  <c r="AL20366" i="1"/>
  <c r="AM20366" i="1"/>
  <c r="AN20366" i="1"/>
  <c r="AO20366" i="1"/>
  <c r="AP20366" i="1"/>
  <c r="AQ20366" i="1"/>
  <c r="AR20366" i="1"/>
  <c r="AH20367" i="1"/>
  <c r="AI20367" i="1"/>
  <c r="AJ20367" i="1"/>
  <c r="AK20367" i="1"/>
  <c r="AL20367" i="1"/>
  <c r="AM20367" i="1"/>
  <c r="AN20367" i="1"/>
  <c r="AO20367" i="1"/>
  <c r="AP20367" i="1"/>
  <c r="AQ20367" i="1"/>
  <c r="AR20367" i="1"/>
  <c r="AH20368" i="1"/>
  <c r="AI20368" i="1"/>
  <c r="AJ20368" i="1"/>
  <c r="AK20368" i="1"/>
  <c r="AL20368" i="1"/>
  <c r="AM20368" i="1"/>
  <c r="AN20368" i="1"/>
  <c r="AO20368" i="1"/>
  <c r="AP20368" i="1"/>
  <c r="AQ20368" i="1"/>
  <c r="AR20368" i="1"/>
  <c r="AH20369" i="1"/>
  <c r="AI20369" i="1"/>
  <c r="AJ20369" i="1"/>
  <c r="AK20369" i="1"/>
  <c r="AL20369" i="1"/>
  <c r="AM20369" i="1"/>
  <c r="AN20369" i="1"/>
  <c r="AO20369" i="1"/>
  <c r="AP20369" i="1"/>
  <c r="AQ20369" i="1"/>
  <c r="AR20369" i="1"/>
  <c r="AH20370" i="1"/>
  <c r="AI20370" i="1"/>
  <c r="AJ20370" i="1"/>
  <c r="AK20370" i="1"/>
  <c r="AL20370" i="1"/>
  <c r="AM20370" i="1"/>
  <c r="AN20370" i="1"/>
  <c r="AO20370" i="1"/>
  <c r="AP20370" i="1"/>
  <c r="AQ20370" i="1"/>
  <c r="AR20370" i="1"/>
  <c r="AH20371" i="1"/>
  <c r="AI20371" i="1"/>
  <c r="AJ20371" i="1"/>
  <c r="AK20371" i="1"/>
  <c r="AL20371" i="1"/>
  <c r="AM20371" i="1"/>
  <c r="AN20371" i="1"/>
  <c r="AO20371" i="1"/>
  <c r="AP20371" i="1"/>
  <c r="AQ20371" i="1"/>
  <c r="AR20371" i="1"/>
  <c r="AH20372" i="1"/>
  <c r="AI20372" i="1"/>
  <c r="AJ20372" i="1"/>
  <c r="AK20372" i="1"/>
  <c r="AL20372" i="1"/>
  <c r="AM20372" i="1"/>
  <c r="AN20372" i="1"/>
  <c r="AO20372" i="1"/>
  <c r="AP20372" i="1"/>
  <c r="AQ20372" i="1"/>
  <c r="AR20372" i="1"/>
  <c r="AH20373" i="1"/>
  <c r="AI20373" i="1"/>
  <c r="AJ20373" i="1"/>
  <c r="AK20373" i="1"/>
  <c r="AL20373" i="1"/>
  <c r="AM20373" i="1"/>
  <c r="AN20373" i="1"/>
  <c r="AO20373" i="1"/>
  <c r="AP20373" i="1"/>
  <c r="AQ20373" i="1"/>
  <c r="AR20373" i="1"/>
  <c r="AH20374" i="1"/>
  <c r="AI20374" i="1"/>
  <c r="AJ20374" i="1"/>
  <c r="AK20374" i="1"/>
  <c r="AL20374" i="1"/>
  <c r="AM20374" i="1"/>
  <c r="AN20374" i="1"/>
  <c r="AO20374" i="1"/>
  <c r="AP20374" i="1"/>
  <c r="AQ20374" i="1"/>
  <c r="AR20374" i="1"/>
  <c r="AH20375" i="1"/>
  <c r="AI20375" i="1"/>
  <c r="AJ20375" i="1"/>
  <c r="AK20375" i="1"/>
  <c r="AL20375" i="1"/>
  <c r="AM20375" i="1"/>
  <c r="AN20375" i="1"/>
  <c r="AO20375" i="1"/>
  <c r="AP20375" i="1"/>
  <c r="AQ20375" i="1"/>
  <c r="AR20375" i="1"/>
  <c r="AH20376" i="1"/>
  <c r="AI20376" i="1"/>
  <c r="AJ20376" i="1"/>
  <c r="AK20376" i="1"/>
  <c r="AL20376" i="1"/>
  <c r="AM20376" i="1"/>
  <c r="AN20376" i="1"/>
  <c r="AO20376" i="1"/>
  <c r="AP20376" i="1"/>
  <c r="AQ20376" i="1"/>
  <c r="AR20376" i="1"/>
  <c r="AH20377" i="1"/>
  <c r="AI20377" i="1"/>
  <c r="AJ20377" i="1"/>
  <c r="AK20377" i="1"/>
  <c r="AL20377" i="1"/>
  <c r="AM20377" i="1"/>
  <c r="AN20377" i="1"/>
  <c r="AO20377" i="1"/>
  <c r="AP20377" i="1"/>
  <c r="AQ20377" i="1"/>
  <c r="AR20377" i="1"/>
  <c r="AH20378" i="1"/>
  <c r="AI20378" i="1"/>
  <c r="AJ20378" i="1"/>
  <c r="AK20378" i="1"/>
  <c r="AL20378" i="1"/>
  <c r="AM20378" i="1"/>
  <c r="AN20378" i="1"/>
  <c r="AO20378" i="1"/>
  <c r="AP20378" i="1"/>
  <c r="AQ20378" i="1"/>
  <c r="AR20378" i="1"/>
  <c r="AH20379" i="1"/>
  <c r="AI20379" i="1"/>
  <c r="AJ20379" i="1"/>
  <c r="AK20379" i="1"/>
  <c r="AL20379" i="1"/>
  <c r="AM20379" i="1"/>
  <c r="AN20379" i="1"/>
  <c r="AO20379" i="1"/>
  <c r="AP20379" i="1"/>
  <c r="AQ20379" i="1"/>
  <c r="AR20379" i="1"/>
  <c r="AH20380" i="1"/>
  <c r="AI20380" i="1"/>
  <c r="AJ20380" i="1"/>
  <c r="AK20380" i="1"/>
  <c r="AL20380" i="1"/>
  <c r="AM20380" i="1"/>
  <c r="AN20380" i="1"/>
  <c r="AO20380" i="1"/>
  <c r="AP20380" i="1"/>
  <c r="AQ20380" i="1"/>
  <c r="AR20380" i="1"/>
  <c r="AH20381" i="1"/>
  <c r="AI20381" i="1"/>
  <c r="AJ20381" i="1"/>
  <c r="AK20381" i="1"/>
  <c r="AL20381" i="1"/>
  <c r="AM20381" i="1"/>
  <c r="AN20381" i="1"/>
  <c r="AO20381" i="1"/>
  <c r="AP20381" i="1"/>
  <c r="AQ20381" i="1"/>
  <c r="AR20381" i="1"/>
  <c r="AH20382" i="1"/>
  <c r="AI20382" i="1"/>
  <c r="AJ20382" i="1"/>
  <c r="AK20382" i="1"/>
  <c r="AL20382" i="1"/>
  <c r="AM20382" i="1"/>
  <c r="AN20382" i="1"/>
  <c r="AO20382" i="1"/>
  <c r="AP20382" i="1"/>
  <c r="AQ20382" i="1"/>
  <c r="AR20382" i="1"/>
  <c r="AH20383" i="1"/>
  <c r="AI20383" i="1"/>
  <c r="AJ20383" i="1"/>
  <c r="AK20383" i="1"/>
  <c r="AL20383" i="1"/>
  <c r="AM20383" i="1"/>
  <c r="AN20383" i="1"/>
  <c r="AO20383" i="1"/>
  <c r="AP20383" i="1"/>
  <c r="AQ20383" i="1"/>
  <c r="AR20383" i="1"/>
  <c r="AH20384" i="1"/>
  <c r="AI20384" i="1"/>
  <c r="AJ20384" i="1"/>
  <c r="AK20384" i="1"/>
  <c r="AL20384" i="1"/>
  <c r="AM20384" i="1"/>
  <c r="AN20384" i="1"/>
  <c r="AO20384" i="1"/>
  <c r="AP20384" i="1"/>
  <c r="AQ20384" i="1"/>
  <c r="AR20384" i="1"/>
  <c r="AH20385" i="1"/>
  <c r="AI20385" i="1"/>
  <c r="AJ20385" i="1"/>
  <c r="AK20385" i="1"/>
  <c r="AL20385" i="1"/>
  <c r="AM20385" i="1"/>
  <c r="AN20385" i="1"/>
  <c r="AO20385" i="1"/>
  <c r="AP20385" i="1"/>
  <c r="AQ20385" i="1"/>
  <c r="AR20385" i="1"/>
  <c r="AH20386" i="1"/>
  <c r="AI20386" i="1"/>
  <c r="AJ20386" i="1"/>
  <c r="AK20386" i="1"/>
  <c r="AL20386" i="1"/>
  <c r="AM20386" i="1"/>
  <c r="AN20386" i="1"/>
  <c r="AO20386" i="1"/>
  <c r="AP20386" i="1"/>
  <c r="AQ20386" i="1"/>
  <c r="AR20386" i="1"/>
  <c r="AH20387" i="1"/>
  <c r="AI20387" i="1"/>
  <c r="AJ20387" i="1"/>
  <c r="AK20387" i="1"/>
  <c r="AL20387" i="1"/>
  <c r="AM20387" i="1"/>
  <c r="AN20387" i="1"/>
  <c r="AO20387" i="1"/>
  <c r="AP20387" i="1"/>
  <c r="AQ20387" i="1"/>
  <c r="AR20387" i="1"/>
  <c r="AH20388" i="1"/>
  <c r="AI20388" i="1"/>
  <c r="AJ20388" i="1"/>
  <c r="AK20388" i="1"/>
  <c r="AL20388" i="1"/>
  <c r="AM20388" i="1"/>
  <c r="AN20388" i="1"/>
  <c r="AO20388" i="1"/>
  <c r="AP20388" i="1"/>
  <c r="AQ20388" i="1"/>
  <c r="AR20388" i="1"/>
  <c r="AH20389" i="1"/>
  <c r="AI20389" i="1"/>
  <c r="AJ20389" i="1"/>
  <c r="AK20389" i="1"/>
  <c r="AL20389" i="1"/>
  <c r="AM20389" i="1"/>
  <c r="AN20389" i="1"/>
  <c r="AO20389" i="1"/>
  <c r="AP20389" i="1"/>
  <c r="AQ20389" i="1"/>
  <c r="AR20389" i="1"/>
  <c r="AH20390" i="1"/>
  <c r="AI20390" i="1"/>
  <c r="AJ20390" i="1"/>
  <c r="AK20390" i="1"/>
  <c r="AL20390" i="1"/>
  <c r="AM20390" i="1"/>
  <c r="AN20390" i="1"/>
  <c r="AO20390" i="1"/>
  <c r="AP20390" i="1"/>
  <c r="AQ20390" i="1"/>
  <c r="AR20390" i="1"/>
  <c r="AH20391" i="1"/>
  <c r="AI20391" i="1"/>
  <c r="AJ20391" i="1"/>
  <c r="AK20391" i="1"/>
  <c r="AL20391" i="1"/>
  <c r="AM20391" i="1"/>
  <c r="AN20391" i="1"/>
  <c r="AO20391" i="1"/>
  <c r="AP20391" i="1"/>
  <c r="AQ20391" i="1"/>
  <c r="AR20391" i="1"/>
  <c r="AH20392" i="1"/>
  <c r="AI20392" i="1"/>
  <c r="AJ20392" i="1"/>
  <c r="AK20392" i="1"/>
  <c r="AL20392" i="1"/>
  <c r="AM20392" i="1"/>
  <c r="AN20392" i="1"/>
  <c r="AO20392" i="1"/>
  <c r="AP20392" i="1"/>
  <c r="AQ20392" i="1"/>
  <c r="AR20392" i="1"/>
  <c r="AH20393" i="1"/>
  <c r="AI20393" i="1"/>
  <c r="AJ20393" i="1"/>
  <c r="AK20393" i="1"/>
  <c r="AL20393" i="1"/>
  <c r="AM20393" i="1"/>
  <c r="AN20393" i="1"/>
  <c r="AO20393" i="1"/>
  <c r="AP20393" i="1"/>
  <c r="AQ20393" i="1"/>
  <c r="AR20393" i="1"/>
  <c r="AH20394" i="1"/>
  <c r="AI20394" i="1"/>
  <c r="AJ20394" i="1"/>
  <c r="AK20394" i="1"/>
  <c r="AL20394" i="1"/>
  <c r="AM20394" i="1"/>
  <c r="AN20394" i="1"/>
  <c r="AO20394" i="1"/>
  <c r="AP20394" i="1"/>
  <c r="AQ20394" i="1"/>
  <c r="AR20394" i="1"/>
  <c r="AH20395" i="1"/>
  <c r="AI20395" i="1"/>
  <c r="AJ20395" i="1"/>
  <c r="AK20395" i="1"/>
  <c r="AL20395" i="1"/>
  <c r="AM20395" i="1"/>
  <c r="AN20395" i="1"/>
  <c r="AO20395" i="1"/>
  <c r="AP20395" i="1"/>
  <c r="AQ20395" i="1"/>
  <c r="AR20395" i="1"/>
  <c r="AH20396" i="1"/>
  <c r="AI20396" i="1"/>
  <c r="AJ20396" i="1"/>
  <c r="AK20396" i="1"/>
  <c r="AL20396" i="1"/>
  <c r="AM20396" i="1"/>
  <c r="AN20396" i="1"/>
  <c r="AO20396" i="1"/>
  <c r="AP20396" i="1"/>
  <c r="AQ20396" i="1"/>
  <c r="AR20396" i="1"/>
  <c r="AH20397" i="1"/>
  <c r="AI20397" i="1"/>
  <c r="AJ20397" i="1"/>
  <c r="AK20397" i="1"/>
  <c r="AL20397" i="1"/>
  <c r="AM20397" i="1"/>
  <c r="AN20397" i="1"/>
  <c r="AO20397" i="1"/>
  <c r="AP20397" i="1"/>
  <c r="AQ20397" i="1"/>
  <c r="AR20397" i="1"/>
  <c r="AH20398" i="1"/>
  <c r="AI20398" i="1"/>
  <c r="AJ20398" i="1"/>
  <c r="AK20398" i="1"/>
  <c r="AL20398" i="1"/>
  <c r="AM20398" i="1"/>
  <c r="AN20398" i="1"/>
  <c r="AO20398" i="1"/>
  <c r="AP20398" i="1"/>
  <c r="AQ20398" i="1"/>
  <c r="AR20398" i="1"/>
  <c r="AH20399" i="1"/>
  <c r="AI20399" i="1"/>
  <c r="AJ20399" i="1"/>
  <c r="AK20399" i="1"/>
  <c r="AL20399" i="1"/>
  <c r="AM20399" i="1"/>
  <c r="AN20399" i="1"/>
  <c r="AO20399" i="1"/>
  <c r="AP20399" i="1"/>
  <c r="AQ20399" i="1"/>
  <c r="AR20399" i="1"/>
  <c r="AH20400" i="1"/>
  <c r="AI20400" i="1"/>
  <c r="AJ20400" i="1"/>
  <c r="AK20400" i="1"/>
  <c r="AL20400" i="1"/>
  <c r="AM20400" i="1"/>
  <c r="AN20400" i="1"/>
  <c r="AO20400" i="1"/>
  <c r="AP20400" i="1"/>
  <c r="AQ20400" i="1"/>
  <c r="AR20400" i="1"/>
  <c r="AH20401" i="1"/>
  <c r="AI20401" i="1"/>
  <c r="AJ20401" i="1"/>
  <c r="AK20401" i="1"/>
  <c r="AL20401" i="1"/>
  <c r="AM20401" i="1"/>
  <c r="AN20401" i="1"/>
  <c r="AO20401" i="1"/>
  <c r="AP20401" i="1"/>
  <c r="AQ20401" i="1"/>
  <c r="AR20401" i="1"/>
  <c r="AH20402" i="1"/>
  <c r="AI20402" i="1"/>
  <c r="AJ20402" i="1"/>
  <c r="AK20402" i="1"/>
  <c r="AL20402" i="1"/>
  <c r="AM20402" i="1"/>
  <c r="AN20402" i="1"/>
  <c r="AO20402" i="1"/>
  <c r="AP20402" i="1"/>
  <c r="AQ20402" i="1"/>
  <c r="AR20402" i="1"/>
  <c r="AH20403" i="1"/>
  <c r="AI20403" i="1"/>
  <c r="AJ20403" i="1"/>
  <c r="AK20403" i="1"/>
  <c r="AL20403" i="1"/>
  <c r="AM20403" i="1"/>
  <c r="AN20403" i="1"/>
  <c r="AO20403" i="1"/>
  <c r="AP20403" i="1"/>
  <c r="AQ20403" i="1"/>
  <c r="AR20403" i="1"/>
  <c r="AH20404" i="1"/>
  <c r="AI20404" i="1"/>
  <c r="AJ20404" i="1"/>
  <c r="AK20404" i="1"/>
  <c r="AL20404" i="1"/>
  <c r="AM20404" i="1"/>
  <c r="AN20404" i="1"/>
  <c r="AO20404" i="1"/>
  <c r="AP20404" i="1"/>
  <c r="AQ20404" i="1"/>
  <c r="AR20404" i="1"/>
  <c r="AH20405" i="1"/>
  <c r="AI20405" i="1"/>
  <c r="AJ20405" i="1"/>
  <c r="AK20405" i="1"/>
  <c r="AL20405" i="1"/>
  <c r="AM20405" i="1"/>
  <c r="AN20405" i="1"/>
  <c r="AO20405" i="1"/>
  <c r="AP20405" i="1"/>
  <c r="AQ20405" i="1"/>
  <c r="AR20405" i="1"/>
  <c r="AH20406" i="1"/>
  <c r="AI20406" i="1"/>
  <c r="AJ20406" i="1"/>
  <c r="AK20406" i="1"/>
  <c r="AL20406" i="1"/>
  <c r="AM20406" i="1"/>
  <c r="AN20406" i="1"/>
  <c r="AO20406" i="1"/>
  <c r="AP20406" i="1"/>
  <c r="AQ20406" i="1"/>
  <c r="AR20406" i="1"/>
  <c r="AH20407" i="1"/>
  <c r="AI20407" i="1"/>
  <c r="AJ20407" i="1"/>
  <c r="AK20407" i="1"/>
  <c r="AL20407" i="1"/>
  <c r="AM20407" i="1"/>
  <c r="AN20407" i="1"/>
  <c r="AO20407" i="1"/>
  <c r="AP20407" i="1"/>
  <c r="AQ20407" i="1"/>
  <c r="AR20407" i="1"/>
  <c r="AH20408" i="1"/>
  <c r="AI20408" i="1"/>
  <c r="AJ20408" i="1"/>
  <c r="AK20408" i="1"/>
  <c r="AL20408" i="1"/>
  <c r="AM20408" i="1"/>
  <c r="AN20408" i="1"/>
  <c r="AO20408" i="1"/>
  <c r="AP20408" i="1"/>
  <c r="AQ20408" i="1"/>
  <c r="AR20408" i="1"/>
  <c r="AH20409" i="1"/>
  <c r="AI20409" i="1"/>
  <c r="AJ20409" i="1"/>
  <c r="AK20409" i="1"/>
  <c r="AL20409" i="1"/>
  <c r="AM20409" i="1"/>
  <c r="AN20409" i="1"/>
  <c r="AO20409" i="1"/>
  <c r="AP20409" i="1"/>
  <c r="AQ20409" i="1"/>
  <c r="AR20409" i="1"/>
  <c r="AH20410" i="1"/>
  <c r="AI20410" i="1"/>
  <c r="AJ20410" i="1"/>
  <c r="AK20410" i="1"/>
  <c r="AL20410" i="1"/>
  <c r="AM20410" i="1"/>
  <c r="AN20410" i="1"/>
  <c r="AO20410" i="1"/>
  <c r="AP20410" i="1"/>
  <c r="AQ20410" i="1"/>
  <c r="AR20410" i="1"/>
  <c r="AH20411" i="1"/>
  <c r="AI20411" i="1"/>
  <c r="AJ20411" i="1"/>
  <c r="AK20411" i="1"/>
  <c r="AL20411" i="1"/>
  <c r="AM20411" i="1"/>
  <c r="AN20411" i="1"/>
  <c r="AO20411" i="1"/>
  <c r="AP20411" i="1"/>
  <c r="AQ20411" i="1"/>
  <c r="AR20411" i="1"/>
  <c r="AH20412" i="1"/>
  <c r="AI20412" i="1"/>
  <c r="AJ20412" i="1"/>
  <c r="AK20412" i="1"/>
  <c r="AL20412" i="1"/>
  <c r="AM20412" i="1"/>
  <c r="AN20412" i="1"/>
  <c r="AO20412" i="1"/>
  <c r="AP20412" i="1"/>
  <c r="AQ20412" i="1"/>
  <c r="AR20412" i="1"/>
  <c r="AH20413" i="1"/>
  <c r="AI20413" i="1"/>
  <c r="AJ20413" i="1"/>
  <c r="AK20413" i="1"/>
  <c r="AL20413" i="1"/>
  <c r="AM20413" i="1"/>
  <c r="AN20413" i="1"/>
  <c r="AO20413" i="1"/>
  <c r="AP20413" i="1"/>
  <c r="AQ20413" i="1"/>
  <c r="AR20413" i="1"/>
  <c r="AH20414" i="1"/>
  <c r="AI20414" i="1"/>
  <c r="AJ20414" i="1"/>
  <c r="AK20414" i="1"/>
  <c r="AL20414" i="1"/>
  <c r="AM20414" i="1"/>
  <c r="AN20414" i="1"/>
  <c r="AO20414" i="1"/>
  <c r="AP20414" i="1"/>
  <c r="AQ20414" i="1"/>
  <c r="AR20414" i="1"/>
  <c r="AH20415" i="1"/>
  <c r="AI20415" i="1"/>
  <c r="AJ20415" i="1"/>
  <c r="AK20415" i="1"/>
  <c r="AL20415" i="1"/>
  <c r="AM20415" i="1"/>
  <c r="AN20415" i="1"/>
  <c r="AO20415" i="1"/>
  <c r="AP20415" i="1"/>
  <c r="AQ20415" i="1"/>
  <c r="AR20415" i="1"/>
  <c r="AH20416" i="1"/>
  <c r="AI20416" i="1"/>
  <c r="AJ20416" i="1"/>
  <c r="AK20416" i="1"/>
  <c r="AL20416" i="1"/>
  <c r="AM20416" i="1"/>
  <c r="AN20416" i="1"/>
  <c r="AO20416" i="1"/>
  <c r="AP20416" i="1"/>
  <c r="AQ20416" i="1"/>
  <c r="AR20416" i="1"/>
  <c r="AH20417" i="1"/>
  <c r="AI20417" i="1"/>
  <c r="AJ20417" i="1"/>
  <c r="AK20417" i="1"/>
  <c r="AL20417" i="1"/>
  <c r="AM20417" i="1"/>
  <c r="AN20417" i="1"/>
  <c r="AO20417" i="1"/>
  <c r="AP20417" i="1"/>
  <c r="AQ20417" i="1"/>
  <c r="AR20417" i="1"/>
  <c r="AH20418" i="1"/>
  <c r="AI20418" i="1"/>
  <c r="AJ20418" i="1"/>
  <c r="AK20418" i="1"/>
  <c r="AL20418" i="1"/>
  <c r="AM20418" i="1"/>
  <c r="AN20418" i="1"/>
  <c r="AO20418" i="1"/>
  <c r="AP20418" i="1"/>
  <c r="AQ20418" i="1"/>
  <c r="AR20418" i="1"/>
  <c r="AH20419" i="1"/>
  <c r="AI20419" i="1"/>
  <c r="AJ20419" i="1"/>
  <c r="AK20419" i="1"/>
  <c r="AL20419" i="1"/>
  <c r="AM20419" i="1"/>
  <c r="AN20419" i="1"/>
  <c r="AO20419" i="1"/>
  <c r="AP20419" i="1"/>
  <c r="AQ20419" i="1"/>
  <c r="AR20419" i="1"/>
  <c r="AH20420" i="1"/>
  <c r="AI20420" i="1"/>
  <c r="AJ20420" i="1"/>
  <c r="AK20420" i="1"/>
  <c r="AL20420" i="1"/>
  <c r="AM20420" i="1"/>
  <c r="AN20420" i="1"/>
  <c r="AO20420" i="1"/>
  <c r="AP20420" i="1"/>
  <c r="AQ20420" i="1"/>
  <c r="AR20420" i="1"/>
  <c r="AH20421" i="1"/>
  <c r="AI20421" i="1"/>
  <c r="AJ20421" i="1"/>
  <c r="AK20421" i="1"/>
  <c r="AL20421" i="1"/>
  <c r="AM20421" i="1"/>
  <c r="AN20421" i="1"/>
  <c r="AO20421" i="1"/>
  <c r="AP20421" i="1"/>
  <c r="AQ20421" i="1"/>
  <c r="AR20421" i="1"/>
  <c r="AH20422" i="1"/>
  <c r="AI20422" i="1"/>
  <c r="AJ20422" i="1"/>
  <c r="AK20422" i="1"/>
  <c r="AL20422" i="1"/>
  <c r="AM20422" i="1"/>
  <c r="AN20422" i="1"/>
  <c r="AO20422" i="1"/>
  <c r="AP20422" i="1"/>
  <c r="AQ20422" i="1"/>
  <c r="AR20422" i="1"/>
  <c r="AH20423" i="1"/>
  <c r="AI20423" i="1"/>
  <c r="AJ20423" i="1"/>
  <c r="AK20423" i="1"/>
  <c r="AL20423" i="1"/>
  <c r="AM20423" i="1"/>
  <c r="AN20423" i="1"/>
  <c r="AO20423" i="1"/>
  <c r="AP20423" i="1"/>
  <c r="AQ20423" i="1"/>
  <c r="AR20423" i="1"/>
  <c r="AH20424" i="1"/>
  <c r="AI20424" i="1"/>
  <c r="AJ20424" i="1"/>
  <c r="AK20424" i="1"/>
  <c r="AL20424" i="1"/>
  <c r="AM20424" i="1"/>
  <c r="AN20424" i="1"/>
  <c r="AO20424" i="1"/>
  <c r="AP20424" i="1"/>
  <c r="AQ20424" i="1"/>
  <c r="AR20424" i="1"/>
  <c r="AH20425" i="1"/>
  <c r="AI20425" i="1"/>
  <c r="AJ20425" i="1"/>
  <c r="AK20425" i="1"/>
  <c r="AL20425" i="1"/>
  <c r="AM20425" i="1"/>
  <c r="AN20425" i="1"/>
  <c r="AO20425" i="1"/>
  <c r="AP20425" i="1"/>
  <c r="AQ20425" i="1"/>
  <c r="AR20425" i="1"/>
  <c r="AH20426" i="1"/>
  <c r="AI20426" i="1"/>
  <c r="AJ20426" i="1"/>
  <c r="AK20426" i="1"/>
  <c r="AL20426" i="1"/>
  <c r="AM20426" i="1"/>
  <c r="AN20426" i="1"/>
  <c r="AO20426" i="1"/>
  <c r="AP20426" i="1"/>
  <c r="AQ20426" i="1"/>
  <c r="AR20426" i="1"/>
  <c r="AH20427" i="1"/>
  <c r="AI20427" i="1"/>
  <c r="AJ20427" i="1"/>
  <c r="AK20427" i="1"/>
  <c r="AL20427" i="1"/>
  <c r="AM20427" i="1"/>
  <c r="AN20427" i="1"/>
  <c r="AO20427" i="1"/>
  <c r="AP20427" i="1"/>
  <c r="AQ20427" i="1"/>
  <c r="AR20427" i="1"/>
  <c r="AH20428" i="1"/>
  <c r="AI20428" i="1"/>
  <c r="AJ20428" i="1"/>
  <c r="AK20428" i="1"/>
  <c r="AL20428" i="1"/>
  <c r="AM20428" i="1"/>
  <c r="AN20428" i="1"/>
  <c r="AO20428" i="1"/>
  <c r="AP20428" i="1"/>
  <c r="AQ20428" i="1"/>
  <c r="AR20428" i="1"/>
  <c r="AH20429" i="1"/>
  <c r="AI20429" i="1"/>
  <c r="AJ20429" i="1"/>
  <c r="AK20429" i="1"/>
  <c r="AL20429" i="1"/>
  <c r="AM20429" i="1"/>
  <c r="AN20429" i="1"/>
  <c r="AO20429" i="1"/>
  <c r="AP20429" i="1"/>
  <c r="AQ20429" i="1"/>
  <c r="AR20429" i="1"/>
  <c r="AH20430" i="1"/>
  <c r="AI20430" i="1"/>
  <c r="AJ20430" i="1"/>
  <c r="AK20430" i="1"/>
  <c r="AL20430" i="1"/>
  <c r="AM20430" i="1"/>
  <c r="AN20430" i="1"/>
  <c r="AO20430" i="1"/>
  <c r="AP20430" i="1"/>
  <c r="AQ20430" i="1"/>
  <c r="AR20430" i="1"/>
  <c r="AH20431" i="1"/>
  <c r="AI20431" i="1"/>
  <c r="AJ20431" i="1"/>
  <c r="AK20431" i="1"/>
  <c r="AL20431" i="1"/>
  <c r="AM20431" i="1"/>
  <c r="AN20431" i="1"/>
  <c r="AO20431" i="1"/>
  <c r="AP20431" i="1"/>
  <c r="AQ20431" i="1"/>
  <c r="AR20431" i="1"/>
  <c r="AH20432" i="1"/>
  <c r="AI20432" i="1"/>
  <c r="AJ20432" i="1"/>
  <c r="AK20432" i="1"/>
  <c r="AL20432" i="1"/>
  <c r="AM20432" i="1"/>
  <c r="AN20432" i="1"/>
  <c r="AO20432" i="1"/>
  <c r="AP20432" i="1"/>
  <c r="AQ20432" i="1"/>
  <c r="AR20432" i="1"/>
  <c r="AH20433" i="1"/>
  <c r="AI20433" i="1"/>
  <c r="AJ20433" i="1"/>
  <c r="AK20433" i="1"/>
  <c r="AL20433" i="1"/>
  <c r="AM20433" i="1"/>
  <c r="AN20433" i="1"/>
  <c r="AO20433" i="1"/>
  <c r="AP20433" i="1"/>
  <c r="AQ20433" i="1"/>
  <c r="AR20433" i="1"/>
  <c r="AH20434" i="1"/>
  <c r="AI20434" i="1"/>
  <c r="AJ20434" i="1"/>
  <c r="AK20434" i="1"/>
  <c r="AL20434" i="1"/>
  <c r="AM20434" i="1"/>
  <c r="AN20434" i="1"/>
  <c r="AO20434" i="1"/>
  <c r="AP20434" i="1"/>
  <c r="AQ20434" i="1"/>
  <c r="AR20434" i="1"/>
  <c r="AH20435" i="1"/>
  <c r="AI20435" i="1"/>
  <c r="AJ20435" i="1"/>
  <c r="AK20435" i="1"/>
  <c r="AL20435" i="1"/>
  <c r="AM20435" i="1"/>
  <c r="AN20435" i="1"/>
  <c r="AO20435" i="1"/>
  <c r="AP20435" i="1"/>
  <c r="AQ20435" i="1"/>
  <c r="AR20435" i="1"/>
  <c r="AH20436" i="1"/>
  <c r="AI20436" i="1"/>
  <c r="AJ20436" i="1"/>
  <c r="AK20436" i="1"/>
  <c r="AL20436" i="1"/>
  <c r="AM20436" i="1"/>
  <c r="AN20436" i="1"/>
  <c r="AO20436" i="1"/>
  <c r="AP20436" i="1"/>
  <c r="AQ20436" i="1"/>
  <c r="AR20436" i="1"/>
  <c r="AH20437" i="1"/>
  <c r="AI20437" i="1"/>
  <c r="AJ20437" i="1"/>
  <c r="AK20437" i="1"/>
  <c r="AL20437" i="1"/>
  <c r="AM20437" i="1"/>
  <c r="AN20437" i="1"/>
  <c r="AO20437" i="1"/>
  <c r="AP20437" i="1"/>
  <c r="AQ20437" i="1"/>
  <c r="AR20437" i="1"/>
  <c r="AH20438" i="1"/>
  <c r="AI20438" i="1"/>
  <c r="AJ20438" i="1"/>
  <c r="AK20438" i="1"/>
  <c r="AL20438" i="1"/>
  <c r="AM20438" i="1"/>
  <c r="AN20438" i="1"/>
  <c r="AO20438" i="1"/>
  <c r="AP20438" i="1"/>
  <c r="AQ20438" i="1"/>
  <c r="AR20438" i="1"/>
  <c r="AH20439" i="1"/>
  <c r="AI20439" i="1"/>
  <c r="AJ20439" i="1"/>
  <c r="AK20439" i="1"/>
  <c r="AL20439" i="1"/>
  <c r="AM20439" i="1"/>
  <c r="AN20439" i="1"/>
  <c r="AO20439" i="1"/>
  <c r="AP20439" i="1"/>
  <c r="AQ20439" i="1"/>
  <c r="AR20439" i="1"/>
  <c r="AH20440" i="1"/>
  <c r="AI20440" i="1"/>
  <c r="AJ20440" i="1"/>
  <c r="AK20440" i="1"/>
  <c r="AL20440" i="1"/>
  <c r="AM20440" i="1"/>
  <c r="AN20440" i="1"/>
  <c r="AO20440" i="1"/>
  <c r="AP20440" i="1"/>
  <c r="AQ20440" i="1"/>
  <c r="AR20440" i="1"/>
  <c r="AH20441" i="1"/>
  <c r="AI20441" i="1"/>
  <c r="AJ20441" i="1"/>
  <c r="AK20441" i="1"/>
  <c r="AL20441" i="1"/>
  <c r="AM20441" i="1"/>
  <c r="AN20441" i="1"/>
  <c r="AO20441" i="1"/>
  <c r="AP20441" i="1"/>
  <c r="AQ20441" i="1"/>
  <c r="AR20441" i="1"/>
  <c r="AH20442" i="1"/>
  <c r="AI20442" i="1"/>
  <c r="AJ20442" i="1"/>
  <c r="AK20442" i="1"/>
  <c r="AL20442" i="1"/>
  <c r="AM20442" i="1"/>
  <c r="AN20442" i="1"/>
  <c r="AO20442" i="1"/>
  <c r="AP20442" i="1"/>
  <c r="AQ20442" i="1"/>
  <c r="AR20442" i="1"/>
  <c r="AH20443" i="1"/>
  <c r="AI20443" i="1"/>
  <c r="AJ20443" i="1"/>
  <c r="AK20443" i="1"/>
  <c r="AL20443" i="1"/>
  <c r="AM20443" i="1"/>
  <c r="AN20443" i="1"/>
  <c r="AO20443" i="1"/>
  <c r="AP20443" i="1"/>
  <c r="AQ20443" i="1"/>
  <c r="AR20443" i="1"/>
  <c r="AH20444" i="1"/>
  <c r="AI20444" i="1"/>
  <c r="AJ20444" i="1"/>
  <c r="AK20444" i="1"/>
  <c r="AL20444" i="1"/>
  <c r="AM20444" i="1"/>
  <c r="AN20444" i="1"/>
  <c r="AO20444" i="1"/>
  <c r="AP20444" i="1"/>
  <c r="AQ20444" i="1"/>
  <c r="AR20444" i="1"/>
  <c r="AH20445" i="1"/>
  <c r="AI20445" i="1"/>
  <c r="AJ20445" i="1"/>
  <c r="AK20445" i="1"/>
  <c r="AL20445" i="1"/>
  <c r="AM20445" i="1"/>
  <c r="AN20445" i="1"/>
  <c r="AO20445" i="1"/>
  <c r="AP20445" i="1"/>
  <c r="AQ20445" i="1"/>
  <c r="AR20445" i="1"/>
  <c r="AH20446" i="1"/>
  <c r="AI20446" i="1"/>
  <c r="AJ20446" i="1"/>
  <c r="AK20446" i="1"/>
  <c r="AL20446" i="1"/>
  <c r="AM20446" i="1"/>
  <c r="AN20446" i="1"/>
  <c r="AO20446" i="1"/>
  <c r="AP20446" i="1"/>
  <c r="AQ20446" i="1"/>
  <c r="AR20446" i="1"/>
  <c r="AH20447" i="1"/>
  <c r="AI20447" i="1"/>
  <c r="AJ20447" i="1"/>
  <c r="AK20447" i="1"/>
  <c r="AL20447" i="1"/>
  <c r="AM20447" i="1"/>
  <c r="AN20447" i="1"/>
  <c r="AO20447" i="1"/>
  <c r="AP20447" i="1"/>
  <c r="AQ20447" i="1"/>
  <c r="AR20447" i="1"/>
  <c r="AH20448" i="1"/>
  <c r="AI20448" i="1"/>
  <c r="AJ20448" i="1"/>
  <c r="AK20448" i="1"/>
  <c r="AL20448" i="1"/>
  <c r="AM20448" i="1"/>
  <c r="AN20448" i="1"/>
  <c r="AO20448" i="1"/>
  <c r="AP20448" i="1"/>
  <c r="AQ20448" i="1"/>
  <c r="AR20448" i="1"/>
  <c r="AH20449" i="1"/>
  <c r="AI20449" i="1"/>
  <c r="AJ20449" i="1"/>
  <c r="AK20449" i="1"/>
  <c r="AL20449" i="1"/>
  <c r="AM20449" i="1"/>
  <c r="AN20449" i="1"/>
  <c r="AO20449" i="1"/>
  <c r="AP20449" i="1"/>
  <c r="AQ20449" i="1"/>
  <c r="AR20449" i="1"/>
  <c r="AH20450" i="1"/>
  <c r="AI20450" i="1"/>
  <c r="AJ20450" i="1"/>
  <c r="AK20450" i="1"/>
  <c r="AL20450" i="1"/>
  <c r="AM20450" i="1"/>
  <c r="AN20450" i="1"/>
  <c r="AO20450" i="1"/>
  <c r="AP20450" i="1"/>
  <c r="AQ20450" i="1"/>
  <c r="AR20450" i="1"/>
  <c r="AH20451" i="1"/>
  <c r="AI20451" i="1"/>
  <c r="AJ20451" i="1"/>
  <c r="AK20451" i="1"/>
  <c r="AL20451" i="1"/>
  <c r="AM20451" i="1"/>
  <c r="AN20451" i="1"/>
  <c r="AO20451" i="1"/>
  <c r="AP20451" i="1"/>
  <c r="AQ20451" i="1"/>
  <c r="AR20451" i="1"/>
  <c r="AH20452" i="1"/>
  <c r="AI20452" i="1"/>
  <c r="AJ20452" i="1"/>
  <c r="AK20452" i="1"/>
  <c r="AL20452" i="1"/>
  <c r="AM20452" i="1"/>
  <c r="AN20452" i="1"/>
  <c r="AO20452" i="1"/>
  <c r="AP20452" i="1"/>
  <c r="AQ20452" i="1"/>
  <c r="AR20452" i="1"/>
  <c r="AH20453" i="1"/>
  <c r="AI20453" i="1"/>
  <c r="AJ20453" i="1"/>
  <c r="AK20453" i="1"/>
  <c r="AL20453" i="1"/>
  <c r="AM20453" i="1"/>
  <c r="AN20453" i="1"/>
  <c r="AO20453" i="1"/>
  <c r="AP20453" i="1"/>
  <c r="AQ20453" i="1"/>
  <c r="AR20453" i="1"/>
  <c r="AH20454" i="1"/>
  <c r="AI20454" i="1"/>
  <c r="AJ20454" i="1"/>
  <c r="AK20454" i="1"/>
  <c r="AL20454" i="1"/>
  <c r="AM20454" i="1"/>
  <c r="AN20454" i="1"/>
  <c r="AO20454" i="1"/>
  <c r="AP20454" i="1"/>
  <c r="AQ20454" i="1"/>
  <c r="AR20454" i="1"/>
  <c r="AH20455" i="1"/>
  <c r="AI20455" i="1"/>
  <c r="AJ20455" i="1"/>
  <c r="AK20455" i="1"/>
  <c r="AL20455" i="1"/>
  <c r="AM20455" i="1"/>
  <c r="AN20455" i="1"/>
  <c r="AO20455" i="1"/>
  <c r="AP20455" i="1"/>
  <c r="AQ20455" i="1"/>
  <c r="AR20455" i="1"/>
  <c r="AH20456" i="1"/>
  <c r="AI20456" i="1"/>
  <c r="AJ20456" i="1"/>
  <c r="AK20456" i="1"/>
  <c r="AL20456" i="1"/>
  <c r="AM20456" i="1"/>
  <c r="AN20456" i="1"/>
  <c r="AO20456" i="1"/>
  <c r="AP20456" i="1"/>
  <c r="AQ20456" i="1"/>
  <c r="AR20456" i="1"/>
  <c r="AH20457" i="1"/>
  <c r="AI20457" i="1"/>
  <c r="AJ20457" i="1"/>
  <c r="AK20457" i="1"/>
  <c r="AL20457" i="1"/>
  <c r="AM20457" i="1"/>
  <c r="AN20457" i="1"/>
  <c r="AO20457" i="1"/>
  <c r="AP20457" i="1"/>
  <c r="AQ20457" i="1"/>
  <c r="AR20457" i="1"/>
  <c r="AH20458" i="1"/>
  <c r="AI20458" i="1"/>
  <c r="AJ20458" i="1"/>
  <c r="AK20458" i="1"/>
  <c r="AL20458" i="1"/>
  <c r="AM20458" i="1"/>
  <c r="AN20458" i="1"/>
  <c r="AO20458" i="1"/>
  <c r="AP20458" i="1"/>
  <c r="AQ20458" i="1"/>
  <c r="AR20458" i="1"/>
  <c r="AH20459" i="1"/>
  <c r="AI20459" i="1"/>
  <c r="AJ20459" i="1"/>
  <c r="AK20459" i="1"/>
  <c r="AL20459" i="1"/>
  <c r="AM20459" i="1"/>
  <c r="AN20459" i="1"/>
  <c r="AO20459" i="1"/>
  <c r="AP20459" i="1"/>
  <c r="AQ20459" i="1"/>
  <c r="AR20459" i="1"/>
  <c r="AH20460" i="1"/>
  <c r="AI20460" i="1"/>
  <c r="AJ20460" i="1"/>
  <c r="AK20460" i="1"/>
  <c r="AL20460" i="1"/>
  <c r="AM20460" i="1"/>
  <c r="AN20460" i="1"/>
  <c r="AO20460" i="1"/>
  <c r="AP20460" i="1"/>
  <c r="AQ20460" i="1"/>
  <c r="AR20460" i="1"/>
  <c r="AH20461" i="1"/>
  <c r="AI20461" i="1"/>
  <c r="AJ20461" i="1"/>
  <c r="AK20461" i="1"/>
  <c r="AL20461" i="1"/>
  <c r="AM20461" i="1"/>
  <c r="AN20461" i="1"/>
  <c r="AO20461" i="1"/>
  <c r="AP20461" i="1"/>
  <c r="AQ20461" i="1"/>
  <c r="AR20461" i="1"/>
  <c r="AH20462" i="1"/>
  <c r="AI20462" i="1"/>
  <c r="AJ20462" i="1"/>
  <c r="AK20462" i="1"/>
  <c r="AL20462" i="1"/>
  <c r="AM20462" i="1"/>
  <c r="AN20462" i="1"/>
  <c r="AO20462" i="1"/>
  <c r="AP20462" i="1"/>
  <c r="AQ20462" i="1"/>
  <c r="AR20462" i="1"/>
  <c r="AH20463" i="1"/>
  <c r="AI20463" i="1"/>
  <c r="AJ20463" i="1"/>
  <c r="AK20463" i="1"/>
  <c r="AL20463" i="1"/>
  <c r="AM20463" i="1"/>
  <c r="AN20463" i="1"/>
  <c r="AO20463" i="1"/>
  <c r="AP20463" i="1"/>
  <c r="AQ20463" i="1"/>
  <c r="AR20463" i="1"/>
  <c r="AH20464" i="1"/>
  <c r="AI20464" i="1"/>
  <c r="AJ20464" i="1"/>
  <c r="AK20464" i="1"/>
  <c r="AL20464" i="1"/>
  <c r="AM20464" i="1"/>
  <c r="AN20464" i="1"/>
  <c r="AO20464" i="1"/>
  <c r="AP20464" i="1"/>
  <c r="AQ20464" i="1"/>
  <c r="AR20464" i="1"/>
  <c r="AH20465" i="1"/>
  <c r="AI20465" i="1"/>
  <c r="AJ20465" i="1"/>
  <c r="AK20465" i="1"/>
  <c r="AL20465" i="1"/>
  <c r="AM20465" i="1"/>
  <c r="AN20465" i="1"/>
  <c r="AO20465" i="1"/>
  <c r="AP20465" i="1"/>
  <c r="AQ20465" i="1"/>
  <c r="AR20465" i="1"/>
  <c r="AH20466" i="1"/>
  <c r="AI20466" i="1"/>
  <c r="AJ20466" i="1"/>
  <c r="AK20466" i="1"/>
  <c r="AL20466" i="1"/>
  <c r="AM20466" i="1"/>
  <c r="AN20466" i="1"/>
  <c r="AO20466" i="1"/>
  <c r="AP20466" i="1"/>
  <c r="AQ20466" i="1"/>
  <c r="AR20466" i="1"/>
  <c r="AH20467" i="1"/>
  <c r="AI20467" i="1"/>
  <c r="AJ20467" i="1"/>
  <c r="AK20467" i="1"/>
  <c r="AL20467" i="1"/>
  <c r="AM20467" i="1"/>
  <c r="AN20467" i="1"/>
  <c r="AO20467" i="1"/>
  <c r="AP20467" i="1"/>
  <c r="AQ20467" i="1"/>
  <c r="AR20467" i="1"/>
  <c r="AH20468" i="1"/>
  <c r="AI20468" i="1"/>
  <c r="AJ20468" i="1"/>
  <c r="AK20468" i="1"/>
  <c r="AL20468" i="1"/>
  <c r="AM20468" i="1"/>
  <c r="AN20468" i="1"/>
  <c r="AO20468" i="1"/>
  <c r="AP20468" i="1"/>
  <c r="AQ20468" i="1"/>
  <c r="AR20468" i="1"/>
  <c r="AH20469" i="1"/>
  <c r="AI20469" i="1"/>
  <c r="AJ20469" i="1"/>
  <c r="AK20469" i="1"/>
  <c r="AL20469" i="1"/>
  <c r="AM20469" i="1"/>
  <c r="AN20469" i="1"/>
  <c r="AO20469" i="1"/>
  <c r="AP20469" i="1"/>
  <c r="AQ20469" i="1"/>
  <c r="AR20469" i="1"/>
  <c r="AH20470" i="1"/>
  <c r="AI20470" i="1"/>
  <c r="AJ20470" i="1"/>
  <c r="AK20470" i="1"/>
  <c r="AL20470" i="1"/>
  <c r="AM20470" i="1"/>
  <c r="AN20470" i="1"/>
  <c r="AO20470" i="1"/>
  <c r="AP20470" i="1"/>
  <c r="AQ20470" i="1"/>
  <c r="AR20470" i="1"/>
  <c r="AH20471" i="1"/>
  <c r="AI20471" i="1"/>
  <c r="AJ20471" i="1"/>
  <c r="AK20471" i="1"/>
  <c r="AL20471" i="1"/>
  <c r="AM20471" i="1"/>
  <c r="AN20471" i="1"/>
  <c r="AO20471" i="1"/>
  <c r="AP20471" i="1"/>
  <c r="AQ20471" i="1"/>
  <c r="AR20471" i="1"/>
  <c r="AH20472" i="1"/>
  <c r="AI20472" i="1"/>
  <c r="AJ20472" i="1"/>
  <c r="AK20472" i="1"/>
  <c r="AL20472" i="1"/>
  <c r="AM20472" i="1"/>
  <c r="AN20472" i="1"/>
  <c r="AO20472" i="1"/>
  <c r="AP20472" i="1"/>
  <c r="AQ20472" i="1"/>
  <c r="AR20472" i="1"/>
  <c r="AH20473" i="1"/>
  <c r="AI20473" i="1"/>
  <c r="AJ20473" i="1"/>
  <c r="AK20473" i="1"/>
  <c r="AL20473" i="1"/>
  <c r="AM20473" i="1"/>
  <c r="AN20473" i="1"/>
  <c r="AO20473" i="1"/>
  <c r="AP20473" i="1"/>
  <c r="AQ20473" i="1"/>
  <c r="AR20473" i="1"/>
  <c r="AH20474" i="1"/>
  <c r="AI20474" i="1"/>
  <c r="AJ20474" i="1"/>
  <c r="AK20474" i="1"/>
  <c r="AL20474" i="1"/>
  <c r="AM20474" i="1"/>
  <c r="AN20474" i="1"/>
  <c r="AO20474" i="1"/>
  <c r="AP20474" i="1"/>
  <c r="AQ20474" i="1"/>
  <c r="AR20474" i="1"/>
  <c r="AH20475" i="1"/>
  <c r="AI20475" i="1"/>
  <c r="AJ20475" i="1"/>
  <c r="AK20475" i="1"/>
  <c r="AL20475" i="1"/>
  <c r="AM20475" i="1"/>
  <c r="AN20475" i="1"/>
  <c r="AO20475" i="1"/>
  <c r="AP20475" i="1"/>
  <c r="AQ20475" i="1"/>
  <c r="AR20475" i="1"/>
  <c r="AH20476" i="1"/>
  <c r="AI20476" i="1"/>
  <c r="AJ20476" i="1"/>
  <c r="AK20476" i="1"/>
  <c r="AL20476" i="1"/>
  <c r="AM20476" i="1"/>
  <c r="AN20476" i="1"/>
  <c r="AO20476" i="1"/>
  <c r="AP20476" i="1"/>
  <c r="AQ20476" i="1"/>
  <c r="AR20476" i="1"/>
  <c r="AH20477" i="1"/>
  <c r="AI20477" i="1"/>
  <c r="AJ20477" i="1"/>
  <c r="AK20477" i="1"/>
  <c r="AL20477" i="1"/>
  <c r="AM20477" i="1"/>
  <c r="AN20477" i="1"/>
  <c r="AO20477" i="1"/>
  <c r="AP20477" i="1"/>
  <c r="AQ20477" i="1"/>
  <c r="AR20477" i="1"/>
  <c r="AH20478" i="1"/>
  <c r="AI20478" i="1"/>
  <c r="AJ20478" i="1"/>
  <c r="AK20478" i="1"/>
  <c r="AL20478" i="1"/>
  <c r="AM20478" i="1"/>
  <c r="AN20478" i="1"/>
  <c r="AO20478" i="1"/>
  <c r="AP20478" i="1"/>
  <c r="AQ20478" i="1"/>
  <c r="AR20478" i="1"/>
  <c r="AH20479" i="1"/>
  <c r="AI20479" i="1"/>
  <c r="AJ20479" i="1"/>
  <c r="AK20479" i="1"/>
  <c r="AL20479" i="1"/>
  <c r="AM20479" i="1"/>
  <c r="AN20479" i="1"/>
  <c r="AO20479" i="1"/>
  <c r="AP20479" i="1"/>
  <c r="AQ20479" i="1"/>
  <c r="AR20479" i="1"/>
  <c r="AH20480" i="1"/>
  <c r="AI20480" i="1"/>
  <c r="AJ20480" i="1"/>
  <c r="AK20480" i="1"/>
  <c r="AL20480" i="1"/>
  <c r="AM20480" i="1"/>
  <c r="AN20480" i="1"/>
  <c r="AO20480" i="1"/>
  <c r="AP20480" i="1"/>
  <c r="AQ20480" i="1"/>
  <c r="AR20480" i="1"/>
  <c r="AH20481" i="1"/>
  <c r="AI20481" i="1"/>
  <c r="AJ20481" i="1"/>
  <c r="AK20481" i="1"/>
  <c r="AL20481" i="1"/>
  <c r="AM20481" i="1"/>
  <c r="AN20481" i="1"/>
  <c r="AO20481" i="1"/>
  <c r="AP20481" i="1"/>
  <c r="AQ20481" i="1"/>
  <c r="AR20481" i="1"/>
  <c r="AH20482" i="1"/>
  <c r="AI20482" i="1"/>
  <c r="AJ20482" i="1"/>
  <c r="AK20482" i="1"/>
  <c r="AL20482" i="1"/>
  <c r="AM20482" i="1"/>
  <c r="AN20482" i="1"/>
  <c r="AO20482" i="1"/>
  <c r="AP20482" i="1"/>
  <c r="AQ20482" i="1"/>
  <c r="AR20482" i="1"/>
  <c r="AH20483" i="1"/>
  <c r="AI20483" i="1"/>
  <c r="AJ20483" i="1"/>
  <c r="AK20483" i="1"/>
  <c r="AL20483" i="1"/>
  <c r="AM20483" i="1"/>
  <c r="AN20483" i="1"/>
  <c r="AO20483" i="1"/>
  <c r="AP20483" i="1"/>
  <c r="AQ20483" i="1"/>
  <c r="AR20483" i="1"/>
  <c r="AH20484" i="1"/>
  <c r="AI20484" i="1"/>
  <c r="AJ20484" i="1"/>
  <c r="AK20484" i="1"/>
  <c r="AL20484" i="1"/>
  <c r="AM20484" i="1"/>
  <c r="AN20484" i="1"/>
  <c r="AO20484" i="1"/>
  <c r="AP20484" i="1"/>
  <c r="AQ20484" i="1"/>
  <c r="AR20484" i="1"/>
  <c r="AH20485" i="1"/>
  <c r="AI20485" i="1"/>
  <c r="AJ20485" i="1"/>
  <c r="AK20485" i="1"/>
  <c r="AL20485" i="1"/>
  <c r="AM20485" i="1"/>
  <c r="AN20485" i="1"/>
  <c r="AO20485" i="1"/>
  <c r="AP20485" i="1"/>
  <c r="AQ20485" i="1"/>
  <c r="AR20485" i="1"/>
  <c r="AH20486" i="1"/>
  <c r="AI20486" i="1"/>
  <c r="AJ20486" i="1"/>
  <c r="AK20486" i="1"/>
  <c r="AL20486" i="1"/>
  <c r="AM20486" i="1"/>
  <c r="AN20486" i="1"/>
  <c r="AO20486" i="1"/>
  <c r="AP20486" i="1"/>
  <c r="AQ20486" i="1"/>
  <c r="AR20486" i="1"/>
  <c r="AH20487" i="1"/>
  <c r="AI20487" i="1"/>
  <c r="AJ20487" i="1"/>
  <c r="AK20487" i="1"/>
  <c r="AL20487" i="1"/>
  <c r="AM20487" i="1"/>
  <c r="AN20487" i="1"/>
  <c r="AO20487" i="1"/>
  <c r="AP20487" i="1"/>
  <c r="AQ20487" i="1"/>
  <c r="AR20487" i="1"/>
  <c r="AH20488" i="1"/>
  <c r="AI20488" i="1"/>
  <c r="AJ20488" i="1"/>
  <c r="AK20488" i="1"/>
  <c r="AL20488" i="1"/>
  <c r="AM20488" i="1"/>
  <c r="AN20488" i="1"/>
  <c r="AO20488" i="1"/>
  <c r="AP20488" i="1"/>
  <c r="AQ20488" i="1"/>
  <c r="AR20488" i="1"/>
  <c r="AH20489" i="1"/>
  <c r="AI20489" i="1"/>
  <c r="AJ20489" i="1"/>
  <c r="AK20489" i="1"/>
  <c r="AL20489" i="1"/>
  <c r="AM20489" i="1"/>
  <c r="AN20489" i="1"/>
  <c r="AO20489" i="1"/>
  <c r="AP20489" i="1"/>
  <c r="AQ20489" i="1"/>
  <c r="AR20489" i="1"/>
  <c r="AH20490" i="1"/>
  <c r="AI20490" i="1"/>
  <c r="AJ20490" i="1"/>
  <c r="AK20490" i="1"/>
  <c r="AL20490" i="1"/>
  <c r="AM20490" i="1"/>
  <c r="AN20490" i="1"/>
  <c r="AO20490" i="1"/>
  <c r="AP20490" i="1"/>
  <c r="AQ20490" i="1"/>
  <c r="AR20490" i="1"/>
  <c r="AH20491" i="1"/>
  <c r="AI20491" i="1"/>
  <c r="AJ20491" i="1"/>
  <c r="AK20491" i="1"/>
  <c r="AL20491" i="1"/>
  <c r="AM20491" i="1"/>
  <c r="AN20491" i="1"/>
  <c r="AO20491" i="1"/>
  <c r="AP20491" i="1"/>
  <c r="AQ20491" i="1"/>
  <c r="AR20491" i="1"/>
  <c r="AH20492" i="1"/>
  <c r="AI20492" i="1"/>
  <c r="AJ20492" i="1"/>
  <c r="AK20492" i="1"/>
  <c r="AL20492" i="1"/>
  <c r="AM20492" i="1"/>
  <c r="AN20492" i="1"/>
  <c r="AO20492" i="1"/>
  <c r="AP20492" i="1"/>
  <c r="AQ20492" i="1"/>
  <c r="AR20492" i="1"/>
  <c r="AH20493" i="1"/>
  <c r="AI20493" i="1"/>
  <c r="AJ20493" i="1"/>
  <c r="AK20493" i="1"/>
  <c r="AL20493" i="1"/>
  <c r="AM20493" i="1"/>
  <c r="AN20493" i="1"/>
  <c r="AO20493" i="1"/>
  <c r="AP20493" i="1"/>
  <c r="AQ20493" i="1"/>
  <c r="AR20493" i="1"/>
  <c r="AH20494" i="1"/>
  <c r="AI20494" i="1"/>
  <c r="AJ20494" i="1"/>
  <c r="AK20494" i="1"/>
  <c r="AL20494" i="1"/>
  <c r="AM20494" i="1"/>
  <c r="AN20494" i="1"/>
  <c r="AO20494" i="1"/>
  <c r="AP20494" i="1"/>
  <c r="AQ20494" i="1"/>
  <c r="AR20494" i="1"/>
  <c r="AH20495" i="1"/>
  <c r="AI20495" i="1"/>
  <c r="AJ20495" i="1"/>
  <c r="AK20495" i="1"/>
  <c r="AL20495" i="1"/>
  <c r="AM20495" i="1"/>
  <c r="AN20495" i="1"/>
  <c r="AO20495" i="1"/>
  <c r="AP20495" i="1"/>
  <c r="AQ20495" i="1"/>
  <c r="AR20495" i="1"/>
  <c r="AH20496" i="1"/>
  <c r="AI20496" i="1"/>
  <c r="AJ20496" i="1"/>
  <c r="AK20496" i="1"/>
  <c r="AL20496" i="1"/>
  <c r="AM20496" i="1"/>
  <c r="AN20496" i="1"/>
  <c r="AO20496" i="1"/>
  <c r="AP20496" i="1"/>
  <c r="AQ20496" i="1"/>
  <c r="AR20496" i="1"/>
  <c r="AH20497" i="1"/>
  <c r="AI20497" i="1"/>
  <c r="AJ20497" i="1"/>
  <c r="AK20497" i="1"/>
  <c r="AL20497" i="1"/>
  <c r="AM20497" i="1"/>
  <c r="AN20497" i="1"/>
  <c r="AO20497" i="1"/>
  <c r="AP20497" i="1"/>
  <c r="AQ20497" i="1"/>
  <c r="AR20497" i="1"/>
  <c r="AH20498" i="1"/>
  <c r="AI20498" i="1"/>
  <c r="AJ20498" i="1"/>
  <c r="AK20498" i="1"/>
  <c r="AL20498" i="1"/>
  <c r="AM20498" i="1"/>
  <c r="AN20498" i="1"/>
  <c r="AO20498" i="1"/>
  <c r="AP20498" i="1"/>
  <c r="AQ20498" i="1"/>
  <c r="AR20498" i="1"/>
  <c r="AH20499" i="1"/>
  <c r="AI20499" i="1"/>
  <c r="AJ20499" i="1"/>
  <c r="AK20499" i="1"/>
  <c r="AL20499" i="1"/>
  <c r="AM20499" i="1"/>
  <c r="AN20499" i="1"/>
  <c r="AO20499" i="1"/>
  <c r="AP20499" i="1"/>
  <c r="AQ20499" i="1"/>
  <c r="AR20499" i="1"/>
  <c r="AH20500" i="1"/>
  <c r="AI20500" i="1"/>
  <c r="AJ20500" i="1"/>
  <c r="AK20500" i="1"/>
  <c r="AL20500" i="1"/>
  <c r="AM20500" i="1"/>
  <c r="AN20500" i="1"/>
  <c r="AO20500" i="1"/>
  <c r="AP20500" i="1"/>
  <c r="AQ20500" i="1"/>
  <c r="AR20500" i="1"/>
  <c r="AH20501" i="1"/>
  <c r="AI20501" i="1"/>
  <c r="AJ20501" i="1"/>
  <c r="AK20501" i="1"/>
  <c r="AL20501" i="1"/>
  <c r="AM20501" i="1"/>
  <c r="AN20501" i="1"/>
  <c r="AO20501" i="1"/>
  <c r="AP20501" i="1"/>
  <c r="AQ20501" i="1"/>
  <c r="AR20501" i="1"/>
  <c r="AH20502" i="1"/>
  <c r="AI20502" i="1"/>
  <c r="AJ20502" i="1"/>
  <c r="AK20502" i="1"/>
  <c r="AL20502" i="1"/>
  <c r="AM20502" i="1"/>
  <c r="AN20502" i="1"/>
  <c r="AO20502" i="1"/>
  <c r="AP20502" i="1"/>
  <c r="AQ20502" i="1"/>
  <c r="AR20502" i="1"/>
  <c r="AH20503" i="1"/>
  <c r="AI20503" i="1"/>
  <c r="AJ20503" i="1"/>
  <c r="AK20503" i="1"/>
  <c r="AL20503" i="1"/>
  <c r="AM20503" i="1"/>
  <c r="AN20503" i="1"/>
  <c r="AO20503" i="1"/>
  <c r="AP20503" i="1"/>
  <c r="AQ20503" i="1"/>
  <c r="AR20503" i="1"/>
  <c r="AH20504" i="1"/>
  <c r="AI20504" i="1"/>
  <c r="AJ20504" i="1"/>
  <c r="AK20504" i="1"/>
  <c r="AL20504" i="1"/>
  <c r="AM20504" i="1"/>
  <c r="AN20504" i="1"/>
  <c r="AO20504" i="1"/>
  <c r="AP20504" i="1"/>
  <c r="AQ20504" i="1"/>
  <c r="AR20504" i="1"/>
  <c r="AH20505" i="1"/>
  <c r="AI20505" i="1"/>
  <c r="AJ20505" i="1"/>
  <c r="AK20505" i="1"/>
  <c r="AL20505" i="1"/>
  <c r="AM20505" i="1"/>
  <c r="AN20505" i="1"/>
  <c r="AO20505" i="1"/>
  <c r="AP20505" i="1"/>
  <c r="AQ20505" i="1"/>
  <c r="AR20505" i="1"/>
  <c r="AH20506" i="1"/>
  <c r="AI20506" i="1"/>
  <c r="AJ20506" i="1"/>
  <c r="AK20506" i="1"/>
  <c r="AL20506" i="1"/>
  <c r="AM20506" i="1"/>
  <c r="AN20506" i="1"/>
  <c r="AO20506" i="1"/>
  <c r="AP20506" i="1"/>
  <c r="AQ20506" i="1"/>
  <c r="AR20506" i="1"/>
  <c r="AH20507" i="1"/>
  <c r="AI20507" i="1"/>
  <c r="AJ20507" i="1"/>
  <c r="AK20507" i="1"/>
  <c r="AL20507" i="1"/>
  <c r="AM20507" i="1"/>
  <c r="AN20507" i="1"/>
  <c r="AO20507" i="1"/>
  <c r="AP20507" i="1"/>
  <c r="AQ20507" i="1"/>
  <c r="AR20507" i="1"/>
  <c r="AH20508" i="1"/>
  <c r="AI20508" i="1"/>
  <c r="AJ20508" i="1"/>
  <c r="AK20508" i="1"/>
  <c r="AL20508" i="1"/>
  <c r="AM20508" i="1"/>
  <c r="AN20508" i="1"/>
  <c r="AO20508" i="1"/>
  <c r="AP20508" i="1"/>
  <c r="AQ20508" i="1"/>
  <c r="AR20508" i="1"/>
  <c r="AH20509" i="1"/>
  <c r="AI20509" i="1"/>
  <c r="AJ20509" i="1"/>
  <c r="AK20509" i="1"/>
  <c r="AL20509" i="1"/>
  <c r="AM20509" i="1"/>
  <c r="AN20509" i="1"/>
  <c r="AO20509" i="1"/>
  <c r="AP20509" i="1"/>
  <c r="AQ20509" i="1"/>
  <c r="AR20509" i="1"/>
  <c r="AH20510" i="1"/>
  <c r="AI20510" i="1"/>
  <c r="AJ20510" i="1"/>
  <c r="AK20510" i="1"/>
  <c r="AL20510" i="1"/>
  <c r="AM20510" i="1"/>
  <c r="AN20510" i="1"/>
  <c r="AO20510" i="1"/>
  <c r="AP20510" i="1"/>
  <c r="AQ20510" i="1"/>
  <c r="AR20510" i="1"/>
  <c r="AH20511" i="1"/>
  <c r="AI20511" i="1"/>
  <c r="AJ20511" i="1"/>
  <c r="AK20511" i="1"/>
  <c r="AL20511" i="1"/>
  <c r="AM20511" i="1"/>
  <c r="AN20511" i="1"/>
  <c r="AO20511" i="1"/>
  <c r="AP20511" i="1"/>
  <c r="AQ20511" i="1"/>
  <c r="AR20511" i="1"/>
  <c r="AH20512" i="1"/>
  <c r="AI20512" i="1"/>
  <c r="AJ20512" i="1"/>
  <c r="AK20512" i="1"/>
  <c r="AL20512" i="1"/>
  <c r="AM20512" i="1"/>
  <c r="AN20512" i="1"/>
  <c r="AO20512" i="1"/>
  <c r="AP20512" i="1"/>
  <c r="AQ20512" i="1"/>
  <c r="AR20512" i="1"/>
  <c r="AH20513" i="1"/>
  <c r="AI20513" i="1"/>
  <c r="AJ20513" i="1"/>
  <c r="AK20513" i="1"/>
  <c r="AL20513" i="1"/>
  <c r="AM20513" i="1"/>
  <c r="AN20513" i="1"/>
  <c r="AO20513" i="1"/>
  <c r="AP20513" i="1"/>
  <c r="AQ20513" i="1"/>
  <c r="AR20513" i="1"/>
  <c r="AH20514" i="1"/>
  <c r="AI20514" i="1"/>
  <c r="AJ20514" i="1"/>
  <c r="AK20514" i="1"/>
  <c r="AL20514" i="1"/>
  <c r="AM20514" i="1"/>
  <c r="AN20514" i="1"/>
  <c r="AO20514" i="1"/>
  <c r="AP20514" i="1"/>
  <c r="AQ20514" i="1"/>
  <c r="AR20514" i="1"/>
  <c r="AH20515" i="1"/>
  <c r="AI20515" i="1"/>
  <c r="AJ20515" i="1"/>
  <c r="AK20515" i="1"/>
  <c r="AL20515" i="1"/>
  <c r="AM20515" i="1"/>
  <c r="AN20515" i="1"/>
  <c r="AO20515" i="1"/>
  <c r="AP20515" i="1"/>
  <c r="AQ20515" i="1"/>
  <c r="AR20515" i="1"/>
  <c r="AH20516" i="1"/>
  <c r="AI20516" i="1"/>
  <c r="AJ20516" i="1"/>
  <c r="AK20516" i="1"/>
  <c r="AL20516" i="1"/>
  <c r="AM20516" i="1"/>
  <c r="AN20516" i="1"/>
  <c r="AO20516" i="1"/>
  <c r="AP20516" i="1"/>
  <c r="AQ20516" i="1"/>
  <c r="AR20516" i="1"/>
  <c r="AH20517" i="1"/>
  <c r="AI20517" i="1"/>
  <c r="AJ20517" i="1"/>
  <c r="AK20517" i="1"/>
  <c r="AL20517" i="1"/>
  <c r="AM20517" i="1"/>
  <c r="AN20517" i="1"/>
  <c r="AO20517" i="1"/>
  <c r="AP20517" i="1"/>
  <c r="AQ20517" i="1"/>
  <c r="AR20517" i="1"/>
  <c r="AH20518" i="1"/>
  <c r="AI20518" i="1"/>
  <c r="AJ20518" i="1"/>
  <c r="AK20518" i="1"/>
  <c r="AL20518" i="1"/>
  <c r="AM20518" i="1"/>
  <c r="AN20518" i="1"/>
  <c r="AO20518" i="1"/>
  <c r="AP20518" i="1"/>
  <c r="AQ20518" i="1"/>
  <c r="AR20518" i="1"/>
  <c r="AH20519" i="1"/>
  <c r="AI20519" i="1"/>
  <c r="AJ20519" i="1"/>
  <c r="AK20519" i="1"/>
  <c r="AL20519" i="1"/>
  <c r="AM20519" i="1"/>
  <c r="AN20519" i="1"/>
  <c r="AO20519" i="1"/>
  <c r="AP20519" i="1"/>
  <c r="AQ20519" i="1"/>
  <c r="AR20519" i="1"/>
  <c r="AH20520" i="1"/>
  <c r="AI20520" i="1"/>
  <c r="AJ20520" i="1"/>
  <c r="AK20520" i="1"/>
  <c r="AL20520" i="1"/>
  <c r="AM20520" i="1"/>
  <c r="AN20520" i="1"/>
  <c r="AO20520" i="1"/>
  <c r="AP20520" i="1"/>
  <c r="AQ20520" i="1"/>
  <c r="AR20520" i="1"/>
  <c r="AH20521" i="1"/>
  <c r="AI20521" i="1"/>
  <c r="AJ20521" i="1"/>
  <c r="AK20521" i="1"/>
  <c r="AL20521" i="1"/>
  <c r="AM20521" i="1"/>
  <c r="AN20521" i="1"/>
  <c r="AO20521" i="1"/>
  <c r="AP20521" i="1"/>
  <c r="AQ20521" i="1"/>
  <c r="AR20521" i="1"/>
  <c r="AH20522" i="1"/>
  <c r="AI20522" i="1"/>
  <c r="AJ20522" i="1"/>
  <c r="AK20522" i="1"/>
  <c r="AL20522" i="1"/>
  <c r="AM20522" i="1"/>
  <c r="AN20522" i="1"/>
  <c r="AO20522" i="1"/>
  <c r="AP20522" i="1"/>
  <c r="AQ20522" i="1"/>
  <c r="AR20522" i="1"/>
  <c r="AH20523" i="1"/>
  <c r="AI20523" i="1"/>
  <c r="AJ20523" i="1"/>
  <c r="AK20523" i="1"/>
  <c r="AL20523" i="1"/>
  <c r="AM20523" i="1"/>
  <c r="AN20523" i="1"/>
  <c r="AO20523" i="1"/>
  <c r="AP20523" i="1"/>
  <c r="AQ20523" i="1"/>
  <c r="AR20523" i="1"/>
  <c r="AH20524" i="1"/>
  <c r="AI20524" i="1"/>
  <c r="AJ20524" i="1"/>
  <c r="AK20524" i="1"/>
  <c r="AL20524" i="1"/>
  <c r="AM20524" i="1"/>
  <c r="AN20524" i="1"/>
  <c r="AO20524" i="1"/>
  <c r="AP20524" i="1"/>
  <c r="AQ20524" i="1"/>
  <c r="AR20524" i="1"/>
  <c r="AH20525" i="1"/>
  <c r="AI20525" i="1"/>
  <c r="AJ20525" i="1"/>
  <c r="AK20525" i="1"/>
  <c r="AL20525" i="1"/>
  <c r="AM20525" i="1"/>
  <c r="AN20525" i="1"/>
  <c r="AO20525" i="1"/>
  <c r="AP20525" i="1"/>
  <c r="AQ20525" i="1"/>
  <c r="AR20525" i="1"/>
  <c r="AH20526" i="1"/>
  <c r="AI20526" i="1"/>
  <c r="AJ20526" i="1"/>
  <c r="AK20526" i="1"/>
  <c r="AL20526" i="1"/>
  <c r="AM20526" i="1"/>
  <c r="AN20526" i="1"/>
  <c r="AO20526" i="1"/>
  <c r="AP20526" i="1"/>
  <c r="AQ20526" i="1"/>
  <c r="AR20526" i="1"/>
  <c r="AH20527" i="1"/>
  <c r="AI20527" i="1"/>
  <c r="AJ20527" i="1"/>
  <c r="AK20527" i="1"/>
  <c r="AL20527" i="1"/>
  <c r="AM20527" i="1"/>
  <c r="AN20527" i="1"/>
  <c r="AO20527" i="1"/>
  <c r="AP20527" i="1"/>
  <c r="AQ20527" i="1"/>
  <c r="AR20527" i="1"/>
  <c r="AH20528" i="1"/>
  <c r="AI20528" i="1"/>
  <c r="AJ20528" i="1"/>
  <c r="AK20528" i="1"/>
  <c r="AL20528" i="1"/>
  <c r="AM20528" i="1"/>
  <c r="AN20528" i="1"/>
  <c r="AO20528" i="1"/>
  <c r="AP20528" i="1"/>
  <c r="AQ20528" i="1"/>
  <c r="AR20528" i="1"/>
  <c r="AH20529" i="1"/>
  <c r="AI20529" i="1"/>
  <c r="AJ20529" i="1"/>
  <c r="AK20529" i="1"/>
  <c r="AL20529" i="1"/>
  <c r="AM20529" i="1"/>
  <c r="AN20529" i="1"/>
  <c r="AO20529" i="1"/>
  <c r="AP20529" i="1"/>
  <c r="AQ20529" i="1"/>
  <c r="AR20529" i="1"/>
  <c r="AH20530" i="1"/>
  <c r="AI20530" i="1"/>
  <c r="AJ20530" i="1"/>
  <c r="AK20530" i="1"/>
  <c r="AL20530" i="1"/>
  <c r="AM20530" i="1"/>
  <c r="AN20530" i="1"/>
  <c r="AO20530" i="1"/>
  <c r="AP20530" i="1"/>
  <c r="AQ20530" i="1"/>
  <c r="AR20530" i="1"/>
  <c r="AH20531" i="1"/>
  <c r="AI20531" i="1"/>
  <c r="AJ20531" i="1"/>
  <c r="AK20531" i="1"/>
  <c r="AL20531" i="1"/>
  <c r="AM20531" i="1"/>
  <c r="AN20531" i="1"/>
  <c r="AO20531" i="1"/>
  <c r="AP20531" i="1"/>
  <c r="AQ20531" i="1"/>
  <c r="AR20531" i="1"/>
  <c r="AH20532" i="1"/>
  <c r="AI20532" i="1"/>
  <c r="AJ20532" i="1"/>
  <c r="AK20532" i="1"/>
  <c r="AL20532" i="1"/>
  <c r="AM20532" i="1"/>
  <c r="AN20532" i="1"/>
  <c r="AO20532" i="1"/>
  <c r="AP20532" i="1"/>
  <c r="AQ20532" i="1"/>
  <c r="AR20532" i="1"/>
  <c r="AH20533" i="1"/>
  <c r="AI20533" i="1"/>
  <c r="AJ20533" i="1"/>
  <c r="AK20533" i="1"/>
  <c r="AL20533" i="1"/>
  <c r="AM20533" i="1"/>
  <c r="AN20533" i="1"/>
  <c r="AO20533" i="1"/>
  <c r="AP20533" i="1"/>
  <c r="AQ20533" i="1"/>
  <c r="AR20533" i="1"/>
  <c r="AH20534" i="1"/>
  <c r="AI20534" i="1"/>
  <c r="AJ20534" i="1"/>
  <c r="AK20534" i="1"/>
  <c r="AL20534" i="1"/>
  <c r="AM20534" i="1"/>
  <c r="AN20534" i="1"/>
  <c r="AO20534" i="1"/>
  <c r="AP20534" i="1"/>
  <c r="AQ20534" i="1"/>
  <c r="AR20534" i="1"/>
  <c r="AH20535" i="1"/>
  <c r="AI20535" i="1"/>
  <c r="AJ20535" i="1"/>
  <c r="AK20535" i="1"/>
  <c r="AL20535" i="1"/>
  <c r="AM20535" i="1"/>
  <c r="AN20535" i="1"/>
  <c r="AO20535" i="1"/>
  <c r="AP20535" i="1"/>
  <c r="AQ20535" i="1"/>
  <c r="AR20535" i="1"/>
  <c r="AH20536" i="1"/>
  <c r="AI20536" i="1"/>
  <c r="AJ20536" i="1"/>
  <c r="AK20536" i="1"/>
  <c r="AL20536" i="1"/>
  <c r="AM20536" i="1"/>
  <c r="AN20536" i="1"/>
  <c r="AO20536" i="1"/>
  <c r="AP20536" i="1"/>
  <c r="AQ20536" i="1"/>
  <c r="AR20536" i="1"/>
  <c r="AH20537" i="1"/>
  <c r="AI20537" i="1"/>
  <c r="AJ20537" i="1"/>
  <c r="AK20537" i="1"/>
  <c r="AL20537" i="1"/>
  <c r="AM20537" i="1"/>
  <c r="AN20537" i="1"/>
  <c r="AO20537" i="1"/>
  <c r="AP20537" i="1"/>
  <c r="AQ20537" i="1"/>
  <c r="AR20537" i="1"/>
  <c r="AH20538" i="1"/>
  <c r="AI20538" i="1"/>
  <c r="AJ20538" i="1"/>
  <c r="AK20538" i="1"/>
  <c r="AL20538" i="1"/>
  <c r="AM20538" i="1"/>
  <c r="AN20538" i="1"/>
  <c r="AO20538" i="1"/>
  <c r="AP20538" i="1"/>
  <c r="AQ20538" i="1"/>
  <c r="AR20538" i="1"/>
  <c r="AH20539" i="1"/>
  <c r="AI20539" i="1"/>
  <c r="AJ20539" i="1"/>
  <c r="AK20539" i="1"/>
  <c r="AL20539" i="1"/>
  <c r="AM20539" i="1"/>
  <c r="AN20539" i="1"/>
  <c r="AO20539" i="1"/>
  <c r="AP20539" i="1"/>
  <c r="AQ20539" i="1"/>
  <c r="AR20539" i="1"/>
  <c r="AH20540" i="1"/>
  <c r="AI20540" i="1"/>
  <c r="AJ20540" i="1"/>
  <c r="AK20540" i="1"/>
  <c r="AL20540" i="1"/>
  <c r="AM20540" i="1"/>
  <c r="AN20540" i="1"/>
  <c r="AO20540" i="1"/>
  <c r="AP20540" i="1"/>
  <c r="AQ20540" i="1"/>
  <c r="AR20540" i="1"/>
  <c r="AH20541" i="1"/>
  <c r="AI20541" i="1"/>
  <c r="AJ20541" i="1"/>
  <c r="AK20541" i="1"/>
  <c r="AL20541" i="1"/>
  <c r="AM20541" i="1"/>
  <c r="AN20541" i="1"/>
  <c r="AO20541" i="1"/>
  <c r="AP20541" i="1"/>
  <c r="AQ20541" i="1"/>
  <c r="AR20541" i="1"/>
  <c r="AH20542" i="1"/>
  <c r="AI20542" i="1"/>
  <c r="AJ20542" i="1"/>
  <c r="AK20542" i="1"/>
  <c r="AL20542" i="1"/>
  <c r="AM20542" i="1"/>
  <c r="AN20542" i="1"/>
  <c r="AO20542" i="1"/>
  <c r="AP20542" i="1"/>
  <c r="AQ20542" i="1"/>
  <c r="AR20542" i="1"/>
  <c r="AH20543" i="1"/>
  <c r="AI20543" i="1"/>
  <c r="AJ20543" i="1"/>
  <c r="AK20543" i="1"/>
  <c r="AL20543" i="1"/>
  <c r="AM20543" i="1"/>
  <c r="AN20543" i="1"/>
  <c r="AO20543" i="1"/>
  <c r="AP20543" i="1"/>
  <c r="AQ20543" i="1"/>
  <c r="AR20543" i="1"/>
  <c r="AH20544" i="1"/>
  <c r="AI20544" i="1"/>
  <c r="AJ20544" i="1"/>
  <c r="AK20544" i="1"/>
  <c r="AL20544" i="1"/>
  <c r="AM20544" i="1"/>
  <c r="AN20544" i="1"/>
  <c r="AO20544" i="1"/>
  <c r="AP20544" i="1"/>
  <c r="AQ20544" i="1"/>
  <c r="AR20544" i="1"/>
  <c r="AH20545" i="1"/>
  <c r="AI20545" i="1"/>
  <c r="AJ20545" i="1"/>
  <c r="AK20545" i="1"/>
  <c r="AL20545" i="1"/>
  <c r="AM20545" i="1"/>
  <c r="AN20545" i="1"/>
  <c r="AO20545" i="1"/>
  <c r="AP20545" i="1"/>
  <c r="AQ20545" i="1"/>
  <c r="AR20545" i="1"/>
  <c r="AH20546" i="1"/>
  <c r="AI20546" i="1"/>
  <c r="AJ20546" i="1"/>
  <c r="AK20546" i="1"/>
  <c r="AL20546" i="1"/>
  <c r="AM20546" i="1"/>
  <c r="AN20546" i="1"/>
  <c r="AO20546" i="1"/>
  <c r="AP20546" i="1"/>
  <c r="AQ20546" i="1"/>
  <c r="AR20546" i="1"/>
  <c r="AH20547" i="1"/>
  <c r="AI20547" i="1"/>
  <c r="AJ20547" i="1"/>
  <c r="AK20547" i="1"/>
  <c r="AL20547" i="1"/>
  <c r="AM20547" i="1"/>
  <c r="AN20547" i="1"/>
  <c r="AO20547" i="1"/>
  <c r="AP20547" i="1"/>
  <c r="AQ20547" i="1"/>
  <c r="AR20547" i="1"/>
  <c r="AH20548" i="1"/>
  <c r="AI20548" i="1"/>
  <c r="AJ20548" i="1"/>
  <c r="AK20548" i="1"/>
  <c r="AL20548" i="1"/>
  <c r="AM20548" i="1"/>
  <c r="AN20548" i="1"/>
  <c r="AO20548" i="1"/>
  <c r="AP20548" i="1"/>
  <c r="AQ20548" i="1"/>
  <c r="AR20548" i="1"/>
  <c r="AH20549" i="1"/>
  <c r="AI20549" i="1"/>
  <c r="AJ20549" i="1"/>
  <c r="AK20549" i="1"/>
  <c r="AL20549" i="1"/>
  <c r="AM20549" i="1"/>
  <c r="AN20549" i="1"/>
  <c r="AO20549" i="1"/>
  <c r="AP20549" i="1"/>
  <c r="AQ20549" i="1"/>
  <c r="AR20549" i="1"/>
  <c r="AH20550" i="1"/>
  <c r="AI20550" i="1"/>
  <c r="AJ20550" i="1"/>
  <c r="AK20550" i="1"/>
  <c r="AL20550" i="1"/>
  <c r="AM20550" i="1"/>
  <c r="AN20550" i="1"/>
  <c r="AO20550" i="1"/>
  <c r="AP20550" i="1"/>
  <c r="AQ20550" i="1"/>
  <c r="AR20550" i="1"/>
  <c r="AH20551" i="1"/>
  <c r="AI20551" i="1"/>
  <c r="AJ20551" i="1"/>
  <c r="AK20551" i="1"/>
  <c r="AL20551" i="1"/>
  <c r="AM20551" i="1"/>
  <c r="AN20551" i="1"/>
  <c r="AO20551" i="1"/>
  <c r="AP20551" i="1"/>
  <c r="AQ20551" i="1"/>
  <c r="AR20551" i="1"/>
  <c r="AH20552" i="1"/>
  <c r="AI20552" i="1"/>
  <c r="AJ20552" i="1"/>
  <c r="AK20552" i="1"/>
  <c r="AL20552" i="1"/>
  <c r="AM20552" i="1"/>
  <c r="AN20552" i="1"/>
  <c r="AO20552" i="1"/>
  <c r="AP20552" i="1"/>
  <c r="AQ20552" i="1"/>
  <c r="AR20552" i="1"/>
  <c r="AH20553" i="1"/>
  <c r="AI20553" i="1"/>
  <c r="AJ20553" i="1"/>
  <c r="AK20553" i="1"/>
  <c r="AL20553" i="1"/>
  <c r="AM20553" i="1"/>
  <c r="AN20553" i="1"/>
  <c r="AO20553" i="1"/>
  <c r="AP20553" i="1"/>
  <c r="AQ20553" i="1"/>
  <c r="AR20553" i="1"/>
  <c r="AH20554" i="1"/>
  <c r="AI20554" i="1"/>
  <c r="AJ20554" i="1"/>
  <c r="AK20554" i="1"/>
  <c r="AL20554" i="1"/>
  <c r="AM20554" i="1"/>
  <c r="AN20554" i="1"/>
  <c r="AO20554" i="1"/>
  <c r="AP20554" i="1"/>
  <c r="AQ20554" i="1"/>
  <c r="AR20554" i="1"/>
  <c r="AH20555" i="1"/>
  <c r="AI20555" i="1"/>
  <c r="AJ20555" i="1"/>
  <c r="AK20555" i="1"/>
  <c r="AL20555" i="1"/>
  <c r="AM20555" i="1"/>
  <c r="AN20555" i="1"/>
  <c r="AO20555" i="1"/>
  <c r="AP20555" i="1"/>
  <c r="AQ20555" i="1"/>
  <c r="AR20555" i="1"/>
  <c r="AH20556" i="1"/>
  <c r="AI20556" i="1"/>
  <c r="AJ20556" i="1"/>
  <c r="AK20556" i="1"/>
  <c r="AL20556" i="1"/>
  <c r="AM20556" i="1"/>
  <c r="AN20556" i="1"/>
  <c r="AO20556" i="1"/>
  <c r="AP20556" i="1"/>
  <c r="AQ20556" i="1"/>
  <c r="AR20556" i="1"/>
  <c r="AH20557" i="1"/>
  <c r="AI20557" i="1"/>
  <c r="AJ20557" i="1"/>
  <c r="AK20557" i="1"/>
  <c r="AL20557" i="1"/>
  <c r="AM20557" i="1"/>
  <c r="AN20557" i="1"/>
  <c r="AO20557" i="1"/>
  <c r="AP20557" i="1"/>
  <c r="AQ20557" i="1"/>
  <c r="AR20557" i="1"/>
  <c r="AH20558" i="1"/>
  <c r="AI20558" i="1"/>
  <c r="AJ20558" i="1"/>
  <c r="AK20558" i="1"/>
  <c r="AL20558" i="1"/>
  <c r="AM20558" i="1"/>
  <c r="AN20558" i="1"/>
  <c r="AO20558" i="1"/>
  <c r="AP20558" i="1"/>
  <c r="AQ20558" i="1"/>
  <c r="AR20558" i="1"/>
  <c r="AH20559" i="1"/>
  <c r="AI20559" i="1"/>
  <c r="AJ20559" i="1"/>
  <c r="AK20559" i="1"/>
  <c r="AL20559" i="1"/>
  <c r="AM20559" i="1"/>
  <c r="AN20559" i="1"/>
  <c r="AO20559" i="1"/>
  <c r="AP20559" i="1"/>
  <c r="AQ20559" i="1"/>
  <c r="AR20559" i="1"/>
  <c r="AH20560" i="1"/>
  <c r="AI20560" i="1"/>
  <c r="AJ20560" i="1"/>
  <c r="AK20560" i="1"/>
  <c r="AL20560" i="1"/>
  <c r="AM20560" i="1"/>
  <c r="AN20560" i="1"/>
  <c r="AO20560" i="1"/>
  <c r="AP20560" i="1"/>
  <c r="AQ20560" i="1"/>
  <c r="AR20560" i="1"/>
  <c r="AH20561" i="1"/>
  <c r="AI20561" i="1"/>
  <c r="AJ20561" i="1"/>
  <c r="AK20561" i="1"/>
  <c r="AL20561" i="1"/>
  <c r="AM20561" i="1"/>
  <c r="AN20561" i="1"/>
  <c r="AO20561" i="1"/>
  <c r="AP20561" i="1"/>
  <c r="AQ20561" i="1"/>
  <c r="AR20561" i="1"/>
  <c r="AH20562" i="1"/>
  <c r="AI20562" i="1"/>
  <c r="AJ20562" i="1"/>
  <c r="AK20562" i="1"/>
  <c r="AL20562" i="1"/>
  <c r="AM20562" i="1"/>
  <c r="AN20562" i="1"/>
  <c r="AO20562" i="1"/>
  <c r="AP20562" i="1"/>
  <c r="AQ20562" i="1"/>
  <c r="AR20562" i="1"/>
  <c r="AH20563" i="1"/>
  <c r="AI20563" i="1"/>
  <c r="AJ20563" i="1"/>
  <c r="AK20563" i="1"/>
  <c r="AL20563" i="1"/>
  <c r="AM20563" i="1"/>
  <c r="AN20563" i="1"/>
  <c r="AO20563" i="1"/>
  <c r="AP20563" i="1"/>
  <c r="AQ20563" i="1"/>
  <c r="AR20563" i="1"/>
  <c r="AH20564" i="1"/>
  <c r="AI20564" i="1"/>
  <c r="AJ20564" i="1"/>
  <c r="AK20564" i="1"/>
  <c r="AL20564" i="1"/>
  <c r="AM20564" i="1"/>
  <c r="AN20564" i="1"/>
  <c r="AO20564" i="1"/>
  <c r="AP20564" i="1"/>
  <c r="AQ20564" i="1"/>
  <c r="AR20564" i="1"/>
  <c r="AH20565" i="1"/>
  <c r="AI20565" i="1"/>
  <c r="AJ20565" i="1"/>
  <c r="AK20565" i="1"/>
  <c r="AL20565" i="1"/>
  <c r="AM20565" i="1"/>
  <c r="AN20565" i="1"/>
  <c r="AO20565" i="1"/>
  <c r="AP20565" i="1"/>
  <c r="AQ20565" i="1"/>
  <c r="AR20565" i="1"/>
  <c r="AH20566" i="1"/>
  <c r="AI20566" i="1"/>
  <c r="AJ20566" i="1"/>
  <c r="AK20566" i="1"/>
  <c r="AL20566" i="1"/>
  <c r="AM20566" i="1"/>
  <c r="AN20566" i="1"/>
  <c r="AO20566" i="1"/>
  <c r="AP20566" i="1"/>
  <c r="AQ20566" i="1"/>
  <c r="AR20566" i="1"/>
  <c r="AH20567" i="1"/>
  <c r="AI20567" i="1"/>
  <c r="AJ20567" i="1"/>
  <c r="AK20567" i="1"/>
  <c r="AL20567" i="1"/>
  <c r="AM20567" i="1"/>
  <c r="AN20567" i="1"/>
  <c r="AO20567" i="1"/>
  <c r="AP20567" i="1"/>
  <c r="AQ20567" i="1"/>
  <c r="AR20567" i="1"/>
  <c r="AH20568" i="1"/>
  <c r="AI20568" i="1"/>
  <c r="AJ20568" i="1"/>
  <c r="AK20568" i="1"/>
  <c r="AL20568" i="1"/>
  <c r="AM20568" i="1"/>
  <c r="AN20568" i="1"/>
  <c r="AO20568" i="1"/>
  <c r="AP20568" i="1"/>
  <c r="AQ20568" i="1"/>
  <c r="AR20568" i="1"/>
  <c r="AH20569" i="1"/>
  <c r="AI20569" i="1"/>
  <c r="AJ20569" i="1"/>
  <c r="AK20569" i="1"/>
  <c r="AL20569" i="1"/>
  <c r="AM20569" i="1"/>
  <c r="AN20569" i="1"/>
  <c r="AO20569" i="1"/>
  <c r="AP20569" i="1"/>
  <c r="AQ20569" i="1"/>
  <c r="AR20569" i="1"/>
  <c r="AH20570" i="1"/>
  <c r="AI20570" i="1"/>
  <c r="AJ20570" i="1"/>
  <c r="AK20570" i="1"/>
  <c r="AL20570" i="1"/>
  <c r="AM20570" i="1"/>
  <c r="AN20570" i="1"/>
  <c r="AO20570" i="1"/>
  <c r="AP20570" i="1"/>
  <c r="AQ20570" i="1"/>
  <c r="AR20570" i="1"/>
  <c r="AH20571" i="1"/>
  <c r="AI20571" i="1"/>
  <c r="AJ20571" i="1"/>
  <c r="AK20571" i="1"/>
  <c r="AL20571" i="1"/>
  <c r="AM20571" i="1"/>
  <c r="AN20571" i="1"/>
  <c r="AO20571" i="1"/>
  <c r="AP20571" i="1"/>
  <c r="AQ20571" i="1"/>
  <c r="AR20571" i="1"/>
  <c r="AH20572" i="1"/>
  <c r="AI20572" i="1"/>
  <c r="AJ20572" i="1"/>
  <c r="AK20572" i="1"/>
  <c r="AL20572" i="1"/>
  <c r="AM20572" i="1"/>
  <c r="AN20572" i="1"/>
  <c r="AO20572" i="1"/>
  <c r="AP20572" i="1"/>
  <c r="AQ20572" i="1"/>
  <c r="AR20572" i="1"/>
  <c r="AH20573" i="1"/>
  <c r="AI20573" i="1"/>
  <c r="AJ20573" i="1"/>
  <c r="AK20573" i="1"/>
  <c r="AL20573" i="1"/>
  <c r="AM20573" i="1"/>
  <c r="AN20573" i="1"/>
  <c r="AO20573" i="1"/>
  <c r="AP20573" i="1"/>
  <c r="AQ20573" i="1"/>
  <c r="AR20573" i="1"/>
  <c r="AH20574" i="1"/>
  <c r="AI20574" i="1"/>
  <c r="AJ20574" i="1"/>
  <c r="AK20574" i="1"/>
  <c r="AL20574" i="1"/>
  <c r="AM20574" i="1"/>
  <c r="AN20574" i="1"/>
  <c r="AO20574" i="1"/>
  <c r="AP20574" i="1"/>
  <c r="AQ20574" i="1"/>
  <c r="AR20574" i="1"/>
  <c r="AH20575" i="1"/>
  <c r="AI20575" i="1"/>
  <c r="AJ20575" i="1"/>
  <c r="AK20575" i="1"/>
  <c r="AL20575" i="1"/>
  <c r="AM20575" i="1"/>
  <c r="AN20575" i="1"/>
  <c r="AO20575" i="1"/>
  <c r="AP20575" i="1"/>
  <c r="AQ20575" i="1"/>
  <c r="AR20575" i="1"/>
  <c r="AH20576" i="1"/>
  <c r="AI20576" i="1"/>
  <c r="AJ20576" i="1"/>
  <c r="AK20576" i="1"/>
  <c r="AL20576" i="1"/>
  <c r="AM20576" i="1"/>
  <c r="AN20576" i="1"/>
  <c r="AO20576" i="1"/>
  <c r="AP20576" i="1"/>
  <c r="AQ20576" i="1"/>
  <c r="AR20576" i="1"/>
  <c r="AH20577" i="1"/>
  <c r="AI20577" i="1"/>
  <c r="AJ20577" i="1"/>
  <c r="AK20577" i="1"/>
  <c r="AL20577" i="1"/>
  <c r="AM20577" i="1"/>
  <c r="AN20577" i="1"/>
  <c r="AO20577" i="1"/>
  <c r="AP20577" i="1"/>
  <c r="AQ20577" i="1"/>
  <c r="AR20577" i="1"/>
  <c r="AH20578" i="1"/>
  <c r="AI20578" i="1"/>
  <c r="AJ20578" i="1"/>
  <c r="AK20578" i="1"/>
  <c r="AL20578" i="1"/>
  <c r="AM20578" i="1"/>
  <c r="AN20578" i="1"/>
  <c r="AO20578" i="1"/>
  <c r="AP20578" i="1"/>
  <c r="AQ20578" i="1"/>
  <c r="AR20578" i="1"/>
  <c r="AH20579" i="1"/>
  <c r="AI20579" i="1"/>
  <c r="AJ20579" i="1"/>
  <c r="AK20579" i="1"/>
  <c r="AL20579" i="1"/>
  <c r="AM20579" i="1"/>
  <c r="AN20579" i="1"/>
  <c r="AO20579" i="1"/>
  <c r="AP20579" i="1"/>
  <c r="AQ20579" i="1"/>
  <c r="AR20579" i="1"/>
  <c r="AH20580" i="1"/>
  <c r="AI20580" i="1"/>
  <c r="AJ20580" i="1"/>
  <c r="AK20580" i="1"/>
  <c r="AL20580" i="1"/>
  <c r="AM20580" i="1"/>
  <c r="AN20580" i="1"/>
  <c r="AO20580" i="1"/>
  <c r="AP20580" i="1"/>
  <c r="AQ20580" i="1"/>
  <c r="AR20580" i="1"/>
  <c r="AH20581" i="1"/>
  <c r="AI20581" i="1"/>
  <c r="AJ20581" i="1"/>
  <c r="AK20581" i="1"/>
  <c r="AL20581" i="1"/>
  <c r="AM20581" i="1"/>
  <c r="AN20581" i="1"/>
  <c r="AO20581" i="1"/>
  <c r="AP20581" i="1"/>
  <c r="AQ20581" i="1"/>
  <c r="AR20581" i="1"/>
  <c r="AH20582" i="1"/>
  <c r="AI20582" i="1"/>
  <c r="AJ20582" i="1"/>
  <c r="AK20582" i="1"/>
  <c r="AL20582" i="1"/>
  <c r="AM20582" i="1"/>
  <c r="AN20582" i="1"/>
  <c r="AO20582" i="1"/>
  <c r="AP20582" i="1"/>
  <c r="AQ20582" i="1"/>
  <c r="AR20582" i="1"/>
  <c r="AH20583" i="1"/>
  <c r="AI20583" i="1"/>
  <c r="AJ20583" i="1"/>
  <c r="AK20583" i="1"/>
  <c r="AL20583" i="1"/>
  <c r="AM20583" i="1"/>
  <c r="AN20583" i="1"/>
  <c r="AO20583" i="1"/>
  <c r="AP20583" i="1"/>
  <c r="AQ20583" i="1"/>
  <c r="AR20583" i="1"/>
  <c r="AH20584" i="1"/>
  <c r="AI20584" i="1"/>
  <c r="AJ20584" i="1"/>
  <c r="AK20584" i="1"/>
  <c r="AL20584" i="1"/>
  <c r="AM20584" i="1"/>
  <c r="AN20584" i="1"/>
  <c r="AO20584" i="1"/>
  <c r="AP20584" i="1"/>
  <c r="AQ20584" i="1"/>
  <c r="AR20584" i="1"/>
  <c r="AH20585" i="1"/>
  <c r="AI20585" i="1"/>
  <c r="AJ20585" i="1"/>
  <c r="AK20585" i="1"/>
  <c r="AL20585" i="1"/>
  <c r="AM20585" i="1"/>
  <c r="AN20585" i="1"/>
  <c r="AO20585" i="1"/>
  <c r="AP20585" i="1"/>
  <c r="AQ20585" i="1"/>
  <c r="AR20585" i="1"/>
  <c r="AH20586" i="1"/>
  <c r="AI20586" i="1"/>
  <c r="AJ20586" i="1"/>
  <c r="AK20586" i="1"/>
  <c r="AL20586" i="1"/>
  <c r="AM20586" i="1"/>
  <c r="AN20586" i="1"/>
  <c r="AO20586" i="1"/>
  <c r="AP20586" i="1"/>
  <c r="AQ20586" i="1"/>
  <c r="AR20586" i="1"/>
  <c r="AH20587" i="1"/>
  <c r="AI20587" i="1"/>
  <c r="AJ20587" i="1"/>
  <c r="AK20587" i="1"/>
  <c r="AL20587" i="1"/>
  <c r="AM20587" i="1"/>
  <c r="AN20587" i="1"/>
  <c r="AO20587" i="1"/>
  <c r="AP20587" i="1"/>
  <c r="AQ20587" i="1"/>
  <c r="AR20587" i="1"/>
  <c r="AH20588" i="1"/>
  <c r="AI20588" i="1"/>
  <c r="AJ20588" i="1"/>
  <c r="AK20588" i="1"/>
  <c r="AL20588" i="1"/>
  <c r="AM20588" i="1"/>
  <c r="AN20588" i="1"/>
  <c r="AO20588" i="1"/>
  <c r="AP20588" i="1"/>
  <c r="AQ20588" i="1"/>
  <c r="AR20588" i="1"/>
  <c r="AH20589" i="1"/>
  <c r="AI20589" i="1"/>
  <c r="AJ20589" i="1"/>
  <c r="AK20589" i="1"/>
  <c r="AL20589" i="1"/>
  <c r="AM20589" i="1"/>
  <c r="AN20589" i="1"/>
  <c r="AO20589" i="1"/>
  <c r="AP20589" i="1"/>
  <c r="AQ20589" i="1"/>
  <c r="AR20589" i="1"/>
  <c r="AH20590" i="1"/>
  <c r="AI20590" i="1"/>
  <c r="AJ20590" i="1"/>
  <c r="AK20590" i="1"/>
  <c r="AL20590" i="1"/>
  <c r="AM20590" i="1"/>
  <c r="AN20590" i="1"/>
  <c r="AO20590" i="1"/>
  <c r="AP20590" i="1"/>
  <c r="AQ20590" i="1"/>
  <c r="AR20590" i="1"/>
  <c r="AH20591" i="1"/>
  <c r="AI20591" i="1"/>
  <c r="AJ20591" i="1"/>
  <c r="AK20591" i="1"/>
  <c r="AL20591" i="1"/>
  <c r="AM20591" i="1"/>
  <c r="AN20591" i="1"/>
  <c r="AO20591" i="1"/>
  <c r="AP20591" i="1"/>
  <c r="AQ20591" i="1"/>
  <c r="AR20591" i="1"/>
  <c r="AH20592" i="1"/>
  <c r="AI20592" i="1"/>
  <c r="AJ20592" i="1"/>
  <c r="AK20592" i="1"/>
  <c r="AL20592" i="1"/>
  <c r="AM20592" i="1"/>
  <c r="AN20592" i="1"/>
  <c r="AO20592" i="1"/>
  <c r="AP20592" i="1"/>
  <c r="AQ20592" i="1"/>
  <c r="AR20592" i="1"/>
  <c r="AH20593" i="1"/>
  <c r="AI20593" i="1"/>
  <c r="AJ20593" i="1"/>
  <c r="AK20593" i="1"/>
  <c r="AL20593" i="1"/>
  <c r="AM20593" i="1"/>
  <c r="AN20593" i="1"/>
  <c r="AO20593" i="1"/>
  <c r="AP20593" i="1"/>
  <c r="AQ20593" i="1"/>
  <c r="AR20593" i="1"/>
  <c r="AH20594" i="1"/>
  <c r="AI20594" i="1"/>
  <c r="AJ20594" i="1"/>
  <c r="AK20594" i="1"/>
  <c r="AL20594" i="1"/>
  <c r="AM20594" i="1"/>
  <c r="AN20594" i="1"/>
  <c r="AO20594" i="1"/>
  <c r="AP20594" i="1"/>
  <c r="AQ20594" i="1"/>
  <c r="AR20594" i="1"/>
  <c r="AH20595" i="1"/>
  <c r="AI20595" i="1"/>
  <c r="AJ20595" i="1"/>
  <c r="AK20595" i="1"/>
  <c r="AL20595" i="1"/>
  <c r="AM20595" i="1"/>
  <c r="AN20595" i="1"/>
  <c r="AO20595" i="1"/>
  <c r="AP20595" i="1"/>
  <c r="AQ20595" i="1"/>
  <c r="AR20595" i="1"/>
  <c r="AH20596" i="1"/>
  <c r="AI20596" i="1"/>
  <c r="AJ20596" i="1"/>
  <c r="AK20596" i="1"/>
  <c r="AL20596" i="1"/>
  <c r="AM20596" i="1"/>
  <c r="AN20596" i="1"/>
  <c r="AO20596" i="1"/>
  <c r="AP20596" i="1"/>
  <c r="AQ20596" i="1"/>
  <c r="AR20596" i="1"/>
  <c r="AH20597" i="1"/>
  <c r="AI20597" i="1"/>
  <c r="AJ20597" i="1"/>
  <c r="AK20597" i="1"/>
  <c r="AL20597" i="1"/>
  <c r="AM20597" i="1"/>
  <c r="AN20597" i="1"/>
  <c r="AO20597" i="1"/>
  <c r="AP20597" i="1"/>
  <c r="AQ20597" i="1"/>
  <c r="AR20597" i="1"/>
  <c r="AH20598" i="1"/>
  <c r="AI20598" i="1"/>
  <c r="AJ20598" i="1"/>
  <c r="AK20598" i="1"/>
  <c r="AL20598" i="1"/>
  <c r="AM20598" i="1"/>
  <c r="AN20598" i="1"/>
  <c r="AO20598" i="1"/>
  <c r="AP20598" i="1"/>
  <c r="AQ20598" i="1"/>
  <c r="AR20598" i="1"/>
  <c r="AH20599" i="1"/>
  <c r="AI20599" i="1"/>
  <c r="AJ20599" i="1"/>
  <c r="AK20599" i="1"/>
  <c r="AL20599" i="1"/>
  <c r="AM20599" i="1"/>
  <c r="AN20599" i="1"/>
  <c r="AO20599" i="1"/>
  <c r="AP20599" i="1"/>
  <c r="AQ20599" i="1"/>
  <c r="AR20599" i="1"/>
  <c r="AH20600" i="1"/>
  <c r="AI20600" i="1"/>
  <c r="AJ20600" i="1"/>
  <c r="AK20600" i="1"/>
  <c r="AL20600" i="1"/>
  <c r="AM20600" i="1"/>
  <c r="AN20600" i="1"/>
  <c r="AO20600" i="1"/>
  <c r="AP20600" i="1"/>
  <c r="AQ20600" i="1"/>
  <c r="AR20600" i="1"/>
  <c r="AH20601" i="1"/>
  <c r="AI20601" i="1"/>
  <c r="AJ20601" i="1"/>
  <c r="AK20601" i="1"/>
  <c r="AL20601" i="1"/>
  <c r="AM20601" i="1"/>
  <c r="AN20601" i="1"/>
  <c r="AO20601" i="1"/>
  <c r="AP20601" i="1"/>
  <c r="AQ20601" i="1"/>
  <c r="AR20601" i="1"/>
  <c r="AH20602" i="1"/>
  <c r="AI20602" i="1"/>
  <c r="AJ20602" i="1"/>
  <c r="AK20602" i="1"/>
  <c r="AL20602" i="1"/>
  <c r="AM20602" i="1"/>
  <c r="AN20602" i="1"/>
  <c r="AO20602" i="1"/>
  <c r="AP20602" i="1"/>
  <c r="AQ20602" i="1"/>
  <c r="AR20602" i="1"/>
  <c r="AH20603" i="1"/>
  <c r="AI20603" i="1"/>
  <c r="AJ20603" i="1"/>
  <c r="AK20603" i="1"/>
  <c r="AL20603" i="1"/>
  <c r="AM20603" i="1"/>
  <c r="AN20603" i="1"/>
  <c r="AO20603" i="1"/>
  <c r="AP20603" i="1"/>
  <c r="AQ20603" i="1"/>
  <c r="AR20603" i="1"/>
  <c r="AH20604" i="1"/>
  <c r="AI20604" i="1"/>
  <c r="AJ20604" i="1"/>
  <c r="AK20604" i="1"/>
  <c r="AL20604" i="1"/>
  <c r="AM20604" i="1"/>
  <c r="AN20604" i="1"/>
  <c r="AO20604" i="1"/>
  <c r="AP20604" i="1"/>
  <c r="AQ20604" i="1"/>
  <c r="AR20604" i="1"/>
  <c r="AH20605" i="1"/>
  <c r="AI20605" i="1"/>
  <c r="AJ20605" i="1"/>
  <c r="AK20605" i="1"/>
  <c r="AL20605" i="1"/>
  <c r="AM20605" i="1"/>
  <c r="AN20605" i="1"/>
  <c r="AO20605" i="1"/>
  <c r="AP20605" i="1"/>
  <c r="AQ20605" i="1"/>
  <c r="AR20605" i="1"/>
  <c r="AH20606" i="1"/>
  <c r="AI20606" i="1"/>
  <c r="AJ20606" i="1"/>
  <c r="AK20606" i="1"/>
  <c r="AL20606" i="1"/>
  <c r="AM20606" i="1"/>
  <c r="AN20606" i="1"/>
  <c r="AO20606" i="1"/>
  <c r="AP20606" i="1"/>
  <c r="AQ20606" i="1"/>
  <c r="AR20606" i="1"/>
  <c r="AH20607" i="1"/>
  <c r="AI20607" i="1"/>
  <c r="AJ20607" i="1"/>
  <c r="AK20607" i="1"/>
  <c r="AL20607" i="1"/>
  <c r="AM20607" i="1"/>
  <c r="AN20607" i="1"/>
  <c r="AO20607" i="1"/>
  <c r="AP20607" i="1"/>
  <c r="AQ20607" i="1"/>
  <c r="AR20607" i="1"/>
  <c r="AH20608" i="1"/>
  <c r="AI20608" i="1"/>
  <c r="AJ20608" i="1"/>
  <c r="AK20608" i="1"/>
  <c r="AL20608" i="1"/>
  <c r="AM20608" i="1"/>
  <c r="AN20608" i="1"/>
  <c r="AO20608" i="1"/>
  <c r="AP20608" i="1"/>
  <c r="AQ20608" i="1"/>
  <c r="AR20608" i="1"/>
  <c r="AH20609" i="1"/>
  <c r="AI20609" i="1"/>
  <c r="AJ20609" i="1"/>
  <c r="AK20609" i="1"/>
  <c r="AL20609" i="1"/>
  <c r="AM20609" i="1"/>
  <c r="AN20609" i="1"/>
  <c r="AO20609" i="1"/>
  <c r="AP20609" i="1"/>
  <c r="AQ20609" i="1"/>
  <c r="AR20609" i="1"/>
  <c r="AH20610" i="1"/>
  <c r="AI20610" i="1"/>
  <c r="AJ20610" i="1"/>
  <c r="AK20610" i="1"/>
  <c r="AL20610" i="1"/>
  <c r="AM20610" i="1"/>
  <c r="AN20610" i="1"/>
  <c r="AO20610" i="1"/>
  <c r="AP20610" i="1"/>
  <c r="AQ20610" i="1"/>
  <c r="AR20610" i="1"/>
  <c r="AH20611" i="1"/>
  <c r="AI20611" i="1"/>
  <c r="AJ20611" i="1"/>
  <c r="AK20611" i="1"/>
  <c r="AL20611" i="1"/>
  <c r="AM20611" i="1"/>
  <c r="AN20611" i="1"/>
  <c r="AO20611" i="1"/>
  <c r="AP20611" i="1"/>
  <c r="AQ20611" i="1"/>
  <c r="AR20611" i="1"/>
  <c r="AH20612" i="1"/>
  <c r="AI20612" i="1"/>
  <c r="AJ20612" i="1"/>
  <c r="AK20612" i="1"/>
  <c r="AL20612" i="1"/>
  <c r="AM20612" i="1"/>
  <c r="AN20612" i="1"/>
  <c r="AO20612" i="1"/>
  <c r="AP20612" i="1"/>
  <c r="AQ20612" i="1"/>
  <c r="AR20612" i="1"/>
  <c r="AH20613" i="1"/>
  <c r="AI20613" i="1"/>
  <c r="AJ20613" i="1"/>
  <c r="AK20613" i="1"/>
  <c r="AL20613" i="1"/>
  <c r="AM20613" i="1"/>
  <c r="AN20613" i="1"/>
  <c r="AO20613" i="1"/>
  <c r="AP20613" i="1"/>
  <c r="AQ20613" i="1"/>
  <c r="AR20613" i="1"/>
  <c r="AH20614" i="1"/>
  <c r="AI20614" i="1"/>
  <c r="AJ20614" i="1"/>
  <c r="AK20614" i="1"/>
  <c r="AL20614" i="1"/>
  <c r="AM20614" i="1"/>
  <c r="AN20614" i="1"/>
  <c r="AO20614" i="1"/>
  <c r="AP20614" i="1"/>
  <c r="AQ20614" i="1"/>
  <c r="AR20614" i="1"/>
  <c r="AH20615" i="1"/>
  <c r="AI20615" i="1"/>
  <c r="AJ20615" i="1"/>
  <c r="AK20615" i="1"/>
  <c r="AL20615" i="1"/>
  <c r="AM20615" i="1"/>
  <c r="AN20615" i="1"/>
  <c r="AO20615" i="1"/>
  <c r="AP20615" i="1"/>
  <c r="AQ20615" i="1"/>
  <c r="AR20615" i="1"/>
  <c r="AH20616" i="1"/>
  <c r="AI20616" i="1"/>
  <c r="AJ20616" i="1"/>
  <c r="AK20616" i="1"/>
  <c r="AL20616" i="1"/>
  <c r="AM20616" i="1"/>
  <c r="AN20616" i="1"/>
  <c r="AO20616" i="1"/>
  <c r="AP20616" i="1"/>
  <c r="AQ20616" i="1"/>
  <c r="AR20616" i="1"/>
  <c r="AH20617" i="1"/>
  <c r="AI20617" i="1"/>
  <c r="AJ20617" i="1"/>
  <c r="AK20617" i="1"/>
  <c r="AL20617" i="1"/>
  <c r="AM20617" i="1"/>
  <c r="AN20617" i="1"/>
  <c r="AO20617" i="1"/>
  <c r="AP20617" i="1"/>
  <c r="AQ20617" i="1"/>
  <c r="AR20617" i="1"/>
  <c r="AH20618" i="1"/>
  <c r="AI20618" i="1"/>
  <c r="AJ20618" i="1"/>
  <c r="AK20618" i="1"/>
  <c r="AL20618" i="1"/>
  <c r="AM20618" i="1"/>
  <c r="AN20618" i="1"/>
  <c r="AO20618" i="1"/>
  <c r="AP20618" i="1"/>
  <c r="AQ20618" i="1"/>
  <c r="AR20618" i="1"/>
  <c r="AH20619" i="1"/>
  <c r="AI20619" i="1"/>
  <c r="AJ20619" i="1"/>
  <c r="AK20619" i="1"/>
  <c r="AL20619" i="1"/>
  <c r="AM20619" i="1"/>
  <c r="AN20619" i="1"/>
  <c r="AO20619" i="1"/>
  <c r="AP20619" i="1"/>
  <c r="AQ20619" i="1"/>
  <c r="AR20619" i="1"/>
  <c r="AH20620" i="1"/>
  <c r="AI20620" i="1"/>
  <c r="AJ20620" i="1"/>
  <c r="AK20620" i="1"/>
  <c r="AL20620" i="1"/>
  <c r="AM20620" i="1"/>
  <c r="AN20620" i="1"/>
  <c r="AO20620" i="1"/>
  <c r="AP20620" i="1"/>
  <c r="AQ20620" i="1"/>
  <c r="AR20620" i="1"/>
  <c r="AH20621" i="1"/>
  <c r="AI20621" i="1"/>
  <c r="AJ20621" i="1"/>
  <c r="AK20621" i="1"/>
  <c r="AL20621" i="1"/>
  <c r="AM20621" i="1"/>
  <c r="AN20621" i="1"/>
  <c r="AO20621" i="1"/>
  <c r="AP20621" i="1"/>
  <c r="AQ20621" i="1"/>
  <c r="AR20621" i="1"/>
  <c r="AH20622" i="1"/>
  <c r="AI20622" i="1"/>
  <c r="AJ20622" i="1"/>
  <c r="AK20622" i="1"/>
  <c r="AL20622" i="1"/>
  <c r="AM20622" i="1"/>
  <c r="AN20622" i="1"/>
  <c r="AO20622" i="1"/>
  <c r="AP20622" i="1"/>
  <c r="AQ20622" i="1"/>
  <c r="AR20622" i="1"/>
  <c r="AH20623" i="1"/>
  <c r="AI20623" i="1"/>
  <c r="AJ20623" i="1"/>
  <c r="AK20623" i="1"/>
  <c r="AL20623" i="1"/>
  <c r="AM20623" i="1"/>
  <c r="AN20623" i="1"/>
  <c r="AO20623" i="1"/>
  <c r="AP20623" i="1"/>
  <c r="AQ20623" i="1"/>
  <c r="AR20623" i="1"/>
  <c r="AH20624" i="1"/>
  <c r="AI20624" i="1"/>
  <c r="AJ20624" i="1"/>
  <c r="AK20624" i="1"/>
  <c r="AL20624" i="1"/>
  <c r="AM20624" i="1"/>
  <c r="AN20624" i="1"/>
  <c r="AO20624" i="1"/>
  <c r="AP20624" i="1"/>
  <c r="AQ20624" i="1"/>
  <c r="AR20624" i="1"/>
  <c r="AH20625" i="1"/>
  <c r="AI20625" i="1"/>
  <c r="AJ20625" i="1"/>
  <c r="AK20625" i="1"/>
  <c r="AL20625" i="1"/>
  <c r="AM20625" i="1"/>
  <c r="AN20625" i="1"/>
  <c r="AO20625" i="1"/>
  <c r="AP20625" i="1"/>
  <c r="AQ20625" i="1"/>
  <c r="AR20625" i="1"/>
  <c r="AH20626" i="1"/>
  <c r="AI20626" i="1"/>
  <c r="AJ20626" i="1"/>
  <c r="AK20626" i="1"/>
  <c r="AL20626" i="1"/>
  <c r="AM20626" i="1"/>
  <c r="AN20626" i="1"/>
  <c r="AO20626" i="1"/>
  <c r="AP20626" i="1"/>
  <c r="AQ20626" i="1"/>
  <c r="AR20626" i="1"/>
  <c r="AH20627" i="1"/>
  <c r="AI20627" i="1"/>
  <c r="AJ20627" i="1"/>
  <c r="AK20627" i="1"/>
  <c r="AL20627" i="1"/>
  <c r="AM20627" i="1"/>
  <c r="AN20627" i="1"/>
  <c r="AO20627" i="1"/>
  <c r="AP20627" i="1"/>
  <c r="AQ20627" i="1"/>
  <c r="AR20627" i="1"/>
  <c r="AH20628" i="1"/>
  <c r="AI20628" i="1"/>
  <c r="AJ20628" i="1"/>
  <c r="AK20628" i="1"/>
  <c r="AL20628" i="1"/>
  <c r="AM20628" i="1"/>
  <c r="AN20628" i="1"/>
  <c r="AO20628" i="1"/>
  <c r="AP20628" i="1"/>
  <c r="AQ20628" i="1"/>
  <c r="AR20628" i="1"/>
  <c r="AH20629" i="1"/>
  <c r="AI20629" i="1"/>
  <c r="AJ20629" i="1"/>
  <c r="AK20629" i="1"/>
  <c r="AL20629" i="1"/>
  <c r="AM20629" i="1"/>
  <c r="AN20629" i="1"/>
  <c r="AO20629" i="1"/>
  <c r="AP20629" i="1"/>
  <c r="AQ20629" i="1"/>
  <c r="AR20629" i="1"/>
  <c r="AH20630" i="1"/>
  <c r="AI20630" i="1"/>
  <c r="AJ20630" i="1"/>
  <c r="AK20630" i="1"/>
  <c r="AL20630" i="1"/>
  <c r="AM20630" i="1"/>
  <c r="AN20630" i="1"/>
  <c r="AO20630" i="1"/>
  <c r="AP20630" i="1"/>
  <c r="AQ20630" i="1"/>
  <c r="AR20630" i="1"/>
  <c r="AH20631" i="1"/>
  <c r="AI20631" i="1"/>
  <c r="AJ20631" i="1"/>
  <c r="AK20631" i="1"/>
  <c r="AL20631" i="1"/>
  <c r="AM20631" i="1"/>
  <c r="AN20631" i="1"/>
  <c r="AO20631" i="1"/>
  <c r="AP20631" i="1"/>
  <c r="AQ20631" i="1"/>
  <c r="AR20631" i="1"/>
  <c r="AH20632" i="1"/>
  <c r="AI20632" i="1"/>
  <c r="AJ20632" i="1"/>
  <c r="AK20632" i="1"/>
  <c r="AL20632" i="1"/>
  <c r="AM20632" i="1"/>
  <c r="AN20632" i="1"/>
  <c r="AO20632" i="1"/>
  <c r="AP20632" i="1"/>
  <c r="AQ20632" i="1"/>
  <c r="AR20632" i="1"/>
  <c r="AH20633" i="1"/>
  <c r="AI20633" i="1"/>
  <c r="AJ20633" i="1"/>
  <c r="AK20633" i="1"/>
  <c r="AL20633" i="1"/>
  <c r="AM20633" i="1"/>
  <c r="AN20633" i="1"/>
  <c r="AO20633" i="1"/>
  <c r="AP20633" i="1"/>
  <c r="AQ20633" i="1"/>
  <c r="AR20633" i="1"/>
  <c r="AH20634" i="1"/>
  <c r="AI20634" i="1"/>
  <c r="AJ20634" i="1"/>
  <c r="AK20634" i="1"/>
  <c r="AL20634" i="1"/>
  <c r="AM20634" i="1"/>
  <c r="AN20634" i="1"/>
  <c r="AO20634" i="1"/>
  <c r="AP20634" i="1"/>
  <c r="AQ20634" i="1"/>
  <c r="AR20634" i="1"/>
  <c r="AH20635" i="1"/>
  <c r="AI20635" i="1"/>
  <c r="AJ20635" i="1"/>
  <c r="AK20635" i="1"/>
  <c r="AL20635" i="1"/>
  <c r="AM20635" i="1"/>
  <c r="AN20635" i="1"/>
  <c r="AO20635" i="1"/>
  <c r="AP20635" i="1"/>
  <c r="AQ20635" i="1"/>
  <c r="AR20635" i="1"/>
  <c r="AH20636" i="1"/>
  <c r="AI20636" i="1"/>
  <c r="AJ20636" i="1"/>
  <c r="AK20636" i="1"/>
  <c r="AL20636" i="1"/>
  <c r="AM20636" i="1"/>
  <c r="AN20636" i="1"/>
  <c r="AO20636" i="1"/>
  <c r="AP20636" i="1"/>
  <c r="AQ20636" i="1"/>
  <c r="AR20636" i="1"/>
  <c r="AH20637" i="1"/>
  <c r="AI20637" i="1"/>
  <c r="AJ20637" i="1"/>
  <c r="AK20637" i="1"/>
  <c r="AL20637" i="1"/>
  <c r="AM20637" i="1"/>
  <c r="AN20637" i="1"/>
  <c r="AO20637" i="1"/>
  <c r="AP20637" i="1"/>
  <c r="AQ20637" i="1"/>
  <c r="AR20637" i="1"/>
  <c r="AH20638" i="1"/>
  <c r="AI20638" i="1"/>
  <c r="AJ20638" i="1"/>
  <c r="AK20638" i="1"/>
  <c r="AL20638" i="1"/>
  <c r="AM20638" i="1"/>
  <c r="AN20638" i="1"/>
  <c r="AO20638" i="1"/>
  <c r="AP20638" i="1"/>
  <c r="AQ20638" i="1"/>
  <c r="AR20638" i="1"/>
  <c r="AH20639" i="1"/>
  <c r="AI20639" i="1"/>
  <c r="AJ20639" i="1"/>
  <c r="AK20639" i="1"/>
  <c r="AL20639" i="1"/>
  <c r="AM20639" i="1"/>
  <c r="AN20639" i="1"/>
  <c r="AO20639" i="1"/>
  <c r="AP20639" i="1"/>
  <c r="AQ20639" i="1"/>
  <c r="AR20639" i="1"/>
  <c r="AH20640" i="1"/>
  <c r="AI20640" i="1"/>
  <c r="AJ20640" i="1"/>
  <c r="AK20640" i="1"/>
  <c r="AL20640" i="1"/>
  <c r="AM20640" i="1"/>
  <c r="AN20640" i="1"/>
  <c r="AO20640" i="1"/>
  <c r="AP20640" i="1"/>
  <c r="AQ20640" i="1"/>
  <c r="AR20640" i="1"/>
  <c r="AH20641" i="1"/>
  <c r="AI20641" i="1"/>
  <c r="AJ20641" i="1"/>
  <c r="AK20641" i="1"/>
  <c r="AL20641" i="1"/>
  <c r="AM20641" i="1"/>
  <c r="AN20641" i="1"/>
  <c r="AO20641" i="1"/>
  <c r="AP20641" i="1"/>
  <c r="AQ20641" i="1"/>
  <c r="AR20641" i="1"/>
  <c r="AH20642" i="1"/>
  <c r="AI20642" i="1"/>
  <c r="AJ20642" i="1"/>
  <c r="AK20642" i="1"/>
  <c r="AL20642" i="1"/>
  <c r="AM20642" i="1"/>
  <c r="AN20642" i="1"/>
  <c r="AO20642" i="1"/>
  <c r="AP20642" i="1"/>
  <c r="AQ20642" i="1"/>
  <c r="AR20642" i="1"/>
  <c r="AH20643" i="1"/>
  <c r="AI20643" i="1"/>
  <c r="AJ20643" i="1"/>
  <c r="AK20643" i="1"/>
  <c r="AL20643" i="1"/>
  <c r="AM20643" i="1"/>
  <c r="AN20643" i="1"/>
  <c r="AO20643" i="1"/>
  <c r="AP20643" i="1"/>
  <c r="AQ20643" i="1"/>
  <c r="AR20643" i="1"/>
  <c r="AH20644" i="1"/>
  <c r="AI20644" i="1"/>
  <c r="AJ20644" i="1"/>
  <c r="AK20644" i="1"/>
  <c r="AL20644" i="1"/>
  <c r="AM20644" i="1"/>
  <c r="AN20644" i="1"/>
  <c r="AO20644" i="1"/>
  <c r="AP20644" i="1"/>
  <c r="AQ20644" i="1"/>
  <c r="AR20644" i="1"/>
  <c r="AH20645" i="1"/>
  <c r="AI20645" i="1"/>
  <c r="AJ20645" i="1"/>
  <c r="AK20645" i="1"/>
  <c r="AL20645" i="1"/>
  <c r="AM20645" i="1"/>
  <c r="AN20645" i="1"/>
  <c r="AO20645" i="1"/>
  <c r="AP20645" i="1"/>
  <c r="AQ20645" i="1"/>
  <c r="AR20645" i="1"/>
  <c r="AH20646" i="1"/>
  <c r="AI20646" i="1"/>
  <c r="AJ20646" i="1"/>
  <c r="AK20646" i="1"/>
  <c r="AL20646" i="1"/>
  <c r="AM20646" i="1"/>
  <c r="AN20646" i="1"/>
  <c r="AO20646" i="1"/>
  <c r="AP20646" i="1"/>
  <c r="AQ20646" i="1"/>
  <c r="AR20646" i="1"/>
  <c r="AH20647" i="1"/>
  <c r="AI20647" i="1"/>
  <c r="AJ20647" i="1"/>
  <c r="AK20647" i="1"/>
  <c r="AL20647" i="1"/>
  <c r="AM20647" i="1"/>
  <c r="AN20647" i="1"/>
  <c r="AO20647" i="1"/>
  <c r="AP20647" i="1"/>
  <c r="AQ20647" i="1"/>
  <c r="AR20647" i="1"/>
  <c r="AH20648" i="1"/>
  <c r="AI20648" i="1"/>
  <c r="AJ20648" i="1"/>
  <c r="AK20648" i="1"/>
  <c r="AL20648" i="1"/>
  <c r="AM20648" i="1"/>
  <c r="AN20648" i="1"/>
  <c r="AO20648" i="1"/>
  <c r="AP20648" i="1"/>
  <c r="AQ20648" i="1"/>
  <c r="AR20648" i="1"/>
  <c r="AH20649" i="1"/>
  <c r="AI20649" i="1"/>
  <c r="AJ20649" i="1"/>
  <c r="AK20649" i="1"/>
  <c r="AL20649" i="1"/>
  <c r="AM20649" i="1"/>
  <c r="AN20649" i="1"/>
  <c r="AO20649" i="1"/>
  <c r="AP20649" i="1"/>
  <c r="AQ20649" i="1"/>
  <c r="AR20649" i="1"/>
  <c r="AH20650" i="1"/>
  <c r="AI20650" i="1"/>
  <c r="AJ20650" i="1"/>
  <c r="AK20650" i="1"/>
  <c r="AL20650" i="1"/>
  <c r="AM20650" i="1"/>
  <c r="AN20650" i="1"/>
  <c r="AO20650" i="1"/>
  <c r="AP20650" i="1"/>
  <c r="AQ20650" i="1"/>
  <c r="AR20650" i="1"/>
  <c r="AH20651" i="1"/>
  <c r="AI20651" i="1"/>
  <c r="AJ20651" i="1"/>
  <c r="AK20651" i="1"/>
  <c r="AL20651" i="1"/>
  <c r="AM20651" i="1"/>
  <c r="AN20651" i="1"/>
  <c r="AO20651" i="1"/>
  <c r="AP20651" i="1"/>
  <c r="AQ20651" i="1"/>
  <c r="AR20651" i="1"/>
  <c r="AH20652" i="1"/>
  <c r="AI20652" i="1"/>
  <c r="AJ20652" i="1"/>
  <c r="AK20652" i="1"/>
  <c r="AL20652" i="1"/>
  <c r="AM20652" i="1"/>
  <c r="AN20652" i="1"/>
  <c r="AO20652" i="1"/>
  <c r="AP20652" i="1"/>
  <c r="AQ20652" i="1"/>
  <c r="AR20652" i="1"/>
  <c r="AH20653" i="1"/>
  <c r="AI20653" i="1"/>
  <c r="AJ20653" i="1"/>
  <c r="AK20653" i="1"/>
  <c r="AL20653" i="1"/>
  <c r="AM20653" i="1"/>
  <c r="AN20653" i="1"/>
  <c r="AO20653" i="1"/>
  <c r="AP20653" i="1"/>
  <c r="AQ20653" i="1"/>
  <c r="AR20653" i="1"/>
  <c r="AH20654" i="1"/>
  <c r="AI20654" i="1"/>
  <c r="AJ20654" i="1"/>
  <c r="AK20654" i="1"/>
  <c r="AL20654" i="1"/>
  <c r="AM20654" i="1"/>
  <c r="AN20654" i="1"/>
  <c r="AO20654" i="1"/>
  <c r="AP20654" i="1"/>
  <c r="AQ20654" i="1"/>
  <c r="AR20654" i="1"/>
  <c r="AH20655" i="1"/>
  <c r="AI20655" i="1"/>
  <c r="AJ20655" i="1"/>
  <c r="AK20655" i="1"/>
  <c r="AL20655" i="1"/>
  <c r="AM20655" i="1"/>
  <c r="AN20655" i="1"/>
  <c r="AO20655" i="1"/>
  <c r="AP20655" i="1"/>
  <c r="AQ20655" i="1"/>
  <c r="AR20655" i="1"/>
  <c r="AH20656" i="1"/>
  <c r="AI20656" i="1"/>
  <c r="AJ20656" i="1"/>
  <c r="AK20656" i="1"/>
  <c r="AL20656" i="1"/>
  <c r="AM20656" i="1"/>
  <c r="AN20656" i="1"/>
  <c r="AO20656" i="1"/>
  <c r="AP20656" i="1"/>
  <c r="AQ20656" i="1"/>
  <c r="AR20656" i="1"/>
  <c r="AH20657" i="1"/>
  <c r="AI20657" i="1"/>
  <c r="AJ20657" i="1"/>
  <c r="AK20657" i="1"/>
  <c r="AL20657" i="1"/>
  <c r="AM20657" i="1"/>
  <c r="AN20657" i="1"/>
  <c r="AO20657" i="1"/>
  <c r="AP20657" i="1"/>
  <c r="AQ20657" i="1"/>
  <c r="AR20657" i="1"/>
  <c r="AH20658" i="1"/>
  <c r="AI20658" i="1"/>
  <c r="AJ20658" i="1"/>
  <c r="AK20658" i="1"/>
  <c r="AL20658" i="1"/>
  <c r="AM20658" i="1"/>
  <c r="AN20658" i="1"/>
  <c r="AO20658" i="1"/>
  <c r="AP20658" i="1"/>
  <c r="AQ20658" i="1"/>
  <c r="AR20658" i="1"/>
  <c r="AH20659" i="1"/>
  <c r="AI20659" i="1"/>
  <c r="AJ20659" i="1"/>
  <c r="AK20659" i="1"/>
  <c r="AL20659" i="1"/>
  <c r="AM20659" i="1"/>
  <c r="AN20659" i="1"/>
  <c r="AO20659" i="1"/>
  <c r="AP20659" i="1"/>
  <c r="AQ20659" i="1"/>
  <c r="AR20659" i="1"/>
  <c r="AH20660" i="1"/>
  <c r="AI20660" i="1"/>
  <c r="AJ20660" i="1"/>
  <c r="AK20660" i="1"/>
  <c r="AL20660" i="1"/>
  <c r="AM20660" i="1"/>
  <c r="AN20660" i="1"/>
  <c r="AO20660" i="1"/>
  <c r="AP20660" i="1"/>
  <c r="AQ20660" i="1"/>
  <c r="AR20660" i="1"/>
  <c r="AH20661" i="1"/>
  <c r="AI20661" i="1"/>
  <c r="AJ20661" i="1"/>
  <c r="AK20661" i="1"/>
  <c r="AL20661" i="1"/>
  <c r="AM20661" i="1"/>
  <c r="AN20661" i="1"/>
  <c r="AO20661" i="1"/>
  <c r="AP20661" i="1"/>
  <c r="AQ20661" i="1"/>
  <c r="AR20661" i="1"/>
  <c r="AH20662" i="1"/>
  <c r="AI20662" i="1"/>
  <c r="AJ20662" i="1"/>
  <c r="AK20662" i="1"/>
  <c r="AL20662" i="1"/>
  <c r="AM20662" i="1"/>
  <c r="AN20662" i="1"/>
  <c r="AO20662" i="1"/>
  <c r="AP20662" i="1"/>
  <c r="AQ20662" i="1"/>
  <c r="AR20662" i="1"/>
  <c r="AH20663" i="1"/>
  <c r="AI20663" i="1"/>
  <c r="AJ20663" i="1"/>
  <c r="AK20663" i="1"/>
  <c r="AL20663" i="1"/>
  <c r="AM20663" i="1"/>
  <c r="AN20663" i="1"/>
  <c r="AO20663" i="1"/>
  <c r="AP20663" i="1"/>
  <c r="AQ20663" i="1"/>
  <c r="AR20663" i="1"/>
  <c r="AH20664" i="1"/>
  <c r="AI20664" i="1"/>
  <c r="AJ20664" i="1"/>
  <c r="AK20664" i="1"/>
  <c r="AL20664" i="1"/>
  <c r="AM20664" i="1"/>
  <c r="AN20664" i="1"/>
  <c r="AO20664" i="1"/>
  <c r="AP20664" i="1"/>
  <c r="AQ20664" i="1"/>
  <c r="AR20664" i="1"/>
  <c r="AH20665" i="1"/>
  <c r="AI20665" i="1"/>
  <c r="AJ20665" i="1"/>
  <c r="AK20665" i="1"/>
  <c r="AL20665" i="1"/>
  <c r="AM20665" i="1"/>
  <c r="AN20665" i="1"/>
  <c r="AO20665" i="1"/>
  <c r="AP20665" i="1"/>
  <c r="AQ20665" i="1"/>
  <c r="AR20665" i="1"/>
  <c r="AH20666" i="1"/>
  <c r="AI20666" i="1"/>
  <c r="AJ20666" i="1"/>
  <c r="AK20666" i="1"/>
  <c r="AL20666" i="1"/>
  <c r="AM20666" i="1"/>
  <c r="AN20666" i="1"/>
  <c r="AO20666" i="1"/>
  <c r="AP20666" i="1"/>
  <c r="AQ20666" i="1"/>
  <c r="AR20666" i="1"/>
  <c r="AH20667" i="1"/>
  <c r="AI20667" i="1"/>
  <c r="AJ20667" i="1"/>
  <c r="AK20667" i="1"/>
  <c r="AL20667" i="1"/>
  <c r="AM20667" i="1"/>
  <c r="AN20667" i="1"/>
  <c r="AO20667" i="1"/>
  <c r="AP20667" i="1"/>
  <c r="AQ20667" i="1"/>
  <c r="AR20667" i="1"/>
  <c r="AH20668" i="1"/>
  <c r="AI20668" i="1"/>
  <c r="AJ20668" i="1"/>
  <c r="AK20668" i="1"/>
  <c r="AL20668" i="1"/>
  <c r="AM20668" i="1"/>
  <c r="AN20668" i="1"/>
  <c r="AO20668" i="1"/>
  <c r="AP20668" i="1"/>
  <c r="AQ20668" i="1"/>
  <c r="AR20668" i="1"/>
  <c r="AH20669" i="1"/>
  <c r="AI20669" i="1"/>
  <c r="AJ20669" i="1"/>
  <c r="AK20669" i="1"/>
  <c r="AL20669" i="1"/>
  <c r="AM20669" i="1"/>
  <c r="AN20669" i="1"/>
  <c r="AO20669" i="1"/>
  <c r="AP20669" i="1"/>
  <c r="AQ20669" i="1"/>
  <c r="AR20669" i="1"/>
  <c r="AH20670" i="1"/>
  <c r="AI20670" i="1"/>
  <c r="AJ20670" i="1"/>
  <c r="AK20670" i="1"/>
  <c r="AL20670" i="1"/>
  <c r="AM20670" i="1"/>
  <c r="AN20670" i="1"/>
  <c r="AO20670" i="1"/>
  <c r="AP20670" i="1"/>
  <c r="AQ20670" i="1"/>
  <c r="AR20670" i="1"/>
  <c r="AH20671" i="1"/>
  <c r="AI20671" i="1"/>
  <c r="AJ20671" i="1"/>
  <c r="AK20671" i="1"/>
  <c r="AL20671" i="1"/>
  <c r="AM20671" i="1"/>
  <c r="AN20671" i="1"/>
  <c r="AO20671" i="1"/>
  <c r="AP20671" i="1"/>
  <c r="AQ20671" i="1"/>
  <c r="AR20671" i="1"/>
  <c r="AH20672" i="1"/>
  <c r="AI20672" i="1"/>
  <c r="AJ20672" i="1"/>
  <c r="AK20672" i="1"/>
  <c r="AL20672" i="1"/>
  <c r="AM20672" i="1"/>
  <c r="AN20672" i="1"/>
  <c r="AO20672" i="1"/>
  <c r="AP20672" i="1"/>
  <c r="AQ20672" i="1"/>
  <c r="AR20672" i="1"/>
  <c r="AH20673" i="1"/>
  <c r="AI20673" i="1"/>
  <c r="AJ20673" i="1"/>
  <c r="AK20673" i="1"/>
  <c r="AL20673" i="1"/>
  <c r="AM20673" i="1"/>
  <c r="AN20673" i="1"/>
  <c r="AO20673" i="1"/>
  <c r="AP20673" i="1"/>
  <c r="AQ20673" i="1"/>
  <c r="AR20673" i="1"/>
  <c r="AH20674" i="1"/>
  <c r="AI20674" i="1"/>
  <c r="AJ20674" i="1"/>
  <c r="AK20674" i="1"/>
  <c r="AL20674" i="1"/>
  <c r="AM20674" i="1"/>
  <c r="AN20674" i="1"/>
  <c r="AO20674" i="1"/>
  <c r="AP20674" i="1"/>
  <c r="AQ20674" i="1"/>
  <c r="AR20674" i="1"/>
  <c r="AH20675" i="1"/>
  <c r="AI20675" i="1"/>
  <c r="AJ20675" i="1"/>
  <c r="AK20675" i="1"/>
  <c r="AL20675" i="1"/>
  <c r="AM20675" i="1"/>
  <c r="AN20675" i="1"/>
  <c r="AO20675" i="1"/>
  <c r="AP20675" i="1"/>
  <c r="AQ20675" i="1"/>
  <c r="AR20675" i="1"/>
  <c r="AH20676" i="1"/>
  <c r="AI20676" i="1"/>
  <c r="AJ20676" i="1"/>
  <c r="AK20676" i="1"/>
  <c r="AL20676" i="1"/>
  <c r="AM20676" i="1"/>
  <c r="AN20676" i="1"/>
  <c r="AO20676" i="1"/>
  <c r="AP20676" i="1"/>
  <c r="AQ20676" i="1"/>
  <c r="AR20676" i="1"/>
  <c r="AH20677" i="1"/>
  <c r="AI20677" i="1"/>
  <c r="AJ20677" i="1"/>
  <c r="AK20677" i="1"/>
  <c r="AL20677" i="1"/>
  <c r="AM20677" i="1"/>
  <c r="AN20677" i="1"/>
  <c r="AO20677" i="1"/>
  <c r="AP20677" i="1"/>
  <c r="AQ20677" i="1"/>
  <c r="AR20677" i="1"/>
  <c r="AH20678" i="1"/>
  <c r="AI20678" i="1"/>
  <c r="AJ20678" i="1"/>
  <c r="AK20678" i="1"/>
  <c r="AL20678" i="1"/>
  <c r="AM20678" i="1"/>
  <c r="AN20678" i="1"/>
  <c r="AO20678" i="1"/>
  <c r="AP20678" i="1"/>
  <c r="AQ20678" i="1"/>
  <c r="AR20678" i="1"/>
  <c r="AH20679" i="1"/>
  <c r="AI20679" i="1"/>
  <c r="AJ20679" i="1"/>
  <c r="AK20679" i="1"/>
  <c r="AL20679" i="1"/>
  <c r="AM20679" i="1"/>
  <c r="AN20679" i="1"/>
  <c r="AO20679" i="1"/>
  <c r="AP20679" i="1"/>
  <c r="AQ20679" i="1"/>
  <c r="AR20679" i="1"/>
  <c r="AH20680" i="1"/>
  <c r="AI20680" i="1"/>
  <c r="AJ20680" i="1"/>
  <c r="AK20680" i="1"/>
  <c r="AL20680" i="1"/>
  <c r="AM20680" i="1"/>
  <c r="AN20680" i="1"/>
  <c r="AO20680" i="1"/>
  <c r="AP20680" i="1"/>
  <c r="AQ20680" i="1"/>
  <c r="AR20680" i="1"/>
  <c r="AH20681" i="1"/>
  <c r="AI20681" i="1"/>
  <c r="AJ20681" i="1"/>
  <c r="AK20681" i="1"/>
  <c r="AL20681" i="1"/>
  <c r="AM20681" i="1"/>
  <c r="AN20681" i="1"/>
  <c r="AO20681" i="1"/>
  <c r="AP20681" i="1"/>
  <c r="AQ20681" i="1"/>
  <c r="AR20681" i="1"/>
  <c r="AH20682" i="1"/>
  <c r="AI20682" i="1"/>
  <c r="AJ20682" i="1"/>
  <c r="AK20682" i="1"/>
  <c r="AL20682" i="1"/>
  <c r="AM20682" i="1"/>
  <c r="AN20682" i="1"/>
  <c r="AO20682" i="1"/>
  <c r="AP20682" i="1"/>
  <c r="AQ20682" i="1"/>
  <c r="AR20682" i="1"/>
  <c r="AH20683" i="1"/>
  <c r="AI20683" i="1"/>
  <c r="AJ20683" i="1"/>
  <c r="AK20683" i="1"/>
  <c r="AL20683" i="1"/>
  <c r="AM20683" i="1"/>
  <c r="AN20683" i="1"/>
  <c r="AO20683" i="1"/>
  <c r="AP20683" i="1"/>
  <c r="AQ20683" i="1"/>
  <c r="AR20683" i="1"/>
  <c r="AH20684" i="1"/>
  <c r="AI20684" i="1"/>
  <c r="AJ20684" i="1"/>
  <c r="AK20684" i="1"/>
  <c r="AL20684" i="1"/>
  <c r="AM20684" i="1"/>
  <c r="AN20684" i="1"/>
  <c r="AO20684" i="1"/>
  <c r="AP20684" i="1"/>
  <c r="AQ20684" i="1"/>
  <c r="AR20684" i="1"/>
  <c r="AH20685" i="1"/>
  <c r="AI20685" i="1"/>
  <c r="AJ20685" i="1"/>
  <c r="AK20685" i="1"/>
  <c r="AL20685" i="1"/>
  <c r="AM20685" i="1"/>
  <c r="AN20685" i="1"/>
  <c r="AO20685" i="1"/>
  <c r="AP20685" i="1"/>
  <c r="AQ20685" i="1"/>
  <c r="AR20685" i="1"/>
  <c r="AH20686" i="1"/>
  <c r="AI20686" i="1"/>
  <c r="AJ20686" i="1"/>
  <c r="AK20686" i="1"/>
  <c r="AL20686" i="1"/>
  <c r="AM20686" i="1"/>
  <c r="AN20686" i="1"/>
  <c r="AO20686" i="1"/>
  <c r="AP20686" i="1"/>
  <c r="AQ20686" i="1"/>
  <c r="AR20686" i="1"/>
  <c r="AH20687" i="1"/>
  <c r="AI20687" i="1"/>
  <c r="AJ20687" i="1"/>
  <c r="AK20687" i="1"/>
  <c r="AL20687" i="1"/>
  <c r="AM20687" i="1"/>
  <c r="AN20687" i="1"/>
  <c r="AO20687" i="1"/>
  <c r="AP20687" i="1"/>
  <c r="AQ20687" i="1"/>
  <c r="AR20687" i="1"/>
  <c r="AH20688" i="1"/>
  <c r="AI20688" i="1"/>
  <c r="AJ20688" i="1"/>
  <c r="AK20688" i="1"/>
  <c r="AL20688" i="1"/>
  <c r="AM20688" i="1"/>
  <c r="AN20688" i="1"/>
  <c r="AO20688" i="1"/>
  <c r="AP20688" i="1"/>
  <c r="AQ20688" i="1"/>
  <c r="AR20688" i="1"/>
  <c r="AH20689" i="1"/>
  <c r="AI20689" i="1"/>
  <c r="AJ20689" i="1"/>
  <c r="AK20689" i="1"/>
  <c r="AL20689" i="1"/>
  <c r="AM20689" i="1"/>
  <c r="AN20689" i="1"/>
  <c r="AO20689" i="1"/>
  <c r="AP20689" i="1"/>
  <c r="AQ20689" i="1"/>
  <c r="AR20689" i="1"/>
  <c r="AH20690" i="1"/>
  <c r="AI20690" i="1"/>
  <c r="AJ20690" i="1"/>
  <c r="AK20690" i="1"/>
  <c r="AL20690" i="1"/>
  <c r="AM20690" i="1"/>
  <c r="AN20690" i="1"/>
  <c r="AO20690" i="1"/>
  <c r="AP20690" i="1"/>
  <c r="AQ20690" i="1"/>
  <c r="AR20690" i="1"/>
  <c r="AH20691" i="1"/>
  <c r="AI20691" i="1"/>
  <c r="AJ20691" i="1"/>
  <c r="AK20691" i="1"/>
  <c r="AL20691" i="1"/>
  <c r="AM20691" i="1"/>
  <c r="AN20691" i="1"/>
  <c r="AO20691" i="1"/>
  <c r="AP20691" i="1"/>
  <c r="AQ20691" i="1"/>
  <c r="AR20691" i="1"/>
  <c r="AH20692" i="1"/>
  <c r="AI20692" i="1"/>
  <c r="AJ20692" i="1"/>
  <c r="AK20692" i="1"/>
  <c r="AL20692" i="1"/>
  <c r="AM20692" i="1"/>
  <c r="AN20692" i="1"/>
  <c r="AO20692" i="1"/>
  <c r="AP20692" i="1"/>
  <c r="AQ20692" i="1"/>
  <c r="AR20692" i="1"/>
  <c r="AH20693" i="1"/>
  <c r="AI20693" i="1"/>
  <c r="AJ20693" i="1"/>
  <c r="AK20693" i="1"/>
  <c r="AL20693" i="1"/>
  <c r="AM20693" i="1"/>
  <c r="AN20693" i="1"/>
  <c r="AO20693" i="1"/>
  <c r="AP20693" i="1"/>
  <c r="AQ20693" i="1"/>
  <c r="AR20693" i="1"/>
  <c r="AH20694" i="1"/>
  <c r="AI20694" i="1"/>
  <c r="AJ20694" i="1"/>
  <c r="AK20694" i="1"/>
  <c r="AL20694" i="1"/>
  <c r="AM20694" i="1"/>
  <c r="AN20694" i="1"/>
  <c r="AO20694" i="1"/>
  <c r="AP20694" i="1"/>
  <c r="AQ20694" i="1"/>
  <c r="AR20694" i="1"/>
  <c r="AH20695" i="1"/>
  <c r="AI20695" i="1"/>
  <c r="AJ20695" i="1"/>
  <c r="AK20695" i="1"/>
  <c r="AL20695" i="1"/>
  <c r="AM20695" i="1"/>
  <c r="AN20695" i="1"/>
  <c r="AO20695" i="1"/>
  <c r="AP20695" i="1"/>
  <c r="AQ20695" i="1"/>
  <c r="AR20695" i="1"/>
  <c r="AH20696" i="1"/>
  <c r="AI20696" i="1"/>
  <c r="AJ20696" i="1"/>
  <c r="AK20696" i="1"/>
  <c r="AL20696" i="1"/>
  <c r="AM20696" i="1"/>
  <c r="AN20696" i="1"/>
  <c r="AO20696" i="1"/>
  <c r="AP20696" i="1"/>
  <c r="AQ20696" i="1"/>
  <c r="AR20696" i="1"/>
  <c r="AH20697" i="1"/>
  <c r="AI20697" i="1"/>
  <c r="AJ20697" i="1"/>
  <c r="AK20697" i="1"/>
  <c r="AL20697" i="1"/>
  <c r="AM20697" i="1"/>
  <c r="AN20697" i="1"/>
  <c r="AO20697" i="1"/>
  <c r="AP20697" i="1"/>
  <c r="AQ20697" i="1"/>
  <c r="AR20697" i="1"/>
  <c r="AH20698" i="1"/>
  <c r="AI20698" i="1"/>
  <c r="AJ20698" i="1"/>
  <c r="AK20698" i="1"/>
  <c r="AL20698" i="1"/>
  <c r="AM20698" i="1"/>
  <c r="AN20698" i="1"/>
  <c r="AO20698" i="1"/>
  <c r="AP20698" i="1"/>
  <c r="AQ20698" i="1"/>
  <c r="AR20698" i="1"/>
  <c r="AH20699" i="1"/>
  <c r="AI20699" i="1"/>
  <c r="AJ20699" i="1"/>
  <c r="AK20699" i="1"/>
  <c r="AL20699" i="1"/>
  <c r="AM20699" i="1"/>
  <c r="AN20699" i="1"/>
  <c r="AO20699" i="1"/>
  <c r="AP20699" i="1"/>
  <c r="AQ20699" i="1"/>
  <c r="AR20699" i="1"/>
  <c r="AH20700" i="1"/>
  <c r="AI20700" i="1"/>
  <c r="AJ20700" i="1"/>
  <c r="AK20700" i="1"/>
  <c r="AL20700" i="1"/>
  <c r="AM20700" i="1"/>
  <c r="AN20700" i="1"/>
  <c r="AO20700" i="1"/>
  <c r="AP20700" i="1"/>
  <c r="AQ20700" i="1"/>
  <c r="AR20700" i="1"/>
  <c r="AH20701" i="1"/>
  <c r="AI20701" i="1"/>
  <c r="AJ20701" i="1"/>
  <c r="AK20701" i="1"/>
  <c r="AL20701" i="1"/>
  <c r="AM20701" i="1"/>
  <c r="AN20701" i="1"/>
  <c r="AO20701" i="1"/>
  <c r="AP20701" i="1"/>
  <c r="AQ20701" i="1"/>
  <c r="AR20701" i="1"/>
  <c r="AH20702" i="1"/>
  <c r="AI20702" i="1"/>
  <c r="AJ20702" i="1"/>
  <c r="AK20702" i="1"/>
  <c r="AL20702" i="1"/>
  <c r="AM20702" i="1"/>
  <c r="AN20702" i="1"/>
  <c r="AO20702" i="1"/>
  <c r="AP20702" i="1"/>
  <c r="AQ20702" i="1"/>
  <c r="AR20702" i="1"/>
  <c r="AH20703" i="1"/>
  <c r="AI20703" i="1"/>
  <c r="AJ20703" i="1"/>
  <c r="AK20703" i="1"/>
  <c r="AL20703" i="1"/>
  <c r="AM20703" i="1"/>
  <c r="AN20703" i="1"/>
  <c r="AO20703" i="1"/>
  <c r="AP20703" i="1"/>
  <c r="AQ20703" i="1"/>
  <c r="AR20703" i="1"/>
  <c r="AH20704" i="1"/>
  <c r="AI20704" i="1"/>
  <c r="AJ20704" i="1"/>
  <c r="AK20704" i="1"/>
  <c r="AL20704" i="1"/>
  <c r="AM20704" i="1"/>
  <c r="AN20704" i="1"/>
  <c r="AO20704" i="1"/>
  <c r="AP20704" i="1"/>
  <c r="AQ20704" i="1"/>
  <c r="AR20704" i="1"/>
  <c r="AH20705" i="1"/>
  <c r="AI20705" i="1"/>
  <c r="AJ20705" i="1"/>
  <c r="AK20705" i="1"/>
  <c r="AL20705" i="1"/>
  <c r="AM20705" i="1"/>
  <c r="AN20705" i="1"/>
  <c r="AO20705" i="1"/>
  <c r="AP20705" i="1"/>
  <c r="AQ20705" i="1"/>
  <c r="AR20705" i="1"/>
  <c r="AH20706" i="1"/>
  <c r="AI20706" i="1"/>
  <c r="AJ20706" i="1"/>
  <c r="AK20706" i="1"/>
  <c r="AL20706" i="1"/>
  <c r="AM20706" i="1"/>
  <c r="AN20706" i="1"/>
  <c r="AO20706" i="1"/>
  <c r="AP20706" i="1"/>
  <c r="AQ20706" i="1"/>
  <c r="AR20706" i="1"/>
  <c r="AH20707" i="1"/>
  <c r="AI20707" i="1"/>
  <c r="AJ20707" i="1"/>
  <c r="AK20707" i="1"/>
  <c r="AL20707" i="1"/>
  <c r="AM20707" i="1"/>
  <c r="AN20707" i="1"/>
  <c r="AO20707" i="1"/>
  <c r="AP20707" i="1"/>
  <c r="AQ20707" i="1"/>
  <c r="AR20707" i="1"/>
  <c r="AH20708" i="1"/>
  <c r="AI20708" i="1"/>
  <c r="AJ20708" i="1"/>
  <c r="AK20708" i="1"/>
  <c r="AL20708" i="1"/>
  <c r="AM20708" i="1"/>
  <c r="AN20708" i="1"/>
  <c r="AO20708" i="1"/>
  <c r="AP20708" i="1"/>
  <c r="AQ20708" i="1"/>
  <c r="AR20708" i="1"/>
  <c r="AH20709" i="1"/>
  <c r="AI20709" i="1"/>
  <c r="AJ20709" i="1"/>
  <c r="AK20709" i="1"/>
  <c r="AL20709" i="1"/>
  <c r="AM20709" i="1"/>
  <c r="AN20709" i="1"/>
  <c r="AO20709" i="1"/>
  <c r="AP20709" i="1"/>
  <c r="AQ20709" i="1"/>
  <c r="AR20709" i="1"/>
  <c r="AH20710" i="1"/>
  <c r="AI20710" i="1"/>
  <c r="AJ20710" i="1"/>
  <c r="AK20710" i="1"/>
  <c r="AL20710" i="1"/>
  <c r="AM20710" i="1"/>
  <c r="AN20710" i="1"/>
  <c r="AO20710" i="1"/>
  <c r="AP20710" i="1"/>
  <c r="AQ20710" i="1"/>
  <c r="AR20710" i="1"/>
  <c r="AH20711" i="1"/>
  <c r="AI20711" i="1"/>
  <c r="AJ20711" i="1"/>
  <c r="AK20711" i="1"/>
  <c r="AL20711" i="1"/>
  <c r="AM20711" i="1"/>
  <c r="AN20711" i="1"/>
  <c r="AO20711" i="1"/>
  <c r="AP20711" i="1"/>
  <c r="AQ20711" i="1"/>
  <c r="AR20711" i="1"/>
  <c r="AH20712" i="1"/>
  <c r="AI20712" i="1"/>
  <c r="AJ20712" i="1"/>
  <c r="AK20712" i="1"/>
  <c r="AL20712" i="1"/>
  <c r="AM20712" i="1"/>
  <c r="AN20712" i="1"/>
  <c r="AO20712" i="1"/>
  <c r="AP20712" i="1"/>
  <c r="AQ20712" i="1"/>
  <c r="AR20712" i="1"/>
  <c r="AH20713" i="1"/>
  <c r="AI20713" i="1"/>
  <c r="AJ20713" i="1"/>
  <c r="AK20713" i="1"/>
  <c r="AL20713" i="1"/>
  <c r="AM20713" i="1"/>
  <c r="AN20713" i="1"/>
  <c r="AO20713" i="1"/>
  <c r="AP20713" i="1"/>
  <c r="AQ20713" i="1"/>
  <c r="AR20713" i="1"/>
  <c r="AH20714" i="1"/>
  <c r="AI20714" i="1"/>
  <c r="AJ20714" i="1"/>
  <c r="AK20714" i="1"/>
  <c r="AL20714" i="1"/>
  <c r="AM20714" i="1"/>
  <c r="AN20714" i="1"/>
  <c r="AO20714" i="1"/>
  <c r="AP20714" i="1"/>
  <c r="AQ20714" i="1"/>
  <c r="AR20714" i="1"/>
  <c r="AH20715" i="1"/>
  <c r="AI20715" i="1"/>
  <c r="AJ20715" i="1"/>
  <c r="AK20715" i="1"/>
  <c r="AL20715" i="1"/>
  <c r="AM20715" i="1"/>
  <c r="AN20715" i="1"/>
  <c r="AO20715" i="1"/>
  <c r="AP20715" i="1"/>
  <c r="AQ20715" i="1"/>
  <c r="AR20715" i="1"/>
  <c r="AH20716" i="1"/>
  <c r="AI20716" i="1"/>
  <c r="AJ20716" i="1"/>
  <c r="AK20716" i="1"/>
  <c r="AL20716" i="1"/>
  <c r="AM20716" i="1"/>
  <c r="AN20716" i="1"/>
  <c r="AO20716" i="1"/>
  <c r="AP20716" i="1"/>
  <c r="AQ20716" i="1"/>
  <c r="AR20716" i="1"/>
  <c r="AH20717" i="1"/>
  <c r="AI20717" i="1"/>
  <c r="AJ20717" i="1"/>
  <c r="AK20717" i="1"/>
  <c r="AL20717" i="1"/>
  <c r="AM20717" i="1"/>
  <c r="AN20717" i="1"/>
  <c r="AO20717" i="1"/>
  <c r="AP20717" i="1"/>
  <c r="AQ20717" i="1"/>
  <c r="AR20717" i="1"/>
  <c r="AH20718" i="1"/>
  <c r="AI20718" i="1"/>
  <c r="AJ20718" i="1"/>
  <c r="AK20718" i="1"/>
  <c r="AL20718" i="1"/>
  <c r="AM20718" i="1"/>
  <c r="AN20718" i="1"/>
  <c r="AO20718" i="1"/>
  <c r="AP20718" i="1"/>
  <c r="AQ20718" i="1"/>
  <c r="AR20718" i="1"/>
  <c r="AH20719" i="1"/>
  <c r="AI20719" i="1"/>
  <c r="AJ20719" i="1"/>
  <c r="AK20719" i="1"/>
  <c r="AL20719" i="1"/>
  <c r="AM20719" i="1"/>
  <c r="AN20719" i="1"/>
  <c r="AO20719" i="1"/>
  <c r="AP20719" i="1"/>
  <c r="AQ20719" i="1"/>
  <c r="AR20719" i="1"/>
  <c r="AH20720" i="1"/>
  <c r="AI20720" i="1"/>
  <c r="AJ20720" i="1"/>
  <c r="AK20720" i="1"/>
  <c r="AL20720" i="1"/>
  <c r="AM20720" i="1"/>
  <c r="AN20720" i="1"/>
  <c r="AO20720" i="1"/>
  <c r="AP20720" i="1"/>
  <c r="AQ20720" i="1"/>
  <c r="AR20720" i="1"/>
  <c r="AH20721" i="1"/>
  <c r="AI20721" i="1"/>
  <c r="AJ20721" i="1"/>
  <c r="AK20721" i="1"/>
  <c r="AL20721" i="1"/>
  <c r="AM20721" i="1"/>
  <c r="AN20721" i="1"/>
  <c r="AO20721" i="1"/>
  <c r="AP20721" i="1"/>
  <c r="AQ20721" i="1"/>
  <c r="AR20721" i="1"/>
  <c r="AH20722" i="1"/>
  <c r="AI20722" i="1"/>
  <c r="AJ20722" i="1"/>
  <c r="AK20722" i="1"/>
  <c r="AL20722" i="1"/>
  <c r="AM20722" i="1"/>
  <c r="AN20722" i="1"/>
  <c r="AO20722" i="1"/>
  <c r="AP20722" i="1"/>
  <c r="AQ20722" i="1"/>
  <c r="AR20722" i="1"/>
  <c r="AH20723" i="1"/>
  <c r="AI20723" i="1"/>
  <c r="AJ20723" i="1"/>
  <c r="AK20723" i="1"/>
  <c r="AL20723" i="1"/>
  <c r="AM20723" i="1"/>
  <c r="AN20723" i="1"/>
  <c r="AO20723" i="1"/>
  <c r="AP20723" i="1"/>
  <c r="AQ20723" i="1"/>
  <c r="AR20723" i="1"/>
  <c r="AH20724" i="1"/>
  <c r="AI20724" i="1"/>
  <c r="AJ20724" i="1"/>
  <c r="AK20724" i="1"/>
  <c r="AL20724" i="1"/>
  <c r="AM20724" i="1"/>
  <c r="AN20724" i="1"/>
  <c r="AO20724" i="1"/>
  <c r="AP20724" i="1"/>
  <c r="AQ20724" i="1"/>
  <c r="AR20724" i="1"/>
  <c r="AH20725" i="1"/>
  <c r="AI20725" i="1"/>
  <c r="AJ20725" i="1"/>
  <c r="AK20725" i="1"/>
  <c r="AL20725" i="1"/>
  <c r="AM20725" i="1"/>
  <c r="AN20725" i="1"/>
  <c r="AO20725" i="1"/>
  <c r="AP20725" i="1"/>
  <c r="AQ20725" i="1"/>
  <c r="AR20725" i="1"/>
  <c r="AH20726" i="1"/>
  <c r="AI20726" i="1"/>
  <c r="AJ20726" i="1"/>
  <c r="AK20726" i="1"/>
  <c r="AL20726" i="1"/>
  <c r="AM20726" i="1"/>
  <c r="AN20726" i="1"/>
  <c r="AO20726" i="1"/>
  <c r="AP20726" i="1"/>
  <c r="AQ20726" i="1"/>
  <c r="AR20726" i="1"/>
  <c r="AH20727" i="1"/>
  <c r="AI20727" i="1"/>
  <c r="AJ20727" i="1"/>
  <c r="AK20727" i="1"/>
  <c r="AL20727" i="1"/>
  <c r="AM20727" i="1"/>
  <c r="AN20727" i="1"/>
  <c r="AO20727" i="1"/>
  <c r="AP20727" i="1"/>
  <c r="AQ20727" i="1"/>
  <c r="AR20727" i="1"/>
  <c r="AH20728" i="1"/>
  <c r="AI20728" i="1"/>
  <c r="AJ20728" i="1"/>
  <c r="AK20728" i="1"/>
  <c r="AL20728" i="1"/>
  <c r="AM20728" i="1"/>
  <c r="AN20728" i="1"/>
  <c r="AO20728" i="1"/>
  <c r="AP20728" i="1"/>
  <c r="AQ20728" i="1"/>
  <c r="AR20728" i="1"/>
  <c r="AH20729" i="1"/>
  <c r="AI20729" i="1"/>
  <c r="AJ20729" i="1"/>
  <c r="AK20729" i="1"/>
  <c r="AL20729" i="1"/>
  <c r="AM20729" i="1"/>
  <c r="AN20729" i="1"/>
  <c r="AO20729" i="1"/>
  <c r="AP20729" i="1"/>
  <c r="AQ20729" i="1"/>
  <c r="AR20729" i="1"/>
  <c r="AH20730" i="1"/>
  <c r="AI20730" i="1"/>
  <c r="AJ20730" i="1"/>
  <c r="AK20730" i="1"/>
  <c r="AL20730" i="1"/>
  <c r="AM20730" i="1"/>
  <c r="AN20730" i="1"/>
  <c r="AO20730" i="1"/>
  <c r="AP20730" i="1"/>
  <c r="AQ20730" i="1"/>
  <c r="AR20730" i="1"/>
  <c r="AH20731" i="1"/>
  <c r="AI20731" i="1"/>
  <c r="AJ20731" i="1"/>
  <c r="AK20731" i="1"/>
  <c r="AL20731" i="1"/>
  <c r="AM20731" i="1"/>
  <c r="AN20731" i="1"/>
  <c r="AO20731" i="1"/>
  <c r="AP20731" i="1"/>
  <c r="AQ20731" i="1"/>
  <c r="AR20731" i="1"/>
  <c r="AH20732" i="1"/>
  <c r="AI20732" i="1"/>
  <c r="AJ20732" i="1"/>
  <c r="AK20732" i="1"/>
  <c r="AL20732" i="1"/>
  <c r="AM20732" i="1"/>
  <c r="AN20732" i="1"/>
  <c r="AO20732" i="1"/>
  <c r="AP20732" i="1"/>
  <c r="AQ20732" i="1"/>
  <c r="AR20732" i="1"/>
  <c r="AH20733" i="1"/>
  <c r="AI20733" i="1"/>
  <c r="AJ20733" i="1"/>
  <c r="AK20733" i="1"/>
  <c r="AL20733" i="1"/>
  <c r="AM20733" i="1"/>
  <c r="AN20733" i="1"/>
  <c r="AO20733" i="1"/>
  <c r="AP20733" i="1"/>
  <c r="AQ20733" i="1"/>
  <c r="AR20733" i="1"/>
  <c r="AH20734" i="1"/>
  <c r="AI20734" i="1"/>
  <c r="AJ20734" i="1"/>
  <c r="AK20734" i="1"/>
  <c r="AL20734" i="1"/>
  <c r="AM20734" i="1"/>
  <c r="AN20734" i="1"/>
  <c r="AO20734" i="1"/>
  <c r="AP20734" i="1"/>
  <c r="AQ20734" i="1"/>
  <c r="AR20734" i="1"/>
  <c r="AH20735" i="1"/>
  <c r="AI20735" i="1"/>
  <c r="AJ20735" i="1"/>
  <c r="AK20735" i="1"/>
  <c r="AL20735" i="1"/>
  <c r="AM20735" i="1"/>
  <c r="AN20735" i="1"/>
  <c r="AO20735" i="1"/>
  <c r="AP20735" i="1"/>
  <c r="AQ20735" i="1"/>
  <c r="AR20735" i="1"/>
  <c r="AH20736" i="1"/>
  <c r="AI20736" i="1"/>
  <c r="AJ20736" i="1"/>
  <c r="AK20736" i="1"/>
  <c r="AL20736" i="1"/>
  <c r="AM20736" i="1"/>
  <c r="AN20736" i="1"/>
  <c r="AO20736" i="1"/>
  <c r="AP20736" i="1"/>
  <c r="AQ20736" i="1"/>
  <c r="AR20736" i="1"/>
  <c r="AH20737" i="1"/>
  <c r="AI20737" i="1"/>
  <c r="AJ20737" i="1"/>
  <c r="AK20737" i="1"/>
  <c r="AL20737" i="1"/>
  <c r="AM20737" i="1"/>
  <c r="AN20737" i="1"/>
  <c r="AO20737" i="1"/>
  <c r="AP20737" i="1"/>
  <c r="AQ20737" i="1"/>
  <c r="AR20737" i="1"/>
  <c r="AH20738" i="1"/>
  <c r="AI20738" i="1"/>
  <c r="AJ20738" i="1"/>
  <c r="AK20738" i="1"/>
  <c r="AL20738" i="1"/>
  <c r="AM20738" i="1"/>
  <c r="AN20738" i="1"/>
  <c r="AO20738" i="1"/>
  <c r="AP20738" i="1"/>
  <c r="AQ20738" i="1"/>
  <c r="AR20738" i="1"/>
  <c r="AH20739" i="1"/>
  <c r="AI20739" i="1"/>
  <c r="AJ20739" i="1"/>
  <c r="AK20739" i="1"/>
  <c r="AL20739" i="1"/>
  <c r="AM20739" i="1"/>
  <c r="AN20739" i="1"/>
  <c r="AO20739" i="1"/>
  <c r="AP20739" i="1"/>
  <c r="AQ20739" i="1"/>
  <c r="AR20739" i="1"/>
  <c r="AH20740" i="1"/>
  <c r="AI20740" i="1"/>
  <c r="AJ20740" i="1"/>
  <c r="AK20740" i="1"/>
  <c r="AL20740" i="1"/>
  <c r="AM20740" i="1"/>
  <c r="AN20740" i="1"/>
  <c r="AO20740" i="1"/>
  <c r="AP20740" i="1"/>
  <c r="AQ20740" i="1"/>
  <c r="AR20740" i="1"/>
  <c r="AH20741" i="1"/>
  <c r="AI20741" i="1"/>
  <c r="AJ20741" i="1"/>
  <c r="AK20741" i="1"/>
  <c r="AL20741" i="1"/>
  <c r="AM20741" i="1"/>
  <c r="AN20741" i="1"/>
  <c r="AO20741" i="1"/>
  <c r="AP20741" i="1"/>
  <c r="AQ20741" i="1"/>
  <c r="AR20741" i="1"/>
  <c r="AH20742" i="1"/>
  <c r="AI20742" i="1"/>
  <c r="AJ20742" i="1"/>
  <c r="AK20742" i="1"/>
  <c r="AL20742" i="1"/>
  <c r="AM20742" i="1"/>
  <c r="AN20742" i="1"/>
  <c r="AO20742" i="1"/>
  <c r="AP20742" i="1"/>
  <c r="AQ20742" i="1"/>
  <c r="AR20742" i="1"/>
  <c r="AH20743" i="1"/>
  <c r="AI20743" i="1"/>
  <c r="AJ20743" i="1"/>
  <c r="AK20743" i="1"/>
  <c r="AL20743" i="1"/>
  <c r="AM20743" i="1"/>
  <c r="AN20743" i="1"/>
  <c r="AO20743" i="1"/>
  <c r="AP20743" i="1"/>
  <c r="AQ20743" i="1"/>
  <c r="AR20743" i="1"/>
  <c r="AH20744" i="1"/>
  <c r="AI20744" i="1"/>
  <c r="AJ20744" i="1"/>
  <c r="AK20744" i="1"/>
  <c r="AL20744" i="1"/>
  <c r="AM20744" i="1"/>
  <c r="AN20744" i="1"/>
  <c r="AO20744" i="1"/>
  <c r="AP20744" i="1"/>
  <c r="AQ20744" i="1"/>
  <c r="AR20744" i="1"/>
  <c r="AH20745" i="1"/>
  <c r="AI20745" i="1"/>
  <c r="AJ20745" i="1"/>
  <c r="AK20745" i="1"/>
  <c r="AL20745" i="1"/>
  <c r="AM20745" i="1"/>
  <c r="AN20745" i="1"/>
  <c r="AO20745" i="1"/>
  <c r="AP20745" i="1"/>
  <c r="AQ20745" i="1"/>
  <c r="AR20745" i="1"/>
  <c r="AH20746" i="1"/>
  <c r="AI20746" i="1"/>
  <c r="AJ20746" i="1"/>
  <c r="AK20746" i="1"/>
  <c r="AL20746" i="1"/>
  <c r="AM20746" i="1"/>
  <c r="AN20746" i="1"/>
  <c r="AO20746" i="1"/>
  <c r="AP20746" i="1"/>
  <c r="AQ20746" i="1"/>
  <c r="AR20746" i="1"/>
  <c r="AH20747" i="1"/>
  <c r="AI20747" i="1"/>
  <c r="AJ20747" i="1"/>
  <c r="AK20747" i="1"/>
  <c r="AL20747" i="1"/>
  <c r="AM20747" i="1"/>
  <c r="AN20747" i="1"/>
  <c r="AO20747" i="1"/>
  <c r="AP20747" i="1"/>
  <c r="AQ20747" i="1"/>
  <c r="AR20747" i="1"/>
  <c r="AH20748" i="1"/>
  <c r="AI20748" i="1"/>
  <c r="AJ20748" i="1"/>
  <c r="AK20748" i="1"/>
  <c r="AL20748" i="1"/>
  <c r="AM20748" i="1"/>
  <c r="AN20748" i="1"/>
  <c r="AO20748" i="1"/>
  <c r="AP20748" i="1"/>
  <c r="AQ20748" i="1"/>
  <c r="AR20748" i="1"/>
  <c r="AH20749" i="1"/>
  <c r="AI20749" i="1"/>
  <c r="AJ20749" i="1"/>
  <c r="AK20749" i="1"/>
  <c r="AL20749" i="1"/>
  <c r="AM20749" i="1"/>
  <c r="AN20749" i="1"/>
  <c r="AO20749" i="1"/>
  <c r="AP20749" i="1"/>
  <c r="AQ20749" i="1"/>
  <c r="AR20749" i="1"/>
  <c r="AH20750" i="1"/>
  <c r="AI20750" i="1"/>
  <c r="AJ20750" i="1"/>
  <c r="AK20750" i="1"/>
  <c r="AL20750" i="1"/>
  <c r="AM20750" i="1"/>
  <c r="AN20750" i="1"/>
  <c r="AO20750" i="1"/>
  <c r="AP20750" i="1"/>
  <c r="AQ20750" i="1"/>
  <c r="AR20750" i="1"/>
  <c r="AH20751" i="1"/>
  <c r="AI20751" i="1"/>
  <c r="AJ20751" i="1"/>
  <c r="AK20751" i="1"/>
  <c r="AL20751" i="1"/>
  <c r="AM20751" i="1"/>
  <c r="AN20751" i="1"/>
  <c r="AO20751" i="1"/>
  <c r="AP20751" i="1"/>
  <c r="AQ20751" i="1"/>
  <c r="AR20751" i="1"/>
  <c r="AH20752" i="1"/>
  <c r="AI20752" i="1"/>
  <c r="AJ20752" i="1"/>
  <c r="AK20752" i="1"/>
  <c r="AL20752" i="1"/>
  <c r="AM20752" i="1"/>
  <c r="AN20752" i="1"/>
  <c r="AO20752" i="1"/>
  <c r="AP20752" i="1"/>
  <c r="AQ20752" i="1"/>
  <c r="AR20752" i="1"/>
  <c r="AH20753" i="1"/>
  <c r="AI20753" i="1"/>
  <c r="AJ20753" i="1"/>
  <c r="AK20753" i="1"/>
  <c r="AL20753" i="1"/>
  <c r="AM20753" i="1"/>
  <c r="AN20753" i="1"/>
  <c r="AO20753" i="1"/>
  <c r="AP20753" i="1"/>
  <c r="AQ20753" i="1"/>
  <c r="AR20753" i="1"/>
  <c r="AH20754" i="1"/>
  <c r="AI20754" i="1"/>
  <c r="AJ20754" i="1"/>
  <c r="AK20754" i="1"/>
  <c r="AL20754" i="1"/>
  <c r="AM20754" i="1"/>
  <c r="AN20754" i="1"/>
  <c r="AO20754" i="1"/>
  <c r="AP20754" i="1"/>
  <c r="AQ20754" i="1"/>
  <c r="AR20754" i="1"/>
  <c r="AH20755" i="1"/>
  <c r="AI20755" i="1"/>
  <c r="AJ20755" i="1"/>
  <c r="AK20755" i="1"/>
  <c r="AL20755" i="1"/>
  <c r="AM20755" i="1"/>
  <c r="AN20755" i="1"/>
  <c r="AO20755" i="1"/>
  <c r="AP20755" i="1"/>
  <c r="AQ20755" i="1"/>
  <c r="AR20755" i="1"/>
  <c r="AH20756" i="1"/>
  <c r="AI20756" i="1"/>
  <c r="AJ20756" i="1"/>
  <c r="AK20756" i="1"/>
  <c r="AL20756" i="1"/>
  <c r="AM20756" i="1"/>
  <c r="AN20756" i="1"/>
  <c r="AO20756" i="1"/>
  <c r="AP20756" i="1"/>
  <c r="AQ20756" i="1"/>
  <c r="AR20756" i="1"/>
  <c r="AH20757" i="1"/>
  <c r="AI20757" i="1"/>
  <c r="AJ20757" i="1"/>
  <c r="AK20757" i="1"/>
  <c r="AL20757" i="1"/>
  <c r="AM20757" i="1"/>
  <c r="AN20757" i="1"/>
  <c r="AO20757" i="1"/>
  <c r="AP20757" i="1"/>
  <c r="AQ20757" i="1"/>
  <c r="AR20757" i="1"/>
  <c r="AH20758" i="1"/>
  <c r="AI20758" i="1"/>
  <c r="AJ20758" i="1"/>
  <c r="AK20758" i="1"/>
  <c r="AL20758" i="1"/>
  <c r="AM20758" i="1"/>
  <c r="AN20758" i="1"/>
  <c r="AO20758" i="1"/>
  <c r="AP20758" i="1"/>
  <c r="AQ20758" i="1"/>
  <c r="AR20758" i="1"/>
  <c r="AH20759" i="1"/>
  <c r="AI20759" i="1"/>
  <c r="AJ20759" i="1"/>
  <c r="AK20759" i="1"/>
  <c r="AL20759" i="1"/>
  <c r="AM20759" i="1"/>
  <c r="AN20759" i="1"/>
  <c r="AO20759" i="1"/>
  <c r="AP20759" i="1"/>
  <c r="AQ20759" i="1"/>
  <c r="AR20759" i="1"/>
  <c r="AH20760" i="1"/>
  <c r="AI20760" i="1"/>
  <c r="AJ20760" i="1"/>
  <c r="AK20760" i="1"/>
  <c r="AL20760" i="1"/>
  <c r="AM20760" i="1"/>
  <c r="AN20760" i="1"/>
  <c r="AO20760" i="1"/>
  <c r="AP20760" i="1"/>
  <c r="AQ20760" i="1"/>
  <c r="AR20760" i="1"/>
  <c r="AH20761" i="1"/>
  <c r="AI20761" i="1"/>
  <c r="AJ20761" i="1"/>
  <c r="AK20761" i="1"/>
  <c r="AL20761" i="1"/>
  <c r="AM20761" i="1"/>
  <c r="AN20761" i="1"/>
  <c r="AO20761" i="1"/>
  <c r="AP20761" i="1"/>
  <c r="AQ20761" i="1"/>
  <c r="AR20761" i="1"/>
  <c r="AH20762" i="1"/>
  <c r="AI20762" i="1"/>
  <c r="AJ20762" i="1"/>
  <c r="AK20762" i="1"/>
  <c r="AL20762" i="1"/>
  <c r="AM20762" i="1"/>
  <c r="AN20762" i="1"/>
  <c r="AO20762" i="1"/>
  <c r="AP20762" i="1"/>
  <c r="AQ20762" i="1"/>
  <c r="AR20762" i="1"/>
  <c r="AH20763" i="1"/>
  <c r="AI20763" i="1"/>
  <c r="AJ20763" i="1"/>
  <c r="AK20763" i="1"/>
  <c r="AL20763" i="1"/>
  <c r="AM20763" i="1"/>
  <c r="AN20763" i="1"/>
  <c r="AO20763" i="1"/>
  <c r="AP20763" i="1"/>
  <c r="AQ20763" i="1"/>
  <c r="AR20763" i="1"/>
  <c r="AH20764" i="1"/>
  <c r="AI20764" i="1"/>
  <c r="AJ20764" i="1"/>
  <c r="AK20764" i="1"/>
  <c r="AL20764" i="1"/>
  <c r="AM20764" i="1"/>
  <c r="AN20764" i="1"/>
  <c r="AO20764" i="1"/>
  <c r="AP20764" i="1"/>
  <c r="AQ20764" i="1"/>
  <c r="AR20764" i="1"/>
  <c r="AH20765" i="1"/>
  <c r="AI20765" i="1"/>
  <c r="AJ20765" i="1"/>
  <c r="AK20765" i="1"/>
  <c r="AL20765" i="1"/>
  <c r="AM20765" i="1"/>
  <c r="AN20765" i="1"/>
  <c r="AO20765" i="1"/>
  <c r="AP20765" i="1"/>
  <c r="AQ20765" i="1"/>
  <c r="AR20765" i="1"/>
  <c r="AH20766" i="1"/>
  <c r="AI20766" i="1"/>
  <c r="AJ20766" i="1"/>
  <c r="AK20766" i="1"/>
  <c r="AL20766" i="1"/>
  <c r="AM20766" i="1"/>
  <c r="AN20766" i="1"/>
  <c r="AO20766" i="1"/>
  <c r="AP20766" i="1"/>
  <c r="AQ20766" i="1"/>
  <c r="AR20766" i="1"/>
  <c r="AH20767" i="1"/>
  <c r="AI20767" i="1"/>
  <c r="AJ20767" i="1"/>
  <c r="AK20767" i="1"/>
  <c r="AL20767" i="1"/>
  <c r="AM20767" i="1"/>
  <c r="AN20767" i="1"/>
  <c r="AO20767" i="1"/>
  <c r="AP20767" i="1"/>
  <c r="AQ20767" i="1"/>
  <c r="AR20767" i="1"/>
  <c r="AH20768" i="1"/>
  <c r="AI20768" i="1"/>
  <c r="AJ20768" i="1"/>
  <c r="AK20768" i="1"/>
  <c r="AL20768" i="1"/>
  <c r="AM20768" i="1"/>
  <c r="AN20768" i="1"/>
  <c r="AO20768" i="1"/>
  <c r="AP20768" i="1"/>
  <c r="AQ20768" i="1"/>
  <c r="AR20768" i="1"/>
  <c r="AH20769" i="1"/>
  <c r="AI20769" i="1"/>
  <c r="AJ20769" i="1"/>
  <c r="AK20769" i="1"/>
  <c r="AL20769" i="1"/>
  <c r="AM20769" i="1"/>
  <c r="AN20769" i="1"/>
  <c r="AO20769" i="1"/>
  <c r="AP20769" i="1"/>
  <c r="AQ20769" i="1"/>
  <c r="AR20769" i="1"/>
  <c r="AH20770" i="1"/>
  <c r="AI20770" i="1"/>
  <c r="AJ20770" i="1"/>
  <c r="AK20770" i="1"/>
  <c r="AL20770" i="1"/>
  <c r="AM20770" i="1"/>
  <c r="AN20770" i="1"/>
  <c r="AO20770" i="1"/>
  <c r="AP20770" i="1"/>
  <c r="AQ20770" i="1"/>
  <c r="AR20770" i="1"/>
  <c r="AH20771" i="1"/>
  <c r="AI20771" i="1"/>
  <c r="AJ20771" i="1"/>
  <c r="AK20771" i="1"/>
  <c r="AL20771" i="1"/>
  <c r="AM20771" i="1"/>
  <c r="AN20771" i="1"/>
  <c r="AO20771" i="1"/>
  <c r="AP20771" i="1"/>
  <c r="AQ20771" i="1"/>
  <c r="AR20771" i="1"/>
  <c r="AH20772" i="1"/>
  <c r="AI20772" i="1"/>
  <c r="AJ20772" i="1"/>
  <c r="AK20772" i="1"/>
  <c r="AL20772" i="1"/>
  <c r="AM20772" i="1"/>
  <c r="AN20772" i="1"/>
  <c r="AO20772" i="1"/>
  <c r="AP20772" i="1"/>
  <c r="AQ20772" i="1"/>
  <c r="AR20772" i="1"/>
  <c r="AH20773" i="1"/>
  <c r="AI20773" i="1"/>
  <c r="AJ20773" i="1"/>
  <c r="AK20773" i="1"/>
  <c r="AL20773" i="1"/>
  <c r="AM20773" i="1"/>
  <c r="AN20773" i="1"/>
  <c r="AO20773" i="1"/>
  <c r="AP20773" i="1"/>
  <c r="AQ20773" i="1"/>
  <c r="AR20773" i="1"/>
  <c r="AH20774" i="1"/>
  <c r="AI20774" i="1"/>
  <c r="AJ20774" i="1"/>
  <c r="AK20774" i="1"/>
  <c r="AL20774" i="1"/>
  <c r="AM20774" i="1"/>
  <c r="AN20774" i="1"/>
  <c r="AO20774" i="1"/>
  <c r="AP20774" i="1"/>
  <c r="AQ20774" i="1"/>
  <c r="AR20774" i="1"/>
  <c r="AH20775" i="1"/>
  <c r="AI20775" i="1"/>
  <c r="AJ20775" i="1"/>
  <c r="AK20775" i="1"/>
  <c r="AL20775" i="1"/>
  <c r="AM20775" i="1"/>
  <c r="AN20775" i="1"/>
  <c r="AO20775" i="1"/>
  <c r="AP20775" i="1"/>
  <c r="AQ20775" i="1"/>
  <c r="AR20775" i="1"/>
  <c r="AH20776" i="1"/>
  <c r="AI20776" i="1"/>
  <c r="AJ20776" i="1"/>
  <c r="AK20776" i="1"/>
  <c r="AL20776" i="1"/>
  <c r="AM20776" i="1"/>
  <c r="AN20776" i="1"/>
  <c r="AO20776" i="1"/>
  <c r="AP20776" i="1"/>
  <c r="AQ20776" i="1"/>
  <c r="AR20776" i="1"/>
  <c r="AH20777" i="1"/>
  <c r="AI20777" i="1"/>
  <c r="AJ20777" i="1"/>
  <c r="AK20777" i="1"/>
  <c r="AL20777" i="1"/>
  <c r="AM20777" i="1"/>
  <c r="AN20777" i="1"/>
  <c r="AO20777" i="1"/>
  <c r="AP20777" i="1"/>
  <c r="AQ20777" i="1"/>
  <c r="AR20777" i="1"/>
  <c r="AH20778" i="1"/>
  <c r="AI20778" i="1"/>
  <c r="AJ20778" i="1"/>
  <c r="AK20778" i="1"/>
  <c r="AL20778" i="1"/>
  <c r="AM20778" i="1"/>
  <c r="AN20778" i="1"/>
  <c r="AO20778" i="1"/>
  <c r="AP20778" i="1"/>
  <c r="AQ20778" i="1"/>
  <c r="AR20778" i="1"/>
  <c r="AH20779" i="1"/>
  <c r="AI20779" i="1"/>
  <c r="AJ20779" i="1"/>
  <c r="AK20779" i="1"/>
  <c r="AL20779" i="1"/>
  <c r="AM20779" i="1"/>
  <c r="AN20779" i="1"/>
  <c r="AO20779" i="1"/>
  <c r="AP20779" i="1"/>
  <c r="AQ20779" i="1"/>
  <c r="AR20779" i="1"/>
  <c r="AH20780" i="1"/>
  <c r="AI20780" i="1"/>
  <c r="AJ20780" i="1"/>
  <c r="AK20780" i="1"/>
  <c r="AL20780" i="1"/>
  <c r="AM20780" i="1"/>
  <c r="AN20780" i="1"/>
  <c r="AO20780" i="1"/>
  <c r="AP20780" i="1"/>
  <c r="AQ20780" i="1"/>
  <c r="AR20780" i="1"/>
  <c r="AH20781" i="1"/>
  <c r="AI20781" i="1"/>
  <c r="AJ20781" i="1"/>
  <c r="AK20781" i="1"/>
  <c r="AL20781" i="1"/>
  <c r="AM20781" i="1"/>
  <c r="AN20781" i="1"/>
  <c r="AO20781" i="1"/>
  <c r="AP20781" i="1"/>
  <c r="AQ20781" i="1"/>
  <c r="AR20781" i="1"/>
  <c r="AH20782" i="1"/>
  <c r="AI20782" i="1"/>
  <c r="AJ20782" i="1"/>
  <c r="AK20782" i="1"/>
  <c r="AL20782" i="1"/>
  <c r="AM20782" i="1"/>
  <c r="AN20782" i="1"/>
  <c r="AO20782" i="1"/>
  <c r="AP20782" i="1"/>
  <c r="AQ20782" i="1"/>
  <c r="AR20782" i="1"/>
  <c r="AH20783" i="1"/>
  <c r="AI20783" i="1"/>
  <c r="AJ20783" i="1"/>
  <c r="AK20783" i="1"/>
  <c r="AL20783" i="1"/>
  <c r="AM20783" i="1"/>
  <c r="AN20783" i="1"/>
  <c r="AO20783" i="1"/>
  <c r="AP20783" i="1"/>
  <c r="AQ20783" i="1"/>
  <c r="AR20783" i="1"/>
  <c r="AH20784" i="1"/>
  <c r="AI20784" i="1"/>
  <c r="AJ20784" i="1"/>
  <c r="AK20784" i="1"/>
  <c r="AL20784" i="1"/>
  <c r="AM20784" i="1"/>
  <c r="AN20784" i="1"/>
  <c r="AO20784" i="1"/>
  <c r="AP20784" i="1"/>
  <c r="AQ20784" i="1"/>
  <c r="AR20784" i="1"/>
  <c r="AH20785" i="1"/>
  <c r="AI20785" i="1"/>
  <c r="AJ20785" i="1"/>
  <c r="AK20785" i="1"/>
  <c r="AL20785" i="1"/>
  <c r="AM20785" i="1"/>
  <c r="AN20785" i="1"/>
  <c r="AO20785" i="1"/>
  <c r="AP20785" i="1"/>
  <c r="AQ20785" i="1"/>
  <c r="AR20785" i="1"/>
  <c r="AH20786" i="1"/>
  <c r="AI20786" i="1"/>
  <c r="AJ20786" i="1"/>
  <c r="AK20786" i="1"/>
  <c r="AL20786" i="1"/>
  <c r="AM20786" i="1"/>
  <c r="AN20786" i="1"/>
  <c r="AO20786" i="1"/>
  <c r="AP20786" i="1"/>
  <c r="AQ20786" i="1"/>
  <c r="AR20786" i="1"/>
  <c r="AH20787" i="1"/>
  <c r="AI20787" i="1"/>
  <c r="AJ20787" i="1"/>
  <c r="AK20787" i="1"/>
  <c r="AL20787" i="1"/>
  <c r="AM20787" i="1"/>
  <c r="AN20787" i="1"/>
  <c r="AO20787" i="1"/>
  <c r="AP20787" i="1"/>
  <c r="AQ20787" i="1"/>
  <c r="AR20787" i="1"/>
  <c r="AH20788" i="1"/>
  <c r="AI20788" i="1"/>
  <c r="AJ20788" i="1"/>
  <c r="AK20788" i="1"/>
  <c r="AL20788" i="1"/>
  <c r="AM20788" i="1"/>
  <c r="AN20788" i="1"/>
  <c r="AO20788" i="1"/>
  <c r="AP20788" i="1"/>
  <c r="AQ20788" i="1"/>
  <c r="AR20788" i="1"/>
  <c r="AH20789" i="1"/>
  <c r="AI20789" i="1"/>
  <c r="AJ20789" i="1"/>
  <c r="AK20789" i="1"/>
  <c r="AL20789" i="1"/>
  <c r="AM20789" i="1"/>
  <c r="AN20789" i="1"/>
  <c r="AO20789" i="1"/>
  <c r="AP20789" i="1"/>
  <c r="AQ20789" i="1"/>
  <c r="AR20789" i="1"/>
  <c r="AH20790" i="1"/>
  <c r="AI20790" i="1"/>
  <c r="AJ20790" i="1"/>
  <c r="AK20790" i="1"/>
  <c r="AL20790" i="1"/>
  <c r="AM20790" i="1"/>
  <c r="AN20790" i="1"/>
  <c r="AO20790" i="1"/>
  <c r="AP20790" i="1"/>
  <c r="AQ20790" i="1"/>
  <c r="AR20790" i="1"/>
  <c r="AH20791" i="1"/>
  <c r="AI20791" i="1"/>
  <c r="AJ20791" i="1"/>
  <c r="AK20791" i="1"/>
  <c r="AL20791" i="1"/>
  <c r="AM20791" i="1"/>
  <c r="AN20791" i="1"/>
  <c r="AO20791" i="1"/>
  <c r="AP20791" i="1"/>
  <c r="AQ20791" i="1"/>
  <c r="AR20791" i="1"/>
  <c r="AH20792" i="1"/>
  <c r="AI20792" i="1"/>
  <c r="AJ20792" i="1"/>
  <c r="AK20792" i="1"/>
  <c r="AL20792" i="1"/>
  <c r="AM20792" i="1"/>
  <c r="AN20792" i="1"/>
  <c r="AO20792" i="1"/>
  <c r="AP20792" i="1"/>
  <c r="AQ20792" i="1"/>
  <c r="AR20792" i="1"/>
  <c r="AH20793" i="1"/>
  <c r="AI20793" i="1"/>
  <c r="AJ20793" i="1"/>
  <c r="AK20793" i="1"/>
  <c r="AL20793" i="1"/>
  <c r="AM20793" i="1"/>
  <c r="AN20793" i="1"/>
  <c r="AO20793" i="1"/>
  <c r="AP20793" i="1"/>
  <c r="AQ20793" i="1"/>
  <c r="AR20793" i="1"/>
  <c r="AH20794" i="1"/>
  <c r="AI20794" i="1"/>
  <c r="AJ20794" i="1"/>
  <c r="AK20794" i="1"/>
  <c r="AL20794" i="1"/>
  <c r="AM20794" i="1"/>
  <c r="AN20794" i="1"/>
  <c r="AO20794" i="1"/>
  <c r="AP20794" i="1"/>
  <c r="AQ20794" i="1"/>
  <c r="AR20794" i="1"/>
  <c r="AH20795" i="1"/>
  <c r="AI20795" i="1"/>
  <c r="AJ20795" i="1"/>
  <c r="AK20795" i="1"/>
  <c r="AL20795" i="1"/>
  <c r="AM20795" i="1"/>
  <c r="AN20795" i="1"/>
  <c r="AO20795" i="1"/>
  <c r="AP20795" i="1"/>
  <c r="AQ20795" i="1"/>
  <c r="AR20795" i="1"/>
  <c r="AH20796" i="1"/>
  <c r="AI20796" i="1"/>
  <c r="AJ20796" i="1"/>
  <c r="AK20796" i="1"/>
  <c r="AL20796" i="1"/>
  <c r="AM20796" i="1"/>
  <c r="AN20796" i="1"/>
  <c r="AO20796" i="1"/>
  <c r="AP20796" i="1"/>
  <c r="AQ20796" i="1"/>
  <c r="AR20796" i="1"/>
  <c r="AH20797" i="1"/>
  <c r="AI20797" i="1"/>
  <c r="AJ20797" i="1"/>
  <c r="AK20797" i="1"/>
  <c r="AL20797" i="1"/>
  <c r="AM20797" i="1"/>
  <c r="AN20797" i="1"/>
  <c r="AO20797" i="1"/>
  <c r="AP20797" i="1"/>
  <c r="AQ20797" i="1"/>
  <c r="AR20797" i="1"/>
  <c r="AH20798" i="1"/>
  <c r="AI20798" i="1"/>
  <c r="AJ20798" i="1"/>
  <c r="AK20798" i="1"/>
  <c r="AL20798" i="1"/>
  <c r="AM20798" i="1"/>
  <c r="AN20798" i="1"/>
  <c r="AO20798" i="1"/>
  <c r="AP20798" i="1"/>
  <c r="AQ20798" i="1"/>
  <c r="AR20798" i="1"/>
  <c r="AH20799" i="1"/>
  <c r="AI20799" i="1"/>
  <c r="AJ20799" i="1"/>
  <c r="AK20799" i="1"/>
  <c r="AL20799" i="1"/>
  <c r="AM20799" i="1"/>
  <c r="AN20799" i="1"/>
  <c r="AO20799" i="1"/>
  <c r="AP20799" i="1"/>
  <c r="AQ20799" i="1"/>
  <c r="AR20799" i="1"/>
  <c r="AH20800" i="1"/>
  <c r="AI20800" i="1"/>
  <c r="AJ20800" i="1"/>
  <c r="AK20800" i="1"/>
  <c r="AL20800" i="1"/>
  <c r="AM20800" i="1"/>
  <c r="AN20800" i="1"/>
  <c r="AO20800" i="1"/>
  <c r="AP20800" i="1"/>
  <c r="AQ20800" i="1"/>
  <c r="AR20800" i="1"/>
  <c r="AH20801" i="1"/>
  <c r="AI20801" i="1"/>
  <c r="AJ20801" i="1"/>
  <c r="AK20801" i="1"/>
  <c r="AL20801" i="1"/>
  <c r="AM20801" i="1"/>
  <c r="AN20801" i="1"/>
  <c r="AO20801" i="1"/>
  <c r="AP20801" i="1"/>
  <c r="AQ20801" i="1"/>
  <c r="AR20801" i="1"/>
  <c r="AH20802" i="1"/>
  <c r="AI20802" i="1"/>
  <c r="AJ20802" i="1"/>
  <c r="AK20802" i="1"/>
  <c r="AL20802" i="1"/>
  <c r="AM20802" i="1"/>
  <c r="AN20802" i="1"/>
  <c r="AO20802" i="1"/>
  <c r="AP20802" i="1"/>
  <c r="AQ20802" i="1"/>
  <c r="AR20802" i="1"/>
  <c r="AH20803" i="1"/>
  <c r="AI20803" i="1"/>
  <c r="AJ20803" i="1"/>
  <c r="AK20803" i="1"/>
  <c r="AL20803" i="1"/>
  <c r="AM20803" i="1"/>
  <c r="AN20803" i="1"/>
  <c r="AO20803" i="1"/>
  <c r="AP20803" i="1"/>
  <c r="AQ20803" i="1"/>
  <c r="AR20803" i="1"/>
  <c r="AH20804" i="1"/>
  <c r="AI20804" i="1"/>
  <c r="AJ20804" i="1"/>
  <c r="AK20804" i="1"/>
  <c r="AL20804" i="1"/>
  <c r="AM20804" i="1"/>
  <c r="AN20804" i="1"/>
  <c r="AO20804" i="1"/>
  <c r="AP20804" i="1"/>
  <c r="AQ20804" i="1"/>
  <c r="AR20804" i="1"/>
  <c r="AH20805" i="1"/>
  <c r="AI20805" i="1"/>
  <c r="AJ20805" i="1"/>
  <c r="AK20805" i="1"/>
  <c r="AL20805" i="1"/>
  <c r="AM20805" i="1"/>
  <c r="AN20805" i="1"/>
  <c r="AO20805" i="1"/>
  <c r="AP20805" i="1"/>
  <c r="AQ20805" i="1"/>
  <c r="AR20805" i="1"/>
  <c r="AH20806" i="1"/>
  <c r="AI20806" i="1"/>
  <c r="AJ20806" i="1"/>
  <c r="AK20806" i="1"/>
  <c r="AL20806" i="1"/>
  <c r="AM20806" i="1"/>
  <c r="AN20806" i="1"/>
  <c r="AO20806" i="1"/>
  <c r="AP20806" i="1"/>
  <c r="AQ20806" i="1"/>
  <c r="AR20806" i="1"/>
  <c r="AH20807" i="1"/>
  <c r="AI20807" i="1"/>
  <c r="AJ20807" i="1"/>
  <c r="AK20807" i="1"/>
  <c r="AL20807" i="1"/>
  <c r="AM20807" i="1"/>
  <c r="AN20807" i="1"/>
  <c r="AO20807" i="1"/>
  <c r="AP20807" i="1"/>
  <c r="AQ20807" i="1"/>
  <c r="AR20807" i="1"/>
  <c r="AH20808" i="1"/>
  <c r="AI20808" i="1"/>
  <c r="AJ20808" i="1"/>
  <c r="AK20808" i="1"/>
  <c r="AL20808" i="1"/>
  <c r="AM20808" i="1"/>
  <c r="AN20808" i="1"/>
  <c r="AO20808" i="1"/>
  <c r="AP20808" i="1"/>
  <c r="AQ20808" i="1"/>
  <c r="AR20808" i="1"/>
  <c r="AH20809" i="1"/>
  <c r="AI20809" i="1"/>
  <c r="AJ20809" i="1"/>
  <c r="AK20809" i="1"/>
  <c r="AL20809" i="1"/>
  <c r="AM20809" i="1"/>
  <c r="AN20809" i="1"/>
  <c r="AO20809" i="1"/>
  <c r="AP20809" i="1"/>
  <c r="AQ20809" i="1"/>
  <c r="AR20809" i="1"/>
  <c r="AH20810" i="1"/>
  <c r="AI20810" i="1"/>
  <c r="AJ20810" i="1"/>
  <c r="AK20810" i="1"/>
  <c r="AL20810" i="1"/>
  <c r="AM20810" i="1"/>
  <c r="AN20810" i="1"/>
  <c r="AO20810" i="1"/>
  <c r="AP20810" i="1"/>
  <c r="AQ20810" i="1"/>
  <c r="AR20810" i="1"/>
  <c r="AH20811" i="1"/>
  <c r="AI20811" i="1"/>
  <c r="AJ20811" i="1"/>
  <c r="AK20811" i="1"/>
  <c r="AL20811" i="1"/>
  <c r="AM20811" i="1"/>
  <c r="AN20811" i="1"/>
  <c r="AO20811" i="1"/>
  <c r="AP20811" i="1"/>
  <c r="AQ20811" i="1"/>
  <c r="AR20811" i="1"/>
  <c r="AH20812" i="1"/>
  <c r="AI20812" i="1"/>
  <c r="AJ20812" i="1"/>
  <c r="AK20812" i="1"/>
  <c r="AL20812" i="1"/>
  <c r="AM20812" i="1"/>
  <c r="AN20812" i="1"/>
  <c r="AO20812" i="1"/>
  <c r="AP20812" i="1"/>
  <c r="AQ20812" i="1"/>
  <c r="AR20812" i="1"/>
  <c r="AH20813" i="1"/>
  <c r="AI20813" i="1"/>
  <c r="AJ20813" i="1"/>
  <c r="AK20813" i="1"/>
  <c r="AL20813" i="1"/>
  <c r="AM20813" i="1"/>
  <c r="AN20813" i="1"/>
  <c r="AO20813" i="1"/>
  <c r="AP20813" i="1"/>
  <c r="AQ20813" i="1"/>
  <c r="AR20813" i="1"/>
  <c r="AH20814" i="1"/>
  <c r="AI20814" i="1"/>
  <c r="AJ20814" i="1"/>
  <c r="AK20814" i="1"/>
  <c r="AL20814" i="1"/>
  <c r="AM20814" i="1"/>
  <c r="AN20814" i="1"/>
  <c r="AO20814" i="1"/>
  <c r="AP20814" i="1"/>
  <c r="AQ20814" i="1"/>
  <c r="AR20814" i="1"/>
  <c r="AH20815" i="1"/>
  <c r="AI20815" i="1"/>
  <c r="AJ20815" i="1"/>
  <c r="AK20815" i="1"/>
  <c r="AL20815" i="1"/>
  <c r="AM20815" i="1"/>
  <c r="AN20815" i="1"/>
  <c r="AO20815" i="1"/>
  <c r="AP20815" i="1"/>
  <c r="AQ20815" i="1"/>
  <c r="AR20815" i="1"/>
  <c r="AH20816" i="1"/>
  <c r="AI20816" i="1"/>
  <c r="AJ20816" i="1"/>
  <c r="AK20816" i="1"/>
  <c r="AL20816" i="1"/>
  <c r="AM20816" i="1"/>
  <c r="AN20816" i="1"/>
  <c r="AO20816" i="1"/>
  <c r="AP20816" i="1"/>
  <c r="AQ20816" i="1"/>
  <c r="AR20816" i="1"/>
  <c r="AH20817" i="1"/>
  <c r="AI20817" i="1"/>
  <c r="AJ20817" i="1"/>
  <c r="AK20817" i="1"/>
  <c r="AL20817" i="1"/>
  <c r="AM20817" i="1"/>
  <c r="AN20817" i="1"/>
  <c r="AO20817" i="1"/>
  <c r="AP20817" i="1"/>
  <c r="AQ20817" i="1"/>
  <c r="AR20817" i="1"/>
  <c r="AH20818" i="1"/>
  <c r="AI20818" i="1"/>
  <c r="AJ20818" i="1"/>
  <c r="AK20818" i="1"/>
  <c r="AL20818" i="1"/>
  <c r="AM20818" i="1"/>
  <c r="AN20818" i="1"/>
  <c r="AO20818" i="1"/>
  <c r="AP20818" i="1"/>
  <c r="AQ20818" i="1"/>
  <c r="AR20818" i="1"/>
  <c r="AH20819" i="1"/>
  <c r="AI20819" i="1"/>
  <c r="AJ20819" i="1"/>
  <c r="AK20819" i="1"/>
  <c r="AL20819" i="1"/>
  <c r="AM20819" i="1"/>
  <c r="AN20819" i="1"/>
  <c r="AO20819" i="1"/>
  <c r="AP20819" i="1"/>
  <c r="AQ20819" i="1"/>
  <c r="AR20819" i="1"/>
  <c r="AH20820" i="1"/>
  <c r="AI20820" i="1"/>
  <c r="AJ20820" i="1"/>
  <c r="AK20820" i="1"/>
  <c r="AL20820" i="1"/>
  <c r="AM20820" i="1"/>
  <c r="AN20820" i="1"/>
  <c r="AO20820" i="1"/>
  <c r="AP20820" i="1"/>
  <c r="AQ20820" i="1"/>
  <c r="AR20820" i="1"/>
  <c r="AH20821" i="1"/>
  <c r="AI20821" i="1"/>
  <c r="AJ20821" i="1"/>
  <c r="AK20821" i="1"/>
  <c r="AL20821" i="1"/>
  <c r="AM20821" i="1"/>
  <c r="AN20821" i="1"/>
  <c r="AO20821" i="1"/>
  <c r="AP20821" i="1"/>
  <c r="AQ20821" i="1"/>
  <c r="AR20821" i="1"/>
  <c r="AH20822" i="1"/>
  <c r="AI20822" i="1"/>
  <c r="AJ20822" i="1"/>
  <c r="AK20822" i="1"/>
  <c r="AL20822" i="1"/>
  <c r="AM20822" i="1"/>
  <c r="AN20822" i="1"/>
  <c r="AO20822" i="1"/>
  <c r="AP20822" i="1"/>
  <c r="AQ20822" i="1"/>
  <c r="AR20822" i="1"/>
  <c r="AH20823" i="1"/>
  <c r="AI20823" i="1"/>
  <c r="AJ20823" i="1"/>
  <c r="AK20823" i="1"/>
  <c r="AL20823" i="1"/>
  <c r="AM20823" i="1"/>
  <c r="AN20823" i="1"/>
  <c r="AO20823" i="1"/>
  <c r="AP20823" i="1"/>
  <c r="AQ20823" i="1"/>
  <c r="AR20823" i="1"/>
  <c r="AH20824" i="1"/>
  <c r="AI20824" i="1"/>
  <c r="AJ20824" i="1"/>
  <c r="AK20824" i="1"/>
  <c r="AL20824" i="1"/>
  <c r="AM20824" i="1"/>
  <c r="AN20824" i="1"/>
  <c r="AO20824" i="1"/>
  <c r="AP20824" i="1"/>
  <c r="AQ20824" i="1"/>
  <c r="AR20824" i="1"/>
  <c r="AH20825" i="1"/>
  <c r="AI20825" i="1"/>
  <c r="AJ20825" i="1"/>
  <c r="AK20825" i="1"/>
  <c r="AL20825" i="1"/>
  <c r="AM20825" i="1"/>
  <c r="AN20825" i="1"/>
  <c r="AO20825" i="1"/>
  <c r="AP20825" i="1"/>
  <c r="AQ20825" i="1"/>
  <c r="AR20825" i="1"/>
  <c r="AH20826" i="1"/>
  <c r="AI20826" i="1"/>
  <c r="AJ20826" i="1"/>
  <c r="AK20826" i="1"/>
  <c r="AL20826" i="1"/>
  <c r="AM20826" i="1"/>
  <c r="AN20826" i="1"/>
  <c r="AO20826" i="1"/>
  <c r="AP20826" i="1"/>
  <c r="AQ20826" i="1"/>
  <c r="AR20826" i="1"/>
  <c r="AH20827" i="1"/>
  <c r="AI20827" i="1"/>
  <c r="AJ20827" i="1"/>
  <c r="AK20827" i="1"/>
  <c r="AL20827" i="1"/>
  <c r="AM20827" i="1"/>
  <c r="AN20827" i="1"/>
  <c r="AO20827" i="1"/>
  <c r="AP20827" i="1"/>
  <c r="AQ20827" i="1"/>
  <c r="AR20827" i="1"/>
  <c r="AH20828" i="1"/>
  <c r="AI20828" i="1"/>
  <c r="AJ20828" i="1"/>
  <c r="AK20828" i="1"/>
  <c r="AL20828" i="1"/>
  <c r="AM20828" i="1"/>
  <c r="AN20828" i="1"/>
  <c r="AO20828" i="1"/>
  <c r="AP20828" i="1"/>
  <c r="AQ20828" i="1"/>
  <c r="AR20828" i="1"/>
  <c r="AH20829" i="1"/>
  <c r="AI20829" i="1"/>
  <c r="AJ20829" i="1"/>
  <c r="AK20829" i="1"/>
  <c r="AL20829" i="1"/>
  <c r="AM20829" i="1"/>
  <c r="AN20829" i="1"/>
  <c r="AO20829" i="1"/>
  <c r="AP20829" i="1"/>
  <c r="AQ20829" i="1"/>
  <c r="AR20829" i="1"/>
  <c r="AH20830" i="1"/>
  <c r="AI20830" i="1"/>
  <c r="AJ20830" i="1"/>
  <c r="AK20830" i="1"/>
  <c r="AL20830" i="1"/>
  <c r="AM20830" i="1"/>
  <c r="AN20830" i="1"/>
  <c r="AO20830" i="1"/>
  <c r="AP20830" i="1"/>
  <c r="AQ20830" i="1"/>
  <c r="AR20830" i="1"/>
  <c r="AH20831" i="1"/>
  <c r="AI20831" i="1"/>
  <c r="AJ20831" i="1"/>
  <c r="AK20831" i="1"/>
  <c r="AL20831" i="1"/>
  <c r="AM20831" i="1"/>
  <c r="AN20831" i="1"/>
  <c r="AO20831" i="1"/>
  <c r="AP20831" i="1"/>
  <c r="AQ20831" i="1"/>
  <c r="AR20831" i="1"/>
  <c r="AH20832" i="1"/>
  <c r="AI20832" i="1"/>
  <c r="AJ20832" i="1"/>
  <c r="AK20832" i="1"/>
  <c r="AL20832" i="1"/>
  <c r="AM20832" i="1"/>
  <c r="AN20832" i="1"/>
  <c r="AO20832" i="1"/>
  <c r="AP20832" i="1"/>
  <c r="AQ20832" i="1"/>
  <c r="AR20832" i="1"/>
  <c r="AH20833" i="1"/>
  <c r="AI20833" i="1"/>
  <c r="AJ20833" i="1"/>
  <c r="AK20833" i="1"/>
  <c r="AL20833" i="1"/>
  <c r="AM20833" i="1"/>
  <c r="AN20833" i="1"/>
  <c r="AO20833" i="1"/>
  <c r="AP20833" i="1"/>
  <c r="AQ20833" i="1"/>
  <c r="AR20833" i="1"/>
  <c r="AH20834" i="1"/>
  <c r="AI20834" i="1"/>
  <c r="AJ20834" i="1"/>
  <c r="AK20834" i="1"/>
  <c r="AL20834" i="1"/>
  <c r="AM20834" i="1"/>
  <c r="AN20834" i="1"/>
  <c r="AO20834" i="1"/>
  <c r="AP20834" i="1"/>
  <c r="AQ20834" i="1"/>
  <c r="AR20834" i="1"/>
  <c r="AH20835" i="1"/>
  <c r="AI20835" i="1"/>
  <c r="AJ20835" i="1"/>
  <c r="AK20835" i="1"/>
  <c r="AL20835" i="1"/>
  <c r="AM20835" i="1"/>
  <c r="AN20835" i="1"/>
  <c r="AO20835" i="1"/>
  <c r="AP20835" i="1"/>
  <c r="AQ20835" i="1"/>
  <c r="AR20835" i="1"/>
  <c r="AH20836" i="1"/>
  <c r="AI20836" i="1"/>
  <c r="AJ20836" i="1"/>
  <c r="AK20836" i="1"/>
  <c r="AL20836" i="1"/>
  <c r="AM20836" i="1"/>
  <c r="AN20836" i="1"/>
  <c r="AO20836" i="1"/>
  <c r="AP20836" i="1"/>
  <c r="AQ20836" i="1"/>
  <c r="AR20836" i="1"/>
  <c r="AH20837" i="1"/>
  <c r="AI20837" i="1"/>
  <c r="AJ20837" i="1"/>
  <c r="AK20837" i="1"/>
  <c r="AL20837" i="1"/>
  <c r="AM20837" i="1"/>
  <c r="AN20837" i="1"/>
  <c r="AO20837" i="1"/>
  <c r="AP20837" i="1"/>
  <c r="AQ20837" i="1"/>
  <c r="AR20837" i="1"/>
  <c r="AH20838" i="1"/>
  <c r="AI20838" i="1"/>
  <c r="AJ20838" i="1"/>
  <c r="AK20838" i="1"/>
  <c r="AL20838" i="1"/>
  <c r="AM20838" i="1"/>
  <c r="AN20838" i="1"/>
  <c r="AO20838" i="1"/>
  <c r="AP20838" i="1"/>
  <c r="AQ20838" i="1"/>
  <c r="AR20838" i="1"/>
  <c r="AH20839" i="1"/>
  <c r="AI20839" i="1"/>
  <c r="AJ20839" i="1"/>
  <c r="AK20839" i="1"/>
  <c r="AL20839" i="1"/>
  <c r="AM20839" i="1"/>
  <c r="AN20839" i="1"/>
  <c r="AO20839" i="1"/>
  <c r="AP20839" i="1"/>
  <c r="AQ20839" i="1"/>
  <c r="AR20839" i="1"/>
  <c r="AH20840" i="1"/>
  <c r="AI20840" i="1"/>
  <c r="AJ20840" i="1"/>
  <c r="AK20840" i="1"/>
  <c r="AL20840" i="1"/>
  <c r="AM20840" i="1"/>
  <c r="AN20840" i="1"/>
  <c r="AO20840" i="1"/>
  <c r="AP20840" i="1"/>
  <c r="AQ20840" i="1"/>
  <c r="AR20840" i="1"/>
  <c r="AH20841" i="1"/>
  <c r="AI20841" i="1"/>
  <c r="AJ20841" i="1"/>
  <c r="AK20841" i="1"/>
  <c r="AL20841" i="1"/>
  <c r="AM20841" i="1"/>
  <c r="AN20841" i="1"/>
  <c r="AO20841" i="1"/>
  <c r="AP20841" i="1"/>
  <c r="AQ20841" i="1"/>
  <c r="AR20841" i="1"/>
  <c r="AH20842" i="1"/>
  <c r="AI20842" i="1"/>
  <c r="AJ20842" i="1"/>
  <c r="AK20842" i="1"/>
  <c r="AL20842" i="1"/>
  <c r="AM20842" i="1"/>
  <c r="AN20842" i="1"/>
  <c r="AO20842" i="1"/>
  <c r="AP20842" i="1"/>
  <c r="AQ20842" i="1"/>
  <c r="AR20842" i="1"/>
  <c r="AH20843" i="1"/>
  <c r="AI20843" i="1"/>
  <c r="AJ20843" i="1"/>
  <c r="AK20843" i="1"/>
  <c r="AL20843" i="1"/>
  <c r="AM20843" i="1"/>
  <c r="AN20843" i="1"/>
  <c r="AO20843" i="1"/>
  <c r="AP20843" i="1"/>
  <c r="AQ20843" i="1"/>
  <c r="AR20843" i="1"/>
  <c r="AH20844" i="1"/>
  <c r="AI20844" i="1"/>
  <c r="AJ20844" i="1"/>
  <c r="AK20844" i="1"/>
  <c r="AL20844" i="1"/>
  <c r="AM20844" i="1"/>
  <c r="AN20844" i="1"/>
  <c r="AO20844" i="1"/>
  <c r="AP20844" i="1"/>
  <c r="AQ20844" i="1"/>
  <c r="AR20844" i="1"/>
  <c r="AH20845" i="1"/>
  <c r="AI20845" i="1"/>
  <c r="AJ20845" i="1"/>
  <c r="AK20845" i="1"/>
  <c r="AL20845" i="1"/>
  <c r="AM20845" i="1"/>
  <c r="AN20845" i="1"/>
  <c r="AO20845" i="1"/>
  <c r="AP20845" i="1"/>
  <c r="AQ20845" i="1"/>
  <c r="AR20845" i="1"/>
  <c r="AH20846" i="1"/>
  <c r="AI20846" i="1"/>
  <c r="AJ20846" i="1"/>
  <c r="AK20846" i="1"/>
  <c r="AL20846" i="1"/>
  <c r="AM20846" i="1"/>
  <c r="AN20846" i="1"/>
  <c r="AO20846" i="1"/>
  <c r="AP20846" i="1"/>
  <c r="AQ20846" i="1"/>
  <c r="AR20846" i="1"/>
  <c r="AH20847" i="1"/>
  <c r="AI20847" i="1"/>
  <c r="AJ20847" i="1"/>
  <c r="AK20847" i="1"/>
  <c r="AL20847" i="1"/>
  <c r="AM20847" i="1"/>
  <c r="AN20847" i="1"/>
  <c r="AO20847" i="1"/>
  <c r="AP20847" i="1"/>
  <c r="AQ20847" i="1"/>
  <c r="AR20847" i="1"/>
  <c r="AH20848" i="1"/>
  <c r="AI20848" i="1"/>
  <c r="AJ20848" i="1"/>
  <c r="AK20848" i="1"/>
  <c r="AL20848" i="1"/>
  <c r="AM20848" i="1"/>
  <c r="AN20848" i="1"/>
  <c r="AO20848" i="1"/>
  <c r="AP20848" i="1"/>
  <c r="AQ20848" i="1"/>
  <c r="AR20848" i="1"/>
  <c r="AH20849" i="1"/>
  <c r="AI20849" i="1"/>
  <c r="AJ20849" i="1"/>
  <c r="AK20849" i="1"/>
  <c r="AL20849" i="1"/>
  <c r="AM20849" i="1"/>
  <c r="AN20849" i="1"/>
  <c r="AO20849" i="1"/>
  <c r="AP20849" i="1"/>
  <c r="AQ20849" i="1"/>
  <c r="AR20849" i="1"/>
  <c r="AH20850" i="1"/>
  <c r="AI20850" i="1"/>
  <c r="AJ20850" i="1"/>
  <c r="AK20850" i="1"/>
  <c r="AL20850" i="1"/>
  <c r="AM20850" i="1"/>
  <c r="AN20850" i="1"/>
  <c r="AO20850" i="1"/>
  <c r="AP20850" i="1"/>
  <c r="AQ20850" i="1"/>
  <c r="AR20850" i="1"/>
  <c r="AH20851" i="1"/>
  <c r="AI20851" i="1"/>
  <c r="AJ20851" i="1"/>
  <c r="AK20851" i="1"/>
  <c r="AL20851" i="1"/>
  <c r="AM20851" i="1"/>
  <c r="AN20851" i="1"/>
  <c r="AO20851" i="1"/>
  <c r="AP20851" i="1"/>
  <c r="AQ20851" i="1"/>
  <c r="AR20851" i="1"/>
  <c r="AH20852" i="1"/>
  <c r="AI20852" i="1"/>
  <c r="AJ20852" i="1"/>
  <c r="AK20852" i="1"/>
  <c r="AL20852" i="1"/>
  <c r="AM20852" i="1"/>
  <c r="AN20852" i="1"/>
  <c r="AO20852" i="1"/>
  <c r="AP20852" i="1"/>
  <c r="AQ20852" i="1"/>
  <c r="AR20852" i="1"/>
  <c r="AH20853" i="1"/>
  <c r="AI20853" i="1"/>
  <c r="AJ20853" i="1"/>
  <c r="AK20853" i="1"/>
  <c r="AL20853" i="1"/>
  <c r="AM20853" i="1"/>
  <c r="AN20853" i="1"/>
  <c r="AO20853" i="1"/>
  <c r="AP20853" i="1"/>
  <c r="AQ20853" i="1"/>
  <c r="AR20853" i="1"/>
  <c r="AH20854" i="1"/>
  <c r="AI20854" i="1"/>
  <c r="AJ20854" i="1"/>
  <c r="AK20854" i="1"/>
  <c r="AL20854" i="1"/>
  <c r="AM20854" i="1"/>
  <c r="AN20854" i="1"/>
  <c r="AO20854" i="1"/>
  <c r="AP20854" i="1"/>
  <c r="AQ20854" i="1"/>
  <c r="AR20854" i="1"/>
  <c r="AH20855" i="1"/>
  <c r="AI20855" i="1"/>
  <c r="AJ20855" i="1"/>
  <c r="AK20855" i="1"/>
  <c r="AL20855" i="1"/>
  <c r="AM20855" i="1"/>
  <c r="AN20855" i="1"/>
  <c r="AO20855" i="1"/>
  <c r="AP20855" i="1"/>
  <c r="AQ20855" i="1"/>
  <c r="AR20855" i="1"/>
  <c r="AH20856" i="1"/>
  <c r="AI20856" i="1"/>
  <c r="AJ20856" i="1"/>
  <c r="AK20856" i="1"/>
  <c r="AL20856" i="1"/>
  <c r="AM20856" i="1"/>
  <c r="AN20856" i="1"/>
  <c r="AO20856" i="1"/>
  <c r="AP20856" i="1"/>
  <c r="AQ20856" i="1"/>
  <c r="AR20856" i="1"/>
  <c r="AH20857" i="1"/>
  <c r="AI20857" i="1"/>
  <c r="AJ20857" i="1"/>
  <c r="AK20857" i="1"/>
  <c r="AL20857" i="1"/>
  <c r="AM20857" i="1"/>
  <c r="AN20857" i="1"/>
  <c r="AO20857" i="1"/>
  <c r="AP20857" i="1"/>
  <c r="AQ20857" i="1"/>
  <c r="AR20857" i="1"/>
  <c r="AH20858" i="1"/>
  <c r="AI20858" i="1"/>
  <c r="AJ20858" i="1"/>
  <c r="AK20858" i="1"/>
  <c r="AL20858" i="1"/>
  <c r="AM20858" i="1"/>
  <c r="AN20858" i="1"/>
  <c r="AO20858" i="1"/>
  <c r="AP20858" i="1"/>
  <c r="AQ20858" i="1"/>
  <c r="AR20858" i="1"/>
  <c r="AH20859" i="1"/>
  <c r="AI20859" i="1"/>
  <c r="AJ20859" i="1"/>
  <c r="AK20859" i="1"/>
  <c r="AL20859" i="1"/>
  <c r="AM20859" i="1"/>
  <c r="AN20859" i="1"/>
  <c r="AO20859" i="1"/>
  <c r="AP20859" i="1"/>
  <c r="AQ20859" i="1"/>
  <c r="AR20859" i="1"/>
  <c r="AH20860" i="1"/>
  <c r="AI20860" i="1"/>
  <c r="AJ20860" i="1"/>
  <c r="AK20860" i="1"/>
  <c r="AL20860" i="1"/>
  <c r="AM20860" i="1"/>
  <c r="AN20860" i="1"/>
  <c r="AO20860" i="1"/>
  <c r="AP20860" i="1"/>
  <c r="AQ20860" i="1"/>
  <c r="AR20860" i="1"/>
  <c r="AH20861" i="1"/>
  <c r="AI20861" i="1"/>
  <c r="AJ20861" i="1"/>
  <c r="AK20861" i="1"/>
  <c r="AL20861" i="1"/>
  <c r="AM20861" i="1"/>
  <c r="AN20861" i="1"/>
  <c r="AO20861" i="1"/>
  <c r="AP20861" i="1"/>
  <c r="AQ20861" i="1"/>
  <c r="AR20861" i="1"/>
  <c r="AH20862" i="1"/>
  <c r="AI20862" i="1"/>
  <c r="AJ20862" i="1"/>
  <c r="AK20862" i="1"/>
  <c r="AL20862" i="1"/>
  <c r="AM20862" i="1"/>
  <c r="AN20862" i="1"/>
  <c r="AO20862" i="1"/>
  <c r="AP20862" i="1"/>
  <c r="AQ20862" i="1"/>
  <c r="AR20862" i="1"/>
  <c r="AH20863" i="1"/>
  <c r="AI20863" i="1"/>
  <c r="AJ20863" i="1"/>
  <c r="AK20863" i="1"/>
  <c r="AL20863" i="1"/>
  <c r="AM20863" i="1"/>
  <c r="AN20863" i="1"/>
  <c r="AO20863" i="1"/>
  <c r="AP20863" i="1"/>
  <c r="AQ20863" i="1"/>
  <c r="AR20863" i="1"/>
  <c r="AH20864" i="1"/>
  <c r="AI20864" i="1"/>
  <c r="AJ20864" i="1"/>
  <c r="AK20864" i="1"/>
  <c r="AL20864" i="1"/>
  <c r="AM20864" i="1"/>
  <c r="AN20864" i="1"/>
  <c r="AO20864" i="1"/>
  <c r="AP20864" i="1"/>
  <c r="AQ20864" i="1"/>
  <c r="AR20864" i="1"/>
  <c r="AH20865" i="1"/>
  <c r="AI20865" i="1"/>
  <c r="AJ20865" i="1"/>
  <c r="AK20865" i="1"/>
  <c r="AL20865" i="1"/>
  <c r="AM20865" i="1"/>
  <c r="AN20865" i="1"/>
  <c r="AO20865" i="1"/>
  <c r="AP20865" i="1"/>
  <c r="AQ20865" i="1"/>
  <c r="AR20865" i="1"/>
  <c r="AH20866" i="1"/>
  <c r="AI20866" i="1"/>
  <c r="AJ20866" i="1"/>
  <c r="AK20866" i="1"/>
  <c r="AL20866" i="1"/>
  <c r="AM20866" i="1"/>
  <c r="AN20866" i="1"/>
  <c r="AO20866" i="1"/>
  <c r="AP20866" i="1"/>
  <c r="AQ20866" i="1"/>
  <c r="AR20866" i="1"/>
  <c r="AH20867" i="1"/>
  <c r="AI20867" i="1"/>
  <c r="AJ20867" i="1"/>
  <c r="AK20867" i="1"/>
  <c r="AL20867" i="1"/>
  <c r="AM20867" i="1"/>
  <c r="AN20867" i="1"/>
  <c r="AO20867" i="1"/>
  <c r="AP20867" i="1"/>
  <c r="AQ20867" i="1"/>
  <c r="AR20867" i="1"/>
  <c r="AH20868" i="1"/>
  <c r="AI20868" i="1"/>
  <c r="AJ20868" i="1"/>
  <c r="AK20868" i="1"/>
  <c r="AL20868" i="1"/>
  <c r="AM20868" i="1"/>
  <c r="AN20868" i="1"/>
  <c r="AO20868" i="1"/>
  <c r="AP20868" i="1"/>
  <c r="AQ20868" i="1"/>
  <c r="AR20868" i="1"/>
  <c r="AH20869" i="1"/>
  <c r="AI20869" i="1"/>
  <c r="AJ20869" i="1"/>
  <c r="AK20869" i="1"/>
  <c r="AL20869" i="1"/>
  <c r="AM20869" i="1"/>
  <c r="AN20869" i="1"/>
  <c r="AO20869" i="1"/>
  <c r="AP20869" i="1"/>
  <c r="AQ20869" i="1"/>
  <c r="AR20869" i="1"/>
  <c r="AH20870" i="1"/>
  <c r="AI20870" i="1"/>
  <c r="AJ20870" i="1"/>
  <c r="AK20870" i="1"/>
  <c r="AL20870" i="1"/>
  <c r="AM20870" i="1"/>
  <c r="AN20870" i="1"/>
  <c r="AO20870" i="1"/>
  <c r="AP20870" i="1"/>
  <c r="AQ20870" i="1"/>
  <c r="AR20870" i="1"/>
  <c r="AH20871" i="1"/>
  <c r="AI20871" i="1"/>
  <c r="AJ20871" i="1"/>
  <c r="AK20871" i="1"/>
  <c r="AL20871" i="1"/>
  <c r="AM20871" i="1"/>
  <c r="AN20871" i="1"/>
  <c r="AO20871" i="1"/>
  <c r="AP20871" i="1"/>
  <c r="AQ20871" i="1"/>
  <c r="AR20871" i="1"/>
  <c r="AH20872" i="1"/>
  <c r="AI20872" i="1"/>
  <c r="AJ20872" i="1"/>
  <c r="AK20872" i="1"/>
  <c r="AL20872" i="1"/>
  <c r="AM20872" i="1"/>
  <c r="AN20872" i="1"/>
  <c r="AO20872" i="1"/>
  <c r="AP20872" i="1"/>
  <c r="AQ20872" i="1"/>
  <c r="AR20872" i="1"/>
  <c r="AH20873" i="1"/>
  <c r="AI20873" i="1"/>
  <c r="AJ20873" i="1"/>
  <c r="AK20873" i="1"/>
  <c r="AL20873" i="1"/>
  <c r="AM20873" i="1"/>
  <c r="AN20873" i="1"/>
  <c r="AO20873" i="1"/>
  <c r="AP20873" i="1"/>
  <c r="AQ20873" i="1"/>
  <c r="AR20873" i="1"/>
  <c r="AH20874" i="1"/>
  <c r="AI20874" i="1"/>
  <c r="AJ20874" i="1"/>
  <c r="AK20874" i="1"/>
  <c r="AL20874" i="1"/>
  <c r="AM20874" i="1"/>
  <c r="AN20874" i="1"/>
  <c r="AO20874" i="1"/>
  <c r="AP20874" i="1"/>
  <c r="AQ20874" i="1"/>
  <c r="AR20874" i="1"/>
  <c r="AH20875" i="1"/>
  <c r="AI20875" i="1"/>
  <c r="AJ20875" i="1"/>
  <c r="AK20875" i="1"/>
  <c r="AL20875" i="1"/>
  <c r="AM20875" i="1"/>
  <c r="AN20875" i="1"/>
  <c r="AO20875" i="1"/>
  <c r="AP20875" i="1"/>
  <c r="AQ20875" i="1"/>
  <c r="AR20875" i="1"/>
  <c r="AH20876" i="1"/>
  <c r="AI20876" i="1"/>
  <c r="AJ20876" i="1"/>
  <c r="AK20876" i="1"/>
  <c r="AL20876" i="1"/>
  <c r="AM20876" i="1"/>
  <c r="AN20876" i="1"/>
  <c r="AO20876" i="1"/>
  <c r="AP20876" i="1"/>
  <c r="AQ20876" i="1"/>
  <c r="AR20876" i="1"/>
  <c r="AH20877" i="1"/>
  <c r="AI20877" i="1"/>
  <c r="AJ20877" i="1"/>
  <c r="AK20877" i="1"/>
  <c r="AL20877" i="1"/>
  <c r="AM20877" i="1"/>
  <c r="AN20877" i="1"/>
  <c r="AO20877" i="1"/>
  <c r="AP20877" i="1"/>
  <c r="AQ20877" i="1"/>
  <c r="AR20877" i="1"/>
  <c r="AH20878" i="1"/>
  <c r="AI20878" i="1"/>
  <c r="AJ20878" i="1"/>
  <c r="AK20878" i="1"/>
  <c r="AL20878" i="1"/>
  <c r="AM20878" i="1"/>
  <c r="AN20878" i="1"/>
  <c r="AO20878" i="1"/>
  <c r="AP20878" i="1"/>
  <c r="AQ20878" i="1"/>
  <c r="AR20878" i="1"/>
  <c r="AH20879" i="1"/>
  <c r="AI20879" i="1"/>
  <c r="AJ20879" i="1"/>
  <c r="AK20879" i="1"/>
  <c r="AL20879" i="1"/>
  <c r="AM20879" i="1"/>
  <c r="AN20879" i="1"/>
  <c r="AO20879" i="1"/>
  <c r="AP20879" i="1"/>
  <c r="AQ20879" i="1"/>
  <c r="AR20879" i="1"/>
  <c r="AH20880" i="1"/>
  <c r="AI20880" i="1"/>
  <c r="AJ20880" i="1"/>
  <c r="AK20880" i="1"/>
  <c r="AL20880" i="1"/>
  <c r="AM20880" i="1"/>
  <c r="AN20880" i="1"/>
  <c r="AO20880" i="1"/>
  <c r="AP20880" i="1"/>
  <c r="AQ20880" i="1"/>
  <c r="AR20880" i="1"/>
  <c r="AH20881" i="1"/>
  <c r="AI20881" i="1"/>
  <c r="AJ20881" i="1"/>
  <c r="AK20881" i="1"/>
  <c r="AL20881" i="1"/>
  <c r="AM20881" i="1"/>
  <c r="AN20881" i="1"/>
  <c r="AO20881" i="1"/>
  <c r="AP20881" i="1"/>
  <c r="AQ20881" i="1"/>
  <c r="AR20881" i="1"/>
  <c r="AH20882" i="1"/>
  <c r="AI20882" i="1"/>
  <c r="AJ20882" i="1"/>
  <c r="AK20882" i="1"/>
  <c r="AL20882" i="1"/>
  <c r="AM20882" i="1"/>
  <c r="AN20882" i="1"/>
  <c r="AO20882" i="1"/>
  <c r="AP20882" i="1"/>
  <c r="AQ20882" i="1"/>
  <c r="AR20882" i="1"/>
  <c r="AH20883" i="1"/>
  <c r="AI20883" i="1"/>
  <c r="AJ20883" i="1"/>
  <c r="AK20883" i="1"/>
  <c r="AL20883" i="1"/>
  <c r="AM20883" i="1"/>
  <c r="AN20883" i="1"/>
  <c r="AO20883" i="1"/>
  <c r="AP20883" i="1"/>
  <c r="AQ20883" i="1"/>
  <c r="AR20883" i="1"/>
  <c r="AH20884" i="1"/>
  <c r="AI20884" i="1"/>
  <c r="AJ20884" i="1"/>
  <c r="AK20884" i="1"/>
  <c r="AL20884" i="1"/>
  <c r="AM20884" i="1"/>
  <c r="AN20884" i="1"/>
  <c r="AO20884" i="1"/>
  <c r="AP20884" i="1"/>
  <c r="AQ20884" i="1"/>
  <c r="AR20884" i="1"/>
  <c r="AH20885" i="1"/>
  <c r="AI20885" i="1"/>
  <c r="AJ20885" i="1"/>
  <c r="AK20885" i="1"/>
  <c r="AL20885" i="1"/>
  <c r="AM20885" i="1"/>
  <c r="AN20885" i="1"/>
  <c r="AO20885" i="1"/>
  <c r="AP20885" i="1"/>
  <c r="AQ20885" i="1"/>
  <c r="AR20885" i="1"/>
  <c r="AH20886" i="1"/>
  <c r="AI20886" i="1"/>
  <c r="AJ20886" i="1"/>
  <c r="AK20886" i="1"/>
  <c r="AL20886" i="1"/>
  <c r="AM20886" i="1"/>
  <c r="AN20886" i="1"/>
  <c r="AO20886" i="1"/>
  <c r="AP20886" i="1"/>
  <c r="AQ20886" i="1"/>
  <c r="AR20886" i="1"/>
  <c r="AH20887" i="1"/>
  <c r="AI20887" i="1"/>
  <c r="AJ20887" i="1"/>
  <c r="AK20887" i="1"/>
  <c r="AL20887" i="1"/>
  <c r="AM20887" i="1"/>
  <c r="AN20887" i="1"/>
  <c r="AO20887" i="1"/>
  <c r="AP20887" i="1"/>
  <c r="AQ20887" i="1"/>
  <c r="AR20887" i="1"/>
  <c r="AH20888" i="1"/>
  <c r="AI20888" i="1"/>
  <c r="AJ20888" i="1"/>
  <c r="AK20888" i="1"/>
  <c r="AL20888" i="1"/>
  <c r="AM20888" i="1"/>
  <c r="AN20888" i="1"/>
  <c r="AO20888" i="1"/>
  <c r="AP20888" i="1"/>
  <c r="AQ20888" i="1"/>
  <c r="AR20888" i="1"/>
  <c r="AH20889" i="1"/>
  <c r="AI20889" i="1"/>
  <c r="AJ20889" i="1"/>
  <c r="AK20889" i="1"/>
  <c r="AL20889" i="1"/>
  <c r="AM20889" i="1"/>
  <c r="AN20889" i="1"/>
  <c r="AO20889" i="1"/>
  <c r="AP20889" i="1"/>
  <c r="AQ20889" i="1"/>
  <c r="AR20889" i="1"/>
  <c r="AH20890" i="1"/>
  <c r="AI20890" i="1"/>
  <c r="AJ20890" i="1"/>
  <c r="AK20890" i="1"/>
  <c r="AL20890" i="1"/>
  <c r="AM20890" i="1"/>
  <c r="AN20890" i="1"/>
  <c r="AO20890" i="1"/>
  <c r="AP20890" i="1"/>
  <c r="AQ20890" i="1"/>
  <c r="AR20890" i="1"/>
  <c r="AH20891" i="1"/>
  <c r="AI20891" i="1"/>
  <c r="AJ20891" i="1"/>
  <c r="AK20891" i="1"/>
  <c r="AL20891" i="1"/>
  <c r="AM20891" i="1"/>
  <c r="AN20891" i="1"/>
  <c r="AO20891" i="1"/>
  <c r="AP20891" i="1"/>
  <c r="AQ20891" i="1"/>
  <c r="AR20891" i="1"/>
  <c r="AH20892" i="1"/>
  <c r="AI20892" i="1"/>
  <c r="AJ20892" i="1"/>
  <c r="AK20892" i="1"/>
  <c r="AL20892" i="1"/>
  <c r="AM20892" i="1"/>
  <c r="AN20892" i="1"/>
  <c r="AO20892" i="1"/>
  <c r="AP20892" i="1"/>
  <c r="AQ20892" i="1"/>
  <c r="AR20892" i="1"/>
  <c r="AH20893" i="1"/>
  <c r="AI20893" i="1"/>
  <c r="AJ20893" i="1"/>
  <c r="AK20893" i="1"/>
  <c r="AL20893" i="1"/>
  <c r="AM20893" i="1"/>
  <c r="AN20893" i="1"/>
  <c r="AO20893" i="1"/>
  <c r="AP20893" i="1"/>
  <c r="AQ20893" i="1"/>
  <c r="AR20893" i="1"/>
  <c r="AH20894" i="1"/>
  <c r="AI20894" i="1"/>
  <c r="AJ20894" i="1"/>
  <c r="AK20894" i="1"/>
  <c r="AL20894" i="1"/>
  <c r="AM20894" i="1"/>
  <c r="AN20894" i="1"/>
  <c r="AO20894" i="1"/>
  <c r="AP20894" i="1"/>
  <c r="AQ20894" i="1"/>
  <c r="AR20894" i="1"/>
  <c r="AH20895" i="1"/>
  <c r="AI20895" i="1"/>
  <c r="AJ20895" i="1"/>
  <c r="AK20895" i="1"/>
  <c r="AL20895" i="1"/>
  <c r="AM20895" i="1"/>
  <c r="AN20895" i="1"/>
  <c r="AO20895" i="1"/>
  <c r="AP20895" i="1"/>
  <c r="AQ20895" i="1"/>
  <c r="AR20895" i="1"/>
  <c r="AH20896" i="1"/>
  <c r="AI20896" i="1"/>
  <c r="AJ20896" i="1"/>
  <c r="AK20896" i="1"/>
  <c r="AL20896" i="1"/>
  <c r="AM20896" i="1"/>
  <c r="AN20896" i="1"/>
  <c r="AO20896" i="1"/>
  <c r="AP20896" i="1"/>
  <c r="AQ20896" i="1"/>
  <c r="AR20896" i="1"/>
  <c r="AH20897" i="1"/>
  <c r="AI20897" i="1"/>
  <c r="AJ20897" i="1"/>
  <c r="AK20897" i="1"/>
  <c r="AL20897" i="1"/>
  <c r="AM20897" i="1"/>
  <c r="AN20897" i="1"/>
  <c r="AO20897" i="1"/>
  <c r="AP20897" i="1"/>
  <c r="AQ20897" i="1"/>
  <c r="AR20897" i="1"/>
  <c r="AH20898" i="1"/>
  <c r="AI20898" i="1"/>
  <c r="AJ20898" i="1"/>
  <c r="AK20898" i="1"/>
  <c r="AL20898" i="1"/>
  <c r="AM20898" i="1"/>
  <c r="AN20898" i="1"/>
  <c r="AO20898" i="1"/>
  <c r="AP20898" i="1"/>
  <c r="AQ20898" i="1"/>
  <c r="AR20898" i="1"/>
  <c r="AH20899" i="1"/>
  <c r="AI20899" i="1"/>
  <c r="AJ20899" i="1"/>
  <c r="AK20899" i="1"/>
  <c r="AL20899" i="1"/>
  <c r="AM20899" i="1"/>
  <c r="AN20899" i="1"/>
  <c r="AO20899" i="1"/>
  <c r="AP20899" i="1"/>
  <c r="AQ20899" i="1"/>
  <c r="AR20899" i="1"/>
  <c r="AH20900" i="1"/>
  <c r="AI20900" i="1"/>
  <c r="AJ20900" i="1"/>
  <c r="AK20900" i="1"/>
  <c r="AL20900" i="1"/>
  <c r="AM20900" i="1"/>
  <c r="AN20900" i="1"/>
  <c r="AO20900" i="1"/>
  <c r="AP20900" i="1"/>
  <c r="AQ20900" i="1"/>
  <c r="AR20900" i="1"/>
  <c r="AH20901" i="1"/>
  <c r="AI20901" i="1"/>
  <c r="AJ20901" i="1"/>
  <c r="AK20901" i="1"/>
  <c r="AL20901" i="1"/>
  <c r="AM20901" i="1"/>
  <c r="AN20901" i="1"/>
  <c r="AO20901" i="1"/>
  <c r="AP20901" i="1"/>
  <c r="AQ20901" i="1"/>
  <c r="AR20901" i="1"/>
  <c r="AH20902" i="1"/>
  <c r="AI20902" i="1"/>
  <c r="AJ20902" i="1"/>
  <c r="AK20902" i="1"/>
  <c r="AL20902" i="1"/>
  <c r="AM20902" i="1"/>
  <c r="AN20902" i="1"/>
  <c r="AO20902" i="1"/>
  <c r="AP20902" i="1"/>
  <c r="AQ20902" i="1"/>
  <c r="AR20902" i="1"/>
  <c r="AH20903" i="1"/>
  <c r="AI20903" i="1"/>
  <c r="AJ20903" i="1"/>
  <c r="AK20903" i="1"/>
  <c r="AL20903" i="1"/>
  <c r="AM20903" i="1"/>
  <c r="AN20903" i="1"/>
  <c r="AO20903" i="1"/>
  <c r="AP20903" i="1"/>
  <c r="AQ20903" i="1"/>
  <c r="AR20903" i="1"/>
  <c r="AH20904" i="1"/>
  <c r="AI20904" i="1"/>
  <c r="AJ20904" i="1"/>
  <c r="AK20904" i="1"/>
  <c r="AL20904" i="1"/>
  <c r="AM20904" i="1"/>
  <c r="AN20904" i="1"/>
  <c r="AO20904" i="1"/>
  <c r="AP20904" i="1"/>
  <c r="AQ20904" i="1"/>
  <c r="AR20904" i="1"/>
  <c r="AH20905" i="1"/>
  <c r="AI20905" i="1"/>
  <c r="AJ20905" i="1"/>
  <c r="AK20905" i="1"/>
  <c r="AL20905" i="1"/>
  <c r="AM20905" i="1"/>
  <c r="AN20905" i="1"/>
  <c r="AO20905" i="1"/>
  <c r="AP20905" i="1"/>
  <c r="AQ20905" i="1"/>
  <c r="AR20905" i="1"/>
  <c r="AH20906" i="1"/>
  <c r="AI20906" i="1"/>
  <c r="AJ20906" i="1"/>
  <c r="AK20906" i="1"/>
  <c r="AL20906" i="1"/>
  <c r="AM20906" i="1"/>
  <c r="AN20906" i="1"/>
  <c r="AO20906" i="1"/>
  <c r="AP20906" i="1"/>
  <c r="AQ20906" i="1"/>
  <c r="AR20906" i="1"/>
  <c r="AH20907" i="1"/>
  <c r="AI20907" i="1"/>
  <c r="AJ20907" i="1"/>
  <c r="AK20907" i="1"/>
  <c r="AL20907" i="1"/>
  <c r="AM20907" i="1"/>
  <c r="AN20907" i="1"/>
  <c r="AO20907" i="1"/>
  <c r="AP20907" i="1"/>
  <c r="AQ20907" i="1"/>
  <c r="AR20907" i="1"/>
  <c r="AH20908" i="1"/>
  <c r="AI20908" i="1"/>
  <c r="AJ20908" i="1"/>
  <c r="AK20908" i="1"/>
  <c r="AL20908" i="1"/>
  <c r="AM20908" i="1"/>
  <c r="AN20908" i="1"/>
  <c r="AO20908" i="1"/>
  <c r="AP20908" i="1"/>
  <c r="AQ20908" i="1"/>
  <c r="AR20908" i="1"/>
  <c r="AH20909" i="1"/>
  <c r="AI20909" i="1"/>
  <c r="AJ20909" i="1"/>
  <c r="AK20909" i="1"/>
  <c r="AL20909" i="1"/>
  <c r="AM20909" i="1"/>
  <c r="AN20909" i="1"/>
  <c r="AO20909" i="1"/>
  <c r="AP20909" i="1"/>
  <c r="AQ20909" i="1"/>
  <c r="AR20909" i="1"/>
  <c r="AH20910" i="1"/>
  <c r="AI20910" i="1"/>
  <c r="AJ20910" i="1"/>
  <c r="AK20910" i="1"/>
  <c r="AL20910" i="1"/>
  <c r="AM20910" i="1"/>
  <c r="AN20910" i="1"/>
  <c r="AO20910" i="1"/>
  <c r="AP20910" i="1"/>
  <c r="AQ20910" i="1"/>
  <c r="AR20910" i="1"/>
  <c r="AH20911" i="1"/>
  <c r="AI20911" i="1"/>
  <c r="AJ20911" i="1"/>
  <c r="AK20911" i="1"/>
  <c r="AL20911" i="1"/>
  <c r="AM20911" i="1"/>
  <c r="AN20911" i="1"/>
  <c r="AO20911" i="1"/>
  <c r="AP20911" i="1"/>
  <c r="AQ20911" i="1"/>
  <c r="AR20911" i="1"/>
  <c r="AH20912" i="1"/>
  <c r="AI20912" i="1"/>
  <c r="AJ20912" i="1"/>
  <c r="AK20912" i="1"/>
  <c r="AL20912" i="1"/>
  <c r="AM20912" i="1"/>
  <c r="AN20912" i="1"/>
  <c r="AO20912" i="1"/>
  <c r="AP20912" i="1"/>
  <c r="AQ20912" i="1"/>
  <c r="AR20912" i="1"/>
  <c r="AH20913" i="1"/>
  <c r="AI20913" i="1"/>
  <c r="AJ20913" i="1"/>
  <c r="AK20913" i="1"/>
  <c r="AL20913" i="1"/>
  <c r="AM20913" i="1"/>
  <c r="AN20913" i="1"/>
  <c r="AO20913" i="1"/>
  <c r="AP20913" i="1"/>
  <c r="AQ20913" i="1"/>
  <c r="AR20913" i="1"/>
  <c r="AH20914" i="1"/>
  <c r="AI20914" i="1"/>
  <c r="AJ20914" i="1"/>
  <c r="AK20914" i="1"/>
  <c r="AL20914" i="1"/>
  <c r="AM20914" i="1"/>
  <c r="AN20914" i="1"/>
  <c r="AO20914" i="1"/>
  <c r="AP20914" i="1"/>
  <c r="AQ20914" i="1"/>
  <c r="AR20914" i="1"/>
  <c r="AH20915" i="1"/>
  <c r="AI20915" i="1"/>
  <c r="AJ20915" i="1"/>
  <c r="AK20915" i="1"/>
  <c r="AL20915" i="1"/>
  <c r="AM20915" i="1"/>
  <c r="AN20915" i="1"/>
  <c r="AO20915" i="1"/>
  <c r="AP20915" i="1"/>
  <c r="AQ20915" i="1"/>
  <c r="AR20915" i="1"/>
  <c r="AH20916" i="1"/>
  <c r="AI20916" i="1"/>
  <c r="AJ20916" i="1"/>
  <c r="AK20916" i="1"/>
  <c r="AL20916" i="1"/>
  <c r="AM20916" i="1"/>
  <c r="AN20916" i="1"/>
  <c r="AO20916" i="1"/>
  <c r="AP20916" i="1"/>
  <c r="AQ20916" i="1"/>
  <c r="AR20916" i="1"/>
  <c r="AH20917" i="1"/>
  <c r="AI20917" i="1"/>
  <c r="AJ20917" i="1"/>
  <c r="AK20917" i="1"/>
  <c r="AL20917" i="1"/>
  <c r="AM20917" i="1"/>
  <c r="AN20917" i="1"/>
  <c r="AO20917" i="1"/>
  <c r="AP20917" i="1"/>
  <c r="AQ20917" i="1"/>
  <c r="AR20917" i="1"/>
  <c r="AH20918" i="1"/>
  <c r="AI20918" i="1"/>
  <c r="AJ20918" i="1"/>
  <c r="AK20918" i="1"/>
  <c r="AL20918" i="1"/>
  <c r="AM20918" i="1"/>
  <c r="AN20918" i="1"/>
  <c r="AO20918" i="1"/>
  <c r="AP20918" i="1"/>
  <c r="AQ20918" i="1"/>
  <c r="AR20918" i="1"/>
  <c r="AH20919" i="1"/>
  <c r="AI20919" i="1"/>
  <c r="AJ20919" i="1"/>
  <c r="AK20919" i="1"/>
  <c r="AL20919" i="1"/>
  <c r="AM20919" i="1"/>
  <c r="AN20919" i="1"/>
  <c r="AO20919" i="1"/>
  <c r="AP20919" i="1"/>
  <c r="AQ20919" i="1"/>
  <c r="AR20919" i="1"/>
  <c r="AH20920" i="1"/>
  <c r="AI20920" i="1"/>
  <c r="AJ20920" i="1"/>
  <c r="AK20920" i="1"/>
  <c r="AL20920" i="1"/>
  <c r="AM20920" i="1"/>
  <c r="AN20920" i="1"/>
  <c r="AO20920" i="1"/>
  <c r="AP20920" i="1"/>
  <c r="AQ20920" i="1"/>
  <c r="AR20920" i="1"/>
  <c r="AH20921" i="1"/>
  <c r="AI20921" i="1"/>
  <c r="AJ20921" i="1"/>
  <c r="AK20921" i="1"/>
  <c r="AL20921" i="1"/>
  <c r="AM20921" i="1"/>
  <c r="AN20921" i="1"/>
  <c r="AO20921" i="1"/>
  <c r="AP20921" i="1"/>
  <c r="AQ20921" i="1"/>
  <c r="AR20921" i="1"/>
  <c r="AH20922" i="1"/>
  <c r="AI20922" i="1"/>
  <c r="AJ20922" i="1"/>
  <c r="AK20922" i="1"/>
  <c r="AL20922" i="1"/>
  <c r="AM20922" i="1"/>
  <c r="AN20922" i="1"/>
  <c r="AO20922" i="1"/>
  <c r="AP20922" i="1"/>
  <c r="AQ20922" i="1"/>
  <c r="AR20922" i="1"/>
  <c r="AH20923" i="1"/>
  <c r="AI20923" i="1"/>
  <c r="AJ20923" i="1"/>
  <c r="AK20923" i="1"/>
  <c r="AL20923" i="1"/>
  <c r="AM20923" i="1"/>
  <c r="AN20923" i="1"/>
  <c r="AO20923" i="1"/>
  <c r="AP20923" i="1"/>
  <c r="AQ20923" i="1"/>
  <c r="AR20923" i="1"/>
  <c r="AH20924" i="1"/>
  <c r="AI20924" i="1"/>
  <c r="AJ20924" i="1"/>
  <c r="AK20924" i="1"/>
  <c r="AL20924" i="1"/>
  <c r="AM20924" i="1"/>
  <c r="AN20924" i="1"/>
  <c r="AO20924" i="1"/>
  <c r="AP20924" i="1"/>
  <c r="AQ20924" i="1"/>
  <c r="AR20924" i="1"/>
  <c r="AH20925" i="1"/>
  <c r="AI20925" i="1"/>
  <c r="AJ20925" i="1"/>
  <c r="AK20925" i="1"/>
  <c r="AL20925" i="1"/>
  <c r="AM20925" i="1"/>
  <c r="AN20925" i="1"/>
  <c r="AO20925" i="1"/>
  <c r="AP20925" i="1"/>
  <c r="AQ20925" i="1"/>
  <c r="AR20925" i="1"/>
  <c r="AH20926" i="1"/>
  <c r="AI20926" i="1"/>
  <c r="AJ20926" i="1"/>
  <c r="AK20926" i="1"/>
  <c r="AL20926" i="1"/>
  <c r="AM20926" i="1"/>
  <c r="AN20926" i="1"/>
  <c r="AO20926" i="1"/>
  <c r="AP20926" i="1"/>
  <c r="AQ20926" i="1"/>
  <c r="AR20926" i="1"/>
  <c r="AH20927" i="1"/>
  <c r="AI20927" i="1"/>
  <c r="AJ20927" i="1"/>
  <c r="AK20927" i="1"/>
  <c r="AL20927" i="1"/>
  <c r="AM20927" i="1"/>
  <c r="AN20927" i="1"/>
  <c r="AO20927" i="1"/>
  <c r="AP20927" i="1"/>
  <c r="AQ20927" i="1"/>
  <c r="AR20927" i="1"/>
  <c r="AH20928" i="1"/>
  <c r="AI20928" i="1"/>
  <c r="AJ20928" i="1"/>
  <c r="AK20928" i="1"/>
  <c r="AL20928" i="1"/>
  <c r="AM20928" i="1"/>
  <c r="AN20928" i="1"/>
  <c r="AO20928" i="1"/>
  <c r="AP20928" i="1"/>
  <c r="AQ20928" i="1"/>
  <c r="AR20928" i="1"/>
  <c r="AH20929" i="1"/>
  <c r="AI20929" i="1"/>
  <c r="AJ20929" i="1"/>
  <c r="AK20929" i="1"/>
  <c r="AL20929" i="1"/>
  <c r="AM20929" i="1"/>
  <c r="AN20929" i="1"/>
  <c r="AO20929" i="1"/>
  <c r="AP20929" i="1"/>
  <c r="AQ20929" i="1"/>
  <c r="AR20929" i="1"/>
  <c r="AH20930" i="1"/>
  <c r="AI20930" i="1"/>
  <c r="AJ20930" i="1"/>
  <c r="AK20930" i="1"/>
  <c r="AL20930" i="1"/>
  <c r="AM20930" i="1"/>
  <c r="AN20930" i="1"/>
  <c r="AO20930" i="1"/>
  <c r="AP20930" i="1"/>
  <c r="AQ20930" i="1"/>
  <c r="AR20930" i="1"/>
  <c r="AH20931" i="1"/>
  <c r="AI20931" i="1"/>
  <c r="AJ20931" i="1"/>
  <c r="AK20931" i="1"/>
  <c r="AL20931" i="1"/>
  <c r="AM20931" i="1"/>
  <c r="AN20931" i="1"/>
  <c r="AO20931" i="1"/>
  <c r="AP20931" i="1"/>
  <c r="AQ20931" i="1"/>
  <c r="AR20931" i="1"/>
  <c r="AH20932" i="1"/>
  <c r="AI20932" i="1"/>
  <c r="AJ20932" i="1"/>
  <c r="AK20932" i="1"/>
  <c r="AL20932" i="1"/>
  <c r="AM20932" i="1"/>
  <c r="AN20932" i="1"/>
  <c r="AO20932" i="1"/>
  <c r="AP20932" i="1"/>
  <c r="AQ20932" i="1"/>
  <c r="AR20932" i="1"/>
  <c r="AH20933" i="1"/>
  <c r="AI20933" i="1"/>
  <c r="AJ20933" i="1"/>
  <c r="AK20933" i="1"/>
  <c r="AL20933" i="1"/>
  <c r="AM20933" i="1"/>
  <c r="AN20933" i="1"/>
  <c r="AO20933" i="1"/>
  <c r="AP20933" i="1"/>
  <c r="AQ20933" i="1"/>
  <c r="AR20933" i="1"/>
  <c r="AH20934" i="1"/>
  <c r="AI20934" i="1"/>
  <c r="AJ20934" i="1"/>
  <c r="AK20934" i="1"/>
  <c r="AL20934" i="1"/>
  <c r="AM20934" i="1"/>
  <c r="AN20934" i="1"/>
  <c r="AO20934" i="1"/>
  <c r="AP20934" i="1"/>
  <c r="AQ20934" i="1"/>
  <c r="AR20934" i="1"/>
  <c r="AH20935" i="1"/>
  <c r="AI20935" i="1"/>
  <c r="AJ20935" i="1"/>
  <c r="AK20935" i="1"/>
  <c r="AL20935" i="1"/>
  <c r="AM20935" i="1"/>
  <c r="AN20935" i="1"/>
  <c r="AO20935" i="1"/>
  <c r="AP20935" i="1"/>
  <c r="AQ20935" i="1"/>
  <c r="AR20935" i="1"/>
  <c r="AH20936" i="1"/>
  <c r="AI20936" i="1"/>
  <c r="AJ20936" i="1"/>
  <c r="AK20936" i="1"/>
  <c r="AL20936" i="1"/>
  <c r="AM20936" i="1"/>
  <c r="AN20936" i="1"/>
  <c r="AO20936" i="1"/>
  <c r="AP20936" i="1"/>
  <c r="AQ20936" i="1"/>
  <c r="AR20936" i="1"/>
  <c r="AH20937" i="1"/>
  <c r="AI20937" i="1"/>
  <c r="AJ20937" i="1"/>
  <c r="AK20937" i="1"/>
  <c r="AL20937" i="1"/>
  <c r="AM20937" i="1"/>
  <c r="AN20937" i="1"/>
  <c r="AO20937" i="1"/>
  <c r="AP20937" i="1"/>
  <c r="AQ20937" i="1"/>
  <c r="AR20937" i="1"/>
  <c r="AH20938" i="1"/>
  <c r="AI20938" i="1"/>
  <c r="AJ20938" i="1"/>
  <c r="AK20938" i="1"/>
  <c r="AL20938" i="1"/>
  <c r="AM20938" i="1"/>
  <c r="AN20938" i="1"/>
  <c r="AO20938" i="1"/>
  <c r="AP20938" i="1"/>
  <c r="AQ20938" i="1"/>
  <c r="AR20938" i="1"/>
  <c r="AH20939" i="1"/>
  <c r="AI20939" i="1"/>
  <c r="AJ20939" i="1"/>
  <c r="AK20939" i="1"/>
  <c r="AL20939" i="1"/>
  <c r="AM20939" i="1"/>
  <c r="AN20939" i="1"/>
  <c r="AO20939" i="1"/>
  <c r="AP20939" i="1"/>
  <c r="AQ20939" i="1"/>
  <c r="AR20939" i="1"/>
  <c r="AH20940" i="1"/>
  <c r="AI20940" i="1"/>
  <c r="AJ20940" i="1"/>
  <c r="AK20940" i="1"/>
  <c r="AL20940" i="1"/>
  <c r="AM20940" i="1"/>
  <c r="AN20940" i="1"/>
  <c r="AO20940" i="1"/>
  <c r="AP20940" i="1"/>
  <c r="AQ20940" i="1"/>
  <c r="AR20940" i="1"/>
  <c r="AH20941" i="1"/>
  <c r="AI20941" i="1"/>
  <c r="AJ20941" i="1"/>
  <c r="AK20941" i="1"/>
  <c r="AL20941" i="1"/>
  <c r="AM20941" i="1"/>
  <c r="AN20941" i="1"/>
  <c r="AO20941" i="1"/>
  <c r="AP20941" i="1"/>
  <c r="AQ20941" i="1"/>
  <c r="AR20941" i="1"/>
  <c r="AH20942" i="1"/>
  <c r="AI20942" i="1"/>
  <c r="AJ20942" i="1"/>
  <c r="AK20942" i="1"/>
  <c r="AL20942" i="1"/>
  <c r="AM20942" i="1"/>
  <c r="AN20942" i="1"/>
  <c r="AO20942" i="1"/>
  <c r="AP20942" i="1"/>
  <c r="AQ20942" i="1"/>
  <c r="AR20942" i="1"/>
  <c r="AH20943" i="1"/>
  <c r="AI20943" i="1"/>
  <c r="AJ20943" i="1"/>
  <c r="AK20943" i="1"/>
  <c r="AL20943" i="1"/>
  <c r="AM20943" i="1"/>
  <c r="AN20943" i="1"/>
  <c r="AO20943" i="1"/>
  <c r="AP20943" i="1"/>
  <c r="AQ20943" i="1"/>
  <c r="AR20943" i="1"/>
  <c r="AH20944" i="1"/>
  <c r="AI20944" i="1"/>
  <c r="AJ20944" i="1"/>
  <c r="AK20944" i="1"/>
  <c r="AL20944" i="1"/>
  <c r="AM20944" i="1"/>
  <c r="AN20944" i="1"/>
  <c r="AO20944" i="1"/>
  <c r="AP20944" i="1"/>
  <c r="AQ20944" i="1"/>
  <c r="AR20944" i="1"/>
  <c r="AH20945" i="1"/>
  <c r="AI20945" i="1"/>
  <c r="AJ20945" i="1"/>
  <c r="AK20945" i="1"/>
  <c r="AL20945" i="1"/>
  <c r="AM20945" i="1"/>
  <c r="AN20945" i="1"/>
  <c r="AO20945" i="1"/>
  <c r="AP20945" i="1"/>
  <c r="AQ20945" i="1"/>
  <c r="AR20945" i="1"/>
  <c r="AH20946" i="1"/>
  <c r="AI20946" i="1"/>
  <c r="AJ20946" i="1"/>
  <c r="AK20946" i="1"/>
  <c r="AL20946" i="1"/>
  <c r="AM20946" i="1"/>
  <c r="AN20946" i="1"/>
  <c r="AO20946" i="1"/>
  <c r="AP20946" i="1"/>
  <c r="AQ20946" i="1"/>
  <c r="AR20946" i="1"/>
  <c r="AH20947" i="1"/>
  <c r="AI20947" i="1"/>
  <c r="AJ20947" i="1"/>
  <c r="AK20947" i="1"/>
  <c r="AL20947" i="1"/>
  <c r="AM20947" i="1"/>
  <c r="AN20947" i="1"/>
  <c r="AO20947" i="1"/>
  <c r="AP20947" i="1"/>
  <c r="AQ20947" i="1"/>
  <c r="AR20947" i="1"/>
  <c r="AH20948" i="1"/>
  <c r="AI20948" i="1"/>
  <c r="AJ20948" i="1"/>
  <c r="AK20948" i="1"/>
  <c r="AL20948" i="1"/>
  <c r="AM20948" i="1"/>
  <c r="AN20948" i="1"/>
  <c r="AO20948" i="1"/>
  <c r="AP20948" i="1"/>
  <c r="AQ20948" i="1"/>
  <c r="AR20948" i="1"/>
  <c r="AH20949" i="1"/>
  <c r="AI20949" i="1"/>
  <c r="AJ20949" i="1"/>
  <c r="AK20949" i="1"/>
  <c r="AL20949" i="1"/>
  <c r="AM20949" i="1"/>
  <c r="AN20949" i="1"/>
  <c r="AO20949" i="1"/>
  <c r="AP20949" i="1"/>
  <c r="AQ20949" i="1"/>
  <c r="AR20949" i="1"/>
  <c r="AH20950" i="1"/>
  <c r="AI20950" i="1"/>
  <c r="AJ20950" i="1"/>
  <c r="AK20950" i="1"/>
  <c r="AL20950" i="1"/>
  <c r="AM20950" i="1"/>
  <c r="AN20950" i="1"/>
  <c r="AO20950" i="1"/>
  <c r="AP20950" i="1"/>
  <c r="AQ20950" i="1"/>
  <c r="AR20950" i="1"/>
  <c r="AH20951" i="1"/>
  <c r="AI20951" i="1"/>
  <c r="AJ20951" i="1"/>
  <c r="AK20951" i="1"/>
  <c r="AL20951" i="1"/>
  <c r="AM20951" i="1"/>
  <c r="AN20951" i="1"/>
  <c r="AO20951" i="1"/>
  <c r="AP20951" i="1"/>
  <c r="AQ20951" i="1"/>
  <c r="AR20951" i="1"/>
  <c r="AH20952" i="1"/>
  <c r="AI20952" i="1"/>
  <c r="AJ20952" i="1"/>
  <c r="AK20952" i="1"/>
  <c r="AL20952" i="1"/>
  <c r="AM20952" i="1"/>
  <c r="AN20952" i="1"/>
  <c r="AO20952" i="1"/>
  <c r="AP20952" i="1"/>
  <c r="AQ20952" i="1"/>
  <c r="AR20952" i="1"/>
  <c r="AH20953" i="1"/>
  <c r="AI20953" i="1"/>
  <c r="AJ20953" i="1"/>
  <c r="AK20953" i="1"/>
  <c r="AL20953" i="1"/>
  <c r="AM20953" i="1"/>
  <c r="AN20953" i="1"/>
  <c r="AO20953" i="1"/>
  <c r="AP20953" i="1"/>
  <c r="AQ20953" i="1"/>
  <c r="AR20953" i="1"/>
  <c r="AH20954" i="1"/>
  <c r="AI20954" i="1"/>
  <c r="AJ20954" i="1"/>
  <c r="AK20954" i="1"/>
  <c r="AL20954" i="1"/>
  <c r="AM20954" i="1"/>
  <c r="AN20954" i="1"/>
  <c r="AO20954" i="1"/>
  <c r="AP20954" i="1"/>
  <c r="AQ20954" i="1"/>
  <c r="AR20954" i="1"/>
  <c r="AH20955" i="1"/>
  <c r="AI20955" i="1"/>
  <c r="AJ20955" i="1"/>
  <c r="AK20955" i="1"/>
  <c r="AL20955" i="1"/>
  <c r="AM20955" i="1"/>
  <c r="AN20955" i="1"/>
  <c r="AO20955" i="1"/>
  <c r="AP20955" i="1"/>
  <c r="AQ20955" i="1"/>
  <c r="AR20955" i="1"/>
  <c r="AH20956" i="1"/>
  <c r="AI20956" i="1"/>
  <c r="AJ20956" i="1"/>
  <c r="AK20956" i="1"/>
  <c r="AL20956" i="1"/>
  <c r="AM20956" i="1"/>
  <c r="AN20956" i="1"/>
  <c r="AO20956" i="1"/>
  <c r="AP20956" i="1"/>
  <c r="AQ20956" i="1"/>
  <c r="AR20956" i="1"/>
  <c r="AH20957" i="1"/>
  <c r="AI20957" i="1"/>
  <c r="AJ20957" i="1"/>
  <c r="AK20957" i="1"/>
  <c r="AL20957" i="1"/>
  <c r="AM20957" i="1"/>
  <c r="AN20957" i="1"/>
  <c r="AO20957" i="1"/>
  <c r="AP20957" i="1"/>
  <c r="AQ20957" i="1"/>
  <c r="AR20957" i="1"/>
  <c r="AH20958" i="1"/>
  <c r="AI20958" i="1"/>
  <c r="AJ20958" i="1"/>
  <c r="AK20958" i="1"/>
  <c r="AL20958" i="1"/>
  <c r="AM20958" i="1"/>
  <c r="AN20958" i="1"/>
  <c r="AO20958" i="1"/>
  <c r="AP20958" i="1"/>
  <c r="AQ20958" i="1"/>
  <c r="AR20958" i="1"/>
  <c r="AH20959" i="1"/>
  <c r="AI20959" i="1"/>
  <c r="AJ20959" i="1"/>
  <c r="AK20959" i="1"/>
  <c r="AL20959" i="1"/>
  <c r="AM20959" i="1"/>
  <c r="AN20959" i="1"/>
  <c r="AO20959" i="1"/>
  <c r="AP20959" i="1"/>
  <c r="AQ20959" i="1"/>
  <c r="AR20959" i="1"/>
  <c r="AH20960" i="1"/>
  <c r="AI20960" i="1"/>
  <c r="AJ20960" i="1"/>
  <c r="AK20960" i="1"/>
  <c r="AL20960" i="1"/>
  <c r="AM20960" i="1"/>
  <c r="AN20960" i="1"/>
  <c r="AO20960" i="1"/>
  <c r="AP20960" i="1"/>
  <c r="AQ20960" i="1"/>
  <c r="AR20960" i="1"/>
  <c r="AH20961" i="1"/>
  <c r="AI20961" i="1"/>
  <c r="AJ20961" i="1"/>
  <c r="AK20961" i="1"/>
  <c r="AL20961" i="1"/>
  <c r="AM20961" i="1"/>
  <c r="AN20961" i="1"/>
  <c r="AO20961" i="1"/>
  <c r="AP20961" i="1"/>
  <c r="AQ20961" i="1"/>
  <c r="AR20961" i="1"/>
  <c r="AH20962" i="1"/>
  <c r="AI20962" i="1"/>
  <c r="AJ20962" i="1"/>
  <c r="AK20962" i="1"/>
  <c r="AL20962" i="1"/>
  <c r="AM20962" i="1"/>
  <c r="AN20962" i="1"/>
  <c r="AO20962" i="1"/>
  <c r="AP20962" i="1"/>
  <c r="AQ20962" i="1"/>
  <c r="AR20962" i="1"/>
  <c r="AH20963" i="1"/>
  <c r="AI20963" i="1"/>
  <c r="AJ20963" i="1"/>
  <c r="AK20963" i="1"/>
  <c r="AL20963" i="1"/>
  <c r="AM20963" i="1"/>
  <c r="AN20963" i="1"/>
  <c r="AO20963" i="1"/>
  <c r="AP20963" i="1"/>
  <c r="AQ20963" i="1"/>
  <c r="AR20963" i="1"/>
  <c r="AH20964" i="1"/>
  <c r="AI20964" i="1"/>
  <c r="AJ20964" i="1"/>
  <c r="AK20964" i="1"/>
  <c r="AL20964" i="1"/>
  <c r="AM20964" i="1"/>
  <c r="AN20964" i="1"/>
  <c r="AO20964" i="1"/>
  <c r="AP20964" i="1"/>
  <c r="AQ20964" i="1"/>
  <c r="AR20964" i="1"/>
  <c r="AH20965" i="1"/>
  <c r="AI20965" i="1"/>
  <c r="AJ20965" i="1"/>
  <c r="AK20965" i="1"/>
  <c r="AL20965" i="1"/>
  <c r="AM20965" i="1"/>
  <c r="AN20965" i="1"/>
  <c r="AO20965" i="1"/>
  <c r="AP20965" i="1"/>
  <c r="AQ20965" i="1"/>
  <c r="AR20965" i="1"/>
  <c r="AH20966" i="1"/>
  <c r="AI20966" i="1"/>
  <c r="AJ20966" i="1"/>
  <c r="AK20966" i="1"/>
  <c r="AL20966" i="1"/>
  <c r="AM20966" i="1"/>
  <c r="AN20966" i="1"/>
  <c r="AO20966" i="1"/>
  <c r="AP20966" i="1"/>
  <c r="AQ20966" i="1"/>
  <c r="AR20966" i="1"/>
  <c r="AH20967" i="1"/>
  <c r="AI20967" i="1"/>
  <c r="AJ20967" i="1"/>
  <c r="AK20967" i="1"/>
  <c r="AL20967" i="1"/>
  <c r="AM20967" i="1"/>
  <c r="AN20967" i="1"/>
  <c r="AO20967" i="1"/>
  <c r="AP20967" i="1"/>
  <c r="AQ20967" i="1"/>
  <c r="AR20967" i="1"/>
  <c r="AH20968" i="1"/>
  <c r="AI20968" i="1"/>
  <c r="AJ20968" i="1"/>
  <c r="AK20968" i="1"/>
  <c r="AL20968" i="1"/>
  <c r="AM20968" i="1"/>
  <c r="AN20968" i="1"/>
  <c r="AO20968" i="1"/>
  <c r="AP20968" i="1"/>
  <c r="AQ20968" i="1"/>
  <c r="AR20968" i="1"/>
  <c r="AH20969" i="1"/>
  <c r="AI20969" i="1"/>
  <c r="AJ20969" i="1"/>
  <c r="AK20969" i="1"/>
  <c r="AL20969" i="1"/>
  <c r="AM20969" i="1"/>
  <c r="AN20969" i="1"/>
  <c r="AO20969" i="1"/>
  <c r="AP20969" i="1"/>
  <c r="AQ20969" i="1"/>
  <c r="AR20969" i="1"/>
  <c r="AH20970" i="1"/>
  <c r="AI20970" i="1"/>
  <c r="AJ20970" i="1"/>
  <c r="AK20970" i="1"/>
  <c r="AL20970" i="1"/>
  <c r="AM20970" i="1"/>
  <c r="AN20970" i="1"/>
  <c r="AO20970" i="1"/>
  <c r="AP20970" i="1"/>
  <c r="AQ20970" i="1"/>
  <c r="AR20970" i="1"/>
  <c r="AH20971" i="1"/>
  <c r="AI20971" i="1"/>
  <c r="AJ20971" i="1"/>
  <c r="AK20971" i="1"/>
  <c r="AL20971" i="1"/>
  <c r="AM20971" i="1"/>
  <c r="AN20971" i="1"/>
  <c r="AO20971" i="1"/>
  <c r="AP20971" i="1"/>
  <c r="AQ20971" i="1"/>
  <c r="AR20971" i="1"/>
  <c r="AH20972" i="1"/>
  <c r="AI20972" i="1"/>
  <c r="AJ20972" i="1"/>
  <c r="AK20972" i="1"/>
  <c r="AL20972" i="1"/>
  <c r="AM20972" i="1"/>
  <c r="AN20972" i="1"/>
  <c r="AO20972" i="1"/>
  <c r="AP20972" i="1"/>
  <c r="AQ20972" i="1"/>
  <c r="AR20972" i="1"/>
  <c r="AH20973" i="1"/>
  <c r="AI20973" i="1"/>
  <c r="AJ20973" i="1"/>
  <c r="AK20973" i="1"/>
  <c r="AL20973" i="1"/>
  <c r="AM20973" i="1"/>
  <c r="AN20973" i="1"/>
  <c r="AO20973" i="1"/>
  <c r="AP20973" i="1"/>
  <c r="AQ20973" i="1"/>
  <c r="AR20973" i="1"/>
  <c r="AH20974" i="1"/>
  <c r="AI20974" i="1"/>
  <c r="AJ20974" i="1"/>
  <c r="AK20974" i="1"/>
  <c r="AL20974" i="1"/>
  <c r="AM20974" i="1"/>
  <c r="AN20974" i="1"/>
  <c r="AO20974" i="1"/>
  <c r="AP20974" i="1"/>
  <c r="AQ20974" i="1"/>
  <c r="AR20974" i="1"/>
  <c r="AH20975" i="1"/>
  <c r="AI20975" i="1"/>
  <c r="AJ20975" i="1"/>
  <c r="AK20975" i="1"/>
  <c r="AL20975" i="1"/>
  <c r="AM20975" i="1"/>
  <c r="AN20975" i="1"/>
  <c r="AO20975" i="1"/>
  <c r="AP20975" i="1"/>
  <c r="AQ20975" i="1"/>
  <c r="AR20975" i="1"/>
  <c r="AH20976" i="1"/>
  <c r="AI20976" i="1"/>
  <c r="AJ20976" i="1"/>
  <c r="AK20976" i="1"/>
  <c r="AL20976" i="1"/>
  <c r="AM20976" i="1"/>
  <c r="AN20976" i="1"/>
  <c r="AO20976" i="1"/>
  <c r="AP20976" i="1"/>
  <c r="AQ20976" i="1"/>
  <c r="AR20976" i="1"/>
  <c r="AH20977" i="1"/>
  <c r="AI20977" i="1"/>
  <c r="AJ20977" i="1"/>
  <c r="AK20977" i="1"/>
  <c r="AL20977" i="1"/>
  <c r="AM20977" i="1"/>
  <c r="AN20977" i="1"/>
  <c r="AO20977" i="1"/>
  <c r="AP20977" i="1"/>
  <c r="AQ20977" i="1"/>
  <c r="AR20977" i="1"/>
  <c r="AH20978" i="1"/>
  <c r="AI20978" i="1"/>
  <c r="AJ20978" i="1"/>
  <c r="AK20978" i="1"/>
  <c r="AL20978" i="1"/>
  <c r="AM20978" i="1"/>
  <c r="AN20978" i="1"/>
  <c r="AO20978" i="1"/>
  <c r="AP20978" i="1"/>
  <c r="AQ20978" i="1"/>
  <c r="AR20978" i="1"/>
  <c r="AH20979" i="1"/>
  <c r="AI20979" i="1"/>
  <c r="AJ20979" i="1"/>
  <c r="AK20979" i="1"/>
  <c r="AL20979" i="1"/>
  <c r="AM20979" i="1"/>
  <c r="AN20979" i="1"/>
  <c r="AO20979" i="1"/>
  <c r="AP20979" i="1"/>
  <c r="AQ20979" i="1"/>
  <c r="AR20979" i="1"/>
  <c r="AH20980" i="1"/>
  <c r="AI20980" i="1"/>
  <c r="AJ20980" i="1"/>
  <c r="AK20980" i="1"/>
  <c r="AL20980" i="1"/>
  <c r="AM20980" i="1"/>
  <c r="AN20980" i="1"/>
  <c r="AO20980" i="1"/>
  <c r="AP20980" i="1"/>
  <c r="AQ20980" i="1"/>
  <c r="AR20980" i="1"/>
  <c r="AH20981" i="1"/>
  <c r="AI20981" i="1"/>
  <c r="AJ20981" i="1"/>
  <c r="AK20981" i="1"/>
  <c r="AL20981" i="1"/>
  <c r="AM20981" i="1"/>
  <c r="AN20981" i="1"/>
  <c r="AO20981" i="1"/>
  <c r="AP20981" i="1"/>
  <c r="AQ20981" i="1"/>
  <c r="AR20981" i="1"/>
  <c r="AH20982" i="1"/>
  <c r="AI20982" i="1"/>
  <c r="AJ20982" i="1"/>
  <c r="AK20982" i="1"/>
  <c r="AL20982" i="1"/>
  <c r="AM20982" i="1"/>
  <c r="AN20982" i="1"/>
  <c r="AO20982" i="1"/>
  <c r="AP20982" i="1"/>
  <c r="AQ20982" i="1"/>
  <c r="AR20982" i="1"/>
  <c r="AH20983" i="1"/>
  <c r="AI20983" i="1"/>
  <c r="AJ20983" i="1"/>
  <c r="AK20983" i="1"/>
  <c r="AL20983" i="1"/>
  <c r="AM20983" i="1"/>
  <c r="AN20983" i="1"/>
  <c r="AO20983" i="1"/>
  <c r="AP20983" i="1"/>
  <c r="AQ20983" i="1"/>
  <c r="AR20983" i="1"/>
  <c r="AH20984" i="1"/>
  <c r="AI20984" i="1"/>
  <c r="AJ20984" i="1"/>
  <c r="AK20984" i="1"/>
  <c r="AL20984" i="1"/>
  <c r="AM20984" i="1"/>
  <c r="AN20984" i="1"/>
  <c r="AO20984" i="1"/>
  <c r="AP20984" i="1"/>
  <c r="AQ20984" i="1"/>
  <c r="AR20984" i="1"/>
  <c r="AH20985" i="1"/>
  <c r="AI20985" i="1"/>
  <c r="AJ20985" i="1"/>
  <c r="AK20985" i="1"/>
  <c r="AL20985" i="1"/>
  <c r="AM20985" i="1"/>
  <c r="AN20985" i="1"/>
  <c r="AO20985" i="1"/>
  <c r="AP20985" i="1"/>
  <c r="AQ20985" i="1"/>
  <c r="AR20985" i="1"/>
  <c r="AH20986" i="1"/>
  <c r="AI20986" i="1"/>
  <c r="AJ20986" i="1"/>
  <c r="AK20986" i="1"/>
  <c r="AL20986" i="1"/>
  <c r="AM20986" i="1"/>
  <c r="AN20986" i="1"/>
  <c r="AO20986" i="1"/>
  <c r="AP20986" i="1"/>
  <c r="AQ20986" i="1"/>
  <c r="AR20986" i="1"/>
  <c r="AH20987" i="1"/>
  <c r="AI20987" i="1"/>
  <c r="AJ20987" i="1"/>
  <c r="AK20987" i="1"/>
  <c r="AL20987" i="1"/>
  <c r="AM20987" i="1"/>
  <c r="AN20987" i="1"/>
  <c r="AO20987" i="1"/>
  <c r="AP20987" i="1"/>
  <c r="AQ20987" i="1"/>
  <c r="AR20987" i="1"/>
  <c r="AH20988" i="1"/>
  <c r="AI20988" i="1"/>
  <c r="AJ20988" i="1"/>
  <c r="AK20988" i="1"/>
  <c r="AL20988" i="1"/>
  <c r="AM20988" i="1"/>
  <c r="AN20988" i="1"/>
  <c r="AO20988" i="1"/>
  <c r="AP20988" i="1"/>
  <c r="AQ20988" i="1"/>
  <c r="AR20988" i="1"/>
  <c r="AH20989" i="1"/>
  <c r="AI20989" i="1"/>
  <c r="AJ20989" i="1"/>
  <c r="AK20989" i="1"/>
  <c r="AL20989" i="1"/>
  <c r="AM20989" i="1"/>
  <c r="AN20989" i="1"/>
  <c r="AO20989" i="1"/>
  <c r="AP20989" i="1"/>
  <c r="AQ20989" i="1"/>
  <c r="AR20989" i="1"/>
  <c r="AH20990" i="1"/>
  <c r="AI20990" i="1"/>
  <c r="AJ20990" i="1"/>
  <c r="AK20990" i="1"/>
  <c r="AL20990" i="1"/>
  <c r="AM20990" i="1"/>
  <c r="AN20990" i="1"/>
  <c r="AO20990" i="1"/>
  <c r="AP20990" i="1"/>
  <c r="AQ20990" i="1"/>
  <c r="AR20990" i="1"/>
  <c r="AH20991" i="1"/>
  <c r="AI20991" i="1"/>
  <c r="AJ20991" i="1"/>
  <c r="AK20991" i="1"/>
  <c r="AL20991" i="1"/>
  <c r="AM20991" i="1"/>
  <c r="AN20991" i="1"/>
  <c r="AO20991" i="1"/>
  <c r="AP20991" i="1"/>
  <c r="AQ20991" i="1"/>
  <c r="AR20991" i="1"/>
  <c r="AH20992" i="1"/>
  <c r="AI20992" i="1"/>
  <c r="AJ20992" i="1"/>
  <c r="AK20992" i="1"/>
  <c r="AL20992" i="1"/>
  <c r="AM20992" i="1"/>
  <c r="AN20992" i="1"/>
  <c r="AO20992" i="1"/>
  <c r="AP20992" i="1"/>
  <c r="AQ20992" i="1"/>
  <c r="AR20992" i="1"/>
  <c r="AH20993" i="1"/>
  <c r="AI20993" i="1"/>
  <c r="AJ20993" i="1"/>
  <c r="AK20993" i="1"/>
  <c r="AL20993" i="1"/>
  <c r="AM20993" i="1"/>
  <c r="AN20993" i="1"/>
  <c r="AO20993" i="1"/>
  <c r="AP20993" i="1"/>
  <c r="AQ20993" i="1"/>
  <c r="AR20993" i="1"/>
  <c r="AH20994" i="1"/>
  <c r="AI20994" i="1"/>
  <c r="AJ20994" i="1"/>
  <c r="AK20994" i="1"/>
  <c r="AL20994" i="1"/>
  <c r="AM20994" i="1"/>
  <c r="AN20994" i="1"/>
  <c r="AO20994" i="1"/>
  <c r="AP20994" i="1"/>
  <c r="AQ20994" i="1"/>
  <c r="AR20994" i="1"/>
  <c r="AH20995" i="1"/>
  <c r="AI20995" i="1"/>
  <c r="AJ20995" i="1"/>
  <c r="AK20995" i="1"/>
  <c r="AL20995" i="1"/>
  <c r="AM20995" i="1"/>
  <c r="AN20995" i="1"/>
  <c r="AO20995" i="1"/>
  <c r="AP20995" i="1"/>
  <c r="AQ20995" i="1"/>
  <c r="AR20995" i="1"/>
  <c r="AH20996" i="1"/>
  <c r="AI20996" i="1"/>
  <c r="AJ20996" i="1"/>
  <c r="AK20996" i="1"/>
  <c r="AL20996" i="1"/>
  <c r="AM20996" i="1"/>
  <c r="AN20996" i="1"/>
  <c r="AO20996" i="1"/>
  <c r="AP20996" i="1"/>
  <c r="AQ20996" i="1"/>
  <c r="AR20996" i="1"/>
  <c r="AH20997" i="1"/>
  <c r="AI20997" i="1"/>
  <c r="AJ20997" i="1"/>
  <c r="AK20997" i="1"/>
  <c r="AL20997" i="1"/>
  <c r="AM20997" i="1"/>
  <c r="AN20997" i="1"/>
  <c r="AO20997" i="1"/>
  <c r="AP20997" i="1"/>
  <c r="AQ20997" i="1"/>
  <c r="AR20997" i="1"/>
  <c r="AH20998" i="1"/>
  <c r="AI20998" i="1"/>
  <c r="AJ20998" i="1"/>
  <c r="AK20998" i="1"/>
  <c r="AL20998" i="1"/>
  <c r="AM20998" i="1"/>
  <c r="AN20998" i="1"/>
  <c r="AO20998" i="1"/>
  <c r="AP20998" i="1"/>
  <c r="AQ20998" i="1"/>
  <c r="AR20998" i="1"/>
  <c r="AH20999" i="1"/>
  <c r="AI20999" i="1"/>
  <c r="AJ20999" i="1"/>
  <c r="AK20999" i="1"/>
  <c r="AL20999" i="1"/>
  <c r="AM20999" i="1"/>
  <c r="AN20999" i="1"/>
  <c r="AO20999" i="1"/>
  <c r="AP20999" i="1"/>
  <c r="AQ20999" i="1"/>
  <c r="AR20999" i="1"/>
  <c r="AH21000" i="1"/>
  <c r="AI21000" i="1"/>
  <c r="AJ21000" i="1"/>
  <c r="AK21000" i="1"/>
  <c r="AL21000" i="1"/>
  <c r="AM21000" i="1"/>
  <c r="AN21000" i="1"/>
  <c r="AO21000" i="1"/>
  <c r="AP21000" i="1"/>
  <c r="AQ21000" i="1"/>
  <c r="AR21000" i="1"/>
  <c r="AH21001" i="1"/>
  <c r="AI21001" i="1"/>
  <c r="AJ21001" i="1"/>
  <c r="AK21001" i="1"/>
  <c r="AL21001" i="1"/>
  <c r="AM21001" i="1"/>
  <c r="AN21001" i="1"/>
  <c r="AO21001" i="1"/>
  <c r="AP21001" i="1"/>
  <c r="AQ21001" i="1"/>
  <c r="AR21001" i="1"/>
  <c r="AH21002" i="1"/>
  <c r="AI21002" i="1"/>
  <c r="AJ21002" i="1"/>
  <c r="AK21002" i="1"/>
  <c r="AL21002" i="1"/>
  <c r="AM21002" i="1"/>
  <c r="AN21002" i="1"/>
  <c r="AO21002" i="1"/>
  <c r="AP21002" i="1"/>
  <c r="AQ21002" i="1"/>
  <c r="AR21002" i="1"/>
  <c r="AH21003" i="1"/>
  <c r="AI21003" i="1"/>
  <c r="AJ21003" i="1"/>
  <c r="AK21003" i="1"/>
  <c r="AL21003" i="1"/>
  <c r="AM21003" i="1"/>
  <c r="AN21003" i="1"/>
  <c r="AO21003" i="1"/>
  <c r="AP21003" i="1"/>
  <c r="AQ21003" i="1"/>
  <c r="AR21003" i="1"/>
  <c r="AH21004" i="1"/>
  <c r="AI21004" i="1"/>
  <c r="AJ21004" i="1"/>
  <c r="AK21004" i="1"/>
  <c r="AL21004" i="1"/>
  <c r="AM21004" i="1"/>
  <c r="AN21004" i="1"/>
  <c r="AO21004" i="1"/>
  <c r="AP21004" i="1"/>
  <c r="AQ21004" i="1"/>
  <c r="AR21004" i="1"/>
  <c r="AH21005" i="1"/>
  <c r="AI21005" i="1"/>
  <c r="AJ21005" i="1"/>
  <c r="AK21005" i="1"/>
  <c r="AL21005" i="1"/>
  <c r="AM21005" i="1"/>
  <c r="AN21005" i="1"/>
  <c r="AO21005" i="1"/>
  <c r="AP21005" i="1"/>
  <c r="AQ21005" i="1"/>
  <c r="AR21005" i="1"/>
  <c r="AH21006" i="1"/>
  <c r="AI21006" i="1"/>
  <c r="AJ21006" i="1"/>
  <c r="AK21006" i="1"/>
  <c r="AL21006" i="1"/>
  <c r="AM21006" i="1"/>
  <c r="AN21006" i="1"/>
  <c r="AO21006" i="1"/>
  <c r="AP21006" i="1"/>
  <c r="AQ21006" i="1"/>
  <c r="AR21006" i="1"/>
  <c r="AH21007" i="1"/>
  <c r="AI21007" i="1"/>
  <c r="AJ21007" i="1"/>
  <c r="AK21007" i="1"/>
  <c r="AL21007" i="1"/>
  <c r="AM21007" i="1"/>
  <c r="AN21007" i="1"/>
  <c r="AO21007" i="1"/>
  <c r="AP21007" i="1"/>
  <c r="AQ21007" i="1"/>
  <c r="AR21007" i="1"/>
  <c r="AH21008" i="1"/>
  <c r="AI21008" i="1"/>
  <c r="AJ21008" i="1"/>
  <c r="AK21008" i="1"/>
  <c r="AL21008" i="1"/>
  <c r="AM21008" i="1"/>
  <c r="AN21008" i="1"/>
  <c r="AO21008" i="1"/>
  <c r="AP21008" i="1"/>
  <c r="AQ21008" i="1"/>
  <c r="AR21008" i="1"/>
  <c r="AH21009" i="1"/>
  <c r="AI21009" i="1"/>
  <c r="AJ21009" i="1"/>
  <c r="AK21009" i="1"/>
  <c r="AL21009" i="1"/>
  <c r="AM21009" i="1"/>
  <c r="AN21009" i="1"/>
  <c r="AO21009" i="1"/>
  <c r="AP21009" i="1"/>
  <c r="AQ21009" i="1"/>
  <c r="AR21009" i="1"/>
  <c r="AH21010" i="1"/>
  <c r="AI21010" i="1"/>
  <c r="AJ21010" i="1"/>
  <c r="AK21010" i="1"/>
  <c r="AL21010" i="1"/>
  <c r="AM21010" i="1"/>
  <c r="AN21010" i="1"/>
  <c r="AO21010" i="1"/>
  <c r="AP21010" i="1"/>
  <c r="AQ21010" i="1"/>
  <c r="AR21010" i="1"/>
  <c r="AH21011" i="1"/>
  <c r="AI21011" i="1"/>
  <c r="AJ21011" i="1"/>
  <c r="AK21011" i="1"/>
  <c r="AL21011" i="1"/>
  <c r="AM21011" i="1"/>
  <c r="AN21011" i="1"/>
  <c r="AO21011" i="1"/>
  <c r="AP21011" i="1"/>
  <c r="AQ21011" i="1"/>
  <c r="AR21011" i="1"/>
  <c r="AH21012" i="1"/>
  <c r="AI21012" i="1"/>
  <c r="AJ21012" i="1"/>
  <c r="AK21012" i="1"/>
  <c r="AL21012" i="1"/>
  <c r="AM21012" i="1"/>
  <c r="AN21012" i="1"/>
  <c r="AO21012" i="1"/>
  <c r="AP21012" i="1"/>
  <c r="AQ21012" i="1"/>
  <c r="AR21012" i="1"/>
  <c r="AH21013" i="1"/>
  <c r="AI21013" i="1"/>
  <c r="AJ21013" i="1"/>
  <c r="AK21013" i="1"/>
  <c r="AL21013" i="1"/>
  <c r="AM21013" i="1"/>
  <c r="AN21013" i="1"/>
  <c r="AO21013" i="1"/>
  <c r="AP21013" i="1"/>
  <c r="AQ21013" i="1"/>
  <c r="AR21013" i="1"/>
  <c r="AH21014" i="1"/>
  <c r="AI21014" i="1"/>
  <c r="AJ21014" i="1"/>
  <c r="AK21014" i="1"/>
  <c r="AL21014" i="1"/>
  <c r="AM21014" i="1"/>
  <c r="AN21014" i="1"/>
  <c r="AO21014" i="1"/>
  <c r="AP21014" i="1"/>
  <c r="AQ21014" i="1"/>
  <c r="AR21014" i="1"/>
  <c r="AH21015" i="1"/>
  <c r="AI21015" i="1"/>
  <c r="AJ21015" i="1"/>
  <c r="AK21015" i="1"/>
  <c r="AL21015" i="1"/>
  <c r="AM21015" i="1"/>
  <c r="AN21015" i="1"/>
  <c r="AO21015" i="1"/>
  <c r="AP21015" i="1"/>
  <c r="AQ21015" i="1"/>
  <c r="AR21015" i="1"/>
  <c r="AH21016" i="1"/>
  <c r="AI21016" i="1"/>
  <c r="AJ21016" i="1"/>
  <c r="AK21016" i="1"/>
  <c r="AL21016" i="1"/>
  <c r="AM21016" i="1"/>
  <c r="AN21016" i="1"/>
  <c r="AO21016" i="1"/>
  <c r="AP21016" i="1"/>
  <c r="AQ21016" i="1"/>
  <c r="AR21016" i="1"/>
  <c r="AH21017" i="1"/>
  <c r="AI21017" i="1"/>
  <c r="AJ21017" i="1"/>
  <c r="AK21017" i="1"/>
  <c r="AL21017" i="1"/>
  <c r="AM21017" i="1"/>
  <c r="AN21017" i="1"/>
  <c r="AO21017" i="1"/>
  <c r="AP21017" i="1"/>
  <c r="AQ21017" i="1"/>
  <c r="AR21017" i="1"/>
  <c r="AH21018" i="1"/>
  <c r="AI21018" i="1"/>
  <c r="AJ21018" i="1"/>
  <c r="AK21018" i="1"/>
  <c r="AL21018" i="1"/>
  <c r="AM21018" i="1"/>
  <c r="AN21018" i="1"/>
  <c r="AO21018" i="1"/>
  <c r="AP21018" i="1"/>
  <c r="AQ21018" i="1"/>
  <c r="AR21018" i="1"/>
  <c r="AH21019" i="1"/>
  <c r="AI21019" i="1"/>
  <c r="AJ21019" i="1"/>
  <c r="AK21019" i="1"/>
  <c r="AL21019" i="1"/>
  <c r="AM21019" i="1"/>
  <c r="AN21019" i="1"/>
  <c r="AO21019" i="1"/>
  <c r="AP21019" i="1"/>
  <c r="AQ21019" i="1"/>
  <c r="AR21019" i="1"/>
  <c r="AH21020" i="1"/>
  <c r="AI21020" i="1"/>
  <c r="AJ21020" i="1"/>
  <c r="AK21020" i="1"/>
  <c r="AL21020" i="1"/>
  <c r="AM21020" i="1"/>
  <c r="AN21020" i="1"/>
  <c r="AO21020" i="1"/>
  <c r="AP21020" i="1"/>
  <c r="AQ21020" i="1"/>
  <c r="AR21020" i="1"/>
  <c r="AH21021" i="1"/>
  <c r="AI21021" i="1"/>
  <c r="AJ21021" i="1"/>
  <c r="AK21021" i="1"/>
  <c r="AL21021" i="1"/>
  <c r="AM21021" i="1"/>
  <c r="AN21021" i="1"/>
  <c r="AO21021" i="1"/>
  <c r="AP21021" i="1"/>
  <c r="AQ21021" i="1"/>
  <c r="AR21021" i="1"/>
  <c r="AH21022" i="1"/>
  <c r="AI21022" i="1"/>
  <c r="AJ21022" i="1"/>
  <c r="AK21022" i="1"/>
  <c r="AL21022" i="1"/>
  <c r="AM21022" i="1"/>
  <c r="AN21022" i="1"/>
  <c r="AO21022" i="1"/>
  <c r="AP21022" i="1"/>
  <c r="AQ21022" i="1"/>
  <c r="AR21022" i="1"/>
  <c r="AH21023" i="1"/>
  <c r="AI21023" i="1"/>
  <c r="AJ21023" i="1"/>
  <c r="AK21023" i="1"/>
  <c r="AL21023" i="1"/>
  <c r="AM21023" i="1"/>
  <c r="AN21023" i="1"/>
  <c r="AO21023" i="1"/>
  <c r="AP21023" i="1"/>
  <c r="AQ21023" i="1"/>
  <c r="AR21023" i="1"/>
  <c r="AH21024" i="1"/>
  <c r="AI21024" i="1"/>
  <c r="AJ21024" i="1"/>
  <c r="AK21024" i="1"/>
  <c r="AL21024" i="1"/>
  <c r="AM21024" i="1"/>
  <c r="AN21024" i="1"/>
  <c r="AO21024" i="1"/>
  <c r="AP21024" i="1"/>
  <c r="AQ21024" i="1"/>
  <c r="AR21024" i="1"/>
  <c r="AH21025" i="1"/>
  <c r="AI21025" i="1"/>
  <c r="AJ21025" i="1"/>
  <c r="AK21025" i="1"/>
  <c r="AL21025" i="1"/>
  <c r="AM21025" i="1"/>
  <c r="AN21025" i="1"/>
  <c r="AO21025" i="1"/>
  <c r="AP21025" i="1"/>
  <c r="AQ21025" i="1"/>
  <c r="AR21025" i="1"/>
  <c r="AH21026" i="1"/>
  <c r="AI21026" i="1"/>
  <c r="AJ21026" i="1"/>
  <c r="AK21026" i="1"/>
  <c r="AL21026" i="1"/>
  <c r="AM21026" i="1"/>
  <c r="AN21026" i="1"/>
  <c r="AO21026" i="1"/>
  <c r="AP21026" i="1"/>
  <c r="AQ21026" i="1"/>
  <c r="AR21026" i="1"/>
  <c r="AH21027" i="1"/>
  <c r="AI21027" i="1"/>
  <c r="AJ21027" i="1"/>
  <c r="AK21027" i="1"/>
  <c r="AL21027" i="1"/>
  <c r="AM21027" i="1"/>
  <c r="AN21027" i="1"/>
  <c r="AO21027" i="1"/>
  <c r="AP21027" i="1"/>
  <c r="AQ21027" i="1"/>
  <c r="AR21027" i="1"/>
  <c r="AH21028" i="1"/>
  <c r="AI21028" i="1"/>
  <c r="AJ21028" i="1"/>
  <c r="AK21028" i="1"/>
  <c r="AL21028" i="1"/>
  <c r="AM21028" i="1"/>
  <c r="AN21028" i="1"/>
  <c r="AO21028" i="1"/>
  <c r="AP21028" i="1"/>
  <c r="AQ21028" i="1"/>
  <c r="AR21028" i="1"/>
  <c r="AH21029" i="1"/>
  <c r="AI21029" i="1"/>
  <c r="AJ21029" i="1"/>
  <c r="AK21029" i="1"/>
  <c r="AL21029" i="1"/>
  <c r="AM21029" i="1"/>
  <c r="AN21029" i="1"/>
  <c r="AO21029" i="1"/>
  <c r="AP21029" i="1"/>
  <c r="AQ21029" i="1"/>
  <c r="AR21029" i="1"/>
  <c r="AH21030" i="1"/>
  <c r="AI21030" i="1"/>
  <c r="AJ21030" i="1"/>
  <c r="AK21030" i="1"/>
  <c r="AL21030" i="1"/>
  <c r="AM21030" i="1"/>
  <c r="AN21030" i="1"/>
  <c r="AO21030" i="1"/>
  <c r="AP21030" i="1"/>
  <c r="AQ21030" i="1"/>
  <c r="AR21030" i="1"/>
  <c r="AH21031" i="1"/>
  <c r="AI21031" i="1"/>
  <c r="AJ21031" i="1"/>
  <c r="AK21031" i="1"/>
  <c r="AL21031" i="1"/>
  <c r="AM21031" i="1"/>
  <c r="AN21031" i="1"/>
  <c r="AO21031" i="1"/>
  <c r="AP21031" i="1"/>
  <c r="AQ21031" i="1"/>
  <c r="AR21031" i="1"/>
  <c r="AH21032" i="1"/>
  <c r="AI21032" i="1"/>
  <c r="AJ21032" i="1"/>
  <c r="AK21032" i="1"/>
  <c r="AL21032" i="1"/>
  <c r="AM21032" i="1"/>
  <c r="AN21032" i="1"/>
  <c r="AO21032" i="1"/>
  <c r="AP21032" i="1"/>
  <c r="AQ21032" i="1"/>
  <c r="AR21032" i="1"/>
  <c r="AH21033" i="1"/>
  <c r="AI21033" i="1"/>
  <c r="AJ21033" i="1"/>
  <c r="AK21033" i="1"/>
  <c r="AL21033" i="1"/>
  <c r="AM21033" i="1"/>
  <c r="AN21033" i="1"/>
  <c r="AO21033" i="1"/>
  <c r="AP21033" i="1"/>
  <c r="AQ21033" i="1"/>
  <c r="AR21033" i="1"/>
  <c r="AH21034" i="1"/>
  <c r="AI21034" i="1"/>
  <c r="AJ21034" i="1"/>
  <c r="AK21034" i="1"/>
  <c r="AL21034" i="1"/>
  <c r="AM21034" i="1"/>
  <c r="AN21034" i="1"/>
  <c r="AO21034" i="1"/>
  <c r="AP21034" i="1"/>
  <c r="AQ21034" i="1"/>
  <c r="AR21034" i="1"/>
  <c r="AH21035" i="1"/>
  <c r="AI21035" i="1"/>
  <c r="AJ21035" i="1"/>
  <c r="AK21035" i="1"/>
  <c r="AL21035" i="1"/>
  <c r="AM21035" i="1"/>
  <c r="AN21035" i="1"/>
  <c r="AO21035" i="1"/>
  <c r="AP21035" i="1"/>
  <c r="AQ21035" i="1"/>
  <c r="AR21035" i="1"/>
  <c r="AH21036" i="1"/>
  <c r="AI21036" i="1"/>
  <c r="AJ21036" i="1"/>
  <c r="AK21036" i="1"/>
  <c r="AL21036" i="1"/>
  <c r="AM21036" i="1"/>
  <c r="AN21036" i="1"/>
  <c r="AO21036" i="1"/>
  <c r="AP21036" i="1"/>
  <c r="AQ21036" i="1"/>
  <c r="AR21036" i="1"/>
  <c r="AH21037" i="1"/>
  <c r="AI21037" i="1"/>
  <c r="AJ21037" i="1"/>
  <c r="AK21037" i="1"/>
  <c r="AL21037" i="1"/>
  <c r="AM21037" i="1"/>
  <c r="AN21037" i="1"/>
  <c r="AO21037" i="1"/>
  <c r="AP21037" i="1"/>
  <c r="AQ21037" i="1"/>
  <c r="AR21037" i="1"/>
  <c r="AH21038" i="1"/>
  <c r="AI21038" i="1"/>
  <c r="AJ21038" i="1"/>
  <c r="AK21038" i="1"/>
  <c r="AL21038" i="1"/>
  <c r="AM21038" i="1"/>
  <c r="AN21038" i="1"/>
  <c r="AO21038" i="1"/>
  <c r="AP21038" i="1"/>
  <c r="AQ21038" i="1"/>
  <c r="AR21038" i="1"/>
  <c r="AH21039" i="1"/>
  <c r="AI21039" i="1"/>
  <c r="AJ21039" i="1"/>
  <c r="AK21039" i="1"/>
  <c r="AL21039" i="1"/>
  <c r="AM21039" i="1"/>
  <c r="AN21039" i="1"/>
  <c r="AO21039" i="1"/>
  <c r="AP21039" i="1"/>
  <c r="AQ21039" i="1"/>
  <c r="AR21039" i="1"/>
  <c r="AH21040" i="1"/>
  <c r="AI21040" i="1"/>
  <c r="AJ21040" i="1"/>
  <c r="AK21040" i="1"/>
  <c r="AL21040" i="1"/>
  <c r="AM21040" i="1"/>
  <c r="AN21040" i="1"/>
  <c r="AO21040" i="1"/>
  <c r="AP21040" i="1"/>
  <c r="AQ21040" i="1"/>
  <c r="AR21040" i="1"/>
  <c r="AH21041" i="1"/>
  <c r="AI21041" i="1"/>
  <c r="AJ21041" i="1"/>
  <c r="AK21041" i="1"/>
  <c r="AL21041" i="1"/>
  <c r="AM21041" i="1"/>
  <c r="AN21041" i="1"/>
  <c r="AO21041" i="1"/>
  <c r="AP21041" i="1"/>
  <c r="AQ21041" i="1"/>
  <c r="AR21041" i="1"/>
  <c r="AH21042" i="1"/>
  <c r="AI21042" i="1"/>
  <c r="AJ21042" i="1"/>
  <c r="AK21042" i="1"/>
  <c r="AL21042" i="1"/>
  <c r="AM21042" i="1"/>
  <c r="AN21042" i="1"/>
  <c r="AO21042" i="1"/>
  <c r="AP21042" i="1"/>
  <c r="AQ21042" i="1"/>
  <c r="AR21042" i="1"/>
  <c r="AH21043" i="1"/>
  <c r="AI21043" i="1"/>
  <c r="AJ21043" i="1"/>
  <c r="AK21043" i="1"/>
  <c r="AL21043" i="1"/>
  <c r="AM21043" i="1"/>
  <c r="AN21043" i="1"/>
  <c r="AO21043" i="1"/>
  <c r="AP21043" i="1"/>
  <c r="AQ21043" i="1"/>
  <c r="AR21043" i="1"/>
  <c r="AH21044" i="1"/>
  <c r="AI21044" i="1"/>
  <c r="AJ21044" i="1"/>
  <c r="AK21044" i="1"/>
  <c r="AL21044" i="1"/>
  <c r="AM21044" i="1"/>
  <c r="AN21044" i="1"/>
  <c r="AO21044" i="1"/>
  <c r="AP21044" i="1"/>
  <c r="AQ21044" i="1"/>
  <c r="AR21044" i="1"/>
  <c r="AH21045" i="1"/>
  <c r="AI21045" i="1"/>
  <c r="AJ21045" i="1"/>
  <c r="AK21045" i="1"/>
  <c r="AL21045" i="1"/>
  <c r="AM21045" i="1"/>
  <c r="AN21045" i="1"/>
  <c r="AO21045" i="1"/>
  <c r="AP21045" i="1"/>
  <c r="AQ21045" i="1"/>
  <c r="AR21045" i="1"/>
  <c r="AH21046" i="1"/>
  <c r="AI21046" i="1"/>
  <c r="AJ21046" i="1"/>
  <c r="AK21046" i="1"/>
  <c r="AL21046" i="1"/>
  <c r="AM21046" i="1"/>
  <c r="AN21046" i="1"/>
  <c r="AO21046" i="1"/>
  <c r="AP21046" i="1"/>
  <c r="AQ21046" i="1"/>
  <c r="AR21046" i="1"/>
  <c r="AH21047" i="1"/>
  <c r="AI21047" i="1"/>
  <c r="AJ21047" i="1"/>
  <c r="AK21047" i="1"/>
  <c r="AL21047" i="1"/>
  <c r="AM21047" i="1"/>
  <c r="AN21047" i="1"/>
  <c r="AO21047" i="1"/>
  <c r="AP21047" i="1"/>
  <c r="AQ21047" i="1"/>
  <c r="AR21047" i="1"/>
  <c r="AH21048" i="1"/>
  <c r="AI21048" i="1"/>
  <c r="AJ21048" i="1"/>
  <c r="AK21048" i="1"/>
  <c r="AL21048" i="1"/>
  <c r="AM21048" i="1"/>
  <c r="AN21048" i="1"/>
  <c r="AO21048" i="1"/>
  <c r="AP21048" i="1"/>
  <c r="AQ21048" i="1"/>
  <c r="AR21048" i="1"/>
  <c r="AH21049" i="1"/>
  <c r="AI21049" i="1"/>
  <c r="AJ21049" i="1"/>
  <c r="AK21049" i="1"/>
  <c r="AL21049" i="1"/>
  <c r="AM21049" i="1"/>
  <c r="AN21049" i="1"/>
  <c r="AO21049" i="1"/>
  <c r="AP21049" i="1"/>
  <c r="AQ21049" i="1"/>
  <c r="AR21049" i="1"/>
  <c r="AH21050" i="1"/>
  <c r="AI21050" i="1"/>
  <c r="AJ21050" i="1"/>
  <c r="AK21050" i="1"/>
  <c r="AL21050" i="1"/>
  <c r="AM21050" i="1"/>
  <c r="AN21050" i="1"/>
  <c r="AO21050" i="1"/>
  <c r="AP21050" i="1"/>
  <c r="AQ21050" i="1"/>
  <c r="AR21050" i="1"/>
  <c r="AH21051" i="1"/>
  <c r="AI21051" i="1"/>
  <c r="AJ21051" i="1"/>
  <c r="AK21051" i="1"/>
  <c r="AL21051" i="1"/>
  <c r="AM21051" i="1"/>
  <c r="AN21051" i="1"/>
  <c r="AO21051" i="1"/>
  <c r="AP21051" i="1"/>
  <c r="AQ21051" i="1"/>
  <c r="AR21051" i="1"/>
  <c r="AH21052" i="1"/>
  <c r="AI21052" i="1"/>
  <c r="AJ21052" i="1"/>
  <c r="AK21052" i="1"/>
  <c r="AL21052" i="1"/>
  <c r="AM21052" i="1"/>
  <c r="AN21052" i="1"/>
  <c r="AO21052" i="1"/>
  <c r="AP21052" i="1"/>
  <c r="AQ21052" i="1"/>
  <c r="AR21052" i="1"/>
  <c r="AH21053" i="1"/>
  <c r="AI21053" i="1"/>
  <c r="AJ21053" i="1"/>
  <c r="AK21053" i="1"/>
  <c r="AL21053" i="1"/>
  <c r="AM21053" i="1"/>
  <c r="AN21053" i="1"/>
  <c r="AO21053" i="1"/>
  <c r="AP21053" i="1"/>
  <c r="AQ21053" i="1"/>
  <c r="AR21053" i="1"/>
  <c r="AH21054" i="1"/>
  <c r="AI21054" i="1"/>
  <c r="AJ21054" i="1"/>
  <c r="AK21054" i="1"/>
  <c r="AL21054" i="1"/>
  <c r="AM21054" i="1"/>
  <c r="AN21054" i="1"/>
  <c r="AO21054" i="1"/>
  <c r="AP21054" i="1"/>
  <c r="AQ21054" i="1"/>
  <c r="AR21054" i="1"/>
  <c r="AH21055" i="1"/>
  <c r="AI21055" i="1"/>
  <c r="AJ21055" i="1"/>
  <c r="AK21055" i="1"/>
  <c r="AL21055" i="1"/>
  <c r="AM21055" i="1"/>
  <c r="AN21055" i="1"/>
  <c r="AO21055" i="1"/>
  <c r="AP21055" i="1"/>
  <c r="AQ21055" i="1"/>
  <c r="AR21055" i="1"/>
  <c r="AH21056" i="1"/>
  <c r="AI21056" i="1"/>
  <c r="AJ21056" i="1"/>
  <c r="AK21056" i="1"/>
  <c r="AL21056" i="1"/>
  <c r="AM21056" i="1"/>
  <c r="AN21056" i="1"/>
  <c r="AO21056" i="1"/>
  <c r="AP21056" i="1"/>
  <c r="AQ21056" i="1"/>
  <c r="AR21056" i="1"/>
  <c r="AH21057" i="1"/>
  <c r="AI21057" i="1"/>
  <c r="AJ21057" i="1"/>
  <c r="AK21057" i="1"/>
  <c r="AL21057" i="1"/>
  <c r="AM21057" i="1"/>
  <c r="AN21057" i="1"/>
  <c r="AO21057" i="1"/>
  <c r="AP21057" i="1"/>
  <c r="AQ21057" i="1"/>
  <c r="AR21057" i="1"/>
  <c r="AH21058" i="1"/>
  <c r="AI21058" i="1"/>
  <c r="AJ21058" i="1"/>
  <c r="AK21058" i="1"/>
  <c r="AL21058" i="1"/>
  <c r="AM21058" i="1"/>
  <c r="AN21058" i="1"/>
  <c r="AO21058" i="1"/>
  <c r="AP21058" i="1"/>
  <c r="AQ21058" i="1"/>
  <c r="AR21058" i="1"/>
  <c r="AH21059" i="1"/>
  <c r="AI21059" i="1"/>
  <c r="AJ21059" i="1"/>
  <c r="AK21059" i="1"/>
  <c r="AL21059" i="1"/>
  <c r="AM21059" i="1"/>
  <c r="AN21059" i="1"/>
  <c r="AO21059" i="1"/>
  <c r="AP21059" i="1"/>
  <c r="AQ21059" i="1"/>
  <c r="AR21059" i="1"/>
  <c r="AH21060" i="1"/>
  <c r="AI21060" i="1"/>
  <c r="AJ21060" i="1"/>
  <c r="AK21060" i="1"/>
  <c r="AL21060" i="1"/>
  <c r="AM21060" i="1"/>
  <c r="AN21060" i="1"/>
  <c r="AO21060" i="1"/>
  <c r="AP21060" i="1"/>
  <c r="AQ21060" i="1"/>
  <c r="AR21060" i="1"/>
  <c r="AH21061" i="1"/>
  <c r="AI21061" i="1"/>
  <c r="AJ21061" i="1"/>
  <c r="AK21061" i="1"/>
  <c r="AL21061" i="1"/>
  <c r="AM21061" i="1"/>
  <c r="AN21061" i="1"/>
  <c r="AO21061" i="1"/>
  <c r="AP21061" i="1"/>
  <c r="AQ21061" i="1"/>
  <c r="AR21061" i="1"/>
  <c r="AH21062" i="1"/>
  <c r="AI21062" i="1"/>
  <c r="AJ21062" i="1"/>
  <c r="AK21062" i="1"/>
  <c r="AL21062" i="1"/>
  <c r="AM21062" i="1"/>
  <c r="AN21062" i="1"/>
  <c r="AO21062" i="1"/>
  <c r="AP21062" i="1"/>
  <c r="AQ21062" i="1"/>
  <c r="AR21062" i="1"/>
  <c r="AH21063" i="1"/>
  <c r="AI21063" i="1"/>
  <c r="AJ21063" i="1"/>
  <c r="AK21063" i="1"/>
  <c r="AL21063" i="1"/>
  <c r="AM21063" i="1"/>
  <c r="AN21063" i="1"/>
  <c r="AO21063" i="1"/>
  <c r="AP21063" i="1"/>
  <c r="AQ21063" i="1"/>
  <c r="AR21063" i="1"/>
  <c r="AH21064" i="1"/>
  <c r="AI21064" i="1"/>
  <c r="AJ21064" i="1"/>
  <c r="AK21064" i="1"/>
  <c r="AL21064" i="1"/>
  <c r="AM21064" i="1"/>
  <c r="AN21064" i="1"/>
  <c r="AO21064" i="1"/>
  <c r="AP21064" i="1"/>
  <c r="AQ21064" i="1"/>
  <c r="AR21064" i="1"/>
  <c r="AH21065" i="1"/>
  <c r="AI21065" i="1"/>
  <c r="AJ21065" i="1"/>
  <c r="AK21065" i="1"/>
  <c r="AL21065" i="1"/>
  <c r="AM21065" i="1"/>
  <c r="AN21065" i="1"/>
  <c r="AO21065" i="1"/>
  <c r="AP21065" i="1"/>
  <c r="AQ21065" i="1"/>
  <c r="AR21065" i="1"/>
  <c r="AH21066" i="1"/>
  <c r="AI21066" i="1"/>
  <c r="AJ21066" i="1"/>
  <c r="AK21066" i="1"/>
  <c r="AL21066" i="1"/>
  <c r="AM21066" i="1"/>
  <c r="AN21066" i="1"/>
  <c r="AO21066" i="1"/>
  <c r="AP21066" i="1"/>
  <c r="AQ21066" i="1"/>
  <c r="AR21066" i="1"/>
  <c r="AH21067" i="1"/>
  <c r="AI21067" i="1"/>
  <c r="AJ21067" i="1"/>
  <c r="AK21067" i="1"/>
  <c r="AL21067" i="1"/>
  <c r="AM21067" i="1"/>
  <c r="AN21067" i="1"/>
  <c r="AO21067" i="1"/>
  <c r="AP21067" i="1"/>
  <c r="AQ21067" i="1"/>
  <c r="AR21067" i="1"/>
  <c r="AH21068" i="1"/>
  <c r="AI21068" i="1"/>
  <c r="AJ21068" i="1"/>
  <c r="AK21068" i="1"/>
  <c r="AL21068" i="1"/>
  <c r="AM21068" i="1"/>
  <c r="AN21068" i="1"/>
  <c r="AO21068" i="1"/>
  <c r="AP21068" i="1"/>
  <c r="AQ21068" i="1"/>
  <c r="AR21068" i="1"/>
  <c r="AH21069" i="1"/>
  <c r="AI21069" i="1"/>
  <c r="AJ21069" i="1"/>
  <c r="AK21069" i="1"/>
  <c r="AL21069" i="1"/>
  <c r="AM21069" i="1"/>
  <c r="AN21069" i="1"/>
  <c r="AO21069" i="1"/>
  <c r="AP21069" i="1"/>
  <c r="AQ21069" i="1"/>
  <c r="AR21069" i="1"/>
  <c r="AH21070" i="1"/>
  <c r="AI21070" i="1"/>
  <c r="AJ21070" i="1"/>
  <c r="AK21070" i="1"/>
  <c r="AL21070" i="1"/>
  <c r="AM21070" i="1"/>
  <c r="AN21070" i="1"/>
  <c r="AO21070" i="1"/>
  <c r="AP21070" i="1"/>
  <c r="AQ21070" i="1"/>
  <c r="AR21070" i="1"/>
  <c r="AH21071" i="1"/>
  <c r="AI21071" i="1"/>
  <c r="AJ21071" i="1"/>
  <c r="AK21071" i="1"/>
  <c r="AL21071" i="1"/>
  <c r="AM21071" i="1"/>
  <c r="AN21071" i="1"/>
  <c r="AO21071" i="1"/>
  <c r="AP21071" i="1"/>
  <c r="AQ21071" i="1"/>
  <c r="AR21071" i="1"/>
  <c r="AH21072" i="1"/>
  <c r="AI21072" i="1"/>
  <c r="AJ21072" i="1"/>
  <c r="AK21072" i="1"/>
  <c r="AL21072" i="1"/>
  <c r="AM21072" i="1"/>
  <c r="AN21072" i="1"/>
  <c r="AO21072" i="1"/>
  <c r="AP21072" i="1"/>
  <c r="AQ21072" i="1"/>
  <c r="AR21072" i="1"/>
  <c r="AH21073" i="1"/>
  <c r="AI21073" i="1"/>
  <c r="AJ21073" i="1"/>
  <c r="AK21073" i="1"/>
  <c r="AL21073" i="1"/>
  <c r="AM21073" i="1"/>
  <c r="AN21073" i="1"/>
  <c r="AO21073" i="1"/>
  <c r="AP21073" i="1"/>
  <c r="AQ21073" i="1"/>
  <c r="AR21073" i="1"/>
  <c r="AH21074" i="1"/>
  <c r="AI21074" i="1"/>
  <c r="AJ21074" i="1"/>
  <c r="AK21074" i="1"/>
  <c r="AL21074" i="1"/>
  <c r="AM21074" i="1"/>
  <c r="AN21074" i="1"/>
  <c r="AO21074" i="1"/>
  <c r="AP21074" i="1"/>
  <c r="AQ21074" i="1"/>
  <c r="AR21074" i="1"/>
  <c r="AH21075" i="1"/>
  <c r="AI21075" i="1"/>
  <c r="AJ21075" i="1"/>
  <c r="AK21075" i="1"/>
  <c r="AL21075" i="1"/>
  <c r="AM21075" i="1"/>
  <c r="AN21075" i="1"/>
  <c r="AO21075" i="1"/>
  <c r="AP21075" i="1"/>
  <c r="AQ21075" i="1"/>
  <c r="AR21075" i="1"/>
  <c r="AH21076" i="1"/>
  <c r="AI21076" i="1"/>
  <c r="AJ21076" i="1"/>
  <c r="AK21076" i="1"/>
  <c r="AL21076" i="1"/>
  <c r="AM21076" i="1"/>
  <c r="AN21076" i="1"/>
  <c r="AO21076" i="1"/>
  <c r="AP21076" i="1"/>
  <c r="AQ21076" i="1"/>
  <c r="AR21076" i="1"/>
  <c r="AH21077" i="1"/>
  <c r="AI21077" i="1"/>
  <c r="AJ21077" i="1"/>
  <c r="AK21077" i="1"/>
  <c r="AL21077" i="1"/>
  <c r="AM21077" i="1"/>
  <c r="AN21077" i="1"/>
  <c r="AO21077" i="1"/>
  <c r="AP21077" i="1"/>
  <c r="AQ21077" i="1"/>
  <c r="AR21077" i="1"/>
  <c r="AH21078" i="1"/>
  <c r="AI21078" i="1"/>
  <c r="AJ21078" i="1"/>
  <c r="AK21078" i="1"/>
  <c r="AL21078" i="1"/>
  <c r="AM21078" i="1"/>
  <c r="AN21078" i="1"/>
  <c r="AO21078" i="1"/>
  <c r="AP21078" i="1"/>
  <c r="AQ21078" i="1"/>
  <c r="AR21078" i="1"/>
  <c r="AH21079" i="1"/>
  <c r="AI21079" i="1"/>
  <c r="AJ21079" i="1"/>
  <c r="AK21079" i="1"/>
  <c r="AL21079" i="1"/>
  <c r="AM21079" i="1"/>
  <c r="AN21079" i="1"/>
  <c r="AO21079" i="1"/>
  <c r="AP21079" i="1"/>
  <c r="AQ21079" i="1"/>
  <c r="AR21079" i="1"/>
  <c r="AH21080" i="1"/>
  <c r="AI21080" i="1"/>
  <c r="AJ21080" i="1"/>
  <c r="AK21080" i="1"/>
  <c r="AL21080" i="1"/>
  <c r="AM21080" i="1"/>
  <c r="AN21080" i="1"/>
  <c r="AO21080" i="1"/>
  <c r="AP21080" i="1"/>
  <c r="AQ21080" i="1"/>
  <c r="AR21080" i="1"/>
  <c r="AH21081" i="1"/>
  <c r="AI21081" i="1"/>
  <c r="AJ21081" i="1"/>
  <c r="AK21081" i="1"/>
  <c r="AL21081" i="1"/>
  <c r="AM21081" i="1"/>
  <c r="AN21081" i="1"/>
  <c r="AO21081" i="1"/>
  <c r="AP21081" i="1"/>
  <c r="AQ21081" i="1"/>
  <c r="AR21081" i="1"/>
  <c r="AH21082" i="1"/>
  <c r="AI21082" i="1"/>
  <c r="AJ21082" i="1"/>
  <c r="AK21082" i="1"/>
  <c r="AL21082" i="1"/>
  <c r="AM21082" i="1"/>
  <c r="AN21082" i="1"/>
  <c r="AO21082" i="1"/>
  <c r="AP21082" i="1"/>
  <c r="AQ21082" i="1"/>
  <c r="AR21082" i="1"/>
  <c r="AH21083" i="1"/>
  <c r="AI21083" i="1"/>
  <c r="AJ21083" i="1"/>
  <c r="AK21083" i="1"/>
  <c r="AL21083" i="1"/>
  <c r="AM21083" i="1"/>
  <c r="AN21083" i="1"/>
  <c r="AO21083" i="1"/>
  <c r="AP21083" i="1"/>
  <c r="AQ21083" i="1"/>
  <c r="AR21083" i="1"/>
  <c r="AH21084" i="1"/>
  <c r="AI21084" i="1"/>
  <c r="AJ21084" i="1"/>
  <c r="AK21084" i="1"/>
  <c r="AL21084" i="1"/>
  <c r="AM21084" i="1"/>
  <c r="AN21084" i="1"/>
  <c r="AO21084" i="1"/>
  <c r="AP21084" i="1"/>
  <c r="AQ21084" i="1"/>
  <c r="AR21084" i="1"/>
  <c r="AH21085" i="1"/>
  <c r="AI21085" i="1"/>
  <c r="AJ21085" i="1"/>
  <c r="AK21085" i="1"/>
  <c r="AL21085" i="1"/>
  <c r="AM21085" i="1"/>
  <c r="AN21085" i="1"/>
  <c r="AO21085" i="1"/>
  <c r="AP21085" i="1"/>
  <c r="AQ21085" i="1"/>
  <c r="AR21085" i="1"/>
  <c r="AH21086" i="1"/>
  <c r="AI21086" i="1"/>
  <c r="AJ21086" i="1"/>
  <c r="AK21086" i="1"/>
  <c r="AL21086" i="1"/>
  <c r="AM21086" i="1"/>
  <c r="AN21086" i="1"/>
  <c r="AO21086" i="1"/>
  <c r="AP21086" i="1"/>
  <c r="AQ21086" i="1"/>
  <c r="AR21086" i="1"/>
  <c r="AH21087" i="1"/>
  <c r="AI21087" i="1"/>
  <c r="AJ21087" i="1"/>
  <c r="AK21087" i="1"/>
  <c r="AL21087" i="1"/>
  <c r="AM21087" i="1"/>
  <c r="AN21087" i="1"/>
  <c r="AO21087" i="1"/>
  <c r="AP21087" i="1"/>
  <c r="AQ21087" i="1"/>
  <c r="AR21087" i="1"/>
  <c r="AH21088" i="1"/>
  <c r="AI21088" i="1"/>
  <c r="AJ21088" i="1"/>
  <c r="AK21088" i="1"/>
  <c r="AL21088" i="1"/>
  <c r="AM21088" i="1"/>
  <c r="AN21088" i="1"/>
  <c r="AO21088" i="1"/>
  <c r="AP21088" i="1"/>
  <c r="AQ21088" i="1"/>
  <c r="AR21088" i="1"/>
  <c r="AH21089" i="1"/>
  <c r="AI21089" i="1"/>
  <c r="AJ21089" i="1"/>
  <c r="AK21089" i="1"/>
  <c r="AL21089" i="1"/>
  <c r="AM21089" i="1"/>
  <c r="AN21089" i="1"/>
  <c r="AO21089" i="1"/>
  <c r="AP21089" i="1"/>
  <c r="AQ21089" i="1"/>
  <c r="AR21089" i="1"/>
  <c r="AH21090" i="1"/>
  <c r="AI21090" i="1"/>
  <c r="AJ21090" i="1"/>
  <c r="AK21090" i="1"/>
  <c r="AL21090" i="1"/>
  <c r="AM21090" i="1"/>
  <c r="AN21090" i="1"/>
  <c r="AO21090" i="1"/>
  <c r="AP21090" i="1"/>
  <c r="AQ21090" i="1"/>
  <c r="AR21090" i="1"/>
  <c r="AH21091" i="1"/>
  <c r="AI21091" i="1"/>
  <c r="AJ21091" i="1"/>
  <c r="AK21091" i="1"/>
  <c r="AL21091" i="1"/>
  <c r="AM21091" i="1"/>
  <c r="AN21091" i="1"/>
  <c r="AO21091" i="1"/>
  <c r="AP21091" i="1"/>
  <c r="AQ21091" i="1"/>
  <c r="AR21091" i="1"/>
  <c r="AH21092" i="1"/>
  <c r="AI21092" i="1"/>
  <c r="AJ21092" i="1"/>
  <c r="AK21092" i="1"/>
  <c r="AL21092" i="1"/>
  <c r="AM21092" i="1"/>
  <c r="AN21092" i="1"/>
  <c r="AO21092" i="1"/>
  <c r="AP21092" i="1"/>
  <c r="AQ21092" i="1"/>
  <c r="AR21092" i="1"/>
  <c r="AH21093" i="1"/>
  <c r="AI21093" i="1"/>
  <c r="AJ21093" i="1"/>
  <c r="AK21093" i="1"/>
  <c r="AL21093" i="1"/>
  <c r="AM21093" i="1"/>
  <c r="AN21093" i="1"/>
  <c r="AO21093" i="1"/>
  <c r="AP21093" i="1"/>
  <c r="AQ21093" i="1"/>
  <c r="AR21093" i="1"/>
  <c r="AH21094" i="1"/>
  <c r="AI21094" i="1"/>
  <c r="AJ21094" i="1"/>
  <c r="AK21094" i="1"/>
  <c r="AL21094" i="1"/>
  <c r="AM21094" i="1"/>
  <c r="AN21094" i="1"/>
  <c r="AO21094" i="1"/>
  <c r="AP21094" i="1"/>
  <c r="AQ21094" i="1"/>
  <c r="AR21094" i="1"/>
  <c r="AH21095" i="1"/>
  <c r="AI21095" i="1"/>
  <c r="AJ21095" i="1"/>
  <c r="AK21095" i="1"/>
  <c r="AL21095" i="1"/>
  <c r="AM21095" i="1"/>
  <c r="AN21095" i="1"/>
  <c r="AO21095" i="1"/>
  <c r="AP21095" i="1"/>
  <c r="AQ21095" i="1"/>
  <c r="AR21095" i="1"/>
  <c r="AH21096" i="1"/>
  <c r="AI21096" i="1"/>
  <c r="AJ21096" i="1"/>
  <c r="AK21096" i="1"/>
  <c r="AL21096" i="1"/>
  <c r="AM21096" i="1"/>
  <c r="AN21096" i="1"/>
  <c r="AO21096" i="1"/>
  <c r="AP21096" i="1"/>
  <c r="AQ21096" i="1"/>
  <c r="AR21096" i="1"/>
  <c r="AH21097" i="1"/>
  <c r="AI21097" i="1"/>
  <c r="AJ21097" i="1"/>
  <c r="AK21097" i="1"/>
  <c r="AL21097" i="1"/>
  <c r="AM21097" i="1"/>
  <c r="AN21097" i="1"/>
  <c r="AO21097" i="1"/>
  <c r="AP21097" i="1"/>
  <c r="AQ21097" i="1"/>
  <c r="AR21097" i="1"/>
  <c r="AH21098" i="1"/>
  <c r="AI21098" i="1"/>
  <c r="AJ21098" i="1"/>
  <c r="AK21098" i="1"/>
  <c r="AL21098" i="1"/>
  <c r="AM21098" i="1"/>
  <c r="AN21098" i="1"/>
  <c r="AO21098" i="1"/>
  <c r="AP21098" i="1"/>
  <c r="AQ21098" i="1"/>
  <c r="AR21098" i="1"/>
  <c r="AH21099" i="1"/>
  <c r="AI21099" i="1"/>
  <c r="AJ21099" i="1"/>
  <c r="AK21099" i="1"/>
  <c r="AL21099" i="1"/>
  <c r="AM21099" i="1"/>
  <c r="AN21099" i="1"/>
  <c r="AO21099" i="1"/>
  <c r="AP21099" i="1"/>
  <c r="AQ21099" i="1"/>
  <c r="AR21099" i="1"/>
  <c r="AH21100" i="1"/>
  <c r="AI21100" i="1"/>
  <c r="AJ21100" i="1"/>
  <c r="AK21100" i="1"/>
  <c r="AL21100" i="1"/>
  <c r="AM21100" i="1"/>
  <c r="AN21100" i="1"/>
  <c r="AO21100" i="1"/>
  <c r="AP21100" i="1"/>
  <c r="AQ21100" i="1"/>
  <c r="AR21100" i="1"/>
  <c r="AH21101" i="1"/>
  <c r="AI21101" i="1"/>
  <c r="AJ21101" i="1"/>
  <c r="AK21101" i="1"/>
  <c r="AL21101" i="1"/>
  <c r="AM21101" i="1"/>
  <c r="AN21101" i="1"/>
  <c r="AO21101" i="1"/>
  <c r="AP21101" i="1"/>
  <c r="AQ21101" i="1"/>
  <c r="AR21101" i="1"/>
  <c r="AH21102" i="1"/>
  <c r="AI21102" i="1"/>
  <c r="AJ21102" i="1"/>
  <c r="AK21102" i="1"/>
  <c r="AL21102" i="1"/>
  <c r="AM21102" i="1"/>
  <c r="AN21102" i="1"/>
  <c r="AO21102" i="1"/>
  <c r="AP21102" i="1"/>
  <c r="AQ21102" i="1"/>
  <c r="AR21102" i="1"/>
  <c r="AH21103" i="1"/>
  <c r="AI21103" i="1"/>
  <c r="AJ21103" i="1"/>
  <c r="AK21103" i="1"/>
  <c r="AL21103" i="1"/>
  <c r="AM21103" i="1"/>
  <c r="AN21103" i="1"/>
  <c r="AO21103" i="1"/>
  <c r="AP21103" i="1"/>
  <c r="AQ21103" i="1"/>
  <c r="AR21103" i="1"/>
  <c r="AH21104" i="1"/>
  <c r="AI21104" i="1"/>
  <c r="AJ21104" i="1"/>
  <c r="AK21104" i="1"/>
  <c r="AL21104" i="1"/>
  <c r="AM21104" i="1"/>
  <c r="AN21104" i="1"/>
  <c r="AO21104" i="1"/>
  <c r="AP21104" i="1"/>
  <c r="AQ21104" i="1"/>
  <c r="AR21104" i="1"/>
  <c r="AH21105" i="1"/>
  <c r="AI21105" i="1"/>
  <c r="AJ21105" i="1"/>
  <c r="AK21105" i="1"/>
  <c r="AL21105" i="1"/>
  <c r="AM21105" i="1"/>
  <c r="AN21105" i="1"/>
  <c r="AO21105" i="1"/>
  <c r="AP21105" i="1"/>
  <c r="AQ21105" i="1"/>
  <c r="AR21105" i="1"/>
  <c r="AH21106" i="1"/>
  <c r="AI21106" i="1"/>
  <c r="AJ21106" i="1"/>
  <c r="AK21106" i="1"/>
  <c r="AL21106" i="1"/>
  <c r="AM21106" i="1"/>
  <c r="AN21106" i="1"/>
  <c r="AO21106" i="1"/>
  <c r="AP21106" i="1"/>
  <c r="AQ21106" i="1"/>
  <c r="AR21106" i="1"/>
  <c r="AH21107" i="1"/>
  <c r="AI21107" i="1"/>
  <c r="AJ21107" i="1"/>
  <c r="AK21107" i="1"/>
  <c r="AL21107" i="1"/>
  <c r="AM21107" i="1"/>
  <c r="AN21107" i="1"/>
  <c r="AO21107" i="1"/>
  <c r="AP21107" i="1"/>
  <c r="AQ21107" i="1"/>
  <c r="AR21107" i="1"/>
  <c r="AH21108" i="1"/>
  <c r="AI21108" i="1"/>
  <c r="AJ21108" i="1"/>
  <c r="AK21108" i="1"/>
  <c r="AL21108" i="1"/>
  <c r="AM21108" i="1"/>
  <c r="AN21108" i="1"/>
  <c r="AO21108" i="1"/>
  <c r="AP21108" i="1"/>
  <c r="AQ21108" i="1"/>
  <c r="AR21108" i="1"/>
  <c r="AH21109" i="1"/>
  <c r="AI21109" i="1"/>
  <c r="AJ21109" i="1"/>
  <c r="AK21109" i="1"/>
  <c r="AL21109" i="1"/>
  <c r="AM21109" i="1"/>
  <c r="AN21109" i="1"/>
  <c r="AO21109" i="1"/>
  <c r="AP21109" i="1"/>
  <c r="AQ21109" i="1"/>
  <c r="AR21109" i="1"/>
  <c r="AH21110" i="1"/>
  <c r="AI21110" i="1"/>
  <c r="AJ21110" i="1"/>
  <c r="AK21110" i="1"/>
  <c r="AL21110" i="1"/>
  <c r="AM21110" i="1"/>
  <c r="AN21110" i="1"/>
  <c r="AO21110" i="1"/>
  <c r="AP21110" i="1"/>
  <c r="AQ21110" i="1"/>
  <c r="AR21110" i="1"/>
  <c r="AH21111" i="1"/>
  <c r="AI21111" i="1"/>
  <c r="AJ21111" i="1"/>
  <c r="AK21111" i="1"/>
  <c r="AL21111" i="1"/>
  <c r="AM21111" i="1"/>
  <c r="AN21111" i="1"/>
  <c r="AO21111" i="1"/>
  <c r="AP21111" i="1"/>
  <c r="AQ21111" i="1"/>
  <c r="AR21111" i="1"/>
  <c r="AH21112" i="1"/>
  <c r="AI21112" i="1"/>
  <c r="AJ21112" i="1"/>
  <c r="AK21112" i="1"/>
  <c r="AL21112" i="1"/>
  <c r="AM21112" i="1"/>
  <c r="AN21112" i="1"/>
  <c r="AO21112" i="1"/>
  <c r="AP21112" i="1"/>
  <c r="AQ21112" i="1"/>
  <c r="AR21112" i="1"/>
  <c r="AH21113" i="1"/>
  <c r="AI21113" i="1"/>
  <c r="AJ21113" i="1"/>
  <c r="AK21113" i="1"/>
  <c r="AL21113" i="1"/>
  <c r="AM21113" i="1"/>
  <c r="AN21113" i="1"/>
  <c r="AO21113" i="1"/>
  <c r="AP21113" i="1"/>
  <c r="AQ21113" i="1"/>
  <c r="AR21113" i="1"/>
  <c r="AH21114" i="1"/>
  <c r="AI21114" i="1"/>
  <c r="AJ21114" i="1"/>
  <c r="AK21114" i="1"/>
  <c r="AL21114" i="1"/>
  <c r="AM21114" i="1"/>
  <c r="AN21114" i="1"/>
  <c r="AO21114" i="1"/>
  <c r="AP21114" i="1"/>
  <c r="AQ21114" i="1"/>
  <c r="AR21114" i="1"/>
  <c r="AH21115" i="1"/>
  <c r="AI21115" i="1"/>
  <c r="AJ21115" i="1"/>
  <c r="AK21115" i="1"/>
  <c r="AL21115" i="1"/>
  <c r="AM21115" i="1"/>
  <c r="AN21115" i="1"/>
  <c r="AO21115" i="1"/>
  <c r="AP21115" i="1"/>
  <c r="AQ21115" i="1"/>
  <c r="AR21115" i="1"/>
  <c r="AH21116" i="1"/>
  <c r="AI21116" i="1"/>
  <c r="AJ21116" i="1"/>
  <c r="AK21116" i="1"/>
  <c r="AL21116" i="1"/>
  <c r="AM21116" i="1"/>
  <c r="AN21116" i="1"/>
  <c r="AO21116" i="1"/>
  <c r="AP21116" i="1"/>
  <c r="AQ21116" i="1"/>
  <c r="AR21116" i="1"/>
  <c r="AH21117" i="1"/>
  <c r="AI21117" i="1"/>
  <c r="AJ21117" i="1"/>
  <c r="AK21117" i="1"/>
  <c r="AL21117" i="1"/>
  <c r="AM21117" i="1"/>
  <c r="AN21117" i="1"/>
  <c r="AO21117" i="1"/>
  <c r="AP21117" i="1"/>
  <c r="AQ21117" i="1"/>
  <c r="AR21117" i="1"/>
  <c r="AH21118" i="1"/>
  <c r="AI21118" i="1"/>
  <c r="AJ21118" i="1"/>
  <c r="AK21118" i="1"/>
  <c r="AL21118" i="1"/>
  <c r="AM21118" i="1"/>
  <c r="AN21118" i="1"/>
  <c r="AO21118" i="1"/>
  <c r="AP21118" i="1"/>
  <c r="AQ21118" i="1"/>
  <c r="AR21118" i="1"/>
  <c r="AH21119" i="1"/>
  <c r="AI21119" i="1"/>
  <c r="AJ21119" i="1"/>
  <c r="AK21119" i="1"/>
  <c r="AL21119" i="1"/>
  <c r="AM21119" i="1"/>
  <c r="AN21119" i="1"/>
  <c r="AO21119" i="1"/>
  <c r="AP21119" i="1"/>
  <c r="AQ21119" i="1"/>
  <c r="AR21119" i="1"/>
  <c r="AH21120" i="1"/>
  <c r="AI21120" i="1"/>
  <c r="AJ21120" i="1"/>
  <c r="AK21120" i="1"/>
  <c r="AL21120" i="1"/>
  <c r="AM21120" i="1"/>
  <c r="AN21120" i="1"/>
  <c r="AO21120" i="1"/>
  <c r="AP21120" i="1"/>
  <c r="AQ21120" i="1"/>
  <c r="AR21120" i="1"/>
  <c r="AH21121" i="1"/>
  <c r="AI21121" i="1"/>
  <c r="AJ21121" i="1"/>
  <c r="AK21121" i="1"/>
  <c r="AL21121" i="1"/>
  <c r="AM21121" i="1"/>
  <c r="AN21121" i="1"/>
  <c r="AO21121" i="1"/>
  <c r="AP21121" i="1"/>
  <c r="AQ21121" i="1"/>
  <c r="AR21121" i="1"/>
  <c r="AH21122" i="1"/>
  <c r="AI21122" i="1"/>
  <c r="AJ21122" i="1"/>
  <c r="AK21122" i="1"/>
  <c r="AL21122" i="1"/>
  <c r="AM21122" i="1"/>
  <c r="AN21122" i="1"/>
  <c r="AO21122" i="1"/>
  <c r="AP21122" i="1"/>
  <c r="AQ21122" i="1"/>
  <c r="AR21122" i="1"/>
  <c r="AH21123" i="1"/>
  <c r="AI21123" i="1"/>
  <c r="AJ21123" i="1"/>
  <c r="AK21123" i="1"/>
  <c r="AL21123" i="1"/>
  <c r="AM21123" i="1"/>
  <c r="AN21123" i="1"/>
  <c r="AO21123" i="1"/>
  <c r="AP21123" i="1"/>
  <c r="AQ21123" i="1"/>
  <c r="AR21123" i="1"/>
  <c r="AH21124" i="1"/>
  <c r="AI21124" i="1"/>
  <c r="AJ21124" i="1"/>
  <c r="AK21124" i="1"/>
  <c r="AL21124" i="1"/>
  <c r="AM21124" i="1"/>
  <c r="AN21124" i="1"/>
  <c r="AO21124" i="1"/>
  <c r="AP21124" i="1"/>
  <c r="AQ21124" i="1"/>
  <c r="AR21124" i="1"/>
  <c r="AH21125" i="1"/>
  <c r="AI21125" i="1"/>
  <c r="AJ21125" i="1"/>
  <c r="AK21125" i="1"/>
  <c r="AL21125" i="1"/>
  <c r="AM21125" i="1"/>
  <c r="AN21125" i="1"/>
  <c r="AO21125" i="1"/>
  <c r="AP21125" i="1"/>
  <c r="AQ21125" i="1"/>
  <c r="AR21125" i="1"/>
  <c r="AH21126" i="1"/>
  <c r="AI21126" i="1"/>
  <c r="AJ21126" i="1"/>
  <c r="AK21126" i="1"/>
  <c r="AL21126" i="1"/>
  <c r="AM21126" i="1"/>
  <c r="AN21126" i="1"/>
  <c r="AO21126" i="1"/>
  <c r="AP21126" i="1"/>
  <c r="AQ21126" i="1"/>
  <c r="AR21126" i="1"/>
  <c r="AH21127" i="1"/>
  <c r="AI21127" i="1"/>
  <c r="AJ21127" i="1"/>
  <c r="AK21127" i="1"/>
  <c r="AL21127" i="1"/>
  <c r="AM21127" i="1"/>
  <c r="AN21127" i="1"/>
  <c r="AO21127" i="1"/>
  <c r="AP21127" i="1"/>
  <c r="AQ21127" i="1"/>
  <c r="AR21127" i="1"/>
  <c r="AH21128" i="1"/>
  <c r="AI21128" i="1"/>
  <c r="AJ21128" i="1"/>
  <c r="AK21128" i="1"/>
  <c r="AL21128" i="1"/>
  <c r="AM21128" i="1"/>
  <c r="AN21128" i="1"/>
  <c r="AO21128" i="1"/>
  <c r="AP21128" i="1"/>
  <c r="AQ21128" i="1"/>
  <c r="AR21128" i="1"/>
  <c r="AH21129" i="1"/>
  <c r="AI21129" i="1"/>
  <c r="AJ21129" i="1"/>
  <c r="AK21129" i="1"/>
  <c r="AL21129" i="1"/>
  <c r="AM21129" i="1"/>
  <c r="AN21129" i="1"/>
  <c r="AO21129" i="1"/>
  <c r="AP21129" i="1"/>
  <c r="AQ21129" i="1"/>
  <c r="AR21129" i="1"/>
  <c r="AH21130" i="1"/>
  <c r="AI21130" i="1"/>
  <c r="AJ21130" i="1"/>
  <c r="AK21130" i="1"/>
  <c r="AL21130" i="1"/>
  <c r="AM21130" i="1"/>
  <c r="AN21130" i="1"/>
  <c r="AO21130" i="1"/>
  <c r="AP21130" i="1"/>
  <c r="AQ21130" i="1"/>
  <c r="AR21130" i="1"/>
  <c r="AH21131" i="1"/>
  <c r="AI21131" i="1"/>
  <c r="AJ21131" i="1"/>
  <c r="AK21131" i="1"/>
  <c r="AL21131" i="1"/>
  <c r="AM21131" i="1"/>
  <c r="AN21131" i="1"/>
  <c r="AO21131" i="1"/>
  <c r="AP21131" i="1"/>
  <c r="AQ21131" i="1"/>
  <c r="AR21131" i="1"/>
  <c r="AH21132" i="1"/>
  <c r="AI21132" i="1"/>
  <c r="AJ21132" i="1"/>
  <c r="AK21132" i="1"/>
  <c r="AL21132" i="1"/>
  <c r="AM21132" i="1"/>
  <c r="AN21132" i="1"/>
  <c r="AO21132" i="1"/>
  <c r="AP21132" i="1"/>
  <c r="AQ21132" i="1"/>
  <c r="AR21132" i="1"/>
  <c r="AH21133" i="1"/>
  <c r="AI21133" i="1"/>
  <c r="AJ21133" i="1"/>
  <c r="AK21133" i="1"/>
  <c r="AL21133" i="1"/>
  <c r="AM21133" i="1"/>
  <c r="AN21133" i="1"/>
  <c r="AO21133" i="1"/>
  <c r="AP21133" i="1"/>
  <c r="AQ21133" i="1"/>
  <c r="AR21133" i="1"/>
  <c r="AH21134" i="1"/>
  <c r="AI21134" i="1"/>
  <c r="AJ21134" i="1"/>
  <c r="AK21134" i="1"/>
  <c r="AL21134" i="1"/>
  <c r="AM21134" i="1"/>
  <c r="AN21134" i="1"/>
  <c r="AO21134" i="1"/>
  <c r="AP21134" i="1"/>
  <c r="AQ21134" i="1"/>
  <c r="AR21134" i="1"/>
  <c r="AH21135" i="1"/>
  <c r="AI21135" i="1"/>
  <c r="AJ21135" i="1"/>
  <c r="AK21135" i="1"/>
  <c r="AL21135" i="1"/>
  <c r="AM21135" i="1"/>
  <c r="AN21135" i="1"/>
  <c r="AO21135" i="1"/>
  <c r="AP21135" i="1"/>
  <c r="AQ21135" i="1"/>
  <c r="AR21135" i="1"/>
  <c r="AH21136" i="1"/>
  <c r="AI21136" i="1"/>
  <c r="AJ21136" i="1"/>
  <c r="AK21136" i="1"/>
  <c r="AL21136" i="1"/>
  <c r="AM21136" i="1"/>
  <c r="AN21136" i="1"/>
  <c r="AO21136" i="1"/>
  <c r="AP21136" i="1"/>
  <c r="AQ21136" i="1"/>
  <c r="AR21136" i="1"/>
  <c r="AH21137" i="1"/>
  <c r="AI21137" i="1"/>
  <c r="AJ21137" i="1"/>
  <c r="AK21137" i="1"/>
  <c r="AL21137" i="1"/>
  <c r="AM21137" i="1"/>
  <c r="AN21137" i="1"/>
  <c r="AO21137" i="1"/>
  <c r="AP21137" i="1"/>
  <c r="AQ21137" i="1"/>
  <c r="AR21137" i="1"/>
  <c r="AH21138" i="1"/>
  <c r="AI21138" i="1"/>
  <c r="AJ21138" i="1"/>
  <c r="AK21138" i="1"/>
  <c r="AL21138" i="1"/>
  <c r="AM21138" i="1"/>
  <c r="AN21138" i="1"/>
  <c r="AO21138" i="1"/>
  <c r="AP21138" i="1"/>
  <c r="AQ21138" i="1"/>
  <c r="AR21138" i="1"/>
  <c r="AH21139" i="1"/>
  <c r="AI21139" i="1"/>
  <c r="AJ21139" i="1"/>
  <c r="AK21139" i="1"/>
  <c r="AL21139" i="1"/>
  <c r="AM21139" i="1"/>
  <c r="AN21139" i="1"/>
  <c r="AO21139" i="1"/>
  <c r="AP21139" i="1"/>
  <c r="AQ21139" i="1"/>
  <c r="AR21139" i="1"/>
  <c r="AH21140" i="1"/>
  <c r="AI21140" i="1"/>
  <c r="AJ21140" i="1"/>
  <c r="AK21140" i="1"/>
  <c r="AL21140" i="1"/>
  <c r="AM21140" i="1"/>
  <c r="AN21140" i="1"/>
  <c r="AO21140" i="1"/>
  <c r="AP21140" i="1"/>
  <c r="AQ21140" i="1"/>
  <c r="AR21140" i="1"/>
  <c r="AH21141" i="1"/>
  <c r="AI21141" i="1"/>
  <c r="AJ21141" i="1"/>
  <c r="AK21141" i="1"/>
  <c r="AL21141" i="1"/>
  <c r="AM21141" i="1"/>
  <c r="AN21141" i="1"/>
  <c r="AO21141" i="1"/>
  <c r="AP21141" i="1"/>
  <c r="AQ21141" i="1"/>
  <c r="AR21141" i="1"/>
  <c r="AH21142" i="1"/>
  <c r="AI21142" i="1"/>
  <c r="AJ21142" i="1"/>
  <c r="AK21142" i="1"/>
  <c r="AL21142" i="1"/>
  <c r="AM21142" i="1"/>
  <c r="AN21142" i="1"/>
  <c r="AO21142" i="1"/>
  <c r="AP21142" i="1"/>
  <c r="AQ21142" i="1"/>
  <c r="AR21142" i="1"/>
  <c r="AH21143" i="1"/>
  <c r="AI21143" i="1"/>
  <c r="AJ21143" i="1"/>
  <c r="AK21143" i="1"/>
  <c r="AL21143" i="1"/>
  <c r="AM21143" i="1"/>
  <c r="AN21143" i="1"/>
  <c r="AO21143" i="1"/>
  <c r="AP21143" i="1"/>
  <c r="AQ21143" i="1"/>
  <c r="AR21143" i="1"/>
  <c r="AH21144" i="1"/>
  <c r="AI21144" i="1"/>
  <c r="AJ21144" i="1"/>
  <c r="AK21144" i="1"/>
  <c r="AL21144" i="1"/>
  <c r="AM21144" i="1"/>
  <c r="AN21144" i="1"/>
  <c r="AO21144" i="1"/>
  <c r="AP21144" i="1"/>
  <c r="AQ21144" i="1"/>
  <c r="AR21144" i="1"/>
  <c r="AH21145" i="1"/>
  <c r="AI21145" i="1"/>
  <c r="AJ21145" i="1"/>
  <c r="AK21145" i="1"/>
  <c r="AL21145" i="1"/>
  <c r="AM21145" i="1"/>
  <c r="AN21145" i="1"/>
  <c r="AO21145" i="1"/>
  <c r="AP21145" i="1"/>
  <c r="AQ21145" i="1"/>
  <c r="AR21145" i="1"/>
  <c r="AH21146" i="1"/>
  <c r="AI21146" i="1"/>
  <c r="AJ21146" i="1"/>
  <c r="AK21146" i="1"/>
  <c r="AL21146" i="1"/>
  <c r="AM21146" i="1"/>
  <c r="AN21146" i="1"/>
  <c r="AO21146" i="1"/>
  <c r="AP21146" i="1"/>
  <c r="AQ21146" i="1"/>
  <c r="AR21146" i="1"/>
  <c r="AH21147" i="1"/>
  <c r="AI21147" i="1"/>
  <c r="AJ21147" i="1"/>
  <c r="AK21147" i="1"/>
  <c r="AL21147" i="1"/>
  <c r="AM21147" i="1"/>
  <c r="AN21147" i="1"/>
  <c r="AO21147" i="1"/>
  <c r="AP21147" i="1"/>
  <c r="AQ21147" i="1"/>
  <c r="AR21147" i="1"/>
  <c r="AH21148" i="1"/>
  <c r="AI21148" i="1"/>
  <c r="AJ21148" i="1"/>
  <c r="AK21148" i="1"/>
  <c r="AL21148" i="1"/>
  <c r="AM21148" i="1"/>
  <c r="AN21148" i="1"/>
  <c r="AO21148" i="1"/>
  <c r="AP21148" i="1"/>
  <c r="AQ21148" i="1"/>
  <c r="AR21148" i="1"/>
  <c r="AH21149" i="1"/>
  <c r="AI21149" i="1"/>
  <c r="AJ21149" i="1"/>
  <c r="AK21149" i="1"/>
  <c r="AL21149" i="1"/>
  <c r="AM21149" i="1"/>
  <c r="AN21149" i="1"/>
  <c r="AO21149" i="1"/>
  <c r="AP21149" i="1"/>
  <c r="AQ21149" i="1"/>
  <c r="AR21149" i="1"/>
  <c r="AH21150" i="1"/>
  <c r="AI21150" i="1"/>
  <c r="AJ21150" i="1"/>
  <c r="AK21150" i="1"/>
  <c r="AL21150" i="1"/>
  <c r="AM21150" i="1"/>
  <c r="AN21150" i="1"/>
  <c r="AO21150" i="1"/>
  <c r="AP21150" i="1"/>
  <c r="AQ21150" i="1"/>
  <c r="AR21150" i="1"/>
  <c r="AH21151" i="1"/>
  <c r="AI21151" i="1"/>
  <c r="AJ21151" i="1"/>
  <c r="AK21151" i="1"/>
  <c r="AL21151" i="1"/>
  <c r="AM21151" i="1"/>
  <c r="AN21151" i="1"/>
  <c r="AO21151" i="1"/>
  <c r="AP21151" i="1"/>
  <c r="AQ21151" i="1"/>
  <c r="AR21151" i="1"/>
  <c r="AH21152" i="1"/>
  <c r="AI21152" i="1"/>
  <c r="AJ21152" i="1"/>
  <c r="AK21152" i="1"/>
  <c r="AL21152" i="1"/>
  <c r="AM21152" i="1"/>
  <c r="AN21152" i="1"/>
  <c r="AO21152" i="1"/>
  <c r="AP21152" i="1"/>
  <c r="AQ21152" i="1"/>
  <c r="AR21152" i="1"/>
  <c r="AH21153" i="1"/>
  <c r="AI21153" i="1"/>
  <c r="AJ21153" i="1"/>
  <c r="AK21153" i="1"/>
  <c r="AL21153" i="1"/>
  <c r="AM21153" i="1"/>
  <c r="AN21153" i="1"/>
  <c r="AO21153" i="1"/>
  <c r="AP21153" i="1"/>
  <c r="AQ21153" i="1"/>
  <c r="AR21153" i="1"/>
  <c r="AH21154" i="1"/>
  <c r="AI21154" i="1"/>
  <c r="AJ21154" i="1"/>
  <c r="AK21154" i="1"/>
  <c r="AL21154" i="1"/>
  <c r="AM21154" i="1"/>
  <c r="AN21154" i="1"/>
  <c r="AO21154" i="1"/>
  <c r="AP21154" i="1"/>
  <c r="AQ21154" i="1"/>
  <c r="AR21154" i="1"/>
  <c r="AH21155" i="1"/>
  <c r="AI21155" i="1"/>
  <c r="AJ21155" i="1"/>
  <c r="AK21155" i="1"/>
  <c r="AL21155" i="1"/>
  <c r="AM21155" i="1"/>
  <c r="AN21155" i="1"/>
  <c r="AO21155" i="1"/>
  <c r="AP21155" i="1"/>
  <c r="AQ21155" i="1"/>
  <c r="AR21155" i="1"/>
  <c r="AH21156" i="1"/>
  <c r="AI21156" i="1"/>
  <c r="AJ21156" i="1"/>
  <c r="AK21156" i="1"/>
  <c r="AL21156" i="1"/>
  <c r="AM21156" i="1"/>
  <c r="AN21156" i="1"/>
  <c r="AO21156" i="1"/>
  <c r="AP21156" i="1"/>
  <c r="AQ21156" i="1"/>
  <c r="AR21156" i="1"/>
  <c r="AH21157" i="1"/>
  <c r="AI21157" i="1"/>
  <c r="AJ21157" i="1"/>
  <c r="AK21157" i="1"/>
  <c r="AL21157" i="1"/>
  <c r="AM21157" i="1"/>
  <c r="AN21157" i="1"/>
  <c r="AO21157" i="1"/>
  <c r="AP21157" i="1"/>
  <c r="AQ21157" i="1"/>
  <c r="AR21157" i="1"/>
  <c r="AH21158" i="1"/>
  <c r="AI21158" i="1"/>
  <c r="AJ21158" i="1"/>
  <c r="AK21158" i="1"/>
  <c r="AL21158" i="1"/>
  <c r="AM21158" i="1"/>
  <c r="AN21158" i="1"/>
  <c r="AO21158" i="1"/>
  <c r="AP21158" i="1"/>
  <c r="AQ21158" i="1"/>
  <c r="AR21158" i="1"/>
  <c r="AH21159" i="1"/>
  <c r="AI21159" i="1"/>
  <c r="AJ21159" i="1"/>
  <c r="AK21159" i="1"/>
  <c r="AL21159" i="1"/>
  <c r="AM21159" i="1"/>
  <c r="AN21159" i="1"/>
  <c r="AO21159" i="1"/>
  <c r="AP21159" i="1"/>
  <c r="AQ21159" i="1"/>
  <c r="AR21159" i="1"/>
  <c r="AH21160" i="1"/>
  <c r="AI21160" i="1"/>
  <c r="AJ21160" i="1"/>
  <c r="AK21160" i="1"/>
  <c r="AL21160" i="1"/>
  <c r="AM21160" i="1"/>
  <c r="AN21160" i="1"/>
  <c r="AO21160" i="1"/>
  <c r="AP21160" i="1"/>
  <c r="AQ21160" i="1"/>
  <c r="AR21160" i="1"/>
  <c r="AH21161" i="1"/>
  <c r="AI21161" i="1"/>
  <c r="AJ21161" i="1"/>
  <c r="AK21161" i="1"/>
  <c r="AL21161" i="1"/>
  <c r="AM21161" i="1"/>
  <c r="AN21161" i="1"/>
  <c r="AO21161" i="1"/>
  <c r="AP21161" i="1"/>
  <c r="AQ21161" i="1"/>
  <c r="AR21161" i="1"/>
  <c r="AH21162" i="1"/>
  <c r="AI21162" i="1"/>
  <c r="AJ21162" i="1"/>
  <c r="AK21162" i="1"/>
  <c r="AL21162" i="1"/>
  <c r="AM21162" i="1"/>
  <c r="AN21162" i="1"/>
  <c r="AO21162" i="1"/>
  <c r="AP21162" i="1"/>
  <c r="AQ21162" i="1"/>
  <c r="AR21162" i="1"/>
  <c r="AH21163" i="1"/>
  <c r="AI21163" i="1"/>
  <c r="AJ21163" i="1"/>
  <c r="AK21163" i="1"/>
  <c r="AL21163" i="1"/>
  <c r="AM21163" i="1"/>
  <c r="AN21163" i="1"/>
  <c r="AO21163" i="1"/>
  <c r="AP21163" i="1"/>
  <c r="AQ21163" i="1"/>
  <c r="AR21163" i="1"/>
  <c r="AH21164" i="1"/>
  <c r="AI21164" i="1"/>
  <c r="AJ21164" i="1"/>
  <c r="AK21164" i="1"/>
  <c r="AL21164" i="1"/>
  <c r="AM21164" i="1"/>
  <c r="AN21164" i="1"/>
  <c r="AO21164" i="1"/>
  <c r="AP21164" i="1"/>
  <c r="AQ21164" i="1"/>
  <c r="AR21164" i="1"/>
  <c r="AH21165" i="1"/>
  <c r="AI21165" i="1"/>
  <c r="AJ21165" i="1"/>
  <c r="AK21165" i="1"/>
  <c r="AL21165" i="1"/>
  <c r="AM21165" i="1"/>
  <c r="AN21165" i="1"/>
  <c r="AO21165" i="1"/>
  <c r="AP21165" i="1"/>
  <c r="AQ21165" i="1"/>
  <c r="AR21165" i="1"/>
  <c r="AH21166" i="1"/>
  <c r="AI21166" i="1"/>
  <c r="AJ21166" i="1"/>
  <c r="AK21166" i="1"/>
  <c r="AL21166" i="1"/>
  <c r="AM21166" i="1"/>
  <c r="AN21166" i="1"/>
  <c r="AO21166" i="1"/>
  <c r="AP21166" i="1"/>
  <c r="AQ21166" i="1"/>
  <c r="AR21166" i="1"/>
  <c r="AH21167" i="1"/>
  <c r="AI21167" i="1"/>
  <c r="AJ21167" i="1"/>
  <c r="AK21167" i="1"/>
  <c r="AL21167" i="1"/>
  <c r="AM21167" i="1"/>
  <c r="AN21167" i="1"/>
  <c r="AO21167" i="1"/>
  <c r="AP21167" i="1"/>
  <c r="AQ21167" i="1"/>
  <c r="AR21167" i="1"/>
  <c r="AH21168" i="1"/>
  <c r="AI21168" i="1"/>
  <c r="AJ21168" i="1"/>
  <c r="AK21168" i="1"/>
  <c r="AL21168" i="1"/>
  <c r="AM21168" i="1"/>
  <c r="AN21168" i="1"/>
  <c r="AO21168" i="1"/>
  <c r="AP21168" i="1"/>
  <c r="AQ21168" i="1"/>
  <c r="AR21168" i="1"/>
  <c r="AH21169" i="1"/>
  <c r="AI21169" i="1"/>
  <c r="AJ21169" i="1"/>
  <c r="AK21169" i="1"/>
  <c r="AL21169" i="1"/>
  <c r="AM21169" i="1"/>
  <c r="AN21169" i="1"/>
  <c r="AO21169" i="1"/>
  <c r="AP21169" i="1"/>
  <c r="AQ21169" i="1"/>
  <c r="AR21169" i="1"/>
  <c r="AH21170" i="1"/>
  <c r="AI21170" i="1"/>
  <c r="AJ21170" i="1"/>
  <c r="AK21170" i="1"/>
  <c r="AL21170" i="1"/>
  <c r="AM21170" i="1"/>
  <c r="AN21170" i="1"/>
  <c r="AO21170" i="1"/>
  <c r="AP21170" i="1"/>
  <c r="AQ21170" i="1"/>
  <c r="AR21170" i="1"/>
  <c r="AH21171" i="1"/>
  <c r="AI21171" i="1"/>
  <c r="AJ21171" i="1"/>
  <c r="AK21171" i="1"/>
  <c r="AL21171" i="1"/>
  <c r="AM21171" i="1"/>
  <c r="AN21171" i="1"/>
  <c r="AO21171" i="1"/>
  <c r="AP21171" i="1"/>
  <c r="AQ21171" i="1"/>
  <c r="AR21171" i="1"/>
  <c r="AH21172" i="1"/>
  <c r="AI21172" i="1"/>
  <c r="AJ21172" i="1"/>
  <c r="AK21172" i="1"/>
  <c r="AL21172" i="1"/>
  <c r="AM21172" i="1"/>
  <c r="AN21172" i="1"/>
  <c r="AO21172" i="1"/>
  <c r="AP21172" i="1"/>
  <c r="AQ21172" i="1"/>
  <c r="AR21172" i="1"/>
  <c r="AH21173" i="1"/>
  <c r="AI21173" i="1"/>
  <c r="AJ21173" i="1"/>
  <c r="AK21173" i="1"/>
  <c r="AL21173" i="1"/>
  <c r="AM21173" i="1"/>
  <c r="AN21173" i="1"/>
  <c r="AO21173" i="1"/>
  <c r="AP21173" i="1"/>
  <c r="AQ21173" i="1"/>
  <c r="AR21173" i="1"/>
  <c r="AH21174" i="1"/>
  <c r="AI21174" i="1"/>
  <c r="AJ21174" i="1"/>
  <c r="AK21174" i="1"/>
  <c r="AL21174" i="1"/>
  <c r="AM21174" i="1"/>
  <c r="AN21174" i="1"/>
  <c r="AO21174" i="1"/>
  <c r="AP21174" i="1"/>
  <c r="AQ21174" i="1"/>
  <c r="AR21174" i="1"/>
  <c r="AH21175" i="1"/>
  <c r="AI21175" i="1"/>
  <c r="AJ21175" i="1"/>
  <c r="AK21175" i="1"/>
  <c r="AL21175" i="1"/>
  <c r="AM21175" i="1"/>
  <c r="AN21175" i="1"/>
  <c r="AO21175" i="1"/>
  <c r="AP21175" i="1"/>
  <c r="AQ21175" i="1"/>
  <c r="AR21175" i="1"/>
  <c r="AH21176" i="1"/>
  <c r="AI21176" i="1"/>
  <c r="AJ21176" i="1"/>
  <c r="AK21176" i="1"/>
  <c r="AL21176" i="1"/>
  <c r="AM21176" i="1"/>
  <c r="AN21176" i="1"/>
  <c r="AO21176" i="1"/>
  <c r="AP21176" i="1"/>
  <c r="AQ21176" i="1"/>
  <c r="AR21176" i="1"/>
  <c r="AH21177" i="1"/>
  <c r="AI21177" i="1"/>
  <c r="AJ21177" i="1"/>
  <c r="AK21177" i="1"/>
  <c r="AL21177" i="1"/>
  <c r="AM21177" i="1"/>
  <c r="AN21177" i="1"/>
  <c r="AO21177" i="1"/>
  <c r="AP21177" i="1"/>
  <c r="AQ21177" i="1"/>
  <c r="AR21177" i="1"/>
  <c r="AH21178" i="1"/>
  <c r="AI21178" i="1"/>
  <c r="AJ21178" i="1"/>
  <c r="AK21178" i="1"/>
  <c r="AL21178" i="1"/>
  <c r="AM21178" i="1"/>
  <c r="AN21178" i="1"/>
  <c r="AO21178" i="1"/>
  <c r="AP21178" i="1"/>
  <c r="AQ21178" i="1"/>
  <c r="AR21178" i="1"/>
  <c r="AH21179" i="1"/>
  <c r="AI21179" i="1"/>
  <c r="AJ21179" i="1"/>
  <c r="AK21179" i="1"/>
  <c r="AL21179" i="1"/>
  <c r="AM21179" i="1"/>
  <c r="AN21179" i="1"/>
  <c r="AO21179" i="1"/>
  <c r="AP21179" i="1"/>
  <c r="AQ21179" i="1"/>
  <c r="AR21179" i="1"/>
  <c r="AH21180" i="1"/>
  <c r="AI21180" i="1"/>
  <c r="AJ21180" i="1"/>
  <c r="AK21180" i="1"/>
  <c r="AL21180" i="1"/>
  <c r="AM21180" i="1"/>
  <c r="AN21180" i="1"/>
  <c r="AO21180" i="1"/>
  <c r="AP21180" i="1"/>
  <c r="AQ21180" i="1"/>
  <c r="AR21180" i="1"/>
  <c r="AH21181" i="1"/>
  <c r="AI21181" i="1"/>
  <c r="AJ21181" i="1"/>
  <c r="AK21181" i="1"/>
  <c r="AL21181" i="1"/>
  <c r="AM21181" i="1"/>
  <c r="AN21181" i="1"/>
  <c r="AO21181" i="1"/>
  <c r="AP21181" i="1"/>
  <c r="AQ21181" i="1"/>
  <c r="AR21181" i="1"/>
  <c r="AH21182" i="1"/>
  <c r="AI21182" i="1"/>
  <c r="AJ21182" i="1"/>
  <c r="AK21182" i="1"/>
  <c r="AL21182" i="1"/>
  <c r="AM21182" i="1"/>
  <c r="AN21182" i="1"/>
  <c r="AO21182" i="1"/>
  <c r="AP21182" i="1"/>
  <c r="AQ21182" i="1"/>
  <c r="AR21182" i="1"/>
  <c r="AH21183" i="1"/>
  <c r="AI21183" i="1"/>
  <c r="AJ21183" i="1"/>
  <c r="AK21183" i="1"/>
  <c r="AL21183" i="1"/>
  <c r="AM21183" i="1"/>
  <c r="AN21183" i="1"/>
  <c r="AO21183" i="1"/>
  <c r="AP21183" i="1"/>
  <c r="AQ21183" i="1"/>
  <c r="AR21183" i="1"/>
  <c r="AH21184" i="1"/>
  <c r="AI21184" i="1"/>
  <c r="AJ21184" i="1"/>
  <c r="AK21184" i="1"/>
  <c r="AL21184" i="1"/>
  <c r="AM21184" i="1"/>
  <c r="AN21184" i="1"/>
  <c r="AO21184" i="1"/>
  <c r="AP21184" i="1"/>
  <c r="AQ21184" i="1"/>
  <c r="AR21184" i="1"/>
  <c r="AH21185" i="1"/>
  <c r="AI21185" i="1"/>
  <c r="AJ21185" i="1"/>
  <c r="AK21185" i="1"/>
  <c r="AL21185" i="1"/>
  <c r="AM21185" i="1"/>
  <c r="AN21185" i="1"/>
  <c r="AO21185" i="1"/>
  <c r="AP21185" i="1"/>
  <c r="AQ21185" i="1"/>
  <c r="AR21185" i="1"/>
  <c r="AH21186" i="1"/>
  <c r="AI21186" i="1"/>
  <c r="AJ21186" i="1"/>
  <c r="AK21186" i="1"/>
  <c r="AL21186" i="1"/>
  <c r="AM21186" i="1"/>
  <c r="AN21186" i="1"/>
  <c r="AO21186" i="1"/>
  <c r="AP21186" i="1"/>
  <c r="AQ21186" i="1"/>
  <c r="AR21186" i="1"/>
  <c r="AH21187" i="1"/>
  <c r="AI21187" i="1"/>
  <c r="AJ21187" i="1"/>
  <c r="AK21187" i="1"/>
  <c r="AL21187" i="1"/>
  <c r="AM21187" i="1"/>
  <c r="AN21187" i="1"/>
  <c r="AO21187" i="1"/>
  <c r="AP21187" i="1"/>
  <c r="AQ21187" i="1"/>
  <c r="AR21187" i="1"/>
  <c r="AH21188" i="1"/>
  <c r="AI21188" i="1"/>
  <c r="AJ21188" i="1"/>
  <c r="AK21188" i="1"/>
  <c r="AL21188" i="1"/>
  <c r="AM21188" i="1"/>
  <c r="AN21188" i="1"/>
  <c r="AO21188" i="1"/>
  <c r="AP21188" i="1"/>
  <c r="AQ21188" i="1"/>
  <c r="AR21188" i="1"/>
  <c r="AH21189" i="1"/>
  <c r="AI21189" i="1"/>
  <c r="AJ21189" i="1"/>
  <c r="AK21189" i="1"/>
  <c r="AL21189" i="1"/>
  <c r="AM21189" i="1"/>
  <c r="AN21189" i="1"/>
  <c r="AO21189" i="1"/>
  <c r="AP21189" i="1"/>
  <c r="AQ21189" i="1"/>
  <c r="AR21189" i="1"/>
  <c r="AH21190" i="1"/>
  <c r="AI21190" i="1"/>
  <c r="AJ21190" i="1"/>
  <c r="AK21190" i="1"/>
  <c r="AL21190" i="1"/>
  <c r="AM21190" i="1"/>
  <c r="AN21190" i="1"/>
  <c r="AO21190" i="1"/>
  <c r="AP21190" i="1"/>
  <c r="AQ21190" i="1"/>
  <c r="AR21190" i="1"/>
  <c r="AH21191" i="1"/>
  <c r="AI21191" i="1"/>
  <c r="AJ21191" i="1"/>
  <c r="AK21191" i="1"/>
  <c r="AL21191" i="1"/>
  <c r="AM21191" i="1"/>
  <c r="AN21191" i="1"/>
  <c r="AO21191" i="1"/>
  <c r="AP21191" i="1"/>
  <c r="AQ21191" i="1"/>
  <c r="AR21191" i="1"/>
  <c r="AH21192" i="1"/>
  <c r="AI21192" i="1"/>
  <c r="AJ21192" i="1"/>
  <c r="AK21192" i="1"/>
  <c r="AL21192" i="1"/>
  <c r="AM21192" i="1"/>
  <c r="AN21192" i="1"/>
  <c r="AO21192" i="1"/>
  <c r="AP21192" i="1"/>
  <c r="AQ21192" i="1"/>
  <c r="AR21192" i="1"/>
  <c r="AH21193" i="1"/>
  <c r="AI21193" i="1"/>
  <c r="AJ21193" i="1"/>
  <c r="AK21193" i="1"/>
  <c r="AL21193" i="1"/>
  <c r="AM21193" i="1"/>
  <c r="AN21193" i="1"/>
  <c r="AO21193" i="1"/>
  <c r="AP21193" i="1"/>
  <c r="AQ21193" i="1"/>
  <c r="AR21193" i="1"/>
  <c r="AH21194" i="1"/>
  <c r="AI21194" i="1"/>
  <c r="AJ21194" i="1"/>
  <c r="AK21194" i="1"/>
  <c r="AL21194" i="1"/>
  <c r="AM21194" i="1"/>
  <c r="AN21194" i="1"/>
  <c r="AO21194" i="1"/>
  <c r="AP21194" i="1"/>
  <c r="AQ21194" i="1"/>
  <c r="AR21194" i="1"/>
  <c r="AH21195" i="1"/>
  <c r="AI21195" i="1"/>
  <c r="AJ21195" i="1"/>
  <c r="AK21195" i="1"/>
  <c r="AL21195" i="1"/>
  <c r="AM21195" i="1"/>
  <c r="AN21195" i="1"/>
  <c r="AO21195" i="1"/>
  <c r="AP21195" i="1"/>
  <c r="AQ21195" i="1"/>
  <c r="AR21195" i="1"/>
  <c r="AH21196" i="1"/>
  <c r="AI21196" i="1"/>
  <c r="AJ21196" i="1"/>
  <c r="AK21196" i="1"/>
  <c r="AL21196" i="1"/>
  <c r="AM21196" i="1"/>
  <c r="AN21196" i="1"/>
  <c r="AO21196" i="1"/>
  <c r="AP21196" i="1"/>
  <c r="AQ21196" i="1"/>
  <c r="AR21196" i="1"/>
  <c r="AH21197" i="1"/>
  <c r="AI21197" i="1"/>
  <c r="AJ21197" i="1"/>
  <c r="AK21197" i="1"/>
  <c r="AL21197" i="1"/>
  <c r="AM21197" i="1"/>
  <c r="AN21197" i="1"/>
  <c r="AO21197" i="1"/>
  <c r="AP21197" i="1"/>
  <c r="AQ21197" i="1"/>
  <c r="AR21197" i="1"/>
  <c r="AH21198" i="1"/>
  <c r="AI21198" i="1"/>
  <c r="AJ21198" i="1"/>
  <c r="AK21198" i="1"/>
  <c r="AL21198" i="1"/>
  <c r="AM21198" i="1"/>
  <c r="AN21198" i="1"/>
  <c r="AO21198" i="1"/>
  <c r="AP21198" i="1"/>
  <c r="AQ21198" i="1"/>
  <c r="AR21198" i="1"/>
  <c r="AH21199" i="1"/>
  <c r="AI21199" i="1"/>
  <c r="AJ21199" i="1"/>
  <c r="AK21199" i="1"/>
  <c r="AL21199" i="1"/>
  <c r="AM21199" i="1"/>
  <c r="AN21199" i="1"/>
  <c r="AO21199" i="1"/>
  <c r="AP21199" i="1"/>
  <c r="AQ21199" i="1"/>
  <c r="AR21199" i="1"/>
  <c r="AH21200" i="1"/>
  <c r="AI21200" i="1"/>
  <c r="AJ21200" i="1"/>
  <c r="AK21200" i="1"/>
  <c r="AL21200" i="1"/>
  <c r="AM21200" i="1"/>
  <c r="AN21200" i="1"/>
  <c r="AO21200" i="1"/>
  <c r="AP21200" i="1"/>
  <c r="AQ21200" i="1"/>
  <c r="AR21200" i="1"/>
  <c r="AH21201" i="1"/>
  <c r="AI21201" i="1"/>
  <c r="AJ21201" i="1"/>
  <c r="AK21201" i="1"/>
  <c r="AL21201" i="1"/>
  <c r="AM21201" i="1"/>
  <c r="AN21201" i="1"/>
  <c r="AO21201" i="1"/>
  <c r="AP21201" i="1"/>
  <c r="AQ21201" i="1"/>
  <c r="AR21201" i="1"/>
  <c r="AH21202" i="1"/>
  <c r="AI21202" i="1"/>
  <c r="AJ21202" i="1"/>
  <c r="AK21202" i="1"/>
  <c r="AL21202" i="1"/>
  <c r="AM21202" i="1"/>
  <c r="AN21202" i="1"/>
  <c r="AO21202" i="1"/>
  <c r="AP21202" i="1"/>
  <c r="AQ21202" i="1"/>
  <c r="AR21202" i="1"/>
  <c r="AH21203" i="1"/>
  <c r="AI21203" i="1"/>
  <c r="AJ21203" i="1"/>
  <c r="AK21203" i="1"/>
  <c r="AL21203" i="1"/>
  <c r="AM21203" i="1"/>
  <c r="AN21203" i="1"/>
  <c r="AO21203" i="1"/>
  <c r="AP21203" i="1"/>
  <c r="AQ21203" i="1"/>
  <c r="AR21203" i="1"/>
  <c r="AH21204" i="1"/>
  <c r="AI21204" i="1"/>
  <c r="AJ21204" i="1"/>
  <c r="AK21204" i="1"/>
  <c r="AL21204" i="1"/>
  <c r="AM21204" i="1"/>
  <c r="AN21204" i="1"/>
  <c r="AO21204" i="1"/>
  <c r="AP21204" i="1"/>
  <c r="AQ21204" i="1"/>
  <c r="AR21204" i="1"/>
  <c r="AH21205" i="1"/>
  <c r="AI21205" i="1"/>
  <c r="AJ21205" i="1"/>
  <c r="AK21205" i="1"/>
  <c r="AL21205" i="1"/>
  <c r="AM21205" i="1"/>
  <c r="AN21205" i="1"/>
  <c r="AO21205" i="1"/>
  <c r="AP21205" i="1"/>
  <c r="AQ21205" i="1"/>
  <c r="AR21205" i="1"/>
  <c r="AH21206" i="1"/>
  <c r="AI21206" i="1"/>
  <c r="AJ21206" i="1"/>
  <c r="AK21206" i="1"/>
  <c r="AL21206" i="1"/>
  <c r="AM21206" i="1"/>
  <c r="AN21206" i="1"/>
  <c r="AO21206" i="1"/>
  <c r="AP21206" i="1"/>
  <c r="AQ21206" i="1"/>
  <c r="AR21206" i="1"/>
  <c r="AH21207" i="1"/>
  <c r="AI21207" i="1"/>
  <c r="AJ21207" i="1"/>
  <c r="AK21207" i="1"/>
  <c r="AL21207" i="1"/>
  <c r="AM21207" i="1"/>
  <c r="AN21207" i="1"/>
  <c r="AO21207" i="1"/>
  <c r="AP21207" i="1"/>
  <c r="AQ21207" i="1"/>
  <c r="AR21207" i="1"/>
  <c r="AH21208" i="1"/>
  <c r="AI21208" i="1"/>
  <c r="AJ21208" i="1"/>
  <c r="AK21208" i="1"/>
  <c r="AL21208" i="1"/>
  <c r="AM21208" i="1"/>
  <c r="AN21208" i="1"/>
  <c r="AO21208" i="1"/>
  <c r="AP21208" i="1"/>
  <c r="AQ21208" i="1"/>
  <c r="AR21208" i="1"/>
  <c r="AH21209" i="1"/>
  <c r="AI21209" i="1"/>
  <c r="AJ21209" i="1"/>
  <c r="AK21209" i="1"/>
  <c r="AL21209" i="1"/>
  <c r="AM21209" i="1"/>
  <c r="AN21209" i="1"/>
  <c r="AO21209" i="1"/>
  <c r="AP21209" i="1"/>
  <c r="AQ21209" i="1"/>
  <c r="AR21209" i="1"/>
  <c r="AH21210" i="1"/>
  <c r="AI21210" i="1"/>
  <c r="AJ21210" i="1"/>
  <c r="AK21210" i="1"/>
  <c r="AL21210" i="1"/>
  <c r="AM21210" i="1"/>
  <c r="AN21210" i="1"/>
  <c r="AO21210" i="1"/>
  <c r="AP21210" i="1"/>
  <c r="AQ21210" i="1"/>
  <c r="AR21210" i="1"/>
  <c r="AH21211" i="1"/>
  <c r="AI21211" i="1"/>
  <c r="AJ21211" i="1"/>
  <c r="AK21211" i="1"/>
  <c r="AL21211" i="1"/>
  <c r="AM21211" i="1"/>
  <c r="AN21211" i="1"/>
  <c r="AO21211" i="1"/>
  <c r="AP21211" i="1"/>
  <c r="AQ21211" i="1"/>
  <c r="AR21211" i="1"/>
  <c r="AH21212" i="1"/>
  <c r="AI21212" i="1"/>
  <c r="AJ21212" i="1"/>
  <c r="AK21212" i="1"/>
  <c r="AL21212" i="1"/>
  <c r="AM21212" i="1"/>
  <c r="AN21212" i="1"/>
  <c r="AO21212" i="1"/>
  <c r="AP21212" i="1"/>
  <c r="AQ21212" i="1"/>
  <c r="AR21212" i="1"/>
  <c r="AH21213" i="1"/>
  <c r="AI21213" i="1"/>
  <c r="AJ21213" i="1"/>
  <c r="AK21213" i="1"/>
  <c r="AL21213" i="1"/>
  <c r="AM21213" i="1"/>
  <c r="AN21213" i="1"/>
  <c r="AO21213" i="1"/>
  <c r="AP21213" i="1"/>
  <c r="AQ21213" i="1"/>
  <c r="AR21213" i="1"/>
  <c r="AH21214" i="1"/>
  <c r="AI21214" i="1"/>
  <c r="AJ21214" i="1"/>
  <c r="AK21214" i="1"/>
  <c r="AL21214" i="1"/>
  <c r="AM21214" i="1"/>
  <c r="AN21214" i="1"/>
  <c r="AO21214" i="1"/>
  <c r="AP21214" i="1"/>
  <c r="AQ21214" i="1"/>
  <c r="AR21214" i="1"/>
  <c r="AH21215" i="1"/>
  <c r="AI21215" i="1"/>
  <c r="AJ21215" i="1"/>
  <c r="AK21215" i="1"/>
  <c r="AL21215" i="1"/>
  <c r="AM21215" i="1"/>
  <c r="AN21215" i="1"/>
  <c r="AO21215" i="1"/>
  <c r="AP21215" i="1"/>
  <c r="AQ21215" i="1"/>
  <c r="AR21215" i="1"/>
  <c r="AH21216" i="1"/>
  <c r="AI21216" i="1"/>
  <c r="AJ21216" i="1"/>
  <c r="AK21216" i="1"/>
  <c r="AL21216" i="1"/>
  <c r="AM21216" i="1"/>
  <c r="AN21216" i="1"/>
  <c r="AO21216" i="1"/>
  <c r="AP21216" i="1"/>
  <c r="AQ21216" i="1"/>
  <c r="AR21216" i="1"/>
  <c r="AH21217" i="1"/>
  <c r="AI21217" i="1"/>
  <c r="AJ21217" i="1"/>
  <c r="AK21217" i="1"/>
  <c r="AL21217" i="1"/>
  <c r="AM21217" i="1"/>
  <c r="AN21217" i="1"/>
  <c r="AO21217" i="1"/>
  <c r="AP21217" i="1"/>
  <c r="AQ21217" i="1"/>
  <c r="AR21217" i="1"/>
  <c r="AH21218" i="1"/>
  <c r="AI21218" i="1"/>
  <c r="AJ21218" i="1"/>
  <c r="AK21218" i="1"/>
  <c r="AL21218" i="1"/>
  <c r="AM21218" i="1"/>
  <c r="AN21218" i="1"/>
  <c r="AO21218" i="1"/>
  <c r="AP21218" i="1"/>
  <c r="AQ21218" i="1"/>
  <c r="AR21218" i="1"/>
  <c r="AH21219" i="1"/>
  <c r="AI21219" i="1"/>
  <c r="AJ21219" i="1"/>
  <c r="AK21219" i="1"/>
  <c r="AL21219" i="1"/>
  <c r="AM21219" i="1"/>
  <c r="AN21219" i="1"/>
  <c r="AO21219" i="1"/>
  <c r="AP21219" i="1"/>
  <c r="AQ21219" i="1"/>
  <c r="AR21219" i="1"/>
  <c r="AH21220" i="1"/>
  <c r="AI21220" i="1"/>
  <c r="AJ21220" i="1"/>
  <c r="AK21220" i="1"/>
  <c r="AL21220" i="1"/>
  <c r="AM21220" i="1"/>
  <c r="AN21220" i="1"/>
  <c r="AO21220" i="1"/>
  <c r="AP21220" i="1"/>
  <c r="AQ21220" i="1"/>
  <c r="AR21220" i="1"/>
  <c r="AH21221" i="1"/>
  <c r="AI21221" i="1"/>
  <c r="AJ21221" i="1"/>
  <c r="AK21221" i="1"/>
  <c r="AL21221" i="1"/>
  <c r="AM21221" i="1"/>
  <c r="AN21221" i="1"/>
  <c r="AO21221" i="1"/>
  <c r="AP21221" i="1"/>
  <c r="AQ21221" i="1"/>
  <c r="AR21221" i="1"/>
  <c r="AH21222" i="1"/>
  <c r="AI21222" i="1"/>
  <c r="AJ21222" i="1"/>
  <c r="AK21222" i="1"/>
  <c r="AL21222" i="1"/>
  <c r="AM21222" i="1"/>
  <c r="AN21222" i="1"/>
  <c r="AO21222" i="1"/>
  <c r="AP21222" i="1"/>
  <c r="AQ21222" i="1"/>
  <c r="AR21222" i="1"/>
  <c r="AH21223" i="1"/>
  <c r="AI21223" i="1"/>
  <c r="AJ21223" i="1"/>
  <c r="AK21223" i="1"/>
  <c r="AL21223" i="1"/>
  <c r="AM21223" i="1"/>
  <c r="AN21223" i="1"/>
  <c r="AO21223" i="1"/>
  <c r="AP21223" i="1"/>
  <c r="AQ21223" i="1"/>
  <c r="AR21223" i="1"/>
  <c r="AH21224" i="1"/>
  <c r="AI21224" i="1"/>
  <c r="AJ21224" i="1"/>
  <c r="AK21224" i="1"/>
  <c r="AL21224" i="1"/>
  <c r="AM21224" i="1"/>
  <c r="AN21224" i="1"/>
  <c r="AO21224" i="1"/>
  <c r="AP21224" i="1"/>
  <c r="AQ21224" i="1"/>
  <c r="AR21224" i="1"/>
  <c r="AH21225" i="1"/>
  <c r="AI21225" i="1"/>
  <c r="AJ21225" i="1"/>
  <c r="AK21225" i="1"/>
  <c r="AL21225" i="1"/>
  <c r="AM21225" i="1"/>
  <c r="AN21225" i="1"/>
  <c r="AO21225" i="1"/>
  <c r="AP21225" i="1"/>
  <c r="AQ21225" i="1"/>
  <c r="AR21225" i="1"/>
  <c r="AH21226" i="1"/>
  <c r="AI21226" i="1"/>
  <c r="AJ21226" i="1"/>
  <c r="AK21226" i="1"/>
  <c r="AL21226" i="1"/>
  <c r="AM21226" i="1"/>
  <c r="AN21226" i="1"/>
  <c r="AO21226" i="1"/>
  <c r="AP21226" i="1"/>
  <c r="AQ21226" i="1"/>
  <c r="AR21226" i="1"/>
  <c r="AH21227" i="1"/>
  <c r="AI21227" i="1"/>
  <c r="AJ21227" i="1"/>
  <c r="AK21227" i="1"/>
  <c r="AL21227" i="1"/>
  <c r="AM21227" i="1"/>
  <c r="AN21227" i="1"/>
  <c r="AO21227" i="1"/>
  <c r="AP21227" i="1"/>
  <c r="AQ21227" i="1"/>
  <c r="AR21227" i="1"/>
  <c r="AH21228" i="1"/>
  <c r="AI21228" i="1"/>
  <c r="AJ21228" i="1"/>
  <c r="AK21228" i="1"/>
  <c r="AL21228" i="1"/>
  <c r="AM21228" i="1"/>
  <c r="AN21228" i="1"/>
  <c r="AO21228" i="1"/>
  <c r="AP21228" i="1"/>
  <c r="AQ21228" i="1"/>
  <c r="AR21228" i="1"/>
  <c r="AH21229" i="1"/>
  <c r="AI21229" i="1"/>
  <c r="AJ21229" i="1"/>
  <c r="AK21229" i="1"/>
  <c r="AL21229" i="1"/>
  <c r="AM21229" i="1"/>
  <c r="AN21229" i="1"/>
  <c r="AO21229" i="1"/>
  <c r="AP21229" i="1"/>
  <c r="AQ21229" i="1"/>
  <c r="AR21229" i="1"/>
  <c r="AH21230" i="1"/>
  <c r="AI21230" i="1"/>
  <c r="AJ21230" i="1"/>
  <c r="AK21230" i="1"/>
  <c r="AL21230" i="1"/>
  <c r="AM21230" i="1"/>
  <c r="AN21230" i="1"/>
  <c r="AO21230" i="1"/>
  <c r="AP21230" i="1"/>
  <c r="AQ21230" i="1"/>
  <c r="AR21230" i="1"/>
  <c r="AH21231" i="1"/>
  <c r="AI21231" i="1"/>
  <c r="AJ21231" i="1"/>
  <c r="AK21231" i="1"/>
  <c r="AL21231" i="1"/>
  <c r="AM21231" i="1"/>
  <c r="AN21231" i="1"/>
  <c r="AO21231" i="1"/>
  <c r="AP21231" i="1"/>
  <c r="AQ21231" i="1"/>
  <c r="AR21231" i="1"/>
  <c r="AH21232" i="1"/>
  <c r="AI21232" i="1"/>
  <c r="AJ21232" i="1"/>
  <c r="AK21232" i="1"/>
  <c r="AL21232" i="1"/>
  <c r="AM21232" i="1"/>
  <c r="AN21232" i="1"/>
  <c r="AO21232" i="1"/>
  <c r="AP21232" i="1"/>
  <c r="AQ21232" i="1"/>
  <c r="AR21232" i="1"/>
  <c r="AH21233" i="1"/>
  <c r="AI21233" i="1"/>
  <c r="AJ21233" i="1"/>
  <c r="AK21233" i="1"/>
  <c r="AL21233" i="1"/>
  <c r="AM21233" i="1"/>
  <c r="AN21233" i="1"/>
  <c r="AO21233" i="1"/>
  <c r="AP21233" i="1"/>
  <c r="AQ21233" i="1"/>
  <c r="AR21233" i="1"/>
  <c r="AH21234" i="1"/>
  <c r="AI21234" i="1"/>
  <c r="AJ21234" i="1"/>
  <c r="AK21234" i="1"/>
  <c r="AL21234" i="1"/>
  <c r="AM21234" i="1"/>
  <c r="AN21234" i="1"/>
  <c r="AO21234" i="1"/>
  <c r="AP21234" i="1"/>
  <c r="AQ21234" i="1"/>
  <c r="AR21234" i="1"/>
  <c r="AH21235" i="1"/>
  <c r="AI21235" i="1"/>
  <c r="AJ21235" i="1"/>
  <c r="AK21235" i="1"/>
  <c r="AL21235" i="1"/>
  <c r="AM21235" i="1"/>
  <c r="AN21235" i="1"/>
  <c r="AO21235" i="1"/>
  <c r="AP21235" i="1"/>
  <c r="AQ21235" i="1"/>
  <c r="AR21235" i="1"/>
  <c r="AH21236" i="1"/>
  <c r="AI21236" i="1"/>
  <c r="AJ21236" i="1"/>
  <c r="AK21236" i="1"/>
  <c r="AL21236" i="1"/>
  <c r="AM21236" i="1"/>
  <c r="AN21236" i="1"/>
  <c r="AO21236" i="1"/>
  <c r="AP21236" i="1"/>
  <c r="AQ21236" i="1"/>
  <c r="AR21236" i="1"/>
  <c r="AH21237" i="1"/>
  <c r="AI21237" i="1"/>
  <c r="AJ21237" i="1"/>
  <c r="AK21237" i="1"/>
  <c r="AL21237" i="1"/>
  <c r="AM21237" i="1"/>
  <c r="AN21237" i="1"/>
  <c r="AO21237" i="1"/>
  <c r="AP21237" i="1"/>
  <c r="AQ21237" i="1"/>
  <c r="AR21237" i="1"/>
  <c r="AH21238" i="1"/>
  <c r="AI21238" i="1"/>
  <c r="AJ21238" i="1"/>
  <c r="AK21238" i="1"/>
  <c r="AL21238" i="1"/>
  <c r="AM21238" i="1"/>
  <c r="AN21238" i="1"/>
  <c r="AO21238" i="1"/>
  <c r="AP21238" i="1"/>
  <c r="AQ21238" i="1"/>
  <c r="AR21238" i="1"/>
  <c r="AH21239" i="1"/>
  <c r="AI21239" i="1"/>
  <c r="AJ21239" i="1"/>
  <c r="AK21239" i="1"/>
  <c r="AL21239" i="1"/>
  <c r="AM21239" i="1"/>
  <c r="AN21239" i="1"/>
  <c r="AO21239" i="1"/>
  <c r="AP21239" i="1"/>
  <c r="AQ21239" i="1"/>
  <c r="AR21239" i="1"/>
  <c r="AH21240" i="1"/>
  <c r="AI21240" i="1"/>
  <c r="AJ21240" i="1"/>
  <c r="AK21240" i="1"/>
  <c r="AL21240" i="1"/>
  <c r="AM21240" i="1"/>
  <c r="AN21240" i="1"/>
  <c r="AO21240" i="1"/>
  <c r="AP21240" i="1"/>
  <c r="AQ21240" i="1"/>
  <c r="AR21240" i="1"/>
  <c r="AH21241" i="1"/>
  <c r="AI21241" i="1"/>
  <c r="AJ21241" i="1"/>
  <c r="AK21241" i="1"/>
  <c r="AL21241" i="1"/>
  <c r="AM21241" i="1"/>
  <c r="AN21241" i="1"/>
  <c r="AO21241" i="1"/>
  <c r="AP21241" i="1"/>
  <c r="AQ21241" i="1"/>
  <c r="AR21241" i="1"/>
  <c r="AH21242" i="1"/>
  <c r="AI21242" i="1"/>
  <c r="AJ21242" i="1"/>
  <c r="AK21242" i="1"/>
  <c r="AL21242" i="1"/>
  <c r="AM21242" i="1"/>
  <c r="AN21242" i="1"/>
  <c r="AO21242" i="1"/>
  <c r="AP21242" i="1"/>
  <c r="AQ21242" i="1"/>
  <c r="AR21242" i="1"/>
  <c r="AH21243" i="1"/>
  <c r="AI21243" i="1"/>
  <c r="AJ21243" i="1"/>
  <c r="AK21243" i="1"/>
  <c r="AL21243" i="1"/>
  <c r="AM21243" i="1"/>
  <c r="AN21243" i="1"/>
  <c r="AO21243" i="1"/>
  <c r="AP21243" i="1"/>
  <c r="AQ21243" i="1"/>
  <c r="AR21243" i="1"/>
  <c r="AH21244" i="1"/>
  <c r="AI21244" i="1"/>
  <c r="AJ21244" i="1"/>
  <c r="AK21244" i="1"/>
  <c r="AL21244" i="1"/>
  <c r="AM21244" i="1"/>
  <c r="AN21244" i="1"/>
  <c r="AO21244" i="1"/>
  <c r="AP21244" i="1"/>
  <c r="AQ21244" i="1"/>
  <c r="AR21244" i="1"/>
  <c r="AH21245" i="1"/>
  <c r="AI21245" i="1"/>
  <c r="AJ21245" i="1"/>
  <c r="AK21245" i="1"/>
  <c r="AL21245" i="1"/>
  <c r="AM21245" i="1"/>
  <c r="AN21245" i="1"/>
  <c r="AO21245" i="1"/>
  <c r="AP21245" i="1"/>
  <c r="AQ21245" i="1"/>
  <c r="AR21245" i="1"/>
  <c r="AH21246" i="1"/>
  <c r="AI21246" i="1"/>
  <c r="AJ21246" i="1"/>
  <c r="AK21246" i="1"/>
  <c r="AL21246" i="1"/>
  <c r="AM21246" i="1"/>
  <c r="AN21246" i="1"/>
  <c r="AO21246" i="1"/>
  <c r="AP21246" i="1"/>
  <c r="AQ21246" i="1"/>
  <c r="AR21246" i="1"/>
  <c r="AH21247" i="1"/>
  <c r="AI21247" i="1"/>
  <c r="AJ21247" i="1"/>
  <c r="AK21247" i="1"/>
  <c r="AL21247" i="1"/>
  <c r="AM21247" i="1"/>
  <c r="AN21247" i="1"/>
  <c r="AO21247" i="1"/>
  <c r="AP21247" i="1"/>
  <c r="AQ21247" i="1"/>
  <c r="AR21247" i="1"/>
  <c r="AH21248" i="1"/>
  <c r="AI21248" i="1"/>
  <c r="AJ21248" i="1"/>
  <c r="AK21248" i="1"/>
  <c r="AL21248" i="1"/>
  <c r="AM21248" i="1"/>
  <c r="AN21248" i="1"/>
  <c r="AO21248" i="1"/>
  <c r="AP21248" i="1"/>
  <c r="AQ21248" i="1"/>
  <c r="AR21248" i="1"/>
  <c r="AH21249" i="1"/>
  <c r="AI21249" i="1"/>
  <c r="AJ21249" i="1"/>
  <c r="AK21249" i="1"/>
  <c r="AL21249" i="1"/>
  <c r="AM21249" i="1"/>
  <c r="AN21249" i="1"/>
  <c r="AO21249" i="1"/>
  <c r="AP21249" i="1"/>
  <c r="AQ21249" i="1"/>
  <c r="AR21249" i="1"/>
  <c r="AH21250" i="1"/>
  <c r="AI21250" i="1"/>
  <c r="AJ21250" i="1"/>
  <c r="AK21250" i="1"/>
  <c r="AL21250" i="1"/>
  <c r="AM21250" i="1"/>
  <c r="AN21250" i="1"/>
  <c r="AO21250" i="1"/>
  <c r="AP21250" i="1"/>
  <c r="AQ21250" i="1"/>
  <c r="AR21250" i="1"/>
  <c r="AH21251" i="1"/>
  <c r="AI21251" i="1"/>
  <c r="AJ21251" i="1"/>
  <c r="AK21251" i="1"/>
  <c r="AL21251" i="1"/>
  <c r="AM21251" i="1"/>
  <c r="AN21251" i="1"/>
  <c r="AO21251" i="1"/>
  <c r="AP21251" i="1"/>
  <c r="AQ21251" i="1"/>
  <c r="AR21251" i="1"/>
  <c r="AH21252" i="1"/>
  <c r="AI21252" i="1"/>
  <c r="AJ21252" i="1"/>
  <c r="AK21252" i="1"/>
  <c r="AL21252" i="1"/>
  <c r="AM21252" i="1"/>
  <c r="AN21252" i="1"/>
  <c r="AO21252" i="1"/>
  <c r="AP21252" i="1"/>
  <c r="AQ21252" i="1"/>
  <c r="AR21252" i="1"/>
  <c r="AH21253" i="1"/>
  <c r="AI21253" i="1"/>
  <c r="AJ21253" i="1"/>
  <c r="AK21253" i="1"/>
  <c r="AL21253" i="1"/>
  <c r="AM21253" i="1"/>
  <c r="AN21253" i="1"/>
  <c r="AO21253" i="1"/>
  <c r="AP21253" i="1"/>
  <c r="AQ21253" i="1"/>
  <c r="AR21253" i="1"/>
  <c r="AH21254" i="1"/>
  <c r="AI21254" i="1"/>
  <c r="AJ21254" i="1"/>
  <c r="AK21254" i="1"/>
  <c r="AL21254" i="1"/>
  <c r="AM21254" i="1"/>
  <c r="AN21254" i="1"/>
  <c r="AO21254" i="1"/>
  <c r="AP21254" i="1"/>
  <c r="AQ21254" i="1"/>
  <c r="AR21254" i="1"/>
  <c r="AH21255" i="1"/>
  <c r="AI21255" i="1"/>
  <c r="AJ21255" i="1"/>
  <c r="AK21255" i="1"/>
  <c r="AL21255" i="1"/>
  <c r="AM21255" i="1"/>
  <c r="AN21255" i="1"/>
  <c r="AO21255" i="1"/>
  <c r="AP21255" i="1"/>
  <c r="AQ21255" i="1"/>
  <c r="AR21255" i="1"/>
  <c r="AH21256" i="1"/>
  <c r="AI21256" i="1"/>
  <c r="AJ21256" i="1"/>
  <c r="AK21256" i="1"/>
  <c r="AL21256" i="1"/>
  <c r="AM21256" i="1"/>
  <c r="AN21256" i="1"/>
  <c r="AO21256" i="1"/>
  <c r="AP21256" i="1"/>
  <c r="AQ21256" i="1"/>
  <c r="AR21256" i="1"/>
  <c r="AH21257" i="1"/>
  <c r="AI21257" i="1"/>
  <c r="AJ21257" i="1"/>
  <c r="AK21257" i="1"/>
  <c r="AL21257" i="1"/>
  <c r="AM21257" i="1"/>
  <c r="AN21257" i="1"/>
  <c r="AO21257" i="1"/>
  <c r="AP21257" i="1"/>
  <c r="AQ21257" i="1"/>
  <c r="AR21257" i="1"/>
  <c r="AH21258" i="1"/>
  <c r="AI21258" i="1"/>
  <c r="AJ21258" i="1"/>
  <c r="AK21258" i="1"/>
  <c r="AL21258" i="1"/>
  <c r="AM21258" i="1"/>
  <c r="AN21258" i="1"/>
  <c r="AO21258" i="1"/>
  <c r="AP21258" i="1"/>
  <c r="AQ21258" i="1"/>
  <c r="AR21258" i="1"/>
  <c r="AH21259" i="1"/>
  <c r="AI21259" i="1"/>
  <c r="AJ21259" i="1"/>
  <c r="AK21259" i="1"/>
  <c r="AL21259" i="1"/>
  <c r="AM21259" i="1"/>
  <c r="AN21259" i="1"/>
  <c r="AO21259" i="1"/>
  <c r="AP21259" i="1"/>
  <c r="AQ21259" i="1"/>
  <c r="AR21259" i="1"/>
  <c r="AH21260" i="1"/>
  <c r="AI21260" i="1"/>
  <c r="AJ21260" i="1"/>
  <c r="AK21260" i="1"/>
  <c r="AL21260" i="1"/>
  <c r="AM21260" i="1"/>
  <c r="AN21260" i="1"/>
  <c r="AO21260" i="1"/>
  <c r="AP21260" i="1"/>
  <c r="AQ21260" i="1"/>
  <c r="AR21260" i="1"/>
  <c r="AH21261" i="1"/>
  <c r="AI21261" i="1"/>
  <c r="AJ21261" i="1"/>
  <c r="AK21261" i="1"/>
  <c r="AL21261" i="1"/>
  <c r="AM21261" i="1"/>
  <c r="AN21261" i="1"/>
  <c r="AO21261" i="1"/>
  <c r="AP21261" i="1"/>
  <c r="AQ21261" i="1"/>
  <c r="AR21261" i="1"/>
  <c r="AH21262" i="1"/>
  <c r="AI21262" i="1"/>
  <c r="AJ21262" i="1"/>
  <c r="AK21262" i="1"/>
  <c r="AL21262" i="1"/>
  <c r="AM21262" i="1"/>
  <c r="AN21262" i="1"/>
  <c r="AO21262" i="1"/>
  <c r="AP21262" i="1"/>
  <c r="AQ21262" i="1"/>
  <c r="AR21262" i="1"/>
  <c r="AH21263" i="1"/>
  <c r="AI21263" i="1"/>
  <c r="AJ21263" i="1"/>
  <c r="AK21263" i="1"/>
  <c r="AL21263" i="1"/>
  <c r="AM21263" i="1"/>
  <c r="AN21263" i="1"/>
  <c r="AO21263" i="1"/>
  <c r="AP21263" i="1"/>
  <c r="AQ21263" i="1"/>
  <c r="AR21263" i="1"/>
  <c r="AH21264" i="1"/>
  <c r="AI21264" i="1"/>
  <c r="AJ21264" i="1"/>
  <c r="AK21264" i="1"/>
  <c r="AL21264" i="1"/>
  <c r="AM21264" i="1"/>
  <c r="AN21264" i="1"/>
  <c r="AO21264" i="1"/>
  <c r="AP21264" i="1"/>
  <c r="AQ21264" i="1"/>
  <c r="AR21264" i="1"/>
  <c r="AH21265" i="1"/>
  <c r="AI21265" i="1"/>
  <c r="AJ21265" i="1"/>
  <c r="AK21265" i="1"/>
  <c r="AL21265" i="1"/>
  <c r="AM21265" i="1"/>
  <c r="AN21265" i="1"/>
  <c r="AO21265" i="1"/>
  <c r="AP21265" i="1"/>
  <c r="AQ21265" i="1"/>
  <c r="AR21265" i="1"/>
  <c r="AH21266" i="1"/>
  <c r="AI21266" i="1"/>
  <c r="AJ21266" i="1"/>
  <c r="AK21266" i="1"/>
  <c r="AL21266" i="1"/>
  <c r="AM21266" i="1"/>
  <c r="AN21266" i="1"/>
  <c r="AO21266" i="1"/>
  <c r="AP21266" i="1"/>
  <c r="AQ21266" i="1"/>
  <c r="AR21266" i="1"/>
  <c r="AH21267" i="1"/>
  <c r="AI21267" i="1"/>
  <c r="AJ21267" i="1"/>
  <c r="AK21267" i="1"/>
  <c r="AL21267" i="1"/>
  <c r="AM21267" i="1"/>
  <c r="AN21267" i="1"/>
  <c r="AO21267" i="1"/>
  <c r="AP21267" i="1"/>
  <c r="AQ21267" i="1"/>
  <c r="AR21267" i="1"/>
  <c r="AH21268" i="1"/>
  <c r="AI21268" i="1"/>
  <c r="AJ21268" i="1"/>
  <c r="AK21268" i="1"/>
  <c r="AL21268" i="1"/>
  <c r="AM21268" i="1"/>
  <c r="AN21268" i="1"/>
  <c r="AO21268" i="1"/>
  <c r="AP21268" i="1"/>
  <c r="AQ21268" i="1"/>
  <c r="AR21268" i="1"/>
  <c r="AH21269" i="1"/>
  <c r="AI21269" i="1"/>
  <c r="AJ21269" i="1"/>
  <c r="AK21269" i="1"/>
  <c r="AL21269" i="1"/>
  <c r="AM21269" i="1"/>
  <c r="AN21269" i="1"/>
  <c r="AO21269" i="1"/>
  <c r="AP21269" i="1"/>
  <c r="AQ21269" i="1"/>
  <c r="AR21269" i="1"/>
  <c r="AH21270" i="1"/>
  <c r="AI21270" i="1"/>
  <c r="AJ21270" i="1"/>
  <c r="AK21270" i="1"/>
  <c r="AL21270" i="1"/>
  <c r="AM21270" i="1"/>
  <c r="AN21270" i="1"/>
  <c r="AO21270" i="1"/>
  <c r="AP21270" i="1"/>
  <c r="AQ21270" i="1"/>
  <c r="AR21270" i="1"/>
  <c r="AH21271" i="1"/>
  <c r="AI21271" i="1"/>
  <c r="AJ21271" i="1"/>
  <c r="AK21271" i="1"/>
  <c r="AL21271" i="1"/>
  <c r="AM21271" i="1"/>
  <c r="AN21271" i="1"/>
  <c r="AO21271" i="1"/>
  <c r="AP21271" i="1"/>
  <c r="AQ21271" i="1"/>
  <c r="AR21271" i="1"/>
  <c r="AH21272" i="1"/>
  <c r="AI21272" i="1"/>
  <c r="AJ21272" i="1"/>
  <c r="AK21272" i="1"/>
  <c r="AL21272" i="1"/>
  <c r="AM21272" i="1"/>
  <c r="AN21272" i="1"/>
  <c r="AO21272" i="1"/>
  <c r="AP21272" i="1"/>
  <c r="AQ21272" i="1"/>
  <c r="AR21272" i="1"/>
  <c r="AH21273" i="1"/>
  <c r="AI21273" i="1"/>
  <c r="AJ21273" i="1"/>
  <c r="AK21273" i="1"/>
  <c r="AL21273" i="1"/>
  <c r="AM21273" i="1"/>
  <c r="AN21273" i="1"/>
  <c r="AO21273" i="1"/>
  <c r="AP21273" i="1"/>
  <c r="AQ21273" i="1"/>
  <c r="AR21273" i="1"/>
  <c r="AH21274" i="1"/>
  <c r="AI21274" i="1"/>
  <c r="AJ21274" i="1"/>
  <c r="AK21274" i="1"/>
  <c r="AL21274" i="1"/>
  <c r="AM21274" i="1"/>
  <c r="AN21274" i="1"/>
  <c r="AO21274" i="1"/>
  <c r="AP21274" i="1"/>
  <c r="AQ21274" i="1"/>
  <c r="AR21274" i="1"/>
  <c r="AH21275" i="1"/>
  <c r="AI21275" i="1"/>
  <c r="AJ21275" i="1"/>
  <c r="AK21275" i="1"/>
  <c r="AL21275" i="1"/>
  <c r="AM21275" i="1"/>
  <c r="AN21275" i="1"/>
  <c r="AO21275" i="1"/>
  <c r="AP21275" i="1"/>
  <c r="AQ21275" i="1"/>
  <c r="AR21275" i="1"/>
  <c r="AH21276" i="1"/>
  <c r="AI21276" i="1"/>
  <c r="AJ21276" i="1"/>
  <c r="AK21276" i="1"/>
  <c r="AL21276" i="1"/>
  <c r="AM21276" i="1"/>
  <c r="AN21276" i="1"/>
  <c r="AO21276" i="1"/>
  <c r="AP21276" i="1"/>
  <c r="AQ21276" i="1"/>
  <c r="AR21276" i="1"/>
  <c r="AH21277" i="1"/>
  <c r="AI21277" i="1"/>
  <c r="AJ21277" i="1"/>
  <c r="AK21277" i="1"/>
  <c r="AL21277" i="1"/>
  <c r="AM21277" i="1"/>
  <c r="AN21277" i="1"/>
  <c r="AO21277" i="1"/>
  <c r="AP21277" i="1"/>
  <c r="AQ21277" i="1"/>
  <c r="AR21277" i="1"/>
  <c r="AH21278" i="1"/>
  <c r="AI21278" i="1"/>
  <c r="AJ21278" i="1"/>
  <c r="AK21278" i="1"/>
  <c r="AL21278" i="1"/>
  <c r="AM21278" i="1"/>
  <c r="AN21278" i="1"/>
  <c r="AO21278" i="1"/>
  <c r="AP21278" i="1"/>
  <c r="AQ21278" i="1"/>
  <c r="AR21278" i="1"/>
  <c r="AH21279" i="1"/>
  <c r="AI21279" i="1"/>
  <c r="AJ21279" i="1"/>
  <c r="AK21279" i="1"/>
  <c r="AL21279" i="1"/>
  <c r="AM21279" i="1"/>
  <c r="AN21279" i="1"/>
  <c r="AO21279" i="1"/>
  <c r="AP21279" i="1"/>
  <c r="AQ21279" i="1"/>
  <c r="AR21279" i="1"/>
  <c r="AH21280" i="1"/>
  <c r="AI21280" i="1"/>
  <c r="AJ21280" i="1"/>
  <c r="AK21280" i="1"/>
  <c r="AL21280" i="1"/>
  <c r="AM21280" i="1"/>
  <c r="AN21280" i="1"/>
  <c r="AO21280" i="1"/>
  <c r="AP21280" i="1"/>
  <c r="AQ21280" i="1"/>
  <c r="AR21280" i="1"/>
  <c r="AH21281" i="1"/>
  <c r="AI21281" i="1"/>
  <c r="AJ21281" i="1"/>
  <c r="AK21281" i="1"/>
  <c r="AL21281" i="1"/>
  <c r="AM21281" i="1"/>
  <c r="AN21281" i="1"/>
  <c r="AO21281" i="1"/>
  <c r="AP21281" i="1"/>
  <c r="AQ21281" i="1"/>
  <c r="AR21281" i="1"/>
  <c r="AH21282" i="1"/>
  <c r="AI21282" i="1"/>
  <c r="AJ21282" i="1"/>
  <c r="AK21282" i="1"/>
  <c r="AL21282" i="1"/>
  <c r="AM21282" i="1"/>
  <c r="AN21282" i="1"/>
  <c r="AO21282" i="1"/>
  <c r="AP21282" i="1"/>
  <c r="AQ21282" i="1"/>
  <c r="AR21282" i="1"/>
  <c r="AH21283" i="1"/>
  <c r="AI21283" i="1"/>
  <c r="AJ21283" i="1"/>
  <c r="AK21283" i="1"/>
  <c r="AL21283" i="1"/>
  <c r="AM21283" i="1"/>
  <c r="AN21283" i="1"/>
  <c r="AO21283" i="1"/>
  <c r="AP21283" i="1"/>
  <c r="AQ21283" i="1"/>
  <c r="AR21283" i="1"/>
  <c r="AH21284" i="1"/>
  <c r="AI21284" i="1"/>
  <c r="AJ21284" i="1"/>
  <c r="AK21284" i="1"/>
  <c r="AL21284" i="1"/>
  <c r="AM21284" i="1"/>
  <c r="AN21284" i="1"/>
  <c r="AO21284" i="1"/>
  <c r="AP21284" i="1"/>
  <c r="AQ21284" i="1"/>
  <c r="AR21284" i="1"/>
  <c r="AH21285" i="1"/>
  <c r="AI21285" i="1"/>
  <c r="AJ21285" i="1"/>
  <c r="AK21285" i="1"/>
  <c r="AL21285" i="1"/>
  <c r="AM21285" i="1"/>
  <c r="AN21285" i="1"/>
  <c r="AO21285" i="1"/>
  <c r="AP21285" i="1"/>
  <c r="AQ21285" i="1"/>
  <c r="AR21285" i="1"/>
  <c r="AH21286" i="1"/>
  <c r="AI21286" i="1"/>
  <c r="AJ21286" i="1"/>
  <c r="AK21286" i="1"/>
  <c r="AL21286" i="1"/>
  <c r="AM21286" i="1"/>
  <c r="AN21286" i="1"/>
  <c r="AO21286" i="1"/>
  <c r="AP21286" i="1"/>
  <c r="AQ21286" i="1"/>
  <c r="AR21286" i="1"/>
  <c r="AH21287" i="1"/>
  <c r="AI21287" i="1"/>
  <c r="AJ21287" i="1"/>
  <c r="AK21287" i="1"/>
  <c r="AL21287" i="1"/>
  <c r="AM21287" i="1"/>
  <c r="AN21287" i="1"/>
  <c r="AO21287" i="1"/>
  <c r="AP21287" i="1"/>
  <c r="AQ21287" i="1"/>
  <c r="AR21287" i="1"/>
  <c r="AH21288" i="1"/>
  <c r="AI21288" i="1"/>
  <c r="AJ21288" i="1"/>
  <c r="AK21288" i="1"/>
  <c r="AL21288" i="1"/>
  <c r="AM21288" i="1"/>
  <c r="AN21288" i="1"/>
  <c r="AO21288" i="1"/>
  <c r="AP21288" i="1"/>
  <c r="AQ21288" i="1"/>
  <c r="AR21288" i="1"/>
  <c r="AH21289" i="1"/>
  <c r="AI21289" i="1"/>
  <c r="AJ21289" i="1"/>
  <c r="AK21289" i="1"/>
  <c r="AL21289" i="1"/>
  <c r="AM21289" i="1"/>
  <c r="AN21289" i="1"/>
  <c r="AO21289" i="1"/>
  <c r="AP21289" i="1"/>
  <c r="AQ21289" i="1"/>
  <c r="AR21289" i="1"/>
  <c r="AH21290" i="1"/>
  <c r="AI21290" i="1"/>
  <c r="AJ21290" i="1"/>
  <c r="AK21290" i="1"/>
  <c r="AL21290" i="1"/>
  <c r="AM21290" i="1"/>
  <c r="AN21290" i="1"/>
  <c r="AO21290" i="1"/>
  <c r="AP21290" i="1"/>
  <c r="AQ21290" i="1"/>
  <c r="AR21290" i="1"/>
  <c r="AH21291" i="1"/>
  <c r="AI21291" i="1"/>
  <c r="AJ21291" i="1"/>
  <c r="AK21291" i="1"/>
  <c r="AL21291" i="1"/>
  <c r="AM21291" i="1"/>
  <c r="AN21291" i="1"/>
  <c r="AO21291" i="1"/>
  <c r="AP21291" i="1"/>
  <c r="AQ21291" i="1"/>
  <c r="AR21291" i="1"/>
  <c r="AH21292" i="1"/>
  <c r="AI21292" i="1"/>
  <c r="AJ21292" i="1"/>
  <c r="AK21292" i="1"/>
  <c r="AL21292" i="1"/>
  <c r="AM21292" i="1"/>
  <c r="AN21292" i="1"/>
  <c r="AO21292" i="1"/>
  <c r="AP21292" i="1"/>
  <c r="AQ21292" i="1"/>
  <c r="AR21292" i="1"/>
  <c r="AH21293" i="1"/>
  <c r="AI21293" i="1"/>
  <c r="AJ21293" i="1"/>
  <c r="AK21293" i="1"/>
  <c r="AL21293" i="1"/>
  <c r="AM21293" i="1"/>
  <c r="AN21293" i="1"/>
  <c r="AO21293" i="1"/>
  <c r="AP21293" i="1"/>
  <c r="AQ21293" i="1"/>
  <c r="AR21293" i="1"/>
  <c r="AH21294" i="1"/>
  <c r="AI21294" i="1"/>
  <c r="AJ21294" i="1"/>
  <c r="AK21294" i="1"/>
  <c r="AL21294" i="1"/>
  <c r="AM21294" i="1"/>
  <c r="AN21294" i="1"/>
  <c r="AO21294" i="1"/>
  <c r="AP21294" i="1"/>
  <c r="AQ21294" i="1"/>
  <c r="AR21294" i="1"/>
  <c r="AH21295" i="1"/>
  <c r="AI21295" i="1"/>
  <c r="AJ21295" i="1"/>
  <c r="AK21295" i="1"/>
  <c r="AL21295" i="1"/>
  <c r="AM21295" i="1"/>
  <c r="AN21295" i="1"/>
  <c r="AO21295" i="1"/>
  <c r="AP21295" i="1"/>
  <c r="AQ21295" i="1"/>
  <c r="AR21295" i="1"/>
  <c r="AH21296" i="1"/>
  <c r="AI21296" i="1"/>
  <c r="AJ21296" i="1"/>
  <c r="AK21296" i="1"/>
  <c r="AL21296" i="1"/>
  <c r="AM21296" i="1"/>
  <c r="AN21296" i="1"/>
  <c r="AO21296" i="1"/>
  <c r="AP21296" i="1"/>
  <c r="AQ21296" i="1"/>
  <c r="AR21296" i="1"/>
  <c r="AH21297" i="1"/>
  <c r="AI21297" i="1"/>
  <c r="AJ21297" i="1"/>
  <c r="AK21297" i="1"/>
  <c r="AL21297" i="1"/>
  <c r="AM21297" i="1"/>
  <c r="AN21297" i="1"/>
  <c r="AO21297" i="1"/>
  <c r="AP21297" i="1"/>
  <c r="AQ21297" i="1"/>
  <c r="AR21297" i="1"/>
  <c r="AH21298" i="1"/>
  <c r="AI21298" i="1"/>
  <c r="AJ21298" i="1"/>
  <c r="AK21298" i="1"/>
  <c r="AL21298" i="1"/>
  <c r="AM21298" i="1"/>
  <c r="AN21298" i="1"/>
  <c r="AO21298" i="1"/>
  <c r="AP21298" i="1"/>
  <c r="AQ21298" i="1"/>
  <c r="AR21298" i="1"/>
  <c r="AH21299" i="1"/>
  <c r="AI21299" i="1"/>
  <c r="AJ21299" i="1"/>
  <c r="AK21299" i="1"/>
  <c r="AL21299" i="1"/>
  <c r="AM21299" i="1"/>
  <c r="AN21299" i="1"/>
  <c r="AO21299" i="1"/>
  <c r="AP21299" i="1"/>
  <c r="AQ21299" i="1"/>
  <c r="AR21299" i="1"/>
  <c r="AH21300" i="1"/>
  <c r="AI21300" i="1"/>
  <c r="AJ21300" i="1"/>
  <c r="AK21300" i="1"/>
  <c r="AL21300" i="1"/>
  <c r="AM21300" i="1"/>
  <c r="AN21300" i="1"/>
  <c r="AO21300" i="1"/>
  <c r="AP21300" i="1"/>
  <c r="AQ21300" i="1"/>
  <c r="AR21300" i="1"/>
  <c r="AH21301" i="1"/>
  <c r="AI21301" i="1"/>
  <c r="AJ21301" i="1"/>
  <c r="AK21301" i="1"/>
  <c r="AL21301" i="1"/>
  <c r="AM21301" i="1"/>
  <c r="AN21301" i="1"/>
  <c r="AO21301" i="1"/>
  <c r="AP21301" i="1"/>
  <c r="AQ21301" i="1"/>
  <c r="AR21301" i="1"/>
  <c r="AH21302" i="1"/>
  <c r="AI21302" i="1"/>
  <c r="AJ21302" i="1"/>
  <c r="AK21302" i="1"/>
  <c r="AL21302" i="1"/>
  <c r="AM21302" i="1"/>
  <c r="AN21302" i="1"/>
  <c r="AO21302" i="1"/>
  <c r="AP21302" i="1"/>
  <c r="AQ21302" i="1"/>
  <c r="AR21302" i="1"/>
  <c r="AH21303" i="1"/>
  <c r="AI21303" i="1"/>
  <c r="AJ21303" i="1"/>
  <c r="AK21303" i="1"/>
  <c r="AL21303" i="1"/>
  <c r="AM21303" i="1"/>
  <c r="AN21303" i="1"/>
  <c r="AO21303" i="1"/>
  <c r="AP21303" i="1"/>
  <c r="AQ21303" i="1"/>
  <c r="AR21303" i="1"/>
  <c r="AH21304" i="1"/>
  <c r="AI21304" i="1"/>
  <c r="AJ21304" i="1"/>
  <c r="AK21304" i="1"/>
  <c r="AL21304" i="1"/>
  <c r="AM21304" i="1"/>
  <c r="AN21304" i="1"/>
  <c r="AO21304" i="1"/>
  <c r="AP21304" i="1"/>
  <c r="AQ21304" i="1"/>
  <c r="AR21304" i="1"/>
  <c r="AH21305" i="1"/>
  <c r="AI21305" i="1"/>
  <c r="AJ21305" i="1"/>
  <c r="AK21305" i="1"/>
  <c r="AL21305" i="1"/>
  <c r="AM21305" i="1"/>
  <c r="AN21305" i="1"/>
  <c r="AO21305" i="1"/>
  <c r="AP21305" i="1"/>
  <c r="AQ21305" i="1"/>
  <c r="AR21305" i="1"/>
  <c r="AH21306" i="1"/>
  <c r="AI21306" i="1"/>
  <c r="AJ21306" i="1"/>
  <c r="AK21306" i="1"/>
  <c r="AL21306" i="1"/>
  <c r="AM21306" i="1"/>
  <c r="AN21306" i="1"/>
  <c r="AO21306" i="1"/>
  <c r="AP21306" i="1"/>
  <c r="AQ21306" i="1"/>
  <c r="AR21306" i="1"/>
  <c r="AH21307" i="1"/>
  <c r="AI21307" i="1"/>
  <c r="AJ21307" i="1"/>
  <c r="AK21307" i="1"/>
  <c r="AL21307" i="1"/>
  <c r="AM21307" i="1"/>
  <c r="AN21307" i="1"/>
  <c r="AO21307" i="1"/>
  <c r="AP21307" i="1"/>
  <c r="AQ21307" i="1"/>
  <c r="AR21307" i="1"/>
  <c r="AH21308" i="1"/>
  <c r="AI21308" i="1"/>
  <c r="AJ21308" i="1"/>
  <c r="AK21308" i="1"/>
  <c r="AL21308" i="1"/>
  <c r="AM21308" i="1"/>
  <c r="AN21308" i="1"/>
  <c r="AO21308" i="1"/>
  <c r="AP21308" i="1"/>
  <c r="AQ21308" i="1"/>
  <c r="AR21308" i="1"/>
  <c r="AH21309" i="1"/>
  <c r="AI21309" i="1"/>
  <c r="AJ21309" i="1"/>
  <c r="AK21309" i="1"/>
  <c r="AL21309" i="1"/>
  <c r="AM21309" i="1"/>
  <c r="AN21309" i="1"/>
  <c r="AO21309" i="1"/>
  <c r="AP21309" i="1"/>
  <c r="AQ21309" i="1"/>
  <c r="AR21309" i="1"/>
  <c r="AH21310" i="1"/>
  <c r="AI21310" i="1"/>
  <c r="AJ21310" i="1"/>
  <c r="AK21310" i="1"/>
  <c r="AL21310" i="1"/>
  <c r="AM21310" i="1"/>
  <c r="AN21310" i="1"/>
  <c r="AO21310" i="1"/>
  <c r="AP21310" i="1"/>
  <c r="AQ21310" i="1"/>
  <c r="AR21310" i="1"/>
  <c r="AH21311" i="1"/>
  <c r="AI21311" i="1"/>
  <c r="AJ21311" i="1"/>
  <c r="AK21311" i="1"/>
  <c r="AL21311" i="1"/>
  <c r="AM21311" i="1"/>
  <c r="AN21311" i="1"/>
  <c r="AO21311" i="1"/>
  <c r="AP21311" i="1"/>
  <c r="AQ21311" i="1"/>
  <c r="AR21311" i="1"/>
  <c r="AH21312" i="1"/>
  <c r="AI21312" i="1"/>
  <c r="AJ21312" i="1"/>
  <c r="AK21312" i="1"/>
  <c r="AL21312" i="1"/>
  <c r="AM21312" i="1"/>
  <c r="AN21312" i="1"/>
  <c r="AO21312" i="1"/>
  <c r="AP21312" i="1"/>
  <c r="AQ21312" i="1"/>
  <c r="AR21312" i="1"/>
  <c r="AH21313" i="1"/>
  <c r="AI21313" i="1"/>
  <c r="AJ21313" i="1"/>
  <c r="AK21313" i="1"/>
  <c r="AL21313" i="1"/>
  <c r="AM21313" i="1"/>
  <c r="AN21313" i="1"/>
  <c r="AO21313" i="1"/>
  <c r="AP21313" i="1"/>
  <c r="AQ21313" i="1"/>
  <c r="AR21313" i="1"/>
  <c r="AH21314" i="1"/>
  <c r="AI21314" i="1"/>
  <c r="AJ21314" i="1"/>
  <c r="AK21314" i="1"/>
  <c r="AL21314" i="1"/>
  <c r="AM21314" i="1"/>
  <c r="AN21314" i="1"/>
  <c r="AO21314" i="1"/>
  <c r="AP21314" i="1"/>
  <c r="AQ21314" i="1"/>
  <c r="AR21314" i="1"/>
  <c r="AH21315" i="1"/>
  <c r="AI21315" i="1"/>
  <c r="AJ21315" i="1"/>
  <c r="AK21315" i="1"/>
  <c r="AL21315" i="1"/>
  <c r="AM21315" i="1"/>
  <c r="AN21315" i="1"/>
  <c r="AO21315" i="1"/>
  <c r="AP21315" i="1"/>
  <c r="AQ21315" i="1"/>
  <c r="AR21315" i="1"/>
  <c r="AH21316" i="1"/>
  <c r="AI21316" i="1"/>
  <c r="AJ21316" i="1"/>
  <c r="AK21316" i="1"/>
  <c r="AL21316" i="1"/>
  <c r="AM21316" i="1"/>
  <c r="AN21316" i="1"/>
  <c r="AO21316" i="1"/>
  <c r="AP21316" i="1"/>
  <c r="AQ21316" i="1"/>
  <c r="AR21316" i="1"/>
  <c r="AH21317" i="1"/>
  <c r="AI21317" i="1"/>
  <c r="AJ21317" i="1"/>
  <c r="AK21317" i="1"/>
  <c r="AL21317" i="1"/>
  <c r="AM21317" i="1"/>
  <c r="AN21317" i="1"/>
  <c r="AO21317" i="1"/>
  <c r="AP21317" i="1"/>
  <c r="AQ21317" i="1"/>
  <c r="AR21317" i="1"/>
  <c r="AH21318" i="1"/>
  <c r="AI21318" i="1"/>
  <c r="AJ21318" i="1"/>
  <c r="AK21318" i="1"/>
  <c r="AL21318" i="1"/>
  <c r="AM21318" i="1"/>
  <c r="AN21318" i="1"/>
  <c r="AO21318" i="1"/>
  <c r="AP21318" i="1"/>
  <c r="AQ21318" i="1"/>
  <c r="AR21318" i="1"/>
  <c r="AH21319" i="1"/>
  <c r="AI21319" i="1"/>
  <c r="AJ21319" i="1"/>
  <c r="AK21319" i="1"/>
  <c r="AL21319" i="1"/>
  <c r="AM21319" i="1"/>
  <c r="AN21319" i="1"/>
  <c r="AO21319" i="1"/>
  <c r="AP21319" i="1"/>
  <c r="AQ21319" i="1"/>
  <c r="AR21319" i="1"/>
  <c r="AH21320" i="1"/>
  <c r="AI21320" i="1"/>
  <c r="AJ21320" i="1"/>
  <c r="AK21320" i="1"/>
  <c r="AL21320" i="1"/>
  <c r="AM21320" i="1"/>
  <c r="AN21320" i="1"/>
  <c r="AO21320" i="1"/>
  <c r="AP21320" i="1"/>
  <c r="AQ21320" i="1"/>
  <c r="AR21320" i="1"/>
  <c r="AH21321" i="1"/>
  <c r="AI21321" i="1"/>
  <c r="AJ21321" i="1"/>
  <c r="AK21321" i="1"/>
  <c r="AL21321" i="1"/>
  <c r="AM21321" i="1"/>
  <c r="AN21321" i="1"/>
  <c r="AO21321" i="1"/>
  <c r="AP21321" i="1"/>
  <c r="AQ21321" i="1"/>
  <c r="AR21321" i="1"/>
  <c r="AH21322" i="1"/>
  <c r="AI21322" i="1"/>
  <c r="AJ21322" i="1"/>
  <c r="AK21322" i="1"/>
  <c r="AL21322" i="1"/>
  <c r="AM21322" i="1"/>
  <c r="AN21322" i="1"/>
  <c r="AO21322" i="1"/>
  <c r="AP21322" i="1"/>
  <c r="AQ21322" i="1"/>
  <c r="AR21322" i="1"/>
  <c r="AH21323" i="1"/>
  <c r="AI21323" i="1"/>
  <c r="AJ21323" i="1"/>
  <c r="AK21323" i="1"/>
  <c r="AL21323" i="1"/>
  <c r="AM21323" i="1"/>
  <c r="AN21323" i="1"/>
  <c r="AO21323" i="1"/>
  <c r="AP21323" i="1"/>
  <c r="AQ21323" i="1"/>
  <c r="AR21323" i="1"/>
  <c r="AH21324" i="1"/>
  <c r="AI21324" i="1"/>
  <c r="AJ21324" i="1"/>
  <c r="AK21324" i="1"/>
  <c r="AL21324" i="1"/>
  <c r="AM21324" i="1"/>
  <c r="AN21324" i="1"/>
  <c r="AO21324" i="1"/>
  <c r="AP21324" i="1"/>
  <c r="AQ21324" i="1"/>
  <c r="AR21324" i="1"/>
  <c r="AH21325" i="1"/>
  <c r="AI21325" i="1"/>
  <c r="AJ21325" i="1"/>
  <c r="AK21325" i="1"/>
  <c r="AL21325" i="1"/>
  <c r="AM21325" i="1"/>
  <c r="AN21325" i="1"/>
  <c r="AO21325" i="1"/>
  <c r="AP21325" i="1"/>
  <c r="AQ21325" i="1"/>
  <c r="AR21325" i="1"/>
  <c r="AH21326" i="1"/>
  <c r="AI21326" i="1"/>
  <c r="AJ21326" i="1"/>
  <c r="AK21326" i="1"/>
  <c r="AL21326" i="1"/>
  <c r="AM21326" i="1"/>
  <c r="AN21326" i="1"/>
  <c r="AO21326" i="1"/>
  <c r="AP21326" i="1"/>
  <c r="AQ21326" i="1"/>
  <c r="AR21326" i="1"/>
  <c r="AH21327" i="1"/>
  <c r="AI21327" i="1"/>
  <c r="AJ21327" i="1"/>
  <c r="AK21327" i="1"/>
  <c r="AL21327" i="1"/>
  <c r="AM21327" i="1"/>
  <c r="AN21327" i="1"/>
  <c r="AO21327" i="1"/>
  <c r="AP21327" i="1"/>
  <c r="AQ21327" i="1"/>
  <c r="AR21327" i="1"/>
  <c r="AH21328" i="1"/>
  <c r="AI21328" i="1"/>
  <c r="AJ21328" i="1"/>
  <c r="AK21328" i="1"/>
  <c r="AL21328" i="1"/>
  <c r="AM21328" i="1"/>
  <c r="AN21328" i="1"/>
  <c r="AO21328" i="1"/>
  <c r="AP21328" i="1"/>
  <c r="AQ21328" i="1"/>
  <c r="AR21328" i="1"/>
  <c r="AH21329" i="1"/>
  <c r="AI21329" i="1"/>
  <c r="AJ21329" i="1"/>
  <c r="AK21329" i="1"/>
  <c r="AL21329" i="1"/>
  <c r="AM21329" i="1"/>
  <c r="AN21329" i="1"/>
  <c r="AO21329" i="1"/>
  <c r="AP21329" i="1"/>
  <c r="AQ21329" i="1"/>
  <c r="AR21329" i="1"/>
  <c r="AH21330" i="1"/>
  <c r="AI21330" i="1"/>
  <c r="AJ21330" i="1"/>
  <c r="AK21330" i="1"/>
  <c r="AL21330" i="1"/>
  <c r="AM21330" i="1"/>
  <c r="AN21330" i="1"/>
  <c r="AO21330" i="1"/>
  <c r="AP21330" i="1"/>
  <c r="AQ21330" i="1"/>
  <c r="AR21330" i="1"/>
  <c r="AH21331" i="1"/>
  <c r="AI21331" i="1"/>
  <c r="AJ21331" i="1"/>
  <c r="AK21331" i="1"/>
  <c r="AL21331" i="1"/>
  <c r="AM21331" i="1"/>
  <c r="AN21331" i="1"/>
  <c r="AO21331" i="1"/>
  <c r="AP21331" i="1"/>
  <c r="AQ21331" i="1"/>
  <c r="AR21331" i="1"/>
  <c r="AH21332" i="1"/>
  <c r="AI21332" i="1"/>
  <c r="AJ21332" i="1"/>
  <c r="AK21332" i="1"/>
  <c r="AL21332" i="1"/>
  <c r="AM21332" i="1"/>
  <c r="AN21332" i="1"/>
  <c r="AO21332" i="1"/>
  <c r="AP21332" i="1"/>
  <c r="AQ21332" i="1"/>
  <c r="AR21332" i="1"/>
  <c r="AH21333" i="1"/>
  <c r="AI21333" i="1"/>
  <c r="AJ21333" i="1"/>
  <c r="AK21333" i="1"/>
  <c r="AL21333" i="1"/>
  <c r="AM21333" i="1"/>
  <c r="AN21333" i="1"/>
  <c r="AO21333" i="1"/>
  <c r="AP21333" i="1"/>
  <c r="AQ21333" i="1"/>
  <c r="AR21333" i="1"/>
  <c r="AH21334" i="1"/>
  <c r="AI21334" i="1"/>
  <c r="AJ21334" i="1"/>
  <c r="AK21334" i="1"/>
  <c r="AL21334" i="1"/>
  <c r="AM21334" i="1"/>
  <c r="AN21334" i="1"/>
  <c r="AO21334" i="1"/>
  <c r="AP21334" i="1"/>
  <c r="AQ21334" i="1"/>
  <c r="AR21334" i="1"/>
  <c r="AH21335" i="1"/>
  <c r="AI21335" i="1"/>
  <c r="AJ21335" i="1"/>
  <c r="AK21335" i="1"/>
  <c r="AL21335" i="1"/>
  <c r="AM21335" i="1"/>
  <c r="AN21335" i="1"/>
  <c r="AO21335" i="1"/>
  <c r="AP21335" i="1"/>
  <c r="AQ21335" i="1"/>
  <c r="AR21335" i="1"/>
  <c r="AH21336" i="1"/>
  <c r="AI21336" i="1"/>
  <c r="AJ21336" i="1"/>
  <c r="AK21336" i="1"/>
  <c r="AL21336" i="1"/>
  <c r="AM21336" i="1"/>
  <c r="AN21336" i="1"/>
  <c r="AO21336" i="1"/>
  <c r="AP21336" i="1"/>
  <c r="AQ21336" i="1"/>
  <c r="AR21336" i="1"/>
  <c r="AH21337" i="1"/>
  <c r="AI21337" i="1"/>
  <c r="AJ21337" i="1"/>
  <c r="AK21337" i="1"/>
  <c r="AL21337" i="1"/>
  <c r="AM21337" i="1"/>
  <c r="AN21337" i="1"/>
  <c r="AO21337" i="1"/>
  <c r="AP21337" i="1"/>
  <c r="AQ21337" i="1"/>
  <c r="AR21337" i="1"/>
  <c r="AH21338" i="1"/>
  <c r="AI21338" i="1"/>
  <c r="AJ21338" i="1"/>
  <c r="AK21338" i="1"/>
  <c r="AL21338" i="1"/>
  <c r="AM21338" i="1"/>
  <c r="AN21338" i="1"/>
  <c r="AO21338" i="1"/>
  <c r="AP21338" i="1"/>
  <c r="AQ21338" i="1"/>
  <c r="AR21338" i="1"/>
  <c r="AH21339" i="1"/>
  <c r="AI21339" i="1"/>
  <c r="AJ21339" i="1"/>
  <c r="AK21339" i="1"/>
  <c r="AL21339" i="1"/>
  <c r="AM21339" i="1"/>
  <c r="AN21339" i="1"/>
  <c r="AO21339" i="1"/>
  <c r="AP21339" i="1"/>
  <c r="AQ21339" i="1"/>
  <c r="AR21339" i="1"/>
  <c r="AH21340" i="1"/>
  <c r="AI21340" i="1"/>
  <c r="AJ21340" i="1"/>
  <c r="AK21340" i="1"/>
  <c r="AL21340" i="1"/>
  <c r="AM21340" i="1"/>
  <c r="AN21340" i="1"/>
  <c r="AO21340" i="1"/>
  <c r="AP21340" i="1"/>
  <c r="AQ21340" i="1"/>
  <c r="AR21340" i="1"/>
  <c r="AH21341" i="1"/>
  <c r="AI21341" i="1"/>
  <c r="AJ21341" i="1"/>
  <c r="AK21341" i="1"/>
  <c r="AL21341" i="1"/>
  <c r="AM21341" i="1"/>
  <c r="AN21341" i="1"/>
  <c r="AO21341" i="1"/>
  <c r="AP21341" i="1"/>
  <c r="AQ21341" i="1"/>
  <c r="AR21341" i="1"/>
  <c r="AH21342" i="1"/>
  <c r="AI21342" i="1"/>
  <c r="AJ21342" i="1"/>
  <c r="AK21342" i="1"/>
  <c r="AL21342" i="1"/>
  <c r="AM21342" i="1"/>
  <c r="AN21342" i="1"/>
  <c r="AO21342" i="1"/>
  <c r="AP21342" i="1"/>
  <c r="AQ21342" i="1"/>
  <c r="AR21342" i="1"/>
  <c r="AH21343" i="1"/>
  <c r="AI21343" i="1"/>
  <c r="AJ21343" i="1"/>
  <c r="AK21343" i="1"/>
  <c r="AL21343" i="1"/>
  <c r="AM21343" i="1"/>
  <c r="AN21343" i="1"/>
  <c r="AO21343" i="1"/>
  <c r="AP21343" i="1"/>
  <c r="AQ21343" i="1"/>
  <c r="AR21343" i="1"/>
  <c r="AH21344" i="1"/>
  <c r="AI21344" i="1"/>
  <c r="AJ21344" i="1"/>
  <c r="AK21344" i="1"/>
  <c r="AL21344" i="1"/>
  <c r="AM21344" i="1"/>
  <c r="AN21344" i="1"/>
  <c r="AO21344" i="1"/>
  <c r="AP21344" i="1"/>
  <c r="AQ21344" i="1"/>
  <c r="AR21344" i="1"/>
  <c r="AH21345" i="1"/>
  <c r="AI21345" i="1"/>
  <c r="AJ21345" i="1"/>
  <c r="AK21345" i="1"/>
  <c r="AL21345" i="1"/>
  <c r="AM21345" i="1"/>
  <c r="AN21345" i="1"/>
  <c r="AO21345" i="1"/>
  <c r="AP21345" i="1"/>
  <c r="AQ21345" i="1"/>
  <c r="AR21345" i="1"/>
  <c r="AH21346" i="1"/>
  <c r="AI21346" i="1"/>
  <c r="AJ21346" i="1"/>
  <c r="AK21346" i="1"/>
  <c r="AL21346" i="1"/>
  <c r="AM21346" i="1"/>
  <c r="AN21346" i="1"/>
  <c r="AO21346" i="1"/>
  <c r="AP21346" i="1"/>
  <c r="AQ21346" i="1"/>
  <c r="AR21346" i="1"/>
  <c r="AH21347" i="1"/>
  <c r="AI21347" i="1"/>
  <c r="AJ21347" i="1"/>
  <c r="AK21347" i="1"/>
  <c r="AL21347" i="1"/>
  <c r="AM21347" i="1"/>
  <c r="AN21347" i="1"/>
  <c r="AO21347" i="1"/>
  <c r="AP21347" i="1"/>
  <c r="AQ21347" i="1"/>
  <c r="AR21347" i="1"/>
  <c r="AH21348" i="1"/>
  <c r="AI21348" i="1"/>
  <c r="AJ21348" i="1"/>
  <c r="AK21348" i="1"/>
  <c r="AL21348" i="1"/>
  <c r="AM21348" i="1"/>
  <c r="AN21348" i="1"/>
  <c r="AO21348" i="1"/>
  <c r="AP21348" i="1"/>
  <c r="AQ21348" i="1"/>
  <c r="AR21348" i="1"/>
  <c r="AH21349" i="1"/>
  <c r="AI21349" i="1"/>
  <c r="AJ21349" i="1"/>
  <c r="AK21349" i="1"/>
  <c r="AL21349" i="1"/>
  <c r="AM21349" i="1"/>
  <c r="AN21349" i="1"/>
  <c r="AO21349" i="1"/>
  <c r="AP21349" i="1"/>
  <c r="AQ21349" i="1"/>
  <c r="AR21349" i="1"/>
  <c r="AH21350" i="1"/>
  <c r="AI21350" i="1"/>
  <c r="AJ21350" i="1"/>
  <c r="AK21350" i="1"/>
  <c r="AL21350" i="1"/>
  <c r="AM21350" i="1"/>
  <c r="AN21350" i="1"/>
  <c r="AO21350" i="1"/>
  <c r="AP21350" i="1"/>
  <c r="AQ21350" i="1"/>
  <c r="AR21350" i="1"/>
  <c r="AH21351" i="1"/>
  <c r="AI21351" i="1"/>
  <c r="AJ21351" i="1"/>
  <c r="AK21351" i="1"/>
  <c r="AL21351" i="1"/>
  <c r="AM21351" i="1"/>
  <c r="AN21351" i="1"/>
  <c r="AO21351" i="1"/>
  <c r="AP21351" i="1"/>
  <c r="AQ21351" i="1"/>
  <c r="AR21351" i="1"/>
  <c r="AH21352" i="1"/>
  <c r="AI21352" i="1"/>
  <c r="AJ21352" i="1"/>
  <c r="AK21352" i="1"/>
  <c r="AL21352" i="1"/>
  <c r="AM21352" i="1"/>
  <c r="AN21352" i="1"/>
  <c r="AO21352" i="1"/>
  <c r="AP21352" i="1"/>
  <c r="AQ21352" i="1"/>
  <c r="AR21352" i="1"/>
  <c r="AH21353" i="1"/>
  <c r="AI21353" i="1"/>
  <c r="AJ21353" i="1"/>
  <c r="AK21353" i="1"/>
  <c r="AL21353" i="1"/>
  <c r="AM21353" i="1"/>
  <c r="AN21353" i="1"/>
  <c r="AO21353" i="1"/>
  <c r="AP21353" i="1"/>
  <c r="AQ21353" i="1"/>
  <c r="AR21353" i="1"/>
  <c r="AH21354" i="1"/>
  <c r="AI21354" i="1"/>
  <c r="AJ21354" i="1"/>
  <c r="AK21354" i="1"/>
  <c r="AL21354" i="1"/>
  <c r="AM21354" i="1"/>
  <c r="AN21354" i="1"/>
  <c r="AO21354" i="1"/>
  <c r="AP21354" i="1"/>
  <c r="AQ21354" i="1"/>
  <c r="AR21354" i="1"/>
  <c r="AH21355" i="1"/>
  <c r="AI21355" i="1"/>
  <c r="AJ21355" i="1"/>
  <c r="AK21355" i="1"/>
  <c r="AL21355" i="1"/>
  <c r="AM21355" i="1"/>
  <c r="AN21355" i="1"/>
  <c r="AO21355" i="1"/>
  <c r="AP21355" i="1"/>
  <c r="AQ21355" i="1"/>
  <c r="AR21355" i="1"/>
  <c r="AH21356" i="1"/>
  <c r="AI21356" i="1"/>
  <c r="AJ21356" i="1"/>
  <c r="AK21356" i="1"/>
  <c r="AL21356" i="1"/>
  <c r="AM21356" i="1"/>
  <c r="AN21356" i="1"/>
  <c r="AO21356" i="1"/>
  <c r="AP21356" i="1"/>
  <c r="AQ21356" i="1"/>
  <c r="AR21356" i="1"/>
  <c r="AH21357" i="1"/>
  <c r="AI21357" i="1"/>
  <c r="AJ21357" i="1"/>
  <c r="AK21357" i="1"/>
  <c r="AL21357" i="1"/>
  <c r="AM21357" i="1"/>
  <c r="AN21357" i="1"/>
  <c r="AO21357" i="1"/>
  <c r="AP21357" i="1"/>
  <c r="AQ21357" i="1"/>
  <c r="AR21357" i="1"/>
  <c r="AH21358" i="1"/>
  <c r="AI21358" i="1"/>
  <c r="AJ21358" i="1"/>
  <c r="AK21358" i="1"/>
  <c r="AL21358" i="1"/>
  <c r="AM21358" i="1"/>
  <c r="AN21358" i="1"/>
  <c r="AO21358" i="1"/>
  <c r="AP21358" i="1"/>
  <c r="AQ21358" i="1"/>
  <c r="AR21358" i="1"/>
  <c r="AH21359" i="1"/>
  <c r="AI21359" i="1"/>
  <c r="AJ21359" i="1"/>
  <c r="AK21359" i="1"/>
  <c r="AL21359" i="1"/>
  <c r="AM21359" i="1"/>
  <c r="AN21359" i="1"/>
  <c r="AO21359" i="1"/>
  <c r="AP21359" i="1"/>
  <c r="AQ21359" i="1"/>
  <c r="AR21359" i="1"/>
  <c r="AH21360" i="1"/>
  <c r="AI21360" i="1"/>
  <c r="AJ21360" i="1"/>
  <c r="AK21360" i="1"/>
  <c r="AL21360" i="1"/>
  <c r="AM21360" i="1"/>
  <c r="AN21360" i="1"/>
  <c r="AO21360" i="1"/>
  <c r="AP21360" i="1"/>
  <c r="AQ21360" i="1"/>
  <c r="AR21360" i="1"/>
  <c r="AH21361" i="1"/>
  <c r="AI21361" i="1"/>
  <c r="AJ21361" i="1"/>
  <c r="AK21361" i="1"/>
  <c r="AL21361" i="1"/>
  <c r="AM21361" i="1"/>
  <c r="AN21361" i="1"/>
  <c r="AO21361" i="1"/>
  <c r="AP21361" i="1"/>
  <c r="AQ21361" i="1"/>
  <c r="AR21361" i="1"/>
  <c r="AH21362" i="1"/>
  <c r="AI21362" i="1"/>
  <c r="AJ21362" i="1"/>
  <c r="AK21362" i="1"/>
  <c r="AL21362" i="1"/>
  <c r="AM21362" i="1"/>
  <c r="AN21362" i="1"/>
  <c r="AO21362" i="1"/>
  <c r="AP21362" i="1"/>
  <c r="AQ21362" i="1"/>
  <c r="AR21362" i="1"/>
  <c r="AH21363" i="1"/>
  <c r="AI21363" i="1"/>
  <c r="AJ21363" i="1"/>
  <c r="AK21363" i="1"/>
  <c r="AL21363" i="1"/>
  <c r="AM21363" i="1"/>
  <c r="AN21363" i="1"/>
  <c r="AO21363" i="1"/>
  <c r="AP21363" i="1"/>
  <c r="AQ21363" i="1"/>
  <c r="AR21363" i="1"/>
  <c r="AH21364" i="1"/>
  <c r="AI21364" i="1"/>
  <c r="AJ21364" i="1"/>
  <c r="AK21364" i="1"/>
  <c r="AL21364" i="1"/>
  <c r="AM21364" i="1"/>
  <c r="AN21364" i="1"/>
  <c r="AO21364" i="1"/>
  <c r="AP21364" i="1"/>
  <c r="AQ21364" i="1"/>
  <c r="AR21364" i="1"/>
  <c r="AH21365" i="1"/>
  <c r="AI21365" i="1"/>
  <c r="AJ21365" i="1"/>
  <c r="AK21365" i="1"/>
  <c r="AL21365" i="1"/>
  <c r="AM21365" i="1"/>
  <c r="AN21365" i="1"/>
  <c r="AO21365" i="1"/>
  <c r="AP21365" i="1"/>
  <c r="AQ21365" i="1"/>
  <c r="AR21365" i="1"/>
  <c r="AH21366" i="1"/>
  <c r="AI21366" i="1"/>
  <c r="AJ21366" i="1"/>
  <c r="AK21366" i="1"/>
  <c r="AL21366" i="1"/>
  <c r="AM21366" i="1"/>
  <c r="AN21366" i="1"/>
  <c r="AO21366" i="1"/>
  <c r="AP21366" i="1"/>
  <c r="AQ21366" i="1"/>
  <c r="AR21366" i="1"/>
  <c r="AH21367" i="1"/>
  <c r="AI21367" i="1"/>
  <c r="AJ21367" i="1"/>
  <c r="AK21367" i="1"/>
  <c r="AL21367" i="1"/>
  <c r="AM21367" i="1"/>
  <c r="AN21367" i="1"/>
  <c r="AO21367" i="1"/>
  <c r="AP21367" i="1"/>
  <c r="AQ21367" i="1"/>
  <c r="AR21367" i="1"/>
  <c r="AH21368" i="1"/>
  <c r="AI21368" i="1"/>
  <c r="AJ21368" i="1"/>
  <c r="AK21368" i="1"/>
  <c r="AL21368" i="1"/>
  <c r="AM21368" i="1"/>
  <c r="AN21368" i="1"/>
  <c r="AO21368" i="1"/>
  <c r="AP21368" i="1"/>
  <c r="AQ21368" i="1"/>
  <c r="AR21368" i="1"/>
  <c r="AH21369" i="1"/>
  <c r="AI21369" i="1"/>
  <c r="AJ21369" i="1"/>
  <c r="AK21369" i="1"/>
  <c r="AL21369" i="1"/>
  <c r="AM21369" i="1"/>
  <c r="AN21369" i="1"/>
  <c r="AO21369" i="1"/>
  <c r="AP21369" i="1"/>
  <c r="AQ21369" i="1"/>
  <c r="AR21369" i="1"/>
  <c r="AH21370" i="1"/>
  <c r="AI21370" i="1"/>
  <c r="AJ21370" i="1"/>
  <c r="AK21370" i="1"/>
  <c r="AL21370" i="1"/>
  <c r="AM21370" i="1"/>
  <c r="AN21370" i="1"/>
  <c r="AO21370" i="1"/>
  <c r="AP21370" i="1"/>
  <c r="AQ21370" i="1"/>
  <c r="AR21370" i="1"/>
  <c r="AH21371" i="1"/>
  <c r="AI21371" i="1"/>
  <c r="AJ21371" i="1"/>
  <c r="AK21371" i="1"/>
  <c r="AL21371" i="1"/>
  <c r="AM21371" i="1"/>
  <c r="AN21371" i="1"/>
  <c r="AO21371" i="1"/>
  <c r="AP21371" i="1"/>
  <c r="AQ21371" i="1"/>
  <c r="AR21371" i="1"/>
  <c r="AH21372" i="1"/>
  <c r="AI21372" i="1"/>
  <c r="AJ21372" i="1"/>
  <c r="AK21372" i="1"/>
  <c r="AL21372" i="1"/>
  <c r="AM21372" i="1"/>
  <c r="AN21372" i="1"/>
  <c r="AO21372" i="1"/>
  <c r="AP21372" i="1"/>
  <c r="AQ21372" i="1"/>
  <c r="AR21372" i="1"/>
  <c r="AH21373" i="1"/>
  <c r="AI21373" i="1"/>
  <c r="AJ21373" i="1"/>
  <c r="AK21373" i="1"/>
  <c r="AL21373" i="1"/>
  <c r="AM21373" i="1"/>
  <c r="AN21373" i="1"/>
  <c r="AO21373" i="1"/>
  <c r="AP21373" i="1"/>
  <c r="AQ21373" i="1"/>
  <c r="AR21373" i="1"/>
  <c r="AH21374" i="1"/>
  <c r="AI21374" i="1"/>
  <c r="AJ21374" i="1"/>
  <c r="AK21374" i="1"/>
  <c r="AL21374" i="1"/>
  <c r="AM21374" i="1"/>
  <c r="AN21374" i="1"/>
  <c r="AO21374" i="1"/>
  <c r="AP21374" i="1"/>
  <c r="AQ21374" i="1"/>
  <c r="AR21374" i="1"/>
  <c r="AH21375" i="1"/>
  <c r="AI21375" i="1"/>
  <c r="AJ21375" i="1"/>
  <c r="AK21375" i="1"/>
  <c r="AL21375" i="1"/>
  <c r="AM21375" i="1"/>
  <c r="AN21375" i="1"/>
  <c r="AO21375" i="1"/>
  <c r="AP21375" i="1"/>
  <c r="AQ21375" i="1"/>
  <c r="AR21375" i="1"/>
  <c r="AH21376" i="1"/>
  <c r="AI21376" i="1"/>
  <c r="AJ21376" i="1"/>
  <c r="AK21376" i="1"/>
  <c r="AL21376" i="1"/>
  <c r="AM21376" i="1"/>
  <c r="AN21376" i="1"/>
  <c r="AO21376" i="1"/>
  <c r="AP21376" i="1"/>
  <c r="AQ21376" i="1"/>
  <c r="AR21376" i="1"/>
  <c r="AH21377" i="1"/>
  <c r="AI21377" i="1"/>
  <c r="AJ21377" i="1"/>
  <c r="AK21377" i="1"/>
  <c r="AL21377" i="1"/>
  <c r="AM21377" i="1"/>
  <c r="AN21377" i="1"/>
  <c r="AO21377" i="1"/>
  <c r="AP21377" i="1"/>
  <c r="AQ21377" i="1"/>
  <c r="AR21377" i="1"/>
  <c r="AH21378" i="1"/>
  <c r="AI21378" i="1"/>
  <c r="AJ21378" i="1"/>
  <c r="AK21378" i="1"/>
  <c r="AL21378" i="1"/>
  <c r="AM21378" i="1"/>
  <c r="AN21378" i="1"/>
  <c r="AO21378" i="1"/>
  <c r="AP21378" i="1"/>
  <c r="AQ21378" i="1"/>
  <c r="AR21378" i="1"/>
  <c r="AH21379" i="1"/>
  <c r="AI21379" i="1"/>
  <c r="AJ21379" i="1"/>
  <c r="AK21379" i="1"/>
  <c r="AL21379" i="1"/>
  <c r="AM21379" i="1"/>
  <c r="AN21379" i="1"/>
  <c r="AO21379" i="1"/>
  <c r="AP21379" i="1"/>
  <c r="AQ21379" i="1"/>
  <c r="AR21379" i="1"/>
  <c r="AH21380" i="1"/>
  <c r="AI21380" i="1"/>
  <c r="AJ21380" i="1"/>
  <c r="AK21380" i="1"/>
  <c r="AL21380" i="1"/>
  <c r="AM21380" i="1"/>
  <c r="AN21380" i="1"/>
  <c r="AO21380" i="1"/>
  <c r="AP21380" i="1"/>
  <c r="AQ21380" i="1"/>
  <c r="AR21380" i="1"/>
  <c r="AH21381" i="1"/>
  <c r="AI21381" i="1"/>
  <c r="AJ21381" i="1"/>
  <c r="AK21381" i="1"/>
  <c r="AL21381" i="1"/>
  <c r="AM21381" i="1"/>
  <c r="AN21381" i="1"/>
  <c r="AO21381" i="1"/>
  <c r="AP21381" i="1"/>
  <c r="AQ21381" i="1"/>
  <c r="AR21381" i="1"/>
  <c r="AH21382" i="1"/>
  <c r="AI21382" i="1"/>
  <c r="AJ21382" i="1"/>
  <c r="AK21382" i="1"/>
  <c r="AL21382" i="1"/>
  <c r="AM21382" i="1"/>
  <c r="AN21382" i="1"/>
  <c r="AO21382" i="1"/>
  <c r="AP21382" i="1"/>
  <c r="AQ21382" i="1"/>
  <c r="AR21382" i="1"/>
  <c r="AH21383" i="1"/>
  <c r="AI21383" i="1"/>
  <c r="AJ21383" i="1"/>
  <c r="AK21383" i="1"/>
  <c r="AL21383" i="1"/>
  <c r="AM21383" i="1"/>
  <c r="AN21383" i="1"/>
  <c r="AO21383" i="1"/>
  <c r="AP21383" i="1"/>
  <c r="AQ21383" i="1"/>
  <c r="AR21383" i="1"/>
  <c r="AH21384" i="1"/>
  <c r="AI21384" i="1"/>
  <c r="AJ21384" i="1"/>
  <c r="AK21384" i="1"/>
  <c r="AL21384" i="1"/>
  <c r="AM21384" i="1"/>
  <c r="AN21384" i="1"/>
  <c r="AO21384" i="1"/>
  <c r="AP21384" i="1"/>
  <c r="AQ21384" i="1"/>
  <c r="AR21384" i="1"/>
  <c r="AH21385" i="1"/>
  <c r="AI21385" i="1"/>
  <c r="AJ21385" i="1"/>
  <c r="AK21385" i="1"/>
  <c r="AL21385" i="1"/>
  <c r="AM21385" i="1"/>
  <c r="AN21385" i="1"/>
  <c r="AO21385" i="1"/>
  <c r="AP21385" i="1"/>
  <c r="AQ21385" i="1"/>
  <c r="AR21385" i="1"/>
  <c r="AH21386" i="1"/>
  <c r="AI21386" i="1"/>
  <c r="AJ21386" i="1"/>
  <c r="AK21386" i="1"/>
  <c r="AL21386" i="1"/>
  <c r="AM21386" i="1"/>
  <c r="AN21386" i="1"/>
  <c r="AO21386" i="1"/>
  <c r="AP21386" i="1"/>
  <c r="AQ21386" i="1"/>
  <c r="AR21386" i="1"/>
  <c r="AH21387" i="1"/>
  <c r="AI21387" i="1"/>
  <c r="AJ21387" i="1"/>
  <c r="AK21387" i="1"/>
  <c r="AL21387" i="1"/>
  <c r="AM21387" i="1"/>
  <c r="AN21387" i="1"/>
  <c r="AO21387" i="1"/>
  <c r="AP21387" i="1"/>
  <c r="AQ21387" i="1"/>
  <c r="AR21387" i="1"/>
  <c r="AH21388" i="1"/>
  <c r="AI21388" i="1"/>
  <c r="AJ21388" i="1"/>
  <c r="AK21388" i="1"/>
  <c r="AL21388" i="1"/>
  <c r="AM21388" i="1"/>
  <c r="AN21388" i="1"/>
  <c r="AO21388" i="1"/>
  <c r="AP21388" i="1"/>
  <c r="AQ21388" i="1"/>
  <c r="AR21388" i="1"/>
  <c r="AH21389" i="1"/>
  <c r="AI21389" i="1"/>
  <c r="AJ21389" i="1"/>
  <c r="AK21389" i="1"/>
  <c r="AL21389" i="1"/>
  <c r="AM21389" i="1"/>
  <c r="AN21389" i="1"/>
  <c r="AO21389" i="1"/>
  <c r="AP21389" i="1"/>
  <c r="AQ21389" i="1"/>
  <c r="AR21389" i="1"/>
  <c r="AH21390" i="1"/>
  <c r="AI21390" i="1"/>
  <c r="AJ21390" i="1"/>
  <c r="AK21390" i="1"/>
  <c r="AL21390" i="1"/>
  <c r="AM21390" i="1"/>
  <c r="AN21390" i="1"/>
  <c r="AO21390" i="1"/>
  <c r="AP21390" i="1"/>
  <c r="AQ21390" i="1"/>
  <c r="AR21390" i="1"/>
  <c r="AH21391" i="1"/>
  <c r="AI21391" i="1"/>
  <c r="AJ21391" i="1"/>
  <c r="AK21391" i="1"/>
  <c r="AL21391" i="1"/>
  <c r="AM21391" i="1"/>
  <c r="AN21391" i="1"/>
  <c r="AO21391" i="1"/>
  <c r="AP21391" i="1"/>
  <c r="AQ21391" i="1"/>
  <c r="AR21391" i="1"/>
  <c r="AH21392" i="1"/>
  <c r="AI21392" i="1"/>
  <c r="AJ21392" i="1"/>
  <c r="AK21392" i="1"/>
  <c r="AL21392" i="1"/>
  <c r="AM21392" i="1"/>
  <c r="AN21392" i="1"/>
  <c r="AO21392" i="1"/>
  <c r="AP21392" i="1"/>
  <c r="AQ21392" i="1"/>
  <c r="AR21392" i="1"/>
  <c r="AH21393" i="1"/>
  <c r="AI21393" i="1"/>
  <c r="AJ21393" i="1"/>
  <c r="AK21393" i="1"/>
  <c r="AL21393" i="1"/>
  <c r="AM21393" i="1"/>
  <c r="AN21393" i="1"/>
  <c r="AO21393" i="1"/>
  <c r="AP21393" i="1"/>
  <c r="AQ21393" i="1"/>
  <c r="AR21393" i="1"/>
  <c r="AH21394" i="1"/>
  <c r="AI21394" i="1"/>
  <c r="AJ21394" i="1"/>
  <c r="AK21394" i="1"/>
  <c r="AL21394" i="1"/>
  <c r="AM21394" i="1"/>
  <c r="AN21394" i="1"/>
  <c r="AO21394" i="1"/>
  <c r="AP21394" i="1"/>
  <c r="AQ21394" i="1"/>
  <c r="AR21394" i="1"/>
  <c r="AH21395" i="1"/>
  <c r="AI21395" i="1"/>
  <c r="AJ21395" i="1"/>
  <c r="AK21395" i="1"/>
  <c r="AL21395" i="1"/>
  <c r="AM21395" i="1"/>
  <c r="AN21395" i="1"/>
  <c r="AO21395" i="1"/>
  <c r="AP21395" i="1"/>
  <c r="AQ21395" i="1"/>
  <c r="AR21395" i="1"/>
  <c r="AH21396" i="1"/>
  <c r="AI21396" i="1"/>
  <c r="AJ21396" i="1"/>
  <c r="AK21396" i="1"/>
  <c r="AL21396" i="1"/>
  <c r="AM21396" i="1"/>
  <c r="AN21396" i="1"/>
  <c r="AO21396" i="1"/>
  <c r="AP21396" i="1"/>
  <c r="AQ21396" i="1"/>
  <c r="AR21396" i="1"/>
  <c r="AH21397" i="1"/>
  <c r="AI21397" i="1"/>
  <c r="AJ21397" i="1"/>
  <c r="AK21397" i="1"/>
  <c r="AL21397" i="1"/>
  <c r="AM21397" i="1"/>
  <c r="AN21397" i="1"/>
  <c r="AO21397" i="1"/>
  <c r="AP21397" i="1"/>
  <c r="AQ21397" i="1"/>
  <c r="AR21397" i="1"/>
  <c r="AH21398" i="1"/>
  <c r="AI21398" i="1"/>
  <c r="AJ21398" i="1"/>
  <c r="AK21398" i="1"/>
  <c r="AL21398" i="1"/>
  <c r="AM21398" i="1"/>
  <c r="AN21398" i="1"/>
  <c r="AO21398" i="1"/>
  <c r="AP21398" i="1"/>
  <c r="AQ21398" i="1"/>
  <c r="AR21398" i="1"/>
  <c r="AH21399" i="1"/>
  <c r="AI21399" i="1"/>
  <c r="AJ21399" i="1"/>
  <c r="AK21399" i="1"/>
  <c r="AL21399" i="1"/>
  <c r="AM21399" i="1"/>
  <c r="AN21399" i="1"/>
  <c r="AO21399" i="1"/>
  <c r="AP21399" i="1"/>
  <c r="AQ21399" i="1"/>
  <c r="AR21399" i="1"/>
  <c r="AH21400" i="1"/>
  <c r="AI21400" i="1"/>
  <c r="AJ21400" i="1"/>
  <c r="AK21400" i="1"/>
  <c r="AL21400" i="1"/>
  <c r="AM21400" i="1"/>
  <c r="AN21400" i="1"/>
  <c r="AO21400" i="1"/>
  <c r="AP21400" i="1"/>
  <c r="AQ21400" i="1"/>
  <c r="AR21400" i="1"/>
  <c r="AH21401" i="1"/>
  <c r="AI21401" i="1"/>
  <c r="AJ21401" i="1"/>
  <c r="AK21401" i="1"/>
  <c r="AL21401" i="1"/>
  <c r="AM21401" i="1"/>
  <c r="AN21401" i="1"/>
  <c r="AO21401" i="1"/>
  <c r="AP21401" i="1"/>
  <c r="AQ21401" i="1"/>
  <c r="AR21401" i="1"/>
  <c r="AH21402" i="1"/>
  <c r="AI21402" i="1"/>
  <c r="AJ21402" i="1"/>
  <c r="AK21402" i="1"/>
  <c r="AL21402" i="1"/>
  <c r="AM21402" i="1"/>
  <c r="AN21402" i="1"/>
  <c r="AO21402" i="1"/>
  <c r="AP21402" i="1"/>
  <c r="AQ21402" i="1"/>
  <c r="AR21402" i="1"/>
  <c r="AH21403" i="1"/>
  <c r="AI21403" i="1"/>
  <c r="AJ21403" i="1"/>
  <c r="AK21403" i="1"/>
  <c r="AL21403" i="1"/>
  <c r="AM21403" i="1"/>
  <c r="AN21403" i="1"/>
  <c r="AO21403" i="1"/>
  <c r="AP21403" i="1"/>
  <c r="AQ21403" i="1"/>
  <c r="AR21403" i="1"/>
  <c r="AH21404" i="1"/>
  <c r="AI21404" i="1"/>
  <c r="AJ21404" i="1"/>
  <c r="AK21404" i="1"/>
  <c r="AL21404" i="1"/>
  <c r="AM21404" i="1"/>
  <c r="AN21404" i="1"/>
  <c r="AO21404" i="1"/>
  <c r="AP21404" i="1"/>
  <c r="AQ21404" i="1"/>
  <c r="AR21404" i="1"/>
  <c r="AH21405" i="1"/>
  <c r="AI21405" i="1"/>
  <c r="AJ21405" i="1"/>
  <c r="AK21405" i="1"/>
  <c r="AL21405" i="1"/>
  <c r="AM21405" i="1"/>
  <c r="AN21405" i="1"/>
  <c r="AO21405" i="1"/>
  <c r="AP21405" i="1"/>
  <c r="AQ21405" i="1"/>
  <c r="AR21405" i="1"/>
  <c r="AH21406" i="1"/>
  <c r="AI21406" i="1"/>
  <c r="AJ21406" i="1"/>
  <c r="AK21406" i="1"/>
  <c r="AL21406" i="1"/>
  <c r="AM21406" i="1"/>
  <c r="AN21406" i="1"/>
  <c r="AO21406" i="1"/>
  <c r="AP21406" i="1"/>
  <c r="AQ21406" i="1"/>
  <c r="AR21406" i="1"/>
  <c r="AH21407" i="1"/>
  <c r="AI21407" i="1"/>
  <c r="AJ21407" i="1"/>
  <c r="AK21407" i="1"/>
  <c r="AL21407" i="1"/>
  <c r="AM21407" i="1"/>
  <c r="AN21407" i="1"/>
  <c r="AO21407" i="1"/>
  <c r="AP21407" i="1"/>
  <c r="AQ21407" i="1"/>
  <c r="AR21407" i="1"/>
  <c r="AH21408" i="1"/>
  <c r="AI21408" i="1"/>
  <c r="AJ21408" i="1"/>
  <c r="AK21408" i="1"/>
  <c r="AL21408" i="1"/>
  <c r="AM21408" i="1"/>
  <c r="AN21408" i="1"/>
  <c r="AO21408" i="1"/>
  <c r="AP21408" i="1"/>
  <c r="AQ21408" i="1"/>
  <c r="AR21408" i="1"/>
  <c r="AH21409" i="1"/>
  <c r="AI21409" i="1"/>
  <c r="AJ21409" i="1"/>
  <c r="AK21409" i="1"/>
  <c r="AL21409" i="1"/>
  <c r="AM21409" i="1"/>
  <c r="AN21409" i="1"/>
  <c r="AO21409" i="1"/>
  <c r="AP21409" i="1"/>
  <c r="AQ21409" i="1"/>
  <c r="AR21409" i="1"/>
  <c r="AH21410" i="1"/>
  <c r="AI21410" i="1"/>
  <c r="AJ21410" i="1"/>
  <c r="AK21410" i="1"/>
  <c r="AL21410" i="1"/>
  <c r="AM21410" i="1"/>
  <c r="AN21410" i="1"/>
  <c r="AO21410" i="1"/>
  <c r="AP21410" i="1"/>
  <c r="AQ21410" i="1"/>
  <c r="AR21410" i="1"/>
  <c r="AH21411" i="1"/>
  <c r="AI21411" i="1"/>
  <c r="AJ21411" i="1"/>
  <c r="AK21411" i="1"/>
  <c r="AL21411" i="1"/>
  <c r="AM21411" i="1"/>
  <c r="AN21411" i="1"/>
  <c r="AO21411" i="1"/>
  <c r="AP21411" i="1"/>
  <c r="AQ21411" i="1"/>
  <c r="AR21411" i="1"/>
  <c r="AH21412" i="1"/>
  <c r="AI21412" i="1"/>
  <c r="AJ21412" i="1"/>
  <c r="AK21412" i="1"/>
  <c r="AL21412" i="1"/>
  <c r="AM21412" i="1"/>
  <c r="AN21412" i="1"/>
  <c r="AO21412" i="1"/>
  <c r="AP21412" i="1"/>
  <c r="AQ21412" i="1"/>
  <c r="AR21412" i="1"/>
  <c r="AH21413" i="1"/>
  <c r="AI21413" i="1"/>
  <c r="AJ21413" i="1"/>
  <c r="AK21413" i="1"/>
  <c r="AL21413" i="1"/>
  <c r="AM21413" i="1"/>
  <c r="AN21413" i="1"/>
  <c r="AO21413" i="1"/>
  <c r="AP21413" i="1"/>
  <c r="AQ21413" i="1"/>
  <c r="AR21413" i="1"/>
  <c r="AH21414" i="1"/>
  <c r="AI21414" i="1"/>
  <c r="AJ21414" i="1"/>
  <c r="AK21414" i="1"/>
  <c r="AL21414" i="1"/>
  <c r="AM21414" i="1"/>
  <c r="AN21414" i="1"/>
  <c r="AO21414" i="1"/>
  <c r="AP21414" i="1"/>
  <c r="AQ21414" i="1"/>
  <c r="AR21414" i="1"/>
  <c r="AH21415" i="1"/>
  <c r="AI21415" i="1"/>
  <c r="AJ21415" i="1"/>
  <c r="AK21415" i="1"/>
  <c r="AL21415" i="1"/>
  <c r="AM21415" i="1"/>
  <c r="AN21415" i="1"/>
  <c r="AO21415" i="1"/>
  <c r="AP21415" i="1"/>
  <c r="AQ21415" i="1"/>
  <c r="AR21415" i="1"/>
  <c r="AH21416" i="1"/>
  <c r="AI21416" i="1"/>
  <c r="AJ21416" i="1"/>
  <c r="AK21416" i="1"/>
  <c r="AL21416" i="1"/>
  <c r="AM21416" i="1"/>
  <c r="AN21416" i="1"/>
  <c r="AO21416" i="1"/>
  <c r="AP21416" i="1"/>
  <c r="AQ21416" i="1"/>
  <c r="AR21416" i="1"/>
  <c r="AH21417" i="1"/>
  <c r="AI21417" i="1"/>
  <c r="AJ21417" i="1"/>
  <c r="AK21417" i="1"/>
  <c r="AL21417" i="1"/>
  <c r="AM21417" i="1"/>
  <c r="AN21417" i="1"/>
  <c r="AO21417" i="1"/>
  <c r="AP21417" i="1"/>
  <c r="AQ21417" i="1"/>
  <c r="AR21417" i="1"/>
  <c r="AH21418" i="1"/>
  <c r="AI21418" i="1"/>
  <c r="AJ21418" i="1"/>
  <c r="AK21418" i="1"/>
  <c r="AL21418" i="1"/>
  <c r="AM21418" i="1"/>
  <c r="AN21418" i="1"/>
  <c r="AO21418" i="1"/>
  <c r="AP21418" i="1"/>
  <c r="AQ21418" i="1"/>
  <c r="AR21418" i="1"/>
  <c r="AH21419" i="1"/>
  <c r="AI21419" i="1"/>
  <c r="AJ21419" i="1"/>
  <c r="AK21419" i="1"/>
  <c r="AL21419" i="1"/>
  <c r="AM21419" i="1"/>
  <c r="AN21419" i="1"/>
  <c r="AO21419" i="1"/>
  <c r="AP21419" i="1"/>
  <c r="AQ21419" i="1"/>
  <c r="AR21419" i="1"/>
  <c r="AH21420" i="1"/>
  <c r="AI21420" i="1"/>
  <c r="AJ21420" i="1"/>
  <c r="AK21420" i="1"/>
  <c r="AL21420" i="1"/>
  <c r="AM21420" i="1"/>
  <c r="AN21420" i="1"/>
  <c r="AO21420" i="1"/>
  <c r="AP21420" i="1"/>
  <c r="AQ21420" i="1"/>
  <c r="AR21420" i="1"/>
  <c r="AH21421" i="1"/>
  <c r="AI21421" i="1"/>
  <c r="AJ21421" i="1"/>
  <c r="AK21421" i="1"/>
  <c r="AL21421" i="1"/>
  <c r="AM21421" i="1"/>
  <c r="AN21421" i="1"/>
  <c r="AO21421" i="1"/>
  <c r="AP21421" i="1"/>
  <c r="AQ21421" i="1"/>
  <c r="AR21421" i="1"/>
  <c r="AH21422" i="1"/>
  <c r="AI21422" i="1"/>
  <c r="AJ21422" i="1"/>
  <c r="AK21422" i="1"/>
  <c r="AL21422" i="1"/>
  <c r="AM21422" i="1"/>
  <c r="AN21422" i="1"/>
  <c r="AO21422" i="1"/>
  <c r="AP21422" i="1"/>
  <c r="AQ21422" i="1"/>
  <c r="AR21422" i="1"/>
  <c r="AH21423" i="1"/>
  <c r="AI21423" i="1"/>
  <c r="AJ21423" i="1"/>
  <c r="AK21423" i="1"/>
  <c r="AL21423" i="1"/>
  <c r="AM21423" i="1"/>
  <c r="AN21423" i="1"/>
  <c r="AO21423" i="1"/>
  <c r="AP21423" i="1"/>
  <c r="AQ21423" i="1"/>
  <c r="AR21423" i="1"/>
  <c r="AH21424" i="1"/>
  <c r="AI21424" i="1"/>
  <c r="AJ21424" i="1"/>
  <c r="AK21424" i="1"/>
  <c r="AL21424" i="1"/>
  <c r="AM21424" i="1"/>
  <c r="AN21424" i="1"/>
  <c r="AO21424" i="1"/>
  <c r="AP21424" i="1"/>
  <c r="AQ21424" i="1"/>
  <c r="AR21424" i="1"/>
  <c r="AH21425" i="1"/>
  <c r="AI21425" i="1"/>
  <c r="AJ21425" i="1"/>
  <c r="AK21425" i="1"/>
  <c r="AL21425" i="1"/>
  <c r="AM21425" i="1"/>
  <c r="AN21425" i="1"/>
  <c r="AO21425" i="1"/>
  <c r="AP21425" i="1"/>
  <c r="AQ21425" i="1"/>
  <c r="AR21425" i="1"/>
  <c r="AH21426" i="1"/>
  <c r="AI21426" i="1"/>
  <c r="AJ21426" i="1"/>
  <c r="AK21426" i="1"/>
  <c r="AL21426" i="1"/>
  <c r="AM21426" i="1"/>
  <c r="AN21426" i="1"/>
  <c r="AO21426" i="1"/>
  <c r="AP21426" i="1"/>
  <c r="AQ21426" i="1"/>
  <c r="AR21426" i="1"/>
  <c r="AH21427" i="1"/>
  <c r="AI21427" i="1"/>
  <c r="AJ21427" i="1"/>
  <c r="AK21427" i="1"/>
  <c r="AL21427" i="1"/>
  <c r="AM21427" i="1"/>
  <c r="AN21427" i="1"/>
  <c r="AO21427" i="1"/>
  <c r="AP21427" i="1"/>
  <c r="AQ21427" i="1"/>
  <c r="AR21427" i="1"/>
  <c r="AH21428" i="1"/>
  <c r="AI21428" i="1"/>
  <c r="AJ21428" i="1"/>
  <c r="AK21428" i="1"/>
  <c r="AL21428" i="1"/>
  <c r="AM21428" i="1"/>
  <c r="AN21428" i="1"/>
  <c r="AO21428" i="1"/>
  <c r="AP21428" i="1"/>
  <c r="AQ21428" i="1"/>
  <c r="AR21428" i="1"/>
  <c r="AH21429" i="1"/>
  <c r="AI21429" i="1"/>
  <c r="AJ21429" i="1"/>
  <c r="AK21429" i="1"/>
  <c r="AL21429" i="1"/>
  <c r="AM21429" i="1"/>
  <c r="AN21429" i="1"/>
  <c r="AO21429" i="1"/>
  <c r="AP21429" i="1"/>
  <c r="AQ21429" i="1"/>
  <c r="AR21429" i="1"/>
  <c r="AH21430" i="1"/>
  <c r="AI21430" i="1"/>
  <c r="AJ21430" i="1"/>
  <c r="AK21430" i="1"/>
  <c r="AL21430" i="1"/>
  <c r="AM21430" i="1"/>
  <c r="AN21430" i="1"/>
  <c r="AO21430" i="1"/>
  <c r="AP21430" i="1"/>
  <c r="AQ21430" i="1"/>
  <c r="AR21430" i="1"/>
  <c r="AH21431" i="1"/>
  <c r="AI21431" i="1"/>
  <c r="AJ21431" i="1"/>
  <c r="AK21431" i="1"/>
  <c r="AL21431" i="1"/>
  <c r="AM21431" i="1"/>
  <c r="AN21431" i="1"/>
  <c r="AO21431" i="1"/>
  <c r="AP21431" i="1"/>
  <c r="AQ21431" i="1"/>
  <c r="AR21431" i="1"/>
  <c r="AH21432" i="1"/>
  <c r="AI21432" i="1"/>
  <c r="AJ21432" i="1"/>
  <c r="AK21432" i="1"/>
  <c r="AL21432" i="1"/>
  <c r="AM21432" i="1"/>
  <c r="AN21432" i="1"/>
  <c r="AO21432" i="1"/>
  <c r="AP21432" i="1"/>
  <c r="AQ21432" i="1"/>
  <c r="AR21432" i="1"/>
  <c r="AH21433" i="1"/>
  <c r="AI21433" i="1"/>
  <c r="AJ21433" i="1"/>
  <c r="AK21433" i="1"/>
  <c r="AL21433" i="1"/>
  <c r="AM21433" i="1"/>
  <c r="AN21433" i="1"/>
  <c r="AO21433" i="1"/>
  <c r="AP21433" i="1"/>
  <c r="AQ21433" i="1"/>
  <c r="AR21433" i="1"/>
  <c r="AH21434" i="1"/>
  <c r="AI21434" i="1"/>
  <c r="AJ21434" i="1"/>
  <c r="AK21434" i="1"/>
  <c r="AL21434" i="1"/>
  <c r="AM21434" i="1"/>
  <c r="AN21434" i="1"/>
  <c r="AO21434" i="1"/>
  <c r="AP21434" i="1"/>
  <c r="AQ21434" i="1"/>
  <c r="AR21434" i="1"/>
  <c r="AH21435" i="1"/>
  <c r="AI21435" i="1"/>
  <c r="AJ21435" i="1"/>
  <c r="AK21435" i="1"/>
  <c r="AL21435" i="1"/>
  <c r="AM21435" i="1"/>
  <c r="AN21435" i="1"/>
  <c r="AO21435" i="1"/>
  <c r="AP21435" i="1"/>
  <c r="AQ21435" i="1"/>
  <c r="AR21435" i="1"/>
  <c r="AH21436" i="1"/>
  <c r="AI21436" i="1"/>
  <c r="AJ21436" i="1"/>
  <c r="AK21436" i="1"/>
  <c r="AL21436" i="1"/>
  <c r="AM21436" i="1"/>
  <c r="AN21436" i="1"/>
  <c r="AO21436" i="1"/>
  <c r="AP21436" i="1"/>
  <c r="AQ21436" i="1"/>
  <c r="AR21436" i="1"/>
  <c r="AH21437" i="1"/>
  <c r="AI21437" i="1"/>
  <c r="AJ21437" i="1"/>
  <c r="AK21437" i="1"/>
  <c r="AL21437" i="1"/>
  <c r="AM21437" i="1"/>
  <c r="AN21437" i="1"/>
  <c r="AO21437" i="1"/>
  <c r="AP21437" i="1"/>
  <c r="AQ21437" i="1"/>
  <c r="AR21437" i="1"/>
  <c r="AH21438" i="1"/>
  <c r="AI21438" i="1"/>
  <c r="AJ21438" i="1"/>
  <c r="AK21438" i="1"/>
  <c r="AL21438" i="1"/>
  <c r="AM21438" i="1"/>
  <c r="AN21438" i="1"/>
  <c r="AO21438" i="1"/>
  <c r="AP21438" i="1"/>
  <c r="AQ21438" i="1"/>
  <c r="AR21438" i="1"/>
  <c r="AH21439" i="1"/>
  <c r="AI21439" i="1"/>
  <c r="AJ21439" i="1"/>
  <c r="AK21439" i="1"/>
  <c r="AL21439" i="1"/>
  <c r="AM21439" i="1"/>
  <c r="AN21439" i="1"/>
  <c r="AO21439" i="1"/>
  <c r="AP21439" i="1"/>
  <c r="AQ21439" i="1"/>
  <c r="AR21439" i="1"/>
  <c r="AH21440" i="1"/>
  <c r="AI21440" i="1"/>
  <c r="AJ21440" i="1"/>
  <c r="AK21440" i="1"/>
  <c r="AL21440" i="1"/>
  <c r="AM21440" i="1"/>
  <c r="AN21440" i="1"/>
  <c r="AO21440" i="1"/>
  <c r="AP21440" i="1"/>
  <c r="AQ21440" i="1"/>
  <c r="AR21440" i="1"/>
  <c r="AH21441" i="1"/>
  <c r="AI21441" i="1"/>
  <c r="AJ21441" i="1"/>
  <c r="AK21441" i="1"/>
  <c r="AL21441" i="1"/>
  <c r="AM21441" i="1"/>
  <c r="AN21441" i="1"/>
  <c r="AO21441" i="1"/>
  <c r="AP21441" i="1"/>
  <c r="AQ21441" i="1"/>
  <c r="AR21441" i="1"/>
  <c r="AH21442" i="1"/>
  <c r="AI21442" i="1"/>
  <c r="AJ21442" i="1"/>
  <c r="AK21442" i="1"/>
  <c r="AL21442" i="1"/>
  <c r="AM21442" i="1"/>
  <c r="AN21442" i="1"/>
  <c r="AO21442" i="1"/>
  <c r="AP21442" i="1"/>
  <c r="AQ21442" i="1"/>
  <c r="AR21442" i="1"/>
  <c r="AH21443" i="1"/>
  <c r="AI21443" i="1"/>
  <c r="AJ21443" i="1"/>
  <c r="AK21443" i="1"/>
  <c r="AL21443" i="1"/>
  <c r="AM21443" i="1"/>
  <c r="AN21443" i="1"/>
  <c r="AO21443" i="1"/>
  <c r="AP21443" i="1"/>
  <c r="AQ21443" i="1"/>
  <c r="AR21443" i="1"/>
  <c r="AH21444" i="1"/>
  <c r="AI21444" i="1"/>
  <c r="AJ21444" i="1"/>
  <c r="AK21444" i="1"/>
  <c r="AL21444" i="1"/>
  <c r="AM21444" i="1"/>
  <c r="AN21444" i="1"/>
  <c r="AO21444" i="1"/>
  <c r="AP21444" i="1"/>
  <c r="AQ21444" i="1"/>
  <c r="AR21444" i="1"/>
  <c r="AH21445" i="1"/>
  <c r="AI21445" i="1"/>
  <c r="AJ21445" i="1"/>
  <c r="AK21445" i="1"/>
  <c r="AL21445" i="1"/>
  <c r="AM21445" i="1"/>
  <c r="AN21445" i="1"/>
  <c r="AO21445" i="1"/>
  <c r="AP21445" i="1"/>
  <c r="AQ21445" i="1"/>
  <c r="AR21445" i="1"/>
  <c r="AH21446" i="1"/>
  <c r="AI21446" i="1"/>
  <c r="AJ21446" i="1"/>
  <c r="AK21446" i="1"/>
  <c r="AL21446" i="1"/>
  <c r="AM21446" i="1"/>
  <c r="AN21446" i="1"/>
  <c r="AO21446" i="1"/>
  <c r="AP21446" i="1"/>
  <c r="AQ21446" i="1"/>
  <c r="AR21446" i="1"/>
  <c r="AH21447" i="1"/>
  <c r="AI21447" i="1"/>
  <c r="AJ21447" i="1"/>
  <c r="AK21447" i="1"/>
  <c r="AL21447" i="1"/>
  <c r="AM21447" i="1"/>
  <c r="AN21447" i="1"/>
  <c r="AO21447" i="1"/>
  <c r="AP21447" i="1"/>
  <c r="AQ21447" i="1"/>
  <c r="AR21447" i="1"/>
  <c r="AH21448" i="1"/>
  <c r="AI21448" i="1"/>
  <c r="AJ21448" i="1"/>
  <c r="AK21448" i="1"/>
  <c r="AL21448" i="1"/>
  <c r="AM21448" i="1"/>
  <c r="AN21448" i="1"/>
  <c r="AO21448" i="1"/>
  <c r="AP21448" i="1"/>
  <c r="AQ21448" i="1"/>
  <c r="AR21448" i="1"/>
  <c r="AH21449" i="1"/>
  <c r="AI21449" i="1"/>
  <c r="AJ21449" i="1"/>
  <c r="AK21449" i="1"/>
  <c r="AL21449" i="1"/>
  <c r="AM21449" i="1"/>
  <c r="AN21449" i="1"/>
  <c r="AO21449" i="1"/>
  <c r="AP21449" i="1"/>
  <c r="AQ21449" i="1"/>
  <c r="AR21449" i="1"/>
  <c r="AH21450" i="1"/>
  <c r="AI21450" i="1"/>
  <c r="AJ21450" i="1"/>
  <c r="AK21450" i="1"/>
  <c r="AL21450" i="1"/>
  <c r="AM21450" i="1"/>
  <c r="AN21450" i="1"/>
  <c r="AO21450" i="1"/>
  <c r="AP21450" i="1"/>
  <c r="AQ21450" i="1"/>
  <c r="AR21450" i="1"/>
  <c r="AH21451" i="1"/>
  <c r="AI21451" i="1"/>
  <c r="AJ21451" i="1"/>
  <c r="AK21451" i="1"/>
  <c r="AL21451" i="1"/>
  <c r="AM21451" i="1"/>
  <c r="AN21451" i="1"/>
  <c r="AO21451" i="1"/>
  <c r="AP21451" i="1"/>
  <c r="AQ21451" i="1"/>
  <c r="AR21451" i="1"/>
  <c r="AH21452" i="1"/>
  <c r="AI21452" i="1"/>
  <c r="AJ21452" i="1"/>
  <c r="AK21452" i="1"/>
  <c r="AL21452" i="1"/>
  <c r="AM21452" i="1"/>
  <c r="AN21452" i="1"/>
  <c r="AO21452" i="1"/>
  <c r="AP21452" i="1"/>
  <c r="AQ21452" i="1"/>
  <c r="AR21452" i="1"/>
  <c r="AH21453" i="1"/>
  <c r="AI21453" i="1"/>
  <c r="AJ21453" i="1"/>
  <c r="AK21453" i="1"/>
  <c r="AL21453" i="1"/>
  <c r="AM21453" i="1"/>
  <c r="AN21453" i="1"/>
  <c r="AO21453" i="1"/>
  <c r="AP21453" i="1"/>
  <c r="AQ21453" i="1"/>
  <c r="AR21453" i="1"/>
  <c r="AH21454" i="1"/>
  <c r="AI21454" i="1"/>
  <c r="AJ21454" i="1"/>
  <c r="AK21454" i="1"/>
  <c r="AL21454" i="1"/>
  <c r="AM21454" i="1"/>
  <c r="AN21454" i="1"/>
  <c r="AO21454" i="1"/>
  <c r="AP21454" i="1"/>
  <c r="AQ21454" i="1"/>
  <c r="AR21454" i="1"/>
  <c r="AH21455" i="1"/>
  <c r="AI21455" i="1"/>
  <c r="AJ21455" i="1"/>
  <c r="AK21455" i="1"/>
  <c r="AL21455" i="1"/>
  <c r="AM21455" i="1"/>
  <c r="AN21455" i="1"/>
  <c r="AO21455" i="1"/>
  <c r="AP21455" i="1"/>
  <c r="AQ21455" i="1"/>
  <c r="AR21455" i="1"/>
  <c r="AH21456" i="1"/>
  <c r="AI21456" i="1"/>
  <c r="AJ21456" i="1"/>
  <c r="AK21456" i="1"/>
  <c r="AL21456" i="1"/>
  <c r="AM21456" i="1"/>
  <c r="AN21456" i="1"/>
  <c r="AO21456" i="1"/>
  <c r="AP21456" i="1"/>
  <c r="AQ21456" i="1"/>
  <c r="AR21456" i="1"/>
  <c r="AH21457" i="1"/>
  <c r="AI21457" i="1"/>
  <c r="AJ21457" i="1"/>
  <c r="AK21457" i="1"/>
  <c r="AL21457" i="1"/>
  <c r="AM21457" i="1"/>
  <c r="AN21457" i="1"/>
  <c r="AO21457" i="1"/>
  <c r="AP21457" i="1"/>
  <c r="AQ21457" i="1"/>
  <c r="AR21457" i="1"/>
  <c r="AH21458" i="1"/>
  <c r="AI21458" i="1"/>
  <c r="AJ21458" i="1"/>
  <c r="AK21458" i="1"/>
  <c r="AL21458" i="1"/>
  <c r="AM21458" i="1"/>
  <c r="AN21458" i="1"/>
  <c r="AO21458" i="1"/>
  <c r="AP21458" i="1"/>
  <c r="AQ21458" i="1"/>
  <c r="AR21458" i="1"/>
  <c r="AH21459" i="1"/>
  <c r="AI21459" i="1"/>
  <c r="AJ21459" i="1"/>
  <c r="AK21459" i="1"/>
  <c r="AL21459" i="1"/>
  <c r="AM21459" i="1"/>
  <c r="AN21459" i="1"/>
  <c r="AO21459" i="1"/>
  <c r="AP21459" i="1"/>
  <c r="AQ21459" i="1"/>
  <c r="AR21459" i="1"/>
  <c r="AH21460" i="1"/>
  <c r="AI21460" i="1"/>
  <c r="AJ21460" i="1"/>
  <c r="AK21460" i="1"/>
  <c r="AL21460" i="1"/>
  <c r="AM21460" i="1"/>
  <c r="AN21460" i="1"/>
  <c r="AO21460" i="1"/>
  <c r="AP21460" i="1"/>
  <c r="AQ21460" i="1"/>
  <c r="AR21460" i="1"/>
  <c r="AH21461" i="1"/>
  <c r="AI21461" i="1"/>
  <c r="AJ21461" i="1"/>
  <c r="AK21461" i="1"/>
  <c r="AL21461" i="1"/>
  <c r="AM21461" i="1"/>
  <c r="AN21461" i="1"/>
  <c r="AO21461" i="1"/>
  <c r="AP21461" i="1"/>
  <c r="AQ21461" i="1"/>
  <c r="AR21461" i="1"/>
  <c r="AH21462" i="1"/>
  <c r="AI21462" i="1"/>
  <c r="AJ21462" i="1"/>
  <c r="AK21462" i="1"/>
  <c r="AL21462" i="1"/>
  <c r="AM21462" i="1"/>
  <c r="AN21462" i="1"/>
  <c r="AO21462" i="1"/>
  <c r="AP21462" i="1"/>
  <c r="AQ21462" i="1"/>
  <c r="AR21462" i="1"/>
  <c r="AH21463" i="1"/>
  <c r="AI21463" i="1"/>
  <c r="AJ21463" i="1"/>
  <c r="AK21463" i="1"/>
  <c r="AL21463" i="1"/>
  <c r="AM21463" i="1"/>
  <c r="AN21463" i="1"/>
  <c r="AO21463" i="1"/>
  <c r="AP21463" i="1"/>
  <c r="AQ21463" i="1"/>
  <c r="AR21463" i="1"/>
  <c r="AH21464" i="1"/>
  <c r="AI21464" i="1"/>
  <c r="AJ21464" i="1"/>
  <c r="AK21464" i="1"/>
  <c r="AL21464" i="1"/>
  <c r="AM21464" i="1"/>
  <c r="AN21464" i="1"/>
  <c r="AO21464" i="1"/>
  <c r="AP21464" i="1"/>
  <c r="AQ21464" i="1"/>
  <c r="AR21464" i="1"/>
  <c r="AH21465" i="1"/>
  <c r="AI21465" i="1"/>
  <c r="AJ21465" i="1"/>
  <c r="AK21465" i="1"/>
  <c r="AL21465" i="1"/>
  <c r="AM21465" i="1"/>
  <c r="AN21465" i="1"/>
  <c r="AO21465" i="1"/>
  <c r="AP21465" i="1"/>
  <c r="AQ21465" i="1"/>
  <c r="AR21465" i="1"/>
  <c r="AH21466" i="1"/>
  <c r="AI21466" i="1"/>
  <c r="AJ21466" i="1"/>
  <c r="AK21466" i="1"/>
  <c r="AL21466" i="1"/>
  <c r="AM21466" i="1"/>
  <c r="AN21466" i="1"/>
  <c r="AO21466" i="1"/>
  <c r="AP21466" i="1"/>
  <c r="AQ21466" i="1"/>
  <c r="AR21466" i="1"/>
  <c r="AH21467" i="1"/>
  <c r="AI21467" i="1"/>
  <c r="AJ21467" i="1"/>
  <c r="AK21467" i="1"/>
  <c r="AL21467" i="1"/>
  <c r="AM21467" i="1"/>
  <c r="AN21467" i="1"/>
  <c r="AO21467" i="1"/>
  <c r="AP21467" i="1"/>
  <c r="AQ21467" i="1"/>
  <c r="AR21467" i="1"/>
  <c r="AH21468" i="1"/>
  <c r="AI21468" i="1"/>
  <c r="AJ21468" i="1"/>
  <c r="AK21468" i="1"/>
  <c r="AL21468" i="1"/>
  <c r="AM21468" i="1"/>
  <c r="AN21468" i="1"/>
  <c r="AO21468" i="1"/>
  <c r="AP21468" i="1"/>
  <c r="AQ21468" i="1"/>
  <c r="AR21468" i="1"/>
  <c r="AH21469" i="1"/>
  <c r="AI21469" i="1"/>
  <c r="AJ21469" i="1"/>
  <c r="AK21469" i="1"/>
  <c r="AL21469" i="1"/>
  <c r="AM21469" i="1"/>
  <c r="AN21469" i="1"/>
  <c r="AO21469" i="1"/>
  <c r="AP21469" i="1"/>
  <c r="AQ21469" i="1"/>
  <c r="AR21469" i="1"/>
  <c r="AH21470" i="1"/>
  <c r="AI21470" i="1"/>
  <c r="AJ21470" i="1"/>
  <c r="AK21470" i="1"/>
  <c r="AL21470" i="1"/>
  <c r="AM21470" i="1"/>
  <c r="AN21470" i="1"/>
  <c r="AO21470" i="1"/>
  <c r="AP21470" i="1"/>
  <c r="AQ21470" i="1"/>
  <c r="AR21470" i="1"/>
  <c r="AH21471" i="1"/>
  <c r="AI21471" i="1"/>
  <c r="AJ21471" i="1"/>
  <c r="AK21471" i="1"/>
  <c r="AL21471" i="1"/>
  <c r="AM21471" i="1"/>
  <c r="AN21471" i="1"/>
  <c r="AO21471" i="1"/>
  <c r="AP21471" i="1"/>
  <c r="AQ21471" i="1"/>
  <c r="AR21471" i="1"/>
  <c r="AH21472" i="1"/>
  <c r="AI21472" i="1"/>
  <c r="AJ21472" i="1"/>
  <c r="AK21472" i="1"/>
  <c r="AL21472" i="1"/>
  <c r="AM21472" i="1"/>
  <c r="AN21472" i="1"/>
  <c r="AO21472" i="1"/>
  <c r="AP21472" i="1"/>
  <c r="AQ21472" i="1"/>
  <c r="AR21472" i="1"/>
  <c r="AH21473" i="1"/>
  <c r="AI21473" i="1"/>
  <c r="AJ21473" i="1"/>
  <c r="AK21473" i="1"/>
  <c r="AL21473" i="1"/>
  <c r="AM21473" i="1"/>
  <c r="AN21473" i="1"/>
  <c r="AO21473" i="1"/>
  <c r="AP21473" i="1"/>
  <c r="AQ21473" i="1"/>
  <c r="AR21473" i="1"/>
  <c r="AH21474" i="1"/>
  <c r="AI21474" i="1"/>
  <c r="AJ21474" i="1"/>
  <c r="AK21474" i="1"/>
  <c r="AL21474" i="1"/>
  <c r="AM21474" i="1"/>
  <c r="AN21474" i="1"/>
  <c r="AO21474" i="1"/>
  <c r="AP21474" i="1"/>
  <c r="AQ21474" i="1"/>
  <c r="AR21474" i="1"/>
  <c r="AH21475" i="1"/>
  <c r="AI21475" i="1"/>
  <c r="AJ21475" i="1"/>
  <c r="AK21475" i="1"/>
  <c r="AL21475" i="1"/>
  <c r="AM21475" i="1"/>
  <c r="AN21475" i="1"/>
  <c r="AO21475" i="1"/>
  <c r="AP21475" i="1"/>
  <c r="AQ21475" i="1"/>
  <c r="AR21475" i="1"/>
  <c r="AH21476" i="1"/>
  <c r="AI21476" i="1"/>
  <c r="AJ21476" i="1"/>
  <c r="AK21476" i="1"/>
  <c r="AL21476" i="1"/>
  <c r="AM21476" i="1"/>
  <c r="AN21476" i="1"/>
  <c r="AO21476" i="1"/>
  <c r="AP21476" i="1"/>
  <c r="AQ21476" i="1"/>
  <c r="AR21476" i="1"/>
  <c r="AH21477" i="1"/>
  <c r="AI21477" i="1"/>
  <c r="AJ21477" i="1"/>
  <c r="AK21477" i="1"/>
  <c r="AL21477" i="1"/>
  <c r="AM21477" i="1"/>
  <c r="AN21477" i="1"/>
  <c r="AO21477" i="1"/>
  <c r="AP21477" i="1"/>
  <c r="AQ21477" i="1"/>
  <c r="AR21477" i="1"/>
  <c r="AH21478" i="1"/>
  <c r="AI21478" i="1"/>
  <c r="AJ21478" i="1"/>
  <c r="AK21478" i="1"/>
  <c r="AL21478" i="1"/>
  <c r="AM21478" i="1"/>
  <c r="AN21478" i="1"/>
  <c r="AO21478" i="1"/>
  <c r="AP21478" i="1"/>
  <c r="AQ21478" i="1"/>
  <c r="AR21478" i="1"/>
  <c r="AH21479" i="1"/>
  <c r="AI21479" i="1"/>
  <c r="AJ21479" i="1"/>
  <c r="AK21479" i="1"/>
  <c r="AL21479" i="1"/>
  <c r="AM21479" i="1"/>
  <c r="AN21479" i="1"/>
  <c r="AO21479" i="1"/>
  <c r="AP21479" i="1"/>
  <c r="AQ21479" i="1"/>
  <c r="AR21479" i="1"/>
  <c r="AH21480" i="1"/>
  <c r="AI21480" i="1"/>
  <c r="AJ21480" i="1"/>
  <c r="AK21480" i="1"/>
  <c r="AL21480" i="1"/>
  <c r="AM21480" i="1"/>
  <c r="AN21480" i="1"/>
  <c r="AO21480" i="1"/>
  <c r="AP21480" i="1"/>
  <c r="AQ21480" i="1"/>
  <c r="AR21480" i="1"/>
  <c r="AH21481" i="1"/>
  <c r="AI21481" i="1"/>
  <c r="AJ21481" i="1"/>
  <c r="AK21481" i="1"/>
  <c r="AL21481" i="1"/>
  <c r="AM21481" i="1"/>
  <c r="AN21481" i="1"/>
  <c r="AO21481" i="1"/>
  <c r="AP21481" i="1"/>
  <c r="AQ21481" i="1"/>
  <c r="AR21481" i="1"/>
  <c r="AH21482" i="1"/>
  <c r="AI21482" i="1"/>
  <c r="AJ21482" i="1"/>
  <c r="AK21482" i="1"/>
  <c r="AL21482" i="1"/>
  <c r="AM21482" i="1"/>
  <c r="AN21482" i="1"/>
  <c r="AO21482" i="1"/>
  <c r="AP21482" i="1"/>
  <c r="AQ21482" i="1"/>
  <c r="AR21482" i="1"/>
  <c r="AH21483" i="1"/>
  <c r="AI21483" i="1"/>
  <c r="AJ21483" i="1"/>
  <c r="AK21483" i="1"/>
  <c r="AL21483" i="1"/>
  <c r="AM21483" i="1"/>
  <c r="AN21483" i="1"/>
  <c r="AO21483" i="1"/>
  <c r="AP21483" i="1"/>
  <c r="AQ21483" i="1"/>
  <c r="AR21483" i="1"/>
  <c r="AH21484" i="1"/>
  <c r="AI21484" i="1"/>
  <c r="AJ21484" i="1"/>
  <c r="AK21484" i="1"/>
  <c r="AL21484" i="1"/>
  <c r="AM21484" i="1"/>
  <c r="AN21484" i="1"/>
  <c r="AO21484" i="1"/>
  <c r="AP21484" i="1"/>
  <c r="AQ21484" i="1"/>
  <c r="AR21484" i="1"/>
  <c r="AH21485" i="1"/>
  <c r="AI21485" i="1"/>
  <c r="AJ21485" i="1"/>
  <c r="AK21485" i="1"/>
  <c r="AL21485" i="1"/>
  <c r="AM21485" i="1"/>
  <c r="AN21485" i="1"/>
  <c r="AO21485" i="1"/>
  <c r="AP21485" i="1"/>
  <c r="AQ21485" i="1"/>
  <c r="AR21485" i="1"/>
  <c r="AH21486" i="1"/>
  <c r="AI21486" i="1"/>
  <c r="AJ21486" i="1"/>
  <c r="AK21486" i="1"/>
  <c r="AL21486" i="1"/>
  <c r="AM21486" i="1"/>
  <c r="AN21486" i="1"/>
  <c r="AO21486" i="1"/>
  <c r="AP21486" i="1"/>
  <c r="AQ21486" i="1"/>
  <c r="AR21486" i="1"/>
  <c r="AH21487" i="1"/>
  <c r="AI21487" i="1"/>
  <c r="AJ21487" i="1"/>
  <c r="AK21487" i="1"/>
  <c r="AL21487" i="1"/>
  <c r="AM21487" i="1"/>
  <c r="AN21487" i="1"/>
  <c r="AO21487" i="1"/>
  <c r="AP21487" i="1"/>
  <c r="AQ21487" i="1"/>
  <c r="AR21487" i="1"/>
  <c r="AH21488" i="1"/>
  <c r="AI21488" i="1"/>
  <c r="AJ21488" i="1"/>
  <c r="AK21488" i="1"/>
  <c r="AL21488" i="1"/>
  <c r="AM21488" i="1"/>
  <c r="AN21488" i="1"/>
  <c r="AO21488" i="1"/>
  <c r="AP21488" i="1"/>
  <c r="AQ21488" i="1"/>
  <c r="AR21488" i="1"/>
  <c r="AH21489" i="1"/>
  <c r="AI21489" i="1"/>
  <c r="AJ21489" i="1"/>
  <c r="AK21489" i="1"/>
  <c r="AL21489" i="1"/>
  <c r="AM21489" i="1"/>
  <c r="AN21489" i="1"/>
  <c r="AO21489" i="1"/>
  <c r="AP21489" i="1"/>
  <c r="AQ21489" i="1"/>
  <c r="AR21489" i="1"/>
  <c r="AH21490" i="1"/>
  <c r="AI21490" i="1"/>
  <c r="AJ21490" i="1"/>
  <c r="AK21490" i="1"/>
  <c r="AL21490" i="1"/>
  <c r="AM21490" i="1"/>
  <c r="AN21490" i="1"/>
  <c r="AO21490" i="1"/>
  <c r="AP21490" i="1"/>
  <c r="AQ21490" i="1"/>
  <c r="AR21490" i="1"/>
  <c r="AH21491" i="1"/>
  <c r="AI21491" i="1"/>
  <c r="AJ21491" i="1"/>
  <c r="AK21491" i="1"/>
  <c r="AL21491" i="1"/>
  <c r="AM21491" i="1"/>
  <c r="AN21491" i="1"/>
  <c r="AO21491" i="1"/>
  <c r="AP21491" i="1"/>
  <c r="AQ21491" i="1"/>
  <c r="AR21491" i="1"/>
  <c r="AH21492" i="1"/>
  <c r="AI21492" i="1"/>
  <c r="AJ21492" i="1"/>
  <c r="AK21492" i="1"/>
  <c r="AL21492" i="1"/>
  <c r="AM21492" i="1"/>
  <c r="AN21492" i="1"/>
  <c r="AO21492" i="1"/>
  <c r="AP21492" i="1"/>
  <c r="AQ21492" i="1"/>
  <c r="AR21492" i="1"/>
  <c r="AH21493" i="1"/>
  <c r="AI21493" i="1"/>
  <c r="AJ21493" i="1"/>
  <c r="AK21493" i="1"/>
  <c r="AL21493" i="1"/>
  <c r="AM21493" i="1"/>
  <c r="AN21493" i="1"/>
  <c r="AO21493" i="1"/>
  <c r="AP21493" i="1"/>
  <c r="AQ21493" i="1"/>
  <c r="AR21493" i="1"/>
  <c r="AH21494" i="1"/>
  <c r="AI21494" i="1"/>
  <c r="AJ21494" i="1"/>
  <c r="AK21494" i="1"/>
  <c r="AL21494" i="1"/>
  <c r="AM21494" i="1"/>
  <c r="AN21494" i="1"/>
  <c r="AO21494" i="1"/>
  <c r="AP21494" i="1"/>
  <c r="AQ21494" i="1"/>
  <c r="AR21494" i="1"/>
  <c r="AH21495" i="1"/>
  <c r="AI21495" i="1"/>
  <c r="AJ21495" i="1"/>
  <c r="AK21495" i="1"/>
  <c r="AL21495" i="1"/>
  <c r="AM21495" i="1"/>
  <c r="AN21495" i="1"/>
  <c r="AO21495" i="1"/>
  <c r="AP21495" i="1"/>
  <c r="AQ21495" i="1"/>
  <c r="AR21495" i="1"/>
  <c r="AH21496" i="1"/>
  <c r="AI21496" i="1"/>
  <c r="AJ21496" i="1"/>
  <c r="AK21496" i="1"/>
  <c r="AL21496" i="1"/>
  <c r="AM21496" i="1"/>
  <c r="AN21496" i="1"/>
  <c r="AO21496" i="1"/>
  <c r="AP21496" i="1"/>
  <c r="AQ21496" i="1"/>
  <c r="AR21496" i="1"/>
  <c r="AH21497" i="1"/>
  <c r="AI21497" i="1"/>
  <c r="AJ21497" i="1"/>
  <c r="AK21497" i="1"/>
  <c r="AL21497" i="1"/>
  <c r="AM21497" i="1"/>
  <c r="AN21497" i="1"/>
  <c r="AO21497" i="1"/>
  <c r="AP21497" i="1"/>
  <c r="AQ21497" i="1"/>
  <c r="AR21497" i="1"/>
  <c r="AH21498" i="1"/>
  <c r="AI21498" i="1"/>
  <c r="AJ21498" i="1"/>
  <c r="AK21498" i="1"/>
  <c r="AL21498" i="1"/>
  <c r="AM21498" i="1"/>
  <c r="AN21498" i="1"/>
  <c r="AO21498" i="1"/>
  <c r="AP21498" i="1"/>
  <c r="AQ21498" i="1"/>
  <c r="AR21498" i="1"/>
  <c r="AH21499" i="1"/>
  <c r="AI21499" i="1"/>
  <c r="AJ21499" i="1"/>
  <c r="AK21499" i="1"/>
  <c r="AL21499" i="1"/>
  <c r="AM21499" i="1"/>
  <c r="AN21499" i="1"/>
  <c r="AO21499" i="1"/>
  <c r="AP21499" i="1"/>
  <c r="AQ21499" i="1"/>
  <c r="AR21499" i="1"/>
  <c r="AH21500" i="1"/>
  <c r="AI21500" i="1"/>
  <c r="AJ21500" i="1"/>
  <c r="AK21500" i="1"/>
  <c r="AL21500" i="1"/>
  <c r="AM21500" i="1"/>
  <c r="AN21500" i="1"/>
  <c r="AO21500" i="1"/>
  <c r="AP21500" i="1"/>
  <c r="AQ21500" i="1"/>
  <c r="AR21500" i="1"/>
  <c r="AH21501" i="1"/>
  <c r="AI21501" i="1"/>
  <c r="AJ21501" i="1"/>
  <c r="AK21501" i="1"/>
  <c r="AL21501" i="1"/>
  <c r="AM21501" i="1"/>
  <c r="AN21501" i="1"/>
  <c r="AO21501" i="1"/>
  <c r="AP21501" i="1"/>
  <c r="AQ21501" i="1"/>
  <c r="AR21501" i="1"/>
  <c r="AH21502" i="1"/>
  <c r="AI21502" i="1"/>
  <c r="AJ21502" i="1"/>
  <c r="AK21502" i="1"/>
  <c r="AL21502" i="1"/>
  <c r="AM21502" i="1"/>
  <c r="AN21502" i="1"/>
  <c r="AO21502" i="1"/>
  <c r="AP21502" i="1"/>
  <c r="AQ21502" i="1"/>
  <c r="AR21502" i="1"/>
  <c r="AH21503" i="1"/>
  <c r="AI21503" i="1"/>
  <c r="AJ21503" i="1"/>
  <c r="AK21503" i="1"/>
  <c r="AL21503" i="1"/>
  <c r="AM21503" i="1"/>
  <c r="AN21503" i="1"/>
  <c r="AO21503" i="1"/>
  <c r="AP21503" i="1"/>
  <c r="AQ21503" i="1"/>
  <c r="AR21503" i="1"/>
  <c r="AH21504" i="1"/>
  <c r="AI21504" i="1"/>
  <c r="AJ21504" i="1"/>
  <c r="AK21504" i="1"/>
  <c r="AL21504" i="1"/>
  <c r="AM21504" i="1"/>
  <c r="AN21504" i="1"/>
  <c r="AO21504" i="1"/>
  <c r="AP21504" i="1"/>
  <c r="AQ21504" i="1"/>
  <c r="AR21504" i="1"/>
  <c r="AH21505" i="1"/>
  <c r="AI21505" i="1"/>
  <c r="AJ21505" i="1"/>
  <c r="AK21505" i="1"/>
  <c r="AL21505" i="1"/>
  <c r="AM21505" i="1"/>
  <c r="AN21505" i="1"/>
  <c r="AO21505" i="1"/>
  <c r="AP21505" i="1"/>
  <c r="AQ21505" i="1"/>
  <c r="AR21505" i="1"/>
  <c r="AH21506" i="1"/>
  <c r="AI21506" i="1"/>
  <c r="AJ21506" i="1"/>
  <c r="AK21506" i="1"/>
  <c r="AL21506" i="1"/>
  <c r="AM21506" i="1"/>
  <c r="AN21506" i="1"/>
  <c r="AO21506" i="1"/>
  <c r="AP21506" i="1"/>
  <c r="AQ21506" i="1"/>
  <c r="AR21506" i="1"/>
  <c r="AH21507" i="1"/>
  <c r="AI21507" i="1"/>
  <c r="AJ21507" i="1"/>
  <c r="AK21507" i="1"/>
  <c r="AL21507" i="1"/>
  <c r="AM21507" i="1"/>
  <c r="AN21507" i="1"/>
  <c r="AO21507" i="1"/>
  <c r="AP21507" i="1"/>
  <c r="AQ21507" i="1"/>
  <c r="AR21507" i="1"/>
  <c r="AH21508" i="1"/>
  <c r="AI21508" i="1"/>
  <c r="AJ21508" i="1"/>
  <c r="AK21508" i="1"/>
  <c r="AL21508" i="1"/>
  <c r="AM21508" i="1"/>
  <c r="AN21508" i="1"/>
  <c r="AO21508" i="1"/>
  <c r="AP21508" i="1"/>
  <c r="AQ21508" i="1"/>
  <c r="AR21508" i="1"/>
  <c r="AH21509" i="1"/>
  <c r="AI21509" i="1"/>
  <c r="AJ21509" i="1"/>
  <c r="AK21509" i="1"/>
  <c r="AL21509" i="1"/>
  <c r="AM21509" i="1"/>
  <c r="AN21509" i="1"/>
  <c r="AO21509" i="1"/>
  <c r="AP21509" i="1"/>
  <c r="AQ21509" i="1"/>
  <c r="AR21509" i="1"/>
  <c r="AH21510" i="1"/>
  <c r="AI21510" i="1"/>
  <c r="AJ21510" i="1"/>
  <c r="AK21510" i="1"/>
  <c r="AL21510" i="1"/>
  <c r="AM21510" i="1"/>
  <c r="AN21510" i="1"/>
  <c r="AO21510" i="1"/>
  <c r="AP21510" i="1"/>
  <c r="AQ21510" i="1"/>
  <c r="AR21510" i="1"/>
  <c r="AH21511" i="1"/>
  <c r="AI21511" i="1"/>
  <c r="AJ21511" i="1"/>
  <c r="AK21511" i="1"/>
  <c r="AL21511" i="1"/>
  <c r="AM21511" i="1"/>
  <c r="AN21511" i="1"/>
  <c r="AO21511" i="1"/>
  <c r="AP21511" i="1"/>
  <c r="AQ21511" i="1"/>
  <c r="AR21511" i="1"/>
  <c r="AH21512" i="1"/>
  <c r="AI21512" i="1"/>
  <c r="AJ21512" i="1"/>
  <c r="AK21512" i="1"/>
  <c r="AL21512" i="1"/>
  <c r="AM21512" i="1"/>
  <c r="AN21512" i="1"/>
  <c r="AO21512" i="1"/>
  <c r="AP21512" i="1"/>
  <c r="AQ21512" i="1"/>
  <c r="AR21512" i="1"/>
  <c r="AH21513" i="1"/>
  <c r="AI21513" i="1"/>
  <c r="AJ21513" i="1"/>
  <c r="AK21513" i="1"/>
  <c r="AL21513" i="1"/>
  <c r="AM21513" i="1"/>
  <c r="AN21513" i="1"/>
  <c r="AO21513" i="1"/>
  <c r="AP21513" i="1"/>
  <c r="AQ21513" i="1"/>
  <c r="AR21513" i="1"/>
  <c r="AH21514" i="1"/>
  <c r="AI21514" i="1"/>
  <c r="AJ21514" i="1"/>
  <c r="AK21514" i="1"/>
  <c r="AL21514" i="1"/>
  <c r="AM21514" i="1"/>
  <c r="AN21514" i="1"/>
  <c r="AO21514" i="1"/>
  <c r="AP21514" i="1"/>
  <c r="AQ21514" i="1"/>
  <c r="AR21514" i="1"/>
  <c r="AH21515" i="1"/>
  <c r="AI21515" i="1"/>
  <c r="AJ21515" i="1"/>
  <c r="AK21515" i="1"/>
  <c r="AL21515" i="1"/>
  <c r="AM21515" i="1"/>
  <c r="AN21515" i="1"/>
  <c r="AO21515" i="1"/>
  <c r="AP21515" i="1"/>
  <c r="AQ21515" i="1"/>
  <c r="AR21515" i="1"/>
  <c r="AH21516" i="1"/>
  <c r="AI21516" i="1"/>
  <c r="AJ21516" i="1"/>
  <c r="AK21516" i="1"/>
  <c r="AL21516" i="1"/>
  <c r="AM21516" i="1"/>
  <c r="AN21516" i="1"/>
  <c r="AO21516" i="1"/>
  <c r="AP21516" i="1"/>
  <c r="AQ21516" i="1"/>
  <c r="AR21516" i="1"/>
  <c r="AH21517" i="1"/>
  <c r="AI21517" i="1"/>
  <c r="AJ21517" i="1"/>
  <c r="AK21517" i="1"/>
  <c r="AL21517" i="1"/>
  <c r="AM21517" i="1"/>
  <c r="AN21517" i="1"/>
  <c r="AO21517" i="1"/>
  <c r="AP21517" i="1"/>
  <c r="AQ21517" i="1"/>
  <c r="AR21517" i="1"/>
  <c r="AH21518" i="1"/>
  <c r="AI21518" i="1"/>
  <c r="AJ21518" i="1"/>
  <c r="AK21518" i="1"/>
  <c r="AL21518" i="1"/>
  <c r="AM21518" i="1"/>
  <c r="AN21518" i="1"/>
  <c r="AO21518" i="1"/>
  <c r="AP21518" i="1"/>
  <c r="AQ21518" i="1"/>
  <c r="AR21518" i="1"/>
  <c r="AH21519" i="1"/>
  <c r="AI21519" i="1"/>
  <c r="AJ21519" i="1"/>
  <c r="AK21519" i="1"/>
  <c r="AL21519" i="1"/>
  <c r="AM21519" i="1"/>
  <c r="AN21519" i="1"/>
  <c r="AO21519" i="1"/>
  <c r="AP21519" i="1"/>
  <c r="AQ21519" i="1"/>
  <c r="AR21519" i="1"/>
  <c r="AH21520" i="1"/>
  <c r="AI21520" i="1"/>
  <c r="AJ21520" i="1"/>
  <c r="AK21520" i="1"/>
  <c r="AL21520" i="1"/>
  <c r="AM21520" i="1"/>
  <c r="AN21520" i="1"/>
  <c r="AO21520" i="1"/>
  <c r="AP21520" i="1"/>
  <c r="AQ21520" i="1"/>
  <c r="AR21520" i="1"/>
  <c r="AH21521" i="1"/>
  <c r="AI21521" i="1"/>
  <c r="AJ21521" i="1"/>
  <c r="AK21521" i="1"/>
  <c r="AL21521" i="1"/>
  <c r="AM21521" i="1"/>
  <c r="AN21521" i="1"/>
  <c r="AO21521" i="1"/>
  <c r="AP21521" i="1"/>
  <c r="AQ21521" i="1"/>
  <c r="AR21521" i="1"/>
  <c r="AH21522" i="1"/>
  <c r="AI21522" i="1"/>
  <c r="AJ21522" i="1"/>
  <c r="AK21522" i="1"/>
  <c r="AL21522" i="1"/>
  <c r="AM21522" i="1"/>
  <c r="AN21522" i="1"/>
  <c r="AO21522" i="1"/>
  <c r="AP21522" i="1"/>
  <c r="AQ21522" i="1"/>
  <c r="AR21522" i="1"/>
  <c r="AH21523" i="1"/>
  <c r="AI21523" i="1"/>
  <c r="AJ21523" i="1"/>
  <c r="AK21523" i="1"/>
  <c r="AL21523" i="1"/>
  <c r="AM21523" i="1"/>
  <c r="AN21523" i="1"/>
  <c r="AO21523" i="1"/>
  <c r="AP21523" i="1"/>
  <c r="AQ21523" i="1"/>
  <c r="AR21523" i="1"/>
  <c r="AH21524" i="1"/>
  <c r="AI21524" i="1"/>
  <c r="AJ21524" i="1"/>
  <c r="AK21524" i="1"/>
  <c r="AL21524" i="1"/>
  <c r="AM21524" i="1"/>
  <c r="AN21524" i="1"/>
  <c r="AO21524" i="1"/>
  <c r="AP21524" i="1"/>
  <c r="AQ21524" i="1"/>
  <c r="AR21524" i="1"/>
  <c r="AH21525" i="1"/>
  <c r="AI21525" i="1"/>
  <c r="AJ21525" i="1"/>
  <c r="AK21525" i="1"/>
  <c r="AL21525" i="1"/>
  <c r="AM21525" i="1"/>
  <c r="AN21525" i="1"/>
  <c r="AO21525" i="1"/>
  <c r="AP21525" i="1"/>
  <c r="AQ21525" i="1"/>
  <c r="AR21525" i="1"/>
  <c r="AH21526" i="1"/>
  <c r="AI21526" i="1"/>
  <c r="AJ21526" i="1"/>
  <c r="AK21526" i="1"/>
  <c r="AL21526" i="1"/>
  <c r="AM21526" i="1"/>
  <c r="AN21526" i="1"/>
  <c r="AO21526" i="1"/>
  <c r="AP21526" i="1"/>
  <c r="AQ21526" i="1"/>
  <c r="AR21526" i="1"/>
  <c r="AH21527" i="1"/>
  <c r="AI21527" i="1"/>
  <c r="AJ21527" i="1"/>
  <c r="AK21527" i="1"/>
  <c r="AL21527" i="1"/>
  <c r="AM21527" i="1"/>
  <c r="AN21527" i="1"/>
  <c r="AO21527" i="1"/>
  <c r="AP21527" i="1"/>
  <c r="AQ21527" i="1"/>
  <c r="AR21527" i="1"/>
  <c r="AH21528" i="1"/>
  <c r="AI21528" i="1"/>
  <c r="AJ21528" i="1"/>
  <c r="AK21528" i="1"/>
  <c r="AL21528" i="1"/>
  <c r="AM21528" i="1"/>
  <c r="AN21528" i="1"/>
  <c r="AO21528" i="1"/>
  <c r="AP21528" i="1"/>
  <c r="AQ21528" i="1"/>
  <c r="AR21528" i="1"/>
  <c r="AH21529" i="1"/>
  <c r="AI21529" i="1"/>
  <c r="AJ21529" i="1"/>
  <c r="AK21529" i="1"/>
  <c r="AL21529" i="1"/>
  <c r="AM21529" i="1"/>
  <c r="AN21529" i="1"/>
  <c r="AO21529" i="1"/>
  <c r="AP21529" i="1"/>
  <c r="AQ21529" i="1"/>
  <c r="AR21529" i="1"/>
  <c r="AH21530" i="1"/>
  <c r="AI21530" i="1"/>
  <c r="AJ21530" i="1"/>
  <c r="AK21530" i="1"/>
  <c r="AL21530" i="1"/>
  <c r="AM21530" i="1"/>
  <c r="AN21530" i="1"/>
  <c r="AO21530" i="1"/>
  <c r="AP21530" i="1"/>
  <c r="AQ21530" i="1"/>
  <c r="AR21530" i="1"/>
  <c r="AH21531" i="1"/>
  <c r="AI21531" i="1"/>
  <c r="AJ21531" i="1"/>
  <c r="AK21531" i="1"/>
  <c r="AL21531" i="1"/>
  <c r="AM21531" i="1"/>
  <c r="AN21531" i="1"/>
  <c r="AO21531" i="1"/>
  <c r="AP21531" i="1"/>
  <c r="AQ21531" i="1"/>
  <c r="AR21531" i="1"/>
  <c r="AH21532" i="1"/>
  <c r="AI21532" i="1"/>
  <c r="AJ21532" i="1"/>
  <c r="AK21532" i="1"/>
  <c r="AL21532" i="1"/>
  <c r="AM21532" i="1"/>
  <c r="AN21532" i="1"/>
  <c r="AO21532" i="1"/>
  <c r="AP21532" i="1"/>
  <c r="AQ21532" i="1"/>
  <c r="AR21532" i="1"/>
  <c r="AH21533" i="1"/>
  <c r="AI21533" i="1"/>
  <c r="AJ21533" i="1"/>
  <c r="AK21533" i="1"/>
  <c r="AL21533" i="1"/>
  <c r="AM21533" i="1"/>
  <c r="AN21533" i="1"/>
  <c r="AO21533" i="1"/>
  <c r="AP21533" i="1"/>
  <c r="AQ21533" i="1"/>
  <c r="AR21533" i="1"/>
  <c r="AH21534" i="1"/>
  <c r="AI21534" i="1"/>
  <c r="AJ21534" i="1"/>
  <c r="AK21534" i="1"/>
  <c r="AL21534" i="1"/>
  <c r="AM21534" i="1"/>
  <c r="AN21534" i="1"/>
  <c r="AO21534" i="1"/>
  <c r="AP21534" i="1"/>
  <c r="AQ21534" i="1"/>
  <c r="AR21534" i="1"/>
  <c r="AH21535" i="1"/>
  <c r="AI21535" i="1"/>
  <c r="AJ21535" i="1"/>
  <c r="AK21535" i="1"/>
  <c r="AL21535" i="1"/>
  <c r="AM21535" i="1"/>
  <c r="AN21535" i="1"/>
  <c r="AO21535" i="1"/>
  <c r="AP21535" i="1"/>
  <c r="AQ21535" i="1"/>
  <c r="AR21535" i="1"/>
  <c r="AH21536" i="1"/>
  <c r="AI21536" i="1"/>
  <c r="AJ21536" i="1"/>
  <c r="AK21536" i="1"/>
  <c r="AL21536" i="1"/>
  <c r="AM21536" i="1"/>
  <c r="AN21536" i="1"/>
  <c r="AO21536" i="1"/>
  <c r="AP21536" i="1"/>
  <c r="AQ21536" i="1"/>
  <c r="AR21536" i="1"/>
  <c r="AH21537" i="1"/>
  <c r="AI21537" i="1"/>
  <c r="AJ21537" i="1"/>
  <c r="AK21537" i="1"/>
  <c r="AL21537" i="1"/>
  <c r="AM21537" i="1"/>
  <c r="AN21537" i="1"/>
  <c r="AO21537" i="1"/>
  <c r="AP21537" i="1"/>
  <c r="AQ21537" i="1"/>
  <c r="AR21537" i="1"/>
  <c r="AH21538" i="1"/>
  <c r="AI21538" i="1"/>
  <c r="AJ21538" i="1"/>
  <c r="AK21538" i="1"/>
  <c r="AL21538" i="1"/>
  <c r="AM21538" i="1"/>
  <c r="AN21538" i="1"/>
  <c r="AO21538" i="1"/>
  <c r="AP21538" i="1"/>
  <c r="AQ21538" i="1"/>
  <c r="AR21538" i="1"/>
  <c r="AH21539" i="1"/>
  <c r="AI21539" i="1"/>
  <c r="AJ21539" i="1"/>
  <c r="AK21539" i="1"/>
  <c r="AL21539" i="1"/>
  <c r="AM21539" i="1"/>
  <c r="AN21539" i="1"/>
  <c r="AO21539" i="1"/>
  <c r="AP21539" i="1"/>
  <c r="AQ21539" i="1"/>
  <c r="AR21539" i="1"/>
  <c r="AH21540" i="1"/>
  <c r="AI21540" i="1"/>
  <c r="AJ21540" i="1"/>
  <c r="AK21540" i="1"/>
  <c r="AL21540" i="1"/>
  <c r="AM21540" i="1"/>
  <c r="AN21540" i="1"/>
  <c r="AO21540" i="1"/>
  <c r="AP21540" i="1"/>
  <c r="AQ21540" i="1"/>
  <c r="AR21540" i="1"/>
  <c r="AH21541" i="1"/>
  <c r="AI21541" i="1"/>
  <c r="AJ21541" i="1"/>
  <c r="AK21541" i="1"/>
  <c r="AL21541" i="1"/>
  <c r="AM21541" i="1"/>
  <c r="AN21541" i="1"/>
  <c r="AO21541" i="1"/>
  <c r="AP21541" i="1"/>
  <c r="AQ21541" i="1"/>
  <c r="AR21541" i="1"/>
  <c r="AH21542" i="1"/>
  <c r="AI21542" i="1"/>
  <c r="AJ21542" i="1"/>
  <c r="AK21542" i="1"/>
  <c r="AL21542" i="1"/>
  <c r="AM21542" i="1"/>
  <c r="AN21542" i="1"/>
  <c r="AO21542" i="1"/>
  <c r="AP21542" i="1"/>
  <c r="AQ21542" i="1"/>
  <c r="AR21542" i="1"/>
  <c r="AH21543" i="1"/>
  <c r="AI21543" i="1"/>
  <c r="AJ21543" i="1"/>
  <c r="AK21543" i="1"/>
  <c r="AL21543" i="1"/>
  <c r="AM21543" i="1"/>
  <c r="AN21543" i="1"/>
  <c r="AO21543" i="1"/>
  <c r="AP21543" i="1"/>
  <c r="AQ21543" i="1"/>
  <c r="AR21543" i="1"/>
  <c r="AH21544" i="1"/>
  <c r="AI21544" i="1"/>
  <c r="AJ21544" i="1"/>
  <c r="AK21544" i="1"/>
  <c r="AL21544" i="1"/>
  <c r="AM21544" i="1"/>
  <c r="AN21544" i="1"/>
  <c r="AO21544" i="1"/>
  <c r="AP21544" i="1"/>
  <c r="AQ21544" i="1"/>
  <c r="AR21544" i="1"/>
  <c r="AH21545" i="1"/>
  <c r="AI21545" i="1"/>
  <c r="AJ21545" i="1"/>
  <c r="AK21545" i="1"/>
  <c r="AL21545" i="1"/>
  <c r="AM21545" i="1"/>
  <c r="AN21545" i="1"/>
  <c r="AO21545" i="1"/>
  <c r="AP21545" i="1"/>
  <c r="AQ21545" i="1"/>
  <c r="AR21545" i="1"/>
  <c r="AH21546" i="1"/>
  <c r="AI21546" i="1"/>
  <c r="AJ21546" i="1"/>
  <c r="AK21546" i="1"/>
  <c r="AL21546" i="1"/>
  <c r="AM21546" i="1"/>
  <c r="AN21546" i="1"/>
  <c r="AO21546" i="1"/>
  <c r="AP21546" i="1"/>
  <c r="AQ21546" i="1"/>
  <c r="AR21546" i="1"/>
  <c r="AH21547" i="1"/>
  <c r="AI21547" i="1"/>
  <c r="AJ21547" i="1"/>
  <c r="AK21547" i="1"/>
  <c r="AL21547" i="1"/>
  <c r="AM21547" i="1"/>
  <c r="AN21547" i="1"/>
  <c r="AO21547" i="1"/>
  <c r="AP21547" i="1"/>
  <c r="AQ21547" i="1"/>
  <c r="AR21547" i="1"/>
  <c r="AH21548" i="1"/>
  <c r="AI21548" i="1"/>
  <c r="AJ21548" i="1"/>
  <c r="AK21548" i="1"/>
  <c r="AL21548" i="1"/>
  <c r="AM21548" i="1"/>
  <c r="AN21548" i="1"/>
  <c r="AO21548" i="1"/>
  <c r="AP21548" i="1"/>
  <c r="AQ21548" i="1"/>
  <c r="AR21548" i="1"/>
  <c r="AH21549" i="1"/>
  <c r="AI21549" i="1"/>
  <c r="AJ21549" i="1"/>
  <c r="AK21549" i="1"/>
  <c r="AL21549" i="1"/>
  <c r="AM21549" i="1"/>
  <c r="AN21549" i="1"/>
  <c r="AO21549" i="1"/>
  <c r="AP21549" i="1"/>
  <c r="AQ21549" i="1"/>
  <c r="AR21549" i="1"/>
  <c r="AH21550" i="1"/>
  <c r="AI21550" i="1"/>
  <c r="AJ21550" i="1"/>
  <c r="AK21550" i="1"/>
  <c r="AL21550" i="1"/>
  <c r="AM21550" i="1"/>
  <c r="AN21550" i="1"/>
  <c r="AO21550" i="1"/>
  <c r="AP21550" i="1"/>
  <c r="AQ21550" i="1"/>
  <c r="AR21550" i="1"/>
  <c r="AH21551" i="1"/>
  <c r="AI21551" i="1"/>
  <c r="AJ21551" i="1"/>
  <c r="AK21551" i="1"/>
  <c r="AL21551" i="1"/>
  <c r="AM21551" i="1"/>
  <c r="AN21551" i="1"/>
  <c r="AO21551" i="1"/>
  <c r="AP21551" i="1"/>
  <c r="AQ21551" i="1"/>
  <c r="AR21551" i="1"/>
  <c r="AH21552" i="1"/>
  <c r="AI21552" i="1"/>
  <c r="AJ21552" i="1"/>
  <c r="AK21552" i="1"/>
  <c r="AL21552" i="1"/>
  <c r="AM21552" i="1"/>
  <c r="AN21552" i="1"/>
  <c r="AO21552" i="1"/>
  <c r="AP21552" i="1"/>
  <c r="AQ21552" i="1"/>
  <c r="AR21552" i="1"/>
  <c r="AH21553" i="1"/>
  <c r="AI21553" i="1"/>
  <c r="AJ21553" i="1"/>
  <c r="AK21553" i="1"/>
  <c r="AL21553" i="1"/>
  <c r="AM21553" i="1"/>
  <c r="AN21553" i="1"/>
  <c r="AO21553" i="1"/>
  <c r="AP21553" i="1"/>
  <c r="AQ21553" i="1"/>
  <c r="AR21553" i="1"/>
  <c r="AH21554" i="1"/>
  <c r="AI21554" i="1"/>
  <c r="AJ21554" i="1"/>
  <c r="AK21554" i="1"/>
  <c r="AL21554" i="1"/>
  <c r="AM21554" i="1"/>
  <c r="AN21554" i="1"/>
  <c r="AO21554" i="1"/>
  <c r="AP21554" i="1"/>
  <c r="AQ21554" i="1"/>
  <c r="AR21554" i="1"/>
  <c r="AH21555" i="1"/>
  <c r="AI21555" i="1"/>
  <c r="AJ21555" i="1"/>
  <c r="AK21555" i="1"/>
  <c r="AL21555" i="1"/>
  <c r="AM21555" i="1"/>
  <c r="AN21555" i="1"/>
  <c r="AO21555" i="1"/>
  <c r="AP21555" i="1"/>
  <c r="AQ21555" i="1"/>
  <c r="AR21555" i="1"/>
  <c r="AH21556" i="1"/>
  <c r="AI21556" i="1"/>
  <c r="AJ21556" i="1"/>
  <c r="AK21556" i="1"/>
  <c r="AL21556" i="1"/>
  <c r="AM21556" i="1"/>
  <c r="AN21556" i="1"/>
  <c r="AO21556" i="1"/>
  <c r="AP21556" i="1"/>
  <c r="AQ21556" i="1"/>
  <c r="AR21556" i="1"/>
  <c r="AH21557" i="1"/>
  <c r="AI21557" i="1"/>
  <c r="AJ21557" i="1"/>
  <c r="AK21557" i="1"/>
  <c r="AL21557" i="1"/>
  <c r="AM21557" i="1"/>
  <c r="AN21557" i="1"/>
  <c r="AO21557" i="1"/>
  <c r="AP21557" i="1"/>
  <c r="AQ21557" i="1"/>
  <c r="AR21557" i="1"/>
  <c r="AH21558" i="1"/>
  <c r="AI21558" i="1"/>
  <c r="AJ21558" i="1"/>
  <c r="AK21558" i="1"/>
  <c r="AL21558" i="1"/>
  <c r="AM21558" i="1"/>
  <c r="AN21558" i="1"/>
  <c r="AO21558" i="1"/>
  <c r="AP21558" i="1"/>
  <c r="AQ21558" i="1"/>
  <c r="AR21558" i="1"/>
  <c r="AH21559" i="1"/>
  <c r="AI21559" i="1"/>
  <c r="AJ21559" i="1"/>
  <c r="AK21559" i="1"/>
  <c r="AL21559" i="1"/>
  <c r="AM21559" i="1"/>
  <c r="AN21559" i="1"/>
  <c r="AO21559" i="1"/>
  <c r="AP21559" i="1"/>
  <c r="AQ21559" i="1"/>
  <c r="AR21559" i="1"/>
  <c r="AH21560" i="1"/>
  <c r="AI21560" i="1"/>
  <c r="AJ21560" i="1"/>
  <c r="AK21560" i="1"/>
  <c r="AL21560" i="1"/>
  <c r="AM21560" i="1"/>
  <c r="AN21560" i="1"/>
  <c r="AO21560" i="1"/>
  <c r="AP21560" i="1"/>
  <c r="AQ21560" i="1"/>
  <c r="AR21560" i="1"/>
  <c r="AH21561" i="1"/>
  <c r="AI21561" i="1"/>
  <c r="AJ21561" i="1"/>
  <c r="AK21561" i="1"/>
  <c r="AL21561" i="1"/>
  <c r="AM21561" i="1"/>
  <c r="AN21561" i="1"/>
  <c r="AO21561" i="1"/>
  <c r="AP21561" i="1"/>
  <c r="AQ21561" i="1"/>
  <c r="AR21561" i="1"/>
  <c r="AH21562" i="1"/>
  <c r="AI21562" i="1"/>
  <c r="AJ21562" i="1"/>
  <c r="AK21562" i="1"/>
  <c r="AL21562" i="1"/>
  <c r="AM21562" i="1"/>
  <c r="AN21562" i="1"/>
  <c r="AO21562" i="1"/>
  <c r="AP21562" i="1"/>
  <c r="AQ21562" i="1"/>
  <c r="AR21562" i="1"/>
  <c r="AH21563" i="1"/>
  <c r="AI21563" i="1"/>
  <c r="AJ21563" i="1"/>
  <c r="AK21563" i="1"/>
  <c r="AL21563" i="1"/>
  <c r="AM21563" i="1"/>
  <c r="AN21563" i="1"/>
  <c r="AO21563" i="1"/>
  <c r="AP21563" i="1"/>
  <c r="AQ21563" i="1"/>
  <c r="AR21563" i="1"/>
  <c r="AH21564" i="1"/>
  <c r="AI21564" i="1"/>
  <c r="AJ21564" i="1"/>
  <c r="AK21564" i="1"/>
  <c r="AL21564" i="1"/>
  <c r="AM21564" i="1"/>
  <c r="AN21564" i="1"/>
  <c r="AO21564" i="1"/>
  <c r="AP21564" i="1"/>
  <c r="AQ21564" i="1"/>
  <c r="AR21564" i="1"/>
  <c r="AH21565" i="1"/>
  <c r="AI21565" i="1"/>
  <c r="AJ21565" i="1"/>
  <c r="AK21565" i="1"/>
  <c r="AL21565" i="1"/>
  <c r="AM21565" i="1"/>
  <c r="AN21565" i="1"/>
  <c r="AO21565" i="1"/>
  <c r="AP21565" i="1"/>
  <c r="AQ21565" i="1"/>
  <c r="AR21565" i="1"/>
  <c r="AH21566" i="1"/>
  <c r="AI21566" i="1"/>
  <c r="AJ21566" i="1"/>
  <c r="AK21566" i="1"/>
  <c r="AL21566" i="1"/>
  <c r="AM21566" i="1"/>
  <c r="AN21566" i="1"/>
  <c r="AO21566" i="1"/>
  <c r="AP21566" i="1"/>
  <c r="AQ21566" i="1"/>
  <c r="AR21566" i="1"/>
  <c r="AH21567" i="1"/>
  <c r="AI21567" i="1"/>
  <c r="AJ21567" i="1"/>
  <c r="AK21567" i="1"/>
  <c r="AL21567" i="1"/>
  <c r="AM21567" i="1"/>
  <c r="AN21567" i="1"/>
  <c r="AO21567" i="1"/>
  <c r="AP21567" i="1"/>
  <c r="AQ21567" i="1"/>
  <c r="AR21567" i="1"/>
  <c r="AH21568" i="1"/>
  <c r="AI21568" i="1"/>
  <c r="AJ21568" i="1"/>
  <c r="AK21568" i="1"/>
  <c r="AL21568" i="1"/>
  <c r="AM21568" i="1"/>
  <c r="AN21568" i="1"/>
  <c r="AO21568" i="1"/>
  <c r="AP21568" i="1"/>
  <c r="AQ21568" i="1"/>
  <c r="AR21568" i="1"/>
  <c r="AH21569" i="1"/>
  <c r="AI21569" i="1"/>
  <c r="AJ21569" i="1"/>
  <c r="AK21569" i="1"/>
  <c r="AL21569" i="1"/>
  <c r="AM21569" i="1"/>
  <c r="AN21569" i="1"/>
  <c r="AO21569" i="1"/>
  <c r="AP21569" i="1"/>
  <c r="AQ21569" i="1"/>
  <c r="AR21569" i="1"/>
  <c r="AH21570" i="1"/>
  <c r="AI21570" i="1"/>
  <c r="AJ21570" i="1"/>
  <c r="AK21570" i="1"/>
  <c r="AL21570" i="1"/>
  <c r="AM21570" i="1"/>
  <c r="AN21570" i="1"/>
  <c r="AO21570" i="1"/>
  <c r="AP21570" i="1"/>
  <c r="AQ21570" i="1"/>
  <c r="AR21570" i="1"/>
  <c r="AH21571" i="1"/>
  <c r="AI21571" i="1"/>
  <c r="AJ21571" i="1"/>
  <c r="AK21571" i="1"/>
  <c r="AL21571" i="1"/>
  <c r="AM21571" i="1"/>
  <c r="AN21571" i="1"/>
  <c r="AO21571" i="1"/>
  <c r="AP21571" i="1"/>
  <c r="AQ21571" i="1"/>
  <c r="AR21571" i="1"/>
  <c r="AH21572" i="1"/>
  <c r="AI21572" i="1"/>
  <c r="AJ21572" i="1"/>
  <c r="AK21572" i="1"/>
  <c r="AL21572" i="1"/>
  <c r="AM21572" i="1"/>
  <c r="AN21572" i="1"/>
  <c r="AO21572" i="1"/>
  <c r="AP21572" i="1"/>
  <c r="AQ21572" i="1"/>
  <c r="AR21572" i="1"/>
  <c r="AH21573" i="1"/>
  <c r="AI21573" i="1"/>
  <c r="AJ21573" i="1"/>
  <c r="AK21573" i="1"/>
  <c r="AL21573" i="1"/>
  <c r="AM21573" i="1"/>
  <c r="AN21573" i="1"/>
  <c r="AO21573" i="1"/>
  <c r="AP21573" i="1"/>
  <c r="AQ21573" i="1"/>
  <c r="AR21573" i="1"/>
  <c r="AH21574" i="1"/>
  <c r="AI21574" i="1"/>
  <c r="AJ21574" i="1"/>
  <c r="AK21574" i="1"/>
  <c r="AL21574" i="1"/>
  <c r="AM21574" i="1"/>
  <c r="AN21574" i="1"/>
  <c r="AO21574" i="1"/>
  <c r="AP21574" i="1"/>
  <c r="AQ21574" i="1"/>
  <c r="AR21574" i="1"/>
  <c r="AH21575" i="1"/>
  <c r="AI21575" i="1"/>
  <c r="AJ21575" i="1"/>
  <c r="AK21575" i="1"/>
  <c r="AL21575" i="1"/>
  <c r="AM21575" i="1"/>
  <c r="AN21575" i="1"/>
  <c r="AO21575" i="1"/>
  <c r="AP21575" i="1"/>
  <c r="AQ21575" i="1"/>
  <c r="AR21575" i="1"/>
  <c r="AH21576" i="1"/>
  <c r="AI21576" i="1"/>
  <c r="AJ21576" i="1"/>
  <c r="AK21576" i="1"/>
  <c r="AL21576" i="1"/>
  <c r="AM21576" i="1"/>
  <c r="AN21576" i="1"/>
  <c r="AO21576" i="1"/>
  <c r="AP21576" i="1"/>
  <c r="AQ21576" i="1"/>
  <c r="AR21576" i="1"/>
  <c r="AH21577" i="1"/>
  <c r="AI21577" i="1"/>
  <c r="AJ21577" i="1"/>
  <c r="AK21577" i="1"/>
  <c r="AL21577" i="1"/>
  <c r="AM21577" i="1"/>
  <c r="AN21577" i="1"/>
  <c r="AO21577" i="1"/>
  <c r="AP21577" i="1"/>
  <c r="AQ21577" i="1"/>
  <c r="AR21577" i="1"/>
  <c r="AH21578" i="1"/>
  <c r="AI21578" i="1"/>
  <c r="AJ21578" i="1"/>
  <c r="AK21578" i="1"/>
  <c r="AL21578" i="1"/>
  <c r="AM21578" i="1"/>
  <c r="AN21578" i="1"/>
  <c r="AO21578" i="1"/>
  <c r="AP21578" i="1"/>
  <c r="AQ21578" i="1"/>
  <c r="AR21578" i="1"/>
  <c r="AH21579" i="1"/>
  <c r="AI21579" i="1"/>
  <c r="AJ21579" i="1"/>
  <c r="AK21579" i="1"/>
  <c r="AL21579" i="1"/>
  <c r="AM21579" i="1"/>
  <c r="AN21579" i="1"/>
  <c r="AO21579" i="1"/>
  <c r="AP21579" i="1"/>
  <c r="AQ21579" i="1"/>
  <c r="AR21579" i="1"/>
  <c r="AH21580" i="1"/>
  <c r="AI21580" i="1"/>
  <c r="AJ21580" i="1"/>
  <c r="AK21580" i="1"/>
  <c r="AL21580" i="1"/>
  <c r="AM21580" i="1"/>
  <c r="AN21580" i="1"/>
  <c r="AO21580" i="1"/>
  <c r="AP21580" i="1"/>
  <c r="AQ21580" i="1"/>
  <c r="AR21580" i="1"/>
  <c r="AH21581" i="1"/>
  <c r="AI21581" i="1"/>
  <c r="AJ21581" i="1"/>
  <c r="AK21581" i="1"/>
  <c r="AL21581" i="1"/>
  <c r="AM21581" i="1"/>
  <c r="AN21581" i="1"/>
  <c r="AO21581" i="1"/>
  <c r="AP21581" i="1"/>
  <c r="AQ21581" i="1"/>
  <c r="AR21581" i="1"/>
  <c r="AH21582" i="1"/>
  <c r="AI21582" i="1"/>
  <c r="AJ21582" i="1"/>
  <c r="AK21582" i="1"/>
  <c r="AL21582" i="1"/>
  <c r="AM21582" i="1"/>
  <c r="AN21582" i="1"/>
  <c r="AO21582" i="1"/>
  <c r="AP21582" i="1"/>
  <c r="AQ21582" i="1"/>
  <c r="AR21582" i="1"/>
  <c r="AH21583" i="1"/>
  <c r="AI21583" i="1"/>
  <c r="AJ21583" i="1"/>
  <c r="AK21583" i="1"/>
  <c r="AL21583" i="1"/>
  <c r="AM21583" i="1"/>
  <c r="AN21583" i="1"/>
  <c r="AO21583" i="1"/>
  <c r="AP21583" i="1"/>
  <c r="AQ21583" i="1"/>
  <c r="AR21583" i="1"/>
  <c r="AH21584" i="1"/>
  <c r="AI21584" i="1"/>
  <c r="AJ21584" i="1"/>
  <c r="AK21584" i="1"/>
  <c r="AL21584" i="1"/>
  <c r="AM21584" i="1"/>
  <c r="AN21584" i="1"/>
  <c r="AO21584" i="1"/>
  <c r="AP21584" i="1"/>
  <c r="AQ21584" i="1"/>
  <c r="AR21584" i="1"/>
  <c r="AH21585" i="1"/>
  <c r="AI21585" i="1"/>
  <c r="AJ21585" i="1"/>
  <c r="AK21585" i="1"/>
  <c r="AL21585" i="1"/>
  <c r="AM21585" i="1"/>
  <c r="AN21585" i="1"/>
  <c r="AO21585" i="1"/>
  <c r="AP21585" i="1"/>
  <c r="AQ21585" i="1"/>
  <c r="AR21585" i="1"/>
  <c r="AH21586" i="1"/>
  <c r="AI21586" i="1"/>
  <c r="AJ21586" i="1"/>
  <c r="AK21586" i="1"/>
  <c r="AL21586" i="1"/>
  <c r="AM21586" i="1"/>
  <c r="AN21586" i="1"/>
  <c r="AO21586" i="1"/>
  <c r="AP21586" i="1"/>
  <c r="AQ21586" i="1"/>
  <c r="AR21586" i="1"/>
  <c r="AH21587" i="1"/>
  <c r="AI21587" i="1"/>
  <c r="AJ21587" i="1"/>
  <c r="AK21587" i="1"/>
  <c r="AL21587" i="1"/>
  <c r="AM21587" i="1"/>
  <c r="AN21587" i="1"/>
  <c r="AO21587" i="1"/>
  <c r="AP21587" i="1"/>
  <c r="AQ21587" i="1"/>
  <c r="AR21587" i="1"/>
  <c r="AH21588" i="1"/>
  <c r="AI21588" i="1"/>
  <c r="AJ21588" i="1"/>
  <c r="AK21588" i="1"/>
  <c r="AL21588" i="1"/>
  <c r="AM21588" i="1"/>
  <c r="AN21588" i="1"/>
  <c r="AO21588" i="1"/>
  <c r="AP21588" i="1"/>
  <c r="AQ21588" i="1"/>
  <c r="AR21588" i="1"/>
  <c r="AH21589" i="1"/>
  <c r="AI21589" i="1"/>
  <c r="AJ21589" i="1"/>
  <c r="AK21589" i="1"/>
  <c r="AL21589" i="1"/>
  <c r="AM21589" i="1"/>
  <c r="AN21589" i="1"/>
  <c r="AO21589" i="1"/>
  <c r="AP21589" i="1"/>
  <c r="AQ21589" i="1"/>
  <c r="AR21589" i="1"/>
  <c r="AH21590" i="1"/>
  <c r="AI21590" i="1"/>
  <c r="AJ21590" i="1"/>
  <c r="AK21590" i="1"/>
  <c r="AL21590" i="1"/>
  <c r="AM21590" i="1"/>
  <c r="AN21590" i="1"/>
  <c r="AO21590" i="1"/>
  <c r="AP21590" i="1"/>
  <c r="AQ21590" i="1"/>
  <c r="AR21590" i="1"/>
  <c r="AH21591" i="1"/>
  <c r="AI21591" i="1"/>
  <c r="AJ21591" i="1"/>
  <c r="AK21591" i="1"/>
  <c r="AL21591" i="1"/>
  <c r="AM21591" i="1"/>
  <c r="AN21591" i="1"/>
  <c r="AO21591" i="1"/>
  <c r="AP21591" i="1"/>
  <c r="AQ21591" i="1"/>
  <c r="AR21591" i="1"/>
  <c r="AH21592" i="1"/>
  <c r="AI21592" i="1"/>
  <c r="AJ21592" i="1"/>
  <c r="AK21592" i="1"/>
  <c r="AL21592" i="1"/>
  <c r="AM21592" i="1"/>
  <c r="AN21592" i="1"/>
  <c r="AO21592" i="1"/>
  <c r="AP21592" i="1"/>
  <c r="AQ21592" i="1"/>
  <c r="AR21592" i="1"/>
  <c r="AH21593" i="1"/>
  <c r="AI21593" i="1"/>
  <c r="AJ21593" i="1"/>
  <c r="AK21593" i="1"/>
  <c r="AL21593" i="1"/>
  <c r="AM21593" i="1"/>
  <c r="AN21593" i="1"/>
  <c r="AO21593" i="1"/>
  <c r="AP21593" i="1"/>
  <c r="AQ21593" i="1"/>
  <c r="AR21593" i="1"/>
  <c r="AH21594" i="1"/>
  <c r="AI21594" i="1"/>
  <c r="AJ21594" i="1"/>
  <c r="AK21594" i="1"/>
  <c r="AL21594" i="1"/>
  <c r="AM21594" i="1"/>
  <c r="AN21594" i="1"/>
  <c r="AO21594" i="1"/>
  <c r="AP21594" i="1"/>
  <c r="AQ21594" i="1"/>
  <c r="AR21594" i="1"/>
  <c r="AH21595" i="1"/>
  <c r="AI21595" i="1"/>
  <c r="AJ21595" i="1"/>
  <c r="AK21595" i="1"/>
  <c r="AL21595" i="1"/>
  <c r="AM21595" i="1"/>
  <c r="AN21595" i="1"/>
  <c r="AO21595" i="1"/>
  <c r="AP21595" i="1"/>
  <c r="AQ21595" i="1"/>
  <c r="AR21595" i="1"/>
  <c r="AH21596" i="1"/>
  <c r="AI21596" i="1"/>
  <c r="AJ21596" i="1"/>
  <c r="AK21596" i="1"/>
  <c r="AL21596" i="1"/>
  <c r="AM21596" i="1"/>
  <c r="AN21596" i="1"/>
  <c r="AO21596" i="1"/>
  <c r="AP21596" i="1"/>
  <c r="AQ21596" i="1"/>
  <c r="AR21596" i="1"/>
  <c r="AH21597" i="1"/>
  <c r="AI21597" i="1"/>
  <c r="AJ21597" i="1"/>
  <c r="AK21597" i="1"/>
  <c r="AL21597" i="1"/>
  <c r="AM21597" i="1"/>
  <c r="AN21597" i="1"/>
  <c r="AO21597" i="1"/>
  <c r="AP21597" i="1"/>
  <c r="AQ21597" i="1"/>
  <c r="AR21597" i="1"/>
  <c r="AH21598" i="1"/>
  <c r="AI21598" i="1"/>
  <c r="AJ21598" i="1"/>
  <c r="AK21598" i="1"/>
  <c r="AL21598" i="1"/>
  <c r="AM21598" i="1"/>
  <c r="AN21598" i="1"/>
  <c r="AO21598" i="1"/>
  <c r="AP21598" i="1"/>
  <c r="AQ21598" i="1"/>
  <c r="AR21598" i="1"/>
  <c r="AH21599" i="1"/>
  <c r="AI21599" i="1"/>
  <c r="AJ21599" i="1"/>
  <c r="AK21599" i="1"/>
  <c r="AL21599" i="1"/>
  <c r="AM21599" i="1"/>
  <c r="AN21599" i="1"/>
  <c r="AO21599" i="1"/>
  <c r="AP21599" i="1"/>
  <c r="AQ21599" i="1"/>
  <c r="AR21599" i="1"/>
  <c r="AH21600" i="1"/>
  <c r="AI21600" i="1"/>
  <c r="AJ21600" i="1"/>
  <c r="AK21600" i="1"/>
  <c r="AL21600" i="1"/>
  <c r="AM21600" i="1"/>
  <c r="AN21600" i="1"/>
  <c r="AO21600" i="1"/>
  <c r="AP21600" i="1"/>
  <c r="AQ21600" i="1"/>
  <c r="AR21600" i="1"/>
  <c r="AH21601" i="1"/>
  <c r="AI21601" i="1"/>
  <c r="AJ21601" i="1"/>
  <c r="AK21601" i="1"/>
  <c r="AL21601" i="1"/>
  <c r="AM21601" i="1"/>
  <c r="AN21601" i="1"/>
  <c r="AO21601" i="1"/>
  <c r="AP21601" i="1"/>
  <c r="AQ21601" i="1"/>
  <c r="AR21601" i="1"/>
  <c r="AH21602" i="1"/>
  <c r="AI21602" i="1"/>
  <c r="AJ21602" i="1"/>
  <c r="AK21602" i="1"/>
  <c r="AL21602" i="1"/>
  <c r="AM21602" i="1"/>
  <c r="AN21602" i="1"/>
  <c r="AO21602" i="1"/>
  <c r="AP21602" i="1"/>
  <c r="AQ21602" i="1"/>
  <c r="AR21602" i="1"/>
  <c r="AH21603" i="1"/>
  <c r="AI21603" i="1"/>
  <c r="AJ21603" i="1"/>
  <c r="AK21603" i="1"/>
  <c r="AL21603" i="1"/>
  <c r="AM21603" i="1"/>
  <c r="AN21603" i="1"/>
  <c r="AO21603" i="1"/>
  <c r="AP21603" i="1"/>
  <c r="AQ21603" i="1"/>
  <c r="AR21603" i="1"/>
  <c r="AH21604" i="1"/>
  <c r="AI21604" i="1"/>
  <c r="AJ21604" i="1"/>
  <c r="AK21604" i="1"/>
  <c r="AL21604" i="1"/>
  <c r="AM21604" i="1"/>
  <c r="AN21604" i="1"/>
  <c r="AO21604" i="1"/>
  <c r="AP21604" i="1"/>
  <c r="AQ21604" i="1"/>
  <c r="AR21604" i="1"/>
  <c r="AH21605" i="1"/>
  <c r="AI21605" i="1"/>
  <c r="AJ21605" i="1"/>
  <c r="AK21605" i="1"/>
  <c r="AL21605" i="1"/>
  <c r="AM21605" i="1"/>
  <c r="AN21605" i="1"/>
  <c r="AO21605" i="1"/>
  <c r="AP21605" i="1"/>
  <c r="AQ21605" i="1"/>
  <c r="AR21605" i="1"/>
  <c r="AH21606" i="1"/>
  <c r="AI21606" i="1"/>
  <c r="AJ21606" i="1"/>
  <c r="AK21606" i="1"/>
  <c r="AL21606" i="1"/>
  <c r="AM21606" i="1"/>
  <c r="AN21606" i="1"/>
  <c r="AO21606" i="1"/>
  <c r="AP21606" i="1"/>
  <c r="AQ21606" i="1"/>
  <c r="AR21606" i="1"/>
  <c r="AH21607" i="1"/>
  <c r="AI21607" i="1"/>
  <c r="AJ21607" i="1"/>
  <c r="AK21607" i="1"/>
  <c r="AL21607" i="1"/>
  <c r="AM21607" i="1"/>
  <c r="AN21607" i="1"/>
  <c r="AO21607" i="1"/>
  <c r="AP21607" i="1"/>
  <c r="AQ21607" i="1"/>
  <c r="AR21607" i="1"/>
  <c r="AH21608" i="1"/>
  <c r="AI21608" i="1"/>
  <c r="AJ21608" i="1"/>
  <c r="AK21608" i="1"/>
  <c r="AL21608" i="1"/>
  <c r="AM21608" i="1"/>
  <c r="AN21608" i="1"/>
  <c r="AO21608" i="1"/>
  <c r="AP21608" i="1"/>
  <c r="AQ21608" i="1"/>
  <c r="AR21608" i="1"/>
  <c r="AH21609" i="1"/>
  <c r="AI21609" i="1"/>
  <c r="AJ21609" i="1"/>
  <c r="AK21609" i="1"/>
  <c r="AL21609" i="1"/>
  <c r="AM21609" i="1"/>
  <c r="AN21609" i="1"/>
  <c r="AO21609" i="1"/>
  <c r="AP21609" i="1"/>
  <c r="AQ21609" i="1"/>
  <c r="AR21609" i="1"/>
  <c r="AH21610" i="1"/>
  <c r="AI21610" i="1"/>
  <c r="AJ21610" i="1"/>
  <c r="AK21610" i="1"/>
  <c r="AL21610" i="1"/>
  <c r="AM21610" i="1"/>
  <c r="AN21610" i="1"/>
  <c r="AO21610" i="1"/>
  <c r="AP21610" i="1"/>
  <c r="AQ21610" i="1"/>
  <c r="AR21610" i="1"/>
  <c r="AH21611" i="1"/>
  <c r="AI21611" i="1"/>
  <c r="AJ21611" i="1"/>
  <c r="AK21611" i="1"/>
  <c r="AL21611" i="1"/>
  <c r="AM21611" i="1"/>
  <c r="AN21611" i="1"/>
  <c r="AO21611" i="1"/>
  <c r="AP21611" i="1"/>
  <c r="AQ21611" i="1"/>
  <c r="AR21611" i="1"/>
  <c r="AH21612" i="1"/>
  <c r="AI21612" i="1"/>
  <c r="AJ21612" i="1"/>
  <c r="AK21612" i="1"/>
  <c r="AL21612" i="1"/>
  <c r="AM21612" i="1"/>
  <c r="AN21612" i="1"/>
  <c r="AO21612" i="1"/>
  <c r="AP21612" i="1"/>
  <c r="AQ21612" i="1"/>
  <c r="AR21612" i="1"/>
  <c r="AH21613" i="1"/>
  <c r="AI21613" i="1"/>
  <c r="AJ21613" i="1"/>
  <c r="AK21613" i="1"/>
  <c r="AL21613" i="1"/>
  <c r="AM21613" i="1"/>
  <c r="AN21613" i="1"/>
  <c r="AO21613" i="1"/>
  <c r="AP21613" i="1"/>
  <c r="AQ21613" i="1"/>
  <c r="AR21613" i="1"/>
  <c r="AH21614" i="1"/>
  <c r="AI21614" i="1"/>
  <c r="AJ21614" i="1"/>
  <c r="AK21614" i="1"/>
  <c r="AL21614" i="1"/>
  <c r="AM21614" i="1"/>
  <c r="AN21614" i="1"/>
  <c r="AO21614" i="1"/>
  <c r="AP21614" i="1"/>
  <c r="AQ21614" i="1"/>
  <c r="AR21614" i="1"/>
  <c r="AH21615" i="1"/>
  <c r="AI21615" i="1"/>
  <c r="AJ21615" i="1"/>
  <c r="AK21615" i="1"/>
  <c r="AL21615" i="1"/>
  <c r="AM21615" i="1"/>
  <c r="AN21615" i="1"/>
  <c r="AO21615" i="1"/>
  <c r="AP21615" i="1"/>
  <c r="AQ21615" i="1"/>
  <c r="AR21615" i="1"/>
  <c r="AH21616" i="1"/>
  <c r="AI21616" i="1"/>
  <c r="AJ21616" i="1"/>
  <c r="AK21616" i="1"/>
  <c r="AL21616" i="1"/>
  <c r="AM21616" i="1"/>
  <c r="AN21616" i="1"/>
  <c r="AO21616" i="1"/>
  <c r="AP21616" i="1"/>
  <c r="AQ21616" i="1"/>
  <c r="AR21616" i="1"/>
  <c r="AH21617" i="1"/>
  <c r="AI21617" i="1"/>
  <c r="AJ21617" i="1"/>
  <c r="AK21617" i="1"/>
  <c r="AL21617" i="1"/>
  <c r="AM21617" i="1"/>
  <c r="AN21617" i="1"/>
  <c r="AO21617" i="1"/>
  <c r="AP21617" i="1"/>
  <c r="AQ21617" i="1"/>
  <c r="AR21617" i="1"/>
  <c r="AH21618" i="1"/>
  <c r="AI21618" i="1"/>
  <c r="AJ21618" i="1"/>
  <c r="AK21618" i="1"/>
  <c r="AL21618" i="1"/>
  <c r="AM21618" i="1"/>
  <c r="AN21618" i="1"/>
  <c r="AO21618" i="1"/>
  <c r="AP21618" i="1"/>
  <c r="AQ21618" i="1"/>
  <c r="AR21618" i="1"/>
  <c r="AH21619" i="1"/>
  <c r="AI21619" i="1"/>
  <c r="AJ21619" i="1"/>
  <c r="AK21619" i="1"/>
  <c r="AL21619" i="1"/>
  <c r="AM21619" i="1"/>
  <c r="AN21619" i="1"/>
  <c r="AO21619" i="1"/>
  <c r="AP21619" i="1"/>
  <c r="AQ21619" i="1"/>
  <c r="AR21619" i="1"/>
  <c r="AH21620" i="1"/>
  <c r="AI21620" i="1"/>
  <c r="AJ21620" i="1"/>
  <c r="AK21620" i="1"/>
  <c r="AL21620" i="1"/>
  <c r="AM21620" i="1"/>
  <c r="AN21620" i="1"/>
  <c r="AO21620" i="1"/>
  <c r="AP21620" i="1"/>
  <c r="AQ21620" i="1"/>
  <c r="AR21620" i="1"/>
  <c r="AH21621" i="1"/>
  <c r="AI21621" i="1"/>
  <c r="AJ21621" i="1"/>
  <c r="AK21621" i="1"/>
  <c r="AL21621" i="1"/>
  <c r="AM21621" i="1"/>
  <c r="AN21621" i="1"/>
  <c r="AO21621" i="1"/>
  <c r="AP21621" i="1"/>
  <c r="AQ21621" i="1"/>
  <c r="AR21621" i="1"/>
  <c r="AH21622" i="1"/>
  <c r="AI21622" i="1"/>
  <c r="AJ21622" i="1"/>
  <c r="AK21622" i="1"/>
  <c r="AL21622" i="1"/>
  <c r="AM21622" i="1"/>
  <c r="AN21622" i="1"/>
  <c r="AO21622" i="1"/>
  <c r="AP21622" i="1"/>
  <c r="AQ21622" i="1"/>
  <c r="AR21622" i="1"/>
  <c r="AH21623" i="1"/>
  <c r="AI21623" i="1"/>
  <c r="AJ21623" i="1"/>
  <c r="AK21623" i="1"/>
  <c r="AL21623" i="1"/>
  <c r="AM21623" i="1"/>
  <c r="AN21623" i="1"/>
  <c r="AO21623" i="1"/>
  <c r="AP21623" i="1"/>
  <c r="AQ21623" i="1"/>
  <c r="AR21623" i="1"/>
  <c r="AH21624" i="1"/>
  <c r="AI21624" i="1"/>
  <c r="AJ21624" i="1"/>
  <c r="AK21624" i="1"/>
  <c r="AL21624" i="1"/>
  <c r="AM21624" i="1"/>
  <c r="AN21624" i="1"/>
  <c r="AO21624" i="1"/>
  <c r="AP21624" i="1"/>
  <c r="AQ21624" i="1"/>
  <c r="AR21624" i="1"/>
  <c r="AH21625" i="1"/>
  <c r="AI21625" i="1"/>
  <c r="AJ21625" i="1"/>
  <c r="AK21625" i="1"/>
  <c r="AL21625" i="1"/>
  <c r="AM21625" i="1"/>
  <c r="AN21625" i="1"/>
  <c r="AO21625" i="1"/>
  <c r="AP21625" i="1"/>
  <c r="AQ21625" i="1"/>
  <c r="AR21625" i="1"/>
  <c r="AH21626" i="1"/>
  <c r="AI21626" i="1"/>
  <c r="AJ21626" i="1"/>
  <c r="AK21626" i="1"/>
  <c r="AL21626" i="1"/>
  <c r="AM21626" i="1"/>
  <c r="AN21626" i="1"/>
  <c r="AO21626" i="1"/>
  <c r="AP21626" i="1"/>
  <c r="AQ21626" i="1"/>
  <c r="AR21626" i="1"/>
  <c r="AH21627" i="1"/>
  <c r="AI21627" i="1"/>
  <c r="AJ21627" i="1"/>
  <c r="AK21627" i="1"/>
  <c r="AL21627" i="1"/>
  <c r="AM21627" i="1"/>
  <c r="AN21627" i="1"/>
  <c r="AO21627" i="1"/>
  <c r="AP21627" i="1"/>
  <c r="AQ21627" i="1"/>
  <c r="AR21627" i="1"/>
  <c r="AH21628" i="1"/>
  <c r="AI21628" i="1"/>
  <c r="AJ21628" i="1"/>
  <c r="AK21628" i="1"/>
  <c r="AL21628" i="1"/>
  <c r="AM21628" i="1"/>
  <c r="AN21628" i="1"/>
  <c r="AO21628" i="1"/>
  <c r="AP21628" i="1"/>
  <c r="AQ21628" i="1"/>
  <c r="AR21628" i="1"/>
  <c r="AH21629" i="1"/>
  <c r="AI21629" i="1"/>
  <c r="AJ21629" i="1"/>
  <c r="AK21629" i="1"/>
  <c r="AL21629" i="1"/>
  <c r="AM21629" i="1"/>
  <c r="AN21629" i="1"/>
  <c r="AO21629" i="1"/>
  <c r="AP21629" i="1"/>
  <c r="AQ21629" i="1"/>
  <c r="AR21629" i="1"/>
  <c r="AH21630" i="1"/>
  <c r="AI21630" i="1"/>
  <c r="AJ21630" i="1"/>
  <c r="AK21630" i="1"/>
  <c r="AL21630" i="1"/>
  <c r="AM21630" i="1"/>
  <c r="AN21630" i="1"/>
  <c r="AO21630" i="1"/>
  <c r="AP21630" i="1"/>
  <c r="AQ21630" i="1"/>
  <c r="AR21630" i="1"/>
  <c r="AH21631" i="1"/>
  <c r="AI21631" i="1"/>
  <c r="AJ21631" i="1"/>
  <c r="AK21631" i="1"/>
  <c r="AL21631" i="1"/>
  <c r="AM21631" i="1"/>
  <c r="AN21631" i="1"/>
  <c r="AO21631" i="1"/>
  <c r="AP21631" i="1"/>
  <c r="AQ21631" i="1"/>
  <c r="AR21631" i="1"/>
  <c r="AH21632" i="1"/>
  <c r="AI21632" i="1"/>
  <c r="AJ21632" i="1"/>
  <c r="AK21632" i="1"/>
  <c r="AL21632" i="1"/>
  <c r="AM21632" i="1"/>
  <c r="AN21632" i="1"/>
  <c r="AO21632" i="1"/>
  <c r="AP21632" i="1"/>
  <c r="AQ21632" i="1"/>
  <c r="AR21632" i="1"/>
  <c r="AH21633" i="1"/>
  <c r="AI21633" i="1"/>
  <c r="AJ21633" i="1"/>
  <c r="AK21633" i="1"/>
  <c r="AL21633" i="1"/>
  <c r="AM21633" i="1"/>
  <c r="AN21633" i="1"/>
  <c r="AO21633" i="1"/>
  <c r="AP21633" i="1"/>
  <c r="AQ21633" i="1"/>
  <c r="AR21633" i="1"/>
  <c r="AH21634" i="1"/>
  <c r="AI21634" i="1"/>
  <c r="AJ21634" i="1"/>
  <c r="AK21634" i="1"/>
  <c r="AL21634" i="1"/>
  <c r="AM21634" i="1"/>
  <c r="AN21634" i="1"/>
  <c r="AO21634" i="1"/>
  <c r="AP21634" i="1"/>
  <c r="AQ21634" i="1"/>
  <c r="AR21634" i="1"/>
  <c r="AH21635" i="1"/>
  <c r="AI21635" i="1"/>
  <c r="AJ21635" i="1"/>
  <c r="AK21635" i="1"/>
  <c r="AL21635" i="1"/>
  <c r="AM21635" i="1"/>
  <c r="AN21635" i="1"/>
  <c r="AO21635" i="1"/>
  <c r="AP21635" i="1"/>
  <c r="AQ21635" i="1"/>
  <c r="AR21635" i="1"/>
  <c r="AH21636" i="1"/>
  <c r="AI21636" i="1"/>
  <c r="AJ21636" i="1"/>
  <c r="AK21636" i="1"/>
  <c r="AL21636" i="1"/>
  <c r="AM21636" i="1"/>
  <c r="AN21636" i="1"/>
  <c r="AO21636" i="1"/>
  <c r="AP21636" i="1"/>
  <c r="AQ21636" i="1"/>
  <c r="AR21636" i="1"/>
  <c r="AH21637" i="1"/>
  <c r="AI21637" i="1"/>
  <c r="AJ21637" i="1"/>
  <c r="AK21637" i="1"/>
  <c r="AL21637" i="1"/>
  <c r="AM21637" i="1"/>
  <c r="AN21637" i="1"/>
  <c r="AO21637" i="1"/>
  <c r="AP21637" i="1"/>
  <c r="AQ21637" i="1"/>
  <c r="AR21637" i="1"/>
  <c r="AH21638" i="1"/>
  <c r="AI21638" i="1"/>
  <c r="AJ21638" i="1"/>
  <c r="AK21638" i="1"/>
  <c r="AL21638" i="1"/>
  <c r="AM21638" i="1"/>
  <c r="AN21638" i="1"/>
  <c r="AO21638" i="1"/>
  <c r="AP21638" i="1"/>
  <c r="AQ21638" i="1"/>
  <c r="AR21638" i="1"/>
  <c r="AH21639" i="1"/>
  <c r="AI21639" i="1"/>
  <c r="AJ21639" i="1"/>
  <c r="AK21639" i="1"/>
  <c r="AL21639" i="1"/>
  <c r="AM21639" i="1"/>
  <c r="AN21639" i="1"/>
  <c r="AO21639" i="1"/>
  <c r="AP21639" i="1"/>
  <c r="AQ21639" i="1"/>
  <c r="AR21639" i="1"/>
  <c r="AH21640" i="1"/>
  <c r="AI21640" i="1"/>
  <c r="AJ21640" i="1"/>
  <c r="AK21640" i="1"/>
  <c r="AL21640" i="1"/>
  <c r="AM21640" i="1"/>
  <c r="AN21640" i="1"/>
  <c r="AO21640" i="1"/>
  <c r="AP21640" i="1"/>
  <c r="AQ21640" i="1"/>
  <c r="AR21640" i="1"/>
  <c r="AH21641" i="1"/>
  <c r="AI21641" i="1"/>
  <c r="AJ21641" i="1"/>
  <c r="AK21641" i="1"/>
  <c r="AL21641" i="1"/>
  <c r="AM21641" i="1"/>
  <c r="AN21641" i="1"/>
  <c r="AO21641" i="1"/>
  <c r="AP21641" i="1"/>
  <c r="AQ21641" i="1"/>
  <c r="AR21641" i="1"/>
  <c r="AH21642" i="1"/>
  <c r="AI21642" i="1"/>
  <c r="AJ21642" i="1"/>
  <c r="AK21642" i="1"/>
  <c r="AL21642" i="1"/>
  <c r="AM21642" i="1"/>
  <c r="AN21642" i="1"/>
  <c r="AO21642" i="1"/>
  <c r="AP21642" i="1"/>
  <c r="AQ21642" i="1"/>
  <c r="AR21642" i="1"/>
  <c r="AH21643" i="1"/>
  <c r="AI21643" i="1"/>
  <c r="AJ21643" i="1"/>
  <c r="AK21643" i="1"/>
  <c r="AL21643" i="1"/>
  <c r="AM21643" i="1"/>
  <c r="AN21643" i="1"/>
  <c r="AO21643" i="1"/>
  <c r="AP21643" i="1"/>
  <c r="AQ21643" i="1"/>
  <c r="AR21643" i="1"/>
  <c r="AH21644" i="1"/>
  <c r="AI21644" i="1"/>
  <c r="AJ21644" i="1"/>
  <c r="AK21644" i="1"/>
  <c r="AL21644" i="1"/>
  <c r="AM21644" i="1"/>
  <c r="AN21644" i="1"/>
  <c r="AO21644" i="1"/>
  <c r="AP21644" i="1"/>
  <c r="AQ21644" i="1"/>
  <c r="AR21644" i="1"/>
  <c r="AH21645" i="1"/>
  <c r="AI21645" i="1"/>
  <c r="AJ21645" i="1"/>
  <c r="AK21645" i="1"/>
  <c r="AL21645" i="1"/>
  <c r="AM21645" i="1"/>
  <c r="AN21645" i="1"/>
  <c r="AO21645" i="1"/>
  <c r="AP21645" i="1"/>
  <c r="AQ21645" i="1"/>
  <c r="AR21645" i="1"/>
  <c r="AH21646" i="1"/>
  <c r="AI21646" i="1"/>
  <c r="AJ21646" i="1"/>
  <c r="AK21646" i="1"/>
  <c r="AL21646" i="1"/>
  <c r="AM21646" i="1"/>
  <c r="AN21646" i="1"/>
  <c r="AO21646" i="1"/>
  <c r="AP21646" i="1"/>
  <c r="AQ21646" i="1"/>
  <c r="AR21646" i="1"/>
  <c r="AH21647" i="1"/>
  <c r="AI21647" i="1"/>
  <c r="AJ21647" i="1"/>
  <c r="AK21647" i="1"/>
  <c r="AL21647" i="1"/>
  <c r="AM21647" i="1"/>
  <c r="AN21647" i="1"/>
  <c r="AO21647" i="1"/>
  <c r="AP21647" i="1"/>
  <c r="AQ21647" i="1"/>
  <c r="AR21647" i="1"/>
  <c r="AH21648" i="1"/>
  <c r="AI21648" i="1"/>
  <c r="AJ21648" i="1"/>
  <c r="AK21648" i="1"/>
  <c r="AL21648" i="1"/>
  <c r="AM21648" i="1"/>
  <c r="AN21648" i="1"/>
  <c r="AO21648" i="1"/>
  <c r="AP21648" i="1"/>
  <c r="AQ21648" i="1"/>
  <c r="AR21648" i="1"/>
  <c r="AH21649" i="1"/>
  <c r="AI21649" i="1"/>
  <c r="AJ21649" i="1"/>
  <c r="AK21649" i="1"/>
  <c r="AL21649" i="1"/>
  <c r="AM21649" i="1"/>
  <c r="AN21649" i="1"/>
  <c r="AO21649" i="1"/>
  <c r="AP21649" i="1"/>
  <c r="AQ21649" i="1"/>
  <c r="AR21649" i="1"/>
  <c r="AH21650" i="1"/>
  <c r="AI21650" i="1"/>
  <c r="AJ21650" i="1"/>
  <c r="AK21650" i="1"/>
  <c r="AL21650" i="1"/>
  <c r="AM21650" i="1"/>
  <c r="AN21650" i="1"/>
  <c r="AO21650" i="1"/>
  <c r="AP21650" i="1"/>
  <c r="AQ21650" i="1"/>
  <c r="AR21650" i="1"/>
  <c r="AH21651" i="1"/>
  <c r="AI21651" i="1"/>
  <c r="AJ21651" i="1"/>
  <c r="AK21651" i="1"/>
  <c r="AL21651" i="1"/>
  <c r="AM21651" i="1"/>
  <c r="AN21651" i="1"/>
  <c r="AO21651" i="1"/>
  <c r="AP21651" i="1"/>
  <c r="AQ21651" i="1"/>
  <c r="AR21651" i="1"/>
  <c r="AH21652" i="1"/>
  <c r="AI21652" i="1"/>
  <c r="AJ21652" i="1"/>
  <c r="AK21652" i="1"/>
  <c r="AL21652" i="1"/>
  <c r="AM21652" i="1"/>
  <c r="AN21652" i="1"/>
  <c r="AO21652" i="1"/>
  <c r="AP21652" i="1"/>
  <c r="AQ21652" i="1"/>
  <c r="AR21652" i="1"/>
  <c r="AH21653" i="1"/>
  <c r="AI21653" i="1"/>
  <c r="AJ21653" i="1"/>
  <c r="AK21653" i="1"/>
  <c r="AL21653" i="1"/>
  <c r="AM21653" i="1"/>
  <c r="AN21653" i="1"/>
  <c r="AO21653" i="1"/>
  <c r="AP21653" i="1"/>
  <c r="AQ21653" i="1"/>
  <c r="AR21653" i="1"/>
  <c r="AH21654" i="1"/>
  <c r="AI21654" i="1"/>
  <c r="AJ21654" i="1"/>
  <c r="AK21654" i="1"/>
  <c r="AL21654" i="1"/>
  <c r="AM21654" i="1"/>
  <c r="AN21654" i="1"/>
  <c r="AO21654" i="1"/>
  <c r="AP21654" i="1"/>
  <c r="AQ21654" i="1"/>
  <c r="AR21654" i="1"/>
  <c r="AH21655" i="1"/>
  <c r="AI21655" i="1"/>
  <c r="AJ21655" i="1"/>
  <c r="AK21655" i="1"/>
  <c r="AL21655" i="1"/>
  <c r="AM21655" i="1"/>
  <c r="AN21655" i="1"/>
  <c r="AO21655" i="1"/>
  <c r="AP21655" i="1"/>
  <c r="AQ21655" i="1"/>
  <c r="AR21655" i="1"/>
  <c r="AH21656" i="1"/>
  <c r="AI21656" i="1"/>
  <c r="AJ21656" i="1"/>
  <c r="AK21656" i="1"/>
  <c r="AL21656" i="1"/>
  <c r="AM21656" i="1"/>
  <c r="AN21656" i="1"/>
  <c r="AO21656" i="1"/>
  <c r="AP21656" i="1"/>
  <c r="AQ21656" i="1"/>
  <c r="AR21656" i="1"/>
  <c r="AH21657" i="1"/>
  <c r="AI21657" i="1"/>
  <c r="AJ21657" i="1"/>
  <c r="AK21657" i="1"/>
  <c r="AL21657" i="1"/>
  <c r="AM21657" i="1"/>
  <c r="AN21657" i="1"/>
  <c r="AO21657" i="1"/>
  <c r="AP21657" i="1"/>
  <c r="AQ21657" i="1"/>
  <c r="AR21657" i="1"/>
  <c r="AH21658" i="1"/>
  <c r="AI21658" i="1"/>
  <c r="AJ21658" i="1"/>
  <c r="AK21658" i="1"/>
  <c r="AL21658" i="1"/>
  <c r="AM21658" i="1"/>
  <c r="AN21658" i="1"/>
  <c r="AO21658" i="1"/>
  <c r="AP21658" i="1"/>
  <c r="AQ21658" i="1"/>
  <c r="AR21658" i="1"/>
  <c r="AH21659" i="1"/>
  <c r="AI21659" i="1"/>
  <c r="AJ21659" i="1"/>
  <c r="AK21659" i="1"/>
  <c r="AL21659" i="1"/>
  <c r="AM21659" i="1"/>
  <c r="AN21659" i="1"/>
  <c r="AO21659" i="1"/>
  <c r="AP21659" i="1"/>
  <c r="AQ21659" i="1"/>
  <c r="AR21659" i="1"/>
  <c r="AH21660" i="1"/>
  <c r="AI21660" i="1"/>
  <c r="AJ21660" i="1"/>
  <c r="AK21660" i="1"/>
  <c r="AL21660" i="1"/>
  <c r="AM21660" i="1"/>
  <c r="AN21660" i="1"/>
  <c r="AO21660" i="1"/>
  <c r="AP21660" i="1"/>
  <c r="AQ21660" i="1"/>
  <c r="AR21660" i="1"/>
  <c r="AH21661" i="1"/>
  <c r="AI21661" i="1"/>
  <c r="AJ21661" i="1"/>
  <c r="AK21661" i="1"/>
  <c r="AL21661" i="1"/>
  <c r="AM21661" i="1"/>
  <c r="AN21661" i="1"/>
  <c r="AO21661" i="1"/>
  <c r="AP21661" i="1"/>
  <c r="AQ21661" i="1"/>
  <c r="AR21661" i="1"/>
  <c r="AH21662" i="1"/>
  <c r="AI21662" i="1"/>
  <c r="AJ21662" i="1"/>
  <c r="AK21662" i="1"/>
  <c r="AL21662" i="1"/>
  <c r="AM21662" i="1"/>
  <c r="AN21662" i="1"/>
  <c r="AO21662" i="1"/>
  <c r="AP21662" i="1"/>
  <c r="AQ21662" i="1"/>
  <c r="AR21662" i="1"/>
  <c r="AH21663" i="1"/>
  <c r="AI21663" i="1"/>
  <c r="AJ21663" i="1"/>
  <c r="AK21663" i="1"/>
  <c r="AL21663" i="1"/>
  <c r="AM21663" i="1"/>
  <c r="AN21663" i="1"/>
  <c r="AO21663" i="1"/>
  <c r="AP21663" i="1"/>
  <c r="AQ21663" i="1"/>
  <c r="AR21663" i="1"/>
  <c r="AH21664" i="1"/>
  <c r="AI21664" i="1"/>
  <c r="AJ21664" i="1"/>
  <c r="AK21664" i="1"/>
  <c r="AL21664" i="1"/>
  <c r="AM21664" i="1"/>
  <c r="AN21664" i="1"/>
  <c r="AO21664" i="1"/>
  <c r="AP21664" i="1"/>
  <c r="AQ21664" i="1"/>
  <c r="AR21664" i="1"/>
  <c r="AH21665" i="1"/>
  <c r="AI21665" i="1"/>
  <c r="AJ21665" i="1"/>
  <c r="AK21665" i="1"/>
  <c r="AL21665" i="1"/>
  <c r="AM21665" i="1"/>
  <c r="AN21665" i="1"/>
  <c r="AO21665" i="1"/>
  <c r="AP21665" i="1"/>
  <c r="AQ21665" i="1"/>
  <c r="AR21665" i="1"/>
  <c r="AH21666" i="1"/>
  <c r="AI21666" i="1"/>
  <c r="AJ21666" i="1"/>
  <c r="AK21666" i="1"/>
  <c r="AL21666" i="1"/>
  <c r="AM21666" i="1"/>
  <c r="AN21666" i="1"/>
  <c r="AO21666" i="1"/>
  <c r="AP21666" i="1"/>
  <c r="AQ21666" i="1"/>
  <c r="AR21666" i="1"/>
  <c r="AH21667" i="1"/>
  <c r="AI21667" i="1"/>
  <c r="AJ21667" i="1"/>
  <c r="AK21667" i="1"/>
  <c r="AL21667" i="1"/>
  <c r="AM21667" i="1"/>
  <c r="AN21667" i="1"/>
  <c r="AO21667" i="1"/>
  <c r="AP21667" i="1"/>
  <c r="AQ21667" i="1"/>
  <c r="AR21667" i="1"/>
  <c r="AH21668" i="1"/>
  <c r="AI21668" i="1"/>
  <c r="AJ21668" i="1"/>
  <c r="AK21668" i="1"/>
  <c r="AL21668" i="1"/>
  <c r="AM21668" i="1"/>
  <c r="AN21668" i="1"/>
  <c r="AO21668" i="1"/>
  <c r="AP21668" i="1"/>
  <c r="AQ21668" i="1"/>
  <c r="AR21668" i="1"/>
  <c r="AH21669" i="1"/>
  <c r="AI21669" i="1"/>
  <c r="AJ21669" i="1"/>
  <c r="AK21669" i="1"/>
  <c r="AL21669" i="1"/>
  <c r="AM21669" i="1"/>
  <c r="AN21669" i="1"/>
  <c r="AO21669" i="1"/>
  <c r="AP21669" i="1"/>
  <c r="AQ21669" i="1"/>
  <c r="AR21669" i="1"/>
  <c r="AH21670" i="1"/>
  <c r="AI21670" i="1"/>
  <c r="AJ21670" i="1"/>
  <c r="AK21670" i="1"/>
  <c r="AL21670" i="1"/>
  <c r="AM21670" i="1"/>
  <c r="AN21670" i="1"/>
  <c r="AO21670" i="1"/>
  <c r="AP21670" i="1"/>
  <c r="AQ21670" i="1"/>
  <c r="AR21670" i="1"/>
  <c r="AH21671" i="1"/>
  <c r="AI21671" i="1"/>
  <c r="AJ21671" i="1"/>
  <c r="AK21671" i="1"/>
  <c r="AL21671" i="1"/>
  <c r="AM21671" i="1"/>
  <c r="AN21671" i="1"/>
  <c r="AO21671" i="1"/>
  <c r="AP21671" i="1"/>
  <c r="AQ21671" i="1"/>
  <c r="AR21671" i="1"/>
  <c r="AH21672" i="1"/>
  <c r="AI21672" i="1"/>
  <c r="AJ21672" i="1"/>
  <c r="AK21672" i="1"/>
  <c r="AL21672" i="1"/>
  <c r="AM21672" i="1"/>
  <c r="AN21672" i="1"/>
  <c r="AO21672" i="1"/>
  <c r="AP21672" i="1"/>
  <c r="AQ21672" i="1"/>
  <c r="AR21672" i="1"/>
  <c r="AH21673" i="1"/>
  <c r="AI21673" i="1"/>
  <c r="AJ21673" i="1"/>
  <c r="AK21673" i="1"/>
  <c r="AL21673" i="1"/>
  <c r="AM21673" i="1"/>
  <c r="AN21673" i="1"/>
  <c r="AO21673" i="1"/>
  <c r="AP21673" i="1"/>
  <c r="AQ21673" i="1"/>
  <c r="AR21673" i="1"/>
  <c r="AH21674" i="1"/>
  <c r="AI21674" i="1"/>
  <c r="AJ21674" i="1"/>
  <c r="AK21674" i="1"/>
  <c r="AL21674" i="1"/>
  <c r="AM21674" i="1"/>
  <c r="AN21674" i="1"/>
  <c r="AO21674" i="1"/>
  <c r="AP21674" i="1"/>
  <c r="AQ21674" i="1"/>
  <c r="AR21674" i="1"/>
  <c r="AH21675" i="1"/>
  <c r="AI21675" i="1"/>
  <c r="AJ21675" i="1"/>
  <c r="AK21675" i="1"/>
  <c r="AL21675" i="1"/>
  <c r="AM21675" i="1"/>
  <c r="AN21675" i="1"/>
  <c r="AO21675" i="1"/>
  <c r="AP21675" i="1"/>
  <c r="AQ21675" i="1"/>
  <c r="AR21675" i="1"/>
  <c r="AH21676" i="1"/>
  <c r="AI21676" i="1"/>
  <c r="AJ21676" i="1"/>
  <c r="AK21676" i="1"/>
  <c r="AL21676" i="1"/>
  <c r="AM21676" i="1"/>
  <c r="AN21676" i="1"/>
  <c r="AO21676" i="1"/>
  <c r="AP21676" i="1"/>
  <c r="AQ21676" i="1"/>
  <c r="AR21676" i="1"/>
  <c r="AH21677" i="1"/>
  <c r="AI21677" i="1"/>
  <c r="AJ21677" i="1"/>
  <c r="AK21677" i="1"/>
  <c r="AL21677" i="1"/>
  <c r="AM21677" i="1"/>
  <c r="AN21677" i="1"/>
  <c r="AO21677" i="1"/>
  <c r="AP21677" i="1"/>
  <c r="AQ21677" i="1"/>
  <c r="AR21677" i="1"/>
  <c r="AH21678" i="1"/>
  <c r="AI21678" i="1"/>
  <c r="AJ21678" i="1"/>
  <c r="AK21678" i="1"/>
  <c r="AL21678" i="1"/>
  <c r="AM21678" i="1"/>
  <c r="AN21678" i="1"/>
  <c r="AO21678" i="1"/>
  <c r="AP21678" i="1"/>
  <c r="AQ21678" i="1"/>
  <c r="AR21678" i="1"/>
  <c r="AH21679" i="1"/>
  <c r="AI21679" i="1"/>
  <c r="AJ21679" i="1"/>
  <c r="AK21679" i="1"/>
  <c r="AL21679" i="1"/>
  <c r="AM21679" i="1"/>
  <c r="AN21679" i="1"/>
  <c r="AO21679" i="1"/>
  <c r="AP21679" i="1"/>
  <c r="AQ21679" i="1"/>
  <c r="AR21679" i="1"/>
  <c r="AH21680" i="1"/>
  <c r="AI21680" i="1"/>
  <c r="AJ21680" i="1"/>
  <c r="AK21680" i="1"/>
  <c r="AL21680" i="1"/>
  <c r="AM21680" i="1"/>
  <c r="AN21680" i="1"/>
  <c r="AO21680" i="1"/>
  <c r="AP21680" i="1"/>
  <c r="AQ21680" i="1"/>
  <c r="AR21680" i="1"/>
  <c r="AH21681" i="1"/>
  <c r="AI21681" i="1"/>
  <c r="AJ21681" i="1"/>
  <c r="AK21681" i="1"/>
  <c r="AL21681" i="1"/>
  <c r="AM21681" i="1"/>
  <c r="AN21681" i="1"/>
  <c r="AO21681" i="1"/>
  <c r="AP21681" i="1"/>
  <c r="AQ21681" i="1"/>
  <c r="AR21681" i="1"/>
  <c r="AH21682" i="1"/>
  <c r="AI21682" i="1"/>
  <c r="AJ21682" i="1"/>
  <c r="AK21682" i="1"/>
  <c r="AL21682" i="1"/>
  <c r="AM21682" i="1"/>
  <c r="AN21682" i="1"/>
  <c r="AO21682" i="1"/>
  <c r="AP21682" i="1"/>
  <c r="AQ21682" i="1"/>
  <c r="AR21682" i="1"/>
  <c r="AH21683" i="1"/>
  <c r="AI21683" i="1"/>
  <c r="AJ21683" i="1"/>
  <c r="AK21683" i="1"/>
  <c r="AL21683" i="1"/>
  <c r="AM21683" i="1"/>
  <c r="AN21683" i="1"/>
  <c r="AO21683" i="1"/>
  <c r="AP21683" i="1"/>
  <c r="AQ21683" i="1"/>
  <c r="AR21683" i="1"/>
  <c r="AH21684" i="1"/>
  <c r="AI21684" i="1"/>
  <c r="AJ21684" i="1"/>
  <c r="AK21684" i="1"/>
  <c r="AL21684" i="1"/>
  <c r="AM21684" i="1"/>
  <c r="AN21684" i="1"/>
  <c r="AO21684" i="1"/>
  <c r="AP21684" i="1"/>
  <c r="AQ21684" i="1"/>
  <c r="AR21684" i="1"/>
  <c r="AH21685" i="1"/>
  <c r="AI21685" i="1"/>
  <c r="AJ21685" i="1"/>
  <c r="AK21685" i="1"/>
  <c r="AL21685" i="1"/>
  <c r="AM21685" i="1"/>
  <c r="AN21685" i="1"/>
  <c r="AO21685" i="1"/>
  <c r="AP21685" i="1"/>
  <c r="AQ21685" i="1"/>
  <c r="AR21685" i="1"/>
  <c r="AH21686" i="1"/>
  <c r="AI21686" i="1"/>
  <c r="AJ21686" i="1"/>
  <c r="AK21686" i="1"/>
  <c r="AL21686" i="1"/>
  <c r="AM21686" i="1"/>
  <c r="AN21686" i="1"/>
  <c r="AO21686" i="1"/>
  <c r="AP21686" i="1"/>
  <c r="AQ21686" i="1"/>
  <c r="AR21686" i="1"/>
  <c r="AH21687" i="1"/>
  <c r="AI21687" i="1"/>
  <c r="AJ21687" i="1"/>
  <c r="AK21687" i="1"/>
  <c r="AL21687" i="1"/>
  <c r="AM21687" i="1"/>
  <c r="AN21687" i="1"/>
  <c r="AO21687" i="1"/>
  <c r="AP21687" i="1"/>
  <c r="AQ21687" i="1"/>
  <c r="AR21687" i="1"/>
  <c r="AH21688" i="1"/>
  <c r="AI21688" i="1"/>
  <c r="AJ21688" i="1"/>
  <c r="AK21688" i="1"/>
  <c r="AL21688" i="1"/>
  <c r="AM21688" i="1"/>
  <c r="AN21688" i="1"/>
  <c r="AO21688" i="1"/>
  <c r="AP21688" i="1"/>
  <c r="AQ21688" i="1"/>
  <c r="AR21688" i="1"/>
  <c r="AH21689" i="1"/>
  <c r="AI21689" i="1"/>
  <c r="AJ21689" i="1"/>
  <c r="AK21689" i="1"/>
  <c r="AL21689" i="1"/>
  <c r="AM21689" i="1"/>
  <c r="AN21689" i="1"/>
  <c r="AO21689" i="1"/>
  <c r="AP21689" i="1"/>
  <c r="AQ21689" i="1"/>
  <c r="AR21689" i="1"/>
  <c r="AH21690" i="1"/>
  <c r="AI21690" i="1"/>
  <c r="AJ21690" i="1"/>
  <c r="AK21690" i="1"/>
  <c r="AL21690" i="1"/>
  <c r="AM21690" i="1"/>
  <c r="AN21690" i="1"/>
  <c r="AO21690" i="1"/>
  <c r="AP21690" i="1"/>
  <c r="AQ21690" i="1"/>
  <c r="AR21690" i="1"/>
  <c r="AH21691" i="1"/>
  <c r="AI21691" i="1"/>
  <c r="AJ21691" i="1"/>
  <c r="AK21691" i="1"/>
  <c r="AL21691" i="1"/>
  <c r="AM21691" i="1"/>
  <c r="AN21691" i="1"/>
  <c r="AO21691" i="1"/>
  <c r="AP21691" i="1"/>
  <c r="AQ21691" i="1"/>
  <c r="AR21691" i="1"/>
  <c r="AH21692" i="1"/>
  <c r="AI21692" i="1"/>
  <c r="AJ21692" i="1"/>
  <c r="AK21692" i="1"/>
  <c r="AL21692" i="1"/>
  <c r="AM21692" i="1"/>
  <c r="AN21692" i="1"/>
  <c r="AO21692" i="1"/>
  <c r="AP21692" i="1"/>
  <c r="AQ21692" i="1"/>
  <c r="AR21692" i="1"/>
  <c r="AH21693" i="1"/>
  <c r="AI21693" i="1"/>
  <c r="AJ21693" i="1"/>
  <c r="AK21693" i="1"/>
  <c r="AL21693" i="1"/>
  <c r="AM21693" i="1"/>
  <c r="AN21693" i="1"/>
  <c r="AO21693" i="1"/>
  <c r="AP21693" i="1"/>
  <c r="AQ21693" i="1"/>
  <c r="AR21693" i="1"/>
  <c r="AH21694" i="1"/>
  <c r="AI21694" i="1"/>
  <c r="AJ21694" i="1"/>
  <c r="AK21694" i="1"/>
  <c r="AL21694" i="1"/>
  <c r="AM21694" i="1"/>
  <c r="AN21694" i="1"/>
  <c r="AO21694" i="1"/>
  <c r="AP21694" i="1"/>
  <c r="AQ21694" i="1"/>
  <c r="AR21694" i="1"/>
  <c r="AH21695" i="1"/>
  <c r="AI21695" i="1"/>
  <c r="AJ21695" i="1"/>
  <c r="AK21695" i="1"/>
  <c r="AL21695" i="1"/>
  <c r="AM21695" i="1"/>
  <c r="AN21695" i="1"/>
  <c r="AO21695" i="1"/>
  <c r="AP21695" i="1"/>
  <c r="AQ21695" i="1"/>
  <c r="AR21695" i="1"/>
  <c r="AH21696" i="1"/>
  <c r="AI21696" i="1"/>
  <c r="AJ21696" i="1"/>
  <c r="AK21696" i="1"/>
  <c r="AL21696" i="1"/>
  <c r="AM21696" i="1"/>
  <c r="AN21696" i="1"/>
  <c r="AO21696" i="1"/>
  <c r="AP21696" i="1"/>
  <c r="AQ21696" i="1"/>
  <c r="AR21696" i="1"/>
  <c r="AH21697" i="1"/>
  <c r="AI21697" i="1"/>
  <c r="AJ21697" i="1"/>
  <c r="AK21697" i="1"/>
  <c r="AL21697" i="1"/>
  <c r="AM21697" i="1"/>
  <c r="AN21697" i="1"/>
  <c r="AO21697" i="1"/>
  <c r="AP21697" i="1"/>
  <c r="AQ21697" i="1"/>
  <c r="AR21697" i="1"/>
  <c r="AH21698" i="1"/>
  <c r="AI21698" i="1"/>
  <c r="AJ21698" i="1"/>
  <c r="AK21698" i="1"/>
  <c r="AL21698" i="1"/>
  <c r="AM21698" i="1"/>
  <c r="AN21698" i="1"/>
  <c r="AO21698" i="1"/>
  <c r="AP21698" i="1"/>
  <c r="AQ21698" i="1"/>
  <c r="AR21698" i="1"/>
  <c r="AH21699" i="1"/>
  <c r="AI21699" i="1"/>
  <c r="AJ21699" i="1"/>
  <c r="AK21699" i="1"/>
  <c r="AL21699" i="1"/>
  <c r="AM21699" i="1"/>
  <c r="AN21699" i="1"/>
  <c r="AO21699" i="1"/>
  <c r="AP21699" i="1"/>
  <c r="AQ21699" i="1"/>
  <c r="AR21699" i="1"/>
  <c r="AH21700" i="1"/>
  <c r="AI21700" i="1"/>
  <c r="AJ21700" i="1"/>
  <c r="AK21700" i="1"/>
  <c r="AL21700" i="1"/>
  <c r="AM21700" i="1"/>
  <c r="AN21700" i="1"/>
  <c r="AO21700" i="1"/>
  <c r="AP21700" i="1"/>
  <c r="AQ21700" i="1"/>
  <c r="AR21700" i="1"/>
  <c r="AH21701" i="1"/>
  <c r="AI21701" i="1"/>
  <c r="AJ21701" i="1"/>
  <c r="AK21701" i="1"/>
  <c r="AL21701" i="1"/>
  <c r="AM21701" i="1"/>
  <c r="AN21701" i="1"/>
  <c r="AO21701" i="1"/>
  <c r="AP21701" i="1"/>
  <c r="AQ21701" i="1"/>
  <c r="AR21701" i="1"/>
  <c r="AH21702" i="1"/>
  <c r="AI21702" i="1"/>
  <c r="AJ21702" i="1"/>
  <c r="AK21702" i="1"/>
  <c r="AL21702" i="1"/>
  <c r="AM21702" i="1"/>
  <c r="AN21702" i="1"/>
  <c r="AO21702" i="1"/>
  <c r="AP21702" i="1"/>
  <c r="AQ21702" i="1"/>
  <c r="AR21702" i="1"/>
  <c r="AH21703" i="1"/>
  <c r="AI21703" i="1"/>
  <c r="AJ21703" i="1"/>
  <c r="AK21703" i="1"/>
  <c r="AL21703" i="1"/>
  <c r="AM21703" i="1"/>
  <c r="AN21703" i="1"/>
  <c r="AO21703" i="1"/>
  <c r="AP21703" i="1"/>
  <c r="AQ21703" i="1"/>
  <c r="AR21703" i="1"/>
  <c r="AH21704" i="1"/>
  <c r="AI21704" i="1"/>
  <c r="AJ21704" i="1"/>
  <c r="AK21704" i="1"/>
  <c r="AL21704" i="1"/>
  <c r="AM21704" i="1"/>
  <c r="AN21704" i="1"/>
  <c r="AO21704" i="1"/>
  <c r="AP21704" i="1"/>
  <c r="AQ21704" i="1"/>
  <c r="AR21704" i="1"/>
  <c r="AH21705" i="1"/>
  <c r="AI21705" i="1"/>
  <c r="AJ21705" i="1"/>
  <c r="AK21705" i="1"/>
  <c r="AL21705" i="1"/>
  <c r="AM21705" i="1"/>
  <c r="AN21705" i="1"/>
  <c r="AO21705" i="1"/>
  <c r="AP21705" i="1"/>
  <c r="AQ21705" i="1"/>
  <c r="AR21705" i="1"/>
  <c r="AH21706" i="1"/>
  <c r="AI21706" i="1"/>
  <c r="AJ21706" i="1"/>
  <c r="AK21706" i="1"/>
  <c r="AL21706" i="1"/>
  <c r="AM21706" i="1"/>
  <c r="AN21706" i="1"/>
  <c r="AO21706" i="1"/>
  <c r="AP21706" i="1"/>
  <c r="AQ21706" i="1"/>
  <c r="AR21706" i="1"/>
  <c r="AH21707" i="1"/>
  <c r="AI21707" i="1"/>
  <c r="AJ21707" i="1"/>
  <c r="AK21707" i="1"/>
  <c r="AL21707" i="1"/>
  <c r="AM21707" i="1"/>
  <c r="AN21707" i="1"/>
  <c r="AO21707" i="1"/>
  <c r="AP21707" i="1"/>
  <c r="AQ21707" i="1"/>
  <c r="AR21707" i="1"/>
  <c r="AH21708" i="1"/>
  <c r="AI21708" i="1"/>
  <c r="AJ21708" i="1"/>
  <c r="AK21708" i="1"/>
  <c r="AL21708" i="1"/>
  <c r="AM21708" i="1"/>
  <c r="AN21708" i="1"/>
  <c r="AO21708" i="1"/>
  <c r="AP21708" i="1"/>
  <c r="AQ21708" i="1"/>
  <c r="AR21708" i="1"/>
  <c r="AH21709" i="1"/>
  <c r="AI21709" i="1"/>
  <c r="AJ21709" i="1"/>
  <c r="AK21709" i="1"/>
  <c r="AL21709" i="1"/>
  <c r="AM21709" i="1"/>
  <c r="AN21709" i="1"/>
  <c r="AO21709" i="1"/>
  <c r="AP21709" i="1"/>
  <c r="AQ21709" i="1"/>
  <c r="AR21709" i="1"/>
  <c r="AH21710" i="1"/>
  <c r="AI21710" i="1"/>
  <c r="AJ21710" i="1"/>
  <c r="AK21710" i="1"/>
  <c r="AL21710" i="1"/>
  <c r="AM21710" i="1"/>
  <c r="AN21710" i="1"/>
  <c r="AO21710" i="1"/>
  <c r="AP21710" i="1"/>
  <c r="AQ21710" i="1"/>
  <c r="AR21710" i="1"/>
  <c r="AH21711" i="1"/>
  <c r="AI21711" i="1"/>
  <c r="AJ21711" i="1"/>
  <c r="AK21711" i="1"/>
  <c r="AL21711" i="1"/>
  <c r="AM21711" i="1"/>
  <c r="AN21711" i="1"/>
  <c r="AO21711" i="1"/>
  <c r="AP21711" i="1"/>
  <c r="AQ21711" i="1"/>
  <c r="AR21711" i="1"/>
  <c r="AH21712" i="1"/>
  <c r="AI21712" i="1"/>
  <c r="AJ21712" i="1"/>
  <c r="AK21712" i="1"/>
  <c r="AL21712" i="1"/>
  <c r="AM21712" i="1"/>
  <c r="AN21712" i="1"/>
  <c r="AO21712" i="1"/>
  <c r="AP21712" i="1"/>
  <c r="AQ21712" i="1"/>
  <c r="AR21712" i="1"/>
  <c r="AH21713" i="1"/>
  <c r="AI21713" i="1"/>
  <c r="AJ21713" i="1"/>
  <c r="AK21713" i="1"/>
  <c r="AL21713" i="1"/>
  <c r="AM21713" i="1"/>
  <c r="AN21713" i="1"/>
  <c r="AO21713" i="1"/>
  <c r="AP21713" i="1"/>
  <c r="AQ21713" i="1"/>
  <c r="AR21713" i="1"/>
  <c r="AH21714" i="1"/>
  <c r="AI21714" i="1"/>
  <c r="AJ21714" i="1"/>
  <c r="AK21714" i="1"/>
  <c r="AL21714" i="1"/>
  <c r="AM21714" i="1"/>
  <c r="AN21714" i="1"/>
  <c r="AO21714" i="1"/>
  <c r="AP21714" i="1"/>
  <c r="AQ21714" i="1"/>
  <c r="AR21714" i="1"/>
  <c r="AH21715" i="1"/>
  <c r="AI21715" i="1"/>
  <c r="AJ21715" i="1"/>
  <c r="AK21715" i="1"/>
  <c r="AL21715" i="1"/>
  <c r="AM21715" i="1"/>
  <c r="AN21715" i="1"/>
  <c r="AO21715" i="1"/>
  <c r="AP21715" i="1"/>
  <c r="AQ21715" i="1"/>
  <c r="AR21715" i="1"/>
  <c r="AH21716" i="1"/>
  <c r="AI21716" i="1"/>
  <c r="AJ21716" i="1"/>
  <c r="AK21716" i="1"/>
  <c r="AL21716" i="1"/>
  <c r="AM21716" i="1"/>
  <c r="AN21716" i="1"/>
  <c r="AO21716" i="1"/>
  <c r="AP21716" i="1"/>
  <c r="AQ21716" i="1"/>
  <c r="AR21716" i="1"/>
  <c r="AH21717" i="1"/>
  <c r="AI21717" i="1"/>
  <c r="AJ21717" i="1"/>
  <c r="AK21717" i="1"/>
  <c r="AL21717" i="1"/>
  <c r="AM21717" i="1"/>
  <c r="AN21717" i="1"/>
  <c r="AO21717" i="1"/>
  <c r="AP21717" i="1"/>
  <c r="AQ21717" i="1"/>
  <c r="AR21717" i="1"/>
  <c r="AH21718" i="1"/>
  <c r="AI21718" i="1"/>
  <c r="AJ21718" i="1"/>
  <c r="AK21718" i="1"/>
  <c r="AL21718" i="1"/>
  <c r="AM21718" i="1"/>
  <c r="AN21718" i="1"/>
  <c r="AO21718" i="1"/>
  <c r="AP21718" i="1"/>
  <c r="AQ21718" i="1"/>
  <c r="AR21718" i="1"/>
  <c r="AH21719" i="1"/>
  <c r="AI21719" i="1"/>
  <c r="AJ21719" i="1"/>
  <c r="AK21719" i="1"/>
  <c r="AL21719" i="1"/>
  <c r="AM21719" i="1"/>
  <c r="AN21719" i="1"/>
  <c r="AO21719" i="1"/>
  <c r="AP21719" i="1"/>
  <c r="AQ21719" i="1"/>
  <c r="AR21719" i="1"/>
  <c r="AH21720" i="1"/>
  <c r="AI21720" i="1"/>
  <c r="AJ21720" i="1"/>
  <c r="AK21720" i="1"/>
  <c r="AL21720" i="1"/>
  <c r="AM21720" i="1"/>
  <c r="AN21720" i="1"/>
  <c r="AO21720" i="1"/>
  <c r="AP21720" i="1"/>
  <c r="AQ21720" i="1"/>
  <c r="AR21720" i="1"/>
  <c r="AH21721" i="1"/>
  <c r="AI21721" i="1"/>
  <c r="AJ21721" i="1"/>
  <c r="AK21721" i="1"/>
  <c r="AL21721" i="1"/>
  <c r="AM21721" i="1"/>
  <c r="AN21721" i="1"/>
  <c r="AO21721" i="1"/>
  <c r="AP21721" i="1"/>
  <c r="AQ21721" i="1"/>
  <c r="AR21721" i="1"/>
  <c r="AH21722" i="1"/>
  <c r="AI21722" i="1"/>
  <c r="AJ21722" i="1"/>
  <c r="AK21722" i="1"/>
  <c r="AL21722" i="1"/>
  <c r="AM21722" i="1"/>
  <c r="AN21722" i="1"/>
  <c r="AO21722" i="1"/>
  <c r="AP21722" i="1"/>
  <c r="AQ21722" i="1"/>
  <c r="AR21722" i="1"/>
  <c r="AH21723" i="1"/>
  <c r="AI21723" i="1"/>
  <c r="AJ21723" i="1"/>
  <c r="AK21723" i="1"/>
  <c r="AL21723" i="1"/>
  <c r="AM21723" i="1"/>
  <c r="AN21723" i="1"/>
  <c r="AO21723" i="1"/>
  <c r="AP21723" i="1"/>
  <c r="AQ21723" i="1"/>
  <c r="AR21723" i="1"/>
  <c r="AH21724" i="1"/>
  <c r="AI21724" i="1"/>
  <c r="AJ21724" i="1"/>
  <c r="AK21724" i="1"/>
  <c r="AL21724" i="1"/>
  <c r="AM21724" i="1"/>
  <c r="AN21724" i="1"/>
  <c r="AO21724" i="1"/>
  <c r="AP21724" i="1"/>
  <c r="AQ21724" i="1"/>
  <c r="AR21724" i="1"/>
  <c r="AH21725" i="1"/>
  <c r="AI21725" i="1"/>
  <c r="AJ21725" i="1"/>
  <c r="AK21725" i="1"/>
  <c r="AL21725" i="1"/>
  <c r="AM21725" i="1"/>
  <c r="AN21725" i="1"/>
  <c r="AO21725" i="1"/>
  <c r="AP21725" i="1"/>
  <c r="AQ21725" i="1"/>
  <c r="AR21725" i="1"/>
  <c r="AH21726" i="1"/>
  <c r="AI21726" i="1"/>
  <c r="AJ21726" i="1"/>
  <c r="AK21726" i="1"/>
  <c r="AL21726" i="1"/>
  <c r="AM21726" i="1"/>
  <c r="AN21726" i="1"/>
  <c r="AO21726" i="1"/>
  <c r="AP21726" i="1"/>
  <c r="AQ21726" i="1"/>
  <c r="AR21726" i="1"/>
  <c r="AH21727" i="1"/>
  <c r="AI21727" i="1"/>
  <c r="AJ21727" i="1"/>
  <c r="AK21727" i="1"/>
  <c r="AL21727" i="1"/>
  <c r="AM21727" i="1"/>
  <c r="AN21727" i="1"/>
  <c r="AO21727" i="1"/>
  <c r="AP21727" i="1"/>
  <c r="AQ21727" i="1"/>
  <c r="AR21727" i="1"/>
  <c r="AH21728" i="1"/>
  <c r="AI21728" i="1"/>
  <c r="AJ21728" i="1"/>
  <c r="AK21728" i="1"/>
  <c r="AL21728" i="1"/>
  <c r="AM21728" i="1"/>
  <c r="AN21728" i="1"/>
  <c r="AO21728" i="1"/>
  <c r="AP21728" i="1"/>
  <c r="AQ21728" i="1"/>
  <c r="AR21728" i="1"/>
  <c r="AH21729" i="1"/>
  <c r="AI21729" i="1"/>
  <c r="AJ21729" i="1"/>
  <c r="AK21729" i="1"/>
  <c r="AL21729" i="1"/>
  <c r="AM21729" i="1"/>
  <c r="AN21729" i="1"/>
  <c r="AO21729" i="1"/>
  <c r="AP21729" i="1"/>
  <c r="AQ21729" i="1"/>
  <c r="AR21729" i="1"/>
  <c r="AH21730" i="1"/>
  <c r="AI21730" i="1"/>
  <c r="AJ21730" i="1"/>
  <c r="AK21730" i="1"/>
  <c r="AL21730" i="1"/>
  <c r="AM21730" i="1"/>
  <c r="AN21730" i="1"/>
  <c r="AO21730" i="1"/>
  <c r="AP21730" i="1"/>
  <c r="AQ21730" i="1"/>
  <c r="AR21730" i="1"/>
  <c r="AH21731" i="1"/>
  <c r="AI21731" i="1"/>
  <c r="AJ21731" i="1"/>
  <c r="AK21731" i="1"/>
  <c r="AL21731" i="1"/>
  <c r="AM21731" i="1"/>
  <c r="AN21731" i="1"/>
  <c r="AO21731" i="1"/>
  <c r="AP21731" i="1"/>
  <c r="AQ21731" i="1"/>
  <c r="AR21731" i="1"/>
  <c r="AH21732" i="1"/>
  <c r="AI21732" i="1"/>
  <c r="AJ21732" i="1"/>
  <c r="AK21732" i="1"/>
  <c r="AL21732" i="1"/>
  <c r="AM21732" i="1"/>
  <c r="AN21732" i="1"/>
  <c r="AO21732" i="1"/>
  <c r="AP21732" i="1"/>
  <c r="AQ21732" i="1"/>
  <c r="AR21732" i="1"/>
  <c r="AH21733" i="1"/>
  <c r="AI21733" i="1"/>
  <c r="AJ21733" i="1"/>
  <c r="AK21733" i="1"/>
  <c r="AL21733" i="1"/>
  <c r="AM21733" i="1"/>
  <c r="AN21733" i="1"/>
  <c r="AO21733" i="1"/>
  <c r="AP21733" i="1"/>
  <c r="AQ21733" i="1"/>
  <c r="AR21733" i="1"/>
  <c r="AH21734" i="1"/>
  <c r="AI21734" i="1"/>
  <c r="AJ21734" i="1"/>
  <c r="AK21734" i="1"/>
  <c r="AL21734" i="1"/>
  <c r="AM21734" i="1"/>
  <c r="AN21734" i="1"/>
  <c r="AO21734" i="1"/>
  <c r="AP21734" i="1"/>
  <c r="AQ21734" i="1"/>
  <c r="AR21734" i="1"/>
  <c r="AH21735" i="1"/>
  <c r="AI21735" i="1"/>
  <c r="AJ21735" i="1"/>
  <c r="AK21735" i="1"/>
  <c r="AL21735" i="1"/>
  <c r="AM21735" i="1"/>
  <c r="AN21735" i="1"/>
  <c r="AO21735" i="1"/>
  <c r="AP21735" i="1"/>
  <c r="AQ21735" i="1"/>
  <c r="AR21735" i="1"/>
  <c r="AH21736" i="1"/>
  <c r="AI21736" i="1"/>
  <c r="AJ21736" i="1"/>
  <c r="AK21736" i="1"/>
  <c r="AL21736" i="1"/>
  <c r="AM21736" i="1"/>
  <c r="AN21736" i="1"/>
  <c r="AO21736" i="1"/>
  <c r="AP21736" i="1"/>
  <c r="AQ21736" i="1"/>
  <c r="AR21736" i="1"/>
  <c r="AH21737" i="1"/>
  <c r="AI21737" i="1"/>
  <c r="AJ21737" i="1"/>
  <c r="AK21737" i="1"/>
  <c r="AL21737" i="1"/>
  <c r="AM21737" i="1"/>
  <c r="AN21737" i="1"/>
  <c r="AO21737" i="1"/>
  <c r="AP21737" i="1"/>
  <c r="AQ21737" i="1"/>
  <c r="AR21737" i="1"/>
  <c r="AH21738" i="1"/>
  <c r="AI21738" i="1"/>
  <c r="AJ21738" i="1"/>
  <c r="AK21738" i="1"/>
  <c r="AL21738" i="1"/>
  <c r="AM21738" i="1"/>
  <c r="AN21738" i="1"/>
  <c r="AO21738" i="1"/>
  <c r="AP21738" i="1"/>
  <c r="AQ21738" i="1"/>
  <c r="AR21738" i="1"/>
  <c r="AH21739" i="1"/>
  <c r="AI21739" i="1"/>
  <c r="AJ21739" i="1"/>
  <c r="AK21739" i="1"/>
  <c r="AL21739" i="1"/>
  <c r="AM21739" i="1"/>
  <c r="AN21739" i="1"/>
  <c r="AO21739" i="1"/>
  <c r="AP21739" i="1"/>
  <c r="AQ21739" i="1"/>
  <c r="AR21739" i="1"/>
  <c r="AH21740" i="1"/>
  <c r="AI21740" i="1"/>
  <c r="AJ21740" i="1"/>
  <c r="AK21740" i="1"/>
  <c r="AL21740" i="1"/>
  <c r="AM21740" i="1"/>
  <c r="AN21740" i="1"/>
  <c r="AO21740" i="1"/>
  <c r="AP21740" i="1"/>
  <c r="AQ21740" i="1"/>
  <c r="AR21740" i="1"/>
  <c r="AH21741" i="1"/>
  <c r="AI21741" i="1"/>
  <c r="AJ21741" i="1"/>
  <c r="AK21741" i="1"/>
  <c r="AL21741" i="1"/>
  <c r="AM21741" i="1"/>
  <c r="AN21741" i="1"/>
  <c r="AO21741" i="1"/>
  <c r="AP21741" i="1"/>
  <c r="AQ21741" i="1"/>
  <c r="AR21741" i="1"/>
  <c r="AH21742" i="1"/>
  <c r="AI21742" i="1"/>
  <c r="AJ21742" i="1"/>
  <c r="AK21742" i="1"/>
  <c r="AL21742" i="1"/>
  <c r="AM21742" i="1"/>
  <c r="AN21742" i="1"/>
  <c r="AO21742" i="1"/>
  <c r="AP21742" i="1"/>
  <c r="AQ21742" i="1"/>
  <c r="AR21742" i="1"/>
  <c r="AH21743" i="1"/>
  <c r="AI21743" i="1"/>
  <c r="AJ21743" i="1"/>
  <c r="AK21743" i="1"/>
  <c r="AL21743" i="1"/>
  <c r="AM21743" i="1"/>
  <c r="AN21743" i="1"/>
  <c r="AO21743" i="1"/>
  <c r="AP21743" i="1"/>
  <c r="AQ21743" i="1"/>
  <c r="AR21743" i="1"/>
  <c r="AH21744" i="1"/>
  <c r="AI21744" i="1"/>
  <c r="AJ21744" i="1"/>
  <c r="AK21744" i="1"/>
  <c r="AL21744" i="1"/>
  <c r="AM21744" i="1"/>
  <c r="AN21744" i="1"/>
  <c r="AO21744" i="1"/>
  <c r="AP21744" i="1"/>
  <c r="AQ21744" i="1"/>
  <c r="AR21744" i="1"/>
  <c r="AH21745" i="1"/>
  <c r="AI21745" i="1"/>
  <c r="AJ21745" i="1"/>
  <c r="AK21745" i="1"/>
  <c r="AL21745" i="1"/>
  <c r="AM21745" i="1"/>
  <c r="AN21745" i="1"/>
  <c r="AO21745" i="1"/>
  <c r="AP21745" i="1"/>
  <c r="AQ21745" i="1"/>
  <c r="AR21745" i="1"/>
  <c r="AH21746" i="1"/>
  <c r="AI21746" i="1"/>
  <c r="AJ21746" i="1"/>
  <c r="AK21746" i="1"/>
  <c r="AL21746" i="1"/>
  <c r="AM21746" i="1"/>
  <c r="AN21746" i="1"/>
  <c r="AO21746" i="1"/>
  <c r="AP21746" i="1"/>
  <c r="AQ21746" i="1"/>
  <c r="AR21746" i="1"/>
  <c r="AH21747" i="1"/>
  <c r="AI21747" i="1"/>
  <c r="AJ21747" i="1"/>
  <c r="AK21747" i="1"/>
  <c r="AL21747" i="1"/>
  <c r="AM21747" i="1"/>
  <c r="AN21747" i="1"/>
  <c r="AO21747" i="1"/>
  <c r="AP21747" i="1"/>
  <c r="AQ21747" i="1"/>
  <c r="AR21747" i="1"/>
  <c r="AH21748" i="1"/>
  <c r="AI21748" i="1"/>
  <c r="AJ21748" i="1"/>
  <c r="AK21748" i="1"/>
  <c r="AL21748" i="1"/>
  <c r="AM21748" i="1"/>
  <c r="AN21748" i="1"/>
  <c r="AO21748" i="1"/>
  <c r="AP21748" i="1"/>
  <c r="AQ21748" i="1"/>
  <c r="AR21748" i="1"/>
  <c r="AH21749" i="1"/>
  <c r="AI21749" i="1"/>
  <c r="AJ21749" i="1"/>
  <c r="AK21749" i="1"/>
  <c r="AL21749" i="1"/>
  <c r="AM21749" i="1"/>
  <c r="AN21749" i="1"/>
  <c r="AO21749" i="1"/>
  <c r="AP21749" i="1"/>
  <c r="AQ21749" i="1"/>
  <c r="AR21749" i="1"/>
  <c r="AH21750" i="1"/>
  <c r="AI21750" i="1"/>
  <c r="AJ21750" i="1"/>
  <c r="AK21750" i="1"/>
  <c r="AL21750" i="1"/>
  <c r="AM21750" i="1"/>
  <c r="AN21750" i="1"/>
  <c r="AO21750" i="1"/>
  <c r="AP21750" i="1"/>
  <c r="AQ21750" i="1"/>
  <c r="AR21750" i="1"/>
  <c r="AH21751" i="1"/>
  <c r="AI21751" i="1"/>
  <c r="AJ21751" i="1"/>
  <c r="AK21751" i="1"/>
  <c r="AL21751" i="1"/>
  <c r="AM21751" i="1"/>
  <c r="AN21751" i="1"/>
  <c r="AO21751" i="1"/>
  <c r="AP21751" i="1"/>
  <c r="AQ21751" i="1"/>
  <c r="AR21751" i="1"/>
  <c r="AH21752" i="1"/>
  <c r="AI21752" i="1"/>
  <c r="AJ21752" i="1"/>
  <c r="AK21752" i="1"/>
  <c r="AL21752" i="1"/>
  <c r="AM21752" i="1"/>
  <c r="AN21752" i="1"/>
  <c r="AO21752" i="1"/>
  <c r="AP21752" i="1"/>
  <c r="AQ21752" i="1"/>
  <c r="AR21752" i="1"/>
  <c r="AH21753" i="1"/>
  <c r="AI21753" i="1"/>
  <c r="AJ21753" i="1"/>
  <c r="AK21753" i="1"/>
  <c r="AL21753" i="1"/>
  <c r="AM21753" i="1"/>
  <c r="AN21753" i="1"/>
  <c r="AO21753" i="1"/>
  <c r="AP21753" i="1"/>
  <c r="AQ21753" i="1"/>
  <c r="AR21753" i="1"/>
  <c r="AH21754" i="1"/>
  <c r="AI21754" i="1"/>
  <c r="AJ21754" i="1"/>
  <c r="AK21754" i="1"/>
  <c r="AL21754" i="1"/>
  <c r="AM21754" i="1"/>
  <c r="AN21754" i="1"/>
  <c r="AO21754" i="1"/>
  <c r="AP21754" i="1"/>
  <c r="AQ21754" i="1"/>
  <c r="AR21754" i="1"/>
  <c r="AH21755" i="1"/>
  <c r="AI21755" i="1"/>
  <c r="AJ21755" i="1"/>
  <c r="AK21755" i="1"/>
  <c r="AL21755" i="1"/>
  <c r="AM21755" i="1"/>
  <c r="AN21755" i="1"/>
  <c r="AO21755" i="1"/>
  <c r="AP21755" i="1"/>
  <c r="AQ21755" i="1"/>
  <c r="AR21755" i="1"/>
  <c r="AH21756" i="1"/>
  <c r="AI21756" i="1"/>
  <c r="AJ21756" i="1"/>
  <c r="AK21756" i="1"/>
  <c r="AL21756" i="1"/>
  <c r="AM21756" i="1"/>
  <c r="AN21756" i="1"/>
  <c r="AO21756" i="1"/>
  <c r="AP21756" i="1"/>
  <c r="AQ21756" i="1"/>
  <c r="AR21756" i="1"/>
  <c r="AH21757" i="1"/>
  <c r="AI21757" i="1"/>
  <c r="AJ21757" i="1"/>
  <c r="AK21757" i="1"/>
  <c r="AL21757" i="1"/>
  <c r="AM21757" i="1"/>
  <c r="AN21757" i="1"/>
  <c r="AO21757" i="1"/>
  <c r="AP21757" i="1"/>
  <c r="AQ21757" i="1"/>
  <c r="AR21757" i="1"/>
  <c r="AH21758" i="1"/>
  <c r="AI21758" i="1"/>
  <c r="AJ21758" i="1"/>
  <c r="AK21758" i="1"/>
  <c r="AL21758" i="1"/>
  <c r="AM21758" i="1"/>
  <c r="AN21758" i="1"/>
  <c r="AO21758" i="1"/>
  <c r="AP21758" i="1"/>
  <c r="AQ21758" i="1"/>
  <c r="AR21758" i="1"/>
  <c r="AH21759" i="1"/>
  <c r="AI21759" i="1"/>
  <c r="AJ21759" i="1"/>
  <c r="AK21759" i="1"/>
  <c r="AL21759" i="1"/>
  <c r="AM21759" i="1"/>
  <c r="AN21759" i="1"/>
  <c r="AO21759" i="1"/>
  <c r="AP21759" i="1"/>
  <c r="AQ21759" i="1"/>
  <c r="AR21759" i="1"/>
  <c r="AH21760" i="1"/>
  <c r="AI21760" i="1"/>
  <c r="AJ21760" i="1"/>
  <c r="AK21760" i="1"/>
  <c r="AL21760" i="1"/>
  <c r="AM21760" i="1"/>
  <c r="AN21760" i="1"/>
  <c r="AO21760" i="1"/>
  <c r="AP21760" i="1"/>
  <c r="AQ21760" i="1"/>
  <c r="AR21760" i="1"/>
  <c r="AH21761" i="1"/>
  <c r="AI21761" i="1"/>
  <c r="AJ21761" i="1"/>
  <c r="AK21761" i="1"/>
  <c r="AL21761" i="1"/>
  <c r="AM21761" i="1"/>
  <c r="AN21761" i="1"/>
  <c r="AO21761" i="1"/>
  <c r="AP21761" i="1"/>
  <c r="AQ21761" i="1"/>
  <c r="AR21761" i="1"/>
  <c r="AH21762" i="1"/>
  <c r="AI21762" i="1"/>
  <c r="AJ21762" i="1"/>
  <c r="AK21762" i="1"/>
  <c r="AL21762" i="1"/>
  <c r="AM21762" i="1"/>
  <c r="AN21762" i="1"/>
  <c r="AO21762" i="1"/>
  <c r="AP21762" i="1"/>
  <c r="AQ21762" i="1"/>
  <c r="AR21762" i="1"/>
  <c r="AH21763" i="1"/>
  <c r="AI21763" i="1"/>
  <c r="AJ21763" i="1"/>
  <c r="AK21763" i="1"/>
  <c r="AL21763" i="1"/>
  <c r="AM21763" i="1"/>
  <c r="AN21763" i="1"/>
  <c r="AO21763" i="1"/>
  <c r="AP21763" i="1"/>
  <c r="AQ21763" i="1"/>
  <c r="AR21763" i="1"/>
  <c r="AH21764" i="1"/>
  <c r="AI21764" i="1"/>
  <c r="AJ21764" i="1"/>
  <c r="AK21764" i="1"/>
  <c r="AL21764" i="1"/>
  <c r="AM21764" i="1"/>
  <c r="AN21764" i="1"/>
  <c r="AO21764" i="1"/>
  <c r="AP21764" i="1"/>
  <c r="AQ21764" i="1"/>
  <c r="AR21764" i="1"/>
  <c r="AH21765" i="1"/>
  <c r="AI21765" i="1"/>
  <c r="AJ21765" i="1"/>
  <c r="AK21765" i="1"/>
  <c r="AL21765" i="1"/>
  <c r="AM21765" i="1"/>
  <c r="AN21765" i="1"/>
  <c r="AO21765" i="1"/>
  <c r="AP21765" i="1"/>
  <c r="AQ21765" i="1"/>
  <c r="AR21765" i="1"/>
  <c r="AH21766" i="1"/>
  <c r="AI21766" i="1"/>
  <c r="AJ21766" i="1"/>
  <c r="AK21766" i="1"/>
  <c r="AL21766" i="1"/>
  <c r="AM21766" i="1"/>
  <c r="AN21766" i="1"/>
  <c r="AO21766" i="1"/>
  <c r="AP21766" i="1"/>
  <c r="AQ21766" i="1"/>
  <c r="AR21766" i="1"/>
  <c r="AH21767" i="1"/>
  <c r="AI21767" i="1"/>
  <c r="AJ21767" i="1"/>
  <c r="AK21767" i="1"/>
  <c r="AL21767" i="1"/>
  <c r="AM21767" i="1"/>
  <c r="AN21767" i="1"/>
  <c r="AO21767" i="1"/>
  <c r="AP21767" i="1"/>
  <c r="AQ21767" i="1"/>
  <c r="AR21767" i="1"/>
  <c r="AH21768" i="1"/>
  <c r="AI21768" i="1"/>
  <c r="AJ21768" i="1"/>
  <c r="AK21768" i="1"/>
  <c r="AL21768" i="1"/>
  <c r="AM21768" i="1"/>
  <c r="AN21768" i="1"/>
  <c r="AO21768" i="1"/>
  <c r="AP21768" i="1"/>
  <c r="AQ21768" i="1"/>
  <c r="AR21768" i="1"/>
  <c r="AH21769" i="1"/>
  <c r="AI21769" i="1"/>
  <c r="AJ21769" i="1"/>
  <c r="AK21769" i="1"/>
  <c r="AL21769" i="1"/>
  <c r="AM21769" i="1"/>
  <c r="AN21769" i="1"/>
  <c r="AO21769" i="1"/>
  <c r="AP21769" i="1"/>
  <c r="AQ21769" i="1"/>
  <c r="AR21769" i="1"/>
  <c r="AH21770" i="1"/>
  <c r="AI21770" i="1"/>
  <c r="AJ21770" i="1"/>
  <c r="AK21770" i="1"/>
  <c r="AL21770" i="1"/>
  <c r="AM21770" i="1"/>
  <c r="AN21770" i="1"/>
  <c r="AO21770" i="1"/>
  <c r="AP21770" i="1"/>
  <c r="AQ21770" i="1"/>
  <c r="AR21770" i="1"/>
  <c r="AH21771" i="1"/>
  <c r="AI21771" i="1"/>
  <c r="AJ21771" i="1"/>
  <c r="AK21771" i="1"/>
  <c r="AL21771" i="1"/>
  <c r="AM21771" i="1"/>
  <c r="AN21771" i="1"/>
  <c r="AO21771" i="1"/>
  <c r="AP21771" i="1"/>
  <c r="AQ21771" i="1"/>
  <c r="AR21771" i="1"/>
  <c r="AH21772" i="1"/>
  <c r="AI21772" i="1"/>
  <c r="AJ21772" i="1"/>
  <c r="AK21772" i="1"/>
  <c r="AL21772" i="1"/>
  <c r="AM21772" i="1"/>
  <c r="AN21772" i="1"/>
  <c r="AO21772" i="1"/>
  <c r="AP21772" i="1"/>
  <c r="AQ21772" i="1"/>
  <c r="AR21772" i="1"/>
  <c r="AH21773" i="1"/>
  <c r="AI21773" i="1"/>
  <c r="AJ21773" i="1"/>
  <c r="AK21773" i="1"/>
  <c r="AL21773" i="1"/>
  <c r="AM21773" i="1"/>
  <c r="AN21773" i="1"/>
  <c r="AO21773" i="1"/>
  <c r="AP21773" i="1"/>
  <c r="AQ21773" i="1"/>
  <c r="AR21773" i="1"/>
  <c r="AH21774" i="1"/>
  <c r="AI21774" i="1"/>
  <c r="AJ21774" i="1"/>
  <c r="AK21774" i="1"/>
  <c r="AL21774" i="1"/>
  <c r="AM21774" i="1"/>
  <c r="AN21774" i="1"/>
  <c r="AO21774" i="1"/>
  <c r="AP21774" i="1"/>
  <c r="AQ21774" i="1"/>
  <c r="AR21774" i="1"/>
  <c r="AH21775" i="1"/>
  <c r="AI21775" i="1"/>
  <c r="AJ21775" i="1"/>
  <c r="AK21775" i="1"/>
  <c r="AL21775" i="1"/>
  <c r="AM21775" i="1"/>
  <c r="AN21775" i="1"/>
  <c r="AO21775" i="1"/>
  <c r="AP21775" i="1"/>
  <c r="AQ21775" i="1"/>
  <c r="AR21775" i="1"/>
  <c r="AH21776" i="1"/>
  <c r="AI21776" i="1"/>
  <c r="AJ21776" i="1"/>
  <c r="AK21776" i="1"/>
  <c r="AL21776" i="1"/>
  <c r="AM21776" i="1"/>
  <c r="AN21776" i="1"/>
  <c r="AO21776" i="1"/>
  <c r="AP21776" i="1"/>
  <c r="AQ21776" i="1"/>
  <c r="AR21776" i="1"/>
  <c r="AH21777" i="1"/>
  <c r="AI21777" i="1"/>
  <c r="AJ21777" i="1"/>
  <c r="AK21777" i="1"/>
  <c r="AL21777" i="1"/>
  <c r="AM21777" i="1"/>
  <c r="AN21777" i="1"/>
  <c r="AO21777" i="1"/>
  <c r="AP21777" i="1"/>
  <c r="AQ21777" i="1"/>
  <c r="AR21777" i="1"/>
  <c r="AH21778" i="1"/>
  <c r="AI21778" i="1"/>
  <c r="AJ21778" i="1"/>
  <c r="AK21778" i="1"/>
  <c r="AL21778" i="1"/>
  <c r="AM21778" i="1"/>
  <c r="AN21778" i="1"/>
  <c r="AO21778" i="1"/>
  <c r="AP21778" i="1"/>
  <c r="AQ21778" i="1"/>
  <c r="AR21778" i="1"/>
  <c r="AH21779" i="1"/>
  <c r="AI21779" i="1"/>
  <c r="AJ21779" i="1"/>
  <c r="AK21779" i="1"/>
  <c r="AL21779" i="1"/>
  <c r="AM21779" i="1"/>
  <c r="AN21779" i="1"/>
  <c r="AO21779" i="1"/>
  <c r="AP21779" i="1"/>
  <c r="AQ21779" i="1"/>
  <c r="AR21779" i="1"/>
  <c r="AH21780" i="1"/>
  <c r="AI21780" i="1"/>
  <c r="AJ21780" i="1"/>
  <c r="AK21780" i="1"/>
  <c r="AL21780" i="1"/>
  <c r="AM21780" i="1"/>
  <c r="AN21780" i="1"/>
  <c r="AO21780" i="1"/>
  <c r="AP21780" i="1"/>
  <c r="AQ21780" i="1"/>
  <c r="AR21780" i="1"/>
  <c r="AH21781" i="1"/>
  <c r="AI21781" i="1"/>
  <c r="AJ21781" i="1"/>
  <c r="AK21781" i="1"/>
  <c r="AL21781" i="1"/>
  <c r="AM21781" i="1"/>
  <c r="AN21781" i="1"/>
  <c r="AO21781" i="1"/>
  <c r="AP21781" i="1"/>
  <c r="AQ21781" i="1"/>
  <c r="AR21781" i="1"/>
  <c r="AH21782" i="1"/>
  <c r="AI21782" i="1"/>
  <c r="AJ21782" i="1"/>
  <c r="AK21782" i="1"/>
  <c r="AL21782" i="1"/>
  <c r="AM21782" i="1"/>
  <c r="AN21782" i="1"/>
  <c r="AO21782" i="1"/>
  <c r="AP21782" i="1"/>
  <c r="AQ21782" i="1"/>
  <c r="AR21782" i="1"/>
  <c r="AH21783" i="1"/>
  <c r="AI21783" i="1"/>
  <c r="AJ21783" i="1"/>
  <c r="AK21783" i="1"/>
  <c r="AL21783" i="1"/>
  <c r="AM21783" i="1"/>
  <c r="AN21783" i="1"/>
  <c r="AO21783" i="1"/>
  <c r="AP21783" i="1"/>
  <c r="AQ21783" i="1"/>
  <c r="AR21783" i="1"/>
  <c r="AH21784" i="1"/>
  <c r="AI21784" i="1"/>
  <c r="AJ21784" i="1"/>
  <c r="AK21784" i="1"/>
  <c r="AL21784" i="1"/>
  <c r="AM21784" i="1"/>
  <c r="AN21784" i="1"/>
  <c r="AO21784" i="1"/>
  <c r="AP21784" i="1"/>
  <c r="AQ21784" i="1"/>
  <c r="AR21784" i="1"/>
  <c r="AH21785" i="1"/>
  <c r="AI21785" i="1"/>
  <c r="AJ21785" i="1"/>
  <c r="AK21785" i="1"/>
  <c r="AL21785" i="1"/>
  <c r="AM21785" i="1"/>
  <c r="AN21785" i="1"/>
  <c r="AO21785" i="1"/>
  <c r="AP21785" i="1"/>
  <c r="AQ21785" i="1"/>
  <c r="AR21785" i="1"/>
  <c r="AH21786" i="1"/>
  <c r="AI21786" i="1"/>
  <c r="AJ21786" i="1"/>
  <c r="AK21786" i="1"/>
  <c r="AL21786" i="1"/>
  <c r="AM21786" i="1"/>
  <c r="AN21786" i="1"/>
  <c r="AO21786" i="1"/>
  <c r="AP21786" i="1"/>
  <c r="AQ21786" i="1"/>
  <c r="AR21786" i="1"/>
  <c r="AH21787" i="1"/>
  <c r="AI21787" i="1"/>
  <c r="AJ21787" i="1"/>
  <c r="AK21787" i="1"/>
  <c r="AL21787" i="1"/>
  <c r="AM21787" i="1"/>
  <c r="AN21787" i="1"/>
  <c r="AO21787" i="1"/>
  <c r="AP21787" i="1"/>
  <c r="AQ21787" i="1"/>
  <c r="AR21787" i="1"/>
  <c r="AH21788" i="1"/>
  <c r="AI21788" i="1"/>
  <c r="AJ21788" i="1"/>
  <c r="AK21788" i="1"/>
  <c r="AL21788" i="1"/>
  <c r="AM21788" i="1"/>
  <c r="AN21788" i="1"/>
  <c r="AO21788" i="1"/>
  <c r="AP21788" i="1"/>
  <c r="AQ21788" i="1"/>
  <c r="AR21788" i="1"/>
  <c r="AH21789" i="1"/>
  <c r="AI21789" i="1"/>
  <c r="AJ21789" i="1"/>
  <c r="AK21789" i="1"/>
  <c r="AL21789" i="1"/>
  <c r="AM21789" i="1"/>
  <c r="AN21789" i="1"/>
  <c r="AO21789" i="1"/>
  <c r="AP21789" i="1"/>
  <c r="AQ21789" i="1"/>
  <c r="AR21789" i="1"/>
  <c r="AH21790" i="1"/>
  <c r="AI21790" i="1"/>
  <c r="AJ21790" i="1"/>
  <c r="AK21790" i="1"/>
  <c r="AL21790" i="1"/>
  <c r="AM21790" i="1"/>
  <c r="AN21790" i="1"/>
  <c r="AO21790" i="1"/>
  <c r="AP21790" i="1"/>
  <c r="AQ21790" i="1"/>
  <c r="AR21790" i="1"/>
  <c r="AH21791" i="1"/>
  <c r="AI21791" i="1"/>
  <c r="AJ21791" i="1"/>
  <c r="AK21791" i="1"/>
  <c r="AL21791" i="1"/>
  <c r="AM21791" i="1"/>
  <c r="AN21791" i="1"/>
  <c r="AO21791" i="1"/>
  <c r="AP21791" i="1"/>
  <c r="AQ21791" i="1"/>
  <c r="AR21791" i="1"/>
  <c r="AH21792" i="1"/>
  <c r="AI21792" i="1"/>
  <c r="AJ21792" i="1"/>
  <c r="AK21792" i="1"/>
  <c r="AL21792" i="1"/>
  <c r="AM21792" i="1"/>
  <c r="AN21792" i="1"/>
  <c r="AO21792" i="1"/>
  <c r="AP21792" i="1"/>
  <c r="AQ21792" i="1"/>
  <c r="AR21792" i="1"/>
  <c r="AH21793" i="1"/>
  <c r="AI21793" i="1"/>
  <c r="AJ21793" i="1"/>
  <c r="AK21793" i="1"/>
  <c r="AL21793" i="1"/>
  <c r="AM21793" i="1"/>
  <c r="AN21793" i="1"/>
  <c r="AO21793" i="1"/>
  <c r="AP21793" i="1"/>
  <c r="AQ21793" i="1"/>
  <c r="AR21793" i="1"/>
  <c r="AH21794" i="1"/>
  <c r="AI21794" i="1"/>
  <c r="AJ21794" i="1"/>
  <c r="AK21794" i="1"/>
  <c r="AL21794" i="1"/>
  <c r="AM21794" i="1"/>
  <c r="AN21794" i="1"/>
  <c r="AO21794" i="1"/>
  <c r="AP21794" i="1"/>
  <c r="AQ21794" i="1"/>
  <c r="AR21794" i="1"/>
  <c r="AH21795" i="1"/>
  <c r="AI21795" i="1"/>
  <c r="AJ21795" i="1"/>
  <c r="AK21795" i="1"/>
  <c r="AL21795" i="1"/>
  <c r="AM21795" i="1"/>
  <c r="AN21795" i="1"/>
  <c r="AO21795" i="1"/>
  <c r="AP21795" i="1"/>
  <c r="AQ21795" i="1"/>
  <c r="AR21795" i="1"/>
  <c r="AH21796" i="1"/>
  <c r="AI21796" i="1"/>
  <c r="AJ21796" i="1"/>
  <c r="AK21796" i="1"/>
  <c r="AL21796" i="1"/>
  <c r="AM21796" i="1"/>
  <c r="AN21796" i="1"/>
  <c r="AO21796" i="1"/>
  <c r="AP21796" i="1"/>
  <c r="AQ21796" i="1"/>
  <c r="AR21796" i="1"/>
  <c r="AH21797" i="1"/>
  <c r="AI21797" i="1"/>
  <c r="AJ21797" i="1"/>
  <c r="AK21797" i="1"/>
  <c r="AL21797" i="1"/>
  <c r="AM21797" i="1"/>
  <c r="AN21797" i="1"/>
  <c r="AO21797" i="1"/>
  <c r="AP21797" i="1"/>
  <c r="AQ21797" i="1"/>
  <c r="AR21797" i="1"/>
  <c r="AH21798" i="1"/>
  <c r="AI21798" i="1"/>
  <c r="AJ21798" i="1"/>
  <c r="AK21798" i="1"/>
  <c r="AL21798" i="1"/>
  <c r="AM21798" i="1"/>
  <c r="AN21798" i="1"/>
  <c r="AO21798" i="1"/>
  <c r="AP21798" i="1"/>
  <c r="AQ21798" i="1"/>
  <c r="AR21798" i="1"/>
  <c r="AH21799" i="1"/>
  <c r="AI21799" i="1"/>
  <c r="AJ21799" i="1"/>
  <c r="AK21799" i="1"/>
  <c r="AL21799" i="1"/>
  <c r="AM21799" i="1"/>
  <c r="AN21799" i="1"/>
  <c r="AO21799" i="1"/>
  <c r="AP21799" i="1"/>
  <c r="AQ21799" i="1"/>
  <c r="AR21799" i="1"/>
  <c r="AH21800" i="1"/>
  <c r="AI21800" i="1"/>
  <c r="AJ21800" i="1"/>
  <c r="AK21800" i="1"/>
  <c r="AL21800" i="1"/>
  <c r="AM21800" i="1"/>
  <c r="AN21800" i="1"/>
  <c r="AO21800" i="1"/>
  <c r="AP21800" i="1"/>
  <c r="AQ21800" i="1"/>
  <c r="AR21800" i="1"/>
  <c r="AH21801" i="1"/>
  <c r="AI21801" i="1"/>
  <c r="AJ21801" i="1"/>
  <c r="AK21801" i="1"/>
  <c r="AL21801" i="1"/>
  <c r="AM21801" i="1"/>
  <c r="AN21801" i="1"/>
  <c r="AO21801" i="1"/>
  <c r="AP21801" i="1"/>
  <c r="AQ21801" i="1"/>
  <c r="AR21801" i="1"/>
  <c r="AH21802" i="1"/>
  <c r="AI21802" i="1"/>
  <c r="AJ21802" i="1"/>
  <c r="AK21802" i="1"/>
  <c r="AL21802" i="1"/>
  <c r="AM21802" i="1"/>
  <c r="AN21802" i="1"/>
  <c r="AO21802" i="1"/>
  <c r="AP21802" i="1"/>
  <c r="AQ21802" i="1"/>
  <c r="AR21802" i="1"/>
  <c r="AH21803" i="1"/>
  <c r="AI21803" i="1"/>
  <c r="AJ21803" i="1"/>
  <c r="AK21803" i="1"/>
  <c r="AL21803" i="1"/>
  <c r="AM21803" i="1"/>
  <c r="AN21803" i="1"/>
  <c r="AO21803" i="1"/>
  <c r="AP21803" i="1"/>
  <c r="AQ21803" i="1"/>
  <c r="AR21803" i="1"/>
  <c r="AH21804" i="1"/>
  <c r="AI21804" i="1"/>
  <c r="AJ21804" i="1"/>
  <c r="AK21804" i="1"/>
  <c r="AL21804" i="1"/>
  <c r="AM21804" i="1"/>
  <c r="AN21804" i="1"/>
  <c r="AO21804" i="1"/>
  <c r="AP21804" i="1"/>
  <c r="AQ21804" i="1"/>
  <c r="AR21804" i="1"/>
  <c r="AH21805" i="1"/>
  <c r="AI21805" i="1"/>
  <c r="AJ21805" i="1"/>
  <c r="AK21805" i="1"/>
  <c r="AL21805" i="1"/>
  <c r="AM21805" i="1"/>
  <c r="AN21805" i="1"/>
  <c r="AO21805" i="1"/>
  <c r="AP21805" i="1"/>
  <c r="AQ21805" i="1"/>
  <c r="AR21805" i="1"/>
  <c r="AH21806" i="1"/>
  <c r="AI21806" i="1"/>
  <c r="AJ21806" i="1"/>
  <c r="AK21806" i="1"/>
  <c r="AL21806" i="1"/>
  <c r="AM21806" i="1"/>
  <c r="AN21806" i="1"/>
  <c r="AO21806" i="1"/>
  <c r="AP21806" i="1"/>
  <c r="AQ21806" i="1"/>
  <c r="AR21806" i="1"/>
  <c r="AH21807" i="1"/>
  <c r="AI21807" i="1"/>
  <c r="AJ21807" i="1"/>
  <c r="AK21807" i="1"/>
  <c r="AL21807" i="1"/>
  <c r="AM21807" i="1"/>
  <c r="AN21807" i="1"/>
  <c r="AO21807" i="1"/>
  <c r="AP21807" i="1"/>
  <c r="AQ21807" i="1"/>
  <c r="AR21807" i="1"/>
  <c r="AH21808" i="1"/>
  <c r="AI21808" i="1"/>
  <c r="AJ21808" i="1"/>
  <c r="AK21808" i="1"/>
  <c r="AL21808" i="1"/>
  <c r="AM21808" i="1"/>
  <c r="AN21808" i="1"/>
  <c r="AO21808" i="1"/>
  <c r="AP21808" i="1"/>
  <c r="AQ21808" i="1"/>
  <c r="AR21808" i="1"/>
  <c r="AH21809" i="1"/>
  <c r="AI21809" i="1"/>
  <c r="AJ21809" i="1"/>
  <c r="AK21809" i="1"/>
  <c r="AL21809" i="1"/>
  <c r="AM21809" i="1"/>
  <c r="AN21809" i="1"/>
  <c r="AO21809" i="1"/>
  <c r="AP21809" i="1"/>
  <c r="AQ21809" i="1"/>
  <c r="AR21809" i="1"/>
  <c r="AH21810" i="1"/>
  <c r="AI21810" i="1"/>
  <c r="AJ21810" i="1"/>
  <c r="AK21810" i="1"/>
  <c r="AL21810" i="1"/>
  <c r="AM21810" i="1"/>
  <c r="AN21810" i="1"/>
  <c r="AO21810" i="1"/>
  <c r="AP21810" i="1"/>
  <c r="AQ21810" i="1"/>
  <c r="AR21810" i="1"/>
  <c r="AH21811" i="1"/>
  <c r="AI21811" i="1"/>
  <c r="AJ21811" i="1"/>
  <c r="AK21811" i="1"/>
  <c r="AL21811" i="1"/>
  <c r="AM21811" i="1"/>
  <c r="AN21811" i="1"/>
  <c r="AO21811" i="1"/>
  <c r="AP21811" i="1"/>
  <c r="AQ21811" i="1"/>
  <c r="AR21811" i="1"/>
  <c r="AH21812" i="1"/>
  <c r="AI21812" i="1"/>
  <c r="AJ21812" i="1"/>
  <c r="AK21812" i="1"/>
  <c r="AL21812" i="1"/>
  <c r="AM21812" i="1"/>
  <c r="AN21812" i="1"/>
  <c r="AO21812" i="1"/>
  <c r="AP21812" i="1"/>
  <c r="AQ21812" i="1"/>
  <c r="AR21812" i="1"/>
  <c r="AH21813" i="1"/>
  <c r="AI21813" i="1"/>
  <c r="AJ21813" i="1"/>
  <c r="AK21813" i="1"/>
  <c r="AL21813" i="1"/>
  <c r="AM21813" i="1"/>
  <c r="AN21813" i="1"/>
  <c r="AO21813" i="1"/>
  <c r="AP21813" i="1"/>
  <c r="AQ21813" i="1"/>
  <c r="AR21813" i="1"/>
  <c r="AH21814" i="1"/>
  <c r="AI21814" i="1"/>
  <c r="AJ21814" i="1"/>
  <c r="AK21814" i="1"/>
  <c r="AL21814" i="1"/>
  <c r="AM21814" i="1"/>
  <c r="AN21814" i="1"/>
  <c r="AO21814" i="1"/>
  <c r="AP21814" i="1"/>
  <c r="AQ21814" i="1"/>
  <c r="AR21814" i="1"/>
  <c r="AH21815" i="1"/>
  <c r="AI21815" i="1"/>
  <c r="AJ21815" i="1"/>
  <c r="AK21815" i="1"/>
  <c r="AL21815" i="1"/>
  <c r="AM21815" i="1"/>
  <c r="AN21815" i="1"/>
  <c r="AO21815" i="1"/>
  <c r="AP21815" i="1"/>
  <c r="AQ21815" i="1"/>
  <c r="AR21815" i="1"/>
  <c r="AH21816" i="1"/>
  <c r="AI21816" i="1"/>
  <c r="AJ21816" i="1"/>
  <c r="AK21816" i="1"/>
  <c r="AL21816" i="1"/>
  <c r="AM21816" i="1"/>
  <c r="AN21816" i="1"/>
  <c r="AO21816" i="1"/>
  <c r="AP21816" i="1"/>
  <c r="AQ21816" i="1"/>
  <c r="AR21816" i="1"/>
  <c r="AH21817" i="1"/>
  <c r="AI21817" i="1"/>
  <c r="AJ21817" i="1"/>
  <c r="AK21817" i="1"/>
  <c r="AL21817" i="1"/>
  <c r="AM21817" i="1"/>
  <c r="AN21817" i="1"/>
  <c r="AO21817" i="1"/>
  <c r="AP21817" i="1"/>
  <c r="AQ21817" i="1"/>
  <c r="AR21817" i="1"/>
  <c r="AH21818" i="1"/>
  <c r="AI21818" i="1"/>
  <c r="AJ21818" i="1"/>
  <c r="AK21818" i="1"/>
  <c r="AL21818" i="1"/>
  <c r="AM21818" i="1"/>
  <c r="AN21818" i="1"/>
  <c r="AO21818" i="1"/>
  <c r="AP21818" i="1"/>
  <c r="AQ21818" i="1"/>
  <c r="AR21818" i="1"/>
  <c r="AH21819" i="1"/>
  <c r="AI21819" i="1"/>
  <c r="AJ21819" i="1"/>
  <c r="AK21819" i="1"/>
  <c r="AL21819" i="1"/>
  <c r="AM21819" i="1"/>
  <c r="AN21819" i="1"/>
  <c r="AO21819" i="1"/>
  <c r="AP21819" i="1"/>
  <c r="AQ21819" i="1"/>
  <c r="AR21819" i="1"/>
  <c r="AH21820" i="1"/>
  <c r="AI21820" i="1"/>
  <c r="AJ21820" i="1"/>
  <c r="AK21820" i="1"/>
  <c r="AL21820" i="1"/>
  <c r="AM21820" i="1"/>
  <c r="AN21820" i="1"/>
  <c r="AO21820" i="1"/>
  <c r="AP21820" i="1"/>
  <c r="AQ21820" i="1"/>
  <c r="AR21820" i="1"/>
  <c r="AH21821" i="1"/>
  <c r="AI21821" i="1"/>
  <c r="AJ21821" i="1"/>
  <c r="AK21821" i="1"/>
  <c r="AL21821" i="1"/>
  <c r="AM21821" i="1"/>
  <c r="AN21821" i="1"/>
  <c r="AO21821" i="1"/>
  <c r="AP21821" i="1"/>
  <c r="AQ21821" i="1"/>
  <c r="AR21821" i="1"/>
  <c r="AH21822" i="1"/>
  <c r="AI21822" i="1"/>
  <c r="AJ21822" i="1"/>
  <c r="AK21822" i="1"/>
  <c r="AL21822" i="1"/>
  <c r="AM21822" i="1"/>
  <c r="AN21822" i="1"/>
  <c r="AO21822" i="1"/>
  <c r="AP21822" i="1"/>
  <c r="AQ21822" i="1"/>
  <c r="AR21822" i="1"/>
  <c r="AH21823" i="1"/>
  <c r="AI21823" i="1"/>
  <c r="AJ21823" i="1"/>
  <c r="AK21823" i="1"/>
  <c r="AL21823" i="1"/>
  <c r="AM21823" i="1"/>
  <c r="AN21823" i="1"/>
  <c r="AO21823" i="1"/>
  <c r="AP21823" i="1"/>
  <c r="AQ21823" i="1"/>
  <c r="AR21823" i="1"/>
  <c r="AH21824" i="1"/>
  <c r="AI21824" i="1"/>
  <c r="AJ21824" i="1"/>
  <c r="AK21824" i="1"/>
  <c r="AL21824" i="1"/>
  <c r="AM21824" i="1"/>
  <c r="AN21824" i="1"/>
  <c r="AO21824" i="1"/>
  <c r="AP21824" i="1"/>
  <c r="AQ21824" i="1"/>
  <c r="AR21824" i="1"/>
  <c r="AH21825" i="1"/>
  <c r="AI21825" i="1"/>
  <c r="AJ21825" i="1"/>
  <c r="AK21825" i="1"/>
  <c r="AL21825" i="1"/>
  <c r="AM21825" i="1"/>
  <c r="AN21825" i="1"/>
  <c r="AO21825" i="1"/>
  <c r="AP21825" i="1"/>
  <c r="AQ21825" i="1"/>
  <c r="AR21825" i="1"/>
  <c r="AH21826" i="1"/>
  <c r="AI21826" i="1"/>
  <c r="AJ21826" i="1"/>
  <c r="AK21826" i="1"/>
  <c r="AL21826" i="1"/>
  <c r="AM21826" i="1"/>
  <c r="AN21826" i="1"/>
  <c r="AO21826" i="1"/>
  <c r="AP21826" i="1"/>
  <c r="AQ21826" i="1"/>
  <c r="AR21826" i="1"/>
  <c r="AH21827" i="1"/>
  <c r="AI21827" i="1"/>
  <c r="AJ21827" i="1"/>
  <c r="AK21827" i="1"/>
  <c r="AL21827" i="1"/>
  <c r="AM21827" i="1"/>
  <c r="AN21827" i="1"/>
  <c r="AO21827" i="1"/>
  <c r="AP21827" i="1"/>
  <c r="AQ21827" i="1"/>
  <c r="AR21827" i="1"/>
  <c r="AH21828" i="1"/>
  <c r="AI21828" i="1"/>
  <c r="AJ21828" i="1"/>
  <c r="AK21828" i="1"/>
  <c r="AL21828" i="1"/>
  <c r="AM21828" i="1"/>
  <c r="AN21828" i="1"/>
  <c r="AO21828" i="1"/>
  <c r="AP21828" i="1"/>
  <c r="AQ21828" i="1"/>
  <c r="AR21828" i="1"/>
  <c r="AH21829" i="1"/>
  <c r="AI21829" i="1"/>
  <c r="AJ21829" i="1"/>
  <c r="AK21829" i="1"/>
  <c r="AL21829" i="1"/>
  <c r="AM21829" i="1"/>
  <c r="AN21829" i="1"/>
  <c r="AO21829" i="1"/>
  <c r="AP21829" i="1"/>
  <c r="AQ21829" i="1"/>
  <c r="AR21829" i="1"/>
  <c r="AH21830" i="1"/>
  <c r="AI21830" i="1"/>
  <c r="AJ21830" i="1"/>
  <c r="AK21830" i="1"/>
  <c r="AL21830" i="1"/>
  <c r="AM21830" i="1"/>
  <c r="AN21830" i="1"/>
  <c r="AO21830" i="1"/>
  <c r="AP21830" i="1"/>
  <c r="AQ21830" i="1"/>
  <c r="AR21830" i="1"/>
  <c r="AH21831" i="1"/>
  <c r="AI21831" i="1"/>
  <c r="AJ21831" i="1"/>
  <c r="AK21831" i="1"/>
  <c r="AL21831" i="1"/>
  <c r="AM21831" i="1"/>
  <c r="AN21831" i="1"/>
  <c r="AO21831" i="1"/>
  <c r="AP21831" i="1"/>
  <c r="AQ21831" i="1"/>
  <c r="AR21831" i="1"/>
  <c r="AH21832" i="1"/>
  <c r="AI21832" i="1"/>
  <c r="AJ21832" i="1"/>
  <c r="AK21832" i="1"/>
  <c r="AL21832" i="1"/>
  <c r="AM21832" i="1"/>
  <c r="AN21832" i="1"/>
  <c r="AO21832" i="1"/>
  <c r="AP21832" i="1"/>
  <c r="AQ21832" i="1"/>
  <c r="AR21832" i="1"/>
  <c r="AH21833" i="1"/>
  <c r="AI21833" i="1"/>
  <c r="AJ21833" i="1"/>
  <c r="AK21833" i="1"/>
  <c r="AL21833" i="1"/>
  <c r="AM21833" i="1"/>
  <c r="AN21833" i="1"/>
  <c r="AO21833" i="1"/>
  <c r="AP21833" i="1"/>
  <c r="AQ21833" i="1"/>
  <c r="AR21833" i="1"/>
  <c r="AH21834" i="1"/>
  <c r="AI21834" i="1"/>
  <c r="AJ21834" i="1"/>
  <c r="AK21834" i="1"/>
  <c r="AL21834" i="1"/>
  <c r="AM21834" i="1"/>
  <c r="AN21834" i="1"/>
  <c r="AO21834" i="1"/>
  <c r="AP21834" i="1"/>
  <c r="AQ21834" i="1"/>
  <c r="AR21834" i="1"/>
  <c r="AH21835" i="1"/>
  <c r="AI21835" i="1"/>
  <c r="AJ21835" i="1"/>
  <c r="AK21835" i="1"/>
  <c r="AL21835" i="1"/>
  <c r="AM21835" i="1"/>
  <c r="AN21835" i="1"/>
  <c r="AO21835" i="1"/>
  <c r="AP21835" i="1"/>
  <c r="AQ21835" i="1"/>
  <c r="AR21835" i="1"/>
  <c r="AH21836" i="1"/>
  <c r="AI21836" i="1"/>
  <c r="AJ21836" i="1"/>
  <c r="AK21836" i="1"/>
  <c r="AL21836" i="1"/>
  <c r="AM21836" i="1"/>
  <c r="AN21836" i="1"/>
  <c r="AO21836" i="1"/>
  <c r="AP21836" i="1"/>
  <c r="AQ21836" i="1"/>
  <c r="AR21836" i="1"/>
  <c r="AH21837" i="1"/>
  <c r="AI21837" i="1"/>
  <c r="AJ21837" i="1"/>
  <c r="AK21837" i="1"/>
  <c r="AL21837" i="1"/>
  <c r="AM21837" i="1"/>
  <c r="AN21837" i="1"/>
  <c r="AO21837" i="1"/>
  <c r="AP21837" i="1"/>
  <c r="AQ21837" i="1"/>
  <c r="AR21837" i="1"/>
  <c r="AH21838" i="1"/>
  <c r="AI21838" i="1"/>
  <c r="AJ21838" i="1"/>
  <c r="AK21838" i="1"/>
  <c r="AL21838" i="1"/>
  <c r="AM21838" i="1"/>
  <c r="AN21838" i="1"/>
  <c r="AO21838" i="1"/>
  <c r="AP21838" i="1"/>
  <c r="AQ21838" i="1"/>
  <c r="AR21838" i="1"/>
  <c r="AH21839" i="1"/>
  <c r="AI21839" i="1"/>
  <c r="AJ21839" i="1"/>
  <c r="AK21839" i="1"/>
  <c r="AL21839" i="1"/>
  <c r="AM21839" i="1"/>
  <c r="AN21839" i="1"/>
  <c r="AO21839" i="1"/>
  <c r="AP21839" i="1"/>
  <c r="AQ21839" i="1"/>
  <c r="AR21839" i="1"/>
  <c r="AH21840" i="1"/>
  <c r="AI21840" i="1"/>
  <c r="AJ21840" i="1"/>
  <c r="AK21840" i="1"/>
  <c r="AL21840" i="1"/>
  <c r="AM21840" i="1"/>
  <c r="AN21840" i="1"/>
  <c r="AO21840" i="1"/>
  <c r="AP21840" i="1"/>
  <c r="AQ21840" i="1"/>
  <c r="AR21840" i="1"/>
  <c r="AH21841" i="1"/>
  <c r="AI21841" i="1"/>
  <c r="AJ21841" i="1"/>
  <c r="AK21841" i="1"/>
  <c r="AL21841" i="1"/>
  <c r="AM21841" i="1"/>
  <c r="AN21841" i="1"/>
  <c r="AO21841" i="1"/>
  <c r="AP21841" i="1"/>
  <c r="AQ21841" i="1"/>
  <c r="AR21841" i="1"/>
  <c r="AH21842" i="1"/>
  <c r="AI21842" i="1"/>
  <c r="AJ21842" i="1"/>
  <c r="AK21842" i="1"/>
  <c r="AL21842" i="1"/>
  <c r="AM21842" i="1"/>
  <c r="AN21842" i="1"/>
  <c r="AO21842" i="1"/>
  <c r="AP21842" i="1"/>
  <c r="AQ21842" i="1"/>
  <c r="AR21842" i="1"/>
  <c r="AH21843" i="1"/>
  <c r="AI21843" i="1"/>
  <c r="AJ21843" i="1"/>
  <c r="AK21843" i="1"/>
  <c r="AL21843" i="1"/>
  <c r="AM21843" i="1"/>
  <c r="AN21843" i="1"/>
  <c r="AO21843" i="1"/>
  <c r="AP21843" i="1"/>
  <c r="AQ21843" i="1"/>
  <c r="AR21843" i="1"/>
  <c r="AH21844" i="1"/>
  <c r="AI21844" i="1"/>
  <c r="AJ21844" i="1"/>
  <c r="AK21844" i="1"/>
  <c r="AL21844" i="1"/>
  <c r="AM21844" i="1"/>
  <c r="AN21844" i="1"/>
  <c r="AO21844" i="1"/>
  <c r="AP21844" i="1"/>
  <c r="AQ21844" i="1"/>
  <c r="AR21844" i="1"/>
  <c r="AH21845" i="1"/>
  <c r="AI21845" i="1"/>
  <c r="AJ21845" i="1"/>
  <c r="AK21845" i="1"/>
  <c r="AL21845" i="1"/>
  <c r="AM21845" i="1"/>
  <c r="AN21845" i="1"/>
  <c r="AO21845" i="1"/>
  <c r="AP21845" i="1"/>
  <c r="AQ21845" i="1"/>
  <c r="AR21845" i="1"/>
  <c r="AH21846" i="1"/>
  <c r="AI21846" i="1"/>
  <c r="AJ21846" i="1"/>
  <c r="AK21846" i="1"/>
  <c r="AL21846" i="1"/>
  <c r="AM21846" i="1"/>
  <c r="AN21846" i="1"/>
  <c r="AO21846" i="1"/>
  <c r="AP21846" i="1"/>
  <c r="AQ21846" i="1"/>
  <c r="AR21846" i="1"/>
  <c r="AH21847" i="1"/>
  <c r="AI21847" i="1"/>
  <c r="AJ21847" i="1"/>
  <c r="AK21847" i="1"/>
  <c r="AL21847" i="1"/>
  <c r="AM21847" i="1"/>
  <c r="AN21847" i="1"/>
  <c r="AO21847" i="1"/>
  <c r="AP21847" i="1"/>
  <c r="AQ21847" i="1"/>
  <c r="AR21847" i="1"/>
  <c r="AH21848" i="1"/>
  <c r="AI21848" i="1"/>
  <c r="AJ21848" i="1"/>
  <c r="AK21848" i="1"/>
  <c r="AL21848" i="1"/>
  <c r="AM21848" i="1"/>
  <c r="AN21848" i="1"/>
  <c r="AO21848" i="1"/>
  <c r="AP21848" i="1"/>
  <c r="AQ21848" i="1"/>
  <c r="AR21848" i="1"/>
  <c r="AH21849" i="1"/>
  <c r="AI21849" i="1"/>
  <c r="AJ21849" i="1"/>
  <c r="AK21849" i="1"/>
  <c r="AL21849" i="1"/>
  <c r="AM21849" i="1"/>
  <c r="AN21849" i="1"/>
  <c r="AO21849" i="1"/>
  <c r="AP21849" i="1"/>
  <c r="AQ21849" i="1"/>
  <c r="AR21849" i="1"/>
  <c r="AH21850" i="1"/>
  <c r="AI21850" i="1"/>
  <c r="AJ21850" i="1"/>
  <c r="AK21850" i="1"/>
  <c r="AL21850" i="1"/>
  <c r="AM21850" i="1"/>
  <c r="AN21850" i="1"/>
  <c r="AO21850" i="1"/>
  <c r="AP21850" i="1"/>
  <c r="AQ21850" i="1"/>
  <c r="AR21850" i="1"/>
  <c r="AH21851" i="1"/>
  <c r="AI21851" i="1"/>
  <c r="AJ21851" i="1"/>
  <c r="AK21851" i="1"/>
  <c r="AL21851" i="1"/>
  <c r="AM21851" i="1"/>
  <c r="AN21851" i="1"/>
  <c r="AO21851" i="1"/>
  <c r="AP21851" i="1"/>
  <c r="AQ21851" i="1"/>
  <c r="AR21851" i="1"/>
  <c r="AH21852" i="1"/>
  <c r="AI21852" i="1"/>
  <c r="AJ21852" i="1"/>
  <c r="AK21852" i="1"/>
  <c r="AL21852" i="1"/>
  <c r="AM21852" i="1"/>
  <c r="AN21852" i="1"/>
  <c r="AO21852" i="1"/>
  <c r="AP21852" i="1"/>
  <c r="AQ21852" i="1"/>
  <c r="AR21852" i="1"/>
  <c r="AH21853" i="1"/>
  <c r="AI21853" i="1"/>
  <c r="AJ21853" i="1"/>
  <c r="AK21853" i="1"/>
  <c r="AL21853" i="1"/>
  <c r="AM21853" i="1"/>
  <c r="AN21853" i="1"/>
  <c r="AO21853" i="1"/>
  <c r="AP21853" i="1"/>
  <c r="AQ21853" i="1"/>
  <c r="AR21853" i="1"/>
  <c r="AH21854" i="1"/>
  <c r="AI21854" i="1"/>
  <c r="AJ21854" i="1"/>
  <c r="AK21854" i="1"/>
  <c r="AL21854" i="1"/>
  <c r="AM21854" i="1"/>
  <c r="AN21854" i="1"/>
  <c r="AO21854" i="1"/>
  <c r="AP21854" i="1"/>
  <c r="AQ21854" i="1"/>
  <c r="AR21854" i="1"/>
  <c r="AH21855" i="1"/>
  <c r="AI21855" i="1"/>
  <c r="AJ21855" i="1"/>
  <c r="AK21855" i="1"/>
  <c r="AL21855" i="1"/>
  <c r="AM21855" i="1"/>
  <c r="AN21855" i="1"/>
  <c r="AO21855" i="1"/>
  <c r="AP21855" i="1"/>
  <c r="AQ21855" i="1"/>
  <c r="AR21855" i="1"/>
  <c r="AH21856" i="1"/>
  <c r="AI21856" i="1"/>
  <c r="AJ21856" i="1"/>
  <c r="AK21856" i="1"/>
  <c r="AL21856" i="1"/>
  <c r="AM21856" i="1"/>
  <c r="AN21856" i="1"/>
  <c r="AO21856" i="1"/>
  <c r="AP21856" i="1"/>
  <c r="AQ21856" i="1"/>
  <c r="AR21856" i="1"/>
  <c r="AH21857" i="1"/>
  <c r="AI21857" i="1"/>
  <c r="AJ21857" i="1"/>
  <c r="AK21857" i="1"/>
  <c r="AL21857" i="1"/>
  <c r="AM21857" i="1"/>
  <c r="AN21857" i="1"/>
  <c r="AO21857" i="1"/>
  <c r="AP21857" i="1"/>
  <c r="AQ21857" i="1"/>
  <c r="AR21857" i="1"/>
  <c r="AH21858" i="1"/>
  <c r="AI21858" i="1"/>
  <c r="AJ21858" i="1"/>
  <c r="AK21858" i="1"/>
  <c r="AL21858" i="1"/>
  <c r="AM21858" i="1"/>
  <c r="AN21858" i="1"/>
  <c r="AO21858" i="1"/>
  <c r="AP21858" i="1"/>
  <c r="AQ21858" i="1"/>
  <c r="AR21858" i="1"/>
  <c r="AH21859" i="1"/>
  <c r="AI21859" i="1"/>
  <c r="AJ21859" i="1"/>
  <c r="AK21859" i="1"/>
  <c r="AL21859" i="1"/>
  <c r="AM21859" i="1"/>
  <c r="AN21859" i="1"/>
  <c r="AO21859" i="1"/>
  <c r="AP21859" i="1"/>
  <c r="AQ21859" i="1"/>
  <c r="AR21859" i="1"/>
  <c r="AH21860" i="1"/>
  <c r="AI21860" i="1"/>
  <c r="AJ21860" i="1"/>
  <c r="AK21860" i="1"/>
  <c r="AL21860" i="1"/>
  <c r="AM21860" i="1"/>
  <c r="AN21860" i="1"/>
  <c r="AO21860" i="1"/>
  <c r="AP21860" i="1"/>
  <c r="AQ21860" i="1"/>
  <c r="AR21860" i="1"/>
  <c r="AH21861" i="1"/>
  <c r="AI21861" i="1"/>
  <c r="AJ21861" i="1"/>
  <c r="AK21861" i="1"/>
  <c r="AL21861" i="1"/>
  <c r="AM21861" i="1"/>
  <c r="AN21861" i="1"/>
  <c r="AO21861" i="1"/>
  <c r="AP21861" i="1"/>
  <c r="AQ21861" i="1"/>
  <c r="AR21861" i="1"/>
  <c r="AH21862" i="1"/>
  <c r="AI21862" i="1"/>
  <c r="AJ21862" i="1"/>
  <c r="AK21862" i="1"/>
  <c r="AL21862" i="1"/>
  <c r="AM21862" i="1"/>
  <c r="AN21862" i="1"/>
  <c r="AO21862" i="1"/>
  <c r="AP21862" i="1"/>
  <c r="AQ21862" i="1"/>
  <c r="AR21862" i="1"/>
  <c r="AH21863" i="1"/>
  <c r="AI21863" i="1"/>
  <c r="AJ21863" i="1"/>
  <c r="AK21863" i="1"/>
  <c r="AL21863" i="1"/>
  <c r="AM21863" i="1"/>
  <c r="AN21863" i="1"/>
  <c r="AO21863" i="1"/>
  <c r="AP21863" i="1"/>
  <c r="AQ21863" i="1"/>
  <c r="AR21863" i="1"/>
  <c r="AH21864" i="1"/>
  <c r="AI21864" i="1"/>
  <c r="AJ21864" i="1"/>
  <c r="AK21864" i="1"/>
  <c r="AL21864" i="1"/>
  <c r="AM21864" i="1"/>
  <c r="AN21864" i="1"/>
  <c r="AO21864" i="1"/>
  <c r="AP21864" i="1"/>
  <c r="AQ21864" i="1"/>
  <c r="AR21864" i="1"/>
  <c r="AH21865" i="1"/>
  <c r="AI21865" i="1"/>
  <c r="AJ21865" i="1"/>
  <c r="AK21865" i="1"/>
  <c r="AL21865" i="1"/>
  <c r="AM21865" i="1"/>
  <c r="AN21865" i="1"/>
  <c r="AO21865" i="1"/>
  <c r="AP21865" i="1"/>
  <c r="AQ21865" i="1"/>
  <c r="AR21865" i="1"/>
  <c r="AH21866" i="1"/>
  <c r="AI21866" i="1"/>
  <c r="AJ21866" i="1"/>
  <c r="AK21866" i="1"/>
  <c r="AL21866" i="1"/>
  <c r="AM21866" i="1"/>
  <c r="AN21866" i="1"/>
  <c r="AO21866" i="1"/>
  <c r="AP21866" i="1"/>
  <c r="AQ21866" i="1"/>
  <c r="AR21866" i="1"/>
  <c r="AH21867" i="1"/>
  <c r="AI21867" i="1"/>
  <c r="AJ21867" i="1"/>
  <c r="AK21867" i="1"/>
  <c r="AL21867" i="1"/>
  <c r="AM21867" i="1"/>
  <c r="AN21867" i="1"/>
  <c r="AO21867" i="1"/>
  <c r="AP21867" i="1"/>
  <c r="AQ21867" i="1"/>
  <c r="AR21867" i="1"/>
  <c r="AH21868" i="1"/>
  <c r="AI21868" i="1"/>
  <c r="AJ21868" i="1"/>
  <c r="AK21868" i="1"/>
  <c r="AL21868" i="1"/>
  <c r="AM21868" i="1"/>
  <c r="AN21868" i="1"/>
  <c r="AO21868" i="1"/>
  <c r="AP21868" i="1"/>
  <c r="AQ21868" i="1"/>
  <c r="AR21868" i="1"/>
  <c r="AH21869" i="1"/>
  <c r="AI21869" i="1"/>
  <c r="AJ21869" i="1"/>
  <c r="AK21869" i="1"/>
  <c r="AL21869" i="1"/>
  <c r="AM21869" i="1"/>
  <c r="AN21869" i="1"/>
  <c r="AO21869" i="1"/>
  <c r="AP21869" i="1"/>
  <c r="AQ21869" i="1"/>
  <c r="AR21869" i="1"/>
  <c r="AH21870" i="1"/>
  <c r="AI21870" i="1"/>
  <c r="AJ21870" i="1"/>
  <c r="AK21870" i="1"/>
  <c r="AL21870" i="1"/>
  <c r="AM21870" i="1"/>
  <c r="AN21870" i="1"/>
  <c r="AO21870" i="1"/>
  <c r="AP21870" i="1"/>
  <c r="AQ21870" i="1"/>
  <c r="AR21870" i="1"/>
  <c r="AH21871" i="1"/>
  <c r="AI21871" i="1"/>
  <c r="AJ21871" i="1"/>
  <c r="AK21871" i="1"/>
  <c r="AL21871" i="1"/>
  <c r="AM21871" i="1"/>
  <c r="AN21871" i="1"/>
  <c r="AO21871" i="1"/>
  <c r="AP21871" i="1"/>
  <c r="AQ21871" i="1"/>
  <c r="AR21871" i="1"/>
  <c r="AH21872" i="1"/>
  <c r="AI21872" i="1"/>
  <c r="AJ21872" i="1"/>
  <c r="AK21872" i="1"/>
  <c r="AL21872" i="1"/>
  <c r="AM21872" i="1"/>
  <c r="AN21872" i="1"/>
  <c r="AO21872" i="1"/>
  <c r="AP21872" i="1"/>
  <c r="AQ21872" i="1"/>
  <c r="AR21872" i="1"/>
  <c r="AH21873" i="1"/>
  <c r="AI21873" i="1"/>
  <c r="AJ21873" i="1"/>
  <c r="AK21873" i="1"/>
  <c r="AL21873" i="1"/>
  <c r="AM21873" i="1"/>
  <c r="AN21873" i="1"/>
  <c r="AO21873" i="1"/>
  <c r="AP21873" i="1"/>
  <c r="AQ21873" i="1"/>
  <c r="AR21873" i="1"/>
  <c r="AH21874" i="1"/>
  <c r="AI21874" i="1"/>
  <c r="AJ21874" i="1"/>
  <c r="AK21874" i="1"/>
  <c r="AL21874" i="1"/>
  <c r="AM21874" i="1"/>
  <c r="AN21874" i="1"/>
  <c r="AO21874" i="1"/>
  <c r="AP21874" i="1"/>
  <c r="AQ21874" i="1"/>
  <c r="AR21874" i="1"/>
  <c r="AH21875" i="1"/>
  <c r="AI21875" i="1"/>
  <c r="AJ21875" i="1"/>
  <c r="AK21875" i="1"/>
  <c r="AL21875" i="1"/>
  <c r="AM21875" i="1"/>
  <c r="AN21875" i="1"/>
  <c r="AO21875" i="1"/>
  <c r="AP21875" i="1"/>
  <c r="AQ21875" i="1"/>
  <c r="AR21875" i="1"/>
  <c r="AH21876" i="1"/>
  <c r="AI21876" i="1"/>
  <c r="AJ21876" i="1"/>
  <c r="AK21876" i="1"/>
  <c r="AL21876" i="1"/>
  <c r="AM21876" i="1"/>
  <c r="AN21876" i="1"/>
  <c r="AO21876" i="1"/>
  <c r="AP21876" i="1"/>
  <c r="AQ21876" i="1"/>
  <c r="AR21876" i="1"/>
  <c r="AH21877" i="1"/>
  <c r="AI21877" i="1"/>
  <c r="AJ21877" i="1"/>
  <c r="AK21877" i="1"/>
  <c r="AL21877" i="1"/>
  <c r="AM21877" i="1"/>
  <c r="AN21877" i="1"/>
  <c r="AO21877" i="1"/>
  <c r="AP21877" i="1"/>
  <c r="AQ21877" i="1"/>
  <c r="AR21877" i="1"/>
  <c r="AH21878" i="1"/>
  <c r="AI21878" i="1"/>
  <c r="AJ21878" i="1"/>
  <c r="AK21878" i="1"/>
  <c r="AL21878" i="1"/>
  <c r="AM21878" i="1"/>
  <c r="AN21878" i="1"/>
  <c r="AO21878" i="1"/>
  <c r="AP21878" i="1"/>
  <c r="AQ21878" i="1"/>
  <c r="AR21878" i="1"/>
  <c r="AH21879" i="1"/>
  <c r="AI21879" i="1"/>
  <c r="AJ21879" i="1"/>
  <c r="AK21879" i="1"/>
  <c r="AL21879" i="1"/>
  <c r="AM21879" i="1"/>
  <c r="AN21879" i="1"/>
  <c r="AO21879" i="1"/>
  <c r="AP21879" i="1"/>
  <c r="AQ21879" i="1"/>
  <c r="AR21879" i="1"/>
  <c r="AH21880" i="1"/>
  <c r="AI21880" i="1"/>
  <c r="AJ21880" i="1"/>
  <c r="AK21880" i="1"/>
  <c r="AL21880" i="1"/>
  <c r="AM21880" i="1"/>
  <c r="AN21880" i="1"/>
  <c r="AO21880" i="1"/>
  <c r="AP21880" i="1"/>
  <c r="AQ21880" i="1"/>
  <c r="AR21880" i="1"/>
  <c r="AH21881" i="1"/>
  <c r="AI21881" i="1"/>
  <c r="AJ21881" i="1"/>
  <c r="AK21881" i="1"/>
  <c r="AL21881" i="1"/>
  <c r="AM21881" i="1"/>
  <c r="AN21881" i="1"/>
  <c r="AO21881" i="1"/>
  <c r="AP21881" i="1"/>
  <c r="AQ21881" i="1"/>
  <c r="AR21881" i="1"/>
  <c r="AH21882" i="1"/>
  <c r="AI21882" i="1"/>
  <c r="AJ21882" i="1"/>
  <c r="AK21882" i="1"/>
  <c r="AL21882" i="1"/>
  <c r="AM21882" i="1"/>
  <c r="AN21882" i="1"/>
  <c r="AO21882" i="1"/>
  <c r="AP21882" i="1"/>
  <c r="AQ21882" i="1"/>
  <c r="AR21882" i="1"/>
  <c r="AH21883" i="1"/>
  <c r="AI21883" i="1"/>
  <c r="AJ21883" i="1"/>
  <c r="AK21883" i="1"/>
  <c r="AL21883" i="1"/>
  <c r="AM21883" i="1"/>
  <c r="AN21883" i="1"/>
  <c r="AO21883" i="1"/>
  <c r="AP21883" i="1"/>
  <c r="AQ21883" i="1"/>
  <c r="AR21883" i="1"/>
  <c r="AH21884" i="1"/>
  <c r="AI21884" i="1"/>
  <c r="AJ21884" i="1"/>
  <c r="AK21884" i="1"/>
  <c r="AL21884" i="1"/>
  <c r="AM21884" i="1"/>
  <c r="AN21884" i="1"/>
  <c r="AO21884" i="1"/>
  <c r="AP21884" i="1"/>
  <c r="AQ21884" i="1"/>
  <c r="AR21884" i="1"/>
  <c r="AH21885" i="1"/>
  <c r="AI21885" i="1"/>
  <c r="AJ21885" i="1"/>
  <c r="AK21885" i="1"/>
  <c r="AL21885" i="1"/>
  <c r="AM21885" i="1"/>
  <c r="AN21885" i="1"/>
  <c r="AO21885" i="1"/>
  <c r="AP21885" i="1"/>
  <c r="AQ21885" i="1"/>
  <c r="AR21885" i="1"/>
  <c r="AH21886" i="1"/>
  <c r="AI21886" i="1"/>
  <c r="AJ21886" i="1"/>
  <c r="AK21886" i="1"/>
  <c r="AL21886" i="1"/>
  <c r="AM21886" i="1"/>
  <c r="AN21886" i="1"/>
  <c r="AO21886" i="1"/>
  <c r="AP21886" i="1"/>
  <c r="AQ21886" i="1"/>
  <c r="AR21886" i="1"/>
  <c r="AH21887" i="1"/>
  <c r="AI21887" i="1"/>
  <c r="AJ21887" i="1"/>
  <c r="AK21887" i="1"/>
  <c r="AL21887" i="1"/>
  <c r="AM21887" i="1"/>
  <c r="AN21887" i="1"/>
  <c r="AO21887" i="1"/>
  <c r="AP21887" i="1"/>
  <c r="AQ21887" i="1"/>
  <c r="AR21887" i="1"/>
  <c r="AH21888" i="1"/>
  <c r="AI21888" i="1"/>
  <c r="AJ21888" i="1"/>
  <c r="AK21888" i="1"/>
  <c r="AL21888" i="1"/>
  <c r="AM21888" i="1"/>
  <c r="AN21888" i="1"/>
  <c r="AO21888" i="1"/>
  <c r="AP21888" i="1"/>
  <c r="AQ21888" i="1"/>
  <c r="AR21888" i="1"/>
  <c r="AH21889" i="1"/>
  <c r="AI21889" i="1"/>
  <c r="AJ21889" i="1"/>
  <c r="AK21889" i="1"/>
  <c r="AL21889" i="1"/>
  <c r="AM21889" i="1"/>
  <c r="AN21889" i="1"/>
  <c r="AO21889" i="1"/>
  <c r="AP21889" i="1"/>
  <c r="AQ21889" i="1"/>
  <c r="AR21889" i="1"/>
  <c r="AH21890" i="1"/>
  <c r="AI21890" i="1"/>
  <c r="AJ21890" i="1"/>
  <c r="AK21890" i="1"/>
  <c r="AL21890" i="1"/>
  <c r="AM21890" i="1"/>
  <c r="AN21890" i="1"/>
  <c r="AO21890" i="1"/>
  <c r="AP21890" i="1"/>
  <c r="AQ21890" i="1"/>
  <c r="AR21890" i="1"/>
  <c r="AH21891" i="1"/>
  <c r="AI21891" i="1"/>
  <c r="AJ21891" i="1"/>
  <c r="AK21891" i="1"/>
  <c r="AL21891" i="1"/>
  <c r="AM21891" i="1"/>
  <c r="AN21891" i="1"/>
  <c r="AO21891" i="1"/>
  <c r="AP21891" i="1"/>
  <c r="AQ21891" i="1"/>
  <c r="AR21891" i="1"/>
  <c r="AH21892" i="1"/>
  <c r="AI21892" i="1"/>
  <c r="AJ21892" i="1"/>
  <c r="AK21892" i="1"/>
  <c r="AL21892" i="1"/>
  <c r="AM21892" i="1"/>
  <c r="AN21892" i="1"/>
  <c r="AO21892" i="1"/>
  <c r="AP21892" i="1"/>
  <c r="AQ21892" i="1"/>
  <c r="AR21892" i="1"/>
  <c r="AH21893" i="1"/>
  <c r="AI21893" i="1"/>
  <c r="AJ21893" i="1"/>
  <c r="AK21893" i="1"/>
  <c r="AL21893" i="1"/>
  <c r="AM21893" i="1"/>
  <c r="AN21893" i="1"/>
  <c r="AO21893" i="1"/>
  <c r="AP21893" i="1"/>
  <c r="AQ21893" i="1"/>
  <c r="AR21893" i="1"/>
  <c r="AH21894" i="1"/>
  <c r="AI21894" i="1"/>
  <c r="AJ21894" i="1"/>
  <c r="AK21894" i="1"/>
  <c r="AL21894" i="1"/>
  <c r="AM21894" i="1"/>
  <c r="AN21894" i="1"/>
  <c r="AO21894" i="1"/>
  <c r="AP21894" i="1"/>
  <c r="AQ21894" i="1"/>
  <c r="AR21894" i="1"/>
  <c r="AH21895" i="1"/>
  <c r="AI21895" i="1"/>
  <c r="AJ21895" i="1"/>
  <c r="AK21895" i="1"/>
  <c r="AL21895" i="1"/>
  <c r="AM21895" i="1"/>
  <c r="AN21895" i="1"/>
  <c r="AO21895" i="1"/>
  <c r="AP21895" i="1"/>
  <c r="AQ21895" i="1"/>
  <c r="AR21895" i="1"/>
  <c r="AH21896" i="1"/>
  <c r="AI21896" i="1"/>
  <c r="AJ21896" i="1"/>
  <c r="AK21896" i="1"/>
  <c r="AL21896" i="1"/>
  <c r="AM21896" i="1"/>
  <c r="AN21896" i="1"/>
  <c r="AO21896" i="1"/>
  <c r="AP21896" i="1"/>
  <c r="AQ21896" i="1"/>
  <c r="AR21896" i="1"/>
  <c r="AH21897" i="1"/>
  <c r="AI21897" i="1"/>
  <c r="AJ21897" i="1"/>
  <c r="AK21897" i="1"/>
  <c r="AL21897" i="1"/>
  <c r="AM21897" i="1"/>
  <c r="AN21897" i="1"/>
  <c r="AO21897" i="1"/>
  <c r="AP21897" i="1"/>
  <c r="AQ21897" i="1"/>
  <c r="AR21897" i="1"/>
  <c r="AH21898" i="1"/>
  <c r="AI21898" i="1"/>
  <c r="AJ21898" i="1"/>
  <c r="AK21898" i="1"/>
  <c r="AL21898" i="1"/>
  <c r="AM21898" i="1"/>
  <c r="AN21898" i="1"/>
  <c r="AO21898" i="1"/>
  <c r="AP21898" i="1"/>
  <c r="AQ21898" i="1"/>
  <c r="AR21898" i="1"/>
  <c r="AH21899" i="1"/>
  <c r="AI21899" i="1"/>
  <c r="AJ21899" i="1"/>
  <c r="AK21899" i="1"/>
  <c r="AL21899" i="1"/>
  <c r="AM21899" i="1"/>
  <c r="AN21899" i="1"/>
  <c r="AO21899" i="1"/>
  <c r="AP21899" i="1"/>
  <c r="AQ21899" i="1"/>
  <c r="AR21899" i="1"/>
  <c r="AH21900" i="1"/>
  <c r="AI21900" i="1"/>
  <c r="AJ21900" i="1"/>
  <c r="AK21900" i="1"/>
  <c r="AL21900" i="1"/>
  <c r="AM21900" i="1"/>
  <c r="AN21900" i="1"/>
  <c r="AO21900" i="1"/>
  <c r="AP21900" i="1"/>
  <c r="AQ21900" i="1"/>
  <c r="AR21900" i="1"/>
  <c r="AH21901" i="1"/>
  <c r="AI21901" i="1"/>
  <c r="AJ21901" i="1"/>
  <c r="AK21901" i="1"/>
  <c r="AL21901" i="1"/>
  <c r="AM21901" i="1"/>
  <c r="AN21901" i="1"/>
  <c r="AO21901" i="1"/>
  <c r="AP21901" i="1"/>
  <c r="AQ21901" i="1"/>
  <c r="AR21901" i="1"/>
  <c r="AH21902" i="1"/>
  <c r="AI21902" i="1"/>
  <c r="AJ21902" i="1"/>
  <c r="AK21902" i="1"/>
  <c r="AL21902" i="1"/>
  <c r="AM21902" i="1"/>
  <c r="AN21902" i="1"/>
  <c r="AO21902" i="1"/>
  <c r="AP21902" i="1"/>
  <c r="AQ21902" i="1"/>
  <c r="AR21902" i="1"/>
  <c r="AH21903" i="1"/>
  <c r="AI21903" i="1"/>
  <c r="AJ21903" i="1"/>
  <c r="AK21903" i="1"/>
  <c r="AL21903" i="1"/>
  <c r="AM21903" i="1"/>
  <c r="AN21903" i="1"/>
  <c r="AO21903" i="1"/>
  <c r="AP21903" i="1"/>
  <c r="AQ21903" i="1"/>
  <c r="AR21903" i="1"/>
  <c r="AH21904" i="1"/>
  <c r="AI21904" i="1"/>
  <c r="AJ21904" i="1"/>
  <c r="AK21904" i="1"/>
  <c r="AL21904" i="1"/>
  <c r="AM21904" i="1"/>
  <c r="AN21904" i="1"/>
  <c r="AO21904" i="1"/>
  <c r="AP21904" i="1"/>
  <c r="AQ21904" i="1"/>
  <c r="AR21904" i="1"/>
  <c r="AH21905" i="1"/>
  <c r="AI21905" i="1"/>
  <c r="AJ21905" i="1"/>
  <c r="AK21905" i="1"/>
  <c r="AL21905" i="1"/>
  <c r="AM21905" i="1"/>
  <c r="AN21905" i="1"/>
  <c r="AO21905" i="1"/>
  <c r="AP21905" i="1"/>
  <c r="AQ21905" i="1"/>
  <c r="AR21905" i="1"/>
  <c r="AH21906" i="1"/>
  <c r="AI21906" i="1"/>
  <c r="AJ21906" i="1"/>
  <c r="AK21906" i="1"/>
  <c r="AL21906" i="1"/>
  <c r="AM21906" i="1"/>
  <c r="AN21906" i="1"/>
  <c r="AO21906" i="1"/>
  <c r="AP21906" i="1"/>
  <c r="AQ21906" i="1"/>
  <c r="AR21906" i="1"/>
  <c r="AH21907" i="1"/>
  <c r="AI21907" i="1"/>
  <c r="AJ21907" i="1"/>
  <c r="AK21907" i="1"/>
  <c r="AL21907" i="1"/>
  <c r="AM21907" i="1"/>
  <c r="AN21907" i="1"/>
  <c r="AO21907" i="1"/>
  <c r="AP21907" i="1"/>
  <c r="AQ21907" i="1"/>
  <c r="AR21907" i="1"/>
  <c r="AH21908" i="1"/>
  <c r="AI21908" i="1"/>
  <c r="AJ21908" i="1"/>
  <c r="AK21908" i="1"/>
  <c r="AL21908" i="1"/>
  <c r="AM21908" i="1"/>
  <c r="AN21908" i="1"/>
  <c r="AO21908" i="1"/>
  <c r="AP21908" i="1"/>
  <c r="AQ21908" i="1"/>
  <c r="AR21908" i="1"/>
  <c r="AH21909" i="1"/>
  <c r="AI21909" i="1"/>
  <c r="AJ21909" i="1"/>
  <c r="AK21909" i="1"/>
  <c r="AL21909" i="1"/>
  <c r="AM21909" i="1"/>
  <c r="AN21909" i="1"/>
  <c r="AO21909" i="1"/>
  <c r="AP21909" i="1"/>
  <c r="AQ21909" i="1"/>
  <c r="AR21909" i="1"/>
  <c r="AH21910" i="1"/>
  <c r="AI21910" i="1"/>
  <c r="AJ21910" i="1"/>
  <c r="AK21910" i="1"/>
  <c r="AL21910" i="1"/>
  <c r="AM21910" i="1"/>
  <c r="AN21910" i="1"/>
  <c r="AO21910" i="1"/>
  <c r="AP21910" i="1"/>
  <c r="AQ21910" i="1"/>
  <c r="AR21910" i="1"/>
  <c r="AH21911" i="1"/>
  <c r="AI21911" i="1"/>
  <c r="AJ21911" i="1"/>
  <c r="AK21911" i="1"/>
  <c r="AL21911" i="1"/>
  <c r="AM21911" i="1"/>
  <c r="AN21911" i="1"/>
  <c r="AO21911" i="1"/>
  <c r="AP21911" i="1"/>
  <c r="AQ21911" i="1"/>
  <c r="AR21911" i="1"/>
  <c r="AH21912" i="1"/>
  <c r="AI21912" i="1"/>
  <c r="AJ21912" i="1"/>
  <c r="AK21912" i="1"/>
  <c r="AL21912" i="1"/>
  <c r="AM21912" i="1"/>
  <c r="AN21912" i="1"/>
  <c r="AO21912" i="1"/>
  <c r="AP21912" i="1"/>
  <c r="AQ21912" i="1"/>
  <c r="AR21912" i="1"/>
  <c r="AH21913" i="1"/>
  <c r="AI21913" i="1"/>
  <c r="AJ21913" i="1"/>
  <c r="AK21913" i="1"/>
  <c r="AL21913" i="1"/>
  <c r="AM21913" i="1"/>
  <c r="AN21913" i="1"/>
  <c r="AO21913" i="1"/>
  <c r="AP21913" i="1"/>
  <c r="AQ21913" i="1"/>
  <c r="AR21913" i="1"/>
  <c r="AH21914" i="1"/>
  <c r="AI21914" i="1"/>
  <c r="AJ21914" i="1"/>
  <c r="AK21914" i="1"/>
  <c r="AL21914" i="1"/>
  <c r="AM21914" i="1"/>
  <c r="AN21914" i="1"/>
  <c r="AO21914" i="1"/>
  <c r="AP21914" i="1"/>
  <c r="AQ21914" i="1"/>
  <c r="AR21914" i="1"/>
  <c r="AH21915" i="1"/>
  <c r="AI21915" i="1"/>
  <c r="AJ21915" i="1"/>
  <c r="AK21915" i="1"/>
  <c r="AL21915" i="1"/>
  <c r="AM21915" i="1"/>
  <c r="AN21915" i="1"/>
  <c r="AO21915" i="1"/>
  <c r="AP21915" i="1"/>
  <c r="AQ21915" i="1"/>
  <c r="AR21915" i="1"/>
  <c r="AH21916" i="1"/>
  <c r="AI21916" i="1"/>
  <c r="AJ21916" i="1"/>
  <c r="AK21916" i="1"/>
  <c r="AL21916" i="1"/>
  <c r="AM21916" i="1"/>
  <c r="AN21916" i="1"/>
  <c r="AO21916" i="1"/>
  <c r="AP21916" i="1"/>
  <c r="AQ21916" i="1"/>
  <c r="AR21916" i="1"/>
  <c r="AH21917" i="1"/>
  <c r="AI21917" i="1"/>
  <c r="AJ21917" i="1"/>
  <c r="AK21917" i="1"/>
  <c r="AL21917" i="1"/>
  <c r="AM21917" i="1"/>
  <c r="AN21917" i="1"/>
  <c r="AO21917" i="1"/>
  <c r="AP21917" i="1"/>
  <c r="AQ21917" i="1"/>
  <c r="AR21917" i="1"/>
  <c r="AH21918" i="1"/>
  <c r="AI21918" i="1"/>
  <c r="AJ21918" i="1"/>
  <c r="AK21918" i="1"/>
  <c r="AL21918" i="1"/>
  <c r="AM21918" i="1"/>
  <c r="AN21918" i="1"/>
  <c r="AO21918" i="1"/>
  <c r="AP21918" i="1"/>
  <c r="AQ21918" i="1"/>
  <c r="AR21918" i="1"/>
  <c r="AH21919" i="1"/>
  <c r="AI21919" i="1"/>
  <c r="AJ21919" i="1"/>
  <c r="AK21919" i="1"/>
  <c r="AL21919" i="1"/>
  <c r="AM21919" i="1"/>
  <c r="AN21919" i="1"/>
  <c r="AO21919" i="1"/>
  <c r="AP21919" i="1"/>
  <c r="AQ21919" i="1"/>
  <c r="AR21919" i="1"/>
  <c r="AH21920" i="1"/>
  <c r="AI21920" i="1"/>
  <c r="AJ21920" i="1"/>
  <c r="AK21920" i="1"/>
  <c r="AL21920" i="1"/>
  <c r="AM21920" i="1"/>
  <c r="AN21920" i="1"/>
  <c r="AO21920" i="1"/>
  <c r="AP21920" i="1"/>
  <c r="AQ21920" i="1"/>
  <c r="AR21920" i="1"/>
  <c r="AH21921" i="1"/>
  <c r="AI21921" i="1"/>
  <c r="AJ21921" i="1"/>
  <c r="AK21921" i="1"/>
  <c r="AL21921" i="1"/>
  <c r="AM21921" i="1"/>
  <c r="AN21921" i="1"/>
  <c r="AO21921" i="1"/>
  <c r="AP21921" i="1"/>
  <c r="AQ21921" i="1"/>
  <c r="AR21921" i="1"/>
  <c r="AH21922" i="1"/>
  <c r="AI21922" i="1"/>
  <c r="AJ21922" i="1"/>
  <c r="AK21922" i="1"/>
  <c r="AL21922" i="1"/>
  <c r="AM21922" i="1"/>
  <c r="AN21922" i="1"/>
  <c r="AO21922" i="1"/>
  <c r="AP21922" i="1"/>
  <c r="AQ21922" i="1"/>
  <c r="AR21922" i="1"/>
  <c r="AH21923" i="1"/>
  <c r="AI21923" i="1"/>
  <c r="AJ21923" i="1"/>
  <c r="AK21923" i="1"/>
  <c r="AL21923" i="1"/>
  <c r="AM21923" i="1"/>
  <c r="AN21923" i="1"/>
  <c r="AO21923" i="1"/>
  <c r="AP21923" i="1"/>
  <c r="AQ21923" i="1"/>
  <c r="AR21923" i="1"/>
  <c r="AH21924" i="1"/>
  <c r="AI21924" i="1"/>
  <c r="AJ21924" i="1"/>
  <c r="AK21924" i="1"/>
  <c r="AL21924" i="1"/>
  <c r="AM21924" i="1"/>
  <c r="AN21924" i="1"/>
  <c r="AO21924" i="1"/>
  <c r="AP21924" i="1"/>
  <c r="AQ21924" i="1"/>
  <c r="AR21924" i="1"/>
  <c r="AH21925" i="1"/>
  <c r="AI21925" i="1"/>
  <c r="AJ21925" i="1"/>
  <c r="AK21925" i="1"/>
  <c r="AL21925" i="1"/>
  <c r="AM21925" i="1"/>
  <c r="AN21925" i="1"/>
  <c r="AO21925" i="1"/>
  <c r="AP21925" i="1"/>
  <c r="AQ21925" i="1"/>
  <c r="AR21925" i="1"/>
  <c r="AH21926" i="1"/>
  <c r="AI21926" i="1"/>
  <c r="AJ21926" i="1"/>
  <c r="AK21926" i="1"/>
  <c r="AL21926" i="1"/>
  <c r="AM21926" i="1"/>
  <c r="AN21926" i="1"/>
  <c r="AO21926" i="1"/>
  <c r="AP21926" i="1"/>
  <c r="AQ21926" i="1"/>
  <c r="AR21926" i="1"/>
  <c r="AH21927" i="1"/>
  <c r="AI21927" i="1"/>
  <c r="AJ21927" i="1"/>
  <c r="AK21927" i="1"/>
  <c r="AL21927" i="1"/>
  <c r="AM21927" i="1"/>
  <c r="AN21927" i="1"/>
  <c r="AO21927" i="1"/>
  <c r="AP21927" i="1"/>
  <c r="AQ21927" i="1"/>
  <c r="AR21927" i="1"/>
  <c r="AH21928" i="1"/>
  <c r="AI21928" i="1"/>
  <c r="AJ21928" i="1"/>
  <c r="AK21928" i="1"/>
  <c r="AL21928" i="1"/>
  <c r="AM21928" i="1"/>
  <c r="AN21928" i="1"/>
  <c r="AO21928" i="1"/>
  <c r="AP21928" i="1"/>
  <c r="AQ21928" i="1"/>
  <c r="AR21928" i="1"/>
  <c r="AH21929" i="1"/>
  <c r="AI21929" i="1"/>
  <c r="AJ21929" i="1"/>
  <c r="AK21929" i="1"/>
  <c r="AL21929" i="1"/>
  <c r="AM21929" i="1"/>
  <c r="AN21929" i="1"/>
  <c r="AO21929" i="1"/>
  <c r="AP21929" i="1"/>
  <c r="AQ21929" i="1"/>
  <c r="AR21929" i="1"/>
  <c r="AH21930" i="1"/>
  <c r="AI21930" i="1"/>
  <c r="AJ21930" i="1"/>
  <c r="AK21930" i="1"/>
  <c r="AL21930" i="1"/>
  <c r="AM21930" i="1"/>
  <c r="AN21930" i="1"/>
  <c r="AO21930" i="1"/>
  <c r="AP21930" i="1"/>
  <c r="AQ21930" i="1"/>
  <c r="AR21930" i="1"/>
  <c r="AH21931" i="1"/>
  <c r="AI21931" i="1"/>
  <c r="AJ21931" i="1"/>
  <c r="AK21931" i="1"/>
  <c r="AL21931" i="1"/>
  <c r="AM21931" i="1"/>
  <c r="AN21931" i="1"/>
  <c r="AO21931" i="1"/>
  <c r="AP21931" i="1"/>
  <c r="AQ21931" i="1"/>
  <c r="AR21931" i="1"/>
  <c r="AH21932" i="1"/>
  <c r="AI21932" i="1"/>
  <c r="AJ21932" i="1"/>
  <c r="AK21932" i="1"/>
  <c r="AL21932" i="1"/>
  <c r="AM21932" i="1"/>
  <c r="AN21932" i="1"/>
  <c r="AO21932" i="1"/>
  <c r="AP21932" i="1"/>
  <c r="AQ21932" i="1"/>
  <c r="AR21932" i="1"/>
  <c r="AH21933" i="1"/>
  <c r="AI21933" i="1"/>
  <c r="AJ21933" i="1"/>
  <c r="AK21933" i="1"/>
  <c r="AL21933" i="1"/>
  <c r="AM21933" i="1"/>
  <c r="AN21933" i="1"/>
  <c r="AO21933" i="1"/>
  <c r="AP21933" i="1"/>
  <c r="AQ21933" i="1"/>
  <c r="AR21933" i="1"/>
  <c r="AH21934" i="1"/>
  <c r="AI21934" i="1"/>
  <c r="AJ21934" i="1"/>
  <c r="AK21934" i="1"/>
  <c r="AL21934" i="1"/>
  <c r="AM21934" i="1"/>
  <c r="AN21934" i="1"/>
  <c r="AO21934" i="1"/>
  <c r="AP21934" i="1"/>
  <c r="AQ21934" i="1"/>
  <c r="AR21934" i="1"/>
  <c r="AH21935" i="1"/>
  <c r="AI21935" i="1"/>
  <c r="AJ21935" i="1"/>
  <c r="AK21935" i="1"/>
  <c r="AL21935" i="1"/>
  <c r="AM21935" i="1"/>
  <c r="AN21935" i="1"/>
  <c r="AO21935" i="1"/>
  <c r="AP21935" i="1"/>
  <c r="AQ21935" i="1"/>
  <c r="AR21935" i="1"/>
  <c r="AH21936" i="1"/>
  <c r="AI21936" i="1"/>
  <c r="AJ21936" i="1"/>
  <c r="AK21936" i="1"/>
  <c r="AL21936" i="1"/>
  <c r="AM21936" i="1"/>
  <c r="AN21936" i="1"/>
  <c r="AO21936" i="1"/>
  <c r="AP21936" i="1"/>
  <c r="AQ21936" i="1"/>
  <c r="AR21936" i="1"/>
  <c r="AH21937" i="1"/>
  <c r="AI21937" i="1"/>
  <c r="AJ21937" i="1"/>
  <c r="AK21937" i="1"/>
  <c r="AL21937" i="1"/>
  <c r="AM21937" i="1"/>
  <c r="AN21937" i="1"/>
  <c r="AO21937" i="1"/>
  <c r="AP21937" i="1"/>
  <c r="AQ21937" i="1"/>
  <c r="AR21937" i="1"/>
  <c r="AH21938" i="1"/>
  <c r="AI21938" i="1"/>
  <c r="AJ21938" i="1"/>
  <c r="AK21938" i="1"/>
  <c r="AL21938" i="1"/>
  <c r="AM21938" i="1"/>
  <c r="AN21938" i="1"/>
  <c r="AO21938" i="1"/>
  <c r="AP21938" i="1"/>
  <c r="AQ21938" i="1"/>
  <c r="AR21938" i="1"/>
  <c r="AH21939" i="1"/>
  <c r="AI21939" i="1"/>
  <c r="AJ21939" i="1"/>
  <c r="AK21939" i="1"/>
  <c r="AL21939" i="1"/>
  <c r="AM21939" i="1"/>
  <c r="AN21939" i="1"/>
  <c r="AO21939" i="1"/>
  <c r="AP21939" i="1"/>
  <c r="AQ21939" i="1"/>
  <c r="AR21939" i="1"/>
  <c r="AH21940" i="1"/>
  <c r="AI21940" i="1"/>
  <c r="AJ21940" i="1"/>
  <c r="AK21940" i="1"/>
  <c r="AL21940" i="1"/>
  <c r="AM21940" i="1"/>
  <c r="AN21940" i="1"/>
  <c r="AO21940" i="1"/>
  <c r="AP21940" i="1"/>
  <c r="AQ21940" i="1"/>
  <c r="AR21940" i="1"/>
  <c r="AH21941" i="1"/>
  <c r="AI21941" i="1"/>
  <c r="AJ21941" i="1"/>
  <c r="AK21941" i="1"/>
  <c r="AL21941" i="1"/>
  <c r="AM21941" i="1"/>
  <c r="AN21941" i="1"/>
  <c r="AO21941" i="1"/>
  <c r="AP21941" i="1"/>
  <c r="AQ21941" i="1"/>
  <c r="AR21941" i="1"/>
  <c r="AH21942" i="1"/>
  <c r="AI21942" i="1"/>
  <c r="AJ21942" i="1"/>
  <c r="AK21942" i="1"/>
  <c r="AL21942" i="1"/>
  <c r="AM21942" i="1"/>
  <c r="AN21942" i="1"/>
  <c r="AO21942" i="1"/>
  <c r="AP21942" i="1"/>
  <c r="AQ21942" i="1"/>
  <c r="AR21942" i="1"/>
  <c r="AH21943" i="1"/>
  <c r="AI21943" i="1"/>
  <c r="AJ21943" i="1"/>
  <c r="AK21943" i="1"/>
  <c r="AL21943" i="1"/>
  <c r="AM21943" i="1"/>
  <c r="AN21943" i="1"/>
  <c r="AO21943" i="1"/>
  <c r="AP21943" i="1"/>
  <c r="AQ21943" i="1"/>
  <c r="AR21943" i="1"/>
  <c r="AH21944" i="1"/>
  <c r="AI21944" i="1"/>
  <c r="AJ21944" i="1"/>
  <c r="AK21944" i="1"/>
  <c r="AL21944" i="1"/>
  <c r="AM21944" i="1"/>
  <c r="AN21944" i="1"/>
  <c r="AO21944" i="1"/>
  <c r="AP21944" i="1"/>
  <c r="AQ21944" i="1"/>
  <c r="AR21944" i="1"/>
  <c r="AH21945" i="1"/>
  <c r="AI21945" i="1"/>
  <c r="AJ21945" i="1"/>
  <c r="AK21945" i="1"/>
  <c r="AL21945" i="1"/>
  <c r="AM21945" i="1"/>
  <c r="AN21945" i="1"/>
  <c r="AO21945" i="1"/>
  <c r="AP21945" i="1"/>
  <c r="AQ21945" i="1"/>
  <c r="AR21945" i="1"/>
  <c r="AH21946" i="1"/>
  <c r="AI21946" i="1"/>
  <c r="AJ21946" i="1"/>
  <c r="AK21946" i="1"/>
  <c r="AL21946" i="1"/>
  <c r="AM21946" i="1"/>
  <c r="AN21946" i="1"/>
  <c r="AO21946" i="1"/>
  <c r="AP21946" i="1"/>
  <c r="AQ21946" i="1"/>
  <c r="AR21946" i="1"/>
  <c r="AH21947" i="1"/>
  <c r="AI21947" i="1"/>
  <c r="AJ21947" i="1"/>
  <c r="AK21947" i="1"/>
  <c r="AL21947" i="1"/>
  <c r="AM21947" i="1"/>
  <c r="AN21947" i="1"/>
  <c r="AO21947" i="1"/>
  <c r="AP21947" i="1"/>
  <c r="AQ21947" i="1"/>
  <c r="AR21947" i="1"/>
  <c r="AH21948" i="1"/>
  <c r="AI21948" i="1"/>
  <c r="AJ21948" i="1"/>
  <c r="AK21948" i="1"/>
  <c r="AL21948" i="1"/>
  <c r="AM21948" i="1"/>
  <c r="AN21948" i="1"/>
  <c r="AO21948" i="1"/>
  <c r="AP21948" i="1"/>
  <c r="AQ21948" i="1"/>
  <c r="AR21948" i="1"/>
  <c r="AH21949" i="1"/>
  <c r="AI21949" i="1"/>
  <c r="AJ21949" i="1"/>
  <c r="AK21949" i="1"/>
  <c r="AL21949" i="1"/>
  <c r="AM21949" i="1"/>
  <c r="AN21949" i="1"/>
  <c r="AO21949" i="1"/>
  <c r="AP21949" i="1"/>
  <c r="AQ21949" i="1"/>
  <c r="AR21949" i="1"/>
  <c r="AH21950" i="1"/>
  <c r="AI21950" i="1"/>
  <c r="AJ21950" i="1"/>
  <c r="AK21950" i="1"/>
  <c r="AL21950" i="1"/>
  <c r="AM21950" i="1"/>
  <c r="AN21950" i="1"/>
  <c r="AO21950" i="1"/>
  <c r="AP21950" i="1"/>
  <c r="AQ21950" i="1"/>
  <c r="AR21950" i="1"/>
  <c r="AH21951" i="1"/>
  <c r="AI21951" i="1"/>
  <c r="AJ21951" i="1"/>
  <c r="AK21951" i="1"/>
  <c r="AL21951" i="1"/>
  <c r="AM21951" i="1"/>
  <c r="AN21951" i="1"/>
  <c r="AO21951" i="1"/>
  <c r="AP21951" i="1"/>
  <c r="AQ21951" i="1"/>
  <c r="AR21951" i="1"/>
  <c r="AH21952" i="1"/>
  <c r="AI21952" i="1"/>
  <c r="AJ21952" i="1"/>
  <c r="AK21952" i="1"/>
  <c r="AL21952" i="1"/>
  <c r="AM21952" i="1"/>
  <c r="AN21952" i="1"/>
  <c r="AO21952" i="1"/>
  <c r="AP21952" i="1"/>
  <c r="AQ21952" i="1"/>
  <c r="AR21952" i="1"/>
  <c r="AH21953" i="1"/>
  <c r="AI21953" i="1"/>
  <c r="AJ21953" i="1"/>
  <c r="AK21953" i="1"/>
  <c r="AL21953" i="1"/>
  <c r="AM21953" i="1"/>
  <c r="AN21953" i="1"/>
  <c r="AO21953" i="1"/>
  <c r="AP21953" i="1"/>
  <c r="AQ21953" i="1"/>
  <c r="AR21953" i="1"/>
  <c r="AH21954" i="1"/>
  <c r="AI21954" i="1"/>
  <c r="AJ21954" i="1"/>
  <c r="AK21954" i="1"/>
  <c r="AL21954" i="1"/>
  <c r="AM21954" i="1"/>
  <c r="AN21954" i="1"/>
  <c r="AO21954" i="1"/>
  <c r="AP21954" i="1"/>
  <c r="AQ21954" i="1"/>
  <c r="AR21954" i="1"/>
  <c r="AH21955" i="1"/>
  <c r="AI21955" i="1"/>
  <c r="AJ21955" i="1"/>
  <c r="AK21955" i="1"/>
  <c r="AL21955" i="1"/>
  <c r="AM21955" i="1"/>
  <c r="AN21955" i="1"/>
  <c r="AO21955" i="1"/>
  <c r="AP21955" i="1"/>
  <c r="AQ21955" i="1"/>
  <c r="AR21955" i="1"/>
  <c r="AH21956" i="1"/>
  <c r="AI21956" i="1"/>
  <c r="AJ21956" i="1"/>
  <c r="AK21956" i="1"/>
  <c r="AL21956" i="1"/>
  <c r="AM21956" i="1"/>
  <c r="AN21956" i="1"/>
  <c r="AO21956" i="1"/>
  <c r="AP21956" i="1"/>
  <c r="AQ21956" i="1"/>
  <c r="AR21956" i="1"/>
  <c r="AH21957" i="1"/>
  <c r="AI21957" i="1"/>
  <c r="AJ21957" i="1"/>
  <c r="AK21957" i="1"/>
  <c r="AL21957" i="1"/>
  <c r="AM21957" i="1"/>
  <c r="AN21957" i="1"/>
  <c r="AO21957" i="1"/>
  <c r="AP21957" i="1"/>
  <c r="AQ21957" i="1"/>
  <c r="AR21957" i="1"/>
  <c r="AH21958" i="1"/>
  <c r="AI21958" i="1"/>
  <c r="AJ21958" i="1"/>
  <c r="AK21958" i="1"/>
  <c r="AL21958" i="1"/>
  <c r="AM21958" i="1"/>
  <c r="AN21958" i="1"/>
  <c r="AO21958" i="1"/>
  <c r="AP21958" i="1"/>
  <c r="AQ21958" i="1"/>
  <c r="AR21958" i="1"/>
  <c r="AH21959" i="1"/>
  <c r="AI21959" i="1"/>
  <c r="AJ21959" i="1"/>
  <c r="AK21959" i="1"/>
  <c r="AL21959" i="1"/>
  <c r="AM21959" i="1"/>
  <c r="AN21959" i="1"/>
  <c r="AO21959" i="1"/>
  <c r="AP21959" i="1"/>
  <c r="AQ21959" i="1"/>
  <c r="AR21959" i="1"/>
  <c r="AH21960" i="1"/>
  <c r="AI21960" i="1"/>
  <c r="AJ21960" i="1"/>
  <c r="AK21960" i="1"/>
  <c r="AL21960" i="1"/>
  <c r="AM21960" i="1"/>
  <c r="AN21960" i="1"/>
  <c r="AO21960" i="1"/>
  <c r="AP21960" i="1"/>
  <c r="AQ21960" i="1"/>
  <c r="AR21960" i="1"/>
  <c r="AH21961" i="1"/>
  <c r="AI21961" i="1"/>
  <c r="AJ21961" i="1"/>
  <c r="AK21961" i="1"/>
  <c r="AL21961" i="1"/>
  <c r="AM21961" i="1"/>
  <c r="AN21961" i="1"/>
  <c r="AO21961" i="1"/>
  <c r="AP21961" i="1"/>
  <c r="AQ21961" i="1"/>
  <c r="AR21961" i="1"/>
  <c r="AH21962" i="1"/>
  <c r="AI21962" i="1"/>
  <c r="AJ21962" i="1"/>
  <c r="AK21962" i="1"/>
  <c r="AL21962" i="1"/>
  <c r="AM21962" i="1"/>
  <c r="AN21962" i="1"/>
  <c r="AO21962" i="1"/>
  <c r="AP21962" i="1"/>
  <c r="AQ21962" i="1"/>
  <c r="AR21962" i="1"/>
  <c r="AH21963" i="1"/>
  <c r="AI21963" i="1"/>
  <c r="AJ21963" i="1"/>
  <c r="AK21963" i="1"/>
  <c r="AL21963" i="1"/>
  <c r="AM21963" i="1"/>
  <c r="AN21963" i="1"/>
  <c r="AO21963" i="1"/>
  <c r="AP21963" i="1"/>
  <c r="AQ21963" i="1"/>
  <c r="AR21963" i="1"/>
  <c r="AH21964" i="1"/>
  <c r="AI21964" i="1"/>
  <c r="AJ21964" i="1"/>
  <c r="AK21964" i="1"/>
  <c r="AL21964" i="1"/>
  <c r="AM21964" i="1"/>
  <c r="AN21964" i="1"/>
  <c r="AO21964" i="1"/>
  <c r="AP21964" i="1"/>
  <c r="AQ21964" i="1"/>
  <c r="AR21964" i="1"/>
  <c r="AH21965" i="1"/>
  <c r="AI21965" i="1"/>
  <c r="AJ21965" i="1"/>
  <c r="AK21965" i="1"/>
  <c r="AL21965" i="1"/>
  <c r="AM21965" i="1"/>
  <c r="AN21965" i="1"/>
  <c r="AO21965" i="1"/>
  <c r="AP21965" i="1"/>
  <c r="AQ21965" i="1"/>
  <c r="AR21965" i="1"/>
  <c r="AH21966" i="1"/>
  <c r="AI21966" i="1"/>
  <c r="AJ21966" i="1"/>
  <c r="AK21966" i="1"/>
  <c r="AL21966" i="1"/>
  <c r="AM21966" i="1"/>
  <c r="AN21966" i="1"/>
  <c r="AO21966" i="1"/>
  <c r="AP21966" i="1"/>
  <c r="AQ21966" i="1"/>
  <c r="AR21966" i="1"/>
  <c r="AH21967" i="1"/>
  <c r="AI21967" i="1"/>
  <c r="AJ21967" i="1"/>
  <c r="AK21967" i="1"/>
  <c r="AL21967" i="1"/>
  <c r="AM21967" i="1"/>
  <c r="AN21967" i="1"/>
  <c r="AO21967" i="1"/>
  <c r="AP21967" i="1"/>
  <c r="AQ21967" i="1"/>
  <c r="AR21967" i="1"/>
  <c r="AH21968" i="1"/>
  <c r="AI21968" i="1"/>
  <c r="AJ21968" i="1"/>
  <c r="AK21968" i="1"/>
  <c r="AL21968" i="1"/>
  <c r="AM21968" i="1"/>
  <c r="AN21968" i="1"/>
  <c r="AO21968" i="1"/>
  <c r="AP21968" i="1"/>
  <c r="AQ21968" i="1"/>
  <c r="AR21968" i="1"/>
  <c r="AH21969" i="1"/>
  <c r="AI21969" i="1"/>
  <c r="AJ21969" i="1"/>
  <c r="AK21969" i="1"/>
  <c r="AL21969" i="1"/>
  <c r="AM21969" i="1"/>
  <c r="AN21969" i="1"/>
  <c r="AO21969" i="1"/>
  <c r="AP21969" i="1"/>
  <c r="AQ21969" i="1"/>
  <c r="AR21969" i="1"/>
  <c r="AH21970" i="1"/>
  <c r="AI21970" i="1"/>
  <c r="AJ21970" i="1"/>
  <c r="AK21970" i="1"/>
  <c r="AL21970" i="1"/>
  <c r="AM21970" i="1"/>
  <c r="AN21970" i="1"/>
  <c r="AO21970" i="1"/>
  <c r="AP21970" i="1"/>
  <c r="AQ21970" i="1"/>
  <c r="AR21970" i="1"/>
  <c r="AH21971" i="1"/>
  <c r="AI21971" i="1"/>
  <c r="AJ21971" i="1"/>
  <c r="AK21971" i="1"/>
  <c r="AL21971" i="1"/>
  <c r="AM21971" i="1"/>
  <c r="AN21971" i="1"/>
  <c r="AO21971" i="1"/>
  <c r="AP21971" i="1"/>
  <c r="AQ21971" i="1"/>
  <c r="AR21971" i="1"/>
  <c r="AH21972" i="1"/>
  <c r="AI21972" i="1"/>
  <c r="AJ21972" i="1"/>
  <c r="AK21972" i="1"/>
  <c r="AL21972" i="1"/>
  <c r="AM21972" i="1"/>
  <c r="AN21972" i="1"/>
  <c r="AO21972" i="1"/>
  <c r="AP21972" i="1"/>
  <c r="AQ21972" i="1"/>
  <c r="AR21972" i="1"/>
  <c r="AH21973" i="1"/>
  <c r="AI21973" i="1"/>
  <c r="AJ21973" i="1"/>
  <c r="AK21973" i="1"/>
  <c r="AL21973" i="1"/>
  <c r="AM21973" i="1"/>
  <c r="AN21973" i="1"/>
  <c r="AO21973" i="1"/>
  <c r="AP21973" i="1"/>
  <c r="AQ21973" i="1"/>
  <c r="AR21973" i="1"/>
  <c r="AH21974" i="1"/>
  <c r="AI21974" i="1"/>
  <c r="AJ21974" i="1"/>
  <c r="AK21974" i="1"/>
  <c r="AL21974" i="1"/>
  <c r="AM21974" i="1"/>
  <c r="AN21974" i="1"/>
  <c r="AO21974" i="1"/>
  <c r="AP21974" i="1"/>
  <c r="AQ21974" i="1"/>
  <c r="AR21974" i="1"/>
  <c r="AH21975" i="1"/>
  <c r="AI21975" i="1"/>
  <c r="AJ21975" i="1"/>
  <c r="AK21975" i="1"/>
  <c r="AL21975" i="1"/>
  <c r="AM21975" i="1"/>
  <c r="AN21975" i="1"/>
  <c r="AO21975" i="1"/>
  <c r="AP21975" i="1"/>
  <c r="AQ21975" i="1"/>
  <c r="AR21975" i="1"/>
  <c r="AH21976" i="1"/>
  <c r="AI21976" i="1"/>
  <c r="AJ21976" i="1"/>
  <c r="AK21976" i="1"/>
  <c r="AL21976" i="1"/>
  <c r="AM21976" i="1"/>
  <c r="AN21976" i="1"/>
  <c r="AO21976" i="1"/>
  <c r="AP21976" i="1"/>
  <c r="AQ21976" i="1"/>
  <c r="AR21976" i="1"/>
  <c r="AH21977" i="1"/>
  <c r="AI21977" i="1"/>
  <c r="AJ21977" i="1"/>
  <c r="AK21977" i="1"/>
  <c r="AL21977" i="1"/>
  <c r="AM21977" i="1"/>
  <c r="AN21977" i="1"/>
  <c r="AO21977" i="1"/>
  <c r="AP21977" i="1"/>
  <c r="AQ21977" i="1"/>
  <c r="AR21977" i="1"/>
  <c r="AH21978" i="1"/>
  <c r="AI21978" i="1"/>
  <c r="AJ21978" i="1"/>
  <c r="AK21978" i="1"/>
  <c r="AL21978" i="1"/>
  <c r="AM21978" i="1"/>
  <c r="AN21978" i="1"/>
  <c r="AO21978" i="1"/>
  <c r="AP21978" i="1"/>
  <c r="AQ21978" i="1"/>
  <c r="AR21978" i="1"/>
  <c r="AH21979" i="1"/>
  <c r="AI21979" i="1"/>
  <c r="AJ21979" i="1"/>
  <c r="AK21979" i="1"/>
  <c r="AL21979" i="1"/>
  <c r="AM21979" i="1"/>
  <c r="AN21979" i="1"/>
  <c r="AO21979" i="1"/>
  <c r="AP21979" i="1"/>
  <c r="AQ21979" i="1"/>
  <c r="AR21979" i="1"/>
  <c r="AH21980" i="1"/>
  <c r="AI21980" i="1"/>
  <c r="AJ21980" i="1"/>
  <c r="AK21980" i="1"/>
  <c r="AL21980" i="1"/>
  <c r="AM21980" i="1"/>
  <c r="AN21980" i="1"/>
  <c r="AO21980" i="1"/>
  <c r="AP21980" i="1"/>
  <c r="AQ21980" i="1"/>
  <c r="AR21980" i="1"/>
  <c r="AH21981" i="1"/>
  <c r="AI21981" i="1"/>
  <c r="AJ21981" i="1"/>
  <c r="AK21981" i="1"/>
  <c r="AL21981" i="1"/>
  <c r="AM21981" i="1"/>
  <c r="AN21981" i="1"/>
  <c r="AO21981" i="1"/>
  <c r="AP21981" i="1"/>
  <c r="AQ21981" i="1"/>
  <c r="AR21981" i="1"/>
  <c r="AH21982" i="1"/>
  <c r="AI21982" i="1"/>
  <c r="AJ21982" i="1"/>
  <c r="AK21982" i="1"/>
  <c r="AL21982" i="1"/>
  <c r="AM21982" i="1"/>
  <c r="AN21982" i="1"/>
  <c r="AO21982" i="1"/>
  <c r="AP21982" i="1"/>
  <c r="AQ21982" i="1"/>
  <c r="AR21982" i="1"/>
  <c r="AH21983" i="1"/>
  <c r="AI21983" i="1"/>
  <c r="AJ21983" i="1"/>
  <c r="AK21983" i="1"/>
  <c r="AL21983" i="1"/>
  <c r="AM21983" i="1"/>
  <c r="AN21983" i="1"/>
  <c r="AO21983" i="1"/>
  <c r="AP21983" i="1"/>
  <c r="AQ21983" i="1"/>
  <c r="AR21983" i="1"/>
  <c r="AH21984" i="1"/>
  <c r="AI21984" i="1"/>
  <c r="AJ21984" i="1"/>
  <c r="AK21984" i="1"/>
  <c r="AL21984" i="1"/>
  <c r="AM21984" i="1"/>
  <c r="AN21984" i="1"/>
  <c r="AO21984" i="1"/>
  <c r="AP21984" i="1"/>
  <c r="AQ21984" i="1"/>
  <c r="AR21984" i="1"/>
  <c r="AH21985" i="1"/>
  <c r="AI21985" i="1"/>
  <c r="AJ21985" i="1"/>
  <c r="AK21985" i="1"/>
  <c r="AL21985" i="1"/>
  <c r="AM21985" i="1"/>
  <c r="AN21985" i="1"/>
  <c r="AO21985" i="1"/>
  <c r="AP21985" i="1"/>
  <c r="AQ21985" i="1"/>
  <c r="AR21985" i="1"/>
  <c r="AH21986" i="1"/>
  <c r="AI21986" i="1"/>
  <c r="AJ21986" i="1"/>
  <c r="AK21986" i="1"/>
  <c r="AL21986" i="1"/>
  <c r="AM21986" i="1"/>
  <c r="AN21986" i="1"/>
  <c r="AO21986" i="1"/>
  <c r="AP21986" i="1"/>
  <c r="AQ21986" i="1"/>
  <c r="AR21986" i="1"/>
  <c r="AH21987" i="1"/>
  <c r="AI21987" i="1"/>
  <c r="AJ21987" i="1"/>
  <c r="AK21987" i="1"/>
  <c r="AL21987" i="1"/>
  <c r="AM21987" i="1"/>
  <c r="AN21987" i="1"/>
  <c r="AO21987" i="1"/>
  <c r="AP21987" i="1"/>
  <c r="AQ21987" i="1"/>
  <c r="AR21987" i="1"/>
  <c r="AH21988" i="1"/>
  <c r="AI21988" i="1"/>
  <c r="AJ21988" i="1"/>
  <c r="AK21988" i="1"/>
  <c r="AL21988" i="1"/>
  <c r="AM21988" i="1"/>
  <c r="AN21988" i="1"/>
  <c r="AO21988" i="1"/>
  <c r="AP21988" i="1"/>
  <c r="AQ21988" i="1"/>
  <c r="AR21988" i="1"/>
  <c r="AH21989" i="1"/>
  <c r="AI21989" i="1"/>
  <c r="AJ21989" i="1"/>
  <c r="AK21989" i="1"/>
  <c r="AL21989" i="1"/>
  <c r="AM21989" i="1"/>
  <c r="AN21989" i="1"/>
  <c r="AO21989" i="1"/>
  <c r="AP21989" i="1"/>
  <c r="AQ21989" i="1"/>
  <c r="AR21989" i="1"/>
  <c r="AH21990" i="1"/>
  <c r="AI21990" i="1"/>
  <c r="AJ21990" i="1"/>
  <c r="AK21990" i="1"/>
  <c r="AL21990" i="1"/>
  <c r="AM21990" i="1"/>
  <c r="AN21990" i="1"/>
  <c r="AO21990" i="1"/>
  <c r="AP21990" i="1"/>
  <c r="AQ21990" i="1"/>
  <c r="AR21990" i="1"/>
  <c r="AH21991" i="1"/>
  <c r="AI21991" i="1"/>
  <c r="AJ21991" i="1"/>
  <c r="AK21991" i="1"/>
  <c r="AL21991" i="1"/>
  <c r="AM21991" i="1"/>
  <c r="AN21991" i="1"/>
  <c r="AO21991" i="1"/>
  <c r="AP21991" i="1"/>
  <c r="AQ21991" i="1"/>
  <c r="AR21991" i="1"/>
  <c r="AH21992" i="1"/>
  <c r="AI21992" i="1"/>
  <c r="AJ21992" i="1"/>
  <c r="AK21992" i="1"/>
  <c r="AL21992" i="1"/>
  <c r="AM21992" i="1"/>
  <c r="AN21992" i="1"/>
  <c r="AO21992" i="1"/>
  <c r="AP21992" i="1"/>
  <c r="AQ21992" i="1"/>
  <c r="AR21992" i="1"/>
  <c r="AH21993" i="1"/>
  <c r="AI21993" i="1"/>
  <c r="AJ21993" i="1"/>
  <c r="AK21993" i="1"/>
  <c r="AL21993" i="1"/>
  <c r="AM21993" i="1"/>
  <c r="AN21993" i="1"/>
  <c r="AO21993" i="1"/>
  <c r="AP21993" i="1"/>
  <c r="AQ21993" i="1"/>
  <c r="AR21993" i="1"/>
  <c r="AH21994" i="1"/>
  <c r="AI21994" i="1"/>
  <c r="AJ21994" i="1"/>
  <c r="AK21994" i="1"/>
  <c r="AL21994" i="1"/>
  <c r="AM21994" i="1"/>
  <c r="AN21994" i="1"/>
  <c r="AO21994" i="1"/>
  <c r="AP21994" i="1"/>
  <c r="AQ21994" i="1"/>
  <c r="AR21994" i="1"/>
  <c r="AH21995" i="1"/>
  <c r="AI21995" i="1"/>
  <c r="AJ21995" i="1"/>
  <c r="AK21995" i="1"/>
  <c r="AL21995" i="1"/>
  <c r="AM21995" i="1"/>
  <c r="AN21995" i="1"/>
  <c r="AO21995" i="1"/>
  <c r="AP21995" i="1"/>
  <c r="AQ21995" i="1"/>
  <c r="AR21995" i="1"/>
  <c r="AH21996" i="1"/>
  <c r="AI21996" i="1"/>
  <c r="AJ21996" i="1"/>
  <c r="AK21996" i="1"/>
  <c r="AL21996" i="1"/>
  <c r="AM21996" i="1"/>
  <c r="AN21996" i="1"/>
  <c r="AO21996" i="1"/>
  <c r="AP21996" i="1"/>
  <c r="AQ21996" i="1"/>
  <c r="AR21996" i="1"/>
  <c r="AH21997" i="1"/>
  <c r="AI21997" i="1"/>
  <c r="AJ21997" i="1"/>
  <c r="AK21997" i="1"/>
  <c r="AL21997" i="1"/>
  <c r="AM21997" i="1"/>
  <c r="AN21997" i="1"/>
  <c r="AO21997" i="1"/>
  <c r="AP21997" i="1"/>
  <c r="AQ21997" i="1"/>
  <c r="AR21997" i="1"/>
  <c r="AH21998" i="1"/>
  <c r="AI21998" i="1"/>
  <c r="AJ21998" i="1"/>
  <c r="AK21998" i="1"/>
  <c r="AL21998" i="1"/>
  <c r="AM21998" i="1"/>
  <c r="AN21998" i="1"/>
  <c r="AO21998" i="1"/>
  <c r="AP21998" i="1"/>
  <c r="AQ21998" i="1"/>
  <c r="AR21998" i="1"/>
  <c r="AH21999" i="1"/>
  <c r="AI21999" i="1"/>
  <c r="AJ21999" i="1"/>
  <c r="AK21999" i="1"/>
  <c r="AL21999" i="1"/>
  <c r="AM21999" i="1"/>
  <c r="AN21999" i="1"/>
  <c r="AO21999" i="1"/>
  <c r="AP21999" i="1"/>
  <c r="AQ21999" i="1"/>
  <c r="AR21999" i="1"/>
  <c r="AH22000" i="1"/>
  <c r="AI22000" i="1"/>
  <c r="AJ22000" i="1"/>
  <c r="AK22000" i="1"/>
  <c r="AL22000" i="1"/>
  <c r="AM22000" i="1"/>
  <c r="AN22000" i="1"/>
  <c r="AO22000" i="1"/>
  <c r="AP22000" i="1"/>
  <c r="AQ22000" i="1"/>
  <c r="AR22000" i="1"/>
  <c r="AH22001" i="1"/>
  <c r="AI22001" i="1"/>
  <c r="AJ22001" i="1"/>
  <c r="AK22001" i="1"/>
  <c r="AL22001" i="1"/>
  <c r="AM22001" i="1"/>
  <c r="AN22001" i="1"/>
  <c r="AO22001" i="1"/>
  <c r="AP22001" i="1"/>
  <c r="AQ22001" i="1"/>
  <c r="AR22001" i="1"/>
  <c r="AH22002" i="1"/>
  <c r="AI22002" i="1"/>
  <c r="AJ22002" i="1"/>
  <c r="AK22002" i="1"/>
  <c r="AL22002" i="1"/>
  <c r="AM22002" i="1"/>
  <c r="AN22002" i="1"/>
  <c r="AO22002" i="1"/>
  <c r="AP22002" i="1"/>
  <c r="AQ22002" i="1"/>
  <c r="AR22002" i="1"/>
  <c r="AH22003" i="1"/>
  <c r="AI22003" i="1"/>
  <c r="AJ22003" i="1"/>
  <c r="AK22003" i="1"/>
  <c r="AL22003" i="1"/>
  <c r="AM22003" i="1"/>
  <c r="AN22003" i="1"/>
  <c r="AO22003" i="1"/>
  <c r="AP22003" i="1"/>
  <c r="AQ22003" i="1"/>
  <c r="AR22003" i="1"/>
  <c r="AH22004" i="1"/>
  <c r="AI22004" i="1"/>
  <c r="AJ22004" i="1"/>
  <c r="AK22004" i="1"/>
  <c r="AL22004" i="1"/>
  <c r="AM22004" i="1"/>
  <c r="AN22004" i="1"/>
  <c r="AO22004" i="1"/>
  <c r="AP22004" i="1"/>
  <c r="AQ22004" i="1"/>
  <c r="AR22004" i="1"/>
  <c r="AH22005" i="1"/>
  <c r="AI22005" i="1"/>
  <c r="AJ22005" i="1"/>
  <c r="AK22005" i="1"/>
  <c r="AL22005" i="1"/>
  <c r="AM22005" i="1"/>
  <c r="AN22005" i="1"/>
  <c r="AO22005" i="1"/>
  <c r="AP22005" i="1"/>
  <c r="AQ22005" i="1"/>
  <c r="AR22005" i="1"/>
  <c r="AH22006" i="1"/>
  <c r="AI22006" i="1"/>
  <c r="AJ22006" i="1"/>
  <c r="AK22006" i="1"/>
  <c r="AL22006" i="1"/>
  <c r="AM22006" i="1"/>
  <c r="AN22006" i="1"/>
  <c r="AO22006" i="1"/>
  <c r="AP22006" i="1"/>
  <c r="AQ22006" i="1"/>
  <c r="AR22006" i="1"/>
  <c r="AH22007" i="1"/>
  <c r="AI22007" i="1"/>
  <c r="AJ22007" i="1"/>
  <c r="AK22007" i="1"/>
  <c r="AL22007" i="1"/>
  <c r="AM22007" i="1"/>
  <c r="AN22007" i="1"/>
  <c r="AO22007" i="1"/>
  <c r="AP22007" i="1"/>
  <c r="AQ22007" i="1"/>
  <c r="AR22007" i="1"/>
  <c r="AH22008" i="1"/>
  <c r="AI22008" i="1"/>
  <c r="AJ22008" i="1"/>
  <c r="AK22008" i="1"/>
  <c r="AL22008" i="1"/>
  <c r="AM22008" i="1"/>
  <c r="AN22008" i="1"/>
  <c r="AO22008" i="1"/>
  <c r="AP22008" i="1"/>
  <c r="AQ22008" i="1"/>
  <c r="AR22008" i="1"/>
  <c r="AH22009" i="1"/>
  <c r="AI22009" i="1"/>
  <c r="AJ22009" i="1"/>
  <c r="AK22009" i="1"/>
  <c r="AL22009" i="1"/>
  <c r="AM22009" i="1"/>
  <c r="AN22009" i="1"/>
  <c r="AO22009" i="1"/>
  <c r="AP22009" i="1"/>
  <c r="AQ22009" i="1"/>
  <c r="AR22009" i="1"/>
  <c r="AH22010" i="1"/>
  <c r="AI22010" i="1"/>
  <c r="AJ22010" i="1"/>
  <c r="AK22010" i="1"/>
  <c r="AL22010" i="1"/>
  <c r="AM22010" i="1"/>
  <c r="AN22010" i="1"/>
  <c r="AO22010" i="1"/>
  <c r="AP22010" i="1"/>
  <c r="AQ22010" i="1"/>
  <c r="AR22010" i="1"/>
  <c r="AH22011" i="1"/>
  <c r="AI22011" i="1"/>
  <c r="AJ22011" i="1"/>
  <c r="AK22011" i="1"/>
  <c r="AL22011" i="1"/>
  <c r="AM22011" i="1"/>
  <c r="AN22011" i="1"/>
  <c r="AO22011" i="1"/>
  <c r="AP22011" i="1"/>
  <c r="AQ22011" i="1"/>
  <c r="AR22011" i="1"/>
  <c r="AH22012" i="1"/>
  <c r="AI22012" i="1"/>
  <c r="AJ22012" i="1"/>
  <c r="AK22012" i="1"/>
  <c r="AL22012" i="1"/>
  <c r="AM22012" i="1"/>
  <c r="AN22012" i="1"/>
  <c r="AO22012" i="1"/>
  <c r="AP22012" i="1"/>
  <c r="AQ22012" i="1"/>
  <c r="AR22012" i="1"/>
  <c r="AH22013" i="1"/>
  <c r="AI22013" i="1"/>
  <c r="AJ22013" i="1"/>
  <c r="AK22013" i="1"/>
  <c r="AL22013" i="1"/>
  <c r="AM22013" i="1"/>
  <c r="AN22013" i="1"/>
  <c r="AO22013" i="1"/>
  <c r="AP22013" i="1"/>
  <c r="AQ22013" i="1"/>
  <c r="AR22013" i="1"/>
  <c r="AH22014" i="1"/>
  <c r="AI22014" i="1"/>
  <c r="AJ22014" i="1"/>
  <c r="AK22014" i="1"/>
  <c r="AL22014" i="1"/>
  <c r="AM22014" i="1"/>
  <c r="AN22014" i="1"/>
  <c r="AO22014" i="1"/>
  <c r="AP22014" i="1"/>
  <c r="AQ22014" i="1"/>
  <c r="AR22014" i="1"/>
  <c r="AH22015" i="1"/>
  <c r="AI22015" i="1"/>
  <c r="AJ22015" i="1"/>
  <c r="AK22015" i="1"/>
  <c r="AL22015" i="1"/>
  <c r="AM22015" i="1"/>
  <c r="AN22015" i="1"/>
  <c r="AO22015" i="1"/>
  <c r="AP22015" i="1"/>
  <c r="AQ22015" i="1"/>
  <c r="AR22015" i="1"/>
  <c r="AH22016" i="1"/>
  <c r="AI22016" i="1"/>
  <c r="AJ22016" i="1"/>
  <c r="AK22016" i="1"/>
  <c r="AL22016" i="1"/>
  <c r="AM22016" i="1"/>
  <c r="AN22016" i="1"/>
  <c r="AO22016" i="1"/>
  <c r="AP22016" i="1"/>
  <c r="AQ22016" i="1"/>
  <c r="AR22016" i="1"/>
  <c r="AH22017" i="1"/>
  <c r="AI22017" i="1"/>
  <c r="AJ22017" i="1"/>
  <c r="AK22017" i="1"/>
  <c r="AL22017" i="1"/>
  <c r="AM22017" i="1"/>
  <c r="AN22017" i="1"/>
  <c r="AO22017" i="1"/>
  <c r="AP22017" i="1"/>
  <c r="AQ22017" i="1"/>
  <c r="AR22017" i="1"/>
  <c r="AH22018" i="1"/>
  <c r="AI22018" i="1"/>
  <c r="AJ22018" i="1"/>
  <c r="AK22018" i="1"/>
  <c r="AL22018" i="1"/>
  <c r="AM22018" i="1"/>
  <c r="AN22018" i="1"/>
  <c r="AO22018" i="1"/>
  <c r="AP22018" i="1"/>
  <c r="AQ22018" i="1"/>
  <c r="AR22018" i="1"/>
  <c r="AH22019" i="1"/>
  <c r="AI22019" i="1"/>
  <c r="AJ22019" i="1"/>
  <c r="AK22019" i="1"/>
  <c r="AL22019" i="1"/>
  <c r="AM22019" i="1"/>
  <c r="AN22019" i="1"/>
  <c r="AO22019" i="1"/>
  <c r="AP22019" i="1"/>
  <c r="AQ22019" i="1"/>
  <c r="AR22019" i="1"/>
  <c r="AH22020" i="1"/>
  <c r="AI22020" i="1"/>
  <c r="AJ22020" i="1"/>
  <c r="AK22020" i="1"/>
  <c r="AL22020" i="1"/>
  <c r="AM22020" i="1"/>
  <c r="AN22020" i="1"/>
  <c r="AO22020" i="1"/>
  <c r="AP22020" i="1"/>
  <c r="AQ22020" i="1"/>
  <c r="AR22020" i="1"/>
  <c r="AH22021" i="1"/>
  <c r="AI22021" i="1"/>
  <c r="AJ22021" i="1"/>
  <c r="AK22021" i="1"/>
  <c r="AL22021" i="1"/>
  <c r="AM22021" i="1"/>
  <c r="AN22021" i="1"/>
  <c r="AO22021" i="1"/>
  <c r="AP22021" i="1"/>
  <c r="AQ22021" i="1"/>
  <c r="AR22021" i="1"/>
  <c r="AH22022" i="1"/>
  <c r="AI22022" i="1"/>
  <c r="AJ22022" i="1"/>
  <c r="AK22022" i="1"/>
  <c r="AL22022" i="1"/>
  <c r="AM22022" i="1"/>
  <c r="AN22022" i="1"/>
  <c r="AO22022" i="1"/>
  <c r="AP22022" i="1"/>
  <c r="AQ22022" i="1"/>
  <c r="AR22022" i="1"/>
  <c r="AH22023" i="1"/>
  <c r="AI22023" i="1"/>
  <c r="AJ22023" i="1"/>
  <c r="AK22023" i="1"/>
  <c r="AL22023" i="1"/>
  <c r="AM22023" i="1"/>
  <c r="AN22023" i="1"/>
  <c r="AO22023" i="1"/>
  <c r="AP22023" i="1"/>
  <c r="AQ22023" i="1"/>
  <c r="AR22023" i="1"/>
  <c r="AH22024" i="1"/>
  <c r="AI22024" i="1"/>
  <c r="AJ22024" i="1"/>
  <c r="AK22024" i="1"/>
  <c r="AL22024" i="1"/>
  <c r="AM22024" i="1"/>
  <c r="AN22024" i="1"/>
  <c r="AO22024" i="1"/>
  <c r="AP22024" i="1"/>
  <c r="AQ22024" i="1"/>
  <c r="AR22024" i="1"/>
  <c r="AH22025" i="1"/>
  <c r="AI22025" i="1"/>
  <c r="AJ22025" i="1"/>
  <c r="AK22025" i="1"/>
  <c r="AL22025" i="1"/>
  <c r="AM22025" i="1"/>
  <c r="AN22025" i="1"/>
  <c r="AO22025" i="1"/>
  <c r="AP22025" i="1"/>
  <c r="AQ22025" i="1"/>
  <c r="AR22025" i="1"/>
  <c r="AH22026" i="1"/>
  <c r="AI22026" i="1"/>
  <c r="AJ22026" i="1"/>
  <c r="AK22026" i="1"/>
  <c r="AL22026" i="1"/>
  <c r="AM22026" i="1"/>
  <c r="AN22026" i="1"/>
  <c r="AO22026" i="1"/>
  <c r="AP22026" i="1"/>
  <c r="AQ22026" i="1"/>
  <c r="AR22026" i="1"/>
  <c r="AH22027" i="1"/>
  <c r="AI22027" i="1"/>
  <c r="AJ22027" i="1"/>
  <c r="AK22027" i="1"/>
  <c r="AL22027" i="1"/>
  <c r="AM22027" i="1"/>
  <c r="AN22027" i="1"/>
  <c r="AO22027" i="1"/>
  <c r="AP22027" i="1"/>
  <c r="AQ22027" i="1"/>
  <c r="AR22027" i="1"/>
  <c r="AH22028" i="1"/>
  <c r="AI22028" i="1"/>
  <c r="AJ22028" i="1"/>
  <c r="AK22028" i="1"/>
  <c r="AL22028" i="1"/>
  <c r="AM22028" i="1"/>
  <c r="AN22028" i="1"/>
  <c r="AO22028" i="1"/>
  <c r="AP22028" i="1"/>
  <c r="AQ22028" i="1"/>
  <c r="AR22028" i="1"/>
  <c r="AH22029" i="1"/>
  <c r="AI22029" i="1"/>
  <c r="AJ22029" i="1"/>
  <c r="AK22029" i="1"/>
  <c r="AL22029" i="1"/>
  <c r="AM22029" i="1"/>
  <c r="AN22029" i="1"/>
  <c r="AO22029" i="1"/>
  <c r="AP22029" i="1"/>
  <c r="AQ22029" i="1"/>
  <c r="AR22029" i="1"/>
  <c r="AH22030" i="1"/>
  <c r="AI22030" i="1"/>
  <c r="AJ22030" i="1"/>
  <c r="AK22030" i="1"/>
  <c r="AL22030" i="1"/>
  <c r="AM22030" i="1"/>
  <c r="AN22030" i="1"/>
  <c r="AO22030" i="1"/>
  <c r="AP22030" i="1"/>
  <c r="AQ22030" i="1"/>
  <c r="AR22030" i="1"/>
  <c r="AH22031" i="1"/>
  <c r="AI22031" i="1"/>
  <c r="AJ22031" i="1"/>
  <c r="AK22031" i="1"/>
  <c r="AL22031" i="1"/>
  <c r="AM22031" i="1"/>
  <c r="AN22031" i="1"/>
  <c r="AO22031" i="1"/>
  <c r="AP22031" i="1"/>
  <c r="AQ22031" i="1"/>
  <c r="AR22031" i="1"/>
  <c r="AH22032" i="1"/>
  <c r="AI22032" i="1"/>
  <c r="AJ22032" i="1"/>
  <c r="AK22032" i="1"/>
  <c r="AL22032" i="1"/>
  <c r="AM22032" i="1"/>
  <c r="AN22032" i="1"/>
  <c r="AO22032" i="1"/>
  <c r="AP22032" i="1"/>
  <c r="AQ22032" i="1"/>
  <c r="AR22032" i="1"/>
  <c r="AH22033" i="1"/>
  <c r="AI22033" i="1"/>
  <c r="AJ22033" i="1"/>
  <c r="AK22033" i="1"/>
  <c r="AL22033" i="1"/>
  <c r="AM22033" i="1"/>
  <c r="AN22033" i="1"/>
  <c r="AO22033" i="1"/>
  <c r="AP22033" i="1"/>
  <c r="AQ22033" i="1"/>
  <c r="AR22033" i="1"/>
  <c r="AH22034" i="1"/>
  <c r="AI22034" i="1"/>
  <c r="AJ22034" i="1"/>
  <c r="AK22034" i="1"/>
  <c r="AL22034" i="1"/>
  <c r="AM22034" i="1"/>
  <c r="AN22034" i="1"/>
  <c r="AO22034" i="1"/>
  <c r="AP22034" i="1"/>
  <c r="AQ22034" i="1"/>
  <c r="AR22034" i="1"/>
  <c r="AH22035" i="1"/>
  <c r="AI22035" i="1"/>
  <c r="AJ22035" i="1"/>
  <c r="AK22035" i="1"/>
  <c r="AL22035" i="1"/>
  <c r="AM22035" i="1"/>
  <c r="AN22035" i="1"/>
  <c r="AO22035" i="1"/>
  <c r="AP22035" i="1"/>
  <c r="AQ22035" i="1"/>
  <c r="AR22035" i="1"/>
  <c r="AH22036" i="1"/>
  <c r="AI22036" i="1"/>
  <c r="AJ22036" i="1"/>
  <c r="AK22036" i="1"/>
  <c r="AL22036" i="1"/>
  <c r="AM22036" i="1"/>
  <c r="AN22036" i="1"/>
  <c r="AO22036" i="1"/>
  <c r="AP22036" i="1"/>
  <c r="AQ22036" i="1"/>
  <c r="AR22036" i="1"/>
  <c r="AH22037" i="1"/>
  <c r="AI22037" i="1"/>
  <c r="AJ22037" i="1"/>
  <c r="AK22037" i="1"/>
  <c r="AL22037" i="1"/>
  <c r="AM22037" i="1"/>
  <c r="AN22037" i="1"/>
  <c r="AO22037" i="1"/>
  <c r="AP22037" i="1"/>
  <c r="AQ22037" i="1"/>
  <c r="AR22037" i="1"/>
  <c r="AH22038" i="1"/>
  <c r="AI22038" i="1"/>
  <c r="AJ22038" i="1"/>
  <c r="AK22038" i="1"/>
  <c r="AL22038" i="1"/>
  <c r="AM22038" i="1"/>
  <c r="AN22038" i="1"/>
  <c r="AO22038" i="1"/>
  <c r="AP22038" i="1"/>
  <c r="AQ22038" i="1"/>
  <c r="AR22038" i="1"/>
  <c r="AH22039" i="1"/>
  <c r="AI22039" i="1"/>
  <c r="AJ22039" i="1"/>
  <c r="AK22039" i="1"/>
  <c r="AL22039" i="1"/>
  <c r="AM22039" i="1"/>
  <c r="AN22039" i="1"/>
  <c r="AO22039" i="1"/>
  <c r="AP22039" i="1"/>
  <c r="AQ22039" i="1"/>
  <c r="AR22039" i="1"/>
  <c r="AH22040" i="1"/>
  <c r="AI22040" i="1"/>
  <c r="AJ22040" i="1"/>
  <c r="AK22040" i="1"/>
  <c r="AL22040" i="1"/>
  <c r="AM22040" i="1"/>
  <c r="AN22040" i="1"/>
  <c r="AO22040" i="1"/>
  <c r="AP22040" i="1"/>
  <c r="AQ22040" i="1"/>
  <c r="AR22040" i="1"/>
  <c r="AH22041" i="1"/>
  <c r="AI22041" i="1"/>
  <c r="AJ22041" i="1"/>
  <c r="AK22041" i="1"/>
  <c r="AL22041" i="1"/>
  <c r="AM22041" i="1"/>
  <c r="AN22041" i="1"/>
  <c r="AO22041" i="1"/>
  <c r="AP22041" i="1"/>
  <c r="AQ22041" i="1"/>
  <c r="AR22041" i="1"/>
  <c r="AH22042" i="1"/>
  <c r="AI22042" i="1"/>
  <c r="AJ22042" i="1"/>
  <c r="AK22042" i="1"/>
  <c r="AL22042" i="1"/>
  <c r="AM22042" i="1"/>
  <c r="AN22042" i="1"/>
  <c r="AO22042" i="1"/>
  <c r="AP22042" i="1"/>
  <c r="AQ22042" i="1"/>
  <c r="AR22042" i="1"/>
  <c r="AH22043" i="1"/>
  <c r="AI22043" i="1"/>
  <c r="AJ22043" i="1"/>
  <c r="AK22043" i="1"/>
  <c r="AL22043" i="1"/>
  <c r="AM22043" i="1"/>
  <c r="AN22043" i="1"/>
  <c r="AO22043" i="1"/>
  <c r="AP22043" i="1"/>
  <c r="AQ22043" i="1"/>
  <c r="AR22043" i="1"/>
  <c r="AH22044" i="1"/>
  <c r="AI22044" i="1"/>
  <c r="AJ22044" i="1"/>
  <c r="AK22044" i="1"/>
  <c r="AL22044" i="1"/>
  <c r="AM22044" i="1"/>
  <c r="AN22044" i="1"/>
  <c r="AO22044" i="1"/>
  <c r="AP22044" i="1"/>
  <c r="AQ22044" i="1"/>
  <c r="AR22044" i="1"/>
  <c r="AH22045" i="1"/>
  <c r="AI22045" i="1"/>
  <c r="AJ22045" i="1"/>
  <c r="AK22045" i="1"/>
  <c r="AL22045" i="1"/>
  <c r="AM22045" i="1"/>
  <c r="AN22045" i="1"/>
  <c r="AO22045" i="1"/>
  <c r="AP22045" i="1"/>
  <c r="AQ22045" i="1"/>
  <c r="AR22045" i="1"/>
  <c r="AH22046" i="1"/>
  <c r="AI22046" i="1"/>
  <c r="AJ22046" i="1"/>
  <c r="AK22046" i="1"/>
  <c r="AL22046" i="1"/>
  <c r="AM22046" i="1"/>
  <c r="AN22046" i="1"/>
  <c r="AO22046" i="1"/>
  <c r="AP22046" i="1"/>
  <c r="AQ22046" i="1"/>
  <c r="AR22046" i="1"/>
  <c r="AH22047" i="1"/>
  <c r="AI22047" i="1"/>
  <c r="AJ22047" i="1"/>
  <c r="AK22047" i="1"/>
  <c r="AL22047" i="1"/>
  <c r="AM22047" i="1"/>
  <c r="AN22047" i="1"/>
  <c r="AO22047" i="1"/>
  <c r="AP22047" i="1"/>
  <c r="AQ22047" i="1"/>
  <c r="AR22047" i="1"/>
  <c r="AH22048" i="1"/>
  <c r="AI22048" i="1"/>
  <c r="AJ22048" i="1"/>
  <c r="AK22048" i="1"/>
  <c r="AL22048" i="1"/>
  <c r="AM22048" i="1"/>
  <c r="AN22048" i="1"/>
  <c r="AO22048" i="1"/>
  <c r="AP22048" i="1"/>
  <c r="AQ22048" i="1"/>
  <c r="AR22048" i="1"/>
  <c r="AH22049" i="1"/>
  <c r="AI22049" i="1"/>
  <c r="AJ22049" i="1"/>
  <c r="AK22049" i="1"/>
  <c r="AL22049" i="1"/>
  <c r="AM22049" i="1"/>
  <c r="AN22049" i="1"/>
  <c r="AO22049" i="1"/>
  <c r="AP22049" i="1"/>
  <c r="AQ22049" i="1"/>
  <c r="AR22049" i="1"/>
  <c r="AH22050" i="1"/>
  <c r="AI22050" i="1"/>
  <c r="AJ22050" i="1"/>
  <c r="AK22050" i="1"/>
  <c r="AL22050" i="1"/>
  <c r="AM22050" i="1"/>
  <c r="AN22050" i="1"/>
  <c r="AO22050" i="1"/>
  <c r="AP22050" i="1"/>
  <c r="AQ22050" i="1"/>
  <c r="AR22050" i="1"/>
  <c r="AH22051" i="1"/>
  <c r="AI22051" i="1"/>
  <c r="AJ22051" i="1"/>
  <c r="AK22051" i="1"/>
  <c r="AL22051" i="1"/>
  <c r="AM22051" i="1"/>
  <c r="AN22051" i="1"/>
  <c r="AO22051" i="1"/>
  <c r="AP22051" i="1"/>
  <c r="AQ22051" i="1"/>
  <c r="AR22051" i="1"/>
  <c r="AH22052" i="1"/>
  <c r="AI22052" i="1"/>
  <c r="AJ22052" i="1"/>
  <c r="AK22052" i="1"/>
  <c r="AL22052" i="1"/>
  <c r="AM22052" i="1"/>
  <c r="AN22052" i="1"/>
  <c r="AO22052" i="1"/>
  <c r="AP22052" i="1"/>
  <c r="AQ22052" i="1"/>
  <c r="AR22052" i="1"/>
  <c r="AH22053" i="1"/>
  <c r="AI22053" i="1"/>
  <c r="AJ22053" i="1"/>
  <c r="AK22053" i="1"/>
  <c r="AL22053" i="1"/>
  <c r="AM22053" i="1"/>
  <c r="AN22053" i="1"/>
  <c r="AO22053" i="1"/>
  <c r="AP22053" i="1"/>
  <c r="AQ22053" i="1"/>
  <c r="AR22053" i="1"/>
  <c r="AH22054" i="1"/>
  <c r="AI22054" i="1"/>
  <c r="AJ22054" i="1"/>
  <c r="AK22054" i="1"/>
  <c r="AL22054" i="1"/>
  <c r="AM22054" i="1"/>
  <c r="AN22054" i="1"/>
  <c r="AO22054" i="1"/>
  <c r="AP22054" i="1"/>
  <c r="AQ22054" i="1"/>
  <c r="AR22054" i="1"/>
  <c r="AH22055" i="1"/>
  <c r="AI22055" i="1"/>
  <c r="AJ22055" i="1"/>
  <c r="AK22055" i="1"/>
  <c r="AL22055" i="1"/>
  <c r="AM22055" i="1"/>
  <c r="AN22055" i="1"/>
  <c r="AO22055" i="1"/>
  <c r="AP22055" i="1"/>
  <c r="AQ22055" i="1"/>
  <c r="AR22055" i="1"/>
  <c r="AH22056" i="1"/>
  <c r="AI22056" i="1"/>
  <c r="AJ22056" i="1"/>
  <c r="AK22056" i="1"/>
  <c r="AL22056" i="1"/>
  <c r="AM22056" i="1"/>
  <c r="AN22056" i="1"/>
  <c r="AO22056" i="1"/>
  <c r="AP22056" i="1"/>
  <c r="AQ22056" i="1"/>
  <c r="AR22056" i="1"/>
  <c r="AH22057" i="1"/>
  <c r="AI22057" i="1"/>
  <c r="AJ22057" i="1"/>
  <c r="AK22057" i="1"/>
  <c r="AL22057" i="1"/>
  <c r="AM22057" i="1"/>
  <c r="AN22057" i="1"/>
  <c r="AO22057" i="1"/>
  <c r="AP22057" i="1"/>
  <c r="AQ22057" i="1"/>
  <c r="AR22057" i="1"/>
  <c r="AH22058" i="1"/>
  <c r="AI22058" i="1"/>
  <c r="AJ22058" i="1"/>
  <c r="AK22058" i="1"/>
  <c r="AL22058" i="1"/>
  <c r="AM22058" i="1"/>
  <c r="AN22058" i="1"/>
  <c r="AO22058" i="1"/>
  <c r="AP22058" i="1"/>
  <c r="AQ22058" i="1"/>
  <c r="AR22058" i="1"/>
  <c r="AH22059" i="1"/>
  <c r="AI22059" i="1"/>
  <c r="AJ22059" i="1"/>
  <c r="AK22059" i="1"/>
  <c r="AL22059" i="1"/>
  <c r="AM22059" i="1"/>
  <c r="AN22059" i="1"/>
  <c r="AO22059" i="1"/>
  <c r="AP22059" i="1"/>
  <c r="AQ22059" i="1"/>
  <c r="AR22059" i="1"/>
  <c r="AH22060" i="1"/>
  <c r="AI22060" i="1"/>
  <c r="AJ22060" i="1"/>
  <c r="AK22060" i="1"/>
  <c r="AL22060" i="1"/>
  <c r="AM22060" i="1"/>
  <c r="AN22060" i="1"/>
  <c r="AO22060" i="1"/>
  <c r="AP22060" i="1"/>
  <c r="AQ22060" i="1"/>
  <c r="AR22060" i="1"/>
  <c r="AH22061" i="1"/>
  <c r="AI22061" i="1"/>
  <c r="AJ22061" i="1"/>
  <c r="AK22061" i="1"/>
  <c r="AL22061" i="1"/>
  <c r="AM22061" i="1"/>
  <c r="AN22061" i="1"/>
  <c r="AO22061" i="1"/>
  <c r="AP22061" i="1"/>
  <c r="AQ22061" i="1"/>
  <c r="AR22061" i="1"/>
  <c r="AH22062" i="1"/>
  <c r="AI22062" i="1"/>
  <c r="AJ22062" i="1"/>
  <c r="AK22062" i="1"/>
  <c r="AL22062" i="1"/>
  <c r="AM22062" i="1"/>
  <c r="AN22062" i="1"/>
  <c r="AO22062" i="1"/>
  <c r="AP22062" i="1"/>
  <c r="AQ22062" i="1"/>
  <c r="AR22062" i="1"/>
  <c r="AH22063" i="1"/>
  <c r="AI22063" i="1"/>
  <c r="AJ22063" i="1"/>
  <c r="AK22063" i="1"/>
  <c r="AL22063" i="1"/>
  <c r="AM22063" i="1"/>
  <c r="AN22063" i="1"/>
  <c r="AO22063" i="1"/>
  <c r="AP22063" i="1"/>
  <c r="AQ22063" i="1"/>
  <c r="AR22063" i="1"/>
  <c r="AH22064" i="1"/>
  <c r="AI22064" i="1"/>
  <c r="AJ22064" i="1"/>
  <c r="AK22064" i="1"/>
  <c r="AL22064" i="1"/>
  <c r="AM22064" i="1"/>
  <c r="AN22064" i="1"/>
  <c r="AO22064" i="1"/>
  <c r="AP22064" i="1"/>
  <c r="AQ22064" i="1"/>
  <c r="AR22064" i="1"/>
  <c r="AH22065" i="1"/>
  <c r="AI22065" i="1"/>
  <c r="AJ22065" i="1"/>
  <c r="AK22065" i="1"/>
  <c r="AL22065" i="1"/>
  <c r="AM22065" i="1"/>
  <c r="AN22065" i="1"/>
  <c r="AO22065" i="1"/>
  <c r="AP22065" i="1"/>
  <c r="AQ22065" i="1"/>
  <c r="AR22065" i="1"/>
  <c r="AH22066" i="1"/>
  <c r="AI22066" i="1"/>
  <c r="AJ22066" i="1"/>
  <c r="AK22066" i="1"/>
  <c r="AL22066" i="1"/>
  <c r="AM22066" i="1"/>
  <c r="AN22066" i="1"/>
  <c r="AO22066" i="1"/>
  <c r="AP22066" i="1"/>
  <c r="AQ22066" i="1"/>
  <c r="AR22066" i="1"/>
  <c r="AH22067" i="1"/>
  <c r="AI22067" i="1"/>
  <c r="AJ22067" i="1"/>
  <c r="AK22067" i="1"/>
  <c r="AL22067" i="1"/>
  <c r="AM22067" i="1"/>
  <c r="AN22067" i="1"/>
  <c r="AO22067" i="1"/>
  <c r="AP22067" i="1"/>
  <c r="AQ22067" i="1"/>
  <c r="AR22067" i="1"/>
  <c r="AH22068" i="1"/>
  <c r="AI22068" i="1"/>
  <c r="AJ22068" i="1"/>
  <c r="AK22068" i="1"/>
  <c r="AL22068" i="1"/>
  <c r="AM22068" i="1"/>
  <c r="AN22068" i="1"/>
  <c r="AO22068" i="1"/>
  <c r="AP22068" i="1"/>
  <c r="AQ22068" i="1"/>
  <c r="AR22068" i="1"/>
  <c r="AH22069" i="1"/>
  <c r="AI22069" i="1"/>
  <c r="AJ22069" i="1"/>
  <c r="AK22069" i="1"/>
  <c r="AL22069" i="1"/>
  <c r="AM22069" i="1"/>
  <c r="AN22069" i="1"/>
  <c r="AO22069" i="1"/>
  <c r="AP22069" i="1"/>
  <c r="AQ22069" i="1"/>
  <c r="AR22069" i="1"/>
  <c r="AH22070" i="1"/>
  <c r="AI22070" i="1"/>
  <c r="AJ22070" i="1"/>
  <c r="AK22070" i="1"/>
  <c r="AL22070" i="1"/>
  <c r="AM22070" i="1"/>
  <c r="AN22070" i="1"/>
  <c r="AO22070" i="1"/>
  <c r="AP22070" i="1"/>
  <c r="AQ22070" i="1"/>
  <c r="AR22070" i="1"/>
  <c r="AH22071" i="1"/>
  <c r="AI22071" i="1"/>
  <c r="AJ22071" i="1"/>
  <c r="AK22071" i="1"/>
  <c r="AL22071" i="1"/>
  <c r="AM22071" i="1"/>
  <c r="AN22071" i="1"/>
  <c r="AO22071" i="1"/>
  <c r="AP22071" i="1"/>
  <c r="AQ22071" i="1"/>
  <c r="AR22071" i="1"/>
  <c r="AH22072" i="1"/>
  <c r="AI22072" i="1"/>
  <c r="AJ22072" i="1"/>
  <c r="AK22072" i="1"/>
  <c r="AL22072" i="1"/>
  <c r="AM22072" i="1"/>
  <c r="AN22072" i="1"/>
  <c r="AO22072" i="1"/>
  <c r="AP22072" i="1"/>
  <c r="AQ22072" i="1"/>
  <c r="AR22072" i="1"/>
  <c r="AH22073" i="1"/>
  <c r="AI22073" i="1"/>
  <c r="AJ22073" i="1"/>
  <c r="AK22073" i="1"/>
  <c r="AL22073" i="1"/>
  <c r="AM22073" i="1"/>
  <c r="AN22073" i="1"/>
  <c r="AO22073" i="1"/>
  <c r="AP22073" i="1"/>
  <c r="AQ22073" i="1"/>
  <c r="AR22073" i="1"/>
  <c r="AH22074" i="1"/>
  <c r="AI22074" i="1"/>
  <c r="AJ22074" i="1"/>
  <c r="AK22074" i="1"/>
  <c r="AL22074" i="1"/>
  <c r="AM22074" i="1"/>
  <c r="AN22074" i="1"/>
  <c r="AO22074" i="1"/>
  <c r="AP22074" i="1"/>
  <c r="AQ22074" i="1"/>
  <c r="AR22074" i="1"/>
  <c r="AH22075" i="1"/>
  <c r="AI22075" i="1"/>
  <c r="AJ22075" i="1"/>
  <c r="AK22075" i="1"/>
  <c r="AL22075" i="1"/>
  <c r="AM22075" i="1"/>
  <c r="AN22075" i="1"/>
  <c r="AO22075" i="1"/>
  <c r="AP22075" i="1"/>
  <c r="AQ22075" i="1"/>
  <c r="AR22075" i="1"/>
  <c r="AH22076" i="1"/>
  <c r="AI22076" i="1"/>
  <c r="AJ22076" i="1"/>
  <c r="AK22076" i="1"/>
  <c r="AL22076" i="1"/>
  <c r="AM22076" i="1"/>
  <c r="AN22076" i="1"/>
  <c r="AO22076" i="1"/>
  <c r="AP22076" i="1"/>
  <c r="AQ22076" i="1"/>
  <c r="AR22076" i="1"/>
  <c r="AH22077" i="1"/>
  <c r="AI22077" i="1"/>
  <c r="AJ22077" i="1"/>
  <c r="AK22077" i="1"/>
  <c r="AL22077" i="1"/>
  <c r="AM22077" i="1"/>
  <c r="AN22077" i="1"/>
  <c r="AO22077" i="1"/>
  <c r="AP22077" i="1"/>
  <c r="AQ22077" i="1"/>
  <c r="AR22077" i="1"/>
  <c r="AH22078" i="1"/>
  <c r="AI22078" i="1"/>
  <c r="AJ22078" i="1"/>
  <c r="AK22078" i="1"/>
  <c r="AL22078" i="1"/>
  <c r="AM22078" i="1"/>
  <c r="AN22078" i="1"/>
  <c r="AO22078" i="1"/>
  <c r="AP22078" i="1"/>
  <c r="AQ22078" i="1"/>
  <c r="AR22078" i="1"/>
  <c r="AH22079" i="1"/>
  <c r="AI22079" i="1"/>
  <c r="AJ22079" i="1"/>
  <c r="AK22079" i="1"/>
  <c r="AL22079" i="1"/>
  <c r="AM22079" i="1"/>
  <c r="AN22079" i="1"/>
  <c r="AO22079" i="1"/>
  <c r="AP22079" i="1"/>
  <c r="AQ22079" i="1"/>
  <c r="AR22079" i="1"/>
  <c r="AH22080" i="1"/>
  <c r="AI22080" i="1"/>
  <c r="AJ22080" i="1"/>
  <c r="AK22080" i="1"/>
  <c r="AL22080" i="1"/>
  <c r="AM22080" i="1"/>
  <c r="AN22080" i="1"/>
  <c r="AO22080" i="1"/>
  <c r="AP22080" i="1"/>
  <c r="AQ22080" i="1"/>
  <c r="AR22080" i="1"/>
  <c r="AH22081" i="1"/>
  <c r="AI22081" i="1"/>
  <c r="AJ22081" i="1"/>
  <c r="AK22081" i="1"/>
  <c r="AL22081" i="1"/>
  <c r="AM22081" i="1"/>
  <c r="AN22081" i="1"/>
  <c r="AO22081" i="1"/>
  <c r="AP22081" i="1"/>
  <c r="AQ22081" i="1"/>
  <c r="AR22081" i="1"/>
  <c r="AH22082" i="1"/>
  <c r="AI22082" i="1"/>
  <c r="AJ22082" i="1"/>
  <c r="AK22082" i="1"/>
  <c r="AL22082" i="1"/>
  <c r="AM22082" i="1"/>
  <c r="AN22082" i="1"/>
  <c r="AO22082" i="1"/>
  <c r="AP22082" i="1"/>
  <c r="AQ22082" i="1"/>
  <c r="AR22082" i="1"/>
  <c r="AH22083" i="1"/>
  <c r="AI22083" i="1"/>
  <c r="AJ22083" i="1"/>
  <c r="AK22083" i="1"/>
  <c r="AL22083" i="1"/>
  <c r="AM22083" i="1"/>
  <c r="AN22083" i="1"/>
  <c r="AO22083" i="1"/>
  <c r="AP22083" i="1"/>
  <c r="AQ22083" i="1"/>
  <c r="AR22083" i="1"/>
  <c r="AH22084" i="1"/>
  <c r="AI22084" i="1"/>
  <c r="AJ22084" i="1"/>
  <c r="AK22084" i="1"/>
  <c r="AL22084" i="1"/>
  <c r="AM22084" i="1"/>
  <c r="AN22084" i="1"/>
  <c r="AO22084" i="1"/>
  <c r="AP22084" i="1"/>
  <c r="AQ22084" i="1"/>
  <c r="AR22084" i="1"/>
  <c r="AH22085" i="1"/>
  <c r="AI22085" i="1"/>
  <c r="AJ22085" i="1"/>
  <c r="AK22085" i="1"/>
  <c r="AL22085" i="1"/>
  <c r="AM22085" i="1"/>
  <c r="AN22085" i="1"/>
  <c r="AO22085" i="1"/>
  <c r="AP22085" i="1"/>
  <c r="AQ22085" i="1"/>
  <c r="AR22085" i="1"/>
  <c r="AH22086" i="1"/>
  <c r="AI22086" i="1"/>
  <c r="AJ22086" i="1"/>
  <c r="AK22086" i="1"/>
  <c r="AL22086" i="1"/>
  <c r="AM22086" i="1"/>
  <c r="AN22086" i="1"/>
  <c r="AO22086" i="1"/>
  <c r="AP22086" i="1"/>
  <c r="AQ22086" i="1"/>
  <c r="AR22086" i="1"/>
  <c r="AH22087" i="1"/>
  <c r="AI22087" i="1"/>
  <c r="AJ22087" i="1"/>
  <c r="AK22087" i="1"/>
  <c r="AL22087" i="1"/>
  <c r="AM22087" i="1"/>
  <c r="AN22087" i="1"/>
  <c r="AO22087" i="1"/>
  <c r="AP22087" i="1"/>
  <c r="AQ22087" i="1"/>
  <c r="AR22087" i="1"/>
  <c r="AH22088" i="1"/>
  <c r="AI22088" i="1"/>
  <c r="AJ22088" i="1"/>
  <c r="AK22088" i="1"/>
  <c r="AL22088" i="1"/>
  <c r="AM22088" i="1"/>
  <c r="AN22088" i="1"/>
  <c r="AO22088" i="1"/>
  <c r="AP22088" i="1"/>
  <c r="AQ22088" i="1"/>
  <c r="AR22088" i="1"/>
  <c r="AH22089" i="1"/>
  <c r="AI22089" i="1"/>
  <c r="AJ22089" i="1"/>
  <c r="AK22089" i="1"/>
  <c r="AL22089" i="1"/>
  <c r="AM22089" i="1"/>
  <c r="AN22089" i="1"/>
  <c r="AO22089" i="1"/>
  <c r="AP22089" i="1"/>
  <c r="AQ22089" i="1"/>
  <c r="AR22089" i="1"/>
  <c r="AH22090" i="1"/>
  <c r="AI22090" i="1"/>
  <c r="AJ22090" i="1"/>
  <c r="AK22090" i="1"/>
  <c r="AL22090" i="1"/>
  <c r="AM22090" i="1"/>
  <c r="AN22090" i="1"/>
  <c r="AO22090" i="1"/>
  <c r="AP22090" i="1"/>
  <c r="AQ22090" i="1"/>
  <c r="AR22090" i="1"/>
  <c r="AH22091" i="1"/>
  <c r="AI22091" i="1"/>
  <c r="AJ22091" i="1"/>
  <c r="AK22091" i="1"/>
  <c r="AL22091" i="1"/>
  <c r="AM22091" i="1"/>
  <c r="AN22091" i="1"/>
  <c r="AO22091" i="1"/>
  <c r="AP22091" i="1"/>
  <c r="AQ22091" i="1"/>
  <c r="AR22091" i="1"/>
  <c r="AH22092" i="1"/>
  <c r="AI22092" i="1"/>
  <c r="AJ22092" i="1"/>
  <c r="AK22092" i="1"/>
  <c r="AL22092" i="1"/>
  <c r="AM22092" i="1"/>
  <c r="AN22092" i="1"/>
  <c r="AO22092" i="1"/>
  <c r="AP22092" i="1"/>
  <c r="AQ22092" i="1"/>
  <c r="AR22092" i="1"/>
  <c r="AH22093" i="1"/>
  <c r="AI22093" i="1"/>
  <c r="AJ22093" i="1"/>
  <c r="AK22093" i="1"/>
  <c r="AL22093" i="1"/>
  <c r="AM22093" i="1"/>
  <c r="AN22093" i="1"/>
  <c r="AO22093" i="1"/>
  <c r="AP22093" i="1"/>
  <c r="AQ22093" i="1"/>
  <c r="AR22093" i="1"/>
  <c r="AH22094" i="1"/>
  <c r="AI22094" i="1"/>
  <c r="AJ22094" i="1"/>
  <c r="AK22094" i="1"/>
  <c r="AL22094" i="1"/>
  <c r="AM22094" i="1"/>
  <c r="AN22094" i="1"/>
  <c r="AO22094" i="1"/>
  <c r="AP22094" i="1"/>
  <c r="AQ22094" i="1"/>
  <c r="AR22094" i="1"/>
  <c r="AH22095" i="1"/>
  <c r="AI22095" i="1"/>
  <c r="AJ22095" i="1"/>
  <c r="AK22095" i="1"/>
  <c r="AL22095" i="1"/>
  <c r="AM22095" i="1"/>
  <c r="AN22095" i="1"/>
  <c r="AO22095" i="1"/>
  <c r="AP22095" i="1"/>
  <c r="AQ22095" i="1"/>
  <c r="AR22095" i="1"/>
  <c r="AH22096" i="1"/>
  <c r="AI22096" i="1"/>
  <c r="AJ22096" i="1"/>
  <c r="AK22096" i="1"/>
  <c r="AL22096" i="1"/>
  <c r="AM22096" i="1"/>
  <c r="AN22096" i="1"/>
  <c r="AO22096" i="1"/>
  <c r="AP22096" i="1"/>
  <c r="AQ22096" i="1"/>
  <c r="AR22096" i="1"/>
  <c r="AH22097" i="1"/>
  <c r="AI22097" i="1"/>
  <c r="AJ22097" i="1"/>
  <c r="AK22097" i="1"/>
  <c r="AL22097" i="1"/>
  <c r="AM22097" i="1"/>
  <c r="AN22097" i="1"/>
  <c r="AO22097" i="1"/>
  <c r="AP22097" i="1"/>
  <c r="AQ22097" i="1"/>
  <c r="AR22097" i="1"/>
  <c r="AH22098" i="1"/>
  <c r="AI22098" i="1"/>
  <c r="AJ22098" i="1"/>
  <c r="AK22098" i="1"/>
  <c r="AL22098" i="1"/>
  <c r="AM22098" i="1"/>
  <c r="AN22098" i="1"/>
  <c r="AO22098" i="1"/>
  <c r="AP22098" i="1"/>
  <c r="AQ22098" i="1"/>
  <c r="AR22098" i="1"/>
  <c r="AH22099" i="1"/>
  <c r="AI22099" i="1"/>
  <c r="AJ22099" i="1"/>
  <c r="AK22099" i="1"/>
  <c r="AL22099" i="1"/>
  <c r="AM22099" i="1"/>
  <c r="AN22099" i="1"/>
  <c r="AO22099" i="1"/>
  <c r="AP22099" i="1"/>
  <c r="AQ22099" i="1"/>
  <c r="AR22099" i="1"/>
  <c r="AH22100" i="1"/>
  <c r="AI22100" i="1"/>
  <c r="AJ22100" i="1"/>
  <c r="AK22100" i="1"/>
  <c r="AL22100" i="1"/>
  <c r="AM22100" i="1"/>
  <c r="AN22100" i="1"/>
  <c r="AO22100" i="1"/>
  <c r="AP22100" i="1"/>
  <c r="AQ22100" i="1"/>
  <c r="AR22100" i="1"/>
  <c r="AH22101" i="1"/>
  <c r="AI22101" i="1"/>
  <c r="AJ22101" i="1"/>
  <c r="AK22101" i="1"/>
  <c r="AL22101" i="1"/>
  <c r="AM22101" i="1"/>
  <c r="AN22101" i="1"/>
  <c r="AO22101" i="1"/>
  <c r="AP22101" i="1"/>
  <c r="AQ22101" i="1"/>
  <c r="AR22101" i="1"/>
  <c r="AH22102" i="1"/>
  <c r="AI22102" i="1"/>
  <c r="AJ22102" i="1"/>
  <c r="AK22102" i="1"/>
  <c r="AL22102" i="1"/>
  <c r="AM22102" i="1"/>
  <c r="AN22102" i="1"/>
  <c r="AO22102" i="1"/>
  <c r="AP22102" i="1"/>
  <c r="AQ22102" i="1"/>
  <c r="AR22102" i="1"/>
  <c r="AH22103" i="1"/>
  <c r="AI22103" i="1"/>
  <c r="AJ22103" i="1"/>
  <c r="AK22103" i="1"/>
  <c r="AL22103" i="1"/>
  <c r="AM22103" i="1"/>
  <c r="AN22103" i="1"/>
  <c r="AO22103" i="1"/>
  <c r="AP22103" i="1"/>
  <c r="AQ22103" i="1"/>
  <c r="AR22103" i="1"/>
  <c r="AH22104" i="1"/>
  <c r="AI22104" i="1"/>
  <c r="AJ22104" i="1"/>
  <c r="AK22104" i="1"/>
  <c r="AL22104" i="1"/>
  <c r="AM22104" i="1"/>
  <c r="AN22104" i="1"/>
  <c r="AO22104" i="1"/>
  <c r="AP22104" i="1"/>
  <c r="AQ22104" i="1"/>
  <c r="AR22104" i="1"/>
  <c r="AH22105" i="1"/>
  <c r="AI22105" i="1"/>
  <c r="AJ22105" i="1"/>
  <c r="AK22105" i="1"/>
  <c r="AL22105" i="1"/>
  <c r="AM22105" i="1"/>
  <c r="AN22105" i="1"/>
  <c r="AO22105" i="1"/>
  <c r="AP22105" i="1"/>
  <c r="AQ22105" i="1"/>
  <c r="AR22105" i="1"/>
  <c r="AH22106" i="1"/>
  <c r="AI22106" i="1"/>
  <c r="AJ22106" i="1"/>
  <c r="AK22106" i="1"/>
  <c r="AL22106" i="1"/>
  <c r="AM22106" i="1"/>
  <c r="AN22106" i="1"/>
  <c r="AO22106" i="1"/>
  <c r="AP22106" i="1"/>
  <c r="AQ22106" i="1"/>
  <c r="AR22106" i="1"/>
  <c r="AH22107" i="1"/>
  <c r="AI22107" i="1"/>
  <c r="AJ22107" i="1"/>
  <c r="AK22107" i="1"/>
  <c r="AL22107" i="1"/>
  <c r="AM22107" i="1"/>
  <c r="AN22107" i="1"/>
  <c r="AO22107" i="1"/>
  <c r="AP22107" i="1"/>
  <c r="AQ22107" i="1"/>
  <c r="AR22107" i="1"/>
  <c r="AH22108" i="1"/>
  <c r="AI22108" i="1"/>
  <c r="AJ22108" i="1"/>
  <c r="AK22108" i="1"/>
  <c r="AL22108" i="1"/>
  <c r="AM22108" i="1"/>
  <c r="AN22108" i="1"/>
  <c r="AO22108" i="1"/>
  <c r="AP22108" i="1"/>
  <c r="AQ22108" i="1"/>
  <c r="AR22108" i="1"/>
  <c r="AH22109" i="1"/>
  <c r="AI22109" i="1"/>
  <c r="AJ22109" i="1"/>
  <c r="AK22109" i="1"/>
  <c r="AL22109" i="1"/>
  <c r="AM22109" i="1"/>
  <c r="AN22109" i="1"/>
  <c r="AO22109" i="1"/>
  <c r="AP22109" i="1"/>
  <c r="AQ22109" i="1"/>
  <c r="AR22109" i="1"/>
  <c r="AH22110" i="1"/>
  <c r="AI22110" i="1"/>
  <c r="AJ22110" i="1"/>
  <c r="AK22110" i="1"/>
  <c r="AL22110" i="1"/>
  <c r="AM22110" i="1"/>
  <c r="AN22110" i="1"/>
  <c r="AO22110" i="1"/>
  <c r="AP22110" i="1"/>
  <c r="AQ22110" i="1"/>
  <c r="AR22110" i="1"/>
  <c r="AH22111" i="1"/>
  <c r="AI22111" i="1"/>
  <c r="AJ22111" i="1"/>
  <c r="AK22111" i="1"/>
  <c r="AL22111" i="1"/>
  <c r="AM22111" i="1"/>
  <c r="AN22111" i="1"/>
  <c r="AO22111" i="1"/>
  <c r="AP22111" i="1"/>
  <c r="AQ22111" i="1"/>
  <c r="AR22111" i="1"/>
  <c r="AH22112" i="1"/>
  <c r="AI22112" i="1"/>
  <c r="AJ22112" i="1"/>
  <c r="AK22112" i="1"/>
  <c r="AL22112" i="1"/>
  <c r="AM22112" i="1"/>
  <c r="AN22112" i="1"/>
  <c r="AO22112" i="1"/>
  <c r="AP22112" i="1"/>
  <c r="AQ22112" i="1"/>
  <c r="AR22112" i="1"/>
  <c r="AH22113" i="1"/>
  <c r="AI22113" i="1"/>
  <c r="AJ22113" i="1"/>
  <c r="AK22113" i="1"/>
  <c r="AL22113" i="1"/>
  <c r="AM22113" i="1"/>
  <c r="AN22113" i="1"/>
  <c r="AO22113" i="1"/>
  <c r="AP22113" i="1"/>
  <c r="AQ22113" i="1"/>
  <c r="AR22113" i="1"/>
  <c r="AH22114" i="1"/>
  <c r="AI22114" i="1"/>
  <c r="AJ22114" i="1"/>
  <c r="AK22114" i="1"/>
  <c r="AL22114" i="1"/>
  <c r="AM22114" i="1"/>
  <c r="AN22114" i="1"/>
  <c r="AO22114" i="1"/>
  <c r="AP22114" i="1"/>
  <c r="AQ22114" i="1"/>
  <c r="AR22114" i="1"/>
  <c r="AH22115" i="1"/>
  <c r="AI22115" i="1"/>
  <c r="AJ22115" i="1"/>
  <c r="AK22115" i="1"/>
  <c r="AL22115" i="1"/>
  <c r="AM22115" i="1"/>
  <c r="AN22115" i="1"/>
  <c r="AO22115" i="1"/>
  <c r="AP22115" i="1"/>
  <c r="AQ22115" i="1"/>
  <c r="AR22115" i="1"/>
  <c r="AH22116" i="1"/>
  <c r="AI22116" i="1"/>
  <c r="AJ22116" i="1"/>
  <c r="AK22116" i="1"/>
  <c r="AL22116" i="1"/>
  <c r="AM22116" i="1"/>
  <c r="AN22116" i="1"/>
  <c r="AO22116" i="1"/>
  <c r="AP22116" i="1"/>
  <c r="AQ22116" i="1"/>
  <c r="AR22116" i="1"/>
  <c r="AH22117" i="1"/>
  <c r="AI22117" i="1"/>
  <c r="AJ22117" i="1"/>
  <c r="AK22117" i="1"/>
  <c r="AL22117" i="1"/>
  <c r="AM22117" i="1"/>
  <c r="AN22117" i="1"/>
  <c r="AO22117" i="1"/>
  <c r="AP22117" i="1"/>
  <c r="AQ22117" i="1"/>
  <c r="AR22117" i="1"/>
  <c r="AH22118" i="1"/>
  <c r="AI22118" i="1"/>
  <c r="AJ22118" i="1"/>
  <c r="AK22118" i="1"/>
  <c r="AL22118" i="1"/>
  <c r="AM22118" i="1"/>
  <c r="AN22118" i="1"/>
  <c r="AO22118" i="1"/>
  <c r="AP22118" i="1"/>
  <c r="AQ22118" i="1"/>
  <c r="AR22118" i="1"/>
  <c r="AH22119" i="1"/>
  <c r="AI22119" i="1"/>
  <c r="AJ22119" i="1"/>
  <c r="AK22119" i="1"/>
  <c r="AL22119" i="1"/>
  <c r="AM22119" i="1"/>
  <c r="AN22119" i="1"/>
  <c r="AO22119" i="1"/>
  <c r="AP22119" i="1"/>
  <c r="AQ22119" i="1"/>
  <c r="AR22119" i="1"/>
  <c r="AH22120" i="1"/>
  <c r="AI22120" i="1"/>
  <c r="AJ22120" i="1"/>
  <c r="AK22120" i="1"/>
  <c r="AL22120" i="1"/>
  <c r="AM22120" i="1"/>
  <c r="AN22120" i="1"/>
  <c r="AO22120" i="1"/>
  <c r="AP22120" i="1"/>
  <c r="AQ22120" i="1"/>
  <c r="AR22120" i="1"/>
  <c r="AH22121" i="1"/>
  <c r="AI22121" i="1"/>
  <c r="AJ22121" i="1"/>
  <c r="AK22121" i="1"/>
  <c r="AL22121" i="1"/>
  <c r="AM22121" i="1"/>
  <c r="AN22121" i="1"/>
  <c r="AO22121" i="1"/>
  <c r="AP22121" i="1"/>
  <c r="AQ22121" i="1"/>
  <c r="AR22121" i="1"/>
  <c r="AH22122" i="1"/>
  <c r="AI22122" i="1"/>
  <c r="AJ22122" i="1"/>
  <c r="AK22122" i="1"/>
  <c r="AL22122" i="1"/>
  <c r="AM22122" i="1"/>
  <c r="AN22122" i="1"/>
  <c r="AO22122" i="1"/>
  <c r="AP22122" i="1"/>
  <c r="AQ22122" i="1"/>
  <c r="AR22122" i="1"/>
  <c r="AH22123" i="1"/>
  <c r="AI22123" i="1"/>
  <c r="AJ22123" i="1"/>
  <c r="AK22123" i="1"/>
  <c r="AL22123" i="1"/>
  <c r="AM22123" i="1"/>
  <c r="AN22123" i="1"/>
  <c r="AO22123" i="1"/>
  <c r="AP22123" i="1"/>
  <c r="AQ22123" i="1"/>
  <c r="AR22123" i="1"/>
  <c r="AH22124" i="1"/>
  <c r="AI22124" i="1"/>
  <c r="AJ22124" i="1"/>
  <c r="AK22124" i="1"/>
  <c r="AL22124" i="1"/>
  <c r="AM22124" i="1"/>
  <c r="AN22124" i="1"/>
  <c r="AO22124" i="1"/>
  <c r="AP22124" i="1"/>
  <c r="AQ22124" i="1"/>
  <c r="AR22124" i="1"/>
  <c r="AH22125" i="1"/>
  <c r="AI22125" i="1"/>
  <c r="AJ22125" i="1"/>
  <c r="AK22125" i="1"/>
  <c r="AL22125" i="1"/>
  <c r="AM22125" i="1"/>
  <c r="AN22125" i="1"/>
  <c r="AO22125" i="1"/>
  <c r="AP22125" i="1"/>
  <c r="AQ22125" i="1"/>
  <c r="AR22125" i="1"/>
  <c r="AH22126" i="1"/>
  <c r="AI22126" i="1"/>
  <c r="AJ22126" i="1"/>
  <c r="AK22126" i="1"/>
  <c r="AL22126" i="1"/>
  <c r="AM22126" i="1"/>
  <c r="AN22126" i="1"/>
  <c r="AO22126" i="1"/>
  <c r="AP22126" i="1"/>
  <c r="AQ22126" i="1"/>
  <c r="AR22126" i="1"/>
  <c r="AH22127" i="1"/>
  <c r="AI22127" i="1"/>
  <c r="AJ22127" i="1"/>
  <c r="AK22127" i="1"/>
  <c r="AL22127" i="1"/>
  <c r="AM22127" i="1"/>
  <c r="AN22127" i="1"/>
  <c r="AO22127" i="1"/>
  <c r="AP22127" i="1"/>
  <c r="AQ22127" i="1"/>
  <c r="AR22127" i="1"/>
  <c r="AH22128" i="1"/>
  <c r="AI22128" i="1"/>
  <c r="AJ22128" i="1"/>
  <c r="AK22128" i="1"/>
  <c r="AL22128" i="1"/>
  <c r="AM22128" i="1"/>
  <c r="AN22128" i="1"/>
  <c r="AO22128" i="1"/>
  <c r="AP22128" i="1"/>
  <c r="AQ22128" i="1"/>
  <c r="AR22128" i="1"/>
  <c r="AH22129" i="1"/>
  <c r="AI22129" i="1"/>
  <c r="AJ22129" i="1"/>
  <c r="AK22129" i="1"/>
  <c r="AL22129" i="1"/>
  <c r="AM22129" i="1"/>
  <c r="AN22129" i="1"/>
  <c r="AO22129" i="1"/>
  <c r="AP22129" i="1"/>
  <c r="AQ22129" i="1"/>
  <c r="AR22129" i="1"/>
  <c r="AH22130" i="1"/>
  <c r="AI22130" i="1"/>
  <c r="AJ22130" i="1"/>
  <c r="AK22130" i="1"/>
  <c r="AL22130" i="1"/>
  <c r="AM22130" i="1"/>
  <c r="AN22130" i="1"/>
  <c r="AO22130" i="1"/>
  <c r="AP22130" i="1"/>
  <c r="AQ22130" i="1"/>
  <c r="AR22130" i="1"/>
  <c r="AH22131" i="1"/>
  <c r="AI22131" i="1"/>
  <c r="AJ22131" i="1"/>
  <c r="AK22131" i="1"/>
  <c r="AL22131" i="1"/>
  <c r="AM22131" i="1"/>
  <c r="AN22131" i="1"/>
  <c r="AO22131" i="1"/>
  <c r="AP22131" i="1"/>
  <c r="AQ22131" i="1"/>
  <c r="AR22131" i="1"/>
  <c r="AH22132" i="1"/>
  <c r="AI22132" i="1"/>
  <c r="AJ22132" i="1"/>
  <c r="AK22132" i="1"/>
  <c r="AL22132" i="1"/>
  <c r="AM22132" i="1"/>
  <c r="AN22132" i="1"/>
  <c r="AO22132" i="1"/>
  <c r="AP22132" i="1"/>
  <c r="AQ22132" i="1"/>
  <c r="AR22132" i="1"/>
  <c r="AH22133" i="1"/>
  <c r="AI22133" i="1"/>
  <c r="AJ22133" i="1"/>
  <c r="AK22133" i="1"/>
  <c r="AL22133" i="1"/>
  <c r="AM22133" i="1"/>
  <c r="AN22133" i="1"/>
  <c r="AO22133" i="1"/>
  <c r="AP22133" i="1"/>
  <c r="AQ22133" i="1"/>
  <c r="AR22133" i="1"/>
  <c r="AH22134" i="1"/>
  <c r="AI22134" i="1"/>
  <c r="AJ22134" i="1"/>
  <c r="AK22134" i="1"/>
  <c r="AL22134" i="1"/>
  <c r="AM22134" i="1"/>
  <c r="AN22134" i="1"/>
  <c r="AO22134" i="1"/>
  <c r="AP22134" i="1"/>
  <c r="AQ22134" i="1"/>
  <c r="AR22134" i="1"/>
  <c r="AH22135" i="1"/>
  <c r="AI22135" i="1"/>
  <c r="AJ22135" i="1"/>
  <c r="AK22135" i="1"/>
  <c r="AL22135" i="1"/>
  <c r="AM22135" i="1"/>
  <c r="AN22135" i="1"/>
  <c r="AO22135" i="1"/>
  <c r="AP22135" i="1"/>
  <c r="AQ22135" i="1"/>
  <c r="AR22135" i="1"/>
  <c r="AH22136" i="1"/>
  <c r="AI22136" i="1"/>
  <c r="AJ22136" i="1"/>
  <c r="AK22136" i="1"/>
  <c r="AL22136" i="1"/>
  <c r="AM22136" i="1"/>
  <c r="AN22136" i="1"/>
  <c r="AO22136" i="1"/>
  <c r="AP22136" i="1"/>
  <c r="AQ22136" i="1"/>
  <c r="AR22136" i="1"/>
  <c r="AH22137" i="1"/>
  <c r="AI22137" i="1"/>
  <c r="AJ22137" i="1"/>
  <c r="AK22137" i="1"/>
  <c r="AL22137" i="1"/>
  <c r="AM22137" i="1"/>
  <c r="AN22137" i="1"/>
  <c r="AO22137" i="1"/>
  <c r="AP22137" i="1"/>
  <c r="AQ22137" i="1"/>
  <c r="AR22137" i="1"/>
  <c r="AH22138" i="1"/>
  <c r="AI22138" i="1"/>
  <c r="AJ22138" i="1"/>
  <c r="AK22138" i="1"/>
  <c r="AL22138" i="1"/>
  <c r="AM22138" i="1"/>
  <c r="AN22138" i="1"/>
  <c r="AO22138" i="1"/>
  <c r="AP22138" i="1"/>
  <c r="AQ22138" i="1"/>
  <c r="AR22138" i="1"/>
  <c r="AH22139" i="1"/>
  <c r="AI22139" i="1"/>
  <c r="AJ22139" i="1"/>
  <c r="AK22139" i="1"/>
  <c r="AL22139" i="1"/>
  <c r="AM22139" i="1"/>
  <c r="AN22139" i="1"/>
  <c r="AO22139" i="1"/>
  <c r="AP22139" i="1"/>
  <c r="AQ22139" i="1"/>
  <c r="AR22139" i="1"/>
  <c r="AH22140" i="1"/>
  <c r="AI22140" i="1"/>
  <c r="AJ22140" i="1"/>
  <c r="AK22140" i="1"/>
  <c r="AL22140" i="1"/>
  <c r="AM22140" i="1"/>
  <c r="AN22140" i="1"/>
  <c r="AO22140" i="1"/>
  <c r="AP22140" i="1"/>
  <c r="AQ22140" i="1"/>
  <c r="AR22140" i="1"/>
  <c r="AH22141" i="1"/>
  <c r="AI22141" i="1"/>
  <c r="AJ22141" i="1"/>
  <c r="AK22141" i="1"/>
  <c r="AL22141" i="1"/>
  <c r="AM22141" i="1"/>
  <c r="AN22141" i="1"/>
  <c r="AO22141" i="1"/>
  <c r="AP22141" i="1"/>
  <c r="AQ22141" i="1"/>
  <c r="AR22141" i="1"/>
  <c r="AH22142" i="1"/>
  <c r="AI22142" i="1"/>
  <c r="AJ22142" i="1"/>
  <c r="AK22142" i="1"/>
  <c r="AL22142" i="1"/>
  <c r="AM22142" i="1"/>
  <c r="AN22142" i="1"/>
  <c r="AO22142" i="1"/>
  <c r="AP22142" i="1"/>
  <c r="AQ22142" i="1"/>
  <c r="AR22142" i="1"/>
  <c r="AH22143" i="1"/>
  <c r="AI22143" i="1"/>
  <c r="AJ22143" i="1"/>
  <c r="AK22143" i="1"/>
  <c r="AL22143" i="1"/>
  <c r="AM22143" i="1"/>
  <c r="AN22143" i="1"/>
  <c r="AO22143" i="1"/>
  <c r="AP22143" i="1"/>
  <c r="AQ22143" i="1"/>
  <c r="AR22143" i="1"/>
  <c r="AH22144" i="1"/>
  <c r="AI22144" i="1"/>
  <c r="AJ22144" i="1"/>
  <c r="AK22144" i="1"/>
  <c r="AL22144" i="1"/>
  <c r="AM22144" i="1"/>
  <c r="AN22144" i="1"/>
  <c r="AO22144" i="1"/>
  <c r="AP22144" i="1"/>
  <c r="AQ22144" i="1"/>
  <c r="AR22144" i="1"/>
  <c r="AH22145" i="1"/>
  <c r="AI22145" i="1"/>
  <c r="AJ22145" i="1"/>
  <c r="AK22145" i="1"/>
  <c r="AL22145" i="1"/>
  <c r="AM22145" i="1"/>
  <c r="AN22145" i="1"/>
  <c r="AO22145" i="1"/>
  <c r="AP22145" i="1"/>
  <c r="AQ22145" i="1"/>
  <c r="AR22145" i="1"/>
  <c r="AH22146" i="1"/>
  <c r="AI22146" i="1"/>
  <c r="AJ22146" i="1"/>
  <c r="AK22146" i="1"/>
  <c r="AL22146" i="1"/>
  <c r="AM22146" i="1"/>
  <c r="AN22146" i="1"/>
  <c r="AO22146" i="1"/>
  <c r="AP22146" i="1"/>
  <c r="AQ22146" i="1"/>
  <c r="AR22146" i="1"/>
  <c r="AH22147" i="1"/>
  <c r="AI22147" i="1"/>
  <c r="AJ22147" i="1"/>
  <c r="AK22147" i="1"/>
  <c r="AL22147" i="1"/>
  <c r="AM22147" i="1"/>
  <c r="AN22147" i="1"/>
  <c r="AO22147" i="1"/>
  <c r="AP22147" i="1"/>
  <c r="AQ22147" i="1"/>
  <c r="AR22147" i="1"/>
  <c r="AH22148" i="1"/>
  <c r="AI22148" i="1"/>
  <c r="AJ22148" i="1"/>
  <c r="AK22148" i="1"/>
  <c r="AL22148" i="1"/>
  <c r="AM22148" i="1"/>
  <c r="AN22148" i="1"/>
  <c r="AO22148" i="1"/>
  <c r="AP22148" i="1"/>
  <c r="AQ22148" i="1"/>
  <c r="AR22148" i="1"/>
  <c r="AH22149" i="1"/>
  <c r="AI22149" i="1"/>
  <c r="AJ22149" i="1"/>
  <c r="AK22149" i="1"/>
  <c r="AL22149" i="1"/>
  <c r="AM22149" i="1"/>
  <c r="AN22149" i="1"/>
  <c r="AO22149" i="1"/>
  <c r="AP22149" i="1"/>
  <c r="AQ22149" i="1"/>
  <c r="AR22149" i="1"/>
  <c r="AH22150" i="1"/>
  <c r="AI22150" i="1"/>
  <c r="AJ22150" i="1"/>
  <c r="AK22150" i="1"/>
  <c r="AL22150" i="1"/>
  <c r="AM22150" i="1"/>
  <c r="AN22150" i="1"/>
  <c r="AO22150" i="1"/>
  <c r="AP22150" i="1"/>
  <c r="AQ22150" i="1"/>
  <c r="AR22150" i="1"/>
  <c r="AH22151" i="1"/>
  <c r="AI22151" i="1"/>
  <c r="AJ22151" i="1"/>
  <c r="AK22151" i="1"/>
  <c r="AL22151" i="1"/>
  <c r="AM22151" i="1"/>
  <c r="AN22151" i="1"/>
  <c r="AO22151" i="1"/>
  <c r="AP22151" i="1"/>
  <c r="AQ22151" i="1"/>
  <c r="AR22151" i="1"/>
  <c r="AH22152" i="1"/>
  <c r="AI22152" i="1"/>
  <c r="AJ22152" i="1"/>
  <c r="AK22152" i="1"/>
  <c r="AL22152" i="1"/>
  <c r="AM22152" i="1"/>
  <c r="AN22152" i="1"/>
  <c r="AO22152" i="1"/>
  <c r="AP22152" i="1"/>
  <c r="AQ22152" i="1"/>
  <c r="AR22152" i="1"/>
  <c r="AH22153" i="1"/>
  <c r="AI22153" i="1"/>
  <c r="AJ22153" i="1"/>
  <c r="AK22153" i="1"/>
  <c r="AL22153" i="1"/>
  <c r="AM22153" i="1"/>
  <c r="AN22153" i="1"/>
  <c r="AO22153" i="1"/>
  <c r="AP22153" i="1"/>
  <c r="AQ22153" i="1"/>
  <c r="AR22153" i="1"/>
  <c r="AH22154" i="1"/>
  <c r="AI22154" i="1"/>
  <c r="AJ22154" i="1"/>
  <c r="AK22154" i="1"/>
  <c r="AL22154" i="1"/>
  <c r="AM22154" i="1"/>
  <c r="AN22154" i="1"/>
  <c r="AO22154" i="1"/>
  <c r="AP22154" i="1"/>
  <c r="AQ22154" i="1"/>
  <c r="AR22154" i="1"/>
  <c r="AH22155" i="1"/>
  <c r="AI22155" i="1"/>
  <c r="AJ22155" i="1"/>
  <c r="AK22155" i="1"/>
  <c r="AL22155" i="1"/>
  <c r="AM22155" i="1"/>
  <c r="AN22155" i="1"/>
  <c r="AO22155" i="1"/>
  <c r="AP22155" i="1"/>
  <c r="AQ22155" i="1"/>
  <c r="AR22155" i="1"/>
  <c r="AH22156" i="1"/>
  <c r="AI22156" i="1"/>
  <c r="AJ22156" i="1"/>
  <c r="AK22156" i="1"/>
  <c r="AL22156" i="1"/>
  <c r="AM22156" i="1"/>
  <c r="AN22156" i="1"/>
  <c r="AO22156" i="1"/>
  <c r="AP22156" i="1"/>
  <c r="AQ22156" i="1"/>
  <c r="AR22156" i="1"/>
  <c r="AH22157" i="1"/>
  <c r="AI22157" i="1"/>
  <c r="AJ22157" i="1"/>
  <c r="AK22157" i="1"/>
  <c r="AL22157" i="1"/>
  <c r="AM22157" i="1"/>
  <c r="AN22157" i="1"/>
  <c r="AO22157" i="1"/>
  <c r="AP22157" i="1"/>
  <c r="AQ22157" i="1"/>
  <c r="AR22157" i="1"/>
  <c r="AH22158" i="1"/>
  <c r="AI22158" i="1"/>
  <c r="AJ22158" i="1"/>
  <c r="AK22158" i="1"/>
  <c r="AL22158" i="1"/>
  <c r="AM22158" i="1"/>
  <c r="AN22158" i="1"/>
  <c r="AO22158" i="1"/>
  <c r="AP22158" i="1"/>
  <c r="AQ22158" i="1"/>
  <c r="AR22158" i="1"/>
  <c r="AH22159" i="1"/>
  <c r="AI22159" i="1"/>
  <c r="AJ22159" i="1"/>
  <c r="AK22159" i="1"/>
  <c r="AL22159" i="1"/>
  <c r="AM22159" i="1"/>
  <c r="AN22159" i="1"/>
  <c r="AO22159" i="1"/>
  <c r="AP22159" i="1"/>
  <c r="AQ22159" i="1"/>
  <c r="AR22159" i="1"/>
  <c r="AH22160" i="1"/>
  <c r="AI22160" i="1"/>
  <c r="AJ22160" i="1"/>
  <c r="AK22160" i="1"/>
  <c r="AL22160" i="1"/>
  <c r="AM22160" i="1"/>
  <c r="AN22160" i="1"/>
  <c r="AO22160" i="1"/>
  <c r="AP22160" i="1"/>
  <c r="AQ22160" i="1"/>
  <c r="AR22160" i="1"/>
  <c r="AH22161" i="1"/>
  <c r="AI22161" i="1"/>
  <c r="AJ22161" i="1"/>
  <c r="AK22161" i="1"/>
  <c r="AL22161" i="1"/>
  <c r="AM22161" i="1"/>
  <c r="AN22161" i="1"/>
  <c r="AO22161" i="1"/>
  <c r="AP22161" i="1"/>
  <c r="AQ22161" i="1"/>
  <c r="AR22161" i="1"/>
  <c r="AH22162" i="1"/>
  <c r="AI22162" i="1"/>
  <c r="AJ22162" i="1"/>
  <c r="AK22162" i="1"/>
  <c r="AL22162" i="1"/>
  <c r="AM22162" i="1"/>
  <c r="AN22162" i="1"/>
  <c r="AO22162" i="1"/>
  <c r="AP22162" i="1"/>
  <c r="AQ22162" i="1"/>
  <c r="AR22162" i="1"/>
  <c r="AH22163" i="1"/>
  <c r="AI22163" i="1"/>
  <c r="AJ22163" i="1"/>
  <c r="AK22163" i="1"/>
  <c r="AL22163" i="1"/>
  <c r="AM22163" i="1"/>
  <c r="AN22163" i="1"/>
  <c r="AO22163" i="1"/>
  <c r="AP22163" i="1"/>
  <c r="AQ22163" i="1"/>
  <c r="AR22163" i="1"/>
  <c r="AH22164" i="1"/>
  <c r="AI22164" i="1"/>
  <c r="AJ22164" i="1"/>
  <c r="AK22164" i="1"/>
  <c r="AL22164" i="1"/>
  <c r="AM22164" i="1"/>
  <c r="AN22164" i="1"/>
  <c r="AO22164" i="1"/>
  <c r="AP22164" i="1"/>
  <c r="AQ22164" i="1"/>
  <c r="AR22164" i="1"/>
  <c r="AH22165" i="1"/>
  <c r="AI22165" i="1"/>
  <c r="AJ22165" i="1"/>
  <c r="AK22165" i="1"/>
  <c r="AL22165" i="1"/>
  <c r="AM22165" i="1"/>
  <c r="AN22165" i="1"/>
  <c r="AO22165" i="1"/>
  <c r="AP22165" i="1"/>
  <c r="AQ22165" i="1"/>
  <c r="AR22165" i="1"/>
  <c r="AH22166" i="1"/>
  <c r="AI22166" i="1"/>
  <c r="AJ22166" i="1"/>
  <c r="AK22166" i="1"/>
  <c r="AL22166" i="1"/>
  <c r="AM22166" i="1"/>
  <c r="AN22166" i="1"/>
  <c r="AO22166" i="1"/>
  <c r="AP22166" i="1"/>
  <c r="AQ22166" i="1"/>
  <c r="AR22166" i="1"/>
  <c r="AH22167" i="1"/>
  <c r="AI22167" i="1"/>
  <c r="AJ22167" i="1"/>
  <c r="AK22167" i="1"/>
  <c r="AL22167" i="1"/>
  <c r="AM22167" i="1"/>
  <c r="AN22167" i="1"/>
  <c r="AO22167" i="1"/>
  <c r="AP22167" i="1"/>
  <c r="AQ22167" i="1"/>
  <c r="AR22167" i="1"/>
  <c r="AH22168" i="1"/>
  <c r="AI22168" i="1"/>
  <c r="AJ22168" i="1"/>
  <c r="AK22168" i="1"/>
  <c r="AL22168" i="1"/>
  <c r="AM22168" i="1"/>
  <c r="AN22168" i="1"/>
  <c r="AO22168" i="1"/>
  <c r="AP22168" i="1"/>
  <c r="AQ22168" i="1"/>
  <c r="AR22168" i="1"/>
  <c r="AH22169" i="1"/>
  <c r="AI22169" i="1"/>
  <c r="AJ22169" i="1"/>
  <c r="AK22169" i="1"/>
  <c r="AL22169" i="1"/>
  <c r="AM22169" i="1"/>
  <c r="AN22169" i="1"/>
  <c r="AO22169" i="1"/>
  <c r="AP22169" i="1"/>
  <c r="AQ22169" i="1"/>
  <c r="AR22169" i="1"/>
  <c r="AH22170" i="1"/>
  <c r="AI22170" i="1"/>
  <c r="AJ22170" i="1"/>
  <c r="AK22170" i="1"/>
  <c r="AL22170" i="1"/>
  <c r="AM22170" i="1"/>
  <c r="AN22170" i="1"/>
  <c r="AO22170" i="1"/>
  <c r="AP22170" i="1"/>
  <c r="AQ22170" i="1"/>
  <c r="AR22170" i="1"/>
  <c r="AH22171" i="1"/>
  <c r="AI22171" i="1"/>
  <c r="AJ22171" i="1"/>
  <c r="AK22171" i="1"/>
  <c r="AL22171" i="1"/>
  <c r="AM22171" i="1"/>
  <c r="AN22171" i="1"/>
  <c r="AO22171" i="1"/>
  <c r="AP22171" i="1"/>
  <c r="AQ22171" i="1"/>
  <c r="AR22171" i="1"/>
  <c r="AH22172" i="1"/>
  <c r="AI22172" i="1"/>
  <c r="AJ22172" i="1"/>
  <c r="AK22172" i="1"/>
  <c r="AL22172" i="1"/>
  <c r="AM22172" i="1"/>
  <c r="AN22172" i="1"/>
  <c r="AO22172" i="1"/>
  <c r="AP22172" i="1"/>
  <c r="AQ22172" i="1"/>
  <c r="AR22172" i="1"/>
  <c r="AH22173" i="1"/>
  <c r="AI22173" i="1"/>
  <c r="AJ22173" i="1"/>
  <c r="AK22173" i="1"/>
  <c r="AL22173" i="1"/>
  <c r="AM22173" i="1"/>
  <c r="AN22173" i="1"/>
  <c r="AO22173" i="1"/>
  <c r="AP22173" i="1"/>
  <c r="AQ22173" i="1"/>
  <c r="AR22173" i="1"/>
  <c r="AH22174" i="1"/>
  <c r="AI22174" i="1"/>
  <c r="AJ22174" i="1"/>
  <c r="AK22174" i="1"/>
  <c r="AL22174" i="1"/>
  <c r="AM22174" i="1"/>
  <c r="AN22174" i="1"/>
  <c r="AO22174" i="1"/>
  <c r="AP22174" i="1"/>
  <c r="AQ22174" i="1"/>
  <c r="AR22174" i="1"/>
  <c r="AH22175" i="1"/>
  <c r="AI22175" i="1"/>
  <c r="AJ22175" i="1"/>
  <c r="AK22175" i="1"/>
  <c r="AL22175" i="1"/>
  <c r="AM22175" i="1"/>
  <c r="AN22175" i="1"/>
  <c r="AO22175" i="1"/>
  <c r="AP22175" i="1"/>
  <c r="AQ22175" i="1"/>
  <c r="AR22175" i="1"/>
  <c r="AH22176" i="1"/>
  <c r="AI22176" i="1"/>
  <c r="AJ22176" i="1"/>
  <c r="AK22176" i="1"/>
  <c r="AL22176" i="1"/>
  <c r="AM22176" i="1"/>
  <c r="AN22176" i="1"/>
  <c r="AO22176" i="1"/>
  <c r="AP22176" i="1"/>
  <c r="AQ22176" i="1"/>
  <c r="AR22176" i="1"/>
  <c r="AH22177" i="1"/>
  <c r="AI22177" i="1"/>
  <c r="AJ22177" i="1"/>
  <c r="AK22177" i="1"/>
  <c r="AL22177" i="1"/>
  <c r="AM22177" i="1"/>
  <c r="AN22177" i="1"/>
  <c r="AO22177" i="1"/>
  <c r="AP22177" i="1"/>
  <c r="AQ22177" i="1"/>
  <c r="AR22177" i="1"/>
  <c r="AH22178" i="1"/>
  <c r="AI22178" i="1"/>
  <c r="AJ22178" i="1"/>
  <c r="AK22178" i="1"/>
  <c r="AL22178" i="1"/>
  <c r="AM22178" i="1"/>
  <c r="AN22178" i="1"/>
  <c r="AO22178" i="1"/>
  <c r="AP22178" i="1"/>
  <c r="AQ22178" i="1"/>
  <c r="AR22178" i="1"/>
  <c r="AH22179" i="1"/>
  <c r="AI22179" i="1"/>
  <c r="AJ22179" i="1"/>
  <c r="AK22179" i="1"/>
  <c r="AL22179" i="1"/>
  <c r="AM22179" i="1"/>
  <c r="AN22179" i="1"/>
  <c r="AO22179" i="1"/>
  <c r="AP22179" i="1"/>
  <c r="AQ22179" i="1"/>
  <c r="AR22179" i="1"/>
  <c r="AH22180" i="1"/>
  <c r="AI22180" i="1"/>
  <c r="AJ22180" i="1"/>
  <c r="AK22180" i="1"/>
  <c r="AL22180" i="1"/>
  <c r="AM22180" i="1"/>
  <c r="AN22180" i="1"/>
  <c r="AO22180" i="1"/>
  <c r="AP22180" i="1"/>
  <c r="AQ22180" i="1"/>
  <c r="AR22180" i="1"/>
  <c r="AH22181" i="1"/>
  <c r="AI22181" i="1"/>
  <c r="AJ22181" i="1"/>
  <c r="AK22181" i="1"/>
  <c r="AL22181" i="1"/>
  <c r="AM22181" i="1"/>
  <c r="AN22181" i="1"/>
  <c r="AO22181" i="1"/>
  <c r="AP22181" i="1"/>
  <c r="AQ22181" i="1"/>
  <c r="AR22181" i="1"/>
  <c r="AH22182" i="1"/>
  <c r="AI22182" i="1"/>
  <c r="AJ22182" i="1"/>
  <c r="AK22182" i="1"/>
  <c r="AL22182" i="1"/>
  <c r="AM22182" i="1"/>
  <c r="AN22182" i="1"/>
  <c r="AO22182" i="1"/>
  <c r="AP22182" i="1"/>
  <c r="AQ22182" i="1"/>
  <c r="AR22182" i="1"/>
  <c r="AH22183" i="1"/>
  <c r="AI22183" i="1"/>
  <c r="AJ22183" i="1"/>
  <c r="AK22183" i="1"/>
  <c r="AL22183" i="1"/>
  <c r="AM22183" i="1"/>
  <c r="AN22183" i="1"/>
  <c r="AO22183" i="1"/>
  <c r="AP22183" i="1"/>
  <c r="AQ22183" i="1"/>
  <c r="AR22183" i="1"/>
  <c r="AH22184" i="1"/>
  <c r="AI22184" i="1"/>
  <c r="AJ22184" i="1"/>
  <c r="AK22184" i="1"/>
  <c r="AL22184" i="1"/>
  <c r="AM22184" i="1"/>
  <c r="AN22184" i="1"/>
  <c r="AO22184" i="1"/>
  <c r="AP22184" i="1"/>
  <c r="AQ22184" i="1"/>
  <c r="AR22184" i="1"/>
  <c r="AH22185" i="1"/>
  <c r="AI22185" i="1"/>
  <c r="AJ22185" i="1"/>
  <c r="AK22185" i="1"/>
  <c r="AL22185" i="1"/>
  <c r="AM22185" i="1"/>
  <c r="AN22185" i="1"/>
  <c r="AO22185" i="1"/>
  <c r="AP22185" i="1"/>
  <c r="AQ22185" i="1"/>
  <c r="AR22185" i="1"/>
  <c r="AH22186" i="1"/>
  <c r="AI22186" i="1"/>
  <c r="AJ22186" i="1"/>
  <c r="AK22186" i="1"/>
  <c r="AL22186" i="1"/>
  <c r="AM22186" i="1"/>
  <c r="AN22186" i="1"/>
  <c r="AO22186" i="1"/>
  <c r="AP22186" i="1"/>
  <c r="AQ22186" i="1"/>
  <c r="AR22186" i="1"/>
  <c r="AH22187" i="1"/>
  <c r="AI22187" i="1"/>
  <c r="AJ22187" i="1"/>
  <c r="AK22187" i="1"/>
  <c r="AL22187" i="1"/>
  <c r="AM22187" i="1"/>
  <c r="AN22187" i="1"/>
  <c r="AO22187" i="1"/>
  <c r="AP22187" i="1"/>
  <c r="AQ22187" i="1"/>
  <c r="AR22187" i="1"/>
  <c r="AH22188" i="1"/>
  <c r="AI22188" i="1"/>
  <c r="AJ22188" i="1"/>
  <c r="AK22188" i="1"/>
  <c r="AL22188" i="1"/>
  <c r="AM22188" i="1"/>
  <c r="AN22188" i="1"/>
  <c r="AO22188" i="1"/>
  <c r="AP22188" i="1"/>
  <c r="AQ22188" i="1"/>
  <c r="AR22188" i="1"/>
  <c r="AH22189" i="1"/>
  <c r="AI22189" i="1"/>
  <c r="AJ22189" i="1"/>
  <c r="AK22189" i="1"/>
  <c r="AL22189" i="1"/>
  <c r="AM22189" i="1"/>
  <c r="AN22189" i="1"/>
  <c r="AO22189" i="1"/>
  <c r="AP22189" i="1"/>
  <c r="AQ22189" i="1"/>
  <c r="AR22189" i="1"/>
  <c r="AH22190" i="1"/>
  <c r="AI22190" i="1"/>
  <c r="AJ22190" i="1"/>
  <c r="AK22190" i="1"/>
  <c r="AL22190" i="1"/>
  <c r="AM22190" i="1"/>
  <c r="AN22190" i="1"/>
  <c r="AO22190" i="1"/>
  <c r="AP22190" i="1"/>
  <c r="AQ22190" i="1"/>
  <c r="AR22190" i="1"/>
  <c r="AH22191" i="1"/>
  <c r="AI22191" i="1"/>
  <c r="AJ22191" i="1"/>
  <c r="AK22191" i="1"/>
  <c r="AL22191" i="1"/>
  <c r="AM22191" i="1"/>
  <c r="AN22191" i="1"/>
  <c r="AO22191" i="1"/>
  <c r="AP22191" i="1"/>
  <c r="AQ22191" i="1"/>
  <c r="AR22191" i="1"/>
  <c r="AH22192" i="1"/>
  <c r="AI22192" i="1"/>
  <c r="AJ22192" i="1"/>
  <c r="AK22192" i="1"/>
  <c r="AL22192" i="1"/>
  <c r="AM22192" i="1"/>
  <c r="AN22192" i="1"/>
  <c r="AO22192" i="1"/>
  <c r="AP22192" i="1"/>
  <c r="AQ22192" i="1"/>
  <c r="AR22192" i="1"/>
  <c r="AH22193" i="1"/>
  <c r="AI22193" i="1"/>
  <c r="AJ22193" i="1"/>
  <c r="AK22193" i="1"/>
  <c r="AL22193" i="1"/>
  <c r="AM22193" i="1"/>
  <c r="AN22193" i="1"/>
  <c r="AO22193" i="1"/>
  <c r="AP22193" i="1"/>
  <c r="AQ22193" i="1"/>
  <c r="AR22193" i="1"/>
  <c r="AH22194" i="1"/>
  <c r="AI22194" i="1"/>
  <c r="AJ22194" i="1"/>
  <c r="AK22194" i="1"/>
  <c r="AL22194" i="1"/>
  <c r="AM22194" i="1"/>
  <c r="AN22194" i="1"/>
  <c r="AO22194" i="1"/>
  <c r="AP22194" i="1"/>
  <c r="AQ22194" i="1"/>
  <c r="AR22194" i="1"/>
  <c r="AH22195" i="1"/>
  <c r="AI22195" i="1"/>
  <c r="AJ22195" i="1"/>
  <c r="AK22195" i="1"/>
  <c r="AL22195" i="1"/>
  <c r="AM22195" i="1"/>
  <c r="AN22195" i="1"/>
  <c r="AO22195" i="1"/>
  <c r="AP22195" i="1"/>
  <c r="AQ22195" i="1"/>
  <c r="AR22195" i="1"/>
  <c r="AH22196" i="1"/>
  <c r="AI22196" i="1"/>
  <c r="AJ22196" i="1"/>
  <c r="AK22196" i="1"/>
  <c r="AL22196" i="1"/>
  <c r="AM22196" i="1"/>
  <c r="AN22196" i="1"/>
  <c r="AO22196" i="1"/>
  <c r="AP22196" i="1"/>
  <c r="AQ22196" i="1"/>
  <c r="AR22196" i="1"/>
  <c r="AH22197" i="1"/>
  <c r="AI22197" i="1"/>
  <c r="AJ22197" i="1"/>
  <c r="AK22197" i="1"/>
  <c r="AL22197" i="1"/>
  <c r="AM22197" i="1"/>
  <c r="AN22197" i="1"/>
  <c r="AO22197" i="1"/>
  <c r="AP22197" i="1"/>
  <c r="AQ22197" i="1"/>
  <c r="AR22197" i="1"/>
  <c r="AH22198" i="1"/>
  <c r="AI22198" i="1"/>
  <c r="AJ22198" i="1"/>
  <c r="AK22198" i="1"/>
  <c r="AL22198" i="1"/>
  <c r="AM22198" i="1"/>
  <c r="AN22198" i="1"/>
  <c r="AO22198" i="1"/>
  <c r="AP22198" i="1"/>
  <c r="AQ22198" i="1"/>
  <c r="AR22198" i="1"/>
  <c r="AH22199" i="1"/>
  <c r="AI22199" i="1"/>
  <c r="AJ22199" i="1"/>
  <c r="AK22199" i="1"/>
  <c r="AL22199" i="1"/>
  <c r="AM22199" i="1"/>
  <c r="AN22199" i="1"/>
  <c r="AO22199" i="1"/>
  <c r="AP22199" i="1"/>
  <c r="AQ22199" i="1"/>
  <c r="AR22199" i="1"/>
  <c r="AH22200" i="1"/>
  <c r="AI22200" i="1"/>
  <c r="AJ22200" i="1"/>
  <c r="AK22200" i="1"/>
  <c r="AL22200" i="1"/>
  <c r="AM22200" i="1"/>
  <c r="AN22200" i="1"/>
  <c r="AO22200" i="1"/>
  <c r="AP22200" i="1"/>
  <c r="AQ22200" i="1"/>
  <c r="AR22200" i="1"/>
  <c r="AH22201" i="1"/>
  <c r="AI22201" i="1"/>
  <c r="AJ22201" i="1"/>
  <c r="AK22201" i="1"/>
  <c r="AL22201" i="1"/>
  <c r="AM22201" i="1"/>
  <c r="AN22201" i="1"/>
  <c r="AO22201" i="1"/>
  <c r="AP22201" i="1"/>
  <c r="AQ22201" i="1"/>
  <c r="AR22201" i="1"/>
  <c r="AH22202" i="1"/>
  <c r="AI22202" i="1"/>
  <c r="AJ22202" i="1"/>
  <c r="AK22202" i="1"/>
  <c r="AL22202" i="1"/>
  <c r="AM22202" i="1"/>
  <c r="AN22202" i="1"/>
  <c r="AO22202" i="1"/>
  <c r="AP22202" i="1"/>
  <c r="AQ22202" i="1"/>
  <c r="AR22202" i="1"/>
  <c r="AH22203" i="1"/>
  <c r="AI22203" i="1"/>
  <c r="AJ22203" i="1"/>
  <c r="AK22203" i="1"/>
  <c r="AL22203" i="1"/>
  <c r="AM22203" i="1"/>
  <c r="AN22203" i="1"/>
  <c r="AO22203" i="1"/>
  <c r="AP22203" i="1"/>
  <c r="AQ22203" i="1"/>
  <c r="AR22203" i="1"/>
  <c r="AH22204" i="1"/>
  <c r="AI22204" i="1"/>
  <c r="AJ22204" i="1"/>
  <c r="AK22204" i="1"/>
  <c r="AL22204" i="1"/>
  <c r="AM22204" i="1"/>
  <c r="AN22204" i="1"/>
  <c r="AO22204" i="1"/>
  <c r="AP22204" i="1"/>
  <c r="AQ22204" i="1"/>
  <c r="AR22204" i="1"/>
  <c r="AH22205" i="1"/>
  <c r="AI22205" i="1"/>
  <c r="AJ22205" i="1"/>
  <c r="AK22205" i="1"/>
  <c r="AL22205" i="1"/>
  <c r="AM22205" i="1"/>
  <c r="AN22205" i="1"/>
  <c r="AO22205" i="1"/>
  <c r="AP22205" i="1"/>
  <c r="AQ22205" i="1"/>
  <c r="AR22205" i="1"/>
  <c r="AH22206" i="1"/>
  <c r="AI22206" i="1"/>
  <c r="AJ22206" i="1"/>
  <c r="AK22206" i="1"/>
  <c r="AL22206" i="1"/>
  <c r="AM22206" i="1"/>
  <c r="AN22206" i="1"/>
  <c r="AO22206" i="1"/>
  <c r="AP22206" i="1"/>
  <c r="AQ22206" i="1"/>
  <c r="AR22206" i="1"/>
  <c r="AH22207" i="1"/>
  <c r="AI22207" i="1"/>
  <c r="AJ22207" i="1"/>
  <c r="AK22207" i="1"/>
  <c r="AL22207" i="1"/>
  <c r="AM22207" i="1"/>
  <c r="AN22207" i="1"/>
  <c r="AO22207" i="1"/>
  <c r="AP22207" i="1"/>
  <c r="AQ22207" i="1"/>
  <c r="AR22207" i="1"/>
  <c r="AH22208" i="1"/>
  <c r="AI22208" i="1"/>
  <c r="AJ22208" i="1"/>
  <c r="AK22208" i="1"/>
  <c r="AL22208" i="1"/>
  <c r="AM22208" i="1"/>
  <c r="AN22208" i="1"/>
  <c r="AO22208" i="1"/>
  <c r="AP22208" i="1"/>
  <c r="AQ22208" i="1"/>
  <c r="AR22208" i="1"/>
  <c r="AH22209" i="1"/>
  <c r="AI22209" i="1"/>
  <c r="AJ22209" i="1"/>
  <c r="AK22209" i="1"/>
  <c r="AL22209" i="1"/>
  <c r="AM22209" i="1"/>
  <c r="AN22209" i="1"/>
  <c r="AO22209" i="1"/>
  <c r="AP22209" i="1"/>
  <c r="AQ22209" i="1"/>
  <c r="AR22209" i="1"/>
  <c r="AH22210" i="1"/>
  <c r="AI22210" i="1"/>
  <c r="AJ22210" i="1"/>
  <c r="AK22210" i="1"/>
  <c r="AL22210" i="1"/>
  <c r="AM22210" i="1"/>
  <c r="AN22210" i="1"/>
  <c r="AO22210" i="1"/>
  <c r="AP22210" i="1"/>
  <c r="AQ22210" i="1"/>
  <c r="AR22210" i="1"/>
  <c r="AH22211" i="1"/>
  <c r="AI22211" i="1"/>
  <c r="AJ22211" i="1"/>
  <c r="AK22211" i="1"/>
  <c r="AL22211" i="1"/>
  <c r="AM22211" i="1"/>
  <c r="AN22211" i="1"/>
  <c r="AO22211" i="1"/>
  <c r="AP22211" i="1"/>
  <c r="AQ22211" i="1"/>
  <c r="AR22211" i="1"/>
  <c r="AH22212" i="1"/>
  <c r="AI22212" i="1"/>
  <c r="AJ22212" i="1"/>
  <c r="AK22212" i="1"/>
  <c r="AL22212" i="1"/>
  <c r="AM22212" i="1"/>
  <c r="AN22212" i="1"/>
  <c r="AO22212" i="1"/>
  <c r="AP22212" i="1"/>
  <c r="AQ22212" i="1"/>
  <c r="AR22212" i="1"/>
  <c r="AH22213" i="1"/>
  <c r="AI22213" i="1"/>
  <c r="AJ22213" i="1"/>
  <c r="AK22213" i="1"/>
  <c r="AL22213" i="1"/>
  <c r="AM22213" i="1"/>
  <c r="AN22213" i="1"/>
  <c r="AO22213" i="1"/>
  <c r="AP22213" i="1"/>
  <c r="AQ22213" i="1"/>
  <c r="AR22213" i="1"/>
  <c r="AH22214" i="1"/>
  <c r="AI22214" i="1"/>
  <c r="AJ22214" i="1"/>
  <c r="AK22214" i="1"/>
  <c r="AL22214" i="1"/>
  <c r="AM22214" i="1"/>
  <c r="AN22214" i="1"/>
  <c r="AO22214" i="1"/>
  <c r="AP22214" i="1"/>
  <c r="AQ22214" i="1"/>
  <c r="AR22214" i="1"/>
  <c r="AH22215" i="1"/>
  <c r="AI22215" i="1"/>
  <c r="AJ22215" i="1"/>
  <c r="AK22215" i="1"/>
  <c r="AL22215" i="1"/>
  <c r="AM22215" i="1"/>
  <c r="AN22215" i="1"/>
  <c r="AO22215" i="1"/>
  <c r="AP22215" i="1"/>
  <c r="AQ22215" i="1"/>
  <c r="AR22215" i="1"/>
  <c r="AH22216" i="1"/>
  <c r="AI22216" i="1"/>
  <c r="AJ22216" i="1"/>
  <c r="AK22216" i="1"/>
  <c r="AL22216" i="1"/>
  <c r="AM22216" i="1"/>
  <c r="AN22216" i="1"/>
  <c r="AO22216" i="1"/>
  <c r="AP22216" i="1"/>
  <c r="AQ22216" i="1"/>
  <c r="AR22216" i="1"/>
  <c r="AH22217" i="1"/>
  <c r="AI22217" i="1"/>
  <c r="AJ22217" i="1"/>
  <c r="AK22217" i="1"/>
  <c r="AL22217" i="1"/>
  <c r="AM22217" i="1"/>
  <c r="AN22217" i="1"/>
  <c r="AO22217" i="1"/>
  <c r="AP22217" i="1"/>
  <c r="AQ22217" i="1"/>
  <c r="AR22217" i="1"/>
  <c r="AH22218" i="1"/>
  <c r="AI22218" i="1"/>
  <c r="AJ22218" i="1"/>
  <c r="AK22218" i="1"/>
  <c r="AL22218" i="1"/>
  <c r="AM22218" i="1"/>
  <c r="AN22218" i="1"/>
  <c r="AO22218" i="1"/>
  <c r="AP22218" i="1"/>
  <c r="AQ22218" i="1"/>
  <c r="AR22218" i="1"/>
  <c r="AH22219" i="1"/>
  <c r="AI22219" i="1"/>
  <c r="AJ22219" i="1"/>
  <c r="AK22219" i="1"/>
  <c r="AL22219" i="1"/>
  <c r="AM22219" i="1"/>
  <c r="AN22219" i="1"/>
  <c r="AO22219" i="1"/>
  <c r="AP22219" i="1"/>
  <c r="AQ22219" i="1"/>
  <c r="AR22219" i="1"/>
  <c r="AH22220" i="1"/>
  <c r="AI22220" i="1"/>
  <c r="AJ22220" i="1"/>
  <c r="AK22220" i="1"/>
  <c r="AL22220" i="1"/>
  <c r="AM22220" i="1"/>
  <c r="AN22220" i="1"/>
  <c r="AO22220" i="1"/>
  <c r="AP22220" i="1"/>
  <c r="AQ22220" i="1"/>
  <c r="AR22220" i="1"/>
  <c r="AH22221" i="1"/>
  <c r="AI22221" i="1"/>
  <c r="AJ22221" i="1"/>
  <c r="AK22221" i="1"/>
  <c r="AL22221" i="1"/>
  <c r="AM22221" i="1"/>
  <c r="AN22221" i="1"/>
  <c r="AO22221" i="1"/>
  <c r="AP22221" i="1"/>
  <c r="AQ22221" i="1"/>
  <c r="AR22221" i="1"/>
  <c r="AH22222" i="1"/>
  <c r="AI22222" i="1"/>
  <c r="AJ22222" i="1"/>
  <c r="AK22222" i="1"/>
  <c r="AL22222" i="1"/>
  <c r="AM22222" i="1"/>
  <c r="AN22222" i="1"/>
  <c r="AO22222" i="1"/>
  <c r="AP22222" i="1"/>
  <c r="AQ22222" i="1"/>
  <c r="AR22222" i="1"/>
  <c r="AH22223" i="1"/>
  <c r="AI22223" i="1"/>
  <c r="AJ22223" i="1"/>
  <c r="AK22223" i="1"/>
  <c r="AL22223" i="1"/>
  <c r="AM22223" i="1"/>
  <c r="AN22223" i="1"/>
  <c r="AO22223" i="1"/>
  <c r="AP22223" i="1"/>
  <c r="AQ22223" i="1"/>
  <c r="AR22223" i="1"/>
  <c r="AH22224" i="1"/>
  <c r="AI22224" i="1"/>
  <c r="AJ22224" i="1"/>
  <c r="AK22224" i="1"/>
  <c r="AL22224" i="1"/>
  <c r="AM22224" i="1"/>
  <c r="AN22224" i="1"/>
  <c r="AO22224" i="1"/>
  <c r="AP22224" i="1"/>
  <c r="AQ22224" i="1"/>
  <c r="AR22224" i="1"/>
  <c r="AH22225" i="1"/>
  <c r="AI22225" i="1"/>
  <c r="AJ22225" i="1"/>
  <c r="AK22225" i="1"/>
  <c r="AL22225" i="1"/>
  <c r="AM22225" i="1"/>
  <c r="AN22225" i="1"/>
  <c r="AO22225" i="1"/>
  <c r="AP22225" i="1"/>
  <c r="AQ22225" i="1"/>
  <c r="AR22225" i="1"/>
  <c r="AH22226" i="1"/>
  <c r="AI22226" i="1"/>
  <c r="AJ22226" i="1"/>
  <c r="AK22226" i="1"/>
  <c r="AL22226" i="1"/>
  <c r="AM22226" i="1"/>
  <c r="AN22226" i="1"/>
  <c r="AO22226" i="1"/>
  <c r="AP22226" i="1"/>
  <c r="AQ22226" i="1"/>
  <c r="AR22226" i="1"/>
  <c r="AH22227" i="1"/>
  <c r="AI22227" i="1"/>
  <c r="AJ22227" i="1"/>
  <c r="AK22227" i="1"/>
  <c r="AL22227" i="1"/>
  <c r="AM22227" i="1"/>
  <c r="AN22227" i="1"/>
  <c r="AO22227" i="1"/>
  <c r="AP22227" i="1"/>
  <c r="AQ22227" i="1"/>
  <c r="AR22227" i="1"/>
  <c r="AH22228" i="1"/>
  <c r="AI22228" i="1"/>
  <c r="AJ22228" i="1"/>
  <c r="AK22228" i="1"/>
  <c r="AL22228" i="1"/>
  <c r="AM22228" i="1"/>
  <c r="AN22228" i="1"/>
  <c r="AO22228" i="1"/>
  <c r="AP22228" i="1"/>
  <c r="AQ22228" i="1"/>
  <c r="AR22228" i="1"/>
  <c r="AH22229" i="1"/>
  <c r="AI22229" i="1"/>
  <c r="AJ22229" i="1"/>
  <c r="AK22229" i="1"/>
  <c r="AL22229" i="1"/>
  <c r="AM22229" i="1"/>
  <c r="AN22229" i="1"/>
  <c r="AO22229" i="1"/>
  <c r="AP22229" i="1"/>
  <c r="AQ22229" i="1"/>
  <c r="AR22229" i="1"/>
  <c r="AH22230" i="1"/>
  <c r="AI22230" i="1"/>
  <c r="AJ22230" i="1"/>
  <c r="AK22230" i="1"/>
  <c r="AL22230" i="1"/>
  <c r="AM22230" i="1"/>
  <c r="AN22230" i="1"/>
  <c r="AO22230" i="1"/>
  <c r="AP22230" i="1"/>
  <c r="AQ22230" i="1"/>
  <c r="AR22230" i="1"/>
  <c r="AH22231" i="1"/>
  <c r="AI22231" i="1"/>
  <c r="AJ22231" i="1"/>
  <c r="AK22231" i="1"/>
  <c r="AL22231" i="1"/>
  <c r="AM22231" i="1"/>
  <c r="AN22231" i="1"/>
  <c r="AO22231" i="1"/>
  <c r="AP22231" i="1"/>
  <c r="AQ22231" i="1"/>
  <c r="AR22231" i="1"/>
  <c r="AH22232" i="1"/>
  <c r="AI22232" i="1"/>
  <c r="AJ22232" i="1"/>
  <c r="AK22232" i="1"/>
  <c r="AL22232" i="1"/>
  <c r="AM22232" i="1"/>
  <c r="AN22232" i="1"/>
  <c r="AO22232" i="1"/>
  <c r="AP22232" i="1"/>
  <c r="AQ22232" i="1"/>
  <c r="AR22232" i="1"/>
  <c r="AH22233" i="1"/>
  <c r="AI22233" i="1"/>
  <c r="AJ22233" i="1"/>
  <c r="AK22233" i="1"/>
  <c r="AL22233" i="1"/>
  <c r="AM22233" i="1"/>
  <c r="AN22233" i="1"/>
  <c r="AO22233" i="1"/>
  <c r="AP22233" i="1"/>
  <c r="AQ22233" i="1"/>
  <c r="AR22233" i="1"/>
  <c r="AH22234" i="1"/>
  <c r="AI22234" i="1"/>
  <c r="AJ22234" i="1"/>
  <c r="AK22234" i="1"/>
  <c r="AL22234" i="1"/>
  <c r="AM22234" i="1"/>
  <c r="AN22234" i="1"/>
  <c r="AO22234" i="1"/>
  <c r="AP22234" i="1"/>
  <c r="AQ22234" i="1"/>
  <c r="AR22234" i="1"/>
  <c r="AH22235" i="1"/>
  <c r="AI22235" i="1"/>
  <c r="AJ22235" i="1"/>
  <c r="AK22235" i="1"/>
  <c r="AL22235" i="1"/>
  <c r="AM22235" i="1"/>
  <c r="AN22235" i="1"/>
  <c r="AO22235" i="1"/>
  <c r="AP22235" i="1"/>
  <c r="AQ22235" i="1"/>
  <c r="AR22235" i="1"/>
  <c r="AH22236" i="1"/>
  <c r="AI22236" i="1"/>
  <c r="AJ22236" i="1"/>
  <c r="AK22236" i="1"/>
  <c r="AL22236" i="1"/>
  <c r="AM22236" i="1"/>
  <c r="AN22236" i="1"/>
  <c r="AO22236" i="1"/>
  <c r="AP22236" i="1"/>
  <c r="AQ22236" i="1"/>
  <c r="AR22236" i="1"/>
  <c r="AH22237" i="1"/>
  <c r="AI22237" i="1"/>
  <c r="AJ22237" i="1"/>
  <c r="AK22237" i="1"/>
  <c r="AL22237" i="1"/>
  <c r="AM22237" i="1"/>
  <c r="AN22237" i="1"/>
  <c r="AO22237" i="1"/>
  <c r="AP22237" i="1"/>
  <c r="AQ22237" i="1"/>
  <c r="AR22237" i="1"/>
  <c r="AH22238" i="1"/>
  <c r="AI22238" i="1"/>
  <c r="AJ22238" i="1"/>
  <c r="AK22238" i="1"/>
  <c r="AL22238" i="1"/>
  <c r="AM22238" i="1"/>
  <c r="AN22238" i="1"/>
  <c r="AO22238" i="1"/>
  <c r="AP22238" i="1"/>
  <c r="AQ22238" i="1"/>
  <c r="AR22238" i="1"/>
  <c r="AH22239" i="1"/>
  <c r="AI22239" i="1"/>
  <c r="AJ22239" i="1"/>
  <c r="AK22239" i="1"/>
  <c r="AL22239" i="1"/>
  <c r="AM22239" i="1"/>
  <c r="AN22239" i="1"/>
  <c r="AO22239" i="1"/>
  <c r="AP22239" i="1"/>
  <c r="AQ22239" i="1"/>
  <c r="AR22239" i="1"/>
  <c r="AH22240" i="1"/>
  <c r="AI22240" i="1"/>
  <c r="AJ22240" i="1"/>
  <c r="AK22240" i="1"/>
  <c r="AL22240" i="1"/>
  <c r="AM22240" i="1"/>
  <c r="AN22240" i="1"/>
  <c r="AO22240" i="1"/>
  <c r="AP22240" i="1"/>
  <c r="AQ22240" i="1"/>
  <c r="AR22240" i="1"/>
  <c r="AH22241" i="1"/>
  <c r="AI22241" i="1"/>
  <c r="AJ22241" i="1"/>
  <c r="AK22241" i="1"/>
  <c r="AL22241" i="1"/>
  <c r="AM22241" i="1"/>
  <c r="AN22241" i="1"/>
  <c r="AO22241" i="1"/>
  <c r="AP22241" i="1"/>
  <c r="AQ22241" i="1"/>
  <c r="AR22241" i="1"/>
  <c r="AH22242" i="1"/>
  <c r="AI22242" i="1"/>
  <c r="AJ22242" i="1"/>
  <c r="AK22242" i="1"/>
  <c r="AL22242" i="1"/>
  <c r="AM22242" i="1"/>
  <c r="AN22242" i="1"/>
  <c r="AO22242" i="1"/>
  <c r="AP22242" i="1"/>
  <c r="AQ22242" i="1"/>
  <c r="AR22242" i="1"/>
  <c r="AH22243" i="1"/>
  <c r="AI22243" i="1"/>
  <c r="AJ22243" i="1"/>
  <c r="AK22243" i="1"/>
  <c r="AL22243" i="1"/>
  <c r="AM22243" i="1"/>
  <c r="AN22243" i="1"/>
  <c r="AO22243" i="1"/>
  <c r="AP22243" i="1"/>
  <c r="AQ22243" i="1"/>
  <c r="AR22243" i="1"/>
  <c r="AH22244" i="1"/>
  <c r="AI22244" i="1"/>
  <c r="AJ22244" i="1"/>
  <c r="AK22244" i="1"/>
  <c r="AL22244" i="1"/>
  <c r="AM22244" i="1"/>
  <c r="AN22244" i="1"/>
  <c r="AO22244" i="1"/>
  <c r="AP22244" i="1"/>
  <c r="AQ22244" i="1"/>
  <c r="AR22244" i="1"/>
  <c r="AH22245" i="1"/>
  <c r="AI22245" i="1"/>
  <c r="AJ22245" i="1"/>
  <c r="AK22245" i="1"/>
  <c r="AL22245" i="1"/>
  <c r="AM22245" i="1"/>
  <c r="AN22245" i="1"/>
  <c r="AO22245" i="1"/>
  <c r="AP22245" i="1"/>
  <c r="AQ22245" i="1"/>
  <c r="AR22245" i="1"/>
  <c r="AH22246" i="1"/>
  <c r="AI22246" i="1"/>
  <c r="AJ22246" i="1"/>
  <c r="AK22246" i="1"/>
  <c r="AL22246" i="1"/>
  <c r="AM22246" i="1"/>
  <c r="AN22246" i="1"/>
  <c r="AO22246" i="1"/>
  <c r="AP22246" i="1"/>
  <c r="AQ22246" i="1"/>
  <c r="AR22246" i="1"/>
  <c r="AH22247" i="1"/>
  <c r="AI22247" i="1"/>
  <c r="AJ22247" i="1"/>
  <c r="AK22247" i="1"/>
  <c r="AL22247" i="1"/>
  <c r="AM22247" i="1"/>
  <c r="AN22247" i="1"/>
  <c r="AO22247" i="1"/>
  <c r="AP22247" i="1"/>
  <c r="AQ22247" i="1"/>
  <c r="AR22247" i="1"/>
  <c r="AH22248" i="1"/>
  <c r="AI22248" i="1"/>
  <c r="AJ22248" i="1"/>
  <c r="AK22248" i="1"/>
  <c r="AL22248" i="1"/>
  <c r="AM22248" i="1"/>
  <c r="AN22248" i="1"/>
  <c r="AO22248" i="1"/>
  <c r="AP22248" i="1"/>
  <c r="AQ22248" i="1"/>
  <c r="AR22248" i="1"/>
  <c r="AH22249" i="1"/>
  <c r="AI22249" i="1"/>
  <c r="AJ22249" i="1"/>
  <c r="AK22249" i="1"/>
  <c r="AL22249" i="1"/>
  <c r="AM22249" i="1"/>
  <c r="AN22249" i="1"/>
  <c r="AO22249" i="1"/>
  <c r="AP22249" i="1"/>
  <c r="AQ22249" i="1"/>
  <c r="AR22249" i="1"/>
  <c r="AH22250" i="1"/>
  <c r="AI22250" i="1"/>
  <c r="AJ22250" i="1"/>
  <c r="AK22250" i="1"/>
  <c r="AL22250" i="1"/>
  <c r="AM22250" i="1"/>
  <c r="AN22250" i="1"/>
  <c r="AO22250" i="1"/>
  <c r="AP22250" i="1"/>
  <c r="AQ22250" i="1"/>
  <c r="AR22250" i="1"/>
  <c r="AH22251" i="1"/>
  <c r="AI22251" i="1"/>
  <c r="AJ22251" i="1"/>
  <c r="AK22251" i="1"/>
  <c r="AL22251" i="1"/>
  <c r="AM22251" i="1"/>
  <c r="AN22251" i="1"/>
  <c r="AO22251" i="1"/>
  <c r="AP22251" i="1"/>
  <c r="AQ22251" i="1"/>
  <c r="AR22251" i="1"/>
  <c r="AH22252" i="1"/>
  <c r="AI22252" i="1"/>
  <c r="AJ22252" i="1"/>
  <c r="AK22252" i="1"/>
  <c r="AL22252" i="1"/>
  <c r="AM22252" i="1"/>
  <c r="AN22252" i="1"/>
  <c r="AO22252" i="1"/>
  <c r="AP22252" i="1"/>
  <c r="AQ22252" i="1"/>
  <c r="AR22252" i="1"/>
  <c r="AH22253" i="1"/>
  <c r="AI22253" i="1"/>
  <c r="AJ22253" i="1"/>
  <c r="AK22253" i="1"/>
  <c r="AL22253" i="1"/>
  <c r="AM22253" i="1"/>
  <c r="AN22253" i="1"/>
  <c r="AO22253" i="1"/>
  <c r="AP22253" i="1"/>
  <c r="AQ22253" i="1"/>
  <c r="AR22253" i="1"/>
  <c r="AH22254" i="1"/>
  <c r="AI22254" i="1"/>
  <c r="AJ22254" i="1"/>
  <c r="AK22254" i="1"/>
  <c r="AL22254" i="1"/>
  <c r="AM22254" i="1"/>
  <c r="AN22254" i="1"/>
  <c r="AO22254" i="1"/>
  <c r="AP22254" i="1"/>
  <c r="AQ22254" i="1"/>
  <c r="AR22254" i="1"/>
  <c r="AH22255" i="1"/>
  <c r="AI22255" i="1"/>
  <c r="AJ22255" i="1"/>
  <c r="AK22255" i="1"/>
  <c r="AL22255" i="1"/>
  <c r="AM22255" i="1"/>
  <c r="AN22255" i="1"/>
  <c r="AO22255" i="1"/>
  <c r="AP22255" i="1"/>
  <c r="AQ22255" i="1"/>
  <c r="AR22255" i="1"/>
  <c r="AH22256" i="1"/>
  <c r="AI22256" i="1"/>
  <c r="AJ22256" i="1"/>
  <c r="AK22256" i="1"/>
  <c r="AL22256" i="1"/>
  <c r="AM22256" i="1"/>
  <c r="AN22256" i="1"/>
  <c r="AO22256" i="1"/>
  <c r="AP22256" i="1"/>
  <c r="AQ22256" i="1"/>
  <c r="AR22256" i="1"/>
  <c r="AH22257" i="1"/>
  <c r="AI22257" i="1"/>
  <c r="AJ22257" i="1"/>
  <c r="AK22257" i="1"/>
  <c r="AL22257" i="1"/>
  <c r="AM22257" i="1"/>
  <c r="AN22257" i="1"/>
  <c r="AO22257" i="1"/>
  <c r="AP22257" i="1"/>
  <c r="AQ22257" i="1"/>
  <c r="AR22257" i="1"/>
  <c r="AH22258" i="1"/>
  <c r="AI22258" i="1"/>
  <c r="AJ22258" i="1"/>
  <c r="AK22258" i="1"/>
  <c r="AL22258" i="1"/>
  <c r="AM22258" i="1"/>
  <c r="AN22258" i="1"/>
  <c r="AO22258" i="1"/>
  <c r="AP22258" i="1"/>
  <c r="AQ22258" i="1"/>
  <c r="AR22258" i="1"/>
  <c r="AH22259" i="1"/>
  <c r="AI22259" i="1"/>
  <c r="AJ22259" i="1"/>
  <c r="AK22259" i="1"/>
  <c r="AL22259" i="1"/>
  <c r="AM22259" i="1"/>
  <c r="AN22259" i="1"/>
  <c r="AO22259" i="1"/>
  <c r="AP22259" i="1"/>
  <c r="AQ22259" i="1"/>
  <c r="AR22259" i="1"/>
  <c r="AH22260" i="1"/>
  <c r="AI22260" i="1"/>
  <c r="AJ22260" i="1"/>
  <c r="AK22260" i="1"/>
  <c r="AL22260" i="1"/>
  <c r="AM22260" i="1"/>
  <c r="AN22260" i="1"/>
  <c r="AO22260" i="1"/>
  <c r="AP22260" i="1"/>
  <c r="AQ22260" i="1"/>
  <c r="AR22260" i="1"/>
  <c r="AH22261" i="1"/>
  <c r="AI22261" i="1"/>
  <c r="AJ22261" i="1"/>
  <c r="AK22261" i="1"/>
  <c r="AL22261" i="1"/>
  <c r="AM22261" i="1"/>
  <c r="AN22261" i="1"/>
  <c r="AO22261" i="1"/>
  <c r="AP22261" i="1"/>
  <c r="AQ22261" i="1"/>
  <c r="AR22261" i="1"/>
  <c r="AH22262" i="1"/>
  <c r="AI22262" i="1"/>
  <c r="AJ22262" i="1"/>
  <c r="AK22262" i="1"/>
  <c r="AL22262" i="1"/>
  <c r="AM22262" i="1"/>
  <c r="AN22262" i="1"/>
  <c r="AO22262" i="1"/>
  <c r="AP22262" i="1"/>
  <c r="AQ22262" i="1"/>
  <c r="AR22262" i="1"/>
  <c r="AH22263" i="1"/>
  <c r="AI22263" i="1"/>
  <c r="AJ22263" i="1"/>
  <c r="AK22263" i="1"/>
  <c r="AL22263" i="1"/>
  <c r="AM22263" i="1"/>
  <c r="AN22263" i="1"/>
  <c r="AO22263" i="1"/>
  <c r="AP22263" i="1"/>
  <c r="AQ22263" i="1"/>
  <c r="AR22263" i="1"/>
  <c r="AH22264" i="1"/>
  <c r="AI22264" i="1"/>
  <c r="AJ22264" i="1"/>
  <c r="AK22264" i="1"/>
  <c r="AL22264" i="1"/>
  <c r="AM22264" i="1"/>
  <c r="AN22264" i="1"/>
  <c r="AO22264" i="1"/>
  <c r="AP22264" i="1"/>
  <c r="AQ22264" i="1"/>
  <c r="AR22264" i="1"/>
  <c r="AH22265" i="1"/>
  <c r="AI22265" i="1"/>
  <c r="AJ22265" i="1"/>
  <c r="AK22265" i="1"/>
  <c r="AL22265" i="1"/>
  <c r="AM22265" i="1"/>
  <c r="AN22265" i="1"/>
  <c r="AO22265" i="1"/>
  <c r="AP22265" i="1"/>
  <c r="AQ22265" i="1"/>
  <c r="AR22265" i="1"/>
  <c r="AH22266" i="1"/>
  <c r="AI22266" i="1"/>
  <c r="AJ22266" i="1"/>
  <c r="AK22266" i="1"/>
  <c r="AL22266" i="1"/>
  <c r="AM22266" i="1"/>
  <c r="AN22266" i="1"/>
  <c r="AO22266" i="1"/>
  <c r="AP22266" i="1"/>
  <c r="AQ22266" i="1"/>
  <c r="AR22266" i="1"/>
  <c r="AH22267" i="1"/>
  <c r="AI22267" i="1"/>
  <c r="AJ22267" i="1"/>
  <c r="AK22267" i="1"/>
  <c r="AL22267" i="1"/>
  <c r="AM22267" i="1"/>
  <c r="AN22267" i="1"/>
  <c r="AO22267" i="1"/>
  <c r="AP22267" i="1"/>
  <c r="AQ22267" i="1"/>
  <c r="AR22267" i="1"/>
  <c r="AH22268" i="1"/>
  <c r="AI22268" i="1"/>
  <c r="AJ22268" i="1"/>
  <c r="AK22268" i="1"/>
  <c r="AL22268" i="1"/>
  <c r="AM22268" i="1"/>
  <c r="AN22268" i="1"/>
  <c r="AO22268" i="1"/>
  <c r="AP22268" i="1"/>
  <c r="AQ22268" i="1"/>
  <c r="AR22268" i="1"/>
  <c r="AH22269" i="1"/>
  <c r="AI22269" i="1"/>
  <c r="AJ22269" i="1"/>
  <c r="AK22269" i="1"/>
  <c r="AL22269" i="1"/>
  <c r="AM22269" i="1"/>
  <c r="AN22269" i="1"/>
  <c r="AO22269" i="1"/>
  <c r="AP22269" i="1"/>
  <c r="AQ22269" i="1"/>
  <c r="AR22269" i="1"/>
  <c r="AH22270" i="1"/>
  <c r="AI22270" i="1"/>
  <c r="AJ22270" i="1"/>
  <c r="AK22270" i="1"/>
  <c r="AL22270" i="1"/>
  <c r="AM22270" i="1"/>
  <c r="AN22270" i="1"/>
  <c r="AO22270" i="1"/>
  <c r="AP22270" i="1"/>
  <c r="AQ22270" i="1"/>
  <c r="AR22270" i="1"/>
  <c r="AH22271" i="1"/>
  <c r="AI22271" i="1"/>
  <c r="AJ22271" i="1"/>
  <c r="AK22271" i="1"/>
  <c r="AL22271" i="1"/>
  <c r="AM22271" i="1"/>
  <c r="AN22271" i="1"/>
  <c r="AO22271" i="1"/>
  <c r="AP22271" i="1"/>
  <c r="AQ22271" i="1"/>
  <c r="AR22271" i="1"/>
  <c r="AH22272" i="1"/>
  <c r="AI22272" i="1"/>
  <c r="AJ22272" i="1"/>
  <c r="AK22272" i="1"/>
  <c r="AL22272" i="1"/>
  <c r="AM22272" i="1"/>
  <c r="AN22272" i="1"/>
  <c r="AO22272" i="1"/>
  <c r="AP22272" i="1"/>
  <c r="AQ22272" i="1"/>
  <c r="AR22272" i="1"/>
  <c r="AH22273" i="1"/>
  <c r="AI22273" i="1"/>
  <c r="AJ22273" i="1"/>
  <c r="AK22273" i="1"/>
  <c r="AL22273" i="1"/>
  <c r="AM22273" i="1"/>
  <c r="AN22273" i="1"/>
  <c r="AO22273" i="1"/>
  <c r="AP22273" i="1"/>
  <c r="AQ22273" i="1"/>
  <c r="AR22273" i="1"/>
  <c r="AH22274" i="1"/>
  <c r="AI22274" i="1"/>
  <c r="AJ22274" i="1"/>
  <c r="AK22274" i="1"/>
  <c r="AL22274" i="1"/>
  <c r="AM22274" i="1"/>
  <c r="AN22274" i="1"/>
  <c r="AO22274" i="1"/>
  <c r="AP22274" i="1"/>
  <c r="AQ22274" i="1"/>
  <c r="AR22274" i="1"/>
  <c r="AH22275" i="1"/>
  <c r="AI22275" i="1"/>
  <c r="AJ22275" i="1"/>
  <c r="AK22275" i="1"/>
  <c r="AL22275" i="1"/>
  <c r="AM22275" i="1"/>
  <c r="AN22275" i="1"/>
  <c r="AO22275" i="1"/>
  <c r="AP22275" i="1"/>
  <c r="AQ22275" i="1"/>
  <c r="AR22275" i="1"/>
  <c r="AH22276" i="1"/>
  <c r="AI22276" i="1"/>
  <c r="AJ22276" i="1"/>
  <c r="AK22276" i="1"/>
  <c r="AL22276" i="1"/>
  <c r="AM22276" i="1"/>
  <c r="AN22276" i="1"/>
  <c r="AO22276" i="1"/>
  <c r="AP22276" i="1"/>
  <c r="AQ22276" i="1"/>
  <c r="AR22276" i="1"/>
  <c r="AH22277" i="1"/>
  <c r="AI22277" i="1"/>
  <c r="AJ22277" i="1"/>
  <c r="AK22277" i="1"/>
  <c r="AL22277" i="1"/>
  <c r="AM22277" i="1"/>
  <c r="AN22277" i="1"/>
  <c r="AO22277" i="1"/>
  <c r="AP22277" i="1"/>
  <c r="AQ22277" i="1"/>
  <c r="AR22277" i="1"/>
  <c r="AH22278" i="1"/>
  <c r="AI22278" i="1"/>
  <c r="AJ22278" i="1"/>
  <c r="AK22278" i="1"/>
  <c r="AL22278" i="1"/>
  <c r="AM22278" i="1"/>
  <c r="AN22278" i="1"/>
  <c r="AO22278" i="1"/>
  <c r="AP22278" i="1"/>
  <c r="AQ22278" i="1"/>
  <c r="AR22278" i="1"/>
  <c r="AH22279" i="1"/>
  <c r="AI22279" i="1"/>
  <c r="AJ22279" i="1"/>
  <c r="AK22279" i="1"/>
  <c r="AL22279" i="1"/>
  <c r="AM22279" i="1"/>
  <c r="AN22279" i="1"/>
  <c r="AO22279" i="1"/>
  <c r="AP22279" i="1"/>
  <c r="AQ22279" i="1"/>
  <c r="AR22279" i="1"/>
  <c r="AH22280" i="1"/>
  <c r="AI22280" i="1"/>
  <c r="AJ22280" i="1"/>
  <c r="AK22280" i="1"/>
  <c r="AL22280" i="1"/>
  <c r="AM22280" i="1"/>
  <c r="AN22280" i="1"/>
  <c r="AO22280" i="1"/>
  <c r="AP22280" i="1"/>
  <c r="AQ22280" i="1"/>
  <c r="AR22280" i="1"/>
  <c r="AH22281" i="1"/>
  <c r="AI22281" i="1"/>
  <c r="AJ22281" i="1"/>
  <c r="AK22281" i="1"/>
  <c r="AL22281" i="1"/>
  <c r="AM22281" i="1"/>
  <c r="AN22281" i="1"/>
  <c r="AO22281" i="1"/>
  <c r="AP22281" i="1"/>
  <c r="AQ22281" i="1"/>
  <c r="AR22281" i="1"/>
  <c r="AH22282" i="1"/>
  <c r="AI22282" i="1"/>
  <c r="AJ22282" i="1"/>
  <c r="AK22282" i="1"/>
  <c r="AL22282" i="1"/>
  <c r="AM22282" i="1"/>
  <c r="AN22282" i="1"/>
  <c r="AO22282" i="1"/>
  <c r="AP22282" i="1"/>
  <c r="AQ22282" i="1"/>
  <c r="AR22282" i="1"/>
  <c r="AH22283" i="1"/>
  <c r="AI22283" i="1"/>
  <c r="AJ22283" i="1"/>
  <c r="AK22283" i="1"/>
  <c r="AL22283" i="1"/>
  <c r="AM22283" i="1"/>
  <c r="AN22283" i="1"/>
  <c r="AO22283" i="1"/>
  <c r="AP22283" i="1"/>
  <c r="AQ22283" i="1"/>
  <c r="AR22283" i="1"/>
  <c r="AH22284" i="1"/>
  <c r="AI22284" i="1"/>
  <c r="AJ22284" i="1"/>
  <c r="AK22284" i="1"/>
  <c r="AL22284" i="1"/>
  <c r="AM22284" i="1"/>
  <c r="AN22284" i="1"/>
  <c r="AO22284" i="1"/>
  <c r="AP22284" i="1"/>
  <c r="AQ22284" i="1"/>
  <c r="AR22284" i="1"/>
  <c r="AH22285" i="1"/>
  <c r="AI22285" i="1"/>
  <c r="AJ22285" i="1"/>
  <c r="AK22285" i="1"/>
  <c r="AL22285" i="1"/>
  <c r="AM22285" i="1"/>
  <c r="AN22285" i="1"/>
  <c r="AO22285" i="1"/>
  <c r="AP22285" i="1"/>
  <c r="AQ22285" i="1"/>
  <c r="AR22285" i="1"/>
  <c r="AH22286" i="1"/>
  <c r="AI22286" i="1"/>
  <c r="AJ22286" i="1"/>
  <c r="AK22286" i="1"/>
  <c r="AL22286" i="1"/>
  <c r="AM22286" i="1"/>
  <c r="AN22286" i="1"/>
  <c r="AO22286" i="1"/>
  <c r="AP22286" i="1"/>
  <c r="AQ22286" i="1"/>
  <c r="AR22286" i="1"/>
  <c r="AH22287" i="1"/>
  <c r="AI22287" i="1"/>
  <c r="AJ22287" i="1"/>
  <c r="AK22287" i="1"/>
  <c r="AL22287" i="1"/>
  <c r="AM22287" i="1"/>
  <c r="AN22287" i="1"/>
  <c r="AO22287" i="1"/>
  <c r="AP22287" i="1"/>
  <c r="AQ22287" i="1"/>
  <c r="AR22287" i="1"/>
  <c r="AH22288" i="1"/>
  <c r="AI22288" i="1"/>
  <c r="AJ22288" i="1"/>
  <c r="AK22288" i="1"/>
  <c r="AL22288" i="1"/>
  <c r="AM22288" i="1"/>
  <c r="AN22288" i="1"/>
  <c r="AO22288" i="1"/>
  <c r="AP22288" i="1"/>
  <c r="AQ22288" i="1"/>
  <c r="AR22288" i="1"/>
  <c r="AH22289" i="1"/>
  <c r="AI22289" i="1"/>
  <c r="AJ22289" i="1"/>
  <c r="AK22289" i="1"/>
  <c r="AL22289" i="1"/>
  <c r="AM22289" i="1"/>
  <c r="AN22289" i="1"/>
  <c r="AO22289" i="1"/>
  <c r="AP22289" i="1"/>
  <c r="AQ22289" i="1"/>
  <c r="AR22289" i="1"/>
  <c r="AH22290" i="1"/>
  <c r="AI22290" i="1"/>
  <c r="AJ22290" i="1"/>
  <c r="AK22290" i="1"/>
  <c r="AL22290" i="1"/>
  <c r="AM22290" i="1"/>
  <c r="AN22290" i="1"/>
  <c r="AO22290" i="1"/>
  <c r="AP22290" i="1"/>
  <c r="AQ22290" i="1"/>
  <c r="AR22290" i="1"/>
  <c r="AH22291" i="1"/>
  <c r="AI22291" i="1"/>
  <c r="AJ22291" i="1"/>
  <c r="AK22291" i="1"/>
  <c r="AL22291" i="1"/>
  <c r="AM22291" i="1"/>
  <c r="AN22291" i="1"/>
  <c r="AO22291" i="1"/>
  <c r="AP22291" i="1"/>
  <c r="AQ22291" i="1"/>
  <c r="AR22291" i="1"/>
  <c r="AH22292" i="1"/>
  <c r="AI22292" i="1"/>
  <c r="AJ22292" i="1"/>
  <c r="AK22292" i="1"/>
  <c r="AL22292" i="1"/>
  <c r="AM22292" i="1"/>
  <c r="AN22292" i="1"/>
  <c r="AO22292" i="1"/>
  <c r="AP22292" i="1"/>
  <c r="AQ22292" i="1"/>
  <c r="AR22292" i="1"/>
  <c r="AH22293" i="1"/>
  <c r="AI22293" i="1"/>
  <c r="AJ22293" i="1"/>
  <c r="AK22293" i="1"/>
  <c r="AL22293" i="1"/>
  <c r="AM22293" i="1"/>
  <c r="AN22293" i="1"/>
  <c r="AO22293" i="1"/>
  <c r="AP22293" i="1"/>
  <c r="AQ22293" i="1"/>
  <c r="AR22293" i="1"/>
  <c r="AH22294" i="1"/>
  <c r="AI22294" i="1"/>
  <c r="AJ22294" i="1"/>
  <c r="AK22294" i="1"/>
  <c r="AL22294" i="1"/>
  <c r="AM22294" i="1"/>
  <c r="AN22294" i="1"/>
  <c r="AO22294" i="1"/>
  <c r="AP22294" i="1"/>
  <c r="AQ22294" i="1"/>
  <c r="AR22294" i="1"/>
  <c r="AH22295" i="1"/>
  <c r="AI22295" i="1"/>
  <c r="AJ22295" i="1"/>
  <c r="AK22295" i="1"/>
  <c r="AL22295" i="1"/>
  <c r="AM22295" i="1"/>
  <c r="AN22295" i="1"/>
  <c r="AO22295" i="1"/>
  <c r="AP22295" i="1"/>
  <c r="AQ22295" i="1"/>
  <c r="AR22295" i="1"/>
  <c r="AH22296" i="1"/>
  <c r="AI22296" i="1"/>
  <c r="AJ22296" i="1"/>
  <c r="AK22296" i="1"/>
  <c r="AL22296" i="1"/>
  <c r="AM22296" i="1"/>
  <c r="AN22296" i="1"/>
  <c r="AO22296" i="1"/>
  <c r="AP22296" i="1"/>
  <c r="AQ22296" i="1"/>
  <c r="AR22296" i="1"/>
  <c r="AH22297" i="1"/>
  <c r="AI22297" i="1"/>
  <c r="AJ22297" i="1"/>
  <c r="AK22297" i="1"/>
  <c r="AL22297" i="1"/>
  <c r="AM22297" i="1"/>
  <c r="AN22297" i="1"/>
  <c r="AO22297" i="1"/>
  <c r="AP22297" i="1"/>
  <c r="AQ22297" i="1"/>
  <c r="AR22297" i="1"/>
  <c r="AH22298" i="1"/>
  <c r="AI22298" i="1"/>
  <c r="AJ22298" i="1"/>
  <c r="AK22298" i="1"/>
  <c r="AL22298" i="1"/>
  <c r="AM22298" i="1"/>
  <c r="AN22298" i="1"/>
  <c r="AO22298" i="1"/>
  <c r="AP22298" i="1"/>
  <c r="AQ22298" i="1"/>
  <c r="AR22298" i="1"/>
  <c r="AH22299" i="1"/>
  <c r="AI22299" i="1"/>
  <c r="AJ22299" i="1"/>
  <c r="AK22299" i="1"/>
  <c r="AL22299" i="1"/>
  <c r="AM22299" i="1"/>
  <c r="AN22299" i="1"/>
  <c r="AO22299" i="1"/>
  <c r="AP22299" i="1"/>
  <c r="AQ22299" i="1"/>
  <c r="AR22299" i="1"/>
  <c r="AH22300" i="1"/>
  <c r="AI22300" i="1"/>
  <c r="AJ22300" i="1"/>
  <c r="AK22300" i="1"/>
  <c r="AL22300" i="1"/>
  <c r="AM22300" i="1"/>
  <c r="AN22300" i="1"/>
  <c r="AO22300" i="1"/>
  <c r="AP22300" i="1"/>
  <c r="AQ22300" i="1"/>
  <c r="AR22300" i="1"/>
  <c r="AH22301" i="1"/>
  <c r="AI22301" i="1"/>
  <c r="AJ22301" i="1"/>
  <c r="AK22301" i="1"/>
  <c r="AL22301" i="1"/>
  <c r="AM22301" i="1"/>
  <c r="AN22301" i="1"/>
  <c r="AO22301" i="1"/>
  <c r="AP22301" i="1"/>
  <c r="AQ22301" i="1"/>
  <c r="AR22301" i="1"/>
  <c r="AH22302" i="1"/>
  <c r="AI22302" i="1"/>
  <c r="AJ22302" i="1"/>
  <c r="AK22302" i="1"/>
  <c r="AL22302" i="1"/>
  <c r="AM22302" i="1"/>
  <c r="AN22302" i="1"/>
  <c r="AO22302" i="1"/>
  <c r="AP22302" i="1"/>
  <c r="AQ22302" i="1"/>
  <c r="AR22302" i="1"/>
  <c r="AH22303" i="1"/>
  <c r="AI22303" i="1"/>
  <c r="AJ22303" i="1"/>
  <c r="AK22303" i="1"/>
  <c r="AL22303" i="1"/>
  <c r="AM22303" i="1"/>
  <c r="AN22303" i="1"/>
  <c r="AO22303" i="1"/>
  <c r="AP22303" i="1"/>
  <c r="AQ22303" i="1"/>
  <c r="AR22303" i="1"/>
  <c r="AH22304" i="1"/>
  <c r="AI22304" i="1"/>
  <c r="AJ22304" i="1"/>
  <c r="AK22304" i="1"/>
  <c r="AL22304" i="1"/>
  <c r="AM22304" i="1"/>
  <c r="AN22304" i="1"/>
  <c r="AO22304" i="1"/>
  <c r="AP22304" i="1"/>
  <c r="AQ22304" i="1"/>
  <c r="AR22304" i="1"/>
  <c r="AH22305" i="1"/>
  <c r="AI22305" i="1"/>
  <c r="AJ22305" i="1"/>
  <c r="AK22305" i="1"/>
  <c r="AL22305" i="1"/>
  <c r="AM22305" i="1"/>
  <c r="AN22305" i="1"/>
  <c r="AO22305" i="1"/>
  <c r="AP22305" i="1"/>
  <c r="AQ22305" i="1"/>
  <c r="AR22305" i="1"/>
  <c r="AH22306" i="1"/>
  <c r="AI22306" i="1"/>
  <c r="AJ22306" i="1"/>
  <c r="AK22306" i="1"/>
  <c r="AL22306" i="1"/>
  <c r="AM22306" i="1"/>
  <c r="AN22306" i="1"/>
  <c r="AO22306" i="1"/>
  <c r="AP22306" i="1"/>
  <c r="AQ22306" i="1"/>
  <c r="AR22306" i="1"/>
  <c r="AH22307" i="1"/>
  <c r="AI22307" i="1"/>
  <c r="AJ22307" i="1"/>
  <c r="AK22307" i="1"/>
  <c r="AL22307" i="1"/>
  <c r="AM22307" i="1"/>
  <c r="AN22307" i="1"/>
  <c r="AO22307" i="1"/>
  <c r="AP22307" i="1"/>
  <c r="AQ22307" i="1"/>
  <c r="AR22307" i="1"/>
  <c r="AH22308" i="1"/>
  <c r="AI22308" i="1"/>
  <c r="AJ22308" i="1"/>
  <c r="AK22308" i="1"/>
  <c r="AL22308" i="1"/>
  <c r="AM22308" i="1"/>
  <c r="AN22308" i="1"/>
  <c r="AO22308" i="1"/>
  <c r="AP22308" i="1"/>
  <c r="AQ22308" i="1"/>
  <c r="AR22308" i="1"/>
  <c r="AH22309" i="1"/>
  <c r="AI22309" i="1"/>
  <c r="AJ22309" i="1"/>
  <c r="AK22309" i="1"/>
  <c r="AL22309" i="1"/>
  <c r="AM22309" i="1"/>
  <c r="AN22309" i="1"/>
  <c r="AO22309" i="1"/>
  <c r="AP22309" i="1"/>
  <c r="AQ22309" i="1"/>
  <c r="AR22309" i="1"/>
  <c r="AH22310" i="1"/>
  <c r="AI22310" i="1"/>
  <c r="AJ22310" i="1"/>
  <c r="AK22310" i="1"/>
  <c r="AL22310" i="1"/>
  <c r="AM22310" i="1"/>
  <c r="AN22310" i="1"/>
  <c r="AO22310" i="1"/>
  <c r="AP22310" i="1"/>
  <c r="AQ22310" i="1"/>
  <c r="AR22310" i="1"/>
  <c r="AH22311" i="1"/>
  <c r="AI22311" i="1"/>
  <c r="AJ22311" i="1"/>
  <c r="AK22311" i="1"/>
  <c r="AL22311" i="1"/>
  <c r="AM22311" i="1"/>
  <c r="AN22311" i="1"/>
  <c r="AO22311" i="1"/>
  <c r="AP22311" i="1"/>
  <c r="AQ22311" i="1"/>
  <c r="AR22311" i="1"/>
  <c r="AH22312" i="1"/>
  <c r="AI22312" i="1"/>
  <c r="AJ22312" i="1"/>
  <c r="AK22312" i="1"/>
  <c r="AL22312" i="1"/>
  <c r="AM22312" i="1"/>
  <c r="AN22312" i="1"/>
  <c r="AO22312" i="1"/>
  <c r="AP22312" i="1"/>
  <c r="AQ22312" i="1"/>
  <c r="AR22312" i="1"/>
  <c r="AH22313" i="1"/>
  <c r="AI22313" i="1"/>
  <c r="AJ22313" i="1"/>
  <c r="AK22313" i="1"/>
  <c r="AL22313" i="1"/>
  <c r="AM22313" i="1"/>
  <c r="AN22313" i="1"/>
  <c r="AO22313" i="1"/>
  <c r="AP22313" i="1"/>
  <c r="AQ22313" i="1"/>
  <c r="AR22313" i="1"/>
  <c r="AH22314" i="1"/>
  <c r="AI22314" i="1"/>
  <c r="AJ22314" i="1"/>
  <c r="AK22314" i="1"/>
  <c r="AL22314" i="1"/>
  <c r="AM22314" i="1"/>
  <c r="AN22314" i="1"/>
  <c r="AO22314" i="1"/>
  <c r="AP22314" i="1"/>
  <c r="AQ22314" i="1"/>
  <c r="AR22314" i="1"/>
  <c r="AH22315" i="1"/>
  <c r="AI22315" i="1"/>
  <c r="AJ22315" i="1"/>
  <c r="AK22315" i="1"/>
  <c r="AL22315" i="1"/>
  <c r="AM22315" i="1"/>
  <c r="AN22315" i="1"/>
  <c r="AO22315" i="1"/>
  <c r="AP22315" i="1"/>
  <c r="AQ22315" i="1"/>
  <c r="AR22315" i="1"/>
  <c r="AH22316" i="1"/>
  <c r="AI22316" i="1"/>
  <c r="AJ22316" i="1"/>
  <c r="AK22316" i="1"/>
  <c r="AL22316" i="1"/>
  <c r="AM22316" i="1"/>
  <c r="AN22316" i="1"/>
  <c r="AO22316" i="1"/>
  <c r="AP22316" i="1"/>
  <c r="AQ22316" i="1"/>
  <c r="AR22316" i="1"/>
  <c r="AH22317" i="1"/>
  <c r="AI22317" i="1"/>
  <c r="AJ22317" i="1"/>
  <c r="AK22317" i="1"/>
  <c r="AL22317" i="1"/>
  <c r="AM22317" i="1"/>
  <c r="AN22317" i="1"/>
  <c r="AO22317" i="1"/>
  <c r="AP22317" i="1"/>
  <c r="AQ22317" i="1"/>
  <c r="AR22317" i="1"/>
  <c r="AH22318" i="1"/>
  <c r="AI22318" i="1"/>
  <c r="AJ22318" i="1"/>
  <c r="AK22318" i="1"/>
  <c r="AL22318" i="1"/>
  <c r="AM22318" i="1"/>
  <c r="AN22318" i="1"/>
  <c r="AO22318" i="1"/>
  <c r="AP22318" i="1"/>
  <c r="AQ22318" i="1"/>
  <c r="AR22318" i="1"/>
  <c r="AH22319" i="1"/>
  <c r="AI22319" i="1"/>
  <c r="AJ22319" i="1"/>
  <c r="AK22319" i="1"/>
  <c r="AL22319" i="1"/>
  <c r="AM22319" i="1"/>
  <c r="AN22319" i="1"/>
  <c r="AO22319" i="1"/>
  <c r="AP22319" i="1"/>
  <c r="AQ22319" i="1"/>
  <c r="AR22319" i="1"/>
  <c r="AH22320" i="1"/>
  <c r="AI22320" i="1"/>
  <c r="AJ22320" i="1"/>
  <c r="AK22320" i="1"/>
  <c r="AL22320" i="1"/>
  <c r="AM22320" i="1"/>
  <c r="AN22320" i="1"/>
  <c r="AO22320" i="1"/>
  <c r="AP22320" i="1"/>
  <c r="AQ22320" i="1"/>
  <c r="AR22320" i="1"/>
  <c r="AH22321" i="1"/>
  <c r="AI22321" i="1"/>
  <c r="AJ22321" i="1"/>
  <c r="AK22321" i="1"/>
  <c r="AL22321" i="1"/>
  <c r="AM22321" i="1"/>
  <c r="AN22321" i="1"/>
  <c r="AO22321" i="1"/>
  <c r="AP22321" i="1"/>
  <c r="AQ22321" i="1"/>
  <c r="AR22321" i="1"/>
  <c r="AH22322" i="1"/>
  <c r="AI22322" i="1"/>
  <c r="AJ22322" i="1"/>
  <c r="AK22322" i="1"/>
  <c r="AL22322" i="1"/>
  <c r="AM22322" i="1"/>
  <c r="AN22322" i="1"/>
  <c r="AO22322" i="1"/>
  <c r="AP22322" i="1"/>
  <c r="AQ22322" i="1"/>
  <c r="AR22322" i="1"/>
  <c r="AH22323" i="1"/>
  <c r="AI22323" i="1"/>
  <c r="AJ22323" i="1"/>
  <c r="AK22323" i="1"/>
  <c r="AL22323" i="1"/>
  <c r="AM22323" i="1"/>
  <c r="AN22323" i="1"/>
  <c r="AO22323" i="1"/>
  <c r="AP22323" i="1"/>
  <c r="AQ22323" i="1"/>
  <c r="AR22323" i="1"/>
  <c r="AH22324" i="1"/>
  <c r="AI22324" i="1"/>
  <c r="AJ22324" i="1"/>
  <c r="AK22324" i="1"/>
  <c r="AL22324" i="1"/>
  <c r="AM22324" i="1"/>
  <c r="AN22324" i="1"/>
  <c r="AO22324" i="1"/>
  <c r="AP22324" i="1"/>
  <c r="AQ22324" i="1"/>
  <c r="AR22324" i="1"/>
  <c r="AH22325" i="1"/>
  <c r="AI22325" i="1"/>
  <c r="AJ22325" i="1"/>
  <c r="AK22325" i="1"/>
  <c r="AL22325" i="1"/>
  <c r="AM22325" i="1"/>
  <c r="AN22325" i="1"/>
  <c r="AO22325" i="1"/>
  <c r="AP22325" i="1"/>
  <c r="AQ22325" i="1"/>
  <c r="AR22325" i="1"/>
  <c r="AH22326" i="1"/>
  <c r="AI22326" i="1"/>
  <c r="AJ22326" i="1"/>
  <c r="AK22326" i="1"/>
  <c r="AL22326" i="1"/>
  <c r="AM22326" i="1"/>
  <c r="AN22326" i="1"/>
  <c r="AO22326" i="1"/>
  <c r="AP22326" i="1"/>
  <c r="AQ22326" i="1"/>
  <c r="AR22326" i="1"/>
  <c r="AH22327" i="1"/>
  <c r="AI22327" i="1"/>
  <c r="AJ22327" i="1"/>
  <c r="AK22327" i="1"/>
  <c r="AL22327" i="1"/>
  <c r="AM22327" i="1"/>
  <c r="AN22327" i="1"/>
  <c r="AO22327" i="1"/>
  <c r="AP22327" i="1"/>
  <c r="AQ22327" i="1"/>
  <c r="AR22327" i="1"/>
  <c r="AH22328" i="1"/>
  <c r="AI22328" i="1"/>
  <c r="AJ22328" i="1"/>
  <c r="AK22328" i="1"/>
  <c r="AL22328" i="1"/>
  <c r="AM22328" i="1"/>
  <c r="AN22328" i="1"/>
  <c r="AO22328" i="1"/>
  <c r="AP22328" i="1"/>
  <c r="AQ22328" i="1"/>
  <c r="AR22328" i="1"/>
  <c r="AH22329" i="1"/>
  <c r="AI22329" i="1"/>
  <c r="AJ22329" i="1"/>
  <c r="AK22329" i="1"/>
  <c r="AL22329" i="1"/>
  <c r="AM22329" i="1"/>
  <c r="AN22329" i="1"/>
  <c r="AO22329" i="1"/>
  <c r="AP22329" i="1"/>
  <c r="AQ22329" i="1"/>
  <c r="AR22329" i="1"/>
  <c r="AH22330" i="1"/>
  <c r="AI22330" i="1"/>
  <c r="AJ22330" i="1"/>
  <c r="AK22330" i="1"/>
  <c r="AL22330" i="1"/>
  <c r="AM22330" i="1"/>
  <c r="AN22330" i="1"/>
  <c r="AO22330" i="1"/>
  <c r="AP22330" i="1"/>
  <c r="AQ22330" i="1"/>
  <c r="AR22330" i="1"/>
  <c r="AH22331" i="1"/>
  <c r="AI22331" i="1"/>
  <c r="AJ22331" i="1"/>
  <c r="AK22331" i="1"/>
  <c r="AL22331" i="1"/>
  <c r="AM22331" i="1"/>
  <c r="AN22331" i="1"/>
  <c r="AO22331" i="1"/>
  <c r="AP22331" i="1"/>
  <c r="AQ22331" i="1"/>
  <c r="AR22331" i="1"/>
  <c r="AH22332" i="1"/>
  <c r="AI22332" i="1"/>
  <c r="AJ22332" i="1"/>
  <c r="AK22332" i="1"/>
  <c r="AL22332" i="1"/>
  <c r="AM22332" i="1"/>
  <c r="AN22332" i="1"/>
  <c r="AO22332" i="1"/>
  <c r="AP22332" i="1"/>
  <c r="AQ22332" i="1"/>
  <c r="AR22332" i="1"/>
  <c r="AH22333" i="1"/>
  <c r="AI22333" i="1"/>
  <c r="AJ22333" i="1"/>
  <c r="AK22333" i="1"/>
  <c r="AL22333" i="1"/>
  <c r="AM22333" i="1"/>
  <c r="AN22333" i="1"/>
  <c r="AO22333" i="1"/>
  <c r="AP22333" i="1"/>
  <c r="AQ22333" i="1"/>
  <c r="AR22333" i="1"/>
  <c r="AH22334" i="1"/>
  <c r="AI22334" i="1"/>
  <c r="AJ22334" i="1"/>
  <c r="AK22334" i="1"/>
  <c r="AL22334" i="1"/>
  <c r="AM22334" i="1"/>
  <c r="AN22334" i="1"/>
  <c r="AO22334" i="1"/>
  <c r="AP22334" i="1"/>
  <c r="AQ22334" i="1"/>
  <c r="AR22334" i="1"/>
  <c r="AH22335" i="1"/>
  <c r="AI22335" i="1"/>
  <c r="AJ22335" i="1"/>
  <c r="AK22335" i="1"/>
  <c r="AL22335" i="1"/>
  <c r="AM22335" i="1"/>
  <c r="AN22335" i="1"/>
  <c r="AO22335" i="1"/>
  <c r="AP22335" i="1"/>
  <c r="AQ22335" i="1"/>
  <c r="AR22335" i="1"/>
  <c r="AH22336" i="1"/>
  <c r="AI22336" i="1"/>
  <c r="AJ22336" i="1"/>
  <c r="AK22336" i="1"/>
  <c r="AL22336" i="1"/>
  <c r="AM22336" i="1"/>
  <c r="AN22336" i="1"/>
  <c r="AO22336" i="1"/>
  <c r="AP22336" i="1"/>
  <c r="AQ22336" i="1"/>
  <c r="AR22336" i="1"/>
  <c r="AH22337" i="1"/>
  <c r="AI22337" i="1"/>
  <c r="AJ22337" i="1"/>
  <c r="AK22337" i="1"/>
  <c r="AL22337" i="1"/>
  <c r="AM22337" i="1"/>
  <c r="AN22337" i="1"/>
  <c r="AO22337" i="1"/>
  <c r="AP22337" i="1"/>
  <c r="AQ22337" i="1"/>
  <c r="AR22337" i="1"/>
  <c r="AH22338" i="1"/>
  <c r="AI22338" i="1"/>
  <c r="AJ22338" i="1"/>
  <c r="AK22338" i="1"/>
  <c r="AL22338" i="1"/>
  <c r="AM22338" i="1"/>
  <c r="AN22338" i="1"/>
  <c r="AO22338" i="1"/>
  <c r="AP22338" i="1"/>
  <c r="AQ22338" i="1"/>
  <c r="AR22338" i="1"/>
  <c r="AH22339" i="1"/>
  <c r="AI22339" i="1"/>
  <c r="AJ22339" i="1"/>
  <c r="AK22339" i="1"/>
  <c r="AL22339" i="1"/>
  <c r="AM22339" i="1"/>
  <c r="AN22339" i="1"/>
  <c r="AO22339" i="1"/>
  <c r="AP22339" i="1"/>
  <c r="AQ22339" i="1"/>
  <c r="AR22339" i="1"/>
  <c r="AH22340" i="1"/>
  <c r="AI22340" i="1"/>
  <c r="AJ22340" i="1"/>
  <c r="AK22340" i="1"/>
  <c r="AL22340" i="1"/>
  <c r="AM22340" i="1"/>
  <c r="AN22340" i="1"/>
  <c r="AO22340" i="1"/>
  <c r="AP22340" i="1"/>
  <c r="AQ22340" i="1"/>
  <c r="AR22340" i="1"/>
  <c r="AH22341" i="1"/>
  <c r="AI22341" i="1"/>
  <c r="AJ22341" i="1"/>
  <c r="AK22341" i="1"/>
  <c r="AL22341" i="1"/>
  <c r="AM22341" i="1"/>
  <c r="AN22341" i="1"/>
  <c r="AO22341" i="1"/>
  <c r="AP22341" i="1"/>
  <c r="AQ22341" i="1"/>
  <c r="AR22341" i="1"/>
  <c r="AH22342" i="1"/>
  <c r="AI22342" i="1"/>
  <c r="AJ22342" i="1"/>
  <c r="AK22342" i="1"/>
  <c r="AL22342" i="1"/>
  <c r="AM22342" i="1"/>
  <c r="AN22342" i="1"/>
  <c r="AO22342" i="1"/>
  <c r="AP22342" i="1"/>
  <c r="AQ22342" i="1"/>
  <c r="AR22342" i="1"/>
  <c r="AH22343" i="1"/>
  <c r="AI22343" i="1"/>
  <c r="AJ22343" i="1"/>
  <c r="AK22343" i="1"/>
  <c r="AL22343" i="1"/>
  <c r="AM22343" i="1"/>
  <c r="AN22343" i="1"/>
  <c r="AO22343" i="1"/>
  <c r="AP22343" i="1"/>
  <c r="AQ22343" i="1"/>
  <c r="AR22343" i="1"/>
  <c r="AH22344" i="1"/>
  <c r="AI22344" i="1"/>
  <c r="AJ22344" i="1"/>
  <c r="AK22344" i="1"/>
  <c r="AL22344" i="1"/>
  <c r="AM22344" i="1"/>
  <c r="AN22344" i="1"/>
  <c r="AO22344" i="1"/>
  <c r="AP22344" i="1"/>
  <c r="AQ22344" i="1"/>
  <c r="AR22344" i="1"/>
  <c r="AH22345" i="1"/>
  <c r="AI22345" i="1"/>
  <c r="AJ22345" i="1"/>
  <c r="AK22345" i="1"/>
  <c r="AL22345" i="1"/>
  <c r="AM22345" i="1"/>
  <c r="AN22345" i="1"/>
  <c r="AO22345" i="1"/>
  <c r="AP22345" i="1"/>
  <c r="AQ22345" i="1"/>
  <c r="AR22345" i="1"/>
  <c r="AH22346" i="1"/>
  <c r="AI22346" i="1"/>
  <c r="AJ22346" i="1"/>
  <c r="AK22346" i="1"/>
  <c r="AL22346" i="1"/>
  <c r="AM22346" i="1"/>
  <c r="AN22346" i="1"/>
  <c r="AO22346" i="1"/>
  <c r="AP22346" i="1"/>
  <c r="AQ22346" i="1"/>
  <c r="AR22346" i="1"/>
  <c r="AH22347" i="1"/>
  <c r="AI22347" i="1"/>
  <c r="AJ22347" i="1"/>
  <c r="AK22347" i="1"/>
  <c r="AL22347" i="1"/>
  <c r="AM22347" i="1"/>
  <c r="AN22347" i="1"/>
  <c r="AO22347" i="1"/>
  <c r="AP22347" i="1"/>
  <c r="AQ22347" i="1"/>
  <c r="AR22347" i="1"/>
  <c r="AH22348" i="1"/>
  <c r="AI22348" i="1"/>
  <c r="AJ22348" i="1"/>
  <c r="AK22348" i="1"/>
  <c r="AL22348" i="1"/>
  <c r="AM22348" i="1"/>
  <c r="AN22348" i="1"/>
  <c r="AO22348" i="1"/>
  <c r="AP22348" i="1"/>
  <c r="AQ22348" i="1"/>
  <c r="AR22348" i="1"/>
  <c r="AH22349" i="1"/>
  <c r="AI22349" i="1"/>
  <c r="AJ22349" i="1"/>
  <c r="AK22349" i="1"/>
  <c r="AL22349" i="1"/>
  <c r="AM22349" i="1"/>
  <c r="AN22349" i="1"/>
  <c r="AO22349" i="1"/>
  <c r="AP22349" i="1"/>
  <c r="AQ22349" i="1"/>
  <c r="AR22349" i="1"/>
  <c r="AH22350" i="1"/>
  <c r="AI22350" i="1"/>
  <c r="AJ22350" i="1"/>
  <c r="AK22350" i="1"/>
  <c r="AL22350" i="1"/>
  <c r="AM22350" i="1"/>
  <c r="AN22350" i="1"/>
  <c r="AO22350" i="1"/>
  <c r="AP22350" i="1"/>
  <c r="AQ22350" i="1"/>
  <c r="AR22350" i="1"/>
  <c r="AH22351" i="1"/>
  <c r="AI22351" i="1"/>
  <c r="AJ22351" i="1"/>
  <c r="AK22351" i="1"/>
  <c r="AL22351" i="1"/>
  <c r="AM22351" i="1"/>
  <c r="AN22351" i="1"/>
  <c r="AO22351" i="1"/>
  <c r="AP22351" i="1"/>
  <c r="AQ22351" i="1"/>
  <c r="AR22351" i="1"/>
  <c r="AH22352" i="1"/>
  <c r="AI22352" i="1"/>
  <c r="AJ22352" i="1"/>
  <c r="AK22352" i="1"/>
  <c r="AL22352" i="1"/>
  <c r="AM22352" i="1"/>
  <c r="AN22352" i="1"/>
  <c r="AO22352" i="1"/>
  <c r="AP22352" i="1"/>
  <c r="AQ22352" i="1"/>
  <c r="AR22352" i="1"/>
  <c r="AH22353" i="1"/>
  <c r="AI22353" i="1"/>
  <c r="AJ22353" i="1"/>
  <c r="AK22353" i="1"/>
  <c r="AL22353" i="1"/>
  <c r="AM22353" i="1"/>
  <c r="AN22353" i="1"/>
  <c r="AO22353" i="1"/>
  <c r="AP22353" i="1"/>
  <c r="AQ22353" i="1"/>
  <c r="AR22353" i="1"/>
  <c r="AH22354" i="1"/>
  <c r="AI22354" i="1"/>
  <c r="AJ22354" i="1"/>
  <c r="AK22354" i="1"/>
  <c r="AL22354" i="1"/>
  <c r="AM22354" i="1"/>
  <c r="AN22354" i="1"/>
  <c r="AO22354" i="1"/>
  <c r="AP22354" i="1"/>
  <c r="AQ22354" i="1"/>
  <c r="AR22354" i="1"/>
  <c r="AH22355" i="1"/>
  <c r="AI22355" i="1"/>
  <c r="AJ22355" i="1"/>
  <c r="AK22355" i="1"/>
  <c r="AL22355" i="1"/>
  <c r="AM22355" i="1"/>
  <c r="AN22355" i="1"/>
  <c r="AO22355" i="1"/>
  <c r="AP22355" i="1"/>
  <c r="AQ22355" i="1"/>
  <c r="AR22355" i="1"/>
  <c r="AH22356" i="1"/>
  <c r="AI22356" i="1"/>
  <c r="AJ22356" i="1"/>
  <c r="AK22356" i="1"/>
  <c r="AL22356" i="1"/>
  <c r="AM22356" i="1"/>
  <c r="AN22356" i="1"/>
  <c r="AO22356" i="1"/>
  <c r="AP22356" i="1"/>
  <c r="AQ22356" i="1"/>
  <c r="AR22356" i="1"/>
  <c r="AH22357" i="1"/>
  <c r="AI22357" i="1"/>
  <c r="AJ22357" i="1"/>
  <c r="AK22357" i="1"/>
  <c r="AL22357" i="1"/>
  <c r="AM22357" i="1"/>
  <c r="AN22357" i="1"/>
  <c r="AO22357" i="1"/>
  <c r="AP22357" i="1"/>
  <c r="AQ22357" i="1"/>
  <c r="AR22357" i="1"/>
  <c r="AH22358" i="1"/>
  <c r="AI22358" i="1"/>
  <c r="AJ22358" i="1"/>
  <c r="AK22358" i="1"/>
  <c r="AL22358" i="1"/>
  <c r="AM22358" i="1"/>
  <c r="AN22358" i="1"/>
  <c r="AO22358" i="1"/>
  <c r="AP22358" i="1"/>
  <c r="AQ22358" i="1"/>
  <c r="AR22358" i="1"/>
  <c r="AH22359" i="1"/>
  <c r="AI22359" i="1"/>
  <c r="AJ22359" i="1"/>
  <c r="AK22359" i="1"/>
  <c r="AL22359" i="1"/>
  <c r="AM22359" i="1"/>
  <c r="AN22359" i="1"/>
  <c r="AO22359" i="1"/>
  <c r="AP22359" i="1"/>
  <c r="AQ22359" i="1"/>
  <c r="AR22359" i="1"/>
  <c r="AH22360" i="1"/>
  <c r="AI22360" i="1"/>
  <c r="AJ22360" i="1"/>
  <c r="AK22360" i="1"/>
  <c r="AL22360" i="1"/>
  <c r="AM22360" i="1"/>
  <c r="AN22360" i="1"/>
  <c r="AO22360" i="1"/>
  <c r="AP22360" i="1"/>
  <c r="AQ22360" i="1"/>
  <c r="AR22360" i="1"/>
  <c r="AH22361" i="1"/>
  <c r="AI22361" i="1"/>
  <c r="AJ22361" i="1"/>
  <c r="AK22361" i="1"/>
  <c r="AL22361" i="1"/>
  <c r="AM22361" i="1"/>
  <c r="AN22361" i="1"/>
  <c r="AO22361" i="1"/>
  <c r="AP22361" i="1"/>
  <c r="AQ22361" i="1"/>
  <c r="AR22361" i="1"/>
  <c r="AH22362" i="1"/>
  <c r="AI22362" i="1"/>
  <c r="AJ22362" i="1"/>
  <c r="AK22362" i="1"/>
  <c r="AL22362" i="1"/>
  <c r="AM22362" i="1"/>
  <c r="AN22362" i="1"/>
  <c r="AO22362" i="1"/>
  <c r="AP22362" i="1"/>
  <c r="AQ22362" i="1"/>
  <c r="AR22362" i="1"/>
  <c r="AH22363" i="1"/>
  <c r="AI22363" i="1"/>
  <c r="AJ22363" i="1"/>
  <c r="AK22363" i="1"/>
  <c r="AL22363" i="1"/>
  <c r="AM22363" i="1"/>
  <c r="AN22363" i="1"/>
  <c r="AO22363" i="1"/>
  <c r="AP22363" i="1"/>
  <c r="AQ22363" i="1"/>
  <c r="AR22363" i="1"/>
  <c r="AH22364" i="1"/>
  <c r="AI22364" i="1"/>
  <c r="AJ22364" i="1"/>
  <c r="AK22364" i="1"/>
  <c r="AL22364" i="1"/>
  <c r="AM22364" i="1"/>
  <c r="AN22364" i="1"/>
  <c r="AO22364" i="1"/>
  <c r="AP22364" i="1"/>
  <c r="AQ22364" i="1"/>
  <c r="AR22364" i="1"/>
  <c r="AH22365" i="1"/>
  <c r="AI22365" i="1"/>
  <c r="AJ22365" i="1"/>
  <c r="AK22365" i="1"/>
  <c r="AL22365" i="1"/>
  <c r="AM22365" i="1"/>
  <c r="AN22365" i="1"/>
  <c r="AO22365" i="1"/>
  <c r="AP22365" i="1"/>
  <c r="AQ22365" i="1"/>
  <c r="AR22365" i="1"/>
  <c r="AH22366" i="1"/>
  <c r="AI22366" i="1"/>
  <c r="AJ22366" i="1"/>
  <c r="AK22366" i="1"/>
  <c r="AL22366" i="1"/>
  <c r="AM22366" i="1"/>
  <c r="AN22366" i="1"/>
  <c r="AO22366" i="1"/>
  <c r="AP22366" i="1"/>
  <c r="AQ22366" i="1"/>
  <c r="AR22366" i="1"/>
  <c r="AH22367" i="1"/>
  <c r="AI22367" i="1"/>
  <c r="AJ22367" i="1"/>
  <c r="AK22367" i="1"/>
  <c r="AL22367" i="1"/>
  <c r="AM22367" i="1"/>
  <c r="AN22367" i="1"/>
  <c r="AO22367" i="1"/>
  <c r="AP22367" i="1"/>
  <c r="AQ22367" i="1"/>
  <c r="AR22367" i="1"/>
  <c r="AH22368" i="1"/>
  <c r="AI22368" i="1"/>
  <c r="AJ22368" i="1"/>
  <c r="AK22368" i="1"/>
  <c r="AL22368" i="1"/>
  <c r="AM22368" i="1"/>
  <c r="AN22368" i="1"/>
  <c r="AO22368" i="1"/>
  <c r="AP22368" i="1"/>
  <c r="AQ22368" i="1"/>
  <c r="AR22368" i="1"/>
  <c r="AH22369" i="1"/>
  <c r="AI22369" i="1"/>
  <c r="AJ22369" i="1"/>
  <c r="AK22369" i="1"/>
  <c r="AL22369" i="1"/>
  <c r="AM22369" i="1"/>
  <c r="AN22369" i="1"/>
  <c r="AO22369" i="1"/>
  <c r="AP22369" i="1"/>
  <c r="AQ22369" i="1"/>
  <c r="AR22369" i="1"/>
  <c r="AH22370" i="1"/>
  <c r="AI22370" i="1"/>
  <c r="AJ22370" i="1"/>
  <c r="AK22370" i="1"/>
  <c r="AL22370" i="1"/>
  <c r="AM22370" i="1"/>
  <c r="AN22370" i="1"/>
  <c r="AO22370" i="1"/>
  <c r="AP22370" i="1"/>
  <c r="AQ22370" i="1"/>
  <c r="AR22370" i="1"/>
  <c r="AH22371" i="1"/>
  <c r="AI22371" i="1"/>
  <c r="AJ22371" i="1"/>
  <c r="AK22371" i="1"/>
  <c r="AL22371" i="1"/>
  <c r="AM22371" i="1"/>
  <c r="AN22371" i="1"/>
  <c r="AO22371" i="1"/>
  <c r="AP22371" i="1"/>
  <c r="AQ22371" i="1"/>
  <c r="AR22371" i="1"/>
  <c r="AH22372" i="1"/>
  <c r="AI22372" i="1"/>
  <c r="AJ22372" i="1"/>
  <c r="AK22372" i="1"/>
  <c r="AL22372" i="1"/>
  <c r="AM22372" i="1"/>
  <c r="AN22372" i="1"/>
  <c r="AO22372" i="1"/>
  <c r="AP22372" i="1"/>
  <c r="AQ22372" i="1"/>
  <c r="AR22372" i="1"/>
  <c r="AH22373" i="1"/>
  <c r="AI22373" i="1"/>
  <c r="AJ22373" i="1"/>
  <c r="AK22373" i="1"/>
  <c r="AL22373" i="1"/>
  <c r="AM22373" i="1"/>
  <c r="AN22373" i="1"/>
  <c r="AO22373" i="1"/>
  <c r="AP22373" i="1"/>
  <c r="AQ22373" i="1"/>
  <c r="AR22373" i="1"/>
  <c r="AH22374" i="1"/>
  <c r="AI22374" i="1"/>
  <c r="AJ22374" i="1"/>
  <c r="AK22374" i="1"/>
  <c r="AL22374" i="1"/>
  <c r="AM22374" i="1"/>
  <c r="AN22374" i="1"/>
  <c r="AO22374" i="1"/>
  <c r="AP22374" i="1"/>
  <c r="AQ22374" i="1"/>
  <c r="AR22374" i="1"/>
  <c r="AH22375" i="1"/>
  <c r="AI22375" i="1"/>
  <c r="AJ22375" i="1"/>
  <c r="AK22375" i="1"/>
  <c r="AL22375" i="1"/>
  <c r="AM22375" i="1"/>
  <c r="AN22375" i="1"/>
  <c r="AO22375" i="1"/>
  <c r="AP22375" i="1"/>
  <c r="AQ22375" i="1"/>
  <c r="AR22375" i="1"/>
  <c r="AH22376" i="1"/>
  <c r="AI22376" i="1"/>
  <c r="AJ22376" i="1"/>
  <c r="AK22376" i="1"/>
  <c r="AL22376" i="1"/>
  <c r="AM22376" i="1"/>
  <c r="AN22376" i="1"/>
  <c r="AO22376" i="1"/>
  <c r="AP22376" i="1"/>
  <c r="AQ22376" i="1"/>
  <c r="AR22376" i="1"/>
  <c r="AH22377" i="1"/>
  <c r="AI22377" i="1"/>
  <c r="AJ22377" i="1"/>
  <c r="AK22377" i="1"/>
  <c r="AL22377" i="1"/>
  <c r="AM22377" i="1"/>
  <c r="AN22377" i="1"/>
  <c r="AO22377" i="1"/>
  <c r="AP22377" i="1"/>
  <c r="AQ22377" i="1"/>
  <c r="AR22377" i="1"/>
  <c r="AH22378" i="1"/>
  <c r="AI22378" i="1"/>
  <c r="AJ22378" i="1"/>
  <c r="AK22378" i="1"/>
  <c r="AL22378" i="1"/>
  <c r="AM22378" i="1"/>
  <c r="AN22378" i="1"/>
  <c r="AO22378" i="1"/>
  <c r="AP22378" i="1"/>
  <c r="AQ22378" i="1"/>
  <c r="AR22378" i="1"/>
  <c r="AH22379" i="1"/>
  <c r="AI22379" i="1"/>
  <c r="AJ22379" i="1"/>
  <c r="AK22379" i="1"/>
  <c r="AL22379" i="1"/>
  <c r="AM22379" i="1"/>
  <c r="AN22379" i="1"/>
  <c r="AO22379" i="1"/>
  <c r="AP22379" i="1"/>
  <c r="AQ22379" i="1"/>
  <c r="AR22379" i="1"/>
  <c r="AH22380" i="1"/>
  <c r="AI22380" i="1"/>
  <c r="AJ22380" i="1"/>
  <c r="AK22380" i="1"/>
  <c r="AL22380" i="1"/>
  <c r="AM22380" i="1"/>
  <c r="AN22380" i="1"/>
  <c r="AO22380" i="1"/>
  <c r="AP22380" i="1"/>
  <c r="AQ22380" i="1"/>
  <c r="AR22380" i="1"/>
  <c r="AH22381" i="1"/>
  <c r="AI22381" i="1"/>
  <c r="AJ22381" i="1"/>
  <c r="AK22381" i="1"/>
  <c r="AL22381" i="1"/>
  <c r="AM22381" i="1"/>
  <c r="AN22381" i="1"/>
  <c r="AO22381" i="1"/>
  <c r="AP22381" i="1"/>
  <c r="AQ22381" i="1"/>
  <c r="AR22381" i="1"/>
  <c r="AH22382" i="1"/>
  <c r="AI22382" i="1"/>
  <c r="AJ22382" i="1"/>
  <c r="AK22382" i="1"/>
  <c r="AL22382" i="1"/>
  <c r="AM22382" i="1"/>
  <c r="AN22382" i="1"/>
  <c r="AO22382" i="1"/>
  <c r="AP22382" i="1"/>
  <c r="AQ22382" i="1"/>
  <c r="AR22382" i="1"/>
  <c r="AH22383" i="1"/>
  <c r="AI22383" i="1"/>
  <c r="AJ22383" i="1"/>
  <c r="AK22383" i="1"/>
  <c r="AL22383" i="1"/>
  <c r="AM22383" i="1"/>
  <c r="AN22383" i="1"/>
  <c r="AO22383" i="1"/>
  <c r="AP22383" i="1"/>
  <c r="AQ22383" i="1"/>
  <c r="AR22383" i="1"/>
  <c r="AH22384" i="1"/>
  <c r="AI22384" i="1"/>
  <c r="AJ22384" i="1"/>
  <c r="AK22384" i="1"/>
  <c r="AL22384" i="1"/>
  <c r="AM22384" i="1"/>
  <c r="AN22384" i="1"/>
  <c r="AO22384" i="1"/>
  <c r="AP22384" i="1"/>
  <c r="AQ22384" i="1"/>
  <c r="AR22384" i="1"/>
  <c r="AH22385" i="1"/>
  <c r="AI22385" i="1"/>
  <c r="AJ22385" i="1"/>
  <c r="AK22385" i="1"/>
  <c r="AL22385" i="1"/>
  <c r="AM22385" i="1"/>
  <c r="AN22385" i="1"/>
  <c r="AO22385" i="1"/>
  <c r="AP22385" i="1"/>
  <c r="AQ22385" i="1"/>
  <c r="AR22385" i="1"/>
  <c r="AH22386" i="1"/>
  <c r="AI22386" i="1"/>
  <c r="AJ22386" i="1"/>
  <c r="AK22386" i="1"/>
  <c r="AL22386" i="1"/>
  <c r="AM22386" i="1"/>
  <c r="AN22386" i="1"/>
  <c r="AO22386" i="1"/>
  <c r="AP22386" i="1"/>
  <c r="AQ22386" i="1"/>
  <c r="AR22386" i="1"/>
  <c r="AH22387" i="1"/>
  <c r="AI22387" i="1"/>
  <c r="AJ22387" i="1"/>
  <c r="AK22387" i="1"/>
  <c r="AL22387" i="1"/>
  <c r="AM22387" i="1"/>
  <c r="AN22387" i="1"/>
  <c r="AO22387" i="1"/>
  <c r="AP22387" i="1"/>
  <c r="AQ22387" i="1"/>
  <c r="AR22387" i="1"/>
  <c r="AH22388" i="1"/>
  <c r="AI22388" i="1"/>
  <c r="AJ22388" i="1"/>
  <c r="AK22388" i="1"/>
  <c r="AL22388" i="1"/>
  <c r="AM22388" i="1"/>
  <c r="AN22388" i="1"/>
  <c r="AO22388" i="1"/>
  <c r="AP22388" i="1"/>
  <c r="AQ22388" i="1"/>
  <c r="AR22388" i="1"/>
  <c r="AH22389" i="1"/>
  <c r="AI22389" i="1"/>
  <c r="AJ22389" i="1"/>
  <c r="AK22389" i="1"/>
  <c r="AL22389" i="1"/>
  <c r="AM22389" i="1"/>
  <c r="AN22389" i="1"/>
  <c r="AO22389" i="1"/>
  <c r="AP22389" i="1"/>
  <c r="AQ22389" i="1"/>
  <c r="AR22389" i="1"/>
  <c r="AH22390" i="1"/>
  <c r="AI22390" i="1"/>
  <c r="AJ22390" i="1"/>
  <c r="AK22390" i="1"/>
  <c r="AL22390" i="1"/>
  <c r="AM22390" i="1"/>
  <c r="AN22390" i="1"/>
  <c r="AO22390" i="1"/>
  <c r="AP22390" i="1"/>
  <c r="AQ22390" i="1"/>
  <c r="AR22390" i="1"/>
  <c r="AH22391" i="1"/>
  <c r="AI22391" i="1"/>
  <c r="AJ22391" i="1"/>
  <c r="AK22391" i="1"/>
  <c r="AL22391" i="1"/>
  <c r="AM22391" i="1"/>
  <c r="AN22391" i="1"/>
  <c r="AO22391" i="1"/>
  <c r="AP22391" i="1"/>
  <c r="AQ22391" i="1"/>
  <c r="AR22391" i="1"/>
  <c r="AH22392" i="1"/>
  <c r="AI22392" i="1"/>
  <c r="AJ22392" i="1"/>
  <c r="AK22392" i="1"/>
  <c r="AL22392" i="1"/>
  <c r="AM22392" i="1"/>
  <c r="AN22392" i="1"/>
  <c r="AO22392" i="1"/>
  <c r="AP22392" i="1"/>
  <c r="AQ22392" i="1"/>
  <c r="AR22392" i="1"/>
  <c r="AH22393" i="1"/>
  <c r="AI22393" i="1"/>
  <c r="AJ22393" i="1"/>
  <c r="AK22393" i="1"/>
  <c r="AL22393" i="1"/>
  <c r="AM22393" i="1"/>
  <c r="AN22393" i="1"/>
  <c r="AO22393" i="1"/>
  <c r="AP22393" i="1"/>
  <c r="AQ22393" i="1"/>
  <c r="AR22393" i="1"/>
  <c r="AH22394" i="1"/>
  <c r="AI22394" i="1"/>
  <c r="AJ22394" i="1"/>
  <c r="AK22394" i="1"/>
  <c r="AL22394" i="1"/>
  <c r="AM22394" i="1"/>
  <c r="AN22394" i="1"/>
  <c r="AO22394" i="1"/>
  <c r="AP22394" i="1"/>
  <c r="AQ22394" i="1"/>
  <c r="AR22394" i="1"/>
  <c r="AH22395" i="1"/>
  <c r="AI22395" i="1"/>
  <c r="AJ22395" i="1"/>
  <c r="AK22395" i="1"/>
  <c r="AL22395" i="1"/>
  <c r="AM22395" i="1"/>
  <c r="AN22395" i="1"/>
  <c r="AO22395" i="1"/>
  <c r="AP22395" i="1"/>
  <c r="AQ22395" i="1"/>
  <c r="AR22395" i="1"/>
  <c r="AH22396" i="1"/>
  <c r="AI22396" i="1"/>
  <c r="AJ22396" i="1"/>
  <c r="AK22396" i="1"/>
  <c r="AL22396" i="1"/>
  <c r="AM22396" i="1"/>
  <c r="AN22396" i="1"/>
  <c r="AO22396" i="1"/>
  <c r="AP22396" i="1"/>
  <c r="AQ22396" i="1"/>
  <c r="AR22396" i="1"/>
  <c r="AH22397" i="1"/>
  <c r="AI22397" i="1"/>
  <c r="AJ22397" i="1"/>
  <c r="AK22397" i="1"/>
  <c r="AL22397" i="1"/>
  <c r="AM22397" i="1"/>
  <c r="AN22397" i="1"/>
  <c r="AO22397" i="1"/>
  <c r="AP22397" i="1"/>
  <c r="AQ22397" i="1"/>
  <c r="AR22397" i="1"/>
  <c r="AH22398" i="1"/>
  <c r="AI22398" i="1"/>
  <c r="AJ22398" i="1"/>
  <c r="AK22398" i="1"/>
  <c r="AL22398" i="1"/>
  <c r="AM22398" i="1"/>
  <c r="AN22398" i="1"/>
  <c r="AO22398" i="1"/>
  <c r="AP22398" i="1"/>
  <c r="AQ22398" i="1"/>
  <c r="AR22398" i="1"/>
  <c r="AH22399" i="1"/>
  <c r="AI22399" i="1"/>
  <c r="AJ22399" i="1"/>
  <c r="AK22399" i="1"/>
  <c r="AL22399" i="1"/>
  <c r="AM22399" i="1"/>
  <c r="AN22399" i="1"/>
  <c r="AO22399" i="1"/>
  <c r="AP22399" i="1"/>
  <c r="AQ22399" i="1"/>
  <c r="AR22399" i="1"/>
  <c r="AH22400" i="1"/>
  <c r="AI22400" i="1"/>
  <c r="AJ22400" i="1"/>
  <c r="AK22400" i="1"/>
  <c r="AL22400" i="1"/>
  <c r="AM22400" i="1"/>
  <c r="AN22400" i="1"/>
  <c r="AO22400" i="1"/>
  <c r="AP22400" i="1"/>
  <c r="AQ22400" i="1"/>
  <c r="AR22400" i="1"/>
  <c r="AH22401" i="1"/>
  <c r="AI22401" i="1"/>
  <c r="AJ22401" i="1"/>
  <c r="AK22401" i="1"/>
  <c r="AL22401" i="1"/>
  <c r="AM22401" i="1"/>
  <c r="AN22401" i="1"/>
  <c r="AO22401" i="1"/>
  <c r="AP22401" i="1"/>
  <c r="AQ22401" i="1"/>
  <c r="AR22401" i="1"/>
  <c r="AH22402" i="1"/>
  <c r="AI22402" i="1"/>
  <c r="AJ22402" i="1"/>
  <c r="AK22402" i="1"/>
  <c r="AL22402" i="1"/>
  <c r="AM22402" i="1"/>
  <c r="AN22402" i="1"/>
  <c r="AO22402" i="1"/>
  <c r="AP22402" i="1"/>
  <c r="AQ22402" i="1"/>
  <c r="AR22402" i="1"/>
  <c r="AH22403" i="1"/>
  <c r="AI22403" i="1"/>
  <c r="AJ22403" i="1"/>
  <c r="AK22403" i="1"/>
  <c r="AL22403" i="1"/>
  <c r="AM22403" i="1"/>
  <c r="AN22403" i="1"/>
  <c r="AO22403" i="1"/>
  <c r="AP22403" i="1"/>
  <c r="AQ22403" i="1"/>
  <c r="AR22403" i="1"/>
  <c r="AH22404" i="1"/>
  <c r="AI22404" i="1"/>
  <c r="AJ22404" i="1"/>
  <c r="AK22404" i="1"/>
  <c r="AL22404" i="1"/>
  <c r="AM22404" i="1"/>
  <c r="AN22404" i="1"/>
  <c r="AO22404" i="1"/>
  <c r="AP22404" i="1"/>
  <c r="AQ22404" i="1"/>
  <c r="AR22404" i="1"/>
  <c r="AH22405" i="1"/>
  <c r="AI22405" i="1"/>
  <c r="AJ22405" i="1"/>
  <c r="AK22405" i="1"/>
  <c r="AL22405" i="1"/>
  <c r="AM22405" i="1"/>
  <c r="AN22405" i="1"/>
  <c r="AO22405" i="1"/>
  <c r="AP22405" i="1"/>
  <c r="AQ22405" i="1"/>
  <c r="AR22405" i="1"/>
  <c r="AH22406" i="1"/>
  <c r="AI22406" i="1"/>
  <c r="AJ22406" i="1"/>
  <c r="AK22406" i="1"/>
  <c r="AL22406" i="1"/>
  <c r="AM22406" i="1"/>
  <c r="AN22406" i="1"/>
  <c r="AO22406" i="1"/>
  <c r="AP22406" i="1"/>
  <c r="AQ22406" i="1"/>
  <c r="AR22406" i="1"/>
  <c r="AH22407" i="1"/>
  <c r="AI22407" i="1"/>
  <c r="AJ22407" i="1"/>
  <c r="AK22407" i="1"/>
  <c r="AL22407" i="1"/>
  <c r="AM22407" i="1"/>
  <c r="AN22407" i="1"/>
  <c r="AO22407" i="1"/>
  <c r="AP22407" i="1"/>
  <c r="AQ22407" i="1"/>
  <c r="AR22407" i="1"/>
  <c r="AH22408" i="1"/>
  <c r="AI22408" i="1"/>
  <c r="AJ22408" i="1"/>
  <c r="AK22408" i="1"/>
  <c r="AL22408" i="1"/>
  <c r="AM22408" i="1"/>
  <c r="AN22408" i="1"/>
  <c r="AO22408" i="1"/>
  <c r="AP22408" i="1"/>
  <c r="AQ22408" i="1"/>
  <c r="AR22408" i="1"/>
  <c r="AH22409" i="1"/>
  <c r="AI22409" i="1"/>
  <c r="AJ22409" i="1"/>
  <c r="AK22409" i="1"/>
  <c r="AL22409" i="1"/>
  <c r="AM22409" i="1"/>
  <c r="AN22409" i="1"/>
  <c r="AO22409" i="1"/>
  <c r="AP22409" i="1"/>
  <c r="AQ22409" i="1"/>
  <c r="AR22409" i="1"/>
  <c r="AH22410" i="1"/>
  <c r="AI22410" i="1"/>
  <c r="AJ22410" i="1"/>
  <c r="AK22410" i="1"/>
  <c r="AL22410" i="1"/>
  <c r="AM22410" i="1"/>
  <c r="AN22410" i="1"/>
  <c r="AO22410" i="1"/>
  <c r="AP22410" i="1"/>
  <c r="AQ22410" i="1"/>
  <c r="AR22410" i="1"/>
  <c r="AH22411" i="1"/>
  <c r="AI22411" i="1"/>
  <c r="AJ22411" i="1"/>
  <c r="AK22411" i="1"/>
  <c r="AL22411" i="1"/>
  <c r="AM22411" i="1"/>
  <c r="AN22411" i="1"/>
  <c r="AO22411" i="1"/>
  <c r="AP22411" i="1"/>
  <c r="AQ22411" i="1"/>
  <c r="AR22411" i="1"/>
  <c r="AH22412" i="1"/>
  <c r="AI22412" i="1"/>
  <c r="AJ22412" i="1"/>
  <c r="AK22412" i="1"/>
  <c r="AL22412" i="1"/>
  <c r="AM22412" i="1"/>
  <c r="AN22412" i="1"/>
  <c r="AO22412" i="1"/>
  <c r="AP22412" i="1"/>
  <c r="AQ22412" i="1"/>
  <c r="AR22412" i="1"/>
  <c r="AH22413" i="1"/>
  <c r="AI22413" i="1"/>
  <c r="AJ22413" i="1"/>
  <c r="AK22413" i="1"/>
  <c r="AL22413" i="1"/>
  <c r="AM22413" i="1"/>
  <c r="AN22413" i="1"/>
  <c r="AO22413" i="1"/>
  <c r="AP22413" i="1"/>
  <c r="AQ22413" i="1"/>
  <c r="AR22413" i="1"/>
  <c r="AH22414" i="1"/>
  <c r="AI22414" i="1"/>
  <c r="AJ22414" i="1"/>
  <c r="AK22414" i="1"/>
  <c r="AL22414" i="1"/>
  <c r="AM22414" i="1"/>
  <c r="AN22414" i="1"/>
  <c r="AO22414" i="1"/>
  <c r="AP22414" i="1"/>
  <c r="AQ22414" i="1"/>
  <c r="AR22414" i="1"/>
  <c r="AH22415" i="1"/>
  <c r="AI22415" i="1"/>
  <c r="AJ22415" i="1"/>
  <c r="AK22415" i="1"/>
  <c r="AL22415" i="1"/>
  <c r="AM22415" i="1"/>
  <c r="AN22415" i="1"/>
  <c r="AO22415" i="1"/>
  <c r="AP22415" i="1"/>
  <c r="AQ22415" i="1"/>
  <c r="AR22415" i="1"/>
  <c r="AH22416" i="1"/>
  <c r="AI22416" i="1"/>
  <c r="AJ22416" i="1"/>
  <c r="AK22416" i="1"/>
  <c r="AL22416" i="1"/>
  <c r="AM22416" i="1"/>
  <c r="AN22416" i="1"/>
  <c r="AO22416" i="1"/>
  <c r="AP22416" i="1"/>
  <c r="AQ22416" i="1"/>
  <c r="AR22416" i="1"/>
  <c r="AH22417" i="1"/>
  <c r="AI22417" i="1"/>
  <c r="AJ22417" i="1"/>
  <c r="AK22417" i="1"/>
  <c r="AL22417" i="1"/>
  <c r="AM22417" i="1"/>
  <c r="AN22417" i="1"/>
  <c r="AO22417" i="1"/>
  <c r="AP22417" i="1"/>
  <c r="AQ22417" i="1"/>
  <c r="AR22417" i="1"/>
  <c r="AH22418" i="1"/>
  <c r="AI22418" i="1"/>
  <c r="AJ22418" i="1"/>
  <c r="AK22418" i="1"/>
  <c r="AL22418" i="1"/>
  <c r="AM22418" i="1"/>
  <c r="AN22418" i="1"/>
  <c r="AO22418" i="1"/>
  <c r="AP22418" i="1"/>
  <c r="AQ22418" i="1"/>
  <c r="AR22418" i="1"/>
  <c r="AH22419" i="1"/>
  <c r="AI22419" i="1"/>
  <c r="AJ22419" i="1"/>
  <c r="AK22419" i="1"/>
  <c r="AL22419" i="1"/>
  <c r="AM22419" i="1"/>
  <c r="AN22419" i="1"/>
  <c r="AO22419" i="1"/>
  <c r="AP22419" i="1"/>
  <c r="AQ22419" i="1"/>
  <c r="AR22419" i="1"/>
  <c r="AH22420" i="1"/>
  <c r="AI22420" i="1"/>
  <c r="AJ22420" i="1"/>
  <c r="AK22420" i="1"/>
  <c r="AL22420" i="1"/>
  <c r="AM22420" i="1"/>
  <c r="AN22420" i="1"/>
  <c r="AO22420" i="1"/>
  <c r="AP22420" i="1"/>
  <c r="AQ22420" i="1"/>
  <c r="AR22420" i="1"/>
  <c r="AH22421" i="1"/>
  <c r="AI22421" i="1"/>
  <c r="AJ22421" i="1"/>
  <c r="AK22421" i="1"/>
  <c r="AL22421" i="1"/>
  <c r="AM22421" i="1"/>
  <c r="AN22421" i="1"/>
  <c r="AO22421" i="1"/>
  <c r="AP22421" i="1"/>
  <c r="AQ22421" i="1"/>
  <c r="AR22421" i="1"/>
  <c r="AH22422" i="1"/>
  <c r="AI22422" i="1"/>
  <c r="AJ22422" i="1"/>
  <c r="AK22422" i="1"/>
  <c r="AL22422" i="1"/>
  <c r="AM22422" i="1"/>
  <c r="AN22422" i="1"/>
  <c r="AO22422" i="1"/>
  <c r="AP22422" i="1"/>
  <c r="AQ22422" i="1"/>
  <c r="AR22422" i="1"/>
  <c r="AH22423" i="1"/>
  <c r="AI22423" i="1"/>
  <c r="AJ22423" i="1"/>
  <c r="AK22423" i="1"/>
  <c r="AL22423" i="1"/>
  <c r="AM22423" i="1"/>
  <c r="AN22423" i="1"/>
  <c r="AO22423" i="1"/>
  <c r="AP22423" i="1"/>
  <c r="AQ22423" i="1"/>
  <c r="AR22423" i="1"/>
  <c r="AH22424" i="1"/>
  <c r="AI22424" i="1"/>
  <c r="AJ22424" i="1"/>
  <c r="AK22424" i="1"/>
  <c r="AL22424" i="1"/>
  <c r="AM22424" i="1"/>
  <c r="AN22424" i="1"/>
  <c r="AO22424" i="1"/>
  <c r="AP22424" i="1"/>
  <c r="AQ22424" i="1"/>
  <c r="AR22424" i="1"/>
  <c r="AH22425" i="1"/>
  <c r="AI22425" i="1"/>
  <c r="AJ22425" i="1"/>
  <c r="AK22425" i="1"/>
  <c r="AL22425" i="1"/>
  <c r="AM22425" i="1"/>
  <c r="AN22425" i="1"/>
  <c r="AO22425" i="1"/>
  <c r="AP22425" i="1"/>
  <c r="AQ22425" i="1"/>
  <c r="AR22425" i="1"/>
  <c r="AH22426" i="1"/>
  <c r="AI22426" i="1"/>
  <c r="AJ22426" i="1"/>
  <c r="AK22426" i="1"/>
  <c r="AL22426" i="1"/>
  <c r="AM22426" i="1"/>
  <c r="AN22426" i="1"/>
  <c r="AO22426" i="1"/>
  <c r="AP22426" i="1"/>
  <c r="AQ22426" i="1"/>
  <c r="AR22426" i="1"/>
  <c r="AH22427" i="1"/>
  <c r="AI22427" i="1"/>
  <c r="AJ22427" i="1"/>
  <c r="AK22427" i="1"/>
  <c r="AL22427" i="1"/>
  <c r="AM22427" i="1"/>
  <c r="AN22427" i="1"/>
  <c r="AO22427" i="1"/>
  <c r="AP22427" i="1"/>
  <c r="AQ22427" i="1"/>
  <c r="AR22427" i="1"/>
  <c r="AH22428" i="1"/>
  <c r="AI22428" i="1"/>
  <c r="AJ22428" i="1"/>
  <c r="AK22428" i="1"/>
  <c r="AL22428" i="1"/>
  <c r="AM22428" i="1"/>
  <c r="AN22428" i="1"/>
  <c r="AO22428" i="1"/>
  <c r="AP22428" i="1"/>
  <c r="AQ22428" i="1"/>
  <c r="AR22428" i="1"/>
  <c r="AH22429" i="1"/>
  <c r="AI22429" i="1"/>
  <c r="AJ22429" i="1"/>
  <c r="AK22429" i="1"/>
  <c r="AL22429" i="1"/>
  <c r="AM22429" i="1"/>
  <c r="AN22429" i="1"/>
  <c r="AO22429" i="1"/>
  <c r="AP22429" i="1"/>
  <c r="AQ22429" i="1"/>
  <c r="AR22429" i="1"/>
  <c r="AH22430" i="1"/>
  <c r="AI22430" i="1"/>
  <c r="AJ22430" i="1"/>
  <c r="AK22430" i="1"/>
  <c r="AL22430" i="1"/>
  <c r="AM22430" i="1"/>
  <c r="AN22430" i="1"/>
  <c r="AO22430" i="1"/>
  <c r="AP22430" i="1"/>
  <c r="AQ22430" i="1"/>
  <c r="AR22430" i="1"/>
  <c r="AH22431" i="1"/>
  <c r="AI22431" i="1"/>
  <c r="AJ22431" i="1"/>
  <c r="AK22431" i="1"/>
  <c r="AL22431" i="1"/>
  <c r="AM22431" i="1"/>
  <c r="AN22431" i="1"/>
  <c r="AO22431" i="1"/>
  <c r="AP22431" i="1"/>
  <c r="AQ22431" i="1"/>
  <c r="AR22431" i="1"/>
  <c r="AH22432" i="1"/>
  <c r="AI22432" i="1"/>
  <c r="AJ22432" i="1"/>
  <c r="AK22432" i="1"/>
  <c r="AL22432" i="1"/>
  <c r="AM22432" i="1"/>
  <c r="AN22432" i="1"/>
  <c r="AO22432" i="1"/>
  <c r="AP22432" i="1"/>
  <c r="AQ22432" i="1"/>
  <c r="AR22432" i="1"/>
  <c r="AH22433" i="1"/>
  <c r="AI22433" i="1"/>
  <c r="AJ22433" i="1"/>
  <c r="AK22433" i="1"/>
  <c r="AL22433" i="1"/>
  <c r="AM22433" i="1"/>
  <c r="AN22433" i="1"/>
  <c r="AO22433" i="1"/>
  <c r="AP22433" i="1"/>
  <c r="AQ22433" i="1"/>
  <c r="AR22433" i="1"/>
  <c r="AH22434" i="1"/>
  <c r="AI22434" i="1"/>
  <c r="AJ22434" i="1"/>
  <c r="AK22434" i="1"/>
  <c r="AL22434" i="1"/>
  <c r="AM22434" i="1"/>
  <c r="AN22434" i="1"/>
  <c r="AO22434" i="1"/>
  <c r="AP22434" i="1"/>
  <c r="AQ22434" i="1"/>
  <c r="AR22434" i="1"/>
  <c r="AH22435" i="1"/>
  <c r="AI22435" i="1"/>
  <c r="AJ22435" i="1"/>
  <c r="AK22435" i="1"/>
  <c r="AL22435" i="1"/>
  <c r="AM22435" i="1"/>
  <c r="AN22435" i="1"/>
  <c r="AO22435" i="1"/>
  <c r="AP22435" i="1"/>
  <c r="AQ22435" i="1"/>
  <c r="AR22435" i="1"/>
  <c r="AH22436" i="1"/>
  <c r="AI22436" i="1"/>
  <c r="AJ22436" i="1"/>
  <c r="AK22436" i="1"/>
  <c r="AL22436" i="1"/>
  <c r="AM22436" i="1"/>
  <c r="AN22436" i="1"/>
  <c r="AO22436" i="1"/>
  <c r="AP22436" i="1"/>
  <c r="AQ22436" i="1"/>
  <c r="AR22436" i="1"/>
  <c r="AH22437" i="1"/>
  <c r="AI22437" i="1"/>
  <c r="AJ22437" i="1"/>
  <c r="AK22437" i="1"/>
  <c r="AL22437" i="1"/>
  <c r="AM22437" i="1"/>
  <c r="AN22437" i="1"/>
  <c r="AO22437" i="1"/>
  <c r="AP22437" i="1"/>
  <c r="AQ22437" i="1"/>
  <c r="AR22437" i="1"/>
  <c r="AH22438" i="1"/>
  <c r="AI22438" i="1"/>
  <c r="AJ22438" i="1"/>
  <c r="AK22438" i="1"/>
  <c r="AL22438" i="1"/>
  <c r="AM22438" i="1"/>
  <c r="AN22438" i="1"/>
  <c r="AO22438" i="1"/>
  <c r="AP22438" i="1"/>
  <c r="AQ22438" i="1"/>
  <c r="AR22438" i="1"/>
  <c r="AH22439" i="1"/>
  <c r="AI22439" i="1"/>
  <c r="AJ22439" i="1"/>
  <c r="AK22439" i="1"/>
  <c r="AL22439" i="1"/>
  <c r="AM22439" i="1"/>
  <c r="AN22439" i="1"/>
  <c r="AO22439" i="1"/>
  <c r="AP22439" i="1"/>
  <c r="AQ22439" i="1"/>
  <c r="AR22439" i="1"/>
  <c r="AH22440" i="1"/>
  <c r="AI22440" i="1"/>
  <c r="AJ22440" i="1"/>
  <c r="AK22440" i="1"/>
  <c r="AL22440" i="1"/>
  <c r="AM22440" i="1"/>
  <c r="AN22440" i="1"/>
  <c r="AO22440" i="1"/>
  <c r="AP22440" i="1"/>
  <c r="AQ22440" i="1"/>
  <c r="AR22440" i="1"/>
  <c r="AH22441" i="1"/>
  <c r="AI22441" i="1"/>
  <c r="AJ22441" i="1"/>
  <c r="AK22441" i="1"/>
  <c r="AL22441" i="1"/>
  <c r="AM22441" i="1"/>
  <c r="AN22441" i="1"/>
  <c r="AO22441" i="1"/>
  <c r="AP22441" i="1"/>
  <c r="AQ22441" i="1"/>
  <c r="AR22441" i="1"/>
  <c r="AH22442" i="1"/>
  <c r="AI22442" i="1"/>
  <c r="AJ22442" i="1"/>
  <c r="AK22442" i="1"/>
  <c r="AL22442" i="1"/>
  <c r="AM22442" i="1"/>
  <c r="AN22442" i="1"/>
  <c r="AO22442" i="1"/>
  <c r="AP22442" i="1"/>
  <c r="AQ22442" i="1"/>
  <c r="AR22442" i="1"/>
  <c r="AH22443" i="1"/>
  <c r="AI22443" i="1"/>
  <c r="AJ22443" i="1"/>
  <c r="AK22443" i="1"/>
  <c r="AL22443" i="1"/>
  <c r="AM22443" i="1"/>
  <c r="AN22443" i="1"/>
  <c r="AO22443" i="1"/>
  <c r="AP22443" i="1"/>
  <c r="AQ22443" i="1"/>
  <c r="AR22443" i="1"/>
  <c r="AH22444" i="1"/>
  <c r="AI22444" i="1"/>
  <c r="AJ22444" i="1"/>
  <c r="AK22444" i="1"/>
  <c r="AL22444" i="1"/>
  <c r="AM22444" i="1"/>
  <c r="AN22444" i="1"/>
  <c r="AO22444" i="1"/>
  <c r="AP22444" i="1"/>
  <c r="AQ22444" i="1"/>
  <c r="AR22444" i="1"/>
  <c r="AH22445" i="1"/>
  <c r="AI22445" i="1"/>
  <c r="AJ22445" i="1"/>
  <c r="AK22445" i="1"/>
  <c r="AL22445" i="1"/>
  <c r="AM22445" i="1"/>
  <c r="AN22445" i="1"/>
  <c r="AO22445" i="1"/>
  <c r="AP22445" i="1"/>
  <c r="AQ22445" i="1"/>
  <c r="AR22445" i="1"/>
  <c r="AH22446" i="1"/>
  <c r="AI22446" i="1"/>
  <c r="AJ22446" i="1"/>
  <c r="AK22446" i="1"/>
  <c r="AL22446" i="1"/>
  <c r="AM22446" i="1"/>
  <c r="AN22446" i="1"/>
  <c r="AO22446" i="1"/>
  <c r="AP22446" i="1"/>
  <c r="AQ22446" i="1"/>
  <c r="AR22446" i="1"/>
  <c r="AH22447" i="1"/>
  <c r="AI22447" i="1"/>
  <c r="AJ22447" i="1"/>
  <c r="AK22447" i="1"/>
  <c r="AL22447" i="1"/>
  <c r="AM22447" i="1"/>
  <c r="AN22447" i="1"/>
  <c r="AO22447" i="1"/>
  <c r="AP22447" i="1"/>
  <c r="AQ22447" i="1"/>
  <c r="AR22447" i="1"/>
  <c r="AH22448" i="1"/>
  <c r="AI22448" i="1"/>
  <c r="AJ22448" i="1"/>
  <c r="AK22448" i="1"/>
  <c r="AL22448" i="1"/>
  <c r="AM22448" i="1"/>
  <c r="AN22448" i="1"/>
  <c r="AO22448" i="1"/>
  <c r="AP22448" i="1"/>
  <c r="AQ22448" i="1"/>
  <c r="AR22448" i="1"/>
  <c r="AH22449" i="1"/>
  <c r="AI22449" i="1"/>
  <c r="AJ22449" i="1"/>
  <c r="AK22449" i="1"/>
  <c r="AL22449" i="1"/>
  <c r="AM22449" i="1"/>
  <c r="AN22449" i="1"/>
  <c r="AO22449" i="1"/>
  <c r="AP22449" i="1"/>
  <c r="AQ22449" i="1"/>
  <c r="AR22449" i="1"/>
  <c r="AH22450" i="1"/>
  <c r="AI22450" i="1"/>
  <c r="AJ22450" i="1"/>
  <c r="AK22450" i="1"/>
  <c r="AL22450" i="1"/>
  <c r="AM22450" i="1"/>
  <c r="AN22450" i="1"/>
  <c r="AO22450" i="1"/>
  <c r="AP22450" i="1"/>
  <c r="AQ22450" i="1"/>
  <c r="AR22450" i="1"/>
  <c r="AH22451" i="1"/>
  <c r="AI22451" i="1"/>
  <c r="AJ22451" i="1"/>
  <c r="AK22451" i="1"/>
  <c r="AL22451" i="1"/>
  <c r="AM22451" i="1"/>
  <c r="AN22451" i="1"/>
  <c r="AO22451" i="1"/>
  <c r="AP22451" i="1"/>
  <c r="AQ22451" i="1"/>
  <c r="AR22451" i="1"/>
  <c r="AH22452" i="1"/>
  <c r="AI22452" i="1"/>
  <c r="AJ22452" i="1"/>
  <c r="AK22452" i="1"/>
  <c r="AL22452" i="1"/>
  <c r="AM22452" i="1"/>
  <c r="AN22452" i="1"/>
  <c r="AO22452" i="1"/>
  <c r="AP22452" i="1"/>
  <c r="AQ22452" i="1"/>
  <c r="AR22452" i="1"/>
  <c r="AH22453" i="1"/>
  <c r="AI22453" i="1"/>
  <c r="AJ22453" i="1"/>
  <c r="AK22453" i="1"/>
  <c r="AL22453" i="1"/>
  <c r="AM22453" i="1"/>
  <c r="AN22453" i="1"/>
  <c r="AO22453" i="1"/>
  <c r="AP22453" i="1"/>
  <c r="AQ22453" i="1"/>
  <c r="AR22453" i="1"/>
  <c r="AH22454" i="1"/>
  <c r="AI22454" i="1"/>
  <c r="AJ22454" i="1"/>
  <c r="AK22454" i="1"/>
  <c r="AL22454" i="1"/>
  <c r="AM22454" i="1"/>
  <c r="AN22454" i="1"/>
  <c r="AO22454" i="1"/>
  <c r="AP22454" i="1"/>
  <c r="AQ22454" i="1"/>
  <c r="AR22454" i="1"/>
  <c r="AH22455" i="1"/>
  <c r="AI22455" i="1"/>
  <c r="AJ22455" i="1"/>
  <c r="AK22455" i="1"/>
  <c r="AL22455" i="1"/>
  <c r="AM22455" i="1"/>
  <c r="AN22455" i="1"/>
  <c r="AO22455" i="1"/>
  <c r="AP22455" i="1"/>
  <c r="AQ22455" i="1"/>
  <c r="AR22455" i="1"/>
  <c r="AH22456" i="1"/>
  <c r="AI22456" i="1"/>
  <c r="AJ22456" i="1"/>
  <c r="AK22456" i="1"/>
  <c r="AL22456" i="1"/>
  <c r="AM22456" i="1"/>
  <c r="AN22456" i="1"/>
  <c r="AO22456" i="1"/>
  <c r="AP22456" i="1"/>
  <c r="AQ22456" i="1"/>
  <c r="AR22456" i="1"/>
  <c r="AH22457" i="1"/>
  <c r="AI22457" i="1"/>
  <c r="AJ22457" i="1"/>
  <c r="AK22457" i="1"/>
  <c r="AL22457" i="1"/>
  <c r="AM22457" i="1"/>
  <c r="AN22457" i="1"/>
  <c r="AO22457" i="1"/>
  <c r="AP22457" i="1"/>
  <c r="AQ22457" i="1"/>
  <c r="AR22457" i="1"/>
  <c r="AH22458" i="1"/>
  <c r="AI22458" i="1"/>
  <c r="AJ22458" i="1"/>
  <c r="AK22458" i="1"/>
  <c r="AL22458" i="1"/>
  <c r="AM22458" i="1"/>
  <c r="AN22458" i="1"/>
  <c r="AO22458" i="1"/>
  <c r="AP22458" i="1"/>
  <c r="AQ22458" i="1"/>
  <c r="AR22458" i="1"/>
  <c r="AH22459" i="1"/>
  <c r="AI22459" i="1"/>
  <c r="AJ22459" i="1"/>
  <c r="AK22459" i="1"/>
  <c r="AL22459" i="1"/>
  <c r="AM22459" i="1"/>
  <c r="AN22459" i="1"/>
  <c r="AO22459" i="1"/>
  <c r="AP22459" i="1"/>
  <c r="AQ22459" i="1"/>
  <c r="AR22459" i="1"/>
  <c r="AH22460" i="1"/>
  <c r="AI22460" i="1"/>
  <c r="AJ22460" i="1"/>
  <c r="AK22460" i="1"/>
  <c r="AL22460" i="1"/>
  <c r="AM22460" i="1"/>
  <c r="AN22460" i="1"/>
  <c r="AO22460" i="1"/>
  <c r="AP22460" i="1"/>
  <c r="AQ22460" i="1"/>
  <c r="AR22460" i="1"/>
  <c r="AH22461" i="1"/>
  <c r="AI22461" i="1"/>
  <c r="AJ22461" i="1"/>
  <c r="AK22461" i="1"/>
  <c r="AL22461" i="1"/>
  <c r="AM22461" i="1"/>
  <c r="AN22461" i="1"/>
  <c r="AO22461" i="1"/>
  <c r="AP22461" i="1"/>
  <c r="AQ22461" i="1"/>
  <c r="AR22461" i="1"/>
  <c r="AH22462" i="1"/>
  <c r="AI22462" i="1"/>
  <c r="AJ22462" i="1"/>
  <c r="AK22462" i="1"/>
  <c r="AL22462" i="1"/>
  <c r="AM22462" i="1"/>
  <c r="AN22462" i="1"/>
  <c r="AO22462" i="1"/>
  <c r="AP22462" i="1"/>
  <c r="AQ22462" i="1"/>
  <c r="AR22462" i="1"/>
  <c r="AH22463" i="1"/>
  <c r="AI22463" i="1"/>
  <c r="AJ22463" i="1"/>
  <c r="AK22463" i="1"/>
  <c r="AL22463" i="1"/>
  <c r="AM22463" i="1"/>
  <c r="AN22463" i="1"/>
  <c r="AO22463" i="1"/>
  <c r="AP22463" i="1"/>
  <c r="AQ22463" i="1"/>
  <c r="AR22463" i="1"/>
  <c r="AH22464" i="1"/>
  <c r="AI22464" i="1"/>
  <c r="AJ22464" i="1"/>
  <c r="AK22464" i="1"/>
  <c r="AL22464" i="1"/>
  <c r="AM22464" i="1"/>
  <c r="AN22464" i="1"/>
  <c r="AO22464" i="1"/>
  <c r="AP22464" i="1"/>
  <c r="AQ22464" i="1"/>
  <c r="AR22464" i="1"/>
  <c r="AH22465" i="1"/>
  <c r="AI22465" i="1"/>
  <c r="AJ22465" i="1"/>
  <c r="AK22465" i="1"/>
  <c r="AL22465" i="1"/>
  <c r="AM22465" i="1"/>
  <c r="AN22465" i="1"/>
  <c r="AO22465" i="1"/>
  <c r="AP22465" i="1"/>
  <c r="AQ22465" i="1"/>
  <c r="AR22465" i="1"/>
  <c r="AH22466" i="1"/>
  <c r="AI22466" i="1"/>
  <c r="AJ22466" i="1"/>
  <c r="AK22466" i="1"/>
  <c r="AL22466" i="1"/>
  <c r="AM22466" i="1"/>
  <c r="AN22466" i="1"/>
  <c r="AO22466" i="1"/>
  <c r="AP22466" i="1"/>
  <c r="AQ22466" i="1"/>
  <c r="AR22466" i="1"/>
  <c r="AH22467" i="1"/>
  <c r="AI22467" i="1"/>
  <c r="AJ22467" i="1"/>
  <c r="AK22467" i="1"/>
  <c r="AL22467" i="1"/>
  <c r="AM22467" i="1"/>
  <c r="AN22467" i="1"/>
  <c r="AO22467" i="1"/>
  <c r="AP22467" i="1"/>
  <c r="AQ22467" i="1"/>
  <c r="AR22467" i="1"/>
  <c r="AH22468" i="1"/>
  <c r="AI22468" i="1"/>
  <c r="AJ22468" i="1"/>
  <c r="AK22468" i="1"/>
  <c r="AL22468" i="1"/>
  <c r="AM22468" i="1"/>
  <c r="AN22468" i="1"/>
  <c r="AO22468" i="1"/>
  <c r="AP22468" i="1"/>
  <c r="AQ22468" i="1"/>
  <c r="AR22468" i="1"/>
  <c r="AH22469" i="1"/>
  <c r="AI22469" i="1"/>
  <c r="AJ22469" i="1"/>
  <c r="AK22469" i="1"/>
  <c r="AL22469" i="1"/>
  <c r="AM22469" i="1"/>
  <c r="AN22469" i="1"/>
  <c r="AO22469" i="1"/>
  <c r="AP22469" i="1"/>
  <c r="AQ22469" i="1"/>
  <c r="AR22469" i="1"/>
  <c r="AH22470" i="1"/>
  <c r="AI22470" i="1"/>
  <c r="AJ22470" i="1"/>
  <c r="AK22470" i="1"/>
  <c r="AL22470" i="1"/>
  <c r="AM22470" i="1"/>
  <c r="AN22470" i="1"/>
  <c r="AO22470" i="1"/>
  <c r="AP22470" i="1"/>
  <c r="AQ22470" i="1"/>
  <c r="AR22470" i="1"/>
  <c r="AH22471" i="1"/>
  <c r="AI22471" i="1"/>
  <c r="AJ22471" i="1"/>
  <c r="AK22471" i="1"/>
  <c r="AL22471" i="1"/>
  <c r="AM22471" i="1"/>
  <c r="AN22471" i="1"/>
  <c r="AO22471" i="1"/>
  <c r="AP22471" i="1"/>
  <c r="AQ22471" i="1"/>
  <c r="AR22471" i="1"/>
  <c r="AH22472" i="1"/>
  <c r="AI22472" i="1"/>
  <c r="AJ22472" i="1"/>
  <c r="AK22472" i="1"/>
  <c r="AL22472" i="1"/>
  <c r="AM22472" i="1"/>
  <c r="AN22472" i="1"/>
  <c r="AO22472" i="1"/>
  <c r="AP22472" i="1"/>
  <c r="AQ22472" i="1"/>
  <c r="AR22472" i="1"/>
  <c r="AH22473" i="1"/>
  <c r="AI22473" i="1"/>
  <c r="AJ22473" i="1"/>
  <c r="AK22473" i="1"/>
  <c r="AL22473" i="1"/>
  <c r="AM22473" i="1"/>
  <c r="AN22473" i="1"/>
  <c r="AO22473" i="1"/>
  <c r="AP22473" i="1"/>
  <c r="AQ22473" i="1"/>
  <c r="AR22473" i="1"/>
  <c r="AH22474" i="1"/>
  <c r="AI22474" i="1"/>
  <c r="AJ22474" i="1"/>
  <c r="AK22474" i="1"/>
  <c r="AL22474" i="1"/>
  <c r="AM22474" i="1"/>
  <c r="AN22474" i="1"/>
  <c r="AO22474" i="1"/>
  <c r="AP22474" i="1"/>
  <c r="AQ22474" i="1"/>
  <c r="AR22474" i="1"/>
  <c r="AH22475" i="1"/>
  <c r="AI22475" i="1"/>
  <c r="AJ22475" i="1"/>
  <c r="AK22475" i="1"/>
  <c r="AL22475" i="1"/>
  <c r="AM22475" i="1"/>
  <c r="AN22475" i="1"/>
  <c r="AO22475" i="1"/>
  <c r="AP22475" i="1"/>
  <c r="AQ22475" i="1"/>
  <c r="AR22475" i="1"/>
  <c r="AH22476" i="1"/>
  <c r="AI22476" i="1"/>
  <c r="AJ22476" i="1"/>
  <c r="AK22476" i="1"/>
  <c r="AL22476" i="1"/>
  <c r="AM22476" i="1"/>
  <c r="AN22476" i="1"/>
  <c r="AO22476" i="1"/>
  <c r="AP22476" i="1"/>
  <c r="AQ22476" i="1"/>
  <c r="AR22476" i="1"/>
  <c r="AH22477" i="1"/>
  <c r="AI22477" i="1"/>
  <c r="AJ22477" i="1"/>
  <c r="AK22477" i="1"/>
  <c r="AL22477" i="1"/>
  <c r="AM22477" i="1"/>
  <c r="AN22477" i="1"/>
  <c r="AO22477" i="1"/>
  <c r="AP22477" i="1"/>
  <c r="AQ22477" i="1"/>
  <c r="AR22477" i="1"/>
  <c r="AH22478" i="1"/>
  <c r="AI22478" i="1"/>
  <c r="AJ22478" i="1"/>
  <c r="AK22478" i="1"/>
  <c r="AL22478" i="1"/>
  <c r="AM22478" i="1"/>
  <c r="AN22478" i="1"/>
  <c r="AO22478" i="1"/>
  <c r="AP22478" i="1"/>
  <c r="AQ22478" i="1"/>
  <c r="AR22478" i="1"/>
  <c r="AH22479" i="1"/>
  <c r="AI22479" i="1"/>
  <c r="AJ22479" i="1"/>
  <c r="AK22479" i="1"/>
  <c r="AL22479" i="1"/>
  <c r="AM22479" i="1"/>
  <c r="AN22479" i="1"/>
  <c r="AO22479" i="1"/>
  <c r="AP22479" i="1"/>
  <c r="AQ22479" i="1"/>
  <c r="AR22479" i="1"/>
  <c r="AH22480" i="1"/>
  <c r="AI22480" i="1"/>
  <c r="AJ22480" i="1"/>
  <c r="AK22480" i="1"/>
  <c r="AL22480" i="1"/>
  <c r="AM22480" i="1"/>
  <c r="AN22480" i="1"/>
  <c r="AO22480" i="1"/>
  <c r="AP22480" i="1"/>
  <c r="AQ22480" i="1"/>
  <c r="AR22480" i="1"/>
  <c r="AH22481" i="1"/>
  <c r="AI22481" i="1"/>
  <c r="AJ22481" i="1"/>
  <c r="AK22481" i="1"/>
  <c r="AL22481" i="1"/>
  <c r="AM22481" i="1"/>
  <c r="AN22481" i="1"/>
  <c r="AO22481" i="1"/>
  <c r="AP22481" i="1"/>
  <c r="AQ22481" i="1"/>
  <c r="AR22481" i="1"/>
  <c r="AH22482" i="1"/>
  <c r="AI22482" i="1"/>
  <c r="AJ22482" i="1"/>
  <c r="AK22482" i="1"/>
  <c r="AL22482" i="1"/>
  <c r="AM22482" i="1"/>
  <c r="AN22482" i="1"/>
  <c r="AO22482" i="1"/>
  <c r="AP22482" i="1"/>
  <c r="AQ22482" i="1"/>
  <c r="AR22482" i="1"/>
  <c r="AH22483" i="1"/>
  <c r="AI22483" i="1"/>
  <c r="AJ22483" i="1"/>
  <c r="AK22483" i="1"/>
  <c r="AL22483" i="1"/>
  <c r="AM22483" i="1"/>
  <c r="AN22483" i="1"/>
  <c r="AO22483" i="1"/>
  <c r="AP22483" i="1"/>
  <c r="AQ22483" i="1"/>
  <c r="AR22483" i="1"/>
  <c r="AH22484" i="1"/>
  <c r="AI22484" i="1"/>
  <c r="AJ22484" i="1"/>
  <c r="AK22484" i="1"/>
  <c r="AL22484" i="1"/>
  <c r="AM22484" i="1"/>
  <c r="AN22484" i="1"/>
  <c r="AO22484" i="1"/>
  <c r="AP22484" i="1"/>
  <c r="AQ22484" i="1"/>
  <c r="AR22484" i="1"/>
  <c r="AH22485" i="1"/>
  <c r="AI22485" i="1"/>
  <c r="AJ22485" i="1"/>
  <c r="AK22485" i="1"/>
  <c r="AL22485" i="1"/>
  <c r="AM22485" i="1"/>
  <c r="AN22485" i="1"/>
  <c r="AO22485" i="1"/>
  <c r="AP22485" i="1"/>
  <c r="AQ22485" i="1"/>
  <c r="AR22485" i="1"/>
  <c r="AH22486" i="1"/>
  <c r="AI22486" i="1"/>
  <c r="AJ22486" i="1"/>
  <c r="AK22486" i="1"/>
  <c r="AL22486" i="1"/>
  <c r="AM22486" i="1"/>
  <c r="AN22486" i="1"/>
  <c r="AO22486" i="1"/>
  <c r="AP22486" i="1"/>
  <c r="AQ22486" i="1"/>
  <c r="AR22486" i="1"/>
  <c r="AH22487" i="1"/>
  <c r="AI22487" i="1"/>
  <c r="AJ22487" i="1"/>
  <c r="AK22487" i="1"/>
  <c r="AL22487" i="1"/>
  <c r="AM22487" i="1"/>
  <c r="AN22487" i="1"/>
  <c r="AO22487" i="1"/>
  <c r="AP22487" i="1"/>
  <c r="AQ22487" i="1"/>
  <c r="AR22487" i="1"/>
  <c r="AH22488" i="1"/>
  <c r="AI22488" i="1"/>
  <c r="AJ22488" i="1"/>
  <c r="AK22488" i="1"/>
  <c r="AL22488" i="1"/>
  <c r="AM22488" i="1"/>
  <c r="AN22488" i="1"/>
  <c r="AO22488" i="1"/>
  <c r="AP22488" i="1"/>
  <c r="AQ22488" i="1"/>
  <c r="AR22488" i="1"/>
  <c r="AH22489" i="1"/>
  <c r="AI22489" i="1"/>
  <c r="AJ22489" i="1"/>
  <c r="AK22489" i="1"/>
  <c r="AL22489" i="1"/>
  <c r="AM22489" i="1"/>
  <c r="AN22489" i="1"/>
  <c r="AO22489" i="1"/>
  <c r="AP22489" i="1"/>
  <c r="AQ22489" i="1"/>
  <c r="AR22489" i="1"/>
  <c r="AH22490" i="1"/>
  <c r="AI22490" i="1"/>
  <c r="AJ22490" i="1"/>
  <c r="AK22490" i="1"/>
  <c r="AL22490" i="1"/>
  <c r="AM22490" i="1"/>
  <c r="AN22490" i="1"/>
  <c r="AO22490" i="1"/>
  <c r="AP22490" i="1"/>
  <c r="AQ22490" i="1"/>
  <c r="AR22490" i="1"/>
  <c r="AH22491" i="1"/>
  <c r="AI22491" i="1"/>
  <c r="AJ22491" i="1"/>
  <c r="AK22491" i="1"/>
  <c r="AL22491" i="1"/>
  <c r="AM22491" i="1"/>
  <c r="AN22491" i="1"/>
  <c r="AO22491" i="1"/>
  <c r="AP22491" i="1"/>
  <c r="AQ22491" i="1"/>
  <c r="AR22491" i="1"/>
  <c r="AH22492" i="1"/>
  <c r="AI22492" i="1"/>
  <c r="AJ22492" i="1"/>
  <c r="AK22492" i="1"/>
  <c r="AL22492" i="1"/>
  <c r="AM22492" i="1"/>
  <c r="AN22492" i="1"/>
  <c r="AO22492" i="1"/>
  <c r="AP22492" i="1"/>
  <c r="AQ22492" i="1"/>
  <c r="AR22492" i="1"/>
  <c r="AH22493" i="1"/>
  <c r="AI22493" i="1"/>
  <c r="AJ22493" i="1"/>
  <c r="AK22493" i="1"/>
  <c r="AL22493" i="1"/>
  <c r="AM22493" i="1"/>
  <c r="AN22493" i="1"/>
  <c r="AO22493" i="1"/>
  <c r="AP22493" i="1"/>
  <c r="AQ22493" i="1"/>
  <c r="AR22493" i="1"/>
  <c r="AH22494" i="1"/>
  <c r="AI22494" i="1"/>
  <c r="AJ22494" i="1"/>
  <c r="AK22494" i="1"/>
  <c r="AL22494" i="1"/>
  <c r="AM22494" i="1"/>
  <c r="AN22494" i="1"/>
  <c r="AO22494" i="1"/>
  <c r="AP22494" i="1"/>
  <c r="AQ22494" i="1"/>
  <c r="AR22494" i="1"/>
  <c r="AH22495" i="1"/>
  <c r="AI22495" i="1"/>
  <c r="AJ22495" i="1"/>
  <c r="AK22495" i="1"/>
  <c r="AL22495" i="1"/>
  <c r="AM22495" i="1"/>
  <c r="AN22495" i="1"/>
  <c r="AO22495" i="1"/>
  <c r="AP22495" i="1"/>
  <c r="AQ22495" i="1"/>
  <c r="AR22495" i="1"/>
  <c r="AH22496" i="1"/>
  <c r="AI22496" i="1"/>
  <c r="AJ22496" i="1"/>
  <c r="AK22496" i="1"/>
  <c r="AL22496" i="1"/>
  <c r="AM22496" i="1"/>
  <c r="AN22496" i="1"/>
  <c r="AO22496" i="1"/>
  <c r="AP22496" i="1"/>
  <c r="AQ22496" i="1"/>
  <c r="AR22496" i="1"/>
  <c r="AH22497" i="1"/>
  <c r="AI22497" i="1"/>
  <c r="AJ22497" i="1"/>
  <c r="AK22497" i="1"/>
  <c r="AL22497" i="1"/>
  <c r="AM22497" i="1"/>
  <c r="AN22497" i="1"/>
  <c r="AO22497" i="1"/>
  <c r="AP22497" i="1"/>
  <c r="AQ22497" i="1"/>
  <c r="AR22497" i="1"/>
  <c r="AH22498" i="1"/>
  <c r="AI22498" i="1"/>
  <c r="AJ22498" i="1"/>
  <c r="AK22498" i="1"/>
  <c r="AL22498" i="1"/>
  <c r="AM22498" i="1"/>
  <c r="AN22498" i="1"/>
  <c r="AO22498" i="1"/>
  <c r="AP22498" i="1"/>
  <c r="AQ22498" i="1"/>
  <c r="AR22498" i="1"/>
  <c r="AH22499" i="1"/>
  <c r="AI22499" i="1"/>
  <c r="AJ22499" i="1"/>
  <c r="AK22499" i="1"/>
  <c r="AL22499" i="1"/>
  <c r="AM22499" i="1"/>
  <c r="AN22499" i="1"/>
  <c r="AO22499" i="1"/>
  <c r="AP22499" i="1"/>
  <c r="AQ22499" i="1"/>
  <c r="AR22499" i="1"/>
  <c r="AH22500" i="1"/>
  <c r="AI22500" i="1"/>
  <c r="AJ22500" i="1"/>
  <c r="AK22500" i="1"/>
  <c r="AL22500" i="1"/>
  <c r="AM22500" i="1"/>
  <c r="AN22500" i="1"/>
  <c r="AO22500" i="1"/>
  <c r="AP22500" i="1"/>
  <c r="AQ22500" i="1"/>
  <c r="AR22500" i="1"/>
  <c r="AH22501" i="1"/>
  <c r="AI22501" i="1"/>
  <c r="AJ22501" i="1"/>
  <c r="AK22501" i="1"/>
  <c r="AL22501" i="1"/>
  <c r="AM22501" i="1"/>
  <c r="AN22501" i="1"/>
  <c r="AO22501" i="1"/>
  <c r="AP22501" i="1"/>
  <c r="AQ22501" i="1"/>
  <c r="AR22501" i="1"/>
  <c r="AH22502" i="1"/>
  <c r="AI22502" i="1"/>
  <c r="AJ22502" i="1"/>
  <c r="AK22502" i="1"/>
  <c r="AL22502" i="1"/>
  <c r="AM22502" i="1"/>
  <c r="AN22502" i="1"/>
  <c r="AO22502" i="1"/>
  <c r="AP22502" i="1"/>
  <c r="AQ22502" i="1"/>
  <c r="AR22502" i="1"/>
  <c r="AH22503" i="1"/>
  <c r="AI22503" i="1"/>
  <c r="AJ22503" i="1"/>
  <c r="AK22503" i="1"/>
  <c r="AL22503" i="1"/>
  <c r="AM22503" i="1"/>
  <c r="AN22503" i="1"/>
  <c r="AO22503" i="1"/>
  <c r="AP22503" i="1"/>
  <c r="AQ22503" i="1"/>
  <c r="AR22503" i="1"/>
  <c r="AH22504" i="1"/>
  <c r="AI22504" i="1"/>
  <c r="AJ22504" i="1"/>
  <c r="AK22504" i="1"/>
  <c r="AL22504" i="1"/>
  <c r="AM22504" i="1"/>
  <c r="AN22504" i="1"/>
  <c r="AO22504" i="1"/>
  <c r="AP22504" i="1"/>
  <c r="AQ22504" i="1"/>
  <c r="AR22504" i="1"/>
  <c r="AH22505" i="1"/>
  <c r="AI22505" i="1"/>
  <c r="AJ22505" i="1"/>
  <c r="AK22505" i="1"/>
  <c r="AL22505" i="1"/>
  <c r="AM22505" i="1"/>
  <c r="AN22505" i="1"/>
  <c r="AO22505" i="1"/>
  <c r="AP22505" i="1"/>
  <c r="AQ22505" i="1"/>
  <c r="AR22505" i="1"/>
  <c r="AH22506" i="1"/>
  <c r="AI22506" i="1"/>
  <c r="AJ22506" i="1"/>
  <c r="AK22506" i="1"/>
  <c r="AL22506" i="1"/>
  <c r="AM22506" i="1"/>
  <c r="AN22506" i="1"/>
  <c r="AO22506" i="1"/>
  <c r="AP22506" i="1"/>
  <c r="AQ22506" i="1"/>
  <c r="AR22506" i="1"/>
  <c r="AH22507" i="1"/>
  <c r="AI22507" i="1"/>
  <c r="AJ22507" i="1"/>
  <c r="AK22507" i="1"/>
  <c r="AL22507" i="1"/>
  <c r="AM22507" i="1"/>
  <c r="AN22507" i="1"/>
  <c r="AO22507" i="1"/>
  <c r="AP22507" i="1"/>
  <c r="AQ22507" i="1"/>
  <c r="AR22507" i="1"/>
  <c r="AH22508" i="1"/>
  <c r="AI22508" i="1"/>
  <c r="AJ22508" i="1"/>
  <c r="AK22508" i="1"/>
  <c r="AL22508" i="1"/>
  <c r="AM22508" i="1"/>
  <c r="AN22508" i="1"/>
  <c r="AO22508" i="1"/>
  <c r="AP22508" i="1"/>
  <c r="AQ22508" i="1"/>
  <c r="AR22508" i="1"/>
  <c r="AH22509" i="1"/>
  <c r="AI22509" i="1"/>
  <c r="AJ22509" i="1"/>
  <c r="AK22509" i="1"/>
  <c r="AL22509" i="1"/>
  <c r="AM22509" i="1"/>
  <c r="AN22509" i="1"/>
  <c r="AO22509" i="1"/>
  <c r="AP22509" i="1"/>
  <c r="AQ22509" i="1"/>
  <c r="AR22509" i="1"/>
  <c r="AH22510" i="1"/>
  <c r="AI22510" i="1"/>
  <c r="AJ22510" i="1"/>
  <c r="AK22510" i="1"/>
  <c r="AL22510" i="1"/>
  <c r="AM22510" i="1"/>
  <c r="AN22510" i="1"/>
  <c r="AO22510" i="1"/>
  <c r="AP22510" i="1"/>
  <c r="AQ22510" i="1"/>
  <c r="AR22510" i="1"/>
  <c r="AH22511" i="1"/>
  <c r="AI22511" i="1"/>
  <c r="AJ22511" i="1"/>
  <c r="AK22511" i="1"/>
  <c r="AL22511" i="1"/>
  <c r="AM22511" i="1"/>
  <c r="AN22511" i="1"/>
  <c r="AO22511" i="1"/>
  <c r="AP22511" i="1"/>
  <c r="AQ22511" i="1"/>
  <c r="AR22511" i="1"/>
  <c r="AH22512" i="1"/>
  <c r="AI22512" i="1"/>
  <c r="AJ22512" i="1"/>
  <c r="AK22512" i="1"/>
  <c r="AL22512" i="1"/>
  <c r="AM22512" i="1"/>
  <c r="AN22512" i="1"/>
  <c r="AO22512" i="1"/>
  <c r="AP22512" i="1"/>
  <c r="AQ22512" i="1"/>
  <c r="AR22512" i="1"/>
  <c r="AH22513" i="1"/>
  <c r="AI22513" i="1"/>
  <c r="AJ22513" i="1"/>
  <c r="AK22513" i="1"/>
  <c r="AL22513" i="1"/>
  <c r="AM22513" i="1"/>
  <c r="AN22513" i="1"/>
  <c r="AO22513" i="1"/>
  <c r="AP22513" i="1"/>
  <c r="AQ22513" i="1"/>
  <c r="AR22513" i="1"/>
  <c r="AH22514" i="1"/>
  <c r="AI22514" i="1"/>
  <c r="AJ22514" i="1"/>
  <c r="AK22514" i="1"/>
  <c r="AL22514" i="1"/>
  <c r="AM22514" i="1"/>
  <c r="AN22514" i="1"/>
  <c r="AO22514" i="1"/>
  <c r="AP22514" i="1"/>
  <c r="AQ22514" i="1"/>
  <c r="AR22514" i="1"/>
  <c r="AH22515" i="1"/>
  <c r="AI22515" i="1"/>
  <c r="AJ22515" i="1"/>
  <c r="AK22515" i="1"/>
  <c r="AL22515" i="1"/>
  <c r="AM22515" i="1"/>
  <c r="AN22515" i="1"/>
  <c r="AO22515" i="1"/>
  <c r="AP22515" i="1"/>
  <c r="AQ22515" i="1"/>
  <c r="AR22515" i="1"/>
  <c r="AH22516" i="1"/>
  <c r="AI22516" i="1"/>
  <c r="AJ22516" i="1"/>
  <c r="AK22516" i="1"/>
  <c r="AL22516" i="1"/>
  <c r="AM22516" i="1"/>
  <c r="AN22516" i="1"/>
  <c r="AO22516" i="1"/>
  <c r="AP22516" i="1"/>
  <c r="AQ22516" i="1"/>
  <c r="AR22516" i="1"/>
  <c r="AH22517" i="1"/>
  <c r="AI22517" i="1"/>
  <c r="AJ22517" i="1"/>
  <c r="AK22517" i="1"/>
  <c r="AL22517" i="1"/>
  <c r="AM22517" i="1"/>
  <c r="AN22517" i="1"/>
  <c r="AO22517" i="1"/>
  <c r="AP22517" i="1"/>
  <c r="AQ22517" i="1"/>
  <c r="AR22517" i="1"/>
  <c r="AH22518" i="1"/>
  <c r="AI22518" i="1"/>
  <c r="AJ22518" i="1"/>
  <c r="AK22518" i="1"/>
  <c r="AL22518" i="1"/>
  <c r="AM22518" i="1"/>
  <c r="AN22518" i="1"/>
  <c r="AO22518" i="1"/>
  <c r="AP22518" i="1"/>
  <c r="AQ22518" i="1"/>
  <c r="AR22518" i="1"/>
  <c r="AH22519" i="1"/>
  <c r="AI22519" i="1"/>
  <c r="AJ22519" i="1"/>
  <c r="AK22519" i="1"/>
  <c r="AL22519" i="1"/>
  <c r="AM22519" i="1"/>
  <c r="AN22519" i="1"/>
  <c r="AO22519" i="1"/>
  <c r="AP22519" i="1"/>
  <c r="AQ22519" i="1"/>
  <c r="AR22519" i="1"/>
  <c r="AH22520" i="1"/>
  <c r="AI22520" i="1"/>
  <c r="AJ22520" i="1"/>
  <c r="AK22520" i="1"/>
  <c r="AL22520" i="1"/>
  <c r="AM22520" i="1"/>
  <c r="AN22520" i="1"/>
  <c r="AO22520" i="1"/>
  <c r="AP22520" i="1"/>
  <c r="AQ22520" i="1"/>
  <c r="AR22520" i="1"/>
  <c r="AH22521" i="1"/>
  <c r="AI22521" i="1"/>
  <c r="AJ22521" i="1"/>
  <c r="AK22521" i="1"/>
  <c r="AL22521" i="1"/>
  <c r="AM22521" i="1"/>
  <c r="AN22521" i="1"/>
  <c r="AO22521" i="1"/>
  <c r="AP22521" i="1"/>
  <c r="AQ22521" i="1"/>
  <c r="AR22521" i="1"/>
  <c r="AH22522" i="1"/>
  <c r="AI22522" i="1"/>
  <c r="AJ22522" i="1"/>
  <c r="AK22522" i="1"/>
  <c r="AL22522" i="1"/>
  <c r="AM22522" i="1"/>
  <c r="AN22522" i="1"/>
  <c r="AO22522" i="1"/>
  <c r="AP22522" i="1"/>
  <c r="AQ22522" i="1"/>
  <c r="AR22522" i="1"/>
  <c r="AH22523" i="1"/>
  <c r="AI22523" i="1"/>
  <c r="AJ22523" i="1"/>
  <c r="AK22523" i="1"/>
  <c r="AL22523" i="1"/>
  <c r="AM22523" i="1"/>
  <c r="AN22523" i="1"/>
  <c r="AO22523" i="1"/>
  <c r="AP22523" i="1"/>
  <c r="AQ22523" i="1"/>
  <c r="AR22523" i="1"/>
  <c r="AH22524" i="1"/>
  <c r="AI22524" i="1"/>
  <c r="AJ22524" i="1"/>
  <c r="AK22524" i="1"/>
  <c r="AL22524" i="1"/>
  <c r="AM22524" i="1"/>
  <c r="AN22524" i="1"/>
  <c r="AO22524" i="1"/>
  <c r="AP22524" i="1"/>
  <c r="AQ22524" i="1"/>
  <c r="AR22524" i="1"/>
  <c r="AH22525" i="1"/>
  <c r="AI22525" i="1"/>
  <c r="AJ22525" i="1"/>
  <c r="AK22525" i="1"/>
  <c r="AL22525" i="1"/>
  <c r="AM22525" i="1"/>
  <c r="AN22525" i="1"/>
  <c r="AO22525" i="1"/>
  <c r="AP22525" i="1"/>
  <c r="AQ22525" i="1"/>
  <c r="AR22525" i="1"/>
  <c r="AH22526" i="1"/>
  <c r="AI22526" i="1"/>
  <c r="AJ22526" i="1"/>
  <c r="AK22526" i="1"/>
  <c r="AL22526" i="1"/>
  <c r="AM22526" i="1"/>
  <c r="AN22526" i="1"/>
  <c r="AO22526" i="1"/>
  <c r="AP22526" i="1"/>
  <c r="AQ22526" i="1"/>
  <c r="AR22526" i="1"/>
  <c r="AH22527" i="1"/>
  <c r="AI22527" i="1"/>
  <c r="AJ22527" i="1"/>
  <c r="AK22527" i="1"/>
  <c r="AL22527" i="1"/>
  <c r="AM22527" i="1"/>
  <c r="AN22527" i="1"/>
  <c r="AO22527" i="1"/>
  <c r="AP22527" i="1"/>
  <c r="AQ22527" i="1"/>
  <c r="AR22527" i="1"/>
  <c r="AH22528" i="1"/>
  <c r="AI22528" i="1"/>
  <c r="AJ22528" i="1"/>
  <c r="AK22528" i="1"/>
  <c r="AL22528" i="1"/>
  <c r="AM22528" i="1"/>
  <c r="AN22528" i="1"/>
  <c r="AO22528" i="1"/>
  <c r="AP22528" i="1"/>
  <c r="AQ22528" i="1"/>
  <c r="AR22528" i="1"/>
  <c r="AH22529" i="1"/>
  <c r="AI22529" i="1"/>
  <c r="AJ22529" i="1"/>
  <c r="AK22529" i="1"/>
  <c r="AL22529" i="1"/>
  <c r="AM22529" i="1"/>
  <c r="AN22529" i="1"/>
  <c r="AO22529" i="1"/>
  <c r="AP22529" i="1"/>
  <c r="AQ22529" i="1"/>
  <c r="AR22529" i="1"/>
  <c r="AH22530" i="1"/>
  <c r="AI22530" i="1"/>
  <c r="AJ22530" i="1"/>
  <c r="AK22530" i="1"/>
  <c r="AL22530" i="1"/>
  <c r="AM22530" i="1"/>
  <c r="AN22530" i="1"/>
  <c r="AO22530" i="1"/>
  <c r="AP22530" i="1"/>
  <c r="AQ22530" i="1"/>
  <c r="AR22530" i="1"/>
  <c r="AH22531" i="1"/>
  <c r="AI22531" i="1"/>
  <c r="AJ22531" i="1"/>
  <c r="AK22531" i="1"/>
  <c r="AL22531" i="1"/>
  <c r="AM22531" i="1"/>
  <c r="AN22531" i="1"/>
  <c r="AO22531" i="1"/>
  <c r="AP22531" i="1"/>
  <c r="AQ22531" i="1"/>
  <c r="AR22531" i="1"/>
  <c r="AH22532" i="1"/>
  <c r="AI22532" i="1"/>
  <c r="AJ22532" i="1"/>
  <c r="AK22532" i="1"/>
  <c r="AL22532" i="1"/>
  <c r="AM22532" i="1"/>
  <c r="AN22532" i="1"/>
  <c r="AO22532" i="1"/>
  <c r="AP22532" i="1"/>
  <c r="AQ22532" i="1"/>
  <c r="AR22532" i="1"/>
  <c r="AH22533" i="1"/>
  <c r="AI22533" i="1"/>
  <c r="AJ22533" i="1"/>
  <c r="AK22533" i="1"/>
  <c r="AL22533" i="1"/>
  <c r="AM22533" i="1"/>
  <c r="AN22533" i="1"/>
  <c r="AO22533" i="1"/>
  <c r="AP22533" i="1"/>
  <c r="AQ22533" i="1"/>
  <c r="AR22533" i="1"/>
  <c r="AH22534" i="1"/>
  <c r="AI22534" i="1"/>
  <c r="AJ22534" i="1"/>
  <c r="AK22534" i="1"/>
  <c r="AL22534" i="1"/>
  <c r="AM22534" i="1"/>
  <c r="AN22534" i="1"/>
  <c r="AO22534" i="1"/>
  <c r="AP22534" i="1"/>
  <c r="AQ22534" i="1"/>
  <c r="AR22534" i="1"/>
  <c r="AH22535" i="1"/>
  <c r="AI22535" i="1"/>
  <c r="AJ22535" i="1"/>
  <c r="AK22535" i="1"/>
  <c r="AL22535" i="1"/>
  <c r="AM22535" i="1"/>
  <c r="AN22535" i="1"/>
  <c r="AO22535" i="1"/>
  <c r="AP22535" i="1"/>
  <c r="AQ22535" i="1"/>
  <c r="AR22535" i="1"/>
  <c r="AH22536" i="1"/>
  <c r="AI22536" i="1"/>
  <c r="AJ22536" i="1"/>
  <c r="AK22536" i="1"/>
  <c r="AL22536" i="1"/>
  <c r="AM22536" i="1"/>
  <c r="AN22536" i="1"/>
  <c r="AO22536" i="1"/>
  <c r="AP22536" i="1"/>
  <c r="AQ22536" i="1"/>
  <c r="AR22536" i="1"/>
  <c r="AH22537" i="1"/>
  <c r="AI22537" i="1"/>
  <c r="AJ22537" i="1"/>
  <c r="AK22537" i="1"/>
  <c r="AL22537" i="1"/>
  <c r="AM22537" i="1"/>
  <c r="AN22537" i="1"/>
  <c r="AO22537" i="1"/>
  <c r="AP22537" i="1"/>
  <c r="AQ22537" i="1"/>
  <c r="AR22537" i="1"/>
  <c r="AH22538" i="1"/>
  <c r="AI22538" i="1"/>
  <c r="AJ22538" i="1"/>
  <c r="AK22538" i="1"/>
  <c r="AL22538" i="1"/>
  <c r="AM22538" i="1"/>
  <c r="AN22538" i="1"/>
  <c r="AO22538" i="1"/>
  <c r="AP22538" i="1"/>
  <c r="AQ22538" i="1"/>
  <c r="AR22538" i="1"/>
  <c r="AH22539" i="1"/>
  <c r="AI22539" i="1"/>
  <c r="AJ22539" i="1"/>
  <c r="AK22539" i="1"/>
  <c r="AL22539" i="1"/>
  <c r="AM22539" i="1"/>
  <c r="AN22539" i="1"/>
  <c r="AO22539" i="1"/>
  <c r="AP22539" i="1"/>
  <c r="AQ22539" i="1"/>
  <c r="AR22539" i="1"/>
  <c r="AH22540" i="1"/>
  <c r="AI22540" i="1"/>
  <c r="AJ22540" i="1"/>
  <c r="AK22540" i="1"/>
  <c r="AL22540" i="1"/>
  <c r="AM22540" i="1"/>
  <c r="AN22540" i="1"/>
  <c r="AO22540" i="1"/>
  <c r="AP22540" i="1"/>
  <c r="AQ22540" i="1"/>
  <c r="AR22540" i="1"/>
  <c r="AH22541" i="1"/>
  <c r="AI22541" i="1"/>
  <c r="AJ22541" i="1"/>
  <c r="AK22541" i="1"/>
  <c r="AL22541" i="1"/>
  <c r="AM22541" i="1"/>
  <c r="AN22541" i="1"/>
  <c r="AO22541" i="1"/>
  <c r="AP22541" i="1"/>
  <c r="AQ22541" i="1"/>
  <c r="AR22541" i="1"/>
  <c r="AH22542" i="1"/>
  <c r="AI22542" i="1"/>
  <c r="AJ22542" i="1"/>
  <c r="AK22542" i="1"/>
  <c r="AL22542" i="1"/>
  <c r="AM22542" i="1"/>
  <c r="AN22542" i="1"/>
  <c r="AO22542" i="1"/>
  <c r="AP22542" i="1"/>
  <c r="AQ22542" i="1"/>
  <c r="AR22542" i="1"/>
  <c r="AH22543" i="1"/>
  <c r="AI22543" i="1"/>
  <c r="AJ22543" i="1"/>
  <c r="AK22543" i="1"/>
  <c r="AL22543" i="1"/>
  <c r="AM22543" i="1"/>
  <c r="AN22543" i="1"/>
  <c r="AO22543" i="1"/>
  <c r="AP22543" i="1"/>
  <c r="AQ22543" i="1"/>
  <c r="AR22543" i="1"/>
  <c r="AH22544" i="1"/>
  <c r="AI22544" i="1"/>
  <c r="AJ22544" i="1"/>
  <c r="AK22544" i="1"/>
  <c r="AL22544" i="1"/>
  <c r="AM22544" i="1"/>
  <c r="AN22544" i="1"/>
  <c r="AO22544" i="1"/>
  <c r="AP22544" i="1"/>
  <c r="AQ22544" i="1"/>
  <c r="AR22544" i="1"/>
  <c r="AH22545" i="1"/>
  <c r="AI22545" i="1"/>
  <c r="AJ22545" i="1"/>
  <c r="AK22545" i="1"/>
  <c r="AL22545" i="1"/>
  <c r="AM22545" i="1"/>
  <c r="AN22545" i="1"/>
  <c r="AO22545" i="1"/>
  <c r="AP22545" i="1"/>
  <c r="AQ22545" i="1"/>
  <c r="AR22545" i="1"/>
  <c r="AH22546" i="1"/>
  <c r="AI22546" i="1"/>
  <c r="AJ22546" i="1"/>
  <c r="AK22546" i="1"/>
  <c r="AL22546" i="1"/>
  <c r="AM22546" i="1"/>
  <c r="AN22546" i="1"/>
  <c r="AO22546" i="1"/>
  <c r="AP22546" i="1"/>
  <c r="AQ22546" i="1"/>
  <c r="AR22546" i="1"/>
  <c r="AH22547" i="1"/>
  <c r="AI22547" i="1"/>
  <c r="AJ22547" i="1"/>
  <c r="AK22547" i="1"/>
  <c r="AL22547" i="1"/>
  <c r="AM22547" i="1"/>
  <c r="AN22547" i="1"/>
  <c r="AO22547" i="1"/>
  <c r="AP22547" i="1"/>
  <c r="AQ22547" i="1"/>
  <c r="AR22547" i="1"/>
  <c r="AH22548" i="1"/>
  <c r="AI22548" i="1"/>
  <c r="AJ22548" i="1"/>
  <c r="AK22548" i="1"/>
  <c r="AL22548" i="1"/>
  <c r="AM22548" i="1"/>
  <c r="AN22548" i="1"/>
  <c r="AO22548" i="1"/>
  <c r="AP22548" i="1"/>
  <c r="AQ22548" i="1"/>
  <c r="AR22548" i="1"/>
  <c r="AH22549" i="1"/>
  <c r="AI22549" i="1"/>
  <c r="AJ22549" i="1"/>
  <c r="AK22549" i="1"/>
  <c r="AL22549" i="1"/>
  <c r="AM22549" i="1"/>
  <c r="AN22549" i="1"/>
  <c r="AO22549" i="1"/>
  <c r="AP22549" i="1"/>
  <c r="AQ22549" i="1"/>
  <c r="AR22549" i="1"/>
  <c r="AH22550" i="1"/>
  <c r="AI22550" i="1"/>
  <c r="AJ22550" i="1"/>
  <c r="AK22550" i="1"/>
  <c r="AL22550" i="1"/>
  <c r="AM22550" i="1"/>
  <c r="AN22550" i="1"/>
  <c r="AO22550" i="1"/>
  <c r="AP22550" i="1"/>
  <c r="AQ22550" i="1"/>
  <c r="AR22550" i="1"/>
  <c r="AH22551" i="1"/>
  <c r="AI22551" i="1"/>
  <c r="AJ22551" i="1"/>
  <c r="AK22551" i="1"/>
  <c r="AL22551" i="1"/>
  <c r="AM22551" i="1"/>
  <c r="AN22551" i="1"/>
  <c r="AO22551" i="1"/>
  <c r="AP22551" i="1"/>
  <c r="AQ22551" i="1"/>
  <c r="AR22551" i="1"/>
  <c r="AH22552" i="1"/>
  <c r="AI22552" i="1"/>
  <c r="AJ22552" i="1"/>
  <c r="AK22552" i="1"/>
  <c r="AL22552" i="1"/>
  <c r="AM22552" i="1"/>
  <c r="AN22552" i="1"/>
  <c r="AO22552" i="1"/>
  <c r="AP22552" i="1"/>
  <c r="AQ22552" i="1"/>
  <c r="AR22552" i="1"/>
  <c r="AH22553" i="1"/>
  <c r="AI22553" i="1"/>
  <c r="AJ22553" i="1"/>
  <c r="AK22553" i="1"/>
  <c r="AL22553" i="1"/>
  <c r="AM22553" i="1"/>
  <c r="AN22553" i="1"/>
  <c r="AO22553" i="1"/>
  <c r="AP22553" i="1"/>
  <c r="AQ22553" i="1"/>
  <c r="AR22553" i="1"/>
  <c r="AH22554" i="1"/>
  <c r="AI22554" i="1"/>
  <c r="AJ22554" i="1"/>
  <c r="AK22554" i="1"/>
  <c r="AL22554" i="1"/>
  <c r="AM22554" i="1"/>
  <c r="AN22554" i="1"/>
  <c r="AO22554" i="1"/>
  <c r="AP22554" i="1"/>
  <c r="AQ22554" i="1"/>
  <c r="AR22554" i="1"/>
  <c r="AH22555" i="1"/>
  <c r="AI22555" i="1"/>
  <c r="AJ22555" i="1"/>
  <c r="AK22555" i="1"/>
  <c r="AL22555" i="1"/>
  <c r="AM22555" i="1"/>
  <c r="AN22555" i="1"/>
  <c r="AO22555" i="1"/>
  <c r="AP22555" i="1"/>
  <c r="AQ22555" i="1"/>
  <c r="AR22555" i="1"/>
  <c r="AH22556" i="1"/>
  <c r="AI22556" i="1"/>
  <c r="AJ22556" i="1"/>
  <c r="AK22556" i="1"/>
  <c r="AL22556" i="1"/>
  <c r="AM22556" i="1"/>
  <c r="AN22556" i="1"/>
  <c r="AO22556" i="1"/>
  <c r="AP22556" i="1"/>
  <c r="AQ22556" i="1"/>
  <c r="AR22556" i="1"/>
  <c r="AH22557" i="1"/>
  <c r="AI22557" i="1"/>
  <c r="AJ22557" i="1"/>
  <c r="AK22557" i="1"/>
  <c r="AL22557" i="1"/>
  <c r="AM22557" i="1"/>
  <c r="AN22557" i="1"/>
  <c r="AO22557" i="1"/>
  <c r="AP22557" i="1"/>
  <c r="AQ22557" i="1"/>
  <c r="AR22557" i="1"/>
  <c r="AH22558" i="1"/>
  <c r="AI22558" i="1"/>
  <c r="AJ22558" i="1"/>
  <c r="AK22558" i="1"/>
  <c r="AL22558" i="1"/>
  <c r="AM22558" i="1"/>
  <c r="AN22558" i="1"/>
  <c r="AO22558" i="1"/>
  <c r="AP22558" i="1"/>
  <c r="AQ22558" i="1"/>
  <c r="AR22558" i="1"/>
  <c r="AH22559" i="1"/>
  <c r="AI22559" i="1"/>
  <c r="AJ22559" i="1"/>
  <c r="AK22559" i="1"/>
  <c r="AL22559" i="1"/>
  <c r="AM22559" i="1"/>
  <c r="AN22559" i="1"/>
  <c r="AO22559" i="1"/>
  <c r="AP22559" i="1"/>
  <c r="AQ22559" i="1"/>
  <c r="AR22559" i="1"/>
  <c r="AH22560" i="1"/>
  <c r="AI22560" i="1"/>
  <c r="AJ22560" i="1"/>
  <c r="AK22560" i="1"/>
  <c r="AL22560" i="1"/>
  <c r="AM22560" i="1"/>
  <c r="AN22560" i="1"/>
  <c r="AO22560" i="1"/>
  <c r="AP22560" i="1"/>
  <c r="AQ22560" i="1"/>
  <c r="AR22560" i="1"/>
  <c r="AH22561" i="1"/>
  <c r="AI22561" i="1"/>
  <c r="AJ22561" i="1"/>
  <c r="AK22561" i="1"/>
  <c r="AL22561" i="1"/>
  <c r="AM22561" i="1"/>
  <c r="AN22561" i="1"/>
  <c r="AO22561" i="1"/>
  <c r="AP22561" i="1"/>
  <c r="AQ22561" i="1"/>
  <c r="AR22561" i="1"/>
  <c r="AH22562" i="1"/>
  <c r="AI22562" i="1"/>
  <c r="AJ22562" i="1"/>
  <c r="AK22562" i="1"/>
  <c r="AL22562" i="1"/>
  <c r="AM22562" i="1"/>
  <c r="AN22562" i="1"/>
  <c r="AO22562" i="1"/>
  <c r="AP22562" i="1"/>
  <c r="AQ22562" i="1"/>
  <c r="AR22562" i="1"/>
  <c r="AH22563" i="1"/>
  <c r="AI22563" i="1"/>
  <c r="AJ22563" i="1"/>
  <c r="AK22563" i="1"/>
  <c r="AL22563" i="1"/>
  <c r="AM22563" i="1"/>
  <c r="AN22563" i="1"/>
  <c r="AO22563" i="1"/>
  <c r="AP22563" i="1"/>
  <c r="AQ22563" i="1"/>
  <c r="AR22563" i="1"/>
  <c r="AH22564" i="1"/>
  <c r="AI22564" i="1"/>
  <c r="AJ22564" i="1"/>
  <c r="AK22564" i="1"/>
  <c r="AL22564" i="1"/>
  <c r="AM22564" i="1"/>
  <c r="AN22564" i="1"/>
  <c r="AO22564" i="1"/>
  <c r="AP22564" i="1"/>
  <c r="AQ22564" i="1"/>
  <c r="AR22564" i="1"/>
  <c r="AH22565" i="1"/>
  <c r="AI22565" i="1"/>
  <c r="AJ22565" i="1"/>
  <c r="AK22565" i="1"/>
  <c r="AL22565" i="1"/>
  <c r="AM22565" i="1"/>
  <c r="AN22565" i="1"/>
  <c r="AO22565" i="1"/>
  <c r="AP22565" i="1"/>
  <c r="AQ22565" i="1"/>
  <c r="AR22565" i="1"/>
  <c r="AH22566" i="1"/>
  <c r="AI22566" i="1"/>
  <c r="AJ22566" i="1"/>
  <c r="AK22566" i="1"/>
  <c r="AL22566" i="1"/>
  <c r="AM22566" i="1"/>
  <c r="AN22566" i="1"/>
  <c r="AO22566" i="1"/>
  <c r="AP22566" i="1"/>
  <c r="AQ22566" i="1"/>
  <c r="AR22566" i="1"/>
  <c r="AH22567" i="1"/>
  <c r="AI22567" i="1"/>
  <c r="AJ22567" i="1"/>
  <c r="AK22567" i="1"/>
  <c r="AL22567" i="1"/>
  <c r="AM22567" i="1"/>
  <c r="AN22567" i="1"/>
  <c r="AO22567" i="1"/>
  <c r="AP22567" i="1"/>
  <c r="AQ22567" i="1"/>
  <c r="AR22567" i="1"/>
  <c r="AH22568" i="1"/>
  <c r="AI22568" i="1"/>
  <c r="AJ22568" i="1"/>
  <c r="AK22568" i="1"/>
  <c r="AL22568" i="1"/>
  <c r="AM22568" i="1"/>
  <c r="AN22568" i="1"/>
  <c r="AO22568" i="1"/>
  <c r="AP22568" i="1"/>
  <c r="AQ22568" i="1"/>
  <c r="AR22568" i="1"/>
  <c r="AH22569" i="1"/>
  <c r="AI22569" i="1"/>
  <c r="AJ22569" i="1"/>
  <c r="AK22569" i="1"/>
  <c r="AL22569" i="1"/>
  <c r="AM22569" i="1"/>
  <c r="AN22569" i="1"/>
  <c r="AO22569" i="1"/>
  <c r="AP22569" i="1"/>
  <c r="AQ22569" i="1"/>
  <c r="AR22569" i="1"/>
  <c r="AH22570" i="1"/>
  <c r="AI22570" i="1"/>
  <c r="AJ22570" i="1"/>
  <c r="AK22570" i="1"/>
  <c r="AL22570" i="1"/>
  <c r="AM22570" i="1"/>
  <c r="AN22570" i="1"/>
  <c r="AO22570" i="1"/>
  <c r="AP22570" i="1"/>
  <c r="AQ22570" i="1"/>
  <c r="AR22570" i="1"/>
  <c r="AH22571" i="1"/>
  <c r="AI22571" i="1"/>
  <c r="AJ22571" i="1"/>
  <c r="AK22571" i="1"/>
  <c r="AL22571" i="1"/>
  <c r="AM22571" i="1"/>
  <c r="AN22571" i="1"/>
  <c r="AO22571" i="1"/>
  <c r="AP22571" i="1"/>
  <c r="AQ22571" i="1"/>
  <c r="AR22571" i="1"/>
  <c r="AH22572" i="1"/>
  <c r="AI22572" i="1"/>
  <c r="AJ22572" i="1"/>
  <c r="AK22572" i="1"/>
  <c r="AL22572" i="1"/>
  <c r="AM22572" i="1"/>
  <c r="AN22572" i="1"/>
  <c r="AO22572" i="1"/>
  <c r="AP22572" i="1"/>
  <c r="AQ22572" i="1"/>
  <c r="AR22572" i="1"/>
  <c r="AH22573" i="1"/>
  <c r="AI22573" i="1"/>
  <c r="AJ22573" i="1"/>
  <c r="AK22573" i="1"/>
  <c r="AL22573" i="1"/>
  <c r="AM22573" i="1"/>
  <c r="AN22573" i="1"/>
  <c r="AO22573" i="1"/>
  <c r="AP22573" i="1"/>
  <c r="AQ22573" i="1"/>
  <c r="AR22573" i="1"/>
  <c r="AH22574" i="1"/>
  <c r="AI22574" i="1"/>
  <c r="AJ22574" i="1"/>
  <c r="AK22574" i="1"/>
  <c r="AL22574" i="1"/>
  <c r="AM22574" i="1"/>
  <c r="AN22574" i="1"/>
  <c r="AO22574" i="1"/>
  <c r="AP22574" i="1"/>
  <c r="AQ22574" i="1"/>
  <c r="AR22574" i="1"/>
  <c r="AH22575" i="1"/>
  <c r="AI22575" i="1"/>
  <c r="AJ22575" i="1"/>
  <c r="AK22575" i="1"/>
  <c r="AL22575" i="1"/>
  <c r="AM22575" i="1"/>
  <c r="AN22575" i="1"/>
  <c r="AO22575" i="1"/>
  <c r="AP22575" i="1"/>
  <c r="AQ22575" i="1"/>
  <c r="AR22575" i="1"/>
  <c r="AH22576" i="1"/>
  <c r="AI22576" i="1"/>
  <c r="AJ22576" i="1"/>
  <c r="AK22576" i="1"/>
  <c r="AL22576" i="1"/>
  <c r="AM22576" i="1"/>
  <c r="AN22576" i="1"/>
  <c r="AO22576" i="1"/>
  <c r="AP22576" i="1"/>
  <c r="AQ22576" i="1"/>
  <c r="AR22576" i="1"/>
  <c r="AH22577" i="1"/>
  <c r="AI22577" i="1"/>
  <c r="AJ22577" i="1"/>
  <c r="AK22577" i="1"/>
  <c r="AL22577" i="1"/>
  <c r="AM22577" i="1"/>
  <c r="AN22577" i="1"/>
  <c r="AO22577" i="1"/>
  <c r="AP22577" i="1"/>
  <c r="AQ22577" i="1"/>
  <c r="AR22577" i="1"/>
  <c r="AH22578" i="1"/>
  <c r="AI22578" i="1"/>
  <c r="AJ22578" i="1"/>
  <c r="AK22578" i="1"/>
  <c r="AL22578" i="1"/>
  <c r="AM22578" i="1"/>
  <c r="AN22578" i="1"/>
  <c r="AO22578" i="1"/>
  <c r="AP22578" i="1"/>
  <c r="AQ22578" i="1"/>
  <c r="AR22578" i="1"/>
  <c r="AH22579" i="1"/>
  <c r="AI22579" i="1"/>
  <c r="AJ22579" i="1"/>
  <c r="AK22579" i="1"/>
  <c r="AL22579" i="1"/>
  <c r="AM22579" i="1"/>
  <c r="AN22579" i="1"/>
  <c r="AO22579" i="1"/>
  <c r="AP22579" i="1"/>
  <c r="AQ22579" i="1"/>
  <c r="AR22579" i="1"/>
  <c r="AH22580" i="1"/>
  <c r="AI22580" i="1"/>
  <c r="AJ22580" i="1"/>
  <c r="AK22580" i="1"/>
  <c r="AL22580" i="1"/>
  <c r="AM22580" i="1"/>
  <c r="AN22580" i="1"/>
  <c r="AO22580" i="1"/>
  <c r="AP22580" i="1"/>
  <c r="AQ22580" i="1"/>
  <c r="AR22580" i="1"/>
  <c r="AH22581" i="1"/>
  <c r="AI22581" i="1"/>
  <c r="AJ22581" i="1"/>
  <c r="AK22581" i="1"/>
  <c r="AL22581" i="1"/>
  <c r="AM22581" i="1"/>
  <c r="AN22581" i="1"/>
  <c r="AO22581" i="1"/>
  <c r="AP22581" i="1"/>
  <c r="AQ22581" i="1"/>
  <c r="AR22581" i="1"/>
  <c r="AH22582" i="1"/>
  <c r="AI22582" i="1"/>
  <c r="AJ22582" i="1"/>
  <c r="AK22582" i="1"/>
  <c r="AL22582" i="1"/>
  <c r="AM22582" i="1"/>
  <c r="AN22582" i="1"/>
  <c r="AO22582" i="1"/>
  <c r="AP22582" i="1"/>
  <c r="AQ22582" i="1"/>
  <c r="AR22582" i="1"/>
  <c r="AH22583" i="1"/>
  <c r="AI22583" i="1"/>
  <c r="AJ22583" i="1"/>
  <c r="AK22583" i="1"/>
  <c r="AL22583" i="1"/>
  <c r="AM22583" i="1"/>
  <c r="AN22583" i="1"/>
  <c r="AO22583" i="1"/>
  <c r="AP22583" i="1"/>
  <c r="AQ22583" i="1"/>
  <c r="AR22583" i="1"/>
  <c r="AH22584" i="1"/>
  <c r="AI22584" i="1"/>
  <c r="AJ22584" i="1"/>
  <c r="AK22584" i="1"/>
  <c r="AL22584" i="1"/>
  <c r="AM22584" i="1"/>
  <c r="AN22584" i="1"/>
  <c r="AO22584" i="1"/>
  <c r="AP22584" i="1"/>
  <c r="AQ22584" i="1"/>
  <c r="AR22584" i="1"/>
  <c r="AH22585" i="1"/>
  <c r="AI22585" i="1"/>
  <c r="AJ22585" i="1"/>
  <c r="AK22585" i="1"/>
  <c r="AL22585" i="1"/>
  <c r="AM22585" i="1"/>
  <c r="AN22585" i="1"/>
  <c r="AO22585" i="1"/>
  <c r="AP22585" i="1"/>
  <c r="AQ22585" i="1"/>
  <c r="AR22585" i="1"/>
  <c r="AH22586" i="1"/>
  <c r="AI22586" i="1"/>
  <c r="AJ22586" i="1"/>
  <c r="AK22586" i="1"/>
  <c r="AL22586" i="1"/>
  <c r="AM22586" i="1"/>
  <c r="AN22586" i="1"/>
  <c r="AO22586" i="1"/>
  <c r="AP22586" i="1"/>
  <c r="AQ22586" i="1"/>
  <c r="AR22586" i="1"/>
  <c r="AH22587" i="1"/>
  <c r="AI22587" i="1"/>
  <c r="AJ22587" i="1"/>
  <c r="AK22587" i="1"/>
  <c r="AL22587" i="1"/>
  <c r="AM22587" i="1"/>
  <c r="AN22587" i="1"/>
  <c r="AO22587" i="1"/>
  <c r="AP22587" i="1"/>
  <c r="AQ22587" i="1"/>
  <c r="AR22587" i="1"/>
  <c r="AH22588" i="1"/>
  <c r="AI22588" i="1"/>
  <c r="AJ22588" i="1"/>
  <c r="AK22588" i="1"/>
  <c r="AL22588" i="1"/>
  <c r="AM22588" i="1"/>
  <c r="AN22588" i="1"/>
  <c r="AO22588" i="1"/>
  <c r="AP22588" i="1"/>
  <c r="AQ22588" i="1"/>
  <c r="AR22588" i="1"/>
  <c r="AH22589" i="1"/>
  <c r="AI22589" i="1"/>
  <c r="AJ22589" i="1"/>
  <c r="AK22589" i="1"/>
  <c r="AL22589" i="1"/>
  <c r="AM22589" i="1"/>
  <c r="AN22589" i="1"/>
  <c r="AO22589" i="1"/>
  <c r="AP22589" i="1"/>
  <c r="AQ22589" i="1"/>
  <c r="AR22589" i="1"/>
  <c r="AH22590" i="1"/>
  <c r="AI22590" i="1"/>
  <c r="AJ22590" i="1"/>
  <c r="AK22590" i="1"/>
  <c r="AL22590" i="1"/>
  <c r="AM22590" i="1"/>
  <c r="AN22590" i="1"/>
  <c r="AO22590" i="1"/>
  <c r="AP22590" i="1"/>
  <c r="AQ22590" i="1"/>
  <c r="AR22590" i="1"/>
  <c r="AH22591" i="1"/>
  <c r="AI22591" i="1"/>
  <c r="AJ22591" i="1"/>
  <c r="AK22591" i="1"/>
  <c r="AL22591" i="1"/>
  <c r="AM22591" i="1"/>
  <c r="AN22591" i="1"/>
  <c r="AO22591" i="1"/>
  <c r="AP22591" i="1"/>
  <c r="AQ22591" i="1"/>
  <c r="AR22591" i="1"/>
  <c r="AH22592" i="1"/>
  <c r="AI22592" i="1"/>
  <c r="AJ22592" i="1"/>
  <c r="AK22592" i="1"/>
  <c r="AL22592" i="1"/>
  <c r="AM22592" i="1"/>
  <c r="AN22592" i="1"/>
  <c r="AO22592" i="1"/>
  <c r="AP22592" i="1"/>
  <c r="AQ22592" i="1"/>
  <c r="AR22592" i="1"/>
  <c r="AH22593" i="1"/>
  <c r="AI22593" i="1"/>
  <c r="AJ22593" i="1"/>
  <c r="AK22593" i="1"/>
  <c r="AL22593" i="1"/>
  <c r="AM22593" i="1"/>
  <c r="AN22593" i="1"/>
  <c r="AO22593" i="1"/>
  <c r="AP22593" i="1"/>
  <c r="AQ22593" i="1"/>
  <c r="AR22593" i="1"/>
  <c r="AH22594" i="1"/>
  <c r="AI22594" i="1"/>
  <c r="AJ22594" i="1"/>
  <c r="AK22594" i="1"/>
  <c r="AL22594" i="1"/>
  <c r="AM22594" i="1"/>
  <c r="AN22594" i="1"/>
  <c r="AO22594" i="1"/>
  <c r="AP22594" i="1"/>
  <c r="AQ22594" i="1"/>
  <c r="AR22594" i="1"/>
  <c r="AH22595" i="1"/>
  <c r="AI22595" i="1"/>
  <c r="AJ22595" i="1"/>
  <c r="AK22595" i="1"/>
  <c r="AL22595" i="1"/>
  <c r="AM22595" i="1"/>
  <c r="AN22595" i="1"/>
  <c r="AO22595" i="1"/>
  <c r="AP22595" i="1"/>
  <c r="AQ22595" i="1"/>
  <c r="AR22595" i="1"/>
  <c r="AH22596" i="1"/>
  <c r="AI22596" i="1"/>
  <c r="AJ22596" i="1"/>
  <c r="AK22596" i="1"/>
  <c r="AL22596" i="1"/>
  <c r="AM22596" i="1"/>
  <c r="AN22596" i="1"/>
  <c r="AO22596" i="1"/>
  <c r="AP22596" i="1"/>
  <c r="AQ22596" i="1"/>
  <c r="AR22596" i="1"/>
  <c r="AH22597" i="1"/>
  <c r="AI22597" i="1"/>
  <c r="AJ22597" i="1"/>
  <c r="AK22597" i="1"/>
  <c r="AL22597" i="1"/>
  <c r="AM22597" i="1"/>
  <c r="AN22597" i="1"/>
  <c r="AO22597" i="1"/>
  <c r="AP22597" i="1"/>
  <c r="AQ22597" i="1"/>
  <c r="AR22597" i="1"/>
  <c r="AH22598" i="1"/>
  <c r="AI22598" i="1"/>
  <c r="AJ22598" i="1"/>
  <c r="AK22598" i="1"/>
  <c r="AL22598" i="1"/>
  <c r="AM22598" i="1"/>
  <c r="AN22598" i="1"/>
  <c r="AO22598" i="1"/>
  <c r="AP22598" i="1"/>
  <c r="AQ22598" i="1"/>
  <c r="AR22598" i="1"/>
  <c r="AH22599" i="1"/>
  <c r="AI22599" i="1"/>
  <c r="AJ22599" i="1"/>
  <c r="AK22599" i="1"/>
  <c r="AL22599" i="1"/>
  <c r="AM22599" i="1"/>
  <c r="AN22599" i="1"/>
  <c r="AO22599" i="1"/>
  <c r="AP22599" i="1"/>
  <c r="AQ22599" i="1"/>
  <c r="AR22599" i="1"/>
  <c r="AH22600" i="1"/>
  <c r="AI22600" i="1"/>
  <c r="AJ22600" i="1"/>
  <c r="AK22600" i="1"/>
  <c r="AL22600" i="1"/>
  <c r="AM22600" i="1"/>
  <c r="AN22600" i="1"/>
  <c r="AO22600" i="1"/>
  <c r="AP22600" i="1"/>
  <c r="AQ22600" i="1"/>
  <c r="AR22600" i="1"/>
  <c r="AH22601" i="1"/>
  <c r="AI22601" i="1"/>
  <c r="AJ22601" i="1"/>
  <c r="AK22601" i="1"/>
  <c r="AL22601" i="1"/>
  <c r="AM22601" i="1"/>
  <c r="AN22601" i="1"/>
  <c r="AO22601" i="1"/>
  <c r="AP22601" i="1"/>
  <c r="AQ22601" i="1"/>
  <c r="AR22601" i="1"/>
  <c r="AH22602" i="1"/>
  <c r="AI22602" i="1"/>
  <c r="AJ22602" i="1"/>
  <c r="AK22602" i="1"/>
  <c r="AL22602" i="1"/>
  <c r="AM22602" i="1"/>
  <c r="AN22602" i="1"/>
  <c r="AO22602" i="1"/>
  <c r="AP22602" i="1"/>
  <c r="AQ22602" i="1"/>
  <c r="AR22602" i="1"/>
  <c r="AH22603" i="1"/>
  <c r="AI22603" i="1"/>
  <c r="AJ22603" i="1"/>
  <c r="AK22603" i="1"/>
  <c r="AL22603" i="1"/>
  <c r="AM22603" i="1"/>
  <c r="AN22603" i="1"/>
  <c r="AO22603" i="1"/>
  <c r="AP22603" i="1"/>
  <c r="AQ22603" i="1"/>
  <c r="AR22603" i="1"/>
  <c r="AH22604" i="1"/>
  <c r="AI22604" i="1"/>
  <c r="AJ22604" i="1"/>
  <c r="AK22604" i="1"/>
  <c r="AL22604" i="1"/>
  <c r="AM22604" i="1"/>
  <c r="AN22604" i="1"/>
  <c r="AO22604" i="1"/>
  <c r="AP22604" i="1"/>
  <c r="AQ22604" i="1"/>
  <c r="AR22604" i="1"/>
  <c r="AH22605" i="1"/>
  <c r="AI22605" i="1"/>
  <c r="AJ22605" i="1"/>
  <c r="AK22605" i="1"/>
  <c r="AL22605" i="1"/>
  <c r="AM22605" i="1"/>
  <c r="AN22605" i="1"/>
  <c r="AO22605" i="1"/>
  <c r="AP22605" i="1"/>
  <c r="AQ22605" i="1"/>
  <c r="AR22605" i="1"/>
  <c r="AH22606" i="1"/>
  <c r="AI22606" i="1"/>
  <c r="AJ22606" i="1"/>
  <c r="AK22606" i="1"/>
  <c r="AL22606" i="1"/>
  <c r="AM22606" i="1"/>
  <c r="AN22606" i="1"/>
  <c r="AO22606" i="1"/>
  <c r="AP22606" i="1"/>
  <c r="AQ22606" i="1"/>
  <c r="AR22606" i="1"/>
  <c r="AH22607" i="1"/>
  <c r="AI22607" i="1"/>
  <c r="AJ22607" i="1"/>
  <c r="AK22607" i="1"/>
  <c r="AL22607" i="1"/>
  <c r="AM22607" i="1"/>
  <c r="AN22607" i="1"/>
  <c r="AO22607" i="1"/>
  <c r="AP22607" i="1"/>
  <c r="AQ22607" i="1"/>
  <c r="AR22607" i="1"/>
  <c r="AH22608" i="1"/>
  <c r="AI22608" i="1"/>
  <c r="AJ22608" i="1"/>
  <c r="AK22608" i="1"/>
  <c r="AL22608" i="1"/>
  <c r="AM22608" i="1"/>
  <c r="AN22608" i="1"/>
  <c r="AO22608" i="1"/>
  <c r="AP22608" i="1"/>
  <c r="AQ22608" i="1"/>
  <c r="AR22608" i="1"/>
  <c r="AH22609" i="1"/>
  <c r="AI22609" i="1"/>
  <c r="AJ22609" i="1"/>
  <c r="AK22609" i="1"/>
  <c r="AL22609" i="1"/>
  <c r="AM22609" i="1"/>
  <c r="AN22609" i="1"/>
  <c r="AO22609" i="1"/>
  <c r="AP22609" i="1"/>
  <c r="AQ22609" i="1"/>
  <c r="AR22609" i="1"/>
  <c r="AH22610" i="1"/>
  <c r="AI22610" i="1"/>
  <c r="AJ22610" i="1"/>
  <c r="AK22610" i="1"/>
  <c r="AL22610" i="1"/>
  <c r="AM22610" i="1"/>
  <c r="AN22610" i="1"/>
  <c r="AO22610" i="1"/>
  <c r="AP22610" i="1"/>
  <c r="AQ22610" i="1"/>
  <c r="AR22610" i="1"/>
  <c r="AH22611" i="1"/>
  <c r="AI22611" i="1"/>
  <c r="AJ22611" i="1"/>
  <c r="AK22611" i="1"/>
  <c r="AL22611" i="1"/>
  <c r="AM22611" i="1"/>
  <c r="AN22611" i="1"/>
  <c r="AO22611" i="1"/>
  <c r="AP22611" i="1"/>
  <c r="AQ22611" i="1"/>
  <c r="AR22611" i="1"/>
  <c r="AH22612" i="1"/>
  <c r="AI22612" i="1"/>
  <c r="AJ22612" i="1"/>
  <c r="AK22612" i="1"/>
  <c r="AL22612" i="1"/>
  <c r="AM22612" i="1"/>
  <c r="AN22612" i="1"/>
  <c r="AO22612" i="1"/>
  <c r="AP22612" i="1"/>
  <c r="AQ22612" i="1"/>
  <c r="AR22612" i="1"/>
  <c r="AH22613" i="1"/>
  <c r="AI22613" i="1"/>
  <c r="AJ22613" i="1"/>
  <c r="AK22613" i="1"/>
  <c r="AL22613" i="1"/>
  <c r="AM22613" i="1"/>
  <c r="AN22613" i="1"/>
  <c r="AO22613" i="1"/>
  <c r="AP22613" i="1"/>
  <c r="AQ22613" i="1"/>
  <c r="AR22613" i="1"/>
  <c r="AH22614" i="1"/>
  <c r="AI22614" i="1"/>
  <c r="AJ22614" i="1"/>
  <c r="AK22614" i="1"/>
  <c r="AL22614" i="1"/>
  <c r="AM22614" i="1"/>
  <c r="AN22614" i="1"/>
  <c r="AO22614" i="1"/>
  <c r="AP22614" i="1"/>
  <c r="AQ22614" i="1"/>
  <c r="AR22614" i="1"/>
  <c r="AH22615" i="1"/>
  <c r="AI22615" i="1"/>
  <c r="AJ22615" i="1"/>
  <c r="AK22615" i="1"/>
  <c r="AL22615" i="1"/>
  <c r="AM22615" i="1"/>
  <c r="AN22615" i="1"/>
  <c r="AO22615" i="1"/>
  <c r="AP22615" i="1"/>
  <c r="AQ22615" i="1"/>
  <c r="AR22615" i="1"/>
  <c r="AH22616" i="1"/>
  <c r="AI22616" i="1"/>
  <c r="AJ22616" i="1"/>
  <c r="AK22616" i="1"/>
  <c r="AL22616" i="1"/>
  <c r="AM22616" i="1"/>
  <c r="AN22616" i="1"/>
  <c r="AO22616" i="1"/>
  <c r="AP22616" i="1"/>
  <c r="AQ22616" i="1"/>
  <c r="AR22616" i="1"/>
  <c r="AH22617" i="1"/>
  <c r="AI22617" i="1"/>
  <c r="AJ22617" i="1"/>
  <c r="AK22617" i="1"/>
  <c r="AL22617" i="1"/>
  <c r="AM22617" i="1"/>
  <c r="AN22617" i="1"/>
  <c r="AO22617" i="1"/>
  <c r="AP22617" i="1"/>
  <c r="AQ22617" i="1"/>
  <c r="AR22617" i="1"/>
  <c r="AH22618" i="1"/>
  <c r="AI22618" i="1"/>
  <c r="AJ22618" i="1"/>
  <c r="AK22618" i="1"/>
  <c r="AL22618" i="1"/>
  <c r="AM22618" i="1"/>
  <c r="AN22618" i="1"/>
  <c r="AO22618" i="1"/>
  <c r="AP22618" i="1"/>
  <c r="AQ22618" i="1"/>
  <c r="AR22618" i="1"/>
  <c r="AH22619" i="1"/>
  <c r="AI22619" i="1"/>
  <c r="AJ22619" i="1"/>
  <c r="AK22619" i="1"/>
  <c r="AL22619" i="1"/>
  <c r="AM22619" i="1"/>
  <c r="AN22619" i="1"/>
  <c r="AO22619" i="1"/>
  <c r="AP22619" i="1"/>
  <c r="AQ22619" i="1"/>
  <c r="AR22619" i="1"/>
  <c r="AH22620" i="1"/>
  <c r="AI22620" i="1"/>
  <c r="AJ22620" i="1"/>
  <c r="AK22620" i="1"/>
  <c r="AL22620" i="1"/>
  <c r="AM22620" i="1"/>
  <c r="AN22620" i="1"/>
  <c r="AO22620" i="1"/>
  <c r="AP22620" i="1"/>
  <c r="AQ22620" i="1"/>
  <c r="AR22620" i="1"/>
  <c r="AH22621" i="1"/>
  <c r="AI22621" i="1"/>
  <c r="AJ22621" i="1"/>
  <c r="AK22621" i="1"/>
  <c r="AL22621" i="1"/>
  <c r="AM22621" i="1"/>
  <c r="AN22621" i="1"/>
  <c r="AO22621" i="1"/>
  <c r="AP22621" i="1"/>
  <c r="AQ22621" i="1"/>
  <c r="AR22621" i="1"/>
  <c r="AH22622" i="1"/>
  <c r="AI22622" i="1"/>
  <c r="AJ22622" i="1"/>
  <c r="AK22622" i="1"/>
  <c r="AL22622" i="1"/>
  <c r="AM22622" i="1"/>
  <c r="AN22622" i="1"/>
  <c r="AO22622" i="1"/>
  <c r="AP22622" i="1"/>
  <c r="AQ22622" i="1"/>
  <c r="AR22622" i="1"/>
  <c r="AH22623" i="1"/>
  <c r="AI22623" i="1"/>
  <c r="AJ22623" i="1"/>
  <c r="AK22623" i="1"/>
  <c r="AL22623" i="1"/>
  <c r="AM22623" i="1"/>
  <c r="AN22623" i="1"/>
  <c r="AO22623" i="1"/>
  <c r="AP22623" i="1"/>
  <c r="AQ22623" i="1"/>
  <c r="AR22623" i="1"/>
  <c r="AH22624" i="1"/>
  <c r="AI22624" i="1"/>
  <c r="AJ22624" i="1"/>
  <c r="AK22624" i="1"/>
  <c r="AL22624" i="1"/>
  <c r="AM22624" i="1"/>
  <c r="AN22624" i="1"/>
  <c r="AO22624" i="1"/>
  <c r="AP22624" i="1"/>
  <c r="AQ22624" i="1"/>
  <c r="AR22624" i="1"/>
  <c r="AH22625" i="1"/>
  <c r="AI22625" i="1"/>
  <c r="AJ22625" i="1"/>
  <c r="AK22625" i="1"/>
  <c r="AL22625" i="1"/>
  <c r="AM22625" i="1"/>
  <c r="AN22625" i="1"/>
  <c r="AO22625" i="1"/>
  <c r="AP22625" i="1"/>
  <c r="AQ22625" i="1"/>
  <c r="AR22625" i="1"/>
  <c r="AH22626" i="1"/>
  <c r="AI22626" i="1"/>
  <c r="AJ22626" i="1"/>
  <c r="AK22626" i="1"/>
  <c r="AL22626" i="1"/>
  <c r="AM22626" i="1"/>
  <c r="AN22626" i="1"/>
  <c r="AO22626" i="1"/>
  <c r="AP22626" i="1"/>
  <c r="AQ22626" i="1"/>
  <c r="AR22626" i="1"/>
  <c r="AH22627" i="1"/>
  <c r="AI22627" i="1"/>
  <c r="AJ22627" i="1"/>
  <c r="AK22627" i="1"/>
  <c r="AL22627" i="1"/>
  <c r="AM22627" i="1"/>
  <c r="AN22627" i="1"/>
  <c r="AO22627" i="1"/>
  <c r="AP22627" i="1"/>
  <c r="AQ22627" i="1"/>
  <c r="AR22627" i="1"/>
  <c r="AH22628" i="1"/>
  <c r="AI22628" i="1"/>
  <c r="AJ22628" i="1"/>
  <c r="AK22628" i="1"/>
  <c r="AL22628" i="1"/>
  <c r="AM22628" i="1"/>
  <c r="AN22628" i="1"/>
  <c r="AO22628" i="1"/>
  <c r="AP22628" i="1"/>
  <c r="AQ22628" i="1"/>
  <c r="AR22628" i="1"/>
  <c r="AH22629" i="1"/>
  <c r="AI22629" i="1"/>
  <c r="AJ22629" i="1"/>
  <c r="AK22629" i="1"/>
  <c r="AL22629" i="1"/>
  <c r="AM22629" i="1"/>
  <c r="AN22629" i="1"/>
  <c r="AO22629" i="1"/>
  <c r="AP22629" i="1"/>
  <c r="AQ22629" i="1"/>
  <c r="AR22629" i="1"/>
  <c r="AH22630" i="1"/>
  <c r="AI22630" i="1"/>
  <c r="AJ22630" i="1"/>
  <c r="AK22630" i="1"/>
  <c r="AL22630" i="1"/>
  <c r="AM22630" i="1"/>
  <c r="AN22630" i="1"/>
  <c r="AO22630" i="1"/>
  <c r="AP22630" i="1"/>
  <c r="AQ22630" i="1"/>
  <c r="AR22630" i="1"/>
  <c r="AH22631" i="1"/>
  <c r="AI22631" i="1"/>
  <c r="AJ22631" i="1"/>
  <c r="AK22631" i="1"/>
  <c r="AL22631" i="1"/>
  <c r="AM22631" i="1"/>
  <c r="AN22631" i="1"/>
  <c r="AO22631" i="1"/>
  <c r="AP22631" i="1"/>
  <c r="AQ22631" i="1"/>
  <c r="AR22631" i="1"/>
  <c r="AH22632" i="1"/>
  <c r="AI22632" i="1"/>
  <c r="AJ22632" i="1"/>
  <c r="AK22632" i="1"/>
  <c r="AL22632" i="1"/>
  <c r="AM22632" i="1"/>
  <c r="AN22632" i="1"/>
  <c r="AO22632" i="1"/>
  <c r="AP22632" i="1"/>
  <c r="AQ22632" i="1"/>
  <c r="AR22632" i="1"/>
  <c r="AH22633" i="1"/>
  <c r="AI22633" i="1"/>
  <c r="AJ22633" i="1"/>
  <c r="AK22633" i="1"/>
  <c r="AL22633" i="1"/>
  <c r="AM22633" i="1"/>
  <c r="AN22633" i="1"/>
  <c r="AO22633" i="1"/>
  <c r="AP22633" i="1"/>
  <c r="AQ22633" i="1"/>
  <c r="AR22633" i="1"/>
  <c r="AH22634" i="1"/>
  <c r="AI22634" i="1"/>
  <c r="AJ22634" i="1"/>
  <c r="AK22634" i="1"/>
  <c r="AL22634" i="1"/>
  <c r="AM22634" i="1"/>
  <c r="AN22634" i="1"/>
  <c r="AO22634" i="1"/>
  <c r="AP22634" i="1"/>
  <c r="AQ22634" i="1"/>
  <c r="AR22634" i="1"/>
  <c r="AH22635" i="1"/>
  <c r="AI22635" i="1"/>
  <c r="AJ22635" i="1"/>
  <c r="AK22635" i="1"/>
  <c r="AL22635" i="1"/>
  <c r="AM22635" i="1"/>
  <c r="AN22635" i="1"/>
  <c r="AO22635" i="1"/>
  <c r="AP22635" i="1"/>
  <c r="AQ22635" i="1"/>
  <c r="AR22635" i="1"/>
  <c r="AH22636" i="1"/>
  <c r="AI22636" i="1"/>
  <c r="AJ22636" i="1"/>
  <c r="AK22636" i="1"/>
  <c r="AL22636" i="1"/>
  <c r="AM22636" i="1"/>
  <c r="AN22636" i="1"/>
  <c r="AO22636" i="1"/>
  <c r="AP22636" i="1"/>
  <c r="AQ22636" i="1"/>
  <c r="AR22636" i="1"/>
  <c r="AH22637" i="1"/>
  <c r="AI22637" i="1"/>
  <c r="AJ22637" i="1"/>
  <c r="AK22637" i="1"/>
  <c r="AL22637" i="1"/>
  <c r="AM22637" i="1"/>
  <c r="AN22637" i="1"/>
  <c r="AO22637" i="1"/>
  <c r="AP22637" i="1"/>
  <c r="AQ22637" i="1"/>
  <c r="AR22637" i="1"/>
  <c r="AH22638" i="1"/>
  <c r="AI22638" i="1"/>
  <c r="AJ22638" i="1"/>
  <c r="AK22638" i="1"/>
  <c r="AL22638" i="1"/>
  <c r="AM22638" i="1"/>
  <c r="AN22638" i="1"/>
  <c r="AO22638" i="1"/>
  <c r="AP22638" i="1"/>
  <c r="AQ22638" i="1"/>
  <c r="AR22638" i="1"/>
  <c r="AH22639" i="1"/>
  <c r="AI22639" i="1"/>
  <c r="AJ22639" i="1"/>
  <c r="AK22639" i="1"/>
  <c r="AL22639" i="1"/>
  <c r="AM22639" i="1"/>
  <c r="AN22639" i="1"/>
  <c r="AO22639" i="1"/>
  <c r="AP22639" i="1"/>
  <c r="AQ22639" i="1"/>
  <c r="AR22639" i="1"/>
  <c r="AH22640" i="1"/>
  <c r="AI22640" i="1"/>
  <c r="AJ22640" i="1"/>
  <c r="AK22640" i="1"/>
  <c r="AL22640" i="1"/>
  <c r="AM22640" i="1"/>
  <c r="AN22640" i="1"/>
  <c r="AO22640" i="1"/>
  <c r="AP22640" i="1"/>
  <c r="AQ22640" i="1"/>
  <c r="AR22640" i="1"/>
  <c r="AH22641" i="1"/>
  <c r="AI22641" i="1"/>
  <c r="AJ22641" i="1"/>
  <c r="AK22641" i="1"/>
  <c r="AL22641" i="1"/>
  <c r="AM22641" i="1"/>
  <c r="AN22641" i="1"/>
  <c r="AO22641" i="1"/>
  <c r="AP22641" i="1"/>
  <c r="AQ22641" i="1"/>
  <c r="AR22641" i="1"/>
  <c r="AH22642" i="1"/>
  <c r="AI22642" i="1"/>
  <c r="AJ22642" i="1"/>
  <c r="AK22642" i="1"/>
  <c r="AL22642" i="1"/>
  <c r="AM22642" i="1"/>
  <c r="AN22642" i="1"/>
  <c r="AO22642" i="1"/>
  <c r="AP22642" i="1"/>
  <c r="AQ22642" i="1"/>
  <c r="AR22642" i="1"/>
  <c r="AH22643" i="1"/>
  <c r="AI22643" i="1"/>
  <c r="AJ22643" i="1"/>
  <c r="AK22643" i="1"/>
  <c r="AL22643" i="1"/>
  <c r="AM22643" i="1"/>
  <c r="AN22643" i="1"/>
  <c r="AO22643" i="1"/>
  <c r="AP22643" i="1"/>
  <c r="AQ22643" i="1"/>
  <c r="AR22643" i="1"/>
  <c r="AH22644" i="1"/>
  <c r="AI22644" i="1"/>
  <c r="AJ22644" i="1"/>
  <c r="AK22644" i="1"/>
  <c r="AL22644" i="1"/>
  <c r="AM22644" i="1"/>
  <c r="AN22644" i="1"/>
  <c r="AO22644" i="1"/>
  <c r="AP22644" i="1"/>
  <c r="AQ22644" i="1"/>
  <c r="AR22644" i="1"/>
  <c r="AH22645" i="1"/>
  <c r="AI22645" i="1"/>
  <c r="AJ22645" i="1"/>
  <c r="AK22645" i="1"/>
  <c r="AL22645" i="1"/>
  <c r="AM22645" i="1"/>
  <c r="AN22645" i="1"/>
  <c r="AO22645" i="1"/>
  <c r="AP22645" i="1"/>
  <c r="AQ22645" i="1"/>
  <c r="AR22645" i="1"/>
  <c r="AH22646" i="1"/>
  <c r="AI22646" i="1"/>
  <c r="AJ22646" i="1"/>
  <c r="AK22646" i="1"/>
  <c r="AL22646" i="1"/>
  <c r="AM22646" i="1"/>
  <c r="AN22646" i="1"/>
  <c r="AO22646" i="1"/>
  <c r="AP22646" i="1"/>
  <c r="AQ22646" i="1"/>
  <c r="AR22646" i="1"/>
  <c r="AH22647" i="1"/>
  <c r="AI22647" i="1"/>
  <c r="AJ22647" i="1"/>
  <c r="AK22647" i="1"/>
  <c r="AL22647" i="1"/>
  <c r="AM22647" i="1"/>
  <c r="AN22647" i="1"/>
  <c r="AO22647" i="1"/>
  <c r="AP22647" i="1"/>
  <c r="AQ22647" i="1"/>
  <c r="AR22647" i="1"/>
  <c r="AH22648" i="1"/>
  <c r="AI22648" i="1"/>
  <c r="AJ22648" i="1"/>
  <c r="AK22648" i="1"/>
  <c r="AL22648" i="1"/>
  <c r="AM22648" i="1"/>
  <c r="AN22648" i="1"/>
  <c r="AO22648" i="1"/>
  <c r="AP22648" i="1"/>
  <c r="AQ22648" i="1"/>
  <c r="AR22648" i="1"/>
  <c r="AH22649" i="1"/>
  <c r="AI22649" i="1"/>
  <c r="AJ22649" i="1"/>
  <c r="AK22649" i="1"/>
  <c r="AL22649" i="1"/>
  <c r="AM22649" i="1"/>
  <c r="AN22649" i="1"/>
  <c r="AO22649" i="1"/>
  <c r="AP22649" i="1"/>
  <c r="AQ22649" i="1"/>
  <c r="AR22649" i="1"/>
  <c r="AH22650" i="1"/>
  <c r="AI22650" i="1"/>
  <c r="AJ22650" i="1"/>
  <c r="AK22650" i="1"/>
  <c r="AL22650" i="1"/>
  <c r="AM22650" i="1"/>
  <c r="AN22650" i="1"/>
  <c r="AO22650" i="1"/>
  <c r="AP22650" i="1"/>
  <c r="AQ22650" i="1"/>
  <c r="AR22650" i="1"/>
  <c r="AH22651" i="1"/>
  <c r="AI22651" i="1"/>
  <c r="AJ22651" i="1"/>
  <c r="AK22651" i="1"/>
  <c r="AL22651" i="1"/>
  <c r="AM22651" i="1"/>
  <c r="AN22651" i="1"/>
  <c r="AO22651" i="1"/>
  <c r="AP22651" i="1"/>
  <c r="AQ22651" i="1"/>
  <c r="AR22651" i="1"/>
  <c r="AH22652" i="1"/>
  <c r="AI22652" i="1"/>
  <c r="AJ22652" i="1"/>
  <c r="AK22652" i="1"/>
  <c r="AL22652" i="1"/>
  <c r="AM22652" i="1"/>
  <c r="AN22652" i="1"/>
  <c r="AO22652" i="1"/>
  <c r="AP22652" i="1"/>
  <c r="AQ22652" i="1"/>
  <c r="AR22652" i="1"/>
  <c r="AH22653" i="1"/>
  <c r="AI22653" i="1"/>
  <c r="AJ22653" i="1"/>
  <c r="AK22653" i="1"/>
  <c r="AL22653" i="1"/>
  <c r="AM22653" i="1"/>
  <c r="AN22653" i="1"/>
  <c r="AO22653" i="1"/>
  <c r="AP22653" i="1"/>
  <c r="AQ22653" i="1"/>
  <c r="AR22653" i="1"/>
  <c r="AH22654" i="1"/>
  <c r="AI22654" i="1"/>
  <c r="AJ22654" i="1"/>
  <c r="AK22654" i="1"/>
  <c r="AL22654" i="1"/>
  <c r="AM22654" i="1"/>
  <c r="AN22654" i="1"/>
  <c r="AO22654" i="1"/>
  <c r="AP22654" i="1"/>
  <c r="AQ22654" i="1"/>
  <c r="AR22654" i="1"/>
  <c r="AH22655" i="1"/>
  <c r="AI22655" i="1"/>
  <c r="AJ22655" i="1"/>
  <c r="AK22655" i="1"/>
  <c r="AL22655" i="1"/>
  <c r="AM22655" i="1"/>
  <c r="AN22655" i="1"/>
  <c r="AO22655" i="1"/>
  <c r="AP22655" i="1"/>
  <c r="AQ22655" i="1"/>
  <c r="AR22655" i="1"/>
  <c r="AH22656" i="1"/>
  <c r="AI22656" i="1"/>
  <c r="AJ22656" i="1"/>
  <c r="AK22656" i="1"/>
  <c r="AL22656" i="1"/>
  <c r="AM22656" i="1"/>
  <c r="AN22656" i="1"/>
  <c r="AO22656" i="1"/>
  <c r="AP22656" i="1"/>
  <c r="AQ22656" i="1"/>
  <c r="AR22656" i="1"/>
  <c r="AH22657" i="1"/>
  <c r="AI22657" i="1"/>
  <c r="AJ22657" i="1"/>
  <c r="AK22657" i="1"/>
  <c r="AL22657" i="1"/>
  <c r="AM22657" i="1"/>
  <c r="AN22657" i="1"/>
  <c r="AO22657" i="1"/>
  <c r="AP22657" i="1"/>
  <c r="AQ22657" i="1"/>
  <c r="AR22657" i="1"/>
  <c r="AH22658" i="1"/>
  <c r="AI22658" i="1"/>
  <c r="AJ22658" i="1"/>
  <c r="AK22658" i="1"/>
  <c r="AL22658" i="1"/>
  <c r="AM22658" i="1"/>
  <c r="AN22658" i="1"/>
  <c r="AO22658" i="1"/>
  <c r="AP22658" i="1"/>
  <c r="AQ22658" i="1"/>
  <c r="AR22658" i="1"/>
  <c r="AH22659" i="1"/>
  <c r="AI22659" i="1"/>
  <c r="AJ22659" i="1"/>
  <c r="AK22659" i="1"/>
  <c r="AL22659" i="1"/>
  <c r="AM22659" i="1"/>
  <c r="AN22659" i="1"/>
  <c r="AO22659" i="1"/>
  <c r="AP22659" i="1"/>
  <c r="AQ22659" i="1"/>
  <c r="AR22659" i="1"/>
  <c r="AH22660" i="1"/>
  <c r="AI22660" i="1"/>
  <c r="AJ22660" i="1"/>
  <c r="AK22660" i="1"/>
  <c r="AL22660" i="1"/>
  <c r="AM22660" i="1"/>
  <c r="AN22660" i="1"/>
  <c r="AO22660" i="1"/>
  <c r="AP22660" i="1"/>
  <c r="AQ22660" i="1"/>
  <c r="AR22660" i="1"/>
  <c r="AH22661" i="1"/>
  <c r="AI22661" i="1"/>
  <c r="AJ22661" i="1"/>
  <c r="AK22661" i="1"/>
  <c r="AL22661" i="1"/>
  <c r="AM22661" i="1"/>
  <c r="AN22661" i="1"/>
  <c r="AO22661" i="1"/>
  <c r="AP22661" i="1"/>
  <c r="AQ22661" i="1"/>
  <c r="AR22661" i="1"/>
  <c r="AH22662" i="1"/>
  <c r="AI22662" i="1"/>
  <c r="AJ22662" i="1"/>
  <c r="AK22662" i="1"/>
  <c r="AL22662" i="1"/>
  <c r="AM22662" i="1"/>
  <c r="AN22662" i="1"/>
  <c r="AO22662" i="1"/>
  <c r="AP22662" i="1"/>
  <c r="AQ22662" i="1"/>
  <c r="AR22662" i="1"/>
  <c r="AH22663" i="1"/>
  <c r="AI22663" i="1"/>
  <c r="AJ22663" i="1"/>
  <c r="AK22663" i="1"/>
  <c r="AL22663" i="1"/>
  <c r="AM22663" i="1"/>
  <c r="AN22663" i="1"/>
  <c r="AO22663" i="1"/>
  <c r="AP22663" i="1"/>
  <c r="AQ22663" i="1"/>
  <c r="AR22663" i="1"/>
  <c r="AH22664" i="1"/>
  <c r="AI22664" i="1"/>
  <c r="AJ22664" i="1"/>
  <c r="AK22664" i="1"/>
  <c r="AL22664" i="1"/>
  <c r="AM22664" i="1"/>
  <c r="AN22664" i="1"/>
  <c r="AO22664" i="1"/>
  <c r="AP22664" i="1"/>
  <c r="AQ22664" i="1"/>
  <c r="AR22664" i="1"/>
  <c r="AH22665" i="1"/>
  <c r="AI22665" i="1"/>
  <c r="AJ22665" i="1"/>
  <c r="AK22665" i="1"/>
  <c r="AL22665" i="1"/>
  <c r="AM22665" i="1"/>
  <c r="AN22665" i="1"/>
  <c r="AO22665" i="1"/>
  <c r="AP22665" i="1"/>
  <c r="AQ22665" i="1"/>
  <c r="AR22665" i="1"/>
  <c r="AH22666" i="1"/>
  <c r="AI22666" i="1"/>
  <c r="AJ22666" i="1"/>
  <c r="AK22666" i="1"/>
  <c r="AL22666" i="1"/>
  <c r="AM22666" i="1"/>
  <c r="AN22666" i="1"/>
  <c r="AO22666" i="1"/>
  <c r="AP22666" i="1"/>
  <c r="AQ22666" i="1"/>
  <c r="AR22666" i="1"/>
  <c r="AH22667" i="1"/>
  <c r="AI22667" i="1"/>
  <c r="AJ22667" i="1"/>
  <c r="AK22667" i="1"/>
  <c r="AL22667" i="1"/>
  <c r="AM22667" i="1"/>
  <c r="AN22667" i="1"/>
  <c r="AO22667" i="1"/>
  <c r="AP22667" i="1"/>
  <c r="AQ22667" i="1"/>
  <c r="AR22667" i="1"/>
  <c r="AH22668" i="1"/>
  <c r="AI22668" i="1"/>
  <c r="AJ22668" i="1"/>
  <c r="AK22668" i="1"/>
  <c r="AL22668" i="1"/>
  <c r="AM22668" i="1"/>
  <c r="AN22668" i="1"/>
  <c r="AO22668" i="1"/>
  <c r="AP22668" i="1"/>
  <c r="AQ22668" i="1"/>
  <c r="AR22668" i="1"/>
  <c r="AH22669" i="1"/>
  <c r="AI22669" i="1"/>
  <c r="AJ22669" i="1"/>
  <c r="AK22669" i="1"/>
  <c r="AL22669" i="1"/>
  <c r="AM22669" i="1"/>
  <c r="AN22669" i="1"/>
  <c r="AO22669" i="1"/>
  <c r="AP22669" i="1"/>
  <c r="AQ22669" i="1"/>
  <c r="AR22669" i="1"/>
  <c r="AH22670" i="1"/>
  <c r="AI22670" i="1"/>
  <c r="AJ22670" i="1"/>
  <c r="AK22670" i="1"/>
  <c r="AL22670" i="1"/>
  <c r="AM22670" i="1"/>
  <c r="AN22670" i="1"/>
  <c r="AO22670" i="1"/>
  <c r="AP22670" i="1"/>
  <c r="AQ22670" i="1"/>
  <c r="AR22670" i="1"/>
  <c r="AH22671" i="1"/>
  <c r="AI22671" i="1"/>
  <c r="AJ22671" i="1"/>
  <c r="AK22671" i="1"/>
  <c r="AL22671" i="1"/>
  <c r="AM22671" i="1"/>
  <c r="AN22671" i="1"/>
  <c r="AO22671" i="1"/>
  <c r="AP22671" i="1"/>
  <c r="AQ22671" i="1"/>
  <c r="AR22671" i="1"/>
  <c r="AH22672" i="1"/>
  <c r="AI22672" i="1"/>
  <c r="AJ22672" i="1"/>
  <c r="AK22672" i="1"/>
  <c r="AL22672" i="1"/>
  <c r="AM22672" i="1"/>
  <c r="AN22672" i="1"/>
  <c r="AO22672" i="1"/>
  <c r="AP22672" i="1"/>
  <c r="AQ22672" i="1"/>
  <c r="AR22672" i="1"/>
  <c r="AH22673" i="1"/>
  <c r="AI22673" i="1"/>
  <c r="AJ22673" i="1"/>
  <c r="AK22673" i="1"/>
  <c r="AL22673" i="1"/>
  <c r="AM22673" i="1"/>
  <c r="AN22673" i="1"/>
  <c r="AO22673" i="1"/>
  <c r="AP22673" i="1"/>
  <c r="AQ22673" i="1"/>
  <c r="AR22673" i="1"/>
  <c r="AH22674" i="1"/>
  <c r="AI22674" i="1"/>
  <c r="AJ22674" i="1"/>
  <c r="AK22674" i="1"/>
  <c r="AL22674" i="1"/>
  <c r="AM22674" i="1"/>
  <c r="AN22674" i="1"/>
  <c r="AO22674" i="1"/>
  <c r="AP22674" i="1"/>
  <c r="AQ22674" i="1"/>
  <c r="AR22674" i="1"/>
  <c r="AH22675" i="1"/>
  <c r="AI22675" i="1"/>
  <c r="AJ22675" i="1"/>
  <c r="AK22675" i="1"/>
  <c r="AL22675" i="1"/>
  <c r="AM22675" i="1"/>
  <c r="AN22675" i="1"/>
  <c r="AO22675" i="1"/>
  <c r="AP22675" i="1"/>
  <c r="AQ22675" i="1"/>
  <c r="AR22675" i="1"/>
  <c r="AH22676" i="1"/>
  <c r="AI22676" i="1"/>
  <c r="AJ22676" i="1"/>
  <c r="AK22676" i="1"/>
  <c r="AL22676" i="1"/>
  <c r="AM22676" i="1"/>
  <c r="AN22676" i="1"/>
  <c r="AO22676" i="1"/>
  <c r="AP22676" i="1"/>
  <c r="AQ22676" i="1"/>
  <c r="AR22676" i="1"/>
  <c r="AH22677" i="1"/>
  <c r="AI22677" i="1"/>
  <c r="AJ22677" i="1"/>
  <c r="AK22677" i="1"/>
  <c r="AL22677" i="1"/>
  <c r="AM22677" i="1"/>
  <c r="AN22677" i="1"/>
  <c r="AO22677" i="1"/>
  <c r="AP22677" i="1"/>
  <c r="AQ22677" i="1"/>
  <c r="AR22677" i="1"/>
  <c r="AH22678" i="1"/>
  <c r="AI22678" i="1"/>
  <c r="AJ22678" i="1"/>
  <c r="AK22678" i="1"/>
  <c r="AL22678" i="1"/>
  <c r="AM22678" i="1"/>
  <c r="AN22678" i="1"/>
  <c r="AO22678" i="1"/>
  <c r="AP22678" i="1"/>
  <c r="AQ22678" i="1"/>
  <c r="AR22678" i="1"/>
  <c r="AH22679" i="1"/>
  <c r="AI22679" i="1"/>
  <c r="AJ22679" i="1"/>
  <c r="AK22679" i="1"/>
  <c r="AL22679" i="1"/>
  <c r="AM22679" i="1"/>
  <c r="AN22679" i="1"/>
  <c r="AO22679" i="1"/>
  <c r="AP22679" i="1"/>
  <c r="AQ22679" i="1"/>
  <c r="AR22679" i="1"/>
  <c r="AH22680" i="1"/>
  <c r="AI22680" i="1"/>
  <c r="AJ22680" i="1"/>
  <c r="AK22680" i="1"/>
  <c r="AL22680" i="1"/>
  <c r="AM22680" i="1"/>
  <c r="AN22680" i="1"/>
  <c r="AO22680" i="1"/>
  <c r="AP22680" i="1"/>
  <c r="AQ22680" i="1"/>
  <c r="AR22680" i="1"/>
  <c r="AH22681" i="1"/>
  <c r="AI22681" i="1"/>
  <c r="AJ22681" i="1"/>
  <c r="AK22681" i="1"/>
  <c r="AL22681" i="1"/>
  <c r="AM22681" i="1"/>
  <c r="AN22681" i="1"/>
  <c r="AO22681" i="1"/>
  <c r="AP22681" i="1"/>
  <c r="AQ22681" i="1"/>
  <c r="AR22681" i="1"/>
  <c r="AH22682" i="1"/>
  <c r="AI22682" i="1"/>
  <c r="AJ22682" i="1"/>
  <c r="AK22682" i="1"/>
  <c r="AL22682" i="1"/>
  <c r="AM22682" i="1"/>
  <c r="AN22682" i="1"/>
  <c r="AO22682" i="1"/>
  <c r="AP22682" i="1"/>
  <c r="AQ22682" i="1"/>
  <c r="AR22682" i="1"/>
  <c r="AH22683" i="1"/>
  <c r="AI22683" i="1"/>
  <c r="AJ22683" i="1"/>
  <c r="AK22683" i="1"/>
  <c r="AL22683" i="1"/>
  <c r="AM22683" i="1"/>
  <c r="AN22683" i="1"/>
  <c r="AO22683" i="1"/>
  <c r="AP22683" i="1"/>
  <c r="AQ22683" i="1"/>
  <c r="AR22683" i="1"/>
  <c r="AH22684" i="1"/>
  <c r="AI22684" i="1"/>
  <c r="AJ22684" i="1"/>
  <c r="AK22684" i="1"/>
  <c r="AL22684" i="1"/>
  <c r="AM22684" i="1"/>
  <c r="AN22684" i="1"/>
  <c r="AO22684" i="1"/>
  <c r="AP22684" i="1"/>
  <c r="AQ22684" i="1"/>
  <c r="AR22684" i="1"/>
  <c r="AH22685" i="1"/>
  <c r="AI22685" i="1"/>
  <c r="AJ22685" i="1"/>
  <c r="AK22685" i="1"/>
  <c r="AL22685" i="1"/>
  <c r="AM22685" i="1"/>
  <c r="AN22685" i="1"/>
  <c r="AO22685" i="1"/>
  <c r="AP22685" i="1"/>
  <c r="AQ22685" i="1"/>
  <c r="AR22685" i="1"/>
  <c r="AH22686" i="1"/>
  <c r="AI22686" i="1"/>
  <c r="AJ22686" i="1"/>
  <c r="AK22686" i="1"/>
  <c r="AL22686" i="1"/>
  <c r="AM22686" i="1"/>
  <c r="AN22686" i="1"/>
  <c r="AO22686" i="1"/>
  <c r="AP22686" i="1"/>
  <c r="AQ22686" i="1"/>
  <c r="AR22686" i="1"/>
  <c r="AH22687" i="1"/>
  <c r="AI22687" i="1"/>
  <c r="AJ22687" i="1"/>
  <c r="AK22687" i="1"/>
  <c r="AL22687" i="1"/>
  <c r="AM22687" i="1"/>
  <c r="AN22687" i="1"/>
  <c r="AO22687" i="1"/>
  <c r="AP22687" i="1"/>
  <c r="AQ22687" i="1"/>
  <c r="AR22687" i="1"/>
  <c r="AH22688" i="1"/>
  <c r="AI22688" i="1"/>
  <c r="AJ22688" i="1"/>
  <c r="AK22688" i="1"/>
  <c r="AL22688" i="1"/>
  <c r="AM22688" i="1"/>
  <c r="AN22688" i="1"/>
  <c r="AO22688" i="1"/>
  <c r="AP22688" i="1"/>
  <c r="AQ22688" i="1"/>
  <c r="AR22688" i="1"/>
  <c r="AH22689" i="1"/>
  <c r="AI22689" i="1"/>
  <c r="AJ22689" i="1"/>
  <c r="AK22689" i="1"/>
  <c r="AL22689" i="1"/>
  <c r="AM22689" i="1"/>
  <c r="AN22689" i="1"/>
  <c r="AO22689" i="1"/>
  <c r="AP22689" i="1"/>
  <c r="AQ22689" i="1"/>
  <c r="AR22689" i="1"/>
  <c r="AH22690" i="1"/>
  <c r="AI22690" i="1"/>
  <c r="AJ22690" i="1"/>
  <c r="AK22690" i="1"/>
  <c r="AL22690" i="1"/>
  <c r="AM22690" i="1"/>
  <c r="AN22690" i="1"/>
  <c r="AO22690" i="1"/>
  <c r="AP22690" i="1"/>
  <c r="AQ22690" i="1"/>
  <c r="AR22690" i="1"/>
  <c r="AH22691" i="1"/>
  <c r="AI22691" i="1"/>
  <c r="AJ22691" i="1"/>
  <c r="AK22691" i="1"/>
  <c r="AL22691" i="1"/>
  <c r="AM22691" i="1"/>
  <c r="AN22691" i="1"/>
  <c r="AO22691" i="1"/>
  <c r="AP22691" i="1"/>
  <c r="AQ22691" i="1"/>
  <c r="AR22691" i="1"/>
  <c r="AH22692" i="1"/>
  <c r="AI22692" i="1"/>
  <c r="AJ22692" i="1"/>
  <c r="AK22692" i="1"/>
  <c r="AL22692" i="1"/>
  <c r="AM22692" i="1"/>
  <c r="AN22692" i="1"/>
  <c r="AO22692" i="1"/>
  <c r="AP22692" i="1"/>
  <c r="AQ22692" i="1"/>
  <c r="AR22692" i="1"/>
  <c r="AH22693" i="1"/>
  <c r="AI22693" i="1"/>
  <c r="AJ22693" i="1"/>
  <c r="AK22693" i="1"/>
  <c r="AL22693" i="1"/>
  <c r="AM22693" i="1"/>
  <c r="AN22693" i="1"/>
  <c r="AO22693" i="1"/>
  <c r="AP22693" i="1"/>
  <c r="AQ22693" i="1"/>
  <c r="AR22693" i="1"/>
  <c r="AH22694" i="1"/>
  <c r="AI22694" i="1"/>
  <c r="AJ22694" i="1"/>
  <c r="AK22694" i="1"/>
  <c r="AL22694" i="1"/>
  <c r="AM22694" i="1"/>
  <c r="AN22694" i="1"/>
  <c r="AO22694" i="1"/>
  <c r="AP22694" i="1"/>
  <c r="AQ22694" i="1"/>
  <c r="AR22694" i="1"/>
  <c r="AH22695" i="1"/>
  <c r="AI22695" i="1"/>
  <c r="AJ22695" i="1"/>
  <c r="AK22695" i="1"/>
  <c r="AL22695" i="1"/>
  <c r="AM22695" i="1"/>
  <c r="AN22695" i="1"/>
  <c r="AO22695" i="1"/>
  <c r="AP22695" i="1"/>
  <c r="AQ22695" i="1"/>
  <c r="AR22695" i="1"/>
  <c r="AH22696" i="1"/>
  <c r="AI22696" i="1"/>
  <c r="AJ22696" i="1"/>
  <c r="AK22696" i="1"/>
  <c r="AL22696" i="1"/>
  <c r="AM22696" i="1"/>
  <c r="AN22696" i="1"/>
  <c r="AO22696" i="1"/>
  <c r="AP22696" i="1"/>
  <c r="AQ22696" i="1"/>
  <c r="AR22696" i="1"/>
  <c r="AH22697" i="1"/>
  <c r="AI22697" i="1"/>
  <c r="AJ22697" i="1"/>
  <c r="AK22697" i="1"/>
  <c r="AL22697" i="1"/>
  <c r="AM22697" i="1"/>
  <c r="AN22697" i="1"/>
  <c r="AO22697" i="1"/>
  <c r="AP22697" i="1"/>
  <c r="AQ22697" i="1"/>
  <c r="AR22697" i="1"/>
  <c r="AH22698" i="1"/>
  <c r="AI22698" i="1"/>
  <c r="AJ22698" i="1"/>
  <c r="AK22698" i="1"/>
  <c r="AL22698" i="1"/>
  <c r="AM22698" i="1"/>
  <c r="AN22698" i="1"/>
  <c r="AO22698" i="1"/>
  <c r="AP22698" i="1"/>
  <c r="AQ22698" i="1"/>
  <c r="AR22698" i="1"/>
  <c r="AH22699" i="1"/>
  <c r="AI22699" i="1"/>
  <c r="AJ22699" i="1"/>
  <c r="AK22699" i="1"/>
  <c r="AL22699" i="1"/>
  <c r="AM22699" i="1"/>
  <c r="AN22699" i="1"/>
  <c r="AO22699" i="1"/>
  <c r="AP22699" i="1"/>
  <c r="AQ22699" i="1"/>
  <c r="AR22699" i="1"/>
  <c r="AH22700" i="1"/>
  <c r="AI22700" i="1"/>
  <c r="AJ22700" i="1"/>
  <c r="AK22700" i="1"/>
  <c r="AL22700" i="1"/>
  <c r="AM22700" i="1"/>
  <c r="AN22700" i="1"/>
  <c r="AO22700" i="1"/>
  <c r="AP22700" i="1"/>
  <c r="AQ22700" i="1"/>
  <c r="AR22700" i="1"/>
  <c r="AH22701" i="1"/>
  <c r="AI22701" i="1"/>
  <c r="AJ22701" i="1"/>
  <c r="AK22701" i="1"/>
  <c r="AL22701" i="1"/>
  <c r="AM22701" i="1"/>
  <c r="AN22701" i="1"/>
  <c r="AO22701" i="1"/>
  <c r="AP22701" i="1"/>
  <c r="AQ22701" i="1"/>
  <c r="AR22701" i="1"/>
  <c r="AH22702" i="1"/>
  <c r="AI22702" i="1"/>
  <c r="AJ22702" i="1"/>
  <c r="AK22702" i="1"/>
  <c r="AL22702" i="1"/>
  <c r="AM22702" i="1"/>
  <c r="AN22702" i="1"/>
  <c r="AO22702" i="1"/>
  <c r="AP22702" i="1"/>
  <c r="AQ22702" i="1"/>
  <c r="AR22702" i="1"/>
  <c r="AH22703" i="1"/>
  <c r="AI22703" i="1"/>
  <c r="AJ22703" i="1"/>
  <c r="AK22703" i="1"/>
  <c r="AL22703" i="1"/>
  <c r="AM22703" i="1"/>
  <c r="AN22703" i="1"/>
  <c r="AO22703" i="1"/>
  <c r="AP22703" i="1"/>
  <c r="AQ22703" i="1"/>
  <c r="AR22703" i="1"/>
  <c r="AH22704" i="1"/>
  <c r="AI22704" i="1"/>
  <c r="AJ22704" i="1"/>
  <c r="AK22704" i="1"/>
  <c r="AL22704" i="1"/>
  <c r="AM22704" i="1"/>
  <c r="AN22704" i="1"/>
  <c r="AO22704" i="1"/>
  <c r="AP22704" i="1"/>
  <c r="AQ22704" i="1"/>
  <c r="AR22704" i="1"/>
  <c r="AH22705" i="1"/>
  <c r="AI22705" i="1"/>
  <c r="AJ22705" i="1"/>
  <c r="AK22705" i="1"/>
  <c r="AL22705" i="1"/>
  <c r="AM22705" i="1"/>
  <c r="AN22705" i="1"/>
  <c r="AO22705" i="1"/>
  <c r="AP22705" i="1"/>
  <c r="AQ22705" i="1"/>
  <c r="AR22705" i="1"/>
  <c r="AH22706" i="1"/>
  <c r="AI22706" i="1"/>
  <c r="AJ22706" i="1"/>
  <c r="AK22706" i="1"/>
  <c r="AL22706" i="1"/>
  <c r="AM22706" i="1"/>
  <c r="AN22706" i="1"/>
  <c r="AO22706" i="1"/>
  <c r="AP22706" i="1"/>
  <c r="AQ22706" i="1"/>
  <c r="AR22706" i="1"/>
  <c r="AH22707" i="1"/>
  <c r="AI22707" i="1"/>
  <c r="AJ22707" i="1"/>
  <c r="AK22707" i="1"/>
  <c r="AL22707" i="1"/>
  <c r="AM22707" i="1"/>
  <c r="AN22707" i="1"/>
  <c r="AO22707" i="1"/>
  <c r="AP22707" i="1"/>
  <c r="AQ22707" i="1"/>
  <c r="AR22707" i="1"/>
  <c r="AH22708" i="1"/>
  <c r="AI22708" i="1"/>
  <c r="AJ22708" i="1"/>
  <c r="AK22708" i="1"/>
  <c r="AL22708" i="1"/>
  <c r="AM22708" i="1"/>
  <c r="AN22708" i="1"/>
  <c r="AO22708" i="1"/>
  <c r="AP22708" i="1"/>
  <c r="AQ22708" i="1"/>
  <c r="AR22708" i="1"/>
  <c r="AH22709" i="1"/>
  <c r="AI22709" i="1"/>
  <c r="AJ22709" i="1"/>
  <c r="AK22709" i="1"/>
  <c r="AL22709" i="1"/>
  <c r="AM22709" i="1"/>
  <c r="AN22709" i="1"/>
  <c r="AO22709" i="1"/>
  <c r="AP22709" i="1"/>
  <c r="AQ22709" i="1"/>
  <c r="AR22709" i="1"/>
  <c r="AH22710" i="1"/>
  <c r="AI22710" i="1"/>
  <c r="AJ22710" i="1"/>
  <c r="AK22710" i="1"/>
  <c r="AL22710" i="1"/>
  <c r="AM22710" i="1"/>
  <c r="AN22710" i="1"/>
  <c r="AO22710" i="1"/>
  <c r="AP22710" i="1"/>
  <c r="AQ22710" i="1"/>
  <c r="AR22710" i="1"/>
  <c r="AH22711" i="1"/>
  <c r="AI22711" i="1"/>
  <c r="AJ22711" i="1"/>
  <c r="AK22711" i="1"/>
  <c r="AL22711" i="1"/>
  <c r="AM22711" i="1"/>
  <c r="AN22711" i="1"/>
  <c r="AO22711" i="1"/>
  <c r="AP22711" i="1"/>
  <c r="AQ22711" i="1"/>
  <c r="AR22711" i="1"/>
  <c r="AH22712" i="1"/>
  <c r="AI22712" i="1"/>
  <c r="AJ22712" i="1"/>
  <c r="AK22712" i="1"/>
  <c r="AL22712" i="1"/>
  <c r="AM22712" i="1"/>
  <c r="AN22712" i="1"/>
  <c r="AO22712" i="1"/>
  <c r="AP22712" i="1"/>
  <c r="AQ22712" i="1"/>
  <c r="AR22712" i="1"/>
  <c r="AH22713" i="1"/>
  <c r="AI22713" i="1"/>
  <c r="AJ22713" i="1"/>
  <c r="AK22713" i="1"/>
  <c r="AL22713" i="1"/>
  <c r="AM22713" i="1"/>
  <c r="AN22713" i="1"/>
  <c r="AO22713" i="1"/>
  <c r="AP22713" i="1"/>
  <c r="AQ22713" i="1"/>
  <c r="AR22713" i="1"/>
  <c r="AH22714" i="1"/>
  <c r="AI22714" i="1"/>
  <c r="AJ22714" i="1"/>
  <c r="AK22714" i="1"/>
  <c r="AL22714" i="1"/>
  <c r="AM22714" i="1"/>
  <c r="AN22714" i="1"/>
  <c r="AO22714" i="1"/>
  <c r="AP22714" i="1"/>
  <c r="AQ22714" i="1"/>
  <c r="AR22714" i="1"/>
  <c r="AH22715" i="1"/>
  <c r="AI22715" i="1"/>
  <c r="AJ22715" i="1"/>
  <c r="AK22715" i="1"/>
  <c r="AL22715" i="1"/>
  <c r="AM22715" i="1"/>
  <c r="AN22715" i="1"/>
  <c r="AO22715" i="1"/>
  <c r="AP22715" i="1"/>
  <c r="AQ22715" i="1"/>
  <c r="AR22715" i="1"/>
  <c r="AH22716" i="1"/>
  <c r="AI22716" i="1"/>
  <c r="AJ22716" i="1"/>
  <c r="AK22716" i="1"/>
  <c r="AL22716" i="1"/>
  <c r="AM22716" i="1"/>
  <c r="AN22716" i="1"/>
  <c r="AO22716" i="1"/>
  <c r="AP22716" i="1"/>
  <c r="AQ22716" i="1"/>
  <c r="AR22716" i="1"/>
  <c r="AH22717" i="1"/>
  <c r="AI22717" i="1"/>
  <c r="AJ22717" i="1"/>
  <c r="AK22717" i="1"/>
  <c r="AL22717" i="1"/>
  <c r="AM22717" i="1"/>
  <c r="AN22717" i="1"/>
  <c r="AO22717" i="1"/>
  <c r="AP22717" i="1"/>
  <c r="AQ22717" i="1"/>
  <c r="AR22717" i="1"/>
  <c r="AH22718" i="1"/>
  <c r="AI22718" i="1"/>
  <c r="AJ22718" i="1"/>
  <c r="AK22718" i="1"/>
  <c r="AL22718" i="1"/>
  <c r="AM22718" i="1"/>
  <c r="AN22718" i="1"/>
  <c r="AO22718" i="1"/>
  <c r="AP22718" i="1"/>
  <c r="AQ22718" i="1"/>
  <c r="AR22718" i="1"/>
  <c r="AH22719" i="1"/>
  <c r="AI22719" i="1"/>
  <c r="AJ22719" i="1"/>
  <c r="AK22719" i="1"/>
  <c r="AL22719" i="1"/>
  <c r="AM22719" i="1"/>
  <c r="AN22719" i="1"/>
  <c r="AO22719" i="1"/>
  <c r="AP22719" i="1"/>
  <c r="AQ22719" i="1"/>
  <c r="AR22719" i="1"/>
  <c r="AH22720" i="1"/>
  <c r="AI22720" i="1"/>
  <c r="AJ22720" i="1"/>
  <c r="AK22720" i="1"/>
  <c r="AL22720" i="1"/>
  <c r="AM22720" i="1"/>
  <c r="AN22720" i="1"/>
  <c r="AO22720" i="1"/>
  <c r="AP22720" i="1"/>
  <c r="AQ22720" i="1"/>
  <c r="AR22720" i="1"/>
  <c r="AH22721" i="1"/>
  <c r="AI22721" i="1"/>
  <c r="AJ22721" i="1"/>
  <c r="AK22721" i="1"/>
  <c r="AL22721" i="1"/>
  <c r="AM22721" i="1"/>
  <c r="AN22721" i="1"/>
  <c r="AO22721" i="1"/>
  <c r="AP22721" i="1"/>
  <c r="AQ22721" i="1"/>
  <c r="AR22721" i="1"/>
  <c r="AH22722" i="1"/>
  <c r="AI22722" i="1"/>
  <c r="AJ22722" i="1"/>
  <c r="AK22722" i="1"/>
  <c r="AL22722" i="1"/>
  <c r="AM22722" i="1"/>
  <c r="AN22722" i="1"/>
  <c r="AO22722" i="1"/>
  <c r="AP22722" i="1"/>
  <c r="AQ22722" i="1"/>
  <c r="AR22722" i="1"/>
  <c r="AH22723" i="1"/>
  <c r="AI22723" i="1"/>
  <c r="AJ22723" i="1"/>
  <c r="AK22723" i="1"/>
  <c r="AL22723" i="1"/>
  <c r="AM22723" i="1"/>
  <c r="AN22723" i="1"/>
  <c r="AO22723" i="1"/>
  <c r="AP22723" i="1"/>
  <c r="AQ22723" i="1"/>
  <c r="AR22723" i="1"/>
  <c r="AH22724" i="1"/>
  <c r="AI22724" i="1"/>
  <c r="AJ22724" i="1"/>
  <c r="AK22724" i="1"/>
  <c r="AL22724" i="1"/>
  <c r="AM22724" i="1"/>
  <c r="AN22724" i="1"/>
  <c r="AO22724" i="1"/>
  <c r="AP22724" i="1"/>
  <c r="AQ22724" i="1"/>
  <c r="AR22724" i="1"/>
  <c r="AH22725" i="1"/>
  <c r="AI22725" i="1"/>
  <c r="AJ22725" i="1"/>
  <c r="AK22725" i="1"/>
  <c r="AL22725" i="1"/>
  <c r="AM22725" i="1"/>
  <c r="AN22725" i="1"/>
  <c r="AO22725" i="1"/>
  <c r="AP22725" i="1"/>
  <c r="AQ22725" i="1"/>
  <c r="AR22725" i="1"/>
  <c r="AH22726" i="1"/>
  <c r="AI22726" i="1"/>
  <c r="AJ22726" i="1"/>
  <c r="AK22726" i="1"/>
  <c r="AL22726" i="1"/>
  <c r="AM22726" i="1"/>
  <c r="AN22726" i="1"/>
  <c r="AO22726" i="1"/>
  <c r="AP22726" i="1"/>
  <c r="AQ22726" i="1"/>
  <c r="AR22726" i="1"/>
  <c r="AH22727" i="1"/>
  <c r="AI22727" i="1"/>
  <c r="AJ22727" i="1"/>
  <c r="AK22727" i="1"/>
  <c r="AL22727" i="1"/>
  <c r="AM22727" i="1"/>
  <c r="AN22727" i="1"/>
  <c r="AO22727" i="1"/>
  <c r="AP22727" i="1"/>
  <c r="AQ22727" i="1"/>
  <c r="AR22727" i="1"/>
  <c r="AH22728" i="1"/>
  <c r="AI22728" i="1"/>
  <c r="AJ22728" i="1"/>
  <c r="AK22728" i="1"/>
  <c r="AL22728" i="1"/>
  <c r="AM22728" i="1"/>
  <c r="AN22728" i="1"/>
  <c r="AO22728" i="1"/>
  <c r="AP22728" i="1"/>
  <c r="AQ22728" i="1"/>
  <c r="AR22728" i="1"/>
  <c r="AH22729" i="1"/>
  <c r="AI22729" i="1"/>
  <c r="AJ22729" i="1"/>
  <c r="AK22729" i="1"/>
  <c r="AL22729" i="1"/>
  <c r="AM22729" i="1"/>
  <c r="AN22729" i="1"/>
  <c r="AO22729" i="1"/>
  <c r="AP22729" i="1"/>
  <c r="AQ22729" i="1"/>
  <c r="AR22729" i="1"/>
  <c r="AH22730" i="1"/>
  <c r="AI22730" i="1"/>
  <c r="AJ22730" i="1"/>
  <c r="AK22730" i="1"/>
  <c r="AL22730" i="1"/>
  <c r="AM22730" i="1"/>
  <c r="AN22730" i="1"/>
  <c r="AO22730" i="1"/>
  <c r="AP22730" i="1"/>
  <c r="AQ22730" i="1"/>
  <c r="AR22730" i="1"/>
  <c r="AH22731" i="1"/>
  <c r="AI22731" i="1"/>
  <c r="AJ22731" i="1"/>
  <c r="AK22731" i="1"/>
  <c r="AL22731" i="1"/>
  <c r="AM22731" i="1"/>
  <c r="AN22731" i="1"/>
  <c r="AO22731" i="1"/>
  <c r="AP22731" i="1"/>
  <c r="AQ22731" i="1"/>
  <c r="AR22731" i="1"/>
  <c r="AH22732" i="1"/>
  <c r="AI22732" i="1"/>
  <c r="AJ22732" i="1"/>
  <c r="AK22732" i="1"/>
  <c r="AL22732" i="1"/>
  <c r="AM22732" i="1"/>
  <c r="AN22732" i="1"/>
  <c r="AO22732" i="1"/>
  <c r="AP22732" i="1"/>
  <c r="AQ22732" i="1"/>
  <c r="AR22732" i="1"/>
  <c r="AH22733" i="1"/>
  <c r="AI22733" i="1"/>
  <c r="AJ22733" i="1"/>
  <c r="AK22733" i="1"/>
  <c r="AL22733" i="1"/>
  <c r="AM22733" i="1"/>
  <c r="AN22733" i="1"/>
  <c r="AO22733" i="1"/>
  <c r="AP22733" i="1"/>
  <c r="AQ22733" i="1"/>
  <c r="AR22733" i="1"/>
  <c r="AH22734" i="1"/>
  <c r="AI22734" i="1"/>
  <c r="AJ22734" i="1"/>
  <c r="AK22734" i="1"/>
  <c r="AL22734" i="1"/>
  <c r="AM22734" i="1"/>
  <c r="AN22734" i="1"/>
  <c r="AO22734" i="1"/>
  <c r="AP22734" i="1"/>
  <c r="AQ22734" i="1"/>
  <c r="AR22734" i="1"/>
  <c r="AH22735" i="1"/>
  <c r="AI22735" i="1"/>
  <c r="AJ22735" i="1"/>
  <c r="AK22735" i="1"/>
  <c r="AL22735" i="1"/>
  <c r="AM22735" i="1"/>
  <c r="AN22735" i="1"/>
  <c r="AO22735" i="1"/>
  <c r="AP22735" i="1"/>
  <c r="AQ22735" i="1"/>
  <c r="AR22735" i="1"/>
  <c r="AH22736" i="1"/>
  <c r="AI22736" i="1"/>
  <c r="AJ22736" i="1"/>
  <c r="AK22736" i="1"/>
  <c r="AL22736" i="1"/>
  <c r="AM22736" i="1"/>
  <c r="AN22736" i="1"/>
  <c r="AO22736" i="1"/>
  <c r="AP22736" i="1"/>
  <c r="AQ22736" i="1"/>
  <c r="AR22736" i="1"/>
  <c r="AH22737" i="1"/>
  <c r="AI22737" i="1"/>
  <c r="AJ22737" i="1"/>
  <c r="AK22737" i="1"/>
  <c r="AL22737" i="1"/>
  <c r="AM22737" i="1"/>
  <c r="AN22737" i="1"/>
  <c r="AO22737" i="1"/>
  <c r="AP22737" i="1"/>
  <c r="AQ22737" i="1"/>
  <c r="AR22737" i="1"/>
  <c r="AH22738" i="1"/>
  <c r="AI22738" i="1"/>
  <c r="AJ22738" i="1"/>
  <c r="AK22738" i="1"/>
  <c r="AL22738" i="1"/>
  <c r="AM22738" i="1"/>
  <c r="AN22738" i="1"/>
  <c r="AO22738" i="1"/>
  <c r="AP22738" i="1"/>
  <c r="AQ22738" i="1"/>
  <c r="AR22738" i="1"/>
  <c r="AH22739" i="1"/>
  <c r="AI22739" i="1"/>
  <c r="AJ22739" i="1"/>
  <c r="AK22739" i="1"/>
  <c r="AL22739" i="1"/>
  <c r="AM22739" i="1"/>
  <c r="AN22739" i="1"/>
  <c r="AO22739" i="1"/>
  <c r="AP22739" i="1"/>
  <c r="AQ22739" i="1"/>
  <c r="AR22739" i="1"/>
  <c r="AH22740" i="1"/>
  <c r="AI22740" i="1"/>
  <c r="AJ22740" i="1"/>
  <c r="AK22740" i="1"/>
  <c r="AL22740" i="1"/>
  <c r="AM22740" i="1"/>
  <c r="AN22740" i="1"/>
  <c r="AO22740" i="1"/>
  <c r="AP22740" i="1"/>
  <c r="AQ22740" i="1"/>
  <c r="AR22740" i="1"/>
  <c r="AH22741" i="1"/>
  <c r="AI22741" i="1"/>
  <c r="AJ22741" i="1"/>
  <c r="AK22741" i="1"/>
  <c r="AL22741" i="1"/>
  <c r="AM22741" i="1"/>
  <c r="AN22741" i="1"/>
  <c r="AO22741" i="1"/>
  <c r="AP22741" i="1"/>
  <c r="AQ22741" i="1"/>
  <c r="AR22741" i="1"/>
  <c r="AH22742" i="1"/>
  <c r="AI22742" i="1"/>
  <c r="AJ22742" i="1"/>
  <c r="AK22742" i="1"/>
  <c r="AL22742" i="1"/>
  <c r="AM22742" i="1"/>
  <c r="AN22742" i="1"/>
  <c r="AO22742" i="1"/>
  <c r="AP22742" i="1"/>
  <c r="AQ22742" i="1"/>
  <c r="AR22742" i="1"/>
  <c r="AH22743" i="1"/>
  <c r="AI22743" i="1"/>
  <c r="AJ22743" i="1"/>
  <c r="AK22743" i="1"/>
  <c r="AL22743" i="1"/>
  <c r="AM22743" i="1"/>
  <c r="AN22743" i="1"/>
  <c r="AO22743" i="1"/>
  <c r="AP22743" i="1"/>
  <c r="AQ22743" i="1"/>
  <c r="AR22743" i="1"/>
  <c r="AH22744" i="1"/>
  <c r="AI22744" i="1"/>
  <c r="AJ22744" i="1"/>
  <c r="AK22744" i="1"/>
  <c r="AL22744" i="1"/>
  <c r="AM22744" i="1"/>
  <c r="AN22744" i="1"/>
  <c r="AO22744" i="1"/>
  <c r="AP22744" i="1"/>
  <c r="AQ22744" i="1"/>
  <c r="AR22744" i="1"/>
  <c r="AH22745" i="1"/>
  <c r="AI22745" i="1"/>
  <c r="AJ22745" i="1"/>
  <c r="AK22745" i="1"/>
  <c r="AL22745" i="1"/>
  <c r="AM22745" i="1"/>
  <c r="AN22745" i="1"/>
  <c r="AO22745" i="1"/>
  <c r="AP22745" i="1"/>
  <c r="AQ22745" i="1"/>
  <c r="AR22745" i="1"/>
  <c r="AH22746" i="1"/>
  <c r="AI22746" i="1"/>
  <c r="AJ22746" i="1"/>
  <c r="AK22746" i="1"/>
  <c r="AL22746" i="1"/>
  <c r="AM22746" i="1"/>
  <c r="AN22746" i="1"/>
  <c r="AO22746" i="1"/>
  <c r="AP22746" i="1"/>
  <c r="AQ22746" i="1"/>
  <c r="AR22746" i="1"/>
  <c r="AH22747" i="1"/>
  <c r="AI22747" i="1"/>
  <c r="AJ22747" i="1"/>
  <c r="AK22747" i="1"/>
  <c r="AL22747" i="1"/>
  <c r="AM22747" i="1"/>
  <c r="AN22747" i="1"/>
  <c r="AO22747" i="1"/>
  <c r="AP22747" i="1"/>
  <c r="AQ22747" i="1"/>
  <c r="AR22747" i="1"/>
  <c r="AH22748" i="1"/>
  <c r="AI22748" i="1"/>
  <c r="AJ22748" i="1"/>
  <c r="AK22748" i="1"/>
  <c r="AL22748" i="1"/>
  <c r="AM22748" i="1"/>
  <c r="AN22748" i="1"/>
  <c r="AO22748" i="1"/>
  <c r="AP22748" i="1"/>
  <c r="AQ22748" i="1"/>
  <c r="AR22748" i="1"/>
  <c r="AH22749" i="1"/>
  <c r="AI22749" i="1"/>
  <c r="AJ22749" i="1"/>
  <c r="AK22749" i="1"/>
  <c r="AL22749" i="1"/>
  <c r="AM22749" i="1"/>
  <c r="AN22749" i="1"/>
  <c r="AO22749" i="1"/>
  <c r="AP22749" i="1"/>
  <c r="AQ22749" i="1"/>
  <c r="AR22749" i="1"/>
  <c r="AH22750" i="1"/>
  <c r="AI22750" i="1"/>
  <c r="AJ22750" i="1"/>
  <c r="AK22750" i="1"/>
  <c r="AL22750" i="1"/>
  <c r="AM22750" i="1"/>
  <c r="AN22750" i="1"/>
  <c r="AO22750" i="1"/>
  <c r="AP22750" i="1"/>
  <c r="AQ22750" i="1"/>
  <c r="AR22750" i="1"/>
  <c r="AH22751" i="1"/>
  <c r="AI22751" i="1"/>
  <c r="AJ22751" i="1"/>
  <c r="AK22751" i="1"/>
  <c r="AL22751" i="1"/>
  <c r="AM22751" i="1"/>
  <c r="AN22751" i="1"/>
  <c r="AO22751" i="1"/>
  <c r="AP22751" i="1"/>
  <c r="AQ22751" i="1"/>
  <c r="AR22751" i="1"/>
  <c r="AH22752" i="1"/>
  <c r="AI22752" i="1"/>
  <c r="AJ22752" i="1"/>
  <c r="AK22752" i="1"/>
  <c r="AL22752" i="1"/>
  <c r="AM22752" i="1"/>
  <c r="AN22752" i="1"/>
  <c r="AO22752" i="1"/>
  <c r="AP22752" i="1"/>
  <c r="AQ22752" i="1"/>
  <c r="AR22752" i="1"/>
  <c r="AH22753" i="1"/>
  <c r="AI22753" i="1"/>
  <c r="AJ22753" i="1"/>
  <c r="AK22753" i="1"/>
  <c r="AL22753" i="1"/>
  <c r="AM22753" i="1"/>
  <c r="AN22753" i="1"/>
  <c r="AO22753" i="1"/>
  <c r="AP22753" i="1"/>
  <c r="AQ22753" i="1"/>
  <c r="AR22753" i="1"/>
  <c r="AH22754" i="1"/>
  <c r="AI22754" i="1"/>
  <c r="AJ22754" i="1"/>
  <c r="AK22754" i="1"/>
  <c r="AL22754" i="1"/>
  <c r="AM22754" i="1"/>
  <c r="AN22754" i="1"/>
  <c r="AO22754" i="1"/>
  <c r="AP22754" i="1"/>
  <c r="AQ22754" i="1"/>
  <c r="AR22754" i="1"/>
  <c r="AH22755" i="1"/>
  <c r="AI22755" i="1"/>
  <c r="AJ22755" i="1"/>
  <c r="AK22755" i="1"/>
  <c r="AL22755" i="1"/>
  <c r="AM22755" i="1"/>
  <c r="AN22755" i="1"/>
  <c r="AO22755" i="1"/>
  <c r="AP22755" i="1"/>
  <c r="AQ22755" i="1"/>
  <c r="AR22755" i="1"/>
  <c r="AH22756" i="1"/>
  <c r="AI22756" i="1"/>
  <c r="AJ22756" i="1"/>
  <c r="AK22756" i="1"/>
  <c r="AL22756" i="1"/>
  <c r="AM22756" i="1"/>
  <c r="AN22756" i="1"/>
  <c r="AO22756" i="1"/>
  <c r="AP22756" i="1"/>
  <c r="AQ22756" i="1"/>
  <c r="AR22756" i="1"/>
  <c r="AH22757" i="1"/>
  <c r="AI22757" i="1"/>
  <c r="AJ22757" i="1"/>
  <c r="AK22757" i="1"/>
  <c r="AL22757" i="1"/>
  <c r="AM22757" i="1"/>
  <c r="AN22757" i="1"/>
  <c r="AO22757" i="1"/>
  <c r="AP22757" i="1"/>
  <c r="AQ22757" i="1"/>
  <c r="AR22757" i="1"/>
  <c r="AH22758" i="1"/>
  <c r="AI22758" i="1"/>
  <c r="AJ22758" i="1"/>
  <c r="AK22758" i="1"/>
  <c r="AL22758" i="1"/>
  <c r="AM22758" i="1"/>
  <c r="AN22758" i="1"/>
  <c r="AO22758" i="1"/>
  <c r="AP22758" i="1"/>
  <c r="AQ22758" i="1"/>
  <c r="AR22758" i="1"/>
  <c r="AH22759" i="1"/>
  <c r="AI22759" i="1"/>
  <c r="AJ22759" i="1"/>
  <c r="AK22759" i="1"/>
  <c r="AL22759" i="1"/>
  <c r="AM22759" i="1"/>
  <c r="AN22759" i="1"/>
  <c r="AO22759" i="1"/>
  <c r="AP22759" i="1"/>
  <c r="AQ22759" i="1"/>
  <c r="AR22759" i="1"/>
  <c r="AH22760" i="1"/>
  <c r="AI22760" i="1"/>
  <c r="AJ22760" i="1"/>
  <c r="AK22760" i="1"/>
  <c r="AL22760" i="1"/>
  <c r="AM22760" i="1"/>
  <c r="AN22760" i="1"/>
  <c r="AO22760" i="1"/>
  <c r="AP22760" i="1"/>
  <c r="AQ22760" i="1"/>
  <c r="AR22760" i="1"/>
  <c r="AH22761" i="1"/>
  <c r="AI22761" i="1"/>
  <c r="AJ22761" i="1"/>
  <c r="AK22761" i="1"/>
  <c r="AL22761" i="1"/>
  <c r="AM22761" i="1"/>
  <c r="AN22761" i="1"/>
  <c r="AO22761" i="1"/>
  <c r="AP22761" i="1"/>
  <c r="AQ22761" i="1"/>
  <c r="AR22761" i="1"/>
  <c r="AH22762" i="1"/>
  <c r="AI22762" i="1"/>
  <c r="AJ22762" i="1"/>
  <c r="AK22762" i="1"/>
  <c r="AL22762" i="1"/>
  <c r="AM22762" i="1"/>
  <c r="AN22762" i="1"/>
  <c r="AO22762" i="1"/>
  <c r="AP22762" i="1"/>
  <c r="AQ22762" i="1"/>
  <c r="AR22762" i="1"/>
  <c r="AH22763" i="1"/>
  <c r="AI22763" i="1"/>
  <c r="AJ22763" i="1"/>
  <c r="AK22763" i="1"/>
  <c r="AL22763" i="1"/>
  <c r="AM22763" i="1"/>
  <c r="AN22763" i="1"/>
  <c r="AO22763" i="1"/>
  <c r="AP22763" i="1"/>
  <c r="AQ22763" i="1"/>
  <c r="AR22763" i="1"/>
  <c r="AH22764" i="1"/>
  <c r="AI22764" i="1"/>
  <c r="AJ22764" i="1"/>
  <c r="AK22764" i="1"/>
  <c r="AL22764" i="1"/>
  <c r="AM22764" i="1"/>
  <c r="AN22764" i="1"/>
  <c r="AO22764" i="1"/>
  <c r="AP22764" i="1"/>
  <c r="AQ22764" i="1"/>
  <c r="AR22764" i="1"/>
  <c r="AH22765" i="1"/>
  <c r="AI22765" i="1"/>
  <c r="AJ22765" i="1"/>
  <c r="AK22765" i="1"/>
  <c r="AL22765" i="1"/>
  <c r="AM22765" i="1"/>
  <c r="AN22765" i="1"/>
  <c r="AO22765" i="1"/>
  <c r="AP22765" i="1"/>
  <c r="AQ22765" i="1"/>
  <c r="AR22765" i="1"/>
  <c r="AH22766" i="1"/>
  <c r="AI22766" i="1"/>
  <c r="AJ22766" i="1"/>
  <c r="AK22766" i="1"/>
  <c r="AL22766" i="1"/>
  <c r="AM22766" i="1"/>
  <c r="AN22766" i="1"/>
  <c r="AO22766" i="1"/>
  <c r="AP22766" i="1"/>
  <c r="AQ22766" i="1"/>
  <c r="AR22766" i="1"/>
  <c r="AH22767" i="1"/>
  <c r="AI22767" i="1"/>
  <c r="AJ22767" i="1"/>
  <c r="AK22767" i="1"/>
  <c r="AL22767" i="1"/>
  <c r="AM22767" i="1"/>
  <c r="AN22767" i="1"/>
  <c r="AO22767" i="1"/>
  <c r="AP22767" i="1"/>
  <c r="AQ22767" i="1"/>
  <c r="AR22767" i="1"/>
  <c r="AH22768" i="1"/>
  <c r="AI22768" i="1"/>
  <c r="AJ22768" i="1"/>
  <c r="AK22768" i="1"/>
  <c r="AL22768" i="1"/>
  <c r="AM22768" i="1"/>
  <c r="AN22768" i="1"/>
  <c r="AO22768" i="1"/>
  <c r="AP22768" i="1"/>
  <c r="AQ22768" i="1"/>
  <c r="AR22768" i="1"/>
  <c r="AH22769" i="1"/>
  <c r="AI22769" i="1"/>
  <c r="AJ22769" i="1"/>
  <c r="AK22769" i="1"/>
  <c r="AL22769" i="1"/>
  <c r="AM22769" i="1"/>
  <c r="AN22769" i="1"/>
  <c r="AO22769" i="1"/>
  <c r="AP22769" i="1"/>
  <c r="AQ22769" i="1"/>
  <c r="AR22769" i="1"/>
  <c r="AH22770" i="1"/>
  <c r="AI22770" i="1"/>
  <c r="AJ22770" i="1"/>
  <c r="AK22770" i="1"/>
  <c r="AL22770" i="1"/>
  <c r="AM22770" i="1"/>
  <c r="AN22770" i="1"/>
  <c r="AO22770" i="1"/>
  <c r="AP22770" i="1"/>
  <c r="AQ22770" i="1"/>
  <c r="AR22770" i="1"/>
  <c r="AH22771" i="1"/>
  <c r="AI22771" i="1"/>
  <c r="AJ22771" i="1"/>
  <c r="AK22771" i="1"/>
  <c r="AL22771" i="1"/>
  <c r="AM22771" i="1"/>
  <c r="AN22771" i="1"/>
  <c r="AO22771" i="1"/>
  <c r="AP22771" i="1"/>
  <c r="AQ22771" i="1"/>
  <c r="AR22771" i="1"/>
  <c r="AH22772" i="1"/>
  <c r="AI22772" i="1"/>
  <c r="AJ22772" i="1"/>
  <c r="AK22772" i="1"/>
  <c r="AL22772" i="1"/>
  <c r="AM22772" i="1"/>
  <c r="AN22772" i="1"/>
  <c r="AO22772" i="1"/>
  <c r="AP22772" i="1"/>
  <c r="AQ22772" i="1"/>
  <c r="AR22772" i="1"/>
  <c r="AH22773" i="1"/>
  <c r="AI22773" i="1"/>
  <c r="AJ22773" i="1"/>
  <c r="AK22773" i="1"/>
  <c r="AL22773" i="1"/>
  <c r="AM22773" i="1"/>
  <c r="AN22773" i="1"/>
  <c r="AO22773" i="1"/>
  <c r="AP22773" i="1"/>
  <c r="AQ22773" i="1"/>
  <c r="AR22773" i="1"/>
  <c r="AH22774" i="1"/>
  <c r="AI22774" i="1"/>
  <c r="AJ22774" i="1"/>
  <c r="AK22774" i="1"/>
  <c r="AL22774" i="1"/>
  <c r="AM22774" i="1"/>
  <c r="AN22774" i="1"/>
  <c r="AO22774" i="1"/>
  <c r="AP22774" i="1"/>
  <c r="AQ22774" i="1"/>
  <c r="AR22774" i="1"/>
  <c r="AH22775" i="1"/>
  <c r="AI22775" i="1"/>
  <c r="AJ22775" i="1"/>
  <c r="AK22775" i="1"/>
  <c r="AL22775" i="1"/>
  <c r="AM22775" i="1"/>
  <c r="AN22775" i="1"/>
  <c r="AO22775" i="1"/>
  <c r="AP22775" i="1"/>
  <c r="AQ22775" i="1"/>
  <c r="AR22775" i="1"/>
  <c r="AH22776" i="1"/>
  <c r="AI22776" i="1"/>
  <c r="AJ22776" i="1"/>
  <c r="AK22776" i="1"/>
  <c r="AL22776" i="1"/>
  <c r="AM22776" i="1"/>
  <c r="AN22776" i="1"/>
  <c r="AO22776" i="1"/>
  <c r="AP22776" i="1"/>
  <c r="AQ22776" i="1"/>
  <c r="AR22776" i="1"/>
  <c r="AH22777" i="1"/>
  <c r="AI22777" i="1"/>
  <c r="AJ22777" i="1"/>
  <c r="AK22777" i="1"/>
  <c r="AL22777" i="1"/>
  <c r="AM22777" i="1"/>
  <c r="AN22777" i="1"/>
  <c r="AO22777" i="1"/>
  <c r="AP22777" i="1"/>
  <c r="AQ22777" i="1"/>
  <c r="AR22777" i="1"/>
  <c r="AH22778" i="1"/>
  <c r="AI22778" i="1"/>
  <c r="AJ22778" i="1"/>
  <c r="AK22778" i="1"/>
  <c r="AL22778" i="1"/>
  <c r="AM22778" i="1"/>
  <c r="AN22778" i="1"/>
  <c r="AO22778" i="1"/>
  <c r="AP22778" i="1"/>
  <c r="AQ22778" i="1"/>
  <c r="AR22778" i="1"/>
  <c r="AH22779" i="1"/>
  <c r="AI22779" i="1"/>
  <c r="AJ22779" i="1"/>
  <c r="AK22779" i="1"/>
  <c r="AL22779" i="1"/>
  <c r="AM22779" i="1"/>
  <c r="AN22779" i="1"/>
  <c r="AO22779" i="1"/>
  <c r="AP22779" i="1"/>
  <c r="AQ22779" i="1"/>
  <c r="AR22779" i="1"/>
  <c r="AH22780" i="1"/>
  <c r="AI22780" i="1"/>
  <c r="AJ22780" i="1"/>
  <c r="AK22780" i="1"/>
  <c r="AL22780" i="1"/>
  <c r="AM22780" i="1"/>
  <c r="AN22780" i="1"/>
  <c r="AO22780" i="1"/>
  <c r="AP22780" i="1"/>
  <c r="AQ22780" i="1"/>
  <c r="AR22780" i="1"/>
  <c r="AH22781" i="1"/>
  <c r="AI22781" i="1"/>
  <c r="AJ22781" i="1"/>
  <c r="AK22781" i="1"/>
  <c r="AL22781" i="1"/>
  <c r="AM22781" i="1"/>
  <c r="AN22781" i="1"/>
  <c r="AO22781" i="1"/>
  <c r="AP22781" i="1"/>
  <c r="AQ22781" i="1"/>
  <c r="AR22781" i="1"/>
  <c r="AH22782" i="1"/>
  <c r="AI22782" i="1"/>
  <c r="AJ22782" i="1"/>
  <c r="AK22782" i="1"/>
  <c r="AL22782" i="1"/>
  <c r="AM22782" i="1"/>
  <c r="AN22782" i="1"/>
  <c r="AO22782" i="1"/>
  <c r="AP22782" i="1"/>
  <c r="AQ22782" i="1"/>
  <c r="AR22782" i="1"/>
  <c r="AH22783" i="1"/>
  <c r="AI22783" i="1"/>
  <c r="AJ22783" i="1"/>
  <c r="AK22783" i="1"/>
  <c r="AL22783" i="1"/>
  <c r="AM22783" i="1"/>
  <c r="AN22783" i="1"/>
  <c r="AO22783" i="1"/>
  <c r="AP22783" i="1"/>
  <c r="AQ22783" i="1"/>
  <c r="AR22783" i="1"/>
  <c r="AH22784" i="1"/>
  <c r="AI22784" i="1"/>
  <c r="AJ22784" i="1"/>
  <c r="AK22784" i="1"/>
  <c r="AL22784" i="1"/>
  <c r="AM22784" i="1"/>
  <c r="AN22784" i="1"/>
  <c r="AO22784" i="1"/>
  <c r="AP22784" i="1"/>
  <c r="AQ22784" i="1"/>
  <c r="AR22784" i="1"/>
  <c r="AH22785" i="1"/>
  <c r="AI22785" i="1"/>
  <c r="AJ22785" i="1"/>
  <c r="AK22785" i="1"/>
  <c r="AL22785" i="1"/>
  <c r="AM22785" i="1"/>
  <c r="AN22785" i="1"/>
  <c r="AO22785" i="1"/>
  <c r="AP22785" i="1"/>
  <c r="AQ22785" i="1"/>
  <c r="AR22785" i="1"/>
  <c r="AH22786" i="1"/>
  <c r="AI22786" i="1"/>
  <c r="AJ22786" i="1"/>
  <c r="AK22786" i="1"/>
  <c r="AL22786" i="1"/>
  <c r="AM22786" i="1"/>
  <c r="AN22786" i="1"/>
  <c r="AO22786" i="1"/>
  <c r="AP22786" i="1"/>
  <c r="AQ22786" i="1"/>
  <c r="AR22786" i="1"/>
  <c r="AH22787" i="1"/>
  <c r="AI22787" i="1"/>
  <c r="AJ22787" i="1"/>
  <c r="AK22787" i="1"/>
  <c r="AL22787" i="1"/>
  <c r="AM22787" i="1"/>
  <c r="AN22787" i="1"/>
  <c r="AO22787" i="1"/>
  <c r="AP22787" i="1"/>
  <c r="AQ22787" i="1"/>
  <c r="AR22787" i="1"/>
  <c r="AH22788" i="1"/>
  <c r="AI22788" i="1"/>
  <c r="AJ22788" i="1"/>
  <c r="AK22788" i="1"/>
  <c r="AL22788" i="1"/>
  <c r="AM22788" i="1"/>
  <c r="AN22788" i="1"/>
  <c r="AO22788" i="1"/>
  <c r="AP22788" i="1"/>
  <c r="AQ22788" i="1"/>
  <c r="AR22788" i="1"/>
  <c r="AH22789" i="1"/>
  <c r="AI22789" i="1"/>
  <c r="AJ22789" i="1"/>
  <c r="AK22789" i="1"/>
  <c r="AL22789" i="1"/>
  <c r="AM22789" i="1"/>
  <c r="AN22789" i="1"/>
  <c r="AO22789" i="1"/>
  <c r="AP22789" i="1"/>
  <c r="AQ22789" i="1"/>
  <c r="AR22789" i="1"/>
  <c r="AH22790" i="1"/>
  <c r="AI22790" i="1"/>
  <c r="AJ22790" i="1"/>
  <c r="AK22790" i="1"/>
  <c r="AL22790" i="1"/>
  <c r="AM22790" i="1"/>
  <c r="AN22790" i="1"/>
  <c r="AO22790" i="1"/>
  <c r="AP22790" i="1"/>
  <c r="AQ22790" i="1"/>
  <c r="AR22790" i="1"/>
  <c r="AH22791" i="1"/>
  <c r="AI22791" i="1"/>
  <c r="AJ22791" i="1"/>
  <c r="AK22791" i="1"/>
  <c r="AL22791" i="1"/>
  <c r="AM22791" i="1"/>
  <c r="AN22791" i="1"/>
  <c r="AO22791" i="1"/>
  <c r="AP22791" i="1"/>
  <c r="AQ22791" i="1"/>
  <c r="AR22791" i="1"/>
  <c r="AH22792" i="1"/>
  <c r="AI22792" i="1"/>
  <c r="AJ22792" i="1"/>
  <c r="AK22792" i="1"/>
  <c r="AL22792" i="1"/>
  <c r="AM22792" i="1"/>
  <c r="AN22792" i="1"/>
  <c r="AO22792" i="1"/>
  <c r="AP22792" i="1"/>
  <c r="AQ22792" i="1"/>
  <c r="AR22792" i="1"/>
  <c r="AH22793" i="1"/>
  <c r="AI22793" i="1"/>
  <c r="AJ22793" i="1"/>
  <c r="AK22793" i="1"/>
  <c r="AL22793" i="1"/>
  <c r="AM22793" i="1"/>
  <c r="AN22793" i="1"/>
  <c r="AO22793" i="1"/>
  <c r="AP22793" i="1"/>
  <c r="AQ22793" i="1"/>
  <c r="AR22793" i="1"/>
  <c r="AH22794" i="1"/>
  <c r="AI22794" i="1"/>
  <c r="AJ22794" i="1"/>
  <c r="AK22794" i="1"/>
  <c r="AL22794" i="1"/>
  <c r="AM22794" i="1"/>
  <c r="AN22794" i="1"/>
  <c r="AO22794" i="1"/>
  <c r="AP22794" i="1"/>
  <c r="AQ22794" i="1"/>
  <c r="AR22794" i="1"/>
  <c r="AH22795" i="1"/>
  <c r="AI22795" i="1"/>
  <c r="AJ22795" i="1"/>
  <c r="AK22795" i="1"/>
  <c r="AL22795" i="1"/>
  <c r="AM22795" i="1"/>
  <c r="AN22795" i="1"/>
  <c r="AO22795" i="1"/>
  <c r="AP22795" i="1"/>
  <c r="AQ22795" i="1"/>
  <c r="AR22795" i="1"/>
  <c r="AH22796" i="1"/>
  <c r="AI22796" i="1"/>
  <c r="AJ22796" i="1"/>
  <c r="AK22796" i="1"/>
  <c r="AL22796" i="1"/>
  <c r="AM22796" i="1"/>
  <c r="AN22796" i="1"/>
  <c r="AO22796" i="1"/>
  <c r="AP22796" i="1"/>
  <c r="AQ22796" i="1"/>
  <c r="AR22796" i="1"/>
  <c r="AH22797" i="1"/>
  <c r="AI22797" i="1"/>
  <c r="AJ22797" i="1"/>
  <c r="AK22797" i="1"/>
  <c r="AL22797" i="1"/>
  <c r="AM22797" i="1"/>
  <c r="AN22797" i="1"/>
  <c r="AO22797" i="1"/>
  <c r="AP22797" i="1"/>
  <c r="AQ22797" i="1"/>
  <c r="AR22797" i="1"/>
  <c r="AH22798" i="1"/>
  <c r="AI22798" i="1"/>
  <c r="AJ22798" i="1"/>
  <c r="AK22798" i="1"/>
  <c r="AL22798" i="1"/>
  <c r="AM22798" i="1"/>
  <c r="AN22798" i="1"/>
  <c r="AO22798" i="1"/>
  <c r="AP22798" i="1"/>
  <c r="AQ22798" i="1"/>
  <c r="AR22798" i="1"/>
  <c r="AH22799" i="1"/>
  <c r="AI22799" i="1"/>
  <c r="AJ22799" i="1"/>
  <c r="AK22799" i="1"/>
  <c r="AL22799" i="1"/>
  <c r="AM22799" i="1"/>
  <c r="AN22799" i="1"/>
  <c r="AO22799" i="1"/>
  <c r="AP22799" i="1"/>
  <c r="AQ22799" i="1"/>
  <c r="AR22799" i="1"/>
  <c r="AH22800" i="1"/>
  <c r="AI22800" i="1"/>
  <c r="AJ22800" i="1"/>
  <c r="AK22800" i="1"/>
  <c r="AL22800" i="1"/>
  <c r="AM22800" i="1"/>
  <c r="AN22800" i="1"/>
  <c r="AO22800" i="1"/>
  <c r="AP22800" i="1"/>
  <c r="AQ22800" i="1"/>
  <c r="AR22800" i="1"/>
  <c r="AH22801" i="1"/>
  <c r="AI22801" i="1"/>
  <c r="AJ22801" i="1"/>
  <c r="AK22801" i="1"/>
  <c r="AL22801" i="1"/>
  <c r="AM22801" i="1"/>
  <c r="AN22801" i="1"/>
  <c r="AO22801" i="1"/>
  <c r="AP22801" i="1"/>
  <c r="AQ22801" i="1"/>
  <c r="AR22801" i="1"/>
  <c r="AH22802" i="1"/>
  <c r="AI22802" i="1"/>
  <c r="AJ22802" i="1"/>
  <c r="AK22802" i="1"/>
  <c r="AL22802" i="1"/>
  <c r="AM22802" i="1"/>
  <c r="AN22802" i="1"/>
  <c r="AO22802" i="1"/>
  <c r="AP22802" i="1"/>
  <c r="AQ22802" i="1"/>
  <c r="AR22802" i="1"/>
  <c r="AH22803" i="1"/>
  <c r="AI22803" i="1"/>
  <c r="AJ22803" i="1"/>
  <c r="AK22803" i="1"/>
  <c r="AL22803" i="1"/>
  <c r="AM22803" i="1"/>
  <c r="AN22803" i="1"/>
  <c r="AO22803" i="1"/>
  <c r="AP22803" i="1"/>
  <c r="AQ22803" i="1"/>
  <c r="AR22803" i="1"/>
  <c r="AH22804" i="1"/>
  <c r="AI22804" i="1"/>
  <c r="AJ22804" i="1"/>
  <c r="AK22804" i="1"/>
  <c r="AL22804" i="1"/>
  <c r="AM22804" i="1"/>
  <c r="AN22804" i="1"/>
  <c r="AO22804" i="1"/>
  <c r="AP22804" i="1"/>
  <c r="AQ22804" i="1"/>
  <c r="AR22804" i="1"/>
  <c r="AH22805" i="1"/>
  <c r="AI22805" i="1"/>
  <c r="AJ22805" i="1"/>
  <c r="AK22805" i="1"/>
  <c r="AL22805" i="1"/>
  <c r="AM22805" i="1"/>
  <c r="AN22805" i="1"/>
  <c r="AO22805" i="1"/>
  <c r="AP22805" i="1"/>
  <c r="AQ22805" i="1"/>
  <c r="AR22805" i="1"/>
  <c r="AH22806" i="1"/>
  <c r="AI22806" i="1"/>
  <c r="AJ22806" i="1"/>
  <c r="AK22806" i="1"/>
  <c r="AL22806" i="1"/>
  <c r="AM22806" i="1"/>
  <c r="AN22806" i="1"/>
  <c r="AO22806" i="1"/>
  <c r="AP22806" i="1"/>
  <c r="AQ22806" i="1"/>
  <c r="AR22806" i="1"/>
  <c r="AH22807" i="1"/>
  <c r="AI22807" i="1"/>
  <c r="AJ22807" i="1"/>
  <c r="AK22807" i="1"/>
  <c r="AL22807" i="1"/>
  <c r="AM22807" i="1"/>
  <c r="AN22807" i="1"/>
  <c r="AO22807" i="1"/>
  <c r="AP22807" i="1"/>
  <c r="AQ22807" i="1"/>
  <c r="AR22807" i="1"/>
  <c r="AH22808" i="1"/>
  <c r="AI22808" i="1"/>
  <c r="AJ22808" i="1"/>
  <c r="AK22808" i="1"/>
  <c r="AL22808" i="1"/>
  <c r="AM22808" i="1"/>
  <c r="AN22808" i="1"/>
  <c r="AO22808" i="1"/>
  <c r="AP22808" i="1"/>
  <c r="AQ22808" i="1"/>
  <c r="AR22808" i="1"/>
  <c r="AH22809" i="1"/>
  <c r="AI22809" i="1"/>
  <c r="AJ22809" i="1"/>
  <c r="AK22809" i="1"/>
  <c r="AL22809" i="1"/>
  <c r="AM22809" i="1"/>
  <c r="AN22809" i="1"/>
  <c r="AO22809" i="1"/>
  <c r="AP22809" i="1"/>
  <c r="AQ22809" i="1"/>
  <c r="AR22809" i="1"/>
  <c r="AH22810" i="1"/>
  <c r="AI22810" i="1"/>
  <c r="AJ22810" i="1"/>
  <c r="AK22810" i="1"/>
  <c r="AL22810" i="1"/>
  <c r="AM22810" i="1"/>
  <c r="AN22810" i="1"/>
  <c r="AO22810" i="1"/>
  <c r="AP22810" i="1"/>
  <c r="AQ22810" i="1"/>
  <c r="AR22810" i="1"/>
  <c r="AH22811" i="1"/>
  <c r="AI22811" i="1"/>
  <c r="AJ22811" i="1"/>
  <c r="AK22811" i="1"/>
  <c r="AL22811" i="1"/>
  <c r="AM22811" i="1"/>
  <c r="AN22811" i="1"/>
  <c r="AO22811" i="1"/>
  <c r="AP22811" i="1"/>
  <c r="AQ22811" i="1"/>
  <c r="AR22811" i="1"/>
  <c r="AH22812" i="1"/>
  <c r="AI22812" i="1"/>
  <c r="AJ22812" i="1"/>
  <c r="AK22812" i="1"/>
  <c r="AL22812" i="1"/>
  <c r="AM22812" i="1"/>
  <c r="AN22812" i="1"/>
  <c r="AO22812" i="1"/>
  <c r="AP22812" i="1"/>
  <c r="AQ22812" i="1"/>
  <c r="AR22812" i="1"/>
  <c r="AH22813" i="1"/>
  <c r="AI22813" i="1"/>
  <c r="AJ22813" i="1"/>
  <c r="AK22813" i="1"/>
  <c r="AL22813" i="1"/>
  <c r="AM22813" i="1"/>
  <c r="AN22813" i="1"/>
  <c r="AO22813" i="1"/>
  <c r="AP22813" i="1"/>
  <c r="AQ22813" i="1"/>
  <c r="AR22813" i="1"/>
  <c r="AH22814" i="1"/>
  <c r="AI22814" i="1"/>
  <c r="AJ22814" i="1"/>
  <c r="AK22814" i="1"/>
  <c r="AL22814" i="1"/>
  <c r="AM22814" i="1"/>
  <c r="AN22814" i="1"/>
  <c r="AO22814" i="1"/>
  <c r="AP22814" i="1"/>
  <c r="AQ22814" i="1"/>
  <c r="AR22814" i="1"/>
  <c r="AH22815" i="1"/>
  <c r="AI22815" i="1"/>
  <c r="AJ22815" i="1"/>
  <c r="AK22815" i="1"/>
  <c r="AL22815" i="1"/>
  <c r="AM22815" i="1"/>
  <c r="AN22815" i="1"/>
  <c r="AO22815" i="1"/>
  <c r="AP22815" i="1"/>
  <c r="AQ22815" i="1"/>
  <c r="AR22815" i="1"/>
  <c r="AH22816" i="1"/>
  <c r="AI22816" i="1"/>
  <c r="AJ22816" i="1"/>
  <c r="AK22816" i="1"/>
  <c r="AL22816" i="1"/>
  <c r="AM22816" i="1"/>
  <c r="AN22816" i="1"/>
  <c r="AO22816" i="1"/>
  <c r="AP22816" i="1"/>
  <c r="AQ22816" i="1"/>
  <c r="AR22816" i="1"/>
  <c r="AH22817" i="1"/>
  <c r="AI22817" i="1"/>
  <c r="AJ22817" i="1"/>
  <c r="AK22817" i="1"/>
  <c r="AL22817" i="1"/>
  <c r="AM22817" i="1"/>
  <c r="AN22817" i="1"/>
  <c r="AO22817" i="1"/>
  <c r="AP22817" i="1"/>
  <c r="AQ22817" i="1"/>
  <c r="AR22817" i="1"/>
  <c r="AH22818" i="1"/>
  <c r="AI22818" i="1"/>
  <c r="AJ22818" i="1"/>
  <c r="AK22818" i="1"/>
  <c r="AL22818" i="1"/>
  <c r="AM22818" i="1"/>
  <c r="AN22818" i="1"/>
  <c r="AO22818" i="1"/>
  <c r="AP22818" i="1"/>
  <c r="AQ22818" i="1"/>
  <c r="AR22818" i="1"/>
  <c r="AH22819" i="1"/>
  <c r="AI22819" i="1"/>
  <c r="AJ22819" i="1"/>
  <c r="AK22819" i="1"/>
  <c r="AL22819" i="1"/>
  <c r="AM22819" i="1"/>
  <c r="AN22819" i="1"/>
  <c r="AO22819" i="1"/>
  <c r="AP22819" i="1"/>
  <c r="AQ22819" i="1"/>
  <c r="AR22819" i="1"/>
  <c r="AH22820" i="1"/>
  <c r="AI22820" i="1"/>
  <c r="AJ22820" i="1"/>
  <c r="AK22820" i="1"/>
  <c r="AL22820" i="1"/>
  <c r="AM22820" i="1"/>
  <c r="AN22820" i="1"/>
  <c r="AO22820" i="1"/>
  <c r="AP22820" i="1"/>
  <c r="AQ22820" i="1"/>
  <c r="AR22820" i="1"/>
  <c r="AH22821" i="1"/>
  <c r="AI22821" i="1"/>
  <c r="AJ22821" i="1"/>
  <c r="AK22821" i="1"/>
  <c r="AL22821" i="1"/>
  <c r="AM22821" i="1"/>
  <c r="AN22821" i="1"/>
  <c r="AO22821" i="1"/>
  <c r="AP22821" i="1"/>
  <c r="AQ22821" i="1"/>
  <c r="AR22821" i="1"/>
  <c r="AH22822" i="1"/>
  <c r="AI22822" i="1"/>
  <c r="AJ22822" i="1"/>
  <c r="AK22822" i="1"/>
  <c r="AL22822" i="1"/>
  <c r="AM22822" i="1"/>
  <c r="AN22822" i="1"/>
  <c r="AO22822" i="1"/>
  <c r="AP22822" i="1"/>
  <c r="AQ22822" i="1"/>
  <c r="AR22822" i="1"/>
  <c r="AH22823" i="1"/>
  <c r="AI22823" i="1"/>
  <c r="AJ22823" i="1"/>
  <c r="AK22823" i="1"/>
  <c r="AL22823" i="1"/>
  <c r="AM22823" i="1"/>
  <c r="AN22823" i="1"/>
  <c r="AO22823" i="1"/>
  <c r="AP22823" i="1"/>
  <c r="AQ22823" i="1"/>
  <c r="AR22823" i="1"/>
  <c r="AH22824" i="1"/>
  <c r="AI22824" i="1"/>
  <c r="AJ22824" i="1"/>
  <c r="AK22824" i="1"/>
  <c r="AL22824" i="1"/>
  <c r="AM22824" i="1"/>
  <c r="AN22824" i="1"/>
  <c r="AO22824" i="1"/>
  <c r="AP22824" i="1"/>
  <c r="AQ22824" i="1"/>
  <c r="AR22824" i="1"/>
  <c r="AH22825" i="1"/>
  <c r="AI22825" i="1"/>
  <c r="AJ22825" i="1"/>
  <c r="AK22825" i="1"/>
  <c r="AL22825" i="1"/>
  <c r="AM22825" i="1"/>
  <c r="AN22825" i="1"/>
  <c r="AO22825" i="1"/>
  <c r="AP22825" i="1"/>
  <c r="AQ22825" i="1"/>
  <c r="AR22825" i="1"/>
  <c r="AH22826" i="1"/>
  <c r="AI22826" i="1"/>
  <c r="AJ22826" i="1"/>
  <c r="AK22826" i="1"/>
  <c r="AL22826" i="1"/>
  <c r="AM22826" i="1"/>
  <c r="AN22826" i="1"/>
  <c r="AO22826" i="1"/>
  <c r="AP22826" i="1"/>
  <c r="AQ22826" i="1"/>
  <c r="AR22826" i="1"/>
  <c r="AH22827" i="1"/>
  <c r="AI22827" i="1"/>
  <c r="AJ22827" i="1"/>
  <c r="AK22827" i="1"/>
  <c r="AL22827" i="1"/>
  <c r="AM22827" i="1"/>
  <c r="AN22827" i="1"/>
  <c r="AO22827" i="1"/>
  <c r="AP22827" i="1"/>
  <c r="AQ22827" i="1"/>
  <c r="AR22827" i="1"/>
  <c r="AH22828" i="1"/>
  <c r="AI22828" i="1"/>
  <c r="AJ22828" i="1"/>
  <c r="AK22828" i="1"/>
  <c r="AL22828" i="1"/>
  <c r="AM22828" i="1"/>
  <c r="AN22828" i="1"/>
  <c r="AO22828" i="1"/>
  <c r="AP22828" i="1"/>
  <c r="AQ22828" i="1"/>
  <c r="AR22828" i="1"/>
  <c r="AH22829" i="1"/>
  <c r="AI22829" i="1"/>
  <c r="AJ22829" i="1"/>
  <c r="AK22829" i="1"/>
  <c r="AL22829" i="1"/>
  <c r="AM22829" i="1"/>
  <c r="AN22829" i="1"/>
  <c r="AO22829" i="1"/>
  <c r="AP22829" i="1"/>
  <c r="AQ22829" i="1"/>
  <c r="AR22829" i="1"/>
  <c r="AH22830" i="1"/>
  <c r="AI22830" i="1"/>
  <c r="AJ22830" i="1"/>
  <c r="AK22830" i="1"/>
  <c r="AL22830" i="1"/>
  <c r="AM22830" i="1"/>
  <c r="AN22830" i="1"/>
  <c r="AO22830" i="1"/>
  <c r="AP22830" i="1"/>
  <c r="AQ22830" i="1"/>
  <c r="AR22830" i="1"/>
  <c r="AH22831" i="1"/>
  <c r="AI22831" i="1"/>
  <c r="AJ22831" i="1"/>
  <c r="AK22831" i="1"/>
  <c r="AL22831" i="1"/>
  <c r="AM22831" i="1"/>
  <c r="AN22831" i="1"/>
  <c r="AO22831" i="1"/>
  <c r="AP22831" i="1"/>
  <c r="AQ22831" i="1"/>
  <c r="AR22831" i="1"/>
  <c r="AH22832" i="1"/>
  <c r="AI22832" i="1"/>
  <c r="AJ22832" i="1"/>
  <c r="AK22832" i="1"/>
  <c r="AL22832" i="1"/>
  <c r="AM22832" i="1"/>
  <c r="AN22832" i="1"/>
  <c r="AO22832" i="1"/>
  <c r="AP22832" i="1"/>
  <c r="AQ22832" i="1"/>
  <c r="AR22832" i="1"/>
  <c r="AH22833" i="1"/>
  <c r="AI22833" i="1"/>
  <c r="AJ22833" i="1"/>
  <c r="AK22833" i="1"/>
  <c r="AL22833" i="1"/>
  <c r="AM22833" i="1"/>
  <c r="AN22833" i="1"/>
  <c r="AO22833" i="1"/>
  <c r="AP22833" i="1"/>
  <c r="AQ22833" i="1"/>
  <c r="AR22833" i="1"/>
  <c r="AH22834" i="1"/>
  <c r="AI22834" i="1"/>
  <c r="AJ22834" i="1"/>
  <c r="AK22834" i="1"/>
  <c r="AL22834" i="1"/>
  <c r="AM22834" i="1"/>
  <c r="AN22834" i="1"/>
  <c r="AO22834" i="1"/>
  <c r="AP22834" i="1"/>
  <c r="AQ22834" i="1"/>
  <c r="AR22834" i="1"/>
  <c r="AH22835" i="1"/>
  <c r="AI22835" i="1"/>
  <c r="AJ22835" i="1"/>
  <c r="AK22835" i="1"/>
  <c r="AL22835" i="1"/>
  <c r="AM22835" i="1"/>
  <c r="AN22835" i="1"/>
  <c r="AO22835" i="1"/>
  <c r="AP22835" i="1"/>
  <c r="AQ22835" i="1"/>
  <c r="AR22835" i="1"/>
  <c r="AH22836" i="1"/>
  <c r="AI22836" i="1"/>
  <c r="AJ22836" i="1"/>
  <c r="AK22836" i="1"/>
  <c r="AL22836" i="1"/>
  <c r="AM22836" i="1"/>
  <c r="AN22836" i="1"/>
  <c r="AO22836" i="1"/>
  <c r="AP22836" i="1"/>
  <c r="AQ22836" i="1"/>
  <c r="AR22836" i="1"/>
  <c r="AH22837" i="1"/>
  <c r="AI22837" i="1"/>
  <c r="AJ22837" i="1"/>
  <c r="AK22837" i="1"/>
  <c r="AL22837" i="1"/>
  <c r="AM22837" i="1"/>
  <c r="AN22837" i="1"/>
  <c r="AO22837" i="1"/>
  <c r="AP22837" i="1"/>
  <c r="AQ22837" i="1"/>
  <c r="AR22837" i="1"/>
  <c r="AH22838" i="1"/>
  <c r="AI22838" i="1"/>
  <c r="AJ22838" i="1"/>
  <c r="AK22838" i="1"/>
  <c r="AL22838" i="1"/>
  <c r="AM22838" i="1"/>
  <c r="AN22838" i="1"/>
  <c r="AO22838" i="1"/>
  <c r="AP22838" i="1"/>
  <c r="AQ22838" i="1"/>
  <c r="AR22838" i="1"/>
  <c r="AH22839" i="1"/>
  <c r="AI22839" i="1"/>
  <c r="AJ22839" i="1"/>
  <c r="AK22839" i="1"/>
  <c r="AL22839" i="1"/>
  <c r="AM22839" i="1"/>
  <c r="AN22839" i="1"/>
  <c r="AO22839" i="1"/>
  <c r="AP22839" i="1"/>
  <c r="AQ22839" i="1"/>
  <c r="AR22839" i="1"/>
  <c r="AH22840" i="1"/>
  <c r="AI22840" i="1"/>
  <c r="AJ22840" i="1"/>
  <c r="AK22840" i="1"/>
  <c r="AL22840" i="1"/>
  <c r="AM22840" i="1"/>
  <c r="AN22840" i="1"/>
  <c r="AO22840" i="1"/>
  <c r="AP22840" i="1"/>
  <c r="AQ22840" i="1"/>
  <c r="AR22840" i="1"/>
  <c r="AH22841" i="1"/>
  <c r="AI22841" i="1"/>
  <c r="AJ22841" i="1"/>
  <c r="AK22841" i="1"/>
  <c r="AL22841" i="1"/>
  <c r="AM22841" i="1"/>
  <c r="AN22841" i="1"/>
  <c r="AO22841" i="1"/>
  <c r="AP22841" i="1"/>
  <c r="AQ22841" i="1"/>
  <c r="AR22841" i="1"/>
  <c r="AH22842" i="1"/>
  <c r="AI22842" i="1"/>
  <c r="AJ22842" i="1"/>
  <c r="AK22842" i="1"/>
  <c r="AL22842" i="1"/>
  <c r="AM22842" i="1"/>
  <c r="AN22842" i="1"/>
  <c r="AO22842" i="1"/>
  <c r="AP22842" i="1"/>
  <c r="AQ22842" i="1"/>
  <c r="AR22842" i="1"/>
  <c r="AH22843" i="1"/>
  <c r="AI22843" i="1"/>
  <c r="AJ22843" i="1"/>
  <c r="AK22843" i="1"/>
  <c r="AL22843" i="1"/>
  <c r="AM22843" i="1"/>
  <c r="AN22843" i="1"/>
  <c r="AO22843" i="1"/>
  <c r="AP22843" i="1"/>
  <c r="AQ22843" i="1"/>
  <c r="AR22843" i="1"/>
  <c r="AH22844" i="1"/>
  <c r="AI22844" i="1"/>
  <c r="AJ22844" i="1"/>
  <c r="AK22844" i="1"/>
  <c r="AL22844" i="1"/>
  <c r="AM22844" i="1"/>
  <c r="AN22844" i="1"/>
  <c r="AO22844" i="1"/>
  <c r="AP22844" i="1"/>
  <c r="AQ22844" i="1"/>
  <c r="AR22844" i="1"/>
  <c r="AH22845" i="1"/>
  <c r="AI22845" i="1"/>
  <c r="AJ22845" i="1"/>
  <c r="AK22845" i="1"/>
  <c r="AL22845" i="1"/>
  <c r="AM22845" i="1"/>
  <c r="AN22845" i="1"/>
  <c r="AO22845" i="1"/>
  <c r="AP22845" i="1"/>
  <c r="AQ22845" i="1"/>
  <c r="AR22845" i="1"/>
  <c r="AH22846" i="1"/>
  <c r="AI22846" i="1"/>
  <c r="AJ22846" i="1"/>
  <c r="AK22846" i="1"/>
  <c r="AL22846" i="1"/>
  <c r="AM22846" i="1"/>
  <c r="AN22846" i="1"/>
  <c r="AO22846" i="1"/>
  <c r="AP22846" i="1"/>
  <c r="AQ22846" i="1"/>
  <c r="AR22846" i="1"/>
  <c r="AH22847" i="1"/>
  <c r="AI22847" i="1"/>
  <c r="AJ22847" i="1"/>
  <c r="AK22847" i="1"/>
  <c r="AL22847" i="1"/>
  <c r="AM22847" i="1"/>
  <c r="AN22847" i="1"/>
  <c r="AO22847" i="1"/>
  <c r="AP22847" i="1"/>
  <c r="AQ22847" i="1"/>
  <c r="AR22847" i="1"/>
  <c r="AH22848" i="1"/>
  <c r="AI22848" i="1"/>
  <c r="AJ22848" i="1"/>
  <c r="AK22848" i="1"/>
  <c r="AL22848" i="1"/>
  <c r="AM22848" i="1"/>
  <c r="AN22848" i="1"/>
  <c r="AO22848" i="1"/>
  <c r="AP22848" i="1"/>
  <c r="AQ22848" i="1"/>
  <c r="AR22848" i="1"/>
  <c r="AH22849" i="1"/>
  <c r="AI22849" i="1"/>
  <c r="AJ22849" i="1"/>
  <c r="AK22849" i="1"/>
  <c r="AL22849" i="1"/>
  <c r="AM22849" i="1"/>
  <c r="AN22849" i="1"/>
  <c r="AO22849" i="1"/>
  <c r="AP22849" i="1"/>
  <c r="AQ22849" i="1"/>
  <c r="AR22849" i="1"/>
  <c r="AH22850" i="1"/>
  <c r="AI22850" i="1"/>
  <c r="AJ22850" i="1"/>
  <c r="AK22850" i="1"/>
  <c r="AL22850" i="1"/>
  <c r="AM22850" i="1"/>
  <c r="AN22850" i="1"/>
  <c r="AO22850" i="1"/>
  <c r="AP22850" i="1"/>
  <c r="AQ22850" i="1"/>
  <c r="AR22850" i="1"/>
  <c r="AH22851" i="1"/>
  <c r="AI22851" i="1"/>
  <c r="AJ22851" i="1"/>
  <c r="AK22851" i="1"/>
  <c r="AL22851" i="1"/>
  <c r="AM22851" i="1"/>
  <c r="AN22851" i="1"/>
  <c r="AO22851" i="1"/>
  <c r="AP22851" i="1"/>
  <c r="AQ22851" i="1"/>
  <c r="AR22851" i="1"/>
  <c r="AH22852" i="1"/>
  <c r="AI22852" i="1"/>
  <c r="AJ22852" i="1"/>
  <c r="AK22852" i="1"/>
  <c r="AL22852" i="1"/>
  <c r="AM22852" i="1"/>
  <c r="AN22852" i="1"/>
  <c r="AO22852" i="1"/>
  <c r="AP22852" i="1"/>
  <c r="AQ22852" i="1"/>
  <c r="AR22852" i="1"/>
  <c r="AH22853" i="1"/>
  <c r="AI22853" i="1"/>
  <c r="AJ22853" i="1"/>
  <c r="AK22853" i="1"/>
  <c r="AL22853" i="1"/>
  <c r="AM22853" i="1"/>
  <c r="AN22853" i="1"/>
  <c r="AO22853" i="1"/>
  <c r="AP22853" i="1"/>
  <c r="AQ22853" i="1"/>
  <c r="AR22853" i="1"/>
  <c r="AH22854" i="1"/>
  <c r="AI22854" i="1"/>
  <c r="AJ22854" i="1"/>
  <c r="AK22854" i="1"/>
  <c r="AL22854" i="1"/>
  <c r="AM22854" i="1"/>
  <c r="AN22854" i="1"/>
  <c r="AO22854" i="1"/>
  <c r="AP22854" i="1"/>
  <c r="AQ22854" i="1"/>
  <c r="AR22854" i="1"/>
  <c r="AH22855" i="1"/>
  <c r="AI22855" i="1"/>
  <c r="AJ22855" i="1"/>
  <c r="AK22855" i="1"/>
  <c r="AL22855" i="1"/>
  <c r="AM22855" i="1"/>
  <c r="AN22855" i="1"/>
  <c r="AO22855" i="1"/>
  <c r="AP22855" i="1"/>
  <c r="AQ22855" i="1"/>
  <c r="AR22855" i="1"/>
  <c r="AH22856" i="1"/>
  <c r="AI22856" i="1"/>
  <c r="AJ22856" i="1"/>
  <c r="AK22856" i="1"/>
  <c r="AL22856" i="1"/>
  <c r="AM22856" i="1"/>
  <c r="AN22856" i="1"/>
  <c r="AO22856" i="1"/>
  <c r="AP22856" i="1"/>
  <c r="AQ22856" i="1"/>
  <c r="AR22856" i="1"/>
  <c r="AH22857" i="1"/>
  <c r="AI22857" i="1"/>
  <c r="AJ22857" i="1"/>
  <c r="AK22857" i="1"/>
  <c r="AL22857" i="1"/>
  <c r="AM22857" i="1"/>
  <c r="AN22857" i="1"/>
  <c r="AO22857" i="1"/>
  <c r="AP22857" i="1"/>
  <c r="AQ22857" i="1"/>
  <c r="AR22857" i="1"/>
  <c r="AH22858" i="1"/>
  <c r="AI22858" i="1"/>
  <c r="AJ22858" i="1"/>
  <c r="AK22858" i="1"/>
  <c r="AL22858" i="1"/>
  <c r="AM22858" i="1"/>
  <c r="AN22858" i="1"/>
  <c r="AO22858" i="1"/>
  <c r="AP22858" i="1"/>
  <c r="AQ22858" i="1"/>
  <c r="AR22858" i="1"/>
  <c r="AH22859" i="1"/>
  <c r="AI22859" i="1"/>
  <c r="AJ22859" i="1"/>
  <c r="AK22859" i="1"/>
  <c r="AL22859" i="1"/>
  <c r="AM22859" i="1"/>
  <c r="AN22859" i="1"/>
  <c r="AO22859" i="1"/>
  <c r="AP22859" i="1"/>
  <c r="AQ22859" i="1"/>
  <c r="AR22859" i="1"/>
  <c r="AH22860" i="1"/>
  <c r="AI22860" i="1"/>
  <c r="AJ22860" i="1"/>
  <c r="AK22860" i="1"/>
  <c r="AL22860" i="1"/>
  <c r="AM22860" i="1"/>
  <c r="AN22860" i="1"/>
  <c r="AO22860" i="1"/>
  <c r="AP22860" i="1"/>
  <c r="AQ22860" i="1"/>
  <c r="AR22860" i="1"/>
  <c r="AH22861" i="1"/>
  <c r="AI22861" i="1"/>
  <c r="AJ22861" i="1"/>
  <c r="AK22861" i="1"/>
  <c r="AL22861" i="1"/>
  <c r="AM22861" i="1"/>
  <c r="AN22861" i="1"/>
  <c r="AO22861" i="1"/>
  <c r="AP22861" i="1"/>
  <c r="AQ22861" i="1"/>
  <c r="AR22861" i="1"/>
  <c r="AH22862" i="1"/>
  <c r="AI22862" i="1"/>
  <c r="AJ22862" i="1"/>
  <c r="AK22862" i="1"/>
  <c r="AL22862" i="1"/>
  <c r="AM22862" i="1"/>
  <c r="AN22862" i="1"/>
  <c r="AO22862" i="1"/>
  <c r="AP22862" i="1"/>
  <c r="AQ22862" i="1"/>
  <c r="AR22862" i="1"/>
  <c r="AH22863" i="1"/>
  <c r="AI22863" i="1"/>
  <c r="AJ22863" i="1"/>
  <c r="AK22863" i="1"/>
  <c r="AL22863" i="1"/>
  <c r="AM22863" i="1"/>
  <c r="AN22863" i="1"/>
  <c r="AO22863" i="1"/>
  <c r="AP22863" i="1"/>
  <c r="AQ22863" i="1"/>
  <c r="AR22863" i="1"/>
  <c r="AH22864" i="1"/>
  <c r="AI22864" i="1"/>
  <c r="AJ22864" i="1"/>
  <c r="AK22864" i="1"/>
  <c r="AL22864" i="1"/>
  <c r="AM22864" i="1"/>
  <c r="AN22864" i="1"/>
  <c r="AO22864" i="1"/>
  <c r="AP22864" i="1"/>
  <c r="AQ22864" i="1"/>
  <c r="AR22864" i="1"/>
  <c r="AH22865" i="1"/>
  <c r="AI22865" i="1"/>
  <c r="AJ22865" i="1"/>
  <c r="AK22865" i="1"/>
  <c r="AL22865" i="1"/>
  <c r="AM22865" i="1"/>
  <c r="AN22865" i="1"/>
  <c r="AO22865" i="1"/>
  <c r="AP22865" i="1"/>
  <c r="AQ22865" i="1"/>
  <c r="AR22865" i="1"/>
  <c r="AH22866" i="1"/>
  <c r="AI22866" i="1"/>
  <c r="AJ22866" i="1"/>
  <c r="AK22866" i="1"/>
  <c r="AL22866" i="1"/>
  <c r="AM22866" i="1"/>
  <c r="AN22866" i="1"/>
  <c r="AO22866" i="1"/>
  <c r="AP22866" i="1"/>
  <c r="AQ22866" i="1"/>
  <c r="AR22866" i="1"/>
  <c r="AH22867" i="1"/>
  <c r="AI22867" i="1"/>
  <c r="AJ22867" i="1"/>
  <c r="AK22867" i="1"/>
  <c r="AL22867" i="1"/>
  <c r="AM22867" i="1"/>
  <c r="AN22867" i="1"/>
  <c r="AO22867" i="1"/>
  <c r="AP22867" i="1"/>
  <c r="AQ22867" i="1"/>
  <c r="AR22867" i="1"/>
  <c r="AH22868" i="1"/>
  <c r="AI22868" i="1"/>
  <c r="AJ22868" i="1"/>
  <c r="AK22868" i="1"/>
  <c r="AL22868" i="1"/>
  <c r="AM22868" i="1"/>
  <c r="AN22868" i="1"/>
  <c r="AO22868" i="1"/>
  <c r="AP22868" i="1"/>
  <c r="AQ22868" i="1"/>
  <c r="AR22868" i="1"/>
  <c r="AH22869" i="1"/>
  <c r="AI22869" i="1"/>
  <c r="AJ22869" i="1"/>
  <c r="AK22869" i="1"/>
  <c r="AL22869" i="1"/>
  <c r="AM22869" i="1"/>
  <c r="AN22869" i="1"/>
  <c r="AO22869" i="1"/>
  <c r="AP22869" i="1"/>
  <c r="AQ22869" i="1"/>
  <c r="AR22869" i="1"/>
  <c r="AH22870" i="1"/>
  <c r="AI22870" i="1"/>
  <c r="AJ22870" i="1"/>
  <c r="AK22870" i="1"/>
  <c r="AL22870" i="1"/>
  <c r="AM22870" i="1"/>
  <c r="AN22870" i="1"/>
  <c r="AO22870" i="1"/>
  <c r="AP22870" i="1"/>
  <c r="AQ22870" i="1"/>
  <c r="AR22870" i="1"/>
  <c r="AH22871" i="1"/>
  <c r="AI22871" i="1"/>
  <c r="AJ22871" i="1"/>
  <c r="AK22871" i="1"/>
  <c r="AL22871" i="1"/>
  <c r="AM22871" i="1"/>
  <c r="AN22871" i="1"/>
  <c r="AO22871" i="1"/>
  <c r="AP22871" i="1"/>
  <c r="AQ22871" i="1"/>
  <c r="AR22871" i="1"/>
  <c r="AH22872" i="1"/>
  <c r="AI22872" i="1"/>
  <c r="AJ22872" i="1"/>
  <c r="AK22872" i="1"/>
  <c r="AL22872" i="1"/>
  <c r="AM22872" i="1"/>
  <c r="AN22872" i="1"/>
  <c r="AO22872" i="1"/>
  <c r="AP22872" i="1"/>
  <c r="AQ22872" i="1"/>
  <c r="AR22872" i="1"/>
  <c r="AH22873" i="1"/>
  <c r="AI22873" i="1"/>
  <c r="AJ22873" i="1"/>
  <c r="AK22873" i="1"/>
  <c r="AL22873" i="1"/>
  <c r="AM22873" i="1"/>
  <c r="AN22873" i="1"/>
  <c r="AO22873" i="1"/>
  <c r="AP22873" i="1"/>
  <c r="AQ22873" i="1"/>
  <c r="AR22873" i="1"/>
  <c r="AH22874" i="1"/>
  <c r="AI22874" i="1"/>
  <c r="AJ22874" i="1"/>
  <c r="AK22874" i="1"/>
  <c r="AL22874" i="1"/>
  <c r="AM22874" i="1"/>
  <c r="AN22874" i="1"/>
  <c r="AO22874" i="1"/>
  <c r="AP22874" i="1"/>
  <c r="AQ22874" i="1"/>
  <c r="AR22874" i="1"/>
  <c r="AH22875" i="1"/>
  <c r="AI22875" i="1"/>
  <c r="AJ22875" i="1"/>
  <c r="AK22875" i="1"/>
  <c r="AL22875" i="1"/>
  <c r="AM22875" i="1"/>
  <c r="AN22875" i="1"/>
  <c r="AO22875" i="1"/>
  <c r="AP22875" i="1"/>
  <c r="AQ22875" i="1"/>
  <c r="AR22875" i="1"/>
  <c r="AH22876" i="1"/>
  <c r="AI22876" i="1"/>
  <c r="AJ22876" i="1"/>
  <c r="AK22876" i="1"/>
  <c r="AL22876" i="1"/>
  <c r="AM22876" i="1"/>
  <c r="AN22876" i="1"/>
  <c r="AO22876" i="1"/>
  <c r="AP22876" i="1"/>
  <c r="AQ22876" i="1"/>
  <c r="AR22876" i="1"/>
  <c r="AH22877" i="1"/>
  <c r="AI22877" i="1"/>
  <c r="AJ22877" i="1"/>
  <c r="AK22877" i="1"/>
  <c r="AL22877" i="1"/>
  <c r="AM22877" i="1"/>
  <c r="AN22877" i="1"/>
  <c r="AO22877" i="1"/>
  <c r="AP22877" i="1"/>
  <c r="AQ22877" i="1"/>
  <c r="AR22877" i="1"/>
  <c r="AH22878" i="1"/>
  <c r="AI22878" i="1"/>
  <c r="AJ22878" i="1"/>
  <c r="AK22878" i="1"/>
  <c r="AL22878" i="1"/>
  <c r="AM22878" i="1"/>
  <c r="AN22878" i="1"/>
  <c r="AO22878" i="1"/>
  <c r="AP22878" i="1"/>
  <c r="AQ22878" i="1"/>
  <c r="AR22878" i="1"/>
  <c r="AH22879" i="1"/>
  <c r="AI22879" i="1"/>
  <c r="AJ22879" i="1"/>
  <c r="AK22879" i="1"/>
  <c r="AL22879" i="1"/>
  <c r="AM22879" i="1"/>
  <c r="AN22879" i="1"/>
  <c r="AO22879" i="1"/>
  <c r="AP22879" i="1"/>
  <c r="AQ22879" i="1"/>
  <c r="AR22879" i="1"/>
  <c r="AH22880" i="1"/>
  <c r="AI22880" i="1"/>
  <c r="AJ22880" i="1"/>
  <c r="AK22880" i="1"/>
  <c r="AL22880" i="1"/>
  <c r="AM22880" i="1"/>
  <c r="AN22880" i="1"/>
  <c r="AO22880" i="1"/>
  <c r="AP22880" i="1"/>
  <c r="AQ22880" i="1"/>
  <c r="AR22880" i="1"/>
  <c r="AH22881" i="1"/>
  <c r="AI22881" i="1"/>
  <c r="AJ22881" i="1"/>
  <c r="AK22881" i="1"/>
  <c r="AL22881" i="1"/>
  <c r="AM22881" i="1"/>
  <c r="AN22881" i="1"/>
  <c r="AO22881" i="1"/>
  <c r="AP22881" i="1"/>
  <c r="AQ22881" i="1"/>
  <c r="AR22881" i="1"/>
  <c r="AH22882" i="1"/>
  <c r="AI22882" i="1"/>
  <c r="AJ22882" i="1"/>
  <c r="AK22882" i="1"/>
  <c r="AL22882" i="1"/>
  <c r="AM22882" i="1"/>
  <c r="AN22882" i="1"/>
  <c r="AO22882" i="1"/>
  <c r="AP22882" i="1"/>
  <c r="AQ22882" i="1"/>
  <c r="AR22882" i="1"/>
  <c r="AH22883" i="1"/>
  <c r="AI22883" i="1"/>
  <c r="AJ22883" i="1"/>
  <c r="AK22883" i="1"/>
  <c r="AL22883" i="1"/>
  <c r="AM22883" i="1"/>
  <c r="AN22883" i="1"/>
  <c r="AO22883" i="1"/>
  <c r="AP22883" i="1"/>
  <c r="AQ22883" i="1"/>
  <c r="AR22883" i="1"/>
  <c r="AH22884" i="1"/>
  <c r="AI22884" i="1"/>
  <c r="AJ22884" i="1"/>
  <c r="AK22884" i="1"/>
  <c r="AL22884" i="1"/>
  <c r="AM22884" i="1"/>
  <c r="AN22884" i="1"/>
  <c r="AO22884" i="1"/>
  <c r="AP22884" i="1"/>
  <c r="AQ22884" i="1"/>
  <c r="AR22884" i="1"/>
  <c r="AH22885" i="1"/>
  <c r="AI22885" i="1"/>
  <c r="AJ22885" i="1"/>
  <c r="AK22885" i="1"/>
  <c r="AL22885" i="1"/>
  <c r="AM22885" i="1"/>
  <c r="AN22885" i="1"/>
  <c r="AO22885" i="1"/>
  <c r="AP22885" i="1"/>
  <c r="AQ22885" i="1"/>
  <c r="AR22885" i="1"/>
  <c r="AH22886" i="1"/>
  <c r="AI22886" i="1"/>
  <c r="AJ22886" i="1"/>
  <c r="AK22886" i="1"/>
  <c r="AL22886" i="1"/>
  <c r="AM22886" i="1"/>
  <c r="AN22886" i="1"/>
  <c r="AO22886" i="1"/>
  <c r="AP22886" i="1"/>
  <c r="AQ22886" i="1"/>
  <c r="AR22886" i="1"/>
  <c r="AH22887" i="1"/>
  <c r="AI22887" i="1"/>
  <c r="AJ22887" i="1"/>
  <c r="AK22887" i="1"/>
  <c r="AL22887" i="1"/>
  <c r="AM22887" i="1"/>
  <c r="AN22887" i="1"/>
  <c r="AO22887" i="1"/>
  <c r="AP22887" i="1"/>
  <c r="AQ22887" i="1"/>
  <c r="AR22887" i="1"/>
  <c r="AH22888" i="1"/>
  <c r="AI22888" i="1"/>
  <c r="AJ22888" i="1"/>
  <c r="AK22888" i="1"/>
  <c r="AL22888" i="1"/>
  <c r="AM22888" i="1"/>
  <c r="AN22888" i="1"/>
  <c r="AO22888" i="1"/>
  <c r="AP22888" i="1"/>
  <c r="AQ22888" i="1"/>
  <c r="AR22888" i="1"/>
  <c r="AH22889" i="1"/>
  <c r="AI22889" i="1"/>
  <c r="AJ22889" i="1"/>
  <c r="AK22889" i="1"/>
  <c r="AL22889" i="1"/>
  <c r="AM22889" i="1"/>
  <c r="AN22889" i="1"/>
  <c r="AO22889" i="1"/>
  <c r="AP22889" i="1"/>
  <c r="AQ22889" i="1"/>
  <c r="AR22889" i="1"/>
  <c r="AH22890" i="1"/>
  <c r="AI22890" i="1"/>
  <c r="AJ22890" i="1"/>
  <c r="AK22890" i="1"/>
  <c r="AL22890" i="1"/>
  <c r="AM22890" i="1"/>
  <c r="AN22890" i="1"/>
  <c r="AO22890" i="1"/>
  <c r="AP22890" i="1"/>
  <c r="AQ22890" i="1"/>
  <c r="AR22890" i="1"/>
  <c r="AH22891" i="1"/>
  <c r="AI22891" i="1"/>
  <c r="AJ22891" i="1"/>
  <c r="AK22891" i="1"/>
  <c r="AL22891" i="1"/>
  <c r="AM22891" i="1"/>
  <c r="AN22891" i="1"/>
  <c r="AO22891" i="1"/>
  <c r="AP22891" i="1"/>
  <c r="AQ22891" i="1"/>
  <c r="AR22891" i="1"/>
  <c r="AH22892" i="1"/>
  <c r="AI22892" i="1"/>
  <c r="AJ22892" i="1"/>
  <c r="AK22892" i="1"/>
  <c r="AL22892" i="1"/>
  <c r="AM22892" i="1"/>
  <c r="AN22892" i="1"/>
  <c r="AO22892" i="1"/>
  <c r="AP22892" i="1"/>
  <c r="AQ22892" i="1"/>
  <c r="AR22892" i="1"/>
  <c r="AH22893" i="1"/>
  <c r="AI22893" i="1"/>
  <c r="AJ22893" i="1"/>
  <c r="AK22893" i="1"/>
  <c r="AL22893" i="1"/>
  <c r="AM22893" i="1"/>
  <c r="AN22893" i="1"/>
  <c r="AO22893" i="1"/>
  <c r="AP22893" i="1"/>
  <c r="AQ22893" i="1"/>
  <c r="AR22893" i="1"/>
  <c r="AH22894" i="1"/>
  <c r="AI22894" i="1"/>
  <c r="AJ22894" i="1"/>
  <c r="AK22894" i="1"/>
  <c r="AL22894" i="1"/>
  <c r="AM22894" i="1"/>
  <c r="AN22894" i="1"/>
  <c r="AO22894" i="1"/>
  <c r="AP22894" i="1"/>
  <c r="AQ22894" i="1"/>
  <c r="AR22894" i="1"/>
  <c r="AH22895" i="1"/>
  <c r="AI22895" i="1"/>
  <c r="AJ22895" i="1"/>
  <c r="AK22895" i="1"/>
  <c r="AL22895" i="1"/>
  <c r="AM22895" i="1"/>
  <c r="AN22895" i="1"/>
  <c r="AO22895" i="1"/>
  <c r="AP22895" i="1"/>
  <c r="AQ22895" i="1"/>
  <c r="AR22895" i="1"/>
  <c r="AH22896" i="1"/>
  <c r="AI22896" i="1"/>
  <c r="AJ22896" i="1"/>
  <c r="AK22896" i="1"/>
  <c r="AL22896" i="1"/>
  <c r="AM22896" i="1"/>
  <c r="AN22896" i="1"/>
  <c r="AO22896" i="1"/>
  <c r="AP22896" i="1"/>
  <c r="AQ22896" i="1"/>
  <c r="AR22896" i="1"/>
  <c r="AH22897" i="1"/>
  <c r="AI22897" i="1"/>
  <c r="AJ22897" i="1"/>
  <c r="AK22897" i="1"/>
  <c r="AL22897" i="1"/>
  <c r="AM22897" i="1"/>
  <c r="AN22897" i="1"/>
  <c r="AO22897" i="1"/>
  <c r="AP22897" i="1"/>
  <c r="AQ22897" i="1"/>
  <c r="AR22897" i="1"/>
  <c r="AH22898" i="1"/>
  <c r="AI22898" i="1"/>
  <c r="AJ22898" i="1"/>
  <c r="AK22898" i="1"/>
  <c r="AL22898" i="1"/>
  <c r="AM22898" i="1"/>
  <c r="AN22898" i="1"/>
  <c r="AO22898" i="1"/>
  <c r="AP22898" i="1"/>
  <c r="AQ22898" i="1"/>
  <c r="AR22898" i="1"/>
  <c r="AH22899" i="1"/>
  <c r="AI22899" i="1"/>
  <c r="AJ22899" i="1"/>
  <c r="AK22899" i="1"/>
  <c r="AL22899" i="1"/>
  <c r="AM22899" i="1"/>
  <c r="AN22899" i="1"/>
  <c r="AO22899" i="1"/>
  <c r="AP22899" i="1"/>
  <c r="AQ22899" i="1"/>
  <c r="AR22899" i="1"/>
  <c r="AH22900" i="1"/>
  <c r="AI22900" i="1"/>
  <c r="AJ22900" i="1"/>
  <c r="AK22900" i="1"/>
  <c r="AL22900" i="1"/>
  <c r="AM22900" i="1"/>
  <c r="AN22900" i="1"/>
  <c r="AO22900" i="1"/>
  <c r="AP22900" i="1"/>
  <c r="AQ22900" i="1"/>
  <c r="AR22900" i="1"/>
  <c r="AH22901" i="1"/>
  <c r="AI22901" i="1"/>
  <c r="AJ22901" i="1"/>
  <c r="AK22901" i="1"/>
  <c r="AL22901" i="1"/>
  <c r="AM22901" i="1"/>
  <c r="AN22901" i="1"/>
  <c r="AO22901" i="1"/>
  <c r="AP22901" i="1"/>
  <c r="AQ22901" i="1"/>
  <c r="AR22901" i="1"/>
  <c r="AH22902" i="1"/>
  <c r="AI22902" i="1"/>
  <c r="AJ22902" i="1"/>
  <c r="AK22902" i="1"/>
  <c r="AL22902" i="1"/>
  <c r="AM22902" i="1"/>
  <c r="AN22902" i="1"/>
  <c r="AO22902" i="1"/>
  <c r="AP22902" i="1"/>
  <c r="AQ22902" i="1"/>
  <c r="AR22902" i="1"/>
  <c r="AH22903" i="1"/>
  <c r="AI22903" i="1"/>
  <c r="AJ22903" i="1"/>
  <c r="AK22903" i="1"/>
  <c r="AL22903" i="1"/>
  <c r="AM22903" i="1"/>
  <c r="AN22903" i="1"/>
  <c r="AO22903" i="1"/>
  <c r="AP22903" i="1"/>
  <c r="AQ22903" i="1"/>
  <c r="AR22903" i="1"/>
  <c r="AH22904" i="1"/>
  <c r="AI22904" i="1"/>
  <c r="AJ22904" i="1"/>
  <c r="AK22904" i="1"/>
  <c r="AL22904" i="1"/>
  <c r="AM22904" i="1"/>
  <c r="AN22904" i="1"/>
  <c r="AO22904" i="1"/>
  <c r="AP22904" i="1"/>
  <c r="AQ22904" i="1"/>
  <c r="AR22904" i="1"/>
  <c r="AH22905" i="1"/>
  <c r="AI22905" i="1"/>
  <c r="AJ22905" i="1"/>
  <c r="AK22905" i="1"/>
  <c r="AL22905" i="1"/>
  <c r="AM22905" i="1"/>
  <c r="AN22905" i="1"/>
  <c r="AO22905" i="1"/>
  <c r="AP22905" i="1"/>
  <c r="AQ22905" i="1"/>
  <c r="AR22905" i="1"/>
  <c r="AH22906" i="1"/>
  <c r="AI22906" i="1"/>
  <c r="AJ22906" i="1"/>
  <c r="AK22906" i="1"/>
  <c r="AL22906" i="1"/>
  <c r="AM22906" i="1"/>
  <c r="AN22906" i="1"/>
  <c r="AO22906" i="1"/>
  <c r="AP22906" i="1"/>
  <c r="AQ22906" i="1"/>
  <c r="AR22906" i="1"/>
  <c r="AH22907" i="1"/>
  <c r="AI22907" i="1"/>
  <c r="AJ22907" i="1"/>
  <c r="AK22907" i="1"/>
  <c r="AL22907" i="1"/>
  <c r="AM22907" i="1"/>
  <c r="AN22907" i="1"/>
  <c r="AO22907" i="1"/>
  <c r="AP22907" i="1"/>
  <c r="AQ22907" i="1"/>
  <c r="AR22907" i="1"/>
  <c r="AH22908" i="1"/>
  <c r="AI22908" i="1"/>
  <c r="AJ22908" i="1"/>
  <c r="AK22908" i="1"/>
  <c r="AL22908" i="1"/>
  <c r="AM22908" i="1"/>
  <c r="AN22908" i="1"/>
  <c r="AO22908" i="1"/>
  <c r="AP22908" i="1"/>
  <c r="AQ22908" i="1"/>
  <c r="AR22908" i="1"/>
  <c r="AH22909" i="1"/>
  <c r="AI22909" i="1"/>
  <c r="AJ22909" i="1"/>
  <c r="AK22909" i="1"/>
  <c r="AL22909" i="1"/>
  <c r="AM22909" i="1"/>
  <c r="AN22909" i="1"/>
  <c r="AO22909" i="1"/>
  <c r="AP22909" i="1"/>
  <c r="AQ22909" i="1"/>
  <c r="AR22909" i="1"/>
  <c r="AH22910" i="1"/>
  <c r="AI22910" i="1"/>
  <c r="AJ22910" i="1"/>
  <c r="AK22910" i="1"/>
  <c r="AL22910" i="1"/>
  <c r="AM22910" i="1"/>
  <c r="AN22910" i="1"/>
  <c r="AO22910" i="1"/>
  <c r="AP22910" i="1"/>
  <c r="AQ22910" i="1"/>
  <c r="AR22910" i="1"/>
  <c r="AH22911" i="1"/>
  <c r="AI22911" i="1"/>
  <c r="AJ22911" i="1"/>
  <c r="AK22911" i="1"/>
  <c r="AL22911" i="1"/>
  <c r="AM22911" i="1"/>
  <c r="AN22911" i="1"/>
  <c r="AO22911" i="1"/>
  <c r="AP22911" i="1"/>
  <c r="AQ22911" i="1"/>
  <c r="AR22911" i="1"/>
  <c r="AH22912" i="1"/>
  <c r="AI22912" i="1"/>
  <c r="AJ22912" i="1"/>
  <c r="AK22912" i="1"/>
  <c r="AL22912" i="1"/>
  <c r="AM22912" i="1"/>
  <c r="AN22912" i="1"/>
  <c r="AO22912" i="1"/>
  <c r="AP22912" i="1"/>
  <c r="AQ22912" i="1"/>
  <c r="AR22912" i="1"/>
  <c r="AH22913" i="1"/>
  <c r="AI22913" i="1"/>
  <c r="AJ22913" i="1"/>
  <c r="AK22913" i="1"/>
  <c r="AL22913" i="1"/>
  <c r="AM22913" i="1"/>
  <c r="AN22913" i="1"/>
  <c r="AO22913" i="1"/>
  <c r="AP22913" i="1"/>
  <c r="AQ22913" i="1"/>
  <c r="AR22913" i="1"/>
  <c r="AH22914" i="1"/>
  <c r="AI22914" i="1"/>
  <c r="AJ22914" i="1"/>
  <c r="AK22914" i="1"/>
  <c r="AL22914" i="1"/>
  <c r="AM22914" i="1"/>
  <c r="AN22914" i="1"/>
  <c r="AO22914" i="1"/>
  <c r="AP22914" i="1"/>
  <c r="AQ22914" i="1"/>
  <c r="AR22914" i="1"/>
  <c r="AH22915" i="1"/>
  <c r="AI22915" i="1"/>
  <c r="AJ22915" i="1"/>
  <c r="AK22915" i="1"/>
  <c r="AL22915" i="1"/>
  <c r="AM22915" i="1"/>
  <c r="AN22915" i="1"/>
  <c r="AO22915" i="1"/>
  <c r="AP22915" i="1"/>
  <c r="AQ22915" i="1"/>
  <c r="AR22915" i="1"/>
  <c r="AH22916" i="1"/>
  <c r="AI22916" i="1"/>
  <c r="AJ22916" i="1"/>
  <c r="AK22916" i="1"/>
  <c r="AL22916" i="1"/>
  <c r="AM22916" i="1"/>
  <c r="AN22916" i="1"/>
  <c r="AO22916" i="1"/>
  <c r="AP22916" i="1"/>
  <c r="AQ22916" i="1"/>
  <c r="AR22916" i="1"/>
  <c r="AH22917" i="1"/>
  <c r="AI22917" i="1"/>
  <c r="AJ22917" i="1"/>
  <c r="AK22917" i="1"/>
  <c r="AL22917" i="1"/>
  <c r="AM22917" i="1"/>
  <c r="AN22917" i="1"/>
  <c r="AO22917" i="1"/>
  <c r="AP22917" i="1"/>
  <c r="AQ22917" i="1"/>
  <c r="AR22917" i="1"/>
  <c r="AH22918" i="1"/>
  <c r="AI22918" i="1"/>
  <c r="AJ22918" i="1"/>
  <c r="AK22918" i="1"/>
  <c r="AL22918" i="1"/>
  <c r="AM22918" i="1"/>
  <c r="AN22918" i="1"/>
  <c r="AO22918" i="1"/>
  <c r="AP22918" i="1"/>
  <c r="AQ22918" i="1"/>
  <c r="AR22918" i="1"/>
  <c r="AH22919" i="1"/>
  <c r="AI22919" i="1"/>
  <c r="AJ22919" i="1"/>
  <c r="AK22919" i="1"/>
  <c r="AL22919" i="1"/>
  <c r="AM22919" i="1"/>
  <c r="AN22919" i="1"/>
  <c r="AO22919" i="1"/>
  <c r="AP22919" i="1"/>
  <c r="AQ22919" i="1"/>
  <c r="AR22919" i="1"/>
  <c r="AH22920" i="1"/>
  <c r="AI22920" i="1"/>
  <c r="AJ22920" i="1"/>
  <c r="AK22920" i="1"/>
  <c r="AL22920" i="1"/>
  <c r="AM22920" i="1"/>
  <c r="AN22920" i="1"/>
  <c r="AO22920" i="1"/>
  <c r="AP22920" i="1"/>
  <c r="AQ22920" i="1"/>
  <c r="AR22920" i="1"/>
  <c r="AH22921" i="1"/>
  <c r="AI22921" i="1"/>
  <c r="AJ22921" i="1"/>
  <c r="AK22921" i="1"/>
  <c r="AL22921" i="1"/>
  <c r="AM22921" i="1"/>
  <c r="AN22921" i="1"/>
  <c r="AO22921" i="1"/>
  <c r="AP22921" i="1"/>
  <c r="AQ22921" i="1"/>
  <c r="AR22921" i="1"/>
  <c r="AH22922" i="1"/>
  <c r="AI22922" i="1"/>
  <c r="AJ22922" i="1"/>
  <c r="AK22922" i="1"/>
  <c r="AL22922" i="1"/>
  <c r="AM22922" i="1"/>
  <c r="AN22922" i="1"/>
  <c r="AO22922" i="1"/>
  <c r="AP22922" i="1"/>
  <c r="AQ22922" i="1"/>
  <c r="AR22922" i="1"/>
  <c r="AH22923" i="1"/>
  <c r="AI22923" i="1"/>
  <c r="AJ22923" i="1"/>
  <c r="AK22923" i="1"/>
  <c r="AL22923" i="1"/>
  <c r="AM22923" i="1"/>
  <c r="AN22923" i="1"/>
  <c r="AO22923" i="1"/>
  <c r="AP22923" i="1"/>
  <c r="AQ22923" i="1"/>
  <c r="AR22923" i="1"/>
  <c r="AH22924" i="1"/>
  <c r="AI22924" i="1"/>
  <c r="AJ22924" i="1"/>
  <c r="AK22924" i="1"/>
  <c r="AL22924" i="1"/>
  <c r="AM22924" i="1"/>
  <c r="AN22924" i="1"/>
  <c r="AO22924" i="1"/>
  <c r="AP22924" i="1"/>
  <c r="AQ22924" i="1"/>
  <c r="AR22924" i="1"/>
  <c r="AH22925" i="1"/>
  <c r="AI22925" i="1"/>
  <c r="AJ22925" i="1"/>
  <c r="AK22925" i="1"/>
  <c r="AL22925" i="1"/>
  <c r="AM22925" i="1"/>
  <c r="AN22925" i="1"/>
  <c r="AO22925" i="1"/>
  <c r="AP22925" i="1"/>
  <c r="AQ22925" i="1"/>
  <c r="AR22925" i="1"/>
  <c r="AH22926" i="1"/>
  <c r="AI22926" i="1"/>
  <c r="AJ22926" i="1"/>
  <c r="AK22926" i="1"/>
  <c r="AL22926" i="1"/>
  <c r="AM22926" i="1"/>
  <c r="AN22926" i="1"/>
  <c r="AO22926" i="1"/>
  <c r="AP22926" i="1"/>
  <c r="AQ22926" i="1"/>
  <c r="AR22926" i="1"/>
  <c r="AH22927" i="1"/>
  <c r="AI22927" i="1"/>
  <c r="AJ22927" i="1"/>
  <c r="AK22927" i="1"/>
  <c r="AL22927" i="1"/>
  <c r="AM22927" i="1"/>
  <c r="AN22927" i="1"/>
  <c r="AO22927" i="1"/>
  <c r="AP22927" i="1"/>
  <c r="AQ22927" i="1"/>
  <c r="AR22927" i="1"/>
  <c r="AH22928" i="1"/>
  <c r="AI22928" i="1"/>
  <c r="AJ22928" i="1"/>
  <c r="AK22928" i="1"/>
  <c r="AL22928" i="1"/>
  <c r="AM22928" i="1"/>
  <c r="AN22928" i="1"/>
  <c r="AO22928" i="1"/>
  <c r="AP22928" i="1"/>
  <c r="AQ22928" i="1"/>
  <c r="AR22928" i="1"/>
  <c r="AH22929" i="1"/>
  <c r="AI22929" i="1"/>
  <c r="AJ22929" i="1"/>
  <c r="AK22929" i="1"/>
  <c r="AL22929" i="1"/>
  <c r="AM22929" i="1"/>
  <c r="AN22929" i="1"/>
  <c r="AO22929" i="1"/>
  <c r="AP22929" i="1"/>
  <c r="AQ22929" i="1"/>
  <c r="AR22929" i="1"/>
  <c r="AH22930" i="1"/>
  <c r="AI22930" i="1"/>
  <c r="AJ22930" i="1"/>
  <c r="AK22930" i="1"/>
  <c r="AL22930" i="1"/>
  <c r="AM22930" i="1"/>
  <c r="AN22930" i="1"/>
  <c r="AO22930" i="1"/>
  <c r="AP22930" i="1"/>
  <c r="AQ22930" i="1"/>
  <c r="AR22930" i="1"/>
  <c r="AH22931" i="1"/>
  <c r="AI22931" i="1"/>
  <c r="AJ22931" i="1"/>
  <c r="AK22931" i="1"/>
  <c r="AL22931" i="1"/>
  <c r="AM22931" i="1"/>
  <c r="AN22931" i="1"/>
  <c r="AO22931" i="1"/>
  <c r="AP22931" i="1"/>
  <c r="AQ22931" i="1"/>
  <c r="AR22931" i="1"/>
  <c r="AH22932" i="1"/>
  <c r="AI22932" i="1"/>
  <c r="AJ22932" i="1"/>
  <c r="AK22932" i="1"/>
  <c r="AL22932" i="1"/>
  <c r="AM22932" i="1"/>
  <c r="AN22932" i="1"/>
  <c r="AO22932" i="1"/>
  <c r="AP22932" i="1"/>
  <c r="AQ22932" i="1"/>
  <c r="AR22932" i="1"/>
  <c r="AH22933" i="1"/>
  <c r="AI22933" i="1"/>
  <c r="AJ22933" i="1"/>
  <c r="AK22933" i="1"/>
  <c r="AL22933" i="1"/>
  <c r="AM22933" i="1"/>
  <c r="AN22933" i="1"/>
  <c r="AO22933" i="1"/>
  <c r="AP22933" i="1"/>
  <c r="AQ22933" i="1"/>
  <c r="AR22933" i="1"/>
  <c r="AH22934" i="1"/>
  <c r="AI22934" i="1"/>
  <c r="AJ22934" i="1"/>
  <c r="AK22934" i="1"/>
  <c r="AL22934" i="1"/>
  <c r="AM22934" i="1"/>
  <c r="AN22934" i="1"/>
  <c r="AO22934" i="1"/>
  <c r="AP22934" i="1"/>
  <c r="AQ22934" i="1"/>
  <c r="AR22934" i="1"/>
  <c r="AH22935" i="1"/>
  <c r="AI22935" i="1"/>
  <c r="AJ22935" i="1"/>
  <c r="AK22935" i="1"/>
  <c r="AL22935" i="1"/>
  <c r="AM22935" i="1"/>
  <c r="AN22935" i="1"/>
  <c r="AO22935" i="1"/>
  <c r="AP22935" i="1"/>
  <c r="AQ22935" i="1"/>
  <c r="AR22935" i="1"/>
  <c r="AH22936" i="1"/>
  <c r="AI22936" i="1"/>
  <c r="AJ22936" i="1"/>
  <c r="AK22936" i="1"/>
  <c r="AL22936" i="1"/>
  <c r="AM22936" i="1"/>
  <c r="AN22936" i="1"/>
  <c r="AO22936" i="1"/>
  <c r="AP22936" i="1"/>
  <c r="AQ22936" i="1"/>
  <c r="AR22936" i="1"/>
  <c r="AH22937" i="1"/>
  <c r="AI22937" i="1"/>
  <c r="AJ22937" i="1"/>
  <c r="AK22937" i="1"/>
  <c r="AL22937" i="1"/>
  <c r="AM22937" i="1"/>
  <c r="AN22937" i="1"/>
  <c r="AO22937" i="1"/>
  <c r="AP22937" i="1"/>
  <c r="AQ22937" i="1"/>
  <c r="AR22937" i="1"/>
  <c r="AH22938" i="1"/>
  <c r="AI22938" i="1"/>
  <c r="AJ22938" i="1"/>
  <c r="AK22938" i="1"/>
  <c r="AL22938" i="1"/>
  <c r="AM22938" i="1"/>
  <c r="AN22938" i="1"/>
  <c r="AO22938" i="1"/>
  <c r="AP22938" i="1"/>
  <c r="AQ22938" i="1"/>
  <c r="AR22938" i="1"/>
  <c r="AH22939" i="1"/>
  <c r="AI22939" i="1"/>
  <c r="AJ22939" i="1"/>
  <c r="AK22939" i="1"/>
  <c r="AL22939" i="1"/>
  <c r="AM22939" i="1"/>
  <c r="AN22939" i="1"/>
  <c r="AO22939" i="1"/>
  <c r="AP22939" i="1"/>
  <c r="AQ22939" i="1"/>
  <c r="AR22939" i="1"/>
  <c r="AH22940" i="1"/>
  <c r="AI22940" i="1"/>
  <c r="AJ22940" i="1"/>
  <c r="AK22940" i="1"/>
  <c r="AL22940" i="1"/>
  <c r="AM22940" i="1"/>
  <c r="AN22940" i="1"/>
  <c r="AO22940" i="1"/>
  <c r="AP22940" i="1"/>
  <c r="AQ22940" i="1"/>
  <c r="AR22940" i="1"/>
  <c r="AH22941" i="1"/>
  <c r="AI22941" i="1"/>
  <c r="AJ22941" i="1"/>
  <c r="AK22941" i="1"/>
  <c r="AL22941" i="1"/>
  <c r="AM22941" i="1"/>
  <c r="AN22941" i="1"/>
  <c r="AO22941" i="1"/>
  <c r="AP22941" i="1"/>
  <c r="AQ22941" i="1"/>
  <c r="AR22941" i="1"/>
  <c r="AH22942" i="1"/>
  <c r="AI22942" i="1"/>
  <c r="AJ22942" i="1"/>
  <c r="AK22942" i="1"/>
  <c r="AL22942" i="1"/>
  <c r="AM22942" i="1"/>
  <c r="AN22942" i="1"/>
  <c r="AO22942" i="1"/>
  <c r="AP22942" i="1"/>
  <c r="AQ22942" i="1"/>
  <c r="AR22942" i="1"/>
  <c r="AH22943" i="1"/>
  <c r="AI22943" i="1"/>
  <c r="AJ22943" i="1"/>
  <c r="AK22943" i="1"/>
  <c r="AL22943" i="1"/>
  <c r="AM22943" i="1"/>
  <c r="AN22943" i="1"/>
  <c r="AO22943" i="1"/>
  <c r="AP22943" i="1"/>
  <c r="AQ22943" i="1"/>
  <c r="AR22943" i="1"/>
  <c r="AH22944" i="1"/>
  <c r="AI22944" i="1"/>
  <c r="AJ22944" i="1"/>
  <c r="AK22944" i="1"/>
  <c r="AL22944" i="1"/>
  <c r="AM22944" i="1"/>
  <c r="AN22944" i="1"/>
  <c r="AO22944" i="1"/>
  <c r="AP22944" i="1"/>
  <c r="AQ22944" i="1"/>
  <c r="AR22944" i="1"/>
  <c r="AH22945" i="1"/>
  <c r="AI22945" i="1"/>
  <c r="AJ22945" i="1"/>
  <c r="AK22945" i="1"/>
  <c r="AL22945" i="1"/>
  <c r="AM22945" i="1"/>
  <c r="AN22945" i="1"/>
  <c r="AO22945" i="1"/>
  <c r="AP22945" i="1"/>
  <c r="AQ22945" i="1"/>
  <c r="AR22945" i="1"/>
  <c r="AH22946" i="1"/>
  <c r="AI22946" i="1"/>
  <c r="AJ22946" i="1"/>
  <c r="AK22946" i="1"/>
  <c r="AL22946" i="1"/>
  <c r="AM22946" i="1"/>
  <c r="AN22946" i="1"/>
  <c r="AO22946" i="1"/>
  <c r="AP22946" i="1"/>
  <c r="AQ22946" i="1"/>
  <c r="AR22946" i="1"/>
  <c r="AH22947" i="1"/>
  <c r="AI22947" i="1"/>
  <c r="AJ22947" i="1"/>
  <c r="AK22947" i="1"/>
  <c r="AL22947" i="1"/>
  <c r="AM22947" i="1"/>
  <c r="AN22947" i="1"/>
  <c r="AO22947" i="1"/>
  <c r="AP22947" i="1"/>
  <c r="AQ22947" i="1"/>
  <c r="AR22947" i="1"/>
  <c r="AH22948" i="1"/>
  <c r="AI22948" i="1"/>
  <c r="AJ22948" i="1"/>
  <c r="AK22948" i="1"/>
  <c r="AL22948" i="1"/>
  <c r="AM22948" i="1"/>
  <c r="AN22948" i="1"/>
  <c r="AO22948" i="1"/>
  <c r="AP22948" i="1"/>
  <c r="AQ22948" i="1"/>
  <c r="AR22948" i="1"/>
  <c r="AH22949" i="1"/>
  <c r="AI22949" i="1"/>
  <c r="AJ22949" i="1"/>
  <c r="AK22949" i="1"/>
  <c r="AL22949" i="1"/>
  <c r="AM22949" i="1"/>
  <c r="AN22949" i="1"/>
  <c r="AO22949" i="1"/>
  <c r="AP22949" i="1"/>
  <c r="AQ22949" i="1"/>
  <c r="AR22949" i="1"/>
  <c r="AH22950" i="1"/>
  <c r="AI22950" i="1"/>
  <c r="AJ22950" i="1"/>
  <c r="AK22950" i="1"/>
  <c r="AL22950" i="1"/>
  <c r="AM22950" i="1"/>
  <c r="AN22950" i="1"/>
  <c r="AO22950" i="1"/>
  <c r="AP22950" i="1"/>
  <c r="AQ22950" i="1"/>
  <c r="AR22950" i="1"/>
  <c r="AH22951" i="1"/>
  <c r="AI22951" i="1"/>
  <c r="AJ22951" i="1"/>
  <c r="AK22951" i="1"/>
  <c r="AL22951" i="1"/>
  <c r="AM22951" i="1"/>
  <c r="AN22951" i="1"/>
  <c r="AO22951" i="1"/>
  <c r="AP22951" i="1"/>
  <c r="AQ22951" i="1"/>
  <c r="AR22951" i="1"/>
  <c r="AH22952" i="1"/>
  <c r="AI22952" i="1"/>
  <c r="AJ22952" i="1"/>
  <c r="AK22952" i="1"/>
  <c r="AL22952" i="1"/>
  <c r="AM22952" i="1"/>
  <c r="AN22952" i="1"/>
  <c r="AO22952" i="1"/>
  <c r="AP22952" i="1"/>
  <c r="AQ22952" i="1"/>
  <c r="AR22952" i="1"/>
  <c r="AH22953" i="1"/>
  <c r="AI22953" i="1"/>
  <c r="AJ22953" i="1"/>
  <c r="AK22953" i="1"/>
  <c r="AL22953" i="1"/>
  <c r="AM22953" i="1"/>
  <c r="AN22953" i="1"/>
  <c r="AO22953" i="1"/>
  <c r="AP22953" i="1"/>
  <c r="AQ22953" i="1"/>
  <c r="AR22953" i="1"/>
  <c r="AH22954" i="1"/>
  <c r="AI22954" i="1"/>
  <c r="AJ22954" i="1"/>
  <c r="AK22954" i="1"/>
  <c r="AL22954" i="1"/>
  <c r="AM22954" i="1"/>
  <c r="AN22954" i="1"/>
  <c r="AO22954" i="1"/>
  <c r="AP22954" i="1"/>
  <c r="AQ22954" i="1"/>
  <c r="AR22954" i="1"/>
  <c r="AH22955" i="1"/>
  <c r="AI22955" i="1"/>
  <c r="AJ22955" i="1"/>
  <c r="AK22955" i="1"/>
  <c r="AL22955" i="1"/>
  <c r="AM22955" i="1"/>
  <c r="AN22955" i="1"/>
  <c r="AO22955" i="1"/>
  <c r="AP22955" i="1"/>
  <c r="AQ22955" i="1"/>
  <c r="AR22955" i="1"/>
  <c r="AH22956" i="1"/>
  <c r="AI22956" i="1"/>
  <c r="AJ22956" i="1"/>
  <c r="AK22956" i="1"/>
  <c r="AL22956" i="1"/>
  <c r="AM22956" i="1"/>
  <c r="AN22956" i="1"/>
  <c r="AO22956" i="1"/>
  <c r="AP22956" i="1"/>
  <c r="AQ22956" i="1"/>
  <c r="AR22956" i="1"/>
  <c r="AH22957" i="1"/>
  <c r="AI22957" i="1"/>
  <c r="AJ22957" i="1"/>
  <c r="AK22957" i="1"/>
  <c r="AL22957" i="1"/>
  <c r="AM22957" i="1"/>
  <c r="AN22957" i="1"/>
  <c r="AO22957" i="1"/>
  <c r="AP22957" i="1"/>
  <c r="AQ22957" i="1"/>
  <c r="AR22957" i="1"/>
  <c r="AH22958" i="1"/>
  <c r="AI22958" i="1"/>
  <c r="AJ22958" i="1"/>
  <c r="AK22958" i="1"/>
  <c r="AL22958" i="1"/>
  <c r="AM22958" i="1"/>
  <c r="AN22958" i="1"/>
  <c r="AO22958" i="1"/>
  <c r="AP22958" i="1"/>
  <c r="AQ22958" i="1"/>
  <c r="AR22958" i="1"/>
  <c r="AH22959" i="1"/>
  <c r="AI22959" i="1"/>
  <c r="AJ22959" i="1"/>
  <c r="AK22959" i="1"/>
  <c r="AL22959" i="1"/>
  <c r="AM22959" i="1"/>
  <c r="AN22959" i="1"/>
  <c r="AO22959" i="1"/>
  <c r="AP22959" i="1"/>
  <c r="AQ22959" i="1"/>
  <c r="AR22959" i="1"/>
  <c r="AH22960" i="1"/>
  <c r="AI22960" i="1"/>
  <c r="AJ22960" i="1"/>
  <c r="AK22960" i="1"/>
  <c r="AL22960" i="1"/>
  <c r="AM22960" i="1"/>
  <c r="AN22960" i="1"/>
  <c r="AO22960" i="1"/>
  <c r="AP22960" i="1"/>
  <c r="AQ22960" i="1"/>
  <c r="AR22960" i="1"/>
  <c r="AH22961" i="1"/>
  <c r="AI22961" i="1"/>
  <c r="AJ22961" i="1"/>
  <c r="AK22961" i="1"/>
  <c r="AL22961" i="1"/>
  <c r="AM22961" i="1"/>
  <c r="AN22961" i="1"/>
  <c r="AO22961" i="1"/>
  <c r="AP22961" i="1"/>
  <c r="AQ22961" i="1"/>
  <c r="AR22961" i="1"/>
  <c r="AH22962" i="1"/>
  <c r="AI22962" i="1"/>
  <c r="AJ22962" i="1"/>
  <c r="AK22962" i="1"/>
  <c r="AL22962" i="1"/>
  <c r="AM22962" i="1"/>
  <c r="AN22962" i="1"/>
  <c r="AO22962" i="1"/>
  <c r="AP22962" i="1"/>
  <c r="AQ22962" i="1"/>
  <c r="AR22962" i="1"/>
  <c r="AH22963" i="1"/>
  <c r="AI22963" i="1"/>
  <c r="AJ22963" i="1"/>
  <c r="AK22963" i="1"/>
  <c r="AL22963" i="1"/>
  <c r="AM22963" i="1"/>
  <c r="AN22963" i="1"/>
  <c r="AO22963" i="1"/>
  <c r="AP22963" i="1"/>
  <c r="AQ22963" i="1"/>
  <c r="AR22963" i="1"/>
  <c r="AH22964" i="1"/>
  <c r="AI22964" i="1"/>
  <c r="AJ22964" i="1"/>
  <c r="AK22964" i="1"/>
  <c r="AL22964" i="1"/>
  <c r="AM22964" i="1"/>
  <c r="AN22964" i="1"/>
  <c r="AO22964" i="1"/>
  <c r="AP22964" i="1"/>
  <c r="AQ22964" i="1"/>
  <c r="AR22964" i="1"/>
  <c r="AH22965" i="1"/>
  <c r="AI22965" i="1"/>
  <c r="AJ22965" i="1"/>
  <c r="AK22965" i="1"/>
  <c r="AL22965" i="1"/>
  <c r="AM22965" i="1"/>
  <c r="AN22965" i="1"/>
  <c r="AO22965" i="1"/>
  <c r="AP22965" i="1"/>
  <c r="AQ22965" i="1"/>
  <c r="AR22965" i="1"/>
  <c r="AH22966" i="1"/>
  <c r="AI22966" i="1"/>
  <c r="AJ22966" i="1"/>
  <c r="AK22966" i="1"/>
  <c r="AL22966" i="1"/>
  <c r="AM22966" i="1"/>
  <c r="AN22966" i="1"/>
  <c r="AO22966" i="1"/>
  <c r="AP22966" i="1"/>
  <c r="AQ22966" i="1"/>
  <c r="AR22966" i="1"/>
  <c r="AH22967" i="1"/>
  <c r="AI22967" i="1"/>
  <c r="AJ22967" i="1"/>
  <c r="AK22967" i="1"/>
  <c r="AL22967" i="1"/>
  <c r="AM22967" i="1"/>
  <c r="AN22967" i="1"/>
  <c r="AO22967" i="1"/>
  <c r="AP22967" i="1"/>
  <c r="AQ22967" i="1"/>
  <c r="AR22967" i="1"/>
  <c r="AH22968" i="1"/>
  <c r="AI22968" i="1"/>
  <c r="AJ22968" i="1"/>
  <c r="AK22968" i="1"/>
  <c r="AL22968" i="1"/>
  <c r="AM22968" i="1"/>
  <c r="AN22968" i="1"/>
  <c r="AO22968" i="1"/>
  <c r="AP22968" i="1"/>
  <c r="AQ22968" i="1"/>
  <c r="AR22968" i="1"/>
  <c r="AH22969" i="1"/>
  <c r="AI22969" i="1"/>
  <c r="AJ22969" i="1"/>
  <c r="AK22969" i="1"/>
  <c r="AL22969" i="1"/>
  <c r="AM22969" i="1"/>
  <c r="AN22969" i="1"/>
  <c r="AO22969" i="1"/>
  <c r="AP22969" i="1"/>
  <c r="AQ22969" i="1"/>
  <c r="AR22969" i="1"/>
  <c r="AH22970" i="1"/>
  <c r="AI22970" i="1"/>
  <c r="AJ22970" i="1"/>
  <c r="AK22970" i="1"/>
  <c r="AL22970" i="1"/>
  <c r="AM22970" i="1"/>
  <c r="AN22970" i="1"/>
  <c r="AO22970" i="1"/>
  <c r="AP22970" i="1"/>
  <c r="AQ22970" i="1"/>
  <c r="AR22970" i="1"/>
  <c r="AH22971" i="1"/>
  <c r="AI22971" i="1"/>
  <c r="AJ22971" i="1"/>
  <c r="AK22971" i="1"/>
  <c r="AL22971" i="1"/>
  <c r="AM22971" i="1"/>
  <c r="AN22971" i="1"/>
  <c r="AO22971" i="1"/>
  <c r="AP22971" i="1"/>
  <c r="AQ22971" i="1"/>
  <c r="AR22971" i="1"/>
  <c r="AH22972" i="1"/>
  <c r="AI22972" i="1"/>
  <c r="AJ22972" i="1"/>
  <c r="AK22972" i="1"/>
  <c r="AL22972" i="1"/>
  <c r="AM22972" i="1"/>
  <c r="AN22972" i="1"/>
  <c r="AO22972" i="1"/>
  <c r="AP22972" i="1"/>
  <c r="AQ22972" i="1"/>
  <c r="AR22972" i="1"/>
  <c r="AH22973" i="1"/>
  <c r="AI22973" i="1"/>
  <c r="AJ22973" i="1"/>
  <c r="AK22973" i="1"/>
  <c r="AL22973" i="1"/>
  <c r="AM22973" i="1"/>
  <c r="AN22973" i="1"/>
  <c r="AO22973" i="1"/>
  <c r="AP22973" i="1"/>
  <c r="AQ22973" i="1"/>
  <c r="AR22973" i="1"/>
  <c r="AH22974" i="1"/>
  <c r="AI22974" i="1"/>
  <c r="AJ22974" i="1"/>
  <c r="AK22974" i="1"/>
  <c r="AL22974" i="1"/>
  <c r="AM22974" i="1"/>
  <c r="AN22974" i="1"/>
  <c r="AO22974" i="1"/>
  <c r="AP22974" i="1"/>
  <c r="AQ22974" i="1"/>
  <c r="AR22974" i="1"/>
  <c r="AH22975" i="1"/>
  <c r="AI22975" i="1"/>
  <c r="AJ22975" i="1"/>
  <c r="AK22975" i="1"/>
  <c r="AL22975" i="1"/>
  <c r="AM22975" i="1"/>
  <c r="AN22975" i="1"/>
  <c r="AO22975" i="1"/>
  <c r="AP22975" i="1"/>
  <c r="AQ22975" i="1"/>
  <c r="AR22975" i="1"/>
  <c r="AH22976" i="1"/>
  <c r="AI22976" i="1"/>
  <c r="AJ22976" i="1"/>
  <c r="AK22976" i="1"/>
  <c r="AL22976" i="1"/>
  <c r="AM22976" i="1"/>
  <c r="AN22976" i="1"/>
  <c r="AO22976" i="1"/>
  <c r="AP22976" i="1"/>
  <c r="AQ22976" i="1"/>
  <c r="AR22976" i="1"/>
  <c r="AH22977" i="1"/>
  <c r="AI22977" i="1"/>
  <c r="AJ22977" i="1"/>
  <c r="AK22977" i="1"/>
  <c r="AL22977" i="1"/>
  <c r="AM22977" i="1"/>
  <c r="AN22977" i="1"/>
  <c r="AO22977" i="1"/>
  <c r="AP22977" i="1"/>
  <c r="AQ22977" i="1"/>
  <c r="AR22977" i="1"/>
  <c r="AH22978" i="1"/>
  <c r="AI22978" i="1"/>
  <c r="AJ22978" i="1"/>
  <c r="AK22978" i="1"/>
  <c r="AL22978" i="1"/>
  <c r="AM22978" i="1"/>
  <c r="AN22978" i="1"/>
  <c r="AO22978" i="1"/>
  <c r="AP22978" i="1"/>
  <c r="AQ22978" i="1"/>
  <c r="AR22978" i="1"/>
  <c r="AH22979" i="1"/>
  <c r="AI22979" i="1"/>
  <c r="AJ22979" i="1"/>
  <c r="AK22979" i="1"/>
  <c r="AL22979" i="1"/>
  <c r="AM22979" i="1"/>
  <c r="AN22979" i="1"/>
  <c r="AO22979" i="1"/>
  <c r="AP22979" i="1"/>
  <c r="AQ22979" i="1"/>
  <c r="AR22979" i="1"/>
  <c r="AH22980" i="1"/>
  <c r="AI22980" i="1"/>
  <c r="AJ22980" i="1"/>
  <c r="AK22980" i="1"/>
  <c r="AL22980" i="1"/>
  <c r="AM22980" i="1"/>
  <c r="AN22980" i="1"/>
  <c r="AO22980" i="1"/>
  <c r="AP22980" i="1"/>
  <c r="AQ22980" i="1"/>
  <c r="AR22980" i="1"/>
  <c r="AH22981" i="1"/>
  <c r="AI22981" i="1"/>
  <c r="AJ22981" i="1"/>
  <c r="AK22981" i="1"/>
  <c r="AL22981" i="1"/>
  <c r="AM22981" i="1"/>
  <c r="AN22981" i="1"/>
  <c r="AO22981" i="1"/>
  <c r="AP22981" i="1"/>
  <c r="AQ22981" i="1"/>
  <c r="AR22981" i="1"/>
  <c r="AH22982" i="1"/>
  <c r="AI22982" i="1"/>
  <c r="AJ22982" i="1"/>
  <c r="AK22982" i="1"/>
  <c r="AL22982" i="1"/>
  <c r="AM22982" i="1"/>
  <c r="AN22982" i="1"/>
  <c r="AO22982" i="1"/>
  <c r="AP22982" i="1"/>
  <c r="AQ22982" i="1"/>
  <c r="AR22982" i="1"/>
  <c r="AH22983" i="1"/>
  <c r="AI22983" i="1"/>
  <c r="AJ22983" i="1"/>
  <c r="AK22983" i="1"/>
  <c r="AL22983" i="1"/>
  <c r="AM22983" i="1"/>
  <c r="AN22983" i="1"/>
  <c r="AO22983" i="1"/>
  <c r="AP22983" i="1"/>
  <c r="AQ22983" i="1"/>
  <c r="AR22983" i="1"/>
  <c r="AH22984" i="1"/>
  <c r="AI22984" i="1"/>
  <c r="AJ22984" i="1"/>
  <c r="AK22984" i="1"/>
  <c r="AL22984" i="1"/>
  <c r="AM22984" i="1"/>
  <c r="AN22984" i="1"/>
  <c r="AO22984" i="1"/>
  <c r="AP22984" i="1"/>
  <c r="AQ22984" i="1"/>
  <c r="AR22984" i="1"/>
  <c r="AH22985" i="1"/>
  <c r="AI22985" i="1"/>
  <c r="AJ22985" i="1"/>
  <c r="AK22985" i="1"/>
  <c r="AL22985" i="1"/>
  <c r="AM22985" i="1"/>
  <c r="AN22985" i="1"/>
  <c r="AO22985" i="1"/>
  <c r="AP22985" i="1"/>
  <c r="AQ22985" i="1"/>
  <c r="AR22985" i="1"/>
  <c r="AH22986" i="1"/>
  <c r="AI22986" i="1"/>
  <c r="AJ22986" i="1"/>
  <c r="AK22986" i="1"/>
  <c r="AL22986" i="1"/>
  <c r="AM22986" i="1"/>
  <c r="AN22986" i="1"/>
  <c r="AO22986" i="1"/>
  <c r="AP22986" i="1"/>
  <c r="AQ22986" i="1"/>
  <c r="AR22986" i="1"/>
  <c r="AH22987" i="1"/>
  <c r="AI22987" i="1"/>
  <c r="AJ22987" i="1"/>
  <c r="AK22987" i="1"/>
  <c r="AL22987" i="1"/>
  <c r="AM22987" i="1"/>
  <c r="AN22987" i="1"/>
  <c r="AO22987" i="1"/>
  <c r="AP22987" i="1"/>
  <c r="AQ22987" i="1"/>
  <c r="AR22987" i="1"/>
  <c r="AH22988" i="1"/>
  <c r="AI22988" i="1"/>
  <c r="AJ22988" i="1"/>
  <c r="AK22988" i="1"/>
  <c r="AL22988" i="1"/>
  <c r="AM22988" i="1"/>
  <c r="AN22988" i="1"/>
  <c r="AO22988" i="1"/>
  <c r="AP22988" i="1"/>
  <c r="AQ22988" i="1"/>
  <c r="AR22988" i="1"/>
  <c r="AH22989" i="1"/>
  <c r="AI22989" i="1"/>
  <c r="AJ22989" i="1"/>
  <c r="AK22989" i="1"/>
  <c r="AL22989" i="1"/>
  <c r="AM22989" i="1"/>
  <c r="AN22989" i="1"/>
  <c r="AO22989" i="1"/>
  <c r="AP22989" i="1"/>
  <c r="AQ22989" i="1"/>
  <c r="AR22989" i="1"/>
  <c r="AH22990" i="1"/>
  <c r="AI22990" i="1"/>
  <c r="AJ22990" i="1"/>
  <c r="AK22990" i="1"/>
  <c r="AL22990" i="1"/>
  <c r="AM22990" i="1"/>
  <c r="AN22990" i="1"/>
  <c r="AO22990" i="1"/>
  <c r="AP22990" i="1"/>
  <c r="AQ22990" i="1"/>
  <c r="AR22990" i="1"/>
  <c r="AH22991" i="1"/>
  <c r="AI22991" i="1"/>
  <c r="AJ22991" i="1"/>
  <c r="AK22991" i="1"/>
  <c r="AL22991" i="1"/>
  <c r="AM22991" i="1"/>
  <c r="AN22991" i="1"/>
  <c r="AO22991" i="1"/>
  <c r="AP22991" i="1"/>
  <c r="AQ22991" i="1"/>
  <c r="AR22991" i="1"/>
  <c r="AH22992" i="1"/>
  <c r="AI22992" i="1"/>
  <c r="AJ22992" i="1"/>
  <c r="AK22992" i="1"/>
  <c r="AL22992" i="1"/>
  <c r="AM22992" i="1"/>
  <c r="AN22992" i="1"/>
  <c r="AO22992" i="1"/>
  <c r="AP22992" i="1"/>
  <c r="AQ22992" i="1"/>
  <c r="AR22992" i="1"/>
  <c r="AH22993" i="1"/>
  <c r="AI22993" i="1"/>
  <c r="AJ22993" i="1"/>
  <c r="AK22993" i="1"/>
  <c r="AL22993" i="1"/>
  <c r="AM22993" i="1"/>
  <c r="AN22993" i="1"/>
  <c r="AO22993" i="1"/>
  <c r="AP22993" i="1"/>
  <c r="AQ22993" i="1"/>
  <c r="AR22993" i="1"/>
  <c r="AH22994" i="1"/>
  <c r="AI22994" i="1"/>
  <c r="AJ22994" i="1"/>
  <c r="AK22994" i="1"/>
  <c r="AL22994" i="1"/>
  <c r="AM22994" i="1"/>
  <c r="AN22994" i="1"/>
  <c r="AO22994" i="1"/>
  <c r="AP22994" i="1"/>
  <c r="AQ22994" i="1"/>
  <c r="AR22994" i="1"/>
  <c r="AH22995" i="1"/>
  <c r="AI22995" i="1"/>
  <c r="AJ22995" i="1"/>
  <c r="AK22995" i="1"/>
  <c r="AL22995" i="1"/>
  <c r="AM22995" i="1"/>
  <c r="AN22995" i="1"/>
  <c r="AO22995" i="1"/>
  <c r="AP22995" i="1"/>
  <c r="AQ22995" i="1"/>
  <c r="AR22995" i="1"/>
  <c r="AH22996" i="1"/>
  <c r="AI22996" i="1"/>
  <c r="AJ22996" i="1"/>
  <c r="AK22996" i="1"/>
  <c r="AL22996" i="1"/>
  <c r="AM22996" i="1"/>
  <c r="AN22996" i="1"/>
  <c r="AO22996" i="1"/>
  <c r="AP22996" i="1"/>
  <c r="AQ22996" i="1"/>
  <c r="AR22996" i="1"/>
  <c r="AH22997" i="1"/>
  <c r="AI22997" i="1"/>
  <c r="AJ22997" i="1"/>
  <c r="AK22997" i="1"/>
  <c r="AL22997" i="1"/>
  <c r="AM22997" i="1"/>
  <c r="AN22997" i="1"/>
  <c r="AO22997" i="1"/>
  <c r="AP22997" i="1"/>
  <c r="AQ22997" i="1"/>
  <c r="AR22997" i="1"/>
  <c r="AH22998" i="1"/>
  <c r="AI22998" i="1"/>
  <c r="AJ22998" i="1"/>
  <c r="AK22998" i="1"/>
  <c r="AL22998" i="1"/>
  <c r="AM22998" i="1"/>
  <c r="AN22998" i="1"/>
  <c r="AO22998" i="1"/>
  <c r="AP22998" i="1"/>
  <c r="AQ22998" i="1"/>
  <c r="AR22998" i="1"/>
  <c r="AH22999" i="1"/>
  <c r="AI22999" i="1"/>
  <c r="AJ22999" i="1"/>
  <c r="AK22999" i="1"/>
  <c r="AL22999" i="1"/>
  <c r="AM22999" i="1"/>
  <c r="AN22999" i="1"/>
  <c r="AO22999" i="1"/>
  <c r="AP22999" i="1"/>
  <c r="AQ22999" i="1"/>
  <c r="AR22999" i="1"/>
  <c r="AH23000" i="1"/>
  <c r="AI23000" i="1"/>
  <c r="AJ23000" i="1"/>
  <c r="AK23000" i="1"/>
  <c r="AL23000" i="1"/>
  <c r="AM23000" i="1"/>
  <c r="AN23000" i="1"/>
  <c r="AO23000" i="1"/>
  <c r="AP23000" i="1"/>
  <c r="AQ23000" i="1"/>
  <c r="AR23000" i="1"/>
  <c r="AH23001" i="1"/>
  <c r="AI23001" i="1"/>
  <c r="AJ23001" i="1"/>
  <c r="AK23001" i="1"/>
  <c r="AL23001" i="1"/>
  <c r="AM23001" i="1"/>
  <c r="AN23001" i="1"/>
  <c r="AO23001" i="1"/>
  <c r="AP23001" i="1"/>
  <c r="AQ23001" i="1"/>
  <c r="AR23001" i="1"/>
  <c r="AH23002" i="1"/>
  <c r="AI23002" i="1"/>
  <c r="AJ23002" i="1"/>
  <c r="AK23002" i="1"/>
  <c r="AL23002" i="1"/>
  <c r="AM23002" i="1"/>
  <c r="AN23002" i="1"/>
  <c r="AO23002" i="1"/>
  <c r="AP23002" i="1"/>
  <c r="AQ23002" i="1"/>
  <c r="AR23002" i="1"/>
  <c r="AH23003" i="1"/>
  <c r="AI23003" i="1"/>
  <c r="AJ23003" i="1"/>
  <c r="AK23003" i="1"/>
  <c r="AL23003" i="1"/>
  <c r="AM23003" i="1"/>
  <c r="AN23003" i="1"/>
  <c r="AO23003" i="1"/>
  <c r="AP23003" i="1"/>
  <c r="AQ23003" i="1"/>
  <c r="AR23003" i="1"/>
  <c r="AH23004" i="1"/>
  <c r="AI23004" i="1"/>
  <c r="AJ23004" i="1"/>
  <c r="AK23004" i="1"/>
  <c r="AL23004" i="1"/>
  <c r="AM23004" i="1"/>
  <c r="AN23004" i="1"/>
  <c r="AO23004" i="1"/>
  <c r="AP23004" i="1"/>
  <c r="AQ23004" i="1"/>
  <c r="AR23004" i="1"/>
  <c r="AH23005" i="1"/>
  <c r="AI23005" i="1"/>
  <c r="AJ23005" i="1"/>
  <c r="AK23005" i="1"/>
  <c r="AL23005" i="1"/>
  <c r="AM23005" i="1"/>
  <c r="AN23005" i="1"/>
  <c r="AO23005" i="1"/>
  <c r="AP23005" i="1"/>
  <c r="AQ23005" i="1"/>
  <c r="AR23005" i="1"/>
  <c r="AH23006" i="1"/>
  <c r="AI23006" i="1"/>
  <c r="AJ23006" i="1"/>
  <c r="AK23006" i="1"/>
  <c r="AL23006" i="1"/>
  <c r="AM23006" i="1"/>
  <c r="AN23006" i="1"/>
  <c r="AO23006" i="1"/>
  <c r="AP23006" i="1"/>
  <c r="AQ23006" i="1"/>
  <c r="AR23006" i="1"/>
  <c r="AH23007" i="1"/>
  <c r="AI23007" i="1"/>
  <c r="AJ23007" i="1"/>
  <c r="AK23007" i="1"/>
  <c r="AL23007" i="1"/>
  <c r="AM23007" i="1"/>
  <c r="AN23007" i="1"/>
  <c r="AO23007" i="1"/>
  <c r="AP23007" i="1"/>
  <c r="AQ23007" i="1"/>
  <c r="AR23007" i="1"/>
  <c r="AH23008" i="1"/>
  <c r="AI23008" i="1"/>
  <c r="AJ23008" i="1"/>
  <c r="AK23008" i="1"/>
  <c r="AL23008" i="1"/>
  <c r="AM23008" i="1"/>
  <c r="AN23008" i="1"/>
  <c r="AO23008" i="1"/>
  <c r="AP23008" i="1"/>
  <c r="AQ23008" i="1"/>
  <c r="AR23008" i="1"/>
  <c r="AH23009" i="1"/>
  <c r="AI23009" i="1"/>
  <c r="AJ23009" i="1"/>
  <c r="AK23009" i="1"/>
  <c r="AL23009" i="1"/>
  <c r="AM23009" i="1"/>
  <c r="AN23009" i="1"/>
  <c r="AO23009" i="1"/>
  <c r="AP23009" i="1"/>
  <c r="AQ23009" i="1"/>
  <c r="AR23009" i="1"/>
  <c r="AH23010" i="1"/>
  <c r="AI23010" i="1"/>
  <c r="AJ23010" i="1"/>
  <c r="AK23010" i="1"/>
  <c r="AL23010" i="1"/>
  <c r="AM23010" i="1"/>
  <c r="AN23010" i="1"/>
  <c r="AO23010" i="1"/>
  <c r="AP23010" i="1"/>
  <c r="AQ23010" i="1"/>
  <c r="AR23010" i="1"/>
  <c r="AH23011" i="1"/>
  <c r="AI23011" i="1"/>
  <c r="AJ23011" i="1"/>
  <c r="AK23011" i="1"/>
  <c r="AL23011" i="1"/>
  <c r="AM23011" i="1"/>
  <c r="AN23011" i="1"/>
  <c r="AO23011" i="1"/>
  <c r="AP23011" i="1"/>
  <c r="AQ23011" i="1"/>
  <c r="AR23011" i="1"/>
  <c r="AH23012" i="1"/>
  <c r="AI23012" i="1"/>
  <c r="AJ23012" i="1"/>
  <c r="AK23012" i="1"/>
  <c r="AL23012" i="1"/>
  <c r="AM23012" i="1"/>
  <c r="AN23012" i="1"/>
  <c r="AO23012" i="1"/>
  <c r="AP23012" i="1"/>
  <c r="AQ23012" i="1"/>
  <c r="AR23012" i="1"/>
  <c r="AH23013" i="1"/>
  <c r="AI23013" i="1"/>
  <c r="AJ23013" i="1"/>
  <c r="AK23013" i="1"/>
  <c r="AL23013" i="1"/>
  <c r="AM23013" i="1"/>
  <c r="AN23013" i="1"/>
  <c r="AO23013" i="1"/>
  <c r="AP23013" i="1"/>
  <c r="AQ23013" i="1"/>
  <c r="AR23013" i="1"/>
  <c r="AH23014" i="1"/>
  <c r="AI23014" i="1"/>
  <c r="AJ23014" i="1"/>
  <c r="AK23014" i="1"/>
  <c r="AL23014" i="1"/>
  <c r="AM23014" i="1"/>
  <c r="AN23014" i="1"/>
  <c r="AO23014" i="1"/>
  <c r="AP23014" i="1"/>
  <c r="AQ23014" i="1"/>
  <c r="AR23014" i="1"/>
  <c r="AH23015" i="1"/>
  <c r="AI23015" i="1"/>
  <c r="AJ23015" i="1"/>
  <c r="AK23015" i="1"/>
  <c r="AL23015" i="1"/>
  <c r="AM23015" i="1"/>
  <c r="AN23015" i="1"/>
  <c r="AO23015" i="1"/>
  <c r="AP23015" i="1"/>
  <c r="AQ23015" i="1"/>
  <c r="AR23015" i="1"/>
  <c r="AH23016" i="1"/>
  <c r="AI23016" i="1"/>
  <c r="AJ23016" i="1"/>
  <c r="AK23016" i="1"/>
  <c r="AL23016" i="1"/>
  <c r="AM23016" i="1"/>
  <c r="AN23016" i="1"/>
  <c r="AO23016" i="1"/>
  <c r="AP23016" i="1"/>
  <c r="AQ23016" i="1"/>
  <c r="AR23016" i="1"/>
  <c r="AH23017" i="1"/>
  <c r="AI23017" i="1"/>
  <c r="AJ23017" i="1"/>
  <c r="AK23017" i="1"/>
  <c r="AL23017" i="1"/>
  <c r="AM23017" i="1"/>
  <c r="AN23017" i="1"/>
  <c r="AO23017" i="1"/>
  <c r="AP23017" i="1"/>
  <c r="AQ23017" i="1"/>
  <c r="AR23017" i="1"/>
  <c r="AH23018" i="1"/>
  <c r="AI23018" i="1"/>
  <c r="AJ23018" i="1"/>
  <c r="AK23018" i="1"/>
  <c r="AL23018" i="1"/>
  <c r="AM23018" i="1"/>
  <c r="AN23018" i="1"/>
  <c r="AO23018" i="1"/>
  <c r="AP23018" i="1"/>
  <c r="AQ23018" i="1"/>
  <c r="AR23018" i="1"/>
  <c r="AH23019" i="1"/>
  <c r="AI23019" i="1"/>
  <c r="AJ23019" i="1"/>
  <c r="AK23019" i="1"/>
  <c r="AL23019" i="1"/>
  <c r="AM23019" i="1"/>
  <c r="AN23019" i="1"/>
  <c r="AO23019" i="1"/>
  <c r="AP23019" i="1"/>
  <c r="AQ23019" i="1"/>
  <c r="AR23019" i="1"/>
  <c r="AH23020" i="1"/>
  <c r="AI23020" i="1"/>
  <c r="AJ23020" i="1"/>
  <c r="AK23020" i="1"/>
  <c r="AL23020" i="1"/>
  <c r="AM23020" i="1"/>
  <c r="AN23020" i="1"/>
  <c r="AO23020" i="1"/>
  <c r="AP23020" i="1"/>
  <c r="AQ23020" i="1"/>
  <c r="AR23020" i="1"/>
  <c r="AH23021" i="1"/>
  <c r="AI23021" i="1"/>
  <c r="AJ23021" i="1"/>
  <c r="AK23021" i="1"/>
  <c r="AL23021" i="1"/>
  <c r="AM23021" i="1"/>
  <c r="AN23021" i="1"/>
  <c r="AO23021" i="1"/>
  <c r="AP23021" i="1"/>
  <c r="AQ23021" i="1"/>
  <c r="AR23021" i="1"/>
  <c r="AH23022" i="1"/>
  <c r="AI23022" i="1"/>
  <c r="AJ23022" i="1"/>
  <c r="AK23022" i="1"/>
  <c r="AL23022" i="1"/>
  <c r="AM23022" i="1"/>
  <c r="AN23022" i="1"/>
  <c r="AO23022" i="1"/>
  <c r="AP23022" i="1"/>
  <c r="AQ23022" i="1"/>
  <c r="AR23022" i="1"/>
  <c r="AH23023" i="1"/>
  <c r="AI23023" i="1"/>
  <c r="AJ23023" i="1"/>
  <c r="AK23023" i="1"/>
  <c r="AL23023" i="1"/>
  <c r="AM23023" i="1"/>
  <c r="AN23023" i="1"/>
  <c r="AO23023" i="1"/>
  <c r="AP23023" i="1"/>
  <c r="AQ23023" i="1"/>
  <c r="AR23023" i="1"/>
  <c r="AH23024" i="1"/>
  <c r="AI23024" i="1"/>
  <c r="AJ23024" i="1"/>
  <c r="AK23024" i="1"/>
  <c r="AL23024" i="1"/>
  <c r="AM23024" i="1"/>
  <c r="AN23024" i="1"/>
  <c r="AO23024" i="1"/>
  <c r="AP23024" i="1"/>
  <c r="AQ23024" i="1"/>
  <c r="AR23024" i="1"/>
  <c r="AH23025" i="1"/>
  <c r="AI23025" i="1"/>
  <c r="AJ23025" i="1"/>
  <c r="AK23025" i="1"/>
  <c r="AL23025" i="1"/>
  <c r="AM23025" i="1"/>
  <c r="AN23025" i="1"/>
  <c r="AO23025" i="1"/>
  <c r="AP23025" i="1"/>
  <c r="AQ23025" i="1"/>
  <c r="AR23025" i="1"/>
  <c r="AH23026" i="1"/>
  <c r="AI23026" i="1"/>
  <c r="AJ23026" i="1"/>
  <c r="AK23026" i="1"/>
  <c r="AL23026" i="1"/>
  <c r="AM23026" i="1"/>
  <c r="AN23026" i="1"/>
  <c r="AO23026" i="1"/>
  <c r="AP23026" i="1"/>
  <c r="AQ23026" i="1"/>
  <c r="AR23026" i="1"/>
  <c r="AH23027" i="1"/>
  <c r="AI23027" i="1"/>
  <c r="AJ23027" i="1"/>
  <c r="AK23027" i="1"/>
  <c r="AL23027" i="1"/>
  <c r="AM23027" i="1"/>
  <c r="AN23027" i="1"/>
  <c r="AO23027" i="1"/>
  <c r="AP23027" i="1"/>
  <c r="AQ23027" i="1"/>
  <c r="AR23027" i="1"/>
  <c r="AH23028" i="1"/>
  <c r="AI23028" i="1"/>
  <c r="AJ23028" i="1"/>
  <c r="AK23028" i="1"/>
  <c r="AL23028" i="1"/>
  <c r="AM23028" i="1"/>
  <c r="AN23028" i="1"/>
  <c r="AO23028" i="1"/>
  <c r="AP23028" i="1"/>
  <c r="AQ23028" i="1"/>
  <c r="AR23028" i="1"/>
  <c r="AH23029" i="1"/>
  <c r="AI23029" i="1"/>
  <c r="AJ23029" i="1"/>
  <c r="AK23029" i="1"/>
  <c r="AL23029" i="1"/>
  <c r="AM23029" i="1"/>
  <c r="AN23029" i="1"/>
  <c r="AO23029" i="1"/>
  <c r="AP23029" i="1"/>
  <c r="AQ23029" i="1"/>
  <c r="AR23029" i="1"/>
  <c r="AH23030" i="1"/>
  <c r="AI23030" i="1"/>
  <c r="AJ23030" i="1"/>
  <c r="AK23030" i="1"/>
  <c r="AL23030" i="1"/>
  <c r="AM23030" i="1"/>
  <c r="AN23030" i="1"/>
  <c r="AO23030" i="1"/>
  <c r="AP23030" i="1"/>
  <c r="AQ23030" i="1"/>
  <c r="AR23030" i="1"/>
  <c r="AH23031" i="1"/>
  <c r="AI23031" i="1"/>
  <c r="AJ23031" i="1"/>
  <c r="AK23031" i="1"/>
  <c r="AL23031" i="1"/>
  <c r="AM23031" i="1"/>
  <c r="AN23031" i="1"/>
  <c r="AO23031" i="1"/>
  <c r="AP23031" i="1"/>
  <c r="AQ23031" i="1"/>
  <c r="AR23031" i="1"/>
  <c r="AH23032" i="1"/>
  <c r="AI23032" i="1"/>
  <c r="AJ23032" i="1"/>
  <c r="AK23032" i="1"/>
  <c r="AL23032" i="1"/>
  <c r="AM23032" i="1"/>
  <c r="AN23032" i="1"/>
  <c r="AO23032" i="1"/>
  <c r="AP23032" i="1"/>
  <c r="AQ23032" i="1"/>
  <c r="AR23032" i="1"/>
  <c r="AH23033" i="1"/>
  <c r="AI23033" i="1"/>
  <c r="AJ23033" i="1"/>
  <c r="AK23033" i="1"/>
  <c r="AL23033" i="1"/>
  <c r="AM23033" i="1"/>
  <c r="AN23033" i="1"/>
  <c r="AO23033" i="1"/>
  <c r="AP23033" i="1"/>
  <c r="AQ23033" i="1"/>
  <c r="AR23033" i="1"/>
  <c r="AH23034" i="1"/>
  <c r="AI23034" i="1"/>
  <c r="AJ23034" i="1"/>
  <c r="AK23034" i="1"/>
  <c r="AL23034" i="1"/>
  <c r="AM23034" i="1"/>
  <c r="AN23034" i="1"/>
  <c r="AO23034" i="1"/>
  <c r="AP23034" i="1"/>
  <c r="AQ23034" i="1"/>
  <c r="AR23034" i="1"/>
  <c r="AH23035" i="1"/>
  <c r="AI23035" i="1"/>
  <c r="AJ23035" i="1"/>
  <c r="AK23035" i="1"/>
  <c r="AL23035" i="1"/>
  <c r="AM23035" i="1"/>
  <c r="AN23035" i="1"/>
  <c r="AO23035" i="1"/>
  <c r="AP23035" i="1"/>
  <c r="AQ23035" i="1"/>
  <c r="AR23035" i="1"/>
  <c r="AH23036" i="1"/>
  <c r="AI23036" i="1"/>
  <c r="AJ23036" i="1"/>
  <c r="AK23036" i="1"/>
  <c r="AL23036" i="1"/>
  <c r="AM23036" i="1"/>
  <c r="AN23036" i="1"/>
  <c r="AO23036" i="1"/>
  <c r="AP23036" i="1"/>
  <c r="AQ23036" i="1"/>
  <c r="AR23036" i="1"/>
  <c r="AH23037" i="1"/>
  <c r="AI23037" i="1"/>
  <c r="AJ23037" i="1"/>
  <c r="AK23037" i="1"/>
  <c r="AL23037" i="1"/>
  <c r="AM23037" i="1"/>
  <c r="AN23037" i="1"/>
  <c r="AO23037" i="1"/>
  <c r="AP23037" i="1"/>
  <c r="AQ23037" i="1"/>
  <c r="AR23037" i="1"/>
  <c r="AH23038" i="1"/>
  <c r="AI23038" i="1"/>
  <c r="AJ23038" i="1"/>
  <c r="AK23038" i="1"/>
  <c r="AL23038" i="1"/>
  <c r="AM23038" i="1"/>
  <c r="AN23038" i="1"/>
  <c r="AO23038" i="1"/>
  <c r="AP23038" i="1"/>
  <c r="AQ23038" i="1"/>
  <c r="AR23038" i="1"/>
  <c r="AH23039" i="1"/>
  <c r="AI23039" i="1"/>
  <c r="AJ23039" i="1"/>
  <c r="AK23039" i="1"/>
  <c r="AL23039" i="1"/>
  <c r="AM23039" i="1"/>
  <c r="AN23039" i="1"/>
  <c r="AO23039" i="1"/>
  <c r="AP23039" i="1"/>
  <c r="AQ23039" i="1"/>
  <c r="AR23039" i="1"/>
  <c r="AH23040" i="1"/>
  <c r="AI23040" i="1"/>
  <c r="AJ23040" i="1"/>
  <c r="AK23040" i="1"/>
  <c r="AL23040" i="1"/>
  <c r="AM23040" i="1"/>
  <c r="AN23040" i="1"/>
  <c r="AO23040" i="1"/>
  <c r="AP23040" i="1"/>
  <c r="AQ23040" i="1"/>
  <c r="AR23040" i="1"/>
  <c r="AH23041" i="1"/>
  <c r="AI23041" i="1"/>
  <c r="AJ23041" i="1"/>
  <c r="AK23041" i="1"/>
  <c r="AL23041" i="1"/>
  <c r="AM23041" i="1"/>
  <c r="AN23041" i="1"/>
  <c r="AO23041" i="1"/>
  <c r="AP23041" i="1"/>
  <c r="AQ23041" i="1"/>
  <c r="AR23041" i="1"/>
  <c r="AH23042" i="1"/>
  <c r="AI23042" i="1"/>
  <c r="AJ23042" i="1"/>
  <c r="AK23042" i="1"/>
  <c r="AL23042" i="1"/>
  <c r="AM23042" i="1"/>
  <c r="AN23042" i="1"/>
  <c r="AO23042" i="1"/>
  <c r="AP23042" i="1"/>
  <c r="AQ23042" i="1"/>
  <c r="AR23042" i="1"/>
  <c r="AH23043" i="1"/>
  <c r="AI23043" i="1"/>
  <c r="AJ23043" i="1"/>
  <c r="AK23043" i="1"/>
  <c r="AL23043" i="1"/>
  <c r="AM23043" i="1"/>
  <c r="AN23043" i="1"/>
  <c r="AO23043" i="1"/>
  <c r="AP23043" i="1"/>
  <c r="AQ23043" i="1"/>
  <c r="AR23043" i="1"/>
  <c r="AH23044" i="1"/>
  <c r="AI23044" i="1"/>
  <c r="AJ23044" i="1"/>
  <c r="AK23044" i="1"/>
  <c r="AL23044" i="1"/>
  <c r="AM23044" i="1"/>
  <c r="AN23044" i="1"/>
  <c r="AO23044" i="1"/>
  <c r="AP23044" i="1"/>
  <c r="AQ23044" i="1"/>
  <c r="AR23044" i="1"/>
  <c r="AH23045" i="1"/>
  <c r="AI23045" i="1"/>
  <c r="AJ23045" i="1"/>
  <c r="AK23045" i="1"/>
  <c r="AL23045" i="1"/>
  <c r="AM23045" i="1"/>
  <c r="AN23045" i="1"/>
  <c r="AO23045" i="1"/>
  <c r="AP23045" i="1"/>
  <c r="AQ23045" i="1"/>
  <c r="AR23045" i="1"/>
  <c r="AH23046" i="1"/>
  <c r="AI23046" i="1"/>
  <c r="AJ23046" i="1"/>
  <c r="AK23046" i="1"/>
  <c r="AL23046" i="1"/>
  <c r="AM23046" i="1"/>
  <c r="AN23046" i="1"/>
  <c r="AO23046" i="1"/>
  <c r="AP23046" i="1"/>
  <c r="AQ23046" i="1"/>
  <c r="AR23046" i="1"/>
  <c r="AH23047" i="1"/>
  <c r="AI23047" i="1"/>
  <c r="AJ23047" i="1"/>
  <c r="AK23047" i="1"/>
  <c r="AL23047" i="1"/>
  <c r="AM23047" i="1"/>
  <c r="AN23047" i="1"/>
  <c r="AO23047" i="1"/>
  <c r="AP23047" i="1"/>
  <c r="AQ23047" i="1"/>
  <c r="AR23047" i="1"/>
  <c r="AH23048" i="1"/>
  <c r="AI23048" i="1"/>
  <c r="AJ23048" i="1"/>
  <c r="AK23048" i="1"/>
  <c r="AL23048" i="1"/>
  <c r="AM23048" i="1"/>
  <c r="AN23048" i="1"/>
  <c r="AO23048" i="1"/>
  <c r="AP23048" i="1"/>
  <c r="AQ23048" i="1"/>
  <c r="AR23048" i="1"/>
  <c r="AH23049" i="1"/>
  <c r="AI23049" i="1"/>
  <c r="AJ23049" i="1"/>
  <c r="AK23049" i="1"/>
  <c r="AL23049" i="1"/>
  <c r="AM23049" i="1"/>
  <c r="AN23049" i="1"/>
  <c r="AO23049" i="1"/>
  <c r="AP23049" i="1"/>
  <c r="AQ23049" i="1"/>
  <c r="AR23049" i="1"/>
  <c r="AH23050" i="1"/>
  <c r="AI23050" i="1"/>
  <c r="AJ23050" i="1"/>
  <c r="AK23050" i="1"/>
  <c r="AL23050" i="1"/>
  <c r="AM23050" i="1"/>
  <c r="AN23050" i="1"/>
  <c r="AO23050" i="1"/>
  <c r="AP23050" i="1"/>
  <c r="AQ23050" i="1"/>
  <c r="AR23050" i="1"/>
  <c r="AH23051" i="1"/>
  <c r="AI23051" i="1"/>
  <c r="AJ23051" i="1"/>
  <c r="AK23051" i="1"/>
  <c r="AL23051" i="1"/>
  <c r="AM23051" i="1"/>
  <c r="AN23051" i="1"/>
  <c r="AO23051" i="1"/>
  <c r="AP23051" i="1"/>
  <c r="AQ23051" i="1"/>
  <c r="AR23051" i="1"/>
  <c r="AH23052" i="1"/>
  <c r="AI23052" i="1"/>
  <c r="AJ23052" i="1"/>
  <c r="AK23052" i="1"/>
  <c r="AL23052" i="1"/>
  <c r="AM23052" i="1"/>
  <c r="AN23052" i="1"/>
  <c r="AO23052" i="1"/>
  <c r="AP23052" i="1"/>
  <c r="AQ23052" i="1"/>
  <c r="AR23052" i="1"/>
  <c r="AH23053" i="1"/>
  <c r="AI23053" i="1"/>
  <c r="AJ23053" i="1"/>
  <c r="AK23053" i="1"/>
  <c r="AL23053" i="1"/>
  <c r="AM23053" i="1"/>
  <c r="AN23053" i="1"/>
  <c r="AO23053" i="1"/>
  <c r="AP23053" i="1"/>
  <c r="AQ23053" i="1"/>
  <c r="AR23053" i="1"/>
  <c r="AH23054" i="1"/>
  <c r="AI23054" i="1"/>
  <c r="AJ23054" i="1"/>
  <c r="AK23054" i="1"/>
  <c r="AL23054" i="1"/>
  <c r="AM23054" i="1"/>
  <c r="AN23054" i="1"/>
  <c r="AO23054" i="1"/>
  <c r="AP23054" i="1"/>
  <c r="AQ23054" i="1"/>
  <c r="AR23054" i="1"/>
  <c r="AH23055" i="1"/>
  <c r="AI23055" i="1"/>
  <c r="AJ23055" i="1"/>
  <c r="AK23055" i="1"/>
  <c r="AL23055" i="1"/>
  <c r="AM23055" i="1"/>
  <c r="AN23055" i="1"/>
  <c r="AO23055" i="1"/>
  <c r="AP23055" i="1"/>
  <c r="AQ23055" i="1"/>
  <c r="AR23055" i="1"/>
  <c r="AH23056" i="1"/>
  <c r="AI23056" i="1"/>
  <c r="AJ23056" i="1"/>
  <c r="AK23056" i="1"/>
  <c r="AL23056" i="1"/>
  <c r="AM23056" i="1"/>
  <c r="AN23056" i="1"/>
  <c r="AO23056" i="1"/>
  <c r="AP23056" i="1"/>
  <c r="AQ23056" i="1"/>
  <c r="AR23056" i="1"/>
  <c r="AH23057" i="1"/>
  <c r="AI23057" i="1"/>
  <c r="AJ23057" i="1"/>
  <c r="AK23057" i="1"/>
  <c r="AL23057" i="1"/>
  <c r="AM23057" i="1"/>
  <c r="AN23057" i="1"/>
  <c r="AO23057" i="1"/>
  <c r="AP23057" i="1"/>
  <c r="AQ23057" i="1"/>
  <c r="AR23057" i="1"/>
  <c r="AH23058" i="1"/>
  <c r="AI23058" i="1"/>
  <c r="AJ23058" i="1"/>
  <c r="AK23058" i="1"/>
  <c r="AL23058" i="1"/>
  <c r="AM23058" i="1"/>
  <c r="AN23058" i="1"/>
  <c r="AO23058" i="1"/>
  <c r="AP23058" i="1"/>
  <c r="AQ23058" i="1"/>
  <c r="AR23058" i="1"/>
  <c r="AH23059" i="1"/>
  <c r="AI23059" i="1"/>
  <c r="AJ23059" i="1"/>
  <c r="AK23059" i="1"/>
  <c r="AL23059" i="1"/>
  <c r="AM23059" i="1"/>
  <c r="AN23059" i="1"/>
  <c r="AO23059" i="1"/>
  <c r="AP23059" i="1"/>
  <c r="AQ23059" i="1"/>
  <c r="AR23059" i="1"/>
  <c r="AH23060" i="1"/>
  <c r="AI23060" i="1"/>
  <c r="AJ23060" i="1"/>
  <c r="AK23060" i="1"/>
  <c r="AL23060" i="1"/>
  <c r="AM23060" i="1"/>
  <c r="AN23060" i="1"/>
  <c r="AO23060" i="1"/>
  <c r="AP23060" i="1"/>
  <c r="AQ23060" i="1"/>
  <c r="AR23060" i="1"/>
  <c r="AH23061" i="1"/>
  <c r="AI23061" i="1"/>
  <c r="AJ23061" i="1"/>
  <c r="AK23061" i="1"/>
  <c r="AL23061" i="1"/>
  <c r="AM23061" i="1"/>
  <c r="AN23061" i="1"/>
  <c r="AO23061" i="1"/>
  <c r="AP23061" i="1"/>
  <c r="AQ23061" i="1"/>
  <c r="AR23061" i="1"/>
  <c r="AH23062" i="1"/>
  <c r="AI23062" i="1"/>
  <c r="AJ23062" i="1"/>
  <c r="AK23062" i="1"/>
  <c r="AL23062" i="1"/>
  <c r="AM23062" i="1"/>
  <c r="AN23062" i="1"/>
  <c r="AO23062" i="1"/>
  <c r="AP23062" i="1"/>
  <c r="AQ23062" i="1"/>
  <c r="AR23062" i="1"/>
  <c r="AH23063" i="1"/>
  <c r="AI23063" i="1"/>
  <c r="AJ23063" i="1"/>
  <c r="AK23063" i="1"/>
  <c r="AL23063" i="1"/>
  <c r="AM23063" i="1"/>
  <c r="AN23063" i="1"/>
  <c r="AO23063" i="1"/>
  <c r="AP23063" i="1"/>
  <c r="AQ23063" i="1"/>
  <c r="AR23063" i="1"/>
  <c r="AH23064" i="1"/>
  <c r="AI23064" i="1"/>
  <c r="AJ23064" i="1"/>
  <c r="AK23064" i="1"/>
  <c r="AL23064" i="1"/>
  <c r="AM23064" i="1"/>
  <c r="AN23064" i="1"/>
  <c r="AO23064" i="1"/>
  <c r="AP23064" i="1"/>
  <c r="AQ23064" i="1"/>
  <c r="AR23064" i="1"/>
  <c r="AH23065" i="1"/>
  <c r="AI23065" i="1"/>
  <c r="AJ23065" i="1"/>
  <c r="AK23065" i="1"/>
  <c r="AL23065" i="1"/>
  <c r="AM23065" i="1"/>
  <c r="AN23065" i="1"/>
  <c r="AO23065" i="1"/>
  <c r="AP23065" i="1"/>
  <c r="AQ23065" i="1"/>
  <c r="AR23065" i="1"/>
  <c r="AH23066" i="1"/>
  <c r="AI23066" i="1"/>
  <c r="AJ23066" i="1"/>
  <c r="AK23066" i="1"/>
  <c r="AL23066" i="1"/>
  <c r="AM23066" i="1"/>
  <c r="AN23066" i="1"/>
  <c r="AO23066" i="1"/>
  <c r="AP23066" i="1"/>
  <c r="AQ23066" i="1"/>
  <c r="AR23066" i="1"/>
  <c r="AH23067" i="1"/>
  <c r="AI23067" i="1"/>
  <c r="AJ23067" i="1"/>
  <c r="AK23067" i="1"/>
  <c r="AL23067" i="1"/>
  <c r="AM23067" i="1"/>
  <c r="AN23067" i="1"/>
  <c r="AO23067" i="1"/>
  <c r="AP23067" i="1"/>
  <c r="AQ23067" i="1"/>
  <c r="AR23067" i="1"/>
  <c r="AH23068" i="1"/>
  <c r="AI23068" i="1"/>
  <c r="AJ23068" i="1"/>
  <c r="AK23068" i="1"/>
  <c r="AL23068" i="1"/>
  <c r="AM23068" i="1"/>
  <c r="AN23068" i="1"/>
  <c r="AO23068" i="1"/>
  <c r="AP23068" i="1"/>
  <c r="AQ23068" i="1"/>
  <c r="AR23068" i="1"/>
  <c r="AH23069" i="1"/>
  <c r="AI23069" i="1"/>
  <c r="AJ23069" i="1"/>
  <c r="AK23069" i="1"/>
  <c r="AL23069" i="1"/>
  <c r="AM23069" i="1"/>
  <c r="AN23069" i="1"/>
  <c r="AO23069" i="1"/>
  <c r="AP23069" i="1"/>
  <c r="AQ23069" i="1"/>
  <c r="AR23069" i="1"/>
  <c r="AH23070" i="1"/>
  <c r="AI23070" i="1"/>
  <c r="AJ23070" i="1"/>
  <c r="AK23070" i="1"/>
  <c r="AL23070" i="1"/>
  <c r="AM23070" i="1"/>
  <c r="AN23070" i="1"/>
  <c r="AO23070" i="1"/>
  <c r="AP23070" i="1"/>
  <c r="AQ23070" i="1"/>
  <c r="AR23070" i="1"/>
  <c r="AH23071" i="1"/>
  <c r="AI23071" i="1"/>
  <c r="AJ23071" i="1"/>
  <c r="AK23071" i="1"/>
  <c r="AL23071" i="1"/>
  <c r="AM23071" i="1"/>
  <c r="AN23071" i="1"/>
  <c r="AO23071" i="1"/>
  <c r="AP23071" i="1"/>
  <c r="AQ23071" i="1"/>
  <c r="AR23071" i="1"/>
  <c r="AH23072" i="1"/>
  <c r="AI23072" i="1"/>
  <c r="AJ23072" i="1"/>
  <c r="AK23072" i="1"/>
  <c r="AL23072" i="1"/>
  <c r="AM23072" i="1"/>
  <c r="AN23072" i="1"/>
  <c r="AO23072" i="1"/>
  <c r="AP23072" i="1"/>
  <c r="AQ23072" i="1"/>
  <c r="AR23072" i="1"/>
  <c r="AH23073" i="1"/>
  <c r="AI23073" i="1"/>
  <c r="AJ23073" i="1"/>
  <c r="AK23073" i="1"/>
  <c r="AL23073" i="1"/>
  <c r="AM23073" i="1"/>
  <c r="AN23073" i="1"/>
  <c r="AO23073" i="1"/>
  <c r="AP23073" i="1"/>
  <c r="AQ23073" i="1"/>
  <c r="AR23073" i="1"/>
  <c r="AH23074" i="1"/>
  <c r="AI23074" i="1"/>
  <c r="AJ23074" i="1"/>
  <c r="AK23074" i="1"/>
  <c r="AL23074" i="1"/>
  <c r="AM23074" i="1"/>
  <c r="AN23074" i="1"/>
  <c r="AO23074" i="1"/>
  <c r="AP23074" i="1"/>
  <c r="AQ23074" i="1"/>
  <c r="AR23074" i="1"/>
  <c r="AH23075" i="1"/>
  <c r="AI23075" i="1"/>
  <c r="AJ23075" i="1"/>
  <c r="AK23075" i="1"/>
  <c r="AL23075" i="1"/>
  <c r="AM23075" i="1"/>
  <c r="AN23075" i="1"/>
  <c r="AO23075" i="1"/>
  <c r="AP23075" i="1"/>
  <c r="AQ23075" i="1"/>
  <c r="AR23075" i="1"/>
  <c r="AH23076" i="1"/>
  <c r="AI23076" i="1"/>
  <c r="AJ23076" i="1"/>
  <c r="AK23076" i="1"/>
  <c r="AL23076" i="1"/>
  <c r="AM23076" i="1"/>
  <c r="AN23076" i="1"/>
  <c r="AO23076" i="1"/>
  <c r="AP23076" i="1"/>
  <c r="AQ23076" i="1"/>
  <c r="AR23076" i="1"/>
  <c r="AH23077" i="1"/>
  <c r="AI23077" i="1"/>
  <c r="AJ23077" i="1"/>
  <c r="AK23077" i="1"/>
  <c r="AL23077" i="1"/>
  <c r="AM23077" i="1"/>
  <c r="AN23077" i="1"/>
  <c r="AO23077" i="1"/>
  <c r="AP23077" i="1"/>
  <c r="AQ23077" i="1"/>
  <c r="AR23077" i="1"/>
  <c r="AH23078" i="1"/>
  <c r="AI23078" i="1"/>
  <c r="AJ23078" i="1"/>
  <c r="AK23078" i="1"/>
  <c r="AL23078" i="1"/>
  <c r="AM23078" i="1"/>
  <c r="AN23078" i="1"/>
  <c r="AO23078" i="1"/>
  <c r="AP23078" i="1"/>
  <c r="AQ23078" i="1"/>
  <c r="AR23078" i="1"/>
  <c r="AH23079" i="1"/>
  <c r="AI23079" i="1"/>
  <c r="AJ23079" i="1"/>
  <c r="AK23079" i="1"/>
  <c r="AL23079" i="1"/>
  <c r="AM23079" i="1"/>
  <c r="AN23079" i="1"/>
  <c r="AO23079" i="1"/>
  <c r="AP23079" i="1"/>
  <c r="AQ23079" i="1"/>
  <c r="AR23079" i="1"/>
  <c r="AH23080" i="1"/>
  <c r="AI23080" i="1"/>
  <c r="AJ23080" i="1"/>
  <c r="AK23080" i="1"/>
  <c r="AL23080" i="1"/>
  <c r="AM23080" i="1"/>
  <c r="AN23080" i="1"/>
  <c r="AO23080" i="1"/>
  <c r="AP23080" i="1"/>
  <c r="AQ23080" i="1"/>
  <c r="AR23080" i="1"/>
  <c r="AH23081" i="1"/>
  <c r="AI23081" i="1"/>
  <c r="AJ23081" i="1"/>
  <c r="AK23081" i="1"/>
  <c r="AL23081" i="1"/>
  <c r="AM23081" i="1"/>
  <c r="AN23081" i="1"/>
  <c r="AO23081" i="1"/>
  <c r="AP23081" i="1"/>
  <c r="AQ23081" i="1"/>
  <c r="AR23081" i="1"/>
  <c r="AH23082" i="1"/>
  <c r="AI23082" i="1"/>
  <c r="AJ23082" i="1"/>
  <c r="AK23082" i="1"/>
  <c r="AL23082" i="1"/>
  <c r="AM23082" i="1"/>
  <c r="AN23082" i="1"/>
  <c r="AO23082" i="1"/>
  <c r="AP23082" i="1"/>
  <c r="AQ23082" i="1"/>
  <c r="AR23082" i="1"/>
  <c r="AH23083" i="1"/>
  <c r="AI23083" i="1"/>
  <c r="AJ23083" i="1"/>
  <c r="AK23083" i="1"/>
  <c r="AL23083" i="1"/>
  <c r="AM23083" i="1"/>
  <c r="AN23083" i="1"/>
  <c r="AO23083" i="1"/>
  <c r="AP23083" i="1"/>
  <c r="AQ23083" i="1"/>
  <c r="AR23083" i="1"/>
  <c r="AH23084" i="1"/>
  <c r="AI23084" i="1"/>
  <c r="AJ23084" i="1"/>
  <c r="AK23084" i="1"/>
  <c r="AL23084" i="1"/>
  <c r="AM23084" i="1"/>
  <c r="AN23084" i="1"/>
  <c r="AO23084" i="1"/>
  <c r="AP23084" i="1"/>
  <c r="AQ23084" i="1"/>
  <c r="AR23084" i="1"/>
  <c r="AH23085" i="1"/>
  <c r="AI23085" i="1"/>
  <c r="AJ23085" i="1"/>
  <c r="AK23085" i="1"/>
  <c r="AL23085" i="1"/>
  <c r="AM23085" i="1"/>
  <c r="AN23085" i="1"/>
  <c r="AO23085" i="1"/>
  <c r="AP23085" i="1"/>
  <c r="AQ23085" i="1"/>
  <c r="AR23085" i="1"/>
  <c r="AH23086" i="1"/>
  <c r="AI23086" i="1"/>
  <c r="AJ23086" i="1"/>
  <c r="AK23086" i="1"/>
  <c r="AL23086" i="1"/>
  <c r="AM23086" i="1"/>
  <c r="AN23086" i="1"/>
  <c r="AO23086" i="1"/>
  <c r="AP23086" i="1"/>
  <c r="AQ23086" i="1"/>
  <c r="AR23086" i="1"/>
  <c r="AH23087" i="1"/>
  <c r="AI23087" i="1"/>
  <c r="AJ23087" i="1"/>
  <c r="AK23087" i="1"/>
  <c r="AL23087" i="1"/>
  <c r="AM23087" i="1"/>
  <c r="AN23087" i="1"/>
  <c r="AO23087" i="1"/>
  <c r="AP23087" i="1"/>
  <c r="AQ23087" i="1"/>
  <c r="AR23087" i="1"/>
  <c r="AH23088" i="1"/>
  <c r="AI23088" i="1"/>
  <c r="AJ23088" i="1"/>
  <c r="AK23088" i="1"/>
  <c r="AL23088" i="1"/>
  <c r="AM23088" i="1"/>
  <c r="AN23088" i="1"/>
  <c r="AO23088" i="1"/>
  <c r="AP23088" i="1"/>
  <c r="AQ23088" i="1"/>
  <c r="AR23088" i="1"/>
  <c r="AH23089" i="1"/>
  <c r="AI23089" i="1"/>
  <c r="AJ23089" i="1"/>
  <c r="AK23089" i="1"/>
  <c r="AL23089" i="1"/>
  <c r="AM23089" i="1"/>
  <c r="AN23089" i="1"/>
  <c r="AO23089" i="1"/>
  <c r="AP23089" i="1"/>
  <c r="AQ23089" i="1"/>
  <c r="AR23089" i="1"/>
  <c r="AH23090" i="1"/>
  <c r="AI23090" i="1"/>
  <c r="AJ23090" i="1"/>
  <c r="AK23090" i="1"/>
  <c r="AL23090" i="1"/>
  <c r="AM23090" i="1"/>
  <c r="AN23090" i="1"/>
  <c r="AO23090" i="1"/>
  <c r="AP23090" i="1"/>
  <c r="AQ23090" i="1"/>
  <c r="AR23090" i="1"/>
  <c r="AH23091" i="1"/>
  <c r="AI23091" i="1"/>
  <c r="AJ23091" i="1"/>
  <c r="AK23091" i="1"/>
  <c r="AL23091" i="1"/>
  <c r="AM23091" i="1"/>
  <c r="AN23091" i="1"/>
  <c r="AO23091" i="1"/>
  <c r="AP23091" i="1"/>
  <c r="AQ23091" i="1"/>
  <c r="AR23091" i="1"/>
  <c r="AH23092" i="1"/>
  <c r="AI23092" i="1"/>
  <c r="AJ23092" i="1"/>
  <c r="AK23092" i="1"/>
  <c r="AL23092" i="1"/>
  <c r="AM23092" i="1"/>
  <c r="AN23092" i="1"/>
  <c r="AO23092" i="1"/>
  <c r="AP23092" i="1"/>
  <c r="AQ23092" i="1"/>
  <c r="AR23092" i="1"/>
  <c r="AH23093" i="1"/>
  <c r="AI23093" i="1"/>
  <c r="AJ23093" i="1"/>
  <c r="AK23093" i="1"/>
  <c r="AL23093" i="1"/>
  <c r="AM23093" i="1"/>
  <c r="AN23093" i="1"/>
  <c r="AO23093" i="1"/>
  <c r="AP23093" i="1"/>
  <c r="AQ23093" i="1"/>
  <c r="AR23093" i="1"/>
  <c r="AH23094" i="1"/>
  <c r="AI23094" i="1"/>
  <c r="AJ23094" i="1"/>
  <c r="AK23094" i="1"/>
  <c r="AL23094" i="1"/>
  <c r="AM23094" i="1"/>
  <c r="AN23094" i="1"/>
  <c r="AO23094" i="1"/>
  <c r="AP23094" i="1"/>
  <c r="AQ23094" i="1"/>
  <c r="AR23094" i="1"/>
  <c r="AH23095" i="1"/>
  <c r="AI23095" i="1"/>
  <c r="AJ23095" i="1"/>
  <c r="AK23095" i="1"/>
  <c r="AL23095" i="1"/>
  <c r="AM23095" i="1"/>
  <c r="AN23095" i="1"/>
  <c r="AO23095" i="1"/>
  <c r="AP23095" i="1"/>
  <c r="AQ23095" i="1"/>
  <c r="AR23095" i="1"/>
  <c r="AH23096" i="1"/>
  <c r="AI23096" i="1"/>
  <c r="AJ23096" i="1"/>
  <c r="AK23096" i="1"/>
  <c r="AL23096" i="1"/>
  <c r="AM23096" i="1"/>
  <c r="AN23096" i="1"/>
  <c r="AO23096" i="1"/>
  <c r="AP23096" i="1"/>
  <c r="AQ23096" i="1"/>
  <c r="AR23096" i="1"/>
  <c r="AH23097" i="1"/>
  <c r="AI23097" i="1"/>
  <c r="AJ23097" i="1"/>
  <c r="AK23097" i="1"/>
  <c r="AL23097" i="1"/>
  <c r="AM23097" i="1"/>
  <c r="AN23097" i="1"/>
  <c r="AO23097" i="1"/>
  <c r="AP23097" i="1"/>
  <c r="AQ23097" i="1"/>
  <c r="AR23097" i="1"/>
  <c r="AH23098" i="1"/>
  <c r="AI23098" i="1"/>
  <c r="AJ23098" i="1"/>
  <c r="AK23098" i="1"/>
  <c r="AL23098" i="1"/>
  <c r="AM23098" i="1"/>
  <c r="AN23098" i="1"/>
  <c r="AO23098" i="1"/>
  <c r="AP23098" i="1"/>
  <c r="AQ23098" i="1"/>
  <c r="AR23098" i="1"/>
  <c r="AH23099" i="1"/>
  <c r="AI23099" i="1"/>
  <c r="AJ23099" i="1"/>
  <c r="AK23099" i="1"/>
  <c r="AL23099" i="1"/>
  <c r="AM23099" i="1"/>
  <c r="AN23099" i="1"/>
  <c r="AO23099" i="1"/>
  <c r="AP23099" i="1"/>
  <c r="AQ23099" i="1"/>
  <c r="AR23099" i="1"/>
  <c r="AH23100" i="1"/>
  <c r="AI23100" i="1"/>
  <c r="AJ23100" i="1"/>
  <c r="AK23100" i="1"/>
  <c r="AL23100" i="1"/>
  <c r="AM23100" i="1"/>
  <c r="AN23100" i="1"/>
  <c r="AO23100" i="1"/>
  <c r="AP23100" i="1"/>
  <c r="AQ23100" i="1"/>
  <c r="AR23100" i="1"/>
  <c r="AH23101" i="1"/>
  <c r="AI23101" i="1"/>
  <c r="AJ23101" i="1"/>
  <c r="AK23101" i="1"/>
  <c r="AL23101" i="1"/>
  <c r="AM23101" i="1"/>
  <c r="AN23101" i="1"/>
  <c r="AO23101" i="1"/>
  <c r="AP23101" i="1"/>
  <c r="AQ23101" i="1"/>
  <c r="AR23101" i="1"/>
  <c r="AH23102" i="1"/>
  <c r="AI23102" i="1"/>
  <c r="AJ23102" i="1"/>
  <c r="AK23102" i="1"/>
  <c r="AL23102" i="1"/>
  <c r="AM23102" i="1"/>
  <c r="AN23102" i="1"/>
  <c r="AO23102" i="1"/>
  <c r="AP23102" i="1"/>
  <c r="AQ23102" i="1"/>
  <c r="AR23102" i="1"/>
  <c r="AH23103" i="1"/>
  <c r="AI23103" i="1"/>
  <c r="AJ23103" i="1"/>
  <c r="AK23103" i="1"/>
  <c r="AL23103" i="1"/>
  <c r="AM23103" i="1"/>
  <c r="AN23103" i="1"/>
  <c r="AO23103" i="1"/>
  <c r="AP23103" i="1"/>
  <c r="AQ23103" i="1"/>
  <c r="AR23103" i="1"/>
  <c r="AH23104" i="1"/>
  <c r="AI23104" i="1"/>
  <c r="AJ23104" i="1"/>
  <c r="AK23104" i="1"/>
  <c r="AL23104" i="1"/>
  <c r="AM23104" i="1"/>
  <c r="AN23104" i="1"/>
  <c r="AO23104" i="1"/>
  <c r="AP23104" i="1"/>
  <c r="AQ23104" i="1"/>
  <c r="AR23104" i="1"/>
  <c r="AH23105" i="1"/>
  <c r="AI23105" i="1"/>
  <c r="AJ23105" i="1"/>
  <c r="AK23105" i="1"/>
  <c r="AL23105" i="1"/>
  <c r="AM23105" i="1"/>
  <c r="AN23105" i="1"/>
  <c r="AO23105" i="1"/>
  <c r="AP23105" i="1"/>
  <c r="AQ23105" i="1"/>
  <c r="AR23105" i="1"/>
  <c r="AH23106" i="1"/>
  <c r="AI23106" i="1"/>
  <c r="AJ23106" i="1"/>
  <c r="AK23106" i="1"/>
  <c r="AL23106" i="1"/>
  <c r="AM23106" i="1"/>
  <c r="AN23106" i="1"/>
  <c r="AO23106" i="1"/>
  <c r="AP23106" i="1"/>
  <c r="AQ23106" i="1"/>
  <c r="AR23106" i="1"/>
  <c r="AH23107" i="1"/>
  <c r="AI23107" i="1"/>
  <c r="AJ23107" i="1"/>
  <c r="AK23107" i="1"/>
  <c r="AL23107" i="1"/>
  <c r="AM23107" i="1"/>
  <c r="AN23107" i="1"/>
  <c r="AO23107" i="1"/>
  <c r="AP23107" i="1"/>
  <c r="AQ23107" i="1"/>
  <c r="AR23107" i="1"/>
  <c r="AH23108" i="1"/>
  <c r="AI23108" i="1"/>
  <c r="AJ23108" i="1"/>
  <c r="AK23108" i="1"/>
  <c r="AL23108" i="1"/>
  <c r="AM23108" i="1"/>
  <c r="AN23108" i="1"/>
  <c r="AO23108" i="1"/>
  <c r="AP23108" i="1"/>
  <c r="AQ23108" i="1"/>
  <c r="AR23108" i="1"/>
  <c r="AH23109" i="1"/>
  <c r="AI23109" i="1"/>
  <c r="AJ23109" i="1"/>
  <c r="AK23109" i="1"/>
  <c r="AL23109" i="1"/>
  <c r="AM23109" i="1"/>
  <c r="AN23109" i="1"/>
  <c r="AO23109" i="1"/>
  <c r="AP23109" i="1"/>
  <c r="AQ23109" i="1"/>
  <c r="AR23109" i="1"/>
  <c r="AH23110" i="1"/>
  <c r="AI23110" i="1"/>
  <c r="AJ23110" i="1"/>
  <c r="AK23110" i="1"/>
  <c r="AL23110" i="1"/>
  <c r="AM23110" i="1"/>
  <c r="AN23110" i="1"/>
  <c r="AO23110" i="1"/>
  <c r="AP23110" i="1"/>
  <c r="AQ23110" i="1"/>
  <c r="AR23110" i="1"/>
  <c r="AH23111" i="1"/>
  <c r="AI23111" i="1"/>
  <c r="AJ23111" i="1"/>
  <c r="AK23111" i="1"/>
  <c r="AL23111" i="1"/>
  <c r="AM23111" i="1"/>
  <c r="AN23111" i="1"/>
  <c r="AO23111" i="1"/>
  <c r="AP23111" i="1"/>
  <c r="AQ23111" i="1"/>
  <c r="AR23111" i="1"/>
  <c r="AH23112" i="1"/>
  <c r="AI23112" i="1"/>
  <c r="AJ23112" i="1"/>
  <c r="AK23112" i="1"/>
  <c r="AL23112" i="1"/>
  <c r="AM23112" i="1"/>
  <c r="AN23112" i="1"/>
  <c r="AO23112" i="1"/>
  <c r="AP23112" i="1"/>
  <c r="AQ23112" i="1"/>
  <c r="AR23112" i="1"/>
  <c r="AH23113" i="1"/>
  <c r="AI23113" i="1"/>
  <c r="AJ23113" i="1"/>
  <c r="AK23113" i="1"/>
  <c r="AL23113" i="1"/>
  <c r="AM23113" i="1"/>
  <c r="AN23113" i="1"/>
  <c r="AO23113" i="1"/>
  <c r="AP23113" i="1"/>
  <c r="AQ23113" i="1"/>
  <c r="AR23113" i="1"/>
  <c r="AH23114" i="1"/>
  <c r="AI23114" i="1"/>
  <c r="AJ23114" i="1"/>
  <c r="AK23114" i="1"/>
  <c r="AL23114" i="1"/>
  <c r="AM23114" i="1"/>
  <c r="AN23114" i="1"/>
  <c r="AO23114" i="1"/>
  <c r="AP23114" i="1"/>
  <c r="AQ23114" i="1"/>
  <c r="AR23114" i="1"/>
  <c r="AH23115" i="1"/>
  <c r="AI23115" i="1"/>
  <c r="AJ23115" i="1"/>
  <c r="AK23115" i="1"/>
  <c r="AL23115" i="1"/>
  <c r="AM23115" i="1"/>
  <c r="AN23115" i="1"/>
  <c r="AO23115" i="1"/>
  <c r="AP23115" i="1"/>
  <c r="AQ23115" i="1"/>
  <c r="AR23115" i="1"/>
  <c r="AH23116" i="1"/>
  <c r="AI23116" i="1"/>
  <c r="AJ23116" i="1"/>
  <c r="AK23116" i="1"/>
  <c r="AL23116" i="1"/>
  <c r="AM23116" i="1"/>
  <c r="AN23116" i="1"/>
  <c r="AO23116" i="1"/>
  <c r="AP23116" i="1"/>
  <c r="AQ23116" i="1"/>
  <c r="AR23116" i="1"/>
  <c r="AH23117" i="1"/>
  <c r="AI23117" i="1"/>
  <c r="AJ23117" i="1"/>
  <c r="AK23117" i="1"/>
  <c r="AL23117" i="1"/>
  <c r="AM23117" i="1"/>
  <c r="AN23117" i="1"/>
  <c r="AO23117" i="1"/>
  <c r="AP23117" i="1"/>
  <c r="AQ23117" i="1"/>
  <c r="AR23117" i="1"/>
  <c r="AH23118" i="1"/>
  <c r="AI23118" i="1"/>
  <c r="AJ23118" i="1"/>
  <c r="AK23118" i="1"/>
  <c r="AL23118" i="1"/>
  <c r="AM23118" i="1"/>
  <c r="AN23118" i="1"/>
  <c r="AO23118" i="1"/>
  <c r="AP23118" i="1"/>
  <c r="AQ23118" i="1"/>
  <c r="AR23118" i="1"/>
  <c r="AH23119" i="1"/>
  <c r="AI23119" i="1"/>
  <c r="AJ23119" i="1"/>
  <c r="AK23119" i="1"/>
  <c r="AL23119" i="1"/>
  <c r="AM23119" i="1"/>
  <c r="AN23119" i="1"/>
  <c r="AO23119" i="1"/>
  <c r="AP23119" i="1"/>
  <c r="AQ23119" i="1"/>
  <c r="AR23119" i="1"/>
  <c r="AH23120" i="1"/>
  <c r="AI23120" i="1"/>
  <c r="AJ23120" i="1"/>
  <c r="AK23120" i="1"/>
  <c r="AL23120" i="1"/>
  <c r="AM23120" i="1"/>
  <c r="AN23120" i="1"/>
  <c r="AO23120" i="1"/>
  <c r="AP23120" i="1"/>
  <c r="AQ23120" i="1"/>
  <c r="AR23120" i="1"/>
  <c r="AH23121" i="1"/>
  <c r="AI23121" i="1"/>
  <c r="AJ23121" i="1"/>
  <c r="AK23121" i="1"/>
  <c r="AL23121" i="1"/>
  <c r="AM23121" i="1"/>
  <c r="AN23121" i="1"/>
  <c r="AO23121" i="1"/>
  <c r="AP23121" i="1"/>
  <c r="AQ23121" i="1"/>
  <c r="AR23121" i="1"/>
  <c r="AH23122" i="1"/>
  <c r="AI23122" i="1"/>
  <c r="AJ23122" i="1"/>
  <c r="AK23122" i="1"/>
  <c r="AL23122" i="1"/>
  <c r="AM23122" i="1"/>
  <c r="AN23122" i="1"/>
  <c r="AO23122" i="1"/>
  <c r="AP23122" i="1"/>
  <c r="AQ23122" i="1"/>
  <c r="AR23122" i="1"/>
  <c r="AH23123" i="1"/>
  <c r="AI23123" i="1"/>
  <c r="AJ23123" i="1"/>
  <c r="AK23123" i="1"/>
  <c r="AL23123" i="1"/>
  <c r="AM23123" i="1"/>
  <c r="AN23123" i="1"/>
  <c r="AO23123" i="1"/>
  <c r="AP23123" i="1"/>
  <c r="AQ23123" i="1"/>
  <c r="AR23123" i="1"/>
  <c r="AH23124" i="1"/>
  <c r="AI23124" i="1"/>
  <c r="AJ23124" i="1"/>
  <c r="AK23124" i="1"/>
  <c r="AL23124" i="1"/>
  <c r="AM23124" i="1"/>
  <c r="AN23124" i="1"/>
  <c r="AO23124" i="1"/>
  <c r="AP23124" i="1"/>
  <c r="AQ23124" i="1"/>
  <c r="AR23124" i="1"/>
  <c r="AH23125" i="1"/>
  <c r="AI23125" i="1"/>
  <c r="AJ23125" i="1"/>
  <c r="AK23125" i="1"/>
  <c r="AL23125" i="1"/>
  <c r="AM23125" i="1"/>
  <c r="AN23125" i="1"/>
  <c r="AO23125" i="1"/>
  <c r="AP23125" i="1"/>
  <c r="AQ23125" i="1"/>
  <c r="AR23125" i="1"/>
  <c r="AH23126" i="1"/>
  <c r="AI23126" i="1"/>
  <c r="AJ23126" i="1"/>
  <c r="AK23126" i="1"/>
  <c r="AL23126" i="1"/>
  <c r="AM23126" i="1"/>
  <c r="AN23126" i="1"/>
  <c r="AO23126" i="1"/>
  <c r="AP23126" i="1"/>
  <c r="AQ23126" i="1"/>
  <c r="AR23126" i="1"/>
  <c r="AH23127" i="1"/>
  <c r="AI23127" i="1"/>
  <c r="AJ23127" i="1"/>
  <c r="AK23127" i="1"/>
  <c r="AL23127" i="1"/>
  <c r="AM23127" i="1"/>
  <c r="AN23127" i="1"/>
  <c r="AO23127" i="1"/>
  <c r="AP23127" i="1"/>
  <c r="AQ23127" i="1"/>
  <c r="AR23127" i="1"/>
  <c r="AH23128" i="1"/>
  <c r="AI23128" i="1"/>
  <c r="AJ23128" i="1"/>
  <c r="AK23128" i="1"/>
  <c r="AL23128" i="1"/>
  <c r="AM23128" i="1"/>
  <c r="AN23128" i="1"/>
  <c r="AO23128" i="1"/>
  <c r="AP23128" i="1"/>
  <c r="AQ23128" i="1"/>
  <c r="AR23128" i="1"/>
  <c r="AH23129" i="1"/>
  <c r="AI23129" i="1"/>
  <c r="AJ23129" i="1"/>
  <c r="AK23129" i="1"/>
  <c r="AL23129" i="1"/>
  <c r="AM23129" i="1"/>
  <c r="AN23129" i="1"/>
  <c r="AO23129" i="1"/>
  <c r="AP23129" i="1"/>
  <c r="AQ23129" i="1"/>
  <c r="AR23129" i="1"/>
  <c r="AH23130" i="1"/>
  <c r="AI23130" i="1"/>
  <c r="AJ23130" i="1"/>
  <c r="AK23130" i="1"/>
  <c r="AL23130" i="1"/>
  <c r="AM23130" i="1"/>
  <c r="AN23130" i="1"/>
  <c r="AO23130" i="1"/>
  <c r="AP23130" i="1"/>
  <c r="AQ23130" i="1"/>
  <c r="AR23130" i="1"/>
  <c r="AH23131" i="1"/>
  <c r="AI23131" i="1"/>
  <c r="AJ23131" i="1"/>
  <c r="AK23131" i="1"/>
  <c r="AL23131" i="1"/>
  <c r="AM23131" i="1"/>
  <c r="AN23131" i="1"/>
  <c r="AO23131" i="1"/>
  <c r="AP23131" i="1"/>
  <c r="AQ23131" i="1"/>
  <c r="AR23131" i="1"/>
  <c r="AH23132" i="1"/>
  <c r="AI23132" i="1"/>
  <c r="AJ23132" i="1"/>
  <c r="AK23132" i="1"/>
  <c r="AL23132" i="1"/>
  <c r="AM23132" i="1"/>
  <c r="AN23132" i="1"/>
  <c r="AO23132" i="1"/>
  <c r="AP23132" i="1"/>
  <c r="AQ23132" i="1"/>
  <c r="AR23132" i="1"/>
  <c r="AH23133" i="1"/>
  <c r="AI23133" i="1"/>
  <c r="AJ23133" i="1"/>
  <c r="AK23133" i="1"/>
  <c r="AL23133" i="1"/>
  <c r="AM23133" i="1"/>
  <c r="AN23133" i="1"/>
  <c r="AO23133" i="1"/>
  <c r="AP23133" i="1"/>
  <c r="AQ23133" i="1"/>
  <c r="AR23133" i="1"/>
  <c r="AH23134" i="1"/>
  <c r="AI23134" i="1"/>
  <c r="AJ23134" i="1"/>
  <c r="AK23134" i="1"/>
  <c r="AL23134" i="1"/>
  <c r="AM23134" i="1"/>
  <c r="AN23134" i="1"/>
  <c r="AO23134" i="1"/>
  <c r="AP23134" i="1"/>
  <c r="AQ23134" i="1"/>
  <c r="AR23134" i="1"/>
  <c r="AH23135" i="1"/>
  <c r="AI23135" i="1"/>
  <c r="AJ23135" i="1"/>
  <c r="AK23135" i="1"/>
  <c r="AL23135" i="1"/>
  <c r="AM23135" i="1"/>
  <c r="AN23135" i="1"/>
  <c r="AO23135" i="1"/>
  <c r="AP23135" i="1"/>
  <c r="AQ23135" i="1"/>
  <c r="AR23135" i="1"/>
  <c r="AH23136" i="1"/>
  <c r="AI23136" i="1"/>
  <c r="AJ23136" i="1"/>
  <c r="AK23136" i="1"/>
  <c r="AL23136" i="1"/>
  <c r="AM23136" i="1"/>
  <c r="AN23136" i="1"/>
  <c r="AO23136" i="1"/>
  <c r="AP23136" i="1"/>
  <c r="AQ23136" i="1"/>
  <c r="AR23136" i="1"/>
  <c r="AH23137" i="1"/>
  <c r="AI23137" i="1"/>
  <c r="AJ23137" i="1"/>
  <c r="AK23137" i="1"/>
  <c r="AL23137" i="1"/>
  <c r="AM23137" i="1"/>
  <c r="AN23137" i="1"/>
  <c r="AO23137" i="1"/>
  <c r="AP23137" i="1"/>
  <c r="AQ23137" i="1"/>
  <c r="AR23137" i="1"/>
  <c r="AH23138" i="1"/>
  <c r="AI23138" i="1"/>
  <c r="AJ23138" i="1"/>
  <c r="AK23138" i="1"/>
  <c r="AL23138" i="1"/>
  <c r="AM23138" i="1"/>
  <c r="AN23138" i="1"/>
  <c r="AO23138" i="1"/>
  <c r="AP23138" i="1"/>
  <c r="AQ23138" i="1"/>
  <c r="AR23138" i="1"/>
  <c r="AH23139" i="1"/>
  <c r="AI23139" i="1"/>
  <c r="AJ23139" i="1"/>
  <c r="AK23139" i="1"/>
  <c r="AL23139" i="1"/>
  <c r="AM23139" i="1"/>
  <c r="AN23139" i="1"/>
  <c r="AO23139" i="1"/>
  <c r="AP23139" i="1"/>
  <c r="AQ23139" i="1"/>
  <c r="AR23139" i="1"/>
  <c r="AH23140" i="1"/>
  <c r="AI23140" i="1"/>
  <c r="AJ23140" i="1"/>
  <c r="AK23140" i="1"/>
  <c r="AL23140" i="1"/>
  <c r="AM23140" i="1"/>
  <c r="AN23140" i="1"/>
  <c r="AO23140" i="1"/>
  <c r="AP23140" i="1"/>
  <c r="AQ23140" i="1"/>
  <c r="AR23140" i="1"/>
  <c r="AH23141" i="1"/>
  <c r="AI23141" i="1"/>
  <c r="AJ23141" i="1"/>
  <c r="AK23141" i="1"/>
  <c r="AL23141" i="1"/>
  <c r="AM23141" i="1"/>
  <c r="AN23141" i="1"/>
  <c r="AO23141" i="1"/>
  <c r="AP23141" i="1"/>
  <c r="AQ23141" i="1"/>
  <c r="AR23141" i="1"/>
  <c r="AH23142" i="1"/>
  <c r="AI23142" i="1"/>
  <c r="AJ23142" i="1"/>
  <c r="AK23142" i="1"/>
  <c r="AL23142" i="1"/>
  <c r="AM23142" i="1"/>
  <c r="AN23142" i="1"/>
  <c r="AO23142" i="1"/>
  <c r="AP23142" i="1"/>
  <c r="AQ23142" i="1"/>
  <c r="AR23142" i="1"/>
  <c r="AH23143" i="1"/>
  <c r="AI23143" i="1"/>
  <c r="AJ23143" i="1"/>
  <c r="AK23143" i="1"/>
  <c r="AL23143" i="1"/>
  <c r="AM23143" i="1"/>
  <c r="AN23143" i="1"/>
  <c r="AO23143" i="1"/>
  <c r="AP23143" i="1"/>
  <c r="AQ23143" i="1"/>
  <c r="AR23143" i="1"/>
  <c r="AH23144" i="1"/>
  <c r="AI23144" i="1"/>
  <c r="AJ23144" i="1"/>
  <c r="AK23144" i="1"/>
  <c r="AL23144" i="1"/>
  <c r="AM23144" i="1"/>
  <c r="AN23144" i="1"/>
  <c r="AO23144" i="1"/>
  <c r="AP23144" i="1"/>
  <c r="AQ23144" i="1"/>
  <c r="AR23144" i="1"/>
  <c r="AH23145" i="1"/>
  <c r="AI23145" i="1"/>
  <c r="AJ23145" i="1"/>
  <c r="AK23145" i="1"/>
  <c r="AL23145" i="1"/>
  <c r="AM23145" i="1"/>
  <c r="AN23145" i="1"/>
  <c r="AO23145" i="1"/>
  <c r="AP23145" i="1"/>
  <c r="AQ23145" i="1"/>
  <c r="AR23145" i="1"/>
  <c r="AH23146" i="1"/>
  <c r="AI23146" i="1"/>
  <c r="AJ23146" i="1"/>
  <c r="AK23146" i="1"/>
  <c r="AL23146" i="1"/>
  <c r="AM23146" i="1"/>
  <c r="AN23146" i="1"/>
  <c r="AO23146" i="1"/>
  <c r="AP23146" i="1"/>
  <c r="AQ23146" i="1"/>
  <c r="AR23146" i="1"/>
  <c r="AH23147" i="1"/>
  <c r="AI23147" i="1"/>
  <c r="AJ23147" i="1"/>
  <c r="AK23147" i="1"/>
  <c r="AL23147" i="1"/>
  <c r="AM23147" i="1"/>
  <c r="AN23147" i="1"/>
  <c r="AO23147" i="1"/>
  <c r="AP23147" i="1"/>
  <c r="AQ23147" i="1"/>
  <c r="AR23147" i="1"/>
  <c r="AH23148" i="1"/>
  <c r="AI23148" i="1"/>
  <c r="AJ23148" i="1"/>
  <c r="AK23148" i="1"/>
  <c r="AL23148" i="1"/>
  <c r="AM23148" i="1"/>
  <c r="AN23148" i="1"/>
  <c r="AO23148" i="1"/>
  <c r="AP23148" i="1"/>
  <c r="AQ23148" i="1"/>
  <c r="AR23148" i="1"/>
  <c r="AH23149" i="1"/>
  <c r="AI23149" i="1"/>
  <c r="AJ23149" i="1"/>
  <c r="AK23149" i="1"/>
  <c r="AL23149" i="1"/>
  <c r="AM23149" i="1"/>
  <c r="AN23149" i="1"/>
  <c r="AO23149" i="1"/>
  <c r="AP23149" i="1"/>
  <c r="AQ23149" i="1"/>
  <c r="AR23149" i="1"/>
  <c r="AH23150" i="1"/>
  <c r="AI23150" i="1"/>
  <c r="AJ23150" i="1"/>
  <c r="AK23150" i="1"/>
  <c r="AL23150" i="1"/>
  <c r="AM23150" i="1"/>
  <c r="AN23150" i="1"/>
  <c r="AO23150" i="1"/>
  <c r="AP23150" i="1"/>
  <c r="AQ23150" i="1"/>
  <c r="AR23150" i="1"/>
  <c r="AH23151" i="1"/>
  <c r="AI23151" i="1"/>
  <c r="AJ23151" i="1"/>
  <c r="AK23151" i="1"/>
  <c r="AL23151" i="1"/>
  <c r="AM23151" i="1"/>
  <c r="AN23151" i="1"/>
  <c r="AO23151" i="1"/>
  <c r="AP23151" i="1"/>
  <c r="AQ23151" i="1"/>
  <c r="AR23151" i="1"/>
  <c r="AH23152" i="1"/>
  <c r="AI23152" i="1"/>
  <c r="AJ23152" i="1"/>
  <c r="AK23152" i="1"/>
  <c r="AL23152" i="1"/>
  <c r="AM23152" i="1"/>
  <c r="AN23152" i="1"/>
  <c r="AO23152" i="1"/>
  <c r="AP23152" i="1"/>
  <c r="AQ23152" i="1"/>
  <c r="AR23152" i="1"/>
  <c r="AH23153" i="1"/>
  <c r="AI23153" i="1"/>
  <c r="AJ23153" i="1"/>
  <c r="AK23153" i="1"/>
  <c r="AL23153" i="1"/>
  <c r="AM23153" i="1"/>
  <c r="AN23153" i="1"/>
  <c r="AO23153" i="1"/>
  <c r="AP23153" i="1"/>
  <c r="AQ23153" i="1"/>
  <c r="AR23153" i="1"/>
  <c r="AH23154" i="1"/>
  <c r="AI23154" i="1"/>
  <c r="AJ23154" i="1"/>
  <c r="AK23154" i="1"/>
  <c r="AL23154" i="1"/>
  <c r="AM23154" i="1"/>
  <c r="AN23154" i="1"/>
  <c r="AO23154" i="1"/>
  <c r="AP23154" i="1"/>
  <c r="AQ23154" i="1"/>
  <c r="AR23154" i="1"/>
  <c r="AH23155" i="1"/>
  <c r="AI23155" i="1"/>
  <c r="AJ23155" i="1"/>
  <c r="AK23155" i="1"/>
  <c r="AL23155" i="1"/>
  <c r="AM23155" i="1"/>
  <c r="AN23155" i="1"/>
  <c r="AO23155" i="1"/>
  <c r="AP23155" i="1"/>
  <c r="AQ23155" i="1"/>
  <c r="AR23155" i="1"/>
  <c r="AH23156" i="1"/>
  <c r="AI23156" i="1"/>
  <c r="AJ23156" i="1"/>
  <c r="AK23156" i="1"/>
  <c r="AL23156" i="1"/>
  <c r="AM23156" i="1"/>
  <c r="AN23156" i="1"/>
  <c r="AO23156" i="1"/>
  <c r="AP23156" i="1"/>
  <c r="AQ23156" i="1"/>
  <c r="AR23156" i="1"/>
  <c r="AH23157" i="1"/>
  <c r="AI23157" i="1"/>
  <c r="AJ23157" i="1"/>
  <c r="AK23157" i="1"/>
  <c r="AL23157" i="1"/>
  <c r="AM23157" i="1"/>
  <c r="AN23157" i="1"/>
  <c r="AO23157" i="1"/>
  <c r="AP23157" i="1"/>
  <c r="AQ23157" i="1"/>
  <c r="AR23157" i="1"/>
  <c r="AH23158" i="1"/>
  <c r="AI23158" i="1"/>
  <c r="AJ23158" i="1"/>
  <c r="AK23158" i="1"/>
  <c r="AL23158" i="1"/>
  <c r="AM23158" i="1"/>
  <c r="AN23158" i="1"/>
  <c r="AO23158" i="1"/>
  <c r="AP23158" i="1"/>
  <c r="AQ23158" i="1"/>
  <c r="AR23158" i="1"/>
  <c r="AH23159" i="1"/>
  <c r="AI23159" i="1"/>
  <c r="AJ23159" i="1"/>
  <c r="AK23159" i="1"/>
  <c r="AL23159" i="1"/>
  <c r="AM23159" i="1"/>
  <c r="AN23159" i="1"/>
  <c r="AO23159" i="1"/>
  <c r="AP23159" i="1"/>
  <c r="AQ23159" i="1"/>
  <c r="AR23159" i="1"/>
  <c r="AH23160" i="1"/>
  <c r="AI23160" i="1"/>
  <c r="AJ23160" i="1"/>
  <c r="AK23160" i="1"/>
  <c r="AL23160" i="1"/>
  <c r="AM23160" i="1"/>
  <c r="AN23160" i="1"/>
  <c r="AO23160" i="1"/>
  <c r="AP23160" i="1"/>
  <c r="AQ23160" i="1"/>
  <c r="AR23160" i="1"/>
  <c r="AH23161" i="1"/>
  <c r="AI23161" i="1"/>
  <c r="AJ23161" i="1"/>
  <c r="AK23161" i="1"/>
  <c r="AL23161" i="1"/>
  <c r="AM23161" i="1"/>
  <c r="AN23161" i="1"/>
  <c r="AO23161" i="1"/>
  <c r="AP23161" i="1"/>
  <c r="AQ23161" i="1"/>
  <c r="AR23161" i="1"/>
  <c r="AH23162" i="1"/>
  <c r="AI23162" i="1"/>
  <c r="AJ23162" i="1"/>
  <c r="AK23162" i="1"/>
  <c r="AL23162" i="1"/>
  <c r="AM23162" i="1"/>
  <c r="AN23162" i="1"/>
  <c r="AO23162" i="1"/>
  <c r="AP23162" i="1"/>
  <c r="AQ23162" i="1"/>
  <c r="AR23162" i="1"/>
  <c r="AH23163" i="1"/>
  <c r="AI23163" i="1"/>
  <c r="AJ23163" i="1"/>
  <c r="AK23163" i="1"/>
  <c r="AL23163" i="1"/>
  <c r="AM23163" i="1"/>
  <c r="AN23163" i="1"/>
  <c r="AO23163" i="1"/>
  <c r="AP23163" i="1"/>
  <c r="AQ23163" i="1"/>
  <c r="AR23163" i="1"/>
  <c r="AH23164" i="1"/>
  <c r="AI23164" i="1"/>
  <c r="AJ23164" i="1"/>
  <c r="AK23164" i="1"/>
  <c r="AL23164" i="1"/>
  <c r="AM23164" i="1"/>
  <c r="AN23164" i="1"/>
  <c r="AO23164" i="1"/>
  <c r="AP23164" i="1"/>
  <c r="AQ23164" i="1"/>
  <c r="AR23164" i="1"/>
  <c r="AH23165" i="1"/>
  <c r="AI23165" i="1"/>
  <c r="AJ23165" i="1"/>
  <c r="AK23165" i="1"/>
  <c r="AL23165" i="1"/>
  <c r="AM23165" i="1"/>
  <c r="AN23165" i="1"/>
  <c r="AO23165" i="1"/>
  <c r="AP23165" i="1"/>
  <c r="AQ23165" i="1"/>
  <c r="AR23165" i="1"/>
  <c r="AH23166" i="1"/>
  <c r="AI23166" i="1"/>
  <c r="AJ23166" i="1"/>
  <c r="AK23166" i="1"/>
  <c r="AL23166" i="1"/>
  <c r="AM23166" i="1"/>
  <c r="AN23166" i="1"/>
  <c r="AO23166" i="1"/>
  <c r="AP23166" i="1"/>
  <c r="AQ23166" i="1"/>
  <c r="AR23166" i="1"/>
  <c r="AH23167" i="1"/>
  <c r="AI23167" i="1"/>
  <c r="AJ23167" i="1"/>
  <c r="AK23167" i="1"/>
  <c r="AL23167" i="1"/>
  <c r="AM23167" i="1"/>
  <c r="AN23167" i="1"/>
  <c r="AO23167" i="1"/>
  <c r="AP23167" i="1"/>
  <c r="AQ23167" i="1"/>
  <c r="AR23167" i="1"/>
  <c r="AH23168" i="1"/>
  <c r="AI23168" i="1"/>
  <c r="AJ23168" i="1"/>
  <c r="AK23168" i="1"/>
  <c r="AL23168" i="1"/>
  <c r="AM23168" i="1"/>
  <c r="AN23168" i="1"/>
  <c r="AO23168" i="1"/>
  <c r="AP23168" i="1"/>
  <c r="AQ23168" i="1"/>
  <c r="AR23168" i="1"/>
  <c r="AH23169" i="1"/>
  <c r="AI23169" i="1"/>
  <c r="AJ23169" i="1"/>
  <c r="AK23169" i="1"/>
  <c r="AL23169" i="1"/>
  <c r="AM23169" i="1"/>
  <c r="AN23169" i="1"/>
  <c r="AO23169" i="1"/>
  <c r="AP23169" i="1"/>
  <c r="AQ23169" i="1"/>
  <c r="AR23169" i="1"/>
  <c r="AH23170" i="1"/>
  <c r="AI23170" i="1"/>
  <c r="AJ23170" i="1"/>
  <c r="AK23170" i="1"/>
  <c r="AL23170" i="1"/>
  <c r="AM23170" i="1"/>
  <c r="AN23170" i="1"/>
  <c r="AO23170" i="1"/>
  <c r="AP23170" i="1"/>
  <c r="AQ23170" i="1"/>
  <c r="AR23170" i="1"/>
  <c r="AH23171" i="1"/>
  <c r="AI23171" i="1"/>
  <c r="AJ23171" i="1"/>
  <c r="AK23171" i="1"/>
  <c r="AL23171" i="1"/>
  <c r="AM23171" i="1"/>
  <c r="AN23171" i="1"/>
  <c r="AO23171" i="1"/>
  <c r="AP23171" i="1"/>
  <c r="AQ23171" i="1"/>
  <c r="AR23171" i="1"/>
  <c r="AH23172" i="1"/>
  <c r="AI23172" i="1"/>
  <c r="AJ23172" i="1"/>
  <c r="AK23172" i="1"/>
  <c r="AL23172" i="1"/>
  <c r="AM23172" i="1"/>
  <c r="AN23172" i="1"/>
  <c r="AO23172" i="1"/>
  <c r="AP23172" i="1"/>
  <c r="AQ23172" i="1"/>
  <c r="AR23172" i="1"/>
  <c r="AH23173" i="1"/>
  <c r="AI23173" i="1"/>
  <c r="AJ23173" i="1"/>
  <c r="AK23173" i="1"/>
  <c r="AL23173" i="1"/>
  <c r="AM23173" i="1"/>
  <c r="AN23173" i="1"/>
  <c r="AO23173" i="1"/>
  <c r="AP23173" i="1"/>
  <c r="AQ23173" i="1"/>
  <c r="AR23173" i="1"/>
  <c r="AH23174" i="1"/>
  <c r="AI23174" i="1"/>
  <c r="AJ23174" i="1"/>
  <c r="AK23174" i="1"/>
  <c r="AL23174" i="1"/>
  <c r="AM23174" i="1"/>
  <c r="AN23174" i="1"/>
  <c r="AO23174" i="1"/>
  <c r="AP23174" i="1"/>
  <c r="AQ23174" i="1"/>
  <c r="AR23174" i="1"/>
  <c r="AH23175" i="1"/>
  <c r="AI23175" i="1"/>
  <c r="AJ23175" i="1"/>
  <c r="AK23175" i="1"/>
  <c r="AL23175" i="1"/>
  <c r="AM23175" i="1"/>
  <c r="AN23175" i="1"/>
  <c r="AO23175" i="1"/>
  <c r="AP23175" i="1"/>
  <c r="AQ23175" i="1"/>
  <c r="AR23175" i="1"/>
  <c r="AH23176" i="1"/>
  <c r="AI23176" i="1"/>
  <c r="AJ23176" i="1"/>
  <c r="AK23176" i="1"/>
  <c r="AL23176" i="1"/>
  <c r="AM23176" i="1"/>
  <c r="AN23176" i="1"/>
  <c r="AO23176" i="1"/>
  <c r="AP23176" i="1"/>
  <c r="AQ23176" i="1"/>
  <c r="AR23176" i="1"/>
  <c r="AH23177" i="1"/>
  <c r="AI23177" i="1"/>
  <c r="AJ23177" i="1"/>
  <c r="AK23177" i="1"/>
  <c r="AL23177" i="1"/>
  <c r="AM23177" i="1"/>
  <c r="AN23177" i="1"/>
  <c r="AO23177" i="1"/>
  <c r="AP23177" i="1"/>
  <c r="AQ23177" i="1"/>
  <c r="AR23177" i="1"/>
  <c r="AH23178" i="1"/>
  <c r="AI23178" i="1"/>
  <c r="AJ23178" i="1"/>
  <c r="AK23178" i="1"/>
  <c r="AL23178" i="1"/>
  <c r="AM23178" i="1"/>
  <c r="AN23178" i="1"/>
  <c r="AO23178" i="1"/>
  <c r="AP23178" i="1"/>
  <c r="AQ23178" i="1"/>
  <c r="AR23178" i="1"/>
  <c r="AH23179" i="1"/>
  <c r="AI23179" i="1"/>
  <c r="AJ23179" i="1"/>
  <c r="AK23179" i="1"/>
  <c r="AL23179" i="1"/>
  <c r="AM23179" i="1"/>
  <c r="AN23179" i="1"/>
  <c r="AO23179" i="1"/>
  <c r="AP23179" i="1"/>
  <c r="AQ23179" i="1"/>
  <c r="AR23179" i="1"/>
  <c r="AH23180" i="1"/>
  <c r="AI23180" i="1"/>
  <c r="AJ23180" i="1"/>
  <c r="AK23180" i="1"/>
  <c r="AL23180" i="1"/>
  <c r="AM23180" i="1"/>
  <c r="AN23180" i="1"/>
  <c r="AO23180" i="1"/>
  <c r="AP23180" i="1"/>
  <c r="AQ23180" i="1"/>
  <c r="AR23180" i="1"/>
  <c r="AH23181" i="1"/>
  <c r="AI23181" i="1"/>
  <c r="AJ23181" i="1"/>
  <c r="AK23181" i="1"/>
  <c r="AL23181" i="1"/>
  <c r="AM23181" i="1"/>
  <c r="AN23181" i="1"/>
  <c r="AO23181" i="1"/>
  <c r="AP23181" i="1"/>
  <c r="AQ23181" i="1"/>
  <c r="AR23181" i="1"/>
  <c r="AH23182" i="1"/>
  <c r="AI23182" i="1"/>
  <c r="AJ23182" i="1"/>
  <c r="AK23182" i="1"/>
  <c r="AL23182" i="1"/>
  <c r="AM23182" i="1"/>
  <c r="AN23182" i="1"/>
  <c r="AO23182" i="1"/>
  <c r="AP23182" i="1"/>
  <c r="AQ23182" i="1"/>
  <c r="AR23182" i="1"/>
  <c r="AH23183" i="1"/>
  <c r="AI23183" i="1"/>
  <c r="AJ23183" i="1"/>
  <c r="AK23183" i="1"/>
  <c r="AL23183" i="1"/>
  <c r="AM23183" i="1"/>
  <c r="AN23183" i="1"/>
  <c r="AO23183" i="1"/>
  <c r="AP23183" i="1"/>
  <c r="AQ23183" i="1"/>
  <c r="AR23183" i="1"/>
  <c r="AH23184" i="1"/>
  <c r="AI23184" i="1"/>
  <c r="AJ23184" i="1"/>
  <c r="AK23184" i="1"/>
  <c r="AL23184" i="1"/>
  <c r="AM23184" i="1"/>
  <c r="AN23184" i="1"/>
  <c r="AO23184" i="1"/>
  <c r="AP23184" i="1"/>
  <c r="AQ23184" i="1"/>
  <c r="AR23184" i="1"/>
  <c r="AH23185" i="1"/>
  <c r="AI23185" i="1"/>
  <c r="AJ23185" i="1"/>
  <c r="AK23185" i="1"/>
  <c r="AL23185" i="1"/>
  <c r="AM23185" i="1"/>
  <c r="AN23185" i="1"/>
  <c r="AO23185" i="1"/>
  <c r="AP23185" i="1"/>
  <c r="AQ23185" i="1"/>
  <c r="AR23185" i="1"/>
  <c r="AH23186" i="1"/>
  <c r="AI23186" i="1"/>
  <c r="AJ23186" i="1"/>
  <c r="AK23186" i="1"/>
  <c r="AL23186" i="1"/>
  <c r="AM23186" i="1"/>
  <c r="AN23186" i="1"/>
  <c r="AO23186" i="1"/>
  <c r="AP23186" i="1"/>
  <c r="AQ23186" i="1"/>
  <c r="AR23186" i="1"/>
  <c r="AH23187" i="1"/>
  <c r="AI23187" i="1"/>
  <c r="AJ23187" i="1"/>
  <c r="AK23187" i="1"/>
  <c r="AL23187" i="1"/>
  <c r="AM23187" i="1"/>
  <c r="AN23187" i="1"/>
  <c r="AO23187" i="1"/>
  <c r="AP23187" i="1"/>
  <c r="AQ23187" i="1"/>
  <c r="AR23187" i="1"/>
  <c r="AH23188" i="1"/>
  <c r="AI23188" i="1"/>
  <c r="AJ23188" i="1"/>
  <c r="AK23188" i="1"/>
  <c r="AL23188" i="1"/>
  <c r="AM23188" i="1"/>
  <c r="AN23188" i="1"/>
  <c r="AO23188" i="1"/>
  <c r="AP23188" i="1"/>
  <c r="AQ23188" i="1"/>
  <c r="AR23188" i="1"/>
  <c r="AH23189" i="1"/>
  <c r="AI23189" i="1"/>
  <c r="AJ23189" i="1"/>
  <c r="AK23189" i="1"/>
  <c r="AL23189" i="1"/>
  <c r="AM23189" i="1"/>
  <c r="AN23189" i="1"/>
  <c r="AO23189" i="1"/>
  <c r="AP23189" i="1"/>
  <c r="AQ23189" i="1"/>
  <c r="AR23189" i="1"/>
  <c r="AH23190" i="1"/>
  <c r="AI23190" i="1"/>
  <c r="AJ23190" i="1"/>
  <c r="AK23190" i="1"/>
  <c r="AL23190" i="1"/>
  <c r="AM23190" i="1"/>
  <c r="AN23190" i="1"/>
  <c r="AO23190" i="1"/>
  <c r="AP23190" i="1"/>
  <c r="AQ23190" i="1"/>
  <c r="AR23190" i="1"/>
  <c r="AH23191" i="1"/>
  <c r="AI23191" i="1"/>
  <c r="AJ23191" i="1"/>
  <c r="AK23191" i="1"/>
  <c r="AL23191" i="1"/>
  <c r="AM23191" i="1"/>
  <c r="AN23191" i="1"/>
  <c r="AO23191" i="1"/>
  <c r="AP23191" i="1"/>
  <c r="AQ23191" i="1"/>
  <c r="AR23191" i="1"/>
  <c r="AH23192" i="1"/>
  <c r="AI23192" i="1"/>
  <c r="AJ23192" i="1"/>
  <c r="AK23192" i="1"/>
  <c r="AL23192" i="1"/>
  <c r="AM23192" i="1"/>
  <c r="AN23192" i="1"/>
  <c r="AO23192" i="1"/>
  <c r="AP23192" i="1"/>
  <c r="AQ23192" i="1"/>
  <c r="AR23192" i="1"/>
  <c r="AH23193" i="1"/>
  <c r="AI23193" i="1"/>
  <c r="AJ23193" i="1"/>
  <c r="AK23193" i="1"/>
  <c r="AL23193" i="1"/>
  <c r="AM23193" i="1"/>
  <c r="AN23193" i="1"/>
  <c r="AO23193" i="1"/>
  <c r="AP23193" i="1"/>
  <c r="AQ23193" i="1"/>
  <c r="AR23193" i="1"/>
  <c r="AH23194" i="1"/>
  <c r="AI23194" i="1"/>
  <c r="AJ23194" i="1"/>
  <c r="AK23194" i="1"/>
  <c r="AL23194" i="1"/>
  <c r="AM23194" i="1"/>
  <c r="AN23194" i="1"/>
  <c r="AO23194" i="1"/>
  <c r="AP23194" i="1"/>
  <c r="AQ23194" i="1"/>
  <c r="AR23194" i="1"/>
  <c r="AH23195" i="1"/>
  <c r="AI23195" i="1"/>
  <c r="AJ23195" i="1"/>
  <c r="AK23195" i="1"/>
  <c r="AL23195" i="1"/>
  <c r="AM23195" i="1"/>
  <c r="AN23195" i="1"/>
  <c r="AO23195" i="1"/>
  <c r="AP23195" i="1"/>
  <c r="AQ23195" i="1"/>
  <c r="AR23195" i="1"/>
  <c r="AH23196" i="1"/>
  <c r="AI23196" i="1"/>
  <c r="AJ23196" i="1"/>
  <c r="AK23196" i="1"/>
  <c r="AL23196" i="1"/>
  <c r="AM23196" i="1"/>
  <c r="AN23196" i="1"/>
  <c r="AO23196" i="1"/>
  <c r="AP23196" i="1"/>
  <c r="AQ23196" i="1"/>
  <c r="AR23196" i="1"/>
  <c r="AH23197" i="1"/>
  <c r="AI23197" i="1"/>
  <c r="AJ23197" i="1"/>
  <c r="AK23197" i="1"/>
  <c r="AL23197" i="1"/>
  <c r="AM23197" i="1"/>
  <c r="AN23197" i="1"/>
  <c r="AO23197" i="1"/>
  <c r="AP23197" i="1"/>
  <c r="AQ23197" i="1"/>
  <c r="AR23197" i="1"/>
  <c r="AH23198" i="1"/>
  <c r="AI23198" i="1"/>
  <c r="AJ23198" i="1"/>
  <c r="AK23198" i="1"/>
  <c r="AL23198" i="1"/>
  <c r="AM23198" i="1"/>
  <c r="AN23198" i="1"/>
  <c r="AO23198" i="1"/>
  <c r="AP23198" i="1"/>
  <c r="AQ23198" i="1"/>
  <c r="AR23198" i="1"/>
  <c r="AH23199" i="1"/>
  <c r="AI23199" i="1"/>
  <c r="AJ23199" i="1"/>
  <c r="AK23199" i="1"/>
  <c r="AL23199" i="1"/>
  <c r="AM23199" i="1"/>
  <c r="AN23199" i="1"/>
  <c r="AO23199" i="1"/>
  <c r="AP23199" i="1"/>
  <c r="AQ23199" i="1"/>
  <c r="AR23199" i="1"/>
  <c r="AH23200" i="1"/>
  <c r="AI23200" i="1"/>
  <c r="AJ23200" i="1"/>
  <c r="AK23200" i="1"/>
  <c r="AL23200" i="1"/>
  <c r="AM23200" i="1"/>
  <c r="AN23200" i="1"/>
  <c r="AO23200" i="1"/>
  <c r="AP23200" i="1"/>
  <c r="AQ23200" i="1"/>
  <c r="AR23200" i="1"/>
  <c r="AH23201" i="1"/>
  <c r="AI23201" i="1"/>
  <c r="AJ23201" i="1"/>
  <c r="AK23201" i="1"/>
  <c r="AL23201" i="1"/>
  <c r="AM23201" i="1"/>
  <c r="AN23201" i="1"/>
  <c r="AO23201" i="1"/>
  <c r="AP23201" i="1"/>
  <c r="AQ23201" i="1"/>
  <c r="AR23201" i="1"/>
  <c r="AH23202" i="1"/>
  <c r="AI23202" i="1"/>
  <c r="AJ23202" i="1"/>
  <c r="AK23202" i="1"/>
  <c r="AL23202" i="1"/>
  <c r="AM23202" i="1"/>
  <c r="AN23202" i="1"/>
  <c r="AO23202" i="1"/>
  <c r="AP23202" i="1"/>
  <c r="AQ23202" i="1"/>
  <c r="AR23202" i="1"/>
  <c r="AH23203" i="1"/>
  <c r="AI23203" i="1"/>
  <c r="AJ23203" i="1"/>
  <c r="AK23203" i="1"/>
  <c r="AL23203" i="1"/>
  <c r="AM23203" i="1"/>
  <c r="AN23203" i="1"/>
  <c r="AO23203" i="1"/>
  <c r="AP23203" i="1"/>
  <c r="AQ23203" i="1"/>
  <c r="AR23203" i="1"/>
  <c r="AH23204" i="1"/>
  <c r="AI23204" i="1"/>
  <c r="AJ23204" i="1"/>
  <c r="AK23204" i="1"/>
  <c r="AL23204" i="1"/>
  <c r="AM23204" i="1"/>
  <c r="AN23204" i="1"/>
  <c r="AO23204" i="1"/>
  <c r="AP23204" i="1"/>
  <c r="AQ23204" i="1"/>
  <c r="AR23204" i="1"/>
  <c r="AH23205" i="1"/>
  <c r="AI23205" i="1"/>
  <c r="AJ23205" i="1"/>
  <c r="AK23205" i="1"/>
  <c r="AL23205" i="1"/>
  <c r="AM23205" i="1"/>
  <c r="AN23205" i="1"/>
  <c r="AO23205" i="1"/>
  <c r="AP23205" i="1"/>
  <c r="AQ23205" i="1"/>
  <c r="AR23205" i="1"/>
  <c r="AH23206" i="1"/>
  <c r="AI23206" i="1"/>
  <c r="AJ23206" i="1"/>
  <c r="AK23206" i="1"/>
  <c r="AL23206" i="1"/>
  <c r="AM23206" i="1"/>
  <c r="AN23206" i="1"/>
  <c r="AO23206" i="1"/>
  <c r="AP23206" i="1"/>
  <c r="AQ23206" i="1"/>
  <c r="AR23206" i="1"/>
  <c r="AH23207" i="1"/>
  <c r="AI23207" i="1"/>
  <c r="AJ23207" i="1"/>
  <c r="AK23207" i="1"/>
  <c r="AL23207" i="1"/>
  <c r="AM23207" i="1"/>
  <c r="AN23207" i="1"/>
  <c r="AO23207" i="1"/>
  <c r="AP23207" i="1"/>
  <c r="AQ23207" i="1"/>
  <c r="AR23207" i="1"/>
  <c r="AH23208" i="1"/>
  <c r="AI23208" i="1"/>
  <c r="AJ23208" i="1"/>
  <c r="AK23208" i="1"/>
  <c r="AL23208" i="1"/>
  <c r="AM23208" i="1"/>
  <c r="AN23208" i="1"/>
  <c r="AO23208" i="1"/>
  <c r="AP23208" i="1"/>
  <c r="AQ23208" i="1"/>
  <c r="AR23208" i="1"/>
  <c r="AH23209" i="1"/>
  <c r="AI23209" i="1"/>
  <c r="AJ23209" i="1"/>
  <c r="AK23209" i="1"/>
  <c r="AL23209" i="1"/>
  <c r="AM23209" i="1"/>
  <c r="AN23209" i="1"/>
  <c r="AO23209" i="1"/>
  <c r="AP23209" i="1"/>
  <c r="AQ23209" i="1"/>
  <c r="AR23209" i="1"/>
  <c r="AH23210" i="1"/>
  <c r="AI23210" i="1"/>
  <c r="AJ23210" i="1"/>
  <c r="AK23210" i="1"/>
  <c r="AL23210" i="1"/>
  <c r="AM23210" i="1"/>
  <c r="AN23210" i="1"/>
  <c r="AO23210" i="1"/>
  <c r="AP23210" i="1"/>
  <c r="AQ23210" i="1"/>
  <c r="AR23210" i="1"/>
  <c r="AH23211" i="1"/>
  <c r="AI23211" i="1"/>
  <c r="AJ23211" i="1"/>
  <c r="AK23211" i="1"/>
  <c r="AL23211" i="1"/>
  <c r="AM23211" i="1"/>
  <c r="AN23211" i="1"/>
  <c r="AO23211" i="1"/>
  <c r="AP23211" i="1"/>
  <c r="AQ23211" i="1"/>
  <c r="AR23211" i="1"/>
  <c r="AH23212" i="1"/>
  <c r="AI23212" i="1"/>
  <c r="AJ23212" i="1"/>
  <c r="AK23212" i="1"/>
  <c r="AL23212" i="1"/>
  <c r="AM23212" i="1"/>
  <c r="AN23212" i="1"/>
  <c r="AO23212" i="1"/>
  <c r="AP23212" i="1"/>
  <c r="AQ23212" i="1"/>
  <c r="AR23212" i="1"/>
  <c r="AH23213" i="1"/>
  <c r="AI23213" i="1"/>
  <c r="AJ23213" i="1"/>
  <c r="AK23213" i="1"/>
  <c r="AL23213" i="1"/>
  <c r="AM23213" i="1"/>
  <c r="AN23213" i="1"/>
  <c r="AO23213" i="1"/>
  <c r="AP23213" i="1"/>
  <c r="AQ23213" i="1"/>
  <c r="AR23213" i="1"/>
  <c r="AH23214" i="1"/>
  <c r="AI23214" i="1"/>
  <c r="AJ23214" i="1"/>
  <c r="AK23214" i="1"/>
  <c r="AL23214" i="1"/>
  <c r="AM23214" i="1"/>
  <c r="AN23214" i="1"/>
  <c r="AO23214" i="1"/>
  <c r="AP23214" i="1"/>
  <c r="AQ23214" i="1"/>
  <c r="AR23214" i="1"/>
  <c r="AH23215" i="1"/>
  <c r="AI23215" i="1"/>
  <c r="AJ23215" i="1"/>
  <c r="AK23215" i="1"/>
  <c r="AL23215" i="1"/>
  <c r="AM23215" i="1"/>
  <c r="AN23215" i="1"/>
  <c r="AO23215" i="1"/>
  <c r="AP23215" i="1"/>
  <c r="AQ23215" i="1"/>
  <c r="AR23215" i="1"/>
  <c r="AH23216" i="1"/>
  <c r="AI23216" i="1"/>
  <c r="AJ23216" i="1"/>
  <c r="AK23216" i="1"/>
  <c r="AL23216" i="1"/>
  <c r="AM23216" i="1"/>
  <c r="AN23216" i="1"/>
  <c r="AO23216" i="1"/>
  <c r="AP23216" i="1"/>
  <c r="AQ23216" i="1"/>
  <c r="AR23216" i="1"/>
  <c r="AH23217" i="1"/>
  <c r="AI23217" i="1"/>
  <c r="AJ23217" i="1"/>
  <c r="AK23217" i="1"/>
  <c r="AL23217" i="1"/>
  <c r="AM23217" i="1"/>
  <c r="AN23217" i="1"/>
  <c r="AO23217" i="1"/>
  <c r="AP23217" i="1"/>
  <c r="AQ23217" i="1"/>
  <c r="AR23217" i="1"/>
  <c r="AH23218" i="1"/>
  <c r="AI23218" i="1"/>
  <c r="AJ23218" i="1"/>
  <c r="AK23218" i="1"/>
  <c r="AL23218" i="1"/>
  <c r="AM23218" i="1"/>
  <c r="AN23218" i="1"/>
  <c r="AO23218" i="1"/>
  <c r="AP23218" i="1"/>
  <c r="AQ23218" i="1"/>
  <c r="AR23218" i="1"/>
  <c r="AH23219" i="1"/>
  <c r="AI23219" i="1"/>
  <c r="AJ23219" i="1"/>
  <c r="AK23219" i="1"/>
  <c r="AL23219" i="1"/>
  <c r="AM23219" i="1"/>
  <c r="AN23219" i="1"/>
  <c r="AO23219" i="1"/>
  <c r="AP23219" i="1"/>
  <c r="AQ23219" i="1"/>
  <c r="AR23219" i="1"/>
  <c r="AH23220" i="1"/>
  <c r="AI23220" i="1"/>
  <c r="AJ23220" i="1"/>
  <c r="AK23220" i="1"/>
  <c r="AL23220" i="1"/>
  <c r="AM23220" i="1"/>
  <c r="AN23220" i="1"/>
  <c r="AO23220" i="1"/>
  <c r="AP23220" i="1"/>
  <c r="AQ23220" i="1"/>
  <c r="AR23220" i="1"/>
  <c r="AH23221" i="1"/>
  <c r="AI23221" i="1"/>
  <c r="AJ23221" i="1"/>
  <c r="AK23221" i="1"/>
  <c r="AL23221" i="1"/>
  <c r="AM23221" i="1"/>
  <c r="AN23221" i="1"/>
  <c r="AO23221" i="1"/>
  <c r="AP23221" i="1"/>
  <c r="AQ23221" i="1"/>
  <c r="AR23221" i="1"/>
  <c r="AH23222" i="1"/>
  <c r="AI23222" i="1"/>
  <c r="AJ23222" i="1"/>
  <c r="AK23222" i="1"/>
  <c r="AL23222" i="1"/>
  <c r="AM23222" i="1"/>
  <c r="AN23222" i="1"/>
  <c r="AO23222" i="1"/>
  <c r="AP23222" i="1"/>
  <c r="AQ23222" i="1"/>
  <c r="AR23222" i="1"/>
  <c r="AH23223" i="1"/>
  <c r="AI23223" i="1"/>
  <c r="AJ23223" i="1"/>
  <c r="AK23223" i="1"/>
  <c r="AL23223" i="1"/>
  <c r="AM23223" i="1"/>
  <c r="AN23223" i="1"/>
  <c r="AO23223" i="1"/>
  <c r="AP23223" i="1"/>
  <c r="AQ23223" i="1"/>
  <c r="AR23223" i="1"/>
  <c r="AH23224" i="1"/>
  <c r="AI23224" i="1"/>
  <c r="AJ23224" i="1"/>
  <c r="AK23224" i="1"/>
  <c r="AL23224" i="1"/>
  <c r="AM23224" i="1"/>
  <c r="AN23224" i="1"/>
  <c r="AO23224" i="1"/>
  <c r="AP23224" i="1"/>
  <c r="AQ23224" i="1"/>
  <c r="AR23224" i="1"/>
  <c r="AH23225" i="1"/>
  <c r="AI23225" i="1"/>
  <c r="AJ23225" i="1"/>
  <c r="AK23225" i="1"/>
  <c r="AL23225" i="1"/>
  <c r="AM23225" i="1"/>
  <c r="AN23225" i="1"/>
  <c r="AO23225" i="1"/>
  <c r="AP23225" i="1"/>
  <c r="AQ23225" i="1"/>
  <c r="AR23225" i="1"/>
  <c r="AH23226" i="1"/>
  <c r="AI23226" i="1"/>
  <c r="AJ23226" i="1"/>
  <c r="AK23226" i="1"/>
  <c r="AL23226" i="1"/>
  <c r="AM23226" i="1"/>
  <c r="AN23226" i="1"/>
  <c r="AO23226" i="1"/>
  <c r="AP23226" i="1"/>
  <c r="AQ23226" i="1"/>
  <c r="AR23226" i="1"/>
  <c r="AH23227" i="1"/>
  <c r="AI23227" i="1"/>
  <c r="AJ23227" i="1"/>
  <c r="AK23227" i="1"/>
  <c r="AL23227" i="1"/>
  <c r="AM23227" i="1"/>
  <c r="AN23227" i="1"/>
  <c r="AO23227" i="1"/>
  <c r="AP23227" i="1"/>
  <c r="AQ23227" i="1"/>
  <c r="AR23227" i="1"/>
  <c r="AH23228" i="1"/>
  <c r="AI23228" i="1"/>
  <c r="AJ23228" i="1"/>
  <c r="AK23228" i="1"/>
  <c r="AL23228" i="1"/>
  <c r="AM23228" i="1"/>
  <c r="AN23228" i="1"/>
  <c r="AO23228" i="1"/>
  <c r="AP23228" i="1"/>
  <c r="AQ23228" i="1"/>
  <c r="AR23228" i="1"/>
  <c r="AH23229" i="1"/>
  <c r="AI23229" i="1"/>
  <c r="AJ23229" i="1"/>
  <c r="AK23229" i="1"/>
  <c r="AL23229" i="1"/>
  <c r="AM23229" i="1"/>
  <c r="AN23229" i="1"/>
  <c r="AO23229" i="1"/>
  <c r="AP23229" i="1"/>
  <c r="AQ23229" i="1"/>
  <c r="AR23229" i="1"/>
  <c r="AH23230" i="1"/>
  <c r="AI23230" i="1"/>
  <c r="AJ23230" i="1"/>
  <c r="AK23230" i="1"/>
  <c r="AL23230" i="1"/>
  <c r="AM23230" i="1"/>
  <c r="AN23230" i="1"/>
  <c r="AO23230" i="1"/>
  <c r="AP23230" i="1"/>
  <c r="AQ23230" i="1"/>
  <c r="AR23230" i="1"/>
  <c r="AH23231" i="1"/>
  <c r="AI23231" i="1"/>
  <c r="AJ23231" i="1"/>
  <c r="AK23231" i="1"/>
  <c r="AL23231" i="1"/>
  <c r="AM23231" i="1"/>
  <c r="AN23231" i="1"/>
  <c r="AO23231" i="1"/>
  <c r="AP23231" i="1"/>
  <c r="AQ23231" i="1"/>
  <c r="AR23231" i="1"/>
  <c r="AH23232" i="1"/>
  <c r="AI23232" i="1"/>
  <c r="AJ23232" i="1"/>
  <c r="AK23232" i="1"/>
  <c r="AL23232" i="1"/>
  <c r="AM23232" i="1"/>
  <c r="AN23232" i="1"/>
  <c r="AO23232" i="1"/>
  <c r="AP23232" i="1"/>
  <c r="AQ23232" i="1"/>
  <c r="AR23232" i="1"/>
  <c r="AH23233" i="1"/>
  <c r="AI23233" i="1"/>
  <c r="AJ23233" i="1"/>
  <c r="AK23233" i="1"/>
  <c r="AL23233" i="1"/>
  <c r="AM23233" i="1"/>
  <c r="AN23233" i="1"/>
  <c r="AO23233" i="1"/>
  <c r="AP23233" i="1"/>
  <c r="AQ23233" i="1"/>
  <c r="AR23233" i="1"/>
  <c r="AH23234" i="1"/>
  <c r="AI23234" i="1"/>
  <c r="AJ23234" i="1"/>
  <c r="AK23234" i="1"/>
  <c r="AL23234" i="1"/>
  <c r="AM23234" i="1"/>
  <c r="AN23234" i="1"/>
  <c r="AO23234" i="1"/>
  <c r="AP23234" i="1"/>
  <c r="AQ23234" i="1"/>
  <c r="AR23234" i="1"/>
  <c r="AH23235" i="1"/>
  <c r="AI23235" i="1"/>
  <c r="AJ23235" i="1"/>
  <c r="AK23235" i="1"/>
  <c r="AL23235" i="1"/>
  <c r="AM23235" i="1"/>
  <c r="AN23235" i="1"/>
  <c r="AO23235" i="1"/>
  <c r="AP23235" i="1"/>
  <c r="AQ23235" i="1"/>
  <c r="AR23235" i="1"/>
  <c r="AH23236" i="1"/>
  <c r="AI23236" i="1"/>
  <c r="AJ23236" i="1"/>
  <c r="AK23236" i="1"/>
  <c r="AL23236" i="1"/>
  <c r="AM23236" i="1"/>
  <c r="AN23236" i="1"/>
  <c r="AO23236" i="1"/>
  <c r="AP23236" i="1"/>
  <c r="AQ23236" i="1"/>
  <c r="AR23236" i="1"/>
  <c r="AH23237" i="1"/>
  <c r="AI23237" i="1"/>
  <c r="AJ23237" i="1"/>
  <c r="AK23237" i="1"/>
  <c r="AL23237" i="1"/>
  <c r="AM23237" i="1"/>
  <c r="AN23237" i="1"/>
  <c r="AO23237" i="1"/>
  <c r="AP23237" i="1"/>
  <c r="AQ23237" i="1"/>
  <c r="AR23237" i="1"/>
  <c r="AH23238" i="1"/>
  <c r="AI23238" i="1"/>
  <c r="AJ23238" i="1"/>
  <c r="AK23238" i="1"/>
  <c r="AL23238" i="1"/>
  <c r="AM23238" i="1"/>
  <c r="AN23238" i="1"/>
  <c r="AO23238" i="1"/>
  <c r="AP23238" i="1"/>
  <c r="AQ23238" i="1"/>
  <c r="AR23238" i="1"/>
  <c r="AH23239" i="1"/>
  <c r="AI23239" i="1"/>
  <c r="AJ23239" i="1"/>
  <c r="AK23239" i="1"/>
  <c r="AL23239" i="1"/>
  <c r="AM23239" i="1"/>
  <c r="AN23239" i="1"/>
  <c r="AO23239" i="1"/>
  <c r="AP23239" i="1"/>
  <c r="AQ23239" i="1"/>
  <c r="AR23239" i="1"/>
  <c r="AH23240" i="1"/>
  <c r="AI23240" i="1"/>
  <c r="AJ23240" i="1"/>
  <c r="AK23240" i="1"/>
  <c r="AL23240" i="1"/>
  <c r="AM23240" i="1"/>
  <c r="AN23240" i="1"/>
  <c r="AO23240" i="1"/>
  <c r="AP23240" i="1"/>
  <c r="AQ23240" i="1"/>
  <c r="AR23240" i="1"/>
  <c r="AH23241" i="1"/>
  <c r="AI23241" i="1"/>
  <c r="AJ23241" i="1"/>
  <c r="AK23241" i="1"/>
  <c r="AL23241" i="1"/>
  <c r="AM23241" i="1"/>
  <c r="AN23241" i="1"/>
  <c r="AO23241" i="1"/>
  <c r="AP23241" i="1"/>
  <c r="AQ23241" i="1"/>
  <c r="AR23241" i="1"/>
  <c r="AH23242" i="1"/>
  <c r="AI23242" i="1"/>
  <c r="AJ23242" i="1"/>
  <c r="AK23242" i="1"/>
  <c r="AL23242" i="1"/>
  <c r="AM23242" i="1"/>
  <c r="AN23242" i="1"/>
  <c r="AO23242" i="1"/>
  <c r="AP23242" i="1"/>
  <c r="AQ23242" i="1"/>
  <c r="AR23242" i="1"/>
  <c r="AH23243" i="1"/>
  <c r="AI23243" i="1"/>
  <c r="AJ23243" i="1"/>
  <c r="AK23243" i="1"/>
  <c r="AL23243" i="1"/>
  <c r="AM23243" i="1"/>
  <c r="AN23243" i="1"/>
  <c r="AO23243" i="1"/>
  <c r="AP23243" i="1"/>
  <c r="AQ23243" i="1"/>
  <c r="AR23243" i="1"/>
  <c r="AH23244" i="1"/>
  <c r="AI23244" i="1"/>
  <c r="AJ23244" i="1"/>
  <c r="AK23244" i="1"/>
  <c r="AL23244" i="1"/>
  <c r="AM23244" i="1"/>
  <c r="AN23244" i="1"/>
  <c r="AO23244" i="1"/>
  <c r="AP23244" i="1"/>
  <c r="AQ23244" i="1"/>
  <c r="AR23244" i="1"/>
  <c r="AH23245" i="1"/>
  <c r="AI23245" i="1"/>
  <c r="AJ23245" i="1"/>
  <c r="AK23245" i="1"/>
  <c r="AL23245" i="1"/>
  <c r="AM23245" i="1"/>
  <c r="AN23245" i="1"/>
  <c r="AO23245" i="1"/>
  <c r="AP23245" i="1"/>
  <c r="AQ23245" i="1"/>
  <c r="AR23245" i="1"/>
  <c r="AH23246" i="1"/>
  <c r="AI23246" i="1"/>
  <c r="AJ23246" i="1"/>
  <c r="AK23246" i="1"/>
  <c r="AL23246" i="1"/>
  <c r="AM23246" i="1"/>
  <c r="AN23246" i="1"/>
  <c r="AO23246" i="1"/>
  <c r="AP23246" i="1"/>
  <c r="AQ23246" i="1"/>
  <c r="AR23246" i="1"/>
  <c r="AH23247" i="1"/>
  <c r="AI23247" i="1"/>
  <c r="AJ23247" i="1"/>
  <c r="AK23247" i="1"/>
  <c r="AL23247" i="1"/>
  <c r="AM23247" i="1"/>
  <c r="AN23247" i="1"/>
  <c r="AO23247" i="1"/>
  <c r="AP23247" i="1"/>
  <c r="AQ23247" i="1"/>
  <c r="AR23247" i="1"/>
  <c r="AH23248" i="1"/>
  <c r="AI23248" i="1"/>
  <c r="AJ23248" i="1"/>
  <c r="AK23248" i="1"/>
  <c r="AL23248" i="1"/>
  <c r="AM23248" i="1"/>
  <c r="AN23248" i="1"/>
  <c r="AO23248" i="1"/>
  <c r="AP23248" i="1"/>
  <c r="AQ23248" i="1"/>
  <c r="AR23248" i="1"/>
  <c r="AH23249" i="1"/>
  <c r="AI23249" i="1"/>
  <c r="AJ23249" i="1"/>
  <c r="AK23249" i="1"/>
  <c r="AL23249" i="1"/>
  <c r="AM23249" i="1"/>
  <c r="AN23249" i="1"/>
  <c r="AO23249" i="1"/>
  <c r="AP23249" i="1"/>
  <c r="AQ23249" i="1"/>
  <c r="AR23249" i="1"/>
  <c r="AH23250" i="1"/>
  <c r="AI23250" i="1"/>
  <c r="AJ23250" i="1"/>
  <c r="AK23250" i="1"/>
  <c r="AL23250" i="1"/>
  <c r="AM23250" i="1"/>
  <c r="AN23250" i="1"/>
  <c r="AO23250" i="1"/>
  <c r="AP23250" i="1"/>
  <c r="AQ23250" i="1"/>
  <c r="AR23250" i="1"/>
  <c r="AH23251" i="1"/>
  <c r="AI23251" i="1"/>
  <c r="AJ23251" i="1"/>
  <c r="AK23251" i="1"/>
  <c r="AL23251" i="1"/>
  <c r="AM23251" i="1"/>
  <c r="AN23251" i="1"/>
  <c r="AO23251" i="1"/>
  <c r="AP23251" i="1"/>
  <c r="AQ23251" i="1"/>
  <c r="AR23251" i="1"/>
  <c r="AH23252" i="1"/>
  <c r="AI23252" i="1"/>
  <c r="AJ23252" i="1"/>
  <c r="AK23252" i="1"/>
  <c r="AL23252" i="1"/>
  <c r="AM23252" i="1"/>
  <c r="AN23252" i="1"/>
  <c r="AO23252" i="1"/>
  <c r="AP23252" i="1"/>
  <c r="AQ23252" i="1"/>
  <c r="AR23252" i="1"/>
  <c r="AH23253" i="1"/>
  <c r="AI23253" i="1"/>
  <c r="AJ23253" i="1"/>
  <c r="AK23253" i="1"/>
  <c r="AL23253" i="1"/>
  <c r="AM23253" i="1"/>
  <c r="AN23253" i="1"/>
  <c r="AO23253" i="1"/>
  <c r="AP23253" i="1"/>
  <c r="AQ23253" i="1"/>
  <c r="AR23253" i="1"/>
  <c r="AH23254" i="1"/>
  <c r="AI23254" i="1"/>
  <c r="AJ23254" i="1"/>
  <c r="AK23254" i="1"/>
  <c r="AL23254" i="1"/>
  <c r="AM23254" i="1"/>
  <c r="AN23254" i="1"/>
  <c r="AO23254" i="1"/>
  <c r="AP23254" i="1"/>
  <c r="AQ23254" i="1"/>
  <c r="AR23254" i="1"/>
  <c r="AH23255" i="1"/>
  <c r="AI23255" i="1"/>
  <c r="AJ23255" i="1"/>
  <c r="AK23255" i="1"/>
  <c r="AL23255" i="1"/>
  <c r="AM23255" i="1"/>
  <c r="AN23255" i="1"/>
  <c r="AO23255" i="1"/>
  <c r="AP23255" i="1"/>
  <c r="AQ23255" i="1"/>
  <c r="AR23255" i="1"/>
  <c r="AH23256" i="1"/>
  <c r="AI23256" i="1"/>
  <c r="AJ23256" i="1"/>
  <c r="AK23256" i="1"/>
  <c r="AL23256" i="1"/>
  <c r="AM23256" i="1"/>
  <c r="AN23256" i="1"/>
  <c r="AO23256" i="1"/>
  <c r="AP23256" i="1"/>
  <c r="AQ23256" i="1"/>
  <c r="AR23256" i="1"/>
  <c r="AH23257" i="1"/>
  <c r="AI23257" i="1"/>
  <c r="AJ23257" i="1"/>
  <c r="AK23257" i="1"/>
  <c r="AL23257" i="1"/>
  <c r="AM23257" i="1"/>
  <c r="AN23257" i="1"/>
  <c r="AO23257" i="1"/>
  <c r="AP23257" i="1"/>
  <c r="AQ23257" i="1"/>
  <c r="AR23257" i="1"/>
  <c r="AH23258" i="1"/>
  <c r="AI23258" i="1"/>
  <c r="AJ23258" i="1"/>
  <c r="AK23258" i="1"/>
  <c r="AL23258" i="1"/>
  <c r="AM23258" i="1"/>
  <c r="AN23258" i="1"/>
  <c r="AO23258" i="1"/>
  <c r="AP23258" i="1"/>
  <c r="AQ23258" i="1"/>
  <c r="AR23258" i="1"/>
  <c r="AH23259" i="1"/>
  <c r="AI23259" i="1"/>
  <c r="AJ23259" i="1"/>
  <c r="AK23259" i="1"/>
  <c r="AL23259" i="1"/>
  <c r="AM23259" i="1"/>
  <c r="AN23259" i="1"/>
  <c r="AO23259" i="1"/>
  <c r="AP23259" i="1"/>
  <c r="AQ23259" i="1"/>
  <c r="AR23259" i="1"/>
  <c r="AH23260" i="1"/>
  <c r="AI23260" i="1"/>
  <c r="AJ23260" i="1"/>
  <c r="AK23260" i="1"/>
  <c r="AL23260" i="1"/>
  <c r="AM23260" i="1"/>
  <c r="AN23260" i="1"/>
  <c r="AO23260" i="1"/>
  <c r="AP23260" i="1"/>
  <c r="AQ23260" i="1"/>
  <c r="AR23260" i="1"/>
  <c r="AH23261" i="1"/>
  <c r="AI23261" i="1"/>
  <c r="AJ23261" i="1"/>
  <c r="AK23261" i="1"/>
  <c r="AL23261" i="1"/>
  <c r="AM23261" i="1"/>
  <c r="AN23261" i="1"/>
  <c r="AO23261" i="1"/>
  <c r="AP23261" i="1"/>
  <c r="AQ23261" i="1"/>
  <c r="AR23261" i="1"/>
  <c r="AH23262" i="1"/>
  <c r="AI23262" i="1"/>
  <c r="AJ23262" i="1"/>
  <c r="AK23262" i="1"/>
  <c r="AL23262" i="1"/>
  <c r="AM23262" i="1"/>
  <c r="AN23262" i="1"/>
  <c r="AO23262" i="1"/>
  <c r="AP23262" i="1"/>
  <c r="AQ23262" i="1"/>
  <c r="AR23262" i="1"/>
  <c r="AH23263" i="1"/>
  <c r="AI23263" i="1"/>
  <c r="AJ23263" i="1"/>
  <c r="AK23263" i="1"/>
  <c r="AL23263" i="1"/>
  <c r="AM23263" i="1"/>
  <c r="AN23263" i="1"/>
  <c r="AO23263" i="1"/>
  <c r="AP23263" i="1"/>
  <c r="AQ23263" i="1"/>
  <c r="AR23263" i="1"/>
  <c r="AH23264" i="1"/>
  <c r="AI23264" i="1"/>
  <c r="AJ23264" i="1"/>
  <c r="AK23264" i="1"/>
  <c r="AL23264" i="1"/>
  <c r="AM23264" i="1"/>
  <c r="AN23264" i="1"/>
  <c r="AO23264" i="1"/>
  <c r="AP23264" i="1"/>
  <c r="AQ23264" i="1"/>
  <c r="AR23264" i="1"/>
  <c r="AH23265" i="1"/>
  <c r="AI23265" i="1"/>
  <c r="AJ23265" i="1"/>
  <c r="AK23265" i="1"/>
  <c r="AL23265" i="1"/>
  <c r="AM23265" i="1"/>
  <c r="AN23265" i="1"/>
  <c r="AO23265" i="1"/>
  <c r="AP23265" i="1"/>
  <c r="AQ23265" i="1"/>
  <c r="AR23265" i="1"/>
  <c r="AH23266" i="1"/>
  <c r="AI23266" i="1"/>
  <c r="AJ23266" i="1"/>
  <c r="AK23266" i="1"/>
  <c r="AL23266" i="1"/>
  <c r="AM23266" i="1"/>
  <c r="AN23266" i="1"/>
  <c r="AO23266" i="1"/>
  <c r="AP23266" i="1"/>
  <c r="AQ23266" i="1"/>
  <c r="AR23266" i="1"/>
  <c r="AH23267" i="1"/>
  <c r="AI23267" i="1"/>
  <c r="AJ23267" i="1"/>
  <c r="AK23267" i="1"/>
  <c r="AL23267" i="1"/>
  <c r="AM23267" i="1"/>
  <c r="AN23267" i="1"/>
  <c r="AO23267" i="1"/>
  <c r="AP23267" i="1"/>
  <c r="AQ23267" i="1"/>
  <c r="AR23267" i="1"/>
  <c r="AH23268" i="1"/>
  <c r="AI23268" i="1"/>
  <c r="AJ23268" i="1"/>
  <c r="AK23268" i="1"/>
  <c r="AL23268" i="1"/>
  <c r="AM23268" i="1"/>
  <c r="AN23268" i="1"/>
  <c r="AO23268" i="1"/>
  <c r="AP23268" i="1"/>
  <c r="AQ23268" i="1"/>
  <c r="AR23268" i="1"/>
  <c r="AH23269" i="1"/>
  <c r="AI23269" i="1"/>
  <c r="AJ23269" i="1"/>
  <c r="AK23269" i="1"/>
  <c r="AL23269" i="1"/>
  <c r="AM23269" i="1"/>
  <c r="AN23269" i="1"/>
  <c r="AO23269" i="1"/>
  <c r="AP23269" i="1"/>
  <c r="AQ23269" i="1"/>
  <c r="AR23269" i="1"/>
  <c r="AH23270" i="1"/>
  <c r="AI23270" i="1"/>
  <c r="AJ23270" i="1"/>
  <c r="AK23270" i="1"/>
  <c r="AL23270" i="1"/>
  <c r="AM23270" i="1"/>
  <c r="AN23270" i="1"/>
  <c r="AO23270" i="1"/>
  <c r="AP23270" i="1"/>
  <c r="AQ23270" i="1"/>
  <c r="AR23270" i="1"/>
  <c r="AH23271" i="1"/>
  <c r="AI23271" i="1"/>
  <c r="AJ23271" i="1"/>
  <c r="AK23271" i="1"/>
  <c r="AL23271" i="1"/>
  <c r="AM23271" i="1"/>
  <c r="AN23271" i="1"/>
  <c r="AO23271" i="1"/>
  <c r="AP23271" i="1"/>
  <c r="AQ23271" i="1"/>
  <c r="AR23271" i="1"/>
  <c r="AH23272" i="1"/>
  <c r="AI23272" i="1"/>
  <c r="AJ23272" i="1"/>
  <c r="AK23272" i="1"/>
  <c r="AL23272" i="1"/>
  <c r="AM23272" i="1"/>
  <c r="AN23272" i="1"/>
  <c r="AO23272" i="1"/>
  <c r="AP23272" i="1"/>
  <c r="AQ23272" i="1"/>
  <c r="AR23272" i="1"/>
  <c r="AH23273" i="1"/>
  <c r="AI23273" i="1"/>
  <c r="AJ23273" i="1"/>
  <c r="AK23273" i="1"/>
  <c r="AL23273" i="1"/>
  <c r="AM23273" i="1"/>
  <c r="AN23273" i="1"/>
  <c r="AO23273" i="1"/>
  <c r="AP23273" i="1"/>
  <c r="AQ23273" i="1"/>
  <c r="AR23273" i="1"/>
  <c r="AH23274" i="1"/>
  <c r="AI23274" i="1"/>
  <c r="AJ23274" i="1"/>
  <c r="AK23274" i="1"/>
  <c r="AL23274" i="1"/>
  <c r="AM23274" i="1"/>
  <c r="AN23274" i="1"/>
  <c r="AO23274" i="1"/>
  <c r="AP23274" i="1"/>
  <c r="AQ23274" i="1"/>
  <c r="AR23274" i="1"/>
  <c r="AH23275" i="1"/>
  <c r="AI23275" i="1"/>
  <c r="AJ23275" i="1"/>
  <c r="AK23275" i="1"/>
  <c r="AL23275" i="1"/>
  <c r="AM23275" i="1"/>
  <c r="AN23275" i="1"/>
  <c r="AO23275" i="1"/>
  <c r="AP23275" i="1"/>
  <c r="AQ23275" i="1"/>
  <c r="AR23275" i="1"/>
  <c r="AH23276" i="1"/>
  <c r="AI23276" i="1"/>
  <c r="AJ23276" i="1"/>
  <c r="AK23276" i="1"/>
  <c r="AL23276" i="1"/>
  <c r="AM23276" i="1"/>
  <c r="AN23276" i="1"/>
  <c r="AO23276" i="1"/>
  <c r="AP23276" i="1"/>
  <c r="AQ23276" i="1"/>
  <c r="AR23276" i="1"/>
  <c r="AH23277" i="1"/>
  <c r="AI23277" i="1"/>
  <c r="AJ23277" i="1"/>
  <c r="AK23277" i="1"/>
  <c r="AL23277" i="1"/>
  <c r="AM23277" i="1"/>
  <c r="AN23277" i="1"/>
  <c r="AO23277" i="1"/>
  <c r="AP23277" i="1"/>
  <c r="AQ23277" i="1"/>
  <c r="AR23277" i="1"/>
  <c r="AH23278" i="1"/>
  <c r="AI23278" i="1"/>
  <c r="AJ23278" i="1"/>
  <c r="AK23278" i="1"/>
  <c r="AL23278" i="1"/>
  <c r="AM23278" i="1"/>
  <c r="AN23278" i="1"/>
  <c r="AO23278" i="1"/>
  <c r="AP23278" i="1"/>
  <c r="AQ23278" i="1"/>
  <c r="AR23278" i="1"/>
  <c r="AH23279" i="1"/>
  <c r="AI23279" i="1"/>
  <c r="AJ23279" i="1"/>
  <c r="AK23279" i="1"/>
  <c r="AL23279" i="1"/>
  <c r="AM23279" i="1"/>
  <c r="AN23279" i="1"/>
  <c r="AO23279" i="1"/>
  <c r="AP23279" i="1"/>
  <c r="AQ23279" i="1"/>
  <c r="AR23279" i="1"/>
  <c r="AH23280" i="1"/>
  <c r="AI23280" i="1"/>
  <c r="AJ23280" i="1"/>
  <c r="AK23280" i="1"/>
  <c r="AL23280" i="1"/>
  <c r="AM23280" i="1"/>
  <c r="AN23280" i="1"/>
  <c r="AO23280" i="1"/>
  <c r="AP23280" i="1"/>
  <c r="AQ23280" i="1"/>
  <c r="AR23280" i="1"/>
  <c r="AH23281" i="1"/>
  <c r="AI23281" i="1"/>
  <c r="AJ23281" i="1"/>
  <c r="AK23281" i="1"/>
  <c r="AL23281" i="1"/>
  <c r="AM23281" i="1"/>
  <c r="AN23281" i="1"/>
  <c r="AO23281" i="1"/>
  <c r="AP23281" i="1"/>
  <c r="AQ23281" i="1"/>
  <c r="AR23281" i="1"/>
  <c r="AH23282" i="1"/>
  <c r="AI23282" i="1"/>
  <c r="AJ23282" i="1"/>
  <c r="AK23282" i="1"/>
  <c r="AL23282" i="1"/>
  <c r="AM23282" i="1"/>
  <c r="AN23282" i="1"/>
  <c r="AO23282" i="1"/>
  <c r="AP23282" i="1"/>
  <c r="AQ23282" i="1"/>
  <c r="AR23282" i="1"/>
  <c r="AH23283" i="1"/>
  <c r="AI23283" i="1"/>
  <c r="AJ23283" i="1"/>
  <c r="AK23283" i="1"/>
  <c r="AL23283" i="1"/>
  <c r="AM23283" i="1"/>
  <c r="AN23283" i="1"/>
  <c r="AO23283" i="1"/>
  <c r="AP23283" i="1"/>
  <c r="AQ23283" i="1"/>
  <c r="AR23283" i="1"/>
  <c r="AH23284" i="1"/>
  <c r="AI23284" i="1"/>
  <c r="AJ23284" i="1"/>
  <c r="AK23284" i="1"/>
  <c r="AL23284" i="1"/>
  <c r="AM23284" i="1"/>
  <c r="AN23284" i="1"/>
  <c r="AO23284" i="1"/>
  <c r="AP23284" i="1"/>
  <c r="AQ23284" i="1"/>
  <c r="AR23284" i="1"/>
  <c r="AH23285" i="1"/>
  <c r="AI23285" i="1"/>
  <c r="AJ23285" i="1"/>
  <c r="AK23285" i="1"/>
  <c r="AL23285" i="1"/>
  <c r="AM23285" i="1"/>
  <c r="AN23285" i="1"/>
  <c r="AO23285" i="1"/>
  <c r="AP23285" i="1"/>
  <c r="AQ23285" i="1"/>
  <c r="AR23285" i="1"/>
  <c r="AH23286" i="1"/>
  <c r="AI23286" i="1"/>
  <c r="AJ23286" i="1"/>
  <c r="AK23286" i="1"/>
  <c r="AL23286" i="1"/>
  <c r="AM23286" i="1"/>
  <c r="AN23286" i="1"/>
  <c r="AO23286" i="1"/>
  <c r="AP23286" i="1"/>
  <c r="AQ23286" i="1"/>
  <c r="AR23286" i="1"/>
  <c r="AH23287" i="1"/>
  <c r="AI23287" i="1"/>
  <c r="AJ23287" i="1"/>
  <c r="AK23287" i="1"/>
  <c r="AL23287" i="1"/>
  <c r="AM23287" i="1"/>
  <c r="AN23287" i="1"/>
  <c r="AO23287" i="1"/>
  <c r="AP23287" i="1"/>
  <c r="AQ23287" i="1"/>
  <c r="AR23287" i="1"/>
  <c r="AH23288" i="1"/>
  <c r="AI23288" i="1"/>
  <c r="AJ23288" i="1"/>
  <c r="AK23288" i="1"/>
  <c r="AL23288" i="1"/>
  <c r="AM23288" i="1"/>
  <c r="AN23288" i="1"/>
  <c r="AO23288" i="1"/>
  <c r="AP23288" i="1"/>
  <c r="AQ23288" i="1"/>
  <c r="AR23288" i="1"/>
  <c r="AH23289" i="1"/>
  <c r="AI23289" i="1"/>
  <c r="AJ23289" i="1"/>
  <c r="AK23289" i="1"/>
  <c r="AL23289" i="1"/>
  <c r="AM23289" i="1"/>
  <c r="AN23289" i="1"/>
  <c r="AO23289" i="1"/>
  <c r="AP23289" i="1"/>
  <c r="AQ23289" i="1"/>
  <c r="AR23289" i="1"/>
  <c r="AH23290" i="1"/>
  <c r="AI23290" i="1"/>
  <c r="AJ23290" i="1"/>
  <c r="AK23290" i="1"/>
  <c r="AL23290" i="1"/>
  <c r="AM23290" i="1"/>
  <c r="AN23290" i="1"/>
  <c r="AO23290" i="1"/>
  <c r="AP23290" i="1"/>
  <c r="AQ23290" i="1"/>
  <c r="AR23290" i="1"/>
  <c r="AH23291" i="1"/>
  <c r="AI23291" i="1"/>
  <c r="AJ23291" i="1"/>
  <c r="AK23291" i="1"/>
  <c r="AL23291" i="1"/>
  <c r="AM23291" i="1"/>
  <c r="AN23291" i="1"/>
  <c r="AO23291" i="1"/>
  <c r="AP23291" i="1"/>
  <c r="AQ23291" i="1"/>
  <c r="AR23291" i="1"/>
  <c r="AH23292" i="1"/>
  <c r="AI23292" i="1"/>
  <c r="AJ23292" i="1"/>
  <c r="AK23292" i="1"/>
  <c r="AL23292" i="1"/>
  <c r="AM23292" i="1"/>
  <c r="AN23292" i="1"/>
  <c r="AO23292" i="1"/>
  <c r="AP23292" i="1"/>
  <c r="AQ23292" i="1"/>
  <c r="AR23292" i="1"/>
  <c r="AH23293" i="1"/>
  <c r="AI23293" i="1"/>
  <c r="AJ23293" i="1"/>
  <c r="AK23293" i="1"/>
  <c r="AL23293" i="1"/>
  <c r="AM23293" i="1"/>
  <c r="AN23293" i="1"/>
  <c r="AO23293" i="1"/>
  <c r="AP23293" i="1"/>
  <c r="AQ23293" i="1"/>
  <c r="AR23293" i="1"/>
  <c r="AH23294" i="1"/>
  <c r="AI23294" i="1"/>
  <c r="AJ23294" i="1"/>
  <c r="AK23294" i="1"/>
  <c r="AL23294" i="1"/>
  <c r="AM23294" i="1"/>
  <c r="AN23294" i="1"/>
  <c r="AO23294" i="1"/>
  <c r="AP23294" i="1"/>
  <c r="AQ23294" i="1"/>
  <c r="AR23294" i="1"/>
  <c r="AH23295" i="1"/>
  <c r="AI23295" i="1"/>
  <c r="AJ23295" i="1"/>
  <c r="AK23295" i="1"/>
  <c r="AL23295" i="1"/>
  <c r="AM23295" i="1"/>
  <c r="AN23295" i="1"/>
  <c r="AO23295" i="1"/>
  <c r="AP23295" i="1"/>
  <c r="AQ23295" i="1"/>
  <c r="AR23295" i="1"/>
  <c r="AH23296" i="1"/>
  <c r="AI23296" i="1"/>
  <c r="AJ23296" i="1"/>
  <c r="AK23296" i="1"/>
  <c r="AL23296" i="1"/>
  <c r="AM23296" i="1"/>
  <c r="AN23296" i="1"/>
  <c r="AO23296" i="1"/>
  <c r="AP23296" i="1"/>
  <c r="AQ23296" i="1"/>
  <c r="AR23296" i="1"/>
  <c r="AH23297" i="1"/>
  <c r="AI23297" i="1"/>
  <c r="AJ23297" i="1"/>
  <c r="AK23297" i="1"/>
  <c r="AL23297" i="1"/>
  <c r="AM23297" i="1"/>
  <c r="AN23297" i="1"/>
  <c r="AO23297" i="1"/>
  <c r="AP23297" i="1"/>
  <c r="AQ23297" i="1"/>
  <c r="AR23297" i="1"/>
  <c r="AH23298" i="1"/>
  <c r="AI23298" i="1"/>
  <c r="AJ23298" i="1"/>
  <c r="AK23298" i="1"/>
  <c r="AL23298" i="1"/>
  <c r="AM23298" i="1"/>
  <c r="AN23298" i="1"/>
  <c r="AO23298" i="1"/>
  <c r="AP23298" i="1"/>
  <c r="AQ23298" i="1"/>
  <c r="AR23298" i="1"/>
  <c r="AH23299" i="1"/>
  <c r="AI23299" i="1"/>
  <c r="AJ23299" i="1"/>
  <c r="AK23299" i="1"/>
  <c r="AL23299" i="1"/>
  <c r="AM23299" i="1"/>
  <c r="AN23299" i="1"/>
  <c r="AO23299" i="1"/>
  <c r="AP23299" i="1"/>
  <c r="AQ23299" i="1"/>
  <c r="AR23299" i="1"/>
  <c r="AH23300" i="1"/>
  <c r="AI23300" i="1"/>
  <c r="AJ23300" i="1"/>
  <c r="AK23300" i="1"/>
  <c r="AL23300" i="1"/>
  <c r="AM23300" i="1"/>
  <c r="AN23300" i="1"/>
  <c r="AO23300" i="1"/>
  <c r="AP23300" i="1"/>
  <c r="AQ23300" i="1"/>
  <c r="AR23300" i="1"/>
  <c r="AH23301" i="1"/>
  <c r="AI23301" i="1"/>
  <c r="AJ23301" i="1"/>
  <c r="AK23301" i="1"/>
  <c r="AL23301" i="1"/>
  <c r="AM23301" i="1"/>
  <c r="AN23301" i="1"/>
  <c r="AO23301" i="1"/>
  <c r="AP23301" i="1"/>
  <c r="AQ23301" i="1"/>
  <c r="AR23301" i="1"/>
  <c r="AH23302" i="1"/>
  <c r="AI23302" i="1"/>
  <c r="AJ23302" i="1"/>
  <c r="AK23302" i="1"/>
  <c r="AL23302" i="1"/>
  <c r="AM23302" i="1"/>
  <c r="AN23302" i="1"/>
  <c r="AO23302" i="1"/>
  <c r="AP23302" i="1"/>
  <c r="AQ23302" i="1"/>
  <c r="AR23302" i="1"/>
  <c r="AH23303" i="1"/>
  <c r="AI23303" i="1"/>
  <c r="AJ23303" i="1"/>
  <c r="AK23303" i="1"/>
  <c r="AL23303" i="1"/>
  <c r="AM23303" i="1"/>
  <c r="AN23303" i="1"/>
  <c r="AO23303" i="1"/>
  <c r="AP23303" i="1"/>
  <c r="AQ23303" i="1"/>
  <c r="AR23303" i="1"/>
  <c r="AH23304" i="1"/>
  <c r="AI23304" i="1"/>
  <c r="AJ23304" i="1"/>
  <c r="AK23304" i="1"/>
  <c r="AL23304" i="1"/>
  <c r="AM23304" i="1"/>
  <c r="AN23304" i="1"/>
  <c r="AO23304" i="1"/>
  <c r="AP23304" i="1"/>
  <c r="AQ23304" i="1"/>
  <c r="AR23304" i="1"/>
  <c r="AH23305" i="1"/>
  <c r="AI23305" i="1"/>
  <c r="AJ23305" i="1"/>
  <c r="AK23305" i="1"/>
  <c r="AL23305" i="1"/>
  <c r="AM23305" i="1"/>
  <c r="AN23305" i="1"/>
  <c r="AO23305" i="1"/>
  <c r="AP23305" i="1"/>
  <c r="AQ23305" i="1"/>
  <c r="AR23305" i="1"/>
  <c r="AH23306" i="1"/>
  <c r="AI23306" i="1"/>
  <c r="AJ23306" i="1"/>
  <c r="AK23306" i="1"/>
  <c r="AL23306" i="1"/>
  <c r="AM23306" i="1"/>
  <c r="AN23306" i="1"/>
  <c r="AO23306" i="1"/>
  <c r="AP23306" i="1"/>
  <c r="AQ23306" i="1"/>
  <c r="AR23306" i="1"/>
  <c r="AH23307" i="1"/>
  <c r="AI23307" i="1"/>
  <c r="AJ23307" i="1"/>
  <c r="AK23307" i="1"/>
  <c r="AL23307" i="1"/>
  <c r="AM23307" i="1"/>
  <c r="AN23307" i="1"/>
  <c r="AO23307" i="1"/>
  <c r="AP23307" i="1"/>
  <c r="AQ23307" i="1"/>
  <c r="AR23307" i="1"/>
  <c r="AH23308" i="1"/>
  <c r="AI23308" i="1"/>
  <c r="AJ23308" i="1"/>
  <c r="AK23308" i="1"/>
  <c r="AL23308" i="1"/>
  <c r="AM23308" i="1"/>
  <c r="AN23308" i="1"/>
  <c r="AO23308" i="1"/>
  <c r="AP23308" i="1"/>
  <c r="AQ23308" i="1"/>
  <c r="AR23308" i="1"/>
  <c r="AH23309" i="1"/>
  <c r="AI23309" i="1"/>
  <c r="AJ23309" i="1"/>
  <c r="AK23309" i="1"/>
  <c r="AL23309" i="1"/>
  <c r="AM23309" i="1"/>
  <c r="AN23309" i="1"/>
  <c r="AO23309" i="1"/>
  <c r="AP23309" i="1"/>
  <c r="AQ23309" i="1"/>
  <c r="AR23309" i="1"/>
  <c r="AH23310" i="1"/>
  <c r="AI23310" i="1"/>
  <c r="AJ23310" i="1"/>
  <c r="AK23310" i="1"/>
  <c r="AL23310" i="1"/>
  <c r="AM23310" i="1"/>
  <c r="AN23310" i="1"/>
  <c r="AO23310" i="1"/>
  <c r="AP23310" i="1"/>
  <c r="AQ23310" i="1"/>
  <c r="AR23310" i="1"/>
  <c r="AH23311" i="1"/>
  <c r="AI23311" i="1"/>
  <c r="AJ23311" i="1"/>
  <c r="AK23311" i="1"/>
  <c r="AL23311" i="1"/>
  <c r="AM23311" i="1"/>
  <c r="AN23311" i="1"/>
  <c r="AO23311" i="1"/>
  <c r="AP23311" i="1"/>
  <c r="AQ23311" i="1"/>
  <c r="AR23311" i="1"/>
  <c r="AH23312" i="1"/>
  <c r="AI23312" i="1"/>
  <c r="AJ23312" i="1"/>
  <c r="AK23312" i="1"/>
  <c r="AL23312" i="1"/>
  <c r="AM23312" i="1"/>
  <c r="AN23312" i="1"/>
  <c r="AO23312" i="1"/>
  <c r="AP23312" i="1"/>
  <c r="AQ23312" i="1"/>
  <c r="AR23312" i="1"/>
  <c r="AH23313" i="1"/>
  <c r="AI23313" i="1"/>
  <c r="AJ23313" i="1"/>
  <c r="AK23313" i="1"/>
  <c r="AL23313" i="1"/>
  <c r="AM23313" i="1"/>
  <c r="AN23313" i="1"/>
  <c r="AO23313" i="1"/>
  <c r="AP23313" i="1"/>
  <c r="AQ23313" i="1"/>
  <c r="AR23313" i="1"/>
  <c r="AH23314" i="1"/>
  <c r="AI23314" i="1"/>
  <c r="AJ23314" i="1"/>
  <c r="AK23314" i="1"/>
  <c r="AL23314" i="1"/>
  <c r="AM23314" i="1"/>
  <c r="AN23314" i="1"/>
  <c r="AO23314" i="1"/>
  <c r="AP23314" i="1"/>
  <c r="AQ23314" i="1"/>
  <c r="AR23314" i="1"/>
  <c r="AH23315" i="1"/>
  <c r="AI23315" i="1"/>
  <c r="AJ23315" i="1"/>
  <c r="AK23315" i="1"/>
  <c r="AL23315" i="1"/>
  <c r="AM23315" i="1"/>
  <c r="AN23315" i="1"/>
  <c r="AO23315" i="1"/>
  <c r="AP23315" i="1"/>
  <c r="AQ23315" i="1"/>
  <c r="AR23315" i="1"/>
  <c r="AH23316" i="1"/>
  <c r="AI23316" i="1"/>
  <c r="AJ23316" i="1"/>
  <c r="AK23316" i="1"/>
  <c r="AL23316" i="1"/>
  <c r="AM23316" i="1"/>
  <c r="AN23316" i="1"/>
  <c r="AO23316" i="1"/>
  <c r="AP23316" i="1"/>
  <c r="AQ23316" i="1"/>
  <c r="AR23316" i="1"/>
  <c r="AH23317" i="1"/>
  <c r="AI23317" i="1"/>
  <c r="AJ23317" i="1"/>
  <c r="AK23317" i="1"/>
  <c r="AL23317" i="1"/>
  <c r="AM23317" i="1"/>
  <c r="AN23317" i="1"/>
  <c r="AO23317" i="1"/>
  <c r="AP23317" i="1"/>
  <c r="AQ23317" i="1"/>
  <c r="AR23317" i="1"/>
  <c r="AH23318" i="1"/>
  <c r="AI23318" i="1"/>
  <c r="AJ23318" i="1"/>
  <c r="AK23318" i="1"/>
  <c r="AL23318" i="1"/>
  <c r="AM23318" i="1"/>
  <c r="AN23318" i="1"/>
  <c r="AO23318" i="1"/>
  <c r="AP23318" i="1"/>
  <c r="AQ23318" i="1"/>
  <c r="AR23318" i="1"/>
  <c r="AH23319" i="1"/>
  <c r="AI23319" i="1"/>
  <c r="AJ23319" i="1"/>
  <c r="AK23319" i="1"/>
  <c r="AL23319" i="1"/>
  <c r="AM23319" i="1"/>
  <c r="AN23319" i="1"/>
  <c r="AO23319" i="1"/>
  <c r="AP23319" i="1"/>
  <c r="AQ23319" i="1"/>
  <c r="AR23319" i="1"/>
  <c r="AH23320" i="1"/>
  <c r="AI23320" i="1"/>
  <c r="AJ23320" i="1"/>
  <c r="AK23320" i="1"/>
  <c r="AL23320" i="1"/>
  <c r="AM23320" i="1"/>
  <c r="AN23320" i="1"/>
  <c r="AO23320" i="1"/>
  <c r="AP23320" i="1"/>
  <c r="AQ23320" i="1"/>
  <c r="AR23320" i="1"/>
  <c r="AH23321" i="1"/>
  <c r="AI23321" i="1"/>
  <c r="AJ23321" i="1"/>
  <c r="AK23321" i="1"/>
  <c r="AL23321" i="1"/>
  <c r="AM23321" i="1"/>
  <c r="AN23321" i="1"/>
  <c r="AO23321" i="1"/>
  <c r="AP23321" i="1"/>
  <c r="AQ23321" i="1"/>
  <c r="AR23321" i="1"/>
  <c r="AH23322" i="1"/>
  <c r="AI23322" i="1"/>
  <c r="AJ23322" i="1"/>
  <c r="AK23322" i="1"/>
  <c r="AL23322" i="1"/>
  <c r="AM23322" i="1"/>
  <c r="AN23322" i="1"/>
  <c r="AO23322" i="1"/>
  <c r="AP23322" i="1"/>
  <c r="AQ23322" i="1"/>
  <c r="AR23322" i="1"/>
  <c r="AH23323" i="1"/>
  <c r="AI23323" i="1"/>
  <c r="AJ23323" i="1"/>
  <c r="AK23323" i="1"/>
  <c r="AL23323" i="1"/>
  <c r="AM23323" i="1"/>
  <c r="AN23323" i="1"/>
  <c r="AO23323" i="1"/>
  <c r="AP23323" i="1"/>
  <c r="AQ23323" i="1"/>
  <c r="AR23323" i="1"/>
  <c r="AH23324" i="1"/>
  <c r="AI23324" i="1"/>
  <c r="AJ23324" i="1"/>
  <c r="AK23324" i="1"/>
  <c r="AL23324" i="1"/>
  <c r="AM23324" i="1"/>
  <c r="AN23324" i="1"/>
  <c r="AO23324" i="1"/>
  <c r="AP23324" i="1"/>
  <c r="AQ23324" i="1"/>
  <c r="AR23324" i="1"/>
  <c r="AH23325" i="1"/>
  <c r="AI23325" i="1"/>
  <c r="AJ23325" i="1"/>
  <c r="AK23325" i="1"/>
  <c r="AL23325" i="1"/>
  <c r="AM23325" i="1"/>
  <c r="AN23325" i="1"/>
  <c r="AO23325" i="1"/>
  <c r="AP23325" i="1"/>
  <c r="AQ23325" i="1"/>
  <c r="AR23325" i="1"/>
  <c r="AH23326" i="1"/>
  <c r="AI23326" i="1"/>
  <c r="AJ23326" i="1"/>
  <c r="AK23326" i="1"/>
  <c r="AL23326" i="1"/>
  <c r="AM23326" i="1"/>
  <c r="AN23326" i="1"/>
  <c r="AO23326" i="1"/>
  <c r="AP23326" i="1"/>
  <c r="AQ23326" i="1"/>
  <c r="AR23326" i="1"/>
  <c r="AH23327" i="1"/>
  <c r="AI23327" i="1"/>
  <c r="AJ23327" i="1"/>
  <c r="AK23327" i="1"/>
  <c r="AL23327" i="1"/>
  <c r="AM23327" i="1"/>
  <c r="AN23327" i="1"/>
  <c r="AO23327" i="1"/>
  <c r="AP23327" i="1"/>
  <c r="AQ23327" i="1"/>
  <c r="AR23327" i="1"/>
  <c r="AH23328" i="1"/>
  <c r="AI23328" i="1"/>
  <c r="AJ23328" i="1"/>
  <c r="AK23328" i="1"/>
  <c r="AL23328" i="1"/>
  <c r="AM23328" i="1"/>
  <c r="AN23328" i="1"/>
  <c r="AO23328" i="1"/>
  <c r="AP23328" i="1"/>
  <c r="AQ23328" i="1"/>
  <c r="AR23328" i="1"/>
  <c r="AH23329" i="1"/>
  <c r="AI23329" i="1"/>
  <c r="AJ23329" i="1"/>
  <c r="AK23329" i="1"/>
  <c r="AL23329" i="1"/>
  <c r="AM23329" i="1"/>
  <c r="AN23329" i="1"/>
  <c r="AO23329" i="1"/>
  <c r="AP23329" i="1"/>
  <c r="AQ23329" i="1"/>
  <c r="AR23329" i="1"/>
  <c r="AH23330" i="1"/>
  <c r="AI23330" i="1"/>
  <c r="AJ23330" i="1"/>
  <c r="AK23330" i="1"/>
  <c r="AL23330" i="1"/>
  <c r="AM23330" i="1"/>
  <c r="AN23330" i="1"/>
  <c r="AO23330" i="1"/>
  <c r="AP23330" i="1"/>
  <c r="AQ23330" i="1"/>
  <c r="AR23330" i="1"/>
  <c r="AH23331" i="1"/>
  <c r="AI23331" i="1"/>
  <c r="AJ23331" i="1"/>
  <c r="AK23331" i="1"/>
  <c r="AL23331" i="1"/>
  <c r="AM23331" i="1"/>
  <c r="AN23331" i="1"/>
  <c r="AO23331" i="1"/>
  <c r="AP23331" i="1"/>
  <c r="AQ23331" i="1"/>
  <c r="AR23331" i="1"/>
  <c r="AH23332" i="1"/>
  <c r="AI23332" i="1"/>
  <c r="AJ23332" i="1"/>
  <c r="AK23332" i="1"/>
  <c r="AL23332" i="1"/>
  <c r="AM23332" i="1"/>
  <c r="AN23332" i="1"/>
  <c r="AO23332" i="1"/>
  <c r="AP23332" i="1"/>
  <c r="AQ23332" i="1"/>
  <c r="AR23332" i="1"/>
  <c r="AH23333" i="1"/>
  <c r="AI23333" i="1"/>
  <c r="AJ23333" i="1"/>
  <c r="AK23333" i="1"/>
  <c r="AL23333" i="1"/>
  <c r="AM23333" i="1"/>
  <c r="AN23333" i="1"/>
  <c r="AO23333" i="1"/>
  <c r="AP23333" i="1"/>
  <c r="AQ23333" i="1"/>
  <c r="AR23333" i="1"/>
  <c r="AH23334" i="1"/>
  <c r="AI23334" i="1"/>
  <c r="AJ23334" i="1"/>
  <c r="AK23334" i="1"/>
  <c r="AL23334" i="1"/>
  <c r="AM23334" i="1"/>
  <c r="AN23334" i="1"/>
  <c r="AO23334" i="1"/>
  <c r="AP23334" i="1"/>
  <c r="AQ23334" i="1"/>
  <c r="AR23334" i="1"/>
  <c r="AH23335" i="1"/>
  <c r="AI23335" i="1"/>
  <c r="AJ23335" i="1"/>
  <c r="AK23335" i="1"/>
  <c r="AL23335" i="1"/>
  <c r="AM23335" i="1"/>
  <c r="AN23335" i="1"/>
  <c r="AO23335" i="1"/>
  <c r="AP23335" i="1"/>
  <c r="AQ23335" i="1"/>
  <c r="AR23335" i="1"/>
  <c r="AH23336" i="1"/>
  <c r="AI23336" i="1"/>
  <c r="AJ23336" i="1"/>
  <c r="AK23336" i="1"/>
  <c r="AL23336" i="1"/>
  <c r="AM23336" i="1"/>
  <c r="AN23336" i="1"/>
  <c r="AO23336" i="1"/>
  <c r="AP23336" i="1"/>
  <c r="AQ23336" i="1"/>
  <c r="AR23336" i="1"/>
  <c r="AH23337" i="1"/>
  <c r="AI23337" i="1"/>
  <c r="AJ23337" i="1"/>
  <c r="AK23337" i="1"/>
  <c r="AL23337" i="1"/>
  <c r="AM23337" i="1"/>
  <c r="AN23337" i="1"/>
  <c r="AO23337" i="1"/>
  <c r="AP23337" i="1"/>
  <c r="AQ23337" i="1"/>
  <c r="AR23337" i="1"/>
  <c r="AH23338" i="1"/>
  <c r="AI23338" i="1"/>
  <c r="AJ23338" i="1"/>
  <c r="AK23338" i="1"/>
  <c r="AL23338" i="1"/>
  <c r="AM23338" i="1"/>
  <c r="AN23338" i="1"/>
  <c r="AO23338" i="1"/>
  <c r="AP23338" i="1"/>
  <c r="AQ23338" i="1"/>
  <c r="AR23338" i="1"/>
  <c r="AH23339" i="1"/>
  <c r="AI23339" i="1"/>
  <c r="AJ23339" i="1"/>
  <c r="AK23339" i="1"/>
  <c r="AL23339" i="1"/>
  <c r="AM23339" i="1"/>
  <c r="AN23339" i="1"/>
  <c r="AO23339" i="1"/>
  <c r="AP23339" i="1"/>
  <c r="AQ23339" i="1"/>
  <c r="AR23339" i="1"/>
  <c r="AH23340" i="1"/>
  <c r="AI23340" i="1"/>
  <c r="AJ23340" i="1"/>
  <c r="AK23340" i="1"/>
  <c r="AL23340" i="1"/>
  <c r="AM23340" i="1"/>
  <c r="AN23340" i="1"/>
  <c r="AO23340" i="1"/>
  <c r="AP23340" i="1"/>
  <c r="AQ23340" i="1"/>
  <c r="AR23340" i="1"/>
  <c r="AH23341" i="1"/>
  <c r="AI23341" i="1"/>
  <c r="AJ23341" i="1"/>
  <c r="AK23341" i="1"/>
  <c r="AL23341" i="1"/>
  <c r="AM23341" i="1"/>
  <c r="AN23341" i="1"/>
  <c r="AO23341" i="1"/>
  <c r="AP23341" i="1"/>
  <c r="AQ23341" i="1"/>
  <c r="AR23341" i="1"/>
  <c r="AH23342" i="1"/>
  <c r="AI23342" i="1"/>
  <c r="AJ23342" i="1"/>
  <c r="AK23342" i="1"/>
  <c r="AL23342" i="1"/>
  <c r="AM23342" i="1"/>
  <c r="AN23342" i="1"/>
  <c r="AO23342" i="1"/>
  <c r="AP23342" i="1"/>
  <c r="AQ23342" i="1"/>
  <c r="AR23342" i="1"/>
  <c r="AH23343" i="1"/>
  <c r="AI23343" i="1"/>
  <c r="AJ23343" i="1"/>
  <c r="AK23343" i="1"/>
  <c r="AL23343" i="1"/>
  <c r="AM23343" i="1"/>
  <c r="AN23343" i="1"/>
  <c r="AO23343" i="1"/>
  <c r="AP23343" i="1"/>
  <c r="AQ23343" i="1"/>
  <c r="AR23343" i="1"/>
  <c r="AH23344" i="1"/>
  <c r="AI23344" i="1"/>
  <c r="AJ23344" i="1"/>
  <c r="AK23344" i="1"/>
  <c r="AL23344" i="1"/>
  <c r="AM23344" i="1"/>
  <c r="AN23344" i="1"/>
  <c r="AO23344" i="1"/>
  <c r="AP23344" i="1"/>
  <c r="AQ23344" i="1"/>
  <c r="AR23344" i="1"/>
  <c r="AH23345" i="1"/>
  <c r="AI23345" i="1"/>
  <c r="AJ23345" i="1"/>
  <c r="AK23345" i="1"/>
  <c r="AL23345" i="1"/>
  <c r="AM23345" i="1"/>
  <c r="AN23345" i="1"/>
  <c r="AO23345" i="1"/>
  <c r="AP23345" i="1"/>
  <c r="AQ23345" i="1"/>
  <c r="AR23345" i="1"/>
  <c r="AH23346" i="1"/>
  <c r="AI23346" i="1"/>
  <c r="AJ23346" i="1"/>
  <c r="AK23346" i="1"/>
  <c r="AL23346" i="1"/>
  <c r="AM23346" i="1"/>
  <c r="AN23346" i="1"/>
  <c r="AO23346" i="1"/>
  <c r="AP23346" i="1"/>
  <c r="AQ23346" i="1"/>
  <c r="AR23346" i="1"/>
  <c r="AH23347" i="1"/>
  <c r="AI23347" i="1"/>
  <c r="AJ23347" i="1"/>
  <c r="AK23347" i="1"/>
  <c r="AL23347" i="1"/>
  <c r="AM23347" i="1"/>
  <c r="AN23347" i="1"/>
  <c r="AO23347" i="1"/>
  <c r="AP23347" i="1"/>
  <c r="AQ23347" i="1"/>
  <c r="AR23347" i="1"/>
  <c r="AH23348" i="1"/>
  <c r="AI23348" i="1"/>
  <c r="AJ23348" i="1"/>
  <c r="AK23348" i="1"/>
  <c r="AL23348" i="1"/>
  <c r="AM23348" i="1"/>
  <c r="AN23348" i="1"/>
  <c r="AO23348" i="1"/>
  <c r="AP23348" i="1"/>
  <c r="AQ23348" i="1"/>
  <c r="AR23348" i="1"/>
  <c r="AH23349" i="1"/>
  <c r="AI23349" i="1"/>
  <c r="AJ23349" i="1"/>
  <c r="AK23349" i="1"/>
  <c r="AL23349" i="1"/>
  <c r="AM23349" i="1"/>
  <c r="AN23349" i="1"/>
  <c r="AO23349" i="1"/>
  <c r="AP23349" i="1"/>
  <c r="AQ23349" i="1"/>
  <c r="AR23349" i="1"/>
  <c r="AH23350" i="1"/>
  <c r="AI23350" i="1"/>
  <c r="AJ23350" i="1"/>
  <c r="AK23350" i="1"/>
  <c r="AL23350" i="1"/>
  <c r="AM23350" i="1"/>
  <c r="AN23350" i="1"/>
  <c r="AO23350" i="1"/>
  <c r="AP23350" i="1"/>
  <c r="AQ23350" i="1"/>
  <c r="AR23350" i="1"/>
  <c r="AH23351" i="1"/>
  <c r="AI23351" i="1"/>
  <c r="AJ23351" i="1"/>
  <c r="AK23351" i="1"/>
  <c r="AL23351" i="1"/>
  <c r="AM23351" i="1"/>
  <c r="AN23351" i="1"/>
  <c r="AO23351" i="1"/>
  <c r="AP23351" i="1"/>
  <c r="AQ23351" i="1"/>
  <c r="AR23351" i="1"/>
  <c r="AH23352" i="1"/>
  <c r="AI23352" i="1"/>
  <c r="AJ23352" i="1"/>
  <c r="AK23352" i="1"/>
  <c r="AL23352" i="1"/>
  <c r="AM23352" i="1"/>
  <c r="AN23352" i="1"/>
  <c r="AO23352" i="1"/>
  <c r="AP23352" i="1"/>
  <c r="AQ23352" i="1"/>
  <c r="AR23352" i="1"/>
  <c r="AH23353" i="1"/>
  <c r="AI23353" i="1"/>
  <c r="AJ23353" i="1"/>
  <c r="AK23353" i="1"/>
  <c r="AL23353" i="1"/>
  <c r="AM23353" i="1"/>
  <c r="AN23353" i="1"/>
  <c r="AO23353" i="1"/>
  <c r="AP23353" i="1"/>
  <c r="AQ23353" i="1"/>
  <c r="AR23353" i="1"/>
  <c r="AH23354" i="1"/>
  <c r="AI23354" i="1"/>
  <c r="AJ23354" i="1"/>
  <c r="AK23354" i="1"/>
  <c r="AL23354" i="1"/>
  <c r="AM23354" i="1"/>
  <c r="AN23354" i="1"/>
  <c r="AO23354" i="1"/>
  <c r="AP23354" i="1"/>
  <c r="AQ23354" i="1"/>
  <c r="AR23354" i="1"/>
  <c r="AH23355" i="1"/>
  <c r="AI23355" i="1"/>
  <c r="AJ23355" i="1"/>
  <c r="AK23355" i="1"/>
  <c r="AL23355" i="1"/>
  <c r="AM23355" i="1"/>
  <c r="AN23355" i="1"/>
  <c r="AO23355" i="1"/>
  <c r="AP23355" i="1"/>
  <c r="AQ23355" i="1"/>
  <c r="AR23355" i="1"/>
  <c r="AH23356" i="1"/>
  <c r="AI23356" i="1"/>
  <c r="AJ23356" i="1"/>
  <c r="AK23356" i="1"/>
  <c r="AL23356" i="1"/>
  <c r="AM23356" i="1"/>
  <c r="AN23356" i="1"/>
  <c r="AO23356" i="1"/>
  <c r="AP23356" i="1"/>
  <c r="AQ23356" i="1"/>
  <c r="AR23356" i="1"/>
  <c r="AH23357" i="1"/>
  <c r="AI23357" i="1"/>
  <c r="AJ23357" i="1"/>
  <c r="AK23357" i="1"/>
  <c r="AL23357" i="1"/>
  <c r="AM23357" i="1"/>
  <c r="AN23357" i="1"/>
  <c r="AO23357" i="1"/>
  <c r="AP23357" i="1"/>
  <c r="AQ23357" i="1"/>
  <c r="AR23357" i="1"/>
  <c r="AH23358" i="1"/>
  <c r="AI23358" i="1"/>
  <c r="AJ23358" i="1"/>
  <c r="AK23358" i="1"/>
  <c r="AL23358" i="1"/>
  <c r="AM23358" i="1"/>
  <c r="AN23358" i="1"/>
  <c r="AO23358" i="1"/>
  <c r="AP23358" i="1"/>
  <c r="AQ23358" i="1"/>
  <c r="AR23358" i="1"/>
  <c r="AH23359" i="1"/>
  <c r="AI23359" i="1"/>
  <c r="AJ23359" i="1"/>
  <c r="AK23359" i="1"/>
  <c r="AL23359" i="1"/>
  <c r="AM23359" i="1"/>
  <c r="AN23359" i="1"/>
  <c r="AO23359" i="1"/>
  <c r="AP23359" i="1"/>
  <c r="AQ23359" i="1"/>
  <c r="AR23359" i="1"/>
  <c r="AH23360" i="1"/>
  <c r="AI23360" i="1"/>
  <c r="AJ23360" i="1"/>
  <c r="AK23360" i="1"/>
  <c r="AL23360" i="1"/>
  <c r="AM23360" i="1"/>
  <c r="AN23360" i="1"/>
  <c r="AO23360" i="1"/>
  <c r="AP23360" i="1"/>
  <c r="AQ23360" i="1"/>
  <c r="AR23360" i="1"/>
  <c r="AH23361" i="1"/>
  <c r="AI23361" i="1"/>
  <c r="AJ23361" i="1"/>
  <c r="AK23361" i="1"/>
  <c r="AL23361" i="1"/>
  <c r="AM23361" i="1"/>
  <c r="AN23361" i="1"/>
  <c r="AO23361" i="1"/>
  <c r="AP23361" i="1"/>
  <c r="AQ23361" i="1"/>
  <c r="AR23361" i="1"/>
  <c r="AH23362" i="1"/>
  <c r="AI23362" i="1"/>
  <c r="AJ23362" i="1"/>
  <c r="AK23362" i="1"/>
  <c r="AL23362" i="1"/>
  <c r="AM23362" i="1"/>
  <c r="AN23362" i="1"/>
  <c r="AO23362" i="1"/>
  <c r="AP23362" i="1"/>
  <c r="AQ23362" i="1"/>
  <c r="AR23362" i="1"/>
  <c r="AH23363" i="1"/>
  <c r="AI23363" i="1"/>
  <c r="AJ23363" i="1"/>
  <c r="AK23363" i="1"/>
  <c r="AL23363" i="1"/>
  <c r="AM23363" i="1"/>
  <c r="AN23363" i="1"/>
  <c r="AO23363" i="1"/>
  <c r="AP23363" i="1"/>
  <c r="AQ23363" i="1"/>
  <c r="AR23363" i="1"/>
  <c r="AH23364" i="1"/>
  <c r="AI23364" i="1"/>
  <c r="AJ23364" i="1"/>
  <c r="AK23364" i="1"/>
  <c r="AL23364" i="1"/>
  <c r="AM23364" i="1"/>
  <c r="AN23364" i="1"/>
  <c r="AO23364" i="1"/>
  <c r="AP23364" i="1"/>
  <c r="AQ23364" i="1"/>
  <c r="AR23364" i="1"/>
  <c r="AH23365" i="1"/>
  <c r="AI23365" i="1"/>
  <c r="AJ23365" i="1"/>
  <c r="AK23365" i="1"/>
  <c r="AL23365" i="1"/>
  <c r="AM23365" i="1"/>
  <c r="AN23365" i="1"/>
  <c r="AO23365" i="1"/>
  <c r="AP23365" i="1"/>
  <c r="AQ23365" i="1"/>
  <c r="AR23365" i="1"/>
  <c r="AH23366" i="1"/>
  <c r="AI23366" i="1"/>
  <c r="AJ23366" i="1"/>
  <c r="AK23366" i="1"/>
  <c r="AL23366" i="1"/>
  <c r="AM23366" i="1"/>
  <c r="AN23366" i="1"/>
  <c r="AO23366" i="1"/>
  <c r="AP23366" i="1"/>
  <c r="AQ23366" i="1"/>
  <c r="AR23366" i="1"/>
  <c r="AH23367" i="1"/>
  <c r="AI23367" i="1"/>
  <c r="AJ23367" i="1"/>
  <c r="AK23367" i="1"/>
  <c r="AL23367" i="1"/>
  <c r="AM23367" i="1"/>
  <c r="AN23367" i="1"/>
  <c r="AO23367" i="1"/>
  <c r="AP23367" i="1"/>
  <c r="AQ23367" i="1"/>
  <c r="AR23367" i="1"/>
  <c r="AH23368" i="1"/>
  <c r="AI23368" i="1"/>
  <c r="AJ23368" i="1"/>
  <c r="AK23368" i="1"/>
  <c r="AL23368" i="1"/>
  <c r="AM23368" i="1"/>
  <c r="AN23368" i="1"/>
  <c r="AO23368" i="1"/>
  <c r="AP23368" i="1"/>
  <c r="AQ23368" i="1"/>
  <c r="AR23368" i="1"/>
  <c r="AH23369" i="1"/>
  <c r="AI23369" i="1"/>
  <c r="AJ23369" i="1"/>
  <c r="AK23369" i="1"/>
  <c r="AL23369" i="1"/>
  <c r="AM23369" i="1"/>
  <c r="AN23369" i="1"/>
  <c r="AO23369" i="1"/>
  <c r="AP23369" i="1"/>
  <c r="AQ23369" i="1"/>
  <c r="AR23369" i="1"/>
  <c r="AH23370" i="1"/>
  <c r="AI23370" i="1"/>
  <c r="AJ23370" i="1"/>
  <c r="AK23370" i="1"/>
  <c r="AL23370" i="1"/>
  <c r="AM23370" i="1"/>
  <c r="AN23370" i="1"/>
  <c r="AO23370" i="1"/>
  <c r="AP23370" i="1"/>
  <c r="AQ23370" i="1"/>
  <c r="AR23370" i="1"/>
  <c r="AH23371" i="1"/>
  <c r="AI23371" i="1"/>
  <c r="AJ23371" i="1"/>
  <c r="AK23371" i="1"/>
  <c r="AL23371" i="1"/>
  <c r="AM23371" i="1"/>
  <c r="AN23371" i="1"/>
  <c r="AO23371" i="1"/>
  <c r="AP23371" i="1"/>
  <c r="AQ23371" i="1"/>
  <c r="AR23371" i="1"/>
  <c r="AH23372" i="1"/>
  <c r="AI23372" i="1"/>
  <c r="AJ23372" i="1"/>
  <c r="AK23372" i="1"/>
  <c r="AL23372" i="1"/>
  <c r="AM23372" i="1"/>
  <c r="AN23372" i="1"/>
  <c r="AO23372" i="1"/>
  <c r="AP23372" i="1"/>
  <c r="AQ23372" i="1"/>
  <c r="AR23372" i="1"/>
  <c r="AH23373" i="1"/>
  <c r="AI23373" i="1"/>
  <c r="AJ23373" i="1"/>
  <c r="AK23373" i="1"/>
  <c r="AL23373" i="1"/>
  <c r="AM23373" i="1"/>
  <c r="AN23373" i="1"/>
  <c r="AO23373" i="1"/>
  <c r="AP23373" i="1"/>
  <c r="AQ23373" i="1"/>
  <c r="AR23373" i="1"/>
  <c r="AH23374" i="1"/>
  <c r="AI23374" i="1"/>
  <c r="AJ23374" i="1"/>
  <c r="AK23374" i="1"/>
  <c r="AL23374" i="1"/>
  <c r="AM23374" i="1"/>
  <c r="AN23374" i="1"/>
  <c r="AO23374" i="1"/>
  <c r="AP23374" i="1"/>
  <c r="AQ23374" i="1"/>
  <c r="AR23374" i="1"/>
  <c r="AH23375" i="1"/>
  <c r="AI23375" i="1"/>
  <c r="AJ23375" i="1"/>
  <c r="AK23375" i="1"/>
  <c r="AL23375" i="1"/>
  <c r="AM23375" i="1"/>
  <c r="AN23375" i="1"/>
  <c r="AO23375" i="1"/>
  <c r="AP23375" i="1"/>
  <c r="AQ23375" i="1"/>
  <c r="AR23375" i="1"/>
  <c r="AH23376" i="1"/>
  <c r="AI23376" i="1"/>
  <c r="AJ23376" i="1"/>
  <c r="AK23376" i="1"/>
  <c r="AL23376" i="1"/>
  <c r="AM23376" i="1"/>
  <c r="AN23376" i="1"/>
  <c r="AO23376" i="1"/>
  <c r="AP23376" i="1"/>
  <c r="AQ23376" i="1"/>
  <c r="AR23376" i="1"/>
  <c r="AH23377" i="1"/>
  <c r="AI23377" i="1"/>
  <c r="AJ23377" i="1"/>
  <c r="AK23377" i="1"/>
  <c r="AL23377" i="1"/>
  <c r="AM23377" i="1"/>
  <c r="AN23377" i="1"/>
  <c r="AO23377" i="1"/>
  <c r="AP23377" i="1"/>
  <c r="AQ23377" i="1"/>
  <c r="AR23377" i="1"/>
  <c r="AH23378" i="1"/>
  <c r="AI23378" i="1"/>
  <c r="AJ23378" i="1"/>
  <c r="AK23378" i="1"/>
  <c r="AL23378" i="1"/>
  <c r="AM23378" i="1"/>
  <c r="AN23378" i="1"/>
  <c r="AO23378" i="1"/>
  <c r="AP23378" i="1"/>
  <c r="AQ23378" i="1"/>
  <c r="AR23378" i="1"/>
  <c r="AH23379" i="1"/>
  <c r="AI23379" i="1"/>
  <c r="AJ23379" i="1"/>
  <c r="AK23379" i="1"/>
  <c r="AL23379" i="1"/>
  <c r="AM23379" i="1"/>
  <c r="AN23379" i="1"/>
  <c r="AO23379" i="1"/>
  <c r="AP23379" i="1"/>
  <c r="AQ23379" i="1"/>
  <c r="AR23379" i="1"/>
  <c r="AH23380" i="1"/>
  <c r="AI23380" i="1"/>
  <c r="AJ23380" i="1"/>
  <c r="AK23380" i="1"/>
  <c r="AL23380" i="1"/>
  <c r="AM23380" i="1"/>
  <c r="AN23380" i="1"/>
  <c r="AO23380" i="1"/>
  <c r="AP23380" i="1"/>
  <c r="AQ23380" i="1"/>
  <c r="AR23380" i="1"/>
  <c r="AH23381" i="1"/>
  <c r="AI23381" i="1"/>
  <c r="AJ23381" i="1"/>
  <c r="AK23381" i="1"/>
  <c r="AL23381" i="1"/>
  <c r="AM23381" i="1"/>
  <c r="AN23381" i="1"/>
  <c r="AO23381" i="1"/>
  <c r="AP23381" i="1"/>
  <c r="AQ23381" i="1"/>
  <c r="AR23381" i="1"/>
  <c r="AH23382" i="1"/>
  <c r="AI23382" i="1"/>
  <c r="AJ23382" i="1"/>
  <c r="AK23382" i="1"/>
  <c r="AL23382" i="1"/>
  <c r="AM23382" i="1"/>
  <c r="AN23382" i="1"/>
  <c r="AO23382" i="1"/>
  <c r="AP23382" i="1"/>
  <c r="AQ23382" i="1"/>
  <c r="AR23382" i="1"/>
  <c r="AH23383" i="1"/>
  <c r="AI23383" i="1"/>
  <c r="AJ23383" i="1"/>
  <c r="AK23383" i="1"/>
  <c r="AL23383" i="1"/>
  <c r="AM23383" i="1"/>
  <c r="AN23383" i="1"/>
  <c r="AO23383" i="1"/>
  <c r="AP23383" i="1"/>
  <c r="AQ23383" i="1"/>
  <c r="AR23383" i="1"/>
  <c r="AH23384" i="1"/>
  <c r="AI23384" i="1"/>
  <c r="AJ23384" i="1"/>
  <c r="AK23384" i="1"/>
  <c r="AL23384" i="1"/>
  <c r="AM23384" i="1"/>
  <c r="AN23384" i="1"/>
  <c r="AO23384" i="1"/>
  <c r="AP23384" i="1"/>
  <c r="AQ23384" i="1"/>
  <c r="AR23384" i="1"/>
  <c r="AH23385" i="1"/>
  <c r="AI23385" i="1"/>
  <c r="AJ23385" i="1"/>
  <c r="AK23385" i="1"/>
  <c r="AL23385" i="1"/>
  <c r="AM23385" i="1"/>
  <c r="AN23385" i="1"/>
  <c r="AO23385" i="1"/>
  <c r="AP23385" i="1"/>
  <c r="AQ23385" i="1"/>
  <c r="AR23385" i="1"/>
  <c r="AH23386" i="1"/>
  <c r="AI23386" i="1"/>
  <c r="AJ23386" i="1"/>
  <c r="AK23386" i="1"/>
  <c r="AL23386" i="1"/>
  <c r="AM23386" i="1"/>
  <c r="AN23386" i="1"/>
  <c r="AO23386" i="1"/>
  <c r="AP23386" i="1"/>
  <c r="AQ23386" i="1"/>
  <c r="AR23386" i="1"/>
  <c r="AH23387" i="1"/>
  <c r="AI23387" i="1"/>
  <c r="AJ23387" i="1"/>
  <c r="AK23387" i="1"/>
  <c r="AL23387" i="1"/>
  <c r="AM23387" i="1"/>
  <c r="AN23387" i="1"/>
  <c r="AO23387" i="1"/>
  <c r="AP23387" i="1"/>
  <c r="AQ23387" i="1"/>
  <c r="AR23387" i="1"/>
  <c r="AH23388" i="1"/>
  <c r="AI23388" i="1"/>
  <c r="AJ23388" i="1"/>
  <c r="AK23388" i="1"/>
  <c r="AL23388" i="1"/>
  <c r="AM23388" i="1"/>
  <c r="AN23388" i="1"/>
  <c r="AO23388" i="1"/>
  <c r="AP23388" i="1"/>
  <c r="AQ23388" i="1"/>
  <c r="AR23388" i="1"/>
  <c r="AH23389" i="1"/>
  <c r="AI23389" i="1"/>
  <c r="AJ23389" i="1"/>
  <c r="AK23389" i="1"/>
  <c r="AL23389" i="1"/>
  <c r="AM23389" i="1"/>
  <c r="AN23389" i="1"/>
  <c r="AO23389" i="1"/>
  <c r="AP23389" i="1"/>
  <c r="AQ23389" i="1"/>
  <c r="AR23389" i="1"/>
  <c r="AH23390" i="1"/>
  <c r="AI23390" i="1"/>
  <c r="AJ23390" i="1"/>
  <c r="AK23390" i="1"/>
  <c r="AL23390" i="1"/>
  <c r="AM23390" i="1"/>
  <c r="AN23390" i="1"/>
  <c r="AO23390" i="1"/>
  <c r="AP23390" i="1"/>
  <c r="AQ23390" i="1"/>
  <c r="AR23390" i="1"/>
  <c r="AH23391" i="1"/>
  <c r="AI23391" i="1"/>
  <c r="AJ23391" i="1"/>
  <c r="AK23391" i="1"/>
  <c r="AL23391" i="1"/>
  <c r="AM23391" i="1"/>
  <c r="AN23391" i="1"/>
  <c r="AO23391" i="1"/>
  <c r="AP23391" i="1"/>
  <c r="AQ23391" i="1"/>
  <c r="AR23391" i="1"/>
  <c r="AH23392" i="1"/>
  <c r="AI23392" i="1"/>
  <c r="AJ23392" i="1"/>
  <c r="AK23392" i="1"/>
  <c r="AL23392" i="1"/>
  <c r="AM23392" i="1"/>
  <c r="AN23392" i="1"/>
  <c r="AO23392" i="1"/>
  <c r="AP23392" i="1"/>
  <c r="AQ23392" i="1"/>
  <c r="AR23392" i="1"/>
  <c r="AH23393" i="1"/>
  <c r="AI23393" i="1"/>
  <c r="AJ23393" i="1"/>
  <c r="AK23393" i="1"/>
  <c r="AL23393" i="1"/>
  <c r="AM23393" i="1"/>
  <c r="AN23393" i="1"/>
  <c r="AO23393" i="1"/>
  <c r="AP23393" i="1"/>
  <c r="AQ23393" i="1"/>
  <c r="AR23393" i="1"/>
  <c r="AH23394" i="1"/>
  <c r="AI23394" i="1"/>
  <c r="AJ23394" i="1"/>
  <c r="AK23394" i="1"/>
  <c r="AL23394" i="1"/>
  <c r="AM23394" i="1"/>
  <c r="AN23394" i="1"/>
  <c r="AO23394" i="1"/>
  <c r="AP23394" i="1"/>
  <c r="AQ23394" i="1"/>
  <c r="AR23394" i="1"/>
  <c r="AH23395" i="1"/>
  <c r="AI23395" i="1"/>
  <c r="AJ23395" i="1"/>
  <c r="AK23395" i="1"/>
  <c r="AL23395" i="1"/>
  <c r="AM23395" i="1"/>
  <c r="AN23395" i="1"/>
  <c r="AO23395" i="1"/>
  <c r="AP23395" i="1"/>
  <c r="AQ23395" i="1"/>
  <c r="AR23395" i="1"/>
  <c r="AH23396" i="1"/>
  <c r="AI23396" i="1"/>
  <c r="AJ23396" i="1"/>
  <c r="AK23396" i="1"/>
  <c r="AL23396" i="1"/>
  <c r="AM23396" i="1"/>
  <c r="AN23396" i="1"/>
  <c r="AO23396" i="1"/>
  <c r="AP23396" i="1"/>
  <c r="AQ23396" i="1"/>
  <c r="AR23396" i="1"/>
  <c r="AH23397" i="1"/>
  <c r="AI23397" i="1"/>
  <c r="AJ23397" i="1"/>
  <c r="AK23397" i="1"/>
  <c r="AL23397" i="1"/>
  <c r="AM23397" i="1"/>
  <c r="AN23397" i="1"/>
  <c r="AO23397" i="1"/>
  <c r="AP23397" i="1"/>
  <c r="AQ23397" i="1"/>
  <c r="AR23397" i="1"/>
  <c r="AH23398" i="1"/>
  <c r="AI23398" i="1"/>
  <c r="AJ23398" i="1"/>
  <c r="AK23398" i="1"/>
  <c r="AL23398" i="1"/>
  <c r="AM23398" i="1"/>
  <c r="AN23398" i="1"/>
  <c r="AO23398" i="1"/>
  <c r="AP23398" i="1"/>
  <c r="AQ23398" i="1"/>
  <c r="AR23398" i="1"/>
  <c r="AH23399" i="1"/>
  <c r="AI23399" i="1"/>
  <c r="AJ23399" i="1"/>
  <c r="AK23399" i="1"/>
  <c r="AL23399" i="1"/>
  <c r="AM23399" i="1"/>
  <c r="AN23399" i="1"/>
  <c r="AO23399" i="1"/>
  <c r="AP23399" i="1"/>
  <c r="AQ23399" i="1"/>
  <c r="AR23399" i="1"/>
  <c r="AH23400" i="1"/>
  <c r="AI23400" i="1"/>
  <c r="AJ23400" i="1"/>
  <c r="AK23400" i="1"/>
  <c r="AL23400" i="1"/>
  <c r="AM23400" i="1"/>
  <c r="AN23400" i="1"/>
  <c r="AO23400" i="1"/>
  <c r="AP23400" i="1"/>
  <c r="AQ23400" i="1"/>
  <c r="AR23400" i="1"/>
  <c r="AH23401" i="1"/>
  <c r="AI23401" i="1"/>
  <c r="AJ23401" i="1"/>
  <c r="AK23401" i="1"/>
  <c r="AL23401" i="1"/>
  <c r="AM23401" i="1"/>
  <c r="AN23401" i="1"/>
  <c r="AO23401" i="1"/>
  <c r="AP23401" i="1"/>
  <c r="AQ23401" i="1"/>
  <c r="AR23401" i="1"/>
  <c r="AH23402" i="1"/>
  <c r="AI23402" i="1"/>
  <c r="AJ23402" i="1"/>
  <c r="AK23402" i="1"/>
  <c r="AL23402" i="1"/>
  <c r="AM23402" i="1"/>
  <c r="AN23402" i="1"/>
  <c r="AO23402" i="1"/>
  <c r="AP23402" i="1"/>
  <c r="AQ23402" i="1"/>
  <c r="AR23402" i="1"/>
  <c r="AH23403" i="1"/>
  <c r="AI23403" i="1"/>
  <c r="AJ23403" i="1"/>
  <c r="AK23403" i="1"/>
  <c r="AL23403" i="1"/>
  <c r="AM23403" i="1"/>
  <c r="AN23403" i="1"/>
  <c r="AO23403" i="1"/>
  <c r="AP23403" i="1"/>
  <c r="AQ23403" i="1"/>
  <c r="AR23403" i="1"/>
  <c r="AH23404" i="1"/>
  <c r="AI23404" i="1"/>
  <c r="AJ23404" i="1"/>
  <c r="AK23404" i="1"/>
  <c r="AL23404" i="1"/>
  <c r="AM23404" i="1"/>
  <c r="AN23404" i="1"/>
  <c r="AO23404" i="1"/>
  <c r="AP23404" i="1"/>
  <c r="AQ23404" i="1"/>
  <c r="AR23404" i="1"/>
  <c r="AH23405" i="1"/>
  <c r="AI23405" i="1"/>
  <c r="AJ23405" i="1"/>
  <c r="AK23405" i="1"/>
  <c r="AL23405" i="1"/>
  <c r="AM23405" i="1"/>
  <c r="AN23405" i="1"/>
  <c r="AO23405" i="1"/>
  <c r="AP23405" i="1"/>
  <c r="AQ23405" i="1"/>
  <c r="AR23405" i="1"/>
  <c r="AH23406" i="1"/>
  <c r="AI23406" i="1"/>
  <c r="AJ23406" i="1"/>
  <c r="AK23406" i="1"/>
  <c r="AL23406" i="1"/>
  <c r="AM23406" i="1"/>
  <c r="AN23406" i="1"/>
  <c r="AO23406" i="1"/>
  <c r="AP23406" i="1"/>
  <c r="AQ23406" i="1"/>
  <c r="AR23406" i="1"/>
  <c r="AH23407" i="1"/>
  <c r="AI23407" i="1"/>
  <c r="AJ23407" i="1"/>
  <c r="AK23407" i="1"/>
  <c r="AL23407" i="1"/>
  <c r="AM23407" i="1"/>
  <c r="AN23407" i="1"/>
  <c r="AO23407" i="1"/>
  <c r="AP23407" i="1"/>
  <c r="AQ23407" i="1"/>
  <c r="AR23407" i="1"/>
  <c r="AH23408" i="1"/>
  <c r="AI23408" i="1"/>
  <c r="AJ23408" i="1"/>
  <c r="AK23408" i="1"/>
  <c r="AL23408" i="1"/>
  <c r="AM23408" i="1"/>
  <c r="AN23408" i="1"/>
  <c r="AO23408" i="1"/>
  <c r="AP23408" i="1"/>
  <c r="AQ23408" i="1"/>
  <c r="AR23408" i="1"/>
  <c r="AH23409" i="1"/>
  <c r="AI23409" i="1"/>
  <c r="AJ23409" i="1"/>
  <c r="AK23409" i="1"/>
  <c r="AL23409" i="1"/>
  <c r="AM23409" i="1"/>
  <c r="AN23409" i="1"/>
  <c r="AO23409" i="1"/>
  <c r="AP23409" i="1"/>
  <c r="AQ23409" i="1"/>
  <c r="AR23409" i="1"/>
  <c r="AH23410" i="1"/>
  <c r="AI23410" i="1"/>
  <c r="AJ23410" i="1"/>
  <c r="AK23410" i="1"/>
  <c r="AL23410" i="1"/>
  <c r="AM23410" i="1"/>
  <c r="AN23410" i="1"/>
  <c r="AO23410" i="1"/>
  <c r="AP23410" i="1"/>
  <c r="AQ23410" i="1"/>
  <c r="AR23410" i="1"/>
  <c r="AH23411" i="1"/>
  <c r="AI23411" i="1"/>
  <c r="AJ23411" i="1"/>
  <c r="AK23411" i="1"/>
  <c r="AL23411" i="1"/>
  <c r="AM23411" i="1"/>
  <c r="AN23411" i="1"/>
  <c r="AO23411" i="1"/>
  <c r="AP23411" i="1"/>
  <c r="AQ23411" i="1"/>
  <c r="AR23411" i="1"/>
  <c r="AH23412" i="1"/>
  <c r="AI23412" i="1"/>
  <c r="AJ23412" i="1"/>
  <c r="AK23412" i="1"/>
  <c r="AL23412" i="1"/>
  <c r="AM23412" i="1"/>
  <c r="AN23412" i="1"/>
  <c r="AO23412" i="1"/>
  <c r="AP23412" i="1"/>
  <c r="AQ23412" i="1"/>
  <c r="AR23412" i="1"/>
  <c r="AH23413" i="1"/>
  <c r="AI23413" i="1"/>
  <c r="AJ23413" i="1"/>
  <c r="AK23413" i="1"/>
  <c r="AL23413" i="1"/>
  <c r="AM23413" i="1"/>
  <c r="AN23413" i="1"/>
  <c r="AO23413" i="1"/>
  <c r="AP23413" i="1"/>
  <c r="AQ23413" i="1"/>
  <c r="AR23413" i="1"/>
  <c r="AH23414" i="1"/>
  <c r="AI23414" i="1"/>
  <c r="AJ23414" i="1"/>
  <c r="AK23414" i="1"/>
  <c r="AL23414" i="1"/>
  <c r="AM23414" i="1"/>
  <c r="AN23414" i="1"/>
  <c r="AO23414" i="1"/>
  <c r="AP23414" i="1"/>
  <c r="AQ23414" i="1"/>
  <c r="AR23414" i="1"/>
  <c r="AH23415" i="1"/>
  <c r="AI23415" i="1"/>
  <c r="AJ23415" i="1"/>
  <c r="AK23415" i="1"/>
  <c r="AL23415" i="1"/>
  <c r="AM23415" i="1"/>
  <c r="AN23415" i="1"/>
  <c r="AO23415" i="1"/>
  <c r="AP23415" i="1"/>
  <c r="AQ23415" i="1"/>
  <c r="AR23415" i="1"/>
  <c r="AH23416" i="1"/>
  <c r="AI23416" i="1"/>
  <c r="AJ23416" i="1"/>
  <c r="AK23416" i="1"/>
  <c r="AL23416" i="1"/>
  <c r="AM23416" i="1"/>
  <c r="AN23416" i="1"/>
  <c r="AO23416" i="1"/>
  <c r="AP23416" i="1"/>
  <c r="AQ23416" i="1"/>
  <c r="AR23416" i="1"/>
  <c r="AH23417" i="1"/>
  <c r="AI23417" i="1"/>
  <c r="AJ23417" i="1"/>
  <c r="AK23417" i="1"/>
  <c r="AL23417" i="1"/>
  <c r="AM23417" i="1"/>
  <c r="AN23417" i="1"/>
  <c r="AO23417" i="1"/>
  <c r="AP23417" i="1"/>
  <c r="AQ23417" i="1"/>
  <c r="AR23417" i="1"/>
  <c r="AH23418" i="1"/>
  <c r="AI23418" i="1"/>
  <c r="AJ23418" i="1"/>
  <c r="AK23418" i="1"/>
  <c r="AL23418" i="1"/>
  <c r="AM23418" i="1"/>
  <c r="AN23418" i="1"/>
  <c r="AO23418" i="1"/>
  <c r="AP23418" i="1"/>
  <c r="AQ23418" i="1"/>
  <c r="AR23418" i="1"/>
  <c r="AH23419" i="1"/>
  <c r="AI23419" i="1"/>
  <c r="AJ23419" i="1"/>
  <c r="AK23419" i="1"/>
  <c r="AL23419" i="1"/>
  <c r="AM23419" i="1"/>
  <c r="AN23419" i="1"/>
  <c r="AO23419" i="1"/>
  <c r="AP23419" i="1"/>
  <c r="AQ23419" i="1"/>
  <c r="AR23419" i="1"/>
  <c r="AH23420" i="1"/>
  <c r="AI23420" i="1"/>
  <c r="AJ23420" i="1"/>
  <c r="AK23420" i="1"/>
  <c r="AL23420" i="1"/>
  <c r="AM23420" i="1"/>
  <c r="AN23420" i="1"/>
  <c r="AO23420" i="1"/>
  <c r="AP23420" i="1"/>
  <c r="AQ23420" i="1"/>
  <c r="AR23420" i="1"/>
  <c r="AH23421" i="1"/>
  <c r="AI23421" i="1"/>
  <c r="AJ23421" i="1"/>
  <c r="AK23421" i="1"/>
  <c r="AL23421" i="1"/>
  <c r="AM23421" i="1"/>
  <c r="AN23421" i="1"/>
  <c r="AO23421" i="1"/>
  <c r="AP23421" i="1"/>
  <c r="AQ23421" i="1"/>
  <c r="AR23421" i="1"/>
  <c r="AH23422" i="1"/>
  <c r="AI23422" i="1"/>
  <c r="AJ23422" i="1"/>
  <c r="AK23422" i="1"/>
  <c r="AL23422" i="1"/>
  <c r="AM23422" i="1"/>
  <c r="AN23422" i="1"/>
  <c r="AO23422" i="1"/>
  <c r="AP23422" i="1"/>
  <c r="AQ23422" i="1"/>
  <c r="AR23422" i="1"/>
  <c r="AH23423" i="1"/>
  <c r="AI23423" i="1"/>
  <c r="AJ23423" i="1"/>
  <c r="AK23423" i="1"/>
  <c r="AL23423" i="1"/>
  <c r="AM23423" i="1"/>
  <c r="AN23423" i="1"/>
  <c r="AO23423" i="1"/>
  <c r="AP23423" i="1"/>
  <c r="AQ23423" i="1"/>
  <c r="AR23423" i="1"/>
  <c r="AH23424" i="1"/>
  <c r="AI23424" i="1"/>
  <c r="AJ23424" i="1"/>
  <c r="AK23424" i="1"/>
  <c r="AL23424" i="1"/>
  <c r="AM23424" i="1"/>
  <c r="AN23424" i="1"/>
  <c r="AO23424" i="1"/>
  <c r="AP23424" i="1"/>
  <c r="AQ23424" i="1"/>
  <c r="AR23424" i="1"/>
  <c r="AH23425" i="1"/>
  <c r="AI23425" i="1"/>
  <c r="AJ23425" i="1"/>
  <c r="AK23425" i="1"/>
  <c r="AL23425" i="1"/>
  <c r="AM23425" i="1"/>
  <c r="AN23425" i="1"/>
  <c r="AO23425" i="1"/>
  <c r="AP23425" i="1"/>
  <c r="AQ23425" i="1"/>
  <c r="AR23425" i="1"/>
  <c r="AH23426" i="1"/>
  <c r="AI23426" i="1"/>
  <c r="AJ23426" i="1"/>
  <c r="AK23426" i="1"/>
  <c r="AL23426" i="1"/>
  <c r="AM23426" i="1"/>
  <c r="AN23426" i="1"/>
  <c r="AO23426" i="1"/>
  <c r="AP23426" i="1"/>
  <c r="AQ23426" i="1"/>
  <c r="AR23426" i="1"/>
  <c r="AH23427" i="1"/>
  <c r="AI23427" i="1"/>
  <c r="AJ23427" i="1"/>
  <c r="AK23427" i="1"/>
  <c r="AL23427" i="1"/>
  <c r="AM23427" i="1"/>
  <c r="AN23427" i="1"/>
  <c r="AO23427" i="1"/>
  <c r="AP23427" i="1"/>
  <c r="AQ23427" i="1"/>
  <c r="AR23427" i="1"/>
  <c r="AH23428" i="1"/>
  <c r="AI23428" i="1"/>
  <c r="AJ23428" i="1"/>
  <c r="AK23428" i="1"/>
  <c r="AL23428" i="1"/>
  <c r="AM23428" i="1"/>
  <c r="AN23428" i="1"/>
  <c r="AO23428" i="1"/>
  <c r="AP23428" i="1"/>
  <c r="AQ23428" i="1"/>
  <c r="AR23428" i="1"/>
  <c r="AH23429" i="1"/>
  <c r="AI23429" i="1"/>
  <c r="AJ23429" i="1"/>
  <c r="AK23429" i="1"/>
  <c r="AL23429" i="1"/>
  <c r="AM23429" i="1"/>
  <c r="AN23429" i="1"/>
  <c r="AO23429" i="1"/>
  <c r="AP23429" i="1"/>
  <c r="AQ23429" i="1"/>
  <c r="AR23429" i="1"/>
  <c r="AH23430" i="1"/>
  <c r="AI23430" i="1"/>
  <c r="AJ23430" i="1"/>
  <c r="AK23430" i="1"/>
  <c r="AL23430" i="1"/>
  <c r="AM23430" i="1"/>
  <c r="AN23430" i="1"/>
  <c r="AO23430" i="1"/>
  <c r="AP23430" i="1"/>
  <c r="AQ23430" i="1"/>
  <c r="AR23430" i="1"/>
  <c r="AH23431" i="1"/>
  <c r="AI23431" i="1"/>
  <c r="AJ23431" i="1"/>
  <c r="AK23431" i="1"/>
  <c r="AL23431" i="1"/>
  <c r="AM23431" i="1"/>
  <c r="AN23431" i="1"/>
  <c r="AO23431" i="1"/>
  <c r="AP23431" i="1"/>
  <c r="AQ23431" i="1"/>
  <c r="AR23431" i="1"/>
  <c r="AH23432" i="1"/>
  <c r="AI23432" i="1"/>
  <c r="AJ23432" i="1"/>
  <c r="AK23432" i="1"/>
  <c r="AL23432" i="1"/>
  <c r="AM23432" i="1"/>
  <c r="AN23432" i="1"/>
  <c r="AO23432" i="1"/>
  <c r="AP23432" i="1"/>
  <c r="AQ23432" i="1"/>
  <c r="AR23432" i="1"/>
  <c r="AH23433" i="1"/>
  <c r="AI23433" i="1"/>
  <c r="AJ23433" i="1"/>
  <c r="AK23433" i="1"/>
  <c r="AL23433" i="1"/>
  <c r="AM23433" i="1"/>
  <c r="AN23433" i="1"/>
  <c r="AO23433" i="1"/>
  <c r="AP23433" i="1"/>
  <c r="AQ23433" i="1"/>
  <c r="AR23433" i="1"/>
  <c r="AH23434" i="1"/>
  <c r="AI23434" i="1"/>
  <c r="AJ23434" i="1"/>
  <c r="AK23434" i="1"/>
  <c r="AL23434" i="1"/>
  <c r="AM23434" i="1"/>
  <c r="AN23434" i="1"/>
  <c r="AO23434" i="1"/>
  <c r="AP23434" i="1"/>
  <c r="AQ23434" i="1"/>
  <c r="AR23434" i="1"/>
  <c r="AH23435" i="1"/>
  <c r="AI23435" i="1"/>
  <c r="AJ23435" i="1"/>
  <c r="AK23435" i="1"/>
  <c r="AL23435" i="1"/>
  <c r="AM23435" i="1"/>
  <c r="AN23435" i="1"/>
  <c r="AO23435" i="1"/>
  <c r="AP23435" i="1"/>
  <c r="AQ23435" i="1"/>
  <c r="AR23435" i="1"/>
  <c r="AH23436" i="1"/>
  <c r="AI23436" i="1"/>
  <c r="AJ23436" i="1"/>
  <c r="AK23436" i="1"/>
  <c r="AL23436" i="1"/>
  <c r="AM23436" i="1"/>
  <c r="AN23436" i="1"/>
  <c r="AO23436" i="1"/>
  <c r="AP23436" i="1"/>
  <c r="AQ23436" i="1"/>
  <c r="AR23436" i="1"/>
  <c r="AH23437" i="1"/>
  <c r="AI23437" i="1"/>
  <c r="AJ23437" i="1"/>
  <c r="AK23437" i="1"/>
  <c r="AL23437" i="1"/>
  <c r="AM23437" i="1"/>
  <c r="AN23437" i="1"/>
  <c r="AO23437" i="1"/>
  <c r="AP23437" i="1"/>
  <c r="AQ23437" i="1"/>
  <c r="AR23437" i="1"/>
  <c r="AH23438" i="1"/>
  <c r="AI23438" i="1"/>
  <c r="AJ23438" i="1"/>
  <c r="AK23438" i="1"/>
  <c r="AL23438" i="1"/>
  <c r="AM23438" i="1"/>
  <c r="AN23438" i="1"/>
  <c r="AO23438" i="1"/>
  <c r="AP23438" i="1"/>
  <c r="AQ23438" i="1"/>
  <c r="AR23438" i="1"/>
  <c r="AH23439" i="1"/>
  <c r="AI23439" i="1"/>
  <c r="AJ23439" i="1"/>
  <c r="AK23439" i="1"/>
  <c r="AL23439" i="1"/>
  <c r="AM23439" i="1"/>
  <c r="AN23439" i="1"/>
  <c r="AO23439" i="1"/>
  <c r="AP23439" i="1"/>
  <c r="AQ23439" i="1"/>
  <c r="AR23439" i="1"/>
  <c r="AH23440" i="1"/>
  <c r="AI23440" i="1"/>
  <c r="AJ23440" i="1"/>
  <c r="AK23440" i="1"/>
  <c r="AL23440" i="1"/>
  <c r="AM23440" i="1"/>
  <c r="AN23440" i="1"/>
  <c r="AO23440" i="1"/>
  <c r="AP23440" i="1"/>
  <c r="AQ23440" i="1"/>
  <c r="AR23440" i="1"/>
  <c r="AH23441" i="1"/>
  <c r="AI23441" i="1"/>
  <c r="AJ23441" i="1"/>
  <c r="AK23441" i="1"/>
  <c r="AL23441" i="1"/>
  <c r="AM23441" i="1"/>
  <c r="AN23441" i="1"/>
  <c r="AO23441" i="1"/>
  <c r="AP23441" i="1"/>
  <c r="AQ23441" i="1"/>
  <c r="AR23441" i="1"/>
  <c r="AH23442" i="1"/>
  <c r="AI23442" i="1"/>
  <c r="AJ23442" i="1"/>
  <c r="AK23442" i="1"/>
  <c r="AL23442" i="1"/>
  <c r="AM23442" i="1"/>
  <c r="AN23442" i="1"/>
  <c r="AO23442" i="1"/>
  <c r="AP23442" i="1"/>
  <c r="AQ23442" i="1"/>
  <c r="AR23442" i="1"/>
  <c r="AH23443" i="1"/>
  <c r="AI23443" i="1"/>
  <c r="AJ23443" i="1"/>
  <c r="AK23443" i="1"/>
  <c r="AL23443" i="1"/>
  <c r="AM23443" i="1"/>
  <c r="AN23443" i="1"/>
  <c r="AO23443" i="1"/>
  <c r="AP23443" i="1"/>
  <c r="AQ23443" i="1"/>
  <c r="AR23443" i="1"/>
  <c r="AH23444" i="1"/>
  <c r="AI23444" i="1"/>
  <c r="AJ23444" i="1"/>
  <c r="AK23444" i="1"/>
  <c r="AL23444" i="1"/>
  <c r="AM23444" i="1"/>
  <c r="AN23444" i="1"/>
  <c r="AO23444" i="1"/>
  <c r="AP23444" i="1"/>
  <c r="AQ23444" i="1"/>
  <c r="AR23444" i="1"/>
  <c r="AH23445" i="1"/>
  <c r="AI23445" i="1"/>
  <c r="AJ23445" i="1"/>
  <c r="AK23445" i="1"/>
  <c r="AL23445" i="1"/>
  <c r="AM23445" i="1"/>
  <c r="AN23445" i="1"/>
  <c r="AO23445" i="1"/>
  <c r="AP23445" i="1"/>
  <c r="AQ23445" i="1"/>
  <c r="AR23445" i="1"/>
  <c r="AH23446" i="1"/>
  <c r="AI23446" i="1"/>
  <c r="AJ23446" i="1"/>
  <c r="AK23446" i="1"/>
  <c r="AL23446" i="1"/>
  <c r="AM23446" i="1"/>
  <c r="AN23446" i="1"/>
  <c r="AO23446" i="1"/>
  <c r="AP23446" i="1"/>
  <c r="AQ23446" i="1"/>
  <c r="AR23446" i="1"/>
  <c r="AH23447" i="1"/>
  <c r="AI23447" i="1"/>
  <c r="AJ23447" i="1"/>
  <c r="AK23447" i="1"/>
  <c r="AL23447" i="1"/>
  <c r="AM23447" i="1"/>
  <c r="AN23447" i="1"/>
  <c r="AO23447" i="1"/>
  <c r="AP23447" i="1"/>
  <c r="AQ23447" i="1"/>
  <c r="AR23447" i="1"/>
  <c r="AH23448" i="1"/>
  <c r="AI23448" i="1"/>
  <c r="AJ23448" i="1"/>
  <c r="AK23448" i="1"/>
  <c r="AL23448" i="1"/>
  <c r="AM23448" i="1"/>
  <c r="AN23448" i="1"/>
  <c r="AO23448" i="1"/>
  <c r="AP23448" i="1"/>
  <c r="AQ23448" i="1"/>
  <c r="AR23448" i="1"/>
  <c r="AH23449" i="1"/>
  <c r="AI23449" i="1"/>
  <c r="AJ23449" i="1"/>
  <c r="AK23449" i="1"/>
  <c r="AL23449" i="1"/>
  <c r="AM23449" i="1"/>
  <c r="AN23449" i="1"/>
  <c r="AO23449" i="1"/>
  <c r="AP23449" i="1"/>
  <c r="AQ23449" i="1"/>
  <c r="AR23449" i="1"/>
  <c r="AH23450" i="1"/>
  <c r="AI23450" i="1"/>
  <c r="AJ23450" i="1"/>
  <c r="AK23450" i="1"/>
  <c r="AL23450" i="1"/>
  <c r="AM23450" i="1"/>
  <c r="AN23450" i="1"/>
  <c r="AO23450" i="1"/>
  <c r="AP23450" i="1"/>
  <c r="AQ23450" i="1"/>
  <c r="AR23450" i="1"/>
  <c r="AH23451" i="1"/>
  <c r="AI23451" i="1"/>
  <c r="AJ23451" i="1"/>
  <c r="AK23451" i="1"/>
  <c r="AL23451" i="1"/>
  <c r="AM23451" i="1"/>
  <c r="AN23451" i="1"/>
  <c r="AO23451" i="1"/>
  <c r="AP23451" i="1"/>
  <c r="AQ23451" i="1"/>
  <c r="AR23451" i="1"/>
  <c r="AH23452" i="1"/>
  <c r="AI23452" i="1"/>
  <c r="AJ23452" i="1"/>
  <c r="AK23452" i="1"/>
  <c r="AL23452" i="1"/>
  <c r="AM23452" i="1"/>
  <c r="AN23452" i="1"/>
  <c r="AO23452" i="1"/>
  <c r="AP23452" i="1"/>
  <c r="AQ23452" i="1"/>
  <c r="AR23452" i="1"/>
  <c r="AH23453" i="1"/>
  <c r="AI23453" i="1"/>
  <c r="AJ23453" i="1"/>
  <c r="AK23453" i="1"/>
  <c r="AL23453" i="1"/>
  <c r="AM23453" i="1"/>
  <c r="AN23453" i="1"/>
  <c r="AO23453" i="1"/>
  <c r="AP23453" i="1"/>
  <c r="AQ23453" i="1"/>
  <c r="AR23453" i="1"/>
  <c r="AH23454" i="1"/>
  <c r="AI23454" i="1"/>
  <c r="AJ23454" i="1"/>
  <c r="AK23454" i="1"/>
  <c r="AL23454" i="1"/>
  <c r="AM23454" i="1"/>
  <c r="AN23454" i="1"/>
  <c r="AO23454" i="1"/>
  <c r="AP23454" i="1"/>
  <c r="AQ23454" i="1"/>
  <c r="AR23454" i="1"/>
  <c r="AH23455" i="1"/>
  <c r="AI23455" i="1"/>
  <c r="AJ23455" i="1"/>
  <c r="AK23455" i="1"/>
  <c r="AL23455" i="1"/>
  <c r="AM23455" i="1"/>
  <c r="AN23455" i="1"/>
  <c r="AO23455" i="1"/>
  <c r="AP23455" i="1"/>
  <c r="AQ23455" i="1"/>
  <c r="AR23455" i="1"/>
  <c r="AH23456" i="1"/>
  <c r="AI23456" i="1"/>
  <c r="AJ23456" i="1"/>
  <c r="AK23456" i="1"/>
  <c r="AL23456" i="1"/>
  <c r="AM23456" i="1"/>
  <c r="AN23456" i="1"/>
  <c r="AO23456" i="1"/>
  <c r="AP23456" i="1"/>
  <c r="AQ23456" i="1"/>
  <c r="AR23456" i="1"/>
  <c r="AH23457" i="1"/>
  <c r="AI23457" i="1"/>
  <c r="AJ23457" i="1"/>
  <c r="AK23457" i="1"/>
  <c r="AL23457" i="1"/>
  <c r="AM23457" i="1"/>
  <c r="AN23457" i="1"/>
  <c r="AO23457" i="1"/>
  <c r="AP23457" i="1"/>
  <c r="AQ23457" i="1"/>
  <c r="AR23457" i="1"/>
  <c r="AH23458" i="1"/>
  <c r="AI23458" i="1"/>
  <c r="AJ23458" i="1"/>
  <c r="AK23458" i="1"/>
  <c r="AL23458" i="1"/>
  <c r="AM23458" i="1"/>
  <c r="AN23458" i="1"/>
  <c r="AO23458" i="1"/>
  <c r="AP23458" i="1"/>
  <c r="AQ23458" i="1"/>
  <c r="AR23458" i="1"/>
  <c r="AH23459" i="1"/>
  <c r="AI23459" i="1"/>
  <c r="AJ23459" i="1"/>
  <c r="AK23459" i="1"/>
  <c r="AL23459" i="1"/>
  <c r="AM23459" i="1"/>
  <c r="AN23459" i="1"/>
  <c r="AO23459" i="1"/>
  <c r="AP23459" i="1"/>
  <c r="AQ23459" i="1"/>
  <c r="AR23459" i="1"/>
  <c r="AH23460" i="1"/>
  <c r="AI23460" i="1"/>
  <c r="AJ23460" i="1"/>
  <c r="AK23460" i="1"/>
  <c r="AL23460" i="1"/>
  <c r="AM23460" i="1"/>
  <c r="AN23460" i="1"/>
  <c r="AO23460" i="1"/>
  <c r="AP23460" i="1"/>
  <c r="AQ23460" i="1"/>
  <c r="AR23460" i="1"/>
  <c r="AH23461" i="1"/>
  <c r="AI23461" i="1"/>
  <c r="AJ23461" i="1"/>
  <c r="AK23461" i="1"/>
  <c r="AL23461" i="1"/>
  <c r="AM23461" i="1"/>
  <c r="AN23461" i="1"/>
  <c r="AO23461" i="1"/>
  <c r="AP23461" i="1"/>
  <c r="AQ23461" i="1"/>
  <c r="AR23461" i="1"/>
  <c r="AH23462" i="1"/>
  <c r="AI23462" i="1"/>
  <c r="AJ23462" i="1"/>
  <c r="AK23462" i="1"/>
  <c r="AL23462" i="1"/>
  <c r="AM23462" i="1"/>
  <c r="AN23462" i="1"/>
  <c r="AO23462" i="1"/>
  <c r="AP23462" i="1"/>
  <c r="AQ23462" i="1"/>
  <c r="AR23462" i="1"/>
  <c r="AH23463" i="1"/>
  <c r="AI23463" i="1"/>
  <c r="AJ23463" i="1"/>
  <c r="AK23463" i="1"/>
  <c r="AL23463" i="1"/>
  <c r="AM23463" i="1"/>
  <c r="AN23463" i="1"/>
  <c r="AO23463" i="1"/>
  <c r="AP23463" i="1"/>
  <c r="AQ23463" i="1"/>
  <c r="AR23463" i="1"/>
  <c r="AH23464" i="1"/>
  <c r="AI23464" i="1"/>
  <c r="AJ23464" i="1"/>
  <c r="AK23464" i="1"/>
  <c r="AL23464" i="1"/>
  <c r="AM23464" i="1"/>
  <c r="AN23464" i="1"/>
  <c r="AO23464" i="1"/>
  <c r="AP23464" i="1"/>
  <c r="AQ23464" i="1"/>
  <c r="AR23464" i="1"/>
  <c r="AH23465" i="1"/>
  <c r="AI23465" i="1"/>
  <c r="AJ23465" i="1"/>
  <c r="AK23465" i="1"/>
  <c r="AL23465" i="1"/>
  <c r="AM23465" i="1"/>
  <c r="AN23465" i="1"/>
  <c r="AO23465" i="1"/>
  <c r="AP23465" i="1"/>
  <c r="AQ23465" i="1"/>
  <c r="AR23465" i="1"/>
  <c r="AH23466" i="1"/>
  <c r="AI23466" i="1"/>
  <c r="AJ23466" i="1"/>
  <c r="AK23466" i="1"/>
  <c r="AL23466" i="1"/>
  <c r="AM23466" i="1"/>
  <c r="AN23466" i="1"/>
  <c r="AO23466" i="1"/>
  <c r="AP23466" i="1"/>
  <c r="AQ23466" i="1"/>
  <c r="AR23466" i="1"/>
  <c r="AH23467" i="1"/>
  <c r="AI23467" i="1"/>
  <c r="AJ23467" i="1"/>
  <c r="AK23467" i="1"/>
  <c r="AL23467" i="1"/>
  <c r="AM23467" i="1"/>
  <c r="AN23467" i="1"/>
  <c r="AO23467" i="1"/>
  <c r="AP23467" i="1"/>
  <c r="AQ23467" i="1"/>
  <c r="AR23467" i="1"/>
  <c r="AH23468" i="1"/>
  <c r="AI23468" i="1"/>
  <c r="AJ23468" i="1"/>
  <c r="AK23468" i="1"/>
  <c r="AL23468" i="1"/>
  <c r="AM23468" i="1"/>
  <c r="AN23468" i="1"/>
  <c r="AO23468" i="1"/>
  <c r="AP23468" i="1"/>
  <c r="AQ23468" i="1"/>
  <c r="AR23468" i="1"/>
  <c r="AH23469" i="1"/>
  <c r="AI23469" i="1"/>
  <c r="AJ23469" i="1"/>
  <c r="AK23469" i="1"/>
  <c r="AL23469" i="1"/>
  <c r="AM23469" i="1"/>
  <c r="AN23469" i="1"/>
  <c r="AO23469" i="1"/>
  <c r="AP23469" i="1"/>
  <c r="AQ23469" i="1"/>
  <c r="AR23469" i="1"/>
  <c r="AH23470" i="1"/>
  <c r="AI23470" i="1"/>
  <c r="AJ23470" i="1"/>
  <c r="AK23470" i="1"/>
  <c r="AL23470" i="1"/>
  <c r="AM23470" i="1"/>
  <c r="AN23470" i="1"/>
  <c r="AO23470" i="1"/>
  <c r="AP23470" i="1"/>
  <c r="AQ23470" i="1"/>
  <c r="AR23470" i="1"/>
  <c r="AH23471" i="1"/>
  <c r="AI23471" i="1"/>
  <c r="AJ23471" i="1"/>
  <c r="AK23471" i="1"/>
  <c r="AL23471" i="1"/>
  <c r="AM23471" i="1"/>
  <c r="AN23471" i="1"/>
  <c r="AO23471" i="1"/>
  <c r="AP23471" i="1"/>
  <c r="AQ23471" i="1"/>
  <c r="AR23471" i="1"/>
  <c r="AH23472" i="1"/>
  <c r="AI23472" i="1"/>
  <c r="AJ23472" i="1"/>
  <c r="AK23472" i="1"/>
  <c r="AL23472" i="1"/>
  <c r="AM23472" i="1"/>
  <c r="AN23472" i="1"/>
  <c r="AO23472" i="1"/>
  <c r="AP23472" i="1"/>
  <c r="AQ23472" i="1"/>
  <c r="AR23472" i="1"/>
  <c r="AH23473" i="1"/>
  <c r="AI23473" i="1"/>
  <c r="AJ23473" i="1"/>
  <c r="AK23473" i="1"/>
  <c r="AL23473" i="1"/>
  <c r="AM23473" i="1"/>
  <c r="AN23473" i="1"/>
  <c r="AO23473" i="1"/>
  <c r="AP23473" i="1"/>
  <c r="AQ23473" i="1"/>
  <c r="AR23473" i="1"/>
  <c r="AH23474" i="1"/>
  <c r="AI23474" i="1"/>
  <c r="AJ23474" i="1"/>
  <c r="AK23474" i="1"/>
  <c r="AL23474" i="1"/>
  <c r="AM23474" i="1"/>
  <c r="AN23474" i="1"/>
  <c r="AO23474" i="1"/>
  <c r="AP23474" i="1"/>
  <c r="AQ23474" i="1"/>
  <c r="AR23474" i="1"/>
  <c r="AH23475" i="1"/>
  <c r="AI23475" i="1"/>
  <c r="AJ23475" i="1"/>
  <c r="AK23475" i="1"/>
  <c r="AL23475" i="1"/>
  <c r="AM23475" i="1"/>
  <c r="AN23475" i="1"/>
  <c r="AO23475" i="1"/>
  <c r="AP23475" i="1"/>
  <c r="AQ23475" i="1"/>
  <c r="AR23475" i="1"/>
  <c r="AH23476" i="1"/>
  <c r="AI23476" i="1"/>
  <c r="AJ23476" i="1"/>
  <c r="AK23476" i="1"/>
  <c r="AL23476" i="1"/>
  <c r="AM23476" i="1"/>
  <c r="AN23476" i="1"/>
  <c r="AO23476" i="1"/>
  <c r="AP23476" i="1"/>
  <c r="AQ23476" i="1"/>
  <c r="AR23476" i="1"/>
  <c r="AH23477" i="1"/>
  <c r="AI23477" i="1"/>
  <c r="AJ23477" i="1"/>
  <c r="AK23477" i="1"/>
  <c r="AL23477" i="1"/>
  <c r="AM23477" i="1"/>
  <c r="AN23477" i="1"/>
  <c r="AO23477" i="1"/>
  <c r="AP23477" i="1"/>
  <c r="AQ23477" i="1"/>
  <c r="AR23477" i="1"/>
  <c r="AH23478" i="1"/>
  <c r="AI23478" i="1"/>
  <c r="AJ23478" i="1"/>
  <c r="AK23478" i="1"/>
  <c r="AL23478" i="1"/>
  <c r="AM23478" i="1"/>
  <c r="AN23478" i="1"/>
  <c r="AO23478" i="1"/>
  <c r="AP23478" i="1"/>
  <c r="AQ23478" i="1"/>
  <c r="AR23478" i="1"/>
  <c r="AH23479" i="1"/>
  <c r="AI23479" i="1"/>
  <c r="AJ23479" i="1"/>
  <c r="AK23479" i="1"/>
  <c r="AL23479" i="1"/>
  <c r="AM23479" i="1"/>
  <c r="AN23479" i="1"/>
  <c r="AO23479" i="1"/>
  <c r="AP23479" i="1"/>
  <c r="AQ23479" i="1"/>
  <c r="AR23479" i="1"/>
  <c r="AH23480" i="1"/>
  <c r="AI23480" i="1"/>
  <c r="AJ23480" i="1"/>
  <c r="AK23480" i="1"/>
  <c r="AL23480" i="1"/>
  <c r="AM23480" i="1"/>
  <c r="AN23480" i="1"/>
  <c r="AO23480" i="1"/>
  <c r="AP23480" i="1"/>
  <c r="AQ23480" i="1"/>
  <c r="AR23480" i="1"/>
  <c r="AH23481" i="1"/>
  <c r="AI23481" i="1"/>
  <c r="AJ23481" i="1"/>
  <c r="AK23481" i="1"/>
  <c r="AL23481" i="1"/>
  <c r="AM23481" i="1"/>
  <c r="AN23481" i="1"/>
  <c r="AO23481" i="1"/>
  <c r="AP23481" i="1"/>
  <c r="AQ23481" i="1"/>
  <c r="AR23481" i="1"/>
  <c r="AH23482" i="1"/>
  <c r="AI23482" i="1"/>
  <c r="AJ23482" i="1"/>
  <c r="AK23482" i="1"/>
  <c r="AL23482" i="1"/>
  <c r="AM23482" i="1"/>
  <c r="AN23482" i="1"/>
  <c r="AO23482" i="1"/>
  <c r="AP23482" i="1"/>
  <c r="AQ23482" i="1"/>
  <c r="AR23482" i="1"/>
  <c r="AH23483" i="1"/>
  <c r="AI23483" i="1"/>
  <c r="AJ23483" i="1"/>
  <c r="AK23483" i="1"/>
  <c r="AL23483" i="1"/>
  <c r="AM23483" i="1"/>
  <c r="AN23483" i="1"/>
  <c r="AO23483" i="1"/>
  <c r="AP23483" i="1"/>
  <c r="AQ23483" i="1"/>
  <c r="AR23483" i="1"/>
  <c r="AH23484" i="1"/>
  <c r="AI23484" i="1"/>
  <c r="AJ23484" i="1"/>
  <c r="AK23484" i="1"/>
  <c r="AL23484" i="1"/>
  <c r="AM23484" i="1"/>
  <c r="AN23484" i="1"/>
  <c r="AO23484" i="1"/>
  <c r="AP23484" i="1"/>
  <c r="AQ23484" i="1"/>
  <c r="AR23484" i="1"/>
  <c r="AH23485" i="1"/>
  <c r="AI23485" i="1"/>
  <c r="AJ23485" i="1"/>
  <c r="AK23485" i="1"/>
  <c r="AL23485" i="1"/>
  <c r="AM23485" i="1"/>
  <c r="AN23485" i="1"/>
  <c r="AO23485" i="1"/>
  <c r="AP23485" i="1"/>
  <c r="AQ23485" i="1"/>
  <c r="AR23485" i="1"/>
  <c r="AH23486" i="1"/>
  <c r="AI23486" i="1"/>
  <c r="AJ23486" i="1"/>
  <c r="AK23486" i="1"/>
  <c r="AL23486" i="1"/>
  <c r="AM23486" i="1"/>
  <c r="AN23486" i="1"/>
  <c r="AO23486" i="1"/>
  <c r="AP23486" i="1"/>
  <c r="AQ23486" i="1"/>
  <c r="AR23486" i="1"/>
  <c r="AH23487" i="1"/>
  <c r="AI23487" i="1"/>
  <c r="AJ23487" i="1"/>
  <c r="AK23487" i="1"/>
  <c r="AL23487" i="1"/>
  <c r="AM23487" i="1"/>
  <c r="AN23487" i="1"/>
  <c r="AO23487" i="1"/>
  <c r="AP23487" i="1"/>
  <c r="AQ23487" i="1"/>
  <c r="AR23487" i="1"/>
  <c r="AH23488" i="1"/>
  <c r="AI23488" i="1"/>
  <c r="AJ23488" i="1"/>
  <c r="AK23488" i="1"/>
  <c r="AL23488" i="1"/>
  <c r="AM23488" i="1"/>
  <c r="AN23488" i="1"/>
  <c r="AO23488" i="1"/>
  <c r="AP23488" i="1"/>
  <c r="AQ23488" i="1"/>
  <c r="AR23488" i="1"/>
  <c r="AH23489" i="1"/>
  <c r="AI23489" i="1"/>
  <c r="AJ23489" i="1"/>
  <c r="AK23489" i="1"/>
  <c r="AL23489" i="1"/>
  <c r="AM23489" i="1"/>
  <c r="AN23489" i="1"/>
  <c r="AO23489" i="1"/>
  <c r="AP23489" i="1"/>
  <c r="AQ23489" i="1"/>
  <c r="AR23489" i="1"/>
  <c r="AH23490" i="1"/>
  <c r="AI23490" i="1"/>
  <c r="AJ23490" i="1"/>
  <c r="AK23490" i="1"/>
  <c r="AL23490" i="1"/>
  <c r="AM23490" i="1"/>
  <c r="AN23490" i="1"/>
  <c r="AO23490" i="1"/>
  <c r="AP23490" i="1"/>
  <c r="AQ23490" i="1"/>
  <c r="AR23490" i="1"/>
  <c r="AH23491" i="1"/>
  <c r="AI23491" i="1"/>
  <c r="AJ23491" i="1"/>
  <c r="AK23491" i="1"/>
  <c r="AL23491" i="1"/>
  <c r="AM23491" i="1"/>
  <c r="AN23491" i="1"/>
  <c r="AO23491" i="1"/>
  <c r="AP23491" i="1"/>
  <c r="AQ23491" i="1"/>
  <c r="AR23491" i="1"/>
  <c r="AH23492" i="1"/>
  <c r="AI23492" i="1"/>
  <c r="AJ23492" i="1"/>
  <c r="AK23492" i="1"/>
  <c r="AL23492" i="1"/>
  <c r="AM23492" i="1"/>
  <c r="AN23492" i="1"/>
  <c r="AO23492" i="1"/>
  <c r="AP23492" i="1"/>
  <c r="AQ23492" i="1"/>
  <c r="AR23492" i="1"/>
  <c r="AH23493" i="1"/>
  <c r="AI23493" i="1"/>
  <c r="AJ23493" i="1"/>
  <c r="AK23493" i="1"/>
  <c r="AL23493" i="1"/>
  <c r="AM23493" i="1"/>
  <c r="AN23493" i="1"/>
  <c r="AO23493" i="1"/>
  <c r="AP23493" i="1"/>
  <c r="AQ23493" i="1"/>
  <c r="AR23493" i="1"/>
  <c r="AH23494" i="1"/>
  <c r="AI23494" i="1"/>
  <c r="AJ23494" i="1"/>
  <c r="AK23494" i="1"/>
  <c r="AL23494" i="1"/>
  <c r="AM23494" i="1"/>
  <c r="AN23494" i="1"/>
  <c r="AO23494" i="1"/>
  <c r="AP23494" i="1"/>
  <c r="AQ23494" i="1"/>
  <c r="AR23494" i="1"/>
  <c r="AH23495" i="1"/>
  <c r="AI23495" i="1"/>
  <c r="AJ23495" i="1"/>
  <c r="AK23495" i="1"/>
  <c r="AL23495" i="1"/>
  <c r="AM23495" i="1"/>
  <c r="AN23495" i="1"/>
  <c r="AO23495" i="1"/>
  <c r="AP23495" i="1"/>
  <c r="AQ23495" i="1"/>
  <c r="AR23495" i="1"/>
  <c r="AH23496" i="1"/>
  <c r="AI23496" i="1"/>
  <c r="AJ23496" i="1"/>
  <c r="AK23496" i="1"/>
  <c r="AL23496" i="1"/>
  <c r="AM23496" i="1"/>
  <c r="AN23496" i="1"/>
  <c r="AO23496" i="1"/>
  <c r="AP23496" i="1"/>
  <c r="AQ23496" i="1"/>
  <c r="AR23496" i="1"/>
  <c r="AH23497" i="1"/>
  <c r="AI23497" i="1"/>
  <c r="AJ23497" i="1"/>
  <c r="AK23497" i="1"/>
  <c r="AL23497" i="1"/>
  <c r="AM23497" i="1"/>
  <c r="AN23497" i="1"/>
  <c r="AO23497" i="1"/>
  <c r="AP23497" i="1"/>
  <c r="AQ23497" i="1"/>
  <c r="AR23497" i="1"/>
  <c r="AH23498" i="1"/>
  <c r="AI23498" i="1"/>
  <c r="AJ23498" i="1"/>
  <c r="AK23498" i="1"/>
  <c r="AL23498" i="1"/>
  <c r="AM23498" i="1"/>
  <c r="AN23498" i="1"/>
  <c r="AO23498" i="1"/>
  <c r="AP23498" i="1"/>
  <c r="AQ23498" i="1"/>
  <c r="AR23498" i="1"/>
  <c r="AH23499" i="1"/>
  <c r="AI23499" i="1"/>
  <c r="AJ23499" i="1"/>
  <c r="AK23499" i="1"/>
  <c r="AL23499" i="1"/>
  <c r="AM23499" i="1"/>
  <c r="AN23499" i="1"/>
  <c r="AO23499" i="1"/>
  <c r="AP23499" i="1"/>
  <c r="AQ23499" i="1"/>
  <c r="AR23499" i="1"/>
  <c r="AH23500" i="1"/>
  <c r="AI23500" i="1"/>
  <c r="AJ23500" i="1"/>
  <c r="AK23500" i="1"/>
  <c r="AL23500" i="1"/>
  <c r="AM23500" i="1"/>
  <c r="AN23500" i="1"/>
  <c r="AO23500" i="1"/>
  <c r="AP23500" i="1"/>
  <c r="AQ23500" i="1"/>
  <c r="AR23500" i="1"/>
  <c r="AH23501" i="1"/>
  <c r="AI23501" i="1"/>
  <c r="AJ23501" i="1"/>
  <c r="AK23501" i="1"/>
  <c r="AL23501" i="1"/>
  <c r="AM23501" i="1"/>
  <c r="AN23501" i="1"/>
  <c r="AO23501" i="1"/>
  <c r="AP23501" i="1"/>
  <c r="AQ23501" i="1"/>
  <c r="AR23501" i="1"/>
  <c r="AH23502" i="1"/>
  <c r="AI23502" i="1"/>
  <c r="AJ23502" i="1"/>
  <c r="AK23502" i="1"/>
  <c r="AL23502" i="1"/>
  <c r="AM23502" i="1"/>
  <c r="AN23502" i="1"/>
  <c r="AO23502" i="1"/>
  <c r="AP23502" i="1"/>
  <c r="AQ23502" i="1"/>
  <c r="AR23502" i="1"/>
  <c r="AH23503" i="1"/>
  <c r="AI23503" i="1"/>
  <c r="AJ23503" i="1"/>
  <c r="AK23503" i="1"/>
  <c r="AL23503" i="1"/>
  <c r="AM23503" i="1"/>
  <c r="AN23503" i="1"/>
  <c r="AO23503" i="1"/>
  <c r="AP23503" i="1"/>
  <c r="AQ23503" i="1"/>
  <c r="AR23503" i="1"/>
  <c r="AH23504" i="1"/>
  <c r="AI23504" i="1"/>
  <c r="AJ23504" i="1"/>
  <c r="AK23504" i="1"/>
  <c r="AL23504" i="1"/>
  <c r="AM23504" i="1"/>
  <c r="AN23504" i="1"/>
  <c r="AO23504" i="1"/>
  <c r="AP23504" i="1"/>
  <c r="AQ23504" i="1"/>
  <c r="AR23504" i="1"/>
  <c r="AH23505" i="1"/>
  <c r="AI23505" i="1"/>
  <c r="AJ23505" i="1"/>
  <c r="AK23505" i="1"/>
  <c r="AL23505" i="1"/>
  <c r="AM23505" i="1"/>
  <c r="AN23505" i="1"/>
  <c r="AO23505" i="1"/>
  <c r="AP23505" i="1"/>
  <c r="AQ23505" i="1"/>
  <c r="AR23505" i="1"/>
  <c r="AH23506" i="1"/>
  <c r="AI23506" i="1"/>
  <c r="AJ23506" i="1"/>
  <c r="AK23506" i="1"/>
  <c r="AL23506" i="1"/>
  <c r="AM23506" i="1"/>
  <c r="AN23506" i="1"/>
  <c r="AO23506" i="1"/>
  <c r="AP23506" i="1"/>
  <c r="AQ23506" i="1"/>
  <c r="AR23506" i="1"/>
  <c r="AH23507" i="1"/>
  <c r="AI23507" i="1"/>
  <c r="AJ23507" i="1"/>
  <c r="AK23507" i="1"/>
  <c r="AL23507" i="1"/>
  <c r="AM23507" i="1"/>
  <c r="AN23507" i="1"/>
  <c r="AO23507" i="1"/>
  <c r="AP23507" i="1"/>
  <c r="AQ23507" i="1"/>
  <c r="AR23507" i="1"/>
  <c r="AH23508" i="1"/>
  <c r="AI23508" i="1"/>
  <c r="AJ23508" i="1"/>
  <c r="AK23508" i="1"/>
  <c r="AL23508" i="1"/>
  <c r="AM23508" i="1"/>
  <c r="AN23508" i="1"/>
  <c r="AO23508" i="1"/>
  <c r="AP23508" i="1"/>
  <c r="AQ23508" i="1"/>
  <c r="AR23508" i="1"/>
  <c r="AH23509" i="1"/>
  <c r="AI23509" i="1"/>
  <c r="AJ23509" i="1"/>
  <c r="AK23509" i="1"/>
  <c r="AL23509" i="1"/>
  <c r="AM23509" i="1"/>
  <c r="AN23509" i="1"/>
  <c r="AO23509" i="1"/>
  <c r="AP23509" i="1"/>
  <c r="AQ23509" i="1"/>
  <c r="AR23509" i="1"/>
  <c r="AH23510" i="1"/>
  <c r="AI23510" i="1"/>
  <c r="AJ23510" i="1"/>
  <c r="AK23510" i="1"/>
  <c r="AL23510" i="1"/>
  <c r="AM23510" i="1"/>
  <c r="AN23510" i="1"/>
  <c r="AO23510" i="1"/>
  <c r="AP23510" i="1"/>
  <c r="AQ23510" i="1"/>
  <c r="AR23510" i="1"/>
  <c r="AH23511" i="1"/>
  <c r="AI23511" i="1"/>
  <c r="AJ23511" i="1"/>
  <c r="AK23511" i="1"/>
  <c r="AL23511" i="1"/>
  <c r="AM23511" i="1"/>
  <c r="AN23511" i="1"/>
  <c r="AO23511" i="1"/>
  <c r="AP23511" i="1"/>
  <c r="AQ23511" i="1"/>
  <c r="AR23511" i="1"/>
  <c r="AH23512" i="1"/>
  <c r="AI23512" i="1"/>
  <c r="AJ23512" i="1"/>
  <c r="AK23512" i="1"/>
  <c r="AL23512" i="1"/>
  <c r="AM23512" i="1"/>
  <c r="AN23512" i="1"/>
  <c r="AO23512" i="1"/>
  <c r="AP23512" i="1"/>
  <c r="AQ23512" i="1"/>
  <c r="AR23512" i="1"/>
  <c r="AH23513" i="1"/>
  <c r="AI23513" i="1"/>
  <c r="AJ23513" i="1"/>
  <c r="AK23513" i="1"/>
  <c r="AL23513" i="1"/>
  <c r="AM23513" i="1"/>
  <c r="AN23513" i="1"/>
  <c r="AO23513" i="1"/>
  <c r="AP23513" i="1"/>
  <c r="AQ23513" i="1"/>
  <c r="AR23513" i="1"/>
  <c r="AH23514" i="1"/>
  <c r="AI23514" i="1"/>
  <c r="AJ23514" i="1"/>
  <c r="AK23514" i="1"/>
  <c r="AL23514" i="1"/>
  <c r="AM23514" i="1"/>
  <c r="AN23514" i="1"/>
  <c r="AO23514" i="1"/>
  <c r="AP23514" i="1"/>
  <c r="AQ23514" i="1"/>
  <c r="AR23514" i="1"/>
  <c r="AH23515" i="1"/>
  <c r="AI23515" i="1"/>
  <c r="AJ23515" i="1"/>
  <c r="AK23515" i="1"/>
  <c r="AL23515" i="1"/>
  <c r="AM23515" i="1"/>
  <c r="AN23515" i="1"/>
  <c r="AO23515" i="1"/>
  <c r="AP23515" i="1"/>
  <c r="AQ23515" i="1"/>
  <c r="AR23515" i="1"/>
  <c r="AH23516" i="1"/>
  <c r="AI23516" i="1"/>
  <c r="AJ23516" i="1"/>
  <c r="AK23516" i="1"/>
  <c r="AL23516" i="1"/>
  <c r="AM23516" i="1"/>
  <c r="AN23516" i="1"/>
  <c r="AO23516" i="1"/>
  <c r="AP23516" i="1"/>
  <c r="AQ23516" i="1"/>
  <c r="AR23516" i="1"/>
  <c r="AH23517" i="1"/>
  <c r="AI23517" i="1"/>
  <c r="AJ23517" i="1"/>
  <c r="AK23517" i="1"/>
  <c r="AL23517" i="1"/>
  <c r="AM23517" i="1"/>
  <c r="AN23517" i="1"/>
  <c r="AO23517" i="1"/>
  <c r="AP23517" i="1"/>
  <c r="AQ23517" i="1"/>
  <c r="AR23517" i="1"/>
  <c r="AH23518" i="1"/>
  <c r="AI23518" i="1"/>
  <c r="AJ23518" i="1"/>
  <c r="AK23518" i="1"/>
  <c r="AL23518" i="1"/>
  <c r="AM23518" i="1"/>
  <c r="AN23518" i="1"/>
  <c r="AO23518" i="1"/>
  <c r="AP23518" i="1"/>
  <c r="AQ23518" i="1"/>
  <c r="AR23518" i="1"/>
  <c r="AH23519" i="1"/>
  <c r="AI23519" i="1"/>
  <c r="AJ23519" i="1"/>
  <c r="AK23519" i="1"/>
  <c r="AL23519" i="1"/>
  <c r="AM23519" i="1"/>
  <c r="AN23519" i="1"/>
  <c r="AO23519" i="1"/>
  <c r="AP23519" i="1"/>
  <c r="AQ23519" i="1"/>
  <c r="AR23519" i="1"/>
  <c r="AH23520" i="1"/>
  <c r="AI23520" i="1"/>
  <c r="AJ23520" i="1"/>
  <c r="AK23520" i="1"/>
  <c r="AL23520" i="1"/>
  <c r="AM23520" i="1"/>
  <c r="AN23520" i="1"/>
  <c r="AO23520" i="1"/>
  <c r="AP23520" i="1"/>
  <c r="AQ23520" i="1"/>
  <c r="AR23520" i="1"/>
  <c r="AH23521" i="1"/>
  <c r="AI23521" i="1"/>
  <c r="AJ23521" i="1"/>
  <c r="AK23521" i="1"/>
  <c r="AL23521" i="1"/>
  <c r="AM23521" i="1"/>
  <c r="AN23521" i="1"/>
  <c r="AO23521" i="1"/>
  <c r="AP23521" i="1"/>
  <c r="AQ23521" i="1"/>
  <c r="AR23521" i="1"/>
  <c r="AH23522" i="1"/>
  <c r="AI23522" i="1"/>
  <c r="AJ23522" i="1"/>
  <c r="AK23522" i="1"/>
  <c r="AL23522" i="1"/>
  <c r="AM23522" i="1"/>
  <c r="AN23522" i="1"/>
  <c r="AO23522" i="1"/>
  <c r="AP23522" i="1"/>
  <c r="AQ23522" i="1"/>
  <c r="AR23522" i="1"/>
  <c r="AH23523" i="1"/>
  <c r="AI23523" i="1"/>
  <c r="AJ23523" i="1"/>
  <c r="AK23523" i="1"/>
  <c r="AL23523" i="1"/>
  <c r="AM23523" i="1"/>
  <c r="AN23523" i="1"/>
  <c r="AO23523" i="1"/>
  <c r="AP23523" i="1"/>
  <c r="AQ23523" i="1"/>
  <c r="AR23523" i="1"/>
  <c r="AH23524" i="1"/>
  <c r="AI23524" i="1"/>
  <c r="AJ23524" i="1"/>
  <c r="AK23524" i="1"/>
  <c r="AL23524" i="1"/>
  <c r="AM23524" i="1"/>
  <c r="AN23524" i="1"/>
  <c r="AO23524" i="1"/>
  <c r="AP23524" i="1"/>
  <c r="AQ23524" i="1"/>
  <c r="AR23524" i="1"/>
  <c r="AH23525" i="1"/>
  <c r="AI23525" i="1"/>
  <c r="AJ23525" i="1"/>
  <c r="AK23525" i="1"/>
  <c r="AL23525" i="1"/>
  <c r="AM23525" i="1"/>
  <c r="AN23525" i="1"/>
  <c r="AO23525" i="1"/>
  <c r="AP23525" i="1"/>
  <c r="AQ23525" i="1"/>
  <c r="AR23525" i="1"/>
  <c r="AH23526" i="1"/>
  <c r="AI23526" i="1"/>
  <c r="AJ23526" i="1"/>
  <c r="AK23526" i="1"/>
  <c r="AL23526" i="1"/>
  <c r="AM23526" i="1"/>
  <c r="AN23526" i="1"/>
  <c r="AO23526" i="1"/>
  <c r="AP23526" i="1"/>
  <c r="AQ23526" i="1"/>
  <c r="AR23526" i="1"/>
  <c r="AH23527" i="1"/>
  <c r="AI23527" i="1"/>
  <c r="AJ23527" i="1"/>
  <c r="AK23527" i="1"/>
  <c r="AL23527" i="1"/>
  <c r="AM23527" i="1"/>
  <c r="AN23527" i="1"/>
  <c r="AO23527" i="1"/>
  <c r="AP23527" i="1"/>
  <c r="AQ23527" i="1"/>
  <c r="AR23527" i="1"/>
  <c r="AH23528" i="1"/>
  <c r="AI23528" i="1"/>
  <c r="AJ23528" i="1"/>
  <c r="AK23528" i="1"/>
  <c r="AL23528" i="1"/>
  <c r="AM23528" i="1"/>
  <c r="AN23528" i="1"/>
  <c r="AO23528" i="1"/>
  <c r="AP23528" i="1"/>
  <c r="AQ23528" i="1"/>
  <c r="AR23528" i="1"/>
  <c r="AH23529" i="1"/>
  <c r="AI23529" i="1"/>
  <c r="AJ23529" i="1"/>
  <c r="AK23529" i="1"/>
  <c r="AL23529" i="1"/>
  <c r="AM23529" i="1"/>
  <c r="AN23529" i="1"/>
  <c r="AO23529" i="1"/>
  <c r="AP23529" i="1"/>
  <c r="AQ23529" i="1"/>
  <c r="AR23529" i="1"/>
  <c r="AH23530" i="1"/>
  <c r="AI23530" i="1"/>
  <c r="AJ23530" i="1"/>
  <c r="AK23530" i="1"/>
  <c r="AL23530" i="1"/>
  <c r="AM23530" i="1"/>
  <c r="AN23530" i="1"/>
  <c r="AO23530" i="1"/>
  <c r="AP23530" i="1"/>
  <c r="AQ23530" i="1"/>
  <c r="AR23530" i="1"/>
  <c r="AH23531" i="1"/>
  <c r="AI23531" i="1"/>
  <c r="AJ23531" i="1"/>
  <c r="AK23531" i="1"/>
  <c r="AL23531" i="1"/>
  <c r="AM23531" i="1"/>
  <c r="AN23531" i="1"/>
  <c r="AO23531" i="1"/>
  <c r="AP23531" i="1"/>
  <c r="AQ23531" i="1"/>
  <c r="AR23531" i="1"/>
  <c r="AH23532" i="1"/>
  <c r="AI23532" i="1"/>
  <c r="AJ23532" i="1"/>
  <c r="AK23532" i="1"/>
  <c r="AL23532" i="1"/>
  <c r="AM23532" i="1"/>
  <c r="AN23532" i="1"/>
  <c r="AO23532" i="1"/>
  <c r="AP23532" i="1"/>
  <c r="AQ23532" i="1"/>
  <c r="AR23532" i="1"/>
  <c r="AH23533" i="1"/>
  <c r="AI23533" i="1"/>
  <c r="AJ23533" i="1"/>
  <c r="AK23533" i="1"/>
  <c r="AL23533" i="1"/>
  <c r="AM23533" i="1"/>
  <c r="AN23533" i="1"/>
  <c r="AO23533" i="1"/>
  <c r="AP23533" i="1"/>
  <c r="AQ23533" i="1"/>
  <c r="AR23533" i="1"/>
  <c r="AH23534" i="1"/>
  <c r="AI23534" i="1"/>
  <c r="AJ23534" i="1"/>
  <c r="AK23534" i="1"/>
  <c r="AL23534" i="1"/>
  <c r="AM23534" i="1"/>
  <c r="AN23534" i="1"/>
  <c r="AO23534" i="1"/>
  <c r="AP23534" i="1"/>
  <c r="AQ23534" i="1"/>
  <c r="AR23534" i="1"/>
  <c r="AH23535" i="1"/>
  <c r="AI23535" i="1"/>
  <c r="AJ23535" i="1"/>
  <c r="AK23535" i="1"/>
  <c r="AL23535" i="1"/>
  <c r="AM23535" i="1"/>
  <c r="AN23535" i="1"/>
  <c r="AO23535" i="1"/>
  <c r="AP23535" i="1"/>
  <c r="AQ23535" i="1"/>
  <c r="AR23535" i="1"/>
  <c r="AH23536" i="1"/>
  <c r="AI23536" i="1"/>
  <c r="AJ23536" i="1"/>
  <c r="AK23536" i="1"/>
  <c r="AL23536" i="1"/>
  <c r="AM23536" i="1"/>
  <c r="AN23536" i="1"/>
  <c r="AO23536" i="1"/>
  <c r="AP23536" i="1"/>
  <c r="AQ23536" i="1"/>
  <c r="AR23536" i="1"/>
  <c r="AH23537" i="1"/>
  <c r="AI23537" i="1"/>
  <c r="AJ23537" i="1"/>
  <c r="AK23537" i="1"/>
  <c r="AL23537" i="1"/>
  <c r="AM23537" i="1"/>
  <c r="AN23537" i="1"/>
  <c r="AO23537" i="1"/>
  <c r="AP23537" i="1"/>
  <c r="AQ23537" i="1"/>
  <c r="AR23537" i="1"/>
  <c r="AH23538" i="1"/>
  <c r="AI23538" i="1"/>
  <c r="AJ23538" i="1"/>
  <c r="AK23538" i="1"/>
  <c r="AL23538" i="1"/>
  <c r="AM23538" i="1"/>
  <c r="AN23538" i="1"/>
  <c r="AO23538" i="1"/>
  <c r="AP23538" i="1"/>
  <c r="AQ23538" i="1"/>
  <c r="AR23538" i="1"/>
  <c r="AH23539" i="1"/>
  <c r="AI23539" i="1"/>
  <c r="AJ23539" i="1"/>
  <c r="AK23539" i="1"/>
  <c r="AL23539" i="1"/>
  <c r="AM23539" i="1"/>
  <c r="AN23539" i="1"/>
  <c r="AO23539" i="1"/>
  <c r="AP23539" i="1"/>
  <c r="AQ23539" i="1"/>
  <c r="AR23539" i="1"/>
  <c r="AH23540" i="1"/>
  <c r="AI23540" i="1"/>
  <c r="AJ23540" i="1"/>
  <c r="AK23540" i="1"/>
  <c r="AL23540" i="1"/>
  <c r="AM23540" i="1"/>
  <c r="AN23540" i="1"/>
  <c r="AO23540" i="1"/>
  <c r="AP23540" i="1"/>
  <c r="AQ23540" i="1"/>
  <c r="AR23540" i="1"/>
  <c r="AH23541" i="1"/>
  <c r="AI23541" i="1"/>
  <c r="AJ23541" i="1"/>
  <c r="AK23541" i="1"/>
  <c r="AL23541" i="1"/>
  <c r="AM23541" i="1"/>
  <c r="AN23541" i="1"/>
  <c r="AO23541" i="1"/>
  <c r="AP23541" i="1"/>
  <c r="AQ23541" i="1"/>
  <c r="AR23541" i="1"/>
  <c r="AH23542" i="1"/>
  <c r="AI23542" i="1"/>
  <c r="AJ23542" i="1"/>
  <c r="AK23542" i="1"/>
  <c r="AL23542" i="1"/>
  <c r="AM23542" i="1"/>
  <c r="AN23542" i="1"/>
  <c r="AO23542" i="1"/>
  <c r="AP23542" i="1"/>
  <c r="AQ23542" i="1"/>
  <c r="AR23542" i="1"/>
  <c r="AH23543" i="1"/>
  <c r="AI23543" i="1"/>
  <c r="AJ23543" i="1"/>
  <c r="AK23543" i="1"/>
  <c r="AL23543" i="1"/>
  <c r="AM23543" i="1"/>
  <c r="AN23543" i="1"/>
  <c r="AO23543" i="1"/>
  <c r="AP23543" i="1"/>
  <c r="AQ23543" i="1"/>
  <c r="AR23543" i="1"/>
  <c r="AH23544" i="1"/>
  <c r="AI23544" i="1"/>
  <c r="AJ23544" i="1"/>
  <c r="AK23544" i="1"/>
  <c r="AL23544" i="1"/>
  <c r="AM23544" i="1"/>
  <c r="AN23544" i="1"/>
  <c r="AO23544" i="1"/>
  <c r="AP23544" i="1"/>
  <c r="AQ23544" i="1"/>
  <c r="AR23544" i="1"/>
  <c r="AH23545" i="1"/>
  <c r="AI23545" i="1"/>
  <c r="AJ23545" i="1"/>
  <c r="AK23545" i="1"/>
  <c r="AL23545" i="1"/>
  <c r="AM23545" i="1"/>
  <c r="AN23545" i="1"/>
  <c r="AO23545" i="1"/>
  <c r="AP23545" i="1"/>
  <c r="AQ23545" i="1"/>
  <c r="AR23545" i="1"/>
  <c r="AH23546" i="1"/>
  <c r="AI23546" i="1"/>
  <c r="AJ23546" i="1"/>
  <c r="AK23546" i="1"/>
  <c r="AL23546" i="1"/>
  <c r="AM23546" i="1"/>
  <c r="AN23546" i="1"/>
  <c r="AO23546" i="1"/>
  <c r="AP23546" i="1"/>
  <c r="AQ23546" i="1"/>
  <c r="AR23546" i="1"/>
  <c r="AH23547" i="1"/>
  <c r="AI23547" i="1"/>
  <c r="AJ23547" i="1"/>
  <c r="AK23547" i="1"/>
  <c r="AL23547" i="1"/>
  <c r="AM23547" i="1"/>
  <c r="AN23547" i="1"/>
  <c r="AO23547" i="1"/>
  <c r="AP23547" i="1"/>
  <c r="AQ23547" i="1"/>
  <c r="AR23547" i="1"/>
  <c r="AH23548" i="1"/>
  <c r="AI23548" i="1"/>
  <c r="AJ23548" i="1"/>
  <c r="AK23548" i="1"/>
  <c r="AL23548" i="1"/>
  <c r="AM23548" i="1"/>
  <c r="AN23548" i="1"/>
  <c r="AO23548" i="1"/>
  <c r="AP23548" i="1"/>
  <c r="AQ23548" i="1"/>
  <c r="AR23548" i="1"/>
  <c r="AH23549" i="1"/>
  <c r="AI23549" i="1"/>
  <c r="AJ23549" i="1"/>
  <c r="AK23549" i="1"/>
  <c r="AL23549" i="1"/>
  <c r="AM23549" i="1"/>
  <c r="AN23549" i="1"/>
  <c r="AO23549" i="1"/>
  <c r="AP23549" i="1"/>
  <c r="AQ23549" i="1"/>
  <c r="AR23549" i="1"/>
  <c r="AH23550" i="1"/>
  <c r="AI23550" i="1"/>
  <c r="AJ23550" i="1"/>
  <c r="AK23550" i="1"/>
  <c r="AL23550" i="1"/>
  <c r="AM23550" i="1"/>
  <c r="AN23550" i="1"/>
  <c r="AO23550" i="1"/>
  <c r="AP23550" i="1"/>
  <c r="AQ23550" i="1"/>
  <c r="AR23550" i="1"/>
  <c r="AH23551" i="1"/>
  <c r="AI23551" i="1"/>
  <c r="AJ23551" i="1"/>
  <c r="AK23551" i="1"/>
  <c r="AL23551" i="1"/>
  <c r="AM23551" i="1"/>
  <c r="AN23551" i="1"/>
  <c r="AO23551" i="1"/>
  <c r="AP23551" i="1"/>
  <c r="AQ23551" i="1"/>
  <c r="AR23551" i="1"/>
  <c r="AH23552" i="1"/>
  <c r="AI23552" i="1"/>
  <c r="AJ23552" i="1"/>
  <c r="AK23552" i="1"/>
  <c r="AL23552" i="1"/>
  <c r="AM23552" i="1"/>
  <c r="AN23552" i="1"/>
  <c r="AO23552" i="1"/>
  <c r="AP23552" i="1"/>
  <c r="AQ23552" i="1"/>
  <c r="AR23552" i="1"/>
  <c r="AH23553" i="1"/>
  <c r="AI23553" i="1"/>
  <c r="AJ23553" i="1"/>
  <c r="AK23553" i="1"/>
  <c r="AL23553" i="1"/>
  <c r="AM23553" i="1"/>
  <c r="AN23553" i="1"/>
  <c r="AO23553" i="1"/>
  <c r="AP23553" i="1"/>
  <c r="AQ23553" i="1"/>
  <c r="AR23553" i="1"/>
  <c r="AH23554" i="1"/>
  <c r="AI23554" i="1"/>
  <c r="AJ23554" i="1"/>
  <c r="AK23554" i="1"/>
  <c r="AL23554" i="1"/>
  <c r="AM23554" i="1"/>
  <c r="AN23554" i="1"/>
  <c r="AO23554" i="1"/>
  <c r="AP23554" i="1"/>
  <c r="AQ23554" i="1"/>
  <c r="AR23554" i="1"/>
  <c r="AH23555" i="1"/>
  <c r="AI23555" i="1"/>
  <c r="AJ23555" i="1"/>
  <c r="AK23555" i="1"/>
  <c r="AL23555" i="1"/>
  <c r="AM23555" i="1"/>
  <c r="AN23555" i="1"/>
  <c r="AO23555" i="1"/>
  <c r="AP23555" i="1"/>
  <c r="AQ23555" i="1"/>
  <c r="AR23555" i="1"/>
  <c r="AH23556" i="1"/>
  <c r="AI23556" i="1"/>
  <c r="AJ23556" i="1"/>
  <c r="AK23556" i="1"/>
  <c r="AL23556" i="1"/>
  <c r="AM23556" i="1"/>
  <c r="AN23556" i="1"/>
  <c r="AO23556" i="1"/>
  <c r="AP23556" i="1"/>
  <c r="AQ23556" i="1"/>
  <c r="AR23556" i="1"/>
  <c r="AH23557" i="1"/>
  <c r="AI23557" i="1"/>
  <c r="AJ23557" i="1"/>
  <c r="AK23557" i="1"/>
  <c r="AL23557" i="1"/>
  <c r="AM23557" i="1"/>
  <c r="AN23557" i="1"/>
  <c r="AO23557" i="1"/>
  <c r="AP23557" i="1"/>
  <c r="AQ23557" i="1"/>
  <c r="AR23557" i="1"/>
  <c r="AH23558" i="1"/>
  <c r="AI23558" i="1"/>
  <c r="AJ23558" i="1"/>
  <c r="AK23558" i="1"/>
  <c r="AL23558" i="1"/>
  <c r="AM23558" i="1"/>
  <c r="AN23558" i="1"/>
  <c r="AO23558" i="1"/>
  <c r="AP23558" i="1"/>
  <c r="AQ23558" i="1"/>
  <c r="AR23558" i="1"/>
  <c r="AH23559" i="1"/>
  <c r="AI23559" i="1"/>
  <c r="AJ23559" i="1"/>
  <c r="AK23559" i="1"/>
  <c r="AL23559" i="1"/>
  <c r="AM23559" i="1"/>
  <c r="AN23559" i="1"/>
  <c r="AO23559" i="1"/>
  <c r="AP23559" i="1"/>
  <c r="AQ23559" i="1"/>
  <c r="AR23559" i="1"/>
  <c r="AH23560" i="1"/>
  <c r="AI23560" i="1"/>
  <c r="AJ23560" i="1"/>
  <c r="AK23560" i="1"/>
  <c r="AL23560" i="1"/>
  <c r="AM23560" i="1"/>
  <c r="AN23560" i="1"/>
  <c r="AO23560" i="1"/>
  <c r="AP23560" i="1"/>
  <c r="AQ23560" i="1"/>
  <c r="AR23560" i="1"/>
  <c r="AH23561" i="1"/>
  <c r="AI23561" i="1"/>
  <c r="AJ23561" i="1"/>
  <c r="AK23561" i="1"/>
  <c r="AL23561" i="1"/>
  <c r="AM23561" i="1"/>
  <c r="AN23561" i="1"/>
  <c r="AO23561" i="1"/>
  <c r="AP23561" i="1"/>
  <c r="AQ23561" i="1"/>
  <c r="AR23561" i="1"/>
  <c r="AH23562" i="1"/>
  <c r="AI23562" i="1"/>
  <c r="AJ23562" i="1"/>
  <c r="AK23562" i="1"/>
  <c r="AL23562" i="1"/>
  <c r="AM23562" i="1"/>
  <c r="AN23562" i="1"/>
  <c r="AO23562" i="1"/>
  <c r="AP23562" i="1"/>
  <c r="AQ23562" i="1"/>
  <c r="AR23562" i="1"/>
  <c r="AH23563" i="1"/>
  <c r="AI23563" i="1"/>
  <c r="AJ23563" i="1"/>
  <c r="AK23563" i="1"/>
  <c r="AL23563" i="1"/>
  <c r="AM23563" i="1"/>
  <c r="AN23563" i="1"/>
  <c r="AO23563" i="1"/>
  <c r="AP23563" i="1"/>
  <c r="AQ23563" i="1"/>
  <c r="AR23563" i="1"/>
  <c r="AH23564" i="1"/>
  <c r="AI23564" i="1"/>
  <c r="AJ23564" i="1"/>
  <c r="AK23564" i="1"/>
  <c r="AL23564" i="1"/>
  <c r="AM23564" i="1"/>
  <c r="AN23564" i="1"/>
  <c r="AO23564" i="1"/>
  <c r="AP23564" i="1"/>
  <c r="AQ23564" i="1"/>
  <c r="AR23564" i="1"/>
  <c r="AH23565" i="1"/>
  <c r="AI23565" i="1"/>
  <c r="AJ23565" i="1"/>
  <c r="AK23565" i="1"/>
  <c r="AL23565" i="1"/>
  <c r="AM23565" i="1"/>
  <c r="AN23565" i="1"/>
  <c r="AO23565" i="1"/>
  <c r="AP23565" i="1"/>
  <c r="AQ23565" i="1"/>
  <c r="AR23565" i="1"/>
  <c r="AH23566" i="1"/>
  <c r="AI23566" i="1"/>
  <c r="AJ23566" i="1"/>
  <c r="AK23566" i="1"/>
  <c r="AL23566" i="1"/>
  <c r="AM23566" i="1"/>
  <c r="AN23566" i="1"/>
  <c r="AO23566" i="1"/>
  <c r="AP23566" i="1"/>
  <c r="AQ23566" i="1"/>
  <c r="AR23566" i="1"/>
  <c r="AH23567" i="1"/>
  <c r="AI23567" i="1"/>
  <c r="AJ23567" i="1"/>
  <c r="AK23567" i="1"/>
  <c r="AL23567" i="1"/>
  <c r="AM23567" i="1"/>
  <c r="AN23567" i="1"/>
  <c r="AO23567" i="1"/>
  <c r="AP23567" i="1"/>
  <c r="AQ23567" i="1"/>
  <c r="AR23567" i="1"/>
  <c r="AH23568" i="1"/>
  <c r="AI23568" i="1"/>
  <c r="AJ23568" i="1"/>
  <c r="AK23568" i="1"/>
  <c r="AL23568" i="1"/>
  <c r="AM23568" i="1"/>
  <c r="AN23568" i="1"/>
  <c r="AO23568" i="1"/>
  <c r="AP23568" i="1"/>
  <c r="AQ23568" i="1"/>
  <c r="AR23568" i="1"/>
  <c r="AH23569" i="1"/>
  <c r="AI23569" i="1"/>
  <c r="AJ23569" i="1"/>
  <c r="AK23569" i="1"/>
  <c r="AL23569" i="1"/>
  <c r="AM23569" i="1"/>
  <c r="AN23569" i="1"/>
  <c r="AO23569" i="1"/>
  <c r="AP23569" i="1"/>
  <c r="AQ23569" i="1"/>
  <c r="AR23569" i="1"/>
  <c r="AH23570" i="1"/>
  <c r="AI23570" i="1"/>
  <c r="AJ23570" i="1"/>
  <c r="AK23570" i="1"/>
  <c r="AL23570" i="1"/>
  <c r="AM23570" i="1"/>
  <c r="AN23570" i="1"/>
  <c r="AO23570" i="1"/>
  <c r="AP23570" i="1"/>
  <c r="AQ23570" i="1"/>
  <c r="AR23570" i="1"/>
  <c r="AH23571" i="1"/>
  <c r="AI23571" i="1"/>
  <c r="AJ23571" i="1"/>
  <c r="AK23571" i="1"/>
  <c r="AL23571" i="1"/>
  <c r="AM23571" i="1"/>
  <c r="AN23571" i="1"/>
  <c r="AO23571" i="1"/>
  <c r="AP23571" i="1"/>
  <c r="AQ23571" i="1"/>
  <c r="AR23571" i="1"/>
  <c r="AH23572" i="1"/>
  <c r="AI23572" i="1"/>
  <c r="AJ23572" i="1"/>
  <c r="AK23572" i="1"/>
  <c r="AL23572" i="1"/>
  <c r="AM23572" i="1"/>
  <c r="AN23572" i="1"/>
  <c r="AO23572" i="1"/>
  <c r="AP23572" i="1"/>
  <c r="AQ23572" i="1"/>
  <c r="AR23572" i="1"/>
  <c r="AH23573" i="1"/>
  <c r="AI23573" i="1"/>
  <c r="AJ23573" i="1"/>
  <c r="AK23573" i="1"/>
  <c r="AL23573" i="1"/>
  <c r="AM23573" i="1"/>
  <c r="AN23573" i="1"/>
  <c r="AO23573" i="1"/>
  <c r="AP23573" i="1"/>
  <c r="AQ23573" i="1"/>
  <c r="AR23573" i="1"/>
  <c r="AH23574" i="1"/>
  <c r="AI23574" i="1"/>
  <c r="AJ23574" i="1"/>
  <c r="AK23574" i="1"/>
  <c r="AL23574" i="1"/>
  <c r="AM23574" i="1"/>
  <c r="AN23574" i="1"/>
  <c r="AO23574" i="1"/>
  <c r="AP23574" i="1"/>
  <c r="AQ23574" i="1"/>
  <c r="AR23574" i="1"/>
  <c r="AH23575" i="1"/>
  <c r="AI23575" i="1"/>
  <c r="AJ23575" i="1"/>
  <c r="AK23575" i="1"/>
  <c r="AL23575" i="1"/>
  <c r="AM23575" i="1"/>
  <c r="AN23575" i="1"/>
  <c r="AO23575" i="1"/>
  <c r="AP23575" i="1"/>
  <c r="AQ23575" i="1"/>
  <c r="AR23575" i="1"/>
  <c r="AH23576" i="1"/>
  <c r="AI23576" i="1"/>
  <c r="AJ23576" i="1"/>
  <c r="AK23576" i="1"/>
  <c r="AL23576" i="1"/>
  <c r="AM23576" i="1"/>
  <c r="AN23576" i="1"/>
  <c r="AO23576" i="1"/>
  <c r="AP23576" i="1"/>
  <c r="AQ23576" i="1"/>
  <c r="AR23576" i="1"/>
  <c r="AH23577" i="1"/>
  <c r="AI23577" i="1"/>
  <c r="AJ23577" i="1"/>
  <c r="AK23577" i="1"/>
  <c r="AL23577" i="1"/>
  <c r="AM23577" i="1"/>
  <c r="AN23577" i="1"/>
  <c r="AO23577" i="1"/>
  <c r="AP23577" i="1"/>
  <c r="AQ23577" i="1"/>
  <c r="AR23577" i="1"/>
  <c r="AH23578" i="1"/>
  <c r="AI23578" i="1"/>
  <c r="AJ23578" i="1"/>
  <c r="AK23578" i="1"/>
  <c r="AL23578" i="1"/>
  <c r="AM23578" i="1"/>
  <c r="AN23578" i="1"/>
  <c r="AO23578" i="1"/>
  <c r="AP23578" i="1"/>
  <c r="AQ23578" i="1"/>
  <c r="AR23578" i="1"/>
  <c r="AH23579" i="1"/>
  <c r="AI23579" i="1"/>
  <c r="AJ23579" i="1"/>
  <c r="AK23579" i="1"/>
  <c r="AL23579" i="1"/>
  <c r="AM23579" i="1"/>
  <c r="AN23579" i="1"/>
  <c r="AO23579" i="1"/>
  <c r="AP23579" i="1"/>
  <c r="AQ23579" i="1"/>
  <c r="AR23579" i="1"/>
  <c r="AH23580" i="1"/>
  <c r="AI23580" i="1"/>
  <c r="AJ23580" i="1"/>
  <c r="AK23580" i="1"/>
  <c r="AL23580" i="1"/>
  <c r="AM23580" i="1"/>
  <c r="AN23580" i="1"/>
  <c r="AO23580" i="1"/>
  <c r="AP23580" i="1"/>
  <c r="AQ23580" i="1"/>
  <c r="AR23580" i="1"/>
  <c r="AH23581" i="1"/>
  <c r="AI23581" i="1"/>
  <c r="AJ23581" i="1"/>
  <c r="AK23581" i="1"/>
  <c r="AL23581" i="1"/>
  <c r="AM23581" i="1"/>
  <c r="AN23581" i="1"/>
  <c r="AO23581" i="1"/>
  <c r="AP23581" i="1"/>
  <c r="AQ23581" i="1"/>
  <c r="AR23581" i="1"/>
  <c r="AH23582" i="1"/>
  <c r="AI23582" i="1"/>
  <c r="AJ23582" i="1"/>
  <c r="AK23582" i="1"/>
  <c r="AL23582" i="1"/>
  <c r="AM23582" i="1"/>
  <c r="AN23582" i="1"/>
  <c r="AO23582" i="1"/>
  <c r="AP23582" i="1"/>
  <c r="AQ23582" i="1"/>
  <c r="AR23582" i="1"/>
  <c r="AH23583" i="1"/>
  <c r="AI23583" i="1"/>
  <c r="AJ23583" i="1"/>
  <c r="AK23583" i="1"/>
  <c r="AL23583" i="1"/>
  <c r="AM23583" i="1"/>
  <c r="AN23583" i="1"/>
  <c r="AO23583" i="1"/>
  <c r="AP23583" i="1"/>
  <c r="AQ23583" i="1"/>
  <c r="AR23583" i="1"/>
  <c r="AH23584" i="1"/>
  <c r="AI23584" i="1"/>
  <c r="AJ23584" i="1"/>
  <c r="AK23584" i="1"/>
  <c r="AL23584" i="1"/>
  <c r="AM23584" i="1"/>
  <c r="AN23584" i="1"/>
  <c r="AO23584" i="1"/>
  <c r="AP23584" i="1"/>
  <c r="AQ23584" i="1"/>
  <c r="AR23584" i="1"/>
  <c r="AH23585" i="1"/>
  <c r="AI23585" i="1"/>
  <c r="AJ23585" i="1"/>
  <c r="AK23585" i="1"/>
  <c r="AL23585" i="1"/>
  <c r="AM23585" i="1"/>
  <c r="AN23585" i="1"/>
  <c r="AO23585" i="1"/>
  <c r="AP23585" i="1"/>
  <c r="AQ23585" i="1"/>
  <c r="AR23585" i="1"/>
  <c r="AH23586" i="1"/>
  <c r="AI23586" i="1"/>
  <c r="AJ23586" i="1"/>
  <c r="AK23586" i="1"/>
  <c r="AL23586" i="1"/>
  <c r="AM23586" i="1"/>
  <c r="AN23586" i="1"/>
  <c r="AO23586" i="1"/>
  <c r="AP23586" i="1"/>
  <c r="AQ23586" i="1"/>
  <c r="AR23586" i="1"/>
  <c r="AH23587" i="1"/>
  <c r="AI23587" i="1"/>
  <c r="AJ23587" i="1"/>
  <c r="AK23587" i="1"/>
  <c r="AL23587" i="1"/>
  <c r="AM23587" i="1"/>
  <c r="AN23587" i="1"/>
  <c r="AO23587" i="1"/>
  <c r="AP23587" i="1"/>
  <c r="AQ23587" i="1"/>
  <c r="AR23587" i="1"/>
  <c r="AH23588" i="1"/>
  <c r="AI23588" i="1"/>
  <c r="AJ23588" i="1"/>
  <c r="AK23588" i="1"/>
  <c r="AL23588" i="1"/>
  <c r="AM23588" i="1"/>
  <c r="AN23588" i="1"/>
  <c r="AO23588" i="1"/>
  <c r="AP23588" i="1"/>
  <c r="AQ23588" i="1"/>
  <c r="AR23588" i="1"/>
  <c r="AH23589" i="1"/>
  <c r="AI23589" i="1"/>
  <c r="AJ23589" i="1"/>
  <c r="AK23589" i="1"/>
  <c r="AL23589" i="1"/>
  <c r="AM23589" i="1"/>
  <c r="AN23589" i="1"/>
  <c r="AO23589" i="1"/>
  <c r="AP23589" i="1"/>
  <c r="AQ23589" i="1"/>
  <c r="AR23589" i="1"/>
  <c r="AH23590" i="1"/>
  <c r="AI23590" i="1"/>
  <c r="AJ23590" i="1"/>
  <c r="AK23590" i="1"/>
  <c r="AL23590" i="1"/>
  <c r="AM23590" i="1"/>
  <c r="AN23590" i="1"/>
  <c r="AO23590" i="1"/>
  <c r="AP23590" i="1"/>
  <c r="AQ23590" i="1"/>
  <c r="AR23590" i="1"/>
  <c r="AH23591" i="1"/>
  <c r="AI23591" i="1"/>
  <c r="AJ23591" i="1"/>
  <c r="AK23591" i="1"/>
  <c r="AL23591" i="1"/>
  <c r="AM23591" i="1"/>
  <c r="AN23591" i="1"/>
  <c r="AO23591" i="1"/>
  <c r="AP23591" i="1"/>
  <c r="AQ23591" i="1"/>
  <c r="AR23591" i="1"/>
  <c r="AH23592" i="1"/>
  <c r="AI23592" i="1"/>
  <c r="AJ23592" i="1"/>
  <c r="AK23592" i="1"/>
  <c r="AL23592" i="1"/>
  <c r="AM23592" i="1"/>
  <c r="AN23592" i="1"/>
  <c r="AO23592" i="1"/>
  <c r="AP23592" i="1"/>
  <c r="AQ23592" i="1"/>
  <c r="AR23592" i="1"/>
  <c r="AH23593" i="1"/>
  <c r="AI23593" i="1"/>
  <c r="AJ23593" i="1"/>
  <c r="AK23593" i="1"/>
  <c r="AL23593" i="1"/>
  <c r="AM23593" i="1"/>
  <c r="AN23593" i="1"/>
  <c r="AO23593" i="1"/>
  <c r="AP23593" i="1"/>
  <c r="AQ23593" i="1"/>
  <c r="AR23593" i="1"/>
  <c r="AH23594" i="1"/>
  <c r="AI23594" i="1"/>
  <c r="AJ23594" i="1"/>
  <c r="AK23594" i="1"/>
  <c r="AL23594" i="1"/>
  <c r="AM23594" i="1"/>
  <c r="AN23594" i="1"/>
  <c r="AO23594" i="1"/>
  <c r="AP23594" i="1"/>
  <c r="AQ23594" i="1"/>
  <c r="AR23594" i="1"/>
  <c r="AH23595" i="1"/>
  <c r="AI23595" i="1"/>
  <c r="AJ23595" i="1"/>
  <c r="AK23595" i="1"/>
  <c r="AL23595" i="1"/>
  <c r="AM23595" i="1"/>
  <c r="AN23595" i="1"/>
  <c r="AO23595" i="1"/>
  <c r="AP23595" i="1"/>
  <c r="AQ23595" i="1"/>
  <c r="AR23595" i="1"/>
  <c r="AH23596" i="1"/>
  <c r="AI23596" i="1"/>
  <c r="AJ23596" i="1"/>
  <c r="AK23596" i="1"/>
  <c r="AL23596" i="1"/>
  <c r="AM23596" i="1"/>
  <c r="AN23596" i="1"/>
  <c r="AO23596" i="1"/>
  <c r="AP23596" i="1"/>
  <c r="AQ23596" i="1"/>
  <c r="AR23596" i="1"/>
  <c r="AH23597" i="1"/>
  <c r="AI23597" i="1"/>
  <c r="AJ23597" i="1"/>
  <c r="AK23597" i="1"/>
  <c r="AL23597" i="1"/>
  <c r="AM23597" i="1"/>
  <c r="AN23597" i="1"/>
  <c r="AO23597" i="1"/>
  <c r="AP23597" i="1"/>
  <c r="AQ23597" i="1"/>
  <c r="AR23597" i="1"/>
  <c r="AH23598" i="1"/>
  <c r="AI23598" i="1"/>
  <c r="AJ23598" i="1"/>
  <c r="AK23598" i="1"/>
  <c r="AL23598" i="1"/>
  <c r="AM23598" i="1"/>
  <c r="AN23598" i="1"/>
  <c r="AO23598" i="1"/>
  <c r="AP23598" i="1"/>
  <c r="AQ23598" i="1"/>
  <c r="AR23598" i="1"/>
  <c r="AH23599" i="1"/>
  <c r="AI23599" i="1"/>
  <c r="AJ23599" i="1"/>
  <c r="AK23599" i="1"/>
  <c r="AL23599" i="1"/>
  <c r="AM23599" i="1"/>
  <c r="AN23599" i="1"/>
  <c r="AO23599" i="1"/>
  <c r="AP23599" i="1"/>
  <c r="AQ23599" i="1"/>
  <c r="AR23599" i="1"/>
  <c r="AH23600" i="1"/>
  <c r="AI23600" i="1"/>
  <c r="AJ23600" i="1"/>
  <c r="AK23600" i="1"/>
  <c r="AL23600" i="1"/>
  <c r="AM23600" i="1"/>
  <c r="AN23600" i="1"/>
  <c r="AO23600" i="1"/>
  <c r="AP23600" i="1"/>
  <c r="AQ23600" i="1"/>
  <c r="AR23600" i="1"/>
  <c r="AH23601" i="1"/>
  <c r="AI23601" i="1"/>
  <c r="AJ23601" i="1"/>
  <c r="AK23601" i="1"/>
  <c r="AL23601" i="1"/>
  <c r="AM23601" i="1"/>
  <c r="AN23601" i="1"/>
  <c r="AO23601" i="1"/>
  <c r="AP23601" i="1"/>
  <c r="AQ23601" i="1"/>
  <c r="AR23601" i="1"/>
  <c r="AH23602" i="1"/>
  <c r="AI23602" i="1"/>
  <c r="AJ23602" i="1"/>
  <c r="AK23602" i="1"/>
  <c r="AL23602" i="1"/>
  <c r="AM23602" i="1"/>
  <c r="AN23602" i="1"/>
  <c r="AO23602" i="1"/>
  <c r="AP23602" i="1"/>
  <c r="AQ23602" i="1"/>
  <c r="AR23602" i="1"/>
  <c r="AH23603" i="1"/>
  <c r="AI23603" i="1"/>
  <c r="AJ23603" i="1"/>
  <c r="AK23603" i="1"/>
  <c r="AL23603" i="1"/>
  <c r="AM23603" i="1"/>
  <c r="AN23603" i="1"/>
  <c r="AO23603" i="1"/>
  <c r="AP23603" i="1"/>
  <c r="AQ23603" i="1"/>
  <c r="AR23603" i="1"/>
  <c r="AH23604" i="1"/>
  <c r="AI23604" i="1"/>
  <c r="AJ23604" i="1"/>
  <c r="AK23604" i="1"/>
  <c r="AL23604" i="1"/>
  <c r="AM23604" i="1"/>
  <c r="AN23604" i="1"/>
  <c r="AO23604" i="1"/>
  <c r="AP23604" i="1"/>
  <c r="AQ23604" i="1"/>
  <c r="AR23604" i="1"/>
  <c r="AH23605" i="1"/>
  <c r="AI23605" i="1"/>
  <c r="AJ23605" i="1"/>
  <c r="AK23605" i="1"/>
  <c r="AL23605" i="1"/>
  <c r="AM23605" i="1"/>
  <c r="AN23605" i="1"/>
  <c r="AO23605" i="1"/>
  <c r="AP23605" i="1"/>
  <c r="AQ23605" i="1"/>
  <c r="AR23605" i="1"/>
  <c r="AH23606" i="1"/>
  <c r="AI23606" i="1"/>
  <c r="AJ23606" i="1"/>
  <c r="AK23606" i="1"/>
  <c r="AL23606" i="1"/>
  <c r="AM23606" i="1"/>
  <c r="AN23606" i="1"/>
  <c r="AO23606" i="1"/>
  <c r="AP23606" i="1"/>
  <c r="AQ23606" i="1"/>
  <c r="AR23606" i="1"/>
  <c r="AH23607" i="1"/>
  <c r="AI23607" i="1"/>
  <c r="AJ23607" i="1"/>
  <c r="AK23607" i="1"/>
  <c r="AL23607" i="1"/>
  <c r="AM23607" i="1"/>
  <c r="AN23607" i="1"/>
  <c r="AO23607" i="1"/>
  <c r="AP23607" i="1"/>
  <c r="AQ23607" i="1"/>
  <c r="AR23607" i="1"/>
  <c r="AH23608" i="1"/>
  <c r="AI23608" i="1"/>
  <c r="AJ23608" i="1"/>
  <c r="AK23608" i="1"/>
  <c r="AL23608" i="1"/>
  <c r="AM23608" i="1"/>
  <c r="AN23608" i="1"/>
  <c r="AO23608" i="1"/>
  <c r="AP23608" i="1"/>
  <c r="AQ23608" i="1"/>
  <c r="AR23608" i="1"/>
  <c r="AH23609" i="1"/>
  <c r="AI23609" i="1"/>
  <c r="AJ23609" i="1"/>
  <c r="AK23609" i="1"/>
  <c r="AL23609" i="1"/>
  <c r="AM23609" i="1"/>
  <c r="AN23609" i="1"/>
  <c r="AO23609" i="1"/>
  <c r="AP23609" i="1"/>
  <c r="AQ23609" i="1"/>
  <c r="AR23609" i="1"/>
  <c r="AH23610" i="1"/>
  <c r="AI23610" i="1"/>
  <c r="AJ23610" i="1"/>
  <c r="AK23610" i="1"/>
  <c r="AL23610" i="1"/>
  <c r="AM23610" i="1"/>
  <c r="AN23610" i="1"/>
  <c r="AO23610" i="1"/>
  <c r="AP23610" i="1"/>
  <c r="AQ23610" i="1"/>
  <c r="AR23610" i="1"/>
  <c r="AH23611" i="1"/>
  <c r="AI23611" i="1"/>
  <c r="AJ23611" i="1"/>
  <c r="AK23611" i="1"/>
  <c r="AL23611" i="1"/>
  <c r="AM23611" i="1"/>
  <c r="AN23611" i="1"/>
  <c r="AO23611" i="1"/>
  <c r="AP23611" i="1"/>
  <c r="AQ23611" i="1"/>
  <c r="AR23611" i="1"/>
  <c r="AH23612" i="1"/>
  <c r="AI23612" i="1"/>
  <c r="AJ23612" i="1"/>
  <c r="AK23612" i="1"/>
  <c r="AL23612" i="1"/>
  <c r="AM23612" i="1"/>
  <c r="AN23612" i="1"/>
  <c r="AO23612" i="1"/>
  <c r="AP23612" i="1"/>
  <c r="AQ23612" i="1"/>
  <c r="AR23612" i="1"/>
  <c r="AH23613" i="1"/>
  <c r="AI23613" i="1"/>
  <c r="AJ23613" i="1"/>
  <c r="AK23613" i="1"/>
  <c r="AL23613" i="1"/>
  <c r="AM23613" i="1"/>
  <c r="AN23613" i="1"/>
  <c r="AO23613" i="1"/>
  <c r="AP23613" i="1"/>
  <c r="AQ23613" i="1"/>
  <c r="AR23613" i="1"/>
  <c r="AH23614" i="1"/>
  <c r="AI23614" i="1"/>
  <c r="AJ23614" i="1"/>
  <c r="AK23614" i="1"/>
  <c r="AL23614" i="1"/>
  <c r="AM23614" i="1"/>
  <c r="AN23614" i="1"/>
  <c r="AO23614" i="1"/>
  <c r="AP23614" i="1"/>
  <c r="AQ23614" i="1"/>
  <c r="AR23614" i="1"/>
  <c r="AH23615" i="1"/>
  <c r="AI23615" i="1"/>
  <c r="AJ23615" i="1"/>
  <c r="AK23615" i="1"/>
  <c r="AL23615" i="1"/>
  <c r="AM23615" i="1"/>
  <c r="AN23615" i="1"/>
  <c r="AO23615" i="1"/>
  <c r="AP23615" i="1"/>
  <c r="AQ23615" i="1"/>
  <c r="AR23615" i="1"/>
  <c r="AH23616" i="1"/>
  <c r="AI23616" i="1"/>
  <c r="AJ23616" i="1"/>
  <c r="AK23616" i="1"/>
  <c r="AL23616" i="1"/>
  <c r="AM23616" i="1"/>
  <c r="AN23616" i="1"/>
  <c r="AO23616" i="1"/>
  <c r="AP23616" i="1"/>
  <c r="AQ23616" i="1"/>
  <c r="AR23616" i="1"/>
  <c r="AH23617" i="1"/>
  <c r="AI23617" i="1"/>
  <c r="AJ23617" i="1"/>
  <c r="AK23617" i="1"/>
  <c r="AL23617" i="1"/>
  <c r="AM23617" i="1"/>
  <c r="AN23617" i="1"/>
  <c r="AO23617" i="1"/>
  <c r="AP23617" i="1"/>
  <c r="AQ23617" i="1"/>
  <c r="AR23617" i="1"/>
  <c r="AH23618" i="1"/>
  <c r="AI23618" i="1"/>
  <c r="AJ23618" i="1"/>
  <c r="AK23618" i="1"/>
  <c r="AL23618" i="1"/>
  <c r="AM23618" i="1"/>
  <c r="AN23618" i="1"/>
  <c r="AO23618" i="1"/>
  <c r="AP23618" i="1"/>
  <c r="AQ23618" i="1"/>
  <c r="AR23618" i="1"/>
  <c r="AH23619" i="1"/>
  <c r="AI23619" i="1"/>
  <c r="AJ23619" i="1"/>
  <c r="AK23619" i="1"/>
  <c r="AL23619" i="1"/>
  <c r="AM23619" i="1"/>
  <c r="AN23619" i="1"/>
  <c r="AO23619" i="1"/>
  <c r="AP23619" i="1"/>
  <c r="AQ23619" i="1"/>
  <c r="AR23619" i="1"/>
  <c r="AH23620" i="1"/>
  <c r="AI23620" i="1"/>
  <c r="AJ23620" i="1"/>
  <c r="AK23620" i="1"/>
  <c r="AL23620" i="1"/>
  <c r="AM23620" i="1"/>
  <c r="AN23620" i="1"/>
  <c r="AO23620" i="1"/>
  <c r="AP23620" i="1"/>
  <c r="AQ23620" i="1"/>
  <c r="AR23620" i="1"/>
  <c r="AH23621" i="1"/>
  <c r="AI23621" i="1"/>
  <c r="AJ23621" i="1"/>
  <c r="AK23621" i="1"/>
  <c r="AL23621" i="1"/>
  <c r="AM23621" i="1"/>
  <c r="AN23621" i="1"/>
  <c r="AO23621" i="1"/>
  <c r="AP23621" i="1"/>
  <c r="AQ23621" i="1"/>
  <c r="AR23621" i="1"/>
  <c r="AH23622" i="1"/>
  <c r="AI23622" i="1"/>
  <c r="AJ23622" i="1"/>
  <c r="AK23622" i="1"/>
  <c r="AL23622" i="1"/>
  <c r="AM23622" i="1"/>
  <c r="AN23622" i="1"/>
  <c r="AO23622" i="1"/>
  <c r="AP23622" i="1"/>
  <c r="AQ23622" i="1"/>
  <c r="AR23622" i="1"/>
  <c r="AH23623" i="1"/>
  <c r="AI23623" i="1"/>
  <c r="AJ23623" i="1"/>
  <c r="AK23623" i="1"/>
  <c r="AL23623" i="1"/>
  <c r="AM23623" i="1"/>
  <c r="AN23623" i="1"/>
  <c r="AO23623" i="1"/>
  <c r="AP23623" i="1"/>
  <c r="AQ23623" i="1"/>
  <c r="AR23623" i="1"/>
  <c r="AH23624" i="1"/>
  <c r="AI23624" i="1"/>
  <c r="AJ23624" i="1"/>
  <c r="AK23624" i="1"/>
  <c r="AL23624" i="1"/>
  <c r="AM23624" i="1"/>
  <c r="AN23624" i="1"/>
  <c r="AO23624" i="1"/>
  <c r="AP23624" i="1"/>
  <c r="AQ23624" i="1"/>
  <c r="AR23624" i="1"/>
  <c r="AH23625" i="1"/>
  <c r="AI23625" i="1"/>
  <c r="AJ23625" i="1"/>
  <c r="AK23625" i="1"/>
  <c r="AL23625" i="1"/>
  <c r="AM23625" i="1"/>
  <c r="AN23625" i="1"/>
  <c r="AO23625" i="1"/>
  <c r="AP23625" i="1"/>
  <c r="AQ23625" i="1"/>
  <c r="AR23625" i="1"/>
  <c r="AH23626" i="1"/>
  <c r="AI23626" i="1"/>
  <c r="AJ23626" i="1"/>
  <c r="AK23626" i="1"/>
  <c r="AL23626" i="1"/>
  <c r="AM23626" i="1"/>
  <c r="AN23626" i="1"/>
  <c r="AO23626" i="1"/>
  <c r="AP23626" i="1"/>
  <c r="AQ23626" i="1"/>
  <c r="AR23626" i="1"/>
  <c r="AH23627" i="1"/>
  <c r="AI23627" i="1"/>
  <c r="AJ23627" i="1"/>
  <c r="AK23627" i="1"/>
  <c r="AL23627" i="1"/>
  <c r="AM23627" i="1"/>
  <c r="AN23627" i="1"/>
  <c r="AO23627" i="1"/>
  <c r="AP23627" i="1"/>
  <c r="AQ23627" i="1"/>
  <c r="AR23627" i="1"/>
  <c r="AH23628" i="1"/>
  <c r="AI23628" i="1"/>
  <c r="AJ23628" i="1"/>
  <c r="AK23628" i="1"/>
  <c r="AL23628" i="1"/>
  <c r="AM23628" i="1"/>
  <c r="AN23628" i="1"/>
  <c r="AO23628" i="1"/>
  <c r="AP23628" i="1"/>
  <c r="AQ23628" i="1"/>
  <c r="AR23628" i="1"/>
  <c r="AH23629" i="1"/>
  <c r="AI23629" i="1"/>
  <c r="AJ23629" i="1"/>
  <c r="AK23629" i="1"/>
  <c r="AL23629" i="1"/>
  <c r="AM23629" i="1"/>
  <c r="AN23629" i="1"/>
  <c r="AO23629" i="1"/>
  <c r="AP23629" i="1"/>
  <c r="AQ23629" i="1"/>
  <c r="AR23629" i="1"/>
  <c r="AH23630" i="1"/>
  <c r="AI23630" i="1"/>
  <c r="AJ23630" i="1"/>
  <c r="AK23630" i="1"/>
  <c r="AL23630" i="1"/>
  <c r="AM23630" i="1"/>
  <c r="AN23630" i="1"/>
  <c r="AO23630" i="1"/>
  <c r="AP23630" i="1"/>
  <c r="AQ23630" i="1"/>
  <c r="AR23630" i="1"/>
  <c r="AH23631" i="1"/>
  <c r="AI23631" i="1"/>
  <c r="AJ23631" i="1"/>
  <c r="AK23631" i="1"/>
  <c r="AL23631" i="1"/>
  <c r="AM23631" i="1"/>
  <c r="AN23631" i="1"/>
  <c r="AO23631" i="1"/>
  <c r="AP23631" i="1"/>
  <c r="AQ23631" i="1"/>
  <c r="AR23631" i="1"/>
  <c r="AH23632" i="1"/>
  <c r="AI23632" i="1"/>
  <c r="AJ23632" i="1"/>
  <c r="AK23632" i="1"/>
  <c r="AL23632" i="1"/>
  <c r="AM23632" i="1"/>
  <c r="AN23632" i="1"/>
  <c r="AO23632" i="1"/>
  <c r="AP23632" i="1"/>
  <c r="AQ23632" i="1"/>
  <c r="AR23632" i="1"/>
  <c r="AH23633" i="1"/>
  <c r="AI23633" i="1"/>
  <c r="AJ23633" i="1"/>
  <c r="AK23633" i="1"/>
  <c r="AL23633" i="1"/>
  <c r="AM23633" i="1"/>
  <c r="AN23633" i="1"/>
  <c r="AO23633" i="1"/>
  <c r="AP23633" i="1"/>
  <c r="AQ23633" i="1"/>
  <c r="AR23633" i="1"/>
  <c r="AH23634" i="1"/>
  <c r="AI23634" i="1"/>
  <c r="AJ23634" i="1"/>
  <c r="AK23634" i="1"/>
  <c r="AL23634" i="1"/>
  <c r="AM23634" i="1"/>
  <c r="AN23634" i="1"/>
  <c r="AO23634" i="1"/>
  <c r="AP23634" i="1"/>
  <c r="AQ23634" i="1"/>
  <c r="AR23634" i="1"/>
  <c r="AH23635" i="1"/>
  <c r="AI23635" i="1"/>
  <c r="AJ23635" i="1"/>
  <c r="AK23635" i="1"/>
  <c r="AL23635" i="1"/>
  <c r="AM23635" i="1"/>
  <c r="AN23635" i="1"/>
  <c r="AO23635" i="1"/>
  <c r="AP23635" i="1"/>
  <c r="AQ23635" i="1"/>
  <c r="AR23635" i="1"/>
  <c r="AH23636" i="1"/>
  <c r="AI23636" i="1"/>
  <c r="AJ23636" i="1"/>
  <c r="AK23636" i="1"/>
  <c r="AL23636" i="1"/>
  <c r="AM23636" i="1"/>
  <c r="AN23636" i="1"/>
  <c r="AO23636" i="1"/>
  <c r="AP23636" i="1"/>
  <c r="AQ23636" i="1"/>
  <c r="AR23636" i="1"/>
  <c r="AH23637" i="1"/>
  <c r="AI23637" i="1"/>
  <c r="AJ23637" i="1"/>
  <c r="AK23637" i="1"/>
  <c r="AL23637" i="1"/>
  <c r="AM23637" i="1"/>
  <c r="AN23637" i="1"/>
  <c r="AO23637" i="1"/>
  <c r="AP23637" i="1"/>
  <c r="AQ23637" i="1"/>
  <c r="AR23637" i="1"/>
  <c r="AH23638" i="1"/>
  <c r="AI23638" i="1"/>
  <c r="AJ23638" i="1"/>
  <c r="AK23638" i="1"/>
  <c r="AL23638" i="1"/>
  <c r="AM23638" i="1"/>
  <c r="AN23638" i="1"/>
  <c r="AO23638" i="1"/>
  <c r="AP23638" i="1"/>
  <c r="AQ23638" i="1"/>
  <c r="AR23638" i="1"/>
  <c r="AH23639" i="1"/>
  <c r="AI23639" i="1"/>
  <c r="AJ23639" i="1"/>
  <c r="AK23639" i="1"/>
  <c r="AL23639" i="1"/>
  <c r="AM23639" i="1"/>
  <c r="AN23639" i="1"/>
  <c r="AO23639" i="1"/>
  <c r="AP23639" i="1"/>
  <c r="AQ23639" i="1"/>
  <c r="AR23639" i="1"/>
  <c r="AH23640" i="1"/>
  <c r="AI23640" i="1"/>
  <c r="AJ23640" i="1"/>
  <c r="AK23640" i="1"/>
  <c r="AL23640" i="1"/>
  <c r="AM23640" i="1"/>
  <c r="AN23640" i="1"/>
  <c r="AO23640" i="1"/>
  <c r="AP23640" i="1"/>
  <c r="AQ23640" i="1"/>
  <c r="AR23640" i="1"/>
  <c r="AH23641" i="1"/>
  <c r="AI23641" i="1"/>
  <c r="AJ23641" i="1"/>
  <c r="AK23641" i="1"/>
  <c r="AL23641" i="1"/>
  <c r="AM23641" i="1"/>
  <c r="AN23641" i="1"/>
  <c r="AO23641" i="1"/>
  <c r="AP23641" i="1"/>
  <c r="AQ23641" i="1"/>
  <c r="AR23641" i="1"/>
  <c r="AH23642" i="1"/>
  <c r="AI23642" i="1"/>
  <c r="AJ23642" i="1"/>
  <c r="AK23642" i="1"/>
  <c r="AL23642" i="1"/>
  <c r="AM23642" i="1"/>
  <c r="AN23642" i="1"/>
  <c r="AO23642" i="1"/>
  <c r="AP23642" i="1"/>
  <c r="AQ23642" i="1"/>
  <c r="AR23642" i="1"/>
  <c r="AH23643" i="1"/>
  <c r="AI23643" i="1"/>
  <c r="AJ23643" i="1"/>
  <c r="AK23643" i="1"/>
  <c r="AL23643" i="1"/>
  <c r="AM23643" i="1"/>
  <c r="AN23643" i="1"/>
  <c r="AO23643" i="1"/>
  <c r="AP23643" i="1"/>
  <c r="AQ23643" i="1"/>
  <c r="AR23643" i="1"/>
  <c r="AH23644" i="1"/>
  <c r="AI23644" i="1"/>
  <c r="AJ23644" i="1"/>
  <c r="AK23644" i="1"/>
  <c r="AL23644" i="1"/>
  <c r="AM23644" i="1"/>
  <c r="AN23644" i="1"/>
  <c r="AO23644" i="1"/>
  <c r="AP23644" i="1"/>
  <c r="AQ23644" i="1"/>
  <c r="AR23644" i="1"/>
  <c r="AH23645" i="1"/>
  <c r="AI23645" i="1"/>
  <c r="AJ23645" i="1"/>
  <c r="AK23645" i="1"/>
  <c r="AL23645" i="1"/>
  <c r="AM23645" i="1"/>
  <c r="AN23645" i="1"/>
  <c r="AO23645" i="1"/>
  <c r="AP23645" i="1"/>
  <c r="AQ23645" i="1"/>
  <c r="AR23645" i="1"/>
  <c r="AH23646" i="1"/>
  <c r="AI23646" i="1"/>
  <c r="AJ23646" i="1"/>
  <c r="AK23646" i="1"/>
  <c r="AL23646" i="1"/>
  <c r="AM23646" i="1"/>
  <c r="AN23646" i="1"/>
  <c r="AO23646" i="1"/>
  <c r="AP23646" i="1"/>
  <c r="AQ23646" i="1"/>
  <c r="AR23646" i="1"/>
  <c r="AH23647" i="1"/>
  <c r="AI23647" i="1"/>
  <c r="AJ23647" i="1"/>
  <c r="AK23647" i="1"/>
  <c r="AL23647" i="1"/>
  <c r="AM23647" i="1"/>
  <c r="AN23647" i="1"/>
  <c r="AO23647" i="1"/>
  <c r="AP23647" i="1"/>
  <c r="AQ23647" i="1"/>
  <c r="AR23647" i="1"/>
  <c r="AH23648" i="1"/>
  <c r="AI23648" i="1"/>
  <c r="AJ23648" i="1"/>
  <c r="AK23648" i="1"/>
  <c r="AL23648" i="1"/>
  <c r="AM23648" i="1"/>
  <c r="AN23648" i="1"/>
  <c r="AO23648" i="1"/>
  <c r="AP23648" i="1"/>
  <c r="AQ23648" i="1"/>
  <c r="AR23648" i="1"/>
  <c r="AH23649" i="1"/>
  <c r="AI23649" i="1"/>
  <c r="AJ23649" i="1"/>
  <c r="AK23649" i="1"/>
  <c r="AL23649" i="1"/>
  <c r="AM23649" i="1"/>
  <c r="AN23649" i="1"/>
  <c r="AO23649" i="1"/>
  <c r="AP23649" i="1"/>
  <c r="AQ23649" i="1"/>
  <c r="AR23649" i="1"/>
  <c r="AH23650" i="1"/>
  <c r="AI23650" i="1"/>
  <c r="AJ23650" i="1"/>
  <c r="AK23650" i="1"/>
  <c r="AL23650" i="1"/>
  <c r="AM23650" i="1"/>
  <c r="AN23650" i="1"/>
  <c r="AO23650" i="1"/>
  <c r="AP23650" i="1"/>
  <c r="AQ23650" i="1"/>
  <c r="AR23650" i="1"/>
  <c r="AH23651" i="1"/>
  <c r="AI23651" i="1"/>
  <c r="AJ23651" i="1"/>
  <c r="AK23651" i="1"/>
  <c r="AL23651" i="1"/>
  <c r="AM23651" i="1"/>
  <c r="AN23651" i="1"/>
  <c r="AO23651" i="1"/>
  <c r="AP23651" i="1"/>
  <c r="AQ23651" i="1"/>
  <c r="AR23651" i="1"/>
  <c r="AH23652" i="1"/>
  <c r="AI23652" i="1"/>
  <c r="AJ23652" i="1"/>
  <c r="AK23652" i="1"/>
  <c r="AL23652" i="1"/>
  <c r="AM23652" i="1"/>
  <c r="AN23652" i="1"/>
  <c r="AO23652" i="1"/>
  <c r="AP23652" i="1"/>
  <c r="AQ23652" i="1"/>
  <c r="AR23652" i="1"/>
  <c r="AH23653" i="1"/>
  <c r="AI23653" i="1"/>
  <c r="AJ23653" i="1"/>
  <c r="AK23653" i="1"/>
  <c r="AL23653" i="1"/>
  <c r="AM23653" i="1"/>
  <c r="AN23653" i="1"/>
  <c r="AO23653" i="1"/>
  <c r="AP23653" i="1"/>
  <c r="AQ23653" i="1"/>
  <c r="AR23653" i="1"/>
  <c r="AH23654" i="1"/>
  <c r="AI23654" i="1"/>
  <c r="AJ23654" i="1"/>
  <c r="AK23654" i="1"/>
  <c r="AL23654" i="1"/>
  <c r="AM23654" i="1"/>
  <c r="AN23654" i="1"/>
  <c r="AO23654" i="1"/>
  <c r="AP23654" i="1"/>
  <c r="AQ23654" i="1"/>
  <c r="AR23654" i="1"/>
  <c r="AH23655" i="1"/>
  <c r="AI23655" i="1"/>
  <c r="AJ23655" i="1"/>
  <c r="AK23655" i="1"/>
  <c r="AL23655" i="1"/>
  <c r="AM23655" i="1"/>
  <c r="AN23655" i="1"/>
  <c r="AO23655" i="1"/>
  <c r="AP23655" i="1"/>
  <c r="AQ23655" i="1"/>
  <c r="AR23655" i="1"/>
  <c r="AH23656" i="1"/>
  <c r="AI23656" i="1"/>
  <c r="AJ23656" i="1"/>
  <c r="AK23656" i="1"/>
  <c r="AL23656" i="1"/>
  <c r="AM23656" i="1"/>
  <c r="AN23656" i="1"/>
  <c r="AO23656" i="1"/>
  <c r="AP23656" i="1"/>
  <c r="AQ23656" i="1"/>
  <c r="AR23656" i="1"/>
  <c r="AH23657" i="1"/>
  <c r="AI23657" i="1"/>
  <c r="AJ23657" i="1"/>
  <c r="AK23657" i="1"/>
  <c r="AL23657" i="1"/>
  <c r="AM23657" i="1"/>
  <c r="AN23657" i="1"/>
  <c r="AO23657" i="1"/>
  <c r="AP23657" i="1"/>
  <c r="AQ23657" i="1"/>
  <c r="AR23657" i="1"/>
  <c r="AH23658" i="1"/>
  <c r="AI23658" i="1"/>
  <c r="AJ23658" i="1"/>
  <c r="AK23658" i="1"/>
  <c r="AL23658" i="1"/>
  <c r="AM23658" i="1"/>
  <c r="AN23658" i="1"/>
  <c r="AO23658" i="1"/>
  <c r="AP23658" i="1"/>
  <c r="AQ23658" i="1"/>
  <c r="AR23658" i="1"/>
  <c r="AH23659" i="1"/>
  <c r="AI23659" i="1"/>
  <c r="AJ23659" i="1"/>
  <c r="AK23659" i="1"/>
  <c r="AL23659" i="1"/>
  <c r="AM23659" i="1"/>
  <c r="AN23659" i="1"/>
  <c r="AO23659" i="1"/>
  <c r="AP23659" i="1"/>
  <c r="AQ23659" i="1"/>
  <c r="AR23659" i="1"/>
  <c r="AH23660" i="1"/>
  <c r="AI23660" i="1"/>
  <c r="AJ23660" i="1"/>
  <c r="AK23660" i="1"/>
  <c r="AL23660" i="1"/>
  <c r="AM23660" i="1"/>
  <c r="AN23660" i="1"/>
  <c r="AO23660" i="1"/>
  <c r="AP23660" i="1"/>
  <c r="AQ23660" i="1"/>
  <c r="AR23660" i="1"/>
  <c r="AH23661" i="1"/>
  <c r="AI23661" i="1"/>
  <c r="AJ23661" i="1"/>
  <c r="AK23661" i="1"/>
  <c r="AL23661" i="1"/>
  <c r="AM23661" i="1"/>
  <c r="AN23661" i="1"/>
  <c r="AO23661" i="1"/>
  <c r="AP23661" i="1"/>
  <c r="AQ23661" i="1"/>
  <c r="AR23661" i="1"/>
  <c r="AH23662" i="1"/>
  <c r="AI23662" i="1"/>
  <c r="AJ23662" i="1"/>
  <c r="AK23662" i="1"/>
  <c r="AL23662" i="1"/>
  <c r="AM23662" i="1"/>
  <c r="AN23662" i="1"/>
  <c r="AO23662" i="1"/>
  <c r="AP23662" i="1"/>
  <c r="AQ23662" i="1"/>
  <c r="AR23662" i="1"/>
  <c r="AH23663" i="1"/>
  <c r="AI23663" i="1"/>
  <c r="AJ23663" i="1"/>
  <c r="AK23663" i="1"/>
  <c r="AL23663" i="1"/>
  <c r="AM23663" i="1"/>
  <c r="AN23663" i="1"/>
  <c r="AO23663" i="1"/>
  <c r="AP23663" i="1"/>
  <c r="AQ23663" i="1"/>
  <c r="AR23663" i="1"/>
  <c r="AH23664" i="1"/>
  <c r="AI23664" i="1"/>
  <c r="AJ23664" i="1"/>
  <c r="AK23664" i="1"/>
  <c r="AL23664" i="1"/>
  <c r="AM23664" i="1"/>
  <c r="AN23664" i="1"/>
  <c r="AO23664" i="1"/>
  <c r="AP23664" i="1"/>
  <c r="AQ23664" i="1"/>
  <c r="AR23664" i="1"/>
  <c r="AH23665" i="1"/>
  <c r="AI23665" i="1"/>
  <c r="AJ23665" i="1"/>
  <c r="AK23665" i="1"/>
  <c r="AL23665" i="1"/>
  <c r="AM23665" i="1"/>
  <c r="AN23665" i="1"/>
  <c r="AO23665" i="1"/>
  <c r="AP23665" i="1"/>
  <c r="AQ23665" i="1"/>
  <c r="AR23665" i="1"/>
  <c r="AH23666" i="1"/>
  <c r="AI23666" i="1"/>
  <c r="AJ23666" i="1"/>
  <c r="AK23666" i="1"/>
  <c r="AL23666" i="1"/>
  <c r="AM23666" i="1"/>
  <c r="AN23666" i="1"/>
  <c r="AO23666" i="1"/>
  <c r="AP23666" i="1"/>
  <c r="AQ23666" i="1"/>
  <c r="AR23666" i="1"/>
  <c r="AH23667" i="1"/>
  <c r="AI23667" i="1"/>
  <c r="AJ23667" i="1"/>
  <c r="AK23667" i="1"/>
  <c r="AL23667" i="1"/>
  <c r="AM23667" i="1"/>
  <c r="AN23667" i="1"/>
  <c r="AO23667" i="1"/>
  <c r="AP23667" i="1"/>
  <c r="AQ23667" i="1"/>
  <c r="AR23667" i="1"/>
  <c r="AH23668" i="1"/>
  <c r="AI23668" i="1"/>
  <c r="AJ23668" i="1"/>
  <c r="AK23668" i="1"/>
  <c r="AL23668" i="1"/>
  <c r="AM23668" i="1"/>
  <c r="AN23668" i="1"/>
  <c r="AO23668" i="1"/>
  <c r="AP23668" i="1"/>
  <c r="AQ23668" i="1"/>
  <c r="AR23668" i="1"/>
  <c r="AH23669" i="1"/>
  <c r="AI23669" i="1"/>
  <c r="AJ23669" i="1"/>
  <c r="AK23669" i="1"/>
  <c r="AL23669" i="1"/>
  <c r="AM23669" i="1"/>
  <c r="AN23669" i="1"/>
  <c r="AO23669" i="1"/>
  <c r="AP23669" i="1"/>
  <c r="AQ23669" i="1"/>
  <c r="AR23669" i="1"/>
  <c r="AH23670" i="1"/>
  <c r="AI23670" i="1"/>
  <c r="AJ23670" i="1"/>
  <c r="AK23670" i="1"/>
  <c r="AL23670" i="1"/>
  <c r="AM23670" i="1"/>
  <c r="AN23670" i="1"/>
  <c r="AO23670" i="1"/>
  <c r="AP23670" i="1"/>
  <c r="AQ23670" i="1"/>
  <c r="AR23670" i="1"/>
  <c r="AH23671" i="1"/>
  <c r="AI23671" i="1"/>
  <c r="AJ23671" i="1"/>
  <c r="AK23671" i="1"/>
  <c r="AL23671" i="1"/>
  <c r="AM23671" i="1"/>
  <c r="AN23671" i="1"/>
  <c r="AO23671" i="1"/>
  <c r="AP23671" i="1"/>
  <c r="AQ23671" i="1"/>
  <c r="AR23671" i="1"/>
  <c r="AH23672" i="1"/>
  <c r="AI23672" i="1"/>
  <c r="AJ23672" i="1"/>
  <c r="AK23672" i="1"/>
  <c r="AL23672" i="1"/>
  <c r="AM23672" i="1"/>
  <c r="AN23672" i="1"/>
  <c r="AO23672" i="1"/>
  <c r="AP23672" i="1"/>
  <c r="AQ23672" i="1"/>
  <c r="AR23672" i="1"/>
  <c r="AH23673" i="1"/>
  <c r="AI23673" i="1"/>
  <c r="AJ23673" i="1"/>
  <c r="AK23673" i="1"/>
  <c r="AL23673" i="1"/>
  <c r="AM23673" i="1"/>
  <c r="AN23673" i="1"/>
  <c r="AO23673" i="1"/>
  <c r="AP23673" i="1"/>
  <c r="AQ23673" i="1"/>
  <c r="AR23673" i="1"/>
  <c r="AH23674" i="1"/>
  <c r="AI23674" i="1"/>
  <c r="AJ23674" i="1"/>
  <c r="AK23674" i="1"/>
  <c r="AL23674" i="1"/>
  <c r="AM23674" i="1"/>
  <c r="AN23674" i="1"/>
  <c r="AO23674" i="1"/>
  <c r="AP23674" i="1"/>
  <c r="AQ23674" i="1"/>
  <c r="AR23674" i="1"/>
  <c r="AH23675" i="1"/>
  <c r="AI23675" i="1"/>
  <c r="AJ23675" i="1"/>
  <c r="AK23675" i="1"/>
  <c r="AL23675" i="1"/>
  <c r="AM23675" i="1"/>
  <c r="AN23675" i="1"/>
  <c r="AO23675" i="1"/>
  <c r="AP23675" i="1"/>
  <c r="AQ23675" i="1"/>
  <c r="AR23675" i="1"/>
  <c r="AH23676" i="1"/>
  <c r="AI23676" i="1"/>
  <c r="AJ23676" i="1"/>
  <c r="AK23676" i="1"/>
  <c r="AL23676" i="1"/>
  <c r="AM23676" i="1"/>
  <c r="AN23676" i="1"/>
  <c r="AO23676" i="1"/>
  <c r="AP23676" i="1"/>
  <c r="AQ23676" i="1"/>
  <c r="AR23676" i="1"/>
  <c r="AH23677" i="1"/>
  <c r="AI23677" i="1"/>
  <c r="AJ23677" i="1"/>
  <c r="AK23677" i="1"/>
  <c r="AL23677" i="1"/>
  <c r="AM23677" i="1"/>
  <c r="AN23677" i="1"/>
  <c r="AO23677" i="1"/>
  <c r="AP23677" i="1"/>
  <c r="AQ23677" i="1"/>
  <c r="AR23677" i="1"/>
  <c r="AH23678" i="1"/>
  <c r="AI23678" i="1"/>
  <c r="AJ23678" i="1"/>
  <c r="AK23678" i="1"/>
  <c r="AL23678" i="1"/>
  <c r="AM23678" i="1"/>
  <c r="AN23678" i="1"/>
  <c r="AO23678" i="1"/>
  <c r="AP23678" i="1"/>
  <c r="AQ23678" i="1"/>
  <c r="AR23678" i="1"/>
  <c r="AH23679" i="1"/>
  <c r="AI23679" i="1"/>
  <c r="AJ23679" i="1"/>
  <c r="AK23679" i="1"/>
  <c r="AL23679" i="1"/>
  <c r="AM23679" i="1"/>
  <c r="AN23679" i="1"/>
  <c r="AO23679" i="1"/>
  <c r="AP23679" i="1"/>
  <c r="AQ23679" i="1"/>
  <c r="AR23679" i="1"/>
  <c r="AH23680" i="1"/>
  <c r="AI23680" i="1"/>
  <c r="AJ23680" i="1"/>
  <c r="AK23680" i="1"/>
  <c r="AL23680" i="1"/>
  <c r="AM23680" i="1"/>
  <c r="AN23680" i="1"/>
  <c r="AO23680" i="1"/>
  <c r="AP23680" i="1"/>
  <c r="AQ23680" i="1"/>
  <c r="AR23680" i="1"/>
  <c r="AH23681" i="1"/>
  <c r="AI23681" i="1"/>
  <c r="AJ23681" i="1"/>
  <c r="AK23681" i="1"/>
  <c r="AL23681" i="1"/>
  <c r="AM23681" i="1"/>
  <c r="AN23681" i="1"/>
  <c r="AO23681" i="1"/>
  <c r="AP23681" i="1"/>
  <c r="AQ23681" i="1"/>
  <c r="AR23681" i="1"/>
  <c r="AH23682" i="1"/>
  <c r="AI23682" i="1"/>
  <c r="AJ23682" i="1"/>
  <c r="AK23682" i="1"/>
  <c r="AL23682" i="1"/>
  <c r="AM23682" i="1"/>
  <c r="AN23682" i="1"/>
  <c r="AO23682" i="1"/>
  <c r="AP23682" i="1"/>
  <c r="AQ23682" i="1"/>
  <c r="AR23682" i="1"/>
  <c r="AH23683" i="1"/>
  <c r="AI23683" i="1"/>
  <c r="AJ23683" i="1"/>
  <c r="AK23683" i="1"/>
  <c r="AL23683" i="1"/>
  <c r="AM23683" i="1"/>
  <c r="AN23683" i="1"/>
  <c r="AO23683" i="1"/>
  <c r="AP23683" i="1"/>
  <c r="AQ23683" i="1"/>
  <c r="AR23683" i="1"/>
  <c r="AH23684" i="1"/>
  <c r="AI23684" i="1"/>
  <c r="AJ23684" i="1"/>
  <c r="AK23684" i="1"/>
  <c r="AL23684" i="1"/>
  <c r="AM23684" i="1"/>
  <c r="AN23684" i="1"/>
  <c r="AO23684" i="1"/>
  <c r="AP23684" i="1"/>
  <c r="AQ23684" i="1"/>
  <c r="AR23684" i="1"/>
  <c r="AH23685" i="1"/>
  <c r="AI23685" i="1"/>
  <c r="AJ23685" i="1"/>
  <c r="AK23685" i="1"/>
  <c r="AL23685" i="1"/>
  <c r="AM23685" i="1"/>
  <c r="AN23685" i="1"/>
  <c r="AO23685" i="1"/>
  <c r="AP23685" i="1"/>
  <c r="AQ23685" i="1"/>
  <c r="AR23685" i="1"/>
  <c r="AH23686" i="1"/>
  <c r="AI23686" i="1"/>
  <c r="AJ23686" i="1"/>
  <c r="AK23686" i="1"/>
  <c r="AL23686" i="1"/>
  <c r="AM23686" i="1"/>
  <c r="AN23686" i="1"/>
  <c r="AO23686" i="1"/>
  <c r="AP23686" i="1"/>
  <c r="AQ23686" i="1"/>
  <c r="AR23686" i="1"/>
  <c r="AH23687" i="1"/>
  <c r="AI23687" i="1"/>
  <c r="AJ23687" i="1"/>
  <c r="AK23687" i="1"/>
  <c r="AL23687" i="1"/>
  <c r="AM23687" i="1"/>
  <c r="AN23687" i="1"/>
  <c r="AO23687" i="1"/>
  <c r="AP23687" i="1"/>
  <c r="AQ23687" i="1"/>
  <c r="AR23687" i="1"/>
  <c r="AH23688" i="1"/>
  <c r="AI23688" i="1"/>
  <c r="AJ23688" i="1"/>
  <c r="AK23688" i="1"/>
  <c r="AL23688" i="1"/>
  <c r="AM23688" i="1"/>
  <c r="AN23688" i="1"/>
  <c r="AO23688" i="1"/>
  <c r="AP23688" i="1"/>
  <c r="AQ23688" i="1"/>
  <c r="AR23688" i="1"/>
  <c r="AH23689" i="1"/>
  <c r="AI23689" i="1"/>
  <c r="AJ23689" i="1"/>
  <c r="AK23689" i="1"/>
  <c r="AL23689" i="1"/>
  <c r="AM23689" i="1"/>
  <c r="AN23689" i="1"/>
  <c r="AO23689" i="1"/>
  <c r="AP23689" i="1"/>
  <c r="AQ23689" i="1"/>
  <c r="AR23689" i="1"/>
  <c r="AH23690" i="1"/>
  <c r="AI23690" i="1"/>
  <c r="AJ23690" i="1"/>
  <c r="AK23690" i="1"/>
  <c r="AL23690" i="1"/>
  <c r="AM23690" i="1"/>
  <c r="AN23690" i="1"/>
  <c r="AO23690" i="1"/>
  <c r="AP23690" i="1"/>
  <c r="AQ23690" i="1"/>
  <c r="AR23690" i="1"/>
  <c r="AH23691" i="1"/>
  <c r="AI23691" i="1"/>
  <c r="AJ23691" i="1"/>
  <c r="AK23691" i="1"/>
  <c r="AL23691" i="1"/>
  <c r="AM23691" i="1"/>
  <c r="AN23691" i="1"/>
  <c r="AO23691" i="1"/>
  <c r="AP23691" i="1"/>
  <c r="AQ23691" i="1"/>
  <c r="AR23691" i="1"/>
  <c r="AH23692" i="1"/>
  <c r="AI23692" i="1"/>
  <c r="AJ23692" i="1"/>
  <c r="AK23692" i="1"/>
  <c r="AL23692" i="1"/>
  <c r="AM23692" i="1"/>
  <c r="AN23692" i="1"/>
  <c r="AO23692" i="1"/>
  <c r="AP23692" i="1"/>
  <c r="AQ23692" i="1"/>
  <c r="AR23692" i="1"/>
  <c r="AH23693" i="1"/>
  <c r="AI23693" i="1"/>
  <c r="AJ23693" i="1"/>
  <c r="AK23693" i="1"/>
  <c r="AL23693" i="1"/>
  <c r="AM23693" i="1"/>
  <c r="AN23693" i="1"/>
  <c r="AO23693" i="1"/>
  <c r="AP23693" i="1"/>
  <c r="AQ23693" i="1"/>
  <c r="AR23693" i="1"/>
  <c r="AH23694" i="1"/>
  <c r="AI23694" i="1"/>
  <c r="AJ23694" i="1"/>
  <c r="AK23694" i="1"/>
  <c r="AL23694" i="1"/>
  <c r="AM23694" i="1"/>
  <c r="AN23694" i="1"/>
  <c r="AO23694" i="1"/>
  <c r="AP23694" i="1"/>
  <c r="AQ23694" i="1"/>
  <c r="AR23694" i="1"/>
  <c r="AH23695" i="1"/>
  <c r="AI23695" i="1"/>
  <c r="AJ23695" i="1"/>
  <c r="AK23695" i="1"/>
  <c r="AL23695" i="1"/>
  <c r="AM23695" i="1"/>
  <c r="AN23695" i="1"/>
  <c r="AO23695" i="1"/>
  <c r="AP23695" i="1"/>
  <c r="AQ23695" i="1"/>
  <c r="AR23695" i="1"/>
  <c r="AH23696" i="1"/>
  <c r="AI23696" i="1"/>
  <c r="AJ23696" i="1"/>
  <c r="AK23696" i="1"/>
  <c r="AL23696" i="1"/>
  <c r="AM23696" i="1"/>
  <c r="AN23696" i="1"/>
  <c r="AO23696" i="1"/>
  <c r="AP23696" i="1"/>
  <c r="AQ23696" i="1"/>
  <c r="AR23696" i="1"/>
  <c r="AH23697" i="1"/>
  <c r="AI23697" i="1"/>
  <c r="AJ23697" i="1"/>
  <c r="AK23697" i="1"/>
  <c r="AL23697" i="1"/>
  <c r="AM23697" i="1"/>
  <c r="AN23697" i="1"/>
  <c r="AO23697" i="1"/>
  <c r="AP23697" i="1"/>
  <c r="AQ23697" i="1"/>
  <c r="AR23697" i="1"/>
  <c r="AH23698" i="1"/>
  <c r="AI23698" i="1"/>
  <c r="AJ23698" i="1"/>
  <c r="AK23698" i="1"/>
  <c r="AL23698" i="1"/>
  <c r="AM23698" i="1"/>
  <c r="AN23698" i="1"/>
  <c r="AO23698" i="1"/>
  <c r="AP23698" i="1"/>
  <c r="AQ23698" i="1"/>
  <c r="AR23698" i="1"/>
  <c r="AH23699" i="1"/>
  <c r="AI23699" i="1"/>
  <c r="AJ23699" i="1"/>
  <c r="AK23699" i="1"/>
  <c r="AL23699" i="1"/>
  <c r="AM23699" i="1"/>
  <c r="AN23699" i="1"/>
  <c r="AO23699" i="1"/>
  <c r="AP23699" i="1"/>
  <c r="AQ23699" i="1"/>
  <c r="AR23699" i="1"/>
  <c r="AH23700" i="1"/>
  <c r="AI23700" i="1"/>
  <c r="AJ23700" i="1"/>
  <c r="AK23700" i="1"/>
  <c r="AL23700" i="1"/>
  <c r="AM23700" i="1"/>
  <c r="AN23700" i="1"/>
  <c r="AO23700" i="1"/>
  <c r="AP23700" i="1"/>
  <c r="AQ23700" i="1"/>
  <c r="AR23700" i="1"/>
  <c r="AH23701" i="1"/>
  <c r="AI23701" i="1"/>
  <c r="AJ23701" i="1"/>
  <c r="AK23701" i="1"/>
  <c r="AL23701" i="1"/>
  <c r="AM23701" i="1"/>
  <c r="AN23701" i="1"/>
  <c r="AO23701" i="1"/>
  <c r="AP23701" i="1"/>
  <c r="AQ23701" i="1"/>
  <c r="AR23701" i="1"/>
  <c r="AH23702" i="1"/>
  <c r="AI23702" i="1"/>
  <c r="AJ23702" i="1"/>
  <c r="AK23702" i="1"/>
  <c r="AL23702" i="1"/>
  <c r="AM23702" i="1"/>
  <c r="AN23702" i="1"/>
  <c r="AO23702" i="1"/>
  <c r="AP23702" i="1"/>
  <c r="AQ23702" i="1"/>
  <c r="AR23702" i="1"/>
  <c r="AH23703" i="1"/>
  <c r="AI23703" i="1"/>
  <c r="AJ23703" i="1"/>
  <c r="AK23703" i="1"/>
  <c r="AL23703" i="1"/>
  <c r="AM23703" i="1"/>
  <c r="AN23703" i="1"/>
  <c r="AO23703" i="1"/>
  <c r="AP23703" i="1"/>
  <c r="AQ23703" i="1"/>
  <c r="AR23703" i="1"/>
  <c r="AH23704" i="1"/>
  <c r="AI23704" i="1"/>
  <c r="AJ23704" i="1"/>
  <c r="AK23704" i="1"/>
  <c r="AL23704" i="1"/>
  <c r="AM23704" i="1"/>
  <c r="AN23704" i="1"/>
  <c r="AO23704" i="1"/>
  <c r="AP23704" i="1"/>
  <c r="AQ23704" i="1"/>
  <c r="AR23704" i="1"/>
  <c r="AH23705" i="1"/>
  <c r="AI23705" i="1"/>
  <c r="AJ23705" i="1"/>
  <c r="AK23705" i="1"/>
  <c r="AL23705" i="1"/>
  <c r="AM23705" i="1"/>
  <c r="AN23705" i="1"/>
  <c r="AO23705" i="1"/>
  <c r="AP23705" i="1"/>
  <c r="AQ23705" i="1"/>
  <c r="AR23705" i="1"/>
  <c r="AH23706" i="1"/>
  <c r="AI23706" i="1"/>
  <c r="AJ23706" i="1"/>
  <c r="AK23706" i="1"/>
  <c r="AL23706" i="1"/>
  <c r="AM23706" i="1"/>
  <c r="AN23706" i="1"/>
  <c r="AO23706" i="1"/>
  <c r="AP23706" i="1"/>
  <c r="AQ23706" i="1"/>
  <c r="AR23706" i="1"/>
  <c r="AH23707" i="1"/>
  <c r="AI23707" i="1"/>
  <c r="AJ23707" i="1"/>
  <c r="AK23707" i="1"/>
  <c r="AL23707" i="1"/>
  <c r="AM23707" i="1"/>
  <c r="AN23707" i="1"/>
  <c r="AO23707" i="1"/>
  <c r="AP23707" i="1"/>
  <c r="AQ23707" i="1"/>
  <c r="AR23707" i="1"/>
  <c r="AH23708" i="1"/>
  <c r="AI23708" i="1"/>
  <c r="AJ23708" i="1"/>
  <c r="AK23708" i="1"/>
  <c r="AL23708" i="1"/>
  <c r="AM23708" i="1"/>
  <c r="AN23708" i="1"/>
  <c r="AO23708" i="1"/>
  <c r="AP23708" i="1"/>
  <c r="AQ23708" i="1"/>
  <c r="AR23708" i="1"/>
  <c r="AH23709" i="1"/>
  <c r="AI23709" i="1"/>
  <c r="AJ23709" i="1"/>
  <c r="AK23709" i="1"/>
  <c r="AL23709" i="1"/>
  <c r="AM23709" i="1"/>
  <c r="AN23709" i="1"/>
  <c r="AO23709" i="1"/>
  <c r="AP23709" i="1"/>
  <c r="AQ23709" i="1"/>
  <c r="AR23709" i="1"/>
  <c r="AH23710" i="1"/>
  <c r="AI23710" i="1"/>
  <c r="AJ23710" i="1"/>
  <c r="AK23710" i="1"/>
  <c r="AL23710" i="1"/>
  <c r="AM23710" i="1"/>
  <c r="AN23710" i="1"/>
  <c r="AO23710" i="1"/>
  <c r="AP23710" i="1"/>
  <c r="AQ23710" i="1"/>
  <c r="AR23710" i="1"/>
  <c r="AH23711" i="1"/>
  <c r="AI23711" i="1"/>
  <c r="AJ23711" i="1"/>
  <c r="AK23711" i="1"/>
  <c r="AL23711" i="1"/>
  <c r="AM23711" i="1"/>
  <c r="AN23711" i="1"/>
  <c r="AO23711" i="1"/>
  <c r="AP23711" i="1"/>
  <c r="AQ23711" i="1"/>
  <c r="AR23711" i="1"/>
  <c r="AH23712" i="1"/>
  <c r="AI23712" i="1"/>
  <c r="AJ23712" i="1"/>
  <c r="AK23712" i="1"/>
  <c r="AL23712" i="1"/>
  <c r="AM23712" i="1"/>
  <c r="AN23712" i="1"/>
  <c r="AO23712" i="1"/>
  <c r="AP23712" i="1"/>
  <c r="AQ23712" i="1"/>
  <c r="AR23712" i="1"/>
  <c r="AH23713" i="1"/>
  <c r="AI23713" i="1"/>
  <c r="AJ23713" i="1"/>
  <c r="AK23713" i="1"/>
  <c r="AL23713" i="1"/>
  <c r="AM23713" i="1"/>
  <c r="AN23713" i="1"/>
  <c r="AO23713" i="1"/>
  <c r="AP23713" i="1"/>
  <c r="AQ23713" i="1"/>
  <c r="AR23713" i="1"/>
  <c r="AH23714" i="1"/>
  <c r="AI23714" i="1"/>
  <c r="AJ23714" i="1"/>
  <c r="AK23714" i="1"/>
  <c r="AL23714" i="1"/>
  <c r="AM23714" i="1"/>
  <c r="AN23714" i="1"/>
  <c r="AO23714" i="1"/>
  <c r="AP23714" i="1"/>
  <c r="AQ23714" i="1"/>
  <c r="AR23714" i="1"/>
  <c r="AH23715" i="1"/>
  <c r="AI23715" i="1"/>
  <c r="AJ23715" i="1"/>
  <c r="AK23715" i="1"/>
  <c r="AL23715" i="1"/>
  <c r="AM23715" i="1"/>
  <c r="AN23715" i="1"/>
  <c r="AO23715" i="1"/>
  <c r="AP23715" i="1"/>
  <c r="AQ23715" i="1"/>
  <c r="AR23715" i="1"/>
  <c r="AH23716" i="1"/>
  <c r="AI23716" i="1"/>
  <c r="AJ23716" i="1"/>
  <c r="AK23716" i="1"/>
  <c r="AL23716" i="1"/>
  <c r="AM23716" i="1"/>
  <c r="AN23716" i="1"/>
  <c r="AO23716" i="1"/>
  <c r="AP23716" i="1"/>
  <c r="AQ23716" i="1"/>
  <c r="AR23716" i="1"/>
  <c r="AH23717" i="1"/>
  <c r="AI23717" i="1"/>
  <c r="AJ23717" i="1"/>
  <c r="AK23717" i="1"/>
  <c r="AL23717" i="1"/>
  <c r="AM23717" i="1"/>
  <c r="AN23717" i="1"/>
  <c r="AO23717" i="1"/>
  <c r="AP23717" i="1"/>
  <c r="AQ23717" i="1"/>
  <c r="AR23717" i="1"/>
  <c r="AH23718" i="1"/>
  <c r="AI23718" i="1"/>
  <c r="AJ23718" i="1"/>
  <c r="AK23718" i="1"/>
  <c r="AL23718" i="1"/>
  <c r="AM23718" i="1"/>
  <c r="AN23718" i="1"/>
  <c r="AO23718" i="1"/>
  <c r="AP23718" i="1"/>
  <c r="AQ23718" i="1"/>
  <c r="AR23718" i="1"/>
  <c r="AH23719" i="1"/>
  <c r="AI23719" i="1"/>
  <c r="AJ23719" i="1"/>
  <c r="AK23719" i="1"/>
  <c r="AL23719" i="1"/>
  <c r="AM23719" i="1"/>
  <c r="AN23719" i="1"/>
  <c r="AO23719" i="1"/>
  <c r="AP23719" i="1"/>
  <c r="AQ23719" i="1"/>
  <c r="AR23719" i="1"/>
  <c r="AH23720" i="1"/>
  <c r="AI23720" i="1"/>
  <c r="AJ23720" i="1"/>
  <c r="AK23720" i="1"/>
  <c r="AL23720" i="1"/>
  <c r="AM23720" i="1"/>
  <c r="AN23720" i="1"/>
  <c r="AO23720" i="1"/>
  <c r="AP23720" i="1"/>
  <c r="AQ23720" i="1"/>
  <c r="AR23720" i="1"/>
  <c r="AH23721" i="1"/>
  <c r="AI23721" i="1"/>
  <c r="AJ23721" i="1"/>
  <c r="AK23721" i="1"/>
  <c r="AL23721" i="1"/>
  <c r="AM23721" i="1"/>
  <c r="AN23721" i="1"/>
  <c r="AO23721" i="1"/>
  <c r="AP23721" i="1"/>
  <c r="AQ23721" i="1"/>
  <c r="AR23721" i="1"/>
  <c r="AH23722" i="1"/>
  <c r="AI23722" i="1"/>
  <c r="AJ23722" i="1"/>
  <c r="AK23722" i="1"/>
  <c r="AL23722" i="1"/>
  <c r="AM23722" i="1"/>
  <c r="AN23722" i="1"/>
  <c r="AO23722" i="1"/>
  <c r="AP23722" i="1"/>
  <c r="AQ23722" i="1"/>
  <c r="AR23722" i="1"/>
  <c r="AH23723" i="1"/>
  <c r="AI23723" i="1"/>
  <c r="AJ23723" i="1"/>
  <c r="AK23723" i="1"/>
  <c r="AL23723" i="1"/>
  <c r="AM23723" i="1"/>
  <c r="AN23723" i="1"/>
  <c r="AO23723" i="1"/>
  <c r="AP23723" i="1"/>
  <c r="AQ23723" i="1"/>
  <c r="AR23723" i="1"/>
  <c r="AH23724" i="1"/>
  <c r="AI23724" i="1"/>
  <c r="AJ23724" i="1"/>
  <c r="AK23724" i="1"/>
  <c r="AL23724" i="1"/>
  <c r="AM23724" i="1"/>
  <c r="AN23724" i="1"/>
  <c r="AO23724" i="1"/>
  <c r="AP23724" i="1"/>
  <c r="AQ23724" i="1"/>
  <c r="AR23724" i="1"/>
  <c r="AH23725" i="1"/>
  <c r="AI23725" i="1"/>
  <c r="AJ23725" i="1"/>
  <c r="AK23725" i="1"/>
  <c r="AL23725" i="1"/>
  <c r="AM23725" i="1"/>
  <c r="AN23725" i="1"/>
  <c r="AO23725" i="1"/>
  <c r="AP23725" i="1"/>
  <c r="AQ23725" i="1"/>
  <c r="AR23725" i="1"/>
  <c r="AH23726" i="1"/>
  <c r="AI23726" i="1"/>
  <c r="AJ23726" i="1"/>
  <c r="AK23726" i="1"/>
  <c r="AL23726" i="1"/>
  <c r="AM23726" i="1"/>
  <c r="AN23726" i="1"/>
  <c r="AO23726" i="1"/>
  <c r="AP23726" i="1"/>
  <c r="AQ23726" i="1"/>
  <c r="AR23726" i="1"/>
  <c r="AH23727" i="1"/>
  <c r="AI23727" i="1"/>
  <c r="AJ23727" i="1"/>
  <c r="AK23727" i="1"/>
  <c r="AL23727" i="1"/>
  <c r="AM23727" i="1"/>
  <c r="AN23727" i="1"/>
  <c r="AO23727" i="1"/>
  <c r="AP23727" i="1"/>
  <c r="AQ23727" i="1"/>
  <c r="AR23727" i="1"/>
  <c r="AH23728" i="1"/>
  <c r="AI23728" i="1"/>
  <c r="AJ23728" i="1"/>
  <c r="AK23728" i="1"/>
  <c r="AL23728" i="1"/>
  <c r="AM23728" i="1"/>
  <c r="AN23728" i="1"/>
  <c r="AO23728" i="1"/>
  <c r="AP23728" i="1"/>
  <c r="AQ23728" i="1"/>
  <c r="AR23728" i="1"/>
  <c r="AH23729" i="1"/>
  <c r="AI23729" i="1"/>
  <c r="AJ23729" i="1"/>
  <c r="AK23729" i="1"/>
  <c r="AL23729" i="1"/>
  <c r="AM23729" i="1"/>
  <c r="AN23729" i="1"/>
  <c r="AO23729" i="1"/>
  <c r="AP23729" i="1"/>
  <c r="AQ23729" i="1"/>
  <c r="AR23729" i="1"/>
  <c r="AH23730" i="1"/>
  <c r="AI23730" i="1"/>
  <c r="AJ23730" i="1"/>
  <c r="AK23730" i="1"/>
  <c r="AL23730" i="1"/>
  <c r="AM23730" i="1"/>
  <c r="AN23730" i="1"/>
  <c r="AO23730" i="1"/>
  <c r="AP23730" i="1"/>
  <c r="AQ23730" i="1"/>
  <c r="AR23730" i="1"/>
  <c r="AH23731" i="1"/>
  <c r="AI23731" i="1"/>
  <c r="AJ23731" i="1"/>
  <c r="AK23731" i="1"/>
  <c r="AL23731" i="1"/>
  <c r="AM23731" i="1"/>
  <c r="AN23731" i="1"/>
  <c r="AO23731" i="1"/>
  <c r="AP23731" i="1"/>
  <c r="AQ23731" i="1"/>
  <c r="AR23731" i="1"/>
  <c r="AH23732" i="1"/>
  <c r="AI23732" i="1"/>
  <c r="AJ23732" i="1"/>
  <c r="AK23732" i="1"/>
  <c r="AL23732" i="1"/>
  <c r="AM23732" i="1"/>
  <c r="AN23732" i="1"/>
  <c r="AO23732" i="1"/>
  <c r="AP23732" i="1"/>
  <c r="AQ23732" i="1"/>
  <c r="AR23732" i="1"/>
  <c r="AH23733" i="1"/>
  <c r="AI23733" i="1"/>
  <c r="AJ23733" i="1"/>
  <c r="AK23733" i="1"/>
  <c r="AL23733" i="1"/>
  <c r="AM23733" i="1"/>
  <c r="AN23733" i="1"/>
  <c r="AO23733" i="1"/>
  <c r="AP23733" i="1"/>
  <c r="AQ23733" i="1"/>
  <c r="AR23733" i="1"/>
  <c r="AH23734" i="1"/>
  <c r="AI23734" i="1"/>
  <c r="AJ23734" i="1"/>
  <c r="AK23734" i="1"/>
  <c r="AL23734" i="1"/>
  <c r="AM23734" i="1"/>
  <c r="AN23734" i="1"/>
  <c r="AO23734" i="1"/>
  <c r="AP23734" i="1"/>
  <c r="AQ23734" i="1"/>
  <c r="AR23734" i="1"/>
  <c r="AH23735" i="1"/>
  <c r="AI23735" i="1"/>
  <c r="AJ23735" i="1"/>
  <c r="AK23735" i="1"/>
  <c r="AL23735" i="1"/>
  <c r="AM23735" i="1"/>
  <c r="AN23735" i="1"/>
  <c r="AO23735" i="1"/>
  <c r="AP23735" i="1"/>
  <c r="AQ23735" i="1"/>
  <c r="AR23735" i="1"/>
  <c r="AH23736" i="1"/>
  <c r="AI23736" i="1"/>
  <c r="AJ23736" i="1"/>
  <c r="AK23736" i="1"/>
  <c r="AL23736" i="1"/>
  <c r="AM23736" i="1"/>
  <c r="AN23736" i="1"/>
  <c r="AO23736" i="1"/>
  <c r="AP23736" i="1"/>
  <c r="AQ23736" i="1"/>
  <c r="AR23736" i="1"/>
  <c r="AH23737" i="1"/>
  <c r="AI23737" i="1"/>
  <c r="AJ23737" i="1"/>
  <c r="AK23737" i="1"/>
  <c r="AL23737" i="1"/>
  <c r="AM23737" i="1"/>
  <c r="AN23737" i="1"/>
  <c r="AO23737" i="1"/>
  <c r="AP23737" i="1"/>
  <c r="AQ23737" i="1"/>
  <c r="AR23737" i="1"/>
  <c r="AH23738" i="1"/>
  <c r="AI23738" i="1"/>
  <c r="AJ23738" i="1"/>
  <c r="AK23738" i="1"/>
  <c r="AL23738" i="1"/>
  <c r="AM23738" i="1"/>
  <c r="AN23738" i="1"/>
  <c r="AO23738" i="1"/>
  <c r="AP23738" i="1"/>
  <c r="AQ23738" i="1"/>
  <c r="AR23738" i="1"/>
  <c r="AH23739" i="1"/>
  <c r="AI23739" i="1"/>
  <c r="AJ23739" i="1"/>
  <c r="AK23739" i="1"/>
  <c r="AL23739" i="1"/>
  <c r="AM23739" i="1"/>
  <c r="AN23739" i="1"/>
  <c r="AO23739" i="1"/>
  <c r="AP23739" i="1"/>
  <c r="AQ23739" i="1"/>
  <c r="AR23739" i="1"/>
  <c r="AH23740" i="1"/>
  <c r="AI23740" i="1"/>
  <c r="AJ23740" i="1"/>
  <c r="AK23740" i="1"/>
  <c r="AL23740" i="1"/>
  <c r="AM23740" i="1"/>
  <c r="AN23740" i="1"/>
  <c r="AO23740" i="1"/>
  <c r="AP23740" i="1"/>
  <c r="AQ23740" i="1"/>
  <c r="AR23740" i="1"/>
  <c r="AH23741" i="1"/>
  <c r="AI23741" i="1"/>
  <c r="AJ23741" i="1"/>
  <c r="AK23741" i="1"/>
  <c r="AL23741" i="1"/>
  <c r="AM23741" i="1"/>
  <c r="AN23741" i="1"/>
  <c r="AO23741" i="1"/>
  <c r="AP23741" i="1"/>
  <c r="AQ23741" i="1"/>
  <c r="AR23741" i="1"/>
  <c r="AH23742" i="1"/>
  <c r="AI23742" i="1"/>
  <c r="AJ23742" i="1"/>
  <c r="AK23742" i="1"/>
  <c r="AL23742" i="1"/>
  <c r="AM23742" i="1"/>
  <c r="AN23742" i="1"/>
  <c r="AO23742" i="1"/>
  <c r="AP23742" i="1"/>
  <c r="AQ23742" i="1"/>
  <c r="AR23742" i="1"/>
  <c r="AH23743" i="1"/>
  <c r="AI23743" i="1"/>
  <c r="AJ23743" i="1"/>
  <c r="AK23743" i="1"/>
  <c r="AL23743" i="1"/>
  <c r="AM23743" i="1"/>
  <c r="AN23743" i="1"/>
  <c r="AO23743" i="1"/>
  <c r="AP23743" i="1"/>
  <c r="AQ23743" i="1"/>
  <c r="AR23743" i="1"/>
  <c r="AH23744" i="1"/>
  <c r="AI23744" i="1"/>
  <c r="AJ23744" i="1"/>
  <c r="AK23744" i="1"/>
  <c r="AL23744" i="1"/>
  <c r="AM23744" i="1"/>
  <c r="AN23744" i="1"/>
  <c r="AO23744" i="1"/>
  <c r="AP23744" i="1"/>
  <c r="AQ23744" i="1"/>
  <c r="AR23744" i="1"/>
  <c r="AH23745" i="1"/>
  <c r="AI23745" i="1"/>
  <c r="AJ23745" i="1"/>
  <c r="AK23745" i="1"/>
  <c r="AL23745" i="1"/>
  <c r="AM23745" i="1"/>
  <c r="AN23745" i="1"/>
  <c r="AO23745" i="1"/>
  <c r="AP23745" i="1"/>
  <c r="AQ23745" i="1"/>
  <c r="AR23745" i="1"/>
  <c r="AH23746" i="1"/>
  <c r="AI23746" i="1"/>
  <c r="AJ23746" i="1"/>
  <c r="AK23746" i="1"/>
  <c r="AL23746" i="1"/>
  <c r="AM23746" i="1"/>
  <c r="AN23746" i="1"/>
  <c r="AO23746" i="1"/>
  <c r="AP23746" i="1"/>
  <c r="AQ23746" i="1"/>
  <c r="AR23746" i="1"/>
  <c r="AH23747" i="1"/>
  <c r="AI23747" i="1"/>
  <c r="AJ23747" i="1"/>
  <c r="AK23747" i="1"/>
  <c r="AL23747" i="1"/>
  <c r="AM23747" i="1"/>
  <c r="AN23747" i="1"/>
  <c r="AO23747" i="1"/>
  <c r="AP23747" i="1"/>
  <c r="AQ23747" i="1"/>
  <c r="AR23747" i="1"/>
  <c r="AH23748" i="1"/>
  <c r="AI23748" i="1"/>
  <c r="AJ23748" i="1"/>
  <c r="AK23748" i="1"/>
  <c r="AL23748" i="1"/>
  <c r="AM23748" i="1"/>
  <c r="AN23748" i="1"/>
  <c r="AO23748" i="1"/>
  <c r="AP23748" i="1"/>
  <c r="AQ23748" i="1"/>
  <c r="AR23748" i="1"/>
  <c r="AH23749" i="1"/>
  <c r="AI23749" i="1"/>
  <c r="AJ23749" i="1"/>
  <c r="AK23749" i="1"/>
  <c r="AL23749" i="1"/>
  <c r="AM23749" i="1"/>
  <c r="AN23749" i="1"/>
  <c r="AO23749" i="1"/>
  <c r="AP23749" i="1"/>
  <c r="AQ23749" i="1"/>
  <c r="AR23749" i="1"/>
  <c r="AH23750" i="1"/>
  <c r="AI23750" i="1"/>
  <c r="AJ23750" i="1"/>
  <c r="AK23750" i="1"/>
  <c r="AL23750" i="1"/>
  <c r="AM23750" i="1"/>
  <c r="AN23750" i="1"/>
  <c r="AO23750" i="1"/>
  <c r="AP23750" i="1"/>
  <c r="AQ23750" i="1"/>
  <c r="AR23750" i="1"/>
  <c r="AH23751" i="1"/>
  <c r="AI23751" i="1"/>
  <c r="AJ23751" i="1"/>
  <c r="AK23751" i="1"/>
  <c r="AL23751" i="1"/>
  <c r="AM23751" i="1"/>
  <c r="AN23751" i="1"/>
  <c r="AO23751" i="1"/>
  <c r="AP23751" i="1"/>
  <c r="AQ23751" i="1"/>
  <c r="AR23751" i="1"/>
  <c r="AH23752" i="1"/>
  <c r="AI23752" i="1"/>
  <c r="AJ23752" i="1"/>
  <c r="AK23752" i="1"/>
  <c r="AL23752" i="1"/>
  <c r="AM23752" i="1"/>
  <c r="AN23752" i="1"/>
  <c r="AO23752" i="1"/>
  <c r="AP23752" i="1"/>
  <c r="AQ23752" i="1"/>
  <c r="AR23752" i="1"/>
  <c r="AH23753" i="1"/>
  <c r="AI23753" i="1"/>
  <c r="AJ23753" i="1"/>
  <c r="AK23753" i="1"/>
  <c r="AL23753" i="1"/>
  <c r="AM23753" i="1"/>
  <c r="AN23753" i="1"/>
  <c r="AO23753" i="1"/>
  <c r="AP23753" i="1"/>
  <c r="AQ23753" i="1"/>
  <c r="AR23753" i="1"/>
  <c r="AH23754" i="1"/>
  <c r="AI23754" i="1"/>
  <c r="AJ23754" i="1"/>
  <c r="AK23754" i="1"/>
  <c r="AL23754" i="1"/>
  <c r="AM23754" i="1"/>
  <c r="AN23754" i="1"/>
  <c r="AO23754" i="1"/>
  <c r="AP23754" i="1"/>
  <c r="AQ23754" i="1"/>
  <c r="AR23754" i="1"/>
  <c r="AH23755" i="1"/>
  <c r="AI23755" i="1"/>
  <c r="AJ23755" i="1"/>
  <c r="AK23755" i="1"/>
  <c r="AL23755" i="1"/>
  <c r="AM23755" i="1"/>
  <c r="AN23755" i="1"/>
  <c r="AO23755" i="1"/>
  <c r="AP23755" i="1"/>
  <c r="AQ23755" i="1"/>
  <c r="AR23755" i="1"/>
  <c r="AH23756" i="1"/>
  <c r="AI23756" i="1"/>
  <c r="AJ23756" i="1"/>
  <c r="AK23756" i="1"/>
  <c r="AL23756" i="1"/>
  <c r="AM23756" i="1"/>
  <c r="AN23756" i="1"/>
  <c r="AO23756" i="1"/>
  <c r="AP23756" i="1"/>
  <c r="AQ23756" i="1"/>
  <c r="AR23756" i="1"/>
  <c r="AH23757" i="1"/>
  <c r="AI23757" i="1"/>
  <c r="AJ23757" i="1"/>
  <c r="AK23757" i="1"/>
  <c r="AL23757" i="1"/>
  <c r="AM23757" i="1"/>
  <c r="AN23757" i="1"/>
  <c r="AO23757" i="1"/>
  <c r="AP23757" i="1"/>
  <c r="AQ23757" i="1"/>
  <c r="AR23757" i="1"/>
  <c r="AH23758" i="1"/>
  <c r="AI23758" i="1"/>
  <c r="AJ23758" i="1"/>
  <c r="AK23758" i="1"/>
  <c r="AL23758" i="1"/>
  <c r="AM23758" i="1"/>
  <c r="AN23758" i="1"/>
  <c r="AO23758" i="1"/>
  <c r="AP23758" i="1"/>
  <c r="AQ23758" i="1"/>
  <c r="AR23758" i="1"/>
  <c r="AH23759" i="1"/>
  <c r="AI23759" i="1"/>
  <c r="AJ23759" i="1"/>
  <c r="AK23759" i="1"/>
  <c r="AL23759" i="1"/>
  <c r="AM23759" i="1"/>
  <c r="AN23759" i="1"/>
  <c r="AO23759" i="1"/>
  <c r="AP23759" i="1"/>
  <c r="AQ23759" i="1"/>
  <c r="AR23759" i="1"/>
  <c r="AH23760" i="1"/>
  <c r="AI23760" i="1"/>
  <c r="AJ23760" i="1"/>
  <c r="AK23760" i="1"/>
  <c r="AL23760" i="1"/>
  <c r="AM23760" i="1"/>
  <c r="AN23760" i="1"/>
  <c r="AO23760" i="1"/>
  <c r="AP23760" i="1"/>
  <c r="AQ23760" i="1"/>
  <c r="AR23760" i="1"/>
  <c r="AH23761" i="1"/>
  <c r="AI23761" i="1"/>
  <c r="AJ23761" i="1"/>
  <c r="AK23761" i="1"/>
  <c r="AL23761" i="1"/>
  <c r="AM23761" i="1"/>
  <c r="AN23761" i="1"/>
  <c r="AO23761" i="1"/>
  <c r="AP23761" i="1"/>
  <c r="AQ23761" i="1"/>
  <c r="AR23761" i="1"/>
  <c r="AH23762" i="1"/>
  <c r="AI23762" i="1"/>
  <c r="AJ23762" i="1"/>
  <c r="AK23762" i="1"/>
  <c r="AL23762" i="1"/>
  <c r="AM23762" i="1"/>
  <c r="AN23762" i="1"/>
  <c r="AO23762" i="1"/>
  <c r="AP23762" i="1"/>
  <c r="AQ23762" i="1"/>
  <c r="AR23762" i="1"/>
  <c r="AH23763" i="1"/>
  <c r="AI23763" i="1"/>
  <c r="AJ23763" i="1"/>
  <c r="AK23763" i="1"/>
  <c r="AL23763" i="1"/>
  <c r="AM23763" i="1"/>
  <c r="AN23763" i="1"/>
  <c r="AO23763" i="1"/>
  <c r="AP23763" i="1"/>
  <c r="AQ23763" i="1"/>
  <c r="AR23763" i="1"/>
  <c r="AH23764" i="1"/>
  <c r="AI23764" i="1"/>
  <c r="AJ23764" i="1"/>
  <c r="AK23764" i="1"/>
  <c r="AL23764" i="1"/>
  <c r="AM23764" i="1"/>
  <c r="AN23764" i="1"/>
  <c r="AO23764" i="1"/>
  <c r="AP23764" i="1"/>
  <c r="AQ23764" i="1"/>
  <c r="AR23764" i="1"/>
  <c r="AH23765" i="1"/>
  <c r="AI23765" i="1"/>
  <c r="AJ23765" i="1"/>
  <c r="AK23765" i="1"/>
  <c r="AL23765" i="1"/>
  <c r="AM23765" i="1"/>
  <c r="AN23765" i="1"/>
  <c r="AO23765" i="1"/>
  <c r="AP23765" i="1"/>
  <c r="AQ23765" i="1"/>
  <c r="AR23765" i="1"/>
  <c r="AH23766" i="1"/>
  <c r="AI23766" i="1"/>
  <c r="AJ23766" i="1"/>
  <c r="AK23766" i="1"/>
  <c r="AL23766" i="1"/>
  <c r="AM23766" i="1"/>
  <c r="AN23766" i="1"/>
  <c r="AO23766" i="1"/>
  <c r="AP23766" i="1"/>
  <c r="AQ23766" i="1"/>
  <c r="AR23766" i="1"/>
  <c r="AH23767" i="1"/>
  <c r="AI23767" i="1"/>
  <c r="AJ23767" i="1"/>
  <c r="AK23767" i="1"/>
  <c r="AL23767" i="1"/>
  <c r="AM23767" i="1"/>
  <c r="AN23767" i="1"/>
  <c r="AO23767" i="1"/>
  <c r="AP23767" i="1"/>
  <c r="AQ23767" i="1"/>
  <c r="AR23767" i="1"/>
  <c r="AH23768" i="1"/>
  <c r="AI23768" i="1"/>
  <c r="AJ23768" i="1"/>
  <c r="AK23768" i="1"/>
  <c r="AL23768" i="1"/>
  <c r="AM23768" i="1"/>
  <c r="AN23768" i="1"/>
  <c r="AO23768" i="1"/>
  <c r="AP23768" i="1"/>
  <c r="AQ23768" i="1"/>
  <c r="AR23768" i="1"/>
  <c r="AH23769" i="1"/>
  <c r="AI23769" i="1"/>
  <c r="AJ23769" i="1"/>
  <c r="AK23769" i="1"/>
  <c r="AL23769" i="1"/>
  <c r="AM23769" i="1"/>
  <c r="AN23769" i="1"/>
  <c r="AO23769" i="1"/>
  <c r="AP23769" i="1"/>
  <c r="AQ23769" i="1"/>
  <c r="AR23769" i="1"/>
  <c r="AH23770" i="1"/>
  <c r="AI23770" i="1"/>
  <c r="AJ23770" i="1"/>
  <c r="AK23770" i="1"/>
  <c r="AL23770" i="1"/>
  <c r="AM23770" i="1"/>
  <c r="AN23770" i="1"/>
  <c r="AO23770" i="1"/>
  <c r="AP23770" i="1"/>
  <c r="AQ23770" i="1"/>
  <c r="AR23770" i="1"/>
  <c r="AH23771" i="1"/>
  <c r="AI23771" i="1"/>
  <c r="AJ23771" i="1"/>
  <c r="AK23771" i="1"/>
  <c r="AL23771" i="1"/>
  <c r="AM23771" i="1"/>
  <c r="AN23771" i="1"/>
  <c r="AO23771" i="1"/>
  <c r="AP23771" i="1"/>
  <c r="AQ23771" i="1"/>
  <c r="AR23771" i="1"/>
  <c r="AH23772" i="1"/>
  <c r="AI23772" i="1"/>
  <c r="AJ23772" i="1"/>
  <c r="AK23772" i="1"/>
  <c r="AL23772" i="1"/>
  <c r="AM23772" i="1"/>
  <c r="AN23772" i="1"/>
  <c r="AO23772" i="1"/>
  <c r="AP23772" i="1"/>
  <c r="AQ23772" i="1"/>
  <c r="AR23772" i="1"/>
  <c r="AH23773" i="1"/>
  <c r="AI23773" i="1"/>
  <c r="AJ23773" i="1"/>
  <c r="AK23773" i="1"/>
  <c r="AL23773" i="1"/>
  <c r="AM23773" i="1"/>
  <c r="AN23773" i="1"/>
  <c r="AO23773" i="1"/>
  <c r="AP23773" i="1"/>
  <c r="AQ23773" i="1"/>
  <c r="AR23773" i="1"/>
  <c r="AH23774" i="1"/>
  <c r="AI23774" i="1"/>
  <c r="AJ23774" i="1"/>
  <c r="AK23774" i="1"/>
  <c r="AL23774" i="1"/>
  <c r="AM23774" i="1"/>
  <c r="AN23774" i="1"/>
  <c r="AO23774" i="1"/>
  <c r="AP23774" i="1"/>
  <c r="AQ23774" i="1"/>
  <c r="AR23774" i="1"/>
  <c r="AH23775" i="1"/>
  <c r="AI23775" i="1"/>
  <c r="AJ23775" i="1"/>
  <c r="AK23775" i="1"/>
  <c r="AL23775" i="1"/>
  <c r="AM23775" i="1"/>
  <c r="AN23775" i="1"/>
  <c r="AO23775" i="1"/>
  <c r="AP23775" i="1"/>
  <c r="AQ23775" i="1"/>
  <c r="AR23775" i="1"/>
  <c r="AH23776" i="1"/>
  <c r="AI23776" i="1"/>
  <c r="AJ23776" i="1"/>
  <c r="AK23776" i="1"/>
  <c r="AL23776" i="1"/>
  <c r="AM23776" i="1"/>
  <c r="AN23776" i="1"/>
  <c r="AO23776" i="1"/>
  <c r="AP23776" i="1"/>
  <c r="AQ23776" i="1"/>
  <c r="AR23776" i="1"/>
  <c r="AH23777" i="1"/>
  <c r="AI23777" i="1"/>
  <c r="AJ23777" i="1"/>
  <c r="AK23777" i="1"/>
  <c r="AL23777" i="1"/>
  <c r="AM23777" i="1"/>
  <c r="AN23777" i="1"/>
  <c r="AO23777" i="1"/>
  <c r="AP23777" i="1"/>
  <c r="AQ23777" i="1"/>
  <c r="AR23777" i="1"/>
  <c r="AH23778" i="1"/>
  <c r="AI23778" i="1"/>
  <c r="AJ23778" i="1"/>
  <c r="AK23778" i="1"/>
  <c r="AL23778" i="1"/>
  <c r="AM23778" i="1"/>
  <c r="AN23778" i="1"/>
  <c r="AO23778" i="1"/>
  <c r="AP23778" i="1"/>
  <c r="AQ23778" i="1"/>
  <c r="AR23778" i="1"/>
  <c r="AH23779" i="1"/>
  <c r="AI23779" i="1"/>
  <c r="AJ23779" i="1"/>
  <c r="AK23779" i="1"/>
  <c r="AL23779" i="1"/>
  <c r="AM23779" i="1"/>
  <c r="AN23779" i="1"/>
  <c r="AO23779" i="1"/>
  <c r="AP23779" i="1"/>
  <c r="AQ23779" i="1"/>
  <c r="AR23779" i="1"/>
  <c r="AH23780" i="1"/>
  <c r="AI23780" i="1"/>
  <c r="AJ23780" i="1"/>
  <c r="AK23780" i="1"/>
  <c r="AL23780" i="1"/>
  <c r="AM23780" i="1"/>
  <c r="AN23780" i="1"/>
  <c r="AO23780" i="1"/>
  <c r="AP23780" i="1"/>
  <c r="AQ23780" i="1"/>
  <c r="AR23780" i="1"/>
  <c r="AH23781" i="1"/>
  <c r="AI23781" i="1"/>
  <c r="AJ23781" i="1"/>
  <c r="AK23781" i="1"/>
  <c r="AL23781" i="1"/>
  <c r="AM23781" i="1"/>
  <c r="AN23781" i="1"/>
  <c r="AO23781" i="1"/>
  <c r="AP23781" i="1"/>
  <c r="AQ23781" i="1"/>
  <c r="AR23781" i="1"/>
  <c r="AH23782" i="1"/>
  <c r="AI23782" i="1"/>
  <c r="AJ23782" i="1"/>
  <c r="AK23782" i="1"/>
  <c r="AL23782" i="1"/>
  <c r="AM23782" i="1"/>
  <c r="AN23782" i="1"/>
  <c r="AO23782" i="1"/>
  <c r="AP23782" i="1"/>
  <c r="AQ23782" i="1"/>
  <c r="AR23782" i="1"/>
  <c r="AH23783" i="1"/>
  <c r="AI23783" i="1"/>
  <c r="AJ23783" i="1"/>
  <c r="AK23783" i="1"/>
  <c r="AL23783" i="1"/>
  <c r="AM23783" i="1"/>
  <c r="AN23783" i="1"/>
  <c r="AO23783" i="1"/>
  <c r="AP23783" i="1"/>
  <c r="AQ23783" i="1"/>
  <c r="AR23783" i="1"/>
  <c r="AH23784" i="1"/>
  <c r="AI23784" i="1"/>
  <c r="AJ23784" i="1"/>
  <c r="AK23784" i="1"/>
  <c r="AL23784" i="1"/>
  <c r="AM23784" i="1"/>
  <c r="AN23784" i="1"/>
  <c r="AO23784" i="1"/>
  <c r="AP23784" i="1"/>
  <c r="AQ23784" i="1"/>
  <c r="AR23784" i="1"/>
  <c r="AH23785" i="1"/>
  <c r="AI23785" i="1"/>
  <c r="AJ23785" i="1"/>
  <c r="AK23785" i="1"/>
  <c r="AL23785" i="1"/>
  <c r="AM23785" i="1"/>
  <c r="AN23785" i="1"/>
  <c r="AO23785" i="1"/>
  <c r="AP23785" i="1"/>
  <c r="AQ23785" i="1"/>
  <c r="AR23785" i="1"/>
  <c r="AH23786" i="1"/>
  <c r="AI23786" i="1"/>
  <c r="AJ23786" i="1"/>
  <c r="AK23786" i="1"/>
  <c r="AL23786" i="1"/>
  <c r="AM23786" i="1"/>
  <c r="AN23786" i="1"/>
  <c r="AO23786" i="1"/>
  <c r="AP23786" i="1"/>
  <c r="AQ23786" i="1"/>
  <c r="AR23786" i="1"/>
  <c r="AH23787" i="1"/>
  <c r="AI23787" i="1"/>
  <c r="AJ23787" i="1"/>
  <c r="AK23787" i="1"/>
  <c r="AL23787" i="1"/>
  <c r="AM23787" i="1"/>
  <c r="AN23787" i="1"/>
  <c r="AO23787" i="1"/>
  <c r="AP23787" i="1"/>
  <c r="AQ23787" i="1"/>
  <c r="AR23787" i="1"/>
  <c r="AH23788" i="1"/>
  <c r="AI23788" i="1"/>
  <c r="AJ23788" i="1"/>
  <c r="AK23788" i="1"/>
  <c r="AL23788" i="1"/>
  <c r="AM23788" i="1"/>
  <c r="AN23788" i="1"/>
  <c r="AO23788" i="1"/>
  <c r="AP23788" i="1"/>
  <c r="AQ23788" i="1"/>
  <c r="AR23788" i="1"/>
  <c r="AH23789" i="1"/>
  <c r="AI23789" i="1"/>
  <c r="AJ23789" i="1"/>
  <c r="AK23789" i="1"/>
  <c r="AL23789" i="1"/>
  <c r="AM23789" i="1"/>
  <c r="AN23789" i="1"/>
  <c r="AO23789" i="1"/>
  <c r="AP23789" i="1"/>
  <c r="AQ23789" i="1"/>
  <c r="AR23789" i="1"/>
  <c r="AH23790" i="1"/>
  <c r="AI23790" i="1"/>
  <c r="AJ23790" i="1"/>
  <c r="AK23790" i="1"/>
  <c r="AL23790" i="1"/>
  <c r="AM23790" i="1"/>
  <c r="AN23790" i="1"/>
  <c r="AO23790" i="1"/>
  <c r="AP23790" i="1"/>
  <c r="AQ23790" i="1"/>
  <c r="AR23790" i="1"/>
  <c r="AH23791" i="1"/>
  <c r="AI23791" i="1"/>
  <c r="AJ23791" i="1"/>
  <c r="AK23791" i="1"/>
  <c r="AL23791" i="1"/>
  <c r="AM23791" i="1"/>
  <c r="AN23791" i="1"/>
  <c r="AO23791" i="1"/>
  <c r="AP23791" i="1"/>
  <c r="AQ23791" i="1"/>
  <c r="AR23791" i="1"/>
  <c r="AH23792" i="1"/>
  <c r="AI23792" i="1"/>
  <c r="AJ23792" i="1"/>
  <c r="AK23792" i="1"/>
  <c r="AL23792" i="1"/>
  <c r="AM23792" i="1"/>
  <c r="AN23792" i="1"/>
  <c r="AO23792" i="1"/>
  <c r="AP23792" i="1"/>
  <c r="AQ23792" i="1"/>
  <c r="AR23792" i="1"/>
  <c r="AH23793" i="1"/>
  <c r="AI23793" i="1"/>
  <c r="AJ23793" i="1"/>
  <c r="AK23793" i="1"/>
  <c r="AL23793" i="1"/>
  <c r="AM23793" i="1"/>
  <c r="AN23793" i="1"/>
  <c r="AO23793" i="1"/>
  <c r="AP23793" i="1"/>
  <c r="AQ23793" i="1"/>
  <c r="AR23793" i="1"/>
  <c r="AH23794" i="1"/>
  <c r="AI23794" i="1"/>
  <c r="AJ23794" i="1"/>
  <c r="AK23794" i="1"/>
  <c r="AL23794" i="1"/>
  <c r="AM23794" i="1"/>
  <c r="AN23794" i="1"/>
  <c r="AO23794" i="1"/>
  <c r="AP23794" i="1"/>
  <c r="AQ23794" i="1"/>
  <c r="AR23794" i="1"/>
  <c r="AH23795" i="1"/>
  <c r="AI23795" i="1"/>
  <c r="AJ23795" i="1"/>
  <c r="AK23795" i="1"/>
  <c r="AL23795" i="1"/>
  <c r="AM23795" i="1"/>
  <c r="AN23795" i="1"/>
  <c r="AO23795" i="1"/>
  <c r="AP23795" i="1"/>
  <c r="AQ23795" i="1"/>
  <c r="AR23795" i="1"/>
  <c r="AH23796" i="1"/>
  <c r="AI23796" i="1"/>
  <c r="AJ23796" i="1"/>
  <c r="AK23796" i="1"/>
  <c r="AL23796" i="1"/>
  <c r="AM23796" i="1"/>
  <c r="AN23796" i="1"/>
  <c r="AO23796" i="1"/>
  <c r="AP23796" i="1"/>
  <c r="AQ23796" i="1"/>
  <c r="AR23796" i="1"/>
  <c r="AH23797" i="1"/>
  <c r="AI23797" i="1"/>
  <c r="AJ23797" i="1"/>
  <c r="AK23797" i="1"/>
  <c r="AL23797" i="1"/>
  <c r="AM23797" i="1"/>
  <c r="AN23797" i="1"/>
  <c r="AO23797" i="1"/>
  <c r="AP23797" i="1"/>
  <c r="AQ23797" i="1"/>
  <c r="AR23797" i="1"/>
  <c r="AH23798" i="1"/>
  <c r="AI23798" i="1"/>
  <c r="AJ23798" i="1"/>
  <c r="AK23798" i="1"/>
  <c r="AL23798" i="1"/>
  <c r="AM23798" i="1"/>
  <c r="AN23798" i="1"/>
  <c r="AO23798" i="1"/>
  <c r="AP23798" i="1"/>
  <c r="AQ23798" i="1"/>
  <c r="AR23798" i="1"/>
  <c r="AH23799" i="1"/>
  <c r="AI23799" i="1"/>
  <c r="AJ23799" i="1"/>
  <c r="AK23799" i="1"/>
  <c r="AL23799" i="1"/>
  <c r="AM23799" i="1"/>
  <c r="AN23799" i="1"/>
  <c r="AO23799" i="1"/>
  <c r="AP23799" i="1"/>
  <c r="AQ23799" i="1"/>
  <c r="AR23799" i="1"/>
  <c r="AH23800" i="1"/>
  <c r="AI23800" i="1"/>
  <c r="AJ23800" i="1"/>
  <c r="AK23800" i="1"/>
  <c r="AL23800" i="1"/>
  <c r="AM23800" i="1"/>
  <c r="AN23800" i="1"/>
  <c r="AO23800" i="1"/>
  <c r="AP23800" i="1"/>
  <c r="AQ23800" i="1"/>
  <c r="AR23800" i="1"/>
  <c r="AH23801" i="1"/>
  <c r="AI23801" i="1"/>
  <c r="AJ23801" i="1"/>
  <c r="AK23801" i="1"/>
  <c r="AL23801" i="1"/>
  <c r="AM23801" i="1"/>
  <c r="AN23801" i="1"/>
  <c r="AO23801" i="1"/>
  <c r="AP23801" i="1"/>
  <c r="AQ23801" i="1"/>
  <c r="AR23801" i="1"/>
  <c r="AH23802" i="1"/>
  <c r="AI23802" i="1"/>
  <c r="AJ23802" i="1"/>
  <c r="AK23802" i="1"/>
  <c r="AL23802" i="1"/>
  <c r="AM23802" i="1"/>
  <c r="AN23802" i="1"/>
  <c r="AO23802" i="1"/>
  <c r="AP23802" i="1"/>
  <c r="AQ23802" i="1"/>
  <c r="AR23802" i="1"/>
  <c r="AH23803" i="1"/>
  <c r="AI23803" i="1"/>
  <c r="AJ23803" i="1"/>
  <c r="AK23803" i="1"/>
  <c r="AL23803" i="1"/>
  <c r="AM23803" i="1"/>
  <c r="AN23803" i="1"/>
  <c r="AO23803" i="1"/>
  <c r="AP23803" i="1"/>
  <c r="AQ23803" i="1"/>
  <c r="AR23803" i="1"/>
  <c r="AH23804" i="1"/>
  <c r="AI23804" i="1"/>
  <c r="AJ23804" i="1"/>
  <c r="AK23804" i="1"/>
  <c r="AL23804" i="1"/>
  <c r="AM23804" i="1"/>
  <c r="AN23804" i="1"/>
  <c r="AO23804" i="1"/>
  <c r="AP23804" i="1"/>
  <c r="AQ23804" i="1"/>
  <c r="AR23804" i="1"/>
  <c r="AH23805" i="1"/>
  <c r="AI23805" i="1"/>
  <c r="AJ23805" i="1"/>
  <c r="AK23805" i="1"/>
  <c r="AL23805" i="1"/>
  <c r="AM23805" i="1"/>
  <c r="AN23805" i="1"/>
  <c r="AO23805" i="1"/>
  <c r="AP23805" i="1"/>
  <c r="AQ23805" i="1"/>
  <c r="AR23805" i="1"/>
  <c r="AH23806" i="1"/>
  <c r="AI23806" i="1"/>
  <c r="AJ23806" i="1"/>
  <c r="AK23806" i="1"/>
  <c r="AL23806" i="1"/>
  <c r="AM23806" i="1"/>
  <c r="AN23806" i="1"/>
  <c r="AO23806" i="1"/>
  <c r="AP23806" i="1"/>
  <c r="AQ23806" i="1"/>
  <c r="AR23806" i="1"/>
  <c r="AH23807" i="1"/>
  <c r="AI23807" i="1"/>
  <c r="AJ23807" i="1"/>
  <c r="AK23807" i="1"/>
  <c r="AL23807" i="1"/>
  <c r="AM23807" i="1"/>
  <c r="AN23807" i="1"/>
  <c r="AO23807" i="1"/>
  <c r="AP23807" i="1"/>
  <c r="AQ23807" i="1"/>
  <c r="AR23807" i="1"/>
  <c r="AH23808" i="1"/>
  <c r="AI23808" i="1"/>
  <c r="AJ23808" i="1"/>
  <c r="AK23808" i="1"/>
  <c r="AL23808" i="1"/>
  <c r="AM23808" i="1"/>
  <c r="AN23808" i="1"/>
  <c r="AO23808" i="1"/>
  <c r="AP23808" i="1"/>
  <c r="AQ23808" i="1"/>
  <c r="AR23808" i="1"/>
  <c r="AH23809" i="1"/>
  <c r="AI23809" i="1"/>
  <c r="AJ23809" i="1"/>
  <c r="AK23809" i="1"/>
  <c r="AL23809" i="1"/>
  <c r="AM23809" i="1"/>
  <c r="AN23809" i="1"/>
  <c r="AO23809" i="1"/>
  <c r="AP23809" i="1"/>
  <c r="AQ23809" i="1"/>
  <c r="AR23809" i="1"/>
  <c r="AH23810" i="1"/>
  <c r="AI23810" i="1"/>
  <c r="AJ23810" i="1"/>
  <c r="AK23810" i="1"/>
  <c r="AL23810" i="1"/>
  <c r="AM23810" i="1"/>
  <c r="AN23810" i="1"/>
  <c r="AO23810" i="1"/>
  <c r="AP23810" i="1"/>
  <c r="AQ23810" i="1"/>
  <c r="AR23810" i="1"/>
  <c r="AH23811" i="1"/>
  <c r="AI23811" i="1"/>
  <c r="AJ23811" i="1"/>
  <c r="AK23811" i="1"/>
  <c r="AL23811" i="1"/>
  <c r="AM23811" i="1"/>
  <c r="AN23811" i="1"/>
  <c r="AO23811" i="1"/>
  <c r="AP23811" i="1"/>
  <c r="AQ23811" i="1"/>
  <c r="AR23811" i="1"/>
  <c r="AH23812" i="1"/>
  <c r="AI23812" i="1"/>
  <c r="AJ23812" i="1"/>
  <c r="AK23812" i="1"/>
  <c r="AL23812" i="1"/>
  <c r="AM23812" i="1"/>
  <c r="AN23812" i="1"/>
  <c r="AO23812" i="1"/>
  <c r="AP23812" i="1"/>
  <c r="AQ23812" i="1"/>
  <c r="AR23812" i="1"/>
  <c r="AH23813" i="1"/>
  <c r="AI23813" i="1"/>
  <c r="AJ23813" i="1"/>
  <c r="AK23813" i="1"/>
  <c r="AL23813" i="1"/>
  <c r="AM23813" i="1"/>
  <c r="AN23813" i="1"/>
  <c r="AO23813" i="1"/>
  <c r="AP23813" i="1"/>
  <c r="AQ23813" i="1"/>
  <c r="AR23813" i="1"/>
  <c r="AH23814" i="1"/>
  <c r="AI23814" i="1"/>
  <c r="AJ23814" i="1"/>
  <c r="AK23814" i="1"/>
  <c r="AL23814" i="1"/>
  <c r="AM23814" i="1"/>
  <c r="AN23814" i="1"/>
  <c r="AO23814" i="1"/>
  <c r="AP23814" i="1"/>
  <c r="AQ23814" i="1"/>
  <c r="AR23814" i="1"/>
  <c r="AH23815" i="1"/>
  <c r="AI23815" i="1"/>
  <c r="AJ23815" i="1"/>
  <c r="AK23815" i="1"/>
  <c r="AL23815" i="1"/>
  <c r="AM23815" i="1"/>
  <c r="AN23815" i="1"/>
  <c r="AO23815" i="1"/>
  <c r="AP23815" i="1"/>
  <c r="AQ23815" i="1"/>
  <c r="AR23815" i="1"/>
  <c r="AH23816" i="1"/>
  <c r="AI23816" i="1"/>
  <c r="AJ23816" i="1"/>
  <c r="AK23816" i="1"/>
  <c r="AL23816" i="1"/>
  <c r="AM23816" i="1"/>
  <c r="AN23816" i="1"/>
  <c r="AO23816" i="1"/>
  <c r="AP23816" i="1"/>
  <c r="AQ23816" i="1"/>
  <c r="AR23816" i="1"/>
  <c r="AH23817" i="1"/>
  <c r="AI23817" i="1"/>
  <c r="AJ23817" i="1"/>
  <c r="AK23817" i="1"/>
  <c r="AL23817" i="1"/>
  <c r="AM23817" i="1"/>
  <c r="AN23817" i="1"/>
  <c r="AO23817" i="1"/>
  <c r="AP23817" i="1"/>
  <c r="AQ23817" i="1"/>
  <c r="AR23817" i="1"/>
  <c r="AH23818" i="1"/>
  <c r="AI23818" i="1"/>
  <c r="AJ23818" i="1"/>
  <c r="AK23818" i="1"/>
  <c r="AL23818" i="1"/>
  <c r="AM23818" i="1"/>
  <c r="AN23818" i="1"/>
  <c r="AO23818" i="1"/>
  <c r="AP23818" i="1"/>
  <c r="AQ23818" i="1"/>
  <c r="AR23818" i="1"/>
  <c r="AH23819" i="1"/>
  <c r="AI23819" i="1"/>
  <c r="AJ23819" i="1"/>
  <c r="AK23819" i="1"/>
  <c r="AL23819" i="1"/>
  <c r="AM23819" i="1"/>
  <c r="AN23819" i="1"/>
  <c r="AO23819" i="1"/>
  <c r="AP23819" i="1"/>
  <c r="AQ23819" i="1"/>
  <c r="AR23819" i="1"/>
  <c r="AH23820" i="1"/>
  <c r="AI23820" i="1"/>
  <c r="AJ23820" i="1"/>
  <c r="AK23820" i="1"/>
  <c r="AL23820" i="1"/>
  <c r="AM23820" i="1"/>
  <c r="AN23820" i="1"/>
  <c r="AO23820" i="1"/>
  <c r="AP23820" i="1"/>
  <c r="AQ23820" i="1"/>
  <c r="AR23820" i="1"/>
  <c r="AH23821" i="1"/>
  <c r="AI23821" i="1"/>
  <c r="AJ23821" i="1"/>
  <c r="AK23821" i="1"/>
  <c r="AL23821" i="1"/>
  <c r="AM23821" i="1"/>
  <c r="AN23821" i="1"/>
  <c r="AO23821" i="1"/>
  <c r="AP23821" i="1"/>
  <c r="AQ23821" i="1"/>
  <c r="AR23821" i="1"/>
  <c r="AH23822" i="1"/>
  <c r="AI23822" i="1"/>
  <c r="AJ23822" i="1"/>
  <c r="AK23822" i="1"/>
  <c r="AL23822" i="1"/>
  <c r="AM23822" i="1"/>
  <c r="AN23822" i="1"/>
  <c r="AO23822" i="1"/>
  <c r="AP23822" i="1"/>
  <c r="AQ23822" i="1"/>
  <c r="AR23822" i="1"/>
  <c r="AH23823" i="1"/>
  <c r="AI23823" i="1"/>
  <c r="AJ23823" i="1"/>
  <c r="AK23823" i="1"/>
  <c r="AL23823" i="1"/>
  <c r="AM23823" i="1"/>
  <c r="AN23823" i="1"/>
  <c r="AO23823" i="1"/>
  <c r="AP23823" i="1"/>
  <c r="AQ23823" i="1"/>
  <c r="AR23823" i="1"/>
  <c r="AH23824" i="1"/>
  <c r="AI23824" i="1"/>
  <c r="AJ23824" i="1"/>
  <c r="AK23824" i="1"/>
  <c r="AL23824" i="1"/>
  <c r="AM23824" i="1"/>
  <c r="AN23824" i="1"/>
  <c r="AO23824" i="1"/>
  <c r="AP23824" i="1"/>
  <c r="AQ23824" i="1"/>
  <c r="AR23824" i="1"/>
  <c r="AH23825" i="1"/>
  <c r="AI23825" i="1"/>
  <c r="AJ23825" i="1"/>
  <c r="AK23825" i="1"/>
  <c r="AL23825" i="1"/>
  <c r="AM23825" i="1"/>
  <c r="AN23825" i="1"/>
  <c r="AO23825" i="1"/>
  <c r="AP23825" i="1"/>
  <c r="AQ23825" i="1"/>
  <c r="AR23825" i="1"/>
  <c r="AH23826" i="1"/>
  <c r="AI23826" i="1"/>
  <c r="AJ23826" i="1"/>
  <c r="AK23826" i="1"/>
  <c r="AL23826" i="1"/>
  <c r="AM23826" i="1"/>
  <c r="AN23826" i="1"/>
  <c r="AO23826" i="1"/>
  <c r="AP23826" i="1"/>
  <c r="AQ23826" i="1"/>
  <c r="AR23826" i="1"/>
  <c r="AH23827" i="1"/>
  <c r="AI23827" i="1"/>
  <c r="AJ23827" i="1"/>
  <c r="AK23827" i="1"/>
  <c r="AL23827" i="1"/>
  <c r="AM23827" i="1"/>
  <c r="AN23827" i="1"/>
  <c r="AO23827" i="1"/>
  <c r="AP23827" i="1"/>
  <c r="AQ23827" i="1"/>
  <c r="AR23827" i="1"/>
  <c r="AH23828" i="1"/>
  <c r="AI23828" i="1"/>
  <c r="AJ23828" i="1"/>
  <c r="AK23828" i="1"/>
  <c r="AL23828" i="1"/>
  <c r="AM23828" i="1"/>
  <c r="AN23828" i="1"/>
  <c r="AO23828" i="1"/>
  <c r="AP23828" i="1"/>
  <c r="AQ23828" i="1"/>
  <c r="AR23828" i="1"/>
  <c r="AH23829" i="1"/>
  <c r="AI23829" i="1"/>
  <c r="AJ23829" i="1"/>
  <c r="AK23829" i="1"/>
  <c r="AL23829" i="1"/>
  <c r="AM23829" i="1"/>
  <c r="AN23829" i="1"/>
  <c r="AO23829" i="1"/>
  <c r="AP23829" i="1"/>
  <c r="AQ23829" i="1"/>
  <c r="AR23829" i="1"/>
  <c r="AH23830" i="1"/>
  <c r="AI23830" i="1"/>
  <c r="AJ23830" i="1"/>
  <c r="AK23830" i="1"/>
  <c r="AL23830" i="1"/>
  <c r="AM23830" i="1"/>
  <c r="AN23830" i="1"/>
  <c r="AO23830" i="1"/>
  <c r="AP23830" i="1"/>
  <c r="AQ23830" i="1"/>
  <c r="AR23830" i="1"/>
  <c r="AH23831" i="1"/>
  <c r="AI23831" i="1"/>
  <c r="AJ23831" i="1"/>
  <c r="AK23831" i="1"/>
  <c r="AL23831" i="1"/>
  <c r="AM23831" i="1"/>
  <c r="AN23831" i="1"/>
  <c r="AO23831" i="1"/>
  <c r="AP23831" i="1"/>
  <c r="AQ23831" i="1"/>
  <c r="AR23831" i="1"/>
  <c r="AH23832" i="1"/>
  <c r="AI23832" i="1"/>
  <c r="AJ23832" i="1"/>
  <c r="AK23832" i="1"/>
  <c r="AL23832" i="1"/>
  <c r="AM23832" i="1"/>
  <c r="AN23832" i="1"/>
  <c r="AO23832" i="1"/>
  <c r="AP23832" i="1"/>
  <c r="AQ23832" i="1"/>
  <c r="AR23832" i="1"/>
  <c r="AH23833" i="1"/>
  <c r="AI23833" i="1"/>
  <c r="AJ23833" i="1"/>
  <c r="AK23833" i="1"/>
  <c r="AL23833" i="1"/>
  <c r="AM23833" i="1"/>
  <c r="AN23833" i="1"/>
  <c r="AO23833" i="1"/>
  <c r="AP23833" i="1"/>
  <c r="AQ23833" i="1"/>
  <c r="AR23833" i="1"/>
  <c r="AH23834" i="1"/>
  <c r="AI23834" i="1"/>
  <c r="AJ23834" i="1"/>
  <c r="AK23834" i="1"/>
  <c r="AL23834" i="1"/>
  <c r="AM23834" i="1"/>
  <c r="AN23834" i="1"/>
  <c r="AO23834" i="1"/>
  <c r="AP23834" i="1"/>
  <c r="AQ23834" i="1"/>
  <c r="AR23834" i="1"/>
  <c r="AH23835" i="1"/>
  <c r="AI23835" i="1"/>
  <c r="AJ23835" i="1"/>
  <c r="AK23835" i="1"/>
  <c r="AL23835" i="1"/>
  <c r="AM23835" i="1"/>
  <c r="AN23835" i="1"/>
  <c r="AO23835" i="1"/>
  <c r="AP23835" i="1"/>
  <c r="AQ23835" i="1"/>
  <c r="AR23835" i="1"/>
  <c r="AH23836" i="1"/>
  <c r="AI23836" i="1"/>
  <c r="AJ23836" i="1"/>
  <c r="AK23836" i="1"/>
  <c r="AL23836" i="1"/>
  <c r="AM23836" i="1"/>
  <c r="AN23836" i="1"/>
  <c r="AO23836" i="1"/>
  <c r="AP23836" i="1"/>
  <c r="AQ23836" i="1"/>
  <c r="AR23836" i="1"/>
  <c r="AH23837" i="1"/>
  <c r="AI23837" i="1"/>
  <c r="AJ23837" i="1"/>
  <c r="AK23837" i="1"/>
  <c r="AL23837" i="1"/>
  <c r="AM23837" i="1"/>
  <c r="AN23837" i="1"/>
  <c r="AO23837" i="1"/>
  <c r="AP23837" i="1"/>
  <c r="AQ23837" i="1"/>
  <c r="AR23837" i="1"/>
  <c r="AH23838" i="1"/>
  <c r="AI23838" i="1"/>
  <c r="AJ23838" i="1"/>
  <c r="AK23838" i="1"/>
  <c r="AL23838" i="1"/>
  <c r="AM23838" i="1"/>
  <c r="AN23838" i="1"/>
  <c r="AO23838" i="1"/>
  <c r="AP23838" i="1"/>
  <c r="AQ23838" i="1"/>
  <c r="AR23838" i="1"/>
  <c r="AH23839" i="1"/>
  <c r="AI23839" i="1"/>
  <c r="AJ23839" i="1"/>
  <c r="AK23839" i="1"/>
  <c r="AL23839" i="1"/>
  <c r="AM23839" i="1"/>
  <c r="AN23839" i="1"/>
  <c r="AO23839" i="1"/>
  <c r="AP23839" i="1"/>
  <c r="AQ23839" i="1"/>
  <c r="AR23839" i="1"/>
  <c r="AH23840" i="1"/>
  <c r="AI23840" i="1"/>
  <c r="AJ23840" i="1"/>
  <c r="AK23840" i="1"/>
  <c r="AL23840" i="1"/>
  <c r="AM23840" i="1"/>
  <c r="AN23840" i="1"/>
  <c r="AO23840" i="1"/>
  <c r="AP23840" i="1"/>
  <c r="AQ23840" i="1"/>
  <c r="AR23840" i="1"/>
  <c r="AH23841" i="1"/>
  <c r="AI23841" i="1"/>
  <c r="AJ23841" i="1"/>
  <c r="AK23841" i="1"/>
  <c r="AL23841" i="1"/>
  <c r="AM23841" i="1"/>
  <c r="AN23841" i="1"/>
  <c r="AO23841" i="1"/>
  <c r="AP23841" i="1"/>
  <c r="AQ23841" i="1"/>
  <c r="AR23841" i="1"/>
  <c r="AH23842" i="1"/>
  <c r="AI23842" i="1"/>
  <c r="AJ23842" i="1"/>
  <c r="AK23842" i="1"/>
  <c r="AL23842" i="1"/>
  <c r="AM23842" i="1"/>
  <c r="AN23842" i="1"/>
  <c r="AO23842" i="1"/>
  <c r="AP23842" i="1"/>
  <c r="AQ23842" i="1"/>
  <c r="AR23842" i="1"/>
  <c r="AH23843" i="1"/>
  <c r="AI23843" i="1"/>
  <c r="AJ23843" i="1"/>
  <c r="AK23843" i="1"/>
  <c r="AL23843" i="1"/>
  <c r="AM23843" i="1"/>
  <c r="AN23843" i="1"/>
  <c r="AO23843" i="1"/>
  <c r="AP23843" i="1"/>
  <c r="AQ23843" i="1"/>
  <c r="AR23843" i="1"/>
  <c r="AH23844" i="1"/>
  <c r="AI23844" i="1"/>
  <c r="AJ23844" i="1"/>
  <c r="AK23844" i="1"/>
  <c r="AL23844" i="1"/>
  <c r="AM23844" i="1"/>
  <c r="AN23844" i="1"/>
  <c r="AO23844" i="1"/>
  <c r="AP23844" i="1"/>
  <c r="AQ23844" i="1"/>
  <c r="AR23844" i="1"/>
  <c r="AH23845" i="1"/>
  <c r="AI23845" i="1"/>
  <c r="AJ23845" i="1"/>
  <c r="AK23845" i="1"/>
  <c r="AL23845" i="1"/>
  <c r="AM23845" i="1"/>
  <c r="AN23845" i="1"/>
  <c r="AO23845" i="1"/>
  <c r="AP23845" i="1"/>
  <c r="AQ23845" i="1"/>
  <c r="AR23845" i="1"/>
  <c r="AH23846" i="1"/>
  <c r="AI23846" i="1"/>
  <c r="AJ23846" i="1"/>
  <c r="AK23846" i="1"/>
  <c r="AL23846" i="1"/>
  <c r="AM23846" i="1"/>
  <c r="AN23846" i="1"/>
  <c r="AO23846" i="1"/>
  <c r="AP23846" i="1"/>
  <c r="AQ23846" i="1"/>
  <c r="AR23846" i="1"/>
  <c r="AH23847" i="1"/>
  <c r="AI23847" i="1"/>
  <c r="AJ23847" i="1"/>
  <c r="AK23847" i="1"/>
  <c r="AL23847" i="1"/>
  <c r="AM23847" i="1"/>
  <c r="AN23847" i="1"/>
  <c r="AO23847" i="1"/>
  <c r="AP23847" i="1"/>
  <c r="AQ23847" i="1"/>
  <c r="AR23847" i="1"/>
  <c r="AH23848" i="1"/>
  <c r="AI23848" i="1"/>
  <c r="AJ23848" i="1"/>
  <c r="AK23848" i="1"/>
  <c r="AL23848" i="1"/>
  <c r="AM23848" i="1"/>
  <c r="AN23848" i="1"/>
  <c r="AO23848" i="1"/>
  <c r="AP23848" i="1"/>
  <c r="AQ23848" i="1"/>
  <c r="AR23848" i="1"/>
  <c r="AH23849" i="1"/>
  <c r="AI23849" i="1"/>
  <c r="AJ23849" i="1"/>
  <c r="AK23849" i="1"/>
  <c r="AL23849" i="1"/>
  <c r="AM23849" i="1"/>
  <c r="AN23849" i="1"/>
  <c r="AO23849" i="1"/>
  <c r="AP23849" i="1"/>
  <c r="AQ23849" i="1"/>
  <c r="AR23849" i="1"/>
  <c r="AH23850" i="1"/>
  <c r="AI23850" i="1"/>
  <c r="AJ23850" i="1"/>
  <c r="AK23850" i="1"/>
  <c r="AL23850" i="1"/>
  <c r="AM23850" i="1"/>
  <c r="AN23850" i="1"/>
  <c r="AO23850" i="1"/>
  <c r="AP23850" i="1"/>
  <c r="AQ23850" i="1"/>
  <c r="AR23850" i="1"/>
  <c r="AH23851" i="1"/>
  <c r="AI23851" i="1"/>
  <c r="AJ23851" i="1"/>
  <c r="AK23851" i="1"/>
  <c r="AL23851" i="1"/>
  <c r="AM23851" i="1"/>
  <c r="AN23851" i="1"/>
  <c r="AO23851" i="1"/>
  <c r="AP23851" i="1"/>
  <c r="AQ23851" i="1"/>
  <c r="AR23851" i="1"/>
  <c r="AH23852" i="1"/>
  <c r="AI23852" i="1"/>
  <c r="AJ23852" i="1"/>
  <c r="AK23852" i="1"/>
  <c r="AL23852" i="1"/>
  <c r="AM23852" i="1"/>
  <c r="AN23852" i="1"/>
  <c r="AO23852" i="1"/>
  <c r="AP23852" i="1"/>
  <c r="AQ23852" i="1"/>
  <c r="AR23852" i="1"/>
  <c r="AH23853" i="1"/>
  <c r="AI23853" i="1"/>
  <c r="AJ23853" i="1"/>
  <c r="AK23853" i="1"/>
  <c r="AL23853" i="1"/>
  <c r="AM23853" i="1"/>
  <c r="AN23853" i="1"/>
  <c r="AO23853" i="1"/>
  <c r="AP23853" i="1"/>
  <c r="AQ23853" i="1"/>
  <c r="AR23853" i="1"/>
  <c r="AH23854" i="1"/>
  <c r="AI23854" i="1"/>
  <c r="AJ23854" i="1"/>
  <c r="AK23854" i="1"/>
  <c r="AL23854" i="1"/>
  <c r="AM23854" i="1"/>
  <c r="AN23854" i="1"/>
  <c r="AO23854" i="1"/>
  <c r="AP23854" i="1"/>
  <c r="AQ23854" i="1"/>
  <c r="AR23854" i="1"/>
  <c r="AH23855" i="1"/>
  <c r="AI23855" i="1"/>
  <c r="AJ23855" i="1"/>
  <c r="AK23855" i="1"/>
  <c r="AL23855" i="1"/>
  <c r="AM23855" i="1"/>
  <c r="AN23855" i="1"/>
  <c r="AO23855" i="1"/>
  <c r="AP23855" i="1"/>
  <c r="AQ23855" i="1"/>
  <c r="AR23855" i="1"/>
  <c r="AH23856" i="1"/>
  <c r="AI23856" i="1"/>
  <c r="AJ23856" i="1"/>
  <c r="AK23856" i="1"/>
  <c r="AL23856" i="1"/>
  <c r="AM23856" i="1"/>
  <c r="AN23856" i="1"/>
  <c r="AO23856" i="1"/>
  <c r="AP23856" i="1"/>
  <c r="AQ23856" i="1"/>
  <c r="AR23856" i="1"/>
  <c r="AH23857" i="1"/>
  <c r="AI23857" i="1"/>
  <c r="AJ23857" i="1"/>
  <c r="AK23857" i="1"/>
  <c r="AL23857" i="1"/>
  <c r="AM23857" i="1"/>
  <c r="AN23857" i="1"/>
  <c r="AO23857" i="1"/>
  <c r="AP23857" i="1"/>
  <c r="AQ23857" i="1"/>
  <c r="AR23857" i="1"/>
  <c r="AH23858" i="1"/>
  <c r="AI23858" i="1"/>
  <c r="AJ23858" i="1"/>
  <c r="AK23858" i="1"/>
  <c r="AL23858" i="1"/>
  <c r="AM23858" i="1"/>
  <c r="AN23858" i="1"/>
  <c r="AO23858" i="1"/>
  <c r="AP23858" i="1"/>
  <c r="AQ23858" i="1"/>
  <c r="AR23858" i="1"/>
  <c r="AH23859" i="1"/>
  <c r="AI23859" i="1"/>
  <c r="AJ23859" i="1"/>
  <c r="AK23859" i="1"/>
  <c r="AL23859" i="1"/>
  <c r="AM23859" i="1"/>
  <c r="AN23859" i="1"/>
  <c r="AO23859" i="1"/>
  <c r="AP23859" i="1"/>
  <c r="AQ23859" i="1"/>
  <c r="AR23859" i="1"/>
  <c r="AH23860" i="1"/>
  <c r="AI23860" i="1"/>
  <c r="AJ23860" i="1"/>
  <c r="AK23860" i="1"/>
  <c r="AL23860" i="1"/>
  <c r="AM23860" i="1"/>
  <c r="AN23860" i="1"/>
  <c r="AO23860" i="1"/>
  <c r="AP23860" i="1"/>
  <c r="AQ23860" i="1"/>
  <c r="AR23860" i="1"/>
  <c r="AH23861" i="1"/>
  <c r="AI23861" i="1"/>
  <c r="AJ23861" i="1"/>
  <c r="AK23861" i="1"/>
  <c r="AL23861" i="1"/>
  <c r="AM23861" i="1"/>
  <c r="AN23861" i="1"/>
  <c r="AO23861" i="1"/>
  <c r="AP23861" i="1"/>
  <c r="AQ23861" i="1"/>
  <c r="AR23861" i="1"/>
  <c r="AH23862" i="1"/>
  <c r="AI23862" i="1"/>
  <c r="AJ23862" i="1"/>
  <c r="AK23862" i="1"/>
  <c r="AL23862" i="1"/>
  <c r="AM23862" i="1"/>
  <c r="AN23862" i="1"/>
  <c r="AO23862" i="1"/>
  <c r="AP23862" i="1"/>
  <c r="AQ23862" i="1"/>
  <c r="AR23862" i="1"/>
  <c r="AH23863" i="1"/>
  <c r="AI23863" i="1"/>
  <c r="AJ23863" i="1"/>
  <c r="AK23863" i="1"/>
  <c r="AL23863" i="1"/>
  <c r="AM23863" i="1"/>
  <c r="AN23863" i="1"/>
  <c r="AO23863" i="1"/>
  <c r="AP23863" i="1"/>
  <c r="AQ23863" i="1"/>
  <c r="AR23863" i="1"/>
  <c r="AH23864" i="1"/>
  <c r="AI23864" i="1"/>
  <c r="AJ23864" i="1"/>
  <c r="AK23864" i="1"/>
  <c r="AL23864" i="1"/>
  <c r="AM23864" i="1"/>
  <c r="AN23864" i="1"/>
  <c r="AO23864" i="1"/>
  <c r="AP23864" i="1"/>
  <c r="AQ23864" i="1"/>
  <c r="AR23864" i="1"/>
  <c r="AH23865" i="1"/>
  <c r="AI23865" i="1"/>
  <c r="AJ23865" i="1"/>
  <c r="AK23865" i="1"/>
  <c r="AL23865" i="1"/>
  <c r="AM23865" i="1"/>
  <c r="AN23865" i="1"/>
  <c r="AO23865" i="1"/>
  <c r="AP23865" i="1"/>
  <c r="AQ23865" i="1"/>
  <c r="AR23865" i="1"/>
  <c r="AH23866" i="1"/>
  <c r="AI23866" i="1"/>
  <c r="AJ23866" i="1"/>
  <c r="AK23866" i="1"/>
  <c r="AL23866" i="1"/>
  <c r="AM23866" i="1"/>
  <c r="AN23866" i="1"/>
  <c r="AO23866" i="1"/>
  <c r="AP23866" i="1"/>
  <c r="AQ23866" i="1"/>
  <c r="AR23866" i="1"/>
  <c r="AH23867" i="1"/>
  <c r="AI23867" i="1"/>
  <c r="AJ23867" i="1"/>
  <c r="AK23867" i="1"/>
  <c r="AL23867" i="1"/>
  <c r="AM23867" i="1"/>
  <c r="AN23867" i="1"/>
  <c r="AO23867" i="1"/>
  <c r="AP23867" i="1"/>
  <c r="AQ23867" i="1"/>
  <c r="AR23867" i="1"/>
  <c r="AH23868" i="1"/>
  <c r="AI23868" i="1"/>
  <c r="AJ23868" i="1"/>
  <c r="AK23868" i="1"/>
  <c r="AL23868" i="1"/>
  <c r="AM23868" i="1"/>
  <c r="AN23868" i="1"/>
  <c r="AO23868" i="1"/>
  <c r="AP23868" i="1"/>
  <c r="AQ23868" i="1"/>
  <c r="AR23868" i="1"/>
  <c r="AH23869" i="1"/>
  <c r="AI23869" i="1"/>
  <c r="AJ23869" i="1"/>
  <c r="AK23869" i="1"/>
  <c r="AL23869" i="1"/>
  <c r="AM23869" i="1"/>
  <c r="AN23869" i="1"/>
  <c r="AO23869" i="1"/>
  <c r="AP23869" i="1"/>
  <c r="AQ23869" i="1"/>
  <c r="AR23869" i="1"/>
  <c r="AH23870" i="1"/>
  <c r="AI23870" i="1"/>
  <c r="AJ23870" i="1"/>
  <c r="AK23870" i="1"/>
  <c r="AL23870" i="1"/>
  <c r="AM23870" i="1"/>
  <c r="AN23870" i="1"/>
  <c r="AO23870" i="1"/>
  <c r="AP23870" i="1"/>
  <c r="AQ23870" i="1"/>
  <c r="AR23870" i="1"/>
  <c r="AH23871" i="1"/>
  <c r="AI23871" i="1"/>
  <c r="AJ23871" i="1"/>
  <c r="AK23871" i="1"/>
  <c r="AL23871" i="1"/>
  <c r="AM23871" i="1"/>
  <c r="AN23871" i="1"/>
  <c r="AO23871" i="1"/>
  <c r="AP23871" i="1"/>
  <c r="AQ23871" i="1"/>
  <c r="AR23871" i="1"/>
  <c r="AH23872" i="1"/>
  <c r="AI23872" i="1"/>
  <c r="AJ23872" i="1"/>
  <c r="AK23872" i="1"/>
  <c r="AL23872" i="1"/>
  <c r="AM23872" i="1"/>
  <c r="AN23872" i="1"/>
  <c r="AO23872" i="1"/>
  <c r="AP23872" i="1"/>
  <c r="AQ23872" i="1"/>
  <c r="AR23872" i="1"/>
  <c r="AH23873" i="1"/>
  <c r="AI23873" i="1"/>
  <c r="AJ23873" i="1"/>
  <c r="AK23873" i="1"/>
  <c r="AL23873" i="1"/>
  <c r="AM23873" i="1"/>
  <c r="AN23873" i="1"/>
  <c r="AO23873" i="1"/>
  <c r="AP23873" i="1"/>
  <c r="AQ23873" i="1"/>
  <c r="AR23873" i="1"/>
  <c r="AH23874" i="1"/>
  <c r="AI23874" i="1"/>
  <c r="AJ23874" i="1"/>
  <c r="AK23874" i="1"/>
  <c r="AL23874" i="1"/>
  <c r="AM23874" i="1"/>
  <c r="AN23874" i="1"/>
  <c r="AO23874" i="1"/>
  <c r="AP23874" i="1"/>
  <c r="AQ23874" i="1"/>
  <c r="AR23874" i="1"/>
  <c r="AH23875" i="1"/>
  <c r="AI23875" i="1"/>
  <c r="AJ23875" i="1"/>
  <c r="AK23875" i="1"/>
  <c r="AL23875" i="1"/>
  <c r="AM23875" i="1"/>
  <c r="AN23875" i="1"/>
  <c r="AO23875" i="1"/>
  <c r="AP23875" i="1"/>
  <c r="AQ23875" i="1"/>
  <c r="AR23875" i="1"/>
  <c r="AH23876" i="1"/>
  <c r="AI23876" i="1"/>
  <c r="AJ23876" i="1"/>
  <c r="AK23876" i="1"/>
  <c r="AL23876" i="1"/>
  <c r="AM23876" i="1"/>
  <c r="AN23876" i="1"/>
  <c r="AO23876" i="1"/>
  <c r="AP23876" i="1"/>
  <c r="AQ23876" i="1"/>
  <c r="AR23876" i="1"/>
  <c r="AH23877" i="1"/>
  <c r="AI23877" i="1"/>
  <c r="AJ23877" i="1"/>
  <c r="AK23877" i="1"/>
  <c r="AL23877" i="1"/>
  <c r="AM23877" i="1"/>
  <c r="AN23877" i="1"/>
  <c r="AO23877" i="1"/>
  <c r="AP23877" i="1"/>
  <c r="AQ23877" i="1"/>
  <c r="AR23877" i="1"/>
  <c r="AH23878" i="1"/>
  <c r="AI23878" i="1"/>
  <c r="AJ23878" i="1"/>
  <c r="AK23878" i="1"/>
  <c r="AL23878" i="1"/>
  <c r="AM23878" i="1"/>
  <c r="AN23878" i="1"/>
  <c r="AO23878" i="1"/>
  <c r="AP23878" i="1"/>
  <c r="AQ23878" i="1"/>
  <c r="AR23878" i="1"/>
  <c r="AH23879" i="1"/>
  <c r="AI23879" i="1"/>
  <c r="AJ23879" i="1"/>
  <c r="AK23879" i="1"/>
  <c r="AL23879" i="1"/>
  <c r="AM23879" i="1"/>
  <c r="AN23879" i="1"/>
  <c r="AO23879" i="1"/>
  <c r="AP23879" i="1"/>
  <c r="AQ23879" i="1"/>
  <c r="AR23879" i="1"/>
  <c r="AH23880" i="1"/>
  <c r="AI23880" i="1"/>
  <c r="AJ23880" i="1"/>
  <c r="AK23880" i="1"/>
  <c r="AL23880" i="1"/>
  <c r="AM23880" i="1"/>
  <c r="AN23880" i="1"/>
  <c r="AO23880" i="1"/>
  <c r="AP23880" i="1"/>
  <c r="AQ23880" i="1"/>
  <c r="AR23880" i="1"/>
  <c r="AH23881" i="1"/>
  <c r="AI23881" i="1"/>
  <c r="AJ23881" i="1"/>
  <c r="AK23881" i="1"/>
  <c r="AL23881" i="1"/>
  <c r="AM23881" i="1"/>
  <c r="AN23881" i="1"/>
  <c r="AO23881" i="1"/>
  <c r="AP23881" i="1"/>
  <c r="AQ23881" i="1"/>
  <c r="AR23881" i="1"/>
  <c r="AH23882" i="1"/>
  <c r="AI23882" i="1"/>
  <c r="AJ23882" i="1"/>
  <c r="AK23882" i="1"/>
  <c r="AL23882" i="1"/>
  <c r="AM23882" i="1"/>
  <c r="AN23882" i="1"/>
  <c r="AO23882" i="1"/>
  <c r="AP23882" i="1"/>
  <c r="AQ23882" i="1"/>
  <c r="AR23882" i="1"/>
  <c r="AH23883" i="1"/>
  <c r="AI23883" i="1"/>
  <c r="AJ23883" i="1"/>
  <c r="AK23883" i="1"/>
  <c r="AL23883" i="1"/>
  <c r="AM23883" i="1"/>
  <c r="AN23883" i="1"/>
  <c r="AO23883" i="1"/>
  <c r="AP23883" i="1"/>
  <c r="AQ23883" i="1"/>
  <c r="AR23883" i="1"/>
  <c r="AH23884" i="1"/>
  <c r="AI23884" i="1"/>
  <c r="AJ23884" i="1"/>
  <c r="AK23884" i="1"/>
  <c r="AL23884" i="1"/>
  <c r="AM23884" i="1"/>
  <c r="AN23884" i="1"/>
  <c r="AO23884" i="1"/>
  <c r="AP23884" i="1"/>
  <c r="AQ23884" i="1"/>
  <c r="AR23884" i="1"/>
  <c r="AH23885" i="1"/>
  <c r="AI23885" i="1"/>
  <c r="AJ23885" i="1"/>
  <c r="AK23885" i="1"/>
  <c r="AL23885" i="1"/>
  <c r="AM23885" i="1"/>
  <c r="AN23885" i="1"/>
  <c r="AO23885" i="1"/>
  <c r="AP23885" i="1"/>
  <c r="AQ23885" i="1"/>
  <c r="AR23885" i="1"/>
  <c r="AH23886" i="1"/>
  <c r="AI23886" i="1"/>
  <c r="AJ23886" i="1"/>
  <c r="AK23886" i="1"/>
  <c r="AL23886" i="1"/>
  <c r="AM23886" i="1"/>
  <c r="AN23886" i="1"/>
  <c r="AO23886" i="1"/>
  <c r="AP23886" i="1"/>
  <c r="AQ23886" i="1"/>
  <c r="AR23886" i="1"/>
  <c r="AH23887" i="1"/>
  <c r="AI23887" i="1"/>
  <c r="AJ23887" i="1"/>
  <c r="AK23887" i="1"/>
  <c r="AL23887" i="1"/>
  <c r="AM23887" i="1"/>
  <c r="AN23887" i="1"/>
  <c r="AO23887" i="1"/>
  <c r="AP23887" i="1"/>
  <c r="AQ23887" i="1"/>
  <c r="AR23887" i="1"/>
  <c r="AH23888" i="1"/>
  <c r="AI23888" i="1"/>
  <c r="AJ23888" i="1"/>
  <c r="AK23888" i="1"/>
  <c r="AL23888" i="1"/>
  <c r="AM23888" i="1"/>
  <c r="AN23888" i="1"/>
  <c r="AO23888" i="1"/>
  <c r="AP23888" i="1"/>
  <c r="AQ23888" i="1"/>
  <c r="AR23888" i="1"/>
  <c r="AH23889" i="1"/>
  <c r="AI23889" i="1"/>
  <c r="AJ23889" i="1"/>
  <c r="AK23889" i="1"/>
  <c r="AL23889" i="1"/>
  <c r="AM23889" i="1"/>
  <c r="AN23889" i="1"/>
  <c r="AO23889" i="1"/>
  <c r="AP23889" i="1"/>
  <c r="AQ23889" i="1"/>
  <c r="AR23889" i="1"/>
  <c r="AH23890" i="1"/>
  <c r="AI23890" i="1"/>
  <c r="AJ23890" i="1"/>
  <c r="AK23890" i="1"/>
  <c r="AL23890" i="1"/>
  <c r="AM23890" i="1"/>
  <c r="AN23890" i="1"/>
  <c r="AO23890" i="1"/>
  <c r="AP23890" i="1"/>
  <c r="AQ23890" i="1"/>
  <c r="AR23890" i="1"/>
  <c r="AH23891" i="1"/>
  <c r="AI23891" i="1"/>
  <c r="AJ23891" i="1"/>
  <c r="AK23891" i="1"/>
  <c r="AL23891" i="1"/>
  <c r="AM23891" i="1"/>
  <c r="AN23891" i="1"/>
  <c r="AO23891" i="1"/>
  <c r="AP23891" i="1"/>
  <c r="AQ23891" i="1"/>
  <c r="AR23891" i="1"/>
  <c r="AH23892" i="1"/>
  <c r="AI23892" i="1"/>
  <c r="AJ23892" i="1"/>
  <c r="AK23892" i="1"/>
  <c r="AL23892" i="1"/>
  <c r="AM23892" i="1"/>
  <c r="AN23892" i="1"/>
  <c r="AO23892" i="1"/>
  <c r="AP23892" i="1"/>
  <c r="AQ23892" i="1"/>
  <c r="AR23892" i="1"/>
  <c r="AH23893" i="1"/>
  <c r="AI23893" i="1"/>
  <c r="AJ23893" i="1"/>
  <c r="AK23893" i="1"/>
  <c r="AL23893" i="1"/>
  <c r="AM23893" i="1"/>
  <c r="AN23893" i="1"/>
  <c r="AO23893" i="1"/>
  <c r="AP23893" i="1"/>
  <c r="AQ23893" i="1"/>
  <c r="AR23893" i="1"/>
  <c r="AH23894" i="1"/>
  <c r="AI23894" i="1"/>
  <c r="AJ23894" i="1"/>
  <c r="AK23894" i="1"/>
  <c r="AL23894" i="1"/>
  <c r="AM23894" i="1"/>
  <c r="AN23894" i="1"/>
  <c r="AO23894" i="1"/>
  <c r="AP23894" i="1"/>
  <c r="AQ23894" i="1"/>
  <c r="AR23894" i="1"/>
  <c r="AH23895" i="1"/>
  <c r="AI23895" i="1"/>
  <c r="AJ23895" i="1"/>
  <c r="AK23895" i="1"/>
  <c r="AL23895" i="1"/>
  <c r="AM23895" i="1"/>
  <c r="AN23895" i="1"/>
  <c r="AO23895" i="1"/>
  <c r="AP23895" i="1"/>
  <c r="AQ23895" i="1"/>
  <c r="AR23895" i="1"/>
  <c r="AH23896" i="1"/>
  <c r="AI23896" i="1"/>
  <c r="AJ23896" i="1"/>
  <c r="AK23896" i="1"/>
  <c r="AL23896" i="1"/>
  <c r="AM23896" i="1"/>
  <c r="AN23896" i="1"/>
  <c r="AO23896" i="1"/>
  <c r="AP23896" i="1"/>
  <c r="AQ23896" i="1"/>
  <c r="AR23896" i="1"/>
  <c r="AH23897" i="1"/>
  <c r="AI23897" i="1"/>
  <c r="AJ23897" i="1"/>
  <c r="AK23897" i="1"/>
  <c r="AL23897" i="1"/>
  <c r="AM23897" i="1"/>
  <c r="AN23897" i="1"/>
  <c r="AO23897" i="1"/>
  <c r="AP23897" i="1"/>
  <c r="AQ23897" i="1"/>
  <c r="AR23897" i="1"/>
  <c r="AH23898" i="1"/>
  <c r="AI23898" i="1"/>
  <c r="AJ23898" i="1"/>
  <c r="AK23898" i="1"/>
  <c r="AL23898" i="1"/>
  <c r="AM23898" i="1"/>
  <c r="AN23898" i="1"/>
  <c r="AO23898" i="1"/>
  <c r="AP23898" i="1"/>
  <c r="AQ23898" i="1"/>
  <c r="AR23898" i="1"/>
  <c r="AH23899" i="1"/>
  <c r="AI23899" i="1"/>
  <c r="AJ23899" i="1"/>
  <c r="AK23899" i="1"/>
  <c r="AL23899" i="1"/>
  <c r="AM23899" i="1"/>
  <c r="AN23899" i="1"/>
  <c r="AO23899" i="1"/>
  <c r="AP23899" i="1"/>
  <c r="AQ23899" i="1"/>
  <c r="AR23899" i="1"/>
  <c r="AH23900" i="1"/>
  <c r="AI23900" i="1"/>
  <c r="AJ23900" i="1"/>
  <c r="AK23900" i="1"/>
  <c r="AL23900" i="1"/>
  <c r="AM23900" i="1"/>
  <c r="AN23900" i="1"/>
  <c r="AO23900" i="1"/>
  <c r="AP23900" i="1"/>
  <c r="AQ23900" i="1"/>
  <c r="AR23900" i="1"/>
  <c r="AH23901" i="1"/>
  <c r="AI23901" i="1"/>
  <c r="AJ23901" i="1"/>
  <c r="AK23901" i="1"/>
  <c r="AL23901" i="1"/>
  <c r="AM23901" i="1"/>
  <c r="AN23901" i="1"/>
  <c r="AO23901" i="1"/>
  <c r="AP23901" i="1"/>
  <c r="AQ23901" i="1"/>
  <c r="AR23901" i="1"/>
  <c r="AH23902" i="1"/>
  <c r="AI23902" i="1"/>
  <c r="AJ23902" i="1"/>
  <c r="AK23902" i="1"/>
  <c r="AL23902" i="1"/>
  <c r="AM23902" i="1"/>
  <c r="AN23902" i="1"/>
  <c r="AO23902" i="1"/>
  <c r="AP23902" i="1"/>
  <c r="AQ23902" i="1"/>
  <c r="AR23902" i="1"/>
  <c r="AH23903" i="1"/>
  <c r="AI23903" i="1"/>
  <c r="AJ23903" i="1"/>
  <c r="AK23903" i="1"/>
  <c r="AL23903" i="1"/>
  <c r="AM23903" i="1"/>
  <c r="AN23903" i="1"/>
  <c r="AO23903" i="1"/>
  <c r="AP23903" i="1"/>
  <c r="AQ23903" i="1"/>
  <c r="AR23903" i="1"/>
  <c r="AH23904" i="1"/>
  <c r="AI23904" i="1"/>
  <c r="AJ23904" i="1"/>
  <c r="AK23904" i="1"/>
  <c r="AL23904" i="1"/>
  <c r="AM23904" i="1"/>
  <c r="AN23904" i="1"/>
  <c r="AO23904" i="1"/>
  <c r="AP23904" i="1"/>
  <c r="AQ23904" i="1"/>
  <c r="AR23904" i="1"/>
  <c r="AH23905" i="1"/>
  <c r="AI23905" i="1"/>
  <c r="AJ23905" i="1"/>
  <c r="AK23905" i="1"/>
  <c r="AL23905" i="1"/>
  <c r="AM23905" i="1"/>
  <c r="AN23905" i="1"/>
  <c r="AO23905" i="1"/>
  <c r="AP23905" i="1"/>
  <c r="AQ23905" i="1"/>
  <c r="AR23905" i="1"/>
  <c r="AH23906" i="1"/>
  <c r="AI23906" i="1"/>
  <c r="AJ23906" i="1"/>
  <c r="AK23906" i="1"/>
  <c r="AL23906" i="1"/>
  <c r="AM23906" i="1"/>
  <c r="AN23906" i="1"/>
  <c r="AO23906" i="1"/>
  <c r="AP23906" i="1"/>
  <c r="AQ23906" i="1"/>
  <c r="AR23906" i="1"/>
  <c r="AH23907" i="1"/>
  <c r="AI23907" i="1"/>
  <c r="AJ23907" i="1"/>
  <c r="AK23907" i="1"/>
  <c r="AL23907" i="1"/>
  <c r="AM23907" i="1"/>
  <c r="AN23907" i="1"/>
  <c r="AO23907" i="1"/>
  <c r="AP23907" i="1"/>
  <c r="AQ23907" i="1"/>
  <c r="AR23907" i="1"/>
  <c r="AH23908" i="1"/>
  <c r="AI23908" i="1"/>
  <c r="AJ23908" i="1"/>
  <c r="AK23908" i="1"/>
  <c r="AL23908" i="1"/>
  <c r="AM23908" i="1"/>
  <c r="AN23908" i="1"/>
  <c r="AO23908" i="1"/>
  <c r="AP23908" i="1"/>
  <c r="AQ23908" i="1"/>
  <c r="AR23908" i="1"/>
  <c r="AH23909" i="1"/>
  <c r="AI23909" i="1"/>
  <c r="AJ23909" i="1"/>
  <c r="AK23909" i="1"/>
  <c r="AL23909" i="1"/>
  <c r="AM23909" i="1"/>
  <c r="AN23909" i="1"/>
  <c r="AO23909" i="1"/>
  <c r="AP23909" i="1"/>
  <c r="AQ23909" i="1"/>
  <c r="AR23909" i="1"/>
  <c r="AH23910" i="1"/>
  <c r="AI23910" i="1"/>
  <c r="AJ23910" i="1"/>
  <c r="AK23910" i="1"/>
  <c r="AL23910" i="1"/>
  <c r="AM23910" i="1"/>
  <c r="AN23910" i="1"/>
  <c r="AO23910" i="1"/>
  <c r="AP23910" i="1"/>
  <c r="AQ23910" i="1"/>
  <c r="AR23910" i="1"/>
  <c r="AH23911" i="1"/>
  <c r="AI23911" i="1"/>
  <c r="AJ23911" i="1"/>
  <c r="AK23911" i="1"/>
  <c r="AL23911" i="1"/>
  <c r="AM23911" i="1"/>
  <c r="AN23911" i="1"/>
  <c r="AO23911" i="1"/>
  <c r="AP23911" i="1"/>
  <c r="AQ23911" i="1"/>
  <c r="AR23911" i="1"/>
  <c r="AH23912" i="1"/>
  <c r="AI23912" i="1"/>
  <c r="AJ23912" i="1"/>
  <c r="AK23912" i="1"/>
  <c r="AL23912" i="1"/>
  <c r="AM23912" i="1"/>
  <c r="AN23912" i="1"/>
  <c r="AO23912" i="1"/>
  <c r="AP23912" i="1"/>
  <c r="AQ23912" i="1"/>
  <c r="AR23912" i="1"/>
  <c r="AH23913" i="1"/>
  <c r="AI23913" i="1"/>
  <c r="AJ23913" i="1"/>
  <c r="AK23913" i="1"/>
  <c r="AL23913" i="1"/>
  <c r="AM23913" i="1"/>
  <c r="AN23913" i="1"/>
  <c r="AO23913" i="1"/>
  <c r="AP23913" i="1"/>
  <c r="AQ23913" i="1"/>
  <c r="AR23913" i="1"/>
  <c r="AH23914" i="1"/>
  <c r="AI23914" i="1"/>
  <c r="AJ23914" i="1"/>
  <c r="AK23914" i="1"/>
  <c r="AL23914" i="1"/>
  <c r="AM23914" i="1"/>
  <c r="AN23914" i="1"/>
  <c r="AO23914" i="1"/>
  <c r="AP23914" i="1"/>
  <c r="AQ23914" i="1"/>
  <c r="AR23914" i="1"/>
  <c r="AH23915" i="1"/>
  <c r="AI23915" i="1"/>
  <c r="AJ23915" i="1"/>
  <c r="AK23915" i="1"/>
  <c r="AL23915" i="1"/>
  <c r="AM23915" i="1"/>
  <c r="AN23915" i="1"/>
  <c r="AO23915" i="1"/>
  <c r="AP23915" i="1"/>
  <c r="AQ23915" i="1"/>
  <c r="AR23915" i="1"/>
  <c r="AH23916" i="1"/>
  <c r="AI23916" i="1"/>
  <c r="AJ23916" i="1"/>
  <c r="AK23916" i="1"/>
  <c r="AL23916" i="1"/>
  <c r="AM23916" i="1"/>
  <c r="AN23916" i="1"/>
  <c r="AO23916" i="1"/>
  <c r="AP23916" i="1"/>
  <c r="AQ23916" i="1"/>
  <c r="AR23916" i="1"/>
  <c r="AH23917" i="1"/>
  <c r="AI23917" i="1"/>
  <c r="AJ23917" i="1"/>
  <c r="AK23917" i="1"/>
  <c r="AL23917" i="1"/>
  <c r="AM23917" i="1"/>
  <c r="AN23917" i="1"/>
  <c r="AO23917" i="1"/>
  <c r="AP23917" i="1"/>
  <c r="AQ23917" i="1"/>
  <c r="AR23917" i="1"/>
  <c r="AH23918" i="1"/>
  <c r="AI23918" i="1"/>
  <c r="AJ23918" i="1"/>
  <c r="AK23918" i="1"/>
  <c r="AL23918" i="1"/>
  <c r="AM23918" i="1"/>
  <c r="AN23918" i="1"/>
  <c r="AO23918" i="1"/>
  <c r="AP23918" i="1"/>
  <c r="AQ23918" i="1"/>
  <c r="AR23918" i="1"/>
  <c r="AH23919" i="1"/>
  <c r="AI23919" i="1"/>
  <c r="AJ23919" i="1"/>
  <c r="AK23919" i="1"/>
  <c r="AL23919" i="1"/>
  <c r="AM23919" i="1"/>
  <c r="AN23919" i="1"/>
  <c r="AO23919" i="1"/>
  <c r="AP23919" i="1"/>
  <c r="AQ23919" i="1"/>
  <c r="AR23919" i="1"/>
  <c r="AH23920" i="1"/>
  <c r="AI23920" i="1"/>
  <c r="AJ23920" i="1"/>
  <c r="AK23920" i="1"/>
  <c r="AL23920" i="1"/>
  <c r="AM23920" i="1"/>
  <c r="AN23920" i="1"/>
  <c r="AO23920" i="1"/>
  <c r="AP23920" i="1"/>
  <c r="AQ23920" i="1"/>
  <c r="AR23920" i="1"/>
  <c r="AH23921" i="1"/>
  <c r="AI23921" i="1"/>
  <c r="AJ23921" i="1"/>
  <c r="AK23921" i="1"/>
  <c r="AL23921" i="1"/>
  <c r="AM23921" i="1"/>
  <c r="AN23921" i="1"/>
  <c r="AO23921" i="1"/>
  <c r="AP23921" i="1"/>
  <c r="AQ23921" i="1"/>
  <c r="AR23921" i="1"/>
  <c r="AH23922" i="1"/>
  <c r="AI23922" i="1"/>
  <c r="AJ23922" i="1"/>
  <c r="AK23922" i="1"/>
  <c r="AL23922" i="1"/>
  <c r="AM23922" i="1"/>
  <c r="AN23922" i="1"/>
  <c r="AO23922" i="1"/>
  <c r="AP23922" i="1"/>
  <c r="AQ23922" i="1"/>
  <c r="AR23922" i="1"/>
  <c r="AH23923" i="1"/>
  <c r="AI23923" i="1"/>
  <c r="AJ23923" i="1"/>
  <c r="AK23923" i="1"/>
  <c r="AL23923" i="1"/>
  <c r="AM23923" i="1"/>
  <c r="AN23923" i="1"/>
  <c r="AO23923" i="1"/>
  <c r="AP23923" i="1"/>
  <c r="AQ23923" i="1"/>
  <c r="AR23923" i="1"/>
  <c r="AH23924" i="1"/>
  <c r="AI23924" i="1"/>
  <c r="AJ23924" i="1"/>
  <c r="AK23924" i="1"/>
  <c r="AL23924" i="1"/>
  <c r="AM23924" i="1"/>
  <c r="AN23924" i="1"/>
  <c r="AO23924" i="1"/>
  <c r="AP23924" i="1"/>
  <c r="AQ23924" i="1"/>
  <c r="AR23924" i="1"/>
  <c r="AH23925" i="1"/>
  <c r="AI23925" i="1"/>
  <c r="AJ23925" i="1"/>
  <c r="AK23925" i="1"/>
  <c r="AL23925" i="1"/>
  <c r="AM23925" i="1"/>
  <c r="AN23925" i="1"/>
  <c r="AO23925" i="1"/>
  <c r="AP23925" i="1"/>
  <c r="AQ23925" i="1"/>
  <c r="AR23925" i="1"/>
  <c r="AH23926" i="1"/>
  <c r="AI23926" i="1"/>
  <c r="AJ23926" i="1"/>
  <c r="AK23926" i="1"/>
  <c r="AL23926" i="1"/>
  <c r="AM23926" i="1"/>
  <c r="AN23926" i="1"/>
  <c r="AO23926" i="1"/>
  <c r="AP23926" i="1"/>
  <c r="AQ23926" i="1"/>
  <c r="AR23926" i="1"/>
  <c r="AH23927" i="1"/>
  <c r="AI23927" i="1"/>
  <c r="AJ23927" i="1"/>
  <c r="AK23927" i="1"/>
  <c r="AL23927" i="1"/>
  <c r="AM23927" i="1"/>
  <c r="AN23927" i="1"/>
  <c r="AO23927" i="1"/>
  <c r="AP23927" i="1"/>
  <c r="AQ23927" i="1"/>
  <c r="AR23927" i="1"/>
  <c r="AH23928" i="1"/>
  <c r="AI23928" i="1"/>
  <c r="AJ23928" i="1"/>
  <c r="AK23928" i="1"/>
  <c r="AL23928" i="1"/>
  <c r="AM23928" i="1"/>
  <c r="AN23928" i="1"/>
  <c r="AO23928" i="1"/>
  <c r="AP23928" i="1"/>
  <c r="AQ23928" i="1"/>
  <c r="AR23928" i="1"/>
  <c r="AH23929" i="1"/>
  <c r="AI23929" i="1"/>
  <c r="AJ23929" i="1"/>
  <c r="AK23929" i="1"/>
  <c r="AL23929" i="1"/>
  <c r="AM23929" i="1"/>
  <c r="AN23929" i="1"/>
  <c r="AO23929" i="1"/>
  <c r="AP23929" i="1"/>
  <c r="AQ23929" i="1"/>
  <c r="AR23929" i="1"/>
  <c r="AH23930" i="1"/>
  <c r="AI23930" i="1"/>
  <c r="AJ23930" i="1"/>
  <c r="AK23930" i="1"/>
  <c r="AL23930" i="1"/>
  <c r="AM23930" i="1"/>
  <c r="AN23930" i="1"/>
  <c r="AO23930" i="1"/>
  <c r="AP23930" i="1"/>
  <c r="AQ23930" i="1"/>
  <c r="AR23930" i="1"/>
  <c r="AH23931" i="1"/>
  <c r="AI23931" i="1"/>
  <c r="AJ23931" i="1"/>
  <c r="AK23931" i="1"/>
  <c r="AL23931" i="1"/>
  <c r="AM23931" i="1"/>
  <c r="AN23931" i="1"/>
  <c r="AO23931" i="1"/>
  <c r="AP23931" i="1"/>
  <c r="AQ23931" i="1"/>
  <c r="AR23931" i="1"/>
  <c r="AH23932" i="1"/>
  <c r="AI23932" i="1"/>
  <c r="AJ23932" i="1"/>
  <c r="AK23932" i="1"/>
  <c r="AL23932" i="1"/>
  <c r="AM23932" i="1"/>
  <c r="AN23932" i="1"/>
  <c r="AO23932" i="1"/>
  <c r="AP23932" i="1"/>
  <c r="AQ23932" i="1"/>
  <c r="AR23932" i="1"/>
  <c r="AH23933" i="1"/>
  <c r="AI23933" i="1"/>
  <c r="AJ23933" i="1"/>
  <c r="AK23933" i="1"/>
  <c r="AL23933" i="1"/>
  <c r="AM23933" i="1"/>
  <c r="AN23933" i="1"/>
  <c r="AO23933" i="1"/>
  <c r="AP23933" i="1"/>
  <c r="AQ23933" i="1"/>
  <c r="AR23933" i="1"/>
  <c r="AH23934" i="1"/>
  <c r="AI23934" i="1"/>
  <c r="AJ23934" i="1"/>
  <c r="AK23934" i="1"/>
  <c r="AL23934" i="1"/>
  <c r="AM23934" i="1"/>
  <c r="AN23934" i="1"/>
  <c r="AO23934" i="1"/>
  <c r="AP23934" i="1"/>
  <c r="AQ23934" i="1"/>
  <c r="AR23934" i="1"/>
  <c r="AH23935" i="1"/>
  <c r="AI23935" i="1"/>
  <c r="AJ23935" i="1"/>
  <c r="AK23935" i="1"/>
  <c r="AL23935" i="1"/>
  <c r="AM23935" i="1"/>
  <c r="AN23935" i="1"/>
  <c r="AO23935" i="1"/>
  <c r="AP23935" i="1"/>
  <c r="AQ23935" i="1"/>
  <c r="AR23935" i="1"/>
  <c r="AH23936" i="1"/>
  <c r="AI23936" i="1"/>
  <c r="AJ23936" i="1"/>
  <c r="AK23936" i="1"/>
  <c r="AL23936" i="1"/>
  <c r="AM23936" i="1"/>
  <c r="AN23936" i="1"/>
  <c r="AO23936" i="1"/>
  <c r="AP23936" i="1"/>
  <c r="AQ23936" i="1"/>
  <c r="AR23936" i="1"/>
  <c r="AH23937" i="1"/>
  <c r="AI23937" i="1"/>
  <c r="AJ23937" i="1"/>
  <c r="AK23937" i="1"/>
  <c r="AL23937" i="1"/>
  <c r="AM23937" i="1"/>
  <c r="AN23937" i="1"/>
  <c r="AO23937" i="1"/>
  <c r="AP23937" i="1"/>
  <c r="AQ23937" i="1"/>
  <c r="AR23937" i="1"/>
  <c r="AH23938" i="1"/>
  <c r="AI23938" i="1"/>
  <c r="AJ23938" i="1"/>
  <c r="AK23938" i="1"/>
  <c r="AL23938" i="1"/>
  <c r="AM23938" i="1"/>
  <c r="AN23938" i="1"/>
  <c r="AO23938" i="1"/>
  <c r="AP23938" i="1"/>
  <c r="AQ23938" i="1"/>
  <c r="AR23938" i="1"/>
  <c r="AH23939" i="1"/>
  <c r="AI23939" i="1"/>
  <c r="AJ23939" i="1"/>
  <c r="AK23939" i="1"/>
  <c r="AL23939" i="1"/>
  <c r="AM23939" i="1"/>
  <c r="AN23939" i="1"/>
  <c r="AO23939" i="1"/>
  <c r="AP23939" i="1"/>
  <c r="AQ23939" i="1"/>
  <c r="AR23939" i="1"/>
  <c r="AH23940" i="1"/>
  <c r="AI23940" i="1"/>
  <c r="AJ23940" i="1"/>
  <c r="AK23940" i="1"/>
  <c r="AL23940" i="1"/>
  <c r="AM23940" i="1"/>
  <c r="AN23940" i="1"/>
  <c r="AO23940" i="1"/>
  <c r="AP23940" i="1"/>
  <c r="AQ23940" i="1"/>
  <c r="AR23940" i="1"/>
  <c r="AH23941" i="1"/>
  <c r="AI23941" i="1"/>
  <c r="AJ23941" i="1"/>
  <c r="AK23941" i="1"/>
  <c r="AL23941" i="1"/>
  <c r="AM23941" i="1"/>
  <c r="AN23941" i="1"/>
  <c r="AO23941" i="1"/>
  <c r="AP23941" i="1"/>
  <c r="AQ23941" i="1"/>
  <c r="AR23941" i="1"/>
  <c r="AH23942" i="1"/>
  <c r="AI23942" i="1"/>
  <c r="AJ23942" i="1"/>
  <c r="AK23942" i="1"/>
  <c r="AL23942" i="1"/>
  <c r="AM23942" i="1"/>
  <c r="AN23942" i="1"/>
  <c r="AO23942" i="1"/>
  <c r="AP23942" i="1"/>
  <c r="AQ23942" i="1"/>
  <c r="AR23942" i="1"/>
  <c r="AH23943" i="1"/>
  <c r="AI23943" i="1"/>
  <c r="AJ23943" i="1"/>
  <c r="AK23943" i="1"/>
  <c r="AL23943" i="1"/>
  <c r="AM23943" i="1"/>
  <c r="AN23943" i="1"/>
  <c r="AO23943" i="1"/>
  <c r="AP23943" i="1"/>
  <c r="AQ23943" i="1"/>
  <c r="AR23943" i="1"/>
  <c r="AH23944" i="1"/>
  <c r="AI23944" i="1"/>
  <c r="AJ23944" i="1"/>
  <c r="AK23944" i="1"/>
  <c r="AL23944" i="1"/>
  <c r="AM23944" i="1"/>
  <c r="AN23944" i="1"/>
  <c r="AO23944" i="1"/>
  <c r="AP23944" i="1"/>
  <c r="AQ23944" i="1"/>
  <c r="AR23944" i="1"/>
  <c r="AH23945" i="1"/>
  <c r="AI23945" i="1"/>
  <c r="AJ23945" i="1"/>
  <c r="AK23945" i="1"/>
  <c r="AL23945" i="1"/>
  <c r="AM23945" i="1"/>
  <c r="AN23945" i="1"/>
  <c r="AO23945" i="1"/>
  <c r="AP23945" i="1"/>
  <c r="AQ23945" i="1"/>
  <c r="AR23945" i="1"/>
  <c r="AH23946" i="1"/>
  <c r="AI23946" i="1"/>
  <c r="AJ23946" i="1"/>
  <c r="AK23946" i="1"/>
  <c r="AL23946" i="1"/>
  <c r="AM23946" i="1"/>
  <c r="AN23946" i="1"/>
  <c r="AO23946" i="1"/>
  <c r="AP23946" i="1"/>
  <c r="AQ23946" i="1"/>
  <c r="AR23946" i="1"/>
  <c r="AH23947" i="1"/>
  <c r="AI23947" i="1"/>
  <c r="AJ23947" i="1"/>
  <c r="AK23947" i="1"/>
  <c r="AL23947" i="1"/>
  <c r="AM23947" i="1"/>
  <c r="AN23947" i="1"/>
  <c r="AO23947" i="1"/>
  <c r="AP23947" i="1"/>
  <c r="AQ23947" i="1"/>
  <c r="AR23947" i="1"/>
  <c r="AH23948" i="1"/>
  <c r="AI23948" i="1"/>
  <c r="AJ23948" i="1"/>
  <c r="AK23948" i="1"/>
  <c r="AL23948" i="1"/>
  <c r="AM23948" i="1"/>
  <c r="AN23948" i="1"/>
  <c r="AO23948" i="1"/>
  <c r="AP23948" i="1"/>
  <c r="AQ23948" i="1"/>
  <c r="AR23948" i="1"/>
  <c r="AH23949" i="1"/>
  <c r="AI23949" i="1"/>
  <c r="AJ23949" i="1"/>
  <c r="AK23949" i="1"/>
  <c r="AL23949" i="1"/>
  <c r="AM23949" i="1"/>
  <c r="AN23949" i="1"/>
  <c r="AO23949" i="1"/>
  <c r="AP23949" i="1"/>
  <c r="AQ23949" i="1"/>
  <c r="AR23949" i="1"/>
  <c r="AH23950" i="1"/>
  <c r="AI23950" i="1"/>
  <c r="AJ23950" i="1"/>
  <c r="AK23950" i="1"/>
  <c r="AL23950" i="1"/>
  <c r="AM23950" i="1"/>
  <c r="AN23950" i="1"/>
  <c r="AO23950" i="1"/>
  <c r="AP23950" i="1"/>
  <c r="AQ23950" i="1"/>
  <c r="AR23950" i="1"/>
  <c r="AH23951" i="1"/>
  <c r="AI23951" i="1"/>
  <c r="AJ23951" i="1"/>
  <c r="AK23951" i="1"/>
  <c r="AL23951" i="1"/>
  <c r="AM23951" i="1"/>
  <c r="AN23951" i="1"/>
  <c r="AO23951" i="1"/>
  <c r="AP23951" i="1"/>
  <c r="AQ23951" i="1"/>
  <c r="AR23951" i="1"/>
  <c r="AH23952" i="1"/>
  <c r="AI23952" i="1"/>
  <c r="AJ23952" i="1"/>
  <c r="AK23952" i="1"/>
  <c r="AL23952" i="1"/>
  <c r="AM23952" i="1"/>
  <c r="AN23952" i="1"/>
  <c r="AO23952" i="1"/>
  <c r="AP23952" i="1"/>
  <c r="AQ23952" i="1"/>
  <c r="AR23952" i="1"/>
  <c r="AH23953" i="1"/>
  <c r="AI23953" i="1"/>
  <c r="AJ23953" i="1"/>
  <c r="AK23953" i="1"/>
  <c r="AL23953" i="1"/>
  <c r="AM23953" i="1"/>
  <c r="AN23953" i="1"/>
  <c r="AO23953" i="1"/>
  <c r="AP23953" i="1"/>
  <c r="AQ23953" i="1"/>
  <c r="AR23953" i="1"/>
  <c r="AH23954" i="1"/>
  <c r="AI23954" i="1"/>
  <c r="AJ23954" i="1"/>
  <c r="AK23954" i="1"/>
  <c r="AL23954" i="1"/>
  <c r="AM23954" i="1"/>
  <c r="AN23954" i="1"/>
  <c r="AO23954" i="1"/>
  <c r="AP23954" i="1"/>
  <c r="AQ23954" i="1"/>
  <c r="AR23954" i="1"/>
  <c r="AH23955" i="1"/>
  <c r="AI23955" i="1"/>
  <c r="AJ23955" i="1"/>
  <c r="AK23955" i="1"/>
  <c r="AL23955" i="1"/>
  <c r="AM23955" i="1"/>
  <c r="AN23955" i="1"/>
  <c r="AO23955" i="1"/>
  <c r="AP23955" i="1"/>
  <c r="AQ23955" i="1"/>
  <c r="AR23955" i="1"/>
  <c r="AH23956" i="1"/>
  <c r="AI23956" i="1"/>
  <c r="AJ23956" i="1"/>
  <c r="AK23956" i="1"/>
  <c r="AL23956" i="1"/>
  <c r="AM23956" i="1"/>
  <c r="AN23956" i="1"/>
  <c r="AO23956" i="1"/>
  <c r="AP23956" i="1"/>
  <c r="AQ23956" i="1"/>
  <c r="AR23956" i="1"/>
  <c r="AH23957" i="1"/>
  <c r="AI23957" i="1"/>
  <c r="AJ23957" i="1"/>
  <c r="AK23957" i="1"/>
  <c r="AL23957" i="1"/>
  <c r="AM23957" i="1"/>
  <c r="AN23957" i="1"/>
  <c r="AO23957" i="1"/>
  <c r="AP23957" i="1"/>
  <c r="AQ23957" i="1"/>
  <c r="AR23957" i="1"/>
  <c r="AH23958" i="1"/>
  <c r="AI23958" i="1"/>
  <c r="AJ23958" i="1"/>
  <c r="AK23958" i="1"/>
  <c r="AL23958" i="1"/>
  <c r="AM23958" i="1"/>
  <c r="AN23958" i="1"/>
  <c r="AO23958" i="1"/>
  <c r="AP23958" i="1"/>
  <c r="AQ23958" i="1"/>
  <c r="AR23958" i="1"/>
  <c r="AH23959" i="1"/>
  <c r="AI23959" i="1"/>
  <c r="AJ23959" i="1"/>
  <c r="AK23959" i="1"/>
  <c r="AL23959" i="1"/>
  <c r="AM23959" i="1"/>
  <c r="AN23959" i="1"/>
  <c r="AO23959" i="1"/>
  <c r="AP23959" i="1"/>
  <c r="AQ23959" i="1"/>
  <c r="AR23959" i="1"/>
  <c r="AH23960" i="1"/>
  <c r="AI23960" i="1"/>
  <c r="AJ23960" i="1"/>
  <c r="AK23960" i="1"/>
  <c r="AL23960" i="1"/>
  <c r="AM23960" i="1"/>
  <c r="AN23960" i="1"/>
  <c r="AO23960" i="1"/>
  <c r="AP23960" i="1"/>
  <c r="AQ23960" i="1"/>
  <c r="AR23960" i="1"/>
  <c r="AH23961" i="1"/>
  <c r="AI23961" i="1"/>
  <c r="AJ23961" i="1"/>
  <c r="AK23961" i="1"/>
  <c r="AL23961" i="1"/>
  <c r="AM23961" i="1"/>
  <c r="AN23961" i="1"/>
  <c r="AO23961" i="1"/>
  <c r="AP23961" i="1"/>
  <c r="AQ23961" i="1"/>
  <c r="AR23961" i="1"/>
  <c r="AH23962" i="1"/>
  <c r="AI23962" i="1"/>
  <c r="AJ23962" i="1"/>
  <c r="AK23962" i="1"/>
  <c r="AL23962" i="1"/>
  <c r="AM23962" i="1"/>
  <c r="AN23962" i="1"/>
  <c r="AO23962" i="1"/>
  <c r="AP23962" i="1"/>
  <c r="AQ23962" i="1"/>
  <c r="AR23962" i="1"/>
  <c r="AH23963" i="1"/>
  <c r="AI23963" i="1"/>
  <c r="AJ23963" i="1"/>
  <c r="AK23963" i="1"/>
  <c r="AL23963" i="1"/>
  <c r="AM23963" i="1"/>
  <c r="AN23963" i="1"/>
  <c r="AO23963" i="1"/>
  <c r="AP23963" i="1"/>
  <c r="AQ23963" i="1"/>
  <c r="AR23963" i="1"/>
  <c r="AH23964" i="1"/>
  <c r="AI23964" i="1"/>
  <c r="AJ23964" i="1"/>
  <c r="AK23964" i="1"/>
  <c r="AL23964" i="1"/>
  <c r="AM23964" i="1"/>
  <c r="AN23964" i="1"/>
  <c r="AO23964" i="1"/>
  <c r="AP23964" i="1"/>
  <c r="AQ23964" i="1"/>
  <c r="AR23964" i="1"/>
  <c r="AH23965" i="1"/>
  <c r="AI23965" i="1"/>
  <c r="AJ23965" i="1"/>
  <c r="AK23965" i="1"/>
  <c r="AL23965" i="1"/>
  <c r="AM23965" i="1"/>
  <c r="AN23965" i="1"/>
  <c r="AO23965" i="1"/>
  <c r="AP23965" i="1"/>
  <c r="AQ23965" i="1"/>
  <c r="AR23965" i="1"/>
  <c r="AH23966" i="1"/>
  <c r="AI23966" i="1"/>
  <c r="AJ23966" i="1"/>
  <c r="AK23966" i="1"/>
  <c r="AL23966" i="1"/>
  <c r="AM23966" i="1"/>
  <c r="AN23966" i="1"/>
  <c r="AO23966" i="1"/>
  <c r="AP23966" i="1"/>
  <c r="AQ23966" i="1"/>
  <c r="AR23966" i="1"/>
  <c r="AH23967" i="1"/>
  <c r="AI23967" i="1"/>
  <c r="AJ23967" i="1"/>
  <c r="AK23967" i="1"/>
  <c r="AL23967" i="1"/>
  <c r="AM23967" i="1"/>
  <c r="AN23967" i="1"/>
  <c r="AO23967" i="1"/>
  <c r="AP23967" i="1"/>
  <c r="AQ23967" i="1"/>
  <c r="AR23967" i="1"/>
  <c r="AH23968" i="1"/>
  <c r="AI23968" i="1"/>
  <c r="AJ23968" i="1"/>
  <c r="AK23968" i="1"/>
  <c r="AL23968" i="1"/>
  <c r="AM23968" i="1"/>
  <c r="AN23968" i="1"/>
  <c r="AO23968" i="1"/>
  <c r="AP23968" i="1"/>
  <c r="AQ23968" i="1"/>
  <c r="AR23968" i="1"/>
  <c r="AH23969" i="1"/>
  <c r="AI23969" i="1"/>
  <c r="AJ23969" i="1"/>
  <c r="AK23969" i="1"/>
  <c r="AL23969" i="1"/>
  <c r="AM23969" i="1"/>
  <c r="AN23969" i="1"/>
  <c r="AO23969" i="1"/>
  <c r="AP23969" i="1"/>
  <c r="AQ23969" i="1"/>
  <c r="AR23969" i="1"/>
  <c r="AH23970" i="1"/>
  <c r="AI23970" i="1"/>
  <c r="AJ23970" i="1"/>
  <c r="AK23970" i="1"/>
  <c r="AL23970" i="1"/>
  <c r="AM23970" i="1"/>
  <c r="AN23970" i="1"/>
  <c r="AO23970" i="1"/>
  <c r="AP23970" i="1"/>
  <c r="AQ23970" i="1"/>
  <c r="AR23970" i="1"/>
  <c r="AH23971" i="1"/>
  <c r="AI23971" i="1"/>
  <c r="AJ23971" i="1"/>
  <c r="AK23971" i="1"/>
  <c r="AL23971" i="1"/>
  <c r="AM23971" i="1"/>
  <c r="AN23971" i="1"/>
  <c r="AO23971" i="1"/>
  <c r="AP23971" i="1"/>
  <c r="AQ23971" i="1"/>
  <c r="AR23971" i="1"/>
  <c r="AH23972" i="1"/>
  <c r="AI23972" i="1"/>
  <c r="AJ23972" i="1"/>
  <c r="AK23972" i="1"/>
  <c r="AL23972" i="1"/>
  <c r="AM23972" i="1"/>
  <c r="AN23972" i="1"/>
  <c r="AO23972" i="1"/>
  <c r="AP23972" i="1"/>
  <c r="AQ23972" i="1"/>
  <c r="AR23972" i="1"/>
  <c r="AH23973" i="1"/>
  <c r="AI23973" i="1"/>
  <c r="AJ23973" i="1"/>
  <c r="AK23973" i="1"/>
  <c r="AL23973" i="1"/>
  <c r="AM23973" i="1"/>
  <c r="AN23973" i="1"/>
  <c r="AO23973" i="1"/>
  <c r="AP23973" i="1"/>
  <c r="AQ23973" i="1"/>
  <c r="AR23973" i="1"/>
  <c r="AH23974" i="1"/>
  <c r="AI23974" i="1"/>
  <c r="AJ23974" i="1"/>
  <c r="AK23974" i="1"/>
  <c r="AL23974" i="1"/>
  <c r="AM23974" i="1"/>
  <c r="AN23974" i="1"/>
  <c r="AO23974" i="1"/>
  <c r="AP23974" i="1"/>
  <c r="AQ23974" i="1"/>
  <c r="AR23974" i="1"/>
  <c r="AH23975" i="1"/>
  <c r="AI23975" i="1"/>
  <c r="AJ23975" i="1"/>
  <c r="AK23975" i="1"/>
  <c r="AL23975" i="1"/>
  <c r="AM23975" i="1"/>
  <c r="AN23975" i="1"/>
  <c r="AO23975" i="1"/>
  <c r="AP23975" i="1"/>
  <c r="AQ23975" i="1"/>
  <c r="AR23975" i="1"/>
  <c r="AH23976" i="1"/>
  <c r="AI23976" i="1"/>
  <c r="AJ23976" i="1"/>
  <c r="AK23976" i="1"/>
  <c r="AL23976" i="1"/>
  <c r="AM23976" i="1"/>
  <c r="AN23976" i="1"/>
  <c r="AO23976" i="1"/>
  <c r="AP23976" i="1"/>
  <c r="AQ23976" i="1"/>
  <c r="AR23976" i="1"/>
  <c r="AH23977" i="1"/>
  <c r="AI23977" i="1"/>
  <c r="AJ23977" i="1"/>
  <c r="AK23977" i="1"/>
  <c r="AL23977" i="1"/>
  <c r="AM23977" i="1"/>
  <c r="AN23977" i="1"/>
  <c r="AO23977" i="1"/>
  <c r="AP23977" i="1"/>
  <c r="AQ23977" i="1"/>
  <c r="AR23977" i="1"/>
  <c r="AH23978" i="1"/>
  <c r="AI23978" i="1"/>
  <c r="AJ23978" i="1"/>
  <c r="AK23978" i="1"/>
  <c r="AL23978" i="1"/>
  <c r="AM23978" i="1"/>
  <c r="AN23978" i="1"/>
  <c r="AO23978" i="1"/>
  <c r="AP23978" i="1"/>
  <c r="AQ23978" i="1"/>
  <c r="AR23978" i="1"/>
  <c r="AH23979" i="1"/>
  <c r="AI23979" i="1"/>
  <c r="AJ23979" i="1"/>
  <c r="AK23979" i="1"/>
  <c r="AL23979" i="1"/>
  <c r="AM23979" i="1"/>
  <c r="AN23979" i="1"/>
  <c r="AO23979" i="1"/>
  <c r="AP23979" i="1"/>
  <c r="AQ23979" i="1"/>
  <c r="AR23979" i="1"/>
  <c r="AH23980" i="1"/>
  <c r="AI23980" i="1"/>
  <c r="AJ23980" i="1"/>
  <c r="AK23980" i="1"/>
  <c r="AL23980" i="1"/>
  <c r="AM23980" i="1"/>
  <c r="AN23980" i="1"/>
  <c r="AO23980" i="1"/>
  <c r="AP23980" i="1"/>
  <c r="AQ23980" i="1"/>
  <c r="AR23980" i="1"/>
  <c r="AH23981" i="1"/>
  <c r="AI23981" i="1"/>
  <c r="AJ23981" i="1"/>
  <c r="AK23981" i="1"/>
  <c r="AL23981" i="1"/>
  <c r="AM23981" i="1"/>
  <c r="AN23981" i="1"/>
  <c r="AO23981" i="1"/>
  <c r="AP23981" i="1"/>
  <c r="AQ23981" i="1"/>
  <c r="AR23981" i="1"/>
  <c r="AH23982" i="1"/>
  <c r="AI23982" i="1"/>
  <c r="AJ23982" i="1"/>
  <c r="AK23982" i="1"/>
  <c r="AL23982" i="1"/>
  <c r="AM23982" i="1"/>
  <c r="AN23982" i="1"/>
  <c r="AO23982" i="1"/>
  <c r="AP23982" i="1"/>
  <c r="AQ23982" i="1"/>
  <c r="AR23982" i="1"/>
  <c r="AH23983" i="1"/>
  <c r="AI23983" i="1"/>
  <c r="AJ23983" i="1"/>
  <c r="AK23983" i="1"/>
  <c r="AL23983" i="1"/>
  <c r="AM23983" i="1"/>
  <c r="AN23983" i="1"/>
  <c r="AO23983" i="1"/>
  <c r="AP23983" i="1"/>
  <c r="AQ23983" i="1"/>
  <c r="AR23983" i="1"/>
  <c r="AH23984" i="1"/>
  <c r="AI23984" i="1"/>
  <c r="AJ23984" i="1"/>
  <c r="AK23984" i="1"/>
  <c r="AL23984" i="1"/>
  <c r="AM23984" i="1"/>
  <c r="AN23984" i="1"/>
  <c r="AO23984" i="1"/>
  <c r="AP23984" i="1"/>
  <c r="AQ23984" i="1"/>
  <c r="AR23984" i="1"/>
  <c r="AH23985" i="1"/>
  <c r="AI23985" i="1"/>
  <c r="AJ23985" i="1"/>
  <c r="AK23985" i="1"/>
  <c r="AL23985" i="1"/>
  <c r="AM23985" i="1"/>
  <c r="AN23985" i="1"/>
  <c r="AO23985" i="1"/>
  <c r="AP23985" i="1"/>
  <c r="AQ23985" i="1"/>
  <c r="AR23985" i="1"/>
  <c r="AH23986" i="1"/>
  <c r="AI23986" i="1"/>
  <c r="AJ23986" i="1"/>
  <c r="AK23986" i="1"/>
  <c r="AL23986" i="1"/>
  <c r="AM23986" i="1"/>
  <c r="AN23986" i="1"/>
  <c r="AO23986" i="1"/>
  <c r="AP23986" i="1"/>
  <c r="AQ23986" i="1"/>
  <c r="AR23986" i="1"/>
  <c r="AH23987" i="1"/>
  <c r="AI23987" i="1"/>
  <c r="AJ23987" i="1"/>
  <c r="AK23987" i="1"/>
  <c r="AL23987" i="1"/>
  <c r="AM23987" i="1"/>
  <c r="AN23987" i="1"/>
  <c r="AO23987" i="1"/>
  <c r="AP23987" i="1"/>
  <c r="AQ23987" i="1"/>
  <c r="AR23987" i="1"/>
  <c r="AH23988" i="1"/>
  <c r="AI23988" i="1"/>
  <c r="AJ23988" i="1"/>
  <c r="AK23988" i="1"/>
  <c r="AL23988" i="1"/>
  <c r="AM23988" i="1"/>
  <c r="AN23988" i="1"/>
  <c r="AO23988" i="1"/>
  <c r="AP23988" i="1"/>
  <c r="AQ23988" i="1"/>
  <c r="AR23988" i="1"/>
  <c r="AH23989" i="1"/>
  <c r="AI23989" i="1"/>
  <c r="AJ23989" i="1"/>
  <c r="AK23989" i="1"/>
  <c r="AL23989" i="1"/>
  <c r="AM23989" i="1"/>
  <c r="AN23989" i="1"/>
  <c r="AO23989" i="1"/>
  <c r="AP23989" i="1"/>
  <c r="AQ23989" i="1"/>
  <c r="AR23989" i="1"/>
  <c r="AH23990" i="1"/>
  <c r="AI23990" i="1"/>
  <c r="AJ23990" i="1"/>
  <c r="AK23990" i="1"/>
  <c r="AL23990" i="1"/>
  <c r="AM23990" i="1"/>
  <c r="AN23990" i="1"/>
  <c r="AO23990" i="1"/>
  <c r="AP23990" i="1"/>
  <c r="AQ23990" i="1"/>
  <c r="AR23990" i="1"/>
  <c r="AH23991" i="1"/>
  <c r="AI23991" i="1"/>
  <c r="AJ23991" i="1"/>
  <c r="AK23991" i="1"/>
  <c r="AL23991" i="1"/>
  <c r="AM23991" i="1"/>
  <c r="AN23991" i="1"/>
  <c r="AO23991" i="1"/>
  <c r="AP23991" i="1"/>
  <c r="AQ23991" i="1"/>
  <c r="AR23991" i="1"/>
  <c r="AH23992" i="1"/>
  <c r="AI23992" i="1"/>
  <c r="AJ23992" i="1"/>
  <c r="AK23992" i="1"/>
  <c r="AL23992" i="1"/>
  <c r="AM23992" i="1"/>
  <c r="AN23992" i="1"/>
  <c r="AO23992" i="1"/>
  <c r="AP23992" i="1"/>
  <c r="AQ23992" i="1"/>
  <c r="AR23992" i="1"/>
  <c r="AH23993" i="1"/>
  <c r="AI23993" i="1"/>
  <c r="AJ23993" i="1"/>
  <c r="AK23993" i="1"/>
  <c r="AL23993" i="1"/>
  <c r="AM23993" i="1"/>
  <c r="AN23993" i="1"/>
  <c r="AO23993" i="1"/>
  <c r="AP23993" i="1"/>
  <c r="AQ23993" i="1"/>
  <c r="AR23993" i="1"/>
  <c r="AH23994" i="1"/>
  <c r="AI23994" i="1"/>
  <c r="AJ23994" i="1"/>
  <c r="AK23994" i="1"/>
  <c r="AL23994" i="1"/>
  <c r="AM23994" i="1"/>
  <c r="AN23994" i="1"/>
  <c r="AO23994" i="1"/>
  <c r="AP23994" i="1"/>
  <c r="AQ23994" i="1"/>
  <c r="AR23994" i="1"/>
  <c r="AH23995" i="1"/>
  <c r="AI23995" i="1"/>
  <c r="AJ23995" i="1"/>
  <c r="AK23995" i="1"/>
  <c r="AL23995" i="1"/>
  <c r="AM23995" i="1"/>
  <c r="AN23995" i="1"/>
  <c r="AO23995" i="1"/>
  <c r="AP23995" i="1"/>
  <c r="AQ23995" i="1"/>
  <c r="AR23995" i="1"/>
  <c r="AH23996" i="1"/>
  <c r="AI23996" i="1"/>
  <c r="AJ23996" i="1"/>
  <c r="AK23996" i="1"/>
  <c r="AL23996" i="1"/>
  <c r="AM23996" i="1"/>
  <c r="AN23996" i="1"/>
  <c r="AO23996" i="1"/>
  <c r="AP23996" i="1"/>
  <c r="AQ23996" i="1"/>
  <c r="AR23996" i="1"/>
  <c r="AH23997" i="1"/>
  <c r="AI23997" i="1"/>
  <c r="AJ23997" i="1"/>
  <c r="AK23997" i="1"/>
  <c r="AL23997" i="1"/>
  <c r="AM23997" i="1"/>
  <c r="AN23997" i="1"/>
  <c r="AO23997" i="1"/>
  <c r="AP23997" i="1"/>
  <c r="AQ23997" i="1"/>
  <c r="AR23997" i="1"/>
  <c r="AH23998" i="1"/>
  <c r="AI23998" i="1"/>
  <c r="AJ23998" i="1"/>
  <c r="AK23998" i="1"/>
  <c r="AL23998" i="1"/>
  <c r="AM23998" i="1"/>
  <c r="AN23998" i="1"/>
  <c r="AO23998" i="1"/>
  <c r="AP23998" i="1"/>
  <c r="AQ23998" i="1"/>
  <c r="AR23998" i="1"/>
  <c r="AH23999" i="1"/>
  <c r="AI23999" i="1"/>
  <c r="AJ23999" i="1"/>
  <c r="AK23999" i="1"/>
  <c r="AL23999" i="1"/>
  <c r="AM23999" i="1"/>
  <c r="AN23999" i="1"/>
  <c r="AO23999" i="1"/>
  <c r="AP23999" i="1"/>
  <c r="AQ23999" i="1"/>
  <c r="AR23999" i="1"/>
  <c r="AH24000" i="1"/>
  <c r="AI24000" i="1"/>
  <c r="AJ24000" i="1"/>
  <c r="AK24000" i="1"/>
  <c r="AL24000" i="1"/>
  <c r="AM24000" i="1"/>
  <c r="AN24000" i="1"/>
  <c r="AO24000" i="1"/>
  <c r="AP24000" i="1"/>
  <c r="AQ24000" i="1"/>
  <c r="AR24000" i="1"/>
  <c r="AH24001" i="1"/>
  <c r="AI24001" i="1"/>
  <c r="AJ24001" i="1"/>
  <c r="AK24001" i="1"/>
  <c r="AL24001" i="1"/>
  <c r="AM24001" i="1"/>
  <c r="AN24001" i="1"/>
  <c r="AO24001" i="1"/>
  <c r="AP24001" i="1"/>
  <c r="AQ24001" i="1"/>
  <c r="AR24001" i="1"/>
  <c r="AH24002" i="1"/>
  <c r="AI24002" i="1"/>
  <c r="AJ24002" i="1"/>
  <c r="AK24002" i="1"/>
  <c r="AL24002" i="1"/>
  <c r="AM24002" i="1"/>
  <c r="AN24002" i="1"/>
  <c r="AO24002" i="1"/>
  <c r="AP24002" i="1"/>
  <c r="AQ24002" i="1"/>
  <c r="AR24002" i="1"/>
  <c r="AH24003" i="1"/>
  <c r="AI24003" i="1"/>
  <c r="AJ24003" i="1"/>
  <c r="AK24003" i="1"/>
  <c r="AL24003" i="1"/>
  <c r="AM24003" i="1"/>
  <c r="AN24003" i="1"/>
  <c r="AO24003" i="1"/>
  <c r="AP24003" i="1"/>
  <c r="AQ24003" i="1"/>
  <c r="AR24003" i="1"/>
  <c r="AH24004" i="1"/>
  <c r="AI24004" i="1"/>
  <c r="AJ24004" i="1"/>
  <c r="AK24004" i="1"/>
  <c r="AL24004" i="1"/>
  <c r="AM24004" i="1"/>
  <c r="AN24004" i="1"/>
  <c r="AO24004" i="1"/>
  <c r="AP24004" i="1"/>
  <c r="AQ24004" i="1"/>
  <c r="AR24004" i="1"/>
  <c r="AH24005" i="1"/>
  <c r="AI24005" i="1"/>
  <c r="AJ24005" i="1"/>
  <c r="AK24005" i="1"/>
  <c r="AL24005" i="1"/>
  <c r="AM24005" i="1"/>
  <c r="AN24005" i="1"/>
  <c r="AO24005" i="1"/>
  <c r="AP24005" i="1"/>
  <c r="AQ24005" i="1"/>
  <c r="AR24005" i="1"/>
  <c r="AH24006" i="1"/>
  <c r="AI24006" i="1"/>
  <c r="AJ24006" i="1"/>
  <c r="AK24006" i="1"/>
  <c r="AL24006" i="1"/>
  <c r="AM24006" i="1"/>
  <c r="AN24006" i="1"/>
  <c r="AO24006" i="1"/>
  <c r="AP24006" i="1"/>
  <c r="AQ24006" i="1"/>
  <c r="AR24006" i="1"/>
  <c r="AH24007" i="1"/>
  <c r="AI24007" i="1"/>
  <c r="AJ24007" i="1"/>
  <c r="AK24007" i="1"/>
  <c r="AL24007" i="1"/>
  <c r="AM24007" i="1"/>
  <c r="AN24007" i="1"/>
  <c r="AO24007" i="1"/>
  <c r="AP24007" i="1"/>
  <c r="AQ24007" i="1"/>
  <c r="AR24007" i="1"/>
  <c r="AH24008" i="1"/>
  <c r="AI24008" i="1"/>
  <c r="AJ24008" i="1"/>
  <c r="AK24008" i="1"/>
  <c r="AL24008" i="1"/>
  <c r="AM24008" i="1"/>
  <c r="AN24008" i="1"/>
  <c r="AO24008" i="1"/>
  <c r="AP24008" i="1"/>
  <c r="AQ24008" i="1"/>
  <c r="AR24008" i="1"/>
  <c r="AH24009" i="1"/>
  <c r="AI24009" i="1"/>
  <c r="AJ24009" i="1"/>
  <c r="AK24009" i="1"/>
  <c r="AL24009" i="1"/>
  <c r="AM24009" i="1"/>
  <c r="AN24009" i="1"/>
  <c r="AO24009" i="1"/>
  <c r="AP24009" i="1"/>
  <c r="AQ24009" i="1"/>
  <c r="AR24009" i="1"/>
  <c r="AH24010" i="1"/>
  <c r="AI24010" i="1"/>
  <c r="AJ24010" i="1"/>
  <c r="AK24010" i="1"/>
  <c r="AL24010" i="1"/>
  <c r="AM24010" i="1"/>
  <c r="AN24010" i="1"/>
  <c r="AO24010" i="1"/>
  <c r="AP24010" i="1"/>
  <c r="AQ24010" i="1"/>
  <c r="AR24010" i="1"/>
  <c r="AH24011" i="1"/>
  <c r="AI24011" i="1"/>
  <c r="AJ24011" i="1"/>
  <c r="AK24011" i="1"/>
  <c r="AL24011" i="1"/>
  <c r="AM24011" i="1"/>
  <c r="AN24011" i="1"/>
  <c r="AO24011" i="1"/>
  <c r="AP24011" i="1"/>
  <c r="AQ24011" i="1"/>
  <c r="AR24011" i="1"/>
  <c r="AH24012" i="1"/>
  <c r="AI24012" i="1"/>
  <c r="AJ24012" i="1"/>
  <c r="AK24012" i="1"/>
  <c r="AL24012" i="1"/>
  <c r="AM24012" i="1"/>
  <c r="AN24012" i="1"/>
  <c r="AO24012" i="1"/>
  <c r="AP24012" i="1"/>
  <c r="AQ24012" i="1"/>
  <c r="AR24012" i="1"/>
  <c r="AH24013" i="1"/>
  <c r="AI24013" i="1"/>
  <c r="AJ24013" i="1"/>
  <c r="AK24013" i="1"/>
  <c r="AL24013" i="1"/>
  <c r="AM24013" i="1"/>
  <c r="AN24013" i="1"/>
  <c r="AO24013" i="1"/>
  <c r="AP24013" i="1"/>
  <c r="AQ24013" i="1"/>
  <c r="AR24013" i="1"/>
  <c r="AH24014" i="1"/>
  <c r="AI24014" i="1"/>
  <c r="AJ24014" i="1"/>
  <c r="AK24014" i="1"/>
  <c r="AL24014" i="1"/>
  <c r="AM24014" i="1"/>
  <c r="AN24014" i="1"/>
  <c r="AO24014" i="1"/>
  <c r="AP24014" i="1"/>
  <c r="AQ24014" i="1"/>
  <c r="AR24014" i="1"/>
  <c r="AH24015" i="1"/>
  <c r="AI24015" i="1"/>
  <c r="AJ24015" i="1"/>
  <c r="AK24015" i="1"/>
  <c r="AL24015" i="1"/>
  <c r="AM24015" i="1"/>
  <c r="AN24015" i="1"/>
  <c r="AO24015" i="1"/>
  <c r="AP24015" i="1"/>
  <c r="AQ24015" i="1"/>
  <c r="AR24015" i="1"/>
  <c r="AH24016" i="1"/>
  <c r="AI24016" i="1"/>
  <c r="AJ24016" i="1"/>
  <c r="AK24016" i="1"/>
  <c r="AL24016" i="1"/>
  <c r="AM24016" i="1"/>
  <c r="AN24016" i="1"/>
  <c r="AO24016" i="1"/>
  <c r="AP24016" i="1"/>
  <c r="AQ24016" i="1"/>
  <c r="AR24016" i="1"/>
  <c r="AH24017" i="1"/>
  <c r="AI24017" i="1"/>
  <c r="AJ24017" i="1"/>
  <c r="AK24017" i="1"/>
  <c r="AL24017" i="1"/>
  <c r="AM24017" i="1"/>
  <c r="AN24017" i="1"/>
  <c r="AO24017" i="1"/>
  <c r="AP24017" i="1"/>
  <c r="AQ24017" i="1"/>
  <c r="AR24017" i="1"/>
  <c r="AH24018" i="1"/>
  <c r="AI24018" i="1"/>
  <c r="AJ24018" i="1"/>
  <c r="AK24018" i="1"/>
  <c r="AL24018" i="1"/>
  <c r="AM24018" i="1"/>
  <c r="AN24018" i="1"/>
  <c r="AO24018" i="1"/>
  <c r="AP24018" i="1"/>
  <c r="AQ24018" i="1"/>
  <c r="AR24018" i="1"/>
  <c r="AH24019" i="1"/>
  <c r="AI24019" i="1"/>
  <c r="AJ24019" i="1"/>
  <c r="AK24019" i="1"/>
  <c r="AL24019" i="1"/>
  <c r="AM24019" i="1"/>
  <c r="AN24019" i="1"/>
  <c r="AO24019" i="1"/>
  <c r="AP24019" i="1"/>
  <c r="AQ24019" i="1"/>
  <c r="AR24019" i="1"/>
  <c r="AH24020" i="1"/>
  <c r="AI24020" i="1"/>
  <c r="AJ24020" i="1"/>
  <c r="AK24020" i="1"/>
  <c r="AL24020" i="1"/>
  <c r="AM24020" i="1"/>
  <c r="AN24020" i="1"/>
  <c r="AO24020" i="1"/>
  <c r="AP24020" i="1"/>
  <c r="AQ24020" i="1"/>
  <c r="AR24020" i="1"/>
  <c r="AH24021" i="1"/>
  <c r="AI24021" i="1"/>
  <c r="AJ24021" i="1"/>
  <c r="AK24021" i="1"/>
  <c r="AL24021" i="1"/>
  <c r="AM24021" i="1"/>
  <c r="AN24021" i="1"/>
  <c r="AO24021" i="1"/>
  <c r="AP24021" i="1"/>
  <c r="AQ24021" i="1"/>
  <c r="AR24021" i="1"/>
  <c r="AH24022" i="1"/>
  <c r="AI24022" i="1"/>
  <c r="AJ24022" i="1"/>
  <c r="AK24022" i="1"/>
  <c r="AL24022" i="1"/>
  <c r="AM24022" i="1"/>
  <c r="AN24022" i="1"/>
  <c r="AO24022" i="1"/>
  <c r="AP24022" i="1"/>
  <c r="AQ24022" i="1"/>
  <c r="AR24022" i="1"/>
  <c r="AH24023" i="1"/>
  <c r="AI24023" i="1"/>
  <c r="AJ24023" i="1"/>
  <c r="AK24023" i="1"/>
  <c r="AL24023" i="1"/>
  <c r="AM24023" i="1"/>
  <c r="AN24023" i="1"/>
  <c r="AO24023" i="1"/>
  <c r="AP24023" i="1"/>
  <c r="AQ24023" i="1"/>
  <c r="AR24023" i="1"/>
  <c r="AH24024" i="1"/>
  <c r="AI24024" i="1"/>
  <c r="AJ24024" i="1"/>
  <c r="AK24024" i="1"/>
  <c r="AL24024" i="1"/>
  <c r="AM24024" i="1"/>
  <c r="AN24024" i="1"/>
  <c r="AO24024" i="1"/>
  <c r="AP24024" i="1"/>
  <c r="AQ24024" i="1"/>
  <c r="AR24024" i="1"/>
  <c r="AH24025" i="1"/>
  <c r="AI24025" i="1"/>
  <c r="AJ24025" i="1"/>
  <c r="AK24025" i="1"/>
  <c r="AL24025" i="1"/>
  <c r="AM24025" i="1"/>
  <c r="AN24025" i="1"/>
  <c r="AO24025" i="1"/>
  <c r="AP24025" i="1"/>
  <c r="AQ24025" i="1"/>
  <c r="AR24025" i="1"/>
  <c r="AH24026" i="1"/>
  <c r="AI24026" i="1"/>
  <c r="AJ24026" i="1"/>
  <c r="AK24026" i="1"/>
  <c r="AL24026" i="1"/>
  <c r="AM24026" i="1"/>
  <c r="AN24026" i="1"/>
  <c r="AO24026" i="1"/>
  <c r="AP24026" i="1"/>
  <c r="AQ24026" i="1"/>
  <c r="AR24026" i="1"/>
  <c r="AH24027" i="1"/>
  <c r="AI24027" i="1"/>
  <c r="AJ24027" i="1"/>
  <c r="AK24027" i="1"/>
  <c r="AL24027" i="1"/>
  <c r="AM24027" i="1"/>
  <c r="AN24027" i="1"/>
  <c r="AO24027" i="1"/>
  <c r="AP24027" i="1"/>
  <c r="AQ24027" i="1"/>
  <c r="AR24027" i="1"/>
  <c r="AH24028" i="1"/>
  <c r="AI24028" i="1"/>
  <c r="AJ24028" i="1"/>
  <c r="AK24028" i="1"/>
  <c r="AL24028" i="1"/>
  <c r="AM24028" i="1"/>
  <c r="AN24028" i="1"/>
  <c r="AO24028" i="1"/>
  <c r="AP24028" i="1"/>
  <c r="AQ24028" i="1"/>
  <c r="AR24028" i="1"/>
  <c r="AH24029" i="1"/>
  <c r="AI24029" i="1"/>
  <c r="AJ24029" i="1"/>
  <c r="AK24029" i="1"/>
  <c r="AL24029" i="1"/>
  <c r="AM24029" i="1"/>
  <c r="AN24029" i="1"/>
  <c r="AO24029" i="1"/>
  <c r="AP24029" i="1"/>
  <c r="AQ24029" i="1"/>
  <c r="AR24029" i="1"/>
  <c r="AH24030" i="1"/>
  <c r="AI24030" i="1"/>
  <c r="AJ24030" i="1"/>
  <c r="AK24030" i="1"/>
  <c r="AL24030" i="1"/>
  <c r="AM24030" i="1"/>
  <c r="AN24030" i="1"/>
  <c r="AO24030" i="1"/>
  <c r="AP24030" i="1"/>
  <c r="AQ24030" i="1"/>
  <c r="AR24030" i="1"/>
  <c r="AH24031" i="1"/>
  <c r="AI24031" i="1"/>
  <c r="AJ24031" i="1"/>
  <c r="AK24031" i="1"/>
  <c r="AL24031" i="1"/>
  <c r="AM24031" i="1"/>
  <c r="AN24031" i="1"/>
  <c r="AO24031" i="1"/>
  <c r="AP24031" i="1"/>
  <c r="AQ24031" i="1"/>
  <c r="AR24031" i="1"/>
  <c r="AH24032" i="1"/>
  <c r="AI24032" i="1"/>
  <c r="AJ24032" i="1"/>
  <c r="AK24032" i="1"/>
  <c r="AL24032" i="1"/>
  <c r="AM24032" i="1"/>
  <c r="AN24032" i="1"/>
  <c r="AO24032" i="1"/>
  <c r="AP24032" i="1"/>
  <c r="AQ24032" i="1"/>
  <c r="AR24032" i="1"/>
  <c r="AH24033" i="1"/>
  <c r="AI24033" i="1"/>
  <c r="AJ24033" i="1"/>
  <c r="AK24033" i="1"/>
  <c r="AL24033" i="1"/>
  <c r="AM24033" i="1"/>
  <c r="AN24033" i="1"/>
  <c r="AO24033" i="1"/>
  <c r="AP24033" i="1"/>
  <c r="AQ24033" i="1"/>
  <c r="AR24033" i="1"/>
  <c r="AH24034" i="1"/>
  <c r="AI24034" i="1"/>
  <c r="AJ24034" i="1"/>
  <c r="AK24034" i="1"/>
  <c r="AL24034" i="1"/>
  <c r="AM24034" i="1"/>
  <c r="AN24034" i="1"/>
  <c r="AO24034" i="1"/>
  <c r="AP24034" i="1"/>
  <c r="AQ24034" i="1"/>
  <c r="AR24034" i="1"/>
  <c r="AH24035" i="1"/>
  <c r="AI24035" i="1"/>
  <c r="AJ24035" i="1"/>
  <c r="AK24035" i="1"/>
  <c r="AL24035" i="1"/>
  <c r="AM24035" i="1"/>
  <c r="AN24035" i="1"/>
  <c r="AO24035" i="1"/>
  <c r="AP24035" i="1"/>
  <c r="AQ24035" i="1"/>
  <c r="AR24035" i="1"/>
  <c r="AH24036" i="1"/>
  <c r="AI24036" i="1"/>
  <c r="AJ24036" i="1"/>
  <c r="AK24036" i="1"/>
  <c r="AL24036" i="1"/>
  <c r="AM24036" i="1"/>
  <c r="AN24036" i="1"/>
  <c r="AO24036" i="1"/>
  <c r="AP24036" i="1"/>
  <c r="AQ24036" i="1"/>
  <c r="AR24036" i="1"/>
  <c r="AH24037" i="1"/>
  <c r="AI24037" i="1"/>
  <c r="AJ24037" i="1"/>
  <c r="AK24037" i="1"/>
  <c r="AL24037" i="1"/>
  <c r="AM24037" i="1"/>
  <c r="AN24037" i="1"/>
  <c r="AO24037" i="1"/>
  <c r="AP24037" i="1"/>
  <c r="AQ24037" i="1"/>
  <c r="AR24037" i="1"/>
  <c r="AH24038" i="1"/>
  <c r="AI24038" i="1"/>
  <c r="AJ24038" i="1"/>
  <c r="AK24038" i="1"/>
  <c r="AL24038" i="1"/>
  <c r="AM24038" i="1"/>
  <c r="AN24038" i="1"/>
  <c r="AO24038" i="1"/>
  <c r="AP24038" i="1"/>
  <c r="AQ24038" i="1"/>
  <c r="AR24038" i="1"/>
  <c r="AH24039" i="1"/>
  <c r="AI24039" i="1"/>
  <c r="AJ24039" i="1"/>
  <c r="AK24039" i="1"/>
  <c r="AL24039" i="1"/>
  <c r="AM24039" i="1"/>
  <c r="AN24039" i="1"/>
  <c r="AO24039" i="1"/>
  <c r="AP24039" i="1"/>
  <c r="AQ24039" i="1"/>
  <c r="AR24039" i="1"/>
  <c r="AH24040" i="1"/>
  <c r="AI24040" i="1"/>
  <c r="AJ24040" i="1"/>
  <c r="AK24040" i="1"/>
  <c r="AL24040" i="1"/>
  <c r="AM24040" i="1"/>
  <c r="AN24040" i="1"/>
  <c r="AO24040" i="1"/>
  <c r="AP24040" i="1"/>
  <c r="AQ24040" i="1"/>
  <c r="AR24040" i="1"/>
  <c r="AH24041" i="1"/>
  <c r="AI24041" i="1"/>
  <c r="AJ24041" i="1"/>
  <c r="AK24041" i="1"/>
  <c r="AL24041" i="1"/>
  <c r="AM24041" i="1"/>
  <c r="AN24041" i="1"/>
  <c r="AO24041" i="1"/>
  <c r="AP24041" i="1"/>
  <c r="AQ24041" i="1"/>
  <c r="AR24041" i="1"/>
  <c r="AH24042" i="1"/>
  <c r="AI24042" i="1"/>
  <c r="AJ24042" i="1"/>
  <c r="AK24042" i="1"/>
  <c r="AL24042" i="1"/>
  <c r="AM24042" i="1"/>
  <c r="AN24042" i="1"/>
  <c r="AO24042" i="1"/>
  <c r="AP24042" i="1"/>
  <c r="AQ24042" i="1"/>
  <c r="AR24042" i="1"/>
  <c r="AH24043" i="1"/>
  <c r="AI24043" i="1"/>
  <c r="AJ24043" i="1"/>
  <c r="AK24043" i="1"/>
  <c r="AL24043" i="1"/>
  <c r="AM24043" i="1"/>
  <c r="AN24043" i="1"/>
  <c r="AO24043" i="1"/>
  <c r="AP24043" i="1"/>
  <c r="AQ24043" i="1"/>
  <c r="AR24043" i="1"/>
  <c r="AH24044" i="1"/>
  <c r="AI24044" i="1"/>
  <c r="AJ24044" i="1"/>
  <c r="AK24044" i="1"/>
  <c r="AL24044" i="1"/>
  <c r="AM24044" i="1"/>
  <c r="AN24044" i="1"/>
  <c r="AO24044" i="1"/>
  <c r="AP24044" i="1"/>
  <c r="AQ24044" i="1"/>
  <c r="AR24044" i="1"/>
  <c r="AH24045" i="1"/>
  <c r="AI24045" i="1"/>
  <c r="AJ24045" i="1"/>
  <c r="AK24045" i="1"/>
  <c r="AL24045" i="1"/>
  <c r="AM24045" i="1"/>
  <c r="AN24045" i="1"/>
  <c r="AO24045" i="1"/>
  <c r="AP24045" i="1"/>
  <c r="AQ24045" i="1"/>
  <c r="AR24045" i="1"/>
  <c r="AH24046" i="1"/>
  <c r="AI24046" i="1"/>
  <c r="AJ24046" i="1"/>
  <c r="AK24046" i="1"/>
  <c r="AL24046" i="1"/>
  <c r="AM24046" i="1"/>
  <c r="AN24046" i="1"/>
  <c r="AO24046" i="1"/>
  <c r="AP24046" i="1"/>
  <c r="AQ24046" i="1"/>
  <c r="AR24046" i="1"/>
  <c r="AH24047" i="1"/>
  <c r="AI24047" i="1"/>
  <c r="AJ24047" i="1"/>
  <c r="AK24047" i="1"/>
  <c r="AL24047" i="1"/>
  <c r="AM24047" i="1"/>
  <c r="AN24047" i="1"/>
  <c r="AO24047" i="1"/>
  <c r="AP24047" i="1"/>
  <c r="AQ24047" i="1"/>
  <c r="AR24047" i="1"/>
  <c r="AH24048" i="1"/>
  <c r="AI24048" i="1"/>
  <c r="AJ24048" i="1"/>
  <c r="AK24048" i="1"/>
  <c r="AL24048" i="1"/>
  <c r="AM24048" i="1"/>
  <c r="AN24048" i="1"/>
  <c r="AO24048" i="1"/>
  <c r="AP24048" i="1"/>
  <c r="AQ24048" i="1"/>
  <c r="AR24048" i="1"/>
  <c r="AH24049" i="1"/>
  <c r="AI24049" i="1"/>
  <c r="AJ24049" i="1"/>
  <c r="AK24049" i="1"/>
  <c r="AL24049" i="1"/>
  <c r="AM24049" i="1"/>
  <c r="AN24049" i="1"/>
  <c r="AO24049" i="1"/>
  <c r="AP24049" i="1"/>
  <c r="AQ24049" i="1"/>
  <c r="AR24049" i="1"/>
  <c r="AH24050" i="1"/>
  <c r="AI24050" i="1"/>
  <c r="AJ24050" i="1"/>
  <c r="AK24050" i="1"/>
  <c r="AL24050" i="1"/>
  <c r="AM24050" i="1"/>
  <c r="AN24050" i="1"/>
  <c r="AO24050" i="1"/>
  <c r="AP24050" i="1"/>
  <c r="AQ24050" i="1"/>
  <c r="AR24050" i="1"/>
  <c r="AH24051" i="1"/>
  <c r="AI24051" i="1"/>
  <c r="AJ24051" i="1"/>
  <c r="AK24051" i="1"/>
  <c r="AL24051" i="1"/>
  <c r="AM24051" i="1"/>
  <c r="AN24051" i="1"/>
  <c r="AO24051" i="1"/>
  <c r="AP24051" i="1"/>
  <c r="AQ24051" i="1"/>
  <c r="AR24051" i="1"/>
  <c r="AH24052" i="1"/>
  <c r="AI24052" i="1"/>
  <c r="AJ24052" i="1"/>
  <c r="AK24052" i="1"/>
  <c r="AL24052" i="1"/>
  <c r="AM24052" i="1"/>
  <c r="AN24052" i="1"/>
  <c r="AO24052" i="1"/>
  <c r="AP24052" i="1"/>
  <c r="AQ24052" i="1"/>
  <c r="AR24052" i="1"/>
  <c r="AH24053" i="1"/>
  <c r="AI24053" i="1"/>
  <c r="AJ24053" i="1"/>
  <c r="AK24053" i="1"/>
  <c r="AL24053" i="1"/>
  <c r="AM24053" i="1"/>
  <c r="AN24053" i="1"/>
  <c r="AO24053" i="1"/>
  <c r="AP24053" i="1"/>
  <c r="AQ24053" i="1"/>
  <c r="AR24053" i="1"/>
  <c r="AH24054" i="1"/>
  <c r="AI24054" i="1"/>
  <c r="AJ24054" i="1"/>
  <c r="AK24054" i="1"/>
  <c r="AL24054" i="1"/>
  <c r="AM24054" i="1"/>
  <c r="AN24054" i="1"/>
  <c r="AO24054" i="1"/>
  <c r="AP24054" i="1"/>
  <c r="AQ24054" i="1"/>
  <c r="AR24054" i="1"/>
  <c r="AH24055" i="1"/>
  <c r="AI24055" i="1"/>
  <c r="AJ24055" i="1"/>
  <c r="AK24055" i="1"/>
  <c r="AL24055" i="1"/>
  <c r="AM24055" i="1"/>
  <c r="AN24055" i="1"/>
  <c r="AO24055" i="1"/>
  <c r="AP24055" i="1"/>
  <c r="AQ24055" i="1"/>
  <c r="AR24055" i="1"/>
  <c r="AH24056" i="1"/>
  <c r="AI24056" i="1"/>
  <c r="AJ24056" i="1"/>
  <c r="AK24056" i="1"/>
  <c r="AL24056" i="1"/>
  <c r="AM24056" i="1"/>
  <c r="AN24056" i="1"/>
  <c r="AO24056" i="1"/>
  <c r="AP24056" i="1"/>
  <c r="AQ24056" i="1"/>
  <c r="AR24056" i="1"/>
  <c r="AH24057" i="1"/>
  <c r="AI24057" i="1"/>
  <c r="AJ24057" i="1"/>
  <c r="AK24057" i="1"/>
  <c r="AL24057" i="1"/>
  <c r="AM24057" i="1"/>
  <c r="AN24057" i="1"/>
  <c r="AO24057" i="1"/>
  <c r="AP24057" i="1"/>
  <c r="AQ24057" i="1"/>
  <c r="AR24057" i="1"/>
  <c r="AH24058" i="1"/>
  <c r="AI24058" i="1"/>
  <c r="AJ24058" i="1"/>
  <c r="AK24058" i="1"/>
  <c r="AL24058" i="1"/>
  <c r="AM24058" i="1"/>
  <c r="AN24058" i="1"/>
  <c r="AO24058" i="1"/>
  <c r="AP24058" i="1"/>
  <c r="AQ24058" i="1"/>
  <c r="AR24058" i="1"/>
  <c r="AH24059" i="1"/>
  <c r="AI24059" i="1"/>
  <c r="AJ24059" i="1"/>
  <c r="AK24059" i="1"/>
  <c r="AL24059" i="1"/>
  <c r="AM24059" i="1"/>
  <c r="AN24059" i="1"/>
  <c r="AO24059" i="1"/>
  <c r="AP24059" i="1"/>
  <c r="AQ24059" i="1"/>
  <c r="AR24059" i="1"/>
  <c r="AH24060" i="1"/>
  <c r="AI24060" i="1"/>
  <c r="AJ24060" i="1"/>
  <c r="AK24060" i="1"/>
  <c r="AL24060" i="1"/>
  <c r="AM24060" i="1"/>
  <c r="AN24060" i="1"/>
  <c r="AO24060" i="1"/>
  <c r="AP24060" i="1"/>
  <c r="AQ24060" i="1"/>
  <c r="AR24060" i="1"/>
  <c r="AH24061" i="1"/>
  <c r="AI24061" i="1"/>
  <c r="AJ24061" i="1"/>
  <c r="AK24061" i="1"/>
  <c r="AL24061" i="1"/>
  <c r="AM24061" i="1"/>
  <c r="AN24061" i="1"/>
  <c r="AO24061" i="1"/>
  <c r="AP24061" i="1"/>
  <c r="AQ24061" i="1"/>
  <c r="AR24061" i="1"/>
  <c r="AH24062" i="1"/>
  <c r="AI24062" i="1"/>
  <c r="AJ24062" i="1"/>
  <c r="AK24062" i="1"/>
  <c r="AL24062" i="1"/>
  <c r="AM24062" i="1"/>
  <c r="AN24062" i="1"/>
  <c r="AO24062" i="1"/>
  <c r="AP24062" i="1"/>
  <c r="AQ24062" i="1"/>
  <c r="AR24062" i="1"/>
  <c r="AH24063" i="1"/>
  <c r="AI24063" i="1"/>
  <c r="AJ24063" i="1"/>
  <c r="AK24063" i="1"/>
  <c r="AL24063" i="1"/>
  <c r="AM24063" i="1"/>
  <c r="AN24063" i="1"/>
  <c r="AO24063" i="1"/>
  <c r="AP24063" i="1"/>
  <c r="AQ24063" i="1"/>
  <c r="AR24063" i="1"/>
  <c r="AH24064" i="1"/>
  <c r="AI24064" i="1"/>
  <c r="AJ24064" i="1"/>
  <c r="AK24064" i="1"/>
  <c r="AL24064" i="1"/>
  <c r="AM24064" i="1"/>
  <c r="AN24064" i="1"/>
  <c r="AO24064" i="1"/>
  <c r="AP24064" i="1"/>
  <c r="AQ24064" i="1"/>
  <c r="AR24064" i="1"/>
  <c r="AH24065" i="1"/>
  <c r="AI24065" i="1"/>
  <c r="AJ24065" i="1"/>
  <c r="AK24065" i="1"/>
  <c r="AL24065" i="1"/>
  <c r="AM24065" i="1"/>
  <c r="AN24065" i="1"/>
  <c r="AO24065" i="1"/>
  <c r="AP24065" i="1"/>
  <c r="AQ24065" i="1"/>
  <c r="AR24065" i="1"/>
  <c r="AH24066" i="1"/>
  <c r="AI24066" i="1"/>
  <c r="AJ24066" i="1"/>
  <c r="AK24066" i="1"/>
  <c r="AL24066" i="1"/>
  <c r="AM24066" i="1"/>
  <c r="AN24066" i="1"/>
  <c r="AO24066" i="1"/>
  <c r="AP24066" i="1"/>
  <c r="AQ24066" i="1"/>
  <c r="AR24066" i="1"/>
  <c r="AH24067" i="1"/>
  <c r="AI24067" i="1"/>
  <c r="AJ24067" i="1"/>
  <c r="AK24067" i="1"/>
  <c r="AL24067" i="1"/>
  <c r="AM24067" i="1"/>
  <c r="AN24067" i="1"/>
  <c r="AO24067" i="1"/>
  <c r="AP24067" i="1"/>
  <c r="AQ24067" i="1"/>
  <c r="AR24067" i="1"/>
  <c r="AH24068" i="1"/>
  <c r="AI24068" i="1"/>
  <c r="AJ24068" i="1"/>
  <c r="AK24068" i="1"/>
  <c r="AL24068" i="1"/>
  <c r="AM24068" i="1"/>
  <c r="AN24068" i="1"/>
  <c r="AO24068" i="1"/>
  <c r="AP24068" i="1"/>
  <c r="AQ24068" i="1"/>
  <c r="AR24068" i="1"/>
  <c r="AH24069" i="1"/>
  <c r="AI24069" i="1"/>
  <c r="AJ24069" i="1"/>
  <c r="AK24069" i="1"/>
  <c r="AL24069" i="1"/>
  <c r="AM24069" i="1"/>
  <c r="AN24069" i="1"/>
  <c r="AO24069" i="1"/>
  <c r="AP24069" i="1"/>
  <c r="AQ24069" i="1"/>
  <c r="AR24069" i="1"/>
  <c r="AH24070" i="1"/>
  <c r="AI24070" i="1"/>
  <c r="AJ24070" i="1"/>
  <c r="AK24070" i="1"/>
  <c r="AL24070" i="1"/>
  <c r="AM24070" i="1"/>
  <c r="AN24070" i="1"/>
  <c r="AO24070" i="1"/>
  <c r="AP24070" i="1"/>
  <c r="AQ24070" i="1"/>
  <c r="AR24070" i="1"/>
  <c r="AH24071" i="1"/>
  <c r="AI24071" i="1"/>
  <c r="AJ24071" i="1"/>
  <c r="AK24071" i="1"/>
  <c r="AL24071" i="1"/>
  <c r="AM24071" i="1"/>
  <c r="AN24071" i="1"/>
  <c r="AO24071" i="1"/>
  <c r="AP24071" i="1"/>
  <c r="AQ24071" i="1"/>
  <c r="AR24071" i="1"/>
  <c r="AH24072" i="1"/>
  <c r="AI24072" i="1"/>
  <c r="AJ24072" i="1"/>
  <c r="AK24072" i="1"/>
  <c r="AL24072" i="1"/>
  <c r="AM24072" i="1"/>
  <c r="AN24072" i="1"/>
  <c r="AO24072" i="1"/>
  <c r="AP24072" i="1"/>
  <c r="AQ24072" i="1"/>
  <c r="AR24072" i="1"/>
  <c r="AH24073" i="1"/>
  <c r="AI24073" i="1"/>
  <c r="AJ24073" i="1"/>
  <c r="AK24073" i="1"/>
  <c r="AL24073" i="1"/>
  <c r="AM24073" i="1"/>
  <c r="AN24073" i="1"/>
  <c r="AO24073" i="1"/>
  <c r="AP24073" i="1"/>
  <c r="AQ24073" i="1"/>
  <c r="AR24073" i="1"/>
  <c r="AH24074" i="1"/>
  <c r="AI24074" i="1"/>
  <c r="AJ24074" i="1"/>
  <c r="AK24074" i="1"/>
  <c r="AL24074" i="1"/>
  <c r="AM24074" i="1"/>
  <c r="AN24074" i="1"/>
  <c r="AO24074" i="1"/>
  <c r="AP24074" i="1"/>
  <c r="AQ24074" i="1"/>
  <c r="AR24074" i="1"/>
  <c r="AH24075" i="1"/>
  <c r="AI24075" i="1"/>
  <c r="AJ24075" i="1"/>
  <c r="AK24075" i="1"/>
  <c r="AL24075" i="1"/>
  <c r="AM24075" i="1"/>
  <c r="AN24075" i="1"/>
  <c r="AO24075" i="1"/>
  <c r="AP24075" i="1"/>
  <c r="AQ24075" i="1"/>
  <c r="AR24075" i="1"/>
  <c r="AH24076" i="1"/>
  <c r="AI24076" i="1"/>
  <c r="AJ24076" i="1"/>
  <c r="AK24076" i="1"/>
  <c r="AL24076" i="1"/>
  <c r="AM24076" i="1"/>
  <c r="AN24076" i="1"/>
  <c r="AO24076" i="1"/>
  <c r="AP24076" i="1"/>
  <c r="AQ24076" i="1"/>
  <c r="AR24076" i="1"/>
  <c r="AH24077" i="1"/>
  <c r="AI24077" i="1"/>
  <c r="AJ24077" i="1"/>
  <c r="AK24077" i="1"/>
  <c r="AL24077" i="1"/>
  <c r="AM24077" i="1"/>
  <c r="AN24077" i="1"/>
  <c r="AO24077" i="1"/>
  <c r="AP24077" i="1"/>
  <c r="AQ24077" i="1"/>
  <c r="AR24077" i="1"/>
  <c r="AH24078" i="1"/>
  <c r="AI24078" i="1"/>
  <c r="AJ24078" i="1"/>
  <c r="AK24078" i="1"/>
  <c r="AL24078" i="1"/>
  <c r="AM24078" i="1"/>
  <c r="AN24078" i="1"/>
  <c r="AO24078" i="1"/>
  <c r="AP24078" i="1"/>
  <c r="AQ24078" i="1"/>
  <c r="AR24078" i="1"/>
  <c r="AH24079" i="1"/>
  <c r="AI24079" i="1"/>
  <c r="AJ24079" i="1"/>
  <c r="AK24079" i="1"/>
  <c r="AL24079" i="1"/>
  <c r="AM24079" i="1"/>
  <c r="AN24079" i="1"/>
  <c r="AO24079" i="1"/>
  <c r="AP24079" i="1"/>
  <c r="AQ24079" i="1"/>
  <c r="AR24079" i="1"/>
  <c r="AH24080" i="1"/>
  <c r="AI24080" i="1"/>
  <c r="AJ24080" i="1"/>
  <c r="AK24080" i="1"/>
  <c r="AL24080" i="1"/>
  <c r="AM24080" i="1"/>
  <c r="AN24080" i="1"/>
  <c r="AO24080" i="1"/>
  <c r="AP24080" i="1"/>
  <c r="AQ24080" i="1"/>
  <c r="AR24080" i="1"/>
  <c r="AH24081" i="1"/>
  <c r="AI24081" i="1"/>
  <c r="AJ24081" i="1"/>
  <c r="AK24081" i="1"/>
  <c r="AL24081" i="1"/>
  <c r="AM24081" i="1"/>
  <c r="AN24081" i="1"/>
  <c r="AO24081" i="1"/>
  <c r="AP24081" i="1"/>
  <c r="AQ24081" i="1"/>
  <c r="AR24081" i="1"/>
  <c r="AH24082" i="1"/>
  <c r="AI24082" i="1"/>
  <c r="AJ24082" i="1"/>
  <c r="AK24082" i="1"/>
  <c r="AL24082" i="1"/>
  <c r="AM24082" i="1"/>
  <c r="AN24082" i="1"/>
  <c r="AO24082" i="1"/>
  <c r="AP24082" i="1"/>
  <c r="AQ24082" i="1"/>
  <c r="AR24082" i="1"/>
  <c r="AH24083" i="1"/>
  <c r="AI24083" i="1"/>
  <c r="AJ24083" i="1"/>
  <c r="AK24083" i="1"/>
  <c r="AL24083" i="1"/>
  <c r="AM24083" i="1"/>
  <c r="AN24083" i="1"/>
  <c r="AO24083" i="1"/>
  <c r="AP24083" i="1"/>
  <c r="AQ24083" i="1"/>
  <c r="AR24083" i="1"/>
  <c r="AH24084" i="1"/>
  <c r="AI24084" i="1"/>
  <c r="AJ24084" i="1"/>
  <c r="AK24084" i="1"/>
  <c r="AL24084" i="1"/>
  <c r="AM24084" i="1"/>
  <c r="AN24084" i="1"/>
  <c r="AO24084" i="1"/>
  <c r="AP24084" i="1"/>
  <c r="AQ24084" i="1"/>
  <c r="AR24084" i="1"/>
  <c r="AH24085" i="1"/>
  <c r="AI24085" i="1"/>
  <c r="AJ24085" i="1"/>
  <c r="AK24085" i="1"/>
  <c r="AL24085" i="1"/>
  <c r="AM24085" i="1"/>
  <c r="AN24085" i="1"/>
  <c r="AO24085" i="1"/>
  <c r="AP24085" i="1"/>
  <c r="AQ24085" i="1"/>
  <c r="AR24085" i="1"/>
  <c r="AH24086" i="1"/>
  <c r="AI24086" i="1"/>
  <c r="AJ24086" i="1"/>
  <c r="AK24086" i="1"/>
  <c r="AL24086" i="1"/>
  <c r="AM24086" i="1"/>
  <c r="AN24086" i="1"/>
  <c r="AO24086" i="1"/>
  <c r="AP24086" i="1"/>
  <c r="AQ24086" i="1"/>
  <c r="AR24086" i="1"/>
  <c r="AH24087" i="1"/>
  <c r="AI24087" i="1"/>
  <c r="AJ24087" i="1"/>
  <c r="AK24087" i="1"/>
  <c r="AL24087" i="1"/>
  <c r="AM24087" i="1"/>
  <c r="AN24087" i="1"/>
  <c r="AO24087" i="1"/>
  <c r="AP24087" i="1"/>
  <c r="AQ24087" i="1"/>
  <c r="AR24087" i="1"/>
  <c r="AH24088" i="1"/>
  <c r="AI24088" i="1"/>
  <c r="AJ24088" i="1"/>
  <c r="AK24088" i="1"/>
  <c r="AL24088" i="1"/>
  <c r="AM24088" i="1"/>
  <c r="AN24088" i="1"/>
  <c r="AO24088" i="1"/>
  <c r="AP24088" i="1"/>
  <c r="AQ24088" i="1"/>
  <c r="AR24088" i="1"/>
  <c r="AH24089" i="1"/>
  <c r="AI24089" i="1"/>
  <c r="AJ24089" i="1"/>
  <c r="AK24089" i="1"/>
  <c r="AL24089" i="1"/>
  <c r="AM24089" i="1"/>
  <c r="AN24089" i="1"/>
  <c r="AO24089" i="1"/>
  <c r="AP24089" i="1"/>
  <c r="AQ24089" i="1"/>
  <c r="AR24089" i="1"/>
  <c r="AH24090" i="1"/>
  <c r="AI24090" i="1"/>
  <c r="AJ24090" i="1"/>
  <c r="AK24090" i="1"/>
  <c r="AL24090" i="1"/>
  <c r="AM24090" i="1"/>
  <c r="AN24090" i="1"/>
  <c r="AO24090" i="1"/>
  <c r="AP24090" i="1"/>
  <c r="AQ24090" i="1"/>
  <c r="AR24090" i="1"/>
  <c r="AH24091" i="1"/>
  <c r="AI24091" i="1"/>
  <c r="AJ24091" i="1"/>
  <c r="AK24091" i="1"/>
  <c r="AL24091" i="1"/>
  <c r="AM24091" i="1"/>
  <c r="AN24091" i="1"/>
  <c r="AO24091" i="1"/>
  <c r="AP24091" i="1"/>
  <c r="AQ24091" i="1"/>
  <c r="AR24091" i="1"/>
  <c r="AH24092" i="1"/>
  <c r="AI24092" i="1"/>
  <c r="AJ24092" i="1"/>
  <c r="AK24092" i="1"/>
  <c r="AL24092" i="1"/>
  <c r="AM24092" i="1"/>
  <c r="AN24092" i="1"/>
  <c r="AO24092" i="1"/>
  <c r="AP24092" i="1"/>
  <c r="AQ24092" i="1"/>
  <c r="AR24092" i="1"/>
  <c r="AH24093" i="1"/>
  <c r="AI24093" i="1"/>
  <c r="AJ24093" i="1"/>
  <c r="AK24093" i="1"/>
  <c r="AL24093" i="1"/>
  <c r="AM24093" i="1"/>
  <c r="AN24093" i="1"/>
  <c r="AO24093" i="1"/>
  <c r="AP24093" i="1"/>
  <c r="AQ24093" i="1"/>
  <c r="AR24093" i="1"/>
  <c r="AH24094" i="1"/>
  <c r="AI24094" i="1"/>
  <c r="AJ24094" i="1"/>
  <c r="AK24094" i="1"/>
  <c r="AL24094" i="1"/>
  <c r="AM24094" i="1"/>
  <c r="AN24094" i="1"/>
  <c r="AO24094" i="1"/>
  <c r="AP24094" i="1"/>
  <c r="AQ24094" i="1"/>
  <c r="AR24094" i="1"/>
  <c r="AH24095" i="1"/>
  <c r="AI24095" i="1"/>
  <c r="AJ24095" i="1"/>
  <c r="AK24095" i="1"/>
  <c r="AL24095" i="1"/>
  <c r="AM24095" i="1"/>
  <c r="AN24095" i="1"/>
  <c r="AO24095" i="1"/>
  <c r="AP24095" i="1"/>
  <c r="AQ24095" i="1"/>
  <c r="AR24095" i="1"/>
  <c r="AH24096" i="1"/>
  <c r="AI24096" i="1"/>
  <c r="AJ24096" i="1"/>
  <c r="AK24096" i="1"/>
  <c r="AL24096" i="1"/>
  <c r="AM24096" i="1"/>
  <c r="AN24096" i="1"/>
  <c r="AO24096" i="1"/>
  <c r="AP24096" i="1"/>
  <c r="AQ24096" i="1"/>
  <c r="AR24096" i="1"/>
  <c r="AH24097" i="1"/>
  <c r="AI24097" i="1"/>
  <c r="AJ24097" i="1"/>
  <c r="AK24097" i="1"/>
  <c r="AL24097" i="1"/>
  <c r="AM24097" i="1"/>
  <c r="AN24097" i="1"/>
  <c r="AO24097" i="1"/>
  <c r="AP24097" i="1"/>
  <c r="AQ24097" i="1"/>
  <c r="AR24097" i="1"/>
  <c r="AH24098" i="1"/>
  <c r="AI24098" i="1"/>
  <c r="AJ24098" i="1"/>
  <c r="AK24098" i="1"/>
  <c r="AL24098" i="1"/>
  <c r="AM24098" i="1"/>
  <c r="AN24098" i="1"/>
  <c r="AO24098" i="1"/>
  <c r="AP24098" i="1"/>
  <c r="AQ24098" i="1"/>
  <c r="AR24098" i="1"/>
  <c r="AH24099" i="1"/>
  <c r="AI24099" i="1"/>
  <c r="AJ24099" i="1"/>
  <c r="AK24099" i="1"/>
  <c r="AL24099" i="1"/>
  <c r="AM24099" i="1"/>
  <c r="AN24099" i="1"/>
  <c r="AO24099" i="1"/>
  <c r="AP24099" i="1"/>
  <c r="AQ24099" i="1"/>
  <c r="AR24099" i="1"/>
  <c r="AH24100" i="1"/>
  <c r="AI24100" i="1"/>
  <c r="AJ24100" i="1"/>
  <c r="AK24100" i="1"/>
  <c r="AL24100" i="1"/>
  <c r="AM24100" i="1"/>
  <c r="AN24100" i="1"/>
  <c r="AO24100" i="1"/>
  <c r="AP24100" i="1"/>
  <c r="AQ24100" i="1"/>
  <c r="AR24100" i="1"/>
  <c r="AH24101" i="1"/>
  <c r="AI24101" i="1"/>
  <c r="AJ24101" i="1"/>
  <c r="AK24101" i="1"/>
  <c r="AL24101" i="1"/>
  <c r="AM24101" i="1"/>
  <c r="AN24101" i="1"/>
  <c r="AO24101" i="1"/>
  <c r="AP24101" i="1"/>
  <c r="AQ24101" i="1"/>
  <c r="AR24101" i="1"/>
  <c r="AH24102" i="1"/>
  <c r="AI24102" i="1"/>
  <c r="AJ24102" i="1"/>
  <c r="AK24102" i="1"/>
  <c r="AL24102" i="1"/>
  <c r="AM24102" i="1"/>
  <c r="AN24102" i="1"/>
  <c r="AO24102" i="1"/>
  <c r="AP24102" i="1"/>
  <c r="AQ24102" i="1"/>
  <c r="AR24102" i="1"/>
  <c r="AH24103" i="1"/>
  <c r="AI24103" i="1"/>
  <c r="AJ24103" i="1"/>
  <c r="AK24103" i="1"/>
  <c r="AL24103" i="1"/>
  <c r="AM24103" i="1"/>
  <c r="AN24103" i="1"/>
  <c r="AO24103" i="1"/>
  <c r="AP24103" i="1"/>
  <c r="AQ24103" i="1"/>
  <c r="AR24103" i="1"/>
  <c r="AH24104" i="1"/>
  <c r="AI24104" i="1"/>
  <c r="AJ24104" i="1"/>
  <c r="AK24104" i="1"/>
  <c r="AL24104" i="1"/>
  <c r="AM24104" i="1"/>
  <c r="AN24104" i="1"/>
  <c r="AO24104" i="1"/>
  <c r="AP24104" i="1"/>
  <c r="AQ24104" i="1"/>
  <c r="AR24104" i="1"/>
  <c r="AH24105" i="1"/>
  <c r="AI24105" i="1"/>
  <c r="AJ24105" i="1"/>
  <c r="AK24105" i="1"/>
  <c r="AL24105" i="1"/>
  <c r="AM24105" i="1"/>
  <c r="AN24105" i="1"/>
  <c r="AO24105" i="1"/>
  <c r="AP24105" i="1"/>
  <c r="AQ24105" i="1"/>
  <c r="AR24105" i="1"/>
  <c r="AH24106" i="1"/>
  <c r="AI24106" i="1"/>
  <c r="AJ24106" i="1"/>
  <c r="AK24106" i="1"/>
  <c r="AL24106" i="1"/>
  <c r="AM24106" i="1"/>
  <c r="AN24106" i="1"/>
  <c r="AO24106" i="1"/>
  <c r="AP24106" i="1"/>
  <c r="AQ24106" i="1"/>
  <c r="AR24106" i="1"/>
  <c r="AH24107" i="1"/>
  <c r="AI24107" i="1"/>
  <c r="AJ24107" i="1"/>
  <c r="AK24107" i="1"/>
  <c r="AL24107" i="1"/>
  <c r="AM24107" i="1"/>
  <c r="AN24107" i="1"/>
  <c r="AO24107" i="1"/>
  <c r="AP24107" i="1"/>
  <c r="AQ24107" i="1"/>
  <c r="AR24107" i="1"/>
  <c r="AH24108" i="1"/>
  <c r="AI24108" i="1"/>
  <c r="AJ24108" i="1"/>
  <c r="AK24108" i="1"/>
  <c r="AL24108" i="1"/>
  <c r="AM24108" i="1"/>
  <c r="AN24108" i="1"/>
  <c r="AO24108" i="1"/>
  <c r="AP24108" i="1"/>
  <c r="AQ24108" i="1"/>
  <c r="AR24108" i="1"/>
  <c r="AH24109" i="1"/>
  <c r="AI24109" i="1"/>
  <c r="AJ24109" i="1"/>
  <c r="AK24109" i="1"/>
  <c r="AL24109" i="1"/>
  <c r="AM24109" i="1"/>
  <c r="AN24109" i="1"/>
  <c r="AO24109" i="1"/>
  <c r="AP24109" i="1"/>
  <c r="AQ24109" i="1"/>
  <c r="AR24109" i="1"/>
  <c r="AH24110" i="1"/>
  <c r="AI24110" i="1"/>
  <c r="AJ24110" i="1"/>
  <c r="AK24110" i="1"/>
  <c r="AL24110" i="1"/>
  <c r="AM24110" i="1"/>
  <c r="AN24110" i="1"/>
  <c r="AO24110" i="1"/>
  <c r="AP24110" i="1"/>
  <c r="AQ24110" i="1"/>
  <c r="AR24110" i="1"/>
  <c r="AH24111" i="1"/>
  <c r="AI24111" i="1"/>
  <c r="AJ24111" i="1"/>
  <c r="AK24111" i="1"/>
  <c r="AL24111" i="1"/>
  <c r="AM24111" i="1"/>
  <c r="AN24111" i="1"/>
  <c r="AO24111" i="1"/>
  <c r="AP24111" i="1"/>
  <c r="AQ24111" i="1"/>
  <c r="AR24111" i="1"/>
  <c r="AH24112" i="1"/>
  <c r="AI24112" i="1"/>
  <c r="AJ24112" i="1"/>
  <c r="AK24112" i="1"/>
  <c r="AL24112" i="1"/>
  <c r="AM24112" i="1"/>
  <c r="AN24112" i="1"/>
  <c r="AO24112" i="1"/>
  <c r="AP24112" i="1"/>
  <c r="AQ24112" i="1"/>
  <c r="AR24112" i="1"/>
  <c r="AH24113" i="1"/>
  <c r="AI24113" i="1"/>
  <c r="AJ24113" i="1"/>
  <c r="AK24113" i="1"/>
  <c r="AL24113" i="1"/>
  <c r="AM24113" i="1"/>
  <c r="AN24113" i="1"/>
  <c r="AO24113" i="1"/>
  <c r="AP24113" i="1"/>
  <c r="AQ24113" i="1"/>
  <c r="AR24113" i="1"/>
  <c r="AH24114" i="1"/>
  <c r="AI24114" i="1"/>
  <c r="AJ24114" i="1"/>
  <c r="AK24114" i="1"/>
  <c r="AL24114" i="1"/>
  <c r="AM24114" i="1"/>
  <c r="AN24114" i="1"/>
  <c r="AO24114" i="1"/>
  <c r="AP24114" i="1"/>
  <c r="AQ24114" i="1"/>
  <c r="AR24114" i="1"/>
  <c r="AH24115" i="1"/>
  <c r="AI24115" i="1"/>
  <c r="AJ24115" i="1"/>
  <c r="AK24115" i="1"/>
  <c r="AL24115" i="1"/>
  <c r="AM24115" i="1"/>
  <c r="AN24115" i="1"/>
  <c r="AO24115" i="1"/>
  <c r="AP24115" i="1"/>
  <c r="AQ24115" i="1"/>
  <c r="AR24115" i="1"/>
  <c r="AH24116" i="1"/>
  <c r="AI24116" i="1"/>
  <c r="AJ24116" i="1"/>
  <c r="AK24116" i="1"/>
  <c r="AL24116" i="1"/>
  <c r="AM24116" i="1"/>
  <c r="AN24116" i="1"/>
  <c r="AO24116" i="1"/>
  <c r="AP24116" i="1"/>
  <c r="AQ24116" i="1"/>
  <c r="AR24116" i="1"/>
  <c r="AH24117" i="1"/>
  <c r="AI24117" i="1"/>
  <c r="AJ24117" i="1"/>
  <c r="AK24117" i="1"/>
  <c r="AL24117" i="1"/>
  <c r="AM24117" i="1"/>
  <c r="AN24117" i="1"/>
  <c r="AO24117" i="1"/>
  <c r="AP24117" i="1"/>
  <c r="AQ24117" i="1"/>
  <c r="AR24117" i="1"/>
  <c r="AH24118" i="1"/>
  <c r="AI24118" i="1"/>
  <c r="AJ24118" i="1"/>
  <c r="AK24118" i="1"/>
  <c r="AL24118" i="1"/>
  <c r="AM24118" i="1"/>
  <c r="AN24118" i="1"/>
  <c r="AO24118" i="1"/>
  <c r="AP24118" i="1"/>
  <c r="AQ24118" i="1"/>
  <c r="AR24118" i="1"/>
  <c r="AH24119" i="1"/>
  <c r="AI24119" i="1"/>
  <c r="AJ24119" i="1"/>
  <c r="AK24119" i="1"/>
  <c r="AL24119" i="1"/>
  <c r="AM24119" i="1"/>
  <c r="AN24119" i="1"/>
  <c r="AO24119" i="1"/>
  <c r="AP24119" i="1"/>
  <c r="AQ24119" i="1"/>
  <c r="AR24119" i="1"/>
  <c r="AH24120" i="1"/>
  <c r="AI24120" i="1"/>
  <c r="AJ24120" i="1"/>
  <c r="AK24120" i="1"/>
  <c r="AL24120" i="1"/>
  <c r="AM24120" i="1"/>
  <c r="AN24120" i="1"/>
  <c r="AO24120" i="1"/>
  <c r="AP24120" i="1"/>
  <c r="AQ24120" i="1"/>
  <c r="AR24120" i="1"/>
  <c r="AH24121" i="1"/>
  <c r="AI24121" i="1"/>
  <c r="AJ24121" i="1"/>
  <c r="AK24121" i="1"/>
  <c r="AL24121" i="1"/>
  <c r="AM24121" i="1"/>
  <c r="AN24121" i="1"/>
  <c r="AO24121" i="1"/>
  <c r="AP24121" i="1"/>
  <c r="AQ24121" i="1"/>
  <c r="AR24121" i="1"/>
  <c r="AH24122" i="1"/>
  <c r="AI24122" i="1"/>
  <c r="AJ24122" i="1"/>
  <c r="AK24122" i="1"/>
  <c r="AL24122" i="1"/>
  <c r="AM24122" i="1"/>
  <c r="AN24122" i="1"/>
  <c r="AO24122" i="1"/>
  <c r="AP24122" i="1"/>
  <c r="AQ24122" i="1"/>
  <c r="AR24122" i="1"/>
  <c r="AH24123" i="1"/>
  <c r="AI24123" i="1"/>
  <c r="AJ24123" i="1"/>
  <c r="AK24123" i="1"/>
  <c r="AL24123" i="1"/>
  <c r="AM24123" i="1"/>
  <c r="AN24123" i="1"/>
  <c r="AO24123" i="1"/>
  <c r="AP24123" i="1"/>
  <c r="AQ24123" i="1"/>
  <c r="AR24123" i="1"/>
  <c r="AH24124" i="1"/>
  <c r="AI24124" i="1"/>
  <c r="AJ24124" i="1"/>
  <c r="AK24124" i="1"/>
  <c r="AL24124" i="1"/>
  <c r="AM24124" i="1"/>
  <c r="AN24124" i="1"/>
  <c r="AO24124" i="1"/>
  <c r="AP24124" i="1"/>
  <c r="AQ24124" i="1"/>
  <c r="AR24124" i="1"/>
  <c r="AH24125" i="1"/>
  <c r="AI24125" i="1"/>
  <c r="AJ24125" i="1"/>
  <c r="AK24125" i="1"/>
  <c r="AL24125" i="1"/>
  <c r="AM24125" i="1"/>
  <c r="AN24125" i="1"/>
  <c r="AO24125" i="1"/>
  <c r="AP24125" i="1"/>
  <c r="AQ24125" i="1"/>
  <c r="AR24125" i="1"/>
  <c r="AH24126" i="1"/>
  <c r="AI24126" i="1"/>
  <c r="AJ24126" i="1"/>
  <c r="AK24126" i="1"/>
  <c r="AL24126" i="1"/>
  <c r="AM24126" i="1"/>
  <c r="AN24126" i="1"/>
  <c r="AO24126" i="1"/>
  <c r="AP24126" i="1"/>
  <c r="AQ24126" i="1"/>
  <c r="AR24126" i="1"/>
  <c r="AH24127" i="1"/>
  <c r="AI24127" i="1"/>
  <c r="AJ24127" i="1"/>
  <c r="AK24127" i="1"/>
  <c r="AL24127" i="1"/>
  <c r="AM24127" i="1"/>
  <c r="AN24127" i="1"/>
  <c r="AO24127" i="1"/>
  <c r="AP24127" i="1"/>
  <c r="AQ24127" i="1"/>
  <c r="AR24127" i="1"/>
  <c r="AH24128" i="1"/>
  <c r="AI24128" i="1"/>
  <c r="AJ24128" i="1"/>
  <c r="AK24128" i="1"/>
  <c r="AL24128" i="1"/>
  <c r="AM24128" i="1"/>
  <c r="AN24128" i="1"/>
  <c r="AO24128" i="1"/>
  <c r="AP24128" i="1"/>
  <c r="AQ24128" i="1"/>
  <c r="AR24128" i="1"/>
  <c r="AH24129" i="1"/>
  <c r="AI24129" i="1"/>
  <c r="AJ24129" i="1"/>
  <c r="AK24129" i="1"/>
  <c r="AL24129" i="1"/>
  <c r="AM24129" i="1"/>
  <c r="AN24129" i="1"/>
  <c r="AO24129" i="1"/>
  <c r="AP24129" i="1"/>
  <c r="AQ24129" i="1"/>
  <c r="AR24129" i="1"/>
  <c r="AH24130" i="1"/>
  <c r="AI24130" i="1"/>
  <c r="AJ24130" i="1"/>
  <c r="AK24130" i="1"/>
  <c r="AL24130" i="1"/>
  <c r="AM24130" i="1"/>
  <c r="AN24130" i="1"/>
  <c r="AO24130" i="1"/>
  <c r="AP24130" i="1"/>
  <c r="AQ24130" i="1"/>
  <c r="AR24130" i="1"/>
  <c r="AH24131" i="1"/>
  <c r="AI24131" i="1"/>
  <c r="AJ24131" i="1"/>
  <c r="AK24131" i="1"/>
  <c r="AL24131" i="1"/>
  <c r="AM24131" i="1"/>
  <c r="AN24131" i="1"/>
  <c r="AO24131" i="1"/>
  <c r="AP24131" i="1"/>
  <c r="AQ24131" i="1"/>
  <c r="AR24131" i="1"/>
  <c r="AH24132" i="1"/>
  <c r="AI24132" i="1"/>
  <c r="AJ24132" i="1"/>
  <c r="AK24132" i="1"/>
  <c r="AL24132" i="1"/>
  <c r="AM24132" i="1"/>
  <c r="AN24132" i="1"/>
  <c r="AO24132" i="1"/>
  <c r="AP24132" i="1"/>
  <c r="AQ24132" i="1"/>
  <c r="AR24132" i="1"/>
  <c r="AH24133" i="1"/>
  <c r="AI24133" i="1"/>
  <c r="AJ24133" i="1"/>
  <c r="AK24133" i="1"/>
  <c r="AL24133" i="1"/>
  <c r="AM24133" i="1"/>
  <c r="AN24133" i="1"/>
  <c r="AO24133" i="1"/>
  <c r="AP24133" i="1"/>
  <c r="AQ24133" i="1"/>
  <c r="AR24133" i="1"/>
  <c r="AH24134" i="1"/>
  <c r="AI24134" i="1"/>
  <c r="AJ24134" i="1"/>
  <c r="AK24134" i="1"/>
  <c r="AL24134" i="1"/>
  <c r="AM24134" i="1"/>
  <c r="AN24134" i="1"/>
  <c r="AO24134" i="1"/>
  <c r="AP24134" i="1"/>
  <c r="AQ24134" i="1"/>
  <c r="AR24134" i="1"/>
  <c r="AH24135" i="1"/>
  <c r="AI24135" i="1"/>
  <c r="AJ24135" i="1"/>
  <c r="AK24135" i="1"/>
  <c r="AL24135" i="1"/>
  <c r="AM24135" i="1"/>
  <c r="AN24135" i="1"/>
  <c r="AO24135" i="1"/>
  <c r="AP24135" i="1"/>
  <c r="AQ24135" i="1"/>
  <c r="AR24135" i="1"/>
  <c r="AH24136" i="1"/>
  <c r="AI24136" i="1"/>
  <c r="AJ24136" i="1"/>
  <c r="AK24136" i="1"/>
  <c r="AL24136" i="1"/>
  <c r="AM24136" i="1"/>
  <c r="AN24136" i="1"/>
  <c r="AO24136" i="1"/>
  <c r="AP24136" i="1"/>
  <c r="AQ24136" i="1"/>
  <c r="AR24136" i="1"/>
  <c r="AH24137" i="1"/>
  <c r="AI24137" i="1"/>
  <c r="AJ24137" i="1"/>
  <c r="AK24137" i="1"/>
  <c r="AL24137" i="1"/>
  <c r="AM24137" i="1"/>
  <c r="AN24137" i="1"/>
  <c r="AO24137" i="1"/>
  <c r="AP24137" i="1"/>
  <c r="AQ24137" i="1"/>
  <c r="AR24137" i="1"/>
  <c r="AH24138" i="1"/>
  <c r="AI24138" i="1"/>
  <c r="AJ24138" i="1"/>
  <c r="AK24138" i="1"/>
  <c r="AL24138" i="1"/>
  <c r="AM24138" i="1"/>
  <c r="AN24138" i="1"/>
  <c r="AO24138" i="1"/>
  <c r="AP24138" i="1"/>
  <c r="AQ24138" i="1"/>
  <c r="AR24138" i="1"/>
  <c r="AH24139" i="1"/>
  <c r="AI24139" i="1"/>
  <c r="AJ24139" i="1"/>
  <c r="AK24139" i="1"/>
  <c r="AL24139" i="1"/>
  <c r="AM24139" i="1"/>
  <c r="AN24139" i="1"/>
  <c r="AO24139" i="1"/>
  <c r="AP24139" i="1"/>
  <c r="AQ24139" i="1"/>
  <c r="AR24139" i="1"/>
  <c r="AH24140" i="1"/>
  <c r="AI24140" i="1"/>
  <c r="AJ24140" i="1"/>
  <c r="AK24140" i="1"/>
  <c r="AL24140" i="1"/>
  <c r="AM24140" i="1"/>
  <c r="AN24140" i="1"/>
  <c r="AO24140" i="1"/>
  <c r="AP24140" i="1"/>
  <c r="AQ24140" i="1"/>
  <c r="AR24140" i="1"/>
  <c r="AH24141" i="1"/>
  <c r="AI24141" i="1"/>
  <c r="AJ24141" i="1"/>
  <c r="AK24141" i="1"/>
  <c r="AL24141" i="1"/>
  <c r="AM24141" i="1"/>
  <c r="AN24141" i="1"/>
  <c r="AO24141" i="1"/>
  <c r="AP24141" i="1"/>
  <c r="AQ24141" i="1"/>
  <c r="AR24141" i="1"/>
  <c r="AH24142" i="1"/>
  <c r="AI24142" i="1"/>
  <c r="AJ24142" i="1"/>
  <c r="AK24142" i="1"/>
  <c r="AL24142" i="1"/>
  <c r="AM24142" i="1"/>
  <c r="AN24142" i="1"/>
  <c r="AO24142" i="1"/>
  <c r="AP24142" i="1"/>
  <c r="AQ24142" i="1"/>
  <c r="AR24142" i="1"/>
  <c r="AH24143" i="1"/>
  <c r="AI24143" i="1"/>
  <c r="AJ24143" i="1"/>
  <c r="AK24143" i="1"/>
  <c r="AL24143" i="1"/>
  <c r="AM24143" i="1"/>
  <c r="AN24143" i="1"/>
  <c r="AO24143" i="1"/>
  <c r="AP24143" i="1"/>
  <c r="AQ24143" i="1"/>
  <c r="AR24143" i="1"/>
  <c r="AH24144" i="1"/>
  <c r="AI24144" i="1"/>
  <c r="AJ24144" i="1"/>
  <c r="AK24144" i="1"/>
  <c r="AL24144" i="1"/>
  <c r="AM24144" i="1"/>
  <c r="AN24144" i="1"/>
  <c r="AO24144" i="1"/>
  <c r="AP24144" i="1"/>
  <c r="AQ24144" i="1"/>
  <c r="AR24144" i="1"/>
  <c r="AH24145" i="1"/>
  <c r="AI24145" i="1"/>
  <c r="AJ24145" i="1"/>
  <c r="AK24145" i="1"/>
  <c r="AL24145" i="1"/>
  <c r="AM24145" i="1"/>
  <c r="AN24145" i="1"/>
  <c r="AO24145" i="1"/>
  <c r="AP24145" i="1"/>
  <c r="AQ24145" i="1"/>
  <c r="AR24145" i="1"/>
  <c r="AH24146" i="1"/>
  <c r="AI24146" i="1"/>
  <c r="AJ24146" i="1"/>
  <c r="AK24146" i="1"/>
  <c r="AL24146" i="1"/>
  <c r="AM24146" i="1"/>
  <c r="AN24146" i="1"/>
  <c r="AO24146" i="1"/>
  <c r="AP24146" i="1"/>
  <c r="AQ24146" i="1"/>
  <c r="AR24146" i="1"/>
  <c r="AH24147" i="1"/>
  <c r="AI24147" i="1"/>
  <c r="AJ24147" i="1"/>
  <c r="AK24147" i="1"/>
  <c r="AL24147" i="1"/>
  <c r="AM24147" i="1"/>
  <c r="AN24147" i="1"/>
  <c r="AO24147" i="1"/>
  <c r="AP24147" i="1"/>
  <c r="AQ24147" i="1"/>
  <c r="AR24147" i="1"/>
  <c r="AH24148" i="1"/>
  <c r="AI24148" i="1"/>
  <c r="AJ24148" i="1"/>
  <c r="AK24148" i="1"/>
  <c r="AL24148" i="1"/>
  <c r="AM24148" i="1"/>
  <c r="AN24148" i="1"/>
  <c r="AO24148" i="1"/>
  <c r="AP24148" i="1"/>
  <c r="AQ24148" i="1"/>
  <c r="AR24148" i="1"/>
  <c r="AH24149" i="1"/>
  <c r="AI24149" i="1"/>
  <c r="AJ24149" i="1"/>
  <c r="AK24149" i="1"/>
  <c r="AL24149" i="1"/>
  <c r="AM24149" i="1"/>
  <c r="AN24149" i="1"/>
  <c r="AO24149" i="1"/>
  <c r="AP24149" i="1"/>
  <c r="AQ24149" i="1"/>
  <c r="AR24149" i="1"/>
  <c r="AH24150" i="1"/>
  <c r="AI24150" i="1"/>
  <c r="AJ24150" i="1"/>
  <c r="AK24150" i="1"/>
  <c r="AL24150" i="1"/>
  <c r="AM24150" i="1"/>
  <c r="AN24150" i="1"/>
  <c r="AO24150" i="1"/>
  <c r="AP24150" i="1"/>
  <c r="AQ24150" i="1"/>
  <c r="AR24150" i="1"/>
  <c r="AH24151" i="1"/>
  <c r="AI24151" i="1"/>
  <c r="AJ24151" i="1"/>
  <c r="AK24151" i="1"/>
  <c r="AL24151" i="1"/>
  <c r="AM24151" i="1"/>
  <c r="AN24151" i="1"/>
  <c r="AO24151" i="1"/>
  <c r="AP24151" i="1"/>
  <c r="AQ24151" i="1"/>
  <c r="AR24151" i="1"/>
  <c r="AH24152" i="1"/>
  <c r="AI24152" i="1"/>
  <c r="AJ24152" i="1"/>
  <c r="AK24152" i="1"/>
  <c r="AL24152" i="1"/>
  <c r="AM24152" i="1"/>
  <c r="AN24152" i="1"/>
  <c r="AO24152" i="1"/>
  <c r="AP24152" i="1"/>
  <c r="AQ24152" i="1"/>
  <c r="AR24152" i="1"/>
  <c r="AH24153" i="1"/>
  <c r="AI24153" i="1"/>
  <c r="AJ24153" i="1"/>
  <c r="AK24153" i="1"/>
  <c r="AL24153" i="1"/>
  <c r="AM24153" i="1"/>
  <c r="AN24153" i="1"/>
  <c r="AO24153" i="1"/>
  <c r="AP24153" i="1"/>
  <c r="AQ24153" i="1"/>
  <c r="AR24153" i="1"/>
  <c r="AH24154" i="1"/>
  <c r="AI24154" i="1"/>
  <c r="AJ24154" i="1"/>
  <c r="AK24154" i="1"/>
  <c r="AL24154" i="1"/>
  <c r="AM24154" i="1"/>
  <c r="AN24154" i="1"/>
  <c r="AO24154" i="1"/>
  <c r="AP24154" i="1"/>
  <c r="AQ24154" i="1"/>
  <c r="AR24154" i="1"/>
  <c r="AH24155" i="1"/>
  <c r="AI24155" i="1"/>
  <c r="AJ24155" i="1"/>
  <c r="AK24155" i="1"/>
  <c r="AL24155" i="1"/>
  <c r="AM24155" i="1"/>
  <c r="AN24155" i="1"/>
  <c r="AO24155" i="1"/>
  <c r="AP24155" i="1"/>
  <c r="AQ24155" i="1"/>
  <c r="AR24155" i="1"/>
  <c r="AH24156" i="1"/>
  <c r="AI24156" i="1"/>
  <c r="AJ24156" i="1"/>
  <c r="AK24156" i="1"/>
  <c r="AL24156" i="1"/>
  <c r="AM24156" i="1"/>
  <c r="AN24156" i="1"/>
  <c r="AO24156" i="1"/>
  <c r="AP24156" i="1"/>
  <c r="AQ24156" i="1"/>
  <c r="AR24156" i="1"/>
  <c r="AH24157" i="1"/>
  <c r="AI24157" i="1"/>
  <c r="AJ24157" i="1"/>
  <c r="AK24157" i="1"/>
  <c r="AL24157" i="1"/>
  <c r="AM24157" i="1"/>
  <c r="AN24157" i="1"/>
  <c r="AO24157" i="1"/>
  <c r="AP24157" i="1"/>
  <c r="AQ24157" i="1"/>
  <c r="AR24157" i="1"/>
  <c r="AH24158" i="1"/>
  <c r="AI24158" i="1"/>
  <c r="AJ24158" i="1"/>
  <c r="AK24158" i="1"/>
  <c r="AL24158" i="1"/>
  <c r="AM24158" i="1"/>
  <c r="AN24158" i="1"/>
  <c r="AO24158" i="1"/>
  <c r="AP24158" i="1"/>
  <c r="AQ24158" i="1"/>
  <c r="AR24158" i="1"/>
  <c r="AH24159" i="1"/>
  <c r="AI24159" i="1"/>
  <c r="AJ24159" i="1"/>
  <c r="AK24159" i="1"/>
  <c r="AL24159" i="1"/>
  <c r="AM24159" i="1"/>
  <c r="AN24159" i="1"/>
  <c r="AO24159" i="1"/>
  <c r="AP24159" i="1"/>
  <c r="AQ24159" i="1"/>
  <c r="AR24159" i="1"/>
  <c r="AH24160" i="1"/>
  <c r="AI24160" i="1"/>
  <c r="AJ24160" i="1"/>
  <c r="AK24160" i="1"/>
  <c r="AL24160" i="1"/>
  <c r="AM24160" i="1"/>
  <c r="AN24160" i="1"/>
  <c r="AO24160" i="1"/>
  <c r="AP24160" i="1"/>
  <c r="AQ24160" i="1"/>
  <c r="AR24160" i="1"/>
  <c r="AH24161" i="1"/>
  <c r="AI24161" i="1"/>
  <c r="AJ24161" i="1"/>
  <c r="AK24161" i="1"/>
  <c r="AL24161" i="1"/>
  <c r="AM24161" i="1"/>
  <c r="AN24161" i="1"/>
  <c r="AO24161" i="1"/>
  <c r="AP24161" i="1"/>
  <c r="AQ24161" i="1"/>
  <c r="AR24161" i="1"/>
  <c r="AH24162" i="1"/>
  <c r="AI24162" i="1"/>
  <c r="AJ24162" i="1"/>
  <c r="AK24162" i="1"/>
  <c r="AL24162" i="1"/>
  <c r="AM24162" i="1"/>
  <c r="AN24162" i="1"/>
  <c r="AO24162" i="1"/>
  <c r="AP24162" i="1"/>
  <c r="AQ24162" i="1"/>
  <c r="AR24162" i="1"/>
  <c r="AH24163" i="1"/>
  <c r="AI24163" i="1"/>
  <c r="AJ24163" i="1"/>
  <c r="AK24163" i="1"/>
  <c r="AL24163" i="1"/>
  <c r="AM24163" i="1"/>
  <c r="AN24163" i="1"/>
  <c r="AO24163" i="1"/>
  <c r="AP24163" i="1"/>
  <c r="AQ24163" i="1"/>
  <c r="AR24163" i="1"/>
  <c r="AH24164" i="1"/>
  <c r="AI24164" i="1"/>
  <c r="AJ24164" i="1"/>
  <c r="AK24164" i="1"/>
  <c r="AL24164" i="1"/>
  <c r="AM24164" i="1"/>
  <c r="AN24164" i="1"/>
  <c r="AO24164" i="1"/>
  <c r="AP24164" i="1"/>
  <c r="AQ24164" i="1"/>
  <c r="AR24164" i="1"/>
  <c r="AH24165" i="1"/>
  <c r="AI24165" i="1"/>
  <c r="AJ24165" i="1"/>
  <c r="AK24165" i="1"/>
  <c r="AL24165" i="1"/>
  <c r="AM24165" i="1"/>
  <c r="AN24165" i="1"/>
  <c r="AO24165" i="1"/>
  <c r="AP24165" i="1"/>
  <c r="AQ24165" i="1"/>
  <c r="AR24165" i="1"/>
  <c r="AH24166" i="1"/>
  <c r="AI24166" i="1"/>
  <c r="AJ24166" i="1"/>
  <c r="AK24166" i="1"/>
  <c r="AL24166" i="1"/>
  <c r="AM24166" i="1"/>
  <c r="AN24166" i="1"/>
  <c r="AO24166" i="1"/>
  <c r="AP24166" i="1"/>
  <c r="AQ24166" i="1"/>
  <c r="AR24166" i="1"/>
  <c r="AH24167" i="1"/>
  <c r="AI24167" i="1"/>
  <c r="AJ24167" i="1"/>
  <c r="AK24167" i="1"/>
  <c r="AL24167" i="1"/>
  <c r="AM24167" i="1"/>
  <c r="AN24167" i="1"/>
  <c r="AO24167" i="1"/>
  <c r="AP24167" i="1"/>
  <c r="AQ24167" i="1"/>
  <c r="AR24167" i="1"/>
  <c r="AH24168" i="1"/>
  <c r="AI24168" i="1"/>
  <c r="AJ24168" i="1"/>
  <c r="AK24168" i="1"/>
  <c r="AL24168" i="1"/>
  <c r="AM24168" i="1"/>
  <c r="AN24168" i="1"/>
  <c r="AO24168" i="1"/>
  <c r="AP24168" i="1"/>
  <c r="AQ24168" i="1"/>
  <c r="AR24168" i="1"/>
  <c r="AH24169" i="1"/>
  <c r="AI24169" i="1"/>
  <c r="AJ24169" i="1"/>
  <c r="AK24169" i="1"/>
  <c r="AL24169" i="1"/>
  <c r="AM24169" i="1"/>
  <c r="AN24169" i="1"/>
  <c r="AO24169" i="1"/>
  <c r="AP24169" i="1"/>
  <c r="AQ24169" i="1"/>
  <c r="AR24169" i="1"/>
  <c r="AH24170" i="1"/>
  <c r="AI24170" i="1"/>
  <c r="AJ24170" i="1"/>
  <c r="AK24170" i="1"/>
  <c r="AL24170" i="1"/>
  <c r="AM24170" i="1"/>
  <c r="AN24170" i="1"/>
  <c r="AO24170" i="1"/>
  <c r="AP24170" i="1"/>
  <c r="AQ24170" i="1"/>
  <c r="AR24170" i="1"/>
  <c r="AH24171" i="1"/>
  <c r="AI24171" i="1"/>
  <c r="AJ24171" i="1"/>
  <c r="AK24171" i="1"/>
  <c r="AL24171" i="1"/>
  <c r="AM24171" i="1"/>
  <c r="AN24171" i="1"/>
  <c r="AO24171" i="1"/>
  <c r="AP24171" i="1"/>
  <c r="AQ24171" i="1"/>
  <c r="AR24171" i="1"/>
  <c r="AH24172" i="1"/>
  <c r="AI24172" i="1"/>
  <c r="AJ24172" i="1"/>
  <c r="AK24172" i="1"/>
  <c r="AL24172" i="1"/>
  <c r="AM24172" i="1"/>
  <c r="AN24172" i="1"/>
  <c r="AO24172" i="1"/>
  <c r="AP24172" i="1"/>
  <c r="AQ24172" i="1"/>
  <c r="AR24172" i="1"/>
  <c r="AH24173" i="1"/>
  <c r="AI24173" i="1"/>
  <c r="AJ24173" i="1"/>
  <c r="AK24173" i="1"/>
  <c r="AL24173" i="1"/>
  <c r="AM24173" i="1"/>
  <c r="AN24173" i="1"/>
  <c r="AO24173" i="1"/>
  <c r="AP24173" i="1"/>
  <c r="AQ24173" i="1"/>
  <c r="AR24173" i="1"/>
  <c r="AH24174" i="1"/>
  <c r="AI24174" i="1"/>
  <c r="AJ24174" i="1"/>
  <c r="AK24174" i="1"/>
  <c r="AL24174" i="1"/>
  <c r="AM24174" i="1"/>
  <c r="AN24174" i="1"/>
  <c r="AO24174" i="1"/>
  <c r="AP24174" i="1"/>
  <c r="AQ24174" i="1"/>
  <c r="AR24174" i="1"/>
  <c r="AH24175" i="1"/>
  <c r="AI24175" i="1"/>
  <c r="AJ24175" i="1"/>
  <c r="AK24175" i="1"/>
  <c r="AL24175" i="1"/>
  <c r="AM24175" i="1"/>
  <c r="AN24175" i="1"/>
  <c r="AO24175" i="1"/>
  <c r="AP24175" i="1"/>
  <c r="AQ24175" i="1"/>
  <c r="AR24175" i="1"/>
  <c r="AH24176" i="1"/>
  <c r="AI24176" i="1"/>
  <c r="AJ24176" i="1"/>
  <c r="AK24176" i="1"/>
  <c r="AL24176" i="1"/>
  <c r="AM24176" i="1"/>
  <c r="AN24176" i="1"/>
  <c r="AO24176" i="1"/>
  <c r="AP24176" i="1"/>
  <c r="AQ24176" i="1"/>
  <c r="AR24176" i="1"/>
  <c r="AH24177" i="1"/>
  <c r="AI24177" i="1"/>
  <c r="AJ24177" i="1"/>
  <c r="AK24177" i="1"/>
  <c r="AL24177" i="1"/>
  <c r="AM24177" i="1"/>
  <c r="AN24177" i="1"/>
  <c r="AO24177" i="1"/>
  <c r="AP24177" i="1"/>
  <c r="AQ24177" i="1"/>
  <c r="AR24177" i="1"/>
  <c r="AH24178" i="1"/>
  <c r="AI24178" i="1"/>
  <c r="AJ24178" i="1"/>
  <c r="AK24178" i="1"/>
  <c r="AL24178" i="1"/>
  <c r="AM24178" i="1"/>
  <c r="AN24178" i="1"/>
  <c r="AO24178" i="1"/>
  <c r="AP24178" i="1"/>
  <c r="AQ24178" i="1"/>
  <c r="AR24178" i="1"/>
  <c r="AH24179" i="1"/>
  <c r="AI24179" i="1"/>
  <c r="AJ24179" i="1"/>
  <c r="AK24179" i="1"/>
  <c r="AL24179" i="1"/>
  <c r="AM24179" i="1"/>
  <c r="AN24179" i="1"/>
  <c r="AO24179" i="1"/>
  <c r="AP24179" i="1"/>
  <c r="AQ24179" i="1"/>
  <c r="AR24179" i="1"/>
  <c r="AH24180" i="1"/>
  <c r="AI24180" i="1"/>
  <c r="AJ24180" i="1"/>
  <c r="AK24180" i="1"/>
  <c r="AL24180" i="1"/>
  <c r="AM24180" i="1"/>
  <c r="AN24180" i="1"/>
  <c r="AO24180" i="1"/>
  <c r="AP24180" i="1"/>
  <c r="AQ24180" i="1"/>
  <c r="AR24180" i="1"/>
  <c r="AH24181" i="1"/>
  <c r="AI24181" i="1"/>
  <c r="AJ24181" i="1"/>
  <c r="AK24181" i="1"/>
  <c r="AL24181" i="1"/>
  <c r="AM24181" i="1"/>
  <c r="AN24181" i="1"/>
  <c r="AO24181" i="1"/>
  <c r="AP24181" i="1"/>
  <c r="AQ24181" i="1"/>
  <c r="AR24181" i="1"/>
  <c r="AH24182" i="1"/>
  <c r="AI24182" i="1"/>
  <c r="AJ24182" i="1"/>
  <c r="AK24182" i="1"/>
  <c r="AL24182" i="1"/>
  <c r="AM24182" i="1"/>
  <c r="AN24182" i="1"/>
  <c r="AO24182" i="1"/>
  <c r="AP24182" i="1"/>
  <c r="AQ24182" i="1"/>
  <c r="AR24182" i="1"/>
  <c r="AH24183" i="1"/>
  <c r="AI24183" i="1"/>
  <c r="AJ24183" i="1"/>
  <c r="AK24183" i="1"/>
  <c r="AL24183" i="1"/>
  <c r="AM24183" i="1"/>
  <c r="AN24183" i="1"/>
  <c r="AO24183" i="1"/>
  <c r="AP24183" i="1"/>
  <c r="AQ24183" i="1"/>
  <c r="AR24183" i="1"/>
  <c r="AH24184" i="1"/>
  <c r="AI24184" i="1"/>
  <c r="AJ24184" i="1"/>
  <c r="AK24184" i="1"/>
  <c r="AL24184" i="1"/>
  <c r="AM24184" i="1"/>
  <c r="AN24184" i="1"/>
  <c r="AO24184" i="1"/>
  <c r="AP24184" i="1"/>
  <c r="AQ24184" i="1"/>
  <c r="AR24184" i="1"/>
  <c r="AH24185" i="1"/>
  <c r="AI24185" i="1"/>
  <c r="AJ24185" i="1"/>
  <c r="AK24185" i="1"/>
  <c r="AL24185" i="1"/>
  <c r="AM24185" i="1"/>
  <c r="AN24185" i="1"/>
  <c r="AO24185" i="1"/>
  <c r="AP24185" i="1"/>
  <c r="AQ24185" i="1"/>
  <c r="AR24185" i="1"/>
  <c r="AH24186" i="1"/>
  <c r="AI24186" i="1"/>
  <c r="AJ24186" i="1"/>
  <c r="AK24186" i="1"/>
  <c r="AL24186" i="1"/>
  <c r="AM24186" i="1"/>
  <c r="AN24186" i="1"/>
  <c r="AO24186" i="1"/>
  <c r="AP24186" i="1"/>
  <c r="AQ24186" i="1"/>
  <c r="AR24186" i="1"/>
  <c r="AH24187" i="1"/>
  <c r="AI24187" i="1"/>
  <c r="AJ24187" i="1"/>
  <c r="AK24187" i="1"/>
  <c r="AL24187" i="1"/>
  <c r="AM24187" i="1"/>
  <c r="AN24187" i="1"/>
  <c r="AO24187" i="1"/>
  <c r="AP24187" i="1"/>
  <c r="AQ24187" i="1"/>
  <c r="AR24187" i="1"/>
  <c r="AH24188" i="1"/>
  <c r="AI24188" i="1"/>
  <c r="AJ24188" i="1"/>
  <c r="AK24188" i="1"/>
  <c r="AL24188" i="1"/>
  <c r="AM24188" i="1"/>
  <c r="AN24188" i="1"/>
  <c r="AO24188" i="1"/>
  <c r="AP24188" i="1"/>
  <c r="AQ24188" i="1"/>
  <c r="AR24188" i="1"/>
  <c r="AH24189" i="1"/>
  <c r="AI24189" i="1"/>
  <c r="AJ24189" i="1"/>
  <c r="AK24189" i="1"/>
  <c r="AL24189" i="1"/>
  <c r="AM24189" i="1"/>
  <c r="AN24189" i="1"/>
  <c r="AO24189" i="1"/>
  <c r="AP24189" i="1"/>
  <c r="AQ24189" i="1"/>
  <c r="AR24189" i="1"/>
  <c r="AH24190" i="1"/>
  <c r="AI24190" i="1"/>
  <c r="AJ24190" i="1"/>
  <c r="AK24190" i="1"/>
  <c r="AL24190" i="1"/>
  <c r="AM24190" i="1"/>
  <c r="AN24190" i="1"/>
  <c r="AO24190" i="1"/>
  <c r="AP24190" i="1"/>
  <c r="AQ24190" i="1"/>
  <c r="AR24190" i="1"/>
  <c r="AH24191" i="1"/>
  <c r="AI24191" i="1"/>
  <c r="AJ24191" i="1"/>
  <c r="AK24191" i="1"/>
  <c r="AL24191" i="1"/>
  <c r="AM24191" i="1"/>
  <c r="AN24191" i="1"/>
  <c r="AO24191" i="1"/>
  <c r="AP24191" i="1"/>
  <c r="AQ24191" i="1"/>
  <c r="AR24191" i="1"/>
  <c r="AH24192" i="1"/>
  <c r="AI24192" i="1"/>
  <c r="AJ24192" i="1"/>
  <c r="AK24192" i="1"/>
  <c r="AL24192" i="1"/>
  <c r="AM24192" i="1"/>
  <c r="AN24192" i="1"/>
  <c r="AO24192" i="1"/>
  <c r="AP24192" i="1"/>
  <c r="AQ24192" i="1"/>
  <c r="AR24192" i="1"/>
  <c r="AH24193" i="1"/>
  <c r="AI24193" i="1"/>
  <c r="AJ24193" i="1"/>
  <c r="AK24193" i="1"/>
  <c r="AL24193" i="1"/>
  <c r="AM24193" i="1"/>
  <c r="AN24193" i="1"/>
  <c r="AO24193" i="1"/>
  <c r="AP24193" i="1"/>
  <c r="AQ24193" i="1"/>
  <c r="AR24193" i="1"/>
  <c r="AH24194" i="1"/>
  <c r="AI24194" i="1"/>
  <c r="AJ24194" i="1"/>
  <c r="AK24194" i="1"/>
  <c r="AL24194" i="1"/>
  <c r="AM24194" i="1"/>
  <c r="AN24194" i="1"/>
  <c r="AO24194" i="1"/>
  <c r="AP24194" i="1"/>
  <c r="AQ24194" i="1"/>
  <c r="AR24194" i="1"/>
  <c r="AH24195" i="1"/>
  <c r="AI24195" i="1"/>
  <c r="AJ24195" i="1"/>
  <c r="AK24195" i="1"/>
  <c r="AL24195" i="1"/>
  <c r="AM24195" i="1"/>
  <c r="AN24195" i="1"/>
  <c r="AO24195" i="1"/>
  <c r="AP24195" i="1"/>
  <c r="AQ24195" i="1"/>
  <c r="AR24195" i="1"/>
  <c r="AH24196" i="1"/>
  <c r="AI24196" i="1"/>
  <c r="AJ24196" i="1"/>
  <c r="AK24196" i="1"/>
  <c r="AL24196" i="1"/>
  <c r="AM24196" i="1"/>
  <c r="AN24196" i="1"/>
  <c r="AO24196" i="1"/>
  <c r="AP24196" i="1"/>
  <c r="AQ24196" i="1"/>
  <c r="AR24196" i="1"/>
  <c r="AH24197" i="1"/>
  <c r="AI24197" i="1"/>
  <c r="AJ24197" i="1"/>
  <c r="AK24197" i="1"/>
  <c r="AL24197" i="1"/>
  <c r="AM24197" i="1"/>
  <c r="AN24197" i="1"/>
  <c r="AO24197" i="1"/>
  <c r="AP24197" i="1"/>
  <c r="AQ24197" i="1"/>
  <c r="AR24197" i="1"/>
  <c r="AH24198" i="1"/>
  <c r="AI24198" i="1"/>
  <c r="AJ24198" i="1"/>
  <c r="AK24198" i="1"/>
  <c r="AL24198" i="1"/>
  <c r="AM24198" i="1"/>
  <c r="AN24198" i="1"/>
  <c r="AO24198" i="1"/>
  <c r="AP24198" i="1"/>
  <c r="AQ24198" i="1"/>
  <c r="AR24198" i="1"/>
  <c r="AH24199" i="1"/>
  <c r="AI24199" i="1"/>
  <c r="AJ24199" i="1"/>
  <c r="AK24199" i="1"/>
  <c r="AL24199" i="1"/>
  <c r="AM24199" i="1"/>
  <c r="AN24199" i="1"/>
  <c r="AO24199" i="1"/>
  <c r="AP24199" i="1"/>
  <c r="AQ24199" i="1"/>
  <c r="AR24199" i="1"/>
  <c r="AH24200" i="1"/>
  <c r="AI24200" i="1"/>
  <c r="AJ24200" i="1"/>
  <c r="AK24200" i="1"/>
  <c r="AL24200" i="1"/>
  <c r="AM24200" i="1"/>
  <c r="AN24200" i="1"/>
  <c r="AO24200" i="1"/>
  <c r="AP24200" i="1"/>
  <c r="AQ24200" i="1"/>
  <c r="AR24200" i="1"/>
  <c r="AH24201" i="1"/>
  <c r="AI24201" i="1"/>
  <c r="AJ24201" i="1"/>
  <c r="AK24201" i="1"/>
  <c r="AL24201" i="1"/>
  <c r="AM24201" i="1"/>
  <c r="AN24201" i="1"/>
  <c r="AO24201" i="1"/>
  <c r="AP24201" i="1"/>
  <c r="AQ24201" i="1"/>
  <c r="AR24201" i="1"/>
  <c r="AH24202" i="1"/>
  <c r="AI24202" i="1"/>
  <c r="AJ24202" i="1"/>
  <c r="AK24202" i="1"/>
  <c r="AL24202" i="1"/>
  <c r="AM24202" i="1"/>
  <c r="AN24202" i="1"/>
  <c r="AO24202" i="1"/>
  <c r="AP24202" i="1"/>
  <c r="AQ24202" i="1"/>
  <c r="AR24202" i="1"/>
  <c r="AH24203" i="1"/>
  <c r="AI24203" i="1"/>
  <c r="AJ24203" i="1"/>
  <c r="AK24203" i="1"/>
  <c r="AL24203" i="1"/>
  <c r="AM24203" i="1"/>
  <c r="AN24203" i="1"/>
  <c r="AO24203" i="1"/>
  <c r="AP24203" i="1"/>
  <c r="AQ24203" i="1"/>
  <c r="AR24203" i="1"/>
  <c r="AH24204" i="1"/>
  <c r="AI24204" i="1"/>
  <c r="AJ24204" i="1"/>
  <c r="AK24204" i="1"/>
  <c r="AL24204" i="1"/>
  <c r="AM24204" i="1"/>
  <c r="AN24204" i="1"/>
  <c r="AO24204" i="1"/>
  <c r="AP24204" i="1"/>
  <c r="AQ24204" i="1"/>
  <c r="AR24204" i="1"/>
  <c r="AH24205" i="1"/>
  <c r="AI24205" i="1"/>
  <c r="AJ24205" i="1"/>
  <c r="AK24205" i="1"/>
  <c r="AL24205" i="1"/>
  <c r="AM24205" i="1"/>
  <c r="AN24205" i="1"/>
  <c r="AO24205" i="1"/>
  <c r="AP24205" i="1"/>
  <c r="AQ24205" i="1"/>
  <c r="AR24205" i="1"/>
  <c r="AH24206" i="1"/>
  <c r="AI24206" i="1"/>
  <c r="AJ24206" i="1"/>
  <c r="AK24206" i="1"/>
  <c r="AL24206" i="1"/>
  <c r="AM24206" i="1"/>
  <c r="AN24206" i="1"/>
  <c r="AO24206" i="1"/>
  <c r="AP24206" i="1"/>
  <c r="AQ24206" i="1"/>
  <c r="AR24206" i="1"/>
  <c r="AH24207" i="1"/>
  <c r="AI24207" i="1"/>
  <c r="AJ24207" i="1"/>
  <c r="AK24207" i="1"/>
  <c r="AL24207" i="1"/>
  <c r="AM24207" i="1"/>
  <c r="AN24207" i="1"/>
  <c r="AO24207" i="1"/>
  <c r="AP24207" i="1"/>
  <c r="AQ24207" i="1"/>
  <c r="AR24207" i="1"/>
  <c r="AH24208" i="1"/>
  <c r="AI24208" i="1"/>
  <c r="AJ24208" i="1"/>
  <c r="AK24208" i="1"/>
  <c r="AL24208" i="1"/>
  <c r="AM24208" i="1"/>
  <c r="AN24208" i="1"/>
  <c r="AO24208" i="1"/>
  <c r="AP24208" i="1"/>
  <c r="AQ24208" i="1"/>
  <c r="AR24208" i="1"/>
  <c r="AH24209" i="1"/>
  <c r="AI24209" i="1"/>
  <c r="AJ24209" i="1"/>
  <c r="AK24209" i="1"/>
  <c r="AL24209" i="1"/>
  <c r="AM24209" i="1"/>
  <c r="AN24209" i="1"/>
  <c r="AO24209" i="1"/>
  <c r="AP24209" i="1"/>
  <c r="AQ24209" i="1"/>
  <c r="AR24209" i="1"/>
  <c r="AH24210" i="1"/>
  <c r="AI24210" i="1"/>
  <c r="AJ24210" i="1"/>
  <c r="AK24210" i="1"/>
  <c r="AL24210" i="1"/>
  <c r="AM24210" i="1"/>
  <c r="AN24210" i="1"/>
  <c r="AO24210" i="1"/>
  <c r="AP24210" i="1"/>
  <c r="AQ24210" i="1"/>
  <c r="AR24210" i="1"/>
  <c r="AH24211" i="1"/>
  <c r="AI24211" i="1"/>
  <c r="AJ24211" i="1"/>
  <c r="AK24211" i="1"/>
  <c r="AL24211" i="1"/>
  <c r="AM24211" i="1"/>
  <c r="AN24211" i="1"/>
  <c r="AO24211" i="1"/>
  <c r="AP24211" i="1"/>
  <c r="AQ24211" i="1"/>
  <c r="AR24211" i="1"/>
  <c r="AH24212" i="1"/>
  <c r="AI24212" i="1"/>
  <c r="AJ24212" i="1"/>
  <c r="AK24212" i="1"/>
  <c r="AL24212" i="1"/>
  <c r="AM24212" i="1"/>
  <c r="AN24212" i="1"/>
  <c r="AO24212" i="1"/>
  <c r="AP24212" i="1"/>
  <c r="AQ24212" i="1"/>
  <c r="AR24212" i="1"/>
  <c r="AH24213" i="1"/>
  <c r="AI24213" i="1"/>
  <c r="AJ24213" i="1"/>
  <c r="AK24213" i="1"/>
  <c r="AL24213" i="1"/>
  <c r="AM24213" i="1"/>
  <c r="AN24213" i="1"/>
  <c r="AO24213" i="1"/>
  <c r="AP24213" i="1"/>
  <c r="AQ24213" i="1"/>
  <c r="AR24213" i="1"/>
  <c r="AH24214" i="1"/>
  <c r="AI24214" i="1"/>
  <c r="AJ24214" i="1"/>
  <c r="AK24214" i="1"/>
  <c r="AL24214" i="1"/>
  <c r="AM24214" i="1"/>
  <c r="AN24214" i="1"/>
  <c r="AO24214" i="1"/>
  <c r="AP24214" i="1"/>
  <c r="AQ24214" i="1"/>
  <c r="AR24214" i="1"/>
  <c r="AH24215" i="1"/>
  <c r="AI24215" i="1"/>
  <c r="AJ24215" i="1"/>
  <c r="AK24215" i="1"/>
  <c r="AL24215" i="1"/>
  <c r="AM24215" i="1"/>
  <c r="AN24215" i="1"/>
  <c r="AO24215" i="1"/>
  <c r="AP24215" i="1"/>
  <c r="AQ24215" i="1"/>
  <c r="AR24215" i="1"/>
  <c r="AH24216" i="1"/>
  <c r="AI24216" i="1"/>
  <c r="AJ24216" i="1"/>
  <c r="AK24216" i="1"/>
  <c r="AL24216" i="1"/>
  <c r="AM24216" i="1"/>
  <c r="AN24216" i="1"/>
  <c r="AO24216" i="1"/>
  <c r="AP24216" i="1"/>
  <c r="AQ24216" i="1"/>
  <c r="AR24216" i="1"/>
  <c r="AH24217" i="1"/>
  <c r="AI24217" i="1"/>
  <c r="AJ24217" i="1"/>
  <c r="AK24217" i="1"/>
  <c r="AL24217" i="1"/>
  <c r="AM24217" i="1"/>
  <c r="AN24217" i="1"/>
  <c r="AO24217" i="1"/>
  <c r="AP24217" i="1"/>
  <c r="AQ24217" i="1"/>
  <c r="AR24217" i="1"/>
  <c r="AH24218" i="1"/>
  <c r="AI24218" i="1"/>
  <c r="AJ24218" i="1"/>
  <c r="AK24218" i="1"/>
  <c r="AL24218" i="1"/>
  <c r="AM24218" i="1"/>
  <c r="AN24218" i="1"/>
  <c r="AO24218" i="1"/>
  <c r="AP24218" i="1"/>
  <c r="AQ24218" i="1"/>
  <c r="AR24218" i="1"/>
  <c r="AH24219" i="1"/>
  <c r="AI24219" i="1"/>
  <c r="AJ24219" i="1"/>
  <c r="AK24219" i="1"/>
  <c r="AL24219" i="1"/>
  <c r="AM24219" i="1"/>
  <c r="AN24219" i="1"/>
  <c r="AO24219" i="1"/>
  <c r="AP24219" i="1"/>
  <c r="AQ24219" i="1"/>
  <c r="AR24219" i="1"/>
  <c r="AH24220" i="1"/>
  <c r="AI24220" i="1"/>
  <c r="AJ24220" i="1"/>
  <c r="AK24220" i="1"/>
  <c r="AL24220" i="1"/>
  <c r="AM24220" i="1"/>
  <c r="AN24220" i="1"/>
  <c r="AO24220" i="1"/>
  <c r="AP24220" i="1"/>
  <c r="AQ24220" i="1"/>
  <c r="AR24220" i="1"/>
  <c r="AH24221" i="1"/>
  <c r="AI24221" i="1"/>
  <c r="AJ24221" i="1"/>
  <c r="AK24221" i="1"/>
  <c r="AL24221" i="1"/>
  <c r="AM24221" i="1"/>
  <c r="AN24221" i="1"/>
  <c r="AO24221" i="1"/>
  <c r="AP24221" i="1"/>
  <c r="AQ24221" i="1"/>
  <c r="AR24221" i="1"/>
  <c r="AH24222" i="1"/>
  <c r="AI24222" i="1"/>
  <c r="AJ24222" i="1"/>
  <c r="AK24222" i="1"/>
  <c r="AL24222" i="1"/>
  <c r="AM24222" i="1"/>
  <c r="AN24222" i="1"/>
  <c r="AO24222" i="1"/>
  <c r="AP24222" i="1"/>
  <c r="AQ24222" i="1"/>
  <c r="AR24222" i="1"/>
  <c r="AH24223" i="1"/>
  <c r="AI24223" i="1"/>
  <c r="AJ24223" i="1"/>
  <c r="AK24223" i="1"/>
  <c r="AL24223" i="1"/>
  <c r="AM24223" i="1"/>
  <c r="AN24223" i="1"/>
  <c r="AO24223" i="1"/>
  <c r="AP24223" i="1"/>
  <c r="AQ24223" i="1"/>
  <c r="AR24223" i="1"/>
  <c r="AH24224" i="1"/>
  <c r="AI24224" i="1"/>
  <c r="AJ24224" i="1"/>
  <c r="AK24224" i="1"/>
  <c r="AL24224" i="1"/>
  <c r="AM24224" i="1"/>
  <c r="AN24224" i="1"/>
  <c r="AO24224" i="1"/>
  <c r="AP24224" i="1"/>
  <c r="AQ24224" i="1"/>
  <c r="AR24224" i="1"/>
  <c r="AH24225" i="1"/>
  <c r="AI24225" i="1"/>
  <c r="AJ24225" i="1"/>
  <c r="AK24225" i="1"/>
  <c r="AL24225" i="1"/>
  <c r="AM24225" i="1"/>
  <c r="AN24225" i="1"/>
  <c r="AO24225" i="1"/>
  <c r="AP24225" i="1"/>
  <c r="AQ24225" i="1"/>
  <c r="AR24225" i="1"/>
  <c r="AH24226" i="1"/>
  <c r="AI24226" i="1"/>
  <c r="AJ24226" i="1"/>
  <c r="AK24226" i="1"/>
  <c r="AL24226" i="1"/>
  <c r="AM24226" i="1"/>
  <c r="AN24226" i="1"/>
  <c r="AO24226" i="1"/>
  <c r="AP24226" i="1"/>
  <c r="AQ24226" i="1"/>
  <c r="AR24226" i="1"/>
  <c r="AH24227" i="1"/>
  <c r="AI24227" i="1"/>
  <c r="AJ24227" i="1"/>
  <c r="AK24227" i="1"/>
  <c r="AL24227" i="1"/>
  <c r="AM24227" i="1"/>
  <c r="AN24227" i="1"/>
  <c r="AO24227" i="1"/>
  <c r="AP24227" i="1"/>
  <c r="AQ24227" i="1"/>
  <c r="AR24227" i="1"/>
  <c r="AH24228" i="1"/>
  <c r="AI24228" i="1"/>
  <c r="AJ24228" i="1"/>
  <c r="AK24228" i="1"/>
  <c r="AL24228" i="1"/>
  <c r="AM24228" i="1"/>
  <c r="AN24228" i="1"/>
  <c r="AO24228" i="1"/>
  <c r="AP24228" i="1"/>
  <c r="AQ24228" i="1"/>
  <c r="AR24228" i="1"/>
  <c r="AH24229" i="1"/>
  <c r="AI24229" i="1"/>
  <c r="AJ24229" i="1"/>
  <c r="AK24229" i="1"/>
  <c r="AL24229" i="1"/>
  <c r="AM24229" i="1"/>
  <c r="AN24229" i="1"/>
  <c r="AO24229" i="1"/>
  <c r="AP24229" i="1"/>
  <c r="AQ24229" i="1"/>
  <c r="AR24229" i="1"/>
  <c r="AH24230" i="1"/>
  <c r="AI24230" i="1"/>
  <c r="AJ24230" i="1"/>
  <c r="AK24230" i="1"/>
  <c r="AL24230" i="1"/>
  <c r="AM24230" i="1"/>
  <c r="AN24230" i="1"/>
  <c r="AO24230" i="1"/>
  <c r="AP24230" i="1"/>
  <c r="AQ24230" i="1"/>
  <c r="AR24230" i="1"/>
  <c r="AH24231" i="1"/>
  <c r="AI24231" i="1"/>
  <c r="AJ24231" i="1"/>
  <c r="AK24231" i="1"/>
  <c r="AL24231" i="1"/>
  <c r="AM24231" i="1"/>
  <c r="AN24231" i="1"/>
  <c r="AO24231" i="1"/>
  <c r="AP24231" i="1"/>
  <c r="AQ24231" i="1"/>
  <c r="AR24231" i="1"/>
  <c r="AH24232" i="1"/>
  <c r="AI24232" i="1"/>
  <c r="AJ24232" i="1"/>
  <c r="AK24232" i="1"/>
  <c r="AL24232" i="1"/>
  <c r="AM24232" i="1"/>
  <c r="AN24232" i="1"/>
  <c r="AO24232" i="1"/>
  <c r="AP24232" i="1"/>
  <c r="AQ24232" i="1"/>
  <c r="AR24232" i="1"/>
  <c r="AH24233" i="1"/>
  <c r="AI24233" i="1"/>
  <c r="AJ24233" i="1"/>
  <c r="AK24233" i="1"/>
  <c r="AL24233" i="1"/>
  <c r="AM24233" i="1"/>
  <c r="AN24233" i="1"/>
  <c r="AO24233" i="1"/>
  <c r="AP24233" i="1"/>
  <c r="AQ24233" i="1"/>
  <c r="AR24233" i="1"/>
  <c r="AH24234" i="1"/>
  <c r="AI24234" i="1"/>
  <c r="AJ24234" i="1"/>
  <c r="AK24234" i="1"/>
  <c r="AL24234" i="1"/>
  <c r="AM24234" i="1"/>
  <c r="AN24234" i="1"/>
  <c r="AO24234" i="1"/>
  <c r="AP24234" i="1"/>
  <c r="AQ24234" i="1"/>
  <c r="AR24234" i="1"/>
  <c r="AH24235" i="1"/>
  <c r="AI24235" i="1"/>
  <c r="AJ24235" i="1"/>
  <c r="AK24235" i="1"/>
  <c r="AL24235" i="1"/>
  <c r="AM24235" i="1"/>
  <c r="AN24235" i="1"/>
  <c r="AO24235" i="1"/>
  <c r="AP24235" i="1"/>
  <c r="AQ24235" i="1"/>
  <c r="AR24235" i="1"/>
  <c r="AH24236" i="1"/>
  <c r="AI24236" i="1"/>
  <c r="AJ24236" i="1"/>
  <c r="AK24236" i="1"/>
  <c r="AL24236" i="1"/>
  <c r="AM24236" i="1"/>
  <c r="AN24236" i="1"/>
  <c r="AO24236" i="1"/>
  <c r="AP24236" i="1"/>
  <c r="AQ24236" i="1"/>
  <c r="AR24236" i="1"/>
  <c r="AH24237" i="1"/>
  <c r="AI24237" i="1"/>
  <c r="AJ24237" i="1"/>
  <c r="AK24237" i="1"/>
  <c r="AL24237" i="1"/>
  <c r="AM24237" i="1"/>
  <c r="AN24237" i="1"/>
  <c r="AO24237" i="1"/>
  <c r="AP24237" i="1"/>
  <c r="AQ24237" i="1"/>
  <c r="AR24237" i="1"/>
  <c r="AH24238" i="1"/>
  <c r="AI24238" i="1"/>
  <c r="AJ24238" i="1"/>
  <c r="AK24238" i="1"/>
  <c r="AL24238" i="1"/>
  <c r="AM24238" i="1"/>
  <c r="AN24238" i="1"/>
  <c r="AO24238" i="1"/>
  <c r="AP24238" i="1"/>
  <c r="AQ24238" i="1"/>
  <c r="AR24238" i="1"/>
  <c r="AH24239" i="1"/>
  <c r="AI24239" i="1"/>
  <c r="AJ24239" i="1"/>
  <c r="AK24239" i="1"/>
  <c r="AL24239" i="1"/>
  <c r="AM24239" i="1"/>
  <c r="AN24239" i="1"/>
  <c r="AO24239" i="1"/>
  <c r="AP24239" i="1"/>
  <c r="AQ24239" i="1"/>
  <c r="AR24239" i="1"/>
  <c r="AH24240" i="1"/>
  <c r="AI24240" i="1"/>
  <c r="AJ24240" i="1"/>
  <c r="AK24240" i="1"/>
  <c r="AL24240" i="1"/>
  <c r="AM24240" i="1"/>
  <c r="AN24240" i="1"/>
  <c r="AO24240" i="1"/>
  <c r="AP24240" i="1"/>
  <c r="AQ24240" i="1"/>
  <c r="AR24240" i="1"/>
  <c r="AH24241" i="1"/>
  <c r="AI24241" i="1"/>
  <c r="AJ24241" i="1"/>
  <c r="AK24241" i="1"/>
  <c r="AL24241" i="1"/>
  <c r="AM24241" i="1"/>
  <c r="AN24241" i="1"/>
  <c r="AO24241" i="1"/>
  <c r="AP24241" i="1"/>
  <c r="AQ24241" i="1"/>
  <c r="AR24241" i="1"/>
  <c r="AH24242" i="1"/>
  <c r="AI24242" i="1"/>
  <c r="AJ24242" i="1"/>
  <c r="AK24242" i="1"/>
  <c r="AL24242" i="1"/>
  <c r="AM24242" i="1"/>
  <c r="AN24242" i="1"/>
  <c r="AO24242" i="1"/>
  <c r="AP24242" i="1"/>
  <c r="AQ24242" i="1"/>
  <c r="AR24242" i="1"/>
  <c r="AH24243" i="1"/>
  <c r="AI24243" i="1"/>
  <c r="AJ24243" i="1"/>
  <c r="AK24243" i="1"/>
  <c r="AL24243" i="1"/>
  <c r="AM24243" i="1"/>
  <c r="AN24243" i="1"/>
  <c r="AO24243" i="1"/>
  <c r="AP24243" i="1"/>
  <c r="AQ24243" i="1"/>
  <c r="AR24243" i="1"/>
  <c r="AH24244" i="1"/>
  <c r="AI24244" i="1"/>
  <c r="AJ24244" i="1"/>
  <c r="AK24244" i="1"/>
  <c r="AL24244" i="1"/>
  <c r="AM24244" i="1"/>
  <c r="AN24244" i="1"/>
  <c r="AO24244" i="1"/>
  <c r="AP24244" i="1"/>
  <c r="AQ24244" i="1"/>
  <c r="AR24244" i="1"/>
  <c r="AH24245" i="1"/>
  <c r="AI24245" i="1"/>
  <c r="AJ24245" i="1"/>
  <c r="AK24245" i="1"/>
  <c r="AL24245" i="1"/>
  <c r="AM24245" i="1"/>
  <c r="AN24245" i="1"/>
  <c r="AO24245" i="1"/>
  <c r="AP24245" i="1"/>
  <c r="AQ24245" i="1"/>
  <c r="AR24245" i="1"/>
  <c r="AH24246" i="1"/>
  <c r="AI24246" i="1"/>
  <c r="AJ24246" i="1"/>
  <c r="AK24246" i="1"/>
  <c r="AL24246" i="1"/>
  <c r="AM24246" i="1"/>
  <c r="AN24246" i="1"/>
  <c r="AO24246" i="1"/>
  <c r="AP24246" i="1"/>
  <c r="AQ24246" i="1"/>
  <c r="AR24246" i="1"/>
  <c r="AH24247" i="1"/>
  <c r="AI24247" i="1"/>
  <c r="AJ24247" i="1"/>
  <c r="AK24247" i="1"/>
  <c r="AL24247" i="1"/>
  <c r="AM24247" i="1"/>
  <c r="AN24247" i="1"/>
  <c r="AO24247" i="1"/>
  <c r="AP24247" i="1"/>
  <c r="AQ24247" i="1"/>
  <c r="AR24247" i="1"/>
  <c r="AH24248" i="1"/>
  <c r="AI24248" i="1"/>
  <c r="AJ24248" i="1"/>
  <c r="AK24248" i="1"/>
  <c r="AL24248" i="1"/>
  <c r="AM24248" i="1"/>
  <c r="AN24248" i="1"/>
  <c r="AO24248" i="1"/>
  <c r="AP24248" i="1"/>
  <c r="AQ24248" i="1"/>
  <c r="AR24248" i="1"/>
  <c r="AH24249" i="1"/>
  <c r="AI24249" i="1"/>
  <c r="AJ24249" i="1"/>
  <c r="AK24249" i="1"/>
  <c r="AL24249" i="1"/>
  <c r="AM24249" i="1"/>
  <c r="AN24249" i="1"/>
  <c r="AO24249" i="1"/>
  <c r="AP24249" i="1"/>
  <c r="AQ24249" i="1"/>
  <c r="AR24249" i="1"/>
  <c r="AH24250" i="1"/>
  <c r="AI24250" i="1"/>
  <c r="AJ24250" i="1"/>
  <c r="AK24250" i="1"/>
  <c r="AL24250" i="1"/>
  <c r="AM24250" i="1"/>
  <c r="AN24250" i="1"/>
  <c r="AO24250" i="1"/>
  <c r="AP24250" i="1"/>
  <c r="AQ24250" i="1"/>
  <c r="AR24250" i="1"/>
  <c r="AH24251" i="1"/>
  <c r="AI24251" i="1"/>
  <c r="AJ24251" i="1"/>
  <c r="AK24251" i="1"/>
  <c r="AL24251" i="1"/>
  <c r="AM24251" i="1"/>
  <c r="AN24251" i="1"/>
  <c r="AO24251" i="1"/>
  <c r="AP24251" i="1"/>
  <c r="AQ24251" i="1"/>
  <c r="AR24251" i="1"/>
  <c r="AH24252" i="1"/>
  <c r="AI24252" i="1"/>
  <c r="AJ24252" i="1"/>
  <c r="AK24252" i="1"/>
  <c r="AL24252" i="1"/>
  <c r="AM24252" i="1"/>
  <c r="AN24252" i="1"/>
  <c r="AO24252" i="1"/>
  <c r="AP24252" i="1"/>
  <c r="AQ24252" i="1"/>
  <c r="AR24252" i="1"/>
  <c r="AH24253" i="1"/>
  <c r="AI24253" i="1"/>
  <c r="AJ24253" i="1"/>
  <c r="AK24253" i="1"/>
  <c r="AL24253" i="1"/>
  <c r="AM24253" i="1"/>
  <c r="AN24253" i="1"/>
  <c r="AO24253" i="1"/>
  <c r="AP24253" i="1"/>
  <c r="AQ24253" i="1"/>
  <c r="AR24253" i="1"/>
  <c r="AH24254" i="1"/>
  <c r="AI24254" i="1"/>
  <c r="AJ24254" i="1"/>
  <c r="AK24254" i="1"/>
  <c r="AL24254" i="1"/>
  <c r="AM24254" i="1"/>
  <c r="AN24254" i="1"/>
  <c r="AO24254" i="1"/>
  <c r="AP24254" i="1"/>
  <c r="AQ24254" i="1"/>
  <c r="AR24254" i="1"/>
  <c r="AH24255" i="1"/>
  <c r="AI24255" i="1"/>
  <c r="AJ24255" i="1"/>
  <c r="AK24255" i="1"/>
  <c r="AL24255" i="1"/>
  <c r="AM24255" i="1"/>
  <c r="AN24255" i="1"/>
  <c r="AO24255" i="1"/>
  <c r="AP24255" i="1"/>
  <c r="AQ24255" i="1"/>
  <c r="AR24255" i="1"/>
  <c r="AH24256" i="1"/>
  <c r="AI24256" i="1"/>
  <c r="AJ24256" i="1"/>
  <c r="AK24256" i="1"/>
  <c r="AL24256" i="1"/>
  <c r="AM24256" i="1"/>
  <c r="AN24256" i="1"/>
  <c r="AO24256" i="1"/>
  <c r="AP24256" i="1"/>
  <c r="AQ24256" i="1"/>
  <c r="AR24256" i="1"/>
  <c r="AH24257" i="1"/>
  <c r="AI24257" i="1"/>
  <c r="AJ24257" i="1"/>
  <c r="AK24257" i="1"/>
  <c r="AL24257" i="1"/>
  <c r="AM24257" i="1"/>
  <c r="AN24257" i="1"/>
  <c r="AO24257" i="1"/>
  <c r="AP24257" i="1"/>
  <c r="AQ24257" i="1"/>
  <c r="AR24257" i="1"/>
  <c r="AH24258" i="1"/>
  <c r="AI24258" i="1"/>
  <c r="AJ24258" i="1"/>
  <c r="AK24258" i="1"/>
  <c r="AL24258" i="1"/>
  <c r="AM24258" i="1"/>
  <c r="AN24258" i="1"/>
  <c r="AO24258" i="1"/>
  <c r="AP24258" i="1"/>
  <c r="AQ24258" i="1"/>
  <c r="AR24258" i="1"/>
  <c r="AH24259" i="1"/>
  <c r="AI24259" i="1"/>
  <c r="AJ24259" i="1"/>
  <c r="AK24259" i="1"/>
  <c r="AL24259" i="1"/>
  <c r="AM24259" i="1"/>
  <c r="AN24259" i="1"/>
  <c r="AO24259" i="1"/>
  <c r="AP24259" i="1"/>
  <c r="AQ24259" i="1"/>
  <c r="AR24259" i="1"/>
  <c r="AH24260" i="1"/>
  <c r="AI24260" i="1"/>
  <c r="AJ24260" i="1"/>
  <c r="AK24260" i="1"/>
  <c r="AL24260" i="1"/>
  <c r="AM24260" i="1"/>
  <c r="AN24260" i="1"/>
  <c r="AO24260" i="1"/>
  <c r="AP24260" i="1"/>
  <c r="AQ24260" i="1"/>
  <c r="AR24260" i="1"/>
  <c r="AH24261" i="1"/>
  <c r="AI24261" i="1"/>
  <c r="AJ24261" i="1"/>
  <c r="AK24261" i="1"/>
  <c r="AL24261" i="1"/>
  <c r="AM24261" i="1"/>
  <c r="AN24261" i="1"/>
  <c r="AO24261" i="1"/>
  <c r="AP24261" i="1"/>
  <c r="AQ24261" i="1"/>
  <c r="AR24261" i="1"/>
  <c r="AH24262" i="1"/>
  <c r="AI24262" i="1"/>
  <c r="AJ24262" i="1"/>
  <c r="AK24262" i="1"/>
  <c r="AL24262" i="1"/>
  <c r="AM24262" i="1"/>
  <c r="AN24262" i="1"/>
  <c r="AO24262" i="1"/>
  <c r="AP24262" i="1"/>
  <c r="AQ24262" i="1"/>
  <c r="AR24262" i="1"/>
  <c r="AH24263" i="1"/>
  <c r="AI24263" i="1"/>
  <c r="AJ24263" i="1"/>
  <c r="AK24263" i="1"/>
  <c r="AL24263" i="1"/>
  <c r="AM24263" i="1"/>
  <c r="AN24263" i="1"/>
  <c r="AO24263" i="1"/>
  <c r="AP24263" i="1"/>
  <c r="AQ24263" i="1"/>
  <c r="AR24263" i="1"/>
  <c r="AH24264" i="1"/>
  <c r="AI24264" i="1"/>
  <c r="AJ24264" i="1"/>
  <c r="AK24264" i="1"/>
  <c r="AL24264" i="1"/>
  <c r="AM24264" i="1"/>
  <c r="AN24264" i="1"/>
  <c r="AO24264" i="1"/>
  <c r="AP24264" i="1"/>
  <c r="AQ24264" i="1"/>
  <c r="AR24264" i="1"/>
  <c r="AH24265" i="1"/>
  <c r="AI24265" i="1"/>
  <c r="AJ24265" i="1"/>
  <c r="AK24265" i="1"/>
  <c r="AL24265" i="1"/>
  <c r="AM24265" i="1"/>
  <c r="AN24265" i="1"/>
  <c r="AO24265" i="1"/>
  <c r="AP24265" i="1"/>
  <c r="AQ24265" i="1"/>
  <c r="AR24265" i="1"/>
  <c r="AH24266" i="1"/>
  <c r="AI24266" i="1"/>
  <c r="AJ24266" i="1"/>
  <c r="AK24266" i="1"/>
  <c r="AL24266" i="1"/>
  <c r="AM24266" i="1"/>
  <c r="AN24266" i="1"/>
  <c r="AO24266" i="1"/>
  <c r="AP24266" i="1"/>
  <c r="AQ24266" i="1"/>
  <c r="AR24266" i="1"/>
  <c r="AH24267" i="1"/>
  <c r="AI24267" i="1"/>
  <c r="AJ24267" i="1"/>
  <c r="AK24267" i="1"/>
  <c r="AL24267" i="1"/>
  <c r="AM24267" i="1"/>
  <c r="AN24267" i="1"/>
  <c r="AO24267" i="1"/>
  <c r="AP24267" i="1"/>
  <c r="AQ24267" i="1"/>
  <c r="AR24267" i="1"/>
  <c r="AH24268" i="1"/>
  <c r="AI24268" i="1"/>
  <c r="AJ24268" i="1"/>
  <c r="AK24268" i="1"/>
  <c r="AL24268" i="1"/>
  <c r="AM24268" i="1"/>
  <c r="AN24268" i="1"/>
  <c r="AO24268" i="1"/>
  <c r="AP24268" i="1"/>
  <c r="AQ24268" i="1"/>
  <c r="AR24268" i="1"/>
  <c r="AH24269" i="1"/>
  <c r="AI24269" i="1"/>
  <c r="AJ24269" i="1"/>
  <c r="AK24269" i="1"/>
  <c r="AL24269" i="1"/>
  <c r="AM24269" i="1"/>
  <c r="AN24269" i="1"/>
  <c r="AO24269" i="1"/>
  <c r="AP24269" i="1"/>
  <c r="AQ24269" i="1"/>
  <c r="AR24269" i="1"/>
  <c r="AH24270" i="1"/>
  <c r="AI24270" i="1"/>
  <c r="AJ24270" i="1"/>
  <c r="AK24270" i="1"/>
  <c r="AL24270" i="1"/>
  <c r="AM24270" i="1"/>
  <c r="AN24270" i="1"/>
  <c r="AO24270" i="1"/>
  <c r="AP24270" i="1"/>
  <c r="AQ24270" i="1"/>
  <c r="AR24270" i="1"/>
  <c r="AH24271" i="1"/>
  <c r="AI24271" i="1"/>
  <c r="AJ24271" i="1"/>
  <c r="AK24271" i="1"/>
  <c r="AL24271" i="1"/>
  <c r="AM24271" i="1"/>
  <c r="AN24271" i="1"/>
  <c r="AO24271" i="1"/>
  <c r="AP24271" i="1"/>
  <c r="AQ24271" i="1"/>
  <c r="AR24271" i="1"/>
  <c r="AH24272" i="1"/>
  <c r="AI24272" i="1"/>
  <c r="AJ24272" i="1"/>
  <c r="AK24272" i="1"/>
  <c r="AL24272" i="1"/>
  <c r="AM24272" i="1"/>
  <c r="AN24272" i="1"/>
  <c r="AO24272" i="1"/>
  <c r="AP24272" i="1"/>
  <c r="AQ24272" i="1"/>
  <c r="AR24272" i="1"/>
  <c r="AH24273" i="1"/>
  <c r="AI24273" i="1"/>
  <c r="AJ24273" i="1"/>
  <c r="AK24273" i="1"/>
  <c r="AL24273" i="1"/>
  <c r="AM24273" i="1"/>
  <c r="AN24273" i="1"/>
  <c r="AO24273" i="1"/>
  <c r="AP24273" i="1"/>
  <c r="AQ24273" i="1"/>
  <c r="AR24273" i="1"/>
  <c r="AH24274" i="1"/>
  <c r="AI24274" i="1"/>
  <c r="AJ24274" i="1"/>
  <c r="AK24274" i="1"/>
  <c r="AL24274" i="1"/>
  <c r="AM24274" i="1"/>
  <c r="AN24274" i="1"/>
  <c r="AO24274" i="1"/>
  <c r="AP24274" i="1"/>
  <c r="AQ24274" i="1"/>
  <c r="AR24274" i="1"/>
  <c r="AH24275" i="1"/>
  <c r="AI24275" i="1"/>
  <c r="AJ24275" i="1"/>
  <c r="AK24275" i="1"/>
  <c r="AL24275" i="1"/>
  <c r="AM24275" i="1"/>
  <c r="AN24275" i="1"/>
  <c r="AO24275" i="1"/>
  <c r="AP24275" i="1"/>
  <c r="AQ24275" i="1"/>
  <c r="AR24275" i="1"/>
  <c r="AH24276" i="1"/>
  <c r="AI24276" i="1"/>
  <c r="AJ24276" i="1"/>
  <c r="AK24276" i="1"/>
  <c r="AL24276" i="1"/>
  <c r="AM24276" i="1"/>
  <c r="AN24276" i="1"/>
  <c r="AO24276" i="1"/>
  <c r="AP24276" i="1"/>
  <c r="AQ24276" i="1"/>
  <c r="AR24276" i="1"/>
  <c r="AH24277" i="1"/>
  <c r="AI24277" i="1"/>
  <c r="AJ24277" i="1"/>
  <c r="AK24277" i="1"/>
  <c r="AL24277" i="1"/>
  <c r="AM24277" i="1"/>
  <c r="AN24277" i="1"/>
  <c r="AO24277" i="1"/>
  <c r="AP24277" i="1"/>
  <c r="AQ24277" i="1"/>
  <c r="AR24277" i="1"/>
  <c r="AH24278" i="1"/>
  <c r="AI24278" i="1"/>
  <c r="AJ24278" i="1"/>
  <c r="AK24278" i="1"/>
  <c r="AL24278" i="1"/>
  <c r="AM24278" i="1"/>
  <c r="AN24278" i="1"/>
  <c r="AO24278" i="1"/>
  <c r="AP24278" i="1"/>
  <c r="AQ24278" i="1"/>
  <c r="AR24278" i="1"/>
  <c r="AH24279" i="1"/>
  <c r="AI24279" i="1"/>
  <c r="AJ24279" i="1"/>
  <c r="AK24279" i="1"/>
  <c r="AL24279" i="1"/>
  <c r="AM24279" i="1"/>
  <c r="AN24279" i="1"/>
  <c r="AO24279" i="1"/>
  <c r="AP24279" i="1"/>
  <c r="AQ24279" i="1"/>
  <c r="AR24279" i="1"/>
  <c r="AH24280" i="1"/>
  <c r="AI24280" i="1"/>
  <c r="AJ24280" i="1"/>
  <c r="AK24280" i="1"/>
  <c r="AL24280" i="1"/>
  <c r="AM24280" i="1"/>
  <c r="AN24280" i="1"/>
  <c r="AO24280" i="1"/>
  <c r="AP24280" i="1"/>
  <c r="AQ24280" i="1"/>
  <c r="AR24280" i="1"/>
  <c r="AH24281" i="1"/>
  <c r="AI24281" i="1"/>
  <c r="AJ24281" i="1"/>
  <c r="AK24281" i="1"/>
  <c r="AL24281" i="1"/>
  <c r="AM24281" i="1"/>
  <c r="AN24281" i="1"/>
  <c r="AO24281" i="1"/>
  <c r="AP24281" i="1"/>
  <c r="AQ24281" i="1"/>
  <c r="AR24281" i="1"/>
  <c r="AH24282" i="1"/>
  <c r="AI24282" i="1"/>
  <c r="AJ24282" i="1"/>
  <c r="AK24282" i="1"/>
  <c r="AL24282" i="1"/>
  <c r="AM24282" i="1"/>
  <c r="AN24282" i="1"/>
  <c r="AO24282" i="1"/>
  <c r="AP24282" i="1"/>
  <c r="AQ24282" i="1"/>
  <c r="AR24282" i="1"/>
  <c r="AH24283" i="1"/>
  <c r="AI24283" i="1"/>
  <c r="AJ24283" i="1"/>
  <c r="AK24283" i="1"/>
  <c r="AL24283" i="1"/>
  <c r="AM24283" i="1"/>
  <c r="AN24283" i="1"/>
  <c r="AO24283" i="1"/>
  <c r="AP24283" i="1"/>
  <c r="AQ24283" i="1"/>
  <c r="AR24283" i="1"/>
  <c r="AH24284" i="1"/>
  <c r="AI24284" i="1"/>
  <c r="AJ24284" i="1"/>
  <c r="AK24284" i="1"/>
  <c r="AL24284" i="1"/>
  <c r="AM24284" i="1"/>
  <c r="AN24284" i="1"/>
  <c r="AO24284" i="1"/>
  <c r="AP24284" i="1"/>
  <c r="AQ24284" i="1"/>
  <c r="AR24284" i="1"/>
  <c r="AH24285" i="1"/>
  <c r="AI24285" i="1"/>
  <c r="AJ24285" i="1"/>
  <c r="AK24285" i="1"/>
  <c r="AL24285" i="1"/>
  <c r="AM24285" i="1"/>
  <c r="AN24285" i="1"/>
  <c r="AO24285" i="1"/>
  <c r="AP24285" i="1"/>
  <c r="AQ24285" i="1"/>
  <c r="AR24285" i="1"/>
  <c r="AH24286" i="1"/>
  <c r="AI24286" i="1"/>
  <c r="AJ24286" i="1"/>
  <c r="AK24286" i="1"/>
  <c r="AL24286" i="1"/>
  <c r="AM24286" i="1"/>
  <c r="AN24286" i="1"/>
  <c r="AO24286" i="1"/>
  <c r="AP24286" i="1"/>
  <c r="AQ24286" i="1"/>
  <c r="AR24286" i="1"/>
  <c r="AH24287" i="1"/>
  <c r="AI24287" i="1"/>
  <c r="AJ24287" i="1"/>
  <c r="AK24287" i="1"/>
  <c r="AL24287" i="1"/>
  <c r="AM24287" i="1"/>
  <c r="AN24287" i="1"/>
  <c r="AO24287" i="1"/>
  <c r="AP24287" i="1"/>
  <c r="AQ24287" i="1"/>
  <c r="AR24287" i="1"/>
  <c r="AH24288" i="1"/>
  <c r="AI24288" i="1"/>
  <c r="AJ24288" i="1"/>
  <c r="AK24288" i="1"/>
  <c r="AL24288" i="1"/>
  <c r="AM24288" i="1"/>
  <c r="AN24288" i="1"/>
  <c r="AO24288" i="1"/>
  <c r="AP24288" i="1"/>
  <c r="AQ24288" i="1"/>
  <c r="AR24288" i="1"/>
  <c r="AH24289" i="1"/>
  <c r="AI24289" i="1"/>
  <c r="AJ24289" i="1"/>
  <c r="AK24289" i="1"/>
  <c r="AL24289" i="1"/>
  <c r="AM24289" i="1"/>
  <c r="AN24289" i="1"/>
  <c r="AO24289" i="1"/>
  <c r="AP24289" i="1"/>
  <c r="AQ24289" i="1"/>
  <c r="AR24289" i="1"/>
  <c r="AH24290" i="1"/>
  <c r="AI24290" i="1"/>
  <c r="AJ24290" i="1"/>
  <c r="AK24290" i="1"/>
  <c r="AL24290" i="1"/>
  <c r="AM24290" i="1"/>
  <c r="AN24290" i="1"/>
  <c r="AO24290" i="1"/>
  <c r="AP24290" i="1"/>
  <c r="AQ24290" i="1"/>
  <c r="AR24290" i="1"/>
  <c r="AH24291" i="1"/>
  <c r="AI24291" i="1"/>
  <c r="AJ24291" i="1"/>
  <c r="AK24291" i="1"/>
  <c r="AL24291" i="1"/>
  <c r="AM24291" i="1"/>
  <c r="AN24291" i="1"/>
  <c r="AO24291" i="1"/>
  <c r="AP24291" i="1"/>
  <c r="AQ24291" i="1"/>
  <c r="AR24291" i="1"/>
  <c r="AH24292" i="1"/>
  <c r="AI24292" i="1"/>
  <c r="AJ24292" i="1"/>
  <c r="AK24292" i="1"/>
  <c r="AL24292" i="1"/>
  <c r="AM24292" i="1"/>
  <c r="AN24292" i="1"/>
  <c r="AO24292" i="1"/>
  <c r="AP24292" i="1"/>
  <c r="AQ24292" i="1"/>
  <c r="AR24292" i="1"/>
  <c r="AH24293" i="1"/>
  <c r="AI24293" i="1"/>
  <c r="AJ24293" i="1"/>
  <c r="AK24293" i="1"/>
  <c r="AL24293" i="1"/>
  <c r="AM24293" i="1"/>
  <c r="AN24293" i="1"/>
  <c r="AO24293" i="1"/>
  <c r="AP24293" i="1"/>
  <c r="AQ24293" i="1"/>
  <c r="AR24293" i="1"/>
  <c r="AH24294" i="1"/>
  <c r="AI24294" i="1"/>
  <c r="AJ24294" i="1"/>
  <c r="AK24294" i="1"/>
  <c r="AL24294" i="1"/>
  <c r="AM24294" i="1"/>
  <c r="AN24294" i="1"/>
  <c r="AO24294" i="1"/>
  <c r="AP24294" i="1"/>
  <c r="AQ24294" i="1"/>
  <c r="AR24294" i="1"/>
  <c r="AH24295" i="1"/>
  <c r="AI24295" i="1"/>
  <c r="AJ24295" i="1"/>
  <c r="AK24295" i="1"/>
  <c r="AL24295" i="1"/>
  <c r="AM24295" i="1"/>
  <c r="AN24295" i="1"/>
  <c r="AO24295" i="1"/>
  <c r="AP24295" i="1"/>
  <c r="AQ24295" i="1"/>
  <c r="AR24295" i="1"/>
  <c r="AH24296" i="1"/>
  <c r="AI24296" i="1"/>
  <c r="AJ24296" i="1"/>
  <c r="AK24296" i="1"/>
  <c r="AL24296" i="1"/>
  <c r="AM24296" i="1"/>
  <c r="AN24296" i="1"/>
  <c r="AO24296" i="1"/>
  <c r="AP24296" i="1"/>
  <c r="AQ24296" i="1"/>
  <c r="AR24296" i="1"/>
  <c r="AH24297" i="1"/>
  <c r="AI24297" i="1"/>
  <c r="AJ24297" i="1"/>
  <c r="AK24297" i="1"/>
  <c r="AL24297" i="1"/>
  <c r="AM24297" i="1"/>
  <c r="AN24297" i="1"/>
  <c r="AO24297" i="1"/>
  <c r="AP24297" i="1"/>
  <c r="AQ24297" i="1"/>
  <c r="AR24297" i="1"/>
  <c r="AH24298" i="1"/>
  <c r="AI24298" i="1"/>
  <c r="AJ24298" i="1"/>
  <c r="AK24298" i="1"/>
  <c r="AL24298" i="1"/>
  <c r="AM24298" i="1"/>
  <c r="AN24298" i="1"/>
  <c r="AO24298" i="1"/>
  <c r="AP24298" i="1"/>
  <c r="AQ24298" i="1"/>
  <c r="AR24298" i="1"/>
  <c r="AH24299" i="1"/>
  <c r="AI24299" i="1"/>
  <c r="AJ24299" i="1"/>
  <c r="AK24299" i="1"/>
  <c r="AL24299" i="1"/>
  <c r="AM24299" i="1"/>
  <c r="AN24299" i="1"/>
  <c r="AO24299" i="1"/>
  <c r="AP24299" i="1"/>
  <c r="AQ24299" i="1"/>
  <c r="AR24299" i="1"/>
  <c r="AH24300" i="1"/>
  <c r="AI24300" i="1"/>
  <c r="AJ24300" i="1"/>
  <c r="AK24300" i="1"/>
  <c r="AL24300" i="1"/>
  <c r="AM24300" i="1"/>
  <c r="AN24300" i="1"/>
  <c r="AO24300" i="1"/>
  <c r="AP24300" i="1"/>
  <c r="AQ24300" i="1"/>
  <c r="AR24300" i="1"/>
  <c r="AH24301" i="1"/>
  <c r="AI24301" i="1"/>
  <c r="AJ24301" i="1"/>
  <c r="AK24301" i="1"/>
  <c r="AL24301" i="1"/>
  <c r="AM24301" i="1"/>
  <c r="AN24301" i="1"/>
  <c r="AO24301" i="1"/>
  <c r="AP24301" i="1"/>
  <c r="AQ24301" i="1"/>
  <c r="AR24301" i="1"/>
  <c r="AH24302" i="1"/>
  <c r="AI24302" i="1"/>
  <c r="AJ24302" i="1"/>
  <c r="AK24302" i="1"/>
  <c r="AL24302" i="1"/>
  <c r="AM24302" i="1"/>
  <c r="AN24302" i="1"/>
  <c r="AO24302" i="1"/>
  <c r="AP24302" i="1"/>
  <c r="AQ24302" i="1"/>
  <c r="AR24302" i="1"/>
  <c r="AH24303" i="1"/>
  <c r="AI24303" i="1"/>
  <c r="AJ24303" i="1"/>
  <c r="AK24303" i="1"/>
  <c r="AL24303" i="1"/>
  <c r="AM24303" i="1"/>
  <c r="AN24303" i="1"/>
  <c r="AO24303" i="1"/>
  <c r="AP24303" i="1"/>
  <c r="AQ24303" i="1"/>
  <c r="AR24303" i="1"/>
  <c r="AH24304" i="1"/>
  <c r="AI24304" i="1"/>
  <c r="AJ24304" i="1"/>
  <c r="AK24304" i="1"/>
  <c r="AL24304" i="1"/>
  <c r="AM24304" i="1"/>
  <c r="AN24304" i="1"/>
  <c r="AO24304" i="1"/>
  <c r="AP24304" i="1"/>
  <c r="AQ24304" i="1"/>
  <c r="AR24304" i="1"/>
  <c r="AH24305" i="1"/>
  <c r="AI24305" i="1"/>
  <c r="AJ24305" i="1"/>
  <c r="AK24305" i="1"/>
  <c r="AL24305" i="1"/>
  <c r="AM24305" i="1"/>
  <c r="AN24305" i="1"/>
  <c r="AO24305" i="1"/>
  <c r="AP24305" i="1"/>
  <c r="AQ24305" i="1"/>
  <c r="AR24305" i="1"/>
  <c r="AH24306" i="1"/>
  <c r="AI24306" i="1"/>
  <c r="AJ24306" i="1"/>
  <c r="AK24306" i="1"/>
  <c r="AL24306" i="1"/>
  <c r="AM24306" i="1"/>
  <c r="AN24306" i="1"/>
  <c r="AO24306" i="1"/>
  <c r="AP24306" i="1"/>
  <c r="AQ24306" i="1"/>
  <c r="AR24306" i="1"/>
  <c r="AH24307" i="1"/>
  <c r="AI24307" i="1"/>
  <c r="AJ24307" i="1"/>
  <c r="AK24307" i="1"/>
  <c r="AL24307" i="1"/>
  <c r="AM24307" i="1"/>
  <c r="AN24307" i="1"/>
  <c r="AO24307" i="1"/>
  <c r="AP24307" i="1"/>
  <c r="AQ24307" i="1"/>
  <c r="AR24307" i="1"/>
  <c r="AH24308" i="1"/>
  <c r="AI24308" i="1"/>
  <c r="AJ24308" i="1"/>
  <c r="AK24308" i="1"/>
  <c r="AL24308" i="1"/>
  <c r="AM24308" i="1"/>
  <c r="AN24308" i="1"/>
  <c r="AO24308" i="1"/>
  <c r="AP24308" i="1"/>
  <c r="AQ24308" i="1"/>
  <c r="AR24308" i="1"/>
  <c r="AH24309" i="1"/>
  <c r="AI24309" i="1"/>
  <c r="AJ24309" i="1"/>
  <c r="AK24309" i="1"/>
  <c r="AL24309" i="1"/>
  <c r="AM24309" i="1"/>
  <c r="AN24309" i="1"/>
  <c r="AO24309" i="1"/>
  <c r="AP24309" i="1"/>
  <c r="AQ24309" i="1"/>
  <c r="AR24309" i="1"/>
  <c r="AH24310" i="1"/>
  <c r="AI24310" i="1"/>
  <c r="AJ24310" i="1"/>
  <c r="AK24310" i="1"/>
  <c r="AL24310" i="1"/>
  <c r="AM24310" i="1"/>
  <c r="AN24310" i="1"/>
  <c r="AO24310" i="1"/>
  <c r="AP24310" i="1"/>
  <c r="AQ24310" i="1"/>
  <c r="AR24310" i="1"/>
  <c r="AH24311" i="1"/>
  <c r="AI24311" i="1"/>
  <c r="AJ24311" i="1"/>
  <c r="AK24311" i="1"/>
  <c r="AL24311" i="1"/>
  <c r="AM24311" i="1"/>
  <c r="AN24311" i="1"/>
  <c r="AO24311" i="1"/>
  <c r="AP24311" i="1"/>
  <c r="AQ24311" i="1"/>
  <c r="AR24311" i="1"/>
  <c r="AH24312" i="1"/>
  <c r="AI24312" i="1"/>
  <c r="AJ24312" i="1"/>
  <c r="AK24312" i="1"/>
  <c r="AL24312" i="1"/>
  <c r="AM24312" i="1"/>
  <c r="AN24312" i="1"/>
  <c r="AO24312" i="1"/>
  <c r="AP24312" i="1"/>
  <c r="AQ24312" i="1"/>
  <c r="AR24312" i="1"/>
  <c r="AH24313" i="1"/>
  <c r="AI24313" i="1"/>
  <c r="AJ24313" i="1"/>
  <c r="AK24313" i="1"/>
  <c r="AL24313" i="1"/>
  <c r="AM24313" i="1"/>
  <c r="AN24313" i="1"/>
  <c r="AO24313" i="1"/>
  <c r="AP24313" i="1"/>
  <c r="AQ24313" i="1"/>
  <c r="AR24313" i="1"/>
  <c r="AH24314" i="1"/>
  <c r="AI24314" i="1"/>
  <c r="AJ24314" i="1"/>
  <c r="AK24314" i="1"/>
  <c r="AL24314" i="1"/>
  <c r="AM24314" i="1"/>
  <c r="AN24314" i="1"/>
  <c r="AO24314" i="1"/>
  <c r="AP24314" i="1"/>
  <c r="AQ24314" i="1"/>
  <c r="AR24314" i="1"/>
  <c r="AH24315" i="1"/>
  <c r="AI24315" i="1"/>
  <c r="AJ24315" i="1"/>
  <c r="AK24315" i="1"/>
  <c r="AL24315" i="1"/>
  <c r="AM24315" i="1"/>
  <c r="AN24315" i="1"/>
  <c r="AO24315" i="1"/>
  <c r="AP24315" i="1"/>
  <c r="AQ24315" i="1"/>
  <c r="AR24315" i="1"/>
  <c r="AH24316" i="1"/>
  <c r="AI24316" i="1"/>
  <c r="AJ24316" i="1"/>
  <c r="AK24316" i="1"/>
  <c r="AL24316" i="1"/>
  <c r="AM24316" i="1"/>
  <c r="AN24316" i="1"/>
  <c r="AO24316" i="1"/>
  <c r="AP24316" i="1"/>
  <c r="AQ24316" i="1"/>
  <c r="AR24316" i="1"/>
  <c r="AH24317" i="1"/>
  <c r="AI24317" i="1"/>
  <c r="AJ24317" i="1"/>
  <c r="AK24317" i="1"/>
  <c r="AL24317" i="1"/>
  <c r="AM24317" i="1"/>
  <c r="AN24317" i="1"/>
  <c r="AO24317" i="1"/>
  <c r="AP24317" i="1"/>
  <c r="AQ24317" i="1"/>
  <c r="AR24317" i="1"/>
  <c r="AH24318" i="1"/>
  <c r="AI24318" i="1"/>
  <c r="AJ24318" i="1"/>
  <c r="AK24318" i="1"/>
  <c r="AL24318" i="1"/>
  <c r="AM24318" i="1"/>
  <c r="AN24318" i="1"/>
  <c r="AO24318" i="1"/>
  <c r="AP24318" i="1"/>
  <c r="AQ24318" i="1"/>
  <c r="AR24318" i="1"/>
  <c r="AH24319" i="1"/>
  <c r="AI24319" i="1"/>
  <c r="AJ24319" i="1"/>
  <c r="AK24319" i="1"/>
  <c r="AL24319" i="1"/>
  <c r="AM24319" i="1"/>
  <c r="AN24319" i="1"/>
  <c r="AO24319" i="1"/>
  <c r="AP24319" i="1"/>
  <c r="AQ24319" i="1"/>
  <c r="AR24319" i="1"/>
  <c r="AH24320" i="1"/>
  <c r="AI24320" i="1"/>
  <c r="AJ24320" i="1"/>
  <c r="AK24320" i="1"/>
  <c r="AL24320" i="1"/>
  <c r="AM24320" i="1"/>
  <c r="AN24320" i="1"/>
  <c r="AO24320" i="1"/>
  <c r="AP24320" i="1"/>
  <c r="AQ24320" i="1"/>
  <c r="AR24320" i="1"/>
  <c r="AH24321" i="1"/>
  <c r="AI24321" i="1"/>
  <c r="AJ24321" i="1"/>
  <c r="AK24321" i="1"/>
  <c r="AL24321" i="1"/>
  <c r="AM24321" i="1"/>
  <c r="AN24321" i="1"/>
  <c r="AO24321" i="1"/>
  <c r="AP24321" i="1"/>
  <c r="AQ24321" i="1"/>
  <c r="AR24321" i="1"/>
  <c r="AH24322" i="1"/>
  <c r="AI24322" i="1"/>
  <c r="AJ24322" i="1"/>
  <c r="AK24322" i="1"/>
  <c r="AL24322" i="1"/>
  <c r="AM24322" i="1"/>
  <c r="AN24322" i="1"/>
  <c r="AO24322" i="1"/>
  <c r="AP24322" i="1"/>
  <c r="AQ24322" i="1"/>
  <c r="AR24322" i="1"/>
  <c r="AH24323" i="1"/>
  <c r="AI24323" i="1"/>
  <c r="AJ24323" i="1"/>
  <c r="AK24323" i="1"/>
  <c r="AL24323" i="1"/>
  <c r="AM24323" i="1"/>
  <c r="AN24323" i="1"/>
  <c r="AO24323" i="1"/>
  <c r="AP24323" i="1"/>
  <c r="AQ24323" i="1"/>
  <c r="AR24323" i="1"/>
  <c r="AH24324" i="1"/>
  <c r="AI24324" i="1"/>
  <c r="AJ24324" i="1"/>
  <c r="AK24324" i="1"/>
  <c r="AL24324" i="1"/>
  <c r="AM24324" i="1"/>
  <c r="AN24324" i="1"/>
  <c r="AO24324" i="1"/>
  <c r="AP24324" i="1"/>
  <c r="AQ24324" i="1"/>
  <c r="AR24324" i="1"/>
  <c r="AH24325" i="1"/>
  <c r="AI24325" i="1"/>
  <c r="AJ24325" i="1"/>
  <c r="AK24325" i="1"/>
  <c r="AL24325" i="1"/>
  <c r="AM24325" i="1"/>
  <c r="AN24325" i="1"/>
  <c r="AO24325" i="1"/>
  <c r="AP24325" i="1"/>
  <c r="AQ24325" i="1"/>
  <c r="AR24325" i="1"/>
  <c r="AH24326" i="1"/>
  <c r="AI24326" i="1"/>
  <c r="AJ24326" i="1"/>
  <c r="AK24326" i="1"/>
  <c r="AL24326" i="1"/>
  <c r="AM24326" i="1"/>
  <c r="AN24326" i="1"/>
  <c r="AO24326" i="1"/>
  <c r="AP24326" i="1"/>
  <c r="AQ24326" i="1"/>
  <c r="AR24326" i="1"/>
  <c r="AH24327" i="1"/>
  <c r="AI24327" i="1"/>
  <c r="AJ24327" i="1"/>
  <c r="AK24327" i="1"/>
  <c r="AL24327" i="1"/>
  <c r="AM24327" i="1"/>
  <c r="AN24327" i="1"/>
  <c r="AO24327" i="1"/>
  <c r="AP24327" i="1"/>
  <c r="AQ24327" i="1"/>
  <c r="AR24327" i="1"/>
  <c r="AH24328" i="1"/>
  <c r="AI24328" i="1"/>
  <c r="AJ24328" i="1"/>
  <c r="AK24328" i="1"/>
  <c r="AL24328" i="1"/>
  <c r="AM24328" i="1"/>
  <c r="AN24328" i="1"/>
  <c r="AO24328" i="1"/>
  <c r="AP24328" i="1"/>
  <c r="AQ24328" i="1"/>
  <c r="AR24328" i="1"/>
  <c r="AH24329" i="1"/>
  <c r="AI24329" i="1"/>
  <c r="AJ24329" i="1"/>
  <c r="AK24329" i="1"/>
  <c r="AL24329" i="1"/>
  <c r="AM24329" i="1"/>
  <c r="AN24329" i="1"/>
  <c r="AO24329" i="1"/>
  <c r="AP24329" i="1"/>
  <c r="AQ24329" i="1"/>
  <c r="AR24329" i="1"/>
  <c r="AH24330" i="1"/>
  <c r="AI24330" i="1"/>
  <c r="AJ24330" i="1"/>
  <c r="AK24330" i="1"/>
  <c r="AL24330" i="1"/>
  <c r="AM24330" i="1"/>
  <c r="AN24330" i="1"/>
  <c r="AO24330" i="1"/>
  <c r="AP24330" i="1"/>
  <c r="AQ24330" i="1"/>
  <c r="AR24330" i="1"/>
  <c r="AH24331" i="1"/>
  <c r="AI24331" i="1"/>
  <c r="AJ24331" i="1"/>
  <c r="AK24331" i="1"/>
  <c r="AL24331" i="1"/>
  <c r="AM24331" i="1"/>
  <c r="AN24331" i="1"/>
  <c r="AO24331" i="1"/>
  <c r="AP24331" i="1"/>
  <c r="AQ24331" i="1"/>
  <c r="AR24331" i="1"/>
  <c r="AH24332" i="1"/>
  <c r="AI24332" i="1"/>
  <c r="AJ24332" i="1"/>
  <c r="AK24332" i="1"/>
  <c r="AL24332" i="1"/>
  <c r="AM24332" i="1"/>
  <c r="AN24332" i="1"/>
  <c r="AO24332" i="1"/>
  <c r="AP24332" i="1"/>
  <c r="AQ24332" i="1"/>
  <c r="AR24332" i="1"/>
  <c r="AH24333" i="1"/>
  <c r="AI24333" i="1"/>
  <c r="AJ24333" i="1"/>
  <c r="AK24333" i="1"/>
  <c r="AL24333" i="1"/>
  <c r="AM24333" i="1"/>
  <c r="AN24333" i="1"/>
  <c r="AO24333" i="1"/>
  <c r="AP24333" i="1"/>
  <c r="AQ24333" i="1"/>
  <c r="AR24333" i="1"/>
  <c r="AH24334" i="1"/>
  <c r="AI24334" i="1"/>
  <c r="AJ24334" i="1"/>
  <c r="AK24334" i="1"/>
  <c r="AL24334" i="1"/>
  <c r="AM24334" i="1"/>
  <c r="AN24334" i="1"/>
  <c r="AO24334" i="1"/>
  <c r="AP24334" i="1"/>
  <c r="AQ24334" i="1"/>
  <c r="AR24334" i="1"/>
  <c r="AH24335" i="1"/>
  <c r="AI24335" i="1"/>
  <c r="AJ24335" i="1"/>
  <c r="AK24335" i="1"/>
  <c r="AL24335" i="1"/>
  <c r="AM24335" i="1"/>
  <c r="AN24335" i="1"/>
  <c r="AO24335" i="1"/>
  <c r="AP24335" i="1"/>
  <c r="AQ24335" i="1"/>
  <c r="AR24335" i="1"/>
  <c r="AH24336" i="1"/>
  <c r="AI24336" i="1"/>
  <c r="AJ24336" i="1"/>
  <c r="AK24336" i="1"/>
  <c r="AL24336" i="1"/>
  <c r="AM24336" i="1"/>
  <c r="AN24336" i="1"/>
  <c r="AO24336" i="1"/>
  <c r="AP24336" i="1"/>
  <c r="AQ24336" i="1"/>
  <c r="AR24336" i="1"/>
  <c r="AH24337" i="1"/>
  <c r="AI24337" i="1"/>
  <c r="AJ24337" i="1"/>
  <c r="AK24337" i="1"/>
  <c r="AL24337" i="1"/>
  <c r="AM24337" i="1"/>
  <c r="AN24337" i="1"/>
  <c r="AO24337" i="1"/>
  <c r="AP24337" i="1"/>
  <c r="AQ24337" i="1"/>
  <c r="AR24337" i="1"/>
  <c r="AH24338" i="1"/>
  <c r="AI24338" i="1"/>
  <c r="AJ24338" i="1"/>
  <c r="AK24338" i="1"/>
  <c r="AL24338" i="1"/>
  <c r="AM24338" i="1"/>
  <c r="AN24338" i="1"/>
  <c r="AO24338" i="1"/>
  <c r="AP24338" i="1"/>
  <c r="AQ24338" i="1"/>
  <c r="AR24338" i="1"/>
  <c r="AH24339" i="1"/>
  <c r="AI24339" i="1"/>
  <c r="AJ24339" i="1"/>
  <c r="AK24339" i="1"/>
  <c r="AL24339" i="1"/>
  <c r="AM24339" i="1"/>
  <c r="AN24339" i="1"/>
  <c r="AO24339" i="1"/>
  <c r="AP24339" i="1"/>
  <c r="AQ24339" i="1"/>
  <c r="AR24339" i="1"/>
  <c r="AH24340" i="1"/>
  <c r="AI24340" i="1"/>
  <c r="AJ24340" i="1"/>
  <c r="AK24340" i="1"/>
  <c r="AL24340" i="1"/>
  <c r="AM24340" i="1"/>
  <c r="AN24340" i="1"/>
  <c r="AO24340" i="1"/>
  <c r="AP24340" i="1"/>
  <c r="AQ24340" i="1"/>
  <c r="AR24340" i="1"/>
  <c r="AH24341" i="1"/>
  <c r="AI24341" i="1"/>
  <c r="AJ24341" i="1"/>
  <c r="AK24341" i="1"/>
  <c r="AL24341" i="1"/>
  <c r="AM24341" i="1"/>
  <c r="AN24341" i="1"/>
  <c r="AO24341" i="1"/>
  <c r="AP24341" i="1"/>
  <c r="AQ24341" i="1"/>
  <c r="AR24341" i="1"/>
  <c r="AH24342" i="1"/>
  <c r="AI24342" i="1"/>
  <c r="AJ24342" i="1"/>
  <c r="AK24342" i="1"/>
  <c r="AL24342" i="1"/>
  <c r="AM24342" i="1"/>
  <c r="AN24342" i="1"/>
  <c r="AO24342" i="1"/>
  <c r="AP24342" i="1"/>
  <c r="AQ24342" i="1"/>
  <c r="AR24342" i="1"/>
  <c r="AH24343" i="1"/>
  <c r="AI24343" i="1"/>
  <c r="AJ24343" i="1"/>
  <c r="AK24343" i="1"/>
  <c r="AL24343" i="1"/>
  <c r="AM24343" i="1"/>
  <c r="AN24343" i="1"/>
  <c r="AO24343" i="1"/>
  <c r="AP24343" i="1"/>
  <c r="AQ24343" i="1"/>
  <c r="AR24343" i="1"/>
  <c r="AH24344" i="1"/>
  <c r="AI24344" i="1"/>
  <c r="AJ24344" i="1"/>
  <c r="AK24344" i="1"/>
  <c r="AL24344" i="1"/>
  <c r="AM24344" i="1"/>
  <c r="AN24344" i="1"/>
  <c r="AO24344" i="1"/>
  <c r="AP24344" i="1"/>
  <c r="AQ24344" i="1"/>
  <c r="AR24344" i="1"/>
  <c r="AH24345" i="1"/>
  <c r="AI24345" i="1"/>
  <c r="AJ24345" i="1"/>
  <c r="AK24345" i="1"/>
  <c r="AL24345" i="1"/>
  <c r="AM24345" i="1"/>
  <c r="AN24345" i="1"/>
  <c r="AO24345" i="1"/>
  <c r="AP24345" i="1"/>
  <c r="AQ24345" i="1"/>
  <c r="AR24345" i="1"/>
  <c r="AH24346" i="1"/>
  <c r="AI24346" i="1"/>
  <c r="AJ24346" i="1"/>
  <c r="AK24346" i="1"/>
  <c r="AL24346" i="1"/>
  <c r="AM24346" i="1"/>
  <c r="AN24346" i="1"/>
  <c r="AO24346" i="1"/>
  <c r="AP24346" i="1"/>
  <c r="AQ24346" i="1"/>
  <c r="AR24346" i="1"/>
  <c r="AH24347" i="1"/>
  <c r="AI24347" i="1"/>
  <c r="AJ24347" i="1"/>
  <c r="AK24347" i="1"/>
  <c r="AL24347" i="1"/>
  <c r="AM24347" i="1"/>
  <c r="AN24347" i="1"/>
  <c r="AO24347" i="1"/>
  <c r="AP24347" i="1"/>
  <c r="AQ24347" i="1"/>
  <c r="AR24347" i="1"/>
  <c r="AH24348" i="1"/>
  <c r="AI24348" i="1"/>
  <c r="AJ24348" i="1"/>
  <c r="AK24348" i="1"/>
  <c r="AL24348" i="1"/>
  <c r="AM24348" i="1"/>
  <c r="AN24348" i="1"/>
  <c r="AO24348" i="1"/>
  <c r="AP24348" i="1"/>
  <c r="AQ24348" i="1"/>
  <c r="AR24348" i="1"/>
  <c r="AH24349" i="1"/>
  <c r="AI24349" i="1"/>
  <c r="AJ24349" i="1"/>
  <c r="AK24349" i="1"/>
  <c r="AL24349" i="1"/>
  <c r="AM24349" i="1"/>
  <c r="AN24349" i="1"/>
  <c r="AO24349" i="1"/>
  <c r="AP24349" i="1"/>
  <c r="AQ24349" i="1"/>
  <c r="AR24349" i="1"/>
  <c r="AH24350" i="1"/>
  <c r="AI24350" i="1"/>
  <c r="AJ24350" i="1"/>
  <c r="AK24350" i="1"/>
  <c r="AL24350" i="1"/>
  <c r="AM24350" i="1"/>
  <c r="AN24350" i="1"/>
  <c r="AO24350" i="1"/>
  <c r="AP24350" i="1"/>
  <c r="AQ24350" i="1"/>
  <c r="AR24350" i="1"/>
  <c r="AH24351" i="1"/>
  <c r="AI24351" i="1"/>
  <c r="AJ24351" i="1"/>
  <c r="AK24351" i="1"/>
  <c r="AL24351" i="1"/>
  <c r="AM24351" i="1"/>
  <c r="AN24351" i="1"/>
  <c r="AO24351" i="1"/>
  <c r="AP24351" i="1"/>
  <c r="AQ24351" i="1"/>
  <c r="AR24351" i="1"/>
  <c r="AH24352" i="1"/>
  <c r="AI24352" i="1"/>
  <c r="AJ24352" i="1"/>
  <c r="AK24352" i="1"/>
  <c r="AL24352" i="1"/>
  <c r="AM24352" i="1"/>
  <c r="AN24352" i="1"/>
  <c r="AO24352" i="1"/>
  <c r="AP24352" i="1"/>
  <c r="AQ24352" i="1"/>
  <c r="AR24352" i="1"/>
  <c r="AH24353" i="1"/>
  <c r="AI24353" i="1"/>
  <c r="AJ24353" i="1"/>
  <c r="AK24353" i="1"/>
  <c r="AL24353" i="1"/>
  <c r="AM24353" i="1"/>
  <c r="AN24353" i="1"/>
  <c r="AO24353" i="1"/>
  <c r="AP24353" i="1"/>
  <c r="AQ24353" i="1"/>
  <c r="AR24353" i="1"/>
  <c r="AH24354" i="1"/>
  <c r="AI24354" i="1"/>
  <c r="AJ24354" i="1"/>
  <c r="AK24354" i="1"/>
  <c r="AL24354" i="1"/>
  <c r="AM24354" i="1"/>
  <c r="AN24354" i="1"/>
  <c r="AO24354" i="1"/>
  <c r="AP24354" i="1"/>
  <c r="AQ24354" i="1"/>
  <c r="AR24354" i="1"/>
  <c r="AH24355" i="1"/>
  <c r="AI24355" i="1"/>
  <c r="AJ24355" i="1"/>
  <c r="AK24355" i="1"/>
  <c r="AL24355" i="1"/>
  <c r="AM24355" i="1"/>
  <c r="AN24355" i="1"/>
  <c r="AO24355" i="1"/>
  <c r="AP24355" i="1"/>
  <c r="AQ24355" i="1"/>
  <c r="AR24355" i="1"/>
  <c r="AH24356" i="1"/>
  <c r="AI24356" i="1"/>
  <c r="AJ24356" i="1"/>
  <c r="AK24356" i="1"/>
  <c r="AL24356" i="1"/>
  <c r="AM24356" i="1"/>
  <c r="AN24356" i="1"/>
  <c r="AO24356" i="1"/>
  <c r="AP24356" i="1"/>
  <c r="AQ24356" i="1"/>
  <c r="AR24356" i="1"/>
  <c r="AH24357" i="1"/>
  <c r="AI24357" i="1"/>
  <c r="AJ24357" i="1"/>
  <c r="AK24357" i="1"/>
  <c r="AL24357" i="1"/>
  <c r="AM24357" i="1"/>
  <c r="AN24357" i="1"/>
  <c r="AO24357" i="1"/>
  <c r="AP24357" i="1"/>
  <c r="AQ24357" i="1"/>
  <c r="AR24357" i="1"/>
  <c r="AH24358" i="1"/>
  <c r="AI24358" i="1"/>
  <c r="AJ24358" i="1"/>
  <c r="AK24358" i="1"/>
  <c r="AL24358" i="1"/>
  <c r="AM24358" i="1"/>
  <c r="AN24358" i="1"/>
  <c r="AO24358" i="1"/>
  <c r="AP24358" i="1"/>
  <c r="AQ24358" i="1"/>
  <c r="AR24358" i="1"/>
  <c r="AH24359" i="1"/>
  <c r="AI24359" i="1"/>
  <c r="AJ24359" i="1"/>
  <c r="AK24359" i="1"/>
  <c r="AL24359" i="1"/>
  <c r="AM24359" i="1"/>
  <c r="AN24359" i="1"/>
  <c r="AO24359" i="1"/>
  <c r="AP24359" i="1"/>
  <c r="AQ24359" i="1"/>
  <c r="AR24359" i="1"/>
  <c r="AH24360" i="1"/>
  <c r="AI24360" i="1"/>
  <c r="AJ24360" i="1"/>
  <c r="AK24360" i="1"/>
  <c r="AL24360" i="1"/>
  <c r="AM24360" i="1"/>
  <c r="AN24360" i="1"/>
  <c r="AO24360" i="1"/>
  <c r="AP24360" i="1"/>
  <c r="AQ24360" i="1"/>
  <c r="AR24360" i="1"/>
  <c r="AH24361" i="1"/>
  <c r="AI24361" i="1"/>
  <c r="AJ24361" i="1"/>
  <c r="AK24361" i="1"/>
  <c r="AL24361" i="1"/>
  <c r="AM24361" i="1"/>
  <c r="AN24361" i="1"/>
  <c r="AO24361" i="1"/>
  <c r="AP24361" i="1"/>
  <c r="AQ24361" i="1"/>
  <c r="AR24361" i="1"/>
  <c r="AH24362" i="1"/>
  <c r="AI24362" i="1"/>
  <c r="AJ24362" i="1"/>
  <c r="AK24362" i="1"/>
  <c r="AL24362" i="1"/>
  <c r="AM24362" i="1"/>
  <c r="AN24362" i="1"/>
  <c r="AO24362" i="1"/>
  <c r="AP24362" i="1"/>
  <c r="AQ24362" i="1"/>
  <c r="AR24362" i="1"/>
  <c r="AH24363" i="1"/>
  <c r="AI24363" i="1"/>
  <c r="AJ24363" i="1"/>
  <c r="AK24363" i="1"/>
  <c r="AL24363" i="1"/>
  <c r="AM24363" i="1"/>
  <c r="AN24363" i="1"/>
  <c r="AO24363" i="1"/>
  <c r="AP24363" i="1"/>
  <c r="AQ24363" i="1"/>
  <c r="AR24363" i="1"/>
  <c r="AH24364" i="1"/>
  <c r="AI24364" i="1"/>
  <c r="AJ24364" i="1"/>
  <c r="AK24364" i="1"/>
  <c r="AL24364" i="1"/>
  <c r="AM24364" i="1"/>
  <c r="AN24364" i="1"/>
  <c r="AO24364" i="1"/>
  <c r="AP24364" i="1"/>
  <c r="AQ24364" i="1"/>
  <c r="AR24364" i="1"/>
  <c r="AH24365" i="1"/>
  <c r="AI24365" i="1"/>
  <c r="AJ24365" i="1"/>
  <c r="AK24365" i="1"/>
  <c r="AL24365" i="1"/>
  <c r="AM24365" i="1"/>
  <c r="AN24365" i="1"/>
  <c r="AO24365" i="1"/>
  <c r="AP24365" i="1"/>
  <c r="AQ24365" i="1"/>
  <c r="AR24365" i="1"/>
  <c r="AH24366" i="1"/>
  <c r="AI24366" i="1"/>
  <c r="AJ24366" i="1"/>
  <c r="AK24366" i="1"/>
  <c r="AL24366" i="1"/>
  <c r="AM24366" i="1"/>
  <c r="AN24366" i="1"/>
  <c r="AO24366" i="1"/>
  <c r="AP24366" i="1"/>
  <c r="AQ24366" i="1"/>
  <c r="AR24366" i="1"/>
  <c r="AH24367" i="1"/>
  <c r="AI24367" i="1"/>
  <c r="AJ24367" i="1"/>
  <c r="AK24367" i="1"/>
  <c r="AL24367" i="1"/>
  <c r="AM24367" i="1"/>
  <c r="AN24367" i="1"/>
  <c r="AO24367" i="1"/>
  <c r="AP24367" i="1"/>
  <c r="AQ24367" i="1"/>
  <c r="AR24367" i="1"/>
  <c r="AH24368" i="1"/>
  <c r="AI24368" i="1"/>
  <c r="AJ24368" i="1"/>
  <c r="AK24368" i="1"/>
  <c r="AL24368" i="1"/>
  <c r="AM24368" i="1"/>
  <c r="AN24368" i="1"/>
  <c r="AO24368" i="1"/>
  <c r="AP24368" i="1"/>
  <c r="AQ24368" i="1"/>
  <c r="AR24368" i="1"/>
  <c r="AH24369" i="1"/>
  <c r="AI24369" i="1"/>
  <c r="AJ24369" i="1"/>
  <c r="AK24369" i="1"/>
  <c r="AL24369" i="1"/>
  <c r="AM24369" i="1"/>
  <c r="AN24369" i="1"/>
  <c r="AO24369" i="1"/>
  <c r="AP24369" i="1"/>
  <c r="AQ24369" i="1"/>
  <c r="AR24369" i="1"/>
  <c r="AH24370" i="1"/>
  <c r="AI24370" i="1"/>
  <c r="AJ24370" i="1"/>
  <c r="AK24370" i="1"/>
  <c r="AL24370" i="1"/>
  <c r="AM24370" i="1"/>
  <c r="AN24370" i="1"/>
  <c r="AO24370" i="1"/>
  <c r="AP24370" i="1"/>
  <c r="AQ24370" i="1"/>
  <c r="AR24370" i="1"/>
  <c r="AH24371" i="1"/>
  <c r="AI24371" i="1"/>
  <c r="AJ24371" i="1"/>
  <c r="AK24371" i="1"/>
  <c r="AL24371" i="1"/>
  <c r="AM24371" i="1"/>
  <c r="AN24371" i="1"/>
  <c r="AO24371" i="1"/>
  <c r="AP24371" i="1"/>
  <c r="AQ24371" i="1"/>
  <c r="AR24371" i="1"/>
  <c r="AH24372" i="1"/>
  <c r="AI24372" i="1"/>
  <c r="AJ24372" i="1"/>
  <c r="AK24372" i="1"/>
  <c r="AL24372" i="1"/>
  <c r="AM24372" i="1"/>
  <c r="AN24372" i="1"/>
  <c r="AO24372" i="1"/>
  <c r="AP24372" i="1"/>
  <c r="AQ24372" i="1"/>
  <c r="AR24372" i="1"/>
  <c r="AH24373" i="1"/>
  <c r="AI24373" i="1"/>
  <c r="AJ24373" i="1"/>
  <c r="AK24373" i="1"/>
  <c r="AL24373" i="1"/>
  <c r="AM24373" i="1"/>
  <c r="AN24373" i="1"/>
  <c r="AO24373" i="1"/>
  <c r="AP24373" i="1"/>
  <c r="AQ24373" i="1"/>
  <c r="AR24373" i="1"/>
  <c r="AH24374" i="1"/>
  <c r="AI24374" i="1"/>
  <c r="AJ24374" i="1"/>
  <c r="AK24374" i="1"/>
  <c r="AL24374" i="1"/>
  <c r="AM24374" i="1"/>
  <c r="AN24374" i="1"/>
  <c r="AO24374" i="1"/>
  <c r="AP24374" i="1"/>
  <c r="AQ24374" i="1"/>
  <c r="AR24374" i="1"/>
  <c r="AH24375" i="1"/>
  <c r="AI24375" i="1"/>
  <c r="AJ24375" i="1"/>
  <c r="AK24375" i="1"/>
  <c r="AL24375" i="1"/>
  <c r="AM24375" i="1"/>
  <c r="AN24375" i="1"/>
  <c r="AO24375" i="1"/>
  <c r="AP24375" i="1"/>
  <c r="AQ24375" i="1"/>
  <c r="AR24375" i="1"/>
  <c r="AH24376" i="1"/>
  <c r="AI24376" i="1"/>
  <c r="AJ24376" i="1"/>
  <c r="AK24376" i="1"/>
  <c r="AL24376" i="1"/>
  <c r="AM24376" i="1"/>
  <c r="AN24376" i="1"/>
  <c r="AO24376" i="1"/>
  <c r="AP24376" i="1"/>
  <c r="AQ24376" i="1"/>
  <c r="AR24376" i="1"/>
  <c r="AH24377" i="1"/>
  <c r="AI24377" i="1"/>
  <c r="AJ24377" i="1"/>
  <c r="AK24377" i="1"/>
  <c r="AL24377" i="1"/>
  <c r="AM24377" i="1"/>
  <c r="AN24377" i="1"/>
  <c r="AO24377" i="1"/>
  <c r="AP24377" i="1"/>
  <c r="AQ24377" i="1"/>
  <c r="AR24377" i="1"/>
  <c r="AH24378" i="1"/>
  <c r="AI24378" i="1"/>
  <c r="AJ24378" i="1"/>
  <c r="AK24378" i="1"/>
  <c r="AL24378" i="1"/>
  <c r="AM24378" i="1"/>
  <c r="AN24378" i="1"/>
  <c r="AO24378" i="1"/>
  <c r="AP24378" i="1"/>
  <c r="AQ24378" i="1"/>
  <c r="AR24378" i="1"/>
  <c r="AH24379" i="1"/>
  <c r="AI24379" i="1"/>
  <c r="AJ24379" i="1"/>
  <c r="AK24379" i="1"/>
  <c r="AL24379" i="1"/>
  <c r="AM24379" i="1"/>
  <c r="AN24379" i="1"/>
  <c r="AO24379" i="1"/>
  <c r="AP24379" i="1"/>
  <c r="AQ24379" i="1"/>
  <c r="AR24379" i="1"/>
  <c r="AH24380" i="1"/>
  <c r="AI24380" i="1"/>
  <c r="AJ24380" i="1"/>
  <c r="AK24380" i="1"/>
  <c r="AL24380" i="1"/>
  <c r="AM24380" i="1"/>
  <c r="AN24380" i="1"/>
  <c r="AO24380" i="1"/>
  <c r="AP24380" i="1"/>
  <c r="AQ24380" i="1"/>
  <c r="AR24380" i="1"/>
  <c r="AH24381" i="1"/>
  <c r="AI24381" i="1"/>
  <c r="AJ24381" i="1"/>
  <c r="AK24381" i="1"/>
  <c r="AL24381" i="1"/>
  <c r="AM24381" i="1"/>
  <c r="AN24381" i="1"/>
  <c r="AO24381" i="1"/>
  <c r="AP24381" i="1"/>
  <c r="AQ24381" i="1"/>
  <c r="AR24381" i="1"/>
  <c r="AH24382" i="1"/>
  <c r="AI24382" i="1"/>
  <c r="AJ24382" i="1"/>
  <c r="AK24382" i="1"/>
  <c r="AL24382" i="1"/>
  <c r="AM24382" i="1"/>
  <c r="AN24382" i="1"/>
  <c r="AO24382" i="1"/>
  <c r="AP24382" i="1"/>
  <c r="AQ24382" i="1"/>
  <c r="AR24382" i="1"/>
  <c r="AH24383" i="1"/>
  <c r="AI24383" i="1"/>
  <c r="AJ24383" i="1"/>
  <c r="AK24383" i="1"/>
  <c r="AL24383" i="1"/>
  <c r="AM24383" i="1"/>
  <c r="AN24383" i="1"/>
  <c r="AO24383" i="1"/>
  <c r="AP24383" i="1"/>
  <c r="AQ24383" i="1"/>
  <c r="AR24383" i="1"/>
  <c r="AH24384" i="1"/>
  <c r="AI24384" i="1"/>
  <c r="AJ24384" i="1"/>
  <c r="AK24384" i="1"/>
  <c r="AL24384" i="1"/>
  <c r="AM24384" i="1"/>
  <c r="AN24384" i="1"/>
  <c r="AO24384" i="1"/>
  <c r="AP24384" i="1"/>
  <c r="AQ24384" i="1"/>
  <c r="AR24384" i="1"/>
  <c r="AH24385" i="1"/>
  <c r="AI24385" i="1"/>
  <c r="AJ24385" i="1"/>
  <c r="AK24385" i="1"/>
  <c r="AL24385" i="1"/>
  <c r="AM24385" i="1"/>
  <c r="AN24385" i="1"/>
  <c r="AO24385" i="1"/>
  <c r="AP24385" i="1"/>
  <c r="AQ24385" i="1"/>
  <c r="AR24385" i="1"/>
  <c r="AH24386" i="1"/>
  <c r="AI24386" i="1"/>
  <c r="AJ24386" i="1"/>
  <c r="AK24386" i="1"/>
  <c r="AL24386" i="1"/>
  <c r="AM24386" i="1"/>
  <c r="AN24386" i="1"/>
  <c r="AO24386" i="1"/>
  <c r="AP24386" i="1"/>
  <c r="AQ24386" i="1"/>
  <c r="AR24386" i="1"/>
  <c r="AH24387" i="1"/>
  <c r="AI24387" i="1"/>
  <c r="AJ24387" i="1"/>
  <c r="AK24387" i="1"/>
  <c r="AL24387" i="1"/>
  <c r="AM24387" i="1"/>
  <c r="AN24387" i="1"/>
  <c r="AO24387" i="1"/>
  <c r="AP24387" i="1"/>
  <c r="AQ24387" i="1"/>
  <c r="AR24387" i="1"/>
  <c r="AH24388" i="1"/>
  <c r="AI24388" i="1"/>
  <c r="AJ24388" i="1"/>
  <c r="AK24388" i="1"/>
  <c r="AL24388" i="1"/>
  <c r="AM24388" i="1"/>
  <c r="AN24388" i="1"/>
  <c r="AO24388" i="1"/>
  <c r="AP24388" i="1"/>
  <c r="AQ24388" i="1"/>
  <c r="AR24388" i="1"/>
  <c r="AH24389" i="1"/>
  <c r="AI24389" i="1"/>
  <c r="AJ24389" i="1"/>
  <c r="AK24389" i="1"/>
  <c r="AL24389" i="1"/>
  <c r="AM24389" i="1"/>
  <c r="AN24389" i="1"/>
  <c r="AO24389" i="1"/>
  <c r="AP24389" i="1"/>
  <c r="AQ24389" i="1"/>
  <c r="AR24389" i="1"/>
  <c r="AH24390" i="1"/>
  <c r="AI24390" i="1"/>
  <c r="AJ24390" i="1"/>
  <c r="AK24390" i="1"/>
  <c r="AL24390" i="1"/>
  <c r="AM24390" i="1"/>
  <c r="AN24390" i="1"/>
  <c r="AO24390" i="1"/>
  <c r="AP24390" i="1"/>
  <c r="AQ24390" i="1"/>
  <c r="AR24390" i="1"/>
  <c r="AH24391" i="1"/>
  <c r="AI24391" i="1"/>
  <c r="AJ24391" i="1"/>
  <c r="AK24391" i="1"/>
  <c r="AL24391" i="1"/>
  <c r="AM24391" i="1"/>
  <c r="AN24391" i="1"/>
  <c r="AO24391" i="1"/>
  <c r="AP24391" i="1"/>
  <c r="AQ24391" i="1"/>
  <c r="AR24391" i="1"/>
  <c r="AH24392" i="1"/>
  <c r="AI24392" i="1"/>
  <c r="AJ24392" i="1"/>
  <c r="AK24392" i="1"/>
  <c r="AL24392" i="1"/>
  <c r="AM24392" i="1"/>
  <c r="AN24392" i="1"/>
  <c r="AO24392" i="1"/>
  <c r="AP24392" i="1"/>
  <c r="AQ24392" i="1"/>
  <c r="AR24392" i="1"/>
  <c r="AH24393" i="1"/>
  <c r="AI24393" i="1"/>
  <c r="AJ24393" i="1"/>
  <c r="AK24393" i="1"/>
  <c r="AL24393" i="1"/>
  <c r="AM24393" i="1"/>
  <c r="AN24393" i="1"/>
  <c r="AO24393" i="1"/>
  <c r="AP24393" i="1"/>
  <c r="AQ24393" i="1"/>
  <c r="AR24393" i="1"/>
  <c r="AH24394" i="1"/>
  <c r="AI24394" i="1"/>
  <c r="AJ24394" i="1"/>
  <c r="AK24394" i="1"/>
  <c r="AL24394" i="1"/>
  <c r="AM24394" i="1"/>
  <c r="AN24394" i="1"/>
  <c r="AO24394" i="1"/>
  <c r="AP24394" i="1"/>
  <c r="AQ24394" i="1"/>
  <c r="AR24394" i="1"/>
  <c r="AH24395" i="1"/>
  <c r="AI24395" i="1"/>
  <c r="AJ24395" i="1"/>
  <c r="AK24395" i="1"/>
  <c r="AL24395" i="1"/>
  <c r="AM24395" i="1"/>
  <c r="AN24395" i="1"/>
  <c r="AO24395" i="1"/>
  <c r="AP24395" i="1"/>
  <c r="AQ24395" i="1"/>
  <c r="AR24395" i="1"/>
  <c r="AH24396" i="1"/>
  <c r="AI24396" i="1"/>
  <c r="AJ24396" i="1"/>
  <c r="AK24396" i="1"/>
  <c r="AL24396" i="1"/>
  <c r="AM24396" i="1"/>
  <c r="AN24396" i="1"/>
  <c r="AO24396" i="1"/>
  <c r="AP24396" i="1"/>
  <c r="AQ24396" i="1"/>
  <c r="AR24396" i="1"/>
  <c r="AH24397" i="1"/>
  <c r="AI24397" i="1"/>
  <c r="AJ24397" i="1"/>
  <c r="AK24397" i="1"/>
  <c r="AL24397" i="1"/>
  <c r="AM24397" i="1"/>
  <c r="AN24397" i="1"/>
  <c r="AO24397" i="1"/>
  <c r="AP24397" i="1"/>
  <c r="AQ24397" i="1"/>
  <c r="AR24397" i="1"/>
  <c r="AH24398" i="1"/>
  <c r="AI24398" i="1"/>
  <c r="AJ24398" i="1"/>
  <c r="AK24398" i="1"/>
  <c r="AL24398" i="1"/>
  <c r="AM24398" i="1"/>
  <c r="AN24398" i="1"/>
  <c r="AO24398" i="1"/>
  <c r="AP24398" i="1"/>
  <c r="AQ24398" i="1"/>
  <c r="AR24398" i="1"/>
  <c r="AH24399" i="1"/>
  <c r="AI24399" i="1"/>
  <c r="AJ24399" i="1"/>
  <c r="AK24399" i="1"/>
  <c r="AL24399" i="1"/>
  <c r="AM24399" i="1"/>
  <c r="AN24399" i="1"/>
  <c r="AO24399" i="1"/>
  <c r="AP24399" i="1"/>
  <c r="AQ24399" i="1"/>
  <c r="AR24399" i="1"/>
  <c r="AH24400" i="1"/>
  <c r="AI24400" i="1"/>
  <c r="AJ24400" i="1"/>
  <c r="AK24400" i="1"/>
  <c r="AL24400" i="1"/>
  <c r="AM24400" i="1"/>
  <c r="AN24400" i="1"/>
  <c r="AO24400" i="1"/>
  <c r="AP24400" i="1"/>
  <c r="AQ24400" i="1"/>
  <c r="AR24400" i="1"/>
  <c r="AH24401" i="1"/>
  <c r="AI24401" i="1"/>
  <c r="AJ24401" i="1"/>
  <c r="AK24401" i="1"/>
  <c r="AL24401" i="1"/>
  <c r="AM24401" i="1"/>
  <c r="AN24401" i="1"/>
  <c r="AO24401" i="1"/>
  <c r="AP24401" i="1"/>
  <c r="AQ24401" i="1"/>
  <c r="AR24401" i="1"/>
  <c r="AH24402" i="1"/>
  <c r="AI24402" i="1"/>
  <c r="AJ24402" i="1"/>
  <c r="AK24402" i="1"/>
  <c r="AL24402" i="1"/>
  <c r="AM24402" i="1"/>
  <c r="AN24402" i="1"/>
  <c r="AO24402" i="1"/>
  <c r="AP24402" i="1"/>
  <c r="AQ24402" i="1"/>
  <c r="AR24402" i="1"/>
  <c r="AH24403" i="1"/>
  <c r="AI24403" i="1"/>
  <c r="AJ24403" i="1"/>
  <c r="AK24403" i="1"/>
  <c r="AL24403" i="1"/>
  <c r="AM24403" i="1"/>
  <c r="AN24403" i="1"/>
  <c r="AO24403" i="1"/>
  <c r="AP24403" i="1"/>
  <c r="AQ24403" i="1"/>
  <c r="AR24403" i="1"/>
  <c r="AH24404" i="1"/>
  <c r="AI24404" i="1"/>
  <c r="AJ24404" i="1"/>
  <c r="AK24404" i="1"/>
  <c r="AL24404" i="1"/>
  <c r="AM24404" i="1"/>
  <c r="AN24404" i="1"/>
  <c r="AO24404" i="1"/>
  <c r="AP24404" i="1"/>
  <c r="AQ24404" i="1"/>
  <c r="AR24404" i="1"/>
  <c r="AH24405" i="1"/>
  <c r="AI24405" i="1"/>
  <c r="AJ24405" i="1"/>
  <c r="AK24405" i="1"/>
  <c r="AL24405" i="1"/>
  <c r="AM24405" i="1"/>
  <c r="AN24405" i="1"/>
  <c r="AO24405" i="1"/>
  <c r="AP24405" i="1"/>
  <c r="AQ24405" i="1"/>
  <c r="AR24405" i="1"/>
  <c r="AH24406" i="1"/>
  <c r="AI24406" i="1"/>
  <c r="AJ24406" i="1"/>
  <c r="AK24406" i="1"/>
  <c r="AL24406" i="1"/>
  <c r="AM24406" i="1"/>
  <c r="AN24406" i="1"/>
  <c r="AO24406" i="1"/>
  <c r="AP24406" i="1"/>
  <c r="AQ24406" i="1"/>
  <c r="AR24406" i="1"/>
  <c r="AH24407" i="1"/>
  <c r="AI24407" i="1"/>
  <c r="AJ24407" i="1"/>
  <c r="AK24407" i="1"/>
  <c r="AL24407" i="1"/>
  <c r="AM24407" i="1"/>
  <c r="AN24407" i="1"/>
  <c r="AO24407" i="1"/>
  <c r="AP24407" i="1"/>
  <c r="AQ24407" i="1"/>
  <c r="AR24407" i="1"/>
  <c r="AH24408" i="1"/>
  <c r="AI24408" i="1"/>
  <c r="AJ24408" i="1"/>
  <c r="AK24408" i="1"/>
  <c r="AL24408" i="1"/>
  <c r="AM24408" i="1"/>
  <c r="AN24408" i="1"/>
  <c r="AO24408" i="1"/>
  <c r="AP24408" i="1"/>
  <c r="AQ24408" i="1"/>
  <c r="AR24408" i="1"/>
  <c r="AH24409" i="1"/>
  <c r="AI24409" i="1"/>
  <c r="AJ24409" i="1"/>
  <c r="AK24409" i="1"/>
  <c r="AL24409" i="1"/>
  <c r="AM24409" i="1"/>
  <c r="AN24409" i="1"/>
  <c r="AO24409" i="1"/>
  <c r="AP24409" i="1"/>
  <c r="AQ24409" i="1"/>
  <c r="AR24409" i="1"/>
  <c r="AH24410" i="1"/>
  <c r="AI24410" i="1"/>
  <c r="AJ24410" i="1"/>
  <c r="AK24410" i="1"/>
  <c r="AL24410" i="1"/>
  <c r="AM24410" i="1"/>
  <c r="AN24410" i="1"/>
  <c r="AO24410" i="1"/>
  <c r="AP24410" i="1"/>
  <c r="AQ24410" i="1"/>
  <c r="AR24410" i="1"/>
  <c r="AH24411" i="1"/>
  <c r="AI24411" i="1"/>
  <c r="AJ24411" i="1"/>
  <c r="AK24411" i="1"/>
  <c r="AL24411" i="1"/>
  <c r="AM24411" i="1"/>
  <c r="AN24411" i="1"/>
  <c r="AO24411" i="1"/>
  <c r="AP24411" i="1"/>
  <c r="AQ24411" i="1"/>
  <c r="AR24411" i="1"/>
  <c r="AH24412" i="1"/>
  <c r="AI24412" i="1"/>
  <c r="AJ24412" i="1"/>
  <c r="AK24412" i="1"/>
  <c r="AL24412" i="1"/>
  <c r="AM24412" i="1"/>
  <c r="AN24412" i="1"/>
  <c r="AO24412" i="1"/>
  <c r="AP24412" i="1"/>
  <c r="AQ24412" i="1"/>
  <c r="AR24412" i="1"/>
  <c r="AH24413" i="1"/>
  <c r="AI24413" i="1"/>
  <c r="AJ24413" i="1"/>
  <c r="AK24413" i="1"/>
  <c r="AL24413" i="1"/>
  <c r="AM24413" i="1"/>
  <c r="AN24413" i="1"/>
  <c r="AO24413" i="1"/>
  <c r="AP24413" i="1"/>
  <c r="AQ24413" i="1"/>
  <c r="AR24413" i="1"/>
  <c r="AH24414" i="1"/>
  <c r="AI24414" i="1"/>
  <c r="AJ24414" i="1"/>
  <c r="AK24414" i="1"/>
  <c r="AL24414" i="1"/>
  <c r="AM24414" i="1"/>
  <c r="AN24414" i="1"/>
  <c r="AO24414" i="1"/>
  <c r="AP24414" i="1"/>
  <c r="AQ24414" i="1"/>
  <c r="AR24414" i="1"/>
  <c r="AH24415" i="1"/>
  <c r="AI24415" i="1"/>
  <c r="AJ24415" i="1"/>
  <c r="AK24415" i="1"/>
  <c r="AL24415" i="1"/>
  <c r="AM24415" i="1"/>
  <c r="AN24415" i="1"/>
  <c r="AO24415" i="1"/>
  <c r="AP24415" i="1"/>
  <c r="AQ24415" i="1"/>
  <c r="AR24415" i="1"/>
  <c r="AH24416" i="1"/>
  <c r="AI24416" i="1"/>
  <c r="AJ24416" i="1"/>
  <c r="AK24416" i="1"/>
  <c r="AL24416" i="1"/>
  <c r="AM24416" i="1"/>
  <c r="AN24416" i="1"/>
  <c r="AO24416" i="1"/>
  <c r="AP24416" i="1"/>
  <c r="AQ24416" i="1"/>
  <c r="AR24416" i="1"/>
  <c r="AH24417" i="1"/>
  <c r="AI24417" i="1"/>
  <c r="AJ24417" i="1"/>
  <c r="AK24417" i="1"/>
  <c r="AL24417" i="1"/>
  <c r="AM24417" i="1"/>
  <c r="AN24417" i="1"/>
  <c r="AO24417" i="1"/>
  <c r="AP24417" i="1"/>
  <c r="AQ24417" i="1"/>
  <c r="AR24417" i="1"/>
  <c r="AH24418" i="1"/>
  <c r="AI24418" i="1"/>
  <c r="AJ24418" i="1"/>
  <c r="AK24418" i="1"/>
  <c r="AL24418" i="1"/>
  <c r="AM24418" i="1"/>
  <c r="AN24418" i="1"/>
  <c r="AO24418" i="1"/>
  <c r="AP24418" i="1"/>
  <c r="AQ24418" i="1"/>
  <c r="AR24418" i="1"/>
  <c r="AH24419" i="1"/>
  <c r="AI24419" i="1"/>
  <c r="AJ24419" i="1"/>
  <c r="AK24419" i="1"/>
  <c r="AL24419" i="1"/>
  <c r="AM24419" i="1"/>
  <c r="AN24419" i="1"/>
  <c r="AO24419" i="1"/>
  <c r="AP24419" i="1"/>
  <c r="AQ24419" i="1"/>
  <c r="AR24419" i="1"/>
  <c r="AH24420" i="1"/>
  <c r="AI24420" i="1"/>
  <c r="AJ24420" i="1"/>
  <c r="AK24420" i="1"/>
  <c r="AL24420" i="1"/>
  <c r="AM24420" i="1"/>
  <c r="AN24420" i="1"/>
  <c r="AO24420" i="1"/>
  <c r="AP24420" i="1"/>
  <c r="AQ24420" i="1"/>
  <c r="AR24420" i="1"/>
  <c r="AH24421" i="1"/>
  <c r="AI24421" i="1"/>
  <c r="AJ24421" i="1"/>
  <c r="AK24421" i="1"/>
  <c r="AL24421" i="1"/>
  <c r="AM24421" i="1"/>
  <c r="AN24421" i="1"/>
  <c r="AO24421" i="1"/>
  <c r="AP24421" i="1"/>
  <c r="AQ24421" i="1"/>
  <c r="AR24421" i="1"/>
  <c r="AH24422" i="1"/>
  <c r="AI24422" i="1"/>
  <c r="AJ24422" i="1"/>
  <c r="AK24422" i="1"/>
  <c r="AL24422" i="1"/>
  <c r="AM24422" i="1"/>
  <c r="AN24422" i="1"/>
  <c r="AO24422" i="1"/>
  <c r="AP24422" i="1"/>
  <c r="AQ24422" i="1"/>
  <c r="AR24422" i="1"/>
  <c r="AH24423" i="1"/>
  <c r="AI24423" i="1"/>
  <c r="AJ24423" i="1"/>
  <c r="AK24423" i="1"/>
  <c r="AL24423" i="1"/>
  <c r="AM24423" i="1"/>
  <c r="AN24423" i="1"/>
  <c r="AO24423" i="1"/>
  <c r="AP24423" i="1"/>
  <c r="AQ24423" i="1"/>
  <c r="AR24423" i="1"/>
  <c r="AH24424" i="1"/>
  <c r="AI24424" i="1"/>
  <c r="AJ24424" i="1"/>
  <c r="AK24424" i="1"/>
  <c r="AL24424" i="1"/>
  <c r="AM24424" i="1"/>
  <c r="AN24424" i="1"/>
  <c r="AO24424" i="1"/>
  <c r="AP24424" i="1"/>
  <c r="AQ24424" i="1"/>
  <c r="AR24424" i="1"/>
  <c r="AH24425" i="1"/>
  <c r="AI24425" i="1"/>
  <c r="AJ24425" i="1"/>
  <c r="AK24425" i="1"/>
  <c r="AL24425" i="1"/>
  <c r="AM24425" i="1"/>
  <c r="AN24425" i="1"/>
  <c r="AO24425" i="1"/>
  <c r="AP24425" i="1"/>
  <c r="AQ24425" i="1"/>
  <c r="AR24425" i="1"/>
  <c r="AH24426" i="1"/>
  <c r="AI24426" i="1"/>
  <c r="AJ24426" i="1"/>
  <c r="AK24426" i="1"/>
  <c r="AL24426" i="1"/>
  <c r="AM24426" i="1"/>
  <c r="AN24426" i="1"/>
  <c r="AO24426" i="1"/>
  <c r="AP24426" i="1"/>
  <c r="AQ24426" i="1"/>
  <c r="AR24426" i="1"/>
  <c r="AH24427" i="1"/>
  <c r="AI24427" i="1"/>
  <c r="AJ24427" i="1"/>
  <c r="AK24427" i="1"/>
  <c r="AL24427" i="1"/>
  <c r="AM24427" i="1"/>
  <c r="AN24427" i="1"/>
  <c r="AO24427" i="1"/>
  <c r="AP24427" i="1"/>
  <c r="AQ24427" i="1"/>
  <c r="AR24427" i="1"/>
  <c r="AH24428" i="1"/>
  <c r="AI24428" i="1"/>
  <c r="AJ24428" i="1"/>
  <c r="AK24428" i="1"/>
  <c r="AL24428" i="1"/>
  <c r="AM24428" i="1"/>
  <c r="AN24428" i="1"/>
  <c r="AO24428" i="1"/>
  <c r="AP24428" i="1"/>
  <c r="AQ24428" i="1"/>
  <c r="AR24428" i="1"/>
  <c r="AH24429" i="1"/>
  <c r="AI24429" i="1"/>
  <c r="AJ24429" i="1"/>
  <c r="AK24429" i="1"/>
  <c r="AL24429" i="1"/>
  <c r="AM24429" i="1"/>
  <c r="AN24429" i="1"/>
  <c r="AO24429" i="1"/>
  <c r="AP24429" i="1"/>
  <c r="AQ24429" i="1"/>
  <c r="AR24429" i="1"/>
  <c r="AH24430" i="1"/>
  <c r="AI24430" i="1"/>
  <c r="AJ24430" i="1"/>
  <c r="AK24430" i="1"/>
  <c r="AL24430" i="1"/>
  <c r="AM24430" i="1"/>
  <c r="AN24430" i="1"/>
  <c r="AO24430" i="1"/>
  <c r="AP24430" i="1"/>
  <c r="AQ24430" i="1"/>
  <c r="AR24430" i="1"/>
  <c r="AH24431" i="1"/>
  <c r="AI24431" i="1"/>
  <c r="AJ24431" i="1"/>
  <c r="AK24431" i="1"/>
  <c r="AL24431" i="1"/>
  <c r="AM24431" i="1"/>
  <c r="AN24431" i="1"/>
  <c r="AO24431" i="1"/>
  <c r="AP24431" i="1"/>
  <c r="AQ24431" i="1"/>
  <c r="AR24431" i="1"/>
  <c r="AH24432" i="1"/>
  <c r="AI24432" i="1"/>
  <c r="AJ24432" i="1"/>
  <c r="AK24432" i="1"/>
  <c r="AL24432" i="1"/>
  <c r="AM24432" i="1"/>
  <c r="AN24432" i="1"/>
  <c r="AO24432" i="1"/>
  <c r="AP24432" i="1"/>
  <c r="AQ24432" i="1"/>
  <c r="AR24432" i="1"/>
  <c r="AH24433" i="1"/>
  <c r="AI24433" i="1"/>
  <c r="AJ24433" i="1"/>
  <c r="AK24433" i="1"/>
  <c r="AL24433" i="1"/>
  <c r="AM24433" i="1"/>
  <c r="AN24433" i="1"/>
  <c r="AO24433" i="1"/>
  <c r="AP24433" i="1"/>
  <c r="AQ24433" i="1"/>
  <c r="AR24433" i="1"/>
  <c r="AH24434" i="1"/>
  <c r="AI24434" i="1"/>
  <c r="AJ24434" i="1"/>
  <c r="AK24434" i="1"/>
  <c r="AL24434" i="1"/>
  <c r="AM24434" i="1"/>
  <c r="AN24434" i="1"/>
  <c r="AO24434" i="1"/>
  <c r="AP24434" i="1"/>
  <c r="AQ24434" i="1"/>
  <c r="AR24434" i="1"/>
  <c r="AH24435" i="1"/>
  <c r="AI24435" i="1"/>
  <c r="AJ24435" i="1"/>
  <c r="AK24435" i="1"/>
  <c r="AL24435" i="1"/>
  <c r="AM24435" i="1"/>
  <c r="AN24435" i="1"/>
  <c r="AO24435" i="1"/>
  <c r="AP24435" i="1"/>
  <c r="AQ24435" i="1"/>
  <c r="AR24435" i="1"/>
  <c r="AH24436" i="1"/>
  <c r="AI24436" i="1"/>
  <c r="AJ24436" i="1"/>
  <c r="AK24436" i="1"/>
  <c r="AL24436" i="1"/>
  <c r="AM24436" i="1"/>
  <c r="AN24436" i="1"/>
  <c r="AO24436" i="1"/>
  <c r="AP24436" i="1"/>
  <c r="AQ24436" i="1"/>
  <c r="AR24436" i="1"/>
  <c r="AH24437" i="1"/>
  <c r="AI24437" i="1"/>
  <c r="AJ24437" i="1"/>
  <c r="AK24437" i="1"/>
  <c r="AL24437" i="1"/>
  <c r="AM24437" i="1"/>
  <c r="AN24437" i="1"/>
  <c r="AO24437" i="1"/>
  <c r="AP24437" i="1"/>
  <c r="AQ24437" i="1"/>
  <c r="AR24437" i="1"/>
  <c r="AH24438" i="1"/>
  <c r="AI24438" i="1"/>
  <c r="AJ24438" i="1"/>
  <c r="AK24438" i="1"/>
  <c r="AL24438" i="1"/>
  <c r="AM24438" i="1"/>
  <c r="AN24438" i="1"/>
  <c r="AO24438" i="1"/>
  <c r="AP24438" i="1"/>
  <c r="AQ24438" i="1"/>
  <c r="AR24438" i="1"/>
  <c r="AH24439" i="1"/>
  <c r="AI24439" i="1"/>
  <c r="AJ24439" i="1"/>
  <c r="AK24439" i="1"/>
  <c r="AL24439" i="1"/>
  <c r="AM24439" i="1"/>
  <c r="AN24439" i="1"/>
  <c r="AO24439" i="1"/>
  <c r="AP24439" i="1"/>
  <c r="AQ24439" i="1"/>
  <c r="AR24439" i="1"/>
  <c r="AH24440" i="1"/>
  <c r="AI24440" i="1"/>
  <c r="AJ24440" i="1"/>
  <c r="AK24440" i="1"/>
  <c r="AL24440" i="1"/>
  <c r="AM24440" i="1"/>
  <c r="AN24440" i="1"/>
  <c r="AO24440" i="1"/>
  <c r="AP24440" i="1"/>
  <c r="AQ24440" i="1"/>
  <c r="AR24440" i="1"/>
  <c r="AH24441" i="1"/>
  <c r="AI24441" i="1"/>
  <c r="AJ24441" i="1"/>
  <c r="AK24441" i="1"/>
  <c r="AL24441" i="1"/>
  <c r="AM24441" i="1"/>
  <c r="AN24441" i="1"/>
  <c r="AO24441" i="1"/>
  <c r="AP24441" i="1"/>
  <c r="AQ24441" i="1"/>
  <c r="AR24441" i="1"/>
  <c r="AH24442" i="1"/>
  <c r="AI24442" i="1"/>
  <c r="AJ24442" i="1"/>
  <c r="AK24442" i="1"/>
  <c r="AL24442" i="1"/>
  <c r="AM24442" i="1"/>
  <c r="AN24442" i="1"/>
  <c r="AO24442" i="1"/>
  <c r="AP24442" i="1"/>
  <c r="AQ24442" i="1"/>
  <c r="AR24442" i="1"/>
  <c r="AH24443" i="1"/>
  <c r="AI24443" i="1"/>
  <c r="AJ24443" i="1"/>
  <c r="AK24443" i="1"/>
  <c r="AL24443" i="1"/>
  <c r="AM24443" i="1"/>
  <c r="AN24443" i="1"/>
  <c r="AO24443" i="1"/>
  <c r="AP24443" i="1"/>
  <c r="AQ24443" i="1"/>
  <c r="AR24443" i="1"/>
  <c r="AH24444" i="1"/>
  <c r="AI24444" i="1"/>
  <c r="AJ24444" i="1"/>
  <c r="AK24444" i="1"/>
  <c r="AL24444" i="1"/>
  <c r="AM24444" i="1"/>
  <c r="AN24444" i="1"/>
  <c r="AO24444" i="1"/>
  <c r="AP24444" i="1"/>
  <c r="AQ24444" i="1"/>
  <c r="AR24444" i="1"/>
  <c r="AH24445" i="1"/>
  <c r="AI24445" i="1"/>
  <c r="AJ24445" i="1"/>
  <c r="AK24445" i="1"/>
  <c r="AL24445" i="1"/>
  <c r="AM24445" i="1"/>
  <c r="AN24445" i="1"/>
  <c r="AO24445" i="1"/>
  <c r="AP24445" i="1"/>
  <c r="AQ24445" i="1"/>
  <c r="AR24445" i="1"/>
  <c r="AH24446" i="1"/>
  <c r="AI24446" i="1"/>
  <c r="AJ24446" i="1"/>
  <c r="AK24446" i="1"/>
  <c r="AL24446" i="1"/>
  <c r="AM24446" i="1"/>
  <c r="AN24446" i="1"/>
  <c r="AO24446" i="1"/>
  <c r="AP24446" i="1"/>
  <c r="AQ24446" i="1"/>
  <c r="AR24446" i="1"/>
  <c r="AH24447" i="1"/>
  <c r="AI24447" i="1"/>
  <c r="AJ24447" i="1"/>
  <c r="AK24447" i="1"/>
  <c r="AL24447" i="1"/>
  <c r="AM24447" i="1"/>
  <c r="AN24447" i="1"/>
  <c r="AO24447" i="1"/>
  <c r="AP24447" i="1"/>
  <c r="AQ24447" i="1"/>
  <c r="AR24447" i="1"/>
  <c r="AH24448" i="1"/>
  <c r="AI24448" i="1"/>
  <c r="AJ24448" i="1"/>
  <c r="AK24448" i="1"/>
  <c r="AL24448" i="1"/>
  <c r="AM24448" i="1"/>
  <c r="AN24448" i="1"/>
  <c r="AO24448" i="1"/>
  <c r="AP24448" i="1"/>
  <c r="AQ24448" i="1"/>
  <c r="AR24448" i="1"/>
  <c r="AH24449" i="1"/>
  <c r="AI24449" i="1"/>
  <c r="AJ24449" i="1"/>
  <c r="AK24449" i="1"/>
  <c r="AL24449" i="1"/>
  <c r="AM24449" i="1"/>
  <c r="AN24449" i="1"/>
  <c r="AO24449" i="1"/>
  <c r="AP24449" i="1"/>
  <c r="AQ24449" i="1"/>
  <c r="AR24449" i="1"/>
  <c r="AH24450" i="1"/>
  <c r="AI24450" i="1"/>
  <c r="AJ24450" i="1"/>
  <c r="AK24450" i="1"/>
  <c r="AL24450" i="1"/>
  <c r="AM24450" i="1"/>
  <c r="AN24450" i="1"/>
  <c r="AO24450" i="1"/>
  <c r="AP24450" i="1"/>
  <c r="AQ24450" i="1"/>
  <c r="AR24450" i="1"/>
  <c r="AH24451" i="1"/>
  <c r="AI24451" i="1"/>
  <c r="AJ24451" i="1"/>
  <c r="AK24451" i="1"/>
  <c r="AL24451" i="1"/>
  <c r="AM24451" i="1"/>
  <c r="AN24451" i="1"/>
  <c r="AO24451" i="1"/>
  <c r="AP24451" i="1"/>
  <c r="AQ24451" i="1"/>
  <c r="AR24451" i="1"/>
  <c r="AH24452" i="1"/>
  <c r="AI24452" i="1"/>
  <c r="AJ24452" i="1"/>
  <c r="AK24452" i="1"/>
  <c r="AL24452" i="1"/>
  <c r="AM24452" i="1"/>
  <c r="AN24452" i="1"/>
  <c r="AO24452" i="1"/>
  <c r="AP24452" i="1"/>
  <c r="AQ24452" i="1"/>
  <c r="AR24452" i="1"/>
  <c r="AH24453" i="1"/>
  <c r="AI24453" i="1"/>
  <c r="AJ24453" i="1"/>
  <c r="AK24453" i="1"/>
  <c r="AL24453" i="1"/>
  <c r="AM24453" i="1"/>
  <c r="AN24453" i="1"/>
  <c r="AO24453" i="1"/>
  <c r="AP24453" i="1"/>
  <c r="AQ24453" i="1"/>
  <c r="AR24453" i="1"/>
  <c r="AH24454" i="1"/>
  <c r="AI24454" i="1"/>
  <c r="AJ24454" i="1"/>
  <c r="AK24454" i="1"/>
  <c r="AL24454" i="1"/>
  <c r="AM24454" i="1"/>
  <c r="AN24454" i="1"/>
  <c r="AO24454" i="1"/>
  <c r="AP24454" i="1"/>
  <c r="AQ24454" i="1"/>
  <c r="AR24454" i="1"/>
  <c r="AH24455" i="1"/>
  <c r="AI24455" i="1"/>
  <c r="AJ24455" i="1"/>
  <c r="AK24455" i="1"/>
  <c r="AL24455" i="1"/>
  <c r="AM24455" i="1"/>
  <c r="AN24455" i="1"/>
  <c r="AO24455" i="1"/>
  <c r="AP24455" i="1"/>
  <c r="AQ24455" i="1"/>
  <c r="AR24455" i="1"/>
  <c r="AH24456" i="1"/>
  <c r="AI24456" i="1"/>
  <c r="AJ24456" i="1"/>
  <c r="AK24456" i="1"/>
  <c r="AL24456" i="1"/>
  <c r="AM24456" i="1"/>
  <c r="AN24456" i="1"/>
  <c r="AO24456" i="1"/>
  <c r="AP24456" i="1"/>
  <c r="AQ24456" i="1"/>
  <c r="AR24456" i="1"/>
  <c r="AH24457" i="1"/>
  <c r="AI24457" i="1"/>
  <c r="AJ24457" i="1"/>
  <c r="AK24457" i="1"/>
  <c r="AL24457" i="1"/>
  <c r="AM24457" i="1"/>
  <c r="AN24457" i="1"/>
  <c r="AO24457" i="1"/>
  <c r="AP24457" i="1"/>
  <c r="AQ24457" i="1"/>
  <c r="AR24457" i="1"/>
  <c r="AH24458" i="1"/>
  <c r="AI24458" i="1"/>
  <c r="AJ24458" i="1"/>
  <c r="AK24458" i="1"/>
  <c r="AL24458" i="1"/>
  <c r="AM24458" i="1"/>
  <c r="AN24458" i="1"/>
  <c r="AO24458" i="1"/>
  <c r="AP24458" i="1"/>
  <c r="AQ24458" i="1"/>
  <c r="AR24458" i="1"/>
  <c r="AH24459" i="1"/>
  <c r="AI24459" i="1"/>
  <c r="AJ24459" i="1"/>
  <c r="AK24459" i="1"/>
  <c r="AL24459" i="1"/>
  <c r="AM24459" i="1"/>
  <c r="AN24459" i="1"/>
  <c r="AO24459" i="1"/>
  <c r="AP24459" i="1"/>
  <c r="AQ24459" i="1"/>
  <c r="AR24459" i="1"/>
  <c r="AH24460" i="1"/>
  <c r="AI24460" i="1"/>
  <c r="AJ24460" i="1"/>
  <c r="AK24460" i="1"/>
  <c r="AL24460" i="1"/>
  <c r="AM24460" i="1"/>
  <c r="AN24460" i="1"/>
  <c r="AO24460" i="1"/>
  <c r="AP24460" i="1"/>
  <c r="AQ24460" i="1"/>
  <c r="AR24460" i="1"/>
  <c r="AH24461" i="1"/>
  <c r="AI24461" i="1"/>
  <c r="AJ24461" i="1"/>
  <c r="AK24461" i="1"/>
  <c r="AL24461" i="1"/>
  <c r="AM24461" i="1"/>
  <c r="AN24461" i="1"/>
  <c r="AO24461" i="1"/>
  <c r="AP24461" i="1"/>
  <c r="AQ24461" i="1"/>
  <c r="AR24461" i="1"/>
  <c r="AH24462" i="1"/>
  <c r="AI24462" i="1"/>
  <c r="AJ24462" i="1"/>
  <c r="AK24462" i="1"/>
  <c r="AL24462" i="1"/>
  <c r="AM24462" i="1"/>
  <c r="AN24462" i="1"/>
  <c r="AO24462" i="1"/>
  <c r="AP24462" i="1"/>
  <c r="AQ24462" i="1"/>
  <c r="AR24462" i="1"/>
  <c r="AH24463" i="1"/>
  <c r="AI24463" i="1"/>
  <c r="AJ24463" i="1"/>
  <c r="AK24463" i="1"/>
  <c r="AL24463" i="1"/>
  <c r="AM24463" i="1"/>
  <c r="AN24463" i="1"/>
  <c r="AO24463" i="1"/>
  <c r="AP24463" i="1"/>
  <c r="AQ24463" i="1"/>
  <c r="AR24463" i="1"/>
  <c r="AH24464" i="1"/>
  <c r="AI24464" i="1"/>
  <c r="AJ24464" i="1"/>
  <c r="AK24464" i="1"/>
  <c r="AL24464" i="1"/>
  <c r="AM24464" i="1"/>
  <c r="AN24464" i="1"/>
  <c r="AO24464" i="1"/>
  <c r="AP24464" i="1"/>
  <c r="AQ24464" i="1"/>
  <c r="AR24464" i="1"/>
  <c r="AH24465" i="1"/>
  <c r="AI24465" i="1"/>
  <c r="AJ24465" i="1"/>
  <c r="AK24465" i="1"/>
  <c r="AL24465" i="1"/>
  <c r="AM24465" i="1"/>
  <c r="AN24465" i="1"/>
  <c r="AO24465" i="1"/>
  <c r="AP24465" i="1"/>
  <c r="AQ24465" i="1"/>
  <c r="AR24465" i="1"/>
  <c r="AH24466" i="1"/>
  <c r="AI24466" i="1"/>
  <c r="AJ24466" i="1"/>
  <c r="AK24466" i="1"/>
  <c r="AL24466" i="1"/>
  <c r="AM24466" i="1"/>
  <c r="AN24466" i="1"/>
  <c r="AO24466" i="1"/>
  <c r="AP24466" i="1"/>
  <c r="AQ24466" i="1"/>
  <c r="AR24466" i="1"/>
  <c r="AH24467" i="1"/>
  <c r="AI24467" i="1"/>
  <c r="AJ24467" i="1"/>
  <c r="AK24467" i="1"/>
  <c r="AL24467" i="1"/>
  <c r="AM24467" i="1"/>
  <c r="AN24467" i="1"/>
  <c r="AO24467" i="1"/>
  <c r="AP24467" i="1"/>
  <c r="AQ24467" i="1"/>
  <c r="AR24467" i="1"/>
  <c r="AH24468" i="1"/>
  <c r="AI24468" i="1"/>
  <c r="AJ24468" i="1"/>
  <c r="AK24468" i="1"/>
  <c r="AL24468" i="1"/>
  <c r="AM24468" i="1"/>
  <c r="AN24468" i="1"/>
  <c r="AO24468" i="1"/>
  <c r="AP24468" i="1"/>
  <c r="AQ24468" i="1"/>
  <c r="AR24468" i="1"/>
  <c r="AH24469" i="1"/>
  <c r="AI24469" i="1"/>
  <c r="AJ24469" i="1"/>
  <c r="AK24469" i="1"/>
  <c r="AL24469" i="1"/>
  <c r="AM24469" i="1"/>
  <c r="AN24469" i="1"/>
  <c r="AO24469" i="1"/>
  <c r="AP24469" i="1"/>
  <c r="AQ24469" i="1"/>
  <c r="AR24469" i="1"/>
  <c r="AH24470" i="1"/>
  <c r="AI24470" i="1"/>
  <c r="AJ24470" i="1"/>
  <c r="AK24470" i="1"/>
  <c r="AL24470" i="1"/>
  <c r="AM24470" i="1"/>
  <c r="AN24470" i="1"/>
  <c r="AO24470" i="1"/>
  <c r="AP24470" i="1"/>
  <c r="AQ24470" i="1"/>
  <c r="AR24470" i="1"/>
  <c r="AH24471" i="1"/>
  <c r="AI24471" i="1"/>
  <c r="AJ24471" i="1"/>
  <c r="AK24471" i="1"/>
  <c r="AL24471" i="1"/>
  <c r="AM24471" i="1"/>
  <c r="AN24471" i="1"/>
  <c r="AO24471" i="1"/>
  <c r="AP24471" i="1"/>
  <c r="AQ24471" i="1"/>
  <c r="AR24471" i="1"/>
  <c r="AH24472" i="1"/>
  <c r="AI24472" i="1"/>
  <c r="AJ24472" i="1"/>
  <c r="AK24472" i="1"/>
  <c r="AL24472" i="1"/>
  <c r="AM24472" i="1"/>
  <c r="AN24472" i="1"/>
  <c r="AO24472" i="1"/>
  <c r="AP24472" i="1"/>
  <c r="AQ24472" i="1"/>
  <c r="AR24472" i="1"/>
  <c r="AH24473" i="1"/>
  <c r="AI24473" i="1"/>
  <c r="AJ24473" i="1"/>
  <c r="AK24473" i="1"/>
  <c r="AL24473" i="1"/>
  <c r="AM24473" i="1"/>
  <c r="AN24473" i="1"/>
  <c r="AO24473" i="1"/>
  <c r="AP24473" i="1"/>
  <c r="AQ24473" i="1"/>
  <c r="AR24473" i="1"/>
  <c r="AH24474" i="1"/>
  <c r="AI24474" i="1"/>
  <c r="AJ24474" i="1"/>
  <c r="AK24474" i="1"/>
  <c r="AL24474" i="1"/>
  <c r="AM24474" i="1"/>
  <c r="AN24474" i="1"/>
  <c r="AO24474" i="1"/>
  <c r="AP24474" i="1"/>
  <c r="AQ24474" i="1"/>
  <c r="AR24474" i="1"/>
  <c r="AH24475" i="1"/>
  <c r="AI24475" i="1"/>
  <c r="AJ24475" i="1"/>
  <c r="AK24475" i="1"/>
  <c r="AL24475" i="1"/>
  <c r="AM24475" i="1"/>
  <c r="AN24475" i="1"/>
  <c r="AO24475" i="1"/>
  <c r="AP24475" i="1"/>
  <c r="AQ24475" i="1"/>
  <c r="AR24475" i="1"/>
  <c r="AH24476" i="1"/>
  <c r="AI24476" i="1"/>
  <c r="AJ24476" i="1"/>
  <c r="AK24476" i="1"/>
  <c r="AL24476" i="1"/>
  <c r="AM24476" i="1"/>
  <c r="AN24476" i="1"/>
  <c r="AO24476" i="1"/>
  <c r="AP24476" i="1"/>
  <c r="AQ24476" i="1"/>
  <c r="AR24476" i="1"/>
  <c r="AH24477" i="1"/>
  <c r="AI24477" i="1"/>
  <c r="AJ24477" i="1"/>
  <c r="AK24477" i="1"/>
  <c r="AL24477" i="1"/>
  <c r="AM24477" i="1"/>
  <c r="AN24477" i="1"/>
  <c r="AO24477" i="1"/>
  <c r="AP24477" i="1"/>
  <c r="AQ24477" i="1"/>
  <c r="AR24477" i="1"/>
  <c r="AH24478" i="1"/>
  <c r="AI24478" i="1"/>
  <c r="AJ24478" i="1"/>
  <c r="AK24478" i="1"/>
  <c r="AL24478" i="1"/>
  <c r="AM24478" i="1"/>
  <c r="AN24478" i="1"/>
  <c r="AO24478" i="1"/>
  <c r="AP24478" i="1"/>
  <c r="AQ24478" i="1"/>
  <c r="AR24478" i="1"/>
  <c r="AH24479" i="1"/>
  <c r="AI24479" i="1"/>
  <c r="AJ24479" i="1"/>
  <c r="AK24479" i="1"/>
  <c r="AL24479" i="1"/>
  <c r="AM24479" i="1"/>
  <c r="AN24479" i="1"/>
  <c r="AO24479" i="1"/>
  <c r="AP24479" i="1"/>
  <c r="AQ24479" i="1"/>
  <c r="AR24479" i="1"/>
  <c r="AH24480" i="1"/>
  <c r="AI24480" i="1"/>
  <c r="AJ24480" i="1"/>
  <c r="AK24480" i="1"/>
  <c r="AL24480" i="1"/>
  <c r="AM24480" i="1"/>
  <c r="AN24480" i="1"/>
  <c r="AO24480" i="1"/>
  <c r="AP24480" i="1"/>
  <c r="AQ24480" i="1"/>
  <c r="AR24480" i="1"/>
  <c r="AH24481" i="1"/>
  <c r="AI24481" i="1"/>
  <c r="AJ24481" i="1"/>
  <c r="AK24481" i="1"/>
  <c r="AL24481" i="1"/>
  <c r="AM24481" i="1"/>
  <c r="AN24481" i="1"/>
  <c r="AO24481" i="1"/>
  <c r="AP24481" i="1"/>
  <c r="AQ24481" i="1"/>
  <c r="AR24481" i="1"/>
  <c r="AH24482" i="1"/>
  <c r="AI24482" i="1"/>
  <c r="AJ24482" i="1"/>
  <c r="AK24482" i="1"/>
  <c r="AL24482" i="1"/>
  <c r="AM24482" i="1"/>
  <c r="AN24482" i="1"/>
  <c r="AO24482" i="1"/>
  <c r="AP24482" i="1"/>
  <c r="AQ24482" i="1"/>
  <c r="AR24482" i="1"/>
  <c r="AH24483" i="1"/>
  <c r="AI24483" i="1"/>
  <c r="AJ24483" i="1"/>
  <c r="AK24483" i="1"/>
  <c r="AL24483" i="1"/>
  <c r="AM24483" i="1"/>
  <c r="AN24483" i="1"/>
  <c r="AO24483" i="1"/>
  <c r="AP24483" i="1"/>
  <c r="AQ24483" i="1"/>
  <c r="AR24483" i="1"/>
  <c r="AH24484" i="1"/>
  <c r="AI24484" i="1"/>
  <c r="AJ24484" i="1"/>
  <c r="AK24484" i="1"/>
  <c r="AL24484" i="1"/>
  <c r="AM24484" i="1"/>
  <c r="AN24484" i="1"/>
  <c r="AO24484" i="1"/>
  <c r="AP24484" i="1"/>
  <c r="AQ24484" i="1"/>
  <c r="AR24484" i="1"/>
  <c r="AH24485" i="1"/>
  <c r="AI24485" i="1"/>
  <c r="AJ24485" i="1"/>
  <c r="AK24485" i="1"/>
  <c r="AL24485" i="1"/>
  <c r="AM24485" i="1"/>
  <c r="AN24485" i="1"/>
  <c r="AO24485" i="1"/>
  <c r="AP24485" i="1"/>
  <c r="AQ24485" i="1"/>
  <c r="AR24485" i="1"/>
  <c r="AH24486" i="1"/>
  <c r="AI24486" i="1"/>
  <c r="AJ24486" i="1"/>
  <c r="AK24486" i="1"/>
  <c r="AL24486" i="1"/>
  <c r="AM24486" i="1"/>
  <c r="AN24486" i="1"/>
  <c r="AO24486" i="1"/>
  <c r="AP24486" i="1"/>
  <c r="AQ24486" i="1"/>
  <c r="AR24486" i="1"/>
  <c r="AH24487" i="1"/>
  <c r="AI24487" i="1"/>
  <c r="AJ24487" i="1"/>
  <c r="AK24487" i="1"/>
  <c r="AL24487" i="1"/>
  <c r="AM24487" i="1"/>
  <c r="AN24487" i="1"/>
  <c r="AO24487" i="1"/>
  <c r="AP24487" i="1"/>
  <c r="AQ24487" i="1"/>
  <c r="AR24487" i="1"/>
  <c r="AH24488" i="1"/>
  <c r="AI24488" i="1"/>
  <c r="AJ24488" i="1"/>
  <c r="AK24488" i="1"/>
  <c r="AL24488" i="1"/>
  <c r="AM24488" i="1"/>
  <c r="AN24488" i="1"/>
  <c r="AO24488" i="1"/>
  <c r="AP24488" i="1"/>
  <c r="AQ24488" i="1"/>
  <c r="AR24488" i="1"/>
  <c r="AH24489" i="1"/>
  <c r="AI24489" i="1"/>
  <c r="AJ24489" i="1"/>
  <c r="AK24489" i="1"/>
  <c r="AL24489" i="1"/>
  <c r="AM24489" i="1"/>
  <c r="AN24489" i="1"/>
  <c r="AO24489" i="1"/>
  <c r="AP24489" i="1"/>
  <c r="AQ24489" i="1"/>
  <c r="AR24489" i="1"/>
  <c r="AH24490" i="1"/>
  <c r="AI24490" i="1"/>
  <c r="AJ24490" i="1"/>
  <c r="AK24490" i="1"/>
  <c r="AL24490" i="1"/>
  <c r="AM24490" i="1"/>
  <c r="AN24490" i="1"/>
  <c r="AO24490" i="1"/>
  <c r="AP24490" i="1"/>
  <c r="AQ24490" i="1"/>
  <c r="AR24490" i="1"/>
  <c r="AH24491" i="1"/>
  <c r="AI24491" i="1"/>
  <c r="AJ24491" i="1"/>
  <c r="AK24491" i="1"/>
  <c r="AL24491" i="1"/>
  <c r="AM24491" i="1"/>
  <c r="AN24491" i="1"/>
  <c r="AO24491" i="1"/>
  <c r="AP24491" i="1"/>
  <c r="AQ24491" i="1"/>
  <c r="AR24491" i="1"/>
  <c r="AH24492" i="1"/>
  <c r="AI24492" i="1"/>
  <c r="AJ24492" i="1"/>
  <c r="AK24492" i="1"/>
  <c r="AL24492" i="1"/>
  <c r="AM24492" i="1"/>
  <c r="AN24492" i="1"/>
  <c r="AO24492" i="1"/>
  <c r="AP24492" i="1"/>
  <c r="AQ24492" i="1"/>
  <c r="AR24492" i="1"/>
  <c r="AH24493" i="1"/>
  <c r="AI24493" i="1"/>
  <c r="AJ24493" i="1"/>
  <c r="AK24493" i="1"/>
  <c r="AL24493" i="1"/>
  <c r="AM24493" i="1"/>
  <c r="AN24493" i="1"/>
  <c r="AO24493" i="1"/>
  <c r="AP24493" i="1"/>
  <c r="AQ24493" i="1"/>
  <c r="AR24493" i="1"/>
  <c r="AH24494" i="1"/>
  <c r="AI24494" i="1"/>
  <c r="AJ24494" i="1"/>
  <c r="AK24494" i="1"/>
  <c r="AL24494" i="1"/>
  <c r="AM24494" i="1"/>
  <c r="AN24494" i="1"/>
  <c r="AO24494" i="1"/>
  <c r="AP24494" i="1"/>
  <c r="AQ24494" i="1"/>
  <c r="AR24494" i="1"/>
  <c r="AH24495" i="1"/>
  <c r="AI24495" i="1"/>
  <c r="AJ24495" i="1"/>
  <c r="AK24495" i="1"/>
  <c r="AL24495" i="1"/>
  <c r="AM24495" i="1"/>
  <c r="AN24495" i="1"/>
  <c r="AO24495" i="1"/>
  <c r="AP24495" i="1"/>
  <c r="AQ24495" i="1"/>
  <c r="AR24495" i="1"/>
  <c r="AH24496" i="1"/>
  <c r="AI24496" i="1"/>
  <c r="AJ24496" i="1"/>
  <c r="AK24496" i="1"/>
  <c r="AL24496" i="1"/>
  <c r="AM24496" i="1"/>
  <c r="AN24496" i="1"/>
  <c r="AO24496" i="1"/>
  <c r="AP24496" i="1"/>
  <c r="AQ24496" i="1"/>
  <c r="AR24496" i="1"/>
  <c r="AH24497" i="1"/>
  <c r="AI24497" i="1"/>
  <c r="AJ24497" i="1"/>
  <c r="AK24497" i="1"/>
  <c r="AL24497" i="1"/>
  <c r="AM24497" i="1"/>
  <c r="AN24497" i="1"/>
  <c r="AO24497" i="1"/>
  <c r="AP24497" i="1"/>
  <c r="AQ24497" i="1"/>
  <c r="AR24497" i="1"/>
  <c r="AH24498" i="1"/>
  <c r="AI24498" i="1"/>
  <c r="AJ24498" i="1"/>
  <c r="AK24498" i="1"/>
  <c r="AL24498" i="1"/>
  <c r="AM24498" i="1"/>
  <c r="AN24498" i="1"/>
  <c r="AO24498" i="1"/>
  <c r="AP24498" i="1"/>
  <c r="AQ24498" i="1"/>
  <c r="AR24498" i="1"/>
  <c r="AH24499" i="1"/>
  <c r="AI24499" i="1"/>
  <c r="AJ24499" i="1"/>
  <c r="AK24499" i="1"/>
  <c r="AL24499" i="1"/>
  <c r="AM24499" i="1"/>
  <c r="AN24499" i="1"/>
  <c r="AO24499" i="1"/>
  <c r="AP24499" i="1"/>
  <c r="AQ24499" i="1"/>
  <c r="AR24499" i="1"/>
  <c r="AH24500" i="1"/>
  <c r="AI24500" i="1"/>
  <c r="AJ24500" i="1"/>
  <c r="AK24500" i="1"/>
  <c r="AL24500" i="1"/>
  <c r="AM24500" i="1"/>
  <c r="AN24500" i="1"/>
  <c r="AO24500" i="1"/>
  <c r="AP24500" i="1"/>
  <c r="AQ24500" i="1"/>
  <c r="AR24500" i="1"/>
  <c r="AH24501" i="1"/>
  <c r="AI24501" i="1"/>
  <c r="AJ24501" i="1"/>
  <c r="AK24501" i="1"/>
  <c r="AL24501" i="1"/>
  <c r="AM24501" i="1"/>
  <c r="AN24501" i="1"/>
  <c r="AO24501" i="1"/>
  <c r="AP24501" i="1"/>
  <c r="AQ24501" i="1"/>
  <c r="AR24501" i="1"/>
  <c r="AH24502" i="1"/>
  <c r="AI24502" i="1"/>
  <c r="AJ24502" i="1"/>
  <c r="AK24502" i="1"/>
  <c r="AL24502" i="1"/>
  <c r="AM24502" i="1"/>
  <c r="AN24502" i="1"/>
  <c r="AO24502" i="1"/>
  <c r="AP24502" i="1"/>
  <c r="AQ24502" i="1"/>
  <c r="AR24502" i="1"/>
  <c r="AH24503" i="1"/>
  <c r="AI24503" i="1"/>
  <c r="AJ24503" i="1"/>
  <c r="AK24503" i="1"/>
  <c r="AL24503" i="1"/>
  <c r="AM24503" i="1"/>
  <c r="AN24503" i="1"/>
  <c r="AO24503" i="1"/>
  <c r="AP24503" i="1"/>
  <c r="AQ24503" i="1"/>
  <c r="AR24503" i="1"/>
  <c r="AH24504" i="1"/>
  <c r="AI24504" i="1"/>
  <c r="AJ24504" i="1"/>
  <c r="AK24504" i="1"/>
  <c r="AL24504" i="1"/>
  <c r="AM24504" i="1"/>
  <c r="AN24504" i="1"/>
  <c r="AO24504" i="1"/>
  <c r="AP24504" i="1"/>
  <c r="AQ24504" i="1"/>
  <c r="AR24504" i="1"/>
  <c r="AH24505" i="1"/>
  <c r="AI24505" i="1"/>
  <c r="AJ24505" i="1"/>
  <c r="AK24505" i="1"/>
  <c r="AL24505" i="1"/>
  <c r="AM24505" i="1"/>
  <c r="AN24505" i="1"/>
  <c r="AO24505" i="1"/>
  <c r="AP24505" i="1"/>
  <c r="AQ24505" i="1"/>
  <c r="AR24505" i="1"/>
  <c r="AH24506" i="1"/>
  <c r="AI24506" i="1"/>
  <c r="AJ24506" i="1"/>
  <c r="AK24506" i="1"/>
  <c r="AL24506" i="1"/>
  <c r="AM24506" i="1"/>
  <c r="AN24506" i="1"/>
  <c r="AO24506" i="1"/>
  <c r="AP24506" i="1"/>
  <c r="AQ24506" i="1"/>
  <c r="AR24506" i="1"/>
  <c r="AH24507" i="1"/>
  <c r="AI24507" i="1"/>
  <c r="AJ24507" i="1"/>
  <c r="AK24507" i="1"/>
  <c r="AL24507" i="1"/>
  <c r="AM24507" i="1"/>
  <c r="AN24507" i="1"/>
  <c r="AO24507" i="1"/>
  <c r="AP24507" i="1"/>
  <c r="AQ24507" i="1"/>
  <c r="AR24507" i="1"/>
  <c r="AH24508" i="1"/>
  <c r="AI24508" i="1"/>
  <c r="AJ24508" i="1"/>
  <c r="AK24508" i="1"/>
  <c r="AL24508" i="1"/>
  <c r="AM24508" i="1"/>
  <c r="AN24508" i="1"/>
  <c r="AO24508" i="1"/>
  <c r="AP24508" i="1"/>
  <c r="AQ24508" i="1"/>
  <c r="AR24508" i="1"/>
  <c r="AH24509" i="1"/>
  <c r="AI24509" i="1"/>
  <c r="AJ24509" i="1"/>
  <c r="AK24509" i="1"/>
  <c r="AL24509" i="1"/>
  <c r="AM24509" i="1"/>
  <c r="AN24509" i="1"/>
  <c r="AO24509" i="1"/>
  <c r="AP24509" i="1"/>
  <c r="AQ24509" i="1"/>
  <c r="AR24509" i="1"/>
  <c r="AH24510" i="1"/>
  <c r="AI24510" i="1"/>
  <c r="AJ24510" i="1"/>
  <c r="AK24510" i="1"/>
  <c r="AL24510" i="1"/>
  <c r="AM24510" i="1"/>
  <c r="AN24510" i="1"/>
  <c r="AO24510" i="1"/>
  <c r="AP24510" i="1"/>
  <c r="AQ24510" i="1"/>
  <c r="AR24510" i="1"/>
  <c r="AH24511" i="1"/>
  <c r="AI24511" i="1"/>
  <c r="AJ24511" i="1"/>
  <c r="AK24511" i="1"/>
  <c r="AL24511" i="1"/>
  <c r="AM24511" i="1"/>
  <c r="AN24511" i="1"/>
  <c r="AO24511" i="1"/>
  <c r="AP24511" i="1"/>
  <c r="AQ24511" i="1"/>
  <c r="AR24511" i="1"/>
  <c r="AH24512" i="1"/>
  <c r="AI24512" i="1"/>
  <c r="AJ24512" i="1"/>
  <c r="AK24512" i="1"/>
  <c r="AL24512" i="1"/>
  <c r="AM24512" i="1"/>
  <c r="AN24512" i="1"/>
  <c r="AO24512" i="1"/>
  <c r="AP24512" i="1"/>
  <c r="AQ24512" i="1"/>
  <c r="AR24512" i="1"/>
  <c r="AH24513" i="1"/>
  <c r="AI24513" i="1"/>
  <c r="AJ24513" i="1"/>
  <c r="AK24513" i="1"/>
  <c r="AL24513" i="1"/>
  <c r="AM24513" i="1"/>
  <c r="AN24513" i="1"/>
  <c r="AO24513" i="1"/>
  <c r="AP24513" i="1"/>
  <c r="AQ24513" i="1"/>
  <c r="AR24513" i="1"/>
  <c r="AH24514" i="1"/>
  <c r="AI24514" i="1"/>
  <c r="AJ24514" i="1"/>
  <c r="AK24514" i="1"/>
  <c r="AL24514" i="1"/>
  <c r="AM24514" i="1"/>
  <c r="AN24514" i="1"/>
  <c r="AO24514" i="1"/>
  <c r="AP24514" i="1"/>
  <c r="AQ24514" i="1"/>
  <c r="AR24514" i="1"/>
  <c r="AH24515" i="1"/>
  <c r="AI24515" i="1"/>
  <c r="AJ24515" i="1"/>
  <c r="AK24515" i="1"/>
  <c r="AL24515" i="1"/>
  <c r="AM24515" i="1"/>
  <c r="AN24515" i="1"/>
  <c r="AO24515" i="1"/>
  <c r="AP24515" i="1"/>
  <c r="AQ24515" i="1"/>
  <c r="AR24515" i="1"/>
  <c r="AH24516" i="1"/>
  <c r="AI24516" i="1"/>
  <c r="AJ24516" i="1"/>
  <c r="AK24516" i="1"/>
  <c r="AL24516" i="1"/>
  <c r="AM24516" i="1"/>
  <c r="AN24516" i="1"/>
  <c r="AO24516" i="1"/>
  <c r="AP24516" i="1"/>
  <c r="AQ24516" i="1"/>
  <c r="AR24516" i="1"/>
  <c r="AH24517" i="1"/>
  <c r="AI24517" i="1"/>
  <c r="AJ24517" i="1"/>
  <c r="AK24517" i="1"/>
  <c r="AL24517" i="1"/>
  <c r="AM24517" i="1"/>
  <c r="AN24517" i="1"/>
  <c r="AO24517" i="1"/>
  <c r="AP24517" i="1"/>
  <c r="AQ24517" i="1"/>
  <c r="AR24517" i="1"/>
  <c r="AH24518" i="1"/>
  <c r="AI24518" i="1"/>
  <c r="AJ24518" i="1"/>
  <c r="AK24518" i="1"/>
  <c r="AL24518" i="1"/>
  <c r="AM24518" i="1"/>
  <c r="AN24518" i="1"/>
  <c r="AO24518" i="1"/>
  <c r="AP24518" i="1"/>
  <c r="AQ24518" i="1"/>
  <c r="AR24518" i="1"/>
  <c r="AH24519" i="1"/>
  <c r="AI24519" i="1"/>
  <c r="AJ24519" i="1"/>
  <c r="AK24519" i="1"/>
  <c r="AL24519" i="1"/>
  <c r="AM24519" i="1"/>
  <c r="AN24519" i="1"/>
  <c r="AO24519" i="1"/>
  <c r="AP24519" i="1"/>
  <c r="AQ24519" i="1"/>
  <c r="AR24519" i="1"/>
  <c r="AH24520" i="1"/>
  <c r="AI24520" i="1"/>
  <c r="AJ24520" i="1"/>
  <c r="AK24520" i="1"/>
  <c r="AL24520" i="1"/>
  <c r="AM24520" i="1"/>
  <c r="AN24520" i="1"/>
  <c r="AO24520" i="1"/>
  <c r="AP24520" i="1"/>
  <c r="AQ24520" i="1"/>
  <c r="AR24520" i="1"/>
  <c r="AH24521" i="1"/>
  <c r="AI24521" i="1"/>
  <c r="AJ24521" i="1"/>
  <c r="AK24521" i="1"/>
  <c r="AL24521" i="1"/>
  <c r="AM24521" i="1"/>
  <c r="AN24521" i="1"/>
  <c r="AO24521" i="1"/>
  <c r="AP24521" i="1"/>
  <c r="AQ24521" i="1"/>
  <c r="AR24521" i="1"/>
  <c r="AH24522" i="1"/>
  <c r="AI24522" i="1"/>
  <c r="AJ24522" i="1"/>
  <c r="AK24522" i="1"/>
  <c r="AL24522" i="1"/>
  <c r="AM24522" i="1"/>
  <c r="AN24522" i="1"/>
  <c r="AO24522" i="1"/>
  <c r="AP24522" i="1"/>
  <c r="AQ24522" i="1"/>
  <c r="AR24522" i="1"/>
  <c r="AH24523" i="1"/>
  <c r="AI24523" i="1"/>
  <c r="AJ24523" i="1"/>
  <c r="AK24523" i="1"/>
  <c r="AL24523" i="1"/>
  <c r="AM24523" i="1"/>
  <c r="AN24523" i="1"/>
  <c r="AO24523" i="1"/>
  <c r="AP24523" i="1"/>
  <c r="AQ24523" i="1"/>
  <c r="AR24523" i="1"/>
  <c r="AH24524" i="1"/>
  <c r="AI24524" i="1"/>
  <c r="AJ24524" i="1"/>
  <c r="AK24524" i="1"/>
  <c r="AL24524" i="1"/>
  <c r="AM24524" i="1"/>
  <c r="AN24524" i="1"/>
  <c r="AO24524" i="1"/>
  <c r="AP24524" i="1"/>
  <c r="AQ24524" i="1"/>
  <c r="AR24524" i="1"/>
  <c r="AH24525" i="1"/>
  <c r="AI24525" i="1"/>
  <c r="AJ24525" i="1"/>
  <c r="AK24525" i="1"/>
  <c r="AL24525" i="1"/>
  <c r="AM24525" i="1"/>
  <c r="AN24525" i="1"/>
  <c r="AO24525" i="1"/>
  <c r="AP24525" i="1"/>
  <c r="AQ24525" i="1"/>
  <c r="AR24525" i="1"/>
  <c r="AH24526" i="1"/>
  <c r="AI24526" i="1"/>
  <c r="AJ24526" i="1"/>
  <c r="AK24526" i="1"/>
  <c r="AL24526" i="1"/>
  <c r="AM24526" i="1"/>
  <c r="AN24526" i="1"/>
  <c r="AO24526" i="1"/>
  <c r="AP24526" i="1"/>
  <c r="AQ24526" i="1"/>
  <c r="AR24526" i="1"/>
  <c r="AH24527" i="1"/>
  <c r="AI24527" i="1"/>
  <c r="AJ24527" i="1"/>
  <c r="AK24527" i="1"/>
  <c r="AL24527" i="1"/>
  <c r="AM24527" i="1"/>
  <c r="AN24527" i="1"/>
  <c r="AO24527" i="1"/>
  <c r="AP24527" i="1"/>
  <c r="AQ24527" i="1"/>
  <c r="AR24527" i="1"/>
  <c r="AH24528" i="1"/>
  <c r="AI24528" i="1"/>
  <c r="AJ24528" i="1"/>
  <c r="AK24528" i="1"/>
  <c r="AL24528" i="1"/>
  <c r="AM24528" i="1"/>
  <c r="AN24528" i="1"/>
  <c r="AO24528" i="1"/>
  <c r="AP24528" i="1"/>
  <c r="AQ24528" i="1"/>
  <c r="AR24528" i="1"/>
  <c r="AH24529" i="1"/>
  <c r="AI24529" i="1"/>
  <c r="AJ24529" i="1"/>
  <c r="AK24529" i="1"/>
  <c r="AL24529" i="1"/>
  <c r="AM24529" i="1"/>
  <c r="AN24529" i="1"/>
  <c r="AO24529" i="1"/>
  <c r="AP24529" i="1"/>
  <c r="AQ24529" i="1"/>
  <c r="AR24529" i="1"/>
  <c r="AH24530" i="1"/>
  <c r="AI24530" i="1"/>
  <c r="AJ24530" i="1"/>
  <c r="AK24530" i="1"/>
  <c r="AL24530" i="1"/>
  <c r="AM24530" i="1"/>
  <c r="AN24530" i="1"/>
  <c r="AO24530" i="1"/>
  <c r="AP24530" i="1"/>
  <c r="AQ24530" i="1"/>
  <c r="AR24530" i="1"/>
  <c r="AH24531" i="1"/>
  <c r="AI24531" i="1"/>
  <c r="AJ24531" i="1"/>
  <c r="AK24531" i="1"/>
  <c r="AL24531" i="1"/>
  <c r="AM24531" i="1"/>
  <c r="AN24531" i="1"/>
  <c r="AO24531" i="1"/>
  <c r="AP24531" i="1"/>
  <c r="AQ24531" i="1"/>
  <c r="AR24531" i="1"/>
  <c r="AH24532" i="1"/>
  <c r="AI24532" i="1"/>
  <c r="AJ24532" i="1"/>
  <c r="AK24532" i="1"/>
  <c r="AL24532" i="1"/>
  <c r="AM24532" i="1"/>
  <c r="AN24532" i="1"/>
  <c r="AO24532" i="1"/>
  <c r="AP24532" i="1"/>
  <c r="AQ24532" i="1"/>
  <c r="AR24532" i="1"/>
  <c r="AH24533" i="1"/>
  <c r="AI24533" i="1"/>
  <c r="AJ24533" i="1"/>
  <c r="AK24533" i="1"/>
  <c r="AL24533" i="1"/>
  <c r="AM24533" i="1"/>
  <c r="AN24533" i="1"/>
  <c r="AO24533" i="1"/>
  <c r="AP24533" i="1"/>
  <c r="AQ24533" i="1"/>
  <c r="AR24533" i="1"/>
  <c r="AH24534" i="1"/>
  <c r="AI24534" i="1"/>
  <c r="AJ24534" i="1"/>
  <c r="AK24534" i="1"/>
  <c r="AL24534" i="1"/>
  <c r="AM24534" i="1"/>
  <c r="AN24534" i="1"/>
  <c r="AO24534" i="1"/>
  <c r="AP24534" i="1"/>
  <c r="AQ24534" i="1"/>
  <c r="AR24534" i="1"/>
  <c r="AH24535" i="1"/>
  <c r="AI24535" i="1"/>
  <c r="AJ24535" i="1"/>
  <c r="AK24535" i="1"/>
  <c r="AL24535" i="1"/>
  <c r="AM24535" i="1"/>
  <c r="AN24535" i="1"/>
  <c r="AO24535" i="1"/>
  <c r="AP24535" i="1"/>
  <c r="AQ24535" i="1"/>
  <c r="AR24535" i="1"/>
  <c r="AH24536" i="1"/>
  <c r="AI24536" i="1"/>
  <c r="AJ24536" i="1"/>
  <c r="AK24536" i="1"/>
  <c r="AL24536" i="1"/>
  <c r="AM24536" i="1"/>
  <c r="AN24536" i="1"/>
  <c r="AO24536" i="1"/>
  <c r="AP24536" i="1"/>
  <c r="AQ24536" i="1"/>
  <c r="AR24536" i="1"/>
  <c r="AH24537" i="1"/>
  <c r="AI24537" i="1"/>
  <c r="AJ24537" i="1"/>
  <c r="AK24537" i="1"/>
  <c r="AL24537" i="1"/>
  <c r="AM24537" i="1"/>
  <c r="AN24537" i="1"/>
  <c r="AO24537" i="1"/>
  <c r="AP24537" i="1"/>
  <c r="AQ24537" i="1"/>
  <c r="AR24537" i="1"/>
  <c r="AH24538" i="1"/>
  <c r="AI24538" i="1"/>
  <c r="AJ24538" i="1"/>
  <c r="AK24538" i="1"/>
  <c r="AL24538" i="1"/>
  <c r="AM24538" i="1"/>
  <c r="AN24538" i="1"/>
  <c r="AO24538" i="1"/>
  <c r="AP24538" i="1"/>
  <c r="AQ24538" i="1"/>
  <c r="AR24538" i="1"/>
  <c r="AH24539" i="1"/>
  <c r="AI24539" i="1"/>
  <c r="AJ24539" i="1"/>
  <c r="AK24539" i="1"/>
  <c r="AL24539" i="1"/>
  <c r="AM24539" i="1"/>
  <c r="AN24539" i="1"/>
  <c r="AO24539" i="1"/>
  <c r="AP24539" i="1"/>
  <c r="AQ24539" i="1"/>
  <c r="AR24539" i="1"/>
  <c r="AH24540" i="1"/>
  <c r="AI24540" i="1"/>
  <c r="AJ24540" i="1"/>
  <c r="AK24540" i="1"/>
  <c r="AL24540" i="1"/>
  <c r="AM24540" i="1"/>
  <c r="AN24540" i="1"/>
  <c r="AO24540" i="1"/>
  <c r="AP24540" i="1"/>
  <c r="AQ24540" i="1"/>
  <c r="AR24540" i="1"/>
  <c r="AH24541" i="1"/>
  <c r="AI24541" i="1"/>
  <c r="AJ24541" i="1"/>
  <c r="AK24541" i="1"/>
  <c r="AL24541" i="1"/>
  <c r="AM24541" i="1"/>
  <c r="AN24541" i="1"/>
  <c r="AO24541" i="1"/>
  <c r="AP24541" i="1"/>
  <c r="AQ24541" i="1"/>
  <c r="AR24541" i="1"/>
  <c r="AH24542" i="1"/>
  <c r="AI24542" i="1"/>
  <c r="AJ24542" i="1"/>
  <c r="AK24542" i="1"/>
  <c r="AL24542" i="1"/>
  <c r="AM24542" i="1"/>
  <c r="AN24542" i="1"/>
  <c r="AO24542" i="1"/>
  <c r="AP24542" i="1"/>
  <c r="AQ24542" i="1"/>
  <c r="AR24542" i="1"/>
  <c r="AH24543" i="1"/>
  <c r="AI24543" i="1"/>
  <c r="AJ24543" i="1"/>
  <c r="AK24543" i="1"/>
  <c r="AL24543" i="1"/>
  <c r="AM24543" i="1"/>
  <c r="AN24543" i="1"/>
  <c r="AO24543" i="1"/>
  <c r="AP24543" i="1"/>
  <c r="AQ24543" i="1"/>
  <c r="AR24543" i="1"/>
  <c r="AH24544" i="1"/>
  <c r="AI24544" i="1"/>
  <c r="AJ24544" i="1"/>
  <c r="AK24544" i="1"/>
  <c r="AL24544" i="1"/>
  <c r="AM24544" i="1"/>
  <c r="AN24544" i="1"/>
  <c r="AO24544" i="1"/>
  <c r="AP24544" i="1"/>
  <c r="AQ24544" i="1"/>
  <c r="AR24544" i="1"/>
  <c r="AH24545" i="1"/>
  <c r="AI24545" i="1"/>
  <c r="AJ24545" i="1"/>
  <c r="AK24545" i="1"/>
  <c r="AL24545" i="1"/>
  <c r="AM24545" i="1"/>
  <c r="AN24545" i="1"/>
  <c r="AO24545" i="1"/>
  <c r="AP24545" i="1"/>
  <c r="AQ24545" i="1"/>
  <c r="AR24545" i="1"/>
  <c r="AH24546" i="1"/>
  <c r="AI24546" i="1"/>
  <c r="AJ24546" i="1"/>
  <c r="AK24546" i="1"/>
  <c r="AL24546" i="1"/>
  <c r="AM24546" i="1"/>
  <c r="AN24546" i="1"/>
  <c r="AO24546" i="1"/>
  <c r="AP24546" i="1"/>
  <c r="AQ24546" i="1"/>
  <c r="AR24546" i="1"/>
  <c r="AH24547" i="1"/>
  <c r="AI24547" i="1"/>
  <c r="AJ24547" i="1"/>
  <c r="AK24547" i="1"/>
  <c r="AL24547" i="1"/>
  <c r="AM24547" i="1"/>
  <c r="AN24547" i="1"/>
  <c r="AO24547" i="1"/>
  <c r="AP24547" i="1"/>
  <c r="AQ24547" i="1"/>
  <c r="AR24547" i="1"/>
  <c r="AH24548" i="1"/>
  <c r="AI24548" i="1"/>
  <c r="AJ24548" i="1"/>
  <c r="AK24548" i="1"/>
  <c r="AL24548" i="1"/>
  <c r="AM24548" i="1"/>
  <c r="AN24548" i="1"/>
  <c r="AO24548" i="1"/>
  <c r="AP24548" i="1"/>
  <c r="AQ24548" i="1"/>
  <c r="AR24548" i="1"/>
  <c r="AH24549" i="1"/>
  <c r="AI24549" i="1"/>
  <c r="AJ24549" i="1"/>
  <c r="AK24549" i="1"/>
  <c r="AL24549" i="1"/>
  <c r="AM24549" i="1"/>
  <c r="AN24549" i="1"/>
  <c r="AO24549" i="1"/>
  <c r="AP24549" i="1"/>
  <c r="AQ24549" i="1"/>
  <c r="AR24549" i="1"/>
  <c r="AH24550" i="1"/>
  <c r="AI24550" i="1"/>
  <c r="AJ24550" i="1"/>
  <c r="AK24550" i="1"/>
  <c r="AL24550" i="1"/>
  <c r="AM24550" i="1"/>
  <c r="AN24550" i="1"/>
  <c r="AO24550" i="1"/>
  <c r="AP24550" i="1"/>
  <c r="AQ24550" i="1"/>
  <c r="AR24550" i="1"/>
  <c r="AH24551" i="1"/>
  <c r="AI24551" i="1"/>
  <c r="AJ24551" i="1"/>
  <c r="AK24551" i="1"/>
  <c r="AL24551" i="1"/>
  <c r="AM24551" i="1"/>
  <c r="AN24551" i="1"/>
  <c r="AO24551" i="1"/>
  <c r="AP24551" i="1"/>
  <c r="AQ24551" i="1"/>
  <c r="AR24551" i="1"/>
  <c r="AH24552" i="1"/>
  <c r="AI24552" i="1"/>
  <c r="AJ24552" i="1"/>
  <c r="AK24552" i="1"/>
  <c r="AL24552" i="1"/>
  <c r="AM24552" i="1"/>
  <c r="AN24552" i="1"/>
  <c r="AO24552" i="1"/>
  <c r="AP24552" i="1"/>
  <c r="AQ24552" i="1"/>
  <c r="AR24552" i="1"/>
  <c r="AH24553" i="1"/>
  <c r="AI24553" i="1"/>
  <c r="AJ24553" i="1"/>
  <c r="AK24553" i="1"/>
  <c r="AL24553" i="1"/>
  <c r="AM24553" i="1"/>
  <c r="AN24553" i="1"/>
  <c r="AO24553" i="1"/>
  <c r="AP24553" i="1"/>
  <c r="AQ24553" i="1"/>
  <c r="AR24553" i="1"/>
  <c r="AH24554" i="1"/>
  <c r="AI24554" i="1"/>
  <c r="AJ24554" i="1"/>
  <c r="AK24554" i="1"/>
  <c r="AL24554" i="1"/>
  <c r="AM24554" i="1"/>
  <c r="AN24554" i="1"/>
  <c r="AO24554" i="1"/>
  <c r="AP24554" i="1"/>
  <c r="AQ24554" i="1"/>
  <c r="AR24554" i="1"/>
  <c r="AH24555" i="1"/>
  <c r="AI24555" i="1"/>
  <c r="AJ24555" i="1"/>
  <c r="AK24555" i="1"/>
  <c r="AL24555" i="1"/>
  <c r="AM24555" i="1"/>
  <c r="AN24555" i="1"/>
  <c r="AO24555" i="1"/>
  <c r="AP24555" i="1"/>
  <c r="AQ24555" i="1"/>
  <c r="AR24555" i="1"/>
  <c r="AH24556" i="1"/>
  <c r="AI24556" i="1"/>
  <c r="AJ24556" i="1"/>
  <c r="AK24556" i="1"/>
  <c r="AL24556" i="1"/>
  <c r="AM24556" i="1"/>
  <c r="AN24556" i="1"/>
  <c r="AO24556" i="1"/>
  <c r="AP24556" i="1"/>
  <c r="AQ24556" i="1"/>
  <c r="AR24556" i="1"/>
  <c r="AH24557" i="1"/>
  <c r="AI24557" i="1"/>
  <c r="AJ24557" i="1"/>
  <c r="AK24557" i="1"/>
  <c r="AL24557" i="1"/>
  <c r="AM24557" i="1"/>
  <c r="AN24557" i="1"/>
  <c r="AO24557" i="1"/>
  <c r="AP24557" i="1"/>
  <c r="AQ24557" i="1"/>
  <c r="AR24557" i="1"/>
  <c r="AH24558" i="1"/>
  <c r="AI24558" i="1"/>
  <c r="AJ24558" i="1"/>
  <c r="AK24558" i="1"/>
  <c r="AL24558" i="1"/>
  <c r="AM24558" i="1"/>
  <c r="AN24558" i="1"/>
  <c r="AO24558" i="1"/>
  <c r="AP24558" i="1"/>
  <c r="AQ24558" i="1"/>
  <c r="AR24558" i="1"/>
  <c r="AH24559" i="1"/>
  <c r="AI24559" i="1"/>
  <c r="AJ24559" i="1"/>
  <c r="AK24559" i="1"/>
  <c r="AL24559" i="1"/>
  <c r="AM24559" i="1"/>
  <c r="AN24559" i="1"/>
  <c r="AO24559" i="1"/>
  <c r="AP24559" i="1"/>
  <c r="AQ24559" i="1"/>
  <c r="AR24559" i="1"/>
  <c r="AH24560" i="1"/>
  <c r="AI24560" i="1"/>
  <c r="AJ24560" i="1"/>
  <c r="AK24560" i="1"/>
  <c r="AL24560" i="1"/>
  <c r="AM24560" i="1"/>
  <c r="AN24560" i="1"/>
  <c r="AO24560" i="1"/>
  <c r="AP24560" i="1"/>
  <c r="AQ24560" i="1"/>
  <c r="AR24560" i="1"/>
  <c r="AH24561" i="1"/>
  <c r="AI24561" i="1"/>
  <c r="AJ24561" i="1"/>
  <c r="AK24561" i="1"/>
  <c r="AL24561" i="1"/>
  <c r="AM24561" i="1"/>
  <c r="AN24561" i="1"/>
  <c r="AO24561" i="1"/>
  <c r="AP24561" i="1"/>
  <c r="AQ24561" i="1"/>
  <c r="AR24561" i="1"/>
  <c r="AH24562" i="1"/>
  <c r="AI24562" i="1"/>
  <c r="AJ24562" i="1"/>
  <c r="AK24562" i="1"/>
  <c r="AL24562" i="1"/>
  <c r="AM24562" i="1"/>
  <c r="AN24562" i="1"/>
  <c r="AO24562" i="1"/>
  <c r="AP24562" i="1"/>
  <c r="AQ24562" i="1"/>
  <c r="AR24562" i="1"/>
  <c r="AH24563" i="1"/>
  <c r="AI24563" i="1"/>
  <c r="AJ24563" i="1"/>
  <c r="AK24563" i="1"/>
  <c r="AL24563" i="1"/>
  <c r="AM24563" i="1"/>
  <c r="AN24563" i="1"/>
  <c r="AO24563" i="1"/>
  <c r="AP24563" i="1"/>
  <c r="AQ24563" i="1"/>
  <c r="AR24563" i="1"/>
  <c r="AH24564" i="1"/>
  <c r="AI24564" i="1"/>
  <c r="AJ24564" i="1"/>
  <c r="AK24564" i="1"/>
  <c r="AL24564" i="1"/>
  <c r="AM24564" i="1"/>
  <c r="AN24564" i="1"/>
  <c r="AO24564" i="1"/>
  <c r="AP24564" i="1"/>
  <c r="AQ24564" i="1"/>
  <c r="AR24564" i="1"/>
  <c r="AH24565" i="1"/>
  <c r="AI24565" i="1"/>
  <c r="AJ24565" i="1"/>
  <c r="AK24565" i="1"/>
  <c r="AL24565" i="1"/>
  <c r="AM24565" i="1"/>
  <c r="AN24565" i="1"/>
  <c r="AO24565" i="1"/>
  <c r="AP24565" i="1"/>
  <c r="AQ24565" i="1"/>
  <c r="AR24565" i="1"/>
  <c r="AH24566" i="1"/>
  <c r="AI24566" i="1"/>
  <c r="AJ24566" i="1"/>
  <c r="AK24566" i="1"/>
  <c r="AL24566" i="1"/>
  <c r="AM24566" i="1"/>
  <c r="AN24566" i="1"/>
  <c r="AO24566" i="1"/>
  <c r="AP24566" i="1"/>
  <c r="AQ24566" i="1"/>
  <c r="AR24566" i="1"/>
  <c r="AH24567" i="1"/>
  <c r="AI24567" i="1"/>
  <c r="AJ24567" i="1"/>
  <c r="AK24567" i="1"/>
  <c r="AL24567" i="1"/>
  <c r="AM24567" i="1"/>
  <c r="AN24567" i="1"/>
  <c r="AO24567" i="1"/>
  <c r="AP24567" i="1"/>
  <c r="AQ24567" i="1"/>
  <c r="AR24567" i="1"/>
  <c r="AH24568" i="1"/>
  <c r="AI24568" i="1"/>
  <c r="AJ24568" i="1"/>
  <c r="AK24568" i="1"/>
  <c r="AL24568" i="1"/>
  <c r="AM24568" i="1"/>
  <c r="AN24568" i="1"/>
  <c r="AO24568" i="1"/>
  <c r="AP24568" i="1"/>
  <c r="AQ24568" i="1"/>
  <c r="AR24568" i="1"/>
  <c r="AH24569" i="1"/>
  <c r="AI24569" i="1"/>
  <c r="AJ24569" i="1"/>
  <c r="AK24569" i="1"/>
  <c r="AL24569" i="1"/>
  <c r="AM24569" i="1"/>
  <c r="AN24569" i="1"/>
  <c r="AO24569" i="1"/>
  <c r="AP24569" i="1"/>
  <c r="AQ24569" i="1"/>
  <c r="AR24569" i="1"/>
  <c r="AH24570" i="1"/>
  <c r="AI24570" i="1"/>
  <c r="AJ24570" i="1"/>
  <c r="AK24570" i="1"/>
  <c r="AL24570" i="1"/>
  <c r="AM24570" i="1"/>
  <c r="AN24570" i="1"/>
  <c r="AO24570" i="1"/>
  <c r="AP24570" i="1"/>
  <c r="AQ24570" i="1"/>
  <c r="AR24570" i="1"/>
  <c r="AH24571" i="1"/>
  <c r="AI24571" i="1"/>
  <c r="AJ24571" i="1"/>
  <c r="AK24571" i="1"/>
  <c r="AL24571" i="1"/>
  <c r="AM24571" i="1"/>
  <c r="AN24571" i="1"/>
  <c r="AO24571" i="1"/>
  <c r="AP24571" i="1"/>
  <c r="AQ24571" i="1"/>
  <c r="AR24571" i="1"/>
  <c r="AH24572" i="1"/>
  <c r="AI24572" i="1"/>
  <c r="AJ24572" i="1"/>
  <c r="AK24572" i="1"/>
  <c r="AL24572" i="1"/>
  <c r="AM24572" i="1"/>
  <c r="AN24572" i="1"/>
  <c r="AO24572" i="1"/>
  <c r="AP24572" i="1"/>
  <c r="AQ24572" i="1"/>
  <c r="AR24572" i="1"/>
  <c r="AH24573" i="1"/>
  <c r="AI24573" i="1"/>
  <c r="AJ24573" i="1"/>
  <c r="AK24573" i="1"/>
  <c r="AL24573" i="1"/>
  <c r="AM24573" i="1"/>
  <c r="AN24573" i="1"/>
  <c r="AO24573" i="1"/>
  <c r="AP24573" i="1"/>
  <c r="AQ24573" i="1"/>
  <c r="AR24573" i="1"/>
  <c r="AH24574" i="1"/>
  <c r="AI24574" i="1"/>
  <c r="AJ24574" i="1"/>
  <c r="AK24574" i="1"/>
  <c r="AL24574" i="1"/>
  <c r="AM24574" i="1"/>
  <c r="AN24574" i="1"/>
  <c r="AO24574" i="1"/>
  <c r="AP24574" i="1"/>
  <c r="AQ24574" i="1"/>
  <c r="AR24574" i="1"/>
  <c r="AH24575" i="1"/>
  <c r="AI24575" i="1"/>
  <c r="AJ24575" i="1"/>
  <c r="AK24575" i="1"/>
  <c r="AL24575" i="1"/>
  <c r="AM24575" i="1"/>
  <c r="AN24575" i="1"/>
  <c r="AO24575" i="1"/>
  <c r="AP24575" i="1"/>
  <c r="AQ24575" i="1"/>
  <c r="AR24575" i="1"/>
  <c r="AH24576" i="1"/>
  <c r="AI24576" i="1"/>
  <c r="AJ24576" i="1"/>
  <c r="AK24576" i="1"/>
  <c r="AL24576" i="1"/>
  <c r="AM24576" i="1"/>
  <c r="AN24576" i="1"/>
  <c r="AO24576" i="1"/>
  <c r="AP24576" i="1"/>
  <c r="AQ24576" i="1"/>
  <c r="AR24576" i="1"/>
  <c r="AH24577" i="1"/>
  <c r="AI24577" i="1"/>
  <c r="AJ24577" i="1"/>
  <c r="AK24577" i="1"/>
  <c r="AL24577" i="1"/>
  <c r="AM24577" i="1"/>
  <c r="AN24577" i="1"/>
  <c r="AO24577" i="1"/>
  <c r="AP24577" i="1"/>
  <c r="AQ24577" i="1"/>
  <c r="AR24577" i="1"/>
  <c r="AH24578" i="1"/>
  <c r="AI24578" i="1"/>
  <c r="AJ24578" i="1"/>
  <c r="AK24578" i="1"/>
  <c r="AL24578" i="1"/>
  <c r="AM24578" i="1"/>
  <c r="AN24578" i="1"/>
  <c r="AO24578" i="1"/>
  <c r="AP24578" i="1"/>
  <c r="AQ24578" i="1"/>
  <c r="AR24578" i="1"/>
  <c r="AH24579" i="1"/>
  <c r="AI24579" i="1"/>
  <c r="AJ24579" i="1"/>
  <c r="AK24579" i="1"/>
  <c r="AL24579" i="1"/>
  <c r="AM24579" i="1"/>
  <c r="AN24579" i="1"/>
  <c r="AO24579" i="1"/>
  <c r="AP24579" i="1"/>
  <c r="AQ24579" i="1"/>
  <c r="AR24579" i="1"/>
  <c r="AH24580" i="1"/>
  <c r="AI24580" i="1"/>
  <c r="AJ24580" i="1"/>
  <c r="AK24580" i="1"/>
  <c r="AL24580" i="1"/>
  <c r="AM24580" i="1"/>
  <c r="AN24580" i="1"/>
  <c r="AO24580" i="1"/>
  <c r="AP24580" i="1"/>
  <c r="AQ24580" i="1"/>
  <c r="AR24580" i="1"/>
  <c r="AH24581" i="1"/>
  <c r="AI24581" i="1"/>
  <c r="AJ24581" i="1"/>
  <c r="AK24581" i="1"/>
  <c r="AL24581" i="1"/>
  <c r="AM24581" i="1"/>
  <c r="AN24581" i="1"/>
  <c r="AO24581" i="1"/>
  <c r="AP24581" i="1"/>
  <c r="AQ24581" i="1"/>
  <c r="AR24581" i="1"/>
  <c r="AH24582" i="1"/>
  <c r="AI24582" i="1"/>
  <c r="AJ24582" i="1"/>
  <c r="AK24582" i="1"/>
  <c r="AL24582" i="1"/>
  <c r="AM24582" i="1"/>
  <c r="AN24582" i="1"/>
  <c r="AO24582" i="1"/>
  <c r="AP24582" i="1"/>
  <c r="AQ24582" i="1"/>
  <c r="AR24582" i="1"/>
  <c r="AH24583" i="1"/>
  <c r="AI24583" i="1"/>
  <c r="AJ24583" i="1"/>
  <c r="AK24583" i="1"/>
  <c r="AL24583" i="1"/>
  <c r="AM24583" i="1"/>
  <c r="AN24583" i="1"/>
  <c r="AO24583" i="1"/>
  <c r="AP24583" i="1"/>
  <c r="AQ24583" i="1"/>
  <c r="AR24583" i="1"/>
  <c r="AH24584" i="1"/>
  <c r="AI24584" i="1"/>
  <c r="AJ24584" i="1"/>
  <c r="AK24584" i="1"/>
  <c r="AL24584" i="1"/>
  <c r="AM24584" i="1"/>
  <c r="AN24584" i="1"/>
  <c r="AO24584" i="1"/>
  <c r="AP24584" i="1"/>
  <c r="AQ24584" i="1"/>
  <c r="AR24584" i="1"/>
  <c r="AH24585" i="1"/>
  <c r="AI24585" i="1"/>
  <c r="AJ24585" i="1"/>
  <c r="AK24585" i="1"/>
  <c r="AL24585" i="1"/>
  <c r="AM24585" i="1"/>
  <c r="AN24585" i="1"/>
  <c r="AO24585" i="1"/>
  <c r="AP24585" i="1"/>
  <c r="AQ24585" i="1"/>
  <c r="AR24585" i="1"/>
  <c r="AH24586" i="1"/>
  <c r="AI24586" i="1"/>
  <c r="AJ24586" i="1"/>
  <c r="AK24586" i="1"/>
  <c r="AL24586" i="1"/>
  <c r="AM24586" i="1"/>
  <c r="AN24586" i="1"/>
  <c r="AO24586" i="1"/>
  <c r="AP24586" i="1"/>
  <c r="AQ24586" i="1"/>
  <c r="AR24586" i="1"/>
  <c r="AH24587" i="1"/>
  <c r="AI24587" i="1"/>
  <c r="AJ24587" i="1"/>
  <c r="AK24587" i="1"/>
  <c r="AL24587" i="1"/>
  <c r="AM24587" i="1"/>
  <c r="AN24587" i="1"/>
  <c r="AO24587" i="1"/>
  <c r="AP24587" i="1"/>
  <c r="AQ24587" i="1"/>
  <c r="AR24587" i="1"/>
  <c r="AH24588" i="1"/>
  <c r="AI24588" i="1"/>
  <c r="AJ24588" i="1"/>
  <c r="AK24588" i="1"/>
  <c r="AL24588" i="1"/>
  <c r="AM24588" i="1"/>
  <c r="AN24588" i="1"/>
  <c r="AO24588" i="1"/>
  <c r="AP24588" i="1"/>
  <c r="AQ24588" i="1"/>
  <c r="AR24588" i="1"/>
  <c r="AH24589" i="1"/>
  <c r="AI24589" i="1"/>
  <c r="AJ24589" i="1"/>
  <c r="AK24589" i="1"/>
  <c r="AL24589" i="1"/>
  <c r="AM24589" i="1"/>
  <c r="AN24589" i="1"/>
  <c r="AO24589" i="1"/>
  <c r="AP24589" i="1"/>
  <c r="AQ24589" i="1"/>
  <c r="AR24589" i="1"/>
  <c r="AH24590" i="1"/>
  <c r="AI24590" i="1"/>
  <c r="AJ24590" i="1"/>
  <c r="AK24590" i="1"/>
  <c r="AL24590" i="1"/>
  <c r="AM24590" i="1"/>
  <c r="AN24590" i="1"/>
  <c r="AO24590" i="1"/>
  <c r="AP24590" i="1"/>
  <c r="AQ24590" i="1"/>
  <c r="AR24590" i="1"/>
  <c r="AH24591" i="1"/>
  <c r="AI24591" i="1"/>
  <c r="AJ24591" i="1"/>
  <c r="AK24591" i="1"/>
  <c r="AL24591" i="1"/>
  <c r="AM24591" i="1"/>
  <c r="AN24591" i="1"/>
  <c r="AO24591" i="1"/>
  <c r="AP24591" i="1"/>
  <c r="AQ24591" i="1"/>
  <c r="AR24591" i="1"/>
  <c r="AH24592" i="1"/>
  <c r="AI24592" i="1"/>
  <c r="AJ24592" i="1"/>
  <c r="AK24592" i="1"/>
  <c r="AL24592" i="1"/>
  <c r="AM24592" i="1"/>
  <c r="AN24592" i="1"/>
  <c r="AO24592" i="1"/>
  <c r="AP24592" i="1"/>
  <c r="AQ24592" i="1"/>
  <c r="AR24592" i="1"/>
  <c r="AH24593" i="1"/>
  <c r="AI24593" i="1"/>
  <c r="AJ24593" i="1"/>
  <c r="AK24593" i="1"/>
  <c r="AL24593" i="1"/>
  <c r="AM24593" i="1"/>
  <c r="AN24593" i="1"/>
  <c r="AO24593" i="1"/>
  <c r="AP24593" i="1"/>
  <c r="AQ24593" i="1"/>
  <c r="AR24593" i="1"/>
  <c r="AH24594" i="1"/>
  <c r="AI24594" i="1"/>
  <c r="AJ24594" i="1"/>
  <c r="AK24594" i="1"/>
  <c r="AL24594" i="1"/>
  <c r="AM24594" i="1"/>
  <c r="AN24594" i="1"/>
  <c r="AO24594" i="1"/>
  <c r="AP24594" i="1"/>
  <c r="AQ24594" i="1"/>
  <c r="AR24594" i="1"/>
  <c r="AH24595" i="1"/>
  <c r="AI24595" i="1"/>
  <c r="AJ24595" i="1"/>
  <c r="AK24595" i="1"/>
  <c r="AL24595" i="1"/>
  <c r="AM24595" i="1"/>
  <c r="AN24595" i="1"/>
  <c r="AO24595" i="1"/>
  <c r="AP24595" i="1"/>
  <c r="AQ24595" i="1"/>
  <c r="AR24595" i="1"/>
  <c r="AH24596" i="1"/>
  <c r="AI24596" i="1"/>
  <c r="AJ24596" i="1"/>
  <c r="AK24596" i="1"/>
  <c r="AL24596" i="1"/>
  <c r="AM24596" i="1"/>
  <c r="AN24596" i="1"/>
  <c r="AO24596" i="1"/>
  <c r="AP24596" i="1"/>
  <c r="AQ24596" i="1"/>
  <c r="AR24596" i="1"/>
  <c r="AH24597" i="1"/>
  <c r="AI24597" i="1"/>
  <c r="AJ24597" i="1"/>
  <c r="AK24597" i="1"/>
  <c r="AL24597" i="1"/>
  <c r="AM24597" i="1"/>
  <c r="AN24597" i="1"/>
  <c r="AO24597" i="1"/>
  <c r="AP24597" i="1"/>
  <c r="AQ24597" i="1"/>
  <c r="AR24597" i="1"/>
  <c r="AH24598" i="1"/>
  <c r="AI24598" i="1"/>
  <c r="AJ24598" i="1"/>
  <c r="AK24598" i="1"/>
  <c r="AL24598" i="1"/>
  <c r="AM24598" i="1"/>
  <c r="AN24598" i="1"/>
  <c r="AO24598" i="1"/>
  <c r="AP24598" i="1"/>
  <c r="AQ24598" i="1"/>
  <c r="AR24598" i="1"/>
  <c r="AH24599" i="1"/>
  <c r="AI24599" i="1"/>
  <c r="AJ24599" i="1"/>
  <c r="AK24599" i="1"/>
  <c r="AL24599" i="1"/>
  <c r="AM24599" i="1"/>
  <c r="AN24599" i="1"/>
  <c r="AO24599" i="1"/>
  <c r="AP24599" i="1"/>
  <c r="AQ24599" i="1"/>
  <c r="AR24599" i="1"/>
  <c r="AH24600" i="1"/>
  <c r="AI24600" i="1"/>
  <c r="AJ24600" i="1"/>
  <c r="AK24600" i="1"/>
  <c r="AL24600" i="1"/>
  <c r="AM24600" i="1"/>
  <c r="AN24600" i="1"/>
  <c r="AO24600" i="1"/>
  <c r="AP24600" i="1"/>
  <c r="AQ24600" i="1"/>
  <c r="AR24600" i="1"/>
  <c r="AH24601" i="1"/>
  <c r="AI24601" i="1"/>
  <c r="AJ24601" i="1"/>
  <c r="AK24601" i="1"/>
  <c r="AL24601" i="1"/>
  <c r="AM24601" i="1"/>
  <c r="AN24601" i="1"/>
  <c r="AO24601" i="1"/>
  <c r="AP24601" i="1"/>
  <c r="AQ24601" i="1"/>
  <c r="AR24601" i="1"/>
  <c r="AH24602" i="1"/>
  <c r="AI24602" i="1"/>
  <c r="AJ24602" i="1"/>
  <c r="AK24602" i="1"/>
  <c r="AL24602" i="1"/>
  <c r="AM24602" i="1"/>
  <c r="AN24602" i="1"/>
  <c r="AO24602" i="1"/>
  <c r="AP24602" i="1"/>
  <c r="AQ24602" i="1"/>
  <c r="AR24602" i="1"/>
  <c r="AH24603" i="1"/>
  <c r="AI24603" i="1"/>
  <c r="AJ24603" i="1"/>
  <c r="AK24603" i="1"/>
  <c r="AL24603" i="1"/>
  <c r="AM24603" i="1"/>
  <c r="AN24603" i="1"/>
  <c r="AO24603" i="1"/>
  <c r="AP24603" i="1"/>
  <c r="AQ24603" i="1"/>
  <c r="AR24603" i="1"/>
  <c r="AH24604" i="1"/>
  <c r="AI24604" i="1"/>
  <c r="AJ24604" i="1"/>
  <c r="AK24604" i="1"/>
  <c r="AL24604" i="1"/>
  <c r="AM24604" i="1"/>
  <c r="AN24604" i="1"/>
  <c r="AO24604" i="1"/>
  <c r="AP24604" i="1"/>
  <c r="AQ24604" i="1"/>
  <c r="AR24604" i="1"/>
  <c r="AH24605" i="1"/>
  <c r="AI24605" i="1"/>
  <c r="AJ24605" i="1"/>
  <c r="AK24605" i="1"/>
  <c r="AL24605" i="1"/>
  <c r="AM24605" i="1"/>
  <c r="AN24605" i="1"/>
  <c r="AO24605" i="1"/>
  <c r="AP24605" i="1"/>
  <c r="AQ24605" i="1"/>
  <c r="AR24605" i="1"/>
  <c r="AH24606" i="1"/>
  <c r="AI24606" i="1"/>
  <c r="AJ24606" i="1"/>
  <c r="AK24606" i="1"/>
  <c r="AL24606" i="1"/>
  <c r="AM24606" i="1"/>
  <c r="AN24606" i="1"/>
  <c r="AO24606" i="1"/>
  <c r="AP24606" i="1"/>
  <c r="AQ24606" i="1"/>
  <c r="AR24606" i="1"/>
  <c r="AH24607" i="1"/>
  <c r="AI24607" i="1"/>
  <c r="AJ24607" i="1"/>
  <c r="AK24607" i="1"/>
  <c r="AL24607" i="1"/>
  <c r="AM24607" i="1"/>
  <c r="AN24607" i="1"/>
  <c r="AO24607" i="1"/>
  <c r="AP24607" i="1"/>
  <c r="AQ24607" i="1"/>
  <c r="AR24607" i="1"/>
  <c r="AH24608" i="1"/>
  <c r="AI24608" i="1"/>
  <c r="AJ24608" i="1"/>
  <c r="AK24608" i="1"/>
  <c r="AL24608" i="1"/>
  <c r="AM24608" i="1"/>
  <c r="AN24608" i="1"/>
  <c r="AO24608" i="1"/>
  <c r="AP24608" i="1"/>
  <c r="AQ24608" i="1"/>
  <c r="AR24608" i="1"/>
  <c r="AH24609" i="1"/>
  <c r="AI24609" i="1"/>
  <c r="AJ24609" i="1"/>
  <c r="AK24609" i="1"/>
  <c r="AL24609" i="1"/>
  <c r="AM24609" i="1"/>
  <c r="AN24609" i="1"/>
  <c r="AO24609" i="1"/>
  <c r="AP24609" i="1"/>
  <c r="AQ24609" i="1"/>
  <c r="AR24609" i="1"/>
  <c r="AH24610" i="1"/>
  <c r="AI24610" i="1"/>
  <c r="AJ24610" i="1"/>
  <c r="AK24610" i="1"/>
  <c r="AL24610" i="1"/>
  <c r="AM24610" i="1"/>
  <c r="AN24610" i="1"/>
  <c r="AO24610" i="1"/>
  <c r="AP24610" i="1"/>
  <c r="AQ24610" i="1"/>
  <c r="AR24610" i="1"/>
  <c r="AH24611" i="1"/>
  <c r="AI24611" i="1"/>
  <c r="AJ24611" i="1"/>
  <c r="AK24611" i="1"/>
  <c r="AL24611" i="1"/>
  <c r="AM24611" i="1"/>
  <c r="AN24611" i="1"/>
  <c r="AO24611" i="1"/>
  <c r="AP24611" i="1"/>
  <c r="AQ24611" i="1"/>
  <c r="AR24611" i="1"/>
  <c r="AH24612" i="1"/>
  <c r="AI24612" i="1"/>
  <c r="AJ24612" i="1"/>
  <c r="AK24612" i="1"/>
  <c r="AL24612" i="1"/>
  <c r="AM24612" i="1"/>
  <c r="AN24612" i="1"/>
  <c r="AO24612" i="1"/>
  <c r="AP24612" i="1"/>
  <c r="AQ24612" i="1"/>
  <c r="AR24612" i="1"/>
  <c r="AH24613" i="1"/>
  <c r="AI24613" i="1"/>
  <c r="AJ24613" i="1"/>
  <c r="AK24613" i="1"/>
  <c r="AL24613" i="1"/>
  <c r="AM24613" i="1"/>
  <c r="AN24613" i="1"/>
  <c r="AO24613" i="1"/>
  <c r="AP24613" i="1"/>
  <c r="AQ24613" i="1"/>
  <c r="AR24613" i="1"/>
  <c r="AH24614" i="1"/>
  <c r="AI24614" i="1"/>
  <c r="AJ24614" i="1"/>
  <c r="AK24614" i="1"/>
  <c r="AL24614" i="1"/>
  <c r="AM24614" i="1"/>
  <c r="AN24614" i="1"/>
  <c r="AO24614" i="1"/>
  <c r="AP24614" i="1"/>
  <c r="AQ24614" i="1"/>
  <c r="AR24614" i="1"/>
  <c r="AH24615" i="1"/>
  <c r="AI24615" i="1"/>
  <c r="AJ24615" i="1"/>
  <c r="AK24615" i="1"/>
  <c r="AL24615" i="1"/>
  <c r="AM24615" i="1"/>
  <c r="AN24615" i="1"/>
  <c r="AO24615" i="1"/>
  <c r="AP24615" i="1"/>
  <c r="AQ24615" i="1"/>
  <c r="AR24615" i="1"/>
  <c r="AH24616" i="1"/>
  <c r="AI24616" i="1"/>
  <c r="AJ24616" i="1"/>
  <c r="AK24616" i="1"/>
  <c r="AL24616" i="1"/>
  <c r="AM24616" i="1"/>
  <c r="AN24616" i="1"/>
  <c r="AO24616" i="1"/>
  <c r="AP24616" i="1"/>
  <c r="AQ24616" i="1"/>
  <c r="AR24616" i="1"/>
  <c r="AH24617" i="1"/>
  <c r="AI24617" i="1"/>
  <c r="AJ24617" i="1"/>
  <c r="AK24617" i="1"/>
  <c r="AL24617" i="1"/>
  <c r="AM24617" i="1"/>
  <c r="AN24617" i="1"/>
  <c r="AO24617" i="1"/>
  <c r="AP24617" i="1"/>
  <c r="AQ24617" i="1"/>
  <c r="AR24617" i="1"/>
  <c r="AH24618" i="1"/>
  <c r="AI24618" i="1"/>
  <c r="AJ24618" i="1"/>
  <c r="AK24618" i="1"/>
  <c r="AL24618" i="1"/>
  <c r="AM24618" i="1"/>
  <c r="AN24618" i="1"/>
  <c r="AO24618" i="1"/>
  <c r="AP24618" i="1"/>
  <c r="AQ24618" i="1"/>
  <c r="AR24618" i="1"/>
  <c r="AH24619" i="1"/>
  <c r="AI24619" i="1"/>
  <c r="AJ24619" i="1"/>
  <c r="AK24619" i="1"/>
  <c r="AL24619" i="1"/>
  <c r="AM24619" i="1"/>
  <c r="AN24619" i="1"/>
  <c r="AO24619" i="1"/>
  <c r="AP24619" i="1"/>
  <c r="AQ24619" i="1"/>
  <c r="AR24619" i="1"/>
  <c r="AH24620" i="1"/>
  <c r="AI24620" i="1"/>
  <c r="AJ24620" i="1"/>
  <c r="AK24620" i="1"/>
  <c r="AL24620" i="1"/>
  <c r="AM24620" i="1"/>
  <c r="AN24620" i="1"/>
  <c r="AO24620" i="1"/>
  <c r="AP24620" i="1"/>
  <c r="AQ24620" i="1"/>
  <c r="AR24620" i="1"/>
  <c r="AH24621" i="1"/>
  <c r="AI24621" i="1"/>
  <c r="AJ24621" i="1"/>
  <c r="AK24621" i="1"/>
  <c r="AL24621" i="1"/>
  <c r="AM24621" i="1"/>
  <c r="AN24621" i="1"/>
  <c r="AO24621" i="1"/>
  <c r="AP24621" i="1"/>
  <c r="AQ24621" i="1"/>
  <c r="AR24621" i="1"/>
  <c r="AH24622" i="1"/>
  <c r="AI24622" i="1"/>
  <c r="AJ24622" i="1"/>
  <c r="AK24622" i="1"/>
  <c r="AL24622" i="1"/>
  <c r="AM24622" i="1"/>
  <c r="AN24622" i="1"/>
  <c r="AO24622" i="1"/>
  <c r="AP24622" i="1"/>
  <c r="AQ24622" i="1"/>
  <c r="AR24622" i="1"/>
  <c r="AH24623" i="1"/>
  <c r="AI24623" i="1"/>
  <c r="AJ24623" i="1"/>
  <c r="AK24623" i="1"/>
  <c r="AL24623" i="1"/>
  <c r="AM24623" i="1"/>
  <c r="AN24623" i="1"/>
  <c r="AO24623" i="1"/>
  <c r="AP24623" i="1"/>
  <c r="AQ24623" i="1"/>
  <c r="AR24623" i="1"/>
  <c r="AH24624" i="1"/>
  <c r="AI24624" i="1"/>
  <c r="AJ24624" i="1"/>
  <c r="AK24624" i="1"/>
  <c r="AL24624" i="1"/>
  <c r="AM24624" i="1"/>
  <c r="AN24624" i="1"/>
  <c r="AO24624" i="1"/>
  <c r="AP24624" i="1"/>
  <c r="AQ24624" i="1"/>
  <c r="AR24624" i="1"/>
  <c r="AH24625" i="1"/>
  <c r="AI24625" i="1"/>
  <c r="AJ24625" i="1"/>
  <c r="AK24625" i="1"/>
  <c r="AL24625" i="1"/>
  <c r="AM24625" i="1"/>
  <c r="AN24625" i="1"/>
  <c r="AO24625" i="1"/>
  <c r="AP24625" i="1"/>
  <c r="AQ24625" i="1"/>
  <c r="AR24625" i="1"/>
  <c r="AH24626" i="1"/>
  <c r="AI24626" i="1"/>
  <c r="AJ24626" i="1"/>
  <c r="AK24626" i="1"/>
  <c r="AL24626" i="1"/>
  <c r="AM24626" i="1"/>
  <c r="AN24626" i="1"/>
  <c r="AO24626" i="1"/>
  <c r="AP24626" i="1"/>
  <c r="AQ24626" i="1"/>
  <c r="AR24626" i="1"/>
  <c r="AH24627" i="1"/>
  <c r="AI24627" i="1"/>
  <c r="AJ24627" i="1"/>
  <c r="AK24627" i="1"/>
  <c r="AL24627" i="1"/>
  <c r="AM24627" i="1"/>
  <c r="AN24627" i="1"/>
  <c r="AO24627" i="1"/>
  <c r="AP24627" i="1"/>
  <c r="AQ24627" i="1"/>
  <c r="AR24627" i="1"/>
  <c r="AH24628" i="1"/>
  <c r="AI24628" i="1"/>
  <c r="AJ24628" i="1"/>
  <c r="AK24628" i="1"/>
  <c r="AL24628" i="1"/>
  <c r="AM24628" i="1"/>
  <c r="AN24628" i="1"/>
  <c r="AO24628" i="1"/>
  <c r="AP24628" i="1"/>
  <c r="AQ24628" i="1"/>
  <c r="AR24628" i="1"/>
  <c r="AH24629" i="1"/>
  <c r="AI24629" i="1"/>
  <c r="AJ24629" i="1"/>
  <c r="AK24629" i="1"/>
  <c r="AL24629" i="1"/>
  <c r="AM24629" i="1"/>
  <c r="AN24629" i="1"/>
  <c r="AO24629" i="1"/>
  <c r="AP24629" i="1"/>
  <c r="AQ24629" i="1"/>
  <c r="AR24629" i="1"/>
  <c r="AH24630" i="1"/>
  <c r="AI24630" i="1"/>
  <c r="AJ24630" i="1"/>
  <c r="AK24630" i="1"/>
  <c r="AL24630" i="1"/>
  <c r="AM24630" i="1"/>
  <c r="AN24630" i="1"/>
  <c r="AO24630" i="1"/>
  <c r="AP24630" i="1"/>
  <c r="AQ24630" i="1"/>
  <c r="AR24630" i="1"/>
  <c r="AH24631" i="1"/>
  <c r="AI24631" i="1"/>
  <c r="AJ24631" i="1"/>
  <c r="AK24631" i="1"/>
  <c r="AL24631" i="1"/>
  <c r="AM24631" i="1"/>
  <c r="AN24631" i="1"/>
  <c r="AO24631" i="1"/>
  <c r="AP24631" i="1"/>
  <c r="AQ24631" i="1"/>
  <c r="AR24631" i="1"/>
  <c r="AH24632" i="1"/>
  <c r="AI24632" i="1"/>
  <c r="AJ24632" i="1"/>
  <c r="AK24632" i="1"/>
  <c r="AL24632" i="1"/>
  <c r="AM24632" i="1"/>
  <c r="AN24632" i="1"/>
  <c r="AO24632" i="1"/>
  <c r="AP24632" i="1"/>
  <c r="AQ24632" i="1"/>
  <c r="AR24632" i="1"/>
  <c r="AH24633" i="1"/>
  <c r="AI24633" i="1"/>
  <c r="AJ24633" i="1"/>
  <c r="AK24633" i="1"/>
  <c r="AL24633" i="1"/>
  <c r="AM24633" i="1"/>
  <c r="AN24633" i="1"/>
  <c r="AO24633" i="1"/>
  <c r="AP24633" i="1"/>
  <c r="AQ24633" i="1"/>
  <c r="AR24633" i="1"/>
  <c r="AH24634" i="1"/>
  <c r="AI24634" i="1"/>
  <c r="AJ24634" i="1"/>
  <c r="AK24634" i="1"/>
  <c r="AL24634" i="1"/>
  <c r="AM24634" i="1"/>
  <c r="AN24634" i="1"/>
  <c r="AO24634" i="1"/>
  <c r="AP24634" i="1"/>
  <c r="AQ24634" i="1"/>
  <c r="AR24634" i="1"/>
  <c r="AH24635" i="1"/>
  <c r="AI24635" i="1"/>
  <c r="AJ24635" i="1"/>
  <c r="AK24635" i="1"/>
  <c r="AL24635" i="1"/>
  <c r="AM24635" i="1"/>
  <c r="AN24635" i="1"/>
  <c r="AO24635" i="1"/>
  <c r="AP24635" i="1"/>
  <c r="AQ24635" i="1"/>
  <c r="AR24635" i="1"/>
  <c r="AH24636" i="1"/>
  <c r="AI24636" i="1"/>
  <c r="AJ24636" i="1"/>
  <c r="AK24636" i="1"/>
  <c r="AL24636" i="1"/>
  <c r="AM24636" i="1"/>
  <c r="AN24636" i="1"/>
  <c r="AO24636" i="1"/>
  <c r="AP24636" i="1"/>
  <c r="AQ24636" i="1"/>
  <c r="AR24636" i="1"/>
  <c r="AH24637" i="1"/>
  <c r="AI24637" i="1"/>
  <c r="AJ24637" i="1"/>
  <c r="AK24637" i="1"/>
  <c r="AL24637" i="1"/>
  <c r="AM24637" i="1"/>
  <c r="AN24637" i="1"/>
  <c r="AO24637" i="1"/>
  <c r="AP24637" i="1"/>
  <c r="AQ24637" i="1"/>
  <c r="AR24637" i="1"/>
  <c r="AH24638" i="1"/>
  <c r="AI24638" i="1"/>
  <c r="AJ24638" i="1"/>
  <c r="AK24638" i="1"/>
  <c r="AL24638" i="1"/>
  <c r="AM24638" i="1"/>
  <c r="AN24638" i="1"/>
  <c r="AO24638" i="1"/>
  <c r="AP24638" i="1"/>
  <c r="AQ24638" i="1"/>
  <c r="AR24638" i="1"/>
  <c r="AH24639" i="1"/>
  <c r="AI24639" i="1"/>
  <c r="AJ24639" i="1"/>
  <c r="AK24639" i="1"/>
  <c r="AL24639" i="1"/>
  <c r="AM24639" i="1"/>
  <c r="AN24639" i="1"/>
  <c r="AO24639" i="1"/>
  <c r="AP24639" i="1"/>
  <c r="AQ24639" i="1"/>
  <c r="AR24639" i="1"/>
  <c r="AH24640" i="1"/>
  <c r="AI24640" i="1"/>
  <c r="AJ24640" i="1"/>
  <c r="AK24640" i="1"/>
  <c r="AL24640" i="1"/>
  <c r="AM24640" i="1"/>
  <c r="AN24640" i="1"/>
  <c r="AO24640" i="1"/>
  <c r="AP24640" i="1"/>
  <c r="AQ24640" i="1"/>
  <c r="AR24640" i="1"/>
  <c r="AH24641" i="1"/>
  <c r="AI24641" i="1"/>
  <c r="AJ24641" i="1"/>
  <c r="AK24641" i="1"/>
  <c r="AL24641" i="1"/>
  <c r="AM24641" i="1"/>
  <c r="AN24641" i="1"/>
  <c r="AO24641" i="1"/>
  <c r="AP24641" i="1"/>
  <c r="AQ24641" i="1"/>
  <c r="AR24641" i="1"/>
  <c r="AH24642" i="1"/>
  <c r="AI24642" i="1"/>
  <c r="AJ24642" i="1"/>
  <c r="AK24642" i="1"/>
  <c r="AL24642" i="1"/>
  <c r="AM24642" i="1"/>
  <c r="AN24642" i="1"/>
  <c r="AO24642" i="1"/>
  <c r="AP24642" i="1"/>
  <c r="AQ24642" i="1"/>
  <c r="AR24642" i="1"/>
  <c r="AH24643" i="1"/>
  <c r="AI24643" i="1"/>
  <c r="AJ24643" i="1"/>
  <c r="AK24643" i="1"/>
  <c r="AL24643" i="1"/>
  <c r="AM24643" i="1"/>
  <c r="AN24643" i="1"/>
  <c r="AO24643" i="1"/>
  <c r="AP24643" i="1"/>
  <c r="AQ24643" i="1"/>
  <c r="AR24643" i="1"/>
  <c r="AH24644" i="1"/>
  <c r="AI24644" i="1"/>
  <c r="AJ24644" i="1"/>
  <c r="AK24644" i="1"/>
  <c r="AL24644" i="1"/>
  <c r="AM24644" i="1"/>
  <c r="AN24644" i="1"/>
  <c r="AO24644" i="1"/>
  <c r="AP24644" i="1"/>
  <c r="AQ24644" i="1"/>
  <c r="AR24644" i="1"/>
  <c r="AH24645" i="1"/>
  <c r="AI24645" i="1"/>
  <c r="AJ24645" i="1"/>
  <c r="AK24645" i="1"/>
  <c r="AL24645" i="1"/>
  <c r="AM24645" i="1"/>
  <c r="AN24645" i="1"/>
  <c r="AO24645" i="1"/>
  <c r="AP24645" i="1"/>
  <c r="AQ24645" i="1"/>
  <c r="AR24645" i="1"/>
  <c r="AH24646" i="1"/>
  <c r="AI24646" i="1"/>
  <c r="AJ24646" i="1"/>
  <c r="AK24646" i="1"/>
  <c r="AL24646" i="1"/>
  <c r="AM24646" i="1"/>
  <c r="AN24646" i="1"/>
  <c r="AO24646" i="1"/>
  <c r="AP24646" i="1"/>
  <c r="AQ24646" i="1"/>
  <c r="AR24646" i="1"/>
  <c r="AH24647" i="1"/>
  <c r="AI24647" i="1"/>
  <c r="AJ24647" i="1"/>
  <c r="AK24647" i="1"/>
  <c r="AL24647" i="1"/>
  <c r="AM24647" i="1"/>
  <c r="AN24647" i="1"/>
  <c r="AO24647" i="1"/>
  <c r="AP24647" i="1"/>
  <c r="AQ24647" i="1"/>
  <c r="AR24647" i="1"/>
  <c r="AH24648" i="1"/>
  <c r="AI24648" i="1"/>
  <c r="AJ24648" i="1"/>
  <c r="AK24648" i="1"/>
  <c r="AL24648" i="1"/>
  <c r="AM24648" i="1"/>
  <c r="AN24648" i="1"/>
  <c r="AO24648" i="1"/>
  <c r="AP24648" i="1"/>
  <c r="AQ24648" i="1"/>
  <c r="AR24648" i="1"/>
  <c r="AH24649" i="1"/>
  <c r="AI24649" i="1"/>
  <c r="AJ24649" i="1"/>
  <c r="AK24649" i="1"/>
  <c r="AL24649" i="1"/>
  <c r="AM24649" i="1"/>
  <c r="AN24649" i="1"/>
  <c r="AO24649" i="1"/>
  <c r="AP24649" i="1"/>
  <c r="AQ24649" i="1"/>
  <c r="AR24649" i="1"/>
  <c r="AH24650" i="1"/>
  <c r="AI24650" i="1"/>
  <c r="AJ24650" i="1"/>
  <c r="AK24650" i="1"/>
  <c r="AL24650" i="1"/>
  <c r="AM24650" i="1"/>
  <c r="AN24650" i="1"/>
  <c r="AO24650" i="1"/>
  <c r="AP24650" i="1"/>
  <c r="AQ24650" i="1"/>
  <c r="AR24650" i="1"/>
  <c r="AH24651" i="1"/>
  <c r="AI24651" i="1"/>
  <c r="AJ24651" i="1"/>
  <c r="AK24651" i="1"/>
  <c r="AL24651" i="1"/>
  <c r="AM24651" i="1"/>
  <c r="AN24651" i="1"/>
  <c r="AO24651" i="1"/>
  <c r="AP24651" i="1"/>
  <c r="AQ24651" i="1"/>
  <c r="AR24651" i="1"/>
  <c r="AH24652" i="1"/>
  <c r="AI24652" i="1"/>
  <c r="AJ24652" i="1"/>
  <c r="AK24652" i="1"/>
  <c r="AL24652" i="1"/>
  <c r="AM24652" i="1"/>
  <c r="AN24652" i="1"/>
  <c r="AO24652" i="1"/>
  <c r="AP24652" i="1"/>
  <c r="AQ24652" i="1"/>
  <c r="AR24652" i="1"/>
  <c r="AH24653" i="1"/>
  <c r="AI24653" i="1"/>
  <c r="AJ24653" i="1"/>
  <c r="AK24653" i="1"/>
  <c r="AL24653" i="1"/>
  <c r="AM24653" i="1"/>
  <c r="AN24653" i="1"/>
  <c r="AO24653" i="1"/>
  <c r="AP24653" i="1"/>
  <c r="AQ24653" i="1"/>
  <c r="AR24653" i="1"/>
  <c r="AH24654" i="1"/>
  <c r="AI24654" i="1"/>
  <c r="AJ24654" i="1"/>
  <c r="AK24654" i="1"/>
  <c r="AL24654" i="1"/>
  <c r="AM24654" i="1"/>
  <c r="AN24654" i="1"/>
  <c r="AO24654" i="1"/>
  <c r="AP24654" i="1"/>
  <c r="AQ24654" i="1"/>
  <c r="AR24654" i="1"/>
  <c r="AH24655" i="1"/>
  <c r="AI24655" i="1"/>
  <c r="AJ24655" i="1"/>
  <c r="AK24655" i="1"/>
  <c r="AL24655" i="1"/>
  <c r="AM24655" i="1"/>
  <c r="AN24655" i="1"/>
  <c r="AO24655" i="1"/>
  <c r="AP24655" i="1"/>
  <c r="AQ24655" i="1"/>
  <c r="AR24655" i="1"/>
  <c r="AH24656" i="1"/>
  <c r="AI24656" i="1"/>
  <c r="AJ24656" i="1"/>
  <c r="AK24656" i="1"/>
  <c r="AL24656" i="1"/>
  <c r="AM24656" i="1"/>
  <c r="AN24656" i="1"/>
  <c r="AO24656" i="1"/>
  <c r="AP24656" i="1"/>
  <c r="AQ24656" i="1"/>
  <c r="AR24656" i="1"/>
  <c r="AH24657" i="1"/>
  <c r="AI24657" i="1"/>
  <c r="AJ24657" i="1"/>
  <c r="AK24657" i="1"/>
  <c r="AL24657" i="1"/>
  <c r="AM24657" i="1"/>
  <c r="AN24657" i="1"/>
  <c r="AO24657" i="1"/>
  <c r="AP24657" i="1"/>
  <c r="AQ24657" i="1"/>
  <c r="AR24657" i="1"/>
  <c r="AH24658" i="1"/>
  <c r="AI24658" i="1"/>
  <c r="AJ24658" i="1"/>
  <c r="AK24658" i="1"/>
  <c r="AL24658" i="1"/>
  <c r="AM24658" i="1"/>
  <c r="AN24658" i="1"/>
  <c r="AO24658" i="1"/>
  <c r="AP24658" i="1"/>
  <c r="AQ24658" i="1"/>
  <c r="AR24658" i="1"/>
  <c r="AH24659" i="1"/>
  <c r="AI24659" i="1"/>
  <c r="AJ24659" i="1"/>
  <c r="AK24659" i="1"/>
  <c r="AL24659" i="1"/>
  <c r="AM24659" i="1"/>
  <c r="AN24659" i="1"/>
  <c r="AO24659" i="1"/>
  <c r="AP24659" i="1"/>
  <c r="AQ24659" i="1"/>
  <c r="AR24659" i="1"/>
  <c r="AH24660" i="1"/>
  <c r="AI24660" i="1"/>
  <c r="AJ24660" i="1"/>
  <c r="AK24660" i="1"/>
  <c r="AL24660" i="1"/>
  <c r="AM24660" i="1"/>
  <c r="AN24660" i="1"/>
  <c r="AO24660" i="1"/>
  <c r="AP24660" i="1"/>
  <c r="AQ24660" i="1"/>
  <c r="AR24660" i="1"/>
  <c r="AH24661" i="1"/>
  <c r="AI24661" i="1"/>
  <c r="AJ24661" i="1"/>
  <c r="AK24661" i="1"/>
  <c r="AL24661" i="1"/>
  <c r="AM24661" i="1"/>
  <c r="AN24661" i="1"/>
  <c r="AO24661" i="1"/>
  <c r="AP24661" i="1"/>
  <c r="AQ24661" i="1"/>
  <c r="AR24661" i="1"/>
  <c r="AH24662" i="1"/>
  <c r="AI24662" i="1"/>
  <c r="AJ24662" i="1"/>
  <c r="AK24662" i="1"/>
  <c r="AL24662" i="1"/>
  <c r="AM24662" i="1"/>
  <c r="AN24662" i="1"/>
  <c r="AO24662" i="1"/>
  <c r="AP24662" i="1"/>
  <c r="AQ24662" i="1"/>
  <c r="AR24662" i="1"/>
  <c r="AH24663" i="1"/>
  <c r="AI24663" i="1"/>
  <c r="AJ24663" i="1"/>
  <c r="AK24663" i="1"/>
  <c r="AL24663" i="1"/>
  <c r="AM24663" i="1"/>
  <c r="AN24663" i="1"/>
  <c r="AO24663" i="1"/>
  <c r="AP24663" i="1"/>
  <c r="AQ24663" i="1"/>
  <c r="AR24663" i="1"/>
  <c r="AH24664" i="1"/>
  <c r="AI24664" i="1"/>
  <c r="AJ24664" i="1"/>
  <c r="AK24664" i="1"/>
  <c r="AL24664" i="1"/>
  <c r="AM24664" i="1"/>
  <c r="AN24664" i="1"/>
  <c r="AO24664" i="1"/>
  <c r="AP24664" i="1"/>
  <c r="AQ24664" i="1"/>
  <c r="AR24664" i="1"/>
  <c r="AH24665" i="1"/>
  <c r="AI24665" i="1"/>
  <c r="AJ24665" i="1"/>
  <c r="AK24665" i="1"/>
  <c r="AL24665" i="1"/>
  <c r="AM24665" i="1"/>
  <c r="AN24665" i="1"/>
  <c r="AO24665" i="1"/>
  <c r="AP24665" i="1"/>
  <c r="AQ24665" i="1"/>
  <c r="AR24665" i="1"/>
  <c r="AH24666" i="1"/>
  <c r="AI24666" i="1"/>
  <c r="AJ24666" i="1"/>
  <c r="AK24666" i="1"/>
  <c r="AL24666" i="1"/>
  <c r="AM24666" i="1"/>
  <c r="AN24666" i="1"/>
  <c r="AO24666" i="1"/>
  <c r="AP24666" i="1"/>
  <c r="AQ24666" i="1"/>
  <c r="AR24666" i="1"/>
  <c r="AH24667" i="1"/>
  <c r="AI24667" i="1"/>
  <c r="AJ24667" i="1"/>
  <c r="AK24667" i="1"/>
  <c r="AL24667" i="1"/>
  <c r="AM24667" i="1"/>
  <c r="AN24667" i="1"/>
  <c r="AO24667" i="1"/>
  <c r="AP24667" i="1"/>
  <c r="AQ24667" i="1"/>
  <c r="AR24667" i="1"/>
  <c r="AH24668" i="1"/>
  <c r="AI24668" i="1"/>
  <c r="AJ24668" i="1"/>
  <c r="AK24668" i="1"/>
  <c r="AL24668" i="1"/>
  <c r="AM24668" i="1"/>
  <c r="AN24668" i="1"/>
  <c r="AO24668" i="1"/>
  <c r="AP24668" i="1"/>
  <c r="AQ24668" i="1"/>
  <c r="AR24668" i="1"/>
  <c r="AH24669" i="1"/>
  <c r="AI24669" i="1"/>
  <c r="AJ24669" i="1"/>
  <c r="AK24669" i="1"/>
  <c r="AL24669" i="1"/>
  <c r="AM24669" i="1"/>
  <c r="AN24669" i="1"/>
  <c r="AO24669" i="1"/>
  <c r="AP24669" i="1"/>
  <c r="AQ24669" i="1"/>
  <c r="AR24669" i="1"/>
  <c r="AH24670" i="1"/>
  <c r="AI24670" i="1"/>
  <c r="AJ24670" i="1"/>
  <c r="AK24670" i="1"/>
  <c r="AL24670" i="1"/>
  <c r="AM24670" i="1"/>
  <c r="AN24670" i="1"/>
  <c r="AO24670" i="1"/>
  <c r="AP24670" i="1"/>
  <c r="AQ24670" i="1"/>
  <c r="AR24670" i="1"/>
  <c r="AH24671" i="1"/>
  <c r="AI24671" i="1"/>
  <c r="AJ24671" i="1"/>
  <c r="AK24671" i="1"/>
  <c r="AL24671" i="1"/>
  <c r="AM24671" i="1"/>
  <c r="AN24671" i="1"/>
  <c r="AO24671" i="1"/>
  <c r="AP24671" i="1"/>
  <c r="AQ24671" i="1"/>
  <c r="AR24671" i="1"/>
  <c r="AH24672" i="1"/>
  <c r="AI24672" i="1"/>
  <c r="AJ24672" i="1"/>
  <c r="AK24672" i="1"/>
  <c r="AL24672" i="1"/>
  <c r="AM24672" i="1"/>
  <c r="AN24672" i="1"/>
  <c r="AO24672" i="1"/>
  <c r="AP24672" i="1"/>
  <c r="AQ24672" i="1"/>
  <c r="AR24672" i="1"/>
  <c r="AH24673" i="1"/>
  <c r="AI24673" i="1"/>
  <c r="AJ24673" i="1"/>
  <c r="AK24673" i="1"/>
  <c r="AL24673" i="1"/>
  <c r="AM24673" i="1"/>
  <c r="AN24673" i="1"/>
  <c r="AO24673" i="1"/>
  <c r="AP24673" i="1"/>
  <c r="AQ24673" i="1"/>
  <c r="AR24673" i="1"/>
  <c r="AH24674" i="1"/>
  <c r="AI24674" i="1"/>
  <c r="AJ24674" i="1"/>
  <c r="AK24674" i="1"/>
  <c r="AL24674" i="1"/>
  <c r="AM24674" i="1"/>
  <c r="AN24674" i="1"/>
  <c r="AO24674" i="1"/>
  <c r="AP24674" i="1"/>
  <c r="AQ24674" i="1"/>
  <c r="AR24674" i="1"/>
  <c r="AH24675" i="1"/>
  <c r="AI24675" i="1"/>
  <c r="AJ24675" i="1"/>
  <c r="AK24675" i="1"/>
  <c r="AL24675" i="1"/>
  <c r="AM24675" i="1"/>
  <c r="AN24675" i="1"/>
  <c r="AO24675" i="1"/>
  <c r="AP24675" i="1"/>
  <c r="AQ24675" i="1"/>
  <c r="AR24675" i="1"/>
  <c r="AH24676" i="1"/>
  <c r="AI24676" i="1"/>
  <c r="AJ24676" i="1"/>
  <c r="AK24676" i="1"/>
  <c r="AL24676" i="1"/>
  <c r="AM24676" i="1"/>
  <c r="AN24676" i="1"/>
  <c r="AO24676" i="1"/>
  <c r="AP24676" i="1"/>
  <c r="AQ24676" i="1"/>
  <c r="AR24676" i="1"/>
  <c r="AH24677" i="1"/>
  <c r="AI24677" i="1"/>
  <c r="AJ24677" i="1"/>
  <c r="AK24677" i="1"/>
  <c r="AL24677" i="1"/>
  <c r="AM24677" i="1"/>
  <c r="AN24677" i="1"/>
  <c r="AO24677" i="1"/>
  <c r="AP24677" i="1"/>
  <c r="AQ24677" i="1"/>
  <c r="AR24677" i="1"/>
  <c r="AH24678" i="1"/>
  <c r="AI24678" i="1"/>
  <c r="AJ24678" i="1"/>
  <c r="AK24678" i="1"/>
  <c r="AL24678" i="1"/>
  <c r="AM24678" i="1"/>
  <c r="AN24678" i="1"/>
  <c r="AO24678" i="1"/>
  <c r="AP24678" i="1"/>
  <c r="AQ24678" i="1"/>
  <c r="AR24678" i="1"/>
  <c r="AH24679" i="1"/>
  <c r="AI24679" i="1"/>
  <c r="AJ24679" i="1"/>
  <c r="AK24679" i="1"/>
  <c r="AL24679" i="1"/>
  <c r="AM24679" i="1"/>
  <c r="AN24679" i="1"/>
  <c r="AO24679" i="1"/>
  <c r="AP24679" i="1"/>
  <c r="AQ24679" i="1"/>
  <c r="AR24679" i="1"/>
  <c r="AH24680" i="1"/>
  <c r="AI24680" i="1"/>
  <c r="AJ24680" i="1"/>
  <c r="AK24680" i="1"/>
  <c r="AL24680" i="1"/>
  <c r="AM24680" i="1"/>
  <c r="AN24680" i="1"/>
  <c r="AO24680" i="1"/>
  <c r="AP24680" i="1"/>
  <c r="AQ24680" i="1"/>
  <c r="AR24680" i="1"/>
  <c r="AH24681" i="1"/>
  <c r="AI24681" i="1"/>
  <c r="AJ24681" i="1"/>
  <c r="AK24681" i="1"/>
  <c r="AL24681" i="1"/>
  <c r="AM24681" i="1"/>
  <c r="AN24681" i="1"/>
  <c r="AO24681" i="1"/>
  <c r="AP24681" i="1"/>
  <c r="AQ24681" i="1"/>
  <c r="AR24681" i="1"/>
  <c r="AH24682" i="1"/>
  <c r="AI24682" i="1"/>
  <c r="AJ24682" i="1"/>
  <c r="AK24682" i="1"/>
  <c r="AL24682" i="1"/>
  <c r="AM24682" i="1"/>
  <c r="AN24682" i="1"/>
  <c r="AO24682" i="1"/>
  <c r="AP24682" i="1"/>
  <c r="AQ24682" i="1"/>
  <c r="AR24682" i="1"/>
  <c r="AH24683" i="1"/>
  <c r="AI24683" i="1"/>
  <c r="AJ24683" i="1"/>
  <c r="AK24683" i="1"/>
  <c r="AL24683" i="1"/>
  <c r="AM24683" i="1"/>
  <c r="AN24683" i="1"/>
  <c r="AO24683" i="1"/>
  <c r="AP24683" i="1"/>
  <c r="AQ24683" i="1"/>
  <c r="AR24683" i="1"/>
  <c r="AH24684" i="1"/>
  <c r="AI24684" i="1"/>
  <c r="AJ24684" i="1"/>
  <c r="AK24684" i="1"/>
  <c r="AL24684" i="1"/>
  <c r="AM24684" i="1"/>
  <c r="AN24684" i="1"/>
  <c r="AO24684" i="1"/>
  <c r="AP24684" i="1"/>
  <c r="AQ24684" i="1"/>
  <c r="AR24684" i="1"/>
  <c r="AH24685" i="1"/>
  <c r="AI24685" i="1"/>
  <c r="AJ24685" i="1"/>
  <c r="AK24685" i="1"/>
  <c r="AL24685" i="1"/>
  <c r="AM24685" i="1"/>
  <c r="AN24685" i="1"/>
  <c r="AO24685" i="1"/>
  <c r="AP24685" i="1"/>
  <c r="AQ24685" i="1"/>
  <c r="AR24685" i="1"/>
  <c r="AH24686" i="1"/>
  <c r="AI24686" i="1"/>
  <c r="AJ24686" i="1"/>
  <c r="AK24686" i="1"/>
  <c r="AL24686" i="1"/>
  <c r="AM24686" i="1"/>
  <c r="AN24686" i="1"/>
  <c r="AO24686" i="1"/>
  <c r="AP24686" i="1"/>
  <c r="AQ24686" i="1"/>
  <c r="AR24686" i="1"/>
  <c r="AH24687" i="1"/>
  <c r="AI24687" i="1"/>
  <c r="AJ24687" i="1"/>
  <c r="AK24687" i="1"/>
  <c r="AL24687" i="1"/>
  <c r="AM24687" i="1"/>
  <c r="AN24687" i="1"/>
  <c r="AO24687" i="1"/>
  <c r="AP24687" i="1"/>
  <c r="AQ24687" i="1"/>
  <c r="AR24687" i="1"/>
  <c r="AH24688" i="1"/>
  <c r="AI24688" i="1"/>
  <c r="AJ24688" i="1"/>
  <c r="AK24688" i="1"/>
  <c r="AL24688" i="1"/>
  <c r="AM24688" i="1"/>
  <c r="AN24688" i="1"/>
  <c r="AO24688" i="1"/>
  <c r="AP24688" i="1"/>
  <c r="AQ24688" i="1"/>
  <c r="AR24688" i="1"/>
  <c r="AH24689" i="1"/>
  <c r="AI24689" i="1"/>
  <c r="AJ24689" i="1"/>
  <c r="AK24689" i="1"/>
  <c r="AL24689" i="1"/>
  <c r="AM24689" i="1"/>
  <c r="AN24689" i="1"/>
  <c r="AO24689" i="1"/>
  <c r="AP24689" i="1"/>
  <c r="AQ24689" i="1"/>
  <c r="AR24689" i="1"/>
  <c r="AH24690" i="1"/>
  <c r="AI24690" i="1"/>
  <c r="AJ24690" i="1"/>
  <c r="AK24690" i="1"/>
  <c r="AL24690" i="1"/>
  <c r="AM24690" i="1"/>
  <c r="AN24690" i="1"/>
  <c r="AO24690" i="1"/>
  <c r="AP24690" i="1"/>
  <c r="AQ24690" i="1"/>
  <c r="AR24690" i="1"/>
  <c r="AH24691" i="1"/>
  <c r="AI24691" i="1"/>
  <c r="AJ24691" i="1"/>
  <c r="AK24691" i="1"/>
  <c r="AL24691" i="1"/>
  <c r="AM24691" i="1"/>
  <c r="AN24691" i="1"/>
  <c r="AO24691" i="1"/>
  <c r="AP24691" i="1"/>
  <c r="AQ24691" i="1"/>
  <c r="AR24691" i="1"/>
  <c r="AH24692" i="1"/>
  <c r="AI24692" i="1"/>
  <c r="AJ24692" i="1"/>
  <c r="AK24692" i="1"/>
  <c r="AL24692" i="1"/>
  <c r="AM24692" i="1"/>
  <c r="AN24692" i="1"/>
  <c r="AO24692" i="1"/>
  <c r="AP24692" i="1"/>
  <c r="AQ24692" i="1"/>
  <c r="AR24692" i="1"/>
  <c r="AH24693" i="1"/>
  <c r="AI24693" i="1"/>
  <c r="AJ24693" i="1"/>
  <c r="AK24693" i="1"/>
  <c r="AL24693" i="1"/>
  <c r="AM24693" i="1"/>
  <c r="AN24693" i="1"/>
  <c r="AO24693" i="1"/>
  <c r="AP24693" i="1"/>
  <c r="AQ24693" i="1"/>
  <c r="AR24693" i="1"/>
  <c r="AH24694" i="1"/>
  <c r="AI24694" i="1"/>
  <c r="AJ24694" i="1"/>
  <c r="AK24694" i="1"/>
  <c r="AL24694" i="1"/>
  <c r="AM24694" i="1"/>
  <c r="AN24694" i="1"/>
  <c r="AO24694" i="1"/>
  <c r="AP24694" i="1"/>
  <c r="AQ24694" i="1"/>
  <c r="AR24694" i="1"/>
  <c r="AH24695" i="1"/>
  <c r="AI24695" i="1"/>
  <c r="AJ24695" i="1"/>
  <c r="AK24695" i="1"/>
  <c r="AL24695" i="1"/>
  <c r="AM24695" i="1"/>
  <c r="AN24695" i="1"/>
  <c r="AO24695" i="1"/>
  <c r="AP24695" i="1"/>
  <c r="AQ24695" i="1"/>
  <c r="AR24695" i="1"/>
  <c r="AH24696" i="1"/>
  <c r="AI24696" i="1"/>
  <c r="AJ24696" i="1"/>
  <c r="AK24696" i="1"/>
  <c r="AL24696" i="1"/>
  <c r="AM24696" i="1"/>
  <c r="AN24696" i="1"/>
  <c r="AO24696" i="1"/>
  <c r="AP24696" i="1"/>
  <c r="AQ24696" i="1"/>
  <c r="AR24696" i="1"/>
  <c r="AH24697" i="1"/>
  <c r="AI24697" i="1"/>
  <c r="AJ24697" i="1"/>
  <c r="AK24697" i="1"/>
  <c r="AL24697" i="1"/>
  <c r="AM24697" i="1"/>
  <c r="AN24697" i="1"/>
  <c r="AO24697" i="1"/>
  <c r="AP24697" i="1"/>
  <c r="AQ24697" i="1"/>
  <c r="AR24697" i="1"/>
  <c r="AH24698" i="1"/>
  <c r="AI24698" i="1"/>
  <c r="AJ24698" i="1"/>
  <c r="AK24698" i="1"/>
  <c r="AL24698" i="1"/>
  <c r="AM24698" i="1"/>
  <c r="AN24698" i="1"/>
  <c r="AO24698" i="1"/>
  <c r="AP24698" i="1"/>
  <c r="AQ24698" i="1"/>
  <c r="AR24698" i="1"/>
  <c r="AH24699" i="1"/>
  <c r="AI24699" i="1"/>
  <c r="AJ24699" i="1"/>
  <c r="AK24699" i="1"/>
  <c r="AL24699" i="1"/>
  <c r="AM24699" i="1"/>
  <c r="AN24699" i="1"/>
  <c r="AO24699" i="1"/>
  <c r="AP24699" i="1"/>
  <c r="AQ24699" i="1"/>
  <c r="AR24699" i="1"/>
  <c r="AH24700" i="1"/>
  <c r="AI24700" i="1"/>
  <c r="AJ24700" i="1"/>
  <c r="AK24700" i="1"/>
  <c r="AL24700" i="1"/>
  <c r="AM24700" i="1"/>
  <c r="AN24700" i="1"/>
  <c r="AO24700" i="1"/>
  <c r="AP24700" i="1"/>
  <c r="AQ24700" i="1"/>
  <c r="AR24700" i="1"/>
  <c r="AH24701" i="1"/>
  <c r="AI24701" i="1"/>
  <c r="AJ24701" i="1"/>
  <c r="AK24701" i="1"/>
  <c r="AL24701" i="1"/>
  <c r="AM24701" i="1"/>
  <c r="AN24701" i="1"/>
  <c r="AO24701" i="1"/>
  <c r="AP24701" i="1"/>
  <c r="AQ24701" i="1"/>
  <c r="AR24701" i="1"/>
  <c r="AH24702" i="1"/>
  <c r="AI24702" i="1"/>
  <c r="AJ24702" i="1"/>
  <c r="AK24702" i="1"/>
  <c r="AL24702" i="1"/>
  <c r="AM24702" i="1"/>
  <c r="AN24702" i="1"/>
  <c r="AO24702" i="1"/>
  <c r="AP24702" i="1"/>
  <c r="AQ24702" i="1"/>
  <c r="AR24702" i="1"/>
  <c r="AH24703" i="1"/>
  <c r="AI24703" i="1"/>
  <c r="AJ24703" i="1"/>
  <c r="AK24703" i="1"/>
  <c r="AL24703" i="1"/>
  <c r="AM24703" i="1"/>
  <c r="AN24703" i="1"/>
  <c r="AO24703" i="1"/>
  <c r="AP24703" i="1"/>
  <c r="AQ24703" i="1"/>
  <c r="AR24703" i="1"/>
  <c r="AH24704" i="1"/>
  <c r="AI24704" i="1"/>
  <c r="AJ24704" i="1"/>
  <c r="AK24704" i="1"/>
  <c r="AL24704" i="1"/>
  <c r="AM24704" i="1"/>
  <c r="AN24704" i="1"/>
  <c r="AO24704" i="1"/>
  <c r="AP24704" i="1"/>
  <c r="AQ24704" i="1"/>
  <c r="AR24704" i="1"/>
  <c r="AH24705" i="1"/>
  <c r="AI24705" i="1"/>
  <c r="AJ24705" i="1"/>
  <c r="AK24705" i="1"/>
  <c r="AL24705" i="1"/>
  <c r="AM24705" i="1"/>
  <c r="AN24705" i="1"/>
  <c r="AO24705" i="1"/>
  <c r="AP24705" i="1"/>
  <c r="AQ24705" i="1"/>
  <c r="AR24705" i="1"/>
  <c r="AH24706" i="1"/>
  <c r="AI24706" i="1"/>
  <c r="AJ24706" i="1"/>
  <c r="AK24706" i="1"/>
  <c r="AL24706" i="1"/>
  <c r="AM24706" i="1"/>
  <c r="AN24706" i="1"/>
  <c r="AO24706" i="1"/>
  <c r="AP24706" i="1"/>
  <c r="AQ24706" i="1"/>
  <c r="AR24706" i="1"/>
  <c r="AH24707" i="1"/>
  <c r="AI24707" i="1"/>
  <c r="AJ24707" i="1"/>
  <c r="AK24707" i="1"/>
  <c r="AL24707" i="1"/>
  <c r="AM24707" i="1"/>
  <c r="AN24707" i="1"/>
  <c r="AO24707" i="1"/>
  <c r="AP24707" i="1"/>
  <c r="AQ24707" i="1"/>
  <c r="AR24707" i="1"/>
  <c r="AH24708" i="1"/>
  <c r="AI24708" i="1"/>
  <c r="AJ24708" i="1"/>
  <c r="AK24708" i="1"/>
  <c r="AL24708" i="1"/>
  <c r="AM24708" i="1"/>
  <c r="AN24708" i="1"/>
  <c r="AO24708" i="1"/>
  <c r="AP24708" i="1"/>
  <c r="AQ24708" i="1"/>
  <c r="AR24708" i="1"/>
  <c r="AH24709" i="1"/>
  <c r="AI24709" i="1"/>
  <c r="AJ24709" i="1"/>
  <c r="AK24709" i="1"/>
  <c r="AL24709" i="1"/>
  <c r="AM24709" i="1"/>
  <c r="AN24709" i="1"/>
  <c r="AO24709" i="1"/>
  <c r="AP24709" i="1"/>
  <c r="AQ24709" i="1"/>
  <c r="AR24709" i="1"/>
  <c r="AH24710" i="1"/>
  <c r="AI24710" i="1"/>
  <c r="AJ24710" i="1"/>
  <c r="AK24710" i="1"/>
  <c r="AL24710" i="1"/>
  <c r="AM24710" i="1"/>
  <c r="AN24710" i="1"/>
  <c r="AO24710" i="1"/>
  <c r="AP24710" i="1"/>
  <c r="AQ24710" i="1"/>
  <c r="AR24710" i="1"/>
  <c r="AH24711" i="1"/>
  <c r="AI24711" i="1"/>
  <c r="AJ24711" i="1"/>
  <c r="AK24711" i="1"/>
  <c r="AL24711" i="1"/>
  <c r="AM24711" i="1"/>
  <c r="AN24711" i="1"/>
  <c r="AO24711" i="1"/>
  <c r="AP24711" i="1"/>
  <c r="AQ24711" i="1"/>
  <c r="AR24711" i="1"/>
  <c r="AH24712" i="1"/>
  <c r="AI24712" i="1"/>
  <c r="AJ24712" i="1"/>
  <c r="AK24712" i="1"/>
  <c r="AL24712" i="1"/>
  <c r="AM24712" i="1"/>
  <c r="AN24712" i="1"/>
  <c r="AO24712" i="1"/>
  <c r="AP24712" i="1"/>
  <c r="AQ24712" i="1"/>
  <c r="AR24712" i="1"/>
  <c r="AH24713" i="1"/>
  <c r="AI24713" i="1"/>
  <c r="AJ24713" i="1"/>
  <c r="AK24713" i="1"/>
  <c r="AL24713" i="1"/>
  <c r="AM24713" i="1"/>
  <c r="AN24713" i="1"/>
  <c r="AO24713" i="1"/>
  <c r="AP24713" i="1"/>
  <c r="AQ24713" i="1"/>
  <c r="AR24713" i="1"/>
  <c r="AH24714" i="1"/>
  <c r="AI24714" i="1"/>
  <c r="AJ24714" i="1"/>
  <c r="AK24714" i="1"/>
  <c r="AL24714" i="1"/>
  <c r="AM24714" i="1"/>
  <c r="AN24714" i="1"/>
  <c r="AO24714" i="1"/>
  <c r="AP24714" i="1"/>
  <c r="AQ24714" i="1"/>
  <c r="AR24714" i="1"/>
  <c r="AH24715" i="1"/>
  <c r="AI24715" i="1"/>
  <c r="AJ24715" i="1"/>
  <c r="AK24715" i="1"/>
  <c r="AL24715" i="1"/>
  <c r="AM24715" i="1"/>
  <c r="AN24715" i="1"/>
  <c r="AO24715" i="1"/>
  <c r="AP24715" i="1"/>
  <c r="AQ24715" i="1"/>
  <c r="AR24715" i="1"/>
  <c r="AH24716" i="1"/>
  <c r="AI24716" i="1"/>
  <c r="AJ24716" i="1"/>
  <c r="AK24716" i="1"/>
  <c r="AL24716" i="1"/>
  <c r="AM24716" i="1"/>
  <c r="AN24716" i="1"/>
  <c r="AO24716" i="1"/>
  <c r="AP24716" i="1"/>
  <c r="AQ24716" i="1"/>
  <c r="AR24716" i="1"/>
  <c r="AH24717" i="1"/>
  <c r="AI24717" i="1"/>
  <c r="AJ24717" i="1"/>
  <c r="AK24717" i="1"/>
  <c r="AL24717" i="1"/>
  <c r="AM24717" i="1"/>
  <c r="AN24717" i="1"/>
  <c r="AO24717" i="1"/>
  <c r="AP24717" i="1"/>
  <c r="AQ24717" i="1"/>
  <c r="AR24717" i="1"/>
  <c r="AH24718" i="1"/>
  <c r="AI24718" i="1"/>
  <c r="AJ24718" i="1"/>
  <c r="AK24718" i="1"/>
  <c r="AL24718" i="1"/>
  <c r="AM24718" i="1"/>
  <c r="AN24718" i="1"/>
  <c r="AO24718" i="1"/>
  <c r="AP24718" i="1"/>
  <c r="AQ24718" i="1"/>
  <c r="AR24718" i="1"/>
  <c r="AH24719" i="1"/>
  <c r="AI24719" i="1"/>
  <c r="AJ24719" i="1"/>
  <c r="AK24719" i="1"/>
  <c r="AL24719" i="1"/>
  <c r="AM24719" i="1"/>
  <c r="AN24719" i="1"/>
  <c r="AO24719" i="1"/>
  <c r="AP24719" i="1"/>
  <c r="AQ24719" i="1"/>
  <c r="AR24719" i="1"/>
  <c r="AH24720" i="1"/>
  <c r="AI24720" i="1"/>
  <c r="AJ24720" i="1"/>
  <c r="AK24720" i="1"/>
  <c r="AL24720" i="1"/>
  <c r="AM24720" i="1"/>
  <c r="AN24720" i="1"/>
  <c r="AO24720" i="1"/>
  <c r="AP24720" i="1"/>
  <c r="AQ24720" i="1"/>
  <c r="AR24720" i="1"/>
  <c r="AH24721" i="1"/>
  <c r="AI24721" i="1"/>
  <c r="AJ24721" i="1"/>
  <c r="AK24721" i="1"/>
  <c r="AL24721" i="1"/>
  <c r="AM24721" i="1"/>
  <c r="AN24721" i="1"/>
  <c r="AO24721" i="1"/>
  <c r="AP24721" i="1"/>
  <c r="AQ24721" i="1"/>
  <c r="AR24721" i="1"/>
  <c r="AH24722" i="1"/>
  <c r="AI24722" i="1"/>
  <c r="AJ24722" i="1"/>
  <c r="AK24722" i="1"/>
  <c r="AL24722" i="1"/>
  <c r="AM24722" i="1"/>
  <c r="AN24722" i="1"/>
  <c r="AO24722" i="1"/>
  <c r="AP24722" i="1"/>
  <c r="AQ24722" i="1"/>
  <c r="AR24722" i="1"/>
  <c r="AH24723" i="1"/>
  <c r="AI24723" i="1"/>
  <c r="AJ24723" i="1"/>
  <c r="AK24723" i="1"/>
  <c r="AL24723" i="1"/>
  <c r="AM24723" i="1"/>
  <c r="AN24723" i="1"/>
  <c r="AO24723" i="1"/>
  <c r="AP24723" i="1"/>
  <c r="AQ24723" i="1"/>
  <c r="AR24723" i="1"/>
  <c r="AH24724" i="1"/>
  <c r="AI24724" i="1"/>
  <c r="AJ24724" i="1"/>
  <c r="AK24724" i="1"/>
  <c r="AL24724" i="1"/>
  <c r="AM24724" i="1"/>
  <c r="AN24724" i="1"/>
  <c r="AO24724" i="1"/>
  <c r="AP24724" i="1"/>
  <c r="AQ24724" i="1"/>
  <c r="AR24724" i="1"/>
  <c r="AH24725" i="1"/>
  <c r="AI24725" i="1"/>
  <c r="AJ24725" i="1"/>
  <c r="AK24725" i="1"/>
  <c r="AL24725" i="1"/>
  <c r="AM24725" i="1"/>
  <c r="AN24725" i="1"/>
  <c r="AO24725" i="1"/>
  <c r="AP24725" i="1"/>
  <c r="AQ24725" i="1"/>
  <c r="AR24725" i="1"/>
  <c r="AH24726" i="1"/>
  <c r="AI24726" i="1"/>
  <c r="AJ24726" i="1"/>
  <c r="AK24726" i="1"/>
  <c r="AL24726" i="1"/>
  <c r="AM24726" i="1"/>
  <c r="AN24726" i="1"/>
  <c r="AO24726" i="1"/>
  <c r="AP24726" i="1"/>
  <c r="AQ24726" i="1"/>
  <c r="AR24726" i="1"/>
  <c r="AH24727" i="1"/>
  <c r="AI24727" i="1"/>
  <c r="AJ24727" i="1"/>
  <c r="AK24727" i="1"/>
  <c r="AL24727" i="1"/>
  <c r="AM24727" i="1"/>
  <c r="AN24727" i="1"/>
  <c r="AO24727" i="1"/>
  <c r="AP24727" i="1"/>
  <c r="AQ24727" i="1"/>
  <c r="AR24727" i="1"/>
  <c r="AH24728" i="1"/>
  <c r="AI24728" i="1"/>
  <c r="AJ24728" i="1"/>
  <c r="AK24728" i="1"/>
  <c r="AL24728" i="1"/>
  <c r="AM24728" i="1"/>
  <c r="AN24728" i="1"/>
  <c r="AO24728" i="1"/>
  <c r="AP24728" i="1"/>
  <c r="AQ24728" i="1"/>
  <c r="AR24728" i="1"/>
  <c r="AH24729" i="1"/>
  <c r="AI24729" i="1"/>
  <c r="AJ24729" i="1"/>
  <c r="AK24729" i="1"/>
  <c r="AL24729" i="1"/>
  <c r="AM24729" i="1"/>
  <c r="AN24729" i="1"/>
  <c r="AO24729" i="1"/>
  <c r="AP24729" i="1"/>
  <c r="AQ24729" i="1"/>
  <c r="AR24729" i="1"/>
  <c r="AH24730" i="1"/>
  <c r="AI24730" i="1"/>
  <c r="AJ24730" i="1"/>
  <c r="AK24730" i="1"/>
  <c r="AL24730" i="1"/>
  <c r="AM24730" i="1"/>
  <c r="AN24730" i="1"/>
  <c r="AO24730" i="1"/>
  <c r="AP24730" i="1"/>
  <c r="AQ24730" i="1"/>
  <c r="AR24730" i="1"/>
  <c r="AH24731" i="1"/>
  <c r="AI24731" i="1"/>
  <c r="AJ24731" i="1"/>
  <c r="AK24731" i="1"/>
  <c r="AL24731" i="1"/>
  <c r="AM24731" i="1"/>
  <c r="AN24731" i="1"/>
  <c r="AO24731" i="1"/>
  <c r="AP24731" i="1"/>
  <c r="AQ24731" i="1"/>
  <c r="AR24731" i="1"/>
  <c r="AH24732" i="1"/>
  <c r="AI24732" i="1"/>
  <c r="AJ24732" i="1"/>
  <c r="AK24732" i="1"/>
  <c r="AL24732" i="1"/>
  <c r="AM24732" i="1"/>
  <c r="AN24732" i="1"/>
  <c r="AO24732" i="1"/>
  <c r="AP24732" i="1"/>
  <c r="AQ24732" i="1"/>
  <c r="AR24732" i="1"/>
  <c r="AH24733" i="1"/>
  <c r="AI24733" i="1"/>
  <c r="AJ24733" i="1"/>
  <c r="AK24733" i="1"/>
  <c r="AL24733" i="1"/>
  <c r="AM24733" i="1"/>
  <c r="AN24733" i="1"/>
  <c r="AO24733" i="1"/>
  <c r="AP24733" i="1"/>
  <c r="AQ24733" i="1"/>
  <c r="AR24733" i="1"/>
  <c r="AH24734" i="1"/>
  <c r="AI24734" i="1"/>
  <c r="AJ24734" i="1"/>
  <c r="AK24734" i="1"/>
  <c r="AL24734" i="1"/>
  <c r="AM24734" i="1"/>
  <c r="AN24734" i="1"/>
  <c r="AO24734" i="1"/>
  <c r="AP24734" i="1"/>
  <c r="AQ24734" i="1"/>
  <c r="AR24734" i="1"/>
  <c r="AH24735" i="1"/>
  <c r="AI24735" i="1"/>
  <c r="AJ24735" i="1"/>
  <c r="AK24735" i="1"/>
  <c r="AL24735" i="1"/>
  <c r="AM24735" i="1"/>
  <c r="AN24735" i="1"/>
  <c r="AO24735" i="1"/>
  <c r="AP24735" i="1"/>
  <c r="AQ24735" i="1"/>
  <c r="AR24735" i="1"/>
  <c r="AH24736" i="1"/>
  <c r="AI24736" i="1"/>
  <c r="AJ24736" i="1"/>
  <c r="AK24736" i="1"/>
  <c r="AL24736" i="1"/>
  <c r="AM24736" i="1"/>
  <c r="AN24736" i="1"/>
  <c r="AO24736" i="1"/>
  <c r="AP24736" i="1"/>
  <c r="AQ24736" i="1"/>
  <c r="AR24736" i="1"/>
  <c r="AH24737" i="1"/>
  <c r="AI24737" i="1"/>
  <c r="AJ24737" i="1"/>
  <c r="AK24737" i="1"/>
  <c r="AL24737" i="1"/>
  <c r="AM24737" i="1"/>
  <c r="AN24737" i="1"/>
  <c r="AO24737" i="1"/>
  <c r="AP24737" i="1"/>
  <c r="AQ24737" i="1"/>
  <c r="AR24737" i="1"/>
  <c r="AH24738" i="1"/>
  <c r="AI24738" i="1"/>
  <c r="AJ24738" i="1"/>
  <c r="AK24738" i="1"/>
  <c r="AL24738" i="1"/>
  <c r="AM24738" i="1"/>
  <c r="AN24738" i="1"/>
  <c r="AO24738" i="1"/>
  <c r="AP24738" i="1"/>
  <c r="AQ24738" i="1"/>
  <c r="AR24738" i="1"/>
  <c r="AH24739" i="1"/>
  <c r="AI24739" i="1"/>
  <c r="AJ24739" i="1"/>
  <c r="AK24739" i="1"/>
  <c r="AL24739" i="1"/>
  <c r="AM24739" i="1"/>
  <c r="AN24739" i="1"/>
  <c r="AO24739" i="1"/>
  <c r="AP24739" i="1"/>
  <c r="AQ24739" i="1"/>
  <c r="AR24739" i="1"/>
  <c r="AH24740" i="1"/>
  <c r="AI24740" i="1"/>
  <c r="AJ24740" i="1"/>
  <c r="AK24740" i="1"/>
  <c r="AL24740" i="1"/>
  <c r="AM24740" i="1"/>
  <c r="AN24740" i="1"/>
  <c r="AO24740" i="1"/>
  <c r="AP24740" i="1"/>
  <c r="AQ24740" i="1"/>
  <c r="AR24740" i="1"/>
  <c r="AH24741" i="1"/>
  <c r="AI24741" i="1"/>
  <c r="AJ24741" i="1"/>
  <c r="AK24741" i="1"/>
  <c r="AL24741" i="1"/>
  <c r="AM24741" i="1"/>
  <c r="AN24741" i="1"/>
  <c r="AO24741" i="1"/>
  <c r="AP24741" i="1"/>
  <c r="AQ24741" i="1"/>
  <c r="AR24741" i="1"/>
  <c r="AH24742" i="1"/>
  <c r="AI24742" i="1"/>
  <c r="AJ24742" i="1"/>
  <c r="AK24742" i="1"/>
  <c r="AL24742" i="1"/>
  <c r="AM24742" i="1"/>
  <c r="AN24742" i="1"/>
  <c r="AO24742" i="1"/>
  <c r="AP24742" i="1"/>
  <c r="AQ24742" i="1"/>
  <c r="AR24742" i="1"/>
  <c r="AH24743" i="1"/>
  <c r="AI24743" i="1"/>
  <c r="AJ24743" i="1"/>
  <c r="AK24743" i="1"/>
  <c r="AL24743" i="1"/>
  <c r="AM24743" i="1"/>
  <c r="AN24743" i="1"/>
  <c r="AO24743" i="1"/>
  <c r="AP24743" i="1"/>
  <c r="AQ24743" i="1"/>
  <c r="AR24743" i="1"/>
  <c r="AH24744" i="1"/>
  <c r="AI24744" i="1"/>
  <c r="AJ24744" i="1"/>
  <c r="AK24744" i="1"/>
  <c r="AL24744" i="1"/>
  <c r="AM24744" i="1"/>
  <c r="AN24744" i="1"/>
  <c r="AO24744" i="1"/>
  <c r="AP24744" i="1"/>
  <c r="AQ24744" i="1"/>
  <c r="AR24744" i="1"/>
  <c r="AH24745" i="1"/>
  <c r="AI24745" i="1"/>
  <c r="AJ24745" i="1"/>
  <c r="AK24745" i="1"/>
  <c r="AL24745" i="1"/>
  <c r="AM24745" i="1"/>
  <c r="AN24745" i="1"/>
  <c r="AO24745" i="1"/>
  <c r="AP24745" i="1"/>
  <c r="AQ24745" i="1"/>
  <c r="AR24745" i="1"/>
  <c r="AH24746" i="1"/>
  <c r="AI24746" i="1"/>
  <c r="AJ24746" i="1"/>
  <c r="AK24746" i="1"/>
  <c r="AL24746" i="1"/>
  <c r="AM24746" i="1"/>
  <c r="AN24746" i="1"/>
  <c r="AO24746" i="1"/>
  <c r="AP24746" i="1"/>
  <c r="AQ24746" i="1"/>
  <c r="AR24746" i="1"/>
  <c r="AH24747" i="1"/>
  <c r="AI24747" i="1"/>
  <c r="AJ24747" i="1"/>
  <c r="AK24747" i="1"/>
  <c r="AL24747" i="1"/>
  <c r="AM24747" i="1"/>
  <c r="AN24747" i="1"/>
  <c r="AO24747" i="1"/>
  <c r="AP24747" i="1"/>
  <c r="AQ24747" i="1"/>
  <c r="AR24747" i="1"/>
  <c r="AH24748" i="1"/>
  <c r="AI24748" i="1"/>
  <c r="AJ24748" i="1"/>
  <c r="AK24748" i="1"/>
  <c r="AL24748" i="1"/>
  <c r="AM24748" i="1"/>
  <c r="AN24748" i="1"/>
  <c r="AO24748" i="1"/>
  <c r="AP24748" i="1"/>
  <c r="AQ24748" i="1"/>
  <c r="AR24748" i="1"/>
  <c r="AH24749" i="1"/>
  <c r="AI24749" i="1"/>
  <c r="AJ24749" i="1"/>
  <c r="AK24749" i="1"/>
  <c r="AL24749" i="1"/>
  <c r="AM24749" i="1"/>
  <c r="AN24749" i="1"/>
  <c r="AO24749" i="1"/>
  <c r="AP24749" i="1"/>
  <c r="AQ24749" i="1"/>
  <c r="AR24749" i="1"/>
  <c r="AH24750" i="1"/>
  <c r="AI24750" i="1"/>
  <c r="AJ24750" i="1"/>
  <c r="AK24750" i="1"/>
  <c r="AL24750" i="1"/>
  <c r="AM24750" i="1"/>
  <c r="AN24750" i="1"/>
  <c r="AO24750" i="1"/>
  <c r="AP24750" i="1"/>
  <c r="AQ24750" i="1"/>
  <c r="AR24750" i="1"/>
  <c r="AH24751" i="1"/>
  <c r="AI24751" i="1"/>
  <c r="AJ24751" i="1"/>
  <c r="AK24751" i="1"/>
  <c r="AL24751" i="1"/>
  <c r="AM24751" i="1"/>
  <c r="AN24751" i="1"/>
  <c r="AO24751" i="1"/>
  <c r="AP24751" i="1"/>
  <c r="AQ24751" i="1"/>
  <c r="AR24751" i="1"/>
  <c r="AH24752" i="1"/>
  <c r="AI24752" i="1"/>
  <c r="AJ24752" i="1"/>
  <c r="AK24752" i="1"/>
  <c r="AL24752" i="1"/>
  <c r="AM24752" i="1"/>
  <c r="AN24752" i="1"/>
  <c r="AO24752" i="1"/>
  <c r="AP24752" i="1"/>
  <c r="AQ24752" i="1"/>
  <c r="AR24752" i="1"/>
  <c r="AH24753" i="1"/>
  <c r="AI24753" i="1"/>
  <c r="AJ24753" i="1"/>
  <c r="AK24753" i="1"/>
  <c r="AL24753" i="1"/>
  <c r="AM24753" i="1"/>
  <c r="AN24753" i="1"/>
  <c r="AO24753" i="1"/>
  <c r="AP24753" i="1"/>
  <c r="AQ24753" i="1"/>
  <c r="AR24753" i="1"/>
  <c r="AH24754" i="1"/>
  <c r="AI24754" i="1"/>
  <c r="AJ24754" i="1"/>
  <c r="AK24754" i="1"/>
  <c r="AL24754" i="1"/>
  <c r="AM24754" i="1"/>
  <c r="AN24754" i="1"/>
  <c r="AO24754" i="1"/>
  <c r="AP24754" i="1"/>
  <c r="AQ24754" i="1"/>
  <c r="AR24754" i="1"/>
  <c r="AH24755" i="1"/>
  <c r="AI24755" i="1"/>
  <c r="AJ24755" i="1"/>
  <c r="AK24755" i="1"/>
  <c r="AL24755" i="1"/>
  <c r="AM24755" i="1"/>
  <c r="AN24755" i="1"/>
  <c r="AO24755" i="1"/>
  <c r="AP24755" i="1"/>
  <c r="AQ24755" i="1"/>
  <c r="AR24755" i="1"/>
  <c r="AH24756" i="1"/>
  <c r="AI24756" i="1"/>
  <c r="AJ24756" i="1"/>
  <c r="AK24756" i="1"/>
  <c r="AL24756" i="1"/>
  <c r="AM24756" i="1"/>
  <c r="AN24756" i="1"/>
  <c r="AO24756" i="1"/>
  <c r="AP24756" i="1"/>
  <c r="AQ24756" i="1"/>
  <c r="AR24756" i="1"/>
  <c r="AH24757" i="1"/>
  <c r="AI24757" i="1"/>
  <c r="AJ24757" i="1"/>
  <c r="AK24757" i="1"/>
  <c r="AL24757" i="1"/>
  <c r="AM24757" i="1"/>
  <c r="AN24757" i="1"/>
  <c r="AO24757" i="1"/>
  <c r="AP24757" i="1"/>
  <c r="AQ24757" i="1"/>
  <c r="AR24757" i="1"/>
  <c r="AH24758" i="1"/>
  <c r="AI24758" i="1"/>
  <c r="AJ24758" i="1"/>
  <c r="AK24758" i="1"/>
  <c r="AL24758" i="1"/>
  <c r="AM24758" i="1"/>
  <c r="AN24758" i="1"/>
  <c r="AO24758" i="1"/>
  <c r="AP24758" i="1"/>
  <c r="AQ24758" i="1"/>
  <c r="AR24758" i="1"/>
  <c r="AH24759" i="1"/>
  <c r="AI24759" i="1"/>
  <c r="AJ24759" i="1"/>
  <c r="AK24759" i="1"/>
  <c r="AL24759" i="1"/>
  <c r="AM24759" i="1"/>
  <c r="AN24759" i="1"/>
  <c r="AO24759" i="1"/>
  <c r="AP24759" i="1"/>
  <c r="AQ24759" i="1"/>
  <c r="AR24759" i="1"/>
  <c r="AH24760" i="1"/>
  <c r="AI24760" i="1"/>
  <c r="AJ24760" i="1"/>
  <c r="AK24760" i="1"/>
  <c r="AL24760" i="1"/>
  <c r="AM24760" i="1"/>
  <c r="AN24760" i="1"/>
  <c r="AO24760" i="1"/>
  <c r="AP24760" i="1"/>
  <c r="AQ24760" i="1"/>
  <c r="AR24760" i="1"/>
  <c r="AH24761" i="1"/>
  <c r="AI24761" i="1"/>
  <c r="AJ24761" i="1"/>
  <c r="AK24761" i="1"/>
  <c r="AL24761" i="1"/>
  <c r="AM24761" i="1"/>
  <c r="AN24761" i="1"/>
  <c r="AO24761" i="1"/>
  <c r="AP24761" i="1"/>
  <c r="AQ24761" i="1"/>
  <c r="AR24761" i="1"/>
  <c r="AH24762" i="1"/>
  <c r="AI24762" i="1"/>
  <c r="AJ24762" i="1"/>
  <c r="AK24762" i="1"/>
  <c r="AL24762" i="1"/>
  <c r="AM24762" i="1"/>
  <c r="AN24762" i="1"/>
  <c r="AO24762" i="1"/>
  <c r="AP24762" i="1"/>
  <c r="AQ24762" i="1"/>
  <c r="AR24762" i="1"/>
  <c r="AH24763" i="1"/>
  <c r="AI24763" i="1"/>
  <c r="AJ24763" i="1"/>
  <c r="AK24763" i="1"/>
  <c r="AL24763" i="1"/>
  <c r="AM24763" i="1"/>
  <c r="AN24763" i="1"/>
  <c r="AO24763" i="1"/>
  <c r="AP24763" i="1"/>
  <c r="AQ24763" i="1"/>
  <c r="AR24763" i="1"/>
  <c r="AH24764" i="1"/>
  <c r="AI24764" i="1"/>
  <c r="AJ24764" i="1"/>
  <c r="AK24764" i="1"/>
  <c r="AL24764" i="1"/>
  <c r="AM24764" i="1"/>
  <c r="AN24764" i="1"/>
  <c r="AO24764" i="1"/>
  <c r="AP24764" i="1"/>
  <c r="AQ24764" i="1"/>
  <c r="AR24764" i="1"/>
  <c r="AH24765" i="1"/>
  <c r="AI24765" i="1"/>
  <c r="AJ24765" i="1"/>
  <c r="AK24765" i="1"/>
  <c r="AL24765" i="1"/>
  <c r="AM24765" i="1"/>
  <c r="AN24765" i="1"/>
  <c r="AO24765" i="1"/>
  <c r="AP24765" i="1"/>
  <c r="AQ24765" i="1"/>
  <c r="AR24765" i="1"/>
  <c r="AH24766" i="1"/>
  <c r="AI24766" i="1"/>
  <c r="AJ24766" i="1"/>
  <c r="AK24766" i="1"/>
  <c r="AL24766" i="1"/>
  <c r="AM24766" i="1"/>
  <c r="AN24766" i="1"/>
  <c r="AO24766" i="1"/>
  <c r="AP24766" i="1"/>
  <c r="AQ24766" i="1"/>
  <c r="AR24766" i="1"/>
  <c r="AH24767" i="1"/>
  <c r="AI24767" i="1"/>
  <c r="AJ24767" i="1"/>
  <c r="AK24767" i="1"/>
  <c r="AL24767" i="1"/>
  <c r="AM24767" i="1"/>
  <c r="AN24767" i="1"/>
  <c r="AO24767" i="1"/>
  <c r="AP24767" i="1"/>
  <c r="AQ24767" i="1"/>
  <c r="AR24767" i="1"/>
  <c r="AH24768" i="1"/>
  <c r="AI24768" i="1"/>
  <c r="AJ24768" i="1"/>
  <c r="AK24768" i="1"/>
  <c r="AL24768" i="1"/>
  <c r="AM24768" i="1"/>
  <c r="AN24768" i="1"/>
  <c r="AO24768" i="1"/>
  <c r="AP24768" i="1"/>
  <c r="AQ24768" i="1"/>
  <c r="AR24768" i="1"/>
  <c r="AH24769" i="1"/>
  <c r="AI24769" i="1"/>
  <c r="AJ24769" i="1"/>
  <c r="AK24769" i="1"/>
  <c r="AL24769" i="1"/>
  <c r="AM24769" i="1"/>
  <c r="AN24769" i="1"/>
  <c r="AO24769" i="1"/>
  <c r="AP24769" i="1"/>
  <c r="AQ24769" i="1"/>
  <c r="AR24769" i="1"/>
  <c r="AH24770" i="1"/>
  <c r="AI24770" i="1"/>
  <c r="AJ24770" i="1"/>
  <c r="AK24770" i="1"/>
  <c r="AL24770" i="1"/>
  <c r="AM24770" i="1"/>
  <c r="AN24770" i="1"/>
  <c r="AO24770" i="1"/>
  <c r="AP24770" i="1"/>
  <c r="AQ24770" i="1"/>
  <c r="AR24770" i="1"/>
  <c r="AH24771" i="1"/>
  <c r="AI24771" i="1"/>
  <c r="AJ24771" i="1"/>
  <c r="AK24771" i="1"/>
  <c r="AL24771" i="1"/>
  <c r="AM24771" i="1"/>
  <c r="AN24771" i="1"/>
  <c r="AO24771" i="1"/>
  <c r="AP24771" i="1"/>
  <c r="AQ24771" i="1"/>
  <c r="AR24771" i="1"/>
  <c r="AH24772" i="1"/>
  <c r="AI24772" i="1"/>
  <c r="AJ24772" i="1"/>
  <c r="AK24772" i="1"/>
  <c r="AL24772" i="1"/>
  <c r="AM24772" i="1"/>
  <c r="AN24772" i="1"/>
  <c r="AO24772" i="1"/>
  <c r="AP24772" i="1"/>
  <c r="AQ24772" i="1"/>
  <c r="AR24772" i="1"/>
  <c r="AH24773" i="1"/>
  <c r="AI24773" i="1"/>
  <c r="AJ24773" i="1"/>
  <c r="AK24773" i="1"/>
  <c r="AL24773" i="1"/>
  <c r="AM24773" i="1"/>
  <c r="AN24773" i="1"/>
  <c r="AO24773" i="1"/>
  <c r="AP24773" i="1"/>
  <c r="AQ24773" i="1"/>
  <c r="AR24773" i="1"/>
  <c r="AH24774" i="1"/>
  <c r="AI24774" i="1"/>
  <c r="AJ24774" i="1"/>
  <c r="AK24774" i="1"/>
  <c r="AL24774" i="1"/>
  <c r="AM24774" i="1"/>
  <c r="AN24774" i="1"/>
  <c r="AO24774" i="1"/>
  <c r="AP24774" i="1"/>
  <c r="AQ24774" i="1"/>
  <c r="AR24774" i="1"/>
  <c r="AH24775" i="1"/>
  <c r="AI24775" i="1"/>
  <c r="AJ24775" i="1"/>
  <c r="AK24775" i="1"/>
  <c r="AL24775" i="1"/>
  <c r="AM24775" i="1"/>
  <c r="AN24775" i="1"/>
  <c r="AO24775" i="1"/>
  <c r="AP24775" i="1"/>
  <c r="AQ24775" i="1"/>
  <c r="AR24775" i="1"/>
  <c r="AH24776" i="1"/>
  <c r="AI24776" i="1"/>
  <c r="AJ24776" i="1"/>
  <c r="AK24776" i="1"/>
  <c r="AL24776" i="1"/>
  <c r="AM24776" i="1"/>
  <c r="AN24776" i="1"/>
  <c r="AO24776" i="1"/>
  <c r="AP24776" i="1"/>
  <c r="AQ24776" i="1"/>
  <c r="AR24776" i="1"/>
  <c r="AH24777" i="1"/>
  <c r="AI24777" i="1"/>
  <c r="AJ24777" i="1"/>
  <c r="AK24777" i="1"/>
  <c r="AL24777" i="1"/>
  <c r="AM24777" i="1"/>
  <c r="AN24777" i="1"/>
  <c r="AO24777" i="1"/>
  <c r="AP24777" i="1"/>
  <c r="AQ24777" i="1"/>
  <c r="AR24777" i="1"/>
  <c r="AH24778" i="1"/>
  <c r="AI24778" i="1"/>
  <c r="AJ24778" i="1"/>
  <c r="AK24778" i="1"/>
  <c r="AL24778" i="1"/>
  <c r="AM24778" i="1"/>
  <c r="AN24778" i="1"/>
  <c r="AO24778" i="1"/>
  <c r="AP24778" i="1"/>
  <c r="AQ24778" i="1"/>
  <c r="AR24778" i="1"/>
  <c r="AH24779" i="1"/>
  <c r="AI24779" i="1"/>
  <c r="AJ24779" i="1"/>
  <c r="AK24779" i="1"/>
  <c r="AL24779" i="1"/>
  <c r="AM24779" i="1"/>
  <c r="AN24779" i="1"/>
  <c r="AO24779" i="1"/>
  <c r="AP24779" i="1"/>
  <c r="AQ24779" i="1"/>
  <c r="AR24779" i="1"/>
  <c r="AH24780" i="1"/>
  <c r="AI24780" i="1"/>
  <c r="AJ24780" i="1"/>
  <c r="AK24780" i="1"/>
  <c r="AL24780" i="1"/>
  <c r="AM24780" i="1"/>
  <c r="AN24780" i="1"/>
  <c r="AO24780" i="1"/>
  <c r="AP24780" i="1"/>
  <c r="AQ24780" i="1"/>
  <c r="AR24780" i="1"/>
  <c r="AH24781" i="1"/>
  <c r="AI24781" i="1"/>
  <c r="AJ24781" i="1"/>
  <c r="AK24781" i="1"/>
  <c r="AL24781" i="1"/>
  <c r="AM24781" i="1"/>
  <c r="AN24781" i="1"/>
  <c r="AO24781" i="1"/>
  <c r="AP24781" i="1"/>
  <c r="AQ24781" i="1"/>
  <c r="AR24781" i="1"/>
  <c r="AH24782" i="1"/>
  <c r="AI24782" i="1"/>
  <c r="AJ24782" i="1"/>
  <c r="AK24782" i="1"/>
  <c r="AL24782" i="1"/>
  <c r="AM24782" i="1"/>
  <c r="AN24782" i="1"/>
  <c r="AO24782" i="1"/>
  <c r="AP24782" i="1"/>
  <c r="AQ24782" i="1"/>
  <c r="AR24782" i="1"/>
  <c r="AH24783" i="1"/>
  <c r="AI24783" i="1"/>
  <c r="AJ24783" i="1"/>
  <c r="AK24783" i="1"/>
  <c r="AL24783" i="1"/>
  <c r="AM24783" i="1"/>
  <c r="AN24783" i="1"/>
  <c r="AO24783" i="1"/>
  <c r="AP24783" i="1"/>
  <c r="AQ24783" i="1"/>
  <c r="AR24783" i="1"/>
  <c r="AH24784" i="1"/>
  <c r="AI24784" i="1"/>
  <c r="AJ24784" i="1"/>
  <c r="AK24784" i="1"/>
  <c r="AL24784" i="1"/>
  <c r="AM24784" i="1"/>
  <c r="AN24784" i="1"/>
  <c r="AO24784" i="1"/>
  <c r="AP24784" i="1"/>
  <c r="AQ24784" i="1"/>
  <c r="AR24784" i="1"/>
  <c r="AH24785" i="1"/>
  <c r="AI24785" i="1"/>
  <c r="AJ24785" i="1"/>
  <c r="AK24785" i="1"/>
  <c r="AL24785" i="1"/>
  <c r="AM24785" i="1"/>
  <c r="AN24785" i="1"/>
  <c r="AO24785" i="1"/>
  <c r="AP24785" i="1"/>
  <c r="AQ24785" i="1"/>
  <c r="AR24785" i="1"/>
  <c r="AH24786" i="1"/>
  <c r="AI24786" i="1"/>
  <c r="AJ24786" i="1"/>
  <c r="AK24786" i="1"/>
  <c r="AL24786" i="1"/>
  <c r="AM24786" i="1"/>
  <c r="AN24786" i="1"/>
  <c r="AO24786" i="1"/>
  <c r="AP24786" i="1"/>
  <c r="AQ24786" i="1"/>
  <c r="AR24786" i="1"/>
  <c r="AH24787" i="1"/>
  <c r="AI24787" i="1"/>
  <c r="AJ24787" i="1"/>
  <c r="AK24787" i="1"/>
  <c r="AL24787" i="1"/>
  <c r="AM24787" i="1"/>
  <c r="AN24787" i="1"/>
  <c r="AO24787" i="1"/>
  <c r="AP24787" i="1"/>
  <c r="AQ24787" i="1"/>
  <c r="AR24787" i="1"/>
  <c r="AH24788" i="1"/>
  <c r="AI24788" i="1"/>
  <c r="AJ24788" i="1"/>
  <c r="AK24788" i="1"/>
  <c r="AL24788" i="1"/>
  <c r="AM24788" i="1"/>
  <c r="AN24788" i="1"/>
  <c r="AO24788" i="1"/>
  <c r="AP24788" i="1"/>
  <c r="AQ24788" i="1"/>
  <c r="AR24788" i="1"/>
  <c r="AH24789" i="1"/>
  <c r="AI24789" i="1"/>
  <c r="AJ24789" i="1"/>
  <c r="AK24789" i="1"/>
  <c r="AL24789" i="1"/>
  <c r="AM24789" i="1"/>
  <c r="AN24789" i="1"/>
  <c r="AO24789" i="1"/>
  <c r="AP24789" i="1"/>
  <c r="AQ24789" i="1"/>
  <c r="AR24789" i="1"/>
  <c r="AH24790" i="1"/>
  <c r="AI24790" i="1"/>
  <c r="AJ24790" i="1"/>
  <c r="AK24790" i="1"/>
  <c r="AL24790" i="1"/>
  <c r="AM24790" i="1"/>
  <c r="AN24790" i="1"/>
  <c r="AO24790" i="1"/>
  <c r="AP24790" i="1"/>
  <c r="AQ24790" i="1"/>
  <c r="AR24790" i="1"/>
  <c r="AH24791" i="1"/>
  <c r="AI24791" i="1"/>
  <c r="AJ24791" i="1"/>
  <c r="AK24791" i="1"/>
  <c r="AL24791" i="1"/>
  <c r="AM24791" i="1"/>
  <c r="AN24791" i="1"/>
  <c r="AO24791" i="1"/>
  <c r="AP24791" i="1"/>
  <c r="AQ24791" i="1"/>
  <c r="AR24791" i="1"/>
  <c r="AH24792" i="1"/>
  <c r="AI24792" i="1"/>
  <c r="AJ24792" i="1"/>
  <c r="AK24792" i="1"/>
  <c r="AL24792" i="1"/>
  <c r="AM24792" i="1"/>
  <c r="AN24792" i="1"/>
  <c r="AO24792" i="1"/>
  <c r="AP24792" i="1"/>
  <c r="AQ24792" i="1"/>
  <c r="AR24792" i="1"/>
  <c r="AH24793" i="1"/>
  <c r="AI24793" i="1"/>
  <c r="AJ24793" i="1"/>
  <c r="AK24793" i="1"/>
  <c r="AL24793" i="1"/>
  <c r="AM24793" i="1"/>
  <c r="AN24793" i="1"/>
  <c r="AO24793" i="1"/>
  <c r="AP24793" i="1"/>
  <c r="AQ24793" i="1"/>
  <c r="AR24793" i="1"/>
  <c r="AH24794" i="1"/>
  <c r="AI24794" i="1"/>
  <c r="AJ24794" i="1"/>
  <c r="AK24794" i="1"/>
  <c r="AL24794" i="1"/>
  <c r="AM24794" i="1"/>
  <c r="AN24794" i="1"/>
  <c r="AO24794" i="1"/>
  <c r="AP24794" i="1"/>
  <c r="AQ24794" i="1"/>
  <c r="AR24794" i="1"/>
  <c r="AH24795" i="1"/>
  <c r="AI24795" i="1"/>
  <c r="AJ24795" i="1"/>
  <c r="AK24795" i="1"/>
  <c r="AL24795" i="1"/>
  <c r="AM24795" i="1"/>
  <c r="AN24795" i="1"/>
  <c r="AO24795" i="1"/>
  <c r="AP24795" i="1"/>
  <c r="AQ24795" i="1"/>
  <c r="AR24795" i="1"/>
  <c r="AH24796" i="1"/>
  <c r="AI24796" i="1"/>
  <c r="AJ24796" i="1"/>
  <c r="AK24796" i="1"/>
  <c r="AL24796" i="1"/>
  <c r="AM24796" i="1"/>
  <c r="AN24796" i="1"/>
  <c r="AO24796" i="1"/>
  <c r="AP24796" i="1"/>
  <c r="AQ24796" i="1"/>
  <c r="AR24796" i="1"/>
  <c r="AH24797" i="1"/>
  <c r="AI24797" i="1"/>
  <c r="AJ24797" i="1"/>
  <c r="AK24797" i="1"/>
  <c r="AL24797" i="1"/>
  <c r="AM24797" i="1"/>
  <c r="AN24797" i="1"/>
  <c r="AO24797" i="1"/>
  <c r="AP24797" i="1"/>
  <c r="AQ24797" i="1"/>
  <c r="AR24797" i="1"/>
  <c r="AH24798" i="1"/>
  <c r="AI24798" i="1"/>
  <c r="AJ24798" i="1"/>
  <c r="AK24798" i="1"/>
  <c r="AL24798" i="1"/>
  <c r="AM24798" i="1"/>
  <c r="AN24798" i="1"/>
  <c r="AO24798" i="1"/>
  <c r="AP24798" i="1"/>
  <c r="AQ24798" i="1"/>
  <c r="AR24798" i="1"/>
  <c r="AH24799" i="1"/>
  <c r="AI24799" i="1"/>
  <c r="AJ24799" i="1"/>
  <c r="AK24799" i="1"/>
  <c r="AL24799" i="1"/>
  <c r="AM24799" i="1"/>
  <c r="AN24799" i="1"/>
  <c r="AO24799" i="1"/>
  <c r="AP24799" i="1"/>
  <c r="AQ24799" i="1"/>
  <c r="AR24799" i="1"/>
  <c r="AH24800" i="1"/>
  <c r="AI24800" i="1"/>
  <c r="AJ24800" i="1"/>
  <c r="AK24800" i="1"/>
  <c r="AL24800" i="1"/>
  <c r="AM24800" i="1"/>
  <c r="AN24800" i="1"/>
  <c r="AO24800" i="1"/>
  <c r="AP24800" i="1"/>
  <c r="AQ24800" i="1"/>
  <c r="AR24800" i="1"/>
  <c r="AH24801" i="1"/>
  <c r="AI24801" i="1"/>
  <c r="AJ24801" i="1"/>
  <c r="AK24801" i="1"/>
  <c r="AL24801" i="1"/>
  <c r="AM24801" i="1"/>
  <c r="AN24801" i="1"/>
  <c r="AO24801" i="1"/>
  <c r="AP24801" i="1"/>
  <c r="AQ24801" i="1"/>
  <c r="AR24801" i="1"/>
  <c r="AH24802" i="1"/>
  <c r="AI24802" i="1"/>
  <c r="AJ24802" i="1"/>
  <c r="AK24802" i="1"/>
  <c r="AL24802" i="1"/>
  <c r="AM24802" i="1"/>
  <c r="AN24802" i="1"/>
  <c r="AO24802" i="1"/>
  <c r="AP24802" i="1"/>
  <c r="AQ24802" i="1"/>
  <c r="AR24802" i="1"/>
  <c r="AH24803" i="1"/>
  <c r="AI24803" i="1"/>
  <c r="AJ24803" i="1"/>
  <c r="AK24803" i="1"/>
  <c r="AL24803" i="1"/>
  <c r="AM24803" i="1"/>
  <c r="AN24803" i="1"/>
  <c r="AO24803" i="1"/>
  <c r="AP24803" i="1"/>
  <c r="AQ24803" i="1"/>
  <c r="AR24803" i="1"/>
  <c r="AH24804" i="1"/>
  <c r="AI24804" i="1"/>
  <c r="AJ24804" i="1"/>
  <c r="AK24804" i="1"/>
  <c r="AL24804" i="1"/>
  <c r="AM24804" i="1"/>
  <c r="AN24804" i="1"/>
  <c r="AO24804" i="1"/>
  <c r="AP24804" i="1"/>
  <c r="AQ24804" i="1"/>
  <c r="AR24804" i="1"/>
  <c r="AH24805" i="1"/>
  <c r="AI24805" i="1"/>
  <c r="AJ24805" i="1"/>
  <c r="AK24805" i="1"/>
  <c r="AL24805" i="1"/>
  <c r="AM24805" i="1"/>
  <c r="AN24805" i="1"/>
  <c r="AO24805" i="1"/>
  <c r="AP24805" i="1"/>
  <c r="AQ24805" i="1"/>
  <c r="AR24805" i="1"/>
  <c r="AH24806" i="1"/>
  <c r="AI24806" i="1"/>
  <c r="AJ24806" i="1"/>
  <c r="AK24806" i="1"/>
  <c r="AL24806" i="1"/>
  <c r="AM24806" i="1"/>
  <c r="AN24806" i="1"/>
  <c r="AO24806" i="1"/>
  <c r="AP24806" i="1"/>
  <c r="AQ24806" i="1"/>
  <c r="AR24806" i="1"/>
  <c r="AH24807" i="1"/>
  <c r="AI24807" i="1"/>
  <c r="AJ24807" i="1"/>
  <c r="AK24807" i="1"/>
  <c r="AL24807" i="1"/>
  <c r="AM24807" i="1"/>
  <c r="AN24807" i="1"/>
  <c r="AO24807" i="1"/>
  <c r="AP24807" i="1"/>
  <c r="AQ24807" i="1"/>
  <c r="AR24807" i="1"/>
  <c r="AH24808" i="1"/>
  <c r="AI24808" i="1"/>
  <c r="AJ24808" i="1"/>
  <c r="AK24808" i="1"/>
  <c r="AL24808" i="1"/>
  <c r="AM24808" i="1"/>
  <c r="AN24808" i="1"/>
  <c r="AO24808" i="1"/>
  <c r="AP24808" i="1"/>
  <c r="AQ24808" i="1"/>
  <c r="AR24808" i="1"/>
  <c r="AH24809" i="1"/>
  <c r="AI24809" i="1"/>
  <c r="AJ24809" i="1"/>
  <c r="AK24809" i="1"/>
  <c r="AL24809" i="1"/>
  <c r="AM24809" i="1"/>
  <c r="AN24809" i="1"/>
  <c r="AO24809" i="1"/>
  <c r="AP24809" i="1"/>
  <c r="AQ24809" i="1"/>
  <c r="AR24809" i="1"/>
  <c r="AH24810" i="1"/>
  <c r="AI24810" i="1"/>
  <c r="AJ24810" i="1"/>
  <c r="AK24810" i="1"/>
  <c r="AL24810" i="1"/>
  <c r="AM24810" i="1"/>
  <c r="AN24810" i="1"/>
  <c r="AO24810" i="1"/>
  <c r="AP24810" i="1"/>
  <c r="AQ24810" i="1"/>
  <c r="AR24810" i="1"/>
  <c r="AH24811" i="1"/>
  <c r="AI24811" i="1"/>
  <c r="AJ24811" i="1"/>
  <c r="AK24811" i="1"/>
  <c r="AL24811" i="1"/>
  <c r="AM24811" i="1"/>
  <c r="AN24811" i="1"/>
  <c r="AO24811" i="1"/>
  <c r="AP24811" i="1"/>
  <c r="AQ24811" i="1"/>
  <c r="AR24811" i="1"/>
  <c r="AH24812" i="1"/>
  <c r="AI24812" i="1"/>
  <c r="AJ24812" i="1"/>
  <c r="AK24812" i="1"/>
  <c r="AL24812" i="1"/>
  <c r="AM24812" i="1"/>
  <c r="AN24812" i="1"/>
  <c r="AO24812" i="1"/>
  <c r="AP24812" i="1"/>
  <c r="AQ24812" i="1"/>
  <c r="AR24812" i="1"/>
  <c r="AH24813" i="1"/>
  <c r="AI24813" i="1"/>
  <c r="AJ24813" i="1"/>
  <c r="AK24813" i="1"/>
  <c r="AL24813" i="1"/>
  <c r="AM24813" i="1"/>
  <c r="AN24813" i="1"/>
  <c r="AO24813" i="1"/>
  <c r="AP24813" i="1"/>
  <c r="AQ24813" i="1"/>
  <c r="AR24813" i="1"/>
  <c r="AH24814" i="1"/>
  <c r="AI24814" i="1"/>
  <c r="AJ24814" i="1"/>
  <c r="AK24814" i="1"/>
  <c r="AL24814" i="1"/>
  <c r="AM24814" i="1"/>
  <c r="AN24814" i="1"/>
  <c r="AO24814" i="1"/>
  <c r="AP24814" i="1"/>
  <c r="AQ24814" i="1"/>
  <c r="AR24814" i="1"/>
  <c r="AH24815" i="1"/>
  <c r="AI24815" i="1"/>
  <c r="AJ24815" i="1"/>
  <c r="AK24815" i="1"/>
  <c r="AL24815" i="1"/>
  <c r="AM24815" i="1"/>
  <c r="AN24815" i="1"/>
  <c r="AO24815" i="1"/>
  <c r="AP24815" i="1"/>
  <c r="AQ24815" i="1"/>
  <c r="AR24815" i="1"/>
  <c r="AH24816" i="1"/>
  <c r="AI24816" i="1"/>
  <c r="AJ24816" i="1"/>
  <c r="AK24816" i="1"/>
  <c r="AL24816" i="1"/>
  <c r="AM24816" i="1"/>
  <c r="AN24816" i="1"/>
  <c r="AO24816" i="1"/>
  <c r="AP24816" i="1"/>
  <c r="AQ24816" i="1"/>
  <c r="AR24816" i="1"/>
  <c r="AH24817" i="1"/>
  <c r="AI24817" i="1"/>
  <c r="AJ24817" i="1"/>
  <c r="AK24817" i="1"/>
  <c r="AL24817" i="1"/>
  <c r="AM24817" i="1"/>
  <c r="AN24817" i="1"/>
  <c r="AO24817" i="1"/>
  <c r="AP24817" i="1"/>
  <c r="AQ24817" i="1"/>
  <c r="AR24817" i="1"/>
  <c r="AH24818" i="1"/>
  <c r="AI24818" i="1"/>
  <c r="AJ24818" i="1"/>
  <c r="AK24818" i="1"/>
  <c r="AL24818" i="1"/>
  <c r="AM24818" i="1"/>
  <c r="AN24818" i="1"/>
  <c r="AO24818" i="1"/>
  <c r="AP24818" i="1"/>
  <c r="AQ24818" i="1"/>
  <c r="AR24818" i="1"/>
  <c r="AH24819" i="1"/>
  <c r="AI24819" i="1"/>
  <c r="AJ24819" i="1"/>
  <c r="AK24819" i="1"/>
  <c r="AL24819" i="1"/>
  <c r="AM24819" i="1"/>
  <c r="AN24819" i="1"/>
  <c r="AO24819" i="1"/>
  <c r="AP24819" i="1"/>
  <c r="AQ24819" i="1"/>
  <c r="AR24819" i="1"/>
  <c r="AH24820" i="1"/>
  <c r="AI24820" i="1"/>
  <c r="AJ24820" i="1"/>
  <c r="AK24820" i="1"/>
  <c r="AL24820" i="1"/>
  <c r="AM24820" i="1"/>
  <c r="AN24820" i="1"/>
  <c r="AO24820" i="1"/>
  <c r="AP24820" i="1"/>
  <c r="AQ24820" i="1"/>
  <c r="AR24820" i="1"/>
  <c r="AH24821" i="1"/>
  <c r="AI24821" i="1"/>
  <c r="AJ24821" i="1"/>
  <c r="AK24821" i="1"/>
  <c r="AL24821" i="1"/>
  <c r="AM24821" i="1"/>
  <c r="AN24821" i="1"/>
  <c r="AO24821" i="1"/>
  <c r="AP24821" i="1"/>
  <c r="AQ24821" i="1"/>
  <c r="AR24821" i="1"/>
  <c r="AH24822" i="1"/>
  <c r="AI24822" i="1"/>
  <c r="AJ24822" i="1"/>
  <c r="AK24822" i="1"/>
  <c r="AL24822" i="1"/>
  <c r="AM24822" i="1"/>
  <c r="AN24822" i="1"/>
  <c r="AO24822" i="1"/>
  <c r="AP24822" i="1"/>
  <c r="AQ24822" i="1"/>
  <c r="AR24822" i="1"/>
  <c r="AH24823" i="1"/>
  <c r="AI24823" i="1"/>
  <c r="AJ24823" i="1"/>
  <c r="AK24823" i="1"/>
  <c r="AL24823" i="1"/>
  <c r="AM24823" i="1"/>
  <c r="AN24823" i="1"/>
  <c r="AO24823" i="1"/>
  <c r="AP24823" i="1"/>
  <c r="AQ24823" i="1"/>
  <c r="AR24823" i="1"/>
  <c r="AH24824" i="1"/>
  <c r="AI24824" i="1"/>
  <c r="AJ24824" i="1"/>
  <c r="AK24824" i="1"/>
  <c r="AL24824" i="1"/>
  <c r="AM24824" i="1"/>
  <c r="AN24824" i="1"/>
  <c r="AO24824" i="1"/>
  <c r="AP24824" i="1"/>
  <c r="AQ24824" i="1"/>
  <c r="AR24824" i="1"/>
  <c r="AH24825" i="1"/>
  <c r="AI24825" i="1"/>
  <c r="AJ24825" i="1"/>
  <c r="AK24825" i="1"/>
  <c r="AL24825" i="1"/>
  <c r="AM24825" i="1"/>
  <c r="AN24825" i="1"/>
  <c r="AO24825" i="1"/>
  <c r="AP24825" i="1"/>
  <c r="AQ24825" i="1"/>
  <c r="AR24825" i="1"/>
  <c r="AH24826" i="1"/>
  <c r="AI24826" i="1"/>
  <c r="AJ24826" i="1"/>
  <c r="AK24826" i="1"/>
  <c r="AL24826" i="1"/>
  <c r="AM24826" i="1"/>
  <c r="AN24826" i="1"/>
  <c r="AO24826" i="1"/>
  <c r="AP24826" i="1"/>
  <c r="AQ24826" i="1"/>
  <c r="AR24826" i="1"/>
  <c r="AH24827" i="1"/>
  <c r="AI24827" i="1"/>
  <c r="AJ24827" i="1"/>
  <c r="AK24827" i="1"/>
  <c r="AL24827" i="1"/>
  <c r="AM24827" i="1"/>
  <c r="AN24827" i="1"/>
  <c r="AO24827" i="1"/>
  <c r="AP24827" i="1"/>
  <c r="AQ24827" i="1"/>
  <c r="AR24827" i="1"/>
  <c r="AH24828" i="1"/>
  <c r="AI24828" i="1"/>
  <c r="AJ24828" i="1"/>
  <c r="AK24828" i="1"/>
  <c r="AL24828" i="1"/>
  <c r="AM24828" i="1"/>
  <c r="AN24828" i="1"/>
  <c r="AO24828" i="1"/>
  <c r="AP24828" i="1"/>
  <c r="AQ24828" i="1"/>
  <c r="AR24828" i="1"/>
  <c r="AH24829" i="1"/>
  <c r="AI24829" i="1"/>
  <c r="AJ24829" i="1"/>
  <c r="AK24829" i="1"/>
  <c r="AL24829" i="1"/>
  <c r="AM24829" i="1"/>
  <c r="AN24829" i="1"/>
  <c r="AO24829" i="1"/>
  <c r="AP24829" i="1"/>
  <c r="AQ24829" i="1"/>
  <c r="AR24829" i="1"/>
  <c r="AH24830" i="1"/>
  <c r="AI24830" i="1"/>
  <c r="AJ24830" i="1"/>
  <c r="AK24830" i="1"/>
  <c r="AL24830" i="1"/>
  <c r="AM24830" i="1"/>
  <c r="AN24830" i="1"/>
  <c r="AO24830" i="1"/>
  <c r="AP24830" i="1"/>
  <c r="AQ24830" i="1"/>
  <c r="AR24830" i="1"/>
  <c r="AH24831" i="1"/>
  <c r="AI24831" i="1"/>
  <c r="AJ24831" i="1"/>
  <c r="AK24831" i="1"/>
  <c r="AL24831" i="1"/>
  <c r="AM24831" i="1"/>
  <c r="AN24831" i="1"/>
  <c r="AO24831" i="1"/>
  <c r="AP24831" i="1"/>
  <c r="AQ24831" i="1"/>
  <c r="AR24831" i="1"/>
  <c r="AH24832" i="1"/>
  <c r="AI24832" i="1"/>
  <c r="AJ24832" i="1"/>
  <c r="AK24832" i="1"/>
  <c r="AL24832" i="1"/>
  <c r="AM24832" i="1"/>
  <c r="AN24832" i="1"/>
  <c r="AO24832" i="1"/>
  <c r="AP24832" i="1"/>
  <c r="AQ24832" i="1"/>
  <c r="AR24832" i="1"/>
  <c r="AH24833" i="1"/>
  <c r="AI24833" i="1"/>
  <c r="AJ24833" i="1"/>
  <c r="AK24833" i="1"/>
  <c r="AL24833" i="1"/>
  <c r="AM24833" i="1"/>
  <c r="AN24833" i="1"/>
  <c r="AO24833" i="1"/>
  <c r="AP24833" i="1"/>
  <c r="AQ24833" i="1"/>
  <c r="AR24833" i="1"/>
  <c r="AH24834" i="1"/>
  <c r="AI24834" i="1"/>
  <c r="AJ24834" i="1"/>
  <c r="AK24834" i="1"/>
  <c r="AL24834" i="1"/>
  <c r="AM24834" i="1"/>
  <c r="AN24834" i="1"/>
  <c r="AO24834" i="1"/>
  <c r="AP24834" i="1"/>
  <c r="AQ24834" i="1"/>
  <c r="AR24834" i="1"/>
  <c r="AH24835" i="1"/>
  <c r="AI24835" i="1"/>
  <c r="AJ24835" i="1"/>
  <c r="AK24835" i="1"/>
  <c r="AL24835" i="1"/>
  <c r="AM24835" i="1"/>
  <c r="AN24835" i="1"/>
  <c r="AO24835" i="1"/>
  <c r="AP24835" i="1"/>
  <c r="AQ24835" i="1"/>
  <c r="AR24835" i="1"/>
  <c r="AH24836" i="1"/>
  <c r="AI24836" i="1"/>
  <c r="AJ24836" i="1"/>
  <c r="AK24836" i="1"/>
  <c r="AL24836" i="1"/>
  <c r="AM24836" i="1"/>
  <c r="AN24836" i="1"/>
  <c r="AO24836" i="1"/>
  <c r="AP24836" i="1"/>
  <c r="AQ24836" i="1"/>
  <c r="AR24836" i="1"/>
  <c r="AH24837" i="1"/>
  <c r="AI24837" i="1"/>
  <c r="AJ24837" i="1"/>
  <c r="AK24837" i="1"/>
  <c r="AL24837" i="1"/>
  <c r="AM24837" i="1"/>
  <c r="AN24837" i="1"/>
  <c r="AO24837" i="1"/>
  <c r="AP24837" i="1"/>
  <c r="AQ24837" i="1"/>
  <c r="AR24837" i="1"/>
  <c r="AH24838" i="1"/>
  <c r="AI24838" i="1"/>
  <c r="AJ24838" i="1"/>
  <c r="AK24838" i="1"/>
  <c r="AL24838" i="1"/>
  <c r="AM24838" i="1"/>
  <c r="AN24838" i="1"/>
  <c r="AO24838" i="1"/>
  <c r="AP24838" i="1"/>
  <c r="AQ24838" i="1"/>
  <c r="AR24838" i="1"/>
  <c r="AH24839" i="1"/>
  <c r="AI24839" i="1"/>
  <c r="AJ24839" i="1"/>
  <c r="AK24839" i="1"/>
  <c r="AL24839" i="1"/>
  <c r="AM24839" i="1"/>
  <c r="AN24839" i="1"/>
  <c r="AO24839" i="1"/>
  <c r="AP24839" i="1"/>
  <c r="AQ24839" i="1"/>
  <c r="AR24839" i="1"/>
  <c r="AH24840" i="1"/>
  <c r="AI24840" i="1"/>
  <c r="AJ24840" i="1"/>
  <c r="AK24840" i="1"/>
  <c r="AL24840" i="1"/>
  <c r="AM24840" i="1"/>
  <c r="AN24840" i="1"/>
  <c r="AO24840" i="1"/>
  <c r="AP24840" i="1"/>
  <c r="AQ24840" i="1"/>
  <c r="AR24840" i="1"/>
  <c r="AH24841" i="1"/>
  <c r="AI24841" i="1"/>
  <c r="AJ24841" i="1"/>
  <c r="AK24841" i="1"/>
  <c r="AL24841" i="1"/>
  <c r="AM24841" i="1"/>
  <c r="AN24841" i="1"/>
  <c r="AO24841" i="1"/>
  <c r="AP24841" i="1"/>
  <c r="AQ24841" i="1"/>
  <c r="AR24841" i="1"/>
  <c r="AH24842" i="1"/>
  <c r="AI24842" i="1"/>
  <c r="AJ24842" i="1"/>
  <c r="AK24842" i="1"/>
  <c r="AL24842" i="1"/>
  <c r="AM24842" i="1"/>
  <c r="AN24842" i="1"/>
  <c r="AO24842" i="1"/>
  <c r="AP24842" i="1"/>
  <c r="AQ24842" i="1"/>
  <c r="AR24842" i="1"/>
  <c r="AH24843" i="1"/>
  <c r="AI24843" i="1"/>
  <c r="AJ24843" i="1"/>
  <c r="AK24843" i="1"/>
  <c r="AL24843" i="1"/>
  <c r="AM24843" i="1"/>
  <c r="AN24843" i="1"/>
  <c r="AO24843" i="1"/>
  <c r="AP24843" i="1"/>
  <c r="AQ24843" i="1"/>
  <c r="AR24843" i="1"/>
  <c r="AH24844" i="1"/>
  <c r="AI24844" i="1"/>
  <c r="AJ24844" i="1"/>
  <c r="AK24844" i="1"/>
  <c r="AL24844" i="1"/>
  <c r="AM24844" i="1"/>
  <c r="AN24844" i="1"/>
  <c r="AO24844" i="1"/>
  <c r="AP24844" i="1"/>
  <c r="AQ24844" i="1"/>
  <c r="AR24844" i="1"/>
  <c r="AH24845" i="1"/>
  <c r="AI24845" i="1"/>
  <c r="AJ24845" i="1"/>
  <c r="AK24845" i="1"/>
  <c r="AL24845" i="1"/>
  <c r="AM24845" i="1"/>
  <c r="AN24845" i="1"/>
  <c r="AO24845" i="1"/>
  <c r="AP24845" i="1"/>
  <c r="AQ24845" i="1"/>
  <c r="AR24845" i="1"/>
  <c r="AH24846" i="1"/>
  <c r="AI24846" i="1"/>
  <c r="AJ24846" i="1"/>
  <c r="AK24846" i="1"/>
  <c r="AL24846" i="1"/>
  <c r="AM24846" i="1"/>
  <c r="AN24846" i="1"/>
  <c r="AO24846" i="1"/>
  <c r="AP24846" i="1"/>
  <c r="AQ24846" i="1"/>
  <c r="AR24846" i="1"/>
  <c r="AH24847" i="1"/>
  <c r="AI24847" i="1"/>
  <c r="AJ24847" i="1"/>
  <c r="AK24847" i="1"/>
  <c r="AL24847" i="1"/>
  <c r="AM24847" i="1"/>
  <c r="AN24847" i="1"/>
  <c r="AO24847" i="1"/>
  <c r="AP24847" i="1"/>
  <c r="AQ24847" i="1"/>
  <c r="AR24847" i="1"/>
  <c r="AH24848" i="1"/>
  <c r="AI24848" i="1"/>
  <c r="AJ24848" i="1"/>
  <c r="AK24848" i="1"/>
  <c r="AL24848" i="1"/>
  <c r="AM24848" i="1"/>
  <c r="AN24848" i="1"/>
  <c r="AO24848" i="1"/>
  <c r="AP24848" i="1"/>
  <c r="AQ24848" i="1"/>
  <c r="AR24848" i="1"/>
  <c r="AH24849" i="1"/>
  <c r="AI24849" i="1"/>
  <c r="AJ24849" i="1"/>
  <c r="AK24849" i="1"/>
  <c r="AL24849" i="1"/>
  <c r="AM24849" i="1"/>
  <c r="AN24849" i="1"/>
  <c r="AO24849" i="1"/>
  <c r="AP24849" i="1"/>
  <c r="AQ24849" i="1"/>
  <c r="AR24849" i="1"/>
  <c r="AH24850" i="1"/>
  <c r="AI24850" i="1"/>
  <c r="AJ24850" i="1"/>
  <c r="AK24850" i="1"/>
  <c r="AL24850" i="1"/>
  <c r="AM24850" i="1"/>
  <c r="AN24850" i="1"/>
  <c r="AO24850" i="1"/>
  <c r="AP24850" i="1"/>
  <c r="AQ24850" i="1"/>
  <c r="AR24850" i="1"/>
  <c r="AH24851" i="1"/>
  <c r="AI24851" i="1"/>
  <c r="AJ24851" i="1"/>
  <c r="AK24851" i="1"/>
  <c r="AL24851" i="1"/>
  <c r="AM24851" i="1"/>
  <c r="AN24851" i="1"/>
  <c r="AO24851" i="1"/>
  <c r="AP24851" i="1"/>
  <c r="AQ24851" i="1"/>
  <c r="AR24851" i="1"/>
  <c r="AH24852" i="1"/>
  <c r="AI24852" i="1"/>
  <c r="AJ24852" i="1"/>
  <c r="AK24852" i="1"/>
  <c r="AL24852" i="1"/>
  <c r="AM24852" i="1"/>
  <c r="AN24852" i="1"/>
  <c r="AO24852" i="1"/>
  <c r="AP24852" i="1"/>
  <c r="AQ24852" i="1"/>
  <c r="AR24852" i="1"/>
  <c r="AH24853" i="1"/>
  <c r="AI24853" i="1"/>
  <c r="AJ24853" i="1"/>
  <c r="AK24853" i="1"/>
  <c r="AL24853" i="1"/>
  <c r="AM24853" i="1"/>
  <c r="AN24853" i="1"/>
  <c r="AO24853" i="1"/>
  <c r="AP24853" i="1"/>
  <c r="AQ24853" i="1"/>
  <c r="AR24853" i="1"/>
  <c r="AH24854" i="1"/>
  <c r="AI24854" i="1"/>
  <c r="AJ24854" i="1"/>
  <c r="AK24854" i="1"/>
  <c r="AL24854" i="1"/>
  <c r="AM24854" i="1"/>
  <c r="AN24854" i="1"/>
  <c r="AO24854" i="1"/>
  <c r="AP24854" i="1"/>
  <c r="AQ24854" i="1"/>
  <c r="AR24854" i="1"/>
  <c r="AH24855" i="1"/>
  <c r="AI24855" i="1"/>
  <c r="AJ24855" i="1"/>
  <c r="AK24855" i="1"/>
  <c r="AL24855" i="1"/>
  <c r="AM24855" i="1"/>
  <c r="AN24855" i="1"/>
  <c r="AO24855" i="1"/>
  <c r="AP24855" i="1"/>
  <c r="AQ24855" i="1"/>
  <c r="AR24855" i="1"/>
  <c r="AH24856" i="1"/>
  <c r="AI24856" i="1"/>
  <c r="AJ24856" i="1"/>
  <c r="AK24856" i="1"/>
  <c r="AL24856" i="1"/>
  <c r="AM24856" i="1"/>
  <c r="AN24856" i="1"/>
  <c r="AO24856" i="1"/>
  <c r="AP24856" i="1"/>
  <c r="AQ24856" i="1"/>
  <c r="AR24856" i="1"/>
  <c r="AH24857" i="1"/>
  <c r="AI24857" i="1"/>
  <c r="AJ24857" i="1"/>
  <c r="AK24857" i="1"/>
  <c r="AL24857" i="1"/>
  <c r="AM24857" i="1"/>
  <c r="AN24857" i="1"/>
  <c r="AO24857" i="1"/>
  <c r="AP24857" i="1"/>
  <c r="AQ24857" i="1"/>
  <c r="AR24857" i="1"/>
  <c r="AH24858" i="1"/>
  <c r="AI24858" i="1"/>
  <c r="AJ24858" i="1"/>
  <c r="AK24858" i="1"/>
  <c r="AL24858" i="1"/>
  <c r="AM24858" i="1"/>
  <c r="AN24858" i="1"/>
  <c r="AO24858" i="1"/>
  <c r="AP24858" i="1"/>
  <c r="AQ24858" i="1"/>
  <c r="AR24858" i="1"/>
  <c r="AH24859" i="1"/>
  <c r="AI24859" i="1"/>
  <c r="AJ24859" i="1"/>
  <c r="AK24859" i="1"/>
  <c r="AL24859" i="1"/>
  <c r="AM24859" i="1"/>
  <c r="AN24859" i="1"/>
  <c r="AO24859" i="1"/>
  <c r="AP24859" i="1"/>
  <c r="AQ24859" i="1"/>
  <c r="AR24859" i="1"/>
  <c r="AH24860" i="1"/>
  <c r="AI24860" i="1"/>
  <c r="AJ24860" i="1"/>
  <c r="AK24860" i="1"/>
  <c r="AL24860" i="1"/>
  <c r="AM24860" i="1"/>
  <c r="AN24860" i="1"/>
  <c r="AO24860" i="1"/>
  <c r="AP24860" i="1"/>
  <c r="AQ24860" i="1"/>
  <c r="AR24860" i="1"/>
  <c r="AH24861" i="1"/>
  <c r="AI24861" i="1"/>
  <c r="AJ24861" i="1"/>
  <c r="AK24861" i="1"/>
  <c r="AL24861" i="1"/>
  <c r="AM24861" i="1"/>
  <c r="AN24861" i="1"/>
  <c r="AO24861" i="1"/>
  <c r="AP24861" i="1"/>
  <c r="AQ24861" i="1"/>
  <c r="AR24861" i="1"/>
  <c r="AH24862" i="1"/>
  <c r="AI24862" i="1"/>
  <c r="AJ24862" i="1"/>
  <c r="AK24862" i="1"/>
  <c r="AL24862" i="1"/>
  <c r="AM24862" i="1"/>
  <c r="AN24862" i="1"/>
  <c r="AO24862" i="1"/>
  <c r="AP24862" i="1"/>
  <c r="AQ24862" i="1"/>
  <c r="AR24862" i="1"/>
  <c r="AH24863" i="1"/>
  <c r="AI24863" i="1"/>
  <c r="AJ24863" i="1"/>
  <c r="AK24863" i="1"/>
  <c r="AL24863" i="1"/>
  <c r="AM24863" i="1"/>
  <c r="AN24863" i="1"/>
  <c r="AO24863" i="1"/>
  <c r="AP24863" i="1"/>
  <c r="AQ24863" i="1"/>
  <c r="AR24863" i="1"/>
  <c r="AH24864" i="1"/>
  <c r="AI24864" i="1"/>
  <c r="AJ24864" i="1"/>
  <c r="AK24864" i="1"/>
  <c r="AL24864" i="1"/>
  <c r="AM24864" i="1"/>
  <c r="AN24864" i="1"/>
  <c r="AO24864" i="1"/>
  <c r="AP24864" i="1"/>
  <c r="AQ24864" i="1"/>
  <c r="AR24864" i="1"/>
  <c r="AH24865" i="1"/>
  <c r="AI24865" i="1"/>
  <c r="AJ24865" i="1"/>
  <c r="AK24865" i="1"/>
  <c r="AL24865" i="1"/>
  <c r="AM24865" i="1"/>
  <c r="AN24865" i="1"/>
  <c r="AO24865" i="1"/>
  <c r="AP24865" i="1"/>
  <c r="AQ24865" i="1"/>
  <c r="AR24865" i="1"/>
  <c r="AH24866" i="1"/>
  <c r="AI24866" i="1"/>
  <c r="AJ24866" i="1"/>
  <c r="AK24866" i="1"/>
  <c r="AL24866" i="1"/>
  <c r="AM24866" i="1"/>
  <c r="AN24866" i="1"/>
  <c r="AO24866" i="1"/>
  <c r="AP24866" i="1"/>
  <c r="AQ24866" i="1"/>
  <c r="AR24866" i="1"/>
  <c r="AH24867" i="1"/>
  <c r="AI24867" i="1"/>
  <c r="AJ24867" i="1"/>
  <c r="AK24867" i="1"/>
  <c r="AL24867" i="1"/>
  <c r="AM24867" i="1"/>
  <c r="AN24867" i="1"/>
  <c r="AO24867" i="1"/>
  <c r="AP24867" i="1"/>
  <c r="AQ24867" i="1"/>
  <c r="AR24867" i="1"/>
  <c r="AH24868" i="1"/>
  <c r="AI24868" i="1"/>
  <c r="AJ24868" i="1"/>
  <c r="AK24868" i="1"/>
  <c r="AL24868" i="1"/>
  <c r="AM24868" i="1"/>
  <c r="AN24868" i="1"/>
  <c r="AO24868" i="1"/>
  <c r="AP24868" i="1"/>
  <c r="AQ24868" i="1"/>
  <c r="AR24868" i="1"/>
  <c r="AH24869" i="1"/>
  <c r="AI24869" i="1"/>
  <c r="AJ24869" i="1"/>
  <c r="AK24869" i="1"/>
  <c r="AL24869" i="1"/>
  <c r="AM24869" i="1"/>
  <c r="AN24869" i="1"/>
  <c r="AO24869" i="1"/>
  <c r="AP24869" i="1"/>
  <c r="AQ24869" i="1"/>
  <c r="AR24869" i="1"/>
  <c r="AH24870" i="1"/>
  <c r="AI24870" i="1"/>
  <c r="AJ24870" i="1"/>
  <c r="AK24870" i="1"/>
  <c r="AL24870" i="1"/>
  <c r="AM24870" i="1"/>
  <c r="AN24870" i="1"/>
  <c r="AO24870" i="1"/>
  <c r="AP24870" i="1"/>
  <c r="AQ24870" i="1"/>
  <c r="AR24870" i="1"/>
  <c r="AH24871" i="1"/>
  <c r="AI24871" i="1"/>
  <c r="AJ24871" i="1"/>
  <c r="AK24871" i="1"/>
  <c r="AL24871" i="1"/>
  <c r="AM24871" i="1"/>
  <c r="AN24871" i="1"/>
  <c r="AO24871" i="1"/>
  <c r="AP24871" i="1"/>
  <c r="AQ24871" i="1"/>
  <c r="AR24871" i="1"/>
  <c r="AH24872" i="1"/>
  <c r="AI24872" i="1"/>
  <c r="AJ24872" i="1"/>
  <c r="AK24872" i="1"/>
  <c r="AL24872" i="1"/>
  <c r="AM24872" i="1"/>
  <c r="AN24872" i="1"/>
  <c r="AO24872" i="1"/>
  <c r="AP24872" i="1"/>
  <c r="AQ24872" i="1"/>
  <c r="AR24872" i="1"/>
  <c r="AH24873" i="1"/>
  <c r="AI24873" i="1"/>
  <c r="AJ24873" i="1"/>
  <c r="AK24873" i="1"/>
  <c r="AL24873" i="1"/>
  <c r="AM24873" i="1"/>
  <c r="AN24873" i="1"/>
  <c r="AO24873" i="1"/>
  <c r="AP24873" i="1"/>
  <c r="AQ24873" i="1"/>
  <c r="AR24873" i="1"/>
  <c r="AH24874" i="1"/>
  <c r="AI24874" i="1"/>
  <c r="AJ24874" i="1"/>
  <c r="AK24874" i="1"/>
  <c r="AL24874" i="1"/>
  <c r="AM24874" i="1"/>
  <c r="AN24874" i="1"/>
  <c r="AO24874" i="1"/>
  <c r="AP24874" i="1"/>
  <c r="AQ24874" i="1"/>
  <c r="AR24874" i="1"/>
  <c r="AH24875" i="1"/>
  <c r="AI24875" i="1"/>
  <c r="AJ24875" i="1"/>
  <c r="AK24875" i="1"/>
  <c r="AL24875" i="1"/>
  <c r="AM24875" i="1"/>
  <c r="AN24875" i="1"/>
  <c r="AO24875" i="1"/>
  <c r="AP24875" i="1"/>
  <c r="AQ24875" i="1"/>
  <c r="AR24875" i="1"/>
  <c r="AH24876" i="1"/>
  <c r="AI24876" i="1"/>
  <c r="AJ24876" i="1"/>
  <c r="AK24876" i="1"/>
  <c r="AL24876" i="1"/>
  <c r="AM24876" i="1"/>
  <c r="AN24876" i="1"/>
  <c r="AO24876" i="1"/>
  <c r="AP24876" i="1"/>
  <c r="AQ24876" i="1"/>
  <c r="AR24876" i="1"/>
  <c r="AH24877" i="1"/>
  <c r="AI24877" i="1"/>
  <c r="AJ24877" i="1"/>
  <c r="AK24877" i="1"/>
  <c r="AL24877" i="1"/>
  <c r="AM24877" i="1"/>
  <c r="AN24877" i="1"/>
  <c r="AO24877" i="1"/>
  <c r="AP24877" i="1"/>
  <c r="AQ24877" i="1"/>
  <c r="AR24877" i="1"/>
  <c r="AH24878" i="1"/>
  <c r="AI24878" i="1"/>
  <c r="AJ24878" i="1"/>
  <c r="AK24878" i="1"/>
  <c r="AL24878" i="1"/>
  <c r="AM24878" i="1"/>
  <c r="AN24878" i="1"/>
  <c r="AO24878" i="1"/>
  <c r="AP24878" i="1"/>
  <c r="AQ24878" i="1"/>
  <c r="AR24878" i="1"/>
  <c r="AH24879" i="1"/>
  <c r="AI24879" i="1"/>
  <c r="AJ24879" i="1"/>
  <c r="AK24879" i="1"/>
  <c r="AL24879" i="1"/>
  <c r="AM24879" i="1"/>
  <c r="AN24879" i="1"/>
  <c r="AO24879" i="1"/>
  <c r="AP24879" i="1"/>
  <c r="AQ24879" i="1"/>
  <c r="AR24879" i="1"/>
  <c r="AH24880" i="1"/>
  <c r="AI24880" i="1"/>
  <c r="AJ24880" i="1"/>
  <c r="AK24880" i="1"/>
  <c r="AL24880" i="1"/>
  <c r="AM24880" i="1"/>
  <c r="AN24880" i="1"/>
  <c r="AO24880" i="1"/>
  <c r="AP24880" i="1"/>
  <c r="AQ24880" i="1"/>
  <c r="AR24880" i="1"/>
  <c r="AH24881" i="1"/>
  <c r="AI24881" i="1"/>
  <c r="AJ24881" i="1"/>
  <c r="AK24881" i="1"/>
  <c r="AL24881" i="1"/>
  <c r="AM24881" i="1"/>
  <c r="AN24881" i="1"/>
  <c r="AO24881" i="1"/>
  <c r="AP24881" i="1"/>
  <c r="AQ24881" i="1"/>
  <c r="AR24881" i="1"/>
  <c r="AH24882" i="1"/>
  <c r="AI24882" i="1"/>
  <c r="AJ24882" i="1"/>
  <c r="AK24882" i="1"/>
  <c r="AL24882" i="1"/>
  <c r="AM24882" i="1"/>
  <c r="AN24882" i="1"/>
  <c r="AO24882" i="1"/>
  <c r="AP24882" i="1"/>
  <c r="AQ24882" i="1"/>
  <c r="AR24882" i="1"/>
  <c r="AH24883" i="1"/>
  <c r="AI24883" i="1"/>
  <c r="AJ24883" i="1"/>
  <c r="AK24883" i="1"/>
  <c r="AL24883" i="1"/>
  <c r="AM24883" i="1"/>
  <c r="AN24883" i="1"/>
  <c r="AO24883" i="1"/>
  <c r="AP24883" i="1"/>
  <c r="AQ24883" i="1"/>
  <c r="AR24883" i="1"/>
  <c r="AH24884" i="1"/>
  <c r="AI24884" i="1"/>
  <c r="AJ24884" i="1"/>
  <c r="AK24884" i="1"/>
  <c r="AL24884" i="1"/>
  <c r="AM24884" i="1"/>
  <c r="AN24884" i="1"/>
  <c r="AO24884" i="1"/>
  <c r="AP24884" i="1"/>
  <c r="AQ24884" i="1"/>
  <c r="AR24884" i="1"/>
  <c r="AH24885" i="1"/>
  <c r="AI24885" i="1"/>
  <c r="AJ24885" i="1"/>
  <c r="AK24885" i="1"/>
  <c r="AL24885" i="1"/>
  <c r="AM24885" i="1"/>
  <c r="AN24885" i="1"/>
  <c r="AO24885" i="1"/>
  <c r="AP24885" i="1"/>
  <c r="AQ24885" i="1"/>
  <c r="AR24885" i="1"/>
  <c r="AH24886" i="1"/>
  <c r="AI24886" i="1"/>
  <c r="AJ24886" i="1"/>
  <c r="AK24886" i="1"/>
  <c r="AL24886" i="1"/>
  <c r="AM24886" i="1"/>
  <c r="AN24886" i="1"/>
  <c r="AO24886" i="1"/>
  <c r="AP24886" i="1"/>
  <c r="AQ24886" i="1"/>
  <c r="AR24886" i="1"/>
  <c r="AH24887" i="1"/>
  <c r="AI24887" i="1"/>
  <c r="AJ24887" i="1"/>
  <c r="AK24887" i="1"/>
  <c r="AL24887" i="1"/>
  <c r="AM24887" i="1"/>
  <c r="AN24887" i="1"/>
  <c r="AO24887" i="1"/>
  <c r="AP24887" i="1"/>
  <c r="AQ24887" i="1"/>
  <c r="AR24887" i="1"/>
  <c r="AH24888" i="1"/>
  <c r="AI24888" i="1"/>
  <c r="AJ24888" i="1"/>
  <c r="AK24888" i="1"/>
  <c r="AL24888" i="1"/>
  <c r="AM24888" i="1"/>
  <c r="AN24888" i="1"/>
  <c r="AO24888" i="1"/>
  <c r="AP24888" i="1"/>
  <c r="AQ24888" i="1"/>
  <c r="AR24888" i="1"/>
  <c r="AH24889" i="1"/>
  <c r="AI24889" i="1"/>
  <c r="AJ24889" i="1"/>
  <c r="AK24889" i="1"/>
  <c r="AL24889" i="1"/>
  <c r="AM24889" i="1"/>
  <c r="AN24889" i="1"/>
  <c r="AO24889" i="1"/>
  <c r="AP24889" i="1"/>
  <c r="AQ24889" i="1"/>
  <c r="AR24889" i="1"/>
  <c r="AH24890" i="1"/>
  <c r="AI24890" i="1"/>
  <c r="AJ24890" i="1"/>
  <c r="AK24890" i="1"/>
  <c r="AL24890" i="1"/>
  <c r="AM24890" i="1"/>
  <c r="AN24890" i="1"/>
  <c r="AO24890" i="1"/>
  <c r="AP24890" i="1"/>
  <c r="AQ24890" i="1"/>
  <c r="AR24890" i="1"/>
  <c r="AH24891" i="1"/>
  <c r="AI24891" i="1"/>
  <c r="AJ24891" i="1"/>
  <c r="AK24891" i="1"/>
  <c r="AL24891" i="1"/>
  <c r="AM24891" i="1"/>
  <c r="AN24891" i="1"/>
  <c r="AO24891" i="1"/>
  <c r="AP24891" i="1"/>
  <c r="AQ24891" i="1"/>
  <c r="AR24891" i="1"/>
  <c r="AH24892" i="1"/>
  <c r="AI24892" i="1"/>
  <c r="AJ24892" i="1"/>
  <c r="AK24892" i="1"/>
  <c r="AL24892" i="1"/>
  <c r="AM24892" i="1"/>
  <c r="AN24892" i="1"/>
  <c r="AO24892" i="1"/>
  <c r="AP24892" i="1"/>
  <c r="AQ24892" i="1"/>
  <c r="AR24892" i="1"/>
  <c r="AH24893" i="1"/>
  <c r="AI24893" i="1"/>
  <c r="AJ24893" i="1"/>
  <c r="AK24893" i="1"/>
  <c r="AL24893" i="1"/>
  <c r="AM24893" i="1"/>
  <c r="AN24893" i="1"/>
  <c r="AO24893" i="1"/>
  <c r="AP24893" i="1"/>
  <c r="AQ24893" i="1"/>
  <c r="AR24893" i="1"/>
  <c r="AH24894" i="1"/>
  <c r="AI24894" i="1"/>
  <c r="AJ24894" i="1"/>
  <c r="AK24894" i="1"/>
  <c r="AL24894" i="1"/>
  <c r="AM24894" i="1"/>
  <c r="AN24894" i="1"/>
  <c r="AO24894" i="1"/>
  <c r="AP24894" i="1"/>
  <c r="AQ24894" i="1"/>
  <c r="AR24894" i="1"/>
  <c r="AH24895" i="1"/>
  <c r="AI24895" i="1"/>
  <c r="AJ24895" i="1"/>
  <c r="AK24895" i="1"/>
  <c r="AL24895" i="1"/>
  <c r="AM24895" i="1"/>
  <c r="AN24895" i="1"/>
  <c r="AO24895" i="1"/>
  <c r="AP24895" i="1"/>
  <c r="AQ24895" i="1"/>
  <c r="AR24895" i="1"/>
  <c r="AH24896" i="1"/>
  <c r="AI24896" i="1"/>
  <c r="AJ24896" i="1"/>
  <c r="AK24896" i="1"/>
  <c r="AL24896" i="1"/>
  <c r="AM24896" i="1"/>
  <c r="AN24896" i="1"/>
  <c r="AO24896" i="1"/>
  <c r="AP24896" i="1"/>
  <c r="AQ24896" i="1"/>
  <c r="AR24896" i="1"/>
  <c r="AH24897" i="1"/>
  <c r="AI24897" i="1"/>
  <c r="AJ24897" i="1"/>
  <c r="AK24897" i="1"/>
  <c r="AL24897" i="1"/>
  <c r="AM24897" i="1"/>
  <c r="AN24897" i="1"/>
  <c r="AO24897" i="1"/>
  <c r="AP24897" i="1"/>
  <c r="AQ24897" i="1"/>
  <c r="AR24897" i="1"/>
  <c r="AH24898" i="1"/>
  <c r="AI24898" i="1"/>
  <c r="AJ24898" i="1"/>
  <c r="AK24898" i="1"/>
  <c r="AL24898" i="1"/>
  <c r="AM24898" i="1"/>
  <c r="AN24898" i="1"/>
  <c r="AO24898" i="1"/>
  <c r="AP24898" i="1"/>
  <c r="AQ24898" i="1"/>
  <c r="AR24898" i="1"/>
  <c r="AH24899" i="1"/>
  <c r="AI24899" i="1"/>
  <c r="AJ24899" i="1"/>
  <c r="AK24899" i="1"/>
  <c r="AL24899" i="1"/>
  <c r="AM24899" i="1"/>
  <c r="AN24899" i="1"/>
  <c r="AO24899" i="1"/>
  <c r="AP24899" i="1"/>
  <c r="AQ24899" i="1"/>
  <c r="AR24899" i="1"/>
  <c r="AH24900" i="1"/>
  <c r="AI24900" i="1"/>
  <c r="AJ24900" i="1"/>
  <c r="AK24900" i="1"/>
  <c r="AL24900" i="1"/>
  <c r="AM24900" i="1"/>
  <c r="AN24900" i="1"/>
  <c r="AO24900" i="1"/>
  <c r="AP24900" i="1"/>
  <c r="AQ24900" i="1"/>
  <c r="AR24900" i="1"/>
  <c r="AH24901" i="1"/>
  <c r="AI24901" i="1"/>
  <c r="AJ24901" i="1"/>
  <c r="AK24901" i="1"/>
  <c r="AL24901" i="1"/>
  <c r="AM24901" i="1"/>
  <c r="AN24901" i="1"/>
  <c r="AO24901" i="1"/>
  <c r="AP24901" i="1"/>
  <c r="AQ24901" i="1"/>
  <c r="AR24901" i="1"/>
  <c r="AH24902" i="1"/>
  <c r="AI24902" i="1"/>
  <c r="AJ24902" i="1"/>
  <c r="AK24902" i="1"/>
  <c r="AL24902" i="1"/>
  <c r="AM24902" i="1"/>
  <c r="AN24902" i="1"/>
  <c r="AO24902" i="1"/>
  <c r="AP24902" i="1"/>
  <c r="AQ24902" i="1"/>
  <c r="AR24902" i="1"/>
  <c r="AH24903" i="1"/>
  <c r="AI24903" i="1"/>
  <c r="AJ24903" i="1"/>
  <c r="AK24903" i="1"/>
  <c r="AL24903" i="1"/>
  <c r="AM24903" i="1"/>
  <c r="AN24903" i="1"/>
  <c r="AO24903" i="1"/>
  <c r="AP24903" i="1"/>
  <c r="AQ24903" i="1"/>
  <c r="AR24903" i="1"/>
  <c r="AH24904" i="1"/>
  <c r="AI24904" i="1"/>
  <c r="AJ24904" i="1"/>
  <c r="AK24904" i="1"/>
  <c r="AL24904" i="1"/>
  <c r="AM24904" i="1"/>
  <c r="AN24904" i="1"/>
  <c r="AO24904" i="1"/>
  <c r="AP24904" i="1"/>
  <c r="AQ24904" i="1"/>
  <c r="AR24904" i="1"/>
  <c r="AH24905" i="1"/>
  <c r="AI24905" i="1"/>
  <c r="AJ24905" i="1"/>
  <c r="AK24905" i="1"/>
  <c r="AL24905" i="1"/>
  <c r="AM24905" i="1"/>
  <c r="AN24905" i="1"/>
  <c r="AO24905" i="1"/>
  <c r="AP24905" i="1"/>
  <c r="AQ24905" i="1"/>
  <c r="AR24905" i="1"/>
  <c r="AH24906" i="1"/>
  <c r="AI24906" i="1"/>
  <c r="AJ24906" i="1"/>
  <c r="AK24906" i="1"/>
  <c r="AL24906" i="1"/>
  <c r="AM24906" i="1"/>
  <c r="AN24906" i="1"/>
  <c r="AO24906" i="1"/>
  <c r="AP24906" i="1"/>
  <c r="AQ24906" i="1"/>
  <c r="AR24906" i="1"/>
  <c r="AH24907" i="1"/>
  <c r="AI24907" i="1"/>
  <c r="AJ24907" i="1"/>
  <c r="AK24907" i="1"/>
  <c r="AL24907" i="1"/>
  <c r="AM24907" i="1"/>
  <c r="AN24907" i="1"/>
  <c r="AO24907" i="1"/>
  <c r="AP24907" i="1"/>
  <c r="AQ24907" i="1"/>
  <c r="AR24907" i="1"/>
  <c r="AH24908" i="1"/>
  <c r="AI24908" i="1"/>
  <c r="AJ24908" i="1"/>
  <c r="AK24908" i="1"/>
  <c r="AL24908" i="1"/>
  <c r="AM24908" i="1"/>
  <c r="AN24908" i="1"/>
  <c r="AO24908" i="1"/>
  <c r="AP24908" i="1"/>
  <c r="AQ24908" i="1"/>
  <c r="AR24908" i="1"/>
  <c r="AH24909" i="1"/>
  <c r="AI24909" i="1"/>
  <c r="AJ24909" i="1"/>
  <c r="AK24909" i="1"/>
  <c r="AL24909" i="1"/>
  <c r="AM24909" i="1"/>
  <c r="AN24909" i="1"/>
  <c r="AO24909" i="1"/>
  <c r="AP24909" i="1"/>
  <c r="AQ24909" i="1"/>
  <c r="AR24909" i="1"/>
  <c r="AH24910" i="1"/>
  <c r="AI24910" i="1"/>
  <c r="AJ24910" i="1"/>
  <c r="AK24910" i="1"/>
  <c r="AL24910" i="1"/>
  <c r="AM24910" i="1"/>
  <c r="AN24910" i="1"/>
  <c r="AO24910" i="1"/>
  <c r="AP24910" i="1"/>
  <c r="AQ24910" i="1"/>
  <c r="AR24910" i="1"/>
  <c r="AH24911" i="1"/>
  <c r="AI24911" i="1"/>
  <c r="AJ24911" i="1"/>
  <c r="AK24911" i="1"/>
  <c r="AL24911" i="1"/>
  <c r="AM24911" i="1"/>
  <c r="AN24911" i="1"/>
  <c r="AO24911" i="1"/>
  <c r="AP24911" i="1"/>
  <c r="AQ24911" i="1"/>
  <c r="AR24911" i="1"/>
  <c r="AH24912" i="1"/>
  <c r="AI24912" i="1"/>
  <c r="AJ24912" i="1"/>
  <c r="AK24912" i="1"/>
  <c r="AL24912" i="1"/>
  <c r="AM24912" i="1"/>
  <c r="AN24912" i="1"/>
  <c r="AO24912" i="1"/>
  <c r="AP24912" i="1"/>
  <c r="AQ24912" i="1"/>
  <c r="AR24912" i="1"/>
  <c r="AH24913" i="1"/>
  <c r="AI24913" i="1"/>
  <c r="AJ24913" i="1"/>
  <c r="AK24913" i="1"/>
  <c r="AL24913" i="1"/>
  <c r="AM24913" i="1"/>
  <c r="AN24913" i="1"/>
  <c r="AO24913" i="1"/>
  <c r="AP24913" i="1"/>
  <c r="AQ24913" i="1"/>
  <c r="AR24913" i="1"/>
  <c r="AH24914" i="1"/>
  <c r="AI24914" i="1"/>
  <c r="AJ24914" i="1"/>
  <c r="AK24914" i="1"/>
  <c r="AL24914" i="1"/>
  <c r="AM24914" i="1"/>
  <c r="AN24914" i="1"/>
  <c r="AO24914" i="1"/>
  <c r="AP24914" i="1"/>
  <c r="AQ24914" i="1"/>
  <c r="AR24914" i="1"/>
  <c r="AH24915" i="1"/>
  <c r="AI24915" i="1"/>
  <c r="AJ24915" i="1"/>
  <c r="AK24915" i="1"/>
  <c r="AL24915" i="1"/>
  <c r="AM24915" i="1"/>
  <c r="AN24915" i="1"/>
  <c r="AO24915" i="1"/>
  <c r="AP24915" i="1"/>
  <c r="AQ24915" i="1"/>
  <c r="AR24915" i="1"/>
  <c r="AH24916" i="1"/>
  <c r="AI24916" i="1"/>
  <c r="AJ24916" i="1"/>
  <c r="AK24916" i="1"/>
  <c r="AL24916" i="1"/>
  <c r="AM24916" i="1"/>
  <c r="AN24916" i="1"/>
  <c r="AO24916" i="1"/>
  <c r="AP24916" i="1"/>
  <c r="AQ24916" i="1"/>
  <c r="AR24916" i="1"/>
  <c r="AH24917" i="1"/>
  <c r="AI24917" i="1"/>
  <c r="AJ24917" i="1"/>
  <c r="AK24917" i="1"/>
  <c r="AL24917" i="1"/>
  <c r="AM24917" i="1"/>
  <c r="AN24917" i="1"/>
  <c r="AO24917" i="1"/>
  <c r="AP24917" i="1"/>
  <c r="AQ24917" i="1"/>
  <c r="AR24917" i="1"/>
  <c r="AH24918" i="1"/>
  <c r="AI24918" i="1"/>
  <c r="AJ24918" i="1"/>
  <c r="AK24918" i="1"/>
  <c r="AL24918" i="1"/>
  <c r="AM24918" i="1"/>
  <c r="AN24918" i="1"/>
  <c r="AO24918" i="1"/>
  <c r="AP24918" i="1"/>
  <c r="AQ24918" i="1"/>
  <c r="AR24918" i="1"/>
  <c r="AH24919" i="1"/>
  <c r="AI24919" i="1"/>
  <c r="AJ24919" i="1"/>
  <c r="AK24919" i="1"/>
  <c r="AL24919" i="1"/>
  <c r="AM24919" i="1"/>
  <c r="AN24919" i="1"/>
  <c r="AO24919" i="1"/>
  <c r="AP24919" i="1"/>
  <c r="AQ24919" i="1"/>
  <c r="AR24919" i="1"/>
  <c r="AH24920" i="1"/>
  <c r="AI24920" i="1"/>
  <c r="AJ24920" i="1"/>
  <c r="AK24920" i="1"/>
  <c r="AL24920" i="1"/>
  <c r="AM24920" i="1"/>
  <c r="AN24920" i="1"/>
  <c r="AO24920" i="1"/>
  <c r="AP24920" i="1"/>
  <c r="AQ24920" i="1"/>
  <c r="AR24920" i="1"/>
  <c r="AH24921" i="1"/>
  <c r="AI24921" i="1"/>
  <c r="AJ24921" i="1"/>
  <c r="AK24921" i="1"/>
  <c r="AL24921" i="1"/>
  <c r="AM24921" i="1"/>
  <c r="AN24921" i="1"/>
  <c r="AO24921" i="1"/>
  <c r="AP24921" i="1"/>
  <c r="AQ24921" i="1"/>
  <c r="AR24921" i="1"/>
  <c r="AH24922" i="1"/>
  <c r="AI24922" i="1"/>
  <c r="AJ24922" i="1"/>
  <c r="AK24922" i="1"/>
  <c r="AL24922" i="1"/>
  <c r="AM24922" i="1"/>
  <c r="AN24922" i="1"/>
  <c r="AO24922" i="1"/>
  <c r="AP24922" i="1"/>
  <c r="AQ24922" i="1"/>
  <c r="AR24922" i="1"/>
  <c r="AH24923" i="1"/>
  <c r="AI24923" i="1"/>
  <c r="AJ24923" i="1"/>
  <c r="AK24923" i="1"/>
  <c r="AL24923" i="1"/>
  <c r="AM24923" i="1"/>
  <c r="AN24923" i="1"/>
  <c r="AO24923" i="1"/>
  <c r="AP24923" i="1"/>
  <c r="AQ24923" i="1"/>
  <c r="AR24923" i="1"/>
  <c r="AH24924" i="1"/>
  <c r="AI24924" i="1"/>
  <c r="AJ24924" i="1"/>
  <c r="AK24924" i="1"/>
  <c r="AL24924" i="1"/>
  <c r="AM24924" i="1"/>
  <c r="AN24924" i="1"/>
  <c r="AO24924" i="1"/>
  <c r="AP24924" i="1"/>
  <c r="AQ24924" i="1"/>
  <c r="AR24924" i="1"/>
  <c r="AH24925" i="1"/>
  <c r="AI24925" i="1"/>
  <c r="AJ24925" i="1"/>
  <c r="AK24925" i="1"/>
  <c r="AL24925" i="1"/>
  <c r="AM24925" i="1"/>
  <c r="AN24925" i="1"/>
  <c r="AO24925" i="1"/>
  <c r="AP24925" i="1"/>
  <c r="AQ24925" i="1"/>
  <c r="AR24925" i="1"/>
  <c r="AH24926" i="1"/>
  <c r="AI24926" i="1"/>
  <c r="AJ24926" i="1"/>
  <c r="AK24926" i="1"/>
  <c r="AL24926" i="1"/>
  <c r="AM24926" i="1"/>
  <c r="AN24926" i="1"/>
  <c r="AO24926" i="1"/>
  <c r="AP24926" i="1"/>
  <c r="AQ24926" i="1"/>
  <c r="AR24926" i="1"/>
  <c r="AH24927" i="1"/>
  <c r="AI24927" i="1"/>
  <c r="AJ24927" i="1"/>
  <c r="AK24927" i="1"/>
  <c r="AL24927" i="1"/>
  <c r="AM24927" i="1"/>
  <c r="AN24927" i="1"/>
  <c r="AO24927" i="1"/>
  <c r="AP24927" i="1"/>
  <c r="AQ24927" i="1"/>
  <c r="AR24927" i="1"/>
  <c r="AH24928" i="1"/>
  <c r="AI24928" i="1"/>
  <c r="AJ24928" i="1"/>
  <c r="AK24928" i="1"/>
  <c r="AL24928" i="1"/>
  <c r="AM24928" i="1"/>
  <c r="AN24928" i="1"/>
  <c r="AO24928" i="1"/>
  <c r="AP24928" i="1"/>
  <c r="AQ24928" i="1"/>
  <c r="AR24928" i="1"/>
  <c r="AH24929" i="1"/>
  <c r="AI24929" i="1"/>
  <c r="AJ24929" i="1"/>
  <c r="AK24929" i="1"/>
  <c r="AL24929" i="1"/>
  <c r="AM24929" i="1"/>
  <c r="AN24929" i="1"/>
  <c r="AO24929" i="1"/>
  <c r="AP24929" i="1"/>
  <c r="AQ24929" i="1"/>
  <c r="AR24929" i="1"/>
  <c r="AH24930" i="1"/>
  <c r="AI24930" i="1"/>
  <c r="AJ24930" i="1"/>
  <c r="AK24930" i="1"/>
  <c r="AL24930" i="1"/>
  <c r="AM24930" i="1"/>
  <c r="AN24930" i="1"/>
  <c r="AO24930" i="1"/>
  <c r="AP24930" i="1"/>
  <c r="AQ24930" i="1"/>
  <c r="AR24930" i="1"/>
  <c r="AH24931" i="1"/>
  <c r="AI24931" i="1"/>
  <c r="AJ24931" i="1"/>
  <c r="AK24931" i="1"/>
  <c r="AL24931" i="1"/>
  <c r="AM24931" i="1"/>
  <c r="AN24931" i="1"/>
  <c r="AO24931" i="1"/>
  <c r="AP24931" i="1"/>
  <c r="AQ24931" i="1"/>
  <c r="AR24931" i="1"/>
  <c r="AH24932" i="1"/>
  <c r="AI24932" i="1"/>
  <c r="AJ24932" i="1"/>
  <c r="AK24932" i="1"/>
  <c r="AL24932" i="1"/>
  <c r="AM24932" i="1"/>
  <c r="AN24932" i="1"/>
  <c r="AO24932" i="1"/>
  <c r="AP24932" i="1"/>
  <c r="AQ24932" i="1"/>
  <c r="AR24932" i="1"/>
  <c r="AH24933" i="1"/>
  <c r="AI24933" i="1"/>
  <c r="AJ24933" i="1"/>
  <c r="AK24933" i="1"/>
  <c r="AL24933" i="1"/>
  <c r="AM24933" i="1"/>
  <c r="AN24933" i="1"/>
  <c r="AO24933" i="1"/>
  <c r="AP24933" i="1"/>
  <c r="AQ24933" i="1"/>
  <c r="AR24933" i="1"/>
  <c r="AH24934" i="1"/>
  <c r="AI24934" i="1"/>
  <c r="AJ24934" i="1"/>
  <c r="AK24934" i="1"/>
  <c r="AL24934" i="1"/>
  <c r="AM24934" i="1"/>
  <c r="AN24934" i="1"/>
  <c r="AO24934" i="1"/>
  <c r="AP24934" i="1"/>
  <c r="AQ24934" i="1"/>
  <c r="AR24934" i="1"/>
  <c r="AH24935" i="1"/>
  <c r="AI24935" i="1"/>
  <c r="AJ24935" i="1"/>
  <c r="AK24935" i="1"/>
  <c r="AL24935" i="1"/>
  <c r="AM24935" i="1"/>
  <c r="AN24935" i="1"/>
  <c r="AO24935" i="1"/>
  <c r="AP24935" i="1"/>
  <c r="AQ24935" i="1"/>
  <c r="AR24935" i="1"/>
  <c r="AH24936" i="1"/>
  <c r="AI24936" i="1"/>
  <c r="AJ24936" i="1"/>
  <c r="AK24936" i="1"/>
  <c r="AL24936" i="1"/>
  <c r="AM24936" i="1"/>
  <c r="AN24936" i="1"/>
  <c r="AO24936" i="1"/>
  <c r="AP24936" i="1"/>
  <c r="AQ24936" i="1"/>
  <c r="AR24936" i="1"/>
  <c r="AH24937" i="1"/>
  <c r="AI24937" i="1"/>
  <c r="AJ24937" i="1"/>
  <c r="AK24937" i="1"/>
  <c r="AL24937" i="1"/>
  <c r="AM24937" i="1"/>
  <c r="AN24937" i="1"/>
  <c r="AO24937" i="1"/>
  <c r="AP24937" i="1"/>
  <c r="AQ24937" i="1"/>
  <c r="AR24937" i="1"/>
  <c r="AH24938" i="1"/>
  <c r="AI24938" i="1"/>
  <c r="AJ24938" i="1"/>
  <c r="AK24938" i="1"/>
  <c r="AL24938" i="1"/>
  <c r="AM24938" i="1"/>
  <c r="AN24938" i="1"/>
  <c r="AO24938" i="1"/>
  <c r="AP24938" i="1"/>
  <c r="AQ24938" i="1"/>
  <c r="AR24938" i="1"/>
  <c r="AH24939" i="1"/>
  <c r="AI24939" i="1"/>
  <c r="AJ24939" i="1"/>
  <c r="AK24939" i="1"/>
  <c r="AL24939" i="1"/>
  <c r="AM24939" i="1"/>
  <c r="AN24939" i="1"/>
  <c r="AO24939" i="1"/>
  <c r="AP24939" i="1"/>
  <c r="AQ24939" i="1"/>
  <c r="AR24939" i="1"/>
  <c r="AH24940" i="1"/>
  <c r="AI24940" i="1"/>
  <c r="AJ24940" i="1"/>
  <c r="AK24940" i="1"/>
  <c r="AL24940" i="1"/>
  <c r="AM24940" i="1"/>
  <c r="AN24940" i="1"/>
  <c r="AO24940" i="1"/>
  <c r="AP24940" i="1"/>
  <c r="AQ24940" i="1"/>
  <c r="AR24940" i="1"/>
  <c r="AH24941" i="1"/>
  <c r="AI24941" i="1"/>
  <c r="AJ24941" i="1"/>
  <c r="AK24941" i="1"/>
  <c r="AL24941" i="1"/>
  <c r="AM24941" i="1"/>
  <c r="AN24941" i="1"/>
  <c r="AO24941" i="1"/>
  <c r="AP24941" i="1"/>
  <c r="AQ24941" i="1"/>
  <c r="AR24941" i="1"/>
  <c r="AH24942" i="1"/>
  <c r="AI24942" i="1"/>
  <c r="AJ24942" i="1"/>
  <c r="AK24942" i="1"/>
  <c r="AL24942" i="1"/>
  <c r="AM24942" i="1"/>
  <c r="AN24942" i="1"/>
  <c r="AO24942" i="1"/>
  <c r="AP24942" i="1"/>
  <c r="AQ24942" i="1"/>
  <c r="AR24942" i="1"/>
  <c r="AH24943" i="1"/>
  <c r="AI24943" i="1"/>
  <c r="AJ24943" i="1"/>
  <c r="AK24943" i="1"/>
  <c r="AL24943" i="1"/>
  <c r="AM24943" i="1"/>
  <c r="AN24943" i="1"/>
  <c r="AO24943" i="1"/>
  <c r="AP24943" i="1"/>
  <c r="AQ24943" i="1"/>
  <c r="AR24943" i="1"/>
  <c r="AH24944" i="1"/>
  <c r="AI24944" i="1"/>
  <c r="AJ24944" i="1"/>
  <c r="AK24944" i="1"/>
  <c r="AL24944" i="1"/>
  <c r="AM24944" i="1"/>
  <c r="AN24944" i="1"/>
  <c r="AO24944" i="1"/>
  <c r="AP24944" i="1"/>
  <c r="AQ24944" i="1"/>
  <c r="AR24944" i="1"/>
  <c r="AH24945" i="1"/>
  <c r="AI24945" i="1"/>
  <c r="AJ24945" i="1"/>
  <c r="AK24945" i="1"/>
  <c r="AL24945" i="1"/>
  <c r="AM24945" i="1"/>
  <c r="AN24945" i="1"/>
  <c r="AO24945" i="1"/>
  <c r="AP24945" i="1"/>
  <c r="AQ24945" i="1"/>
  <c r="AR24945" i="1"/>
  <c r="AH24946" i="1"/>
  <c r="AI24946" i="1"/>
  <c r="AJ24946" i="1"/>
  <c r="AK24946" i="1"/>
  <c r="AL24946" i="1"/>
  <c r="AM24946" i="1"/>
  <c r="AN24946" i="1"/>
  <c r="AO24946" i="1"/>
  <c r="AP24946" i="1"/>
  <c r="AQ24946" i="1"/>
  <c r="AR24946" i="1"/>
  <c r="AH24947" i="1"/>
  <c r="AI24947" i="1"/>
  <c r="AJ24947" i="1"/>
  <c r="AK24947" i="1"/>
  <c r="AL24947" i="1"/>
  <c r="AM24947" i="1"/>
  <c r="AN24947" i="1"/>
  <c r="AO24947" i="1"/>
  <c r="AP24947" i="1"/>
  <c r="AQ24947" i="1"/>
  <c r="AR24947" i="1"/>
  <c r="AH24948" i="1"/>
  <c r="AI24948" i="1"/>
  <c r="AJ24948" i="1"/>
  <c r="AK24948" i="1"/>
  <c r="AL24948" i="1"/>
  <c r="AM24948" i="1"/>
  <c r="AN24948" i="1"/>
  <c r="AO24948" i="1"/>
  <c r="AP24948" i="1"/>
  <c r="AQ24948" i="1"/>
  <c r="AR24948" i="1"/>
  <c r="AH24949" i="1"/>
  <c r="AI24949" i="1"/>
  <c r="AJ24949" i="1"/>
  <c r="AK24949" i="1"/>
  <c r="AL24949" i="1"/>
  <c r="AM24949" i="1"/>
  <c r="AN24949" i="1"/>
  <c r="AO24949" i="1"/>
  <c r="AP24949" i="1"/>
  <c r="AQ24949" i="1"/>
  <c r="AR24949" i="1"/>
  <c r="AH24950" i="1"/>
  <c r="AI24950" i="1"/>
  <c r="AJ24950" i="1"/>
  <c r="AK24950" i="1"/>
  <c r="AL24950" i="1"/>
  <c r="AM24950" i="1"/>
  <c r="AN24950" i="1"/>
  <c r="AO24950" i="1"/>
  <c r="AP24950" i="1"/>
  <c r="AQ24950" i="1"/>
  <c r="AR24950" i="1"/>
  <c r="AH24951" i="1"/>
  <c r="AI24951" i="1"/>
  <c r="AJ24951" i="1"/>
  <c r="AK24951" i="1"/>
  <c r="AL24951" i="1"/>
  <c r="AM24951" i="1"/>
  <c r="AN24951" i="1"/>
  <c r="AO24951" i="1"/>
  <c r="AP24951" i="1"/>
  <c r="AQ24951" i="1"/>
  <c r="AR24951" i="1"/>
  <c r="AH24952" i="1"/>
  <c r="AI24952" i="1"/>
  <c r="AJ24952" i="1"/>
  <c r="AK24952" i="1"/>
  <c r="AL24952" i="1"/>
  <c r="AM24952" i="1"/>
  <c r="AN24952" i="1"/>
  <c r="AO24952" i="1"/>
  <c r="AP24952" i="1"/>
  <c r="AQ24952" i="1"/>
  <c r="AR24952" i="1"/>
  <c r="AH24953" i="1"/>
  <c r="AI24953" i="1"/>
  <c r="AJ24953" i="1"/>
  <c r="AK24953" i="1"/>
  <c r="AL24953" i="1"/>
  <c r="AM24953" i="1"/>
  <c r="AN24953" i="1"/>
  <c r="AO24953" i="1"/>
  <c r="AP24953" i="1"/>
  <c r="AQ24953" i="1"/>
  <c r="AR24953" i="1"/>
  <c r="AH24954" i="1"/>
  <c r="AI24954" i="1"/>
  <c r="AJ24954" i="1"/>
  <c r="AK24954" i="1"/>
  <c r="AL24954" i="1"/>
  <c r="AM24954" i="1"/>
  <c r="AN24954" i="1"/>
  <c r="AO24954" i="1"/>
  <c r="AP24954" i="1"/>
  <c r="AQ24954" i="1"/>
  <c r="AR24954" i="1"/>
  <c r="AH24955" i="1"/>
  <c r="AI24955" i="1"/>
  <c r="AJ24955" i="1"/>
  <c r="AK24955" i="1"/>
  <c r="AL24955" i="1"/>
  <c r="AM24955" i="1"/>
  <c r="AN24955" i="1"/>
  <c r="AO24955" i="1"/>
  <c r="AP24955" i="1"/>
  <c r="AQ24955" i="1"/>
  <c r="AR24955" i="1"/>
  <c r="AH24956" i="1"/>
  <c r="AI24956" i="1"/>
  <c r="AJ24956" i="1"/>
  <c r="AK24956" i="1"/>
  <c r="AL24956" i="1"/>
  <c r="AM24956" i="1"/>
  <c r="AN24956" i="1"/>
  <c r="AO24956" i="1"/>
  <c r="AP24956" i="1"/>
  <c r="AQ24956" i="1"/>
  <c r="AR24956" i="1"/>
  <c r="AH24957" i="1"/>
  <c r="AI24957" i="1"/>
  <c r="AJ24957" i="1"/>
  <c r="AK24957" i="1"/>
  <c r="AL24957" i="1"/>
  <c r="AM24957" i="1"/>
  <c r="AN24957" i="1"/>
  <c r="AO24957" i="1"/>
  <c r="AP24957" i="1"/>
  <c r="AQ24957" i="1"/>
  <c r="AR24957" i="1"/>
  <c r="AH24958" i="1"/>
  <c r="AI24958" i="1"/>
  <c r="AJ24958" i="1"/>
  <c r="AK24958" i="1"/>
  <c r="AL24958" i="1"/>
  <c r="AM24958" i="1"/>
  <c r="AN24958" i="1"/>
  <c r="AO24958" i="1"/>
  <c r="AP24958" i="1"/>
  <c r="AQ24958" i="1"/>
  <c r="AR24958" i="1"/>
  <c r="AH24959" i="1"/>
  <c r="AI24959" i="1"/>
  <c r="AJ24959" i="1"/>
  <c r="AK24959" i="1"/>
  <c r="AL24959" i="1"/>
  <c r="AM24959" i="1"/>
  <c r="AN24959" i="1"/>
  <c r="AO24959" i="1"/>
  <c r="AP24959" i="1"/>
  <c r="AQ24959" i="1"/>
  <c r="AR24959" i="1"/>
  <c r="AH24960" i="1"/>
  <c r="AI24960" i="1"/>
  <c r="AJ24960" i="1"/>
  <c r="AK24960" i="1"/>
  <c r="AL24960" i="1"/>
  <c r="AM24960" i="1"/>
  <c r="AN24960" i="1"/>
  <c r="AO24960" i="1"/>
  <c r="AP24960" i="1"/>
  <c r="AQ24960" i="1"/>
  <c r="AR24960" i="1"/>
  <c r="AH24961" i="1"/>
  <c r="AI24961" i="1"/>
  <c r="AJ24961" i="1"/>
  <c r="AK24961" i="1"/>
  <c r="AL24961" i="1"/>
  <c r="AM24961" i="1"/>
  <c r="AN24961" i="1"/>
  <c r="AO24961" i="1"/>
  <c r="AP24961" i="1"/>
  <c r="AQ24961" i="1"/>
  <c r="AR24961" i="1"/>
  <c r="AH24962" i="1"/>
  <c r="AI24962" i="1"/>
  <c r="AJ24962" i="1"/>
  <c r="AK24962" i="1"/>
  <c r="AL24962" i="1"/>
  <c r="AM24962" i="1"/>
  <c r="AN24962" i="1"/>
  <c r="AO24962" i="1"/>
  <c r="AP24962" i="1"/>
  <c r="AQ24962" i="1"/>
  <c r="AR24962" i="1"/>
  <c r="AH24963" i="1"/>
  <c r="AI24963" i="1"/>
  <c r="AJ24963" i="1"/>
  <c r="AK24963" i="1"/>
  <c r="AL24963" i="1"/>
  <c r="AM24963" i="1"/>
  <c r="AN24963" i="1"/>
  <c r="AO24963" i="1"/>
  <c r="AP24963" i="1"/>
  <c r="AQ24963" i="1"/>
  <c r="AR24963" i="1"/>
  <c r="AH24964" i="1"/>
  <c r="AI24964" i="1"/>
  <c r="AJ24964" i="1"/>
  <c r="AK24964" i="1"/>
  <c r="AL24964" i="1"/>
  <c r="AM24964" i="1"/>
  <c r="AN24964" i="1"/>
  <c r="AO24964" i="1"/>
  <c r="AP24964" i="1"/>
  <c r="AQ24964" i="1"/>
  <c r="AR24964" i="1"/>
  <c r="AH24965" i="1"/>
  <c r="AI24965" i="1"/>
  <c r="AJ24965" i="1"/>
  <c r="AK24965" i="1"/>
  <c r="AL24965" i="1"/>
  <c r="AM24965" i="1"/>
  <c r="AN24965" i="1"/>
  <c r="AO24965" i="1"/>
  <c r="AP24965" i="1"/>
  <c r="AQ24965" i="1"/>
  <c r="AR24965" i="1"/>
  <c r="AH24966" i="1"/>
  <c r="AI24966" i="1"/>
  <c r="AJ24966" i="1"/>
  <c r="AK24966" i="1"/>
  <c r="AL24966" i="1"/>
  <c r="AM24966" i="1"/>
  <c r="AN24966" i="1"/>
  <c r="AO24966" i="1"/>
  <c r="AP24966" i="1"/>
  <c r="AQ24966" i="1"/>
  <c r="AR24966" i="1"/>
  <c r="AH24967" i="1"/>
  <c r="AI24967" i="1"/>
  <c r="AJ24967" i="1"/>
  <c r="AK24967" i="1"/>
  <c r="AL24967" i="1"/>
  <c r="AM24967" i="1"/>
  <c r="AN24967" i="1"/>
  <c r="AO24967" i="1"/>
  <c r="AP24967" i="1"/>
  <c r="AQ24967" i="1"/>
  <c r="AR24967" i="1"/>
  <c r="AH24968" i="1"/>
  <c r="AI24968" i="1"/>
  <c r="AJ24968" i="1"/>
  <c r="AK24968" i="1"/>
  <c r="AL24968" i="1"/>
  <c r="AM24968" i="1"/>
  <c r="AN24968" i="1"/>
  <c r="AO24968" i="1"/>
  <c r="AP24968" i="1"/>
  <c r="AQ24968" i="1"/>
  <c r="AR24968" i="1"/>
  <c r="AH24969" i="1"/>
  <c r="AI24969" i="1"/>
  <c r="AJ24969" i="1"/>
  <c r="AK24969" i="1"/>
  <c r="AL24969" i="1"/>
  <c r="AM24969" i="1"/>
  <c r="AN24969" i="1"/>
  <c r="AO24969" i="1"/>
  <c r="AP24969" i="1"/>
  <c r="AQ24969" i="1"/>
  <c r="AR24969" i="1"/>
  <c r="AH24970" i="1"/>
  <c r="AI24970" i="1"/>
  <c r="AJ24970" i="1"/>
  <c r="AK24970" i="1"/>
  <c r="AL24970" i="1"/>
  <c r="AM24970" i="1"/>
  <c r="AN24970" i="1"/>
  <c r="AO24970" i="1"/>
  <c r="AP24970" i="1"/>
  <c r="AQ24970" i="1"/>
  <c r="AR24970" i="1"/>
  <c r="AH24971" i="1"/>
  <c r="AI24971" i="1"/>
  <c r="AJ24971" i="1"/>
  <c r="AK24971" i="1"/>
  <c r="AL24971" i="1"/>
  <c r="AM24971" i="1"/>
  <c r="AN24971" i="1"/>
  <c r="AO24971" i="1"/>
  <c r="AP24971" i="1"/>
  <c r="AQ24971" i="1"/>
  <c r="AR24971" i="1"/>
  <c r="AH24972" i="1"/>
  <c r="AI24972" i="1"/>
  <c r="AJ24972" i="1"/>
  <c r="AK24972" i="1"/>
  <c r="AL24972" i="1"/>
  <c r="AM24972" i="1"/>
  <c r="AN24972" i="1"/>
  <c r="AO24972" i="1"/>
  <c r="AP24972" i="1"/>
  <c r="AQ24972" i="1"/>
  <c r="AR24972" i="1"/>
  <c r="AH24973" i="1"/>
  <c r="AI24973" i="1"/>
  <c r="AJ24973" i="1"/>
  <c r="AK24973" i="1"/>
  <c r="AL24973" i="1"/>
  <c r="AM24973" i="1"/>
  <c r="AN24973" i="1"/>
  <c r="AO24973" i="1"/>
  <c r="AP24973" i="1"/>
  <c r="AQ24973" i="1"/>
  <c r="AR24973" i="1"/>
  <c r="AH24974" i="1"/>
  <c r="AI24974" i="1"/>
  <c r="AJ24974" i="1"/>
  <c r="AK24974" i="1"/>
  <c r="AL24974" i="1"/>
  <c r="AM24974" i="1"/>
  <c r="AN24974" i="1"/>
  <c r="AO24974" i="1"/>
  <c r="AP24974" i="1"/>
  <c r="AQ24974" i="1"/>
  <c r="AR24974" i="1"/>
  <c r="AH24975" i="1"/>
  <c r="AI24975" i="1"/>
  <c r="AJ24975" i="1"/>
  <c r="AK24975" i="1"/>
  <c r="AL24975" i="1"/>
  <c r="AM24975" i="1"/>
  <c r="AN24975" i="1"/>
  <c r="AO24975" i="1"/>
  <c r="AP24975" i="1"/>
  <c r="AQ24975" i="1"/>
  <c r="AR24975" i="1"/>
  <c r="AH24976" i="1"/>
  <c r="AI24976" i="1"/>
  <c r="AJ24976" i="1"/>
  <c r="AK24976" i="1"/>
  <c r="AL24976" i="1"/>
  <c r="AM24976" i="1"/>
  <c r="AN24976" i="1"/>
  <c r="AO24976" i="1"/>
  <c r="AP24976" i="1"/>
  <c r="AQ24976" i="1"/>
  <c r="AR24976" i="1"/>
  <c r="AH24977" i="1"/>
  <c r="AI24977" i="1"/>
  <c r="AJ24977" i="1"/>
  <c r="AK24977" i="1"/>
  <c r="AL24977" i="1"/>
  <c r="AM24977" i="1"/>
  <c r="AN24977" i="1"/>
  <c r="AO24977" i="1"/>
  <c r="AP24977" i="1"/>
  <c r="AQ24977" i="1"/>
  <c r="AR24977" i="1"/>
  <c r="AH24978" i="1"/>
  <c r="AI24978" i="1"/>
  <c r="AJ24978" i="1"/>
  <c r="AK24978" i="1"/>
  <c r="AL24978" i="1"/>
  <c r="AM24978" i="1"/>
  <c r="AN24978" i="1"/>
  <c r="AO24978" i="1"/>
  <c r="AP24978" i="1"/>
  <c r="AQ24978" i="1"/>
  <c r="AR24978" i="1"/>
  <c r="AH24979" i="1"/>
  <c r="AI24979" i="1"/>
  <c r="AJ24979" i="1"/>
  <c r="AK24979" i="1"/>
  <c r="AL24979" i="1"/>
  <c r="AM24979" i="1"/>
  <c r="AN24979" i="1"/>
  <c r="AO24979" i="1"/>
  <c r="AP24979" i="1"/>
  <c r="AQ24979" i="1"/>
  <c r="AR24979" i="1"/>
  <c r="AH24980" i="1"/>
  <c r="AI24980" i="1"/>
  <c r="AJ24980" i="1"/>
  <c r="AK24980" i="1"/>
  <c r="AL24980" i="1"/>
  <c r="AM24980" i="1"/>
  <c r="AN24980" i="1"/>
  <c r="AO24980" i="1"/>
  <c r="AP24980" i="1"/>
  <c r="AQ24980" i="1"/>
  <c r="AR24980" i="1"/>
  <c r="AH24981" i="1"/>
  <c r="AI24981" i="1"/>
  <c r="AJ24981" i="1"/>
  <c r="AK24981" i="1"/>
  <c r="AL24981" i="1"/>
  <c r="AM24981" i="1"/>
  <c r="AN24981" i="1"/>
  <c r="AO24981" i="1"/>
  <c r="AP24981" i="1"/>
  <c r="AQ24981" i="1"/>
  <c r="AR24981" i="1"/>
  <c r="AH24982" i="1"/>
  <c r="AI24982" i="1"/>
  <c r="AJ24982" i="1"/>
  <c r="AK24982" i="1"/>
  <c r="AL24982" i="1"/>
  <c r="AM24982" i="1"/>
  <c r="AN24982" i="1"/>
  <c r="AO24982" i="1"/>
  <c r="AP24982" i="1"/>
  <c r="AQ24982" i="1"/>
  <c r="AR24982" i="1"/>
  <c r="AH24983" i="1"/>
  <c r="AI24983" i="1"/>
  <c r="AJ24983" i="1"/>
  <c r="AK24983" i="1"/>
  <c r="AL24983" i="1"/>
  <c r="AM24983" i="1"/>
  <c r="AN24983" i="1"/>
  <c r="AO24983" i="1"/>
  <c r="AP24983" i="1"/>
  <c r="AQ24983" i="1"/>
  <c r="AR24983" i="1"/>
  <c r="AH24984" i="1"/>
  <c r="AI24984" i="1"/>
  <c r="AJ24984" i="1"/>
  <c r="AK24984" i="1"/>
  <c r="AL24984" i="1"/>
  <c r="AM24984" i="1"/>
  <c r="AN24984" i="1"/>
  <c r="AO24984" i="1"/>
  <c r="AP24984" i="1"/>
  <c r="AQ24984" i="1"/>
  <c r="AR24984" i="1"/>
  <c r="AH24985" i="1"/>
  <c r="AI24985" i="1"/>
  <c r="AJ24985" i="1"/>
  <c r="AK24985" i="1"/>
  <c r="AL24985" i="1"/>
  <c r="AM24985" i="1"/>
  <c r="AN24985" i="1"/>
  <c r="AO24985" i="1"/>
  <c r="AP24985" i="1"/>
  <c r="AQ24985" i="1"/>
  <c r="AR24985" i="1"/>
  <c r="AH24986" i="1"/>
  <c r="AI24986" i="1"/>
  <c r="AJ24986" i="1"/>
  <c r="AK24986" i="1"/>
  <c r="AL24986" i="1"/>
  <c r="AM24986" i="1"/>
  <c r="AN24986" i="1"/>
  <c r="AO24986" i="1"/>
  <c r="AP24986" i="1"/>
  <c r="AQ24986" i="1"/>
  <c r="AR24986" i="1"/>
  <c r="AH24987" i="1"/>
  <c r="AI24987" i="1"/>
  <c r="AJ24987" i="1"/>
  <c r="AK24987" i="1"/>
  <c r="AL24987" i="1"/>
  <c r="AM24987" i="1"/>
  <c r="AN24987" i="1"/>
  <c r="AO24987" i="1"/>
  <c r="AP24987" i="1"/>
  <c r="AQ24987" i="1"/>
  <c r="AR24987" i="1"/>
  <c r="AH24988" i="1"/>
  <c r="AI24988" i="1"/>
  <c r="AJ24988" i="1"/>
  <c r="AK24988" i="1"/>
  <c r="AL24988" i="1"/>
  <c r="AM24988" i="1"/>
  <c r="AN24988" i="1"/>
  <c r="AO24988" i="1"/>
  <c r="AP24988" i="1"/>
  <c r="AQ24988" i="1"/>
  <c r="AR24988" i="1"/>
  <c r="AH24989" i="1"/>
  <c r="AI24989" i="1"/>
  <c r="AJ24989" i="1"/>
  <c r="AK24989" i="1"/>
  <c r="AL24989" i="1"/>
  <c r="AM24989" i="1"/>
  <c r="AN24989" i="1"/>
  <c r="AO24989" i="1"/>
  <c r="AP24989" i="1"/>
  <c r="AQ24989" i="1"/>
  <c r="AR24989" i="1"/>
  <c r="AH24990" i="1"/>
  <c r="AI24990" i="1"/>
  <c r="AJ24990" i="1"/>
  <c r="AK24990" i="1"/>
  <c r="AL24990" i="1"/>
  <c r="AM24990" i="1"/>
  <c r="AN24990" i="1"/>
  <c r="AO24990" i="1"/>
  <c r="AP24990" i="1"/>
  <c r="AQ24990" i="1"/>
  <c r="AR24990" i="1"/>
  <c r="AH24991" i="1"/>
  <c r="AI24991" i="1"/>
  <c r="AJ24991" i="1"/>
  <c r="AK24991" i="1"/>
  <c r="AL24991" i="1"/>
  <c r="AM24991" i="1"/>
  <c r="AN24991" i="1"/>
  <c r="AO24991" i="1"/>
  <c r="AP24991" i="1"/>
  <c r="AQ24991" i="1"/>
  <c r="AR24991" i="1"/>
  <c r="AH24992" i="1"/>
  <c r="AI24992" i="1"/>
  <c r="AJ24992" i="1"/>
  <c r="AK24992" i="1"/>
  <c r="AL24992" i="1"/>
  <c r="AM24992" i="1"/>
  <c r="AN24992" i="1"/>
  <c r="AO24992" i="1"/>
  <c r="AP24992" i="1"/>
  <c r="AQ24992" i="1"/>
  <c r="AR24992" i="1"/>
  <c r="AH24993" i="1"/>
  <c r="AI24993" i="1"/>
  <c r="AJ24993" i="1"/>
  <c r="AK24993" i="1"/>
  <c r="AL24993" i="1"/>
  <c r="AM24993" i="1"/>
  <c r="AN24993" i="1"/>
  <c r="AO24993" i="1"/>
  <c r="AP24993" i="1"/>
  <c r="AQ24993" i="1"/>
  <c r="AR24993" i="1"/>
  <c r="AH24994" i="1"/>
  <c r="AI24994" i="1"/>
  <c r="AJ24994" i="1"/>
  <c r="AK24994" i="1"/>
  <c r="AL24994" i="1"/>
  <c r="AM24994" i="1"/>
  <c r="AN24994" i="1"/>
  <c r="AO24994" i="1"/>
  <c r="AP24994" i="1"/>
  <c r="AQ24994" i="1"/>
  <c r="AR24994" i="1"/>
  <c r="AH24995" i="1"/>
  <c r="AI24995" i="1"/>
  <c r="AJ24995" i="1"/>
  <c r="AK24995" i="1"/>
  <c r="AL24995" i="1"/>
  <c r="AM24995" i="1"/>
  <c r="AN24995" i="1"/>
  <c r="AO24995" i="1"/>
  <c r="AP24995" i="1"/>
  <c r="AQ24995" i="1"/>
  <c r="AR24995" i="1"/>
  <c r="AH24996" i="1"/>
  <c r="AI24996" i="1"/>
  <c r="AJ24996" i="1"/>
  <c r="AK24996" i="1"/>
  <c r="AL24996" i="1"/>
  <c r="AM24996" i="1"/>
  <c r="AN24996" i="1"/>
  <c r="AO24996" i="1"/>
  <c r="AP24996" i="1"/>
  <c r="AQ24996" i="1"/>
  <c r="AR24996" i="1"/>
  <c r="AH24997" i="1"/>
  <c r="AI24997" i="1"/>
  <c r="AJ24997" i="1"/>
  <c r="AK24997" i="1"/>
  <c r="AL24997" i="1"/>
  <c r="AM24997" i="1"/>
  <c r="AN24997" i="1"/>
  <c r="AO24997" i="1"/>
  <c r="AP24997" i="1"/>
  <c r="AQ24997" i="1"/>
  <c r="AR24997" i="1"/>
  <c r="AH24998" i="1"/>
  <c r="AI24998" i="1"/>
  <c r="AJ24998" i="1"/>
  <c r="AK24998" i="1"/>
  <c r="AL24998" i="1"/>
  <c r="AM24998" i="1"/>
  <c r="AN24998" i="1"/>
  <c r="AO24998" i="1"/>
  <c r="AP24998" i="1"/>
  <c r="AQ24998" i="1"/>
  <c r="AR24998" i="1"/>
  <c r="AH24999" i="1"/>
  <c r="AI24999" i="1"/>
  <c r="AJ24999" i="1"/>
  <c r="AK24999" i="1"/>
  <c r="AL24999" i="1"/>
  <c r="AM24999" i="1"/>
  <c r="AN24999" i="1"/>
  <c r="AO24999" i="1"/>
  <c r="AP24999" i="1"/>
  <c r="AQ24999" i="1"/>
  <c r="AR24999" i="1"/>
  <c r="AH25000" i="1"/>
  <c r="AI25000" i="1"/>
  <c r="AJ25000" i="1"/>
  <c r="AK25000" i="1"/>
  <c r="AL25000" i="1"/>
  <c r="AM25000" i="1"/>
  <c r="AN25000" i="1"/>
  <c r="AO25000" i="1"/>
  <c r="AP25000" i="1"/>
  <c r="AQ25000" i="1"/>
  <c r="AR25000" i="1"/>
  <c r="AH25001" i="1"/>
  <c r="AI25001" i="1"/>
  <c r="AJ25001" i="1"/>
  <c r="AK25001" i="1"/>
  <c r="AL25001" i="1"/>
  <c r="AM25001" i="1"/>
  <c r="AN25001" i="1"/>
  <c r="AO25001" i="1"/>
  <c r="AP25001" i="1"/>
  <c r="AQ25001" i="1"/>
  <c r="AR25001" i="1"/>
  <c r="AH25002" i="1"/>
  <c r="AI25002" i="1"/>
  <c r="AJ25002" i="1"/>
  <c r="AK25002" i="1"/>
  <c r="AL25002" i="1"/>
  <c r="AM25002" i="1"/>
  <c r="AN25002" i="1"/>
  <c r="AO25002" i="1"/>
  <c r="AP25002" i="1"/>
  <c r="AQ25002" i="1"/>
  <c r="AR25002" i="1"/>
  <c r="AH25003" i="1"/>
  <c r="AI25003" i="1"/>
  <c r="AJ25003" i="1"/>
  <c r="AK25003" i="1"/>
  <c r="AL25003" i="1"/>
  <c r="AM25003" i="1"/>
  <c r="AN25003" i="1"/>
  <c r="AO25003" i="1"/>
  <c r="AP25003" i="1"/>
  <c r="AQ25003" i="1"/>
  <c r="AR25003" i="1"/>
  <c r="AH25004" i="1"/>
  <c r="AI25004" i="1"/>
  <c r="AJ25004" i="1"/>
  <c r="AK25004" i="1"/>
  <c r="AL25004" i="1"/>
  <c r="AM25004" i="1"/>
  <c r="AN25004" i="1"/>
  <c r="AO25004" i="1"/>
  <c r="AP25004" i="1"/>
  <c r="AQ25004" i="1"/>
  <c r="AR25004" i="1"/>
  <c r="AH25005" i="1"/>
  <c r="AI25005" i="1"/>
  <c r="AJ25005" i="1"/>
  <c r="AK25005" i="1"/>
  <c r="AL25005" i="1"/>
  <c r="AM25005" i="1"/>
  <c r="AN25005" i="1"/>
  <c r="AO25005" i="1"/>
  <c r="AP25005" i="1"/>
  <c r="AQ25005" i="1"/>
  <c r="AR25005" i="1"/>
  <c r="AH25006" i="1"/>
  <c r="AI25006" i="1"/>
  <c r="AJ25006" i="1"/>
  <c r="AK25006" i="1"/>
  <c r="AL25006" i="1"/>
  <c r="AM25006" i="1"/>
  <c r="AN25006" i="1"/>
  <c r="AO25006" i="1"/>
  <c r="AP25006" i="1"/>
  <c r="AQ25006" i="1"/>
  <c r="AR25006" i="1"/>
  <c r="AH25007" i="1"/>
  <c r="AI25007" i="1"/>
  <c r="AJ25007" i="1"/>
  <c r="AK25007" i="1"/>
  <c r="AL25007" i="1"/>
  <c r="AM25007" i="1"/>
  <c r="AN25007" i="1"/>
  <c r="AO25007" i="1"/>
  <c r="AP25007" i="1"/>
  <c r="AQ25007" i="1"/>
  <c r="AR25007" i="1"/>
  <c r="AH25008" i="1"/>
  <c r="AI25008" i="1"/>
  <c r="AJ25008" i="1"/>
  <c r="AK25008" i="1"/>
  <c r="AL25008" i="1"/>
  <c r="AM25008" i="1"/>
  <c r="AN25008" i="1"/>
  <c r="AO25008" i="1"/>
  <c r="AP25008" i="1"/>
  <c r="AQ25008" i="1"/>
  <c r="AR25008" i="1"/>
  <c r="AH25009" i="1"/>
  <c r="AI25009" i="1"/>
  <c r="AJ25009" i="1"/>
  <c r="AK25009" i="1"/>
  <c r="AL25009" i="1"/>
  <c r="AM25009" i="1"/>
  <c r="AN25009" i="1"/>
  <c r="AO25009" i="1"/>
  <c r="AP25009" i="1"/>
  <c r="AQ25009" i="1"/>
  <c r="AR25009" i="1"/>
  <c r="AH25010" i="1"/>
  <c r="AI25010" i="1"/>
  <c r="AJ25010" i="1"/>
  <c r="AK25010" i="1"/>
  <c r="AL25010" i="1"/>
  <c r="AM25010" i="1"/>
  <c r="AN25010" i="1"/>
  <c r="AO25010" i="1"/>
  <c r="AP25010" i="1"/>
  <c r="AQ25010" i="1"/>
  <c r="AR25010" i="1"/>
  <c r="AH25011" i="1"/>
  <c r="AI25011" i="1"/>
  <c r="AJ25011" i="1"/>
  <c r="AK25011" i="1"/>
  <c r="AL25011" i="1"/>
  <c r="AM25011" i="1"/>
  <c r="AN25011" i="1"/>
  <c r="AO25011" i="1"/>
  <c r="AP25011" i="1"/>
  <c r="AQ25011" i="1"/>
  <c r="AR25011" i="1"/>
  <c r="AH25012" i="1"/>
  <c r="AI25012" i="1"/>
  <c r="AJ25012" i="1"/>
  <c r="AK25012" i="1"/>
  <c r="AL25012" i="1"/>
  <c r="AM25012" i="1"/>
  <c r="AN25012" i="1"/>
  <c r="AO25012" i="1"/>
  <c r="AP25012" i="1"/>
  <c r="AQ25012" i="1"/>
  <c r="AR25012" i="1"/>
  <c r="AH25013" i="1"/>
  <c r="AI25013" i="1"/>
  <c r="AJ25013" i="1"/>
  <c r="AK25013" i="1"/>
  <c r="AL25013" i="1"/>
  <c r="AM25013" i="1"/>
  <c r="AN25013" i="1"/>
  <c r="AO25013" i="1"/>
  <c r="AP25013" i="1"/>
  <c r="AQ25013" i="1"/>
  <c r="AR25013" i="1"/>
  <c r="AH25014" i="1"/>
  <c r="AI25014" i="1"/>
  <c r="AJ25014" i="1"/>
  <c r="AK25014" i="1"/>
  <c r="AL25014" i="1"/>
  <c r="AM25014" i="1"/>
  <c r="AN25014" i="1"/>
  <c r="AO25014" i="1"/>
  <c r="AP25014" i="1"/>
  <c r="AQ25014" i="1"/>
  <c r="AR25014" i="1"/>
  <c r="AH25015" i="1"/>
  <c r="AI25015" i="1"/>
  <c r="AJ25015" i="1"/>
  <c r="AK25015" i="1"/>
  <c r="AL25015" i="1"/>
  <c r="AM25015" i="1"/>
  <c r="AN25015" i="1"/>
  <c r="AO25015" i="1"/>
  <c r="AP25015" i="1"/>
  <c r="AQ25015" i="1"/>
  <c r="AR25015" i="1"/>
  <c r="AH25016" i="1"/>
  <c r="AI25016" i="1"/>
  <c r="AJ25016" i="1"/>
  <c r="AK25016" i="1"/>
  <c r="AL25016" i="1"/>
  <c r="AM25016" i="1"/>
  <c r="AN25016" i="1"/>
  <c r="AO25016" i="1"/>
  <c r="AP25016" i="1"/>
  <c r="AQ25016" i="1"/>
  <c r="AR25016" i="1"/>
  <c r="AH25017" i="1"/>
  <c r="AI25017" i="1"/>
  <c r="AJ25017" i="1"/>
  <c r="AK25017" i="1"/>
  <c r="AL25017" i="1"/>
  <c r="AM25017" i="1"/>
  <c r="AN25017" i="1"/>
  <c r="AO25017" i="1"/>
  <c r="AP25017" i="1"/>
  <c r="AQ25017" i="1"/>
  <c r="AR25017" i="1"/>
  <c r="AH25018" i="1"/>
  <c r="AI25018" i="1"/>
  <c r="AJ25018" i="1"/>
  <c r="AK25018" i="1"/>
  <c r="AL25018" i="1"/>
  <c r="AM25018" i="1"/>
  <c r="AN25018" i="1"/>
  <c r="AO25018" i="1"/>
  <c r="AP25018" i="1"/>
  <c r="AQ25018" i="1"/>
  <c r="AR25018" i="1"/>
  <c r="AH25019" i="1"/>
  <c r="AI25019" i="1"/>
  <c r="AJ25019" i="1"/>
  <c r="AK25019" i="1"/>
  <c r="AL25019" i="1"/>
  <c r="AM25019" i="1"/>
  <c r="AN25019" i="1"/>
  <c r="AO25019" i="1"/>
  <c r="AP25019" i="1"/>
  <c r="AQ25019" i="1"/>
  <c r="AR25019" i="1"/>
  <c r="AH25020" i="1"/>
  <c r="AI25020" i="1"/>
  <c r="AJ25020" i="1"/>
  <c r="AK25020" i="1"/>
  <c r="AL25020" i="1"/>
  <c r="AM25020" i="1"/>
  <c r="AN25020" i="1"/>
  <c r="AO25020" i="1"/>
  <c r="AP25020" i="1"/>
  <c r="AQ25020" i="1"/>
  <c r="AR25020" i="1"/>
  <c r="AH25021" i="1"/>
  <c r="AI25021" i="1"/>
  <c r="AJ25021" i="1"/>
  <c r="AK25021" i="1"/>
  <c r="AL25021" i="1"/>
  <c r="AM25021" i="1"/>
  <c r="AN25021" i="1"/>
  <c r="AO25021" i="1"/>
  <c r="AP25021" i="1"/>
  <c r="AQ25021" i="1"/>
  <c r="AR25021" i="1"/>
  <c r="AH25022" i="1"/>
  <c r="AI25022" i="1"/>
  <c r="AJ25022" i="1"/>
  <c r="AK25022" i="1"/>
  <c r="AL25022" i="1"/>
  <c r="AM25022" i="1"/>
  <c r="AN25022" i="1"/>
  <c r="AO25022" i="1"/>
  <c r="AP25022" i="1"/>
  <c r="AQ25022" i="1"/>
  <c r="AR25022" i="1"/>
  <c r="AH25023" i="1"/>
  <c r="AI25023" i="1"/>
  <c r="AJ25023" i="1"/>
  <c r="AK25023" i="1"/>
  <c r="AL25023" i="1"/>
  <c r="AM25023" i="1"/>
  <c r="AN25023" i="1"/>
  <c r="AO25023" i="1"/>
  <c r="AP25023" i="1"/>
  <c r="AQ25023" i="1"/>
  <c r="AR25023" i="1"/>
  <c r="AH25024" i="1"/>
  <c r="AI25024" i="1"/>
  <c r="AJ25024" i="1"/>
  <c r="AK25024" i="1"/>
  <c r="AL25024" i="1"/>
  <c r="AM25024" i="1"/>
  <c r="AN25024" i="1"/>
  <c r="AO25024" i="1"/>
  <c r="AP25024" i="1"/>
  <c r="AQ25024" i="1"/>
  <c r="AR25024" i="1"/>
  <c r="AH25025" i="1"/>
  <c r="AI25025" i="1"/>
  <c r="AJ25025" i="1"/>
  <c r="AK25025" i="1"/>
  <c r="AL25025" i="1"/>
  <c r="AM25025" i="1"/>
  <c r="AN25025" i="1"/>
  <c r="AO25025" i="1"/>
  <c r="AP25025" i="1"/>
  <c r="AQ25025" i="1"/>
  <c r="AR25025" i="1"/>
  <c r="AH25026" i="1"/>
  <c r="AI25026" i="1"/>
  <c r="AJ25026" i="1"/>
  <c r="AK25026" i="1"/>
  <c r="AL25026" i="1"/>
  <c r="AM25026" i="1"/>
  <c r="AN25026" i="1"/>
  <c r="AO25026" i="1"/>
  <c r="AP25026" i="1"/>
  <c r="AQ25026" i="1"/>
  <c r="AR25026" i="1"/>
  <c r="AH25027" i="1"/>
  <c r="AI25027" i="1"/>
  <c r="AJ25027" i="1"/>
  <c r="AK25027" i="1"/>
  <c r="AL25027" i="1"/>
  <c r="AM25027" i="1"/>
  <c r="AN25027" i="1"/>
  <c r="AO25027" i="1"/>
  <c r="AP25027" i="1"/>
  <c r="AQ25027" i="1"/>
  <c r="AR25027" i="1"/>
  <c r="AH25028" i="1"/>
  <c r="AI25028" i="1"/>
  <c r="AJ25028" i="1"/>
  <c r="AK25028" i="1"/>
  <c r="AL25028" i="1"/>
  <c r="AM25028" i="1"/>
  <c r="AN25028" i="1"/>
  <c r="AO25028" i="1"/>
  <c r="AP25028" i="1"/>
  <c r="AQ25028" i="1"/>
  <c r="AR25028" i="1"/>
  <c r="AH25029" i="1"/>
  <c r="AI25029" i="1"/>
  <c r="AJ25029" i="1"/>
  <c r="AK25029" i="1"/>
  <c r="AL25029" i="1"/>
  <c r="AM25029" i="1"/>
  <c r="AN25029" i="1"/>
  <c r="AO25029" i="1"/>
  <c r="AP25029" i="1"/>
  <c r="AQ25029" i="1"/>
  <c r="AR25029" i="1"/>
  <c r="AH25030" i="1"/>
  <c r="AI25030" i="1"/>
  <c r="AJ25030" i="1"/>
  <c r="AK25030" i="1"/>
  <c r="AL25030" i="1"/>
  <c r="AM25030" i="1"/>
  <c r="AN25030" i="1"/>
  <c r="AO25030" i="1"/>
  <c r="AP25030" i="1"/>
  <c r="AQ25030" i="1"/>
  <c r="AR25030" i="1"/>
  <c r="AH25031" i="1"/>
  <c r="AI25031" i="1"/>
  <c r="AJ25031" i="1"/>
  <c r="AK25031" i="1"/>
  <c r="AL25031" i="1"/>
  <c r="AM25031" i="1"/>
  <c r="AN25031" i="1"/>
  <c r="AO25031" i="1"/>
  <c r="AP25031" i="1"/>
  <c r="AQ25031" i="1"/>
  <c r="AR25031" i="1"/>
  <c r="AH25032" i="1"/>
  <c r="AI25032" i="1"/>
  <c r="AJ25032" i="1"/>
  <c r="AK25032" i="1"/>
  <c r="AL25032" i="1"/>
  <c r="AM25032" i="1"/>
  <c r="AN25032" i="1"/>
  <c r="AO25032" i="1"/>
  <c r="AP25032" i="1"/>
  <c r="AQ25032" i="1"/>
  <c r="AR25032" i="1"/>
  <c r="AH25033" i="1"/>
  <c r="AI25033" i="1"/>
  <c r="AJ25033" i="1"/>
  <c r="AK25033" i="1"/>
  <c r="AL25033" i="1"/>
  <c r="AM25033" i="1"/>
  <c r="AN25033" i="1"/>
  <c r="AO25033" i="1"/>
  <c r="AP25033" i="1"/>
  <c r="AQ25033" i="1"/>
  <c r="AR25033" i="1"/>
  <c r="AH25034" i="1"/>
  <c r="AI25034" i="1"/>
  <c r="AJ25034" i="1"/>
  <c r="AK25034" i="1"/>
  <c r="AL25034" i="1"/>
  <c r="AM25034" i="1"/>
  <c r="AN25034" i="1"/>
  <c r="AO25034" i="1"/>
  <c r="AP25034" i="1"/>
  <c r="AQ25034" i="1"/>
  <c r="AR25034" i="1"/>
  <c r="AH25035" i="1"/>
  <c r="AI25035" i="1"/>
  <c r="AJ25035" i="1"/>
  <c r="AK25035" i="1"/>
  <c r="AL25035" i="1"/>
  <c r="AM25035" i="1"/>
  <c r="AN25035" i="1"/>
  <c r="AO25035" i="1"/>
  <c r="AP25035" i="1"/>
  <c r="AQ25035" i="1"/>
  <c r="AR25035" i="1"/>
  <c r="AH25036" i="1"/>
  <c r="AI25036" i="1"/>
  <c r="AJ25036" i="1"/>
  <c r="AK25036" i="1"/>
  <c r="AL25036" i="1"/>
  <c r="AM25036" i="1"/>
  <c r="AN25036" i="1"/>
  <c r="AO25036" i="1"/>
  <c r="AP25036" i="1"/>
  <c r="AQ25036" i="1"/>
  <c r="AR25036" i="1"/>
  <c r="AH25037" i="1"/>
  <c r="AI25037" i="1"/>
  <c r="AJ25037" i="1"/>
  <c r="AK25037" i="1"/>
  <c r="AL25037" i="1"/>
  <c r="AM25037" i="1"/>
  <c r="AN25037" i="1"/>
  <c r="AO25037" i="1"/>
  <c r="AP25037" i="1"/>
  <c r="AQ25037" i="1"/>
  <c r="AR25037" i="1"/>
  <c r="AH25038" i="1"/>
  <c r="AI25038" i="1"/>
  <c r="AJ25038" i="1"/>
  <c r="AK25038" i="1"/>
  <c r="AL25038" i="1"/>
  <c r="AM25038" i="1"/>
  <c r="AN25038" i="1"/>
  <c r="AO25038" i="1"/>
  <c r="AP25038" i="1"/>
  <c r="AQ25038" i="1"/>
  <c r="AR25038" i="1"/>
  <c r="AH25039" i="1"/>
  <c r="AI25039" i="1"/>
  <c r="AJ25039" i="1"/>
  <c r="AK25039" i="1"/>
  <c r="AL25039" i="1"/>
  <c r="AM25039" i="1"/>
  <c r="AN25039" i="1"/>
  <c r="AO25039" i="1"/>
  <c r="AP25039" i="1"/>
  <c r="AQ25039" i="1"/>
  <c r="AR25039" i="1"/>
  <c r="AH25040" i="1"/>
  <c r="AI25040" i="1"/>
  <c r="AJ25040" i="1"/>
  <c r="AK25040" i="1"/>
  <c r="AL25040" i="1"/>
  <c r="AM25040" i="1"/>
  <c r="AN25040" i="1"/>
  <c r="AO25040" i="1"/>
  <c r="AP25040" i="1"/>
  <c r="AQ25040" i="1"/>
  <c r="AR25040" i="1"/>
  <c r="AH25041" i="1"/>
  <c r="AI25041" i="1"/>
  <c r="AJ25041" i="1"/>
  <c r="AK25041" i="1"/>
  <c r="AL25041" i="1"/>
  <c r="AM25041" i="1"/>
  <c r="AN25041" i="1"/>
  <c r="AO25041" i="1"/>
  <c r="AP25041" i="1"/>
  <c r="AQ25041" i="1"/>
  <c r="AR25041" i="1"/>
  <c r="AH25042" i="1"/>
  <c r="AI25042" i="1"/>
  <c r="AJ25042" i="1"/>
  <c r="AK25042" i="1"/>
  <c r="AL25042" i="1"/>
  <c r="AM25042" i="1"/>
  <c r="AN25042" i="1"/>
  <c r="AO25042" i="1"/>
  <c r="AP25042" i="1"/>
  <c r="AQ25042" i="1"/>
  <c r="AR25042" i="1"/>
  <c r="AH25043" i="1"/>
  <c r="AI25043" i="1"/>
  <c r="AJ25043" i="1"/>
  <c r="AK25043" i="1"/>
  <c r="AL25043" i="1"/>
  <c r="AM25043" i="1"/>
  <c r="AN25043" i="1"/>
  <c r="AO25043" i="1"/>
  <c r="AP25043" i="1"/>
  <c r="AQ25043" i="1"/>
  <c r="AR25043" i="1"/>
  <c r="AH25044" i="1"/>
  <c r="AI25044" i="1"/>
  <c r="AJ25044" i="1"/>
  <c r="AK25044" i="1"/>
  <c r="AL25044" i="1"/>
  <c r="AM25044" i="1"/>
  <c r="AN25044" i="1"/>
  <c r="AO25044" i="1"/>
  <c r="AP25044" i="1"/>
  <c r="AQ25044" i="1"/>
  <c r="AR25044" i="1"/>
  <c r="AH25045" i="1"/>
  <c r="AI25045" i="1"/>
  <c r="AJ25045" i="1"/>
  <c r="AK25045" i="1"/>
  <c r="AL25045" i="1"/>
  <c r="AM25045" i="1"/>
  <c r="AN25045" i="1"/>
  <c r="AO25045" i="1"/>
  <c r="AP25045" i="1"/>
  <c r="AQ25045" i="1"/>
  <c r="AR25045" i="1"/>
  <c r="AH25046" i="1"/>
  <c r="AI25046" i="1"/>
  <c r="AJ25046" i="1"/>
  <c r="AK25046" i="1"/>
  <c r="AL25046" i="1"/>
  <c r="AM25046" i="1"/>
  <c r="AN25046" i="1"/>
  <c r="AO25046" i="1"/>
  <c r="AP25046" i="1"/>
  <c r="AQ25046" i="1"/>
  <c r="AR25046" i="1"/>
  <c r="AH25047" i="1"/>
  <c r="AI25047" i="1"/>
  <c r="AJ25047" i="1"/>
  <c r="AK25047" i="1"/>
  <c r="AL25047" i="1"/>
  <c r="AM25047" i="1"/>
  <c r="AN25047" i="1"/>
  <c r="AO25047" i="1"/>
  <c r="AP25047" i="1"/>
  <c r="AQ25047" i="1"/>
  <c r="AR25047" i="1"/>
  <c r="AH25048" i="1"/>
  <c r="AI25048" i="1"/>
  <c r="AJ25048" i="1"/>
  <c r="AK25048" i="1"/>
  <c r="AL25048" i="1"/>
  <c r="AM25048" i="1"/>
  <c r="AN25048" i="1"/>
  <c r="AO25048" i="1"/>
  <c r="AP25048" i="1"/>
  <c r="AQ25048" i="1"/>
  <c r="AR25048" i="1"/>
  <c r="AH25049" i="1"/>
  <c r="AI25049" i="1"/>
  <c r="AJ25049" i="1"/>
  <c r="AK25049" i="1"/>
  <c r="AL25049" i="1"/>
  <c r="AM25049" i="1"/>
  <c r="AN25049" i="1"/>
  <c r="AO25049" i="1"/>
  <c r="AP25049" i="1"/>
  <c r="AQ25049" i="1"/>
  <c r="AR25049" i="1"/>
  <c r="AH25050" i="1"/>
  <c r="AI25050" i="1"/>
  <c r="AJ25050" i="1"/>
  <c r="AK25050" i="1"/>
  <c r="AL25050" i="1"/>
  <c r="AM25050" i="1"/>
  <c r="AN25050" i="1"/>
  <c r="AO25050" i="1"/>
  <c r="AP25050" i="1"/>
  <c r="AQ25050" i="1"/>
  <c r="AR25050" i="1"/>
  <c r="AH25051" i="1"/>
  <c r="AI25051" i="1"/>
  <c r="AJ25051" i="1"/>
  <c r="AK25051" i="1"/>
  <c r="AL25051" i="1"/>
  <c r="AM25051" i="1"/>
  <c r="AN25051" i="1"/>
  <c r="AO25051" i="1"/>
  <c r="AP25051" i="1"/>
  <c r="AQ25051" i="1"/>
  <c r="AR25051" i="1"/>
  <c r="AH25052" i="1"/>
  <c r="AI25052" i="1"/>
  <c r="AJ25052" i="1"/>
  <c r="AK25052" i="1"/>
  <c r="AL25052" i="1"/>
  <c r="AM25052" i="1"/>
  <c r="AN25052" i="1"/>
  <c r="AO25052" i="1"/>
  <c r="AP25052" i="1"/>
  <c r="AQ25052" i="1"/>
  <c r="AR25052" i="1"/>
  <c r="AH25053" i="1"/>
  <c r="AI25053" i="1"/>
  <c r="AJ25053" i="1"/>
  <c r="AK25053" i="1"/>
  <c r="AL25053" i="1"/>
  <c r="AM25053" i="1"/>
  <c r="AN25053" i="1"/>
  <c r="AO25053" i="1"/>
  <c r="AP25053" i="1"/>
  <c r="AQ25053" i="1"/>
  <c r="AR25053" i="1"/>
  <c r="AH25054" i="1"/>
  <c r="AI25054" i="1"/>
  <c r="AJ25054" i="1"/>
  <c r="AK25054" i="1"/>
  <c r="AL25054" i="1"/>
  <c r="AM25054" i="1"/>
  <c r="AN25054" i="1"/>
  <c r="AO25054" i="1"/>
  <c r="AP25054" i="1"/>
  <c r="AQ25054" i="1"/>
  <c r="AR25054" i="1"/>
  <c r="AH25055" i="1"/>
  <c r="AI25055" i="1"/>
  <c r="AJ25055" i="1"/>
  <c r="AK25055" i="1"/>
  <c r="AL25055" i="1"/>
  <c r="AM25055" i="1"/>
  <c r="AN25055" i="1"/>
  <c r="AO25055" i="1"/>
  <c r="AP25055" i="1"/>
  <c r="AQ25055" i="1"/>
  <c r="AR25055" i="1"/>
  <c r="AH25056" i="1"/>
  <c r="AI25056" i="1"/>
  <c r="AJ25056" i="1"/>
  <c r="AK25056" i="1"/>
  <c r="AL25056" i="1"/>
  <c r="AM25056" i="1"/>
  <c r="AN25056" i="1"/>
  <c r="AO25056" i="1"/>
  <c r="AP25056" i="1"/>
  <c r="AQ25056" i="1"/>
  <c r="AR25056" i="1"/>
  <c r="AH25057" i="1"/>
  <c r="AI25057" i="1"/>
  <c r="AJ25057" i="1"/>
  <c r="AK25057" i="1"/>
  <c r="AL25057" i="1"/>
  <c r="AM25057" i="1"/>
  <c r="AN25057" i="1"/>
  <c r="AO25057" i="1"/>
  <c r="AP25057" i="1"/>
  <c r="AQ25057" i="1"/>
  <c r="AR25057" i="1"/>
  <c r="AH25058" i="1"/>
  <c r="AI25058" i="1"/>
  <c r="AJ25058" i="1"/>
  <c r="AK25058" i="1"/>
  <c r="AL25058" i="1"/>
  <c r="AM25058" i="1"/>
  <c r="AN25058" i="1"/>
  <c r="AO25058" i="1"/>
  <c r="AP25058" i="1"/>
  <c r="AQ25058" i="1"/>
  <c r="AR25058" i="1"/>
  <c r="AH25059" i="1"/>
  <c r="AI25059" i="1"/>
  <c r="AJ25059" i="1"/>
  <c r="AK25059" i="1"/>
  <c r="AL25059" i="1"/>
  <c r="AM25059" i="1"/>
  <c r="AN25059" i="1"/>
  <c r="AO25059" i="1"/>
  <c r="AP25059" i="1"/>
  <c r="AQ25059" i="1"/>
  <c r="AR25059" i="1"/>
  <c r="AH25060" i="1"/>
  <c r="AI25060" i="1"/>
  <c r="AJ25060" i="1"/>
  <c r="AK25060" i="1"/>
  <c r="AL25060" i="1"/>
  <c r="AM25060" i="1"/>
  <c r="AN25060" i="1"/>
  <c r="AO25060" i="1"/>
  <c r="AP25060" i="1"/>
  <c r="AQ25060" i="1"/>
  <c r="AR25060" i="1"/>
  <c r="AH25061" i="1"/>
  <c r="AI25061" i="1"/>
  <c r="AJ25061" i="1"/>
  <c r="AK25061" i="1"/>
  <c r="AL25061" i="1"/>
  <c r="AM25061" i="1"/>
  <c r="AN25061" i="1"/>
  <c r="AO25061" i="1"/>
  <c r="AP25061" i="1"/>
  <c r="AQ25061" i="1"/>
  <c r="AR25061" i="1"/>
  <c r="AH25062" i="1"/>
  <c r="AI25062" i="1"/>
  <c r="AJ25062" i="1"/>
  <c r="AK25062" i="1"/>
  <c r="AL25062" i="1"/>
  <c r="AM25062" i="1"/>
  <c r="AN25062" i="1"/>
  <c r="AO25062" i="1"/>
  <c r="AP25062" i="1"/>
  <c r="AQ25062" i="1"/>
  <c r="AR25062" i="1"/>
  <c r="AH25063" i="1"/>
  <c r="AI25063" i="1"/>
  <c r="AJ25063" i="1"/>
  <c r="AK25063" i="1"/>
  <c r="AL25063" i="1"/>
  <c r="AM25063" i="1"/>
  <c r="AN25063" i="1"/>
  <c r="AO25063" i="1"/>
  <c r="AP25063" i="1"/>
  <c r="AQ25063" i="1"/>
  <c r="AR25063" i="1"/>
  <c r="AH25064" i="1"/>
  <c r="AI25064" i="1"/>
  <c r="AJ25064" i="1"/>
  <c r="AK25064" i="1"/>
  <c r="AL25064" i="1"/>
  <c r="AM25064" i="1"/>
  <c r="AN25064" i="1"/>
  <c r="AO25064" i="1"/>
  <c r="AP25064" i="1"/>
  <c r="AQ25064" i="1"/>
  <c r="AR25064" i="1"/>
  <c r="AH25065" i="1"/>
  <c r="AI25065" i="1"/>
  <c r="AJ25065" i="1"/>
  <c r="AK25065" i="1"/>
  <c r="AL25065" i="1"/>
  <c r="AM25065" i="1"/>
  <c r="AN25065" i="1"/>
  <c r="AO25065" i="1"/>
  <c r="AP25065" i="1"/>
  <c r="AQ25065" i="1"/>
  <c r="AR25065" i="1"/>
  <c r="AH25066" i="1"/>
  <c r="AI25066" i="1"/>
  <c r="AJ25066" i="1"/>
  <c r="AK25066" i="1"/>
  <c r="AL25066" i="1"/>
  <c r="AM25066" i="1"/>
  <c r="AN25066" i="1"/>
  <c r="AO25066" i="1"/>
  <c r="AP25066" i="1"/>
  <c r="AQ25066" i="1"/>
  <c r="AR25066" i="1"/>
  <c r="AH25067" i="1"/>
  <c r="AI25067" i="1"/>
  <c r="AJ25067" i="1"/>
  <c r="AK25067" i="1"/>
  <c r="AL25067" i="1"/>
  <c r="AM25067" i="1"/>
  <c r="AN25067" i="1"/>
  <c r="AO25067" i="1"/>
  <c r="AP25067" i="1"/>
  <c r="AQ25067" i="1"/>
  <c r="AR25067" i="1"/>
  <c r="AH25068" i="1"/>
  <c r="AI25068" i="1"/>
  <c r="AJ25068" i="1"/>
  <c r="AK25068" i="1"/>
  <c r="AL25068" i="1"/>
  <c r="AM25068" i="1"/>
  <c r="AN25068" i="1"/>
  <c r="AO25068" i="1"/>
  <c r="AP25068" i="1"/>
  <c r="AQ25068" i="1"/>
  <c r="AR25068" i="1"/>
  <c r="AH25069" i="1"/>
  <c r="AI25069" i="1"/>
  <c r="AJ25069" i="1"/>
  <c r="AK25069" i="1"/>
  <c r="AL25069" i="1"/>
  <c r="AM25069" i="1"/>
  <c r="AN25069" i="1"/>
  <c r="AO25069" i="1"/>
  <c r="AP25069" i="1"/>
  <c r="AQ25069" i="1"/>
  <c r="AR25069" i="1"/>
  <c r="AH25070" i="1"/>
  <c r="AI25070" i="1"/>
  <c r="AJ25070" i="1"/>
  <c r="AK25070" i="1"/>
  <c r="AL25070" i="1"/>
  <c r="AM25070" i="1"/>
  <c r="AN25070" i="1"/>
  <c r="AO25070" i="1"/>
  <c r="AP25070" i="1"/>
  <c r="AQ25070" i="1"/>
  <c r="AR25070" i="1"/>
  <c r="AH25071" i="1"/>
  <c r="AI25071" i="1"/>
  <c r="AJ25071" i="1"/>
  <c r="AK25071" i="1"/>
  <c r="AL25071" i="1"/>
  <c r="AM25071" i="1"/>
  <c r="AN25071" i="1"/>
  <c r="AO25071" i="1"/>
  <c r="AP25071" i="1"/>
  <c r="AQ25071" i="1"/>
  <c r="AR25071" i="1"/>
  <c r="AH25072" i="1"/>
  <c r="AI25072" i="1"/>
  <c r="AJ25072" i="1"/>
  <c r="AK25072" i="1"/>
  <c r="AL25072" i="1"/>
  <c r="AM25072" i="1"/>
  <c r="AN25072" i="1"/>
  <c r="AO25072" i="1"/>
  <c r="AP25072" i="1"/>
  <c r="AQ25072" i="1"/>
  <c r="AR25072" i="1"/>
  <c r="AH25073" i="1"/>
  <c r="AI25073" i="1"/>
  <c r="AJ25073" i="1"/>
  <c r="AK25073" i="1"/>
  <c r="AL25073" i="1"/>
  <c r="AM25073" i="1"/>
  <c r="AN25073" i="1"/>
  <c r="AO25073" i="1"/>
  <c r="AP25073" i="1"/>
  <c r="AQ25073" i="1"/>
  <c r="AR25073" i="1"/>
  <c r="AH25074" i="1"/>
  <c r="AI25074" i="1"/>
  <c r="AJ25074" i="1"/>
  <c r="AK25074" i="1"/>
  <c r="AL25074" i="1"/>
  <c r="AM25074" i="1"/>
  <c r="AN25074" i="1"/>
  <c r="AO25074" i="1"/>
  <c r="AP25074" i="1"/>
  <c r="AQ25074" i="1"/>
  <c r="AR25074" i="1"/>
  <c r="AH25075" i="1"/>
  <c r="AI25075" i="1"/>
  <c r="AJ25075" i="1"/>
  <c r="AK25075" i="1"/>
  <c r="AL25075" i="1"/>
  <c r="AM25075" i="1"/>
  <c r="AN25075" i="1"/>
  <c r="AO25075" i="1"/>
  <c r="AP25075" i="1"/>
  <c r="AQ25075" i="1"/>
  <c r="AR25075" i="1"/>
  <c r="AH25076" i="1"/>
  <c r="AI25076" i="1"/>
  <c r="AJ25076" i="1"/>
  <c r="AK25076" i="1"/>
  <c r="AL25076" i="1"/>
  <c r="AM25076" i="1"/>
  <c r="AN25076" i="1"/>
  <c r="AO25076" i="1"/>
  <c r="AP25076" i="1"/>
  <c r="AQ25076" i="1"/>
  <c r="AR25076" i="1"/>
  <c r="AH25077" i="1"/>
  <c r="AI25077" i="1"/>
  <c r="AJ25077" i="1"/>
  <c r="AK25077" i="1"/>
  <c r="AL25077" i="1"/>
  <c r="AM25077" i="1"/>
  <c r="AN25077" i="1"/>
  <c r="AO25077" i="1"/>
  <c r="AP25077" i="1"/>
  <c r="AQ25077" i="1"/>
  <c r="AR25077" i="1"/>
  <c r="AH25078" i="1"/>
  <c r="AI25078" i="1"/>
  <c r="AJ25078" i="1"/>
  <c r="AK25078" i="1"/>
  <c r="AL25078" i="1"/>
  <c r="AM25078" i="1"/>
  <c r="AN25078" i="1"/>
  <c r="AO25078" i="1"/>
  <c r="AP25078" i="1"/>
  <c r="AQ25078" i="1"/>
  <c r="AR25078" i="1"/>
  <c r="AH25079" i="1"/>
  <c r="AI25079" i="1"/>
  <c r="AJ25079" i="1"/>
  <c r="AK25079" i="1"/>
  <c r="AL25079" i="1"/>
  <c r="AM25079" i="1"/>
  <c r="AN25079" i="1"/>
  <c r="AO25079" i="1"/>
  <c r="AP25079" i="1"/>
  <c r="AQ25079" i="1"/>
  <c r="AR25079" i="1"/>
  <c r="AH25080" i="1"/>
  <c r="AI25080" i="1"/>
  <c r="AJ25080" i="1"/>
  <c r="AK25080" i="1"/>
  <c r="AL25080" i="1"/>
  <c r="AM25080" i="1"/>
  <c r="AN25080" i="1"/>
  <c r="AO25080" i="1"/>
  <c r="AP25080" i="1"/>
  <c r="AQ25080" i="1"/>
  <c r="AR25080" i="1"/>
  <c r="AH25081" i="1"/>
  <c r="AI25081" i="1"/>
  <c r="AJ25081" i="1"/>
  <c r="AK25081" i="1"/>
  <c r="AL25081" i="1"/>
  <c r="AM25081" i="1"/>
  <c r="AN25081" i="1"/>
  <c r="AO25081" i="1"/>
  <c r="AP25081" i="1"/>
  <c r="AQ25081" i="1"/>
  <c r="AR25081" i="1"/>
  <c r="AH25082" i="1"/>
  <c r="AI25082" i="1"/>
  <c r="AJ25082" i="1"/>
  <c r="AK25082" i="1"/>
  <c r="AL25082" i="1"/>
  <c r="AM25082" i="1"/>
  <c r="AN25082" i="1"/>
  <c r="AO25082" i="1"/>
  <c r="AP25082" i="1"/>
  <c r="AQ25082" i="1"/>
  <c r="AR25082" i="1"/>
  <c r="AH25083" i="1"/>
  <c r="AI25083" i="1"/>
  <c r="AJ25083" i="1"/>
  <c r="AK25083" i="1"/>
  <c r="AL25083" i="1"/>
  <c r="AM25083" i="1"/>
  <c r="AN25083" i="1"/>
  <c r="AO25083" i="1"/>
  <c r="AP25083" i="1"/>
  <c r="AQ25083" i="1"/>
  <c r="AR25083" i="1"/>
  <c r="AH25084" i="1"/>
  <c r="AI25084" i="1"/>
  <c r="AJ25084" i="1"/>
  <c r="AK25084" i="1"/>
  <c r="AL25084" i="1"/>
  <c r="AM25084" i="1"/>
  <c r="AN25084" i="1"/>
  <c r="AO25084" i="1"/>
  <c r="AP25084" i="1"/>
  <c r="AQ25084" i="1"/>
  <c r="AR25084" i="1"/>
  <c r="AH25085" i="1"/>
  <c r="AI25085" i="1"/>
  <c r="AJ25085" i="1"/>
  <c r="AK25085" i="1"/>
  <c r="AL25085" i="1"/>
  <c r="AM25085" i="1"/>
  <c r="AN25085" i="1"/>
  <c r="AO25085" i="1"/>
  <c r="AP25085" i="1"/>
  <c r="AQ25085" i="1"/>
  <c r="AR25085" i="1"/>
  <c r="AH25086" i="1"/>
  <c r="AI25086" i="1"/>
  <c r="AJ25086" i="1"/>
  <c r="AK25086" i="1"/>
  <c r="AL25086" i="1"/>
  <c r="AM25086" i="1"/>
  <c r="AN25086" i="1"/>
  <c r="AO25086" i="1"/>
  <c r="AP25086" i="1"/>
  <c r="AQ25086" i="1"/>
  <c r="AR25086" i="1"/>
  <c r="AH25087" i="1"/>
  <c r="AI25087" i="1"/>
  <c r="AJ25087" i="1"/>
  <c r="AK25087" i="1"/>
  <c r="AL25087" i="1"/>
  <c r="AM25087" i="1"/>
  <c r="AN25087" i="1"/>
  <c r="AO25087" i="1"/>
  <c r="AP25087" i="1"/>
  <c r="AQ25087" i="1"/>
  <c r="AR25087" i="1"/>
  <c r="AH25088" i="1"/>
  <c r="AI25088" i="1"/>
  <c r="AJ25088" i="1"/>
  <c r="AK25088" i="1"/>
  <c r="AL25088" i="1"/>
  <c r="AM25088" i="1"/>
  <c r="AN25088" i="1"/>
  <c r="AO25088" i="1"/>
  <c r="AP25088" i="1"/>
  <c r="AQ25088" i="1"/>
  <c r="AR25088" i="1"/>
  <c r="AH25089" i="1"/>
  <c r="AI25089" i="1"/>
  <c r="AJ25089" i="1"/>
  <c r="AK25089" i="1"/>
  <c r="AL25089" i="1"/>
  <c r="AM25089" i="1"/>
  <c r="AN25089" i="1"/>
  <c r="AO25089" i="1"/>
  <c r="AP25089" i="1"/>
  <c r="AQ25089" i="1"/>
  <c r="AR25089" i="1"/>
  <c r="AH25090" i="1"/>
  <c r="AI25090" i="1"/>
  <c r="AJ25090" i="1"/>
  <c r="AK25090" i="1"/>
  <c r="AL25090" i="1"/>
  <c r="AM25090" i="1"/>
  <c r="AN25090" i="1"/>
  <c r="AO25090" i="1"/>
  <c r="AP25090" i="1"/>
  <c r="AQ25090" i="1"/>
  <c r="AR25090" i="1"/>
  <c r="AH25091" i="1"/>
  <c r="AI25091" i="1"/>
  <c r="AJ25091" i="1"/>
  <c r="AK25091" i="1"/>
  <c r="AL25091" i="1"/>
  <c r="AM25091" i="1"/>
  <c r="AN25091" i="1"/>
  <c r="AO25091" i="1"/>
  <c r="AP25091" i="1"/>
  <c r="AQ25091" i="1"/>
  <c r="AR25091" i="1"/>
  <c r="AH25092" i="1"/>
  <c r="AI25092" i="1"/>
  <c r="AJ25092" i="1"/>
  <c r="AK25092" i="1"/>
  <c r="AL25092" i="1"/>
  <c r="AM25092" i="1"/>
  <c r="AN25092" i="1"/>
  <c r="AO25092" i="1"/>
  <c r="AP25092" i="1"/>
  <c r="AQ25092" i="1"/>
  <c r="AR25092" i="1"/>
  <c r="AH25093" i="1"/>
  <c r="AI25093" i="1"/>
  <c r="AJ25093" i="1"/>
  <c r="AK25093" i="1"/>
  <c r="AL25093" i="1"/>
  <c r="AM25093" i="1"/>
  <c r="AN25093" i="1"/>
  <c r="AO25093" i="1"/>
  <c r="AP25093" i="1"/>
  <c r="AQ25093" i="1"/>
  <c r="AR25093" i="1"/>
  <c r="AH25094" i="1"/>
  <c r="AI25094" i="1"/>
  <c r="AJ25094" i="1"/>
  <c r="AK25094" i="1"/>
  <c r="AL25094" i="1"/>
  <c r="AM25094" i="1"/>
  <c r="AN25094" i="1"/>
  <c r="AO25094" i="1"/>
  <c r="AP25094" i="1"/>
  <c r="AQ25094" i="1"/>
  <c r="AR25094" i="1"/>
  <c r="AH25095" i="1"/>
  <c r="AI25095" i="1"/>
  <c r="AJ25095" i="1"/>
  <c r="AK25095" i="1"/>
  <c r="AL25095" i="1"/>
  <c r="AM25095" i="1"/>
  <c r="AN25095" i="1"/>
  <c r="AO25095" i="1"/>
  <c r="AP25095" i="1"/>
  <c r="AQ25095" i="1"/>
  <c r="AR25095" i="1"/>
  <c r="AH25096" i="1"/>
  <c r="AI25096" i="1"/>
  <c r="AJ25096" i="1"/>
  <c r="AK25096" i="1"/>
  <c r="AL25096" i="1"/>
  <c r="AM25096" i="1"/>
  <c r="AN25096" i="1"/>
  <c r="AO25096" i="1"/>
  <c r="AP25096" i="1"/>
  <c r="AQ25096" i="1"/>
  <c r="AR25096" i="1"/>
  <c r="AH25097" i="1"/>
  <c r="AI25097" i="1"/>
  <c r="AJ25097" i="1"/>
  <c r="AK25097" i="1"/>
  <c r="AL25097" i="1"/>
  <c r="AM25097" i="1"/>
  <c r="AN25097" i="1"/>
  <c r="AO25097" i="1"/>
  <c r="AP25097" i="1"/>
  <c r="AQ25097" i="1"/>
  <c r="AR25097" i="1"/>
  <c r="AH25098" i="1"/>
  <c r="AI25098" i="1"/>
  <c r="AJ25098" i="1"/>
  <c r="AK25098" i="1"/>
  <c r="AL25098" i="1"/>
  <c r="AM25098" i="1"/>
  <c r="AN25098" i="1"/>
  <c r="AO25098" i="1"/>
  <c r="AP25098" i="1"/>
  <c r="AQ25098" i="1"/>
  <c r="AR25098" i="1"/>
  <c r="AH25099" i="1"/>
  <c r="AI25099" i="1"/>
  <c r="AJ25099" i="1"/>
  <c r="AK25099" i="1"/>
  <c r="AL25099" i="1"/>
  <c r="AM25099" i="1"/>
  <c r="AN25099" i="1"/>
  <c r="AO25099" i="1"/>
  <c r="AP25099" i="1"/>
  <c r="AQ25099" i="1"/>
  <c r="AR25099" i="1"/>
  <c r="AH25100" i="1"/>
  <c r="AI25100" i="1"/>
  <c r="AJ25100" i="1"/>
  <c r="AK25100" i="1"/>
  <c r="AL25100" i="1"/>
  <c r="AM25100" i="1"/>
  <c r="AN25100" i="1"/>
  <c r="AO25100" i="1"/>
  <c r="AP25100" i="1"/>
  <c r="AQ25100" i="1"/>
  <c r="AR25100" i="1"/>
  <c r="AH25101" i="1"/>
  <c r="AI25101" i="1"/>
  <c r="AJ25101" i="1"/>
  <c r="AK25101" i="1"/>
  <c r="AL25101" i="1"/>
  <c r="AM25101" i="1"/>
  <c r="AN25101" i="1"/>
  <c r="AO25101" i="1"/>
  <c r="AP25101" i="1"/>
  <c r="AQ25101" i="1"/>
  <c r="AR25101" i="1"/>
  <c r="AH25102" i="1"/>
  <c r="AI25102" i="1"/>
  <c r="AJ25102" i="1"/>
  <c r="AK25102" i="1"/>
  <c r="AL25102" i="1"/>
  <c r="AM25102" i="1"/>
  <c r="AN25102" i="1"/>
  <c r="AO25102" i="1"/>
  <c r="AP25102" i="1"/>
  <c r="AQ25102" i="1"/>
  <c r="AR25102" i="1"/>
  <c r="AH25103" i="1"/>
  <c r="AI25103" i="1"/>
  <c r="AJ25103" i="1"/>
  <c r="AK25103" i="1"/>
  <c r="AL25103" i="1"/>
  <c r="AM25103" i="1"/>
  <c r="AN25103" i="1"/>
  <c r="AO25103" i="1"/>
  <c r="AP25103" i="1"/>
  <c r="AQ25103" i="1"/>
  <c r="AR25103" i="1"/>
  <c r="AH25104" i="1"/>
  <c r="AI25104" i="1"/>
  <c r="AJ25104" i="1"/>
  <c r="AK25104" i="1"/>
  <c r="AL25104" i="1"/>
  <c r="AM25104" i="1"/>
  <c r="AN25104" i="1"/>
  <c r="AO25104" i="1"/>
  <c r="AP25104" i="1"/>
  <c r="AQ25104" i="1"/>
  <c r="AR25104" i="1"/>
  <c r="AH25105" i="1"/>
  <c r="AI25105" i="1"/>
  <c r="AJ25105" i="1"/>
  <c r="AK25105" i="1"/>
  <c r="AL25105" i="1"/>
  <c r="AM25105" i="1"/>
  <c r="AN25105" i="1"/>
  <c r="AO25105" i="1"/>
  <c r="AP25105" i="1"/>
  <c r="AQ25105" i="1"/>
  <c r="AR25105" i="1"/>
  <c r="AH25106" i="1"/>
  <c r="AI25106" i="1"/>
  <c r="AJ25106" i="1"/>
  <c r="AK25106" i="1"/>
  <c r="AL25106" i="1"/>
  <c r="AM25106" i="1"/>
  <c r="AN25106" i="1"/>
  <c r="AO25106" i="1"/>
  <c r="AP25106" i="1"/>
  <c r="AQ25106" i="1"/>
  <c r="AR25106" i="1"/>
  <c r="AH25107" i="1"/>
  <c r="AI25107" i="1"/>
  <c r="AJ25107" i="1"/>
  <c r="AK25107" i="1"/>
  <c r="AL25107" i="1"/>
  <c r="AM25107" i="1"/>
  <c r="AN25107" i="1"/>
  <c r="AO25107" i="1"/>
  <c r="AP25107" i="1"/>
  <c r="AQ25107" i="1"/>
  <c r="AR25107" i="1"/>
  <c r="AH25108" i="1"/>
  <c r="AI25108" i="1"/>
  <c r="AJ25108" i="1"/>
  <c r="AK25108" i="1"/>
  <c r="AL25108" i="1"/>
  <c r="AM25108" i="1"/>
  <c r="AN25108" i="1"/>
  <c r="AO25108" i="1"/>
  <c r="AP25108" i="1"/>
  <c r="AQ25108" i="1"/>
  <c r="AR25108" i="1"/>
  <c r="AH25109" i="1"/>
  <c r="AI25109" i="1"/>
  <c r="AJ25109" i="1"/>
  <c r="AK25109" i="1"/>
  <c r="AL25109" i="1"/>
  <c r="AM25109" i="1"/>
  <c r="AN25109" i="1"/>
  <c r="AO25109" i="1"/>
  <c r="AP25109" i="1"/>
  <c r="AQ25109" i="1"/>
  <c r="AR25109" i="1"/>
  <c r="AH25110" i="1"/>
  <c r="AI25110" i="1"/>
  <c r="AJ25110" i="1"/>
  <c r="AK25110" i="1"/>
  <c r="AL25110" i="1"/>
  <c r="AM25110" i="1"/>
  <c r="AN25110" i="1"/>
  <c r="AO25110" i="1"/>
  <c r="AP25110" i="1"/>
  <c r="AQ25110" i="1"/>
  <c r="AR25110" i="1"/>
  <c r="AH25111" i="1"/>
  <c r="AI25111" i="1"/>
  <c r="AJ25111" i="1"/>
  <c r="AK25111" i="1"/>
  <c r="AL25111" i="1"/>
  <c r="AM25111" i="1"/>
  <c r="AN25111" i="1"/>
  <c r="AO25111" i="1"/>
  <c r="AP25111" i="1"/>
  <c r="AQ25111" i="1"/>
  <c r="AR25111" i="1"/>
  <c r="AH25112" i="1"/>
  <c r="AI25112" i="1"/>
  <c r="AJ25112" i="1"/>
  <c r="AK25112" i="1"/>
  <c r="AL25112" i="1"/>
  <c r="AM25112" i="1"/>
  <c r="AN25112" i="1"/>
  <c r="AO25112" i="1"/>
  <c r="AP25112" i="1"/>
  <c r="AQ25112" i="1"/>
  <c r="AR25112" i="1"/>
  <c r="AH25113" i="1"/>
  <c r="AI25113" i="1"/>
  <c r="AJ25113" i="1"/>
  <c r="AK25113" i="1"/>
  <c r="AL25113" i="1"/>
  <c r="AM25113" i="1"/>
  <c r="AN25113" i="1"/>
  <c r="AO25113" i="1"/>
  <c r="AP25113" i="1"/>
  <c r="AQ25113" i="1"/>
  <c r="AR25113" i="1"/>
  <c r="AH25114" i="1"/>
  <c r="AI25114" i="1"/>
  <c r="AJ25114" i="1"/>
  <c r="AK25114" i="1"/>
  <c r="AL25114" i="1"/>
  <c r="AM25114" i="1"/>
  <c r="AN25114" i="1"/>
  <c r="AO25114" i="1"/>
  <c r="AP25114" i="1"/>
  <c r="AQ25114" i="1"/>
  <c r="AR25114" i="1"/>
  <c r="AH25115" i="1"/>
  <c r="AI25115" i="1"/>
  <c r="AJ25115" i="1"/>
  <c r="AK25115" i="1"/>
  <c r="AL25115" i="1"/>
  <c r="AM25115" i="1"/>
  <c r="AN25115" i="1"/>
  <c r="AO25115" i="1"/>
  <c r="AP25115" i="1"/>
  <c r="AQ25115" i="1"/>
  <c r="AR25115" i="1"/>
  <c r="AH25116" i="1"/>
  <c r="AI25116" i="1"/>
  <c r="AJ25116" i="1"/>
  <c r="AK25116" i="1"/>
  <c r="AL25116" i="1"/>
  <c r="AM25116" i="1"/>
  <c r="AN25116" i="1"/>
  <c r="AO25116" i="1"/>
  <c r="AP25116" i="1"/>
  <c r="AQ25116" i="1"/>
  <c r="AR25116" i="1"/>
  <c r="AH25117" i="1"/>
  <c r="AI25117" i="1"/>
  <c r="AJ25117" i="1"/>
  <c r="AK25117" i="1"/>
  <c r="AL25117" i="1"/>
  <c r="AM25117" i="1"/>
  <c r="AN25117" i="1"/>
  <c r="AO25117" i="1"/>
  <c r="AP25117" i="1"/>
  <c r="AQ25117" i="1"/>
  <c r="AR25117" i="1"/>
  <c r="AH25118" i="1"/>
  <c r="AI25118" i="1"/>
  <c r="AJ25118" i="1"/>
  <c r="AK25118" i="1"/>
  <c r="AL25118" i="1"/>
  <c r="AM25118" i="1"/>
  <c r="AN25118" i="1"/>
  <c r="AO25118" i="1"/>
  <c r="AP25118" i="1"/>
  <c r="AQ25118" i="1"/>
  <c r="AR25118" i="1"/>
  <c r="AH25119" i="1"/>
  <c r="AI25119" i="1"/>
  <c r="AJ25119" i="1"/>
  <c r="AK25119" i="1"/>
  <c r="AL25119" i="1"/>
  <c r="AM25119" i="1"/>
  <c r="AN25119" i="1"/>
  <c r="AO25119" i="1"/>
  <c r="AP25119" i="1"/>
  <c r="AQ25119" i="1"/>
  <c r="AR25119" i="1"/>
  <c r="AH25120" i="1"/>
  <c r="AI25120" i="1"/>
  <c r="AJ25120" i="1"/>
  <c r="AK25120" i="1"/>
  <c r="AL25120" i="1"/>
  <c r="AM25120" i="1"/>
  <c r="AN25120" i="1"/>
  <c r="AO25120" i="1"/>
  <c r="AP25120" i="1"/>
  <c r="AQ25120" i="1"/>
  <c r="AR25120" i="1"/>
  <c r="AH25121" i="1"/>
  <c r="AI25121" i="1"/>
  <c r="AJ25121" i="1"/>
  <c r="AK25121" i="1"/>
  <c r="AL25121" i="1"/>
  <c r="AM25121" i="1"/>
  <c r="AN25121" i="1"/>
  <c r="AO25121" i="1"/>
  <c r="AP25121" i="1"/>
  <c r="AQ25121" i="1"/>
  <c r="AR25121" i="1"/>
  <c r="AH25122" i="1"/>
  <c r="AI25122" i="1"/>
  <c r="AJ25122" i="1"/>
  <c r="AK25122" i="1"/>
  <c r="AL25122" i="1"/>
  <c r="AM25122" i="1"/>
  <c r="AN25122" i="1"/>
  <c r="AO25122" i="1"/>
  <c r="AP25122" i="1"/>
  <c r="AQ25122" i="1"/>
  <c r="AR25122" i="1"/>
  <c r="AH25123" i="1"/>
  <c r="AI25123" i="1"/>
  <c r="AJ25123" i="1"/>
  <c r="AK25123" i="1"/>
  <c r="AL25123" i="1"/>
  <c r="AM25123" i="1"/>
  <c r="AN25123" i="1"/>
  <c r="AO25123" i="1"/>
  <c r="AP25123" i="1"/>
  <c r="AQ25123" i="1"/>
  <c r="AR25123" i="1"/>
  <c r="AH25124" i="1"/>
  <c r="AI25124" i="1"/>
  <c r="AJ25124" i="1"/>
  <c r="AK25124" i="1"/>
  <c r="AL25124" i="1"/>
  <c r="AM25124" i="1"/>
  <c r="AN25124" i="1"/>
  <c r="AO25124" i="1"/>
  <c r="AP25124" i="1"/>
  <c r="AQ25124" i="1"/>
  <c r="AR25124" i="1"/>
  <c r="AH25125" i="1"/>
  <c r="AI25125" i="1"/>
  <c r="AJ25125" i="1"/>
  <c r="AK25125" i="1"/>
  <c r="AL25125" i="1"/>
  <c r="AM25125" i="1"/>
  <c r="AN25125" i="1"/>
  <c r="AO25125" i="1"/>
  <c r="AP25125" i="1"/>
  <c r="AQ25125" i="1"/>
  <c r="AR25125" i="1"/>
  <c r="AH25126" i="1"/>
  <c r="AI25126" i="1"/>
  <c r="AJ25126" i="1"/>
  <c r="AK25126" i="1"/>
  <c r="AL25126" i="1"/>
  <c r="AM25126" i="1"/>
  <c r="AN25126" i="1"/>
  <c r="AO25126" i="1"/>
  <c r="AP25126" i="1"/>
  <c r="AQ25126" i="1"/>
  <c r="AR25126" i="1"/>
  <c r="AH25127" i="1"/>
  <c r="AI25127" i="1"/>
  <c r="AJ25127" i="1"/>
  <c r="AK25127" i="1"/>
  <c r="AL25127" i="1"/>
  <c r="AM25127" i="1"/>
  <c r="AN25127" i="1"/>
  <c r="AO25127" i="1"/>
  <c r="AP25127" i="1"/>
  <c r="AQ25127" i="1"/>
  <c r="AR25127" i="1"/>
  <c r="AH25128" i="1"/>
  <c r="AI25128" i="1"/>
  <c r="AJ25128" i="1"/>
  <c r="AK25128" i="1"/>
  <c r="AL25128" i="1"/>
  <c r="AM25128" i="1"/>
  <c r="AN25128" i="1"/>
  <c r="AO25128" i="1"/>
  <c r="AP25128" i="1"/>
  <c r="AQ25128" i="1"/>
  <c r="AR25128" i="1"/>
  <c r="AH25129" i="1"/>
  <c r="AI25129" i="1"/>
  <c r="AJ25129" i="1"/>
  <c r="AK25129" i="1"/>
  <c r="AL25129" i="1"/>
  <c r="AM25129" i="1"/>
  <c r="AN25129" i="1"/>
  <c r="AO25129" i="1"/>
  <c r="AP25129" i="1"/>
  <c r="AQ25129" i="1"/>
  <c r="AR25129" i="1"/>
  <c r="AH25130" i="1"/>
  <c r="AI25130" i="1"/>
  <c r="AJ25130" i="1"/>
  <c r="AK25130" i="1"/>
  <c r="AL25130" i="1"/>
  <c r="AM25130" i="1"/>
  <c r="AN25130" i="1"/>
  <c r="AO25130" i="1"/>
  <c r="AP25130" i="1"/>
  <c r="AQ25130" i="1"/>
  <c r="AR25130" i="1"/>
  <c r="AH25131" i="1"/>
  <c r="AI25131" i="1"/>
  <c r="AJ25131" i="1"/>
  <c r="AK25131" i="1"/>
  <c r="AL25131" i="1"/>
  <c r="AM25131" i="1"/>
  <c r="AN25131" i="1"/>
  <c r="AO25131" i="1"/>
  <c r="AP25131" i="1"/>
  <c r="AQ25131" i="1"/>
  <c r="AR25131" i="1"/>
  <c r="AH25132" i="1"/>
  <c r="AI25132" i="1"/>
  <c r="AJ25132" i="1"/>
  <c r="AK25132" i="1"/>
  <c r="AL25132" i="1"/>
  <c r="AM25132" i="1"/>
  <c r="AN25132" i="1"/>
  <c r="AO25132" i="1"/>
  <c r="AP25132" i="1"/>
  <c r="AQ25132" i="1"/>
  <c r="AR25132" i="1"/>
  <c r="AH25133" i="1"/>
  <c r="AI25133" i="1"/>
  <c r="AJ25133" i="1"/>
  <c r="AK25133" i="1"/>
  <c r="AL25133" i="1"/>
  <c r="AM25133" i="1"/>
  <c r="AN25133" i="1"/>
  <c r="AO25133" i="1"/>
  <c r="AP25133" i="1"/>
  <c r="AQ25133" i="1"/>
  <c r="AR25133" i="1"/>
  <c r="AH25134" i="1"/>
  <c r="AI25134" i="1"/>
  <c r="AJ25134" i="1"/>
  <c r="AK25134" i="1"/>
  <c r="AL25134" i="1"/>
  <c r="AM25134" i="1"/>
  <c r="AN25134" i="1"/>
  <c r="AO25134" i="1"/>
  <c r="AP25134" i="1"/>
  <c r="AQ25134" i="1"/>
  <c r="AR25134" i="1"/>
  <c r="AH25135" i="1"/>
  <c r="AI25135" i="1"/>
  <c r="AJ25135" i="1"/>
  <c r="AK25135" i="1"/>
  <c r="AL25135" i="1"/>
  <c r="AM25135" i="1"/>
  <c r="AN25135" i="1"/>
  <c r="AO25135" i="1"/>
  <c r="AP25135" i="1"/>
  <c r="AQ25135" i="1"/>
  <c r="AR25135" i="1"/>
  <c r="AH25136" i="1"/>
  <c r="AI25136" i="1"/>
  <c r="AJ25136" i="1"/>
  <c r="AK25136" i="1"/>
  <c r="AL25136" i="1"/>
  <c r="AM25136" i="1"/>
  <c r="AN25136" i="1"/>
  <c r="AO25136" i="1"/>
  <c r="AP25136" i="1"/>
  <c r="AQ25136" i="1"/>
  <c r="AR25136" i="1"/>
  <c r="AH25137" i="1"/>
  <c r="AI25137" i="1"/>
  <c r="AJ25137" i="1"/>
  <c r="AK25137" i="1"/>
  <c r="AL25137" i="1"/>
  <c r="AM25137" i="1"/>
  <c r="AN25137" i="1"/>
  <c r="AO25137" i="1"/>
  <c r="AP25137" i="1"/>
  <c r="AQ25137" i="1"/>
  <c r="AR25137" i="1"/>
  <c r="AH25138" i="1"/>
  <c r="AI25138" i="1"/>
  <c r="AJ25138" i="1"/>
  <c r="AK25138" i="1"/>
  <c r="AL25138" i="1"/>
  <c r="AM25138" i="1"/>
  <c r="AN25138" i="1"/>
  <c r="AO25138" i="1"/>
  <c r="AP25138" i="1"/>
  <c r="AQ25138" i="1"/>
  <c r="AR25138" i="1"/>
  <c r="AH25139" i="1"/>
  <c r="AI25139" i="1"/>
  <c r="AJ25139" i="1"/>
  <c r="AK25139" i="1"/>
  <c r="AL25139" i="1"/>
  <c r="AM25139" i="1"/>
  <c r="AN25139" i="1"/>
  <c r="AO25139" i="1"/>
  <c r="AP25139" i="1"/>
  <c r="AQ25139" i="1"/>
  <c r="AR25139" i="1"/>
  <c r="AH25140" i="1"/>
  <c r="AI25140" i="1"/>
  <c r="AJ25140" i="1"/>
  <c r="AK25140" i="1"/>
  <c r="AL25140" i="1"/>
  <c r="AM25140" i="1"/>
  <c r="AN25140" i="1"/>
  <c r="AO25140" i="1"/>
  <c r="AP25140" i="1"/>
  <c r="AQ25140" i="1"/>
  <c r="AR25140" i="1"/>
  <c r="AH25141" i="1"/>
  <c r="AI25141" i="1"/>
  <c r="AJ25141" i="1"/>
  <c r="AK25141" i="1"/>
  <c r="AL25141" i="1"/>
  <c r="AM25141" i="1"/>
  <c r="AN25141" i="1"/>
  <c r="AO25141" i="1"/>
  <c r="AP25141" i="1"/>
  <c r="AQ25141" i="1"/>
  <c r="AR25141" i="1"/>
  <c r="AH25142" i="1"/>
  <c r="AI25142" i="1"/>
  <c r="AJ25142" i="1"/>
  <c r="AK25142" i="1"/>
  <c r="AL25142" i="1"/>
  <c r="AM25142" i="1"/>
  <c r="AN25142" i="1"/>
  <c r="AO25142" i="1"/>
  <c r="AP25142" i="1"/>
  <c r="AQ25142" i="1"/>
  <c r="AR25142" i="1"/>
  <c r="AH25143" i="1"/>
  <c r="AI25143" i="1"/>
  <c r="AJ25143" i="1"/>
  <c r="AK25143" i="1"/>
  <c r="AL25143" i="1"/>
  <c r="AM25143" i="1"/>
  <c r="AN25143" i="1"/>
  <c r="AO25143" i="1"/>
  <c r="AP25143" i="1"/>
  <c r="AQ25143" i="1"/>
  <c r="AR25143" i="1"/>
  <c r="AH25144" i="1"/>
  <c r="AI25144" i="1"/>
  <c r="AJ25144" i="1"/>
  <c r="AK25144" i="1"/>
  <c r="AL25144" i="1"/>
  <c r="AM25144" i="1"/>
  <c r="AN25144" i="1"/>
  <c r="AO25144" i="1"/>
  <c r="AP25144" i="1"/>
  <c r="AQ25144" i="1"/>
  <c r="AR25144" i="1"/>
  <c r="AH25145" i="1"/>
  <c r="AI25145" i="1"/>
  <c r="AJ25145" i="1"/>
  <c r="AK25145" i="1"/>
  <c r="AL25145" i="1"/>
  <c r="AM25145" i="1"/>
  <c r="AN25145" i="1"/>
  <c r="AO25145" i="1"/>
  <c r="AP25145" i="1"/>
  <c r="AQ25145" i="1"/>
  <c r="AR25145" i="1"/>
  <c r="AH25146" i="1"/>
  <c r="AI25146" i="1"/>
  <c r="AJ25146" i="1"/>
  <c r="AK25146" i="1"/>
  <c r="AL25146" i="1"/>
  <c r="AM25146" i="1"/>
  <c r="AN25146" i="1"/>
  <c r="AO25146" i="1"/>
  <c r="AP25146" i="1"/>
  <c r="AQ25146" i="1"/>
  <c r="AR25146" i="1"/>
  <c r="AH25147" i="1"/>
  <c r="AI25147" i="1"/>
  <c r="AJ25147" i="1"/>
  <c r="AK25147" i="1"/>
  <c r="AL25147" i="1"/>
  <c r="AM25147" i="1"/>
  <c r="AN25147" i="1"/>
  <c r="AO25147" i="1"/>
  <c r="AP25147" i="1"/>
  <c r="AQ25147" i="1"/>
  <c r="AR25147" i="1"/>
  <c r="AH25148" i="1"/>
  <c r="AI25148" i="1"/>
  <c r="AJ25148" i="1"/>
  <c r="AK25148" i="1"/>
  <c r="AL25148" i="1"/>
  <c r="AM25148" i="1"/>
  <c r="AN25148" i="1"/>
  <c r="AO25148" i="1"/>
  <c r="AP25148" i="1"/>
  <c r="AQ25148" i="1"/>
  <c r="AR25148" i="1"/>
  <c r="AH25149" i="1"/>
  <c r="AI25149" i="1"/>
  <c r="AJ25149" i="1"/>
  <c r="AK25149" i="1"/>
  <c r="AL25149" i="1"/>
  <c r="AM25149" i="1"/>
  <c r="AN25149" i="1"/>
  <c r="AO25149" i="1"/>
  <c r="AP25149" i="1"/>
  <c r="AQ25149" i="1"/>
  <c r="AR25149" i="1"/>
  <c r="AH25150" i="1"/>
  <c r="AI25150" i="1"/>
  <c r="AJ25150" i="1"/>
  <c r="AK25150" i="1"/>
  <c r="AL25150" i="1"/>
  <c r="AM25150" i="1"/>
  <c r="AN25150" i="1"/>
  <c r="AO25150" i="1"/>
  <c r="AP25150" i="1"/>
  <c r="AQ25150" i="1"/>
  <c r="AR25150" i="1"/>
  <c r="AH25151" i="1"/>
  <c r="AI25151" i="1"/>
  <c r="AJ25151" i="1"/>
  <c r="AK25151" i="1"/>
  <c r="AL25151" i="1"/>
  <c r="AM25151" i="1"/>
  <c r="AN25151" i="1"/>
  <c r="AO25151" i="1"/>
  <c r="AP25151" i="1"/>
  <c r="AQ25151" i="1"/>
  <c r="AR25151" i="1"/>
  <c r="AH25152" i="1"/>
  <c r="AI25152" i="1"/>
  <c r="AJ25152" i="1"/>
  <c r="AK25152" i="1"/>
  <c r="AL25152" i="1"/>
  <c r="AM25152" i="1"/>
  <c r="AN25152" i="1"/>
  <c r="AO25152" i="1"/>
  <c r="AP25152" i="1"/>
  <c r="AQ25152" i="1"/>
  <c r="AR25152" i="1"/>
  <c r="AH25153" i="1"/>
  <c r="AI25153" i="1"/>
  <c r="AJ25153" i="1"/>
  <c r="AK25153" i="1"/>
  <c r="AL25153" i="1"/>
  <c r="AM25153" i="1"/>
  <c r="AN25153" i="1"/>
  <c r="AO25153" i="1"/>
  <c r="AP25153" i="1"/>
  <c r="AQ25153" i="1"/>
  <c r="AR25153" i="1"/>
  <c r="AH25154" i="1"/>
  <c r="AI25154" i="1"/>
  <c r="AJ25154" i="1"/>
  <c r="AK25154" i="1"/>
  <c r="AL25154" i="1"/>
  <c r="AM25154" i="1"/>
  <c r="AN25154" i="1"/>
  <c r="AO25154" i="1"/>
  <c r="AP25154" i="1"/>
  <c r="AQ25154" i="1"/>
  <c r="AR25154" i="1"/>
  <c r="AH25155" i="1"/>
  <c r="AI25155" i="1"/>
  <c r="AJ25155" i="1"/>
  <c r="AK25155" i="1"/>
  <c r="AL25155" i="1"/>
  <c r="AM25155" i="1"/>
  <c r="AN25155" i="1"/>
  <c r="AO25155" i="1"/>
  <c r="AP25155" i="1"/>
  <c r="AQ25155" i="1"/>
  <c r="AR25155" i="1"/>
  <c r="AH25156" i="1"/>
  <c r="AI25156" i="1"/>
  <c r="AJ25156" i="1"/>
  <c r="AK25156" i="1"/>
  <c r="AL25156" i="1"/>
  <c r="AM25156" i="1"/>
  <c r="AN25156" i="1"/>
  <c r="AO25156" i="1"/>
  <c r="AP25156" i="1"/>
  <c r="AQ25156" i="1"/>
  <c r="AR25156" i="1"/>
  <c r="AH25157" i="1"/>
  <c r="AI25157" i="1"/>
  <c r="AJ25157" i="1"/>
  <c r="AK25157" i="1"/>
  <c r="AL25157" i="1"/>
  <c r="AM25157" i="1"/>
  <c r="AN25157" i="1"/>
  <c r="AO25157" i="1"/>
  <c r="AP25157" i="1"/>
  <c r="AQ25157" i="1"/>
  <c r="AR25157" i="1"/>
  <c r="AH25158" i="1"/>
  <c r="AI25158" i="1"/>
  <c r="AJ25158" i="1"/>
  <c r="AK25158" i="1"/>
  <c r="AL25158" i="1"/>
  <c r="AM25158" i="1"/>
  <c r="AN25158" i="1"/>
  <c r="AO25158" i="1"/>
  <c r="AP25158" i="1"/>
  <c r="AQ25158" i="1"/>
  <c r="AR25158" i="1"/>
  <c r="AH25159" i="1"/>
  <c r="AI25159" i="1"/>
  <c r="AJ25159" i="1"/>
  <c r="AK25159" i="1"/>
  <c r="AL25159" i="1"/>
  <c r="AM25159" i="1"/>
  <c r="AN25159" i="1"/>
  <c r="AO25159" i="1"/>
  <c r="AP25159" i="1"/>
  <c r="AQ25159" i="1"/>
  <c r="AR25159" i="1"/>
  <c r="AH25160" i="1"/>
  <c r="AI25160" i="1"/>
  <c r="AJ25160" i="1"/>
  <c r="AK25160" i="1"/>
  <c r="AL25160" i="1"/>
  <c r="AM25160" i="1"/>
  <c r="AN25160" i="1"/>
  <c r="AO25160" i="1"/>
  <c r="AP25160" i="1"/>
  <c r="AQ25160" i="1"/>
  <c r="AR25160" i="1"/>
  <c r="AH25161" i="1"/>
  <c r="AI25161" i="1"/>
  <c r="AJ25161" i="1"/>
  <c r="AK25161" i="1"/>
  <c r="AL25161" i="1"/>
  <c r="AM25161" i="1"/>
  <c r="AN25161" i="1"/>
  <c r="AO25161" i="1"/>
  <c r="AP25161" i="1"/>
  <c r="AQ25161" i="1"/>
  <c r="AR25161" i="1"/>
  <c r="AH25162" i="1"/>
  <c r="AI25162" i="1"/>
  <c r="AJ25162" i="1"/>
  <c r="AK25162" i="1"/>
  <c r="AL25162" i="1"/>
  <c r="AM25162" i="1"/>
  <c r="AN25162" i="1"/>
  <c r="AO25162" i="1"/>
  <c r="AP25162" i="1"/>
  <c r="AQ25162" i="1"/>
  <c r="AR25162" i="1"/>
  <c r="AH25163" i="1"/>
  <c r="AI25163" i="1"/>
  <c r="AJ25163" i="1"/>
  <c r="AK25163" i="1"/>
  <c r="AL25163" i="1"/>
  <c r="AM25163" i="1"/>
  <c r="AN25163" i="1"/>
  <c r="AO25163" i="1"/>
  <c r="AP25163" i="1"/>
  <c r="AQ25163" i="1"/>
  <c r="AR25163" i="1"/>
  <c r="AH25164" i="1"/>
  <c r="AI25164" i="1"/>
  <c r="AJ25164" i="1"/>
  <c r="AK25164" i="1"/>
  <c r="AL25164" i="1"/>
  <c r="AM25164" i="1"/>
  <c r="AN25164" i="1"/>
  <c r="AO25164" i="1"/>
  <c r="AP25164" i="1"/>
  <c r="AQ25164" i="1"/>
  <c r="AR25164" i="1"/>
  <c r="AH25165" i="1"/>
  <c r="AI25165" i="1"/>
  <c r="AJ25165" i="1"/>
  <c r="AK25165" i="1"/>
  <c r="AL25165" i="1"/>
  <c r="AM25165" i="1"/>
  <c r="AN25165" i="1"/>
  <c r="AO25165" i="1"/>
  <c r="AP25165" i="1"/>
  <c r="AQ25165" i="1"/>
  <c r="AR25165" i="1"/>
  <c r="AH25166" i="1"/>
  <c r="AI25166" i="1"/>
  <c r="AJ25166" i="1"/>
  <c r="AK25166" i="1"/>
  <c r="AL25166" i="1"/>
  <c r="AM25166" i="1"/>
  <c r="AN25166" i="1"/>
  <c r="AO25166" i="1"/>
  <c r="AP25166" i="1"/>
  <c r="AQ25166" i="1"/>
  <c r="AR25166" i="1"/>
  <c r="AH25167" i="1"/>
  <c r="AI25167" i="1"/>
  <c r="AJ25167" i="1"/>
  <c r="AK25167" i="1"/>
  <c r="AL25167" i="1"/>
  <c r="AM25167" i="1"/>
  <c r="AN25167" i="1"/>
  <c r="AO25167" i="1"/>
  <c r="AP25167" i="1"/>
  <c r="AQ25167" i="1"/>
  <c r="AR25167" i="1"/>
  <c r="AH25168" i="1"/>
  <c r="AI25168" i="1"/>
  <c r="AJ25168" i="1"/>
  <c r="AK25168" i="1"/>
  <c r="AL25168" i="1"/>
  <c r="AM25168" i="1"/>
  <c r="AN25168" i="1"/>
  <c r="AO25168" i="1"/>
  <c r="AP25168" i="1"/>
  <c r="AQ25168" i="1"/>
  <c r="AR25168" i="1"/>
  <c r="AH25169" i="1"/>
  <c r="AI25169" i="1"/>
  <c r="AJ25169" i="1"/>
  <c r="AK25169" i="1"/>
  <c r="AL25169" i="1"/>
  <c r="AM25169" i="1"/>
  <c r="AN25169" i="1"/>
  <c r="AO25169" i="1"/>
  <c r="AP25169" i="1"/>
  <c r="AQ25169" i="1"/>
  <c r="AR25169" i="1"/>
  <c r="AH25170" i="1"/>
  <c r="AI25170" i="1"/>
  <c r="AJ25170" i="1"/>
  <c r="AK25170" i="1"/>
  <c r="AL25170" i="1"/>
  <c r="AM25170" i="1"/>
  <c r="AN25170" i="1"/>
  <c r="AO25170" i="1"/>
  <c r="AP25170" i="1"/>
  <c r="AQ25170" i="1"/>
  <c r="AR25170" i="1"/>
  <c r="AH25171" i="1"/>
  <c r="AI25171" i="1"/>
  <c r="AJ25171" i="1"/>
  <c r="AK25171" i="1"/>
  <c r="AL25171" i="1"/>
  <c r="AM25171" i="1"/>
  <c r="AN25171" i="1"/>
  <c r="AO25171" i="1"/>
  <c r="AP25171" i="1"/>
  <c r="AQ25171" i="1"/>
  <c r="AR25171" i="1"/>
  <c r="AH25172" i="1"/>
  <c r="AI25172" i="1"/>
  <c r="AJ25172" i="1"/>
  <c r="AK25172" i="1"/>
  <c r="AL25172" i="1"/>
  <c r="AM25172" i="1"/>
  <c r="AN25172" i="1"/>
  <c r="AO25172" i="1"/>
  <c r="AP25172" i="1"/>
  <c r="AQ25172" i="1"/>
  <c r="AR25172" i="1"/>
  <c r="AH25173" i="1"/>
  <c r="AI25173" i="1"/>
  <c r="AJ25173" i="1"/>
  <c r="AK25173" i="1"/>
  <c r="AL25173" i="1"/>
  <c r="AM25173" i="1"/>
  <c r="AN25173" i="1"/>
  <c r="AO25173" i="1"/>
  <c r="AP25173" i="1"/>
  <c r="AQ25173" i="1"/>
  <c r="AR25173" i="1"/>
  <c r="AH25174" i="1"/>
  <c r="AI25174" i="1"/>
  <c r="AJ25174" i="1"/>
  <c r="AK25174" i="1"/>
  <c r="AL25174" i="1"/>
  <c r="AM25174" i="1"/>
  <c r="AN25174" i="1"/>
  <c r="AO25174" i="1"/>
  <c r="AP25174" i="1"/>
  <c r="AQ25174" i="1"/>
  <c r="AR25174" i="1"/>
  <c r="AH25175" i="1"/>
  <c r="AI25175" i="1"/>
  <c r="AJ25175" i="1"/>
  <c r="AK25175" i="1"/>
  <c r="AL25175" i="1"/>
  <c r="AM25175" i="1"/>
  <c r="AN25175" i="1"/>
  <c r="AO25175" i="1"/>
  <c r="AP25175" i="1"/>
  <c r="AQ25175" i="1"/>
  <c r="AR25175" i="1"/>
  <c r="AH25176" i="1"/>
  <c r="AI25176" i="1"/>
  <c r="AJ25176" i="1"/>
  <c r="AK25176" i="1"/>
  <c r="AL25176" i="1"/>
  <c r="AM25176" i="1"/>
  <c r="AN25176" i="1"/>
  <c r="AO25176" i="1"/>
  <c r="AP25176" i="1"/>
  <c r="AQ25176" i="1"/>
  <c r="AR25176" i="1"/>
  <c r="AH25177" i="1"/>
  <c r="AI25177" i="1"/>
  <c r="AJ25177" i="1"/>
  <c r="AK25177" i="1"/>
  <c r="AL25177" i="1"/>
  <c r="AM25177" i="1"/>
  <c r="AN25177" i="1"/>
  <c r="AO25177" i="1"/>
  <c r="AP25177" i="1"/>
  <c r="AQ25177" i="1"/>
  <c r="AR25177" i="1"/>
  <c r="AH25178" i="1"/>
  <c r="AI25178" i="1"/>
  <c r="AJ25178" i="1"/>
  <c r="AK25178" i="1"/>
  <c r="AL25178" i="1"/>
  <c r="AM25178" i="1"/>
  <c r="AN25178" i="1"/>
  <c r="AO25178" i="1"/>
  <c r="AP25178" i="1"/>
  <c r="AQ25178" i="1"/>
  <c r="AR25178" i="1"/>
  <c r="AH25179" i="1"/>
  <c r="AI25179" i="1"/>
  <c r="AJ25179" i="1"/>
  <c r="AK25179" i="1"/>
  <c r="AL25179" i="1"/>
  <c r="AM25179" i="1"/>
  <c r="AN25179" i="1"/>
  <c r="AO25179" i="1"/>
  <c r="AP25179" i="1"/>
  <c r="AQ25179" i="1"/>
  <c r="AR25179" i="1"/>
  <c r="AH25180" i="1"/>
  <c r="AI25180" i="1"/>
  <c r="AJ25180" i="1"/>
  <c r="AK25180" i="1"/>
  <c r="AL25180" i="1"/>
  <c r="AM25180" i="1"/>
  <c r="AN25180" i="1"/>
  <c r="AO25180" i="1"/>
  <c r="AP25180" i="1"/>
  <c r="AQ25180" i="1"/>
  <c r="AR25180" i="1"/>
  <c r="AH25181" i="1"/>
  <c r="AI25181" i="1"/>
  <c r="AJ25181" i="1"/>
  <c r="AK25181" i="1"/>
  <c r="AL25181" i="1"/>
  <c r="AM25181" i="1"/>
  <c r="AN25181" i="1"/>
  <c r="AO25181" i="1"/>
  <c r="AP25181" i="1"/>
  <c r="AQ25181" i="1"/>
  <c r="AR25181" i="1"/>
  <c r="AH25182" i="1"/>
  <c r="AI25182" i="1"/>
  <c r="AJ25182" i="1"/>
  <c r="AK25182" i="1"/>
  <c r="AL25182" i="1"/>
  <c r="AM25182" i="1"/>
  <c r="AN25182" i="1"/>
  <c r="AO25182" i="1"/>
  <c r="AP25182" i="1"/>
  <c r="AQ25182" i="1"/>
  <c r="AR25182" i="1"/>
  <c r="AH25183" i="1"/>
  <c r="AI25183" i="1"/>
  <c r="AJ25183" i="1"/>
  <c r="AK25183" i="1"/>
  <c r="AL25183" i="1"/>
  <c r="AM25183" i="1"/>
  <c r="AN25183" i="1"/>
  <c r="AO25183" i="1"/>
  <c r="AP25183" i="1"/>
  <c r="AQ25183" i="1"/>
  <c r="AR25183" i="1"/>
  <c r="AH25184" i="1"/>
  <c r="AI25184" i="1"/>
  <c r="AJ25184" i="1"/>
  <c r="AK25184" i="1"/>
  <c r="AL25184" i="1"/>
  <c r="AM25184" i="1"/>
  <c r="AN25184" i="1"/>
  <c r="AO25184" i="1"/>
  <c r="AP25184" i="1"/>
  <c r="AQ25184" i="1"/>
  <c r="AR25184" i="1"/>
  <c r="AH25185" i="1"/>
  <c r="AI25185" i="1"/>
  <c r="AJ25185" i="1"/>
  <c r="AK25185" i="1"/>
  <c r="AL25185" i="1"/>
  <c r="AM25185" i="1"/>
  <c r="AN25185" i="1"/>
  <c r="AO25185" i="1"/>
  <c r="AP25185" i="1"/>
  <c r="AQ25185" i="1"/>
  <c r="AR25185" i="1"/>
  <c r="AH25186" i="1"/>
  <c r="AI25186" i="1"/>
  <c r="AJ25186" i="1"/>
  <c r="AK25186" i="1"/>
  <c r="AL25186" i="1"/>
  <c r="AM25186" i="1"/>
  <c r="AN25186" i="1"/>
  <c r="AO25186" i="1"/>
  <c r="AP25186" i="1"/>
  <c r="AQ25186" i="1"/>
  <c r="AR25186" i="1"/>
  <c r="AH25187" i="1"/>
  <c r="AI25187" i="1"/>
  <c r="AJ25187" i="1"/>
  <c r="AK25187" i="1"/>
  <c r="AL25187" i="1"/>
  <c r="AM25187" i="1"/>
  <c r="AN25187" i="1"/>
  <c r="AO25187" i="1"/>
  <c r="AP25187" i="1"/>
  <c r="AQ25187" i="1"/>
  <c r="AR25187" i="1"/>
  <c r="AH25188" i="1"/>
  <c r="AI25188" i="1"/>
  <c r="AJ25188" i="1"/>
  <c r="AK25188" i="1"/>
  <c r="AL25188" i="1"/>
  <c r="AM25188" i="1"/>
  <c r="AN25188" i="1"/>
  <c r="AO25188" i="1"/>
  <c r="AP25188" i="1"/>
  <c r="AQ25188" i="1"/>
  <c r="AR25188" i="1"/>
  <c r="AH25189" i="1"/>
  <c r="AI25189" i="1"/>
  <c r="AJ25189" i="1"/>
  <c r="AK25189" i="1"/>
  <c r="AL25189" i="1"/>
  <c r="AM25189" i="1"/>
  <c r="AN25189" i="1"/>
  <c r="AO25189" i="1"/>
  <c r="AP25189" i="1"/>
  <c r="AQ25189" i="1"/>
  <c r="AR25189" i="1"/>
  <c r="AH25190" i="1"/>
  <c r="AI25190" i="1"/>
  <c r="AJ25190" i="1"/>
  <c r="AK25190" i="1"/>
  <c r="AL25190" i="1"/>
  <c r="AM25190" i="1"/>
  <c r="AN25190" i="1"/>
  <c r="AO25190" i="1"/>
  <c r="AP25190" i="1"/>
  <c r="AQ25190" i="1"/>
  <c r="AR25190" i="1"/>
  <c r="AH25191" i="1"/>
  <c r="AI25191" i="1"/>
  <c r="AJ25191" i="1"/>
  <c r="AK25191" i="1"/>
  <c r="AL25191" i="1"/>
  <c r="AM25191" i="1"/>
  <c r="AN25191" i="1"/>
  <c r="AO25191" i="1"/>
  <c r="AP25191" i="1"/>
  <c r="AQ25191" i="1"/>
  <c r="AR25191" i="1"/>
  <c r="AH25192" i="1"/>
  <c r="AI25192" i="1"/>
  <c r="AJ25192" i="1"/>
  <c r="AK25192" i="1"/>
  <c r="AL25192" i="1"/>
  <c r="AM25192" i="1"/>
  <c r="AN25192" i="1"/>
  <c r="AO25192" i="1"/>
  <c r="AP25192" i="1"/>
  <c r="AQ25192" i="1"/>
  <c r="AR25192" i="1"/>
  <c r="AH25193" i="1"/>
  <c r="AI25193" i="1"/>
  <c r="AJ25193" i="1"/>
  <c r="AK25193" i="1"/>
  <c r="AL25193" i="1"/>
  <c r="AM25193" i="1"/>
  <c r="AN25193" i="1"/>
  <c r="AO25193" i="1"/>
  <c r="AP25193" i="1"/>
  <c r="AQ25193" i="1"/>
  <c r="AR25193" i="1"/>
  <c r="AH25194" i="1"/>
  <c r="AI25194" i="1"/>
  <c r="AJ25194" i="1"/>
  <c r="AK25194" i="1"/>
  <c r="AL25194" i="1"/>
  <c r="AM25194" i="1"/>
  <c r="AN25194" i="1"/>
  <c r="AO25194" i="1"/>
  <c r="AP25194" i="1"/>
  <c r="AQ25194" i="1"/>
  <c r="AR25194" i="1"/>
  <c r="AH25195" i="1"/>
  <c r="AI25195" i="1"/>
  <c r="AJ25195" i="1"/>
  <c r="AK25195" i="1"/>
  <c r="AL25195" i="1"/>
  <c r="AM25195" i="1"/>
  <c r="AN25195" i="1"/>
  <c r="AO25195" i="1"/>
  <c r="AP25195" i="1"/>
  <c r="AQ25195" i="1"/>
  <c r="AR25195" i="1"/>
  <c r="AH25196" i="1"/>
  <c r="AI25196" i="1"/>
  <c r="AJ25196" i="1"/>
  <c r="AK25196" i="1"/>
  <c r="AL25196" i="1"/>
  <c r="AM25196" i="1"/>
  <c r="AN25196" i="1"/>
  <c r="AO25196" i="1"/>
  <c r="AP25196" i="1"/>
  <c r="AQ25196" i="1"/>
  <c r="AR25196" i="1"/>
  <c r="AH25197" i="1"/>
  <c r="AI25197" i="1"/>
  <c r="AJ25197" i="1"/>
  <c r="AK25197" i="1"/>
  <c r="AL25197" i="1"/>
  <c r="AM25197" i="1"/>
  <c r="AN25197" i="1"/>
  <c r="AO25197" i="1"/>
  <c r="AP25197" i="1"/>
  <c r="AQ25197" i="1"/>
  <c r="AR25197" i="1"/>
  <c r="AH25198" i="1"/>
  <c r="AI25198" i="1"/>
  <c r="AJ25198" i="1"/>
  <c r="AK25198" i="1"/>
  <c r="AL25198" i="1"/>
  <c r="AM25198" i="1"/>
  <c r="AN25198" i="1"/>
  <c r="AO25198" i="1"/>
  <c r="AP25198" i="1"/>
  <c r="AQ25198" i="1"/>
  <c r="AR25198" i="1"/>
  <c r="AH25199" i="1"/>
  <c r="AI25199" i="1"/>
  <c r="AJ25199" i="1"/>
  <c r="AK25199" i="1"/>
  <c r="AL25199" i="1"/>
  <c r="AM25199" i="1"/>
  <c r="AN25199" i="1"/>
  <c r="AO25199" i="1"/>
  <c r="AP25199" i="1"/>
  <c r="AQ25199" i="1"/>
  <c r="AR25199" i="1"/>
  <c r="AH25200" i="1"/>
  <c r="AI25200" i="1"/>
  <c r="AJ25200" i="1"/>
  <c r="AK25200" i="1"/>
  <c r="AL25200" i="1"/>
  <c r="AM25200" i="1"/>
  <c r="AN25200" i="1"/>
  <c r="AO25200" i="1"/>
  <c r="AP25200" i="1"/>
  <c r="AQ25200" i="1"/>
  <c r="AR25200" i="1"/>
  <c r="AH25201" i="1"/>
  <c r="AI25201" i="1"/>
  <c r="AJ25201" i="1"/>
  <c r="AK25201" i="1"/>
  <c r="AL25201" i="1"/>
  <c r="AM25201" i="1"/>
  <c r="AN25201" i="1"/>
  <c r="AO25201" i="1"/>
  <c r="AP25201" i="1"/>
  <c r="AQ25201" i="1"/>
  <c r="AR25201" i="1"/>
  <c r="AH25202" i="1"/>
  <c r="AI25202" i="1"/>
  <c r="AJ25202" i="1"/>
  <c r="AK25202" i="1"/>
  <c r="AL25202" i="1"/>
  <c r="AM25202" i="1"/>
  <c r="AN25202" i="1"/>
  <c r="AO25202" i="1"/>
  <c r="AP25202" i="1"/>
  <c r="AQ25202" i="1"/>
  <c r="AR25202" i="1"/>
  <c r="AH25203" i="1"/>
  <c r="AI25203" i="1"/>
  <c r="AJ25203" i="1"/>
  <c r="AK25203" i="1"/>
  <c r="AL25203" i="1"/>
  <c r="AM25203" i="1"/>
  <c r="AN25203" i="1"/>
  <c r="AO25203" i="1"/>
  <c r="AP25203" i="1"/>
  <c r="AQ25203" i="1"/>
  <c r="AR25203" i="1"/>
  <c r="AH25204" i="1"/>
  <c r="AI25204" i="1"/>
  <c r="AJ25204" i="1"/>
  <c r="AK25204" i="1"/>
  <c r="AL25204" i="1"/>
  <c r="AM25204" i="1"/>
  <c r="AN25204" i="1"/>
  <c r="AO25204" i="1"/>
  <c r="AP25204" i="1"/>
  <c r="AQ25204" i="1"/>
  <c r="AR25204" i="1"/>
  <c r="AH25205" i="1"/>
  <c r="AI25205" i="1"/>
  <c r="AJ25205" i="1"/>
  <c r="AK25205" i="1"/>
  <c r="AL25205" i="1"/>
  <c r="AM25205" i="1"/>
  <c r="AN25205" i="1"/>
  <c r="AO25205" i="1"/>
  <c r="AP25205" i="1"/>
  <c r="AQ25205" i="1"/>
  <c r="AR25205" i="1"/>
  <c r="AH25206" i="1"/>
  <c r="AI25206" i="1"/>
  <c r="AJ25206" i="1"/>
  <c r="AK25206" i="1"/>
  <c r="AL25206" i="1"/>
  <c r="AM25206" i="1"/>
  <c r="AN25206" i="1"/>
  <c r="AO25206" i="1"/>
  <c r="AP25206" i="1"/>
  <c r="AQ25206" i="1"/>
  <c r="AR25206" i="1"/>
  <c r="AH25207" i="1"/>
  <c r="AI25207" i="1"/>
  <c r="AJ25207" i="1"/>
  <c r="AK25207" i="1"/>
  <c r="AL25207" i="1"/>
  <c r="AM25207" i="1"/>
  <c r="AN25207" i="1"/>
  <c r="AO25207" i="1"/>
  <c r="AP25207" i="1"/>
  <c r="AQ25207" i="1"/>
  <c r="AR25207" i="1"/>
  <c r="AH25208" i="1"/>
  <c r="AI25208" i="1"/>
  <c r="AJ25208" i="1"/>
  <c r="AK25208" i="1"/>
  <c r="AL25208" i="1"/>
  <c r="AM25208" i="1"/>
  <c r="AN25208" i="1"/>
  <c r="AO25208" i="1"/>
  <c r="AP25208" i="1"/>
  <c r="AQ25208" i="1"/>
  <c r="AR25208" i="1"/>
  <c r="AH25209" i="1"/>
  <c r="AI25209" i="1"/>
  <c r="AJ25209" i="1"/>
  <c r="AK25209" i="1"/>
  <c r="AL25209" i="1"/>
  <c r="AM25209" i="1"/>
  <c r="AN25209" i="1"/>
  <c r="AO25209" i="1"/>
  <c r="AP25209" i="1"/>
  <c r="AQ25209" i="1"/>
  <c r="AR25209" i="1"/>
  <c r="AH25210" i="1"/>
  <c r="AI25210" i="1"/>
  <c r="AJ25210" i="1"/>
  <c r="AK25210" i="1"/>
  <c r="AL25210" i="1"/>
  <c r="AM25210" i="1"/>
  <c r="AN25210" i="1"/>
  <c r="AO25210" i="1"/>
  <c r="AP25210" i="1"/>
  <c r="AQ25210" i="1"/>
  <c r="AR25210" i="1"/>
  <c r="AH25211" i="1"/>
  <c r="AI25211" i="1"/>
  <c r="AJ25211" i="1"/>
  <c r="AK25211" i="1"/>
  <c r="AL25211" i="1"/>
  <c r="AM25211" i="1"/>
  <c r="AN25211" i="1"/>
  <c r="AO25211" i="1"/>
  <c r="AP25211" i="1"/>
  <c r="AQ25211" i="1"/>
  <c r="AR25211" i="1"/>
  <c r="AH25212" i="1"/>
  <c r="AI25212" i="1"/>
  <c r="AJ25212" i="1"/>
  <c r="AK25212" i="1"/>
  <c r="AL25212" i="1"/>
  <c r="AM25212" i="1"/>
  <c r="AN25212" i="1"/>
  <c r="AO25212" i="1"/>
  <c r="AP25212" i="1"/>
  <c r="AQ25212" i="1"/>
  <c r="AR25212" i="1"/>
  <c r="AH25213" i="1"/>
  <c r="AI25213" i="1"/>
  <c r="AJ25213" i="1"/>
  <c r="AK25213" i="1"/>
  <c r="AL25213" i="1"/>
  <c r="AM25213" i="1"/>
  <c r="AN25213" i="1"/>
  <c r="AO25213" i="1"/>
  <c r="AP25213" i="1"/>
  <c r="AQ25213" i="1"/>
  <c r="AR25213" i="1"/>
  <c r="AH25214" i="1"/>
  <c r="AI25214" i="1"/>
  <c r="AJ25214" i="1"/>
  <c r="AK25214" i="1"/>
  <c r="AL25214" i="1"/>
  <c r="AM25214" i="1"/>
  <c r="AN25214" i="1"/>
  <c r="AO25214" i="1"/>
  <c r="AP25214" i="1"/>
  <c r="AQ25214" i="1"/>
  <c r="AR25214" i="1"/>
  <c r="AH25215" i="1"/>
  <c r="AI25215" i="1"/>
  <c r="AJ25215" i="1"/>
  <c r="AK25215" i="1"/>
  <c r="AL25215" i="1"/>
  <c r="AM25215" i="1"/>
  <c r="AN25215" i="1"/>
  <c r="AO25215" i="1"/>
  <c r="AP25215" i="1"/>
  <c r="AQ25215" i="1"/>
  <c r="AR25215" i="1"/>
  <c r="AH25216" i="1"/>
  <c r="AI25216" i="1"/>
  <c r="AJ25216" i="1"/>
  <c r="AK25216" i="1"/>
  <c r="AL25216" i="1"/>
  <c r="AM25216" i="1"/>
  <c r="AN25216" i="1"/>
  <c r="AO25216" i="1"/>
  <c r="AP25216" i="1"/>
  <c r="AQ25216" i="1"/>
  <c r="AR25216" i="1"/>
  <c r="AH25217" i="1"/>
  <c r="AI25217" i="1"/>
  <c r="AJ25217" i="1"/>
  <c r="AK25217" i="1"/>
  <c r="AL25217" i="1"/>
  <c r="AM25217" i="1"/>
  <c r="AN25217" i="1"/>
  <c r="AO25217" i="1"/>
  <c r="AP25217" i="1"/>
  <c r="AQ25217" i="1"/>
  <c r="AR25217" i="1"/>
  <c r="AH25218" i="1"/>
  <c r="AI25218" i="1"/>
  <c r="AJ25218" i="1"/>
  <c r="AK25218" i="1"/>
  <c r="AL25218" i="1"/>
  <c r="AM25218" i="1"/>
  <c r="AN25218" i="1"/>
  <c r="AO25218" i="1"/>
  <c r="AP25218" i="1"/>
  <c r="AQ25218" i="1"/>
  <c r="AR25218" i="1"/>
  <c r="AH25219" i="1"/>
  <c r="AI25219" i="1"/>
  <c r="AJ25219" i="1"/>
  <c r="AK25219" i="1"/>
  <c r="AL25219" i="1"/>
  <c r="AM25219" i="1"/>
  <c r="AN25219" i="1"/>
  <c r="AO25219" i="1"/>
  <c r="AP25219" i="1"/>
  <c r="AQ25219" i="1"/>
  <c r="AR25219" i="1"/>
  <c r="AH25220" i="1"/>
  <c r="AI25220" i="1"/>
  <c r="AJ25220" i="1"/>
  <c r="AK25220" i="1"/>
  <c r="AL25220" i="1"/>
  <c r="AM25220" i="1"/>
  <c r="AN25220" i="1"/>
  <c r="AO25220" i="1"/>
  <c r="AP25220" i="1"/>
  <c r="AQ25220" i="1"/>
  <c r="AR25220" i="1"/>
  <c r="AH25221" i="1"/>
  <c r="AI25221" i="1"/>
  <c r="AJ25221" i="1"/>
  <c r="AK25221" i="1"/>
  <c r="AL25221" i="1"/>
  <c r="AM25221" i="1"/>
  <c r="AN25221" i="1"/>
  <c r="AO25221" i="1"/>
  <c r="AP25221" i="1"/>
  <c r="AQ25221" i="1"/>
  <c r="AR25221" i="1"/>
  <c r="AH25222" i="1"/>
  <c r="AI25222" i="1"/>
  <c r="AJ25222" i="1"/>
  <c r="AK25222" i="1"/>
  <c r="AL25222" i="1"/>
  <c r="AM25222" i="1"/>
  <c r="AN25222" i="1"/>
  <c r="AO25222" i="1"/>
  <c r="AP25222" i="1"/>
  <c r="AQ25222" i="1"/>
  <c r="AR25222" i="1"/>
  <c r="AH25223" i="1"/>
  <c r="AI25223" i="1"/>
  <c r="AJ25223" i="1"/>
  <c r="AK25223" i="1"/>
  <c r="AL25223" i="1"/>
  <c r="AM25223" i="1"/>
  <c r="AN25223" i="1"/>
  <c r="AO25223" i="1"/>
  <c r="AP25223" i="1"/>
  <c r="AQ25223" i="1"/>
  <c r="AR25223" i="1"/>
  <c r="AH25224" i="1"/>
  <c r="AI25224" i="1"/>
  <c r="AJ25224" i="1"/>
  <c r="AK25224" i="1"/>
  <c r="AL25224" i="1"/>
  <c r="AM25224" i="1"/>
  <c r="AN25224" i="1"/>
  <c r="AO25224" i="1"/>
  <c r="AP25224" i="1"/>
  <c r="AQ25224" i="1"/>
  <c r="AR25224" i="1"/>
  <c r="AH25225" i="1"/>
  <c r="AI25225" i="1"/>
  <c r="AJ25225" i="1"/>
  <c r="AK25225" i="1"/>
  <c r="AL25225" i="1"/>
  <c r="AM25225" i="1"/>
  <c r="AN25225" i="1"/>
  <c r="AO25225" i="1"/>
  <c r="AP25225" i="1"/>
  <c r="AQ25225" i="1"/>
  <c r="AR25225" i="1"/>
  <c r="AH25226" i="1"/>
  <c r="AI25226" i="1"/>
  <c r="AJ25226" i="1"/>
  <c r="AK25226" i="1"/>
  <c r="AL25226" i="1"/>
  <c r="AM25226" i="1"/>
  <c r="AN25226" i="1"/>
  <c r="AO25226" i="1"/>
  <c r="AP25226" i="1"/>
  <c r="AQ25226" i="1"/>
  <c r="AR25226" i="1"/>
  <c r="AH25227" i="1"/>
  <c r="AI25227" i="1"/>
  <c r="AJ25227" i="1"/>
  <c r="AK25227" i="1"/>
  <c r="AL25227" i="1"/>
  <c r="AM25227" i="1"/>
  <c r="AN25227" i="1"/>
  <c r="AO25227" i="1"/>
  <c r="AP25227" i="1"/>
  <c r="AQ25227" i="1"/>
  <c r="AR25227" i="1"/>
  <c r="AH25228" i="1"/>
  <c r="AI25228" i="1"/>
  <c r="AJ25228" i="1"/>
  <c r="AK25228" i="1"/>
  <c r="AL25228" i="1"/>
  <c r="AM25228" i="1"/>
  <c r="AN25228" i="1"/>
  <c r="AO25228" i="1"/>
  <c r="AP25228" i="1"/>
  <c r="AQ25228" i="1"/>
  <c r="AR25228" i="1"/>
  <c r="AH25229" i="1"/>
  <c r="AI25229" i="1"/>
  <c r="AJ25229" i="1"/>
  <c r="AK25229" i="1"/>
  <c r="AL25229" i="1"/>
  <c r="AM25229" i="1"/>
  <c r="AN25229" i="1"/>
  <c r="AO25229" i="1"/>
  <c r="AP25229" i="1"/>
  <c r="AQ25229" i="1"/>
  <c r="AR25229" i="1"/>
  <c r="AH25230" i="1"/>
  <c r="AI25230" i="1"/>
  <c r="AJ25230" i="1"/>
  <c r="AK25230" i="1"/>
  <c r="AL25230" i="1"/>
  <c r="AM25230" i="1"/>
  <c r="AN25230" i="1"/>
  <c r="AO25230" i="1"/>
  <c r="AP25230" i="1"/>
  <c r="AQ25230" i="1"/>
  <c r="AR25230" i="1"/>
  <c r="AH25231" i="1"/>
  <c r="AI25231" i="1"/>
  <c r="AJ25231" i="1"/>
  <c r="AK25231" i="1"/>
  <c r="AL25231" i="1"/>
  <c r="AM25231" i="1"/>
  <c r="AN25231" i="1"/>
  <c r="AO25231" i="1"/>
  <c r="AP25231" i="1"/>
  <c r="AQ25231" i="1"/>
  <c r="AR25231" i="1"/>
  <c r="AH25232" i="1"/>
  <c r="AI25232" i="1"/>
  <c r="AJ25232" i="1"/>
  <c r="AK25232" i="1"/>
  <c r="AL25232" i="1"/>
  <c r="AM25232" i="1"/>
  <c r="AN25232" i="1"/>
  <c r="AO25232" i="1"/>
  <c r="AP25232" i="1"/>
  <c r="AQ25232" i="1"/>
  <c r="AR25232" i="1"/>
  <c r="AH25233" i="1"/>
  <c r="AI25233" i="1"/>
  <c r="AJ25233" i="1"/>
  <c r="AK25233" i="1"/>
  <c r="AL25233" i="1"/>
  <c r="AM25233" i="1"/>
  <c r="AN25233" i="1"/>
  <c r="AO25233" i="1"/>
  <c r="AP25233" i="1"/>
  <c r="AQ25233" i="1"/>
  <c r="AR25233" i="1"/>
  <c r="AH25234" i="1"/>
  <c r="AI25234" i="1"/>
  <c r="AJ25234" i="1"/>
  <c r="AK25234" i="1"/>
  <c r="AL25234" i="1"/>
  <c r="AM25234" i="1"/>
  <c r="AN25234" i="1"/>
  <c r="AO25234" i="1"/>
  <c r="AP25234" i="1"/>
  <c r="AQ25234" i="1"/>
  <c r="AR25234" i="1"/>
  <c r="AH25235" i="1"/>
  <c r="AI25235" i="1"/>
  <c r="AJ25235" i="1"/>
  <c r="AK25235" i="1"/>
  <c r="AL25235" i="1"/>
  <c r="AM25235" i="1"/>
  <c r="AN25235" i="1"/>
  <c r="AO25235" i="1"/>
  <c r="AP25235" i="1"/>
  <c r="AQ25235" i="1"/>
  <c r="AR25235" i="1"/>
  <c r="AH25236" i="1"/>
  <c r="AI25236" i="1"/>
  <c r="AJ25236" i="1"/>
  <c r="AK25236" i="1"/>
  <c r="AL25236" i="1"/>
  <c r="AM25236" i="1"/>
  <c r="AN25236" i="1"/>
  <c r="AO25236" i="1"/>
  <c r="AP25236" i="1"/>
  <c r="AQ25236" i="1"/>
  <c r="AR25236" i="1"/>
  <c r="AH25237" i="1"/>
  <c r="AI25237" i="1"/>
  <c r="AJ25237" i="1"/>
  <c r="AK25237" i="1"/>
  <c r="AL25237" i="1"/>
  <c r="AM25237" i="1"/>
  <c r="AN25237" i="1"/>
  <c r="AO25237" i="1"/>
  <c r="AP25237" i="1"/>
  <c r="AQ25237" i="1"/>
  <c r="AR25237" i="1"/>
  <c r="AH25238" i="1"/>
  <c r="AI25238" i="1"/>
  <c r="AJ25238" i="1"/>
  <c r="AK25238" i="1"/>
  <c r="AL25238" i="1"/>
  <c r="AM25238" i="1"/>
  <c r="AN25238" i="1"/>
  <c r="AO25238" i="1"/>
  <c r="AP25238" i="1"/>
  <c r="AQ25238" i="1"/>
  <c r="AR25238" i="1"/>
  <c r="AH25239" i="1"/>
  <c r="AI25239" i="1"/>
  <c r="AJ25239" i="1"/>
  <c r="AK25239" i="1"/>
  <c r="AL25239" i="1"/>
  <c r="AM25239" i="1"/>
  <c r="AN25239" i="1"/>
  <c r="AO25239" i="1"/>
  <c r="AP25239" i="1"/>
  <c r="AQ25239" i="1"/>
  <c r="AR25239" i="1"/>
  <c r="AH25240" i="1"/>
  <c r="AI25240" i="1"/>
  <c r="AJ25240" i="1"/>
  <c r="AK25240" i="1"/>
  <c r="AL25240" i="1"/>
  <c r="AM25240" i="1"/>
  <c r="AN25240" i="1"/>
  <c r="AO25240" i="1"/>
  <c r="AP25240" i="1"/>
  <c r="AQ25240" i="1"/>
  <c r="AR25240" i="1"/>
  <c r="AH25241" i="1"/>
  <c r="AI25241" i="1"/>
  <c r="AJ25241" i="1"/>
  <c r="AK25241" i="1"/>
  <c r="AL25241" i="1"/>
  <c r="AM25241" i="1"/>
  <c r="AN25241" i="1"/>
  <c r="AO25241" i="1"/>
  <c r="AP25241" i="1"/>
  <c r="AQ25241" i="1"/>
  <c r="AR25241" i="1"/>
  <c r="AH25242" i="1"/>
  <c r="AI25242" i="1"/>
  <c r="AJ25242" i="1"/>
  <c r="AK25242" i="1"/>
  <c r="AL25242" i="1"/>
  <c r="AM25242" i="1"/>
  <c r="AN25242" i="1"/>
  <c r="AO25242" i="1"/>
  <c r="AP25242" i="1"/>
  <c r="AQ25242" i="1"/>
  <c r="AR25242" i="1"/>
  <c r="AH25243" i="1"/>
  <c r="AI25243" i="1"/>
  <c r="AJ25243" i="1"/>
  <c r="AK25243" i="1"/>
  <c r="AL25243" i="1"/>
  <c r="AM25243" i="1"/>
  <c r="AN25243" i="1"/>
  <c r="AO25243" i="1"/>
  <c r="AP25243" i="1"/>
  <c r="AQ25243" i="1"/>
  <c r="AR25243" i="1"/>
  <c r="AH25244" i="1"/>
  <c r="AI25244" i="1"/>
  <c r="AJ25244" i="1"/>
  <c r="AK25244" i="1"/>
  <c r="AL25244" i="1"/>
  <c r="AM25244" i="1"/>
  <c r="AN25244" i="1"/>
  <c r="AO25244" i="1"/>
  <c r="AP25244" i="1"/>
  <c r="AQ25244" i="1"/>
  <c r="AR25244" i="1"/>
  <c r="AH25245" i="1"/>
  <c r="AI25245" i="1"/>
  <c r="AJ25245" i="1"/>
  <c r="AK25245" i="1"/>
  <c r="AL25245" i="1"/>
  <c r="AM25245" i="1"/>
  <c r="AN25245" i="1"/>
  <c r="AO25245" i="1"/>
  <c r="AP25245" i="1"/>
  <c r="AQ25245" i="1"/>
  <c r="AR25245" i="1"/>
  <c r="AH25246" i="1"/>
  <c r="AI25246" i="1"/>
  <c r="AJ25246" i="1"/>
  <c r="AK25246" i="1"/>
  <c r="AL25246" i="1"/>
  <c r="AM25246" i="1"/>
  <c r="AN25246" i="1"/>
  <c r="AO25246" i="1"/>
  <c r="AP25246" i="1"/>
  <c r="AQ25246" i="1"/>
  <c r="AR25246" i="1"/>
  <c r="AH25247" i="1"/>
  <c r="AI25247" i="1"/>
  <c r="AJ25247" i="1"/>
  <c r="AK25247" i="1"/>
  <c r="AL25247" i="1"/>
  <c r="AM25247" i="1"/>
  <c r="AN25247" i="1"/>
  <c r="AO25247" i="1"/>
  <c r="AP25247" i="1"/>
  <c r="AQ25247" i="1"/>
  <c r="AR25247" i="1"/>
  <c r="AH25248" i="1"/>
  <c r="AI25248" i="1"/>
  <c r="AJ25248" i="1"/>
  <c r="AK25248" i="1"/>
  <c r="AL25248" i="1"/>
  <c r="AM25248" i="1"/>
  <c r="AN25248" i="1"/>
  <c r="AO25248" i="1"/>
  <c r="AP25248" i="1"/>
  <c r="AQ25248" i="1"/>
  <c r="AR25248" i="1"/>
  <c r="AH25249" i="1"/>
  <c r="AI25249" i="1"/>
  <c r="AJ25249" i="1"/>
  <c r="AK25249" i="1"/>
  <c r="AL25249" i="1"/>
  <c r="AM25249" i="1"/>
  <c r="AN25249" i="1"/>
  <c r="AO25249" i="1"/>
  <c r="AP25249" i="1"/>
  <c r="AQ25249" i="1"/>
  <c r="AR25249" i="1"/>
  <c r="AH25250" i="1"/>
  <c r="AI25250" i="1"/>
  <c r="AJ25250" i="1"/>
  <c r="AK25250" i="1"/>
  <c r="AL25250" i="1"/>
  <c r="AM25250" i="1"/>
  <c r="AN25250" i="1"/>
  <c r="AO25250" i="1"/>
  <c r="AP25250" i="1"/>
  <c r="AQ25250" i="1"/>
  <c r="AR25250" i="1"/>
  <c r="AH25251" i="1"/>
  <c r="AI25251" i="1"/>
  <c r="AJ25251" i="1"/>
  <c r="AK25251" i="1"/>
  <c r="AL25251" i="1"/>
  <c r="AM25251" i="1"/>
  <c r="AN25251" i="1"/>
  <c r="AO25251" i="1"/>
  <c r="AP25251" i="1"/>
  <c r="AQ25251" i="1"/>
  <c r="AR25251" i="1"/>
  <c r="AH25252" i="1"/>
  <c r="AI25252" i="1"/>
  <c r="AJ25252" i="1"/>
  <c r="AK25252" i="1"/>
  <c r="AL25252" i="1"/>
  <c r="AM25252" i="1"/>
  <c r="AN25252" i="1"/>
  <c r="AO25252" i="1"/>
  <c r="AP25252" i="1"/>
  <c r="AQ25252" i="1"/>
  <c r="AR25252" i="1"/>
  <c r="AH25253" i="1"/>
  <c r="AI25253" i="1"/>
  <c r="AJ25253" i="1"/>
  <c r="AK25253" i="1"/>
  <c r="AL25253" i="1"/>
  <c r="AM25253" i="1"/>
  <c r="AN25253" i="1"/>
  <c r="AO25253" i="1"/>
  <c r="AP25253" i="1"/>
  <c r="AQ25253" i="1"/>
  <c r="AR25253" i="1"/>
  <c r="AH25254" i="1"/>
  <c r="AI25254" i="1"/>
  <c r="AJ25254" i="1"/>
  <c r="AK25254" i="1"/>
  <c r="AL25254" i="1"/>
  <c r="AM25254" i="1"/>
  <c r="AN25254" i="1"/>
  <c r="AO25254" i="1"/>
  <c r="AP25254" i="1"/>
  <c r="AQ25254" i="1"/>
  <c r="AR25254" i="1"/>
  <c r="AH25255" i="1"/>
  <c r="AI25255" i="1"/>
  <c r="AJ25255" i="1"/>
  <c r="AK25255" i="1"/>
  <c r="AL25255" i="1"/>
  <c r="AM25255" i="1"/>
  <c r="AN25255" i="1"/>
  <c r="AO25255" i="1"/>
  <c r="AP25255" i="1"/>
  <c r="AQ25255" i="1"/>
  <c r="AR25255" i="1"/>
  <c r="AH25256" i="1"/>
  <c r="AI25256" i="1"/>
  <c r="AJ25256" i="1"/>
  <c r="AK25256" i="1"/>
  <c r="AL25256" i="1"/>
  <c r="AM25256" i="1"/>
  <c r="AN25256" i="1"/>
  <c r="AO25256" i="1"/>
  <c r="AP25256" i="1"/>
  <c r="AQ25256" i="1"/>
  <c r="AR25256" i="1"/>
  <c r="AH25257" i="1"/>
  <c r="AI25257" i="1"/>
  <c r="AJ25257" i="1"/>
  <c r="AK25257" i="1"/>
  <c r="AL25257" i="1"/>
  <c r="AM25257" i="1"/>
  <c r="AN25257" i="1"/>
  <c r="AO25257" i="1"/>
  <c r="AP25257" i="1"/>
  <c r="AQ25257" i="1"/>
  <c r="AR25257" i="1"/>
  <c r="AH25258" i="1"/>
  <c r="AI25258" i="1"/>
  <c r="AJ25258" i="1"/>
  <c r="AK25258" i="1"/>
  <c r="AL25258" i="1"/>
  <c r="AM25258" i="1"/>
  <c r="AN25258" i="1"/>
  <c r="AO25258" i="1"/>
  <c r="AP25258" i="1"/>
  <c r="AQ25258" i="1"/>
  <c r="AR25258" i="1"/>
  <c r="AH25259" i="1"/>
  <c r="AI25259" i="1"/>
  <c r="AJ25259" i="1"/>
  <c r="AK25259" i="1"/>
  <c r="AL25259" i="1"/>
  <c r="AM25259" i="1"/>
  <c r="AN25259" i="1"/>
  <c r="AO25259" i="1"/>
  <c r="AP25259" i="1"/>
  <c r="AQ25259" i="1"/>
  <c r="AR25259" i="1"/>
  <c r="AH25260" i="1"/>
  <c r="AI25260" i="1"/>
  <c r="AJ25260" i="1"/>
  <c r="AK25260" i="1"/>
  <c r="AL25260" i="1"/>
  <c r="AM25260" i="1"/>
  <c r="AN25260" i="1"/>
  <c r="AO25260" i="1"/>
  <c r="AP25260" i="1"/>
  <c r="AQ25260" i="1"/>
  <c r="AR25260" i="1"/>
  <c r="AH25261" i="1"/>
  <c r="AI25261" i="1"/>
  <c r="AJ25261" i="1"/>
  <c r="AK25261" i="1"/>
  <c r="AL25261" i="1"/>
  <c r="AM25261" i="1"/>
  <c r="AN25261" i="1"/>
  <c r="AO25261" i="1"/>
  <c r="AP25261" i="1"/>
  <c r="AQ25261" i="1"/>
  <c r="AR25261" i="1"/>
  <c r="AH25262" i="1"/>
  <c r="AI25262" i="1"/>
  <c r="AJ25262" i="1"/>
  <c r="AK25262" i="1"/>
  <c r="AL25262" i="1"/>
  <c r="AM25262" i="1"/>
  <c r="AN25262" i="1"/>
  <c r="AO25262" i="1"/>
  <c r="AP25262" i="1"/>
  <c r="AQ25262" i="1"/>
  <c r="AR25262" i="1"/>
  <c r="AH25263" i="1"/>
  <c r="AI25263" i="1"/>
  <c r="AJ25263" i="1"/>
  <c r="AK25263" i="1"/>
  <c r="AL25263" i="1"/>
  <c r="AM25263" i="1"/>
  <c r="AN25263" i="1"/>
  <c r="AO25263" i="1"/>
  <c r="AP25263" i="1"/>
  <c r="AQ25263" i="1"/>
  <c r="AR25263" i="1"/>
  <c r="AH25264" i="1"/>
  <c r="AI25264" i="1"/>
  <c r="AJ25264" i="1"/>
  <c r="AK25264" i="1"/>
  <c r="AL25264" i="1"/>
  <c r="AM25264" i="1"/>
  <c r="AN25264" i="1"/>
  <c r="AO25264" i="1"/>
  <c r="AP25264" i="1"/>
  <c r="AQ25264" i="1"/>
  <c r="AR25264" i="1"/>
  <c r="AH25265" i="1"/>
  <c r="AI25265" i="1"/>
  <c r="AJ25265" i="1"/>
  <c r="AK25265" i="1"/>
  <c r="AL25265" i="1"/>
  <c r="AM25265" i="1"/>
  <c r="AN25265" i="1"/>
  <c r="AO25265" i="1"/>
  <c r="AP25265" i="1"/>
  <c r="AQ25265" i="1"/>
  <c r="AR25265" i="1"/>
  <c r="AH25266" i="1"/>
  <c r="AI25266" i="1"/>
  <c r="AJ25266" i="1"/>
  <c r="AK25266" i="1"/>
  <c r="AL25266" i="1"/>
  <c r="AM25266" i="1"/>
  <c r="AN25266" i="1"/>
  <c r="AO25266" i="1"/>
  <c r="AP25266" i="1"/>
  <c r="AQ25266" i="1"/>
  <c r="AR25266" i="1"/>
  <c r="AH25267" i="1"/>
  <c r="AI25267" i="1"/>
  <c r="AJ25267" i="1"/>
  <c r="AK25267" i="1"/>
  <c r="AL25267" i="1"/>
  <c r="AM25267" i="1"/>
  <c r="AN25267" i="1"/>
  <c r="AO25267" i="1"/>
  <c r="AP25267" i="1"/>
  <c r="AQ25267" i="1"/>
  <c r="AR25267" i="1"/>
  <c r="AH25268" i="1"/>
  <c r="AI25268" i="1"/>
  <c r="AJ25268" i="1"/>
  <c r="AK25268" i="1"/>
  <c r="AL25268" i="1"/>
  <c r="AM25268" i="1"/>
  <c r="AN25268" i="1"/>
  <c r="AO25268" i="1"/>
  <c r="AP25268" i="1"/>
  <c r="AQ25268" i="1"/>
  <c r="AR25268" i="1"/>
  <c r="AH25269" i="1"/>
  <c r="AI25269" i="1"/>
  <c r="AJ25269" i="1"/>
  <c r="AK25269" i="1"/>
  <c r="AL25269" i="1"/>
  <c r="AM25269" i="1"/>
  <c r="AN25269" i="1"/>
  <c r="AO25269" i="1"/>
  <c r="AP25269" i="1"/>
  <c r="AQ25269" i="1"/>
  <c r="AR25269" i="1"/>
  <c r="AH25270" i="1"/>
  <c r="AI25270" i="1"/>
  <c r="AJ25270" i="1"/>
  <c r="AK25270" i="1"/>
  <c r="AL25270" i="1"/>
  <c r="AM25270" i="1"/>
  <c r="AN25270" i="1"/>
  <c r="AO25270" i="1"/>
  <c r="AP25270" i="1"/>
  <c r="AQ25270" i="1"/>
  <c r="AR25270" i="1"/>
  <c r="AH25271" i="1"/>
  <c r="AI25271" i="1"/>
  <c r="AJ25271" i="1"/>
  <c r="AK25271" i="1"/>
  <c r="AL25271" i="1"/>
  <c r="AM25271" i="1"/>
  <c r="AN25271" i="1"/>
  <c r="AO25271" i="1"/>
  <c r="AP25271" i="1"/>
  <c r="AQ25271" i="1"/>
  <c r="AR25271" i="1"/>
  <c r="AH25272" i="1"/>
  <c r="AI25272" i="1"/>
  <c r="AJ25272" i="1"/>
  <c r="AK25272" i="1"/>
  <c r="AL25272" i="1"/>
  <c r="AM25272" i="1"/>
  <c r="AN25272" i="1"/>
  <c r="AO25272" i="1"/>
  <c r="AP25272" i="1"/>
  <c r="AQ25272" i="1"/>
  <c r="AR25272" i="1"/>
  <c r="AH25273" i="1"/>
  <c r="AI25273" i="1"/>
  <c r="AJ25273" i="1"/>
  <c r="AK25273" i="1"/>
  <c r="AL25273" i="1"/>
  <c r="AM25273" i="1"/>
  <c r="AN25273" i="1"/>
  <c r="AO25273" i="1"/>
  <c r="AP25273" i="1"/>
  <c r="AQ25273" i="1"/>
  <c r="AR25273" i="1"/>
  <c r="AH25274" i="1"/>
  <c r="AI25274" i="1"/>
  <c r="AJ25274" i="1"/>
  <c r="AK25274" i="1"/>
  <c r="AL25274" i="1"/>
  <c r="AM25274" i="1"/>
  <c r="AN25274" i="1"/>
  <c r="AO25274" i="1"/>
  <c r="AP25274" i="1"/>
  <c r="AQ25274" i="1"/>
  <c r="AR25274" i="1"/>
  <c r="AH25275" i="1"/>
  <c r="AI25275" i="1"/>
  <c r="AJ25275" i="1"/>
  <c r="AK25275" i="1"/>
  <c r="AL25275" i="1"/>
  <c r="AM25275" i="1"/>
  <c r="AN25275" i="1"/>
  <c r="AO25275" i="1"/>
  <c r="AP25275" i="1"/>
  <c r="AQ25275" i="1"/>
  <c r="AR25275" i="1"/>
  <c r="AH25276" i="1"/>
  <c r="AI25276" i="1"/>
  <c r="AJ25276" i="1"/>
  <c r="AK25276" i="1"/>
  <c r="AL25276" i="1"/>
  <c r="AM25276" i="1"/>
  <c r="AN25276" i="1"/>
  <c r="AO25276" i="1"/>
  <c r="AP25276" i="1"/>
  <c r="AQ25276" i="1"/>
  <c r="AR25276" i="1"/>
  <c r="AH25277" i="1"/>
  <c r="AI25277" i="1"/>
  <c r="AJ25277" i="1"/>
  <c r="AK25277" i="1"/>
  <c r="AL25277" i="1"/>
  <c r="AM25277" i="1"/>
  <c r="AN25277" i="1"/>
  <c r="AO25277" i="1"/>
  <c r="AP25277" i="1"/>
  <c r="AQ25277" i="1"/>
  <c r="AR25277" i="1"/>
  <c r="AH25278" i="1"/>
  <c r="AI25278" i="1"/>
  <c r="AJ25278" i="1"/>
  <c r="AK25278" i="1"/>
  <c r="AL25278" i="1"/>
  <c r="AM25278" i="1"/>
  <c r="AN25278" i="1"/>
  <c r="AO25278" i="1"/>
  <c r="AP25278" i="1"/>
  <c r="AQ25278" i="1"/>
  <c r="AR25278" i="1"/>
  <c r="AH25279" i="1"/>
  <c r="AI25279" i="1"/>
  <c r="AJ25279" i="1"/>
  <c r="AK25279" i="1"/>
  <c r="AL25279" i="1"/>
  <c r="AM25279" i="1"/>
  <c r="AN25279" i="1"/>
  <c r="AO25279" i="1"/>
  <c r="AP25279" i="1"/>
  <c r="AQ25279" i="1"/>
  <c r="AR25279" i="1"/>
  <c r="AH25280" i="1"/>
  <c r="AI25280" i="1"/>
  <c r="AJ25280" i="1"/>
  <c r="AK25280" i="1"/>
  <c r="AL25280" i="1"/>
  <c r="AM25280" i="1"/>
  <c r="AN25280" i="1"/>
  <c r="AO25280" i="1"/>
  <c r="AP25280" i="1"/>
  <c r="AQ25280" i="1"/>
  <c r="AR25280" i="1"/>
  <c r="AH25281" i="1"/>
  <c r="AI25281" i="1"/>
  <c r="AJ25281" i="1"/>
  <c r="AK25281" i="1"/>
  <c r="AL25281" i="1"/>
  <c r="AM25281" i="1"/>
  <c r="AN25281" i="1"/>
  <c r="AO25281" i="1"/>
  <c r="AP25281" i="1"/>
  <c r="AQ25281" i="1"/>
  <c r="AR25281" i="1"/>
  <c r="AH25282" i="1"/>
  <c r="AI25282" i="1"/>
  <c r="AJ25282" i="1"/>
  <c r="AK25282" i="1"/>
  <c r="AL25282" i="1"/>
  <c r="AM25282" i="1"/>
  <c r="AN25282" i="1"/>
  <c r="AO25282" i="1"/>
  <c r="AP25282" i="1"/>
  <c r="AQ25282" i="1"/>
  <c r="AR25282" i="1"/>
  <c r="AH25283" i="1"/>
  <c r="AI25283" i="1"/>
  <c r="AJ25283" i="1"/>
  <c r="AK25283" i="1"/>
  <c r="AL25283" i="1"/>
  <c r="AM25283" i="1"/>
  <c r="AN25283" i="1"/>
  <c r="AO25283" i="1"/>
  <c r="AP25283" i="1"/>
  <c r="AQ25283" i="1"/>
  <c r="AR25283" i="1"/>
  <c r="AH25284" i="1"/>
  <c r="AI25284" i="1"/>
  <c r="AJ25284" i="1"/>
  <c r="AK25284" i="1"/>
  <c r="AL25284" i="1"/>
  <c r="AM25284" i="1"/>
  <c r="AN25284" i="1"/>
  <c r="AO25284" i="1"/>
  <c r="AP25284" i="1"/>
  <c r="AQ25284" i="1"/>
  <c r="AR25284" i="1"/>
  <c r="AH25285" i="1"/>
  <c r="AI25285" i="1"/>
  <c r="AJ25285" i="1"/>
  <c r="AK25285" i="1"/>
  <c r="AL25285" i="1"/>
  <c r="AM25285" i="1"/>
  <c r="AN25285" i="1"/>
  <c r="AO25285" i="1"/>
  <c r="AP25285" i="1"/>
  <c r="AQ25285" i="1"/>
  <c r="AR25285" i="1"/>
  <c r="AH25286" i="1"/>
  <c r="AI25286" i="1"/>
  <c r="AJ25286" i="1"/>
  <c r="AK25286" i="1"/>
  <c r="AL25286" i="1"/>
  <c r="AM25286" i="1"/>
  <c r="AN25286" i="1"/>
  <c r="AO25286" i="1"/>
  <c r="AP25286" i="1"/>
  <c r="AQ25286" i="1"/>
  <c r="AR25286" i="1"/>
  <c r="AH25287" i="1"/>
  <c r="AI25287" i="1"/>
  <c r="AJ25287" i="1"/>
  <c r="AK25287" i="1"/>
  <c r="AL25287" i="1"/>
  <c r="AM25287" i="1"/>
  <c r="AN25287" i="1"/>
  <c r="AO25287" i="1"/>
  <c r="AP25287" i="1"/>
  <c r="AQ25287" i="1"/>
  <c r="AR25287" i="1"/>
  <c r="AH25288" i="1"/>
  <c r="AI25288" i="1"/>
  <c r="AJ25288" i="1"/>
  <c r="AK25288" i="1"/>
  <c r="AL25288" i="1"/>
  <c r="AM25288" i="1"/>
  <c r="AN25288" i="1"/>
  <c r="AO25288" i="1"/>
  <c r="AP25288" i="1"/>
  <c r="AQ25288" i="1"/>
  <c r="AR25288" i="1"/>
  <c r="AH25289" i="1"/>
  <c r="AI25289" i="1"/>
  <c r="AJ25289" i="1"/>
  <c r="AK25289" i="1"/>
  <c r="AL25289" i="1"/>
  <c r="AM25289" i="1"/>
  <c r="AN25289" i="1"/>
  <c r="AO25289" i="1"/>
  <c r="AP25289" i="1"/>
  <c r="AQ25289" i="1"/>
  <c r="AR25289" i="1"/>
  <c r="AH25290" i="1"/>
  <c r="AI25290" i="1"/>
  <c r="AJ25290" i="1"/>
  <c r="AK25290" i="1"/>
  <c r="AL25290" i="1"/>
  <c r="AM25290" i="1"/>
  <c r="AN25290" i="1"/>
  <c r="AO25290" i="1"/>
  <c r="AP25290" i="1"/>
  <c r="AQ25290" i="1"/>
  <c r="AR25290" i="1"/>
  <c r="AH25291" i="1"/>
  <c r="AI25291" i="1"/>
  <c r="AJ25291" i="1"/>
  <c r="AK25291" i="1"/>
  <c r="AL25291" i="1"/>
  <c r="AM25291" i="1"/>
  <c r="AN25291" i="1"/>
  <c r="AO25291" i="1"/>
  <c r="AP25291" i="1"/>
  <c r="AQ25291" i="1"/>
  <c r="AR25291" i="1"/>
  <c r="AH25292" i="1"/>
  <c r="AI25292" i="1"/>
  <c r="AJ25292" i="1"/>
  <c r="AK25292" i="1"/>
  <c r="AL25292" i="1"/>
  <c r="AM25292" i="1"/>
  <c r="AN25292" i="1"/>
  <c r="AO25292" i="1"/>
  <c r="AP25292" i="1"/>
  <c r="AQ25292" i="1"/>
  <c r="AR25292" i="1"/>
  <c r="AH25293" i="1"/>
  <c r="AI25293" i="1"/>
  <c r="AJ25293" i="1"/>
  <c r="AK25293" i="1"/>
  <c r="AL25293" i="1"/>
  <c r="AM25293" i="1"/>
  <c r="AN25293" i="1"/>
  <c r="AO25293" i="1"/>
  <c r="AP25293" i="1"/>
  <c r="AQ25293" i="1"/>
  <c r="AR25293" i="1"/>
  <c r="AH25294" i="1"/>
  <c r="AI25294" i="1"/>
  <c r="AJ25294" i="1"/>
  <c r="AK25294" i="1"/>
  <c r="AL25294" i="1"/>
  <c r="AM25294" i="1"/>
  <c r="AN25294" i="1"/>
  <c r="AO25294" i="1"/>
  <c r="AP25294" i="1"/>
  <c r="AQ25294" i="1"/>
  <c r="AR25294" i="1"/>
  <c r="AH25295" i="1"/>
  <c r="AI25295" i="1"/>
  <c r="AJ25295" i="1"/>
  <c r="AK25295" i="1"/>
  <c r="AL25295" i="1"/>
  <c r="AM25295" i="1"/>
  <c r="AN25295" i="1"/>
  <c r="AO25295" i="1"/>
  <c r="AP25295" i="1"/>
  <c r="AQ25295" i="1"/>
  <c r="AR25295" i="1"/>
  <c r="AH25296" i="1"/>
  <c r="AI25296" i="1"/>
  <c r="AJ25296" i="1"/>
  <c r="AK25296" i="1"/>
  <c r="AL25296" i="1"/>
  <c r="AM25296" i="1"/>
  <c r="AN25296" i="1"/>
  <c r="AO25296" i="1"/>
  <c r="AP25296" i="1"/>
  <c r="AQ25296" i="1"/>
  <c r="AR25296" i="1"/>
  <c r="AH25297" i="1"/>
  <c r="AI25297" i="1"/>
  <c r="AJ25297" i="1"/>
  <c r="AK25297" i="1"/>
  <c r="AL25297" i="1"/>
  <c r="AM25297" i="1"/>
  <c r="AN25297" i="1"/>
  <c r="AO25297" i="1"/>
  <c r="AP25297" i="1"/>
  <c r="AQ25297" i="1"/>
  <c r="AR25297" i="1"/>
  <c r="AH25298" i="1"/>
  <c r="AI25298" i="1"/>
  <c r="AJ25298" i="1"/>
  <c r="AK25298" i="1"/>
  <c r="AL25298" i="1"/>
  <c r="AM25298" i="1"/>
  <c r="AN25298" i="1"/>
  <c r="AO25298" i="1"/>
  <c r="AP25298" i="1"/>
  <c r="AQ25298" i="1"/>
  <c r="AR25298" i="1"/>
  <c r="AH25299" i="1"/>
  <c r="AI25299" i="1"/>
  <c r="AJ25299" i="1"/>
  <c r="AK25299" i="1"/>
  <c r="AL25299" i="1"/>
  <c r="AM25299" i="1"/>
  <c r="AN25299" i="1"/>
  <c r="AO25299" i="1"/>
  <c r="AP25299" i="1"/>
  <c r="AQ25299" i="1"/>
  <c r="AR25299" i="1"/>
  <c r="AH25300" i="1"/>
  <c r="AI25300" i="1"/>
  <c r="AJ25300" i="1"/>
  <c r="AK25300" i="1"/>
  <c r="AL25300" i="1"/>
  <c r="AM25300" i="1"/>
  <c r="AN25300" i="1"/>
  <c r="AO25300" i="1"/>
  <c r="AP25300" i="1"/>
  <c r="AQ25300" i="1"/>
  <c r="AR25300" i="1"/>
  <c r="AH25301" i="1"/>
  <c r="AI25301" i="1"/>
  <c r="AJ25301" i="1"/>
  <c r="AK25301" i="1"/>
  <c r="AL25301" i="1"/>
  <c r="AM25301" i="1"/>
  <c r="AN25301" i="1"/>
  <c r="AO25301" i="1"/>
  <c r="AP25301" i="1"/>
  <c r="AQ25301" i="1"/>
  <c r="AR25301" i="1"/>
  <c r="AH25302" i="1"/>
  <c r="AI25302" i="1"/>
  <c r="AJ25302" i="1"/>
  <c r="AK25302" i="1"/>
  <c r="AL25302" i="1"/>
  <c r="AM25302" i="1"/>
  <c r="AN25302" i="1"/>
  <c r="AO25302" i="1"/>
  <c r="AP25302" i="1"/>
  <c r="AQ25302" i="1"/>
  <c r="AR25302" i="1"/>
  <c r="AH25303" i="1"/>
  <c r="AI25303" i="1"/>
  <c r="AJ25303" i="1"/>
  <c r="AK25303" i="1"/>
  <c r="AL25303" i="1"/>
  <c r="AM25303" i="1"/>
  <c r="AN25303" i="1"/>
  <c r="AO25303" i="1"/>
  <c r="AP25303" i="1"/>
  <c r="AQ25303" i="1"/>
  <c r="AR25303" i="1"/>
  <c r="AH25304" i="1"/>
  <c r="AI25304" i="1"/>
  <c r="AJ25304" i="1"/>
  <c r="AK25304" i="1"/>
  <c r="AL25304" i="1"/>
  <c r="AM25304" i="1"/>
  <c r="AN25304" i="1"/>
  <c r="AO25304" i="1"/>
  <c r="AP25304" i="1"/>
  <c r="AQ25304" i="1"/>
  <c r="AR25304" i="1"/>
  <c r="AH25305" i="1"/>
  <c r="AI25305" i="1"/>
  <c r="AJ25305" i="1"/>
  <c r="AK25305" i="1"/>
  <c r="AL25305" i="1"/>
  <c r="AM25305" i="1"/>
  <c r="AN25305" i="1"/>
  <c r="AO25305" i="1"/>
  <c r="AP25305" i="1"/>
  <c r="AQ25305" i="1"/>
  <c r="AR25305" i="1"/>
  <c r="AH25306" i="1"/>
  <c r="AI25306" i="1"/>
  <c r="AJ25306" i="1"/>
  <c r="AK25306" i="1"/>
  <c r="AL25306" i="1"/>
  <c r="AM25306" i="1"/>
  <c r="AN25306" i="1"/>
  <c r="AO25306" i="1"/>
  <c r="AP25306" i="1"/>
  <c r="AQ25306" i="1"/>
  <c r="AR25306" i="1"/>
  <c r="AH25307" i="1"/>
  <c r="AI25307" i="1"/>
  <c r="AJ25307" i="1"/>
  <c r="AK25307" i="1"/>
  <c r="AL25307" i="1"/>
  <c r="AM25307" i="1"/>
  <c r="AN25307" i="1"/>
  <c r="AO25307" i="1"/>
  <c r="AP25307" i="1"/>
  <c r="AQ25307" i="1"/>
  <c r="AR25307" i="1"/>
  <c r="AH25308" i="1"/>
  <c r="AI25308" i="1"/>
  <c r="AJ25308" i="1"/>
  <c r="AK25308" i="1"/>
  <c r="AL25308" i="1"/>
  <c r="AM25308" i="1"/>
  <c r="AN25308" i="1"/>
  <c r="AO25308" i="1"/>
  <c r="AP25308" i="1"/>
  <c r="AQ25308" i="1"/>
  <c r="AR25308" i="1"/>
  <c r="AH25309" i="1"/>
  <c r="AI25309" i="1"/>
  <c r="AJ25309" i="1"/>
  <c r="AK25309" i="1"/>
  <c r="AL25309" i="1"/>
  <c r="AM25309" i="1"/>
  <c r="AN25309" i="1"/>
  <c r="AO25309" i="1"/>
  <c r="AP25309" i="1"/>
  <c r="AQ25309" i="1"/>
  <c r="AR25309" i="1"/>
  <c r="AH25310" i="1"/>
  <c r="AI25310" i="1"/>
  <c r="AJ25310" i="1"/>
  <c r="AK25310" i="1"/>
  <c r="AL25310" i="1"/>
  <c r="AM25310" i="1"/>
  <c r="AN25310" i="1"/>
  <c r="AO25310" i="1"/>
  <c r="AP25310" i="1"/>
  <c r="AQ25310" i="1"/>
  <c r="AR25310" i="1"/>
  <c r="AH25311" i="1"/>
  <c r="AI25311" i="1"/>
  <c r="AJ25311" i="1"/>
  <c r="AK25311" i="1"/>
  <c r="AL25311" i="1"/>
  <c r="AM25311" i="1"/>
  <c r="AN25311" i="1"/>
  <c r="AO25311" i="1"/>
  <c r="AP25311" i="1"/>
  <c r="AQ25311" i="1"/>
  <c r="AR25311" i="1"/>
  <c r="AH25312" i="1"/>
  <c r="AI25312" i="1"/>
  <c r="AJ25312" i="1"/>
  <c r="AK25312" i="1"/>
  <c r="AL25312" i="1"/>
  <c r="AM25312" i="1"/>
  <c r="AN25312" i="1"/>
  <c r="AO25312" i="1"/>
  <c r="AP25312" i="1"/>
  <c r="AQ25312" i="1"/>
  <c r="AR25312" i="1"/>
  <c r="AH25313" i="1"/>
  <c r="AI25313" i="1"/>
  <c r="AJ25313" i="1"/>
  <c r="AK25313" i="1"/>
  <c r="AL25313" i="1"/>
  <c r="AM25313" i="1"/>
  <c r="AN25313" i="1"/>
  <c r="AO25313" i="1"/>
  <c r="AP25313" i="1"/>
  <c r="AQ25313" i="1"/>
  <c r="AR25313" i="1"/>
  <c r="AH25314" i="1"/>
  <c r="AI25314" i="1"/>
  <c r="AJ25314" i="1"/>
  <c r="AK25314" i="1"/>
  <c r="AL25314" i="1"/>
  <c r="AM25314" i="1"/>
  <c r="AN25314" i="1"/>
  <c r="AO25314" i="1"/>
  <c r="AP25314" i="1"/>
  <c r="AQ25314" i="1"/>
  <c r="AR25314" i="1"/>
  <c r="AH25315" i="1"/>
  <c r="AI25315" i="1"/>
  <c r="AJ25315" i="1"/>
  <c r="AK25315" i="1"/>
  <c r="AL25315" i="1"/>
  <c r="AM25315" i="1"/>
  <c r="AN25315" i="1"/>
  <c r="AO25315" i="1"/>
  <c r="AP25315" i="1"/>
  <c r="AQ25315" i="1"/>
  <c r="AR25315" i="1"/>
  <c r="AH25316" i="1"/>
  <c r="AI25316" i="1"/>
  <c r="AJ25316" i="1"/>
  <c r="AK25316" i="1"/>
  <c r="AL25316" i="1"/>
  <c r="AM25316" i="1"/>
  <c r="AN25316" i="1"/>
  <c r="AO25316" i="1"/>
  <c r="AP25316" i="1"/>
  <c r="AQ25316" i="1"/>
  <c r="AR25316" i="1"/>
  <c r="AH25317" i="1"/>
  <c r="AI25317" i="1"/>
  <c r="AJ25317" i="1"/>
  <c r="AK25317" i="1"/>
  <c r="AL25317" i="1"/>
  <c r="AM25317" i="1"/>
  <c r="AN25317" i="1"/>
  <c r="AO25317" i="1"/>
  <c r="AP25317" i="1"/>
  <c r="AQ25317" i="1"/>
  <c r="AR25317" i="1"/>
  <c r="AH25318" i="1"/>
  <c r="AI25318" i="1"/>
  <c r="AJ25318" i="1"/>
  <c r="AK25318" i="1"/>
  <c r="AL25318" i="1"/>
  <c r="AM25318" i="1"/>
  <c r="AN25318" i="1"/>
  <c r="AO25318" i="1"/>
  <c r="AP25318" i="1"/>
  <c r="AQ25318" i="1"/>
  <c r="AR25318" i="1"/>
  <c r="AH25319" i="1"/>
  <c r="AI25319" i="1"/>
  <c r="AJ25319" i="1"/>
  <c r="AK25319" i="1"/>
  <c r="AL25319" i="1"/>
  <c r="AM25319" i="1"/>
  <c r="AN25319" i="1"/>
  <c r="AO25319" i="1"/>
  <c r="AP25319" i="1"/>
  <c r="AQ25319" i="1"/>
  <c r="AR25319" i="1"/>
  <c r="AH25320" i="1"/>
  <c r="AI25320" i="1"/>
  <c r="AJ25320" i="1"/>
  <c r="AK25320" i="1"/>
  <c r="AL25320" i="1"/>
  <c r="AM25320" i="1"/>
  <c r="AN25320" i="1"/>
  <c r="AO25320" i="1"/>
  <c r="AP25320" i="1"/>
  <c r="AQ25320" i="1"/>
  <c r="AR25320" i="1"/>
  <c r="AH25321" i="1"/>
  <c r="AI25321" i="1"/>
  <c r="AJ25321" i="1"/>
  <c r="AK25321" i="1"/>
  <c r="AL25321" i="1"/>
  <c r="AM25321" i="1"/>
  <c r="AN25321" i="1"/>
  <c r="AO25321" i="1"/>
  <c r="AP25321" i="1"/>
  <c r="AQ25321" i="1"/>
  <c r="AR25321" i="1"/>
  <c r="AH25322" i="1"/>
  <c r="AI25322" i="1"/>
  <c r="AJ25322" i="1"/>
  <c r="AK25322" i="1"/>
  <c r="AL25322" i="1"/>
  <c r="AM25322" i="1"/>
  <c r="AN25322" i="1"/>
  <c r="AO25322" i="1"/>
  <c r="AP25322" i="1"/>
  <c r="AQ25322" i="1"/>
  <c r="AR25322" i="1"/>
  <c r="AH25323" i="1"/>
  <c r="AI25323" i="1"/>
  <c r="AJ25323" i="1"/>
  <c r="AK25323" i="1"/>
  <c r="AL25323" i="1"/>
  <c r="AM25323" i="1"/>
  <c r="AN25323" i="1"/>
  <c r="AO25323" i="1"/>
  <c r="AP25323" i="1"/>
  <c r="AQ25323" i="1"/>
  <c r="AR25323" i="1"/>
  <c r="AH25324" i="1"/>
  <c r="AI25324" i="1"/>
  <c r="AJ25324" i="1"/>
  <c r="AK25324" i="1"/>
  <c r="AL25324" i="1"/>
  <c r="AM25324" i="1"/>
  <c r="AN25324" i="1"/>
  <c r="AO25324" i="1"/>
  <c r="AP25324" i="1"/>
  <c r="AQ25324" i="1"/>
  <c r="AR25324" i="1"/>
  <c r="AH25325" i="1"/>
  <c r="AI25325" i="1"/>
  <c r="AJ25325" i="1"/>
  <c r="AK25325" i="1"/>
  <c r="AL25325" i="1"/>
  <c r="AM25325" i="1"/>
  <c r="AN25325" i="1"/>
  <c r="AO25325" i="1"/>
  <c r="AP25325" i="1"/>
  <c r="AQ25325" i="1"/>
  <c r="AR25325" i="1"/>
  <c r="AH25326" i="1"/>
  <c r="AI25326" i="1"/>
  <c r="AJ25326" i="1"/>
  <c r="AK25326" i="1"/>
  <c r="AL25326" i="1"/>
  <c r="AM25326" i="1"/>
  <c r="AN25326" i="1"/>
  <c r="AO25326" i="1"/>
  <c r="AP25326" i="1"/>
  <c r="AQ25326" i="1"/>
  <c r="AR25326" i="1"/>
  <c r="AH25327" i="1"/>
  <c r="AI25327" i="1"/>
  <c r="AJ25327" i="1"/>
  <c r="AK25327" i="1"/>
  <c r="AL25327" i="1"/>
  <c r="AM25327" i="1"/>
  <c r="AN25327" i="1"/>
  <c r="AO25327" i="1"/>
  <c r="AP25327" i="1"/>
  <c r="AQ25327" i="1"/>
  <c r="AR25327" i="1"/>
  <c r="AH25328" i="1"/>
  <c r="AI25328" i="1"/>
  <c r="AJ25328" i="1"/>
  <c r="AK25328" i="1"/>
  <c r="AL25328" i="1"/>
  <c r="AM25328" i="1"/>
  <c r="AN25328" i="1"/>
  <c r="AO25328" i="1"/>
  <c r="AP25328" i="1"/>
  <c r="AQ25328" i="1"/>
  <c r="AR25328" i="1"/>
  <c r="AH25329" i="1"/>
  <c r="AI25329" i="1"/>
  <c r="AJ25329" i="1"/>
  <c r="AK25329" i="1"/>
  <c r="AL25329" i="1"/>
  <c r="AM25329" i="1"/>
  <c r="AN25329" i="1"/>
  <c r="AO25329" i="1"/>
  <c r="AP25329" i="1"/>
  <c r="AQ25329" i="1"/>
  <c r="AR25329" i="1"/>
  <c r="AH25330" i="1"/>
  <c r="AI25330" i="1"/>
  <c r="AJ25330" i="1"/>
  <c r="AK25330" i="1"/>
  <c r="AL25330" i="1"/>
  <c r="AM25330" i="1"/>
  <c r="AN25330" i="1"/>
  <c r="AO25330" i="1"/>
  <c r="AP25330" i="1"/>
  <c r="AQ25330" i="1"/>
  <c r="AR25330" i="1"/>
  <c r="AH25331" i="1"/>
  <c r="AI25331" i="1"/>
  <c r="AJ25331" i="1"/>
  <c r="AK25331" i="1"/>
  <c r="AL25331" i="1"/>
  <c r="AM25331" i="1"/>
  <c r="AN25331" i="1"/>
  <c r="AO25331" i="1"/>
  <c r="AP25331" i="1"/>
  <c r="AQ25331" i="1"/>
  <c r="AR25331" i="1"/>
  <c r="AH25332" i="1"/>
  <c r="AI25332" i="1"/>
  <c r="AJ25332" i="1"/>
  <c r="AK25332" i="1"/>
  <c r="AL25332" i="1"/>
  <c r="AM25332" i="1"/>
  <c r="AN25332" i="1"/>
  <c r="AO25332" i="1"/>
  <c r="AP25332" i="1"/>
  <c r="AQ25332" i="1"/>
  <c r="AR25332" i="1"/>
  <c r="AH25333" i="1"/>
  <c r="AI25333" i="1"/>
  <c r="AJ25333" i="1"/>
  <c r="AK25333" i="1"/>
  <c r="AL25333" i="1"/>
  <c r="AM25333" i="1"/>
  <c r="AN25333" i="1"/>
  <c r="AO25333" i="1"/>
  <c r="AP25333" i="1"/>
  <c r="AQ25333" i="1"/>
  <c r="AR25333" i="1"/>
  <c r="AH25334" i="1"/>
  <c r="AI25334" i="1"/>
  <c r="AJ25334" i="1"/>
  <c r="AK25334" i="1"/>
  <c r="AL25334" i="1"/>
  <c r="AM25334" i="1"/>
  <c r="AN25334" i="1"/>
  <c r="AO25334" i="1"/>
  <c r="AP25334" i="1"/>
  <c r="AQ25334" i="1"/>
  <c r="AR25334" i="1"/>
  <c r="AH25335" i="1"/>
  <c r="AI25335" i="1"/>
  <c r="AJ25335" i="1"/>
  <c r="AK25335" i="1"/>
  <c r="AL25335" i="1"/>
  <c r="AM25335" i="1"/>
  <c r="AN25335" i="1"/>
  <c r="AO25335" i="1"/>
  <c r="AP25335" i="1"/>
  <c r="AQ25335" i="1"/>
  <c r="AR25335" i="1"/>
  <c r="AH25336" i="1"/>
  <c r="AI25336" i="1"/>
  <c r="AJ25336" i="1"/>
  <c r="AK25336" i="1"/>
  <c r="AL25336" i="1"/>
  <c r="AM25336" i="1"/>
  <c r="AN25336" i="1"/>
  <c r="AO25336" i="1"/>
  <c r="AP25336" i="1"/>
  <c r="AQ25336" i="1"/>
  <c r="AR25336" i="1"/>
  <c r="AH25337" i="1"/>
  <c r="AI25337" i="1"/>
  <c r="AJ25337" i="1"/>
  <c r="AK25337" i="1"/>
  <c r="AL25337" i="1"/>
  <c r="AM25337" i="1"/>
  <c r="AN25337" i="1"/>
  <c r="AO25337" i="1"/>
  <c r="AP25337" i="1"/>
  <c r="AQ25337" i="1"/>
  <c r="AR25337" i="1"/>
  <c r="AH25338" i="1"/>
  <c r="AI25338" i="1"/>
  <c r="AJ25338" i="1"/>
  <c r="AK25338" i="1"/>
  <c r="AL25338" i="1"/>
  <c r="AM25338" i="1"/>
  <c r="AN25338" i="1"/>
  <c r="AO25338" i="1"/>
  <c r="AP25338" i="1"/>
  <c r="AQ25338" i="1"/>
  <c r="AR25338" i="1"/>
  <c r="AH25339" i="1"/>
  <c r="AI25339" i="1"/>
  <c r="AJ25339" i="1"/>
  <c r="AK25339" i="1"/>
  <c r="AL25339" i="1"/>
  <c r="AM25339" i="1"/>
  <c r="AN25339" i="1"/>
  <c r="AO25339" i="1"/>
  <c r="AP25339" i="1"/>
  <c r="AQ25339" i="1"/>
  <c r="AR25339" i="1"/>
  <c r="AH25340" i="1"/>
  <c r="AI25340" i="1"/>
  <c r="AJ25340" i="1"/>
  <c r="AK25340" i="1"/>
  <c r="AL25340" i="1"/>
  <c r="AM25340" i="1"/>
  <c r="AN25340" i="1"/>
  <c r="AO25340" i="1"/>
  <c r="AP25340" i="1"/>
  <c r="AQ25340" i="1"/>
  <c r="AR25340" i="1"/>
  <c r="AH25341" i="1"/>
  <c r="AI25341" i="1"/>
  <c r="AJ25341" i="1"/>
  <c r="AK25341" i="1"/>
  <c r="AL25341" i="1"/>
  <c r="AM25341" i="1"/>
  <c r="AN25341" i="1"/>
  <c r="AO25341" i="1"/>
  <c r="AP25341" i="1"/>
  <c r="AQ25341" i="1"/>
  <c r="AR25341" i="1"/>
  <c r="AH25342" i="1"/>
  <c r="AI25342" i="1"/>
  <c r="AJ25342" i="1"/>
  <c r="AK25342" i="1"/>
  <c r="AL25342" i="1"/>
  <c r="AM25342" i="1"/>
  <c r="AN25342" i="1"/>
  <c r="AO25342" i="1"/>
  <c r="AP25342" i="1"/>
  <c r="AQ25342" i="1"/>
  <c r="AR25342" i="1"/>
  <c r="AH25343" i="1"/>
  <c r="AI25343" i="1"/>
  <c r="AJ25343" i="1"/>
  <c r="AK25343" i="1"/>
  <c r="AL25343" i="1"/>
  <c r="AM25343" i="1"/>
  <c r="AN25343" i="1"/>
  <c r="AO25343" i="1"/>
  <c r="AP25343" i="1"/>
  <c r="AQ25343" i="1"/>
  <c r="AR25343" i="1"/>
  <c r="AH25344" i="1"/>
  <c r="AI25344" i="1"/>
  <c r="AJ25344" i="1"/>
  <c r="AK25344" i="1"/>
  <c r="AL25344" i="1"/>
  <c r="AM25344" i="1"/>
  <c r="AN25344" i="1"/>
  <c r="AO25344" i="1"/>
  <c r="AP25344" i="1"/>
  <c r="AQ25344" i="1"/>
  <c r="AR25344" i="1"/>
  <c r="AH25345" i="1"/>
  <c r="AI25345" i="1"/>
  <c r="AJ25345" i="1"/>
  <c r="AK25345" i="1"/>
  <c r="AL25345" i="1"/>
  <c r="AM25345" i="1"/>
  <c r="AN25345" i="1"/>
  <c r="AO25345" i="1"/>
  <c r="AP25345" i="1"/>
  <c r="AQ25345" i="1"/>
  <c r="AR25345" i="1"/>
  <c r="AH25346" i="1"/>
  <c r="AI25346" i="1"/>
  <c r="AJ25346" i="1"/>
  <c r="AK25346" i="1"/>
  <c r="AL25346" i="1"/>
  <c r="AM25346" i="1"/>
  <c r="AN25346" i="1"/>
  <c r="AO25346" i="1"/>
  <c r="AP25346" i="1"/>
  <c r="AQ25346" i="1"/>
  <c r="AR25346" i="1"/>
  <c r="AH25347" i="1"/>
  <c r="AI25347" i="1"/>
  <c r="AJ25347" i="1"/>
  <c r="AK25347" i="1"/>
  <c r="AL25347" i="1"/>
  <c r="AM25347" i="1"/>
  <c r="AN25347" i="1"/>
  <c r="AO25347" i="1"/>
  <c r="AP25347" i="1"/>
  <c r="AQ25347" i="1"/>
  <c r="AR25347" i="1"/>
  <c r="AH25348" i="1"/>
  <c r="AI25348" i="1"/>
  <c r="AJ25348" i="1"/>
  <c r="AK25348" i="1"/>
  <c r="AL25348" i="1"/>
  <c r="AM25348" i="1"/>
  <c r="AN25348" i="1"/>
  <c r="AO25348" i="1"/>
  <c r="AP25348" i="1"/>
  <c r="AQ25348" i="1"/>
  <c r="AR25348" i="1"/>
  <c r="AH25349" i="1"/>
  <c r="AI25349" i="1"/>
  <c r="AJ25349" i="1"/>
  <c r="AK25349" i="1"/>
  <c r="AL25349" i="1"/>
  <c r="AM25349" i="1"/>
  <c r="AN25349" i="1"/>
  <c r="AO25349" i="1"/>
  <c r="AP25349" i="1"/>
  <c r="AQ25349" i="1"/>
  <c r="AR25349" i="1"/>
  <c r="AH25350" i="1"/>
  <c r="AI25350" i="1"/>
  <c r="AJ25350" i="1"/>
  <c r="AK25350" i="1"/>
  <c r="AL25350" i="1"/>
  <c r="AM25350" i="1"/>
  <c r="AN25350" i="1"/>
  <c r="AO25350" i="1"/>
  <c r="AP25350" i="1"/>
  <c r="AQ25350" i="1"/>
  <c r="AR25350" i="1"/>
  <c r="AH25351" i="1"/>
  <c r="AI25351" i="1"/>
  <c r="AJ25351" i="1"/>
  <c r="AK25351" i="1"/>
  <c r="AL25351" i="1"/>
  <c r="AM25351" i="1"/>
  <c r="AN25351" i="1"/>
  <c r="AO25351" i="1"/>
  <c r="AP25351" i="1"/>
  <c r="AQ25351" i="1"/>
  <c r="AR25351" i="1"/>
  <c r="AH25352" i="1"/>
  <c r="AI25352" i="1"/>
  <c r="AJ25352" i="1"/>
  <c r="AK25352" i="1"/>
  <c r="AL25352" i="1"/>
  <c r="AM25352" i="1"/>
  <c r="AN25352" i="1"/>
  <c r="AO25352" i="1"/>
  <c r="AP25352" i="1"/>
  <c r="AQ25352" i="1"/>
  <c r="AR25352" i="1"/>
  <c r="AH25353" i="1"/>
  <c r="AI25353" i="1"/>
  <c r="AJ25353" i="1"/>
  <c r="AK25353" i="1"/>
  <c r="AL25353" i="1"/>
  <c r="AM25353" i="1"/>
  <c r="AN25353" i="1"/>
  <c r="AO25353" i="1"/>
  <c r="AP25353" i="1"/>
  <c r="AQ25353" i="1"/>
  <c r="AR25353" i="1"/>
  <c r="AH25354" i="1"/>
  <c r="AI25354" i="1"/>
  <c r="AJ25354" i="1"/>
  <c r="AK25354" i="1"/>
  <c r="AL25354" i="1"/>
  <c r="AM25354" i="1"/>
  <c r="AN25354" i="1"/>
  <c r="AO25354" i="1"/>
  <c r="AP25354" i="1"/>
  <c r="AQ25354" i="1"/>
  <c r="AR25354" i="1"/>
  <c r="AH25355" i="1"/>
  <c r="AI25355" i="1"/>
  <c r="AJ25355" i="1"/>
  <c r="AK25355" i="1"/>
  <c r="AL25355" i="1"/>
  <c r="AM25355" i="1"/>
  <c r="AN25355" i="1"/>
  <c r="AO25355" i="1"/>
  <c r="AP25355" i="1"/>
  <c r="AQ25355" i="1"/>
  <c r="AR25355" i="1"/>
  <c r="AH25356" i="1"/>
  <c r="AI25356" i="1"/>
  <c r="AJ25356" i="1"/>
  <c r="AK25356" i="1"/>
  <c r="AL25356" i="1"/>
  <c r="AM25356" i="1"/>
  <c r="AN25356" i="1"/>
  <c r="AO25356" i="1"/>
  <c r="AP25356" i="1"/>
  <c r="AQ25356" i="1"/>
  <c r="AR25356" i="1"/>
  <c r="AH25357" i="1"/>
  <c r="AI25357" i="1"/>
  <c r="AJ25357" i="1"/>
  <c r="AK25357" i="1"/>
  <c r="AL25357" i="1"/>
  <c r="AM25357" i="1"/>
  <c r="AN25357" i="1"/>
  <c r="AO25357" i="1"/>
  <c r="AP25357" i="1"/>
  <c r="AQ25357" i="1"/>
  <c r="AR25357" i="1"/>
  <c r="AH25358" i="1"/>
  <c r="AI25358" i="1"/>
  <c r="AJ25358" i="1"/>
  <c r="AK25358" i="1"/>
  <c r="AL25358" i="1"/>
  <c r="AM25358" i="1"/>
  <c r="AN25358" i="1"/>
  <c r="AO25358" i="1"/>
  <c r="AP25358" i="1"/>
  <c r="AQ25358" i="1"/>
  <c r="AR25358" i="1"/>
  <c r="AH25359" i="1"/>
  <c r="AI25359" i="1"/>
  <c r="AJ25359" i="1"/>
  <c r="AK25359" i="1"/>
  <c r="AL25359" i="1"/>
  <c r="AM25359" i="1"/>
  <c r="AN25359" i="1"/>
  <c r="AO25359" i="1"/>
  <c r="AP25359" i="1"/>
  <c r="AQ25359" i="1"/>
  <c r="AR25359" i="1"/>
  <c r="AH25360" i="1"/>
  <c r="AI25360" i="1"/>
  <c r="AJ25360" i="1"/>
  <c r="AK25360" i="1"/>
  <c r="AL25360" i="1"/>
  <c r="AM25360" i="1"/>
  <c r="AN25360" i="1"/>
  <c r="AO25360" i="1"/>
  <c r="AP25360" i="1"/>
  <c r="AQ25360" i="1"/>
  <c r="AR25360" i="1"/>
  <c r="AH25361" i="1"/>
  <c r="AI25361" i="1"/>
  <c r="AJ25361" i="1"/>
  <c r="AK25361" i="1"/>
  <c r="AL25361" i="1"/>
  <c r="AM25361" i="1"/>
  <c r="AN25361" i="1"/>
  <c r="AO25361" i="1"/>
  <c r="AP25361" i="1"/>
  <c r="AQ25361" i="1"/>
  <c r="AR25361" i="1"/>
  <c r="AH25362" i="1"/>
  <c r="AI25362" i="1"/>
  <c r="AJ25362" i="1"/>
  <c r="AK25362" i="1"/>
  <c r="AL25362" i="1"/>
  <c r="AM25362" i="1"/>
  <c r="AN25362" i="1"/>
  <c r="AO25362" i="1"/>
  <c r="AP25362" i="1"/>
  <c r="AQ25362" i="1"/>
  <c r="AR25362" i="1"/>
  <c r="AH25363" i="1"/>
  <c r="AI25363" i="1"/>
  <c r="AJ25363" i="1"/>
  <c r="AK25363" i="1"/>
  <c r="AL25363" i="1"/>
  <c r="AM25363" i="1"/>
  <c r="AN25363" i="1"/>
  <c r="AO25363" i="1"/>
  <c r="AP25363" i="1"/>
  <c r="AQ25363" i="1"/>
  <c r="AR25363" i="1"/>
  <c r="AH25364" i="1"/>
  <c r="AI25364" i="1"/>
  <c r="AJ25364" i="1"/>
  <c r="AK25364" i="1"/>
  <c r="AL25364" i="1"/>
  <c r="AM25364" i="1"/>
  <c r="AN25364" i="1"/>
  <c r="AO25364" i="1"/>
  <c r="AP25364" i="1"/>
  <c r="AQ25364" i="1"/>
  <c r="AR25364" i="1"/>
  <c r="AH25365" i="1"/>
  <c r="AI25365" i="1"/>
  <c r="AJ25365" i="1"/>
  <c r="AK25365" i="1"/>
  <c r="AL25365" i="1"/>
  <c r="AM25365" i="1"/>
  <c r="AN25365" i="1"/>
  <c r="AO25365" i="1"/>
  <c r="AP25365" i="1"/>
  <c r="AQ25365" i="1"/>
  <c r="AR25365" i="1"/>
  <c r="AH25366" i="1"/>
  <c r="AI25366" i="1"/>
  <c r="AJ25366" i="1"/>
  <c r="AK25366" i="1"/>
  <c r="AL25366" i="1"/>
  <c r="AM25366" i="1"/>
  <c r="AN25366" i="1"/>
  <c r="AO25366" i="1"/>
  <c r="AP25366" i="1"/>
  <c r="AQ25366" i="1"/>
  <c r="AR25366" i="1"/>
  <c r="AH25367" i="1"/>
  <c r="AI25367" i="1"/>
  <c r="AJ25367" i="1"/>
  <c r="AK25367" i="1"/>
  <c r="AL25367" i="1"/>
  <c r="AM25367" i="1"/>
  <c r="AN25367" i="1"/>
  <c r="AO25367" i="1"/>
  <c r="AP25367" i="1"/>
  <c r="AQ25367" i="1"/>
  <c r="AR25367" i="1"/>
  <c r="AH25368" i="1"/>
  <c r="AI25368" i="1"/>
  <c r="AJ25368" i="1"/>
  <c r="AK25368" i="1"/>
  <c r="AL25368" i="1"/>
  <c r="AM25368" i="1"/>
  <c r="AN25368" i="1"/>
  <c r="AO25368" i="1"/>
  <c r="AP25368" i="1"/>
  <c r="AQ25368" i="1"/>
  <c r="AR25368" i="1"/>
  <c r="AH25369" i="1"/>
  <c r="AI25369" i="1"/>
  <c r="AJ25369" i="1"/>
  <c r="AK25369" i="1"/>
  <c r="AL25369" i="1"/>
  <c r="AM25369" i="1"/>
  <c r="AN25369" i="1"/>
  <c r="AO25369" i="1"/>
  <c r="AP25369" i="1"/>
  <c r="AQ25369" i="1"/>
  <c r="AR25369" i="1"/>
  <c r="AH25370" i="1"/>
  <c r="AI25370" i="1"/>
  <c r="AJ25370" i="1"/>
  <c r="AK25370" i="1"/>
  <c r="AL25370" i="1"/>
  <c r="AM25370" i="1"/>
  <c r="AN25370" i="1"/>
  <c r="AO25370" i="1"/>
  <c r="AP25370" i="1"/>
  <c r="AQ25370" i="1"/>
  <c r="AR25370" i="1"/>
  <c r="AH25371" i="1"/>
  <c r="AI25371" i="1"/>
  <c r="AJ25371" i="1"/>
  <c r="AK25371" i="1"/>
  <c r="AL25371" i="1"/>
  <c r="AM25371" i="1"/>
  <c r="AN25371" i="1"/>
  <c r="AO25371" i="1"/>
  <c r="AP25371" i="1"/>
  <c r="AQ25371" i="1"/>
  <c r="AR25371" i="1"/>
  <c r="AH25372" i="1"/>
  <c r="AI25372" i="1"/>
  <c r="AJ25372" i="1"/>
  <c r="AK25372" i="1"/>
  <c r="AL25372" i="1"/>
  <c r="AM25372" i="1"/>
  <c r="AN25372" i="1"/>
  <c r="AO25372" i="1"/>
  <c r="AP25372" i="1"/>
  <c r="AQ25372" i="1"/>
  <c r="AR25372" i="1"/>
  <c r="AH25373" i="1"/>
  <c r="AI25373" i="1"/>
  <c r="AJ25373" i="1"/>
  <c r="AK25373" i="1"/>
  <c r="AL25373" i="1"/>
  <c r="AM25373" i="1"/>
  <c r="AN25373" i="1"/>
  <c r="AO25373" i="1"/>
  <c r="AP25373" i="1"/>
  <c r="AQ25373" i="1"/>
  <c r="AR25373" i="1"/>
  <c r="AH25374" i="1"/>
  <c r="AI25374" i="1"/>
  <c r="AJ25374" i="1"/>
  <c r="AK25374" i="1"/>
  <c r="AL25374" i="1"/>
  <c r="AM25374" i="1"/>
  <c r="AN25374" i="1"/>
  <c r="AO25374" i="1"/>
  <c r="AP25374" i="1"/>
  <c r="AQ25374" i="1"/>
  <c r="AR25374" i="1"/>
  <c r="AH25375" i="1"/>
  <c r="AI25375" i="1"/>
  <c r="AJ25375" i="1"/>
  <c r="AK25375" i="1"/>
  <c r="AL25375" i="1"/>
  <c r="AM25375" i="1"/>
  <c r="AN25375" i="1"/>
  <c r="AO25375" i="1"/>
  <c r="AP25375" i="1"/>
  <c r="AQ25375" i="1"/>
  <c r="AR25375" i="1"/>
  <c r="AH25376" i="1"/>
  <c r="AI25376" i="1"/>
  <c r="AJ25376" i="1"/>
  <c r="AK25376" i="1"/>
  <c r="AL25376" i="1"/>
  <c r="AM25376" i="1"/>
  <c r="AN25376" i="1"/>
  <c r="AO25376" i="1"/>
  <c r="AP25376" i="1"/>
  <c r="AQ25376" i="1"/>
  <c r="AR25376" i="1"/>
  <c r="AH25377" i="1"/>
  <c r="AI25377" i="1"/>
  <c r="AJ25377" i="1"/>
  <c r="AK25377" i="1"/>
  <c r="AL25377" i="1"/>
  <c r="AM25377" i="1"/>
  <c r="AN25377" i="1"/>
  <c r="AO25377" i="1"/>
  <c r="AP25377" i="1"/>
  <c r="AQ25377" i="1"/>
  <c r="AR25377" i="1"/>
  <c r="AH25378" i="1"/>
  <c r="AI25378" i="1"/>
  <c r="AJ25378" i="1"/>
  <c r="AK25378" i="1"/>
  <c r="AL25378" i="1"/>
  <c r="AM25378" i="1"/>
  <c r="AN25378" i="1"/>
  <c r="AO25378" i="1"/>
  <c r="AP25378" i="1"/>
  <c r="AQ25378" i="1"/>
  <c r="AR25378" i="1"/>
  <c r="AH25379" i="1"/>
  <c r="AI25379" i="1"/>
  <c r="AJ25379" i="1"/>
  <c r="AK25379" i="1"/>
  <c r="AL25379" i="1"/>
  <c r="AM25379" i="1"/>
  <c r="AN25379" i="1"/>
  <c r="AO25379" i="1"/>
  <c r="AP25379" i="1"/>
  <c r="AQ25379" i="1"/>
  <c r="AR25379" i="1"/>
  <c r="AH25380" i="1"/>
  <c r="AI25380" i="1"/>
  <c r="AJ25380" i="1"/>
  <c r="AK25380" i="1"/>
  <c r="AL25380" i="1"/>
  <c r="AM25380" i="1"/>
  <c r="AN25380" i="1"/>
  <c r="AO25380" i="1"/>
  <c r="AP25380" i="1"/>
  <c r="AQ25380" i="1"/>
  <c r="AR25380" i="1"/>
  <c r="AH25381" i="1"/>
  <c r="AI25381" i="1"/>
  <c r="AJ25381" i="1"/>
  <c r="AK25381" i="1"/>
  <c r="AL25381" i="1"/>
  <c r="AM25381" i="1"/>
  <c r="AN25381" i="1"/>
  <c r="AO25381" i="1"/>
  <c r="AP25381" i="1"/>
  <c r="AQ25381" i="1"/>
  <c r="AR25381" i="1"/>
  <c r="AH25382" i="1"/>
  <c r="AI25382" i="1"/>
  <c r="AJ25382" i="1"/>
  <c r="AK25382" i="1"/>
  <c r="AL25382" i="1"/>
  <c r="AM25382" i="1"/>
  <c r="AN25382" i="1"/>
  <c r="AO25382" i="1"/>
  <c r="AP25382" i="1"/>
  <c r="AQ25382" i="1"/>
  <c r="AR25382" i="1"/>
  <c r="AH25383" i="1"/>
  <c r="AI25383" i="1"/>
  <c r="AJ25383" i="1"/>
  <c r="AK25383" i="1"/>
  <c r="AL25383" i="1"/>
  <c r="AM25383" i="1"/>
  <c r="AN25383" i="1"/>
  <c r="AO25383" i="1"/>
  <c r="AP25383" i="1"/>
  <c r="AQ25383" i="1"/>
  <c r="AR25383" i="1"/>
  <c r="AH25384" i="1"/>
  <c r="AI25384" i="1"/>
  <c r="AJ25384" i="1"/>
  <c r="AK25384" i="1"/>
  <c r="AL25384" i="1"/>
  <c r="AM25384" i="1"/>
  <c r="AN25384" i="1"/>
  <c r="AO25384" i="1"/>
  <c r="AP25384" i="1"/>
  <c r="AQ25384" i="1"/>
  <c r="AR25384" i="1"/>
  <c r="AH25385" i="1"/>
  <c r="AI25385" i="1"/>
  <c r="AJ25385" i="1"/>
  <c r="AK25385" i="1"/>
  <c r="AL25385" i="1"/>
  <c r="AM25385" i="1"/>
  <c r="AN25385" i="1"/>
  <c r="AO25385" i="1"/>
  <c r="AP25385" i="1"/>
  <c r="AQ25385" i="1"/>
  <c r="AR25385" i="1"/>
  <c r="AH25386" i="1"/>
  <c r="AI25386" i="1"/>
  <c r="AJ25386" i="1"/>
  <c r="AK25386" i="1"/>
  <c r="AL25386" i="1"/>
  <c r="AM25386" i="1"/>
  <c r="AN25386" i="1"/>
  <c r="AO25386" i="1"/>
  <c r="AP25386" i="1"/>
  <c r="AQ25386" i="1"/>
  <c r="AR25386" i="1"/>
  <c r="AH25387" i="1"/>
  <c r="AI25387" i="1"/>
  <c r="AJ25387" i="1"/>
  <c r="AK25387" i="1"/>
  <c r="AL25387" i="1"/>
  <c r="AM25387" i="1"/>
  <c r="AN25387" i="1"/>
  <c r="AO25387" i="1"/>
  <c r="AP25387" i="1"/>
  <c r="AQ25387" i="1"/>
  <c r="AR25387" i="1"/>
  <c r="AH25388" i="1"/>
  <c r="AI25388" i="1"/>
  <c r="AJ25388" i="1"/>
  <c r="AK25388" i="1"/>
  <c r="AL25388" i="1"/>
  <c r="AM25388" i="1"/>
  <c r="AN25388" i="1"/>
  <c r="AO25388" i="1"/>
  <c r="AP25388" i="1"/>
  <c r="AQ25388" i="1"/>
  <c r="AR25388" i="1"/>
  <c r="AH25389" i="1"/>
  <c r="AI25389" i="1"/>
  <c r="AJ25389" i="1"/>
  <c r="AK25389" i="1"/>
  <c r="AL25389" i="1"/>
  <c r="AM25389" i="1"/>
  <c r="AN25389" i="1"/>
  <c r="AO25389" i="1"/>
  <c r="AP25389" i="1"/>
  <c r="AQ25389" i="1"/>
  <c r="AR25389" i="1"/>
  <c r="AH25390" i="1"/>
  <c r="AI25390" i="1"/>
  <c r="AJ25390" i="1"/>
  <c r="AK25390" i="1"/>
  <c r="AL25390" i="1"/>
  <c r="AM25390" i="1"/>
  <c r="AN25390" i="1"/>
  <c r="AO25390" i="1"/>
  <c r="AP25390" i="1"/>
  <c r="AQ25390" i="1"/>
  <c r="AR25390" i="1"/>
  <c r="AH25391" i="1"/>
  <c r="AI25391" i="1"/>
  <c r="AJ25391" i="1"/>
  <c r="AK25391" i="1"/>
  <c r="AL25391" i="1"/>
  <c r="AM25391" i="1"/>
  <c r="AN25391" i="1"/>
  <c r="AO25391" i="1"/>
  <c r="AP25391" i="1"/>
  <c r="AQ25391" i="1"/>
  <c r="AR25391" i="1"/>
  <c r="AH25392" i="1"/>
  <c r="AI25392" i="1"/>
  <c r="AJ25392" i="1"/>
  <c r="AK25392" i="1"/>
  <c r="AL25392" i="1"/>
  <c r="AM25392" i="1"/>
  <c r="AN25392" i="1"/>
  <c r="AO25392" i="1"/>
  <c r="AP25392" i="1"/>
  <c r="AQ25392" i="1"/>
  <c r="AR25392" i="1"/>
  <c r="AH25393" i="1"/>
  <c r="AI25393" i="1"/>
  <c r="AJ25393" i="1"/>
  <c r="AK25393" i="1"/>
  <c r="AL25393" i="1"/>
  <c r="AM25393" i="1"/>
  <c r="AN25393" i="1"/>
  <c r="AO25393" i="1"/>
  <c r="AP25393" i="1"/>
  <c r="AQ25393" i="1"/>
  <c r="AR25393" i="1"/>
  <c r="AH25394" i="1"/>
  <c r="AI25394" i="1"/>
  <c r="AJ25394" i="1"/>
  <c r="AK25394" i="1"/>
  <c r="AL25394" i="1"/>
  <c r="AM25394" i="1"/>
  <c r="AN25394" i="1"/>
  <c r="AO25394" i="1"/>
  <c r="AP25394" i="1"/>
  <c r="AQ25394" i="1"/>
  <c r="AR25394" i="1"/>
  <c r="AH25395" i="1"/>
  <c r="AI25395" i="1"/>
  <c r="AJ25395" i="1"/>
  <c r="AK25395" i="1"/>
  <c r="AL25395" i="1"/>
  <c r="AM25395" i="1"/>
  <c r="AN25395" i="1"/>
  <c r="AO25395" i="1"/>
  <c r="AP25395" i="1"/>
  <c r="AQ25395" i="1"/>
  <c r="AR25395" i="1"/>
  <c r="AH25396" i="1"/>
  <c r="AI25396" i="1"/>
  <c r="AJ25396" i="1"/>
  <c r="AK25396" i="1"/>
  <c r="AL25396" i="1"/>
  <c r="AM25396" i="1"/>
  <c r="AN25396" i="1"/>
  <c r="AO25396" i="1"/>
  <c r="AP25396" i="1"/>
  <c r="AQ25396" i="1"/>
  <c r="AR25396" i="1"/>
  <c r="AH25397" i="1"/>
  <c r="AI25397" i="1"/>
  <c r="AJ25397" i="1"/>
  <c r="AK25397" i="1"/>
  <c r="AL25397" i="1"/>
  <c r="AM25397" i="1"/>
  <c r="AN25397" i="1"/>
  <c r="AO25397" i="1"/>
  <c r="AP25397" i="1"/>
  <c r="AQ25397" i="1"/>
  <c r="AR25397" i="1"/>
  <c r="AH25398" i="1"/>
  <c r="AI25398" i="1"/>
  <c r="AJ25398" i="1"/>
  <c r="AK25398" i="1"/>
  <c r="AL25398" i="1"/>
  <c r="AM25398" i="1"/>
  <c r="AN25398" i="1"/>
  <c r="AO25398" i="1"/>
  <c r="AP25398" i="1"/>
  <c r="AQ25398" i="1"/>
  <c r="AR25398" i="1"/>
  <c r="AH25399" i="1"/>
  <c r="AI25399" i="1"/>
  <c r="AJ25399" i="1"/>
  <c r="AK25399" i="1"/>
  <c r="AL25399" i="1"/>
  <c r="AM25399" i="1"/>
  <c r="AN25399" i="1"/>
  <c r="AO25399" i="1"/>
  <c r="AP25399" i="1"/>
  <c r="AQ25399" i="1"/>
  <c r="AR25399" i="1"/>
  <c r="AH25400" i="1"/>
  <c r="AI25400" i="1"/>
  <c r="AJ25400" i="1"/>
  <c r="AK25400" i="1"/>
  <c r="AL25400" i="1"/>
  <c r="AM25400" i="1"/>
  <c r="AN25400" i="1"/>
  <c r="AO25400" i="1"/>
  <c r="AP25400" i="1"/>
  <c r="AQ25400" i="1"/>
  <c r="AR25400" i="1"/>
  <c r="AH25401" i="1"/>
  <c r="AI25401" i="1"/>
  <c r="AJ25401" i="1"/>
  <c r="AK25401" i="1"/>
  <c r="AL25401" i="1"/>
  <c r="AM25401" i="1"/>
  <c r="AN25401" i="1"/>
  <c r="AO25401" i="1"/>
  <c r="AP25401" i="1"/>
  <c r="AQ25401" i="1"/>
  <c r="AR25401" i="1"/>
  <c r="AH25402" i="1"/>
  <c r="AI25402" i="1"/>
  <c r="AJ25402" i="1"/>
  <c r="AK25402" i="1"/>
  <c r="AL25402" i="1"/>
  <c r="AM25402" i="1"/>
  <c r="AN25402" i="1"/>
  <c r="AO25402" i="1"/>
  <c r="AP25402" i="1"/>
  <c r="AQ25402" i="1"/>
  <c r="AR25402" i="1"/>
  <c r="AH25403" i="1"/>
  <c r="AI25403" i="1"/>
  <c r="AJ25403" i="1"/>
  <c r="AK25403" i="1"/>
  <c r="AL25403" i="1"/>
  <c r="AM25403" i="1"/>
  <c r="AN25403" i="1"/>
  <c r="AO25403" i="1"/>
  <c r="AP25403" i="1"/>
  <c r="AQ25403" i="1"/>
  <c r="AR25403" i="1"/>
  <c r="AH25404" i="1"/>
  <c r="AI25404" i="1"/>
  <c r="AJ25404" i="1"/>
  <c r="AK25404" i="1"/>
  <c r="AL25404" i="1"/>
  <c r="AM25404" i="1"/>
  <c r="AN25404" i="1"/>
  <c r="AO25404" i="1"/>
  <c r="AP25404" i="1"/>
  <c r="AQ25404" i="1"/>
  <c r="AR25404" i="1"/>
  <c r="AH25405" i="1"/>
  <c r="AI25405" i="1"/>
  <c r="AJ25405" i="1"/>
  <c r="AK25405" i="1"/>
  <c r="AL25405" i="1"/>
  <c r="AM25405" i="1"/>
  <c r="AN25405" i="1"/>
  <c r="AO25405" i="1"/>
  <c r="AP25405" i="1"/>
  <c r="AQ25405" i="1"/>
  <c r="AR25405" i="1"/>
  <c r="AH25406" i="1"/>
  <c r="AI25406" i="1"/>
  <c r="AJ25406" i="1"/>
  <c r="AK25406" i="1"/>
  <c r="AL25406" i="1"/>
  <c r="AM25406" i="1"/>
  <c r="AN25406" i="1"/>
  <c r="AO25406" i="1"/>
  <c r="AP25406" i="1"/>
  <c r="AQ25406" i="1"/>
  <c r="AR25406" i="1"/>
  <c r="AH25407" i="1"/>
  <c r="AI25407" i="1"/>
  <c r="AJ25407" i="1"/>
  <c r="AK25407" i="1"/>
  <c r="AL25407" i="1"/>
  <c r="AM25407" i="1"/>
  <c r="AN25407" i="1"/>
  <c r="AO25407" i="1"/>
  <c r="AP25407" i="1"/>
  <c r="AQ25407" i="1"/>
  <c r="AR25407" i="1"/>
  <c r="AH25408" i="1"/>
  <c r="AI25408" i="1"/>
  <c r="AJ25408" i="1"/>
  <c r="AK25408" i="1"/>
  <c r="AL25408" i="1"/>
  <c r="AM25408" i="1"/>
  <c r="AN25408" i="1"/>
  <c r="AO25408" i="1"/>
  <c r="AP25408" i="1"/>
  <c r="AQ25408" i="1"/>
  <c r="AR25408" i="1"/>
  <c r="AH25409" i="1"/>
  <c r="AI25409" i="1"/>
  <c r="AJ25409" i="1"/>
  <c r="AK25409" i="1"/>
  <c r="AL25409" i="1"/>
  <c r="AM25409" i="1"/>
  <c r="AN25409" i="1"/>
  <c r="AO25409" i="1"/>
  <c r="AP25409" i="1"/>
  <c r="AQ25409" i="1"/>
  <c r="AR25409" i="1"/>
  <c r="AH25410" i="1"/>
  <c r="AI25410" i="1"/>
  <c r="AJ25410" i="1"/>
  <c r="AK25410" i="1"/>
  <c r="AL25410" i="1"/>
  <c r="AM25410" i="1"/>
  <c r="AN25410" i="1"/>
  <c r="AO25410" i="1"/>
  <c r="AP25410" i="1"/>
  <c r="AQ25410" i="1"/>
  <c r="AR25410" i="1"/>
  <c r="AH25411" i="1"/>
  <c r="AI25411" i="1"/>
  <c r="AJ25411" i="1"/>
  <c r="AK25411" i="1"/>
  <c r="AL25411" i="1"/>
  <c r="AM25411" i="1"/>
  <c r="AN25411" i="1"/>
  <c r="AO25411" i="1"/>
  <c r="AP25411" i="1"/>
  <c r="AQ25411" i="1"/>
  <c r="AR25411" i="1"/>
  <c r="AH25412" i="1"/>
  <c r="AI25412" i="1"/>
  <c r="AJ25412" i="1"/>
  <c r="AK25412" i="1"/>
  <c r="AL25412" i="1"/>
  <c r="AM25412" i="1"/>
  <c r="AN25412" i="1"/>
  <c r="AO25412" i="1"/>
  <c r="AP25412" i="1"/>
  <c r="AQ25412" i="1"/>
  <c r="AR25412" i="1"/>
  <c r="AH25413" i="1"/>
  <c r="AI25413" i="1"/>
  <c r="AJ25413" i="1"/>
  <c r="AK25413" i="1"/>
  <c r="AL25413" i="1"/>
  <c r="AM25413" i="1"/>
  <c r="AN25413" i="1"/>
  <c r="AO25413" i="1"/>
  <c r="AP25413" i="1"/>
  <c r="AQ25413" i="1"/>
  <c r="AR25413" i="1"/>
  <c r="AH25414" i="1"/>
  <c r="AI25414" i="1"/>
  <c r="AJ25414" i="1"/>
  <c r="AK25414" i="1"/>
  <c r="AL25414" i="1"/>
  <c r="AM25414" i="1"/>
  <c r="AN25414" i="1"/>
  <c r="AO25414" i="1"/>
  <c r="AP25414" i="1"/>
  <c r="AQ25414" i="1"/>
  <c r="AR25414" i="1"/>
  <c r="AH25415" i="1"/>
  <c r="AI25415" i="1"/>
  <c r="AJ25415" i="1"/>
  <c r="AK25415" i="1"/>
  <c r="AL25415" i="1"/>
  <c r="AM25415" i="1"/>
  <c r="AN25415" i="1"/>
  <c r="AO25415" i="1"/>
  <c r="AP25415" i="1"/>
  <c r="AQ25415" i="1"/>
  <c r="AR25415" i="1"/>
  <c r="AH25416" i="1"/>
  <c r="AI25416" i="1"/>
  <c r="AJ25416" i="1"/>
  <c r="AK25416" i="1"/>
  <c r="AL25416" i="1"/>
  <c r="AM25416" i="1"/>
  <c r="AN25416" i="1"/>
  <c r="AO25416" i="1"/>
  <c r="AP25416" i="1"/>
  <c r="AQ25416" i="1"/>
  <c r="AR25416" i="1"/>
  <c r="AH25417" i="1"/>
  <c r="AI25417" i="1"/>
  <c r="AJ25417" i="1"/>
  <c r="AK25417" i="1"/>
  <c r="AL25417" i="1"/>
  <c r="AM25417" i="1"/>
  <c r="AN25417" i="1"/>
  <c r="AO25417" i="1"/>
  <c r="AP25417" i="1"/>
  <c r="AQ25417" i="1"/>
  <c r="AR25417" i="1"/>
  <c r="AH25418" i="1"/>
  <c r="AI25418" i="1"/>
  <c r="AJ25418" i="1"/>
  <c r="AK25418" i="1"/>
  <c r="AL25418" i="1"/>
  <c r="AM25418" i="1"/>
  <c r="AN25418" i="1"/>
  <c r="AO25418" i="1"/>
  <c r="AP25418" i="1"/>
  <c r="AQ25418" i="1"/>
  <c r="AR25418" i="1"/>
  <c r="AH25419" i="1"/>
  <c r="AI25419" i="1"/>
  <c r="AJ25419" i="1"/>
  <c r="AK25419" i="1"/>
  <c r="AL25419" i="1"/>
  <c r="AM25419" i="1"/>
  <c r="AN25419" i="1"/>
  <c r="AO25419" i="1"/>
  <c r="AP25419" i="1"/>
  <c r="AQ25419" i="1"/>
  <c r="AR25419" i="1"/>
  <c r="AH25420" i="1"/>
  <c r="AI25420" i="1"/>
  <c r="AJ25420" i="1"/>
  <c r="AK25420" i="1"/>
  <c r="AL25420" i="1"/>
  <c r="AM25420" i="1"/>
  <c r="AN25420" i="1"/>
  <c r="AO25420" i="1"/>
  <c r="AP25420" i="1"/>
  <c r="AQ25420" i="1"/>
  <c r="AR25420" i="1"/>
  <c r="AH25421" i="1"/>
  <c r="AI25421" i="1"/>
  <c r="AJ25421" i="1"/>
  <c r="AK25421" i="1"/>
  <c r="AL25421" i="1"/>
  <c r="AM25421" i="1"/>
  <c r="AN25421" i="1"/>
  <c r="AO25421" i="1"/>
  <c r="AP25421" i="1"/>
  <c r="AQ25421" i="1"/>
  <c r="AR25421" i="1"/>
  <c r="AH25422" i="1"/>
  <c r="AI25422" i="1"/>
  <c r="AJ25422" i="1"/>
  <c r="AK25422" i="1"/>
  <c r="AL25422" i="1"/>
  <c r="AM25422" i="1"/>
  <c r="AN25422" i="1"/>
  <c r="AO25422" i="1"/>
  <c r="AP25422" i="1"/>
  <c r="AQ25422" i="1"/>
  <c r="AR25422" i="1"/>
  <c r="AH25423" i="1"/>
  <c r="AI25423" i="1"/>
  <c r="AJ25423" i="1"/>
  <c r="AK25423" i="1"/>
  <c r="AL25423" i="1"/>
  <c r="AM25423" i="1"/>
  <c r="AN25423" i="1"/>
  <c r="AO25423" i="1"/>
  <c r="AP25423" i="1"/>
  <c r="AQ25423" i="1"/>
  <c r="AR25423" i="1"/>
  <c r="AH25424" i="1"/>
  <c r="AI25424" i="1"/>
  <c r="AJ25424" i="1"/>
  <c r="AK25424" i="1"/>
  <c r="AL25424" i="1"/>
  <c r="AM25424" i="1"/>
  <c r="AN25424" i="1"/>
  <c r="AO25424" i="1"/>
  <c r="AP25424" i="1"/>
  <c r="AQ25424" i="1"/>
  <c r="AR25424" i="1"/>
  <c r="AH25425" i="1"/>
  <c r="AI25425" i="1"/>
  <c r="AJ25425" i="1"/>
  <c r="AK25425" i="1"/>
  <c r="AL25425" i="1"/>
  <c r="AM25425" i="1"/>
  <c r="AN25425" i="1"/>
  <c r="AO25425" i="1"/>
  <c r="AP25425" i="1"/>
  <c r="AQ25425" i="1"/>
  <c r="AR25425" i="1"/>
  <c r="AH25426" i="1"/>
  <c r="AI25426" i="1"/>
  <c r="AJ25426" i="1"/>
  <c r="AK25426" i="1"/>
  <c r="AL25426" i="1"/>
  <c r="AM25426" i="1"/>
  <c r="AN25426" i="1"/>
  <c r="AO25426" i="1"/>
  <c r="AP25426" i="1"/>
  <c r="AQ25426" i="1"/>
  <c r="AR25426" i="1"/>
  <c r="AH25427" i="1"/>
  <c r="AI25427" i="1"/>
  <c r="AJ25427" i="1"/>
  <c r="AK25427" i="1"/>
  <c r="AL25427" i="1"/>
  <c r="AM25427" i="1"/>
  <c r="AN25427" i="1"/>
  <c r="AO25427" i="1"/>
  <c r="AP25427" i="1"/>
  <c r="AQ25427" i="1"/>
  <c r="AR25427" i="1"/>
  <c r="AH25428" i="1"/>
  <c r="AI25428" i="1"/>
  <c r="AJ25428" i="1"/>
  <c r="AK25428" i="1"/>
  <c r="AL25428" i="1"/>
  <c r="AM25428" i="1"/>
  <c r="AN25428" i="1"/>
  <c r="AO25428" i="1"/>
  <c r="AP25428" i="1"/>
  <c r="AQ25428" i="1"/>
  <c r="AR25428" i="1"/>
  <c r="AH25429" i="1"/>
  <c r="AI25429" i="1"/>
  <c r="AJ25429" i="1"/>
  <c r="AK25429" i="1"/>
  <c r="AL25429" i="1"/>
  <c r="AM25429" i="1"/>
  <c r="AN25429" i="1"/>
  <c r="AO25429" i="1"/>
  <c r="AP25429" i="1"/>
  <c r="AQ25429" i="1"/>
  <c r="AR25429" i="1"/>
  <c r="AH25430" i="1"/>
  <c r="AI25430" i="1"/>
  <c r="AJ25430" i="1"/>
  <c r="AK25430" i="1"/>
  <c r="AL25430" i="1"/>
  <c r="AM25430" i="1"/>
  <c r="AN25430" i="1"/>
  <c r="AO25430" i="1"/>
  <c r="AP25430" i="1"/>
  <c r="AQ25430" i="1"/>
  <c r="AR25430" i="1"/>
  <c r="AH25431" i="1"/>
  <c r="AI25431" i="1"/>
  <c r="AJ25431" i="1"/>
  <c r="AK25431" i="1"/>
  <c r="AL25431" i="1"/>
  <c r="AM25431" i="1"/>
  <c r="AN25431" i="1"/>
  <c r="AO25431" i="1"/>
  <c r="AP25431" i="1"/>
  <c r="AQ25431" i="1"/>
  <c r="AR25431" i="1"/>
  <c r="AH25432" i="1"/>
  <c r="AI25432" i="1"/>
  <c r="AJ25432" i="1"/>
  <c r="AK25432" i="1"/>
  <c r="AL25432" i="1"/>
  <c r="AM25432" i="1"/>
  <c r="AN25432" i="1"/>
  <c r="AO25432" i="1"/>
  <c r="AP25432" i="1"/>
  <c r="AQ25432" i="1"/>
  <c r="AR25432" i="1"/>
  <c r="AH25433" i="1"/>
  <c r="AI25433" i="1"/>
  <c r="AJ25433" i="1"/>
  <c r="AK25433" i="1"/>
  <c r="AL25433" i="1"/>
  <c r="AM25433" i="1"/>
  <c r="AN25433" i="1"/>
  <c r="AO25433" i="1"/>
  <c r="AP25433" i="1"/>
  <c r="AQ25433" i="1"/>
  <c r="AR25433" i="1"/>
  <c r="AH25434" i="1"/>
  <c r="AI25434" i="1"/>
  <c r="AJ25434" i="1"/>
  <c r="AK25434" i="1"/>
  <c r="AL25434" i="1"/>
  <c r="AM25434" i="1"/>
  <c r="AN25434" i="1"/>
  <c r="AO25434" i="1"/>
  <c r="AP25434" i="1"/>
  <c r="AQ25434" i="1"/>
  <c r="AR25434" i="1"/>
  <c r="AH25435" i="1"/>
  <c r="AI25435" i="1"/>
  <c r="AJ25435" i="1"/>
  <c r="AK25435" i="1"/>
  <c r="AL25435" i="1"/>
  <c r="AM25435" i="1"/>
  <c r="AN25435" i="1"/>
  <c r="AO25435" i="1"/>
  <c r="AP25435" i="1"/>
  <c r="AQ25435" i="1"/>
  <c r="AR25435" i="1"/>
  <c r="AH25436" i="1"/>
  <c r="AI25436" i="1"/>
  <c r="AJ25436" i="1"/>
  <c r="AK25436" i="1"/>
  <c r="AL25436" i="1"/>
  <c r="AM25436" i="1"/>
  <c r="AN25436" i="1"/>
  <c r="AO25436" i="1"/>
  <c r="AP25436" i="1"/>
  <c r="AQ25436" i="1"/>
  <c r="AR25436" i="1"/>
  <c r="AH25437" i="1"/>
  <c r="AI25437" i="1"/>
  <c r="AJ25437" i="1"/>
  <c r="AK25437" i="1"/>
  <c r="AL25437" i="1"/>
  <c r="AM25437" i="1"/>
  <c r="AN25437" i="1"/>
  <c r="AO25437" i="1"/>
  <c r="AP25437" i="1"/>
  <c r="AQ25437" i="1"/>
  <c r="AR25437" i="1"/>
  <c r="AH25438" i="1"/>
  <c r="AI25438" i="1"/>
  <c r="AJ25438" i="1"/>
  <c r="AK25438" i="1"/>
  <c r="AL25438" i="1"/>
  <c r="AM25438" i="1"/>
  <c r="AN25438" i="1"/>
  <c r="AO25438" i="1"/>
  <c r="AP25438" i="1"/>
  <c r="AQ25438" i="1"/>
  <c r="AR25438" i="1"/>
  <c r="AH25439" i="1"/>
  <c r="AI25439" i="1"/>
  <c r="AJ25439" i="1"/>
  <c r="AK25439" i="1"/>
  <c r="AL25439" i="1"/>
  <c r="AM25439" i="1"/>
  <c r="AN25439" i="1"/>
  <c r="AO25439" i="1"/>
  <c r="AP25439" i="1"/>
  <c r="AQ25439" i="1"/>
  <c r="AR25439" i="1"/>
  <c r="AH25440" i="1"/>
  <c r="AI25440" i="1"/>
  <c r="AJ25440" i="1"/>
  <c r="AK25440" i="1"/>
  <c r="AL25440" i="1"/>
  <c r="AM25440" i="1"/>
  <c r="AN25440" i="1"/>
  <c r="AO25440" i="1"/>
  <c r="AP25440" i="1"/>
  <c r="AQ25440" i="1"/>
  <c r="AR25440" i="1"/>
  <c r="AH25441" i="1"/>
  <c r="AI25441" i="1"/>
  <c r="AJ25441" i="1"/>
  <c r="AK25441" i="1"/>
  <c r="AL25441" i="1"/>
  <c r="AM25441" i="1"/>
  <c r="AN25441" i="1"/>
  <c r="AO25441" i="1"/>
  <c r="AP25441" i="1"/>
  <c r="AQ25441" i="1"/>
  <c r="AR25441" i="1"/>
  <c r="AH25442" i="1"/>
  <c r="AI25442" i="1"/>
  <c r="AJ25442" i="1"/>
  <c r="AK25442" i="1"/>
  <c r="AL25442" i="1"/>
  <c r="AM25442" i="1"/>
  <c r="AN25442" i="1"/>
  <c r="AO25442" i="1"/>
  <c r="AP25442" i="1"/>
  <c r="AQ25442" i="1"/>
  <c r="AR25442" i="1"/>
  <c r="AH25443" i="1"/>
  <c r="AI25443" i="1"/>
  <c r="AJ25443" i="1"/>
  <c r="AK25443" i="1"/>
  <c r="AL25443" i="1"/>
  <c r="AM25443" i="1"/>
  <c r="AN25443" i="1"/>
  <c r="AO25443" i="1"/>
  <c r="AP25443" i="1"/>
  <c r="AQ25443" i="1"/>
  <c r="AR25443" i="1"/>
  <c r="AH25444" i="1"/>
  <c r="AI25444" i="1"/>
  <c r="AJ25444" i="1"/>
  <c r="AK25444" i="1"/>
  <c r="AL25444" i="1"/>
  <c r="AM25444" i="1"/>
  <c r="AN25444" i="1"/>
  <c r="AO25444" i="1"/>
  <c r="AP25444" i="1"/>
  <c r="AQ25444" i="1"/>
  <c r="AR25444" i="1"/>
  <c r="AH25445" i="1"/>
  <c r="AI25445" i="1"/>
  <c r="AJ25445" i="1"/>
  <c r="AK25445" i="1"/>
  <c r="AL25445" i="1"/>
  <c r="AM25445" i="1"/>
  <c r="AN25445" i="1"/>
  <c r="AO25445" i="1"/>
  <c r="AP25445" i="1"/>
  <c r="AQ25445" i="1"/>
  <c r="AR25445" i="1"/>
  <c r="AH25446" i="1"/>
  <c r="AI25446" i="1"/>
  <c r="AJ25446" i="1"/>
  <c r="AK25446" i="1"/>
  <c r="AL25446" i="1"/>
  <c r="AM25446" i="1"/>
  <c r="AN25446" i="1"/>
  <c r="AO25446" i="1"/>
  <c r="AP25446" i="1"/>
  <c r="AQ25446" i="1"/>
  <c r="AR25446" i="1"/>
  <c r="AH25447" i="1"/>
  <c r="AI25447" i="1"/>
  <c r="AJ25447" i="1"/>
  <c r="AK25447" i="1"/>
  <c r="AL25447" i="1"/>
  <c r="AM25447" i="1"/>
  <c r="AN25447" i="1"/>
  <c r="AO25447" i="1"/>
  <c r="AP25447" i="1"/>
  <c r="AQ25447" i="1"/>
  <c r="AR25447" i="1"/>
  <c r="AH25448" i="1"/>
  <c r="AI25448" i="1"/>
  <c r="AJ25448" i="1"/>
  <c r="AK25448" i="1"/>
  <c r="AL25448" i="1"/>
  <c r="AM25448" i="1"/>
  <c r="AN25448" i="1"/>
  <c r="AO25448" i="1"/>
  <c r="AP25448" i="1"/>
  <c r="AQ25448" i="1"/>
  <c r="AR25448" i="1"/>
  <c r="AH25449" i="1"/>
  <c r="AI25449" i="1"/>
  <c r="AJ25449" i="1"/>
  <c r="AK25449" i="1"/>
  <c r="AL25449" i="1"/>
  <c r="AM25449" i="1"/>
  <c r="AN25449" i="1"/>
  <c r="AO25449" i="1"/>
  <c r="AP25449" i="1"/>
  <c r="AQ25449" i="1"/>
  <c r="AR25449" i="1"/>
  <c r="AH25450" i="1"/>
  <c r="AI25450" i="1"/>
  <c r="AJ25450" i="1"/>
  <c r="AK25450" i="1"/>
  <c r="AL25450" i="1"/>
  <c r="AM25450" i="1"/>
  <c r="AN25450" i="1"/>
  <c r="AO25450" i="1"/>
  <c r="AP25450" i="1"/>
  <c r="AQ25450" i="1"/>
  <c r="AR25450" i="1"/>
  <c r="AH25451" i="1"/>
  <c r="AI25451" i="1"/>
  <c r="AJ25451" i="1"/>
  <c r="AK25451" i="1"/>
  <c r="AL25451" i="1"/>
  <c r="AM25451" i="1"/>
  <c r="AN25451" i="1"/>
  <c r="AO25451" i="1"/>
  <c r="AP25451" i="1"/>
  <c r="AQ25451" i="1"/>
  <c r="AR25451" i="1"/>
  <c r="AH25452" i="1"/>
  <c r="AI25452" i="1"/>
  <c r="AJ25452" i="1"/>
  <c r="AK25452" i="1"/>
  <c r="AL25452" i="1"/>
  <c r="AM25452" i="1"/>
  <c r="AN25452" i="1"/>
  <c r="AO25452" i="1"/>
  <c r="AP25452" i="1"/>
  <c r="AQ25452" i="1"/>
  <c r="AR25452" i="1"/>
  <c r="AH25453" i="1"/>
  <c r="AI25453" i="1"/>
  <c r="AJ25453" i="1"/>
  <c r="AK25453" i="1"/>
  <c r="AL25453" i="1"/>
  <c r="AM25453" i="1"/>
  <c r="AN25453" i="1"/>
  <c r="AO25453" i="1"/>
  <c r="AP25453" i="1"/>
  <c r="AQ25453" i="1"/>
  <c r="AR25453" i="1"/>
  <c r="AH25454" i="1"/>
  <c r="AI25454" i="1"/>
  <c r="AJ25454" i="1"/>
  <c r="AK25454" i="1"/>
  <c r="AL25454" i="1"/>
  <c r="AM25454" i="1"/>
  <c r="AN25454" i="1"/>
  <c r="AO25454" i="1"/>
  <c r="AP25454" i="1"/>
  <c r="AQ25454" i="1"/>
  <c r="AR25454" i="1"/>
  <c r="AH25455" i="1"/>
  <c r="AI25455" i="1"/>
  <c r="AJ25455" i="1"/>
  <c r="AK25455" i="1"/>
  <c r="AL25455" i="1"/>
  <c r="AM25455" i="1"/>
  <c r="AN25455" i="1"/>
  <c r="AO25455" i="1"/>
  <c r="AP25455" i="1"/>
  <c r="AQ25455" i="1"/>
  <c r="AR25455" i="1"/>
  <c r="AH25456" i="1"/>
  <c r="AI25456" i="1"/>
  <c r="AJ25456" i="1"/>
  <c r="AK25456" i="1"/>
  <c r="AL25456" i="1"/>
  <c r="AM25456" i="1"/>
  <c r="AN25456" i="1"/>
  <c r="AO25456" i="1"/>
  <c r="AP25456" i="1"/>
  <c r="AQ25456" i="1"/>
  <c r="AR25456" i="1"/>
  <c r="AH25457" i="1"/>
  <c r="AI25457" i="1"/>
  <c r="AJ25457" i="1"/>
  <c r="AK25457" i="1"/>
  <c r="AL25457" i="1"/>
  <c r="AM25457" i="1"/>
  <c r="AN25457" i="1"/>
  <c r="AO25457" i="1"/>
  <c r="AP25457" i="1"/>
  <c r="AQ25457" i="1"/>
  <c r="AR25457" i="1"/>
  <c r="AH25458" i="1"/>
  <c r="AI25458" i="1"/>
  <c r="AJ25458" i="1"/>
  <c r="AK25458" i="1"/>
  <c r="AL25458" i="1"/>
  <c r="AM25458" i="1"/>
  <c r="AN25458" i="1"/>
  <c r="AO25458" i="1"/>
  <c r="AP25458" i="1"/>
  <c r="AQ25458" i="1"/>
  <c r="AR25458" i="1"/>
  <c r="AH25459" i="1"/>
  <c r="AI25459" i="1"/>
  <c r="AJ25459" i="1"/>
  <c r="AK25459" i="1"/>
  <c r="AL25459" i="1"/>
  <c r="AM25459" i="1"/>
  <c r="AN25459" i="1"/>
  <c r="AO25459" i="1"/>
  <c r="AP25459" i="1"/>
  <c r="AQ25459" i="1"/>
  <c r="AR25459" i="1"/>
  <c r="AH25460" i="1"/>
  <c r="AI25460" i="1"/>
  <c r="AJ25460" i="1"/>
  <c r="AK25460" i="1"/>
  <c r="AL25460" i="1"/>
  <c r="AM25460" i="1"/>
  <c r="AN25460" i="1"/>
  <c r="AO25460" i="1"/>
  <c r="AP25460" i="1"/>
  <c r="AQ25460" i="1"/>
  <c r="AR25460" i="1"/>
  <c r="AH25461" i="1"/>
  <c r="AI25461" i="1"/>
  <c r="AJ25461" i="1"/>
  <c r="AK25461" i="1"/>
  <c r="AL25461" i="1"/>
  <c r="AM25461" i="1"/>
  <c r="AN25461" i="1"/>
  <c r="AO25461" i="1"/>
  <c r="AP25461" i="1"/>
  <c r="AQ25461" i="1"/>
  <c r="AR25461" i="1"/>
  <c r="AH25462" i="1"/>
  <c r="AI25462" i="1"/>
  <c r="AJ25462" i="1"/>
  <c r="AK25462" i="1"/>
  <c r="AL25462" i="1"/>
  <c r="AM25462" i="1"/>
  <c r="AN25462" i="1"/>
  <c r="AO25462" i="1"/>
  <c r="AP25462" i="1"/>
  <c r="AQ25462" i="1"/>
  <c r="AR25462" i="1"/>
  <c r="AH25463" i="1"/>
  <c r="AI25463" i="1"/>
  <c r="AJ25463" i="1"/>
  <c r="AK25463" i="1"/>
  <c r="AL25463" i="1"/>
  <c r="AM25463" i="1"/>
  <c r="AN25463" i="1"/>
  <c r="AO25463" i="1"/>
  <c r="AP25463" i="1"/>
  <c r="AQ25463" i="1"/>
  <c r="AR25463" i="1"/>
  <c r="AH25464" i="1"/>
  <c r="AI25464" i="1"/>
  <c r="AJ25464" i="1"/>
  <c r="AK25464" i="1"/>
  <c r="AL25464" i="1"/>
  <c r="AM25464" i="1"/>
  <c r="AN25464" i="1"/>
  <c r="AO25464" i="1"/>
  <c r="AP25464" i="1"/>
  <c r="AQ25464" i="1"/>
  <c r="AR25464" i="1"/>
  <c r="AH25465" i="1"/>
  <c r="AI25465" i="1"/>
  <c r="AJ25465" i="1"/>
  <c r="AK25465" i="1"/>
  <c r="AL25465" i="1"/>
  <c r="AM25465" i="1"/>
  <c r="AN25465" i="1"/>
  <c r="AO25465" i="1"/>
  <c r="AP25465" i="1"/>
  <c r="AQ25465" i="1"/>
  <c r="AR25465" i="1"/>
  <c r="AH25466" i="1"/>
  <c r="AI25466" i="1"/>
  <c r="AJ25466" i="1"/>
  <c r="AK25466" i="1"/>
  <c r="AL25466" i="1"/>
  <c r="AM25466" i="1"/>
  <c r="AN25466" i="1"/>
  <c r="AO25466" i="1"/>
  <c r="AP25466" i="1"/>
  <c r="AQ25466" i="1"/>
  <c r="AR25466" i="1"/>
  <c r="AH25467" i="1"/>
  <c r="AI25467" i="1"/>
  <c r="AJ25467" i="1"/>
  <c r="AK25467" i="1"/>
  <c r="AL25467" i="1"/>
  <c r="AM25467" i="1"/>
  <c r="AN25467" i="1"/>
  <c r="AO25467" i="1"/>
  <c r="AP25467" i="1"/>
  <c r="AQ25467" i="1"/>
  <c r="AR25467" i="1"/>
  <c r="AH25468" i="1"/>
  <c r="AI25468" i="1"/>
  <c r="AJ25468" i="1"/>
  <c r="AK25468" i="1"/>
  <c r="AL25468" i="1"/>
  <c r="AM25468" i="1"/>
  <c r="AN25468" i="1"/>
  <c r="AO25468" i="1"/>
  <c r="AP25468" i="1"/>
  <c r="AQ25468" i="1"/>
  <c r="AR25468" i="1"/>
  <c r="AH25469" i="1"/>
  <c r="AI25469" i="1"/>
  <c r="AJ25469" i="1"/>
  <c r="AK25469" i="1"/>
  <c r="AL25469" i="1"/>
  <c r="AM25469" i="1"/>
  <c r="AN25469" i="1"/>
  <c r="AO25469" i="1"/>
  <c r="AP25469" i="1"/>
  <c r="AQ25469" i="1"/>
  <c r="AR25469" i="1"/>
  <c r="AH25470" i="1"/>
  <c r="AI25470" i="1"/>
  <c r="AJ25470" i="1"/>
  <c r="AK25470" i="1"/>
  <c r="AL25470" i="1"/>
  <c r="AM25470" i="1"/>
  <c r="AN25470" i="1"/>
  <c r="AO25470" i="1"/>
  <c r="AP25470" i="1"/>
  <c r="AQ25470" i="1"/>
  <c r="AR25470" i="1"/>
  <c r="AH25471" i="1"/>
  <c r="AI25471" i="1"/>
  <c r="AJ25471" i="1"/>
  <c r="AK25471" i="1"/>
  <c r="AL25471" i="1"/>
  <c r="AM25471" i="1"/>
  <c r="AN25471" i="1"/>
  <c r="AO25471" i="1"/>
  <c r="AP25471" i="1"/>
  <c r="AQ25471" i="1"/>
  <c r="AR25471" i="1"/>
  <c r="AH25472" i="1"/>
  <c r="AI25472" i="1"/>
  <c r="AJ25472" i="1"/>
  <c r="AK25472" i="1"/>
  <c r="AL25472" i="1"/>
  <c r="AM25472" i="1"/>
  <c r="AN25472" i="1"/>
  <c r="AO25472" i="1"/>
  <c r="AP25472" i="1"/>
  <c r="AQ25472" i="1"/>
  <c r="AR25472" i="1"/>
  <c r="AH25473" i="1"/>
  <c r="AI25473" i="1"/>
  <c r="AJ25473" i="1"/>
  <c r="AK25473" i="1"/>
  <c r="AL25473" i="1"/>
  <c r="AM25473" i="1"/>
  <c r="AN25473" i="1"/>
  <c r="AO25473" i="1"/>
  <c r="AP25473" i="1"/>
  <c r="AQ25473" i="1"/>
  <c r="AR25473" i="1"/>
  <c r="AH25474" i="1"/>
  <c r="AI25474" i="1"/>
  <c r="AJ25474" i="1"/>
  <c r="AK25474" i="1"/>
  <c r="AL25474" i="1"/>
  <c r="AM25474" i="1"/>
  <c r="AN25474" i="1"/>
  <c r="AO25474" i="1"/>
  <c r="AP25474" i="1"/>
  <c r="AQ25474" i="1"/>
  <c r="AR25474" i="1"/>
  <c r="AH25475" i="1"/>
  <c r="AI25475" i="1"/>
  <c r="AJ25475" i="1"/>
  <c r="AK25475" i="1"/>
  <c r="AL25475" i="1"/>
  <c r="AM25475" i="1"/>
  <c r="AN25475" i="1"/>
  <c r="AO25475" i="1"/>
  <c r="AP25475" i="1"/>
  <c r="AQ25475" i="1"/>
  <c r="AR25475" i="1"/>
  <c r="AH25476" i="1"/>
  <c r="AI25476" i="1"/>
  <c r="AJ25476" i="1"/>
  <c r="AK25476" i="1"/>
  <c r="AL25476" i="1"/>
  <c r="AM25476" i="1"/>
  <c r="AN25476" i="1"/>
  <c r="AO25476" i="1"/>
  <c r="AP25476" i="1"/>
  <c r="AQ25476" i="1"/>
  <c r="AR25476" i="1"/>
  <c r="AH25477" i="1"/>
  <c r="AI25477" i="1"/>
  <c r="AJ25477" i="1"/>
  <c r="AK25477" i="1"/>
  <c r="AL25477" i="1"/>
  <c r="AM25477" i="1"/>
  <c r="AN25477" i="1"/>
  <c r="AO25477" i="1"/>
  <c r="AP25477" i="1"/>
  <c r="AQ25477" i="1"/>
  <c r="AR25477" i="1"/>
  <c r="AH25478" i="1"/>
  <c r="AI25478" i="1"/>
  <c r="AJ25478" i="1"/>
  <c r="AK25478" i="1"/>
  <c r="AL25478" i="1"/>
  <c r="AM25478" i="1"/>
  <c r="AN25478" i="1"/>
  <c r="AO25478" i="1"/>
  <c r="AP25478" i="1"/>
  <c r="AQ25478" i="1"/>
  <c r="AR25478" i="1"/>
  <c r="AH25479" i="1"/>
  <c r="AI25479" i="1"/>
  <c r="AJ25479" i="1"/>
  <c r="AK25479" i="1"/>
  <c r="AL25479" i="1"/>
  <c r="AM25479" i="1"/>
  <c r="AN25479" i="1"/>
  <c r="AO25479" i="1"/>
  <c r="AP25479" i="1"/>
  <c r="AQ25479" i="1"/>
  <c r="AR25479" i="1"/>
  <c r="AH25480" i="1"/>
  <c r="AI25480" i="1"/>
  <c r="AJ25480" i="1"/>
  <c r="AK25480" i="1"/>
  <c r="AL25480" i="1"/>
  <c r="AM25480" i="1"/>
  <c r="AN25480" i="1"/>
  <c r="AO25480" i="1"/>
  <c r="AP25480" i="1"/>
  <c r="AQ25480" i="1"/>
  <c r="AR25480" i="1"/>
  <c r="AH25481" i="1"/>
  <c r="AI25481" i="1"/>
  <c r="AJ25481" i="1"/>
  <c r="AK25481" i="1"/>
  <c r="AL25481" i="1"/>
  <c r="AM25481" i="1"/>
  <c r="AN25481" i="1"/>
  <c r="AO25481" i="1"/>
  <c r="AP25481" i="1"/>
  <c r="AQ25481" i="1"/>
  <c r="AR25481" i="1"/>
  <c r="AH25482" i="1"/>
  <c r="AI25482" i="1"/>
  <c r="AJ25482" i="1"/>
  <c r="AK25482" i="1"/>
  <c r="AL25482" i="1"/>
  <c r="AM25482" i="1"/>
  <c r="AN25482" i="1"/>
  <c r="AO25482" i="1"/>
  <c r="AP25482" i="1"/>
  <c r="AQ25482" i="1"/>
  <c r="AR25482" i="1"/>
  <c r="AH25483" i="1"/>
  <c r="AI25483" i="1"/>
  <c r="AJ25483" i="1"/>
  <c r="AK25483" i="1"/>
  <c r="AL25483" i="1"/>
  <c r="AM25483" i="1"/>
  <c r="AN25483" i="1"/>
  <c r="AO25483" i="1"/>
  <c r="AP25483" i="1"/>
  <c r="AQ25483" i="1"/>
  <c r="AR25483" i="1"/>
  <c r="AH25484" i="1"/>
  <c r="AI25484" i="1"/>
  <c r="AJ25484" i="1"/>
  <c r="AK25484" i="1"/>
  <c r="AL25484" i="1"/>
  <c r="AM25484" i="1"/>
  <c r="AN25484" i="1"/>
  <c r="AO25484" i="1"/>
  <c r="AP25484" i="1"/>
  <c r="AQ25484" i="1"/>
  <c r="AR25484" i="1"/>
  <c r="AH25485" i="1"/>
  <c r="AI25485" i="1"/>
  <c r="AJ25485" i="1"/>
  <c r="AK25485" i="1"/>
  <c r="AL25485" i="1"/>
  <c r="AM25485" i="1"/>
  <c r="AN25485" i="1"/>
  <c r="AO25485" i="1"/>
  <c r="AP25485" i="1"/>
  <c r="AQ25485" i="1"/>
  <c r="AR25485" i="1"/>
  <c r="AH25486" i="1"/>
  <c r="AI25486" i="1"/>
  <c r="AJ25486" i="1"/>
  <c r="AK25486" i="1"/>
  <c r="AL25486" i="1"/>
  <c r="AM25486" i="1"/>
  <c r="AN25486" i="1"/>
  <c r="AO25486" i="1"/>
  <c r="AP25486" i="1"/>
  <c r="AQ25486" i="1"/>
  <c r="AR25486" i="1"/>
  <c r="AH25487" i="1"/>
  <c r="AI25487" i="1"/>
  <c r="AJ25487" i="1"/>
  <c r="AK25487" i="1"/>
  <c r="AL25487" i="1"/>
  <c r="AM25487" i="1"/>
  <c r="AN25487" i="1"/>
  <c r="AO25487" i="1"/>
  <c r="AP25487" i="1"/>
  <c r="AQ25487" i="1"/>
  <c r="AR25487" i="1"/>
  <c r="AH25488" i="1"/>
  <c r="AI25488" i="1"/>
  <c r="AJ25488" i="1"/>
  <c r="AK25488" i="1"/>
  <c r="AL25488" i="1"/>
  <c r="AM25488" i="1"/>
  <c r="AN25488" i="1"/>
  <c r="AO25488" i="1"/>
  <c r="AP25488" i="1"/>
  <c r="AQ25488" i="1"/>
  <c r="AR25488" i="1"/>
  <c r="AH25489" i="1"/>
  <c r="AI25489" i="1"/>
  <c r="AJ25489" i="1"/>
  <c r="AK25489" i="1"/>
  <c r="AL25489" i="1"/>
  <c r="AM25489" i="1"/>
  <c r="AN25489" i="1"/>
  <c r="AO25489" i="1"/>
  <c r="AP25489" i="1"/>
  <c r="AQ25489" i="1"/>
  <c r="AR25489" i="1"/>
  <c r="AH25490" i="1"/>
  <c r="AI25490" i="1"/>
  <c r="AJ25490" i="1"/>
  <c r="AK25490" i="1"/>
  <c r="AL25490" i="1"/>
  <c r="AM25490" i="1"/>
  <c r="AN25490" i="1"/>
  <c r="AO25490" i="1"/>
  <c r="AP25490" i="1"/>
  <c r="AQ25490" i="1"/>
  <c r="AR25490" i="1"/>
  <c r="AH25491" i="1"/>
  <c r="AI25491" i="1"/>
  <c r="AJ25491" i="1"/>
  <c r="AK25491" i="1"/>
  <c r="AL25491" i="1"/>
  <c r="AM25491" i="1"/>
  <c r="AN25491" i="1"/>
  <c r="AO25491" i="1"/>
  <c r="AP25491" i="1"/>
  <c r="AQ25491" i="1"/>
  <c r="AR25491" i="1"/>
  <c r="AH25492" i="1"/>
  <c r="AI25492" i="1"/>
  <c r="AJ25492" i="1"/>
  <c r="AK25492" i="1"/>
  <c r="AL25492" i="1"/>
  <c r="AM25492" i="1"/>
  <c r="AN25492" i="1"/>
  <c r="AO25492" i="1"/>
  <c r="AP25492" i="1"/>
  <c r="AQ25492" i="1"/>
  <c r="AR25492" i="1"/>
  <c r="AH25493" i="1"/>
  <c r="AI25493" i="1"/>
  <c r="AJ25493" i="1"/>
  <c r="AK25493" i="1"/>
  <c r="AL25493" i="1"/>
  <c r="AM25493" i="1"/>
  <c r="AN25493" i="1"/>
  <c r="AO25493" i="1"/>
  <c r="AP25493" i="1"/>
  <c r="AQ25493" i="1"/>
  <c r="AR25493" i="1"/>
  <c r="AH25494" i="1"/>
  <c r="AI25494" i="1"/>
  <c r="AJ25494" i="1"/>
  <c r="AK25494" i="1"/>
  <c r="AL25494" i="1"/>
  <c r="AM25494" i="1"/>
  <c r="AN25494" i="1"/>
  <c r="AO25494" i="1"/>
  <c r="AP25494" i="1"/>
  <c r="AQ25494" i="1"/>
  <c r="AR25494" i="1"/>
  <c r="AH25495" i="1"/>
  <c r="AI25495" i="1"/>
  <c r="AJ25495" i="1"/>
  <c r="AK25495" i="1"/>
  <c r="AL25495" i="1"/>
  <c r="AM25495" i="1"/>
  <c r="AN25495" i="1"/>
  <c r="AO25495" i="1"/>
  <c r="AP25495" i="1"/>
  <c r="AQ25495" i="1"/>
  <c r="AR25495" i="1"/>
  <c r="AH25496" i="1"/>
  <c r="AI25496" i="1"/>
  <c r="AJ25496" i="1"/>
  <c r="AK25496" i="1"/>
  <c r="AL25496" i="1"/>
  <c r="AM25496" i="1"/>
  <c r="AN25496" i="1"/>
  <c r="AO25496" i="1"/>
  <c r="AP25496" i="1"/>
  <c r="AQ25496" i="1"/>
  <c r="AR25496" i="1"/>
  <c r="AH25497" i="1"/>
  <c r="AI25497" i="1"/>
  <c r="AJ25497" i="1"/>
  <c r="AK25497" i="1"/>
  <c r="AL25497" i="1"/>
  <c r="AM25497" i="1"/>
  <c r="AN25497" i="1"/>
  <c r="AO25497" i="1"/>
  <c r="AP25497" i="1"/>
  <c r="AQ25497" i="1"/>
  <c r="AR25497" i="1"/>
  <c r="AH25498" i="1"/>
  <c r="AI25498" i="1"/>
  <c r="AJ25498" i="1"/>
  <c r="AK25498" i="1"/>
  <c r="AL25498" i="1"/>
  <c r="AM25498" i="1"/>
  <c r="AN25498" i="1"/>
  <c r="AO25498" i="1"/>
  <c r="AP25498" i="1"/>
  <c r="AQ25498" i="1"/>
  <c r="AR25498" i="1"/>
  <c r="AH25499" i="1"/>
  <c r="AI25499" i="1"/>
  <c r="AJ25499" i="1"/>
  <c r="AK25499" i="1"/>
  <c r="AL25499" i="1"/>
  <c r="AM25499" i="1"/>
  <c r="AN25499" i="1"/>
  <c r="AO25499" i="1"/>
  <c r="AP25499" i="1"/>
  <c r="AQ25499" i="1"/>
  <c r="AR25499" i="1"/>
  <c r="AH25500" i="1"/>
  <c r="AI25500" i="1"/>
  <c r="AJ25500" i="1"/>
  <c r="AK25500" i="1"/>
  <c r="AL25500" i="1"/>
  <c r="AM25500" i="1"/>
  <c r="AN25500" i="1"/>
  <c r="AO25500" i="1"/>
  <c r="AP25500" i="1"/>
  <c r="AQ25500" i="1"/>
  <c r="AR25500" i="1"/>
  <c r="AH25501" i="1"/>
  <c r="AI25501" i="1"/>
  <c r="AJ25501" i="1"/>
  <c r="AK25501" i="1"/>
  <c r="AL25501" i="1"/>
  <c r="AM25501" i="1"/>
  <c r="AN25501" i="1"/>
  <c r="AO25501" i="1"/>
  <c r="AP25501" i="1"/>
  <c r="AQ25501" i="1"/>
  <c r="AR25501" i="1"/>
  <c r="AH25502" i="1"/>
  <c r="AI25502" i="1"/>
  <c r="AJ25502" i="1"/>
  <c r="AK25502" i="1"/>
  <c r="AL25502" i="1"/>
  <c r="AM25502" i="1"/>
  <c r="AN25502" i="1"/>
  <c r="AO25502" i="1"/>
  <c r="AP25502" i="1"/>
  <c r="AQ25502" i="1"/>
  <c r="AR25502" i="1"/>
  <c r="AH25503" i="1"/>
  <c r="AI25503" i="1"/>
  <c r="AJ25503" i="1"/>
  <c r="AK25503" i="1"/>
  <c r="AL25503" i="1"/>
  <c r="AM25503" i="1"/>
  <c r="AN25503" i="1"/>
  <c r="AO25503" i="1"/>
  <c r="AP25503" i="1"/>
  <c r="AQ25503" i="1"/>
  <c r="AR25503" i="1"/>
  <c r="AH25504" i="1"/>
  <c r="AI25504" i="1"/>
  <c r="AJ25504" i="1"/>
  <c r="AK25504" i="1"/>
  <c r="AL25504" i="1"/>
  <c r="AM25504" i="1"/>
  <c r="AN25504" i="1"/>
  <c r="AO25504" i="1"/>
  <c r="AP25504" i="1"/>
  <c r="AQ25504" i="1"/>
  <c r="AR25504" i="1"/>
  <c r="AH25505" i="1"/>
  <c r="AI25505" i="1"/>
  <c r="AJ25505" i="1"/>
  <c r="AK25505" i="1"/>
  <c r="AL25505" i="1"/>
  <c r="AM25505" i="1"/>
  <c r="AN25505" i="1"/>
  <c r="AO25505" i="1"/>
  <c r="AP25505" i="1"/>
  <c r="AQ25505" i="1"/>
  <c r="AR25505" i="1"/>
  <c r="AH25506" i="1"/>
  <c r="AI25506" i="1"/>
  <c r="AJ25506" i="1"/>
  <c r="AK25506" i="1"/>
  <c r="AL25506" i="1"/>
  <c r="AM25506" i="1"/>
  <c r="AN25506" i="1"/>
  <c r="AO25506" i="1"/>
  <c r="AP25506" i="1"/>
  <c r="AQ25506" i="1"/>
  <c r="AR25506" i="1"/>
  <c r="AH25507" i="1"/>
  <c r="AI25507" i="1"/>
  <c r="AJ25507" i="1"/>
  <c r="AK25507" i="1"/>
  <c r="AL25507" i="1"/>
  <c r="AM25507" i="1"/>
  <c r="AN25507" i="1"/>
  <c r="AO25507" i="1"/>
  <c r="AP25507" i="1"/>
  <c r="AQ25507" i="1"/>
  <c r="AR25507" i="1"/>
  <c r="AH25508" i="1"/>
  <c r="AI25508" i="1"/>
  <c r="AJ25508" i="1"/>
  <c r="AK25508" i="1"/>
  <c r="AL25508" i="1"/>
  <c r="AM25508" i="1"/>
  <c r="AN25508" i="1"/>
  <c r="AO25508" i="1"/>
  <c r="AP25508" i="1"/>
  <c r="AQ25508" i="1"/>
  <c r="AR25508" i="1"/>
  <c r="AH25509" i="1"/>
  <c r="AI25509" i="1"/>
  <c r="AJ25509" i="1"/>
  <c r="AK25509" i="1"/>
  <c r="AL25509" i="1"/>
  <c r="AM25509" i="1"/>
  <c r="AN25509" i="1"/>
  <c r="AO25509" i="1"/>
  <c r="AP25509" i="1"/>
  <c r="AQ25509" i="1"/>
  <c r="AR25509" i="1"/>
  <c r="AH25510" i="1"/>
  <c r="AI25510" i="1"/>
  <c r="AJ25510" i="1"/>
  <c r="AK25510" i="1"/>
  <c r="AL25510" i="1"/>
  <c r="AM25510" i="1"/>
  <c r="AN25510" i="1"/>
  <c r="AO25510" i="1"/>
  <c r="AP25510" i="1"/>
  <c r="AQ25510" i="1"/>
  <c r="AR25510" i="1"/>
  <c r="AH25511" i="1"/>
  <c r="AI25511" i="1"/>
  <c r="AJ25511" i="1"/>
  <c r="AK25511" i="1"/>
  <c r="AL25511" i="1"/>
  <c r="AM25511" i="1"/>
  <c r="AN25511" i="1"/>
  <c r="AO25511" i="1"/>
  <c r="AP25511" i="1"/>
  <c r="AQ25511" i="1"/>
  <c r="AR25511" i="1"/>
  <c r="AH25512" i="1"/>
  <c r="AI25512" i="1"/>
  <c r="AJ25512" i="1"/>
  <c r="AK25512" i="1"/>
  <c r="AL25512" i="1"/>
  <c r="AM25512" i="1"/>
  <c r="AN25512" i="1"/>
  <c r="AO25512" i="1"/>
  <c r="AP25512" i="1"/>
  <c r="AQ25512" i="1"/>
  <c r="AR25512" i="1"/>
  <c r="AH25513" i="1"/>
  <c r="AI25513" i="1"/>
  <c r="AJ25513" i="1"/>
  <c r="AK25513" i="1"/>
  <c r="AL25513" i="1"/>
  <c r="AM25513" i="1"/>
  <c r="AN25513" i="1"/>
  <c r="AO25513" i="1"/>
  <c r="AP25513" i="1"/>
  <c r="AQ25513" i="1"/>
  <c r="AR25513" i="1"/>
  <c r="AH25514" i="1"/>
  <c r="AI25514" i="1"/>
  <c r="AJ25514" i="1"/>
  <c r="AK25514" i="1"/>
  <c r="AL25514" i="1"/>
  <c r="AM25514" i="1"/>
  <c r="AN25514" i="1"/>
  <c r="AO25514" i="1"/>
  <c r="AP25514" i="1"/>
  <c r="AQ25514" i="1"/>
  <c r="AR25514" i="1"/>
  <c r="AH25515" i="1"/>
  <c r="AI25515" i="1"/>
  <c r="AJ25515" i="1"/>
  <c r="AK25515" i="1"/>
  <c r="AL25515" i="1"/>
  <c r="AM25515" i="1"/>
  <c r="AN25515" i="1"/>
  <c r="AO25515" i="1"/>
  <c r="AP25515" i="1"/>
  <c r="AQ25515" i="1"/>
  <c r="AR25515" i="1"/>
  <c r="AH25516" i="1"/>
  <c r="AI25516" i="1"/>
  <c r="AJ25516" i="1"/>
  <c r="AK25516" i="1"/>
  <c r="AL25516" i="1"/>
  <c r="AM25516" i="1"/>
  <c r="AN25516" i="1"/>
  <c r="AO25516" i="1"/>
  <c r="AP25516" i="1"/>
  <c r="AQ25516" i="1"/>
  <c r="AR25516" i="1"/>
  <c r="AH25517" i="1"/>
  <c r="AI25517" i="1"/>
  <c r="AJ25517" i="1"/>
  <c r="AK25517" i="1"/>
  <c r="AL25517" i="1"/>
  <c r="AM25517" i="1"/>
  <c r="AN25517" i="1"/>
  <c r="AO25517" i="1"/>
  <c r="AP25517" i="1"/>
  <c r="AQ25517" i="1"/>
  <c r="AR25517" i="1"/>
  <c r="AH25518" i="1"/>
  <c r="AI25518" i="1"/>
  <c r="AJ25518" i="1"/>
  <c r="AK25518" i="1"/>
  <c r="AL25518" i="1"/>
  <c r="AM25518" i="1"/>
  <c r="AN25518" i="1"/>
  <c r="AO25518" i="1"/>
  <c r="AP25518" i="1"/>
  <c r="AQ25518" i="1"/>
  <c r="AR25518" i="1"/>
  <c r="AH25519" i="1"/>
  <c r="AI25519" i="1"/>
  <c r="AJ25519" i="1"/>
  <c r="AK25519" i="1"/>
  <c r="AL25519" i="1"/>
  <c r="AM25519" i="1"/>
  <c r="AN25519" i="1"/>
  <c r="AO25519" i="1"/>
  <c r="AP25519" i="1"/>
  <c r="AQ25519" i="1"/>
  <c r="AR25519" i="1"/>
  <c r="AH25520" i="1"/>
  <c r="AI25520" i="1"/>
  <c r="AJ25520" i="1"/>
  <c r="AK25520" i="1"/>
  <c r="AL25520" i="1"/>
  <c r="AM25520" i="1"/>
  <c r="AN25520" i="1"/>
  <c r="AO25520" i="1"/>
  <c r="AP25520" i="1"/>
  <c r="AQ25520" i="1"/>
  <c r="AR25520" i="1"/>
  <c r="AH25521" i="1"/>
  <c r="AI25521" i="1"/>
  <c r="AJ25521" i="1"/>
  <c r="AK25521" i="1"/>
  <c r="AL25521" i="1"/>
  <c r="AM25521" i="1"/>
  <c r="AN25521" i="1"/>
  <c r="AO25521" i="1"/>
  <c r="AP25521" i="1"/>
  <c r="AQ25521" i="1"/>
  <c r="AR25521" i="1"/>
  <c r="AH25522" i="1"/>
  <c r="AI25522" i="1"/>
  <c r="AJ25522" i="1"/>
  <c r="AK25522" i="1"/>
  <c r="AL25522" i="1"/>
  <c r="AM25522" i="1"/>
  <c r="AN25522" i="1"/>
  <c r="AO25522" i="1"/>
  <c r="AP25522" i="1"/>
  <c r="AQ25522" i="1"/>
  <c r="AR25522" i="1"/>
  <c r="AH25523" i="1"/>
  <c r="AI25523" i="1"/>
  <c r="AJ25523" i="1"/>
  <c r="AK25523" i="1"/>
  <c r="AL25523" i="1"/>
  <c r="AM25523" i="1"/>
  <c r="AN25523" i="1"/>
  <c r="AO25523" i="1"/>
  <c r="AP25523" i="1"/>
  <c r="AQ25523" i="1"/>
  <c r="AR25523" i="1"/>
  <c r="AH25524" i="1"/>
  <c r="AI25524" i="1"/>
  <c r="AJ25524" i="1"/>
  <c r="AK25524" i="1"/>
  <c r="AL25524" i="1"/>
  <c r="AM25524" i="1"/>
  <c r="AN25524" i="1"/>
  <c r="AO25524" i="1"/>
  <c r="AP25524" i="1"/>
  <c r="AQ25524" i="1"/>
  <c r="AR25524" i="1"/>
  <c r="AH25525" i="1"/>
  <c r="AI25525" i="1"/>
  <c r="AJ25525" i="1"/>
  <c r="AK25525" i="1"/>
  <c r="AL25525" i="1"/>
  <c r="AM25525" i="1"/>
  <c r="AN25525" i="1"/>
  <c r="AO25525" i="1"/>
  <c r="AP25525" i="1"/>
  <c r="AQ25525" i="1"/>
  <c r="AR25525" i="1"/>
  <c r="AH25526" i="1"/>
  <c r="AI25526" i="1"/>
  <c r="AJ25526" i="1"/>
  <c r="AK25526" i="1"/>
  <c r="AL25526" i="1"/>
  <c r="AM25526" i="1"/>
  <c r="AN25526" i="1"/>
  <c r="AO25526" i="1"/>
  <c r="AP25526" i="1"/>
  <c r="AQ25526" i="1"/>
  <c r="AR25526" i="1"/>
  <c r="AH25527" i="1"/>
  <c r="AI25527" i="1"/>
  <c r="AJ25527" i="1"/>
  <c r="AK25527" i="1"/>
  <c r="AL25527" i="1"/>
  <c r="AM25527" i="1"/>
  <c r="AN25527" i="1"/>
  <c r="AO25527" i="1"/>
  <c r="AP25527" i="1"/>
  <c r="AQ25527" i="1"/>
  <c r="AR25527" i="1"/>
  <c r="AH25528" i="1"/>
  <c r="AI25528" i="1"/>
  <c r="AJ25528" i="1"/>
  <c r="AK25528" i="1"/>
  <c r="AL25528" i="1"/>
  <c r="AM25528" i="1"/>
  <c r="AN25528" i="1"/>
  <c r="AO25528" i="1"/>
  <c r="AP25528" i="1"/>
  <c r="AQ25528" i="1"/>
  <c r="AR25528" i="1"/>
  <c r="AH25529" i="1"/>
  <c r="AI25529" i="1"/>
  <c r="AJ25529" i="1"/>
  <c r="AK25529" i="1"/>
  <c r="AL25529" i="1"/>
  <c r="AM25529" i="1"/>
  <c r="AN25529" i="1"/>
  <c r="AO25529" i="1"/>
  <c r="AP25529" i="1"/>
  <c r="AQ25529" i="1"/>
  <c r="AR25529" i="1"/>
  <c r="AH25530" i="1"/>
  <c r="AI25530" i="1"/>
  <c r="AJ25530" i="1"/>
  <c r="AK25530" i="1"/>
  <c r="AL25530" i="1"/>
  <c r="AM25530" i="1"/>
  <c r="AN25530" i="1"/>
  <c r="AO25530" i="1"/>
  <c r="AP25530" i="1"/>
  <c r="AQ25530" i="1"/>
  <c r="AR25530" i="1"/>
  <c r="AH25531" i="1"/>
  <c r="AI25531" i="1"/>
  <c r="AJ25531" i="1"/>
  <c r="AK25531" i="1"/>
  <c r="AL25531" i="1"/>
  <c r="AM25531" i="1"/>
  <c r="AN25531" i="1"/>
  <c r="AO25531" i="1"/>
  <c r="AP25531" i="1"/>
  <c r="AQ25531" i="1"/>
  <c r="AR25531" i="1"/>
  <c r="AH25532" i="1"/>
  <c r="AI25532" i="1"/>
  <c r="AJ25532" i="1"/>
  <c r="AK25532" i="1"/>
  <c r="AL25532" i="1"/>
  <c r="AM25532" i="1"/>
  <c r="AN25532" i="1"/>
  <c r="AO25532" i="1"/>
  <c r="AP25532" i="1"/>
  <c r="AQ25532" i="1"/>
  <c r="AR25532" i="1"/>
  <c r="AH25533" i="1"/>
  <c r="AI25533" i="1"/>
  <c r="AJ25533" i="1"/>
  <c r="AK25533" i="1"/>
  <c r="AL25533" i="1"/>
  <c r="AM25533" i="1"/>
  <c r="AN25533" i="1"/>
  <c r="AO25533" i="1"/>
  <c r="AP25533" i="1"/>
  <c r="AQ25533" i="1"/>
  <c r="AR25533" i="1"/>
  <c r="AH25534" i="1"/>
  <c r="AI25534" i="1"/>
  <c r="AJ25534" i="1"/>
  <c r="AK25534" i="1"/>
  <c r="AL25534" i="1"/>
  <c r="AM25534" i="1"/>
  <c r="AN25534" i="1"/>
  <c r="AO25534" i="1"/>
  <c r="AP25534" i="1"/>
  <c r="AQ25534" i="1"/>
  <c r="AR25534" i="1"/>
  <c r="AH25535" i="1"/>
  <c r="AI25535" i="1"/>
  <c r="AJ25535" i="1"/>
  <c r="AK25535" i="1"/>
  <c r="AL25535" i="1"/>
  <c r="AM25535" i="1"/>
  <c r="AN25535" i="1"/>
  <c r="AO25535" i="1"/>
  <c r="AP25535" i="1"/>
  <c r="AQ25535" i="1"/>
  <c r="AR25535" i="1"/>
  <c r="AH25536" i="1"/>
  <c r="AI25536" i="1"/>
  <c r="AJ25536" i="1"/>
  <c r="AK25536" i="1"/>
  <c r="AL25536" i="1"/>
  <c r="AM25536" i="1"/>
  <c r="AN25536" i="1"/>
  <c r="AO25536" i="1"/>
  <c r="AP25536" i="1"/>
  <c r="AQ25536" i="1"/>
  <c r="AR25536" i="1"/>
  <c r="AH25537" i="1"/>
  <c r="AI25537" i="1"/>
  <c r="AJ25537" i="1"/>
  <c r="AK25537" i="1"/>
  <c r="AL25537" i="1"/>
  <c r="AM25537" i="1"/>
  <c r="AN25537" i="1"/>
  <c r="AO25537" i="1"/>
  <c r="AP25537" i="1"/>
  <c r="AQ25537" i="1"/>
  <c r="AR25537" i="1"/>
  <c r="AH25538" i="1"/>
  <c r="AI25538" i="1"/>
  <c r="AJ25538" i="1"/>
  <c r="AK25538" i="1"/>
  <c r="AL25538" i="1"/>
  <c r="AM25538" i="1"/>
  <c r="AN25538" i="1"/>
  <c r="AO25538" i="1"/>
  <c r="AP25538" i="1"/>
  <c r="AQ25538" i="1"/>
  <c r="AR25538" i="1"/>
  <c r="AH25539" i="1"/>
  <c r="AI25539" i="1"/>
  <c r="AJ25539" i="1"/>
  <c r="AK25539" i="1"/>
  <c r="AL25539" i="1"/>
  <c r="AM25539" i="1"/>
  <c r="AN25539" i="1"/>
  <c r="AO25539" i="1"/>
  <c r="AP25539" i="1"/>
  <c r="AQ25539" i="1"/>
  <c r="AR25539" i="1"/>
  <c r="AH25540" i="1"/>
  <c r="AI25540" i="1"/>
  <c r="AJ25540" i="1"/>
  <c r="AK25540" i="1"/>
  <c r="AL25540" i="1"/>
  <c r="AM25540" i="1"/>
  <c r="AN25540" i="1"/>
  <c r="AO25540" i="1"/>
  <c r="AP25540" i="1"/>
  <c r="AQ25540" i="1"/>
  <c r="AR25540" i="1"/>
  <c r="AH25541" i="1"/>
  <c r="AI25541" i="1"/>
  <c r="AJ25541" i="1"/>
  <c r="AK25541" i="1"/>
  <c r="AL25541" i="1"/>
  <c r="AM25541" i="1"/>
  <c r="AN25541" i="1"/>
  <c r="AO25541" i="1"/>
  <c r="AP25541" i="1"/>
  <c r="AQ25541" i="1"/>
  <c r="AR25541" i="1"/>
  <c r="AH25542" i="1"/>
  <c r="AI25542" i="1"/>
  <c r="AJ25542" i="1"/>
  <c r="AK25542" i="1"/>
  <c r="AL25542" i="1"/>
  <c r="AM25542" i="1"/>
  <c r="AN25542" i="1"/>
  <c r="AO25542" i="1"/>
  <c r="AP25542" i="1"/>
  <c r="AQ25542" i="1"/>
  <c r="AR25542" i="1"/>
  <c r="AH25543" i="1"/>
  <c r="AI25543" i="1"/>
  <c r="AJ25543" i="1"/>
  <c r="AK25543" i="1"/>
  <c r="AL25543" i="1"/>
  <c r="AM25543" i="1"/>
  <c r="AN25543" i="1"/>
  <c r="AO25543" i="1"/>
  <c r="AP25543" i="1"/>
  <c r="AQ25543" i="1"/>
  <c r="AR25543" i="1"/>
  <c r="AH25544" i="1"/>
  <c r="AI25544" i="1"/>
  <c r="AJ25544" i="1"/>
  <c r="AK25544" i="1"/>
  <c r="AL25544" i="1"/>
  <c r="AM25544" i="1"/>
  <c r="AN25544" i="1"/>
  <c r="AO25544" i="1"/>
  <c r="AP25544" i="1"/>
  <c r="AQ25544" i="1"/>
  <c r="AR25544" i="1"/>
  <c r="AH25545" i="1"/>
  <c r="AI25545" i="1"/>
  <c r="AJ25545" i="1"/>
  <c r="AK25545" i="1"/>
  <c r="AL25545" i="1"/>
  <c r="AM25545" i="1"/>
  <c r="AN25545" i="1"/>
  <c r="AO25545" i="1"/>
  <c r="AP25545" i="1"/>
  <c r="AQ25545" i="1"/>
  <c r="AR25545" i="1"/>
  <c r="AH25546" i="1"/>
  <c r="AI25546" i="1"/>
  <c r="AJ25546" i="1"/>
  <c r="AK25546" i="1"/>
  <c r="AL25546" i="1"/>
  <c r="AM25546" i="1"/>
  <c r="AN25546" i="1"/>
  <c r="AO25546" i="1"/>
  <c r="AP25546" i="1"/>
  <c r="AQ25546" i="1"/>
  <c r="AR25546" i="1"/>
  <c r="AH25547" i="1"/>
  <c r="AI25547" i="1"/>
  <c r="AJ25547" i="1"/>
  <c r="AK25547" i="1"/>
  <c r="AL25547" i="1"/>
  <c r="AM25547" i="1"/>
  <c r="AN25547" i="1"/>
  <c r="AO25547" i="1"/>
  <c r="AP25547" i="1"/>
  <c r="AQ25547" i="1"/>
  <c r="AR25547" i="1"/>
  <c r="AH25548" i="1"/>
  <c r="AI25548" i="1"/>
  <c r="AJ25548" i="1"/>
  <c r="AK25548" i="1"/>
  <c r="AL25548" i="1"/>
  <c r="AM25548" i="1"/>
  <c r="AN25548" i="1"/>
  <c r="AO25548" i="1"/>
  <c r="AP25548" i="1"/>
  <c r="AQ25548" i="1"/>
  <c r="AR25548" i="1"/>
  <c r="AH25549" i="1"/>
  <c r="AI25549" i="1"/>
  <c r="AJ25549" i="1"/>
  <c r="AK25549" i="1"/>
  <c r="AL25549" i="1"/>
  <c r="AM25549" i="1"/>
  <c r="AN25549" i="1"/>
  <c r="AO25549" i="1"/>
  <c r="AP25549" i="1"/>
  <c r="AQ25549" i="1"/>
  <c r="AR25549" i="1"/>
  <c r="AH25550" i="1"/>
  <c r="AI25550" i="1"/>
  <c r="AJ25550" i="1"/>
  <c r="AK25550" i="1"/>
  <c r="AL25550" i="1"/>
  <c r="AM25550" i="1"/>
  <c r="AN25550" i="1"/>
  <c r="AO25550" i="1"/>
  <c r="AP25550" i="1"/>
  <c r="AQ25550" i="1"/>
  <c r="AR25550" i="1"/>
  <c r="AH25551" i="1"/>
  <c r="AI25551" i="1"/>
  <c r="AJ25551" i="1"/>
  <c r="AK25551" i="1"/>
  <c r="AL25551" i="1"/>
  <c r="AM25551" i="1"/>
  <c r="AN25551" i="1"/>
  <c r="AO25551" i="1"/>
  <c r="AP25551" i="1"/>
  <c r="AQ25551" i="1"/>
  <c r="AR25551" i="1"/>
  <c r="AH25552" i="1"/>
  <c r="AI25552" i="1"/>
  <c r="AJ25552" i="1"/>
  <c r="AK25552" i="1"/>
  <c r="AL25552" i="1"/>
  <c r="AM25552" i="1"/>
  <c r="AN25552" i="1"/>
  <c r="AO25552" i="1"/>
  <c r="AP25552" i="1"/>
  <c r="AQ25552" i="1"/>
  <c r="AR25552" i="1"/>
  <c r="AH25553" i="1"/>
  <c r="AI25553" i="1"/>
  <c r="AJ25553" i="1"/>
  <c r="AK25553" i="1"/>
  <c r="AL25553" i="1"/>
  <c r="AM25553" i="1"/>
  <c r="AN25553" i="1"/>
  <c r="AO25553" i="1"/>
  <c r="AP25553" i="1"/>
  <c r="AQ25553" i="1"/>
  <c r="AR25553" i="1"/>
  <c r="AH25554" i="1"/>
  <c r="AI25554" i="1"/>
  <c r="AJ25554" i="1"/>
  <c r="AK25554" i="1"/>
  <c r="AL25554" i="1"/>
  <c r="AM25554" i="1"/>
  <c r="AN25554" i="1"/>
  <c r="AO25554" i="1"/>
  <c r="AP25554" i="1"/>
  <c r="AQ25554" i="1"/>
  <c r="AR25554" i="1"/>
  <c r="AH25555" i="1"/>
  <c r="AI25555" i="1"/>
  <c r="AJ25555" i="1"/>
  <c r="AK25555" i="1"/>
  <c r="AL25555" i="1"/>
  <c r="AM25555" i="1"/>
  <c r="AN25555" i="1"/>
  <c r="AO25555" i="1"/>
  <c r="AP25555" i="1"/>
  <c r="AQ25555" i="1"/>
  <c r="AR25555" i="1"/>
  <c r="AH25556" i="1"/>
  <c r="AI25556" i="1"/>
  <c r="AJ25556" i="1"/>
  <c r="AK25556" i="1"/>
  <c r="AL25556" i="1"/>
  <c r="AM25556" i="1"/>
  <c r="AN25556" i="1"/>
  <c r="AO25556" i="1"/>
  <c r="AP25556" i="1"/>
  <c r="AQ25556" i="1"/>
  <c r="AR25556" i="1"/>
  <c r="AH25557" i="1"/>
  <c r="AI25557" i="1"/>
  <c r="AJ25557" i="1"/>
  <c r="AK25557" i="1"/>
  <c r="AL25557" i="1"/>
  <c r="AM25557" i="1"/>
  <c r="AN25557" i="1"/>
  <c r="AO25557" i="1"/>
  <c r="AP25557" i="1"/>
  <c r="AQ25557" i="1"/>
  <c r="AR25557" i="1"/>
  <c r="AH25558" i="1"/>
  <c r="AI25558" i="1"/>
  <c r="AJ25558" i="1"/>
  <c r="AK25558" i="1"/>
  <c r="AL25558" i="1"/>
  <c r="AM25558" i="1"/>
  <c r="AN25558" i="1"/>
  <c r="AO25558" i="1"/>
  <c r="AP25558" i="1"/>
  <c r="AQ25558" i="1"/>
  <c r="AR25558" i="1"/>
  <c r="AH25559" i="1"/>
  <c r="AI25559" i="1"/>
  <c r="AJ25559" i="1"/>
  <c r="AK25559" i="1"/>
  <c r="AL25559" i="1"/>
  <c r="AM25559" i="1"/>
  <c r="AN25559" i="1"/>
  <c r="AO25559" i="1"/>
  <c r="AP25559" i="1"/>
  <c r="AQ25559" i="1"/>
  <c r="AR25559" i="1"/>
  <c r="AH25560" i="1"/>
  <c r="AI25560" i="1"/>
  <c r="AJ25560" i="1"/>
  <c r="AK25560" i="1"/>
  <c r="AL25560" i="1"/>
  <c r="AM25560" i="1"/>
  <c r="AN25560" i="1"/>
  <c r="AO25560" i="1"/>
  <c r="AP25560" i="1"/>
  <c r="AQ25560" i="1"/>
  <c r="AR25560" i="1"/>
  <c r="AH25561" i="1"/>
  <c r="AI25561" i="1"/>
  <c r="AJ25561" i="1"/>
  <c r="AK25561" i="1"/>
  <c r="AL25561" i="1"/>
  <c r="AM25561" i="1"/>
  <c r="AN25561" i="1"/>
  <c r="AO25561" i="1"/>
  <c r="AP25561" i="1"/>
  <c r="AQ25561" i="1"/>
  <c r="AR25561" i="1"/>
  <c r="AH25562" i="1"/>
  <c r="AI25562" i="1"/>
  <c r="AJ25562" i="1"/>
  <c r="AK25562" i="1"/>
  <c r="AL25562" i="1"/>
  <c r="AM25562" i="1"/>
  <c r="AN25562" i="1"/>
  <c r="AO25562" i="1"/>
  <c r="AP25562" i="1"/>
  <c r="AQ25562" i="1"/>
  <c r="AR25562" i="1"/>
  <c r="AH25563" i="1"/>
  <c r="AI25563" i="1"/>
  <c r="AJ25563" i="1"/>
  <c r="AK25563" i="1"/>
  <c r="AL25563" i="1"/>
  <c r="AM25563" i="1"/>
  <c r="AN25563" i="1"/>
  <c r="AO25563" i="1"/>
  <c r="AP25563" i="1"/>
  <c r="AQ25563" i="1"/>
  <c r="AR25563" i="1"/>
  <c r="AH25564" i="1"/>
  <c r="AI25564" i="1"/>
  <c r="AJ25564" i="1"/>
  <c r="AK25564" i="1"/>
  <c r="AL25564" i="1"/>
  <c r="AM25564" i="1"/>
  <c r="AN25564" i="1"/>
  <c r="AO25564" i="1"/>
  <c r="AP25564" i="1"/>
  <c r="AQ25564" i="1"/>
  <c r="AR25564" i="1"/>
  <c r="AH25565" i="1"/>
  <c r="AI25565" i="1"/>
  <c r="AJ25565" i="1"/>
  <c r="AK25565" i="1"/>
  <c r="AL25565" i="1"/>
  <c r="AM25565" i="1"/>
  <c r="AN25565" i="1"/>
  <c r="AO25565" i="1"/>
  <c r="AP25565" i="1"/>
  <c r="AQ25565" i="1"/>
  <c r="AR25565" i="1"/>
  <c r="AH25566" i="1"/>
  <c r="AI25566" i="1"/>
  <c r="AJ25566" i="1"/>
  <c r="AK25566" i="1"/>
  <c r="AL25566" i="1"/>
  <c r="AM25566" i="1"/>
  <c r="AN25566" i="1"/>
  <c r="AO25566" i="1"/>
  <c r="AP25566" i="1"/>
  <c r="AQ25566" i="1"/>
  <c r="AR25566" i="1"/>
  <c r="AH25567" i="1"/>
  <c r="AI25567" i="1"/>
  <c r="AJ25567" i="1"/>
  <c r="AK25567" i="1"/>
  <c r="AL25567" i="1"/>
  <c r="AM25567" i="1"/>
  <c r="AN25567" i="1"/>
  <c r="AO25567" i="1"/>
  <c r="AP25567" i="1"/>
  <c r="AQ25567" i="1"/>
  <c r="AR25567" i="1"/>
  <c r="AH25568" i="1"/>
  <c r="AI25568" i="1"/>
  <c r="AJ25568" i="1"/>
  <c r="AK25568" i="1"/>
  <c r="AL25568" i="1"/>
  <c r="AM25568" i="1"/>
  <c r="AN25568" i="1"/>
  <c r="AO25568" i="1"/>
  <c r="AP25568" i="1"/>
  <c r="AQ25568" i="1"/>
  <c r="AR25568" i="1"/>
  <c r="AH25569" i="1"/>
  <c r="AI25569" i="1"/>
  <c r="AJ25569" i="1"/>
  <c r="AK25569" i="1"/>
  <c r="AL25569" i="1"/>
  <c r="AM25569" i="1"/>
  <c r="AN25569" i="1"/>
  <c r="AO25569" i="1"/>
  <c r="AP25569" i="1"/>
  <c r="AQ25569" i="1"/>
  <c r="AR25569" i="1"/>
  <c r="AH25570" i="1"/>
  <c r="AI25570" i="1"/>
  <c r="AJ25570" i="1"/>
  <c r="AK25570" i="1"/>
  <c r="AL25570" i="1"/>
  <c r="AM25570" i="1"/>
  <c r="AN25570" i="1"/>
  <c r="AO25570" i="1"/>
  <c r="AP25570" i="1"/>
  <c r="AQ25570" i="1"/>
  <c r="AR25570" i="1"/>
  <c r="AH25571" i="1"/>
  <c r="AI25571" i="1"/>
  <c r="AJ25571" i="1"/>
  <c r="AK25571" i="1"/>
  <c r="AL25571" i="1"/>
  <c r="AM25571" i="1"/>
  <c r="AN25571" i="1"/>
  <c r="AO25571" i="1"/>
  <c r="AP25571" i="1"/>
  <c r="AQ25571" i="1"/>
  <c r="AR25571" i="1"/>
  <c r="AH25572" i="1"/>
  <c r="AI25572" i="1"/>
  <c r="AJ25572" i="1"/>
  <c r="AK25572" i="1"/>
  <c r="AL25572" i="1"/>
  <c r="AM25572" i="1"/>
  <c r="AN25572" i="1"/>
  <c r="AO25572" i="1"/>
  <c r="AP25572" i="1"/>
  <c r="AQ25572" i="1"/>
  <c r="AR25572" i="1"/>
  <c r="AH25573" i="1"/>
  <c r="AI25573" i="1"/>
  <c r="AJ25573" i="1"/>
  <c r="AK25573" i="1"/>
  <c r="AL25573" i="1"/>
  <c r="AM25573" i="1"/>
  <c r="AN25573" i="1"/>
  <c r="AO25573" i="1"/>
  <c r="AP25573" i="1"/>
  <c r="AQ25573" i="1"/>
  <c r="AR25573" i="1"/>
  <c r="AH25574" i="1"/>
  <c r="AI25574" i="1"/>
  <c r="AJ25574" i="1"/>
  <c r="AK25574" i="1"/>
  <c r="AL25574" i="1"/>
  <c r="AM25574" i="1"/>
  <c r="AN25574" i="1"/>
  <c r="AO25574" i="1"/>
  <c r="AP25574" i="1"/>
  <c r="AQ25574" i="1"/>
  <c r="AR25574" i="1"/>
  <c r="AH25575" i="1"/>
  <c r="AI25575" i="1"/>
  <c r="AJ25575" i="1"/>
  <c r="AK25575" i="1"/>
  <c r="AL25575" i="1"/>
  <c r="AM25575" i="1"/>
  <c r="AN25575" i="1"/>
  <c r="AO25575" i="1"/>
  <c r="AP25575" i="1"/>
  <c r="AQ25575" i="1"/>
  <c r="AR25575" i="1"/>
  <c r="AH25576" i="1"/>
  <c r="AI25576" i="1"/>
  <c r="AJ25576" i="1"/>
  <c r="AK25576" i="1"/>
  <c r="AL25576" i="1"/>
  <c r="AM25576" i="1"/>
  <c r="AN25576" i="1"/>
  <c r="AO25576" i="1"/>
  <c r="AP25576" i="1"/>
  <c r="AQ25576" i="1"/>
  <c r="AR25576" i="1"/>
  <c r="AH25577" i="1"/>
  <c r="AI25577" i="1"/>
  <c r="AJ25577" i="1"/>
  <c r="AK25577" i="1"/>
  <c r="AL25577" i="1"/>
  <c r="AM25577" i="1"/>
  <c r="AN25577" i="1"/>
  <c r="AO25577" i="1"/>
  <c r="AP25577" i="1"/>
  <c r="AQ25577" i="1"/>
  <c r="AR25577" i="1"/>
  <c r="AH25578" i="1"/>
  <c r="AI25578" i="1"/>
  <c r="AJ25578" i="1"/>
  <c r="AK25578" i="1"/>
  <c r="AL25578" i="1"/>
  <c r="AM25578" i="1"/>
  <c r="AN25578" i="1"/>
  <c r="AO25578" i="1"/>
  <c r="AP25578" i="1"/>
  <c r="AQ25578" i="1"/>
  <c r="AR25578" i="1"/>
  <c r="AH25579" i="1"/>
  <c r="AI25579" i="1"/>
  <c r="AJ25579" i="1"/>
  <c r="AK25579" i="1"/>
  <c r="AL25579" i="1"/>
  <c r="AM25579" i="1"/>
  <c r="AN25579" i="1"/>
  <c r="AO25579" i="1"/>
  <c r="AP25579" i="1"/>
  <c r="AQ25579" i="1"/>
  <c r="AR25579" i="1"/>
  <c r="AH25580" i="1"/>
  <c r="AI25580" i="1"/>
  <c r="AJ25580" i="1"/>
  <c r="AK25580" i="1"/>
  <c r="AL25580" i="1"/>
  <c r="AM25580" i="1"/>
  <c r="AN25580" i="1"/>
  <c r="AO25580" i="1"/>
  <c r="AP25580" i="1"/>
  <c r="AQ25580" i="1"/>
  <c r="AR25580" i="1"/>
  <c r="AH25581" i="1"/>
  <c r="AI25581" i="1"/>
  <c r="AJ25581" i="1"/>
  <c r="AK25581" i="1"/>
  <c r="AL25581" i="1"/>
  <c r="AM25581" i="1"/>
  <c r="AN25581" i="1"/>
  <c r="AO25581" i="1"/>
  <c r="AP25581" i="1"/>
  <c r="AQ25581" i="1"/>
  <c r="AR25581" i="1"/>
  <c r="AH25582" i="1"/>
  <c r="AI25582" i="1"/>
  <c r="AJ25582" i="1"/>
  <c r="AK25582" i="1"/>
  <c r="AL25582" i="1"/>
  <c r="AM25582" i="1"/>
  <c r="AN25582" i="1"/>
  <c r="AO25582" i="1"/>
  <c r="AP25582" i="1"/>
  <c r="AQ25582" i="1"/>
  <c r="AR25582" i="1"/>
  <c r="AH25583" i="1"/>
  <c r="AI25583" i="1"/>
  <c r="AJ25583" i="1"/>
  <c r="AK25583" i="1"/>
  <c r="AL25583" i="1"/>
  <c r="AM25583" i="1"/>
  <c r="AN25583" i="1"/>
  <c r="AO25583" i="1"/>
  <c r="AP25583" i="1"/>
  <c r="AQ25583" i="1"/>
  <c r="AR25583" i="1"/>
  <c r="AH25584" i="1"/>
  <c r="AI25584" i="1"/>
  <c r="AJ25584" i="1"/>
  <c r="AK25584" i="1"/>
  <c r="AL25584" i="1"/>
  <c r="AM25584" i="1"/>
  <c r="AN25584" i="1"/>
  <c r="AO25584" i="1"/>
  <c r="AP25584" i="1"/>
  <c r="AQ25584" i="1"/>
  <c r="AR25584" i="1"/>
  <c r="AH25585" i="1"/>
  <c r="AI25585" i="1"/>
  <c r="AJ25585" i="1"/>
  <c r="AK25585" i="1"/>
  <c r="AL25585" i="1"/>
  <c r="AM25585" i="1"/>
  <c r="AN25585" i="1"/>
  <c r="AO25585" i="1"/>
  <c r="AP25585" i="1"/>
  <c r="AQ25585" i="1"/>
  <c r="AR25585" i="1"/>
  <c r="AH25586" i="1"/>
  <c r="AI25586" i="1"/>
  <c r="AJ25586" i="1"/>
  <c r="AK25586" i="1"/>
  <c r="AL25586" i="1"/>
  <c r="AM25586" i="1"/>
  <c r="AN25586" i="1"/>
  <c r="AO25586" i="1"/>
  <c r="AP25586" i="1"/>
  <c r="AQ25586" i="1"/>
  <c r="AR25586" i="1"/>
  <c r="AH25587" i="1"/>
  <c r="AI25587" i="1"/>
  <c r="AJ25587" i="1"/>
  <c r="AK25587" i="1"/>
  <c r="AL25587" i="1"/>
  <c r="AM25587" i="1"/>
  <c r="AN25587" i="1"/>
  <c r="AO25587" i="1"/>
  <c r="AP25587" i="1"/>
  <c r="AQ25587" i="1"/>
  <c r="AR25587" i="1"/>
  <c r="AH25588" i="1"/>
  <c r="AI25588" i="1"/>
  <c r="AJ25588" i="1"/>
  <c r="AK25588" i="1"/>
  <c r="AL25588" i="1"/>
  <c r="AM25588" i="1"/>
  <c r="AN25588" i="1"/>
  <c r="AO25588" i="1"/>
  <c r="AP25588" i="1"/>
  <c r="AQ25588" i="1"/>
  <c r="AR25588" i="1"/>
  <c r="AH25589" i="1"/>
  <c r="AI25589" i="1"/>
  <c r="AJ25589" i="1"/>
  <c r="AK25589" i="1"/>
  <c r="AL25589" i="1"/>
  <c r="AM25589" i="1"/>
  <c r="AN25589" i="1"/>
  <c r="AO25589" i="1"/>
  <c r="AP25589" i="1"/>
  <c r="AQ25589" i="1"/>
  <c r="AR25589" i="1"/>
  <c r="AH25590" i="1"/>
  <c r="AI25590" i="1"/>
  <c r="AJ25590" i="1"/>
  <c r="AK25590" i="1"/>
  <c r="AL25590" i="1"/>
  <c r="AM25590" i="1"/>
  <c r="AN25590" i="1"/>
  <c r="AO25590" i="1"/>
  <c r="AP25590" i="1"/>
  <c r="AQ25590" i="1"/>
  <c r="AR25590" i="1"/>
  <c r="AH25591" i="1"/>
  <c r="AI25591" i="1"/>
  <c r="AJ25591" i="1"/>
  <c r="AK25591" i="1"/>
  <c r="AL25591" i="1"/>
  <c r="AM25591" i="1"/>
  <c r="AN25591" i="1"/>
  <c r="AO25591" i="1"/>
  <c r="AP25591" i="1"/>
  <c r="AQ25591" i="1"/>
  <c r="AR25591" i="1"/>
  <c r="AH25592" i="1"/>
  <c r="AI25592" i="1"/>
  <c r="AJ25592" i="1"/>
  <c r="AK25592" i="1"/>
  <c r="AL25592" i="1"/>
  <c r="AM25592" i="1"/>
  <c r="AN25592" i="1"/>
  <c r="AO25592" i="1"/>
  <c r="AP25592" i="1"/>
  <c r="AQ25592" i="1"/>
  <c r="AR25592" i="1"/>
  <c r="AH25593" i="1"/>
  <c r="AI25593" i="1"/>
  <c r="AJ25593" i="1"/>
  <c r="AK25593" i="1"/>
  <c r="AL25593" i="1"/>
  <c r="AM25593" i="1"/>
  <c r="AN25593" i="1"/>
  <c r="AO25593" i="1"/>
  <c r="AP25593" i="1"/>
  <c r="AQ25593" i="1"/>
  <c r="AR25593" i="1"/>
  <c r="AH25594" i="1"/>
  <c r="AI25594" i="1"/>
  <c r="AJ25594" i="1"/>
  <c r="AK25594" i="1"/>
  <c r="AL25594" i="1"/>
  <c r="AM25594" i="1"/>
  <c r="AN25594" i="1"/>
  <c r="AO25594" i="1"/>
  <c r="AP25594" i="1"/>
  <c r="AQ25594" i="1"/>
  <c r="AR25594" i="1"/>
  <c r="AH25595" i="1"/>
  <c r="AI25595" i="1"/>
  <c r="AJ25595" i="1"/>
  <c r="AK25595" i="1"/>
  <c r="AL25595" i="1"/>
  <c r="AM25595" i="1"/>
  <c r="AN25595" i="1"/>
  <c r="AO25595" i="1"/>
  <c r="AP25595" i="1"/>
  <c r="AQ25595" i="1"/>
  <c r="AR25595" i="1"/>
  <c r="AH25596" i="1"/>
  <c r="AI25596" i="1"/>
  <c r="AJ25596" i="1"/>
  <c r="AK25596" i="1"/>
  <c r="AL25596" i="1"/>
  <c r="AM25596" i="1"/>
  <c r="AN25596" i="1"/>
  <c r="AO25596" i="1"/>
  <c r="AP25596" i="1"/>
  <c r="AQ25596" i="1"/>
  <c r="AR25596" i="1"/>
  <c r="AH25597" i="1"/>
  <c r="AI25597" i="1"/>
  <c r="AJ25597" i="1"/>
  <c r="AK25597" i="1"/>
  <c r="AL25597" i="1"/>
  <c r="AM25597" i="1"/>
  <c r="AN25597" i="1"/>
  <c r="AO25597" i="1"/>
  <c r="AP25597" i="1"/>
  <c r="AQ25597" i="1"/>
  <c r="AR25597" i="1"/>
  <c r="AH25598" i="1"/>
  <c r="AI25598" i="1"/>
  <c r="AJ25598" i="1"/>
  <c r="AK25598" i="1"/>
  <c r="AL25598" i="1"/>
  <c r="AM25598" i="1"/>
  <c r="AN25598" i="1"/>
  <c r="AO25598" i="1"/>
  <c r="AP25598" i="1"/>
  <c r="AQ25598" i="1"/>
  <c r="AR25598" i="1"/>
  <c r="AH25599" i="1"/>
  <c r="AI25599" i="1"/>
  <c r="AJ25599" i="1"/>
  <c r="AK25599" i="1"/>
  <c r="AL25599" i="1"/>
  <c r="AM25599" i="1"/>
  <c r="AN25599" i="1"/>
  <c r="AO25599" i="1"/>
  <c r="AP25599" i="1"/>
  <c r="AQ25599" i="1"/>
  <c r="AR25599" i="1"/>
  <c r="AH25600" i="1"/>
  <c r="AI25600" i="1"/>
  <c r="AJ25600" i="1"/>
  <c r="AK25600" i="1"/>
  <c r="AL25600" i="1"/>
  <c r="AM25600" i="1"/>
  <c r="AN25600" i="1"/>
  <c r="AO25600" i="1"/>
  <c r="AP25600" i="1"/>
  <c r="AQ25600" i="1"/>
  <c r="AR25600" i="1"/>
  <c r="AH25601" i="1"/>
  <c r="AI25601" i="1"/>
  <c r="AJ25601" i="1"/>
  <c r="AK25601" i="1"/>
  <c r="AL25601" i="1"/>
  <c r="AM25601" i="1"/>
  <c r="AN25601" i="1"/>
  <c r="AO25601" i="1"/>
  <c r="AP25601" i="1"/>
  <c r="AQ25601" i="1"/>
  <c r="AR25601" i="1"/>
  <c r="AH25602" i="1"/>
  <c r="AI25602" i="1"/>
  <c r="AJ25602" i="1"/>
  <c r="AK25602" i="1"/>
  <c r="AL25602" i="1"/>
  <c r="AM25602" i="1"/>
  <c r="AN25602" i="1"/>
  <c r="AO25602" i="1"/>
  <c r="AP25602" i="1"/>
  <c r="AQ25602" i="1"/>
  <c r="AR25602" i="1"/>
  <c r="AH25603" i="1"/>
  <c r="AI25603" i="1"/>
  <c r="AJ25603" i="1"/>
  <c r="AK25603" i="1"/>
  <c r="AL25603" i="1"/>
  <c r="AM25603" i="1"/>
  <c r="AN25603" i="1"/>
  <c r="AO25603" i="1"/>
  <c r="AP25603" i="1"/>
  <c r="AQ25603" i="1"/>
  <c r="AR25603" i="1"/>
  <c r="AH25604" i="1"/>
  <c r="AI25604" i="1"/>
  <c r="AJ25604" i="1"/>
  <c r="AK25604" i="1"/>
  <c r="AL25604" i="1"/>
  <c r="AM25604" i="1"/>
  <c r="AN25604" i="1"/>
  <c r="AO25604" i="1"/>
  <c r="AP25604" i="1"/>
  <c r="AQ25604" i="1"/>
  <c r="AR25604" i="1"/>
  <c r="AH25605" i="1"/>
  <c r="AI25605" i="1"/>
  <c r="AJ25605" i="1"/>
  <c r="AK25605" i="1"/>
  <c r="AL25605" i="1"/>
  <c r="AM25605" i="1"/>
  <c r="AN25605" i="1"/>
  <c r="AO25605" i="1"/>
  <c r="AP25605" i="1"/>
  <c r="AQ25605" i="1"/>
  <c r="AR25605" i="1"/>
  <c r="AH25606" i="1"/>
  <c r="AI25606" i="1"/>
  <c r="AJ25606" i="1"/>
  <c r="AK25606" i="1"/>
  <c r="AL25606" i="1"/>
  <c r="AM25606" i="1"/>
  <c r="AN25606" i="1"/>
  <c r="AO25606" i="1"/>
  <c r="AP25606" i="1"/>
  <c r="AQ25606" i="1"/>
  <c r="AR25606" i="1"/>
  <c r="AH25607" i="1"/>
  <c r="AI25607" i="1"/>
  <c r="AJ25607" i="1"/>
  <c r="AK25607" i="1"/>
  <c r="AL25607" i="1"/>
  <c r="AM25607" i="1"/>
  <c r="AN25607" i="1"/>
  <c r="AO25607" i="1"/>
  <c r="AP25607" i="1"/>
  <c r="AQ25607" i="1"/>
  <c r="AR25607" i="1"/>
  <c r="AH25608" i="1"/>
  <c r="AI25608" i="1"/>
  <c r="AJ25608" i="1"/>
  <c r="AK25608" i="1"/>
  <c r="AL25608" i="1"/>
  <c r="AM25608" i="1"/>
  <c r="AN25608" i="1"/>
  <c r="AO25608" i="1"/>
  <c r="AP25608" i="1"/>
  <c r="AQ25608" i="1"/>
  <c r="AR25608" i="1"/>
  <c r="AH25609" i="1"/>
  <c r="AI25609" i="1"/>
  <c r="AJ25609" i="1"/>
  <c r="AK25609" i="1"/>
  <c r="AL25609" i="1"/>
  <c r="AM25609" i="1"/>
  <c r="AN25609" i="1"/>
  <c r="AO25609" i="1"/>
  <c r="AP25609" i="1"/>
  <c r="AQ25609" i="1"/>
  <c r="AR25609" i="1"/>
  <c r="AH25610" i="1"/>
  <c r="AI25610" i="1"/>
  <c r="AJ25610" i="1"/>
  <c r="AK25610" i="1"/>
  <c r="AL25610" i="1"/>
  <c r="AM25610" i="1"/>
  <c r="AN25610" i="1"/>
  <c r="AO25610" i="1"/>
  <c r="AP25610" i="1"/>
  <c r="AQ25610" i="1"/>
  <c r="AR25610" i="1"/>
  <c r="AH25611" i="1"/>
  <c r="AI25611" i="1"/>
  <c r="AJ25611" i="1"/>
  <c r="AK25611" i="1"/>
  <c r="AL25611" i="1"/>
  <c r="AM25611" i="1"/>
  <c r="AN25611" i="1"/>
  <c r="AO25611" i="1"/>
  <c r="AP25611" i="1"/>
  <c r="AQ25611" i="1"/>
  <c r="AR25611" i="1"/>
  <c r="AH25612" i="1"/>
  <c r="AI25612" i="1"/>
  <c r="AJ25612" i="1"/>
  <c r="AK25612" i="1"/>
  <c r="AL25612" i="1"/>
  <c r="AM25612" i="1"/>
  <c r="AN25612" i="1"/>
  <c r="AO25612" i="1"/>
  <c r="AP25612" i="1"/>
  <c r="AQ25612" i="1"/>
  <c r="AR25612" i="1"/>
  <c r="AH25613" i="1"/>
  <c r="AI25613" i="1"/>
  <c r="AJ25613" i="1"/>
  <c r="AK25613" i="1"/>
  <c r="AL25613" i="1"/>
  <c r="AM25613" i="1"/>
  <c r="AN25613" i="1"/>
  <c r="AO25613" i="1"/>
  <c r="AP25613" i="1"/>
  <c r="AQ25613" i="1"/>
  <c r="AR25613" i="1"/>
  <c r="AH25614" i="1"/>
  <c r="AI25614" i="1"/>
  <c r="AJ25614" i="1"/>
  <c r="AK25614" i="1"/>
  <c r="AL25614" i="1"/>
  <c r="AM25614" i="1"/>
  <c r="AN25614" i="1"/>
  <c r="AO25614" i="1"/>
  <c r="AP25614" i="1"/>
  <c r="AQ25614" i="1"/>
  <c r="AR25614" i="1"/>
  <c r="AH25615" i="1"/>
  <c r="AI25615" i="1"/>
  <c r="AJ25615" i="1"/>
  <c r="AK25615" i="1"/>
  <c r="AL25615" i="1"/>
  <c r="AM25615" i="1"/>
  <c r="AN25615" i="1"/>
  <c r="AO25615" i="1"/>
  <c r="AP25615" i="1"/>
  <c r="AQ25615" i="1"/>
  <c r="AR25615" i="1"/>
  <c r="AH25616" i="1"/>
  <c r="AI25616" i="1"/>
  <c r="AJ25616" i="1"/>
  <c r="AK25616" i="1"/>
  <c r="AL25616" i="1"/>
  <c r="AM25616" i="1"/>
  <c r="AN25616" i="1"/>
  <c r="AO25616" i="1"/>
  <c r="AP25616" i="1"/>
  <c r="AQ25616" i="1"/>
  <c r="AR25616" i="1"/>
  <c r="AH25617" i="1"/>
  <c r="AI25617" i="1"/>
  <c r="AJ25617" i="1"/>
  <c r="AK25617" i="1"/>
  <c r="AL25617" i="1"/>
  <c r="AM25617" i="1"/>
  <c r="AN25617" i="1"/>
  <c r="AO25617" i="1"/>
  <c r="AP25617" i="1"/>
  <c r="AQ25617" i="1"/>
  <c r="AR25617" i="1"/>
  <c r="AH25618" i="1"/>
  <c r="AI25618" i="1"/>
  <c r="AJ25618" i="1"/>
  <c r="AK25618" i="1"/>
  <c r="AL25618" i="1"/>
  <c r="AM25618" i="1"/>
  <c r="AN25618" i="1"/>
  <c r="AO25618" i="1"/>
  <c r="AP25618" i="1"/>
  <c r="AQ25618" i="1"/>
  <c r="AR25618" i="1"/>
  <c r="AH25619" i="1"/>
  <c r="AI25619" i="1"/>
  <c r="AJ25619" i="1"/>
  <c r="AK25619" i="1"/>
  <c r="AL25619" i="1"/>
  <c r="AM25619" i="1"/>
  <c r="AN25619" i="1"/>
  <c r="AO25619" i="1"/>
  <c r="AP25619" i="1"/>
  <c r="AQ25619" i="1"/>
  <c r="AR25619" i="1"/>
  <c r="AH25620" i="1"/>
  <c r="AI25620" i="1"/>
  <c r="AJ25620" i="1"/>
  <c r="AK25620" i="1"/>
  <c r="AL25620" i="1"/>
  <c r="AM25620" i="1"/>
  <c r="AN25620" i="1"/>
  <c r="AO25620" i="1"/>
  <c r="AP25620" i="1"/>
  <c r="AQ25620" i="1"/>
  <c r="AR25620" i="1"/>
  <c r="AH25621" i="1"/>
  <c r="AI25621" i="1"/>
  <c r="AJ25621" i="1"/>
  <c r="AK25621" i="1"/>
  <c r="AL25621" i="1"/>
  <c r="AM25621" i="1"/>
  <c r="AN25621" i="1"/>
  <c r="AO25621" i="1"/>
  <c r="AP25621" i="1"/>
  <c r="AQ25621" i="1"/>
  <c r="AR25621" i="1"/>
  <c r="AH25622" i="1"/>
  <c r="AI25622" i="1"/>
  <c r="AJ25622" i="1"/>
  <c r="AK25622" i="1"/>
  <c r="AL25622" i="1"/>
  <c r="AM25622" i="1"/>
  <c r="AN25622" i="1"/>
  <c r="AO25622" i="1"/>
  <c r="AP25622" i="1"/>
  <c r="AQ25622" i="1"/>
  <c r="AR25622" i="1"/>
  <c r="AH25623" i="1"/>
  <c r="AI25623" i="1"/>
  <c r="AJ25623" i="1"/>
  <c r="AK25623" i="1"/>
  <c r="AL25623" i="1"/>
  <c r="AM25623" i="1"/>
  <c r="AN25623" i="1"/>
  <c r="AO25623" i="1"/>
  <c r="AP25623" i="1"/>
  <c r="AQ25623" i="1"/>
  <c r="AR25623" i="1"/>
  <c r="AH25624" i="1"/>
  <c r="AI25624" i="1"/>
  <c r="AJ25624" i="1"/>
  <c r="AK25624" i="1"/>
  <c r="AL25624" i="1"/>
  <c r="AM25624" i="1"/>
  <c r="AN25624" i="1"/>
  <c r="AO25624" i="1"/>
  <c r="AP25624" i="1"/>
  <c r="AQ25624" i="1"/>
  <c r="AR25624" i="1"/>
  <c r="AH25625" i="1"/>
  <c r="AI25625" i="1"/>
  <c r="AJ25625" i="1"/>
  <c r="AK25625" i="1"/>
  <c r="AL25625" i="1"/>
  <c r="AM25625" i="1"/>
  <c r="AN25625" i="1"/>
  <c r="AO25625" i="1"/>
  <c r="AP25625" i="1"/>
  <c r="AQ25625" i="1"/>
  <c r="AR25625" i="1"/>
  <c r="AH25626" i="1"/>
  <c r="AI25626" i="1"/>
  <c r="AJ25626" i="1"/>
  <c r="AK25626" i="1"/>
  <c r="AL25626" i="1"/>
  <c r="AM25626" i="1"/>
  <c r="AN25626" i="1"/>
  <c r="AO25626" i="1"/>
  <c r="AP25626" i="1"/>
  <c r="AQ25626" i="1"/>
  <c r="AR25626" i="1"/>
  <c r="AH25627" i="1"/>
  <c r="AI25627" i="1"/>
  <c r="AJ25627" i="1"/>
  <c r="AK25627" i="1"/>
  <c r="AL25627" i="1"/>
  <c r="AM25627" i="1"/>
  <c r="AN25627" i="1"/>
  <c r="AO25627" i="1"/>
  <c r="AP25627" i="1"/>
  <c r="AQ25627" i="1"/>
  <c r="AR25627" i="1"/>
  <c r="AH25628" i="1"/>
  <c r="AI25628" i="1"/>
  <c r="AJ25628" i="1"/>
  <c r="AK25628" i="1"/>
  <c r="AL25628" i="1"/>
  <c r="AM25628" i="1"/>
  <c r="AN25628" i="1"/>
  <c r="AO25628" i="1"/>
  <c r="AP25628" i="1"/>
  <c r="AQ25628" i="1"/>
  <c r="AR25628" i="1"/>
  <c r="AH25629" i="1"/>
  <c r="AI25629" i="1"/>
  <c r="AJ25629" i="1"/>
  <c r="AK25629" i="1"/>
  <c r="AL25629" i="1"/>
  <c r="AM25629" i="1"/>
  <c r="AN25629" i="1"/>
  <c r="AO25629" i="1"/>
  <c r="AP25629" i="1"/>
  <c r="AQ25629" i="1"/>
  <c r="AR25629" i="1"/>
  <c r="AH25630" i="1"/>
  <c r="AI25630" i="1"/>
  <c r="AJ25630" i="1"/>
  <c r="AK25630" i="1"/>
  <c r="AL25630" i="1"/>
  <c r="AM25630" i="1"/>
  <c r="AN25630" i="1"/>
  <c r="AO25630" i="1"/>
  <c r="AP25630" i="1"/>
  <c r="AQ25630" i="1"/>
  <c r="AR25630" i="1"/>
  <c r="AH25631" i="1"/>
  <c r="AI25631" i="1"/>
  <c r="AJ25631" i="1"/>
  <c r="AK25631" i="1"/>
  <c r="AL25631" i="1"/>
  <c r="AM25631" i="1"/>
  <c r="AN25631" i="1"/>
  <c r="AO25631" i="1"/>
  <c r="AP25631" i="1"/>
  <c r="AQ25631" i="1"/>
  <c r="AR25631" i="1"/>
  <c r="AH25632" i="1"/>
  <c r="AI25632" i="1"/>
  <c r="AJ25632" i="1"/>
  <c r="AK25632" i="1"/>
  <c r="AL25632" i="1"/>
  <c r="AM25632" i="1"/>
  <c r="AN25632" i="1"/>
  <c r="AO25632" i="1"/>
  <c r="AP25632" i="1"/>
  <c r="AQ25632" i="1"/>
  <c r="AR25632" i="1"/>
  <c r="AH25633" i="1"/>
  <c r="AI25633" i="1"/>
  <c r="AJ25633" i="1"/>
  <c r="AK25633" i="1"/>
  <c r="AL25633" i="1"/>
  <c r="AM25633" i="1"/>
  <c r="AN25633" i="1"/>
  <c r="AO25633" i="1"/>
  <c r="AP25633" i="1"/>
  <c r="AQ25633" i="1"/>
  <c r="AR25633" i="1"/>
  <c r="AH25634" i="1"/>
  <c r="AI25634" i="1"/>
  <c r="AJ25634" i="1"/>
  <c r="AK25634" i="1"/>
  <c r="AL25634" i="1"/>
  <c r="AM25634" i="1"/>
  <c r="AN25634" i="1"/>
  <c r="AO25634" i="1"/>
  <c r="AP25634" i="1"/>
  <c r="AQ25634" i="1"/>
  <c r="AR25634" i="1"/>
  <c r="AH25635" i="1"/>
  <c r="AI25635" i="1"/>
  <c r="AJ25635" i="1"/>
  <c r="AK25635" i="1"/>
  <c r="AL25635" i="1"/>
  <c r="AM25635" i="1"/>
  <c r="AN25635" i="1"/>
  <c r="AO25635" i="1"/>
  <c r="AP25635" i="1"/>
  <c r="AQ25635" i="1"/>
  <c r="AR25635" i="1"/>
  <c r="AH25636" i="1"/>
  <c r="AI25636" i="1"/>
  <c r="AJ25636" i="1"/>
  <c r="AK25636" i="1"/>
  <c r="AL25636" i="1"/>
  <c r="AM25636" i="1"/>
  <c r="AN25636" i="1"/>
  <c r="AO25636" i="1"/>
  <c r="AP25636" i="1"/>
  <c r="AQ25636" i="1"/>
  <c r="AR25636" i="1"/>
  <c r="AH25637" i="1"/>
  <c r="AI25637" i="1"/>
  <c r="AJ25637" i="1"/>
  <c r="AK25637" i="1"/>
  <c r="AL25637" i="1"/>
  <c r="AM25637" i="1"/>
  <c r="AN25637" i="1"/>
  <c r="AO25637" i="1"/>
  <c r="AP25637" i="1"/>
  <c r="AQ25637" i="1"/>
  <c r="AR25637" i="1"/>
  <c r="AH25638" i="1"/>
  <c r="AI25638" i="1"/>
  <c r="AJ25638" i="1"/>
  <c r="AK25638" i="1"/>
  <c r="AL25638" i="1"/>
  <c r="AM25638" i="1"/>
  <c r="AN25638" i="1"/>
  <c r="AO25638" i="1"/>
  <c r="AP25638" i="1"/>
  <c r="AQ25638" i="1"/>
  <c r="AR25638" i="1"/>
  <c r="AH25639" i="1"/>
  <c r="AI25639" i="1"/>
  <c r="AJ25639" i="1"/>
  <c r="AK25639" i="1"/>
  <c r="AL25639" i="1"/>
  <c r="AM25639" i="1"/>
  <c r="AN25639" i="1"/>
  <c r="AO25639" i="1"/>
  <c r="AP25639" i="1"/>
  <c r="AQ25639" i="1"/>
  <c r="AR25639" i="1"/>
  <c r="AH25640" i="1"/>
  <c r="AI25640" i="1"/>
  <c r="AJ25640" i="1"/>
  <c r="AK25640" i="1"/>
  <c r="AL25640" i="1"/>
  <c r="AM25640" i="1"/>
  <c r="AN25640" i="1"/>
  <c r="AO25640" i="1"/>
  <c r="AP25640" i="1"/>
  <c r="AQ25640" i="1"/>
  <c r="AR25640" i="1"/>
  <c r="AH25641" i="1"/>
  <c r="AI25641" i="1"/>
  <c r="AJ25641" i="1"/>
  <c r="AK25641" i="1"/>
  <c r="AL25641" i="1"/>
  <c r="AM25641" i="1"/>
  <c r="AN25641" i="1"/>
  <c r="AO25641" i="1"/>
  <c r="AP25641" i="1"/>
  <c r="AQ25641" i="1"/>
  <c r="AR25641" i="1"/>
  <c r="AH25642" i="1"/>
  <c r="AI25642" i="1"/>
  <c r="AJ25642" i="1"/>
  <c r="AK25642" i="1"/>
  <c r="AL25642" i="1"/>
  <c r="AM25642" i="1"/>
  <c r="AN25642" i="1"/>
  <c r="AO25642" i="1"/>
  <c r="AP25642" i="1"/>
  <c r="AQ25642" i="1"/>
  <c r="AR25642" i="1"/>
  <c r="AH25643" i="1"/>
  <c r="AI25643" i="1"/>
  <c r="AJ25643" i="1"/>
  <c r="AK25643" i="1"/>
  <c r="AL25643" i="1"/>
  <c r="AM25643" i="1"/>
  <c r="AN25643" i="1"/>
  <c r="AO25643" i="1"/>
  <c r="AP25643" i="1"/>
  <c r="AQ25643" i="1"/>
  <c r="AR25643" i="1"/>
  <c r="AH25644" i="1"/>
  <c r="AI25644" i="1"/>
  <c r="AJ25644" i="1"/>
  <c r="AK25644" i="1"/>
  <c r="AL25644" i="1"/>
  <c r="AM25644" i="1"/>
  <c r="AN25644" i="1"/>
  <c r="AO25644" i="1"/>
  <c r="AP25644" i="1"/>
  <c r="AQ25644" i="1"/>
  <c r="AR25644" i="1"/>
  <c r="AH25645" i="1"/>
  <c r="AI25645" i="1"/>
  <c r="AJ25645" i="1"/>
  <c r="AK25645" i="1"/>
  <c r="AL25645" i="1"/>
  <c r="AM25645" i="1"/>
  <c r="AN25645" i="1"/>
  <c r="AO25645" i="1"/>
  <c r="AP25645" i="1"/>
  <c r="AQ25645" i="1"/>
  <c r="AR25645" i="1"/>
  <c r="AH25646" i="1"/>
  <c r="AI25646" i="1"/>
  <c r="AJ25646" i="1"/>
  <c r="AK25646" i="1"/>
  <c r="AL25646" i="1"/>
  <c r="AM25646" i="1"/>
  <c r="AN25646" i="1"/>
  <c r="AO25646" i="1"/>
  <c r="AP25646" i="1"/>
  <c r="AQ25646" i="1"/>
  <c r="AR25646" i="1"/>
  <c r="AH25647" i="1"/>
  <c r="AI25647" i="1"/>
  <c r="AJ25647" i="1"/>
  <c r="AK25647" i="1"/>
  <c r="AL25647" i="1"/>
  <c r="AM25647" i="1"/>
  <c r="AN25647" i="1"/>
  <c r="AO25647" i="1"/>
  <c r="AP25647" i="1"/>
  <c r="AQ25647" i="1"/>
  <c r="AR25647" i="1"/>
  <c r="AH25648" i="1"/>
  <c r="AI25648" i="1"/>
  <c r="AJ25648" i="1"/>
  <c r="AK25648" i="1"/>
  <c r="AL25648" i="1"/>
  <c r="AM25648" i="1"/>
  <c r="AN25648" i="1"/>
  <c r="AO25648" i="1"/>
  <c r="AP25648" i="1"/>
  <c r="AQ25648" i="1"/>
  <c r="AR25648" i="1"/>
  <c r="AH25649" i="1"/>
  <c r="AI25649" i="1"/>
  <c r="AJ25649" i="1"/>
  <c r="AK25649" i="1"/>
  <c r="AL25649" i="1"/>
  <c r="AM25649" i="1"/>
  <c r="AN25649" i="1"/>
  <c r="AO25649" i="1"/>
  <c r="AP25649" i="1"/>
  <c r="AQ25649" i="1"/>
  <c r="AR25649" i="1"/>
  <c r="AH25650" i="1"/>
  <c r="AI25650" i="1"/>
  <c r="AJ25650" i="1"/>
  <c r="AK25650" i="1"/>
  <c r="AL25650" i="1"/>
  <c r="AM25650" i="1"/>
  <c r="AN25650" i="1"/>
  <c r="AO25650" i="1"/>
  <c r="AP25650" i="1"/>
  <c r="AQ25650" i="1"/>
  <c r="AR25650" i="1"/>
  <c r="AH25651" i="1"/>
  <c r="AI25651" i="1"/>
  <c r="AJ25651" i="1"/>
  <c r="AK25651" i="1"/>
  <c r="AL25651" i="1"/>
  <c r="AM25651" i="1"/>
  <c r="AN25651" i="1"/>
  <c r="AO25651" i="1"/>
  <c r="AP25651" i="1"/>
  <c r="AQ25651" i="1"/>
  <c r="AR25651" i="1"/>
  <c r="AH25652" i="1"/>
  <c r="AI25652" i="1"/>
  <c r="AJ25652" i="1"/>
  <c r="AK25652" i="1"/>
  <c r="AL25652" i="1"/>
  <c r="AM25652" i="1"/>
  <c r="AN25652" i="1"/>
  <c r="AO25652" i="1"/>
  <c r="AP25652" i="1"/>
  <c r="AQ25652" i="1"/>
  <c r="AR25652" i="1"/>
  <c r="AH25653" i="1"/>
  <c r="AI25653" i="1"/>
  <c r="AJ25653" i="1"/>
  <c r="AK25653" i="1"/>
  <c r="AL25653" i="1"/>
  <c r="AM25653" i="1"/>
  <c r="AN25653" i="1"/>
  <c r="AO25653" i="1"/>
  <c r="AP25653" i="1"/>
  <c r="AQ25653" i="1"/>
  <c r="AR25653" i="1"/>
  <c r="AH25654" i="1"/>
  <c r="AI25654" i="1"/>
  <c r="AJ25654" i="1"/>
  <c r="AK25654" i="1"/>
  <c r="AL25654" i="1"/>
  <c r="AM25654" i="1"/>
  <c r="AN25654" i="1"/>
  <c r="AO25654" i="1"/>
  <c r="AP25654" i="1"/>
  <c r="AQ25654" i="1"/>
  <c r="AR25654" i="1"/>
  <c r="AH25655" i="1"/>
  <c r="AI25655" i="1"/>
  <c r="AJ25655" i="1"/>
  <c r="AK25655" i="1"/>
  <c r="AL25655" i="1"/>
  <c r="AM25655" i="1"/>
  <c r="AN25655" i="1"/>
  <c r="AO25655" i="1"/>
  <c r="AP25655" i="1"/>
  <c r="AQ25655" i="1"/>
  <c r="AR25655" i="1"/>
  <c r="AH25656" i="1"/>
  <c r="AI25656" i="1"/>
  <c r="AJ25656" i="1"/>
  <c r="AK25656" i="1"/>
  <c r="AL25656" i="1"/>
  <c r="AM25656" i="1"/>
  <c r="AN25656" i="1"/>
  <c r="AO25656" i="1"/>
  <c r="AP25656" i="1"/>
  <c r="AQ25656" i="1"/>
  <c r="AR25656" i="1"/>
  <c r="AH25657" i="1"/>
  <c r="AI25657" i="1"/>
  <c r="AJ25657" i="1"/>
  <c r="AK25657" i="1"/>
  <c r="AL25657" i="1"/>
  <c r="AM25657" i="1"/>
  <c r="AN25657" i="1"/>
  <c r="AO25657" i="1"/>
  <c r="AP25657" i="1"/>
  <c r="AQ25657" i="1"/>
  <c r="AR25657" i="1"/>
  <c r="AH25658" i="1"/>
  <c r="AI25658" i="1"/>
  <c r="AJ25658" i="1"/>
  <c r="AK25658" i="1"/>
  <c r="AL25658" i="1"/>
  <c r="AM25658" i="1"/>
  <c r="AN25658" i="1"/>
  <c r="AO25658" i="1"/>
  <c r="AP25658" i="1"/>
  <c r="AQ25658" i="1"/>
  <c r="AR25658" i="1"/>
  <c r="AH25659" i="1"/>
  <c r="AI25659" i="1"/>
  <c r="AJ25659" i="1"/>
  <c r="AK25659" i="1"/>
  <c r="AL25659" i="1"/>
  <c r="AM25659" i="1"/>
  <c r="AN25659" i="1"/>
  <c r="AO25659" i="1"/>
  <c r="AP25659" i="1"/>
  <c r="AQ25659" i="1"/>
  <c r="AR25659" i="1"/>
  <c r="AH25660" i="1"/>
  <c r="AI25660" i="1"/>
  <c r="AJ25660" i="1"/>
  <c r="AK25660" i="1"/>
  <c r="AL25660" i="1"/>
  <c r="AM25660" i="1"/>
  <c r="AN25660" i="1"/>
  <c r="AO25660" i="1"/>
  <c r="AP25660" i="1"/>
  <c r="AQ25660" i="1"/>
  <c r="AR25660" i="1"/>
  <c r="AH25661" i="1"/>
  <c r="AI25661" i="1"/>
  <c r="AJ25661" i="1"/>
  <c r="AK25661" i="1"/>
  <c r="AL25661" i="1"/>
  <c r="AM25661" i="1"/>
  <c r="AN25661" i="1"/>
  <c r="AO25661" i="1"/>
  <c r="AP25661" i="1"/>
  <c r="AQ25661" i="1"/>
  <c r="AR25661" i="1"/>
  <c r="AH25662" i="1"/>
  <c r="AI25662" i="1"/>
  <c r="AJ25662" i="1"/>
  <c r="AK25662" i="1"/>
  <c r="AL25662" i="1"/>
  <c r="AM25662" i="1"/>
  <c r="AN25662" i="1"/>
  <c r="AO25662" i="1"/>
  <c r="AP25662" i="1"/>
  <c r="AQ25662" i="1"/>
  <c r="AR25662" i="1"/>
  <c r="AH25663" i="1"/>
  <c r="AI25663" i="1"/>
  <c r="AJ25663" i="1"/>
  <c r="AK25663" i="1"/>
  <c r="AL25663" i="1"/>
  <c r="AM25663" i="1"/>
  <c r="AN25663" i="1"/>
  <c r="AO25663" i="1"/>
  <c r="AP25663" i="1"/>
  <c r="AQ25663" i="1"/>
  <c r="AR25663" i="1"/>
  <c r="AH25664" i="1"/>
  <c r="AI25664" i="1"/>
  <c r="AJ25664" i="1"/>
  <c r="AK25664" i="1"/>
  <c r="AL25664" i="1"/>
  <c r="AM25664" i="1"/>
  <c r="AN25664" i="1"/>
  <c r="AO25664" i="1"/>
  <c r="AP25664" i="1"/>
  <c r="AQ25664" i="1"/>
  <c r="AR25664" i="1"/>
  <c r="AH25665" i="1"/>
  <c r="AI25665" i="1"/>
  <c r="AJ25665" i="1"/>
  <c r="AK25665" i="1"/>
  <c r="AL25665" i="1"/>
  <c r="AM25665" i="1"/>
  <c r="AN25665" i="1"/>
  <c r="AO25665" i="1"/>
  <c r="AP25665" i="1"/>
  <c r="AQ25665" i="1"/>
  <c r="AR25665" i="1"/>
  <c r="AH25666" i="1"/>
  <c r="AI25666" i="1"/>
  <c r="AJ25666" i="1"/>
  <c r="AK25666" i="1"/>
  <c r="AL25666" i="1"/>
  <c r="AM25666" i="1"/>
  <c r="AN25666" i="1"/>
  <c r="AO25666" i="1"/>
  <c r="AP25666" i="1"/>
  <c r="AQ25666" i="1"/>
  <c r="AR25666" i="1"/>
  <c r="AH25667" i="1"/>
  <c r="AI25667" i="1"/>
  <c r="AJ25667" i="1"/>
  <c r="AK25667" i="1"/>
  <c r="AL25667" i="1"/>
  <c r="AM25667" i="1"/>
  <c r="AN25667" i="1"/>
  <c r="AO25667" i="1"/>
  <c r="AP25667" i="1"/>
  <c r="AQ25667" i="1"/>
  <c r="AR25667" i="1"/>
  <c r="AH25668" i="1"/>
  <c r="AI25668" i="1"/>
  <c r="AJ25668" i="1"/>
  <c r="AK25668" i="1"/>
  <c r="AL25668" i="1"/>
  <c r="AM25668" i="1"/>
  <c r="AN25668" i="1"/>
  <c r="AO25668" i="1"/>
  <c r="AP25668" i="1"/>
  <c r="AQ25668" i="1"/>
  <c r="AR25668" i="1"/>
  <c r="AH25669" i="1"/>
  <c r="AI25669" i="1"/>
  <c r="AJ25669" i="1"/>
  <c r="AK25669" i="1"/>
  <c r="AL25669" i="1"/>
  <c r="AM25669" i="1"/>
  <c r="AN25669" i="1"/>
  <c r="AO25669" i="1"/>
  <c r="AP25669" i="1"/>
  <c r="AQ25669" i="1"/>
  <c r="AR25669" i="1"/>
  <c r="AH25670" i="1"/>
  <c r="AI25670" i="1"/>
  <c r="AJ25670" i="1"/>
  <c r="AK25670" i="1"/>
  <c r="AL25670" i="1"/>
  <c r="AM25670" i="1"/>
  <c r="AN25670" i="1"/>
  <c r="AO25670" i="1"/>
  <c r="AP25670" i="1"/>
  <c r="AQ25670" i="1"/>
  <c r="AR25670" i="1"/>
  <c r="AH25671" i="1"/>
  <c r="AI25671" i="1"/>
  <c r="AJ25671" i="1"/>
  <c r="AK25671" i="1"/>
  <c r="AL25671" i="1"/>
  <c r="AM25671" i="1"/>
  <c r="AN25671" i="1"/>
  <c r="AO25671" i="1"/>
  <c r="AP25671" i="1"/>
  <c r="AQ25671" i="1"/>
  <c r="AR25671" i="1"/>
  <c r="AH25672" i="1"/>
  <c r="AI25672" i="1"/>
  <c r="AJ25672" i="1"/>
  <c r="AK25672" i="1"/>
  <c r="AL25672" i="1"/>
  <c r="AM25672" i="1"/>
  <c r="AN25672" i="1"/>
  <c r="AO25672" i="1"/>
  <c r="AP25672" i="1"/>
  <c r="AQ25672" i="1"/>
  <c r="AR25672" i="1"/>
  <c r="AH25673" i="1"/>
  <c r="AI25673" i="1"/>
  <c r="AJ25673" i="1"/>
  <c r="AK25673" i="1"/>
  <c r="AL25673" i="1"/>
  <c r="AM25673" i="1"/>
  <c r="AN25673" i="1"/>
  <c r="AO25673" i="1"/>
  <c r="AP25673" i="1"/>
  <c r="AQ25673" i="1"/>
  <c r="AR25673" i="1"/>
  <c r="AH25674" i="1"/>
  <c r="AI25674" i="1"/>
  <c r="AJ25674" i="1"/>
  <c r="AK25674" i="1"/>
  <c r="AL25674" i="1"/>
  <c r="AM25674" i="1"/>
  <c r="AN25674" i="1"/>
  <c r="AO25674" i="1"/>
  <c r="AP25674" i="1"/>
  <c r="AQ25674" i="1"/>
  <c r="AR25674" i="1"/>
  <c r="AH25675" i="1"/>
  <c r="AI25675" i="1"/>
  <c r="AJ25675" i="1"/>
  <c r="AK25675" i="1"/>
  <c r="AL25675" i="1"/>
  <c r="AM25675" i="1"/>
  <c r="AN25675" i="1"/>
  <c r="AO25675" i="1"/>
  <c r="AP25675" i="1"/>
  <c r="AQ25675" i="1"/>
  <c r="AR25675" i="1"/>
  <c r="AH25676" i="1"/>
  <c r="AI25676" i="1"/>
  <c r="AJ25676" i="1"/>
  <c r="AK25676" i="1"/>
  <c r="AL25676" i="1"/>
  <c r="AM25676" i="1"/>
  <c r="AN25676" i="1"/>
  <c r="AO25676" i="1"/>
  <c r="AP25676" i="1"/>
  <c r="AQ25676" i="1"/>
  <c r="AR25676" i="1"/>
  <c r="AH25677" i="1"/>
  <c r="AI25677" i="1"/>
  <c r="AJ25677" i="1"/>
  <c r="AK25677" i="1"/>
  <c r="AL25677" i="1"/>
  <c r="AM25677" i="1"/>
  <c r="AN25677" i="1"/>
  <c r="AO25677" i="1"/>
  <c r="AP25677" i="1"/>
  <c r="AQ25677" i="1"/>
  <c r="AR25677" i="1"/>
  <c r="AH25678" i="1"/>
  <c r="AI25678" i="1"/>
  <c r="AJ25678" i="1"/>
  <c r="AK25678" i="1"/>
  <c r="AL25678" i="1"/>
  <c r="AM25678" i="1"/>
  <c r="AN25678" i="1"/>
  <c r="AO25678" i="1"/>
  <c r="AP25678" i="1"/>
  <c r="AQ25678" i="1"/>
  <c r="AR25678" i="1"/>
  <c r="AH25679" i="1"/>
  <c r="AI25679" i="1"/>
  <c r="AJ25679" i="1"/>
  <c r="AK25679" i="1"/>
  <c r="AL25679" i="1"/>
  <c r="AM25679" i="1"/>
  <c r="AN25679" i="1"/>
  <c r="AO25679" i="1"/>
  <c r="AP25679" i="1"/>
  <c r="AQ25679" i="1"/>
  <c r="AR25679" i="1"/>
  <c r="AH25680" i="1"/>
  <c r="AI25680" i="1"/>
  <c r="AJ25680" i="1"/>
  <c r="AK25680" i="1"/>
  <c r="AL25680" i="1"/>
  <c r="AM25680" i="1"/>
  <c r="AN25680" i="1"/>
  <c r="AO25680" i="1"/>
  <c r="AP25680" i="1"/>
  <c r="AQ25680" i="1"/>
  <c r="AR25680" i="1"/>
  <c r="AH25681" i="1"/>
  <c r="AI25681" i="1"/>
  <c r="AJ25681" i="1"/>
  <c r="AK25681" i="1"/>
  <c r="AL25681" i="1"/>
  <c r="AM25681" i="1"/>
  <c r="AN25681" i="1"/>
  <c r="AO25681" i="1"/>
  <c r="AP25681" i="1"/>
  <c r="AQ25681" i="1"/>
  <c r="AR25681" i="1"/>
  <c r="AH25682" i="1"/>
  <c r="AI25682" i="1"/>
  <c r="AJ25682" i="1"/>
  <c r="AK25682" i="1"/>
  <c r="AL25682" i="1"/>
  <c r="AM25682" i="1"/>
  <c r="AN25682" i="1"/>
  <c r="AO25682" i="1"/>
  <c r="AP25682" i="1"/>
  <c r="AQ25682" i="1"/>
  <c r="AR25682" i="1"/>
  <c r="AH25683" i="1"/>
  <c r="AI25683" i="1"/>
  <c r="AJ25683" i="1"/>
  <c r="AK25683" i="1"/>
  <c r="AL25683" i="1"/>
  <c r="AM25683" i="1"/>
  <c r="AN25683" i="1"/>
  <c r="AO25683" i="1"/>
  <c r="AP25683" i="1"/>
  <c r="AQ25683" i="1"/>
  <c r="AR25683" i="1"/>
  <c r="AH25684" i="1"/>
  <c r="AI25684" i="1"/>
  <c r="AJ25684" i="1"/>
  <c r="AK25684" i="1"/>
  <c r="AL25684" i="1"/>
  <c r="AM25684" i="1"/>
  <c r="AN25684" i="1"/>
  <c r="AO25684" i="1"/>
  <c r="AP25684" i="1"/>
  <c r="AQ25684" i="1"/>
  <c r="AR25684" i="1"/>
  <c r="AH25685" i="1"/>
  <c r="AI25685" i="1"/>
  <c r="AJ25685" i="1"/>
  <c r="AK25685" i="1"/>
  <c r="AL25685" i="1"/>
  <c r="AM25685" i="1"/>
  <c r="AN25685" i="1"/>
  <c r="AO25685" i="1"/>
  <c r="AP25685" i="1"/>
  <c r="AQ25685" i="1"/>
  <c r="AR25685" i="1"/>
  <c r="AH25686" i="1"/>
  <c r="AI25686" i="1"/>
  <c r="AJ25686" i="1"/>
  <c r="AK25686" i="1"/>
  <c r="AL25686" i="1"/>
  <c r="AM25686" i="1"/>
  <c r="AN25686" i="1"/>
  <c r="AO25686" i="1"/>
  <c r="AP25686" i="1"/>
  <c r="AQ25686" i="1"/>
  <c r="AR25686" i="1"/>
  <c r="AH25687" i="1"/>
  <c r="AI25687" i="1"/>
  <c r="AJ25687" i="1"/>
  <c r="AK25687" i="1"/>
  <c r="AL25687" i="1"/>
  <c r="AM25687" i="1"/>
  <c r="AN25687" i="1"/>
  <c r="AO25687" i="1"/>
  <c r="AP25687" i="1"/>
  <c r="AQ25687" i="1"/>
  <c r="AR25687" i="1"/>
  <c r="AH25688" i="1"/>
  <c r="AI25688" i="1"/>
  <c r="AJ25688" i="1"/>
  <c r="AK25688" i="1"/>
  <c r="AL25688" i="1"/>
  <c r="AM25688" i="1"/>
  <c r="AN25688" i="1"/>
  <c r="AO25688" i="1"/>
  <c r="AP25688" i="1"/>
  <c r="AQ25688" i="1"/>
  <c r="AR25688" i="1"/>
  <c r="AH25689" i="1"/>
  <c r="AI25689" i="1"/>
  <c r="AJ25689" i="1"/>
  <c r="AK25689" i="1"/>
  <c r="AL25689" i="1"/>
  <c r="AM25689" i="1"/>
  <c r="AN25689" i="1"/>
  <c r="AO25689" i="1"/>
  <c r="AP25689" i="1"/>
  <c r="AQ25689" i="1"/>
  <c r="AR25689" i="1"/>
  <c r="AH25690" i="1"/>
  <c r="AI25690" i="1"/>
  <c r="AJ25690" i="1"/>
  <c r="AK25690" i="1"/>
  <c r="AL25690" i="1"/>
  <c r="AM25690" i="1"/>
  <c r="AN25690" i="1"/>
  <c r="AO25690" i="1"/>
  <c r="AP25690" i="1"/>
  <c r="AQ25690" i="1"/>
  <c r="AR25690" i="1"/>
  <c r="AH25691" i="1"/>
  <c r="AI25691" i="1"/>
  <c r="AJ25691" i="1"/>
  <c r="AK25691" i="1"/>
  <c r="AL25691" i="1"/>
  <c r="AM25691" i="1"/>
  <c r="AN25691" i="1"/>
  <c r="AO25691" i="1"/>
  <c r="AP25691" i="1"/>
  <c r="AQ25691" i="1"/>
  <c r="AR25691" i="1"/>
  <c r="AH25692" i="1"/>
  <c r="AI25692" i="1"/>
  <c r="AJ25692" i="1"/>
  <c r="AK25692" i="1"/>
  <c r="AL25692" i="1"/>
  <c r="AM25692" i="1"/>
  <c r="AN25692" i="1"/>
  <c r="AO25692" i="1"/>
  <c r="AP25692" i="1"/>
  <c r="AQ25692" i="1"/>
  <c r="AR25692" i="1"/>
  <c r="AH25693" i="1"/>
  <c r="AI25693" i="1"/>
  <c r="AJ25693" i="1"/>
  <c r="AK25693" i="1"/>
  <c r="AL25693" i="1"/>
  <c r="AM25693" i="1"/>
  <c r="AN25693" i="1"/>
  <c r="AO25693" i="1"/>
  <c r="AP25693" i="1"/>
  <c r="AQ25693" i="1"/>
  <c r="AR25693" i="1"/>
  <c r="AH25694" i="1"/>
  <c r="AI25694" i="1"/>
  <c r="AJ25694" i="1"/>
  <c r="AK25694" i="1"/>
  <c r="AL25694" i="1"/>
  <c r="AM25694" i="1"/>
  <c r="AN25694" i="1"/>
  <c r="AO25694" i="1"/>
  <c r="AP25694" i="1"/>
  <c r="AQ25694" i="1"/>
  <c r="AR25694" i="1"/>
  <c r="AH25695" i="1"/>
  <c r="AI25695" i="1"/>
  <c r="AJ25695" i="1"/>
  <c r="AK25695" i="1"/>
  <c r="AL25695" i="1"/>
  <c r="AM25695" i="1"/>
  <c r="AN25695" i="1"/>
  <c r="AO25695" i="1"/>
  <c r="AP25695" i="1"/>
  <c r="AQ25695" i="1"/>
  <c r="AR25695" i="1"/>
  <c r="AH25696" i="1"/>
  <c r="AI25696" i="1"/>
  <c r="AJ25696" i="1"/>
  <c r="AK25696" i="1"/>
  <c r="AL25696" i="1"/>
  <c r="AM25696" i="1"/>
  <c r="AN25696" i="1"/>
  <c r="AO25696" i="1"/>
  <c r="AP25696" i="1"/>
  <c r="AQ25696" i="1"/>
  <c r="AR25696" i="1"/>
  <c r="AH25697" i="1"/>
  <c r="AI25697" i="1"/>
  <c r="AJ25697" i="1"/>
  <c r="AK25697" i="1"/>
  <c r="AL25697" i="1"/>
  <c r="AM25697" i="1"/>
  <c r="AN25697" i="1"/>
  <c r="AO25697" i="1"/>
  <c r="AP25697" i="1"/>
  <c r="AQ25697" i="1"/>
  <c r="AR25697" i="1"/>
  <c r="AH25698" i="1"/>
  <c r="AI25698" i="1"/>
  <c r="AJ25698" i="1"/>
  <c r="AK25698" i="1"/>
  <c r="AL25698" i="1"/>
  <c r="AM25698" i="1"/>
  <c r="AN25698" i="1"/>
  <c r="AO25698" i="1"/>
  <c r="AP25698" i="1"/>
  <c r="AQ25698" i="1"/>
  <c r="AR25698" i="1"/>
  <c r="AH25699" i="1"/>
  <c r="AI25699" i="1"/>
  <c r="AJ25699" i="1"/>
  <c r="AK25699" i="1"/>
  <c r="AL25699" i="1"/>
  <c r="AM25699" i="1"/>
  <c r="AN25699" i="1"/>
  <c r="AO25699" i="1"/>
  <c r="AP25699" i="1"/>
  <c r="AQ25699" i="1"/>
  <c r="AR25699" i="1"/>
  <c r="AH25700" i="1"/>
  <c r="AI25700" i="1"/>
  <c r="AJ25700" i="1"/>
  <c r="AK25700" i="1"/>
  <c r="AL25700" i="1"/>
  <c r="AM25700" i="1"/>
  <c r="AN25700" i="1"/>
  <c r="AO25700" i="1"/>
  <c r="AP25700" i="1"/>
  <c r="AQ25700" i="1"/>
  <c r="AR25700" i="1"/>
  <c r="AH25701" i="1"/>
  <c r="AI25701" i="1"/>
  <c r="AJ25701" i="1"/>
  <c r="AK25701" i="1"/>
  <c r="AL25701" i="1"/>
  <c r="AM25701" i="1"/>
  <c r="AN25701" i="1"/>
  <c r="AO25701" i="1"/>
  <c r="AP25701" i="1"/>
  <c r="AQ25701" i="1"/>
  <c r="AR25701" i="1"/>
  <c r="AH25702" i="1"/>
  <c r="AI25702" i="1"/>
  <c r="AJ25702" i="1"/>
  <c r="AK25702" i="1"/>
  <c r="AL25702" i="1"/>
  <c r="AM25702" i="1"/>
  <c r="AN25702" i="1"/>
  <c r="AO25702" i="1"/>
  <c r="AP25702" i="1"/>
  <c r="AQ25702" i="1"/>
  <c r="AR25702" i="1"/>
  <c r="AH25703" i="1"/>
  <c r="AI25703" i="1"/>
  <c r="AJ25703" i="1"/>
  <c r="AK25703" i="1"/>
  <c r="AL25703" i="1"/>
  <c r="AM25703" i="1"/>
  <c r="AN25703" i="1"/>
  <c r="AO25703" i="1"/>
  <c r="AP25703" i="1"/>
  <c r="AQ25703" i="1"/>
  <c r="AR25703" i="1"/>
  <c r="AH25704" i="1"/>
  <c r="AI25704" i="1"/>
  <c r="AJ25704" i="1"/>
  <c r="AK25704" i="1"/>
  <c r="AL25704" i="1"/>
  <c r="AM25704" i="1"/>
  <c r="AN25704" i="1"/>
  <c r="AO25704" i="1"/>
  <c r="AP25704" i="1"/>
  <c r="AQ25704" i="1"/>
  <c r="AR25704" i="1"/>
  <c r="AH25705" i="1"/>
  <c r="AI25705" i="1"/>
  <c r="AJ25705" i="1"/>
  <c r="AK25705" i="1"/>
  <c r="AL25705" i="1"/>
  <c r="AM25705" i="1"/>
  <c r="AN25705" i="1"/>
  <c r="AO25705" i="1"/>
  <c r="AP25705" i="1"/>
  <c r="AQ25705" i="1"/>
  <c r="AR25705" i="1"/>
  <c r="AH25706" i="1"/>
  <c r="AI25706" i="1"/>
  <c r="AJ25706" i="1"/>
  <c r="AK25706" i="1"/>
  <c r="AL25706" i="1"/>
  <c r="AM25706" i="1"/>
  <c r="AN25706" i="1"/>
  <c r="AO25706" i="1"/>
  <c r="AP25706" i="1"/>
  <c r="AQ25706" i="1"/>
  <c r="AR25706" i="1"/>
  <c r="AH25707" i="1"/>
  <c r="AI25707" i="1"/>
  <c r="AJ25707" i="1"/>
  <c r="AK25707" i="1"/>
  <c r="AL25707" i="1"/>
  <c r="AM25707" i="1"/>
  <c r="AN25707" i="1"/>
  <c r="AO25707" i="1"/>
  <c r="AP25707" i="1"/>
  <c r="AQ25707" i="1"/>
  <c r="AR25707" i="1"/>
  <c r="AH25708" i="1"/>
  <c r="AI25708" i="1"/>
  <c r="AJ25708" i="1"/>
  <c r="AK25708" i="1"/>
  <c r="AL25708" i="1"/>
  <c r="AM25708" i="1"/>
  <c r="AN25708" i="1"/>
  <c r="AO25708" i="1"/>
  <c r="AP25708" i="1"/>
  <c r="AQ25708" i="1"/>
  <c r="AR25708" i="1"/>
  <c r="AH25709" i="1"/>
  <c r="AI25709" i="1"/>
  <c r="AJ25709" i="1"/>
  <c r="AK25709" i="1"/>
  <c r="AL25709" i="1"/>
  <c r="AM25709" i="1"/>
  <c r="AN25709" i="1"/>
  <c r="AO25709" i="1"/>
  <c r="AP25709" i="1"/>
  <c r="AQ25709" i="1"/>
  <c r="AR25709" i="1"/>
  <c r="AH25710" i="1"/>
  <c r="AI25710" i="1"/>
  <c r="AJ25710" i="1"/>
  <c r="AK25710" i="1"/>
  <c r="AL25710" i="1"/>
  <c r="AM25710" i="1"/>
  <c r="AN25710" i="1"/>
  <c r="AO25710" i="1"/>
  <c r="AP25710" i="1"/>
  <c r="AQ25710" i="1"/>
  <c r="AR25710" i="1"/>
  <c r="AH25711" i="1"/>
  <c r="AI25711" i="1"/>
  <c r="AJ25711" i="1"/>
  <c r="AK25711" i="1"/>
  <c r="AL25711" i="1"/>
  <c r="AM25711" i="1"/>
  <c r="AN25711" i="1"/>
  <c r="AO25711" i="1"/>
  <c r="AP25711" i="1"/>
  <c r="AQ25711" i="1"/>
  <c r="AR25711" i="1"/>
  <c r="AH25712" i="1"/>
  <c r="AI25712" i="1"/>
  <c r="AJ25712" i="1"/>
  <c r="AK25712" i="1"/>
  <c r="AL25712" i="1"/>
  <c r="AM25712" i="1"/>
  <c r="AN25712" i="1"/>
  <c r="AO25712" i="1"/>
  <c r="AP25712" i="1"/>
  <c r="AQ25712" i="1"/>
  <c r="AR25712" i="1"/>
  <c r="AH25713" i="1"/>
  <c r="AI25713" i="1"/>
  <c r="AJ25713" i="1"/>
  <c r="AK25713" i="1"/>
  <c r="AL25713" i="1"/>
  <c r="AM25713" i="1"/>
  <c r="AN25713" i="1"/>
  <c r="AO25713" i="1"/>
  <c r="AP25713" i="1"/>
  <c r="AQ25713" i="1"/>
  <c r="AR25713" i="1"/>
  <c r="AH25714" i="1"/>
  <c r="AI25714" i="1"/>
  <c r="AJ25714" i="1"/>
  <c r="AK25714" i="1"/>
  <c r="AL25714" i="1"/>
  <c r="AM25714" i="1"/>
  <c r="AN25714" i="1"/>
  <c r="AO25714" i="1"/>
  <c r="AP25714" i="1"/>
  <c r="AQ25714" i="1"/>
  <c r="AR25714" i="1"/>
  <c r="AH25715" i="1"/>
  <c r="AI25715" i="1"/>
  <c r="AJ25715" i="1"/>
  <c r="AK25715" i="1"/>
  <c r="AL25715" i="1"/>
  <c r="AM25715" i="1"/>
  <c r="AN25715" i="1"/>
  <c r="AO25715" i="1"/>
  <c r="AP25715" i="1"/>
  <c r="AQ25715" i="1"/>
  <c r="AR25715" i="1"/>
  <c r="AH25716" i="1"/>
  <c r="AI25716" i="1"/>
  <c r="AJ25716" i="1"/>
  <c r="AK25716" i="1"/>
  <c r="AL25716" i="1"/>
  <c r="AM25716" i="1"/>
  <c r="AN25716" i="1"/>
  <c r="AO25716" i="1"/>
  <c r="AP25716" i="1"/>
  <c r="AQ25716" i="1"/>
  <c r="AR25716" i="1"/>
  <c r="AH25717" i="1"/>
  <c r="AI25717" i="1"/>
  <c r="AJ25717" i="1"/>
  <c r="AK25717" i="1"/>
  <c r="AL25717" i="1"/>
  <c r="AM25717" i="1"/>
  <c r="AN25717" i="1"/>
  <c r="AO25717" i="1"/>
  <c r="AP25717" i="1"/>
  <c r="AQ25717" i="1"/>
  <c r="AR25717" i="1"/>
  <c r="AH25718" i="1"/>
  <c r="AI25718" i="1"/>
  <c r="AJ25718" i="1"/>
  <c r="AK25718" i="1"/>
  <c r="AL25718" i="1"/>
  <c r="AM25718" i="1"/>
  <c r="AN25718" i="1"/>
  <c r="AO25718" i="1"/>
  <c r="AP25718" i="1"/>
  <c r="AQ25718" i="1"/>
  <c r="AR25718" i="1"/>
  <c r="AH25719" i="1"/>
  <c r="AI25719" i="1"/>
  <c r="AJ25719" i="1"/>
  <c r="AK25719" i="1"/>
  <c r="AL25719" i="1"/>
  <c r="AM25719" i="1"/>
  <c r="AN25719" i="1"/>
  <c r="AO25719" i="1"/>
  <c r="AP25719" i="1"/>
  <c r="AQ25719" i="1"/>
  <c r="AR25719" i="1"/>
  <c r="AH25720" i="1"/>
  <c r="AI25720" i="1"/>
  <c r="AJ25720" i="1"/>
  <c r="AK25720" i="1"/>
  <c r="AL25720" i="1"/>
  <c r="AM25720" i="1"/>
  <c r="AN25720" i="1"/>
  <c r="AO25720" i="1"/>
  <c r="AP25720" i="1"/>
  <c r="AQ25720" i="1"/>
  <c r="AR25720" i="1"/>
  <c r="AH25721" i="1"/>
  <c r="AI25721" i="1"/>
  <c r="AJ25721" i="1"/>
  <c r="AK25721" i="1"/>
  <c r="AL25721" i="1"/>
  <c r="AM25721" i="1"/>
  <c r="AN25721" i="1"/>
  <c r="AO25721" i="1"/>
  <c r="AP25721" i="1"/>
  <c r="AQ25721" i="1"/>
  <c r="AR25721" i="1"/>
  <c r="AH25722" i="1"/>
  <c r="AI25722" i="1"/>
  <c r="AJ25722" i="1"/>
  <c r="AK25722" i="1"/>
  <c r="AL25722" i="1"/>
  <c r="AM25722" i="1"/>
  <c r="AN25722" i="1"/>
  <c r="AO25722" i="1"/>
  <c r="AP25722" i="1"/>
  <c r="AQ25722" i="1"/>
  <c r="AR25722" i="1"/>
  <c r="AH25723" i="1"/>
  <c r="AI25723" i="1"/>
  <c r="AJ25723" i="1"/>
  <c r="AK25723" i="1"/>
  <c r="AL25723" i="1"/>
  <c r="AM25723" i="1"/>
  <c r="AN25723" i="1"/>
  <c r="AO25723" i="1"/>
  <c r="AP25723" i="1"/>
  <c r="AQ25723" i="1"/>
  <c r="AR25723" i="1"/>
  <c r="AH25724" i="1"/>
  <c r="AI25724" i="1"/>
  <c r="AJ25724" i="1"/>
  <c r="AK25724" i="1"/>
  <c r="AL25724" i="1"/>
  <c r="AM25724" i="1"/>
  <c r="AN25724" i="1"/>
  <c r="AO25724" i="1"/>
  <c r="AP25724" i="1"/>
  <c r="AQ25724" i="1"/>
  <c r="AR25724" i="1"/>
  <c r="AH25725" i="1"/>
  <c r="AI25725" i="1"/>
  <c r="AJ25725" i="1"/>
  <c r="AK25725" i="1"/>
  <c r="AL25725" i="1"/>
  <c r="AM25725" i="1"/>
  <c r="AN25725" i="1"/>
  <c r="AO25725" i="1"/>
  <c r="AP25725" i="1"/>
  <c r="AQ25725" i="1"/>
  <c r="AR25725" i="1"/>
  <c r="AH25726" i="1"/>
  <c r="AI25726" i="1"/>
  <c r="AJ25726" i="1"/>
  <c r="AK25726" i="1"/>
  <c r="AL25726" i="1"/>
  <c r="AM25726" i="1"/>
  <c r="AN25726" i="1"/>
  <c r="AO25726" i="1"/>
  <c r="AP25726" i="1"/>
  <c r="AQ25726" i="1"/>
  <c r="AR25726" i="1"/>
  <c r="AH25727" i="1"/>
  <c r="AI25727" i="1"/>
  <c r="AJ25727" i="1"/>
  <c r="AK25727" i="1"/>
  <c r="AL25727" i="1"/>
  <c r="AM25727" i="1"/>
  <c r="AN25727" i="1"/>
  <c r="AO25727" i="1"/>
  <c r="AP25727" i="1"/>
  <c r="AQ25727" i="1"/>
  <c r="AR25727" i="1"/>
  <c r="AH25728" i="1"/>
  <c r="AI25728" i="1"/>
  <c r="AJ25728" i="1"/>
  <c r="AK25728" i="1"/>
  <c r="AL25728" i="1"/>
  <c r="AM25728" i="1"/>
  <c r="AN25728" i="1"/>
  <c r="AO25728" i="1"/>
  <c r="AP25728" i="1"/>
  <c r="AQ25728" i="1"/>
  <c r="AR25728" i="1"/>
  <c r="AH25729" i="1"/>
  <c r="AI25729" i="1"/>
  <c r="AJ25729" i="1"/>
  <c r="AK25729" i="1"/>
  <c r="AL25729" i="1"/>
  <c r="AM25729" i="1"/>
  <c r="AN25729" i="1"/>
  <c r="AO25729" i="1"/>
  <c r="AP25729" i="1"/>
  <c r="AQ25729" i="1"/>
  <c r="AR25729" i="1"/>
  <c r="AH25730" i="1"/>
  <c r="AI25730" i="1"/>
  <c r="AJ25730" i="1"/>
  <c r="AK25730" i="1"/>
  <c r="AL25730" i="1"/>
  <c r="AM25730" i="1"/>
  <c r="AN25730" i="1"/>
  <c r="AO25730" i="1"/>
  <c r="AP25730" i="1"/>
  <c r="AQ25730" i="1"/>
  <c r="AR25730" i="1"/>
  <c r="AH25731" i="1"/>
  <c r="AI25731" i="1"/>
  <c r="AJ25731" i="1"/>
  <c r="AK25731" i="1"/>
  <c r="AL25731" i="1"/>
  <c r="AM25731" i="1"/>
  <c r="AN25731" i="1"/>
  <c r="AO25731" i="1"/>
  <c r="AP25731" i="1"/>
  <c r="AQ25731" i="1"/>
  <c r="AR25731" i="1"/>
  <c r="AH25732" i="1"/>
  <c r="AI25732" i="1"/>
  <c r="AJ25732" i="1"/>
  <c r="AK25732" i="1"/>
  <c r="AL25732" i="1"/>
  <c r="AM25732" i="1"/>
  <c r="AN25732" i="1"/>
  <c r="AO25732" i="1"/>
  <c r="AP25732" i="1"/>
  <c r="AQ25732" i="1"/>
  <c r="AR25732" i="1"/>
  <c r="AH25733" i="1"/>
  <c r="AI25733" i="1"/>
  <c r="AJ25733" i="1"/>
  <c r="AK25733" i="1"/>
  <c r="AL25733" i="1"/>
  <c r="AM25733" i="1"/>
  <c r="AN25733" i="1"/>
  <c r="AO25733" i="1"/>
  <c r="AP25733" i="1"/>
  <c r="AQ25733" i="1"/>
  <c r="AR25733" i="1"/>
  <c r="AH25734" i="1"/>
  <c r="AI25734" i="1"/>
  <c r="AJ25734" i="1"/>
  <c r="AK25734" i="1"/>
  <c r="AL25734" i="1"/>
  <c r="AM25734" i="1"/>
  <c r="AN25734" i="1"/>
  <c r="AO25734" i="1"/>
  <c r="AP25734" i="1"/>
  <c r="AQ25734" i="1"/>
  <c r="AR25734" i="1"/>
  <c r="AH25735" i="1"/>
  <c r="AI25735" i="1"/>
  <c r="AJ25735" i="1"/>
  <c r="AK25735" i="1"/>
  <c r="AL25735" i="1"/>
  <c r="AM25735" i="1"/>
  <c r="AN25735" i="1"/>
  <c r="AO25735" i="1"/>
  <c r="AP25735" i="1"/>
  <c r="AQ25735" i="1"/>
  <c r="AR25735" i="1"/>
  <c r="AH25736" i="1"/>
  <c r="AI25736" i="1"/>
  <c r="AJ25736" i="1"/>
  <c r="AK25736" i="1"/>
  <c r="AL25736" i="1"/>
  <c r="AM25736" i="1"/>
  <c r="AN25736" i="1"/>
  <c r="AO25736" i="1"/>
  <c r="AP25736" i="1"/>
  <c r="AQ25736" i="1"/>
  <c r="AR25736" i="1"/>
  <c r="AH25737" i="1"/>
  <c r="AI25737" i="1"/>
  <c r="AJ25737" i="1"/>
  <c r="AK25737" i="1"/>
  <c r="AL25737" i="1"/>
  <c r="AM25737" i="1"/>
  <c r="AN25737" i="1"/>
  <c r="AO25737" i="1"/>
  <c r="AP25737" i="1"/>
  <c r="AQ25737" i="1"/>
  <c r="AR25737" i="1"/>
  <c r="AH25738" i="1"/>
  <c r="AI25738" i="1"/>
  <c r="AJ25738" i="1"/>
  <c r="AK25738" i="1"/>
  <c r="AL25738" i="1"/>
  <c r="AM25738" i="1"/>
  <c r="AN25738" i="1"/>
  <c r="AO25738" i="1"/>
  <c r="AP25738" i="1"/>
  <c r="AQ25738" i="1"/>
  <c r="AR25738" i="1"/>
  <c r="AH25739" i="1"/>
  <c r="AI25739" i="1"/>
  <c r="AJ25739" i="1"/>
  <c r="AK25739" i="1"/>
  <c r="AL25739" i="1"/>
  <c r="AM25739" i="1"/>
  <c r="AN25739" i="1"/>
  <c r="AO25739" i="1"/>
  <c r="AP25739" i="1"/>
  <c r="AQ25739" i="1"/>
  <c r="AR25739" i="1"/>
  <c r="AH25740" i="1"/>
  <c r="AI25740" i="1"/>
  <c r="AJ25740" i="1"/>
  <c r="AK25740" i="1"/>
  <c r="AL25740" i="1"/>
  <c r="AM25740" i="1"/>
  <c r="AN25740" i="1"/>
  <c r="AO25740" i="1"/>
  <c r="AP25740" i="1"/>
  <c r="AQ25740" i="1"/>
  <c r="AR25740" i="1"/>
  <c r="AH25741" i="1"/>
  <c r="AI25741" i="1"/>
  <c r="AJ25741" i="1"/>
  <c r="AK25741" i="1"/>
  <c r="AL25741" i="1"/>
  <c r="AM25741" i="1"/>
  <c r="AN25741" i="1"/>
  <c r="AO25741" i="1"/>
  <c r="AP25741" i="1"/>
  <c r="AQ25741" i="1"/>
  <c r="AR25741" i="1"/>
  <c r="AH25742" i="1"/>
  <c r="AI25742" i="1"/>
  <c r="AJ25742" i="1"/>
  <c r="AK25742" i="1"/>
  <c r="AL25742" i="1"/>
  <c r="AM25742" i="1"/>
  <c r="AN25742" i="1"/>
  <c r="AO25742" i="1"/>
  <c r="AP25742" i="1"/>
  <c r="AQ25742" i="1"/>
  <c r="AR25742" i="1"/>
  <c r="AH25743" i="1"/>
  <c r="AI25743" i="1"/>
  <c r="AJ25743" i="1"/>
  <c r="AK25743" i="1"/>
  <c r="AL25743" i="1"/>
  <c r="AM25743" i="1"/>
  <c r="AN25743" i="1"/>
  <c r="AO25743" i="1"/>
  <c r="AP25743" i="1"/>
  <c r="AQ25743" i="1"/>
  <c r="AR25743" i="1"/>
  <c r="AH25744" i="1"/>
  <c r="AI25744" i="1"/>
  <c r="AJ25744" i="1"/>
  <c r="AK25744" i="1"/>
  <c r="AL25744" i="1"/>
  <c r="AM25744" i="1"/>
  <c r="AN25744" i="1"/>
  <c r="AO25744" i="1"/>
  <c r="AP25744" i="1"/>
  <c r="AQ25744" i="1"/>
  <c r="AR25744" i="1"/>
  <c r="AH25745" i="1"/>
  <c r="AI25745" i="1"/>
  <c r="AJ25745" i="1"/>
  <c r="AK25745" i="1"/>
  <c r="AL25745" i="1"/>
  <c r="AM25745" i="1"/>
  <c r="AN25745" i="1"/>
  <c r="AO25745" i="1"/>
  <c r="AP25745" i="1"/>
  <c r="AQ25745" i="1"/>
  <c r="AR25745" i="1"/>
  <c r="AH25746" i="1"/>
  <c r="AI25746" i="1"/>
  <c r="AJ25746" i="1"/>
  <c r="AK25746" i="1"/>
  <c r="AL25746" i="1"/>
  <c r="AM25746" i="1"/>
  <c r="AN25746" i="1"/>
  <c r="AO25746" i="1"/>
  <c r="AP25746" i="1"/>
  <c r="AQ25746" i="1"/>
  <c r="AR25746" i="1"/>
  <c r="AH25747" i="1"/>
  <c r="AI25747" i="1"/>
  <c r="AJ25747" i="1"/>
  <c r="AK25747" i="1"/>
  <c r="AL25747" i="1"/>
  <c r="AM25747" i="1"/>
  <c r="AN25747" i="1"/>
  <c r="AO25747" i="1"/>
  <c r="AP25747" i="1"/>
  <c r="AQ25747" i="1"/>
  <c r="AR25747" i="1"/>
  <c r="AH25748" i="1"/>
  <c r="AI25748" i="1"/>
  <c r="AJ25748" i="1"/>
  <c r="AK25748" i="1"/>
  <c r="AL25748" i="1"/>
  <c r="AM25748" i="1"/>
  <c r="AN25748" i="1"/>
  <c r="AO25748" i="1"/>
  <c r="AP25748" i="1"/>
  <c r="AQ25748" i="1"/>
  <c r="AR25748" i="1"/>
  <c r="AH25749" i="1"/>
  <c r="AI25749" i="1"/>
  <c r="AJ25749" i="1"/>
  <c r="AK25749" i="1"/>
  <c r="AL25749" i="1"/>
  <c r="AM25749" i="1"/>
  <c r="AN25749" i="1"/>
  <c r="AO25749" i="1"/>
  <c r="AP25749" i="1"/>
  <c r="AQ25749" i="1"/>
  <c r="AR25749" i="1"/>
  <c r="AH25750" i="1"/>
  <c r="AI25750" i="1"/>
  <c r="AJ25750" i="1"/>
  <c r="AK25750" i="1"/>
  <c r="AL25750" i="1"/>
  <c r="AM25750" i="1"/>
  <c r="AN25750" i="1"/>
  <c r="AO25750" i="1"/>
  <c r="AP25750" i="1"/>
  <c r="AQ25750" i="1"/>
  <c r="AR25750" i="1"/>
  <c r="AH25751" i="1"/>
  <c r="AI25751" i="1"/>
  <c r="AJ25751" i="1"/>
  <c r="AK25751" i="1"/>
  <c r="AL25751" i="1"/>
  <c r="AM25751" i="1"/>
  <c r="AN25751" i="1"/>
  <c r="AO25751" i="1"/>
  <c r="AP25751" i="1"/>
  <c r="AQ25751" i="1"/>
  <c r="AR25751" i="1"/>
  <c r="AH25752" i="1"/>
  <c r="AI25752" i="1"/>
  <c r="AJ25752" i="1"/>
  <c r="AK25752" i="1"/>
  <c r="AL25752" i="1"/>
  <c r="AM25752" i="1"/>
  <c r="AN25752" i="1"/>
  <c r="AO25752" i="1"/>
  <c r="AP25752" i="1"/>
  <c r="AQ25752" i="1"/>
  <c r="AR25752" i="1"/>
  <c r="AH25753" i="1"/>
  <c r="AI25753" i="1"/>
  <c r="AJ25753" i="1"/>
  <c r="AK25753" i="1"/>
  <c r="AL25753" i="1"/>
  <c r="AM25753" i="1"/>
  <c r="AN25753" i="1"/>
  <c r="AO25753" i="1"/>
  <c r="AP25753" i="1"/>
  <c r="AQ25753" i="1"/>
  <c r="AR25753" i="1"/>
  <c r="AH25754" i="1"/>
  <c r="AI25754" i="1"/>
  <c r="AJ25754" i="1"/>
  <c r="AK25754" i="1"/>
  <c r="AL25754" i="1"/>
  <c r="AM25754" i="1"/>
  <c r="AN25754" i="1"/>
  <c r="AO25754" i="1"/>
  <c r="AP25754" i="1"/>
  <c r="AQ25754" i="1"/>
  <c r="AR25754" i="1"/>
  <c r="AH25755" i="1"/>
  <c r="AI25755" i="1"/>
  <c r="AJ25755" i="1"/>
  <c r="AK25755" i="1"/>
  <c r="AL25755" i="1"/>
  <c r="AM25755" i="1"/>
  <c r="AN25755" i="1"/>
  <c r="AO25755" i="1"/>
  <c r="AP25755" i="1"/>
  <c r="AQ25755" i="1"/>
  <c r="AR25755" i="1"/>
  <c r="AH25756" i="1"/>
  <c r="AI25756" i="1"/>
  <c r="AJ25756" i="1"/>
  <c r="AK25756" i="1"/>
  <c r="AL25756" i="1"/>
  <c r="AM25756" i="1"/>
  <c r="AN25756" i="1"/>
  <c r="AO25756" i="1"/>
  <c r="AP25756" i="1"/>
  <c r="AQ25756" i="1"/>
  <c r="AR25756" i="1"/>
  <c r="AH25757" i="1"/>
  <c r="AI25757" i="1"/>
  <c r="AJ25757" i="1"/>
  <c r="AK25757" i="1"/>
  <c r="AL25757" i="1"/>
  <c r="AM25757" i="1"/>
  <c r="AN25757" i="1"/>
  <c r="AO25757" i="1"/>
  <c r="AP25757" i="1"/>
  <c r="AQ25757" i="1"/>
  <c r="AR25757" i="1"/>
  <c r="AH25758" i="1"/>
  <c r="AI25758" i="1"/>
  <c r="AJ25758" i="1"/>
  <c r="AK25758" i="1"/>
  <c r="AL25758" i="1"/>
  <c r="AM25758" i="1"/>
  <c r="AN25758" i="1"/>
  <c r="AO25758" i="1"/>
  <c r="AP25758" i="1"/>
  <c r="AQ25758" i="1"/>
  <c r="AR25758" i="1"/>
  <c r="AH25759" i="1"/>
  <c r="AI25759" i="1"/>
  <c r="AJ25759" i="1"/>
  <c r="AK25759" i="1"/>
  <c r="AL25759" i="1"/>
  <c r="AM25759" i="1"/>
  <c r="AN25759" i="1"/>
  <c r="AO25759" i="1"/>
  <c r="AP25759" i="1"/>
  <c r="AQ25759" i="1"/>
  <c r="AR25759" i="1"/>
  <c r="AH25760" i="1"/>
  <c r="AI25760" i="1"/>
  <c r="AJ25760" i="1"/>
  <c r="AK25760" i="1"/>
  <c r="AL25760" i="1"/>
  <c r="AM25760" i="1"/>
  <c r="AN25760" i="1"/>
  <c r="AO25760" i="1"/>
  <c r="AP25760" i="1"/>
  <c r="AQ25760" i="1"/>
  <c r="AR25760" i="1"/>
  <c r="AH25761" i="1"/>
  <c r="AI25761" i="1"/>
  <c r="AJ25761" i="1"/>
  <c r="AK25761" i="1"/>
  <c r="AL25761" i="1"/>
  <c r="AM25761" i="1"/>
  <c r="AN25761" i="1"/>
  <c r="AO25761" i="1"/>
  <c r="AP25761" i="1"/>
  <c r="AQ25761" i="1"/>
  <c r="AR25761" i="1"/>
  <c r="AH25762" i="1"/>
  <c r="AI25762" i="1"/>
  <c r="AJ25762" i="1"/>
  <c r="AK25762" i="1"/>
  <c r="AL25762" i="1"/>
  <c r="AM25762" i="1"/>
  <c r="AN25762" i="1"/>
  <c r="AO25762" i="1"/>
  <c r="AP25762" i="1"/>
  <c r="AQ25762" i="1"/>
  <c r="AR25762" i="1"/>
  <c r="AH25763" i="1"/>
  <c r="AI25763" i="1"/>
  <c r="AJ25763" i="1"/>
  <c r="AK25763" i="1"/>
  <c r="AL25763" i="1"/>
  <c r="AM25763" i="1"/>
  <c r="AN25763" i="1"/>
  <c r="AO25763" i="1"/>
  <c r="AP25763" i="1"/>
  <c r="AQ25763" i="1"/>
  <c r="AR25763" i="1"/>
  <c r="AH25764" i="1"/>
  <c r="AI25764" i="1"/>
  <c r="AJ25764" i="1"/>
  <c r="AK25764" i="1"/>
  <c r="AL25764" i="1"/>
  <c r="AM25764" i="1"/>
  <c r="AN25764" i="1"/>
  <c r="AO25764" i="1"/>
  <c r="AP25764" i="1"/>
  <c r="AQ25764" i="1"/>
  <c r="AR25764" i="1"/>
  <c r="AH25765" i="1"/>
  <c r="AI25765" i="1"/>
  <c r="AJ25765" i="1"/>
  <c r="AK25765" i="1"/>
  <c r="AL25765" i="1"/>
  <c r="AM25765" i="1"/>
  <c r="AN25765" i="1"/>
  <c r="AO25765" i="1"/>
  <c r="AP25765" i="1"/>
  <c r="AQ25765" i="1"/>
  <c r="AR25765" i="1"/>
  <c r="AH25766" i="1"/>
  <c r="AI25766" i="1"/>
  <c r="AJ25766" i="1"/>
  <c r="AK25766" i="1"/>
  <c r="AL25766" i="1"/>
  <c r="AM25766" i="1"/>
  <c r="AN25766" i="1"/>
  <c r="AO25766" i="1"/>
  <c r="AP25766" i="1"/>
  <c r="AQ25766" i="1"/>
  <c r="AR25766" i="1"/>
  <c r="AH25767" i="1"/>
  <c r="AI25767" i="1"/>
  <c r="AJ25767" i="1"/>
  <c r="AK25767" i="1"/>
  <c r="AL25767" i="1"/>
  <c r="AM25767" i="1"/>
  <c r="AN25767" i="1"/>
  <c r="AO25767" i="1"/>
  <c r="AP25767" i="1"/>
  <c r="AQ25767" i="1"/>
  <c r="AR25767" i="1"/>
  <c r="AH25768" i="1"/>
  <c r="AI25768" i="1"/>
  <c r="AJ25768" i="1"/>
  <c r="AK25768" i="1"/>
  <c r="AL25768" i="1"/>
  <c r="AM25768" i="1"/>
  <c r="AN25768" i="1"/>
  <c r="AO25768" i="1"/>
  <c r="AP25768" i="1"/>
  <c r="AQ25768" i="1"/>
  <c r="AR25768" i="1"/>
  <c r="AH25769" i="1"/>
  <c r="AI25769" i="1"/>
  <c r="AJ25769" i="1"/>
  <c r="AK25769" i="1"/>
  <c r="AL25769" i="1"/>
  <c r="AM25769" i="1"/>
  <c r="AN25769" i="1"/>
  <c r="AO25769" i="1"/>
  <c r="AP25769" i="1"/>
  <c r="AQ25769" i="1"/>
  <c r="AR25769" i="1"/>
  <c r="AH25770" i="1"/>
  <c r="AI25770" i="1"/>
  <c r="AJ25770" i="1"/>
  <c r="AK25770" i="1"/>
  <c r="AL25770" i="1"/>
  <c r="AM25770" i="1"/>
  <c r="AN25770" i="1"/>
  <c r="AO25770" i="1"/>
  <c r="AP25770" i="1"/>
  <c r="AQ25770" i="1"/>
  <c r="AR25770" i="1"/>
  <c r="AH25771" i="1"/>
  <c r="AI25771" i="1"/>
  <c r="AJ25771" i="1"/>
  <c r="AK25771" i="1"/>
  <c r="AL25771" i="1"/>
  <c r="AM25771" i="1"/>
  <c r="AN25771" i="1"/>
  <c r="AO25771" i="1"/>
  <c r="AP25771" i="1"/>
  <c r="AQ25771" i="1"/>
  <c r="AR25771" i="1"/>
  <c r="AH25772" i="1"/>
  <c r="AI25772" i="1"/>
  <c r="AJ25772" i="1"/>
  <c r="AK25772" i="1"/>
  <c r="AL25772" i="1"/>
  <c r="AM25772" i="1"/>
  <c r="AN25772" i="1"/>
  <c r="AO25772" i="1"/>
  <c r="AP25772" i="1"/>
  <c r="AQ25772" i="1"/>
  <c r="AR25772" i="1"/>
  <c r="AH25773" i="1"/>
  <c r="AI25773" i="1"/>
  <c r="AJ25773" i="1"/>
  <c r="AK25773" i="1"/>
  <c r="AL25773" i="1"/>
  <c r="AM25773" i="1"/>
  <c r="AN25773" i="1"/>
  <c r="AO25773" i="1"/>
  <c r="AP25773" i="1"/>
  <c r="AQ25773" i="1"/>
  <c r="AR25773" i="1"/>
  <c r="AH25774" i="1"/>
  <c r="AI25774" i="1"/>
  <c r="AJ25774" i="1"/>
  <c r="AK25774" i="1"/>
  <c r="AL25774" i="1"/>
  <c r="AM25774" i="1"/>
  <c r="AN25774" i="1"/>
  <c r="AO25774" i="1"/>
  <c r="AP25774" i="1"/>
  <c r="AQ25774" i="1"/>
  <c r="AR25774" i="1"/>
  <c r="AH25775" i="1"/>
  <c r="AI25775" i="1"/>
  <c r="AJ25775" i="1"/>
  <c r="AK25775" i="1"/>
  <c r="AL25775" i="1"/>
  <c r="AM25775" i="1"/>
  <c r="AN25775" i="1"/>
  <c r="AO25775" i="1"/>
  <c r="AP25775" i="1"/>
  <c r="AQ25775" i="1"/>
  <c r="AR25775" i="1"/>
  <c r="AH25776" i="1"/>
  <c r="AI25776" i="1"/>
  <c r="AJ25776" i="1"/>
  <c r="AK25776" i="1"/>
  <c r="AL25776" i="1"/>
  <c r="AM25776" i="1"/>
  <c r="AN25776" i="1"/>
  <c r="AO25776" i="1"/>
  <c r="AP25776" i="1"/>
  <c r="AQ25776" i="1"/>
  <c r="AR25776" i="1"/>
  <c r="AH25777" i="1"/>
  <c r="AI25777" i="1"/>
  <c r="AJ25777" i="1"/>
  <c r="AK25777" i="1"/>
  <c r="AL25777" i="1"/>
  <c r="AM25777" i="1"/>
  <c r="AN25777" i="1"/>
  <c r="AO25777" i="1"/>
  <c r="AP25777" i="1"/>
  <c r="AQ25777" i="1"/>
  <c r="AR25777" i="1"/>
  <c r="AH25778" i="1"/>
  <c r="AI25778" i="1"/>
  <c r="AJ25778" i="1"/>
  <c r="AK25778" i="1"/>
  <c r="AL25778" i="1"/>
  <c r="AM25778" i="1"/>
  <c r="AN25778" i="1"/>
  <c r="AO25778" i="1"/>
  <c r="AP25778" i="1"/>
  <c r="AQ25778" i="1"/>
  <c r="AR25778" i="1"/>
  <c r="AH25779" i="1"/>
  <c r="AI25779" i="1"/>
  <c r="AJ25779" i="1"/>
  <c r="AK25779" i="1"/>
  <c r="AL25779" i="1"/>
  <c r="AM25779" i="1"/>
  <c r="AN25779" i="1"/>
  <c r="AO25779" i="1"/>
  <c r="AP25779" i="1"/>
  <c r="AQ25779" i="1"/>
  <c r="AR25779" i="1"/>
  <c r="AH25780" i="1"/>
  <c r="AI25780" i="1"/>
  <c r="AJ25780" i="1"/>
  <c r="AK25780" i="1"/>
  <c r="AL25780" i="1"/>
  <c r="AM25780" i="1"/>
  <c r="AN25780" i="1"/>
  <c r="AO25780" i="1"/>
  <c r="AP25780" i="1"/>
  <c r="AQ25780" i="1"/>
  <c r="AR25780" i="1"/>
  <c r="AH25781" i="1"/>
  <c r="AI25781" i="1"/>
  <c r="AJ25781" i="1"/>
  <c r="AK25781" i="1"/>
  <c r="AL25781" i="1"/>
  <c r="AM25781" i="1"/>
  <c r="AN25781" i="1"/>
  <c r="AO25781" i="1"/>
  <c r="AP25781" i="1"/>
  <c r="AQ25781" i="1"/>
  <c r="AR25781" i="1"/>
  <c r="AH25782" i="1"/>
  <c r="AI25782" i="1"/>
  <c r="AJ25782" i="1"/>
  <c r="AK25782" i="1"/>
  <c r="AL25782" i="1"/>
  <c r="AM25782" i="1"/>
  <c r="AN25782" i="1"/>
  <c r="AO25782" i="1"/>
  <c r="AP25782" i="1"/>
  <c r="AQ25782" i="1"/>
  <c r="AR25782" i="1"/>
  <c r="AH25783" i="1"/>
  <c r="AI25783" i="1"/>
  <c r="AJ25783" i="1"/>
  <c r="AK25783" i="1"/>
  <c r="AL25783" i="1"/>
  <c r="AM25783" i="1"/>
  <c r="AN25783" i="1"/>
  <c r="AO25783" i="1"/>
  <c r="AP25783" i="1"/>
  <c r="AQ25783" i="1"/>
  <c r="AR25783" i="1"/>
  <c r="AH25784" i="1"/>
  <c r="AI25784" i="1"/>
  <c r="AJ25784" i="1"/>
  <c r="AK25784" i="1"/>
  <c r="AL25784" i="1"/>
  <c r="AM25784" i="1"/>
  <c r="AN25784" i="1"/>
  <c r="AO25784" i="1"/>
  <c r="AP25784" i="1"/>
  <c r="AQ25784" i="1"/>
  <c r="AR25784" i="1"/>
  <c r="AH25785" i="1"/>
  <c r="AI25785" i="1"/>
  <c r="AJ25785" i="1"/>
  <c r="AK25785" i="1"/>
  <c r="AL25785" i="1"/>
  <c r="AM25785" i="1"/>
  <c r="AN25785" i="1"/>
  <c r="AO25785" i="1"/>
  <c r="AP25785" i="1"/>
  <c r="AQ25785" i="1"/>
  <c r="AR25785" i="1"/>
  <c r="AH25786" i="1"/>
  <c r="AI25786" i="1"/>
  <c r="AJ25786" i="1"/>
  <c r="AK25786" i="1"/>
  <c r="AL25786" i="1"/>
  <c r="AM25786" i="1"/>
  <c r="AN25786" i="1"/>
  <c r="AO25786" i="1"/>
  <c r="AP25786" i="1"/>
  <c r="AQ25786" i="1"/>
  <c r="AR25786" i="1"/>
  <c r="AH25787" i="1"/>
  <c r="AI25787" i="1"/>
  <c r="AJ25787" i="1"/>
  <c r="AK25787" i="1"/>
  <c r="AL25787" i="1"/>
  <c r="AM25787" i="1"/>
  <c r="AN25787" i="1"/>
  <c r="AO25787" i="1"/>
  <c r="AP25787" i="1"/>
  <c r="AQ25787" i="1"/>
  <c r="AR25787" i="1"/>
  <c r="AH25788" i="1"/>
  <c r="AI25788" i="1"/>
  <c r="AJ25788" i="1"/>
  <c r="AK25788" i="1"/>
  <c r="AL25788" i="1"/>
  <c r="AM25788" i="1"/>
  <c r="AN25788" i="1"/>
  <c r="AO25788" i="1"/>
  <c r="AP25788" i="1"/>
  <c r="AQ25788" i="1"/>
  <c r="AR25788" i="1"/>
  <c r="AH25789" i="1"/>
  <c r="AI25789" i="1"/>
  <c r="AJ25789" i="1"/>
  <c r="AK25789" i="1"/>
  <c r="AL25789" i="1"/>
  <c r="AM25789" i="1"/>
  <c r="AN25789" i="1"/>
  <c r="AO25789" i="1"/>
  <c r="AP25789" i="1"/>
  <c r="AQ25789" i="1"/>
  <c r="AR25789" i="1"/>
  <c r="AH25790" i="1"/>
  <c r="AI25790" i="1"/>
  <c r="AJ25790" i="1"/>
  <c r="AK25790" i="1"/>
  <c r="AL25790" i="1"/>
  <c r="AM25790" i="1"/>
  <c r="AN25790" i="1"/>
  <c r="AO25790" i="1"/>
  <c r="AP25790" i="1"/>
  <c r="AQ25790" i="1"/>
  <c r="AR25790" i="1"/>
  <c r="AH25791" i="1"/>
  <c r="AI25791" i="1"/>
  <c r="AJ25791" i="1"/>
  <c r="AK25791" i="1"/>
  <c r="AL25791" i="1"/>
  <c r="AM25791" i="1"/>
  <c r="AN25791" i="1"/>
  <c r="AO25791" i="1"/>
  <c r="AP25791" i="1"/>
  <c r="AQ25791" i="1"/>
  <c r="AR25791" i="1"/>
  <c r="AH25792" i="1"/>
  <c r="AI25792" i="1"/>
  <c r="AJ25792" i="1"/>
  <c r="AK25792" i="1"/>
  <c r="AL25792" i="1"/>
  <c r="AM25792" i="1"/>
  <c r="AN25792" i="1"/>
  <c r="AO25792" i="1"/>
  <c r="AP25792" i="1"/>
  <c r="AQ25792" i="1"/>
  <c r="AR25792" i="1"/>
  <c r="AH25793" i="1"/>
  <c r="AI25793" i="1"/>
  <c r="AJ25793" i="1"/>
  <c r="AK25793" i="1"/>
  <c r="AL25793" i="1"/>
  <c r="AM25793" i="1"/>
  <c r="AN25793" i="1"/>
  <c r="AO25793" i="1"/>
  <c r="AP25793" i="1"/>
  <c r="AQ25793" i="1"/>
  <c r="AR25793" i="1"/>
  <c r="AH25794" i="1"/>
  <c r="AI25794" i="1"/>
  <c r="AJ25794" i="1"/>
  <c r="AK25794" i="1"/>
  <c r="AL25794" i="1"/>
  <c r="AM25794" i="1"/>
  <c r="AN25794" i="1"/>
  <c r="AO25794" i="1"/>
  <c r="AP25794" i="1"/>
  <c r="AQ25794" i="1"/>
  <c r="AR25794" i="1"/>
  <c r="AH25795" i="1"/>
  <c r="AI25795" i="1"/>
  <c r="AJ25795" i="1"/>
  <c r="AK25795" i="1"/>
  <c r="AL25795" i="1"/>
  <c r="AM25795" i="1"/>
  <c r="AN25795" i="1"/>
  <c r="AO25795" i="1"/>
  <c r="AP25795" i="1"/>
  <c r="AQ25795" i="1"/>
  <c r="AR25795" i="1"/>
  <c r="AH25796" i="1"/>
  <c r="AI25796" i="1"/>
  <c r="AJ25796" i="1"/>
  <c r="AK25796" i="1"/>
  <c r="AL25796" i="1"/>
  <c r="AM25796" i="1"/>
  <c r="AN25796" i="1"/>
  <c r="AO25796" i="1"/>
  <c r="AP25796" i="1"/>
  <c r="AQ25796" i="1"/>
  <c r="AR25796" i="1"/>
  <c r="AH25797" i="1"/>
  <c r="AI25797" i="1"/>
  <c r="AJ25797" i="1"/>
  <c r="AK25797" i="1"/>
  <c r="AL25797" i="1"/>
  <c r="AM25797" i="1"/>
  <c r="AN25797" i="1"/>
  <c r="AO25797" i="1"/>
  <c r="AP25797" i="1"/>
  <c r="AQ25797" i="1"/>
  <c r="AR25797" i="1"/>
  <c r="AH25798" i="1"/>
  <c r="AI25798" i="1"/>
  <c r="AJ25798" i="1"/>
  <c r="AK25798" i="1"/>
  <c r="AL25798" i="1"/>
  <c r="AM25798" i="1"/>
  <c r="AN25798" i="1"/>
  <c r="AO25798" i="1"/>
  <c r="AP25798" i="1"/>
  <c r="AQ25798" i="1"/>
  <c r="AR25798" i="1"/>
  <c r="AH25799" i="1"/>
  <c r="AI25799" i="1"/>
  <c r="AJ25799" i="1"/>
  <c r="AK25799" i="1"/>
  <c r="AL25799" i="1"/>
  <c r="AM25799" i="1"/>
  <c r="AN25799" i="1"/>
  <c r="AO25799" i="1"/>
  <c r="AP25799" i="1"/>
  <c r="AQ25799" i="1"/>
  <c r="AR25799" i="1"/>
  <c r="AH25800" i="1"/>
  <c r="AI25800" i="1"/>
  <c r="AJ25800" i="1"/>
  <c r="AK25800" i="1"/>
  <c r="AL25800" i="1"/>
  <c r="AM25800" i="1"/>
  <c r="AN25800" i="1"/>
  <c r="AO25800" i="1"/>
  <c r="AP25800" i="1"/>
  <c r="AQ25800" i="1"/>
  <c r="AR25800" i="1"/>
  <c r="AH25801" i="1"/>
  <c r="AI25801" i="1"/>
  <c r="AJ25801" i="1"/>
  <c r="AK25801" i="1"/>
  <c r="AL25801" i="1"/>
  <c r="AM25801" i="1"/>
  <c r="AN25801" i="1"/>
  <c r="AO25801" i="1"/>
  <c r="AP25801" i="1"/>
  <c r="AQ25801" i="1"/>
  <c r="AR25801" i="1"/>
  <c r="AH25802" i="1"/>
  <c r="AI25802" i="1"/>
  <c r="AJ25802" i="1"/>
  <c r="AK25802" i="1"/>
  <c r="AL25802" i="1"/>
  <c r="AM25802" i="1"/>
  <c r="AN25802" i="1"/>
  <c r="AO25802" i="1"/>
  <c r="AP25802" i="1"/>
  <c r="AQ25802" i="1"/>
  <c r="AR25802" i="1"/>
  <c r="AH25803" i="1"/>
  <c r="AI25803" i="1"/>
  <c r="AJ25803" i="1"/>
  <c r="AK25803" i="1"/>
  <c r="AL25803" i="1"/>
  <c r="AM25803" i="1"/>
  <c r="AN25803" i="1"/>
  <c r="AO25803" i="1"/>
  <c r="AP25803" i="1"/>
  <c r="AQ25803" i="1"/>
  <c r="AR25803" i="1"/>
  <c r="AH25804" i="1"/>
  <c r="AI25804" i="1"/>
  <c r="AJ25804" i="1"/>
  <c r="AK25804" i="1"/>
  <c r="AL25804" i="1"/>
  <c r="AM25804" i="1"/>
  <c r="AN25804" i="1"/>
  <c r="AO25804" i="1"/>
  <c r="AP25804" i="1"/>
  <c r="AQ25804" i="1"/>
  <c r="AR25804" i="1"/>
  <c r="AH25805" i="1"/>
  <c r="AI25805" i="1"/>
  <c r="AJ25805" i="1"/>
  <c r="AK25805" i="1"/>
  <c r="AL25805" i="1"/>
  <c r="AM25805" i="1"/>
  <c r="AN25805" i="1"/>
  <c r="AO25805" i="1"/>
  <c r="AP25805" i="1"/>
  <c r="AQ25805" i="1"/>
  <c r="AR25805" i="1"/>
  <c r="AH25806" i="1"/>
  <c r="AI25806" i="1"/>
  <c r="AJ25806" i="1"/>
  <c r="AK25806" i="1"/>
  <c r="AL25806" i="1"/>
  <c r="AM25806" i="1"/>
  <c r="AN25806" i="1"/>
  <c r="AO25806" i="1"/>
  <c r="AP25806" i="1"/>
  <c r="AQ25806" i="1"/>
  <c r="AR25806" i="1"/>
  <c r="AH25807" i="1"/>
  <c r="AI25807" i="1"/>
  <c r="AJ25807" i="1"/>
  <c r="AK25807" i="1"/>
  <c r="AL25807" i="1"/>
  <c r="AM25807" i="1"/>
  <c r="AN25807" i="1"/>
  <c r="AO25807" i="1"/>
  <c r="AP25807" i="1"/>
  <c r="AQ25807" i="1"/>
  <c r="AR25807" i="1"/>
  <c r="AH25808" i="1"/>
  <c r="AI25808" i="1"/>
  <c r="AJ25808" i="1"/>
  <c r="AK25808" i="1"/>
  <c r="AL25808" i="1"/>
  <c r="AM25808" i="1"/>
  <c r="AN25808" i="1"/>
  <c r="AO25808" i="1"/>
  <c r="AP25808" i="1"/>
  <c r="AQ25808" i="1"/>
  <c r="AR25808" i="1"/>
  <c r="AH25809" i="1"/>
  <c r="AI25809" i="1"/>
  <c r="AJ25809" i="1"/>
  <c r="AK25809" i="1"/>
  <c r="AL25809" i="1"/>
  <c r="AM25809" i="1"/>
  <c r="AN25809" i="1"/>
  <c r="AO25809" i="1"/>
  <c r="AP25809" i="1"/>
  <c r="AQ25809" i="1"/>
  <c r="AR25809" i="1"/>
  <c r="AH25810" i="1"/>
  <c r="AI25810" i="1"/>
  <c r="AJ25810" i="1"/>
  <c r="AK25810" i="1"/>
  <c r="AL25810" i="1"/>
  <c r="AM25810" i="1"/>
  <c r="AN25810" i="1"/>
  <c r="AO25810" i="1"/>
  <c r="AP25810" i="1"/>
  <c r="AQ25810" i="1"/>
  <c r="AR25810" i="1"/>
  <c r="AH25811" i="1"/>
  <c r="AI25811" i="1"/>
  <c r="AJ25811" i="1"/>
  <c r="AK25811" i="1"/>
  <c r="AL25811" i="1"/>
  <c r="AM25811" i="1"/>
  <c r="AN25811" i="1"/>
  <c r="AO25811" i="1"/>
  <c r="AP25811" i="1"/>
  <c r="AQ25811" i="1"/>
  <c r="AR25811" i="1"/>
  <c r="AH25812" i="1"/>
  <c r="AI25812" i="1"/>
  <c r="AJ25812" i="1"/>
  <c r="AK25812" i="1"/>
  <c r="AL25812" i="1"/>
  <c r="AM25812" i="1"/>
  <c r="AN25812" i="1"/>
  <c r="AO25812" i="1"/>
  <c r="AP25812" i="1"/>
  <c r="AQ25812" i="1"/>
  <c r="AR25812" i="1"/>
  <c r="AH25813" i="1"/>
  <c r="AI25813" i="1"/>
  <c r="AJ25813" i="1"/>
  <c r="AK25813" i="1"/>
  <c r="AL25813" i="1"/>
  <c r="AM25813" i="1"/>
  <c r="AN25813" i="1"/>
  <c r="AO25813" i="1"/>
  <c r="AP25813" i="1"/>
  <c r="AQ25813" i="1"/>
  <c r="AR25813" i="1"/>
  <c r="AH25814" i="1"/>
  <c r="AI25814" i="1"/>
  <c r="AJ25814" i="1"/>
  <c r="AK25814" i="1"/>
  <c r="AL25814" i="1"/>
  <c r="AM25814" i="1"/>
  <c r="AN25814" i="1"/>
  <c r="AO25814" i="1"/>
  <c r="AP25814" i="1"/>
  <c r="AQ25814" i="1"/>
  <c r="AR25814" i="1"/>
  <c r="AH25815" i="1"/>
  <c r="AI25815" i="1"/>
  <c r="AJ25815" i="1"/>
  <c r="AK25815" i="1"/>
  <c r="AL25815" i="1"/>
  <c r="AM25815" i="1"/>
  <c r="AN25815" i="1"/>
  <c r="AO25815" i="1"/>
  <c r="AP25815" i="1"/>
  <c r="AQ25815" i="1"/>
  <c r="AR25815" i="1"/>
  <c r="AH25816" i="1"/>
  <c r="AI25816" i="1"/>
  <c r="AJ25816" i="1"/>
  <c r="AK25816" i="1"/>
  <c r="AL25816" i="1"/>
  <c r="AM25816" i="1"/>
  <c r="AN25816" i="1"/>
  <c r="AO25816" i="1"/>
  <c r="AP25816" i="1"/>
  <c r="AQ25816" i="1"/>
  <c r="AR25816" i="1"/>
  <c r="AH25817" i="1"/>
  <c r="AI25817" i="1"/>
  <c r="AJ25817" i="1"/>
  <c r="AK25817" i="1"/>
  <c r="AL25817" i="1"/>
  <c r="AM25817" i="1"/>
  <c r="AN25817" i="1"/>
  <c r="AO25817" i="1"/>
  <c r="AP25817" i="1"/>
  <c r="AQ25817" i="1"/>
  <c r="AR25817" i="1"/>
  <c r="AH25818" i="1"/>
  <c r="AI25818" i="1"/>
  <c r="AJ25818" i="1"/>
  <c r="AK25818" i="1"/>
  <c r="AL25818" i="1"/>
  <c r="AM25818" i="1"/>
  <c r="AN25818" i="1"/>
  <c r="AO25818" i="1"/>
  <c r="AP25818" i="1"/>
  <c r="AQ25818" i="1"/>
  <c r="AR25818" i="1"/>
  <c r="AH25819" i="1"/>
  <c r="AI25819" i="1"/>
  <c r="AJ25819" i="1"/>
  <c r="AK25819" i="1"/>
  <c r="AL25819" i="1"/>
  <c r="AM25819" i="1"/>
  <c r="AN25819" i="1"/>
  <c r="AO25819" i="1"/>
  <c r="AP25819" i="1"/>
  <c r="AQ25819" i="1"/>
  <c r="AR25819" i="1"/>
  <c r="AH25820" i="1"/>
  <c r="AI25820" i="1"/>
  <c r="AJ25820" i="1"/>
  <c r="AK25820" i="1"/>
  <c r="AL25820" i="1"/>
  <c r="AM25820" i="1"/>
  <c r="AN25820" i="1"/>
  <c r="AO25820" i="1"/>
  <c r="AP25820" i="1"/>
  <c r="AQ25820" i="1"/>
  <c r="AR25820" i="1"/>
  <c r="AH25821" i="1"/>
  <c r="AI25821" i="1"/>
  <c r="AJ25821" i="1"/>
  <c r="AK25821" i="1"/>
  <c r="AL25821" i="1"/>
  <c r="AM25821" i="1"/>
  <c r="AN25821" i="1"/>
  <c r="AO25821" i="1"/>
  <c r="AP25821" i="1"/>
  <c r="AQ25821" i="1"/>
  <c r="AR25821" i="1"/>
  <c r="AH25822" i="1"/>
  <c r="AI25822" i="1"/>
  <c r="AJ25822" i="1"/>
  <c r="AK25822" i="1"/>
  <c r="AL25822" i="1"/>
  <c r="AM25822" i="1"/>
  <c r="AN25822" i="1"/>
  <c r="AO25822" i="1"/>
  <c r="AP25822" i="1"/>
  <c r="AQ25822" i="1"/>
  <c r="AR25822" i="1"/>
  <c r="AH25823" i="1"/>
  <c r="AI25823" i="1"/>
  <c r="AJ25823" i="1"/>
  <c r="AK25823" i="1"/>
  <c r="AL25823" i="1"/>
  <c r="AM25823" i="1"/>
  <c r="AN25823" i="1"/>
  <c r="AO25823" i="1"/>
  <c r="AP25823" i="1"/>
  <c r="AQ25823" i="1"/>
  <c r="AR25823" i="1"/>
  <c r="AH25824" i="1"/>
  <c r="AI25824" i="1"/>
  <c r="AJ25824" i="1"/>
  <c r="AK25824" i="1"/>
  <c r="AL25824" i="1"/>
  <c r="AM25824" i="1"/>
  <c r="AN25824" i="1"/>
  <c r="AO25824" i="1"/>
  <c r="AP25824" i="1"/>
  <c r="AQ25824" i="1"/>
  <c r="AR25824" i="1"/>
  <c r="AH25825" i="1"/>
  <c r="AI25825" i="1"/>
  <c r="AJ25825" i="1"/>
  <c r="AK25825" i="1"/>
  <c r="AL25825" i="1"/>
  <c r="AM25825" i="1"/>
  <c r="AN25825" i="1"/>
  <c r="AO25825" i="1"/>
  <c r="AP25825" i="1"/>
  <c r="AQ25825" i="1"/>
  <c r="AR25825" i="1"/>
  <c r="AH25826" i="1"/>
  <c r="AI25826" i="1"/>
  <c r="AJ25826" i="1"/>
  <c r="AK25826" i="1"/>
  <c r="AL25826" i="1"/>
  <c r="AM25826" i="1"/>
  <c r="AN25826" i="1"/>
  <c r="AO25826" i="1"/>
  <c r="AP25826" i="1"/>
  <c r="AQ25826" i="1"/>
  <c r="AR25826" i="1"/>
  <c r="AH25827" i="1"/>
  <c r="AI25827" i="1"/>
  <c r="AJ25827" i="1"/>
  <c r="AK25827" i="1"/>
  <c r="AL25827" i="1"/>
  <c r="AM25827" i="1"/>
  <c r="AN25827" i="1"/>
  <c r="AO25827" i="1"/>
  <c r="AP25827" i="1"/>
  <c r="AQ25827" i="1"/>
  <c r="AR25827" i="1"/>
  <c r="AH25828" i="1"/>
  <c r="AI25828" i="1"/>
  <c r="AJ25828" i="1"/>
  <c r="AK25828" i="1"/>
  <c r="AL25828" i="1"/>
  <c r="AM25828" i="1"/>
  <c r="AN25828" i="1"/>
  <c r="AO25828" i="1"/>
  <c r="AP25828" i="1"/>
  <c r="AQ25828" i="1"/>
  <c r="AR25828" i="1"/>
  <c r="AH25829" i="1"/>
  <c r="AI25829" i="1"/>
  <c r="AJ25829" i="1"/>
  <c r="AK25829" i="1"/>
  <c r="AL25829" i="1"/>
  <c r="AM25829" i="1"/>
  <c r="AN25829" i="1"/>
  <c r="AO25829" i="1"/>
  <c r="AP25829" i="1"/>
  <c r="AQ25829" i="1"/>
  <c r="AR25829" i="1"/>
  <c r="AH25830" i="1"/>
  <c r="AI25830" i="1"/>
  <c r="AJ25830" i="1"/>
  <c r="AK25830" i="1"/>
  <c r="AL25830" i="1"/>
  <c r="AM25830" i="1"/>
  <c r="AN25830" i="1"/>
  <c r="AO25830" i="1"/>
  <c r="AP25830" i="1"/>
  <c r="AQ25830" i="1"/>
  <c r="AR25830" i="1"/>
  <c r="AH25831" i="1"/>
  <c r="AI25831" i="1"/>
  <c r="AJ25831" i="1"/>
  <c r="AK25831" i="1"/>
  <c r="AL25831" i="1"/>
  <c r="AM25831" i="1"/>
  <c r="AN25831" i="1"/>
  <c r="AO25831" i="1"/>
  <c r="AP25831" i="1"/>
  <c r="AQ25831" i="1"/>
  <c r="AR25831" i="1"/>
  <c r="AH25832" i="1"/>
  <c r="AI25832" i="1"/>
  <c r="AJ25832" i="1"/>
  <c r="AK25832" i="1"/>
  <c r="AL25832" i="1"/>
  <c r="AM25832" i="1"/>
  <c r="AN25832" i="1"/>
  <c r="AO25832" i="1"/>
  <c r="AP25832" i="1"/>
  <c r="AQ25832" i="1"/>
  <c r="AR25832" i="1"/>
  <c r="AH25833" i="1"/>
  <c r="AI25833" i="1"/>
  <c r="AJ25833" i="1"/>
  <c r="AK25833" i="1"/>
  <c r="AL25833" i="1"/>
  <c r="AM25833" i="1"/>
  <c r="AN25833" i="1"/>
  <c r="AO25833" i="1"/>
  <c r="AP25833" i="1"/>
  <c r="AQ25833" i="1"/>
  <c r="AR25833" i="1"/>
  <c r="AH25834" i="1"/>
  <c r="AI25834" i="1"/>
  <c r="AJ25834" i="1"/>
  <c r="AK25834" i="1"/>
  <c r="AL25834" i="1"/>
  <c r="AM25834" i="1"/>
  <c r="AN25834" i="1"/>
  <c r="AO25834" i="1"/>
  <c r="AP25834" i="1"/>
  <c r="AQ25834" i="1"/>
  <c r="AR25834" i="1"/>
  <c r="AH25835" i="1"/>
  <c r="AI25835" i="1"/>
  <c r="AJ25835" i="1"/>
  <c r="AK25835" i="1"/>
  <c r="AL25835" i="1"/>
  <c r="AM25835" i="1"/>
  <c r="AN25835" i="1"/>
  <c r="AO25835" i="1"/>
  <c r="AP25835" i="1"/>
  <c r="AQ25835" i="1"/>
  <c r="AR25835" i="1"/>
  <c r="AH25836" i="1"/>
  <c r="AI25836" i="1"/>
  <c r="AJ25836" i="1"/>
  <c r="AK25836" i="1"/>
  <c r="AL25836" i="1"/>
  <c r="AM25836" i="1"/>
  <c r="AN25836" i="1"/>
  <c r="AO25836" i="1"/>
  <c r="AP25836" i="1"/>
  <c r="AQ25836" i="1"/>
  <c r="AR25836" i="1"/>
  <c r="AH25837" i="1"/>
  <c r="AI25837" i="1"/>
  <c r="AJ25837" i="1"/>
  <c r="AK25837" i="1"/>
  <c r="AL25837" i="1"/>
  <c r="AM25837" i="1"/>
  <c r="AN25837" i="1"/>
  <c r="AO25837" i="1"/>
  <c r="AP25837" i="1"/>
  <c r="AQ25837" i="1"/>
  <c r="AR25837" i="1"/>
  <c r="AH25838" i="1"/>
  <c r="AI25838" i="1"/>
  <c r="AJ25838" i="1"/>
  <c r="AK25838" i="1"/>
  <c r="AL25838" i="1"/>
  <c r="AM25838" i="1"/>
  <c r="AN25838" i="1"/>
  <c r="AO25838" i="1"/>
  <c r="AP25838" i="1"/>
  <c r="AQ25838" i="1"/>
  <c r="AR25838" i="1"/>
  <c r="AH25839" i="1"/>
  <c r="AI25839" i="1"/>
  <c r="AJ25839" i="1"/>
  <c r="AK25839" i="1"/>
  <c r="AL25839" i="1"/>
  <c r="AM25839" i="1"/>
  <c r="AN25839" i="1"/>
  <c r="AO25839" i="1"/>
  <c r="AP25839" i="1"/>
  <c r="AQ25839" i="1"/>
  <c r="AR25839" i="1"/>
  <c r="AH25840" i="1"/>
  <c r="AI25840" i="1"/>
  <c r="AJ25840" i="1"/>
  <c r="AK25840" i="1"/>
  <c r="AL25840" i="1"/>
  <c r="AM25840" i="1"/>
  <c r="AN25840" i="1"/>
  <c r="AO25840" i="1"/>
  <c r="AP25840" i="1"/>
  <c r="AQ25840" i="1"/>
  <c r="AR25840" i="1"/>
  <c r="AH25841" i="1"/>
  <c r="AI25841" i="1"/>
  <c r="AJ25841" i="1"/>
  <c r="AK25841" i="1"/>
  <c r="AL25841" i="1"/>
  <c r="AM25841" i="1"/>
  <c r="AN25841" i="1"/>
  <c r="AO25841" i="1"/>
  <c r="AP25841" i="1"/>
  <c r="AQ25841" i="1"/>
  <c r="AR25841" i="1"/>
  <c r="AH25842" i="1"/>
  <c r="AI25842" i="1"/>
  <c r="AJ25842" i="1"/>
  <c r="AK25842" i="1"/>
  <c r="AL25842" i="1"/>
  <c r="AM25842" i="1"/>
  <c r="AN25842" i="1"/>
  <c r="AO25842" i="1"/>
  <c r="AP25842" i="1"/>
  <c r="AQ25842" i="1"/>
  <c r="AR25842" i="1"/>
  <c r="AH25843" i="1"/>
  <c r="AI25843" i="1"/>
  <c r="AJ25843" i="1"/>
  <c r="AK25843" i="1"/>
  <c r="AL25843" i="1"/>
  <c r="AM25843" i="1"/>
  <c r="AN25843" i="1"/>
  <c r="AO25843" i="1"/>
  <c r="AP25843" i="1"/>
  <c r="AQ25843" i="1"/>
  <c r="AR25843" i="1"/>
  <c r="AH25844" i="1"/>
  <c r="AI25844" i="1"/>
  <c r="AJ25844" i="1"/>
  <c r="AK25844" i="1"/>
  <c r="AL25844" i="1"/>
  <c r="AM25844" i="1"/>
  <c r="AN25844" i="1"/>
  <c r="AO25844" i="1"/>
  <c r="AP25844" i="1"/>
  <c r="AQ25844" i="1"/>
  <c r="AR25844" i="1"/>
  <c r="AH25845" i="1"/>
  <c r="AI25845" i="1"/>
  <c r="AJ25845" i="1"/>
  <c r="AK25845" i="1"/>
  <c r="AL25845" i="1"/>
  <c r="AM25845" i="1"/>
  <c r="AN25845" i="1"/>
  <c r="AO25845" i="1"/>
  <c r="AP25845" i="1"/>
  <c r="AQ25845" i="1"/>
  <c r="AR25845" i="1"/>
  <c r="AH25846" i="1"/>
  <c r="AI25846" i="1"/>
  <c r="AJ25846" i="1"/>
  <c r="AK25846" i="1"/>
  <c r="AL25846" i="1"/>
  <c r="AM25846" i="1"/>
  <c r="AN25846" i="1"/>
  <c r="AO25846" i="1"/>
  <c r="AP25846" i="1"/>
  <c r="AQ25846" i="1"/>
  <c r="AR25846" i="1"/>
  <c r="AH25847" i="1"/>
  <c r="AI25847" i="1"/>
  <c r="AJ25847" i="1"/>
  <c r="AK25847" i="1"/>
  <c r="AL25847" i="1"/>
  <c r="AM25847" i="1"/>
  <c r="AN25847" i="1"/>
  <c r="AO25847" i="1"/>
  <c r="AP25847" i="1"/>
  <c r="AQ25847" i="1"/>
  <c r="AR25847" i="1"/>
  <c r="AH25848" i="1"/>
  <c r="AI25848" i="1"/>
  <c r="AJ25848" i="1"/>
  <c r="AK25848" i="1"/>
  <c r="AL25848" i="1"/>
  <c r="AM25848" i="1"/>
  <c r="AN25848" i="1"/>
  <c r="AO25848" i="1"/>
  <c r="AP25848" i="1"/>
  <c r="AQ25848" i="1"/>
  <c r="AR25848" i="1"/>
  <c r="AH25849" i="1"/>
  <c r="AI25849" i="1"/>
  <c r="AJ25849" i="1"/>
  <c r="AK25849" i="1"/>
  <c r="AL25849" i="1"/>
  <c r="AM25849" i="1"/>
  <c r="AN25849" i="1"/>
  <c r="AO25849" i="1"/>
  <c r="AP25849" i="1"/>
  <c r="AQ25849" i="1"/>
  <c r="AR25849" i="1"/>
  <c r="AH25850" i="1"/>
  <c r="AI25850" i="1"/>
  <c r="AJ25850" i="1"/>
  <c r="AK25850" i="1"/>
  <c r="AL25850" i="1"/>
  <c r="AM25850" i="1"/>
  <c r="AN25850" i="1"/>
  <c r="AO25850" i="1"/>
  <c r="AP25850" i="1"/>
  <c r="AQ25850" i="1"/>
  <c r="AR25850" i="1"/>
  <c r="AH25851" i="1"/>
  <c r="AI25851" i="1"/>
  <c r="AJ25851" i="1"/>
  <c r="AK25851" i="1"/>
  <c r="AL25851" i="1"/>
  <c r="AM25851" i="1"/>
  <c r="AN25851" i="1"/>
  <c r="AO25851" i="1"/>
  <c r="AP25851" i="1"/>
  <c r="AQ25851" i="1"/>
  <c r="AR25851" i="1"/>
  <c r="AH25852" i="1"/>
  <c r="AI25852" i="1"/>
  <c r="AJ25852" i="1"/>
  <c r="AK25852" i="1"/>
  <c r="AL25852" i="1"/>
  <c r="AM25852" i="1"/>
  <c r="AN25852" i="1"/>
  <c r="AO25852" i="1"/>
  <c r="AP25852" i="1"/>
  <c r="AQ25852" i="1"/>
  <c r="AR25852" i="1"/>
  <c r="AH25853" i="1"/>
  <c r="AI25853" i="1"/>
  <c r="AJ25853" i="1"/>
  <c r="AK25853" i="1"/>
  <c r="AL25853" i="1"/>
  <c r="AM25853" i="1"/>
  <c r="AN25853" i="1"/>
  <c r="AO25853" i="1"/>
  <c r="AP25853" i="1"/>
  <c r="AQ25853" i="1"/>
  <c r="AR25853" i="1"/>
  <c r="AH25854" i="1"/>
  <c r="AI25854" i="1"/>
  <c r="AJ25854" i="1"/>
  <c r="AK25854" i="1"/>
  <c r="AL25854" i="1"/>
  <c r="AM25854" i="1"/>
  <c r="AN25854" i="1"/>
  <c r="AO25854" i="1"/>
  <c r="AP25854" i="1"/>
  <c r="AQ25854" i="1"/>
  <c r="AR25854" i="1"/>
  <c r="AH25855" i="1"/>
  <c r="AI25855" i="1"/>
  <c r="AJ25855" i="1"/>
  <c r="AK25855" i="1"/>
  <c r="AL25855" i="1"/>
  <c r="AM25855" i="1"/>
  <c r="AN25855" i="1"/>
  <c r="AO25855" i="1"/>
  <c r="AP25855" i="1"/>
  <c r="AQ25855" i="1"/>
  <c r="AR25855" i="1"/>
  <c r="AH25856" i="1"/>
  <c r="AI25856" i="1"/>
  <c r="AJ25856" i="1"/>
  <c r="AK25856" i="1"/>
  <c r="AL25856" i="1"/>
  <c r="AM25856" i="1"/>
  <c r="AN25856" i="1"/>
  <c r="AO25856" i="1"/>
  <c r="AP25856" i="1"/>
  <c r="AQ25856" i="1"/>
  <c r="AR25856" i="1"/>
  <c r="AH25857" i="1"/>
  <c r="AI25857" i="1"/>
  <c r="AJ25857" i="1"/>
  <c r="AK25857" i="1"/>
  <c r="AL25857" i="1"/>
  <c r="AM25857" i="1"/>
  <c r="AN25857" i="1"/>
  <c r="AO25857" i="1"/>
  <c r="AP25857" i="1"/>
  <c r="AQ25857" i="1"/>
  <c r="AR25857" i="1"/>
  <c r="AH25858" i="1"/>
  <c r="AI25858" i="1"/>
  <c r="AJ25858" i="1"/>
  <c r="AK25858" i="1"/>
  <c r="AL25858" i="1"/>
  <c r="AM25858" i="1"/>
  <c r="AN25858" i="1"/>
  <c r="AO25858" i="1"/>
  <c r="AP25858" i="1"/>
  <c r="AQ25858" i="1"/>
  <c r="AR25858" i="1"/>
  <c r="AH25859" i="1"/>
  <c r="AI25859" i="1"/>
  <c r="AJ25859" i="1"/>
  <c r="AK25859" i="1"/>
  <c r="AL25859" i="1"/>
  <c r="AM25859" i="1"/>
  <c r="AN25859" i="1"/>
  <c r="AO25859" i="1"/>
  <c r="AP25859" i="1"/>
  <c r="AQ25859" i="1"/>
  <c r="AR25859" i="1"/>
  <c r="AH25860" i="1"/>
  <c r="AI25860" i="1"/>
  <c r="AJ25860" i="1"/>
  <c r="AK25860" i="1"/>
  <c r="AL25860" i="1"/>
  <c r="AM25860" i="1"/>
  <c r="AN25860" i="1"/>
  <c r="AO25860" i="1"/>
  <c r="AP25860" i="1"/>
  <c r="AQ25860" i="1"/>
  <c r="AR25860" i="1"/>
  <c r="AH25861" i="1"/>
  <c r="AI25861" i="1"/>
  <c r="AJ25861" i="1"/>
  <c r="AK25861" i="1"/>
  <c r="AL25861" i="1"/>
  <c r="AM25861" i="1"/>
  <c r="AN25861" i="1"/>
  <c r="AO25861" i="1"/>
  <c r="AP25861" i="1"/>
  <c r="AQ25861" i="1"/>
  <c r="AR25861" i="1"/>
  <c r="AH25862" i="1"/>
  <c r="AI25862" i="1"/>
  <c r="AJ25862" i="1"/>
  <c r="AK25862" i="1"/>
  <c r="AL25862" i="1"/>
  <c r="AM25862" i="1"/>
  <c r="AN25862" i="1"/>
  <c r="AO25862" i="1"/>
  <c r="AP25862" i="1"/>
  <c r="AQ25862" i="1"/>
  <c r="AR25862" i="1"/>
  <c r="AH25863" i="1"/>
  <c r="AI25863" i="1"/>
  <c r="AJ25863" i="1"/>
  <c r="AK25863" i="1"/>
  <c r="AL25863" i="1"/>
  <c r="AM25863" i="1"/>
  <c r="AN25863" i="1"/>
  <c r="AO25863" i="1"/>
  <c r="AP25863" i="1"/>
  <c r="AQ25863" i="1"/>
  <c r="AR25863" i="1"/>
  <c r="AH25864" i="1"/>
  <c r="AI25864" i="1"/>
  <c r="AJ25864" i="1"/>
  <c r="AK25864" i="1"/>
  <c r="AL25864" i="1"/>
  <c r="AM25864" i="1"/>
  <c r="AN25864" i="1"/>
  <c r="AO25864" i="1"/>
  <c r="AP25864" i="1"/>
  <c r="AQ25864" i="1"/>
  <c r="AR25864" i="1"/>
  <c r="AH25865" i="1"/>
  <c r="AI25865" i="1"/>
  <c r="AJ25865" i="1"/>
  <c r="AK25865" i="1"/>
  <c r="AL25865" i="1"/>
  <c r="AM25865" i="1"/>
  <c r="AN25865" i="1"/>
  <c r="AO25865" i="1"/>
  <c r="AP25865" i="1"/>
  <c r="AQ25865" i="1"/>
  <c r="AR25865" i="1"/>
  <c r="AH25866" i="1"/>
  <c r="AI25866" i="1"/>
  <c r="AJ25866" i="1"/>
  <c r="AK25866" i="1"/>
  <c r="AL25866" i="1"/>
  <c r="AM25866" i="1"/>
  <c r="AN25866" i="1"/>
  <c r="AO25866" i="1"/>
  <c r="AP25866" i="1"/>
  <c r="AQ25866" i="1"/>
  <c r="AR25866" i="1"/>
  <c r="AH25867" i="1"/>
  <c r="AI25867" i="1"/>
  <c r="AJ25867" i="1"/>
  <c r="AK25867" i="1"/>
  <c r="AL25867" i="1"/>
  <c r="AM25867" i="1"/>
  <c r="AN25867" i="1"/>
  <c r="AO25867" i="1"/>
  <c r="AP25867" i="1"/>
  <c r="AQ25867" i="1"/>
  <c r="AR25867" i="1"/>
  <c r="AH25868" i="1"/>
  <c r="AI25868" i="1"/>
  <c r="AJ25868" i="1"/>
  <c r="AK25868" i="1"/>
  <c r="AL25868" i="1"/>
  <c r="AM25868" i="1"/>
  <c r="AN25868" i="1"/>
  <c r="AO25868" i="1"/>
  <c r="AP25868" i="1"/>
  <c r="AQ25868" i="1"/>
  <c r="AR25868" i="1"/>
  <c r="AH25869" i="1"/>
  <c r="AI25869" i="1"/>
  <c r="AJ25869" i="1"/>
  <c r="AK25869" i="1"/>
  <c r="AL25869" i="1"/>
  <c r="AM25869" i="1"/>
  <c r="AN25869" i="1"/>
  <c r="AO25869" i="1"/>
  <c r="AP25869" i="1"/>
  <c r="AQ25869" i="1"/>
  <c r="AR25869" i="1"/>
  <c r="AH25870" i="1"/>
  <c r="AI25870" i="1"/>
  <c r="AJ25870" i="1"/>
  <c r="AK25870" i="1"/>
  <c r="AL25870" i="1"/>
  <c r="AM25870" i="1"/>
  <c r="AN25870" i="1"/>
  <c r="AO25870" i="1"/>
  <c r="AP25870" i="1"/>
  <c r="AQ25870" i="1"/>
  <c r="AR25870" i="1"/>
  <c r="AH25871" i="1"/>
  <c r="AI25871" i="1"/>
  <c r="AJ25871" i="1"/>
  <c r="AK25871" i="1"/>
  <c r="AL25871" i="1"/>
  <c r="AM25871" i="1"/>
  <c r="AN25871" i="1"/>
  <c r="AO25871" i="1"/>
  <c r="AP25871" i="1"/>
  <c r="AQ25871" i="1"/>
  <c r="AR25871" i="1"/>
  <c r="AH25872" i="1"/>
  <c r="AI25872" i="1"/>
  <c r="AJ25872" i="1"/>
  <c r="AK25872" i="1"/>
  <c r="AL25872" i="1"/>
  <c r="AM25872" i="1"/>
  <c r="AN25872" i="1"/>
  <c r="AO25872" i="1"/>
  <c r="AP25872" i="1"/>
  <c r="AQ25872" i="1"/>
  <c r="AR25872" i="1"/>
  <c r="AH25873" i="1"/>
  <c r="AI25873" i="1"/>
  <c r="AJ25873" i="1"/>
  <c r="AK25873" i="1"/>
  <c r="AL25873" i="1"/>
  <c r="AM25873" i="1"/>
  <c r="AN25873" i="1"/>
  <c r="AO25873" i="1"/>
  <c r="AP25873" i="1"/>
  <c r="AQ25873" i="1"/>
  <c r="AR25873" i="1"/>
  <c r="AH25874" i="1"/>
  <c r="AI25874" i="1"/>
  <c r="AJ25874" i="1"/>
  <c r="AK25874" i="1"/>
  <c r="AL25874" i="1"/>
  <c r="AM25874" i="1"/>
  <c r="AN25874" i="1"/>
  <c r="AO25874" i="1"/>
  <c r="AP25874" i="1"/>
  <c r="AQ25874" i="1"/>
  <c r="AR25874" i="1"/>
  <c r="AH25875" i="1"/>
  <c r="AI25875" i="1"/>
  <c r="AJ25875" i="1"/>
  <c r="AK25875" i="1"/>
  <c r="AL25875" i="1"/>
  <c r="AM25875" i="1"/>
  <c r="AN25875" i="1"/>
  <c r="AO25875" i="1"/>
  <c r="AP25875" i="1"/>
  <c r="AQ25875" i="1"/>
  <c r="AR25875" i="1"/>
  <c r="AH25876" i="1"/>
  <c r="AI25876" i="1"/>
  <c r="AJ25876" i="1"/>
  <c r="AK25876" i="1"/>
  <c r="AL25876" i="1"/>
  <c r="AM25876" i="1"/>
  <c r="AN25876" i="1"/>
  <c r="AO25876" i="1"/>
  <c r="AP25876" i="1"/>
  <c r="AQ25876" i="1"/>
  <c r="AR25876" i="1"/>
  <c r="AH25877" i="1"/>
  <c r="AI25877" i="1"/>
  <c r="AJ25877" i="1"/>
  <c r="AK25877" i="1"/>
  <c r="AL25877" i="1"/>
  <c r="AM25877" i="1"/>
  <c r="AN25877" i="1"/>
  <c r="AO25877" i="1"/>
  <c r="AP25877" i="1"/>
  <c r="AQ25877" i="1"/>
  <c r="AR25877" i="1"/>
  <c r="AH25878" i="1"/>
  <c r="AI25878" i="1"/>
  <c r="AJ25878" i="1"/>
  <c r="AK25878" i="1"/>
  <c r="AL25878" i="1"/>
  <c r="AM25878" i="1"/>
  <c r="AN25878" i="1"/>
  <c r="AO25878" i="1"/>
  <c r="AP25878" i="1"/>
  <c r="AQ25878" i="1"/>
  <c r="AR25878" i="1"/>
  <c r="AH25879" i="1"/>
  <c r="AI25879" i="1"/>
  <c r="AJ25879" i="1"/>
  <c r="AK25879" i="1"/>
  <c r="AL25879" i="1"/>
  <c r="AM25879" i="1"/>
  <c r="AN25879" i="1"/>
  <c r="AO25879" i="1"/>
  <c r="AP25879" i="1"/>
  <c r="AQ25879" i="1"/>
  <c r="AR25879" i="1"/>
  <c r="AH25880" i="1"/>
  <c r="AI25880" i="1"/>
  <c r="AJ25880" i="1"/>
  <c r="AK25880" i="1"/>
  <c r="AL25880" i="1"/>
  <c r="AM25880" i="1"/>
  <c r="AN25880" i="1"/>
  <c r="AO25880" i="1"/>
  <c r="AP25880" i="1"/>
  <c r="AQ25880" i="1"/>
  <c r="AR25880" i="1"/>
  <c r="AH25881" i="1"/>
  <c r="AI25881" i="1"/>
  <c r="AJ25881" i="1"/>
  <c r="AK25881" i="1"/>
  <c r="AL25881" i="1"/>
  <c r="AM25881" i="1"/>
  <c r="AN25881" i="1"/>
  <c r="AO25881" i="1"/>
  <c r="AP25881" i="1"/>
  <c r="AQ25881" i="1"/>
  <c r="AR25881" i="1"/>
  <c r="AH25882" i="1"/>
  <c r="AI25882" i="1"/>
  <c r="AJ25882" i="1"/>
  <c r="AK25882" i="1"/>
  <c r="AL25882" i="1"/>
  <c r="AM25882" i="1"/>
  <c r="AN25882" i="1"/>
  <c r="AO25882" i="1"/>
  <c r="AP25882" i="1"/>
  <c r="AQ25882" i="1"/>
  <c r="AR25882" i="1"/>
  <c r="AH25883" i="1"/>
  <c r="AI25883" i="1"/>
  <c r="AJ25883" i="1"/>
  <c r="AK25883" i="1"/>
  <c r="AL25883" i="1"/>
  <c r="AM25883" i="1"/>
  <c r="AN25883" i="1"/>
  <c r="AO25883" i="1"/>
  <c r="AP25883" i="1"/>
  <c r="AQ25883" i="1"/>
  <c r="AR25883" i="1"/>
  <c r="AH25884" i="1"/>
  <c r="AI25884" i="1"/>
  <c r="AJ25884" i="1"/>
  <c r="AK25884" i="1"/>
  <c r="AL25884" i="1"/>
  <c r="AM25884" i="1"/>
  <c r="AN25884" i="1"/>
  <c r="AO25884" i="1"/>
  <c r="AP25884" i="1"/>
  <c r="AQ25884" i="1"/>
  <c r="AR25884" i="1"/>
  <c r="AH25885" i="1"/>
  <c r="AI25885" i="1"/>
  <c r="AJ25885" i="1"/>
  <c r="AK25885" i="1"/>
  <c r="AL25885" i="1"/>
  <c r="AM25885" i="1"/>
  <c r="AN25885" i="1"/>
  <c r="AO25885" i="1"/>
  <c r="AP25885" i="1"/>
  <c r="AQ25885" i="1"/>
  <c r="AR25885" i="1"/>
  <c r="AH25886" i="1"/>
  <c r="AI25886" i="1"/>
  <c r="AJ25886" i="1"/>
  <c r="AK25886" i="1"/>
  <c r="AL25886" i="1"/>
  <c r="AM25886" i="1"/>
  <c r="AN25886" i="1"/>
  <c r="AO25886" i="1"/>
  <c r="AP25886" i="1"/>
  <c r="AQ25886" i="1"/>
  <c r="AR25886" i="1"/>
  <c r="AH25887" i="1"/>
  <c r="AI25887" i="1"/>
  <c r="AJ25887" i="1"/>
  <c r="AK25887" i="1"/>
  <c r="AL25887" i="1"/>
  <c r="AM25887" i="1"/>
  <c r="AN25887" i="1"/>
  <c r="AO25887" i="1"/>
  <c r="AP25887" i="1"/>
  <c r="AQ25887" i="1"/>
  <c r="AR25887" i="1"/>
  <c r="AH25888" i="1"/>
  <c r="AI25888" i="1"/>
  <c r="AJ25888" i="1"/>
  <c r="AK25888" i="1"/>
  <c r="AL25888" i="1"/>
  <c r="AM25888" i="1"/>
  <c r="AN25888" i="1"/>
  <c r="AO25888" i="1"/>
  <c r="AP25888" i="1"/>
  <c r="AQ25888" i="1"/>
  <c r="AR25888" i="1"/>
  <c r="AH25889" i="1"/>
  <c r="AI25889" i="1"/>
  <c r="AJ25889" i="1"/>
  <c r="AK25889" i="1"/>
  <c r="AL25889" i="1"/>
  <c r="AM25889" i="1"/>
  <c r="AN25889" i="1"/>
  <c r="AO25889" i="1"/>
  <c r="AP25889" i="1"/>
  <c r="AQ25889" i="1"/>
  <c r="AR25889" i="1"/>
  <c r="AH25890" i="1"/>
  <c r="AI25890" i="1"/>
  <c r="AJ25890" i="1"/>
  <c r="AK25890" i="1"/>
  <c r="AL25890" i="1"/>
  <c r="AM25890" i="1"/>
  <c r="AN25890" i="1"/>
  <c r="AO25890" i="1"/>
  <c r="AP25890" i="1"/>
  <c r="AQ25890" i="1"/>
  <c r="AR25890" i="1"/>
  <c r="AH25891" i="1"/>
  <c r="AI25891" i="1"/>
  <c r="AJ25891" i="1"/>
  <c r="AK25891" i="1"/>
  <c r="AL25891" i="1"/>
  <c r="AM25891" i="1"/>
  <c r="AN25891" i="1"/>
  <c r="AO25891" i="1"/>
  <c r="AP25891" i="1"/>
  <c r="AQ25891" i="1"/>
  <c r="AR25891" i="1"/>
  <c r="AH25892" i="1"/>
  <c r="AI25892" i="1"/>
  <c r="AJ25892" i="1"/>
  <c r="AK25892" i="1"/>
  <c r="AL25892" i="1"/>
  <c r="AM25892" i="1"/>
  <c r="AN25892" i="1"/>
  <c r="AO25892" i="1"/>
  <c r="AP25892" i="1"/>
  <c r="AQ25892" i="1"/>
  <c r="AR25892" i="1"/>
  <c r="AH25893" i="1"/>
  <c r="AI25893" i="1"/>
  <c r="AJ25893" i="1"/>
  <c r="AK25893" i="1"/>
  <c r="AL25893" i="1"/>
  <c r="AM25893" i="1"/>
  <c r="AN25893" i="1"/>
  <c r="AO25893" i="1"/>
  <c r="AP25893" i="1"/>
  <c r="AQ25893" i="1"/>
  <c r="AR25893" i="1"/>
  <c r="AH25894" i="1"/>
  <c r="AI25894" i="1"/>
  <c r="AJ25894" i="1"/>
  <c r="AK25894" i="1"/>
  <c r="AL25894" i="1"/>
  <c r="AM25894" i="1"/>
  <c r="AN25894" i="1"/>
  <c r="AO25894" i="1"/>
  <c r="AP25894" i="1"/>
  <c r="AQ25894" i="1"/>
  <c r="AR25894" i="1"/>
  <c r="AH25895" i="1"/>
  <c r="AI25895" i="1"/>
  <c r="AJ25895" i="1"/>
  <c r="AK25895" i="1"/>
  <c r="AL25895" i="1"/>
  <c r="AM25895" i="1"/>
  <c r="AN25895" i="1"/>
  <c r="AO25895" i="1"/>
  <c r="AP25895" i="1"/>
  <c r="AQ25895" i="1"/>
  <c r="AR25895" i="1"/>
  <c r="AH25896" i="1"/>
  <c r="AI25896" i="1"/>
  <c r="AJ25896" i="1"/>
  <c r="AK25896" i="1"/>
  <c r="AL25896" i="1"/>
  <c r="AM25896" i="1"/>
  <c r="AN25896" i="1"/>
  <c r="AO25896" i="1"/>
  <c r="AP25896" i="1"/>
  <c r="AQ25896" i="1"/>
  <c r="AR25896" i="1"/>
  <c r="AH25897" i="1"/>
  <c r="AI25897" i="1"/>
  <c r="AJ25897" i="1"/>
  <c r="AK25897" i="1"/>
  <c r="AL25897" i="1"/>
  <c r="AM25897" i="1"/>
  <c r="AN25897" i="1"/>
  <c r="AO25897" i="1"/>
  <c r="AP25897" i="1"/>
  <c r="AQ25897" i="1"/>
  <c r="AR25897" i="1"/>
  <c r="AH25898" i="1"/>
  <c r="AI25898" i="1"/>
  <c r="AJ25898" i="1"/>
  <c r="AK25898" i="1"/>
  <c r="AL25898" i="1"/>
  <c r="AM25898" i="1"/>
  <c r="AN25898" i="1"/>
  <c r="AO25898" i="1"/>
  <c r="AP25898" i="1"/>
  <c r="AQ25898" i="1"/>
  <c r="AR25898" i="1"/>
  <c r="AH25899" i="1"/>
  <c r="AI25899" i="1"/>
  <c r="AJ25899" i="1"/>
  <c r="AK25899" i="1"/>
  <c r="AL25899" i="1"/>
  <c r="AM25899" i="1"/>
  <c r="AN25899" i="1"/>
  <c r="AO25899" i="1"/>
  <c r="AP25899" i="1"/>
  <c r="AQ25899" i="1"/>
  <c r="AR25899" i="1"/>
  <c r="AH25900" i="1"/>
  <c r="AI25900" i="1"/>
  <c r="AJ25900" i="1"/>
  <c r="AK25900" i="1"/>
  <c r="AL25900" i="1"/>
  <c r="AM25900" i="1"/>
  <c r="AN25900" i="1"/>
  <c r="AO25900" i="1"/>
  <c r="AP25900" i="1"/>
  <c r="AQ25900" i="1"/>
  <c r="AR25900" i="1"/>
  <c r="AH25901" i="1"/>
  <c r="AI25901" i="1"/>
  <c r="AJ25901" i="1"/>
  <c r="AK25901" i="1"/>
  <c r="AL25901" i="1"/>
  <c r="AM25901" i="1"/>
  <c r="AN25901" i="1"/>
  <c r="AO25901" i="1"/>
  <c r="AP25901" i="1"/>
  <c r="AQ25901" i="1"/>
  <c r="AR25901" i="1"/>
  <c r="AH25902" i="1"/>
  <c r="AI25902" i="1"/>
  <c r="AJ25902" i="1"/>
  <c r="AK25902" i="1"/>
  <c r="AL25902" i="1"/>
  <c r="AM25902" i="1"/>
  <c r="AN25902" i="1"/>
  <c r="AO25902" i="1"/>
  <c r="AP25902" i="1"/>
  <c r="AQ25902" i="1"/>
  <c r="AR25902" i="1"/>
  <c r="AH25903" i="1"/>
  <c r="AI25903" i="1"/>
  <c r="AJ25903" i="1"/>
  <c r="AK25903" i="1"/>
  <c r="AL25903" i="1"/>
  <c r="AM25903" i="1"/>
  <c r="AN25903" i="1"/>
  <c r="AO25903" i="1"/>
  <c r="AP25903" i="1"/>
  <c r="AQ25903" i="1"/>
  <c r="AR25903" i="1"/>
  <c r="AH25904" i="1"/>
  <c r="AI25904" i="1"/>
  <c r="AJ25904" i="1"/>
  <c r="AK25904" i="1"/>
  <c r="AL25904" i="1"/>
  <c r="AM25904" i="1"/>
  <c r="AN25904" i="1"/>
  <c r="AO25904" i="1"/>
  <c r="AP25904" i="1"/>
  <c r="AQ25904" i="1"/>
  <c r="AR25904" i="1"/>
  <c r="AH25905" i="1"/>
  <c r="AI25905" i="1"/>
  <c r="AJ25905" i="1"/>
  <c r="AK25905" i="1"/>
  <c r="AL25905" i="1"/>
  <c r="AM25905" i="1"/>
  <c r="AN25905" i="1"/>
  <c r="AO25905" i="1"/>
  <c r="AP25905" i="1"/>
  <c r="AQ25905" i="1"/>
  <c r="AR25905" i="1"/>
  <c r="AH25906" i="1"/>
  <c r="AI25906" i="1"/>
  <c r="AJ25906" i="1"/>
  <c r="AK25906" i="1"/>
  <c r="AL25906" i="1"/>
  <c r="AM25906" i="1"/>
  <c r="AN25906" i="1"/>
  <c r="AO25906" i="1"/>
  <c r="AP25906" i="1"/>
  <c r="AQ25906" i="1"/>
  <c r="AR25906" i="1"/>
  <c r="AH25907" i="1"/>
  <c r="AI25907" i="1"/>
  <c r="AJ25907" i="1"/>
  <c r="AK25907" i="1"/>
  <c r="AL25907" i="1"/>
  <c r="AM25907" i="1"/>
  <c r="AN25907" i="1"/>
  <c r="AO25907" i="1"/>
  <c r="AP25907" i="1"/>
  <c r="AQ25907" i="1"/>
  <c r="AR25907" i="1"/>
  <c r="AH25908" i="1"/>
  <c r="AI25908" i="1"/>
  <c r="AJ25908" i="1"/>
  <c r="AK25908" i="1"/>
  <c r="AL25908" i="1"/>
  <c r="AM25908" i="1"/>
  <c r="AN25908" i="1"/>
  <c r="AO25908" i="1"/>
  <c r="AP25908" i="1"/>
  <c r="AQ25908" i="1"/>
  <c r="AR25908" i="1"/>
  <c r="AH25909" i="1"/>
  <c r="AI25909" i="1"/>
  <c r="AJ25909" i="1"/>
  <c r="AK25909" i="1"/>
  <c r="AL25909" i="1"/>
  <c r="AM25909" i="1"/>
  <c r="AN25909" i="1"/>
  <c r="AO25909" i="1"/>
  <c r="AP25909" i="1"/>
  <c r="AQ25909" i="1"/>
  <c r="AR25909" i="1"/>
  <c r="AH25910" i="1"/>
  <c r="AI25910" i="1"/>
  <c r="AJ25910" i="1"/>
  <c r="AK25910" i="1"/>
  <c r="AL25910" i="1"/>
  <c r="AM25910" i="1"/>
  <c r="AN25910" i="1"/>
  <c r="AO25910" i="1"/>
  <c r="AP25910" i="1"/>
  <c r="AQ25910" i="1"/>
  <c r="AR25910" i="1"/>
  <c r="AH25911" i="1"/>
  <c r="AI25911" i="1"/>
  <c r="AJ25911" i="1"/>
  <c r="AK25911" i="1"/>
  <c r="AL25911" i="1"/>
  <c r="AM25911" i="1"/>
  <c r="AN25911" i="1"/>
  <c r="AO25911" i="1"/>
  <c r="AP25911" i="1"/>
  <c r="AQ25911" i="1"/>
  <c r="AR25911" i="1"/>
  <c r="AH25912" i="1"/>
  <c r="AI25912" i="1"/>
  <c r="AJ25912" i="1"/>
  <c r="AK25912" i="1"/>
  <c r="AL25912" i="1"/>
  <c r="AM25912" i="1"/>
  <c r="AN25912" i="1"/>
  <c r="AO25912" i="1"/>
  <c r="AP25912" i="1"/>
  <c r="AQ25912" i="1"/>
  <c r="AR25912" i="1"/>
  <c r="AH25913" i="1"/>
  <c r="AI25913" i="1"/>
  <c r="AJ25913" i="1"/>
  <c r="AK25913" i="1"/>
  <c r="AL25913" i="1"/>
  <c r="AM25913" i="1"/>
  <c r="AN25913" i="1"/>
  <c r="AO25913" i="1"/>
  <c r="AP25913" i="1"/>
  <c r="AQ25913" i="1"/>
  <c r="AR25913" i="1"/>
  <c r="AH25914" i="1"/>
  <c r="AI25914" i="1"/>
  <c r="AJ25914" i="1"/>
  <c r="AK25914" i="1"/>
  <c r="AL25914" i="1"/>
  <c r="AM25914" i="1"/>
  <c r="AN25914" i="1"/>
  <c r="AO25914" i="1"/>
  <c r="AP25914" i="1"/>
  <c r="AQ25914" i="1"/>
  <c r="AR25914" i="1"/>
  <c r="AH25915" i="1"/>
  <c r="AI25915" i="1"/>
  <c r="AJ25915" i="1"/>
  <c r="AK25915" i="1"/>
  <c r="AL25915" i="1"/>
  <c r="AM25915" i="1"/>
  <c r="AN25915" i="1"/>
  <c r="AO25915" i="1"/>
  <c r="AP25915" i="1"/>
  <c r="AQ25915" i="1"/>
  <c r="AR25915" i="1"/>
  <c r="AH25916" i="1"/>
  <c r="AI25916" i="1"/>
  <c r="AJ25916" i="1"/>
  <c r="AK25916" i="1"/>
  <c r="AL25916" i="1"/>
  <c r="AM25916" i="1"/>
  <c r="AN25916" i="1"/>
  <c r="AO25916" i="1"/>
  <c r="AP25916" i="1"/>
  <c r="AQ25916" i="1"/>
  <c r="AR25916" i="1"/>
  <c r="AH25917" i="1"/>
  <c r="AI25917" i="1"/>
  <c r="AJ25917" i="1"/>
  <c r="AK25917" i="1"/>
  <c r="AL25917" i="1"/>
  <c r="AM25917" i="1"/>
  <c r="AN25917" i="1"/>
  <c r="AO25917" i="1"/>
  <c r="AP25917" i="1"/>
  <c r="AQ25917" i="1"/>
  <c r="AR25917" i="1"/>
  <c r="AH25918" i="1"/>
  <c r="AI25918" i="1"/>
  <c r="AJ25918" i="1"/>
  <c r="AK25918" i="1"/>
  <c r="AL25918" i="1"/>
  <c r="AM25918" i="1"/>
  <c r="AN25918" i="1"/>
  <c r="AO25918" i="1"/>
  <c r="AP25918" i="1"/>
  <c r="AQ25918" i="1"/>
  <c r="AR25918" i="1"/>
  <c r="AH25919" i="1"/>
  <c r="AI25919" i="1"/>
  <c r="AJ25919" i="1"/>
  <c r="AK25919" i="1"/>
  <c r="AL25919" i="1"/>
  <c r="AM25919" i="1"/>
  <c r="AN25919" i="1"/>
  <c r="AO25919" i="1"/>
  <c r="AP25919" i="1"/>
  <c r="AQ25919" i="1"/>
  <c r="AR25919" i="1"/>
  <c r="AH25920" i="1"/>
  <c r="AI25920" i="1"/>
  <c r="AJ25920" i="1"/>
  <c r="AK25920" i="1"/>
  <c r="AL25920" i="1"/>
  <c r="AM25920" i="1"/>
  <c r="AN25920" i="1"/>
  <c r="AO25920" i="1"/>
  <c r="AP25920" i="1"/>
  <c r="AQ25920" i="1"/>
  <c r="AR25920" i="1"/>
  <c r="AH25921" i="1"/>
  <c r="AI25921" i="1"/>
  <c r="AJ25921" i="1"/>
  <c r="AK25921" i="1"/>
  <c r="AL25921" i="1"/>
  <c r="AM25921" i="1"/>
  <c r="AN25921" i="1"/>
  <c r="AO25921" i="1"/>
  <c r="AP25921" i="1"/>
  <c r="AQ25921" i="1"/>
  <c r="AR25921" i="1"/>
  <c r="AH25922" i="1"/>
  <c r="AI25922" i="1"/>
  <c r="AJ25922" i="1"/>
  <c r="AK25922" i="1"/>
  <c r="AL25922" i="1"/>
  <c r="AM25922" i="1"/>
  <c r="AN25922" i="1"/>
  <c r="AO25922" i="1"/>
  <c r="AP25922" i="1"/>
  <c r="AQ25922" i="1"/>
  <c r="AR25922" i="1"/>
  <c r="AH25923" i="1"/>
  <c r="AI25923" i="1"/>
  <c r="AJ25923" i="1"/>
  <c r="AK25923" i="1"/>
  <c r="AL25923" i="1"/>
  <c r="AM25923" i="1"/>
  <c r="AN25923" i="1"/>
  <c r="AO25923" i="1"/>
  <c r="AP25923" i="1"/>
  <c r="AQ25923" i="1"/>
  <c r="AR25923" i="1"/>
  <c r="AH25924" i="1"/>
  <c r="AI25924" i="1"/>
  <c r="AJ25924" i="1"/>
  <c r="AK25924" i="1"/>
  <c r="AL25924" i="1"/>
  <c r="AM25924" i="1"/>
  <c r="AN25924" i="1"/>
  <c r="AO25924" i="1"/>
  <c r="AP25924" i="1"/>
  <c r="AQ25924" i="1"/>
  <c r="AR25924" i="1"/>
  <c r="AH25925" i="1"/>
  <c r="AI25925" i="1"/>
  <c r="AJ25925" i="1"/>
  <c r="AK25925" i="1"/>
  <c r="AL25925" i="1"/>
  <c r="AM25925" i="1"/>
  <c r="AN25925" i="1"/>
  <c r="AO25925" i="1"/>
  <c r="AP25925" i="1"/>
  <c r="AQ25925" i="1"/>
  <c r="AR25925" i="1"/>
  <c r="AH25926" i="1"/>
  <c r="AI25926" i="1"/>
  <c r="AJ25926" i="1"/>
  <c r="AK25926" i="1"/>
  <c r="AL25926" i="1"/>
  <c r="AM25926" i="1"/>
  <c r="AN25926" i="1"/>
  <c r="AO25926" i="1"/>
  <c r="AP25926" i="1"/>
  <c r="AQ25926" i="1"/>
  <c r="AR25926" i="1"/>
  <c r="AH25927" i="1"/>
  <c r="AI25927" i="1"/>
  <c r="AJ25927" i="1"/>
  <c r="AK25927" i="1"/>
  <c r="AL25927" i="1"/>
  <c r="AM25927" i="1"/>
  <c r="AN25927" i="1"/>
  <c r="AO25927" i="1"/>
  <c r="AP25927" i="1"/>
  <c r="AQ25927" i="1"/>
  <c r="AR25927" i="1"/>
  <c r="AH25928" i="1"/>
  <c r="AI25928" i="1"/>
  <c r="AJ25928" i="1"/>
  <c r="AK25928" i="1"/>
  <c r="AL25928" i="1"/>
  <c r="AM25928" i="1"/>
  <c r="AN25928" i="1"/>
  <c r="AO25928" i="1"/>
  <c r="AP25928" i="1"/>
  <c r="AQ25928" i="1"/>
  <c r="AR25928" i="1"/>
  <c r="AH25929" i="1"/>
  <c r="AI25929" i="1"/>
  <c r="AJ25929" i="1"/>
  <c r="AK25929" i="1"/>
  <c r="AL25929" i="1"/>
  <c r="AM25929" i="1"/>
  <c r="AN25929" i="1"/>
  <c r="AO25929" i="1"/>
  <c r="AP25929" i="1"/>
  <c r="AQ25929" i="1"/>
  <c r="AR25929" i="1"/>
  <c r="AH25930" i="1"/>
  <c r="AI25930" i="1"/>
  <c r="AJ25930" i="1"/>
  <c r="AK25930" i="1"/>
  <c r="AL25930" i="1"/>
  <c r="AM25930" i="1"/>
  <c r="AN25930" i="1"/>
  <c r="AO25930" i="1"/>
  <c r="AP25930" i="1"/>
  <c r="AQ25930" i="1"/>
  <c r="AR25930" i="1"/>
  <c r="AH25931" i="1"/>
  <c r="AI25931" i="1"/>
  <c r="AJ25931" i="1"/>
  <c r="AK25931" i="1"/>
  <c r="AL25931" i="1"/>
  <c r="AM25931" i="1"/>
  <c r="AN25931" i="1"/>
  <c r="AO25931" i="1"/>
  <c r="AP25931" i="1"/>
  <c r="AQ25931" i="1"/>
  <c r="AR25931" i="1"/>
  <c r="AH25932" i="1"/>
  <c r="AI25932" i="1"/>
  <c r="AJ25932" i="1"/>
  <c r="AK25932" i="1"/>
  <c r="AL25932" i="1"/>
  <c r="AM25932" i="1"/>
  <c r="AN25932" i="1"/>
  <c r="AO25932" i="1"/>
  <c r="AP25932" i="1"/>
  <c r="AQ25932" i="1"/>
  <c r="AR25932" i="1"/>
  <c r="AH25933" i="1"/>
  <c r="AI25933" i="1"/>
  <c r="AJ25933" i="1"/>
  <c r="AK25933" i="1"/>
  <c r="AL25933" i="1"/>
  <c r="AM25933" i="1"/>
  <c r="AN25933" i="1"/>
  <c r="AO25933" i="1"/>
  <c r="AP25933" i="1"/>
  <c r="AQ25933" i="1"/>
  <c r="AR25933" i="1"/>
  <c r="AH25934" i="1"/>
  <c r="AI25934" i="1"/>
  <c r="AJ25934" i="1"/>
  <c r="AK25934" i="1"/>
  <c r="AL25934" i="1"/>
  <c r="AM25934" i="1"/>
  <c r="AN25934" i="1"/>
  <c r="AO25934" i="1"/>
  <c r="AP25934" i="1"/>
  <c r="AQ25934" i="1"/>
  <c r="AR25934" i="1"/>
  <c r="AH25935" i="1"/>
  <c r="AI25935" i="1"/>
  <c r="AJ25935" i="1"/>
  <c r="AK25935" i="1"/>
  <c r="AL25935" i="1"/>
  <c r="AM25935" i="1"/>
  <c r="AN25935" i="1"/>
  <c r="AO25935" i="1"/>
  <c r="AP25935" i="1"/>
  <c r="AQ25935" i="1"/>
  <c r="AR25935" i="1"/>
  <c r="AH25936" i="1"/>
  <c r="AI25936" i="1"/>
  <c r="AJ25936" i="1"/>
  <c r="AK25936" i="1"/>
  <c r="AL25936" i="1"/>
  <c r="AM25936" i="1"/>
  <c r="AN25936" i="1"/>
  <c r="AO25936" i="1"/>
  <c r="AP25936" i="1"/>
  <c r="AQ25936" i="1"/>
  <c r="AR25936" i="1"/>
  <c r="AH25937" i="1"/>
  <c r="AI25937" i="1"/>
  <c r="AJ25937" i="1"/>
  <c r="AK25937" i="1"/>
  <c r="AL25937" i="1"/>
  <c r="AM25937" i="1"/>
  <c r="AN25937" i="1"/>
  <c r="AO25937" i="1"/>
  <c r="AP25937" i="1"/>
  <c r="AQ25937" i="1"/>
  <c r="AR25937" i="1"/>
  <c r="AH25938" i="1"/>
  <c r="AI25938" i="1"/>
  <c r="AJ25938" i="1"/>
  <c r="AK25938" i="1"/>
  <c r="AL25938" i="1"/>
  <c r="AM25938" i="1"/>
  <c r="AN25938" i="1"/>
  <c r="AO25938" i="1"/>
  <c r="AP25938" i="1"/>
  <c r="AQ25938" i="1"/>
  <c r="AR25938" i="1"/>
  <c r="AH25939" i="1"/>
  <c r="AI25939" i="1"/>
  <c r="AJ25939" i="1"/>
  <c r="AK25939" i="1"/>
  <c r="AL25939" i="1"/>
  <c r="AM25939" i="1"/>
  <c r="AN25939" i="1"/>
  <c r="AO25939" i="1"/>
  <c r="AP25939" i="1"/>
  <c r="AQ25939" i="1"/>
  <c r="AR25939" i="1"/>
  <c r="AH25940" i="1"/>
  <c r="AI25940" i="1"/>
  <c r="AJ25940" i="1"/>
  <c r="AK25940" i="1"/>
  <c r="AL25940" i="1"/>
  <c r="AM25940" i="1"/>
  <c r="AN25940" i="1"/>
  <c r="AO25940" i="1"/>
  <c r="AP25940" i="1"/>
  <c r="AQ25940" i="1"/>
  <c r="AR25940" i="1"/>
  <c r="AH25941" i="1"/>
  <c r="AI25941" i="1"/>
  <c r="AJ25941" i="1"/>
  <c r="AK25941" i="1"/>
  <c r="AL25941" i="1"/>
  <c r="AM25941" i="1"/>
  <c r="AN25941" i="1"/>
  <c r="AO25941" i="1"/>
  <c r="AP25941" i="1"/>
  <c r="AQ25941" i="1"/>
  <c r="AR25941" i="1"/>
  <c r="AH25942" i="1"/>
  <c r="AI25942" i="1"/>
  <c r="AJ25942" i="1"/>
  <c r="AK25942" i="1"/>
  <c r="AL25942" i="1"/>
  <c r="AM25942" i="1"/>
  <c r="AN25942" i="1"/>
  <c r="AO25942" i="1"/>
  <c r="AP25942" i="1"/>
  <c r="AQ25942" i="1"/>
  <c r="AR25942" i="1"/>
  <c r="AH25943" i="1"/>
  <c r="AI25943" i="1"/>
  <c r="AJ25943" i="1"/>
  <c r="AK25943" i="1"/>
  <c r="AL25943" i="1"/>
  <c r="AM25943" i="1"/>
  <c r="AN25943" i="1"/>
  <c r="AO25943" i="1"/>
  <c r="AP25943" i="1"/>
  <c r="AQ25943" i="1"/>
  <c r="AR25943" i="1"/>
  <c r="AH25944" i="1"/>
  <c r="AI25944" i="1"/>
  <c r="AJ25944" i="1"/>
  <c r="AK25944" i="1"/>
  <c r="AL25944" i="1"/>
  <c r="AM25944" i="1"/>
  <c r="AN25944" i="1"/>
  <c r="AO25944" i="1"/>
  <c r="AP25944" i="1"/>
  <c r="AQ25944" i="1"/>
  <c r="AR25944" i="1"/>
  <c r="AH25945" i="1"/>
  <c r="AI25945" i="1"/>
  <c r="AJ25945" i="1"/>
  <c r="AK25945" i="1"/>
  <c r="AL25945" i="1"/>
  <c r="AM25945" i="1"/>
  <c r="AN25945" i="1"/>
  <c r="AO25945" i="1"/>
  <c r="AP25945" i="1"/>
  <c r="AQ25945" i="1"/>
  <c r="AR25945" i="1"/>
  <c r="AH25946" i="1"/>
  <c r="AI25946" i="1"/>
  <c r="AJ25946" i="1"/>
  <c r="AK25946" i="1"/>
  <c r="AL25946" i="1"/>
  <c r="AM25946" i="1"/>
  <c r="AN25946" i="1"/>
  <c r="AO25946" i="1"/>
  <c r="AP25946" i="1"/>
  <c r="AQ25946" i="1"/>
  <c r="AR25946" i="1"/>
  <c r="AH25947" i="1"/>
  <c r="AI25947" i="1"/>
  <c r="AJ25947" i="1"/>
  <c r="AK25947" i="1"/>
  <c r="AL25947" i="1"/>
  <c r="AM25947" i="1"/>
  <c r="AN25947" i="1"/>
  <c r="AO25947" i="1"/>
  <c r="AP25947" i="1"/>
  <c r="AQ25947" i="1"/>
  <c r="AR25947" i="1"/>
  <c r="AH25948" i="1"/>
  <c r="AI25948" i="1"/>
  <c r="AJ25948" i="1"/>
  <c r="AK25948" i="1"/>
  <c r="AL25948" i="1"/>
  <c r="AM25948" i="1"/>
  <c r="AN25948" i="1"/>
  <c r="AO25948" i="1"/>
  <c r="AP25948" i="1"/>
  <c r="AQ25948" i="1"/>
  <c r="AR25948" i="1"/>
  <c r="AH25949" i="1"/>
  <c r="AI25949" i="1"/>
  <c r="AJ25949" i="1"/>
  <c r="AK25949" i="1"/>
  <c r="AL25949" i="1"/>
  <c r="AM25949" i="1"/>
  <c r="AN25949" i="1"/>
  <c r="AO25949" i="1"/>
  <c r="AP25949" i="1"/>
  <c r="AQ25949" i="1"/>
  <c r="AR25949" i="1"/>
  <c r="AH25950" i="1"/>
  <c r="AI25950" i="1"/>
  <c r="AJ25950" i="1"/>
  <c r="AK25950" i="1"/>
  <c r="AL25950" i="1"/>
  <c r="AM25950" i="1"/>
  <c r="AN25950" i="1"/>
  <c r="AO25950" i="1"/>
  <c r="AP25950" i="1"/>
  <c r="AQ25950" i="1"/>
  <c r="AR25950" i="1"/>
  <c r="AH25951" i="1"/>
  <c r="AI25951" i="1"/>
  <c r="AJ25951" i="1"/>
  <c r="AK25951" i="1"/>
  <c r="AL25951" i="1"/>
  <c r="AM25951" i="1"/>
  <c r="AN25951" i="1"/>
  <c r="AO25951" i="1"/>
  <c r="AP25951" i="1"/>
  <c r="AQ25951" i="1"/>
  <c r="AR25951" i="1"/>
  <c r="AH25952" i="1"/>
  <c r="AI25952" i="1"/>
  <c r="AJ25952" i="1"/>
  <c r="AK25952" i="1"/>
  <c r="AL25952" i="1"/>
  <c r="AM25952" i="1"/>
  <c r="AN25952" i="1"/>
  <c r="AO25952" i="1"/>
  <c r="AP25952" i="1"/>
  <c r="AQ25952" i="1"/>
  <c r="AR25952" i="1"/>
  <c r="AH25953" i="1"/>
  <c r="AI25953" i="1"/>
  <c r="AJ25953" i="1"/>
  <c r="AK25953" i="1"/>
  <c r="AL25953" i="1"/>
  <c r="AM25953" i="1"/>
  <c r="AN25953" i="1"/>
  <c r="AO25953" i="1"/>
  <c r="AP25953" i="1"/>
  <c r="AQ25953" i="1"/>
  <c r="AR25953" i="1"/>
  <c r="AH25954" i="1"/>
  <c r="AI25954" i="1"/>
  <c r="AJ25954" i="1"/>
  <c r="AK25954" i="1"/>
  <c r="AL25954" i="1"/>
  <c r="AM25954" i="1"/>
  <c r="AN25954" i="1"/>
  <c r="AO25954" i="1"/>
  <c r="AP25954" i="1"/>
  <c r="AQ25954" i="1"/>
  <c r="AR25954" i="1"/>
  <c r="AH25955" i="1"/>
  <c r="AI25955" i="1"/>
  <c r="AJ25955" i="1"/>
  <c r="AK25955" i="1"/>
  <c r="AL25955" i="1"/>
  <c r="AM25955" i="1"/>
  <c r="AN25955" i="1"/>
  <c r="AO25955" i="1"/>
  <c r="AP25955" i="1"/>
  <c r="AQ25955" i="1"/>
  <c r="AR25955" i="1"/>
  <c r="AH25956" i="1"/>
  <c r="AI25956" i="1"/>
  <c r="AJ25956" i="1"/>
  <c r="AK25956" i="1"/>
  <c r="AL25956" i="1"/>
  <c r="AM25956" i="1"/>
  <c r="AN25956" i="1"/>
  <c r="AO25956" i="1"/>
  <c r="AP25956" i="1"/>
  <c r="AQ25956" i="1"/>
  <c r="AR25956" i="1"/>
  <c r="AH25957" i="1"/>
  <c r="AI25957" i="1"/>
  <c r="AJ25957" i="1"/>
  <c r="AK25957" i="1"/>
  <c r="AL25957" i="1"/>
  <c r="AM25957" i="1"/>
  <c r="AN25957" i="1"/>
  <c r="AO25957" i="1"/>
  <c r="AP25957" i="1"/>
  <c r="AQ25957" i="1"/>
  <c r="AR25957" i="1"/>
  <c r="AH25958" i="1"/>
  <c r="AI25958" i="1"/>
  <c r="AJ25958" i="1"/>
  <c r="AK25958" i="1"/>
  <c r="AL25958" i="1"/>
  <c r="AM25958" i="1"/>
  <c r="AN25958" i="1"/>
  <c r="AO25958" i="1"/>
  <c r="AP25958" i="1"/>
  <c r="AQ25958" i="1"/>
  <c r="AR25958" i="1"/>
  <c r="AH25959" i="1"/>
  <c r="AI25959" i="1"/>
  <c r="AJ25959" i="1"/>
  <c r="AK25959" i="1"/>
  <c r="AL25959" i="1"/>
  <c r="AM25959" i="1"/>
  <c r="AN25959" i="1"/>
  <c r="AO25959" i="1"/>
  <c r="AP25959" i="1"/>
  <c r="AQ25959" i="1"/>
  <c r="AR25959" i="1"/>
  <c r="AH25960" i="1"/>
  <c r="AI25960" i="1"/>
  <c r="AJ25960" i="1"/>
  <c r="AK25960" i="1"/>
  <c r="AL25960" i="1"/>
  <c r="AM25960" i="1"/>
  <c r="AN25960" i="1"/>
  <c r="AO25960" i="1"/>
  <c r="AP25960" i="1"/>
  <c r="AQ25960" i="1"/>
  <c r="AR25960" i="1"/>
  <c r="AH25961" i="1"/>
  <c r="AI25961" i="1"/>
  <c r="AJ25961" i="1"/>
  <c r="AK25961" i="1"/>
  <c r="AL25961" i="1"/>
  <c r="AM25961" i="1"/>
  <c r="AN25961" i="1"/>
  <c r="AO25961" i="1"/>
  <c r="AP25961" i="1"/>
  <c r="AQ25961" i="1"/>
  <c r="AR25961" i="1"/>
  <c r="AH25962" i="1"/>
  <c r="AI25962" i="1"/>
  <c r="AJ25962" i="1"/>
  <c r="AK25962" i="1"/>
  <c r="AL25962" i="1"/>
  <c r="AM25962" i="1"/>
  <c r="AN25962" i="1"/>
  <c r="AO25962" i="1"/>
  <c r="AP25962" i="1"/>
  <c r="AQ25962" i="1"/>
  <c r="AR25962" i="1"/>
  <c r="AH25963" i="1"/>
  <c r="AI25963" i="1"/>
  <c r="AJ25963" i="1"/>
  <c r="AK25963" i="1"/>
  <c r="AL25963" i="1"/>
  <c r="AM25963" i="1"/>
  <c r="AN25963" i="1"/>
  <c r="AO25963" i="1"/>
  <c r="AP25963" i="1"/>
  <c r="AQ25963" i="1"/>
  <c r="AR25963" i="1"/>
  <c r="AH25964" i="1"/>
  <c r="AI25964" i="1"/>
  <c r="AJ25964" i="1"/>
  <c r="AK25964" i="1"/>
  <c r="AL25964" i="1"/>
  <c r="AM25964" i="1"/>
  <c r="AN25964" i="1"/>
  <c r="AO25964" i="1"/>
  <c r="AP25964" i="1"/>
  <c r="AQ25964" i="1"/>
  <c r="AR25964" i="1"/>
  <c r="AH25965" i="1"/>
  <c r="AI25965" i="1"/>
  <c r="AJ25965" i="1"/>
  <c r="AK25965" i="1"/>
  <c r="AL25965" i="1"/>
  <c r="AM25965" i="1"/>
  <c r="AN25965" i="1"/>
  <c r="AO25965" i="1"/>
  <c r="AP25965" i="1"/>
  <c r="AQ25965" i="1"/>
  <c r="AR25965" i="1"/>
  <c r="AH25966" i="1"/>
  <c r="AI25966" i="1"/>
  <c r="AJ25966" i="1"/>
  <c r="AK25966" i="1"/>
  <c r="AL25966" i="1"/>
  <c r="AM25966" i="1"/>
  <c r="AN25966" i="1"/>
  <c r="AO25966" i="1"/>
  <c r="AP25966" i="1"/>
  <c r="AQ25966" i="1"/>
  <c r="AR25966" i="1"/>
  <c r="AH25967" i="1"/>
  <c r="AI25967" i="1"/>
  <c r="AJ25967" i="1"/>
  <c r="AK25967" i="1"/>
  <c r="AL25967" i="1"/>
  <c r="AM25967" i="1"/>
  <c r="AN25967" i="1"/>
  <c r="AO25967" i="1"/>
  <c r="AP25967" i="1"/>
  <c r="AQ25967" i="1"/>
  <c r="AR25967" i="1"/>
  <c r="AH25968" i="1"/>
  <c r="AI25968" i="1"/>
  <c r="AJ25968" i="1"/>
  <c r="AK25968" i="1"/>
  <c r="AL25968" i="1"/>
  <c r="AM25968" i="1"/>
  <c r="AN25968" i="1"/>
  <c r="AO25968" i="1"/>
  <c r="AP25968" i="1"/>
  <c r="AQ25968" i="1"/>
  <c r="AR25968" i="1"/>
  <c r="AH25969" i="1"/>
  <c r="AI25969" i="1"/>
  <c r="AJ25969" i="1"/>
  <c r="AK25969" i="1"/>
  <c r="AL25969" i="1"/>
  <c r="AM25969" i="1"/>
  <c r="AN25969" i="1"/>
  <c r="AO25969" i="1"/>
  <c r="AP25969" i="1"/>
  <c r="AQ25969" i="1"/>
  <c r="AR25969" i="1"/>
  <c r="AH25970" i="1"/>
  <c r="AI25970" i="1"/>
  <c r="AJ25970" i="1"/>
  <c r="AK25970" i="1"/>
  <c r="AL25970" i="1"/>
  <c r="AM25970" i="1"/>
  <c r="AN25970" i="1"/>
  <c r="AO25970" i="1"/>
  <c r="AP25970" i="1"/>
  <c r="AQ25970" i="1"/>
  <c r="AR25970" i="1"/>
  <c r="AH25971" i="1"/>
  <c r="AI25971" i="1"/>
  <c r="AJ25971" i="1"/>
  <c r="AK25971" i="1"/>
  <c r="AL25971" i="1"/>
  <c r="AM25971" i="1"/>
  <c r="AN25971" i="1"/>
  <c r="AO25971" i="1"/>
  <c r="AP25971" i="1"/>
  <c r="AQ25971" i="1"/>
  <c r="AR25971" i="1"/>
  <c r="AH25972" i="1"/>
  <c r="AI25972" i="1"/>
  <c r="AJ25972" i="1"/>
  <c r="AK25972" i="1"/>
  <c r="AL25972" i="1"/>
  <c r="AM25972" i="1"/>
  <c r="AN25972" i="1"/>
  <c r="AO25972" i="1"/>
  <c r="AP25972" i="1"/>
  <c r="AQ25972" i="1"/>
  <c r="AR25972" i="1"/>
  <c r="AH25973" i="1"/>
  <c r="AI25973" i="1"/>
  <c r="AJ25973" i="1"/>
  <c r="AK25973" i="1"/>
  <c r="AL25973" i="1"/>
  <c r="AM25973" i="1"/>
  <c r="AN25973" i="1"/>
  <c r="AO25973" i="1"/>
  <c r="AP25973" i="1"/>
  <c r="AQ25973" i="1"/>
  <c r="AR25973" i="1"/>
  <c r="AH25974" i="1"/>
  <c r="AI25974" i="1"/>
  <c r="AJ25974" i="1"/>
  <c r="AK25974" i="1"/>
  <c r="AL25974" i="1"/>
  <c r="AM25974" i="1"/>
  <c r="AN25974" i="1"/>
  <c r="AO25974" i="1"/>
  <c r="AP25974" i="1"/>
  <c r="AQ25974" i="1"/>
  <c r="AR25974" i="1"/>
  <c r="AH25975" i="1"/>
  <c r="AI25975" i="1"/>
  <c r="AJ25975" i="1"/>
  <c r="AK25975" i="1"/>
  <c r="AL25975" i="1"/>
  <c r="AM25975" i="1"/>
  <c r="AN25975" i="1"/>
  <c r="AO25975" i="1"/>
  <c r="AP25975" i="1"/>
  <c r="AQ25975" i="1"/>
  <c r="AR25975" i="1"/>
  <c r="AH25976" i="1"/>
  <c r="AI25976" i="1"/>
  <c r="AJ25976" i="1"/>
  <c r="AK25976" i="1"/>
  <c r="AL25976" i="1"/>
  <c r="AM25976" i="1"/>
  <c r="AN25976" i="1"/>
  <c r="AO25976" i="1"/>
  <c r="AP25976" i="1"/>
  <c r="AQ25976" i="1"/>
  <c r="AR25976" i="1"/>
  <c r="AH25977" i="1"/>
  <c r="AI25977" i="1"/>
  <c r="AJ25977" i="1"/>
  <c r="AK25977" i="1"/>
  <c r="AL25977" i="1"/>
  <c r="AM25977" i="1"/>
  <c r="AN25977" i="1"/>
  <c r="AO25977" i="1"/>
  <c r="AP25977" i="1"/>
  <c r="AQ25977" i="1"/>
  <c r="AR25977" i="1"/>
  <c r="AH25978" i="1"/>
  <c r="AI25978" i="1"/>
  <c r="AJ25978" i="1"/>
  <c r="AK25978" i="1"/>
  <c r="AL25978" i="1"/>
  <c r="AM25978" i="1"/>
  <c r="AN25978" i="1"/>
  <c r="AO25978" i="1"/>
  <c r="AP25978" i="1"/>
  <c r="AQ25978" i="1"/>
  <c r="AR25978" i="1"/>
  <c r="AH25979" i="1"/>
  <c r="AI25979" i="1"/>
  <c r="AJ25979" i="1"/>
  <c r="AK25979" i="1"/>
  <c r="AL25979" i="1"/>
  <c r="AM25979" i="1"/>
  <c r="AN25979" i="1"/>
  <c r="AO25979" i="1"/>
  <c r="AP25979" i="1"/>
  <c r="AQ25979" i="1"/>
  <c r="AR25979" i="1"/>
  <c r="AH25980" i="1"/>
  <c r="AI25980" i="1"/>
  <c r="AJ25980" i="1"/>
  <c r="AK25980" i="1"/>
  <c r="AL25980" i="1"/>
  <c r="AM25980" i="1"/>
  <c r="AN25980" i="1"/>
  <c r="AO25980" i="1"/>
  <c r="AP25980" i="1"/>
  <c r="AQ25980" i="1"/>
  <c r="AR25980" i="1"/>
  <c r="AH25981" i="1"/>
  <c r="AI25981" i="1"/>
  <c r="AJ25981" i="1"/>
  <c r="AK25981" i="1"/>
  <c r="AL25981" i="1"/>
  <c r="AM25981" i="1"/>
  <c r="AN25981" i="1"/>
  <c r="AO25981" i="1"/>
  <c r="AP25981" i="1"/>
  <c r="AQ25981" i="1"/>
  <c r="AR25981" i="1"/>
  <c r="AH25982" i="1"/>
  <c r="AI25982" i="1"/>
  <c r="AJ25982" i="1"/>
  <c r="AK25982" i="1"/>
  <c r="AL25982" i="1"/>
  <c r="AM25982" i="1"/>
  <c r="AN25982" i="1"/>
  <c r="AO25982" i="1"/>
  <c r="AP25982" i="1"/>
  <c r="AQ25982" i="1"/>
  <c r="AR25982" i="1"/>
  <c r="AH25983" i="1"/>
  <c r="AI25983" i="1"/>
  <c r="AJ25983" i="1"/>
  <c r="AK25983" i="1"/>
  <c r="AL25983" i="1"/>
  <c r="AM25983" i="1"/>
  <c r="AN25983" i="1"/>
  <c r="AO25983" i="1"/>
  <c r="AP25983" i="1"/>
  <c r="AQ25983" i="1"/>
  <c r="AR25983" i="1"/>
  <c r="AH25984" i="1"/>
  <c r="AI25984" i="1"/>
  <c r="AJ25984" i="1"/>
  <c r="AK25984" i="1"/>
  <c r="AL25984" i="1"/>
  <c r="AM25984" i="1"/>
  <c r="AN25984" i="1"/>
  <c r="AO25984" i="1"/>
  <c r="AP25984" i="1"/>
  <c r="AQ25984" i="1"/>
  <c r="AR25984" i="1"/>
  <c r="AH25985" i="1"/>
  <c r="AI25985" i="1"/>
  <c r="AJ25985" i="1"/>
  <c r="AK25985" i="1"/>
  <c r="AL25985" i="1"/>
  <c r="AM25985" i="1"/>
  <c r="AN25985" i="1"/>
  <c r="AO25985" i="1"/>
  <c r="AP25985" i="1"/>
  <c r="AQ25985" i="1"/>
  <c r="AR25985" i="1"/>
  <c r="AH25986" i="1"/>
  <c r="AI25986" i="1"/>
  <c r="AJ25986" i="1"/>
  <c r="AK25986" i="1"/>
  <c r="AL25986" i="1"/>
  <c r="AM25986" i="1"/>
  <c r="AN25986" i="1"/>
  <c r="AO25986" i="1"/>
  <c r="AP25986" i="1"/>
  <c r="AQ25986" i="1"/>
  <c r="AR25986" i="1"/>
  <c r="AH25987" i="1"/>
  <c r="AI25987" i="1"/>
  <c r="AJ25987" i="1"/>
  <c r="AK25987" i="1"/>
  <c r="AL25987" i="1"/>
  <c r="AM25987" i="1"/>
  <c r="AN25987" i="1"/>
  <c r="AO25987" i="1"/>
  <c r="AP25987" i="1"/>
  <c r="AQ25987" i="1"/>
  <c r="AR25987" i="1"/>
  <c r="AH25988" i="1"/>
  <c r="AI25988" i="1"/>
  <c r="AJ25988" i="1"/>
  <c r="AK25988" i="1"/>
  <c r="AL25988" i="1"/>
  <c r="AM25988" i="1"/>
  <c r="AN25988" i="1"/>
  <c r="AO25988" i="1"/>
  <c r="AP25988" i="1"/>
  <c r="AQ25988" i="1"/>
  <c r="AR25988" i="1"/>
  <c r="AH25989" i="1"/>
  <c r="AI25989" i="1"/>
  <c r="AJ25989" i="1"/>
  <c r="AK25989" i="1"/>
  <c r="AL25989" i="1"/>
  <c r="AM25989" i="1"/>
  <c r="AN25989" i="1"/>
  <c r="AO25989" i="1"/>
  <c r="AP25989" i="1"/>
  <c r="AQ25989" i="1"/>
  <c r="AR25989" i="1"/>
  <c r="AH25990" i="1"/>
  <c r="AI25990" i="1"/>
  <c r="AJ25990" i="1"/>
  <c r="AK25990" i="1"/>
  <c r="AL25990" i="1"/>
  <c r="AM25990" i="1"/>
  <c r="AN25990" i="1"/>
  <c r="AO25990" i="1"/>
  <c r="AP25990" i="1"/>
  <c r="AQ25990" i="1"/>
  <c r="AR25990" i="1"/>
  <c r="AH25991" i="1"/>
  <c r="AI25991" i="1"/>
  <c r="AJ25991" i="1"/>
  <c r="AK25991" i="1"/>
  <c r="AL25991" i="1"/>
  <c r="AM25991" i="1"/>
  <c r="AN25991" i="1"/>
  <c r="AO25991" i="1"/>
  <c r="AP25991" i="1"/>
  <c r="AQ25991" i="1"/>
  <c r="AR25991" i="1"/>
  <c r="AH25992" i="1"/>
  <c r="AI25992" i="1"/>
  <c r="AJ25992" i="1"/>
  <c r="AK25992" i="1"/>
  <c r="AL25992" i="1"/>
  <c r="AM25992" i="1"/>
  <c r="AN25992" i="1"/>
  <c r="AO25992" i="1"/>
  <c r="AP25992" i="1"/>
  <c r="AQ25992" i="1"/>
  <c r="AR25992" i="1"/>
  <c r="AH25993" i="1"/>
  <c r="AI25993" i="1"/>
  <c r="AJ25993" i="1"/>
  <c r="AK25993" i="1"/>
  <c r="AL25993" i="1"/>
  <c r="AM25993" i="1"/>
  <c r="AN25993" i="1"/>
  <c r="AO25993" i="1"/>
  <c r="AP25993" i="1"/>
  <c r="AQ25993" i="1"/>
  <c r="AR25993" i="1"/>
  <c r="AH25994" i="1"/>
  <c r="AI25994" i="1"/>
  <c r="AJ25994" i="1"/>
  <c r="AK25994" i="1"/>
  <c r="AL25994" i="1"/>
  <c r="AM25994" i="1"/>
  <c r="AN25994" i="1"/>
  <c r="AO25994" i="1"/>
  <c r="AP25994" i="1"/>
  <c r="AQ25994" i="1"/>
  <c r="AR25994" i="1"/>
  <c r="AH25995" i="1"/>
  <c r="AI25995" i="1"/>
  <c r="AJ25995" i="1"/>
  <c r="AK25995" i="1"/>
  <c r="AL25995" i="1"/>
  <c r="AM25995" i="1"/>
  <c r="AN25995" i="1"/>
  <c r="AO25995" i="1"/>
  <c r="AP25995" i="1"/>
  <c r="AQ25995" i="1"/>
  <c r="AR25995" i="1"/>
  <c r="AH25996" i="1"/>
  <c r="AI25996" i="1"/>
  <c r="AJ25996" i="1"/>
  <c r="AK25996" i="1"/>
  <c r="AL25996" i="1"/>
  <c r="AM25996" i="1"/>
  <c r="AN25996" i="1"/>
  <c r="AO25996" i="1"/>
  <c r="AP25996" i="1"/>
  <c r="AQ25996" i="1"/>
  <c r="AR25996" i="1"/>
  <c r="AH25997" i="1"/>
  <c r="AI25997" i="1"/>
  <c r="AJ25997" i="1"/>
  <c r="AK25997" i="1"/>
  <c r="AL25997" i="1"/>
  <c r="AM25997" i="1"/>
  <c r="AN25997" i="1"/>
  <c r="AO25997" i="1"/>
  <c r="AP25997" i="1"/>
  <c r="AQ25997" i="1"/>
  <c r="AR25997" i="1"/>
  <c r="AH25998" i="1"/>
  <c r="AI25998" i="1"/>
  <c r="AJ25998" i="1"/>
  <c r="AK25998" i="1"/>
  <c r="AL25998" i="1"/>
  <c r="AM25998" i="1"/>
  <c r="AN25998" i="1"/>
  <c r="AO25998" i="1"/>
  <c r="AP25998" i="1"/>
  <c r="AQ25998" i="1"/>
  <c r="AR25998" i="1"/>
  <c r="AH25999" i="1"/>
  <c r="AI25999" i="1"/>
  <c r="AJ25999" i="1"/>
  <c r="AK25999" i="1"/>
  <c r="AL25999" i="1"/>
  <c r="AM25999" i="1"/>
  <c r="AN25999" i="1"/>
  <c r="AO25999" i="1"/>
  <c r="AP25999" i="1"/>
  <c r="AQ25999" i="1"/>
  <c r="AR25999" i="1"/>
  <c r="AH26000" i="1"/>
  <c r="AI26000" i="1"/>
  <c r="AJ26000" i="1"/>
  <c r="AK26000" i="1"/>
  <c r="AL26000" i="1"/>
  <c r="AM26000" i="1"/>
  <c r="AN26000" i="1"/>
  <c r="AO26000" i="1"/>
  <c r="AP26000" i="1"/>
  <c r="AQ26000" i="1"/>
  <c r="AR26000" i="1"/>
  <c r="AH26001" i="1"/>
  <c r="AI26001" i="1"/>
  <c r="AJ26001" i="1"/>
  <c r="AK26001" i="1"/>
  <c r="AL26001" i="1"/>
  <c r="AM26001" i="1"/>
  <c r="AN26001" i="1"/>
  <c r="AO26001" i="1"/>
  <c r="AP26001" i="1"/>
  <c r="AQ26001" i="1"/>
  <c r="AR26001" i="1"/>
  <c r="AH26002" i="1"/>
  <c r="AI26002" i="1"/>
  <c r="AJ26002" i="1"/>
  <c r="AK26002" i="1"/>
  <c r="AL26002" i="1"/>
  <c r="AM26002" i="1"/>
  <c r="AN26002" i="1"/>
  <c r="AO26002" i="1"/>
  <c r="AP26002" i="1"/>
  <c r="AQ26002" i="1"/>
  <c r="AR26002" i="1"/>
  <c r="AH26003" i="1"/>
  <c r="AI26003" i="1"/>
  <c r="AJ26003" i="1"/>
  <c r="AK26003" i="1"/>
  <c r="AL26003" i="1"/>
  <c r="AM26003" i="1"/>
  <c r="AN26003" i="1"/>
  <c r="AO26003" i="1"/>
  <c r="AP26003" i="1"/>
  <c r="AQ26003" i="1"/>
  <c r="AR26003" i="1"/>
  <c r="AH26004" i="1"/>
  <c r="AI26004" i="1"/>
  <c r="AJ26004" i="1"/>
  <c r="AK26004" i="1"/>
  <c r="AL26004" i="1"/>
  <c r="AM26004" i="1"/>
  <c r="AN26004" i="1"/>
  <c r="AO26004" i="1"/>
  <c r="AP26004" i="1"/>
  <c r="AQ26004" i="1"/>
  <c r="AR26004" i="1"/>
  <c r="AH26005" i="1"/>
  <c r="AI26005" i="1"/>
  <c r="AJ26005" i="1"/>
  <c r="AK26005" i="1"/>
  <c r="AL26005" i="1"/>
  <c r="AM26005" i="1"/>
  <c r="AN26005" i="1"/>
  <c r="AO26005" i="1"/>
  <c r="AP26005" i="1"/>
  <c r="AQ26005" i="1"/>
  <c r="AR26005" i="1"/>
  <c r="AH26006" i="1"/>
  <c r="AI26006" i="1"/>
  <c r="AJ26006" i="1"/>
  <c r="AK26006" i="1"/>
  <c r="AL26006" i="1"/>
  <c r="AM26006" i="1"/>
  <c r="AN26006" i="1"/>
  <c r="AO26006" i="1"/>
  <c r="AP26006" i="1"/>
  <c r="AQ26006" i="1"/>
  <c r="AR26006" i="1"/>
  <c r="AH26007" i="1"/>
  <c r="AI26007" i="1"/>
  <c r="AJ26007" i="1"/>
  <c r="AK26007" i="1"/>
  <c r="AL26007" i="1"/>
  <c r="AM26007" i="1"/>
  <c r="AN26007" i="1"/>
  <c r="AO26007" i="1"/>
  <c r="AP26007" i="1"/>
  <c r="AQ26007" i="1"/>
  <c r="AR26007" i="1"/>
  <c r="AH26008" i="1"/>
  <c r="AI26008" i="1"/>
  <c r="AJ26008" i="1"/>
  <c r="AK26008" i="1"/>
  <c r="AL26008" i="1"/>
  <c r="AM26008" i="1"/>
  <c r="AN26008" i="1"/>
  <c r="AO26008" i="1"/>
  <c r="AP26008" i="1"/>
  <c r="AQ26008" i="1"/>
  <c r="AR26008" i="1"/>
  <c r="AH26009" i="1"/>
  <c r="AI26009" i="1"/>
  <c r="AJ26009" i="1"/>
  <c r="AK26009" i="1"/>
  <c r="AL26009" i="1"/>
  <c r="AM26009" i="1"/>
  <c r="AN26009" i="1"/>
  <c r="AO26009" i="1"/>
  <c r="AP26009" i="1"/>
  <c r="AQ26009" i="1"/>
  <c r="AR26009" i="1"/>
  <c r="AH26010" i="1"/>
  <c r="AI26010" i="1"/>
  <c r="AJ26010" i="1"/>
  <c r="AK26010" i="1"/>
  <c r="AL26010" i="1"/>
  <c r="AM26010" i="1"/>
  <c r="AN26010" i="1"/>
  <c r="AO26010" i="1"/>
  <c r="AP26010" i="1"/>
  <c r="AQ26010" i="1"/>
  <c r="AR26010" i="1"/>
  <c r="AH26011" i="1"/>
  <c r="AI26011" i="1"/>
  <c r="AJ26011" i="1"/>
  <c r="AK26011" i="1"/>
  <c r="AL26011" i="1"/>
  <c r="AM26011" i="1"/>
  <c r="AN26011" i="1"/>
  <c r="AO26011" i="1"/>
  <c r="AP26011" i="1"/>
  <c r="AQ26011" i="1"/>
  <c r="AR26011" i="1"/>
  <c r="AH26012" i="1"/>
  <c r="AI26012" i="1"/>
  <c r="AJ26012" i="1"/>
  <c r="AK26012" i="1"/>
  <c r="AL26012" i="1"/>
  <c r="AM26012" i="1"/>
  <c r="AN26012" i="1"/>
  <c r="AO26012" i="1"/>
  <c r="AP26012" i="1"/>
  <c r="AQ26012" i="1"/>
  <c r="AR26012" i="1"/>
  <c r="AH26013" i="1"/>
  <c r="AI26013" i="1"/>
  <c r="AJ26013" i="1"/>
  <c r="AK26013" i="1"/>
  <c r="AL26013" i="1"/>
  <c r="AM26013" i="1"/>
  <c r="AN26013" i="1"/>
  <c r="AO26013" i="1"/>
  <c r="AP26013" i="1"/>
  <c r="AQ26013" i="1"/>
  <c r="AR26013" i="1"/>
  <c r="AH26014" i="1"/>
  <c r="AI26014" i="1"/>
  <c r="AJ26014" i="1"/>
  <c r="AK26014" i="1"/>
  <c r="AL26014" i="1"/>
  <c r="AM26014" i="1"/>
  <c r="AN26014" i="1"/>
  <c r="AO26014" i="1"/>
  <c r="AP26014" i="1"/>
  <c r="AQ26014" i="1"/>
  <c r="AR26014" i="1"/>
  <c r="AH26015" i="1"/>
  <c r="AI26015" i="1"/>
  <c r="AJ26015" i="1"/>
  <c r="AK26015" i="1"/>
  <c r="AL26015" i="1"/>
  <c r="AM26015" i="1"/>
  <c r="AN26015" i="1"/>
  <c r="AO26015" i="1"/>
  <c r="AP26015" i="1"/>
  <c r="AQ26015" i="1"/>
  <c r="AR26015" i="1"/>
  <c r="AH26016" i="1"/>
  <c r="AI26016" i="1"/>
  <c r="AJ26016" i="1"/>
  <c r="AK26016" i="1"/>
  <c r="AL26016" i="1"/>
  <c r="AM26016" i="1"/>
  <c r="AN26016" i="1"/>
  <c r="AO26016" i="1"/>
  <c r="AP26016" i="1"/>
  <c r="AQ26016" i="1"/>
  <c r="AR26016" i="1"/>
  <c r="AH26017" i="1"/>
  <c r="AI26017" i="1"/>
  <c r="AJ26017" i="1"/>
  <c r="AK26017" i="1"/>
  <c r="AL26017" i="1"/>
  <c r="AM26017" i="1"/>
  <c r="AN26017" i="1"/>
  <c r="AO26017" i="1"/>
  <c r="AP26017" i="1"/>
  <c r="AQ26017" i="1"/>
  <c r="AR26017" i="1"/>
  <c r="AH26018" i="1"/>
  <c r="AI26018" i="1"/>
  <c r="AJ26018" i="1"/>
  <c r="AK26018" i="1"/>
  <c r="AL26018" i="1"/>
  <c r="AM26018" i="1"/>
  <c r="AN26018" i="1"/>
  <c r="AO26018" i="1"/>
  <c r="AP26018" i="1"/>
  <c r="AQ26018" i="1"/>
  <c r="AR26018" i="1"/>
  <c r="AH26019" i="1"/>
  <c r="AI26019" i="1"/>
  <c r="AJ26019" i="1"/>
  <c r="AK26019" i="1"/>
  <c r="AL26019" i="1"/>
  <c r="AM26019" i="1"/>
  <c r="AN26019" i="1"/>
  <c r="AO26019" i="1"/>
  <c r="AP26019" i="1"/>
  <c r="AQ26019" i="1"/>
  <c r="AR26019" i="1"/>
  <c r="AH26020" i="1"/>
  <c r="AI26020" i="1"/>
  <c r="AJ26020" i="1"/>
  <c r="AK26020" i="1"/>
  <c r="AL26020" i="1"/>
  <c r="AM26020" i="1"/>
  <c r="AN26020" i="1"/>
  <c r="AO26020" i="1"/>
  <c r="AP26020" i="1"/>
  <c r="AQ26020" i="1"/>
  <c r="AR26020" i="1"/>
  <c r="AH26021" i="1"/>
  <c r="AI26021" i="1"/>
  <c r="AJ26021" i="1"/>
  <c r="AK26021" i="1"/>
  <c r="AL26021" i="1"/>
  <c r="AM26021" i="1"/>
  <c r="AN26021" i="1"/>
  <c r="AO26021" i="1"/>
  <c r="AP26021" i="1"/>
  <c r="AQ26021" i="1"/>
  <c r="AR26021" i="1"/>
  <c r="AH26022" i="1"/>
  <c r="AI26022" i="1"/>
  <c r="AJ26022" i="1"/>
  <c r="AK26022" i="1"/>
  <c r="AL26022" i="1"/>
  <c r="AM26022" i="1"/>
  <c r="AN26022" i="1"/>
  <c r="AO26022" i="1"/>
  <c r="AP26022" i="1"/>
  <c r="AQ26022" i="1"/>
  <c r="AR26022" i="1"/>
  <c r="AH26023" i="1"/>
  <c r="AI26023" i="1"/>
  <c r="AJ26023" i="1"/>
  <c r="AK26023" i="1"/>
  <c r="AL26023" i="1"/>
  <c r="AM26023" i="1"/>
  <c r="AN26023" i="1"/>
  <c r="AO26023" i="1"/>
  <c r="AP26023" i="1"/>
  <c r="AQ26023" i="1"/>
  <c r="AR26023" i="1"/>
  <c r="AH26024" i="1"/>
  <c r="AI26024" i="1"/>
  <c r="AJ26024" i="1"/>
  <c r="AK26024" i="1"/>
  <c r="AL26024" i="1"/>
  <c r="AM26024" i="1"/>
  <c r="AN26024" i="1"/>
  <c r="AO26024" i="1"/>
  <c r="AP26024" i="1"/>
  <c r="AQ26024" i="1"/>
  <c r="AR26024" i="1"/>
  <c r="AH26025" i="1"/>
  <c r="AI26025" i="1"/>
  <c r="AJ26025" i="1"/>
  <c r="AK26025" i="1"/>
  <c r="AL26025" i="1"/>
  <c r="AM26025" i="1"/>
  <c r="AN26025" i="1"/>
  <c r="AO26025" i="1"/>
  <c r="AP26025" i="1"/>
  <c r="AQ26025" i="1"/>
  <c r="AR26025" i="1"/>
  <c r="AH26026" i="1"/>
  <c r="AI26026" i="1"/>
  <c r="AJ26026" i="1"/>
  <c r="AK26026" i="1"/>
  <c r="AL26026" i="1"/>
  <c r="AM26026" i="1"/>
  <c r="AN26026" i="1"/>
  <c r="AO26026" i="1"/>
  <c r="AP26026" i="1"/>
  <c r="AQ26026" i="1"/>
  <c r="AR26026" i="1"/>
  <c r="AH26027" i="1"/>
  <c r="AI26027" i="1"/>
  <c r="AJ26027" i="1"/>
  <c r="AK26027" i="1"/>
  <c r="AL26027" i="1"/>
  <c r="AM26027" i="1"/>
  <c r="AN26027" i="1"/>
  <c r="AO26027" i="1"/>
  <c r="AP26027" i="1"/>
  <c r="AQ26027" i="1"/>
  <c r="AR26027" i="1"/>
  <c r="AH26028" i="1"/>
  <c r="AI26028" i="1"/>
  <c r="AJ26028" i="1"/>
  <c r="AK26028" i="1"/>
  <c r="AL26028" i="1"/>
  <c r="AM26028" i="1"/>
  <c r="AN26028" i="1"/>
  <c r="AO26028" i="1"/>
  <c r="AP26028" i="1"/>
  <c r="AQ26028" i="1"/>
  <c r="AR26028" i="1"/>
  <c r="AH26029" i="1"/>
  <c r="AI26029" i="1"/>
  <c r="AJ26029" i="1"/>
  <c r="AK26029" i="1"/>
  <c r="AL26029" i="1"/>
  <c r="AM26029" i="1"/>
  <c r="AN26029" i="1"/>
  <c r="AO26029" i="1"/>
  <c r="AP26029" i="1"/>
  <c r="AQ26029" i="1"/>
  <c r="AR26029" i="1"/>
  <c r="AH26030" i="1"/>
  <c r="AI26030" i="1"/>
  <c r="AJ26030" i="1"/>
  <c r="AK26030" i="1"/>
  <c r="AL26030" i="1"/>
  <c r="AM26030" i="1"/>
  <c r="AN26030" i="1"/>
  <c r="AO26030" i="1"/>
  <c r="AP26030" i="1"/>
  <c r="AQ26030" i="1"/>
  <c r="AR26030" i="1"/>
  <c r="AH26031" i="1"/>
  <c r="AI26031" i="1"/>
  <c r="AJ26031" i="1"/>
  <c r="AK26031" i="1"/>
  <c r="AL26031" i="1"/>
  <c r="AM26031" i="1"/>
  <c r="AN26031" i="1"/>
  <c r="AO26031" i="1"/>
  <c r="AP26031" i="1"/>
  <c r="AQ26031" i="1"/>
  <c r="AR26031" i="1"/>
  <c r="AH26032" i="1"/>
  <c r="AI26032" i="1"/>
  <c r="AJ26032" i="1"/>
  <c r="AK26032" i="1"/>
  <c r="AL26032" i="1"/>
  <c r="AM26032" i="1"/>
  <c r="AN26032" i="1"/>
  <c r="AO26032" i="1"/>
  <c r="AP26032" i="1"/>
  <c r="AQ26032" i="1"/>
  <c r="AR26032" i="1"/>
  <c r="AH26033" i="1"/>
  <c r="AI26033" i="1"/>
  <c r="AJ26033" i="1"/>
  <c r="AK26033" i="1"/>
  <c r="AL26033" i="1"/>
  <c r="AM26033" i="1"/>
  <c r="AN26033" i="1"/>
  <c r="AO26033" i="1"/>
  <c r="AP26033" i="1"/>
  <c r="AQ26033" i="1"/>
  <c r="AR26033" i="1"/>
  <c r="AH26034" i="1"/>
  <c r="AI26034" i="1"/>
  <c r="AJ26034" i="1"/>
  <c r="AK26034" i="1"/>
  <c r="AL26034" i="1"/>
  <c r="AM26034" i="1"/>
  <c r="AN26034" i="1"/>
  <c r="AO26034" i="1"/>
  <c r="AP26034" i="1"/>
  <c r="AQ26034" i="1"/>
  <c r="AR26034" i="1"/>
  <c r="AH26035" i="1"/>
  <c r="AI26035" i="1"/>
  <c r="AJ26035" i="1"/>
  <c r="AK26035" i="1"/>
  <c r="AL26035" i="1"/>
  <c r="AM26035" i="1"/>
  <c r="AN26035" i="1"/>
  <c r="AO26035" i="1"/>
  <c r="AP26035" i="1"/>
  <c r="AQ26035" i="1"/>
  <c r="AR26035" i="1"/>
  <c r="AH26036" i="1"/>
  <c r="AI26036" i="1"/>
  <c r="AJ26036" i="1"/>
  <c r="AK26036" i="1"/>
  <c r="AL26036" i="1"/>
  <c r="AM26036" i="1"/>
  <c r="AN26036" i="1"/>
  <c r="AO26036" i="1"/>
  <c r="AP26036" i="1"/>
  <c r="AQ26036" i="1"/>
  <c r="AR26036" i="1"/>
  <c r="AH26037" i="1"/>
  <c r="AI26037" i="1"/>
  <c r="AJ26037" i="1"/>
  <c r="AK26037" i="1"/>
  <c r="AL26037" i="1"/>
  <c r="AM26037" i="1"/>
  <c r="AN26037" i="1"/>
  <c r="AO26037" i="1"/>
  <c r="AP26037" i="1"/>
  <c r="AQ26037" i="1"/>
  <c r="AR26037" i="1"/>
  <c r="AH26038" i="1"/>
  <c r="AI26038" i="1"/>
  <c r="AJ26038" i="1"/>
  <c r="AK26038" i="1"/>
  <c r="AL26038" i="1"/>
  <c r="AM26038" i="1"/>
  <c r="AN26038" i="1"/>
  <c r="AO26038" i="1"/>
  <c r="AP26038" i="1"/>
  <c r="AQ26038" i="1"/>
  <c r="AR26038" i="1"/>
  <c r="AH26039" i="1"/>
  <c r="AI26039" i="1"/>
  <c r="AJ26039" i="1"/>
  <c r="AK26039" i="1"/>
  <c r="AL26039" i="1"/>
  <c r="AM26039" i="1"/>
  <c r="AN26039" i="1"/>
  <c r="AO26039" i="1"/>
  <c r="AP26039" i="1"/>
  <c r="AQ26039" i="1"/>
  <c r="AR26039" i="1"/>
  <c r="AH26040" i="1"/>
  <c r="AI26040" i="1"/>
  <c r="AJ26040" i="1"/>
  <c r="AK26040" i="1"/>
  <c r="AL26040" i="1"/>
  <c r="AM26040" i="1"/>
  <c r="AN26040" i="1"/>
  <c r="AO26040" i="1"/>
  <c r="AP26040" i="1"/>
  <c r="AQ26040" i="1"/>
  <c r="AR26040" i="1"/>
  <c r="AH26041" i="1"/>
  <c r="AI26041" i="1"/>
  <c r="AJ26041" i="1"/>
  <c r="AK26041" i="1"/>
  <c r="AL26041" i="1"/>
  <c r="AM26041" i="1"/>
  <c r="AN26041" i="1"/>
  <c r="AO26041" i="1"/>
  <c r="AP26041" i="1"/>
  <c r="AQ26041" i="1"/>
  <c r="AR26041" i="1"/>
  <c r="AH26042" i="1"/>
  <c r="AI26042" i="1"/>
  <c r="AJ26042" i="1"/>
  <c r="AK26042" i="1"/>
  <c r="AL26042" i="1"/>
  <c r="AM26042" i="1"/>
  <c r="AN26042" i="1"/>
  <c r="AO26042" i="1"/>
  <c r="AP26042" i="1"/>
  <c r="AQ26042" i="1"/>
  <c r="AR26042" i="1"/>
  <c r="AH26043" i="1"/>
  <c r="AI26043" i="1"/>
  <c r="AJ26043" i="1"/>
  <c r="AK26043" i="1"/>
  <c r="AL26043" i="1"/>
  <c r="AM26043" i="1"/>
  <c r="AN26043" i="1"/>
  <c r="AO26043" i="1"/>
  <c r="AP26043" i="1"/>
  <c r="AQ26043" i="1"/>
  <c r="AR26043" i="1"/>
  <c r="AH26044" i="1"/>
  <c r="AI26044" i="1"/>
  <c r="AJ26044" i="1"/>
  <c r="AK26044" i="1"/>
  <c r="AL26044" i="1"/>
  <c r="AM26044" i="1"/>
  <c r="AN26044" i="1"/>
  <c r="AO26044" i="1"/>
  <c r="AP26044" i="1"/>
  <c r="AQ26044" i="1"/>
  <c r="AR26044" i="1"/>
  <c r="AH26045" i="1"/>
  <c r="AI26045" i="1"/>
  <c r="AJ26045" i="1"/>
  <c r="AK26045" i="1"/>
  <c r="AL26045" i="1"/>
  <c r="AM26045" i="1"/>
  <c r="AN26045" i="1"/>
  <c r="AO26045" i="1"/>
  <c r="AP26045" i="1"/>
  <c r="AQ26045" i="1"/>
  <c r="AR26045" i="1"/>
  <c r="AH26046" i="1"/>
  <c r="AI26046" i="1"/>
  <c r="AJ26046" i="1"/>
  <c r="AK26046" i="1"/>
  <c r="AL26046" i="1"/>
  <c r="AM26046" i="1"/>
  <c r="AN26046" i="1"/>
  <c r="AO26046" i="1"/>
  <c r="AP26046" i="1"/>
  <c r="AQ26046" i="1"/>
  <c r="AR26046" i="1"/>
  <c r="AH26047" i="1"/>
  <c r="AI26047" i="1"/>
  <c r="AJ26047" i="1"/>
  <c r="AK26047" i="1"/>
  <c r="AL26047" i="1"/>
  <c r="AM26047" i="1"/>
  <c r="AN26047" i="1"/>
  <c r="AO26047" i="1"/>
  <c r="AP26047" i="1"/>
  <c r="AQ26047" i="1"/>
  <c r="AR26047" i="1"/>
  <c r="AH26048" i="1"/>
  <c r="AI26048" i="1"/>
  <c r="AJ26048" i="1"/>
  <c r="AK26048" i="1"/>
  <c r="AL26048" i="1"/>
  <c r="AM26048" i="1"/>
  <c r="AN26048" i="1"/>
  <c r="AO26048" i="1"/>
  <c r="AP26048" i="1"/>
  <c r="AQ26048" i="1"/>
  <c r="AR26048" i="1"/>
  <c r="AH26049" i="1"/>
  <c r="AI26049" i="1"/>
  <c r="AJ26049" i="1"/>
  <c r="AK26049" i="1"/>
  <c r="AL26049" i="1"/>
  <c r="AM26049" i="1"/>
  <c r="AN26049" i="1"/>
  <c r="AO26049" i="1"/>
  <c r="AP26049" i="1"/>
  <c r="AQ26049" i="1"/>
  <c r="AR26049" i="1"/>
  <c r="AH26050" i="1"/>
  <c r="AI26050" i="1"/>
  <c r="AJ26050" i="1"/>
  <c r="AK26050" i="1"/>
  <c r="AL26050" i="1"/>
  <c r="AM26050" i="1"/>
  <c r="AN26050" i="1"/>
  <c r="AO26050" i="1"/>
  <c r="AP26050" i="1"/>
  <c r="AQ26050" i="1"/>
  <c r="AR26050" i="1"/>
  <c r="AH26051" i="1"/>
  <c r="AI26051" i="1"/>
  <c r="AJ26051" i="1"/>
  <c r="AK26051" i="1"/>
  <c r="AL26051" i="1"/>
  <c r="AM26051" i="1"/>
  <c r="AN26051" i="1"/>
  <c r="AO26051" i="1"/>
  <c r="AP26051" i="1"/>
  <c r="AQ26051" i="1"/>
  <c r="AR26051" i="1"/>
  <c r="AH26052" i="1"/>
  <c r="AI26052" i="1"/>
  <c r="AJ26052" i="1"/>
  <c r="AK26052" i="1"/>
  <c r="AL26052" i="1"/>
  <c r="AM26052" i="1"/>
  <c r="AN26052" i="1"/>
  <c r="AO26052" i="1"/>
  <c r="AP26052" i="1"/>
  <c r="AQ26052" i="1"/>
  <c r="AR26052" i="1"/>
  <c r="AH26053" i="1"/>
  <c r="AI26053" i="1"/>
  <c r="AJ26053" i="1"/>
  <c r="AK26053" i="1"/>
  <c r="AL26053" i="1"/>
  <c r="AM26053" i="1"/>
  <c r="AN26053" i="1"/>
  <c r="AO26053" i="1"/>
  <c r="AP26053" i="1"/>
  <c r="AQ26053" i="1"/>
  <c r="AR26053" i="1"/>
  <c r="AH26054" i="1"/>
  <c r="AI26054" i="1"/>
  <c r="AJ26054" i="1"/>
  <c r="AK26054" i="1"/>
  <c r="AL26054" i="1"/>
  <c r="AM26054" i="1"/>
  <c r="AN26054" i="1"/>
  <c r="AO26054" i="1"/>
  <c r="AP26054" i="1"/>
  <c r="AQ26054" i="1"/>
  <c r="AR26054" i="1"/>
  <c r="AH26055" i="1"/>
  <c r="AI26055" i="1"/>
  <c r="AJ26055" i="1"/>
  <c r="AK26055" i="1"/>
  <c r="AL26055" i="1"/>
  <c r="AM26055" i="1"/>
  <c r="AN26055" i="1"/>
  <c r="AO26055" i="1"/>
  <c r="AP26055" i="1"/>
  <c r="AQ26055" i="1"/>
  <c r="AR26055" i="1"/>
  <c r="AH26056" i="1"/>
  <c r="AI26056" i="1"/>
  <c r="AJ26056" i="1"/>
  <c r="AK26056" i="1"/>
  <c r="AL26056" i="1"/>
  <c r="AM26056" i="1"/>
  <c r="AN26056" i="1"/>
  <c r="AO26056" i="1"/>
  <c r="AP26056" i="1"/>
  <c r="AQ26056" i="1"/>
  <c r="AR26056" i="1"/>
  <c r="AH26057" i="1"/>
  <c r="AI26057" i="1"/>
  <c r="AJ26057" i="1"/>
  <c r="AK26057" i="1"/>
  <c r="AL26057" i="1"/>
  <c r="AM26057" i="1"/>
  <c r="AN26057" i="1"/>
  <c r="AO26057" i="1"/>
  <c r="AP26057" i="1"/>
  <c r="AQ26057" i="1"/>
  <c r="AR26057" i="1"/>
  <c r="AH26058" i="1"/>
  <c r="AI26058" i="1"/>
  <c r="AJ26058" i="1"/>
  <c r="AK26058" i="1"/>
  <c r="AL26058" i="1"/>
  <c r="AM26058" i="1"/>
  <c r="AN26058" i="1"/>
  <c r="AO26058" i="1"/>
  <c r="AP26058" i="1"/>
  <c r="AQ26058" i="1"/>
  <c r="AR26058" i="1"/>
  <c r="AH26059" i="1"/>
  <c r="AI26059" i="1"/>
  <c r="AJ26059" i="1"/>
  <c r="AK26059" i="1"/>
  <c r="AL26059" i="1"/>
  <c r="AM26059" i="1"/>
  <c r="AN26059" i="1"/>
  <c r="AO26059" i="1"/>
  <c r="AP26059" i="1"/>
  <c r="AQ26059" i="1"/>
  <c r="AR26059" i="1"/>
  <c r="AH26060" i="1"/>
  <c r="AI26060" i="1"/>
  <c r="AJ26060" i="1"/>
  <c r="AK26060" i="1"/>
  <c r="AL26060" i="1"/>
  <c r="AM26060" i="1"/>
  <c r="AN26060" i="1"/>
  <c r="AO26060" i="1"/>
  <c r="AP26060" i="1"/>
  <c r="AQ26060" i="1"/>
  <c r="AR26060" i="1"/>
  <c r="AH26061" i="1"/>
  <c r="AI26061" i="1"/>
  <c r="AJ26061" i="1"/>
  <c r="AK26061" i="1"/>
  <c r="AL26061" i="1"/>
  <c r="AM26061" i="1"/>
  <c r="AN26061" i="1"/>
  <c r="AO26061" i="1"/>
  <c r="AP26061" i="1"/>
  <c r="AQ26061" i="1"/>
  <c r="AR26061" i="1"/>
  <c r="AH26062" i="1"/>
  <c r="AI26062" i="1"/>
  <c r="AJ26062" i="1"/>
  <c r="AK26062" i="1"/>
  <c r="AL26062" i="1"/>
  <c r="AM26062" i="1"/>
  <c r="AN26062" i="1"/>
  <c r="AO26062" i="1"/>
  <c r="AP26062" i="1"/>
  <c r="AQ26062" i="1"/>
  <c r="AR26062" i="1"/>
  <c r="AH26063" i="1"/>
  <c r="AI26063" i="1"/>
  <c r="AJ26063" i="1"/>
  <c r="AK26063" i="1"/>
  <c r="AL26063" i="1"/>
  <c r="AM26063" i="1"/>
  <c r="AN26063" i="1"/>
  <c r="AO26063" i="1"/>
  <c r="AP26063" i="1"/>
  <c r="AQ26063" i="1"/>
  <c r="AR26063" i="1"/>
  <c r="AH26064" i="1"/>
  <c r="AI26064" i="1"/>
  <c r="AJ26064" i="1"/>
  <c r="AK26064" i="1"/>
  <c r="AL26064" i="1"/>
  <c r="AM26064" i="1"/>
  <c r="AN26064" i="1"/>
  <c r="AO26064" i="1"/>
  <c r="AP26064" i="1"/>
  <c r="AQ26064" i="1"/>
  <c r="AR26064" i="1"/>
  <c r="AH26065" i="1"/>
  <c r="AI26065" i="1"/>
  <c r="AJ26065" i="1"/>
  <c r="AK26065" i="1"/>
  <c r="AL26065" i="1"/>
  <c r="AM26065" i="1"/>
  <c r="AN26065" i="1"/>
  <c r="AO26065" i="1"/>
  <c r="AP26065" i="1"/>
  <c r="AQ26065" i="1"/>
  <c r="AR26065" i="1"/>
  <c r="AH26066" i="1"/>
  <c r="AI26066" i="1"/>
  <c r="AJ26066" i="1"/>
  <c r="AK26066" i="1"/>
  <c r="AL26066" i="1"/>
  <c r="AM26066" i="1"/>
  <c r="AN26066" i="1"/>
  <c r="AO26066" i="1"/>
  <c r="AP26066" i="1"/>
  <c r="AQ26066" i="1"/>
  <c r="AR26066" i="1"/>
  <c r="AH26067" i="1"/>
  <c r="AI26067" i="1"/>
  <c r="AJ26067" i="1"/>
  <c r="AK26067" i="1"/>
  <c r="AL26067" i="1"/>
  <c r="AM26067" i="1"/>
  <c r="AN26067" i="1"/>
  <c r="AO26067" i="1"/>
  <c r="AP26067" i="1"/>
  <c r="AQ26067" i="1"/>
  <c r="AR26067" i="1"/>
  <c r="AH26068" i="1"/>
  <c r="AI26068" i="1"/>
  <c r="AJ26068" i="1"/>
  <c r="AK26068" i="1"/>
  <c r="AL26068" i="1"/>
  <c r="AM26068" i="1"/>
  <c r="AN26068" i="1"/>
  <c r="AO26068" i="1"/>
  <c r="AP26068" i="1"/>
  <c r="AQ26068" i="1"/>
  <c r="AR26068" i="1"/>
  <c r="AH26069" i="1"/>
  <c r="AI26069" i="1"/>
  <c r="AJ26069" i="1"/>
  <c r="AK26069" i="1"/>
  <c r="AL26069" i="1"/>
  <c r="AM26069" i="1"/>
  <c r="AN26069" i="1"/>
  <c r="AO26069" i="1"/>
  <c r="AP26069" i="1"/>
  <c r="AQ26069" i="1"/>
  <c r="AR26069" i="1"/>
  <c r="AH26070" i="1"/>
  <c r="AI26070" i="1"/>
  <c r="AJ26070" i="1"/>
  <c r="AK26070" i="1"/>
  <c r="AL26070" i="1"/>
  <c r="AM26070" i="1"/>
  <c r="AN26070" i="1"/>
  <c r="AO26070" i="1"/>
  <c r="AP26070" i="1"/>
  <c r="AQ26070" i="1"/>
  <c r="AR26070" i="1"/>
  <c r="AH26071" i="1"/>
  <c r="AI26071" i="1"/>
  <c r="AJ26071" i="1"/>
  <c r="AK26071" i="1"/>
  <c r="AL26071" i="1"/>
  <c r="AM26071" i="1"/>
  <c r="AN26071" i="1"/>
  <c r="AO26071" i="1"/>
  <c r="AP26071" i="1"/>
  <c r="AQ26071" i="1"/>
  <c r="AR26071" i="1"/>
  <c r="AH26072" i="1"/>
  <c r="AI26072" i="1"/>
  <c r="AJ26072" i="1"/>
  <c r="AK26072" i="1"/>
  <c r="AL26072" i="1"/>
  <c r="AM26072" i="1"/>
  <c r="AN26072" i="1"/>
  <c r="AO26072" i="1"/>
  <c r="AP26072" i="1"/>
  <c r="AQ26072" i="1"/>
  <c r="AR26072" i="1"/>
  <c r="AH26073" i="1"/>
  <c r="AI26073" i="1"/>
  <c r="AJ26073" i="1"/>
  <c r="AK26073" i="1"/>
  <c r="AL26073" i="1"/>
  <c r="AM26073" i="1"/>
  <c r="AN26073" i="1"/>
  <c r="AO26073" i="1"/>
  <c r="AP26073" i="1"/>
  <c r="AQ26073" i="1"/>
  <c r="AR26073" i="1"/>
  <c r="AH26074" i="1"/>
  <c r="AI26074" i="1"/>
  <c r="AJ26074" i="1"/>
  <c r="AK26074" i="1"/>
  <c r="AL26074" i="1"/>
  <c r="AM26074" i="1"/>
  <c r="AN26074" i="1"/>
  <c r="AO26074" i="1"/>
  <c r="AP26074" i="1"/>
  <c r="AQ26074" i="1"/>
  <c r="AR26074" i="1"/>
  <c r="AH26075" i="1"/>
  <c r="AI26075" i="1"/>
  <c r="AJ26075" i="1"/>
  <c r="AK26075" i="1"/>
  <c r="AL26075" i="1"/>
  <c r="AM26075" i="1"/>
  <c r="AN26075" i="1"/>
  <c r="AO26075" i="1"/>
  <c r="AP26075" i="1"/>
  <c r="AQ26075" i="1"/>
  <c r="AR26075" i="1"/>
  <c r="AH26076" i="1"/>
  <c r="AI26076" i="1"/>
  <c r="AJ26076" i="1"/>
  <c r="AK26076" i="1"/>
  <c r="AL26076" i="1"/>
  <c r="AM26076" i="1"/>
  <c r="AN26076" i="1"/>
  <c r="AO26076" i="1"/>
  <c r="AP26076" i="1"/>
  <c r="AQ26076" i="1"/>
  <c r="AR26076" i="1"/>
  <c r="AH26077" i="1"/>
  <c r="AI26077" i="1"/>
  <c r="AJ26077" i="1"/>
  <c r="AK26077" i="1"/>
  <c r="AL26077" i="1"/>
  <c r="AM26077" i="1"/>
  <c r="AN26077" i="1"/>
  <c r="AO26077" i="1"/>
  <c r="AP26077" i="1"/>
  <c r="AQ26077" i="1"/>
  <c r="AR26077" i="1"/>
  <c r="AH26078" i="1"/>
  <c r="AI26078" i="1"/>
  <c r="AJ26078" i="1"/>
  <c r="AK26078" i="1"/>
  <c r="AL26078" i="1"/>
  <c r="AM26078" i="1"/>
  <c r="AN26078" i="1"/>
  <c r="AO26078" i="1"/>
  <c r="AP26078" i="1"/>
  <c r="AQ26078" i="1"/>
  <c r="AR26078" i="1"/>
  <c r="AH26079" i="1"/>
  <c r="AI26079" i="1"/>
  <c r="AJ26079" i="1"/>
  <c r="AK26079" i="1"/>
  <c r="AL26079" i="1"/>
  <c r="AM26079" i="1"/>
  <c r="AN26079" i="1"/>
  <c r="AO26079" i="1"/>
  <c r="AP26079" i="1"/>
  <c r="AQ26079" i="1"/>
  <c r="AR26079" i="1"/>
  <c r="AH26080" i="1"/>
  <c r="AI26080" i="1"/>
  <c r="AJ26080" i="1"/>
  <c r="AK26080" i="1"/>
  <c r="AL26080" i="1"/>
  <c r="AM26080" i="1"/>
  <c r="AN26080" i="1"/>
  <c r="AO26080" i="1"/>
  <c r="AP26080" i="1"/>
  <c r="AQ26080" i="1"/>
  <c r="AR26080" i="1"/>
  <c r="AH26081" i="1"/>
  <c r="AI26081" i="1"/>
  <c r="AJ26081" i="1"/>
  <c r="AK26081" i="1"/>
  <c r="AL26081" i="1"/>
  <c r="AM26081" i="1"/>
  <c r="AN26081" i="1"/>
  <c r="AO26081" i="1"/>
  <c r="AP26081" i="1"/>
  <c r="AQ26081" i="1"/>
  <c r="AR26081" i="1"/>
  <c r="AH26082" i="1"/>
  <c r="AI26082" i="1"/>
  <c r="AJ26082" i="1"/>
  <c r="AK26082" i="1"/>
  <c r="AL26082" i="1"/>
  <c r="AM26082" i="1"/>
  <c r="AN26082" i="1"/>
  <c r="AO26082" i="1"/>
  <c r="AP26082" i="1"/>
  <c r="AQ26082" i="1"/>
  <c r="AR26082" i="1"/>
  <c r="AH26083" i="1"/>
  <c r="AI26083" i="1"/>
  <c r="AJ26083" i="1"/>
  <c r="AK26083" i="1"/>
  <c r="AL26083" i="1"/>
  <c r="AM26083" i="1"/>
  <c r="AN26083" i="1"/>
  <c r="AO26083" i="1"/>
  <c r="AP26083" i="1"/>
  <c r="AQ26083" i="1"/>
  <c r="AR26083" i="1"/>
  <c r="AH26084" i="1"/>
  <c r="AI26084" i="1"/>
  <c r="AJ26084" i="1"/>
  <c r="AK26084" i="1"/>
  <c r="AL26084" i="1"/>
  <c r="AM26084" i="1"/>
  <c r="AN26084" i="1"/>
  <c r="AO26084" i="1"/>
  <c r="AP26084" i="1"/>
  <c r="AQ26084" i="1"/>
  <c r="AR26084" i="1"/>
  <c r="AH26085" i="1"/>
  <c r="AI26085" i="1"/>
  <c r="AJ26085" i="1"/>
  <c r="AK26085" i="1"/>
  <c r="AL26085" i="1"/>
  <c r="AM26085" i="1"/>
  <c r="AN26085" i="1"/>
  <c r="AO26085" i="1"/>
  <c r="AP26085" i="1"/>
  <c r="AQ26085" i="1"/>
  <c r="AR26085" i="1"/>
  <c r="AH26086" i="1"/>
  <c r="AI26086" i="1"/>
  <c r="AJ26086" i="1"/>
  <c r="AK26086" i="1"/>
  <c r="AL26086" i="1"/>
  <c r="AM26086" i="1"/>
  <c r="AN26086" i="1"/>
  <c r="AO26086" i="1"/>
  <c r="AP26086" i="1"/>
  <c r="AQ26086" i="1"/>
  <c r="AR26086" i="1"/>
  <c r="AH26087" i="1"/>
  <c r="AI26087" i="1"/>
  <c r="AJ26087" i="1"/>
  <c r="AK26087" i="1"/>
  <c r="AL26087" i="1"/>
  <c r="AM26087" i="1"/>
  <c r="AN26087" i="1"/>
  <c r="AO26087" i="1"/>
  <c r="AP26087" i="1"/>
  <c r="AQ26087" i="1"/>
  <c r="AR26087" i="1"/>
  <c r="AH26088" i="1"/>
  <c r="AI26088" i="1"/>
  <c r="AJ26088" i="1"/>
  <c r="AK26088" i="1"/>
  <c r="AL26088" i="1"/>
  <c r="AM26088" i="1"/>
  <c r="AN26088" i="1"/>
  <c r="AO26088" i="1"/>
  <c r="AP26088" i="1"/>
  <c r="AQ26088" i="1"/>
  <c r="AR26088" i="1"/>
  <c r="AH26089" i="1"/>
  <c r="AI26089" i="1"/>
  <c r="AJ26089" i="1"/>
  <c r="AK26089" i="1"/>
  <c r="AL26089" i="1"/>
  <c r="AM26089" i="1"/>
  <c r="AN26089" i="1"/>
  <c r="AO26089" i="1"/>
  <c r="AP26089" i="1"/>
  <c r="AQ26089" i="1"/>
  <c r="AR26089" i="1"/>
  <c r="AH26090" i="1"/>
  <c r="AI26090" i="1"/>
  <c r="AJ26090" i="1"/>
  <c r="AK26090" i="1"/>
  <c r="AL26090" i="1"/>
  <c r="AM26090" i="1"/>
  <c r="AN26090" i="1"/>
  <c r="AO26090" i="1"/>
  <c r="AP26090" i="1"/>
  <c r="AQ26090" i="1"/>
  <c r="AR26090" i="1"/>
  <c r="AH26091" i="1"/>
  <c r="AI26091" i="1"/>
  <c r="AJ26091" i="1"/>
  <c r="AK26091" i="1"/>
  <c r="AL26091" i="1"/>
  <c r="AM26091" i="1"/>
  <c r="AN26091" i="1"/>
  <c r="AO26091" i="1"/>
  <c r="AP26091" i="1"/>
  <c r="AQ26091" i="1"/>
  <c r="AR26091" i="1"/>
  <c r="AH26092" i="1"/>
  <c r="AI26092" i="1"/>
  <c r="AJ26092" i="1"/>
  <c r="AK26092" i="1"/>
  <c r="AL26092" i="1"/>
  <c r="AM26092" i="1"/>
  <c r="AN26092" i="1"/>
  <c r="AO26092" i="1"/>
  <c r="AP26092" i="1"/>
  <c r="AQ26092" i="1"/>
  <c r="AR26092" i="1"/>
  <c r="AH26093" i="1"/>
  <c r="AI26093" i="1"/>
  <c r="AJ26093" i="1"/>
  <c r="AK26093" i="1"/>
  <c r="AL26093" i="1"/>
  <c r="AM26093" i="1"/>
  <c r="AN26093" i="1"/>
  <c r="AO26093" i="1"/>
  <c r="AP26093" i="1"/>
  <c r="AQ26093" i="1"/>
  <c r="AR26093" i="1"/>
  <c r="AH26094" i="1"/>
  <c r="AI26094" i="1"/>
  <c r="AJ26094" i="1"/>
  <c r="AK26094" i="1"/>
  <c r="AL26094" i="1"/>
  <c r="AM26094" i="1"/>
  <c r="AN26094" i="1"/>
  <c r="AO26094" i="1"/>
  <c r="AP26094" i="1"/>
  <c r="AQ26094" i="1"/>
  <c r="AR26094" i="1"/>
  <c r="AH26095" i="1"/>
  <c r="AI26095" i="1"/>
  <c r="AJ26095" i="1"/>
  <c r="AK26095" i="1"/>
  <c r="AL26095" i="1"/>
  <c r="AM26095" i="1"/>
  <c r="AN26095" i="1"/>
  <c r="AO26095" i="1"/>
  <c r="AP26095" i="1"/>
  <c r="AQ26095" i="1"/>
  <c r="AR26095" i="1"/>
  <c r="AH26096" i="1"/>
  <c r="AI26096" i="1"/>
  <c r="AJ26096" i="1"/>
  <c r="AK26096" i="1"/>
  <c r="AL26096" i="1"/>
  <c r="AM26096" i="1"/>
  <c r="AN26096" i="1"/>
  <c r="AO26096" i="1"/>
  <c r="AP26096" i="1"/>
  <c r="AQ26096" i="1"/>
  <c r="AR26096" i="1"/>
  <c r="AH26097" i="1"/>
  <c r="AI26097" i="1"/>
  <c r="AJ26097" i="1"/>
  <c r="AK26097" i="1"/>
  <c r="AL26097" i="1"/>
  <c r="AM26097" i="1"/>
  <c r="AN26097" i="1"/>
  <c r="AO26097" i="1"/>
  <c r="AP26097" i="1"/>
  <c r="AQ26097" i="1"/>
  <c r="AR26097" i="1"/>
  <c r="AH26098" i="1"/>
  <c r="AI26098" i="1"/>
  <c r="AJ26098" i="1"/>
  <c r="AK26098" i="1"/>
  <c r="AL26098" i="1"/>
  <c r="AM26098" i="1"/>
  <c r="AN26098" i="1"/>
  <c r="AO26098" i="1"/>
  <c r="AP26098" i="1"/>
  <c r="AQ26098" i="1"/>
  <c r="AR26098" i="1"/>
  <c r="AH26099" i="1"/>
  <c r="AI26099" i="1"/>
  <c r="AJ26099" i="1"/>
  <c r="AK26099" i="1"/>
  <c r="AL26099" i="1"/>
  <c r="AM26099" i="1"/>
  <c r="AN26099" i="1"/>
  <c r="AO26099" i="1"/>
  <c r="AP26099" i="1"/>
  <c r="AQ26099" i="1"/>
  <c r="AR26099" i="1"/>
  <c r="AH26100" i="1"/>
  <c r="AI26100" i="1"/>
  <c r="AJ26100" i="1"/>
  <c r="AK26100" i="1"/>
  <c r="AL26100" i="1"/>
  <c r="AM26100" i="1"/>
  <c r="AN26100" i="1"/>
  <c r="AO26100" i="1"/>
  <c r="AP26100" i="1"/>
  <c r="AQ26100" i="1"/>
  <c r="AR26100" i="1"/>
  <c r="AH26101" i="1"/>
  <c r="AI26101" i="1"/>
  <c r="AJ26101" i="1"/>
  <c r="AK26101" i="1"/>
  <c r="AL26101" i="1"/>
  <c r="AM26101" i="1"/>
  <c r="AN26101" i="1"/>
  <c r="AO26101" i="1"/>
  <c r="AP26101" i="1"/>
  <c r="AQ26101" i="1"/>
  <c r="AR26101" i="1"/>
  <c r="AH26102" i="1"/>
  <c r="AI26102" i="1"/>
  <c r="AJ26102" i="1"/>
  <c r="AK26102" i="1"/>
  <c r="AL26102" i="1"/>
  <c r="AM26102" i="1"/>
  <c r="AN26102" i="1"/>
  <c r="AO26102" i="1"/>
  <c r="AP26102" i="1"/>
  <c r="AQ26102" i="1"/>
  <c r="AR26102" i="1"/>
  <c r="AH26103" i="1"/>
  <c r="AI26103" i="1"/>
  <c r="AJ26103" i="1"/>
  <c r="AK26103" i="1"/>
  <c r="AL26103" i="1"/>
  <c r="AM26103" i="1"/>
  <c r="AN26103" i="1"/>
  <c r="AO26103" i="1"/>
  <c r="AP26103" i="1"/>
  <c r="AQ26103" i="1"/>
  <c r="AR26103" i="1"/>
  <c r="AH26104" i="1"/>
  <c r="AI26104" i="1"/>
  <c r="AJ26104" i="1"/>
  <c r="AK26104" i="1"/>
  <c r="AL26104" i="1"/>
  <c r="AM26104" i="1"/>
  <c r="AN26104" i="1"/>
  <c r="AO26104" i="1"/>
  <c r="AP26104" i="1"/>
  <c r="AQ26104" i="1"/>
  <c r="AR26104" i="1"/>
  <c r="AH26105" i="1"/>
  <c r="AI26105" i="1"/>
  <c r="AJ26105" i="1"/>
  <c r="AK26105" i="1"/>
  <c r="AL26105" i="1"/>
  <c r="AM26105" i="1"/>
  <c r="AN26105" i="1"/>
  <c r="AO26105" i="1"/>
  <c r="AP26105" i="1"/>
  <c r="AQ26105" i="1"/>
  <c r="AR26105" i="1"/>
  <c r="AH26106" i="1"/>
  <c r="AI26106" i="1"/>
  <c r="AJ26106" i="1"/>
  <c r="AK26106" i="1"/>
  <c r="AL26106" i="1"/>
  <c r="AM26106" i="1"/>
  <c r="AN26106" i="1"/>
  <c r="AO26106" i="1"/>
  <c r="AP26106" i="1"/>
  <c r="AQ26106" i="1"/>
  <c r="AR26106" i="1"/>
  <c r="AH26107" i="1"/>
  <c r="AI26107" i="1"/>
  <c r="AJ26107" i="1"/>
  <c r="AK26107" i="1"/>
  <c r="AL26107" i="1"/>
  <c r="AM26107" i="1"/>
  <c r="AN26107" i="1"/>
  <c r="AO26107" i="1"/>
  <c r="AP26107" i="1"/>
  <c r="AQ26107" i="1"/>
  <c r="AR26107" i="1"/>
  <c r="AH26108" i="1"/>
  <c r="AI26108" i="1"/>
  <c r="AJ26108" i="1"/>
  <c r="AK26108" i="1"/>
  <c r="AL26108" i="1"/>
  <c r="AM26108" i="1"/>
  <c r="AN26108" i="1"/>
  <c r="AO26108" i="1"/>
  <c r="AP26108" i="1"/>
  <c r="AQ26108" i="1"/>
  <c r="AR26108" i="1"/>
  <c r="AH26109" i="1"/>
  <c r="AI26109" i="1"/>
  <c r="AJ26109" i="1"/>
  <c r="AK26109" i="1"/>
  <c r="AL26109" i="1"/>
  <c r="AM26109" i="1"/>
  <c r="AN26109" i="1"/>
  <c r="AO26109" i="1"/>
  <c r="AP26109" i="1"/>
  <c r="AQ26109" i="1"/>
  <c r="AR26109" i="1"/>
  <c r="AH26110" i="1"/>
  <c r="AI26110" i="1"/>
  <c r="AJ26110" i="1"/>
  <c r="AK26110" i="1"/>
  <c r="AL26110" i="1"/>
  <c r="AM26110" i="1"/>
  <c r="AN26110" i="1"/>
  <c r="AO26110" i="1"/>
  <c r="AP26110" i="1"/>
  <c r="AQ26110" i="1"/>
  <c r="AR26110" i="1"/>
  <c r="AH26111" i="1"/>
  <c r="AI26111" i="1"/>
  <c r="AJ26111" i="1"/>
  <c r="AK26111" i="1"/>
  <c r="AL26111" i="1"/>
  <c r="AM26111" i="1"/>
  <c r="AN26111" i="1"/>
  <c r="AO26111" i="1"/>
  <c r="AP26111" i="1"/>
  <c r="AQ26111" i="1"/>
  <c r="AR26111" i="1"/>
  <c r="AH26112" i="1"/>
  <c r="AI26112" i="1"/>
  <c r="AJ26112" i="1"/>
  <c r="AK26112" i="1"/>
  <c r="AL26112" i="1"/>
  <c r="AM26112" i="1"/>
  <c r="AN26112" i="1"/>
  <c r="AO26112" i="1"/>
  <c r="AP26112" i="1"/>
  <c r="AQ26112" i="1"/>
  <c r="AR26112" i="1"/>
  <c r="AH26113" i="1"/>
  <c r="AI26113" i="1"/>
  <c r="AJ26113" i="1"/>
  <c r="AK26113" i="1"/>
  <c r="AL26113" i="1"/>
  <c r="AM26113" i="1"/>
  <c r="AN26113" i="1"/>
  <c r="AO26113" i="1"/>
  <c r="AP26113" i="1"/>
  <c r="AQ26113" i="1"/>
  <c r="AR26113" i="1"/>
  <c r="AH26114" i="1"/>
  <c r="AI26114" i="1"/>
  <c r="AJ26114" i="1"/>
  <c r="AK26114" i="1"/>
  <c r="AL26114" i="1"/>
  <c r="AM26114" i="1"/>
  <c r="AN26114" i="1"/>
  <c r="AO26114" i="1"/>
  <c r="AP26114" i="1"/>
  <c r="AQ26114" i="1"/>
  <c r="AR26114" i="1"/>
  <c r="AH26115" i="1"/>
  <c r="AI26115" i="1"/>
  <c r="AJ26115" i="1"/>
  <c r="AK26115" i="1"/>
  <c r="AL26115" i="1"/>
  <c r="AM26115" i="1"/>
  <c r="AN26115" i="1"/>
  <c r="AO26115" i="1"/>
  <c r="AP26115" i="1"/>
  <c r="AQ26115" i="1"/>
  <c r="AR26115" i="1"/>
  <c r="AH26116" i="1"/>
  <c r="AI26116" i="1"/>
  <c r="AJ26116" i="1"/>
  <c r="AK26116" i="1"/>
  <c r="AL26116" i="1"/>
  <c r="AM26116" i="1"/>
  <c r="AN26116" i="1"/>
  <c r="AO26116" i="1"/>
  <c r="AP26116" i="1"/>
  <c r="AQ26116" i="1"/>
  <c r="AR26116" i="1"/>
  <c r="AH26117" i="1"/>
  <c r="AI26117" i="1"/>
  <c r="AJ26117" i="1"/>
  <c r="AK26117" i="1"/>
  <c r="AL26117" i="1"/>
  <c r="AM26117" i="1"/>
  <c r="AN26117" i="1"/>
  <c r="AO26117" i="1"/>
  <c r="AP26117" i="1"/>
  <c r="AQ26117" i="1"/>
  <c r="AR26117" i="1"/>
  <c r="AH26118" i="1"/>
  <c r="AI26118" i="1"/>
  <c r="AJ26118" i="1"/>
  <c r="AK26118" i="1"/>
  <c r="AL26118" i="1"/>
  <c r="AM26118" i="1"/>
  <c r="AN26118" i="1"/>
  <c r="AO26118" i="1"/>
  <c r="AP26118" i="1"/>
  <c r="AQ26118" i="1"/>
  <c r="AR26118" i="1"/>
  <c r="AH26119" i="1"/>
  <c r="AI26119" i="1"/>
  <c r="AJ26119" i="1"/>
  <c r="AK26119" i="1"/>
  <c r="AL26119" i="1"/>
  <c r="AM26119" i="1"/>
  <c r="AN26119" i="1"/>
  <c r="AO26119" i="1"/>
  <c r="AP26119" i="1"/>
  <c r="AQ26119" i="1"/>
  <c r="AR26119" i="1"/>
  <c r="AH26120" i="1"/>
  <c r="AI26120" i="1"/>
  <c r="AJ26120" i="1"/>
  <c r="AK26120" i="1"/>
  <c r="AL26120" i="1"/>
  <c r="AM26120" i="1"/>
  <c r="AN26120" i="1"/>
  <c r="AO26120" i="1"/>
  <c r="AP26120" i="1"/>
  <c r="AQ26120" i="1"/>
  <c r="AR26120" i="1"/>
  <c r="AH26121" i="1"/>
  <c r="AI26121" i="1"/>
  <c r="AJ26121" i="1"/>
  <c r="AK26121" i="1"/>
  <c r="AL26121" i="1"/>
  <c r="AM26121" i="1"/>
  <c r="AN26121" i="1"/>
  <c r="AO26121" i="1"/>
  <c r="AP26121" i="1"/>
  <c r="AQ26121" i="1"/>
  <c r="AR26121" i="1"/>
  <c r="AH26122" i="1"/>
  <c r="AI26122" i="1"/>
  <c r="AJ26122" i="1"/>
  <c r="AK26122" i="1"/>
  <c r="AL26122" i="1"/>
  <c r="AM26122" i="1"/>
  <c r="AN26122" i="1"/>
  <c r="AO26122" i="1"/>
  <c r="AP26122" i="1"/>
  <c r="AQ26122" i="1"/>
  <c r="AR26122" i="1"/>
  <c r="AH26123" i="1"/>
  <c r="AI26123" i="1"/>
  <c r="AJ26123" i="1"/>
  <c r="AK26123" i="1"/>
  <c r="AL26123" i="1"/>
  <c r="AM26123" i="1"/>
  <c r="AN26123" i="1"/>
  <c r="AO26123" i="1"/>
  <c r="AP26123" i="1"/>
  <c r="AQ26123" i="1"/>
  <c r="AR26123" i="1"/>
  <c r="AH26124" i="1"/>
  <c r="AI26124" i="1"/>
  <c r="AJ26124" i="1"/>
  <c r="AK26124" i="1"/>
  <c r="AL26124" i="1"/>
  <c r="AM26124" i="1"/>
  <c r="AN26124" i="1"/>
  <c r="AO26124" i="1"/>
  <c r="AP26124" i="1"/>
  <c r="AQ26124" i="1"/>
  <c r="AR26124" i="1"/>
  <c r="AH26125" i="1"/>
  <c r="AI26125" i="1"/>
  <c r="AJ26125" i="1"/>
  <c r="AK26125" i="1"/>
  <c r="AL26125" i="1"/>
  <c r="AM26125" i="1"/>
  <c r="AN26125" i="1"/>
  <c r="AO26125" i="1"/>
  <c r="AP26125" i="1"/>
  <c r="AQ26125" i="1"/>
  <c r="AR26125" i="1"/>
  <c r="AH26126" i="1"/>
  <c r="AI26126" i="1"/>
  <c r="AJ26126" i="1"/>
  <c r="AK26126" i="1"/>
  <c r="AL26126" i="1"/>
  <c r="AM26126" i="1"/>
  <c r="AN26126" i="1"/>
  <c r="AO26126" i="1"/>
  <c r="AP26126" i="1"/>
  <c r="AQ26126" i="1"/>
  <c r="AR26126" i="1"/>
  <c r="AH26127" i="1"/>
  <c r="AI26127" i="1"/>
  <c r="AJ26127" i="1"/>
  <c r="AK26127" i="1"/>
  <c r="AL26127" i="1"/>
  <c r="AM26127" i="1"/>
  <c r="AN26127" i="1"/>
  <c r="AO26127" i="1"/>
  <c r="AP26127" i="1"/>
  <c r="AQ26127" i="1"/>
  <c r="AR26127" i="1"/>
  <c r="AH26128" i="1"/>
  <c r="AI26128" i="1"/>
  <c r="AJ26128" i="1"/>
  <c r="AK26128" i="1"/>
  <c r="AL26128" i="1"/>
  <c r="AM26128" i="1"/>
  <c r="AN26128" i="1"/>
  <c r="AO26128" i="1"/>
  <c r="AP26128" i="1"/>
  <c r="AQ26128" i="1"/>
  <c r="AR26128" i="1"/>
  <c r="AH26129" i="1"/>
  <c r="AI26129" i="1"/>
  <c r="AJ26129" i="1"/>
  <c r="AK26129" i="1"/>
  <c r="AL26129" i="1"/>
  <c r="AM26129" i="1"/>
  <c r="AN26129" i="1"/>
  <c r="AO26129" i="1"/>
  <c r="AP26129" i="1"/>
  <c r="AQ26129" i="1"/>
  <c r="AR26129" i="1"/>
  <c r="AH26130" i="1"/>
  <c r="AI26130" i="1"/>
  <c r="AJ26130" i="1"/>
  <c r="AK26130" i="1"/>
  <c r="AL26130" i="1"/>
  <c r="AM26130" i="1"/>
  <c r="AN26130" i="1"/>
  <c r="AO26130" i="1"/>
  <c r="AP26130" i="1"/>
  <c r="AQ26130" i="1"/>
  <c r="AR26130" i="1"/>
  <c r="AH26131" i="1"/>
  <c r="AI26131" i="1"/>
  <c r="AJ26131" i="1"/>
  <c r="AK26131" i="1"/>
  <c r="AL26131" i="1"/>
  <c r="AM26131" i="1"/>
  <c r="AN26131" i="1"/>
  <c r="AO26131" i="1"/>
  <c r="AP26131" i="1"/>
  <c r="AQ26131" i="1"/>
  <c r="AR26131" i="1"/>
  <c r="AH26132" i="1"/>
  <c r="AI26132" i="1"/>
  <c r="AJ26132" i="1"/>
  <c r="AK26132" i="1"/>
  <c r="AL26132" i="1"/>
  <c r="AM26132" i="1"/>
  <c r="AN26132" i="1"/>
  <c r="AO26132" i="1"/>
  <c r="AP26132" i="1"/>
  <c r="AQ26132" i="1"/>
  <c r="AR26132" i="1"/>
  <c r="AH26133" i="1"/>
  <c r="AI26133" i="1"/>
  <c r="AJ26133" i="1"/>
  <c r="AK26133" i="1"/>
  <c r="AL26133" i="1"/>
  <c r="AM26133" i="1"/>
  <c r="AN26133" i="1"/>
  <c r="AO26133" i="1"/>
  <c r="AP26133" i="1"/>
  <c r="AQ26133" i="1"/>
  <c r="AR26133" i="1"/>
  <c r="AH26134" i="1"/>
  <c r="AI26134" i="1"/>
  <c r="AJ26134" i="1"/>
  <c r="AK26134" i="1"/>
  <c r="AL26134" i="1"/>
  <c r="AM26134" i="1"/>
  <c r="AN26134" i="1"/>
  <c r="AO26134" i="1"/>
  <c r="AP26134" i="1"/>
  <c r="AQ26134" i="1"/>
  <c r="AR26134" i="1"/>
  <c r="AH26135" i="1"/>
  <c r="AI26135" i="1"/>
  <c r="AJ26135" i="1"/>
  <c r="AK26135" i="1"/>
  <c r="AL26135" i="1"/>
  <c r="AM26135" i="1"/>
  <c r="AN26135" i="1"/>
  <c r="AO26135" i="1"/>
  <c r="AP26135" i="1"/>
  <c r="AQ26135" i="1"/>
  <c r="AR26135" i="1"/>
  <c r="AH26136" i="1"/>
  <c r="AI26136" i="1"/>
  <c r="AJ26136" i="1"/>
  <c r="AK26136" i="1"/>
  <c r="AL26136" i="1"/>
  <c r="AM26136" i="1"/>
  <c r="AN26136" i="1"/>
  <c r="AO26136" i="1"/>
  <c r="AP26136" i="1"/>
  <c r="AQ26136" i="1"/>
  <c r="AR26136" i="1"/>
  <c r="AH26137" i="1"/>
  <c r="AI26137" i="1"/>
  <c r="AJ26137" i="1"/>
  <c r="AK26137" i="1"/>
  <c r="AL26137" i="1"/>
  <c r="AM26137" i="1"/>
  <c r="AN26137" i="1"/>
  <c r="AO26137" i="1"/>
  <c r="AP26137" i="1"/>
  <c r="AQ26137" i="1"/>
  <c r="AR26137" i="1"/>
  <c r="AH26138" i="1"/>
  <c r="AI26138" i="1"/>
  <c r="AJ26138" i="1"/>
  <c r="AK26138" i="1"/>
  <c r="AL26138" i="1"/>
  <c r="AM26138" i="1"/>
  <c r="AN26138" i="1"/>
  <c r="AO26138" i="1"/>
  <c r="AP26138" i="1"/>
  <c r="AQ26138" i="1"/>
  <c r="AR26138" i="1"/>
  <c r="AH26139" i="1"/>
  <c r="AI26139" i="1"/>
  <c r="AJ26139" i="1"/>
  <c r="AK26139" i="1"/>
  <c r="AL26139" i="1"/>
  <c r="AM26139" i="1"/>
  <c r="AN26139" i="1"/>
  <c r="AO26139" i="1"/>
  <c r="AP26139" i="1"/>
  <c r="AQ26139" i="1"/>
  <c r="AR26139" i="1"/>
  <c r="AH26140" i="1"/>
  <c r="AI26140" i="1"/>
  <c r="AJ26140" i="1"/>
  <c r="AK26140" i="1"/>
  <c r="AL26140" i="1"/>
  <c r="AM26140" i="1"/>
  <c r="AN26140" i="1"/>
  <c r="AO26140" i="1"/>
  <c r="AP26140" i="1"/>
  <c r="AQ26140" i="1"/>
  <c r="AR26140" i="1"/>
  <c r="AH26141" i="1"/>
  <c r="AI26141" i="1"/>
  <c r="AJ26141" i="1"/>
  <c r="AK26141" i="1"/>
  <c r="AL26141" i="1"/>
  <c r="AM26141" i="1"/>
  <c r="AN26141" i="1"/>
  <c r="AO26141" i="1"/>
  <c r="AP26141" i="1"/>
  <c r="AQ26141" i="1"/>
  <c r="AR26141" i="1"/>
  <c r="AH26142" i="1"/>
  <c r="AI26142" i="1"/>
  <c r="AJ26142" i="1"/>
  <c r="AK26142" i="1"/>
  <c r="AL26142" i="1"/>
  <c r="AM26142" i="1"/>
  <c r="AN26142" i="1"/>
  <c r="AO26142" i="1"/>
  <c r="AP26142" i="1"/>
  <c r="AQ26142" i="1"/>
  <c r="AR26142" i="1"/>
  <c r="AH26143" i="1"/>
  <c r="AI26143" i="1"/>
  <c r="AJ26143" i="1"/>
  <c r="AK26143" i="1"/>
  <c r="AL26143" i="1"/>
  <c r="AM26143" i="1"/>
  <c r="AN26143" i="1"/>
  <c r="AO26143" i="1"/>
  <c r="AP26143" i="1"/>
  <c r="AQ26143" i="1"/>
  <c r="AR26143" i="1"/>
  <c r="AH26144" i="1"/>
  <c r="AI26144" i="1"/>
  <c r="AJ26144" i="1"/>
  <c r="AK26144" i="1"/>
  <c r="AL26144" i="1"/>
  <c r="AM26144" i="1"/>
  <c r="AN26144" i="1"/>
  <c r="AO26144" i="1"/>
  <c r="AP26144" i="1"/>
  <c r="AQ26144" i="1"/>
  <c r="AR26144" i="1"/>
  <c r="AH26145" i="1"/>
  <c r="AI26145" i="1"/>
  <c r="AJ26145" i="1"/>
  <c r="AK26145" i="1"/>
  <c r="AL26145" i="1"/>
  <c r="AM26145" i="1"/>
  <c r="AN26145" i="1"/>
  <c r="AO26145" i="1"/>
  <c r="AP26145" i="1"/>
  <c r="AQ26145" i="1"/>
  <c r="AR26145" i="1"/>
  <c r="AH26146" i="1"/>
  <c r="AI26146" i="1"/>
  <c r="AJ26146" i="1"/>
  <c r="AK26146" i="1"/>
  <c r="AL26146" i="1"/>
  <c r="AM26146" i="1"/>
  <c r="AN26146" i="1"/>
  <c r="AO26146" i="1"/>
  <c r="AP26146" i="1"/>
  <c r="AQ26146" i="1"/>
  <c r="AR26146" i="1"/>
  <c r="AH26147" i="1"/>
  <c r="AI26147" i="1"/>
  <c r="AJ26147" i="1"/>
  <c r="AK26147" i="1"/>
  <c r="AL26147" i="1"/>
  <c r="AM26147" i="1"/>
  <c r="AN26147" i="1"/>
  <c r="AO26147" i="1"/>
  <c r="AP26147" i="1"/>
  <c r="AQ26147" i="1"/>
  <c r="AR26147" i="1"/>
  <c r="AH26148" i="1"/>
  <c r="AI26148" i="1"/>
  <c r="AJ26148" i="1"/>
  <c r="AK26148" i="1"/>
  <c r="AL26148" i="1"/>
  <c r="AM26148" i="1"/>
  <c r="AN26148" i="1"/>
  <c r="AO26148" i="1"/>
  <c r="AP26148" i="1"/>
  <c r="AQ26148" i="1"/>
  <c r="AR26148" i="1"/>
  <c r="AH26149" i="1"/>
  <c r="AI26149" i="1"/>
  <c r="AJ26149" i="1"/>
  <c r="AK26149" i="1"/>
  <c r="AL26149" i="1"/>
  <c r="AM26149" i="1"/>
  <c r="AN26149" i="1"/>
  <c r="AO26149" i="1"/>
  <c r="AP26149" i="1"/>
  <c r="AQ26149" i="1"/>
  <c r="AR26149" i="1"/>
  <c r="AH26150" i="1"/>
  <c r="AI26150" i="1"/>
  <c r="AJ26150" i="1"/>
  <c r="AK26150" i="1"/>
  <c r="AL26150" i="1"/>
  <c r="AM26150" i="1"/>
  <c r="AN26150" i="1"/>
  <c r="AO26150" i="1"/>
  <c r="AP26150" i="1"/>
  <c r="AQ26150" i="1"/>
  <c r="AR26150" i="1"/>
  <c r="AH26151" i="1"/>
  <c r="AI26151" i="1"/>
  <c r="AJ26151" i="1"/>
  <c r="AK26151" i="1"/>
  <c r="AL26151" i="1"/>
  <c r="AM26151" i="1"/>
  <c r="AN26151" i="1"/>
  <c r="AO26151" i="1"/>
  <c r="AP26151" i="1"/>
  <c r="AQ26151" i="1"/>
  <c r="AR26151" i="1"/>
  <c r="AH26152" i="1"/>
  <c r="AI26152" i="1"/>
  <c r="AJ26152" i="1"/>
  <c r="AK26152" i="1"/>
  <c r="AL26152" i="1"/>
  <c r="AM26152" i="1"/>
  <c r="AN26152" i="1"/>
  <c r="AO26152" i="1"/>
  <c r="AP26152" i="1"/>
  <c r="AQ26152" i="1"/>
  <c r="AR26152" i="1"/>
  <c r="AH26153" i="1"/>
  <c r="AI26153" i="1"/>
  <c r="AJ26153" i="1"/>
  <c r="AK26153" i="1"/>
  <c r="AL26153" i="1"/>
  <c r="AM26153" i="1"/>
  <c r="AN26153" i="1"/>
  <c r="AO26153" i="1"/>
  <c r="AP26153" i="1"/>
  <c r="AQ26153" i="1"/>
  <c r="AR26153" i="1"/>
  <c r="AH26154" i="1"/>
  <c r="AI26154" i="1"/>
  <c r="AJ26154" i="1"/>
  <c r="AK26154" i="1"/>
  <c r="AL26154" i="1"/>
  <c r="AM26154" i="1"/>
  <c r="AN26154" i="1"/>
  <c r="AO26154" i="1"/>
  <c r="AP26154" i="1"/>
  <c r="AQ26154" i="1"/>
  <c r="AR26154" i="1"/>
  <c r="AH26155" i="1"/>
  <c r="AI26155" i="1"/>
  <c r="AJ26155" i="1"/>
  <c r="AK26155" i="1"/>
  <c r="AL26155" i="1"/>
  <c r="AM26155" i="1"/>
  <c r="AN26155" i="1"/>
  <c r="AO26155" i="1"/>
  <c r="AP26155" i="1"/>
  <c r="AQ26155" i="1"/>
  <c r="AR26155" i="1"/>
  <c r="AH26156" i="1"/>
  <c r="AI26156" i="1"/>
  <c r="AJ26156" i="1"/>
  <c r="AK26156" i="1"/>
  <c r="AL26156" i="1"/>
  <c r="AM26156" i="1"/>
  <c r="AN26156" i="1"/>
  <c r="AO26156" i="1"/>
  <c r="AP26156" i="1"/>
  <c r="AQ26156" i="1"/>
  <c r="AR26156" i="1"/>
  <c r="AH26157" i="1"/>
  <c r="AI26157" i="1"/>
  <c r="AJ26157" i="1"/>
  <c r="AK26157" i="1"/>
  <c r="AL26157" i="1"/>
  <c r="AM26157" i="1"/>
  <c r="AN26157" i="1"/>
  <c r="AO26157" i="1"/>
  <c r="AP26157" i="1"/>
  <c r="AQ26157" i="1"/>
  <c r="AR26157" i="1"/>
  <c r="AH26158" i="1"/>
  <c r="AI26158" i="1"/>
  <c r="AJ26158" i="1"/>
  <c r="AK26158" i="1"/>
  <c r="AL26158" i="1"/>
  <c r="AM26158" i="1"/>
  <c r="AN26158" i="1"/>
  <c r="AO26158" i="1"/>
  <c r="AP26158" i="1"/>
  <c r="AQ26158" i="1"/>
  <c r="AR26158" i="1"/>
  <c r="AH26159" i="1"/>
  <c r="AI26159" i="1"/>
  <c r="AJ26159" i="1"/>
  <c r="AK26159" i="1"/>
  <c r="AL26159" i="1"/>
  <c r="AM26159" i="1"/>
  <c r="AN26159" i="1"/>
  <c r="AO26159" i="1"/>
  <c r="AP26159" i="1"/>
  <c r="AQ26159" i="1"/>
  <c r="AR26159" i="1"/>
  <c r="AH26160" i="1"/>
  <c r="AI26160" i="1"/>
  <c r="AJ26160" i="1"/>
  <c r="AK26160" i="1"/>
  <c r="AL26160" i="1"/>
  <c r="AM26160" i="1"/>
  <c r="AN26160" i="1"/>
  <c r="AO26160" i="1"/>
  <c r="AP26160" i="1"/>
  <c r="AQ26160" i="1"/>
  <c r="AR26160" i="1"/>
  <c r="AH26161" i="1"/>
  <c r="AI26161" i="1"/>
  <c r="AJ26161" i="1"/>
  <c r="AK26161" i="1"/>
  <c r="AL26161" i="1"/>
  <c r="AM26161" i="1"/>
  <c r="AN26161" i="1"/>
  <c r="AO26161" i="1"/>
  <c r="AP26161" i="1"/>
  <c r="AQ26161" i="1"/>
  <c r="AR26161" i="1"/>
  <c r="AH26162" i="1"/>
  <c r="AI26162" i="1"/>
  <c r="AJ26162" i="1"/>
  <c r="AK26162" i="1"/>
  <c r="AL26162" i="1"/>
  <c r="AM26162" i="1"/>
  <c r="AN26162" i="1"/>
  <c r="AO26162" i="1"/>
  <c r="AP26162" i="1"/>
  <c r="AQ26162" i="1"/>
  <c r="AR26162" i="1"/>
  <c r="AH26163" i="1"/>
  <c r="AI26163" i="1"/>
  <c r="AJ26163" i="1"/>
  <c r="AK26163" i="1"/>
  <c r="AL26163" i="1"/>
  <c r="AM26163" i="1"/>
  <c r="AN26163" i="1"/>
  <c r="AO26163" i="1"/>
  <c r="AP26163" i="1"/>
  <c r="AQ26163" i="1"/>
  <c r="AR26163" i="1"/>
  <c r="AH26164" i="1"/>
  <c r="AI26164" i="1"/>
  <c r="AJ26164" i="1"/>
  <c r="AK26164" i="1"/>
  <c r="AL26164" i="1"/>
  <c r="AM26164" i="1"/>
  <c r="AN26164" i="1"/>
  <c r="AO26164" i="1"/>
  <c r="AP26164" i="1"/>
  <c r="AQ26164" i="1"/>
  <c r="AR26164" i="1"/>
  <c r="AH26165" i="1"/>
  <c r="AI26165" i="1"/>
  <c r="AJ26165" i="1"/>
  <c r="AK26165" i="1"/>
  <c r="AL26165" i="1"/>
  <c r="AM26165" i="1"/>
  <c r="AN26165" i="1"/>
  <c r="AO26165" i="1"/>
  <c r="AP26165" i="1"/>
  <c r="AQ26165" i="1"/>
  <c r="AR26165" i="1"/>
  <c r="AH26166" i="1"/>
  <c r="AI26166" i="1"/>
  <c r="AJ26166" i="1"/>
  <c r="AK26166" i="1"/>
  <c r="AL26166" i="1"/>
  <c r="AM26166" i="1"/>
  <c r="AN26166" i="1"/>
  <c r="AO26166" i="1"/>
  <c r="AP26166" i="1"/>
  <c r="AQ26166" i="1"/>
  <c r="AR26166" i="1"/>
  <c r="AH26167" i="1"/>
  <c r="AI26167" i="1"/>
  <c r="AJ26167" i="1"/>
  <c r="AK26167" i="1"/>
  <c r="AL26167" i="1"/>
  <c r="AM26167" i="1"/>
  <c r="AN26167" i="1"/>
  <c r="AO26167" i="1"/>
  <c r="AP26167" i="1"/>
  <c r="AQ26167" i="1"/>
  <c r="AR26167" i="1"/>
  <c r="AH26168" i="1"/>
  <c r="AI26168" i="1"/>
  <c r="AJ26168" i="1"/>
  <c r="AK26168" i="1"/>
  <c r="AL26168" i="1"/>
  <c r="AM26168" i="1"/>
  <c r="AN26168" i="1"/>
  <c r="AO26168" i="1"/>
  <c r="AP26168" i="1"/>
  <c r="AQ26168" i="1"/>
  <c r="AR26168" i="1"/>
  <c r="AH26169" i="1"/>
  <c r="AI26169" i="1"/>
  <c r="AJ26169" i="1"/>
  <c r="AK26169" i="1"/>
  <c r="AL26169" i="1"/>
  <c r="AM26169" i="1"/>
  <c r="AN26169" i="1"/>
  <c r="AO26169" i="1"/>
  <c r="AP26169" i="1"/>
  <c r="AQ26169" i="1"/>
  <c r="AR26169" i="1"/>
  <c r="AH26170" i="1"/>
  <c r="AI26170" i="1"/>
  <c r="AJ26170" i="1"/>
  <c r="AK26170" i="1"/>
  <c r="AL26170" i="1"/>
  <c r="AM26170" i="1"/>
  <c r="AN26170" i="1"/>
  <c r="AO26170" i="1"/>
  <c r="AP26170" i="1"/>
  <c r="AQ26170" i="1"/>
  <c r="AR26170" i="1"/>
  <c r="AH26171" i="1"/>
  <c r="AI26171" i="1"/>
  <c r="AJ26171" i="1"/>
  <c r="AK26171" i="1"/>
  <c r="AL26171" i="1"/>
  <c r="AM26171" i="1"/>
  <c r="AN26171" i="1"/>
  <c r="AO26171" i="1"/>
  <c r="AP26171" i="1"/>
  <c r="AQ26171" i="1"/>
  <c r="AR26171" i="1"/>
  <c r="AH26172" i="1"/>
  <c r="AI26172" i="1"/>
  <c r="AJ26172" i="1"/>
  <c r="AK26172" i="1"/>
  <c r="AL26172" i="1"/>
  <c r="AM26172" i="1"/>
  <c r="AN26172" i="1"/>
  <c r="AO26172" i="1"/>
  <c r="AP26172" i="1"/>
  <c r="AQ26172" i="1"/>
  <c r="AR26172" i="1"/>
  <c r="AH26173" i="1"/>
  <c r="AI26173" i="1"/>
  <c r="AJ26173" i="1"/>
  <c r="AK26173" i="1"/>
  <c r="AL26173" i="1"/>
  <c r="AM26173" i="1"/>
  <c r="AN26173" i="1"/>
  <c r="AO26173" i="1"/>
  <c r="AP26173" i="1"/>
  <c r="AQ26173" i="1"/>
  <c r="AR26173" i="1"/>
  <c r="AH26174" i="1"/>
  <c r="AI26174" i="1"/>
  <c r="AJ26174" i="1"/>
  <c r="AK26174" i="1"/>
  <c r="AL26174" i="1"/>
  <c r="AM26174" i="1"/>
  <c r="AN26174" i="1"/>
  <c r="AO26174" i="1"/>
  <c r="AP26174" i="1"/>
  <c r="AQ26174" i="1"/>
  <c r="AR26174" i="1"/>
  <c r="AH26175" i="1"/>
  <c r="AI26175" i="1"/>
  <c r="AJ26175" i="1"/>
  <c r="AK26175" i="1"/>
  <c r="AL26175" i="1"/>
  <c r="AM26175" i="1"/>
  <c r="AN26175" i="1"/>
  <c r="AO26175" i="1"/>
  <c r="AP26175" i="1"/>
  <c r="AQ26175" i="1"/>
  <c r="AR26175" i="1"/>
  <c r="AH26176" i="1"/>
  <c r="AI26176" i="1"/>
  <c r="AJ26176" i="1"/>
  <c r="AK26176" i="1"/>
  <c r="AL26176" i="1"/>
  <c r="AM26176" i="1"/>
  <c r="AN26176" i="1"/>
  <c r="AO26176" i="1"/>
  <c r="AP26176" i="1"/>
  <c r="AQ26176" i="1"/>
  <c r="AR26176" i="1"/>
  <c r="AH26177" i="1"/>
  <c r="AI26177" i="1"/>
  <c r="AJ26177" i="1"/>
  <c r="AK26177" i="1"/>
  <c r="AL26177" i="1"/>
  <c r="AM26177" i="1"/>
  <c r="AN26177" i="1"/>
  <c r="AO26177" i="1"/>
  <c r="AP26177" i="1"/>
  <c r="AQ26177" i="1"/>
  <c r="AR26177" i="1"/>
  <c r="AH26178" i="1"/>
  <c r="AI26178" i="1"/>
  <c r="AJ26178" i="1"/>
  <c r="AK26178" i="1"/>
  <c r="AL26178" i="1"/>
  <c r="AM26178" i="1"/>
  <c r="AN26178" i="1"/>
  <c r="AO26178" i="1"/>
  <c r="AP26178" i="1"/>
  <c r="AQ26178" i="1"/>
  <c r="AR26178" i="1"/>
  <c r="AH26179" i="1"/>
  <c r="AI26179" i="1"/>
  <c r="AJ26179" i="1"/>
  <c r="AK26179" i="1"/>
  <c r="AL26179" i="1"/>
  <c r="AM26179" i="1"/>
  <c r="AN26179" i="1"/>
  <c r="AO26179" i="1"/>
  <c r="AP26179" i="1"/>
  <c r="AQ26179" i="1"/>
  <c r="AR26179" i="1"/>
  <c r="AH26180" i="1"/>
  <c r="AI26180" i="1"/>
  <c r="AJ26180" i="1"/>
  <c r="AK26180" i="1"/>
  <c r="AL26180" i="1"/>
  <c r="AM26180" i="1"/>
  <c r="AN26180" i="1"/>
  <c r="AO26180" i="1"/>
  <c r="AP26180" i="1"/>
  <c r="AQ26180" i="1"/>
  <c r="AR26180" i="1"/>
  <c r="AH26181" i="1"/>
  <c r="AI26181" i="1"/>
  <c r="AJ26181" i="1"/>
  <c r="AK26181" i="1"/>
  <c r="AL26181" i="1"/>
  <c r="AM26181" i="1"/>
  <c r="AN26181" i="1"/>
  <c r="AO26181" i="1"/>
  <c r="AP26181" i="1"/>
  <c r="AQ26181" i="1"/>
  <c r="AR26181" i="1"/>
  <c r="AH26182" i="1"/>
  <c r="AI26182" i="1"/>
  <c r="AJ26182" i="1"/>
  <c r="AK26182" i="1"/>
  <c r="AL26182" i="1"/>
  <c r="AM26182" i="1"/>
  <c r="AN26182" i="1"/>
  <c r="AO26182" i="1"/>
  <c r="AP26182" i="1"/>
  <c r="AQ26182" i="1"/>
  <c r="AR26182" i="1"/>
  <c r="AH26183" i="1"/>
  <c r="AI26183" i="1"/>
  <c r="AJ26183" i="1"/>
  <c r="AK26183" i="1"/>
  <c r="AL26183" i="1"/>
  <c r="AM26183" i="1"/>
  <c r="AN26183" i="1"/>
  <c r="AO26183" i="1"/>
  <c r="AP26183" i="1"/>
  <c r="AQ26183" i="1"/>
  <c r="AR26183" i="1"/>
  <c r="AH26184" i="1"/>
  <c r="AI26184" i="1"/>
  <c r="AJ26184" i="1"/>
  <c r="AK26184" i="1"/>
  <c r="AL26184" i="1"/>
  <c r="AM26184" i="1"/>
  <c r="AN26184" i="1"/>
  <c r="AO26184" i="1"/>
  <c r="AP26184" i="1"/>
  <c r="AQ26184" i="1"/>
  <c r="AR26184" i="1"/>
  <c r="AH26185" i="1"/>
  <c r="AI26185" i="1"/>
  <c r="AJ26185" i="1"/>
  <c r="AK26185" i="1"/>
  <c r="AL26185" i="1"/>
  <c r="AM26185" i="1"/>
  <c r="AN26185" i="1"/>
  <c r="AO26185" i="1"/>
  <c r="AP26185" i="1"/>
  <c r="AQ26185" i="1"/>
  <c r="AR26185" i="1"/>
  <c r="AH26186" i="1"/>
  <c r="AI26186" i="1"/>
  <c r="AJ26186" i="1"/>
  <c r="AK26186" i="1"/>
  <c r="AL26186" i="1"/>
  <c r="AM26186" i="1"/>
  <c r="AN26186" i="1"/>
  <c r="AO26186" i="1"/>
  <c r="AP26186" i="1"/>
  <c r="AQ26186" i="1"/>
  <c r="AR26186" i="1"/>
  <c r="AH26187" i="1"/>
  <c r="AI26187" i="1"/>
  <c r="AJ26187" i="1"/>
  <c r="AK26187" i="1"/>
  <c r="AL26187" i="1"/>
  <c r="AM26187" i="1"/>
  <c r="AN26187" i="1"/>
  <c r="AO26187" i="1"/>
  <c r="AP26187" i="1"/>
  <c r="AQ26187" i="1"/>
  <c r="AR26187" i="1"/>
  <c r="AH26188" i="1"/>
  <c r="AI26188" i="1"/>
  <c r="AJ26188" i="1"/>
  <c r="AK26188" i="1"/>
  <c r="AL26188" i="1"/>
  <c r="AM26188" i="1"/>
  <c r="AN26188" i="1"/>
  <c r="AO26188" i="1"/>
  <c r="AP26188" i="1"/>
  <c r="AQ26188" i="1"/>
  <c r="AR26188" i="1"/>
  <c r="AH26189" i="1"/>
  <c r="AI26189" i="1"/>
  <c r="AJ26189" i="1"/>
  <c r="AK26189" i="1"/>
  <c r="AL26189" i="1"/>
  <c r="AM26189" i="1"/>
  <c r="AN26189" i="1"/>
  <c r="AO26189" i="1"/>
  <c r="AP26189" i="1"/>
  <c r="AQ26189" i="1"/>
  <c r="AR26189" i="1"/>
  <c r="AH26190" i="1"/>
  <c r="AI26190" i="1"/>
  <c r="AJ26190" i="1"/>
  <c r="AK26190" i="1"/>
  <c r="AL26190" i="1"/>
  <c r="AM26190" i="1"/>
  <c r="AN26190" i="1"/>
  <c r="AO26190" i="1"/>
  <c r="AP26190" i="1"/>
  <c r="AQ26190" i="1"/>
  <c r="AR26190" i="1"/>
  <c r="AH26191" i="1"/>
  <c r="AI26191" i="1"/>
  <c r="AJ26191" i="1"/>
  <c r="AK26191" i="1"/>
  <c r="AL26191" i="1"/>
  <c r="AM26191" i="1"/>
  <c r="AN26191" i="1"/>
  <c r="AO26191" i="1"/>
  <c r="AP26191" i="1"/>
  <c r="AQ26191" i="1"/>
  <c r="AR26191" i="1"/>
  <c r="AH26192" i="1"/>
  <c r="AI26192" i="1"/>
  <c r="AJ26192" i="1"/>
  <c r="AK26192" i="1"/>
  <c r="AL26192" i="1"/>
  <c r="AM26192" i="1"/>
  <c r="AN26192" i="1"/>
  <c r="AO26192" i="1"/>
  <c r="AP26192" i="1"/>
  <c r="AQ26192" i="1"/>
  <c r="AR26192" i="1"/>
  <c r="AH26193" i="1"/>
  <c r="AI26193" i="1"/>
  <c r="AJ26193" i="1"/>
  <c r="AK26193" i="1"/>
  <c r="AL26193" i="1"/>
  <c r="AM26193" i="1"/>
  <c r="AN26193" i="1"/>
  <c r="AO26193" i="1"/>
  <c r="AP26193" i="1"/>
  <c r="AQ26193" i="1"/>
  <c r="AR26193" i="1"/>
  <c r="AH26194" i="1"/>
  <c r="AI26194" i="1"/>
  <c r="AJ26194" i="1"/>
  <c r="AK26194" i="1"/>
  <c r="AL26194" i="1"/>
  <c r="AM26194" i="1"/>
  <c r="AN26194" i="1"/>
  <c r="AO26194" i="1"/>
  <c r="AP26194" i="1"/>
  <c r="AQ26194" i="1"/>
  <c r="AR26194" i="1"/>
  <c r="AH26195" i="1"/>
  <c r="AI26195" i="1"/>
  <c r="AJ26195" i="1"/>
  <c r="AK26195" i="1"/>
  <c r="AL26195" i="1"/>
  <c r="AM26195" i="1"/>
  <c r="AN26195" i="1"/>
  <c r="AO26195" i="1"/>
  <c r="AP26195" i="1"/>
  <c r="AQ26195" i="1"/>
  <c r="AR26195" i="1"/>
  <c r="AH26196" i="1"/>
  <c r="AI26196" i="1"/>
  <c r="AJ26196" i="1"/>
  <c r="AK26196" i="1"/>
  <c r="AL26196" i="1"/>
  <c r="AM26196" i="1"/>
  <c r="AN26196" i="1"/>
  <c r="AO26196" i="1"/>
  <c r="AP26196" i="1"/>
  <c r="AQ26196" i="1"/>
  <c r="AR26196" i="1"/>
  <c r="AH26197" i="1"/>
  <c r="AI26197" i="1"/>
  <c r="AJ26197" i="1"/>
  <c r="AK26197" i="1"/>
  <c r="AL26197" i="1"/>
  <c r="AM26197" i="1"/>
  <c r="AN26197" i="1"/>
  <c r="AO26197" i="1"/>
  <c r="AP26197" i="1"/>
  <c r="AQ26197" i="1"/>
  <c r="AR26197" i="1"/>
  <c r="AH26198" i="1"/>
  <c r="AI26198" i="1"/>
  <c r="AJ26198" i="1"/>
  <c r="AK26198" i="1"/>
  <c r="AL26198" i="1"/>
  <c r="AM26198" i="1"/>
  <c r="AN26198" i="1"/>
  <c r="AO26198" i="1"/>
  <c r="AP26198" i="1"/>
  <c r="AQ26198" i="1"/>
  <c r="AR26198" i="1"/>
  <c r="AH26199" i="1"/>
  <c r="AI26199" i="1"/>
  <c r="AJ26199" i="1"/>
  <c r="AK26199" i="1"/>
  <c r="AL26199" i="1"/>
  <c r="AM26199" i="1"/>
  <c r="AN26199" i="1"/>
  <c r="AO26199" i="1"/>
  <c r="AP26199" i="1"/>
  <c r="AQ26199" i="1"/>
  <c r="AR26199" i="1"/>
  <c r="AH26200" i="1"/>
  <c r="AI26200" i="1"/>
  <c r="AJ26200" i="1"/>
  <c r="AK26200" i="1"/>
  <c r="AL26200" i="1"/>
  <c r="AM26200" i="1"/>
  <c r="AN26200" i="1"/>
  <c r="AO26200" i="1"/>
  <c r="AP26200" i="1"/>
  <c r="AQ26200" i="1"/>
  <c r="AR26200" i="1"/>
  <c r="AH26201" i="1"/>
  <c r="AI26201" i="1"/>
  <c r="AJ26201" i="1"/>
  <c r="AK26201" i="1"/>
  <c r="AL26201" i="1"/>
  <c r="AM26201" i="1"/>
  <c r="AN26201" i="1"/>
  <c r="AO26201" i="1"/>
  <c r="AP26201" i="1"/>
  <c r="AQ26201" i="1"/>
  <c r="AR26201" i="1"/>
  <c r="AH26202" i="1"/>
  <c r="AI26202" i="1"/>
  <c r="AJ26202" i="1"/>
  <c r="AK26202" i="1"/>
  <c r="AL26202" i="1"/>
  <c r="AM26202" i="1"/>
  <c r="AN26202" i="1"/>
  <c r="AO26202" i="1"/>
  <c r="AP26202" i="1"/>
  <c r="AQ26202" i="1"/>
  <c r="AR26202" i="1"/>
  <c r="AH26203" i="1"/>
  <c r="AI26203" i="1"/>
  <c r="AJ26203" i="1"/>
  <c r="AK26203" i="1"/>
  <c r="AL26203" i="1"/>
  <c r="AM26203" i="1"/>
  <c r="AN26203" i="1"/>
  <c r="AO26203" i="1"/>
  <c r="AP26203" i="1"/>
  <c r="AQ26203" i="1"/>
  <c r="AR26203" i="1"/>
  <c r="AH26204" i="1"/>
  <c r="AI26204" i="1"/>
  <c r="AJ26204" i="1"/>
  <c r="AK26204" i="1"/>
  <c r="AL26204" i="1"/>
  <c r="AM26204" i="1"/>
  <c r="AN26204" i="1"/>
  <c r="AO26204" i="1"/>
  <c r="AP26204" i="1"/>
  <c r="AQ26204" i="1"/>
  <c r="AR26204" i="1"/>
  <c r="AH26205" i="1"/>
  <c r="AI26205" i="1"/>
  <c r="AJ26205" i="1"/>
  <c r="AK26205" i="1"/>
  <c r="AL26205" i="1"/>
  <c r="AM26205" i="1"/>
  <c r="AN26205" i="1"/>
  <c r="AO26205" i="1"/>
  <c r="AP26205" i="1"/>
  <c r="AQ26205" i="1"/>
  <c r="AR26205" i="1"/>
  <c r="AH26206" i="1"/>
  <c r="AI26206" i="1"/>
  <c r="AJ26206" i="1"/>
  <c r="AK26206" i="1"/>
  <c r="AL26206" i="1"/>
  <c r="AM26206" i="1"/>
  <c r="AN26206" i="1"/>
  <c r="AO26206" i="1"/>
  <c r="AP26206" i="1"/>
  <c r="AQ26206" i="1"/>
  <c r="AR26206" i="1"/>
  <c r="AH26207" i="1"/>
  <c r="AI26207" i="1"/>
  <c r="AJ26207" i="1"/>
  <c r="AK26207" i="1"/>
  <c r="AL26207" i="1"/>
  <c r="AM26207" i="1"/>
  <c r="AN26207" i="1"/>
  <c r="AO26207" i="1"/>
  <c r="AP26207" i="1"/>
  <c r="AQ26207" i="1"/>
  <c r="AR26207" i="1"/>
  <c r="AH26208" i="1"/>
  <c r="AI26208" i="1"/>
  <c r="AJ26208" i="1"/>
  <c r="AK26208" i="1"/>
  <c r="AL26208" i="1"/>
  <c r="AM26208" i="1"/>
  <c r="AN26208" i="1"/>
  <c r="AO26208" i="1"/>
  <c r="AP26208" i="1"/>
  <c r="AQ26208" i="1"/>
  <c r="AR26208" i="1"/>
  <c r="AH26209" i="1"/>
  <c r="AI26209" i="1"/>
  <c r="AJ26209" i="1"/>
  <c r="AK26209" i="1"/>
  <c r="AL26209" i="1"/>
  <c r="AM26209" i="1"/>
  <c r="AN26209" i="1"/>
  <c r="AO26209" i="1"/>
  <c r="AP26209" i="1"/>
  <c r="AQ26209" i="1"/>
  <c r="AR26209" i="1"/>
  <c r="AH26210" i="1"/>
  <c r="AI26210" i="1"/>
  <c r="AJ26210" i="1"/>
  <c r="AK26210" i="1"/>
  <c r="AL26210" i="1"/>
  <c r="AM26210" i="1"/>
  <c r="AN26210" i="1"/>
  <c r="AO26210" i="1"/>
  <c r="AP26210" i="1"/>
  <c r="AQ26210" i="1"/>
  <c r="AR26210" i="1"/>
  <c r="AH26211" i="1"/>
  <c r="AI26211" i="1"/>
  <c r="AJ26211" i="1"/>
  <c r="AK26211" i="1"/>
  <c r="AL26211" i="1"/>
  <c r="AM26211" i="1"/>
  <c r="AN26211" i="1"/>
  <c r="AO26211" i="1"/>
  <c r="AP26211" i="1"/>
  <c r="AQ26211" i="1"/>
  <c r="AR26211" i="1"/>
  <c r="AH26212" i="1"/>
  <c r="AI26212" i="1"/>
  <c r="AJ26212" i="1"/>
  <c r="AK26212" i="1"/>
  <c r="AL26212" i="1"/>
  <c r="AM26212" i="1"/>
  <c r="AN26212" i="1"/>
  <c r="AO26212" i="1"/>
  <c r="AP26212" i="1"/>
  <c r="AQ26212" i="1"/>
  <c r="AR26212" i="1"/>
  <c r="AH26213" i="1"/>
  <c r="AI26213" i="1"/>
  <c r="AJ26213" i="1"/>
  <c r="AK26213" i="1"/>
  <c r="AL26213" i="1"/>
  <c r="AM26213" i="1"/>
  <c r="AN26213" i="1"/>
  <c r="AO26213" i="1"/>
  <c r="AP26213" i="1"/>
  <c r="AQ26213" i="1"/>
  <c r="AR26213" i="1"/>
  <c r="AH26214" i="1"/>
  <c r="AI26214" i="1"/>
  <c r="AJ26214" i="1"/>
  <c r="AK26214" i="1"/>
  <c r="AL26214" i="1"/>
  <c r="AM26214" i="1"/>
  <c r="AN26214" i="1"/>
  <c r="AO26214" i="1"/>
  <c r="AP26214" i="1"/>
  <c r="AQ26214" i="1"/>
  <c r="AR26214" i="1"/>
  <c r="AH26215" i="1"/>
  <c r="AI26215" i="1"/>
  <c r="AJ26215" i="1"/>
  <c r="AK26215" i="1"/>
  <c r="AL26215" i="1"/>
  <c r="AM26215" i="1"/>
  <c r="AN26215" i="1"/>
  <c r="AO26215" i="1"/>
  <c r="AP26215" i="1"/>
  <c r="AQ26215" i="1"/>
  <c r="AR26215" i="1"/>
  <c r="AH26216" i="1"/>
  <c r="AI26216" i="1"/>
  <c r="AJ26216" i="1"/>
  <c r="AK26216" i="1"/>
  <c r="AL26216" i="1"/>
  <c r="AM26216" i="1"/>
  <c r="AN26216" i="1"/>
  <c r="AO26216" i="1"/>
  <c r="AP26216" i="1"/>
  <c r="AQ26216" i="1"/>
  <c r="AR26216" i="1"/>
  <c r="AH26217" i="1"/>
  <c r="AI26217" i="1"/>
  <c r="AJ26217" i="1"/>
  <c r="AK26217" i="1"/>
  <c r="AL26217" i="1"/>
  <c r="AM26217" i="1"/>
  <c r="AN26217" i="1"/>
  <c r="AO26217" i="1"/>
  <c r="AP26217" i="1"/>
  <c r="AQ26217" i="1"/>
  <c r="AR26217" i="1"/>
  <c r="AH26218" i="1"/>
  <c r="AI26218" i="1"/>
  <c r="AJ26218" i="1"/>
  <c r="AK26218" i="1"/>
  <c r="AL26218" i="1"/>
  <c r="AM26218" i="1"/>
  <c r="AN26218" i="1"/>
  <c r="AO26218" i="1"/>
  <c r="AP26218" i="1"/>
  <c r="AQ26218" i="1"/>
  <c r="AR26218" i="1"/>
  <c r="AH26219" i="1"/>
  <c r="AI26219" i="1"/>
  <c r="AJ26219" i="1"/>
  <c r="AK26219" i="1"/>
  <c r="AL26219" i="1"/>
  <c r="AM26219" i="1"/>
  <c r="AN26219" i="1"/>
  <c r="AO26219" i="1"/>
  <c r="AP26219" i="1"/>
  <c r="AQ26219" i="1"/>
  <c r="AR26219" i="1"/>
  <c r="AH26220" i="1"/>
  <c r="AI26220" i="1"/>
  <c r="AJ26220" i="1"/>
  <c r="AK26220" i="1"/>
  <c r="AL26220" i="1"/>
  <c r="AM26220" i="1"/>
  <c r="AN26220" i="1"/>
  <c r="AO26220" i="1"/>
  <c r="AP26220" i="1"/>
  <c r="AQ26220" i="1"/>
  <c r="AR26220" i="1"/>
  <c r="AH26221" i="1"/>
  <c r="AI26221" i="1"/>
  <c r="AJ26221" i="1"/>
  <c r="AK26221" i="1"/>
  <c r="AL26221" i="1"/>
  <c r="AM26221" i="1"/>
  <c r="AN26221" i="1"/>
  <c r="AO26221" i="1"/>
  <c r="AP26221" i="1"/>
  <c r="AQ26221" i="1"/>
  <c r="AR26221" i="1"/>
  <c r="AH26222" i="1"/>
  <c r="AI26222" i="1"/>
  <c r="AJ26222" i="1"/>
  <c r="AK26222" i="1"/>
  <c r="AL26222" i="1"/>
  <c r="AM26222" i="1"/>
  <c r="AN26222" i="1"/>
  <c r="AO26222" i="1"/>
  <c r="AP26222" i="1"/>
  <c r="AQ26222" i="1"/>
  <c r="AR26222" i="1"/>
  <c r="AH26223" i="1"/>
  <c r="AI26223" i="1"/>
  <c r="AJ26223" i="1"/>
  <c r="AK26223" i="1"/>
  <c r="AL26223" i="1"/>
  <c r="AM26223" i="1"/>
  <c r="AN26223" i="1"/>
  <c r="AO26223" i="1"/>
  <c r="AP26223" i="1"/>
  <c r="AQ26223" i="1"/>
  <c r="AR26223" i="1"/>
  <c r="AH26224" i="1"/>
  <c r="AI26224" i="1"/>
  <c r="AJ26224" i="1"/>
  <c r="AK26224" i="1"/>
  <c r="AL26224" i="1"/>
  <c r="AM26224" i="1"/>
  <c r="AN26224" i="1"/>
  <c r="AO26224" i="1"/>
  <c r="AP26224" i="1"/>
  <c r="AQ26224" i="1"/>
  <c r="AR26224" i="1"/>
  <c r="AH26225" i="1"/>
  <c r="AI26225" i="1"/>
  <c r="AJ26225" i="1"/>
  <c r="AK26225" i="1"/>
  <c r="AL26225" i="1"/>
  <c r="AM26225" i="1"/>
  <c r="AN26225" i="1"/>
  <c r="AO26225" i="1"/>
  <c r="AP26225" i="1"/>
  <c r="AQ26225" i="1"/>
  <c r="AR26225" i="1"/>
  <c r="AH26226" i="1"/>
  <c r="AI26226" i="1"/>
  <c r="AJ26226" i="1"/>
  <c r="AK26226" i="1"/>
  <c r="AL26226" i="1"/>
  <c r="AM26226" i="1"/>
  <c r="AN26226" i="1"/>
  <c r="AO26226" i="1"/>
  <c r="AP26226" i="1"/>
  <c r="AQ26226" i="1"/>
  <c r="AR26226" i="1"/>
  <c r="AH26227" i="1"/>
  <c r="AI26227" i="1"/>
  <c r="AJ26227" i="1"/>
  <c r="AK26227" i="1"/>
  <c r="AL26227" i="1"/>
  <c r="AM26227" i="1"/>
  <c r="AN26227" i="1"/>
  <c r="AO26227" i="1"/>
  <c r="AP26227" i="1"/>
  <c r="AQ26227" i="1"/>
  <c r="AR26227" i="1"/>
  <c r="AH26228" i="1"/>
  <c r="AI26228" i="1"/>
  <c r="AJ26228" i="1"/>
  <c r="AK26228" i="1"/>
  <c r="AL26228" i="1"/>
  <c r="AM26228" i="1"/>
  <c r="AN26228" i="1"/>
  <c r="AO26228" i="1"/>
  <c r="AP26228" i="1"/>
  <c r="AQ26228" i="1"/>
  <c r="AR26228" i="1"/>
  <c r="AH26229" i="1"/>
  <c r="AI26229" i="1"/>
  <c r="AJ26229" i="1"/>
  <c r="AK26229" i="1"/>
  <c r="AL26229" i="1"/>
  <c r="AM26229" i="1"/>
  <c r="AN26229" i="1"/>
  <c r="AO26229" i="1"/>
  <c r="AP26229" i="1"/>
  <c r="AQ26229" i="1"/>
  <c r="AR26229" i="1"/>
  <c r="AH26230" i="1"/>
  <c r="AI26230" i="1"/>
  <c r="AJ26230" i="1"/>
  <c r="AK26230" i="1"/>
  <c r="AL26230" i="1"/>
  <c r="AM26230" i="1"/>
  <c r="AN26230" i="1"/>
  <c r="AO26230" i="1"/>
  <c r="AP26230" i="1"/>
  <c r="AQ26230" i="1"/>
  <c r="AR26230" i="1"/>
  <c r="AH26231" i="1"/>
  <c r="AI26231" i="1"/>
  <c r="AJ26231" i="1"/>
  <c r="AK26231" i="1"/>
  <c r="AL26231" i="1"/>
  <c r="AM26231" i="1"/>
  <c r="AN26231" i="1"/>
  <c r="AO26231" i="1"/>
  <c r="AP26231" i="1"/>
  <c r="AQ26231" i="1"/>
  <c r="AR26231" i="1"/>
  <c r="AH26232" i="1"/>
  <c r="AI26232" i="1"/>
  <c r="AJ26232" i="1"/>
  <c r="AK26232" i="1"/>
  <c r="AL26232" i="1"/>
  <c r="AM26232" i="1"/>
  <c r="AN26232" i="1"/>
  <c r="AO26232" i="1"/>
  <c r="AP26232" i="1"/>
  <c r="AQ26232" i="1"/>
  <c r="AR26232" i="1"/>
  <c r="AH26233" i="1"/>
  <c r="AI26233" i="1"/>
  <c r="AJ26233" i="1"/>
  <c r="AK26233" i="1"/>
  <c r="AL26233" i="1"/>
  <c r="AM26233" i="1"/>
  <c r="AN26233" i="1"/>
  <c r="AO26233" i="1"/>
  <c r="AP26233" i="1"/>
  <c r="AQ26233" i="1"/>
  <c r="AR26233" i="1"/>
  <c r="AH26234" i="1"/>
  <c r="AI26234" i="1"/>
  <c r="AJ26234" i="1"/>
  <c r="AK26234" i="1"/>
  <c r="AL26234" i="1"/>
  <c r="AM26234" i="1"/>
  <c r="AN26234" i="1"/>
  <c r="AO26234" i="1"/>
  <c r="AP26234" i="1"/>
  <c r="AQ26234" i="1"/>
  <c r="AR26234" i="1"/>
  <c r="AH26235" i="1"/>
  <c r="AI26235" i="1"/>
  <c r="AJ26235" i="1"/>
  <c r="AK26235" i="1"/>
  <c r="AL26235" i="1"/>
  <c r="AM26235" i="1"/>
  <c r="AN26235" i="1"/>
  <c r="AO26235" i="1"/>
  <c r="AP26235" i="1"/>
  <c r="AQ26235" i="1"/>
  <c r="AR26235" i="1"/>
  <c r="AH26236" i="1"/>
  <c r="AI26236" i="1"/>
  <c r="AJ26236" i="1"/>
  <c r="AK26236" i="1"/>
  <c r="AL26236" i="1"/>
  <c r="AM26236" i="1"/>
  <c r="AN26236" i="1"/>
  <c r="AO26236" i="1"/>
  <c r="AP26236" i="1"/>
  <c r="AQ26236" i="1"/>
  <c r="AR26236" i="1"/>
  <c r="AH26237" i="1"/>
  <c r="AI26237" i="1"/>
  <c r="AJ26237" i="1"/>
  <c r="AK26237" i="1"/>
  <c r="AL26237" i="1"/>
  <c r="AM26237" i="1"/>
  <c r="AN26237" i="1"/>
  <c r="AO26237" i="1"/>
  <c r="AP26237" i="1"/>
  <c r="AQ26237" i="1"/>
  <c r="AR26237" i="1"/>
  <c r="AH26238" i="1"/>
  <c r="AI26238" i="1"/>
  <c r="AJ26238" i="1"/>
  <c r="AK26238" i="1"/>
  <c r="AL26238" i="1"/>
  <c r="AM26238" i="1"/>
  <c r="AN26238" i="1"/>
  <c r="AO26238" i="1"/>
  <c r="AP26238" i="1"/>
  <c r="AQ26238" i="1"/>
  <c r="AR26238" i="1"/>
  <c r="AH26239" i="1"/>
  <c r="AI26239" i="1"/>
  <c r="AJ26239" i="1"/>
  <c r="AK26239" i="1"/>
  <c r="AL26239" i="1"/>
  <c r="AM26239" i="1"/>
  <c r="AN26239" i="1"/>
  <c r="AO26239" i="1"/>
  <c r="AP26239" i="1"/>
  <c r="AQ26239" i="1"/>
  <c r="AR26239" i="1"/>
  <c r="AH26240" i="1"/>
  <c r="AI26240" i="1"/>
  <c r="AJ26240" i="1"/>
  <c r="AK26240" i="1"/>
  <c r="AL26240" i="1"/>
  <c r="AM26240" i="1"/>
  <c r="AN26240" i="1"/>
  <c r="AO26240" i="1"/>
  <c r="AP26240" i="1"/>
  <c r="AQ26240" i="1"/>
  <c r="AR26240" i="1"/>
  <c r="AH26241" i="1"/>
  <c r="AI26241" i="1"/>
  <c r="AJ26241" i="1"/>
  <c r="AK26241" i="1"/>
  <c r="AL26241" i="1"/>
  <c r="AM26241" i="1"/>
  <c r="AN26241" i="1"/>
  <c r="AO26241" i="1"/>
  <c r="AP26241" i="1"/>
  <c r="AQ26241" i="1"/>
  <c r="AR26241" i="1"/>
  <c r="AH26242" i="1"/>
  <c r="AI26242" i="1"/>
  <c r="AJ26242" i="1"/>
  <c r="AK26242" i="1"/>
  <c r="AL26242" i="1"/>
  <c r="AM26242" i="1"/>
  <c r="AN26242" i="1"/>
  <c r="AO26242" i="1"/>
  <c r="AP26242" i="1"/>
  <c r="AQ26242" i="1"/>
  <c r="AR26242" i="1"/>
  <c r="AH26243" i="1"/>
  <c r="AI26243" i="1"/>
  <c r="AJ26243" i="1"/>
  <c r="AK26243" i="1"/>
  <c r="AL26243" i="1"/>
  <c r="AM26243" i="1"/>
  <c r="AN26243" i="1"/>
  <c r="AO26243" i="1"/>
  <c r="AP26243" i="1"/>
  <c r="AQ26243" i="1"/>
  <c r="AR26243" i="1"/>
  <c r="AH26244" i="1"/>
  <c r="AI26244" i="1"/>
  <c r="AJ26244" i="1"/>
  <c r="AK26244" i="1"/>
  <c r="AL26244" i="1"/>
  <c r="AM26244" i="1"/>
  <c r="AN26244" i="1"/>
  <c r="AO26244" i="1"/>
  <c r="AP26244" i="1"/>
  <c r="AQ26244" i="1"/>
  <c r="AR26244" i="1"/>
  <c r="AH26245" i="1"/>
  <c r="AI26245" i="1"/>
  <c r="AJ26245" i="1"/>
  <c r="AK26245" i="1"/>
  <c r="AL26245" i="1"/>
  <c r="AM26245" i="1"/>
  <c r="AN26245" i="1"/>
  <c r="AO26245" i="1"/>
  <c r="AP26245" i="1"/>
  <c r="AQ26245" i="1"/>
  <c r="AR26245" i="1"/>
  <c r="AH26246" i="1"/>
  <c r="AI26246" i="1"/>
  <c r="AJ26246" i="1"/>
  <c r="AK26246" i="1"/>
  <c r="AL26246" i="1"/>
  <c r="AM26246" i="1"/>
  <c r="AN26246" i="1"/>
  <c r="AO26246" i="1"/>
  <c r="AP26246" i="1"/>
  <c r="AQ26246" i="1"/>
  <c r="AR26246" i="1"/>
  <c r="AH26247" i="1"/>
  <c r="AI26247" i="1"/>
  <c r="AJ26247" i="1"/>
  <c r="AK26247" i="1"/>
  <c r="AL26247" i="1"/>
  <c r="AM26247" i="1"/>
  <c r="AN26247" i="1"/>
  <c r="AO26247" i="1"/>
  <c r="AP26247" i="1"/>
  <c r="AQ26247" i="1"/>
  <c r="AR26247" i="1"/>
  <c r="AH26248" i="1"/>
  <c r="AI26248" i="1"/>
  <c r="AJ26248" i="1"/>
  <c r="AK26248" i="1"/>
  <c r="AL26248" i="1"/>
  <c r="AM26248" i="1"/>
  <c r="AN26248" i="1"/>
  <c r="AO26248" i="1"/>
  <c r="AP26248" i="1"/>
  <c r="AQ26248" i="1"/>
  <c r="AR26248" i="1"/>
  <c r="AH26249" i="1"/>
  <c r="AI26249" i="1"/>
  <c r="AJ26249" i="1"/>
  <c r="AK26249" i="1"/>
  <c r="AL26249" i="1"/>
  <c r="AM26249" i="1"/>
  <c r="AN26249" i="1"/>
  <c r="AO26249" i="1"/>
  <c r="AP26249" i="1"/>
  <c r="AQ26249" i="1"/>
  <c r="AR26249" i="1"/>
  <c r="AH26250" i="1"/>
  <c r="AI26250" i="1"/>
  <c r="AJ26250" i="1"/>
  <c r="AK26250" i="1"/>
  <c r="AL26250" i="1"/>
  <c r="AM26250" i="1"/>
  <c r="AN26250" i="1"/>
  <c r="AO26250" i="1"/>
  <c r="AP26250" i="1"/>
  <c r="AQ26250" i="1"/>
  <c r="AR26250" i="1"/>
  <c r="AH26251" i="1"/>
  <c r="AI26251" i="1"/>
  <c r="AJ26251" i="1"/>
  <c r="AK26251" i="1"/>
  <c r="AL26251" i="1"/>
  <c r="AM26251" i="1"/>
  <c r="AN26251" i="1"/>
  <c r="AO26251" i="1"/>
  <c r="AP26251" i="1"/>
  <c r="AQ26251" i="1"/>
  <c r="AR26251" i="1"/>
  <c r="AH26252" i="1"/>
  <c r="AI26252" i="1"/>
  <c r="AJ26252" i="1"/>
  <c r="AK26252" i="1"/>
  <c r="AL26252" i="1"/>
  <c r="AM26252" i="1"/>
  <c r="AN26252" i="1"/>
  <c r="AO26252" i="1"/>
  <c r="AP26252" i="1"/>
  <c r="AQ26252" i="1"/>
  <c r="AR26252" i="1"/>
  <c r="AH26253" i="1"/>
  <c r="AI26253" i="1"/>
  <c r="AJ26253" i="1"/>
  <c r="AK26253" i="1"/>
  <c r="AL26253" i="1"/>
  <c r="AM26253" i="1"/>
  <c r="AN26253" i="1"/>
  <c r="AO26253" i="1"/>
  <c r="AP26253" i="1"/>
  <c r="AQ26253" i="1"/>
  <c r="AR26253" i="1"/>
  <c r="AH26254" i="1"/>
  <c r="AI26254" i="1"/>
  <c r="AJ26254" i="1"/>
  <c r="AK26254" i="1"/>
  <c r="AL26254" i="1"/>
  <c r="AM26254" i="1"/>
  <c r="AN26254" i="1"/>
  <c r="AO26254" i="1"/>
  <c r="AP26254" i="1"/>
  <c r="AQ26254" i="1"/>
  <c r="AR26254" i="1"/>
  <c r="AH26255" i="1"/>
  <c r="AI26255" i="1"/>
  <c r="AJ26255" i="1"/>
  <c r="AK26255" i="1"/>
  <c r="AL26255" i="1"/>
  <c r="AM26255" i="1"/>
  <c r="AN26255" i="1"/>
  <c r="AO26255" i="1"/>
  <c r="AP26255" i="1"/>
  <c r="AQ26255" i="1"/>
  <c r="AR26255" i="1"/>
  <c r="AH26256" i="1"/>
  <c r="AI26256" i="1"/>
  <c r="AJ26256" i="1"/>
  <c r="AK26256" i="1"/>
  <c r="AL26256" i="1"/>
  <c r="AM26256" i="1"/>
  <c r="AN26256" i="1"/>
  <c r="AO26256" i="1"/>
  <c r="AP26256" i="1"/>
  <c r="AQ26256" i="1"/>
  <c r="AR26256" i="1"/>
  <c r="AH26257" i="1"/>
  <c r="AI26257" i="1"/>
  <c r="AJ26257" i="1"/>
  <c r="AK26257" i="1"/>
  <c r="AL26257" i="1"/>
  <c r="AM26257" i="1"/>
  <c r="AN26257" i="1"/>
  <c r="AO26257" i="1"/>
  <c r="AP26257" i="1"/>
  <c r="AQ26257" i="1"/>
  <c r="AR26257" i="1"/>
  <c r="AH26258" i="1"/>
  <c r="AI26258" i="1"/>
  <c r="AJ26258" i="1"/>
  <c r="AK26258" i="1"/>
  <c r="AL26258" i="1"/>
  <c r="AM26258" i="1"/>
  <c r="AN26258" i="1"/>
  <c r="AO26258" i="1"/>
  <c r="AP26258" i="1"/>
  <c r="AQ26258" i="1"/>
  <c r="AR26258" i="1"/>
  <c r="AH26259" i="1"/>
  <c r="AI26259" i="1"/>
  <c r="AJ26259" i="1"/>
  <c r="AK26259" i="1"/>
  <c r="AL26259" i="1"/>
  <c r="AM26259" i="1"/>
  <c r="AN26259" i="1"/>
  <c r="AO26259" i="1"/>
  <c r="AP26259" i="1"/>
  <c r="AQ26259" i="1"/>
  <c r="AR26259" i="1"/>
  <c r="AH26260" i="1"/>
  <c r="AI26260" i="1"/>
  <c r="AJ26260" i="1"/>
  <c r="AK26260" i="1"/>
  <c r="AL26260" i="1"/>
  <c r="AM26260" i="1"/>
  <c r="AN26260" i="1"/>
  <c r="AO26260" i="1"/>
  <c r="AP26260" i="1"/>
  <c r="AQ26260" i="1"/>
  <c r="AR26260" i="1"/>
  <c r="AH26261" i="1"/>
  <c r="AI26261" i="1"/>
  <c r="AJ26261" i="1"/>
  <c r="AK26261" i="1"/>
  <c r="AL26261" i="1"/>
  <c r="AM26261" i="1"/>
  <c r="AN26261" i="1"/>
  <c r="AO26261" i="1"/>
  <c r="AP26261" i="1"/>
  <c r="AQ26261" i="1"/>
  <c r="AR26261" i="1"/>
  <c r="AH26262" i="1"/>
  <c r="AI26262" i="1"/>
  <c r="AJ26262" i="1"/>
  <c r="AK26262" i="1"/>
  <c r="AL26262" i="1"/>
  <c r="AM26262" i="1"/>
  <c r="AN26262" i="1"/>
  <c r="AO26262" i="1"/>
  <c r="AP26262" i="1"/>
  <c r="AQ26262" i="1"/>
  <c r="AR26262" i="1"/>
  <c r="AH26263" i="1"/>
  <c r="AI26263" i="1"/>
  <c r="AJ26263" i="1"/>
  <c r="AK26263" i="1"/>
  <c r="AL26263" i="1"/>
  <c r="AM26263" i="1"/>
  <c r="AN26263" i="1"/>
  <c r="AO26263" i="1"/>
  <c r="AP26263" i="1"/>
  <c r="AQ26263" i="1"/>
  <c r="AR26263" i="1"/>
  <c r="AH26264" i="1"/>
  <c r="AI26264" i="1"/>
  <c r="AJ26264" i="1"/>
  <c r="AK26264" i="1"/>
  <c r="AL26264" i="1"/>
  <c r="AM26264" i="1"/>
  <c r="AN26264" i="1"/>
  <c r="AO26264" i="1"/>
  <c r="AP26264" i="1"/>
  <c r="AQ26264" i="1"/>
  <c r="AR26264" i="1"/>
  <c r="AH26265" i="1"/>
  <c r="AI26265" i="1"/>
  <c r="AJ26265" i="1"/>
  <c r="AK26265" i="1"/>
  <c r="AL26265" i="1"/>
  <c r="AM26265" i="1"/>
  <c r="AN26265" i="1"/>
  <c r="AO26265" i="1"/>
  <c r="AP26265" i="1"/>
  <c r="AQ26265" i="1"/>
  <c r="AR26265" i="1"/>
  <c r="AH26266" i="1"/>
  <c r="AI26266" i="1"/>
  <c r="AJ26266" i="1"/>
  <c r="AK26266" i="1"/>
  <c r="AL26266" i="1"/>
  <c r="AM26266" i="1"/>
  <c r="AN26266" i="1"/>
  <c r="AO26266" i="1"/>
  <c r="AP26266" i="1"/>
  <c r="AQ26266" i="1"/>
  <c r="AR26266" i="1"/>
  <c r="AH26267" i="1"/>
  <c r="AI26267" i="1"/>
  <c r="AJ26267" i="1"/>
  <c r="AK26267" i="1"/>
  <c r="AL26267" i="1"/>
  <c r="AM26267" i="1"/>
  <c r="AN26267" i="1"/>
  <c r="AO26267" i="1"/>
  <c r="AP26267" i="1"/>
  <c r="AQ26267" i="1"/>
  <c r="AR26267" i="1"/>
  <c r="AH26268" i="1"/>
  <c r="AI26268" i="1"/>
  <c r="AJ26268" i="1"/>
  <c r="AK26268" i="1"/>
  <c r="AL26268" i="1"/>
  <c r="AM26268" i="1"/>
  <c r="AN26268" i="1"/>
  <c r="AO26268" i="1"/>
  <c r="AP26268" i="1"/>
  <c r="AQ26268" i="1"/>
  <c r="AR26268" i="1"/>
  <c r="AH26269" i="1"/>
  <c r="AI26269" i="1"/>
  <c r="AJ26269" i="1"/>
  <c r="AK26269" i="1"/>
  <c r="AL26269" i="1"/>
  <c r="AM26269" i="1"/>
  <c r="AN26269" i="1"/>
  <c r="AO26269" i="1"/>
  <c r="AP26269" i="1"/>
  <c r="AQ26269" i="1"/>
  <c r="AR26269" i="1"/>
  <c r="AH26270" i="1"/>
  <c r="AI26270" i="1"/>
  <c r="AJ26270" i="1"/>
  <c r="AK26270" i="1"/>
  <c r="AL26270" i="1"/>
  <c r="AM26270" i="1"/>
  <c r="AN26270" i="1"/>
  <c r="AO26270" i="1"/>
  <c r="AP26270" i="1"/>
  <c r="AQ26270" i="1"/>
  <c r="AR26270" i="1"/>
  <c r="AH26271" i="1"/>
  <c r="AI26271" i="1"/>
  <c r="AJ26271" i="1"/>
  <c r="AK26271" i="1"/>
  <c r="AL26271" i="1"/>
  <c r="AM26271" i="1"/>
  <c r="AN26271" i="1"/>
  <c r="AO26271" i="1"/>
  <c r="AP26271" i="1"/>
  <c r="AQ26271" i="1"/>
  <c r="AR26271" i="1"/>
  <c r="AH26272" i="1"/>
  <c r="AI26272" i="1"/>
  <c r="AJ26272" i="1"/>
  <c r="AK26272" i="1"/>
  <c r="AL26272" i="1"/>
  <c r="AM26272" i="1"/>
  <c r="AN26272" i="1"/>
  <c r="AO26272" i="1"/>
  <c r="AP26272" i="1"/>
  <c r="AQ26272" i="1"/>
  <c r="AR26272" i="1"/>
  <c r="AH26273" i="1"/>
  <c r="AI26273" i="1"/>
  <c r="AJ26273" i="1"/>
  <c r="AK26273" i="1"/>
  <c r="AL26273" i="1"/>
  <c r="AM26273" i="1"/>
  <c r="AN26273" i="1"/>
  <c r="AO26273" i="1"/>
  <c r="AP26273" i="1"/>
  <c r="AQ26273" i="1"/>
  <c r="AR26273" i="1"/>
  <c r="AH26274" i="1"/>
  <c r="AI26274" i="1"/>
  <c r="AJ26274" i="1"/>
  <c r="AK26274" i="1"/>
  <c r="AL26274" i="1"/>
  <c r="AM26274" i="1"/>
  <c r="AN26274" i="1"/>
  <c r="AO26274" i="1"/>
  <c r="AP26274" i="1"/>
  <c r="AQ26274" i="1"/>
  <c r="AR26274" i="1"/>
  <c r="AH26275" i="1"/>
  <c r="AI26275" i="1"/>
  <c r="AJ26275" i="1"/>
  <c r="AK26275" i="1"/>
  <c r="AL26275" i="1"/>
  <c r="AM26275" i="1"/>
  <c r="AN26275" i="1"/>
  <c r="AO26275" i="1"/>
  <c r="AP26275" i="1"/>
  <c r="AQ26275" i="1"/>
  <c r="AR26275" i="1"/>
  <c r="AH26276" i="1"/>
  <c r="AI26276" i="1"/>
  <c r="AJ26276" i="1"/>
  <c r="AK26276" i="1"/>
  <c r="AL26276" i="1"/>
  <c r="AM26276" i="1"/>
  <c r="AN26276" i="1"/>
  <c r="AO26276" i="1"/>
  <c r="AP26276" i="1"/>
  <c r="AQ26276" i="1"/>
  <c r="AR26276" i="1"/>
  <c r="AH26277" i="1"/>
  <c r="AI26277" i="1"/>
  <c r="AJ26277" i="1"/>
  <c r="AK26277" i="1"/>
  <c r="AL26277" i="1"/>
  <c r="AM26277" i="1"/>
  <c r="AN26277" i="1"/>
  <c r="AO26277" i="1"/>
  <c r="AP26277" i="1"/>
  <c r="AQ26277" i="1"/>
  <c r="AR26277" i="1"/>
  <c r="AH26278" i="1"/>
  <c r="AI26278" i="1"/>
  <c r="AJ26278" i="1"/>
  <c r="AK26278" i="1"/>
  <c r="AL26278" i="1"/>
  <c r="AM26278" i="1"/>
  <c r="AN26278" i="1"/>
  <c r="AO26278" i="1"/>
  <c r="AP26278" i="1"/>
  <c r="AQ26278" i="1"/>
  <c r="AR26278" i="1"/>
  <c r="AH26279" i="1"/>
  <c r="AI26279" i="1"/>
  <c r="AJ26279" i="1"/>
  <c r="AK26279" i="1"/>
  <c r="AL26279" i="1"/>
  <c r="AM26279" i="1"/>
  <c r="AN26279" i="1"/>
  <c r="AO26279" i="1"/>
  <c r="AP26279" i="1"/>
  <c r="AQ26279" i="1"/>
  <c r="AR26279" i="1"/>
  <c r="AH26280" i="1"/>
  <c r="AI26280" i="1"/>
  <c r="AJ26280" i="1"/>
  <c r="AK26280" i="1"/>
  <c r="AL26280" i="1"/>
  <c r="AM26280" i="1"/>
  <c r="AN26280" i="1"/>
  <c r="AO26280" i="1"/>
  <c r="AP26280" i="1"/>
  <c r="AQ26280" i="1"/>
  <c r="AR26280" i="1"/>
  <c r="AH26281" i="1"/>
  <c r="AI26281" i="1"/>
  <c r="AJ26281" i="1"/>
  <c r="AK26281" i="1"/>
  <c r="AL26281" i="1"/>
  <c r="AM26281" i="1"/>
  <c r="AN26281" i="1"/>
  <c r="AO26281" i="1"/>
  <c r="AP26281" i="1"/>
  <c r="AQ26281" i="1"/>
  <c r="AR26281" i="1"/>
  <c r="AH26282" i="1"/>
  <c r="AI26282" i="1"/>
  <c r="AJ26282" i="1"/>
  <c r="AK26282" i="1"/>
  <c r="AL26282" i="1"/>
  <c r="AM26282" i="1"/>
  <c r="AN26282" i="1"/>
  <c r="AO26282" i="1"/>
  <c r="AP26282" i="1"/>
  <c r="AQ26282" i="1"/>
  <c r="AR26282" i="1"/>
  <c r="AH26283" i="1"/>
  <c r="AI26283" i="1"/>
  <c r="AJ26283" i="1"/>
  <c r="AK26283" i="1"/>
  <c r="AL26283" i="1"/>
  <c r="AM26283" i="1"/>
  <c r="AN26283" i="1"/>
  <c r="AO26283" i="1"/>
  <c r="AP26283" i="1"/>
  <c r="AQ26283" i="1"/>
  <c r="AR26283" i="1"/>
  <c r="AH26284" i="1"/>
  <c r="AI26284" i="1"/>
  <c r="AJ26284" i="1"/>
  <c r="AK26284" i="1"/>
  <c r="AL26284" i="1"/>
  <c r="AM26284" i="1"/>
  <c r="AN26284" i="1"/>
  <c r="AO26284" i="1"/>
  <c r="AP26284" i="1"/>
  <c r="AQ26284" i="1"/>
  <c r="AR26284" i="1"/>
  <c r="AH26285" i="1"/>
  <c r="AI26285" i="1"/>
  <c r="AJ26285" i="1"/>
  <c r="AK26285" i="1"/>
  <c r="AL26285" i="1"/>
  <c r="AM26285" i="1"/>
  <c r="AN26285" i="1"/>
  <c r="AO26285" i="1"/>
  <c r="AP26285" i="1"/>
  <c r="AQ26285" i="1"/>
  <c r="AR26285" i="1"/>
  <c r="AH26286" i="1"/>
  <c r="AI26286" i="1"/>
  <c r="AJ26286" i="1"/>
  <c r="AK26286" i="1"/>
  <c r="AL26286" i="1"/>
  <c r="AM26286" i="1"/>
  <c r="AN26286" i="1"/>
  <c r="AO26286" i="1"/>
  <c r="AP26286" i="1"/>
  <c r="AQ26286" i="1"/>
  <c r="AR26286" i="1"/>
  <c r="AH26287" i="1"/>
  <c r="AI26287" i="1"/>
  <c r="AJ26287" i="1"/>
  <c r="AK26287" i="1"/>
  <c r="AL26287" i="1"/>
  <c r="AM26287" i="1"/>
  <c r="AN26287" i="1"/>
  <c r="AO26287" i="1"/>
  <c r="AP26287" i="1"/>
  <c r="AQ26287" i="1"/>
  <c r="AR26287" i="1"/>
  <c r="AH26288" i="1"/>
  <c r="AI26288" i="1"/>
  <c r="AJ26288" i="1"/>
  <c r="AK26288" i="1"/>
  <c r="AL26288" i="1"/>
  <c r="AM26288" i="1"/>
  <c r="AN26288" i="1"/>
  <c r="AO26288" i="1"/>
  <c r="AP26288" i="1"/>
  <c r="AQ26288" i="1"/>
  <c r="AR26288" i="1"/>
  <c r="AH26289" i="1"/>
  <c r="AI26289" i="1"/>
  <c r="AJ26289" i="1"/>
  <c r="AK26289" i="1"/>
  <c r="AL26289" i="1"/>
  <c r="AM26289" i="1"/>
  <c r="AN26289" i="1"/>
  <c r="AO26289" i="1"/>
  <c r="AP26289" i="1"/>
  <c r="AQ26289" i="1"/>
  <c r="AR26289" i="1"/>
  <c r="AH26290" i="1"/>
  <c r="AI26290" i="1"/>
  <c r="AJ26290" i="1"/>
  <c r="AK26290" i="1"/>
  <c r="AL26290" i="1"/>
  <c r="AM26290" i="1"/>
  <c r="AN26290" i="1"/>
  <c r="AO26290" i="1"/>
  <c r="AP26290" i="1"/>
  <c r="AQ26290" i="1"/>
  <c r="AR26290" i="1"/>
  <c r="AH26291" i="1"/>
  <c r="AI26291" i="1"/>
  <c r="AJ26291" i="1"/>
  <c r="AK26291" i="1"/>
  <c r="AL26291" i="1"/>
  <c r="AM26291" i="1"/>
  <c r="AN26291" i="1"/>
  <c r="AO26291" i="1"/>
  <c r="AP26291" i="1"/>
  <c r="AQ26291" i="1"/>
  <c r="AR26291" i="1"/>
  <c r="AH26292" i="1"/>
  <c r="AI26292" i="1"/>
  <c r="AJ26292" i="1"/>
  <c r="AK26292" i="1"/>
  <c r="AL26292" i="1"/>
  <c r="AM26292" i="1"/>
  <c r="AN26292" i="1"/>
  <c r="AO26292" i="1"/>
  <c r="AP26292" i="1"/>
  <c r="AQ26292" i="1"/>
  <c r="AR26292" i="1"/>
  <c r="AH26293" i="1"/>
  <c r="AI26293" i="1"/>
  <c r="AJ26293" i="1"/>
  <c r="AK26293" i="1"/>
  <c r="AL26293" i="1"/>
  <c r="AM26293" i="1"/>
  <c r="AN26293" i="1"/>
  <c r="AO26293" i="1"/>
  <c r="AP26293" i="1"/>
  <c r="AQ26293" i="1"/>
  <c r="AR26293" i="1"/>
  <c r="AH26294" i="1"/>
  <c r="AI26294" i="1"/>
  <c r="AJ26294" i="1"/>
  <c r="AK26294" i="1"/>
  <c r="AL26294" i="1"/>
  <c r="AM26294" i="1"/>
  <c r="AN26294" i="1"/>
  <c r="AO26294" i="1"/>
  <c r="AP26294" i="1"/>
  <c r="AQ26294" i="1"/>
  <c r="AR26294" i="1"/>
  <c r="AH26295" i="1"/>
  <c r="AI26295" i="1"/>
  <c r="AJ26295" i="1"/>
  <c r="AK26295" i="1"/>
  <c r="AL26295" i="1"/>
  <c r="AM26295" i="1"/>
  <c r="AN26295" i="1"/>
  <c r="AO26295" i="1"/>
  <c r="AP26295" i="1"/>
  <c r="AQ26295" i="1"/>
  <c r="AR26295" i="1"/>
  <c r="AH26296" i="1"/>
  <c r="AI26296" i="1"/>
  <c r="AJ26296" i="1"/>
  <c r="AK26296" i="1"/>
  <c r="AL26296" i="1"/>
  <c r="AM26296" i="1"/>
  <c r="AN26296" i="1"/>
  <c r="AO26296" i="1"/>
  <c r="AP26296" i="1"/>
  <c r="AQ26296" i="1"/>
  <c r="AR26296" i="1"/>
  <c r="AH26297" i="1"/>
  <c r="AI26297" i="1"/>
  <c r="AJ26297" i="1"/>
  <c r="AK26297" i="1"/>
  <c r="AL26297" i="1"/>
  <c r="AM26297" i="1"/>
  <c r="AN26297" i="1"/>
  <c r="AO26297" i="1"/>
  <c r="AP26297" i="1"/>
  <c r="AQ26297" i="1"/>
  <c r="AR26297" i="1"/>
  <c r="AH26298" i="1"/>
  <c r="AI26298" i="1"/>
  <c r="AJ26298" i="1"/>
  <c r="AK26298" i="1"/>
  <c r="AL26298" i="1"/>
  <c r="AM26298" i="1"/>
  <c r="AN26298" i="1"/>
  <c r="AO26298" i="1"/>
  <c r="AP26298" i="1"/>
  <c r="AQ26298" i="1"/>
  <c r="AR26298" i="1"/>
  <c r="AH26299" i="1"/>
  <c r="AI26299" i="1"/>
  <c r="AJ26299" i="1"/>
  <c r="AK26299" i="1"/>
  <c r="AL26299" i="1"/>
  <c r="AM26299" i="1"/>
  <c r="AN26299" i="1"/>
  <c r="AO26299" i="1"/>
  <c r="AP26299" i="1"/>
  <c r="AQ26299" i="1"/>
  <c r="AR26299" i="1"/>
  <c r="AH26300" i="1"/>
  <c r="AI26300" i="1"/>
  <c r="AJ26300" i="1"/>
  <c r="AK26300" i="1"/>
  <c r="AL26300" i="1"/>
  <c r="AM26300" i="1"/>
  <c r="AN26300" i="1"/>
  <c r="AO26300" i="1"/>
  <c r="AP26300" i="1"/>
  <c r="AQ26300" i="1"/>
  <c r="AR26300" i="1"/>
  <c r="AH26301" i="1"/>
  <c r="AI26301" i="1"/>
  <c r="AJ26301" i="1"/>
  <c r="AK26301" i="1"/>
  <c r="AL26301" i="1"/>
  <c r="AM26301" i="1"/>
  <c r="AN26301" i="1"/>
  <c r="AO26301" i="1"/>
  <c r="AP26301" i="1"/>
  <c r="AQ26301" i="1"/>
  <c r="AR26301" i="1"/>
  <c r="AH26302" i="1"/>
  <c r="AI26302" i="1"/>
  <c r="AJ26302" i="1"/>
  <c r="AK26302" i="1"/>
  <c r="AL26302" i="1"/>
  <c r="AM26302" i="1"/>
  <c r="AN26302" i="1"/>
  <c r="AO26302" i="1"/>
  <c r="AP26302" i="1"/>
  <c r="AQ26302" i="1"/>
  <c r="AR26302" i="1"/>
  <c r="AH26303" i="1"/>
  <c r="AI26303" i="1"/>
  <c r="AJ26303" i="1"/>
  <c r="AK26303" i="1"/>
  <c r="AL26303" i="1"/>
  <c r="AM26303" i="1"/>
  <c r="AN26303" i="1"/>
  <c r="AO26303" i="1"/>
  <c r="AP26303" i="1"/>
  <c r="AQ26303" i="1"/>
  <c r="AR26303" i="1"/>
  <c r="AH26304" i="1"/>
  <c r="AI26304" i="1"/>
  <c r="AJ26304" i="1"/>
  <c r="AK26304" i="1"/>
  <c r="AL26304" i="1"/>
  <c r="AM26304" i="1"/>
  <c r="AN26304" i="1"/>
  <c r="AO26304" i="1"/>
  <c r="AP26304" i="1"/>
  <c r="AQ26304" i="1"/>
  <c r="AR26304" i="1"/>
  <c r="AH26305" i="1"/>
  <c r="AI26305" i="1"/>
  <c r="AJ26305" i="1"/>
  <c r="AK26305" i="1"/>
  <c r="AL26305" i="1"/>
  <c r="AM26305" i="1"/>
  <c r="AN26305" i="1"/>
  <c r="AO26305" i="1"/>
  <c r="AP26305" i="1"/>
  <c r="AQ26305" i="1"/>
  <c r="AR26305" i="1"/>
  <c r="AH26306" i="1"/>
  <c r="AI26306" i="1"/>
  <c r="AJ26306" i="1"/>
  <c r="AK26306" i="1"/>
  <c r="AL26306" i="1"/>
  <c r="AM26306" i="1"/>
  <c r="AN26306" i="1"/>
  <c r="AO26306" i="1"/>
  <c r="AP26306" i="1"/>
  <c r="AQ26306" i="1"/>
  <c r="AR26306" i="1"/>
  <c r="AH26307" i="1"/>
  <c r="AI26307" i="1"/>
  <c r="AJ26307" i="1"/>
  <c r="AK26307" i="1"/>
  <c r="AL26307" i="1"/>
  <c r="AM26307" i="1"/>
  <c r="AN26307" i="1"/>
  <c r="AO26307" i="1"/>
  <c r="AP26307" i="1"/>
  <c r="AQ26307" i="1"/>
  <c r="AR26307" i="1"/>
  <c r="AH26308" i="1"/>
  <c r="AI26308" i="1"/>
  <c r="AJ26308" i="1"/>
  <c r="AK26308" i="1"/>
  <c r="AL26308" i="1"/>
  <c r="AM26308" i="1"/>
  <c r="AN26308" i="1"/>
  <c r="AO26308" i="1"/>
  <c r="AP26308" i="1"/>
  <c r="AQ26308" i="1"/>
  <c r="AR26308" i="1"/>
  <c r="AH26309" i="1"/>
  <c r="AI26309" i="1"/>
  <c r="AJ26309" i="1"/>
  <c r="AK26309" i="1"/>
  <c r="AL26309" i="1"/>
  <c r="AM26309" i="1"/>
  <c r="AN26309" i="1"/>
  <c r="AO26309" i="1"/>
  <c r="AP26309" i="1"/>
  <c r="AQ26309" i="1"/>
  <c r="AR26309" i="1"/>
  <c r="AH26310" i="1"/>
  <c r="AI26310" i="1"/>
  <c r="AJ26310" i="1"/>
  <c r="AK26310" i="1"/>
  <c r="AL26310" i="1"/>
  <c r="AM26310" i="1"/>
  <c r="AN26310" i="1"/>
  <c r="AO26310" i="1"/>
  <c r="AP26310" i="1"/>
  <c r="AQ26310" i="1"/>
  <c r="AR26310" i="1"/>
  <c r="AH26311" i="1"/>
  <c r="AI26311" i="1"/>
  <c r="AJ26311" i="1"/>
  <c r="AK26311" i="1"/>
  <c r="AL26311" i="1"/>
  <c r="AM26311" i="1"/>
  <c r="AN26311" i="1"/>
  <c r="AO26311" i="1"/>
  <c r="AP26311" i="1"/>
  <c r="AQ26311" i="1"/>
  <c r="AR26311" i="1"/>
  <c r="AH26312" i="1"/>
  <c r="AI26312" i="1"/>
  <c r="AJ26312" i="1"/>
  <c r="AK26312" i="1"/>
  <c r="AL26312" i="1"/>
  <c r="AM26312" i="1"/>
  <c r="AN26312" i="1"/>
  <c r="AO26312" i="1"/>
  <c r="AP26312" i="1"/>
  <c r="AQ26312" i="1"/>
  <c r="AR26312" i="1"/>
  <c r="AH26313" i="1"/>
  <c r="AI26313" i="1"/>
  <c r="AJ26313" i="1"/>
  <c r="AK26313" i="1"/>
  <c r="AL26313" i="1"/>
  <c r="AM26313" i="1"/>
  <c r="AN26313" i="1"/>
  <c r="AO26313" i="1"/>
  <c r="AP26313" i="1"/>
  <c r="AQ26313" i="1"/>
  <c r="AR26313" i="1"/>
  <c r="AH26314" i="1"/>
  <c r="AI26314" i="1"/>
  <c r="AJ26314" i="1"/>
  <c r="AK26314" i="1"/>
  <c r="AL26314" i="1"/>
  <c r="AM26314" i="1"/>
  <c r="AN26314" i="1"/>
  <c r="AO26314" i="1"/>
  <c r="AP26314" i="1"/>
  <c r="AQ26314" i="1"/>
  <c r="AR26314" i="1"/>
  <c r="AH26315" i="1"/>
  <c r="AI26315" i="1"/>
  <c r="AJ26315" i="1"/>
  <c r="AK26315" i="1"/>
  <c r="AL26315" i="1"/>
  <c r="AM26315" i="1"/>
  <c r="AN26315" i="1"/>
  <c r="AO26315" i="1"/>
  <c r="AP26315" i="1"/>
  <c r="AQ26315" i="1"/>
  <c r="AR26315" i="1"/>
  <c r="AH26316" i="1"/>
  <c r="AI26316" i="1"/>
  <c r="AJ26316" i="1"/>
  <c r="AK26316" i="1"/>
  <c r="AL26316" i="1"/>
  <c r="AM26316" i="1"/>
  <c r="AN26316" i="1"/>
  <c r="AO26316" i="1"/>
  <c r="AP26316" i="1"/>
  <c r="AQ26316" i="1"/>
  <c r="AR26316" i="1"/>
  <c r="AH26317" i="1"/>
  <c r="AI26317" i="1"/>
  <c r="AJ26317" i="1"/>
  <c r="AK26317" i="1"/>
  <c r="AL26317" i="1"/>
  <c r="AM26317" i="1"/>
  <c r="AN26317" i="1"/>
  <c r="AO26317" i="1"/>
  <c r="AP26317" i="1"/>
  <c r="AQ26317" i="1"/>
  <c r="AR26317" i="1"/>
  <c r="AH26318" i="1"/>
  <c r="AI26318" i="1"/>
  <c r="AJ26318" i="1"/>
  <c r="AK26318" i="1"/>
  <c r="AL26318" i="1"/>
  <c r="AM26318" i="1"/>
  <c r="AN26318" i="1"/>
  <c r="AO26318" i="1"/>
  <c r="AP26318" i="1"/>
  <c r="AQ26318" i="1"/>
  <c r="AR26318" i="1"/>
  <c r="AH26319" i="1"/>
  <c r="AI26319" i="1"/>
  <c r="AJ26319" i="1"/>
  <c r="AK26319" i="1"/>
  <c r="AL26319" i="1"/>
  <c r="AM26319" i="1"/>
  <c r="AN26319" i="1"/>
  <c r="AO26319" i="1"/>
  <c r="AP26319" i="1"/>
  <c r="AQ26319" i="1"/>
  <c r="AR26319" i="1"/>
  <c r="AH26320" i="1"/>
  <c r="AI26320" i="1"/>
  <c r="AJ26320" i="1"/>
  <c r="AK26320" i="1"/>
  <c r="AL26320" i="1"/>
  <c r="AM26320" i="1"/>
  <c r="AN26320" i="1"/>
  <c r="AO26320" i="1"/>
  <c r="AP26320" i="1"/>
  <c r="AQ26320" i="1"/>
  <c r="AR26320" i="1"/>
  <c r="AH26321" i="1"/>
  <c r="AI26321" i="1"/>
  <c r="AJ26321" i="1"/>
  <c r="AK26321" i="1"/>
  <c r="AL26321" i="1"/>
  <c r="AM26321" i="1"/>
  <c r="AN26321" i="1"/>
  <c r="AO26321" i="1"/>
  <c r="AP26321" i="1"/>
  <c r="AQ26321" i="1"/>
  <c r="AR26321" i="1"/>
  <c r="AH26322" i="1"/>
  <c r="AI26322" i="1"/>
  <c r="AJ26322" i="1"/>
  <c r="AK26322" i="1"/>
  <c r="AL26322" i="1"/>
  <c r="AM26322" i="1"/>
  <c r="AN26322" i="1"/>
  <c r="AO26322" i="1"/>
  <c r="AP26322" i="1"/>
  <c r="AQ26322" i="1"/>
  <c r="AR26322" i="1"/>
  <c r="AH26323" i="1"/>
  <c r="AI26323" i="1"/>
  <c r="AJ26323" i="1"/>
  <c r="AK26323" i="1"/>
  <c r="AL26323" i="1"/>
  <c r="AM26323" i="1"/>
  <c r="AN26323" i="1"/>
  <c r="AO26323" i="1"/>
  <c r="AP26323" i="1"/>
  <c r="AQ26323" i="1"/>
  <c r="AR26323" i="1"/>
  <c r="AH26324" i="1"/>
  <c r="AI26324" i="1"/>
  <c r="AJ26324" i="1"/>
  <c r="AK26324" i="1"/>
  <c r="AL26324" i="1"/>
  <c r="AM26324" i="1"/>
  <c r="AN26324" i="1"/>
  <c r="AO26324" i="1"/>
  <c r="AP26324" i="1"/>
  <c r="AQ26324" i="1"/>
  <c r="AR26324" i="1"/>
  <c r="AH26325" i="1"/>
  <c r="AI26325" i="1"/>
  <c r="AJ26325" i="1"/>
  <c r="AK26325" i="1"/>
  <c r="AL26325" i="1"/>
  <c r="AM26325" i="1"/>
  <c r="AN26325" i="1"/>
  <c r="AO26325" i="1"/>
  <c r="AP26325" i="1"/>
  <c r="AQ26325" i="1"/>
  <c r="AR26325" i="1"/>
  <c r="AH26326" i="1"/>
  <c r="AI26326" i="1"/>
  <c r="AJ26326" i="1"/>
  <c r="AK26326" i="1"/>
  <c r="AL26326" i="1"/>
  <c r="AM26326" i="1"/>
  <c r="AN26326" i="1"/>
  <c r="AO26326" i="1"/>
  <c r="AP26326" i="1"/>
  <c r="AQ26326" i="1"/>
  <c r="AR26326" i="1"/>
  <c r="AH26327" i="1"/>
  <c r="AI26327" i="1"/>
  <c r="AJ26327" i="1"/>
  <c r="AK26327" i="1"/>
  <c r="AL26327" i="1"/>
  <c r="AM26327" i="1"/>
  <c r="AN26327" i="1"/>
  <c r="AO26327" i="1"/>
  <c r="AP26327" i="1"/>
  <c r="AQ26327" i="1"/>
  <c r="AR26327" i="1"/>
  <c r="AH26328" i="1"/>
  <c r="AI26328" i="1"/>
  <c r="AJ26328" i="1"/>
  <c r="AK26328" i="1"/>
  <c r="AL26328" i="1"/>
  <c r="AM26328" i="1"/>
  <c r="AN26328" i="1"/>
  <c r="AO26328" i="1"/>
  <c r="AP26328" i="1"/>
  <c r="AQ26328" i="1"/>
  <c r="AR26328" i="1"/>
  <c r="AH26329" i="1"/>
  <c r="AI26329" i="1"/>
  <c r="AJ26329" i="1"/>
  <c r="AK26329" i="1"/>
  <c r="AL26329" i="1"/>
  <c r="AM26329" i="1"/>
  <c r="AN26329" i="1"/>
  <c r="AO26329" i="1"/>
  <c r="AP26329" i="1"/>
  <c r="AQ26329" i="1"/>
  <c r="AR26329" i="1"/>
  <c r="AH26330" i="1"/>
  <c r="AI26330" i="1"/>
  <c r="AJ26330" i="1"/>
  <c r="AK26330" i="1"/>
  <c r="AL26330" i="1"/>
  <c r="AM26330" i="1"/>
  <c r="AN26330" i="1"/>
  <c r="AO26330" i="1"/>
  <c r="AP26330" i="1"/>
  <c r="AQ26330" i="1"/>
  <c r="AR26330" i="1"/>
  <c r="AH26331" i="1"/>
  <c r="AI26331" i="1"/>
  <c r="AJ26331" i="1"/>
  <c r="AK26331" i="1"/>
  <c r="AL26331" i="1"/>
  <c r="AM26331" i="1"/>
  <c r="AN26331" i="1"/>
  <c r="AO26331" i="1"/>
  <c r="AP26331" i="1"/>
  <c r="AQ26331" i="1"/>
  <c r="AR26331" i="1"/>
  <c r="AH26332" i="1"/>
  <c r="AI26332" i="1"/>
  <c r="AJ26332" i="1"/>
  <c r="AK26332" i="1"/>
  <c r="AL26332" i="1"/>
  <c r="AM26332" i="1"/>
  <c r="AN26332" i="1"/>
  <c r="AO26332" i="1"/>
  <c r="AP26332" i="1"/>
  <c r="AQ26332" i="1"/>
  <c r="AR26332" i="1"/>
  <c r="AH26333" i="1"/>
  <c r="AI26333" i="1"/>
  <c r="AJ26333" i="1"/>
  <c r="AK26333" i="1"/>
  <c r="AL26333" i="1"/>
  <c r="AM26333" i="1"/>
  <c r="AN26333" i="1"/>
  <c r="AO26333" i="1"/>
  <c r="AP26333" i="1"/>
  <c r="AQ26333" i="1"/>
  <c r="AR26333" i="1"/>
  <c r="AH26334" i="1"/>
  <c r="AI26334" i="1"/>
  <c r="AJ26334" i="1"/>
  <c r="AK26334" i="1"/>
  <c r="AL26334" i="1"/>
  <c r="AM26334" i="1"/>
  <c r="AN26334" i="1"/>
  <c r="AO26334" i="1"/>
  <c r="AP26334" i="1"/>
  <c r="AQ26334" i="1"/>
  <c r="AR26334" i="1"/>
  <c r="AH26335" i="1"/>
  <c r="AI26335" i="1"/>
  <c r="AJ26335" i="1"/>
  <c r="AK26335" i="1"/>
  <c r="AL26335" i="1"/>
  <c r="AM26335" i="1"/>
  <c r="AN26335" i="1"/>
  <c r="AO26335" i="1"/>
  <c r="AP26335" i="1"/>
  <c r="AQ26335" i="1"/>
  <c r="AR26335" i="1"/>
  <c r="AH26336" i="1"/>
  <c r="AI26336" i="1"/>
  <c r="AJ26336" i="1"/>
  <c r="AK26336" i="1"/>
  <c r="AL26336" i="1"/>
  <c r="AM26336" i="1"/>
  <c r="AN26336" i="1"/>
  <c r="AO26336" i="1"/>
  <c r="AP26336" i="1"/>
  <c r="AQ26336" i="1"/>
  <c r="AR26336" i="1"/>
  <c r="AH26337" i="1"/>
  <c r="AI26337" i="1"/>
  <c r="AJ26337" i="1"/>
  <c r="AK26337" i="1"/>
  <c r="AL26337" i="1"/>
  <c r="AM26337" i="1"/>
  <c r="AN26337" i="1"/>
  <c r="AO26337" i="1"/>
  <c r="AP26337" i="1"/>
  <c r="AQ26337" i="1"/>
  <c r="AR26337" i="1"/>
  <c r="AH26338" i="1"/>
  <c r="AI26338" i="1"/>
  <c r="AJ26338" i="1"/>
  <c r="AK26338" i="1"/>
  <c r="AL26338" i="1"/>
  <c r="AM26338" i="1"/>
  <c r="AN26338" i="1"/>
  <c r="AO26338" i="1"/>
  <c r="AP26338" i="1"/>
  <c r="AQ26338" i="1"/>
  <c r="AR26338" i="1"/>
  <c r="AH26339" i="1"/>
  <c r="AI26339" i="1"/>
  <c r="AJ26339" i="1"/>
  <c r="AK26339" i="1"/>
  <c r="AL26339" i="1"/>
  <c r="AM26339" i="1"/>
  <c r="AN26339" i="1"/>
  <c r="AO26339" i="1"/>
  <c r="AP26339" i="1"/>
  <c r="AQ26339" i="1"/>
  <c r="AR26339" i="1"/>
  <c r="AH26340" i="1"/>
  <c r="AI26340" i="1"/>
  <c r="AJ26340" i="1"/>
  <c r="AK26340" i="1"/>
  <c r="AL26340" i="1"/>
  <c r="AM26340" i="1"/>
  <c r="AN26340" i="1"/>
  <c r="AO26340" i="1"/>
  <c r="AP26340" i="1"/>
  <c r="AQ26340" i="1"/>
  <c r="AR26340" i="1"/>
  <c r="AH26341" i="1"/>
  <c r="AI26341" i="1"/>
  <c r="AJ26341" i="1"/>
  <c r="AK26341" i="1"/>
  <c r="AL26341" i="1"/>
  <c r="AM26341" i="1"/>
  <c r="AN26341" i="1"/>
  <c r="AO26341" i="1"/>
  <c r="AP26341" i="1"/>
  <c r="AQ26341" i="1"/>
  <c r="AR26341" i="1"/>
  <c r="AH26342" i="1"/>
  <c r="AI26342" i="1"/>
  <c r="AJ26342" i="1"/>
  <c r="AK26342" i="1"/>
  <c r="AL26342" i="1"/>
  <c r="AM26342" i="1"/>
  <c r="AN26342" i="1"/>
  <c r="AO26342" i="1"/>
  <c r="AP26342" i="1"/>
  <c r="AQ26342" i="1"/>
  <c r="AR26342" i="1"/>
  <c r="AH26343" i="1"/>
  <c r="AI26343" i="1"/>
  <c r="AJ26343" i="1"/>
  <c r="AK26343" i="1"/>
  <c r="AL26343" i="1"/>
  <c r="AM26343" i="1"/>
  <c r="AN26343" i="1"/>
  <c r="AO26343" i="1"/>
  <c r="AP26343" i="1"/>
  <c r="AQ26343" i="1"/>
  <c r="AR26343" i="1"/>
  <c r="AH26344" i="1"/>
  <c r="AI26344" i="1"/>
  <c r="AJ26344" i="1"/>
  <c r="AK26344" i="1"/>
  <c r="AL26344" i="1"/>
  <c r="AM26344" i="1"/>
  <c r="AN26344" i="1"/>
  <c r="AO26344" i="1"/>
  <c r="AP26344" i="1"/>
  <c r="AQ26344" i="1"/>
  <c r="AR26344" i="1"/>
  <c r="AH26345" i="1"/>
  <c r="AI26345" i="1"/>
  <c r="AJ26345" i="1"/>
  <c r="AK26345" i="1"/>
  <c r="AL26345" i="1"/>
  <c r="AM26345" i="1"/>
  <c r="AN26345" i="1"/>
  <c r="AO26345" i="1"/>
  <c r="AP26345" i="1"/>
  <c r="AQ26345" i="1"/>
  <c r="AR26345" i="1"/>
  <c r="AH26346" i="1"/>
  <c r="AI26346" i="1"/>
  <c r="AJ26346" i="1"/>
  <c r="AK26346" i="1"/>
  <c r="AL26346" i="1"/>
  <c r="AM26346" i="1"/>
  <c r="AN26346" i="1"/>
  <c r="AO26346" i="1"/>
  <c r="AP26346" i="1"/>
  <c r="AQ26346" i="1"/>
  <c r="AR26346" i="1"/>
  <c r="AH26347" i="1"/>
  <c r="AI26347" i="1"/>
  <c r="AJ26347" i="1"/>
  <c r="AK26347" i="1"/>
  <c r="AL26347" i="1"/>
  <c r="AM26347" i="1"/>
  <c r="AN26347" i="1"/>
  <c r="AO26347" i="1"/>
  <c r="AP26347" i="1"/>
  <c r="AQ26347" i="1"/>
  <c r="AR26347" i="1"/>
  <c r="AH26348" i="1"/>
  <c r="AI26348" i="1"/>
  <c r="AJ26348" i="1"/>
  <c r="AK26348" i="1"/>
  <c r="AL26348" i="1"/>
  <c r="AM26348" i="1"/>
  <c r="AN26348" i="1"/>
  <c r="AO26348" i="1"/>
  <c r="AP26348" i="1"/>
  <c r="AQ26348" i="1"/>
  <c r="AR26348" i="1"/>
  <c r="AH26349" i="1"/>
  <c r="AI26349" i="1"/>
  <c r="AJ26349" i="1"/>
  <c r="AK26349" i="1"/>
  <c r="AL26349" i="1"/>
  <c r="AM26349" i="1"/>
  <c r="AN26349" i="1"/>
  <c r="AO26349" i="1"/>
  <c r="AP26349" i="1"/>
  <c r="AQ26349" i="1"/>
  <c r="AR26349" i="1"/>
  <c r="AH26350" i="1"/>
  <c r="AI26350" i="1"/>
  <c r="AJ26350" i="1"/>
  <c r="AK26350" i="1"/>
  <c r="AL26350" i="1"/>
  <c r="AM26350" i="1"/>
  <c r="AN26350" i="1"/>
  <c r="AO26350" i="1"/>
  <c r="AP26350" i="1"/>
  <c r="AQ26350" i="1"/>
  <c r="AR26350" i="1"/>
  <c r="AH26351" i="1"/>
  <c r="AI26351" i="1"/>
  <c r="AJ26351" i="1"/>
  <c r="AK26351" i="1"/>
  <c r="AL26351" i="1"/>
  <c r="AM26351" i="1"/>
  <c r="AN26351" i="1"/>
  <c r="AO26351" i="1"/>
  <c r="AP26351" i="1"/>
  <c r="AQ26351" i="1"/>
  <c r="AR26351" i="1"/>
  <c r="AH26352" i="1"/>
  <c r="AI26352" i="1"/>
  <c r="AJ26352" i="1"/>
  <c r="AK26352" i="1"/>
  <c r="AL26352" i="1"/>
  <c r="AM26352" i="1"/>
  <c r="AN26352" i="1"/>
  <c r="AO26352" i="1"/>
  <c r="AP26352" i="1"/>
  <c r="AQ26352" i="1"/>
  <c r="AR26352" i="1"/>
  <c r="AH26353" i="1"/>
  <c r="AI26353" i="1"/>
  <c r="AJ26353" i="1"/>
  <c r="AK26353" i="1"/>
  <c r="AL26353" i="1"/>
  <c r="AM26353" i="1"/>
  <c r="AN26353" i="1"/>
  <c r="AO26353" i="1"/>
  <c r="AP26353" i="1"/>
  <c r="AQ26353" i="1"/>
  <c r="AR26353" i="1"/>
  <c r="AH26354" i="1"/>
  <c r="AI26354" i="1"/>
  <c r="AJ26354" i="1"/>
  <c r="AK26354" i="1"/>
  <c r="AL26354" i="1"/>
  <c r="AM26354" i="1"/>
  <c r="AN26354" i="1"/>
  <c r="AO26354" i="1"/>
  <c r="AP26354" i="1"/>
  <c r="AQ26354" i="1"/>
  <c r="AR26354" i="1"/>
  <c r="AH26355" i="1"/>
  <c r="AI26355" i="1"/>
  <c r="AJ26355" i="1"/>
  <c r="AK26355" i="1"/>
  <c r="AL26355" i="1"/>
  <c r="AM26355" i="1"/>
  <c r="AN26355" i="1"/>
  <c r="AO26355" i="1"/>
  <c r="AP26355" i="1"/>
  <c r="AQ26355" i="1"/>
  <c r="AR26355" i="1"/>
  <c r="AH26356" i="1"/>
  <c r="AI26356" i="1"/>
  <c r="AJ26356" i="1"/>
  <c r="AK26356" i="1"/>
  <c r="AL26356" i="1"/>
  <c r="AM26356" i="1"/>
  <c r="AN26356" i="1"/>
  <c r="AO26356" i="1"/>
  <c r="AP26356" i="1"/>
  <c r="AQ26356" i="1"/>
  <c r="AR26356" i="1"/>
  <c r="AH26357" i="1"/>
  <c r="AI26357" i="1"/>
  <c r="AJ26357" i="1"/>
  <c r="AK26357" i="1"/>
  <c r="AL26357" i="1"/>
  <c r="AM26357" i="1"/>
  <c r="AN26357" i="1"/>
  <c r="AO26357" i="1"/>
  <c r="AP26357" i="1"/>
  <c r="AQ26357" i="1"/>
  <c r="AR26357" i="1"/>
  <c r="AH26358" i="1"/>
  <c r="AI26358" i="1"/>
  <c r="AJ26358" i="1"/>
  <c r="AK26358" i="1"/>
  <c r="AL26358" i="1"/>
  <c r="AM26358" i="1"/>
  <c r="AN26358" i="1"/>
  <c r="AO26358" i="1"/>
  <c r="AP26358" i="1"/>
  <c r="AQ26358" i="1"/>
  <c r="AR26358" i="1"/>
  <c r="AH26359" i="1"/>
  <c r="AI26359" i="1"/>
  <c r="AJ26359" i="1"/>
  <c r="AK26359" i="1"/>
  <c r="AL26359" i="1"/>
  <c r="AM26359" i="1"/>
  <c r="AN26359" i="1"/>
  <c r="AO26359" i="1"/>
  <c r="AP26359" i="1"/>
  <c r="AQ26359" i="1"/>
  <c r="AR26359" i="1"/>
  <c r="AH26360" i="1"/>
  <c r="AI26360" i="1"/>
  <c r="AJ26360" i="1"/>
  <c r="AK26360" i="1"/>
  <c r="AL26360" i="1"/>
  <c r="AM26360" i="1"/>
  <c r="AN26360" i="1"/>
  <c r="AO26360" i="1"/>
  <c r="AP26360" i="1"/>
  <c r="AQ26360" i="1"/>
  <c r="AR26360" i="1"/>
  <c r="AH26361" i="1"/>
  <c r="AI26361" i="1"/>
  <c r="AJ26361" i="1"/>
  <c r="AK26361" i="1"/>
  <c r="AL26361" i="1"/>
  <c r="AM26361" i="1"/>
  <c r="AN26361" i="1"/>
  <c r="AO26361" i="1"/>
  <c r="AP26361" i="1"/>
  <c r="AQ26361" i="1"/>
  <c r="AR26361" i="1"/>
  <c r="AH26362" i="1"/>
  <c r="AI26362" i="1"/>
  <c r="AJ26362" i="1"/>
  <c r="AK26362" i="1"/>
  <c r="AL26362" i="1"/>
  <c r="AM26362" i="1"/>
  <c r="AN26362" i="1"/>
  <c r="AO26362" i="1"/>
  <c r="AP26362" i="1"/>
  <c r="AQ26362" i="1"/>
  <c r="AR26362" i="1"/>
  <c r="AH26363" i="1"/>
  <c r="AI26363" i="1"/>
  <c r="AJ26363" i="1"/>
  <c r="AK26363" i="1"/>
  <c r="AL26363" i="1"/>
  <c r="AM26363" i="1"/>
  <c r="AN26363" i="1"/>
  <c r="AO26363" i="1"/>
  <c r="AP26363" i="1"/>
  <c r="AQ26363" i="1"/>
  <c r="AR26363" i="1"/>
  <c r="AH26364" i="1"/>
  <c r="AI26364" i="1"/>
  <c r="AJ26364" i="1"/>
  <c r="AK26364" i="1"/>
  <c r="AL26364" i="1"/>
  <c r="AM26364" i="1"/>
  <c r="AN26364" i="1"/>
  <c r="AO26364" i="1"/>
  <c r="AP26364" i="1"/>
  <c r="AQ26364" i="1"/>
  <c r="AR26364" i="1"/>
  <c r="AH26365" i="1"/>
  <c r="AI26365" i="1"/>
  <c r="AJ26365" i="1"/>
  <c r="AK26365" i="1"/>
  <c r="AL26365" i="1"/>
  <c r="AM26365" i="1"/>
  <c r="AN26365" i="1"/>
  <c r="AO26365" i="1"/>
  <c r="AP26365" i="1"/>
  <c r="AQ26365" i="1"/>
  <c r="AR26365" i="1"/>
  <c r="AH26366" i="1"/>
  <c r="AI26366" i="1"/>
  <c r="AJ26366" i="1"/>
  <c r="AK26366" i="1"/>
  <c r="AL26366" i="1"/>
  <c r="AM26366" i="1"/>
  <c r="AN26366" i="1"/>
  <c r="AO26366" i="1"/>
  <c r="AP26366" i="1"/>
  <c r="AQ26366" i="1"/>
  <c r="AR26366" i="1"/>
  <c r="AH26367" i="1"/>
  <c r="AI26367" i="1"/>
  <c r="AJ26367" i="1"/>
  <c r="AK26367" i="1"/>
  <c r="AL26367" i="1"/>
  <c r="AM26367" i="1"/>
  <c r="AN26367" i="1"/>
  <c r="AO26367" i="1"/>
  <c r="AP26367" i="1"/>
  <c r="AQ26367" i="1"/>
  <c r="AR26367" i="1"/>
  <c r="AH26368" i="1"/>
  <c r="AI26368" i="1"/>
  <c r="AJ26368" i="1"/>
  <c r="AK26368" i="1"/>
  <c r="AL26368" i="1"/>
  <c r="AM26368" i="1"/>
  <c r="AN26368" i="1"/>
  <c r="AO26368" i="1"/>
  <c r="AP26368" i="1"/>
  <c r="AQ26368" i="1"/>
  <c r="AR26368" i="1"/>
  <c r="AH26369" i="1"/>
  <c r="AI26369" i="1"/>
  <c r="AJ26369" i="1"/>
  <c r="AK26369" i="1"/>
  <c r="AL26369" i="1"/>
  <c r="AM26369" i="1"/>
  <c r="AN26369" i="1"/>
  <c r="AO26369" i="1"/>
  <c r="AP26369" i="1"/>
  <c r="AQ26369" i="1"/>
  <c r="AR26369" i="1"/>
  <c r="AH26370" i="1"/>
  <c r="AI26370" i="1"/>
  <c r="AJ26370" i="1"/>
  <c r="AK26370" i="1"/>
  <c r="AL26370" i="1"/>
  <c r="AM26370" i="1"/>
  <c r="AN26370" i="1"/>
  <c r="AO26370" i="1"/>
  <c r="AP26370" i="1"/>
  <c r="AQ26370" i="1"/>
  <c r="AR26370" i="1"/>
  <c r="AH26371" i="1"/>
  <c r="AI26371" i="1"/>
  <c r="AJ26371" i="1"/>
  <c r="AK26371" i="1"/>
  <c r="AL26371" i="1"/>
  <c r="AM26371" i="1"/>
  <c r="AN26371" i="1"/>
  <c r="AO26371" i="1"/>
  <c r="AP26371" i="1"/>
  <c r="AQ26371" i="1"/>
  <c r="AR26371" i="1"/>
  <c r="AH26372" i="1"/>
  <c r="AI26372" i="1"/>
  <c r="AJ26372" i="1"/>
  <c r="AK26372" i="1"/>
  <c r="AL26372" i="1"/>
  <c r="AM26372" i="1"/>
  <c r="AN26372" i="1"/>
  <c r="AO26372" i="1"/>
  <c r="AP26372" i="1"/>
  <c r="AQ26372" i="1"/>
  <c r="AR26372" i="1"/>
  <c r="AH26373" i="1"/>
  <c r="AI26373" i="1"/>
  <c r="AJ26373" i="1"/>
  <c r="AK26373" i="1"/>
  <c r="AL26373" i="1"/>
  <c r="AM26373" i="1"/>
  <c r="AN26373" i="1"/>
  <c r="AO26373" i="1"/>
  <c r="AP26373" i="1"/>
  <c r="AQ26373" i="1"/>
  <c r="AR26373" i="1"/>
  <c r="AH26374" i="1"/>
  <c r="AI26374" i="1"/>
  <c r="AJ26374" i="1"/>
  <c r="AK26374" i="1"/>
  <c r="AL26374" i="1"/>
  <c r="AM26374" i="1"/>
  <c r="AN26374" i="1"/>
  <c r="AO26374" i="1"/>
  <c r="AP26374" i="1"/>
  <c r="AQ26374" i="1"/>
  <c r="AR26374" i="1"/>
  <c r="AH26375" i="1"/>
  <c r="AI26375" i="1"/>
  <c r="AJ26375" i="1"/>
  <c r="AK26375" i="1"/>
  <c r="AL26375" i="1"/>
  <c r="AM26375" i="1"/>
  <c r="AN26375" i="1"/>
  <c r="AO26375" i="1"/>
  <c r="AP26375" i="1"/>
  <c r="AQ26375" i="1"/>
  <c r="AR26375" i="1"/>
  <c r="AH26376" i="1"/>
  <c r="AI26376" i="1"/>
  <c r="AJ26376" i="1"/>
  <c r="AK26376" i="1"/>
  <c r="AL26376" i="1"/>
  <c r="AM26376" i="1"/>
  <c r="AN26376" i="1"/>
  <c r="AO26376" i="1"/>
  <c r="AP26376" i="1"/>
  <c r="AQ26376" i="1"/>
  <c r="AR26376" i="1"/>
  <c r="AH26377" i="1"/>
  <c r="AI26377" i="1"/>
  <c r="AJ26377" i="1"/>
  <c r="AK26377" i="1"/>
  <c r="AL26377" i="1"/>
  <c r="AM26377" i="1"/>
  <c r="AN26377" i="1"/>
  <c r="AO26377" i="1"/>
  <c r="AP26377" i="1"/>
  <c r="AQ26377" i="1"/>
  <c r="AR26377" i="1"/>
  <c r="AH26378" i="1"/>
  <c r="AI26378" i="1"/>
  <c r="AJ26378" i="1"/>
  <c r="AK26378" i="1"/>
  <c r="AL26378" i="1"/>
  <c r="AM26378" i="1"/>
  <c r="AN26378" i="1"/>
  <c r="AO26378" i="1"/>
  <c r="AP26378" i="1"/>
  <c r="AQ26378" i="1"/>
  <c r="AR26378" i="1"/>
  <c r="AH26379" i="1"/>
  <c r="AI26379" i="1"/>
  <c r="AJ26379" i="1"/>
  <c r="AK26379" i="1"/>
  <c r="AL26379" i="1"/>
  <c r="AM26379" i="1"/>
  <c r="AN26379" i="1"/>
  <c r="AO26379" i="1"/>
  <c r="AP26379" i="1"/>
  <c r="AQ26379" i="1"/>
  <c r="AR26379" i="1"/>
  <c r="AH26380" i="1"/>
  <c r="AI26380" i="1"/>
  <c r="AJ26380" i="1"/>
  <c r="AK26380" i="1"/>
  <c r="AL26380" i="1"/>
  <c r="AM26380" i="1"/>
  <c r="AN26380" i="1"/>
  <c r="AO26380" i="1"/>
  <c r="AP26380" i="1"/>
  <c r="AQ26380" i="1"/>
  <c r="AR26380" i="1"/>
  <c r="AH26381" i="1"/>
  <c r="AI26381" i="1"/>
  <c r="AJ26381" i="1"/>
  <c r="AK26381" i="1"/>
  <c r="AL26381" i="1"/>
  <c r="AM26381" i="1"/>
  <c r="AN26381" i="1"/>
  <c r="AO26381" i="1"/>
  <c r="AP26381" i="1"/>
  <c r="AQ26381" i="1"/>
  <c r="AR26381" i="1"/>
  <c r="AH26382" i="1"/>
  <c r="AI26382" i="1"/>
  <c r="AJ26382" i="1"/>
  <c r="AK26382" i="1"/>
  <c r="AL26382" i="1"/>
  <c r="AM26382" i="1"/>
  <c r="AN26382" i="1"/>
  <c r="AO26382" i="1"/>
  <c r="AP26382" i="1"/>
  <c r="AQ26382" i="1"/>
  <c r="AR26382" i="1"/>
  <c r="AH26383" i="1"/>
  <c r="AI26383" i="1"/>
  <c r="AJ26383" i="1"/>
  <c r="AK26383" i="1"/>
  <c r="AL26383" i="1"/>
  <c r="AM26383" i="1"/>
  <c r="AN26383" i="1"/>
  <c r="AO26383" i="1"/>
  <c r="AP26383" i="1"/>
  <c r="AQ26383" i="1"/>
  <c r="AR26383" i="1"/>
  <c r="AH26384" i="1"/>
  <c r="AI26384" i="1"/>
  <c r="AJ26384" i="1"/>
  <c r="AK26384" i="1"/>
  <c r="AL26384" i="1"/>
  <c r="AM26384" i="1"/>
  <c r="AN26384" i="1"/>
  <c r="AO26384" i="1"/>
  <c r="AP26384" i="1"/>
  <c r="AQ26384" i="1"/>
  <c r="AR26384" i="1"/>
  <c r="AH26385" i="1"/>
  <c r="AI26385" i="1"/>
  <c r="AJ26385" i="1"/>
  <c r="AK26385" i="1"/>
  <c r="AL26385" i="1"/>
  <c r="AM26385" i="1"/>
  <c r="AN26385" i="1"/>
  <c r="AO26385" i="1"/>
  <c r="AP26385" i="1"/>
  <c r="AQ26385" i="1"/>
  <c r="AR26385" i="1"/>
  <c r="AH26386" i="1"/>
  <c r="AI26386" i="1"/>
  <c r="AJ26386" i="1"/>
  <c r="AK26386" i="1"/>
  <c r="AL26386" i="1"/>
  <c r="AM26386" i="1"/>
  <c r="AN26386" i="1"/>
  <c r="AO26386" i="1"/>
  <c r="AP26386" i="1"/>
  <c r="AQ26386" i="1"/>
  <c r="AR26386" i="1"/>
  <c r="AH26387" i="1"/>
  <c r="AI26387" i="1"/>
  <c r="AJ26387" i="1"/>
  <c r="AK26387" i="1"/>
  <c r="AL26387" i="1"/>
  <c r="AM26387" i="1"/>
  <c r="AN26387" i="1"/>
  <c r="AO26387" i="1"/>
  <c r="AP26387" i="1"/>
  <c r="AQ26387" i="1"/>
  <c r="AR26387" i="1"/>
  <c r="AH26388" i="1"/>
  <c r="AI26388" i="1"/>
  <c r="AJ26388" i="1"/>
  <c r="AK26388" i="1"/>
  <c r="AL26388" i="1"/>
  <c r="AM26388" i="1"/>
  <c r="AN26388" i="1"/>
  <c r="AO26388" i="1"/>
  <c r="AP26388" i="1"/>
  <c r="AQ26388" i="1"/>
  <c r="AR26388" i="1"/>
  <c r="AH26389" i="1"/>
  <c r="AI26389" i="1"/>
  <c r="AJ26389" i="1"/>
  <c r="AK26389" i="1"/>
  <c r="AL26389" i="1"/>
  <c r="AM26389" i="1"/>
  <c r="AN26389" i="1"/>
  <c r="AO26389" i="1"/>
  <c r="AP26389" i="1"/>
  <c r="AQ26389" i="1"/>
  <c r="AR26389" i="1"/>
  <c r="AH26390" i="1"/>
  <c r="AI26390" i="1"/>
  <c r="AJ26390" i="1"/>
  <c r="AK26390" i="1"/>
  <c r="AL26390" i="1"/>
  <c r="AM26390" i="1"/>
  <c r="AN26390" i="1"/>
  <c r="AO26390" i="1"/>
  <c r="AP26390" i="1"/>
  <c r="AQ26390" i="1"/>
  <c r="AR26390" i="1"/>
  <c r="AH26391" i="1"/>
  <c r="AI26391" i="1"/>
  <c r="AJ26391" i="1"/>
  <c r="AK26391" i="1"/>
  <c r="AL26391" i="1"/>
  <c r="AM26391" i="1"/>
  <c r="AN26391" i="1"/>
  <c r="AO26391" i="1"/>
  <c r="AP26391" i="1"/>
  <c r="AQ26391" i="1"/>
  <c r="AR26391" i="1"/>
  <c r="AH26392" i="1"/>
  <c r="AI26392" i="1"/>
  <c r="AJ26392" i="1"/>
  <c r="AK26392" i="1"/>
  <c r="AL26392" i="1"/>
  <c r="AM26392" i="1"/>
  <c r="AN26392" i="1"/>
  <c r="AO26392" i="1"/>
  <c r="AP26392" i="1"/>
  <c r="AQ26392" i="1"/>
  <c r="AR26392" i="1"/>
  <c r="AH26393" i="1"/>
  <c r="AI26393" i="1"/>
  <c r="AJ26393" i="1"/>
  <c r="AK26393" i="1"/>
  <c r="AL26393" i="1"/>
  <c r="AM26393" i="1"/>
  <c r="AN26393" i="1"/>
  <c r="AO26393" i="1"/>
  <c r="AP26393" i="1"/>
  <c r="AQ26393" i="1"/>
  <c r="AR26393" i="1"/>
  <c r="AH26394" i="1"/>
  <c r="AI26394" i="1"/>
  <c r="AJ26394" i="1"/>
  <c r="AK26394" i="1"/>
  <c r="AL26394" i="1"/>
  <c r="AM26394" i="1"/>
  <c r="AN26394" i="1"/>
  <c r="AO26394" i="1"/>
  <c r="AP26394" i="1"/>
  <c r="AQ26394" i="1"/>
  <c r="AR26394" i="1"/>
  <c r="AH26395" i="1"/>
  <c r="AI26395" i="1"/>
  <c r="AJ26395" i="1"/>
  <c r="AK26395" i="1"/>
  <c r="AL26395" i="1"/>
  <c r="AM26395" i="1"/>
  <c r="AN26395" i="1"/>
  <c r="AO26395" i="1"/>
  <c r="AP26395" i="1"/>
  <c r="AQ26395" i="1"/>
  <c r="AR26395" i="1"/>
  <c r="AH26396" i="1"/>
  <c r="AI26396" i="1"/>
  <c r="AJ26396" i="1"/>
  <c r="AK26396" i="1"/>
  <c r="AL26396" i="1"/>
  <c r="AM26396" i="1"/>
  <c r="AN26396" i="1"/>
  <c r="AO26396" i="1"/>
  <c r="AP26396" i="1"/>
  <c r="AQ26396" i="1"/>
  <c r="AR26396" i="1"/>
  <c r="AH26397" i="1"/>
  <c r="AI26397" i="1"/>
  <c r="AJ26397" i="1"/>
  <c r="AK26397" i="1"/>
  <c r="AL26397" i="1"/>
  <c r="AM26397" i="1"/>
  <c r="AN26397" i="1"/>
  <c r="AO26397" i="1"/>
  <c r="AP26397" i="1"/>
  <c r="AQ26397" i="1"/>
  <c r="AR26397" i="1"/>
  <c r="AH26398" i="1"/>
  <c r="AI26398" i="1"/>
  <c r="AJ26398" i="1"/>
  <c r="AK26398" i="1"/>
  <c r="AL26398" i="1"/>
  <c r="AM26398" i="1"/>
  <c r="AN26398" i="1"/>
  <c r="AO26398" i="1"/>
  <c r="AP26398" i="1"/>
  <c r="AQ26398" i="1"/>
  <c r="AR26398" i="1"/>
  <c r="AH26399" i="1"/>
  <c r="AI26399" i="1"/>
  <c r="AJ26399" i="1"/>
  <c r="AK26399" i="1"/>
  <c r="AL26399" i="1"/>
  <c r="AM26399" i="1"/>
  <c r="AN26399" i="1"/>
  <c r="AO26399" i="1"/>
  <c r="AP26399" i="1"/>
  <c r="AQ26399" i="1"/>
  <c r="AR26399" i="1"/>
  <c r="AH26400" i="1"/>
  <c r="AI26400" i="1"/>
  <c r="AJ26400" i="1"/>
  <c r="AK26400" i="1"/>
  <c r="AL26400" i="1"/>
  <c r="AM26400" i="1"/>
  <c r="AN26400" i="1"/>
  <c r="AO26400" i="1"/>
  <c r="AP26400" i="1"/>
  <c r="AQ26400" i="1"/>
  <c r="AR26400" i="1"/>
  <c r="AH26401" i="1"/>
  <c r="AI26401" i="1"/>
  <c r="AJ26401" i="1"/>
  <c r="AK26401" i="1"/>
  <c r="AL26401" i="1"/>
  <c r="AM26401" i="1"/>
  <c r="AN26401" i="1"/>
  <c r="AO26401" i="1"/>
  <c r="AP26401" i="1"/>
  <c r="AQ26401" i="1"/>
  <c r="AR26401" i="1"/>
  <c r="AH26402" i="1"/>
  <c r="AI26402" i="1"/>
  <c r="AJ26402" i="1"/>
  <c r="AK26402" i="1"/>
  <c r="AL26402" i="1"/>
  <c r="AM26402" i="1"/>
  <c r="AN26402" i="1"/>
  <c r="AO26402" i="1"/>
  <c r="AP26402" i="1"/>
  <c r="AQ26402" i="1"/>
  <c r="AR26402" i="1"/>
  <c r="AH26403" i="1"/>
  <c r="AI26403" i="1"/>
  <c r="AJ26403" i="1"/>
  <c r="AK26403" i="1"/>
  <c r="AL26403" i="1"/>
  <c r="AM26403" i="1"/>
  <c r="AN26403" i="1"/>
  <c r="AO26403" i="1"/>
  <c r="AP26403" i="1"/>
  <c r="AQ26403" i="1"/>
  <c r="AR26403" i="1"/>
  <c r="AH26404" i="1"/>
  <c r="AI26404" i="1"/>
  <c r="AJ26404" i="1"/>
  <c r="AK26404" i="1"/>
  <c r="AL26404" i="1"/>
  <c r="AM26404" i="1"/>
  <c r="AN26404" i="1"/>
  <c r="AO26404" i="1"/>
  <c r="AP26404" i="1"/>
  <c r="AQ26404" i="1"/>
  <c r="AR26404" i="1"/>
  <c r="AH26405" i="1"/>
  <c r="AI26405" i="1"/>
  <c r="AJ26405" i="1"/>
  <c r="AK26405" i="1"/>
  <c r="AL26405" i="1"/>
  <c r="AM26405" i="1"/>
  <c r="AN26405" i="1"/>
  <c r="AO26405" i="1"/>
  <c r="AP26405" i="1"/>
  <c r="AQ26405" i="1"/>
  <c r="AR26405" i="1"/>
  <c r="AH26406" i="1"/>
  <c r="AI26406" i="1"/>
  <c r="AJ26406" i="1"/>
  <c r="AK26406" i="1"/>
  <c r="AL26406" i="1"/>
  <c r="AM26406" i="1"/>
  <c r="AN26406" i="1"/>
  <c r="AO26406" i="1"/>
  <c r="AP26406" i="1"/>
  <c r="AQ26406" i="1"/>
  <c r="AR26406" i="1"/>
  <c r="AH26407" i="1"/>
  <c r="AI26407" i="1"/>
  <c r="AJ26407" i="1"/>
  <c r="AK26407" i="1"/>
  <c r="AL26407" i="1"/>
  <c r="AM26407" i="1"/>
  <c r="AN26407" i="1"/>
  <c r="AO26407" i="1"/>
  <c r="AP26407" i="1"/>
  <c r="AQ26407" i="1"/>
  <c r="AR26407" i="1"/>
  <c r="AH26408" i="1"/>
  <c r="AI26408" i="1"/>
  <c r="AJ26408" i="1"/>
  <c r="AK26408" i="1"/>
  <c r="AL26408" i="1"/>
  <c r="AM26408" i="1"/>
  <c r="AN26408" i="1"/>
  <c r="AO26408" i="1"/>
  <c r="AP26408" i="1"/>
  <c r="AQ26408" i="1"/>
  <c r="AR26408" i="1"/>
  <c r="AH26409" i="1"/>
  <c r="AI26409" i="1"/>
  <c r="AJ26409" i="1"/>
  <c r="AK26409" i="1"/>
  <c r="AL26409" i="1"/>
  <c r="AM26409" i="1"/>
  <c r="AN26409" i="1"/>
  <c r="AO26409" i="1"/>
  <c r="AP26409" i="1"/>
  <c r="AQ26409" i="1"/>
  <c r="AR26409" i="1"/>
  <c r="AH26410" i="1"/>
  <c r="AI26410" i="1"/>
  <c r="AJ26410" i="1"/>
  <c r="AK26410" i="1"/>
  <c r="AL26410" i="1"/>
  <c r="AM26410" i="1"/>
  <c r="AN26410" i="1"/>
  <c r="AO26410" i="1"/>
  <c r="AP26410" i="1"/>
  <c r="AQ26410" i="1"/>
  <c r="AR26410" i="1"/>
  <c r="AH26411" i="1"/>
  <c r="AI26411" i="1"/>
  <c r="AJ26411" i="1"/>
  <c r="AK26411" i="1"/>
  <c r="AL26411" i="1"/>
  <c r="AM26411" i="1"/>
  <c r="AN26411" i="1"/>
  <c r="AO26411" i="1"/>
  <c r="AP26411" i="1"/>
  <c r="AQ26411" i="1"/>
  <c r="AR26411" i="1"/>
  <c r="AH26412" i="1"/>
  <c r="AI26412" i="1"/>
  <c r="AJ26412" i="1"/>
  <c r="AK26412" i="1"/>
  <c r="AL26412" i="1"/>
  <c r="AM26412" i="1"/>
  <c r="AN26412" i="1"/>
  <c r="AO26412" i="1"/>
  <c r="AP26412" i="1"/>
  <c r="AQ26412" i="1"/>
  <c r="AR26412" i="1"/>
  <c r="AH26413" i="1"/>
  <c r="AI26413" i="1"/>
  <c r="AJ26413" i="1"/>
  <c r="AK26413" i="1"/>
  <c r="AL26413" i="1"/>
  <c r="AM26413" i="1"/>
  <c r="AN26413" i="1"/>
  <c r="AO26413" i="1"/>
  <c r="AP26413" i="1"/>
  <c r="AQ26413" i="1"/>
  <c r="AR26413" i="1"/>
  <c r="AH26414" i="1"/>
  <c r="AI26414" i="1"/>
  <c r="AJ26414" i="1"/>
  <c r="AK26414" i="1"/>
  <c r="AL26414" i="1"/>
  <c r="AM26414" i="1"/>
  <c r="AN26414" i="1"/>
  <c r="AO26414" i="1"/>
  <c r="AP26414" i="1"/>
  <c r="AQ26414" i="1"/>
  <c r="AR26414" i="1"/>
  <c r="AH26415" i="1"/>
  <c r="AI26415" i="1"/>
  <c r="AJ26415" i="1"/>
  <c r="AK26415" i="1"/>
  <c r="AL26415" i="1"/>
  <c r="AM26415" i="1"/>
  <c r="AN26415" i="1"/>
  <c r="AO26415" i="1"/>
  <c r="AP26415" i="1"/>
  <c r="AQ26415" i="1"/>
  <c r="AR26415" i="1"/>
  <c r="AH26416" i="1"/>
  <c r="AI26416" i="1"/>
  <c r="AJ26416" i="1"/>
  <c r="AK26416" i="1"/>
  <c r="AL26416" i="1"/>
  <c r="AM26416" i="1"/>
  <c r="AN26416" i="1"/>
  <c r="AO26416" i="1"/>
  <c r="AP26416" i="1"/>
  <c r="AQ26416" i="1"/>
  <c r="AR26416" i="1"/>
  <c r="AH26417" i="1"/>
  <c r="AI26417" i="1"/>
  <c r="AJ26417" i="1"/>
  <c r="AK26417" i="1"/>
  <c r="AL26417" i="1"/>
  <c r="AM26417" i="1"/>
  <c r="AN26417" i="1"/>
  <c r="AO26417" i="1"/>
  <c r="AP26417" i="1"/>
  <c r="AQ26417" i="1"/>
  <c r="AR26417" i="1"/>
  <c r="AH26418" i="1"/>
  <c r="AI26418" i="1"/>
  <c r="AJ26418" i="1"/>
  <c r="AK26418" i="1"/>
  <c r="AL26418" i="1"/>
  <c r="AM26418" i="1"/>
  <c r="AN26418" i="1"/>
  <c r="AO26418" i="1"/>
  <c r="AP26418" i="1"/>
  <c r="AQ26418" i="1"/>
  <c r="AR26418" i="1"/>
  <c r="AH26419" i="1"/>
  <c r="AI26419" i="1"/>
  <c r="AJ26419" i="1"/>
  <c r="AK26419" i="1"/>
  <c r="AL26419" i="1"/>
  <c r="AM26419" i="1"/>
  <c r="AN26419" i="1"/>
  <c r="AO26419" i="1"/>
  <c r="AP26419" i="1"/>
  <c r="AQ26419" i="1"/>
  <c r="AR26419" i="1"/>
  <c r="AH26420" i="1"/>
  <c r="AI26420" i="1"/>
  <c r="AJ26420" i="1"/>
  <c r="AK26420" i="1"/>
  <c r="AL26420" i="1"/>
  <c r="AM26420" i="1"/>
  <c r="AN26420" i="1"/>
  <c r="AO26420" i="1"/>
  <c r="AP26420" i="1"/>
  <c r="AQ26420" i="1"/>
  <c r="AR26420" i="1"/>
  <c r="AH26421" i="1"/>
  <c r="AI26421" i="1"/>
  <c r="AJ26421" i="1"/>
  <c r="AK26421" i="1"/>
  <c r="AL26421" i="1"/>
  <c r="AM26421" i="1"/>
  <c r="AN26421" i="1"/>
  <c r="AO26421" i="1"/>
  <c r="AP26421" i="1"/>
  <c r="AQ26421" i="1"/>
  <c r="AR26421" i="1"/>
  <c r="AH26422" i="1"/>
  <c r="AI26422" i="1"/>
  <c r="AJ26422" i="1"/>
  <c r="AK26422" i="1"/>
  <c r="AL26422" i="1"/>
  <c r="AM26422" i="1"/>
  <c r="AN26422" i="1"/>
  <c r="AO26422" i="1"/>
  <c r="AP26422" i="1"/>
  <c r="AQ26422" i="1"/>
  <c r="AR26422" i="1"/>
  <c r="AH26423" i="1"/>
  <c r="AI26423" i="1"/>
  <c r="AJ26423" i="1"/>
  <c r="AK26423" i="1"/>
  <c r="AL26423" i="1"/>
  <c r="AM26423" i="1"/>
  <c r="AN26423" i="1"/>
  <c r="AO26423" i="1"/>
  <c r="AP26423" i="1"/>
  <c r="AQ26423" i="1"/>
  <c r="AR26423" i="1"/>
  <c r="AH26424" i="1"/>
  <c r="AI26424" i="1"/>
  <c r="AJ26424" i="1"/>
  <c r="AK26424" i="1"/>
  <c r="AL26424" i="1"/>
  <c r="AM26424" i="1"/>
  <c r="AN26424" i="1"/>
  <c r="AO26424" i="1"/>
  <c r="AP26424" i="1"/>
  <c r="AQ26424" i="1"/>
  <c r="AR26424" i="1"/>
  <c r="AH26425" i="1"/>
  <c r="AI26425" i="1"/>
  <c r="AJ26425" i="1"/>
  <c r="AK26425" i="1"/>
  <c r="AL26425" i="1"/>
  <c r="AM26425" i="1"/>
  <c r="AN26425" i="1"/>
  <c r="AO26425" i="1"/>
  <c r="AP26425" i="1"/>
  <c r="AQ26425" i="1"/>
  <c r="AR26425" i="1"/>
  <c r="AH26426" i="1"/>
  <c r="AI26426" i="1"/>
  <c r="AJ26426" i="1"/>
  <c r="AK26426" i="1"/>
  <c r="AL26426" i="1"/>
  <c r="AM26426" i="1"/>
  <c r="AN26426" i="1"/>
  <c r="AO26426" i="1"/>
  <c r="AP26426" i="1"/>
  <c r="AQ26426" i="1"/>
  <c r="AR26426" i="1"/>
  <c r="AH26427" i="1"/>
  <c r="AI26427" i="1"/>
  <c r="AJ26427" i="1"/>
  <c r="AK26427" i="1"/>
  <c r="AL26427" i="1"/>
  <c r="AM26427" i="1"/>
  <c r="AN26427" i="1"/>
  <c r="AO26427" i="1"/>
  <c r="AP26427" i="1"/>
  <c r="AQ26427" i="1"/>
  <c r="AR26427" i="1"/>
  <c r="AH26428" i="1"/>
  <c r="AI26428" i="1"/>
  <c r="AJ26428" i="1"/>
  <c r="AK26428" i="1"/>
  <c r="AL26428" i="1"/>
  <c r="AM26428" i="1"/>
  <c r="AN26428" i="1"/>
  <c r="AO26428" i="1"/>
  <c r="AP26428" i="1"/>
  <c r="AQ26428" i="1"/>
  <c r="AR26428" i="1"/>
  <c r="AH26429" i="1"/>
  <c r="AI26429" i="1"/>
  <c r="AJ26429" i="1"/>
  <c r="AK26429" i="1"/>
  <c r="AL26429" i="1"/>
  <c r="AM26429" i="1"/>
  <c r="AN26429" i="1"/>
  <c r="AO26429" i="1"/>
  <c r="AP26429" i="1"/>
  <c r="AQ26429" i="1"/>
  <c r="AR26429" i="1"/>
  <c r="AH26430" i="1"/>
  <c r="AI26430" i="1"/>
  <c r="AJ26430" i="1"/>
  <c r="AK26430" i="1"/>
  <c r="AL26430" i="1"/>
  <c r="AM26430" i="1"/>
  <c r="AN26430" i="1"/>
  <c r="AO26430" i="1"/>
  <c r="AP26430" i="1"/>
  <c r="AQ26430" i="1"/>
  <c r="AR26430" i="1"/>
  <c r="AH26431" i="1"/>
  <c r="AI26431" i="1"/>
  <c r="AJ26431" i="1"/>
  <c r="AK26431" i="1"/>
  <c r="AL26431" i="1"/>
  <c r="AM26431" i="1"/>
  <c r="AN26431" i="1"/>
  <c r="AO26431" i="1"/>
  <c r="AP26431" i="1"/>
  <c r="AQ26431" i="1"/>
  <c r="AR26431" i="1"/>
  <c r="AH26432" i="1"/>
  <c r="AI26432" i="1"/>
  <c r="AJ26432" i="1"/>
  <c r="AK26432" i="1"/>
  <c r="AL26432" i="1"/>
  <c r="AM26432" i="1"/>
  <c r="AN26432" i="1"/>
  <c r="AO26432" i="1"/>
  <c r="AP26432" i="1"/>
  <c r="AQ26432" i="1"/>
  <c r="AR26432" i="1"/>
  <c r="AH26433" i="1"/>
  <c r="AI26433" i="1"/>
  <c r="AJ26433" i="1"/>
  <c r="AK26433" i="1"/>
  <c r="AL26433" i="1"/>
  <c r="AM26433" i="1"/>
  <c r="AN26433" i="1"/>
  <c r="AO26433" i="1"/>
  <c r="AP26433" i="1"/>
  <c r="AQ26433" i="1"/>
  <c r="AR26433" i="1"/>
  <c r="AH26434" i="1"/>
  <c r="AI26434" i="1"/>
  <c r="AJ26434" i="1"/>
  <c r="AK26434" i="1"/>
  <c r="AL26434" i="1"/>
  <c r="AM26434" i="1"/>
  <c r="AN26434" i="1"/>
  <c r="AO26434" i="1"/>
  <c r="AP26434" i="1"/>
  <c r="AQ26434" i="1"/>
  <c r="AR26434" i="1"/>
  <c r="AH26435" i="1"/>
  <c r="AI26435" i="1"/>
  <c r="AJ26435" i="1"/>
  <c r="AK26435" i="1"/>
  <c r="AL26435" i="1"/>
  <c r="AM26435" i="1"/>
  <c r="AN26435" i="1"/>
  <c r="AO26435" i="1"/>
  <c r="AP26435" i="1"/>
  <c r="AQ26435" i="1"/>
  <c r="AR26435" i="1"/>
  <c r="AH26436" i="1"/>
  <c r="AI26436" i="1"/>
  <c r="AJ26436" i="1"/>
  <c r="AK26436" i="1"/>
  <c r="AL26436" i="1"/>
  <c r="AM26436" i="1"/>
  <c r="AN26436" i="1"/>
  <c r="AO26436" i="1"/>
  <c r="AP26436" i="1"/>
  <c r="AQ26436" i="1"/>
  <c r="AR26436" i="1"/>
  <c r="AH26437" i="1"/>
  <c r="AI26437" i="1"/>
  <c r="AJ26437" i="1"/>
  <c r="AK26437" i="1"/>
  <c r="AL26437" i="1"/>
  <c r="AM26437" i="1"/>
  <c r="AN26437" i="1"/>
  <c r="AO26437" i="1"/>
  <c r="AP26437" i="1"/>
  <c r="AQ26437" i="1"/>
  <c r="AR26437" i="1"/>
  <c r="AH26438" i="1"/>
  <c r="AI26438" i="1"/>
  <c r="AJ26438" i="1"/>
  <c r="AK26438" i="1"/>
  <c r="AL26438" i="1"/>
  <c r="AM26438" i="1"/>
  <c r="AN26438" i="1"/>
  <c r="AO26438" i="1"/>
  <c r="AP26438" i="1"/>
  <c r="AQ26438" i="1"/>
  <c r="AR26438" i="1"/>
  <c r="AH26439" i="1"/>
  <c r="AI26439" i="1"/>
  <c r="AJ26439" i="1"/>
  <c r="AK26439" i="1"/>
  <c r="AL26439" i="1"/>
  <c r="AM26439" i="1"/>
  <c r="AN26439" i="1"/>
  <c r="AO26439" i="1"/>
  <c r="AP26439" i="1"/>
  <c r="AQ26439" i="1"/>
  <c r="AR26439" i="1"/>
  <c r="AH26440" i="1"/>
  <c r="AI26440" i="1"/>
  <c r="AJ26440" i="1"/>
  <c r="AK26440" i="1"/>
  <c r="AL26440" i="1"/>
  <c r="AM26440" i="1"/>
  <c r="AN26440" i="1"/>
  <c r="AO26440" i="1"/>
  <c r="AP26440" i="1"/>
  <c r="AQ26440" i="1"/>
  <c r="AR26440" i="1"/>
  <c r="AH26441" i="1"/>
  <c r="AI26441" i="1"/>
  <c r="AJ26441" i="1"/>
  <c r="AK26441" i="1"/>
  <c r="AL26441" i="1"/>
  <c r="AM26441" i="1"/>
  <c r="AN26441" i="1"/>
  <c r="AO26441" i="1"/>
  <c r="AP26441" i="1"/>
  <c r="AQ26441" i="1"/>
  <c r="AR26441" i="1"/>
  <c r="AH26442" i="1"/>
  <c r="AI26442" i="1"/>
  <c r="AJ26442" i="1"/>
  <c r="AK26442" i="1"/>
  <c r="AL26442" i="1"/>
  <c r="AM26442" i="1"/>
  <c r="AN26442" i="1"/>
  <c r="AO26442" i="1"/>
  <c r="AP26442" i="1"/>
  <c r="AQ26442" i="1"/>
  <c r="AR26442" i="1"/>
  <c r="AH26443" i="1"/>
  <c r="AI26443" i="1"/>
  <c r="AJ26443" i="1"/>
  <c r="AK26443" i="1"/>
  <c r="AL26443" i="1"/>
  <c r="AM26443" i="1"/>
  <c r="AN26443" i="1"/>
  <c r="AO26443" i="1"/>
  <c r="AP26443" i="1"/>
  <c r="AQ26443" i="1"/>
  <c r="AR26443" i="1"/>
  <c r="AH26444" i="1"/>
  <c r="AI26444" i="1"/>
  <c r="AJ26444" i="1"/>
  <c r="AK26444" i="1"/>
  <c r="AL26444" i="1"/>
  <c r="AM26444" i="1"/>
  <c r="AN26444" i="1"/>
  <c r="AO26444" i="1"/>
  <c r="AP26444" i="1"/>
  <c r="AQ26444" i="1"/>
  <c r="AR26444" i="1"/>
  <c r="AH26445" i="1"/>
  <c r="AI26445" i="1"/>
  <c r="AJ26445" i="1"/>
  <c r="AK26445" i="1"/>
  <c r="AL26445" i="1"/>
  <c r="AM26445" i="1"/>
  <c r="AN26445" i="1"/>
  <c r="AO26445" i="1"/>
  <c r="AP26445" i="1"/>
  <c r="AQ26445" i="1"/>
  <c r="AR26445" i="1"/>
  <c r="AH26446" i="1"/>
  <c r="AI26446" i="1"/>
  <c r="AJ26446" i="1"/>
  <c r="AK26446" i="1"/>
  <c r="AL26446" i="1"/>
  <c r="AM26446" i="1"/>
  <c r="AN26446" i="1"/>
  <c r="AO26446" i="1"/>
  <c r="AP26446" i="1"/>
  <c r="AQ26446" i="1"/>
  <c r="AR26446" i="1"/>
  <c r="AH26447" i="1"/>
  <c r="AI26447" i="1"/>
  <c r="AJ26447" i="1"/>
  <c r="AK26447" i="1"/>
  <c r="AL26447" i="1"/>
  <c r="AM26447" i="1"/>
  <c r="AN26447" i="1"/>
  <c r="AO26447" i="1"/>
  <c r="AP26447" i="1"/>
  <c r="AQ26447" i="1"/>
  <c r="AR26447" i="1"/>
  <c r="AH26448" i="1"/>
  <c r="AI26448" i="1"/>
  <c r="AJ26448" i="1"/>
  <c r="AK26448" i="1"/>
  <c r="AL26448" i="1"/>
  <c r="AM26448" i="1"/>
  <c r="AN26448" i="1"/>
  <c r="AO26448" i="1"/>
  <c r="AP26448" i="1"/>
  <c r="AQ26448" i="1"/>
  <c r="AR26448" i="1"/>
  <c r="AH26449" i="1"/>
  <c r="AI26449" i="1"/>
  <c r="AJ26449" i="1"/>
  <c r="AK26449" i="1"/>
  <c r="AL26449" i="1"/>
  <c r="AM26449" i="1"/>
  <c r="AN26449" i="1"/>
  <c r="AO26449" i="1"/>
  <c r="AP26449" i="1"/>
  <c r="AQ26449" i="1"/>
  <c r="AR26449" i="1"/>
  <c r="AH26450" i="1"/>
  <c r="AI26450" i="1"/>
  <c r="AJ26450" i="1"/>
  <c r="AK26450" i="1"/>
  <c r="AL26450" i="1"/>
  <c r="AM26450" i="1"/>
  <c r="AN26450" i="1"/>
  <c r="AO26450" i="1"/>
  <c r="AP26450" i="1"/>
  <c r="AQ26450" i="1"/>
  <c r="AR26450" i="1"/>
  <c r="AH26451" i="1"/>
  <c r="AI26451" i="1"/>
  <c r="AJ26451" i="1"/>
  <c r="AK26451" i="1"/>
  <c r="AL26451" i="1"/>
  <c r="AM26451" i="1"/>
  <c r="AN26451" i="1"/>
  <c r="AO26451" i="1"/>
  <c r="AP26451" i="1"/>
  <c r="AQ26451" i="1"/>
  <c r="AR26451" i="1"/>
  <c r="AH26452" i="1"/>
  <c r="AI26452" i="1"/>
  <c r="AJ26452" i="1"/>
  <c r="AK26452" i="1"/>
  <c r="AL26452" i="1"/>
  <c r="AM26452" i="1"/>
  <c r="AN26452" i="1"/>
  <c r="AO26452" i="1"/>
  <c r="AP26452" i="1"/>
  <c r="AQ26452" i="1"/>
  <c r="AR26452" i="1"/>
  <c r="AH26453" i="1"/>
  <c r="AI26453" i="1"/>
  <c r="AJ26453" i="1"/>
  <c r="AK26453" i="1"/>
  <c r="AL26453" i="1"/>
  <c r="AM26453" i="1"/>
  <c r="AN26453" i="1"/>
  <c r="AO26453" i="1"/>
  <c r="AP26453" i="1"/>
  <c r="AQ26453" i="1"/>
  <c r="AR26453" i="1"/>
  <c r="AH26454" i="1"/>
  <c r="AI26454" i="1"/>
  <c r="AJ26454" i="1"/>
  <c r="AK26454" i="1"/>
  <c r="AL26454" i="1"/>
  <c r="AM26454" i="1"/>
  <c r="AN26454" i="1"/>
  <c r="AO26454" i="1"/>
  <c r="AP26454" i="1"/>
  <c r="AQ26454" i="1"/>
  <c r="AR26454" i="1"/>
  <c r="AH26455" i="1"/>
  <c r="AI26455" i="1"/>
  <c r="AJ26455" i="1"/>
  <c r="AK26455" i="1"/>
  <c r="AL26455" i="1"/>
  <c r="AM26455" i="1"/>
  <c r="AN26455" i="1"/>
  <c r="AO26455" i="1"/>
  <c r="AP26455" i="1"/>
  <c r="AQ26455" i="1"/>
  <c r="AR26455" i="1"/>
  <c r="AH26456" i="1"/>
  <c r="AI26456" i="1"/>
  <c r="AJ26456" i="1"/>
  <c r="AK26456" i="1"/>
  <c r="AL26456" i="1"/>
  <c r="AM26456" i="1"/>
  <c r="AN26456" i="1"/>
  <c r="AO26456" i="1"/>
  <c r="AP26456" i="1"/>
  <c r="AQ26456" i="1"/>
  <c r="AR26456" i="1"/>
  <c r="AH26457" i="1"/>
  <c r="AI26457" i="1"/>
  <c r="AJ26457" i="1"/>
  <c r="AK26457" i="1"/>
  <c r="AL26457" i="1"/>
  <c r="AM26457" i="1"/>
  <c r="AN26457" i="1"/>
  <c r="AO26457" i="1"/>
  <c r="AP26457" i="1"/>
  <c r="AQ26457" i="1"/>
  <c r="AR26457" i="1"/>
  <c r="AH26458" i="1"/>
  <c r="AI26458" i="1"/>
  <c r="AJ26458" i="1"/>
  <c r="AK26458" i="1"/>
  <c r="AL26458" i="1"/>
  <c r="AM26458" i="1"/>
  <c r="AN26458" i="1"/>
  <c r="AO26458" i="1"/>
  <c r="AP26458" i="1"/>
  <c r="AQ26458" i="1"/>
  <c r="AR26458" i="1"/>
  <c r="AH26459" i="1"/>
  <c r="AI26459" i="1"/>
  <c r="AJ26459" i="1"/>
  <c r="AK26459" i="1"/>
  <c r="AL26459" i="1"/>
  <c r="AM26459" i="1"/>
  <c r="AN26459" i="1"/>
  <c r="AO26459" i="1"/>
  <c r="AP26459" i="1"/>
  <c r="AQ26459" i="1"/>
  <c r="AR26459" i="1"/>
  <c r="AH26460" i="1"/>
  <c r="AI26460" i="1"/>
  <c r="AJ26460" i="1"/>
  <c r="AK26460" i="1"/>
  <c r="AL26460" i="1"/>
  <c r="AM26460" i="1"/>
  <c r="AN26460" i="1"/>
  <c r="AO26460" i="1"/>
  <c r="AP26460" i="1"/>
  <c r="AQ26460" i="1"/>
  <c r="AR26460" i="1"/>
  <c r="AH26461" i="1"/>
  <c r="AI26461" i="1"/>
  <c r="AJ26461" i="1"/>
  <c r="AK26461" i="1"/>
  <c r="AL26461" i="1"/>
  <c r="AM26461" i="1"/>
  <c r="AN26461" i="1"/>
  <c r="AO26461" i="1"/>
  <c r="AP26461" i="1"/>
  <c r="AQ26461" i="1"/>
  <c r="AR26461" i="1"/>
  <c r="AH26462" i="1"/>
  <c r="AI26462" i="1"/>
  <c r="AJ26462" i="1"/>
  <c r="AK26462" i="1"/>
  <c r="AL26462" i="1"/>
  <c r="AM26462" i="1"/>
  <c r="AN26462" i="1"/>
  <c r="AO26462" i="1"/>
  <c r="AP26462" i="1"/>
  <c r="AQ26462" i="1"/>
  <c r="AR26462" i="1"/>
  <c r="AH26463" i="1"/>
  <c r="AI26463" i="1"/>
  <c r="AJ26463" i="1"/>
  <c r="AK26463" i="1"/>
  <c r="AL26463" i="1"/>
  <c r="AM26463" i="1"/>
  <c r="AN26463" i="1"/>
  <c r="AO26463" i="1"/>
  <c r="AP26463" i="1"/>
  <c r="AQ26463" i="1"/>
  <c r="AR26463" i="1"/>
  <c r="AH26464" i="1"/>
  <c r="AI26464" i="1"/>
  <c r="AJ26464" i="1"/>
  <c r="AK26464" i="1"/>
  <c r="AL26464" i="1"/>
  <c r="AM26464" i="1"/>
  <c r="AN26464" i="1"/>
  <c r="AO26464" i="1"/>
  <c r="AP26464" i="1"/>
  <c r="AQ26464" i="1"/>
  <c r="AR26464" i="1"/>
  <c r="AH26465" i="1"/>
  <c r="AI26465" i="1"/>
  <c r="AJ26465" i="1"/>
  <c r="AK26465" i="1"/>
  <c r="AL26465" i="1"/>
  <c r="AM26465" i="1"/>
  <c r="AN26465" i="1"/>
  <c r="AO26465" i="1"/>
  <c r="AP26465" i="1"/>
  <c r="AQ26465" i="1"/>
  <c r="AR26465" i="1"/>
  <c r="AH26466" i="1"/>
  <c r="AI26466" i="1"/>
  <c r="AJ26466" i="1"/>
  <c r="AK26466" i="1"/>
  <c r="AL26466" i="1"/>
  <c r="AM26466" i="1"/>
  <c r="AN26466" i="1"/>
  <c r="AO26466" i="1"/>
  <c r="AP26466" i="1"/>
  <c r="AQ26466" i="1"/>
  <c r="AR26466" i="1"/>
  <c r="AH26467" i="1"/>
  <c r="AI26467" i="1"/>
  <c r="AJ26467" i="1"/>
  <c r="AK26467" i="1"/>
  <c r="AL26467" i="1"/>
  <c r="AM26467" i="1"/>
  <c r="AN26467" i="1"/>
  <c r="AO26467" i="1"/>
  <c r="AP26467" i="1"/>
  <c r="AQ26467" i="1"/>
  <c r="AR26467" i="1"/>
  <c r="AH26468" i="1"/>
  <c r="AI26468" i="1"/>
  <c r="AJ26468" i="1"/>
  <c r="AK26468" i="1"/>
  <c r="AL26468" i="1"/>
  <c r="AM26468" i="1"/>
  <c r="AN26468" i="1"/>
  <c r="AO26468" i="1"/>
  <c r="AP26468" i="1"/>
  <c r="AQ26468" i="1"/>
  <c r="AR26468" i="1"/>
  <c r="AH26469" i="1"/>
  <c r="AI26469" i="1"/>
  <c r="AJ26469" i="1"/>
  <c r="AK26469" i="1"/>
  <c r="AL26469" i="1"/>
  <c r="AM26469" i="1"/>
  <c r="AN26469" i="1"/>
  <c r="AO26469" i="1"/>
  <c r="AP26469" i="1"/>
  <c r="AQ26469" i="1"/>
  <c r="AR26469" i="1"/>
  <c r="AH26470" i="1"/>
  <c r="AI26470" i="1"/>
  <c r="AJ26470" i="1"/>
  <c r="AK26470" i="1"/>
  <c r="AL26470" i="1"/>
  <c r="AM26470" i="1"/>
  <c r="AN26470" i="1"/>
  <c r="AO26470" i="1"/>
  <c r="AP26470" i="1"/>
  <c r="AQ26470" i="1"/>
  <c r="AR26470" i="1"/>
  <c r="AH26471" i="1"/>
  <c r="AI26471" i="1"/>
  <c r="AJ26471" i="1"/>
  <c r="AK26471" i="1"/>
  <c r="AL26471" i="1"/>
  <c r="AM26471" i="1"/>
  <c r="AN26471" i="1"/>
  <c r="AO26471" i="1"/>
  <c r="AP26471" i="1"/>
  <c r="AQ26471" i="1"/>
  <c r="AR26471" i="1"/>
  <c r="AH26472" i="1"/>
  <c r="AI26472" i="1"/>
  <c r="AJ26472" i="1"/>
  <c r="AK26472" i="1"/>
  <c r="AL26472" i="1"/>
  <c r="AM26472" i="1"/>
  <c r="AN26472" i="1"/>
  <c r="AO26472" i="1"/>
  <c r="AP26472" i="1"/>
  <c r="AQ26472" i="1"/>
  <c r="AR26472" i="1"/>
  <c r="AH26473" i="1"/>
  <c r="AI26473" i="1"/>
  <c r="AJ26473" i="1"/>
  <c r="AK26473" i="1"/>
  <c r="AL26473" i="1"/>
  <c r="AM26473" i="1"/>
  <c r="AN26473" i="1"/>
  <c r="AO26473" i="1"/>
  <c r="AP26473" i="1"/>
  <c r="AQ26473" i="1"/>
  <c r="AR26473" i="1"/>
  <c r="AH26474" i="1"/>
  <c r="AI26474" i="1"/>
  <c r="AJ26474" i="1"/>
  <c r="AK26474" i="1"/>
  <c r="AL26474" i="1"/>
  <c r="AM26474" i="1"/>
  <c r="AN26474" i="1"/>
  <c r="AO26474" i="1"/>
  <c r="AP26474" i="1"/>
  <c r="AQ26474" i="1"/>
  <c r="AR26474" i="1"/>
  <c r="AH26475" i="1"/>
  <c r="AI26475" i="1"/>
  <c r="AJ26475" i="1"/>
  <c r="AK26475" i="1"/>
  <c r="AL26475" i="1"/>
  <c r="AM26475" i="1"/>
  <c r="AN26475" i="1"/>
  <c r="AO26475" i="1"/>
  <c r="AP26475" i="1"/>
  <c r="AQ26475" i="1"/>
  <c r="AR26475" i="1"/>
  <c r="AH26476" i="1"/>
  <c r="AI26476" i="1"/>
  <c r="AJ26476" i="1"/>
  <c r="AK26476" i="1"/>
  <c r="AL26476" i="1"/>
  <c r="AM26476" i="1"/>
  <c r="AN26476" i="1"/>
  <c r="AO26476" i="1"/>
  <c r="AP26476" i="1"/>
  <c r="AQ26476" i="1"/>
  <c r="AR26476" i="1"/>
  <c r="AH26477" i="1"/>
  <c r="AI26477" i="1"/>
  <c r="AJ26477" i="1"/>
  <c r="AK26477" i="1"/>
  <c r="AL26477" i="1"/>
  <c r="AM26477" i="1"/>
  <c r="AN26477" i="1"/>
  <c r="AO26477" i="1"/>
  <c r="AP26477" i="1"/>
  <c r="AQ26477" i="1"/>
  <c r="AR26477" i="1"/>
  <c r="AH26478" i="1"/>
  <c r="AI26478" i="1"/>
  <c r="AJ26478" i="1"/>
  <c r="AK26478" i="1"/>
  <c r="AL26478" i="1"/>
  <c r="AM26478" i="1"/>
  <c r="AN26478" i="1"/>
  <c r="AO26478" i="1"/>
  <c r="AP26478" i="1"/>
  <c r="AQ26478" i="1"/>
  <c r="AR26478" i="1"/>
  <c r="AH26479" i="1"/>
  <c r="AI26479" i="1"/>
  <c r="AJ26479" i="1"/>
  <c r="AK26479" i="1"/>
  <c r="AL26479" i="1"/>
  <c r="AM26479" i="1"/>
  <c r="AN26479" i="1"/>
  <c r="AO26479" i="1"/>
  <c r="AP26479" i="1"/>
  <c r="AQ26479" i="1"/>
  <c r="AR26479" i="1"/>
  <c r="AH26480" i="1"/>
  <c r="AI26480" i="1"/>
  <c r="AJ26480" i="1"/>
  <c r="AK26480" i="1"/>
  <c r="AL26480" i="1"/>
  <c r="AM26480" i="1"/>
  <c r="AN26480" i="1"/>
  <c r="AO26480" i="1"/>
  <c r="AP26480" i="1"/>
  <c r="AQ26480" i="1"/>
  <c r="AR26480" i="1"/>
  <c r="AH26481" i="1"/>
  <c r="AI26481" i="1"/>
  <c r="AJ26481" i="1"/>
  <c r="AK26481" i="1"/>
  <c r="AL26481" i="1"/>
  <c r="AM26481" i="1"/>
  <c r="AN26481" i="1"/>
  <c r="AO26481" i="1"/>
  <c r="AP26481" i="1"/>
  <c r="AQ26481" i="1"/>
  <c r="AR26481" i="1"/>
  <c r="AH26482" i="1"/>
  <c r="AI26482" i="1"/>
  <c r="AJ26482" i="1"/>
  <c r="AK26482" i="1"/>
  <c r="AL26482" i="1"/>
  <c r="AM26482" i="1"/>
  <c r="AN26482" i="1"/>
  <c r="AO26482" i="1"/>
  <c r="AP26482" i="1"/>
  <c r="AQ26482" i="1"/>
  <c r="AR26482" i="1"/>
  <c r="AH26483" i="1"/>
  <c r="AI26483" i="1"/>
  <c r="AJ26483" i="1"/>
  <c r="AK26483" i="1"/>
  <c r="AL26483" i="1"/>
  <c r="AM26483" i="1"/>
  <c r="AN26483" i="1"/>
  <c r="AO26483" i="1"/>
  <c r="AP26483" i="1"/>
  <c r="AQ26483" i="1"/>
  <c r="AR26483" i="1"/>
  <c r="AH26484" i="1"/>
  <c r="AI26484" i="1"/>
  <c r="AJ26484" i="1"/>
  <c r="AK26484" i="1"/>
  <c r="AL26484" i="1"/>
  <c r="AM26484" i="1"/>
  <c r="AN26484" i="1"/>
  <c r="AO26484" i="1"/>
  <c r="AP26484" i="1"/>
  <c r="AQ26484" i="1"/>
  <c r="AR26484" i="1"/>
  <c r="AH26485" i="1"/>
  <c r="AI26485" i="1"/>
  <c r="AJ26485" i="1"/>
  <c r="AK26485" i="1"/>
  <c r="AL26485" i="1"/>
  <c r="AM26485" i="1"/>
  <c r="AN26485" i="1"/>
  <c r="AO26485" i="1"/>
  <c r="AP26485" i="1"/>
  <c r="AQ26485" i="1"/>
  <c r="AR26485" i="1"/>
  <c r="AH26486" i="1"/>
  <c r="AI26486" i="1"/>
  <c r="AJ26486" i="1"/>
  <c r="AK26486" i="1"/>
  <c r="AL26486" i="1"/>
  <c r="AM26486" i="1"/>
  <c r="AN26486" i="1"/>
  <c r="AO26486" i="1"/>
  <c r="AP26486" i="1"/>
  <c r="AQ26486" i="1"/>
  <c r="AR26486" i="1"/>
  <c r="AH26487" i="1"/>
  <c r="AI26487" i="1"/>
  <c r="AJ26487" i="1"/>
  <c r="AK26487" i="1"/>
  <c r="AL26487" i="1"/>
  <c r="AM26487" i="1"/>
  <c r="AN26487" i="1"/>
  <c r="AO26487" i="1"/>
  <c r="AP26487" i="1"/>
  <c r="AQ26487" i="1"/>
  <c r="AR26487" i="1"/>
  <c r="AH26488" i="1"/>
  <c r="AI26488" i="1"/>
  <c r="AJ26488" i="1"/>
  <c r="AK26488" i="1"/>
  <c r="AL26488" i="1"/>
  <c r="AM26488" i="1"/>
  <c r="AN26488" i="1"/>
  <c r="AO26488" i="1"/>
  <c r="AP26488" i="1"/>
  <c r="AQ26488" i="1"/>
  <c r="AR26488" i="1"/>
  <c r="AH26489" i="1"/>
  <c r="AI26489" i="1"/>
  <c r="AJ26489" i="1"/>
  <c r="AK26489" i="1"/>
  <c r="AL26489" i="1"/>
  <c r="AM26489" i="1"/>
  <c r="AN26489" i="1"/>
  <c r="AO26489" i="1"/>
  <c r="AP26489" i="1"/>
  <c r="AQ26489" i="1"/>
  <c r="AR26489" i="1"/>
  <c r="AH26490" i="1"/>
  <c r="AI26490" i="1"/>
  <c r="AJ26490" i="1"/>
  <c r="AK26490" i="1"/>
  <c r="AL26490" i="1"/>
  <c r="AM26490" i="1"/>
  <c r="AN26490" i="1"/>
  <c r="AO26490" i="1"/>
  <c r="AP26490" i="1"/>
  <c r="AQ26490" i="1"/>
  <c r="AR26490" i="1"/>
  <c r="AH26491" i="1"/>
  <c r="AI26491" i="1"/>
  <c r="AJ26491" i="1"/>
  <c r="AK26491" i="1"/>
  <c r="AL26491" i="1"/>
  <c r="AM26491" i="1"/>
  <c r="AN26491" i="1"/>
  <c r="AO26491" i="1"/>
  <c r="AP26491" i="1"/>
  <c r="AQ26491" i="1"/>
  <c r="AR26491" i="1"/>
  <c r="AH26492" i="1"/>
  <c r="AI26492" i="1"/>
  <c r="AJ26492" i="1"/>
  <c r="AK26492" i="1"/>
  <c r="AL26492" i="1"/>
  <c r="AM26492" i="1"/>
  <c r="AN26492" i="1"/>
  <c r="AO26492" i="1"/>
  <c r="AP26492" i="1"/>
  <c r="AQ26492" i="1"/>
  <c r="AR26492" i="1"/>
  <c r="AH26493" i="1"/>
  <c r="AI26493" i="1"/>
  <c r="AJ26493" i="1"/>
  <c r="AK26493" i="1"/>
  <c r="AL26493" i="1"/>
  <c r="AM26493" i="1"/>
  <c r="AN26493" i="1"/>
  <c r="AO26493" i="1"/>
  <c r="AP26493" i="1"/>
  <c r="AQ26493" i="1"/>
  <c r="AR26493" i="1"/>
  <c r="AH26494" i="1"/>
  <c r="AI26494" i="1"/>
  <c r="AJ26494" i="1"/>
  <c r="AK26494" i="1"/>
  <c r="AL26494" i="1"/>
  <c r="AM26494" i="1"/>
  <c r="AN26494" i="1"/>
  <c r="AO26494" i="1"/>
  <c r="AP26494" i="1"/>
  <c r="AQ26494" i="1"/>
  <c r="AR26494" i="1"/>
  <c r="AH26495" i="1"/>
  <c r="AI26495" i="1"/>
  <c r="AJ26495" i="1"/>
  <c r="AK26495" i="1"/>
  <c r="AL26495" i="1"/>
  <c r="AM26495" i="1"/>
  <c r="AN26495" i="1"/>
  <c r="AO26495" i="1"/>
  <c r="AP26495" i="1"/>
  <c r="AQ26495" i="1"/>
  <c r="AR26495" i="1"/>
  <c r="AH26496" i="1"/>
  <c r="AI26496" i="1"/>
  <c r="AJ26496" i="1"/>
  <c r="AK26496" i="1"/>
  <c r="AL26496" i="1"/>
  <c r="AM26496" i="1"/>
  <c r="AN26496" i="1"/>
  <c r="AO26496" i="1"/>
  <c r="AP26496" i="1"/>
  <c r="AQ26496" i="1"/>
  <c r="AR26496" i="1"/>
  <c r="AH26497" i="1"/>
  <c r="AI26497" i="1"/>
  <c r="AJ26497" i="1"/>
  <c r="AK26497" i="1"/>
  <c r="AL26497" i="1"/>
  <c r="AM26497" i="1"/>
  <c r="AN26497" i="1"/>
  <c r="AO26497" i="1"/>
  <c r="AP26497" i="1"/>
  <c r="AQ26497" i="1"/>
  <c r="AR26497" i="1"/>
  <c r="AH26498" i="1"/>
  <c r="AI26498" i="1"/>
  <c r="AJ26498" i="1"/>
  <c r="AK26498" i="1"/>
  <c r="AL26498" i="1"/>
  <c r="AM26498" i="1"/>
  <c r="AN26498" i="1"/>
  <c r="AO26498" i="1"/>
  <c r="AP26498" i="1"/>
  <c r="AQ26498" i="1"/>
  <c r="AR26498" i="1"/>
  <c r="AH26499" i="1"/>
  <c r="AI26499" i="1"/>
  <c r="AJ26499" i="1"/>
  <c r="AK26499" i="1"/>
  <c r="AL26499" i="1"/>
  <c r="AM26499" i="1"/>
  <c r="AN26499" i="1"/>
  <c r="AO26499" i="1"/>
  <c r="AP26499" i="1"/>
  <c r="AQ26499" i="1"/>
  <c r="AR26499" i="1"/>
  <c r="AH26500" i="1"/>
  <c r="AI26500" i="1"/>
  <c r="AJ26500" i="1"/>
  <c r="AK26500" i="1"/>
  <c r="AL26500" i="1"/>
  <c r="AM26500" i="1"/>
  <c r="AN26500" i="1"/>
  <c r="AO26500" i="1"/>
  <c r="AP26500" i="1"/>
  <c r="AQ26500" i="1"/>
  <c r="AR26500" i="1"/>
  <c r="AH26501" i="1"/>
  <c r="AI26501" i="1"/>
  <c r="AJ26501" i="1"/>
  <c r="AK26501" i="1"/>
  <c r="AL26501" i="1"/>
  <c r="AM26501" i="1"/>
  <c r="AN26501" i="1"/>
  <c r="AO26501" i="1"/>
  <c r="AP26501" i="1"/>
  <c r="AQ26501" i="1"/>
  <c r="AR26501" i="1"/>
  <c r="AH26502" i="1"/>
  <c r="AI26502" i="1"/>
  <c r="AJ26502" i="1"/>
  <c r="AK26502" i="1"/>
  <c r="AL26502" i="1"/>
  <c r="AM26502" i="1"/>
  <c r="AN26502" i="1"/>
  <c r="AO26502" i="1"/>
  <c r="AP26502" i="1"/>
  <c r="AQ26502" i="1"/>
  <c r="AR26502" i="1"/>
  <c r="AH26503" i="1"/>
  <c r="AI26503" i="1"/>
  <c r="AJ26503" i="1"/>
  <c r="AK26503" i="1"/>
  <c r="AL26503" i="1"/>
  <c r="AM26503" i="1"/>
  <c r="AN26503" i="1"/>
  <c r="AO26503" i="1"/>
  <c r="AP26503" i="1"/>
  <c r="AQ26503" i="1"/>
  <c r="AR26503" i="1"/>
  <c r="AH26504" i="1"/>
  <c r="AI26504" i="1"/>
  <c r="AJ26504" i="1"/>
  <c r="AK26504" i="1"/>
  <c r="AL26504" i="1"/>
  <c r="AM26504" i="1"/>
  <c r="AN26504" i="1"/>
  <c r="AO26504" i="1"/>
  <c r="AP26504" i="1"/>
  <c r="AQ26504" i="1"/>
  <c r="AR26504" i="1"/>
  <c r="AH26505" i="1"/>
  <c r="AI26505" i="1"/>
  <c r="AJ26505" i="1"/>
  <c r="AK26505" i="1"/>
  <c r="AL26505" i="1"/>
  <c r="AM26505" i="1"/>
  <c r="AN26505" i="1"/>
  <c r="AO26505" i="1"/>
  <c r="AP26505" i="1"/>
  <c r="AQ26505" i="1"/>
  <c r="AR26505" i="1"/>
  <c r="AH26506" i="1"/>
  <c r="AI26506" i="1"/>
  <c r="AJ26506" i="1"/>
  <c r="AK26506" i="1"/>
  <c r="AL26506" i="1"/>
  <c r="AM26506" i="1"/>
  <c r="AN26506" i="1"/>
  <c r="AO26506" i="1"/>
  <c r="AP26506" i="1"/>
  <c r="AQ26506" i="1"/>
  <c r="AR26506" i="1"/>
  <c r="AH26507" i="1"/>
  <c r="AI26507" i="1"/>
  <c r="AJ26507" i="1"/>
  <c r="AK26507" i="1"/>
  <c r="AL26507" i="1"/>
  <c r="AM26507" i="1"/>
  <c r="AN26507" i="1"/>
  <c r="AO26507" i="1"/>
  <c r="AP26507" i="1"/>
  <c r="AQ26507" i="1"/>
  <c r="AR26507" i="1"/>
  <c r="AH26508" i="1"/>
  <c r="AI26508" i="1"/>
  <c r="AJ26508" i="1"/>
  <c r="AK26508" i="1"/>
  <c r="AL26508" i="1"/>
  <c r="AM26508" i="1"/>
  <c r="AN26508" i="1"/>
  <c r="AO26508" i="1"/>
  <c r="AP26508" i="1"/>
  <c r="AQ26508" i="1"/>
  <c r="AR26508" i="1"/>
  <c r="AH26509" i="1"/>
  <c r="AI26509" i="1"/>
  <c r="AJ26509" i="1"/>
  <c r="AK26509" i="1"/>
  <c r="AL26509" i="1"/>
  <c r="AM26509" i="1"/>
  <c r="AN26509" i="1"/>
  <c r="AO26509" i="1"/>
  <c r="AP26509" i="1"/>
  <c r="AQ26509" i="1"/>
  <c r="AR26509" i="1"/>
  <c r="AH26510" i="1"/>
  <c r="AI26510" i="1"/>
  <c r="AJ26510" i="1"/>
  <c r="AK26510" i="1"/>
  <c r="AL26510" i="1"/>
  <c r="AM26510" i="1"/>
  <c r="AN26510" i="1"/>
  <c r="AO26510" i="1"/>
  <c r="AP26510" i="1"/>
  <c r="AQ26510" i="1"/>
  <c r="AR26510" i="1"/>
  <c r="AH26511" i="1"/>
  <c r="AI26511" i="1"/>
  <c r="AJ26511" i="1"/>
  <c r="AK26511" i="1"/>
  <c r="AL26511" i="1"/>
  <c r="AM26511" i="1"/>
  <c r="AN26511" i="1"/>
  <c r="AO26511" i="1"/>
  <c r="AP26511" i="1"/>
  <c r="AQ26511" i="1"/>
  <c r="AR26511" i="1"/>
  <c r="AH26512" i="1"/>
  <c r="AI26512" i="1"/>
  <c r="AJ26512" i="1"/>
  <c r="AK26512" i="1"/>
  <c r="AL26512" i="1"/>
  <c r="AM26512" i="1"/>
  <c r="AN26512" i="1"/>
  <c r="AO26512" i="1"/>
  <c r="AP26512" i="1"/>
  <c r="AQ26512" i="1"/>
  <c r="AR26512" i="1"/>
  <c r="AH26513" i="1"/>
  <c r="AI26513" i="1"/>
  <c r="AJ26513" i="1"/>
  <c r="AK26513" i="1"/>
  <c r="AL26513" i="1"/>
  <c r="AM26513" i="1"/>
  <c r="AN26513" i="1"/>
  <c r="AO26513" i="1"/>
  <c r="AP26513" i="1"/>
  <c r="AQ26513" i="1"/>
  <c r="AR26513" i="1"/>
  <c r="AH26514" i="1"/>
  <c r="AI26514" i="1"/>
  <c r="AJ26514" i="1"/>
  <c r="AK26514" i="1"/>
  <c r="AL26514" i="1"/>
  <c r="AM26514" i="1"/>
  <c r="AN26514" i="1"/>
  <c r="AO26514" i="1"/>
  <c r="AP26514" i="1"/>
  <c r="AQ26514" i="1"/>
  <c r="AR26514" i="1"/>
  <c r="AH26515" i="1"/>
  <c r="AI26515" i="1"/>
  <c r="AJ26515" i="1"/>
  <c r="AK26515" i="1"/>
  <c r="AL26515" i="1"/>
  <c r="AM26515" i="1"/>
  <c r="AN26515" i="1"/>
  <c r="AO26515" i="1"/>
  <c r="AP26515" i="1"/>
  <c r="AQ26515" i="1"/>
  <c r="AR26515" i="1"/>
  <c r="AH26516" i="1"/>
  <c r="AI26516" i="1"/>
  <c r="AJ26516" i="1"/>
  <c r="AK26516" i="1"/>
  <c r="AL26516" i="1"/>
  <c r="AM26516" i="1"/>
  <c r="AN26516" i="1"/>
  <c r="AO26516" i="1"/>
  <c r="AP26516" i="1"/>
  <c r="AQ26516" i="1"/>
  <c r="AR26516" i="1"/>
  <c r="AH26517" i="1"/>
  <c r="AI26517" i="1"/>
  <c r="AJ26517" i="1"/>
  <c r="AK26517" i="1"/>
  <c r="AL26517" i="1"/>
  <c r="AM26517" i="1"/>
  <c r="AN26517" i="1"/>
  <c r="AO26517" i="1"/>
  <c r="AP26517" i="1"/>
  <c r="AQ26517" i="1"/>
  <c r="AR26517" i="1"/>
  <c r="AH26518" i="1"/>
  <c r="AI26518" i="1"/>
  <c r="AJ26518" i="1"/>
  <c r="AK26518" i="1"/>
  <c r="AL26518" i="1"/>
  <c r="AM26518" i="1"/>
  <c r="AN26518" i="1"/>
  <c r="AO26518" i="1"/>
  <c r="AP26518" i="1"/>
  <c r="AQ26518" i="1"/>
  <c r="AR26518" i="1"/>
  <c r="AH26519" i="1"/>
  <c r="AI26519" i="1"/>
  <c r="AJ26519" i="1"/>
  <c r="AK26519" i="1"/>
  <c r="AL26519" i="1"/>
  <c r="AM26519" i="1"/>
  <c r="AN26519" i="1"/>
  <c r="AO26519" i="1"/>
  <c r="AP26519" i="1"/>
  <c r="AQ26519" i="1"/>
  <c r="AR26519" i="1"/>
  <c r="AH26520" i="1"/>
  <c r="AI26520" i="1"/>
  <c r="AJ26520" i="1"/>
  <c r="AK26520" i="1"/>
  <c r="AL26520" i="1"/>
  <c r="AM26520" i="1"/>
  <c r="AN26520" i="1"/>
  <c r="AO26520" i="1"/>
  <c r="AP26520" i="1"/>
  <c r="AQ26520" i="1"/>
  <c r="AR26520" i="1"/>
  <c r="AH26521" i="1"/>
  <c r="AI26521" i="1"/>
  <c r="AJ26521" i="1"/>
  <c r="AK26521" i="1"/>
  <c r="AL26521" i="1"/>
  <c r="AM26521" i="1"/>
  <c r="AN26521" i="1"/>
  <c r="AO26521" i="1"/>
  <c r="AP26521" i="1"/>
  <c r="AQ26521" i="1"/>
  <c r="AR26521" i="1"/>
  <c r="AH26522" i="1"/>
  <c r="AI26522" i="1"/>
  <c r="AJ26522" i="1"/>
  <c r="AK26522" i="1"/>
  <c r="AL26522" i="1"/>
  <c r="AM26522" i="1"/>
  <c r="AN26522" i="1"/>
  <c r="AO26522" i="1"/>
  <c r="AP26522" i="1"/>
  <c r="AQ26522" i="1"/>
  <c r="AR26522" i="1"/>
  <c r="AH26523" i="1"/>
  <c r="AI26523" i="1"/>
  <c r="AJ26523" i="1"/>
  <c r="AK26523" i="1"/>
  <c r="AL26523" i="1"/>
  <c r="AM26523" i="1"/>
  <c r="AN26523" i="1"/>
  <c r="AO26523" i="1"/>
  <c r="AP26523" i="1"/>
  <c r="AQ26523" i="1"/>
  <c r="AR26523" i="1"/>
  <c r="AH26524" i="1"/>
  <c r="AI26524" i="1"/>
  <c r="AJ26524" i="1"/>
  <c r="AK26524" i="1"/>
  <c r="AL26524" i="1"/>
  <c r="AM26524" i="1"/>
  <c r="AN26524" i="1"/>
  <c r="AO26524" i="1"/>
  <c r="AP26524" i="1"/>
  <c r="AQ26524" i="1"/>
  <c r="AR26524" i="1"/>
  <c r="AH26525" i="1"/>
  <c r="AI26525" i="1"/>
  <c r="AJ26525" i="1"/>
  <c r="AK26525" i="1"/>
  <c r="AL26525" i="1"/>
  <c r="AM26525" i="1"/>
  <c r="AN26525" i="1"/>
  <c r="AO26525" i="1"/>
  <c r="AP26525" i="1"/>
  <c r="AQ26525" i="1"/>
  <c r="AR26525" i="1"/>
  <c r="AH26526" i="1"/>
  <c r="AI26526" i="1"/>
  <c r="AJ26526" i="1"/>
  <c r="AK26526" i="1"/>
  <c r="AL26526" i="1"/>
  <c r="AM26526" i="1"/>
  <c r="AN26526" i="1"/>
  <c r="AO26526" i="1"/>
  <c r="AP26526" i="1"/>
  <c r="AQ26526" i="1"/>
  <c r="AR26526" i="1"/>
  <c r="AH26527" i="1"/>
  <c r="AI26527" i="1"/>
  <c r="AJ26527" i="1"/>
  <c r="AK26527" i="1"/>
  <c r="AL26527" i="1"/>
  <c r="AM26527" i="1"/>
  <c r="AN26527" i="1"/>
  <c r="AO26527" i="1"/>
  <c r="AP26527" i="1"/>
  <c r="AQ26527" i="1"/>
  <c r="AR26527" i="1"/>
  <c r="AH26528" i="1"/>
  <c r="AI26528" i="1"/>
  <c r="AJ26528" i="1"/>
  <c r="AK26528" i="1"/>
  <c r="AL26528" i="1"/>
  <c r="AM26528" i="1"/>
  <c r="AN26528" i="1"/>
  <c r="AO26528" i="1"/>
  <c r="AP26528" i="1"/>
  <c r="AQ26528" i="1"/>
  <c r="AR26528" i="1"/>
  <c r="AH26529" i="1"/>
  <c r="AI26529" i="1"/>
  <c r="AJ26529" i="1"/>
  <c r="AK26529" i="1"/>
  <c r="AL26529" i="1"/>
  <c r="AM26529" i="1"/>
  <c r="AN26529" i="1"/>
  <c r="AO26529" i="1"/>
  <c r="AP26529" i="1"/>
  <c r="AQ26529" i="1"/>
  <c r="AR26529" i="1"/>
  <c r="AH26530" i="1"/>
  <c r="AI26530" i="1"/>
  <c r="AJ26530" i="1"/>
  <c r="AK26530" i="1"/>
  <c r="AL26530" i="1"/>
  <c r="AM26530" i="1"/>
  <c r="AN26530" i="1"/>
  <c r="AO26530" i="1"/>
  <c r="AP26530" i="1"/>
  <c r="AQ26530" i="1"/>
  <c r="AR26530" i="1"/>
  <c r="AH26531" i="1"/>
  <c r="AI26531" i="1"/>
  <c r="AJ26531" i="1"/>
  <c r="AK26531" i="1"/>
  <c r="AL26531" i="1"/>
  <c r="AM26531" i="1"/>
  <c r="AN26531" i="1"/>
  <c r="AO26531" i="1"/>
  <c r="AP26531" i="1"/>
  <c r="AQ26531" i="1"/>
  <c r="AR26531" i="1"/>
  <c r="AH26532" i="1"/>
  <c r="AI26532" i="1"/>
  <c r="AJ26532" i="1"/>
  <c r="AK26532" i="1"/>
  <c r="AL26532" i="1"/>
  <c r="AM26532" i="1"/>
  <c r="AN26532" i="1"/>
  <c r="AO26532" i="1"/>
  <c r="AP26532" i="1"/>
  <c r="AQ26532" i="1"/>
  <c r="AR26532" i="1"/>
  <c r="AH26533" i="1"/>
  <c r="AI26533" i="1"/>
  <c r="AJ26533" i="1"/>
  <c r="AK26533" i="1"/>
  <c r="AL26533" i="1"/>
  <c r="AM26533" i="1"/>
  <c r="AN26533" i="1"/>
  <c r="AO26533" i="1"/>
  <c r="AP26533" i="1"/>
  <c r="AQ26533" i="1"/>
  <c r="AR26533" i="1"/>
  <c r="AH26534" i="1"/>
  <c r="AI26534" i="1"/>
  <c r="AJ26534" i="1"/>
  <c r="AK26534" i="1"/>
  <c r="AL26534" i="1"/>
  <c r="AM26534" i="1"/>
  <c r="AN26534" i="1"/>
  <c r="AO26534" i="1"/>
  <c r="AP26534" i="1"/>
  <c r="AQ26534" i="1"/>
  <c r="AR26534" i="1"/>
  <c r="AH26535" i="1"/>
  <c r="AI26535" i="1"/>
  <c r="AJ26535" i="1"/>
  <c r="AK26535" i="1"/>
  <c r="AL26535" i="1"/>
  <c r="AM26535" i="1"/>
  <c r="AN26535" i="1"/>
  <c r="AO26535" i="1"/>
  <c r="AP26535" i="1"/>
  <c r="AQ26535" i="1"/>
  <c r="AR26535" i="1"/>
  <c r="AH26536" i="1"/>
  <c r="AI26536" i="1"/>
  <c r="AJ26536" i="1"/>
  <c r="AK26536" i="1"/>
  <c r="AL26536" i="1"/>
  <c r="AM26536" i="1"/>
  <c r="AN26536" i="1"/>
  <c r="AO26536" i="1"/>
  <c r="AP26536" i="1"/>
  <c r="AQ26536" i="1"/>
  <c r="AR26536" i="1"/>
  <c r="AH26537" i="1"/>
  <c r="AI26537" i="1"/>
  <c r="AJ26537" i="1"/>
  <c r="AK26537" i="1"/>
  <c r="AL26537" i="1"/>
  <c r="AM26537" i="1"/>
  <c r="AN26537" i="1"/>
  <c r="AO26537" i="1"/>
  <c r="AP26537" i="1"/>
  <c r="AQ26537" i="1"/>
  <c r="AR26537" i="1"/>
  <c r="AH26538" i="1"/>
  <c r="AI26538" i="1"/>
  <c r="AJ26538" i="1"/>
  <c r="AK26538" i="1"/>
  <c r="AL26538" i="1"/>
  <c r="AM26538" i="1"/>
  <c r="AN26538" i="1"/>
  <c r="AO26538" i="1"/>
  <c r="AP26538" i="1"/>
  <c r="AQ26538" i="1"/>
  <c r="AR26538" i="1"/>
  <c r="AH26539" i="1"/>
  <c r="AI26539" i="1"/>
  <c r="AJ26539" i="1"/>
  <c r="AK26539" i="1"/>
  <c r="AL26539" i="1"/>
  <c r="AM26539" i="1"/>
  <c r="AN26539" i="1"/>
  <c r="AO26539" i="1"/>
  <c r="AP26539" i="1"/>
  <c r="AQ26539" i="1"/>
  <c r="AR26539" i="1"/>
  <c r="AH26540" i="1"/>
  <c r="AI26540" i="1"/>
  <c r="AJ26540" i="1"/>
  <c r="AK26540" i="1"/>
  <c r="AL26540" i="1"/>
  <c r="AM26540" i="1"/>
  <c r="AN26540" i="1"/>
  <c r="AO26540" i="1"/>
  <c r="AP26540" i="1"/>
  <c r="AQ26540" i="1"/>
  <c r="AR26540" i="1"/>
  <c r="AH26541" i="1"/>
  <c r="AI26541" i="1"/>
  <c r="AJ26541" i="1"/>
  <c r="AK26541" i="1"/>
  <c r="AL26541" i="1"/>
  <c r="AM26541" i="1"/>
  <c r="AN26541" i="1"/>
  <c r="AO26541" i="1"/>
  <c r="AP26541" i="1"/>
  <c r="AQ26541" i="1"/>
  <c r="AR26541" i="1"/>
  <c r="AH26542" i="1"/>
  <c r="AI26542" i="1"/>
  <c r="AJ26542" i="1"/>
  <c r="AK26542" i="1"/>
  <c r="AL26542" i="1"/>
  <c r="AM26542" i="1"/>
  <c r="AN26542" i="1"/>
  <c r="AO26542" i="1"/>
  <c r="AP26542" i="1"/>
  <c r="AQ26542" i="1"/>
  <c r="AR26542" i="1"/>
  <c r="AH26543" i="1"/>
  <c r="AI26543" i="1"/>
  <c r="AJ26543" i="1"/>
  <c r="AK26543" i="1"/>
  <c r="AL26543" i="1"/>
  <c r="AM26543" i="1"/>
  <c r="AN26543" i="1"/>
  <c r="AO26543" i="1"/>
  <c r="AP26543" i="1"/>
  <c r="AQ26543" i="1"/>
  <c r="AR26543" i="1"/>
  <c r="AH26544" i="1"/>
  <c r="AI26544" i="1"/>
  <c r="AJ26544" i="1"/>
  <c r="AK26544" i="1"/>
  <c r="AL26544" i="1"/>
  <c r="AM26544" i="1"/>
  <c r="AN26544" i="1"/>
  <c r="AO26544" i="1"/>
  <c r="AP26544" i="1"/>
  <c r="AQ26544" i="1"/>
  <c r="AR26544" i="1"/>
  <c r="AH26545" i="1"/>
  <c r="AI26545" i="1"/>
  <c r="AJ26545" i="1"/>
  <c r="AK26545" i="1"/>
  <c r="AL26545" i="1"/>
  <c r="AM26545" i="1"/>
  <c r="AN26545" i="1"/>
  <c r="AO26545" i="1"/>
  <c r="AP26545" i="1"/>
  <c r="AQ26545" i="1"/>
  <c r="AR26545" i="1"/>
  <c r="AH26546" i="1"/>
  <c r="AI26546" i="1"/>
  <c r="AJ26546" i="1"/>
  <c r="AK26546" i="1"/>
  <c r="AL26546" i="1"/>
  <c r="AM26546" i="1"/>
  <c r="AN26546" i="1"/>
  <c r="AO26546" i="1"/>
  <c r="AP26546" i="1"/>
  <c r="AQ26546" i="1"/>
  <c r="AR26546" i="1"/>
  <c r="AH26547" i="1"/>
  <c r="AI26547" i="1"/>
  <c r="AJ26547" i="1"/>
  <c r="AK26547" i="1"/>
  <c r="AL26547" i="1"/>
  <c r="AM26547" i="1"/>
  <c r="AN26547" i="1"/>
  <c r="AO26547" i="1"/>
  <c r="AP26547" i="1"/>
  <c r="AQ26547" i="1"/>
  <c r="AR26547" i="1"/>
  <c r="AH26548" i="1"/>
  <c r="AI26548" i="1"/>
  <c r="AJ26548" i="1"/>
  <c r="AK26548" i="1"/>
  <c r="AL26548" i="1"/>
  <c r="AM26548" i="1"/>
  <c r="AN26548" i="1"/>
  <c r="AO26548" i="1"/>
  <c r="AP26548" i="1"/>
  <c r="AQ26548" i="1"/>
  <c r="AR26548" i="1"/>
  <c r="AH26549" i="1"/>
  <c r="AI26549" i="1"/>
  <c r="AJ26549" i="1"/>
  <c r="AK26549" i="1"/>
  <c r="AL26549" i="1"/>
  <c r="AM26549" i="1"/>
  <c r="AN26549" i="1"/>
  <c r="AO26549" i="1"/>
  <c r="AP26549" i="1"/>
  <c r="AQ26549" i="1"/>
  <c r="AR26549" i="1"/>
  <c r="AH26550" i="1"/>
  <c r="AI26550" i="1"/>
  <c r="AJ26550" i="1"/>
  <c r="AK26550" i="1"/>
  <c r="AL26550" i="1"/>
  <c r="AM26550" i="1"/>
  <c r="AN26550" i="1"/>
  <c r="AO26550" i="1"/>
  <c r="AP26550" i="1"/>
  <c r="AQ26550" i="1"/>
  <c r="AR26550" i="1"/>
  <c r="AH26551" i="1"/>
  <c r="AI26551" i="1"/>
  <c r="AJ26551" i="1"/>
  <c r="AK26551" i="1"/>
  <c r="AL26551" i="1"/>
  <c r="AM26551" i="1"/>
  <c r="AN26551" i="1"/>
  <c r="AO26551" i="1"/>
  <c r="AP26551" i="1"/>
  <c r="AQ26551" i="1"/>
  <c r="AR26551" i="1"/>
  <c r="AH26552" i="1"/>
  <c r="AI26552" i="1"/>
  <c r="AJ26552" i="1"/>
  <c r="AK26552" i="1"/>
  <c r="AL26552" i="1"/>
  <c r="AM26552" i="1"/>
  <c r="AN26552" i="1"/>
  <c r="AO26552" i="1"/>
  <c r="AP26552" i="1"/>
  <c r="AQ26552" i="1"/>
  <c r="AR26552" i="1"/>
  <c r="AH26553" i="1"/>
  <c r="AI26553" i="1"/>
  <c r="AJ26553" i="1"/>
  <c r="AK26553" i="1"/>
  <c r="AL26553" i="1"/>
  <c r="AM26553" i="1"/>
  <c r="AN26553" i="1"/>
  <c r="AO26553" i="1"/>
  <c r="AP26553" i="1"/>
  <c r="AQ26553" i="1"/>
  <c r="AR26553" i="1"/>
  <c r="AH26554" i="1"/>
  <c r="AI26554" i="1"/>
  <c r="AJ26554" i="1"/>
  <c r="AK26554" i="1"/>
  <c r="AL26554" i="1"/>
  <c r="AM26554" i="1"/>
  <c r="AN26554" i="1"/>
  <c r="AO26554" i="1"/>
  <c r="AP26554" i="1"/>
  <c r="AQ26554" i="1"/>
  <c r="AR26554" i="1"/>
  <c r="AH26555" i="1"/>
  <c r="AI26555" i="1"/>
  <c r="AJ26555" i="1"/>
  <c r="AK26555" i="1"/>
  <c r="AL26555" i="1"/>
  <c r="AM26555" i="1"/>
  <c r="AN26555" i="1"/>
  <c r="AO26555" i="1"/>
  <c r="AP26555" i="1"/>
  <c r="AQ26555" i="1"/>
  <c r="AR26555" i="1"/>
  <c r="AH26556" i="1"/>
  <c r="AI26556" i="1"/>
  <c r="AJ26556" i="1"/>
  <c r="AK26556" i="1"/>
  <c r="AL26556" i="1"/>
  <c r="AM26556" i="1"/>
  <c r="AN26556" i="1"/>
  <c r="AO26556" i="1"/>
  <c r="AP26556" i="1"/>
  <c r="AQ26556" i="1"/>
  <c r="AR26556" i="1"/>
  <c r="AH26557" i="1"/>
  <c r="AI26557" i="1"/>
  <c r="AJ26557" i="1"/>
  <c r="AK26557" i="1"/>
  <c r="AL26557" i="1"/>
  <c r="AM26557" i="1"/>
  <c r="AN26557" i="1"/>
  <c r="AO26557" i="1"/>
  <c r="AP26557" i="1"/>
  <c r="AQ26557" i="1"/>
  <c r="AR26557" i="1"/>
  <c r="AH26558" i="1"/>
  <c r="AI26558" i="1"/>
  <c r="AJ26558" i="1"/>
  <c r="AK26558" i="1"/>
  <c r="AL26558" i="1"/>
  <c r="AM26558" i="1"/>
  <c r="AN26558" i="1"/>
  <c r="AO26558" i="1"/>
  <c r="AP26558" i="1"/>
  <c r="AQ26558" i="1"/>
  <c r="AR26558" i="1"/>
  <c r="AH26559" i="1"/>
  <c r="AI26559" i="1"/>
  <c r="AJ26559" i="1"/>
  <c r="AK26559" i="1"/>
  <c r="AL26559" i="1"/>
  <c r="AM26559" i="1"/>
  <c r="AN26559" i="1"/>
  <c r="AO26559" i="1"/>
  <c r="AP26559" i="1"/>
  <c r="AQ26559" i="1"/>
  <c r="AR26559" i="1"/>
  <c r="AH26560" i="1"/>
  <c r="AI26560" i="1"/>
  <c r="AJ26560" i="1"/>
  <c r="AK26560" i="1"/>
  <c r="AL26560" i="1"/>
  <c r="AM26560" i="1"/>
  <c r="AN26560" i="1"/>
  <c r="AO26560" i="1"/>
  <c r="AP26560" i="1"/>
  <c r="AQ26560" i="1"/>
  <c r="AR26560" i="1"/>
  <c r="AH26561" i="1"/>
  <c r="AI26561" i="1"/>
  <c r="AJ26561" i="1"/>
  <c r="AK26561" i="1"/>
  <c r="AL26561" i="1"/>
  <c r="AM26561" i="1"/>
  <c r="AN26561" i="1"/>
  <c r="AO26561" i="1"/>
  <c r="AP26561" i="1"/>
  <c r="AQ26561" i="1"/>
  <c r="AR26561" i="1"/>
  <c r="AH26562" i="1"/>
  <c r="AI26562" i="1"/>
  <c r="AJ26562" i="1"/>
  <c r="AK26562" i="1"/>
  <c r="AL26562" i="1"/>
  <c r="AM26562" i="1"/>
  <c r="AN26562" i="1"/>
  <c r="AO26562" i="1"/>
  <c r="AP26562" i="1"/>
  <c r="AQ26562" i="1"/>
  <c r="AR26562" i="1"/>
  <c r="AH26563" i="1"/>
  <c r="AI26563" i="1"/>
  <c r="AJ26563" i="1"/>
  <c r="AK26563" i="1"/>
  <c r="AL26563" i="1"/>
  <c r="AM26563" i="1"/>
  <c r="AN26563" i="1"/>
  <c r="AO26563" i="1"/>
  <c r="AP26563" i="1"/>
  <c r="AQ26563" i="1"/>
  <c r="AR26563" i="1"/>
  <c r="AH26564" i="1"/>
  <c r="AI26564" i="1"/>
  <c r="AJ26564" i="1"/>
  <c r="AK26564" i="1"/>
  <c r="AL26564" i="1"/>
  <c r="AM26564" i="1"/>
  <c r="AN26564" i="1"/>
  <c r="AO26564" i="1"/>
  <c r="AP26564" i="1"/>
  <c r="AQ26564" i="1"/>
  <c r="AR26564" i="1"/>
  <c r="AH26565" i="1"/>
  <c r="AI26565" i="1"/>
  <c r="AJ26565" i="1"/>
  <c r="AK26565" i="1"/>
  <c r="AL26565" i="1"/>
  <c r="AM26565" i="1"/>
  <c r="AN26565" i="1"/>
  <c r="AO26565" i="1"/>
  <c r="AP26565" i="1"/>
  <c r="AQ26565" i="1"/>
  <c r="AR26565" i="1"/>
  <c r="AH26566" i="1"/>
  <c r="AI26566" i="1"/>
  <c r="AJ26566" i="1"/>
  <c r="AK26566" i="1"/>
  <c r="AL26566" i="1"/>
  <c r="AM26566" i="1"/>
  <c r="AN26566" i="1"/>
  <c r="AO26566" i="1"/>
  <c r="AP26566" i="1"/>
  <c r="AQ26566" i="1"/>
  <c r="AR26566" i="1"/>
  <c r="AH26567" i="1"/>
  <c r="AI26567" i="1"/>
  <c r="AJ26567" i="1"/>
  <c r="AK26567" i="1"/>
  <c r="AL26567" i="1"/>
  <c r="AM26567" i="1"/>
  <c r="AN26567" i="1"/>
  <c r="AO26567" i="1"/>
  <c r="AP26567" i="1"/>
  <c r="AQ26567" i="1"/>
  <c r="AR26567" i="1"/>
  <c r="AH26568" i="1"/>
  <c r="AI26568" i="1"/>
  <c r="AJ26568" i="1"/>
  <c r="AK26568" i="1"/>
  <c r="AL26568" i="1"/>
  <c r="AM26568" i="1"/>
  <c r="AN26568" i="1"/>
  <c r="AO26568" i="1"/>
  <c r="AP26568" i="1"/>
  <c r="AQ26568" i="1"/>
  <c r="AR26568" i="1"/>
  <c r="AH26569" i="1"/>
  <c r="AI26569" i="1"/>
  <c r="AJ26569" i="1"/>
  <c r="AK26569" i="1"/>
  <c r="AL26569" i="1"/>
  <c r="AM26569" i="1"/>
  <c r="AN26569" i="1"/>
  <c r="AO26569" i="1"/>
  <c r="AP26569" i="1"/>
  <c r="AQ26569" i="1"/>
  <c r="AR26569" i="1"/>
  <c r="AH26570" i="1"/>
  <c r="AI26570" i="1"/>
  <c r="AJ26570" i="1"/>
  <c r="AK26570" i="1"/>
  <c r="AL26570" i="1"/>
  <c r="AM26570" i="1"/>
  <c r="AN26570" i="1"/>
  <c r="AO26570" i="1"/>
  <c r="AP26570" i="1"/>
  <c r="AQ26570" i="1"/>
  <c r="AR26570" i="1"/>
  <c r="AH26571" i="1"/>
  <c r="AI26571" i="1"/>
  <c r="AJ26571" i="1"/>
  <c r="AK26571" i="1"/>
  <c r="AL26571" i="1"/>
  <c r="AM26571" i="1"/>
  <c r="AN26571" i="1"/>
  <c r="AO26571" i="1"/>
  <c r="AP26571" i="1"/>
  <c r="AQ26571" i="1"/>
  <c r="AR26571" i="1"/>
  <c r="AH26572" i="1"/>
  <c r="AI26572" i="1"/>
  <c r="AJ26572" i="1"/>
  <c r="AK26572" i="1"/>
  <c r="AL26572" i="1"/>
  <c r="AM26572" i="1"/>
  <c r="AN26572" i="1"/>
  <c r="AO26572" i="1"/>
  <c r="AP26572" i="1"/>
  <c r="AQ26572" i="1"/>
  <c r="AR26572" i="1"/>
  <c r="AH26573" i="1"/>
  <c r="AI26573" i="1"/>
  <c r="AJ26573" i="1"/>
  <c r="AK26573" i="1"/>
  <c r="AL26573" i="1"/>
  <c r="AM26573" i="1"/>
  <c r="AN26573" i="1"/>
  <c r="AO26573" i="1"/>
  <c r="AP26573" i="1"/>
  <c r="AQ26573" i="1"/>
  <c r="AR26573" i="1"/>
  <c r="AH26574" i="1"/>
  <c r="AI26574" i="1"/>
  <c r="AJ26574" i="1"/>
  <c r="AK26574" i="1"/>
  <c r="AL26574" i="1"/>
  <c r="AM26574" i="1"/>
  <c r="AN26574" i="1"/>
  <c r="AO26574" i="1"/>
  <c r="AP26574" i="1"/>
  <c r="AQ26574" i="1"/>
  <c r="AR26574" i="1"/>
  <c r="AH26575" i="1"/>
  <c r="AI26575" i="1"/>
  <c r="AJ26575" i="1"/>
  <c r="AK26575" i="1"/>
  <c r="AL26575" i="1"/>
  <c r="AM26575" i="1"/>
  <c r="AN26575" i="1"/>
  <c r="AO26575" i="1"/>
  <c r="AP26575" i="1"/>
  <c r="AQ26575" i="1"/>
  <c r="AR26575" i="1"/>
  <c r="AH26576" i="1"/>
  <c r="AI26576" i="1"/>
  <c r="AJ26576" i="1"/>
  <c r="AK26576" i="1"/>
  <c r="AL26576" i="1"/>
  <c r="AM26576" i="1"/>
  <c r="AN26576" i="1"/>
  <c r="AO26576" i="1"/>
  <c r="AP26576" i="1"/>
  <c r="AQ26576" i="1"/>
  <c r="AR26576" i="1"/>
  <c r="AH26577" i="1"/>
  <c r="AI26577" i="1"/>
  <c r="AJ26577" i="1"/>
  <c r="AK26577" i="1"/>
  <c r="AL26577" i="1"/>
  <c r="AM26577" i="1"/>
  <c r="AN26577" i="1"/>
  <c r="AO26577" i="1"/>
  <c r="AP26577" i="1"/>
  <c r="AQ26577" i="1"/>
  <c r="AR26577" i="1"/>
  <c r="AH26578" i="1"/>
  <c r="AI26578" i="1"/>
  <c r="AJ26578" i="1"/>
  <c r="AK26578" i="1"/>
  <c r="AL26578" i="1"/>
  <c r="AM26578" i="1"/>
  <c r="AN26578" i="1"/>
  <c r="AO26578" i="1"/>
  <c r="AP26578" i="1"/>
  <c r="AQ26578" i="1"/>
  <c r="AR26578" i="1"/>
  <c r="AH26579" i="1"/>
  <c r="AI26579" i="1"/>
  <c r="AJ26579" i="1"/>
  <c r="AK26579" i="1"/>
  <c r="AL26579" i="1"/>
  <c r="AM26579" i="1"/>
  <c r="AN26579" i="1"/>
  <c r="AO26579" i="1"/>
  <c r="AP26579" i="1"/>
  <c r="AQ26579" i="1"/>
  <c r="AR26579" i="1"/>
  <c r="AH26580" i="1"/>
  <c r="AI26580" i="1"/>
  <c r="AJ26580" i="1"/>
  <c r="AK26580" i="1"/>
  <c r="AL26580" i="1"/>
  <c r="AM26580" i="1"/>
  <c r="AN26580" i="1"/>
  <c r="AO26580" i="1"/>
  <c r="AP26580" i="1"/>
  <c r="AQ26580" i="1"/>
  <c r="AR26580" i="1"/>
  <c r="AH26581" i="1"/>
  <c r="AI26581" i="1"/>
  <c r="AJ26581" i="1"/>
  <c r="AK26581" i="1"/>
  <c r="AL26581" i="1"/>
  <c r="AM26581" i="1"/>
  <c r="AN26581" i="1"/>
  <c r="AO26581" i="1"/>
  <c r="AP26581" i="1"/>
  <c r="AQ26581" i="1"/>
  <c r="AR26581" i="1"/>
  <c r="AH26582" i="1"/>
  <c r="AI26582" i="1"/>
  <c r="AJ26582" i="1"/>
  <c r="AK26582" i="1"/>
  <c r="AL26582" i="1"/>
  <c r="AM26582" i="1"/>
  <c r="AN26582" i="1"/>
  <c r="AO26582" i="1"/>
  <c r="AP26582" i="1"/>
  <c r="AQ26582" i="1"/>
  <c r="AR26582" i="1"/>
  <c r="AH26583" i="1"/>
  <c r="AI26583" i="1"/>
  <c r="AJ26583" i="1"/>
  <c r="AK26583" i="1"/>
  <c r="AL26583" i="1"/>
  <c r="AM26583" i="1"/>
  <c r="AN26583" i="1"/>
  <c r="AO26583" i="1"/>
  <c r="AP26583" i="1"/>
  <c r="AQ26583" i="1"/>
  <c r="AR26583" i="1"/>
  <c r="AH26584" i="1"/>
  <c r="AI26584" i="1"/>
  <c r="AJ26584" i="1"/>
  <c r="AK26584" i="1"/>
  <c r="AL26584" i="1"/>
  <c r="AM26584" i="1"/>
  <c r="AN26584" i="1"/>
  <c r="AO26584" i="1"/>
  <c r="AP26584" i="1"/>
  <c r="AQ26584" i="1"/>
  <c r="AR26584" i="1"/>
  <c r="AH26585" i="1"/>
  <c r="AI26585" i="1"/>
  <c r="AJ26585" i="1"/>
  <c r="AK26585" i="1"/>
  <c r="AL26585" i="1"/>
  <c r="AM26585" i="1"/>
  <c r="AN26585" i="1"/>
  <c r="AO26585" i="1"/>
  <c r="AP26585" i="1"/>
  <c r="AQ26585" i="1"/>
  <c r="AR26585" i="1"/>
  <c r="AH26586" i="1"/>
  <c r="AI26586" i="1"/>
  <c r="AJ26586" i="1"/>
  <c r="AK26586" i="1"/>
  <c r="AL26586" i="1"/>
  <c r="AM26586" i="1"/>
  <c r="AN26586" i="1"/>
  <c r="AO26586" i="1"/>
  <c r="AP26586" i="1"/>
  <c r="AQ26586" i="1"/>
  <c r="AR26586" i="1"/>
  <c r="AH26587" i="1"/>
  <c r="AI26587" i="1"/>
  <c r="AJ26587" i="1"/>
  <c r="AK26587" i="1"/>
  <c r="AL26587" i="1"/>
  <c r="AM26587" i="1"/>
  <c r="AN26587" i="1"/>
  <c r="AO26587" i="1"/>
  <c r="AP26587" i="1"/>
  <c r="AQ26587" i="1"/>
  <c r="AR26587" i="1"/>
  <c r="AH26588" i="1"/>
  <c r="AI26588" i="1"/>
  <c r="AJ26588" i="1"/>
  <c r="AK26588" i="1"/>
  <c r="AL26588" i="1"/>
  <c r="AM26588" i="1"/>
  <c r="AN26588" i="1"/>
  <c r="AO26588" i="1"/>
  <c r="AP26588" i="1"/>
  <c r="AQ26588" i="1"/>
  <c r="AR26588" i="1"/>
  <c r="AH26589" i="1"/>
  <c r="AI26589" i="1"/>
  <c r="AJ26589" i="1"/>
  <c r="AK26589" i="1"/>
  <c r="AL26589" i="1"/>
  <c r="AM26589" i="1"/>
  <c r="AN26589" i="1"/>
  <c r="AO26589" i="1"/>
  <c r="AP26589" i="1"/>
  <c r="AQ26589" i="1"/>
  <c r="AR26589" i="1"/>
  <c r="AH26590" i="1"/>
  <c r="AI26590" i="1"/>
  <c r="AJ26590" i="1"/>
  <c r="AK26590" i="1"/>
  <c r="AL26590" i="1"/>
  <c r="AM26590" i="1"/>
  <c r="AN26590" i="1"/>
  <c r="AO26590" i="1"/>
  <c r="AP26590" i="1"/>
  <c r="AQ26590" i="1"/>
  <c r="AR26590" i="1"/>
  <c r="AH26591" i="1"/>
  <c r="AI26591" i="1"/>
  <c r="AJ26591" i="1"/>
  <c r="AK26591" i="1"/>
  <c r="AL26591" i="1"/>
  <c r="AM26591" i="1"/>
  <c r="AN26591" i="1"/>
  <c r="AO26591" i="1"/>
  <c r="AP26591" i="1"/>
  <c r="AQ26591" i="1"/>
  <c r="AR26591" i="1"/>
  <c r="AH26592" i="1"/>
  <c r="AI26592" i="1"/>
  <c r="AJ26592" i="1"/>
  <c r="AK26592" i="1"/>
  <c r="AL26592" i="1"/>
  <c r="AM26592" i="1"/>
  <c r="AN26592" i="1"/>
  <c r="AO26592" i="1"/>
  <c r="AP26592" i="1"/>
  <c r="AQ26592" i="1"/>
  <c r="AR26592" i="1"/>
  <c r="AH26593" i="1"/>
  <c r="AI26593" i="1"/>
  <c r="AJ26593" i="1"/>
  <c r="AK26593" i="1"/>
  <c r="AL26593" i="1"/>
  <c r="AM26593" i="1"/>
  <c r="AN26593" i="1"/>
  <c r="AO26593" i="1"/>
  <c r="AP26593" i="1"/>
  <c r="AQ26593" i="1"/>
  <c r="AR26593" i="1"/>
  <c r="AH26594" i="1"/>
  <c r="AI26594" i="1"/>
  <c r="AJ26594" i="1"/>
  <c r="AK26594" i="1"/>
  <c r="AL26594" i="1"/>
  <c r="AM26594" i="1"/>
  <c r="AN26594" i="1"/>
  <c r="AO26594" i="1"/>
  <c r="AP26594" i="1"/>
  <c r="AQ26594" i="1"/>
  <c r="AR26594" i="1"/>
  <c r="AH26595" i="1"/>
  <c r="AI26595" i="1"/>
  <c r="AJ26595" i="1"/>
  <c r="AK26595" i="1"/>
  <c r="AL26595" i="1"/>
  <c r="AM26595" i="1"/>
  <c r="AN26595" i="1"/>
  <c r="AO26595" i="1"/>
  <c r="AP26595" i="1"/>
  <c r="AQ26595" i="1"/>
  <c r="AR26595" i="1"/>
  <c r="AH26596" i="1"/>
  <c r="AI26596" i="1"/>
  <c r="AJ26596" i="1"/>
  <c r="AK26596" i="1"/>
  <c r="AL26596" i="1"/>
  <c r="AM26596" i="1"/>
  <c r="AN26596" i="1"/>
  <c r="AO26596" i="1"/>
  <c r="AP26596" i="1"/>
  <c r="AQ26596" i="1"/>
  <c r="AR26596" i="1"/>
  <c r="AH26597" i="1"/>
  <c r="AI26597" i="1"/>
  <c r="AJ26597" i="1"/>
  <c r="AK26597" i="1"/>
  <c r="AL26597" i="1"/>
  <c r="AM26597" i="1"/>
  <c r="AN26597" i="1"/>
  <c r="AO26597" i="1"/>
  <c r="AP26597" i="1"/>
  <c r="AQ26597" i="1"/>
  <c r="AR26597" i="1"/>
  <c r="AH26598" i="1"/>
  <c r="AI26598" i="1"/>
  <c r="AJ26598" i="1"/>
  <c r="AK26598" i="1"/>
  <c r="AL26598" i="1"/>
  <c r="AM26598" i="1"/>
  <c r="AN26598" i="1"/>
  <c r="AO26598" i="1"/>
  <c r="AP26598" i="1"/>
  <c r="AQ26598" i="1"/>
  <c r="AR26598" i="1"/>
  <c r="AH26599" i="1"/>
  <c r="AI26599" i="1"/>
  <c r="AJ26599" i="1"/>
  <c r="AK26599" i="1"/>
  <c r="AL26599" i="1"/>
  <c r="AM26599" i="1"/>
  <c r="AN26599" i="1"/>
  <c r="AO26599" i="1"/>
  <c r="AP26599" i="1"/>
  <c r="AQ26599" i="1"/>
  <c r="AR26599" i="1"/>
  <c r="AH26600" i="1"/>
  <c r="AI26600" i="1"/>
  <c r="AJ26600" i="1"/>
  <c r="AK26600" i="1"/>
  <c r="AL26600" i="1"/>
  <c r="AM26600" i="1"/>
  <c r="AN26600" i="1"/>
  <c r="AO26600" i="1"/>
  <c r="AP26600" i="1"/>
  <c r="AQ26600" i="1"/>
  <c r="AR26600" i="1"/>
  <c r="AH26601" i="1"/>
  <c r="AI26601" i="1"/>
  <c r="AJ26601" i="1"/>
  <c r="AK26601" i="1"/>
  <c r="AL26601" i="1"/>
  <c r="AM26601" i="1"/>
  <c r="AN26601" i="1"/>
  <c r="AO26601" i="1"/>
  <c r="AP26601" i="1"/>
  <c r="AQ26601" i="1"/>
  <c r="AR26601" i="1"/>
  <c r="AH26602" i="1"/>
  <c r="AI26602" i="1"/>
  <c r="AJ26602" i="1"/>
  <c r="AK26602" i="1"/>
  <c r="AL26602" i="1"/>
  <c r="AM26602" i="1"/>
  <c r="AN26602" i="1"/>
  <c r="AO26602" i="1"/>
  <c r="AP26602" i="1"/>
  <c r="AQ26602" i="1"/>
  <c r="AR26602" i="1"/>
  <c r="AH26603" i="1"/>
  <c r="AI26603" i="1"/>
  <c r="AJ26603" i="1"/>
  <c r="AK26603" i="1"/>
  <c r="AL26603" i="1"/>
  <c r="AM26603" i="1"/>
  <c r="AN26603" i="1"/>
  <c r="AO26603" i="1"/>
  <c r="AP26603" i="1"/>
  <c r="AQ26603" i="1"/>
  <c r="AR26603" i="1"/>
  <c r="AH26604" i="1"/>
  <c r="AI26604" i="1"/>
  <c r="AJ26604" i="1"/>
  <c r="AK26604" i="1"/>
  <c r="AL26604" i="1"/>
  <c r="AM26604" i="1"/>
  <c r="AN26604" i="1"/>
  <c r="AO26604" i="1"/>
  <c r="AP26604" i="1"/>
  <c r="AQ26604" i="1"/>
  <c r="AR26604" i="1"/>
  <c r="AH26605" i="1"/>
  <c r="AI26605" i="1"/>
  <c r="AJ26605" i="1"/>
  <c r="AK26605" i="1"/>
  <c r="AL26605" i="1"/>
  <c r="AM26605" i="1"/>
  <c r="AN26605" i="1"/>
  <c r="AO26605" i="1"/>
  <c r="AP26605" i="1"/>
  <c r="AQ26605" i="1"/>
  <c r="AR26605" i="1"/>
  <c r="AH26606" i="1"/>
  <c r="AI26606" i="1"/>
  <c r="AJ26606" i="1"/>
  <c r="AK26606" i="1"/>
  <c r="AL26606" i="1"/>
  <c r="AM26606" i="1"/>
  <c r="AN26606" i="1"/>
  <c r="AO26606" i="1"/>
  <c r="AP26606" i="1"/>
  <c r="AQ26606" i="1"/>
  <c r="AR26606" i="1"/>
  <c r="AH26607" i="1"/>
  <c r="AI26607" i="1"/>
  <c r="AJ26607" i="1"/>
  <c r="AK26607" i="1"/>
  <c r="AL26607" i="1"/>
  <c r="AM26607" i="1"/>
  <c r="AN26607" i="1"/>
  <c r="AO26607" i="1"/>
  <c r="AP26607" i="1"/>
  <c r="AQ26607" i="1"/>
  <c r="AR26607" i="1"/>
  <c r="AH26608" i="1"/>
  <c r="AI26608" i="1"/>
  <c r="AJ26608" i="1"/>
  <c r="AK26608" i="1"/>
  <c r="AL26608" i="1"/>
  <c r="AM26608" i="1"/>
  <c r="AN26608" i="1"/>
  <c r="AO26608" i="1"/>
  <c r="AP26608" i="1"/>
  <c r="AQ26608" i="1"/>
  <c r="AR26608" i="1"/>
  <c r="AH26609" i="1"/>
  <c r="AI26609" i="1"/>
  <c r="AJ26609" i="1"/>
  <c r="AK26609" i="1"/>
  <c r="AL26609" i="1"/>
  <c r="AM26609" i="1"/>
  <c r="AN26609" i="1"/>
  <c r="AO26609" i="1"/>
  <c r="AP26609" i="1"/>
  <c r="AQ26609" i="1"/>
  <c r="AR26609" i="1"/>
  <c r="AH26610" i="1"/>
  <c r="AI26610" i="1"/>
  <c r="AJ26610" i="1"/>
  <c r="AK26610" i="1"/>
  <c r="AL26610" i="1"/>
  <c r="AM26610" i="1"/>
  <c r="AN26610" i="1"/>
  <c r="AO26610" i="1"/>
  <c r="AP26610" i="1"/>
  <c r="AQ26610" i="1"/>
  <c r="AR26610" i="1"/>
  <c r="AH26611" i="1"/>
  <c r="AI26611" i="1"/>
  <c r="AJ26611" i="1"/>
  <c r="AK26611" i="1"/>
  <c r="AL26611" i="1"/>
  <c r="AM26611" i="1"/>
  <c r="AN26611" i="1"/>
  <c r="AO26611" i="1"/>
  <c r="AP26611" i="1"/>
  <c r="AQ26611" i="1"/>
  <c r="AR26611" i="1"/>
  <c r="AH26612" i="1"/>
  <c r="AI26612" i="1"/>
  <c r="AJ26612" i="1"/>
  <c r="AK26612" i="1"/>
  <c r="AL26612" i="1"/>
  <c r="AM26612" i="1"/>
  <c r="AN26612" i="1"/>
  <c r="AO26612" i="1"/>
  <c r="AP26612" i="1"/>
  <c r="AQ26612" i="1"/>
  <c r="AR26612" i="1"/>
  <c r="AH26613" i="1"/>
  <c r="AI26613" i="1"/>
  <c r="AJ26613" i="1"/>
  <c r="AK26613" i="1"/>
  <c r="AL26613" i="1"/>
  <c r="AM26613" i="1"/>
  <c r="AN26613" i="1"/>
  <c r="AO26613" i="1"/>
  <c r="AP26613" i="1"/>
  <c r="AQ26613" i="1"/>
  <c r="AR26613" i="1"/>
  <c r="AH26614" i="1"/>
  <c r="AI26614" i="1"/>
  <c r="AJ26614" i="1"/>
  <c r="AK26614" i="1"/>
  <c r="AL26614" i="1"/>
  <c r="AM26614" i="1"/>
  <c r="AN26614" i="1"/>
  <c r="AO26614" i="1"/>
  <c r="AP26614" i="1"/>
  <c r="AQ26614" i="1"/>
  <c r="AR26614" i="1"/>
  <c r="AH26615" i="1"/>
  <c r="AI26615" i="1"/>
  <c r="AJ26615" i="1"/>
  <c r="AK26615" i="1"/>
  <c r="AL26615" i="1"/>
  <c r="AM26615" i="1"/>
  <c r="AN26615" i="1"/>
  <c r="AO26615" i="1"/>
  <c r="AP26615" i="1"/>
  <c r="AQ26615" i="1"/>
  <c r="AR26615" i="1"/>
  <c r="AH26616" i="1"/>
  <c r="AI26616" i="1"/>
  <c r="AJ26616" i="1"/>
  <c r="AK26616" i="1"/>
  <c r="AL26616" i="1"/>
  <c r="AM26616" i="1"/>
  <c r="AN26616" i="1"/>
  <c r="AO26616" i="1"/>
  <c r="AP26616" i="1"/>
  <c r="AQ26616" i="1"/>
  <c r="AR26616" i="1"/>
  <c r="AH26617" i="1"/>
  <c r="AI26617" i="1"/>
  <c r="AJ26617" i="1"/>
  <c r="AK26617" i="1"/>
  <c r="AL26617" i="1"/>
  <c r="AM26617" i="1"/>
  <c r="AN26617" i="1"/>
  <c r="AO26617" i="1"/>
  <c r="AP26617" i="1"/>
  <c r="AQ26617" i="1"/>
  <c r="AR26617" i="1"/>
  <c r="AH26618" i="1"/>
  <c r="AI26618" i="1"/>
  <c r="AJ26618" i="1"/>
  <c r="AK26618" i="1"/>
  <c r="AL26618" i="1"/>
  <c r="AM26618" i="1"/>
  <c r="AN26618" i="1"/>
  <c r="AO26618" i="1"/>
  <c r="AP26618" i="1"/>
  <c r="AQ26618" i="1"/>
  <c r="AR26618" i="1"/>
  <c r="AH26619" i="1"/>
  <c r="AI26619" i="1"/>
  <c r="AJ26619" i="1"/>
  <c r="AK26619" i="1"/>
  <c r="AL26619" i="1"/>
  <c r="AM26619" i="1"/>
  <c r="AN26619" i="1"/>
  <c r="AO26619" i="1"/>
  <c r="AP26619" i="1"/>
  <c r="AQ26619" i="1"/>
  <c r="AR26619" i="1"/>
  <c r="AH26620" i="1"/>
  <c r="AI26620" i="1"/>
  <c r="AJ26620" i="1"/>
  <c r="AK26620" i="1"/>
  <c r="AL26620" i="1"/>
  <c r="AM26620" i="1"/>
  <c r="AN26620" i="1"/>
  <c r="AO26620" i="1"/>
  <c r="AP26620" i="1"/>
  <c r="AQ26620" i="1"/>
  <c r="AR26620" i="1"/>
  <c r="AH26621" i="1"/>
  <c r="AI26621" i="1"/>
  <c r="AJ26621" i="1"/>
  <c r="AK26621" i="1"/>
  <c r="AL26621" i="1"/>
  <c r="AM26621" i="1"/>
  <c r="AN26621" i="1"/>
  <c r="AO26621" i="1"/>
  <c r="AP26621" i="1"/>
  <c r="AQ26621" i="1"/>
  <c r="AR26621" i="1"/>
  <c r="AH26622" i="1"/>
  <c r="AI26622" i="1"/>
  <c r="AJ26622" i="1"/>
  <c r="AK26622" i="1"/>
  <c r="AL26622" i="1"/>
  <c r="AM26622" i="1"/>
  <c r="AN26622" i="1"/>
  <c r="AO26622" i="1"/>
  <c r="AP26622" i="1"/>
  <c r="AQ26622" i="1"/>
  <c r="AR26622" i="1"/>
  <c r="AH26623" i="1"/>
  <c r="AI26623" i="1"/>
  <c r="AJ26623" i="1"/>
  <c r="AK26623" i="1"/>
  <c r="AL26623" i="1"/>
  <c r="AM26623" i="1"/>
  <c r="AN26623" i="1"/>
  <c r="AO26623" i="1"/>
  <c r="AP26623" i="1"/>
  <c r="AQ26623" i="1"/>
  <c r="AR26623" i="1"/>
  <c r="AH26624" i="1"/>
  <c r="AI26624" i="1"/>
  <c r="AJ26624" i="1"/>
  <c r="AK26624" i="1"/>
  <c r="AL26624" i="1"/>
  <c r="AM26624" i="1"/>
  <c r="AN26624" i="1"/>
  <c r="AO26624" i="1"/>
  <c r="AP26624" i="1"/>
  <c r="AQ26624" i="1"/>
  <c r="AR26624" i="1"/>
  <c r="AH26625" i="1"/>
  <c r="AI26625" i="1"/>
  <c r="AJ26625" i="1"/>
  <c r="AK26625" i="1"/>
  <c r="AL26625" i="1"/>
  <c r="AM26625" i="1"/>
  <c r="AN26625" i="1"/>
  <c r="AO26625" i="1"/>
  <c r="AP26625" i="1"/>
  <c r="AQ26625" i="1"/>
  <c r="AR26625" i="1"/>
  <c r="AH26626" i="1"/>
  <c r="AI26626" i="1"/>
  <c r="AJ26626" i="1"/>
  <c r="AK26626" i="1"/>
  <c r="AL26626" i="1"/>
  <c r="AM26626" i="1"/>
  <c r="AN26626" i="1"/>
  <c r="AO26626" i="1"/>
  <c r="AP26626" i="1"/>
  <c r="AQ26626" i="1"/>
  <c r="AR26626" i="1"/>
  <c r="AH26627" i="1"/>
  <c r="AI26627" i="1"/>
  <c r="AJ26627" i="1"/>
  <c r="AK26627" i="1"/>
  <c r="AL26627" i="1"/>
  <c r="AM26627" i="1"/>
  <c r="AN26627" i="1"/>
  <c r="AO26627" i="1"/>
  <c r="AP26627" i="1"/>
  <c r="AQ26627" i="1"/>
  <c r="AR26627" i="1"/>
  <c r="AH26628" i="1"/>
  <c r="AI26628" i="1"/>
  <c r="AJ26628" i="1"/>
  <c r="AK26628" i="1"/>
  <c r="AL26628" i="1"/>
  <c r="AM26628" i="1"/>
  <c r="AN26628" i="1"/>
  <c r="AO26628" i="1"/>
  <c r="AP26628" i="1"/>
  <c r="AQ26628" i="1"/>
  <c r="AR26628" i="1"/>
  <c r="AH26629" i="1"/>
  <c r="AI26629" i="1"/>
  <c r="AJ26629" i="1"/>
  <c r="AK26629" i="1"/>
  <c r="AL26629" i="1"/>
  <c r="AM26629" i="1"/>
  <c r="AN26629" i="1"/>
  <c r="AO26629" i="1"/>
  <c r="AP26629" i="1"/>
  <c r="AQ26629" i="1"/>
  <c r="AR26629" i="1"/>
  <c r="AH26630" i="1"/>
  <c r="AI26630" i="1"/>
  <c r="AJ26630" i="1"/>
  <c r="AK26630" i="1"/>
  <c r="AL26630" i="1"/>
  <c r="AM26630" i="1"/>
  <c r="AN26630" i="1"/>
  <c r="AO26630" i="1"/>
  <c r="AP26630" i="1"/>
  <c r="AQ26630" i="1"/>
  <c r="AR26630" i="1"/>
  <c r="AH26631" i="1"/>
  <c r="AI26631" i="1"/>
  <c r="AJ26631" i="1"/>
  <c r="AK26631" i="1"/>
  <c r="AL26631" i="1"/>
  <c r="AM26631" i="1"/>
  <c r="AN26631" i="1"/>
  <c r="AO26631" i="1"/>
  <c r="AP26631" i="1"/>
  <c r="AQ26631" i="1"/>
  <c r="AR26631" i="1"/>
  <c r="AH26632" i="1"/>
  <c r="AI26632" i="1"/>
  <c r="AJ26632" i="1"/>
  <c r="AK26632" i="1"/>
  <c r="AL26632" i="1"/>
  <c r="AM26632" i="1"/>
  <c r="AN26632" i="1"/>
  <c r="AO26632" i="1"/>
  <c r="AP26632" i="1"/>
  <c r="AQ26632" i="1"/>
  <c r="AR26632" i="1"/>
  <c r="AH26633" i="1"/>
  <c r="AI26633" i="1"/>
  <c r="AJ26633" i="1"/>
  <c r="AK26633" i="1"/>
  <c r="AL26633" i="1"/>
  <c r="AM26633" i="1"/>
  <c r="AN26633" i="1"/>
  <c r="AO26633" i="1"/>
  <c r="AP26633" i="1"/>
  <c r="AQ26633" i="1"/>
  <c r="AR26633" i="1"/>
  <c r="AH26634" i="1"/>
  <c r="AI26634" i="1"/>
  <c r="AJ26634" i="1"/>
  <c r="AK26634" i="1"/>
  <c r="AL26634" i="1"/>
  <c r="AM26634" i="1"/>
  <c r="AN26634" i="1"/>
  <c r="AO26634" i="1"/>
  <c r="AP26634" i="1"/>
  <c r="AQ26634" i="1"/>
  <c r="AR26634" i="1"/>
  <c r="AH26635" i="1"/>
  <c r="AI26635" i="1"/>
  <c r="AJ26635" i="1"/>
  <c r="AK26635" i="1"/>
  <c r="AL26635" i="1"/>
  <c r="AM26635" i="1"/>
  <c r="AN26635" i="1"/>
  <c r="AO26635" i="1"/>
  <c r="AP26635" i="1"/>
  <c r="AQ26635" i="1"/>
  <c r="AR26635" i="1"/>
  <c r="AH26636" i="1"/>
  <c r="AI26636" i="1"/>
  <c r="AJ26636" i="1"/>
  <c r="AK26636" i="1"/>
  <c r="AL26636" i="1"/>
  <c r="AM26636" i="1"/>
  <c r="AN26636" i="1"/>
  <c r="AO26636" i="1"/>
  <c r="AP26636" i="1"/>
  <c r="AQ26636" i="1"/>
  <c r="AR26636" i="1"/>
  <c r="AH26637" i="1"/>
  <c r="AI26637" i="1"/>
  <c r="AJ26637" i="1"/>
  <c r="AK26637" i="1"/>
  <c r="AL26637" i="1"/>
  <c r="AM26637" i="1"/>
  <c r="AN26637" i="1"/>
  <c r="AO26637" i="1"/>
  <c r="AP26637" i="1"/>
  <c r="AQ26637" i="1"/>
  <c r="AR26637" i="1"/>
  <c r="AH26638" i="1"/>
  <c r="AI26638" i="1"/>
  <c r="AJ26638" i="1"/>
  <c r="AK26638" i="1"/>
  <c r="AL26638" i="1"/>
  <c r="AM26638" i="1"/>
  <c r="AN26638" i="1"/>
  <c r="AO26638" i="1"/>
  <c r="AP26638" i="1"/>
  <c r="AQ26638" i="1"/>
  <c r="AR26638" i="1"/>
  <c r="AH26639" i="1"/>
  <c r="AI26639" i="1"/>
  <c r="AJ26639" i="1"/>
  <c r="AK26639" i="1"/>
  <c r="AL26639" i="1"/>
  <c r="AM26639" i="1"/>
  <c r="AN26639" i="1"/>
  <c r="AO26639" i="1"/>
  <c r="AP26639" i="1"/>
  <c r="AQ26639" i="1"/>
  <c r="AR26639" i="1"/>
  <c r="AH26640" i="1"/>
  <c r="AI26640" i="1"/>
  <c r="AJ26640" i="1"/>
  <c r="AK26640" i="1"/>
  <c r="AL26640" i="1"/>
  <c r="AM26640" i="1"/>
  <c r="AN26640" i="1"/>
  <c r="AO26640" i="1"/>
  <c r="AP26640" i="1"/>
  <c r="AQ26640" i="1"/>
  <c r="AR26640" i="1"/>
  <c r="AH26641" i="1"/>
  <c r="AI26641" i="1"/>
  <c r="AJ26641" i="1"/>
  <c r="AK26641" i="1"/>
  <c r="AL26641" i="1"/>
  <c r="AM26641" i="1"/>
  <c r="AN26641" i="1"/>
  <c r="AO26641" i="1"/>
  <c r="AP26641" i="1"/>
  <c r="AQ26641" i="1"/>
  <c r="AR26641" i="1"/>
  <c r="AH26642" i="1"/>
  <c r="AI26642" i="1"/>
  <c r="AJ26642" i="1"/>
  <c r="AK26642" i="1"/>
  <c r="AL26642" i="1"/>
  <c r="AM26642" i="1"/>
  <c r="AN26642" i="1"/>
  <c r="AO26642" i="1"/>
  <c r="AP26642" i="1"/>
  <c r="AQ26642" i="1"/>
  <c r="AR26642" i="1"/>
  <c r="AH26643" i="1"/>
  <c r="AI26643" i="1"/>
  <c r="AJ26643" i="1"/>
  <c r="AK26643" i="1"/>
  <c r="AL26643" i="1"/>
  <c r="AM26643" i="1"/>
  <c r="AN26643" i="1"/>
  <c r="AO26643" i="1"/>
  <c r="AP26643" i="1"/>
  <c r="AQ26643" i="1"/>
  <c r="AR26643" i="1"/>
  <c r="AH26644" i="1"/>
  <c r="AI26644" i="1"/>
  <c r="AJ26644" i="1"/>
  <c r="AK26644" i="1"/>
  <c r="AL26644" i="1"/>
  <c r="AM26644" i="1"/>
  <c r="AN26644" i="1"/>
  <c r="AO26644" i="1"/>
  <c r="AP26644" i="1"/>
  <c r="AQ26644" i="1"/>
  <c r="AR26644" i="1"/>
  <c r="AH26645" i="1"/>
  <c r="AI26645" i="1"/>
  <c r="AJ26645" i="1"/>
  <c r="AK26645" i="1"/>
  <c r="AL26645" i="1"/>
  <c r="AM26645" i="1"/>
  <c r="AN26645" i="1"/>
  <c r="AO26645" i="1"/>
  <c r="AP26645" i="1"/>
  <c r="AQ26645" i="1"/>
  <c r="AR26645" i="1"/>
  <c r="AH26646" i="1"/>
  <c r="AI26646" i="1"/>
  <c r="AJ26646" i="1"/>
  <c r="AK26646" i="1"/>
  <c r="AL26646" i="1"/>
  <c r="AM26646" i="1"/>
  <c r="AN26646" i="1"/>
  <c r="AO26646" i="1"/>
  <c r="AP26646" i="1"/>
  <c r="AQ26646" i="1"/>
  <c r="AR26646" i="1"/>
  <c r="AH26647" i="1"/>
  <c r="AI26647" i="1"/>
  <c r="AJ26647" i="1"/>
  <c r="AK26647" i="1"/>
  <c r="AL26647" i="1"/>
  <c r="AM26647" i="1"/>
  <c r="AN26647" i="1"/>
  <c r="AO26647" i="1"/>
  <c r="AP26647" i="1"/>
  <c r="AQ26647" i="1"/>
  <c r="AR26647" i="1"/>
  <c r="AH26648" i="1"/>
  <c r="AI26648" i="1"/>
  <c r="AJ26648" i="1"/>
  <c r="AK26648" i="1"/>
  <c r="AL26648" i="1"/>
  <c r="AM26648" i="1"/>
  <c r="AN26648" i="1"/>
  <c r="AO26648" i="1"/>
  <c r="AP26648" i="1"/>
  <c r="AQ26648" i="1"/>
  <c r="AR26648" i="1"/>
  <c r="AH26649" i="1"/>
  <c r="AI26649" i="1"/>
  <c r="AJ26649" i="1"/>
  <c r="AK26649" i="1"/>
  <c r="AL26649" i="1"/>
  <c r="AM26649" i="1"/>
  <c r="AN26649" i="1"/>
  <c r="AO26649" i="1"/>
  <c r="AP26649" i="1"/>
  <c r="AQ26649" i="1"/>
  <c r="AR26649" i="1"/>
  <c r="AH26650" i="1"/>
  <c r="AI26650" i="1"/>
  <c r="AJ26650" i="1"/>
  <c r="AK26650" i="1"/>
  <c r="AL26650" i="1"/>
  <c r="AM26650" i="1"/>
  <c r="AN26650" i="1"/>
  <c r="AO26650" i="1"/>
  <c r="AP26650" i="1"/>
  <c r="AQ26650" i="1"/>
  <c r="AR26650" i="1"/>
  <c r="AH26651" i="1"/>
  <c r="AI26651" i="1"/>
  <c r="AJ26651" i="1"/>
  <c r="AK26651" i="1"/>
  <c r="AL26651" i="1"/>
  <c r="AM26651" i="1"/>
  <c r="AN26651" i="1"/>
  <c r="AO26651" i="1"/>
  <c r="AP26651" i="1"/>
  <c r="AQ26651" i="1"/>
  <c r="AR26651" i="1"/>
  <c r="AH26652" i="1"/>
  <c r="AI26652" i="1"/>
  <c r="AJ26652" i="1"/>
  <c r="AK26652" i="1"/>
  <c r="AL26652" i="1"/>
  <c r="AM26652" i="1"/>
  <c r="AN26652" i="1"/>
  <c r="AO26652" i="1"/>
  <c r="AP26652" i="1"/>
  <c r="AQ26652" i="1"/>
  <c r="AR26652" i="1"/>
  <c r="AH26653" i="1"/>
  <c r="AI26653" i="1"/>
  <c r="AJ26653" i="1"/>
  <c r="AK26653" i="1"/>
  <c r="AL26653" i="1"/>
  <c r="AM26653" i="1"/>
  <c r="AN26653" i="1"/>
  <c r="AO26653" i="1"/>
  <c r="AP26653" i="1"/>
  <c r="AQ26653" i="1"/>
  <c r="AR26653" i="1"/>
  <c r="AH26654" i="1"/>
  <c r="AI26654" i="1"/>
  <c r="AJ26654" i="1"/>
  <c r="AK26654" i="1"/>
  <c r="AL26654" i="1"/>
  <c r="AM26654" i="1"/>
  <c r="AN26654" i="1"/>
  <c r="AO26654" i="1"/>
  <c r="AP26654" i="1"/>
  <c r="AQ26654" i="1"/>
  <c r="AR26654" i="1"/>
  <c r="AH26655" i="1"/>
  <c r="AI26655" i="1"/>
  <c r="AJ26655" i="1"/>
  <c r="AK26655" i="1"/>
  <c r="AL26655" i="1"/>
  <c r="AM26655" i="1"/>
  <c r="AN26655" i="1"/>
  <c r="AO26655" i="1"/>
  <c r="AP26655" i="1"/>
  <c r="AQ26655" i="1"/>
  <c r="AR26655" i="1"/>
  <c r="AH26656" i="1"/>
  <c r="AI26656" i="1"/>
  <c r="AJ26656" i="1"/>
  <c r="AK26656" i="1"/>
  <c r="AL26656" i="1"/>
  <c r="AM26656" i="1"/>
  <c r="AN26656" i="1"/>
  <c r="AO26656" i="1"/>
  <c r="AP26656" i="1"/>
  <c r="AQ26656" i="1"/>
  <c r="AR26656" i="1"/>
  <c r="AH26657" i="1"/>
  <c r="AI26657" i="1"/>
  <c r="AJ26657" i="1"/>
  <c r="AK26657" i="1"/>
  <c r="AL26657" i="1"/>
  <c r="AM26657" i="1"/>
  <c r="AN26657" i="1"/>
  <c r="AO26657" i="1"/>
  <c r="AP26657" i="1"/>
  <c r="AQ26657" i="1"/>
  <c r="AR26657" i="1"/>
  <c r="AH26658" i="1"/>
  <c r="AI26658" i="1"/>
  <c r="AJ26658" i="1"/>
  <c r="AK26658" i="1"/>
  <c r="AL26658" i="1"/>
  <c r="AM26658" i="1"/>
  <c r="AN26658" i="1"/>
  <c r="AO26658" i="1"/>
  <c r="AP26658" i="1"/>
  <c r="AQ26658" i="1"/>
  <c r="AR26658" i="1"/>
  <c r="AH26659" i="1"/>
  <c r="AI26659" i="1"/>
  <c r="AJ26659" i="1"/>
  <c r="AK26659" i="1"/>
  <c r="AL26659" i="1"/>
  <c r="AM26659" i="1"/>
  <c r="AN26659" i="1"/>
  <c r="AO26659" i="1"/>
  <c r="AP26659" i="1"/>
  <c r="AQ26659" i="1"/>
  <c r="AR26659" i="1"/>
  <c r="AH26660" i="1"/>
  <c r="AI26660" i="1"/>
  <c r="AJ26660" i="1"/>
  <c r="AK26660" i="1"/>
  <c r="AL26660" i="1"/>
  <c r="AM26660" i="1"/>
  <c r="AN26660" i="1"/>
  <c r="AO26660" i="1"/>
  <c r="AP26660" i="1"/>
  <c r="AQ26660" i="1"/>
  <c r="AR26660" i="1"/>
  <c r="AH26661" i="1"/>
  <c r="AI26661" i="1"/>
  <c r="AJ26661" i="1"/>
  <c r="AK26661" i="1"/>
  <c r="AL26661" i="1"/>
  <c r="AM26661" i="1"/>
  <c r="AN26661" i="1"/>
  <c r="AO26661" i="1"/>
  <c r="AP26661" i="1"/>
  <c r="AQ26661" i="1"/>
  <c r="AR26661" i="1"/>
  <c r="AH26662" i="1"/>
  <c r="AI26662" i="1"/>
  <c r="AJ26662" i="1"/>
  <c r="AK26662" i="1"/>
  <c r="AL26662" i="1"/>
  <c r="AM26662" i="1"/>
  <c r="AN26662" i="1"/>
  <c r="AO26662" i="1"/>
  <c r="AP26662" i="1"/>
  <c r="AQ26662" i="1"/>
  <c r="AR26662" i="1"/>
  <c r="AH26663" i="1"/>
  <c r="AI26663" i="1"/>
  <c r="AJ26663" i="1"/>
  <c r="AK26663" i="1"/>
  <c r="AL26663" i="1"/>
  <c r="AM26663" i="1"/>
  <c r="AN26663" i="1"/>
  <c r="AO26663" i="1"/>
  <c r="AP26663" i="1"/>
  <c r="AQ26663" i="1"/>
  <c r="AR26663" i="1"/>
  <c r="AH26664" i="1"/>
  <c r="AI26664" i="1"/>
  <c r="AJ26664" i="1"/>
  <c r="AK26664" i="1"/>
  <c r="AL26664" i="1"/>
  <c r="AM26664" i="1"/>
  <c r="AN26664" i="1"/>
  <c r="AO26664" i="1"/>
  <c r="AP26664" i="1"/>
  <c r="AQ26664" i="1"/>
  <c r="AR26664" i="1"/>
  <c r="AH26665" i="1"/>
  <c r="AI26665" i="1"/>
  <c r="AJ26665" i="1"/>
  <c r="AK26665" i="1"/>
  <c r="AL26665" i="1"/>
  <c r="AM26665" i="1"/>
  <c r="AN26665" i="1"/>
  <c r="AO26665" i="1"/>
  <c r="AP26665" i="1"/>
  <c r="AQ26665" i="1"/>
  <c r="AR26665" i="1"/>
  <c r="AH26666" i="1"/>
  <c r="AI26666" i="1"/>
  <c r="AJ26666" i="1"/>
  <c r="AK26666" i="1"/>
  <c r="AL26666" i="1"/>
  <c r="AM26666" i="1"/>
  <c r="AN26666" i="1"/>
  <c r="AO26666" i="1"/>
  <c r="AP26666" i="1"/>
  <c r="AQ26666" i="1"/>
  <c r="AR26666" i="1"/>
  <c r="AH26667" i="1"/>
  <c r="AI26667" i="1"/>
  <c r="AJ26667" i="1"/>
  <c r="AK26667" i="1"/>
  <c r="AL26667" i="1"/>
  <c r="AM26667" i="1"/>
  <c r="AN26667" i="1"/>
  <c r="AO26667" i="1"/>
  <c r="AP26667" i="1"/>
  <c r="AQ26667" i="1"/>
  <c r="AR26667" i="1"/>
  <c r="AH26668" i="1"/>
  <c r="AI26668" i="1"/>
  <c r="AJ26668" i="1"/>
  <c r="AK26668" i="1"/>
  <c r="AL26668" i="1"/>
  <c r="AM26668" i="1"/>
  <c r="AN26668" i="1"/>
  <c r="AO26668" i="1"/>
  <c r="AP26668" i="1"/>
  <c r="AQ26668" i="1"/>
  <c r="AR26668" i="1"/>
  <c r="AH26669" i="1"/>
  <c r="AI26669" i="1"/>
  <c r="AJ26669" i="1"/>
  <c r="AK26669" i="1"/>
  <c r="AL26669" i="1"/>
  <c r="AM26669" i="1"/>
  <c r="AN26669" i="1"/>
  <c r="AO26669" i="1"/>
  <c r="AP26669" i="1"/>
  <c r="AQ26669" i="1"/>
  <c r="AR26669" i="1"/>
  <c r="AH26670" i="1"/>
  <c r="AI26670" i="1"/>
  <c r="AJ26670" i="1"/>
  <c r="AK26670" i="1"/>
  <c r="AL26670" i="1"/>
  <c r="AM26670" i="1"/>
  <c r="AN26670" i="1"/>
  <c r="AO26670" i="1"/>
  <c r="AP26670" i="1"/>
  <c r="AQ26670" i="1"/>
  <c r="AR26670" i="1"/>
  <c r="AH26671" i="1"/>
  <c r="AI26671" i="1"/>
  <c r="AJ26671" i="1"/>
  <c r="AK26671" i="1"/>
  <c r="AL26671" i="1"/>
  <c r="AM26671" i="1"/>
  <c r="AN26671" i="1"/>
  <c r="AO26671" i="1"/>
  <c r="AP26671" i="1"/>
  <c r="AQ26671" i="1"/>
  <c r="AR26671" i="1"/>
  <c r="AH26672" i="1"/>
  <c r="AI26672" i="1"/>
  <c r="AJ26672" i="1"/>
  <c r="AK26672" i="1"/>
  <c r="AL26672" i="1"/>
  <c r="AM26672" i="1"/>
  <c r="AN26672" i="1"/>
  <c r="AO26672" i="1"/>
  <c r="AP26672" i="1"/>
  <c r="AQ26672" i="1"/>
  <c r="AR26672" i="1"/>
  <c r="AH26673" i="1"/>
  <c r="AI26673" i="1"/>
  <c r="AJ26673" i="1"/>
  <c r="AK26673" i="1"/>
  <c r="AL26673" i="1"/>
  <c r="AM26673" i="1"/>
  <c r="AN26673" i="1"/>
  <c r="AO26673" i="1"/>
  <c r="AP26673" i="1"/>
  <c r="AQ26673" i="1"/>
  <c r="AR26673" i="1"/>
  <c r="AH26674" i="1"/>
  <c r="AI26674" i="1"/>
  <c r="AJ26674" i="1"/>
  <c r="AK26674" i="1"/>
  <c r="AL26674" i="1"/>
  <c r="AM26674" i="1"/>
  <c r="AN26674" i="1"/>
  <c r="AO26674" i="1"/>
  <c r="AP26674" i="1"/>
  <c r="AQ26674" i="1"/>
  <c r="AR26674" i="1"/>
  <c r="AH26675" i="1"/>
  <c r="AI26675" i="1"/>
  <c r="AJ26675" i="1"/>
  <c r="AK26675" i="1"/>
  <c r="AL26675" i="1"/>
  <c r="AM26675" i="1"/>
  <c r="AN26675" i="1"/>
  <c r="AO26675" i="1"/>
  <c r="AP26675" i="1"/>
  <c r="AQ26675" i="1"/>
  <c r="AR26675" i="1"/>
  <c r="AH26676" i="1"/>
  <c r="AI26676" i="1"/>
  <c r="AJ26676" i="1"/>
  <c r="AK26676" i="1"/>
  <c r="AL26676" i="1"/>
  <c r="AM26676" i="1"/>
  <c r="AN26676" i="1"/>
  <c r="AO26676" i="1"/>
  <c r="AP26676" i="1"/>
  <c r="AQ26676" i="1"/>
  <c r="AR26676" i="1"/>
  <c r="AH26677" i="1"/>
  <c r="AI26677" i="1"/>
  <c r="AJ26677" i="1"/>
  <c r="AK26677" i="1"/>
  <c r="AL26677" i="1"/>
  <c r="AM26677" i="1"/>
  <c r="AN26677" i="1"/>
  <c r="AO26677" i="1"/>
  <c r="AP26677" i="1"/>
  <c r="AQ26677" i="1"/>
  <c r="AR26677" i="1"/>
  <c r="AH26678" i="1"/>
  <c r="AI26678" i="1"/>
  <c r="AJ26678" i="1"/>
  <c r="AK26678" i="1"/>
  <c r="AL26678" i="1"/>
  <c r="AM26678" i="1"/>
  <c r="AN26678" i="1"/>
  <c r="AO26678" i="1"/>
  <c r="AP26678" i="1"/>
  <c r="AQ26678" i="1"/>
  <c r="AR26678" i="1"/>
  <c r="AH26679" i="1"/>
  <c r="AI26679" i="1"/>
  <c r="AJ26679" i="1"/>
  <c r="AK26679" i="1"/>
  <c r="AL26679" i="1"/>
  <c r="AM26679" i="1"/>
  <c r="AN26679" i="1"/>
  <c r="AO26679" i="1"/>
  <c r="AP26679" i="1"/>
  <c r="AQ26679" i="1"/>
  <c r="AR26679" i="1"/>
  <c r="AH26680" i="1"/>
  <c r="AI26680" i="1"/>
  <c r="AJ26680" i="1"/>
  <c r="AK26680" i="1"/>
  <c r="AL26680" i="1"/>
  <c r="AM26680" i="1"/>
  <c r="AN26680" i="1"/>
  <c r="AO26680" i="1"/>
  <c r="AP26680" i="1"/>
  <c r="AQ26680" i="1"/>
  <c r="AR26680" i="1"/>
  <c r="AH26681" i="1"/>
  <c r="AI26681" i="1"/>
  <c r="AJ26681" i="1"/>
  <c r="AK26681" i="1"/>
  <c r="AL26681" i="1"/>
  <c r="AM26681" i="1"/>
  <c r="AN26681" i="1"/>
  <c r="AO26681" i="1"/>
  <c r="AP26681" i="1"/>
  <c r="AQ26681" i="1"/>
  <c r="AR26681" i="1"/>
  <c r="AH26682" i="1"/>
  <c r="AI26682" i="1"/>
  <c r="AJ26682" i="1"/>
  <c r="AK26682" i="1"/>
  <c r="AL26682" i="1"/>
  <c r="AM26682" i="1"/>
  <c r="AN26682" i="1"/>
  <c r="AO26682" i="1"/>
  <c r="AP26682" i="1"/>
  <c r="AQ26682" i="1"/>
  <c r="AR26682" i="1"/>
  <c r="AH26683" i="1"/>
  <c r="AI26683" i="1"/>
  <c r="AJ26683" i="1"/>
  <c r="AK26683" i="1"/>
  <c r="AL26683" i="1"/>
  <c r="AM26683" i="1"/>
  <c r="AN26683" i="1"/>
  <c r="AO26683" i="1"/>
  <c r="AP26683" i="1"/>
  <c r="AQ26683" i="1"/>
  <c r="AR26683" i="1"/>
  <c r="AH26684" i="1"/>
  <c r="AI26684" i="1"/>
  <c r="AJ26684" i="1"/>
  <c r="AK26684" i="1"/>
  <c r="AL26684" i="1"/>
  <c r="AM26684" i="1"/>
  <c r="AN26684" i="1"/>
  <c r="AO26684" i="1"/>
  <c r="AP26684" i="1"/>
  <c r="AQ26684" i="1"/>
  <c r="AR26684" i="1"/>
  <c r="AH26685" i="1"/>
  <c r="AI26685" i="1"/>
  <c r="AJ26685" i="1"/>
  <c r="AK26685" i="1"/>
  <c r="AL26685" i="1"/>
  <c r="AM26685" i="1"/>
  <c r="AN26685" i="1"/>
  <c r="AO26685" i="1"/>
  <c r="AP26685" i="1"/>
  <c r="AQ26685" i="1"/>
  <c r="AR26685" i="1"/>
  <c r="AH26686" i="1"/>
  <c r="AI26686" i="1"/>
  <c r="AJ26686" i="1"/>
  <c r="AK26686" i="1"/>
  <c r="AL26686" i="1"/>
  <c r="AM26686" i="1"/>
  <c r="AN26686" i="1"/>
  <c r="AO26686" i="1"/>
  <c r="AP26686" i="1"/>
  <c r="AQ26686" i="1"/>
  <c r="AR26686" i="1"/>
  <c r="AH26687" i="1"/>
  <c r="AI26687" i="1"/>
  <c r="AJ26687" i="1"/>
  <c r="AK26687" i="1"/>
  <c r="AL26687" i="1"/>
  <c r="AM26687" i="1"/>
  <c r="AN26687" i="1"/>
  <c r="AO26687" i="1"/>
  <c r="AP26687" i="1"/>
  <c r="AQ26687" i="1"/>
  <c r="AR26687" i="1"/>
  <c r="AH26688" i="1"/>
  <c r="AI26688" i="1"/>
  <c r="AJ26688" i="1"/>
  <c r="AK26688" i="1"/>
  <c r="AL26688" i="1"/>
  <c r="AM26688" i="1"/>
  <c r="AN26688" i="1"/>
  <c r="AO26688" i="1"/>
  <c r="AP26688" i="1"/>
  <c r="AQ26688" i="1"/>
  <c r="AR26688" i="1"/>
  <c r="AH26689" i="1"/>
  <c r="AI26689" i="1"/>
  <c r="AJ26689" i="1"/>
  <c r="AK26689" i="1"/>
  <c r="AL26689" i="1"/>
  <c r="AM26689" i="1"/>
  <c r="AN26689" i="1"/>
  <c r="AO26689" i="1"/>
  <c r="AP26689" i="1"/>
  <c r="AQ26689" i="1"/>
  <c r="AR26689" i="1"/>
  <c r="AH26690" i="1"/>
  <c r="AI26690" i="1"/>
  <c r="AJ26690" i="1"/>
  <c r="AK26690" i="1"/>
  <c r="AL26690" i="1"/>
  <c r="AM26690" i="1"/>
  <c r="AN26690" i="1"/>
  <c r="AO26690" i="1"/>
  <c r="AP26690" i="1"/>
  <c r="AQ26690" i="1"/>
  <c r="AR26690" i="1"/>
  <c r="AH26691" i="1"/>
  <c r="AI26691" i="1"/>
  <c r="AJ26691" i="1"/>
  <c r="AK26691" i="1"/>
  <c r="AL26691" i="1"/>
  <c r="AM26691" i="1"/>
  <c r="AN26691" i="1"/>
  <c r="AO26691" i="1"/>
  <c r="AP26691" i="1"/>
  <c r="AQ26691" i="1"/>
  <c r="AR26691" i="1"/>
  <c r="AH26692" i="1"/>
  <c r="AI26692" i="1"/>
  <c r="AJ26692" i="1"/>
  <c r="AK26692" i="1"/>
  <c r="AL26692" i="1"/>
  <c r="AM26692" i="1"/>
  <c r="AN26692" i="1"/>
  <c r="AO26692" i="1"/>
  <c r="AP26692" i="1"/>
  <c r="AQ26692" i="1"/>
  <c r="AR26692" i="1"/>
  <c r="AH26693" i="1"/>
  <c r="AI26693" i="1"/>
  <c r="AJ26693" i="1"/>
  <c r="AK26693" i="1"/>
  <c r="AL26693" i="1"/>
  <c r="AM26693" i="1"/>
  <c r="AN26693" i="1"/>
  <c r="AO26693" i="1"/>
  <c r="AP26693" i="1"/>
  <c r="AQ26693" i="1"/>
  <c r="AR26693" i="1"/>
  <c r="AH26694" i="1"/>
  <c r="AI26694" i="1"/>
  <c r="AJ26694" i="1"/>
  <c r="AK26694" i="1"/>
  <c r="AL26694" i="1"/>
  <c r="AM26694" i="1"/>
  <c r="AN26694" i="1"/>
  <c r="AO26694" i="1"/>
  <c r="AP26694" i="1"/>
  <c r="AQ26694" i="1"/>
  <c r="AR26694" i="1"/>
  <c r="AH26695" i="1"/>
  <c r="AI26695" i="1"/>
  <c r="AJ26695" i="1"/>
  <c r="AK26695" i="1"/>
  <c r="AL26695" i="1"/>
  <c r="AM26695" i="1"/>
  <c r="AN26695" i="1"/>
  <c r="AO26695" i="1"/>
  <c r="AP26695" i="1"/>
  <c r="AQ26695" i="1"/>
  <c r="AR26695" i="1"/>
  <c r="AH26696" i="1"/>
  <c r="AI26696" i="1"/>
  <c r="AJ26696" i="1"/>
  <c r="AK26696" i="1"/>
  <c r="AL26696" i="1"/>
  <c r="AM26696" i="1"/>
  <c r="AN26696" i="1"/>
  <c r="AO26696" i="1"/>
  <c r="AP26696" i="1"/>
  <c r="AQ26696" i="1"/>
  <c r="AR26696" i="1"/>
  <c r="AH26697" i="1"/>
  <c r="AI26697" i="1"/>
  <c r="AJ26697" i="1"/>
  <c r="AK26697" i="1"/>
  <c r="AL26697" i="1"/>
  <c r="AM26697" i="1"/>
  <c r="AN26697" i="1"/>
  <c r="AO26697" i="1"/>
  <c r="AP26697" i="1"/>
  <c r="AQ26697" i="1"/>
  <c r="AR26697" i="1"/>
  <c r="AH26698" i="1"/>
  <c r="AI26698" i="1"/>
  <c r="AJ26698" i="1"/>
  <c r="AK26698" i="1"/>
  <c r="AL26698" i="1"/>
  <c r="AM26698" i="1"/>
  <c r="AN26698" i="1"/>
  <c r="AO26698" i="1"/>
  <c r="AP26698" i="1"/>
  <c r="AQ26698" i="1"/>
  <c r="AR26698" i="1"/>
  <c r="AH26699" i="1"/>
  <c r="AI26699" i="1"/>
  <c r="AJ26699" i="1"/>
  <c r="AK26699" i="1"/>
  <c r="AL26699" i="1"/>
  <c r="AM26699" i="1"/>
  <c r="AN26699" i="1"/>
  <c r="AO26699" i="1"/>
  <c r="AP26699" i="1"/>
  <c r="AQ26699" i="1"/>
  <c r="AR26699" i="1"/>
  <c r="AH26700" i="1"/>
  <c r="AI26700" i="1"/>
  <c r="AJ26700" i="1"/>
  <c r="AK26700" i="1"/>
  <c r="AL26700" i="1"/>
  <c r="AM26700" i="1"/>
  <c r="AN26700" i="1"/>
  <c r="AO26700" i="1"/>
  <c r="AP26700" i="1"/>
  <c r="AQ26700" i="1"/>
  <c r="AR26700" i="1"/>
  <c r="AH26701" i="1"/>
  <c r="AI26701" i="1"/>
  <c r="AJ26701" i="1"/>
  <c r="AK26701" i="1"/>
  <c r="AL26701" i="1"/>
  <c r="AM26701" i="1"/>
  <c r="AN26701" i="1"/>
  <c r="AO26701" i="1"/>
  <c r="AP26701" i="1"/>
  <c r="AQ26701" i="1"/>
  <c r="AR26701" i="1"/>
  <c r="AH26702" i="1"/>
  <c r="AI26702" i="1"/>
  <c r="AJ26702" i="1"/>
  <c r="AK26702" i="1"/>
  <c r="AL26702" i="1"/>
  <c r="AM26702" i="1"/>
  <c r="AN26702" i="1"/>
  <c r="AO26702" i="1"/>
  <c r="AP26702" i="1"/>
  <c r="AQ26702" i="1"/>
  <c r="AR26702" i="1"/>
  <c r="AH26703" i="1"/>
  <c r="AI26703" i="1"/>
  <c r="AJ26703" i="1"/>
  <c r="AK26703" i="1"/>
  <c r="AL26703" i="1"/>
  <c r="AM26703" i="1"/>
  <c r="AN26703" i="1"/>
  <c r="AO26703" i="1"/>
  <c r="AP26703" i="1"/>
  <c r="AQ26703" i="1"/>
  <c r="AR26703" i="1"/>
  <c r="AH26704" i="1"/>
  <c r="AI26704" i="1"/>
  <c r="AJ26704" i="1"/>
  <c r="AK26704" i="1"/>
  <c r="AL26704" i="1"/>
  <c r="AM26704" i="1"/>
  <c r="AN26704" i="1"/>
  <c r="AO26704" i="1"/>
  <c r="AP26704" i="1"/>
  <c r="AQ26704" i="1"/>
  <c r="AR26704" i="1"/>
  <c r="AH26705" i="1"/>
  <c r="AI26705" i="1"/>
  <c r="AJ26705" i="1"/>
  <c r="AK26705" i="1"/>
  <c r="AL26705" i="1"/>
  <c r="AM26705" i="1"/>
  <c r="AN26705" i="1"/>
  <c r="AO26705" i="1"/>
  <c r="AP26705" i="1"/>
  <c r="AQ26705" i="1"/>
  <c r="AR26705" i="1"/>
  <c r="AH26706" i="1"/>
  <c r="AI26706" i="1"/>
  <c r="AJ26706" i="1"/>
  <c r="AK26706" i="1"/>
  <c r="AL26706" i="1"/>
  <c r="AM26706" i="1"/>
  <c r="AN26706" i="1"/>
  <c r="AO26706" i="1"/>
  <c r="AP26706" i="1"/>
  <c r="AQ26706" i="1"/>
  <c r="AR26706" i="1"/>
  <c r="AH26707" i="1"/>
  <c r="AI26707" i="1"/>
  <c r="AJ26707" i="1"/>
  <c r="AK26707" i="1"/>
  <c r="AL26707" i="1"/>
  <c r="AM26707" i="1"/>
  <c r="AN26707" i="1"/>
  <c r="AO26707" i="1"/>
  <c r="AP26707" i="1"/>
  <c r="AQ26707" i="1"/>
  <c r="AR26707" i="1"/>
  <c r="AH26708" i="1"/>
  <c r="AI26708" i="1"/>
  <c r="AJ26708" i="1"/>
  <c r="AK26708" i="1"/>
  <c r="AL26708" i="1"/>
  <c r="AM26708" i="1"/>
  <c r="AN26708" i="1"/>
  <c r="AO26708" i="1"/>
  <c r="AP26708" i="1"/>
  <c r="AQ26708" i="1"/>
  <c r="AR26708" i="1"/>
  <c r="AH26709" i="1"/>
  <c r="AI26709" i="1"/>
  <c r="AJ26709" i="1"/>
  <c r="AK26709" i="1"/>
  <c r="AL26709" i="1"/>
  <c r="AM26709" i="1"/>
  <c r="AN26709" i="1"/>
  <c r="AO26709" i="1"/>
  <c r="AP26709" i="1"/>
  <c r="AQ26709" i="1"/>
  <c r="AR26709" i="1"/>
  <c r="AH26710" i="1"/>
  <c r="AI26710" i="1"/>
  <c r="AJ26710" i="1"/>
  <c r="AK26710" i="1"/>
  <c r="AL26710" i="1"/>
  <c r="AM26710" i="1"/>
  <c r="AN26710" i="1"/>
  <c r="AO26710" i="1"/>
  <c r="AP26710" i="1"/>
  <c r="AQ26710" i="1"/>
  <c r="AR26710" i="1"/>
  <c r="AH26711" i="1"/>
  <c r="AI26711" i="1"/>
  <c r="AJ26711" i="1"/>
  <c r="AK26711" i="1"/>
  <c r="AL26711" i="1"/>
  <c r="AM26711" i="1"/>
  <c r="AN26711" i="1"/>
  <c r="AO26711" i="1"/>
  <c r="AP26711" i="1"/>
  <c r="AQ26711" i="1"/>
  <c r="AR26711" i="1"/>
  <c r="AH26712" i="1"/>
  <c r="AI26712" i="1"/>
  <c r="AJ26712" i="1"/>
  <c r="AK26712" i="1"/>
  <c r="AL26712" i="1"/>
  <c r="AM26712" i="1"/>
  <c r="AN26712" i="1"/>
  <c r="AO26712" i="1"/>
  <c r="AP26712" i="1"/>
  <c r="AQ26712" i="1"/>
  <c r="AR26712" i="1"/>
  <c r="AH26713" i="1"/>
  <c r="AI26713" i="1"/>
  <c r="AJ26713" i="1"/>
  <c r="AK26713" i="1"/>
  <c r="AL26713" i="1"/>
  <c r="AM26713" i="1"/>
  <c r="AN26713" i="1"/>
  <c r="AO26713" i="1"/>
  <c r="AP26713" i="1"/>
  <c r="AQ26713" i="1"/>
  <c r="AR26713" i="1"/>
  <c r="AH26714" i="1"/>
  <c r="AI26714" i="1"/>
  <c r="AJ26714" i="1"/>
  <c r="AK26714" i="1"/>
  <c r="AL26714" i="1"/>
  <c r="AM26714" i="1"/>
  <c r="AN26714" i="1"/>
  <c r="AO26714" i="1"/>
  <c r="AP26714" i="1"/>
  <c r="AQ26714" i="1"/>
  <c r="AR26714" i="1"/>
  <c r="AH26715" i="1"/>
  <c r="AI26715" i="1"/>
  <c r="AJ26715" i="1"/>
  <c r="AK26715" i="1"/>
  <c r="AL26715" i="1"/>
  <c r="AM26715" i="1"/>
  <c r="AN26715" i="1"/>
  <c r="AO26715" i="1"/>
  <c r="AP26715" i="1"/>
  <c r="AQ26715" i="1"/>
  <c r="AR26715" i="1"/>
  <c r="AH26716" i="1"/>
  <c r="AI26716" i="1"/>
  <c r="AJ26716" i="1"/>
  <c r="AK26716" i="1"/>
  <c r="AL26716" i="1"/>
  <c r="AM26716" i="1"/>
  <c r="AN26716" i="1"/>
  <c r="AO26716" i="1"/>
  <c r="AP26716" i="1"/>
  <c r="AQ26716" i="1"/>
  <c r="AR26716" i="1"/>
  <c r="AH26717" i="1"/>
  <c r="AI26717" i="1"/>
  <c r="AJ26717" i="1"/>
  <c r="AK26717" i="1"/>
  <c r="AL26717" i="1"/>
  <c r="AM26717" i="1"/>
  <c r="AN26717" i="1"/>
  <c r="AO26717" i="1"/>
  <c r="AP26717" i="1"/>
  <c r="AQ26717" i="1"/>
  <c r="AR26717" i="1"/>
  <c r="AH26718" i="1"/>
  <c r="AI26718" i="1"/>
  <c r="AJ26718" i="1"/>
  <c r="AK26718" i="1"/>
  <c r="AL26718" i="1"/>
  <c r="AM26718" i="1"/>
  <c r="AN26718" i="1"/>
  <c r="AO26718" i="1"/>
  <c r="AP26718" i="1"/>
  <c r="AQ26718" i="1"/>
  <c r="AR26718" i="1"/>
  <c r="AH26719" i="1"/>
  <c r="AI26719" i="1"/>
  <c r="AJ26719" i="1"/>
  <c r="AK26719" i="1"/>
  <c r="AL26719" i="1"/>
  <c r="AM26719" i="1"/>
  <c r="AN26719" i="1"/>
  <c r="AO26719" i="1"/>
  <c r="AP26719" i="1"/>
  <c r="AQ26719" i="1"/>
  <c r="AR26719" i="1"/>
  <c r="AH26720" i="1"/>
  <c r="AI26720" i="1"/>
  <c r="AJ26720" i="1"/>
  <c r="AK26720" i="1"/>
  <c r="AL26720" i="1"/>
  <c r="AM26720" i="1"/>
  <c r="AN26720" i="1"/>
  <c r="AO26720" i="1"/>
  <c r="AP26720" i="1"/>
  <c r="AQ26720" i="1"/>
  <c r="AR26720" i="1"/>
  <c r="AH26721" i="1"/>
  <c r="AI26721" i="1"/>
  <c r="AJ26721" i="1"/>
  <c r="AK26721" i="1"/>
  <c r="AL26721" i="1"/>
  <c r="AM26721" i="1"/>
  <c r="AN26721" i="1"/>
  <c r="AO26721" i="1"/>
  <c r="AP26721" i="1"/>
  <c r="AQ26721" i="1"/>
  <c r="AR26721" i="1"/>
  <c r="AH26722" i="1"/>
  <c r="AI26722" i="1"/>
  <c r="AJ26722" i="1"/>
  <c r="AK26722" i="1"/>
  <c r="AL26722" i="1"/>
  <c r="AM26722" i="1"/>
  <c r="AN26722" i="1"/>
  <c r="AO26722" i="1"/>
  <c r="AP26722" i="1"/>
  <c r="AQ26722" i="1"/>
  <c r="AR26722" i="1"/>
  <c r="AH26723" i="1"/>
  <c r="AI26723" i="1"/>
  <c r="AJ26723" i="1"/>
  <c r="AK26723" i="1"/>
  <c r="AL26723" i="1"/>
  <c r="AM26723" i="1"/>
  <c r="AN26723" i="1"/>
  <c r="AO26723" i="1"/>
  <c r="AP26723" i="1"/>
  <c r="AQ26723" i="1"/>
  <c r="AR26723" i="1"/>
  <c r="AH26724" i="1"/>
  <c r="AI26724" i="1"/>
  <c r="AJ26724" i="1"/>
  <c r="AK26724" i="1"/>
  <c r="AL26724" i="1"/>
  <c r="AM26724" i="1"/>
  <c r="AN26724" i="1"/>
  <c r="AO26724" i="1"/>
  <c r="AP26724" i="1"/>
  <c r="AQ26724" i="1"/>
  <c r="AR26724" i="1"/>
  <c r="AH26725" i="1"/>
  <c r="AI26725" i="1"/>
  <c r="AJ26725" i="1"/>
  <c r="AK26725" i="1"/>
  <c r="AL26725" i="1"/>
  <c r="AM26725" i="1"/>
  <c r="AN26725" i="1"/>
  <c r="AO26725" i="1"/>
  <c r="AP26725" i="1"/>
  <c r="AQ26725" i="1"/>
  <c r="AR26725" i="1"/>
  <c r="AH26726" i="1"/>
  <c r="AI26726" i="1"/>
  <c r="AJ26726" i="1"/>
  <c r="AK26726" i="1"/>
  <c r="AL26726" i="1"/>
  <c r="AM26726" i="1"/>
  <c r="AN26726" i="1"/>
  <c r="AO26726" i="1"/>
  <c r="AP26726" i="1"/>
  <c r="AQ26726" i="1"/>
  <c r="AR26726" i="1"/>
  <c r="AH26727" i="1"/>
  <c r="AI26727" i="1"/>
  <c r="AJ26727" i="1"/>
  <c r="AK26727" i="1"/>
  <c r="AL26727" i="1"/>
  <c r="AM26727" i="1"/>
  <c r="AN26727" i="1"/>
  <c r="AO26727" i="1"/>
  <c r="AP26727" i="1"/>
  <c r="AQ26727" i="1"/>
  <c r="AR26727" i="1"/>
  <c r="AH26728" i="1"/>
  <c r="AI26728" i="1"/>
  <c r="AJ26728" i="1"/>
  <c r="AK26728" i="1"/>
  <c r="AL26728" i="1"/>
  <c r="AM26728" i="1"/>
  <c r="AN26728" i="1"/>
  <c r="AO26728" i="1"/>
  <c r="AP26728" i="1"/>
  <c r="AQ26728" i="1"/>
  <c r="AR26728" i="1"/>
  <c r="AH26729" i="1"/>
  <c r="AI26729" i="1"/>
  <c r="AJ26729" i="1"/>
  <c r="AK26729" i="1"/>
  <c r="AL26729" i="1"/>
  <c r="AM26729" i="1"/>
  <c r="AN26729" i="1"/>
  <c r="AO26729" i="1"/>
  <c r="AP26729" i="1"/>
  <c r="AQ26729" i="1"/>
  <c r="AR26729" i="1"/>
  <c r="AH26730" i="1"/>
  <c r="AI26730" i="1"/>
  <c r="AJ26730" i="1"/>
  <c r="AK26730" i="1"/>
  <c r="AL26730" i="1"/>
  <c r="AM26730" i="1"/>
  <c r="AN26730" i="1"/>
  <c r="AO26730" i="1"/>
  <c r="AP26730" i="1"/>
  <c r="AQ26730" i="1"/>
  <c r="AR26730" i="1"/>
  <c r="AH26731" i="1"/>
  <c r="AI26731" i="1"/>
  <c r="AJ26731" i="1"/>
  <c r="AK26731" i="1"/>
  <c r="AL26731" i="1"/>
  <c r="AM26731" i="1"/>
  <c r="AN26731" i="1"/>
  <c r="AO26731" i="1"/>
  <c r="AP26731" i="1"/>
  <c r="AQ26731" i="1"/>
  <c r="AR26731" i="1"/>
  <c r="AH26732" i="1"/>
  <c r="AI26732" i="1"/>
  <c r="AJ26732" i="1"/>
  <c r="AK26732" i="1"/>
  <c r="AL26732" i="1"/>
  <c r="AM26732" i="1"/>
  <c r="AN26732" i="1"/>
  <c r="AO26732" i="1"/>
  <c r="AP26732" i="1"/>
  <c r="AQ26732" i="1"/>
  <c r="AR26732" i="1"/>
  <c r="AH26733" i="1"/>
  <c r="AI26733" i="1"/>
  <c r="AJ26733" i="1"/>
  <c r="AK26733" i="1"/>
  <c r="AL26733" i="1"/>
  <c r="AM26733" i="1"/>
  <c r="AN26733" i="1"/>
  <c r="AO26733" i="1"/>
  <c r="AP26733" i="1"/>
  <c r="AQ26733" i="1"/>
  <c r="AR26733" i="1"/>
  <c r="AH26734" i="1"/>
  <c r="AI26734" i="1"/>
  <c r="AJ26734" i="1"/>
  <c r="AK26734" i="1"/>
  <c r="AL26734" i="1"/>
  <c r="AM26734" i="1"/>
  <c r="AN26734" i="1"/>
  <c r="AO26734" i="1"/>
  <c r="AP26734" i="1"/>
  <c r="AQ26734" i="1"/>
  <c r="AR26734" i="1"/>
  <c r="AH26735" i="1"/>
  <c r="AI26735" i="1"/>
  <c r="AJ26735" i="1"/>
  <c r="AK26735" i="1"/>
  <c r="AL26735" i="1"/>
  <c r="AM26735" i="1"/>
  <c r="AN26735" i="1"/>
  <c r="AO26735" i="1"/>
  <c r="AP26735" i="1"/>
  <c r="AQ26735" i="1"/>
  <c r="AR26735" i="1"/>
  <c r="AH26736" i="1"/>
  <c r="AI26736" i="1"/>
  <c r="AJ26736" i="1"/>
  <c r="AK26736" i="1"/>
  <c r="AL26736" i="1"/>
  <c r="AM26736" i="1"/>
  <c r="AN26736" i="1"/>
  <c r="AO26736" i="1"/>
  <c r="AP26736" i="1"/>
  <c r="AQ26736" i="1"/>
  <c r="AR26736" i="1"/>
  <c r="AH26737" i="1"/>
  <c r="AI26737" i="1"/>
  <c r="AJ26737" i="1"/>
  <c r="AK26737" i="1"/>
  <c r="AL26737" i="1"/>
  <c r="AM26737" i="1"/>
  <c r="AN26737" i="1"/>
  <c r="AO26737" i="1"/>
  <c r="AP26737" i="1"/>
  <c r="AQ26737" i="1"/>
  <c r="AR26737" i="1"/>
  <c r="AH26738" i="1"/>
  <c r="AI26738" i="1"/>
  <c r="AJ26738" i="1"/>
  <c r="AK26738" i="1"/>
  <c r="AL26738" i="1"/>
  <c r="AM26738" i="1"/>
  <c r="AN26738" i="1"/>
  <c r="AO26738" i="1"/>
  <c r="AP26738" i="1"/>
  <c r="AQ26738" i="1"/>
  <c r="AR26738" i="1"/>
  <c r="AH26739" i="1"/>
  <c r="AI26739" i="1"/>
  <c r="AJ26739" i="1"/>
  <c r="AK26739" i="1"/>
  <c r="AL26739" i="1"/>
  <c r="AM26739" i="1"/>
  <c r="AN26739" i="1"/>
  <c r="AO26739" i="1"/>
  <c r="AP26739" i="1"/>
  <c r="AQ26739" i="1"/>
  <c r="AR26739" i="1"/>
  <c r="AH26740" i="1"/>
  <c r="AI26740" i="1"/>
  <c r="AJ26740" i="1"/>
  <c r="AK26740" i="1"/>
  <c r="AL26740" i="1"/>
  <c r="AM26740" i="1"/>
  <c r="AN26740" i="1"/>
  <c r="AO26740" i="1"/>
  <c r="AP26740" i="1"/>
  <c r="AQ26740" i="1"/>
  <c r="AR26740" i="1"/>
  <c r="AH26741" i="1"/>
  <c r="AI26741" i="1"/>
  <c r="AJ26741" i="1"/>
  <c r="AK26741" i="1"/>
  <c r="AL26741" i="1"/>
  <c r="AM26741" i="1"/>
  <c r="AN26741" i="1"/>
  <c r="AO26741" i="1"/>
  <c r="AP26741" i="1"/>
  <c r="AQ26741" i="1"/>
  <c r="AR26741" i="1"/>
  <c r="AH26742" i="1"/>
  <c r="AI26742" i="1"/>
  <c r="AJ26742" i="1"/>
  <c r="AK26742" i="1"/>
  <c r="AL26742" i="1"/>
  <c r="AM26742" i="1"/>
  <c r="AN26742" i="1"/>
  <c r="AO26742" i="1"/>
  <c r="AP26742" i="1"/>
  <c r="AQ26742" i="1"/>
  <c r="AR26742" i="1"/>
  <c r="AH26743" i="1"/>
  <c r="AI26743" i="1"/>
  <c r="AJ26743" i="1"/>
  <c r="AK26743" i="1"/>
  <c r="AL26743" i="1"/>
  <c r="AM26743" i="1"/>
  <c r="AN26743" i="1"/>
  <c r="AO26743" i="1"/>
  <c r="AP26743" i="1"/>
  <c r="AQ26743" i="1"/>
  <c r="AR26743" i="1"/>
  <c r="AH26744" i="1"/>
  <c r="AI26744" i="1"/>
  <c r="AJ26744" i="1"/>
  <c r="AK26744" i="1"/>
  <c r="AL26744" i="1"/>
  <c r="AM26744" i="1"/>
  <c r="AN26744" i="1"/>
  <c r="AO26744" i="1"/>
  <c r="AP26744" i="1"/>
  <c r="AQ26744" i="1"/>
  <c r="AR26744" i="1"/>
  <c r="AH26745" i="1"/>
  <c r="AI26745" i="1"/>
  <c r="AJ26745" i="1"/>
  <c r="AK26745" i="1"/>
  <c r="AL26745" i="1"/>
  <c r="AM26745" i="1"/>
  <c r="AN26745" i="1"/>
  <c r="AO26745" i="1"/>
  <c r="AP26745" i="1"/>
  <c r="AQ26745" i="1"/>
  <c r="AR26745" i="1"/>
  <c r="AH26746" i="1"/>
  <c r="AI26746" i="1"/>
  <c r="AJ26746" i="1"/>
  <c r="AK26746" i="1"/>
  <c r="AL26746" i="1"/>
  <c r="AM26746" i="1"/>
  <c r="AN26746" i="1"/>
  <c r="AO26746" i="1"/>
  <c r="AP26746" i="1"/>
  <c r="AQ26746" i="1"/>
  <c r="AR26746" i="1"/>
  <c r="AH26747" i="1"/>
  <c r="AI26747" i="1"/>
  <c r="AJ26747" i="1"/>
  <c r="AK26747" i="1"/>
  <c r="AL26747" i="1"/>
  <c r="AM26747" i="1"/>
  <c r="AN26747" i="1"/>
  <c r="AO26747" i="1"/>
  <c r="AP26747" i="1"/>
  <c r="AQ26747" i="1"/>
  <c r="AR26747" i="1"/>
  <c r="AH26748" i="1"/>
  <c r="AI26748" i="1"/>
  <c r="AJ26748" i="1"/>
  <c r="AK26748" i="1"/>
  <c r="AL26748" i="1"/>
  <c r="AM26748" i="1"/>
  <c r="AN26748" i="1"/>
  <c r="AO26748" i="1"/>
  <c r="AP26748" i="1"/>
  <c r="AQ26748" i="1"/>
  <c r="AR26748" i="1"/>
  <c r="AH26749" i="1"/>
  <c r="AI26749" i="1"/>
  <c r="AJ26749" i="1"/>
  <c r="AK26749" i="1"/>
  <c r="AL26749" i="1"/>
  <c r="AM26749" i="1"/>
  <c r="AN26749" i="1"/>
  <c r="AO26749" i="1"/>
  <c r="AP26749" i="1"/>
  <c r="AQ26749" i="1"/>
  <c r="AR26749" i="1"/>
  <c r="AH26750" i="1"/>
  <c r="AI26750" i="1"/>
  <c r="AJ26750" i="1"/>
  <c r="AK26750" i="1"/>
  <c r="AL26750" i="1"/>
  <c r="AM26750" i="1"/>
  <c r="AN26750" i="1"/>
  <c r="AO26750" i="1"/>
  <c r="AP26750" i="1"/>
  <c r="AQ26750" i="1"/>
  <c r="AR26750" i="1"/>
  <c r="AH26751" i="1"/>
  <c r="AI26751" i="1"/>
  <c r="AJ26751" i="1"/>
  <c r="AK26751" i="1"/>
  <c r="AL26751" i="1"/>
  <c r="AM26751" i="1"/>
  <c r="AN26751" i="1"/>
  <c r="AO26751" i="1"/>
  <c r="AP26751" i="1"/>
  <c r="AQ26751" i="1"/>
  <c r="AR26751" i="1"/>
  <c r="AH26752" i="1"/>
  <c r="AI26752" i="1"/>
  <c r="AJ26752" i="1"/>
  <c r="AK26752" i="1"/>
  <c r="AL26752" i="1"/>
  <c r="AM26752" i="1"/>
  <c r="AN26752" i="1"/>
  <c r="AO26752" i="1"/>
  <c r="AP26752" i="1"/>
  <c r="AQ26752" i="1"/>
  <c r="AR26752" i="1"/>
  <c r="AH26753" i="1"/>
  <c r="AI26753" i="1"/>
  <c r="AJ26753" i="1"/>
  <c r="AK26753" i="1"/>
  <c r="AL26753" i="1"/>
  <c r="AM26753" i="1"/>
  <c r="AN26753" i="1"/>
  <c r="AO26753" i="1"/>
  <c r="AP26753" i="1"/>
  <c r="AQ26753" i="1"/>
  <c r="AR26753" i="1"/>
  <c r="AH26754" i="1"/>
  <c r="AI26754" i="1"/>
  <c r="AJ26754" i="1"/>
  <c r="AK26754" i="1"/>
  <c r="AL26754" i="1"/>
  <c r="AM26754" i="1"/>
  <c r="AN26754" i="1"/>
  <c r="AO26754" i="1"/>
  <c r="AP26754" i="1"/>
  <c r="AQ26754" i="1"/>
  <c r="AR26754" i="1"/>
  <c r="AH26755" i="1"/>
  <c r="AI26755" i="1"/>
  <c r="AJ26755" i="1"/>
  <c r="AK26755" i="1"/>
  <c r="AL26755" i="1"/>
  <c r="AM26755" i="1"/>
  <c r="AN26755" i="1"/>
  <c r="AO26755" i="1"/>
  <c r="AP26755" i="1"/>
  <c r="AQ26755" i="1"/>
  <c r="AR26755" i="1"/>
  <c r="AH26756" i="1"/>
  <c r="AI26756" i="1"/>
  <c r="AJ26756" i="1"/>
  <c r="AK26756" i="1"/>
  <c r="AL26756" i="1"/>
  <c r="AM26756" i="1"/>
  <c r="AN26756" i="1"/>
  <c r="AO26756" i="1"/>
  <c r="AP26756" i="1"/>
  <c r="AQ26756" i="1"/>
  <c r="AR26756" i="1"/>
  <c r="AH26757" i="1"/>
  <c r="AI26757" i="1"/>
  <c r="AJ26757" i="1"/>
  <c r="AK26757" i="1"/>
  <c r="AL26757" i="1"/>
  <c r="AM26757" i="1"/>
  <c r="AN26757" i="1"/>
  <c r="AO26757" i="1"/>
  <c r="AP26757" i="1"/>
  <c r="AQ26757" i="1"/>
  <c r="AR26757" i="1"/>
  <c r="AH26758" i="1"/>
  <c r="AI26758" i="1"/>
  <c r="AJ26758" i="1"/>
  <c r="AK26758" i="1"/>
  <c r="AL26758" i="1"/>
  <c r="AM26758" i="1"/>
  <c r="AN26758" i="1"/>
  <c r="AO26758" i="1"/>
  <c r="AP26758" i="1"/>
  <c r="AQ26758" i="1"/>
  <c r="AR26758" i="1"/>
  <c r="AH26759" i="1"/>
  <c r="AI26759" i="1"/>
  <c r="AJ26759" i="1"/>
  <c r="AK26759" i="1"/>
  <c r="AL26759" i="1"/>
  <c r="AM26759" i="1"/>
  <c r="AN26759" i="1"/>
  <c r="AO26759" i="1"/>
  <c r="AP26759" i="1"/>
  <c r="AQ26759" i="1"/>
  <c r="AR26759" i="1"/>
  <c r="AH26760" i="1"/>
  <c r="AI26760" i="1"/>
  <c r="AJ26760" i="1"/>
  <c r="AK26760" i="1"/>
  <c r="AL26760" i="1"/>
  <c r="AM26760" i="1"/>
  <c r="AN26760" i="1"/>
  <c r="AO26760" i="1"/>
  <c r="AP26760" i="1"/>
  <c r="AQ26760" i="1"/>
  <c r="AR26760" i="1"/>
  <c r="AH26761" i="1"/>
  <c r="AI26761" i="1"/>
  <c r="AJ26761" i="1"/>
  <c r="AK26761" i="1"/>
  <c r="AL26761" i="1"/>
  <c r="AM26761" i="1"/>
  <c r="AN26761" i="1"/>
  <c r="AO26761" i="1"/>
  <c r="AP26761" i="1"/>
  <c r="AQ26761" i="1"/>
  <c r="AR26761" i="1"/>
  <c r="AH26762" i="1"/>
  <c r="AI26762" i="1"/>
  <c r="AJ26762" i="1"/>
  <c r="AK26762" i="1"/>
  <c r="AL26762" i="1"/>
  <c r="AM26762" i="1"/>
  <c r="AN26762" i="1"/>
  <c r="AO26762" i="1"/>
  <c r="AP26762" i="1"/>
  <c r="AQ26762" i="1"/>
  <c r="AR26762" i="1"/>
  <c r="AH26763" i="1"/>
  <c r="AI26763" i="1"/>
  <c r="AJ26763" i="1"/>
  <c r="AK26763" i="1"/>
  <c r="AL26763" i="1"/>
  <c r="AM26763" i="1"/>
  <c r="AN26763" i="1"/>
  <c r="AO26763" i="1"/>
  <c r="AP26763" i="1"/>
  <c r="AQ26763" i="1"/>
  <c r="AR26763" i="1"/>
  <c r="AH26764" i="1"/>
  <c r="AI26764" i="1"/>
  <c r="AJ26764" i="1"/>
  <c r="AK26764" i="1"/>
  <c r="AL26764" i="1"/>
  <c r="AM26764" i="1"/>
  <c r="AN26764" i="1"/>
  <c r="AO26764" i="1"/>
  <c r="AP26764" i="1"/>
  <c r="AQ26764" i="1"/>
  <c r="AR26764" i="1"/>
  <c r="AH26765" i="1"/>
  <c r="AI26765" i="1"/>
  <c r="AJ26765" i="1"/>
  <c r="AK26765" i="1"/>
  <c r="AL26765" i="1"/>
  <c r="AM26765" i="1"/>
  <c r="AN26765" i="1"/>
  <c r="AO26765" i="1"/>
  <c r="AP26765" i="1"/>
  <c r="AQ26765" i="1"/>
  <c r="AR26765" i="1"/>
  <c r="AH26766" i="1"/>
  <c r="AI26766" i="1"/>
  <c r="AJ26766" i="1"/>
  <c r="AK26766" i="1"/>
  <c r="AL26766" i="1"/>
  <c r="AM26766" i="1"/>
  <c r="AN26766" i="1"/>
  <c r="AO26766" i="1"/>
  <c r="AP26766" i="1"/>
  <c r="AQ26766" i="1"/>
  <c r="AR26766" i="1"/>
  <c r="AH26767" i="1"/>
  <c r="AI26767" i="1"/>
  <c r="AJ26767" i="1"/>
  <c r="AK26767" i="1"/>
  <c r="AL26767" i="1"/>
  <c r="AM26767" i="1"/>
  <c r="AN26767" i="1"/>
  <c r="AO26767" i="1"/>
  <c r="AP26767" i="1"/>
  <c r="AQ26767" i="1"/>
  <c r="AR26767" i="1"/>
  <c r="AH26768" i="1"/>
  <c r="AI26768" i="1"/>
  <c r="AJ26768" i="1"/>
  <c r="AK26768" i="1"/>
  <c r="AL26768" i="1"/>
  <c r="AM26768" i="1"/>
  <c r="AN26768" i="1"/>
  <c r="AO26768" i="1"/>
  <c r="AP26768" i="1"/>
  <c r="AQ26768" i="1"/>
  <c r="AR26768" i="1"/>
  <c r="AH26769" i="1"/>
  <c r="AI26769" i="1"/>
  <c r="AJ26769" i="1"/>
  <c r="AK26769" i="1"/>
  <c r="AL26769" i="1"/>
  <c r="AM26769" i="1"/>
  <c r="AN26769" i="1"/>
  <c r="AO26769" i="1"/>
  <c r="AP26769" i="1"/>
  <c r="AQ26769" i="1"/>
  <c r="AR26769" i="1"/>
  <c r="AH26770" i="1"/>
  <c r="AI26770" i="1"/>
  <c r="AJ26770" i="1"/>
  <c r="AK26770" i="1"/>
  <c r="AL26770" i="1"/>
  <c r="AM26770" i="1"/>
  <c r="AN26770" i="1"/>
  <c r="AO26770" i="1"/>
  <c r="AP26770" i="1"/>
  <c r="AQ26770" i="1"/>
  <c r="AR26770" i="1"/>
  <c r="AH26771" i="1"/>
  <c r="AI26771" i="1"/>
  <c r="AJ26771" i="1"/>
  <c r="AK26771" i="1"/>
  <c r="AL26771" i="1"/>
  <c r="AM26771" i="1"/>
  <c r="AN26771" i="1"/>
  <c r="AO26771" i="1"/>
  <c r="AP26771" i="1"/>
  <c r="AQ26771" i="1"/>
  <c r="AR26771" i="1"/>
  <c r="AH26772" i="1"/>
  <c r="AI26772" i="1"/>
  <c r="AJ26772" i="1"/>
  <c r="AK26772" i="1"/>
  <c r="AL26772" i="1"/>
  <c r="AM26772" i="1"/>
  <c r="AN26772" i="1"/>
  <c r="AO26772" i="1"/>
  <c r="AP26772" i="1"/>
  <c r="AQ26772" i="1"/>
  <c r="AR26772" i="1"/>
  <c r="AH26773" i="1"/>
  <c r="AI26773" i="1"/>
  <c r="AJ26773" i="1"/>
  <c r="AK26773" i="1"/>
  <c r="AL26773" i="1"/>
  <c r="AM26773" i="1"/>
  <c r="AN26773" i="1"/>
  <c r="AO26773" i="1"/>
  <c r="AP26773" i="1"/>
  <c r="AQ26773" i="1"/>
  <c r="AR26773" i="1"/>
  <c r="AH26774" i="1"/>
  <c r="AI26774" i="1"/>
  <c r="AJ26774" i="1"/>
  <c r="AK26774" i="1"/>
  <c r="AL26774" i="1"/>
  <c r="AM26774" i="1"/>
  <c r="AN26774" i="1"/>
  <c r="AO26774" i="1"/>
  <c r="AP26774" i="1"/>
  <c r="AQ26774" i="1"/>
  <c r="AR26774" i="1"/>
  <c r="AH26775" i="1"/>
  <c r="AI26775" i="1"/>
  <c r="AJ26775" i="1"/>
  <c r="AK26775" i="1"/>
  <c r="AL26775" i="1"/>
  <c r="AM26775" i="1"/>
  <c r="AN26775" i="1"/>
  <c r="AO26775" i="1"/>
  <c r="AP26775" i="1"/>
  <c r="AQ26775" i="1"/>
  <c r="AR26775" i="1"/>
  <c r="AH26776" i="1"/>
  <c r="AI26776" i="1"/>
  <c r="AJ26776" i="1"/>
  <c r="AK26776" i="1"/>
  <c r="AL26776" i="1"/>
  <c r="AM26776" i="1"/>
  <c r="AN26776" i="1"/>
  <c r="AO26776" i="1"/>
  <c r="AP26776" i="1"/>
  <c r="AQ26776" i="1"/>
  <c r="AR26776" i="1"/>
  <c r="AH26777" i="1"/>
  <c r="AI26777" i="1"/>
  <c r="AJ26777" i="1"/>
  <c r="AK26777" i="1"/>
  <c r="AL26777" i="1"/>
  <c r="AM26777" i="1"/>
  <c r="AN26777" i="1"/>
  <c r="AO26777" i="1"/>
  <c r="AP26777" i="1"/>
  <c r="AQ26777" i="1"/>
  <c r="AR26777" i="1"/>
  <c r="AH26778" i="1"/>
  <c r="AI26778" i="1"/>
  <c r="AJ26778" i="1"/>
  <c r="AK26778" i="1"/>
  <c r="AL26778" i="1"/>
  <c r="AM26778" i="1"/>
  <c r="AN26778" i="1"/>
  <c r="AO26778" i="1"/>
  <c r="AP26778" i="1"/>
  <c r="AQ26778" i="1"/>
  <c r="AR26778" i="1"/>
  <c r="AH26779" i="1"/>
  <c r="AI26779" i="1"/>
  <c r="AJ26779" i="1"/>
  <c r="AK26779" i="1"/>
  <c r="AL26779" i="1"/>
  <c r="AM26779" i="1"/>
  <c r="AN26779" i="1"/>
  <c r="AO26779" i="1"/>
  <c r="AP26779" i="1"/>
  <c r="AQ26779" i="1"/>
  <c r="AR26779" i="1"/>
  <c r="AH26780" i="1"/>
  <c r="AI26780" i="1"/>
  <c r="AJ26780" i="1"/>
  <c r="AK26780" i="1"/>
  <c r="AL26780" i="1"/>
  <c r="AM26780" i="1"/>
  <c r="AN26780" i="1"/>
  <c r="AO26780" i="1"/>
  <c r="AP26780" i="1"/>
  <c r="AQ26780" i="1"/>
  <c r="AR26780" i="1"/>
  <c r="AH26781" i="1"/>
  <c r="AI26781" i="1"/>
  <c r="AJ26781" i="1"/>
  <c r="AK26781" i="1"/>
  <c r="AL26781" i="1"/>
  <c r="AM26781" i="1"/>
  <c r="AN26781" i="1"/>
  <c r="AO26781" i="1"/>
  <c r="AP26781" i="1"/>
  <c r="AQ26781" i="1"/>
  <c r="AR26781" i="1"/>
  <c r="AH26782" i="1"/>
  <c r="AI26782" i="1"/>
  <c r="AJ26782" i="1"/>
  <c r="AK26782" i="1"/>
  <c r="AL26782" i="1"/>
  <c r="AM26782" i="1"/>
  <c r="AN26782" i="1"/>
  <c r="AO26782" i="1"/>
  <c r="AP26782" i="1"/>
  <c r="AQ26782" i="1"/>
  <c r="AR26782" i="1"/>
  <c r="AH26783" i="1"/>
  <c r="AI26783" i="1"/>
  <c r="AJ26783" i="1"/>
  <c r="AK26783" i="1"/>
  <c r="AL26783" i="1"/>
  <c r="AM26783" i="1"/>
  <c r="AN26783" i="1"/>
  <c r="AO26783" i="1"/>
  <c r="AP26783" i="1"/>
  <c r="AQ26783" i="1"/>
  <c r="AR26783" i="1"/>
  <c r="AH26784" i="1"/>
  <c r="AI26784" i="1"/>
  <c r="AJ26784" i="1"/>
  <c r="AK26784" i="1"/>
  <c r="AL26784" i="1"/>
  <c r="AM26784" i="1"/>
  <c r="AN26784" i="1"/>
  <c r="AO26784" i="1"/>
  <c r="AP26784" i="1"/>
  <c r="AQ26784" i="1"/>
  <c r="AR26784" i="1"/>
  <c r="AH26785" i="1"/>
  <c r="AI26785" i="1"/>
  <c r="AJ26785" i="1"/>
  <c r="AK26785" i="1"/>
  <c r="AL26785" i="1"/>
  <c r="AM26785" i="1"/>
  <c r="AN26785" i="1"/>
  <c r="AO26785" i="1"/>
  <c r="AP26785" i="1"/>
  <c r="AQ26785" i="1"/>
  <c r="AR26785" i="1"/>
  <c r="AH26786" i="1"/>
  <c r="AI26786" i="1"/>
  <c r="AJ26786" i="1"/>
  <c r="AK26786" i="1"/>
  <c r="AL26786" i="1"/>
  <c r="AM26786" i="1"/>
  <c r="AN26786" i="1"/>
  <c r="AO26786" i="1"/>
  <c r="AP26786" i="1"/>
  <c r="AQ26786" i="1"/>
  <c r="AR26786" i="1"/>
  <c r="AH26787" i="1"/>
  <c r="AI26787" i="1"/>
  <c r="AJ26787" i="1"/>
  <c r="AK26787" i="1"/>
  <c r="AL26787" i="1"/>
  <c r="AM26787" i="1"/>
  <c r="AN26787" i="1"/>
  <c r="AO26787" i="1"/>
  <c r="AP26787" i="1"/>
  <c r="AQ26787" i="1"/>
  <c r="AR26787" i="1"/>
  <c r="AH26788" i="1"/>
  <c r="AI26788" i="1"/>
  <c r="AJ26788" i="1"/>
  <c r="AK26788" i="1"/>
  <c r="AL26788" i="1"/>
  <c r="AM26788" i="1"/>
  <c r="AN26788" i="1"/>
  <c r="AO26788" i="1"/>
  <c r="AP26788" i="1"/>
  <c r="AQ26788" i="1"/>
  <c r="AR26788" i="1"/>
  <c r="AH26789" i="1"/>
  <c r="AI26789" i="1"/>
  <c r="AJ26789" i="1"/>
  <c r="AK26789" i="1"/>
  <c r="AL26789" i="1"/>
  <c r="AM26789" i="1"/>
  <c r="AN26789" i="1"/>
  <c r="AO26789" i="1"/>
  <c r="AP26789" i="1"/>
  <c r="AQ26789" i="1"/>
  <c r="AR26789" i="1"/>
  <c r="AH26790" i="1"/>
  <c r="AI26790" i="1"/>
  <c r="AJ26790" i="1"/>
  <c r="AK26790" i="1"/>
  <c r="AL26790" i="1"/>
  <c r="AM26790" i="1"/>
  <c r="AN26790" i="1"/>
  <c r="AO26790" i="1"/>
  <c r="AP26790" i="1"/>
  <c r="AQ26790" i="1"/>
  <c r="AR26790" i="1"/>
  <c r="AH26791" i="1"/>
  <c r="AI26791" i="1"/>
  <c r="AJ26791" i="1"/>
  <c r="AK26791" i="1"/>
  <c r="AL26791" i="1"/>
  <c r="AM26791" i="1"/>
  <c r="AN26791" i="1"/>
  <c r="AO26791" i="1"/>
  <c r="AP26791" i="1"/>
  <c r="AQ26791" i="1"/>
  <c r="AR26791" i="1"/>
  <c r="AH26792" i="1"/>
  <c r="AI26792" i="1"/>
  <c r="AJ26792" i="1"/>
  <c r="AK26792" i="1"/>
  <c r="AL26792" i="1"/>
  <c r="AM26792" i="1"/>
  <c r="AN26792" i="1"/>
  <c r="AO26792" i="1"/>
  <c r="AP26792" i="1"/>
  <c r="AQ26792" i="1"/>
  <c r="AR26792" i="1"/>
  <c r="AH26793" i="1"/>
  <c r="AI26793" i="1"/>
  <c r="AJ26793" i="1"/>
  <c r="AK26793" i="1"/>
  <c r="AL26793" i="1"/>
  <c r="AM26793" i="1"/>
  <c r="AN26793" i="1"/>
  <c r="AO26793" i="1"/>
  <c r="AP26793" i="1"/>
  <c r="AQ26793" i="1"/>
  <c r="AR26793" i="1"/>
  <c r="AH26794" i="1"/>
  <c r="AI26794" i="1"/>
  <c r="AJ26794" i="1"/>
  <c r="AK26794" i="1"/>
  <c r="AL26794" i="1"/>
  <c r="AM26794" i="1"/>
  <c r="AN26794" i="1"/>
  <c r="AO26794" i="1"/>
  <c r="AP26794" i="1"/>
  <c r="AQ26794" i="1"/>
  <c r="AR26794" i="1"/>
  <c r="AH26795" i="1"/>
  <c r="AI26795" i="1"/>
  <c r="AJ26795" i="1"/>
  <c r="AK26795" i="1"/>
  <c r="AL26795" i="1"/>
  <c r="AM26795" i="1"/>
  <c r="AN26795" i="1"/>
  <c r="AO26795" i="1"/>
  <c r="AP26795" i="1"/>
  <c r="AQ26795" i="1"/>
  <c r="AR26795" i="1"/>
  <c r="AH26796" i="1"/>
  <c r="AI26796" i="1"/>
  <c r="AJ26796" i="1"/>
  <c r="AK26796" i="1"/>
  <c r="AL26796" i="1"/>
  <c r="AM26796" i="1"/>
  <c r="AN26796" i="1"/>
  <c r="AO26796" i="1"/>
  <c r="AP26796" i="1"/>
  <c r="AQ26796" i="1"/>
  <c r="AR26796" i="1"/>
  <c r="AH26797" i="1"/>
  <c r="AI26797" i="1"/>
  <c r="AJ26797" i="1"/>
  <c r="AK26797" i="1"/>
  <c r="AL26797" i="1"/>
  <c r="AM26797" i="1"/>
  <c r="AN26797" i="1"/>
  <c r="AO26797" i="1"/>
  <c r="AP26797" i="1"/>
  <c r="AQ26797" i="1"/>
  <c r="AR26797" i="1"/>
  <c r="AH26798" i="1"/>
  <c r="AI26798" i="1"/>
  <c r="AJ26798" i="1"/>
  <c r="AK26798" i="1"/>
  <c r="AL26798" i="1"/>
  <c r="AM26798" i="1"/>
  <c r="AN26798" i="1"/>
  <c r="AO26798" i="1"/>
  <c r="AP26798" i="1"/>
  <c r="AQ26798" i="1"/>
  <c r="AR26798" i="1"/>
  <c r="AH26799" i="1"/>
  <c r="AI26799" i="1"/>
  <c r="AJ26799" i="1"/>
  <c r="AK26799" i="1"/>
  <c r="AL26799" i="1"/>
  <c r="AM26799" i="1"/>
  <c r="AN26799" i="1"/>
  <c r="AO26799" i="1"/>
  <c r="AP26799" i="1"/>
  <c r="AQ26799" i="1"/>
  <c r="AR26799" i="1"/>
  <c r="AH26800" i="1"/>
  <c r="AI26800" i="1"/>
  <c r="AJ26800" i="1"/>
  <c r="AK26800" i="1"/>
  <c r="AL26800" i="1"/>
  <c r="AM26800" i="1"/>
  <c r="AN26800" i="1"/>
  <c r="AO26800" i="1"/>
  <c r="AP26800" i="1"/>
  <c r="AQ26800" i="1"/>
  <c r="AR26800" i="1"/>
  <c r="AH26801" i="1"/>
  <c r="AI26801" i="1"/>
  <c r="AJ26801" i="1"/>
  <c r="AK26801" i="1"/>
  <c r="AL26801" i="1"/>
  <c r="AM26801" i="1"/>
  <c r="AN26801" i="1"/>
  <c r="AO26801" i="1"/>
  <c r="AP26801" i="1"/>
  <c r="AQ26801" i="1"/>
  <c r="AR26801" i="1"/>
  <c r="AH26802" i="1"/>
  <c r="AI26802" i="1"/>
  <c r="AJ26802" i="1"/>
  <c r="AK26802" i="1"/>
  <c r="AL26802" i="1"/>
  <c r="AM26802" i="1"/>
  <c r="AN26802" i="1"/>
  <c r="AO26802" i="1"/>
  <c r="AP26802" i="1"/>
  <c r="AQ26802" i="1"/>
  <c r="AR26802" i="1"/>
  <c r="AH26803" i="1"/>
  <c r="AI26803" i="1"/>
  <c r="AJ26803" i="1"/>
  <c r="AK26803" i="1"/>
  <c r="AL26803" i="1"/>
  <c r="AM26803" i="1"/>
  <c r="AN26803" i="1"/>
  <c r="AO26803" i="1"/>
  <c r="AP26803" i="1"/>
  <c r="AQ26803" i="1"/>
  <c r="AR26803" i="1"/>
  <c r="AH26804" i="1"/>
  <c r="AI26804" i="1"/>
  <c r="AJ26804" i="1"/>
  <c r="AK26804" i="1"/>
  <c r="AL26804" i="1"/>
  <c r="AM26804" i="1"/>
  <c r="AN26804" i="1"/>
  <c r="AO26804" i="1"/>
  <c r="AP26804" i="1"/>
  <c r="AQ26804" i="1"/>
  <c r="AR26804" i="1"/>
  <c r="AH26805" i="1"/>
  <c r="AI26805" i="1"/>
  <c r="AJ26805" i="1"/>
  <c r="AK26805" i="1"/>
  <c r="AL26805" i="1"/>
  <c r="AM26805" i="1"/>
  <c r="AN26805" i="1"/>
  <c r="AO26805" i="1"/>
  <c r="AP26805" i="1"/>
  <c r="AQ26805" i="1"/>
  <c r="AR26805" i="1"/>
  <c r="AH26806" i="1"/>
  <c r="AI26806" i="1"/>
  <c r="AJ26806" i="1"/>
  <c r="AK26806" i="1"/>
  <c r="AL26806" i="1"/>
  <c r="AM26806" i="1"/>
  <c r="AN26806" i="1"/>
  <c r="AO26806" i="1"/>
  <c r="AP26806" i="1"/>
  <c r="AQ26806" i="1"/>
  <c r="AR26806" i="1"/>
  <c r="AH26807" i="1"/>
  <c r="AI26807" i="1"/>
  <c r="AJ26807" i="1"/>
  <c r="AK26807" i="1"/>
  <c r="AL26807" i="1"/>
  <c r="AM26807" i="1"/>
  <c r="AN26807" i="1"/>
  <c r="AO26807" i="1"/>
  <c r="AP26807" i="1"/>
  <c r="AQ26807" i="1"/>
  <c r="AR26807" i="1"/>
  <c r="AH26808" i="1"/>
  <c r="AI26808" i="1"/>
  <c r="AJ26808" i="1"/>
  <c r="AK26808" i="1"/>
  <c r="AL26808" i="1"/>
  <c r="AM26808" i="1"/>
  <c r="AN26808" i="1"/>
  <c r="AO26808" i="1"/>
  <c r="AP26808" i="1"/>
  <c r="AQ26808" i="1"/>
  <c r="AR26808" i="1"/>
  <c r="AH26809" i="1"/>
  <c r="AI26809" i="1"/>
  <c r="AJ26809" i="1"/>
  <c r="AK26809" i="1"/>
  <c r="AL26809" i="1"/>
  <c r="AM26809" i="1"/>
  <c r="AN26809" i="1"/>
  <c r="AO26809" i="1"/>
  <c r="AP26809" i="1"/>
  <c r="AQ26809" i="1"/>
  <c r="AR26809" i="1"/>
  <c r="AH26810" i="1"/>
  <c r="AI26810" i="1"/>
  <c r="AJ26810" i="1"/>
  <c r="AK26810" i="1"/>
  <c r="AL26810" i="1"/>
  <c r="AM26810" i="1"/>
  <c r="AN26810" i="1"/>
  <c r="AO26810" i="1"/>
  <c r="AP26810" i="1"/>
  <c r="AQ26810" i="1"/>
  <c r="AR26810" i="1"/>
  <c r="AH26811" i="1"/>
  <c r="AI26811" i="1"/>
  <c r="AJ26811" i="1"/>
  <c r="AK26811" i="1"/>
  <c r="AL26811" i="1"/>
  <c r="AM26811" i="1"/>
  <c r="AN26811" i="1"/>
  <c r="AO26811" i="1"/>
  <c r="AP26811" i="1"/>
  <c r="AQ26811" i="1"/>
  <c r="AR26811" i="1"/>
  <c r="AH26812" i="1"/>
  <c r="AI26812" i="1"/>
  <c r="AJ26812" i="1"/>
  <c r="AK26812" i="1"/>
  <c r="AL26812" i="1"/>
  <c r="AM26812" i="1"/>
  <c r="AN26812" i="1"/>
  <c r="AO26812" i="1"/>
  <c r="AP26812" i="1"/>
  <c r="AQ26812" i="1"/>
  <c r="AR26812" i="1"/>
  <c r="AH26813" i="1"/>
  <c r="AI26813" i="1"/>
  <c r="AJ26813" i="1"/>
  <c r="AK26813" i="1"/>
  <c r="AL26813" i="1"/>
  <c r="AM26813" i="1"/>
  <c r="AN26813" i="1"/>
  <c r="AO26813" i="1"/>
  <c r="AP26813" i="1"/>
  <c r="AQ26813" i="1"/>
  <c r="AR26813" i="1"/>
  <c r="AH26814" i="1"/>
  <c r="AI26814" i="1"/>
  <c r="AJ26814" i="1"/>
  <c r="AK26814" i="1"/>
  <c r="AL26814" i="1"/>
  <c r="AM26814" i="1"/>
  <c r="AN26814" i="1"/>
  <c r="AO26814" i="1"/>
  <c r="AP26814" i="1"/>
  <c r="AQ26814" i="1"/>
  <c r="AR26814" i="1"/>
  <c r="AH26815" i="1"/>
  <c r="AI26815" i="1"/>
  <c r="AJ26815" i="1"/>
  <c r="AK26815" i="1"/>
  <c r="AL26815" i="1"/>
  <c r="AM26815" i="1"/>
  <c r="AN26815" i="1"/>
  <c r="AO26815" i="1"/>
  <c r="AP26815" i="1"/>
  <c r="AQ26815" i="1"/>
  <c r="AR26815" i="1"/>
  <c r="AH26816" i="1"/>
  <c r="AI26816" i="1"/>
  <c r="AJ26816" i="1"/>
  <c r="AK26816" i="1"/>
  <c r="AL26816" i="1"/>
  <c r="AM26816" i="1"/>
  <c r="AN26816" i="1"/>
  <c r="AO26816" i="1"/>
  <c r="AP26816" i="1"/>
  <c r="AQ26816" i="1"/>
  <c r="AR26816" i="1"/>
  <c r="AH26817" i="1"/>
  <c r="AI26817" i="1"/>
  <c r="AJ26817" i="1"/>
  <c r="AK26817" i="1"/>
  <c r="AL26817" i="1"/>
  <c r="AM26817" i="1"/>
  <c r="AN26817" i="1"/>
  <c r="AO26817" i="1"/>
  <c r="AP26817" i="1"/>
  <c r="AQ26817" i="1"/>
  <c r="AR26817" i="1"/>
  <c r="AH26818" i="1"/>
  <c r="AI26818" i="1"/>
  <c r="AJ26818" i="1"/>
  <c r="AK26818" i="1"/>
  <c r="AL26818" i="1"/>
  <c r="AM26818" i="1"/>
  <c r="AN26818" i="1"/>
  <c r="AO26818" i="1"/>
  <c r="AP26818" i="1"/>
  <c r="AQ26818" i="1"/>
  <c r="AR26818" i="1"/>
  <c r="AH26819" i="1"/>
  <c r="AI26819" i="1"/>
  <c r="AJ26819" i="1"/>
  <c r="AK26819" i="1"/>
  <c r="AL26819" i="1"/>
  <c r="AM26819" i="1"/>
  <c r="AN26819" i="1"/>
  <c r="AO26819" i="1"/>
  <c r="AP26819" i="1"/>
  <c r="AQ26819" i="1"/>
  <c r="AR26819" i="1"/>
  <c r="AH26820" i="1"/>
  <c r="AI26820" i="1"/>
  <c r="AJ26820" i="1"/>
  <c r="AK26820" i="1"/>
  <c r="AL26820" i="1"/>
  <c r="AM26820" i="1"/>
  <c r="AN26820" i="1"/>
  <c r="AO26820" i="1"/>
  <c r="AP26820" i="1"/>
  <c r="AQ26820" i="1"/>
  <c r="AR26820" i="1"/>
  <c r="AH26821" i="1"/>
  <c r="AI26821" i="1"/>
  <c r="AJ26821" i="1"/>
  <c r="AK26821" i="1"/>
  <c r="AL26821" i="1"/>
  <c r="AM26821" i="1"/>
  <c r="AN26821" i="1"/>
  <c r="AO26821" i="1"/>
  <c r="AP26821" i="1"/>
  <c r="AQ26821" i="1"/>
  <c r="AR26821" i="1"/>
  <c r="AH26822" i="1"/>
  <c r="AI26822" i="1"/>
  <c r="AJ26822" i="1"/>
  <c r="AK26822" i="1"/>
  <c r="AL26822" i="1"/>
  <c r="AM26822" i="1"/>
  <c r="AN26822" i="1"/>
  <c r="AO26822" i="1"/>
  <c r="AP26822" i="1"/>
  <c r="AQ26822" i="1"/>
  <c r="AR26822" i="1"/>
  <c r="AH26823" i="1"/>
  <c r="AI26823" i="1"/>
  <c r="AJ26823" i="1"/>
  <c r="AK26823" i="1"/>
  <c r="AL26823" i="1"/>
  <c r="AM26823" i="1"/>
  <c r="AN26823" i="1"/>
  <c r="AO26823" i="1"/>
  <c r="AP26823" i="1"/>
  <c r="AQ26823" i="1"/>
  <c r="AR26823" i="1"/>
  <c r="AH26824" i="1"/>
  <c r="AI26824" i="1"/>
  <c r="AJ26824" i="1"/>
  <c r="AK26824" i="1"/>
  <c r="AL26824" i="1"/>
  <c r="AM26824" i="1"/>
  <c r="AN26824" i="1"/>
  <c r="AO26824" i="1"/>
  <c r="AP26824" i="1"/>
  <c r="AQ26824" i="1"/>
  <c r="AR26824" i="1"/>
  <c r="AH26825" i="1"/>
  <c r="AI26825" i="1"/>
  <c r="AJ26825" i="1"/>
  <c r="AK26825" i="1"/>
  <c r="AL26825" i="1"/>
  <c r="AM26825" i="1"/>
  <c r="AN26825" i="1"/>
  <c r="AO26825" i="1"/>
  <c r="AP26825" i="1"/>
  <c r="AQ26825" i="1"/>
  <c r="AR26825" i="1"/>
  <c r="AH26826" i="1"/>
  <c r="AI26826" i="1"/>
  <c r="AJ26826" i="1"/>
  <c r="AK26826" i="1"/>
  <c r="AL26826" i="1"/>
  <c r="AM26826" i="1"/>
  <c r="AN26826" i="1"/>
  <c r="AO26826" i="1"/>
  <c r="AP26826" i="1"/>
  <c r="AQ26826" i="1"/>
  <c r="AR26826" i="1"/>
  <c r="AH26827" i="1"/>
  <c r="AI26827" i="1"/>
  <c r="AJ26827" i="1"/>
  <c r="AK26827" i="1"/>
  <c r="AL26827" i="1"/>
  <c r="AM26827" i="1"/>
  <c r="AN26827" i="1"/>
  <c r="AO26827" i="1"/>
  <c r="AP26827" i="1"/>
  <c r="AQ26827" i="1"/>
  <c r="AR26827" i="1"/>
  <c r="AH26828" i="1"/>
  <c r="AI26828" i="1"/>
  <c r="AJ26828" i="1"/>
  <c r="AK26828" i="1"/>
  <c r="AL26828" i="1"/>
  <c r="AM26828" i="1"/>
  <c r="AN26828" i="1"/>
  <c r="AO26828" i="1"/>
  <c r="AP26828" i="1"/>
  <c r="AQ26828" i="1"/>
  <c r="AR26828" i="1"/>
  <c r="AH26829" i="1"/>
  <c r="AI26829" i="1"/>
  <c r="AJ26829" i="1"/>
  <c r="AK26829" i="1"/>
  <c r="AL26829" i="1"/>
  <c r="AM26829" i="1"/>
  <c r="AN26829" i="1"/>
  <c r="AO26829" i="1"/>
  <c r="AP26829" i="1"/>
  <c r="AQ26829" i="1"/>
  <c r="AR26829" i="1"/>
  <c r="AH26830" i="1"/>
  <c r="AI26830" i="1"/>
  <c r="AJ26830" i="1"/>
  <c r="AK26830" i="1"/>
  <c r="AL26830" i="1"/>
  <c r="AM26830" i="1"/>
  <c r="AN26830" i="1"/>
  <c r="AO26830" i="1"/>
  <c r="AP26830" i="1"/>
  <c r="AQ26830" i="1"/>
  <c r="AR26830" i="1"/>
  <c r="AH26831" i="1"/>
  <c r="AI26831" i="1"/>
  <c r="AJ26831" i="1"/>
  <c r="AK26831" i="1"/>
  <c r="AL26831" i="1"/>
  <c r="AM26831" i="1"/>
  <c r="AN26831" i="1"/>
  <c r="AO26831" i="1"/>
  <c r="AP26831" i="1"/>
  <c r="AQ26831" i="1"/>
  <c r="AR26831" i="1"/>
  <c r="AH26832" i="1"/>
  <c r="AI26832" i="1"/>
  <c r="AJ26832" i="1"/>
  <c r="AK26832" i="1"/>
  <c r="AL26832" i="1"/>
  <c r="AM26832" i="1"/>
  <c r="AN26832" i="1"/>
  <c r="AO26832" i="1"/>
  <c r="AP26832" i="1"/>
  <c r="AQ26832" i="1"/>
  <c r="AR26832" i="1"/>
  <c r="AH26833" i="1"/>
  <c r="AI26833" i="1"/>
  <c r="AJ26833" i="1"/>
  <c r="AK26833" i="1"/>
  <c r="AL26833" i="1"/>
  <c r="AM26833" i="1"/>
  <c r="AN26833" i="1"/>
  <c r="AO26833" i="1"/>
  <c r="AP26833" i="1"/>
  <c r="AQ26833" i="1"/>
  <c r="AR26833" i="1"/>
  <c r="AH26834" i="1"/>
  <c r="AI26834" i="1"/>
  <c r="AJ26834" i="1"/>
  <c r="AK26834" i="1"/>
  <c r="AL26834" i="1"/>
  <c r="AM26834" i="1"/>
  <c r="AN26834" i="1"/>
  <c r="AO26834" i="1"/>
  <c r="AP26834" i="1"/>
  <c r="AQ26834" i="1"/>
  <c r="AR26834" i="1"/>
  <c r="AH26835" i="1"/>
  <c r="AI26835" i="1"/>
  <c r="AJ26835" i="1"/>
  <c r="AK26835" i="1"/>
  <c r="AL26835" i="1"/>
  <c r="AM26835" i="1"/>
  <c r="AN26835" i="1"/>
  <c r="AO26835" i="1"/>
  <c r="AP26835" i="1"/>
  <c r="AQ26835" i="1"/>
  <c r="AR26835" i="1"/>
  <c r="AH26836" i="1"/>
  <c r="AI26836" i="1"/>
  <c r="AJ26836" i="1"/>
  <c r="AK26836" i="1"/>
  <c r="AL26836" i="1"/>
  <c r="AM26836" i="1"/>
  <c r="AN26836" i="1"/>
  <c r="AO26836" i="1"/>
  <c r="AP26836" i="1"/>
  <c r="AQ26836" i="1"/>
  <c r="AR26836" i="1"/>
  <c r="AH26837" i="1"/>
  <c r="AI26837" i="1"/>
  <c r="AJ26837" i="1"/>
  <c r="AK26837" i="1"/>
  <c r="AL26837" i="1"/>
  <c r="AM26837" i="1"/>
  <c r="AN26837" i="1"/>
  <c r="AO26837" i="1"/>
  <c r="AP26837" i="1"/>
  <c r="AQ26837" i="1"/>
  <c r="AR26837" i="1"/>
  <c r="AH26838" i="1"/>
  <c r="AI26838" i="1"/>
  <c r="AJ26838" i="1"/>
  <c r="AK26838" i="1"/>
  <c r="AL26838" i="1"/>
  <c r="AM26838" i="1"/>
  <c r="AN26838" i="1"/>
  <c r="AO26838" i="1"/>
  <c r="AP26838" i="1"/>
  <c r="AQ26838" i="1"/>
  <c r="AR26838" i="1"/>
  <c r="AH26839" i="1"/>
  <c r="AI26839" i="1"/>
  <c r="AJ26839" i="1"/>
  <c r="AK26839" i="1"/>
  <c r="AL26839" i="1"/>
  <c r="AM26839" i="1"/>
  <c r="AN26839" i="1"/>
  <c r="AO26839" i="1"/>
  <c r="AP26839" i="1"/>
  <c r="AQ26839" i="1"/>
  <c r="AR26839" i="1"/>
  <c r="AH26840" i="1"/>
  <c r="AI26840" i="1"/>
  <c r="AJ26840" i="1"/>
  <c r="AK26840" i="1"/>
  <c r="AL26840" i="1"/>
  <c r="AM26840" i="1"/>
  <c r="AN26840" i="1"/>
  <c r="AO26840" i="1"/>
  <c r="AP26840" i="1"/>
  <c r="AQ26840" i="1"/>
  <c r="AR26840" i="1"/>
  <c r="AH26841" i="1"/>
  <c r="AI26841" i="1"/>
  <c r="AJ26841" i="1"/>
  <c r="AK26841" i="1"/>
  <c r="AL26841" i="1"/>
  <c r="AM26841" i="1"/>
  <c r="AN26841" i="1"/>
  <c r="AO26841" i="1"/>
  <c r="AP26841" i="1"/>
  <c r="AQ26841" i="1"/>
  <c r="AR26841" i="1"/>
  <c r="AH26842" i="1"/>
  <c r="AI26842" i="1"/>
  <c r="AJ26842" i="1"/>
  <c r="AK26842" i="1"/>
  <c r="AL26842" i="1"/>
  <c r="AM26842" i="1"/>
  <c r="AN26842" i="1"/>
  <c r="AO26842" i="1"/>
  <c r="AP26842" i="1"/>
  <c r="AQ26842" i="1"/>
  <c r="AR26842" i="1"/>
  <c r="AH26843" i="1"/>
  <c r="AI26843" i="1"/>
  <c r="AJ26843" i="1"/>
  <c r="AK26843" i="1"/>
  <c r="AL26843" i="1"/>
  <c r="AM26843" i="1"/>
  <c r="AN26843" i="1"/>
  <c r="AO26843" i="1"/>
  <c r="AP26843" i="1"/>
  <c r="AQ26843" i="1"/>
  <c r="AR26843" i="1"/>
  <c r="AH26844" i="1"/>
  <c r="AI26844" i="1"/>
  <c r="AJ26844" i="1"/>
  <c r="AK26844" i="1"/>
  <c r="AL26844" i="1"/>
  <c r="AM26844" i="1"/>
  <c r="AN26844" i="1"/>
  <c r="AO26844" i="1"/>
  <c r="AP26844" i="1"/>
  <c r="AQ26844" i="1"/>
  <c r="AR26844" i="1"/>
  <c r="AH26845" i="1"/>
  <c r="AI26845" i="1"/>
  <c r="AJ26845" i="1"/>
  <c r="AK26845" i="1"/>
  <c r="AL26845" i="1"/>
  <c r="AM26845" i="1"/>
  <c r="AN26845" i="1"/>
  <c r="AO26845" i="1"/>
  <c r="AP26845" i="1"/>
  <c r="AQ26845" i="1"/>
  <c r="AR26845" i="1"/>
  <c r="AH26846" i="1"/>
  <c r="AI26846" i="1"/>
  <c r="AJ26846" i="1"/>
  <c r="AK26846" i="1"/>
  <c r="AL26846" i="1"/>
  <c r="AM26846" i="1"/>
  <c r="AN26846" i="1"/>
  <c r="AO26846" i="1"/>
  <c r="AP26846" i="1"/>
  <c r="AQ26846" i="1"/>
  <c r="AR26846" i="1"/>
  <c r="AH26847" i="1"/>
  <c r="AI26847" i="1"/>
  <c r="AJ26847" i="1"/>
  <c r="AK26847" i="1"/>
  <c r="AL26847" i="1"/>
  <c r="AM26847" i="1"/>
  <c r="AN26847" i="1"/>
  <c r="AO26847" i="1"/>
  <c r="AP26847" i="1"/>
  <c r="AQ26847" i="1"/>
  <c r="AR26847" i="1"/>
  <c r="AH26848" i="1"/>
  <c r="AI26848" i="1"/>
  <c r="AJ26848" i="1"/>
  <c r="AK26848" i="1"/>
  <c r="AL26848" i="1"/>
  <c r="AM26848" i="1"/>
  <c r="AN26848" i="1"/>
  <c r="AO26848" i="1"/>
  <c r="AP26848" i="1"/>
  <c r="AQ26848" i="1"/>
  <c r="AR26848" i="1"/>
  <c r="AH26849" i="1"/>
  <c r="AI26849" i="1"/>
  <c r="AJ26849" i="1"/>
  <c r="AK26849" i="1"/>
  <c r="AL26849" i="1"/>
  <c r="AM26849" i="1"/>
  <c r="AN26849" i="1"/>
  <c r="AO26849" i="1"/>
  <c r="AP26849" i="1"/>
  <c r="AQ26849" i="1"/>
  <c r="AR26849" i="1"/>
  <c r="AH26850" i="1"/>
  <c r="AI26850" i="1"/>
  <c r="AJ26850" i="1"/>
  <c r="AK26850" i="1"/>
  <c r="AL26850" i="1"/>
  <c r="AM26850" i="1"/>
  <c r="AN26850" i="1"/>
  <c r="AO26850" i="1"/>
  <c r="AP26850" i="1"/>
  <c r="AQ26850" i="1"/>
  <c r="AR26850" i="1"/>
  <c r="AH26851" i="1"/>
  <c r="AI26851" i="1"/>
  <c r="AJ26851" i="1"/>
  <c r="AK26851" i="1"/>
  <c r="AL26851" i="1"/>
  <c r="AM26851" i="1"/>
  <c r="AN26851" i="1"/>
  <c r="AO26851" i="1"/>
  <c r="AP26851" i="1"/>
  <c r="AQ26851" i="1"/>
  <c r="AR26851" i="1"/>
  <c r="AH26852" i="1"/>
  <c r="AI26852" i="1"/>
  <c r="AJ26852" i="1"/>
  <c r="AK26852" i="1"/>
  <c r="AL26852" i="1"/>
  <c r="AM26852" i="1"/>
  <c r="AN26852" i="1"/>
  <c r="AO26852" i="1"/>
  <c r="AP26852" i="1"/>
  <c r="AQ26852" i="1"/>
  <c r="AR26852" i="1"/>
  <c r="AH26853" i="1"/>
  <c r="AI26853" i="1"/>
  <c r="AJ26853" i="1"/>
  <c r="AK26853" i="1"/>
  <c r="AL26853" i="1"/>
  <c r="AM26853" i="1"/>
  <c r="AN26853" i="1"/>
  <c r="AO26853" i="1"/>
  <c r="AP26853" i="1"/>
  <c r="AQ26853" i="1"/>
  <c r="AR26853" i="1"/>
  <c r="AH26854" i="1"/>
  <c r="AI26854" i="1"/>
  <c r="AJ26854" i="1"/>
  <c r="AK26854" i="1"/>
  <c r="AL26854" i="1"/>
  <c r="AM26854" i="1"/>
  <c r="AN26854" i="1"/>
  <c r="AO26854" i="1"/>
  <c r="AP26854" i="1"/>
  <c r="AQ26854" i="1"/>
  <c r="AR26854" i="1"/>
  <c r="AH26855" i="1"/>
  <c r="AI26855" i="1"/>
  <c r="AJ26855" i="1"/>
  <c r="AK26855" i="1"/>
  <c r="AL26855" i="1"/>
  <c r="AM26855" i="1"/>
  <c r="AN26855" i="1"/>
  <c r="AO26855" i="1"/>
  <c r="AP26855" i="1"/>
  <c r="AQ26855" i="1"/>
  <c r="AR26855" i="1"/>
  <c r="AH26856" i="1"/>
  <c r="AI26856" i="1"/>
  <c r="AJ26856" i="1"/>
  <c r="AK26856" i="1"/>
  <c r="AL26856" i="1"/>
  <c r="AM26856" i="1"/>
  <c r="AN26856" i="1"/>
  <c r="AO26856" i="1"/>
  <c r="AP26856" i="1"/>
  <c r="AQ26856" i="1"/>
  <c r="AR26856" i="1"/>
  <c r="AH26857" i="1"/>
  <c r="AI26857" i="1"/>
  <c r="AJ26857" i="1"/>
  <c r="AK26857" i="1"/>
  <c r="AL26857" i="1"/>
  <c r="AM26857" i="1"/>
  <c r="AN26857" i="1"/>
  <c r="AO26857" i="1"/>
  <c r="AP26857" i="1"/>
  <c r="AQ26857" i="1"/>
  <c r="AR26857" i="1"/>
  <c r="AH26858" i="1"/>
  <c r="AI26858" i="1"/>
  <c r="AJ26858" i="1"/>
  <c r="AK26858" i="1"/>
  <c r="AL26858" i="1"/>
  <c r="AM26858" i="1"/>
  <c r="AN26858" i="1"/>
  <c r="AO26858" i="1"/>
  <c r="AP26858" i="1"/>
  <c r="AQ26858" i="1"/>
  <c r="AR26858" i="1"/>
  <c r="AH26859" i="1"/>
  <c r="AI26859" i="1"/>
  <c r="AJ26859" i="1"/>
  <c r="AK26859" i="1"/>
  <c r="AL26859" i="1"/>
  <c r="AM26859" i="1"/>
  <c r="AN26859" i="1"/>
  <c r="AO26859" i="1"/>
  <c r="AP26859" i="1"/>
  <c r="AQ26859" i="1"/>
  <c r="AR26859" i="1"/>
  <c r="AH26860" i="1"/>
  <c r="AI26860" i="1"/>
  <c r="AJ26860" i="1"/>
  <c r="AK26860" i="1"/>
  <c r="AL26860" i="1"/>
  <c r="AM26860" i="1"/>
  <c r="AN26860" i="1"/>
  <c r="AO26860" i="1"/>
  <c r="AP26860" i="1"/>
  <c r="AQ26860" i="1"/>
  <c r="AR26860" i="1"/>
  <c r="AH26861" i="1"/>
  <c r="AI26861" i="1"/>
  <c r="AJ26861" i="1"/>
  <c r="AK26861" i="1"/>
  <c r="AL26861" i="1"/>
  <c r="AM26861" i="1"/>
  <c r="AN26861" i="1"/>
  <c r="AO26861" i="1"/>
  <c r="AP26861" i="1"/>
  <c r="AQ26861" i="1"/>
  <c r="AR26861" i="1"/>
  <c r="AH26862" i="1"/>
  <c r="AI26862" i="1"/>
  <c r="AJ26862" i="1"/>
  <c r="AK26862" i="1"/>
  <c r="AL26862" i="1"/>
  <c r="AM26862" i="1"/>
  <c r="AN26862" i="1"/>
  <c r="AO26862" i="1"/>
  <c r="AP26862" i="1"/>
  <c r="AQ26862" i="1"/>
  <c r="AR26862" i="1"/>
  <c r="AH26863" i="1"/>
  <c r="AI26863" i="1"/>
  <c r="AJ26863" i="1"/>
  <c r="AK26863" i="1"/>
  <c r="AL26863" i="1"/>
  <c r="AM26863" i="1"/>
  <c r="AN26863" i="1"/>
  <c r="AO26863" i="1"/>
  <c r="AP26863" i="1"/>
  <c r="AQ26863" i="1"/>
  <c r="AR26863" i="1"/>
  <c r="AH26864" i="1"/>
  <c r="AI26864" i="1"/>
  <c r="AJ26864" i="1"/>
  <c r="AK26864" i="1"/>
  <c r="AL26864" i="1"/>
  <c r="AM26864" i="1"/>
  <c r="AN26864" i="1"/>
  <c r="AO26864" i="1"/>
  <c r="AP26864" i="1"/>
  <c r="AQ26864" i="1"/>
  <c r="AR26864" i="1"/>
  <c r="AH26865" i="1"/>
  <c r="AI26865" i="1"/>
  <c r="AJ26865" i="1"/>
  <c r="AK26865" i="1"/>
  <c r="AL26865" i="1"/>
  <c r="AM26865" i="1"/>
  <c r="AN26865" i="1"/>
  <c r="AO26865" i="1"/>
  <c r="AP26865" i="1"/>
  <c r="AQ26865" i="1"/>
  <c r="AR26865" i="1"/>
  <c r="AH26866" i="1"/>
  <c r="AI26866" i="1"/>
  <c r="AJ26866" i="1"/>
  <c r="AK26866" i="1"/>
  <c r="AL26866" i="1"/>
  <c r="AM26866" i="1"/>
  <c r="AN26866" i="1"/>
  <c r="AO26866" i="1"/>
  <c r="AP26866" i="1"/>
  <c r="AQ26866" i="1"/>
  <c r="AR26866" i="1"/>
  <c r="AH26867" i="1"/>
  <c r="AI26867" i="1"/>
  <c r="AJ26867" i="1"/>
  <c r="AK26867" i="1"/>
  <c r="AL26867" i="1"/>
  <c r="AM26867" i="1"/>
  <c r="AN26867" i="1"/>
  <c r="AO26867" i="1"/>
  <c r="AP26867" i="1"/>
  <c r="AQ26867" i="1"/>
  <c r="AR26867" i="1"/>
  <c r="AH26868" i="1"/>
  <c r="AI26868" i="1"/>
  <c r="AJ26868" i="1"/>
  <c r="AK26868" i="1"/>
  <c r="AL26868" i="1"/>
  <c r="AM26868" i="1"/>
  <c r="AN26868" i="1"/>
  <c r="AO26868" i="1"/>
  <c r="AP26868" i="1"/>
  <c r="AQ26868" i="1"/>
  <c r="AR26868" i="1"/>
  <c r="AH26869" i="1"/>
  <c r="AI26869" i="1"/>
  <c r="AJ26869" i="1"/>
  <c r="AK26869" i="1"/>
  <c r="AL26869" i="1"/>
  <c r="AM26869" i="1"/>
  <c r="AN26869" i="1"/>
  <c r="AO26869" i="1"/>
  <c r="AP26869" i="1"/>
  <c r="AQ26869" i="1"/>
  <c r="AR26869" i="1"/>
  <c r="AH26870" i="1"/>
  <c r="AI26870" i="1"/>
  <c r="AJ26870" i="1"/>
  <c r="AK26870" i="1"/>
  <c r="AL26870" i="1"/>
  <c r="AM26870" i="1"/>
  <c r="AN26870" i="1"/>
  <c r="AO26870" i="1"/>
  <c r="AP26870" i="1"/>
  <c r="AQ26870" i="1"/>
  <c r="AR26870" i="1"/>
  <c r="AH26871" i="1"/>
  <c r="AI26871" i="1"/>
  <c r="AJ26871" i="1"/>
  <c r="AK26871" i="1"/>
  <c r="AL26871" i="1"/>
  <c r="AM26871" i="1"/>
  <c r="AN26871" i="1"/>
  <c r="AO26871" i="1"/>
  <c r="AP26871" i="1"/>
  <c r="AQ26871" i="1"/>
  <c r="AR26871" i="1"/>
  <c r="AH26872" i="1"/>
  <c r="AI26872" i="1"/>
  <c r="AJ26872" i="1"/>
  <c r="AK26872" i="1"/>
  <c r="AL26872" i="1"/>
  <c r="AM26872" i="1"/>
  <c r="AN26872" i="1"/>
  <c r="AO26872" i="1"/>
  <c r="AP26872" i="1"/>
  <c r="AQ26872" i="1"/>
  <c r="AR26872" i="1"/>
  <c r="AH26873" i="1"/>
  <c r="AI26873" i="1"/>
  <c r="AJ26873" i="1"/>
  <c r="AK26873" i="1"/>
  <c r="AL26873" i="1"/>
  <c r="AM26873" i="1"/>
  <c r="AN26873" i="1"/>
  <c r="AO26873" i="1"/>
  <c r="AP26873" i="1"/>
  <c r="AQ26873" i="1"/>
  <c r="AR26873" i="1"/>
  <c r="AH26874" i="1"/>
  <c r="AI26874" i="1"/>
  <c r="AJ26874" i="1"/>
  <c r="AK26874" i="1"/>
  <c r="AL26874" i="1"/>
  <c r="AM26874" i="1"/>
  <c r="AN26874" i="1"/>
  <c r="AO26874" i="1"/>
  <c r="AP26874" i="1"/>
  <c r="AQ26874" i="1"/>
  <c r="AR26874" i="1"/>
  <c r="AH26875" i="1"/>
  <c r="AI26875" i="1"/>
  <c r="AJ26875" i="1"/>
  <c r="AK26875" i="1"/>
  <c r="AL26875" i="1"/>
  <c r="AM26875" i="1"/>
  <c r="AN26875" i="1"/>
  <c r="AO26875" i="1"/>
  <c r="AP26875" i="1"/>
  <c r="AQ26875" i="1"/>
  <c r="AR26875" i="1"/>
  <c r="AH26876" i="1"/>
  <c r="AI26876" i="1"/>
  <c r="AJ26876" i="1"/>
  <c r="AK26876" i="1"/>
  <c r="AL26876" i="1"/>
  <c r="AM26876" i="1"/>
  <c r="AN26876" i="1"/>
  <c r="AO26876" i="1"/>
  <c r="AP26876" i="1"/>
  <c r="AQ26876" i="1"/>
  <c r="AR26876" i="1"/>
  <c r="AH26877" i="1"/>
  <c r="AI26877" i="1"/>
  <c r="AJ26877" i="1"/>
  <c r="AK26877" i="1"/>
  <c r="AL26877" i="1"/>
  <c r="AM26877" i="1"/>
  <c r="AN26877" i="1"/>
  <c r="AO26877" i="1"/>
  <c r="AP26877" i="1"/>
  <c r="AQ26877" i="1"/>
  <c r="AR26877" i="1"/>
  <c r="AH26878" i="1"/>
  <c r="AI26878" i="1"/>
  <c r="AJ26878" i="1"/>
  <c r="AK26878" i="1"/>
  <c r="AL26878" i="1"/>
  <c r="AM26878" i="1"/>
  <c r="AN26878" i="1"/>
  <c r="AO26878" i="1"/>
  <c r="AP26878" i="1"/>
  <c r="AQ26878" i="1"/>
  <c r="AR26878" i="1"/>
  <c r="AH26879" i="1"/>
  <c r="AI26879" i="1"/>
  <c r="AJ26879" i="1"/>
  <c r="AK26879" i="1"/>
  <c r="AL26879" i="1"/>
  <c r="AM26879" i="1"/>
  <c r="AN26879" i="1"/>
  <c r="AO26879" i="1"/>
  <c r="AP26879" i="1"/>
  <c r="AQ26879" i="1"/>
  <c r="AR26879" i="1"/>
  <c r="AH26880" i="1"/>
  <c r="AI26880" i="1"/>
  <c r="AJ26880" i="1"/>
  <c r="AK26880" i="1"/>
  <c r="AL26880" i="1"/>
  <c r="AM26880" i="1"/>
  <c r="AN26880" i="1"/>
  <c r="AO26880" i="1"/>
  <c r="AP26880" i="1"/>
  <c r="AQ26880" i="1"/>
  <c r="AR26880" i="1"/>
  <c r="AH26881" i="1"/>
  <c r="AI26881" i="1"/>
  <c r="AJ26881" i="1"/>
  <c r="AK26881" i="1"/>
  <c r="AL26881" i="1"/>
  <c r="AM26881" i="1"/>
  <c r="AN26881" i="1"/>
  <c r="AO26881" i="1"/>
  <c r="AP26881" i="1"/>
  <c r="AQ26881" i="1"/>
  <c r="AR26881" i="1"/>
  <c r="AH26882" i="1"/>
  <c r="AI26882" i="1"/>
  <c r="AJ26882" i="1"/>
  <c r="AK26882" i="1"/>
  <c r="AL26882" i="1"/>
  <c r="AM26882" i="1"/>
  <c r="AN26882" i="1"/>
  <c r="AO26882" i="1"/>
  <c r="AP26882" i="1"/>
  <c r="AQ26882" i="1"/>
  <c r="AR26882" i="1"/>
  <c r="AH26883" i="1"/>
  <c r="AI26883" i="1"/>
  <c r="AJ26883" i="1"/>
  <c r="AK26883" i="1"/>
  <c r="AL26883" i="1"/>
  <c r="AM26883" i="1"/>
  <c r="AN26883" i="1"/>
  <c r="AO26883" i="1"/>
  <c r="AP26883" i="1"/>
  <c r="AQ26883" i="1"/>
  <c r="AR26883" i="1"/>
  <c r="AH26884" i="1"/>
  <c r="AI26884" i="1"/>
  <c r="AJ26884" i="1"/>
  <c r="AK26884" i="1"/>
  <c r="AL26884" i="1"/>
  <c r="AM26884" i="1"/>
  <c r="AN26884" i="1"/>
  <c r="AO26884" i="1"/>
  <c r="AP26884" i="1"/>
  <c r="AQ26884" i="1"/>
  <c r="AR26884" i="1"/>
  <c r="AH26885" i="1"/>
  <c r="AI26885" i="1"/>
  <c r="AJ26885" i="1"/>
  <c r="AK26885" i="1"/>
  <c r="AL26885" i="1"/>
  <c r="AM26885" i="1"/>
  <c r="AN26885" i="1"/>
  <c r="AO26885" i="1"/>
  <c r="AP26885" i="1"/>
  <c r="AQ26885" i="1"/>
  <c r="AR26885" i="1"/>
  <c r="AH26886" i="1"/>
  <c r="AI26886" i="1"/>
  <c r="AJ26886" i="1"/>
  <c r="AK26886" i="1"/>
  <c r="AL26886" i="1"/>
  <c r="AM26886" i="1"/>
  <c r="AN26886" i="1"/>
  <c r="AO26886" i="1"/>
  <c r="AP26886" i="1"/>
  <c r="AQ26886" i="1"/>
  <c r="AR26886" i="1"/>
  <c r="AH26887" i="1"/>
  <c r="AI26887" i="1"/>
  <c r="AJ26887" i="1"/>
  <c r="AK26887" i="1"/>
  <c r="AL26887" i="1"/>
  <c r="AM26887" i="1"/>
  <c r="AN26887" i="1"/>
  <c r="AO26887" i="1"/>
  <c r="AP26887" i="1"/>
  <c r="AQ26887" i="1"/>
  <c r="AR26887" i="1"/>
  <c r="AH26888" i="1"/>
  <c r="AI26888" i="1"/>
  <c r="AJ26888" i="1"/>
  <c r="AK26888" i="1"/>
  <c r="AL26888" i="1"/>
  <c r="AM26888" i="1"/>
  <c r="AN26888" i="1"/>
  <c r="AO26888" i="1"/>
  <c r="AP26888" i="1"/>
  <c r="AQ26888" i="1"/>
  <c r="AR26888" i="1"/>
  <c r="AH26889" i="1"/>
  <c r="AI26889" i="1"/>
  <c r="AJ26889" i="1"/>
  <c r="AK26889" i="1"/>
  <c r="AL26889" i="1"/>
  <c r="AM26889" i="1"/>
  <c r="AN26889" i="1"/>
  <c r="AO26889" i="1"/>
  <c r="AP26889" i="1"/>
  <c r="AQ26889" i="1"/>
  <c r="AR26889" i="1"/>
  <c r="AH26890" i="1"/>
  <c r="AI26890" i="1"/>
  <c r="AJ26890" i="1"/>
  <c r="AK26890" i="1"/>
  <c r="AL26890" i="1"/>
  <c r="AM26890" i="1"/>
  <c r="AN26890" i="1"/>
  <c r="AO26890" i="1"/>
  <c r="AP26890" i="1"/>
  <c r="AQ26890" i="1"/>
  <c r="AR26890" i="1"/>
  <c r="AH26891" i="1"/>
  <c r="AI26891" i="1"/>
  <c r="AJ26891" i="1"/>
  <c r="AK26891" i="1"/>
  <c r="AL26891" i="1"/>
  <c r="AM26891" i="1"/>
  <c r="AN26891" i="1"/>
  <c r="AO26891" i="1"/>
  <c r="AP26891" i="1"/>
  <c r="AQ26891" i="1"/>
  <c r="AR26891" i="1"/>
  <c r="AH26892" i="1"/>
  <c r="AI26892" i="1"/>
  <c r="AJ26892" i="1"/>
  <c r="AK26892" i="1"/>
  <c r="AL26892" i="1"/>
  <c r="AM26892" i="1"/>
  <c r="AN26892" i="1"/>
  <c r="AO26892" i="1"/>
  <c r="AP26892" i="1"/>
  <c r="AQ26892" i="1"/>
  <c r="AR26892" i="1"/>
  <c r="AH26893" i="1"/>
  <c r="AI26893" i="1"/>
  <c r="AJ26893" i="1"/>
  <c r="AK26893" i="1"/>
  <c r="AL26893" i="1"/>
  <c r="AM26893" i="1"/>
  <c r="AN26893" i="1"/>
  <c r="AO26893" i="1"/>
  <c r="AP26893" i="1"/>
  <c r="AQ26893" i="1"/>
  <c r="AR26893" i="1"/>
  <c r="AH26894" i="1"/>
  <c r="AI26894" i="1"/>
  <c r="AJ26894" i="1"/>
  <c r="AK26894" i="1"/>
  <c r="AL26894" i="1"/>
  <c r="AM26894" i="1"/>
  <c r="AN26894" i="1"/>
  <c r="AO26894" i="1"/>
  <c r="AP26894" i="1"/>
  <c r="AQ26894" i="1"/>
  <c r="AR26894" i="1"/>
  <c r="AH26895" i="1"/>
  <c r="AI26895" i="1"/>
  <c r="AJ26895" i="1"/>
  <c r="AK26895" i="1"/>
  <c r="AL26895" i="1"/>
  <c r="AM26895" i="1"/>
  <c r="AN26895" i="1"/>
  <c r="AO26895" i="1"/>
  <c r="AP26895" i="1"/>
  <c r="AQ26895" i="1"/>
  <c r="AR26895" i="1"/>
  <c r="AH26896" i="1"/>
  <c r="AI26896" i="1"/>
  <c r="AJ26896" i="1"/>
  <c r="AK26896" i="1"/>
  <c r="AL26896" i="1"/>
  <c r="AM26896" i="1"/>
  <c r="AN26896" i="1"/>
  <c r="AO26896" i="1"/>
  <c r="AP26896" i="1"/>
  <c r="AQ26896" i="1"/>
  <c r="AR26896" i="1"/>
  <c r="AH26897" i="1"/>
  <c r="AI26897" i="1"/>
  <c r="AJ26897" i="1"/>
  <c r="AK26897" i="1"/>
  <c r="AL26897" i="1"/>
  <c r="AM26897" i="1"/>
  <c r="AN26897" i="1"/>
  <c r="AO26897" i="1"/>
  <c r="AP26897" i="1"/>
  <c r="AQ26897" i="1"/>
  <c r="AR26897" i="1"/>
  <c r="AH26898" i="1"/>
  <c r="AI26898" i="1"/>
  <c r="AJ26898" i="1"/>
  <c r="AK26898" i="1"/>
  <c r="AL26898" i="1"/>
  <c r="AM26898" i="1"/>
  <c r="AN26898" i="1"/>
  <c r="AO26898" i="1"/>
  <c r="AP26898" i="1"/>
  <c r="AQ26898" i="1"/>
  <c r="AR26898" i="1"/>
  <c r="AH26899" i="1"/>
  <c r="AI26899" i="1"/>
  <c r="AJ26899" i="1"/>
  <c r="AK26899" i="1"/>
  <c r="AL26899" i="1"/>
  <c r="AM26899" i="1"/>
  <c r="AN26899" i="1"/>
  <c r="AO26899" i="1"/>
  <c r="AP26899" i="1"/>
  <c r="AQ26899" i="1"/>
  <c r="AR26899" i="1"/>
  <c r="AH26900" i="1"/>
  <c r="AI26900" i="1"/>
  <c r="AJ26900" i="1"/>
  <c r="AK26900" i="1"/>
  <c r="AL26900" i="1"/>
  <c r="AM26900" i="1"/>
  <c r="AN26900" i="1"/>
  <c r="AO26900" i="1"/>
  <c r="AP26900" i="1"/>
  <c r="AQ26900" i="1"/>
  <c r="AR26900" i="1"/>
  <c r="AH26901" i="1"/>
  <c r="AI26901" i="1"/>
  <c r="AJ26901" i="1"/>
  <c r="AK26901" i="1"/>
  <c r="AL26901" i="1"/>
  <c r="AM26901" i="1"/>
  <c r="AN26901" i="1"/>
  <c r="AO26901" i="1"/>
  <c r="AP26901" i="1"/>
  <c r="AQ26901" i="1"/>
  <c r="AR26901" i="1"/>
  <c r="AH26902" i="1"/>
  <c r="AI26902" i="1"/>
  <c r="AJ26902" i="1"/>
  <c r="AK26902" i="1"/>
  <c r="AL26902" i="1"/>
  <c r="AM26902" i="1"/>
  <c r="AN26902" i="1"/>
  <c r="AO26902" i="1"/>
  <c r="AP26902" i="1"/>
  <c r="AQ26902" i="1"/>
  <c r="AR26902" i="1"/>
  <c r="AH26903" i="1"/>
  <c r="AI26903" i="1"/>
  <c r="AJ26903" i="1"/>
  <c r="AK26903" i="1"/>
  <c r="AL26903" i="1"/>
  <c r="AM26903" i="1"/>
  <c r="AN26903" i="1"/>
  <c r="AO26903" i="1"/>
  <c r="AP26903" i="1"/>
  <c r="AQ26903" i="1"/>
  <c r="AR26903" i="1"/>
  <c r="AH26904" i="1"/>
  <c r="AI26904" i="1"/>
  <c r="AJ26904" i="1"/>
  <c r="AK26904" i="1"/>
  <c r="AL26904" i="1"/>
  <c r="AM26904" i="1"/>
  <c r="AN26904" i="1"/>
  <c r="AO26904" i="1"/>
  <c r="AP26904" i="1"/>
  <c r="AQ26904" i="1"/>
  <c r="AR26904" i="1"/>
  <c r="AH26905" i="1"/>
  <c r="AI26905" i="1"/>
  <c r="AJ26905" i="1"/>
  <c r="AK26905" i="1"/>
  <c r="AL26905" i="1"/>
  <c r="AM26905" i="1"/>
  <c r="AN26905" i="1"/>
  <c r="AO26905" i="1"/>
  <c r="AP26905" i="1"/>
  <c r="AQ26905" i="1"/>
  <c r="AR26905" i="1"/>
  <c r="AH26906" i="1"/>
  <c r="AI26906" i="1"/>
  <c r="AJ26906" i="1"/>
  <c r="AK26906" i="1"/>
  <c r="AL26906" i="1"/>
  <c r="AM26906" i="1"/>
  <c r="AN26906" i="1"/>
  <c r="AO26906" i="1"/>
  <c r="AP26906" i="1"/>
  <c r="AQ26906" i="1"/>
  <c r="AR26906" i="1"/>
  <c r="AH26907" i="1"/>
  <c r="AI26907" i="1"/>
  <c r="AJ26907" i="1"/>
  <c r="AK26907" i="1"/>
  <c r="AL26907" i="1"/>
  <c r="AM26907" i="1"/>
  <c r="AN26907" i="1"/>
  <c r="AO26907" i="1"/>
  <c r="AP26907" i="1"/>
  <c r="AQ26907" i="1"/>
  <c r="AR26907" i="1"/>
  <c r="AH26908" i="1"/>
  <c r="AI26908" i="1"/>
  <c r="AJ26908" i="1"/>
  <c r="AK26908" i="1"/>
  <c r="AL26908" i="1"/>
  <c r="AM26908" i="1"/>
  <c r="AN26908" i="1"/>
  <c r="AO26908" i="1"/>
  <c r="AP26908" i="1"/>
  <c r="AQ26908" i="1"/>
  <c r="AR26908" i="1"/>
  <c r="AH26909" i="1"/>
  <c r="AI26909" i="1"/>
  <c r="AJ26909" i="1"/>
  <c r="AK26909" i="1"/>
  <c r="AL26909" i="1"/>
  <c r="AM26909" i="1"/>
  <c r="AN26909" i="1"/>
  <c r="AO26909" i="1"/>
  <c r="AP26909" i="1"/>
  <c r="AQ26909" i="1"/>
  <c r="AR26909" i="1"/>
  <c r="AH26910" i="1"/>
  <c r="AI26910" i="1"/>
  <c r="AJ26910" i="1"/>
  <c r="AK26910" i="1"/>
  <c r="AL26910" i="1"/>
  <c r="AM26910" i="1"/>
  <c r="AN26910" i="1"/>
  <c r="AO26910" i="1"/>
  <c r="AP26910" i="1"/>
  <c r="AQ26910" i="1"/>
  <c r="AR26910" i="1"/>
  <c r="AH26911" i="1"/>
  <c r="AI26911" i="1"/>
  <c r="AJ26911" i="1"/>
  <c r="AK26911" i="1"/>
  <c r="AL26911" i="1"/>
  <c r="AM26911" i="1"/>
  <c r="AN26911" i="1"/>
  <c r="AO26911" i="1"/>
  <c r="AP26911" i="1"/>
  <c r="AQ26911" i="1"/>
  <c r="AR26911" i="1"/>
  <c r="AH26912" i="1"/>
  <c r="AI26912" i="1"/>
  <c r="AJ26912" i="1"/>
  <c r="AK26912" i="1"/>
  <c r="AL26912" i="1"/>
  <c r="AM26912" i="1"/>
  <c r="AN26912" i="1"/>
  <c r="AO26912" i="1"/>
  <c r="AP26912" i="1"/>
  <c r="AQ26912" i="1"/>
  <c r="AR26912" i="1"/>
  <c r="AH26913" i="1"/>
  <c r="AI26913" i="1"/>
  <c r="AJ26913" i="1"/>
  <c r="AK26913" i="1"/>
  <c r="AL26913" i="1"/>
  <c r="AM26913" i="1"/>
  <c r="AN26913" i="1"/>
  <c r="AO26913" i="1"/>
  <c r="AP26913" i="1"/>
  <c r="AQ26913" i="1"/>
  <c r="AR26913" i="1"/>
  <c r="AH26914" i="1"/>
  <c r="AI26914" i="1"/>
  <c r="AJ26914" i="1"/>
  <c r="AK26914" i="1"/>
  <c r="AL26914" i="1"/>
  <c r="AM26914" i="1"/>
  <c r="AN26914" i="1"/>
  <c r="AO26914" i="1"/>
  <c r="AP26914" i="1"/>
  <c r="AQ26914" i="1"/>
  <c r="AR26914" i="1"/>
  <c r="AH26915" i="1"/>
  <c r="AI26915" i="1"/>
  <c r="AJ26915" i="1"/>
  <c r="AK26915" i="1"/>
  <c r="AL26915" i="1"/>
  <c r="AM26915" i="1"/>
  <c r="AN26915" i="1"/>
  <c r="AO26915" i="1"/>
  <c r="AP26915" i="1"/>
  <c r="AQ26915" i="1"/>
  <c r="AR26915" i="1"/>
  <c r="AH26916" i="1"/>
  <c r="AI26916" i="1"/>
  <c r="AJ26916" i="1"/>
  <c r="AK26916" i="1"/>
  <c r="AL26916" i="1"/>
  <c r="AM26916" i="1"/>
  <c r="AN26916" i="1"/>
  <c r="AO26916" i="1"/>
  <c r="AP26916" i="1"/>
  <c r="AQ26916" i="1"/>
  <c r="AR26916" i="1"/>
  <c r="AH26917" i="1"/>
  <c r="AI26917" i="1"/>
  <c r="AJ26917" i="1"/>
  <c r="AK26917" i="1"/>
  <c r="AL26917" i="1"/>
  <c r="AM26917" i="1"/>
  <c r="AN26917" i="1"/>
  <c r="AO26917" i="1"/>
  <c r="AP26917" i="1"/>
  <c r="AQ26917" i="1"/>
  <c r="AR26917" i="1"/>
  <c r="AH26918" i="1"/>
  <c r="AI26918" i="1"/>
  <c r="AJ26918" i="1"/>
  <c r="AK26918" i="1"/>
  <c r="AL26918" i="1"/>
  <c r="AM26918" i="1"/>
  <c r="AN26918" i="1"/>
  <c r="AO26918" i="1"/>
  <c r="AP26918" i="1"/>
  <c r="AQ26918" i="1"/>
  <c r="AR26918" i="1"/>
  <c r="AH26919" i="1"/>
  <c r="AI26919" i="1"/>
  <c r="AJ26919" i="1"/>
  <c r="AK26919" i="1"/>
  <c r="AL26919" i="1"/>
  <c r="AM26919" i="1"/>
  <c r="AN26919" i="1"/>
  <c r="AO26919" i="1"/>
  <c r="AP26919" i="1"/>
  <c r="AQ26919" i="1"/>
  <c r="AR26919" i="1"/>
  <c r="AH26920" i="1"/>
  <c r="AI26920" i="1"/>
  <c r="AJ26920" i="1"/>
  <c r="AK26920" i="1"/>
  <c r="AL26920" i="1"/>
  <c r="AM26920" i="1"/>
  <c r="AN26920" i="1"/>
  <c r="AO26920" i="1"/>
  <c r="AP26920" i="1"/>
  <c r="AQ26920" i="1"/>
  <c r="AR26920" i="1"/>
  <c r="AH26921" i="1"/>
  <c r="AI26921" i="1"/>
  <c r="AJ26921" i="1"/>
  <c r="AK26921" i="1"/>
  <c r="AL26921" i="1"/>
  <c r="AM26921" i="1"/>
  <c r="AN26921" i="1"/>
  <c r="AO26921" i="1"/>
  <c r="AP26921" i="1"/>
  <c r="AQ26921" i="1"/>
  <c r="AR26921" i="1"/>
  <c r="AH26922" i="1"/>
  <c r="AI26922" i="1"/>
  <c r="AJ26922" i="1"/>
  <c r="AK26922" i="1"/>
  <c r="AL26922" i="1"/>
  <c r="AM26922" i="1"/>
  <c r="AN26922" i="1"/>
  <c r="AO26922" i="1"/>
  <c r="AP26922" i="1"/>
  <c r="AQ26922" i="1"/>
  <c r="AR26922" i="1"/>
  <c r="AH26923" i="1"/>
  <c r="AI26923" i="1"/>
  <c r="AJ26923" i="1"/>
  <c r="AK26923" i="1"/>
  <c r="AL26923" i="1"/>
  <c r="AM26923" i="1"/>
  <c r="AN26923" i="1"/>
  <c r="AO26923" i="1"/>
  <c r="AP26923" i="1"/>
  <c r="AQ26923" i="1"/>
  <c r="AR26923" i="1"/>
  <c r="AH26924" i="1"/>
  <c r="AI26924" i="1"/>
  <c r="AJ26924" i="1"/>
  <c r="AK26924" i="1"/>
  <c r="AL26924" i="1"/>
  <c r="AM26924" i="1"/>
  <c r="AN26924" i="1"/>
  <c r="AO26924" i="1"/>
  <c r="AP26924" i="1"/>
  <c r="AQ26924" i="1"/>
  <c r="AR26924" i="1"/>
  <c r="AH26925" i="1"/>
  <c r="AI26925" i="1"/>
  <c r="AJ26925" i="1"/>
  <c r="AK26925" i="1"/>
  <c r="AL26925" i="1"/>
  <c r="AM26925" i="1"/>
  <c r="AN26925" i="1"/>
  <c r="AO26925" i="1"/>
  <c r="AP26925" i="1"/>
  <c r="AQ26925" i="1"/>
  <c r="AR26925" i="1"/>
  <c r="AH26926" i="1"/>
  <c r="AI26926" i="1"/>
  <c r="AJ26926" i="1"/>
  <c r="AK26926" i="1"/>
  <c r="AL26926" i="1"/>
  <c r="AM26926" i="1"/>
  <c r="AN26926" i="1"/>
  <c r="AO26926" i="1"/>
  <c r="AP26926" i="1"/>
  <c r="AQ26926" i="1"/>
  <c r="AR26926" i="1"/>
  <c r="AH26927" i="1"/>
  <c r="AI26927" i="1"/>
  <c r="AJ26927" i="1"/>
  <c r="AK26927" i="1"/>
  <c r="AL26927" i="1"/>
  <c r="AM26927" i="1"/>
  <c r="AN26927" i="1"/>
  <c r="AO26927" i="1"/>
  <c r="AP26927" i="1"/>
  <c r="AQ26927" i="1"/>
  <c r="AR26927" i="1"/>
  <c r="AH26928" i="1"/>
  <c r="AI26928" i="1"/>
  <c r="AJ26928" i="1"/>
  <c r="AK26928" i="1"/>
  <c r="AL26928" i="1"/>
  <c r="AM26928" i="1"/>
  <c r="AN26928" i="1"/>
  <c r="AO26928" i="1"/>
  <c r="AP26928" i="1"/>
  <c r="AQ26928" i="1"/>
  <c r="AR26928" i="1"/>
  <c r="AH26929" i="1"/>
  <c r="AI26929" i="1"/>
  <c r="AJ26929" i="1"/>
  <c r="AK26929" i="1"/>
  <c r="AL26929" i="1"/>
  <c r="AM26929" i="1"/>
  <c r="AN26929" i="1"/>
  <c r="AO26929" i="1"/>
  <c r="AP26929" i="1"/>
  <c r="AQ26929" i="1"/>
  <c r="AR26929" i="1"/>
  <c r="AH26930" i="1"/>
  <c r="AI26930" i="1"/>
  <c r="AJ26930" i="1"/>
  <c r="AK26930" i="1"/>
  <c r="AL26930" i="1"/>
  <c r="AM26930" i="1"/>
  <c r="AN26930" i="1"/>
  <c r="AO26930" i="1"/>
  <c r="AP26930" i="1"/>
  <c r="AQ26930" i="1"/>
  <c r="AR26930" i="1"/>
  <c r="AH26931" i="1"/>
  <c r="AI26931" i="1"/>
  <c r="AJ26931" i="1"/>
  <c r="AK26931" i="1"/>
  <c r="AL26931" i="1"/>
  <c r="AM26931" i="1"/>
  <c r="AN26931" i="1"/>
  <c r="AO26931" i="1"/>
  <c r="AP26931" i="1"/>
  <c r="AQ26931" i="1"/>
  <c r="AR26931" i="1"/>
  <c r="AH26932" i="1"/>
  <c r="AI26932" i="1"/>
  <c r="AJ26932" i="1"/>
  <c r="AK26932" i="1"/>
  <c r="AL26932" i="1"/>
  <c r="AM26932" i="1"/>
  <c r="AN26932" i="1"/>
  <c r="AO26932" i="1"/>
  <c r="AP26932" i="1"/>
  <c r="AQ26932" i="1"/>
  <c r="AR26932" i="1"/>
  <c r="AH26933" i="1"/>
  <c r="AI26933" i="1"/>
  <c r="AJ26933" i="1"/>
  <c r="AK26933" i="1"/>
  <c r="AL26933" i="1"/>
  <c r="AM26933" i="1"/>
  <c r="AN26933" i="1"/>
  <c r="AO26933" i="1"/>
  <c r="AP26933" i="1"/>
  <c r="AQ26933" i="1"/>
  <c r="AR26933" i="1"/>
  <c r="AH26934" i="1"/>
  <c r="AI26934" i="1"/>
  <c r="AJ26934" i="1"/>
  <c r="AK26934" i="1"/>
  <c r="AL26934" i="1"/>
  <c r="AM26934" i="1"/>
  <c r="AN26934" i="1"/>
  <c r="AO26934" i="1"/>
  <c r="AP26934" i="1"/>
  <c r="AQ26934" i="1"/>
  <c r="AR26934" i="1"/>
  <c r="AH26935" i="1"/>
  <c r="AI26935" i="1"/>
  <c r="AJ26935" i="1"/>
  <c r="AK26935" i="1"/>
  <c r="AL26935" i="1"/>
  <c r="AM26935" i="1"/>
  <c r="AN26935" i="1"/>
  <c r="AO26935" i="1"/>
  <c r="AP26935" i="1"/>
  <c r="AQ26935" i="1"/>
  <c r="AR26935" i="1"/>
  <c r="AH26936" i="1"/>
  <c r="AI26936" i="1"/>
  <c r="AJ26936" i="1"/>
  <c r="AK26936" i="1"/>
  <c r="AL26936" i="1"/>
  <c r="AM26936" i="1"/>
  <c r="AN26936" i="1"/>
  <c r="AO26936" i="1"/>
  <c r="AP26936" i="1"/>
  <c r="AQ26936" i="1"/>
  <c r="AR26936" i="1"/>
  <c r="AH26937" i="1"/>
  <c r="AI26937" i="1"/>
  <c r="AJ26937" i="1"/>
  <c r="AK26937" i="1"/>
  <c r="AL26937" i="1"/>
  <c r="AM26937" i="1"/>
  <c r="AN26937" i="1"/>
  <c r="AO26937" i="1"/>
  <c r="AP26937" i="1"/>
  <c r="AQ26937" i="1"/>
  <c r="AR26937" i="1"/>
  <c r="AH26938" i="1"/>
  <c r="AI26938" i="1"/>
  <c r="AJ26938" i="1"/>
  <c r="AK26938" i="1"/>
  <c r="AL26938" i="1"/>
  <c r="AM26938" i="1"/>
  <c r="AN26938" i="1"/>
  <c r="AO26938" i="1"/>
  <c r="AP26938" i="1"/>
  <c r="AQ26938" i="1"/>
  <c r="AR26938" i="1"/>
  <c r="AH26939" i="1"/>
  <c r="AI26939" i="1"/>
  <c r="AJ26939" i="1"/>
  <c r="AK26939" i="1"/>
  <c r="AL26939" i="1"/>
  <c r="AM26939" i="1"/>
  <c r="AN26939" i="1"/>
  <c r="AO26939" i="1"/>
  <c r="AP26939" i="1"/>
  <c r="AQ26939" i="1"/>
  <c r="AR26939" i="1"/>
  <c r="AH26940" i="1"/>
  <c r="AI26940" i="1"/>
  <c r="AJ26940" i="1"/>
  <c r="AK26940" i="1"/>
  <c r="AL26940" i="1"/>
  <c r="AM26940" i="1"/>
  <c r="AN26940" i="1"/>
  <c r="AO26940" i="1"/>
  <c r="AP26940" i="1"/>
  <c r="AQ26940" i="1"/>
  <c r="AR26940" i="1"/>
  <c r="AH26941" i="1"/>
  <c r="AI26941" i="1"/>
  <c r="AJ26941" i="1"/>
  <c r="AK26941" i="1"/>
  <c r="AL26941" i="1"/>
  <c r="AM26941" i="1"/>
  <c r="AN26941" i="1"/>
  <c r="AO26941" i="1"/>
  <c r="AP26941" i="1"/>
  <c r="AQ26941" i="1"/>
  <c r="AR26941" i="1"/>
  <c r="AH26942" i="1"/>
  <c r="AI26942" i="1"/>
  <c r="AJ26942" i="1"/>
  <c r="AK26942" i="1"/>
  <c r="AL26942" i="1"/>
  <c r="AM26942" i="1"/>
  <c r="AN26942" i="1"/>
  <c r="AO26942" i="1"/>
  <c r="AP26942" i="1"/>
  <c r="AQ26942" i="1"/>
  <c r="AR26942" i="1"/>
  <c r="AH26943" i="1"/>
  <c r="AI26943" i="1"/>
  <c r="AJ26943" i="1"/>
  <c r="AK26943" i="1"/>
  <c r="AL26943" i="1"/>
  <c r="AM26943" i="1"/>
  <c r="AN26943" i="1"/>
  <c r="AO26943" i="1"/>
  <c r="AP26943" i="1"/>
  <c r="AQ26943" i="1"/>
  <c r="AR26943" i="1"/>
  <c r="AH26944" i="1"/>
  <c r="AI26944" i="1"/>
  <c r="AJ26944" i="1"/>
  <c r="AK26944" i="1"/>
  <c r="AL26944" i="1"/>
  <c r="AM26944" i="1"/>
  <c r="AN26944" i="1"/>
  <c r="AO26944" i="1"/>
  <c r="AP26944" i="1"/>
  <c r="AQ26944" i="1"/>
  <c r="AR26944" i="1"/>
  <c r="AH26945" i="1"/>
  <c r="AI26945" i="1"/>
  <c r="AJ26945" i="1"/>
  <c r="AK26945" i="1"/>
  <c r="AL26945" i="1"/>
  <c r="AM26945" i="1"/>
  <c r="AN26945" i="1"/>
  <c r="AO26945" i="1"/>
  <c r="AP26945" i="1"/>
  <c r="AQ26945" i="1"/>
  <c r="AR26945" i="1"/>
  <c r="AH26946" i="1"/>
  <c r="AI26946" i="1"/>
  <c r="AJ26946" i="1"/>
  <c r="AK26946" i="1"/>
  <c r="AL26946" i="1"/>
  <c r="AM26946" i="1"/>
  <c r="AN26946" i="1"/>
  <c r="AO26946" i="1"/>
  <c r="AP26946" i="1"/>
  <c r="AQ26946" i="1"/>
  <c r="AR26946" i="1"/>
  <c r="AH26947" i="1"/>
  <c r="AI26947" i="1"/>
  <c r="AJ26947" i="1"/>
  <c r="AK26947" i="1"/>
  <c r="AL26947" i="1"/>
  <c r="AM26947" i="1"/>
  <c r="AN26947" i="1"/>
  <c r="AO26947" i="1"/>
  <c r="AP26947" i="1"/>
  <c r="AQ26947" i="1"/>
  <c r="AR26947" i="1"/>
  <c r="AH26948" i="1"/>
  <c r="AI26948" i="1"/>
  <c r="AJ26948" i="1"/>
  <c r="AK26948" i="1"/>
  <c r="AL26948" i="1"/>
  <c r="AM26948" i="1"/>
  <c r="AN26948" i="1"/>
  <c r="AO26948" i="1"/>
  <c r="AP26948" i="1"/>
  <c r="AQ26948" i="1"/>
  <c r="AR26948" i="1"/>
  <c r="AH26949" i="1"/>
  <c r="AI26949" i="1"/>
  <c r="AJ26949" i="1"/>
  <c r="AK26949" i="1"/>
  <c r="AL26949" i="1"/>
  <c r="AM26949" i="1"/>
  <c r="AN26949" i="1"/>
  <c r="AO26949" i="1"/>
  <c r="AP26949" i="1"/>
  <c r="AQ26949" i="1"/>
  <c r="AR26949" i="1"/>
  <c r="AH26950" i="1"/>
  <c r="AI26950" i="1"/>
  <c r="AJ26950" i="1"/>
  <c r="AK26950" i="1"/>
  <c r="AL26950" i="1"/>
  <c r="AM26950" i="1"/>
  <c r="AN26950" i="1"/>
  <c r="AO26950" i="1"/>
  <c r="AP26950" i="1"/>
  <c r="AQ26950" i="1"/>
  <c r="AR26950" i="1"/>
  <c r="AH26951" i="1"/>
  <c r="AI26951" i="1"/>
  <c r="AJ26951" i="1"/>
  <c r="AK26951" i="1"/>
  <c r="AL26951" i="1"/>
  <c r="AM26951" i="1"/>
  <c r="AN26951" i="1"/>
  <c r="AO26951" i="1"/>
  <c r="AP26951" i="1"/>
  <c r="AQ26951" i="1"/>
  <c r="AR26951" i="1"/>
  <c r="AH26952" i="1"/>
  <c r="AI26952" i="1"/>
  <c r="AJ26952" i="1"/>
  <c r="AK26952" i="1"/>
  <c r="AL26952" i="1"/>
  <c r="AM26952" i="1"/>
  <c r="AN26952" i="1"/>
  <c r="AO26952" i="1"/>
  <c r="AP26952" i="1"/>
  <c r="AQ26952" i="1"/>
  <c r="AR26952" i="1"/>
  <c r="AH26953" i="1"/>
  <c r="AI26953" i="1"/>
  <c r="AJ26953" i="1"/>
  <c r="AK26953" i="1"/>
  <c r="AL26953" i="1"/>
  <c r="AM26953" i="1"/>
  <c r="AN26953" i="1"/>
  <c r="AO26953" i="1"/>
  <c r="AP26953" i="1"/>
  <c r="AQ26953" i="1"/>
  <c r="AR26953" i="1"/>
  <c r="AH26954" i="1"/>
  <c r="AI26954" i="1"/>
  <c r="AJ26954" i="1"/>
  <c r="AK26954" i="1"/>
  <c r="AL26954" i="1"/>
  <c r="AM26954" i="1"/>
  <c r="AN26954" i="1"/>
  <c r="AO26954" i="1"/>
  <c r="AP26954" i="1"/>
  <c r="AQ26954" i="1"/>
  <c r="AR26954" i="1"/>
  <c r="AH26955" i="1"/>
  <c r="AI26955" i="1"/>
  <c r="AJ26955" i="1"/>
  <c r="AK26955" i="1"/>
  <c r="AL26955" i="1"/>
  <c r="AM26955" i="1"/>
  <c r="AN26955" i="1"/>
  <c r="AO26955" i="1"/>
  <c r="AP26955" i="1"/>
  <c r="AQ26955" i="1"/>
  <c r="AR26955" i="1"/>
  <c r="AH26956" i="1"/>
  <c r="AI26956" i="1"/>
  <c r="AJ26956" i="1"/>
  <c r="AK26956" i="1"/>
  <c r="AL26956" i="1"/>
  <c r="AM26956" i="1"/>
  <c r="AN26956" i="1"/>
  <c r="AO26956" i="1"/>
  <c r="AP26956" i="1"/>
  <c r="AQ26956" i="1"/>
  <c r="AR26956" i="1"/>
  <c r="AH26957" i="1"/>
  <c r="AI26957" i="1"/>
  <c r="AJ26957" i="1"/>
  <c r="AK26957" i="1"/>
  <c r="AL26957" i="1"/>
  <c r="AM26957" i="1"/>
  <c r="AN26957" i="1"/>
  <c r="AO26957" i="1"/>
  <c r="AP26957" i="1"/>
  <c r="AQ26957" i="1"/>
  <c r="AR26957" i="1"/>
  <c r="AH26958" i="1"/>
  <c r="AI26958" i="1"/>
  <c r="AJ26958" i="1"/>
  <c r="AK26958" i="1"/>
  <c r="AL26958" i="1"/>
  <c r="AM26958" i="1"/>
  <c r="AN26958" i="1"/>
  <c r="AO26958" i="1"/>
  <c r="AP26958" i="1"/>
  <c r="AQ26958" i="1"/>
  <c r="AR26958" i="1"/>
  <c r="AH26959" i="1"/>
  <c r="AI26959" i="1"/>
  <c r="AJ26959" i="1"/>
  <c r="AK26959" i="1"/>
  <c r="AL26959" i="1"/>
  <c r="AM26959" i="1"/>
  <c r="AN26959" i="1"/>
  <c r="AO26959" i="1"/>
  <c r="AP26959" i="1"/>
  <c r="AQ26959" i="1"/>
  <c r="AR26959" i="1"/>
  <c r="AH26960" i="1"/>
  <c r="AI26960" i="1"/>
  <c r="AJ26960" i="1"/>
  <c r="AK26960" i="1"/>
  <c r="AL26960" i="1"/>
  <c r="AM26960" i="1"/>
  <c r="AN26960" i="1"/>
  <c r="AO26960" i="1"/>
  <c r="AP26960" i="1"/>
  <c r="AQ26960" i="1"/>
  <c r="AR26960" i="1"/>
  <c r="AH26961" i="1"/>
  <c r="AI26961" i="1"/>
  <c r="AJ26961" i="1"/>
  <c r="AK26961" i="1"/>
  <c r="AL26961" i="1"/>
  <c r="AM26961" i="1"/>
  <c r="AN26961" i="1"/>
  <c r="AO26961" i="1"/>
  <c r="AP26961" i="1"/>
  <c r="AQ26961" i="1"/>
  <c r="AR26961" i="1"/>
  <c r="AH26962" i="1"/>
  <c r="AI26962" i="1"/>
  <c r="AJ26962" i="1"/>
  <c r="AK26962" i="1"/>
  <c r="AL26962" i="1"/>
  <c r="AM26962" i="1"/>
  <c r="AN26962" i="1"/>
  <c r="AO26962" i="1"/>
  <c r="AP26962" i="1"/>
  <c r="AQ26962" i="1"/>
  <c r="AR26962" i="1"/>
  <c r="AH26963" i="1"/>
  <c r="AI26963" i="1"/>
  <c r="AJ26963" i="1"/>
  <c r="AK26963" i="1"/>
  <c r="AL26963" i="1"/>
  <c r="AM26963" i="1"/>
  <c r="AN26963" i="1"/>
  <c r="AO26963" i="1"/>
  <c r="AP26963" i="1"/>
  <c r="AQ26963" i="1"/>
  <c r="AR26963" i="1"/>
  <c r="AH26964" i="1"/>
  <c r="AI26964" i="1"/>
  <c r="AJ26964" i="1"/>
  <c r="AK26964" i="1"/>
  <c r="AL26964" i="1"/>
  <c r="AM26964" i="1"/>
  <c r="AN26964" i="1"/>
  <c r="AO26964" i="1"/>
  <c r="AP26964" i="1"/>
  <c r="AQ26964" i="1"/>
  <c r="AR26964" i="1"/>
  <c r="AH26965" i="1"/>
  <c r="AI26965" i="1"/>
  <c r="AJ26965" i="1"/>
  <c r="AK26965" i="1"/>
  <c r="AL26965" i="1"/>
  <c r="AM26965" i="1"/>
  <c r="AN26965" i="1"/>
  <c r="AO26965" i="1"/>
  <c r="AP26965" i="1"/>
  <c r="AQ26965" i="1"/>
  <c r="AR26965" i="1"/>
  <c r="AH26966" i="1"/>
  <c r="AI26966" i="1"/>
  <c r="AJ26966" i="1"/>
  <c r="AK26966" i="1"/>
  <c r="AL26966" i="1"/>
  <c r="AM26966" i="1"/>
  <c r="AN26966" i="1"/>
  <c r="AO26966" i="1"/>
  <c r="AP26966" i="1"/>
  <c r="AQ26966" i="1"/>
  <c r="AR26966" i="1"/>
  <c r="AH26967" i="1"/>
  <c r="AI26967" i="1"/>
  <c r="AJ26967" i="1"/>
  <c r="AK26967" i="1"/>
  <c r="AL26967" i="1"/>
  <c r="AM26967" i="1"/>
  <c r="AN26967" i="1"/>
  <c r="AO26967" i="1"/>
  <c r="AP26967" i="1"/>
  <c r="AQ26967" i="1"/>
  <c r="AR26967" i="1"/>
  <c r="AH26968" i="1"/>
  <c r="AI26968" i="1"/>
  <c r="AJ26968" i="1"/>
  <c r="AK26968" i="1"/>
  <c r="AL26968" i="1"/>
  <c r="AM26968" i="1"/>
  <c r="AN26968" i="1"/>
  <c r="AO26968" i="1"/>
  <c r="AP26968" i="1"/>
  <c r="AQ26968" i="1"/>
  <c r="AR26968" i="1"/>
  <c r="AH26969" i="1"/>
  <c r="AI26969" i="1"/>
  <c r="AJ26969" i="1"/>
  <c r="AK26969" i="1"/>
  <c r="AL26969" i="1"/>
  <c r="AM26969" i="1"/>
  <c r="AN26969" i="1"/>
  <c r="AO26969" i="1"/>
  <c r="AP26969" i="1"/>
  <c r="AQ26969" i="1"/>
  <c r="AR26969" i="1"/>
  <c r="AH26970" i="1"/>
  <c r="AI26970" i="1"/>
  <c r="AJ26970" i="1"/>
  <c r="AK26970" i="1"/>
  <c r="AL26970" i="1"/>
  <c r="AM26970" i="1"/>
  <c r="AN26970" i="1"/>
  <c r="AO26970" i="1"/>
  <c r="AP26970" i="1"/>
  <c r="AQ26970" i="1"/>
  <c r="AR26970" i="1"/>
  <c r="AH26971" i="1"/>
  <c r="AI26971" i="1"/>
  <c r="AJ26971" i="1"/>
  <c r="AK26971" i="1"/>
  <c r="AL26971" i="1"/>
  <c r="AM26971" i="1"/>
  <c r="AN26971" i="1"/>
  <c r="AO26971" i="1"/>
  <c r="AP26971" i="1"/>
  <c r="AQ26971" i="1"/>
  <c r="AR26971" i="1"/>
  <c r="AH26972" i="1"/>
  <c r="AI26972" i="1"/>
  <c r="AJ26972" i="1"/>
  <c r="AK26972" i="1"/>
  <c r="AL26972" i="1"/>
  <c r="AM26972" i="1"/>
  <c r="AN26972" i="1"/>
  <c r="AO26972" i="1"/>
  <c r="AP26972" i="1"/>
  <c r="AQ26972" i="1"/>
  <c r="AR26972" i="1"/>
  <c r="AH26973" i="1"/>
  <c r="AI26973" i="1"/>
  <c r="AJ26973" i="1"/>
  <c r="AK26973" i="1"/>
  <c r="AL26973" i="1"/>
  <c r="AM26973" i="1"/>
  <c r="AN26973" i="1"/>
  <c r="AO26973" i="1"/>
  <c r="AP26973" i="1"/>
  <c r="AQ26973" i="1"/>
  <c r="AR26973" i="1"/>
  <c r="AH26974" i="1"/>
  <c r="AI26974" i="1"/>
  <c r="AJ26974" i="1"/>
  <c r="AK26974" i="1"/>
  <c r="AL26974" i="1"/>
  <c r="AM26974" i="1"/>
  <c r="AN26974" i="1"/>
  <c r="AO26974" i="1"/>
  <c r="AP26974" i="1"/>
  <c r="AQ26974" i="1"/>
  <c r="AR26974" i="1"/>
  <c r="AH26975" i="1"/>
  <c r="AI26975" i="1"/>
  <c r="AJ26975" i="1"/>
  <c r="AK26975" i="1"/>
  <c r="AL26975" i="1"/>
  <c r="AM26975" i="1"/>
  <c r="AN26975" i="1"/>
  <c r="AO26975" i="1"/>
  <c r="AP26975" i="1"/>
  <c r="AQ26975" i="1"/>
  <c r="AR26975" i="1"/>
  <c r="AH26976" i="1"/>
  <c r="AI26976" i="1"/>
  <c r="AJ26976" i="1"/>
  <c r="AK26976" i="1"/>
  <c r="AL26976" i="1"/>
  <c r="AM26976" i="1"/>
  <c r="AN26976" i="1"/>
  <c r="AO26976" i="1"/>
  <c r="AP26976" i="1"/>
  <c r="AQ26976" i="1"/>
  <c r="AR26976" i="1"/>
  <c r="AH26977" i="1"/>
  <c r="AI26977" i="1"/>
  <c r="AJ26977" i="1"/>
  <c r="AK26977" i="1"/>
  <c r="AL26977" i="1"/>
  <c r="AM26977" i="1"/>
  <c r="AN26977" i="1"/>
  <c r="AO26977" i="1"/>
  <c r="AP26977" i="1"/>
  <c r="AQ26977" i="1"/>
  <c r="AR26977" i="1"/>
  <c r="AH26978" i="1"/>
  <c r="AI26978" i="1"/>
  <c r="AJ26978" i="1"/>
  <c r="AK26978" i="1"/>
  <c r="AL26978" i="1"/>
  <c r="AM26978" i="1"/>
  <c r="AN26978" i="1"/>
  <c r="AO26978" i="1"/>
  <c r="AP26978" i="1"/>
  <c r="AQ26978" i="1"/>
  <c r="AR26978" i="1"/>
  <c r="AH26979" i="1"/>
  <c r="AI26979" i="1"/>
  <c r="AJ26979" i="1"/>
  <c r="AK26979" i="1"/>
  <c r="AL26979" i="1"/>
  <c r="AM26979" i="1"/>
  <c r="AN26979" i="1"/>
  <c r="AO26979" i="1"/>
  <c r="AP26979" i="1"/>
  <c r="AQ26979" i="1"/>
  <c r="AR26979" i="1"/>
  <c r="AH26980" i="1"/>
  <c r="AI26980" i="1"/>
  <c r="AJ26980" i="1"/>
  <c r="AK26980" i="1"/>
  <c r="AL26980" i="1"/>
  <c r="AM26980" i="1"/>
  <c r="AN26980" i="1"/>
  <c r="AO26980" i="1"/>
  <c r="AP26980" i="1"/>
  <c r="AQ26980" i="1"/>
  <c r="AR26980" i="1"/>
  <c r="AH26981" i="1"/>
  <c r="AI26981" i="1"/>
  <c r="AJ26981" i="1"/>
  <c r="AK26981" i="1"/>
  <c r="AL26981" i="1"/>
  <c r="AM26981" i="1"/>
  <c r="AN26981" i="1"/>
  <c r="AO26981" i="1"/>
  <c r="AP26981" i="1"/>
  <c r="AQ26981" i="1"/>
  <c r="AR26981" i="1"/>
  <c r="AH26982" i="1"/>
  <c r="AI26982" i="1"/>
  <c r="AJ26982" i="1"/>
  <c r="AK26982" i="1"/>
  <c r="AL26982" i="1"/>
  <c r="AM26982" i="1"/>
  <c r="AN26982" i="1"/>
  <c r="AO26982" i="1"/>
  <c r="AP26982" i="1"/>
  <c r="AQ26982" i="1"/>
  <c r="AR26982" i="1"/>
  <c r="AH26983" i="1"/>
  <c r="AI26983" i="1"/>
  <c r="AJ26983" i="1"/>
  <c r="AK26983" i="1"/>
  <c r="AL26983" i="1"/>
  <c r="AM26983" i="1"/>
  <c r="AN26983" i="1"/>
  <c r="AO26983" i="1"/>
  <c r="AP26983" i="1"/>
  <c r="AQ26983" i="1"/>
  <c r="AR26983" i="1"/>
  <c r="AH26984" i="1"/>
  <c r="AI26984" i="1"/>
  <c r="AJ26984" i="1"/>
  <c r="AK26984" i="1"/>
  <c r="AL26984" i="1"/>
  <c r="AM26984" i="1"/>
  <c r="AN26984" i="1"/>
  <c r="AO26984" i="1"/>
  <c r="AP26984" i="1"/>
  <c r="AQ26984" i="1"/>
  <c r="AR26984" i="1"/>
  <c r="AH26985" i="1"/>
  <c r="AI26985" i="1"/>
  <c r="AJ26985" i="1"/>
  <c r="AK26985" i="1"/>
  <c r="AL26985" i="1"/>
  <c r="AM26985" i="1"/>
  <c r="AN26985" i="1"/>
  <c r="AO26985" i="1"/>
  <c r="AP26985" i="1"/>
  <c r="AQ26985" i="1"/>
  <c r="AR26985" i="1"/>
  <c r="AH26986" i="1"/>
  <c r="AI26986" i="1"/>
  <c r="AJ26986" i="1"/>
  <c r="AK26986" i="1"/>
  <c r="AL26986" i="1"/>
  <c r="AM26986" i="1"/>
  <c r="AN26986" i="1"/>
  <c r="AO26986" i="1"/>
  <c r="AP26986" i="1"/>
  <c r="AQ26986" i="1"/>
  <c r="AR26986" i="1"/>
  <c r="AH26987" i="1"/>
  <c r="AI26987" i="1"/>
  <c r="AJ26987" i="1"/>
  <c r="AK26987" i="1"/>
  <c r="AL26987" i="1"/>
  <c r="AM26987" i="1"/>
  <c r="AN26987" i="1"/>
  <c r="AO26987" i="1"/>
  <c r="AP26987" i="1"/>
  <c r="AQ26987" i="1"/>
  <c r="AR26987" i="1"/>
  <c r="AH26988" i="1"/>
  <c r="AI26988" i="1"/>
  <c r="AJ26988" i="1"/>
  <c r="AK26988" i="1"/>
  <c r="AL26988" i="1"/>
  <c r="AM26988" i="1"/>
  <c r="AN26988" i="1"/>
  <c r="AO26988" i="1"/>
  <c r="AP26988" i="1"/>
  <c r="AQ26988" i="1"/>
  <c r="AR26988" i="1"/>
  <c r="AH26989" i="1"/>
  <c r="AI26989" i="1"/>
  <c r="AJ26989" i="1"/>
  <c r="AK26989" i="1"/>
  <c r="AL26989" i="1"/>
  <c r="AM26989" i="1"/>
  <c r="AN26989" i="1"/>
  <c r="AO26989" i="1"/>
  <c r="AP26989" i="1"/>
  <c r="AQ26989" i="1"/>
  <c r="AR26989" i="1"/>
  <c r="AH26990" i="1"/>
  <c r="AI26990" i="1"/>
  <c r="AJ26990" i="1"/>
  <c r="AK26990" i="1"/>
  <c r="AL26990" i="1"/>
  <c r="AM26990" i="1"/>
  <c r="AN26990" i="1"/>
  <c r="AO26990" i="1"/>
  <c r="AP26990" i="1"/>
  <c r="AQ26990" i="1"/>
  <c r="AR26990" i="1"/>
  <c r="AH26991" i="1"/>
  <c r="AI26991" i="1"/>
  <c r="AJ26991" i="1"/>
  <c r="AK26991" i="1"/>
  <c r="AL26991" i="1"/>
  <c r="AM26991" i="1"/>
  <c r="AN26991" i="1"/>
  <c r="AO26991" i="1"/>
  <c r="AP26991" i="1"/>
  <c r="AQ26991" i="1"/>
  <c r="AR26991" i="1"/>
  <c r="AH26992" i="1"/>
  <c r="AI26992" i="1"/>
  <c r="AJ26992" i="1"/>
  <c r="AK26992" i="1"/>
  <c r="AL26992" i="1"/>
  <c r="AM26992" i="1"/>
  <c r="AN26992" i="1"/>
  <c r="AO26992" i="1"/>
  <c r="AP26992" i="1"/>
  <c r="AQ26992" i="1"/>
  <c r="AR26992" i="1"/>
  <c r="AH26993" i="1"/>
  <c r="AI26993" i="1"/>
  <c r="AJ26993" i="1"/>
  <c r="AK26993" i="1"/>
  <c r="AL26993" i="1"/>
  <c r="AM26993" i="1"/>
  <c r="AN26993" i="1"/>
  <c r="AO26993" i="1"/>
  <c r="AP26993" i="1"/>
  <c r="AQ26993" i="1"/>
  <c r="AR26993" i="1"/>
  <c r="AH26994" i="1"/>
  <c r="AI26994" i="1"/>
  <c r="AJ26994" i="1"/>
  <c r="AK26994" i="1"/>
  <c r="AL26994" i="1"/>
  <c r="AM26994" i="1"/>
  <c r="AN26994" i="1"/>
  <c r="AO26994" i="1"/>
  <c r="AP26994" i="1"/>
  <c r="AQ26994" i="1"/>
  <c r="AR26994" i="1"/>
  <c r="AH26995" i="1"/>
  <c r="AI26995" i="1"/>
  <c r="AJ26995" i="1"/>
  <c r="AK26995" i="1"/>
  <c r="AL26995" i="1"/>
  <c r="AM26995" i="1"/>
  <c r="AN26995" i="1"/>
  <c r="AO26995" i="1"/>
  <c r="AP26995" i="1"/>
  <c r="AQ26995" i="1"/>
  <c r="AR26995" i="1"/>
  <c r="AH26996" i="1"/>
  <c r="AI26996" i="1"/>
  <c r="AJ26996" i="1"/>
  <c r="AK26996" i="1"/>
  <c r="AL26996" i="1"/>
  <c r="AM26996" i="1"/>
  <c r="AN26996" i="1"/>
  <c r="AO26996" i="1"/>
  <c r="AP26996" i="1"/>
  <c r="AQ26996" i="1"/>
  <c r="AR26996" i="1"/>
  <c r="AH26997" i="1"/>
  <c r="AI26997" i="1"/>
  <c r="AJ26997" i="1"/>
  <c r="AK26997" i="1"/>
  <c r="AL26997" i="1"/>
  <c r="AM26997" i="1"/>
  <c r="AN26997" i="1"/>
  <c r="AO26997" i="1"/>
  <c r="AP26997" i="1"/>
  <c r="AQ26997" i="1"/>
  <c r="AR26997" i="1"/>
  <c r="AH26998" i="1"/>
  <c r="AI26998" i="1"/>
  <c r="AJ26998" i="1"/>
  <c r="AK26998" i="1"/>
  <c r="AL26998" i="1"/>
  <c r="AM26998" i="1"/>
  <c r="AN26998" i="1"/>
  <c r="AO26998" i="1"/>
  <c r="AP26998" i="1"/>
  <c r="AQ26998" i="1"/>
  <c r="AR26998" i="1"/>
  <c r="AH26999" i="1"/>
  <c r="AI26999" i="1"/>
  <c r="AJ26999" i="1"/>
  <c r="AK26999" i="1"/>
  <c r="AL26999" i="1"/>
  <c r="AM26999" i="1"/>
  <c r="AN26999" i="1"/>
  <c r="AO26999" i="1"/>
  <c r="AP26999" i="1"/>
  <c r="AQ26999" i="1"/>
  <c r="AR26999" i="1"/>
  <c r="AH27000" i="1"/>
  <c r="AI27000" i="1"/>
  <c r="AJ27000" i="1"/>
  <c r="AK27000" i="1"/>
  <c r="AL27000" i="1"/>
  <c r="AM27000" i="1"/>
  <c r="AN27000" i="1"/>
  <c r="AO27000" i="1"/>
  <c r="AP27000" i="1"/>
  <c r="AQ27000" i="1"/>
  <c r="AR27000" i="1"/>
  <c r="AH27001" i="1"/>
  <c r="AI27001" i="1"/>
  <c r="AJ27001" i="1"/>
  <c r="AK27001" i="1"/>
  <c r="AL27001" i="1"/>
  <c r="AM27001" i="1"/>
  <c r="AN27001" i="1"/>
  <c r="AO27001" i="1"/>
  <c r="AP27001" i="1"/>
  <c r="AQ27001" i="1"/>
  <c r="AR27001" i="1"/>
  <c r="AH27002" i="1"/>
  <c r="AI27002" i="1"/>
  <c r="AJ27002" i="1"/>
  <c r="AK27002" i="1"/>
  <c r="AL27002" i="1"/>
  <c r="AM27002" i="1"/>
  <c r="AN27002" i="1"/>
  <c r="AO27002" i="1"/>
  <c r="AP27002" i="1"/>
  <c r="AQ27002" i="1"/>
  <c r="AR27002" i="1"/>
  <c r="AH27003" i="1"/>
  <c r="AI27003" i="1"/>
  <c r="AJ27003" i="1"/>
  <c r="AK27003" i="1"/>
  <c r="AL27003" i="1"/>
  <c r="AM27003" i="1"/>
  <c r="AN27003" i="1"/>
  <c r="AO27003" i="1"/>
  <c r="AP27003" i="1"/>
  <c r="AQ27003" i="1"/>
  <c r="AR27003" i="1"/>
  <c r="AH27004" i="1"/>
  <c r="AI27004" i="1"/>
  <c r="AJ27004" i="1"/>
  <c r="AK27004" i="1"/>
  <c r="AL27004" i="1"/>
  <c r="AM27004" i="1"/>
  <c r="AN27004" i="1"/>
  <c r="AO27004" i="1"/>
  <c r="AP27004" i="1"/>
  <c r="AQ27004" i="1"/>
  <c r="AR27004" i="1"/>
  <c r="AH27005" i="1"/>
  <c r="AI27005" i="1"/>
  <c r="AJ27005" i="1"/>
  <c r="AK27005" i="1"/>
  <c r="AL27005" i="1"/>
  <c r="AM27005" i="1"/>
  <c r="AN27005" i="1"/>
  <c r="AO27005" i="1"/>
  <c r="AP27005" i="1"/>
  <c r="AQ27005" i="1"/>
  <c r="AR27005" i="1"/>
  <c r="AH27006" i="1"/>
  <c r="AI27006" i="1"/>
  <c r="AJ27006" i="1"/>
  <c r="AK27006" i="1"/>
  <c r="AL27006" i="1"/>
  <c r="AM27006" i="1"/>
  <c r="AN27006" i="1"/>
  <c r="AO27006" i="1"/>
  <c r="AP27006" i="1"/>
  <c r="AQ27006" i="1"/>
  <c r="AR27006" i="1"/>
  <c r="AH27007" i="1"/>
  <c r="AI27007" i="1"/>
  <c r="AJ27007" i="1"/>
  <c r="AK27007" i="1"/>
  <c r="AL27007" i="1"/>
  <c r="AM27007" i="1"/>
  <c r="AN27007" i="1"/>
  <c r="AO27007" i="1"/>
  <c r="AP27007" i="1"/>
  <c r="AQ27007" i="1"/>
  <c r="AR27007" i="1"/>
  <c r="AH27008" i="1"/>
  <c r="AI27008" i="1"/>
  <c r="AJ27008" i="1"/>
  <c r="AK27008" i="1"/>
  <c r="AL27008" i="1"/>
  <c r="AM27008" i="1"/>
  <c r="AN27008" i="1"/>
  <c r="AO27008" i="1"/>
  <c r="AP27008" i="1"/>
  <c r="AQ27008" i="1"/>
  <c r="AR27008" i="1"/>
  <c r="AH27009" i="1"/>
  <c r="AI27009" i="1"/>
  <c r="AJ27009" i="1"/>
  <c r="AK27009" i="1"/>
  <c r="AL27009" i="1"/>
  <c r="AM27009" i="1"/>
  <c r="AN27009" i="1"/>
  <c r="AO27009" i="1"/>
  <c r="AP27009" i="1"/>
  <c r="AQ27009" i="1"/>
  <c r="AR27009" i="1"/>
  <c r="AH27010" i="1"/>
  <c r="AI27010" i="1"/>
  <c r="AJ27010" i="1"/>
  <c r="AK27010" i="1"/>
  <c r="AL27010" i="1"/>
  <c r="AM27010" i="1"/>
  <c r="AN27010" i="1"/>
  <c r="AO27010" i="1"/>
  <c r="AP27010" i="1"/>
  <c r="AQ27010" i="1"/>
  <c r="AR27010" i="1"/>
  <c r="AH27011" i="1"/>
  <c r="AI27011" i="1"/>
  <c r="AJ27011" i="1"/>
  <c r="AK27011" i="1"/>
  <c r="AL27011" i="1"/>
  <c r="AM27011" i="1"/>
  <c r="AN27011" i="1"/>
  <c r="AO27011" i="1"/>
  <c r="AP27011" i="1"/>
  <c r="AQ27011" i="1"/>
  <c r="AR27011" i="1"/>
  <c r="AH27012" i="1"/>
  <c r="AI27012" i="1"/>
  <c r="AJ27012" i="1"/>
  <c r="AK27012" i="1"/>
  <c r="AL27012" i="1"/>
  <c r="AM27012" i="1"/>
  <c r="AN27012" i="1"/>
  <c r="AO27012" i="1"/>
  <c r="AP27012" i="1"/>
  <c r="AQ27012" i="1"/>
  <c r="AR27012" i="1"/>
  <c r="AH27013" i="1"/>
  <c r="AI27013" i="1"/>
  <c r="AJ27013" i="1"/>
  <c r="AK27013" i="1"/>
  <c r="AL27013" i="1"/>
  <c r="AM27013" i="1"/>
  <c r="AN27013" i="1"/>
  <c r="AO27013" i="1"/>
  <c r="AP27013" i="1"/>
  <c r="AQ27013" i="1"/>
  <c r="AR27013" i="1"/>
  <c r="AH27014" i="1"/>
  <c r="AI27014" i="1"/>
  <c r="AJ27014" i="1"/>
  <c r="AK27014" i="1"/>
  <c r="AL27014" i="1"/>
  <c r="AM27014" i="1"/>
  <c r="AN27014" i="1"/>
  <c r="AO27014" i="1"/>
  <c r="AP27014" i="1"/>
  <c r="AQ27014" i="1"/>
  <c r="AR27014" i="1"/>
  <c r="AH27015" i="1"/>
  <c r="AI27015" i="1"/>
  <c r="AJ27015" i="1"/>
  <c r="AK27015" i="1"/>
  <c r="AL27015" i="1"/>
  <c r="AM27015" i="1"/>
  <c r="AN27015" i="1"/>
  <c r="AO27015" i="1"/>
  <c r="AP27015" i="1"/>
  <c r="AQ27015" i="1"/>
  <c r="AR27015" i="1"/>
  <c r="AH27016" i="1"/>
  <c r="AI27016" i="1"/>
  <c r="AJ27016" i="1"/>
  <c r="AK27016" i="1"/>
  <c r="AL27016" i="1"/>
  <c r="AM27016" i="1"/>
  <c r="AN27016" i="1"/>
  <c r="AO27016" i="1"/>
  <c r="AP27016" i="1"/>
  <c r="AQ27016" i="1"/>
  <c r="AR27016" i="1"/>
  <c r="AH27017" i="1"/>
  <c r="AI27017" i="1"/>
  <c r="AJ27017" i="1"/>
  <c r="AK27017" i="1"/>
  <c r="AL27017" i="1"/>
  <c r="AM27017" i="1"/>
  <c r="AN27017" i="1"/>
  <c r="AO27017" i="1"/>
  <c r="AP27017" i="1"/>
  <c r="AQ27017" i="1"/>
  <c r="AR27017" i="1"/>
  <c r="AH27018" i="1"/>
  <c r="AI27018" i="1"/>
  <c r="AJ27018" i="1"/>
  <c r="AK27018" i="1"/>
  <c r="AL27018" i="1"/>
  <c r="AM27018" i="1"/>
  <c r="AN27018" i="1"/>
  <c r="AO27018" i="1"/>
  <c r="AP27018" i="1"/>
  <c r="AQ27018" i="1"/>
  <c r="AR27018" i="1"/>
  <c r="AH27019" i="1"/>
  <c r="AI27019" i="1"/>
  <c r="AJ27019" i="1"/>
  <c r="AK27019" i="1"/>
  <c r="AL27019" i="1"/>
  <c r="AM27019" i="1"/>
  <c r="AN27019" i="1"/>
  <c r="AO27019" i="1"/>
  <c r="AP27019" i="1"/>
  <c r="AQ27019" i="1"/>
  <c r="AR27019" i="1"/>
  <c r="AH27020" i="1"/>
  <c r="AI27020" i="1"/>
  <c r="AJ27020" i="1"/>
  <c r="AK27020" i="1"/>
  <c r="AL27020" i="1"/>
  <c r="AM27020" i="1"/>
  <c r="AN27020" i="1"/>
  <c r="AO27020" i="1"/>
  <c r="AP27020" i="1"/>
  <c r="AQ27020" i="1"/>
  <c r="AR27020" i="1"/>
  <c r="AH27021" i="1"/>
  <c r="AI27021" i="1"/>
  <c r="AJ27021" i="1"/>
  <c r="AK27021" i="1"/>
  <c r="AL27021" i="1"/>
  <c r="AM27021" i="1"/>
  <c r="AN27021" i="1"/>
  <c r="AO27021" i="1"/>
  <c r="AP27021" i="1"/>
  <c r="AQ27021" i="1"/>
  <c r="AR27021" i="1"/>
  <c r="AH27022" i="1"/>
  <c r="AI27022" i="1"/>
  <c r="AJ27022" i="1"/>
  <c r="AK27022" i="1"/>
  <c r="AL27022" i="1"/>
  <c r="AM27022" i="1"/>
  <c r="AN27022" i="1"/>
  <c r="AO27022" i="1"/>
  <c r="AP27022" i="1"/>
  <c r="AQ27022" i="1"/>
  <c r="AR27022" i="1"/>
  <c r="AH27023" i="1"/>
  <c r="AI27023" i="1"/>
  <c r="AJ27023" i="1"/>
  <c r="AK27023" i="1"/>
  <c r="AL27023" i="1"/>
  <c r="AM27023" i="1"/>
  <c r="AN27023" i="1"/>
  <c r="AO27023" i="1"/>
  <c r="AP27023" i="1"/>
  <c r="AQ27023" i="1"/>
  <c r="AR27023" i="1"/>
  <c r="AH27024" i="1"/>
  <c r="AI27024" i="1"/>
  <c r="AJ27024" i="1"/>
  <c r="AK27024" i="1"/>
  <c r="AL27024" i="1"/>
  <c r="AM27024" i="1"/>
  <c r="AN27024" i="1"/>
  <c r="AO27024" i="1"/>
  <c r="AP27024" i="1"/>
  <c r="AQ27024" i="1"/>
  <c r="AR27024" i="1"/>
  <c r="AH27025" i="1"/>
  <c r="AI27025" i="1"/>
  <c r="AJ27025" i="1"/>
  <c r="AK27025" i="1"/>
  <c r="AL27025" i="1"/>
  <c r="AM27025" i="1"/>
  <c r="AN27025" i="1"/>
  <c r="AO27025" i="1"/>
  <c r="AP27025" i="1"/>
  <c r="AQ27025" i="1"/>
  <c r="AR27025" i="1"/>
  <c r="AH27026" i="1"/>
  <c r="AI27026" i="1"/>
  <c r="AJ27026" i="1"/>
  <c r="AK27026" i="1"/>
  <c r="AL27026" i="1"/>
  <c r="AM27026" i="1"/>
  <c r="AN27026" i="1"/>
  <c r="AO27026" i="1"/>
  <c r="AP27026" i="1"/>
  <c r="AQ27026" i="1"/>
  <c r="AR27026" i="1"/>
  <c r="AH27027" i="1"/>
  <c r="AI27027" i="1"/>
  <c r="AJ27027" i="1"/>
  <c r="AK27027" i="1"/>
  <c r="AL27027" i="1"/>
  <c r="AM27027" i="1"/>
  <c r="AN27027" i="1"/>
  <c r="AO27027" i="1"/>
  <c r="AP27027" i="1"/>
  <c r="AQ27027" i="1"/>
  <c r="AR27027" i="1"/>
  <c r="AH27028" i="1"/>
  <c r="AI27028" i="1"/>
  <c r="AJ27028" i="1"/>
  <c r="AK27028" i="1"/>
  <c r="AL27028" i="1"/>
  <c r="AM27028" i="1"/>
  <c r="AN27028" i="1"/>
  <c r="AO27028" i="1"/>
  <c r="AP27028" i="1"/>
  <c r="AQ27028" i="1"/>
  <c r="AR27028" i="1"/>
  <c r="AH27029" i="1"/>
  <c r="AI27029" i="1"/>
  <c r="AJ27029" i="1"/>
  <c r="AK27029" i="1"/>
  <c r="AL27029" i="1"/>
  <c r="AM27029" i="1"/>
  <c r="AN27029" i="1"/>
  <c r="AO27029" i="1"/>
  <c r="AP27029" i="1"/>
  <c r="AQ27029" i="1"/>
  <c r="AR27029" i="1"/>
  <c r="AH27030" i="1"/>
  <c r="AI27030" i="1"/>
  <c r="AJ27030" i="1"/>
  <c r="AK27030" i="1"/>
  <c r="AL27030" i="1"/>
  <c r="AM27030" i="1"/>
  <c r="AN27030" i="1"/>
  <c r="AO27030" i="1"/>
  <c r="AP27030" i="1"/>
  <c r="AQ27030" i="1"/>
  <c r="AR27030" i="1"/>
  <c r="AH27031" i="1"/>
  <c r="AI27031" i="1"/>
  <c r="AJ27031" i="1"/>
  <c r="AK27031" i="1"/>
  <c r="AL27031" i="1"/>
  <c r="AM27031" i="1"/>
  <c r="AN27031" i="1"/>
  <c r="AO27031" i="1"/>
  <c r="AP27031" i="1"/>
  <c r="AQ27031" i="1"/>
  <c r="AR27031" i="1"/>
  <c r="AH27032" i="1"/>
  <c r="AI27032" i="1"/>
  <c r="AJ27032" i="1"/>
  <c r="AK27032" i="1"/>
  <c r="AL27032" i="1"/>
  <c r="AM27032" i="1"/>
  <c r="AN27032" i="1"/>
  <c r="AO27032" i="1"/>
  <c r="AP27032" i="1"/>
  <c r="AQ27032" i="1"/>
  <c r="AR27032" i="1"/>
  <c r="AH27033" i="1"/>
  <c r="AI27033" i="1"/>
  <c r="AJ27033" i="1"/>
  <c r="AK27033" i="1"/>
  <c r="AL27033" i="1"/>
  <c r="AM27033" i="1"/>
  <c r="AN27033" i="1"/>
  <c r="AO27033" i="1"/>
  <c r="AP27033" i="1"/>
  <c r="AQ27033" i="1"/>
  <c r="AR27033" i="1"/>
  <c r="AH27034" i="1"/>
  <c r="AI27034" i="1"/>
  <c r="AJ27034" i="1"/>
  <c r="AK27034" i="1"/>
  <c r="AL27034" i="1"/>
  <c r="AM27034" i="1"/>
  <c r="AN27034" i="1"/>
  <c r="AO27034" i="1"/>
  <c r="AP27034" i="1"/>
  <c r="AQ27034" i="1"/>
  <c r="AR27034" i="1"/>
  <c r="AH27035" i="1"/>
  <c r="AI27035" i="1"/>
  <c r="AJ27035" i="1"/>
  <c r="AK27035" i="1"/>
  <c r="AL27035" i="1"/>
  <c r="AM27035" i="1"/>
  <c r="AN27035" i="1"/>
  <c r="AO27035" i="1"/>
  <c r="AP27035" i="1"/>
  <c r="AQ27035" i="1"/>
  <c r="AR27035" i="1"/>
  <c r="AH27036" i="1"/>
  <c r="AI27036" i="1"/>
  <c r="AJ27036" i="1"/>
  <c r="AK27036" i="1"/>
  <c r="AL27036" i="1"/>
  <c r="AM27036" i="1"/>
  <c r="AN27036" i="1"/>
  <c r="AO27036" i="1"/>
  <c r="AP27036" i="1"/>
  <c r="AQ27036" i="1"/>
  <c r="AR27036" i="1"/>
  <c r="AH27037" i="1"/>
  <c r="AI27037" i="1"/>
  <c r="AJ27037" i="1"/>
  <c r="AK27037" i="1"/>
  <c r="AL27037" i="1"/>
  <c r="AM27037" i="1"/>
  <c r="AN27037" i="1"/>
  <c r="AO27037" i="1"/>
  <c r="AP27037" i="1"/>
  <c r="AQ27037" i="1"/>
  <c r="AR27037" i="1"/>
  <c r="AH27038" i="1"/>
  <c r="AI27038" i="1"/>
  <c r="AJ27038" i="1"/>
  <c r="AK27038" i="1"/>
  <c r="AL27038" i="1"/>
  <c r="AM27038" i="1"/>
  <c r="AN27038" i="1"/>
  <c r="AO27038" i="1"/>
  <c r="AP27038" i="1"/>
  <c r="AQ27038" i="1"/>
  <c r="AR27038" i="1"/>
  <c r="AH27039" i="1"/>
  <c r="AI27039" i="1"/>
  <c r="AJ27039" i="1"/>
  <c r="AK27039" i="1"/>
  <c r="AL27039" i="1"/>
  <c r="AM27039" i="1"/>
  <c r="AN27039" i="1"/>
  <c r="AO27039" i="1"/>
  <c r="AP27039" i="1"/>
  <c r="AQ27039" i="1"/>
  <c r="AR27039" i="1"/>
  <c r="AH27040" i="1"/>
  <c r="AI27040" i="1"/>
  <c r="AJ27040" i="1"/>
  <c r="AK27040" i="1"/>
  <c r="AL27040" i="1"/>
  <c r="AM27040" i="1"/>
  <c r="AN27040" i="1"/>
  <c r="AO27040" i="1"/>
  <c r="AP27040" i="1"/>
  <c r="AQ27040" i="1"/>
  <c r="AR27040" i="1"/>
  <c r="AH27041" i="1"/>
  <c r="AI27041" i="1"/>
  <c r="AJ27041" i="1"/>
  <c r="AK27041" i="1"/>
  <c r="AL27041" i="1"/>
  <c r="AM27041" i="1"/>
  <c r="AN27041" i="1"/>
  <c r="AO27041" i="1"/>
  <c r="AP27041" i="1"/>
  <c r="AQ27041" i="1"/>
  <c r="AR27041" i="1"/>
  <c r="AH27042" i="1"/>
  <c r="AI27042" i="1"/>
  <c r="AJ27042" i="1"/>
  <c r="AK27042" i="1"/>
  <c r="AL27042" i="1"/>
  <c r="AM27042" i="1"/>
  <c r="AN27042" i="1"/>
  <c r="AO27042" i="1"/>
  <c r="AP27042" i="1"/>
  <c r="AQ27042" i="1"/>
  <c r="AR27042" i="1"/>
  <c r="AH27043" i="1"/>
  <c r="AI27043" i="1"/>
  <c r="AJ27043" i="1"/>
  <c r="AK27043" i="1"/>
  <c r="AL27043" i="1"/>
  <c r="AM27043" i="1"/>
  <c r="AN27043" i="1"/>
  <c r="AO27043" i="1"/>
  <c r="AP27043" i="1"/>
  <c r="AQ27043" i="1"/>
  <c r="AR27043" i="1"/>
  <c r="AH27044" i="1"/>
  <c r="AI27044" i="1"/>
  <c r="AJ27044" i="1"/>
  <c r="AK27044" i="1"/>
  <c r="AL27044" i="1"/>
  <c r="AM27044" i="1"/>
  <c r="AN27044" i="1"/>
  <c r="AO27044" i="1"/>
  <c r="AP27044" i="1"/>
  <c r="AQ27044" i="1"/>
  <c r="AR27044" i="1"/>
  <c r="AH27045" i="1"/>
  <c r="AI27045" i="1"/>
  <c r="AJ27045" i="1"/>
  <c r="AK27045" i="1"/>
  <c r="AL27045" i="1"/>
  <c r="AM27045" i="1"/>
  <c r="AN27045" i="1"/>
  <c r="AO27045" i="1"/>
  <c r="AP27045" i="1"/>
  <c r="AQ27045" i="1"/>
  <c r="AR27045" i="1"/>
  <c r="AH27046" i="1"/>
  <c r="AI27046" i="1"/>
  <c r="AJ27046" i="1"/>
  <c r="AK27046" i="1"/>
  <c r="AL27046" i="1"/>
  <c r="AM27046" i="1"/>
  <c r="AN27046" i="1"/>
  <c r="AO27046" i="1"/>
  <c r="AP27046" i="1"/>
  <c r="AQ27046" i="1"/>
  <c r="AR27046" i="1"/>
  <c r="AH27047" i="1"/>
  <c r="AI27047" i="1"/>
  <c r="AJ27047" i="1"/>
  <c r="AK27047" i="1"/>
  <c r="AL27047" i="1"/>
  <c r="AM27047" i="1"/>
  <c r="AN27047" i="1"/>
  <c r="AO27047" i="1"/>
  <c r="AP27047" i="1"/>
  <c r="AQ27047" i="1"/>
  <c r="AR27047" i="1"/>
  <c r="AH27048" i="1"/>
  <c r="AI27048" i="1"/>
  <c r="AJ27048" i="1"/>
  <c r="AK27048" i="1"/>
  <c r="AL27048" i="1"/>
  <c r="AM27048" i="1"/>
  <c r="AN27048" i="1"/>
  <c r="AO27048" i="1"/>
  <c r="AP27048" i="1"/>
  <c r="AQ27048" i="1"/>
  <c r="AR27048" i="1"/>
  <c r="AH27049" i="1"/>
  <c r="AI27049" i="1"/>
  <c r="AJ27049" i="1"/>
  <c r="AK27049" i="1"/>
  <c r="AL27049" i="1"/>
  <c r="AM27049" i="1"/>
  <c r="AN27049" i="1"/>
  <c r="AO27049" i="1"/>
  <c r="AP27049" i="1"/>
  <c r="AQ27049" i="1"/>
  <c r="AR27049" i="1"/>
  <c r="AH27050" i="1"/>
  <c r="AI27050" i="1"/>
  <c r="AJ27050" i="1"/>
  <c r="AK27050" i="1"/>
  <c r="AL27050" i="1"/>
  <c r="AM27050" i="1"/>
  <c r="AN27050" i="1"/>
  <c r="AO27050" i="1"/>
  <c r="AP27050" i="1"/>
  <c r="AQ27050" i="1"/>
  <c r="AR27050" i="1"/>
  <c r="AH27051" i="1"/>
  <c r="AI27051" i="1"/>
  <c r="AJ27051" i="1"/>
  <c r="AK27051" i="1"/>
  <c r="AL27051" i="1"/>
  <c r="AM27051" i="1"/>
  <c r="AN27051" i="1"/>
  <c r="AO27051" i="1"/>
  <c r="AP27051" i="1"/>
  <c r="AQ27051" i="1"/>
  <c r="AR27051" i="1"/>
  <c r="AH27052" i="1"/>
  <c r="AI27052" i="1"/>
  <c r="AJ27052" i="1"/>
  <c r="AK27052" i="1"/>
  <c r="AL27052" i="1"/>
  <c r="AM27052" i="1"/>
  <c r="AN27052" i="1"/>
  <c r="AO27052" i="1"/>
  <c r="AP27052" i="1"/>
  <c r="AQ27052" i="1"/>
  <c r="AR27052" i="1"/>
  <c r="AH27053" i="1"/>
  <c r="AI27053" i="1"/>
  <c r="AJ27053" i="1"/>
  <c r="AK27053" i="1"/>
  <c r="AL27053" i="1"/>
  <c r="AM27053" i="1"/>
  <c r="AN27053" i="1"/>
  <c r="AO27053" i="1"/>
  <c r="AP27053" i="1"/>
  <c r="AQ27053" i="1"/>
  <c r="AR27053" i="1"/>
  <c r="AH27054" i="1"/>
  <c r="AI27054" i="1"/>
  <c r="AJ27054" i="1"/>
  <c r="AK27054" i="1"/>
  <c r="AL27054" i="1"/>
  <c r="AM27054" i="1"/>
  <c r="AN27054" i="1"/>
  <c r="AO27054" i="1"/>
  <c r="AP27054" i="1"/>
  <c r="AQ27054" i="1"/>
  <c r="AR27054" i="1"/>
  <c r="AH27055" i="1"/>
  <c r="AI27055" i="1"/>
  <c r="AJ27055" i="1"/>
  <c r="AK27055" i="1"/>
  <c r="AL27055" i="1"/>
  <c r="AM27055" i="1"/>
  <c r="AN27055" i="1"/>
  <c r="AO27055" i="1"/>
  <c r="AP27055" i="1"/>
  <c r="AQ27055" i="1"/>
  <c r="AR27055" i="1"/>
  <c r="AH27056" i="1"/>
  <c r="AI27056" i="1"/>
  <c r="AJ27056" i="1"/>
  <c r="AK27056" i="1"/>
  <c r="AL27056" i="1"/>
  <c r="AM27056" i="1"/>
  <c r="AN27056" i="1"/>
  <c r="AO27056" i="1"/>
  <c r="AP27056" i="1"/>
  <c r="AQ27056" i="1"/>
  <c r="AR27056" i="1"/>
  <c r="AH27057" i="1"/>
  <c r="AI27057" i="1"/>
  <c r="AJ27057" i="1"/>
  <c r="AK27057" i="1"/>
  <c r="AL27057" i="1"/>
  <c r="AM27057" i="1"/>
  <c r="AN27057" i="1"/>
  <c r="AO27057" i="1"/>
  <c r="AP27057" i="1"/>
  <c r="AQ27057" i="1"/>
  <c r="AR27057" i="1"/>
  <c r="AH27058" i="1"/>
  <c r="AI27058" i="1"/>
  <c r="AJ27058" i="1"/>
  <c r="AK27058" i="1"/>
  <c r="AL27058" i="1"/>
  <c r="AM27058" i="1"/>
  <c r="AN27058" i="1"/>
  <c r="AO27058" i="1"/>
  <c r="AP27058" i="1"/>
  <c r="AQ27058" i="1"/>
  <c r="AR27058" i="1"/>
  <c r="AH27059" i="1"/>
  <c r="AI27059" i="1"/>
  <c r="AJ27059" i="1"/>
  <c r="AK27059" i="1"/>
  <c r="AL27059" i="1"/>
  <c r="AM27059" i="1"/>
  <c r="AN27059" i="1"/>
  <c r="AO27059" i="1"/>
  <c r="AP27059" i="1"/>
  <c r="AQ27059" i="1"/>
  <c r="AR27059" i="1"/>
  <c r="AH27060" i="1"/>
  <c r="AI27060" i="1"/>
  <c r="AJ27060" i="1"/>
  <c r="AK27060" i="1"/>
  <c r="AL27060" i="1"/>
  <c r="AM27060" i="1"/>
  <c r="AN27060" i="1"/>
  <c r="AO27060" i="1"/>
  <c r="AP27060" i="1"/>
  <c r="AQ27060" i="1"/>
  <c r="AR27060" i="1"/>
  <c r="AH27061" i="1"/>
  <c r="AI27061" i="1"/>
  <c r="AJ27061" i="1"/>
  <c r="AK27061" i="1"/>
  <c r="AL27061" i="1"/>
  <c r="AM27061" i="1"/>
  <c r="AN27061" i="1"/>
  <c r="AO27061" i="1"/>
  <c r="AP27061" i="1"/>
  <c r="AQ27061" i="1"/>
  <c r="AR27061" i="1"/>
  <c r="AH27062" i="1"/>
  <c r="AI27062" i="1"/>
  <c r="AJ27062" i="1"/>
  <c r="AK27062" i="1"/>
  <c r="AL27062" i="1"/>
  <c r="AM27062" i="1"/>
  <c r="AN27062" i="1"/>
  <c r="AO27062" i="1"/>
  <c r="AP27062" i="1"/>
  <c r="AQ27062" i="1"/>
  <c r="AR27062" i="1"/>
  <c r="AH27063" i="1"/>
  <c r="AI27063" i="1"/>
  <c r="AJ27063" i="1"/>
  <c r="AK27063" i="1"/>
  <c r="AL27063" i="1"/>
  <c r="AM27063" i="1"/>
  <c r="AN27063" i="1"/>
  <c r="AO27063" i="1"/>
  <c r="AP27063" i="1"/>
  <c r="AQ27063" i="1"/>
  <c r="AR27063" i="1"/>
  <c r="AH27064" i="1"/>
  <c r="AI27064" i="1"/>
  <c r="AJ27064" i="1"/>
  <c r="AK27064" i="1"/>
  <c r="AL27064" i="1"/>
  <c r="AM27064" i="1"/>
  <c r="AN27064" i="1"/>
  <c r="AO27064" i="1"/>
  <c r="AP27064" i="1"/>
  <c r="AQ27064" i="1"/>
  <c r="AR27064" i="1"/>
  <c r="AH27065" i="1"/>
  <c r="AI27065" i="1"/>
  <c r="AJ27065" i="1"/>
  <c r="AK27065" i="1"/>
  <c r="AL27065" i="1"/>
  <c r="AM27065" i="1"/>
  <c r="AN27065" i="1"/>
  <c r="AO27065" i="1"/>
  <c r="AP27065" i="1"/>
  <c r="AQ27065" i="1"/>
  <c r="AR27065" i="1"/>
  <c r="AH27066" i="1"/>
  <c r="AI27066" i="1"/>
  <c r="AJ27066" i="1"/>
  <c r="AK27066" i="1"/>
  <c r="AL27066" i="1"/>
  <c r="AM27066" i="1"/>
  <c r="AN27066" i="1"/>
  <c r="AO27066" i="1"/>
  <c r="AP27066" i="1"/>
  <c r="AQ27066" i="1"/>
  <c r="AR27066" i="1"/>
  <c r="AH27067" i="1"/>
  <c r="AI27067" i="1"/>
  <c r="AJ27067" i="1"/>
  <c r="AK27067" i="1"/>
  <c r="AL27067" i="1"/>
  <c r="AM27067" i="1"/>
  <c r="AN27067" i="1"/>
  <c r="AO27067" i="1"/>
  <c r="AP27067" i="1"/>
  <c r="AQ27067" i="1"/>
  <c r="AR27067" i="1"/>
  <c r="AH27068" i="1"/>
  <c r="AI27068" i="1"/>
  <c r="AJ27068" i="1"/>
  <c r="AK27068" i="1"/>
  <c r="AL27068" i="1"/>
  <c r="AM27068" i="1"/>
  <c r="AN27068" i="1"/>
  <c r="AO27068" i="1"/>
  <c r="AP27068" i="1"/>
  <c r="AQ27068" i="1"/>
  <c r="AR27068" i="1"/>
  <c r="AH27069" i="1"/>
  <c r="AI27069" i="1"/>
  <c r="AJ27069" i="1"/>
  <c r="AK27069" i="1"/>
  <c r="AL27069" i="1"/>
  <c r="AM27069" i="1"/>
  <c r="AN27069" i="1"/>
  <c r="AO27069" i="1"/>
  <c r="AP27069" i="1"/>
  <c r="AQ27069" i="1"/>
  <c r="AR27069" i="1"/>
  <c r="AH27070" i="1"/>
  <c r="AI27070" i="1"/>
  <c r="AJ27070" i="1"/>
  <c r="AK27070" i="1"/>
  <c r="AL27070" i="1"/>
  <c r="AM27070" i="1"/>
  <c r="AN27070" i="1"/>
  <c r="AO27070" i="1"/>
  <c r="AP27070" i="1"/>
  <c r="AQ27070" i="1"/>
  <c r="AR27070" i="1"/>
  <c r="AH27071" i="1"/>
  <c r="AI27071" i="1"/>
  <c r="AJ27071" i="1"/>
  <c r="AK27071" i="1"/>
  <c r="AL27071" i="1"/>
  <c r="AM27071" i="1"/>
  <c r="AN27071" i="1"/>
  <c r="AO27071" i="1"/>
  <c r="AP27071" i="1"/>
  <c r="AQ27071" i="1"/>
  <c r="AR27071" i="1"/>
  <c r="AH27072" i="1"/>
  <c r="AI27072" i="1"/>
  <c r="AJ27072" i="1"/>
  <c r="AK27072" i="1"/>
  <c r="AL27072" i="1"/>
  <c r="AM27072" i="1"/>
  <c r="AN27072" i="1"/>
  <c r="AO27072" i="1"/>
  <c r="AP27072" i="1"/>
  <c r="AQ27072" i="1"/>
  <c r="AR27072" i="1"/>
  <c r="AH27073" i="1"/>
  <c r="AI27073" i="1"/>
  <c r="AJ27073" i="1"/>
  <c r="AK27073" i="1"/>
  <c r="AL27073" i="1"/>
  <c r="AM27073" i="1"/>
  <c r="AN27073" i="1"/>
  <c r="AO27073" i="1"/>
  <c r="AP27073" i="1"/>
  <c r="AQ27073" i="1"/>
  <c r="AR27073" i="1"/>
  <c r="AH27074" i="1"/>
  <c r="AI27074" i="1"/>
  <c r="AJ27074" i="1"/>
  <c r="AK27074" i="1"/>
  <c r="AL27074" i="1"/>
  <c r="AM27074" i="1"/>
  <c r="AN27074" i="1"/>
  <c r="AO27074" i="1"/>
  <c r="AP27074" i="1"/>
  <c r="AQ27074" i="1"/>
  <c r="AR27074" i="1"/>
  <c r="AH27075" i="1"/>
  <c r="AI27075" i="1"/>
  <c r="AJ27075" i="1"/>
  <c r="AK27075" i="1"/>
  <c r="AL27075" i="1"/>
  <c r="AM27075" i="1"/>
  <c r="AN27075" i="1"/>
  <c r="AO27075" i="1"/>
  <c r="AP27075" i="1"/>
  <c r="AQ27075" i="1"/>
  <c r="AR27075" i="1"/>
  <c r="AH27076" i="1"/>
  <c r="AI27076" i="1"/>
  <c r="AJ27076" i="1"/>
  <c r="AK27076" i="1"/>
  <c r="AL27076" i="1"/>
  <c r="AM27076" i="1"/>
  <c r="AN27076" i="1"/>
  <c r="AO27076" i="1"/>
  <c r="AP27076" i="1"/>
  <c r="AQ27076" i="1"/>
  <c r="AR27076" i="1"/>
  <c r="AH27077" i="1"/>
  <c r="AI27077" i="1"/>
  <c r="AJ27077" i="1"/>
  <c r="AK27077" i="1"/>
  <c r="AL27077" i="1"/>
  <c r="AM27077" i="1"/>
  <c r="AN27077" i="1"/>
  <c r="AO27077" i="1"/>
  <c r="AP27077" i="1"/>
  <c r="AQ27077" i="1"/>
  <c r="AR27077" i="1"/>
  <c r="AH27078" i="1"/>
  <c r="AI27078" i="1"/>
  <c r="AJ27078" i="1"/>
  <c r="AK27078" i="1"/>
  <c r="AL27078" i="1"/>
  <c r="AM27078" i="1"/>
  <c r="AN27078" i="1"/>
  <c r="AO27078" i="1"/>
  <c r="AP27078" i="1"/>
  <c r="AQ27078" i="1"/>
  <c r="AR27078" i="1"/>
  <c r="AH27079" i="1"/>
  <c r="AI27079" i="1"/>
  <c r="AJ27079" i="1"/>
  <c r="AK27079" i="1"/>
  <c r="AL27079" i="1"/>
  <c r="AM27079" i="1"/>
  <c r="AN27079" i="1"/>
  <c r="AO27079" i="1"/>
  <c r="AP27079" i="1"/>
  <c r="AQ27079" i="1"/>
  <c r="AR27079" i="1"/>
  <c r="AH27080" i="1"/>
  <c r="AI27080" i="1"/>
  <c r="AJ27080" i="1"/>
  <c r="AK27080" i="1"/>
  <c r="AL27080" i="1"/>
  <c r="AM27080" i="1"/>
  <c r="AN27080" i="1"/>
  <c r="AO27080" i="1"/>
  <c r="AP27080" i="1"/>
  <c r="AQ27080" i="1"/>
  <c r="AR27080" i="1"/>
  <c r="AH27081" i="1"/>
  <c r="AI27081" i="1"/>
  <c r="AJ27081" i="1"/>
  <c r="AK27081" i="1"/>
  <c r="AL27081" i="1"/>
  <c r="AM27081" i="1"/>
  <c r="AN27081" i="1"/>
  <c r="AO27081" i="1"/>
  <c r="AP27081" i="1"/>
  <c r="AQ27081" i="1"/>
  <c r="AR27081" i="1"/>
  <c r="AH27082" i="1"/>
  <c r="AI27082" i="1"/>
  <c r="AJ27082" i="1"/>
  <c r="AK27082" i="1"/>
  <c r="AL27082" i="1"/>
  <c r="AM27082" i="1"/>
  <c r="AN27082" i="1"/>
  <c r="AO27082" i="1"/>
  <c r="AP27082" i="1"/>
  <c r="AQ27082" i="1"/>
  <c r="AR27082" i="1"/>
  <c r="AH27083" i="1"/>
  <c r="AI27083" i="1"/>
  <c r="AJ27083" i="1"/>
  <c r="AK27083" i="1"/>
  <c r="AL27083" i="1"/>
  <c r="AM27083" i="1"/>
  <c r="AN27083" i="1"/>
  <c r="AO27083" i="1"/>
  <c r="AP27083" i="1"/>
  <c r="AQ27083" i="1"/>
  <c r="AR27083" i="1"/>
  <c r="AH27084" i="1"/>
  <c r="AI27084" i="1"/>
  <c r="AJ27084" i="1"/>
  <c r="AK27084" i="1"/>
  <c r="AL27084" i="1"/>
  <c r="AM27084" i="1"/>
  <c r="AN27084" i="1"/>
  <c r="AO27084" i="1"/>
  <c r="AP27084" i="1"/>
  <c r="AQ27084" i="1"/>
  <c r="AR27084" i="1"/>
  <c r="AH27085" i="1"/>
  <c r="AI27085" i="1"/>
  <c r="AJ27085" i="1"/>
  <c r="AK27085" i="1"/>
  <c r="AL27085" i="1"/>
  <c r="AM27085" i="1"/>
  <c r="AN27085" i="1"/>
  <c r="AO27085" i="1"/>
  <c r="AP27085" i="1"/>
  <c r="AQ27085" i="1"/>
  <c r="AR27085" i="1"/>
  <c r="AH27086" i="1"/>
  <c r="AI27086" i="1"/>
  <c r="AJ27086" i="1"/>
  <c r="AK27086" i="1"/>
  <c r="AL27086" i="1"/>
  <c r="AM27086" i="1"/>
  <c r="AN27086" i="1"/>
  <c r="AO27086" i="1"/>
  <c r="AP27086" i="1"/>
  <c r="AQ27086" i="1"/>
  <c r="AR27086" i="1"/>
  <c r="AH27087" i="1"/>
  <c r="AI27087" i="1"/>
  <c r="AJ27087" i="1"/>
  <c r="AK27087" i="1"/>
  <c r="AL27087" i="1"/>
  <c r="AM27087" i="1"/>
  <c r="AN27087" i="1"/>
  <c r="AO27087" i="1"/>
  <c r="AP27087" i="1"/>
  <c r="AQ27087" i="1"/>
  <c r="AR27087" i="1"/>
  <c r="AH27088" i="1"/>
  <c r="AI27088" i="1"/>
  <c r="AJ27088" i="1"/>
  <c r="AK27088" i="1"/>
  <c r="AL27088" i="1"/>
  <c r="AM27088" i="1"/>
  <c r="AN27088" i="1"/>
  <c r="AO27088" i="1"/>
  <c r="AP27088" i="1"/>
  <c r="AQ27088" i="1"/>
  <c r="AR27088" i="1"/>
  <c r="AH27089" i="1"/>
  <c r="AI27089" i="1"/>
  <c r="AJ27089" i="1"/>
  <c r="AK27089" i="1"/>
  <c r="AL27089" i="1"/>
  <c r="AM27089" i="1"/>
  <c r="AN27089" i="1"/>
  <c r="AO27089" i="1"/>
  <c r="AP27089" i="1"/>
  <c r="AQ27089" i="1"/>
  <c r="AR27089" i="1"/>
  <c r="AH27090" i="1"/>
  <c r="AI27090" i="1"/>
  <c r="AJ27090" i="1"/>
  <c r="AK27090" i="1"/>
  <c r="AL27090" i="1"/>
  <c r="AM27090" i="1"/>
  <c r="AN27090" i="1"/>
  <c r="AO27090" i="1"/>
  <c r="AP27090" i="1"/>
  <c r="AQ27090" i="1"/>
  <c r="AR27090" i="1"/>
  <c r="AH27091" i="1"/>
  <c r="AI27091" i="1"/>
  <c r="AJ27091" i="1"/>
  <c r="AK27091" i="1"/>
  <c r="AL27091" i="1"/>
  <c r="AM27091" i="1"/>
  <c r="AN27091" i="1"/>
  <c r="AO27091" i="1"/>
  <c r="AP27091" i="1"/>
  <c r="AQ27091" i="1"/>
  <c r="AR27091" i="1"/>
  <c r="AH27092" i="1"/>
  <c r="AI27092" i="1"/>
  <c r="AJ27092" i="1"/>
  <c r="AK27092" i="1"/>
  <c r="AL27092" i="1"/>
  <c r="AM27092" i="1"/>
  <c r="AN27092" i="1"/>
  <c r="AO27092" i="1"/>
  <c r="AP27092" i="1"/>
  <c r="AQ27092" i="1"/>
  <c r="AR27092" i="1"/>
  <c r="AH27093" i="1"/>
  <c r="AI27093" i="1"/>
  <c r="AJ27093" i="1"/>
  <c r="AK27093" i="1"/>
  <c r="AL27093" i="1"/>
  <c r="AM27093" i="1"/>
  <c r="AN27093" i="1"/>
  <c r="AO27093" i="1"/>
  <c r="AP27093" i="1"/>
  <c r="AQ27093" i="1"/>
  <c r="AR27093" i="1"/>
  <c r="AH27094" i="1"/>
  <c r="AI27094" i="1"/>
  <c r="AJ27094" i="1"/>
  <c r="AK27094" i="1"/>
  <c r="AL27094" i="1"/>
  <c r="AM27094" i="1"/>
  <c r="AN27094" i="1"/>
  <c r="AO27094" i="1"/>
  <c r="AP27094" i="1"/>
  <c r="AQ27094" i="1"/>
  <c r="AR27094" i="1"/>
  <c r="AH27095" i="1"/>
  <c r="AI27095" i="1"/>
  <c r="AJ27095" i="1"/>
  <c r="AK27095" i="1"/>
  <c r="AL27095" i="1"/>
  <c r="AM27095" i="1"/>
  <c r="AN27095" i="1"/>
  <c r="AO27095" i="1"/>
  <c r="AP27095" i="1"/>
  <c r="AQ27095" i="1"/>
  <c r="AR27095" i="1"/>
  <c r="AH27096" i="1"/>
  <c r="AI27096" i="1"/>
  <c r="AJ27096" i="1"/>
  <c r="AK27096" i="1"/>
  <c r="AL27096" i="1"/>
  <c r="AM27096" i="1"/>
  <c r="AN27096" i="1"/>
  <c r="AO27096" i="1"/>
  <c r="AP27096" i="1"/>
  <c r="AQ27096" i="1"/>
  <c r="AR27096" i="1"/>
  <c r="AH27097" i="1"/>
  <c r="AI27097" i="1"/>
  <c r="AJ27097" i="1"/>
  <c r="AK27097" i="1"/>
  <c r="AL27097" i="1"/>
  <c r="AM27097" i="1"/>
  <c r="AN27097" i="1"/>
  <c r="AO27097" i="1"/>
  <c r="AP27097" i="1"/>
  <c r="AQ27097" i="1"/>
  <c r="AR27097" i="1"/>
  <c r="AH27098" i="1"/>
  <c r="AI27098" i="1"/>
  <c r="AJ27098" i="1"/>
  <c r="AK27098" i="1"/>
  <c r="AL27098" i="1"/>
  <c r="AM27098" i="1"/>
  <c r="AN27098" i="1"/>
  <c r="AO27098" i="1"/>
  <c r="AP27098" i="1"/>
  <c r="AQ27098" i="1"/>
  <c r="AR27098" i="1"/>
  <c r="AH27099" i="1"/>
  <c r="AI27099" i="1"/>
  <c r="AJ27099" i="1"/>
  <c r="AK27099" i="1"/>
  <c r="AL27099" i="1"/>
  <c r="AM27099" i="1"/>
  <c r="AN27099" i="1"/>
  <c r="AO27099" i="1"/>
  <c r="AP27099" i="1"/>
  <c r="AQ27099" i="1"/>
  <c r="AR27099" i="1"/>
  <c r="AH27100" i="1"/>
  <c r="AI27100" i="1"/>
  <c r="AJ27100" i="1"/>
  <c r="AK27100" i="1"/>
  <c r="AL27100" i="1"/>
  <c r="AM27100" i="1"/>
  <c r="AN27100" i="1"/>
  <c r="AO27100" i="1"/>
  <c r="AP27100" i="1"/>
  <c r="AQ27100" i="1"/>
  <c r="AR27100" i="1"/>
  <c r="AH27101" i="1"/>
  <c r="AI27101" i="1"/>
  <c r="AJ27101" i="1"/>
  <c r="AK27101" i="1"/>
  <c r="AL27101" i="1"/>
  <c r="AM27101" i="1"/>
  <c r="AN27101" i="1"/>
  <c r="AO27101" i="1"/>
  <c r="AP27101" i="1"/>
  <c r="AQ27101" i="1"/>
  <c r="AR27101" i="1"/>
  <c r="AH27102" i="1"/>
  <c r="AI27102" i="1"/>
  <c r="AJ27102" i="1"/>
  <c r="AK27102" i="1"/>
  <c r="AL27102" i="1"/>
  <c r="AM27102" i="1"/>
  <c r="AN27102" i="1"/>
  <c r="AO27102" i="1"/>
  <c r="AP27102" i="1"/>
  <c r="AQ27102" i="1"/>
  <c r="AR27102" i="1"/>
  <c r="AH27103" i="1"/>
  <c r="AI27103" i="1"/>
  <c r="AJ27103" i="1"/>
  <c r="AK27103" i="1"/>
  <c r="AL27103" i="1"/>
  <c r="AM27103" i="1"/>
  <c r="AN27103" i="1"/>
  <c r="AO27103" i="1"/>
  <c r="AP27103" i="1"/>
  <c r="AQ27103" i="1"/>
  <c r="AR27103" i="1"/>
  <c r="AH27104" i="1"/>
  <c r="AI27104" i="1"/>
  <c r="AJ27104" i="1"/>
  <c r="AK27104" i="1"/>
  <c r="AL27104" i="1"/>
  <c r="AM27104" i="1"/>
  <c r="AN27104" i="1"/>
  <c r="AO27104" i="1"/>
  <c r="AP27104" i="1"/>
  <c r="AQ27104" i="1"/>
  <c r="AR27104" i="1"/>
  <c r="AH27105" i="1"/>
  <c r="AI27105" i="1"/>
  <c r="AJ27105" i="1"/>
  <c r="AK27105" i="1"/>
  <c r="AL27105" i="1"/>
  <c r="AM27105" i="1"/>
  <c r="AN27105" i="1"/>
  <c r="AO27105" i="1"/>
  <c r="AP27105" i="1"/>
  <c r="AQ27105" i="1"/>
  <c r="AR27105" i="1"/>
  <c r="AH27106" i="1"/>
  <c r="AI27106" i="1"/>
  <c r="AJ27106" i="1"/>
  <c r="AK27106" i="1"/>
  <c r="AL27106" i="1"/>
  <c r="AM27106" i="1"/>
  <c r="AN27106" i="1"/>
  <c r="AO27106" i="1"/>
  <c r="AP27106" i="1"/>
  <c r="AQ27106" i="1"/>
  <c r="AR27106" i="1"/>
  <c r="AH27107" i="1"/>
  <c r="AI27107" i="1"/>
  <c r="AJ27107" i="1"/>
  <c r="AK27107" i="1"/>
  <c r="AL27107" i="1"/>
  <c r="AM27107" i="1"/>
  <c r="AN27107" i="1"/>
  <c r="AO27107" i="1"/>
  <c r="AP27107" i="1"/>
  <c r="AQ27107" i="1"/>
  <c r="AR27107" i="1"/>
  <c r="AH27108" i="1"/>
  <c r="AI27108" i="1"/>
  <c r="AJ27108" i="1"/>
  <c r="AK27108" i="1"/>
  <c r="AL27108" i="1"/>
  <c r="AM27108" i="1"/>
  <c r="AN27108" i="1"/>
  <c r="AO27108" i="1"/>
  <c r="AP27108" i="1"/>
  <c r="AQ27108" i="1"/>
  <c r="AR27108" i="1"/>
  <c r="AH27109" i="1"/>
  <c r="AI27109" i="1"/>
  <c r="AJ27109" i="1"/>
  <c r="AK27109" i="1"/>
  <c r="AL27109" i="1"/>
  <c r="AM27109" i="1"/>
  <c r="AN27109" i="1"/>
  <c r="AO27109" i="1"/>
  <c r="AP27109" i="1"/>
  <c r="AQ27109" i="1"/>
  <c r="AR27109" i="1"/>
  <c r="AH27110" i="1"/>
  <c r="AI27110" i="1"/>
  <c r="AJ27110" i="1"/>
  <c r="AK27110" i="1"/>
  <c r="AL27110" i="1"/>
  <c r="AM27110" i="1"/>
  <c r="AN27110" i="1"/>
  <c r="AO27110" i="1"/>
  <c r="AP27110" i="1"/>
  <c r="AQ27110" i="1"/>
  <c r="AR27110" i="1"/>
  <c r="AH27111" i="1"/>
  <c r="AI27111" i="1"/>
  <c r="AJ27111" i="1"/>
  <c r="AK27111" i="1"/>
  <c r="AL27111" i="1"/>
  <c r="AM27111" i="1"/>
  <c r="AN27111" i="1"/>
  <c r="AO27111" i="1"/>
  <c r="AP27111" i="1"/>
  <c r="AQ27111" i="1"/>
  <c r="AR27111" i="1"/>
  <c r="AH27112" i="1"/>
  <c r="AI27112" i="1"/>
  <c r="AJ27112" i="1"/>
  <c r="AK27112" i="1"/>
  <c r="AL27112" i="1"/>
  <c r="AM27112" i="1"/>
  <c r="AN27112" i="1"/>
  <c r="AO27112" i="1"/>
  <c r="AP27112" i="1"/>
  <c r="AQ27112" i="1"/>
  <c r="AR27112" i="1"/>
  <c r="AH27113" i="1"/>
  <c r="AI27113" i="1"/>
  <c r="AJ27113" i="1"/>
  <c r="AK27113" i="1"/>
  <c r="AL27113" i="1"/>
  <c r="AM27113" i="1"/>
  <c r="AN27113" i="1"/>
  <c r="AO27113" i="1"/>
  <c r="AP27113" i="1"/>
  <c r="AQ27113" i="1"/>
  <c r="AR27113" i="1"/>
  <c r="AH27114" i="1"/>
  <c r="AI27114" i="1"/>
  <c r="AJ27114" i="1"/>
  <c r="AK27114" i="1"/>
  <c r="AL27114" i="1"/>
  <c r="AM27114" i="1"/>
  <c r="AN27114" i="1"/>
  <c r="AO27114" i="1"/>
  <c r="AP27114" i="1"/>
  <c r="AQ27114" i="1"/>
  <c r="AR27114" i="1"/>
  <c r="AH27115" i="1"/>
  <c r="AI27115" i="1"/>
  <c r="AJ27115" i="1"/>
  <c r="AK27115" i="1"/>
  <c r="AL27115" i="1"/>
  <c r="AM27115" i="1"/>
  <c r="AN27115" i="1"/>
  <c r="AO27115" i="1"/>
  <c r="AP27115" i="1"/>
  <c r="AQ27115" i="1"/>
  <c r="AR27115" i="1"/>
  <c r="AH27116" i="1"/>
  <c r="AI27116" i="1"/>
  <c r="AJ27116" i="1"/>
  <c r="AK27116" i="1"/>
  <c r="AL27116" i="1"/>
  <c r="AM27116" i="1"/>
  <c r="AN27116" i="1"/>
  <c r="AO27116" i="1"/>
  <c r="AP27116" i="1"/>
  <c r="AQ27116" i="1"/>
  <c r="AR27116" i="1"/>
  <c r="AH27117" i="1"/>
  <c r="AI27117" i="1"/>
  <c r="AJ27117" i="1"/>
  <c r="AK27117" i="1"/>
  <c r="AL27117" i="1"/>
  <c r="AM27117" i="1"/>
  <c r="AN27117" i="1"/>
  <c r="AO27117" i="1"/>
  <c r="AP27117" i="1"/>
  <c r="AQ27117" i="1"/>
  <c r="AR27117" i="1"/>
  <c r="AH27118" i="1"/>
  <c r="AI27118" i="1"/>
  <c r="AJ27118" i="1"/>
  <c r="AK27118" i="1"/>
  <c r="AL27118" i="1"/>
  <c r="AM27118" i="1"/>
  <c r="AN27118" i="1"/>
  <c r="AO27118" i="1"/>
  <c r="AP27118" i="1"/>
  <c r="AQ27118" i="1"/>
  <c r="AR27118" i="1"/>
  <c r="AH27119" i="1"/>
  <c r="AI27119" i="1"/>
  <c r="AJ27119" i="1"/>
  <c r="AK27119" i="1"/>
  <c r="AL27119" i="1"/>
  <c r="AM27119" i="1"/>
  <c r="AN27119" i="1"/>
  <c r="AO27119" i="1"/>
  <c r="AP27119" i="1"/>
  <c r="AQ27119" i="1"/>
  <c r="AR27119" i="1"/>
  <c r="AH27120" i="1"/>
  <c r="AI27120" i="1"/>
  <c r="AJ27120" i="1"/>
  <c r="AK27120" i="1"/>
  <c r="AL27120" i="1"/>
  <c r="AM27120" i="1"/>
  <c r="AN27120" i="1"/>
  <c r="AO27120" i="1"/>
  <c r="AP27120" i="1"/>
  <c r="AQ27120" i="1"/>
  <c r="AR27120" i="1"/>
  <c r="AH27121" i="1"/>
  <c r="AI27121" i="1"/>
  <c r="AJ27121" i="1"/>
  <c r="AK27121" i="1"/>
  <c r="AL27121" i="1"/>
  <c r="AM27121" i="1"/>
  <c r="AN27121" i="1"/>
  <c r="AO27121" i="1"/>
  <c r="AP27121" i="1"/>
  <c r="AQ27121" i="1"/>
  <c r="AR27121" i="1"/>
  <c r="AH27122" i="1"/>
  <c r="AI27122" i="1"/>
  <c r="AJ27122" i="1"/>
  <c r="AK27122" i="1"/>
  <c r="AL27122" i="1"/>
  <c r="AM27122" i="1"/>
  <c r="AN27122" i="1"/>
  <c r="AO27122" i="1"/>
  <c r="AP27122" i="1"/>
  <c r="AQ27122" i="1"/>
  <c r="AR27122" i="1"/>
  <c r="AH27123" i="1"/>
  <c r="AI27123" i="1"/>
  <c r="AJ27123" i="1"/>
  <c r="AK27123" i="1"/>
  <c r="AL27123" i="1"/>
  <c r="AM27123" i="1"/>
  <c r="AN27123" i="1"/>
  <c r="AO27123" i="1"/>
  <c r="AP27123" i="1"/>
  <c r="AQ27123" i="1"/>
  <c r="AR27123" i="1"/>
  <c r="AH27124" i="1"/>
  <c r="AI27124" i="1"/>
  <c r="AJ27124" i="1"/>
  <c r="AK27124" i="1"/>
  <c r="AL27124" i="1"/>
  <c r="AM27124" i="1"/>
  <c r="AN27124" i="1"/>
  <c r="AO27124" i="1"/>
  <c r="AP27124" i="1"/>
  <c r="AQ27124" i="1"/>
  <c r="AR27124" i="1"/>
  <c r="AH27125" i="1"/>
  <c r="AI27125" i="1"/>
  <c r="AJ27125" i="1"/>
  <c r="AK27125" i="1"/>
  <c r="AL27125" i="1"/>
  <c r="AM27125" i="1"/>
  <c r="AN27125" i="1"/>
  <c r="AO27125" i="1"/>
  <c r="AP27125" i="1"/>
  <c r="AQ27125" i="1"/>
  <c r="AR27125" i="1"/>
  <c r="AH27126" i="1"/>
  <c r="AI27126" i="1"/>
  <c r="AJ27126" i="1"/>
  <c r="AK27126" i="1"/>
  <c r="AL27126" i="1"/>
  <c r="AM27126" i="1"/>
  <c r="AN27126" i="1"/>
  <c r="AO27126" i="1"/>
  <c r="AP27126" i="1"/>
  <c r="AQ27126" i="1"/>
  <c r="AR27126" i="1"/>
  <c r="AH27127" i="1"/>
  <c r="AI27127" i="1"/>
  <c r="AJ27127" i="1"/>
  <c r="AK27127" i="1"/>
  <c r="AL27127" i="1"/>
  <c r="AM27127" i="1"/>
  <c r="AN27127" i="1"/>
  <c r="AO27127" i="1"/>
  <c r="AP27127" i="1"/>
  <c r="AQ27127" i="1"/>
  <c r="AR27127" i="1"/>
  <c r="AH27128" i="1"/>
  <c r="AI27128" i="1"/>
  <c r="AJ27128" i="1"/>
  <c r="AK27128" i="1"/>
  <c r="AL27128" i="1"/>
  <c r="AM27128" i="1"/>
  <c r="AN27128" i="1"/>
  <c r="AO27128" i="1"/>
  <c r="AP27128" i="1"/>
  <c r="AQ27128" i="1"/>
  <c r="AR27128" i="1"/>
  <c r="AH27129" i="1"/>
  <c r="AI27129" i="1"/>
  <c r="AJ27129" i="1"/>
  <c r="AK27129" i="1"/>
  <c r="AL27129" i="1"/>
  <c r="AM27129" i="1"/>
  <c r="AN27129" i="1"/>
  <c r="AO27129" i="1"/>
  <c r="AP27129" i="1"/>
  <c r="AQ27129" i="1"/>
  <c r="AR27129" i="1"/>
  <c r="AH27130" i="1"/>
  <c r="AI27130" i="1"/>
  <c r="AJ27130" i="1"/>
  <c r="AK27130" i="1"/>
  <c r="AL27130" i="1"/>
  <c r="AM27130" i="1"/>
  <c r="AN27130" i="1"/>
  <c r="AO27130" i="1"/>
  <c r="AP27130" i="1"/>
  <c r="AQ27130" i="1"/>
  <c r="AR27130" i="1"/>
  <c r="AH27131" i="1"/>
  <c r="AI27131" i="1"/>
  <c r="AJ27131" i="1"/>
  <c r="AK27131" i="1"/>
  <c r="AL27131" i="1"/>
  <c r="AM27131" i="1"/>
  <c r="AN27131" i="1"/>
  <c r="AO27131" i="1"/>
  <c r="AP27131" i="1"/>
  <c r="AQ27131" i="1"/>
  <c r="AR27131" i="1"/>
  <c r="AH27132" i="1"/>
  <c r="AI27132" i="1"/>
  <c r="AJ27132" i="1"/>
  <c r="AK27132" i="1"/>
  <c r="AL27132" i="1"/>
  <c r="AM27132" i="1"/>
  <c r="AN27132" i="1"/>
  <c r="AO27132" i="1"/>
  <c r="AP27132" i="1"/>
  <c r="AQ27132" i="1"/>
  <c r="AR27132" i="1"/>
  <c r="AH27133" i="1"/>
  <c r="AI27133" i="1"/>
  <c r="AJ27133" i="1"/>
  <c r="AK27133" i="1"/>
  <c r="AL27133" i="1"/>
  <c r="AM27133" i="1"/>
  <c r="AN27133" i="1"/>
  <c r="AO27133" i="1"/>
  <c r="AP27133" i="1"/>
  <c r="AQ27133" i="1"/>
  <c r="AR27133" i="1"/>
  <c r="AH27134" i="1"/>
  <c r="AI27134" i="1"/>
  <c r="AJ27134" i="1"/>
  <c r="AK27134" i="1"/>
  <c r="AL27134" i="1"/>
  <c r="AM27134" i="1"/>
  <c r="AN27134" i="1"/>
  <c r="AO27134" i="1"/>
  <c r="AP27134" i="1"/>
  <c r="AQ27134" i="1"/>
  <c r="AR27134" i="1"/>
  <c r="AH27135" i="1"/>
  <c r="AI27135" i="1"/>
  <c r="AJ27135" i="1"/>
  <c r="AK27135" i="1"/>
  <c r="AL27135" i="1"/>
  <c r="AM27135" i="1"/>
  <c r="AN27135" i="1"/>
  <c r="AO27135" i="1"/>
  <c r="AP27135" i="1"/>
  <c r="AQ27135" i="1"/>
  <c r="AR27135" i="1"/>
  <c r="AH27136" i="1"/>
  <c r="AI27136" i="1"/>
  <c r="AJ27136" i="1"/>
  <c r="AK27136" i="1"/>
  <c r="AL27136" i="1"/>
  <c r="AM27136" i="1"/>
  <c r="AN27136" i="1"/>
  <c r="AO27136" i="1"/>
  <c r="AP27136" i="1"/>
  <c r="AQ27136" i="1"/>
  <c r="AR27136" i="1"/>
  <c r="AH27137" i="1"/>
  <c r="AI27137" i="1"/>
  <c r="AJ27137" i="1"/>
  <c r="AK27137" i="1"/>
  <c r="AL27137" i="1"/>
  <c r="AM27137" i="1"/>
  <c r="AN27137" i="1"/>
  <c r="AO27137" i="1"/>
  <c r="AP27137" i="1"/>
  <c r="AQ27137" i="1"/>
  <c r="AR27137" i="1"/>
  <c r="AH27138" i="1"/>
  <c r="AI27138" i="1"/>
  <c r="AJ27138" i="1"/>
  <c r="AK27138" i="1"/>
  <c r="AL27138" i="1"/>
  <c r="AM27138" i="1"/>
  <c r="AN27138" i="1"/>
  <c r="AO27138" i="1"/>
  <c r="AP27138" i="1"/>
  <c r="AQ27138" i="1"/>
  <c r="AR27138" i="1"/>
  <c r="AH27139" i="1"/>
  <c r="AI27139" i="1"/>
  <c r="AJ27139" i="1"/>
  <c r="AK27139" i="1"/>
  <c r="AL27139" i="1"/>
  <c r="AM27139" i="1"/>
  <c r="AN27139" i="1"/>
  <c r="AO27139" i="1"/>
  <c r="AP27139" i="1"/>
  <c r="AQ27139" i="1"/>
  <c r="AR27139" i="1"/>
  <c r="AH27140" i="1"/>
  <c r="AI27140" i="1"/>
  <c r="AJ27140" i="1"/>
  <c r="AK27140" i="1"/>
  <c r="AL27140" i="1"/>
  <c r="AM27140" i="1"/>
  <c r="AN27140" i="1"/>
  <c r="AO27140" i="1"/>
  <c r="AP27140" i="1"/>
  <c r="AQ27140" i="1"/>
  <c r="AR27140" i="1"/>
  <c r="AH27141" i="1"/>
  <c r="AI27141" i="1"/>
  <c r="AJ27141" i="1"/>
  <c r="AK27141" i="1"/>
  <c r="AL27141" i="1"/>
  <c r="AM27141" i="1"/>
  <c r="AN27141" i="1"/>
  <c r="AO27141" i="1"/>
  <c r="AP27141" i="1"/>
  <c r="AQ27141" i="1"/>
  <c r="AR27141" i="1"/>
  <c r="AH27142" i="1"/>
  <c r="AI27142" i="1"/>
  <c r="AJ27142" i="1"/>
  <c r="AK27142" i="1"/>
  <c r="AL27142" i="1"/>
  <c r="AM27142" i="1"/>
  <c r="AN27142" i="1"/>
  <c r="AO27142" i="1"/>
  <c r="AP27142" i="1"/>
  <c r="AQ27142" i="1"/>
  <c r="AR27142" i="1"/>
  <c r="AH27143" i="1"/>
  <c r="AI27143" i="1"/>
  <c r="AJ27143" i="1"/>
  <c r="AK27143" i="1"/>
  <c r="AL27143" i="1"/>
  <c r="AM27143" i="1"/>
  <c r="AN27143" i="1"/>
  <c r="AO27143" i="1"/>
  <c r="AP27143" i="1"/>
  <c r="AQ27143" i="1"/>
  <c r="AR27143" i="1"/>
  <c r="AH27144" i="1"/>
  <c r="AI27144" i="1"/>
  <c r="AJ27144" i="1"/>
  <c r="AK27144" i="1"/>
  <c r="AL27144" i="1"/>
  <c r="AM27144" i="1"/>
  <c r="AN27144" i="1"/>
  <c r="AO27144" i="1"/>
  <c r="AP27144" i="1"/>
  <c r="AQ27144" i="1"/>
  <c r="AR27144" i="1"/>
  <c r="AH27145" i="1"/>
  <c r="AI27145" i="1"/>
  <c r="AJ27145" i="1"/>
  <c r="AK27145" i="1"/>
  <c r="AL27145" i="1"/>
  <c r="AM27145" i="1"/>
  <c r="AN27145" i="1"/>
  <c r="AO27145" i="1"/>
  <c r="AP27145" i="1"/>
  <c r="AQ27145" i="1"/>
  <c r="AR27145" i="1"/>
  <c r="AH27146" i="1"/>
  <c r="AI27146" i="1"/>
  <c r="AJ27146" i="1"/>
  <c r="AK27146" i="1"/>
  <c r="AL27146" i="1"/>
  <c r="AM27146" i="1"/>
  <c r="AN27146" i="1"/>
  <c r="AO27146" i="1"/>
  <c r="AP27146" i="1"/>
  <c r="AQ27146" i="1"/>
  <c r="AR27146" i="1"/>
  <c r="AH27147" i="1"/>
  <c r="AI27147" i="1"/>
  <c r="AJ27147" i="1"/>
  <c r="AK27147" i="1"/>
  <c r="AL27147" i="1"/>
  <c r="AM27147" i="1"/>
  <c r="AN27147" i="1"/>
  <c r="AO27147" i="1"/>
  <c r="AP27147" i="1"/>
  <c r="AQ27147" i="1"/>
  <c r="AR27147" i="1"/>
  <c r="AH27148" i="1"/>
  <c r="AI27148" i="1"/>
  <c r="AJ27148" i="1"/>
  <c r="AK27148" i="1"/>
  <c r="AL27148" i="1"/>
  <c r="AM27148" i="1"/>
  <c r="AN27148" i="1"/>
  <c r="AO27148" i="1"/>
  <c r="AP27148" i="1"/>
  <c r="AQ27148" i="1"/>
  <c r="AR27148" i="1"/>
  <c r="AH27149" i="1"/>
  <c r="AI27149" i="1"/>
  <c r="AJ27149" i="1"/>
  <c r="AK27149" i="1"/>
  <c r="AL27149" i="1"/>
  <c r="AM27149" i="1"/>
  <c r="AN27149" i="1"/>
  <c r="AO27149" i="1"/>
  <c r="AP27149" i="1"/>
  <c r="AQ27149" i="1"/>
  <c r="AR27149" i="1"/>
  <c r="AH27150" i="1"/>
  <c r="AI27150" i="1"/>
  <c r="AJ27150" i="1"/>
  <c r="AK27150" i="1"/>
  <c r="AL27150" i="1"/>
  <c r="AM27150" i="1"/>
  <c r="AN27150" i="1"/>
  <c r="AO27150" i="1"/>
  <c r="AP27150" i="1"/>
  <c r="AQ27150" i="1"/>
  <c r="AR27150" i="1"/>
  <c r="AH27151" i="1"/>
  <c r="AI27151" i="1"/>
  <c r="AJ27151" i="1"/>
  <c r="AK27151" i="1"/>
  <c r="AL27151" i="1"/>
  <c r="AM27151" i="1"/>
  <c r="AN27151" i="1"/>
  <c r="AO27151" i="1"/>
  <c r="AP27151" i="1"/>
  <c r="AQ27151" i="1"/>
  <c r="AR27151" i="1"/>
  <c r="AH27152" i="1"/>
  <c r="AI27152" i="1"/>
  <c r="AJ27152" i="1"/>
  <c r="AK27152" i="1"/>
  <c r="AL27152" i="1"/>
  <c r="AM27152" i="1"/>
  <c r="AN27152" i="1"/>
  <c r="AO27152" i="1"/>
  <c r="AP27152" i="1"/>
  <c r="AQ27152" i="1"/>
  <c r="AR27152" i="1"/>
  <c r="AH27153" i="1"/>
  <c r="AI27153" i="1"/>
  <c r="AJ27153" i="1"/>
  <c r="AK27153" i="1"/>
  <c r="AL27153" i="1"/>
  <c r="AM27153" i="1"/>
  <c r="AN27153" i="1"/>
  <c r="AO27153" i="1"/>
  <c r="AP27153" i="1"/>
  <c r="AQ27153" i="1"/>
  <c r="AR27153" i="1"/>
  <c r="AH27154" i="1"/>
  <c r="AI27154" i="1"/>
  <c r="AJ27154" i="1"/>
  <c r="AK27154" i="1"/>
  <c r="AL27154" i="1"/>
  <c r="AM27154" i="1"/>
  <c r="AN27154" i="1"/>
  <c r="AO27154" i="1"/>
  <c r="AP27154" i="1"/>
  <c r="AQ27154" i="1"/>
  <c r="AR27154" i="1"/>
  <c r="AH27155" i="1"/>
  <c r="AI27155" i="1"/>
  <c r="AJ27155" i="1"/>
  <c r="AK27155" i="1"/>
  <c r="AL27155" i="1"/>
  <c r="AM27155" i="1"/>
  <c r="AN27155" i="1"/>
  <c r="AO27155" i="1"/>
  <c r="AP27155" i="1"/>
  <c r="AQ27155" i="1"/>
  <c r="AR27155" i="1"/>
  <c r="AH27156" i="1"/>
  <c r="AI27156" i="1"/>
  <c r="AJ27156" i="1"/>
  <c r="AK27156" i="1"/>
  <c r="AL27156" i="1"/>
  <c r="AM27156" i="1"/>
  <c r="AN27156" i="1"/>
  <c r="AO27156" i="1"/>
  <c r="AP27156" i="1"/>
  <c r="AQ27156" i="1"/>
  <c r="AR27156" i="1"/>
  <c r="AH27157" i="1"/>
  <c r="AI27157" i="1"/>
  <c r="AJ27157" i="1"/>
  <c r="AK27157" i="1"/>
  <c r="AL27157" i="1"/>
  <c r="AM27157" i="1"/>
  <c r="AN27157" i="1"/>
  <c r="AO27157" i="1"/>
  <c r="AP27157" i="1"/>
  <c r="AQ27157" i="1"/>
  <c r="AR27157" i="1"/>
  <c r="AH27158" i="1"/>
  <c r="AI27158" i="1"/>
  <c r="AJ27158" i="1"/>
  <c r="AK27158" i="1"/>
  <c r="AL27158" i="1"/>
  <c r="AM27158" i="1"/>
  <c r="AN27158" i="1"/>
  <c r="AO27158" i="1"/>
  <c r="AP27158" i="1"/>
  <c r="AQ27158" i="1"/>
  <c r="AR27158" i="1"/>
  <c r="AH27159" i="1"/>
  <c r="AI27159" i="1"/>
  <c r="AJ27159" i="1"/>
  <c r="AK27159" i="1"/>
  <c r="AL27159" i="1"/>
  <c r="AM27159" i="1"/>
  <c r="AN27159" i="1"/>
  <c r="AO27159" i="1"/>
  <c r="AP27159" i="1"/>
  <c r="AQ27159" i="1"/>
  <c r="AR27159" i="1"/>
  <c r="AH27160" i="1"/>
  <c r="AI27160" i="1"/>
  <c r="AJ27160" i="1"/>
  <c r="AK27160" i="1"/>
  <c r="AL27160" i="1"/>
  <c r="AM27160" i="1"/>
  <c r="AN27160" i="1"/>
  <c r="AO27160" i="1"/>
  <c r="AP27160" i="1"/>
  <c r="AQ27160" i="1"/>
  <c r="AR27160" i="1"/>
  <c r="AH27161" i="1"/>
  <c r="AI27161" i="1"/>
  <c r="AJ27161" i="1"/>
  <c r="AK27161" i="1"/>
  <c r="AL27161" i="1"/>
  <c r="AM27161" i="1"/>
  <c r="AN27161" i="1"/>
  <c r="AO27161" i="1"/>
  <c r="AP27161" i="1"/>
  <c r="AQ27161" i="1"/>
  <c r="AR27161" i="1"/>
  <c r="AH27162" i="1"/>
  <c r="AI27162" i="1"/>
  <c r="AJ27162" i="1"/>
  <c r="AK27162" i="1"/>
  <c r="AL27162" i="1"/>
  <c r="AM27162" i="1"/>
  <c r="AN27162" i="1"/>
  <c r="AO27162" i="1"/>
  <c r="AP27162" i="1"/>
  <c r="AQ27162" i="1"/>
  <c r="AR27162" i="1"/>
  <c r="AH27163" i="1"/>
  <c r="AI27163" i="1"/>
  <c r="AJ27163" i="1"/>
  <c r="AK27163" i="1"/>
  <c r="AL27163" i="1"/>
  <c r="AM27163" i="1"/>
  <c r="AN27163" i="1"/>
  <c r="AO27163" i="1"/>
  <c r="AP27163" i="1"/>
  <c r="AQ27163" i="1"/>
  <c r="AR27163" i="1"/>
  <c r="AH27164" i="1"/>
  <c r="AI27164" i="1"/>
  <c r="AJ27164" i="1"/>
  <c r="AK27164" i="1"/>
  <c r="AL27164" i="1"/>
  <c r="AM27164" i="1"/>
  <c r="AN27164" i="1"/>
  <c r="AO27164" i="1"/>
  <c r="AP27164" i="1"/>
  <c r="AQ27164" i="1"/>
  <c r="AR27164" i="1"/>
  <c r="AH27165" i="1"/>
  <c r="AI27165" i="1"/>
  <c r="AJ27165" i="1"/>
  <c r="AK27165" i="1"/>
  <c r="AL27165" i="1"/>
  <c r="AM27165" i="1"/>
  <c r="AN27165" i="1"/>
  <c r="AO27165" i="1"/>
  <c r="AP27165" i="1"/>
  <c r="AQ27165" i="1"/>
  <c r="AR27165" i="1"/>
  <c r="AH27166" i="1"/>
  <c r="AI27166" i="1"/>
  <c r="AJ27166" i="1"/>
  <c r="AK27166" i="1"/>
  <c r="AL27166" i="1"/>
  <c r="AM27166" i="1"/>
  <c r="AN27166" i="1"/>
  <c r="AO27166" i="1"/>
  <c r="AP27166" i="1"/>
  <c r="AQ27166" i="1"/>
  <c r="AR27166" i="1"/>
  <c r="AH27167" i="1"/>
  <c r="AI27167" i="1"/>
  <c r="AJ27167" i="1"/>
  <c r="AK27167" i="1"/>
  <c r="AL27167" i="1"/>
  <c r="AM27167" i="1"/>
  <c r="AN27167" i="1"/>
  <c r="AO27167" i="1"/>
  <c r="AP27167" i="1"/>
  <c r="AQ27167" i="1"/>
  <c r="AR27167" i="1"/>
  <c r="AH27168" i="1"/>
  <c r="AI27168" i="1"/>
  <c r="AJ27168" i="1"/>
  <c r="AK27168" i="1"/>
  <c r="AL27168" i="1"/>
  <c r="AM27168" i="1"/>
  <c r="AN27168" i="1"/>
  <c r="AO27168" i="1"/>
  <c r="AP27168" i="1"/>
  <c r="AQ27168" i="1"/>
  <c r="AR27168" i="1"/>
  <c r="AH27169" i="1"/>
  <c r="AI27169" i="1"/>
  <c r="AJ27169" i="1"/>
  <c r="AK27169" i="1"/>
  <c r="AL27169" i="1"/>
  <c r="AM27169" i="1"/>
  <c r="AN27169" i="1"/>
  <c r="AO27169" i="1"/>
  <c r="AP27169" i="1"/>
  <c r="AQ27169" i="1"/>
  <c r="AR27169" i="1"/>
  <c r="AH27170" i="1"/>
  <c r="AI27170" i="1"/>
  <c r="AJ27170" i="1"/>
  <c r="AK27170" i="1"/>
  <c r="AL27170" i="1"/>
  <c r="AM27170" i="1"/>
  <c r="AN27170" i="1"/>
  <c r="AO27170" i="1"/>
  <c r="AP27170" i="1"/>
  <c r="AQ27170" i="1"/>
  <c r="AR27170" i="1"/>
  <c r="AH27171" i="1"/>
  <c r="AI27171" i="1"/>
  <c r="AJ27171" i="1"/>
  <c r="AK27171" i="1"/>
  <c r="AL27171" i="1"/>
  <c r="AM27171" i="1"/>
  <c r="AN27171" i="1"/>
  <c r="AO27171" i="1"/>
  <c r="AP27171" i="1"/>
  <c r="AQ27171" i="1"/>
  <c r="AR27171" i="1"/>
  <c r="AH27172" i="1"/>
  <c r="AI27172" i="1"/>
  <c r="AJ27172" i="1"/>
  <c r="AK27172" i="1"/>
  <c r="AL27172" i="1"/>
  <c r="AM27172" i="1"/>
  <c r="AN27172" i="1"/>
  <c r="AO27172" i="1"/>
  <c r="AP27172" i="1"/>
  <c r="AQ27172" i="1"/>
  <c r="AR27172" i="1"/>
  <c r="AH27173" i="1"/>
  <c r="AI27173" i="1"/>
  <c r="AJ27173" i="1"/>
  <c r="AK27173" i="1"/>
  <c r="AL27173" i="1"/>
  <c r="AM27173" i="1"/>
  <c r="AN27173" i="1"/>
  <c r="AO27173" i="1"/>
  <c r="AP27173" i="1"/>
  <c r="AQ27173" i="1"/>
  <c r="AR27173" i="1"/>
  <c r="AH27174" i="1"/>
  <c r="AI27174" i="1"/>
  <c r="AJ27174" i="1"/>
  <c r="AK27174" i="1"/>
  <c r="AL27174" i="1"/>
  <c r="AM27174" i="1"/>
  <c r="AN27174" i="1"/>
  <c r="AO27174" i="1"/>
  <c r="AP27174" i="1"/>
  <c r="AQ27174" i="1"/>
  <c r="AR27174" i="1"/>
  <c r="AH27175" i="1"/>
  <c r="AI27175" i="1"/>
  <c r="AJ27175" i="1"/>
  <c r="AK27175" i="1"/>
  <c r="AL27175" i="1"/>
  <c r="AM27175" i="1"/>
  <c r="AN27175" i="1"/>
  <c r="AO27175" i="1"/>
  <c r="AP27175" i="1"/>
  <c r="AQ27175" i="1"/>
  <c r="AR27175" i="1"/>
  <c r="AH27176" i="1"/>
  <c r="AI27176" i="1"/>
  <c r="AJ27176" i="1"/>
  <c r="AK27176" i="1"/>
  <c r="AL27176" i="1"/>
  <c r="AM27176" i="1"/>
  <c r="AN27176" i="1"/>
  <c r="AO27176" i="1"/>
  <c r="AP27176" i="1"/>
  <c r="AQ27176" i="1"/>
  <c r="AR27176" i="1"/>
  <c r="AH27177" i="1"/>
  <c r="AI27177" i="1"/>
  <c r="AJ27177" i="1"/>
  <c r="AK27177" i="1"/>
  <c r="AL27177" i="1"/>
  <c r="AM27177" i="1"/>
  <c r="AN27177" i="1"/>
  <c r="AO27177" i="1"/>
  <c r="AP27177" i="1"/>
  <c r="AQ27177" i="1"/>
  <c r="AR27177" i="1"/>
  <c r="AH27178" i="1"/>
  <c r="AI27178" i="1"/>
  <c r="AJ27178" i="1"/>
  <c r="AK27178" i="1"/>
  <c r="AL27178" i="1"/>
  <c r="AM27178" i="1"/>
  <c r="AN27178" i="1"/>
  <c r="AO27178" i="1"/>
  <c r="AP27178" i="1"/>
  <c r="AQ27178" i="1"/>
  <c r="AR27178" i="1"/>
  <c r="AH27179" i="1"/>
  <c r="AI27179" i="1"/>
  <c r="AJ27179" i="1"/>
  <c r="AK27179" i="1"/>
  <c r="AL27179" i="1"/>
  <c r="AM27179" i="1"/>
  <c r="AN27179" i="1"/>
  <c r="AO27179" i="1"/>
  <c r="AP27179" i="1"/>
  <c r="AQ27179" i="1"/>
  <c r="AR27179" i="1"/>
  <c r="AH27180" i="1"/>
  <c r="AI27180" i="1"/>
  <c r="AJ27180" i="1"/>
  <c r="AK27180" i="1"/>
  <c r="AL27180" i="1"/>
  <c r="AM27180" i="1"/>
  <c r="AN27180" i="1"/>
  <c r="AO27180" i="1"/>
  <c r="AP27180" i="1"/>
  <c r="AQ27180" i="1"/>
  <c r="AR27180" i="1"/>
  <c r="AH27181" i="1"/>
  <c r="AI27181" i="1"/>
  <c r="AJ27181" i="1"/>
  <c r="AK27181" i="1"/>
  <c r="AL27181" i="1"/>
  <c r="AM27181" i="1"/>
  <c r="AN27181" i="1"/>
  <c r="AO27181" i="1"/>
  <c r="AP27181" i="1"/>
  <c r="AQ27181" i="1"/>
  <c r="AR27181" i="1"/>
  <c r="AH27182" i="1"/>
  <c r="AI27182" i="1"/>
  <c r="AJ27182" i="1"/>
  <c r="AK27182" i="1"/>
  <c r="AL27182" i="1"/>
  <c r="AM27182" i="1"/>
  <c r="AN27182" i="1"/>
  <c r="AO27182" i="1"/>
  <c r="AP27182" i="1"/>
  <c r="AQ27182" i="1"/>
  <c r="AR27182" i="1"/>
  <c r="AH27183" i="1"/>
  <c r="AI27183" i="1"/>
  <c r="AJ27183" i="1"/>
  <c r="AK27183" i="1"/>
  <c r="AL27183" i="1"/>
  <c r="AM27183" i="1"/>
  <c r="AN27183" i="1"/>
  <c r="AO27183" i="1"/>
  <c r="AP27183" i="1"/>
  <c r="AQ27183" i="1"/>
  <c r="AR27183" i="1"/>
  <c r="AH27184" i="1"/>
  <c r="AI27184" i="1"/>
  <c r="AJ27184" i="1"/>
  <c r="AK27184" i="1"/>
  <c r="AL27184" i="1"/>
  <c r="AM27184" i="1"/>
  <c r="AN27184" i="1"/>
  <c r="AO27184" i="1"/>
  <c r="AP27184" i="1"/>
  <c r="AQ27184" i="1"/>
  <c r="AR27184" i="1"/>
  <c r="AH27185" i="1"/>
  <c r="AI27185" i="1"/>
  <c r="AJ27185" i="1"/>
  <c r="AK27185" i="1"/>
  <c r="AL27185" i="1"/>
  <c r="AM27185" i="1"/>
  <c r="AN27185" i="1"/>
  <c r="AO27185" i="1"/>
  <c r="AP27185" i="1"/>
  <c r="AQ27185" i="1"/>
  <c r="AR27185" i="1"/>
  <c r="AH27186" i="1"/>
  <c r="AI27186" i="1"/>
  <c r="AJ27186" i="1"/>
  <c r="AK27186" i="1"/>
  <c r="AL27186" i="1"/>
  <c r="AM27186" i="1"/>
  <c r="AN27186" i="1"/>
  <c r="AO27186" i="1"/>
  <c r="AP27186" i="1"/>
  <c r="AQ27186" i="1"/>
  <c r="AR27186" i="1"/>
  <c r="AH27187" i="1"/>
  <c r="AI27187" i="1"/>
  <c r="AJ27187" i="1"/>
  <c r="AK27187" i="1"/>
  <c r="AL27187" i="1"/>
  <c r="AM27187" i="1"/>
  <c r="AN27187" i="1"/>
  <c r="AO27187" i="1"/>
  <c r="AP27187" i="1"/>
  <c r="AQ27187" i="1"/>
  <c r="AR27187" i="1"/>
  <c r="AH27188" i="1"/>
  <c r="AI27188" i="1"/>
  <c r="AJ27188" i="1"/>
  <c r="AK27188" i="1"/>
  <c r="AL27188" i="1"/>
  <c r="AM27188" i="1"/>
  <c r="AN27188" i="1"/>
  <c r="AO27188" i="1"/>
  <c r="AP27188" i="1"/>
  <c r="AQ27188" i="1"/>
  <c r="AR27188" i="1"/>
  <c r="AH27189" i="1"/>
  <c r="AI27189" i="1"/>
  <c r="AJ27189" i="1"/>
  <c r="AK27189" i="1"/>
  <c r="AL27189" i="1"/>
  <c r="AM27189" i="1"/>
  <c r="AN27189" i="1"/>
  <c r="AO27189" i="1"/>
  <c r="AP27189" i="1"/>
  <c r="AQ27189" i="1"/>
  <c r="AR27189" i="1"/>
  <c r="AH27190" i="1"/>
  <c r="AI27190" i="1"/>
  <c r="AJ27190" i="1"/>
  <c r="AK27190" i="1"/>
  <c r="AL27190" i="1"/>
  <c r="AM27190" i="1"/>
  <c r="AN27190" i="1"/>
  <c r="AO27190" i="1"/>
  <c r="AP27190" i="1"/>
  <c r="AQ27190" i="1"/>
  <c r="AR27190" i="1"/>
  <c r="AH27191" i="1"/>
  <c r="AI27191" i="1"/>
  <c r="AJ27191" i="1"/>
  <c r="AK27191" i="1"/>
  <c r="AL27191" i="1"/>
  <c r="AM27191" i="1"/>
  <c r="AN27191" i="1"/>
  <c r="AO27191" i="1"/>
  <c r="AP27191" i="1"/>
  <c r="AQ27191" i="1"/>
  <c r="AR27191" i="1"/>
  <c r="AH27192" i="1"/>
  <c r="AI27192" i="1"/>
  <c r="AJ27192" i="1"/>
  <c r="AK27192" i="1"/>
  <c r="AL27192" i="1"/>
  <c r="AM27192" i="1"/>
  <c r="AN27192" i="1"/>
  <c r="AO27192" i="1"/>
  <c r="AP27192" i="1"/>
  <c r="AQ27192" i="1"/>
  <c r="AR27192" i="1"/>
  <c r="AH27193" i="1"/>
  <c r="AI27193" i="1"/>
  <c r="AJ27193" i="1"/>
  <c r="AK27193" i="1"/>
  <c r="AL27193" i="1"/>
  <c r="AM27193" i="1"/>
  <c r="AN27193" i="1"/>
  <c r="AO27193" i="1"/>
  <c r="AP27193" i="1"/>
  <c r="AQ27193" i="1"/>
  <c r="AR27193" i="1"/>
  <c r="AH27194" i="1"/>
  <c r="AI27194" i="1"/>
  <c r="AJ27194" i="1"/>
  <c r="AK27194" i="1"/>
  <c r="AL27194" i="1"/>
  <c r="AM27194" i="1"/>
  <c r="AN27194" i="1"/>
  <c r="AO27194" i="1"/>
  <c r="AP27194" i="1"/>
  <c r="AQ27194" i="1"/>
  <c r="AR27194" i="1"/>
  <c r="AH27195" i="1"/>
  <c r="AI27195" i="1"/>
  <c r="AJ27195" i="1"/>
  <c r="AK27195" i="1"/>
  <c r="AL27195" i="1"/>
  <c r="AM27195" i="1"/>
  <c r="AN27195" i="1"/>
  <c r="AO27195" i="1"/>
  <c r="AP27195" i="1"/>
  <c r="AQ27195" i="1"/>
  <c r="AR27195" i="1"/>
  <c r="AH27196" i="1"/>
  <c r="AI27196" i="1"/>
  <c r="AJ27196" i="1"/>
  <c r="AK27196" i="1"/>
  <c r="AL27196" i="1"/>
  <c r="AM27196" i="1"/>
  <c r="AN27196" i="1"/>
  <c r="AO27196" i="1"/>
  <c r="AP27196" i="1"/>
  <c r="AQ27196" i="1"/>
  <c r="AR27196" i="1"/>
  <c r="AH27197" i="1"/>
  <c r="AI27197" i="1"/>
  <c r="AJ27197" i="1"/>
  <c r="AK27197" i="1"/>
  <c r="AL27197" i="1"/>
  <c r="AM27197" i="1"/>
  <c r="AN27197" i="1"/>
  <c r="AO27197" i="1"/>
  <c r="AP27197" i="1"/>
  <c r="AQ27197" i="1"/>
  <c r="AR27197" i="1"/>
  <c r="AH27198" i="1"/>
  <c r="AI27198" i="1"/>
  <c r="AJ27198" i="1"/>
  <c r="AK27198" i="1"/>
  <c r="AL27198" i="1"/>
  <c r="AM27198" i="1"/>
  <c r="AN27198" i="1"/>
  <c r="AO27198" i="1"/>
  <c r="AP27198" i="1"/>
  <c r="AQ27198" i="1"/>
  <c r="AR27198" i="1"/>
  <c r="AH27199" i="1"/>
  <c r="AI27199" i="1"/>
  <c r="AJ27199" i="1"/>
  <c r="AK27199" i="1"/>
  <c r="AL27199" i="1"/>
  <c r="AM27199" i="1"/>
  <c r="AN27199" i="1"/>
  <c r="AO27199" i="1"/>
  <c r="AP27199" i="1"/>
  <c r="AQ27199" i="1"/>
  <c r="AR27199" i="1"/>
  <c r="AH27200" i="1"/>
  <c r="AI27200" i="1"/>
  <c r="AJ27200" i="1"/>
  <c r="AK27200" i="1"/>
  <c r="AL27200" i="1"/>
  <c r="AM27200" i="1"/>
  <c r="AN27200" i="1"/>
  <c r="AO27200" i="1"/>
  <c r="AP27200" i="1"/>
  <c r="AQ27200" i="1"/>
  <c r="AR27200" i="1"/>
  <c r="AH27201" i="1"/>
  <c r="AI27201" i="1"/>
  <c r="AJ27201" i="1"/>
  <c r="AK27201" i="1"/>
  <c r="AL27201" i="1"/>
  <c r="AM27201" i="1"/>
  <c r="AN27201" i="1"/>
  <c r="AO27201" i="1"/>
  <c r="AP27201" i="1"/>
  <c r="AQ27201" i="1"/>
  <c r="AR27201" i="1"/>
  <c r="AH27202" i="1"/>
  <c r="AI27202" i="1"/>
  <c r="AJ27202" i="1"/>
  <c r="AK27202" i="1"/>
  <c r="AL27202" i="1"/>
  <c r="AM27202" i="1"/>
  <c r="AN27202" i="1"/>
  <c r="AO27202" i="1"/>
  <c r="AP27202" i="1"/>
  <c r="AQ27202" i="1"/>
  <c r="AR27202" i="1"/>
  <c r="AH27203" i="1"/>
  <c r="AI27203" i="1"/>
  <c r="AJ27203" i="1"/>
  <c r="AK27203" i="1"/>
  <c r="AL27203" i="1"/>
  <c r="AM27203" i="1"/>
  <c r="AN27203" i="1"/>
  <c r="AO27203" i="1"/>
  <c r="AP27203" i="1"/>
  <c r="AQ27203" i="1"/>
  <c r="AR27203" i="1"/>
  <c r="AH27204" i="1"/>
  <c r="AI27204" i="1"/>
  <c r="AJ27204" i="1"/>
  <c r="AK27204" i="1"/>
  <c r="AL27204" i="1"/>
  <c r="AM27204" i="1"/>
  <c r="AN27204" i="1"/>
  <c r="AO27204" i="1"/>
  <c r="AP27204" i="1"/>
  <c r="AQ27204" i="1"/>
  <c r="AR27204" i="1"/>
  <c r="AH27205" i="1"/>
  <c r="AI27205" i="1"/>
  <c r="AJ27205" i="1"/>
  <c r="AK27205" i="1"/>
  <c r="AL27205" i="1"/>
  <c r="AM27205" i="1"/>
  <c r="AN27205" i="1"/>
  <c r="AO27205" i="1"/>
  <c r="AP27205" i="1"/>
  <c r="AQ27205" i="1"/>
  <c r="AR27205" i="1"/>
  <c r="AH27206" i="1"/>
  <c r="AI27206" i="1"/>
  <c r="AJ27206" i="1"/>
  <c r="AK27206" i="1"/>
  <c r="AL27206" i="1"/>
  <c r="AM27206" i="1"/>
  <c r="AN27206" i="1"/>
  <c r="AO27206" i="1"/>
  <c r="AP27206" i="1"/>
  <c r="AQ27206" i="1"/>
  <c r="AR27206" i="1"/>
  <c r="AH27207" i="1"/>
  <c r="AI27207" i="1"/>
  <c r="AJ27207" i="1"/>
  <c r="AK27207" i="1"/>
  <c r="AL27207" i="1"/>
  <c r="AM27207" i="1"/>
  <c r="AN27207" i="1"/>
  <c r="AO27207" i="1"/>
  <c r="AP27207" i="1"/>
  <c r="AQ27207" i="1"/>
  <c r="AR27207" i="1"/>
  <c r="AH27208" i="1"/>
  <c r="AI27208" i="1"/>
  <c r="AJ27208" i="1"/>
  <c r="AK27208" i="1"/>
  <c r="AL27208" i="1"/>
  <c r="AM27208" i="1"/>
  <c r="AN27208" i="1"/>
  <c r="AO27208" i="1"/>
  <c r="AP27208" i="1"/>
  <c r="AQ27208" i="1"/>
  <c r="AR27208" i="1"/>
  <c r="AH27209" i="1"/>
  <c r="AI27209" i="1"/>
  <c r="AJ27209" i="1"/>
  <c r="AK27209" i="1"/>
  <c r="AL27209" i="1"/>
  <c r="AM27209" i="1"/>
  <c r="AN27209" i="1"/>
  <c r="AO27209" i="1"/>
  <c r="AP27209" i="1"/>
  <c r="AQ27209" i="1"/>
  <c r="AR27209" i="1"/>
  <c r="AH27210" i="1"/>
  <c r="AI27210" i="1"/>
  <c r="AJ27210" i="1"/>
  <c r="AK27210" i="1"/>
  <c r="AL27210" i="1"/>
  <c r="AM27210" i="1"/>
  <c r="AN27210" i="1"/>
  <c r="AO27210" i="1"/>
  <c r="AP27210" i="1"/>
  <c r="AQ27210" i="1"/>
  <c r="AR27210" i="1"/>
  <c r="AH27211" i="1"/>
  <c r="AI27211" i="1"/>
  <c r="AJ27211" i="1"/>
  <c r="AK27211" i="1"/>
  <c r="AL27211" i="1"/>
  <c r="AM27211" i="1"/>
  <c r="AN27211" i="1"/>
  <c r="AO27211" i="1"/>
  <c r="AP27211" i="1"/>
  <c r="AQ27211" i="1"/>
  <c r="AR27211" i="1"/>
  <c r="AH27212" i="1"/>
  <c r="AI27212" i="1"/>
  <c r="AJ27212" i="1"/>
  <c r="AK27212" i="1"/>
  <c r="AL27212" i="1"/>
  <c r="AM27212" i="1"/>
  <c r="AN27212" i="1"/>
  <c r="AO27212" i="1"/>
  <c r="AP27212" i="1"/>
  <c r="AQ27212" i="1"/>
  <c r="AR27212" i="1"/>
  <c r="AH27213" i="1"/>
  <c r="AI27213" i="1"/>
  <c r="AJ27213" i="1"/>
  <c r="AK27213" i="1"/>
  <c r="AL27213" i="1"/>
  <c r="AM27213" i="1"/>
  <c r="AN27213" i="1"/>
  <c r="AO27213" i="1"/>
  <c r="AP27213" i="1"/>
  <c r="AQ27213" i="1"/>
  <c r="AR27213" i="1"/>
  <c r="AH27214" i="1"/>
  <c r="AI27214" i="1"/>
  <c r="AJ27214" i="1"/>
  <c r="AK27214" i="1"/>
  <c r="AL27214" i="1"/>
  <c r="AM27214" i="1"/>
  <c r="AN27214" i="1"/>
  <c r="AO27214" i="1"/>
  <c r="AP27214" i="1"/>
  <c r="AQ27214" i="1"/>
  <c r="AR27214" i="1"/>
  <c r="AH27215" i="1"/>
  <c r="AI27215" i="1"/>
  <c r="AJ27215" i="1"/>
  <c r="AK27215" i="1"/>
  <c r="AL27215" i="1"/>
  <c r="AM27215" i="1"/>
  <c r="AN27215" i="1"/>
  <c r="AO27215" i="1"/>
  <c r="AP27215" i="1"/>
  <c r="AQ27215" i="1"/>
  <c r="AR27215" i="1"/>
  <c r="AH27216" i="1"/>
  <c r="AI27216" i="1"/>
  <c r="AJ27216" i="1"/>
  <c r="AK27216" i="1"/>
  <c r="AL27216" i="1"/>
  <c r="AM27216" i="1"/>
  <c r="AN27216" i="1"/>
  <c r="AO27216" i="1"/>
  <c r="AP27216" i="1"/>
  <c r="AQ27216" i="1"/>
  <c r="AR27216" i="1"/>
  <c r="AH27217" i="1"/>
  <c r="AI27217" i="1"/>
  <c r="AJ27217" i="1"/>
  <c r="AK27217" i="1"/>
  <c r="AL27217" i="1"/>
  <c r="AM27217" i="1"/>
  <c r="AN27217" i="1"/>
  <c r="AO27217" i="1"/>
  <c r="AP27217" i="1"/>
  <c r="AQ27217" i="1"/>
  <c r="AR27217" i="1"/>
  <c r="AH27218" i="1"/>
  <c r="AI27218" i="1"/>
  <c r="AJ27218" i="1"/>
  <c r="AK27218" i="1"/>
  <c r="AL27218" i="1"/>
  <c r="AM27218" i="1"/>
  <c r="AN27218" i="1"/>
  <c r="AO27218" i="1"/>
  <c r="AP27218" i="1"/>
  <c r="AQ27218" i="1"/>
  <c r="AR27218" i="1"/>
  <c r="AH27219" i="1"/>
  <c r="AI27219" i="1"/>
  <c r="AJ27219" i="1"/>
  <c r="AK27219" i="1"/>
  <c r="AL27219" i="1"/>
  <c r="AM27219" i="1"/>
  <c r="AN27219" i="1"/>
  <c r="AO27219" i="1"/>
  <c r="AP27219" i="1"/>
  <c r="AQ27219" i="1"/>
  <c r="AR27219" i="1"/>
  <c r="AH27220" i="1"/>
  <c r="AI27220" i="1"/>
  <c r="AJ27220" i="1"/>
  <c r="AK27220" i="1"/>
  <c r="AL27220" i="1"/>
  <c r="AM27220" i="1"/>
  <c r="AN27220" i="1"/>
  <c r="AO27220" i="1"/>
  <c r="AP27220" i="1"/>
  <c r="AQ27220" i="1"/>
  <c r="AR27220" i="1"/>
  <c r="AH27221" i="1"/>
  <c r="AI27221" i="1"/>
  <c r="AJ27221" i="1"/>
  <c r="AK27221" i="1"/>
  <c r="AL27221" i="1"/>
  <c r="AM27221" i="1"/>
  <c r="AN27221" i="1"/>
  <c r="AO27221" i="1"/>
  <c r="AP27221" i="1"/>
  <c r="AQ27221" i="1"/>
  <c r="AR27221" i="1"/>
  <c r="AH27222" i="1"/>
  <c r="AI27222" i="1"/>
  <c r="AJ27222" i="1"/>
  <c r="AK27222" i="1"/>
  <c r="AL27222" i="1"/>
  <c r="AM27222" i="1"/>
  <c r="AN27222" i="1"/>
  <c r="AO27222" i="1"/>
  <c r="AP27222" i="1"/>
  <c r="AQ27222" i="1"/>
  <c r="AR27222" i="1"/>
  <c r="AH27223" i="1"/>
  <c r="AI27223" i="1"/>
  <c r="AJ27223" i="1"/>
  <c r="AK27223" i="1"/>
  <c r="AL27223" i="1"/>
  <c r="AM27223" i="1"/>
  <c r="AN27223" i="1"/>
  <c r="AO27223" i="1"/>
  <c r="AP27223" i="1"/>
  <c r="AQ27223" i="1"/>
  <c r="AR27223" i="1"/>
  <c r="AH27224" i="1"/>
  <c r="AI27224" i="1"/>
  <c r="AJ27224" i="1"/>
  <c r="AK27224" i="1"/>
  <c r="AL27224" i="1"/>
  <c r="AM27224" i="1"/>
  <c r="AN27224" i="1"/>
  <c r="AO27224" i="1"/>
  <c r="AP27224" i="1"/>
  <c r="AQ27224" i="1"/>
  <c r="AR27224" i="1"/>
  <c r="AH27225" i="1"/>
  <c r="AI27225" i="1"/>
  <c r="AJ27225" i="1"/>
  <c r="AK27225" i="1"/>
  <c r="AL27225" i="1"/>
  <c r="AM27225" i="1"/>
  <c r="AN27225" i="1"/>
  <c r="AO27225" i="1"/>
  <c r="AP27225" i="1"/>
  <c r="AQ27225" i="1"/>
  <c r="AR27225" i="1"/>
  <c r="AH27226" i="1"/>
  <c r="AI27226" i="1"/>
  <c r="AJ27226" i="1"/>
  <c r="AK27226" i="1"/>
  <c r="AL27226" i="1"/>
  <c r="AM27226" i="1"/>
  <c r="AN27226" i="1"/>
  <c r="AO27226" i="1"/>
  <c r="AP27226" i="1"/>
  <c r="AQ27226" i="1"/>
  <c r="AR27226" i="1"/>
  <c r="AH27227" i="1"/>
  <c r="AI27227" i="1"/>
  <c r="AJ27227" i="1"/>
  <c r="AK27227" i="1"/>
  <c r="AL27227" i="1"/>
  <c r="AM27227" i="1"/>
  <c r="AN27227" i="1"/>
  <c r="AO27227" i="1"/>
  <c r="AP27227" i="1"/>
  <c r="AQ27227" i="1"/>
  <c r="AR27227" i="1"/>
  <c r="AH27228" i="1"/>
  <c r="AI27228" i="1"/>
  <c r="AJ27228" i="1"/>
  <c r="AK27228" i="1"/>
  <c r="AL27228" i="1"/>
  <c r="AM27228" i="1"/>
  <c r="AN27228" i="1"/>
  <c r="AO27228" i="1"/>
  <c r="AP27228" i="1"/>
  <c r="AQ27228" i="1"/>
  <c r="AR27228" i="1"/>
  <c r="AH27229" i="1"/>
  <c r="AI27229" i="1"/>
  <c r="AJ27229" i="1"/>
  <c r="AK27229" i="1"/>
  <c r="AL27229" i="1"/>
  <c r="AM27229" i="1"/>
  <c r="AN27229" i="1"/>
  <c r="AO27229" i="1"/>
  <c r="AP27229" i="1"/>
  <c r="AQ27229" i="1"/>
  <c r="AR27229" i="1"/>
  <c r="AH27230" i="1"/>
  <c r="AI27230" i="1"/>
  <c r="AJ27230" i="1"/>
  <c r="AK27230" i="1"/>
  <c r="AL27230" i="1"/>
  <c r="AM27230" i="1"/>
  <c r="AN27230" i="1"/>
  <c r="AO27230" i="1"/>
  <c r="AP27230" i="1"/>
  <c r="AQ27230" i="1"/>
  <c r="AR27230" i="1"/>
  <c r="AH27231" i="1"/>
  <c r="AI27231" i="1"/>
  <c r="AJ27231" i="1"/>
  <c r="AK27231" i="1"/>
  <c r="AL27231" i="1"/>
  <c r="AM27231" i="1"/>
  <c r="AN27231" i="1"/>
  <c r="AO27231" i="1"/>
  <c r="AP27231" i="1"/>
  <c r="AQ27231" i="1"/>
  <c r="AR27231" i="1"/>
  <c r="AH27232" i="1"/>
  <c r="AI27232" i="1"/>
  <c r="AJ27232" i="1"/>
  <c r="AK27232" i="1"/>
  <c r="AL27232" i="1"/>
  <c r="AM27232" i="1"/>
  <c r="AN27232" i="1"/>
  <c r="AO27232" i="1"/>
  <c r="AP27232" i="1"/>
  <c r="AQ27232" i="1"/>
  <c r="AR27232" i="1"/>
  <c r="AH27233" i="1"/>
  <c r="AI27233" i="1"/>
  <c r="AJ27233" i="1"/>
  <c r="AK27233" i="1"/>
  <c r="AL27233" i="1"/>
  <c r="AM27233" i="1"/>
  <c r="AN27233" i="1"/>
  <c r="AO27233" i="1"/>
  <c r="AP27233" i="1"/>
  <c r="AQ27233" i="1"/>
  <c r="AR27233" i="1"/>
  <c r="AH27234" i="1"/>
  <c r="AI27234" i="1"/>
  <c r="AJ27234" i="1"/>
  <c r="AK27234" i="1"/>
  <c r="AL27234" i="1"/>
  <c r="AM27234" i="1"/>
  <c r="AN27234" i="1"/>
  <c r="AO27234" i="1"/>
  <c r="AP27234" i="1"/>
  <c r="AQ27234" i="1"/>
  <c r="AR27234" i="1"/>
  <c r="AH27235" i="1"/>
  <c r="AI27235" i="1"/>
  <c r="AJ27235" i="1"/>
  <c r="AK27235" i="1"/>
  <c r="AL27235" i="1"/>
  <c r="AM27235" i="1"/>
  <c r="AN27235" i="1"/>
  <c r="AO27235" i="1"/>
  <c r="AP27235" i="1"/>
  <c r="AQ27235" i="1"/>
  <c r="AR27235" i="1"/>
  <c r="AH27236" i="1"/>
  <c r="AI27236" i="1"/>
  <c r="AJ27236" i="1"/>
  <c r="AK27236" i="1"/>
  <c r="AL27236" i="1"/>
  <c r="AM27236" i="1"/>
  <c r="AN27236" i="1"/>
  <c r="AO27236" i="1"/>
  <c r="AP27236" i="1"/>
  <c r="AQ27236" i="1"/>
  <c r="AR27236" i="1"/>
  <c r="AH27237" i="1"/>
  <c r="AI27237" i="1"/>
  <c r="AJ27237" i="1"/>
  <c r="AK27237" i="1"/>
  <c r="AL27237" i="1"/>
  <c r="AM27237" i="1"/>
  <c r="AN27237" i="1"/>
  <c r="AO27237" i="1"/>
  <c r="AP27237" i="1"/>
  <c r="AQ27237" i="1"/>
  <c r="AR27237" i="1"/>
  <c r="AH27238" i="1"/>
  <c r="AI27238" i="1"/>
  <c r="AJ27238" i="1"/>
  <c r="AK27238" i="1"/>
  <c r="AL27238" i="1"/>
  <c r="AM27238" i="1"/>
  <c r="AN27238" i="1"/>
  <c r="AO27238" i="1"/>
  <c r="AP27238" i="1"/>
  <c r="AQ27238" i="1"/>
  <c r="AR27238" i="1"/>
  <c r="AH27239" i="1"/>
  <c r="AI27239" i="1"/>
  <c r="AJ27239" i="1"/>
  <c r="AK27239" i="1"/>
  <c r="AL27239" i="1"/>
  <c r="AM27239" i="1"/>
  <c r="AN27239" i="1"/>
  <c r="AO27239" i="1"/>
  <c r="AP27239" i="1"/>
  <c r="AQ27239" i="1"/>
  <c r="AR27239" i="1"/>
  <c r="AH27240" i="1"/>
  <c r="AI27240" i="1"/>
  <c r="AJ27240" i="1"/>
  <c r="AK27240" i="1"/>
  <c r="AL27240" i="1"/>
  <c r="AM27240" i="1"/>
  <c r="AN27240" i="1"/>
  <c r="AO27240" i="1"/>
  <c r="AP27240" i="1"/>
  <c r="AQ27240" i="1"/>
  <c r="AR27240" i="1"/>
  <c r="AH27241" i="1"/>
  <c r="AI27241" i="1"/>
  <c r="AJ27241" i="1"/>
  <c r="AK27241" i="1"/>
  <c r="AL27241" i="1"/>
  <c r="AM27241" i="1"/>
  <c r="AN27241" i="1"/>
  <c r="AO27241" i="1"/>
  <c r="AP27241" i="1"/>
  <c r="AQ27241" i="1"/>
  <c r="AR27241" i="1"/>
  <c r="AH27242" i="1"/>
  <c r="AI27242" i="1"/>
  <c r="AJ27242" i="1"/>
  <c r="AK27242" i="1"/>
  <c r="AL27242" i="1"/>
  <c r="AM27242" i="1"/>
  <c r="AN27242" i="1"/>
  <c r="AO27242" i="1"/>
  <c r="AP27242" i="1"/>
  <c r="AQ27242" i="1"/>
  <c r="AR27242" i="1"/>
  <c r="AH27243" i="1"/>
  <c r="AI27243" i="1"/>
  <c r="AJ27243" i="1"/>
  <c r="AK27243" i="1"/>
  <c r="AL27243" i="1"/>
  <c r="AM27243" i="1"/>
  <c r="AN27243" i="1"/>
  <c r="AO27243" i="1"/>
  <c r="AP27243" i="1"/>
  <c r="AQ27243" i="1"/>
  <c r="AR27243" i="1"/>
  <c r="AH27244" i="1"/>
  <c r="AI27244" i="1"/>
  <c r="AJ27244" i="1"/>
  <c r="AK27244" i="1"/>
  <c r="AL27244" i="1"/>
  <c r="AM27244" i="1"/>
  <c r="AN27244" i="1"/>
  <c r="AO27244" i="1"/>
  <c r="AP27244" i="1"/>
  <c r="AQ27244" i="1"/>
  <c r="AR27244" i="1"/>
  <c r="AH27245" i="1"/>
  <c r="AI27245" i="1"/>
  <c r="AJ27245" i="1"/>
  <c r="AK27245" i="1"/>
  <c r="AL27245" i="1"/>
  <c r="AM27245" i="1"/>
  <c r="AN27245" i="1"/>
  <c r="AO27245" i="1"/>
  <c r="AP27245" i="1"/>
  <c r="AQ27245" i="1"/>
  <c r="AR27245" i="1"/>
  <c r="AH27246" i="1"/>
  <c r="AI27246" i="1"/>
  <c r="AJ27246" i="1"/>
  <c r="AK27246" i="1"/>
  <c r="AL27246" i="1"/>
  <c r="AM27246" i="1"/>
  <c r="AN27246" i="1"/>
  <c r="AO27246" i="1"/>
  <c r="AP27246" i="1"/>
  <c r="AQ27246" i="1"/>
  <c r="AR27246" i="1"/>
  <c r="AH27247" i="1"/>
  <c r="AI27247" i="1"/>
  <c r="AJ27247" i="1"/>
  <c r="AK27247" i="1"/>
  <c r="AL27247" i="1"/>
  <c r="AM27247" i="1"/>
  <c r="AN27247" i="1"/>
  <c r="AO27247" i="1"/>
  <c r="AP27247" i="1"/>
  <c r="AQ27247" i="1"/>
  <c r="AR27247" i="1"/>
  <c r="AH27248" i="1"/>
  <c r="AI27248" i="1"/>
  <c r="AJ27248" i="1"/>
  <c r="AK27248" i="1"/>
  <c r="AL27248" i="1"/>
  <c r="AM27248" i="1"/>
  <c r="AN27248" i="1"/>
  <c r="AO27248" i="1"/>
  <c r="AP27248" i="1"/>
  <c r="AQ27248" i="1"/>
  <c r="AR27248" i="1"/>
  <c r="AH27249" i="1"/>
  <c r="AI27249" i="1"/>
  <c r="AJ27249" i="1"/>
  <c r="AK27249" i="1"/>
  <c r="AL27249" i="1"/>
  <c r="AM27249" i="1"/>
  <c r="AN27249" i="1"/>
  <c r="AO27249" i="1"/>
  <c r="AP27249" i="1"/>
  <c r="AQ27249" i="1"/>
  <c r="AR27249" i="1"/>
  <c r="AH27250" i="1"/>
  <c r="AI27250" i="1"/>
  <c r="AJ27250" i="1"/>
  <c r="AK27250" i="1"/>
  <c r="AL27250" i="1"/>
  <c r="AM27250" i="1"/>
  <c r="AN27250" i="1"/>
  <c r="AO27250" i="1"/>
  <c r="AP27250" i="1"/>
  <c r="AQ27250" i="1"/>
  <c r="AR27250" i="1"/>
  <c r="AH27251" i="1"/>
  <c r="AI27251" i="1"/>
  <c r="AJ27251" i="1"/>
  <c r="AK27251" i="1"/>
  <c r="AL27251" i="1"/>
  <c r="AM27251" i="1"/>
  <c r="AN27251" i="1"/>
  <c r="AO27251" i="1"/>
  <c r="AP27251" i="1"/>
  <c r="AQ27251" i="1"/>
  <c r="AR27251" i="1"/>
  <c r="AH27252" i="1"/>
  <c r="AI27252" i="1"/>
  <c r="AJ27252" i="1"/>
  <c r="AK27252" i="1"/>
  <c r="AL27252" i="1"/>
  <c r="AM27252" i="1"/>
  <c r="AN27252" i="1"/>
  <c r="AO27252" i="1"/>
  <c r="AP27252" i="1"/>
  <c r="AQ27252" i="1"/>
  <c r="AR27252" i="1"/>
  <c r="AH27253" i="1"/>
  <c r="AI27253" i="1"/>
  <c r="AJ27253" i="1"/>
  <c r="AK27253" i="1"/>
  <c r="AL27253" i="1"/>
  <c r="AM27253" i="1"/>
  <c r="AN27253" i="1"/>
  <c r="AO27253" i="1"/>
  <c r="AP27253" i="1"/>
  <c r="AQ27253" i="1"/>
  <c r="AR27253" i="1"/>
  <c r="AH27254" i="1"/>
  <c r="AI27254" i="1"/>
  <c r="AJ27254" i="1"/>
  <c r="AK27254" i="1"/>
  <c r="AL27254" i="1"/>
  <c r="AM27254" i="1"/>
  <c r="AN27254" i="1"/>
  <c r="AO27254" i="1"/>
  <c r="AP27254" i="1"/>
  <c r="AQ27254" i="1"/>
  <c r="AR27254" i="1"/>
  <c r="AH27255" i="1"/>
  <c r="AI27255" i="1"/>
  <c r="AJ27255" i="1"/>
  <c r="AK27255" i="1"/>
  <c r="AL27255" i="1"/>
  <c r="AM27255" i="1"/>
  <c r="AN27255" i="1"/>
  <c r="AO27255" i="1"/>
  <c r="AP27255" i="1"/>
  <c r="AQ27255" i="1"/>
  <c r="AR27255" i="1"/>
  <c r="AH27256" i="1"/>
  <c r="AI27256" i="1"/>
  <c r="AJ27256" i="1"/>
  <c r="AK27256" i="1"/>
  <c r="AL27256" i="1"/>
  <c r="AM27256" i="1"/>
  <c r="AN27256" i="1"/>
  <c r="AO27256" i="1"/>
  <c r="AP27256" i="1"/>
  <c r="AQ27256" i="1"/>
  <c r="AR27256" i="1"/>
  <c r="AH27257" i="1"/>
  <c r="AI27257" i="1"/>
  <c r="AJ27257" i="1"/>
  <c r="AK27257" i="1"/>
  <c r="AL27257" i="1"/>
  <c r="AM27257" i="1"/>
  <c r="AN27257" i="1"/>
  <c r="AO27257" i="1"/>
  <c r="AP27257" i="1"/>
  <c r="AQ27257" i="1"/>
  <c r="AR27257" i="1"/>
  <c r="AH27258" i="1"/>
  <c r="AI27258" i="1"/>
  <c r="AJ27258" i="1"/>
  <c r="AK27258" i="1"/>
  <c r="AL27258" i="1"/>
  <c r="AM27258" i="1"/>
  <c r="AN27258" i="1"/>
  <c r="AO27258" i="1"/>
  <c r="AP27258" i="1"/>
  <c r="AQ27258" i="1"/>
  <c r="AR27258" i="1"/>
  <c r="AH27259" i="1"/>
  <c r="AI27259" i="1"/>
  <c r="AJ27259" i="1"/>
  <c r="AK27259" i="1"/>
  <c r="AL27259" i="1"/>
  <c r="AM27259" i="1"/>
  <c r="AN27259" i="1"/>
  <c r="AO27259" i="1"/>
  <c r="AP27259" i="1"/>
  <c r="AQ27259" i="1"/>
  <c r="AR27259" i="1"/>
  <c r="AH27260" i="1"/>
  <c r="AI27260" i="1"/>
  <c r="AJ27260" i="1"/>
  <c r="AK27260" i="1"/>
  <c r="AL27260" i="1"/>
  <c r="AM27260" i="1"/>
  <c r="AN27260" i="1"/>
  <c r="AO27260" i="1"/>
  <c r="AP27260" i="1"/>
  <c r="AQ27260" i="1"/>
  <c r="AR27260" i="1"/>
  <c r="AH27261" i="1"/>
  <c r="AI27261" i="1"/>
  <c r="AJ27261" i="1"/>
  <c r="AK27261" i="1"/>
  <c r="AL27261" i="1"/>
  <c r="AM27261" i="1"/>
  <c r="AN27261" i="1"/>
  <c r="AO27261" i="1"/>
  <c r="AP27261" i="1"/>
  <c r="AQ27261" i="1"/>
  <c r="AR27261" i="1"/>
  <c r="AH27262" i="1"/>
  <c r="AI27262" i="1"/>
  <c r="AJ27262" i="1"/>
  <c r="AK27262" i="1"/>
  <c r="AL27262" i="1"/>
  <c r="AM27262" i="1"/>
  <c r="AN27262" i="1"/>
  <c r="AO27262" i="1"/>
  <c r="AP27262" i="1"/>
  <c r="AQ27262" i="1"/>
  <c r="AR27262" i="1"/>
  <c r="AH27263" i="1"/>
  <c r="AI27263" i="1"/>
  <c r="AJ27263" i="1"/>
  <c r="AK27263" i="1"/>
  <c r="AL27263" i="1"/>
  <c r="AM27263" i="1"/>
  <c r="AN27263" i="1"/>
  <c r="AO27263" i="1"/>
  <c r="AP27263" i="1"/>
  <c r="AQ27263" i="1"/>
  <c r="AR27263" i="1"/>
  <c r="AH27264" i="1"/>
  <c r="AI27264" i="1"/>
  <c r="AJ27264" i="1"/>
  <c r="AK27264" i="1"/>
  <c r="AL27264" i="1"/>
  <c r="AM27264" i="1"/>
  <c r="AN27264" i="1"/>
  <c r="AO27264" i="1"/>
  <c r="AP27264" i="1"/>
  <c r="AQ27264" i="1"/>
  <c r="AR27264" i="1"/>
  <c r="AH27265" i="1"/>
  <c r="AI27265" i="1"/>
  <c r="AJ27265" i="1"/>
  <c r="AK27265" i="1"/>
  <c r="AL27265" i="1"/>
  <c r="AM27265" i="1"/>
  <c r="AN27265" i="1"/>
  <c r="AO27265" i="1"/>
  <c r="AP27265" i="1"/>
  <c r="AQ27265" i="1"/>
  <c r="AR27265" i="1"/>
  <c r="AH27266" i="1"/>
  <c r="AI27266" i="1"/>
  <c r="AJ27266" i="1"/>
  <c r="AK27266" i="1"/>
  <c r="AL27266" i="1"/>
  <c r="AM27266" i="1"/>
  <c r="AN27266" i="1"/>
  <c r="AO27266" i="1"/>
  <c r="AP27266" i="1"/>
  <c r="AQ27266" i="1"/>
  <c r="AR27266" i="1"/>
  <c r="AH27267" i="1"/>
  <c r="AI27267" i="1"/>
  <c r="AJ27267" i="1"/>
  <c r="AK27267" i="1"/>
  <c r="AL27267" i="1"/>
  <c r="AM27267" i="1"/>
  <c r="AN27267" i="1"/>
  <c r="AO27267" i="1"/>
  <c r="AP27267" i="1"/>
  <c r="AQ27267" i="1"/>
  <c r="AR27267" i="1"/>
  <c r="AH27268" i="1"/>
  <c r="AI27268" i="1"/>
  <c r="AJ27268" i="1"/>
  <c r="AK27268" i="1"/>
  <c r="AL27268" i="1"/>
  <c r="AM27268" i="1"/>
  <c r="AN27268" i="1"/>
  <c r="AO27268" i="1"/>
  <c r="AP27268" i="1"/>
  <c r="AQ27268" i="1"/>
  <c r="AR27268" i="1"/>
  <c r="AH27269" i="1"/>
  <c r="AI27269" i="1"/>
  <c r="AJ27269" i="1"/>
  <c r="AK27269" i="1"/>
  <c r="AL27269" i="1"/>
  <c r="AM27269" i="1"/>
  <c r="AN27269" i="1"/>
  <c r="AO27269" i="1"/>
  <c r="AP27269" i="1"/>
  <c r="AQ27269" i="1"/>
  <c r="AR27269" i="1"/>
  <c r="AH27270" i="1"/>
  <c r="AI27270" i="1"/>
  <c r="AJ27270" i="1"/>
  <c r="AK27270" i="1"/>
  <c r="AL27270" i="1"/>
  <c r="AM27270" i="1"/>
  <c r="AN27270" i="1"/>
  <c r="AO27270" i="1"/>
  <c r="AP27270" i="1"/>
  <c r="AQ27270" i="1"/>
  <c r="AR27270" i="1"/>
  <c r="AH27271" i="1"/>
  <c r="AI27271" i="1"/>
  <c r="AJ27271" i="1"/>
  <c r="AK27271" i="1"/>
  <c r="AL27271" i="1"/>
  <c r="AM27271" i="1"/>
  <c r="AN27271" i="1"/>
  <c r="AO27271" i="1"/>
  <c r="AP27271" i="1"/>
  <c r="AQ27271" i="1"/>
  <c r="AR27271" i="1"/>
  <c r="AH27272" i="1"/>
  <c r="AI27272" i="1"/>
  <c r="AJ27272" i="1"/>
  <c r="AK27272" i="1"/>
  <c r="AL27272" i="1"/>
  <c r="AM27272" i="1"/>
  <c r="AN27272" i="1"/>
  <c r="AO27272" i="1"/>
  <c r="AP27272" i="1"/>
  <c r="AQ27272" i="1"/>
  <c r="AR27272" i="1"/>
  <c r="AH27273" i="1"/>
  <c r="AI27273" i="1"/>
  <c r="AJ27273" i="1"/>
  <c r="AK27273" i="1"/>
  <c r="AL27273" i="1"/>
  <c r="AM27273" i="1"/>
  <c r="AN27273" i="1"/>
  <c r="AO27273" i="1"/>
  <c r="AP27273" i="1"/>
  <c r="AQ27273" i="1"/>
  <c r="AR27273" i="1"/>
  <c r="AH27274" i="1"/>
  <c r="AI27274" i="1"/>
  <c r="AJ27274" i="1"/>
  <c r="AK27274" i="1"/>
  <c r="AL27274" i="1"/>
  <c r="AM27274" i="1"/>
  <c r="AN27274" i="1"/>
  <c r="AO27274" i="1"/>
  <c r="AP27274" i="1"/>
  <c r="AQ27274" i="1"/>
  <c r="AR27274" i="1"/>
  <c r="AH27275" i="1"/>
  <c r="AI27275" i="1"/>
  <c r="AJ27275" i="1"/>
  <c r="AK27275" i="1"/>
  <c r="AL27275" i="1"/>
  <c r="AM27275" i="1"/>
  <c r="AN27275" i="1"/>
  <c r="AO27275" i="1"/>
  <c r="AP27275" i="1"/>
  <c r="AQ27275" i="1"/>
  <c r="AR27275" i="1"/>
  <c r="AH27276" i="1"/>
  <c r="AI27276" i="1"/>
  <c r="AJ27276" i="1"/>
  <c r="AK27276" i="1"/>
  <c r="AL27276" i="1"/>
  <c r="AM27276" i="1"/>
  <c r="AN27276" i="1"/>
  <c r="AO27276" i="1"/>
  <c r="AP27276" i="1"/>
  <c r="AQ27276" i="1"/>
  <c r="AR27276" i="1"/>
  <c r="AH27277" i="1"/>
  <c r="AI27277" i="1"/>
  <c r="AJ27277" i="1"/>
  <c r="AK27277" i="1"/>
  <c r="AL27277" i="1"/>
  <c r="AM27277" i="1"/>
  <c r="AN27277" i="1"/>
  <c r="AO27277" i="1"/>
  <c r="AP27277" i="1"/>
  <c r="AQ27277" i="1"/>
  <c r="AR27277" i="1"/>
  <c r="AH27278" i="1"/>
  <c r="AI27278" i="1"/>
  <c r="AJ27278" i="1"/>
  <c r="AK27278" i="1"/>
  <c r="AL27278" i="1"/>
  <c r="AM27278" i="1"/>
  <c r="AN27278" i="1"/>
  <c r="AO27278" i="1"/>
  <c r="AP27278" i="1"/>
  <c r="AQ27278" i="1"/>
  <c r="AR27278" i="1"/>
  <c r="AH27279" i="1"/>
  <c r="AI27279" i="1"/>
  <c r="AJ27279" i="1"/>
  <c r="AK27279" i="1"/>
  <c r="AL27279" i="1"/>
  <c r="AM27279" i="1"/>
  <c r="AN27279" i="1"/>
  <c r="AO27279" i="1"/>
  <c r="AP27279" i="1"/>
  <c r="AQ27279" i="1"/>
  <c r="AR27279" i="1"/>
  <c r="AH27280" i="1"/>
  <c r="AI27280" i="1"/>
  <c r="AJ27280" i="1"/>
  <c r="AK27280" i="1"/>
  <c r="AL27280" i="1"/>
  <c r="AM27280" i="1"/>
  <c r="AN27280" i="1"/>
  <c r="AO27280" i="1"/>
  <c r="AP27280" i="1"/>
  <c r="AQ27280" i="1"/>
  <c r="AR27280" i="1"/>
  <c r="AH27281" i="1"/>
  <c r="AI27281" i="1"/>
  <c r="AJ27281" i="1"/>
  <c r="AK27281" i="1"/>
  <c r="AL27281" i="1"/>
  <c r="AM27281" i="1"/>
  <c r="AN27281" i="1"/>
  <c r="AO27281" i="1"/>
  <c r="AP27281" i="1"/>
  <c r="AQ27281" i="1"/>
  <c r="AR27281" i="1"/>
  <c r="AH27282" i="1"/>
  <c r="AI27282" i="1"/>
  <c r="AJ27282" i="1"/>
  <c r="AK27282" i="1"/>
  <c r="AL27282" i="1"/>
  <c r="AM27282" i="1"/>
  <c r="AN27282" i="1"/>
  <c r="AO27282" i="1"/>
  <c r="AP27282" i="1"/>
  <c r="AQ27282" i="1"/>
  <c r="AR27282" i="1"/>
  <c r="AH27283" i="1"/>
  <c r="AI27283" i="1"/>
  <c r="AJ27283" i="1"/>
  <c r="AK27283" i="1"/>
  <c r="AL27283" i="1"/>
  <c r="AM27283" i="1"/>
  <c r="AN27283" i="1"/>
  <c r="AO27283" i="1"/>
  <c r="AP27283" i="1"/>
  <c r="AQ27283" i="1"/>
  <c r="AR27283" i="1"/>
  <c r="AH27284" i="1"/>
  <c r="AI27284" i="1"/>
  <c r="AJ27284" i="1"/>
  <c r="AK27284" i="1"/>
  <c r="AL27284" i="1"/>
  <c r="AM27284" i="1"/>
  <c r="AN27284" i="1"/>
  <c r="AO27284" i="1"/>
  <c r="AP27284" i="1"/>
  <c r="AQ27284" i="1"/>
  <c r="AR27284" i="1"/>
  <c r="AH27285" i="1"/>
  <c r="AI27285" i="1"/>
  <c r="AJ27285" i="1"/>
  <c r="AK27285" i="1"/>
  <c r="AL27285" i="1"/>
  <c r="AM27285" i="1"/>
  <c r="AN27285" i="1"/>
  <c r="AO27285" i="1"/>
  <c r="AP27285" i="1"/>
  <c r="AQ27285" i="1"/>
  <c r="AR27285" i="1"/>
  <c r="AH27286" i="1"/>
  <c r="AI27286" i="1"/>
  <c r="AJ27286" i="1"/>
  <c r="AK27286" i="1"/>
  <c r="AL27286" i="1"/>
  <c r="AM27286" i="1"/>
  <c r="AN27286" i="1"/>
  <c r="AO27286" i="1"/>
  <c r="AP27286" i="1"/>
  <c r="AQ27286" i="1"/>
  <c r="AR27286" i="1"/>
  <c r="AH27287" i="1"/>
  <c r="AI27287" i="1"/>
  <c r="AJ27287" i="1"/>
  <c r="AK27287" i="1"/>
  <c r="AL27287" i="1"/>
  <c r="AM27287" i="1"/>
  <c r="AN27287" i="1"/>
  <c r="AO27287" i="1"/>
  <c r="AP27287" i="1"/>
  <c r="AQ27287" i="1"/>
  <c r="AR27287" i="1"/>
  <c r="AH27288" i="1"/>
  <c r="AI27288" i="1"/>
  <c r="AJ27288" i="1"/>
  <c r="AK27288" i="1"/>
  <c r="AL27288" i="1"/>
  <c r="AM27288" i="1"/>
  <c r="AN27288" i="1"/>
  <c r="AO27288" i="1"/>
  <c r="AP27288" i="1"/>
  <c r="AQ27288" i="1"/>
  <c r="AR27288" i="1"/>
  <c r="AH27289" i="1"/>
  <c r="AI27289" i="1"/>
  <c r="AJ27289" i="1"/>
  <c r="AK27289" i="1"/>
  <c r="AL27289" i="1"/>
  <c r="AM27289" i="1"/>
  <c r="AN27289" i="1"/>
  <c r="AO27289" i="1"/>
  <c r="AP27289" i="1"/>
  <c r="AQ27289" i="1"/>
  <c r="AR27289" i="1"/>
  <c r="AH27290" i="1"/>
  <c r="AI27290" i="1"/>
  <c r="AJ27290" i="1"/>
  <c r="AK27290" i="1"/>
  <c r="AL27290" i="1"/>
  <c r="AM27290" i="1"/>
  <c r="AN27290" i="1"/>
  <c r="AO27290" i="1"/>
  <c r="AP27290" i="1"/>
  <c r="AQ27290" i="1"/>
  <c r="AR27290" i="1"/>
  <c r="AH27291" i="1"/>
  <c r="AI27291" i="1"/>
  <c r="AJ27291" i="1"/>
  <c r="AK27291" i="1"/>
  <c r="AL27291" i="1"/>
  <c r="AM27291" i="1"/>
  <c r="AN27291" i="1"/>
  <c r="AO27291" i="1"/>
  <c r="AP27291" i="1"/>
  <c r="AQ27291" i="1"/>
  <c r="AR27291" i="1"/>
  <c r="AH27292" i="1"/>
  <c r="AI27292" i="1"/>
  <c r="AJ27292" i="1"/>
  <c r="AK27292" i="1"/>
  <c r="AL27292" i="1"/>
  <c r="AM27292" i="1"/>
  <c r="AN27292" i="1"/>
  <c r="AO27292" i="1"/>
  <c r="AP27292" i="1"/>
  <c r="AQ27292" i="1"/>
  <c r="AR27292" i="1"/>
  <c r="AH27293" i="1"/>
  <c r="AI27293" i="1"/>
  <c r="AJ27293" i="1"/>
  <c r="AK27293" i="1"/>
  <c r="AL27293" i="1"/>
  <c r="AM27293" i="1"/>
  <c r="AN27293" i="1"/>
  <c r="AO27293" i="1"/>
  <c r="AP27293" i="1"/>
  <c r="AQ27293" i="1"/>
  <c r="AR27293" i="1"/>
  <c r="AH27294" i="1"/>
  <c r="AI27294" i="1"/>
  <c r="AJ27294" i="1"/>
  <c r="AK27294" i="1"/>
  <c r="AL27294" i="1"/>
  <c r="AM27294" i="1"/>
  <c r="AN27294" i="1"/>
  <c r="AO27294" i="1"/>
  <c r="AP27294" i="1"/>
  <c r="AQ27294" i="1"/>
  <c r="AR27294" i="1"/>
  <c r="AH27295" i="1"/>
  <c r="AI27295" i="1"/>
  <c r="AJ27295" i="1"/>
  <c r="AK27295" i="1"/>
  <c r="AL27295" i="1"/>
  <c r="AM27295" i="1"/>
  <c r="AN27295" i="1"/>
  <c r="AO27295" i="1"/>
  <c r="AP27295" i="1"/>
  <c r="AQ27295" i="1"/>
  <c r="AR27295" i="1"/>
  <c r="AH27296" i="1"/>
  <c r="AI27296" i="1"/>
  <c r="AJ27296" i="1"/>
  <c r="AK27296" i="1"/>
  <c r="AL27296" i="1"/>
  <c r="AM27296" i="1"/>
  <c r="AN27296" i="1"/>
  <c r="AO27296" i="1"/>
  <c r="AP27296" i="1"/>
  <c r="AQ27296" i="1"/>
  <c r="AR27296" i="1"/>
  <c r="AH27297" i="1"/>
  <c r="AI27297" i="1"/>
  <c r="AJ27297" i="1"/>
  <c r="AK27297" i="1"/>
  <c r="AL27297" i="1"/>
  <c r="AM27297" i="1"/>
  <c r="AN27297" i="1"/>
  <c r="AO27297" i="1"/>
  <c r="AP27297" i="1"/>
  <c r="AQ27297" i="1"/>
  <c r="AR27297" i="1"/>
  <c r="AH27298" i="1"/>
  <c r="AI27298" i="1"/>
  <c r="AJ27298" i="1"/>
  <c r="AK27298" i="1"/>
  <c r="AL27298" i="1"/>
  <c r="AM27298" i="1"/>
  <c r="AN27298" i="1"/>
  <c r="AO27298" i="1"/>
  <c r="AP27298" i="1"/>
  <c r="AQ27298" i="1"/>
  <c r="AR27298" i="1"/>
  <c r="AH27299" i="1"/>
  <c r="AI27299" i="1"/>
  <c r="AJ27299" i="1"/>
  <c r="AK27299" i="1"/>
  <c r="AL27299" i="1"/>
  <c r="AM27299" i="1"/>
  <c r="AN27299" i="1"/>
  <c r="AO27299" i="1"/>
  <c r="AP27299" i="1"/>
  <c r="AQ27299" i="1"/>
  <c r="AR27299" i="1"/>
  <c r="AH27300" i="1"/>
  <c r="AI27300" i="1"/>
  <c r="AJ27300" i="1"/>
  <c r="AK27300" i="1"/>
  <c r="AL27300" i="1"/>
  <c r="AM27300" i="1"/>
  <c r="AN27300" i="1"/>
  <c r="AO27300" i="1"/>
  <c r="AP27300" i="1"/>
  <c r="AQ27300" i="1"/>
  <c r="AR27300" i="1"/>
  <c r="AH27301" i="1"/>
  <c r="AI27301" i="1"/>
  <c r="AJ27301" i="1"/>
  <c r="AK27301" i="1"/>
  <c r="AL27301" i="1"/>
  <c r="AM27301" i="1"/>
  <c r="AN27301" i="1"/>
  <c r="AO27301" i="1"/>
  <c r="AP27301" i="1"/>
  <c r="AQ27301" i="1"/>
  <c r="AR27301" i="1"/>
  <c r="AH27302" i="1"/>
  <c r="AI27302" i="1"/>
  <c r="AJ27302" i="1"/>
  <c r="AK27302" i="1"/>
  <c r="AL27302" i="1"/>
  <c r="AM27302" i="1"/>
  <c r="AN27302" i="1"/>
  <c r="AO27302" i="1"/>
  <c r="AP27302" i="1"/>
  <c r="AQ27302" i="1"/>
  <c r="AR27302" i="1"/>
  <c r="AH27303" i="1"/>
  <c r="AI27303" i="1"/>
  <c r="AJ27303" i="1"/>
  <c r="AK27303" i="1"/>
  <c r="AL27303" i="1"/>
  <c r="AM27303" i="1"/>
  <c r="AN27303" i="1"/>
  <c r="AO27303" i="1"/>
  <c r="AP27303" i="1"/>
  <c r="AQ27303" i="1"/>
  <c r="AR27303" i="1"/>
  <c r="AH27304" i="1"/>
  <c r="AI27304" i="1"/>
  <c r="AJ27304" i="1"/>
  <c r="AK27304" i="1"/>
  <c r="AL27304" i="1"/>
  <c r="AM27304" i="1"/>
  <c r="AN27304" i="1"/>
  <c r="AO27304" i="1"/>
  <c r="AP27304" i="1"/>
  <c r="AQ27304" i="1"/>
  <c r="AR27304" i="1"/>
  <c r="AH27305" i="1"/>
  <c r="AI27305" i="1"/>
  <c r="AJ27305" i="1"/>
  <c r="AK27305" i="1"/>
  <c r="AL27305" i="1"/>
  <c r="AM27305" i="1"/>
  <c r="AN27305" i="1"/>
  <c r="AO27305" i="1"/>
  <c r="AP27305" i="1"/>
  <c r="AQ27305" i="1"/>
  <c r="AR27305" i="1"/>
  <c r="AH27306" i="1"/>
  <c r="AI27306" i="1"/>
  <c r="AJ27306" i="1"/>
  <c r="AK27306" i="1"/>
  <c r="AL27306" i="1"/>
  <c r="AM27306" i="1"/>
  <c r="AN27306" i="1"/>
  <c r="AO27306" i="1"/>
  <c r="AP27306" i="1"/>
  <c r="AQ27306" i="1"/>
  <c r="AR27306" i="1"/>
  <c r="AH27307" i="1"/>
  <c r="AI27307" i="1"/>
  <c r="AJ27307" i="1"/>
  <c r="AK27307" i="1"/>
  <c r="AL27307" i="1"/>
  <c r="AM27307" i="1"/>
  <c r="AN27307" i="1"/>
  <c r="AO27307" i="1"/>
  <c r="AP27307" i="1"/>
  <c r="AQ27307" i="1"/>
  <c r="AR27307" i="1"/>
  <c r="AH27308" i="1"/>
  <c r="AI27308" i="1"/>
  <c r="AJ27308" i="1"/>
  <c r="AK27308" i="1"/>
  <c r="AL27308" i="1"/>
  <c r="AM27308" i="1"/>
  <c r="AN27308" i="1"/>
  <c r="AO27308" i="1"/>
  <c r="AP27308" i="1"/>
  <c r="AQ27308" i="1"/>
  <c r="AR27308" i="1"/>
  <c r="AH27309" i="1"/>
  <c r="AI27309" i="1"/>
  <c r="AJ27309" i="1"/>
  <c r="AK27309" i="1"/>
  <c r="AL27309" i="1"/>
  <c r="AM27309" i="1"/>
  <c r="AN27309" i="1"/>
  <c r="AO27309" i="1"/>
  <c r="AP27309" i="1"/>
  <c r="AQ27309" i="1"/>
  <c r="AR27309" i="1"/>
  <c r="AH27310" i="1"/>
  <c r="AI27310" i="1"/>
  <c r="AJ27310" i="1"/>
  <c r="AK27310" i="1"/>
  <c r="AL27310" i="1"/>
  <c r="AM27310" i="1"/>
  <c r="AN27310" i="1"/>
  <c r="AO27310" i="1"/>
  <c r="AP27310" i="1"/>
  <c r="AQ27310" i="1"/>
  <c r="AR27310" i="1"/>
  <c r="AH27311" i="1"/>
  <c r="AI27311" i="1"/>
  <c r="AJ27311" i="1"/>
  <c r="AK27311" i="1"/>
  <c r="AL27311" i="1"/>
  <c r="AM27311" i="1"/>
  <c r="AN27311" i="1"/>
  <c r="AO27311" i="1"/>
  <c r="AP27311" i="1"/>
  <c r="AQ27311" i="1"/>
  <c r="AR27311" i="1"/>
  <c r="AH27312" i="1"/>
  <c r="AI27312" i="1"/>
  <c r="AJ27312" i="1"/>
  <c r="AK27312" i="1"/>
  <c r="AL27312" i="1"/>
  <c r="AM27312" i="1"/>
  <c r="AN27312" i="1"/>
  <c r="AO27312" i="1"/>
  <c r="AP27312" i="1"/>
  <c r="AQ27312" i="1"/>
  <c r="AR27312" i="1"/>
  <c r="AH27313" i="1"/>
  <c r="AI27313" i="1"/>
  <c r="AJ27313" i="1"/>
  <c r="AK27313" i="1"/>
  <c r="AL27313" i="1"/>
  <c r="AM27313" i="1"/>
  <c r="AN27313" i="1"/>
  <c r="AO27313" i="1"/>
  <c r="AP27313" i="1"/>
  <c r="AQ27313" i="1"/>
  <c r="AR27313" i="1"/>
  <c r="AH27314" i="1"/>
  <c r="AI27314" i="1"/>
  <c r="AJ27314" i="1"/>
  <c r="AK27314" i="1"/>
  <c r="AL27314" i="1"/>
  <c r="AM27314" i="1"/>
  <c r="AN27314" i="1"/>
  <c r="AO27314" i="1"/>
  <c r="AP27314" i="1"/>
  <c r="AQ27314" i="1"/>
  <c r="AR27314" i="1"/>
  <c r="AH27315" i="1"/>
  <c r="AI27315" i="1"/>
  <c r="AJ27315" i="1"/>
  <c r="AK27315" i="1"/>
  <c r="AL27315" i="1"/>
  <c r="AM27315" i="1"/>
  <c r="AN27315" i="1"/>
  <c r="AO27315" i="1"/>
  <c r="AP27315" i="1"/>
  <c r="AQ27315" i="1"/>
  <c r="AR27315" i="1"/>
  <c r="AH27316" i="1"/>
  <c r="AI27316" i="1"/>
  <c r="AJ27316" i="1"/>
  <c r="AK27316" i="1"/>
  <c r="AL27316" i="1"/>
  <c r="AM27316" i="1"/>
  <c r="AN27316" i="1"/>
  <c r="AO27316" i="1"/>
  <c r="AP27316" i="1"/>
  <c r="AQ27316" i="1"/>
  <c r="AR27316" i="1"/>
  <c r="AH27317" i="1"/>
  <c r="AI27317" i="1"/>
  <c r="AJ27317" i="1"/>
  <c r="AK27317" i="1"/>
  <c r="AL27317" i="1"/>
  <c r="AM27317" i="1"/>
  <c r="AN27317" i="1"/>
  <c r="AO27317" i="1"/>
  <c r="AP27317" i="1"/>
  <c r="AQ27317" i="1"/>
  <c r="AR27317" i="1"/>
  <c r="AH27318" i="1"/>
  <c r="AI27318" i="1"/>
  <c r="AJ27318" i="1"/>
  <c r="AK27318" i="1"/>
  <c r="AL27318" i="1"/>
  <c r="AM27318" i="1"/>
  <c r="AN27318" i="1"/>
  <c r="AO27318" i="1"/>
  <c r="AP27318" i="1"/>
  <c r="AQ27318" i="1"/>
  <c r="AR27318" i="1"/>
  <c r="AH27319" i="1"/>
  <c r="AI27319" i="1"/>
  <c r="AJ27319" i="1"/>
  <c r="AK27319" i="1"/>
  <c r="AL27319" i="1"/>
  <c r="AM27319" i="1"/>
  <c r="AN27319" i="1"/>
  <c r="AO27319" i="1"/>
  <c r="AP27319" i="1"/>
  <c r="AQ27319" i="1"/>
  <c r="AR27319" i="1"/>
  <c r="AH27320" i="1"/>
  <c r="AI27320" i="1"/>
  <c r="AJ27320" i="1"/>
  <c r="AK27320" i="1"/>
  <c r="AL27320" i="1"/>
  <c r="AM27320" i="1"/>
  <c r="AN27320" i="1"/>
  <c r="AO27320" i="1"/>
  <c r="AP27320" i="1"/>
  <c r="AQ27320" i="1"/>
  <c r="AR27320" i="1"/>
  <c r="AH27321" i="1"/>
  <c r="AI27321" i="1"/>
  <c r="AJ27321" i="1"/>
  <c r="AK27321" i="1"/>
  <c r="AL27321" i="1"/>
  <c r="AM27321" i="1"/>
  <c r="AN27321" i="1"/>
  <c r="AO27321" i="1"/>
  <c r="AP27321" i="1"/>
  <c r="AQ27321" i="1"/>
  <c r="AR27321" i="1"/>
  <c r="AH27322" i="1"/>
  <c r="AI27322" i="1"/>
  <c r="AJ27322" i="1"/>
  <c r="AK27322" i="1"/>
  <c r="AL27322" i="1"/>
  <c r="AM27322" i="1"/>
  <c r="AN27322" i="1"/>
  <c r="AO27322" i="1"/>
  <c r="AP27322" i="1"/>
  <c r="AQ27322" i="1"/>
  <c r="AR27322" i="1"/>
  <c r="AH27323" i="1"/>
  <c r="AI27323" i="1"/>
  <c r="AJ27323" i="1"/>
  <c r="AK27323" i="1"/>
  <c r="AL27323" i="1"/>
  <c r="AM27323" i="1"/>
  <c r="AN27323" i="1"/>
  <c r="AO27323" i="1"/>
  <c r="AP27323" i="1"/>
  <c r="AQ27323" i="1"/>
  <c r="AR27323" i="1"/>
  <c r="AH27324" i="1"/>
  <c r="AI27324" i="1"/>
  <c r="AJ27324" i="1"/>
  <c r="AK27324" i="1"/>
  <c r="AL27324" i="1"/>
  <c r="AM27324" i="1"/>
  <c r="AN27324" i="1"/>
  <c r="AO27324" i="1"/>
  <c r="AP27324" i="1"/>
  <c r="AQ27324" i="1"/>
  <c r="AR27324" i="1"/>
  <c r="AH27325" i="1"/>
  <c r="AI27325" i="1"/>
  <c r="AJ27325" i="1"/>
  <c r="AK27325" i="1"/>
  <c r="AL27325" i="1"/>
  <c r="AM27325" i="1"/>
  <c r="AN27325" i="1"/>
  <c r="AO27325" i="1"/>
  <c r="AP27325" i="1"/>
  <c r="AQ27325" i="1"/>
  <c r="AR27325" i="1"/>
  <c r="AH27326" i="1"/>
  <c r="AI27326" i="1"/>
  <c r="AJ27326" i="1"/>
  <c r="AK27326" i="1"/>
  <c r="AL27326" i="1"/>
  <c r="AM27326" i="1"/>
  <c r="AN27326" i="1"/>
  <c r="AO27326" i="1"/>
  <c r="AP27326" i="1"/>
  <c r="AQ27326" i="1"/>
  <c r="AR27326" i="1"/>
  <c r="AH27327" i="1"/>
  <c r="AI27327" i="1"/>
  <c r="AJ27327" i="1"/>
  <c r="AK27327" i="1"/>
  <c r="AL27327" i="1"/>
  <c r="AM27327" i="1"/>
  <c r="AN27327" i="1"/>
  <c r="AO27327" i="1"/>
  <c r="AP27327" i="1"/>
  <c r="AQ27327" i="1"/>
  <c r="AR27327" i="1"/>
  <c r="AH27328" i="1"/>
  <c r="AI27328" i="1"/>
  <c r="AJ27328" i="1"/>
  <c r="AK27328" i="1"/>
  <c r="AL27328" i="1"/>
  <c r="AM27328" i="1"/>
  <c r="AN27328" i="1"/>
  <c r="AO27328" i="1"/>
  <c r="AP27328" i="1"/>
  <c r="AQ27328" i="1"/>
  <c r="AR27328" i="1"/>
  <c r="AH27329" i="1"/>
  <c r="AI27329" i="1"/>
  <c r="AJ27329" i="1"/>
  <c r="AK27329" i="1"/>
  <c r="AL27329" i="1"/>
  <c r="AM27329" i="1"/>
  <c r="AN27329" i="1"/>
  <c r="AO27329" i="1"/>
  <c r="AP27329" i="1"/>
  <c r="AQ27329" i="1"/>
  <c r="AR27329" i="1"/>
  <c r="AH27330" i="1"/>
  <c r="AI27330" i="1"/>
  <c r="AJ27330" i="1"/>
  <c r="AK27330" i="1"/>
  <c r="AL27330" i="1"/>
  <c r="AM27330" i="1"/>
  <c r="AN27330" i="1"/>
  <c r="AO27330" i="1"/>
  <c r="AP27330" i="1"/>
  <c r="AQ27330" i="1"/>
  <c r="AR27330" i="1"/>
  <c r="AH27331" i="1"/>
  <c r="AI27331" i="1"/>
  <c r="AJ27331" i="1"/>
  <c r="AK27331" i="1"/>
  <c r="AL27331" i="1"/>
  <c r="AM27331" i="1"/>
  <c r="AN27331" i="1"/>
  <c r="AO27331" i="1"/>
  <c r="AP27331" i="1"/>
  <c r="AQ27331" i="1"/>
  <c r="AR27331" i="1"/>
  <c r="AH27332" i="1"/>
  <c r="AI27332" i="1"/>
  <c r="AJ27332" i="1"/>
  <c r="AK27332" i="1"/>
  <c r="AL27332" i="1"/>
  <c r="AM27332" i="1"/>
  <c r="AN27332" i="1"/>
  <c r="AO27332" i="1"/>
  <c r="AP27332" i="1"/>
  <c r="AQ27332" i="1"/>
  <c r="AR27332" i="1"/>
  <c r="AH27333" i="1"/>
  <c r="AI27333" i="1"/>
  <c r="AJ27333" i="1"/>
  <c r="AK27333" i="1"/>
  <c r="AL27333" i="1"/>
  <c r="AM27333" i="1"/>
  <c r="AN27333" i="1"/>
  <c r="AO27333" i="1"/>
  <c r="AP27333" i="1"/>
  <c r="AQ27333" i="1"/>
  <c r="AR27333" i="1"/>
  <c r="AH27334" i="1"/>
  <c r="AI27334" i="1"/>
  <c r="AJ27334" i="1"/>
  <c r="AK27334" i="1"/>
  <c r="AL27334" i="1"/>
  <c r="AM27334" i="1"/>
  <c r="AN27334" i="1"/>
  <c r="AO27334" i="1"/>
  <c r="AP27334" i="1"/>
  <c r="AQ27334" i="1"/>
  <c r="AR27334" i="1"/>
  <c r="AH27335" i="1"/>
  <c r="AI27335" i="1"/>
  <c r="AJ27335" i="1"/>
  <c r="AK27335" i="1"/>
  <c r="AL27335" i="1"/>
  <c r="AM27335" i="1"/>
  <c r="AN27335" i="1"/>
  <c r="AO27335" i="1"/>
  <c r="AP27335" i="1"/>
  <c r="AQ27335" i="1"/>
  <c r="AR27335" i="1"/>
  <c r="AH27336" i="1"/>
  <c r="AI27336" i="1"/>
  <c r="AJ27336" i="1"/>
  <c r="AK27336" i="1"/>
  <c r="AL27336" i="1"/>
  <c r="AM27336" i="1"/>
  <c r="AN27336" i="1"/>
  <c r="AO27336" i="1"/>
  <c r="AP27336" i="1"/>
  <c r="AQ27336" i="1"/>
  <c r="AR27336" i="1"/>
  <c r="AH27337" i="1"/>
  <c r="AI27337" i="1"/>
  <c r="AJ27337" i="1"/>
  <c r="AK27337" i="1"/>
  <c r="AL27337" i="1"/>
  <c r="AM27337" i="1"/>
  <c r="AN27337" i="1"/>
  <c r="AO27337" i="1"/>
  <c r="AP27337" i="1"/>
  <c r="AQ27337" i="1"/>
  <c r="AR27337" i="1"/>
  <c r="AH27338" i="1"/>
  <c r="AI27338" i="1"/>
  <c r="AJ27338" i="1"/>
  <c r="AK27338" i="1"/>
  <c r="AL27338" i="1"/>
  <c r="AM27338" i="1"/>
  <c r="AN27338" i="1"/>
  <c r="AO27338" i="1"/>
  <c r="AP27338" i="1"/>
  <c r="AQ27338" i="1"/>
  <c r="AR27338" i="1"/>
  <c r="AH27339" i="1"/>
  <c r="AI27339" i="1"/>
  <c r="AJ27339" i="1"/>
  <c r="AK27339" i="1"/>
  <c r="AL27339" i="1"/>
  <c r="AM27339" i="1"/>
  <c r="AN27339" i="1"/>
  <c r="AO27339" i="1"/>
  <c r="AP27339" i="1"/>
  <c r="AQ27339" i="1"/>
  <c r="AR27339" i="1"/>
  <c r="AH27340" i="1"/>
  <c r="AI27340" i="1"/>
  <c r="AJ27340" i="1"/>
  <c r="AK27340" i="1"/>
  <c r="AL27340" i="1"/>
  <c r="AM27340" i="1"/>
  <c r="AN27340" i="1"/>
  <c r="AO27340" i="1"/>
  <c r="AP27340" i="1"/>
  <c r="AQ27340" i="1"/>
  <c r="AR27340" i="1"/>
  <c r="AH27341" i="1"/>
  <c r="AI27341" i="1"/>
  <c r="AJ27341" i="1"/>
  <c r="AK27341" i="1"/>
  <c r="AL27341" i="1"/>
  <c r="AM27341" i="1"/>
  <c r="AN27341" i="1"/>
  <c r="AO27341" i="1"/>
  <c r="AP27341" i="1"/>
  <c r="AQ27341" i="1"/>
  <c r="AR27341" i="1"/>
  <c r="AH27342" i="1"/>
  <c r="AI27342" i="1"/>
  <c r="AJ27342" i="1"/>
  <c r="AK27342" i="1"/>
  <c r="AL27342" i="1"/>
  <c r="AM27342" i="1"/>
  <c r="AN27342" i="1"/>
  <c r="AO27342" i="1"/>
  <c r="AP27342" i="1"/>
  <c r="AQ27342" i="1"/>
  <c r="AR27342" i="1"/>
  <c r="AH27343" i="1"/>
  <c r="AI27343" i="1"/>
  <c r="AJ27343" i="1"/>
  <c r="AK27343" i="1"/>
  <c r="AL27343" i="1"/>
  <c r="AM27343" i="1"/>
  <c r="AN27343" i="1"/>
  <c r="AO27343" i="1"/>
  <c r="AP27343" i="1"/>
  <c r="AQ27343" i="1"/>
  <c r="AR27343" i="1"/>
  <c r="AH27344" i="1"/>
  <c r="AI27344" i="1"/>
  <c r="AJ27344" i="1"/>
  <c r="AK27344" i="1"/>
  <c r="AL27344" i="1"/>
  <c r="AM27344" i="1"/>
  <c r="AN27344" i="1"/>
  <c r="AO27344" i="1"/>
  <c r="AP27344" i="1"/>
  <c r="AQ27344" i="1"/>
  <c r="AR27344" i="1"/>
  <c r="AH27345" i="1"/>
  <c r="AI27345" i="1"/>
  <c r="AJ27345" i="1"/>
  <c r="AK27345" i="1"/>
  <c r="AL27345" i="1"/>
  <c r="AM27345" i="1"/>
  <c r="AN27345" i="1"/>
  <c r="AO27345" i="1"/>
  <c r="AP27345" i="1"/>
  <c r="AQ27345" i="1"/>
  <c r="AR27345" i="1"/>
  <c r="AH27346" i="1"/>
  <c r="AI27346" i="1"/>
  <c r="AJ27346" i="1"/>
  <c r="AK27346" i="1"/>
  <c r="AL27346" i="1"/>
  <c r="AM27346" i="1"/>
  <c r="AN27346" i="1"/>
  <c r="AO27346" i="1"/>
  <c r="AP27346" i="1"/>
  <c r="AQ27346" i="1"/>
  <c r="AR27346" i="1"/>
  <c r="AH27347" i="1"/>
  <c r="AI27347" i="1"/>
  <c r="AJ27347" i="1"/>
  <c r="AK27347" i="1"/>
  <c r="AL27347" i="1"/>
  <c r="AM27347" i="1"/>
  <c r="AN27347" i="1"/>
  <c r="AO27347" i="1"/>
  <c r="AP27347" i="1"/>
  <c r="AQ27347" i="1"/>
  <c r="AR27347" i="1"/>
  <c r="AH27348" i="1"/>
  <c r="AI27348" i="1"/>
  <c r="AJ27348" i="1"/>
  <c r="AK27348" i="1"/>
  <c r="AL27348" i="1"/>
  <c r="AM27348" i="1"/>
  <c r="AN27348" i="1"/>
  <c r="AO27348" i="1"/>
  <c r="AP27348" i="1"/>
  <c r="AQ27348" i="1"/>
  <c r="AR27348" i="1"/>
  <c r="AH27349" i="1"/>
  <c r="AI27349" i="1"/>
  <c r="AJ27349" i="1"/>
  <c r="AK27349" i="1"/>
  <c r="AL27349" i="1"/>
  <c r="AM27349" i="1"/>
  <c r="AN27349" i="1"/>
  <c r="AO27349" i="1"/>
  <c r="AP27349" i="1"/>
  <c r="AQ27349" i="1"/>
  <c r="AR27349" i="1"/>
  <c r="AH27350" i="1"/>
  <c r="AI27350" i="1"/>
  <c r="AJ27350" i="1"/>
  <c r="AK27350" i="1"/>
  <c r="AL27350" i="1"/>
  <c r="AM27350" i="1"/>
  <c r="AN27350" i="1"/>
  <c r="AO27350" i="1"/>
  <c r="AP27350" i="1"/>
  <c r="AQ27350" i="1"/>
  <c r="AR27350" i="1"/>
  <c r="AH27351" i="1"/>
  <c r="AI27351" i="1"/>
  <c r="AJ27351" i="1"/>
  <c r="AK27351" i="1"/>
  <c r="AL27351" i="1"/>
  <c r="AM27351" i="1"/>
  <c r="AN27351" i="1"/>
  <c r="AO27351" i="1"/>
  <c r="AP27351" i="1"/>
  <c r="AQ27351" i="1"/>
  <c r="AR27351" i="1"/>
  <c r="AH27352" i="1"/>
  <c r="AI27352" i="1"/>
  <c r="AJ27352" i="1"/>
  <c r="AK27352" i="1"/>
  <c r="AL27352" i="1"/>
  <c r="AM27352" i="1"/>
  <c r="AN27352" i="1"/>
  <c r="AO27352" i="1"/>
  <c r="AP27352" i="1"/>
  <c r="AQ27352" i="1"/>
  <c r="AR27352" i="1"/>
  <c r="AH27353" i="1"/>
  <c r="AI27353" i="1"/>
  <c r="AJ27353" i="1"/>
  <c r="AK27353" i="1"/>
  <c r="AL27353" i="1"/>
  <c r="AM27353" i="1"/>
  <c r="AN27353" i="1"/>
  <c r="AO27353" i="1"/>
  <c r="AP27353" i="1"/>
  <c r="AQ27353" i="1"/>
  <c r="AR27353" i="1"/>
  <c r="AH27354" i="1"/>
  <c r="AI27354" i="1"/>
  <c r="AJ27354" i="1"/>
  <c r="AK27354" i="1"/>
  <c r="AL27354" i="1"/>
  <c r="AM27354" i="1"/>
  <c r="AN27354" i="1"/>
  <c r="AO27354" i="1"/>
  <c r="AP27354" i="1"/>
  <c r="AQ27354" i="1"/>
  <c r="AR27354" i="1"/>
  <c r="AH27355" i="1"/>
  <c r="AI27355" i="1"/>
  <c r="AJ27355" i="1"/>
  <c r="AK27355" i="1"/>
  <c r="AL27355" i="1"/>
  <c r="AM27355" i="1"/>
  <c r="AN27355" i="1"/>
  <c r="AO27355" i="1"/>
  <c r="AP27355" i="1"/>
  <c r="AQ27355" i="1"/>
  <c r="AR27355" i="1"/>
  <c r="AH27356" i="1"/>
  <c r="AI27356" i="1"/>
  <c r="AJ27356" i="1"/>
  <c r="AK27356" i="1"/>
  <c r="AL27356" i="1"/>
  <c r="AM27356" i="1"/>
  <c r="AN27356" i="1"/>
  <c r="AO27356" i="1"/>
  <c r="AP27356" i="1"/>
  <c r="AQ27356" i="1"/>
  <c r="AR27356" i="1"/>
  <c r="AH27357" i="1"/>
  <c r="AI27357" i="1"/>
  <c r="AJ27357" i="1"/>
  <c r="AK27357" i="1"/>
  <c r="AL27357" i="1"/>
  <c r="AM27357" i="1"/>
  <c r="AN27357" i="1"/>
  <c r="AO27357" i="1"/>
  <c r="AP27357" i="1"/>
  <c r="AQ27357" i="1"/>
  <c r="AR27357" i="1"/>
  <c r="AH27358" i="1"/>
  <c r="AI27358" i="1"/>
  <c r="AJ27358" i="1"/>
  <c r="AK27358" i="1"/>
  <c r="AL27358" i="1"/>
  <c r="AM27358" i="1"/>
  <c r="AN27358" i="1"/>
  <c r="AO27358" i="1"/>
  <c r="AP27358" i="1"/>
  <c r="AQ27358" i="1"/>
  <c r="AR27358" i="1"/>
  <c r="AH27359" i="1"/>
  <c r="AI27359" i="1"/>
  <c r="AJ27359" i="1"/>
  <c r="AK27359" i="1"/>
  <c r="AL27359" i="1"/>
  <c r="AM27359" i="1"/>
  <c r="AN27359" i="1"/>
  <c r="AO27359" i="1"/>
  <c r="AP27359" i="1"/>
  <c r="AQ27359" i="1"/>
  <c r="AR27359" i="1"/>
  <c r="AH27360" i="1"/>
  <c r="AI27360" i="1"/>
  <c r="AJ27360" i="1"/>
  <c r="AK27360" i="1"/>
  <c r="AL27360" i="1"/>
  <c r="AM27360" i="1"/>
  <c r="AN27360" i="1"/>
  <c r="AO27360" i="1"/>
  <c r="AP27360" i="1"/>
  <c r="AQ27360" i="1"/>
  <c r="AR27360" i="1"/>
  <c r="AH27361" i="1"/>
  <c r="AI27361" i="1"/>
  <c r="AJ27361" i="1"/>
  <c r="AK27361" i="1"/>
  <c r="AL27361" i="1"/>
  <c r="AM27361" i="1"/>
  <c r="AN27361" i="1"/>
  <c r="AO27361" i="1"/>
  <c r="AP27361" i="1"/>
  <c r="AQ27361" i="1"/>
  <c r="AR27361" i="1"/>
  <c r="AH27362" i="1"/>
  <c r="AI27362" i="1"/>
  <c r="AJ27362" i="1"/>
  <c r="AK27362" i="1"/>
  <c r="AL27362" i="1"/>
  <c r="AM27362" i="1"/>
  <c r="AN27362" i="1"/>
  <c r="AO27362" i="1"/>
  <c r="AP27362" i="1"/>
  <c r="AQ27362" i="1"/>
  <c r="AR27362" i="1"/>
  <c r="AH27363" i="1"/>
  <c r="AI27363" i="1"/>
  <c r="AJ27363" i="1"/>
  <c r="AK27363" i="1"/>
  <c r="AL27363" i="1"/>
  <c r="AM27363" i="1"/>
  <c r="AN27363" i="1"/>
  <c r="AO27363" i="1"/>
  <c r="AP27363" i="1"/>
  <c r="AQ27363" i="1"/>
  <c r="AR27363" i="1"/>
  <c r="AH27364" i="1"/>
  <c r="AI27364" i="1"/>
  <c r="AJ27364" i="1"/>
  <c r="AK27364" i="1"/>
  <c r="AL27364" i="1"/>
  <c r="AM27364" i="1"/>
  <c r="AN27364" i="1"/>
  <c r="AO27364" i="1"/>
  <c r="AP27364" i="1"/>
  <c r="AQ27364" i="1"/>
  <c r="AR27364" i="1"/>
  <c r="AH27365" i="1"/>
  <c r="AI27365" i="1"/>
  <c r="AJ27365" i="1"/>
  <c r="AK27365" i="1"/>
  <c r="AL27365" i="1"/>
  <c r="AM27365" i="1"/>
  <c r="AN27365" i="1"/>
  <c r="AO27365" i="1"/>
  <c r="AP27365" i="1"/>
  <c r="AQ27365" i="1"/>
  <c r="AR27365" i="1"/>
  <c r="AH27366" i="1"/>
  <c r="AI27366" i="1"/>
  <c r="AJ27366" i="1"/>
  <c r="AK27366" i="1"/>
  <c r="AL27366" i="1"/>
  <c r="AM27366" i="1"/>
  <c r="AN27366" i="1"/>
  <c r="AO27366" i="1"/>
  <c r="AP27366" i="1"/>
  <c r="AQ27366" i="1"/>
  <c r="AR27366" i="1"/>
  <c r="AH27367" i="1"/>
  <c r="AI27367" i="1"/>
  <c r="AJ27367" i="1"/>
  <c r="AK27367" i="1"/>
  <c r="AL27367" i="1"/>
  <c r="AM27367" i="1"/>
  <c r="AN27367" i="1"/>
  <c r="AO27367" i="1"/>
  <c r="AP27367" i="1"/>
  <c r="AQ27367" i="1"/>
  <c r="AR27367" i="1"/>
  <c r="AH27368" i="1"/>
  <c r="AI27368" i="1"/>
  <c r="AJ27368" i="1"/>
  <c r="AK27368" i="1"/>
  <c r="AL27368" i="1"/>
  <c r="AM27368" i="1"/>
  <c r="AN27368" i="1"/>
  <c r="AO27368" i="1"/>
  <c r="AP27368" i="1"/>
  <c r="AQ27368" i="1"/>
  <c r="AR27368" i="1"/>
  <c r="AH27369" i="1"/>
  <c r="AI27369" i="1"/>
  <c r="AJ27369" i="1"/>
  <c r="AK27369" i="1"/>
  <c r="AL27369" i="1"/>
  <c r="AM27369" i="1"/>
  <c r="AN27369" i="1"/>
  <c r="AO27369" i="1"/>
  <c r="AP27369" i="1"/>
  <c r="AQ27369" i="1"/>
  <c r="AR27369" i="1"/>
  <c r="AH27370" i="1"/>
  <c r="AI27370" i="1"/>
  <c r="AJ27370" i="1"/>
  <c r="AK27370" i="1"/>
  <c r="AL27370" i="1"/>
  <c r="AM27370" i="1"/>
  <c r="AN27370" i="1"/>
  <c r="AO27370" i="1"/>
  <c r="AP27370" i="1"/>
  <c r="AQ27370" i="1"/>
  <c r="AR27370" i="1"/>
  <c r="AH27371" i="1"/>
  <c r="AI27371" i="1"/>
  <c r="AJ27371" i="1"/>
  <c r="AK27371" i="1"/>
  <c r="AL27371" i="1"/>
  <c r="AM27371" i="1"/>
  <c r="AN27371" i="1"/>
  <c r="AO27371" i="1"/>
  <c r="AP27371" i="1"/>
  <c r="AQ27371" i="1"/>
  <c r="AR27371" i="1"/>
  <c r="AH27372" i="1"/>
  <c r="AI27372" i="1"/>
  <c r="AJ27372" i="1"/>
  <c r="AK27372" i="1"/>
  <c r="AL27372" i="1"/>
  <c r="AM27372" i="1"/>
  <c r="AN27372" i="1"/>
  <c r="AO27372" i="1"/>
  <c r="AP27372" i="1"/>
  <c r="AQ27372" i="1"/>
  <c r="AR27372" i="1"/>
  <c r="AH27373" i="1"/>
  <c r="AI27373" i="1"/>
  <c r="AJ27373" i="1"/>
  <c r="AK27373" i="1"/>
  <c r="AL27373" i="1"/>
  <c r="AM27373" i="1"/>
  <c r="AN27373" i="1"/>
  <c r="AO27373" i="1"/>
  <c r="AP27373" i="1"/>
  <c r="AQ27373" i="1"/>
  <c r="AR27373" i="1"/>
  <c r="AH27374" i="1"/>
  <c r="AI27374" i="1"/>
  <c r="AJ27374" i="1"/>
  <c r="AK27374" i="1"/>
  <c r="AL27374" i="1"/>
  <c r="AM27374" i="1"/>
  <c r="AN27374" i="1"/>
  <c r="AO27374" i="1"/>
  <c r="AP27374" i="1"/>
  <c r="AQ27374" i="1"/>
  <c r="AR27374" i="1"/>
  <c r="AH27375" i="1"/>
  <c r="AI27375" i="1"/>
  <c r="AJ27375" i="1"/>
  <c r="AK27375" i="1"/>
  <c r="AL27375" i="1"/>
  <c r="AM27375" i="1"/>
  <c r="AN27375" i="1"/>
  <c r="AO27375" i="1"/>
  <c r="AP27375" i="1"/>
  <c r="AQ27375" i="1"/>
  <c r="AR27375" i="1"/>
  <c r="AH27376" i="1"/>
  <c r="AI27376" i="1"/>
  <c r="AJ27376" i="1"/>
  <c r="AK27376" i="1"/>
  <c r="AL27376" i="1"/>
  <c r="AM27376" i="1"/>
  <c r="AN27376" i="1"/>
  <c r="AO27376" i="1"/>
  <c r="AP27376" i="1"/>
  <c r="AQ27376" i="1"/>
  <c r="AR27376" i="1"/>
  <c r="AH27377" i="1"/>
  <c r="AI27377" i="1"/>
  <c r="AJ27377" i="1"/>
  <c r="AK27377" i="1"/>
  <c r="AL27377" i="1"/>
  <c r="AM27377" i="1"/>
  <c r="AN27377" i="1"/>
  <c r="AO27377" i="1"/>
  <c r="AP27377" i="1"/>
  <c r="AQ27377" i="1"/>
  <c r="AR27377" i="1"/>
  <c r="AH27378" i="1"/>
  <c r="AI27378" i="1"/>
  <c r="AJ27378" i="1"/>
  <c r="AK27378" i="1"/>
  <c r="AL27378" i="1"/>
  <c r="AM27378" i="1"/>
  <c r="AN27378" i="1"/>
  <c r="AO27378" i="1"/>
  <c r="AP27378" i="1"/>
  <c r="AQ27378" i="1"/>
  <c r="AR27378" i="1"/>
  <c r="AH27379" i="1"/>
  <c r="AI27379" i="1"/>
  <c r="AJ27379" i="1"/>
  <c r="AK27379" i="1"/>
  <c r="AL27379" i="1"/>
  <c r="AM27379" i="1"/>
  <c r="AN27379" i="1"/>
  <c r="AO27379" i="1"/>
  <c r="AP27379" i="1"/>
  <c r="AQ27379" i="1"/>
  <c r="AR27379" i="1"/>
  <c r="AH27380" i="1"/>
  <c r="AI27380" i="1"/>
  <c r="AJ27380" i="1"/>
  <c r="AK27380" i="1"/>
  <c r="AL27380" i="1"/>
  <c r="AM27380" i="1"/>
  <c r="AN27380" i="1"/>
  <c r="AO27380" i="1"/>
  <c r="AP27380" i="1"/>
  <c r="AQ27380" i="1"/>
  <c r="AR27380" i="1"/>
  <c r="AH27381" i="1"/>
  <c r="AI27381" i="1"/>
  <c r="AJ27381" i="1"/>
  <c r="AK27381" i="1"/>
  <c r="AL27381" i="1"/>
  <c r="AM27381" i="1"/>
  <c r="AN27381" i="1"/>
  <c r="AO27381" i="1"/>
  <c r="AP27381" i="1"/>
  <c r="AQ27381" i="1"/>
  <c r="AR27381" i="1"/>
  <c r="AH27382" i="1"/>
  <c r="AI27382" i="1"/>
  <c r="AJ27382" i="1"/>
  <c r="AK27382" i="1"/>
  <c r="AL27382" i="1"/>
  <c r="AM27382" i="1"/>
  <c r="AN27382" i="1"/>
  <c r="AO27382" i="1"/>
  <c r="AP27382" i="1"/>
  <c r="AQ27382" i="1"/>
  <c r="AR27382" i="1"/>
  <c r="AH27383" i="1"/>
  <c r="AI27383" i="1"/>
  <c r="AJ27383" i="1"/>
  <c r="AK27383" i="1"/>
  <c r="AL27383" i="1"/>
  <c r="AM27383" i="1"/>
  <c r="AN27383" i="1"/>
  <c r="AO27383" i="1"/>
  <c r="AP27383" i="1"/>
  <c r="AQ27383" i="1"/>
  <c r="AR27383" i="1"/>
  <c r="AH27384" i="1"/>
  <c r="AI27384" i="1"/>
  <c r="AJ27384" i="1"/>
  <c r="AK27384" i="1"/>
  <c r="AL27384" i="1"/>
  <c r="AM27384" i="1"/>
  <c r="AN27384" i="1"/>
  <c r="AO27384" i="1"/>
  <c r="AP27384" i="1"/>
  <c r="AQ27384" i="1"/>
  <c r="AR27384" i="1"/>
  <c r="AH27385" i="1"/>
  <c r="AI27385" i="1"/>
  <c r="AJ27385" i="1"/>
  <c r="AK27385" i="1"/>
  <c r="AL27385" i="1"/>
  <c r="AM27385" i="1"/>
  <c r="AN27385" i="1"/>
  <c r="AO27385" i="1"/>
  <c r="AP27385" i="1"/>
  <c r="AQ27385" i="1"/>
  <c r="AR27385" i="1"/>
  <c r="AH27386" i="1"/>
  <c r="AI27386" i="1"/>
  <c r="AJ27386" i="1"/>
  <c r="AK27386" i="1"/>
  <c r="AL27386" i="1"/>
  <c r="AM27386" i="1"/>
  <c r="AN27386" i="1"/>
  <c r="AO27386" i="1"/>
  <c r="AP27386" i="1"/>
  <c r="AQ27386" i="1"/>
  <c r="AR27386" i="1"/>
  <c r="AH27387" i="1"/>
  <c r="AI27387" i="1"/>
  <c r="AJ27387" i="1"/>
  <c r="AK27387" i="1"/>
  <c r="AL27387" i="1"/>
  <c r="AM27387" i="1"/>
  <c r="AN27387" i="1"/>
  <c r="AO27387" i="1"/>
  <c r="AP27387" i="1"/>
  <c r="AQ27387" i="1"/>
  <c r="AR27387" i="1"/>
  <c r="AH27388" i="1"/>
  <c r="AI27388" i="1"/>
  <c r="AJ27388" i="1"/>
  <c r="AK27388" i="1"/>
  <c r="AL27388" i="1"/>
  <c r="AM27388" i="1"/>
  <c r="AN27388" i="1"/>
  <c r="AO27388" i="1"/>
  <c r="AP27388" i="1"/>
  <c r="AQ27388" i="1"/>
  <c r="AR27388" i="1"/>
  <c r="AH27389" i="1"/>
  <c r="AI27389" i="1"/>
  <c r="AJ27389" i="1"/>
  <c r="AK27389" i="1"/>
  <c r="AL27389" i="1"/>
  <c r="AM27389" i="1"/>
  <c r="AN27389" i="1"/>
  <c r="AO27389" i="1"/>
  <c r="AP27389" i="1"/>
  <c r="AQ27389" i="1"/>
  <c r="AR27389" i="1"/>
  <c r="AH27390" i="1"/>
  <c r="AI27390" i="1"/>
  <c r="AJ27390" i="1"/>
  <c r="AK27390" i="1"/>
  <c r="AL27390" i="1"/>
  <c r="AM27390" i="1"/>
  <c r="AN27390" i="1"/>
  <c r="AO27390" i="1"/>
  <c r="AP27390" i="1"/>
  <c r="AQ27390" i="1"/>
  <c r="AR27390" i="1"/>
  <c r="AH27391" i="1"/>
  <c r="AI27391" i="1"/>
  <c r="AJ27391" i="1"/>
  <c r="AK27391" i="1"/>
  <c r="AL27391" i="1"/>
  <c r="AM27391" i="1"/>
  <c r="AN27391" i="1"/>
  <c r="AO27391" i="1"/>
  <c r="AP27391" i="1"/>
  <c r="AQ27391" i="1"/>
  <c r="AR27391" i="1"/>
  <c r="AH27392" i="1"/>
  <c r="AI27392" i="1"/>
  <c r="AJ27392" i="1"/>
  <c r="AK27392" i="1"/>
  <c r="AL27392" i="1"/>
  <c r="AM27392" i="1"/>
  <c r="AN27392" i="1"/>
  <c r="AO27392" i="1"/>
  <c r="AP27392" i="1"/>
  <c r="AQ27392" i="1"/>
  <c r="AR27392" i="1"/>
  <c r="AH27393" i="1"/>
  <c r="AI27393" i="1"/>
  <c r="AJ27393" i="1"/>
  <c r="AK27393" i="1"/>
  <c r="AL27393" i="1"/>
  <c r="AM27393" i="1"/>
  <c r="AN27393" i="1"/>
  <c r="AO27393" i="1"/>
  <c r="AP27393" i="1"/>
  <c r="AQ27393" i="1"/>
  <c r="AR27393" i="1"/>
  <c r="AH27394" i="1"/>
  <c r="AI27394" i="1"/>
  <c r="AJ27394" i="1"/>
  <c r="AK27394" i="1"/>
  <c r="AL27394" i="1"/>
  <c r="AM27394" i="1"/>
  <c r="AN27394" i="1"/>
  <c r="AO27394" i="1"/>
  <c r="AP27394" i="1"/>
  <c r="AQ27394" i="1"/>
  <c r="AR27394" i="1"/>
  <c r="AH27395" i="1"/>
  <c r="AI27395" i="1"/>
  <c r="AJ27395" i="1"/>
  <c r="AK27395" i="1"/>
  <c r="AL27395" i="1"/>
  <c r="AM27395" i="1"/>
  <c r="AN27395" i="1"/>
  <c r="AO27395" i="1"/>
  <c r="AP27395" i="1"/>
  <c r="AQ27395" i="1"/>
  <c r="AR27395" i="1"/>
  <c r="AH27396" i="1"/>
  <c r="AI27396" i="1"/>
  <c r="AJ27396" i="1"/>
  <c r="AK27396" i="1"/>
  <c r="AL27396" i="1"/>
  <c r="AM27396" i="1"/>
  <c r="AN27396" i="1"/>
  <c r="AO27396" i="1"/>
  <c r="AP27396" i="1"/>
  <c r="AQ27396" i="1"/>
  <c r="AR27396" i="1"/>
  <c r="AH27397" i="1"/>
  <c r="AI27397" i="1"/>
  <c r="AJ27397" i="1"/>
  <c r="AK27397" i="1"/>
  <c r="AL27397" i="1"/>
  <c r="AM27397" i="1"/>
  <c r="AN27397" i="1"/>
  <c r="AO27397" i="1"/>
  <c r="AP27397" i="1"/>
  <c r="AQ27397" i="1"/>
  <c r="AR27397" i="1"/>
  <c r="AH27398" i="1"/>
  <c r="AI27398" i="1"/>
  <c r="AJ27398" i="1"/>
  <c r="AK27398" i="1"/>
  <c r="AL27398" i="1"/>
  <c r="AM27398" i="1"/>
  <c r="AN27398" i="1"/>
  <c r="AO27398" i="1"/>
  <c r="AP27398" i="1"/>
  <c r="AQ27398" i="1"/>
  <c r="AR27398" i="1"/>
  <c r="AH27399" i="1"/>
  <c r="AI27399" i="1"/>
  <c r="AJ27399" i="1"/>
  <c r="AK27399" i="1"/>
  <c r="AL27399" i="1"/>
  <c r="AM27399" i="1"/>
  <c r="AN27399" i="1"/>
  <c r="AO27399" i="1"/>
  <c r="AP27399" i="1"/>
  <c r="AQ27399" i="1"/>
  <c r="AR27399" i="1"/>
  <c r="AH27400" i="1"/>
  <c r="AI27400" i="1"/>
  <c r="AJ27400" i="1"/>
  <c r="AK27400" i="1"/>
  <c r="AL27400" i="1"/>
  <c r="AM27400" i="1"/>
  <c r="AN27400" i="1"/>
  <c r="AO27400" i="1"/>
  <c r="AP27400" i="1"/>
  <c r="AQ27400" i="1"/>
  <c r="AR27400" i="1"/>
  <c r="AH27401" i="1"/>
  <c r="AI27401" i="1"/>
  <c r="AJ27401" i="1"/>
  <c r="AK27401" i="1"/>
  <c r="AL27401" i="1"/>
  <c r="AM27401" i="1"/>
  <c r="AN27401" i="1"/>
  <c r="AO27401" i="1"/>
  <c r="AP27401" i="1"/>
  <c r="AQ27401" i="1"/>
  <c r="AR27401" i="1"/>
  <c r="AH27402" i="1"/>
  <c r="AI27402" i="1"/>
  <c r="AJ27402" i="1"/>
  <c r="AK27402" i="1"/>
  <c r="AL27402" i="1"/>
  <c r="AM27402" i="1"/>
  <c r="AN27402" i="1"/>
  <c r="AO27402" i="1"/>
  <c r="AP27402" i="1"/>
  <c r="AQ27402" i="1"/>
  <c r="AR27402" i="1"/>
  <c r="AH27403" i="1"/>
  <c r="AI27403" i="1"/>
  <c r="AJ27403" i="1"/>
  <c r="AK27403" i="1"/>
  <c r="AL27403" i="1"/>
  <c r="AM27403" i="1"/>
  <c r="AN27403" i="1"/>
  <c r="AO27403" i="1"/>
  <c r="AP27403" i="1"/>
  <c r="AQ27403" i="1"/>
  <c r="AR27403" i="1"/>
  <c r="AH27404" i="1"/>
  <c r="AI27404" i="1"/>
  <c r="AJ27404" i="1"/>
  <c r="AK27404" i="1"/>
  <c r="AL27404" i="1"/>
  <c r="AM27404" i="1"/>
  <c r="AN27404" i="1"/>
  <c r="AO27404" i="1"/>
  <c r="AP27404" i="1"/>
  <c r="AQ27404" i="1"/>
  <c r="AR27404" i="1"/>
  <c r="AH27405" i="1"/>
  <c r="AI27405" i="1"/>
  <c r="AJ27405" i="1"/>
  <c r="AK27405" i="1"/>
  <c r="AL27405" i="1"/>
  <c r="AM27405" i="1"/>
  <c r="AN27405" i="1"/>
  <c r="AO27405" i="1"/>
  <c r="AP27405" i="1"/>
  <c r="AQ27405" i="1"/>
  <c r="AR27405" i="1"/>
  <c r="AH27406" i="1"/>
  <c r="AI27406" i="1"/>
  <c r="AJ27406" i="1"/>
  <c r="AK27406" i="1"/>
  <c r="AL27406" i="1"/>
  <c r="AM27406" i="1"/>
  <c r="AN27406" i="1"/>
  <c r="AO27406" i="1"/>
  <c r="AP27406" i="1"/>
  <c r="AQ27406" i="1"/>
  <c r="AR27406" i="1"/>
  <c r="AH27407" i="1"/>
  <c r="AI27407" i="1"/>
  <c r="AJ27407" i="1"/>
  <c r="AK27407" i="1"/>
  <c r="AL27407" i="1"/>
  <c r="AM27407" i="1"/>
  <c r="AN27407" i="1"/>
  <c r="AO27407" i="1"/>
  <c r="AP27407" i="1"/>
  <c r="AQ27407" i="1"/>
  <c r="AR27407" i="1"/>
  <c r="AH27408" i="1"/>
  <c r="AI27408" i="1"/>
  <c r="AJ27408" i="1"/>
  <c r="AK27408" i="1"/>
  <c r="AL27408" i="1"/>
  <c r="AM27408" i="1"/>
  <c r="AN27408" i="1"/>
  <c r="AO27408" i="1"/>
  <c r="AP27408" i="1"/>
  <c r="AQ27408" i="1"/>
  <c r="AR27408" i="1"/>
  <c r="AH27409" i="1"/>
  <c r="AI27409" i="1"/>
  <c r="AJ27409" i="1"/>
  <c r="AK27409" i="1"/>
  <c r="AL27409" i="1"/>
  <c r="AM27409" i="1"/>
  <c r="AN27409" i="1"/>
  <c r="AO27409" i="1"/>
  <c r="AP27409" i="1"/>
  <c r="AQ27409" i="1"/>
  <c r="AR27409" i="1"/>
  <c r="AH27410" i="1"/>
  <c r="AI27410" i="1"/>
  <c r="AJ27410" i="1"/>
  <c r="AK27410" i="1"/>
  <c r="AL27410" i="1"/>
  <c r="AM27410" i="1"/>
  <c r="AN27410" i="1"/>
  <c r="AO27410" i="1"/>
  <c r="AP27410" i="1"/>
  <c r="AQ27410" i="1"/>
  <c r="AR27410" i="1"/>
  <c r="AH27411" i="1"/>
  <c r="AI27411" i="1"/>
  <c r="AJ27411" i="1"/>
  <c r="AK27411" i="1"/>
  <c r="AL27411" i="1"/>
  <c r="AM27411" i="1"/>
  <c r="AN27411" i="1"/>
  <c r="AO27411" i="1"/>
  <c r="AP27411" i="1"/>
  <c r="AQ27411" i="1"/>
  <c r="AR27411" i="1"/>
  <c r="AH27412" i="1"/>
  <c r="AI27412" i="1"/>
  <c r="AJ27412" i="1"/>
  <c r="AK27412" i="1"/>
  <c r="AL27412" i="1"/>
  <c r="AM27412" i="1"/>
  <c r="AN27412" i="1"/>
  <c r="AO27412" i="1"/>
  <c r="AP27412" i="1"/>
  <c r="AQ27412" i="1"/>
  <c r="AR27412" i="1"/>
  <c r="AH27413" i="1"/>
  <c r="AI27413" i="1"/>
  <c r="AJ27413" i="1"/>
  <c r="AK27413" i="1"/>
  <c r="AL27413" i="1"/>
  <c r="AM27413" i="1"/>
  <c r="AN27413" i="1"/>
  <c r="AO27413" i="1"/>
  <c r="AP27413" i="1"/>
  <c r="AQ27413" i="1"/>
  <c r="AR27413" i="1"/>
  <c r="AH27414" i="1"/>
  <c r="AI27414" i="1"/>
  <c r="AJ27414" i="1"/>
  <c r="AK27414" i="1"/>
  <c r="AL27414" i="1"/>
  <c r="AM27414" i="1"/>
  <c r="AN27414" i="1"/>
  <c r="AO27414" i="1"/>
  <c r="AP27414" i="1"/>
  <c r="AQ27414" i="1"/>
  <c r="AR27414" i="1"/>
  <c r="AH27415" i="1"/>
  <c r="AI27415" i="1"/>
  <c r="AJ27415" i="1"/>
  <c r="AK27415" i="1"/>
  <c r="AL27415" i="1"/>
  <c r="AM27415" i="1"/>
  <c r="AN27415" i="1"/>
  <c r="AO27415" i="1"/>
  <c r="AP27415" i="1"/>
  <c r="AQ27415" i="1"/>
  <c r="AR27415" i="1"/>
  <c r="AH27416" i="1"/>
  <c r="AI27416" i="1"/>
  <c r="AJ27416" i="1"/>
  <c r="AK27416" i="1"/>
  <c r="AL27416" i="1"/>
  <c r="AM27416" i="1"/>
  <c r="AN27416" i="1"/>
  <c r="AO27416" i="1"/>
  <c r="AP27416" i="1"/>
  <c r="AQ27416" i="1"/>
  <c r="AR27416" i="1"/>
  <c r="AH27417" i="1"/>
  <c r="AI27417" i="1"/>
  <c r="AJ27417" i="1"/>
  <c r="AK27417" i="1"/>
  <c r="AL27417" i="1"/>
  <c r="AM27417" i="1"/>
  <c r="AN27417" i="1"/>
  <c r="AO27417" i="1"/>
  <c r="AP27417" i="1"/>
  <c r="AQ27417" i="1"/>
  <c r="AR27417" i="1"/>
  <c r="AH27418" i="1"/>
  <c r="AI27418" i="1"/>
  <c r="AJ27418" i="1"/>
  <c r="AK27418" i="1"/>
  <c r="AL27418" i="1"/>
  <c r="AM27418" i="1"/>
  <c r="AN27418" i="1"/>
  <c r="AO27418" i="1"/>
  <c r="AP27418" i="1"/>
  <c r="AQ27418" i="1"/>
  <c r="AR27418" i="1"/>
  <c r="AH27419" i="1"/>
  <c r="AI27419" i="1"/>
  <c r="AJ27419" i="1"/>
  <c r="AK27419" i="1"/>
  <c r="AL27419" i="1"/>
  <c r="AM27419" i="1"/>
  <c r="AN27419" i="1"/>
  <c r="AO27419" i="1"/>
  <c r="AP27419" i="1"/>
  <c r="AQ27419" i="1"/>
  <c r="AR27419" i="1"/>
  <c r="AH27420" i="1"/>
  <c r="AI27420" i="1"/>
  <c r="AJ27420" i="1"/>
  <c r="AK27420" i="1"/>
  <c r="AL27420" i="1"/>
  <c r="AM27420" i="1"/>
  <c r="AN27420" i="1"/>
  <c r="AO27420" i="1"/>
  <c r="AP27420" i="1"/>
  <c r="AQ27420" i="1"/>
  <c r="AR27420" i="1"/>
  <c r="AH27421" i="1"/>
  <c r="AI27421" i="1"/>
  <c r="AJ27421" i="1"/>
  <c r="AK27421" i="1"/>
  <c r="AL27421" i="1"/>
  <c r="AM27421" i="1"/>
  <c r="AN27421" i="1"/>
  <c r="AO27421" i="1"/>
  <c r="AP27421" i="1"/>
  <c r="AQ27421" i="1"/>
  <c r="AR27421" i="1"/>
  <c r="AH27422" i="1"/>
  <c r="AI27422" i="1"/>
  <c r="AJ27422" i="1"/>
  <c r="AK27422" i="1"/>
  <c r="AL27422" i="1"/>
  <c r="AM27422" i="1"/>
  <c r="AN27422" i="1"/>
  <c r="AO27422" i="1"/>
  <c r="AP27422" i="1"/>
  <c r="AQ27422" i="1"/>
  <c r="AR27422" i="1"/>
  <c r="AH27423" i="1"/>
  <c r="AI27423" i="1"/>
  <c r="AJ27423" i="1"/>
  <c r="AK27423" i="1"/>
  <c r="AL27423" i="1"/>
  <c r="AM27423" i="1"/>
  <c r="AN27423" i="1"/>
  <c r="AO27423" i="1"/>
  <c r="AP27423" i="1"/>
  <c r="AQ27423" i="1"/>
  <c r="AR27423" i="1"/>
  <c r="AH27424" i="1"/>
  <c r="AI27424" i="1"/>
  <c r="AJ27424" i="1"/>
  <c r="AK27424" i="1"/>
  <c r="AL27424" i="1"/>
  <c r="AM27424" i="1"/>
  <c r="AN27424" i="1"/>
  <c r="AO27424" i="1"/>
  <c r="AP27424" i="1"/>
  <c r="AQ27424" i="1"/>
  <c r="AR27424" i="1"/>
  <c r="AH27425" i="1"/>
  <c r="AI27425" i="1"/>
  <c r="AJ27425" i="1"/>
  <c r="AK27425" i="1"/>
  <c r="AL27425" i="1"/>
  <c r="AM27425" i="1"/>
  <c r="AN27425" i="1"/>
  <c r="AO27425" i="1"/>
  <c r="AP27425" i="1"/>
  <c r="AQ27425" i="1"/>
  <c r="AR27425" i="1"/>
  <c r="AH27426" i="1"/>
  <c r="AI27426" i="1"/>
  <c r="AJ27426" i="1"/>
  <c r="AK27426" i="1"/>
  <c r="AL27426" i="1"/>
  <c r="AM27426" i="1"/>
  <c r="AN27426" i="1"/>
  <c r="AO27426" i="1"/>
  <c r="AP27426" i="1"/>
  <c r="AQ27426" i="1"/>
  <c r="AR27426" i="1"/>
  <c r="AH27427" i="1"/>
  <c r="AI27427" i="1"/>
  <c r="AJ27427" i="1"/>
  <c r="AK27427" i="1"/>
  <c r="AL27427" i="1"/>
  <c r="AM27427" i="1"/>
  <c r="AN27427" i="1"/>
  <c r="AO27427" i="1"/>
  <c r="AP27427" i="1"/>
  <c r="AQ27427" i="1"/>
  <c r="AR27427" i="1"/>
  <c r="AH27428" i="1"/>
  <c r="AI27428" i="1"/>
  <c r="AJ27428" i="1"/>
  <c r="AK27428" i="1"/>
  <c r="AL27428" i="1"/>
  <c r="AM27428" i="1"/>
  <c r="AN27428" i="1"/>
  <c r="AO27428" i="1"/>
  <c r="AP27428" i="1"/>
  <c r="AQ27428" i="1"/>
  <c r="AR27428" i="1"/>
  <c r="AH27429" i="1"/>
  <c r="AI27429" i="1"/>
  <c r="AJ27429" i="1"/>
  <c r="AK27429" i="1"/>
  <c r="AL27429" i="1"/>
  <c r="AM27429" i="1"/>
  <c r="AN27429" i="1"/>
  <c r="AO27429" i="1"/>
  <c r="AP27429" i="1"/>
  <c r="AQ27429" i="1"/>
  <c r="AR27429" i="1"/>
  <c r="AH27430" i="1"/>
  <c r="AI27430" i="1"/>
  <c r="AJ27430" i="1"/>
  <c r="AK27430" i="1"/>
  <c r="AL27430" i="1"/>
  <c r="AM27430" i="1"/>
  <c r="AN27430" i="1"/>
  <c r="AO27430" i="1"/>
  <c r="AP27430" i="1"/>
  <c r="AQ27430" i="1"/>
  <c r="AR27430" i="1"/>
  <c r="AH27431" i="1"/>
  <c r="AI27431" i="1"/>
  <c r="AJ27431" i="1"/>
  <c r="AK27431" i="1"/>
  <c r="AL27431" i="1"/>
  <c r="AM27431" i="1"/>
  <c r="AN27431" i="1"/>
  <c r="AO27431" i="1"/>
  <c r="AP27431" i="1"/>
  <c r="AQ27431" i="1"/>
  <c r="AR27431" i="1"/>
  <c r="AH27432" i="1"/>
  <c r="AI27432" i="1"/>
  <c r="AJ27432" i="1"/>
  <c r="AK27432" i="1"/>
  <c r="AL27432" i="1"/>
  <c r="AM27432" i="1"/>
  <c r="AN27432" i="1"/>
  <c r="AO27432" i="1"/>
  <c r="AP27432" i="1"/>
  <c r="AQ27432" i="1"/>
  <c r="AR27432" i="1"/>
  <c r="AH27433" i="1"/>
  <c r="AI27433" i="1"/>
  <c r="AJ27433" i="1"/>
  <c r="AK27433" i="1"/>
  <c r="AL27433" i="1"/>
  <c r="AM27433" i="1"/>
  <c r="AN27433" i="1"/>
  <c r="AO27433" i="1"/>
  <c r="AP27433" i="1"/>
  <c r="AQ27433" i="1"/>
  <c r="AR27433" i="1"/>
  <c r="AH27434" i="1"/>
  <c r="AI27434" i="1"/>
  <c r="AJ27434" i="1"/>
  <c r="AK27434" i="1"/>
  <c r="AL27434" i="1"/>
  <c r="AM27434" i="1"/>
  <c r="AN27434" i="1"/>
  <c r="AO27434" i="1"/>
  <c r="AP27434" i="1"/>
  <c r="AQ27434" i="1"/>
  <c r="AR27434" i="1"/>
  <c r="AH27435" i="1"/>
  <c r="AI27435" i="1"/>
  <c r="AJ27435" i="1"/>
  <c r="AK27435" i="1"/>
  <c r="AL27435" i="1"/>
  <c r="AM27435" i="1"/>
  <c r="AN27435" i="1"/>
  <c r="AO27435" i="1"/>
  <c r="AP27435" i="1"/>
  <c r="AQ27435" i="1"/>
  <c r="AR27435" i="1"/>
  <c r="AH27436" i="1"/>
  <c r="AI27436" i="1"/>
  <c r="AJ27436" i="1"/>
  <c r="AK27436" i="1"/>
  <c r="AL27436" i="1"/>
  <c r="AM27436" i="1"/>
  <c r="AN27436" i="1"/>
  <c r="AO27436" i="1"/>
  <c r="AP27436" i="1"/>
  <c r="AQ27436" i="1"/>
  <c r="AR27436" i="1"/>
  <c r="AH27437" i="1"/>
  <c r="AI27437" i="1"/>
  <c r="AJ27437" i="1"/>
  <c r="AK27437" i="1"/>
  <c r="AL27437" i="1"/>
  <c r="AM27437" i="1"/>
  <c r="AN27437" i="1"/>
  <c r="AO27437" i="1"/>
  <c r="AP27437" i="1"/>
  <c r="AQ27437" i="1"/>
  <c r="AR27437" i="1"/>
  <c r="AH27438" i="1"/>
  <c r="AI27438" i="1"/>
  <c r="AJ27438" i="1"/>
  <c r="AK27438" i="1"/>
  <c r="AL27438" i="1"/>
  <c r="AM27438" i="1"/>
  <c r="AN27438" i="1"/>
  <c r="AO27438" i="1"/>
  <c r="AP27438" i="1"/>
  <c r="AQ27438" i="1"/>
  <c r="AR27438" i="1"/>
  <c r="AH27439" i="1"/>
  <c r="AI27439" i="1"/>
  <c r="AJ27439" i="1"/>
  <c r="AK27439" i="1"/>
  <c r="AL27439" i="1"/>
  <c r="AM27439" i="1"/>
  <c r="AN27439" i="1"/>
  <c r="AO27439" i="1"/>
  <c r="AP27439" i="1"/>
  <c r="AQ27439" i="1"/>
  <c r="AR27439" i="1"/>
  <c r="AH27440" i="1"/>
  <c r="AI27440" i="1"/>
  <c r="AJ27440" i="1"/>
  <c r="AK27440" i="1"/>
  <c r="AL27440" i="1"/>
  <c r="AM27440" i="1"/>
  <c r="AN27440" i="1"/>
  <c r="AO27440" i="1"/>
  <c r="AP27440" i="1"/>
  <c r="AQ27440" i="1"/>
  <c r="AR27440" i="1"/>
  <c r="AH27441" i="1"/>
  <c r="AI27441" i="1"/>
  <c r="AJ27441" i="1"/>
  <c r="AK27441" i="1"/>
  <c r="AL27441" i="1"/>
  <c r="AM27441" i="1"/>
  <c r="AN27441" i="1"/>
  <c r="AO27441" i="1"/>
  <c r="AP27441" i="1"/>
  <c r="AQ27441" i="1"/>
  <c r="AR27441" i="1"/>
  <c r="AH27442" i="1"/>
  <c r="AI27442" i="1"/>
  <c r="AJ27442" i="1"/>
  <c r="AK27442" i="1"/>
  <c r="AL27442" i="1"/>
  <c r="AM27442" i="1"/>
  <c r="AN27442" i="1"/>
  <c r="AO27442" i="1"/>
  <c r="AP27442" i="1"/>
  <c r="AQ27442" i="1"/>
  <c r="AR27442" i="1"/>
  <c r="AH27443" i="1"/>
  <c r="AI27443" i="1"/>
  <c r="AJ27443" i="1"/>
  <c r="AK27443" i="1"/>
  <c r="AL27443" i="1"/>
  <c r="AM27443" i="1"/>
  <c r="AN27443" i="1"/>
  <c r="AO27443" i="1"/>
  <c r="AP27443" i="1"/>
  <c r="AQ27443" i="1"/>
  <c r="AR27443" i="1"/>
  <c r="AH27444" i="1"/>
  <c r="AI27444" i="1"/>
  <c r="AJ27444" i="1"/>
  <c r="AK27444" i="1"/>
  <c r="AL27444" i="1"/>
  <c r="AM27444" i="1"/>
  <c r="AN27444" i="1"/>
  <c r="AO27444" i="1"/>
  <c r="AP27444" i="1"/>
  <c r="AQ27444" i="1"/>
  <c r="AR27444" i="1"/>
  <c r="AH27445" i="1"/>
  <c r="AI27445" i="1"/>
  <c r="AJ27445" i="1"/>
  <c r="AK27445" i="1"/>
  <c r="AL27445" i="1"/>
  <c r="AM27445" i="1"/>
  <c r="AN27445" i="1"/>
  <c r="AO27445" i="1"/>
  <c r="AP27445" i="1"/>
  <c r="AQ27445" i="1"/>
  <c r="AR27445" i="1"/>
  <c r="AH27446" i="1"/>
  <c r="AI27446" i="1"/>
  <c r="AJ27446" i="1"/>
  <c r="AK27446" i="1"/>
  <c r="AL27446" i="1"/>
  <c r="AM27446" i="1"/>
  <c r="AN27446" i="1"/>
  <c r="AO27446" i="1"/>
  <c r="AP27446" i="1"/>
  <c r="AQ27446" i="1"/>
  <c r="AR27446" i="1"/>
  <c r="AH27447" i="1"/>
  <c r="AI27447" i="1"/>
  <c r="AJ27447" i="1"/>
  <c r="AK27447" i="1"/>
  <c r="AL27447" i="1"/>
  <c r="AM27447" i="1"/>
  <c r="AN27447" i="1"/>
  <c r="AO27447" i="1"/>
  <c r="AP27447" i="1"/>
  <c r="AQ27447" i="1"/>
  <c r="AR27447" i="1"/>
  <c r="AH27448" i="1"/>
  <c r="AI27448" i="1"/>
  <c r="AJ27448" i="1"/>
  <c r="AK27448" i="1"/>
  <c r="AL27448" i="1"/>
  <c r="AM27448" i="1"/>
  <c r="AN27448" i="1"/>
  <c r="AO27448" i="1"/>
  <c r="AP27448" i="1"/>
  <c r="AQ27448" i="1"/>
  <c r="AR27448" i="1"/>
  <c r="AH27449" i="1"/>
  <c r="AI27449" i="1"/>
  <c r="AJ27449" i="1"/>
  <c r="AK27449" i="1"/>
  <c r="AL27449" i="1"/>
  <c r="AM27449" i="1"/>
  <c r="AN27449" i="1"/>
  <c r="AO27449" i="1"/>
  <c r="AP27449" i="1"/>
  <c r="AQ27449" i="1"/>
  <c r="AR27449" i="1"/>
  <c r="AH27450" i="1"/>
  <c r="AI27450" i="1"/>
  <c r="AJ27450" i="1"/>
  <c r="AK27450" i="1"/>
  <c r="AL27450" i="1"/>
  <c r="AM27450" i="1"/>
  <c r="AN27450" i="1"/>
  <c r="AO27450" i="1"/>
  <c r="AP27450" i="1"/>
  <c r="AQ27450" i="1"/>
  <c r="AR27450" i="1"/>
  <c r="AH27451" i="1"/>
  <c r="AI27451" i="1"/>
  <c r="AJ27451" i="1"/>
  <c r="AK27451" i="1"/>
  <c r="AL27451" i="1"/>
  <c r="AM27451" i="1"/>
  <c r="AN27451" i="1"/>
  <c r="AO27451" i="1"/>
  <c r="AP27451" i="1"/>
  <c r="AQ27451" i="1"/>
  <c r="AR27451" i="1"/>
  <c r="AH27452" i="1"/>
  <c r="AI27452" i="1"/>
  <c r="AJ27452" i="1"/>
  <c r="AK27452" i="1"/>
  <c r="AL27452" i="1"/>
  <c r="AM27452" i="1"/>
  <c r="AN27452" i="1"/>
  <c r="AO27452" i="1"/>
  <c r="AP27452" i="1"/>
  <c r="AQ27452" i="1"/>
  <c r="AR27452" i="1"/>
  <c r="AH27453" i="1"/>
  <c r="AI27453" i="1"/>
  <c r="AJ27453" i="1"/>
  <c r="AK27453" i="1"/>
  <c r="AL27453" i="1"/>
  <c r="AM27453" i="1"/>
  <c r="AN27453" i="1"/>
  <c r="AO27453" i="1"/>
  <c r="AP27453" i="1"/>
  <c r="AQ27453" i="1"/>
  <c r="AR27453" i="1"/>
  <c r="AH27454" i="1"/>
  <c r="AI27454" i="1"/>
  <c r="AJ27454" i="1"/>
  <c r="AK27454" i="1"/>
  <c r="AL27454" i="1"/>
  <c r="AM27454" i="1"/>
  <c r="AN27454" i="1"/>
  <c r="AO27454" i="1"/>
  <c r="AP27454" i="1"/>
  <c r="AQ27454" i="1"/>
  <c r="AR27454" i="1"/>
  <c r="AH27455" i="1"/>
  <c r="AI27455" i="1"/>
  <c r="AJ27455" i="1"/>
  <c r="AK27455" i="1"/>
  <c r="AL27455" i="1"/>
  <c r="AM27455" i="1"/>
  <c r="AN27455" i="1"/>
  <c r="AO27455" i="1"/>
  <c r="AP27455" i="1"/>
  <c r="AQ27455" i="1"/>
  <c r="AR27455" i="1"/>
  <c r="AH27456" i="1"/>
  <c r="AI27456" i="1"/>
  <c r="AJ27456" i="1"/>
  <c r="AK27456" i="1"/>
  <c r="AL27456" i="1"/>
  <c r="AM27456" i="1"/>
  <c r="AN27456" i="1"/>
  <c r="AO27456" i="1"/>
  <c r="AP27456" i="1"/>
  <c r="AQ27456" i="1"/>
  <c r="AR27456" i="1"/>
  <c r="AH27457" i="1"/>
  <c r="AI27457" i="1"/>
  <c r="AJ27457" i="1"/>
  <c r="AK27457" i="1"/>
  <c r="AL27457" i="1"/>
  <c r="AM27457" i="1"/>
  <c r="AN27457" i="1"/>
  <c r="AO27457" i="1"/>
  <c r="AP27457" i="1"/>
  <c r="AQ27457" i="1"/>
  <c r="AR27457" i="1"/>
  <c r="AH27458" i="1"/>
  <c r="AI27458" i="1"/>
  <c r="AJ27458" i="1"/>
  <c r="AK27458" i="1"/>
  <c r="AL27458" i="1"/>
  <c r="AM27458" i="1"/>
  <c r="AN27458" i="1"/>
  <c r="AO27458" i="1"/>
  <c r="AP27458" i="1"/>
  <c r="AQ27458" i="1"/>
  <c r="AR27458" i="1"/>
  <c r="AH27459" i="1"/>
  <c r="AI27459" i="1"/>
  <c r="AJ27459" i="1"/>
  <c r="AK27459" i="1"/>
  <c r="AL27459" i="1"/>
  <c r="AM27459" i="1"/>
  <c r="AN27459" i="1"/>
  <c r="AO27459" i="1"/>
  <c r="AP27459" i="1"/>
  <c r="AQ27459" i="1"/>
  <c r="AR27459" i="1"/>
  <c r="AH27460" i="1"/>
  <c r="AI27460" i="1"/>
  <c r="AJ27460" i="1"/>
  <c r="AK27460" i="1"/>
  <c r="AL27460" i="1"/>
  <c r="AM27460" i="1"/>
  <c r="AN27460" i="1"/>
  <c r="AO27460" i="1"/>
  <c r="AP27460" i="1"/>
  <c r="AQ27460" i="1"/>
  <c r="AR27460" i="1"/>
  <c r="AH27461" i="1"/>
  <c r="AI27461" i="1"/>
  <c r="AJ27461" i="1"/>
  <c r="AK27461" i="1"/>
  <c r="AL27461" i="1"/>
  <c r="AM27461" i="1"/>
  <c r="AN27461" i="1"/>
  <c r="AO27461" i="1"/>
  <c r="AP27461" i="1"/>
  <c r="AQ27461" i="1"/>
  <c r="AR27461" i="1"/>
  <c r="AH27462" i="1"/>
  <c r="AI27462" i="1"/>
  <c r="AJ27462" i="1"/>
  <c r="AK27462" i="1"/>
  <c r="AL27462" i="1"/>
  <c r="AM27462" i="1"/>
  <c r="AN27462" i="1"/>
  <c r="AO27462" i="1"/>
  <c r="AP27462" i="1"/>
  <c r="AQ27462" i="1"/>
  <c r="AR27462" i="1"/>
  <c r="AH27463" i="1"/>
  <c r="AI27463" i="1"/>
  <c r="AJ27463" i="1"/>
  <c r="AK27463" i="1"/>
  <c r="AL27463" i="1"/>
  <c r="AM27463" i="1"/>
  <c r="AN27463" i="1"/>
  <c r="AO27463" i="1"/>
  <c r="AP27463" i="1"/>
  <c r="AQ27463" i="1"/>
  <c r="AR27463" i="1"/>
  <c r="AH27464" i="1"/>
  <c r="AI27464" i="1"/>
  <c r="AJ27464" i="1"/>
  <c r="AK27464" i="1"/>
  <c r="AL27464" i="1"/>
  <c r="AM27464" i="1"/>
  <c r="AN27464" i="1"/>
  <c r="AO27464" i="1"/>
  <c r="AP27464" i="1"/>
  <c r="AQ27464" i="1"/>
  <c r="AR27464" i="1"/>
  <c r="AH27465" i="1"/>
  <c r="AI27465" i="1"/>
  <c r="AJ27465" i="1"/>
  <c r="AK27465" i="1"/>
  <c r="AL27465" i="1"/>
  <c r="AM27465" i="1"/>
  <c r="AN27465" i="1"/>
  <c r="AO27465" i="1"/>
  <c r="AP27465" i="1"/>
  <c r="AQ27465" i="1"/>
  <c r="AR27465" i="1"/>
  <c r="AH27466" i="1"/>
  <c r="AI27466" i="1"/>
  <c r="AJ27466" i="1"/>
  <c r="AK27466" i="1"/>
  <c r="AL27466" i="1"/>
  <c r="AM27466" i="1"/>
  <c r="AN27466" i="1"/>
  <c r="AO27466" i="1"/>
  <c r="AP27466" i="1"/>
  <c r="AQ27466" i="1"/>
  <c r="AR27466" i="1"/>
  <c r="AH27467" i="1"/>
  <c r="AI27467" i="1"/>
  <c r="AJ27467" i="1"/>
  <c r="AK27467" i="1"/>
  <c r="AL27467" i="1"/>
  <c r="AM27467" i="1"/>
  <c r="AN27467" i="1"/>
  <c r="AO27467" i="1"/>
  <c r="AP27467" i="1"/>
  <c r="AQ27467" i="1"/>
  <c r="AR27467" i="1"/>
  <c r="AH27468" i="1"/>
  <c r="AI27468" i="1"/>
  <c r="AJ27468" i="1"/>
  <c r="AK27468" i="1"/>
  <c r="AL27468" i="1"/>
  <c r="AM27468" i="1"/>
  <c r="AN27468" i="1"/>
  <c r="AO27468" i="1"/>
  <c r="AP27468" i="1"/>
  <c r="AQ27468" i="1"/>
  <c r="AR27468" i="1"/>
  <c r="AH27469" i="1"/>
  <c r="AI27469" i="1"/>
  <c r="AJ27469" i="1"/>
  <c r="AK27469" i="1"/>
  <c r="AL27469" i="1"/>
  <c r="AM27469" i="1"/>
  <c r="AN27469" i="1"/>
  <c r="AO27469" i="1"/>
  <c r="AP27469" i="1"/>
  <c r="AQ27469" i="1"/>
  <c r="AR27469" i="1"/>
  <c r="AH27470" i="1"/>
  <c r="AI27470" i="1"/>
  <c r="AJ27470" i="1"/>
  <c r="AK27470" i="1"/>
  <c r="AL27470" i="1"/>
  <c r="AM27470" i="1"/>
  <c r="AN27470" i="1"/>
  <c r="AO27470" i="1"/>
  <c r="AP27470" i="1"/>
  <c r="AQ27470" i="1"/>
  <c r="AR27470" i="1"/>
  <c r="AH27471" i="1"/>
  <c r="AI27471" i="1"/>
  <c r="AJ27471" i="1"/>
  <c r="AK27471" i="1"/>
  <c r="AL27471" i="1"/>
  <c r="AM27471" i="1"/>
  <c r="AN27471" i="1"/>
  <c r="AO27471" i="1"/>
  <c r="AP27471" i="1"/>
  <c r="AQ27471" i="1"/>
  <c r="AR27471" i="1"/>
  <c r="AH27472" i="1"/>
  <c r="AI27472" i="1"/>
  <c r="AJ27472" i="1"/>
  <c r="AK27472" i="1"/>
  <c r="AL27472" i="1"/>
  <c r="AM27472" i="1"/>
  <c r="AN27472" i="1"/>
  <c r="AO27472" i="1"/>
  <c r="AP27472" i="1"/>
  <c r="AQ27472" i="1"/>
  <c r="AR27472" i="1"/>
  <c r="AH27473" i="1"/>
  <c r="AI27473" i="1"/>
  <c r="AJ27473" i="1"/>
  <c r="AK27473" i="1"/>
  <c r="AL27473" i="1"/>
  <c r="AM27473" i="1"/>
  <c r="AN27473" i="1"/>
  <c r="AO27473" i="1"/>
  <c r="AP27473" i="1"/>
  <c r="AQ27473" i="1"/>
  <c r="AR27473" i="1"/>
  <c r="AH27474" i="1"/>
  <c r="AI27474" i="1"/>
  <c r="AJ27474" i="1"/>
  <c r="AK27474" i="1"/>
  <c r="AL27474" i="1"/>
  <c r="AM27474" i="1"/>
  <c r="AN27474" i="1"/>
  <c r="AO27474" i="1"/>
  <c r="AP27474" i="1"/>
  <c r="AQ27474" i="1"/>
  <c r="AR27474" i="1"/>
  <c r="AH27475" i="1"/>
  <c r="AI27475" i="1"/>
  <c r="AJ27475" i="1"/>
  <c r="AK27475" i="1"/>
  <c r="AL27475" i="1"/>
  <c r="AM27475" i="1"/>
  <c r="AN27475" i="1"/>
  <c r="AO27475" i="1"/>
  <c r="AP27475" i="1"/>
  <c r="AQ27475" i="1"/>
  <c r="AR27475" i="1"/>
  <c r="AH27476" i="1"/>
  <c r="AI27476" i="1"/>
  <c r="AJ27476" i="1"/>
  <c r="AK27476" i="1"/>
  <c r="AL27476" i="1"/>
  <c r="AM27476" i="1"/>
  <c r="AN27476" i="1"/>
  <c r="AO27476" i="1"/>
  <c r="AP27476" i="1"/>
  <c r="AQ27476" i="1"/>
  <c r="AR27476" i="1"/>
  <c r="AH27477" i="1"/>
  <c r="AI27477" i="1"/>
  <c r="AJ27477" i="1"/>
  <c r="AK27477" i="1"/>
  <c r="AL27477" i="1"/>
  <c r="AM27477" i="1"/>
  <c r="AN27477" i="1"/>
  <c r="AO27477" i="1"/>
  <c r="AP27477" i="1"/>
  <c r="AQ27477" i="1"/>
  <c r="AR27477" i="1"/>
  <c r="AH27478" i="1"/>
  <c r="AI27478" i="1"/>
  <c r="AJ27478" i="1"/>
  <c r="AK27478" i="1"/>
  <c r="AL27478" i="1"/>
  <c r="AM27478" i="1"/>
  <c r="AN27478" i="1"/>
  <c r="AO27478" i="1"/>
  <c r="AP27478" i="1"/>
  <c r="AQ27478" i="1"/>
  <c r="AR27478" i="1"/>
  <c r="AH27479" i="1"/>
  <c r="AI27479" i="1"/>
  <c r="AJ27479" i="1"/>
  <c r="AK27479" i="1"/>
  <c r="AL27479" i="1"/>
  <c r="AM27479" i="1"/>
  <c r="AN27479" i="1"/>
  <c r="AO27479" i="1"/>
  <c r="AP27479" i="1"/>
  <c r="AQ27479" i="1"/>
  <c r="AR27479" i="1"/>
  <c r="AH27480" i="1"/>
  <c r="AI27480" i="1"/>
  <c r="AJ27480" i="1"/>
  <c r="AK27480" i="1"/>
  <c r="AL27480" i="1"/>
  <c r="AM27480" i="1"/>
  <c r="AN27480" i="1"/>
  <c r="AO27480" i="1"/>
  <c r="AP27480" i="1"/>
  <c r="AQ27480" i="1"/>
  <c r="AR27480" i="1"/>
  <c r="AH27481" i="1"/>
  <c r="AI27481" i="1"/>
  <c r="AJ27481" i="1"/>
  <c r="AK27481" i="1"/>
  <c r="AL27481" i="1"/>
  <c r="AM27481" i="1"/>
  <c r="AN27481" i="1"/>
  <c r="AO27481" i="1"/>
  <c r="AP27481" i="1"/>
  <c r="AQ27481" i="1"/>
  <c r="AR27481" i="1"/>
  <c r="AH27482" i="1"/>
  <c r="AI27482" i="1"/>
  <c r="AJ27482" i="1"/>
  <c r="AK27482" i="1"/>
  <c r="AL27482" i="1"/>
  <c r="AM27482" i="1"/>
  <c r="AN27482" i="1"/>
  <c r="AO27482" i="1"/>
  <c r="AP27482" i="1"/>
  <c r="AQ27482" i="1"/>
  <c r="AR27482" i="1"/>
  <c r="AH27483" i="1"/>
  <c r="AI27483" i="1"/>
  <c r="AJ27483" i="1"/>
  <c r="AK27483" i="1"/>
  <c r="AL27483" i="1"/>
  <c r="AM27483" i="1"/>
  <c r="AN27483" i="1"/>
  <c r="AO27483" i="1"/>
  <c r="AP27483" i="1"/>
  <c r="AQ27483" i="1"/>
  <c r="AR27483" i="1"/>
  <c r="AH27484" i="1"/>
  <c r="AI27484" i="1"/>
  <c r="AJ27484" i="1"/>
  <c r="AK27484" i="1"/>
  <c r="AL27484" i="1"/>
  <c r="AM27484" i="1"/>
  <c r="AN27484" i="1"/>
  <c r="AO27484" i="1"/>
  <c r="AP27484" i="1"/>
  <c r="AQ27484" i="1"/>
  <c r="AR27484" i="1"/>
  <c r="AH27485" i="1"/>
  <c r="AI27485" i="1"/>
  <c r="AJ27485" i="1"/>
  <c r="AK27485" i="1"/>
  <c r="AL27485" i="1"/>
  <c r="AM27485" i="1"/>
  <c r="AN27485" i="1"/>
  <c r="AO27485" i="1"/>
  <c r="AP27485" i="1"/>
  <c r="AQ27485" i="1"/>
  <c r="AR27485" i="1"/>
  <c r="AH27486" i="1"/>
  <c r="AI27486" i="1"/>
  <c r="AJ27486" i="1"/>
  <c r="AK27486" i="1"/>
  <c r="AL27486" i="1"/>
  <c r="AM27486" i="1"/>
  <c r="AN27486" i="1"/>
  <c r="AO27486" i="1"/>
  <c r="AP27486" i="1"/>
  <c r="AQ27486" i="1"/>
  <c r="AR27486" i="1"/>
  <c r="AH27487" i="1"/>
  <c r="AI27487" i="1"/>
  <c r="AJ27487" i="1"/>
  <c r="AK27487" i="1"/>
  <c r="AL27487" i="1"/>
  <c r="AM27487" i="1"/>
  <c r="AN27487" i="1"/>
  <c r="AO27487" i="1"/>
  <c r="AP27487" i="1"/>
  <c r="AQ27487" i="1"/>
  <c r="AR27487" i="1"/>
  <c r="AH27488" i="1"/>
  <c r="AI27488" i="1"/>
  <c r="AJ27488" i="1"/>
  <c r="AK27488" i="1"/>
  <c r="AL27488" i="1"/>
  <c r="AM27488" i="1"/>
  <c r="AN27488" i="1"/>
  <c r="AO27488" i="1"/>
  <c r="AP27488" i="1"/>
  <c r="AQ27488" i="1"/>
  <c r="AR27488" i="1"/>
  <c r="AH27489" i="1"/>
  <c r="AI27489" i="1"/>
  <c r="AJ27489" i="1"/>
  <c r="AK27489" i="1"/>
  <c r="AL27489" i="1"/>
  <c r="AM27489" i="1"/>
  <c r="AN27489" i="1"/>
  <c r="AO27489" i="1"/>
  <c r="AP27489" i="1"/>
  <c r="AQ27489" i="1"/>
  <c r="AR27489" i="1"/>
  <c r="AH27490" i="1"/>
  <c r="AI27490" i="1"/>
  <c r="AJ27490" i="1"/>
  <c r="AK27490" i="1"/>
  <c r="AL27490" i="1"/>
  <c r="AM27490" i="1"/>
  <c r="AN27490" i="1"/>
  <c r="AO27490" i="1"/>
  <c r="AP27490" i="1"/>
  <c r="AQ27490" i="1"/>
  <c r="AR27490" i="1"/>
  <c r="AH27491" i="1"/>
  <c r="AI27491" i="1"/>
  <c r="AJ27491" i="1"/>
  <c r="AK27491" i="1"/>
  <c r="AL27491" i="1"/>
  <c r="AM27491" i="1"/>
  <c r="AN27491" i="1"/>
  <c r="AO27491" i="1"/>
  <c r="AP27491" i="1"/>
  <c r="AQ27491" i="1"/>
  <c r="AR27491" i="1"/>
  <c r="AH27492" i="1"/>
  <c r="AI27492" i="1"/>
  <c r="AJ27492" i="1"/>
  <c r="AK27492" i="1"/>
  <c r="AL27492" i="1"/>
  <c r="AM27492" i="1"/>
  <c r="AN27492" i="1"/>
  <c r="AO27492" i="1"/>
  <c r="AP27492" i="1"/>
  <c r="AQ27492" i="1"/>
  <c r="AR27492" i="1"/>
  <c r="AH27493" i="1"/>
  <c r="AI27493" i="1"/>
  <c r="AJ27493" i="1"/>
  <c r="AK27493" i="1"/>
  <c r="AL27493" i="1"/>
  <c r="AM27493" i="1"/>
  <c r="AN27493" i="1"/>
  <c r="AO27493" i="1"/>
  <c r="AP27493" i="1"/>
  <c r="AQ27493" i="1"/>
  <c r="AR27493" i="1"/>
  <c r="AH27494" i="1"/>
  <c r="AI27494" i="1"/>
  <c r="AJ27494" i="1"/>
  <c r="AK27494" i="1"/>
  <c r="AL27494" i="1"/>
  <c r="AM27494" i="1"/>
  <c r="AN27494" i="1"/>
  <c r="AO27494" i="1"/>
  <c r="AP27494" i="1"/>
  <c r="AQ27494" i="1"/>
  <c r="AR27494" i="1"/>
  <c r="AH27495" i="1"/>
  <c r="AI27495" i="1"/>
  <c r="AJ27495" i="1"/>
  <c r="AK27495" i="1"/>
  <c r="AL27495" i="1"/>
  <c r="AM27495" i="1"/>
  <c r="AN27495" i="1"/>
  <c r="AO27495" i="1"/>
  <c r="AP27495" i="1"/>
  <c r="AQ27495" i="1"/>
  <c r="AR27495" i="1"/>
  <c r="AH27496" i="1"/>
  <c r="AI27496" i="1"/>
  <c r="AJ27496" i="1"/>
  <c r="AK27496" i="1"/>
  <c r="AL27496" i="1"/>
  <c r="AM27496" i="1"/>
  <c r="AN27496" i="1"/>
  <c r="AO27496" i="1"/>
  <c r="AP27496" i="1"/>
  <c r="AQ27496" i="1"/>
  <c r="AR27496" i="1"/>
  <c r="AH27497" i="1"/>
  <c r="AI27497" i="1"/>
  <c r="AJ27497" i="1"/>
  <c r="AK27497" i="1"/>
  <c r="AL27497" i="1"/>
  <c r="AM27497" i="1"/>
  <c r="AN27497" i="1"/>
  <c r="AO27497" i="1"/>
  <c r="AP27497" i="1"/>
  <c r="AQ27497" i="1"/>
  <c r="AR27497" i="1"/>
  <c r="AH27498" i="1"/>
  <c r="AI27498" i="1"/>
  <c r="AJ27498" i="1"/>
  <c r="AK27498" i="1"/>
  <c r="AL27498" i="1"/>
  <c r="AM27498" i="1"/>
  <c r="AN27498" i="1"/>
  <c r="AO27498" i="1"/>
  <c r="AP27498" i="1"/>
  <c r="AQ27498" i="1"/>
  <c r="AR27498" i="1"/>
  <c r="AH27499" i="1"/>
  <c r="AI27499" i="1"/>
  <c r="AJ27499" i="1"/>
  <c r="AK27499" i="1"/>
  <c r="AL27499" i="1"/>
  <c r="AM27499" i="1"/>
  <c r="AN27499" i="1"/>
  <c r="AO27499" i="1"/>
  <c r="AP27499" i="1"/>
  <c r="AQ27499" i="1"/>
  <c r="AR27499" i="1"/>
  <c r="AH27500" i="1"/>
  <c r="AI27500" i="1"/>
  <c r="AJ27500" i="1"/>
  <c r="AK27500" i="1"/>
  <c r="AL27500" i="1"/>
  <c r="AM27500" i="1"/>
  <c r="AN27500" i="1"/>
  <c r="AO27500" i="1"/>
  <c r="AP27500" i="1"/>
  <c r="AQ27500" i="1"/>
  <c r="AR27500" i="1"/>
  <c r="AH27501" i="1"/>
  <c r="AI27501" i="1"/>
  <c r="AJ27501" i="1"/>
  <c r="AK27501" i="1"/>
  <c r="AL27501" i="1"/>
  <c r="AM27501" i="1"/>
  <c r="AN27501" i="1"/>
  <c r="AO27501" i="1"/>
  <c r="AP27501" i="1"/>
  <c r="AQ27501" i="1"/>
  <c r="AR27501" i="1"/>
  <c r="AH27502" i="1"/>
  <c r="AI27502" i="1"/>
  <c r="AJ27502" i="1"/>
  <c r="AK27502" i="1"/>
  <c r="AL27502" i="1"/>
  <c r="AM27502" i="1"/>
  <c r="AN27502" i="1"/>
  <c r="AO27502" i="1"/>
  <c r="AP27502" i="1"/>
  <c r="AQ27502" i="1"/>
  <c r="AR27502" i="1"/>
  <c r="AH27503" i="1"/>
  <c r="AI27503" i="1"/>
  <c r="AJ27503" i="1"/>
  <c r="AK27503" i="1"/>
  <c r="AL27503" i="1"/>
  <c r="AM27503" i="1"/>
  <c r="AN27503" i="1"/>
  <c r="AO27503" i="1"/>
  <c r="AP27503" i="1"/>
  <c r="AQ27503" i="1"/>
  <c r="AR27503" i="1"/>
  <c r="AH27504" i="1"/>
  <c r="AI27504" i="1"/>
  <c r="AJ27504" i="1"/>
  <c r="AK27504" i="1"/>
  <c r="AL27504" i="1"/>
  <c r="AM27504" i="1"/>
  <c r="AN27504" i="1"/>
  <c r="AO27504" i="1"/>
  <c r="AP27504" i="1"/>
  <c r="AQ27504" i="1"/>
  <c r="AR27504" i="1"/>
  <c r="AH27505" i="1"/>
  <c r="AI27505" i="1"/>
  <c r="AJ27505" i="1"/>
  <c r="AK27505" i="1"/>
  <c r="AL27505" i="1"/>
  <c r="AM27505" i="1"/>
  <c r="AN27505" i="1"/>
  <c r="AO27505" i="1"/>
  <c r="AP27505" i="1"/>
  <c r="AQ27505" i="1"/>
  <c r="AR27505" i="1"/>
  <c r="AH27506" i="1"/>
  <c r="AI27506" i="1"/>
  <c r="AJ27506" i="1"/>
  <c r="AK27506" i="1"/>
  <c r="AL27506" i="1"/>
  <c r="AM27506" i="1"/>
  <c r="AN27506" i="1"/>
  <c r="AO27506" i="1"/>
  <c r="AP27506" i="1"/>
  <c r="AQ27506" i="1"/>
  <c r="AR27506" i="1"/>
  <c r="AH27507" i="1"/>
  <c r="AI27507" i="1"/>
  <c r="AJ27507" i="1"/>
  <c r="AK27507" i="1"/>
  <c r="AL27507" i="1"/>
  <c r="AM27507" i="1"/>
  <c r="AN27507" i="1"/>
  <c r="AO27507" i="1"/>
  <c r="AP27507" i="1"/>
  <c r="AQ27507" i="1"/>
  <c r="AR27507" i="1"/>
  <c r="AH27508" i="1"/>
  <c r="AI27508" i="1"/>
  <c r="AJ27508" i="1"/>
  <c r="AK27508" i="1"/>
  <c r="AL27508" i="1"/>
  <c r="AM27508" i="1"/>
  <c r="AN27508" i="1"/>
  <c r="AO27508" i="1"/>
  <c r="AP27508" i="1"/>
  <c r="AQ27508" i="1"/>
  <c r="AR27508" i="1"/>
  <c r="AH27509" i="1"/>
  <c r="AI27509" i="1"/>
  <c r="AJ27509" i="1"/>
  <c r="AK27509" i="1"/>
  <c r="AL27509" i="1"/>
  <c r="AM27509" i="1"/>
  <c r="AN27509" i="1"/>
  <c r="AO27509" i="1"/>
  <c r="AP27509" i="1"/>
  <c r="AQ27509" i="1"/>
  <c r="AR27509" i="1"/>
  <c r="AH27510" i="1"/>
  <c r="AI27510" i="1"/>
  <c r="AJ27510" i="1"/>
  <c r="AK27510" i="1"/>
  <c r="AL27510" i="1"/>
  <c r="AM27510" i="1"/>
  <c r="AN27510" i="1"/>
  <c r="AO27510" i="1"/>
  <c r="AP27510" i="1"/>
  <c r="AQ27510" i="1"/>
  <c r="AR27510" i="1"/>
  <c r="AH27511" i="1"/>
  <c r="AI27511" i="1"/>
  <c r="AJ27511" i="1"/>
  <c r="AK27511" i="1"/>
  <c r="AL27511" i="1"/>
  <c r="AM27511" i="1"/>
  <c r="AN27511" i="1"/>
  <c r="AO27511" i="1"/>
  <c r="AP27511" i="1"/>
  <c r="AQ27511" i="1"/>
  <c r="AR27511" i="1"/>
  <c r="AH27512" i="1"/>
  <c r="AI27512" i="1"/>
  <c r="AJ27512" i="1"/>
  <c r="AK27512" i="1"/>
  <c r="AL27512" i="1"/>
  <c r="AM27512" i="1"/>
  <c r="AN27512" i="1"/>
  <c r="AO27512" i="1"/>
  <c r="AP27512" i="1"/>
  <c r="AQ27512" i="1"/>
  <c r="AR27512" i="1"/>
  <c r="AH27513" i="1"/>
  <c r="AI27513" i="1"/>
  <c r="AJ27513" i="1"/>
  <c r="AK27513" i="1"/>
  <c r="AL27513" i="1"/>
  <c r="AM27513" i="1"/>
  <c r="AN27513" i="1"/>
  <c r="AO27513" i="1"/>
  <c r="AP27513" i="1"/>
  <c r="AQ27513" i="1"/>
  <c r="AR27513" i="1"/>
  <c r="AH27514" i="1"/>
  <c r="AI27514" i="1"/>
  <c r="AJ27514" i="1"/>
  <c r="AK27514" i="1"/>
  <c r="AL27514" i="1"/>
  <c r="AM27514" i="1"/>
  <c r="AN27514" i="1"/>
  <c r="AO27514" i="1"/>
  <c r="AP27514" i="1"/>
  <c r="AQ27514" i="1"/>
  <c r="AR27514" i="1"/>
  <c r="AH27515" i="1"/>
  <c r="AI27515" i="1"/>
  <c r="AJ27515" i="1"/>
  <c r="AK27515" i="1"/>
  <c r="AL27515" i="1"/>
  <c r="AM27515" i="1"/>
  <c r="AN27515" i="1"/>
  <c r="AO27515" i="1"/>
  <c r="AP27515" i="1"/>
  <c r="AQ27515" i="1"/>
  <c r="AR27515" i="1"/>
  <c r="AH27516" i="1"/>
  <c r="AI27516" i="1"/>
  <c r="AJ27516" i="1"/>
  <c r="AK27516" i="1"/>
  <c r="AL27516" i="1"/>
  <c r="AM27516" i="1"/>
  <c r="AN27516" i="1"/>
  <c r="AO27516" i="1"/>
  <c r="AP27516" i="1"/>
  <c r="AQ27516" i="1"/>
  <c r="AR27516" i="1"/>
  <c r="AH27517" i="1"/>
  <c r="AI27517" i="1"/>
  <c r="AJ27517" i="1"/>
  <c r="AK27517" i="1"/>
  <c r="AL27517" i="1"/>
  <c r="AM27517" i="1"/>
  <c r="AN27517" i="1"/>
  <c r="AO27517" i="1"/>
  <c r="AP27517" i="1"/>
  <c r="AQ27517" i="1"/>
  <c r="AR27517" i="1"/>
  <c r="AH27518" i="1"/>
  <c r="AI27518" i="1"/>
  <c r="AJ27518" i="1"/>
  <c r="AK27518" i="1"/>
  <c r="AL27518" i="1"/>
  <c r="AM27518" i="1"/>
  <c r="AN27518" i="1"/>
  <c r="AO27518" i="1"/>
  <c r="AP27518" i="1"/>
  <c r="AQ27518" i="1"/>
  <c r="AR27518" i="1"/>
  <c r="AH27519" i="1"/>
  <c r="AI27519" i="1"/>
  <c r="AJ27519" i="1"/>
  <c r="AK27519" i="1"/>
  <c r="AL27519" i="1"/>
  <c r="AM27519" i="1"/>
  <c r="AN27519" i="1"/>
  <c r="AO27519" i="1"/>
  <c r="AP27519" i="1"/>
  <c r="AQ27519" i="1"/>
  <c r="AR27519" i="1"/>
  <c r="AH27520" i="1"/>
  <c r="AI27520" i="1"/>
  <c r="AJ27520" i="1"/>
  <c r="AK27520" i="1"/>
  <c r="AL27520" i="1"/>
  <c r="AM27520" i="1"/>
  <c r="AN27520" i="1"/>
  <c r="AO27520" i="1"/>
  <c r="AP27520" i="1"/>
  <c r="AQ27520" i="1"/>
  <c r="AR27520" i="1"/>
  <c r="AH27521" i="1"/>
  <c r="AI27521" i="1"/>
  <c r="AJ27521" i="1"/>
  <c r="AK27521" i="1"/>
  <c r="AL27521" i="1"/>
  <c r="AM27521" i="1"/>
  <c r="AN27521" i="1"/>
  <c r="AO27521" i="1"/>
  <c r="AP27521" i="1"/>
  <c r="AQ27521" i="1"/>
  <c r="AR27521" i="1"/>
  <c r="AH27522" i="1"/>
  <c r="AI27522" i="1"/>
  <c r="AJ27522" i="1"/>
  <c r="AK27522" i="1"/>
  <c r="AL27522" i="1"/>
  <c r="AM27522" i="1"/>
  <c r="AN27522" i="1"/>
  <c r="AO27522" i="1"/>
  <c r="AP27522" i="1"/>
  <c r="AQ27522" i="1"/>
  <c r="AR27522" i="1"/>
  <c r="AH27523" i="1"/>
  <c r="AI27523" i="1"/>
  <c r="AJ27523" i="1"/>
  <c r="AK27523" i="1"/>
  <c r="AL27523" i="1"/>
  <c r="AM27523" i="1"/>
  <c r="AN27523" i="1"/>
  <c r="AO27523" i="1"/>
  <c r="AP27523" i="1"/>
  <c r="AQ27523" i="1"/>
  <c r="AR27523" i="1"/>
  <c r="AH27524" i="1"/>
  <c r="AI27524" i="1"/>
  <c r="AJ27524" i="1"/>
  <c r="AK27524" i="1"/>
  <c r="AL27524" i="1"/>
  <c r="AM27524" i="1"/>
  <c r="AN27524" i="1"/>
  <c r="AO27524" i="1"/>
  <c r="AP27524" i="1"/>
  <c r="AQ27524" i="1"/>
  <c r="AR27524" i="1"/>
  <c r="AH27525" i="1"/>
  <c r="AI27525" i="1"/>
  <c r="AJ27525" i="1"/>
  <c r="AK27525" i="1"/>
  <c r="AL27525" i="1"/>
  <c r="AM27525" i="1"/>
  <c r="AN27525" i="1"/>
  <c r="AO27525" i="1"/>
  <c r="AP27525" i="1"/>
  <c r="AQ27525" i="1"/>
  <c r="AR27525" i="1"/>
  <c r="AH27526" i="1"/>
  <c r="AI27526" i="1"/>
  <c r="AJ27526" i="1"/>
  <c r="AK27526" i="1"/>
  <c r="AL27526" i="1"/>
  <c r="AM27526" i="1"/>
  <c r="AN27526" i="1"/>
  <c r="AO27526" i="1"/>
  <c r="AP27526" i="1"/>
  <c r="AQ27526" i="1"/>
  <c r="AR27526" i="1"/>
  <c r="AH27527" i="1"/>
  <c r="AI27527" i="1"/>
  <c r="AJ27527" i="1"/>
  <c r="AK27527" i="1"/>
  <c r="AL27527" i="1"/>
  <c r="AM27527" i="1"/>
  <c r="AN27527" i="1"/>
  <c r="AO27527" i="1"/>
  <c r="AP27527" i="1"/>
  <c r="AQ27527" i="1"/>
  <c r="AR27527" i="1"/>
  <c r="AH27528" i="1"/>
  <c r="AI27528" i="1"/>
  <c r="AJ27528" i="1"/>
  <c r="AK27528" i="1"/>
  <c r="AL27528" i="1"/>
  <c r="AM27528" i="1"/>
  <c r="AN27528" i="1"/>
  <c r="AO27528" i="1"/>
  <c r="AP27528" i="1"/>
  <c r="AQ27528" i="1"/>
  <c r="AR27528" i="1"/>
  <c r="AH27529" i="1"/>
  <c r="AI27529" i="1"/>
  <c r="AJ27529" i="1"/>
  <c r="AK27529" i="1"/>
  <c r="AL27529" i="1"/>
  <c r="AM27529" i="1"/>
  <c r="AN27529" i="1"/>
  <c r="AO27529" i="1"/>
  <c r="AP27529" i="1"/>
  <c r="AQ27529" i="1"/>
  <c r="AR27529" i="1"/>
  <c r="AH27530" i="1"/>
  <c r="AI27530" i="1"/>
  <c r="AJ27530" i="1"/>
  <c r="AK27530" i="1"/>
  <c r="AL27530" i="1"/>
  <c r="AM27530" i="1"/>
  <c r="AN27530" i="1"/>
  <c r="AO27530" i="1"/>
  <c r="AP27530" i="1"/>
  <c r="AQ27530" i="1"/>
  <c r="AR27530" i="1"/>
  <c r="AH27531" i="1"/>
  <c r="AI27531" i="1"/>
  <c r="AJ27531" i="1"/>
  <c r="AK27531" i="1"/>
  <c r="AL27531" i="1"/>
  <c r="AM27531" i="1"/>
  <c r="AN27531" i="1"/>
  <c r="AO27531" i="1"/>
  <c r="AP27531" i="1"/>
  <c r="AQ27531" i="1"/>
  <c r="AR27531" i="1"/>
  <c r="AH27532" i="1"/>
  <c r="AI27532" i="1"/>
  <c r="AJ27532" i="1"/>
  <c r="AK27532" i="1"/>
  <c r="AL27532" i="1"/>
  <c r="AM27532" i="1"/>
  <c r="AN27532" i="1"/>
  <c r="AO27532" i="1"/>
  <c r="AP27532" i="1"/>
  <c r="AQ27532" i="1"/>
  <c r="AR27532" i="1"/>
  <c r="AH27533" i="1"/>
  <c r="AI27533" i="1"/>
  <c r="AJ27533" i="1"/>
  <c r="AK27533" i="1"/>
  <c r="AL27533" i="1"/>
  <c r="AM27533" i="1"/>
  <c r="AN27533" i="1"/>
  <c r="AO27533" i="1"/>
  <c r="AP27533" i="1"/>
  <c r="AQ27533" i="1"/>
  <c r="AR27533" i="1"/>
  <c r="AH27534" i="1"/>
  <c r="AI27534" i="1"/>
  <c r="AJ27534" i="1"/>
  <c r="AK27534" i="1"/>
  <c r="AL27534" i="1"/>
  <c r="AM27534" i="1"/>
  <c r="AN27534" i="1"/>
  <c r="AO27534" i="1"/>
  <c r="AP27534" i="1"/>
  <c r="AQ27534" i="1"/>
  <c r="AR27534" i="1"/>
  <c r="AH27535" i="1"/>
  <c r="AI27535" i="1"/>
  <c r="AJ27535" i="1"/>
  <c r="AK27535" i="1"/>
  <c r="AL27535" i="1"/>
  <c r="AM27535" i="1"/>
  <c r="AN27535" i="1"/>
  <c r="AO27535" i="1"/>
  <c r="AP27535" i="1"/>
  <c r="AQ27535" i="1"/>
  <c r="AR27535" i="1"/>
  <c r="AH27536" i="1"/>
  <c r="AI27536" i="1"/>
  <c r="AJ27536" i="1"/>
  <c r="AK27536" i="1"/>
  <c r="AL27536" i="1"/>
  <c r="AM27536" i="1"/>
  <c r="AN27536" i="1"/>
  <c r="AO27536" i="1"/>
  <c r="AP27536" i="1"/>
  <c r="AQ27536" i="1"/>
  <c r="AR27536" i="1"/>
  <c r="AH27537" i="1"/>
  <c r="AI27537" i="1"/>
  <c r="AJ27537" i="1"/>
  <c r="AK27537" i="1"/>
  <c r="AL27537" i="1"/>
  <c r="AM27537" i="1"/>
  <c r="AN27537" i="1"/>
  <c r="AO27537" i="1"/>
  <c r="AP27537" i="1"/>
  <c r="AQ27537" i="1"/>
  <c r="AR27537" i="1"/>
  <c r="AH27538" i="1"/>
  <c r="AI27538" i="1"/>
  <c r="AJ27538" i="1"/>
  <c r="AK27538" i="1"/>
  <c r="AL27538" i="1"/>
  <c r="AM27538" i="1"/>
  <c r="AN27538" i="1"/>
  <c r="AO27538" i="1"/>
  <c r="AP27538" i="1"/>
  <c r="AQ27538" i="1"/>
  <c r="AR27538" i="1"/>
  <c r="AH27539" i="1"/>
  <c r="AI27539" i="1"/>
  <c r="AJ27539" i="1"/>
  <c r="AK27539" i="1"/>
  <c r="AL27539" i="1"/>
  <c r="AM27539" i="1"/>
  <c r="AN27539" i="1"/>
  <c r="AO27539" i="1"/>
  <c r="AP27539" i="1"/>
  <c r="AQ27539" i="1"/>
  <c r="AR27539" i="1"/>
  <c r="AH27540" i="1"/>
  <c r="AI27540" i="1"/>
  <c r="AJ27540" i="1"/>
  <c r="AK27540" i="1"/>
  <c r="AL27540" i="1"/>
  <c r="AM27540" i="1"/>
  <c r="AN27540" i="1"/>
  <c r="AO27540" i="1"/>
  <c r="AP27540" i="1"/>
  <c r="AQ27540" i="1"/>
  <c r="AR27540" i="1"/>
  <c r="AH27541" i="1"/>
  <c r="AI27541" i="1"/>
  <c r="AJ27541" i="1"/>
  <c r="AK27541" i="1"/>
  <c r="AL27541" i="1"/>
  <c r="AM27541" i="1"/>
  <c r="AN27541" i="1"/>
  <c r="AO27541" i="1"/>
  <c r="AP27541" i="1"/>
  <c r="AQ27541" i="1"/>
  <c r="AR27541" i="1"/>
  <c r="AH27542" i="1"/>
  <c r="AI27542" i="1"/>
  <c r="AJ27542" i="1"/>
  <c r="AK27542" i="1"/>
  <c r="AL27542" i="1"/>
  <c r="AM27542" i="1"/>
  <c r="AN27542" i="1"/>
  <c r="AO27542" i="1"/>
  <c r="AP27542" i="1"/>
  <c r="AQ27542" i="1"/>
  <c r="AR27542" i="1"/>
  <c r="AH27543" i="1"/>
  <c r="AI27543" i="1"/>
  <c r="AJ27543" i="1"/>
  <c r="AK27543" i="1"/>
  <c r="AL27543" i="1"/>
  <c r="AM27543" i="1"/>
  <c r="AN27543" i="1"/>
  <c r="AO27543" i="1"/>
  <c r="AP27543" i="1"/>
  <c r="AQ27543" i="1"/>
  <c r="AR27543" i="1"/>
  <c r="AH27544" i="1"/>
  <c r="AI27544" i="1"/>
  <c r="AJ27544" i="1"/>
  <c r="AK27544" i="1"/>
  <c r="AL27544" i="1"/>
  <c r="AM27544" i="1"/>
  <c r="AN27544" i="1"/>
  <c r="AO27544" i="1"/>
  <c r="AP27544" i="1"/>
  <c r="AQ27544" i="1"/>
  <c r="AR27544" i="1"/>
  <c r="AH27545" i="1"/>
  <c r="AI27545" i="1"/>
  <c r="AJ27545" i="1"/>
  <c r="AK27545" i="1"/>
  <c r="AL27545" i="1"/>
  <c r="AM27545" i="1"/>
  <c r="AN27545" i="1"/>
  <c r="AO27545" i="1"/>
  <c r="AP27545" i="1"/>
  <c r="AQ27545" i="1"/>
  <c r="AR27545" i="1"/>
  <c r="AH27546" i="1"/>
  <c r="AI27546" i="1"/>
  <c r="AJ27546" i="1"/>
  <c r="AK27546" i="1"/>
  <c r="AL27546" i="1"/>
  <c r="AM27546" i="1"/>
  <c r="AN27546" i="1"/>
  <c r="AO27546" i="1"/>
  <c r="AP27546" i="1"/>
  <c r="AQ27546" i="1"/>
  <c r="AR27546" i="1"/>
  <c r="AH27547" i="1"/>
  <c r="AI27547" i="1"/>
  <c r="AJ27547" i="1"/>
  <c r="AK27547" i="1"/>
  <c r="AL27547" i="1"/>
  <c r="AM27547" i="1"/>
  <c r="AN27547" i="1"/>
  <c r="AO27547" i="1"/>
  <c r="AP27547" i="1"/>
  <c r="AQ27547" i="1"/>
  <c r="AR27547" i="1"/>
  <c r="AH27548" i="1"/>
  <c r="AI27548" i="1"/>
  <c r="AJ27548" i="1"/>
  <c r="AK27548" i="1"/>
  <c r="AL27548" i="1"/>
  <c r="AM27548" i="1"/>
  <c r="AN27548" i="1"/>
  <c r="AO27548" i="1"/>
  <c r="AP27548" i="1"/>
  <c r="AQ27548" i="1"/>
  <c r="AR27548" i="1"/>
  <c r="AH27549" i="1"/>
  <c r="AI27549" i="1"/>
  <c r="AJ27549" i="1"/>
  <c r="AK27549" i="1"/>
  <c r="AL27549" i="1"/>
  <c r="AM27549" i="1"/>
  <c r="AN27549" i="1"/>
  <c r="AO27549" i="1"/>
  <c r="AP27549" i="1"/>
  <c r="AQ27549" i="1"/>
  <c r="AR27549" i="1"/>
  <c r="AH27550" i="1"/>
  <c r="AI27550" i="1"/>
  <c r="AJ27550" i="1"/>
  <c r="AK27550" i="1"/>
  <c r="AL27550" i="1"/>
  <c r="AM27550" i="1"/>
  <c r="AN27550" i="1"/>
  <c r="AO27550" i="1"/>
  <c r="AP27550" i="1"/>
  <c r="AQ27550" i="1"/>
  <c r="AR27550" i="1"/>
  <c r="AH27551" i="1"/>
  <c r="AI27551" i="1"/>
  <c r="AJ27551" i="1"/>
  <c r="AK27551" i="1"/>
  <c r="AL27551" i="1"/>
  <c r="AM27551" i="1"/>
  <c r="AN27551" i="1"/>
  <c r="AO27551" i="1"/>
  <c r="AP27551" i="1"/>
  <c r="AQ27551" i="1"/>
  <c r="AR27551" i="1"/>
  <c r="AH27552" i="1"/>
  <c r="AI27552" i="1"/>
  <c r="AJ27552" i="1"/>
  <c r="AK27552" i="1"/>
  <c r="AL27552" i="1"/>
  <c r="AM27552" i="1"/>
  <c r="AN27552" i="1"/>
  <c r="AO27552" i="1"/>
  <c r="AP27552" i="1"/>
  <c r="AQ27552" i="1"/>
  <c r="AR27552" i="1"/>
  <c r="AH27553" i="1"/>
  <c r="AI27553" i="1"/>
  <c r="AJ27553" i="1"/>
  <c r="AK27553" i="1"/>
  <c r="AL27553" i="1"/>
  <c r="AM27553" i="1"/>
  <c r="AN27553" i="1"/>
  <c r="AO27553" i="1"/>
  <c r="AP27553" i="1"/>
  <c r="AQ27553" i="1"/>
  <c r="AR27553" i="1"/>
  <c r="AH27554" i="1"/>
  <c r="AI27554" i="1"/>
  <c r="AJ27554" i="1"/>
  <c r="AK27554" i="1"/>
  <c r="AL27554" i="1"/>
  <c r="AM27554" i="1"/>
  <c r="AN27554" i="1"/>
  <c r="AO27554" i="1"/>
  <c r="AP27554" i="1"/>
  <c r="AQ27554" i="1"/>
  <c r="AR27554" i="1"/>
  <c r="AH27555" i="1"/>
  <c r="AI27555" i="1"/>
  <c r="AJ27555" i="1"/>
  <c r="AK27555" i="1"/>
  <c r="AL27555" i="1"/>
  <c r="AM27555" i="1"/>
  <c r="AN27555" i="1"/>
  <c r="AO27555" i="1"/>
  <c r="AP27555" i="1"/>
  <c r="AQ27555" i="1"/>
  <c r="AR27555" i="1"/>
  <c r="AH27556" i="1"/>
  <c r="AI27556" i="1"/>
  <c r="AJ27556" i="1"/>
  <c r="AK27556" i="1"/>
  <c r="AL27556" i="1"/>
  <c r="AM27556" i="1"/>
  <c r="AN27556" i="1"/>
  <c r="AO27556" i="1"/>
  <c r="AP27556" i="1"/>
  <c r="AQ27556" i="1"/>
  <c r="AR27556" i="1"/>
  <c r="AH27557" i="1"/>
  <c r="AI27557" i="1"/>
  <c r="AJ27557" i="1"/>
  <c r="AK27557" i="1"/>
  <c r="AL27557" i="1"/>
  <c r="AM27557" i="1"/>
  <c r="AN27557" i="1"/>
  <c r="AO27557" i="1"/>
  <c r="AP27557" i="1"/>
  <c r="AQ27557" i="1"/>
  <c r="AR27557" i="1"/>
  <c r="AH27558" i="1"/>
  <c r="AI27558" i="1"/>
  <c r="AJ27558" i="1"/>
  <c r="AK27558" i="1"/>
  <c r="AL27558" i="1"/>
  <c r="AM27558" i="1"/>
  <c r="AN27558" i="1"/>
  <c r="AO27558" i="1"/>
  <c r="AP27558" i="1"/>
  <c r="AQ27558" i="1"/>
  <c r="AR27558" i="1"/>
  <c r="AH27559" i="1"/>
  <c r="AI27559" i="1"/>
  <c r="AJ27559" i="1"/>
  <c r="AK27559" i="1"/>
  <c r="AL27559" i="1"/>
  <c r="AM27559" i="1"/>
  <c r="AN27559" i="1"/>
  <c r="AO27559" i="1"/>
  <c r="AP27559" i="1"/>
  <c r="AQ27559" i="1"/>
  <c r="AR27559" i="1"/>
  <c r="AH27560" i="1"/>
  <c r="AI27560" i="1"/>
  <c r="AJ27560" i="1"/>
  <c r="AK27560" i="1"/>
  <c r="AL27560" i="1"/>
  <c r="AM27560" i="1"/>
  <c r="AN27560" i="1"/>
  <c r="AO27560" i="1"/>
  <c r="AP27560" i="1"/>
  <c r="AQ27560" i="1"/>
  <c r="AR27560" i="1"/>
  <c r="AH27561" i="1"/>
  <c r="AI27561" i="1"/>
  <c r="AJ27561" i="1"/>
  <c r="AK27561" i="1"/>
  <c r="AL27561" i="1"/>
  <c r="AM27561" i="1"/>
  <c r="AN27561" i="1"/>
  <c r="AO27561" i="1"/>
  <c r="AP27561" i="1"/>
  <c r="AQ27561" i="1"/>
  <c r="AR27561" i="1"/>
  <c r="AH27562" i="1"/>
  <c r="AI27562" i="1"/>
  <c r="AJ27562" i="1"/>
  <c r="AK27562" i="1"/>
  <c r="AL27562" i="1"/>
  <c r="AM27562" i="1"/>
  <c r="AN27562" i="1"/>
  <c r="AO27562" i="1"/>
  <c r="AP27562" i="1"/>
  <c r="AQ27562" i="1"/>
  <c r="AR27562" i="1"/>
  <c r="AH27563" i="1"/>
  <c r="AI27563" i="1"/>
  <c r="AJ27563" i="1"/>
  <c r="AK27563" i="1"/>
  <c r="AL27563" i="1"/>
  <c r="AM27563" i="1"/>
  <c r="AN27563" i="1"/>
  <c r="AO27563" i="1"/>
  <c r="AP27563" i="1"/>
  <c r="AQ27563" i="1"/>
  <c r="AR27563" i="1"/>
  <c r="AH27564" i="1"/>
  <c r="AI27564" i="1"/>
  <c r="AJ27564" i="1"/>
  <c r="AK27564" i="1"/>
  <c r="AL27564" i="1"/>
  <c r="AM27564" i="1"/>
  <c r="AN27564" i="1"/>
  <c r="AO27564" i="1"/>
  <c r="AP27564" i="1"/>
  <c r="AQ27564" i="1"/>
  <c r="AR27564" i="1"/>
  <c r="AH27565" i="1"/>
  <c r="AI27565" i="1"/>
  <c r="AJ27565" i="1"/>
  <c r="AK27565" i="1"/>
  <c r="AL27565" i="1"/>
  <c r="AM27565" i="1"/>
  <c r="AN27565" i="1"/>
  <c r="AO27565" i="1"/>
  <c r="AP27565" i="1"/>
  <c r="AQ27565" i="1"/>
  <c r="AR27565" i="1"/>
  <c r="AH27566" i="1"/>
  <c r="AI27566" i="1"/>
  <c r="AJ27566" i="1"/>
  <c r="AK27566" i="1"/>
  <c r="AL27566" i="1"/>
  <c r="AM27566" i="1"/>
  <c r="AN27566" i="1"/>
  <c r="AO27566" i="1"/>
  <c r="AP27566" i="1"/>
  <c r="AQ27566" i="1"/>
  <c r="AR27566" i="1"/>
  <c r="AH27567" i="1"/>
  <c r="AI27567" i="1"/>
  <c r="AJ27567" i="1"/>
  <c r="AK27567" i="1"/>
  <c r="AL27567" i="1"/>
  <c r="AM27567" i="1"/>
  <c r="AN27567" i="1"/>
  <c r="AO27567" i="1"/>
  <c r="AP27567" i="1"/>
  <c r="AQ27567" i="1"/>
  <c r="AR27567" i="1"/>
  <c r="AH27568" i="1"/>
  <c r="AI27568" i="1"/>
  <c r="AJ27568" i="1"/>
  <c r="AK27568" i="1"/>
  <c r="AL27568" i="1"/>
  <c r="AM27568" i="1"/>
  <c r="AN27568" i="1"/>
  <c r="AO27568" i="1"/>
  <c r="AP27568" i="1"/>
  <c r="AQ27568" i="1"/>
  <c r="AR27568" i="1"/>
  <c r="AH27569" i="1"/>
  <c r="AI27569" i="1"/>
  <c r="AJ27569" i="1"/>
  <c r="AK27569" i="1"/>
  <c r="AL27569" i="1"/>
  <c r="AM27569" i="1"/>
  <c r="AN27569" i="1"/>
  <c r="AO27569" i="1"/>
  <c r="AP27569" i="1"/>
  <c r="AQ27569" i="1"/>
  <c r="AR27569" i="1"/>
  <c r="AH27570" i="1"/>
  <c r="AI27570" i="1"/>
  <c r="AJ27570" i="1"/>
  <c r="AK27570" i="1"/>
  <c r="AL27570" i="1"/>
  <c r="AM27570" i="1"/>
  <c r="AN27570" i="1"/>
  <c r="AO27570" i="1"/>
  <c r="AP27570" i="1"/>
  <c r="AQ27570" i="1"/>
  <c r="AR27570" i="1"/>
  <c r="AH27571" i="1"/>
  <c r="AI27571" i="1"/>
  <c r="AJ27571" i="1"/>
  <c r="AK27571" i="1"/>
  <c r="AL27571" i="1"/>
  <c r="AM27571" i="1"/>
  <c r="AN27571" i="1"/>
  <c r="AO27571" i="1"/>
  <c r="AP27571" i="1"/>
  <c r="AQ27571" i="1"/>
  <c r="AR27571" i="1"/>
  <c r="AH27572" i="1"/>
  <c r="AI27572" i="1"/>
  <c r="AJ27572" i="1"/>
  <c r="AK27572" i="1"/>
  <c r="AL27572" i="1"/>
  <c r="AM27572" i="1"/>
  <c r="AN27572" i="1"/>
  <c r="AO27572" i="1"/>
  <c r="AP27572" i="1"/>
  <c r="AQ27572" i="1"/>
  <c r="AR27572" i="1"/>
  <c r="AH27573" i="1"/>
  <c r="AI27573" i="1"/>
  <c r="AJ27573" i="1"/>
  <c r="AK27573" i="1"/>
  <c r="AL27573" i="1"/>
  <c r="AM27573" i="1"/>
  <c r="AN27573" i="1"/>
  <c r="AO27573" i="1"/>
  <c r="AP27573" i="1"/>
  <c r="AQ27573" i="1"/>
  <c r="AR27573" i="1"/>
  <c r="AH27574" i="1"/>
  <c r="AI27574" i="1"/>
  <c r="AJ27574" i="1"/>
  <c r="AK27574" i="1"/>
  <c r="AL27574" i="1"/>
  <c r="AM27574" i="1"/>
  <c r="AN27574" i="1"/>
  <c r="AO27574" i="1"/>
  <c r="AP27574" i="1"/>
  <c r="AQ27574" i="1"/>
  <c r="AR27574" i="1"/>
  <c r="AH27575" i="1"/>
  <c r="AI27575" i="1"/>
  <c r="AJ27575" i="1"/>
  <c r="AK27575" i="1"/>
  <c r="AL27575" i="1"/>
  <c r="AM27575" i="1"/>
  <c r="AN27575" i="1"/>
  <c r="AO27575" i="1"/>
  <c r="AP27575" i="1"/>
  <c r="AQ27575" i="1"/>
  <c r="AR27575" i="1"/>
  <c r="AH27576" i="1"/>
  <c r="AI27576" i="1"/>
  <c r="AJ27576" i="1"/>
  <c r="AK27576" i="1"/>
  <c r="AL27576" i="1"/>
  <c r="AM27576" i="1"/>
  <c r="AN27576" i="1"/>
  <c r="AO27576" i="1"/>
  <c r="AP27576" i="1"/>
  <c r="AQ27576" i="1"/>
  <c r="AR27576" i="1"/>
  <c r="AH27577" i="1"/>
  <c r="AI27577" i="1"/>
  <c r="AJ27577" i="1"/>
  <c r="AK27577" i="1"/>
  <c r="AL27577" i="1"/>
  <c r="AM27577" i="1"/>
  <c r="AN27577" i="1"/>
  <c r="AO27577" i="1"/>
  <c r="AP27577" i="1"/>
  <c r="AQ27577" i="1"/>
  <c r="AR27577" i="1"/>
  <c r="AH27578" i="1"/>
  <c r="AI27578" i="1"/>
  <c r="AJ27578" i="1"/>
  <c r="AK27578" i="1"/>
  <c r="AL27578" i="1"/>
  <c r="AM27578" i="1"/>
  <c r="AN27578" i="1"/>
  <c r="AO27578" i="1"/>
  <c r="AP27578" i="1"/>
  <c r="AQ27578" i="1"/>
  <c r="AR27578" i="1"/>
  <c r="AH27579" i="1"/>
  <c r="AI27579" i="1"/>
  <c r="AJ27579" i="1"/>
  <c r="AK27579" i="1"/>
  <c r="AL27579" i="1"/>
  <c r="AM27579" i="1"/>
  <c r="AN27579" i="1"/>
  <c r="AO27579" i="1"/>
  <c r="AP27579" i="1"/>
  <c r="AQ27579" i="1"/>
  <c r="AR27579" i="1"/>
  <c r="AH27580" i="1"/>
  <c r="AI27580" i="1"/>
  <c r="AJ27580" i="1"/>
  <c r="AK27580" i="1"/>
  <c r="AL27580" i="1"/>
  <c r="AM27580" i="1"/>
  <c r="AN27580" i="1"/>
  <c r="AO27580" i="1"/>
  <c r="AP27580" i="1"/>
  <c r="AQ27580" i="1"/>
  <c r="AR27580" i="1"/>
  <c r="AH27581" i="1"/>
  <c r="AI27581" i="1"/>
  <c r="AJ27581" i="1"/>
  <c r="AK27581" i="1"/>
  <c r="AL27581" i="1"/>
  <c r="AM27581" i="1"/>
  <c r="AN27581" i="1"/>
  <c r="AO27581" i="1"/>
  <c r="AP27581" i="1"/>
  <c r="AQ27581" i="1"/>
  <c r="AR27581" i="1"/>
  <c r="AH27582" i="1"/>
  <c r="AI27582" i="1"/>
  <c r="AJ27582" i="1"/>
  <c r="AK27582" i="1"/>
  <c r="AL27582" i="1"/>
  <c r="AM27582" i="1"/>
  <c r="AN27582" i="1"/>
  <c r="AO27582" i="1"/>
  <c r="AP27582" i="1"/>
  <c r="AQ27582" i="1"/>
  <c r="AR27582" i="1"/>
  <c r="AH27583" i="1"/>
  <c r="AI27583" i="1"/>
  <c r="AJ27583" i="1"/>
  <c r="AK27583" i="1"/>
  <c r="AL27583" i="1"/>
  <c r="AM27583" i="1"/>
  <c r="AN27583" i="1"/>
  <c r="AO27583" i="1"/>
  <c r="AP27583" i="1"/>
  <c r="AQ27583" i="1"/>
  <c r="AR27583" i="1"/>
  <c r="AH27584" i="1"/>
  <c r="AI27584" i="1"/>
  <c r="AJ27584" i="1"/>
  <c r="AK27584" i="1"/>
  <c r="AL27584" i="1"/>
  <c r="AM27584" i="1"/>
  <c r="AN27584" i="1"/>
  <c r="AO27584" i="1"/>
  <c r="AP27584" i="1"/>
  <c r="AQ27584" i="1"/>
  <c r="AR27584" i="1"/>
  <c r="AH27585" i="1"/>
  <c r="AI27585" i="1"/>
  <c r="AJ27585" i="1"/>
  <c r="AK27585" i="1"/>
  <c r="AL27585" i="1"/>
  <c r="AM27585" i="1"/>
  <c r="AN27585" i="1"/>
  <c r="AO27585" i="1"/>
  <c r="AP27585" i="1"/>
  <c r="AQ27585" i="1"/>
  <c r="AR27585" i="1"/>
  <c r="AH27586" i="1"/>
  <c r="AI27586" i="1"/>
  <c r="AJ27586" i="1"/>
  <c r="AK27586" i="1"/>
  <c r="AL27586" i="1"/>
  <c r="AM27586" i="1"/>
  <c r="AN27586" i="1"/>
  <c r="AO27586" i="1"/>
  <c r="AP27586" i="1"/>
  <c r="AQ27586" i="1"/>
  <c r="AR27586" i="1"/>
  <c r="AH27587" i="1"/>
  <c r="AI27587" i="1"/>
  <c r="AJ27587" i="1"/>
  <c r="AK27587" i="1"/>
  <c r="AL27587" i="1"/>
  <c r="AM27587" i="1"/>
  <c r="AN27587" i="1"/>
  <c r="AO27587" i="1"/>
  <c r="AP27587" i="1"/>
  <c r="AQ27587" i="1"/>
  <c r="AR27587" i="1"/>
  <c r="AH27588" i="1"/>
  <c r="AI27588" i="1"/>
  <c r="AJ27588" i="1"/>
  <c r="AK27588" i="1"/>
  <c r="AL27588" i="1"/>
  <c r="AM27588" i="1"/>
  <c r="AN27588" i="1"/>
  <c r="AO27588" i="1"/>
  <c r="AP27588" i="1"/>
  <c r="AQ27588" i="1"/>
  <c r="AR27588" i="1"/>
  <c r="AH27589" i="1"/>
  <c r="AI27589" i="1"/>
  <c r="AJ27589" i="1"/>
  <c r="AK27589" i="1"/>
  <c r="AL27589" i="1"/>
  <c r="AM27589" i="1"/>
  <c r="AN27589" i="1"/>
  <c r="AO27589" i="1"/>
  <c r="AP27589" i="1"/>
  <c r="AQ27589" i="1"/>
  <c r="AR27589" i="1"/>
  <c r="AH27590" i="1"/>
  <c r="AI27590" i="1"/>
  <c r="AJ27590" i="1"/>
  <c r="AK27590" i="1"/>
  <c r="AL27590" i="1"/>
  <c r="AM27590" i="1"/>
  <c r="AN27590" i="1"/>
  <c r="AO27590" i="1"/>
  <c r="AP27590" i="1"/>
  <c r="AQ27590" i="1"/>
  <c r="AR27590" i="1"/>
  <c r="AH27591" i="1"/>
  <c r="AI27591" i="1"/>
  <c r="AJ27591" i="1"/>
  <c r="AK27591" i="1"/>
  <c r="AL27591" i="1"/>
  <c r="AM27591" i="1"/>
  <c r="AN27591" i="1"/>
  <c r="AO27591" i="1"/>
  <c r="AP27591" i="1"/>
  <c r="AQ27591" i="1"/>
  <c r="AR27591" i="1"/>
  <c r="AH27592" i="1"/>
  <c r="AI27592" i="1"/>
  <c r="AJ27592" i="1"/>
  <c r="AK27592" i="1"/>
  <c r="AL27592" i="1"/>
  <c r="AM27592" i="1"/>
  <c r="AN27592" i="1"/>
  <c r="AO27592" i="1"/>
  <c r="AP27592" i="1"/>
  <c r="AQ27592" i="1"/>
  <c r="AR27592" i="1"/>
  <c r="AH27593" i="1"/>
  <c r="AI27593" i="1"/>
  <c r="AJ27593" i="1"/>
  <c r="AK27593" i="1"/>
  <c r="AL27593" i="1"/>
  <c r="AM27593" i="1"/>
  <c r="AN27593" i="1"/>
  <c r="AO27593" i="1"/>
  <c r="AP27593" i="1"/>
  <c r="AQ27593" i="1"/>
  <c r="AR27593" i="1"/>
  <c r="AH27594" i="1"/>
  <c r="AI27594" i="1"/>
  <c r="AJ27594" i="1"/>
  <c r="AK27594" i="1"/>
  <c r="AL27594" i="1"/>
  <c r="AM27594" i="1"/>
  <c r="AN27594" i="1"/>
  <c r="AO27594" i="1"/>
  <c r="AP27594" i="1"/>
  <c r="AQ27594" i="1"/>
  <c r="AR27594" i="1"/>
  <c r="AH27595" i="1"/>
  <c r="AI27595" i="1"/>
  <c r="AJ27595" i="1"/>
  <c r="AK27595" i="1"/>
  <c r="AL27595" i="1"/>
  <c r="AM27595" i="1"/>
  <c r="AN27595" i="1"/>
  <c r="AO27595" i="1"/>
  <c r="AP27595" i="1"/>
  <c r="AQ27595" i="1"/>
  <c r="AR27595" i="1"/>
  <c r="AH27596" i="1"/>
  <c r="AI27596" i="1"/>
  <c r="AJ27596" i="1"/>
  <c r="AK27596" i="1"/>
  <c r="AL27596" i="1"/>
  <c r="AM27596" i="1"/>
  <c r="AN27596" i="1"/>
  <c r="AO27596" i="1"/>
  <c r="AP27596" i="1"/>
  <c r="AQ27596" i="1"/>
  <c r="AR27596" i="1"/>
  <c r="AH27597" i="1"/>
  <c r="AI27597" i="1"/>
  <c r="AJ27597" i="1"/>
  <c r="AK27597" i="1"/>
  <c r="AL27597" i="1"/>
  <c r="AM27597" i="1"/>
  <c r="AN27597" i="1"/>
  <c r="AO27597" i="1"/>
  <c r="AP27597" i="1"/>
  <c r="AQ27597" i="1"/>
  <c r="AR27597" i="1"/>
  <c r="AH27598" i="1"/>
  <c r="AI27598" i="1"/>
  <c r="AJ27598" i="1"/>
  <c r="AK27598" i="1"/>
  <c r="AL27598" i="1"/>
  <c r="AM27598" i="1"/>
  <c r="AN27598" i="1"/>
  <c r="AO27598" i="1"/>
  <c r="AP27598" i="1"/>
  <c r="AQ27598" i="1"/>
  <c r="AR27598" i="1"/>
  <c r="AH27599" i="1"/>
  <c r="AI27599" i="1"/>
  <c r="AJ27599" i="1"/>
  <c r="AK27599" i="1"/>
  <c r="AL27599" i="1"/>
  <c r="AM27599" i="1"/>
  <c r="AN27599" i="1"/>
  <c r="AO27599" i="1"/>
  <c r="AP27599" i="1"/>
  <c r="AQ27599" i="1"/>
  <c r="AR27599" i="1"/>
  <c r="AH27600" i="1"/>
  <c r="AI27600" i="1"/>
  <c r="AJ27600" i="1"/>
  <c r="AK27600" i="1"/>
  <c r="AL27600" i="1"/>
  <c r="AM27600" i="1"/>
  <c r="AN27600" i="1"/>
  <c r="AO27600" i="1"/>
  <c r="AP27600" i="1"/>
  <c r="AQ27600" i="1"/>
  <c r="AR27600" i="1"/>
  <c r="AH27601" i="1"/>
  <c r="AI27601" i="1"/>
  <c r="AJ27601" i="1"/>
  <c r="AK27601" i="1"/>
  <c r="AL27601" i="1"/>
  <c r="AM27601" i="1"/>
  <c r="AN27601" i="1"/>
  <c r="AO27601" i="1"/>
  <c r="AP27601" i="1"/>
  <c r="AQ27601" i="1"/>
  <c r="AR27601" i="1"/>
  <c r="AH27602" i="1"/>
  <c r="AI27602" i="1"/>
  <c r="AJ27602" i="1"/>
  <c r="AK27602" i="1"/>
  <c r="AL27602" i="1"/>
  <c r="AM27602" i="1"/>
  <c r="AN27602" i="1"/>
  <c r="AO27602" i="1"/>
  <c r="AP27602" i="1"/>
  <c r="AQ27602" i="1"/>
  <c r="AR27602" i="1"/>
  <c r="AH27603" i="1"/>
  <c r="AI27603" i="1"/>
  <c r="AJ27603" i="1"/>
  <c r="AK27603" i="1"/>
  <c r="AL27603" i="1"/>
  <c r="AM27603" i="1"/>
  <c r="AN27603" i="1"/>
  <c r="AO27603" i="1"/>
  <c r="AP27603" i="1"/>
  <c r="AQ27603" i="1"/>
  <c r="AR27603" i="1"/>
  <c r="AH27604" i="1"/>
  <c r="AI27604" i="1"/>
  <c r="AJ27604" i="1"/>
  <c r="AK27604" i="1"/>
  <c r="AL27604" i="1"/>
  <c r="AM27604" i="1"/>
  <c r="AN27604" i="1"/>
  <c r="AO27604" i="1"/>
  <c r="AP27604" i="1"/>
  <c r="AQ27604" i="1"/>
  <c r="AR27604" i="1"/>
  <c r="AH27605" i="1"/>
  <c r="AI27605" i="1"/>
  <c r="AJ27605" i="1"/>
  <c r="AK27605" i="1"/>
  <c r="AL27605" i="1"/>
  <c r="AM27605" i="1"/>
  <c r="AN27605" i="1"/>
  <c r="AO27605" i="1"/>
  <c r="AP27605" i="1"/>
  <c r="AQ27605" i="1"/>
  <c r="AR27605" i="1"/>
  <c r="AH27606" i="1"/>
  <c r="AI27606" i="1"/>
  <c r="AJ27606" i="1"/>
  <c r="AK27606" i="1"/>
  <c r="AL27606" i="1"/>
  <c r="AM27606" i="1"/>
  <c r="AN27606" i="1"/>
  <c r="AO27606" i="1"/>
  <c r="AP27606" i="1"/>
  <c r="AQ27606" i="1"/>
  <c r="AR27606" i="1"/>
  <c r="AH27607" i="1"/>
  <c r="AI27607" i="1"/>
  <c r="AJ27607" i="1"/>
  <c r="AK27607" i="1"/>
  <c r="AL27607" i="1"/>
  <c r="AM27607" i="1"/>
  <c r="AN27607" i="1"/>
  <c r="AO27607" i="1"/>
  <c r="AP27607" i="1"/>
  <c r="AQ27607" i="1"/>
  <c r="AR27607" i="1"/>
  <c r="AH27608" i="1"/>
  <c r="AI27608" i="1"/>
  <c r="AJ27608" i="1"/>
  <c r="AK27608" i="1"/>
  <c r="AL27608" i="1"/>
  <c r="AM27608" i="1"/>
  <c r="AN27608" i="1"/>
  <c r="AO27608" i="1"/>
  <c r="AP27608" i="1"/>
  <c r="AQ27608" i="1"/>
  <c r="AR27608" i="1"/>
  <c r="AH27609" i="1"/>
  <c r="AI27609" i="1"/>
  <c r="AJ27609" i="1"/>
  <c r="AK27609" i="1"/>
  <c r="AL27609" i="1"/>
  <c r="AM27609" i="1"/>
  <c r="AN27609" i="1"/>
  <c r="AO27609" i="1"/>
  <c r="AP27609" i="1"/>
  <c r="AQ27609" i="1"/>
  <c r="AR27609" i="1"/>
  <c r="AH27610" i="1"/>
  <c r="AI27610" i="1"/>
  <c r="AJ27610" i="1"/>
  <c r="AK27610" i="1"/>
  <c r="AL27610" i="1"/>
  <c r="AM27610" i="1"/>
  <c r="AN27610" i="1"/>
  <c r="AO27610" i="1"/>
  <c r="AP27610" i="1"/>
  <c r="AQ27610" i="1"/>
  <c r="AR27610" i="1"/>
  <c r="AH27611" i="1"/>
  <c r="AI27611" i="1"/>
  <c r="AJ27611" i="1"/>
  <c r="AK27611" i="1"/>
  <c r="AL27611" i="1"/>
  <c r="AM27611" i="1"/>
  <c r="AN27611" i="1"/>
  <c r="AO27611" i="1"/>
  <c r="AP27611" i="1"/>
  <c r="AQ27611" i="1"/>
  <c r="AR27611" i="1"/>
  <c r="AH27612" i="1"/>
  <c r="AI27612" i="1"/>
  <c r="AJ27612" i="1"/>
  <c r="AK27612" i="1"/>
  <c r="AL27612" i="1"/>
  <c r="AM27612" i="1"/>
  <c r="AN27612" i="1"/>
  <c r="AO27612" i="1"/>
  <c r="AP27612" i="1"/>
  <c r="AQ27612" i="1"/>
  <c r="AR27612" i="1"/>
  <c r="AH27613" i="1"/>
  <c r="AI27613" i="1"/>
  <c r="AJ27613" i="1"/>
  <c r="AK27613" i="1"/>
  <c r="AL27613" i="1"/>
  <c r="AM27613" i="1"/>
  <c r="AN27613" i="1"/>
  <c r="AO27613" i="1"/>
  <c r="AP27613" i="1"/>
  <c r="AQ27613" i="1"/>
  <c r="AR27613" i="1"/>
  <c r="AH27614" i="1"/>
  <c r="AI27614" i="1"/>
  <c r="AJ27614" i="1"/>
  <c r="AK27614" i="1"/>
  <c r="AL27614" i="1"/>
  <c r="AM27614" i="1"/>
  <c r="AN27614" i="1"/>
  <c r="AO27614" i="1"/>
  <c r="AP27614" i="1"/>
  <c r="AQ27614" i="1"/>
  <c r="AR27614" i="1"/>
  <c r="AH27615" i="1"/>
  <c r="AI27615" i="1"/>
  <c r="AJ27615" i="1"/>
  <c r="AK27615" i="1"/>
  <c r="AL27615" i="1"/>
  <c r="AM27615" i="1"/>
  <c r="AN27615" i="1"/>
  <c r="AO27615" i="1"/>
  <c r="AP27615" i="1"/>
  <c r="AQ27615" i="1"/>
  <c r="AR27615" i="1"/>
  <c r="AH27616" i="1"/>
  <c r="AI27616" i="1"/>
  <c r="AJ27616" i="1"/>
  <c r="AK27616" i="1"/>
  <c r="AL27616" i="1"/>
  <c r="AM27616" i="1"/>
  <c r="AN27616" i="1"/>
  <c r="AO27616" i="1"/>
  <c r="AP27616" i="1"/>
  <c r="AQ27616" i="1"/>
  <c r="AR27616" i="1"/>
  <c r="AH27617" i="1"/>
  <c r="AI27617" i="1"/>
  <c r="AJ27617" i="1"/>
  <c r="AK27617" i="1"/>
  <c r="AL27617" i="1"/>
  <c r="AM27617" i="1"/>
  <c r="AN27617" i="1"/>
  <c r="AO27617" i="1"/>
  <c r="AP27617" i="1"/>
  <c r="AQ27617" i="1"/>
  <c r="AR27617" i="1"/>
  <c r="AH27618" i="1"/>
  <c r="AI27618" i="1"/>
  <c r="AJ27618" i="1"/>
  <c r="AK27618" i="1"/>
  <c r="AL27618" i="1"/>
  <c r="AM27618" i="1"/>
  <c r="AN27618" i="1"/>
  <c r="AO27618" i="1"/>
  <c r="AP27618" i="1"/>
  <c r="AQ27618" i="1"/>
  <c r="AR27618" i="1"/>
  <c r="AH27619" i="1"/>
  <c r="AI27619" i="1"/>
  <c r="AJ27619" i="1"/>
  <c r="AK27619" i="1"/>
  <c r="AL27619" i="1"/>
  <c r="AM27619" i="1"/>
  <c r="AN27619" i="1"/>
  <c r="AO27619" i="1"/>
  <c r="AP27619" i="1"/>
  <c r="AQ27619" i="1"/>
  <c r="AR27619" i="1"/>
  <c r="AH27620" i="1"/>
  <c r="AI27620" i="1"/>
  <c r="AJ27620" i="1"/>
  <c r="AK27620" i="1"/>
  <c r="AL27620" i="1"/>
  <c r="AM27620" i="1"/>
  <c r="AN27620" i="1"/>
  <c r="AO27620" i="1"/>
  <c r="AP27620" i="1"/>
  <c r="AQ27620" i="1"/>
  <c r="AR27620" i="1"/>
  <c r="AH27621" i="1"/>
  <c r="AI27621" i="1"/>
  <c r="AJ27621" i="1"/>
  <c r="AK27621" i="1"/>
  <c r="AL27621" i="1"/>
  <c r="AM27621" i="1"/>
  <c r="AN27621" i="1"/>
  <c r="AO27621" i="1"/>
  <c r="AP27621" i="1"/>
  <c r="AQ27621" i="1"/>
  <c r="AR27621" i="1"/>
  <c r="AH27622" i="1"/>
  <c r="AI27622" i="1"/>
  <c r="AJ27622" i="1"/>
  <c r="AK27622" i="1"/>
  <c r="AL27622" i="1"/>
  <c r="AM27622" i="1"/>
  <c r="AN27622" i="1"/>
  <c r="AO27622" i="1"/>
  <c r="AP27622" i="1"/>
  <c r="AQ27622" i="1"/>
  <c r="AR27622" i="1"/>
  <c r="AH27623" i="1"/>
  <c r="AI27623" i="1"/>
  <c r="AJ27623" i="1"/>
  <c r="AK27623" i="1"/>
  <c r="AL27623" i="1"/>
  <c r="AM27623" i="1"/>
  <c r="AN27623" i="1"/>
  <c r="AO27623" i="1"/>
  <c r="AP27623" i="1"/>
  <c r="AQ27623" i="1"/>
  <c r="AR27623" i="1"/>
  <c r="AH27624" i="1"/>
  <c r="AI27624" i="1"/>
  <c r="AJ27624" i="1"/>
  <c r="AK27624" i="1"/>
  <c r="AL27624" i="1"/>
  <c r="AM27624" i="1"/>
  <c r="AN27624" i="1"/>
  <c r="AO27624" i="1"/>
  <c r="AP27624" i="1"/>
  <c r="AQ27624" i="1"/>
  <c r="AR27624" i="1"/>
  <c r="AH27625" i="1"/>
  <c r="AI27625" i="1"/>
  <c r="AJ27625" i="1"/>
  <c r="AK27625" i="1"/>
  <c r="AL27625" i="1"/>
  <c r="AM27625" i="1"/>
  <c r="AN27625" i="1"/>
  <c r="AO27625" i="1"/>
  <c r="AP27625" i="1"/>
  <c r="AQ27625" i="1"/>
  <c r="AR27625" i="1"/>
  <c r="AH27626" i="1"/>
  <c r="AI27626" i="1"/>
  <c r="AJ27626" i="1"/>
  <c r="AK27626" i="1"/>
  <c r="AL27626" i="1"/>
  <c r="AM27626" i="1"/>
  <c r="AN27626" i="1"/>
  <c r="AO27626" i="1"/>
  <c r="AP27626" i="1"/>
  <c r="AQ27626" i="1"/>
  <c r="AR27626" i="1"/>
  <c r="AH27627" i="1"/>
  <c r="AI27627" i="1"/>
  <c r="AJ27627" i="1"/>
  <c r="AK27627" i="1"/>
  <c r="AL27627" i="1"/>
  <c r="AM27627" i="1"/>
  <c r="AN27627" i="1"/>
  <c r="AO27627" i="1"/>
  <c r="AP27627" i="1"/>
  <c r="AQ27627" i="1"/>
  <c r="AR27627" i="1"/>
  <c r="AH27628" i="1"/>
  <c r="AI27628" i="1"/>
  <c r="AJ27628" i="1"/>
  <c r="AK27628" i="1"/>
  <c r="AL27628" i="1"/>
  <c r="AM27628" i="1"/>
  <c r="AN27628" i="1"/>
  <c r="AO27628" i="1"/>
  <c r="AP27628" i="1"/>
  <c r="AQ27628" i="1"/>
  <c r="AR27628" i="1"/>
  <c r="AH27629" i="1"/>
  <c r="AI27629" i="1"/>
  <c r="AJ27629" i="1"/>
  <c r="AK27629" i="1"/>
  <c r="AL27629" i="1"/>
  <c r="AM27629" i="1"/>
  <c r="AN27629" i="1"/>
  <c r="AO27629" i="1"/>
  <c r="AP27629" i="1"/>
  <c r="AQ27629" i="1"/>
  <c r="AR27629" i="1"/>
  <c r="AH27630" i="1"/>
  <c r="AI27630" i="1"/>
  <c r="AJ27630" i="1"/>
  <c r="AK27630" i="1"/>
  <c r="AL27630" i="1"/>
  <c r="AM27630" i="1"/>
  <c r="AN27630" i="1"/>
  <c r="AO27630" i="1"/>
  <c r="AP27630" i="1"/>
  <c r="AQ27630" i="1"/>
  <c r="AR27630" i="1"/>
  <c r="AH27631" i="1"/>
  <c r="AI27631" i="1"/>
  <c r="AJ27631" i="1"/>
  <c r="AK27631" i="1"/>
  <c r="AL27631" i="1"/>
  <c r="AM27631" i="1"/>
  <c r="AN27631" i="1"/>
  <c r="AO27631" i="1"/>
  <c r="AP27631" i="1"/>
  <c r="AQ27631" i="1"/>
  <c r="AR27631" i="1"/>
  <c r="AH27632" i="1"/>
  <c r="AI27632" i="1"/>
  <c r="AJ27632" i="1"/>
  <c r="AK27632" i="1"/>
  <c r="AL27632" i="1"/>
  <c r="AM27632" i="1"/>
  <c r="AN27632" i="1"/>
  <c r="AO27632" i="1"/>
  <c r="AP27632" i="1"/>
  <c r="AQ27632" i="1"/>
  <c r="AR27632" i="1"/>
  <c r="AH27633" i="1"/>
  <c r="AI27633" i="1"/>
  <c r="AJ27633" i="1"/>
  <c r="AK27633" i="1"/>
  <c r="AL27633" i="1"/>
  <c r="AM27633" i="1"/>
  <c r="AN27633" i="1"/>
  <c r="AO27633" i="1"/>
  <c r="AP27633" i="1"/>
  <c r="AQ27633" i="1"/>
  <c r="AR27633" i="1"/>
  <c r="AH27634" i="1"/>
  <c r="AI27634" i="1"/>
  <c r="AJ27634" i="1"/>
  <c r="AK27634" i="1"/>
  <c r="AL27634" i="1"/>
  <c r="AM27634" i="1"/>
  <c r="AN27634" i="1"/>
  <c r="AO27634" i="1"/>
  <c r="AP27634" i="1"/>
  <c r="AQ27634" i="1"/>
  <c r="AR27634" i="1"/>
  <c r="AH27635" i="1"/>
  <c r="AI27635" i="1"/>
  <c r="AJ27635" i="1"/>
  <c r="AK27635" i="1"/>
  <c r="AL27635" i="1"/>
  <c r="AM27635" i="1"/>
  <c r="AN27635" i="1"/>
  <c r="AO27635" i="1"/>
  <c r="AP27635" i="1"/>
  <c r="AQ27635" i="1"/>
  <c r="AR27635" i="1"/>
  <c r="AH27636" i="1"/>
  <c r="AI27636" i="1"/>
  <c r="AJ27636" i="1"/>
  <c r="AK27636" i="1"/>
  <c r="AL27636" i="1"/>
  <c r="AM27636" i="1"/>
  <c r="AN27636" i="1"/>
  <c r="AO27636" i="1"/>
  <c r="AP27636" i="1"/>
  <c r="AQ27636" i="1"/>
  <c r="AR27636" i="1"/>
  <c r="AH27637" i="1"/>
  <c r="AI27637" i="1"/>
  <c r="AJ27637" i="1"/>
  <c r="AK27637" i="1"/>
  <c r="AL27637" i="1"/>
  <c r="AM27637" i="1"/>
  <c r="AN27637" i="1"/>
  <c r="AO27637" i="1"/>
  <c r="AP27637" i="1"/>
  <c r="AQ27637" i="1"/>
  <c r="AR27637" i="1"/>
  <c r="AH27638" i="1"/>
  <c r="AI27638" i="1"/>
  <c r="AJ27638" i="1"/>
  <c r="AK27638" i="1"/>
  <c r="AL27638" i="1"/>
  <c r="AM27638" i="1"/>
  <c r="AN27638" i="1"/>
  <c r="AO27638" i="1"/>
  <c r="AP27638" i="1"/>
  <c r="AQ27638" i="1"/>
  <c r="AR27638" i="1"/>
  <c r="AH27639" i="1"/>
  <c r="AI27639" i="1"/>
  <c r="AJ27639" i="1"/>
  <c r="AK27639" i="1"/>
  <c r="AL27639" i="1"/>
  <c r="AM27639" i="1"/>
  <c r="AN27639" i="1"/>
  <c r="AO27639" i="1"/>
  <c r="AP27639" i="1"/>
  <c r="AQ27639" i="1"/>
  <c r="AR27639" i="1"/>
  <c r="AH27640" i="1"/>
  <c r="AI27640" i="1"/>
  <c r="AJ27640" i="1"/>
  <c r="AK27640" i="1"/>
  <c r="AL27640" i="1"/>
  <c r="AM27640" i="1"/>
  <c r="AN27640" i="1"/>
  <c r="AO27640" i="1"/>
  <c r="AP27640" i="1"/>
  <c r="AQ27640" i="1"/>
  <c r="AR27640" i="1"/>
  <c r="AH27641" i="1"/>
  <c r="AI27641" i="1"/>
  <c r="AJ27641" i="1"/>
  <c r="AK27641" i="1"/>
  <c r="AL27641" i="1"/>
  <c r="AM27641" i="1"/>
  <c r="AN27641" i="1"/>
  <c r="AO27641" i="1"/>
  <c r="AP27641" i="1"/>
  <c r="AQ27641" i="1"/>
  <c r="AR27641" i="1"/>
  <c r="AH27642" i="1"/>
  <c r="AI27642" i="1"/>
  <c r="AJ27642" i="1"/>
  <c r="AK27642" i="1"/>
  <c r="AL27642" i="1"/>
  <c r="AM27642" i="1"/>
  <c r="AN27642" i="1"/>
  <c r="AO27642" i="1"/>
  <c r="AP27642" i="1"/>
  <c r="AQ27642" i="1"/>
  <c r="AR27642" i="1"/>
  <c r="AH27643" i="1"/>
  <c r="AI27643" i="1"/>
  <c r="AJ27643" i="1"/>
  <c r="AK27643" i="1"/>
  <c r="AL27643" i="1"/>
  <c r="AM27643" i="1"/>
  <c r="AN27643" i="1"/>
  <c r="AO27643" i="1"/>
  <c r="AP27643" i="1"/>
  <c r="AQ27643" i="1"/>
  <c r="AR27643" i="1"/>
  <c r="AH27644" i="1"/>
  <c r="AI27644" i="1"/>
  <c r="AJ27644" i="1"/>
  <c r="AK27644" i="1"/>
  <c r="AL27644" i="1"/>
  <c r="AM27644" i="1"/>
  <c r="AN27644" i="1"/>
  <c r="AO27644" i="1"/>
  <c r="AP27644" i="1"/>
  <c r="AQ27644" i="1"/>
  <c r="AR27644" i="1"/>
  <c r="AH27645" i="1"/>
  <c r="AI27645" i="1"/>
  <c r="AJ27645" i="1"/>
  <c r="AK27645" i="1"/>
  <c r="AL27645" i="1"/>
  <c r="AM27645" i="1"/>
  <c r="AN27645" i="1"/>
  <c r="AO27645" i="1"/>
  <c r="AP27645" i="1"/>
  <c r="AQ27645" i="1"/>
  <c r="AR27645" i="1"/>
  <c r="AH27646" i="1"/>
  <c r="AI27646" i="1"/>
  <c r="AJ27646" i="1"/>
  <c r="AK27646" i="1"/>
  <c r="AL27646" i="1"/>
  <c r="AM27646" i="1"/>
  <c r="AN27646" i="1"/>
  <c r="AO27646" i="1"/>
  <c r="AP27646" i="1"/>
  <c r="AQ27646" i="1"/>
  <c r="AR27646" i="1"/>
  <c r="AH27647" i="1"/>
  <c r="AI27647" i="1"/>
  <c r="AJ27647" i="1"/>
  <c r="AK27647" i="1"/>
  <c r="AL27647" i="1"/>
  <c r="AM27647" i="1"/>
  <c r="AN27647" i="1"/>
  <c r="AO27647" i="1"/>
  <c r="AP27647" i="1"/>
  <c r="AQ27647" i="1"/>
  <c r="AR27647" i="1"/>
  <c r="AH27648" i="1"/>
  <c r="AI27648" i="1"/>
  <c r="AJ27648" i="1"/>
  <c r="AK27648" i="1"/>
  <c r="AL27648" i="1"/>
  <c r="AM27648" i="1"/>
  <c r="AN27648" i="1"/>
  <c r="AO27648" i="1"/>
  <c r="AP27648" i="1"/>
  <c r="AQ27648" i="1"/>
  <c r="AR27648" i="1"/>
  <c r="AH27649" i="1"/>
  <c r="AI27649" i="1"/>
  <c r="AJ27649" i="1"/>
  <c r="AK27649" i="1"/>
  <c r="AL27649" i="1"/>
  <c r="AM27649" i="1"/>
  <c r="AN27649" i="1"/>
  <c r="AO27649" i="1"/>
  <c r="AP27649" i="1"/>
  <c r="AQ27649" i="1"/>
  <c r="AR27649" i="1"/>
  <c r="AH27650" i="1"/>
  <c r="AI27650" i="1"/>
  <c r="AJ27650" i="1"/>
  <c r="AK27650" i="1"/>
  <c r="AL27650" i="1"/>
  <c r="AM27650" i="1"/>
  <c r="AN27650" i="1"/>
  <c r="AO27650" i="1"/>
  <c r="AP27650" i="1"/>
  <c r="AQ27650" i="1"/>
  <c r="AR27650" i="1"/>
  <c r="AH27651" i="1"/>
  <c r="AI27651" i="1"/>
  <c r="AJ27651" i="1"/>
  <c r="AK27651" i="1"/>
  <c r="AL27651" i="1"/>
  <c r="AM27651" i="1"/>
  <c r="AN27651" i="1"/>
  <c r="AO27651" i="1"/>
  <c r="AP27651" i="1"/>
  <c r="AQ27651" i="1"/>
  <c r="AR27651" i="1"/>
  <c r="AH27652" i="1"/>
  <c r="AI27652" i="1"/>
  <c r="AJ27652" i="1"/>
  <c r="AK27652" i="1"/>
  <c r="AL27652" i="1"/>
  <c r="AM27652" i="1"/>
  <c r="AN27652" i="1"/>
  <c r="AO27652" i="1"/>
  <c r="AP27652" i="1"/>
  <c r="AQ27652" i="1"/>
  <c r="AR27652" i="1"/>
  <c r="AH27653" i="1"/>
  <c r="AI27653" i="1"/>
  <c r="AJ27653" i="1"/>
  <c r="AK27653" i="1"/>
  <c r="AL27653" i="1"/>
  <c r="AM27653" i="1"/>
  <c r="AN27653" i="1"/>
  <c r="AO27653" i="1"/>
  <c r="AP27653" i="1"/>
  <c r="AQ27653" i="1"/>
  <c r="AR27653" i="1"/>
  <c r="AH27654" i="1"/>
  <c r="AI27654" i="1"/>
  <c r="AJ27654" i="1"/>
  <c r="AK27654" i="1"/>
  <c r="AL27654" i="1"/>
  <c r="AM27654" i="1"/>
  <c r="AN27654" i="1"/>
  <c r="AO27654" i="1"/>
  <c r="AP27654" i="1"/>
  <c r="AQ27654" i="1"/>
  <c r="AR27654" i="1"/>
  <c r="AH27655" i="1"/>
  <c r="AI27655" i="1"/>
  <c r="AJ27655" i="1"/>
  <c r="AK27655" i="1"/>
  <c r="AL27655" i="1"/>
  <c r="AM27655" i="1"/>
  <c r="AN27655" i="1"/>
  <c r="AO27655" i="1"/>
  <c r="AP27655" i="1"/>
  <c r="AQ27655" i="1"/>
  <c r="AR27655" i="1"/>
  <c r="AH27656" i="1"/>
  <c r="AI27656" i="1"/>
  <c r="AJ27656" i="1"/>
  <c r="AK27656" i="1"/>
  <c r="AL27656" i="1"/>
  <c r="AM27656" i="1"/>
  <c r="AN27656" i="1"/>
  <c r="AO27656" i="1"/>
  <c r="AP27656" i="1"/>
  <c r="AQ27656" i="1"/>
  <c r="AR27656" i="1"/>
  <c r="AH27657" i="1"/>
  <c r="AI27657" i="1"/>
  <c r="AJ27657" i="1"/>
  <c r="AK27657" i="1"/>
  <c r="AL27657" i="1"/>
  <c r="AM27657" i="1"/>
  <c r="AN27657" i="1"/>
  <c r="AO27657" i="1"/>
  <c r="AP27657" i="1"/>
  <c r="AQ27657" i="1"/>
  <c r="AR27657" i="1"/>
  <c r="AH27658" i="1"/>
  <c r="AI27658" i="1"/>
  <c r="AJ27658" i="1"/>
  <c r="AK27658" i="1"/>
  <c r="AL27658" i="1"/>
  <c r="AM27658" i="1"/>
  <c r="AN27658" i="1"/>
  <c r="AO27658" i="1"/>
  <c r="AP27658" i="1"/>
  <c r="AQ27658" i="1"/>
  <c r="AR27658" i="1"/>
  <c r="AH27659" i="1"/>
  <c r="AI27659" i="1"/>
  <c r="AJ27659" i="1"/>
  <c r="AK27659" i="1"/>
  <c r="AL27659" i="1"/>
  <c r="AM27659" i="1"/>
  <c r="AN27659" i="1"/>
  <c r="AO27659" i="1"/>
  <c r="AP27659" i="1"/>
  <c r="AQ27659" i="1"/>
  <c r="AR27659" i="1"/>
  <c r="AH27660" i="1"/>
  <c r="AI27660" i="1"/>
  <c r="AJ27660" i="1"/>
  <c r="AK27660" i="1"/>
  <c r="AL27660" i="1"/>
  <c r="AM27660" i="1"/>
  <c r="AN27660" i="1"/>
  <c r="AO27660" i="1"/>
  <c r="AP27660" i="1"/>
  <c r="AQ27660" i="1"/>
  <c r="AR27660" i="1"/>
  <c r="AH27661" i="1"/>
  <c r="AI27661" i="1"/>
  <c r="AJ27661" i="1"/>
  <c r="AK27661" i="1"/>
  <c r="AL27661" i="1"/>
  <c r="AM27661" i="1"/>
  <c r="AN27661" i="1"/>
  <c r="AO27661" i="1"/>
  <c r="AP27661" i="1"/>
  <c r="AQ27661" i="1"/>
  <c r="AR27661" i="1"/>
  <c r="AH27662" i="1"/>
  <c r="AI27662" i="1"/>
  <c r="AJ27662" i="1"/>
  <c r="AK27662" i="1"/>
  <c r="AL27662" i="1"/>
  <c r="AM27662" i="1"/>
  <c r="AN27662" i="1"/>
  <c r="AO27662" i="1"/>
  <c r="AP27662" i="1"/>
  <c r="AQ27662" i="1"/>
  <c r="AR27662" i="1"/>
  <c r="AH27663" i="1"/>
  <c r="AI27663" i="1"/>
  <c r="AJ27663" i="1"/>
  <c r="AK27663" i="1"/>
  <c r="AL27663" i="1"/>
  <c r="AM27663" i="1"/>
  <c r="AN27663" i="1"/>
  <c r="AO27663" i="1"/>
  <c r="AP27663" i="1"/>
  <c r="AQ27663" i="1"/>
  <c r="AR27663" i="1"/>
  <c r="AH27664" i="1"/>
  <c r="AI27664" i="1"/>
  <c r="AJ27664" i="1"/>
  <c r="AK27664" i="1"/>
  <c r="AL27664" i="1"/>
  <c r="AM27664" i="1"/>
  <c r="AN27664" i="1"/>
  <c r="AO27664" i="1"/>
  <c r="AP27664" i="1"/>
  <c r="AQ27664" i="1"/>
  <c r="AR27664" i="1"/>
  <c r="AH27665" i="1"/>
  <c r="AI27665" i="1"/>
  <c r="AJ27665" i="1"/>
  <c r="AK27665" i="1"/>
  <c r="AL27665" i="1"/>
  <c r="AM27665" i="1"/>
  <c r="AN27665" i="1"/>
  <c r="AO27665" i="1"/>
  <c r="AP27665" i="1"/>
  <c r="AQ27665" i="1"/>
  <c r="AR27665" i="1"/>
  <c r="AH27666" i="1"/>
  <c r="AI27666" i="1"/>
  <c r="AJ27666" i="1"/>
  <c r="AK27666" i="1"/>
  <c r="AL27666" i="1"/>
  <c r="AM27666" i="1"/>
  <c r="AN27666" i="1"/>
  <c r="AO27666" i="1"/>
  <c r="AP27666" i="1"/>
  <c r="AQ27666" i="1"/>
  <c r="AR27666" i="1"/>
  <c r="AH27667" i="1"/>
  <c r="AI27667" i="1"/>
  <c r="AJ27667" i="1"/>
  <c r="AK27667" i="1"/>
  <c r="AL27667" i="1"/>
  <c r="AM27667" i="1"/>
  <c r="AN27667" i="1"/>
  <c r="AO27667" i="1"/>
  <c r="AP27667" i="1"/>
  <c r="AQ27667" i="1"/>
  <c r="AR27667" i="1"/>
  <c r="AH27668" i="1"/>
  <c r="AI27668" i="1"/>
  <c r="AJ27668" i="1"/>
  <c r="AK27668" i="1"/>
  <c r="AL27668" i="1"/>
  <c r="AM27668" i="1"/>
  <c r="AN27668" i="1"/>
  <c r="AO27668" i="1"/>
  <c r="AP27668" i="1"/>
  <c r="AQ27668" i="1"/>
  <c r="AR27668" i="1"/>
  <c r="AH27669" i="1"/>
  <c r="AI27669" i="1"/>
  <c r="AJ27669" i="1"/>
  <c r="AK27669" i="1"/>
  <c r="AL27669" i="1"/>
  <c r="AM27669" i="1"/>
  <c r="AN27669" i="1"/>
  <c r="AO27669" i="1"/>
  <c r="AP27669" i="1"/>
  <c r="AQ27669" i="1"/>
  <c r="AR27669" i="1"/>
  <c r="AH27670" i="1"/>
  <c r="AI27670" i="1"/>
  <c r="AJ27670" i="1"/>
  <c r="AK27670" i="1"/>
  <c r="AL27670" i="1"/>
  <c r="AM27670" i="1"/>
  <c r="AN27670" i="1"/>
  <c r="AO27670" i="1"/>
  <c r="AP27670" i="1"/>
  <c r="AQ27670" i="1"/>
  <c r="AR27670" i="1"/>
  <c r="AH27671" i="1"/>
  <c r="AI27671" i="1"/>
  <c r="AJ27671" i="1"/>
  <c r="AK27671" i="1"/>
  <c r="AL27671" i="1"/>
  <c r="AM27671" i="1"/>
  <c r="AN27671" i="1"/>
  <c r="AO27671" i="1"/>
  <c r="AP27671" i="1"/>
  <c r="AQ27671" i="1"/>
  <c r="AR27671" i="1"/>
  <c r="AH27672" i="1"/>
  <c r="AI27672" i="1"/>
  <c r="AJ27672" i="1"/>
  <c r="AK27672" i="1"/>
  <c r="AL27672" i="1"/>
  <c r="AM27672" i="1"/>
  <c r="AN27672" i="1"/>
  <c r="AO27672" i="1"/>
  <c r="AP27672" i="1"/>
  <c r="AQ27672" i="1"/>
  <c r="AR27672" i="1"/>
  <c r="AH27673" i="1"/>
  <c r="AI27673" i="1"/>
  <c r="AJ27673" i="1"/>
  <c r="AK27673" i="1"/>
  <c r="AL27673" i="1"/>
  <c r="AM27673" i="1"/>
  <c r="AN27673" i="1"/>
  <c r="AO27673" i="1"/>
  <c r="AP27673" i="1"/>
  <c r="AQ27673" i="1"/>
  <c r="AR27673" i="1"/>
  <c r="AH27674" i="1"/>
  <c r="AI27674" i="1"/>
  <c r="AJ27674" i="1"/>
  <c r="AK27674" i="1"/>
  <c r="AL27674" i="1"/>
  <c r="AM27674" i="1"/>
  <c r="AN27674" i="1"/>
  <c r="AO27674" i="1"/>
  <c r="AP27674" i="1"/>
  <c r="AQ27674" i="1"/>
  <c r="AR27674" i="1"/>
  <c r="AH27675" i="1"/>
  <c r="AI27675" i="1"/>
  <c r="AJ27675" i="1"/>
  <c r="AK27675" i="1"/>
  <c r="AL27675" i="1"/>
  <c r="AM27675" i="1"/>
  <c r="AN27675" i="1"/>
  <c r="AO27675" i="1"/>
  <c r="AP27675" i="1"/>
  <c r="AQ27675" i="1"/>
  <c r="AR27675" i="1"/>
  <c r="AH27676" i="1"/>
  <c r="AI27676" i="1"/>
  <c r="AJ27676" i="1"/>
  <c r="AK27676" i="1"/>
  <c r="AL27676" i="1"/>
  <c r="AM27676" i="1"/>
  <c r="AN27676" i="1"/>
  <c r="AO27676" i="1"/>
  <c r="AP27676" i="1"/>
  <c r="AQ27676" i="1"/>
  <c r="AR27676" i="1"/>
  <c r="AH27677" i="1"/>
  <c r="AI27677" i="1"/>
  <c r="AJ27677" i="1"/>
  <c r="AK27677" i="1"/>
  <c r="AL27677" i="1"/>
  <c r="AM27677" i="1"/>
  <c r="AN27677" i="1"/>
  <c r="AO27677" i="1"/>
  <c r="AP27677" i="1"/>
  <c r="AQ27677" i="1"/>
  <c r="AR27677" i="1"/>
  <c r="AH27678" i="1"/>
  <c r="AI27678" i="1"/>
  <c r="AJ27678" i="1"/>
  <c r="AK27678" i="1"/>
  <c r="AL27678" i="1"/>
  <c r="AM27678" i="1"/>
  <c r="AN27678" i="1"/>
  <c r="AO27678" i="1"/>
  <c r="AP27678" i="1"/>
  <c r="AQ27678" i="1"/>
  <c r="AR27678" i="1"/>
  <c r="AH27679" i="1"/>
  <c r="AI27679" i="1"/>
  <c r="AJ27679" i="1"/>
  <c r="AK27679" i="1"/>
  <c r="AL27679" i="1"/>
  <c r="AM27679" i="1"/>
  <c r="AN27679" i="1"/>
  <c r="AO27679" i="1"/>
  <c r="AP27679" i="1"/>
  <c r="AQ27679" i="1"/>
  <c r="AR27679" i="1"/>
  <c r="AH27680" i="1"/>
  <c r="AI27680" i="1"/>
  <c r="AJ27680" i="1"/>
  <c r="AK27680" i="1"/>
  <c r="AL27680" i="1"/>
  <c r="AM27680" i="1"/>
  <c r="AN27680" i="1"/>
  <c r="AO27680" i="1"/>
  <c r="AP27680" i="1"/>
  <c r="AQ27680" i="1"/>
  <c r="AR27680" i="1"/>
  <c r="AH27681" i="1"/>
  <c r="AI27681" i="1"/>
  <c r="AJ27681" i="1"/>
  <c r="AK27681" i="1"/>
  <c r="AL27681" i="1"/>
  <c r="AM27681" i="1"/>
  <c r="AN27681" i="1"/>
  <c r="AO27681" i="1"/>
  <c r="AP27681" i="1"/>
  <c r="AQ27681" i="1"/>
  <c r="AR27681" i="1"/>
  <c r="AH27682" i="1"/>
  <c r="AI27682" i="1"/>
  <c r="AJ27682" i="1"/>
  <c r="AK27682" i="1"/>
  <c r="AL27682" i="1"/>
  <c r="AM27682" i="1"/>
  <c r="AN27682" i="1"/>
  <c r="AO27682" i="1"/>
  <c r="AP27682" i="1"/>
  <c r="AQ27682" i="1"/>
  <c r="AR27682" i="1"/>
  <c r="AH27683" i="1"/>
  <c r="AI27683" i="1"/>
  <c r="AJ27683" i="1"/>
  <c r="AK27683" i="1"/>
  <c r="AL27683" i="1"/>
  <c r="AM27683" i="1"/>
  <c r="AN27683" i="1"/>
  <c r="AO27683" i="1"/>
  <c r="AP27683" i="1"/>
  <c r="AQ27683" i="1"/>
  <c r="AR27683" i="1"/>
  <c r="AH27684" i="1"/>
  <c r="AI27684" i="1"/>
  <c r="AJ27684" i="1"/>
  <c r="AK27684" i="1"/>
  <c r="AL27684" i="1"/>
  <c r="AM27684" i="1"/>
  <c r="AN27684" i="1"/>
  <c r="AO27684" i="1"/>
  <c r="AP27684" i="1"/>
  <c r="AQ27684" i="1"/>
  <c r="AR27684" i="1"/>
  <c r="AH27685" i="1"/>
  <c r="AI27685" i="1"/>
  <c r="AJ27685" i="1"/>
  <c r="AK27685" i="1"/>
  <c r="AL27685" i="1"/>
  <c r="AM27685" i="1"/>
  <c r="AN27685" i="1"/>
  <c r="AO27685" i="1"/>
  <c r="AP27685" i="1"/>
  <c r="AQ27685" i="1"/>
  <c r="AR27685" i="1"/>
  <c r="AH27686" i="1"/>
  <c r="AI27686" i="1"/>
  <c r="AJ27686" i="1"/>
  <c r="AK27686" i="1"/>
  <c r="AL27686" i="1"/>
  <c r="AM27686" i="1"/>
  <c r="AN27686" i="1"/>
  <c r="AO27686" i="1"/>
  <c r="AP27686" i="1"/>
  <c r="AQ27686" i="1"/>
  <c r="AR27686" i="1"/>
  <c r="AH27687" i="1"/>
  <c r="AI27687" i="1"/>
  <c r="AJ27687" i="1"/>
  <c r="AK27687" i="1"/>
  <c r="AL27687" i="1"/>
  <c r="AM27687" i="1"/>
  <c r="AN27687" i="1"/>
  <c r="AO27687" i="1"/>
  <c r="AP27687" i="1"/>
  <c r="AQ27687" i="1"/>
  <c r="AR27687" i="1"/>
  <c r="AH27688" i="1"/>
  <c r="AI27688" i="1"/>
  <c r="AJ27688" i="1"/>
  <c r="AK27688" i="1"/>
  <c r="AL27688" i="1"/>
  <c r="AM27688" i="1"/>
  <c r="AN27688" i="1"/>
  <c r="AO27688" i="1"/>
  <c r="AP27688" i="1"/>
  <c r="AQ27688" i="1"/>
  <c r="AR27688" i="1"/>
  <c r="AH27689" i="1"/>
  <c r="AI27689" i="1"/>
  <c r="AJ27689" i="1"/>
  <c r="AK27689" i="1"/>
  <c r="AL27689" i="1"/>
  <c r="AM27689" i="1"/>
  <c r="AN27689" i="1"/>
  <c r="AO27689" i="1"/>
  <c r="AP27689" i="1"/>
  <c r="AQ27689" i="1"/>
  <c r="AR27689" i="1"/>
  <c r="AH27690" i="1"/>
  <c r="AI27690" i="1"/>
  <c r="AJ27690" i="1"/>
  <c r="AK27690" i="1"/>
  <c r="AL27690" i="1"/>
  <c r="AM27690" i="1"/>
  <c r="AN27690" i="1"/>
  <c r="AO27690" i="1"/>
  <c r="AP27690" i="1"/>
  <c r="AQ27690" i="1"/>
  <c r="AR27690" i="1"/>
  <c r="AH27691" i="1"/>
  <c r="AI27691" i="1"/>
  <c r="AJ27691" i="1"/>
  <c r="AK27691" i="1"/>
  <c r="AL27691" i="1"/>
  <c r="AM27691" i="1"/>
  <c r="AN27691" i="1"/>
  <c r="AO27691" i="1"/>
  <c r="AP27691" i="1"/>
  <c r="AQ27691" i="1"/>
  <c r="AR27691" i="1"/>
  <c r="AH27692" i="1"/>
  <c r="AI27692" i="1"/>
  <c r="AJ27692" i="1"/>
  <c r="AK27692" i="1"/>
  <c r="AL27692" i="1"/>
  <c r="AM27692" i="1"/>
  <c r="AN27692" i="1"/>
  <c r="AO27692" i="1"/>
  <c r="AP27692" i="1"/>
  <c r="AQ27692" i="1"/>
  <c r="AR27692" i="1"/>
  <c r="AH27693" i="1"/>
  <c r="AI27693" i="1"/>
  <c r="AJ27693" i="1"/>
  <c r="AK27693" i="1"/>
  <c r="AL27693" i="1"/>
  <c r="AM27693" i="1"/>
  <c r="AN27693" i="1"/>
  <c r="AO27693" i="1"/>
  <c r="AP27693" i="1"/>
  <c r="AQ27693" i="1"/>
  <c r="AR27693" i="1"/>
  <c r="AH27694" i="1"/>
  <c r="AI27694" i="1"/>
  <c r="AJ27694" i="1"/>
  <c r="AK27694" i="1"/>
  <c r="AL27694" i="1"/>
  <c r="AM27694" i="1"/>
  <c r="AN27694" i="1"/>
  <c r="AO27694" i="1"/>
  <c r="AP27694" i="1"/>
  <c r="AQ27694" i="1"/>
  <c r="AR27694" i="1"/>
  <c r="AH27695" i="1"/>
  <c r="AI27695" i="1"/>
  <c r="AJ27695" i="1"/>
  <c r="AK27695" i="1"/>
  <c r="AL27695" i="1"/>
  <c r="AM27695" i="1"/>
  <c r="AN27695" i="1"/>
  <c r="AO27695" i="1"/>
  <c r="AP27695" i="1"/>
  <c r="AQ27695" i="1"/>
  <c r="AR27695" i="1"/>
  <c r="AH27696" i="1"/>
  <c r="AI27696" i="1"/>
  <c r="AJ27696" i="1"/>
  <c r="AK27696" i="1"/>
  <c r="AL27696" i="1"/>
  <c r="AM27696" i="1"/>
  <c r="AN27696" i="1"/>
  <c r="AO27696" i="1"/>
  <c r="AP27696" i="1"/>
  <c r="AQ27696" i="1"/>
  <c r="AR27696" i="1"/>
  <c r="AH27697" i="1"/>
  <c r="AI27697" i="1"/>
  <c r="AJ27697" i="1"/>
  <c r="AK27697" i="1"/>
  <c r="AL27697" i="1"/>
  <c r="AM27697" i="1"/>
  <c r="AN27697" i="1"/>
  <c r="AO27697" i="1"/>
  <c r="AP27697" i="1"/>
  <c r="AQ27697" i="1"/>
  <c r="AR27697" i="1"/>
  <c r="AH27698" i="1"/>
  <c r="AI27698" i="1"/>
  <c r="AJ27698" i="1"/>
  <c r="AK27698" i="1"/>
  <c r="AL27698" i="1"/>
  <c r="AM27698" i="1"/>
  <c r="AN27698" i="1"/>
  <c r="AO27698" i="1"/>
  <c r="AP27698" i="1"/>
  <c r="AQ27698" i="1"/>
  <c r="AR27698" i="1"/>
  <c r="AH27699" i="1"/>
  <c r="AI27699" i="1"/>
  <c r="AJ27699" i="1"/>
  <c r="AK27699" i="1"/>
  <c r="AL27699" i="1"/>
  <c r="AM27699" i="1"/>
  <c r="AN27699" i="1"/>
  <c r="AO27699" i="1"/>
  <c r="AP27699" i="1"/>
  <c r="AQ27699" i="1"/>
  <c r="AR27699" i="1"/>
  <c r="AH27700" i="1"/>
  <c r="AI27700" i="1"/>
  <c r="AJ27700" i="1"/>
  <c r="AK27700" i="1"/>
  <c r="AL27700" i="1"/>
  <c r="AM27700" i="1"/>
  <c r="AN27700" i="1"/>
  <c r="AO27700" i="1"/>
  <c r="AP27700" i="1"/>
  <c r="AQ27700" i="1"/>
  <c r="AR27700" i="1"/>
  <c r="AH27701" i="1"/>
  <c r="AI27701" i="1"/>
  <c r="AJ27701" i="1"/>
  <c r="AK27701" i="1"/>
  <c r="AL27701" i="1"/>
  <c r="AM27701" i="1"/>
  <c r="AN27701" i="1"/>
  <c r="AO27701" i="1"/>
  <c r="AP27701" i="1"/>
  <c r="AQ27701" i="1"/>
  <c r="AR27701" i="1"/>
  <c r="AH27702" i="1"/>
  <c r="AI27702" i="1"/>
  <c r="AJ27702" i="1"/>
  <c r="AK27702" i="1"/>
  <c r="AL27702" i="1"/>
  <c r="AM27702" i="1"/>
  <c r="AN27702" i="1"/>
  <c r="AO27702" i="1"/>
  <c r="AP27702" i="1"/>
  <c r="AQ27702" i="1"/>
  <c r="AR27702" i="1"/>
  <c r="AH27703" i="1"/>
  <c r="AI27703" i="1"/>
  <c r="AJ27703" i="1"/>
  <c r="AK27703" i="1"/>
  <c r="AL27703" i="1"/>
  <c r="AM27703" i="1"/>
  <c r="AN27703" i="1"/>
  <c r="AO27703" i="1"/>
  <c r="AP27703" i="1"/>
  <c r="AQ27703" i="1"/>
  <c r="AR27703" i="1"/>
  <c r="AH27704" i="1"/>
  <c r="AI27704" i="1"/>
  <c r="AJ27704" i="1"/>
  <c r="AK27704" i="1"/>
  <c r="AL27704" i="1"/>
  <c r="AM27704" i="1"/>
  <c r="AN27704" i="1"/>
  <c r="AO27704" i="1"/>
  <c r="AP27704" i="1"/>
  <c r="AQ27704" i="1"/>
  <c r="AR27704" i="1"/>
  <c r="AH27705" i="1"/>
  <c r="AI27705" i="1"/>
  <c r="AJ27705" i="1"/>
  <c r="AK27705" i="1"/>
  <c r="AL27705" i="1"/>
  <c r="AM27705" i="1"/>
  <c r="AN27705" i="1"/>
  <c r="AO27705" i="1"/>
  <c r="AP27705" i="1"/>
  <c r="AQ27705" i="1"/>
  <c r="AR27705" i="1"/>
  <c r="AH27706" i="1"/>
  <c r="AI27706" i="1"/>
  <c r="AJ27706" i="1"/>
  <c r="AK27706" i="1"/>
  <c r="AL27706" i="1"/>
  <c r="AM27706" i="1"/>
  <c r="AN27706" i="1"/>
  <c r="AO27706" i="1"/>
  <c r="AP27706" i="1"/>
  <c r="AQ27706" i="1"/>
  <c r="AR27706" i="1"/>
  <c r="AH27707" i="1"/>
  <c r="AI27707" i="1"/>
  <c r="AJ27707" i="1"/>
  <c r="AK27707" i="1"/>
  <c r="AL27707" i="1"/>
  <c r="AM27707" i="1"/>
  <c r="AN27707" i="1"/>
  <c r="AO27707" i="1"/>
  <c r="AP27707" i="1"/>
  <c r="AQ27707" i="1"/>
  <c r="AR27707" i="1"/>
  <c r="AH27708" i="1"/>
  <c r="AI27708" i="1"/>
  <c r="AJ27708" i="1"/>
  <c r="AK27708" i="1"/>
  <c r="AL27708" i="1"/>
  <c r="AM27708" i="1"/>
  <c r="AN27708" i="1"/>
  <c r="AO27708" i="1"/>
  <c r="AP27708" i="1"/>
  <c r="AQ27708" i="1"/>
  <c r="AR27708" i="1"/>
  <c r="AH27709" i="1"/>
  <c r="AI27709" i="1"/>
  <c r="AJ27709" i="1"/>
  <c r="AK27709" i="1"/>
  <c r="AL27709" i="1"/>
  <c r="AM27709" i="1"/>
  <c r="AN27709" i="1"/>
  <c r="AO27709" i="1"/>
  <c r="AP27709" i="1"/>
  <c r="AQ27709" i="1"/>
  <c r="AR27709" i="1"/>
  <c r="AH27710" i="1"/>
  <c r="AI27710" i="1"/>
  <c r="AJ27710" i="1"/>
  <c r="AK27710" i="1"/>
  <c r="AL27710" i="1"/>
  <c r="AM27710" i="1"/>
  <c r="AN27710" i="1"/>
  <c r="AO27710" i="1"/>
  <c r="AP27710" i="1"/>
  <c r="AQ27710" i="1"/>
  <c r="AR27710" i="1"/>
  <c r="AH27711" i="1"/>
  <c r="AI27711" i="1"/>
  <c r="AJ27711" i="1"/>
  <c r="AK27711" i="1"/>
  <c r="AL27711" i="1"/>
  <c r="AM27711" i="1"/>
  <c r="AN27711" i="1"/>
  <c r="AO27711" i="1"/>
  <c r="AP27711" i="1"/>
  <c r="AQ27711" i="1"/>
  <c r="AR27711" i="1"/>
  <c r="AH27712" i="1"/>
  <c r="AI27712" i="1"/>
  <c r="AJ27712" i="1"/>
  <c r="AK27712" i="1"/>
  <c r="AL27712" i="1"/>
  <c r="AM27712" i="1"/>
  <c r="AN27712" i="1"/>
  <c r="AO27712" i="1"/>
  <c r="AP27712" i="1"/>
  <c r="AQ27712" i="1"/>
  <c r="AR27712" i="1"/>
  <c r="AH27713" i="1"/>
  <c r="AI27713" i="1"/>
  <c r="AJ27713" i="1"/>
  <c r="AK27713" i="1"/>
  <c r="AL27713" i="1"/>
  <c r="AM27713" i="1"/>
  <c r="AN27713" i="1"/>
  <c r="AO27713" i="1"/>
  <c r="AP27713" i="1"/>
  <c r="AQ27713" i="1"/>
  <c r="AR27713" i="1"/>
  <c r="AH27714" i="1"/>
  <c r="AI27714" i="1"/>
  <c r="AJ27714" i="1"/>
  <c r="AK27714" i="1"/>
  <c r="AL27714" i="1"/>
  <c r="AM27714" i="1"/>
  <c r="AN27714" i="1"/>
  <c r="AO27714" i="1"/>
  <c r="AP27714" i="1"/>
  <c r="AQ27714" i="1"/>
  <c r="AR27714" i="1"/>
  <c r="AH27715" i="1"/>
  <c r="AI27715" i="1"/>
  <c r="AJ27715" i="1"/>
  <c r="AK27715" i="1"/>
  <c r="AL27715" i="1"/>
  <c r="AM27715" i="1"/>
  <c r="AN27715" i="1"/>
  <c r="AO27715" i="1"/>
  <c r="AP27715" i="1"/>
  <c r="AQ27715" i="1"/>
  <c r="AR27715" i="1"/>
  <c r="AH27716" i="1"/>
  <c r="AI27716" i="1"/>
  <c r="AJ27716" i="1"/>
  <c r="AK27716" i="1"/>
  <c r="AL27716" i="1"/>
  <c r="AM27716" i="1"/>
  <c r="AN27716" i="1"/>
  <c r="AO27716" i="1"/>
  <c r="AP27716" i="1"/>
  <c r="AQ27716" i="1"/>
  <c r="AR27716" i="1"/>
  <c r="AH27717" i="1"/>
  <c r="AI27717" i="1"/>
  <c r="AJ27717" i="1"/>
  <c r="AK27717" i="1"/>
  <c r="AL27717" i="1"/>
  <c r="AM27717" i="1"/>
  <c r="AN27717" i="1"/>
  <c r="AO27717" i="1"/>
  <c r="AP27717" i="1"/>
  <c r="AQ27717" i="1"/>
  <c r="AR27717" i="1"/>
  <c r="AH27718" i="1"/>
  <c r="AI27718" i="1"/>
  <c r="AJ27718" i="1"/>
  <c r="AK27718" i="1"/>
  <c r="AL27718" i="1"/>
  <c r="AM27718" i="1"/>
  <c r="AN27718" i="1"/>
  <c r="AO27718" i="1"/>
  <c r="AP27718" i="1"/>
  <c r="AQ27718" i="1"/>
  <c r="AR27718" i="1"/>
  <c r="AH27719" i="1"/>
  <c r="AI27719" i="1"/>
  <c r="AJ27719" i="1"/>
  <c r="AK27719" i="1"/>
  <c r="AL27719" i="1"/>
  <c r="AM27719" i="1"/>
  <c r="AN27719" i="1"/>
  <c r="AO27719" i="1"/>
  <c r="AP27719" i="1"/>
  <c r="AQ27719" i="1"/>
  <c r="AR27719" i="1"/>
  <c r="AH27720" i="1"/>
  <c r="AI27720" i="1"/>
  <c r="AJ27720" i="1"/>
  <c r="AK27720" i="1"/>
  <c r="AL27720" i="1"/>
  <c r="AM27720" i="1"/>
  <c r="AN27720" i="1"/>
  <c r="AO27720" i="1"/>
  <c r="AP27720" i="1"/>
  <c r="AQ27720" i="1"/>
  <c r="AR27720" i="1"/>
  <c r="AH27721" i="1"/>
  <c r="AI27721" i="1"/>
  <c r="AJ27721" i="1"/>
  <c r="AK27721" i="1"/>
  <c r="AL27721" i="1"/>
  <c r="AM27721" i="1"/>
  <c r="AN27721" i="1"/>
  <c r="AO27721" i="1"/>
  <c r="AP27721" i="1"/>
  <c r="AQ27721" i="1"/>
  <c r="AR27721" i="1"/>
  <c r="AH27722" i="1"/>
  <c r="AI27722" i="1"/>
  <c r="AJ27722" i="1"/>
  <c r="AK27722" i="1"/>
  <c r="AL27722" i="1"/>
  <c r="AM27722" i="1"/>
  <c r="AN27722" i="1"/>
  <c r="AO27722" i="1"/>
  <c r="AP27722" i="1"/>
  <c r="AQ27722" i="1"/>
  <c r="AR27722" i="1"/>
  <c r="AH27723" i="1"/>
  <c r="AI27723" i="1"/>
  <c r="AJ27723" i="1"/>
  <c r="AK27723" i="1"/>
  <c r="AL27723" i="1"/>
  <c r="AM27723" i="1"/>
  <c r="AN27723" i="1"/>
  <c r="AO27723" i="1"/>
  <c r="AP27723" i="1"/>
  <c r="AQ27723" i="1"/>
  <c r="AR27723" i="1"/>
  <c r="AH27724" i="1"/>
  <c r="AI27724" i="1"/>
  <c r="AJ27724" i="1"/>
  <c r="AK27724" i="1"/>
  <c r="AL27724" i="1"/>
  <c r="AM27724" i="1"/>
  <c r="AN27724" i="1"/>
  <c r="AO27724" i="1"/>
  <c r="AP27724" i="1"/>
  <c r="AQ27724" i="1"/>
  <c r="AR27724" i="1"/>
  <c r="AH27725" i="1"/>
  <c r="AI27725" i="1"/>
  <c r="AJ27725" i="1"/>
  <c r="AK27725" i="1"/>
  <c r="AL27725" i="1"/>
  <c r="AM27725" i="1"/>
  <c r="AN27725" i="1"/>
  <c r="AO27725" i="1"/>
  <c r="AP27725" i="1"/>
  <c r="AQ27725" i="1"/>
  <c r="AR27725" i="1"/>
  <c r="AH27726" i="1"/>
  <c r="AI27726" i="1"/>
  <c r="AJ27726" i="1"/>
  <c r="AK27726" i="1"/>
  <c r="AL27726" i="1"/>
  <c r="AM27726" i="1"/>
  <c r="AN27726" i="1"/>
  <c r="AO27726" i="1"/>
  <c r="AP27726" i="1"/>
  <c r="AQ27726" i="1"/>
  <c r="AR27726" i="1"/>
  <c r="AH27727" i="1"/>
  <c r="AI27727" i="1"/>
  <c r="AJ27727" i="1"/>
  <c r="AK27727" i="1"/>
  <c r="AL27727" i="1"/>
  <c r="AM27727" i="1"/>
  <c r="AN27727" i="1"/>
  <c r="AO27727" i="1"/>
  <c r="AP27727" i="1"/>
  <c r="AQ27727" i="1"/>
  <c r="AR27727" i="1"/>
  <c r="AH27728" i="1"/>
  <c r="AI27728" i="1"/>
  <c r="AJ27728" i="1"/>
  <c r="AK27728" i="1"/>
  <c r="AL27728" i="1"/>
  <c r="AM27728" i="1"/>
  <c r="AN27728" i="1"/>
  <c r="AO27728" i="1"/>
  <c r="AP27728" i="1"/>
  <c r="AQ27728" i="1"/>
  <c r="AR27728" i="1"/>
  <c r="AH27729" i="1"/>
  <c r="AI27729" i="1"/>
  <c r="AJ27729" i="1"/>
  <c r="AK27729" i="1"/>
  <c r="AL27729" i="1"/>
  <c r="AM27729" i="1"/>
  <c r="AN27729" i="1"/>
  <c r="AO27729" i="1"/>
  <c r="AP27729" i="1"/>
  <c r="AQ27729" i="1"/>
  <c r="AR27729" i="1"/>
  <c r="AH27730" i="1"/>
  <c r="AI27730" i="1"/>
  <c r="AJ27730" i="1"/>
  <c r="AK27730" i="1"/>
  <c r="AL27730" i="1"/>
  <c r="AM27730" i="1"/>
  <c r="AN27730" i="1"/>
  <c r="AO27730" i="1"/>
  <c r="AP27730" i="1"/>
  <c r="AQ27730" i="1"/>
  <c r="AR27730" i="1"/>
  <c r="AH27731" i="1"/>
  <c r="AI27731" i="1"/>
  <c r="AJ27731" i="1"/>
  <c r="AK27731" i="1"/>
  <c r="AL27731" i="1"/>
  <c r="AM27731" i="1"/>
  <c r="AN27731" i="1"/>
  <c r="AO27731" i="1"/>
  <c r="AP27731" i="1"/>
  <c r="AQ27731" i="1"/>
  <c r="AR27731" i="1"/>
  <c r="AH27732" i="1"/>
  <c r="AI27732" i="1"/>
  <c r="AJ27732" i="1"/>
  <c r="AK27732" i="1"/>
  <c r="AL27732" i="1"/>
  <c r="AM27732" i="1"/>
  <c r="AN27732" i="1"/>
  <c r="AO27732" i="1"/>
  <c r="AP27732" i="1"/>
  <c r="AQ27732" i="1"/>
  <c r="AR27732" i="1"/>
  <c r="AH27733" i="1"/>
  <c r="AI27733" i="1"/>
  <c r="AJ27733" i="1"/>
  <c r="AK27733" i="1"/>
  <c r="AL27733" i="1"/>
  <c r="AM27733" i="1"/>
  <c r="AN27733" i="1"/>
  <c r="AO27733" i="1"/>
  <c r="AP27733" i="1"/>
  <c r="AQ27733" i="1"/>
  <c r="AR27733" i="1"/>
  <c r="AH27734" i="1"/>
  <c r="AI27734" i="1"/>
  <c r="AJ27734" i="1"/>
  <c r="AK27734" i="1"/>
  <c r="AL27734" i="1"/>
  <c r="AM27734" i="1"/>
  <c r="AN27734" i="1"/>
  <c r="AO27734" i="1"/>
  <c r="AP27734" i="1"/>
  <c r="AQ27734" i="1"/>
  <c r="AR27734" i="1"/>
  <c r="AH27735" i="1"/>
  <c r="AI27735" i="1"/>
  <c r="AJ27735" i="1"/>
  <c r="AK27735" i="1"/>
  <c r="AL27735" i="1"/>
  <c r="AM27735" i="1"/>
  <c r="AN27735" i="1"/>
  <c r="AO27735" i="1"/>
  <c r="AP27735" i="1"/>
  <c r="AQ27735" i="1"/>
  <c r="AR27735" i="1"/>
  <c r="AH27736" i="1"/>
  <c r="AI27736" i="1"/>
  <c r="AJ27736" i="1"/>
  <c r="AK27736" i="1"/>
  <c r="AL27736" i="1"/>
  <c r="AM27736" i="1"/>
  <c r="AN27736" i="1"/>
  <c r="AO27736" i="1"/>
  <c r="AP27736" i="1"/>
  <c r="AQ27736" i="1"/>
  <c r="AR27736" i="1"/>
  <c r="AH27737" i="1"/>
  <c r="AI27737" i="1"/>
  <c r="AJ27737" i="1"/>
  <c r="AK27737" i="1"/>
  <c r="AL27737" i="1"/>
  <c r="AM27737" i="1"/>
  <c r="AN27737" i="1"/>
  <c r="AO27737" i="1"/>
  <c r="AP27737" i="1"/>
  <c r="AQ27737" i="1"/>
  <c r="AR27737" i="1"/>
  <c r="AH27738" i="1"/>
  <c r="AI27738" i="1"/>
  <c r="AJ27738" i="1"/>
  <c r="AK27738" i="1"/>
  <c r="AL27738" i="1"/>
  <c r="AM27738" i="1"/>
  <c r="AN27738" i="1"/>
  <c r="AO27738" i="1"/>
  <c r="AP27738" i="1"/>
  <c r="AQ27738" i="1"/>
  <c r="AR27738" i="1"/>
  <c r="AH27739" i="1"/>
  <c r="AI27739" i="1"/>
  <c r="AJ27739" i="1"/>
  <c r="AK27739" i="1"/>
  <c r="AL27739" i="1"/>
  <c r="AM27739" i="1"/>
  <c r="AN27739" i="1"/>
  <c r="AO27739" i="1"/>
  <c r="AP27739" i="1"/>
  <c r="AQ27739" i="1"/>
  <c r="AR27739" i="1"/>
  <c r="AH27740" i="1"/>
  <c r="AI27740" i="1"/>
  <c r="AJ27740" i="1"/>
  <c r="AK27740" i="1"/>
  <c r="AL27740" i="1"/>
  <c r="AM27740" i="1"/>
  <c r="AN27740" i="1"/>
  <c r="AO27740" i="1"/>
  <c r="AP27740" i="1"/>
  <c r="AQ27740" i="1"/>
  <c r="AR27740" i="1"/>
  <c r="AH27741" i="1"/>
  <c r="AI27741" i="1"/>
  <c r="AJ27741" i="1"/>
  <c r="AK27741" i="1"/>
  <c r="AL27741" i="1"/>
  <c r="AM27741" i="1"/>
  <c r="AN27741" i="1"/>
  <c r="AO27741" i="1"/>
  <c r="AP27741" i="1"/>
  <c r="AQ27741" i="1"/>
  <c r="AR27741" i="1"/>
  <c r="AH27742" i="1"/>
  <c r="AI27742" i="1"/>
  <c r="AJ27742" i="1"/>
  <c r="AK27742" i="1"/>
  <c r="AL27742" i="1"/>
  <c r="AM27742" i="1"/>
  <c r="AN27742" i="1"/>
  <c r="AO27742" i="1"/>
  <c r="AP27742" i="1"/>
  <c r="AQ27742" i="1"/>
  <c r="AR27742" i="1"/>
  <c r="AH27743" i="1"/>
  <c r="AI27743" i="1"/>
  <c r="AJ27743" i="1"/>
  <c r="AK27743" i="1"/>
  <c r="AL27743" i="1"/>
  <c r="AM27743" i="1"/>
  <c r="AN27743" i="1"/>
  <c r="AO27743" i="1"/>
  <c r="AP27743" i="1"/>
  <c r="AQ27743" i="1"/>
  <c r="AR27743" i="1"/>
  <c r="AH27744" i="1"/>
  <c r="AI27744" i="1"/>
  <c r="AJ27744" i="1"/>
  <c r="AK27744" i="1"/>
  <c r="AL27744" i="1"/>
  <c r="AM27744" i="1"/>
  <c r="AN27744" i="1"/>
  <c r="AO27744" i="1"/>
  <c r="AP27744" i="1"/>
  <c r="AQ27744" i="1"/>
  <c r="AR27744" i="1"/>
  <c r="AH27745" i="1"/>
  <c r="AI27745" i="1"/>
  <c r="AJ27745" i="1"/>
  <c r="AK27745" i="1"/>
  <c r="AL27745" i="1"/>
  <c r="AM27745" i="1"/>
  <c r="AN27745" i="1"/>
  <c r="AO27745" i="1"/>
  <c r="AP27745" i="1"/>
  <c r="AQ27745" i="1"/>
  <c r="AR27745" i="1"/>
  <c r="AH27746" i="1"/>
  <c r="AI27746" i="1"/>
  <c r="AJ27746" i="1"/>
  <c r="AK27746" i="1"/>
  <c r="AL27746" i="1"/>
  <c r="AM27746" i="1"/>
  <c r="AN27746" i="1"/>
  <c r="AO27746" i="1"/>
  <c r="AP27746" i="1"/>
  <c r="AQ27746" i="1"/>
  <c r="AR27746" i="1"/>
  <c r="AH27747" i="1"/>
  <c r="AI27747" i="1"/>
  <c r="AJ27747" i="1"/>
  <c r="AK27747" i="1"/>
  <c r="AL27747" i="1"/>
  <c r="AM27747" i="1"/>
  <c r="AN27747" i="1"/>
  <c r="AO27747" i="1"/>
  <c r="AP27747" i="1"/>
  <c r="AQ27747" i="1"/>
  <c r="AR27747" i="1"/>
  <c r="AH27748" i="1"/>
  <c r="AI27748" i="1"/>
  <c r="AJ27748" i="1"/>
  <c r="AK27748" i="1"/>
  <c r="AL27748" i="1"/>
  <c r="AM27748" i="1"/>
  <c r="AN27748" i="1"/>
  <c r="AO27748" i="1"/>
  <c r="AP27748" i="1"/>
  <c r="AQ27748" i="1"/>
  <c r="AR27748" i="1"/>
  <c r="AH27749" i="1"/>
  <c r="AI27749" i="1"/>
  <c r="AJ27749" i="1"/>
  <c r="AK27749" i="1"/>
  <c r="AL27749" i="1"/>
  <c r="AM27749" i="1"/>
  <c r="AN27749" i="1"/>
  <c r="AO27749" i="1"/>
  <c r="AP27749" i="1"/>
  <c r="AQ27749" i="1"/>
  <c r="AR27749" i="1"/>
  <c r="AH27750" i="1"/>
  <c r="AI27750" i="1"/>
  <c r="AJ27750" i="1"/>
  <c r="AK27750" i="1"/>
  <c r="AL27750" i="1"/>
  <c r="AM27750" i="1"/>
  <c r="AN27750" i="1"/>
  <c r="AO27750" i="1"/>
  <c r="AP27750" i="1"/>
  <c r="AQ27750" i="1"/>
  <c r="AR27750" i="1"/>
  <c r="AH27751" i="1"/>
  <c r="AI27751" i="1"/>
  <c r="AJ27751" i="1"/>
  <c r="AK27751" i="1"/>
  <c r="AL27751" i="1"/>
  <c r="AM27751" i="1"/>
  <c r="AN27751" i="1"/>
  <c r="AO27751" i="1"/>
  <c r="AP27751" i="1"/>
  <c r="AQ27751" i="1"/>
  <c r="AR27751" i="1"/>
  <c r="AH27752" i="1"/>
  <c r="AI27752" i="1"/>
  <c r="AJ27752" i="1"/>
  <c r="AK27752" i="1"/>
  <c r="AL27752" i="1"/>
  <c r="AM27752" i="1"/>
  <c r="AN27752" i="1"/>
  <c r="AO27752" i="1"/>
  <c r="AP27752" i="1"/>
  <c r="AQ27752" i="1"/>
  <c r="AR27752" i="1"/>
  <c r="AH27753" i="1"/>
  <c r="AI27753" i="1"/>
  <c r="AJ27753" i="1"/>
  <c r="AK27753" i="1"/>
  <c r="AL27753" i="1"/>
  <c r="AM27753" i="1"/>
  <c r="AN27753" i="1"/>
  <c r="AO27753" i="1"/>
  <c r="AP27753" i="1"/>
  <c r="AQ27753" i="1"/>
  <c r="AR27753" i="1"/>
  <c r="AH27754" i="1"/>
  <c r="AI27754" i="1"/>
  <c r="AJ27754" i="1"/>
  <c r="AK27754" i="1"/>
  <c r="AL27754" i="1"/>
  <c r="AM27754" i="1"/>
  <c r="AN27754" i="1"/>
  <c r="AO27754" i="1"/>
  <c r="AP27754" i="1"/>
  <c r="AQ27754" i="1"/>
  <c r="AR27754" i="1"/>
  <c r="AH27755" i="1"/>
  <c r="AI27755" i="1"/>
  <c r="AJ27755" i="1"/>
  <c r="AK27755" i="1"/>
  <c r="AL27755" i="1"/>
  <c r="AM27755" i="1"/>
  <c r="AN27755" i="1"/>
  <c r="AO27755" i="1"/>
  <c r="AP27755" i="1"/>
  <c r="AQ27755" i="1"/>
  <c r="AR27755" i="1"/>
  <c r="AH27756" i="1"/>
  <c r="AI27756" i="1"/>
  <c r="AJ27756" i="1"/>
  <c r="AK27756" i="1"/>
  <c r="AL27756" i="1"/>
  <c r="AM27756" i="1"/>
  <c r="AN27756" i="1"/>
  <c r="AO27756" i="1"/>
  <c r="AP27756" i="1"/>
  <c r="AQ27756" i="1"/>
  <c r="AR27756" i="1"/>
  <c r="AH27757" i="1"/>
  <c r="AI27757" i="1"/>
  <c r="AJ27757" i="1"/>
  <c r="AK27757" i="1"/>
  <c r="AL27757" i="1"/>
  <c r="AM27757" i="1"/>
  <c r="AN27757" i="1"/>
  <c r="AO27757" i="1"/>
  <c r="AP27757" i="1"/>
  <c r="AQ27757" i="1"/>
  <c r="AR27757" i="1"/>
  <c r="AH27758" i="1"/>
  <c r="AI27758" i="1"/>
  <c r="AJ27758" i="1"/>
  <c r="AK27758" i="1"/>
  <c r="AL27758" i="1"/>
  <c r="AM27758" i="1"/>
  <c r="AN27758" i="1"/>
  <c r="AO27758" i="1"/>
  <c r="AP27758" i="1"/>
  <c r="AQ27758" i="1"/>
  <c r="AR27758" i="1"/>
  <c r="AH27759" i="1"/>
  <c r="AI27759" i="1"/>
  <c r="AJ27759" i="1"/>
  <c r="AK27759" i="1"/>
  <c r="AL27759" i="1"/>
  <c r="AM27759" i="1"/>
  <c r="AN27759" i="1"/>
  <c r="AO27759" i="1"/>
  <c r="AP27759" i="1"/>
  <c r="AQ27759" i="1"/>
  <c r="AR27759" i="1"/>
  <c r="AH27760" i="1"/>
  <c r="AI27760" i="1"/>
  <c r="AJ27760" i="1"/>
  <c r="AK27760" i="1"/>
  <c r="AL27760" i="1"/>
  <c r="AM27760" i="1"/>
  <c r="AN27760" i="1"/>
  <c r="AO27760" i="1"/>
  <c r="AP27760" i="1"/>
  <c r="AQ27760" i="1"/>
  <c r="AR27760" i="1"/>
  <c r="AH27761" i="1"/>
  <c r="AI27761" i="1"/>
  <c r="AJ27761" i="1"/>
  <c r="AK27761" i="1"/>
  <c r="AL27761" i="1"/>
  <c r="AM27761" i="1"/>
  <c r="AN27761" i="1"/>
  <c r="AO27761" i="1"/>
  <c r="AP27761" i="1"/>
  <c r="AQ27761" i="1"/>
  <c r="AR27761" i="1"/>
  <c r="AH27762" i="1"/>
  <c r="AI27762" i="1"/>
  <c r="AJ27762" i="1"/>
  <c r="AK27762" i="1"/>
  <c r="AL27762" i="1"/>
  <c r="AM27762" i="1"/>
  <c r="AN27762" i="1"/>
  <c r="AO27762" i="1"/>
  <c r="AP27762" i="1"/>
  <c r="AQ27762" i="1"/>
  <c r="AR27762" i="1"/>
  <c r="AH27763" i="1"/>
  <c r="AI27763" i="1"/>
  <c r="AJ27763" i="1"/>
  <c r="AK27763" i="1"/>
  <c r="AL27763" i="1"/>
  <c r="AM27763" i="1"/>
  <c r="AN27763" i="1"/>
  <c r="AO27763" i="1"/>
  <c r="AP27763" i="1"/>
  <c r="AQ27763" i="1"/>
  <c r="AR27763" i="1"/>
  <c r="AH27764" i="1"/>
  <c r="AI27764" i="1"/>
  <c r="AJ27764" i="1"/>
  <c r="AK27764" i="1"/>
  <c r="AL27764" i="1"/>
  <c r="AM27764" i="1"/>
  <c r="AN27764" i="1"/>
  <c r="AO27764" i="1"/>
  <c r="AP27764" i="1"/>
  <c r="AQ27764" i="1"/>
  <c r="AR27764" i="1"/>
  <c r="AH27765" i="1"/>
  <c r="AI27765" i="1"/>
  <c r="AJ27765" i="1"/>
  <c r="AK27765" i="1"/>
  <c r="AL27765" i="1"/>
  <c r="AM27765" i="1"/>
  <c r="AN27765" i="1"/>
  <c r="AO27765" i="1"/>
  <c r="AP27765" i="1"/>
  <c r="AQ27765" i="1"/>
  <c r="AR27765" i="1"/>
  <c r="AH27766" i="1"/>
  <c r="AI27766" i="1"/>
  <c r="AJ27766" i="1"/>
  <c r="AK27766" i="1"/>
  <c r="AL27766" i="1"/>
  <c r="AM27766" i="1"/>
  <c r="AN27766" i="1"/>
  <c r="AO27766" i="1"/>
  <c r="AP27766" i="1"/>
  <c r="AQ27766" i="1"/>
  <c r="AR27766" i="1"/>
  <c r="AH27767" i="1"/>
  <c r="AI27767" i="1"/>
  <c r="AJ27767" i="1"/>
  <c r="AK27767" i="1"/>
  <c r="AL27767" i="1"/>
  <c r="AM27767" i="1"/>
  <c r="AN27767" i="1"/>
  <c r="AO27767" i="1"/>
  <c r="AP27767" i="1"/>
  <c r="AQ27767" i="1"/>
  <c r="AR27767" i="1"/>
  <c r="AH27768" i="1"/>
  <c r="AI27768" i="1"/>
  <c r="AJ27768" i="1"/>
  <c r="AK27768" i="1"/>
  <c r="AL27768" i="1"/>
  <c r="AM27768" i="1"/>
  <c r="AN27768" i="1"/>
  <c r="AO27768" i="1"/>
  <c r="AP27768" i="1"/>
  <c r="AQ27768" i="1"/>
  <c r="AR27768" i="1"/>
  <c r="AH27769" i="1"/>
  <c r="AI27769" i="1"/>
  <c r="AJ27769" i="1"/>
  <c r="AK27769" i="1"/>
  <c r="AL27769" i="1"/>
  <c r="AM27769" i="1"/>
  <c r="AN27769" i="1"/>
  <c r="AO27769" i="1"/>
  <c r="AP27769" i="1"/>
  <c r="AQ27769" i="1"/>
  <c r="AR27769" i="1"/>
  <c r="AH27770" i="1"/>
  <c r="AI27770" i="1"/>
  <c r="AJ27770" i="1"/>
  <c r="AK27770" i="1"/>
  <c r="AL27770" i="1"/>
  <c r="AM27770" i="1"/>
  <c r="AN27770" i="1"/>
  <c r="AO27770" i="1"/>
  <c r="AP27770" i="1"/>
  <c r="AQ27770" i="1"/>
  <c r="AR27770" i="1"/>
  <c r="AH27771" i="1"/>
  <c r="AI27771" i="1"/>
  <c r="AJ27771" i="1"/>
  <c r="AK27771" i="1"/>
  <c r="AL27771" i="1"/>
  <c r="AM27771" i="1"/>
  <c r="AN27771" i="1"/>
  <c r="AO27771" i="1"/>
  <c r="AP27771" i="1"/>
  <c r="AQ27771" i="1"/>
  <c r="AR27771" i="1"/>
  <c r="AH27772" i="1"/>
  <c r="AI27772" i="1"/>
  <c r="AJ27772" i="1"/>
  <c r="AK27772" i="1"/>
  <c r="AL27772" i="1"/>
  <c r="AM27772" i="1"/>
  <c r="AN27772" i="1"/>
  <c r="AO27772" i="1"/>
  <c r="AP27772" i="1"/>
  <c r="AQ27772" i="1"/>
  <c r="AR27772" i="1"/>
  <c r="AH27773" i="1"/>
  <c r="AI27773" i="1"/>
  <c r="AJ27773" i="1"/>
  <c r="AK27773" i="1"/>
  <c r="AL27773" i="1"/>
  <c r="AM27773" i="1"/>
  <c r="AN27773" i="1"/>
  <c r="AO27773" i="1"/>
  <c r="AP27773" i="1"/>
  <c r="AQ27773" i="1"/>
  <c r="AR27773" i="1"/>
  <c r="AH27774" i="1"/>
  <c r="AI27774" i="1"/>
  <c r="AJ27774" i="1"/>
  <c r="AK27774" i="1"/>
  <c r="AL27774" i="1"/>
  <c r="AM27774" i="1"/>
  <c r="AN27774" i="1"/>
  <c r="AO27774" i="1"/>
  <c r="AP27774" i="1"/>
  <c r="AQ27774" i="1"/>
  <c r="AR27774" i="1"/>
  <c r="AH27775" i="1"/>
  <c r="AI27775" i="1"/>
  <c r="AJ27775" i="1"/>
  <c r="AK27775" i="1"/>
  <c r="AL27775" i="1"/>
  <c r="AM27775" i="1"/>
  <c r="AN27775" i="1"/>
  <c r="AO27775" i="1"/>
  <c r="AP27775" i="1"/>
  <c r="AQ27775" i="1"/>
  <c r="AR27775" i="1"/>
  <c r="AH27776" i="1"/>
  <c r="AI27776" i="1"/>
  <c r="AJ27776" i="1"/>
  <c r="AK27776" i="1"/>
  <c r="AL27776" i="1"/>
  <c r="AM27776" i="1"/>
  <c r="AN27776" i="1"/>
  <c r="AO27776" i="1"/>
  <c r="AP27776" i="1"/>
  <c r="AQ27776" i="1"/>
  <c r="AR27776" i="1"/>
  <c r="AH27777" i="1"/>
  <c r="AI27777" i="1"/>
  <c r="AJ27777" i="1"/>
  <c r="AK27777" i="1"/>
  <c r="AL27777" i="1"/>
  <c r="AM27777" i="1"/>
  <c r="AN27777" i="1"/>
  <c r="AO27777" i="1"/>
  <c r="AP27777" i="1"/>
  <c r="AQ27777" i="1"/>
  <c r="AR27777" i="1"/>
  <c r="AH27778" i="1"/>
  <c r="AI27778" i="1"/>
  <c r="AJ27778" i="1"/>
  <c r="AK27778" i="1"/>
  <c r="AL27778" i="1"/>
  <c r="AM27778" i="1"/>
  <c r="AN27778" i="1"/>
  <c r="AO27778" i="1"/>
  <c r="AP27778" i="1"/>
  <c r="AQ27778" i="1"/>
  <c r="AR27778" i="1"/>
  <c r="AH27779" i="1"/>
  <c r="AI27779" i="1"/>
  <c r="AJ27779" i="1"/>
  <c r="AK27779" i="1"/>
  <c r="AL27779" i="1"/>
  <c r="AM27779" i="1"/>
  <c r="AN27779" i="1"/>
  <c r="AO27779" i="1"/>
  <c r="AP27779" i="1"/>
  <c r="AQ27779" i="1"/>
  <c r="AR27779" i="1"/>
  <c r="AH27780" i="1"/>
  <c r="AI27780" i="1"/>
  <c r="AJ27780" i="1"/>
  <c r="AK27780" i="1"/>
  <c r="AL27780" i="1"/>
  <c r="AM27780" i="1"/>
  <c r="AN27780" i="1"/>
  <c r="AO27780" i="1"/>
  <c r="AP27780" i="1"/>
  <c r="AQ27780" i="1"/>
  <c r="AR27780" i="1"/>
  <c r="AH27781" i="1"/>
  <c r="AI27781" i="1"/>
  <c r="AJ27781" i="1"/>
  <c r="AK27781" i="1"/>
  <c r="AL27781" i="1"/>
  <c r="AM27781" i="1"/>
  <c r="AN27781" i="1"/>
  <c r="AO27781" i="1"/>
  <c r="AP27781" i="1"/>
  <c r="AQ27781" i="1"/>
  <c r="AR27781" i="1"/>
  <c r="AH27782" i="1"/>
  <c r="AI27782" i="1"/>
  <c r="AJ27782" i="1"/>
  <c r="AK27782" i="1"/>
  <c r="AL27782" i="1"/>
  <c r="AM27782" i="1"/>
  <c r="AN27782" i="1"/>
  <c r="AO27782" i="1"/>
  <c r="AP27782" i="1"/>
  <c r="AQ27782" i="1"/>
  <c r="AR27782" i="1"/>
  <c r="AH27783" i="1"/>
  <c r="AI27783" i="1"/>
  <c r="AJ27783" i="1"/>
  <c r="AK27783" i="1"/>
  <c r="AL27783" i="1"/>
  <c r="AM27783" i="1"/>
  <c r="AN27783" i="1"/>
  <c r="AO27783" i="1"/>
  <c r="AP27783" i="1"/>
  <c r="AQ27783" i="1"/>
  <c r="AR27783" i="1"/>
  <c r="AH27784" i="1"/>
  <c r="AI27784" i="1"/>
  <c r="AJ27784" i="1"/>
  <c r="AK27784" i="1"/>
  <c r="AL27784" i="1"/>
  <c r="AM27784" i="1"/>
  <c r="AN27784" i="1"/>
  <c r="AO27784" i="1"/>
  <c r="AP27784" i="1"/>
  <c r="AQ27784" i="1"/>
  <c r="AR27784" i="1"/>
  <c r="AH27785" i="1"/>
  <c r="AI27785" i="1"/>
  <c r="AJ27785" i="1"/>
  <c r="AK27785" i="1"/>
  <c r="AL27785" i="1"/>
  <c r="AM27785" i="1"/>
  <c r="AN27785" i="1"/>
  <c r="AO27785" i="1"/>
  <c r="AP27785" i="1"/>
  <c r="AQ27785" i="1"/>
  <c r="AR27785" i="1"/>
  <c r="AH27786" i="1"/>
  <c r="AI27786" i="1"/>
  <c r="AJ27786" i="1"/>
  <c r="AK27786" i="1"/>
  <c r="AL27786" i="1"/>
  <c r="AM27786" i="1"/>
  <c r="AN27786" i="1"/>
  <c r="AO27786" i="1"/>
  <c r="AP27786" i="1"/>
  <c r="AQ27786" i="1"/>
  <c r="AR27786" i="1"/>
  <c r="AH27787" i="1"/>
  <c r="AI27787" i="1"/>
  <c r="AJ27787" i="1"/>
  <c r="AK27787" i="1"/>
  <c r="AL27787" i="1"/>
  <c r="AM27787" i="1"/>
  <c r="AN27787" i="1"/>
  <c r="AO27787" i="1"/>
  <c r="AP27787" i="1"/>
  <c r="AQ27787" i="1"/>
  <c r="AR27787" i="1"/>
  <c r="AH27788" i="1"/>
  <c r="AI27788" i="1"/>
  <c r="AJ27788" i="1"/>
  <c r="AK27788" i="1"/>
  <c r="AL27788" i="1"/>
  <c r="AM27788" i="1"/>
  <c r="AN27788" i="1"/>
  <c r="AO27788" i="1"/>
  <c r="AP27788" i="1"/>
  <c r="AQ27788" i="1"/>
  <c r="AR27788" i="1"/>
  <c r="AH27789" i="1"/>
  <c r="AI27789" i="1"/>
  <c r="AJ27789" i="1"/>
  <c r="AK27789" i="1"/>
  <c r="AL27789" i="1"/>
  <c r="AM27789" i="1"/>
  <c r="AN27789" i="1"/>
  <c r="AO27789" i="1"/>
  <c r="AP27789" i="1"/>
  <c r="AQ27789" i="1"/>
  <c r="AR27789" i="1"/>
  <c r="AH27790" i="1"/>
  <c r="AI27790" i="1"/>
  <c r="AJ27790" i="1"/>
  <c r="AK27790" i="1"/>
  <c r="AL27790" i="1"/>
  <c r="AM27790" i="1"/>
  <c r="AN27790" i="1"/>
  <c r="AO27790" i="1"/>
  <c r="AP27790" i="1"/>
  <c r="AQ27790" i="1"/>
  <c r="AR27790" i="1"/>
  <c r="AH27791" i="1"/>
  <c r="AI27791" i="1"/>
  <c r="AJ27791" i="1"/>
  <c r="AK27791" i="1"/>
  <c r="AL27791" i="1"/>
  <c r="AM27791" i="1"/>
  <c r="AN27791" i="1"/>
  <c r="AO27791" i="1"/>
  <c r="AP27791" i="1"/>
  <c r="AQ27791" i="1"/>
  <c r="AR27791" i="1"/>
  <c r="AH27792" i="1"/>
  <c r="AI27792" i="1"/>
  <c r="AJ27792" i="1"/>
  <c r="AK27792" i="1"/>
  <c r="AL27792" i="1"/>
  <c r="AM27792" i="1"/>
  <c r="AN27792" i="1"/>
  <c r="AO27792" i="1"/>
  <c r="AP27792" i="1"/>
  <c r="AQ27792" i="1"/>
  <c r="AR27792" i="1"/>
  <c r="AH27793" i="1"/>
  <c r="AI27793" i="1"/>
  <c r="AJ27793" i="1"/>
  <c r="AK27793" i="1"/>
  <c r="AL27793" i="1"/>
  <c r="AM27793" i="1"/>
  <c r="AN27793" i="1"/>
  <c r="AO27793" i="1"/>
  <c r="AP27793" i="1"/>
  <c r="AQ27793" i="1"/>
  <c r="AR27793" i="1"/>
  <c r="AH27794" i="1"/>
  <c r="AI27794" i="1"/>
  <c r="AJ27794" i="1"/>
  <c r="AK27794" i="1"/>
  <c r="AL27794" i="1"/>
  <c r="AM27794" i="1"/>
  <c r="AN27794" i="1"/>
  <c r="AO27794" i="1"/>
  <c r="AP27794" i="1"/>
  <c r="AQ27794" i="1"/>
  <c r="AR27794" i="1"/>
  <c r="AH27795" i="1"/>
  <c r="AI27795" i="1"/>
  <c r="AJ27795" i="1"/>
  <c r="AK27795" i="1"/>
  <c r="AL27795" i="1"/>
  <c r="AM27795" i="1"/>
  <c r="AN27795" i="1"/>
  <c r="AO27795" i="1"/>
  <c r="AP27795" i="1"/>
  <c r="AQ27795" i="1"/>
  <c r="AR27795" i="1"/>
  <c r="AH27796" i="1"/>
  <c r="AI27796" i="1"/>
  <c r="AJ27796" i="1"/>
  <c r="AK27796" i="1"/>
  <c r="AL27796" i="1"/>
  <c r="AM27796" i="1"/>
  <c r="AN27796" i="1"/>
  <c r="AO27796" i="1"/>
  <c r="AP27796" i="1"/>
  <c r="AQ27796" i="1"/>
  <c r="AR27796" i="1"/>
  <c r="AH27797" i="1"/>
  <c r="AI27797" i="1"/>
  <c r="AJ27797" i="1"/>
  <c r="AK27797" i="1"/>
  <c r="AL27797" i="1"/>
  <c r="AM27797" i="1"/>
  <c r="AN27797" i="1"/>
  <c r="AO27797" i="1"/>
  <c r="AP27797" i="1"/>
  <c r="AQ27797" i="1"/>
  <c r="AR27797" i="1"/>
  <c r="AH27798" i="1"/>
  <c r="AI27798" i="1"/>
  <c r="AJ27798" i="1"/>
  <c r="AK27798" i="1"/>
  <c r="AL27798" i="1"/>
  <c r="AM27798" i="1"/>
  <c r="AN27798" i="1"/>
  <c r="AO27798" i="1"/>
  <c r="AP27798" i="1"/>
  <c r="AQ27798" i="1"/>
  <c r="AR27798" i="1"/>
  <c r="AH27799" i="1"/>
  <c r="AI27799" i="1"/>
  <c r="AJ27799" i="1"/>
  <c r="AK27799" i="1"/>
  <c r="AL27799" i="1"/>
  <c r="AM27799" i="1"/>
  <c r="AN27799" i="1"/>
  <c r="AO27799" i="1"/>
  <c r="AP27799" i="1"/>
  <c r="AQ27799" i="1"/>
  <c r="AR27799" i="1"/>
  <c r="AH27800" i="1"/>
  <c r="AI27800" i="1"/>
  <c r="AJ27800" i="1"/>
  <c r="AK27800" i="1"/>
  <c r="AL27800" i="1"/>
  <c r="AM27800" i="1"/>
  <c r="AN27800" i="1"/>
  <c r="AO27800" i="1"/>
  <c r="AP27800" i="1"/>
  <c r="AQ27800" i="1"/>
  <c r="AR27800" i="1"/>
  <c r="AH27801" i="1"/>
  <c r="AI27801" i="1"/>
  <c r="AJ27801" i="1"/>
  <c r="AK27801" i="1"/>
  <c r="AL27801" i="1"/>
  <c r="AM27801" i="1"/>
  <c r="AN27801" i="1"/>
  <c r="AO27801" i="1"/>
  <c r="AP27801" i="1"/>
  <c r="AQ27801" i="1"/>
  <c r="AR27801" i="1"/>
  <c r="AH27802" i="1"/>
  <c r="AI27802" i="1"/>
  <c r="AJ27802" i="1"/>
  <c r="AK27802" i="1"/>
  <c r="AL27802" i="1"/>
  <c r="AM27802" i="1"/>
  <c r="AN27802" i="1"/>
  <c r="AO27802" i="1"/>
  <c r="AP27802" i="1"/>
  <c r="AQ27802" i="1"/>
  <c r="AR27802" i="1"/>
  <c r="AH27803" i="1"/>
  <c r="AI27803" i="1"/>
  <c r="AJ27803" i="1"/>
  <c r="AK27803" i="1"/>
  <c r="AL27803" i="1"/>
  <c r="AM27803" i="1"/>
  <c r="AN27803" i="1"/>
  <c r="AO27803" i="1"/>
  <c r="AP27803" i="1"/>
  <c r="AQ27803" i="1"/>
  <c r="AR27803" i="1"/>
  <c r="AH27804" i="1"/>
  <c r="AI27804" i="1"/>
  <c r="AJ27804" i="1"/>
  <c r="AK27804" i="1"/>
  <c r="AL27804" i="1"/>
  <c r="AM27804" i="1"/>
  <c r="AN27804" i="1"/>
  <c r="AO27804" i="1"/>
  <c r="AP27804" i="1"/>
  <c r="AQ27804" i="1"/>
  <c r="AR27804" i="1"/>
  <c r="AH27805" i="1"/>
  <c r="AI27805" i="1"/>
  <c r="AJ27805" i="1"/>
  <c r="AK27805" i="1"/>
  <c r="AL27805" i="1"/>
  <c r="AM27805" i="1"/>
  <c r="AN27805" i="1"/>
  <c r="AO27805" i="1"/>
  <c r="AP27805" i="1"/>
  <c r="AQ27805" i="1"/>
  <c r="AR27805" i="1"/>
  <c r="AH27806" i="1"/>
  <c r="AI27806" i="1"/>
  <c r="AJ27806" i="1"/>
  <c r="AK27806" i="1"/>
  <c r="AL27806" i="1"/>
  <c r="AM27806" i="1"/>
  <c r="AN27806" i="1"/>
  <c r="AO27806" i="1"/>
  <c r="AP27806" i="1"/>
  <c r="AQ27806" i="1"/>
  <c r="AR27806" i="1"/>
  <c r="AH27807" i="1"/>
  <c r="AI27807" i="1"/>
  <c r="AJ27807" i="1"/>
  <c r="AK27807" i="1"/>
  <c r="AL27807" i="1"/>
  <c r="AM27807" i="1"/>
  <c r="AN27807" i="1"/>
  <c r="AO27807" i="1"/>
  <c r="AP27807" i="1"/>
  <c r="AQ27807" i="1"/>
  <c r="AR27807" i="1"/>
  <c r="AH27808" i="1"/>
  <c r="AI27808" i="1"/>
  <c r="AJ27808" i="1"/>
  <c r="AK27808" i="1"/>
  <c r="AL27808" i="1"/>
  <c r="AM27808" i="1"/>
  <c r="AN27808" i="1"/>
  <c r="AO27808" i="1"/>
  <c r="AP27808" i="1"/>
  <c r="AQ27808" i="1"/>
  <c r="AR27808" i="1"/>
  <c r="AH27809" i="1"/>
  <c r="AI27809" i="1"/>
  <c r="AJ27809" i="1"/>
  <c r="AK27809" i="1"/>
  <c r="AL27809" i="1"/>
  <c r="AM27809" i="1"/>
  <c r="AN27809" i="1"/>
  <c r="AO27809" i="1"/>
  <c r="AP27809" i="1"/>
  <c r="AQ27809" i="1"/>
  <c r="AR27809" i="1"/>
  <c r="AH27810" i="1"/>
  <c r="AI27810" i="1"/>
  <c r="AJ27810" i="1"/>
  <c r="AK27810" i="1"/>
  <c r="AL27810" i="1"/>
  <c r="AM27810" i="1"/>
  <c r="AN27810" i="1"/>
  <c r="AO27810" i="1"/>
  <c r="AP27810" i="1"/>
  <c r="AQ27810" i="1"/>
  <c r="AR27810" i="1"/>
  <c r="AH27811" i="1"/>
  <c r="AI27811" i="1"/>
  <c r="AJ27811" i="1"/>
  <c r="AK27811" i="1"/>
  <c r="AL27811" i="1"/>
  <c r="AM27811" i="1"/>
  <c r="AN27811" i="1"/>
  <c r="AO27811" i="1"/>
  <c r="AP27811" i="1"/>
  <c r="AQ27811" i="1"/>
  <c r="AR27811" i="1"/>
  <c r="AH27812" i="1"/>
  <c r="AI27812" i="1"/>
  <c r="AJ27812" i="1"/>
  <c r="AK27812" i="1"/>
  <c r="AL27812" i="1"/>
  <c r="AM27812" i="1"/>
  <c r="AN27812" i="1"/>
  <c r="AO27812" i="1"/>
  <c r="AP27812" i="1"/>
  <c r="AQ27812" i="1"/>
  <c r="AR27812" i="1"/>
  <c r="AH27813" i="1"/>
  <c r="AI27813" i="1"/>
  <c r="AJ27813" i="1"/>
  <c r="AK27813" i="1"/>
  <c r="AL27813" i="1"/>
  <c r="AM27813" i="1"/>
  <c r="AN27813" i="1"/>
  <c r="AO27813" i="1"/>
  <c r="AP27813" i="1"/>
  <c r="AQ27813" i="1"/>
  <c r="AR27813" i="1"/>
  <c r="AH27814" i="1"/>
  <c r="AI27814" i="1"/>
  <c r="AJ27814" i="1"/>
  <c r="AK27814" i="1"/>
  <c r="AL27814" i="1"/>
  <c r="AM27814" i="1"/>
  <c r="AN27814" i="1"/>
  <c r="AO27814" i="1"/>
  <c r="AP27814" i="1"/>
  <c r="AQ27814" i="1"/>
  <c r="AR27814" i="1"/>
  <c r="AH27815" i="1"/>
  <c r="AI27815" i="1"/>
  <c r="AJ27815" i="1"/>
  <c r="AK27815" i="1"/>
  <c r="AL27815" i="1"/>
  <c r="AM27815" i="1"/>
  <c r="AN27815" i="1"/>
  <c r="AO27815" i="1"/>
  <c r="AP27815" i="1"/>
  <c r="AQ27815" i="1"/>
  <c r="AR27815" i="1"/>
  <c r="AH27816" i="1"/>
  <c r="AI27816" i="1"/>
  <c r="AJ27816" i="1"/>
  <c r="AK27816" i="1"/>
  <c r="AL27816" i="1"/>
  <c r="AM27816" i="1"/>
  <c r="AN27816" i="1"/>
  <c r="AO27816" i="1"/>
  <c r="AP27816" i="1"/>
  <c r="AQ27816" i="1"/>
  <c r="AR27816" i="1"/>
  <c r="AH27817" i="1"/>
  <c r="AI27817" i="1"/>
  <c r="AJ27817" i="1"/>
  <c r="AK27817" i="1"/>
  <c r="AL27817" i="1"/>
  <c r="AM27817" i="1"/>
  <c r="AN27817" i="1"/>
  <c r="AO27817" i="1"/>
  <c r="AP27817" i="1"/>
  <c r="AQ27817" i="1"/>
  <c r="AR27817" i="1"/>
  <c r="AH27818" i="1"/>
  <c r="AI27818" i="1"/>
  <c r="AJ27818" i="1"/>
  <c r="AK27818" i="1"/>
  <c r="AL27818" i="1"/>
  <c r="AM27818" i="1"/>
  <c r="AN27818" i="1"/>
  <c r="AO27818" i="1"/>
  <c r="AP27818" i="1"/>
  <c r="AQ27818" i="1"/>
  <c r="AR27818" i="1"/>
  <c r="AH27819" i="1"/>
  <c r="AI27819" i="1"/>
  <c r="AJ27819" i="1"/>
  <c r="AK27819" i="1"/>
  <c r="AL27819" i="1"/>
  <c r="AM27819" i="1"/>
  <c r="AN27819" i="1"/>
  <c r="AO27819" i="1"/>
  <c r="AP27819" i="1"/>
  <c r="AQ27819" i="1"/>
  <c r="AR27819" i="1"/>
  <c r="AH27820" i="1"/>
  <c r="AI27820" i="1"/>
  <c r="AJ27820" i="1"/>
  <c r="AK27820" i="1"/>
  <c r="AL27820" i="1"/>
  <c r="AM27820" i="1"/>
  <c r="AN27820" i="1"/>
  <c r="AO27820" i="1"/>
  <c r="AP27820" i="1"/>
  <c r="AQ27820" i="1"/>
  <c r="AR27820" i="1"/>
  <c r="AH27821" i="1"/>
  <c r="AI27821" i="1"/>
  <c r="AJ27821" i="1"/>
  <c r="AK27821" i="1"/>
  <c r="AL27821" i="1"/>
  <c r="AM27821" i="1"/>
  <c r="AN27821" i="1"/>
  <c r="AO27821" i="1"/>
  <c r="AP27821" i="1"/>
  <c r="AQ27821" i="1"/>
  <c r="AR27821" i="1"/>
  <c r="AH27822" i="1"/>
  <c r="AI27822" i="1"/>
  <c r="AJ27822" i="1"/>
  <c r="AK27822" i="1"/>
  <c r="AL27822" i="1"/>
  <c r="AM27822" i="1"/>
  <c r="AN27822" i="1"/>
  <c r="AO27822" i="1"/>
  <c r="AP27822" i="1"/>
  <c r="AQ27822" i="1"/>
  <c r="AR27822" i="1"/>
  <c r="AH27823" i="1"/>
  <c r="AI27823" i="1"/>
  <c r="AJ27823" i="1"/>
  <c r="AK27823" i="1"/>
  <c r="AL27823" i="1"/>
  <c r="AM27823" i="1"/>
  <c r="AN27823" i="1"/>
  <c r="AO27823" i="1"/>
  <c r="AP27823" i="1"/>
  <c r="AQ27823" i="1"/>
  <c r="AR27823" i="1"/>
  <c r="AH27824" i="1"/>
  <c r="AI27824" i="1"/>
  <c r="AJ27824" i="1"/>
  <c r="AK27824" i="1"/>
  <c r="AL27824" i="1"/>
  <c r="AM27824" i="1"/>
  <c r="AN27824" i="1"/>
  <c r="AO27824" i="1"/>
  <c r="AP27824" i="1"/>
  <c r="AQ27824" i="1"/>
  <c r="AR27824" i="1"/>
  <c r="AH27825" i="1"/>
  <c r="AI27825" i="1"/>
  <c r="AJ27825" i="1"/>
  <c r="AK27825" i="1"/>
  <c r="AL27825" i="1"/>
  <c r="AM27825" i="1"/>
  <c r="AN27825" i="1"/>
  <c r="AO27825" i="1"/>
  <c r="AP27825" i="1"/>
  <c r="AQ27825" i="1"/>
  <c r="AR27825" i="1"/>
  <c r="AH27826" i="1"/>
  <c r="AI27826" i="1"/>
  <c r="AJ27826" i="1"/>
  <c r="AK27826" i="1"/>
  <c r="AL27826" i="1"/>
  <c r="AM27826" i="1"/>
  <c r="AN27826" i="1"/>
  <c r="AO27826" i="1"/>
  <c r="AP27826" i="1"/>
  <c r="AQ27826" i="1"/>
  <c r="AR27826" i="1"/>
  <c r="AH27827" i="1"/>
  <c r="AI27827" i="1"/>
  <c r="AJ27827" i="1"/>
  <c r="AK27827" i="1"/>
  <c r="AL27827" i="1"/>
  <c r="AM27827" i="1"/>
  <c r="AN27827" i="1"/>
  <c r="AO27827" i="1"/>
  <c r="AP27827" i="1"/>
  <c r="AQ27827" i="1"/>
  <c r="AR27827" i="1"/>
  <c r="AH27828" i="1"/>
  <c r="AI27828" i="1"/>
  <c r="AJ27828" i="1"/>
  <c r="AK27828" i="1"/>
  <c r="AL27828" i="1"/>
  <c r="AM27828" i="1"/>
  <c r="AN27828" i="1"/>
  <c r="AO27828" i="1"/>
  <c r="AP27828" i="1"/>
  <c r="AQ27828" i="1"/>
  <c r="AR27828" i="1"/>
  <c r="AH27829" i="1"/>
  <c r="AI27829" i="1"/>
  <c r="AJ27829" i="1"/>
  <c r="AK27829" i="1"/>
  <c r="AL27829" i="1"/>
  <c r="AM27829" i="1"/>
  <c r="AN27829" i="1"/>
  <c r="AO27829" i="1"/>
  <c r="AP27829" i="1"/>
  <c r="AQ27829" i="1"/>
  <c r="AR27829" i="1"/>
  <c r="AH27830" i="1"/>
  <c r="AI27830" i="1"/>
  <c r="AJ27830" i="1"/>
  <c r="AK27830" i="1"/>
  <c r="AL27830" i="1"/>
  <c r="AM27830" i="1"/>
  <c r="AN27830" i="1"/>
  <c r="AO27830" i="1"/>
  <c r="AP27830" i="1"/>
  <c r="AQ27830" i="1"/>
  <c r="AR27830" i="1"/>
  <c r="AH27831" i="1"/>
  <c r="AI27831" i="1"/>
  <c r="AJ27831" i="1"/>
  <c r="AK27831" i="1"/>
  <c r="AL27831" i="1"/>
  <c r="AM27831" i="1"/>
  <c r="AN27831" i="1"/>
  <c r="AO27831" i="1"/>
  <c r="AP27831" i="1"/>
  <c r="AQ27831" i="1"/>
  <c r="AR27831" i="1"/>
  <c r="AH27832" i="1"/>
  <c r="AI27832" i="1"/>
  <c r="AJ27832" i="1"/>
  <c r="AK27832" i="1"/>
  <c r="AL27832" i="1"/>
  <c r="AM27832" i="1"/>
  <c r="AN27832" i="1"/>
  <c r="AO27832" i="1"/>
  <c r="AP27832" i="1"/>
  <c r="AQ27832" i="1"/>
  <c r="AR27832" i="1"/>
  <c r="AH27833" i="1"/>
  <c r="AI27833" i="1"/>
  <c r="AJ27833" i="1"/>
  <c r="AK27833" i="1"/>
  <c r="AL27833" i="1"/>
  <c r="AM27833" i="1"/>
  <c r="AN27833" i="1"/>
  <c r="AO27833" i="1"/>
  <c r="AP27833" i="1"/>
  <c r="AQ27833" i="1"/>
  <c r="AR27833" i="1"/>
  <c r="AH27834" i="1"/>
  <c r="AI27834" i="1"/>
  <c r="AJ27834" i="1"/>
  <c r="AK27834" i="1"/>
  <c r="AL27834" i="1"/>
  <c r="AM27834" i="1"/>
  <c r="AN27834" i="1"/>
  <c r="AO27834" i="1"/>
  <c r="AP27834" i="1"/>
  <c r="AQ27834" i="1"/>
  <c r="AR27834" i="1"/>
  <c r="AH27835" i="1"/>
  <c r="AI27835" i="1"/>
  <c r="AJ27835" i="1"/>
  <c r="AK27835" i="1"/>
  <c r="AL27835" i="1"/>
  <c r="AM27835" i="1"/>
  <c r="AN27835" i="1"/>
  <c r="AO27835" i="1"/>
  <c r="AP27835" i="1"/>
  <c r="AQ27835" i="1"/>
  <c r="AR27835" i="1"/>
  <c r="AH27836" i="1"/>
  <c r="AI27836" i="1"/>
  <c r="AJ27836" i="1"/>
  <c r="AK27836" i="1"/>
  <c r="AL27836" i="1"/>
  <c r="AM27836" i="1"/>
  <c r="AN27836" i="1"/>
  <c r="AO27836" i="1"/>
  <c r="AP27836" i="1"/>
  <c r="AQ27836" i="1"/>
  <c r="AR27836" i="1"/>
  <c r="AH27837" i="1"/>
  <c r="AI27837" i="1"/>
  <c r="AJ27837" i="1"/>
  <c r="AK27837" i="1"/>
  <c r="AL27837" i="1"/>
  <c r="AM27837" i="1"/>
  <c r="AN27837" i="1"/>
  <c r="AO27837" i="1"/>
  <c r="AP27837" i="1"/>
  <c r="AQ27837" i="1"/>
  <c r="AR27837" i="1"/>
  <c r="AH27838" i="1"/>
  <c r="AI27838" i="1"/>
  <c r="AJ27838" i="1"/>
  <c r="AK27838" i="1"/>
  <c r="AL27838" i="1"/>
  <c r="AM27838" i="1"/>
  <c r="AN27838" i="1"/>
  <c r="AO27838" i="1"/>
  <c r="AP27838" i="1"/>
  <c r="AQ27838" i="1"/>
  <c r="AR27838" i="1"/>
  <c r="AH27839" i="1"/>
  <c r="AI27839" i="1"/>
  <c r="AJ27839" i="1"/>
  <c r="AK27839" i="1"/>
  <c r="AL27839" i="1"/>
  <c r="AM27839" i="1"/>
  <c r="AN27839" i="1"/>
  <c r="AO27839" i="1"/>
  <c r="AP27839" i="1"/>
  <c r="AQ27839" i="1"/>
  <c r="AR27839" i="1"/>
  <c r="AH27840" i="1"/>
  <c r="AI27840" i="1"/>
  <c r="AJ27840" i="1"/>
  <c r="AK27840" i="1"/>
  <c r="AL27840" i="1"/>
  <c r="AM27840" i="1"/>
  <c r="AN27840" i="1"/>
  <c r="AO27840" i="1"/>
  <c r="AP27840" i="1"/>
  <c r="AQ27840" i="1"/>
  <c r="AR27840" i="1"/>
  <c r="AH27841" i="1"/>
  <c r="AI27841" i="1"/>
  <c r="AJ27841" i="1"/>
  <c r="AK27841" i="1"/>
  <c r="AL27841" i="1"/>
  <c r="AM27841" i="1"/>
  <c r="AN27841" i="1"/>
  <c r="AO27841" i="1"/>
  <c r="AP27841" i="1"/>
  <c r="AQ27841" i="1"/>
  <c r="AR27841" i="1"/>
  <c r="AH27842" i="1"/>
  <c r="AI27842" i="1"/>
  <c r="AJ27842" i="1"/>
  <c r="AK27842" i="1"/>
  <c r="AL27842" i="1"/>
  <c r="AM27842" i="1"/>
  <c r="AN27842" i="1"/>
  <c r="AO27842" i="1"/>
  <c r="AP27842" i="1"/>
  <c r="AQ27842" i="1"/>
  <c r="AR27842" i="1"/>
  <c r="AH27843" i="1"/>
  <c r="AI27843" i="1"/>
  <c r="AJ27843" i="1"/>
  <c r="AK27843" i="1"/>
  <c r="AL27843" i="1"/>
  <c r="AM27843" i="1"/>
  <c r="AN27843" i="1"/>
  <c r="AO27843" i="1"/>
  <c r="AP27843" i="1"/>
  <c r="AQ27843" i="1"/>
  <c r="AR27843" i="1"/>
  <c r="AH27844" i="1"/>
  <c r="AI27844" i="1"/>
  <c r="AJ27844" i="1"/>
  <c r="AK27844" i="1"/>
  <c r="AL27844" i="1"/>
  <c r="AM27844" i="1"/>
  <c r="AN27844" i="1"/>
  <c r="AO27844" i="1"/>
  <c r="AP27844" i="1"/>
  <c r="AQ27844" i="1"/>
  <c r="AR27844" i="1"/>
  <c r="AH27845" i="1"/>
  <c r="AI27845" i="1"/>
  <c r="AJ27845" i="1"/>
  <c r="AK27845" i="1"/>
  <c r="AL27845" i="1"/>
  <c r="AM27845" i="1"/>
  <c r="AN27845" i="1"/>
  <c r="AO27845" i="1"/>
  <c r="AP27845" i="1"/>
  <c r="AQ27845" i="1"/>
  <c r="AR27845" i="1"/>
  <c r="AH27846" i="1"/>
  <c r="AI27846" i="1"/>
  <c r="AJ27846" i="1"/>
  <c r="AK27846" i="1"/>
  <c r="AL27846" i="1"/>
  <c r="AM27846" i="1"/>
  <c r="AN27846" i="1"/>
  <c r="AO27846" i="1"/>
  <c r="AP27846" i="1"/>
  <c r="AQ27846" i="1"/>
  <c r="AR27846" i="1"/>
  <c r="AH27847" i="1"/>
  <c r="AI27847" i="1"/>
  <c r="AJ27847" i="1"/>
  <c r="AK27847" i="1"/>
  <c r="AL27847" i="1"/>
  <c r="AM27847" i="1"/>
  <c r="AN27847" i="1"/>
  <c r="AO27847" i="1"/>
  <c r="AP27847" i="1"/>
  <c r="AQ27847" i="1"/>
  <c r="AR27847" i="1"/>
  <c r="AH27848" i="1"/>
  <c r="AI27848" i="1"/>
  <c r="AJ27848" i="1"/>
  <c r="AK27848" i="1"/>
  <c r="AL27848" i="1"/>
  <c r="AM27848" i="1"/>
  <c r="AN27848" i="1"/>
  <c r="AO27848" i="1"/>
  <c r="AP27848" i="1"/>
  <c r="AQ27848" i="1"/>
  <c r="AR27848" i="1"/>
  <c r="AH27849" i="1"/>
  <c r="AI27849" i="1"/>
  <c r="AJ27849" i="1"/>
  <c r="AK27849" i="1"/>
  <c r="AL27849" i="1"/>
  <c r="AM27849" i="1"/>
  <c r="AN27849" i="1"/>
  <c r="AO27849" i="1"/>
  <c r="AP27849" i="1"/>
  <c r="AQ27849" i="1"/>
  <c r="AR27849" i="1"/>
  <c r="AH27850" i="1"/>
  <c r="AI27850" i="1"/>
  <c r="AJ27850" i="1"/>
  <c r="AK27850" i="1"/>
  <c r="AL27850" i="1"/>
  <c r="AM27850" i="1"/>
  <c r="AN27850" i="1"/>
  <c r="AO27850" i="1"/>
  <c r="AP27850" i="1"/>
  <c r="AQ27850" i="1"/>
  <c r="AR27850" i="1"/>
  <c r="AH27851" i="1"/>
  <c r="AI27851" i="1"/>
  <c r="AJ27851" i="1"/>
  <c r="AK27851" i="1"/>
  <c r="AL27851" i="1"/>
  <c r="AM27851" i="1"/>
  <c r="AN27851" i="1"/>
  <c r="AO27851" i="1"/>
  <c r="AP27851" i="1"/>
  <c r="AQ27851" i="1"/>
  <c r="AR27851" i="1"/>
  <c r="AH27852" i="1"/>
  <c r="AI27852" i="1"/>
  <c r="AJ27852" i="1"/>
  <c r="AK27852" i="1"/>
  <c r="AL27852" i="1"/>
  <c r="AM27852" i="1"/>
  <c r="AN27852" i="1"/>
  <c r="AO27852" i="1"/>
  <c r="AP27852" i="1"/>
  <c r="AQ27852" i="1"/>
  <c r="AR27852" i="1"/>
  <c r="AH27853" i="1"/>
  <c r="AI27853" i="1"/>
  <c r="AJ27853" i="1"/>
  <c r="AK27853" i="1"/>
  <c r="AL27853" i="1"/>
  <c r="AM27853" i="1"/>
  <c r="AN27853" i="1"/>
  <c r="AO27853" i="1"/>
  <c r="AP27853" i="1"/>
  <c r="AQ27853" i="1"/>
  <c r="AR27853" i="1"/>
  <c r="AH27854" i="1"/>
  <c r="AI27854" i="1"/>
  <c r="AJ27854" i="1"/>
  <c r="AK27854" i="1"/>
  <c r="AL27854" i="1"/>
  <c r="AM27854" i="1"/>
  <c r="AN27854" i="1"/>
  <c r="AO27854" i="1"/>
  <c r="AP27854" i="1"/>
  <c r="AQ27854" i="1"/>
  <c r="AR27854" i="1"/>
  <c r="AH27855" i="1"/>
  <c r="AI27855" i="1"/>
  <c r="AJ27855" i="1"/>
  <c r="AK27855" i="1"/>
  <c r="AL27855" i="1"/>
  <c r="AM27855" i="1"/>
  <c r="AN27855" i="1"/>
  <c r="AO27855" i="1"/>
  <c r="AP27855" i="1"/>
  <c r="AQ27855" i="1"/>
  <c r="AR27855" i="1"/>
  <c r="AH27856" i="1"/>
  <c r="AI27856" i="1"/>
  <c r="AJ27856" i="1"/>
  <c r="AK27856" i="1"/>
  <c r="AL27856" i="1"/>
  <c r="AM27856" i="1"/>
  <c r="AN27856" i="1"/>
  <c r="AO27856" i="1"/>
  <c r="AP27856" i="1"/>
  <c r="AQ27856" i="1"/>
  <c r="AR27856" i="1"/>
  <c r="AH27857" i="1"/>
  <c r="AI27857" i="1"/>
  <c r="AJ27857" i="1"/>
  <c r="AK27857" i="1"/>
  <c r="AL27857" i="1"/>
  <c r="AM27857" i="1"/>
  <c r="AN27857" i="1"/>
  <c r="AO27857" i="1"/>
  <c r="AP27857" i="1"/>
  <c r="AQ27857" i="1"/>
  <c r="AR27857" i="1"/>
  <c r="AH27858" i="1"/>
  <c r="AI27858" i="1"/>
  <c r="AJ27858" i="1"/>
  <c r="AK27858" i="1"/>
  <c r="AL27858" i="1"/>
  <c r="AM27858" i="1"/>
  <c r="AN27858" i="1"/>
  <c r="AO27858" i="1"/>
  <c r="AP27858" i="1"/>
  <c r="AQ27858" i="1"/>
  <c r="AR27858" i="1"/>
  <c r="AH27859" i="1"/>
  <c r="AI27859" i="1"/>
  <c r="AJ27859" i="1"/>
  <c r="AK27859" i="1"/>
  <c r="AL27859" i="1"/>
  <c r="AM27859" i="1"/>
  <c r="AN27859" i="1"/>
  <c r="AO27859" i="1"/>
  <c r="AP27859" i="1"/>
  <c r="AQ27859" i="1"/>
  <c r="AR27859" i="1"/>
  <c r="AH27860" i="1"/>
  <c r="AI27860" i="1"/>
  <c r="AJ27860" i="1"/>
  <c r="AK27860" i="1"/>
  <c r="AL27860" i="1"/>
  <c r="AM27860" i="1"/>
  <c r="AN27860" i="1"/>
  <c r="AO27860" i="1"/>
  <c r="AP27860" i="1"/>
  <c r="AQ27860" i="1"/>
  <c r="AR27860" i="1"/>
  <c r="AH27861" i="1"/>
  <c r="AI27861" i="1"/>
  <c r="AJ27861" i="1"/>
  <c r="AK27861" i="1"/>
  <c r="AL27861" i="1"/>
  <c r="AM27861" i="1"/>
  <c r="AN27861" i="1"/>
  <c r="AO27861" i="1"/>
  <c r="AP27861" i="1"/>
  <c r="AQ27861" i="1"/>
  <c r="AR27861" i="1"/>
  <c r="AH27862" i="1"/>
  <c r="AI27862" i="1"/>
  <c r="AJ27862" i="1"/>
  <c r="AK27862" i="1"/>
  <c r="AL27862" i="1"/>
  <c r="AM27862" i="1"/>
  <c r="AN27862" i="1"/>
  <c r="AO27862" i="1"/>
  <c r="AP27862" i="1"/>
  <c r="AQ27862" i="1"/>
  <c r="AR27862" i="1"/>
  <c r="AH27863" i="1"/>
  <c r="AI27863" i="1"/>
  <c r="AJ27863" i="1"/>
  <c r="AK27863" i="1"/>
  <c r="AL27863" i="1"/>
  <c r="AM27863" i="1"/>
  <c r="AN27863" i="1"/>
  <c r="AO27863" i="1"/>
  <c r="AP27863" i="1"/>
  <c r="AQ27863" i="1"/>
  <c r="AR27863" i="1"/>
  <c r="AH27864" i="1"/>
  <c r="AI27864" i="1"/>
  <c r="AJ27864" i="1"/>
  <c r="AK27864" i="1"/>
  <c r="AL27864" i="1"/>
  <c r="AM27864" i="1"/>
  <c r="AN27864" i="1"/>
  <c r="AO27864" i="1"/>
  <c r="AP27864" i="1"/>
  <c r="AQ27864" i="1"/>
  <c r="AR27864" i="1"/>
  <c r="AH27865" i="1"/>
  <c r="AI27865" i="1"/>
  <c r="AJ27865" i="1"/>
  <c r="AK27865" i="1"/>
  <c r="AL27865" i="1"/>
  <c r="AM27865" i="1"/>
  <c r="AN27865" i="1"/>
  <c r="AO27865" i="1"/>
  <c r="AP27865" i="1"/>
  <c r="AQ27865" i="1"/>
  <c r="AR27865" i="1"/>
  <c r="AH27866" i="1"/>
  <c r="AI27866" i="1"/>
  <c r="AJ27866" i="1"/>
  <c r="AK27866" i="1"/>
  <c r="AL27866" i="1"/>
  <c r="AM27866" i="1"/>
  <c r="AN27866" i="1"/>
  <c r="AO27866" i="1"/>
  <c r="AP27866" i="1"/>
  <c r="AQ27866" i="1"/>
  <c r="AR27866" i="1"/>
  <c r="AH27867" i="1"/>
  <c r="AI27867" i="1"/>
  <c r="AJ27867" i="1"/>
  <c r="AK27867" i="1"/>
  <c r="AL27867" i="1"/>
  <c r="AM27867" i="1"/>
  <c r="AN27867" i="1"/>
  <c r="AO27867" i="1"/>
  <c r="AP27867" i="1"/>
  <c r="AQ27867" i="1"/>
  <c r="AR27867" i="1"/>
  <c r="AH27868" i="1"/>
  <c r="AI27868" i="1"/>
  <c r="AJ27868" i="1"/>
  <c r="AK27868" i="1"/>
  <c r="AL27868" i="1"/>
  <c r="AM27868" i="1"/>
  <c r="AN27868" i="1"/>
  <c r="AO27868" i="1"/>
  <c r="AP27868" i="1"/>
  <c r="AQ27868" i="1"/>
  <c r="AR27868" i="1"/>
  <c r="AH27869" i="1"/>
  <c r="AI27869" i="1"/>
  <c r="AJ27869" i="1"/>
  <c r="AK27869" i="1"/>
  <c r="AL27869" i="1"/>
  <c r="AM27869" i="1"/>
  <c r="AN27869" i="1"/>
  <c r="AO27869" i="1"/>
  <c r="AP27869" i="1"/>
  <c r="AQ27869" i="1"/>
  <c r="AR27869" i="1"/>
  <c r="AH27870" i="1"/>
  <c r="AI27870" i="1"/>
  <c r="AJ27870" i="1"/>
  <c r="AK27870" i="1"/>
  <c r="AL27870" i="1"/>
  <c r="AM27870" i="1"/>
  <c r="AN27870" i="1"/>
  <c r="AO27870" i="1"/>
  <c r="AP27870" i="1"/>
  <c r="AQ27870" i="1"/>
  <c r="AR27870" i="1"/>
  <c r="AH27871" i="1"/>
  <c r="AI27871" i="1"/>
  <c r="AJ27871" i="1"/>
  <c r="AK27871" i="1"/>
  <c r="AL27871" i="1"/>
  <c r="AM27871" i="1"/>
  <c r="AN27871" i="1"/>
  <c r="AO27871" i="1"/>
  <c r="AP27871" i="1"/>
  <c r="AQ27871" i="1"/>
  <c r="AR27871" i="1"/>
  <c r="AH27872" i="1"/>
  <c r="AI27872" i="1"/>
  <c r="AJ27872" i="1"/>
  <c r="AK27872" i="1"/>
  <c r="AL27872" i="1"/>
  <c r="AM27872" i="1"/>
  <c r="AN27872" i="1"/>
  <c r="AO27872" i="1"/>
  <c r="AP27872" i="1"/>
  <c r="AQ27872" i="1"/>
  <c r="AR27872" i="1"/>
  <c r="AH27873" i="1"/>
  <c r="AI27873" i="1"/>
  <c r="AJ27873" i="1"/>
  <c r="AK27873" i="1"/>
  <c r="AL27873" i="1"/>
  <c r="AM27873" i="1"/>
  <c r="AN27873" i="1"/>
  <c r="AO27873" i="1"/>
  <c r="AP27873" i="1"/>
  <c r="AQ27873" i="1"/>
  <c r="AR27873" i="1"/>
  <c r="AH27874" i="1"/>
  <c r="AI27874" i="1"/>
  <c r="AJ27874" i="1"/>
  <c r="AK27874" i="1"/>
  <c r="AL27874" i="1"/>
  <c r="AM27874" i="1"/>
  <c r="AN27874" i="1"/>
  <c r="AO27874" i="1"/>
  <c r="AP27874" i="1"/>
  <c r="AQ27874" i="1"/>
  <c r="AR27874" i="1"/>
  <c r="AH27875" i="1"/>
  <c r="AI27875" i="1"/>
  <c r="AJ27875" i="1"/>
  <c r="AK27875" i="1"/>
  <c r="AL27875" i="1"/>
  <c r="AM27875" i="1"/>
  <c r="AN27875" i="1"/>
  <c r="AO27875" i="1"/>
  <c r="AP27875" i="1"/>
  <c r="AQ27875" i="1"/>
  <c r="AR27875" i="1"/>
  <c r="AH27876" i="1"/>
  <c r="AI27876" i="1"/>
  <c r="AJ27876" i="1"/>
  <c r="AK27876" i="1"/>
  <c r="AL27876" i="1"/>
  <c r="AM27876" i="1"/>
  <c r="AN27876" i="1"/>
  <c r="AO27876" i="1"/>
  <c r="AP27876" i="1"/>
  <c r="AQ27876" i="1"/>
  <c r="AR27876" i="1"/>
  <c r="AH27877" i="1"/>
  <c r="AI27877" i="1"/>
  <c r="AJ27877" i="1"/>
  <c r="AK27877" i="1"/>
  <c r="AL27877" i="1"/>
  <c r="AM27877" i="1"/>
  <c r="AN27877" i="1"/>
  <c r="AO27877" i="1"/>
  <c r="AP27877" i="1"/>
  <c r="AQ27877" i="1"/>
  <c r="AR27877" i="1"/>
  <c r="AH27878" i="1"/>
  <c r="AI27878" i="1"/>
  <c r="AJ27878" i="1"/>
  <c r="AK27878" i="1"/>
  <c r="AL27878" i="1"/>
  <c r="AM27878" i="1"/>
  <c r="AN27878" i="1"/>
  <c r="AO27878" i="1"/>
  <c r="AP27878" i="1"/>
  <c r="AQ27878" i="1"/>
  <c r="AR27878" i="1"/>
  <c r="AH27879" i="1"/>
  <c r="AI27879" i="1"/>
  <c r="AJ27879" i="1"/>
  <c r="AK27879" i="1"/>
  <c r="AL27879" i="1"/>
  <c r="AM27879" i="1"/>
  <c r="AN27879" i="1"/>
  <c r="AO27879" i="1"/>
  <c r="AP27879" i="1"/>
  <c r="AQ27879" i="1"/>
  <c r="AR27879" i="1"/>
  <c r="AH27880" i="1"/>
  <c r="AI27880" i="1"/>
  <c r="AJ27880" i="1"/>
  <c r="AK27880" i="1"/>
  <c r="AL27880" i="1"/>
  <c r="AM27880" i="1"/>
  <c r="AN27880" i="1"/>
  <c r="AO27880" i="1"/>
  <c r="AP27880" i="1"/>
  <c r="AQ27880" i="1"/>
  <c r="AR27880" i="1"/>
  <c r="AH27881" i="1"/>
  <c r="AI27881" i="1"/>
  <c r="AJ27881" i="1"/>
  <c r="AK27881" i="1"/>
  <c r="AL27881" i="1"/>
  <c r="AM27881" i="1"/>
  <c r="AN27881" i="1"/>
  <c r="AO27881" i="1"/>
  <c r="AP27881" i="1"/>
  <c r="AQ27881" i="1"/>
  <c r="AR27881" i="1"/>
  <c r="AH27882" i="1"/>
  <c r="AI27882" i="1"/>
  <c r="AJ27882" i="1"/>
  <c r="AK27882" i="1"/>
  <c r="AL27882" i="1"/>
  <c r="AM27882" i="1"/>
  <c r="AN27882" i="1"/>
  <c r="AO27882" i="1"/>
  <c r="AP27882" i="1"/>
  <c r="AQ27882" i="1"/>
  <c r="AR27882" i="1"/>
  <c r="AH27883" i="1"/>
  <c r="AI27883" i="1"/>
  <c r="AJ27883" i="1"/>
  <c r="AK27883" i="1"/>
  <c r="AL27883" i="1"/>
  <c r="AM27883" i="1"/>
  <c r="AN27883" i="1"/>
  <c r="AO27883" i="1"/>
  <c r="AP27883" i="1"/>
  <c r="AQ27883" i="1"/>
  <c r="AR27883" i="1"/>
  <c r="AH27884" i="1"/>
  <c r="AI27884" i="1"/>
  <c r="AJ27884" i="1"/>
  <c r="AK27884" i="1"/>
  <c r="AL27884" i="1"/>
  <c r="AM27884" i="1"/>
  <c r="AN27884" i="1"/>
  <c r="AO27884" i="1"/>
  <c r="AP27884" i="1"/>
  <c r="AQ27884" i="1"/>
  <c r="AR27884" i="1"/>
  <c r="AH27885" i="1"/>
  <c r="AI27885" i="1"/>
  <c r="AJ27885" i="1"/>
  <c r="AK27885" i="1"/>
  <c r="AL27885" i="1"/>
  <c r="AM27885" i="1"/>
  <c r="AN27885" i="1"/>
  <c r="AO27885" i="1"/>
  <c r="AP27885" i="1"/>
  <c r="AQ27885" i="1"/>
  <c r="AR27885" i="1"/>
  <c r="AH27886" i="1"/>
  <c r="AI27886" i="1"/>
  <c r="AJ27886" i="1"/>
  <c r="AK27886" i="1"/>
  <c r="AL27886" i="1"/>
  <c r="AM27886" i="1"/>
  <c r="AN27886" i="1"/>
  <c r="AO27886" i="1"/>
  <c r="AP27886" i="1"/>
  <c r="AQ27886" i="1"/>
  <c r="AR27886" i="1"/>
  <c r="AH27887" i="1"/>
  <c r="AI27887" i="1"/>
  <c r="AJ27887" i="1"/>
  <c r="AK27887" i="1"/>
  <c r="AL27887" i="1"/>
  <c r="AM27887" i="1"/>
  <c r="AN27887" i="1"/>
  <c r="AO27887" i="1"/>
  <c r="AP27887" i="1"/>
  <c r="AQ27887" i="1"/>
  <c r="AR27887" i="1"/>
  <c r="AH27888" i="1"/>
  <c r="AI27888" i="1"/>
  <c r="AJ27888" i="1"/>
  <c r="AK27888" i="1"/>
  <c r="AL27888" i="1"/>
  <c r="AM27888" i="1"/>
  <c r="AN27888" i="1"/>
  <c r="AO27888" i="1"/>
  <c r="AP27888" i="1"/>
  <c r="AQ27888" i="1"/>
  <c r="AR27888" i="1"/>
  <c r="AH27889" i="1"/>
  <c r="AI27889" i="1"/>
  <c r="AJ27889" i="1"/>
  <c r="AK27889" i="1"/>
  <c r="AL27889" i="1"/>
  <c r="AM27889" i="1"/>
  <c r="AN27889" i="1"/>
  <c r="AO27889" i="1"/>
  <c r="AP27889" i="1"/>
  <c r="AQ27889" i="1"/>
  <c r="AR27889" i="1"/>
  <c r="AH27890" i="1"/>
  <c r="AI27890" i="1"/>
  <c r="AJ27890" i="1"/>
  <c r="AK27890" i="1"/>
  <c r="AL27890" i="1"/>
  <c r="AM27890" i="1"/>
  <c r="AN27890" i="1"/>
  <c r="AO27890" i="1"/>
  <c r="AP27890" i="1"/>
  <c r="AQ27890" i="1"/>
  <c r="AR27890" i="1"/>
  <c r="AH27891" i="1"/>
  <c r="AI27891" i="1"/>
  <c r="AJ27891" i="1"/>
  <c r="AK27891" i="1"/>
  <c r="AL27891" i="1"/>
  <c r="AM27891" i="1"/>
  <c r="AN27891" i="1"/>
  <c r="AO27891" i="1"/>
  <c r="AP27891" i="1"/>
  <c r="AQ27891" i="1"/>
  <c r="AR27891" i="1"/>
  <c r="AH27892" i="1"/>
  <c r="AI27892" i="1"/>
  <c r="AJ27892" i="1"/>
  <c r="AK27892" i="1"/>
  <c r="AL27892" i="1"/>
  <c r="AM27892" i="1"/>
  <c r="AN27892" i="1"/>
  <c r="AO27892" i="1"/>
  <c r="AP27892" i="1"/>
  <c r="AQ27892" i="1"/>
  <c r="AR27892" i="1"/>
  <c r="AH27893" i="1"/>
  <c r="AI27893" i="1"/>
  <c r="AJ27893" i="1"/>
  <c r="AK27893" i="1"/>
  <c r="AL27893" i="1"/>
  <c r="AM27893" i="1"/>
  <c r="AN27893" i="1"/>
  <c r="AO27893" i="1"/>
  <c r="AP27893" i="1"/>
  <c r="AQ27893" i="1"/>
  <c r="AR27893" i="1"/>
  <c r="AH27894" i="1"/>
  <c r="AI27894" i="1"/>
  <c r="AJ27894" i="1"/>
  <c r="AK27894" i="1"/>
  <c r="AL27894" i="1"/>
  <c r="AM27894" i="1"/>
  <c r="AN27894" i="1"/>
  <c r="AO27894" i="1"/>
  <c r="AP27894" i="1"/>
  <c r="AQ27894" i="1"/>
  <c r="AR27894" i="1"/>
  <c r="AH27895" i="1"/>
  <c r="AI27895" i="1"/>
  <c r="AJ27895" i="1"/>
  <c r="AK27895" i="1"/>
  <c r="AL27895" i="1"/>
  <c r="AM27895" i="1"/>
  <c r="AN27895" i="1"/>
  <c r="AO27895" i="1"/>
  <c r="AP27895" i="1"/>
  <c r="AQ27895" i="1"/>
  <c r="AR27895" i="1"/>
  <c r="AH27896" i="1"/>
  <c r="AI27896" i="1"/>
  <c r="AJ27896" i="1"/>
  <c r="AK27896" i="1"/>
  <c r="AL27896" i="1"/>
  <c r="AM27896" i="1"/>
  <c r="AN27896" i="1"/>
  <c r="AO27896" i="1"/>
  <c r="AP27896" i="1"/>
  <c r="AQ27896" i="1"/>
  <c r="AR27896" i="1"/>
  <c r="AH27897" i="1"/>
  <c r="AI27897" i="1"/>
  <c r="AJ27897" i="1"/>
  <c r="AK27897" i="1"/>
  <c r="AL27897" i="1"/>
  <c r="AM27897" i="1"/>
  <c r="AN27897" i="1"/>
  <c r="AO27897" i="1"/>
  <c r="AP27897" i="1"/>
  <c r="AQ27897" i="1"/>
  <c r="AR27897" i="1"/>
  <c r="AH27898" i="1"/>
  <c r="AI27898" i="1"/>
  <c r="AJ27898" i="1"/>
  <c r="AK27898" i="1"/>
  <c r="AL27898" i="1"/>
  <c r="AM27898" i="1"/>
  <c r="AN27898" i="1"/>
  <c r="AO27898" i="1"/>
  <c r="AP27898" i="1"/>
  <c r="AQ27898" i="1"/>
  <c r="AR27898" i="1"/>
  <c r="AH27899" i="1"/>
  <c r="AI27899" i="1"/>
  <c r="AJ27899" i="1"/>
  <c r="AK27899" i="1"/>
  <c r="AL27899" i="1"/>
  <c r="AM27899" i="1"/>
  <c r="AN27899" i="1"/>
  <c r="AO27899" i="1"/>
  <c r="AP27899" i="1"/>
  <c r="AQ27899" i="1"/>
  <c r="AR27899" i="1"/>
  <c r="AH27900" i="1"/>
  <c r="AI27900" i="1"/>
  <c r="AJ27900" i="1"/>
  <c r="AK27900" i="1"/>
  <c r="AL27900" i="1"/>
  <c r="AM27900" i="1"/>
  <c r="AN27900" i="1"/>
  <c r="AO27900" i="1"/>
  <c r="AP27900" i="1"/>
  <c r="AQ27900" i="1"/>
  <c r="AR27900" i="1"/>
  <c r="AH27901" i="1"/>
  <c r="AI27901" i="1"/>
  <c r="AJ27901" i="1"/>
  <c r="AK27901" i="1"/>
  <c r="AL27901" i="1"/>
  <c r="AM27901" i="1"/>
  <c r="AN27901" i="1"/>
  <c r="AO27901" i="1"/>
  <c r="AP27901" i="1"/>
  <c r="AQ27901" i="1"/>
  <c r="AR27901" i="1"/>
  <c r="AH27902" i="1"/>
  <c r="AI27902" i="1"/>
  <c r="AJ27902" i="1"/>
  <c r="AK27902" i="1"/>
  <c r="AL27902" i="1"/>
  <c r="AM27902" i="1"/>
  <c r="AN27902" i="1"/>
  <c r="AO27902" i="1"/>
  <c r="AP27902" i="1"/>
  <c r="AQ27902" i="1"/>
  <c r="AR27902" i="1"/>
  <c r="AH27903" i="1"/>
  <c r="AI27903" i="1"/>
  <c r="AJ27903" i="1"/>
  <c r="AK27903" i="1"/>
  <c r="AL27903" i="1"/>
  <c r="AM27903" i="1"/>
  <c r="AN27903" i="1"/>
  <c r="AO27903" i="1"/>
  <c r="AP27903" i="1"/>
  <c r="AQ27903" i="1"/>
  <c r="AR27903" i="1"/>
  <c r="AH27904" i="1"/>
  <c r="AI27904" i="1"/>
  <c r="AJ27904" i="1"/>
  <c r="AK27904" i="1"/>
  <c r="AL27904" i="1"/>
  <c r="AM27904" i="1"/>
  <c r="AN27904" i="1"/>
  <c r="AO27904" i="1"/>
  <c r="AP27904" i="1"/>
  <c r="AQ27904" i="1"/>
  <c r="AR27904" i="1"/>
  <c r="AH27905" i="1"/>
  <c r="AI27905" i="1"/>
  <c r="AJ27905" i="1"/>
  <c r="AK27905" i="1"/>
  <c r="AL27905" i="1"/>
  <c r="AM27905" i="1"/>
  <c r="AN27905" i="1"/>
  <c r="AO27905" i="1"/>
  <c r="AP27905" i="1"/>
  <c r="AQ27905" i="1"/>
  <c r="AR27905" i="1"/>
  <c r="AH27906" i="1"/>
  <c r="AI27906" i="1"/>
  <c r="AJ27906" i="1"/>
  <c r="AK27906" i="1"/>
  <c r="AL27906" i="1"/>
  <c r="AM27906" i="1"/>
  <c r="AN27906" i="1"/>
  <c r="AO27906" i="1"/>
  <c r="AP27906" i="1"/>
  <c r="AQ27906" i="1"/>
  <c r="AR27906" i="1"/>
  <c r="AH27907" i="1"/>
  <c r="AI27907" i="1"/>
  <c r="AJ27907" i="1"/>
  <c r="AK27907" i="1"/>
  <c r="AL27907" i="1"/>
  <c r="AM27907" i="1"/>
  <c r="AN27907" i="1"/>
  <c r="AO27907" i="1"/>
  <c r="AP27907" i="1"/>
  <c r="AQ27907" i="1"/>
  <c r="AR27907" i="1"/>
  <c r="AH27908" i="1"/>
  <c r="AI27908" i="1"/>
  <c r="AJ27908" i="1"/>
  <c r="AK27908" i="1"/>
  <c r="AL27908" i="1"/>
  <c r="AM27908" i="1"/>
  <c r="AN27908" i="1"/>
  <c r="AO27908" i="1"/>
  <c r="AP27908" i="1"/>
  <c r="AQ27908" i="1"/>
  <c r="AR27908" i="1"/>
  <c r="AH27909" i="1"/>
  <c r="AI27909" i="1"/>
  <c r="AJ27909" i="1"/>
  <c r="AK27909" i="1"/>
  <c r="AL27909" i="1"/>
  <c r="AM27909" i="1"/>
  <c r="AN27909" i="1"/>
  <c r="AO27909" i="1"/>
  <c r="AP27909" i="1"/>
  <c r="AQ27909" i="1"/>
  <c r="AR27909" i="1"/>
  <c r="AH27910" i="1"/>
  <c r="AI27910" i="1"/>
  <c r="AJ27910" i="1"/>
  <c r="AK27910" i="1"/>
  <c r="AL27910" i="1"/>
  <c r="AM27910" i="1"/>
  <c r="AN27910" i="1"/>
  <c r="AO27910" i="1"/>
  <c r="AP27910" i="1"/>
  <c r="AQ27910" i="1"/>
  <c r="AR27910" i="1"/>
  <c r="AH27911" i="1"/>
  <c r="AI27911" i="1"/>
  <c r="AJ27911" i="1"/>
  <c r="AK27911" i="1"/>
  <c r="AL27911" i="1"/>
  <c r="AM27911" i="1"/>
  <c r="AN27911" i="1"/>
  <c r="AO27911" i="1"/>
  <c r="AP27911" i="1"/>
  <c r="AQ27911" i="1"/>
  <c r="AR27911" i="1"/>
  <c r="AH27912" i="1"/>
  <c r="AI27912" i="1"/>
  <c r="AJ27912" i="1"/>
  <c r="AK27912" i="1"/>
  <c r="AL27912" i="1"/>
  <c r="AM27912" i="1"/>
  <c r="AN27912" i="1"/>
  <c r="AO27912" i="1"/>
  <c r="AP27912" i="1"/>
  <c r="AQ27912" i="1"/>
  <c r="AR27912" i="1"/>
  <c r="AH27913" i="1"/>
  <c r="AI27913" i="1"/>
  <c r="AJ27913" i="1"/>
  <c r="AK27913" i="1"/>
  <c r="AL27913" i="1"/>
  <c r="AM27913" i="1"/>
  <c r="AN27913" i="1"/>
  <c r="AO27913" i="1"/>
  <c r="AP27913" i="1"/>
  <c r="AQ27913" i="1"/>
  <c r="AR27913" i="1"/>
  <c r="AH27914" i="1"/>
  <c r="AI27914" i="1"/>
  <c r="AJ27914" i="1"/>
  <c r="AK27914" i="1"/>
  <c r="AL27914" i="1"/>
  <c r="AM27914" i="1"/>
  <c r="AN27914" i="1"/>
  <c r="AO27914" i="1"/>
  <c r="AP27914" i="1"/>
  <c r="AQ27914" i="1"/>
  <c r="AR27914" i="1"/>
  <c r="AH27915" i="1"/>
  <c r="AI27915" i="1"/>
  <c r="AJ27915" i="1"/>
  <c r="AK27915" i="1"/>
  <c r="AL27915" i="1"/>
  <c r="AM27915" i="1"/>
  <c r="AN27915" i="1"/>
  <c r="AO27915" i="1"/>
  <c r="AP27915" i="1"/>
  <c r="AQ27915" i="1"/>
  <c r="AR27915" i="1"/>
  <c r="AH27916" i="1"/>
  <c r="AI27916" i="1"/>
  <c r="AJ27916" i="1"/>
  <c r="AK27916" i="1"/>
  <c r="AL27916" i="1"/>
  <c r="AM27916" i="1"/>
  <c r="AN27916" i="1"/>
  <c r="AO27916" i="1"/>
  <c r="AP27916" i="1"/>
  <c r="AQ27916" i="1"/>
  <c r="AR27916" i="1"/>
  <c r="AH27917" i="1"/>
  <c r="AI27917" i="1"/>
  <c r="AJ27917" i="1"/>
  <c r="AK27917" i="1"/>
  <c r="AL27917" i="1"/>
  <c r="AM27917" i="1"/>
  <c r="AN27917" i="1"/>
  <c r="AO27917" i="1"/>
  <c r="AP27917" i="1"/>
  <c r="AQ27917" i="1"/>
  <c r="AR27917" i="1"/>
  <c r="AH27918" i="1"/>
  <c r="AI27918" i="1"/>
  <c r="AJ27918" i="1"/>
  <c r="AK27918" i="1"/>
  <c r="AL27918" i="1"/>
  <c r="AM27918" i="1"/>
  <c r="AN27918" i="1"/>
  <c r="AO27918" i="1"/>
  <c r="AP27918" i="1"/>
  <c r="AQ27918" i="1"/>
  <c r="AR27918" i="1"/>
  <c r="AH27919" i="1"/>
  <c r="AI27919" i="1"/>
  <c r="AJ27919" i="1"/>
  <c r="AK27919" i="1"/>
  <c r="AL27919" i="1"/>
  <c r="AM27919" i="1"/>
  <c r="AN27919" i="1"/>
  <c r="AO27919" i="1"/>
  <c r="AP27919" i="1"/>
  <c r="AQ27919" i="1"/>
  <c r="AR27919" i="1"/>
  <c r="AH27920" i="1"/>
  <c r="AI27920" i="1"/>
  <c r="AJ27920" i="1"/>
  <c r="AK27920" i="1"/>
  <c r="AL27920" i="1"/>
  <c r="AM27920" i="1"/>
  <c r="AN27920" i="1"/>
  <c r="AO27920" i="1"/>
  <c r="AP27920" i="1"/>
  <c r="AQ27920" i="1"/>
  <c r="AR27920" i="1"/>
  <c r="AH27921" i="1"/>
  <c r="AI27921" i="1"/>
  <c r="AJ27921" i="1"/>
  <c r="AK27921" i="1"/>
  <c r="AL27921" i="1"/>
  <c r="AM27921" i="1"/>
  <c r="AN27921" i="1"/>
  <c r="AO27921" i="1"/>
  <c r="AP27921" i="1"/>
  <c r="AQ27921" i="1"/>
  <c r="AR27921" i="1"/>
  <c r="AH27922" i="1"/>
  <c r="AI27922" i="1"/>
  <c r="AJ27922" i="1"/>
  <c r="AK27922" i="1"/>
  <c r="AL27922" i="1"/>
  <c r="AM27922" i="1"/>
  <c r="AN27922" i="1"/>
  <c r="AO27922" i="1"/>
  <c r="AP27922" i="1"/>
  <c r="AQ27922" i="1"/>
  <c r="AR27922" i="1"/>
  <c r="AH27923" i="1"/>
  <c r="AI27923" i="1"/>
  <c r="AJ27923" i="1"/>
  <c r="AK27923" i="1"/>
  <c r="AL27923" i="1"/>
  <c r="AM27923" i="1"/>
  <c r="AN27923" i="1"/>
  <c r="AO27923" i="1"/>
  <c r="AP27923" i="1"/>
  <c r="AQ27923" i="1"/>
  <c r="AR27923" i="1"/>
  <c r="AH27924" i="1"/>
  <c r="AI27924" i="1"/>
  <c r="AJ27924" i="1"/>
  <c r="AK27924" i="1"/>
  <c r="AL27924" i="1"/>
  <c r="AM27924" i="1"/>
  <c r="AN27924" i="1"/>
  <c r="AO27924" i="1"/>
  <c r="AP27924" i="1"/>
  <c r="AQ27924" i="1"/>
  <c r="AR27924" i="1"/>
  <c r="AH27925" i="1"/>
  <c r="AI27925" i="1"/>
  <c r="AJ27925" i="1"/>
  <c r="AK27925" i="1"/>
  <c r="AL27925" i="1"/>
  <c r="AM27925" i="1"/>
  <c r="AN27925" i="1"/>
  <c r="AO27925" i="1"/>
  <c r="AP27925" i="1"/>
  <c r="AQ27925" i="1"/>
  <c r="AR27925" i="1"/>
  <c r="AH27926" i="1"/>
  <c r="AI27926" i="1"/>
  <c r="AJ27926" i="1"/>
  <c r="AK27926" i="1"/>
  <c r="AL27926" i="1"/>
  <c r="AM27926" i="1"/>
  <c r="AN27926" i="1"/>
  <c r="AO27926" i="1"/>
  <c r="AP27926" i="1"/>
  <c r="AQ27926" i="1"/>
  <c r="AR27926" i="1"/>
  <c r="AH27927" i="1"/>
  <c r="AI27927" i="1"/>
  <c r="AJ27927" i="1"/>
  <c r="AK27927" i="1"/>
  <c r="AL27927" i="1"/>
  <c r="AM27927" i="1"/>
  <c r="AN27927" i="1"/>
  <c r="AO27927" i="1"/>
  <c r="AP27927" i="1"/>
  <c r="AQ27927" i="1"/>
  <c r="AR27927" i="1"/>
  <c r="AH27928" i="1"/>
  <c r="AI27928" i="1"/>
  <c r="AJ27928" i="1"/>
  <c r="AK27928" i="1"/>
  <c r="AL27928" i="1"/>
  <c r="AM27928" i="1"/>
  <c r="AN27928" i="1"/>
  <c r="AO27928" i="1"/>
  <c r="AP27928" i="1"/>
  <c r="AQ27928" i="1"/>
  <c r="AR27928" i="1"/>
  <c r="AH27929" i="1"/>
  <c r="AI27929" i="1"/>
  <c r="AJ27929" i="1"/>
  <c r="AK27929" i="1"/>
  <c r="AL27929" i="1"/>
  <c r="AM27929" i="1"/>
  <c r="AN27929" i="1"/>
  <c r="AO27929" i="1"/>
  <c r="AP27929" i="1"/>
  <c r="AQ27929" i="1"/>
  <c r="AR27929" i="1"/>
  <c r="AH27930" i="1"/>
  <c r="AI27930" i="1"/>
  <c r="AJ27930" i="1"/>
  <c r="AK27930" i="1"/>
  <c r="AL27930" i="1"/>
  <c r="AM27930" i="1"/>
  <c r="AN27930" i="1"/>
  <c r="AO27930" i="1"/>
  <c r="AP27930" i="1"/>
  <c r="AQ27930" i="1"/>
  <c r="AR27930" i="1"/>
  <c r="AH27931" i="1"/>
  <c r="AI27931" i="1"/>
  <c r="AJ27931" i="1"/>
  <c r="AK27931" i="1"/>
  <c r="AL27931" i="1"/>
  <c r="AM27931" i="1"/>
  <c r="AN27931" i="1"/>
  <c r="AO27931" i="1"/>
  <c r="AP27931" i="1"/>
  <c r="AQ27931" i="1"/>
  <c r="AR27931" i="1"/>
  <c r="AH27932" i="1"/>
  <c r="AI27932" i="1"/>
  <c r="AJ27932" i="1"/>
  <c r="AK27932" i="1"/>
  <c r="AL27932" i="1"/>
  <c r="AM27932" i="1"/>
  <c r="AN27932" i="1"/>
  <c r="AO27932" i="1"/>
  <c r="AP27932" i="1"/>
  <c r="AQ27932" i="1"/>
  <c r="AR27932" i="1"/>
  <c r="AH27933" i="1"/>
  <c r="AI27933" i="1"/>
  <c r="AJ27933" i="1"/>
  <c r="AK27933" i="1"/>
  <c r="AL27933" i="1"/>
  <c r="AM27933" i="1"/>
  <c r="AN27933" i="1"/>
  <c r="AO27933" i="1"/>
  <c r="AP27933" i="1"/>
  <c r="AQ27933" i="1"/>
  <c r="AR27933" i="1"/>
  <c r="AH27934" i="1"/>
  <c r="AI27934" i="1"/>
  <c r="AJ27934" i="1"/>
  <c r="AK27934" i="1"/>
  <c r="AL27934" i="1"/>
  <c r="AM27934" i="1"/>
  <c r="AN27934" i="1"/>
  <c r="AO27934" i="1"/>
  <c r="AP27934" i="1"/>
  <c r="AQ27934" i="1"/>
  <c r="AR27934" i="1"/>
  <c r="AH27935" i="1"/>
  <c r="AI27935" i="1"/>
  <c r="AJ27935" i="1"/>
  <c r="AK27935" i="1"/>
  <c r="AL27935" i="1"/>
  <c r="AM27935" i="1"/>
  <c r="AN27935" i="1"/>
  <c r="AO27935" i="1"/>
  <c r="AP27935" i="1"/>
  <c r="AQ27935" i="1"/>
  <c r="AR27935" i="1"/>
  <c r="AH27936" i="1"/>
  <c r="AI27936" i="1"/>
  <c r="AJ27936" i="1"/>
  <c r="AK27936" i="1"/>
  <c r="AL27936" i="1"/>
  <c r="AM27936" i="1"/>
  <c r="AN27936" i="1"/>
  <c r="AO27936" i="1"/>
  <c r="AP27936" i="1"/>
  <c r="AQ27936" i="1"/>
  <c r="AR27936" i="1"/>
  <c r="AH27937" i="1"/>
  <c r="AI27937" i="1"/>
  <c r="AJ27937" i="1"/>
  <c r="AK27937" i="1"/>
  <c r="AL27937" i="1"/>
  <c r="AM27937" i="1"/>
  <c r="AN27937" i="1"/>
  <c r="AO27937" i="1"/>
  <c r="AP27937" i="1"/>
  <c r="AQ27937" i="1"/>
  <c r="AR27937" i="1"/>
  <c r="AH27938" i="1"/>
  <c r="AI27938" i="1"/>
  <c r="AJ27938" i="1"/>
  <c r="AK27938" i="1"/>
  <c r="AL27938" i="1"/>
  <c r="AM27938" i="1"/>
  <c r="AN27938" i="1"/>
  <c r="AO27938" i="1"/>
  <c r="AP27938" i="1"/>
  <c r="AQ27938" i="1"/>
  <c r="AR27938" i="1"/>
  <c r="AH27939" i="1"/>
  <c r="AI27939" i="1"/>
  <c r="AJ27939" i="1"/>
  <c r="AK27939" i="1"/>
  <c r="AL27939" i="1"/>
  <c r="AM27939" i="1"/>
  <c r="AN27939" i="1"/>
  <c r="AO27939" i="1"/>
  <c r="AP27939" i="1"/>
  <c r="AQ27939" i="1"/>
  <c r="AR27939" i="1"/>
  <c r="AH27940" i="1"/>
  <c r="AI27940" i="1"/>
  <c r="AJ27940" i="1"/>
  <c r="AK27940" i="1"/>
  <c r="AL27940" i="1"/>
  <c r="AM27940" i="1"/>
  <c r="AN27940" i="1"/>
  <c r="AO27940" i="1"/>
  <c r="AP27940" i="1"/>
  <c r="AQ27940" i="1"/>
  <c r="AR27940" i="1"/>
  <c r="AH27941" i="1"/>
  <c r="AI27941" i="1"/>
  <c r="AJ27941" i="1"/>
  <c r="AK27941" i="1"/>
  <c r="AL27941" i="1"/>
  <c r="AM27941" i="1"/>
  <c r="AN27941" i="1"/>
  <c r="AO27941" i="1"/>
  <c r="AP27941" i="1"/>
  <c r="AQ27941" i="1"/>
  <c r="AR27941" i="1"/>
  <c r="AH27942" i="1"/>
  <c r="AI27942" i="1"/>
  <c r="AJ27942" i="1"/>
  <c r="AK27942" i="1"/>
  <c r="AL27942" i="1"/>
  <c r="AM27942" i="1"/>
  <c r="AN27942" i="1"/>
  <c r="AO27942" i="1"/>
  <c r="AP27942" i="1"/>
  <c r="AQ27942" i="1"/>
  <c r="AR27942" i="1"/>
  <c r="AH27943" i="1"/>
  <c r="AI27943" i="1"/>
  <c r="AJ27943" i="1"/>
  <c r="AK27943" i="1"/>
  <c r="AL27943" i="1"/>
  <c r="AM27943" i="1"/>
  <c r="AN27943" i="1"/>
  <c r="AO27943" i="1"/>
  <c r="AP27943" i="1"/>
  <c r="AQ27943" i="1"/>
  <c r="AR27943" i="1"/>
  <c r="AH27944" i="1"/>
  <c r="AI27944" i="1"/>
  <c r="AJ27944" i="1"/>
  <c r="AK27944" i="1"/>
  <c r="AL27944" i="1"/>
  <c r="AM27944" i="1"/>
  <c r="AN27944" i="1"/>
  <c r="AO27944" i="1"/>
  <c r="AP27944" i="1"/>
  <c r="AQ27944" i="1"/>
  <c r="AR27944" i="1"/>
  <c r="AH27945" i="1"/>
  <c r="AI27945" i="1"/>
  <c r="AJ27945" i="1"/>
  <c r="AK27945" i="1"/>
  <c r="AL27945" i="1"/>
  <c r="AM27945" i="1"/>
  <c r="AN27945" i="1"/>
  <c r="AO27945" i="1"/>
  <c r="AP27945" i="1"/>
  <c r="AQ27945" i="1"/>
  <c r="AR27945" i="1"/>
  <c r="AH27946" i="1"/>
  <c r="AI27946" i="1"/>
  <c r="AJ27946" i="1"/>
  <c r="AK27946" i="1"/>
  <c r="AL27946" i="1"/>
  <c r="AM27946" i="1"/>
  <c r="AN27946" i="1"/>
  <c r="AO27946" i="1"/>
  <c r="AP27946" i="1"/>
  <c r="AQ27946" i="1"/>
  <c r="AR27946" i="1"/>
  <c r="AH27947" i="1"/>
  <c r="AI27947" i="1"/>
  <c r="AJ27947" i="1"/>
  <c r="AK27947" i="1"/>
  <c r="AL27947" i="1"/>
  <c r="AM27947" i="1"/>
  <c r="AN27947" i="1"/>
  <c r="AO27947" i="1"/>
  <c r="AP27947" i="1"/>
  <c r="AQ27947" i="1"/>
  <c r="AR27947" i="1"/>
  <c r="AH27948" i="1"/>
  <c r="AI27948" i="1"/>
  <c r="AJ27948" i="1"/>
  <c r="AK27948" i="1"/>
  <c r="AL27948" i="1"/>
  <c r="AM27948" i="1"/>
  <c r="AN27948" i="1"/>
  <c r="AO27948" i="1"/>
  <c r="AP27948" i="1"/>
  <c r="AQ27948" i="1"/>
  <c r="AR27948" i="1"/>
  <c r="AH27949" i="1"/>
  <c r="AI27949" i="1"/>
  <c r="AJ27949" i="1"/>
  <c r="AK27949" i="1"/>
  <c r="AL27949" i="1"/>
  <c r="AM27949" i="1"/>
  <c r="AN27949" i="1"/>
  <c r="AO27949" i="1"/>
  <c r="AP27949" i="1"/>
  <c r="AQ27949" i="1"/>
  <c r="AR27949" i="1"/>
  <c r="AH27950" i="1"/>
  <c r="AI27950" i="1"/>
  <c r="AJ27950" i="1"/>
  <c r="AK27950" i="1"/>
  <c r="AL27950" i="1"/>
  <c r="AM27950" i="1"/>
  <c r="AN27950" i="1"/>
  <c r="AO27950" i="1"/>
  <c r="AP27950" i="1"/>
  <c r="AQ27950" i="1"/>
  <c r="AR27950" i="1"/>
  <c r="AH27951" i="1"/>
  <c r="AI27951" i="1"/>
  <c r="AJ27951" i="1"/>
  <c r="AK27951" i="1"/>
  <c r="AL27951" i="1"/>
  <c r="AM27951" i="1"/>
  <c r="AN27951" i="1"/>
  <c r="AO27951" i="1"/>
  <c r="AP27951" i="1"/>
  <c r="AQ27951" i="1"/>
  <c r="AR27951" i="1"/>
  <c r="AH27952" i="1"/>
  <c r="AI27952" i="1"/>
  <c r="AJ27952" i="1"/>
  <c r="AK27952" i="1"/>
  <c r="AL27952" i="1"/>
  <c r="AM27952" i="1"/>
  <c r="AN27952" i="1"/>
  <c r="AO27952" i="1"/>
  <c r="AP27952" i="1"/>
  <c r="AQ27952" i="1"/>
  <c r="AR27952" i="1"/>
  <c r="AH27953" i="1"/>
  <c r="AI27953" i="1"/>
  <c r="AJ27953" i="1"/>
  <c r="AK27953" i="1"/>
  <c r="AL27953" i="1"/>
  <c r="AM27953" i="1"/>
  <c r="AN27953" i="1"/>
  <c r="AO27953" i="1"/>
  <c r="AP27953" i="1"/>
  <c r="AQ27953" i="1"/>
  <c r="AR27953" i="1"/>
  <c r="AH27954" i="1"/>
  <c r="AI27954" i="1"/>
  <c r="AJ27954" i="1"/>
  <c r="AK27954" i="1"/>
  <c r="AL27954" i="1"/>
  <c r="AM27954" i="1"/>
  <c r="AN27954" i="1"/>
  <c r="AO27954" i="1"/>
  <c r="AP27954" i="1"/>
  <c r="AQ27954" i="1"/>
  <c r="AR27954" i="1"/>
  <c r="AH27955" i="1"/>
  <c r="AI27955" i="1"/>
  <c r="AJ27955" i="1"/>
  <c r="AK27955" i="1"/>
  <c r="AL27955" i="1"/>
  <c r="AM27955" i="1"/>
  <c r="AN27955" i="1"/>
  <c r="AO27955" i="1"/>
  <c r="AP27955" i="1"/>
  <c r="AQ27955" i="1"/>
  <c r="AR27955" i="1"/>
  <c r="AH27956" i="1"/>
  <c r="AI27956" i="1"/>
  <c r="AJ27956" i="1"/>
  <c r="AK27956" i="1"/>
  <c r="AL27956" i="1"/>
  <c r="AM27956" i="1"/>
  <c r="AN27956" i="1"/>
  <c r="AO27956" i="1"/>
  <c r="AP27956" i="1"/>
  <c r="AQ27956" i="1"/>
  <c r="AR27956" i="1"/>
  <c r="AH27957" i="1"/>
  <c r="AI27957" i="1"/>
  <c r="AJ27957" i="1"/>
  <c r="AK27957" i="1"/>
  <c r="AL27957" i="1"/>
  <c r="AM27957" i="1"/>
  <c r="AN27957" i="1"/>
  <c r="AO27957" i="1"/>
  <c r="AP27957" i="1"/>
  <c r="AQ27957" i="1"/>
  <c r="AR27957" i="1"/>
  <c r="AH27958" i="1"/>
  <c r="AI27958" i="1"/>
  <c r="AJ27958" i="1"/>
  <c r="AK27958" i="1"/>
  <c r="AL27958" i="1"/>
  <c r="AM27958" i="1"/>
  <c r="AN27958" i="1"/>
  <c r="AO27958" i="1"/>
  <c r="AP27958" i="1"/>
  <c r="AQ27958" i="1"/>
  <c r="AR27958" i="1"/>
  <c r="AH27959" i="1"/>
  <c r="AI27959" i="1"/>
  <c r="AJ27959" i="1"/>
  <c r="AK27959" i="1"/>
  <c r="AL27959" i="1"/>
  <c r="AM27959" i="1"/>
  <c r="AN27959" i="1"/>
  <c r="AO27959" i="1"/>
  <c r="AP27959" i="1"/>
  <c r="AQ27959" i="1"/>
  <c r="AR27959" i="1"/>
  <c r="AH27960" i="1"/>
  <c r="AI27960" i="1"/>
  <c r="AJ27960" i="1"/>
  <c r="AK27960" i="1"/>
  <c r="AL27960" i="1"/>
  <c r="AM27960" i="1"/>
  <c r="AN27960" i="1"/>
  <c r="AO27960" i="1"/>
  <c r="AP27960" i="1"/>
  <c r="AQ27960" i="1"/>
  <c r="AR27960" i="1"/>
  <c r="AH27961" i="1"/>
  <c r="AI27961" i="1"/>
  <c r="AJ27961" i="1"/>
  <c r="AK27961" i="1"/>
  <c r="AL27961" i="1"/>
  <c r="AM27961" i="1"/>
  <c r="AN27961" i="1"/>
  <c r="AO27961" i="1"/>
  <c r="AP27961" i="1"/>
  <c r="AQ27961" i="1"/>
  <c r="AR27961" i="1"/>
  <c r="AH27962" i="1"/>
  <c r="AI27962" i="1"/>
  <c r="AJ27962" i="1"/>
  <c r="AK27962" i="1"/>
  <c r="AL27962" i="1"/>
  <c r="AM27962" i="1"/>
  <c r="AN27962" i="1"/>
  <c r="AO27962" i="1"/>
  <c r="AP27962" i="1"/>
  <c r="AQ27962" i="1"/>
  <c r="AR27962" i="1"/>
  <c r="AH27963" i="1"/>
  <c r="AI27963" i="1"/>
  <c r="AJ27963" i="1"/>
  <c r="AK27963" i="1"/>
  <c r="AL27963" i="1"/>
  <c r="AM27963" i="1"/>
  <c r="AN27963" i="1"/>
  <c r="AO27963" i="1"/>
  <c r="AP27963" i="1"/>
  <c r="AQ27963" i="1"/>
  <c r="AR27963" i="1"/>
  <c r="AH27964" i="1"/>
  <c r="AI27964" i="1"/>
  <c r="AJ27964" i="1"/>
  <c r="AK27964" i="1"/>
  <c r="AL27964" i="1"/>
  <c r="AM27964" i="1"/>
  <c r="AN27964" i="1"/>
  <c r="AO27964" i="1"/>
  <c r="AP27964" i="1"/>
  <c r="AQ27964" i="1"/>
  <c r="AR27964" i="1"/>
  <c r="AH27965" i="1"/>
  <c r="AI27965" i="1"/>
  <c r="AJ27965" i="1"/>
  <c r="AK27965" i="1"/>
  <c r="AL27965" i="1"/>
  <c r="AM27965" i="1"/>
  <c r="AN27965" i="1"/>
  <c r="AO27965" i="1"/>
  <c r="AP27965" i="1"/>
  <c r="AQ27965" i="1"/>
  <c r="AR27965" i="1"/>
  <c r="AH27966" i="1"/>
  <c r="AI27966" i="1"/>
  <c r="AJ27966" i="1"/>
  <c r="AK27966" i="1"/>
  <c r="AL27966" i="1"/>
  <c r="AM27966" i="1"/>
  <c r="AN27966" i="1"/>
  <c r="AO27966" i="1"/>
  <c r="AP27966" i="1"/>
  <c r="AQ27966" i="1"/>
  <c r="AR27966" i="1"/>
  <c r="AH27967" i="1"/>
  <c r="AI27967" i="1"/>
  <c r="AJ27967" i="1"/>
  <c r="AK27967" i="1"/>
  <c r="AL27967" i="1"/>
  <c r="AM27967" i="1"/>
  <c r="AN27967" i="1"/>
  <c r="AO27967" i="1"/>
  <c r="AP27967" i="1"/>
  <c r="AQ27967" i="1"/>
  <c r="AR27967" i="1"/>
  <c r="AH27968" i="1"/>
  <c r="AI27968" i="1"/>
  <c r="AJ27968" i="1"/>
  <c r="AK27968" i="1"/>
  <c r="AL27968" i="1"/>
  <c r="AM27968" i="1"/>
  <c r="AN27968" i="1"/>
  <c r="AO27968" i="1"/>
  <c r="AP27968" i="1"/>
  <c r="AQ27968" i="1"/>
  <c r="AR27968" i="1"/>
  <c r="AH27969" i="1"/>
  <c r="AI27969" i="1"/>
  <c r="AJ27969" i="1"/>
  <c r="AK27969" i="1"/>
  <c r="AL27969" i="1"/>
  <c r="AM27969" i="1"/>
  <c r="AN27969" i="1"/>
  <c r="AO27969" i="1"/>
  <c r="AP27969" i="1"/>
  <c r="AQ27969" i="1"/>
  <c r="AR27969" i="1"/>
  <c r="AH27970" i="1"/>
  <c r="AI27970" i="1"/>
  <c r="AJ27970" i="1"/>
  <c r="AK27970" i="1"/>
  <c r="AL27970" i="1"/>
  <c r="AM27970" i="1"/>
  <c r="AN27970" i="1"/>
  <c r="AO27970" i="1"/>
  <c r="AP27970" i="1"/>
  <c r="AQ27970" i="1"/>
  <c r="AR27970" i="1"/>
  <c r="AH27971" i="1"/>
  <c r="AI27971" i="1"/>
  <c r="AJ27971" i="1"/>
  <c r="AK27971" i="1"/>
  <c r="AL27971" i="1"/>
  <c r="AM27971" i="1"/>
  <c r="AN27971" i="1"/>
  <c r="AO27971" i="1"/>
  <c r="AP27971" i="1"/>
  <c r="AQ27971" i="1"/>
  <c r="AR27971" i="1"/>
  <c r="AH27972" i="1"/>
  <c r="AI27972" i="1"/>
  <c r="AJ27972" i="1"/>
  <c r="AK27972" i="1"/>
  <c r="AL27972" i="1"/>
  <c r="AM27972" i="1"/>
  <c r="AN27972" i="1"/>
  <c r="AO27972" i="1"/>
  <c r="AP27972" i="1"/>
  <c r="AQ27972" i="1"/>
  <c r="AR27972" i="1"/>
  <c r="AH27973" i="1"/>
  <c r="AI27973" i="1"/>
  <c r="AJ27973" i="1"/>
  <c r="AK27973" i="1"/>
  <c r="AL27973" i="1"/>
  <c r="AM27973" i="1"/>
  <c r="AN27973" i="1"/>
  <c r="AO27973" i="1"/>
  <c r="AP27973" i="1"/>
  <c r="AQ27973" i="1"/>
  <c r="AR27973" i="1"/>
  <c r="AH27974" i="1"/>
  <c r="AI27974" i="1"/>
  <c r="AJ27974" i="1"/>
  <c r="AK27974" i="1"/>
  <c r="AL27974" i="1"/>
  <c r="AM27974" i="1"/>
  <c r="AN27974" i="1"/>
  <c r="AO27974" i="1"/>
  <c r="AP27974" i="1"/>
  <c r="AQ27974" i="1"/>
  <c r="AR27974" i="1"/>
  <c r="AH27975" i="1"/>
  <c r="AI27975" i="1"/>
  <c r="AJ27975" i="1"/>
  <c r="AK27975" i="1"/>
  <c r="AL27975" i="1"/>
  <c r="AM27975" i="1"/>
  <c r="AN27975" i="1"/>
  <c r="AO27975" i="1"/>
  <c r="AP27975" i="1"/>
  <c r="AQ27975" i="1"/>
  <c r="AR27975" i="1"/>
  <c r="AH27976" i="1"/>
  <c r="AI27976" i="1"/>
  <c r="AJ27976" i="1"/>
  <c r="AK27976" i="1"/>
  <c r="AL27976" i="1"/>
  <c r="AM27976" i="1"/>
  <c r="AN27976" i="1"/>
  <c r="AO27976" i="1"/>
  <c r="AP27976" i="1"/>
  <c r="AQ27976" i="1"/>
  <c r="AR27976" i="1"/>
  <c r="AH27977" i="1"/>
  <c r="AI27977" i="1"/>
  <c r="AJ27977" i="1"/>
  <c r="AK27977" i="1"/>
  <c r="AL27977" i="1"/>
  <c r="AM27977" i="1"/>
  <c r="AN27977" i="1"/>
  <c r="AO27977" i="1"/>
  <c r="AP27977" i="1"/>
  <c r="AQ27977" i="1"/>
  <c r="AR27977" i="1"/>
  <c r="AH27978" i="1"/>
  <c r="AI27978" i="1"/>
  <c r="AJ27978" i="1"/>
  <c r="AK27978" i="1"/>
  <c r="AL27978" i="1"/>
  <c r="AM27978" i="1"/>
  <c r="AN27978" i="1"/>
  <c r="AO27978" i="1"/>
  <c r="AP27978" i="1"/>
  <c r="AQ27978" i="1"/>
  <c r="AR27978" i="1"/>
  <c r="AH27979" i="1"/>
  <c r="AI27979" i="1"/>
  <c r="AJ27979" i="1"/>
  <c r="AK27979" i="1"/>
  <c r="AL27979" i="1"/>
  <c r="AM27979" i="1"/>
  <c r="AN27979" i="1"/>
  <c r="AO27979" i="1"/>
  <c r="AP27979" i="1"/>
  <c r="AQ27979" i="1"/>
  <c r="AR27979" i="1"/>
  <c r="AH27980" i="1"/>
  <c r="AI27980" i="1"/>
  <c r="AJ27980" i="1"/>
  <c r="AK27980" i="1"/>
  <c r="AL27980" i="1"/>
  <c r="AM27980" i="1"/>
  <c r="AN27980" i="1"/>
  <c r="AO27980" i="1"/>
  <c r="AP27980" i="1"/>
  <c r="AQ27980" i="1"/>
  <c r="AR27980" i="1"/>
  <c r="AH27981" i="1"/>
  <c r="AI27981" i="1"/>
  <c r="AJ27981" i="1"/>
  <c r="AK27981" i="1"/>
  <c r="AL27981" i="1"/>
  <c r="AM27981" i="1"/>
  <c r="AN27981" i="1"/>
  <c r="AO27981" i="1"/>
  <c r="AP27981" i="1"/>
  <c r="AQ27981" i="1"/>
  <c r="AR27981" i="1"/>
  <c r="AH27982" i="1"/>
  <c r="AI27982" i="1"/>
  <c r="AJ27982" i="1"/>
  <c r="AK27982" i="1"/>
  <c r="AL27982" i="1"/>
  <c r="AM27982" i="1"/>
  <c r="AN27982" i="1"/>
  <c r="AO27982" i="1"/>
  <c r="AP27982" i="1"/>
  <c r="AQ27982" i="1"/>
  <c r="AR27982" i="1"/>
  <c r="AH27983" i="1"/>
  <c r="AI27983" i="1"/>
  <c r="AJ27983" i="1"/>
  <c r="AK27983" i="1"/>
  <c r="AL27983" i="1"/>
  <c r="AM27983" i="1"/>
  <c r="AN27983" i="1"/>
  <c r="AO27983" i="1"/>
  <c r="AP27983" i="1"/>
  <c r="AQ27983" i="1"/>
  <c r="AR27983" i="1"/>
  <c r="AH27984" i="1"/>
  <c r="AI27984" i="1"/>
  <c r="AJ27984" i="1"/>
  <c r="AK27984" i="1"/>
  <c r="AL27984" i="1"/>
  <c r="AM27984" i="1"/>
  <c r="AN27984" i="1"/>
  <c r="AO27984" i="1"/>
  <c r="AP27984" i="1"/>
  <c r="AQ27984" i="1"/>
  <c r="AR27984" i="1"/>
  <c r="AH27985" i="1"/>
  <c r="AI27985" i="1"/>
  <c r="AJ27985" i="1"/>
  <c r="AK27985" i="1"/>
  <c r="AL27985" i="1"/>
  <c r="AM27985" i="1"/>
  <c r="AN27985" i="1"/>
  <c r="AO27985" i="1"/>
  <c r="AP27985" i="1"/>
  <c r="AQ27985" i="1"/>
  <c r="AR27985" i="1"/>
  <c r="AH27986" i="1"/>
  <c r="AI27986" i="1"/>
  <c r="AJ27986" i="1"/>
  <c r="AK27986" i="1"/>
  <c r="AL27986" i="1"/>
  <c r="AM27986" i="1"/>
  <c r="AN27986" i="1"/>
  <c r="AO27986" i="1"/>
  <c r="AP27986" i="1"/>
  <c r="AQ27986" i="1"/>
  <c r="AR27986" i="1"/>
  <c r="AH27987" i="1"/>
  <c r="AI27987" i="1"/>
  <c r="AJ27987" i="1"/>
  <c r="AK27987" i="1"/>
  <c r="AL27987" i="1"/>
  <c r="AM27987" i="1"/>
  <c r="AN27987" i="1"/>
  <c r="AO27987" i="1"/>
  <c r="AP27987" i="1"/>
  <c r="AQ27987" i="1"/>
  <c r="AR27987" i="1"/>
  <c r="AH27988" i="1"/>
  <c r="AI27988" i="1"/>
  <c r="AJ27988" i="1"/>
  <c r="AK27988" i="1"/>
  <c r="AL27988" i="1"/>
  <c r="AM27988" i="1"/>
  <c r="AN27988" i="1"/>
  <c r="AO27988" i="1"/>
  <c r="AP27988" i="1"/>
  <c r="AQ27988" i="1"/>
  <c r="AR27988" i="1"/>
  <c r="AH27989" i="1"/>
  <c r="AI27989" i="1"/>
  <c r="AJ27989" i="1"/>
  <c r="AK27989" i="1"/>
  <c r="AL27989" i="1"/>
  <c r="AM27989" i="1"/>
  <c r="AN27989" i="1"/>
  <c r="AO27989" i="1"/>
  <c r="AP27989" i="1"/>
  <c r="AQ27989" i="1"/>
  <c r="AR27989" i="1"/>
  <c r="AH27990" i="1"/>
  <c r="AI27990" i="1"/>
  <c r="AJ27990" i="1"/>
  <c r="AK27990" i="1"/>
  <c r="AL27990" i="1"/>
  <c r="AM27990" i="1"/>
  <c r="AN27990" i="1"/>
  <c r="AO27990" i="1"/>
  <c r="AP27990" i="1"/>
  <c r="AQ27990" i="1"/>
  <c r="AR27990" i="1"/>
  <c r="AH27991" i="1"/>
  <c r="AI27991" i="1"/>
  <c r="AJ27991" i="1"/>
  <c r="AK27991" i="1"/>
  <c r="AL27991" i="1"/>
  <c r="AM27991" i="1"/>
  <c r="AN27991" i="1"/>
  <c r="AO27991" i="1"/>
  <c r="AP27991" i="1"/>
  <c r="AQ27991" i="1"/>
  <c r="AR27991" i="1"/>
  <c r="AH27992" i="1"/>
  <c r="AI27992" i="1"/>
  <c r="AJ27992" i="1"/>
  <c r="AK27992" i="1"/>
  <c r="AL27992" i="1"/>
  <c r="AM27992" i="1"/>
  <c r="AN27992" i="1"/>
  <c r="AO27992" i="1"/>
  <c r="AP27992" i="1"/>
  <c r="AQ27992" i="1"/>
  <c r="AR27992" i="1"/>
  <c r="AH27993" i="1"/>
  <c r="AI27993" i="1"/>
  <c r="AJ27993" i="1"/>
  <c r="AK27993" i="1"/>
  <c r="AL27993" i="1"/>
  <c r="AM27993" i="1"/>
  <c r="AN27993" i="1"/>
  <c r="AO27993" i="1"/>
  <c r="AP27993" i="1"/>
  <c r="AQ27993" i="1"/>
  <c r="AR27993" i="1"/>
  <c r="AH27994" i="1"/>
  <c r="AI27994" i="1"/>
  <c r="AJ27994" i="1"/>
  <c r="AK27994" i="1"/>
  <c r="AL27994" i="1"/>
  <c r="AM27994" i="1"/>
  <c r="AN27994" i="1"/>
  <c r="AO27994" i="1"/>
  <c r="AP27994" i="1"/>
  <c r="AQ27994" i="1"/>
  <c r="AR27994" i="1"/>
  <c r="AH27995" i="1"/>
  <c r="AI27995" i="1"/>
  <c r="AJ27995" i="1"/>
  <c r="AK27995" i="1"/>
  <c r="AL27995" i="1"/>
  <c r="AM27995" i="1"/>
  <c r="AN27995" i="1"/>
  <c r="AO27995" i="1"/>
  <c r="AP27995" i="1"/>
  <c r="AQ27995" i="1"/>
  <c r="AR27995" i="1"/>
  <c r="AH27996" i="1"/>
  <c r="AI27996" i="1"/>
  <c r="AJ27996" i="1"/>
  <c r="AK27996" i="1"/>
  <c r="AL27996" i="1"/>
  <c r="AM27996" i="1"/>
  <c r="AN27996" i="1"/>
  <c r="AO27996" i="1"/>
  <c r="AP27996" i="1"/>
  <c r="AQ27996" i="1"/>
  <c r="AR27996" i="1"/>
  <c r="AH27997" i="1"/>
  <c r="AI27997" i="1"/>
  <c r="AJ27997" i="1"/>
  <c r="AK27997" i="1"/>
  <c r="AL27997" i="1"/>
  <c r="AM27997" i="1"/>
  <c r="AN27997" i="1"/>
  <c r="AO27997" i="1"/>
  <c r="AP27997" i="1"/>
  <c r="AQ27997" i="1"/>
  <c r="AR27997" i="1"/>
  <c r="AH27998" i="1"/>
  <c r="AI27998" i="1"/>
  <c r="AJ27998" i="1"/>
  <c r="AK27998" i="1"/>
  <c r="AL27998" i="1"/>
  <c r="AM27998" i="1"/>
  <c r="AN27998" i="1"/>
  <c r="AO27998" i="1"/>
  <c r="AP27998" i="1"/>
  <c r="AQ27998" i="1"/>
  <c r="AR27998" i="1"/>
  <c r="AH27999" i="1"/>
  <c r="AI27999" i="1"/>
  <c r="AJ27999" i="1"/>
  <c r="AK27999" i="1"/>
  <c r="AL27999" i="1"/>
  <c r="AM27999" i="1"/>
  <c r="AN27999" i="1"/>
  <c r="AO27999" i="1"/>
  <c r="AP27999" i="1"/>
  <c r="AQ27999" i="1"/>
  <c r="AR27999" i="1"/>
  <c r="AH28000" i="1"/>
  <c r="AI28000" i="1"/>
  <c r="AJ28000" i="1"/>
  <c r="AK28000" i="1"/>
  <c r="AL28000" i="1"/>
  <c r="AM28000" i="1"/>
  <c r="AN28000" i="1"/>
  <c r="AO28000" i="1"/>
  <c r="AP28000" i="1"/>
  <c r="AQ28000" i="1"/>
  <c r="AR28000" i="1"/>
  <c r="AH28001" i="1"/>
  <c r="AI28001" i="1"/>
  <c r="AJ28001" i="1"/>
  <c r="AK28001" i="1"/>
  <c r="AL28001" i="1"/>
  <c r="AM28001" i="1"/>
  <c r="AN28001" i="1"/>
  <c r="AO28001" i="1"/>
  <c r="AP28001" i="1"/>
  <c r="AQ28001" i="1"/>
  <c r="AR28001" i="1"/>
  <c r="AH28002" i="1"/>
  <c r="AI28002" i="1"/>
  <c r="AJ28002" i="1"/>
  <c r="AK28002" i="1"/>
  <c r="AL28002" i="1"/>
  <c r="AM28002" i="1"/>
  <c r="AN28002" i="1"/>
  <c r="AO28002" i="1"/>
  <c r="AP28002" i="1"/>
  <c r="AQ28002" i="1"/>
  <c r="AR28002" i="1"/>
  <c r="AH28003" i="1"/>
  <c r="AI28003" i="1"/>
  <c r="AJ28003" i="1"/>
  <c r="AK28003" i="1"/>
  <c r="AL28003" i="1"/>
  <c r="AM28003" i="1"/>
  <c r="AN28003" i="1"/>
  <c r="AO28003" i="1"/>
  <c r="AP28003" i="1"/>
  <c r="AQ28003" i="1"/>
  <c r="AR28003" i="1"/>
  <c r="AH28004" i="1"/>
  <c r="AI28004" i="1"/>
  <c r="AJ28004" i="1"/>
  <c r="AK28004" i="1"/>
  <c r="AL28004" i="1"/>
  <c r="AM28004" i="1"/>
  <c r="AN28004" i="1"/>
  <c r="AO28004" i="1"/>
  <c r="AP28004" i="1"/>
  <c r="AQ28004" i="1"/>
  <c r="AR28004" i="1"/>
  <c r="AH28005" i="1"/>
  <c r="AI28005" i="1"/>
  <c r="AJ28005" i="1"/>
  <c r="AK28005" i="1"/>
  <c r="AL28005" i="1"/>
  <c r="AM28005" i="1"/>
  <c r="AN28005" i="1"/>
  <c r="AO28005" i="1"/>
  <c r="AP28005" i="1"/>
  <c r="AQ28005" i="1"/>
  <c r="AR28005" i="1"/>
  <c r="AH28006" i="1"/>
  <c r="AI28006" i="1"/>
  <c r="AJ28006" i="1"/>
  <c r="AK28006" i="1"/>
  <c r="AL28006" i="1"/>
  <c r="AM28006" i="1"/>
  <c r="AN28006" i="1"/>
  <c r="AO28006" i="1"/>
  <c r="AP28006" i="1"/>
  <c r="AQ28006" i="1"/>
  <c r="AR28006" i="1"/>
  <c r="AH28007" i="1"/>
  <c r="AI28007" i="1"/>
  <c r="AJ28007" i="1"/>
  <c r="AK28007" i="1"/>
  <c r="AL28007" i="1"/>
  <c r="AM28007" i="1"/>
  <c r="AN28007" i="1"/>
  <c r="AO28007" i="1"/>
  <c r="AP28007" i="1"/>
  <c r="AQ28007" i="1"/>
  <c r="AR28007" i="1"/>
  <c r="AH28008" i="1"/>
  <c r="AI28008" i="1"/>
  <c r="AJ28008" i="1"/>
  <c r="AK28008" i="1"/>
  <c r="AL28008" i="1"/>
  <c r="AM28008" i="1"/>
  <c r="AN28008" i="1"/>
  <c r="AO28008" i="1"/>
  <c r="AP28008" i="1"/>
  <c r="AQ28008" i="1"/>
  <c r="AR28008" i="1"/>
  <c r="AH28009" i="1"/>
  <c r="AI28009" i="1"/>
  <c r="AJ28009" i="1"/>
  <c r="AK28009" i="1"/>
  <c r="AL28009" i="1"/>
  <c r="AM28009" i="1"/>
  <c r="AN28009" i="1"/>
  <c r="AO28009" i="1"/>
  <c r="AP28009" i="1"/>
  <c r="AQ28009" i="1"/>
  <c r="AR28009" i="1"/>
  <c r="AH28010" i="1"/>
  <c r="AI28010" i="1"/>
  <c r="AJ28010" i="1"/>
  <c r="AK28010" i="1"/>
  <c r="AL28010" i="1"/>
  <c r="AM28010" i="1"/>
  <c r="AN28010" i="1"/>
  <c r="AO28010" i="1"/>
  <c r="AP28010" i="1"/>
  <c r="AQ28010" i="1"/>
  <c r="AR28010" i="1"/>
  <c r="AH28011" i="1"/>
  <c r="AI28011" i="1"/>
  <c r="AJ28011" i="1"/>
  <c r="AK28011" i="1"/>
  <c r="AL28011" i="1"/>
  <c r="AM28011" i="1"/>
  <c r="AN28011" i="1"/>
  <c r="AO28011" i="1"/>
  <c r="AP28011" i="1"/>
  <c r="AQ28011" i="1"/>
  <c r="AR28011" i="1"/>
  <c r="AH28012" i="1"/>
  <c r="AI28012" i="1"/>
  <c r="AJ28012" i="1"/>
  <c r="AK28012" i="1"/>
  <c r="AL28012" i="1"/>
  <c r="AM28012" i="1"/>
  <c r="AN28012" i="1"/>
  <c r="AO28012" i="1"/>
  <c r="AP28012" i="1"/>
  <c r="AQ28012" i="1"/>
  <c r="AR28012" i="1"/>
  <c r="AH28013" i="1"/>
  <c r="AI28013" i="1"/>
  <c r="AJ28013" i="1"/>
  <c r="AK28013" i="1"/>
  <c r="AL28013" i="1"/>
  <c r="AM28013" i="1"/>
  <c r="AN28013" i="1"/>
  <c r="AO28013" i="1"/>
  <c r="AP28013" i="1"/>
  <c r="AQ28013" i="1"/>
  <c r="AR28013" i="1"/>
  <c r="AH28014" i="1"/>
  <c r="AI28014" i="1"/>
  <c r="AJ28014" i="1"/>
  <c r="AK28014" i="1"/>
  <c r="AL28014" i="1"/>
  <c r="AM28014" i="1"/>
  <c r="AN28014" i="1"/>
  <c r="AO28014" i="1"/>
  <c r="AP28014" i="1"/>
  <c r="AQ28014" i="1"/>
  <c r="AR28014" i="1"/>
  <c r="AH28015" i="1"/>
  <c r="AI28015" i="1"/>
  <c r="AJ28015" i="1"/>
  <c r="AK28015" i="1"/>
  <c r="AL28015" i="1"/>
  <c r="AM28015" i="1"/>
  <c r="AN28015" i="1"/>
  <c r="AO28015" i="1"/>
  <c r="AP28015" i="1"/>
  <c r="AQ28015" i="1"/>
  <c r="AR28015" i="1"/>
  <c r="AH28016" i="1"/>
  <c r="AI28016" i="1"/>
  <c r="AJ28016" i="1"/>
  <c r="AK28016" i="1"/>
  <c r="AL28016" i="1"/>
  <c r="AM28016" i="1"/>
  <c r="AN28016" i="1"/>
  <c r="AO28016" i="1"/>
  <c r="AP28016" i="1"/>
  <c r="AQ28016" i="1"/>
  <c r="AR28016" i="1"/>
  <c r="AH28017" i="1"/>
  <c r="AI28017" i="1"/>
  <c r="AJ28017" i="1"/>
  <c r="AK28017" i="1"/>
  <c r="AL28017" i="1"/>
  <c r="AM28017" i="1"/>
  <c r="AN28017" i="1"/>
  <c r="AO28017" i="1"/>
  <c r="AP28017" i="1"/>
  <c r="AQ28017" i="1"/>
  <c r="AR28017" i="1"/>
  <c r="AH28018" i="1"/>
  <c r="AI28018" i="1"/>
  <c r="AJ28018" i="1"/>
  <c r="AK28018" i="1"/>
  <c r="AL28018" i="1"/>
  <c r="AM28018" i="1"/>
  <c r="AN28018" i="1"/>
  <c r="AO28018" i="1"/>
  <c r="AP28018" i="1"/>
  <c r="AQ28018" i="1"/>
  <c r="AR28018" i="1"/>
  <c r="AH28019" i="1"/>
  <c r="AI28019" i="1"/>
  <c r="AJ28019" i="1"/>
  <c r="AK28019" i="1"/>
  <c r="AL28019" i="1"/>
  <c r="AM28019" i="1"/>
  <c r="AN28019" i="1"/>
  <c r="AO28019" i="1"/>
  <c r="AP28019" i="1"/>
  <c r="AQ28019" i="1"/>
  <c r="AR28019" i="1"/>
  <c r="AH28020" i="1"/>
  <c r="AI28020" i="1"/>
  <c r="AJ28020" i="1"/>
  <c r="AK28020" i="1"/>
  <c r="AL28020" i="1"/>
  <c r="AM28020" i="1"/>
  <c r="AN28020" i="1"/>
  <c r="AO28020" i="1"/>
  <c r="AP28020" i="1"/>
  <c r="AQ28020" i="1"/>
  <c r="AR28020" i="1"/>
  <c r="AH28021" i="1"/>
  <c r="AI28021" i="1"/>
  <c r="AJ28021" i="1"/>
  <c r="AK28021" i="1"/>
  <c r="AL28021" i="1"/>
  <c r="AM28021" i="1"/>
  <c r="AN28021" i="1"/>
  <c r="AO28021" i="1"/>
  <c r="AP28021" i="1"/>
  <c r="AQ28021" i="1"/>
  <c r="AR28021" i="1"/>
  <c r="AH28022" i="1"/>
  <c r="AI28022" i="1"/>
  <c r="AJ28022" i="1"/>
  <c r="AK28022" i="1"/>
  <c r="AL28022" i="1"/>
  <c r="AM28022" i="1"/>
  <c r="AN28022" i="1"/>
  <c r="AO28022" i="1"/>
  <c r="AP28022" i="1"/>
  <c r="AQ28022" i="1"/>
  <c r="AR28022" i="1"/>
  <c r="AH28023" i="1"/>
  <c r="AI28023" i="1"/>
  <c r="AJ28023" i="1"/>
  <c r="AK28023" i="1"/>
  <c r="AL28023" i="1"/>
  <c r="AM28023" i="1"/>
  <c r="AN28023" i="1"/>
  <c r="AO28023" i="1"/>
  <c r="AP28023" i="1"/>
  <c r="AQ28023" i="1"/>
  <c r="AR28023" i="1"/>
  <c r="AH28024" i="1"/>
  <c r="AI28024" i="1"/>
  <c r="AJ28024" i="1"/>
  <c r="AK28024" i="1"/>
  <c r="AL28024" i="1"/>
  <c r="AM28024" i="1"/>
  <c r="AN28024" i="1"/>
  <c r="AO28024" i="1"/>
  <c r="AP28024" i="1"/>
  <c r="AQ28024" i="1"/>
  <c r="AR28024" i="1"/>
  <c r="AH28025" i="1"/>
  <c r="AI28025" i="1"/>
  <c r="AJ28025" i="1"/>
  <c r="AK28025" i="1"/>
  <c r="AL28025" i="1"/>
  <c r="AM28025" i="1"/>
  <c r="AN28025" i="1"/>
  <c r="AO28025" i="1"/>
  <c r="AP28025" i="1"/>
  <c r="AQ28025" i="1"/>
  <c r="AR28025" i="1"/>
  <c r="AH28026" i="1"/>
  <c r="AI28026" i="1"/>
  <c r="AJ28026" i="1"/>
  <c r="AK28026" i="1"/>
  <c r="AL28026" i="1"/>
  <c r="AM28026" i="1"/>
  <c r="AN28026" i="1"/>
  <c r="AO28026" i="1"/>
  <c r="AP28026" i="1"/>
  <c r="AQ28026" i="1"/>
  <c r="AR28026" i="1"/>
  <c r="AH28027" i="1"/>
  <c r="AI28027" i="1"/>
  <c r="AJ28027" i="1"/>
  <c r="AK28027" i="1"/>
  <c r="AL28027" i="1"/>
  <c r="AM28027" i="1"/>
  <c r="AN28027" i="1"/>
  <c r="AO28027" i="1"/>
  <c r="AP28027" i="1"/>
  <c r="AQ28027" i="1"/>
  <c r="AR28027" i="1"/>
  <c r="AH28028" i="1"/>
  <c r="AI28028" i="1"/>
  <c r="AJ28028" i="1"/>
  <c r="AK28028" i="1"/>
  <c r="AL28028" i="1"/>
  <c r="AM28028" i="1"/>
  <c r="AN28028" i="1"/>
  <c r="AO28028" i="1"/>
  <c r="AP28028" i="1"/>
  <c r="AQ28028" i="1"/>
  <c r="AR28028" i="1"/>
  <c r="AH28029" i="1"/>
  <c r="AI28029" i="1"/>
  <c r="AJ28029" i="1"/>
  <c r="AK28029" i="1"/>
  <c r="AL28029" i="1"/>
  <c r="AM28029" i="1"/>
  <c r="AN28029" i="1"/>
  <c r="AO28029" i="1"/>
  <c r="AP28029" i="1"/>
  <c r="AQ28029" i="1"/>
  <c r="AR28029" i="1"/>
  <c r="AH28030" i="1"/>
  <c r="AI28030" i="1"/>
  <c r="AJ28030" i="1"/>
  <c r="AK28030" i="1"/>
  <c r="AL28030" i="1"/>
  <c r="AM28030" i="1"/>
  <c r="AN28030" i="1"/>
  <c r="AO28030" i="1"/>
  <c r="AP28030" i="1"/>
  <c r="AQ28030" i="1"/>
  <c r="AR28030" i="1"/>
  <c r="AH28031" i="1"/>
  <c r="AI28031" i="1"/>
  <c r="AJ28031" i="1"/>
  <c r="AK28031" i="1"/>
  <c r="AL28031" i="1"/>
  <c r="AM28031" i="1"/>
  <c r="AN28031" i="1"/>
  <c r="AO28031" i="1"/>
  <c r="AP28031" i="1"/>
  <c r="AQ28031" i="1"/>
  <c r="AR28031" i="1"/>
  <c r="AH28032" i="1"/>
  <c r="AI28032" i="1"/>
  <c r="AJ28032" i="1"/>
  <c r="AK28032" i="1"/>
  <c r="AL28032" i="1"/>
  <c r="AM28032" i="1"/>
  <c r="AN28032" i="1"/>
  <c r="AO28032" i="1"/>
  <c r="AP28032" i="1"/>
  <c r="AQ28032" i="1"/>
  <c r="AR28032" i="1"/>
  <c r="AH28033" i="1"/>
  <c r="AI28033" i="1"/>
  <c r="AJ28033" i="1"/>
  <c r="AK28033" i="1"/>
  <c r="AL28033" i="1"/>
  <c r="AM28033" i="1"/>
  <c r="AN28033" i="1"/>
  <c r="AO28033" i="1"/>
  <c r="AP28033" i="1"/>
  <c r="AQ28033" i="1"/>
  <c r="AR28033" i="1"/>
  <c r="AH28034" i="1"/>
  <c r="AI28034" i="1"/>
  <c r="AJ28034" i="1"/>
  <c r="AK28034" i="1"/>
  <c r="AL28034" i="1"/>
  <c r="AM28034" i="1"/>
  <c r="AN28034" i="1"/>
  <c r="AO28034" i="1"/>
  <c r="AP28034" i="1"/>
  <c r="AQ28034" i="1"/>
  <c r="AR28034" i="1"/>
  <c r="AH28035" i="1"/>
  <c r="AI28035" i="1"/>
  <c r="AJ28035" i="1"/>
  <c r="AK28035" i="1"/>
  <c r="AL28035" i="1"/>
  <c r="AM28035" i="1"/>
  <c r="AN28035" i="1"/>
  <c r="AO28035" i="1"/>
  <c r="AP28035" i="1"/>
  <c r="AQ28035" i="1"/>
  <c r="AR28035" i="1"/>
  <c r="AH28036" i="1"/>
  <c r="AI28036" i="1"/>
  <c r="AJ28036" i="1"/>
  <c r="AK28036" i="1"/>
  <c r="AL28036" i="1"/>
  <c r="AM28036" i="1"/>
  <c r="AN28036" i="1"/>
  <c r="AO28036" i="1"/>
  <c r="AP28036" i="1"/>
  <c r="AQ28036" i="1"/>
  <c r="AR28036" i="1"/>
  <c r="AH28037" i="1"/>
  <c r="AI28037" i="1"/>
  <c r="AJ28037" i="1"/>
  <c r="AK28037" i="1"/>
  <c r="AL28037" i="1"/>
  <c r="AM28037" i="1"/>
  <c r="AN28037" i="1"/>
  <c r="AO28037" i="1"/>
  <c r="AP28037" i="1"/>
  <c r="AQ28037" i="1"/>
  <c r="AR28037" i="1"/>
  <c r="AH28038" i="1"/>
  <c r="AI28038" i="1"/>
  <c r="AJ28038" i="1"/>
  <c r="AK28038" i="1"/>
  <c r="AL28038" i="1"/>
  <c r="AM28038" i="1"/>
  <c r="AN28038" i="1"/>
  <c r="AO28038" i="1"/>
  <c r="AP28038" i="1"/>
  <c r="AQ28038" i="1"/>
  <c r="AR28038" i="1"/>
  <c r="AH28039" i="1"/>
  <c r="AI28039" i="1"/>
  <c r="AJ28039" i="1"/>
  <c r="AK28039" i="1"/>
  <c r="AL28039" i="1"/>
  <c r="AM28039" i="1"/>
  <c r="AN28039" i="1"/>
  <c r="AO28039" i="1"/>
  <c r="AP28039" i="1"/>
  <c r="AQ28039" i="1"/>
  <c r="AR28039" i="1"/>
  <c r="AH28040" i="1"/>
  <c r="AI28040" i="1"/>
  <c r="AJ28040" i="1"/>
  <c r="AK28040" i="1"/>
  <c r="AL28040" i="1"/>
  <c r="AM28040" i="1"/>
  <c r="AN28040" i="1"/>
  <c r="AO28040" i="1"/>
  <c r="AP28040" i="1"/>
  <c r="AQ28040" i="1"/>
  <c r="AR28040" i="1"/>
  <c r="AH28041" i="1"/>
  <c r="AI28041" i="1"/>
  <c r="AJ28041" i="1"/>
  <c r="AK28041" i="1"/>
  <c r="AL28041" i="1"/>
  <c r="AM28041" i="1"/>
  <c r="AN28041" i="1"/>
  <c r="AO28041" i="1"/>
  <c r="AP28041" i="1"/>
  <c r="AQ28041" i="1"/>
  <c r="AR28041" i="1"/>
  <c r="AH28042" i="1"/>
  <c r="AI28042" i="1"/>
  <c r="AJ28042" i="1"/>
  <c r="AK28042" i="1"/>
  <c r="AL28042" i="1"/>
  <c r="AM28042" i="1"/>
  <c r="AN28042" i="1"/>
  <c r="AO28042" i="1"/>
  <c r="AP28042" i="1"/>
  <c r="AQ28042" i="1"/>
  <c r="AR28042" i="1"/>
  <c r="AH28043" i="1"/>
  <c r="AI28043" i="1"/>
  <c r="AJ28043" i="1"/>
  <c r="AK28043" i="1"/>
  <c r="AL28043" i="1"/>
  <c r="AM28043" i="1"/>
  <c r="AN28043" i="1"/>
  <c r="AO28043" i="1"/>
  <c r="AP28043" i="1"/>
  <c r="AQ28043" i="1"/>
  <c r="AR28043" i="1"/>
  <c r="AH28044" i="1"/>
  <c r="AI28044" i="1"/>
  <c r="AJ28044" i="1"/>
  <c r="AK28044" i="1"/>
  <c r="AL28044" i="1"/>
  <c r="AM28044" i="1"/>
  <c r="AN28044" i="1"/>
  <c r="AO28044" i="1"/>
  <c r="AP28044" i="1"/>
  <c r="AQ28044" i="1"/>
  <c r="AR28044" i="1"/>
  <c r="AH28045" i="1"/>
  <c r="AI28045" i="1"/>
  <c r="AJ28045" i="1"/>
  <c r="AK28045" i="1"/>
  <c r="AL28045" i="1"/>
  <c r="AM28045" i="1"/>
  <c r="AN28045" i="1"/>
  <c r="AO28045" i="1"/>
  <c r="AP28045" i="1"/>
  <c r="AQ28045" i="1"/>
  <c r="AR28045" i="1"/>
  <c r="AH28046" i="1"/>
  <c r="AI28046" i="1"/>
  <c r="AJ28046" i="1"/>
  <c r="AK28046" i="1"/>
  <c r="AL28046" i="1"/>
  <c r="AM28046" i="1"/>
  <c r="AN28046" i="1"/>
  <c r="AO28046" i="1"/>
  <c r="AP28046" i="1"/>
  <c r="AQ28046" i="1"/>
  <c r="AR28046" i="1"/>
  <c r="AH28047" i="1"/>
  <c r="AI28047" i="1"/>
  <c r="AJ28047" i="1"/>
  <c r="AK28047" i="1"/>
  <c r="AL28047" i="1"/>
  <c r="AM28047" i="1"/>
  <c r="AN28047" i="1"/>
  <c r="AO28047" i="1"/>
  <c r="AP28047" i="1"/>
  <c r="AQ28047" i="1"/>
  <c r="AR28047" i="1"/>
  <c r="AH28048" i="1"/>
  <c r="AI28048" i="1"/>
  <c r="AJ28048" i="1"/>
  <c r="AK28048" i="1"/>
  <c r="AL28048" i="1"/>
  <c r="AM28048" i="1"/>
  <c r="AN28048" i="1"/>
  <c r="AO28048" i="1"/>
  <c r="AP28048" i="1"/>
  <c r="AQ28048" i="1"/>
  <c r="AR28048" i="1"/>
  <c r="AH28049" i="1"/>
  <c r="AI28049" i="1"/>
  <c r="AJ28049" i="1"/>
  <c r="AK28049" i="1"/>
  <c r="AL28049" i="1"/>
  <c r="AM28049" i="1"/>
  <c r="AN28049" i="1"/>
  <c r="AO28049" i="1"/>
  <c r="AP28049" i="1"/>
  <c r="AQ28049" i="1"/>
  <c r="AR28049" i="1"/>
  <c r="AH28050" i="1"/>
  <c r="AI28050" i="1"/>
  <c r="AJ28050" i="1"/>
  <c r="AK28050" i="1"/>
  <c r="AL28050" i="1"/>
  <c r="AM28050" i="1"/>
  <c r="AN28050" i="1"/>
  <c r="AO28050" i="1"/>
  <c r="AP28050" i="1"/>
  <c r="AQ28050" i="1"/>
  <c r="AR28050" i="1"/>
  <c r="AH28051" i="1"/>
  <c r="AI28051" i="1"/>
  <c r="AJ28051" i="1"/>
  <c r="AK28051" i="1"/>
  <c r="AL28051" i="1"/>
  <c r="AM28051" i="1"/>
  <c r="AN28051" i="1"/>
  <c r="AO28051" i="1"/>
  <c r="AP28051" i="1"/>
  <c r="AQ28051" i="1"/>
  <c r="AR28051" i="1"/>
  <c r="AH28052" i="1"/>
  <c r="AI28052" i="1"/>
  <c r="AJ28052" i="1"/>
  <c r="AK28052" i="1"/>
  <c r="AL28052" i="1"/>
  <c r="AM28052" i="1"/>
  <c r="AN28052" i="1"/>
  <c r="AO28052" i="1"/>
  <c r="AP28052" i="1"/>
  <c r="AQ28052" i="1"/>
  <c r="AR28052" i="1"/>
  <c r="AH28053" i="1"/>
  <c r="AI28053" i="1"/>
  <c r="AJ28053" i="1"/>
  <c r="AK28053" i="1"/>
  <c r="AL28053" i="1"/>
  <c r="AM28053" i="1"/>
  <c r="AN28053" i="1"/>
  <c r="AO28053" i="1"/>
  <c r="AP28053" i="1"/>
  <c r="AQ28053" i="1"/>
  <c r="AR28053" i="1"/>
  <c r="AH28054" i="1"/>
  <c r="AI28054" i="1"/>
  <c r="AJ28054" i="1"/>
  <c r="AK28054" i="1"/>
  <c r="AL28054" i="1"/>
  <c r="AM28054" i="1"/>
  <c r="AN28054" i="1"/>
  <c r="AO28054" i="1"/>
  <c r="AP28054" i="1"/>
  <c r="AQ28054" i="1"/>
  <c r="AR28054" i="1"/>
  <c r="AH28055" i="1"/>
  <c r="AI28055" i="1"/>
  <c r="AJ28055" i="1"/>
  <c r="AK28055" i="1"/>
  <c r="AL28055" i="1"/>
  <c r="AM28055" i="1"/>
  <c r="AN28055" i="1"/>
  <c r="AO28055" i="1"/>
  <c r="AP28055" i="1"/>
  <c r="AQ28055" i="1"/>
  <c r="AR28055" i="1"/>
  <c r="AH28056" i="1"/>
  <c r="AI28056" i="1"/>
  <c r="AJ28056" i="1"/>
  <c r="AK28056" i="1"/>
  <c r="AL28056" i="1"/>
  <c r="AM28056" i="1"/>
  <c r="AN28056" i="1"/>
  <c r="AO28056" i="1"/>
  <c r="AP28056" i="1"/>
  <c r="AQ28056" i="1"/>
  <c r="AR28056" i="1"/>
  <c r="AH28057" i="1"/>
  <c r="AI28057" i="1"/>
  <c r="AJ28057" i="1"/>
  <c r="AK28057" i="1"/>
  <c r="AL28057" i="1"/>
  <c r="AM28057" i="1"/>
  <c r="AN28057" i="1"/>
  <c r="AO28057" i="1"/>
  <c r="AP28057" i="1"/>
  <c r="AQ28057" i="1"/>
  <c r="AR28057" i="1"/>
  <c r="AH28058" i="1"/>
  <c r="AI28058" i="1"/>
  <c r="AJ28058" i="1"/>
  <c r="AK28058" i="1"/>
  <c r="AL28058" i="1"/>
  <c r="AM28058" i="1"/>
  <c r="AN28058" i="1"/>
  <c r="AO28058" i="1"/>
  <c r="AP28058" i="1"/>
  <c r="AQ28058" i="1"/>
  <c r="AR28058" i="1"/>
  <c r="AH28059" i="1"/>
  <c r="AI28059" i="1"/>
  <c r="AJ28059" i="1"/>
  <c r="AK28059" i="1"/>
  <c r="AL28059" i="1"/>
  <c r="AM28059" i="1"/>
  <c r="AN28059" i="1"/>
  <c r="AO28059" i="1"/>
  <c r="AP28059" i="1"/>
  <c r="AQ28059" i="1"/>
  <c r="AR28059" i="1"/>
  <c r="AH28060" i="1"/>
  <c r="AI28060" i="1"/>
  <c r="AJ28060" i="1"/>
  <c r="AK28060" i="1"/>
  <c r="AL28060" i="1"/>
  <c r="AM28060" i="1"/>
  <c r="AN28060" i="1"/>
  <c r="AO28060" i="1"/>
  <c r="AP28060" i="1"/>
  <c r="AQ28060" i="1"/>
  <c r="AR28060" i="1"/>
  <c r="AH28061" i="1"/>
  <c r="AI28061" i="1"/>
  <c r="AJ28061" i="1"/>
  <c r="AK28061" i="1"/>
  <c r="AL28061" i="1"/>
  <c r="AM28061" i="1"/>
  <c r="AN28061" i="1"/>
  <c r="AO28061" i="1"/>
  <c r="AP28061" i="1"/>
  <c r="AQ28061" i="1"/>
  <c r="AR28061" i="1"/>
  <c r="AH28062" i="1"/>
  <c r="AI28062" i="1"/>
  <c r="AJ28062" i="1"/>
  <c r="AK28062" i="1"/>
  <c r="AL28062" i="1"/>
  <c r="AM28062" i="1"/>
  <c r="AN28062" i="1"/>
  <c r="AO28062" i="1"/>
  <c r="AP28062" i="1"/>
  <c r="AQ28062" i="1"/>
  <c r="AR28062" i="1"/>
  <c r="AH28063" i="1"/>
  <c r="AI28063" i="1"/>
  <c r="AJ28063" i="1"/>
  <c r="AK28063" i="1"/>
  <c r="AL28063" i="1"/>
  <c r="AM28063" i="1"/>
  <c r="AN28063" i="1"/>
  <c r="AO28063" i="1"/>
  <c r="AP28063" i="1"/>
  <c r="AQ28063" i="1"/>
  <c r="AR28063" i="1"/>
  <c r="AH28064" i="1"/>
  <c r="AI28064" i="1"/>
  <c r="AJ28064" i="1"/>
  <c r="AK28064" i="1"/>
  <c r="AL28064" i="1"/>
  <c r="AM28064" i="1"/>
  <c r="AN28064" i="1"/>
  <c r="AO28064" i="1"/>
  <c r="AP28064" i="1"/>
  <c r="AQ28064" i="1"/>
  <c r="AR28064" i="1"/>
  <c r="AH28065" i="1"/>
  <c r="AI28065" i="1"/>
  <c r="AJ28065" i="1"/>
  <c r="AK28065" i="1"/>
  <c r="AL28065" i="1"/>
  <c r="AM28065" i="1"/>
  <c r="AN28065" i="1"/>
  <c r="AO28065" i="1"/>
  <c r="AP28065" i="1"/>
  <c r="AQ28065" i="1"/>
  <c r="AR28065" i="1"/>
  <c r="AH28066" i="1"/>
  <c r="AI28066" i="1"/>
  <c r="AJ28066" i="1"/>
  <c r="AK28066" i="1"/>
  <c r="AL28066" i="1"/>
  <c r="AM28066" i="1"/>
  <c r="AN28066" i="1"/>
  <c r="AO28066" i="1"/>
  <c r="AP28066" i="1"/>
  <c r="AQ28066" i="1"/>
  <c r="AR28066" i="1"/>
  <c r="AH28067" i="1"/>
  <c r="AI28067" i="1"/>
  <c r="AJ28067" i="1"/>
  <c r="AK28067" i="1"/>
  <c r="AL28067" i="1"/>
  <c r="AM28067" i="1"/>
  <c r="AN28067" i="1"/>
  <c r="AO28067" i="1"/>
  <c r="AP28067" i="1"/>
  <c r="AQ28067" i="1"/>
  <c r="AR28067" i="1"/>
  <c r="AH28068" i="1"/>
  <c r="AI28068" i="1"/>
  <c r="AJ28068" i="1"/>
  <c r="AK28068" i="1"/>
  <c r="AL28068" i="1"/>
  <c r="AM28068" i="1"/>
  <c r="AN28068" i="1"/>
  <c r="AO28068" i="1"/>
  <c r="AP28068" i="1"/>
  <c r="AQ28068" i="1"/>
  <c r="AR28068" i="1"/>
  <c r="AH28069" i="1"/>
  <c r="AI28069" i="1"/>
  <c r="AJ28069" i="1"/>
  <c r="AK28069" i="1"/>
  <c r="AL28069" i="1"/>
  <c r="AM28069" i="1"/>
  <c r="AN28069" i="1"/>
  <c r="AO28069" i="1"/>
  <c r="AP28069" i="1"/>
  <c r="AQ28069" i="1"/>
  <c r="AR28069" i="1"/>
  <c r="AH28070" i="1"/>
  <c r="AI28070" i="1"/>
  <c r="AJ28070" i="1"/>
  <c r="AK28070" i="1"/>
  <c r="AL28070" i="1"/>
  <c r="AM28070" i="1"/>
  <c r="AN28070" i="1"/>
  <c r="AO28070" i="1"/>
  <c r="AP28070" i="1"/>
  <c r="AQ28070" i="1"/>
  <c r="AR28070" i="1"/>
  <c r="AH28071" i="1"/>
  <c r="AI28071" i="1"/>
  <c r="AJ28071" i="1"/>
  <c r="AK28071" i="1"/>
  <c r="AL28071" i="1"/>
  <c r="AM28071" i="1"/>
  <c r="AN28071" i="1"/>
  <c r="AO28071" i="1"/>
  <c r="AP28071" i="1"/>
  <c r="AQ28071" i="1"/>
  <c r="AR28071" i="1"/>
  <c r="AH28072" i="1"/>
  <c r="AI28072" i="1"/>
  <c r="AJ28072" i="1"/>
  <c r="AK28072" i="1"/>
  <c r="AL28072" i="1"/>
  <c r="AM28072" i="1"/>
  <c r="AN28072" i="1"/>
  <c r="AO28072" i="1"/>
  <c r="AP28072" i="1"/>
  <c r="AQ28072" i="1"/>
  <c r="AR28072" i="1"/>
  <c r="AH28073" i="1"/>
  <c r="AI28073" i="1"/>
  <c r="AJ28073" i="1"/>
  <c r="AK28073" i="1"/>
  <c r="AL28073" i="1"/>
  <c r="AM28073" i="1"/>
  <c r="AN28073" i="1"/>
  <c r="AO28073" i="1"/>
  <c r="AP28073" i="1"/>
  <c r="AQ28073" i="1"/>
  <c r="AR28073" i="1"/>
  <c r="AH28074" i="1"/>
  <c r="AI28074" i="1"/>
  <c r="AJ28074" i="1"/>
  <c r="AK28074" i="1"/>
  <c r="AL28074" i="1"/>
  <c r="AM28074" i="1"/>
  <c r="AN28074" i="1"/>
  <c r="AO28074" i="1"/>
  <c r="AP28074" i="1"/>
  <c r="AQ28074" i="1"/>
  <c r="AR28074" i="1"/>
  <c r="AH28075" i="1"/>
  <c r="AI28075" i="1"/>
  <c r="AJ28075" i="1"/>
  <c r="AK28075" i="1"/>
  <c r="AL28075" i="1"/>
  <c r="AM28075" i="1"/>
  <c r="AN28075" i="1"/>
  <c r="AO28075" i="1"/>
  <c r="AP28075" i="1"/>
  <c r="AQ28075" i="1"/>
  <c r="AR28075" i="1"/>
  <c r="AH28076" i="1"/>
  <c r="AI28076" i="1"/>
  <c r="AJ28076" i="1"/>
  <c r="AK28076" i="1"/>
  <c r="AL28076" i="1"/>
  <c r="AM28076" i="1"/>
  <c r="AN28076" i="1"/>
  <c r="AO28076" i="1"/>
  <c r="AP28076" i="1"/>
  <c r="AQ28076" i="1"/>
  <c r="AR28076" i="1"/>
  <c r="AH28077" i="1"/>
  <c r="AI28077" i="1"/>
  <c r="AJ28077" i="1"/>
  <c r="AK28077" i="1"/>
  <c r="AL28077" i="1"/>
  <c r="AM28077" i="1"/>
  <c r="AN28077" i="1"/>
  <c r="AO28077" i="1"/>
  <c r="AP28077" i="1"/>
  <c r="AQ28077" i="1"/>
  <c r="AR28077" i="1"/>
  <c r="AH28078" i="1"/>
  <c r="AI28078" i="1"/>
  <c r="AJ28078" i="1"/>
  <c r="AK28078" i="1"/>
  <c r="AL28078" i="1"/>
  <c r="AM28078" i="1"/>
  <c r="AN28078" i="1"/>
  <c r="AO28078" i="1"/>
  <c r="AP28078" i="1"/>
  <c r="AQ28078" i="1"/>
  <c r="AR28078" i="1"/>
  <c r="AH28079" i="1"/>
  <c r="AI28079" i="1"/>
  <c r="AJ28079" i="1"/>
  <c r="AK28079" i="1"/>
  <c r="AL28079" i="1"/>
  <c r="AM28079" i="1"/>
  <c r="AN28079" i="1"/>
  <c r="AO28079" i="1"/>
  <c r="AP28079" i="1"/>
  <c r="AQ28079" i="1"/>
  <c r="AR28079" i="1"/>
  <c r="AH28080" i="1"/>
  <c r="AI28080" i="1"/>
  <c r="AJ28080" i="1"/>
  <c r="AK28080" i="1"/>
  <c r="AL28080" i="1"/>
  <c r="AM28080" i="1"/>
  <c r="AN28080" i="1"/>
  <c r="AO28080" i="1"/>
  <c r="AP28080" i="1"/>
  <c r="AQ28080" i="1"/>
  <c r="AR28080" i="1"/>
  <c r="AH28081" i="1"/>
  <c r="AI28081" i="1"/>
  <c r="AJ28081" i="1"/>
  <c r="AK28081" i="1"/>
  <c r="AL28081" i="1"/>
  <c r="AM28081" i="1"/>
  <c r="AN28081" i="1"/>
  <c r="AO28081" i="1"/>
  <c r="AP28081" i="1"/>
  <c r="AQ28081" i="1"/>
  <c r="AR28081" i="1"/>
  <c r="AH28082" i="1"/>
  <c r="AI28082" i="1"/>
  <c r="AJ28082" i="1"/>
  <c r="AK28082" i="1"/>
  <c r="AL28082" i="1"/>
  <c r="AM28082" i="1"/>
  <c r="AN28082" i="1"/>
  <c r="AO28082" i="1"/>
  <c r="AP28082" i="1"/>
  <c r="AQ28082" i="1"/>
  <c r="AR28082" i="1"/>
  <c r="AH28083" i="1"/>
  <c r="AI28083" i="1"/>
  <c r="AJ28083" i="1"/>
  <c r="AK28083" i="1"/>
  <c r="AL28083" i="1"/>
  <c r="AM28083" i="1"/>
  <c r="AN28083" i="1"/>
  <c r="AO28083" i="1"/>
  <c r="AP28083" i="1"/>
  <c r="AQ28083" i="1"/>
  <c r="AR28083" i="1"/>
  <c r="AH28084" i="1"/>
  <c r="AI28084" i="1"/>
  <c r="AJ28084" i="1"/>
  <c r="AK28084" i="1"/>
  <c r="AL28084" i="1"/>
  <c r="AM28084" i="1"/>
  <c r="AN28084" i="1"/>
  <c r="AO28084" i="1"/>
  <c r="AP28084" i="1"/>
  <c r="AQ28084" i="1"/>
  <c r="AR28084" i="1"/>
  <c r="AH28085" i="1"/>
  <c r="AI28085" i="1"/>
  <c r="AJ28085" i="1"/>
  <c r="AK28085" i="1"/>
  <c r="AL28085" i="1"/>
  <c r="AM28085" i="1"/>
  <c r="AN28085" i="1"/>
  <c r="AO28085" i="1"/>
  <c r="AP28085" i="1"/>
  <c r="AQ28085" i="1"/>
  <c r="AR28085" i="1"/>
  <c r="AH28086" i="1"/>
  <c r="AI28086" i="1"/>
  <c r="AJ28086" i="1"/>
  <c r="AK28086" i="1"/>
  <c r="AL28086" i="1"/>
  <c r="AM28086" i="1"/>
  <c r="AN28086" i="1"/>
  <c r="AO28086" i="1"/>
  <c r="AP28086" i="1"/>
  <c r="AQ28086" i="1"/>
  <c r="AR28086" i="1"/>
  <c r="AH28087" i="1"/>
  <c r="AI28087" i="1"/>
  <c r="AJ28087" i="1"/>
  <c r="AK28087" i="1"/>
  <c r="AL28087" i="1"/>
  <c r="AM28087" i="1"/>
  <c r="AN28087" i="1"/>
  <c r="AO28087" i="1"/>
  <c r="AP28087" i="1"/>
  <c r="AQ28087" i="1"/>
  <c r="AR28087" i="1"/>
  <c r="AH28088" i="1"/>
  <c r="AI28088" i="1"/>
  <c r="AJ28088" i="1"/>
  <c r="AK28088" i="1"/>
  <c r="AL28088" i="1"/>
  <c r="AM28088" i="1"/>
  <c r="AN28088" i="1"/>
  <c r="AO28088" i="1"/>
  <c r="AP28088" i="1"/>
  <c r="AQ28088" i="1"/>
  <c r="AR28088" i="1"/>
  <c r="AH28089" i="1"/>
  <c r="AI28089" i="1"/>
  <c r="AJ28089" i="1"/>
  <c r="AK28089" i="1"/>
  <c r="AL28089" i="1"/>
  <c r="AM28089" i="1"/>
  <c r="AN28089" i="1"/>
  <c r="AO28089" i="1"/>
  <c r="AP28089" i="1"/>
  <c r="AQ28089" i="1"/>
  <c r="AR28089" i="1"/>
  <c r="AH28090" i="1"/>
  <c r="AI28090" i="1"/>
  <c r="AJ28090" i="1"/>
  <c r="AK28090" i="1"/>
  <c r="AL28090" i="1"/>
  <c r="AM28090" i="1"/>
  <c r="AN28090" i="1"/>
  <c r="AO28090" i="1"/>
  <c r="AP28090" i="1"/>
  <c r="AQ28090" i="1"/>
  <c r="AR28090" i="1"/>
  <c r="AH28091" i="1"/>
  <c r="AI28091" i="1"/>
  <c r="AJ28091" i="1"/>
  <c r="AK28091" i="1"/>
  <c r="AL28091" i="1"/>
  <c r="AM28091" i="1"/>
  <c r="AN28091" i="1"/>
  <c r="AO28091" i="1"/>
  <c r="AP28091" i="1"/>
  <c r="AQ28091" i="1"/>
  <c r="AR28091" i="1"/>
  <c r="AH28092" i="1"/>
  <c r="AI28092" i="1"/>
  <c r="AJ28092" i="1"/>
  <c r="AK28092" i="1"/>
  <c r="AL28092" i="1"/>
  <c r="AM28092" i="1"/>
  <c r="AN28092" i="1"/>
  <c r="AO28092" i="1"/>
  <c r="AP28092" i="1"/>
  <c r="AQ28092" i="1"/>
  <c r="AR28092" i="1"/>
  <c r="AH28093" i="1"/>
  <c r="AI28093" i="1"/>
  <c r="AJ28093" i="1"/>
  <c r="AK28093" i="1"/>
  <c r="AL28093" i="1"/>
  <c r="AM28093" i="1"/>
  <c r="AN28093" i="1"/>
  <c r="AO28093" i="1"/>
  <c r="AP28093" i="1"/>
  <c r="AQ28093" i="1"/>
  <c r="AR28093" i="1"/>
  <c r="AH28094" i="1"/>
  <c r="AI28094" i="1"/>
  <c r="AJ28094" i="1"/>
  <c r="AK28094" i="1"/>
  <c r="AL28094" i="1"/>
  <c r="AM28094" i="1"/>
  <c r="AN28094" i="1"/>
  <c r="AO28094" i="1"/>
  <c r="AP28094" i="1"/>
  <c r="AQ28094" i="1"/>
  <c r="AR28094" i="1"/>
  <c r="AH28095" i="1"/>
  <c r="AI28095" i="1"/>
  <c r="AJ28095" i="1"/>
  <c r="AK28095" i="1"/>
  <c r="AL28095" i="1"/>
  <c r="AM28095" i="1"/>
  <c r="AN28095" i="1"/>
  <c r="AO28095" i="1"/>
  <c r="AP28095" i="1"/>
  <c r="AQ28095" i="1"/>
  <c r="AR28095" i="1"/>
  <c r="AH28096" i="1"/>
  <c r="AI28096" i="1"/>
  <c r="AJ28096" i="1"/>
  <c r="AK28096" i="1"/>
  <c r="AL28096" i="1"/>
  <c r="AM28096" i="1"/>
  <c r="AN28096" i="1"/>
  <c r="AO28096" i="1"/>
  <c r="AP28096" i="1"/>
  <c r="AQ28096" i="1"/>
  <c r="AR28096" i="1"/>
  <c r="AH28097" i="1"/>
  <c r="AI28097" i="1"/>
  <c r="AJ28097" i="1"/>
  <c r="AK28097" i="1"/>
  <c r="AL28097" i="1"/>
  <c r="AM28097" i="1"/>
  <c r="AN28097" i="1"/>
  <c r="AO28097" i="1"/>
  <c r="AP28097" i="1"/>
  <c r="AQ28097" i="1"/>
  <c r="AR28097" i="1"/>
  <c r="AH28098" i="1"/>
  <c r="AI28098" i="1"/>
  <c r="AJ28098" i="1"/>
  <c r="AK28098" i="1"/>
  <c r="AL28098" i="1"/>
  <c r="AM28098" i="1"/>
  <c r="AN28098" i="1"/>
  <c r="AO28098" i="1"/>
  <c r="AP28098" i="1"/>
  <c r="AQ28098" i="1"/>
  <c r="AR28098" i="1"/>
  <c r="AH28099" i="1"/>
  <c r="AI28099" i="1"/>
  <c r="AJ28099" i="1"/>
  <c r="AK28099" i="1"/>
  <c r="AL28099" i="1"/>
  <c r="AM28099" i="1"/>
  <c r="AN28099" i="1"/>
  <c r="AO28099" i="1"/>
  <c r="AP28099" i="1"/>
  <c r="AQ28099" i="1"/>
  <c r="AR28099" i="1"/>
  <c r="AH28100" i="1"/>
  <c r="AI28100" i="1"/>
  <c r="AJ28100" i="1"/>
  <c r="AK28100" i="1"/>
  <c r="AL28100" i="1"/>
  <c r="AM28100" i="1"/>
  <c r="AN28100" i="1"/>
  <c r="AO28100" i="1"/>
  <c r="AP28100" i="1"/>
  <c r="AQ28100" i="1"/>
  <c r="AR28100" i="1"/>
  <c r="AH28101" i="1"/>
  <c r="AI28101" i="1"/>
  <c r="AJ28101" i="1"/>
  <c r="AK28101" i="1"/>
  <c r="AL28101" i="1"/>
  <c r="AM28101" i="1"/>
  <c r="AN28101" i="1"/>
  <c r="AO28101" i="1"/>
  <c r="AP28101" i="1"/>
  <c r="AQ28101" i="1"/>
  <c r="AR28101" i="1"/>
  <c r="AH28102" i="1"/>
  <c r="AI28102" i="1"/>
  <c r="AJ28102" i="1"/>
  <c r="AK28102" i="1"/>
  <c r="AL28102" i="1"/>
  <c r="AM28102" i="1"/>
  <c r="AN28102" i="1"/>
  <c r="AO28102" i="1"/>
  <c r="AP28102" i="1"/>
  <c r="AQ28102" i="1"/>
  <c r="AR28102" i="1"/>
  <c r="AH28103" i="1"/>
  <c r="AI28103" i="1"/>
  <c r="AJ28103" i="1"/>
  <c r="AK28103" i="1"/>
  <c r="AL28103" i="1"/>
  <c r="AM28103" i="1"/>
  <c r="AN28103" i="1"/>
  <c r="AO28103" i="1"/>
  <c r="AP28103" i="1"/>
  <c r="AQ28103" i="1"/>
  <c r="AR28103" i="1"/>
  <c r="AH28104" i="1"/>
  <c r="AI28104" i="1"/>
  <c r="AJ28104" i="1"/>
  <c r="AK28104" i="1"/>
  <c r="AL28104" i="1"/>
  <c r="AM28104" i="1"/>
  <c r="AN28104" i="1"/>
  <c r="AO28104" i="1"/>
  <c r="AP28104" i="1"/>
  <c r="AQ28104" i="1"/>
  <c r="AR28104" i="1"/>
  <c r="AH28105" i="1"/>
  <c r="AI28105" i="1"/>
  <c r="AJ28105" i="1"/>
  <c r="AK28105" i="1"/>
  <c r="AL28105" i="1"/>
  <c r="AM28105" i="1"/>
  <c r="AN28105" i="1"/>
  <c r="AO28105" i="1"/>
  <c r="AP28105" i="1"/>
  <c r="AQ28105" i="1"/>
  <c r="AR28105" i="1"/>
  <c r="AH28106" i="1"/>
  <c r="AI28106" i="1"/>
  <c r="AJ28106" i="1"/>
  <c r="AK28106" i="1"/>
  <c r="AL28106" i="1"/>
  <c r="AM28106" i="1"/>
  <c r="AN28106" i="1"/>
  <c r="AO28106" i="1"/>
  <c r="AP28106" i="1"/>
  <c r="AQ28106" i="1"/>
  <c r="AR28106" i="1"/>
  <c r="AH28107" i="1"/>
  <c r="AI28107" i="1"/>
  <c r="AJ28107" i="1"/>
  <c r="AK28107" i="1"/>
  <c r="AL28107" i="1"/>
  <c r="AM28107" i="1"/>
  <c r="AN28107" i="1"/>
  <c r="AO28107" i="1"/>
  <c r="AP28107" i="1"/>
  <c r="AQ28107" i="1"/>
  <c r="AR28107" i="1"/>
  <c r="AH28108" i="1"/>
  <c r="AI28108" i="1"/>
  <c r="AJ28108" i="1"/>
  <c r="AK28108" i="1"/>
  <c r="AL28108" i="1"/>
  <c r="AM28108" i="1"/>
  <c r="AN28108" i="1"/>
  <c r="AO28108" i="1"/>
  <c r="AP28108" i="1"/>
  <c r="AQ28108" i="1"/>
  <c r="AR28108" i="1"/>
  <c r="AH28109" i="1"/>
  <c r="AI28109" i="1"/>
  <c r="AJ28109" i="1"/>
  <c r="AK28109" i="1"/>
  <c r="AL28109" i="1"/>
  <c r="AM28109" i="1"/>
  <c r="AN28109" i="1"/>
  <c r="AO28109" i="1"/>
  <c r="AP28109" i="1"/>
  <c r="AQ28109" i="1"/>
  <c r="AR28109" i="1"/>
  <c r="AH28110" i="1"/>
  <c r="AI28110" i="1"/>
  <c r="AJ28110" i="1"/>
  <c r="AK28110" i="1"/>
  <c r="AL28110" i="1"/>
  <c r="AM28110" i="1"/>
  <c r="AN28110" i="1"/>
  <c r="AO28110" i="1"/>
  <c r="AP28110" i="1"/>
  <c r="AQ28110" i="1"/>
  <c r="AR28110" i="1"/>
  <c r="AH28111" i="1"/>
  <c r="AI28111" i="1"/>
  <c r="AJ28111" i="1"/>
  <c r="AK28111" i="1"/>
  <c r="AL28111" i="1"/>
  <c r="AM28111" i="1"/>
  <c r="AN28111" i="1"/>
  <c r="AO28111" i="1"/>
  <c r="AP28111" i="1"/>
  <c r="AQ28111" i="1"/>
  <c r="AR28111" i="1"/>
  <c r="AH28112" i="1"/>
  <c r="AI28112" i="1"/>
  <c r="AJ28112" i="1"/>
  <c r="AK28112" i="1"/>
  <c r="AL28112" i="1"/>
  <c r="AM28112" i="1"/>
  <c r="AN28112" i="1"/>
  <c r="AO28112" i="1"/>
  <c r="AP28112" i="1"/>
  <c r="AQ28112" i="1"/>
  <c r="AR28112" i="1"/>
  <c r="AH28113" i="1"/>
  <c r="AI28113" i="1"/>
  <c r="AJ28113" i="1"/>
  <c r="AK28113" i="1"/>
  <c r="AL28113" i="1"/>
  <c r="AM28113" i="1"/>
  <c r="AN28113" i="1"/>
  <c r="AO28113" i="1"/>
  <c r="AP28113" i="1"/>
  <c r="AQ28113" i="1"/>
  <c r="AR28113" i="1"/>
  <c r="AH28114" i="1"/>
  <c r="AI28114" i="1"/>
  <c r="AJ28114" i="1"/>
  <c r="AK28114" i="1"/>
  <c r="AL28114" i="1"/>
  <c r="AM28114" i="1"/>
  <c r="AN28114" i="1"/>
  <c r="AO28114" i="1"/>
  <c r="AP28114" i="1"/>
  <c r="AQ28114" i="1"/>
  <c r="AR28114" i="1"/>
  <c r="AH28115" i="1"/>
  <c r="AI28115" i="1"/>
  <c r="AJ28115" i="1"/>
  <c r="AK28115" i="1"/>
  <c r="AL28115" i="1"/>
  <c r="AM28115" i="1"/>
  <c r="AN28115" i="1"/>
  <c r="AO28115" i="1"/>
  <c r="AP28115" i="1"/>
  <c r="AQ28115" i="1"/>
  <c r="AR28115" i="1"/>
  <c r="AH28116" i="1"/>
  <c r="AI28116" i="1"/>
  <c r="AJ28116" i="1"/>
  <c r="AK28116" i="1"/>
  <c r="AL28116" i="1"/>
  <c r="AM28116" i="1"/>
  <c r="AN28116" i="1"/>
  <c r="AO28116" i="1"/>
  <c r="AP28116" i="1"/>
  <c r="AQ28116" i="1"/>
  <c r="AR28116" i="1"/>
  <c r="AH28117" i="1"/>
  <c r="AI28117" i="1"/>
  <c r="AJ28117" i="1"/>
  <c r="AK28117" i="1"/>
  <c r="AL28117" i="1"/>
  <c r="AM28117" i="1"/>
  <c r="AN28117" i="1"/>
  <c r="AO28117" i="1"/>
  <c r="AP28117" i="1"/>
  <c r="AQ28117" i="1"/>
  <c r="AR28117" i="1"/>
  <c r="AH28118" i="1"/>
  <c r="AI28118" i="1"/>
  <c r="AJ28118" i="1"/>
  <c r="AK28118" i="1"/>
  <c r="AL28118" i="1"/>
  <c r="AM28118" i="1"/>
  <c r="AN28118" i="1"/>
  <c r="AO28118" i="1"/>
  <c r="AP28118" i="1"/>
  <c r="AQ28118" i="1"/>
  <c r="AR28118" i="1"/>
  <c r="AH28119" i="1"/>
  <c r="AI28119" i="1"/>
  <c r="AJ28119" i="1"/>
  <c r="AK28119" i="1"/>
  <c r="AL28119" i="1"/>
  <c r="AM28119" i="1"/>
  <c r="AN28119" i="1"/>
  <c r="AO28119" i="1"/>
  <c r="AP28119" i="1"/>
  <c r="AQ28119" i="1"/>
  <c r="AR28119" i="1"/>
  <c r="AH28120" i="1"/>
  <c r="AI28120" i="1"/>
  <c r="AJ28120" i="1"/>
  <c r="AK28120" i="1"/>
  <c r="AL28120" i="1"/>
  <c r="AM28120" i="1"/>
  <c r="AN28120" i="1"/>
  <c r="AO28120" i="1"/>
  <c r="AP28120" i="1"/>
  <c r="AQ28120" i="1"/>
  <c r="AR28120" i="1"/>
  <c r="AH28121" i="1"/>
  <c r="AI28121" i="1"/>
  <c r="AJ28121" i="1"/>
  <c r="AK28121" i="1"/>
  <c r="AL28121" i="1"/>
  <c r="AM28121" i="1"/>
  <c r="AN28121" i="1"/>
  <c r="AO28121" i="1"/>
  <c r="AP28121" i="1"/>
  <c r="AQ28121" i="1"/>
  <c r="AR28121" i="1"/>
  <c r="AH28122" i="1"/>
  <c r="AI28122" i="1"/>
  <c r="AJ28122" i="1"/>
  <c r="AK28122" i="1"/>
  <c r="AL28122" i="1"/>
  <c r="AM28122" i="1"/>
  <c r="AN28122" i="1"/>
  <c r="AO28122" i="1"/>
  <c r="AP28122" i="1"/>
  <c r="AQ28122" i="1"/>
  <c r="AR28122" i="1"/>
  <c r="AH28123" i="1"/>
  <c r="AI28123" i="1"/>
  <c r="AJ28123" i="1"/>
  <c r="AK28123" i="1"/>
  <c r="AL28123" i="1"/>
  <c r="AM28123" i="1"/>
  <c r="AN28123" i="1"/>
  <c r="AO28123" i="1"/>
  <c r="AP28123" i="1"/>
  <c r="AQ28123" i="1"/>
  <c r="AR28123" i="1"/>
  <c r="AH28124" i="1"/>
  <c r="AI28124" i="1"/>
  <c r="AJ28124" i="1"/>
  <c r="AK28124" i="1"/>
  <c r="AL28124" i="1"/>
  <c r="AM28124" i="1"/>
  <c r="AN28124" i="1"/>
  <c r="AO28124" i="1"/>
  <c r="AP28124" i="1"/>
  <c r="AQ28124" i="1"/>
  <c r="AR28124" i="1"/>
  <c r="AH28125" i="1"/>
  <c r="AI28125" i="1"/>
  <c r="AJ28125" i="1"/>
  <c r="AK28125" i="1"/>
  <c r="AL28125" i="1"/>
  <c r="AM28125" i="1"/>
  <c r="AN28125" i="1"/>
  <c r="AO28125" i="1"/>
  <c r="AP28125" i="1"/>
  <c r="AQ28125" i="1"/>
  <c r="AR28125" i="1"/>
  <c r="AH28126" i="1"/>
  <c r="AI28126" i="1"/>
  <c r="AJ28126" i="1"/>
  <c r="AK28126" i="1"/>
  <c r="AL28126" i="1"/>
  <c r="AM28126" i="1"/>
  <c r="AN28126" i="1"/>
  <c r="AO28126" i="1"/>
  <c r="AP28126" i="1"/>
  <c r="AQ28126" i="1"/>
  <c r="AR28126" i="1"/>
  <c r="AH28127" i="1"/>
  <c r="AI28127" i="1"/>
  <c r="AJ28127" i="1"/>
  <c r="AK28127" i="1"/>
  <c r="AL28127" i="1"/>
  <c r="AM28127" i="1"/>
  <c r="AN28127" i="1"/>
  <c r="AO28127" i="1"/>
  <c r="AP28127" i="1"/>
  <c r="AQ28127" i="1"/>
  <c r="AR28127" i="1"/>
  <c r="AH28128" i="1"/>
  <c r="AI28128" i="1"/>
  <c r="AJ28128" i="1"/>
  <c r="AK28128" i="1"/>
  <c r="AL28128" i="1"/>
  <c r="AM28128" i="1"/>
  <c r="AN28128" i="1"/>
  <c r="AO28128" i="1"/>
  <c r="AP28128" i="1"/>
  <c r="AQ28128" i="1"/>
  <c r="AR28128" i="1"/>
  <c r="AH28129" i="1"/>
  <c r="AI28129" i="1"/>
  <c r="AJ28129" i="1"/>
  <c r="AK28129" i="1"/>
  <c r="AL28129" i="1"/>
  <c r="AM28129" i="1"/>
  <c r="AN28129" i="1"/>
  <c r="AO28129" i="1"/>
  <c r="AP28129" i="1"/>
  <c r="AQ28129" i="1"/>
  <c r="AR28129" i="1"/>
  <c r="AH28130" i="1"/>
  <c r="AI28130" i="1"/>
  <c r="AJ28130" i="1"/>
  <c r="AK28130" i="1"/>
  <c r="AL28130" i="1"/>
  <c r="AM28130" i="1"/>
  <c r="AN28130" i="1"/>
  <c r="AO28130" i="1"/>
  <c r="AP28130" i="1"/>
  <c r="AQ28130" i="1"/>
  <c r="AR28130" i="1"/>
  <c r="AH28131" i="1"/>
  <c r="AI28131" i="1"/>
  <c r="AJ28131" i="1"/>
  <c r="AK28131" i="1"/>
  <c r="AL28131" i="1"/>
  <c r="AM28131" i="1"/>
  <c r="AN28131" i="1"/>
  <c r="AO28131" i="1"/>
  <c r="AP28131" i="1"/>
  <c r="AQ28131" i="1"/>
  <c r="AR28131" i="1"/>
  <c r="AH28132" i="1"/>
  <c r="AI28132" i="1"/>
  <c r="AJ28132" i="1"/>
  <c r="AK28132" i="1"/>
  <c r="AL28132" i="1"/>
  <c r="AM28132" i="1"/>
  <c r="AN28132" i="1"/>
  <c r="AO28132" i="1"/>
  <c r="AP28132" i="1"/>
  <c r="AQ28132" i="1"/>
  <c r="AR28132" i="1"/>
  <c r="AH28133" i="1"/>
  <c r="AI28133" i="1"/>
  <c r="AJ28133" i="1"/>
  <c r="AK28133" i="1"/>
  <c r="AL28133" i="1"/>
  <c r="AM28133" i="1"/>
  <c r="AN28133" i="1"/>
  <c r="AO28133" i="1"/>
  <c r="AP28133" i="1"/>
  <c r="AQ28133" i="1"/>
  <c r="AR28133" i="1"/>
  <c r="AH28134" i="1"/>
  <c r="AI28134" i="1"/>
  <c r="AJ28134" i="1"/>
  <c r="AK28134" i="1"/>
  <c r="AL28134" i="1"/>
  <c r="AM28134" i="1"/>
  <c r="AN28134" i="1"/>
  <c r="AO28134" i="1"/>
  <c r="AP28134" i="1"/>
  <c r="AQ28134" i="1"/>
  <c r="AR28134" i="1"/>
  <c r="AH28135" i="1"/>
  <c r="AI28135" i="1"/>
  <c r="AJ28135" i="1"/>
  <c r="AK28135" i="1"/>
  <c r="AL28135" i="1"/>
  <c r="AM28135" i="1"/>
  <c r="AN28135" i="1"/>
  <c r="AO28135" i="1"/>
  <c r="AP28135" i="1"/>
  <c r="AQ28135" i="1"/>
  <c r="AR28135" i="1"/>
  <c r="AH28136" i="1"/>
  <c r="AI28136" i="1"/>
  <c r="AJ28136" i="1"/>
  <c r="AK28136" i="1"/>
  <c r="AL28136" i="1"/>
  <c r="AM28136" i="1"/>
  <c r="AN28136" i="1"/>
  <c r="AO28136" i="1"/>
  <c r="AP28136" i="1"/>
  <c r="AQ28136" i="1"/>
  <c r="AR28136" i="1"/>
  <c r="AH28137" i="1"/>
  <c r="AI28137" i="1"/>
  <c r="AJ28137" i="1"/>
  <c r="AK28137" i="1"/>
  <c r="AL28137" i="1"/>
  <c r="AM28137" i="1"/>
  <c r="AN28137" i="1"/>
  <c r="AO28137" i="1"/>
  <c r="AP28137" i="1"/>
  <c r="AQ28137" i="1"/>
  <c r="AR28137" i="1"/>
  <c r="AH28138" i="1"/>
  <c r="AI28138" i="1"/>
  <c r="AJ28138" i="1"/>
  <c r="AK28138" i="1"/>
  <c r="AL28138" i="1"/>
  <c r="AM28138" i="1"/>
  <c r="AN28138" i="1"/>
  <c r="AO28138" i="1"/>
  <c r="AP28138" i="1"/>
  <c r="AQ28138" i="1"/>
  <c r="AR28138" i="1"/>
  <c r="AH28139" i="1"/>
  <c r="AI28139" i="1"/>
  <c r="AJ28139" i="1"/>
  <c r="AK28139" i="1"/>
  <c r="AL28139" i="1"/>
  <c r="AM28139" i="1"/>
  <c r="AN28139" i="1"/>
  <c r="AO28139" i="1"/>
  <c r="AP28139" i="1"/>
  <c r="AQ28139" i="1"/>
  <c r="AR28139" i="1"/>
  <c r="AH28140" i="1"/>
  <c r="AI28140" i="1"/>
  <c r="AJ28140" i="1"/>
  <c r="AK28140" i="1"/>
  <c r="AL28140" i="1"/>
  <c r="AM28140" i="1"/>
  <c r="AN28140" i="1"/>
  <c r="AO28140" i="1"/>
  <c r="AP28140" i="1"/>
  <c r="AQ28140" i="1"/>
  <c r="AR28140" i="1"/>
  <c r="AH28141" i="1"/>
  <c r="AI28141" i="1"/>
  <c r="AJ28141" i="1"/>
  <c r="AK28141" i="1"/>
  <c r="AL28141" i="1"/>
  <c r="AM28141" i="1"/>
  <c r="AN28141" i="1"/>
  <c r="AO28141" i="1"/>
  <c r="AP28141" i="1"/>
  <c r="AQ28141" i="1"/>
  <c r="AR28141" i="1"/>
  <c r="AH28142" i="1"/>
  <c r="AI28142" i="1"/>
  <c r="AJ28142" i="1"/>
  <c r="AK28142" i="1"/>
  <c r="AL28142" i="1"/>
  <c r="AM28142" i="1"/>
  <c r="AN28142" i="1"/>
  <c r="AO28142" i="1"/>
  <c r="AP28142" i="1"/>
  <c r="AQ28142" i="1"/>
  <c r="AR28142" i="1"/>
  <c r="AH28143" i="1"/>
  <c r="AI28143" i="1"/>
  <c r="AJ28143" i="1"/>
  <c r="AK28143" i="1"/>
  <c r="AL28143" i="1"/>
  <c r="AM28143" i="1"/>
  <c r="AN28143" i="1"/>
  <c r="AO28143" i="1"/>
  <c r="AP28143" i="1"/>
  <c r="AQ28143" i="1"/>
  <c r="AR28143" i="1"/>
  <c r="AH28144" i="1"/>
  <c r="AI28144" i="1"/>
  <c r="AJ28144" i="1"/>
  <c r="AK28144" i="1"/>
  <c r="AL28144" i="1"/>
  <c r="AM28144" i="1"/>
  <c r="AN28144" i="1"/>
  <c r="AO28144" i="1"/>
  <c r="AP28144" i="1"/>
  <c r="AQ28144" i="1"/>
  <c r="AR28144" i="1"/>
  <c r="AH28145" i="1"/>
  <c r="AI28145" i="1"/>
  <c r="AJ28145" i="1"/>
  <c r="AK28145" i="1"/>
  <c r="AL28145" i="1"/>
  <c r="AM28145" i="1"/>
  <c r="AN28145" i="1"/>
  <c r="AO28145" i="1"/>
  <c r="AP28145" i="1"/>
  <c r="AQ28145" i="1"/>
  <c r="AR28145" i="1"/>
  <c r="AH28146" i="1"/>
  <c r="AI28146" i="1"/>
  <c r="AJ28146" i="1"/>
  <c r="AK28146" i="1"/>
  <c r="AL28146" i="1"/>
  <c r="AM28146" i="1"/>
  <c r="AN28146" i="1"/>
  <c r="AO28146" i="1"/>
  <c r="AP28146" i="1"/>
  <c r="AQ28146" i="1"/>
  <c r="AR28146" i="1"/>
  <c r="AH28147" i="1"/>
  <c r="AI28147" i="1"/>
  <c r="AJ28147" i="1"/>
  <c r="AK28147" i="1"/>
  <c r="AL28147" i="1"/>
  <c r="AM28147" i="1"/>
  <c r="AN28147" i="1"/>
  <c r="AO28147" i="1"/>
  <c r="AP28147" i="1"/>
  <c r="AQ28147" i="1"/>
  <c r="AR28147" i="1"/>
  <c r="AH28148" i="1"/>
  <c r="AI28148" i="1"/>
  <c r="AJ28148" i="1"/>
  <c r="AK28148" i="1"/>
  <c r="AL28148" i="1"/>
  <c r="AM28148" i="1"/>
  <c r="AN28148" i="1"/>
  <c r="AO28148" i="1"/>
  <c r="AP28148" i="1"/>
  <c r="AQ28148" i="1"/>
  <c r="AR28148" i="1"/>
  <c r="AH28149" i="1"/>
  <c r="AI28149" i="1"/>
  <c r="AJ28149" i="1"/>
  <c r="AK28149" i="1"/>
  <c r="AL28149" i="1"/>
  <c r="AM28149" i="1"/>
  <c r="AN28149" i="1"/>
  <c r="AO28149" i="1"/>
  <c r="AP28149" i="1"/>
  <c r="AQ28149" i="1"/>
  <c r="AR28149" i="1"/>
  <c r="AH28150" i="1"/>
  <c r="AI28150" i="1"/>
  <c r="AJ28150" i="1"/>
  <c r="AK28150" i="1"/>
  <c r="AL28150" i="1"/>
  <c r="AM28150" i="1"/>
  <c r="AN28150" i="1"/>
  <c r="AO28150" i="1"/>
  <c r="AP28150" i="1"/>
  <c r="AQ28150" i="1"/>
  <c r="AR28150" i="1"/>
  <c r="AH28151" i="1"/>
  <c r="AI28151" i="1"/>
  <c r="AJ28151" i="1"/>
  <c r="AK28151" i="1"/>
  <c r="AL28151" i="1"/>
  <c r="AM28151" i="1"/>
  <c r="AN28151" i="1"/>
  <c r="AO28151" i="1"/>
  <c r="AP28151" i="1"/>
  <c r="AQ28151" i="1"/>
  <c r="AR28151" i="1"/>
  <c r="AH28152" i="1"/>
  <c r="AI28152" i="1"/>
  <c r="AJ28152" i="1"/>
  <c r="AK28152" i="1"/>
  <c r="AL28152" i="1"/>
  <c r="AM28152" i="1"/>
  <c r="AN28152" i="1"/>
  <c r="AO28152" i="1"/>
  <c r="AP28152" i="1"/>
  <c r="AQ28152" i="1"/>
  <c r="AR28152" i="1"/>
  <c r="AH28153" i="1"/>
  <c r="AI28153" i="1"/>
  <c r="AJ28153" i="1"/>
  <c r="AK28153" i="1"/>
  <c r="AL28153" i="1"/>
  <c r="AM28153" i="1"/>
  <c r="AN28153" i="1"/>
  <c r="AO28153" i="1"/>
  <c r="AP28153" i="1"/>
  <c r="AQ28153" i="1"/>
  <c r="AR28153" i="1"/>
  <c r="AH28154" i="1"/>
  <c r="AI28154" i="1"/>
  <c r="AJ28154" i="1"/>
  <c r="AK28154" i="1"/>
  <c r="AL28154" i="1"/>
  <c r="AM28154" i="1"/>
  <c r="AN28154" i="1"/>
  <c r="AO28154" i="1"/>
  <c r="AP28154" i="1"/>
  <c r="AQ28154" i="1"/>
  <c r="AR28154" i="1"/>
  <c r="AH28155" i="1"/>
  <c r="AI28155" i="1"/>
  <c r="AJ28155" i="1"/>
  <c r="AK28155" i="1"/>
  <c r="AL28155" i="1"/>
  <c r="AM28155" i="1"/>
  <c r="AN28155" i="1"/>
  <c r="AO28155" i="1"/>
  <c r="AP28155" i="1"/>
  <c r="AQ28155" i="1"/>
  <c r="AR28155" i="1"/>
  <c r="AH28156" i="1"/>
  <c r="AI28156" i="1"/>
  <c r="AJ28156" i="1"/>
  <c r="AK28156" i="1"/>
  <c r="AL28156" i="1"/>
  <c r="AM28156" i="1"/>
  <c r="AN28156" i="1"/>
  <c r="AO28156" i="1"/>
  <c r="AP28156" i="1"/>
  <c r="AQ28156" i="1"/>
  <c r="AR28156" i="1"/>
  <c r="AH28157" i="1"/>
  <c r="AI28157" i="1"/>
  <c r="AJ28157" i="1"/>
  <c r="AK28157" i="1"/>
  <c r="AL28157" i="1"/>
  <c r="AM28157" i="1"/>
  <c r="AN28157" i="1"/>
  <c r="AO28157" i="1"/>
  <c r="AP28157" i="1"/>
  <c r="AQ28157" i="1"/>
  <c r="AR28157" i="1"/>
  <c r="AH28158" i="1"/>
  <c r="AI28158" i="1"/>
  <c r="AJ28158" i="1"/>
  <c r="AK28158" i="1"/>
  <c r="AL28158" i="1"/>
  <c r="AM28158" i="1"/>
  <c r="AN28158" i="1"/>
  <c r="AO28158" i="1"/>
  <c r="AP28158" i="1"/>
  <c r="AQ28158" i="1"/>
  <c r="AR28158" i="1"/>
  <c r="AH28159" i="1"/>
  <c r="AI28159" i="1"/>
  <c r="AJ28159" i="1"/>
  <c r="AK28159" i="1"/>
  <c r="AL28159" i="1"/>
  <c r="AM28159" i="1"/>
  <c r="AN28159" i="1"/>
  <c r="AO28159" i="1"/>
  <c r="AP28159" i="1"/>
  <c r="AQ28159" i="1"/>
  <c r="AR28159" i="1"/>
  <c r="AH28160" i="1"/>
  <c r="AI28160" i="1"/>
  <c r="AJ28160" i="1"/>
  <c r="AK28160" i="1"/>
  <c r="AL28160" i="1"/>
  <c r="AM28160" i="1"/>
  <c r="AN28160" i="1"/>
  <c r="AO28160" i="1"/>
  <c r="AP28160" i="1"/>
  <c r="AQ28160" i="1"/>
  <c r="AR28160" i="1"/>
  <c r="AH28161" i="1"/>
  <c r="AI28161" i="1"/>
  <c r="AJ28161" i="1"/>
  <c r="AK28161" i="1"/>
  <c r="AL28161" i="1"/>
  <c r="AM28161" i="1"/>
  <c r="AN28161" i="1"/>
  <c r="AO28161" i="1"/>
  <c r="AP28161" i="1"/>
  <c r="AQ28161" i="1"/>
  <c r="AR28161" i="1"/>
  <c r="AH28162" i="1"/>
  <c r="AI28162" i="1"/>
  <c r="AJ28162" i="1"/>
  <c r="AK28162" i="1"/>
  <c r="AL28162" i="1"/>
  <c r="AM28162" i="1"/>
  <c r="AN28162" i="1"/>
  <c r="AO28162" i="1"/>
  <c r="AP28162" i="1"/>
  <c r="AQ28162" i="1"/>
  <c r="AR28162" i="1"/>
  <c r="AH28163" i="1"/>
  <c r="AI28163" i="1"/>
  <c r="AJ28163" i="1"/>
  <c r="AK28163" i="1"/>
  <c r="AL28163" i="1"/>
  <c r="AM28163" i="1"/>
  <c r="AN28163" i="1"/>
  <c r="AO28163" i="1"/>
  <c r="AP28163" i="1"/>
  <c r="AQ28163" i="1"/>
  <c r="AR28163" i="1"/>
  <c r="AH28164" i="1"/>
  <c r="AI28164" i="1"/>
  <c r="AJ28164" i="1"/>
  <c r="AK28164" i="1"/>
  <c r="AL28164" i="1"/>
  <c r="AM28164" i="1"/>
  <c r="AN28164" i="1"/>
  <c r="AO28164" i="1"/>
  <c r="AP28164" i="1"/>
  <c r="AQ28164" i="1"/>
  <c r="AR28164" i="1"/>
  <c r="AH28165" i="1"/>
  <c r="AI28165" i="1"/>
  <c r="AJ28165" i="1"/>
  <c r="AK28165" i="1"/>
  <c r="AL28165" i="1"/>
  <c r="AM28165" i="1"/>
  <c r="AN28165" i="1"/>
  <c r="AO28165" i="1"/>
  <c r="AP28165" i="1"/>
  <c r="AQ28165" i="1"/>
  <c r="AR28165" i="1"/>
  <c r="AH28166" i="1"/>
  <c r="AI28166" i="1"/>
  <c r="AJ28166" i="1"/>
  <c r="AK28166" i="1"/>
  <c r="AL28166" i="1"/>
  <c r="AM28166" i="1"/>
  <c r="AN28166" i="1"/>
  <c r="AO28166" i="1"/>
  <c r="AP28166" i="1"/>
  <c r="AQ28166" i="1"/>
  <c r="AR28166" i="1"/>
  <c r="AH28167" i="1"/>
  <c r="AI28167" i="1"/>
  <c r="AJ28167" i="1"/>
  <c r="AK28167" i="1"/>
  <c r="AL28167" i="1"/>
  <c r="AM28167" i="1"/>
  <c r="AN28167" i="1"/>
  <c r="AO28167" i="1"/>
  <c r="AP28167" i="1"/>
  <c r="AQ28167" i="1"/>
  <c r="AR28167" i="1"/>
  <c r="AH28168" i="1"/>
  <c r="AI28168" i="1"/>
  <c r="AJ28168" i="1"/>
  <c r="AK28168" i="1"/>
  <c r="AL28168" i="1"/>
  <c r="AM28168" i="1"/>
  <c r="AN28168" i="1"/>
  <c r="AO28168" i="1"/>
  <c r="AP28168" i="1"/>
  <c r="AQ28168" i="1"/>
  <c r="AR28168" i="1"/>
  <c r="AH28169" i="1"/>
  <c r="AI28169" i="1"/>
  <c r="AJ28169" i="1"/>
  <c r="AK28169" i="1"/>
  <c r="AL28169" i="1"/>
  <c r="AM28169" i="1"/>
  <c r="AN28169" i="1"/>
  <c r="AO28169" i="1"/>
  <c r="AP28169" i="1"/>
  <c r="AQ28169" i="1"/>
  <c r="AR28169" i="1"/>
  <c r="AH28170" i="1"/>
  <c r="AI28170" i="1"/>
  <c r="AJ28170" i="1"/>
  <c r="AK28170" i="1"/>
  <c r="AL28170" i="1"/>
  <c r="AM28170" i="1"/>
  <c r="AN28170" i="1"/>
  <c r="AO28170" i="1"/>
  <c r="AP28170" i="1"/>
  <c r="AQ28170" i="1"/>
  <c r="AR28170" i="1"/>
  <c r="AH28171" i="1"/>
  <c r="AI28171" i="1"/>
  <c r="AJ28171" i="1"/>
  <c r="AK28171" i="1"/>
  <c r="AL28171" i="1"/>
  <c r="AM28171" i="1"/>
  <c r="AN28171" i="1"/>
  <c r="AO28171" i="1"/>
  <c r="AP28171" i="1"/>
  <c r="AQ28171" i="1"/>
  <c r="AR28171" i="1"/>
  <c r="AH28172" i="1"/>
  <c r="AI28172" i="1"/>
  <c r="AJ28172" i="1"/>
  <c r="AK28172" i="1"/>
  <c r="AL28172" i="1"/>
  <c r="AM28172" i="1"/>
  <c r="AN28172" i="1"/>
  <c r="AO28172" i="1"/>
  <c r="AP28172" i="1"/>
  <c r="AQ28172" i="1"/>
  <c r="AR28172" i="1"/>
  <c r="AH28173" i="1"/>
  <c r="AI28173" i="1"/>
  <c r="AJ28173" i="1"/>
  <c r="AK28173" i="1"/>
  <c r="AL28173" i="1"/>
  <c r="AM28173" i="1"/>
  <c r="AN28173" i="1"/>
  <c r="AO28173" i="1"/>
  <c r="AP28173" i="1"/>
  <c r="AQ28173" i="1"/>
  <c r="AR28173" i="1"/>
  <c r="AH28174" i="1"/>
  <c r="AI28174" i="1"/>
  <c r="AJ28174" i="1"/>
  <c r="AK28174" i="1"/>
  <c r="AL28174" i="1"/>
  <c r="AM28174" i="1"/>
  <c r="AN28174" i="1"/>
  <c r="AO28174" i="1"/>
  <c r="AP28174" i="1"/>
  <c r="AQ28174" i="1"/>
  <c r="AR28174" i="1"/>
  <c r="AH28175" i="1"/>
  <c r="AI28175" i="1"/>
  <c r="AJ28175" i="1"/>
  <c r="AK28175" i="1"/>
  <c r="AL28175" i="1"/>
  <c r="AM28175" i="1"/>
  <c r="AN28175" i="1"/>
  <c r="AO28175" i="1"/>
  <c r="AP28175" i="1"/>
  <c r="AQ28175" i="1"/>
  <c r="AR28175" i="1"/>
  <c r="AH28176" i="1"/>
  <c r="AI28176" i="1"/>
  <c r="AJ28176" i="1"/>
  <c r="AK28176" i="1"/>
  <c r="AL28176" i="1"/>
  <c r="AM28176" i="1"/>
  <c r="AN28176" i="1"/>
  <c r="AO28176" i="1"/>
  <c r="AP28176" i="1"/>
  <c r="AQ28176" i="1"/>
  <c r="AR28176" i="1"/>
  <c r="AH28177" i="1"/>
  <c r="AI28177" i="1"/>
  <c r="AJ28177" i="1"/>
  <c r="AK28177" i="1"/>
  <c r="AL28177" i="1"/>
  <c r="AM28177" i="1"/>
  <c r="AN28177" i="1"/>
  <c r="AO28177" i="1"/>
  <c r="AP28177" i="1"/>
  <c r="AQ28177" i="1"/>
  <c r="AR28177" i="1"/>
  <c r="AH28178" i="1"/>
  <c r="AI28178" i="1"/>
  <c r="AJ28178" i="1"/>
  <c r="AK28178" i="1"/>
  <c r="AL28178" i="1"/>
  <c r="AM28178" i="1"/>
  <c r="AN28178" i="1"/>
  <c r="AO28178" i="1"/>
  <c r="AP28178" i="1"/>
  <c r="AQ28178" i="1"/>
  <c r="AR28178" i="1"/>
  <c r="AH28179" i="1"/>
  <c r="AI28179" i="1"/>
  <c r="AJ28179" i="1"/>
  <c r="AK28179" i="1"/>
  <c r="AL28179" i="1"/>
  <c r="AM28179" i="1"/>
  <c r="AN28179" i="1"/>
  <c r="AO28179" i="1"/>
  <c r="AP28179" i="1"/>
  <c r="AQ28179" i="1"/>
  <c r="AR28179" i="1"/>
  <c r="AH28180" i="1"/>
  <c r="AI28180" i="1"/>
  <c r="AJ28180" i="1"/>
  <c r="AK28180" i="1"/>
  <c r="AL28180" i="1"/>
  <c r="AM28180" i="1"/>
  <c r="AN28180" i="1"/>
  <c r="AO28180" i="1"/>
  <c r="AP28180" i="1"/>
  <c r="AQ28180" i="1"/>
  <c r="AR28180" i="1"/>
  <c r="AH28181" i="1"/>
  <c r="AI28181" i="1"/>
  <c r="AJ28181" i="1"/>
  <c r="AK28181" i="1"/>
  <c r="AL28181" i="1"/>
  <c r="AM28181" i="1"/>
  <c r="AN28181" i="1"/>
  <c r="AO28181" i="1"/>
  <c r="AP28181" i="1"/>
  <c r="AQ28181" i="1"/>
  <c r="AR28181" i="1"/>
  <c r="AH28182" i="1"/>
  <c r="AI28182" i="1"/>
  <c r="AJ28182" i="1"/>
  <c r="AK28182" i="1"/>
  <c r="AL28182" i="1"/>
  <c r="AM28182" i="1"/>
  <c r="AN28182" i="1"/>
  <c r="AO28182" i="1"/>
  <c r="AP28182" i="1"/>
  <c r="AQ28182" i="1"/>
  <c r="AR28182" i="1"/>
  <c r="AH28183" i="1"/>
  <c r="AI28183" i="1"/>
  <c r="AJ28183" i="1"/>
  <c r="AK28183" i="1"/>
  <c r="AL28183" i="1"/>
  <c r="AM28183" i="1"/>
  <c r="AN28183" i="1"/>
  <c r="AO28183" i="1"/>
  <c r="AP28183" i="1"/>
  <c r="AQ28183" i="1"/>
  <c r="AR28183" i="1"/>
  <c r="AH28184" i="1"/>
  <c r="AI28184" i="1"/>
  <c r="AJ28184" i="1"/>
  <c r="AK28184" i="1"/>
  <c r="AL28184" i="1"/>
  <c r="AM28184" i="1"/>
  <c r="AN28184" i="1"/>
  <c r="AO28184" i="1"/>
  <c r="AP28184" i="1"/>
  <c r="AQ28184" i="1"/>
  <c r="AR28184" i="1"/>
  <c r="AH28185" i="1"/>
  <c r="AI28185" i="1"/>
  <c r="AJ28185" i="1"/>
  <c r="AK28185" i="1"/>
  <c r="AL28185" i="1"/>
  <c r="AM28185" i="1"/>
  <c r="AN28185" i="1"/>
  <c r="AO28185" i="1"/>
  <c r="AP28185" i="1"/>
  <c r="AQ28185" i="1"/>
  <c r="AR28185" i="1"/>
  <c r="AH28186" i="1"/>
  <c r="AI28186" i="1"/>
  <c r="AJ28186" i="1"/>
  <c r="AK28186" i="1"/>
  <c r="AL28186" i="1"/>
  <c r="AM28186" i="1"/>
  <c r="AN28186" i="1"/>
  <c r="AO28186" i="1"/>
  <c r="AP28186" i="1"/>
  <c r="AQ28186" i="1"/>
  <c r="AR28186" i="1"/>
  <c r="AH28187" i="1"/>
  <c r="AI28187" i="1"/>
  <c r="AJ28187" i="1"/>
  <c r="AK28187" i="1"/>
  <c r="AL28187" i="1"/>
  <c r="AM28187" i="1"/>
  <c r="AN28187" i="1"/>
  <c r="AO28187" i="1"/>
  <c r="AP28187" i="1"/>
  <c r="AQ28187" i="1"/>
  <c r="AR28187" i="1"/>
  <c r="AH28188" i="1"/>
  <c r="AI28188" i="1"/>
  <c r="AJ28188" i="1"/>
  <c r="AK28188" i="1"/>
  <c r="AL28188" i="1"/>
  <c r="AM28188" i="1"/>
  <c r="AN28188" i="1"/>
  <c r="AO28188" i="1"/>
  <c r="AP28188" i="1"/>
  <c r="AQ28188" i="1"/>
  <c r="AR28188" i="1"/>
  <c r="AH28189" i="1"/>
  <c r="AI28189" i="1"/>
  <c r="AJ28189" i="1"/>
  <c r="AK28189" i="1"/>
  <c r="AL28189" i="1"/>
  <c r="AM28189" i="1"/>
  <c r="AN28189" i="1"/>
  <c r="AO28189" i="1"/>
  <c r="AP28189" i="1"/>
  <c r="AQ28189" i="1"/>
  <c r="AR28189" i="1"/>
  <c r="AH28190" i="1"/>
  <c r="AI28190" i="1"/>
  <c r="AJ28190" i="1"/>
  <c r="AK28190" i="1"/>
  <c r="AL28190" i="1"/>
  <c r="AM28190" i="1"/>
  <c r="AN28190" i="1"/>
  <c r="AO28190" i="1"/>
  <c r="AP28190" i="1"/>
  <c r="AQ28190" i="1"/>
  <c r="AR28190" i="1"/>
  <c r="AH28191" i="1"/>
  <c r="AI28191" i="1"/>
  <c r="AJ28191" i="1"/>
  <c r="AK28191" i="1"/>
  <c r="AL28191" i="1"/>
  <c r="AM28191" i="1"/>
  <c r="AN28191" i="1"/>
  <c r="AO28191" i="1"/>
  <c r="AP28191" i="1"/>
  <c r="AQ28191" i="1"/>
  <c r="AR28191" i="1"/>
  <c r="AH28192" i="1"/>
  <c r="AI28192" i="1"/>
  <c r="AJ28192" i="1"/>
  <c r="AK28192" i="1"/>
  <c r="AL28192" i="1"/>
  <c r="AM28192" i="1"/>
  <c r="AN28192" i="1"/>
  <c r="AO28192" i="1"/>
  <c r="AP28192" i="1"/>
  <c r="AQ28192" i="1"/>
  <c r="AR28192" i="1"/>
  <c r="AH28193" i="1"/>
  <c r="AI28193" i="1"/>
  <c r="AJ28193" i="1"/>
  <c r="AK28193" i="1"/>
  <c r="AL28193" i="1"/>
  <c r="AM28193" i="1"/>
  <c r="AN28193" i="1"/>
  <c r="AO28193" i="1"/>
  <c r="AP28193" i="1"/>
  <c r="AQ28193" i="1"/>
  <c r="AR28193" i="1"/>
  <c r="AH28194" i="1"/>
  <c r="AI28194" i="1"/>
  <c r="AJ28194" i="1"/>
  <c r="AK28194" i="1"/>
  <c r="AL28194" i="1"/>
  <c r="AM28194" i="1"/>
  <c r="AN28194" i="1"/>
  <c r="AO28194" i="1"/>
  <c r="AP28194" i="1"/>
  <c r="AQ28194" i="1"/>
  <c r="AR28194" i="1"/>
  <c r="AH28195" i="1"/>
  <c r="AI28195" i="1"/>
  <c r="AJ28195" i="1"/>
  <c r="AK28195" i="1"/>
  <c r="AL28195" i="1"/>
  <c r="AM28195" i="1"/>
  <c r="AN28195" i="1"/>
  <c r="AO28195" i="1"/>
  <c r="AP28195" i="1"/>
  <c r="AQ28195" i="1"/>
  <c r="AR28195" i="1"/>
  <c r="AH28196" i="1"/>
  <c r="AI28196" i="1"/>
  <c r="AJ28196" i="1"/>
  <c r="AK28196" i="1"/>
  <c r="AL28196" i="1"/>
  <c r="AM28196" i="1"/>
  <c r="AN28196" i="1"/>
  <c r="AO28196" i="1"/>
  <c r="AP28196" i="1"/>
  <c r="AQ28196" i="1"/>
  <c r="AR28196" i="1"/>
  <c r="AH28197" i="1"/>
  <c r="AI28197" i="1"/>
  <c r="AJ28197" i="1"/>
  <c r="AK28197" i="1"/>
  <c r="AL28197" i="1"/>
  <c r="AM28197" i="1"/>
  <c r="AN28197" i="1"/>
  <c r="AO28197" i="1"/>
  <c r="AP28197" i="1"/>
  <c r="AQ28197" i="1"/>
  <c r="AR28197" i="1"/>
  <c r="AH28198" i="1"/>
  <c r="AI28198" i="1"/>
  <c r="AJ28198" i="1"/>
  <c r="AK28198" i="1"/>
  <c r="AL28198" i="1"/>
  <c r="AM28198" i="1"/>
  <c r="AN28198" i="1"/>
  <c r="AO28198" i="1"/>
  <c r="AP28198" i="1"/>
  <c r="AQ28198" i="1"/>
  <c r="AR28198" i="1"/>
  <c r="AH28199" i="1"/>
  <c r="AI28199" i="1"/>
  <c r="AJ28199" i="1"/>
  <c r="AK28199" i="1"/>
  <c r="AL28199" i="1"/>
  <c r="AM28199" i="1"/>
  <c r="AN28199" i="1"/>
  <c r="AO28199" i="1"/>
  <c r="AP28199" i="1"/>
  <c r="AQ28199" i="1"/>
  <c r="AR28199" i="1"/>
  <c r="AH28200" i="1"/>
  <c r="AI28200" i="1"/>
  <c r="AJ28200" i="1"/>
  <c r="AK28200" i="1"/>
  <c r="AL28200" i="1"/>
  <c r="AM28200" i="1"/>
  <c r="AN28200" i="1"/>
  <c r="AO28200" i="1"/>
  <c r="AP28200" i="1"/>
  <c r="AQ28200" i="1"/>
  <c r="AR28200" i="1"/>
  <c r="AH28201" i="1"/>
  <c r="AI28201" i="1"/>
  <c r="AJ28201" i="1"/>
  <c r="AK28201" i="1"/>
  <c r="AL28201" i="1"/>
  <c r="AM28201" i="1"/>
  <c r="AN28201" i="1"/>
  <c r="AO28201" i="1"/>
  <c r="AP28201" i="1"/>
  <c r="AQ28201" i="1"/>
  <c r="AR28201" i="1"/>
  <c r="AH28202" i="1"/>
  <c r="AI28202" i="1"/>
  <c r="AJ28202" i="1"/>
  <c r="AK28202" i="1"/>
  <c r="AL28202" i="1"/>
  <c r="AM28202" i="1"/>
  <c r="AN28202" i="1"/>
  <c r="AO28202" i="1"/>
  <c r="AP28202" i="1"/>
  <c r="AQ28202" i="1"/>
  <c r="AR28202" i="1"/>
  <c r="AH28203" i="1"/>
  <c r="AI28203" i="1"/>
  <c r="AJ28203" i="1"/>
  <c r="AK28203" i="1"/>
  <c r="AL28203" i="1"/>
  <c r="AM28203" i="1"/>
  <c r="AN28203" i="1"/>
  <c r="AO28203" i="1"/>
  <c r="AP28203" i="1"/>
  <c r="AQ28203" i="1"/>
  <c r="AR28203" i="1"/>
  <c r="AH28204" i="1"/>
  <c r="AI28204" i="1"/>
  <c r="AJ28204" i="1"/>
  <c r="AK28204" i="1"/>
  <c r="AL28204" i="1"/>
  <c r="AM28204" i="1"/>
  <c r="AN28204" i="1"/>
  <c r="AO28204" i="1"/>
  <c r="AP28204" i="1"/>
  <c r="AQ28204" i="1"/>
  <c r="AR28204" i="1"/>
  <c r="AH28205" i="1"/>
  <c r="AI28205" i="1"/>
  <c r="AJ28205" i="1"/>
  <c r="AK28205" i="1"/>
  <c r="AL28205" i="1"/>
  <c r="AM28205" i="1"/>
  <c r="AN28205" i="1"/>
  <c r="AO28205" i="1"/>
  <c r="AP28205" i="1"/>
  <c r="AQ28205" i="1"/>
  <c r="AR28205" i="1"/>
  <c r="AH28206" i="1"/>
  <c r="AI28206" i="1"/>
  <c r="AJ28206" i="1"/>
  <c r="AK28206" i="1"/>
  <c r="AL28206" i="1"/>
  <c r="AM28206" i="1"/>
  <c r="AN28206" i="1"/>
  <c r="AO28206" i="1"/>
  <c r="AP28206" i="1"/>
  <c r="AQ28206" i="1"/>
  <c r="AR28206" i="1"/>
  <c r="AH28207" i="1"/>
  <c r="AI28207" i="1"/>
  <c r="AJ28207" i="1"/>
  <c r="AK28207" i="1"/>
  <c r="AL28207" i="1"/>
  <c r="AM28207" i="1"/>
  <c r="AN28207" i="1"/>
  <c r="AO28207" i="1"/>
  <c r="AP28207" i="1"/>
  <c r="AQ28207" i="1"/>
  <c r="AR28207" i="1"/>
  <c r="AH28208" i="1"/>
  <c r="AI28208" i="1"/>
  <c r="AJ28208" i="1"/>
  <c r="AK28208" i="1"/>
  <c r="AL28208" i="1"/>
  <c r="AM28208" i="1"/>
  <c r="AN28208" i="1"/>
  <c r="AO28208" i="1"/>
  <c r="AP28208" i="1"/>
  <c r="AQ28208" i="1"/>
  <c r="AR28208" i="1"/>
  <c r="AH28209" i="1"/>
  <c r="AI28209" i="1"/>
  <c r="AJ28209" i="1"/>
  <c r="AK28209" i="1"/>
  <c r="AL28209" i="1"/>
  <c r="AM28209" i="1"/>
  <c r="AN28209" i="1"/>
  <c r="AO28209" i="1"/>
  <c r="AP28209" i="1"/>
  <c r="AQ28209" i="1"/>
  <c r="AR28209" i="1"/>
  <c r="AH28210" i="1"/>
  <c r="AI28210" i="1"/>
  <c r="AJ28210" i="1"/>
  <c r="AK28210" i="1"/>
  <c r="AL28210" i="1"/>
  <c r="AM28210" i="1"/>
  <c r="AN28210" i="1"/>
  <c r="AO28210" i="1"/>
  <c r="AP28210" i="1"/>
  <c r="AQ28210" i="1"/>
  <c r="AR28210" i="1"/>
  <c r="AH28211" i="1"/>
  <c r="AI28211" i="1"/>
  <c r="AJ28211" i="1"/>
  <c r="AK28211" i="1"/>
  <c r="AL28211" i="1"/>
  <c r="AM28211" i="1"/>
  <c r="AN28211" i="1"/>
  <c r="AO28211" i="1"/>
  <c r="AP28211" i="1"/>
  <c r="AQ28211" i="1"/>
  <c r="AR28211" i="1"/>
  <c r="AH28212" i="1"/>
  <c r="AI28212" i="1"/>
  <c r="AJ28212" i="1"/>
  <c r="AK28212" i="1"/>
  <c r="AL28212" i="1"/>
  <c r="AM28212" i="1"/>
  <c r="AN28212" i="1"/>
  <c r="AO28212" i="1"/>
  <c r="AP28212" i="1"/>
  <c r="AQ28212" i="1"/>
  <c r="AR28212" i="1"/>
  <c r="AH28213" i="1"/>
  <c r="AI28213" i="1"/>
  <c r="AJ28213" i="1"/>
  <c r="AK28213" i="1"/>
  <c r="AL28213" i="1"/>
  <c r="AM28213" i="1"/>
  <c r="AN28213" i="1"/>
  <c r="AO28213" i="1"/>
  <c r="AP28213" i="1"/>
  <c r="AQ28213" i="1"/>
  <c r="AR28213" i="1"/>
  <c r="AH28214" i="1"/>
  <c r="AI28214" i="1"/>
  <c r="AJ28214" i="1"/>
  <c r="AK28214" i="1"/>
  <c r="AL28214" i="1"/>
  <c r="AM28214" i="1"/>
  <c r="AN28214" i="1"/>
  <c r="AO28214" i="1"/>
  <c r="AP28214" i="1"/>
  <c r="AQ28214" i="1"/>
  <c r="AR28214" i="1"/>
  <c r="AH28215" i="1"/>
  <c r="AI28215" i="1"/>
  <c r="AJ28215" i="1"/>
  <c r="AK28215" i="1"/>
  <c r="AL28215" i="1"/>
  <c r="AM28215" i="1"/>
  <c r="AN28215" i="1"/>
  <c r="AO28215" i="1"/>
  <c r="AP28215" i="1"/>
  <c r="AQ28215" i="1"/>
  <c r="AR28215" i="1"/>
  <c r="AH28216" i="1"/>
  <c r="AI28216" i="1"/>
  <c r="AJ28216" i="1"/>
  <c r="AK28216" i="1"/>
  <c r="AL28216" i="1"/>
  <c r="AM28216" i="1"/>
  <c r="AN28216" i="1"/>
  <c r="AO28216" i="1"/>
  <c r="AP28216" i="1"/>
  <c r="AQ28216" i="1"/>
  <c r="AR28216" i="1"/>
  <c r="AH28217" i="1"/>
  <c r="AI28217" i="1"/>
  <c r="AJ28217" i="1"/>
  <c r="AK28217" i="1"/>
  <c r="AL28217" i="1"/>
  <c r="AM28217" i="1"/>
  <c r="AN28217" i="1"/>
  <c r="AO28217" i="1"/>
  <c r="AP28217" i="1"/>
  <c r="AQ28217" i="1"/>
  <c r="AR28217" i="1"/>
  <c r="AH28218" i="1"/>
  <c r="AI28218" i="1"/>
  <c r="AJ28218" i="1"/>
  <c r="AK28218" i="1"/>
  <c r="AL28218" i="1"/>
  <c r="AM28218" i="1"/>
  <c r="AN28218" i="1"/>
  <c r="AO28218" i="1"/>
  <c r="AP28218" i="1"/>
  <c r="AQ28218" i="1"/>
  <c r="AR28218" i="1"/>
  <c r="AH28219" i="1"/>
  <c r="AI28219" i="1"/>
  <c r="AJ28219" i="1"/>
  <c r="AK28219" i="1"/>
  <c r="AL28219" i="1"/>
  <c r="AM28219" i="1"/>
  <c r="AN28219" i="1"/>
  <c r="AO28219" i="1"/>
  <c r="AP28219" i="1"/>
  <c r="AQ28219" i="1"/>
  <c r="AR28219" i="1"/>
  <c r="AH28220" i="1"/>
  <c r="AI28220" i="1"/>
  <c r="AJ28220" i="1"/>
  <c r="AK28220" i="1"/>
  <c r="AL28220" i="1"/>
  <c r="AM28220" i="1"/>
  <c r="AN28220" i="1"/>
  <c r="AO28220" i="1"/>
  <c r="AP28220" i="1"/>
  <c r="AQ28220" i="1"/>
  <c r="AR28220" i="1"/>
  <c r="AH28221" i="1"/>
  <c r="AI28221" i="1"/>
  <c r="AJ28221" i="1"/>
  <c r="AK28221" i="1"/>
  <c r="AL28221" i="1"/>
  <c r="AM28221" i="1"/>
  <c r="AN28221" i="1"/>
  <c r="AO28221" i="1"/>
  <c r="AP28221" i="1"/>
  <c r="AQ28221" i="1"/>
  <c r="AR28221" i="1"/>
  <c r="AH28222" i="1"/>
  <c r="AI28222" i="1"/>
  <c r="AJ28222" i="1"/>
  <c r="AK28222" i="1"/>
  <c r="AL28222" i="1"/>
  <c r="AM28222" i="1"/>
  <c r="AN28222" i="1"/>
  <c r="AO28222" i="1"/>
  <c r="AP28222" i="1"/>
  <c r="AQ28222" i="1"/>
  <c r="AR28222" i="1"/>
  <c r="AH28223" i="1"/>
  <c r="AI28223" i="1"/>
  <c r="AJ28223" i="1"/>
  <c r="AK28223" i="1"/>
  <c r="AL28223" i="1"/>
  <c r="AM28223" i="1"/>
  <c r="AN28223" i="1"/>
  <c r="AO28223" i="1"/>
  <c r="AP28223" i="1"/>
  <c r="AQ28223" i="1"/>
  <c r="AR28223" i="1"/>
  <c r="AH28224" i="1"/>
  <c r="AI28224" i="1"/>
  <c r="AJ28224" i="1"/>
  <c r="AK28224" i="1"/>
  <c r="AL28224" i="1"/>
  <c r="AM28224" i="1"/>
  <c r="AN28224" i="1"/>
  <c r="AO28224" i="1"/>
  <c r="AP28224" i="1"/>
  <c r="AQ28224" i="1"/>
  <c r="AR28224" i="1"/>
  <c r="AH28225" i="1"/>
  <c r="AI28225" i="1"/>
  <c r="AJ28225" i="1"/>
  <c r="AK28225" i="1"/>
  <c r="AL28225" i="1"/>
  <c r="AM28225" i="1"/>
  <c r="AN28225" i="1"/>
  <c r="AO28225" i="1"/>
  <c r="AP28225" i="1"/>
  <c r="AQ28225" i="1"/>
  <c r="AR28225" i="1"/>
  <c r="AH28226" i="1"/>
  <c r="AI28226" i="1"/>
  <c r="AJ28226" i="1"/>
  <c r="AK28226" i="1"/>
  <c r="AL28226" i="1"/>
  <c r="AM28226" i="1"/>
  <c r="AN28226" i="1"/>
  <c r="AO28226" i="1"/>
  <c r="AP28226" i="1"/>
  <c r="AQ28226" i="1"/>
  <c r="AR28226" i="1"/>
  <c r="AH28227" i="1"/>
  <c r="AI28227" i="1"/>
  <c r="AJ28227" i="1"/>
  <c r="AK28227" i="1"/>
  <c r="AL28227" i="1"/>
  <c r="AM28227" i="1"/>
  <c r="AN28227" i="1"/>
  <c r="AO28227" i="1"/>
  <c r="AP28227" i="1"/>
  <c r="AQ28227" i="1"/>
  <c r="AR28227" i="1"/>
  <c r="AH28228" i="1"/>
  <c r="AI28228" i="1"/>
  <c r="AJ28228" i="1"/>
  <c r="AK28228" i="1"/>
  <c r="AL28228" i="1"/>
  <c r="AM28228" i="1"/>
  <c r="AN28228" i="1"/>
  <c r="AO28228" i="1"/>
  <c r="AP28228" i="1"/>
  <c r="AQ28228" i="1"/>
  <c r="AR28228" i="1"/>
  <c r="AH28229" i="1"/>
  <c r="AI28229" i="1"/>
  <c r="AJ28229" i="1"/>
  <c r="AK28229" i="1"/>
  <c r="AL28229" i="1"/>
  <c r="AM28229" i="1"/>
  <c r="AN28229" i="1"/>
  <c r="AO28229" i="1"/>
  <c r="AP28229" i="1"/>
  <c r="AQ28229" i="1"/>
  <c r="AR28229" i="1"/>
  <c r="AH28230" i="1"/>
  <c r="AI28230" i="1"/>
  <c r="AJ28230" i="1"/>
  <c r="AK28230" i="1"/>
  <c r="AL28230" i="1"/>
  <c r="AM28230" i="1"/>
  <c r="AN28230" i="1"/>
  <c r="AO28230" i="1"/>
  <c r="AP28230" i="1"/>
  <c r="AQ28230" i="1"/>
  <c r="AR28230" i="1"/>
  <c r="AH28231" i="1"/>
  <c r="AI28231" i="1"/>
  <c r="AJ28231" i="1"/>
  <c r="AK28231" i="1"/>
  <c r="AL28231" i="1"/>
  <c r="AM28231" i="1"/>
  <c r="AN28231" i="1"/>
  <c r="AO28231" i="1"/>
  <c r="AP28231" i="1"/>
  <c r="AQ28231" i="1"/>
  <c r="AR28231" i="1"/>
  <c r="AH28232" i="1"/>
  <c r="AI28232" i="1"/>
  <c r="AJ28232" i="1"/>
  <c r="AK28232" i="1"/>
  <c r="AL28232" i="1"/>
  <c r="AM28232" i="1"/>
  <c r="AN28232" i="1"/>
  <c r="AO28232" i="1"/>
  <c r="AP28232" i="1"/>
  <c r="AQ28232" i="1"/>
  <c r="AR28232" i="1"/>
  <c r="AH28233" i="1"/>
  <c r="AI28233" i="1"/>
  <c r="AJ28233" i="1"/>
  <c r="AK28233" i="1"/>
  <c r="AL28233" i="1"/>
  <c r="AM28233" i="1"/>
  <c r="AN28233" i="1"/>
  <c r="AO28233" i="1"/>
  <c r="AP28233" i="1"/>
  <c r="AQ28233" i="1"/>
  <c r="AR28233" i="1"/>
  <c r="AH28234" i="1"/>
  <c r="AI28234" i="1"/>
  <c r="AJ28234" i="1"/>
  <c r="AK28234" i="1"/>
  <c r="AL28234" i="1"/>
  <c r="AM28234" i="1"/>
  <c r="AN28234" i="1"/>
  <c r="AO28234" i="1"/>
  <c r="AP28234" i="1"/>
  <c r="AQ28234" i="1"/>
  <c r="AR28234" i="1"/>
  <c r="AH28235" i="1"/>
  <c r="AI28235" i="1"/>
  <c r="AJ28235" i="1"/>
  <c r="AK28235" i="1"/>
  <c r="AL28235" i="1"/>
  <c r="AM28235" i="1"/>
  <c r="AN28235" i="1"/>
  <c r="AO28235" i="1"/>
  <c r="AP28235" i="1"/>
  <c r="AQ28235" i="1"/>
  <c r="AR28235" i="1"/>
  <c r="AH28236" i="1"/>
  <c r="AI28236" i="1"/>
  <c r="AJ28236" i="1"/>
  <c r="AK28236" i="1"/>
  <c r="AL28236" i="1"/>
  <c r="AM28236" i="1"/>
  <c r="AN28236" i="1"/>
  <c r="AO28236" i="1"/>
  <c r="AP28236" i="1"/>
  <c r="AQ28236" i="1"/>
  <c r="AR28236" i="1"/>
  <c r="AH28237" i="1"/>
  <c r="AI28237" i="1"/>
  <c r="AJ28237" i="1"/>
  <c r="AK28237" i="1"/>
  <c r="AL28237" i="1"/>
  <c r="AM28237" i="1"/>
  <c r="AN28237" i="1"/>
  <c r="AO28237" i="1"/>
  <c r="AP28237" i="1"/>
  <c r="AQ28237" i="1"/>
  <c r="AR28237" i="1"/>
  <c r="AH28238" i="1"/>
  <c r="AI28238" i="1"/>
  <c r="AJ28238" i="1"/>
  <c r="AK28238" i="1"/>
  <c r="AL28238" i="1"/>
  <c r="AM28238" i="1"/>
  <c r="AN28238" i="1"/>
  <c r="AO28238" i="1"/>
  <c r="AP28238" i="1"/>
  <c r="AQ28238" i="1"/>
  <c r="AR28238" i="1"/>
  <c r="AH28239" i="1"/>
  <c r="AI28239" i="1"/>
  <c r="AJ28239" i="1"/>
  <c r="AK28239" i="1"/>
  <c r="AL28239" i="1"/>
  <c r="AM28239" i="1"/>
  <c r="AN28239" i="1"/>
  <c r="AO28239" i="1"/>
  <c r="AP28239" i="1"/>
  <c r="AQ28239" i="1"/>
  <c r="AR28239" i="1"/>
  <c r="AH28240" i="1"/>
  <c r="AI28240" i="1"/>
  <c r="AJ28240" i="1"/>
  <c r="AK28240" i="1"/>
  <c r="AL28240" i="1"/>
  <c r="AM28240" i="1"/>
  <c r="AN28240" i="1"/>
  <c r="AO28240" i="1"/>
  <c r="AP28240" i="1"/>
  <c r="AQ28240" i="1"/>
  <c r="AR28240" i="1"/>
  <c r="AH28241" i="1"/>
  <c r="AI28241" i="1"/>
  <c r="AJ28241" i="1"/>
  <c r="AK28241" i="1"/>
  <c r="AL28241" i="1"/>
  <c r="AM28241" i="1"/>
  <c r="AN28241" i="1"/>
  <c r="AO28241" i="1"/>
  <c r="AP28241" i="1"/>
  <c r="AQ28241" i="1"/>
  <c r="AR28241" i="1"/>
  <c r="AH28242" i="1"/>
  <c r="AI28242" i="1"/>
  <c r="AJ28242" i="1"/>
  <c r="AK28242" i="1"/>
  <c r="AL28242" i="1"/>
  <c r="AM28242" i="1"/>
  <c r="AN28242" i="1"/>
  <c r="AO28242" i="1"/>
  <c r="AP28242" i="1"/>
  <c r="AQ28242" i="1"/>
  <c r="AR28242" i="1"/>
  <c r="AH28243" i="1"/>
  <c r="AI28243" i="1"/>
  <c r="AJ28243" i="1"/>
  <c r="AK28243" i="1"/>
  <c r="AL28243" i="1"/>
  <c r="AM28243" i="1"/>
  <c r="AN28243" i="1"/>
  <c r="AO28243" i="1"/>
  <c r="AP28243" i="1"/>
  <c r="AQ28243" i="1"/>
  <c r="AR28243" i="1"/>
  <c r="AH28244" i="1"/>
  <c r="AI28244" i="1"/>
  <c r="AJ28244" i="1"/>
  <c r="AK28244" i="1"/>
  <c r="AL28244" i="1"/>
  <c r="AM28244" i="1"/>
  <c r="AN28244" i="1"/>
  <c r="AO28244" i="1"/>
  <c r="AP28244" i="1"/>
  <c r="AQ28244" i="1"/>
  <c r="AR28244" i="1"/>
  <c r="AH28245" i="1"/>
  <c r="AI28245" i="1"/>
  <c r="AJ28245" i="1"/>
  <c r="AK28245" i="1"/>
  <c r="AL28245" i="1"/>
  <c r="AM28245" i="1"/>
  <c r="AN28245" i="1"/>
  <c r="AO28245" i="1"/>
  <c r="AP28245" i="1"/>
  <c r="AQ28245" i="1"/>
  <c r="AR28245" i="1"/>
  <c r="AH28246" i="1"/>
  <c r="AI28246" i="1"/>
  <c r="AJ28246" i="1"/>
  <c r="AK28246" i="1"/>
  <c r="AL28246" i="1"/>
  <c r="AM28246" i="1"/>
  <c r="AN28246" i="1"/>
  <c r="AO28246" i="1"/>
  <c r="AP28246" i="1"/>
  <c r="AQ28246" i="1"/>
  <c r="AR28246" i="1"/>
  <c r="AH28247" i="1"/>
  <c r="AI28247" i="1"/>
  <c r="AJ28247" i="1"/>
  <c r="AK28247" i="1"/>
  <c r="AL28247" i="1"/>
  <c r="AM28247" i="1"/>
  <c r="AN28247" i="1"/>
  <c r="AO28247" i="1"/>
  <c r="AP28247" i="1"/>
  <c r="AQ28247" i="1"/>
  <c r="AR28247" i="1"/>
  <c r="AH28248" i="1"/>
  <c r="AI28248" i="1"/>
  <c r="AJ28248" i="1"/>
  <c r="AK28248" i="1"/>
  <c r="AL28248" i="1"/>
  <c r="AM28248" i="1"/>
  <c r="AN28248" i="1"/>
  <c r="AO28248" i="1"/>
  <c r="AP28248" i="1"/>
  <c r="AQ28248" i="1"/>
  <c r="AR28248" i="1"/>
  <c r="AH28249" i="1"/>
  <c r="AI28249" i="1"/>
  <c r="AJ28249" i="1"/>
  <c r="AK28249" i="1"/>
  <c r="AL28249" i="1"/>
  <c r="AM28249" i="1"/>
  <c r="AN28249" i="1"/>
  <c r="AO28249" i="1"/>
  <c r="AP28249" i="1"/>
  <c r="AQ28249" i="1"/>
  <c r="AR28249" i="1"/>
  <c r="AH28250" i="1"/>
  <c r="AI28250" i="1"/>
  <c r="AJ28250" i="1"/>
  <c r="AK28250" i="1"/>
  <c r="AL28250" i="1"/>
  <c r="AM28250" i="1"/>
  <c r="AN28250" i="1"/>
  <c r="AO28250" i="1"/>
  <c r="AP28250" i="1"/>
  <c r="AQ28250" i="1"/>
  <c r="AR28250" i="1"/>
  <c r="AH28251" i="1"/>
  <c r="AI28251" i="1"/>
  <c r="AJ28251" i="1"/>
  <c r="AK28251" i="1"/>
  <c r="AL28251" i="1"/>
  <c r="AM28251" i="1"/>
  <c r="AN28251" i="1"/>
  <c r="AO28251" i="1"/>
  <c r="AP28251" i="1"/>
  <c r="AQ28251" i="1"/>
  <c r="AR28251" i="1"/>
  <c r="AH28252" i="1"/>
  <c r="AI28252" i="1"/>
  <c r="AJ28252" i="1"/>
  <c r="AK28252" i="1"/>
  <c r="AL28252" i="1"/>
  <c r="AM28252" i="1"/>
  <c r="AN28252" i="1"/>
  <c r="AO28252" i="1"/>
  <c r="AP28252" i="1"/>
  <c r="AQ28252" i="1"/>
  <c r="AR28252" i="1"/>
  <c r="AH28253" i="1"/>
  <c r="AI28253" i="1"/>
  <c r="AJ28253" i="1"/>
  <c r="AK28253" i="1"/>
  <c r="AL28253" i="1"/>
  <c r="AM28253" i="1"/>
  <c r="AN28253" i="1"/>
  <c r="AO28253" i="1"/>
  <c r="AP28253" i="1"/>
  <c r="AQ28253" i="1"/>
  <c r="AR28253" i="1"/>
  <c r="AH28254" i="1"/>
  <c r="AI28254" i="1"/>
  <c r="AJ28254" i="1"/>
  <c r="AK28254" i="1"/>
  <c r="AL28254" i="1"/>
  <c r="AM28254" i="1"/>
  <c r="AN28254" i="1"/>
  <c r="AO28254" i="1"/>
  <c r="AP28254" i="1"/>
  <c r="AQ28254" i="1"/>
  <c r="AR28254" i="1"/>
  <c r="AH28255" i="1"/>
  <c r="AI28255" i="1"/>
  <c r="AJ28255" i="1"/>
  <c r="AK28255" i="1"/>
  <c r="AL28255" i="1"/>
  <c r="AM28255" i="1"/>
  <c r="AN28255" i="1"/>
  <c r="AO28255" i="1"/>
  <c r="AP28255" i="1"/>
  <c r="AQ28255" i="1"/>
  <c r="AR28255" i="1"/>
  <c r="AH28256" i="1"/>
  <c r="AI28256" i="1"/>
  <c r="AJ28256" i="1"/>
  <c r="AK28256" i="1"/>
  <c r="AL28256" i="1"/>
  <c r="AM28256" i="1"/>
  <c r="AN28256" i="1"/>
  <c r="AO28256" i="1"/>
  <c r="AP28256" i="1"/>
  <c r="AQ28256" i="1"/>
  <c r="AR28256" i="1"/>
  <c r="AH28257" i="1"/>
  <c r="AI28257" i="1"/>
  <c r="AJ28257" i="1"/>
  <c r="AK28257" i="1"/>
  <c r="AL28257" i="1"/>
  <c r="AM28257" i="1"/>
  <c r="AN28257" i="1"/>
  <c r="AO28257" i="1"/>
  <c r="AP28257" i="1"/>
  <c r="AQ28257" i="1"/>
  <c r="AR28257" i="1"/>
  <c r="AH28258" i="1"/>
  <c r="AI28258" i="1"/>
  <c r="AJ28258" i="1"/>
  <c r="AK28258" i="1"/>
  <c r="AL28258" i="1"/>
  <c r="AM28258" i="1"/>
  <c r="AN28258" i="1"/>
  <c r="AO28258" i="1"/>
  <c r="AP28258" i="1"/>
  <c r="AQ28258" i="1"/>
  <c r="AR28258" i="1"/>
  <c r="AH28259" i="1"/>
  <c r="AI28259" i="1"/>
  <c r="AJ28259" i="1"/>
  <c r="AK28259" i="1"/>
  <c r="AL28259" i="1"/>
  <c r="AM28259" i="1"/>
  <c r="AN28259" i="1"/>
  <c r="AO28259" i="1"/>
  <c r="AP28259" i="1"/>
  <c r="AQ28259" i="1"/>
  <c r="AR28259" i="1"/>
  <c r="AH28260" i="1"/>
  <c r="AI28260" i="1"/>
  <c r="AJ28260" i="1"/>
  <c r="AK28260" i="1"/>
  <c r="AL28260" i="1"/>
  <c r="AM28260" i="1"/>
  <c r="AN28260" i="1"/>
  <c r="AO28260" i="1"/>
  <c r="AP28260" i="1"/>
  <c r="AQ28260" i="1"/>
  <c r="AR28260" i="1"/>
  <c r="AH28261" i="1"/>
  <c r="AI28261" i="1"/>
  <c r="AJ28261" i="1"/>
  <c r="AK28261" i="1"/>
  <c r="AL28261" i="1"/>
  <c r="AM28261" i="1"/>
  <c r="AN28261" i="1"/>
  <c r="AO28261" i="1"/>
  <c r="AP28261" i="1"/>
  <c r="AQ28261" i="1"/>
  <c r="AR28261" i="1"/>
  <c r="AH28262" i="1"/>
  <c r="AI28262" i="1"/>
  <c r="AJ28262" i="1"/>
  <c r="AK28262" i="1"/>
  <c r="AL28262" i="1"/>
  <c r="AM28262" i="1"/>
  <c r="AN28262" i="1"/>
  <c r="AO28262" i="1"/>
  <c r="AP28262" i="1"/>
  <c r="AQ28262" i="1"/>
  <c r="AR28262" i="1"/>
  <c r="AH28263" i="1"/>
  <c r="AI28263" i="1"/>
  <c r="AJ28263" i="1"/>
  <c r="AK28263" i="1"/>
  <c r="AL28263" i="1"/>
  <c r="AM28263" i="1"/>
  <c r="AN28263" i="1"/>
  <c r="AO28263" i="1"/>
  <c r="AP28263" i="1"/>
  <c r="AQ28263" i="1"/>
  <c r="AR28263" i="1"/>
  <c r="AH28264" i="1"/>
  <c r="AI28264" i="1"/>
  <c r="AJ28264" i="1"/>
  <c r="AK28264" i="1"/>
  <c r="AL28264" i="1"/>
  <c r="AM28264" i="1"/>
  <c r="AN28264" i="1"/>
  <c r="AO28264" i="1"/>
  <c r="AP28264" i="1"/>
  <c r="AQ28264" i="1"/>
  <c r="AR28264" i="1"/>
  <c r="AH28265" i="1"/>
  <c r="AI28265" i="1"/>
  <c r="AJ28265" i="1"/>
  <c r="AK28265" i="1"/>
  <c r="AL28265" i="1"/>
  <c r="AM28265" i="1"/>
  <c r="AN28265" i="1"/>
  <c r="AO28265" i="1"/>
  <c r="AP28265" i="1"/>
  <c r="AQ28265" i="1"/>
  <c r="AR28265" i="1"/>
  <c r="AH28266" i="1"/>
  <c r="AI28266" i="1"/>
  <c r="AJ28266" i="1"/>
  <c r="AK28266" i="1"/>
  <c r="AL28266" i="1"/>
  <c r="AM28266" i="1"/>
  <c r="AN28266" i="1"/>
  <c r="AO28266" i="1"/>
  <c r="AP28266" i="1"/>
  <c r="AQ28266" i="1"/>
  <c r="AR28266" i="1"/>
  <c r="AH28267" i="1"/>
  <c r="AI28267" i="1"/>
  <c r="AJ28267" i="1"/>
  <c r="AK28267" i="1"/>
  <c r="AL28267" i="1"/>
  <c r="AM28267" i="1"/>
  <c r="AN28267" i="1"/>
  <c r="AO28267" i="1"/>
  <c r="AP28267" i="1"/>
  <c r="AQ28267" i="1"/>
  <c r="AR28267" i="1"/>
  <c r="AH28268" i="1"/>
  <c r="AI28268" i="1"/>
  <c r="AJ28268" i="1"/>
  <c r="AK28268" i="1"/>
  <c r="AL28268" i="1"/>
  <c r="AM28268" i="1"/>
  <c r="AN28268" i="1"/>
  <c r="AO28268" i="1"/>
  <c r="AP28268" i="1"/>
  <c r="AQ28268" i="1"/>
  <c r="AR28268" i="1"/>
  <c r="AH28269" i="1"/>
  <c r="AI28269" i="1"/>
  <c r="AJ28269" i="1"/>
  <c r="AK28269" i="1"/>
  <c r="AL28269" i="1"/>
  <c r="AM28269" i="1"/>
  <c r="AN28269" i="1"/>
  <c r="AO28269" i="1"/>
  <c r="AP28269" i="1"/>
  <c r="AQ28269" i="1"/>
  <c r="AR28269" i="1"/>
  <c r="AH28270" i="1"/>
  <c r="AI28270" i="1"/>
  <c r="AJ28270" i="1"/>
  <c r="AK28270" i="1"/>
  <c r="AL28270" i="1"/>
  <c r="AM28270" i="1"/>
  <c r="AN28270" i="1"/>
  <c r="AO28270" i="1"/>
  <c r="AP28270" i="1"/>
  <c r="AQ28270" i="1"/>
  <c r="AR28270" i="1"/>
  <c r="AH28271" i="1"/>
  <c r="AI28271" i="1"/>
  <c r="AJ28271" i="1"/>
  <c r="AK28271" i="1"/>
  <c r="AL28271" i="1"/>
  <c r="AM28271" i="1"/>
  <c r="AN28271" i="1"/>
  <c r="AO28271" i="1"/>
  <c r="AP28271" i="1"/>
  <c r="AQ28271" i="1"/>
  <c r="AR28271" i="1"/>
  <c r="AH28272" i="1"/>
  <c r="AI28272" i="1"/>
  <c r="AJ28272" i="1"/>
  <c r="AK28272" i="1"/>
  <c r="AL28272" i="1"/>
  <c r="AM28272" i="1"/>
  <c r="AN28272" i="1"/>
  <c r="AO28272" i="1"/>
  <c r="AP28272" i="1"/>
  <c r="AQ28272" i="1"/>
  <c r="AR28272" i="1"/>
  <c r="AH28273" i="1"/>
  <c r="AI28273" i="1"/>
  <c r="AJ28273" i="1"/>
  <c r="AK28273" i="1"/>
  <c r="AL28273" i="1"/>
  <c r="AM28273" i="1"/>
  <c r="AN28273" i="1"/>
  <c r="AO28273" i="1"/>
  <c r="AP28273" i="1"/>
  <c r="AQ28273" i="1"/>
  <c r="AR28273" i="1"/>
  <c r="AH28274" i="1"/>
  <c r="AI28274" i="1"/>
  <c r="AJ28274" i="1"/>
  <c r="AK28274" i="1"/>
  <c r="AL28274" i="1"/>
  <c r="AM28274" i="1"/>
  <c r="AN28274" i="1"/>
  <c r="AO28274" i="1"/>
  <c r="AP28274" i="1"/>
  <c r="AQ28274" i="1"/>
  <c r="AR28274" i="1"/>
  <c r="AH28275" i="1"/>
  <c r="AI28275" i="1"/>
  <c r="AJ28275" i="1"/>
  <c r="AK28275" i="1"/>
  <c r="AL28275" i="1"/>
  <c r="AM28275" i="1"/>
  <c r="AN28275" i="1"/>
  <c r="AO28275" i="1"/>
  <c r="AP28275" i="1"/>
  <c r="AQ28275" i="1"/>
  <c r="AR28275" i="1"/>
  <c r="AH28276" i="1"/>
  <c r="AI28276" i="1"/>
  <c r="AJ28276" i="1"/>
  <c r="AK28276" i="1"/>
  <c r="AL28276" i="1"/>
  <c r="AM28276" i="1"/>
  <c r="AN28276" i="1"/>
  <c r="AO28276" i="1"/>
  <c r="AP28276" i="1"/>
  <c r="AQ28276" i="1"/>
  <c r="AR28276" i="1"/>
  <c r="AH28277" i="1"/>
  <c r="AI28277" i="1"/>
  <c r="AJ28277" i="1"/>
  <c r="AK28277" i="1"/>
  <c r="AL28277" i="1"/>
  <c r="AM28277" i="1"/>
  <c r="AN28277" i="1"/>
  <c r="AO28277" i="1"/>
  <c r="AP28277" i="1"/>
  <c r="AQ28277" i="1"/>
  <c r="AR28277" i="1"/>
  <c r="AH28278" i="1"/>
  <c r="AI28278" i="1"/>
  <c r="AJ28278" i="1"/>
  <c r="AK28278" i="1"/>
  <c r="AL28278" i="1"/>
  <c r="AM28278" i="1"/>
  <c r="AN28278" i="1"/>
  <c r="AO28278" i="1"/>
  <c r="AP28278" i="1"/>
  <c r="AQ28278" i="1"/>
  <c r="AR28278" i="1"/>
  <c r="AH28279" i="1"/>
  <c r="AI28279" i="1"/>
  <c r="AJ28279" i="1"/>
  <c r="AK28279" i="1"/>
  <c r="AL28279" i="1"/>
  <c r="AM28279" i="1"/>
  <c r="AN28279" i="1"/>
  <c r="AO28279" i="1"/>
  <c r="AP28279" i="1"/>
  <c r="AQ28279" i="1"/>
  <c r="AR28279" i="1"/>
  <c r="AH28280" i="1"/>
  <c r="AI28280" i="1"/>
  <c r="AJ28280" i="1"/>
  <c r="AK28280" i="1"/>
  <c r="AL28280" i="1"/>
  <c r="AM28280" i="1"/>
  <c r="AN28280" i="1"/>
  <c r="AO28280" i="1"/>
  <c r="AP28280" i="1"/>
  <c r="AQ28280" i="1"/>
  <c r="AR28280" i="1"/>
  <c r="AH28281" i="1"/>
  <c r="AI28281" i="1"/>
  <c r="AJ28281" i="1"/>
  <c r="AK28281" i="1"/>
  <c r="AL28281" i="1"/>
  <c r="AM28281" i="1"/>
  <c r="AN28281" i="1"/>
  <c r="AO28281" i="1"/>
  <c r="AP28281" i="1"/>
  <c r="AQ28281" i="1"/>
  <c r="AR28281" i="1"/>
  <c r="AH28282" i="1"/>
  <c r="AI28282" i="1"/>
  <c r="AJ28282" i="1"/>
  <c r="AK28282" i="1"/>
  <c r="AL28282" i="1"/>
  <c r="AM28282" i="1"/>
  <c r="AN28282" i="1"/>
  <c r="AO28282" i="1"/>
  <c r="AP28282" i="1"/>
  <c r="AQ28282" i="1"/>
  <c r="AR28282" i="1"/>
  <c r="AH28283" i="1"/>
  <c r="AI28283" i="1"/>
  <c r="AJ28283" i="1"/>
  <c r="AK28283" i="1"/>
  <c r="AL28283" i="1"/>
  <c r="AM28283" i="1"/>
  <c r="AN28283" i="1"/>
  <c r="AO28283" i="1"/>
  <c r="AP28283" i="1"/>
  <c r="AQ28283" i="1"/>
  <c r="AR28283" i="1"/>
  <c r="AH28284" i="1"/>
  <c r="AI28284" i="1"/>
  <c r="AJ28284" i="1"/>
  <c r="AK28284" i="1"/>
  <c r="AL28284" i="1"/>
  <c r="AM28284" i="1"/>
  <c r="AN28284" i="1"/>
  <c r="AO28284" i="1"/>
  <c r="AP28284" i="1"/>
  <c r="AQ28284" i="1"/>
  <c r="AR28284" i="1"/>
  <c r="AH28285" i="1"/>
  <c r="AI28285" i="1"/>
  <c r="AJ28285" i="1"/>
  <c r="AK28285" i="1"/>
  <c r="AL28285" i="1"/>
  <c r="AM28285" i="1"/>
  <c r="AN28285" i="1"/>
  <c r="AO28285" i="1"/>
  <c r="AP28285" i="1"/>
  <c r="AQ28285" i="1"/>
  <c r="AR28285" i="1"/>
  <c r="AH28286" i="1"/>
  <c r="AI28286" i="1"/>
  <c r="AJ28286" i="1"/>
  <c r="AK28286" i="1"/>
  <c r="AL28286" i="1"/>
  <c r="AM28286" i="1"/>
  <c r="AN28286" i="1"/>
  <c r="AO28286" i="1"/>
  <c r="AP28286" i="1"/>
  <c r="AQ28286" i="1"/>
  <c r="AR28286" i="1"/>
  <c r="AH28287" i="1"/>
  <c r="AI28287" i="1"/>
  <c r="AJ28287" i="1"/>
  <c r="AK28287" i="1"/>
  <c r="AL28287" i="1"/>
  <c r="AM28287" i="1"/>
  <c r="AN28287" i="1"/>
  <c r="AO28287" i="1"/>
  <c r="AP28287" i="1"/>
  <c r="AQ28287" i="1"/>
  <c r="AR28287" i="1"/>
  <c r="AH28288" i="1"/>
  <c r="AI28288" i="1"/>
  <c r="AJ28288" i="1"/>
  <c r="AK28288" i="1"/>
  <c r="AL28288" i="1"/>
  <c r="AM28288" i="1"/>
  <c r="AN28288" i="1"/>
  <c r="AO28288" i="1"/>
  <c r="AP28288" i="1"/>
  <c r="AQ28288" i="1"/>
  <c r="AR28288" i="1"/>
  <c r="AH28289" i="1"/>
  <c r="AI28289" i="1"/>
  <c r="AJ28289" i="1"/>
  <c r="AK28289" i="1"/>
  <c r="AL28289" i="1"/>
  <c r="AM28289" i="1"/>
  <c r="AN28289" i="1"/>
  <c r="AO28289" i="1"/>
  <c r="AP28289" i="1"/>
  <c r="AQ28289" i="1"/>
  <c r="AR28289" i="1"/>
  <c r="AH28290" i="1"/>
  <c r="AI28290" i="1"/>
  <c r="AJ28290" i="1"/>
  <c r="AK28290" i="1"/>
  <c r="AL28290" i="1"/>
  <c r="AM28290" i="1"/>
  <c r="AN28290" i="1"/>
  <c r="AO28290" i="1"/>
  <c r="AP28290" i="1"/>
  <c r="AQ28290" i="1"/>
  <c r="AR28290" i="1"/>
  <c r="AH28291" i="1"/>
  <c r="AI28291" i="1"/>
  <c r="AJ28291" i="1"/>
  <c r="AK28291" i="1"/>
  <c r="AL28291" i="1"/>
  <c r="AM28291" i="1"/>
  <c r="AN28291" i="1"/>
  <c r="AO28291" i="1"/>
  <c r="AP28291" i="1"/>
  <c r="AQ28291" i="1"/>
  <c r="AR28291" i="1"/>
  <c r="AH28292" i="1"/>
  <c r="AI28292" i="1"/>
  <c r="AJ28292" i="1"/>
  <c r="AK28292" i="1"/>
  <c r="AL28292" i="1"/>
  <c r="AM28292" i="1"/>
  <c r="AN28292" i="1"/>
  <c r="AO28292" i="1"/>
  <c r="AP28292" i="1"/>
  <c r="AQ28292" i="1"/>
  <c r="AR28292" i="1"/>
  <c r="AH28293" i="1"/>
  <c r="AI28293" i="1"/>
  <c r="AJ28293" i="1"/>
  <c r="AK28293" i="1"/>
  <c r="AL28293" i="1"/>
  <c r="AM28293" i="1"/>
  <c r="AN28293" i="1"/>
  <c r="AO28293" i="1"/>
  <c r="AP28293" i="1"/>
  <c r="AQ28293" i="1"/>
  <c r="AR28293" i="1"/>
  <c r="AH28294" i="1"/>
  <c r="AI28294" i="1"/>
  <c r="AJ28294" i="1"/>
  <c r="AK28294" i="1"/>
  <c r="AL28294" i="1"/>
  <c r="AM28294" i="1"/>
  <c r="AN28294" i="1"/>
  <c r="AO28294" i="1"/>
  <c r="AP28294" i="1"/>
  <c r="AQ28294" i="1"/>
  <c r="AR28294" i="1"/>
  <c r="AH28295" i="1"/>
  <c r="AI28295" i="1"/>
  <c r="AJ28295" i="1"/>
  <c r="AK28295" i="1"/>
  <c r="AL28295" i="1"/>
  <c r="AM28295" i="1"/>
  <c r="AN28295" i="1"/>
  <c r="AO28295" i="1"/>
  <c r="AP28295" i="1"/>
  <c r="AQ28295" i="1"/>
  <c r="AR28295" i="1"/>
  <c r="AH28296" i="1"/>
  <c r="AI28296" i="1"/>
  <c r="AJ28296" i="1"/>
  <c r="AK28296" i="1"/>
  <c r="AL28296" i="1"/>
  <c r="AM28296" i="1"/>
  <c r="AN28296" i="1"/>
  <c r="AO28296" i="1"/>
  <c r="AP28296" i="1"/>
  <c r="AQ28296" i="1"/>
  <c r="AR28296" i="1"/>
  <c r="AH28297" i="1"/>
  <c r="AI28297" i="1"/>
  <c r="AJ28297" i="1"/>
  <c r="AK28297" i="1"/>
  <c r="AL28297" i="1"/>
  <c r="AM28297" i="1"/>
  <c r="AN28297" i="1"/>
  <c r="AO28297" i="1"/>
  <c r="AP28297" i="1"/>
  <c r="AQ28297" i="1"/>
  <c r="AR28297" i="1"/>
  <c r="AH28298" i="1"/>
  <c r="AI28298" i="1"/>
  <c r="AJ28298" i="1"/>
  <c r="AK28298" i="1"/>
  <c r="AL28298" i="1"/>
  <c r="AM28298" i="1"/>
  <c r="AN28298" i="1"/>
  <c r="AO28298" i="1"/>
  <c r="AP28298" i="1"/>
  <c r="AQ28298" i="1"/>
  <c r="AR28298" i="1"/>
  <c r="AH28299" i="1"/>
  <c r="AI28299" i="1"/>
  <c r="AJ28299" i="1"/>
  <c r="AK28299" i="1"/>
  <c r="AL28299" i="1"/>
  <c r="AM28299" i="1"/>
  <c r="AN28299" i="1"/>
  <c r="AO28299" i="1"/>
  <c r="AP28299" i="1"/>
  <c r="AQ28299" i="1"/>
  <c r="AR28299" i="1"/>
  <c r="AH28300" i="1"/>
  <c r="AI28300" i="1"/>
  <c r="AJ28300" i="1"/>
  <c r="AK28300" i="1"/>
  <c r="AL28300" i="1"/>
  <c r="AM28300" i="1"/>
  <c r="AN28300" i="1"/>
  <c r="AO28300" i="1"/>
  <c r="AP28300" i="1"/>
  <c r="AQ28300" i="1"/>
  <c r="AR28300" i="1"/>
  <c r="AH28301" i="1"/>
  <c r="AI28301" i="1"/>
  <c r="AJ28301" i="1"/>
  <c r="AK28301" i="1"/>
  <c r="AL28301" i="1"/>
  <c r="AM28301" i="1"/>
  <c r="AN28301" i="1"/>
  <c r="AO28301" i="1"/>
  <c r="AP28301" i="1"/>
  <c r="AQ28301" i="1"/>
  <c r="AR28301" i="1"/>
  <c r="AH28302" i="1"/>
  <c r="AI28302" i="1"/>
  <c r="AJ28302" i="1"/>
  <c r="AK28302" i="1"/>
  <c r="AL28302" i="1"/>
  <c r="AM28302" i="1"/>
  <c r="AN28302" i="1"/>
  <c r="AO28302" i="1"/>
  <c r="AP28302" i="1"/>
  <c r="AQ28302" i="1"/>
  <c r="AR28302" i="1"/>
  <c r="AH28303" i="1"/>
  <c r="AI28303" i="1"/>
  <c r="AJ28303" i="1"/>
  <c r="AK28303" i="1"/>
  <c r="AL28303" i="1"/>
  <c r="AM28303" i="1"/>
  <c r="AN28303" i="1"/>
  <c r="AO28303" i="1"/>
  <c r="AP28303" i="1"/>
  <c r="AQ28303" i="1"/>
  <c r="AR28303" i="1"/>
  <c r="AH28304" i="1"/>
  <c r="AI28304" i="1"/>
  <c r="AJ28304" i="1"/>
  <c r="AK28304" i="1"/>
  <c r="AL28304" i="1"/>
  <c r="AM28304" i="1"/>
  <c r="AN28304" i="1"/>
  <c r="AO28304" i="1"/>
  <c r="AP28304" i="1"/>
  <c r="AQ28304" i="1"/>
  <c r="AR28304" i="1"/>
  <c r="AH28305" i="1"/>
  <c r="AI28305" i="1"/>
  <c r="AJ28305" i="1"/>
  <c r="AK28305" i="1"/>
  <c r="AL28305" i="1"/>
  <c r="AM28305" i="1"/>
  <c r="AN28305" i="1"/>
  <c r="AO28305" i="1"/>
  <c r="AP28305" i="1"/>
  <c r="AQ28305" i="1"/>
  <c r="AR28305" i="1"/>
  <c r="AH28306" i="1"/>
  <c r="AI28306" i="1"/>
  <c r="AJ28306" i="1"/>
  <c r="AK28306" i="1"/>
  <c r="AL28306" i="1"/>
  <c r="AM28306" i="1"/>
  <c r="AN28306" i="1"/>
  <c r="AO28306" i="1"/>
  <c r="AP28306" i="1"/>
  <c r="AQ28306" i="1"/>
  <c r="AR28306" i="1"/>
  <c r="AH28307" i="1"/>
  <c r="AI28307" i="1"/>
  <c r="AJ28307" i="1"/>
  <c r="AK28307" i="1"/>
  <c r="AL28307" i="1"/>
  <c r="AM28307" i="1"/>
  <c r="AN28307" i="1"/>
  <c r="AO28307" i="1"/>
  <c r="AP28307" i="1"/>
  <c r="AQ28307" i="1"/>
  <c r="AR28307" i="1"/>
  <c r="AH28308" i="1"/>
  <c r="AI28308" i="1"/>
  <c r="AJ28308" i="1"/>
  <c r="AK28308" i="1"/>
  <c r="AL28308" i="1"/>
  <c r="AM28308" i="1"/>
  <c r="AN28308" i="1"/>
  <c r="AO28308" i="1"/>
  <c r="AP28308" i="1"/>
  <c r="AQ28308" i="1"/>
  <c r="AR28308" i="1"/>
  <c r="AH28309" i="1"/>
  <c r="AI28309" i="1"/>
  <c r="AJ28309" i="1"/>
  <c r="AK28309" i="1"/>
  <c r="AL28309" i="1"/>
  <c r="AM28309" i="1"/>
  <c r="AN28309" i="1"/>
  <c r="AO28309" i="1"/>
  <c r="AP28309" i="1"/>
  <c r="AQ28309" i="1"/>
  <c r="AR28309" i="1"/>
  <c r="AH28310" i="1"/>
  <c r="AI28310" i="1"/>
  <c r="AJ28310" i="1"/>
  <c r="AK28310" i="1"/>
  <c r="AL28310" i="1"/>
  <c r="AM28310" i="1"/>
  <c r="AN28310" i="1"/>
  <c r="AO28310" i="1"/>
  <c r="AP28310" i="1"/>
  <c r="AQ28310" i="1"/>
  <c r="AR28310" i="1"/>
  <c r="AH28311" i="1"/>
  <c r="AI28311" i="1"/>
  <c r="AJ28311" i="1"/>
  <c r="AK28311" i="1"/>
  <c r="AL28311" i="1"/>
  <c r="AM28311" i="1"/>
  <c r="AN28311" i="1"/>
  <c r="AO28311" i="1"/>
  <c r="AP28311" i="1"/>
  <c r="AQ28311" i="1"/>
  <c r="AR28311" i="1"/>
  <c r="AH28312" i="1"/>
  <c r="AI28312" i="1"/>
  <c r="AJ28312" i="1"/>
  <c r="AK28312" i="1"/>
  <c r="AL28312" i="1"/>
  <c r="AM28312" i="1"/>
  <c r="AN28312" i="1"/>
  <c r="AO28312" i="1"/>
  <c r="AP28312" i="1"/>
  <c r="AQ28312" i="1"/>
  <c r="AR28312" i="1"/>
  <c r="AH28313" i="1"/>
  <c r="AI28313" i="1"/>
  <c r="AJ28313" i="1"/>
  <c r="AK28313" i="1"/>
  <c r="AL28313" i="1"/>
  <c r="AM28313" i="1"/>
  <c r="AN28313" i="1"/>
  <c r="AO28313" i="1"/>
  <c r="AP28313" i="1"/>
  <c r="AQ28313" i="1"/>
  <c r="AR28313" i="1"/>
  <c r="AH28314" i="1"/>
  <c r="AI28314" i="1"/>
  <c r="AJ28314" i="1"/>
  <c r="AK28314" i="1"/>
  <c r="AL28314" i="1"/>
  <c r="AM28314" i="1"/>
  <c r="AN28314" i="1"/>
  <c r="AO28314" i="1"/>
  <c r="AP28314" i="1"/>
  <c r="AQ28314" i="1"/>
  <c r="AR28314" i="1"/>
  <c r="AH28315" i="1"/>
  <c r="AI28315" i="1"/>
  <c r="AJ28315" i="1"/>
  <c r="AK28315" i="1"/>
  <c r="AL28315" i="1"/>
  <c r="AM28315" i="1"/>
  <c r="AN28315" i="1"/>
  <c r="AO28315" i="1"/>
  <c r="AP28315" i="1"/>
  <c r="AQ28315" i="1"/>
  <c r="AR28315" i="1"/>
  <c r="AH28316" i="1"/>
  <c r="AI28316" i="1"/>
  <c r="AJ28316" i="1"/>
  <c r="AK28316" i="1"/>
  <c r="AL28316" i="1"/>
  <c r="AM28316" i="1"/>
  <c r="AN28316" i="1"/>
  <c r="AO28316" i="1"/>
  <c r="AP28316" i="1"/>
  <c r="AQ28316" i="1"/>
  <c r="AR28316" i="1"/>
  <c r="AH28317" i="1"/>
  <c r="AI28317" i="1"/>
  <c r="AJ28317" i="1"/>
  <c r="AK28317" i="1"/>
  <c r="AL28317" i="1"/>
  <c r="AM28317" i="1"/>
  <c r="AN28317" i="1"/>
  <c r="AO28317" i="1"/>
  <c r="AP28317" i="1"/>
  <c r="AQ28317" i="1"/>
  <c r="AR28317" i="1"/>
  <c r="AH28318" i="1"/>
  <c r="AI28318" i="1"/>
  <c r="AJ28318" i="1"/>
  <c r="AK28318" i="1"/>
  <c r="AL28318" i="1"/>
  <c r="AM28318" i="1"/>
  <c r="AN28318" i="1"/>
  <c r="AO28318" i="1"/>
  <c r="AP28318" i="1"/>
  <c r="AQ28318" i="1"/>
  <c r="AR28318" i="1"/>
  <c r="AH28319" i="1"/>
  <c r="AI28319" i="1"/>
  <c r="AJ28319" i="1"/>
  <c r="AK28319" i="1"/>
  <c r="AL28319" i="1"/>
  <c r="AM28319" i="1"/>
  <c r="AN28319" i="1"/>
  <c r="AO28319" i="1"/>
  <c r="AP28319" i="1"/>
  <c r="AQ28319" i="1"/>
  <c r="AR28319" i="1"/>
  <c r="AH28320" i="1"/>
  <c r="AI28320" i="1"/>
  <c r="AJ28320" i="1"/>
  <c r="AK28320" i="1"/>
  <c r="AL28320" i="1"/>
  <c r="AM28320" i="1"/>
  <c r="AN28320" i="1"/>
  <c r="AO28320" i="1"/>
  <c r="AP28320" i="1"/>
  <c r="AQ28320" i="1"/>
  <c r="AR28320" i="1"/>
  <c r="AH28321" i="1"/>
  <c r="AI28321" i="1"/>
  <c r="AJ28321" i="1"/>
  <c r="AK28321" i="1"/>
  <c r="AL28321" i="1"/>
  <c r="AM28321" i="1"/>
  <c r="AN28321" i="1"/>
  <c r="AO28321" i="1"/>
  <c r="AP28321" i="1"/>
  <c r="AQ28321" i="1"/>
  <c r="AR28321" i="1"/>
  <c r="AH28322" i="1"/>
  <c r="AI28322" i="1"/>
  <c r="AJ28322" i="1"/>
  <c r="AK28322" i="1"/>
  <c r="AL28322" i="1"/>
  <c r="AM28322" i="1"/>
  <c r="AN28322" i="1"/>
  <c r="AO28322" i="1"/>
  <c r="AP28322" i="1"/>
  <c r="AQ28322" i="1"/>
  <c r="AR28322" i="1"/>
  <c r="AH28323" i="1"/>
  <c r="AI28323" i="1"/>
  <c r="AJ28323" i="1"/>
  <c r="AK28323" i="1"/>
  <c r="AL28323" i="1"/>
  <c r="AM28323" i="1"/>
  <c r="AN28323" i="1"/>
  <c r="AO28323" i="1"/>
  <c r="AP28323" i="1"/>
  <c r="AQ28323" i="1"/>
  <c r="AR28323" i="1"/>
  <c r="AH28324" i="1"/>
  <c r="AI28324" i="1"/>
  <c r="AJ28324" i="1"/>
  <c r="AK28324" i="1"/>
  <c r="AL28324" i="1"/>
  <c r="AM28324" i="1"/>
  <c r="AN28324" i="1"/>
  <c r="AO28324" i="1"/>
  <c r="AP28324" i="1"/>
  <c r="AQ28324" i="1"/>
  <c r="AR28324" i="1"/>
  <c r="AH28325" i="1"/>
  <c r="AI28325" i="1"/>
  <c r="AJ28325" i="1"/>
  <c r="AK28325" i="1"/>
  <c r="AL28325" i="1"/>
  <c r="AM28325" i="1"/>
  <c r="AN28325" i="1"/>
  <c r="AO28325" i="1"/>
  <c r="AP28325" i="1"/>
  <c r="AQ28325" i="1"/>
  <c r="AR28325" i="1"/>
  <c r="AH28326" i="1"/>
  <c r="AI28326" i="1"/>
  <c r="AJ28326" i="1"/>
  <c r="AK28326" i="1"/>
  <c r="AL28326" i="1"/>
  <c r="AM28326" i="1"/>
  <c r="AN28326" i="1"/>
  <c r="AO28326" i="1"/>
  <c r="AP28326" i="1"/>
  <c r="AQ28326" i="1"/>
  <c r="AR28326" i="1"/>
  <c r="AH28327" i="1"/>
  <c r="AI28327" i="1"/>
  <c r="AJ28327" i="1"/>
  <c r="AK28327" i="1"/>
  <c r="AL28327" i="1"/>
  <c r="AM28327" i="1"/>
  <c r="AN28327" i="1"/>
  <c r="AO28327" i="1"/>
  <c r="AP28327" i="1"/>
  <c r="AQ28327" i="1"/>
  <c r="AR28327" i="1"/>
  <c r="AH28328" i="1"/>
  <c r="AI28328" i="1"/>
  <c r="AJ28328" i="1"/>
  <c r="AK28328" i="1"/>
  <c r="AL28328" i="1"/>
  <c r="AM28328" i="1"/>
  <c r="AN28328" i="1"/>
  <c r="AO28328" i="1"/>
  <c r="AP28328" i="1"/>
  <c r="AQ28328" i="1"/>
  <c r="AR28328" i="1"/>
  <c r="AH28329" i="1"/>
  <c r="AI28329" i="1"/>
  <c r="AJ28329" i="1"/>
  <c r="AK28329" i="1"/>
  <c r="AL28329" i="1"/>
  <c r="AM28329" i="1"/>
  <c r="AN28329" i="1"/>
  <c r="AO28329" i="1"/>
  <c r="AP28329" i="1"/>
  <c r="AQ28329" i="1"/>
  <c r="AR28329" i="1"/>
  <c r="AH28330" i="1"/>
  <c r="AI28330" i="1"/>
  <c r="AJ28330" i="1"/>
  <c r="AK28330" i="1"/>
  <c r="AL28330" i="1"/>
  <c r="AM28330" i="1"/>
  <c r="AN28330" i="1"/>
  <c r="AO28330" i="1"/>
  <c r="AP28330" i="1"/>
  <c r="AQ28330" i="1"/>
  <c r="AR28330" i="1"/>
  <c r="AH28331" i="1"/>
  <c r="AI28331" i="1"/>
  <c r="AJ28331" i="1"/>
  <c r="AK28331" i="1"/>
  <c r="AL28331" i="1"/>
  <c r="AM28331" i="1"/>
  <c r="AN28331" i="1"/>
  <c r="AO28331" i="1"/>
  <c r="AP28331" i="1"/>
  <c r="AQ28331" i="1"/>
  <c r="AR28331" i="1"/>
  <c r="AH28332" i="1"/>
  <c r="AI28332" i="1"/>
  <c r="AJ28332" i="1"/>
  <c r="AK28332" i="1"/>
  <c r="AL28332" i="1"/>
  <c r="AM28332" i="1"/>
  <c r="AN28332" i="1"/>
  <c r="AO28332" i="1"/>
  <c r="AP28332" i="1"/>
  <c r="AQ28332" i="1"/>
  <c r="AR28332" i="1"/>
  <c r="AH28333" i="1"/>
  <c r="AI28333" i="1"/>
  <c r="AJ28333" i="1"/>
  <c r="AK28333" i="1"/>
  <c r="AL28333" i="1"/>
  <c r="AM28333" i="1"/>
  <c r="AN28333" i="1"/>
  <c r="AO28333" i="1"/>
  <c r="AP28333" i="1"/>
  <c r="AQ28333" i="1"/>
  <c r="AR28333" i="1"/>
  <c r="AH28334" i="1"/>
  <c r="AI28334" i="1"/>
  <c r="AJ28334" i="1"/>
  <c r="AK28334" i="1"/>
  <c r="AL28334" i="1"/>
  <c r="AM28334" i="1"/>
  <c r="AN28334" i="1"/>
  <c r="AO28334" i="1"/>
  <c r="AP28334" i="1"/>
  <c r="AQ28334" i="1"/>
  <c r="AR28334" i="1"/>
  <c r="AH28335" i="1"/>
  <c r="AI28335" i="1"/>
  <c r="AJ28335" i="1"/>
  <c r="AK28335" i="1"/>
  <c r="AL28335" i="1"/>
  <c r="AM28335" i="1"/>
  <c r="AN28335" i="1"/>
  <c r="AO28335" i="1"/>
  <c r="AP28335" i="1"/>
  <c r="AQ28335" i="1"/>
  <c r="AR28335" i="1"/>
  <c r="AH28336" i="1"/>
  <c r="AI28336" i="1"/>
  <c r="AJ28336" i="1"/>
  <c r="AK28336" i="1"/>
  <c r="AL28336" i="1"/>
  <c r="AM28336" i="1"/>
  <c r="AN28336" i="1"/>
  <c r="AO28336" i="1"/>
  <c r="AP28336" i="1"/>
  <c r="AQ28336" i="1"/>
  <c r="AR28336" i="1"/>
  <c r="AH28337" i="1"/>
  <c r="AI28337" i="1"/>
  <c r="AJ28337" i="1"/>
  <c r="AK28337" i="1"/>
  <c r="AL28337" i="1"/>
  <c r="AM28337" i="1"/>
  <c r="AN28337" i="1"/>
  <c r="AO28337" i="1"/>
  <c r="AP28337" i="1"/>
  <c r="AQ28337" i="1"/>
  <c r="AR28337" i="1"/>
  <c r="AH28338" i="1"/>
  <c r="AI28338" i="1"/>
  <c r="AJ28338" i="1"/>
  <c r="AK28338" i="1"/>
  <c r="AL28338" i="1"/>
  <c r="AM28338" i="1"/>
  <c r="AN28338" i="1"/>
  <c r="AO28338" i="1"/>
  <c r="AP28338" i="1"/>
  <c r="AQ28338" i="1"/>
  <c r="AR28338" i="1"/>
  <c r="AH28339" i="1"/>
  <c r="AI28339" i="1"/>
  <c r="AJ28339" i="1"/>
  <c r="AK28339" i="1"/>
  <c r="AL28339" i="1"/>
  <c r="AM28339" i="1"/>
  <c r="AN28339" i="1"/>
  <c r="AO28339" i="1"/>
  <c r="AP28339" i="1"/>
  <c r="AQ28339" i="1"/>
  <c r="AR28339" i="1"/>
  <c r="AH28340" i="1"/>
  <c r="AI28340" i="1"/>
  <c r="AJ28340" i="1"/>
  <c r="AK28340" i="1"/>
  <c r="AL28340" i="1"/>
  <c r="AM28340" i="1"/>
  <c r="AN28340" i="1"/>
  <c r="AO28340" i="1"/>
  <c r="AP28340" i="1"/>
  <c r="AQ28340" i="1"/>
  <c r="AR28340" i="1"/>
  <c r="AH28341" i="1"/>
  <c r="AI28341" i="1"/>
  <c r="AJ28341" i="1"/>
  <c r="AK28341" i="1"/>
  <c r="AL28341" i="1"/>
  <c r="AM28341" i="1"/>
  <c r="AN28341" i="1"/>
  <c r="AO28341" i="1"/>
  <c r="AP28341" i="1"/>
  <c r="AQ28341" i="1"/>
  <c r="AR28341" i="1"/>
  <c r="AH28342" i="1"/>
  <c r="AI28342" i="1"/>
  <c r="AJ28342" i="1"/>
  <c r="AK28342" i="1"/>
  <c r="AL28342" i="1"/>
  <c r="AM28342" i="1"/>
  <c r="AN28342" i="1"/>
  <c r="AO28342" i="1"/>
  <c r="AP28342" i="1"/>
  <c r="AQ28342" i="1"/>
  <c r="AR28342" i="1"/>
  <c r="AH28343" i="1"/>
  <c r="AI28343" i="1"/>
  <c r="AJ28343" i="1"/>
  <c r="AK28343" i="1"/>
  <c r="AL28343" i="1"/>
  <c r="AM28343" i="1"/>
  <c r="AN28343" i="1"/>
  <c r="AO28343" i="1"/>
  <c r="AP28343" i="1"/>
  <c r="AQ28343" i="1"/>
  <c r="AR28343" i="1"/>
  <c r="AH28344" i="1"/>
  <c r="AI28344" i="1"/>
  <c r="AJ28344" i="1"/>
  <c r="AK28344" i="1"/>
  <c r="AL28344" i="1"/>
  <c r="AM28344" i="1"/>
  <c r="AN28344" i="1"/>
  <c r="AO28344" i="1"/>
  <c r="AP28344" i="1"/>
  <c r="AQ28344" i="1"/>
  <c r="AR28344" i="1"/>
  <c r="AH28345" i="1"/>
  <c r="AI28345" i="1"/>
  <c r="AJ28345" i="1"/>
  <c r="AK28345" i="1"/>
  <c r="AL28345" i="1"/>
  <c r="AM28345" i="1"/>
  <c r="AN28345" i="1"/>
  <c r="AO28345" i="1"/>
  <c r="AP28345" i="1"/>
  <c r="AQ28345" i="1"/>
  <c r="AR28345" i="1"/>
  <c r="AH28346" i="1"/>
  <c r="AI28346" i="1"/>
  <c r="AJ28346" i="1"/>
  <c r="AK28346" i="1"/>
  <c r="AL28346" i="1"/>
  <c r="AM28346" i="1"/>
  <c r="AN28346" i="1"/>
  <c r="AO28346" i="1"/>
  <c r="AP28346" i="1"/>
  <c r="AQ28346" i="1"/>
  <c r="AR28346" i="1"/>
  <c r="AH28347" i="1"/>
  <c r="AI28347" i="1"/>
  <c r="AJ28347" i="1"/>
  <c r="AK28347" i="1"/>
  <c r="AL28347" i="1"/>
  <c r="AM28347" i="1"/>
  <c r="AN28347" i="1"/>
  <c r="AO28347" i="1"/>
  <c r="AP28347" i="1"/>
  <c r="AQ28347" i="1"/>
  <c r="AR28347" i="1"/>
  <c r="AH28348" i="1"/>
  <c r="AI28348" i="1"/>
  <c r="AJ28348" i="1"/>
  <c r="AK28348" i="1"/>
  <c r="AL28348" i="1"/>
  <c r="AM28348" i="1"/>
  <c r="AN28348" i="1"/>
  <c r="AO28348" i="1"/>
  <c r="AP28348" i="1"/>
  <c r="AQ28348" i="1"/>
  <c r="AR28348" i="1"/>
  <c r="AH28349" i="1"/>
  <c r="AI28349" i="1"/>
  <c r="AJ28349" i="1"/>
  <c r="AK28349" i="1"/>
  <c r="AL28349" i="1"/>
  <c r="AM28349" i="1"/>
  <c r="AN28349" i="1"/>
  <c r="AO28349" i="1"/>
  <c r="AP28349" i="1"/>
  <c r="AQ28349" i="1"/>
  <c r="AR28349" i="1"/>
  <c r="AH28350" i="1"/>
  <c r="AI28350" i="1"/>
  <c r="AJ28350" i="1"/>
  <c r="AK28350" i="1"/>
  <c r="AL28350" i="1"/>
  <c r="AM28350" i="1"/>
  <c r="AN28350" i="1"/>
  <c r="AO28350" i="1"/>
  <c r="AP28350" i="1"/>
  <c r="AQ28350" i="1"/>
  <c r="AR28350" i="1"/>
  <c r="AH28351" i="1"/>
  <c r="AI28351" i="1"/>
  <c r="AJ28351" i="1"/>
  <c r="AK28351" i="1"/>
  <c r="AL28351" i="1"/>
  <c r="AM28351" i="1"/>
  <c r="AN28351" i="1"/>
  <c r="AO28351" i="1"/>
  <c r="AP28351" i="1"/>
  <c r="AQ28351" i="1"/>
  <c r="AR28351" i="1"/>
  <c r="AH28352" i="1"/>
  <c r="AI28352" i="1"/>
  <c r="AJ28352" i="1"/>
  <c r="AK28352" i="1"/>
  <c r="AL28352" i="1"/>
  <c r="AM28352" i="1"/>
  <c r="AN28352" i="1"/>
  <c r="AO28352" i="1"/>
  <c r="AP28352" i="1"/>
  <c r="AQ28352" i="1"/>
  <c r="AR28352" i="1"/>
  <c r="AH28353" i="1"/>
  <c r="AI28353" i="1"/>
  <c r="AJ28353" i="1"/>
  <c r="AK28353" i="1"/>
  <c r="AL28353" i="1"/>
  <c r="AM28353" i="1"/>
  <c r="AN28353" i="1"/>
  <c r="AO28353" i="1"/>
  <c r="AP28353" i="1"/>
  <c r="AQ28353" i="1"/>
  <c r="AR28353" i="1"/>
  <c r="AH28354" i="1"/>
  <c r="AI28354" i="1"/>
  <c r="AJ28354" i="1"/>
  <c r="AK28354" i="1"/>
  <c r="AL28354" i="1"/>
  <c r="AM28354" i="1"/>
  <c r="AN28354" i="1"/>
  <c r="AO28354" i="1"/>
  <c r="AP28354" i="1"/>
  <c r="AQ28354" i="1"/>
  <c r="AR28354" i="1"/>
  <c r="AH28355" i="1"/>
  <c r="AI28355" i="1"/>
  <c r="AJ28355" i="1"/>
  <c r="AK28355" i="1"/>
  <c r="AL28355" i="1"/>
  <c r="AM28355" i="1"/>
  <c r="AN28355" i="1"/>
  <c r="AO28355" i="1"/>
  <c r="AP28355" i="1"/>
  <c r="AQ28355" i="1"/>
  <c r="AR28355" i="1"/>
  <c r="AH28356" i="1"/>
  <c r="AI28356" i="1"/>
  <c r="AJ28356" i="1"/>
  <c r="AK28356" i="1"/>
  <c r="AL28356" i="1"/>
  <c r="AM28356" i="1"/>
  <c r="AN28356" i="1"/>
  <c r="AO28356" i="1"/>
  <c r="AP28356" i="1"/>
  <c r="AQ28356" i="1"/>
  <c r="AR28356" i="1"/>
  <c r="AH28357" i="1"/>
  <c r="AI28357" i="1"/>
  <c r="AJ28357" i="1"/>
  <c r="AK28357" i="1"/>
  <c r="AL28357" i="1"/>
  <c r="AM28357" i="1"/>
  <c r="AN28357" i="1"/>
  <c r="AO28357" i="1"/>
  <c r="AP28357" i="1"/>
  <c r="AQ28357" i="1"/>
  <c r="AR28357" i="1"/>
  <c r="AH28358" i="1"/>
  <c r="AI28358" i="1"/>
  <c r="AJ28358" i="1"/>
  <c r="AK28358" i="1"/>
  <c r="AL28358" i="1"/>
  <c r="AM28358" i="1"/>
  <c r="AN28358" i="1"/>
  <c r="AO28358" i="1"/>
  <c r="AP28358" i="1"/>
  <c r="AQ28358" i="1"/>
  <c r="AR28358" i="1"/>
  <c r="AH28359" i="1"/>
  <c r="AI28359" i="1"/>
  <c r="AJ28359" i="1"/>
  <c r="AK28359" i="1"/>
  <c r="AL28359" i="1"/>
  <c r="AM28359" i="1"/>
  <c r="AN28359" i="1"/>
  <c r="AO28359" i="1"/>
  <c r="AP28359" i="1"/>
  <c r="AQ28359" i="1"/>
  <c r="AR28359" i="1"/>
  <c r="AH28360" i="1"/>
  <c r="AI28360" i="1"/>
  <c r="AJ28360" i="1"/>
  <c r="AK28360" i="1"/>
  <c r="AL28360" i="1"/>
  <c r="AM28360" i="1"/>
  <c r="AN28360" i="1"/>
  <c r="AO28360" i="1"/>
  <c r="AP28360" i="1"/>
  <c r="AQ28360" i="1"/>
  <c r="AR28360" i="1"/>
  <c r="AH28361" i="1"/>
  <c r="AI28361" i="1"/>
  <c r="AJ28361" i="1"/>
  <c r="AK28361" i="1"/>
  <c r="AL28361" i="1"/>
  <c r="AM28361" i="1"/>
  <c r="AN28361" i="1"/>
  <c r="AO28361" i="1"/>
  <c r="AP28361" i="1"/>
  <c r="AQ28361" i="1"/>
  <c r="AR28361" i="1"/>
  <c r="AH28362" i="1"/>
  <c r="AI28362" i="1"/>
  <c r="AJ28362" i="1"/>
  <c r="AK28362" i="1"/>
  <c r="AL28362" i="1"/>
  <c r="AM28362" i="1"/>
  <c r="AN28362" i="1"/>
  <c r="AO28362" i="1"/>
  <c r="AP28362" i="1"/>
  <c r="AQ28362" i="1"/>
  <c r="AR28362" i="1"/>
  <c r="AH28363" i="1"/>
  <c r="AI28363" i="1"/>
  <c r="AJ28363" i="1"/>
  <c r="AK28363" i="1"/>
  <c r="AL28363" i="1"/>
  <c r="AM28363" i="1"/>
  <c r="AN28363" i="1"/>
  <c r="AO28363" i="1"/>
  <c r="AP28363" i="1"/>
  <c r="AQ28363" i="1"/>
  <c r="AR28363" i="1"/>
  <c r="AH28364" i="1"/>
  <c r="AI28364" i="1"/>
  <c r="AJ28364" i="1"/>
  <c r="AK28364" i="1"/>
  <c r="AL28364" i="1"/>
  <c r="AM28364" i="1"/>
  <c r="AN28364" i="1"/>
  <c r="AO28364" i="1"/>
  <c r="AP28364" i="1"/>
  <c r="AQ28364" i="1"/>
  <c r="AR28364" i="1"/>
  <c r="AH28365" i="1"/>
  <c r="AI28365" i="1"/>
  <c r="AJ28365" i="1"/>
  <c r="AK28365" i="1"/>
  <c r="AL28365" i="1"/>
  <c r="AM28365" i="1"/>
  <c r="AN28365" i="1"/>
  <c r="AO28365" i="1"/>
  <c r="AP28365" i="1"/>
  <c r="AQ28365" i="1"/>
  <c r="AR28365" i="1"/>
  <c r="AH28366" i="1"/>
  <c r="AI28366" i="1"/>
  <c r="AJ28366" i="1"/>
  <c r="AK28366" i="1"/>
  <c r="AL28366" i="1"/>
  <c r="AM28366" i="1"/>
  <c r="AN28366" i="1"/>
  <c r="AO28366" i="1"/>
  <c r="AP28366" i="1"/>
  <c r="AQ28366" i="1"/>
  <c r="AR28366" i="1"/>
  <c r="AH28367" i="1"/>
  <c r="AI28367" i="1"/>
  <c r="AJ28367" i="1"/>
  <c r="AK28367" i="1"/>
  <c r="AL28367" i="1"/>
  <c r="AM28367" i="1"/>
  <c r="AN28367" i="1"/>
  <c r="AO28367" i="1"/>
  <c r="AP28367" i="1"/>
  <c r="AQ28367" i="1"/>
  <c r="AR28367" i="1"/>
  <c r="AH28368" i="1"/>
  <c r="AI28368" i="1"/>
  <c r="AJ28368" i="1"/>
  <c r="AK28368" i="1"/>
  <c r="AL28368" i="1"/>
  <c r="AM28368" i="1"/>
  <c r="AN28368" i="1"/>
  <c r="AO28368" i="1"/>
  <c r="AP28368" i="1"/>
  <c r="AQ28368" i="1"/>
  <c r="AR28368" i="1"/>
  <c r="AH28369" i="1"/>
  <c r="AI28369" i="1"/>
  <c r="AJ28369" i="1"/>
  <c r="AK28369" i="1"/>
  <c r="AL28369" i="1"/>
  <c r="AM28369" i="1"/>
  <c r="AN28369" i="1"/>
  <c r="AO28369" i="1"/>
  <c r="AP28369" i="1"/>
  <c r="AQ28369" i="1"/>
  <c r="AR28369" i="1"/>
  <c r="AH28370" i="1"/>
  <c r="AI28370" i="1"/>
  <c r="AJ28370" i="1"/>
  <c r="AK28370" i="1"/>
  <c r="AL28370" i="1"/>
  <c r="AM28370" i="1"/>
  <c r="AN28370" i="1"/>
  <c r="AO28370" i="1"/>
  <c r="AP28370" i="1"/>
  <c r="AQ28370" i="1"/>
  <c r="AR28370" i="1"/>
  <c r="AH28371" i="1"/>
  <c r="AI28371" i="1"/>
  <c r="AJ28371" i="1"/>
  <c r="AK28371" i="1"/>
  <c r="AL28371" i="1"/>
  <c r="AM28371" i="1"/>
  <c r="AN28371" i="1"/>
  <c r="AO28371" i="1"/>
  <c r="AP28371" i="1"/>
  <c r="AQ28371" i="1"/>
  <c r="AR28371" i="1"/>
  <c r="AH28372" i="1"/>
  <c r="AI28372" i="1"/>
  <c r="AJ28372" i="1"/>
  <c r="AK28372" i="1"/>
  <c r="AL28372" i="1"/>
  <c r="AM28372" i="1"/>
  <c r="AN28372" i="1"/>
  <c r="AO28372" i="1"/>
  <c r="AP28372" i="1"/>
  <c r="AQ28372" i="1"/>
  <c r="AR28372" i="1"/>
  <c r="AH28373" i="1"/>
  <c r="AI28373" i="1"/>
  <c r="AJ28373" i="1"/>
  <c r="AK28373" i="1"/>
  <c r="AL28373" i="1"/>
  <c r="AM28373" i="1"/>
  <c r="AN28373" i="1"/>
  <c r="AO28373" i="1"/>
  <c r="AP28373" i="1"/>
  <c r="AQ28373" i="1"/>
  <c r="AR28373" i="1"/>
  <c r="AH28374" i="1"/>
  <c r="AI28374" i="1"/>
  <c r="AJ28374" i="1"/>
  <c r="AK28374" i="1"/>
  <c r="AL28374" i="1"/>
  <c r="AM28374" i="1"/>
  <c r="AN28374" i="1"/>
  <c r="AO28374" i="1"/>
  <c r="AP28374" i="1"/>
  <c r="AQ28374" i="1"/>
  <c r="AR28374" i="1"/>
  <c r="AH28375" i="1"/>
  <c r="AI28375" i="1"/>
  <c r="AJ28375" i="1"/>
  <c r="AK28375" i="1"/>
  <c r="AL28375" i="1"/>
  <c r="AM28375" i="1"/>
  <c r="AN28375" i="1"/>
  <c r="AO28375" i="1"/>
  <c r="AP28375" i="1"/>
  <c r="AQ28375" i="1"/>
  <c r="AR28375" i="1"/>
  <c r="AH28376" i="1"/>
  <c r="AI28376" i="1"/>
  <c r="AJ28376" i="1"/>
  <c r="AK28376" i="1"/>
  <c r="AL28376" i="1"/>
  <c r="AM28376" i="1"/>
  <c r="AN28376" i="1"/>
  <c r="AO28376" i="1"/>
  <c r="AP28376" i="1"/>
  <c r="AQ28376" i="1"/>
  <c r="AR28376" i="1"/>
  <c r="AH28377" i="1"/>
  <c r="AI28377" i="1"/>
  <c r="AJ28377" i="1"/>
  <c r="AK28377" i="1"/>
  <c r="AL28377" i="1"/>
  <c r="AM28377" i="1"/>
  <c r="AN28377" i="1"/>
  <c r="AO28377" i="1"/>
  <c r="AP28377" i="1"/>
  <c r="AQ28377" i="1"/>
  <c r="AR28377" i="1"/>
  <c r="AH28378" i="1"/>
  <c r="AI28378" i="1"/>
  <c r="AJ28378" i="1"/>
  <c r="AK28378" i="1"/>
  <c r="AL28378" i="1"/>
  <c r="AM28378" i="1"/>
  <c r="AN28378" i="1"/>
  <c r="AO28378" i="1"/>
  <c r="AP28378" i="1"/>
  <c r="AQ28378" i="1"/>
  <c r="AR28378" i="1"/>
  <c r="AH28379" i="1"/>
  <c r="AI28379" i="1"/>
  <c r="AJ28379" i="1"/>
  <c r="AK28379" i="1"/>
  <c r="AL28379" i="1"/>
  <c r="AM28379" i="1"/>
  <c r="AN28379" i="1"/>
  <c r="AO28379" i="1"/>
  <c r="AP28379" i="1"/>
  <c r="AQ28379" i="1"/>
  <c r="AR28379" i="1"/>
  <c r="AH28380" i="1"/>
  <c r="AI28380" i="1"/>
  <c r="AJ28380" i="1"/>
  <c r="AK28380" i="1"/>
  <c r="AL28380" i="1"/>
  <c r="AM28380" i="1"/>
  <c r="AN28380" i="1"/>
  <c r="AO28380" i="1"/>
  <c r="AP28380" i="1"/>
  <c r="AQ28380" i="1"/>
  <c r="AR28380" i="1"/>
  <c r="AH28381" i="1"/>
  <c r="AI28381" i="1"/>
  <c r="AJ28381" i="1"/>
  <c r="AK28381" i="1"/>
  <c r="AL28381" i="1"/>
  <c r="AM28381" i="1"/>
  <c r="AN28381" i="1"/>
  <c r="AO28381" i="1"/>
  <c r="AP28381" i="1"/>
  <c r="AQ28381" i="1"/>
  <c r="AR28381" i="1"/>
  <c r="AH28382" i="1"/>
  <c r="AI28382" i="1"/>
  <c r="AJ28382" i="1"/>
  <c r="AK28382" i="1"/>
  <c r="AL28382" i="1"/>
  <c r="AM28382" i="1"/>
  <c r="AN28382" i="1"/>
  <c r="AO28382" i="1"/>
  <c r="AP28382" i="1"/>
  <c r="AQ28382" i="1"/>
  <c r="AR28382" i="1"/>
  <c r="AH28383" i="1"/>
  <c r="AI28383" i="1"/>
  <c r="AJ28383" i="1"/>
  <c r="AK28383" i="1"/>
  <c r="AL28383" i="1"/>
  <c r="AM28383" i="1"/>
  <c r="AN28383" i="1"/>
  <c r="AO28383" i="1"/>
  <c r="AP28383" i="1"/>
  <c r="AQ28383" i="1"/>
  <c r="AR28383" i="1"/>
  <c r="AH28384" i="1"/>
  <c r="AI28384" i="1"/>
  <c r="AJ28384" i="1"/>
  <c r="AK28384" i="1"/>
  <c r="AL28384" i="1"/>
  <c r="AM28384" i="1"/>
  <c r="AN28384" i="1"/>
  <c r="AO28384" i="1"/>
  <c r="AP28384" i="1"/>
  <c r="AQ28384" i="1"/>
  <c r="AR28384" i="1"/>
  <c r="AH28385" i="1"/>
  <c r="AI28385" i="1"/>
  <c r="AJ28385" i="1"/>
  <c r="AK28385" i="1"/>
  <c r="AL28385" i="1"/>
  <c r="AM28385" i="1"/>
  <c r="AN28385" i="1"/>
  <c r="AO28385" i="1"/>
  <c r="AP28385" i="1"/>
  <c r="AQ28385" i="1"/>
  <c r="AR28385" i="1"/>
  <c r="AH28386" i="1"/>
  <c r="AI28386" i="1"/>
  <c r="AJ28386" i="1"/>
  <c r="AK28386" i="1"/>
  <c r="AL28386" i="1"/>
  <c r="AM28386" i="1"/>
  <c r="AN28386" i="1"/>
  <c r="AO28386" i="1"/>
  <c r="AP28386" i="1"/>
  <c r="AQ28386" i="1"/>
  <c r="AR28386" i="1"/>
  <c r="AH28387" i="1"/>
  <c r="AI28387" i="1"/>
  <c r="AJ28387" i="1"/>
  <c r="AK28387" i="1"/>
  <c r="AL28387" i="1"/>
  <c r="AM28387" i="1"/>
  <c r="AN28387" i="1"/>
  <c r="AO28387" i="1"/>
  <c r="AP28387" i="1"/>
  <c r="AQ28387" i="1"/>
  <c r="AR28387" i="1"/>
  <c r="AH28388" i="1"/>
  <c r="AI28388" i="1"/>
  <c r="AJ28388" i="1"/>
  <c r="AK28388" i="1"/>
  <c r="AL28388" i="1"/>
  <c r="AM28388" i="1"/>
  <c r="AN28388" i="1"/>
  <c r="AO28388" i="1"/>
  <c r="AP28388" i="1"/>
  <c r="AQ28388" i="1"/>
  <c r="AR28388" i="1"/>
  <c r="AH28389" i="1"/>
  <c r="AI28389" i="1"/>
  <c r="AJ28389" i="1"/>
  <c r="AK28389" i="1"/>
  <c r="AL28389" i="1"/>
  <c r="AM28389" i="1"/>
  <c r="AN28389" i="1"/>
  <c r="AO28389" i="1"/>
  <c r="AP28389" i="1"/>
  <c r="AQ28389" i="1"/>
  <c r="AR28389" i="1"/>
  <c r="AH28390" i="1"/>
  <c r="AI28390" i="1"/>
  <c r="AJ28390" i="1"/>
  <c r="AK28390" i="1"/>
  <c r="AL28390" i="1"/>
  <c r="AM28390" i="1"/>
  <c r="AN28390" i="1"/>
  <c r="AO28390" i="1"/>
  <c r="AP28390" i="1"/>
  <c r="AQ28390" i="1"/>
  <c r="AR28390" i="1"/>
  <c r="AH28391" i="1"/>
  <c r="AI28391" i="1"/>
  <c r="AJ28391" i="1"/>
  <c r="AK28391" i="1"/>
  <c r="AL28391" i="1"/>
  <c r="AM28391" i="1"/>
  <c r="AN28391" i="1"/>
  <c r="AO28391" i="1"/>
  <c r="AP28391" i="1"/>
  <c r="AQ28391" i="1"/>
  <c r="AR28391" i="1"/>
  <c r="AH28392" i="1"/>
  <c r="AI28392" i="1"/>
  <c r="AJ28392" i="1"/>
  <c r="AK28392" i="1"/>
  <c r="AL28392" i="1"/>
  <c r="AM28392" i="1"/>
  <c r="AN28392" i="1"/>
  <c r="AO28392" i="1"/>
  <c r="AP28392" i="1"/>
  <c r="AQ28392" i="1"/>
  <c r="AR28392" i="1"/>
  <c r="AH28393" i="1"/>
  <c r="AI28393" i="1"/>
  <c r="AJ28393" i="1"/>
  <c r="AK28393" i="1"/>
  <c r="AL28393" i="1"/>
  <c r="AM28393" i="1"/>
  <c r="AN28393" i="1"/>
  <c r="AO28393" i="1"/>
  <c r="AP28393" i="1"/>
  <c r="AQ28393" i="1"/>
  <c r="AR28393" i="1"/>
  <c r="AH28394" i="1"/>
  <c r="AI28394" i="1"/>
  <c r="AJ28394" i="1"/>
  <c r="AK28394" i="1"/>
  <c r="AL28394" i="1"/>
  <c r="AM28394" i="1"/>
  <c r="AN28394" i="1"/>
  <c r="AO28394" i="1"/>
  <c r="AP28394" i="1"/>
  <c r="AQ28394" i="1"/>
  <c r="AR28394" i="1"/>
  <c r="AH28395" i="1"/>
  <c r="AI28395" i="1"/>
  <c r="AJ28395" i="1"/>
  <c r="AK28395" i="1"/>
  <c r="AL28395" i="1"/>
  <c r="AM28395" i="1"/>
  <c r="AN28395" i="1"/>
  <c r="AO28395" i="1"/>
  <c r="AP28395" i="1"/>
  <c r="AQ28395" i="1"/>
  <c r="AR28395" i="1"/>
  <c r="AH28396" i="1"/>
  <c r="AI28396" i="1"/>
  <c r="AJ28396" i="1"/>
  <c r="AK28396" i="1"/>
  <c r="AL28396" i="1"/>
  <c r="AM28396" i="1"/>
  <c r="AN28396" i="1"/>
  <c r="AO28396" i="1"/>
  <c r="AP28396" i="1"/>
  <c r="AQ28396" i="1"/>
  <c r="AR28396" i="1"/>
  <c r="AH28397" i="1"/>
  <c r="AI28397" i="1"/>
  <c r="AJ28397" i="1"/>
  <c r="AK28397" i="1"/>
  <c r="AL28397" i="1"/>
  <c r="AM28397" i="1"/>
  <c r="AN28397" i="1"/>
  <c r="AO28397" i="1"/>
  <c r="AP28397" i="1"/>
  <c r="AQ28397" i="1"/>
  <c r="AR28397" i="1"/>
  <c r="AH28398" i="1"/>
  <c r="AI28398" i="1"/>
  <c r="AJ28398" i="1"/>
  <c r="AK28398" i="1"/>
  <c r="AL28398" i="1"/>
  <c r="AM28398" i="1"/>
  <c r="AN28398" i="1"/>
  <c r="AO28398" i="1"/>
  <c r="AP28398" i="1"/>
  <c r="AQ28398" i="1"/>
  <c r="AR28398" i="1"/>
  <c r="AH28399" i="1"/>
  <c r="AI28399" i="1"/>
  <c r="AJ28399" i="1"/>
  <c r="AK28399" i="1"/>
  <c r="AL28399" i="1"/>
  <c r="AM28399" i="1"/>
  <c r="AN28399" i="1"/>
  <c r="AO28399" i="1"/>
  <c r="AP28399" i="1"/>
  <c r="AQ28399" i="1"/>
  <c r="AR28399" i="1"/>
  <c r="AH28400" i="1"/>
  <c r="AI28400" i="1"/>
  <c r="AJ28400" i="1"/>
  <c r="AK28400" i="1"/>
  <c r="AL28400" i="1"/>
  <c r="AM28400" i="1"/>
  <c r="AN28400" i="1"/>
  <c r="AO28400" i="1"/>
  <c r="AP28400" i="1"/>
  <c r="AQ28400" i="1"/>
  <c r="AR28400" i="1"/>
  <c r="AH28401" i="1"/>
  <c r="AI28401" i="1"/>
  <c r="AJ28401" i="1"/>
  <c r="AK28401" i="1"/>
  <c r="AL28401" i="1"/>
  <c r="AM28401" i="1"/>
  <c r="AN28401" i="1"/>
  <c r="AO28401" i="1"/>
  <c r="AP28401" i="1"/>
  <c r="AQ28401" i="1"/>
  <c r="AR28401" i="1"/>
  <c r="AH28402" i="1"/>
  <c r="AI28402" i="1"/>
  <c r="AJ28402" i="1"/>
  <c r="AK28402" i="1"/>
  <c r="AL28402" i="1"/>
  <c r="AM28402" i="1"/>
  <c r="AN28402" i="1"/>
  <c r="AO28402" i="1"/>
  <c r="AP28402" i="1"/>
  <c r="AQ28402" i="1"/>
  <c r="AR28402" i="1"/>
  <c r="AH28403" i="1"/>
  <c r="AI28403" i="1"/>
  <c r="AJ28403" i="1"/>
  <c r="AK28403" i="1"/>
  <c r="AL28403" i="1"/>
  <c r="AM28403" i="1"/>
  <c r="AN28403" i="1"/>
  <c r="AO28403" i="1"/>
  <c r="AP28403" i="1"/>
  <c r="AQ28403" i="1"/>
  <c r="AR28403" i="1"/>
  <c r="AH28404" i="1"/>
  <c r="AI28404" i="1"/>
  <c r="AJ28404" i="1"/>
  <c r="AK28404" i="1"/>
  <c r="AL28404" i="1"/>
  <c r="AM28404" i="1"/>
  <c r="AN28404" i="1"/>
  <c r="AO28404" i="1"/>
  <c r="AP28404" i="1"/>
  <c r="AQ28404" i="1"/>
  <c r="AR28404" i="1"/>
  <c r="AH28405" i="1"/>
  <c r="AI28405" i="1"/>
  <c r="AJ28405" i="1"/>
  <c r="AK28405" i="1"/>
  <c r="AL28405" i="1"/>
  <c r="AM28405" i="1"/>
  <c r="AN28405" i="1"/>
  <c r="AO28405" i="1"/>
  <c r="AP28405" i="1"/>
  <c r="AQ28405" i="1"/>
  <c r="AR28405" i="1"/>
  <c r="AH28406" i="1"/>
  <c r="AI28406" i="1"/>
  <c r="AJ28406" i="1"/>
  <c r="AK28406" i="1"/>
  <c r="AL28406" i="1"/>
  <c r="AM28406" i="1"/>
  <c r="AN28406" i="1"/>
  <c r="AO28406" i="1"/>
  <c r="AP28406" i="1"/>
  <c r="AQ28406" i="1"/>
  <c r="AR28406" i="1"/>
  <c r="AH28407" i="1"/>
  <c r="AI28407" i="1"/>
  <c r="AJ28407" i="1"/>
  <c r="AK28407" i="1"/>
  <c r="AL28407" i="1"/>
  <c r="AM28407" i="1"/>
  <c r="AN28407" i="1"/>
  <c r="AO28407" i="1"/>
  <c r="AP28407" i="1"/>
  <c r="AQ28407" i="1"/>
  <c r="AR28407" i="1"/>
  <c r="AH28408" i="1"/>
  <c r="AI28408" i="1"/>
  <c r="AJ28408" i="1"/>
  <c r="AK28408" i="1"/>
  <c r="AL28408" i="1"/>
  <c r="AM28408" i="1"/>
  <c r="AN28408" i="1"/>
  <c r="AO28408" i="1"/>
  <c r="AP28408" i="1"/>
  <c r="AQ28408" i="1"/>
  <c r="AR28408" i="1"/>
  <c r="AH28409" i="1"/>
  <c r="AI28409" i="1"/>
  <c r="AJ28409" i="1"/>
  <c r="AK28409" i="1"/>
  <c r="AL28409" i="1"/>
  <c r="AM28409" i="1"/>
  <c r="AN28409" i="1"/>
  <c r="AO28409" i="1"/>
  <c r="AP28409" i="1"/>
  <c r="AQ28409" i="1"/>
  <c r="AR28409" i="1"/>
  <c r="AH28410" i="1"/>
  <c r="AI28410" i="1"/>
  <c r="AJ28410" i="1"/>
  <c r="AK28410" i="1"/>
  <c r="AL28410" i="1"/>
  <c r="AM28410" i="1"/>
  <c r="AN28410" i="1"/>
  <c r="AO28410" i="1"/>
  <c r="AP28410" i="1"/>
  <c r="AQ28410" i="1"/>
  <c r="AR28410" i="1"/>
  <c r="AH28411" i="1"/>
  <c r="AI28411" i="1"/>
  <c r="AJ28411" i="1"/>
  <c r="AK28411" i="1"/>
  <c r="AL28411" i="1"/>
  <c r="AM28411" i="1"/>
  <c r="AN28411" i="1"/>
  <c r="AO28411" i="1"/>
  <c r="AP28411" i="1"/>
  <c r="AQ28411" i="1"/>
  <c r="AR28411" i="1"/>
  <c r="AH28412" i="1"/>
  <c r="AI28412" i="1"/>
  <c r="AJ28412" i="1"/>
  <c r="AK28412" i="1"/>
  <c r="AL28412" i="1"/>
  <c r="AM28412" i="1"/>
  <c r="AN28412" i="1"/>
  <c r="AO28412" i="1"/>
  <c r="AP28412" i="1"/>
  <c r="AQ28412" i="1"/>
  <c r="AR28412" i="1"/>
  <c r="AH28413" i="1"/>
  <c r="AI28413" i="1"/>
  <c r="AJ28413" i="1"/>
  <c r="AK28413" i="1"/>
  <c r="AL28413" i="1"/>
  <c r="AM28413" i="1"/>
  <c r="AN28413" i="1"/>
  <c r="AO28413" i="1"/>
  <c r="AP28413" i="1"/>
  <c r="AQ28413" i="1"/>
  <c r="AR28413" i="1"/>
  <c r="AH28414" i="1"/>
  <c r="AI28414" i="1"/>
  <c r="AJ28414" i="1"/>
  <c r="AK28414" i="1"/>
  <c r="AL28414" i="1"/>
  <c r="AM28414" i="1"/>
  <c r="AN28414" i="1"/>
  <c r="AO28414" i="1"/>
  <c r="AP28414" i="1"/>
  <c r="AQ28414" i="1"/>
  <c r="AR28414" i="1"/>
  <c r="AH28415" i="1"/>
  <c r="AI28415" i="1"/>
  <c r="AJ28415" i="1"/>
  <c r="AK28415" i="1"/>
  <c r="AL28415" i="1"/>
  <c r="AM28415" i="1"/>
  <c r="AN28415" i="1"/>
  <c r="AO28415" i="1"/>
  <c r="AP28415" i="1"/>
  <c r="AQ28415" i="1"/>
  <c r="AR28415" i="1"/>
  <c r="AH28416" i="1"/>
  <c r="AI28416" i="1"/>
  <c r="AJ28416" i="1"/>
  <c r="AK28416" i="1"/>
  <c r="AL28416" i="1"/>
  <c r="AM28416" i="1"/>
  <c r="AN28416" i="1"/>
  <c r="AO28416" i="1"/>
  <c r="AP28416" i="1"/>
  <c r="AQ28416" i="1"/>
  <c r="AR28416" i="1"/>
  <c r="AH28417" i="1"/>
  <c r="AI28417" i="1"/>
  <c r="AJ28417" i="1"/>
  <c r="AK28417" i="1"/>
  <c r="AL28417" i="1"/>
  <c r="AM28417" i="1"/>
  <c r="AN28417" i="1"/>
  <c r="AO28417" i="1"/>
  <c r="AP28417" i="1"/>
  <c r="AQ28417" i="1"/>
  <c r="AR28417" i="1"/>
  <c r="AH28418" i="1"/>
  <c r="AI28418" i="1"/>
  <c r="AJ28418" i="1"/>
  <c r="AK28418" i="1"/>
  <c r="AL28418" i="1"/>
  <c r="AM28418" i="1"/>
  <c r="AN28418" i="1"/>
  <c r="AO28418" i="1"/>
  <c r="AP28418" i="1"/>
  <c r="AQ28418" i="1"/>
  <c r="AR28418" i="1"/>
  <c r="AH28419" i="1"/>
  <c r="AI28419" i="1"/>
  <c r="AJ28419" i="1"/>
  <c r="AK28419" i="1"/>
  <c r="AL28419" i="1"/>
  <c r="AM28419" i="1"/>
  <c r="AN28419" i="1"/>
  <c r="AO28419" i="1"/>
  <c r="AP28419" i="1"/>
  <c r="AQ28419" i="1"/>
  <c r="AR28419" i="1"/>
  <c r="AH28420" i="1"/>
  <c r="AI28420" i="1"/>
  <c r="AJ28420" i="1"/>
  <c r="AK28420" i="1"/>
  <c r="AL28420" i="1"/>
  <c r="AM28420" i="1"/>
  <c r="AN28420" i="1"/>
  <c r="AO28420" i="1"/>
  <c r="AP28420" i="1"/>
  <c r="AQ28420" i="1"/>
  <c r="AR28420" i="1"/>
  <c r="AH28421" i="1"/>
  <c r="AI28421" i="1"/>
  <c r="AJ28421" i="1"/>
  <c r="AK28421" i="1"/>
  <c r="AL28421" i="1"/>
  <c r="AM28421" i="1"/>
  <c r="AN28421" i="1"/>
  <c r="AO28421" i="1"/>
  <c r="AP28421" i="1"/>
  <c r="AQ28421" i="1"/>
  <c r="AR28421" i="1"/>
  <c r="AH28422" i="1"/>
  <c r="AI28422" i="1"/>
  <c r="AJ28422" i="1"/>
  <c r="AK28422" i="1"/>
  <c r="AL28422" i="1"/>
  <c r="AM28422" i="1"/>
  <c r="AN28422" i="1"/>
  <c r="AO28422" i="1"/>
  <c r="AP28422" i="1"/>
  <c r="AQ28422" i="1"/>
  <c r="AR28422" i="1"/>
  <c r="AH28423" i="1"/>
  <c r="AI28423" i="1"/>
  <c r="AJ28423" i="1"/>
  <c r="AK28423" i="1"/>
  <c r="AL28423" i="1"/>
  <c r="AM28423" i="1"/>
  <c r="AN28423" i="1"/>
  <c r="AO28423" i="1"/>
  <c r="AP28423" i="1"/>
  <c r="AQ28423" i="1"/>
  <c r="AR28423" i="1"/>
  <c r="AH28424" i="1"/>
  <c r="AI28424" i="1"/>
  <c r="AJ28424" i="1"/>
  <c r="AK28424" i="1"/>
  <c r="AL28424" i="1"/>
  <c r="AM28424" i="1"/>
  <c r="AN28424" i="1"/>
  <c r="AO28424" i="1"/>
  <c r="AP28424" i="1"/>
  <c r="AQ28424" i="1"/>
  <c r="AR28424" i="1"/>
  <c r="AH28425" i="1"/>
  <c r="AI28425" i="1"/>
  <c r="AJ28425" i="1"/>
  <c r="AK28425" i="1"/>
  <c r="AL28425" i="1"/>
  <c r="AM28425" i="1"/>
  <c r="AN28425" i="1"/>
  <c r="AO28425" i="1"/>
  <c r="AP28425" i="1"/>
  <c r="AQ28425" i="1"/>
  <c r="AR28425" i="1"/>
  <c r="AH28426" i="1"/>
  <c r="AI28426" i="1"/>
  <c r="AJ28426" i="1"/>
  <c r="AK28426" i="1"/>
  <c r="AL28426" i="1"/>
  <c r="AM28426" i="1"/>
  <c r="AN28426" i="1"/>
  <c r="AO28426" i="1"/>
  <c r="AP28426" i="1"/>
  <c r="AQ28426" i="1"/>
  <c r="AR28426" i="1"/>
  <c r="AH28427" i="1"/>
  <c r="AI28427" i="1"/>
  <c r="AJ28427" i="1"/>
  <c r="AK28427" i="1"/>
  <c r="AL28427" i="1"/>
  <c r="AM28427" i="1"/>
  <c r="AN28427" i="1"/>
  <c r="AO28427" i="1"/>
  <c r="AP28427" i="1"/>
  <c r="AQ28427" i="1"/>
  <c r="AR28427" i="1"/>
  <c r="AH28428" i="1"/>
  <c r="AI28428" i="1"/>
  <c r="AJ28428" i="1"/>
  <c r="AK28428" i="1"/>
  <c r="AL28428" i="1"/>
  <c r="AM28428" i="1"/>
  <c r="AN28428" i="1"/>
  <c r="AO28428" i="1"/>
  <c r="AP28428" i="1"/>
  <c r="AQ28428" i="1"/>
  <c r="AR28428" i="1"/>
  <c r="AH28429" i="1"/>
  <c r="AI28429" i="1"/>
  <c r="AJ28429" i="1"/>
  <c r="AK28429" i="1"/>
  <c r="AL28429" i="1"/>
  <c r="AM28429" i="1"/>
  <c r="AN28429" i="1"/>
  <c r="AO28429" i="1"/>
  <c r="AP28429" i="1"/>
  <c r="AQ28429" i="1"/>
  <c r="AR28429" i="1"/>
  <c r="AH28430" i="1"/>
  <c r="AI28430" i="1"/>
  <c r="AJ28430" i="1"/>
  <c r="AK28430" i="1"/>
  <c r="AL28430" i="1"/>
  <c r="AM28430" i="1"/>
  <c r="AN28430" i="1"/>
  <c r="AO28430" i="1"/>
  <c r="AP28430" i="1"/>
  <c r="AQ28430" i="1"/>
  <c r="AR28430" i="1"/>
  <c r="AH28431" i="1"/>
  <c r="AI28431" i="1"/>
  <c r="AJ28431" i="1"/>
  <c r="AK28431" i="1"/>
  <c r="AL28431" i="1"/>
  <c r="AM28431" i="1"/>
  <c r="AN28431" i="1"/>
  <c r="AO28431" i="1"/>
  <c r="AP28431" i="1"/>
  <c r="AQ28431" i="1"/>
  <c r="AR28431" i="1"/>
  <c r="AH28432" i="1"/>
  <c r="AI28432" i="1"/>
  <c r="AJ28432" i="1"/>
  <c r="AK28432" i="1"/>
  <c r="AL28432" i="1"/>
  <c r="AM28432" i="1"/>
  <c r="AN28432" i="1"/>
  <c r="AO28432" i="1"/>
  <c r="AP28432" i="1"/>
  <c r="AQ28432" i="1"/>
  <c r="AR28432" i="1"/>
  <c r="AH28433" i="1"/>
  <c r="AI28433" i="1"/>
  <c r="AJ28433" i="1"/>
  <c r="AK28433" i="1"/>
  <c r="AL28433" i="1"/>
  <c r="AM28433" i="1"/>
  <c r="AN28433" i="1"/>
  <c r="AO28433" i="1"/>
  <c r="AP28433" i="1"/>
  <c r="AQ28433" i="1"/>
  <c r="AR28433" i="1"/>
  <c r="AH28434" i="1"/>
  <c r="AI28434" i="1"/>
  <c r="AJ28434" i="1"/>
  <c r="AK28434" i="1"/>
  <c r="AL28434" i="1"/>
  <c r="AM28434" i="1"/>
  <c r="AN28434" i="1"/>
  <c r="AO28434" i="1"/>
  <c r="AP28434" i="1"/>
  <c r="AQ28434" i="1"/>
  <c r="AR28434" i="1"/>
  <c r="AH28435" i="1"/>
  <c r="AI28435" i="1"/>
  <c r="AJ28435" i="1"/>
  <c r="AK28435" i="1"/>
  <c r="AL28435" i="1"/>
  <c r="AM28435" i="1"/>
  <c r="AN28435" i="1"/>
  <c r="AO28435" i="1"/>
  <c r="AP28435" i="1"/>
  <c r="AQ28435" i="1"/>
  <c r="AR28435" i="1"/>
  <c r="AH28436" i="1"/>
  <c r="AI28436" i="1"/>
  <c r="AJ28436" i="1"/>
  <c r="AK28436" i="1"/>
  <c r="AL28436" i="1"/>
  <c r="AM28436" i="1"/>
  <c r="AN28436" i="1"/>
  <c r="AO28436" i="1"/>
  <c r="AP28436" i="1"/>
  <c r="AQ28436" i="1"/>
  <c r="AR28436" i="1"/>
  <c r="AH28437" i="1"/>
  <c r="AI28437" i="1"/>
  <c r="AJ28437" i="1"/>
  <c r="AK28437" i="1"/>
  <c r="AL28437" i="1"/>
  <c r="AM28437" i="1"/>
  <c r="AN28437" i="1"/>
  <c r="AO28437" i="1"/>
  <c r="AP28437" i="1"/>
  <c r="AQ28437" i="1"/>
  <c r="AR28437" i="1"/>
  <c r="AH28438" i="1"/>
  <c r="AI28438" i="1"/>
  <c r="AJ28438" i="1"/>
  <c r="AK28438" i="1"/>
  <c r="AL28438" i="1"/>
  <c r="AM28438" i="1"/>
  <c r="AN28438" i="1"/>
  <c r="AO28438" i="1"/>
  <c r="AP28438" i="1"/>
  <c r="AQ28438" i="1"/>
  <c r="AR28438" i="1"/>
  <c r="AH28439" i="1"/>
  <c r="AI28439" i="1"/>
  <c r="AJ28439" i="1"/>
  <c r="AK28439" i="1"/>
  <c r="AL28439" i="1"/>
  <c r="AM28439" i="1"/>
  <c r="AN28439" i="1"/>
  <c r="AO28439" i="1"/>
  <c r="AP28439" i="1"/>
  <c r="AQ28439" i="1"/>
  <c r="AR28439" i="1"/>
  <c r="AH28440" i="1"/>
  <c r="AI28440" i="1"/>
  <c r="AJ28440" i="1"/>
  <c r="AK28440" i="1"/>
  <c r="AL28440" i="1"/>
  <c r="AM28440" i="1"/>
  <c r="AN28440" i="1"/>
  <c r="AO28440" i="1"/>
  <c r="AP28440" i="1"/>
  <c r="AQ28440" i="1"/>
  <c r="AR28440" i="1"/>
  <c r="AH28441" i="1"/>
  <c r="AI28441" i="1"/>
  <c r="AJ28441" i="1"/>
  <c r="AK28441" i="1"/>
  <c r="AL28441" i="1"/>
  <c r="AM28441" i="1"/>
  <c r="AN28441" i="1"/>
  <c r="AO28441" i="1"/>
  <c r="AP28441" i="1"/>
  <c r="AQ28441" i="1"/>
  <c r="AR28441" i="1"/>
  <c r="AH28442" i="1"/>
  <c r="AI28442" i="1"/>
  <c r="AJ28442" i="1"/>
  <c r="AK28442" i="1"/>
  <c r="AL28442" i="1"/>
  <c r="AM28442" i="1"/>
  <c r="AN28442" i="1"/>
  <c r="AO28442" i="1"/>
  <c r="AP28442" i="1"/>
  <c r="AQ28442" i="1"/>
  <c r="AR28442" i="1"/>
  <c r="AH28443" i="1"/>
  <c r="AI28443" i="1"/>
  <c r="AJ28443" i="1"/>
  <c r="AK28443" i="1"/>
  <c r="AL28443" i="1"/>
  <c r="AM28443" i="1"/>
  <c r="AN28443" i="1"/>
  <c r="AO28443" i="1"/>
  <c r="AP28443" i="1"/>
  <c r="AQ28443" i="1"/>
  <c r="AR28443" i="1"/>
  <c r="AH28444" i="1"/>
  <c r="AI28444" i="1"/>
  <c r="AJ28444" i="1"/>
  <c r="AK28444" i="1"/>
  <c r="AL28444" i="1"/>
  <c r="AM28444" i="1"/>
  <c r="AN28444" i="1"/>
  <c r="AO28444" i="1"/>
  <c r="AP28444" i="1"/>
  <c r="AQ28444" i="1"/>
  <c r="AR28444" i="1"/>
  <c r="AH28445" i="1"/>
  <c r="AI28445" i="1"/>
  <c r="AJ28445" i="1"/>
  <c r="AK28445" i="1"/>
  <c r="AL28445" i="1"/>
  <c r="AM28445" i="1"/>
  <c r="AN28445" i="1"/>
  <c r="AO28445" i="1"/>
  <c r="AP28445" i="1"/>
  <c r="AQ28445" i="1"/>
  <c r="AR28445" i="1"/>
  <c r="AH28446" i="1"/>
  <c r="AI28446" i="1"/>
  <c r="AJ28446" i="1"/>
  <c r="AK28446" i="1"/>
  <c r="AL28446" i="1"/>
  <c r="AM28446" i="1"/>
  <c r="AN28446" i="1"/>
  <c r="AO28446" i="1"/>
  <c r="AP28446" i="1"/>
  <c r="AQ28446" i="1"/>
  <c r="AR28446" i="1"/>
  <c r="AH28447" i="1"/>
  <c r="AI28447" i="1"/>
  <c r="AJ28447" i="1"/>
  <c r="AK28447" i="1"/>
  <c r="AL28447" i="1"/>
  <c r="AM28447" i="1"/>
  <c r="AN28447" i="1"/>
  <c r="AO28447" i="1"/>
  <c r="AP28447" i="1"/>
  <c r="AQ28447" i="1"/>
  <c r="AR28447" i="1"/>
  <c r="AH28448" i="1"/>
  <c r="AI28448" i="1"/>
  <c r="AJ28448" i="1"/>
  <c r="AK28448" i="1"/>
  <c r="AL28448" i="1"/>
  <c r="AM28448" i="1"/>
  <c r="AN28448" i="1"/>
  <c r="AO28448" i="1"/>
  <c r="AP28448" i="1"/>
  <c r="AQ28448" i="1"/>
  <c r="AR28448" i="1"/>
  <c r="AH28449" i="1"/>
  <c r="AI28449" i="1"/>
  <c r="AJ28449" i="1"/>
  <c r="AK28449" i="1"/>
  <c r="AL28449" i="1"/>
  <c r="AM28449" i="1"/>
  <c r="AN28449" i="1"/>
  <c r="AO28449" i="1"/>
  <c r="AP28449" i="1"/>
  <c r="AQ28449" i="1"/>
  <c r="AR28449" i="1"/>
  <c r="AH28450" i="1"/>
  <c r="AI28450" i="1"/>
  <c r="AJ28450" i="1"/>
  <c r="AK28450" i="1"/>
  <c r="AL28450" i="1"/>
  <c r="AM28450" i="1"/>
  <c r="AN28450" i="1"/>
  <c r="AO28450" i="1"/>
  <c r="AP28450" i="1"/>
  <c r="AQ28450" i="1"/>
  <c r="AR28450" i="1"/>
  <c r="AH28451" i="1"/>
  <c r="AI28451" i="1"/>
  <c r="AJ28451" i="1"/>
  <c r="AK28451" i="1"/>
  <c r="AL28451" i="1"/>
  <c r="AM28451" i="1"/>
  <c r="AN28451" i="1"/>
  <c r="AO28451" i="1"/>
  <c r="AP28451" i="1"/>
  <c r="AQ28451" i="1"/>
  <c r="AR28451" i="1"/>
  <c r="AH28452" i="1"/>
  <c r="AI28452" i="1"/>
  <c r="AJ28452" i="1"/>
  <c r="AK28452" i="1"/>
  <c r="AL28452" i="1"/>
  <c r="AM28452" i="1"/>
  <c r="AN28452" i="1"/>
  <c r="AO28452" i="1"/>
  <c r="AP28452" i="1"/>
  <c r="AQ28452" i="1"/>
  <c r="AR28452" i="1"/>
  <c r="AH28453" i="1"/>
  <c r="AI28453" i="1"/>
  <c r="AJ28453" i="1"/>
  <c r="AK28453" i="1"/>
  <c r="AL28453" i="1"/>
  <c r="AM28453" i="1"/>
  <c r="AN28453" i="1"/>
  <c r="AO28453" i="1"/>
  <c r="AP28453" i="1"/>
  <c r="AQ28453" i="1"/>
  <c r="AR28453" i="1"/>
  <c r="AH28454" i="1"/>
  <c r="AI28454" i="1"/>
  <c r="AJ28454" i="1"/>
  <c r="AK28454" i="1"/>
  <c r="AL28454" i="1"/>
  <c r="AM28454" i="1"/>
  <c r="AN28454" i="1"/>
  <c r="AO28454" i="1"/>
  <c r="AP28454" i="1"/>
  <c r="AQ28454" i="1"/>
  <c r="AR28454" i="1"/>
  <c r="AH28455" i="1"/>
  <c r="AI28455" i="1"/>
  <c r="AJ28455" i="1"/>
  <c r="AK28455" i="1"/>
  <c r="AL28455" i="1"/>
  <c r="AM28455" i="1"/>
  <c r="AN28455" i="1"/>
  <c r="AO28455" i="1"/>
  <c r="AP28455" i="1"/>
  <c r="AQ28455" i="1"/>
  <c r="AR28455" i="1"/>
  <c r="AH28456" i="1"/>
  <c r="AI28456" i="1"/>
  <c r="AJ28456" i="1"/>
  <c r="AK28456" i="1"/>
  <c r="AL28456" i="1"/>
  <c r="AM28456" i="1"/>
  <c r="AN28456" i="1"/>
  <c r="AO28456" i="1"/>
  <c r="AP28456" i="1"/>
  <c r="AQ28456" i="1"/>
  <c r="AR28456" i="1"/>
  <c r="AH28457" i="1"/>
  <c r="AI28457" i="1"/>
  <c r="AJ28457" i="1"/>
  <c r="AK28457" i="1"/>
  <c r="AL28457" i="1"/>
  <c r="AM28457" i="1"/>
  <c r="AN28457" i="1"/>
  <c r="AO28457" i="1"/>
  <c r="AP28457" i="1"/>
  <c r="AQ28457" i="1"/>
  <c r="AR28457" i="1"/>
  <c r="AH28458" i="1"/>
  <c r="AI28458" i="1"/>
  <c r="AJ28458" i="1"/>
  <c r="AK28458" i="1"/>
  <c r="AL28458" i="1"/>
  <c r="AM28458" i="1"/>
  <c r="AN28458" i="1"/>
  <c r="AO28458" i="1"/>
  <c r="AP28458" i="1"/>
  <c r="AQ28458" i="1"/>
  <c r="AR28458" i="1"/>
  <c r="AH28459" i="1"/>
  <c r="AI28459" i="1"/>
  <c r="AJ28459" i="1"/>
  <c r="AK28459" i="1"/>
  <c r="AL28459" i="1"/>
  <c r="AM28459" i="1"/>
  <c r="AN28459" i="1"/>
  <c r="AO28459" i="1"/>
  <c r="AP28459" i="1"/>
  <c r="AQ28459" i="1"/>
  <c r="AR28459" i="1"/>
  <c r="AH28460" i="1"/>
  <c r="AI28460" i="1"/>
  <c r="AJ28460" i="1"/>
  <c r="AK28460" i="1"/>
  <c r="AL28460" i="1"/>
  <c r="AM28460" i="1"/>
  <c r="AN28460" i="1"/>
  <c r="AO28460" i="1"/>
  <c r="AP28460" i="1"/>
  <c r="AQ28460" i="1"/>
  <c r="AR28460" i="1"/>
  <c r="AH28461" i="1"/>
  <c r="AI28461" i="1"/>
  <c r="AJ28461" i="1"/>
  <c r="AK28461" i="1"/>
  <c r="AL28461" i="1"/>
  <c r="AM28461" i="1"/>
  <c r="AN28461" i="1"/>
  <c r="AO28461" i="1"/>
  <c r="AP28461" i="1"/>
  <c r="AQ28461" i="1"/>
  <c r="AR28461" i="1"/>
  <c r="AH28462" i="1"/>
  <c r="AI28462" i="1"/>
  <c r="AJ28462" i="1"/>
  <c r="AK28462" i="1"/>
  <c r="AL28462" i="1"/>
  <c r="AM28462" i="1"/>
  <c r="AN28462" i="1"/>
  <c r="AO28462" i="1"/>
  <c r="AP28462" i="1"/>
  <c r="AQ28462" i="1"/>
  <c r="AR28462" i="1"/>
  <c r="AH28463" i="1"/>
  <c r="AI28463" i="1"/>
  <c r="AJ28463" i="1"/>
  <c r="AK28463" i="1"/>
  <c r="AL28463" i="1"/>
  <c r="AM28463" i="1"/>
  <c r="AN28463" i="1"/>
  <c r="AO28463" i="1"/>
  <c r="AP28463" i="1"/>
  <c r="AQ28463" i="1"/>
  <c r="AR28463" i="1"/>
  <c r="AH28464" i="1"/>
  <c r="AI28464" i="1"/>
  <c r="AJ28464" i="1"/>
  <c r="AK28464" i="1"/>
  <c r="AL28464" i="1"/>
  <c r="AM28464" i="1"/>
  <c r="AN28464" i="1"/>
  <c r="AO28464" i="1"/>
  <c r="AP28464" i="1"/>
  <c r="AQ28464" i="1"/>
  <c r="AR28464" i="1"/>
  <c r="AH28465" i="1"/>
  <c r="AI28465" i="1"/>
  <c r="AJ28465" i="1"/>
  <c r="AK28465" i="1"/>
  <c r="AL28465" i="1"/>
  <c r="AM28465" i="1"/>
  <c r="AN28465" i="1"/>
  <c r="AO28465" i="1"/>
  <c r="AP28465" i="1"/>
  <c r="AQ28465" i="1"/>
  <c r="AR28465" i="1"/>
  <c r="AH28466" i="1"/>
  <c r="AI28466" i="1"/>
  <c r="AJ28466" i="1"/>
  <c r="AK28466" i="1"/>
  <c r="AL28466" i="1"/>
  <c r="AM28466" i="1"/>
  <c r="AN28466" i="1"/>
  <c r="AO28466" i="1"/>
  <c r="AP28466" i="1"/>
  <c r="AQ28466" i="1"/>
  <c r="AR28466" i="1"/>
  <c r="AH28467" i="1"/>
  <c r="AI28467" i="1"/>
  <c r="AJ28467" i="1"/>
  <c r="AK28467" i="1"/>
  <c r="AL28467" i="1"/>
  <c r="AM28467" i="1"/>
  <c r="AN28467" i="1"/>
  <c r="AO28467" i="1"/>
  <c r="AP28467" i="1"/>
  <c r="AQ28467" i="1"/>
  <c r="AR28467" i="1"/>
  <c r="AH28468" i="1"/>
  <c r="AI28468" i="1"/>
  <c r="AJ28468" i="1"/>
  <c r="AK28468" i="1"/>
  <c r="AL28468" i="1"/>
  <c r="AM28468" i="1"/>
  <c r="AN28468" i="1"/>
  <c r="AO28468" i="1"/>
  <c r="AP28468" i="1"/>
  <c r="AQ28468" i="1"/>
  <c r="AR28468" i="1"/>
  <c r="AH28469" i="1"/>
  <c r="AI28469" i="1"/>
  <c r="AJ28469" i="1"/>
  <c r="AK28469" i="1"/>
  <c r="AL28469" i="1"/>
  <c r="AM28469" i="1"/>
  <c r="AN28469" i="1"/>
  <c r="AO28469" i="1"/>
  <c r="AP28469" i="1"/>
  <c r="AQ28469" i="1"/>
  <c r="AR28469" i="1"/>
  <c r="AH28470" i="1"/>
  <c r="AI28470" i="1"/>
  <c r="AJ28470" i="1"/>
  <c r="AK28470" i="1"/>
  <c r="AL28470" i="1"/>
  <c r="AM28470" i="1"/>
  <c r="AN28470" i="1"/>
  <c r="AO28470" i="1"/>
  <c r="AP28470" i="1"/>
  <c r="AQ28470" i="1"/>
  <c r="AR28470" i="1"/>
  <c r="AH28471" i="1"/>
  <c r="AI28471" i="1"/>
  <c r="AJ28471" i="1"/>
  <c r="AK28471" i="1"/>
  <c r="AL28471" i="1"/>
  <c r="AM28471" i="1"/>
  <c r="AN28471" i="1"/>
  <c r="AO28471" i="1"/>
  <c r="AP28471" i="1"/>
  <c r="AQ28471" i="1"/>
  <c r="AR28471" i="1"/>
  <c r="AH28472" i="1"/>
  <c r="AI28472" i="1"/>
  <c r="AJ28472" i="1"/>
  <c r="AK28472" i="1"/>
  <c r="AL28472" i="1"/>
  <c r="AM28472" i="1"/>
  <c r="AN28472" i="1"/>
  <c r="AO28472" i="1"/>
  <c r="AP28472" i="1"/>
  <c r="AQ28472" i="1"/>
  <c r="AR28472" i="1"/>
  <c r="AH28473" i="1"/>
  <c r="AI28473" i="1"/>
  <c r="AJ28473" i="1"/>
  <c r="AK28473" i="1"/>
  <c r="AL28473" i="1"/>
  <c r="AM28473" i="1"/>
  <c r="AN28473" i="1"/>
  <c r="AO28473" i="1"/>
  <c r="AP28473" i="1"/>
  <c r="AQ28473" i="1"/>
  <c r="AR28473" i="1"/>
  <c r="AH28474" i="1"/>
  <c r="AI28474" i="1"/>
  <c r="AJ28474" i="1"/>
  <c r="AK28474" i="1"/>
  <c r="AL28474" i="1"/>
  <c r="AM28474" i="1"/>
  <c r="AN28474" i="1"/>
  <c r="AO28474" i="1"/>
  <c r="AP28474" i="1"/>
  <c r="AQ28474" i="1"/>
  <c r="AR28474" i="1"/>
  <c r="AH28475" i="1"/>
  <c r="AI28475" i="1"/>
  <c r="AJ28475" i="1"/>
  <c r="AK28475" i="1"/>
  <c r="AL28475" i="1"/>
  <c r="AM28475" i="1"/>
  <c r="AN28475" i="1"/>
  <c r="AO28475" i="1"/>
  <c r="AP28475" i="1"/>
  <c r="AQ28475" i="1"/>
  <c r="AR28475" i="1"/>
  <c r="AH28476" i="1"/>
  <c r="AI28476" i="1"/>
  <c r="AJ28476" i="1"/>
  <c r="AK28476" i="1"/>
  <c r="AL28476" i="1"/>
  <c r="AM28476" i="1"/>
  <c r="AN28476" i="1"/>
  <c r="AO28476" i="1"/>
  <c r="AP28476" i="1"/>
  <c r="AQ28476" i="1"/>
  <c r="AR28476" i="1"/>
  <c r="AH28477" i="1"/>
  <c r="AI28477" i="1"/>
  <c r="AJ28477" i="1"/>
  <c r="AK28477" i="1"/>
  <c r="AL28477" i="1"/>
  <c r="AM28477" i="1"/>
  <c r="AN28477" i="1"/>
  <c r="AO28477" i="1"/>
  <c r="AP28477" i="1"/>
  <c r="AQ28477" i="1"/>
  <c r="AR28477" i="1"/>
  <c r="AH28478" i="1"/>
  <c r="AI28478" i="1"/>
  <c r="AJ28478" i="1"/>
  <c r="AK28478" i="1"/>
  <c r="AL28478" i="1"/>
  <c r="AM28478" i="1"/>
  <c r="AN28478" i="1"/>
  <c r="AO28478" i="1"/>
  <c r="AP28478" i="1"/>
  <c r="AQ28478" i="1"/>
  <c r="AR28478" i="1"/>
  <c r="AH28479" i="1"/>
  <c r="AI28479" i="1"/>
  <c r="AJ28479" i="1"/>
  <c r="AK28479" i="1"/>
  <c r="AL28479" i="1"/>
  <c r="AM28479" i="1"/>
  <c r="AN28479" i="1"/>
  <c r="AO28479" i="1"/>
  <c r="AP28479" i="1"/>
  <c r="AQ28479" i="1"/>
  <c r="AR28479" i="1"/>
  <c r="AH28480" i="1"/>
  <c r="AI28480" i="1"/>
  <c r="AJ28480" i="1"/>
  <c r="AK28480" i="1"/>
  <c r="AL28480" i="1"/>
  <c r="AM28480" i="1"/>
  <c r="AN28480" i="1"/>
  <c r="AO28480" i="1"/>
  <c r="AP28480" i="1"/>
  <c r="AQ28480" i="1"/>
  <c r="AR28480" i="1"/>
  <c r="AH28481" i="1"/>
  <c r="AI28481" i="1"/>
  <c r="AJ28481" i="1"/>
  <c r="AK28481" i="1"/>
  <c r="AL28481" i="1"/>
  <c r="AM28481" i="1"/>
  <c r="AN28481" i="1"/>
  <c r="AO28481" i="1"/>
  <c r="AP28481" i="1"/>
  <c r="AQ28481" i="1"/>
  <c r="AR28481" i="1"/>
  <c r="AH28482" i="1"/>
  <c r="AI28482" i="1"/>
  <c r="AJ28482" i="1"/>
  <c r="AK28482" i="1"/>
  <c r="AL28482" i="1"/>
  <c r="AM28482" i="1"/>
  <c r="AN28482" i="1"/>
  <c r="AO28482" i="1"/>
  <c r="AP28482" i="1"/>
  <c r="AQ28482" i="1"/>
  <c r="AR28482" i="1"/>
  <c r="AH28483" i="1"/>
  <c r="AI28483" i="1"/>
  <c r="AJ28483" i="1"/>
  <c r="AK28483" i="1"/>
  <c r="AL28483" i="1"/>
  <c r="AM28483" i="1"/>
  <c r="AN28483" i="1"/>
  <c r="AO28483" i="1"/>
  <c r="AP28483" i="1"/>
  <c r="AQ28483" i="1"/>
  <c r="AR28483" i="1"/>
  <c r="AH28484" i="1"/>
  <c r="AI28484" i="1"/>
  <c r="AJ28484" i="1"/>
  <c r="AK28484" i="1"/>
  <c r="AL28484" i="1"/>
  <c r="AM28484" i="1"/>
  <c r="AN28484" i="1"/>
  <c r="AO28484" i="1"/>
  <c r="AP28484" i="1"/>
  <c r="AQ28484" i="1"/>
  <c r="AR28484" i="1"/>
  <c r="AH28485" i="1"/>
  <c r="AI28485" i="1"/>
  <c r="AJ28485" i="1"/>
  <c r="AK28485" i="1"/>
  <c r="AL28485" i="1"/>
  <c r="AM28485" i="1"/>
  <c r="AN28485" i="1"/>
  <c r="AO28485" i="1"/>
  <c r="AP28485" i="1"/>
  <c r="AQ28485" i="1"/>
  <c r="AR28485" i="1"/>
  <c r="AH28486" i="1"/>
  <c r="AI28486" i="1"/>
  <c r="AJ28486" i="1"/>
  <c r="AK28486" i="1"/>
  <c r="AL28486" i="1"/>
  <c r="AM28486" i="1"/>
  <c r="AN28486" i="1"/>
  <c r="AO28486" i="1"/>
  <c r="AP28486" i="1"/>
  <c r="AQ28486" i="1"/>
  <c r="AR28486" i="1"/>
  <c r="AH28487" i="1"/>
  <c r="AI28487" i="1"/>
  <c r="AJ28487" i="1"/>
  <c r="AK28487" i="1"/>
  <c r="AL28487" i="1"/>
  <c r="AM28487" i="1"/>
  <c r="AN28487" i="1"/>
  <c r="AO28487" i="1"/>
  <c r="AP28487" i="1"/>
  <c r="AQ28487" i="1"/>
  <c r="AR28487" i="1"/>
  <c r="AH28488" i="1"/>
  <c r="AI28488" i="1"/>
  <c r="AJ28488" i="1"/>
  <c r="AK28488" i="1"/>
  <c r="AL28488" i="1"/>
  <c r="AM28488" i="1"/>
  <c r="AN28488" i="1"/>
  <c r="AO28488" i="1"/>
  <c r="AP28488" i="1"/>
  <c r="AQ28488" i="1"/>
  <c r="AR28488" i="1"/>
  <c r="AH28489" i="1"/>
  <c r="AI28489" i="1"/>
  <c r="AJ28489" i="1"/>
  <c r="AK28489" i="1"/>
  <c r="AL28489" i="1"/>
  <c r="AM28489" i="1"/>
  <c r="AN28489" i="1"/>
  <c r="AO28489" i="1"/>
  <c r="AP28489" i="1"/>
  <c r="AQ28489" i="1"/>
  <c r="AR28489" i="1"/>
  <c r="AH28490" i="1"/>
  <c r="AI28490" i="1"/>
  <c r="AJ28490" i="1"/>
  <c r="AK28490" i="1"/>
  <c r="AL28490" i="1"/>
  <c r="AM28490" i="1"/>
  <c r="AN28490" i="1"/>
  <c r="AO28490" i="1"/>
  <c r="AP28490" i="1"/>
  <c r="AQ28490" i="1"/>
  <c r="AR28490" i="1"/>
  <c r="AH28491" i="1"/>
  <c r="AI28491" i="1"/>
  <c r="AJ28491" i="1"/>
  <c r="AK28491" i="1"/>
  <c r="AL28491" i="1"/>
  <c r="AM28491" i="1"/>
  <c r="AN28491" i="1"/>
  <c r="AO28491" i="1"/>
  <c r="AP28491" i="1"/>
  <c r="AQ28491" i="1"/>
  <c r="AR28491" i="1"/>
  <c r="AH28492" i="1"/>
  <c r="AI28492" i="1"/>
  <c r="AJ28492" i="1"/>
  <c r="AK28492" i="1"/>
  <c r="AL28492" i="1"/>
  <c r="AM28492" i="1"/>
  <c r="AN28492" i="1"/>
  <c r="AO28492" i="1"/>
  <c r="AP28492" i="1"/>
  <c r="AQ28492" i="1"/>
  <c r="AR28492" i="1"/>
  <c r="AH28493" i="1"/>
  <c r="AI28493" i="1"/>
  <c r="AJ28493" i="1"/>
  <c r="AK28493" i="1"/>
  <c r="AL28493" i="1"/>
  <c r="AM28493" i="1"/>
  <c r="AN28493" i="1"/>
  <c r="AO28493" i="1"/>
  <c r="AP28493" i="1"/>
  <c r="AQ28493" i="1"/>
  <c r="AR28493" i="1"/>
  <c r="AH28494" i="1"/>
  <c r="AI28494" i="1"/>
  <c r="AJ28494" i="1"/>
  <c r="AK28494" i="1"/>
  <c r="AL28494" i="1"/>
  <c r="AM28494" i="1"/>
  <c r="AN28494" i="1"/>
  <c r="AO28494" i="1"/>
  <c r="AP28494" i="1"/>
  <c r="AQ28494" i="1"/>
  <c r="AR28494" i="1"/>
  <c r="AH28495" i="1"/>
  <c r="AI28495" i="1"/>
  <c r="AJ28495" i="1"/>
  <c r="AK28495" i="1"/>
  <c r="AL28495" i="1"/>
  <c r="AM28495" i="1"/>
  <c r="AN28495" i="1"/>
  <c r="AO28495" i="1"/>
  <c r="AP28495" i="1"/>
  <c r="AQ28495" i="1"/>
  <c r="AR28495" i="1"/>
  <c r="AH28496" i="1"/>
  <c r="AI28496" i="1"/>
  <c r="AJ28496" i="1"/>
  <c r="AK28496" i="1"/>
  <c r="AL28496" i="1"/>
  <c r="AM28496" i="1"/>
  <c r="AN28496" i="1"/>
  <c r="AO28496" i="1"/>
  <c r="AP28496" i="1"/>
  <c r="AQ28496" i="1"/>
  <c r="AR28496" i="1"/>
  <c r="AH28497" i="1"/>
  <c r="AI28497" i="1"/>
  <c r="AJ28497" i="1"/>
  <c r="AK28497" i="1"/>
  <c r="AL28497" i="1"/>
  <c r="AM28497" i="1"/>
  <c r="AN28497" i="1"/>
  <c r="AO28497" i="1"/>
  <c r="AP28497" i="1"/>
  <c r="AQ28497" i="1"/>
  <c r="AR28497" i="1"/>
  <c r="AH28498" i="1"/>
  <c r="AI28498" i="1"/>
  <c r="AJ28498" i="1"/>
  <c r="AK28498" i="1"/>
  <c r="AL28498" i="1"/>
  <c r="AM28498" i="1"/>
  <c r="AN28498" i="1"/>
  <c r="AO28498" i="1"/>
  <c r="AP28498" i="1"/>
  <c r="AQ28498" i="1"/>
  <c r="AR28498" i="1"/>
  <c r="AH28499" i="1"/>
  <c r="AI28499" i="1"/>
  <c r="AJ28499" i="1"/>
  <c r="AK28499" i="1"/>
  <c r="AL28499" i="1"/>
  <c r="AM28499" i="1"/>
  <c r="AN28499" i="1"/>
  <c r="AO28499" i="1"/>
  <c r="AP28499" i="1"/>
  <c r="AQ28499" i="1"/>
  <c r="AR28499" i="1"/>
  <c r="AH28500" i="1"/>
  <c r="AI28500" i="1"/>
  <c r="AJ28500" i="1"/>
  <c r="AK28500" i="1"/>
  <c r="AL28500" i="1"/>
  <c r="AM28500" i="1"/>
  <c r="AN28500" i="1"/>
  <c r="AO28500" i="1"/>
  <c r="AP28500" i="1"/>
  <c r="AQ28500" i="1"/>
  <c r="AR28500" i="1"/>
  <c r="AH28501" i="1"/>
  <c r="AI28501" i="1"/>
  <c r="AJ28501" i="1"/>
  <c r="AK28501" i="1"/>
  <c r="AL28501" i="1"/>
  <c r="AM28501" i="1"/>
  <c r="AN28501" i="1"/>
  <c r="AO28501" i="1"/>
  <c r="AP28501" i="1"/>
  <c r="AQ28501" i="1"/>
  <c r="AR28501" i="1"/>
  <c r="AH28502" i="1"/>
  <c r="AI28502" i="1"/>
  <c r="AJ28502" i="1"/>
  <c r="AK28502" i="1"/>
  <c r="AL28502" i="1"/>
  <c r="AM28502" i="1"/>
  <c r="AN28502" i="1"/>
  <c r="AO28502" i="1"/>
  <c r="AP28502" i="1"/>
  <c r="AQ28502" i="1"/>
  <c r="AR28502" i="1"/>
  <c r="AH28503" i="1"/>
  <c r="AI28503" i="1"/>
  <c r="AJ28503" i="1"/>
  <c r="AK28503" i="1"/>
  <c r="AL28503" i="1"/>
  <c r="AM28503" i="1"/>
  <c r="AN28503" i="1"/>
  <c r="AO28503" i="1"/>
  <c r="AP28503" i="1"/>
  <c r="AQ28503" i="1"/>
  <c r="AR28503" i="1"/>
  <c r="AH28504" i="1"/>
  <c r="AI28504" i="1"/>
  <c r="AJ28504" i="1"/>
  <c r="AK28504" i="1"/>
  <c r="AL28504" i="1"/>
  <c r="AM28504" i="1"/>
  <c r="AN28504" i="1"/>
  <c r="AO28504" i="1"/>
  <c r="AP28504" i="1"/>
  <c r="AQ28504" i="1"/>
  <c r="AR28504" i="1"/>
  <c r="AH28505" i="1"/>
  <c r="AI28505" i="1"/>
  <c r="AJ28505" i="1"/>
  <c r="AK28505" i="1"/>
  <c r="AL28505" i="1"/>
  <c r="AM28505" i="1"/>
  <c r="AN28505" i="1"/>
  <c r="AO28505" i="1"/>
  <c r="AP28505" i="1"/>
  <c r="AQ28505" i="1"/>
  <c r="AR28505" i="1"/>
  <c r="AH28506" i="1"/>
  <c r="AI28506" i="1"/>
  <c r="AJ28506" i="1"/>
  <c r="AK28506" i="1"/>
  <c r="AL28506" i="1"/>
  <c r="AM28506" i="1"/>
  <c r="AN28506" i="1"/>
  <c r="AO28506" i="1"/>
  <c r="AP28506" i="1"/>
  <c r="AQ28506" i="1"/>
  <c r="AR28506" i="1"/>
  <c r="AH28507" i="1"/>
  <c r="AI28507" i="1"/>
  <c r="AJ28507" i="1"/>
  <c r="AK28507" i="1"/>
  <c r="AL28507" i="1"/>
  <c r="AM28507" i="1"/>
  <c r="AN28507" i="1"/>
  <c r="AO28507" i="1"/>
  <c r="AP28507" i="1"/>
  <c r="AQ28507" i="1"/>
  <c r="AR28507" i="1"/>
  <c r="AH28508" i="1"/>
  <c r="AI28508" i="1"/>
  <c r="AJ28508" i="1"/>
  <c r="AK28508" i="1"/>
  <c r="AL28508" i="1"/>
  <c r="AM28508" i="1"/>
  <c r="AN28508" i="1"/>
  <c r="AO28508" i="1"/>
  <c r="AP28508" i="1"/>
  <c r="AQ28508" i="1"/>
  <c r="AR28508" i="1"/>
  <c r="AH28509" i="1"/>
  <c r="AI28509" i="1"/>
  <c r="AJ28509" i="1"/>
  <c r="AK28509" i="1"/>
  <c r="AL28509" i="1"/>
  <c r="AM28509" i="1"/>
  <c r="AN28509" i="1"/>
  <c r="AO28509" i="1"/>
  <c r="AP28509" i="1"/>
  <c r="AQ28509" i="1"/>
  <c r="AR28509" i="1"/>
  <c r="AH28510" i="1"/>
  <c r="AI28510" i="1"/>
  <c r="AJ28510" i="1"/>
  <c r="AK28510" i="1"/>
  <c r="AL28510" i="1"/>
  <c r="AM28510" i="1"/>
  <c r="AN28510" i="1"/>
  <c r="AO28510" i="1"/>
  <c r="AP28510" i="1"/>
  <c r="AQ28510" i="1"/>
  <c r="AR28510" i="1"/>
  <c r="AH28511" i="1"/>
  <c r="AI28511" i="1"/>
  <c r="AJ28511" i="1"/>
  <c r="AK28511" i="1"/>
  <c r="AL28511" i="1"/>
  <c r="AM28511" i="1"/>
  <c r="AN28511" i="1"/>
  <c r="AO28511" i="1"/>
  <c r="AP28511" i="1"/>
  <c r="AQ28511" i="1"/>
  <c r="AR28511" i="1"/>
  <c r="AH28512" i="1"/>
  <c r="AI28512" i="1"/>
  <c r="AJ28512" i="1"/>
  <c r="AK28512" i="1"/>
  <c r="AL28512" i="1"/>
  <c r="AM28512" i="1"/>
  <c r="AN28512" i="1"/>
  <c r="AO28512" i="1"/>
  <c r="AP28512" i="1"/>
  <c r="AQ28512" i="1"/>
  <c r="AR28512" i="1"/>
  <c r="AH28513" i="1"/>
  <c r="AI28513" i="1"/>
  <c r="AJ28513" i="1"/>
  <c r="AK28513" i="1"/>
  <c r="AL28513" i="1"/>
  <c r="AM28513" i="1"/>
  <c r="AN28513" i="1"/>
  <c r="AO28513" i="1"/>
  <c r="AP28513" i="1"/>
  <c r="AQ28513" i="1"/>
  <c r="AR28513" i="1"/>
  <c r="AH28514" i="1"/>
  <c r="AI28514" i="1"/>
  <c r="AJ28514" i="1"/>
  <c r="AK28514" i="1"/>
  <c r="AL28514" i="1"/>
  <c r="AM28514" i="1"/>
  <c r="AN28514" i="1"/>
  <c r="AO28514" i="1"/>
  <c r="AP28514" i="1"/>
  <c r="AQ28514" i="1"/>
  <c r="AR28514" i="1"/>
  <c r="AH28515" i="1"/>
  <c r="AI28515" i="1"/>
  <c r="AJ28515" i="1"/>
  <c r="AK28515" i="1"/>
  <c r="AL28515" i="1"/>
  <c r="AM28515" i="1"/>
  <c r="AN28515" i="1"/>
  <c r="AO28515" i="1"/>
  <c r="AP28515" i="1"/>
  <c r="AQ28515" i="1"/>
  <c r="AR28515" i="1"/>
  <c r="AH28516" i="1"/>
  <c r="AI28516" i="1"/>
  <c r="AJ28516" i="1"/>
  <c r="AK28516" i="1"/>
  <c r="AL28516" i="1"/>
  <c r="AM28516" i="1"/>
  <c r="AN28516" i="1"/>
  <c r="AO28516" i="1"/>
  <c r="AP28516" i="1"/>
  <c r="AQ28516" i="1"/>
  <c r="AR28516" i="1"/>
  <c r="AH28517" i="1"/>
  <c r="AI28517" i="1"/>
  <c r="AJ28517" i="1"/>
  <c r="AK28517" i="1"/>
  <c r="AL28517" i="1"/>
  <c r="AM28517" i="1"/>
  <c r="AN28517" i="1"/>
  <c r="AO28517" i="1"/>
  <c r="AP28517" i="1"/>
  <c r="AQ28517" i="1"/>
  <c r="AR28517" i="1"/>
  <c r="AH28518" i="1"/>
  <c r="AI28518" i="1"/>
  <c r="AJ28518" i="1"/>
  <c r="AK28518" i="1"/>
  <c r="AL28518" i="1"/>
  <c r="AM28518" i="1"/>
  <c r="AN28518" i="1"/>
  <c r="AO28518" i="1"/>
  <c r="AP28518" i="1"/>
  <c r="AQ28518" i="1"/>
  <c r="AR28518" i="1"/>
  <c r="AH28519" i="1"/>
  <c r="AI28519" i="1"/>
  <c r="AJ28519" i="1"/>
  <c r="AK28519" i="1"/>
  <c r="AL28519" i="1"/>
  <c r="AM28519" i="1"/>
  <c r="AN28519" i="1"/>
  <c r="AO28519" i="1"/>
  <c r="AP28519" i="1"/>
  <c r="AQ28519" i="1"/>
  <c r="AR28519" i="1"/>
  <c r="AH28520" i="1"/>
  <c r="AI28520" i="1"/>
  <c r="AJ28520" i="1"/>
  <c r="AK28520" i="1"/>
  <c r="AL28520" i="1"/>
  <c r="AM28520" i="1"/>
  <c r="AN28520" i="1"/>
  <c r="AO28520" i="1"/>
  <c r="AP28520" i="1"/>
  <c r="AQ28520" i="1"/>
  <c r="AR28520" i="1"/>
  <c r="AH28521" i="1"/>
  <c r="AI28521" i="1"/>
  <c r="AJ28521" i="1"/>
  <c r="AK28521" i="1"/>
  <c r="AL28521" i="1"/>
  <c r="AM28521" i="1"/>
  <c r="AN28521" i="1"/>
  <c r="AO28521" i="1"/>
  <c r="AP28521" i="1"/>
  <c r="AQ28521" i="1"/>
  <c r="AR28521" i="1"/>
  <c r="AH28522" i="1"/>
  <c r="AI28522" i="1"/>
  <c r="AJ28522" i="1"/>
  <c r="AK28522" i="1"/>
  <c r="AL28522" i="1"/>
  <c r="AM28522" i="1"/>
  <c r="AN28522" i="1"/>
  <c r="AO28522" i="1"/>
  <c r="AP28522" i="1"/>
  <c r="AQ28522" i="1"/>
  <c r="AR28522" i="1"/>
  <c r="AH28523" i="1"/>
  <c r="AI28523" i="1"/>
  <c r="AJ28523" i="1"/>
  <c r="AK28523" i="1"/>
  <c r="AL28523" i="1"/>
  <c r="AM28523" i="1"/>
  <c r="AN28523" i="1"/>
  <c r="AO28523" i="1"/>
  <c r="AP28523" i="1"/>
  <c r="AQ28523" i="1"/>
  <c r="AR28523" i="1"/>
  <c r="AH28524" i="1"/>
  <c r="AI28524" i="1"/>
  <c r="AJ28524" i="1"/>
  <c r="AK28524" i="1"/>
  <c r="AL28524" i="1"/>
  <c r="AM28524" i="1"/>
  <c r="AN28524" i="1"/>
  <c r="AO28524" i="1"/>
  <c r="AP28524" i="1"/>
  <c r="AQ28524" i="1"/>
  <c r="AR28524" i="1"/>
  <c r="AH28525" i="1"/>
  <c r="AI28525" i="1"/>
  <c r="AJ28525" i="1"/>
  <c r="AK28525" i="1"/>
  <c r="AL28525" i="1"/>
  <c r="AM28525" i="1"/>
  <c r="AN28525" i="1"/>
  <c r="AO28525" i="1"/>
  <c r="AP28525" i="1"/>
  <c r="AQ28525" i="1"/>
  <c r="AR28525" i="1"/>
  <c r="AH28526" i="1"/>
  <c r="AI28526" i="1"/>
  <c r="AJ28526" i="1"/>
  <c r="AK28526" i="1"/>
  <c r="AL28526" i="1"/>
  <c r="AM28526" i="1"/>
  <c r="AN28526" i="1"/>
  <c r="AO28526" i="1"/>
  <c r="AP28526" i="1"/>
  <c r="AQ28526" i="1"/>
  <c r="AR28526" i="1"/>
  <c r="AH28527" i="1"/>
  <c r="AI28527" i="1"/>
  <c r="AJ28527" i="1"/>
  <c r="AK28527" i="1"/>
  <c r="AL28527" i="1"/>
  <c r="AM28527" i="1"/>
  <c r="AN28527" i="1"/>
  <c r="AO28527" i="1"/>
  <c r="AP28527" i="1"/>
  <c r="AQ28527" i="1"/>
  <c r="AR28527" i="1"/>
  <c r="AH28528" i="1"/>
  <c r="AI28528" i="1"/>
  <c r="AJ28528" i="1"/>
  <c r="AK28528" i="1"/>
  <c r="AL28528" i="1"/>
  <c r="AM28528" i="1"/>
  <c r="AN28528" i="1"/>
  <c r="AO28528" i="1"/>
  <c r="AP28528" i="1"/>
  <c r="AQ28528" i="1"/>
  <c r="AR28528" i="1"/>
  <c r="AH28529" i="1"/>
  <c r="AI28529" i="1"/>
  <c r="AJ28529" i="1"/>
  <c r="AK28529" i="1"/>
  <c r="AL28529" i="1"/>
  <c r="AM28529" i="1"/>
  <c r="AN28529" i="1"/>
  <c r="AO28529" i="1"/>
  <c r="AP28529" i="1"/>
  <c r="AQ28529" i="1"/>
  <c r="AR28529" i="1"/>
  <c r="AH28530" i="1"/>
  <c r="AI28530" i="1"/>
  <c r="AJ28530" i="1"/>
  <c r="AK28530" i="1"/>
  <c r="AL28530" i="1"/>
  <c r="AM28530" i="1"/>
  <c r="AN28530" i="1"/>
  <c r="AO28530" i="1"/>
  <c r="AP28530" i="1"/>
  <c r="AQ28530" i="1"/>
  <c r="AR28530" i="1"/>
  <c r="AH28531" i="1"/>
  <c r="AI28531" i="1"/>
  <c r="AJ28531" i="1"/>
  <c r="AK28531" i="1"/>
  <c r="AL28531" i="1"/>
  <c r="AM28531" i="1"/>
  <c r="AN28531" i="1"/>
  <c r="AO28531" i="1"/>
  <c r="AP28531" i="1"/>
  <c r="AQ28531" i="1"/>
  <c r="AR28531" i="1"/>
  <c r="AH28532" i="1"/>
  <c r="AI28532" i="1"/>
  <c r="AJ28532" i="1"/>
  <c r="AK28532" i="1"/>
  <c r="AL28532" i="1"/>
  <c r="AM28532" i="1"/>
  <c r="AN28532" i="1"/>
  <c r="AO28532" i="1"/>
  <c r="AP28532" i="1"/>
  <c r="AQ28532" i="1"/>
  <c r="AR28532" i="1"/>
  <c r="AH28533" i="1"/>
  <c r="AI28533" i="1"/>
  <c r="AJ28533" i="1"/>
  <c r="AK28533" i="1"/>
  <c r="AL28533" i="1"/>
  <c r="AM28533" i="1"/>
  <c r="AN28533" i="1"/>
  <c r="AO28533" i="1"/>
  <c r="AP28533" i="1"/>
  <c r="AQ28533" i="1"/>
  <c r="AR28533" i="1"/>
  <c r="AH28534" i="1"/>
  <c r="AI28534" i="1"/>
  <c r="AJ28534" i="1"/>
  <c r="AK28534" i="1"/>
  <c r="AL28534" i="1"/>
  <c r="AM28534" i="1"/>
  <c r="AN28534" i="1"/>
  <c r="AO28534" i="1"/>
  <c r="AP28534" i="1"/>
  <c r="AQ28534" i="1"/>
  <c r="AR28534" i="1"/>
  <c r="AH28535" i="1"/>
  <c r="AI28535" i="1"/>
  <c r="AJ28535" i="1"/>
  <c r="AK28535" i="1"/>
  <c r="AL28535" i="1"/>
  <c r="AM28535" i="1"/>
  <c r="AN28535" i="1"/>
  <c r="AO28535" i="1"/>
  <c r="AP28535" i="1"/>
  <c r="AQ28535" i="1"/>
  <c r="AR28535" i="1"/>
  <c r="AH28536" i="1"/>
  <c r="AI28536" i="1"/>
  <c r="AJ28536" i="1"/>
  <c r="AK28536" i="1"/>
  <c r="AL28536" i="1"/>
  <c r="AM28536" i="1"/>
  <c r="AN28536" i="1"/>
  <c r="AO28536" i="1"/>
  <c r="AP28536" i="1"/>
  <c r="AQ28536" i="1"/>
  <c r="AR28536" i="1"/>
  <c r="AH28537" i="1"/>
  <c r="AI28537" i="1"/>
  <c r="AJ28537" i="1"/>
  <c r="AK28537" i="1"/>
  <c r="AL28537" i="1"/>
  <c r="AM28537" i="1"/>
  <c r="AN28537" i="1"/>
  <c r="AO28537" i="1"/>
  <c r="AP28537" i="1"/>
  <c r="AQ28537" i="1"/>
  <c r="AR28537" i="1"/>
  <c r="AH28538" i="1"/>
  <c r="AI28538" i="1"/>
  <c r="AJ28538" i="1"/>
  <c r="AK28538" i="1"/>
  <c r="AL28538" i="1"/>
  <c r="AM28538" i="1"/>
  <c r="AN28538" i="1"/>
  <c r="AO28538" i="1"/>
  <c r="AP28538" i="1"/>
  <c r="AQ28538" i="1"/>
  <c r="AR28538" i="1"/>
  <c r="AH28539" i="1"/>
  <c r="AI28539" i="1"/>
  <c r="AJ28539" i="1"/>
  <c r="AK28539" i="1"/>
  <c r="AL28539" i="1"/>
  <c r="AM28539" i="1"/>
  <c r="AN28539" i="1"/>
  <c r="AO28539" i="1"/>
  <c r="AP28539" i="1"/>
  <c r="AQ28539" i="1"/>
  <c r="AR28539" i="1"/>
  <c r="AH28540" i="1"/>
  <c r="AI28540" i="1"/>
  <c r="AJ28540" i="1"/>
  <c r="AK28540" i="1"/>
  <c r="AL28540" i="1"/>
  <c r="AM28540" i="1"/>
  <c r="AN28540" i="1"/>
  <c r="AO28540" i="1"/>
  <c r="AP28540" i="1"/>
  <c r="AQ28540" i="1"/>
  <c r="AR28540" i="1"/>
  <c r="AH28541" i="1"/>
  <c r="AI28541" i="1"/>
  <c r="AJ28541" i="1"/>
  <c r="AK28541" i="1"/>
  <c r="AL28541" i="1"/>
  <c r="AM28541" i="1"/>
  <c r="AN28541" i="1"/>
  <c r="AO28541" i="1"/>
  <c r="AP28541" i="1"/>
  <c r="AQ28541" i="1"/>
  <c r="AR28541" i="1"/>
  <c r="AH28542" i="1"/>
  <c r="AI28542" i="1"/>
  <c r="AJ28542" i="1"/>
  <c r="AK28542" i="1"/>
  <c r="AL28542" i="1"/>
  <c r="AM28542" i="1"/>
  <c r="AN28542" i="1"/>
  <c r="AO28542" i="1"/>
  <c r="AP28542" i="1"/>
  <c r="AQ28542" i="1"/>
  <c r="AR28542" i="1"/>
  <c r="AH28543" i="1"/>
  <c r="AI28543" i="1"/>
  <c r="AJ28543" i="1"/>
  <c r="AK28543" i="1"/>
  <c r="AL28543" i="1"/>
  <c r="AM28543" i="1"/>
  <c r="AN28543" i="1"/>
  <c r="AO28543" i="1"/>
  <c r="AP28543" i="1"/>
  <c r="AQ28543" i="1"/>
  <c r="AR28543" i="1"/>
  <c r="AH28544" i="1"/>
  <c r="AI28544" i="1"/>
  <c r="AJ28544" i="1"/>
  <c r="AK28544" i="1"/>
  <c r="AL28544" i="1"/>
  <c r="AM28544" i="1"/>
  <c r="AN28544" i="1"/>
  <c r="AO28544" i="1"/>
  <c r="AP28544" i="1"/>
  <c r="AQ28544" i="1"/>
  <c r="AR28544" i="1"/>
  <c r="AH28545" i="1"/>
  <c r="AI28545" i="1"/>
  <c r="AJ28545" i="1"/>
  <c r="AK28545" i="1"/>
  <c r="AL28545" i="1"/>
  <c r="AM28545" i="1"/>
  <c r="AN28545" i="1"/>
  <c r="AO28545" i="1"/>
  <c r="AP28545" i="1"/>
  <c r="AQ28545" i="1"/>
  <c r="AR28545" i="1"/>
  <c r="AH28546" i="1"/>
  <c r="AI28546" i="1"/>
  <c r="AJ28546" i="1"/>
  <c r="AK28546" i="1"/>
  <c r="AL28546" i="1"/>
  <c r="AM28546" i="1"/>
  <c r="AN28546" i="1"/>
  <c r="AO28546" i="1"/>
  <c r="AP28546" i="1"/>
  <c r="AQ28546" i="1"/>
  <c r="AR28546" i="1"/>
  <c r="AH28547" i="1"/>
  <c r="AI28547" i="1"/>
  <c r="AJ28547" i="1"/>
  <c r="AK28547" i="1"/>
  <c r="AL28547" i="1"/>
  <c r="AM28547" i="1"/>
  <c r="AN28547" i="1"/>
  <c r="AO28547" i="1"/>
  <c r="AP28547" i="1"/>
  <c r="AQ28547" i="1"/>
  <c r="AR28547" i="1"/>
  <c r="AH28548" i="1"/>
  <c r="AI28548" i="1"/>
  <c r="AJ28548" i="1"/>
  <c r="AK28548" i="1"/>
  <c r="AL28548" i="1"/>
  <c r="AM28548" i="1"/>
  <c r="AN28548" i="1"/>
  <c r="AO28548" i="1"/>
  <c r="AP28548" i="1"/>
  <c r="AQ28548" i="1"/>
  <c r="AR28548" i="1"/>
  <c r="AH28549" i="1"/>
  <c r="AI28549" i="1"/>
  <c r="AJ28549" i="1"/>
  <c r="AK28549" i="1"/>
  <c r="AL28549" i="1"/>
  <c r="AM28549" i="1"/>
  <c r="AN28549" i="1"/>
  <c r="AO28549" i="1"/>
  <c r="AP28549" i="1"/>
  <c r="AQ28549" i="1"/>
  <c r="AR28549" i="1"/>
  <c r="AH28550" i="1"/>
  <c r="AI28550" i="1"/>
  <c r="AJ28550" i="1"/>
  <c r="AK28550" i="1"/>
  <c r="AL28550" i="1"/>
  <c r="AM28550" i="1"/>
  <c r="AN28550" i="1"/>
  <c r="AO28550" i="1"/>
  <c r="AP28550" i="1"/>
  <c r="AQ28550" i="1"/>
  <c r="AR28550" i="1"/>
  <c r="AH28551" i="1"/>
  <c r="AI28551" i="1"/>
  <c r="AJ28551" i="1"/>
  <c r="AK28551" i="1"/>
  <c r="AL28551" i="1"/>
  <c r="AM28551" i="1"/>
  <c r="AN28551" i="1"/>
  <c r="AO28551" i="1"/>
  <c r="AP28551" i="1"/>
  <c r="AQ28551" i="1"/>
  <c r="AR28551" i="1"/>
  <c r="AH28552" i="1"/>
  <c r="AI28552" i="1"/>
  <c r="AJ28552" i="1"/>
  <c r="AK28552" i="1"/>
  <c r="AL28552" i="1"/>
  <c r="AM28552" i="1"/>
  <c r="AN28552" i="1"/>
  <c r="AO28552" i="1"/>
  <c r="AP28552" i="1"/>
  <c r="AQ28552" i="1"/>
  <c r="AR28552" i="1"/>
  <c r="AH28553" i="1"/>
  <c r="AI28553" i="1"/>
  <c r="AJ28553" i="1"/>
  <c r="AK28553" i="1"/>
  <c r="AL28553" i="1"/>
  <c r="AM28553" i="1"/>
  <c r="AN28553" i="1"/>
  <c r="AO28553" i="1"/>
  <c r="AP28553" i="1"/>
  <c r="AQ28553" i="1"/>
  <c r="AR28553" i="1"/>
  <c r="AH28554" i="1"/>
  <c r="AI28554" i="1"/>
  <c r="AJ28554" i="1"/>
  <c r="AK28554" i="1"/>
  <c r="AL28554" i="1"/>
  <c r="AM28554" i="1"/>
  <c r="AN28554" i="1"/>
  <c r="AO28554" i="1"/>
  <c r="AP28554" i="1"/>
  <c r="AQ28554" i="1"/>
  <c r="AR28554" i="1"/>
  <c r="AH28555" i="1"/>
  <c r="AI28555" i="1"/>
  <c r="AJ28555" i="1"/>
  <c r="AK28555" i="1"/>
  <c r="AL28555" i="1"/>
  <c r="AM28555" i="1"/>
  <c r="AN28555" i="1"/>
  <c r="AO28555" i="1"/>
  <c r="AP28555" i="1"/>
  <c r="AQ28555" i="1"/>
  <c r="AR28555" i="1"/>
  <c r="AH28556" i="1"/>
  <c r="AI28556" i="1"/>
  <c r="AJ28556" i="1"/>
  <c r="AK28556" i="1"/>
  <c r="AL28556" i="1"/>
  <c r="AM28556" i="1"/>
  <c r="AN28556" i="1"/>
  <c r="AO28556" i="1"/>
  <c r="AP28556" i="1"/>
  <c r="AQ28556" i="1"/>
  <c r="AR28556" i="1"/>
  <c r="AH28557" i="1"/>
  <c r="AI28557" i="1"/>
  <c r="AJ28557" i="1"/>
  <c r="AK28557" i="1"/>
  <c r="AL28557" i="1"/>
  <c r="AM28557" i="1"/>
  <c r="AN28557" i="1"/>
  <c r="AO28557" i="1"/>
  <c r="AP28557" i="1"/>
  <c r="AQ28557" i="1"/>
  <c r="AR28557" i="1"/>
  <c r="AH28558" i="1"/>
  <c r="AI28558" i="1"/>
  <c r="AJ28558" i="1"/>
  <c r="AK28558" i="1"/>
  <c r="AL28558" i="1"/>
  <c r="AM28558" i="1"/>
  <c r="AN28558" i="1"/>
  <c r="AO28558" i="1"/>
  <c r="AP28558" i="1"/>
  <c r="AQ28558" i="1"/>
  <c r="AR28558" i="1"/>
  <c r="AH28559" i="1"/>
  <c r="AI28559" i="1"/>
  <c r="AJ28559" i="1"/>
  <c r="AK28559" i="1"/>
  <c r="AL28559" i="1"/>
  <c r="AM28559" i="1"/>
  <c r="AN28559" i="1"/>
  <c r="AO28559" i="1"/>
  <c r="AP28559" i="1"/>
  <c r="AQ28559" i="1"/>
  <c r="AR28559" i="1"/>
  <c r="AH28560" i="1"/>
  <c r="AI28560" i="1"/>
  <c r="AJ28560" i="1"/>
  <c r="AK28560" i="1"/>
  <c r="AL28560" i="1"/>
  <c r="AM28560" i="1"/>
  <c r="AN28560" i="1"/>
  <c r="AO28560" i="1"/>
  <c r="AP28560" i="1"/>
  <c r="AQ28560" i="1"/>
  <c r="AR28560" i="1"/>
  <c r="AH28561" i="1"/>
  <c r="AI28561" i="1"/>
  <c r="AJ28561" i="1"/>
  <c r="AK28561" i="1"/>
  <c r="AL28561" i="1"/>
  <c r="AM28561" i="1"/>
  <c r="AN28561" i="1"/>
  <c r="AO28561" i="1"/>
  <c r="AP28561" i="1"/>
  <c r="AQ28561" i="1"/>
  <c r="AR28561" i="1"/>
  <c r="AH28562" i="1"/>
  <c r="AI28562" i="1"/>
  <c r="AJ28562" i="1"/>
  <c r="AK28562" i="1"/>
  <c r="AL28562" i="1"/>
  <c r="AM28562" i="1"/>
  <c r="AN28562" i="1"/>
  <c r="AO28562" i="1"/>
  <c r="AP28562" i="1"/>
  <c r="AQ28562" i="1"/>
  <c r="AR28562" i="1"/>
  <c r="AH28563" i="1"/>
  <c r="AI28563" i="1"/>
  <c r="AJ28563" i="1"/>
  <c r="AK28563" i="1"/>
  <c r="AL28563" i="1"/>
  <c r="AM28563" i="1"/>
  <c r="AN28563" i="1"/>
  <c r="AO28563" i="1"/>
  <c r="AP28563" i="1"/>
  <c r="AQ28563" i="1"/>
  <c r="AR28563" i="1"/>
  <c r="AH28564" i="1"/>
  <c r="AI28564" i="1"/>
  <c r="AJ28564" i="1"/>
  <c r="AK28564" i="1"/>
  <c r="AL28564" i="1"/>
  <c r="AM28564" i="1"/>
  <c r="AN28564" i="1"/>
  <c r="AO28564" i="1"/>
  <c r="AP28564" i="1"/>
  <c r="AQ28564" i="1"/>
  <c r="AR28564" i="1"/>
  <c r="AH28565" i="1"/>
  <c r="AI28565" i="1"/>
  <c r="AJ28565" i="1"/>
  <c r="AK28565" i="1"/>
  <c r="AL28565" i="1"/>
  <c r="AM28565" i="1"/>
  <c r="AN28565" i="1"/>
  <c r="AO28565" i="1"/>
  <c r="AP28565" i="1"/>
  <c r="AQ28565" i="1"/>
  <c r="AR28565" i="1"/>
  <c r="AH28566" i="1"/>
  <c r="AI28566" i="1"/>
  <c r="AJ28566" i="1"/>
  <c r="AK28566" i="1"/>
  <c r="AL28566" i="1"/>
  <c r="AM28566" i="1"/>
  <c r="AN28566" i="1"/>
  <c r="AO28566" i="1"/>
  <c r="AP28566" i="1"/>
  <c r="AQ28566" i="1"/>
  <c r="AR28566" i="1"/>
  <c r="AH28567" i="1"/>
  <c r="AI28567" i="1"/>
  <c r="AJ28567" i="1"/>
  <c r="AK28567" i="1"/>
  <c r="AL28567" i="1"/>
  <c r="AM28567" i="1"/>
  <c r="AN28567" i="1"/>
  <c r="AO28567" i="1"/>
  <c r="AP28567" i="1"/>
  <c r="AQ28567" i="1"/>
  <c r="AR28567" i="1"/>
  <c r="AH28568" i="1"/>
  <c r="AI28568" i="1"/>
  <c r="AJ28568" i="1"/>
  <c r="AK28568" i="1"/>
  <c r="AL28568" i="1"/>
  <c r="AM28568" i="1"/>
  <c r="AN28568" i="1"/>
  <c r="AO28568" i="1"/>
  <c r="AP28568" i="1"/>
  <c r="AQ28568" i="1"/>
  <c r="AR28568" i="1"/>
  <c r="AH28569" i="1"/>
  <c r="AI28569" i="1"/>
  <c r="AJ28569" i="1"/>
  <c r="AK28569" i="1"/>
  <c r="AL28569" i="1"/>
  <c r="AM28569" i="1"/>
  <c r="AN28569" i="1"/>
  <c r="AO28569" i="1"/>
  <c r="AP28569" i="1"/>
  <c r="AQ28569" i="1"/>
  <c r="AR28569" i="1"/>
  <c r="AH28570" i="1"/>
  <c r="AI28570" i="1"/>
  <c r="AJ28570" i="1"/>
  <c r="AK28570" i="1"/>
  <c r="AL28570" i="1"/>
  <c r="AM28570" i="1"/>
  <c r="AN28570" i="1"/>
  <c r="AO28570" i="1"/>
  <c r="AP28570" i="1"/>
  <c r="AQ28570" i="1"/>
  <c r="AR28570" i="1"/>
  <c r="AH28571" i="1"/>
  <c r="AI28571" i="1"/>
  <c r="AJ28571" i="1"/>
  <c r="AK28571" i="1"/>
  <c r="AL28571" i="1"/>
  <c r="AM28571" i="1"/>
  <c r="AN28571" i="1"/>
  <c r="AO28571" i="1"/>
  <c r="AP28571" i="1"/>
  <c r="AQ28571" i="1"/>
  <c r="AR28571" i="1"/>
  <c r="AH28572" i="1"/>
  <c r="AI28572" i="1"/>
  <c r="AJ28572" i="1"/>
  <c r="AK28572" i="1"/>
  <c r="AL28572" i="1"/>
  <c r="AM28572" i="1"/>
  <c r="AN28572" i="1"/>
  <c r="AO28572" i="1"/>
  <c r="AP28572" i="1"/>
  <c r="AQ28572" i="1"/>
  <c r="AR28572" i="1"/>
  <c r="AH28573" i="1"/>
  <c r="AI28573" i="1"/>
  <c r="AJ28573" i="1"/>
  <c r="AK28573" i="1"/>
  <c r="AL28573" i="1"/>
  <c r="AM28573" i="1"/>
  <c r="AN28573" i="1"/>
  <c r="AO28573" i="1"/>
  <c r="AP28573" i="1"/>
  <c r="AQ28573" i="1"/>
  <c r="AR28573" i="1"/>
  <c r="AH28574" i="1"/>
  <c r="AI28574" i="1"/>
  <c r="AJ28574" i="1"/>
  <c r="AK28574" i="1"/>
  <c r="AL28574" i="1"/>
  <c r="AM28574" i="1"/>
  <c r="AN28574" i="1"/>
  <c r="AO28574" i="1"/>
  <c r="AP28574" i="1"/>
  <c r="AQ28574" i="1"/>
  <c r="AR28574" i="1"/>
  <c r="AH28575" i="1"/>
  <c r="AI28575" i="1"/>
  <c r="AJ28575" i="1"/>
  <c r="AK28575" i="1"/>
  <c r="AL28575" i="1"/>
  <c r="AM28575" i="1"/>
  <c r="AN28575" i="1"/>
  <c r="AO28575" i="1"/>
  <c r="AP28575" i="1"/>
  <c r="AQ28575" i="1"/>
  <c r="AR28575" i="1"/>
  <c r="AH28576" i="1"/>
  <c r="AI28576" i="1"/>
  <c r="AJ28576" i="1"/>
  <c r="AK28576" i="1"/>
  <c r="AL28576" i="1"/>
  <c r="AM28576" i="1"/>
  <c r="AN28576" i="1"/>
  <c r="AO28576" i="1"/>
  <c r="AP28576" i="1"/>
  <c r="AQ28576" i="1"/>
  <c r="AR28576" i="1"/>
  <c r="AH28577" i="1"/>
  <c r="AI28577" i="1"/>
  <c r="AJ28577" i="1"/>
  <c r="AK28577" i="1"/>
  <c r="AL28577" i="1"/>
  <c r="AM28577" i="1"/>
  <c r="AN28577" i="1"/>
  <c r="AO28577" i="1"/>
  <c r="AP28577" i="1"/>
  <c r="AQ28577" i="1"/>
  <c r="AR28577" i="1"/>
  <c r="AH28578" i="1"/>
  <c r="AI28578" i="1"/>
  <c r="AJ28578" i="1"/>
  <c r="AK28578" i="1"/>
  <c r="AL28578" i="1"/>
  <c r="AM28578" i="1"/>
  <c r="AN28578" i="1"/>
  <c r="AO28578" i="1"/>
  <c r="AP28578" i="1"/>
  <c r="AQ28578" i="1"/>
  <c r="AR28578" i="1"/>
  <c r="AH28579" i="1"/>
  <c r="AI28579" i="1"/>
  <c r="AJ28579" i="1"/>
  <c r="AK28579" i="1"/>
  <c r="AL28579" i="1"/>
  <c r="AM28579" i="1"/>
  <c r="AN28579" i="1"/>
  <c r="AO28579" i="1"/>
  <c r="AP28579" i="1"/>
  <c r="AQ28579" i="1"/>
  <c r="AR28579" i="1"/>
  <c r="AH28580" i="1"/>
  <c r="AI28580" i="1"/>
  <c r="AJ28580" i="1"/>
  <c r="AK28580" i="1"/>
  <c r="AL28580" i="1"/>
  <c r="AM28580" i="1"/>
  <c r="AN28580" i="1"/>
  <c r="AO28580" i="1"/>
  <c r="AP28580" i="1"/>
  <c r="AQ28580" i="1"/>
  <c r="AR28580" i="1"/>
  <c r="AH28581" i="1"/>
  <c r="AI28581" i="1"/>
  <c r="AJ28581" i="1"/>
  <c r="AK28581" i="1"/>
  <c r="AL28581" i="1"/>
  <c r="AM28581" i="1"/>
  <c r="AN28581" i="1"/>
  <c r="AO28581" i="1"/>
  <c r="AP28581" i="1"/>
  <c r="AQ28581" i="1"/>
  <c r="AR28581" i="1"/>
  <c r="AH28582" i="1"/>
  <c r="AI28582" i="1"/>
  <c r="AJ28582" i="1"/>
  <c r="AK28582" i="1"/>
  <c r="AL28582" i="1"/>
  <c r="AM28582" i="1"/>
  <c r="AN28582" i="1"/>
  <c r="AO28582" i="1"/>
  <c r="AP28582" i="1"/>
  <c r="AQ28582" i="1"/>
  <c r="AR28582" i="1"/>
  <c r="AH28583" i="1"/>
  <c r="AI28583" i="1"/>
  <c r="AJ28583" i="1"/>
  <c r="AK28583" i="1"/>
  <c r="AL28583" i="1"/>
  <c r="AM28583" i="1"/>
  <c r="AN28583" i="1"/>
  <c r="AO28583" i="1"/>
  <c r="AP28583" i="1"/>
  <c r="AQ28583" i="1"/>
  <c r="AR28583" i="1"/>
  <c r="AH28584" i="1"/>
  <c r="AI28584" i="1"/>
  <c r="AJ28584" i="1"/>
  <c r="AK28584" i="1"/>
  <c r="AL28584" i="1"/>
  <c r="AM28584" i="1"/>
  <c r="AN28584" i="1"/>
  <c r="AO28584" i="1"/>
  <c r="AP28584" i="1"/>
  <c r="AQ28584" i="1"/>
  <c r="AR28584" i="1"/>
  <c r="AH28585" i="1"/>
  <c r="AI28585" i="1"/>
  <c r="AJ28585" i="1"/>
  <c r="AK28585" i="1"/>
  <c r="AL28585" i="1"/>
  <c r="AM28585" i="1"/>
  <c r="AN28585" i="1"/>
  <c r="AO28585" i="1"/>
  <c r="AP28585" i="1"/>
  <c r="AQ28585" i="1"/>
  <c r="AR28585" i="1"/>
  <c r="AH28586" i="1"/>
  <c r="AI28586" i="1"/>
  <c r="AJ28586" i="1"/>
  <c r="AK28586" i="1"/>
  <c r="AL28586" i="1"/>
  <c r="AM28586" i="1"/>
  <c r="AN28586" i="1"/>
  <c r="AO28586" i="1"/>
  <c r="AP28586" i="1"/>
  <c r="AQ28586" i="1"/>
  <c r="AR28586" i="1"/>
  <c r="AH28587" i="1"/>
  <c r="AI28587" i="1"/>
  <c r="AJ28587" i="1"/>
  <c r="AK28587" i="1"/>
  <c r="AL28587" i="1"/>
  <c r="AM28587" i="1"/>
  <c r="AN28587" i="1"/>
  <c r="AO28587" i="1"/>
  <c r="AP28587" i="1"/>
  <c r="AQ28587" i="1"/>
  <c r="AR28587" i="1"/>
  <c r="AH28588" i="1"/>
  <c r="AI28588" i="1"/>
  <c r="AJ28588" i="1"/>
  <c r="AK28588" i="1"/>
  <c r="AL28588" i="1"/>
  <c r="AM28588" i="1"/>
  <c r="AN28588" i="1"/>
  <c r="AO28588" i="1"/>
  <c r="AP28588" i="1"/>
  <c r="AQ28588" i="1"/>
  <c r="AR28588" i="1"/>
  <c r="AH28589" i="1"/>
  <c r="AI28589" i="1"/>
  <c r="AJ28589" i="1"/>
  <c r="AK28589" i="1"/>
  <c r="AL28589" i="1"/>
  <c r="AM28589" i="1"/>
  <c r="AN28589" i="1"/>
  <c r="AO28589" i="1"/>
  <c r="AP28589" i="1"/>
  <c r="AQ28589" i="1"/>
  <c r="AR28589" i="1"/>
  <c r="AH28590" i="1"/>
  <c r="AI28590" i="1"/>
  <c r="AJ28590" i="1"/>
  <c r="AK28590" i="1"/>
  <c r="AL28590" i="1"/>
  <c r="AM28590" i="1"/>
  <c r="AN28590" i="1"/>
  <c r="AO28590" i="1"/>
  <c r="AP28590" i="1"/>
  <c r="AQ28590" i="1"/>
  <c r="AR28590" i="1"/>
  <c r="AH28591" i="1"/>
  <c r="AI28591" i="1"/>
  <c r="AJ28591" i="1"/>
  <c r="AK28591" i="1"/>
  <c r="AL28591" i="1"/>
  <c r="AM28591" i="1"/>
  <c r="AN28591" i="1"/>
  <c r="AO28591" i="1"/>
  <c r="AP28591" i="1"/>
  <c r="AQ28591" i="1"/>
  <c r="AR28591" i="1"/>
  <c r="AH28592" i="1"/>
  <c r="AI28592" i="1"/>
  <c r="AJ28592" i="1"/>
  <c r="AK28592" i="1"/>
  <c r="AL28592" i="1"/>
  <c r="AM28592" i="1"/>
  <c r="AN28592" i="1"/>
  <c r="AO28592" i="1"/>
  <c r="AP28592" i="1"/>
  <c r="AQ28592" i="1"/>
  <c r="AR28592" i="1"/>
  <c r="AH28593" i="1"/>
  <c r="AI28593" i="1"/>
  <c r="AJ28593" i="1"/>
  <c r="AK28593" i="1"/>
  <c r="AL28593" i="1"/>
  <c r="AM28593" i="1"/>
  <c r="AN28593" i="1"/>
  <c r="AO28593" i="1"/>
  <c r="AP28593" i="1"/>
  <c r="AQ28593" i="1"/>
  <c r="AR28593" i="1"/>
  <c r="AH28594" i="1"/>
  <c r="AI28594" i="1"/>
  <c r="AJ28594" i="1"/>
  <c r="AK28594" i="1"/>
  <c r="AL28594" i="1"/>
  <c r="AM28594" i="1"/>
  <c r="AN28594" i="1"/>
  <c r="AO28594" i="1"/>
  <c r="AP28594" i="1"/>
  <c r="AQ28594" i="1"/>
  <c r="AR28594" i="1"/>
  <c r="AH28595" i="1"/>
  <c r="AI28595" i="1"/>
  <c r="AJ28595" i="1"/>
  <c r="AK28595" i="1"/>
  <c r="AL28595" i="1"/>
  <c r="AM28595" i="1"/>
  <c r="AN28595" i="1"/>
  <c r="AO28595" i="1"/>
  <c r="AP28595" i="1"/>
  <c r="AQ28595" i="1"/>
  <c r="AR28595" i="1"/>
  <c r="AH28596" i="1"/>
  <c r="AI28596" i="1"/>
  <c r="AJ28596" i="1"/>
  <c r="AK28596" i="1"/>
  <c r="AL28596" i="1"/>
  <c r="AM28596" i="1"/>
  <c r="AN28596" i="1"/>
  <c r="AO28596" i="1"/>
  <c r="AP28596" i="1"/>
  <c r="AQ28596" i="1"/>
  <c r="AR28596" i="1"/>
  <c r="AH28597" i="1"/>
  <c r="AI28597" i="1"/>
  <c r="AJ28597" i="1"/>
  <c r="AK28597" i="1"/>
  <c r="AL28597" i="1"/>
  <c r="AM28597" i="1"/>
  <c r="AN28597" i="1"/>
  <c r="AO28597" i="1"/>
  <c r="AP28597" i="1"/>
  <c r="AQ28597" i="1"/>
  <c r="AR28597" i="1"/>
  <c r="AH28598" i="1"/>
  <c r="AI28598" i="1"/>
  <c r="AJ28598" i="1"/>
  <c r="AK28598" i="1"/>
  <c r="AL28598" i="1"/>
  <c r="AM28598" i="1"/>
  <c r="AN28598" i="1"/>
  <c r="AO28598" i="1"/>
  <c r="AP28598" i="1"/>
  <c r="AQ28598" i="1"/>
  <c r="AR28598" i="1"/>
  <c r="AH28599" i="1"/>
  <c r="AI28599" i="1"/>
  <c r="AJ28599" i="1"/>
  <c r="AK28599" i="1"/>
  <c r="AL28599" i="1"/>
  <c r="AM28599" i="1"/>
  <c r="AN28599" i="1"/>
  <c r="AO28599" i="1"/>
  <c r="AP28599" i="1"/>
  <c r="AQ28599" i="1"/>
  <c r="AR28599" i="1"/>
  <c r="AH28600" i="1"/>
  <c r="AI28600" i="1"/>
  <c r="AJ28600" i="1"/>
  <c r="AK28600" i="1"/>
  <c r="AL28600" i="1"/>
  <c r="AM28600" i="1"/>
  <c r="AN28600" i="1"/>
  <c r="AO28600" i="1"/>
  <c r="AP28600" i="1"/>
  <c r="AQ28600" i="1"/>
  <c r="AR28600" i="1"/>
  <c r="AH28601" i="1"/>
  <c r="AI28601" i="1"/>
  <c r="AJ28601" i="1"/>
  <c r="AK28601" i="1"/>
  <c r="AL28601" i="1"/>
  <c r="AM28601" i="1"/>
  <c r="AN28601" i="1"/>
  <c r="AO28601" i="1"/>
  <c r="AP28601" i="1"/>
  <c r="AQ28601" i="1"/>
  <c r="AR28601" i="1"/>
  <c r="AH28602" i="1"/>
  <c r="AI28602" i="1"/>
  <c r="AJ28602" i="1"/>
  <c r="AK28602" i="1"/>
  <c r="AL28602" i="1"/>
  <c r="AM28602" i="1"/>
  <c r="AN28602" i="1"/>
  <c r="AO28602" i="1"/>
  <c r="AP28602" i="1"/>
  <c r="AQ28602" i="1"/>
  <c r="AR28602" i="1"/>
  <c r="AH28603" i="1"/>
  <c r="AI28603" i="1"/>
  <c r="AJ28603" i="1"/>
  <c r="AK28603" i="1"/>
  <c r="AL28603" i="1"/>
  <c r="AM28603" i="1"/>
  <c r="AN28603" i="1"/>
  <c r="AO28603" i="1"/>
  <c r="AP28603" i="1"/>
  <c r="AQ28603" i="1"/>
  <c r="AR28603" i="1"/>
  <c r="AH28604" i="1"/>
  <c r="AI28604" i="1"/>
  <c r="AJ28604" i="1"/>
  <c r="AK28604" i="1"/>
  <c r="AL28604" i="1"/>
  <c r="AM28604" i="1"/>
  <c r="AN28604" i="1"/>
  <c r="AO28604" i="1"/>
  <c r="AP28604" i="1"/>
  <c r="AQ28604" i="1"/>
  <c r="AR28604" i="1"/>
  <c r="AH28605" i="1"/>
  <c r="AI28605" i="1"/>
  <c r="AJ28605" i="1"/>
  <c r="AK28605" i="1"/>
  <c r="AL28605" i="1"/>
  <c r="AM28605" i="1"/>
  <c r="AN28605" i="1"/>
  <c r="AO28605" i="1"/>
  <c r="AP28605" i="1"/>
  <c r="AQ28605" i="1"/>
  <c r="AR28605" i="1"/>
  <c r="AH28606" i="1"/>
  <c r="AI28606" i="1"/>
  <c r="AJ28606" i="1"/>
  <c r="AK28606" i="1"/>
  <c r="AL28606" i="1"/>
  <c r="AM28606" i="1"/>
  <c r="AN28606" i="1"/>
  <c r="AO28606" i="1"/>
  <c r="AP28606" i="1"/>
  <c r="AQ28606" i="1"/>
  <c r="AR28606" i="1"/>
  <c r="AH28607" i="1"/>
  <c r="AI28607" i="1"/>
  <c r="AJ28607" i="1"/>
  <c r="AK28607" i="1"/>
  <c r="AL28607" i="1"/>
  <c r="AM28607" i="1"/>
  <c r="AN28607" i="1"/>
  <c r="AO28607" i="1"/>
  <c r="AP28607" i="1"/>
  <c r="AQ28607" i="1"/>
  <c r="AR28607" i="1"/>
  <c r="AH28608" i="1"/>
  <c r="AI28608" i="1"/>
  <c r="AJ28608" i="1"/>
  <c r="AK28608" i="1"/>
  <c r="AL28608" i="1"/>
  <c r="AM28608" i="1"/>
  <c r="AN28608" i="1"/>
  <c r="AO28608" i="1"/>
  <c r="AP28608" i="1"/>
  <c r="AQ28608" i="1"/>
  <c r="AR28608" i="1"/>
  <c r="AH28609" i="1"/>
  <c r="AI28609" i="1"/>
  <c r="AJ28609" i="1"/>
  <c r="AK28609" i="1"/>
  <c r="AL28609" i="1"/>
  <c r="AM28609" i="1"/>
  <c r="AN28609" i="1"/>
  <c r="AO28609" i="1"/>
  <c r="AP28609" i="1"/>
  <c r="AQ28609" i="1"/>
  <c r="AR28609" i="1"/>
  <c r="AH28610" i="1"/>
  <c r="AI28610" i="1"/>
  <c r="AJ28610" i="1"/>
  <c r="AK28610" i="1"/>
  <c r="AL28610" i="1"/>
  <c r="AM28610" i="1"/>
  <c r="AN28610" i="1"/>
  <c r="AO28610" i="1"/>
  <c r="AP28610" i="1"/>
  <c r="AQ28610" i="1"/>
  <c r="AR28610" i="1"/>
  <c r="AH28611" i="1"/>
  <c r="AI28611" i="1"/>
  <c r="AJ28611" i="1"/>
  <c r="AK28611" i="1"/>
  <c r="AL28611" i="1"/>
  <c r="AM28611" i="1"/>
  <c r="AN28611" i="1"/>
  <c r="AO28611" i="1"/>
  <c r="AP28611" i="1"/>
  <c r="AQ28611" i="1"/>
  <c r="AR28611" i="1"/>
  <c r="AH28612" i="1"/>
  <c r="AI28612" i="1"/>
  <c r="AJ28612" i="1"/>
  <c r="AK28612" i="1"/>
  <c r="AL28612" i="1"/>
  <c r="AM28612" i="1"/>
  <c r="AN28612" i="1"/>
  <c r="AO28612" i="1"/>
  <c r="AP28612" i="1"/>
  <c r="AQ28612" i="1"/>
  <c r="AR28612" i="1"/>
  <c r="AH28613" i="1"/>
  <c r="AI28613" i="1"/>
  <c r="AJ28613" i="1"/>
  <c r="AK28613" i="1"/>
  <c r="AL28613" i="1"/>
  <c r="AM28613" i="1"/>
  <c r="AN28613" i="1"/>
  <c r="AO28613" i="1"/>
  <c r="AP28613" i="1"/>
  <c r="AQ28613" i="1"/>
  <c r="AR28613" i="1"/>
  <c r="AH28614" i="1"/>
  <c r="AI28614" i="1"/>
  <c r="AJ28614" i="1"/>
  <c r="AK28614" i="1"/>
  <c r="AL28614" i="1"/>
  <c r="AM28614" i="1"/>
  <c r="AN28614" i="1"/>
  <c r="AO28614" i="1"/>
  <c r="AP28614" i="1"/>
  <c r="AQ28614" i="1"/>
  <c r="AR28614" i="1"/>
  <c r="AH28615" i="1"/>
  <c r="AI28615" i="1"/>
  <c r="AJ28615" i="1"/>
  <c r="AK28615" i="1"/>
  <c r="AL28615" i="1"/>
  <c r="AM28615" i="1"/>
  <c r="AN28615" i="1"/>
  <c r="AO28615" i="1"/>
  <c r="AP28615" i="1"/>
  <c r="AQ28615" i="1"/>
  <c r="AR28615" i="1"/>
  <c r="AH28616" i="1"/>
  <c r="AI28616" i="1"/>
  <c r="AJ28616" i="1"/>
  <c r="AK28616" i="1"/>
  <c r="AL28616" i="1"/>
  <c r="AM28616" i="1"/>
  <c r="AN28616" i="1"/>
  <c r="AO28616" i="1"/>
  <c r="AP28616" i="1"/>
  <c r="AQ28616" i="1"/>
  <c r="AR28616" i="1"/>
  <c r="AH28617" i="1"/>
  <c r="AI28617" i="1"/>
  <c r="AJ28617" i="1"/>
  <c r="AK28617" i="1"/>
  <c r="AL28617" i="1"/>
  <c r="AM28617" i="1"/>
  <c r="AN28617" i="1"/>
  <c r="AO28617" i="1"/>
  <c r="AP28617" i="1"/>
  <c r="AQ28617" i="1"/>
  <c r="AR28617" i="1"/>
  <c r="AH28618" i="1"/>
  <c r="AI28618" i="1"/>
  <c r="AJ28618" i="1"/>
  <c r="AK28618" i="1"/>
  <c r="AL28618" i="1"/>
  <c r="AM28618" i="1"/>
  <c r="AN28618" i="1"/>
  <c r="AO28618" i="1"/>
  <c r="AP28618" i="1"/>
  <c r="AQ28618" i="1"/>
  <c r="AR28618" i="1"/>
  <c r="AH28619" i="1"/>
  <c r="AI28619" i="1"/>
  <c r="AJ28619" i="1"/>
  <c r="AK28619" i="1"/>
  <c r="AL28619" i="1"/>
  <c r="AM28619" i="1"/>
  <c r="AN28619" i="1"/>
  <c r="AO28619" i="1"/>
  <c r="AP28619" i="1"/>
  <c r="AQ28619" i="1"/>
  <c r="AR28619" i="1"/>
  <c r="AH28620" i="1"/>
  <c r="AI28620" i="1"/>
  <c r="AJ28620" i="1"/>
  <c r="AK28620" i="1"/>
  <c r="AL28620" i="1"/>
  <c r="AM28620" i="1"/>
  <c r="AN28620" i="1"/>
  <c r="AO28620" i="1"/>
  <c r="AP28620" i="1"/>
  <c r="AQ28620" i="1"/>
  <c r="AR28620" i="1"/>
  <c r="AH28621" i="1"/>
  <c r="AI28621" i="1"/>
  <c r="AJ28621" i="1"/>
  <c r="AK28621" i="1"/>
  <c r="AL28621" i="1"/>
  <c r="AM28621" i="1"/>
  <c r="AN28621" i="1"/>
  <c r="AO28621" i="1"/>
  <c r="AP28621" i="1"/>
  <c r="AQ28621" i="1"/>
  <c r="AR28621" i="1"/>
  <c r="AH28622" i="1"/>
  <c r="AI28622" i="1"/>
  <c r="AJ28622" i="1"/>
  <c r="AK28622" i="1"/>
  <c r="AL28622" i="1"/>
  <c r="AM28622" i="1"/>
  <c r="AN28622" i="1"/>
  <c r="AO28622" i="1"/>
  <c r="AP28622" i="1"/>
  <c r="AQ28622" i="1"/>
  <c r="AR28622" i="1"/>
  <c r="AH28623" i="1"/>
  <c r="AI28623" i="1"/>
  <c r="AJ28623" i="1"/>
  <c r="AK28623" i="1"/>
  <c r="AL28623" i="1"/>
  <c r="AM28623" i="1"/>
  <c r="AN28623" i="1"/>
  <c r="AO28623" i="1"/>
  <c r="AP28623" i="1"/>
  <c r="AQ28623" i="1"/>
  <c r="AR28623" i="1"/>
  <c r="AH28624" i="1"/>
  <c r="AI28624" i="1"/>
  <c r="AJ28624" i="1"/>
  <c r="AK28624" i="1"/>
  <c r="AL28624" i="1"/>
  <c r="AM28624" i="1"/>
  <c r="AN28624" i="1"/>
  <c r="AO28624" i="1"/>
  <c r="AP28624" i="1"/>
  <c r="AQ28624" i="1"/>
  <c r="AR28624" i="1"/>
  <c r="AH28625" i="1"/>
  <c r="AI28625" i="1"/>
  <c r="AJ28625" i="1"/>
  <c r="AK28625" i="1"/>
  <c r="AL28625" i="1"/>
  <c r="AM28625" i="1"/>
  <c r="AN28625" i="1"/>
  <c r="AO28625" i="1"/>
  <c r="AP28625" i="1"/>
  <c r="AQ28625" i="1"/>
  <c r="AR28625" i="1"/>
  <c r="AH28626" i="1"/>
  <c r="AI28626" i="1"/>
  <c r="AJ28626" i="1"/>
  <c r="AK28626" i="1"/>
  <c r="AL28626" i="1"/>
  <c r="AM28626" i="1"/>
  <c r="AN28626" i="1"/>
  <c r="AO28626" i="1"/>
  <c r="AP28626" i="1"/>
  <c r="AQ28626" i="1"/>
  <c r="AR28626" i="1"/>
  <c r="AH28627" i="1"/>
  <c r="AI28627" i="1"/>
  <c r="AJ28627" i="1"/>
  <c r="AK28627" i="1"/>
  <c r="AL28627" i="1"/>
  <c r="AM28627" i="1"/>
  <c r="AN28627" i="1"/>
  <c r="AO28627" i="1"/>
  <c r="AP28627" i="1"/>
  <c r="AQ28627" i="1"/>
  <c r="AR28627" i="1"/>
  <c r="AH28628" i="1"/>
  <c r="AI28628" i="1"/>
  <c r="AJ28628" i="1"/>
  <c r="AK28628" i="1"/>
  <c r="AL28628" i="1"/>
  <c r="AM28628" i="1"/>
  <c r="AN28628" i="1"/>
  <c r="AO28628" i="1"/>
  <c r="AP28628" i="1"/>
  <c r="AQ28628" i="1"/>
  <c r="AR28628" i="1"/>
  <c r="AH28629" i="1"/>
  <c r="AI28629" i="1"/>
  <c r="AJ28629" i="1"/>
  <c r="AK28629" i="1"/>
  <c r="AL28629" i="1"/>
  <c r="AM28629" i="1"/>
  <c r="AN28629" i="1"/>
  <c r="AO28629" i="1"/>
  <c r="AP28629" i="1"/>
  <c r="AQ28629" i="1"/>
  <c r="AR28629" i="1"/>
  <c r="AH28630" i="1"/>
  <c r="AI28630" i="1"/>
  <c r="AJ28630" i="1"/>
  <c r="AK28630" i="1"/>
  <c r="AL28630" i="1"/>
  <c r="AM28630" i="1"/>
  <c r="AN28630" i="1"/>
  <c r="AO28630" i="1"/>
  <c r="AP28630" i="1"/>
  <c r="AQ28630" i="1"/>
  <c r="AR28630" i="1"/>
  <c r="AH28631" i="1"/>
  <c r="AI28631" i="1"/>
  <c r="AJ28631" i="1"/>
  <c r="AK28631" i="1"/>
  <c r="AL28631" i="1"/>
  <c r="AM28631" i="1"/>
  <c r="AN28631" i="1"/>
  <c r="AO28631" i="1"/>
  <c r="AP28631" i="1"/>
  <c r="AQ28631" i="1"/>
  <c r="AR28631" i="1"/>
  <c r="AH28632" i="1"/>
  <c r="AI28632" i="1"/>
  <c r="AJ28632" i="1"/>
  <c r="AK28632" i="1"/>
  <c r="AL28632" i="1"/>
  <c r="AM28632" i="1"/>
  <c r="AN28632" i="1"/>
  <c r="AO28632" i="1"/>
  <c r="AP28632" i="1"/>
  <c r="AQ28632" i="1"/>
  <c r="AR28632" i="1"/>
  <c r="AH28633" i="1"/>
  <c r="AI28633" i="1"/>
  <c r="AJ28633" i="1"/>
  <c r="AK28633" i="1"/>
  <c r="AL28633" i="1"/>
  <c r="AM28633" i="1"/>
  <c r="AN28633" i="1"/>
  <c r="AO28633" i="1"/>
  <c r="AP28633" i="1"/>
  <c r="AQ28633" i="1"/>
  <c r="AR28633" i="1"/>
  <c r="AH28634" i="1"/>
  <c r="AI28634" i="1"/>
  <c r="AJ28634" i="1"/>
  <c r="AK28634" i="1"/>
  <c r="AL28634" i="1"/>
  <c r="AM28634" i="1"/>
  <c r="AN28634" i="1"/>
  <c r="AO28634" i="1"/>
  <c r="AP28634" i="1"/>
  <c r="AQ28634" i="1"/>
  <c r="AR28634" i="1"/>
  <c r="AH28635" i="1"/>
  <c r="AI28635" i="1"/>
  <c r="AJ28635" i="1"/>
  <c r="AK28635" i="1"/>
  <c r="AL28635" i="1"/>
  <c r="AM28635" i="1"/>
  <c r="AN28635" i="1"/>
  <c r="AO28635" i="1"/>
  <c r="AP28635" i="1"/>
  <c r="AQ28635" i="1"/>
  <c r="AR28635" i="1"/>
  <c r="AH28636" i="1"/>
  <c r="AI28636" i="1"/>
  <c r="AJ28636" i="1"/>
  <c r="AK28636" i="1"/>
  <c r="AL28636" i="1"/>
  <c r="AM28636" i="1"/>
  <c r="AN28636" i="1"/>
  <c r="AO28636" i="1"/>
  <c r="AP28636" i="1"/>
  <c r="AQ28636" i="1"/>
  <c r="AR28636" i="1"/>
  <c r="AH28637" i="1"/>
  <c r="AI28637" i="1"/>
  <c r="AJ28637" i="1"/>
  <c r="AK28637" i="1"/>
  <c r="AL28637" i="1"/>
  <c r="AM28637" i="1"/>
  <c r="AN28637" i="1"/>
  <c r="AO28637" i="1"/>
  <c r="AP28637" i="1"/>
  <c r="AQ28637" i="1"/>
  <c r="AR28637" i="1"/>
  <c r="AH28638" i="1"/>
  <c r="AI28638" i="1"/>
  <c r="AJ28638" i="1"/>
  <c r="AK28638" i="1"/>
  <c r="AL28638" i="1"/>
  <c r="AM28638" i="1"/>
  <c r="AN28638" i="1"/>
  <c r="AO28638" i="1"/>
  <c r="AP28638" i="1"/>
  <c r="AQ28638" i="1"/>
  <c r="AR28638" i="1"/>
  <c r="AH28639" i="1"/>
  <c r="AI28639" i="1"/>
  <c r="AJ28639" i="1"/>
  <c r="AK28639" i="1"/>
  <c r="AL28639" i="1"/>
  <c r="AM28639" i="1"/>
  <c r="AN28639" i="1"/>
  <c r="AO28639" i="1"/>
  <c r="AP28639" i="1"/>
  <c r="AQ28639" i="1"/>
  <c r="AR28639" i="1"/>
  <c r="AH28640" i="1"/>
  <c r="AI28640" i="1"/>
  <c r="AJ28640" i="1"/>
  <c r="AK28640" i="1"/>
  <c r="AL28640" i="1"/>
  <c r="AM28640" i="1"/>
  <c r="AN28640" i="1"/>
  <c r="AO28640" i="1"/>
  <c r="AP28640" i="1"/>
  <c r="AQ28640" i="1"/>
  <c r="AR28640" i="1"/>
  <c r="AH28641" i="1"/>
  <c r="AI28641" i="1"/>
  <c r="AJ28641" i="1"/>
  <c r="AK28641" i="1"/>
  <c r="AL28641" i="1"/>
  <c r="AM28641" i="1"/>
  <c r="AN28641" i="1"/>
  <c r="AO28641" i="1"/>
  <c r="AP28641" i="1"/>
  <c r="AQ28641" i="1"/>
  <c r="AR28641" i="1"/>
  <c r="AH28642" i="1"/>
  <c r="AI28642" i="1"/>
  <c r="AJ28642" i="1"/>
  <c r="AK28642" i="1"/>
  <c r="AL28642" i="1"/>
  <c r="AM28642" i="1"/>
  <c r="AN28642" i="1"/>
  <c r="AO28642" i="1"/>
  <c r="AP28642" i="1"/>
  <c r="AQ28642" i="1"/>
  <c r="AR28642" i="1"/>
  <c r="AH28643" i="1"/>
  <c r="AI28643" i="1"/>
  <c r="AJ28643" i="1"/>
  <c r="AK28643" i="1"/>
  <c r="AL28643" i="1"/>
  <c r="AM28643" i="1"/>
  <c r="AN28643" i="1"/>
  <c r="AO28643" i="1"/>
  <c r="AP28643" i="1"/>
  <c r="AQ28643" i="1"/>
  <c r="AR28643" i="1"/>
  <c r="AH28644" i="1"/>
  <c r="AI28644" i="1"/>
  <c r="AJ28644" i="1"/>
  <c r="AK28644" i="1"/>
  <c r="AL28644" i="1"/>
  <c r="AM28644" i="1"/>
  <c r="AN28644" i="1"/>
  <c r="AO28644" i="1"/>
  <c r="AP28644" i="1"/>
  <c r="AQ28644" i="1"/>
  <c r="AR28644" i="1"/>
  <c r="AH28645" i="1"/>
  <c r="AI28645" i="1"/>
  <c r="AJ28645" i="1"/>
  <c r="AK28645" i="1"/>
  <c r="AL28645" i="1"/>
  <c r="AM28645" i="1"/>
  <c r="AN28645" i="1"/>
  <c r="AO28645" i="1"/>
  <c r="AP28645" i="1"/>
  <c r="AQ28645" i="1"/>
  <c r="AR28645" i="1"/>
  <c r="AH28646" i="1"/>
  <c r="AI28646" i="1"/>
  <c r="AJ28646" i="1"/>
  <c r="AK28646" i="1"/>
  <c r="AL28646" i="1"/>
  <c r="AM28646" i="1"/>
  <c r="AN28646" i="1"/>
  <c r="AO28646" i="1"/>
  <c r="AP28646" i="1"/>
  <c r="AQ28646" i="1"/>
  <c r="AR28646" i="1"/>
  <c r="AH28647" i="1"/>
  <c r="AI28647" i="1"/>
  <c r="AJ28647" i="1"/>
  <c r="AK28647" i="1"/>
  <c r="AL28647" i="1"/>
  <c r="AM28647" i="1"/>
  <c r="AN28647" i="1"/>
  <c r="AO28647" i="1"/>
  <c r="AP28647" i="1"/>
  <c r="AQ28647" i="1"/>
  <c r="AR28647" i="1"/>
  <c r="AH28648" i="1"/>
  <c r="AI28648" i="1"/>
  <c r="AJ28648" i="1"/>
  <c r="AK28648" i="1"/>
  <c r="AL28648" i="1"/>
  <c r="AM28648" i="1"/>
  <c r="AN28648" i="1"/>
  <c r="AO28648" i="1"/>
  <c r="AP28648" i="1"/>
  <c r="AQ28648" i="1"/>
  <c r="AR28648" i="1"/>
  <c r="AH28649" i="1"/>
  <c r="AI28649" i="1"/>
  <c r="AJ28649" i="1"/>
  <c r="AK28649" i="1"/>
  <c r="AL28649" i="1"/>
  <c r="AM28649" i="1"/>
  <c r="AN28649" i="1"/>
  <c r="AO28649" i="1"/>
  <c r="AP28649" i="1"/>
  <c r="AQ28649" i="1"/>
  <c r="AR28649" i="1"/>
  <c r="AH28650" i="1"/>
  <c r="AI28650" i="1"/>
  <c r="AJ28650" i="1"/>
  <c r="AK28650" i="1"/>
  <c r="AL28650" i="1"/>
  <c r="AM28650" i="1"/>
  <c r="AN28650" i="1"/>
  <c r="AO28650" i="1"/>
  <c r="AP28650" i="1"/>
  <c r="AQ28650" i="1"/>
  <c r="AR28650" i="1"/>
  <c r="AH28651" i="1"/>
  <c r="AI28651" i="1"/>
  <c r="AJ28651" i="1"/>
  <c r="AK28651" i="1"/>
  <c r="AL28651" i="1"/>
  <c r="AM28651" i="1"/>
  <c r="AN28651" i="1"/>
  <c r="AO28651" i="1"/>
  <c r="AP28651" i="1"/>
  <c r="AQ28651" i="1"/>
  <c r="AR28651" i="1"/>
  <c r="AH28652" i="1"/>
  <c r="AI28652" i="1"/>
  <c r="AJ28652" i="1"/>
  <c r="AK28652" i="1"/>
  <c r="AL28652" i="1"/>
  <c r="AM28652" i="1"/>
  <c r="AN28652" i="1"/>
  <c r="AO28652" i="1"/>
  <c r="AP28652" i="1"/>
  <c r="AQ28652" i="1"/>
  <c r="AR28652" i="1"/>
  <c r="AH28653" i="1"/>
  <c r="AI28653" i="1"/>
  <c r="AJ28653" i="1"/>
  <c r="AK28653" i="1"/>
  <c r="AL28653" i="1"/>
  <c r="AM28653" i="1"/>
  <c r="AN28653" i="1"/>
  <c r="AO28653" i="1"/>
  <c r="AP28653" i="1"/>
  <c r="AQ28653" i="1"/>
  <c r="AR28653" i="1"/>
  <c r="AH28654" i="1"/>
  <c r="AI28654" i="1"/>
  <c r="AJ28654" i="1"/>
  <c r="AK28654" i="1"/>
  <c r="AL28654" i="1"/>
  <c r="AM28654" i="1"/>
  <c r="AN28654" i="1"/>
  <c r="AO28654" i="1"/>
  <c r="AP28654" i="1"/>
  <c r="AQ28654" i="1"/>
  <c r="AR28654" i="1"/>
  <c r="AH28655" i="1"/>
  <c r="AI28655" i="1"/>
  <c r="AJ28655" i="1"/>
  <c r="AK28655" i="1"/>
  <c r="AL28655" i="1"/>
  <c r="AM28655" i="1"/>
  <c r="AN28655" i="1"/>
  <c r="AO28655" i="1"/>
  <c r="AP28655" i="1"/>
  <c r="AQ28655" i="1"/>
  <c r="AR28655" i="1"/>
  <c r="AH28656" i="1"/>
  <c r="AI28656" i="1"/>
  <c r="AJ28656" i="1"/>
  <c r="AK28656" i="1"/>
  <c r="AL28656" i="1"/>
  <c r="AM28656" i="1"/>
  <c r="AN28656" i="1"/>
  <c r="AO28656" i="1"/>
  <c r="AP28656" i="1"/>
  <c r="AQ28656" i="1"/>
  <c r="AR28656" i="1"/>
  <c r="AH28657" i="1"/>
  <c r="AI28657" i="1"/>
  <c r="AJ28657" i="1"/>
  <c r="AK28657" i="1"/>
  <c r="AL28657" i="1"/>
  <c r="AM28657" i="1"/>
  <c r="AN28657" i="1"/>
  <c r="AO28657" i="1"/>
  <c r="AP28657" i="1"/>
  <c r="AQ28657" i="1"/>
  <c r="AR28657" i="1"/>
  <c r="AH28658" i="1"/>
  <c r="AI28658" i="1"/>
  <c r="AJ28658" i="1"/>
  <c r="AK28658" i="1"/>
  <c r="AL28658" i="1"/>
  <c r="AM28658" i="1"/>
  <c r="AN28658" i="1"/>
  <c r="AO28658" i="1"/>
  <c r="AP28658" i="1"/>
  <c r="AQ28658" i="1"/>
  <c r="AR28658" i="1"/>
  <c r="AH28659" i="1"/>
  <c r="AI28659" i="1"/>
  <c r="AJ28659" i="1"/>
  <c r="AK28659" i="1"/>
  <c r="AL28659" i="1"/>
  <c r="AM28659" i="1"/>
  <c r="AN28659" i="1"/>
  <c r="AO28659" i="1"/>
  <c r="AP28659" i="1"/>
  <c r="AQ28659" i="1"/>
  <c r="AR28659" i="1"/>
  <c r="AH28660" i="1"/>
  <c r="AI28660" i="1"/>
  <c r="AJ28660" i="1"/>
  <c r="AK28660" i="1"/>
  <c r="AL28660" i="1"/>
  <c r="AM28660" i="1"/>
  <c r="AN28660" i="1"/>
  <c r="AO28660" i="1"/>
  <c r="AP28660" i="1"/>
  <c r="AQ28660" i="1"/>
  <c r="AR28660" i="1"/>
  <c r="AH28661" i="1"/>
  <c r="AI28661" i="1"/>
  <c r="AJ28661" i="1"/>
  <c r="AK28661" i="1"/>
  <c r="AL28661" i="1"/>
  <c r="AM28661" i="1"/>
  <c r="AN28661" i="1"/>
  <c r="AO28661" i="1"/>
  <c r="AP28661" i="1"/>
  <c r="AQ28661" i="1"/>
  <c r="AR28661" i="1"/>
  <c r="AH28662" i="1"/>
  <c r="AI28662" i="1"/>
  <c r="AJ28662" i="1"/>
  <c r="AK28662" i="1"/>
  <c r="AL28662" i="1"/>
  <c r="AM28662" i="1"/>
  <c r="AN28662" i="1"/>
  <c r="AO28662" i="1"/>
  <c r="AP28662" i="1"/>
  <c r="AQ28662" i="1"/>
  <c r="AR28662" i="1"/>
  <c r="AH28663" i="1"/>
  <c r="AI28663" i="1"/>
  <c r="AJ28663" i="1"/>
  <c r="AK28663" i="1"/>
  <c r="AL28663" i="1"/>
  <c r="AM28663" i="1"/>
  <c r="AN28663" i="1"/>
  <c r="AO28663" i="1"/>
  <c r="AP28663" i="1"/>
  <c r="AQ28663" i="1"/>
  <c r="AR28663" i="1"/>
  <c r="AH28664" i="1"/>
  <c r="AI28664" i="1"/>
  <c r="AJ28664" i="1"/>
  <c r="AK28664" i="1"/>
  <c r="AL28664" i="1"/>
  <c r="AM28664" i="1"/>
  <c r="AN28664" i="1"/>
  <c r="AO28664" i="1"/>
  <c r="AP28664" i="1"/>
  <c r="AQ28664" i="1"/>
  <c r="AR28664" i="1"/>
  <c r="AH28665" i="1"/>
  <c r="AI28665" i="1"/>
  <c r="AJ28665" i="1"/>
  <c r="AK28665" i="1"/>
  <c r="AL28665" i="1"/>
  <c r="AM28665" i="1"/>
  <c r="AN28665" i="1"/>
  <c r="AO28665" i="1"/>
  <c r="AP28665" i="1"/>
  <c r="AQ28665" i="1"/>
  <c r="AR28665" i="1"/>
  <c r="AH28666" i="1"/>
  <c r="AI28666" i="1"/>
  <c r="AJ28666" i="1"/>
  <c r="AK28666" i="1"/>
  <c r="AL28666" i="1"/>
  <c r="AM28666" i="1"/>
  <c r="AN28666" i="1"/>
  <c r="AO28666" i="1"/>
  <c r="AP28666" i="1"/>
  <c r="AQ28666" i="1"/>
  <c r="AR28666" i="1"/>
  <c r="AH28667" i="1"/>
  <c r="AI28667" i="1"/>
  <c r="AJ28667" i="1"/>
  <c r="AK28667" i="1"/>
  <c r="AL28667" i="1"/>
  <c r="AM28667" i="1"/>
  <c r="AN28667" i="1"/>
  <c r="AO28667" i="1"/>
  <c r="AP28667" i="1"/>
  <c r="AQ28667" i="1"/>
  <c r="AR28667" i="1"/>
  <c r="AH28668" i="1"/>
  <c r="AI28668" i="1"/>
  <c r="AJ28668" i="1"/>
  <c r="AK28668" i="1"/>
  <c r="AL28668" i="1"/>
  <c r="AM28668" i="1"/>
  <c r="AN28668" i="1"/>
  <c r="AO28668" i="1"/>
  <c r="AP28668" i="1"/>
  <c r="AQ28668" i="1"/>
  <c r="AR28668" i="1"/>
  <c r="AH28669" i="1"/>
  <c r="AI28669" i="1"/>
  <c r="AJ28669" i="1"/>
  <c r="AK28669" i="1"/>
  <c r="AL28669" i="1"/>
  <c r="AM28669" i="1"/>
  <c r="AN28669" i="1"/>
  <c r="AO28669" i="1"/>
  <c r="AP28669" i="1"/>
  <c r="AQ28669" i="1"/>
  <c r="AR28669" i="1"/>
  <c r="AH28670" i="1"/>
  <c r="AI28670" i="1"/>
  <c r="AJ28670" i="1"/>
  <c r="AK28670" i="1"/>
  <c r="AL28670" i="1"/>
  <c r="AM28670" i="1"/>
  <c r="AN28670" i="1"/>
  <c r="AO28670" i="1"/>
  <c r="AP28670" i="1"/>
  <c r="AQ28670" i="1"/>
  <c r="AR28670" i="1"/>
  <c r="AH28671" i="1"/>
  <c r="AI28671" i="1"/>
  <c r="AJ28671" i="1"/>
  <c r="AK28671" i="1"/>
  <c r="AL28671" i="1"/>
  <c r="AM28671" i="1"/>
  <c r="AN28671" i="1"/>
  <c r="AO28671" i="1"/>
  <c r="AP28671" i="1"/>
  <c r="AQ28671" i="1"/>
  <c r="AR28671" i="1"/>
  <c r="AH28672" i="1"/>
  <c r="AI28672" i="1"/>
  <c r="AJ28672" i="1"/>
  <c r="AK28672" i="1"/>
  <c r="AL28672" i="1"/>
  <c r="AM28672" i="1"/>
  <c r="AN28672" i="1"/>
  <c r="AO28672" i="1"/>
  <c r="AP28672" i="1"/>
  <c r="AQ28672" i="1"/>
  <c r="AR28672" i="1"/>
  <c r="AH28673" i="1"/>
  <c r="AI28673" i="1"/>
  <c r="AJ28673" i="1"/>
  <c r="AK28673" i="1"/>
  <c r="AL28673" i="1"/>
  <c r="AM28673" i="1"/>
  <c r="AN28673" i="1"/>
  <c r="AO28673" i="1"/>
  <c r="AP28673" i="1"/>
  <c r="AQ28673" i="1"/>
  <c r="AR28673" i="1"/>
  <c r="AH28674" i="1"/>
  <c r="AI28674" i="1"/>
  <c r="AJ28674" i="1"/>
  <c r="AK28674" i="1"/>
  <c r="AL28674" i="1"/>
  <c r="AM28674" i="1"/>
  <c r="AN28674" i="1"/>
  <c r="AO28674" i="1"/>
  <c r="AP28674" i="1"/>
  <c r="AQ28674" i="1"/>
  <c r="AR28674" i="1"/>
  <c r="AH28675" i="1"/>
  <c r="AI28675" i="1"/>
  <c r="AJ28675" i="1"/>
  <c r="AK28675" i="1"/>
  <c r="AL28675" i="1"/>
  <c r="AM28675" i="1"/>
  <c r="AN28675" i="1"/>
  <c r="AO28675" i="1"/>
  <c r="AP28675" i="1"/>
  <c r="AQ28675" i="1"/>
  <c r="AR28675" i="1"/>
  <c r="AH28676" i="1"/>
  <c r="AI28676" i="1"/>
  <c r="AJ28676" i="1"/>
  <c r="AK28676" i="1"/>
  <c r="AL28676" i="1"/>
  <c r="AM28676" i="1"/>
  <c r="AN28676" i="1"/>
  <c r="AO28676" i="1"/>
  <c r="AP28676" i="1"/>
  <c r="AQ28676" i="1"/>
  <c r="AR28676" i="1"/>
  <c r="AH28677" i="1"/>
  <c r="AI28677" i="1"/>
  <c r="AJ28677" i="1"/>
  <c r="AK28677" i="1"/>
  <c r="AL28677" i="1"/>
  <c r="AM28677" i="1"/>
  <c r="AN28677" i="1"/>
  <c r="AO28677" i="1"/>
  <c r="AP28677" i="1"/>
  <c r="AQ28677" i="1"/>
  <c r="AR28677" i="1"/>
  <c r="AH28678" i="1"/>
  <c r="AI28678" i="1"/>
  <c r="AJ28678" i="1"/>
  <c r="AK28678" i="1"/>
  <c r="AL28678" i="1"/>
  <c r="AM28678" i="1"/>
  <c r="AN28678" i="1"/>
  <c r="AO28678" i="1"/>
  <c r="AP28678" i="1"/>
  <c r="AQ28678" i="1"/>
  <c r="AR28678" i="1"/>
  <c r="AH28679" i="1"/>
  <c r="AI28679" i="1"/>
  <c r="AJ28679" i="1"/>
  <c r="AK28679" i="1"/>
  <c r="AL28679" i="1"/>
  <c r="AM28679" i="1"/>
  <c r="AN28679" i="1"/>
  <c r="AO28679" i="1"/>
  <c r="AP28679" i="1"/>
  <c r="AQ28679" i="1"/>
  <c r="AR28679" i="1"/>
  <c r="AH28680" i="1"/>
  <c r="AI28680" i="1"/>
  <c r="AJ28680" i="1"/>
  <c r="AK28680" i="1"/>
  <c r="AL28680" i="1"/>
  <c r="AM28680" i="1"/>
  <c r="AN28680" i="1"/>
  <c r="AO28680" i="1"/>
  <c r="AP28680" i="1"/>
  <c r="AQ28680" i="1"/>
  <c r="AR28680" i="1"/>
  <c r="AH28681" i="1"/>
  <c r="AI28681" i="1"/>
  <c r="AJ28681" i="1"/>
  <c r="AK28681" i="1"/>
  <c r="AL28681" i="1"/>
  <c r="AM28681" i="1"/>
  <c r="AN28681" i="1"/>
  <c r="AO28681" i="1"/>
  <c r="AP28681" i="1"/>
  <c r="AQ28681" i="1"/>
  <c r="AR28681" i="1"/>
  <c r="AH28682" i="1"/>
  <c r="AI28682" i="1"/>
  <c r="AJ28682" i="1"/>
  <c r="AK28682" i="1"/>
  <c r="AL28682" i="1"/>
  <c r="AM28682" i="1"/>
  <c r="AN28682" i="1"/>
  <c r="AO28682" i="1"/>
  <c r="AP28682" i="1"/>
  <c r="AQ28682" i="1"/>
  <c r="AR28682" i="1"/>
  <c r="AH28683" i="1"/>
  <c r="AI28683" i="1"/>
  <c r="AJ28683" i="1"/>
  <c r="AK28683" i="1"/>
  <c r="AL28683" i="1"/>
  <c r="AM28683" i="1"/>
  <c r="AN28683" i="1"/>
  <c r="AO28683" i="1"/>
  <c r="AP28683" i="1"/>
  <c r="AQ28683" i="1"/>
  <c r="AR28683" i="1"/>
  <c r="AH28684" i="1"/>
  <c r="AI28684" i="1"/>
  <c r="AJ28684" i="1"/>
  <c r="AK28684" i="1"/>
  <c r="AL28684" i="1"/>
  <c r="AM28684" i="1"/>
  <c r="AN28684" i="1"/>
  <c r="AO28684" i="1"/>
  <c r="AP28684" i="1"/>
  <c r="AQ28684" i="1"/>
  <c r="AR28684" i="1"/>
  <c r="AH28685" i="1"/>
  <c r="AI28685" i="1"/>
  <c r="AJ28685" i="1"/>
  <c r="AK28685" i="1"/>
  <c r="AL28685" i="1"/>
  <c r="AM28685" i="1"/>
  <c r="AN28685" i="1"/>
  <c r="AO28685" i="1"/>
  <c r="AP28685" i="1"/>
  <c r="AQ28685" i="1"/>
  <c r="AR28685" i="1"/>
  <c r="AH28686" i="1"/>
  <c r="AI28686" i="1"/>
  <c r="AJ28686" i="1"/>
  <c r="AK28686" i="1"/>
  <c r="AL28686" i="1"/>
  <c r="AM28686" i="1"/>
  <c r="AN28686" i="1"/>
  <c r="AO28686" i="1"/>
  <c r="AP28686" i="1"/>
  <c r="AQ28686" i="1"/>
  <c r="AR28686" i="1"/>
  <c r="AH28687" i="1"/>
  <c r="AI28687" i="1"/>
  <c r="AJ28687" i="1"/>
  <c r="AK28687" i="1"/>
  <c r="AL28687" i="1"/>
  <c r="AM28687" i="1"/>
  <c r="AN28687" i="1"/>
  <c r="AO28687" i="1"/>
  <c r="AP28687" i="1"/>
  <c r="AQ28687" i="1"/>
  <c r="AR28687" i="1"/>
  <c r="AH28688" i="1"/>
  <c r="AI28688" i="1"/>
  <c r="AJ28688" i="1"/>
  <c r="AK28688" i="1"/>
  <c r="AL28688" i="1"/>
  <c r="AM28688" i="1"/>
  <c r="AN28688" i="1"/>
  <c r="AO28688" i="1"/>
  <c r="AP28688" i="1"/>
  <c r="AQ28688" i="1"/>
  <c r="AR28688" i="1"/>
  <c r="AH28689" i="1"/>
  <c r="AI28689" i="1"/>
  <c r="AJ28689" i="1"/>
  <c r="AK28689" i="1"/>
  <c r="AL28689" i="1"/>
  <c r="AM28689" i="1"/>
  <c r="AN28689" i="1"/>
  <c r="AO28689" i="1"/>
  <c r="AP28689" i="1"/>
  <c r="AQ28689" i="1"/>
  <c r="AR28689" i="1"/>
  <c r="AH28690" i="1"/>
  <c r="AI28690" i="1"/>
  <c r="AJ28690" i="1"/>
  <c r="AK28690" i="1"/>
  <c r="AL28690" i="1"/>
  <c r="AM28690" i="1"/>
  <c r="AN28690" i="1"/>
  <c r="AO28690" i="1"/>
  <c r="AP28690" i="1"/>
  <c r="AQ28690" i="1"/>
  <c r="AR28690" i="1"/>
  <c r="AH28691" i="1"/>
  <c r="AI28691" i="1"/>
  <c r="AJ28691" i="1"/>
  <c r="AK28691" i="1"/>
  <c r="AL28691" i="1"/>
  <c r="AM28691" i="1"/>
  <c r="AN28691" i="1"/>
  <c r="AO28691" i="1"/>
  <c r="AP28691" i="1"/>
  <c r="AQ28691" i="1"/>
  <c r="AR28691" i="1"/>
  <c r="AH28692" i="1"/>
  <c r="AI28692" i="1"/>
  <c r="AJ28692" i="1"/>
  <c r="AK28692" i="1"/>
  <c r="AL28692" i="1"/>
  <c r="AM28692" i="1"/>
  <c r="AN28692" i="1"/>
  <c r="AO28692" i="1"/>
  <c r="AP28692" i="1"/>
  <c r="AQ28692" i="1"/>
  <c r="AR28692" i="1"/>
  <c r="AH28693" i="1"/>
  <c r="AI28693" i="1"/>
  <c r="AJ28693" i="1"/>
  <c r="AK28693" i="1"/>
  <c r="AL28693" i="1"/>
  <c r="AM28693" i="1"/>
  <c r="AN28693" i="1"/>
  <c r="AO28693" i="1"/>
  <c r="AP28693" i="1"/>
  <c r="AQ28693" i="1"/>
  <c r="AR28693" i="1"/>
  <c r="AH28694" i="1"/>
  <c r="AI28694" i="1"/>
  <c r="AJ28694" i="1"/>
  <c r="AK28694" i="1"/>
  <c r="AL28694" i="1"/>
  <c r="AM28694" i="1"/>
  <c r="AN28694" i="1"/>
  <c r="AO28694" i="1"/>
  <c r="AP28694" i="1"/>
  <c r="AQ28694" i="1"/>
  <c r="AR28694" i="1"/>
  <c r="AH28695" i="1"/>
  <c r="AI28695" i="1"/>
  <c r="AJ28695" i="1"/>
  <c r="AK28695" i="1"/>
  <c r="AL28695" i="1"/>
  <c r="AM28695" i="1"/>
  <c r="AN28695" i="1"/>
  <c r="AO28695" i="1"/>
  <c r="AP28695" i="1"/>
  <c r="AQ28695" i="1"/>
  <c r="AR28695" i="1"/>
  <c r="AH28696" i="1"/>
  <c r="AI28696" i="1"/>
  <c r="AJ28696" i="1"/>
  <c r="AK28696" i="1"/>
  <c r="AL28696" i="1"/>
  <c r="AM28696" i="1"/>
  <c r="AN28696" i="1"/>
  <c r="AO28696" i="1"/>
  <c r="AP28696" i="1"/>
  <c r="AQ28696" i="1"/>
  <c r="AR28696" i="1"/>
  <c r="AH28697" i="1"/>
  <c r="AI28697" i="1"/>
  <c r="AJ28697" i="1"/>
  <c r="AK28697" i="1"/>
  <c r="AL28697" i="1"/>
  <c r="AM28697" i="1"/>
  <c r="AN28697" i="1"/>
  <c r="AO28697" i="1"/>
  <c r="AP28697" i="1"/>
  <c r="AQ28697" i="1"/>
  <c r="AR28697" i="1"/>
  <c r="AH28698" i="1"/>
  <c r="AI28698" i="1"/>
  <c r="AJ28698" i="1"/>
  <c r="AK28698" i="1"/>
  <c r="AL28698" i="1"/>
  <c r="AM28698" i="1"/>
  <c r="AN28698" i="1"/>
  <c r="AO28698" i="1"/>
  <c r="AP28698" i="1"/>
  <c r="AQ28698" i="1"/>
  <c r="AR28698" i="1"/>
  <c r="AH28699" i="1"/>
  <c r="AI28699" i="1"/>
  <c r="AJ28699" i="1"/>
  <c r="AK28699" i="1"/>
  <c r="AL28699" i="1"/>
  <c r="AM28699" i="1"/>
  <c r="AN28699" i="1"/>
  <c r="AO28699" i="1"/>
  <c r="AP28699" i="1"/>
  <c r="AQ28699" i="1"/>
  <c r="AR28699" i="1"/>
  <c r="AH28700" i="1"/>
  <c r="AI28700" i="1"/>
  <c r="AJ28700" i="1"/>
  <c r="AK28700" i="1"/>
  <c r="AL28700" i="1"/>
  <c r="AM28700" i="1"/>
  <c r="AN28700" i="1"/>
  <c r="AO28700" i="1"/>
  <c r="AP28700" i="1"/>
  <c r="AQ28700" i="1"/>
  <c r="AR28700" i="1"/>
  <c r="AH28701" i="1"/>
  <c r="AI28701" i="1"/>
  <c r="AJ28701" i="1"/>
  <c r="AK28701" i="1"/>
  <c r="AL28701" i="1"/>
  <c r="AM28701" i="1"/>
  <c r="AN28701" i="1"/>
  <c r="AO28701" i="1"/>
  <c r="AP28701" i="1"/>
  <c r="AQ28701" i="1"/>
  <c r="AR28701" i="1"/>
  <c r="AH28702" i="1"/>
  <c r="AI28702" i="1"/>
  <c r="AJ28702" i="1"/>
  <c r="AK28702" i="1"/>
  <c r="AL28702" i="1"/>
  <c r="AM28702" i="1"/>
  <c r="AN28702" i="1"/>
  <c r="AO28702" i="1"/>
  <c r="AP28702" i="1"/>
  <c r="AQ28702" i="1"/>
  <c r="AR28702" i="1"/>
  <c r="AH28703" i="1"/>
  <c r="AI28703" i="1"/>
  <c r="AJ28703" i="1"/>
  <c r="AK28703" i="1"/>
  <c r="AL28703" i="1"/>
  <c r="AM28703" i="1"/>
  <c r="AN28703" i="1"/>
  <c r="AO28703" i="1"/>
  <c r="AP28703" i="1"/>
  <c r="AQ28703" i="1"/>
  <c r="AR28703" i="1"/>
  <c r="AH28704" i="1"/>
  <c r="AI28704" i="1"/>
  <c r="AJ28704" i="1"/>
  <c r="AK28704" i="1"/>
  <c r="AL28704" i="1"/>
  <c r="AM28704" i="1"/>
  <c r="AN28704" i="1"/>
  <c r="AO28704" i="1"/>
  <c r="AP28704" i="1"/>
  <c r="AQ28704" i="1"/>
  <c r="AR28704" i="1"/>
  <c r="AH28705" i="1"/>
  <c r="AI28705" i="1"/>
  <c r="AJ28705" i="1"/>
  <c r="AK28705" i="1"/>
  <c r="AL28705" i="1"/>
  <c r="AM28705" i="1"/>
  <c r="AN28705" i="1"/>
  <c r="AO28705" i="1"/>
  <c r="AP28705" i="1"/>
  <c r="AQ28705" i="1"/>
  <c r="AR28705" i="1"/>
  <c r="AH28706" i="1"/>
  <c r="AI28706" i="1"/>
  <c r="AJ28706" i="1"/>
  <c r="AK28706" i="1"/>
  <c r="AL28706" i="1"/>
  <c r="AM28706" i="1"/>
  <c r="AN28706" i="1"/>
  <c r="AO28706" i="1"/>
  <c r="AP28706" i="1"/>
  <c r="AQ28706" i="1"/>
  <c r="AR28706" i="1"/>
  <c r="AH28707" i="1"/>
  <c r="AI28707" i="1"/>
  <c r="AJ28707" i="1"/>
  <c r="AK28707" i="1"/>
  <c r="AL28707" i="1"/>
  <c r="AM28707" i="1"/>
  <c r="AN28707" i="1"/>
  <c r="AO28707" i="1"/>
  <c r="AP28707" i="1"/>
  <c r="AQ28707" i="1"/>
  <c r="AR28707" i="1"/>
  <c r="AH28708" i="1"/>
  <c r="AI28708" i="1"/>
  <c r="AJ28708" i="1"/>
  <c r="AK28708" i="1"/>
  <c r="AL28708" i="1"/>
  <c r="AM28708" i="1"/>
  <c r="AN28708" i="1"/>
  <c r="AO28708" i="1"/>
  <c r="AP28708" i="1"/>
  <c r="AQ28708" i="1"/>
  <c r="AR28708" i="1"/>
  <c r="AH28709" i="1"/>
  <c r="AI28709" i="1"/>
  <c r="AJ28709" i="1"/>
  <c r="AK28709" i="1"/>
  <c r="AL28709" i="1"/>
  <c r="AM28709" i="1"/>
  <c r="AN28709" i="1"/>
  <c r="AO28709" i="1"/>
  <c r="AP28709" i="1"/>
  <c r="AQ28709" i="1"/>
  <c r="AR28709" i="1"/>
  <c r="AH28710" i="1"/>
  <c r="AI28710" i="1"/>
  <c r="AJ28710" i="1"/>
  <c r="AK28710" i="1"/>
  <c r="AL28710" i="1"/>
  <c r="AM28710" i="1"/>
  <c r="AN28710" i="1"/>
  <c r="AO28710" i="1"/>
  <c r="AP28710" i="1"/>
  <c r="AQ28710" i="1"/>
  <c r="AR28710" i="1"/>
  <c r="AH28711" i="1"/>
  <c r="AI28711" i="1"/>
  <c r="AJ28711" i="1"/>
  <c r="AK28711" i="1"/>
  <c r="AL28711" i="1"/>
  <c r="AM28711" i="1"/>
  <c r="AN28711" i="1"/>
  <c r="AO28711" i="1"/>
  <c r="AP28711" i="1"/>
  <c r="AQ28711" i="1"/>
  <c r="AR28711" i="1"/>
  <c r="AH28712" i="1"/>
  <c r="AI28712" i="1"/>
  <c r="AJ28712" i="1"/>
  <c r="AK28712" i="1"/>
  <c r="AL28712" i="1"/>
  <c r="AM28712" i="1"/>
  <c r="AN28712" i="1"/>
  <c r="AO28712" i="1"/>
  <c r="AP28712" i="1"/>
  <c r="AQ28712" i="1"/>
  <c r="AR28712" i="1"/>
  <c r="AH28713" i="1"/>
  <c r="AI28713" i="1"/>
  <c r="AJ28713" i="1"/>
  <c r="AK28713" i="1"/>
  <c r="AL28713" i="1"/>
  <c r="AM28713" i="1"/>
  <c r="AN28713" i="1"/>
  <c r="AO28713" i="1"/>
  <c r="AP28713" i="1"/>
  <c r="AQ28713" i="1"/>
  <c r="AR28713" i="1"/>
  <c r="AH28714" i="1"/>
  <c r="AI28714" i="1"/>
  <c r="AJ28714" i="1"/>
  <c r="AK28714" i="1"/>
  <c r="AL28714" i="1"/>
  <c r="AM28714" i="1"/>
  <c r="AN28714" i="1"/>
  <c r="AO28714" i="1"/>
  <c r="AP28714" i="1"/>
  <c r="AQ28714" i="1"/>
  <c r="AR28714" i="1"/>
  <c r="AH28715" i="1"/>
  <c r="AI28715" i="1"/>
  <c r="AJ28715" i="1"/>
  <c r="AK28715" i="1"/>
  <c r="AL28715" i="1"/>
  <c r="AM28715" i="1"/>
  <c r="AN28715" i="1"/>
  <c r="AO28715" i="1"/>
  <c r="AP28715" i="1"/>
  <c r="AQ28715" i="1"/>
  <c r="AR28715" i="1"/>
  <c r="AH28716" i="1"/>
  <c r="AI28716" i="1"/>
  <c r="AJ28716" i="1"/>
  <c r="AK28716" i="1"/>
  <c r="AL28716" i="1"/>
  <c r="AM28716" i="1"/>
  <c r="AN28716" i="1"/>
  <c r="AO28716" i="1"/>
  <c r="AP28716" i="1"/>
  <c r="AQ28716" i="1"/>
  <c r="AR28716" i="1"/>
  <c r="AH28717" i="1"/>
  <c r="AI28717" i="1"/>
  <c r="AJ28717" i="1"/>
  <c r="AK28717" i="1"/>
  <c r="AL28717" i="1"/>
  <c r="AM28717" i="1"/>
  <c r="AN28717" i="1"/>
  <c r="AO28717" i="1"/>
  <c r="AP28717" i="1"/>
  <c r="AQ28717" i="1"/>
  <c r="AR28717" i="1"/>
  <c r="AH28718" i="1"/>
  <c r="AI28718" i="1"/>
  <c r="AJ28718" i="1"/>
  <c r="AK28718" i="1"/>
  <c r="AL28718" i="1"/>
  <c r="AM28718" i="1"/>
  <c r="AN28718" i="1"/>
  <c r="AO28718" i="1"/>
  <c r="AP28718" i="1"/>
  <c r="AQ28718" i="1"/>
  <c r="AR28718" i="1"/>
  <c r="AH28719" i="1"/>
  <c r="AI28719" i="1"/>
  <c r="AJ28719" i="1"/>
  <c r="AK28719" i="1"/>
  <c r="AL28719" i="1"/>
  <c r="AM28719" i="1"/>
  <c r="AN28719" i="1"/>
  <c r="AO28719" i="1"/>
  <c r="AP28719" i="1"/>
  <c r="AQ28719" i="1"/>
  <c r="AR28719" i="1"/>
  <c r="AH28720" i="1"/>
  <c r="AI28720" i="1"/>
  <c r="AJ28720" i="1"/>
  <c r="AK28720" i="1"/>
  <c r="AL28720" i="1"/>
  <c r="AM28720" i="1"/>
  <c r="AN28720" i="1"/>
  <c r="AO28720" i="1"/>
  <c r="AP28720" i="1"/>
  <c r="AQ28720" i="1"/>
  <c r="AR28720" i="1"/>
  <c r="AH28721" i="1"/>
  <c r="AI28721" i="1"/>
  <c r="AJ28721" i="1"/>
  <c r="AK28721" i="1"/>
  <c r="AL28721" i="1"/>
  <c r="AM28721" i="1"/>
  <c r="AN28721" i="1"/>
  <c r="AO28721" i="1"/>
  <c r="AP28721" i="1"/>
  <c r="AQ28721" i="1"/>
  <c r="AR28721" i="1"/>
  <c r="AH28722" i="1"/>
  <c r="AI28722" i="1"/>
  <c r="AJ28722" i="1"/>
  <c r="AK28722" i="1"/>
  <c r="AL28722" i="1"/>
  <c r="AM28722" i="1"/>
  <c r="AN28722" i="1"/>
  <c r="AO28722" i="1"/>
  <c r="AP28722" i="1"/>
  <c r="AQ28722" i="1"/>
  <c r="AR28722" i="1"/>
  <c r="AH28723" i="1"/>
  <c r="AI28723" i="1"/>
  <c r="AJ28723" i="1"/>
  <c r="AK28723" i="1"/>
  <c r="AL28723" i="1"/>
  <c r="AM28723" i="1"/>
  <c r="AN28723" i="1"/>
  <c r="AO28723" i="1"/>
  <c r="AP28723" i="1"/>
  <c r="AQ28723" i="1"/>
  <c r="AR28723" i="1"/>
  <c r="AH28724" i="1"/>
  <c r="AI28724" i="1"/>
  <c r="AJ28724" i="1"/>
  <c r="AK28724" i="1"/>
  <c r="AL28724" i="1"/>
  <c r="AM28724" i="1"/>
  <c r="AN28724" i="1"/>
  <c r="AO28724" i="1"/>
  <c r="AP28724" i="1"/>
  <c r="AQ28724" i="1"/>
  <c r="AR28724" i="1"/>
  <c r="AH28725" i="1"/>
  <c r="AI28725" i="1"/>
  <c r="AJ28725" i="1"/>
  <c r="AK28725" i="1"/>
  <c r="AL28725" i="1"/>
  <c r="AM28725" i="1"/>
  <c r="AN28725" i="1"/>
  <c r="AO28725" i="1"/>
  <c r="AP28725" i="1"/>
  <c r="AQ28725" i="1"/>
  <c r="AR28725" i="1"/>
  <c r="AH28726" i="1"/>
  <c r="AI28726" i="1"/>
  <c r="AJ28726" i="1"/>
  <c r="AK28726" i="1"/>
  <c r="AL28726" i="1"/>
  <c r="AM28726" i="1"/>
  <c r="AN28726" i="1"/>
  <c r="AO28726" i="1"/>
  <c r="AP28726" i="1"/>
  <c r="AQ28726" i="1"/>
  <c r="AR28726" i="1"/>
  <c r="AH28727" i="1"/>
  <c r="AI28727" i="1"/>
  <c r="AJ28727" i="1"/>
  <c r="AK28727" i="1"/>
  <c r="AL28727" i="1"/>
  <c r="AM28727" i="1"/>
  <c r="AN28727" i="1"/>
  <c r="AO28727" i="1"/>
  <c r="AP28727" i="1"/>
  <c r="AQ28727" i="1"/>
  <c r="AR28727" i="1"/>
  <c r="AH28728" i="1"/>
  <c r="AI28728" i="1"/>
  <c r="AJ28728" i="1"/>
  <c r="AK28728" i="1"/>
  <c r="AL28728" i="1"/>
  <c r="AM28728" i="1"/>
  <c r="AN28728" i="1"/>
  <c r="AO28728" i="1"/>
  <c r="AP28728" i="1"/>
  <c r="AQ28728" i="1"/>
  <c r="AR28728" i="1"/>
  <c r="AH28729" i="1"/>
  <c r="AI28729" i="1"/>
  <c r="AJ28729" i="1"/>
  <c r="AK28729" i="1"/>
  <c r="AL28729" i="1"/>
  <c r="AM28729" i="1"/>
  <c r="AN28729" i="1"/>
  <c r="AO28729" i="1"/>
  <c r="AP28729" i="1"/>
  <c r="AQ28729" i="1"/>
  <c r="AR28729" i="1"/>
  <c r="AH28730" i="1"/>
  <c r="AI28730" i="1"/>
  <c r="AJ28730" i="1"/>
  <c r="AK28730" i="1"/>
  <c r="AL28730" i="1"/>
  <c r="AM28730" i="1"/>
  <c r="AN28730" i="1"/>
  <c r="AO28730" i="1"/>
  <c r="AP28730" i="1"/>
  <c r="AQ28730" i="1"/>
  <c r="AR28730" i="1"/>
  <c r="AH28731" i="1"/>
  <c r="AI28731" i="1"/>
  <c r="AJ28731" i="1"/>
  <c r="AK28731" i="1"/>
  <c r="AL28731" i="1"/>
  <c r="AM28731" i="1"/>
  <c r="AN28731" i="1"/>
  <c r="AO28731" i="1"/>
  <c r="AP28731" i="1"/>
  <c r="AQ28731" i="1"/>
  <c r="AR28731" i="1"/>
  <c r="AH28732" i="1"/>
  <c r="AI28732" i="1"/>
  <c r="AJ28732" i="1"/>
  <c r="AK28732" i="1"/>
  <c r="AL28732" i="1"/>
  <c r="AM28732" i="1"/>
  <c r="AN28732" i="1"/>
  <c r="AO28732" i="1"/>
  <c r="AP28732" i="1"/>
  <c r="AQ28732" i="1"/>
  <c r="AR28732" i="1"/>
  <c r="AH28733" i="1"/>
  <c r="AI28733" i="1"/>
  <c r="AJ28733" i="1"/>
  <c r="AK28733" i="1"/>
  <c r="AL28733" i="1"/>
  <c r="AM28733" i="1"/>
  <c r="AN28733" i="1"/>
  <c r="AO28733" i="1"/>
  <c r="AP28733" i="1"/>
  <c r="AQ28733" i="1"/>
  <c r="AR28733" i="1"/>
  <c r="AH28734" i="1"/>
  <c r="AI28734" i="1"/>
  <c r="AJ28734" i="1"/>
  <c r="AK28734" i="1"/>
  <c r="AL28734" i="1"/>
  <c r="AM28734" i="1"/>
  <c r="AN28734" i="1"/>
  <c r="AO28734" i="1"/>
  <c r="AP28734" i="1"/>
  <c r="AQ28734" i="1"/>
  <c r="AR28734" i="1"/>
  <c r="AH28735" i="1"/>
  <c r="AI28735" i="1"/>
  <c r="AJ28735" i="1"/>
  <c r="AK28735" i="1"/>
  <c r="AL28735" i="1"/>
  <c r="AM28735" i="1"/>
  <c r="AN28735" i="1"/>
  <c r="AO28735" i="1"/>
  <c r="AP28735" i="1"/>
  <c r="AQ28735" i="1"/>
  <c r="AR28735" i="1"/>
  <c r="AH28736" i="1"/>
  <c r="AI28736" i="1"/>
  <c r="AJ28736" i="1"/>
  <c r="AK28736" i="1"/>
  <c r="AL28736" i="1"/>
  <c r="AM28736" i="1"/>
  <c r="AN28736" i="1"/>
  <c r="AO28736" i="1"/>
  <c r="AP28736" i="1"/>
  <c r="AQ28736" i="1"/>
  <c r="AR28736" i="1"/>
  <c r="AH28737" i="1"/>
  <c r="AI28737" i="1"/>
  <c r="AJ28737" i="1"/>
  <c r="AK28737" i="1"/>
  <c r="AL28737" i="1"/>
  <c r="AM28737" i="1"/>
  <c r="AN28737" i="1"/>
  <c r="AO28737" i="1"/>
  <c r="AP28737" i="1"/>
  <c r="AQ28737" i="1"/>
  <c r="AR28737" i="1"/>
  <c r="AH28738" i="1"/>
  <c r="AI28738" i="1"/>
  <c r="AJ28738" i="1"/>
  <c r="AK28738" i="1"/>
  <c r="AL28738" i="1"/>
  <c r="AM28738" i="1"/>
  <c r="AN28738" i="1"/>
  <c r="AO28738" i="1"/>
  <c r="AP28738" i="1"/>
  <c r="AQ28738" i="1"/>
  <c r="AR28738" i="1"/>
  <c r="AH28739" i="1"/>
  <c r="AI28739" i="1"/>
  <c r="AJ28739" i="1"/>
  <c r="AK28739" i="1"/>
  <c r="AL28739" i="1"/>
  <c r="AM28739" i="1"/>
  <c r="AN28739" i="1"/>
  <c r="AO28739" i="1"/>
  <c r="AP28739" i="1"/>
  <c r="AQ28739" i="1"/>
  <c r="AR28739" i="1"/>
  <c r="AH28740" i="1"/>
  <c r="AI28740" i="1"/>
  <c r="AJ28740" i="1"/>
  <c r="AK28740" i="1"/>
  <c r="AL28740" i="1"/>
  <c r="AM28740" i="1"/>
  <c r="AN28740" i="1"/>
  <c r="AO28740" i="1"/>
  <c r="AP28740" i="1"/>
  <c r="AQ28740" i="1"/>
  <c r="AR28740" i="1"/>
  <c r="AH28741" i="1"/>
  <c r="AI28741" i="1"/>
  <c r="AJ28741" i="1"/>
  <c r="AK28741" i="1"/>
  <c r="AL28741" i="1"/>
  <c r="AM28741" i="1"/>
  <c r="AN28741" i="1"/>
  <c r="AO28741" i="1"/>
  <c r="AP28741" i="1"/>
  <c r="AQ28741" i="1"/>
  <c r="AR28741" i="1"/>
  <c r="AH28742" i="1"/>
  <c r="AI28742" i="1"/>
  <c r="AJ28742" i="1"/>
  <c r="AK28742" i="1"/>
  <c r="AL28742" i="1"/>
  <c r="AM28742" i="1"/>
  <c r="AN28742" i="1"/>
  <c r="AO28742" i="1"/>
  <c r="AP28742" i="1"/>
  <c r="AQ28742" i="1"/>
  <c r="AR28742" i="1"/>
  <c r="AH28743" i="1"/>
  <c r="AI28743" i="1"/>
  <c r="AJ28743" i="1"/>
  <c r="AK28743" i="1"/>
  <c r="AL28743" i="1"/>
  <c r="AM28743" i="1"/>
  <c r="AN28743" i="1"/>
  <c r="AO28743" i="1"/>
  <c r="AP28743" i="1"/>
  <c r="AQ28743" i="1"/>
  <c r="AR28743" i="1"/>
  <c r="AH28744" i="1"/>
  <c r="AI28744" i="1"/>
  <c r="AJ28744" i="1"/>
  <c r="AK28744" i="1"/>
  <c r="AL28744" i="1"/>
  <c r="AM28744" i="1"/>
  <c r="AN28744" i="1"/>
  <c r="AO28744" i="1"/>
  <c r="AP28744" i="1"/>
  <c r="AQ28744" i="1"/>
  <c r="AR28744" i="1"/>
  <c r="AH28745" i="1"/>
  <c r="AI28745" i="1"/>
  <c r="AJ28745" i="1"/>
  <c r="AK28745" i="1"/>
  <c r="AL28745" i="1"/>
  <c r="AM28745" i="1"/>
  <c r="AN28745" i="1"/>
  <c r="AO28745" i="1"/>
  <c r="AP28745" i="1"/>
  <c r="AQ28745" i="1"/>
  <c r="AR28745" i="1"/>
  <c r="AH28746" i="1"/>
  <c r="AI28746" i="1"/>
  <c r="AJ28746" i="1"/>
  <c r="AK28746" i="1"/>
  <c r="AL28746" i="1"/>
  <c r="AM28746" i="1"/>
  <c r="AN28746" i="1"/>
  <c r="AO28746" i="1"/>
  <c r="AP28746" i="1"/>
  <c r="AQ28746" i="1"/>
  <c r="AR28746" i="1"/>
  <c r="AH28747" i="1"/>
  <c r="AI28747" i="1"/>
  <c r="AJ28747" i="1"/>
  <c r="AK28747" i="1"/>
  <c r="AL28747" i="1"/>
  <c r="AM28747" i="1"/>
  <c r="AN28747" i="1"/>
  <c r="AO28747" i="1"/>
  <c r="AP28747" i="1"/>
  <c r="AQ28747" i="1"/>
  <c r="AR28747" i="1"/>
  <c r="AH28748" i="1"/>
  <c r="AI28748" i="1"/>
  <c r="AJ28748" i="1"/>
  <c r="AK28748" i="1"/>
  <c r="AL28748" i="1"/>
  <c r="AM28748" i="1"/>
  <c r="AN28748" i="1"/>
  <c r="AO28748" i="1"/>
  <c r="AP28748" i="1"/>
  <c r="AQ28748" i="1"/>
  <c r="AR28748" i="1"/>
  <c r="AH28749" i="1"/>
  <c r="AI28749" i="1"/>
  <c r="AJ28749" i="1"/>
  <c r="AK28749" i="1"/>
  <c r="AL28749" i="1"/>
  <c r="AM28749" i="1"/>
  <c r="AN28749" i="1"/>
  <c r="AO28749" i="1"/>
  <c r="AP28749" i="1"/>
  <c r="AQ28749" i="1"/>
  <c r="AR28749" i="1"/>
  <c r="AH28750" i="1"/>
  <c r="AI28750" i="1"/>
  <c r="AJ28750" i="1"/>
  <c r="AK28750" i="1"/>
  <c r="AL28750" i="1"/>
  <c r="AM28750" i="1"/>
  <c r="AN28750" i="1"/>
  <c r="AO28750" i="1"/>
  <c r="AP28750" i="1"/>
  <c r="AQ28750" i="1"/>
  <c r="AR28750" i="1"/>
  <c r="AH28751" i="1"/>
  <c r="AI28751" i="1"/>
  <c r="AJ28751" i="1"/>
  <c r="AK28751" i="1"/>
  <c r="AL28751" i="1"/>
  <c r="AM28751" i="1"/>
  <c r="AN28751" i="1"/>
  <c r="AO28751" i="1"/>
  <c r="AP28751" i="1"/>
  <c r="AQ28751" i="1"/>
  <c r="AR28751" i="1"/>
  <c r="AH28752" i="1"/>
  <c r="AI28752" i="1"/>
  <c r="AJ28752" i="1"/>
  <c r="AK28752" i="1"/>
  <c r="AL28752" i="1"/>
  <c r="AM28752" i="1"/>
  <c r="AN28752" i="1"/>
  <c r="AO28752" i="1"/>
  <c r="AP28752" i="1"/>
  <c r="AQ28752" i="1"/>
  <c r="AR28752" i="1"/>
  <c r="AH28753" i="1"/>
  <c r="AI28753" i="1"/>
  <c r="AJ28753" i="1"/>
  <c r="AK28753" i="1"/>
  <c r="AL28753" i="1"/>
  <c r="AM28753" i="1"/>
  <c r="AN28753" i="1"/>
  <c r="AO28753" i="1"/>
  <c r="AP28753" i="1"/>
  <c r="AQ28753" i="1"/>
  <c r="AR28753" i="1"/>
  <c r="AH28754" i="1"/>
  <c r="AI28754" i="1"/>
  <c r="AJ28754" i="1"/>
  <c r="AK28754" i="1"/>
  <c r="AL28754" i="1"/>
  <c r="AM28754" i="1"/>
  <c r="AN28754" i="1"/>
  <c r="AO28754" i="1"/>
  <c r="AP28754" i="1"/>
  <c r="AQ28754" i="1"/>
  <c r="AR28754" i="1"/>
  <c r="AH28755" i="1"/>
  <c r="AI28755" i="1"/>
  <c r="AJ28755" i="1"/>
  <c r="AK28755" i="1"/>
  <c r="AL28755" i="1"/>
  <c r="AM28755" i="1"/>
  <c r="AN28755" i="1"/>
  <c r="AO28755" i="1"/>
  <c r="AP28755" i="1"/>
  <c r="AQ28755" i="1"/>
  <c r="AR28755" i="1"/>
  <c r="AH28756" i="1"/>
  <c r="AI28756" i="1"/>
  <c r="AJ28756" i="1"/>
  <c r="AK28756" i="1"/>
  <c r="AL28756" i="1"/>
  <c r="AM28756" i="1"/>
  <c r="AN28756" i="1"/>
  <c r="AO28756" i="1"/>
  <c r="AP28756" i="1"/>
  <c r="AQ28756" i="1"/>
  <c r="AR28756" i="1"/>
  <c r="AH28757" i="1"/>
  <c r="AI28757" i="1"/>
  <c r="AJ28757" i="1"/>
  <c r="AK28757" i="1"/>
  <c r="AL28757" i="1"/>
  <c r="AM28757" i="1"/>
  <c r="AN28757" i="1"/>
  <c r="AO28757" i="1"/>
  <c r="AP28757" i="1"/>
  <c r="AQ28757" i="1"/>
  <c r="AR28757" i="1"/>
  <c r="AH28758" i="1"/>
  <c r="AI28758" i="1"/>
  <c r="AJ28758" i="1"/>
  <c r="AK28758" i="1"/>
  <c r="AL28758" i="1"/>
  <c r="AM28758" i="1"/>
  <c r="AN28758" i="1"/>
  <c r="AO28758" i="1"/>
  <c r="AP28758" i="1"/>
  <c r="AQ28758" i="1"/>
  <c r="AR28758" i="1"/>
  <c r="AH28759" i="1"/>
  <c r="AI28759" i="1"/>
  <c r="AJ28759" i="1"/>
  <c r="AK28759" i="1"/>
  <c r="AL28759" i="1"/>
  <c r="AM28759" i="1"/>
  <c r="AN28759" i="1"/>
  <c r="AO28759" i="1"/>
  <c r="AP28759" i="1"/>
  <c r="AQ28759" i="1"/>
  <c r="AR28759" i="1"/>
  <c r="AH28760" i="1"/>
  <c r="AI28760" i="1"/>
  <c r="AJ28760" i="1"/>
  <c r="AK28760" i="1"/>
  <c r="AL28760" i="1"/>
  <c r="AM28760" i="1"/>
  <c r="AN28760" i="1"/>
  <c r="AO28760" i="1"/>
  <c r="AP28760" i="1"/>
  <c r="AQ28760" i="1"/>
  <c r="AR28760" i="1"/>
  <c r="AH28761" i="1"/>
  <c r="AI28761" i="1"/>
  <c r="AJ28761" i="1"/>
  <c r="AK28761" i="1"/>
  <c r="AL28761" i="1"/>
  <c r="AM28761" i="1"/>
  <c r="AN28761" i="1"/>
  <c r="AO28761" i="1"/>
  <c r="AP28761" i="1"/>
  <c r="AQ28761" i="1"/>
  <c r="AR28761" i="1"/>
  <c r="AH28762" i="1"/>
  <c r="AI28762" i="1"/>
  <c r="AJ28762" i="1"/>
  <c r="AK28762" i="1"/>
  <c r="AL28762" i="1"/>
  <c r="AM28762" i="1"/>
  <c r="AN28762" i="1"/>
  <c r="AO28762" i="1"/>
  <c r="AP28762" i="1"/>
  <c r="AQ28762" i="1"/>
  <c r="AR28762" i="1"/>
  <c r="AH28763" i="1"/>
  <c r="AI28763" i="1"/>
  <c r="AJ28763" i="1"/>
  <c r="AK28763" i="1"/>
  <c r="AL28763" i="1"/>
  <c r="AM28763" i="1"/>
  <c r="AN28763" i="1"/>
  <c r="AO28763" i="1"/>
  <c r="AP28763" i="1"/>
  <c r="AQ28763" i="1"/>
  <c r="AR28763" i="1"/>
  <c r="AH28764" i="1"/>
  <c r="AI28764" i="1"/>
  <c r="AJ28764" i="1"/>
  <c r="AK28764" i="1"/>
  <c r="AL28764" i="1"/>
  <c r="AM28764" i="1"/>
  <c r="AN28764" i="1"/>
  <c r="AO28764" i="1"/>
  <c r="AP28764" i="1"/>
  <c r="AQ28764" i="1"/>
  <c r="AR28764" i="1"/>
  <c r="AH28765" i="1"/>
  <c r="AI28765" i="1"/>
  <c r="AJ28765" i="1"/>
  <c r="AK28765" i="1"/>
  <c r="AL28765" i="1"/>
  <c r="AM28765" i="1"/>
  <c r="AN28765" i="1"/>
  <c r="AO28765" i="1"/>
  <c r="AP28765" i="1"/>
  <c r="AQ28765" i="1"/>
  <c r="AR28765" i="1"/>
  <c r="AH28766" i="1"/>
  <c r="AI28766" i="1"/>
  <c r="AJ28766" i="1"/>
  <c r="AK28766" i="1"/>
  <c r="AL28766" i="1"/>
  <c r="AM28766" i="1"/>
  <c r="AN28766" i="1"/>
  <c r="AO28766" i="1"/>
  <c r="AP28766" i="1"/>
  <c r="AQ28766" i="1"/>
  <c r="AR28766" i="1"/>
  <c r="AH28767" i="1"/>
  <c r="AI28767" i="1"/>
  <c r="AJ28767" i="1"/>
  <c r="AK28767" i="1"/>
  <c r="AL28767" i="1"/>
  <c r="AM28767" i="1"/>
  <c r="AN28767" i="1"/>
  <c r="AO28767" i="1"/>
  <c r="AP28767" i="1"/>
  <c r="AQ28767" i="1"/>
  <c r="AR28767" i="1"/>
  <c r="AH28768" i="1"/>
  <c r="AI28768" i="1"/>
  <c r="AJ28768" i="1"/>
  <c r="AK28768" i="1"/>
  <c r="AL28768" i="1"/>
  <c r="AM28768" i="1"/>
  <c r="AN28768" i="1"/>
  <c r="AO28768" i="1"/>
  <c r="AP28768" i="1"/>
  <c r="AQ28768" i="1"/>
  <c r="AR28768" i="1"/>
  <c r="AH28769" i="1"/>
  <c r="AI28769" i="1"/>
  <c r="AJ28769" i="1"/>
  <c r="AK28769" i="1"/>
  <c r="AL28769" i="1"/>
  <c r="AM28769" i="1"/>
  <c r="AN28769" i="1"/>
  <c r="AO28769" i="1"/>
  <c r="AP28769" i="1"/>
  <c r="AQ28769" i="1"/>
  <c r="AR28769" i="1"/>
  <c r="AH28770" i="1"/>
  <c r="AI28770" i="1"/>
  <c r="AJ28770" i="1"/>
  <c r="AK28770" i="1"/>
  <c r="AL28770" i="1"/>
  <c r="AM28770" i="1"/>
  <c r="AN28770" i="1"/>
  <c r="AO28770" i="1"/>
  <c r="AP28770" i="1"/>
  <c r="AQ28770" i="1"/>
  <c r="AR28770" i="1"/>
  <c r="AH28771" i="1"/>
  <c r="AI28771" i="1"/>
  <c r="AJ28771" i="1"/>
  <c r="AK28771" i="1"/>
  <c r="AL28771" i="1"/>
  <c r="AM28771" i="1"/>
  <c r="AN28771" i="1"/>
  <c r="AO28771" i="1"/>
  <c r="AP28771" i="1"/>
  <c r="AQ28771" i="1"/>
  <c r="AR28771" i="1"/>
  <c r="AH28772" i="1"/>
  <c r="AI28772" i="1"/>
  <c r="AJ28772" i="1"/>
  <c r="AK28772" i="1"/>
  <c r="AL28772" i="1"/>
  <c r="AM28772" i="1"/>
  <c r="AN28772" i="1"/>
  <c r="AO28772" i="1"/>
  <c r="AP28772" i="1"/>
  <c r="AQ28772" i="1"/>
  <c r="AR28772" i="1"/>
  <c r="AH28773" i="1"/>
  <c r="AI28773" i="1"/>
  <c r="AJ28773" i="1"/>
  <c r="AK28773" i="1"/>
  <c r="AL28773" i="1"/>
  <c r="AM28773" i="1"/>
  <c r="AN28773" i="1"/>
  <c r="AO28773" i="1"/>
  <c r="AP28773" i="1"/>
  <c r="AQ28773" i="1"/>
  <c r="AR28773" i="1"/>
  <c r="AH28774" i="1"/>
  <c r="AI28774" i="1"/>
  <c r="AJ28774" i="1"/>
  <c r="AK28774" i="1"/>
  <c r="AL28774" i="1"/>
  <c r="AM28774" i="1"/>
  <c r="AN28774" i="1"/>
  <c r="AO28774" i="1"/>
  <c r="AP28774" i="1"/>
  <c r="AQ28774" i="1"/>
  <c r="AR28774" i="1"/>
  <c r="AH28775" i="1"/>
  <c r="AI28775" i="1"/>
  <c r="AJ28775" i="1"/>
  <c r="AK28775" i="1"/>
  <c r="AL28775" i="1"/>
  <c r="AM28775" i="1"/>
  <c r="AN28775" i="1"/>
  <c r="AO28775" i="1"/>
  <c r="AP28775" i="1"/>
  <c r="AQ28775" i="1"/>
  <c r="AR28775" i="1"/>
  <c r="AH28776" i="1"/>
  <c r="AI28776" i="1"/>
  <c r="AJ28776" i="1"/>
  <c r="AK28776" i="1"/>
  <c r="AL28776" i="1"/>
  <c r="AM28776" i="1"/>
  <c r="AN28776" i="1"/>
  <c r="AO28776" i="1"/>
  <c r="AP28776" i="1"/>
  <c r="AQ28776" i="1"/>
  <c r="AR28776" i="1"/>
  <c r="AH28777" i="1"/>
  <c r="AI28777" i="1"/>
  <c r="AJ28777" i="1"/>
  <c r="AK28777" i="1"/>
  <c r="AL28777" i="1"/>
  <c r="AM28777" i="1"/>
  <c r="AN28777" i="1"/>
  <c r="AO28777" i="1"/>
  <c r="AP28777" i="1"/>
  <c r="AQ28777" i="1"/>
  <c r="AR28777" i="1"/>
  <c r="AH28778" i="1"/>
  <c r="AI28778" i="1"/>
  <c r="AJ28778" i="1"/>
  <c r="AK28778" i="1"/>
  <c r="AL28778" i="1"/>
  <c r="AM28778" i="1"/>
  <c r="AN28778" i="1"/>
  <c r="AO28778" i="1"/>
  <c r="AP28778" i="1"/>
  <c r="AQ28778" i="1"/>
  <c r="AR28778" i="1"/>
  <c r="AH28779" i="1"/>
  <c r="AI28779" i="1"/>
  <c r="AJ28779" i="1"/>
  <c r="AK28779" i="1"/>
  <c r="AL28779" i="1"/>
  <c r="AM28779" i="1"/>
  <c r="AN28779" i="1"/>
  <c r="AO28779" i="1"/>
  <c r="AP28779" i="1"/>
  <c r="AQ28779" i="1"/>
  <c r="AR28779" i="1"/>
  <c r="AH28780" i="1"/>
  <c r="AI28780" i="1"/>
  <c r="AJ28780" i="1"/>
  <c r="AK28780" i="1"/>
  <c r="AL28780" i="1"/>
  <c r="AM28780" i="1"/>
  <c r="AN28780" i="1"/>
  <c r="AO28780" i="1"/>
  <c r="AP28780" i="1"/>
  <c r="AQ28780" i="1"/>
  <c r="AR28780" i="1"/>
  <c r="AH28781" i="1"/>
  <c r="AI28781" i="1"/>
  <c r="AJ28781" i="1"/>
  <c r="AK28781" i="1"/>
  <c r="AL28781" i="1"/>
  <c r="AM28781" i="1"/>
  <c r="AN28781" i="1"/>
  <c r="AO28781" i="1"/>
  <c r="AP28781" i="1"/>
  <c r="AQ28781" i="1"/>
  <c r="AR28781" i="1"/>
  <c r="AH28782" i="1"/>
  <c r="AI28782" i="1"/>
  <c r="AJ28782" i="1"/>
  <c r="AK28782" i="1"/>
  <c r="AL28782" i="1"/>
  <c r="AM28782" i="1"/>
  <c r="AN28782" i="1"/>
  <c r="AO28782" i="1"/>
  <c r="AP28782" i="1"/>
  <c r="AQ28782" i="1"/>
  <c r="AR28782" i="1"/>
  <c r="AH28783" i="1"/>
  <c r="AI28783" i="1"/>
  <c r="AJ28783" i="1"/>
  <c r="AK28783" i="1"/>
  <c r="AL28783" i="1"/>
  <c r="AM28783" i="1"/>
  <c r="AN28783" i="1"/>
  <c r="AO28783" i="1"/>
  <c r="AP28783" i="1"/>
  <c r="AQ28783" i="1"/>
  <c r="AR28783" i="1"/>
  <c r="AH28784" i="1"/>
  <c r="AI28784" i="1"/>
  <c r="AJ28784" i="1"/>
  <c r="AK28784" i="1"/>
  <c r="AL28784" i="1"/>
  <c r="AM28784" i="1"/>
  <c r="AN28784" i="1"/>
  <c r="AO28784" i="1"/>
  <c r="AP28784" i="1"/>
  <c r="AQ28784" i="1"/>
  <c r="AR28784" i="1"/>
  <c r="AH28785" i="1"/>
  <c r="AI28785" i="1"/>
  <c r="AJ28785" i="1"/>
  <c r="AK28785" i="1"/>
  <c r="AL28785" i="1"/>
  <c r="AM28785" i="1"/>
  <c r="AN28785" i="1"/>
  <c r="AO28785" i="1"/>
  <c r="AP28785" i="1"/>
  <c r="AQ28785" i="1"/>
  <c r="AR28785" i="1"/>
  <c r="AH28786" i="1"/>
  <c r="AI28786" i="1"/>
  <c r="AJ28786" i="1"/>
  <c r="AK28786" i="1"/>
  <c r="AL28786" i="1"/>
  <c r="AM28786" i="1"/>
  <c r="AN28786" i="1"/>
  <c r="AO28786" i="1"/>
  <c r="AP28786" i="1"/>
  <c r="AQ28786" i="1"/>
  <c r="AR28786" i="1"/>
  <c r="AH28787" i="1"/>
  <c r="AI28787" i="1"/>
  <c r="AJ28787" i="1"/>
  <c r="AK28787" i="1"/>
  <c r="AL28787" i="1"/>
  <c r="AM28787" i="1"/>
  <c r="AN28787" i="1"/>
  <c r="AO28787" i="1"/>
  <c r="AP28787" i="1"/>
  <c r="AQ28787" i="1"/>
  <c r="AR28787" i="1"/>
  <c r="AH28788" i="1"/>
  <c r="AI28788" i="1"/>
  <c r="AJ28788" i="1"/>
  <c r="AK28788" i="1"/>
  <c r="AL28788" i="1"/>
  <c r="AM28788" i="1"/>
  <c r="AN28788" i="1"/>
  <c r="AO28788" i="1"/>
  <c r="AP28788" i="1"/>
  <c r="AQ28788" i="1"/>
  <c r="AR28788" i="1"/>
  <c r="AH28789" i="1"/>
  <c r="AI28789" i="1"/>
  <c r="AJ28789" i="1"/>
  <c r="AK28789" i="1"/>
  <c r="AL28789" i="1"/>
  <c r="AM28789" i="1"/>
  <c r="AN28789" i="1"/>
  <c r="AO28789" i="1"/>
  <c r="AP28789" i="1"/>
  <c r="AQ28789" i="1"/>
  <c r="AR28789" i="1"/>
  <c r="AH28790" i="1"/>
  <c r="AI28790" i="1"/>
  <c r="AJ28790" i="1"/>
  <c r="AK28790" i="1"/>
  <c r="AL28790" i="1"/>
  <c r="AM28790" i="1"/>
  <c r="AN28790" i="1"/>
  <c r="AO28790" i="1"/>
  <c r="AP28790" i="1"/>
  <c r="AQ28790" i="1"/>
  <c r="AR28790" i="1"/>
  <c r="AH28791" i="1"/>
  <c r="AI28791" i="1"/>
  <c r="AJ28791" i="1"/>
  <c r="AK28791" i="1"/>
  <c r="AL28791" i="1"/>
  <c r="AM28791" i="1"/>
  <c r="AN28791" i="1"/>
  <c r="AO28791" i="1"/>
  <c r="AP28791" i="1"/>
  <c r="AQ28791" i="1"/>
  <c r="AR28791" i="1"/>
  <c r="AH28792" i="1"/>
  <c r="AI28792" i="1"/>
  <c r="AJ28792" i="1"/>
  <c r="AK28792" i="1"/>
  <c r="AL28792" i="1"/>
  <c r="AM28792" i="1"/>
  <c r="AN28792" i="1"/>
  <c r="AO28792" i="1"/>
  <c r="AP28792" i="1"/>
  <c r="AQ28792" i="1"/>
  <c r="AR28792" i="1"/>
  <c r="AH28793" i="1"/>
  <c r="AI28793" i="1"/>
  <c r="AJ28793" i="1"/>
  <c r="AK28793" i="1"/>
  <c r="AL28793" i="1"/>
  <c r="AM28793" i="1"/>
  <c r="AN28793" i="1"/>
  <c r="AO28793" i="1"/>
  <c r="AP28793" i="1"/>
  <c r="AQ28793" i="1"/>
  <c r="AR28793" i="1"/>
  <c r="AH28794" i="1"/>
  <c r="AI28794" i="1"/>
  <c r="AJ28794" i="1"/>
  <c r="AK28794" i="1"/>
  <c r="AL28794" i="1"/>
  <c r="AM28794" i="1"/>
  <c r="AN28794" i="1"/>
  <c r="AO28794" i="1"/>
  <c r="AP28794" i="1"/>
  <c r="AQ28794" i="1"/>
  <c r="AR28794" i="1"/>
  <c r="AH28795" i="1"/>
  <c r="AI28795" i="1"/>
  <c r="AJ28795" i="1"/>
  <c r="AK28795" i="1"/>
  <c r="AL28795" i="1"/>
  <c r="AM28795" i="1"/>
  <c r="AN28795" i="1"/>
  <c r="AO28795" i="1"/>
  <c r="AP28795" i="1"/>
  <c r="AQ28795" i="1"/>
  <c r="AR28795" i="1"/>
  <c r="AH28796" i="1"/>
  <c r="AI28796" i="1"/>
  <c r="AJ28796" i="1"/>
  <c r="AK28796" i="1"/>
  <c r="AL28796" i="1"/>
  <c r="AM28796" i="1"/>
  <c r="AN28796" i="1"/>
  <c r="AO28796" i="1"/>
  <c r="AP28796" i="1"/>
  <c r="AQ28796" i="1"/>
  <c r="AR28796" i="1"/>
  <c r="AH28797" i="1"/>
  <c r="AI28797" i="1"/>
  <c r="AJ28797" i="1"/>
  <c r="AK28797" i="1"/>
  <c r="AL28797" i="1"/>
  <c r="AM28797" i="1"/>
  <c r="AN28797" i="1"/>
  <c r="AO28797" i="1"/>
  <c r="AP28797" i="1"/>
  <c r="AQ28797" i="1"/>
  <c r="AR28797" i="1"/>
  <c r="AH28798" i="1"/>
  <c r="AI28798" i="1"/>
  <c r="AJ28798" i="1"/>
  <c r="AK28798" i="1"/>
  <c r="AL28798" i="1"/>
  <c r="AM28798" i="1"/>
  <c r="AN28798" i="1"/>
  <c r="AO28798" i="1"/>
  <c r="AP28798" i="1"/>
  <c r="AQ28798" i="1"/>
  <c r="AR28798" i="1"/>
  <c r="AH28799" i="1"/>
  <c r="AI28799" i="1"/>
  <c r="AJ28799" i="1"/>
  <c r="AK28799" i="1"/>
  <c r="AL28799" i="1"/>
  <c r="AM28799" i="1"/>
  <c r="AN28799" i="1"/>
  <c r="AO28799" i="1"/>
  <c r="AP28799" i="1"/>
  <c r="AQ28799" i="1"/>
  <c r="AR28799" i="1"/>
  <c r="AH28800" i="1"/>
  <c r="AI28800" i="1"/>
  <c r="AJ28800" i="1"/>
  <c r="AK28800" i="1"/>
  <c r="AL28800" i="1"/>
  <c r="AM28800" i="1"/>
  <c r="AN28800" i="1"/>
  <c r="AO28800" i="1"/>
  <c r="AP28800" i="1"/>
  <c r="AQ28800" i="1"/>
  <c r="AR28800" i="1"/>
  <c r="AH28801" i="1"/>
  <c r="AI28801" i="1"/>
  <c r="AJ28801" i="1"/>
  <c r="AK28801" i="1"/>
  <c r="AL28801" i="1"/>
  <c r="AM28801" i="1"/>
  <c r="AN28801" i="1"/>
  <c r="AO28801" i="1"/>
  <c r="AP28801" i="1"/>
  <c r="AQ28801" i="1"/>
  <c r="AR28801" i="1"/>
  <c r="AH28802" i="1"/>
  <c r="AI28802" i="1"/>
  <c r="AJ28802" i="1"/>
  <c r="AK28802" i="1"/>
  <c r="AL28802" i="1"/>
  <c r="AM28802" i="1"/>
  <c r="AN28802" i="1"/>
  <c r="AO28802" i="1"/>
  <c r="AP28802" i="1"/>
  <c r="AQ28802" i="1"/>
  <c r="AR28802" i="1"/>
  <c r="AH28803" i="1"/>
  <c r="AI28803" i="1"/>
  <c r="AJ28803" i="1"/>
  <c r="AK28803" i="1"/>
  <c r="AL28803" i="1"/>
  <c r="AM28803" i="1"/>
  <c r="AN28803" i="1"/>
  <c r="AO28803" i="1"/>
  <c r="AP28803" i="1"/>
  <c r="AQ28803" i="1"/>
  <c r="AR28803" i="1"/>
  <c r="AH28804" i="1"/>
  <c r="AI28804" i="1"/>
  <c r="AJ28804" i="1"/>
  <c r="AK28804" i="1"/>
  <c r="AL28804" i="1"/>
  <c r="AM28804" i="1"/>
  <c r="AN28804" i="1"/>
  <c r="AO28804" i="1"/>
  <c r="AP28804" i="1"/>
  <c r="AQ28804" i="1"/>
  <c r="AR28804" i="1"/>
  <c r="AH28805" i="1"/>
  <c r="AI28805" i="1"/>
  <c r="AJ28805" i="1"/>
  <c r="AK28805" i="1"/>
  <c r="AL28805" i="1"/>
  <c r="AM28805" i="1"/>
  <c r="AN28805" i="1"/>
  <c r="AO28805" i="1"/>
  <c r="AP28805" i="1"/>
  <c r="AQ28805" i="1"/>
  <c r="AR28805" i="1"/>
  <c r="AH28806" i="1"/>
  <c r="AI28806" i="1"/>
  <c r="AJ28806" i="1"/>
  <c r="AK28806" i="1"/>
  <c r="AL28806" i="1"/>
  <c r="AM28806" i="1"/>
  <c r="AN28806" i="1"/>
  <c r="AO28806" i="1"/>
  <c r="AP28806" i="1"/>
  <c r="AQ28806" i="1"/>
  <c r="AR28806" i="1"/>
  <c r="AH28807" i="1"/>
  <c r="AI28807" i="1"/>
  <c r="AJ28807" i="1"/>
  <c r="AK28807" i="1"/>
  <c r="AL28807" i="1"/>
  <c r="AM28807" i="1"/>
  <c r="AN28807" i="1"/>
  <c r="AO28807" i="1"/>
  <c r="AP28807" i="1"/>
  <c r="AQ28807" i="1"/>
  <c r="AR28807" i="1"/>
  <c r="AH28808" i="1"/>
  <c r="AI28808" i="1"/>
  <c r="AJ28808" i="1"/>
  <c r="AK28808" i="1"/>
  <c r="AL28808" i="1"/>
  <c r="AM28808" i="1"/>
  <c r="AN28808" i="1"/>
  <c r="AO28808" i="1"/>
  <c r="AP28808" i="1"/>
  <c r="AQ28808" i="1"/>
  <c r="AR28808" i="1"/>
  <c r="AH28809" i="1"/>
  <c r="AI28809" i="1"/>
  <c r="AJ28809" i="1"/>
  <c r="AK28809" i="1"/>
  <c r="AL28809" i="1"/>
  <c r="AM28809" i="1"/>
  <c r="AN28809" i="1"/>
  <c r="AO28809" i="1"/>
  <c r="AP28809" i="1"/>
  <c r="AQ28809" i="1"/>
  <c r="AR28809" i="1"/>
  <c r="AH28810" i="1"/>
  <c r="AI28810" i="1"/>
  <c r="AJ28810" i="1"/>
  <c r="AK28810" i="1"/>
  <c r="AL28810" i="1"/>
  <c r="AM28810" i="1"/>
  <c r="AN28810" i="1"/>
  <c r="AO28810" i="1"/>
  <c r="AP28810" i="1"/>
  <c r="AQ28810" i="1"/>
  <c r="AR28810" i="1"/>
  <c r="AH28811" i="1"/>
  <c r="AI28811" i="1"/>
  <c r="AJ28811" i="1"/>
  <c r="AK28811" i="1"/>
  <c r="AL28811" i="1"/>
  <c r="AM28811" i="1"/>
  <c r="AN28811" i="1"/>
  <c r="AO28811" i="1"/>
  <c r="AP28811" i="1"/>
  <c r="AQ28811" i="1"/>
  <c r="AR28811" i="1"/>
  <c r="AH28812" i="1"/>
  <c r="AI28812" i="1"/>
  <c r="AJ28812" i="1"/>
  <c r="AK28812" i="1"/>
  <c r="AL28812" i="1"/>
  <c r="AM28812" i="1"/>
  <c r="AN28812" i="1"/>
  <c r="AO28812" i="1"/>
  <c r="AP28812" i="1"/>
  <c r="AQ28812" i="1"/>
  <c r="AR28812" i="1"/>
  <c r="AH28813" i="1"/>
  <c r="AI28813" i="1"/>
  <c r="AJ28813" i="1"/>
  <c r="AK28813" i="1"/>
  <c r="AL28813" i="1"/>
  <c r="AM28813" i="1"/>
  <c r="AN28813" i="1"/>
  <c r="AO28813" i="1"/>
  <c r="AP28813" i="1"/>
  <c r="AQ28813" i="1"/>
  <c r="AR28813" i="1"/>
  <c r="AH28814" i="1"/>
  <c r="AI28814" i="1"/>
  <c r="AJ28814" i="1"/>
  <c r="AK28814" i="1"/>
  <c r="AL28814" i="1"/>
  <c r="AM28814" i="1"/>
  <c r="AN28814" i="1"/>
  <c r="AO28814" i="1"/>
  <c r="AP28814" i="1"/>
  <c r="AQ28814" i="1"/>
  <c r="AR28814" i="1"/>
  <c r="AH28815" i="1"/>
  <c r="AI28815" i="1"/>
  <c r="AJ28815" i="1"/>
  <c r="AK28815" i="1"/>
  <c r="AL28815" i="1"/>
  <c r="AM28815" i="1"/>
  <c r="AN28815" i="1"/>
  <c r="AO28815" i="1"/>
  <c r="AP28815" i="1"/>
  <c r="AQ28815" i="1"/>
  <c r="AR28815" i="1"/>
  <c r="AH28816" i="1"/>
  <c r="AI28816" i="1"/>
  <c r="AJ28816" i="1"/>
  <c r="AK28816" i="1"/>
  <c r="AL28816" i="1"/>
  <c r="AM28816" i="1"/>
  <c r="AN28816" i="1"/>
  <c r="AO28816" i="1"/>
  <c r="AP28816" i="1"/>
  <c r="AQ28816" i="1"/>
  <c r="AR28816" i="1"/>
  <c r="AH28817" i="1"/>
  <c r="AI28817" i="1"/>
  <c r="AJ28817" i="1"/>
  <c r="AK28817" i="1"/>
  <c r="AL28817" i="1"/>
  <c r="AM28817" i="1"/>
  <c r="AN28817" i="1"/>
  <c r="AO28817" i="1"/>
  <c r="AP28817" i="1"/>
  <c r="AQ28817" i="1"/>
  <c r="AR28817" i="1"/>
  <c r="AH28818" i="1"/>
  <c r="AI28818" i="1"/>
  <c r="AJ28818" i="1"/>
  <c r="AK28818" i="1"/>
  <c r="AL28818" i="1"/>
  <c r="AM28818" i="1"/>
  <c r="AN28818" i="1"/>
  <c r="AO28818" i="1"/>
  <c r="AP28818" i="1"/>
  <c r="AQ28818" i="1"/>
  <c r="AR28818" i="1"/>
  <c r="AH28819" i="1"/>
  <c r="AI28819" i="1"/>
  <c r="AJ28819" i="1"/>
  <c r="AK28819" i="1"/>
  <c r="AL28819" i="1"/>
  <c r="AM28819" i="1"/>
  <c r="AN28819" i="1"/>
  <c r="AO28819" i="1"/>
  <c r="AP28819" i="1"/>
  <c r="AQ28819" i="1"/>
  <c r="AR28819" i="1"/>
  <c r="AH28820" i="1"/>
  <c r="AI28820" i="1"/>
  <c r="AJ28820" i="1"/>
  <c r="AK28820" i="1"/>
  <c r="AL28820" i="1"/>
  <c r="AM28820" i="1"/>
  <c r="AN28820" i="1"/>
  <c r="AO28820" i="1"/>
  <c r="AP28820" i="1"/>
  <c r="AQ28820" i="1"/>
  <c r="AR28820" i="1"/>
  <c r="AH28821" i="1"/>
  <c r="AI28821" i="1"/>
  <c r="AJ28821" i="1"/>
  <c r="AK28821" i="1"/>
  <c r="AL28821" i="1"/>
  <c r="AM28821" i="1"/>
  <c r="AN28821" i="1"/>
  <c r="AO28821" i="1"/>
  <c r="AP28821" i="1"/>
  <c r="AQ28821" i="1"/>
  <c r="AR28821" i="1"/>
  <c r="AH28822" i="1"/>
  <c r="AI28822" i="1"/>
  <c r="AJ28822" i="1"/>
  <c r="AK28822" i="1"/>
  <c r="AL28822" i="1"/>
  <c r="AM28822" i="1"/>
  <c r="AN28822" i="1"/>
  <c r="AO28822" i="1"/>
  <c r="AP28822" i="1"/>
  <c r="AQ28822" i="1"/>
  <c r="AR28822" i="1"/>
  <c r="AH28823" i="1"/>
  <c r="AI28823" i="1"/>
  <c r="AJ28823" i="1"/>
  <c r="AK28823" i="1"/>
  <c r="AL28823" i="1"/>
  <c r="AM28823" i="1"/>
  <c r="AN28823" i="1"/>
  <c r="AO28823" i="1"/>
  <c r="AP28823" i="1"/>
  <c r="AQ28823" i="1"/>
  <c r="AR28823" i="1"/>
  <c r="AH28824" i="1"/>
  <c r="AI28824" i="1"/>
  <c r="AJ28824" i="1"/>
  <c r="AK28824" i="1"/>
  <c r="AL28824" i="1"/>
  <c r="AM28824" i="1"/>
  <c r="AN28824" i="1"/>
  <c r="AO28824" i="1"/>
  <c r="AP28824" i="1"/>
  <c r="AQ28824" i="1"/>
  <c r="AR28824" i="1"/>
  <c r="AH28825" i="1"/>
  <c r="AI28825" i="1"/>
  <c r="AJ28825" i="1"/>
  <c r="AK28825" i="1"/>
  <c r="AL28825" i="1"/>
  <c r="AM28825" i="1"/>
  <c r="AN28825" i="1"/>
  <c r="AO28825" i="1"/>
  <c r="AP28825" i="1"/>
  <c r="AQ28825" i="1"/>
  <c r="AR28825" i="1"/>
  <c r="AH28826" i="1"/>
  <c r="AI28826" i="1"/>
  <c r="AJ28826" i="1"/>
  <c r="AK28826" i="1"/>
  <c r="AL28826" i="1"/>
  <c r="AM28826" i="1"/>
  <c r="AN28826" i="1"/>
  <c r="AO28826" i="1"/>
  <c r="AP28826" i="1"/>
  <c r="AQ28826" i="1"/>
  <c r="AR28826" i="1"/>
  <c r="AH28827" i="1"/>
  <c r="AI28827" i="1"/>
  <c r="AJ28827" i="1"/>
  <c r="AK28827" i="1"/>
  <c r="AL28827" i="1"/>
  <c r="AM28827" i="1"/>
  <c r="AN28827" i="1"/>
  <c r="AO28827" i="1"/>
  <c r="AP28827" i="1"/>
  <c r="AQ28827" i="1"/>
  <c r="AR28827" i="1"/>
  <c r="AH28828" i="1"/>
  <c r="AI28828" i="1"/>
  <c r="AJ28828" i="1"/>
  <c r="AK28828" i="1"/>
  <c r="AL28828" i="1"/>
  <c r="AM28828" i="1"/>
  <c r="AN28828" i="1"/>
  <c r="AO28828" i="1"/>
  <c r="AP28828" i="1"/>
  <c r="AQ28828" i="1"/>
  <c r="AR28828" i="1"/>
  <c r="AH28829" i="1"/>
  <c r="AI28829" i="1"/>
  <c r="AJ28829" i="1"/>
  <c r="AK28829" i="1"/>
  <c r="AL28829" i="1"/>
  <c r="AM28829" i="1"/>
  <c r="AN28829" i="1"/>
  <c r="AO28829" i="1"/>
  <c r="AP28829" i="1"/>
  <c r="AQ28829" i="1"/>
  <c r="AR28829" i="1"/>
  <c r="AH28830" i="1"/>
  <c r="AI28830" i="1"/>
  <c r="AJ28830" i="1"/>
  <c r="AK28830" i="1"/>
  <c r="AL28830" i="1"/>
  <c r="AM28830" i="1"/>
  <c r="AN28830" i="1"/>
  <c r="AO28830" i="1"/>
  <c r="AP28830" i="1"/>
  <c r="AQ28830" i="1"/>
  <c r="AR28830" i="1"/>
  <c r="AH28831" i="1"/>
  <c r="AI28831" i="1"/>
  <c r="AJ28831" i="1"/>
  <c r="AK28831" i="1"/>
  <c r="AL28831" i="1"/>
  <c r="AM28831" i="1"/>
  <c r="AN28831" i="1"/>
  <c r="AO28831" i="1"/>
  <c r="AP28831" i="1"/>
  <c r="AQ28831" i="1"/>
  <c r="AR28831" i="1"/>
  <c r="AH28832" i="1"/>
  <c r="AI28832" i="1"/>
  <c r="AJ28832" i="1"/>
  <c r="AK28832" i="1"/>
  <c r="AL28832" i="1"/>
  <c r="AM28832" i="1"/>
  <c r="AN28832" i="1"/>
  <c r="AO28832" i="1"/>
  <c r="AP28832" i="1"/>
  <c r="AQ28832" i="1"/>
  <c r="AR28832" i="1"/>
  <c r="AH28833" i="1"/>
  <c r="AI28833" i="1"/>
  <c r="AJ28833" i="1"/>
  <c r="AK28833" i="1"/>
  <c r="AL28833" i="1"/>
  <c r="AM28833" i="1"/>
  <c r="AN28833" i="1"/>
  <c r="AO28833" i="1"/>
  <c r="AP28833" i="1"/>
  <c r="AQ28833" i="1"/>
  <c r="AR28833" i="1"/>
  <c r="AH28834" i="1"/>
  <c r="AI28834" i="1"/>
  <c r="AJ28834" i="1"/>
  <c r="AK28834" i="1"/>
  <c r="AL28834" i="1"/>
  <c r="AM28834" i="1"/>
  <c r="AN28834" i="1"/>
  <c r="AO28834" i="1"/>
  <c r="AP28834" i="1"/>
  <c r="AQ28834" i="1"/>
  <c r="AR28834" i="1"/>
  <c r="AH28835" i="1"/>
  <c r="AI28835" i="1"/>
  <c r="AJ28835" i="1"/>
  <c r="AK28835" i="1"/>
  <c r="AL28835" i="1"/>
  <c r="AM28835" i="1"/>
  <c r="AN28835" i="1"/>
  <c r="AO28835" i="1"/>
  <c r="AP28835" i="1"/>
  <c r="AQ28835" i="1"/>
  <c r="AR28835" i="1"/>
  <c r="AH28836" i="1"/>
  <c r="AI28836" i="1"/>
  <c r="AJ28836" i="1"/>
  <c r="AK28836" i="1"/>
  <c r="AL28836" i="1"/>
  <c r="AM28836" i="1"/>
  <c r="AN28836" i="1"/>
  <c r="AO28836" i="1"/>
  <c r="AP28836" i="1"/>
  <c r="AQ28836" i="1"/>
  <c r="AR28836" i="1"/>
  <c r="AH28837" i="1"/>
  <c r="AI28837" i="1"/>
  <c r="AJ28837" i="1"/>
  <c r="AK28837" i="1"/>
  <c r="AL28837" i="1"/>
  <c r="AM28837" i="1"/>
  <c r="AN28837" i="1"/>
  <c r="AO28837" i="1"/>
  <c r="AP28837" i="1"/>
  <c r="AQ28837" i="1"/>
  <c r="AR28837" i="1"/>
  <c r="AH28838" i="1"/>
  <c r="AI28838" i="1"/>
  <c r="AJ28838" i="1"/>
  <c r="AK28838" i="1"/>
  <c r="AL28838" i="1"/>
  <c r="AM28838" i="1"/>
  <c r="AN28838" i="1"/>
  <c r="AO28838" i="1"/>
  <c r="AP28838" i="1"/>
  <c r="AQ28838" i="1"/>
  <c r="AR28838" i="1"/>
  <c r="AH28839" i="1"/>
  <c r="AI28839" i="1"/>
  <c r="AJ28839" i="1"/>
  <c r="AK28839" i="1"/>
  <c r="AL28839" i="1"/>
  <c r="AM28839" i="1"/>
  <c r="AN28839" i="1"/>
  <c r="AO28839" i="1"/>
  <c r="AP28839" i="1"/>
  <c r="AQ28839" i="1"/>
  <c r="AR28839" i="1"/>
  <c r="AH28840" i="1"/>
  <c r="AI28840" i="1"/>
  <c r="AJ28840" i="1"/>
  <c r="AK28840" i="1"/>
  <c r="AL28840" i="1"/>
  <c r="AM28840" i="1"/>
  <c r="AN28840" i="1"/>
  <c r="AO28840" i="1"/>
  <c r="AP28840" i="1"/>
  <c r="AQ28840" i="1"/>
  <c r="AR28840" i="1"/>
  <c r="AH28841" i="1"/>
  <c r="AI28841" i="1"/>
  <c r="AJ28841" i="1"/>
  <c r="AK28841" i="1"/>
  <c r="AL28841" i="1"/>
  <c r="AM28841" i="1"/>
  <c r="AN28841" i="1"/>
  <c r="AO28841" i="1"/>
  <c r="AP28841" i="1"/>
  <c r="AQ28841" i="1"/>
  <c r="AR28841" i="1"/>
  <c r="AH28842" i="1"/>
  <c r="AI28842" i="1"/>
  <c r="AJ28842" i="1"/>
  <c r="AK28842" i="1"/>
  <c r="AL28842" i="1"/>
  <c r="AM28842" i="1"/>
  <c r="AN28842" i="1"/>
  <c r="AO28842" i="1"/>
  <c r="AP28842" i="1"/>
  <c r="AQ28842" i="1"/>
  <c r="AR28842" i="1"/>
  <c r="AH28843" i="1"/>
  <c r="AI28843" i="1"/>
  <c r="AJ28843" i="1"/>
  <c r="AK28843" i="1"/>
  <c r="AL28843" i="1"/>
  <c r="AM28843" i="1"/>
  <c r="AN28843" i="1"/>
  <c r="AO28843" i="1"/>
  <c r="AP28843" i="1"/>
  <c r="AQ28843" i="1"/>
  <c r="AR28843" i="1"/>
  <c r="AH28844" i="1"/>
  <c r="AI28844" i="1"/>
  <c r="AJ28844" i="1"/>
  <c r="AK28844" i="1"/>
  <c r="AL28844" i="1"/>
  <c r="AM28844" i="1"/>
  <c r="AN28844" i="1"/>
  <c r="AO28844" i="1"/>
  <c r="AP28844" i="1"/>
  <c r="AQ28844" i="1"/>
  <c r="AR28844" i="1"/>
  <c r="AH28845" i="1"/>
  <c r="AI28845" i="1"/>
  <c r="AJ28845" i="1"/>
  <c r="AK28845" i="1"/>
  <c r="AL28845" i="1"/>
  <c r="AM28845" i="1"/>
  <c r="AN28845" i="1"/>
  <c r="AO28845" i="1"/>
  <c r="AP28845" i="1"/>
  <c r="AQ28845" i="1"/>
  <c r="AR28845" i="1"/>
  <c r="AH28846" i="1"/>
  <c r="AI28846" i="1"/>
  <c r="AJ28846" i="1"/>
  <c r="AK28846" i="1"/>
  <c r="AL28846" i="1"/>
  <c r="AM28846" i="1"/>
  <c r="AN28846" i="1"/>
  <c r="AO28846" i="1"/>
  <c r="AP28846" i="1"/>
  <c r="AQ28846" i="1"/>
  <c r="AR28846" i="1"/>
  <c r="AH28847" i="1"/>
  <c r="AI28847" i="1"/>
  <c r="AJ28847" i="1"/>
  <c r="AK28847" i="1"/>
  <c r="AL28847" i="1"/>
  <c r="AM28847" i="1"/>
  <c r="AN28847" i="1"/>
  <c r="AO28847" i="1"/>
  <c r="AP28847" i="1"/>
  <c r="AQ28847" i="1"/>
  <c r="AR28847" i="1"/>
  <c r="AH28848" i="1"/>
  <c r="AI28848" i="1"/>
  <c r="AJ28848" i="1"/>
  <c r="AK28848" i="1"/>
  <c r="AL28848" i="1"/>
  <c r="AM28848" i="1"/>
  <c r="AN28848" i="1"/>
  <c r="AO28848" i="1"/>
  <c r="AP28848" i="1"/>
  <c r="AQ28848" i="1"/>
  <c r="AR28848" i="1"/>
  <c r="AH28849" i="1"/>
  <c r="AI28849" i="1"/>
  <c r="AJ28849" i="1"/>
  <c r="AK28849" i="1"/>
  <c r="AL28849" i="1"/>
  <c r="AM28849" i="1"/>
  <c r="AN28849" i="1"/>
  <c r="AO28849" i="1"/>
  <c r="AP28849" i="1"/>
  <c r="AQ28849" i="1"/>
  <c r="AR28849" i="1"/>
  <c r="AH28850" i="1"/>
  <c r="AI28850" i="1"/>
  <c r="AJ28850" i="1"/>
  <c r="AK28850" i="1"/>
  <c r="AL28850" i="1"/>
  <c r="AM28850" i="1"/>
  <c r="AN28850" i="1"/>
  <c r="AO28850" i="1"/>
  <c r="AP28850" i="1"/>
  <c r="AQ28850" i="1"/>
  <c r="AR28850" i="1"/>
  <c r="AH28851" i="1"/>
  <c r="AI28851" i="1"/>
  <c r="AJ28851" i="1"/>
  <c r="AK28851" i="1"/>
  <c r="AL28851" i="1"/>
  <c r="AM28851" i="1"/>
  <c r="AN28851" i="1"/>
  <c r="AO28851" i="1"/>
  <c r="AP28851" i="1"/>
  <c r="AQ28851" i="1"/>
  <c r="AR28851" i="1"/>
  <c r="AH28852" i="1"/>
  <c r="AI28852" i="1"/>
  <c r="AJ28852" i="1"/>
  <c r="AK28852" i="1"/>
  <c r="AL28852" i="1"/>
  <c r="AM28852" i="1"/>
  <c r="AN28852" i="1"/>
  <c r="AO28852" i="1"/>
  <c r="AP28852" i="1"/>
  <c r="AQ28852" i="1"/>
  <c r="AR28852" i="1"/>
  <c r="AH28853" i="1"/>
  <c r="AI28853" i="1"/>
  <c r="AJ28853" i="1"/>
  <c r="AK28853" i="1"/>
  <c r="AL28853" i="1"/>
  <c r="AM28853" i="1"/>
  <c r="AN28853" i="1"/>
  <c r="AO28853" i="1"/>
  <c r="AP28853" i="1"/>
  <c r="AQ28853" i="1"/>
  <c r="AR28853" i="1"/>
  <c r="AH28854" i="1"/>
  <c r="AI28854" i="1"/>
  <c r="AJ28854" i="1"/>
  <c r="AK28854" i="1"/>
  <c r="AL28854" i="1"/>
  <c r="AM28854" i="1"/>
  <c r="AN28854" i="1"/>
  <c r="AO28854" i="1"/>
  <c r="AP28854" i="1"/>
  <c r="AQ28854" i="1"/>
  <c r="AR28854" i="1"/>
  <c r="AH28855" i="1"/>
  <c r="AI28855" i="1"/>
  <c r="AJ28855" i="1"/>
  <c r="AK28855" i="1"/>
  <c r="AL28855" i="1"/>
  <c r="AM28855" i="1"/>
  <c r="AN28855" i="1"/>
  <c r="AO28855" i="1"/>
  <c r="AP28855" i="1"/>
  <c r="AQ28855" i="1"/>
  <c r="AR28855" i="1"/>
  <c r="AH28856" i="1"/>
  <c r="AI28856" i="1"/>
  <c r="AJ28856" i="1"/>
  <c r="AK28856" i="1"/>
  <c r="AL28856" i="1"/>
  <c r="AM28856" i="1"/>
  <c r="AN28856" i="1"/>
  <c r="AO28856" i="1"/>
  <c r="AP28856" i="1"/>
  <c r="AQ28856" i="1"/>
  <c r="AR28856" i="1"/>
  <c r="AH28857" i="1"/>
  <c r="AI28857" i="1"/>
  <c r="AJ28857" i="1"/>
  <c r="AK28857" i="1"/>
  <c r="AL28857" i="1"/>
  <c r="AM28857" i="1"/>
  <c r="AN28857" i="1"/>
  <c r="AO28857" i="1"/>
  <c r="AP28857" i="1"/>
  <c r="AQ28857" i="1"/>
  <c r="AR28857" i="1"/>
  <c r="AH28858" i="1"/>
  <c r="AI28858" i="1"/>
  <c r="AJ28858" i="1"/>
  <c r="AK28858" i="1"/>
  <c r="AL28858" i="1"/>
  <c r="AM28858" i="1"/>
  <c r="AN28858" i="1"/>
  <c r="AO28858" i="1"/>
  <c r="AP28858" i="1"/>
  <c r="AQ28858" i="1"/>
  <c r="AR28858" i="1"/>
  <c r="AH28859" i="1"/>
  <c r="AI28859" i="1"/>
  <c r="AJ28859" i="1"/>
  <c r="AK28859" i="1"/>
  <c r="AL28859" i="1"/>
  <c r="AM28859" i="1"/>
  <c r="AN28859" i="1"/>
  <c r="AO28859" i="1"/>
  <c r="AP28859" i="1"/>
  <c r="AQ28859" i="1"/>
  <c r="AR28859" i="1"/>
  <c r="AH28860" i="1"/>
  <c r="AI28860" i="1"/>
  <c r="AJ28860" i="1"/>
  <c r="AK28860" i="1"/>
  <c r="AL28860" i="1"/>
  <c r="AM28860" i="1"/>
  <c r="AN28860" i="1"/>
  <c r="AO28860" i="1"/>
  <c r="AP28860" i="1"/>
  <c r="AQ28860" i="1"/>
  <c r="AR28860" i="1"/>
  <c r="AH28861" i="1"/>
  <c r="AI28861" i="1"/>
  <c r="AJ28861" i="1"/>
  <c r="AK28861" i="1"/>
  <c r="AL28861" i="1"/>
  <c r="AM28861" i="1"/>
  <c r="AN28861" i="1"/>
  <c r="AO28861" i="1"/>
  <c r="AP28861" i="1"/>
  <c r="AQ28861" i="1"/>
  <c r="AR28861" i="1"/>
  <c r="AH28862" i="1"/>
  <c r="AI28862" i="1"/>
  <c r="AJ28862" i="1"/>
  <c r="AK28862" i="1"/>
  <c r="AL28862" i="1"/>
  <c r="AM28862" i="1"/>
  <c r="AN28862" i="1"/>
  <c r="AO28862" i="1"/>
  <c r="AP28862" i="1"/>
  <c r="AQ28862" i="1"/>
  <c r="AR28862" i="1"/>
  <c r="AH28863" i="1"/>
  <c r="AI28863" i="1"/>
  <c r="AJ28863" i="1"/>
  <c r="AK28863" i="1"/>
  <c r="AL28863" i="1"/>
  <c r="AM28863" i="1"/>
  <c r="AN28863" i="1"/>
  <c r="AO28863" i="1"/>
  <c r="AP28863" i="1"/>
  <c r="AQ28863" i="1"/>
  <c r="AR28863" i="1"/>
  <c r="AH28864" i="1"/>
  <c r="AI28864" i="1"/>
  <c r="AJ28864" i="1"/>
  <c r="AK28864" i="1"/>
  <c r="AL28864" i="1"/>
  <c r="AM28864" i="1"/>
  <c r="AN28864" i="1"/>
  <c r="AO28864" i="1"/>
  <c r="AP28864" i="1"/>
  <c r="AQ28864" i="1"/>
  <c r="AR28864" i="1"/>
  <c r="AH28865" i="1"/>
  <c r="AI28865" i="1"/>
  <c r="AJ28865" i="1"/>
  <c r="AK28865" i="1"/>
  <c r="AL28865" i="1"/>
  <c r="AM28865" i="1"/>
  <c r="AN28865" i="1"/>
  <c r="AO28865" i="1"/>
  <c r="AP28865" i="1"/>
  <c r="AQ28865" i="1"/>
  <c r="AR28865" i="1"/>
  <c r="AH28866" i="1"/>
  <c r="AI28866" i="1"/>
  <c r="AJ28866" i="1"/>
  <c r="AK28866" i="1"/>
  <c r="AL28866" i="1"/>
  <c r="AM28866" i="1"/>
  <c r="AN28866" i="1"/>
  <c r="AO28866" i="1"/>
  <c r="AP28866" i="1"/>
  <c r="AQ28866" i="1"/>
  <c r="AR28866" i="1"/>
  <c r="AH28867" i="1"/>
  <c r="AI28867" i="1"/>
  <c r="AJ28867" i="1"/>
  <c r="AK28867" i="1"/>
  <c r="AL28867" i="1"/>
  <c r="AM28867" i="1"/>
  <c r="AN28867" i="1"/>
  <c r="AO28867" i="1"/>
  <c r="AP28867" i="1"/>
  <c r="AQ28867" i="1"/>
  <c r="AR28867" i="1"/>
  <c r="AH28868" i="1"/>
  <c r="AI28868" i="1"/>
  <c r="AJ28868" i="1"/>
  <c r="AK28868" i="1"/>
  <c r="AL28868" i="1"/>
  <c r="AM28868" i="1"/>
  <c r="AN28868" i="1"/>
  <c r="AO28868" i="1"/>
  <c r="AP28868" i="1"/>
  <c r="AQ28868" i="1"/>
  <c r="AR28868" i="1"/>
  <c r="AH28869" i="1"/>
  <c r="AI28869" i="1"/>
  <c r="AJ28869" i="1"/>
  <c r="AK28869" i="1"/>
  <c r="AL28869" i="1"/>
  <c r="AM28869" i="1"/>
  <c r="AN28869" i="1"/>
  <c r="AO28869" i="1"/>
  <c r="AP28869" i="1"/>
  <c r="AQ28869" i="1"/>
  <c r="AR28869" i="1"/>
  <c r="AH28870" i="1"/>
  <c r="AI28870" i="1"/>
  <c r="AJ28870" i="1"/>
  <c r="AK28870" i="1"/>
  <c r="AL28870" i="1"/>
  <c r="AM28870" i="1"/>
  <c r="AN28870" i="1"/>
  <c r="AO28870" i="1"/>
  <c r="AP28870" i="1"/>
  <c r="AQ28870" i="1"/>
  <c r="AR28870" i="1"/>
  <c r="AH28871" i="1"/>
  <c r="AI28871" i="1"/>
  <c r="AJ28871" i="1"/>
  <c r="AK28871" i="1"/>
  <c r="AL28871" i="1"/>
  <c r="AM28871" i="1"/>
  <c r="AN28871" i="1"/>
  <c r="AO28871" i="1"/>
  <c r="AP28871" i="1"/>
  <c r="AQ28871" i="1"/>
  <c r="AR28871" i="1"/>
  <c r="AH28872" i="1"/>
  <c r="AI28872" i="1"/>
  <c r="AJ28872" i="1"/>
  <c r="AK28872" i="1"/>
  <c r="AL28872" i="1"/>
  <c r="AM28872" i="1"/>
  <c r="AN28872" i="1"/>
  <c r="AO28872" i="1"/>
  <c r="AP28872" i="1"/>
  <c r="AQ28872" i="1"/>
  <c r="AR28872" i="1"/>
  <c r="AH28873" i="1"/>
  <c r="AI28873" i="1"/>
  <c r="AJ28873" i="1"/>
  <c r="AK28873" i="1"/>
  <c r="AL28873" i="1"/>
  <c r="AM28873" i="1"/>
  <c r="AN28873" i="1"/>
  <c r="AO28873" i="1"/>
  <c r="AP28873" i="1"/>
  <c r="AQ28873" i="1"/>
  <c r="AR28873" i="1"/>
  <c r="AH28874" i="1"/>
  <c r="AI28874" i="1"/>
  <c r="AJ28874" i="1"/>
  <c r="AK28874" i="1"/>
  <c r="AL28874" i="1"/>
  <c r="AM28874" i="1"/>
  <c r="AN28874" i="1"/>
  <c r="AO28874" i="1"/>
  <c r="AP28874" i="1"/>
  <c r="AQ28874" i="1"/>
  <c r="AR28874" i="1"/>
  <c r="AH28875" i="1"/>
  <c r="AI28875" i="1"/>
  <c r="AJ28875" i="1"/>
  <c r="AK28875" i="1"/>
  <c r="AL28875" i="1"/>
  <c r="AM28875" i="1"/>
  <c r="AN28875" i="1"/>
  <c r="AO28875" i="1"/>
  <c r="AP28875" i="1"/>
  <c r="AQ28875" i="1"/>
  <c r="AR28875" i="1"/>
  <c r="AH28876" i="1"/>
  <c r="AI28876" i="1"/>
  <c r="AJ28876" i="1"/>
  <c r="AK28876" i="1"/>
  <c r="AL28876" i="1"/>
  <c r="AM28876" i="1"/>
  <c r="AN28876" i="1"/>
  <c r="AO28876" i="1"/>
  <c r="AP28876" i="1"/>
  <c r="AQ28876" i="1"/>
  <c r="AR28876" i="1"/>
  <c r="AH28877" i="1"/>
  <c r="AI28877" i="1"/>
  <c r="AJ28877" i="1"/>
  <c r="AK28877" i="1"/>
  <c r="AL28877" i="1"/>
  <c r="AM28877" i="1"/>
  <c r="AN28877" i="1"/>
  <c r="AO28877" i="1"/>
  <c r="AP28877" i="1"/>
  <c r="AQ28877" i="1"/>
  <c r="AR28877" i="1"/>
  <c r="AH28878" i="1"/>
  <c r="AI28878" i="1"/>
  <c r="AJ28878" i="1"/>
  <c r="AK28878" i="1"/>
  <c r="AL28878" i="1"/>
  <c r="AM28878" i="1"/>
  <c r="AN28878" i="1"/>
  <c r="AO28878" i="1"/>
  <c r="AP28878" i="1"/>
  <c r="AQ28878" i="1"/>
  <c r="AR28878" i="1"/>
  <c r="AH28879" i="1"/>
  <c r="AI28879" i="1"/>
  <c r="AJ28879" i="1"/>
  <c r="AK28879" i="1"/>
  <c r="AL28879" i="1"/>
  <c r="AM28879" i="1"/>
  <c r="AN28879" i="1"/>
  <c r="AO28879" i="1"/>
  <c r="AP28879" i="1"/>
  <c r="AQ28879" i="1"/>
  <c r="AR28879" i="1"/>
  <c r="AH28880" i="1"/>
  <c r="AI28880" i="1"/>
  <c r="AJ28880" i="1"/>
  <c r="AK28880" i="1"/>
  <c r="AL28880" i="1"/>
  <c r="AM28880" i="1"/>
  <c r="AN28880" i="1"/>
  <c r="AO28880" i="1"/>
  <c r="AP28880" i="1"/>
  <c r="AQ28880" i="1"/>
  <c r="AR28880" i="1"/>
  <c r="AH28881" i="1"/>
  <c r="AI28881" i="1"/>
  <c r="AJ28881" i="1"/>
  <c r="AK28881" i="1"/>
  <c r="AL28881" i="1"/>
  <c r="AM28881" i="1"/>
  <c r="AN28881" i="1"/>
  <c r="AO28881" i="1"/>
  <c r="AP28881" i="1"/>
  <c r="AQ28881" i="1"/>
  <c r="AR28881" i="1"/>
  <c r="AH28882" i="1"/>
  <c r="AI28882" i="1"/>
  <c r="AJ28882" i="1"/>
  <c r="AK28882" i="1"/>
  <c r="AL28882" i="1"/>
  <c r="AM28882" i="1"/>
  <c r="AN28882" i="1"/>
  <c r="AO28882" i="1"/>
  <c r="AP28882" i="1"/>
  <c r="AQ28882" i="1"/>
  <c r="AR28882" i="1"/>
  <c r="AH28883" i="1"/>
  <c r="AI28883" i="1"/>
  <c r="AJ28883" i="1"/>
  <c r="AK28883" i="1"/>
  <c r="AL28883" i="1"/>
  <c r="AM28883" i="1"/>
  <c r="AN28883" i="1"/>
  <c r="AO28883" i="1"/>
  <c r="AP28883" i="1"/>
  <c r="AQ28883" i="1"/>
  <c r="AR28883" i="1"/>
  <c r="AH28884" i="1"/>
  <c r="AI28884" i="1"/>
  <c r="AJ28884" i="1"/>
  <c r="AK28884" i="1"/>
  <c r="AL28884" i="1"/>
  <c r="AM28884" i="1"/>
  <c r="AN28884" i="1"/>
  <c r="AO28884" i="1"/>
  <c r="AP28884" i="1"/>
  <c r="AQ28884" i="1"/>
  <c r="AR28884" i="1"/>
  <c r="AH28885" i="1"/>
  <c r="AI28885" i="1"/>
  <c r="AJ28885" i="1"/>
  <c r="AK28885" i="1"/>
  <c r="AL28885" i="1"/>
  <c r="AM28885" i="1"/>
  <c r="AN28885" i="1"/>
  <c r="AO28885" i="1"/>
  <c r="AP28885" i="1"/>
  <c r="AQ28885" i="1"/>
  <c r="AR28885" i="1"/>
  <c r="AH28886" i="1"/>
  <c r="AI28886" i="1"/>
  <c r="AJ28886" i="1"/>
  <c r="AK28886" i="1"/>
  <c r="AL28886" i="1"/>
  <c r="AM28886" i="1"/>
  <c r="AN28886" i="1"/>
  <c r="AO28886" i="1"/>
  <c r="AP28886" i="1"/>
  <c r="AQ28886" i="1"/>
  <c r="AR28886" i="1"/>
  <c r="AH28887" i="1"/>
  <c r="AI28887" i="1"/>
  <c r="AJ28887" i="1"/>
  <c r="AK28887" i="1"/>
  <c r="AL28887" i="1"/>
  <c r="AM28887" i="1"/>
  <c r="AN28887" i="1"/>
  <c r="AO28887" i="1"/>
  <c r="AP28887" i="1"/>
  <c r="AQ28887" i="1"/>
  <c r="AR28887" i="1"/>
  <c r="AH28888" i="1"/>
  <c r="AI28888" i="1"/>
  <c r="AJ28888" i="1"/>
  <c r="AK28888" i="1"/>
  <c r="AL28888" i="1"/>
  <c r="AM28888" i="1"/>
  <c r="AN28888" i="1"/>
  <c r="AO28888" i="1"/>
  <c r="AP28888" i="1"/>
  <c r="AQ28888" i="1"/>
  <c r="AR28888" i="1"/>
  <c r="AH28889" i="1"/>
  <c r="AI28889" i="1"/>
  <c r="AJ28889" i="1"/>
  <c r="AK28889" i="1"/>
  <c r="AL28889" i="1"/>
  <c r="AM28889" i="1"/>
  <c r="AN28889" i="1"/>
  <c r="AO28889" i="1"/>
  <c r="AP28889" i="1"/>
  <c r="AQ28889" i="1"/>
  <c r="AR28889" i="1"/>
  <c r="AH28890" i="1"/>
  <c r="AI28890" i="1"/>
  <c r="AJ28890" i="1"/>
  <c r="AK28890" i="1"/>
  <c r="AL28890" i="1"/>
  <c r="AM28890" i="1"/>
  <c r="AN28890" i="1"/>
  <c r="AO28890" i="1"/>
  <c r="AP28890" i="1"/>
  <c r="AQ28890" i="1"/>
  <c r="AR28890" i="1"/>
  <c r="AH28891" i="1"/>
  <c r="AI28891" i="1"/>
  <c r="AJ28891" i="1"/>
  <c r="AK28891" i="1"/>
  <c r="AL28891" i="1"/>
  <c r="AM28891" i="1"/>
  <c r="AN28891" i="1"/>
  <c r="AO28891" i="1"/>
  <c r="AP28891" i="1"/>
  <c r="AQ28891" i="1"/>
  <c r="AR28891" i="1"/>
  <c r="AH28892" i="1"/>
  <c r="AI28892" i="1"/>
  <c r="AJ28892" i="1"/>
  <c r="AK28892" i="1"/>
  <c r="AL28892" i="1"/>
  <c r="AM28892" i="1"/>
  <c r="AN28892" i="1"/>
  <c r="AO28892" i="1"/>
  <c r="AP28892" i="1"/>
  <c r="AQ28892" i="1"/>
  <c r="AR28892" i="1"/>
  <c r="AH28893" i="1"/>
  <c r="AI28893" i="1"/>
  <c r="AJ28893" i="1"/>
  <c r="AK28893" i="1"/>
  <c r="AL28893" i="1"/>
  <c r="AM28893" i="1"/>
  <c r="AN28893" i="1"/>
  <c r="AO28893" i="1"/>
  <c r="AP28893" i="1"/>
  <c r="AQ28893" i="1"/>
  <c r="AR28893" i="1"/>
  <c r="AH28894" i="1"/>
  <c r="AI28894" i="1"/>
  <c r="AJ28894" i="1"/>
  <c r="AK28894" i="1"/>
  <c r="AL28894" i="1"/>
  <c r="AM28894" i="1"/>
  <c r="AN28894" i="1"/>
  <c r="AO28894" i="1"/>
  <c r="AP28894" i="1"/>
  <c r="AQ28894" i="1"/>
  <c r="AR28894" i="1"/>
  <c r="AH28895" i="1"/>
  <c r="AI28895" i="1"/>
  <c r="AJ28895" i="1"/>
  <c r="AK28895" i="1"/>
  <c r="AL28895" i="1"/>
  <c r="AM28895" i="1"/>
  <c r="AN28895" i="1"/>
  <c r="AO28895" i="1"/>
  <c r="AP28895" i="1"/>
  <c r="AQ28895" i="1"/>
  <c r="AR28895" i="1"/>
  <c r="AH28896" i="1"/>
  <c r="AI28896" i="1"/>
  <c r="AJ28896" i="1"/>
  <c r="AK28896" i="1"/>
  <c r="AL28896" i="1"/>
  <c r="AM28896" i="1"/>
  <c r="AN28896" i="1"/>
  <c r="AO28896" i="1"/>
  <c r="AP28896" i="1"/>
  <c r="AQ28896" i="1"/>
  <c r="AR28896" i="1"/>
  <c r="AH28897" i="1"/>
  <c r="AI28897" i="1"/>
  <c r="AJ28897" i="1"/>
  <c r="AK28897" i="1"/>
  <c r="AL28897" i="1"/>
  <c r="AM28897" i="1"/>
  <c r="AN28897" i="1"/>
  <c r="AO28897" i="1"/>
  <c r="AP28897" i="1"/>
  <c r="AQ28897" i="1"/>
  <c r="AR28897" i="1"/>
  <c r="AH28898" i="1"/>
  <c r="AI28898" i="1"/>
  <c r="AJ28898" i="1"/>
  <c r="AK28898" i="1"/>
  <c r="AL28898" i="1"/>
  <c r="AM28898" i="1"/>
  <c r="AN28898" i="1"/>
  <c r="AO28898" i="1"/>
  <c r="AP28898" i="1"/>
  <c r="AQ28898" i="1"/>
  <c r="AR28898" i="1"/>
  <c r="AH28899" i="1"/>
  <c r="AI28899" i="1"/>
  <c r="AJ28899" i="1"/>
  <c r="AK28899" i="1"/>
  <c r="AL28899" i="1"/>
  <c r="AM28899" i="1"/>
  <c r="AN28899" i="1"/>
  <c r="AO28899" i="1"/>
  <c r="AP28899" i="1"/>
  <c r="AQ28899" i="1"/>
  <c r="AR28899" i="1"/>
  <c r="AH28900" i="1"/>
  <c r="AI28900" i="1"/>
  <c r="AJ28900" i="1"/>
  <c r="AK28900" i="1"/>
  <c r="AL28900" i="1"/>
  <c r="AM28900" i="1"/>
  <c r="AN28900" i="1"/>
  <c r="AO28900" i="1"/>
  <c r="AP28900" i="1"/>
  <c r="AQ28900" i="1"/>
  <c r="AR28900" i="1"/>
  <c r="AH28901" i="1"/>
  <c r="AI28901" i="1"/>
  <c r="AJ28901" i="1"/>
  <c r="AK28901" i="1"/>
  <c r="AL28901" i="1"/>
  <c r="AM28901" i="1"/>
  <c r="AN28901" i="1"/>
  <c r="AO28901" i="1"/>
  <c r="AP28901" i="1"/>
  <c r="AQ28901" i="1"/>
  <c r="AR28901" i="1"/>
  <c r="AH28902" i="1"/>
  <c r="AI28902" i="1"/>
  <c r="AJ28902" i="1"/>
  <c r="AK28902" i="1"/>
  <c r="AL28902" i="1"/>
  <c r="AM28902" i="1"/>
  <c r="AN28902" i="1"/>
  <c r="AO28902" i="1"/>
  <c r="AP28902" i="1"/>
  <c r="AQ28902" i="1"/>
  <c r="AR28902" i="1"/>
  <c r="AH28903" i="1"/>
  <c r="AI28903" i="1"/>
  <c r="AJ28903" i="1"/>
  <c r="AK28903" i="1"/>
  <c r="AL28903" i="1"/>
  <c r="AM28903" i="1"/>
  <c r="AN28903" i="1"/>
  <c r="AO28903" i="1"/>
  <c r="AP28903" i="1"/>
  <c r="AQ28903" i="1"/>
  <c r="AR28903" i="1"/>
  <c r="AH28904" i="1"/>
  <c r="AI28904" i="1"/>
  <c r="AJ28904" i="1"/>
  <c r="AK28904" i="1"/>
  <c r="AL28904" i="1"/>
  <c r="AM28904" i="1"/>
  <c r="AN28904" i="1"/>
  <c r="AO28904" i="1"/>
  <c r="AP28904" i="1"/>
  <c r="AQ28904" i="1"/>
  <c r="AR28904" i="1"/>
  <c r="AH28905" i="1"/>
  <c r="AI28905" i="1"/>
  <c r="AJ28905" i="1"/>
  <c r="AK28905" i="1"/>
  <c r="AL28905" i="1"/>
  <c r="AM28905" i="1"/>
  <c r="AN28905" i="1"/>
  <c r="AO28905" i="1"/>
  <c r="AP28905" i="1"/>
  <c r="AQ28905" i="1"/>
  <c r="AR28905" i="1"/>
  <c r="AH28906" i="1"/>
  <c r="AI28906" i="1"/>
  <c r="AJ28906" i="1"/>
  <c r="AK28906" i="1"/>
  <c r="AL28906" i="1"/>
  <c r="AM28906" i="1"/>
  <c r="AN28906" i="1"/>
  <c r="AO28906" i="1"/>
  <c r="AP28906" i="1"/>
  <c r="AQ28906" i="1"/>
  <c r="AR28906" i="1"/>
  <c r="AH28907" i="1"/>
  <c r="AI28907" i="1"/>
  <c r="AJ28907" i="1"/>
  <c r="AK28907" i="1"/>
  <c r="AL28907" i="1"/>
  <c r="AM28907" i="1"/>
  <c r="AN28907" i="1"/>
  <c r="AO28907" i="1"/>
  <c r="AP28907" i="1"/>
  <c r="AQ28907" i="1"/>
  <c r="AR28907" i="1"/>
  <c r="AH28908" i="1"/>
  <c r="AI28908" i="1"/>
  <c r="AJ28908" i="1"/>
  <c r="AK28908" i="1"/>
  <c r="AL28908" i="1"/>
  <c r="AM28908" i="1"/>
  <c r="AN28908" i="1"/>
  <c r="AO28908" i="1"/>
  <c r="AP28908" i="1"/>
  <c r="AQ28908" i="1"/>
  <c r="AR28908" i="1"/>
  <c r="AH28909" i="1"/>
  <c r="AI28909" i="1"/>
  <c r="AJ28909" i="1"/>
  <c r="AK28909" i="1"/>
  <c r="AL28909" i="1"/>
  <c r="AM28909" i="1"/>
  <c r="AN28909" i="1"/>
  <c r="AO28909" i="1"/>
  <c r="AP28909" i="1"/>
  <c r="AQ28909" i="1"/>
  <c r="AR28909" i="1"/>
  <c r="AH28910" i="1"/>
  <c r="AI28910" i="1"/>
  <c r="AJ28910" i="1"/>
  <c r="AK28910" i="1"/>
  <c r="AL28910" i="1"/>
  <c r="AM28910" i="1"/>
  <c r="AN28910" i="1"/>
  <c r="AO28910" i="1"/>
  <c r="AP28910" i="1"/>
  <c r="AQ28910" i="1"/>
  <c r="AR28910" i="1"/>
  <c r="AH28911" i="1"/>
  <c r="AI28911" i="1"/>
  <c r="AJ28911" i="1"/>
  <c r="AK28911" i="1"/>
  <c r="AL28911" i="1"/>
  <c r="AM28911" i="1"/>
  <c r="AN28911" i="1"/>
  <c r="AO28911" i="1"/>
  <c r="AP28911" i="1"/>
  <c r="AQ28911" i="1"/>
  <c r="AR28911" i="1"/>
  <c r="AH28912" i="1"/>
  <c r="AI28912" i="1"/>
  <c r="AJ28912" i="1"/>
  <c r="AK28912" i="1"/>
  <c r="AL28912" i="1"/>
  <c r="AM28912" i="1"/>
  <c r="AN28912" i="1"/>
  <c r="AO28912" i="1"/>
  <c r="AP28912" i="1"/>
  <c r="AQ28912" i="1"/>
  <c r="AR28912" i="1"/>
  <c r="AH28913" i="1"/>
  <c r="AI28913" i="1"/>
  <c r="AJ28913" i="1"/>
  <c r="AK28913" i="1"/>
  <c r="AL28913" i="1"/>
  <c r="AM28913" i="1"/>
  <c r="AN28913" i="1"/>
  <c r="AO28913" i="1"/>
  <c r="AP28913" i="1"/>
  <c r="AQ28913" i="1"/>
  <c r="AR28913" i="1"/>
  <c r="AH28914" i="1"/>
  <c r="AI28914" i="1"/>
  <c r="AJ28914" i="1"/>
  <c r="AK28914" i="1"/>
  <c r="AL28914" i="1"/>
  <c r="AM28914" i="1"/>
  <c r="AN28914" i="1"/>
  <c r="AO28914" i="1"/>
  <c r="AP28914" i="1"/>
  <c r="AQ28914" i="1"/>
  <c r="AR28914" i="1"/>
  <c r="AH28915" i="1"/>
  <c r="AI28915" i="1"/>
  <c r="AJ28915" i="1"/>
  <c r="AK28915" i="1"/>
  <c r="AL28915" i="1"/>
  <c r="AM28915" i="1"/>
  <c r="AN28915" i="1"/>
  <c r="AO28915" i="1"/>
  <c r="AP28915" i="1"/>
  <c r="AQ28915" i="1"/>
  <c r="AR28915" i="1"/>
  <c r="AH28916" i="1"/>
  <c r="AI28916" i="1"/>
  <c r="AJ28916" i="1"/>
  <c r="AK28916" i="1"/>
  <c r="AL28916" i="1"/>
  <c r="AM28916" i="1"/>
  <c r="AN28916" i="1"/>
  <c r="AO28916" i="1"/>
  <c r="AP28916" i="1"/>
  <c r="AQ28916" i="1"/>
  <c r="AR28916" i="1"/>
  <c r="AH28917" i="1"/>
  <c r="AI28917" i="1"/>
  <c r="AJ28917" i="1"/>
  <c r="AK28917" i="1"/>
  <c r="AL28917" i="1"/>
  <c r="AM28917" i="1"/>
  <c r="AN28917" i="1"/>
  <c r="AO28917" i="1"/>
  <c r="AP28917" i="1"/>
  <c r="AQ28917" i="1"/>
  <c r="AR28917" i="1"/>
  <c r="AH28918" i="1"/>
  <c r="AI28918" i="1"/>
  <c r="AJ28918" i="1"/>
  <c r="AK28918" i="1"/>
  <c r="AL28918" i="1"/>
  <c r="AM28918" i="1"/>
  <c r="AN28918" i="1"/>
  <c r="AO28918" i="1"/>
  <c r="AP28918" i="1"/>
  <c r="AQ28918" i="1"/>
  <c r="AR28918" i="1"/>
  <c r="AH28919" i="1"/>
  <c r="AI28919" i="1"/>
  <c r="AJ28919" i="1"/>
  <c r="AK28919" i="1"/>
  <c r="AL28919" i="1"/>
  <c r="AM28919" i="1"/>
  <c r="AN28919" i="1"/>
  <c r="AO28919" i="1"/>
  <c r="AP28919" i="1"/>
  <c r="AQ28919" i="1"/>
  <c r="AR28919" i="1"/>
  <c r="AH28920" i="1"/>
  <c r="AI28920" i="1"/>
  <c r="AJ28920" i="1"/>
  <c r="AK28920" i="1"/>
  <c r="AL28920" i="1"/>
  <c r="AM28920" i="1"/>
  <c r="AN28920" i="1"/>
  <c r="AO28920" i="1"/>
  <c r="AP28920" i="1"/>
  <c r="AQ28920" i="1"/>
  <c r="AR28920" i="1"/>
  <c r="AH28921" i="1"/>
  <c r="AI28921" i="1"/>
  <c r="AJ28921" i="1"/>
  <c r="AK28921" i="1"/>
  <c r="AL28921" i="1"/>
  <c r="AM28921" i="1"/>
  <c r="AN28921" i="1"/>
  <c r="AO28921" i="1"/>
  <c r="AP28921" i="1"/>
  <c r="AQ28921" i="1"/>
  <c r="AR28921" i="1"/>
  <c r="AH28922" i="1"/>
  <c r="AI28922" i="1"/>
  <c r="AJ28922" i="1"/>
  <c r="AK28922" i="1"/>
  <c r="AL28922" i="1"/>
  <c r="AM28922" i="1"/>
  <c r="AN28922" i="1"/>
  <c r="AO28922" i="1"/>
  <c r="AP28922" i="1"/>
  <c r="AQ28922" i="1"/>
  <c r="AR28922" i="1"/>
  <c r="AH28923" i="1"/>
  <c r="AI28923" i="1"/>
  <c r="AJ28923" i="1"/>
  <c r="AK28923" i="1"/>
  <c r="AL28923" i="1"/>
  <c r="AM28923" i="1"/>
  <c r="AN28923" i="1"/>
  <c r="AO28923" i="1"/>
  <c r="AP28923" i="1"/>
  <c r="AQ28923" i="1"/>
  <c r="AR28923" i="1"/>
  <c r="AH28924" i="1"/>
  <c r="AI28924" i="1"/>
  <c r="AJ28924" i="1"/>
  <c r="AK28924" i="1"/>
  <c r="AL28924" i="1"/>
  <c r="AM28924" i="1"/>
  <c r="AN28924" i="1"/>
  <c r="AO28924" i="1"/>
  <c r="AP28924" i="1"/>
  <c r="AQ28924" i="1"/>
  <c r="AR28924" i="1"/>
  <c r="AH28925" i="1"/>
  <c r="AI28925" i="1"/>
  <c r="AJ28925" i="1"/>
  <c r="AK28925" i="1"/>
  <c r="AL28925" i="1"/>
  <c r="AM28925" i="1"/>
  <c r="AN28925" i="1"/>
  <c r="AO28925" i="1"/>
  <c r="AP28925" i="1"/>
  <c r="AQ28925" i="1"/>
  <c r="AR28925" i="1"/>
  <c r="AH28926" i="1"/>
  <c r="AI28926" i="1"/>
  <c r="AJ28926" i="1"/>
  <c r="AK28926" i="1"/>
  <c r="AL28926" i="1"/>
  <c r="AM28926" i="1"/>
  <c r="AN28926" i="1"/>
  <c r="AO28926" i="1"/>
  <c r="AP28926" i="1"/>
  <c r="AQ28926" i="1"/>
  <c r="AR28926" i="1"/>
  <c r="AH28927" i="1"/>
  <c r="AI28927" i="1"/>
  <c r="AJ28927" i="1"/>
  <c r="AK28927" i="1"/>
  <c r="AL28927" i="1"/>
  <c r="AM28927" i="1"/>
  <c r="AN28927" i="1"/>
  <c r="AO28927" i="1"/>
  <c r="AP28927" i="1"/>
  <c r="AQ28927" i="1"/>
  <c r="AR28927" i="1"/>
  <c r="AH28928" i="1"/>
  <c r="AI28928" i="1"/>
  <c r="AJ28928" i="1"/>
  <c r="AK28928" i="1"/>
  <c r="AL28928" i="1"/>
  <c r="AM28928" i="1"/>
  <c r="AN28928" i="1"/>
  <c r="AO28928" i="1"/>
  <c r="AP28928" i="1"/>
  <c r="AQ28928" i="1"/>
  <c r="AR28928" i="1"/>
  <c r="AH28929" i="1"/>
  <c r="AI28929" i="1"/>
  <c r="AJ28929" i="1"/>
  <c r="AK28929" i="1"/>
  <c r="AL28929" i="1"/>
  <c r="AM28929" i="1"/>
  <c r="AN28929" i="1"/>
  <c r="AO28929" i="1"/>
  <c r="AP28929" i="1"/>
  <c r="AQ28929" i="1"/>
  <c r="AR28929" i="1"/>
  <c r="AH28930" i="1"/>
  <c r="AI28930" i="1"/>
  <c r="AJ28930" i="1"/>
  <c r="AK28930" i="1"/>
  <c r="AL28930" i="1"/>
  <c r="AM28930" i="1"/>
  <c r="AN28930" i="1"/>
  <c r="AO28930" i="1"/>
  <c r="AP28930" i="1"/>
  <c r="AQ28930" i="1"/>
  <c r="AR28930" i="1"/>
  <c r="AH28931" i="1"/>
  <c r="AI28931" i="1"/>
  <c r="AJ28931" i="1"/>
  <c r="AK28931" i="1"/>
  <c r="AL28931" i="1"/>
  <c r="AM28931" i="1"/>
  <c r="AN28931" i="1"/>
  <c r="AO28931" i="1"/>
  <c r="AP28931" i="1"/>
  <c r="AQ28931" i="1"/>
  <c r="AR28931" i="1"/>
  <c r="AH28932" i="1"/>
  <c r="AI28932" i="1"/>
  <c r="AJ28932" i="1"/>
  <c r="AK28932" i="1"/>
  <c r="AL28932" i="1"/>
  <c r="AM28932" i="1"/>
  <c r="AN28932" i="1"/>
  <c r="AO28932" i="1"/>
  <c r="AP28932" i="1"/>
  <c r="AQ28932" i="1"/>
  <c r="AR28932" i="1"/>
  <c r="AH28933" i="1"/>
  <c r="AI28933" i="1"/>
  <c r="AJ28933" i="1"/>
  <c r="AK28933" i="1"/>
  <c r="AL28933" i="1"/>
  <c r="AM28933" i="1"/>
  <c r="AN28933" i="1"/>
  <c r="AO28933" i="1"/>
  <c r="AP28933" i="1"/>
  <c r="AQ28933" i="1"/>
  <c r="AR28933" i="1"/>
  <c r="AH28934" i="1"/>
  <c r="AI28934" i="1"/>
  <c r="AJ28934" i="1"/>
  <c r="AK28934" i="1"/>
  <c r="AL28934" i="1"/>
  <c r="AM28934" i="1"/>
  <c r="AN28934" i="1"/>
  <c r="AO28934" i="1"/>
  <c r="AP28934" i="1"/>
  <c r="AQ28934" i="1"/>
  <c r="AR28934" i="1"/>
  <c r="AH28935" i="1"/>
  <c r="AI28935" i="1"/>
  <c r="AJ28935" i="1"/>
  <c r="AK28935" i="1"/>
  <c r="AL28935" i="1"/>
  <c r="AM28935" i="1"/>
  <c r="AN28935" i="1"/>
  <c r="AO28935" i="1"/>
  <c r="AP28935" i="1"/>
  <c r="AQ28935" i="1"/>
  <c r="AR28935" i="1"/>
  <c r="AH28936" i="1"/>
  <c r="AI28936" i="1"/>
  <c r="AJ28936" i="1"/>
  <c r="AK28936" i="1"/>
  <c r="AL28936" i="1"/>
  <c r="AM28936" i="1"/>
  <c r="AN28936" i="1"/>
  <c r="AO28936" i="1"/>
  <c r="AP28936" i="1"/>
  <c r="AQ28936" i="1"/>
  <c r="AR28936" i="1"/>
  <c r="AH28937" i="1"/>
  <c r="AI28937" i="1"/>
  <c r="AJ28937" i="1"/>
  <c r="AK28937" i="1"/>
  <c r="AL28937" i="1"/>
  <c r="AM28937" i="1"/>
  <c r="AN28937" i="1"/>
  <c r="AO28937" i="1"/>
  <c r="AP28937" i="1"/>
  <c r="AQ28937" i="1"/>
  <c r="AR28937" i="1"/>
  <c r="AH28938" i="1"/>
  <c r="AI28938" i="1"/>
  <c r="AJ28938" i="1"/>
  <c r="AK28938" i="1"/>
  <c r="AL28938" i="1"/>
  <c r="AM28938" i="1"/>
  <c r="AN28938" i="1"/>
  <c r="AO28938" i="1"/>
  <c r="AP28938" i="1"/>
  <c r="AQ28938" i="1"/>
  <c r="AR28938" i="1"/>
  <c r="AH28939" i="1"/>
  <c r="AI28939" i="1"/>
  <c r="AJ28939" i="1"/>
  <c r="AK28939" i="1"/>
  <c r="AL28939" i="1"/>
  <c r="AM28939" i="1"/>
  <c r="AN28939" i="1"/>
  <c r="AO28939" i="1"/>
  <c r="AP28939" i="1"/>
  <c r="AQ28939" i="1"/>
  <c r="AR28939" i="1"/>
  <c r="AH28940" i="1"/>
  <c r="AI28940" i="1"/>
  <c r="AJ28940" i="1"/>
  <c r="AK28940" i="1"/>
  <c r="AL28940" i="1"/>
  <c r="AM28940" i="1"/>
  <c r="AN28940" i="1"/>
  <c r="AO28940" i="1"/>
  <c r="AP28940" i="1"/>
  <c r="AQ28940" i="1"/>
  <c r="AR28940" i="1"/>
  <c r="AH28941" i="1"/>
  <c r="AI28941" i="1"/>
  <c r="AJ28941" i="1"/>
  <c r="AK28941" i="1"/>
  <c r="AL28941" i="1"/>
  <c r="AM28941" i="1"/>
  <c r="AN28941" i="1"/>
  <c r="AO28941" i="1"/>
  <c r="AP28941" i="1"/>
  <c r="AQ28941" i="1"/>
  <c r="AR28941" i="1"/>
  <c r="AH28942" i="1"/>
  <c r="AI28942" i="1"/>
  <c r="AJ28942" i="1"/>
  <c r="AK28942" i="1"/>
  <c r="AL28942" i="1"/>
  <c r="AM28942" i="1"/>
  <c r="AN28942" i="1"/>
  <c r="AO28942" i="1"/>
  <c r="AP28942" i="1"/>
  <c r="AQ28942" i="1"/>
  <c r="AR28942" i="1"/>
  <c r="AH28943" i="1"/>
  <c r="AI28943" i="1"/>
  <c r="AJ28943" i="1"/>
  <c r="AK28943" i="1"/>
  <c r="AL28943" i="1"/>
  <c r="AM28943" i="1"/>
  <c r="AN28943" i="1"/>
  <c r="AO28943" i="1"/>
  <c r="AP28943" i="1"/>
  <c r="AQ28943" i="1"/>
  <c r="AR28943" i="1"/>
  <c r="AH28944" i="1"/>
  <c r="AI28944" i="1"/>
  <c r="AJ28944" i="1"/>
  <c r="AK28944" i="1"/>
  <c r="AL28944" i="1"/>
  <c r="AM28944" i="1"/>
  <c r="AN28944" i="1"/>
  <c r="AO28944" i="1"/>
  <c r="AP28944" i="1"/>
  <c r="AQ28944" i="1"/>
  <c r="AR28944" i="1"/>
  <c r="AH28945" i="1"/>
  <c r="AI28945" i="1"/>
  <c r="AJ28945" i="1"/>
  <c r="AK28945" i="1"/>
  <c r="AL28945" i="1"/>
  <c r="AM28945" i="1"/>
  <c r="AN28945" i="1"/>
  <c r="AO28945" i="1"/>
  <c r="AP28945" i="1"/>
  <c r="AQ28945" i="1"/>
  <c r="AR28945" i="1"/>
  <c r="AH28946" i="1"/>
  <c r="AI28946" i="1"/>
  <c r="AJ28946" i="1"/>
  <c r="AK28946" i="1"/>
  <c r="AL28946" i="1"/>
  <c r="AM28946" i="1"/>
  <c r="AN28946" i="1"/>
  <c r="AO28946" i="1"/>
  <c r="AP28946" i="1"/>
  <c r="AQ28946" i="1"/>
  <c r="AR28946" i="1"/>
  <c r="AH28947" i="1"/>
  <c r="AI28947" i="1"/>
  <c r="AJ28947" i="1"/>
  <c r="AK28947" i="1"/>
  <c r="AL28947" i="1"/>
  <c r="AM28947" i="1"/>
  <c r="AN28947" i="1"/>
  <c r="AO28947" i="1"/>
  <c r="AP28947" i="1"/>
  <c r="AQ28947" i="1"/>
  <c r="AR28947" i="1"/>
  <c r="AH28948" i="1"/>
  <c r="AI28948" i="1"/>
  <c r="AJ28948" i="1"/>
  <c r="AK28948" i="1"/>
  <c r="AL28948" i="1"/>
  <c r="AM28948" i="1"/>
  <c r="AN28948" i="1"/>
  <c r="AO28948" i="1"/>
  <c r="AP28948" i="1"/>
  <c r="AQ28948" i="1"/>
  <c r="AR28948" i="1"/>
  <c r="AH28949" i="1"/>
  <c r="AI28949" i="1"/>
  <c r="AJ28949" i="1"/>
  <c r="AK28949" i="1"/>
  <c r="AL28949" i="1"/>
  <c r="AM28949" i="1"/>
  <c r="AN28949" i="1"/>
  <c r="AO28949" i="1"/>
  <c r="AP28949" i="1"/>
  <c r="AQ28949" i="1"/>
  <c r="AR28949" i="1"/>
  <c r="AH28950" i="1"/>
  <c r="AI28950" i="1"/>
  <c r="AJ28950" i="1"/>
  <c r="AK28950" i="1"/>
  <c r="AL28950" i="1"/>
  <c r="AM28950" i="1"/>
  <c r="AN28950" i="1"/>
  <c r="AO28950" i="1"/>
  <c r="AP28950" i="1"/>
  <c r="AQ28950" i="1"/>
  <c r="AR28950" i="1"/>
  <c r="AH28951" i="1"/>
  <c r="AI28951" i="1"/>
  <c r="AJ28951" i="1"/>
  <c r="AK28951" i="1"/>
  <c r="AL28951" i="1"/>
  <c r="AM28951" i="1"/>
  <c r="AN28951" i="1"/>
  <c r="AO28951" i="1"/>
  <c r="AP28951" i="1"/>
  <c r="AQ28951" i="1"/>
  <c r="AR28951" i="1"/>
  <c r="AH28952" i="1"/>
  <c r="AI28952" i="1"/>
  <c r="AJ28952" i="1"/>
  <c r="AK28952" i="1"/>
  <c r="AL28952" i="1"/>
  <c r="AM28952" i="1"/>
  <c r="AN28952" i="1"/>
  <c r="AO28952" i="1"/>
  <c r="AP28952" i="1"/>
  <c r="AQ28952" i="1"/>
  <c r="AR28952" i="1"/>
  <c r="AH28953" i="1"/>
  <c r="AI28953" i="1"/>
  <c r="AJ28953" i="1"/>
  <c r="AK28953" i="1"/>
  <c r="AL28953" i="1"/>
  <c r="AM28953" i="1"/>
  <c r="AN28953" i="1"/>
  <c r="AO28953" i="1"/>
  <c r="AP28953" i="1"/>
  <c r="AQ28953" i="1"/>
  <c r="AR28953" i="1"/>
  <c r="AH28954" i="1"/>
  <c r="AI28954" i="1"/>
  <c r="AJ28954" i="1"/>
  <c r="AK28954" i="1"/>
  <c r="AL28954" i="1"/>
  <c r="AM28954" i="1"/>
  <c r="AN28954" i="1"/>
  <c r="AO28954" i="1"/>
  <c r="AP28954" i="1"/>
  <c r="AQ28954" i="1"/>
  <c r="AR28954" i="1"/>
  <c r="AH28955" i="1"/>
  <c r="AI28955" i="1"/>
  <c r="AJ28955" i="1"/>
  <c r="AK28955" i="1"/>
  <c r="AL28955" i="1"/>
  <c r="AM28955" i="1"/>
  <c r="AN28955" i="1"/>
  <c r="AO28955" i="1"/>
  <c r="AP28955" i="1"/>
  <c r="AQ28955" i="1"/>
  <c r="AR28955" i="1"/>
  <c r="AH28956" i="1"/>
  <c r="AI28956" i="1"/>
  <c r="AJ28956" i="1"/>
  <c r="AK28956" i="1"/>
  <c r="AL28956" i="1"/>
  <c r="AM28956" i="1"/>
  <c r="AN28956" i="1"/>
  <c r="AO28956" i="1"/>
  <c r="AP28956" i="1"/>
  <c r="AQ28956" i="1"/>
  <c r="AR28956" i="1"/>
  <c r="AH28957" i="1"/>
  <c r="AI28957" i="1"/>
  <c r="AJ28957" i="1"/>
  <c r="AK28957" i="1"/>
  <c r="AL28957" i="1"/>
  <c r="AM28957" i="1"/>
  <c r="AN28957" i="1"/>
  <c r="AO28957" i="1"/>
  <c r="AP28957" i="1"/>
  <c r="AQ28957" i="1"/>
  <c r="AR28957" i="1"/>
  <c r="AH28958" i="1"/>
  <c r="AI28958" i="1"/>
  <c r="AJ28958" i="1"/>
  <c r="AK28958" i="1"/>
  <c r="AL28958" i="1"/>
  <c r="AM28958" i="1"/>
  <c r="AN28958" i="1"/>
  <c r="AO28958" i="1"/>
  <c r="AP28958" i="1"/>
  <c r="AQ28958" i="1"/>
  <c r="AR28958" i="1"/>
  <c r="AH28959" i="1"/>
  <c r="AI28959" i="1"/>
  <c r="AJ28959" i="1"/>
  <c r="AK28959" i="1"/>
  <c r="AL28959" i="1"/>
  <c r="AM28959" i="1"/>
  <c r="AN28959" i="1"/>
  <c r="AO28959" i="1"/>
  <c r="AP28959" i="1"/>
  <c r="AQ28959" i="1"/>
  <c r="AR28959" i="1"/>
  <c r="AH28960" i="1"/>
  <c r="AI28960" i="1"/>
  <c r="AJ28960" i="1"/>
  <c r="AK28960" i="1"/>
  <c r="AL28960" i="1"/>
  <c r="AM28960" i="1"/>
  <c r="AN28960" i="1"/>
  <c r="AO28960" i="1"/>
  <c r="AP28960" i="1"/>
  <c r="AQ28960" i="1"/>
  <c r="AR28960" i="1"/>
  <c r="AH28961" i="1"/>
  <c r="AI28961" i="1"/>
  <c r="AJ28961" i="1"/>
  <c r="AK28961" i="1"/>
  <c r="AL28961" i="1"/>
  <c r="AM28961" i="1"/>
  <c r="AN28961" i="1"/>
  <c r="AO28961" i="1"/>
  <c r="AP28961" i="1"/>
  <c r="AQ28961" i="1"/>
  <c r="AR28961" i="1"/>
  <c r="AH28962" i="1"/>
  <c r="AI28962" i="1"/>
  <c r="AJ28962" i="1"/>
  <c r="AK28962" i="1"/>
  <c r="AL28962" i="1"/>
  <c r="AM28962" i="1"/>
  <c r="AN28962" i="1"/>
  <c r="AO28962" i="1"/>
  <c r="AP28962" i="1"/>
  <c r="AQ28962" i="1"/>
  <c r="AR28962" i="1"/>
  <c r="AH28963" i="1"/>
  <c r="AI28963" i="1"/>
  <c r="AJ28963" i="1"/>
  <c r="AK28963" i="1"/>
  <c r="AL28963" i="1"/>
  <c r="AM28963" i="1"/>
  <c r="AN28963" i="1"/>
  <c r="AO28963" i="1"/>
  <c r="AP28963" i="1"/>
  <c r="AQ28963" i="1"/>
  <c r="AR28963" i="1"/>
  <c r="AH28964" i="1"/>
  <c r="AI28964" i="1"/>
  <c r="AJ28964" i="1"/>
  <c r="AK28964" i="1"/>
  <c r="AL28964" i="1"/>
  <c r="AM28964" i="1"/>
  <c r="AN28964" i="1"/>
  <c r="AO28964" i="1"/>
  <c r="AP28964" i="1"/>
  <c r="AQ28964" i="1"/>
  <c r="AR28964" i="1"/>
  <c r="AH28965" i="1"/>
  <c r="AI28965" i="1"/>
  <c r="AJ28965" i="1"/>
  <c r="AK28965" i="1"/>
  <c r="AL28965" i="1"/>
  <c r="AM28965" i="1"/>
  <c r="AN28965" i="1"/>
  <c r="AO28965" i="1"/>
  <c r="AP28965" i="1"/>
  <c r="AQ28965" i="1"/>
  <c r="AR28965" i="1"/>
  <c r="AH28966" i="1"/>
  <c r="AI28966" i="1"/>
  <c r="AJ28966" i="1"/>
  <c r="AK28966" i="1"/>
  <c r="AL28966" i="1"/>
  <c r="AM28966" i="1"/>
  <c r="AN28966" i="1"/>
  <c r="AO28966" i="1"/>
  <c r="AP28966" i="1"/>
  <c r="AQ28966" i="1"/>
  <c r="AR28966" i="1"/>
  <c r="AH28967" i="1"/>
  <c r="AI28967" i="1"/>
  <c r="AJ28967" i="1"/>
  <c r="AK28967" i="1"/>
  <c r="AL28967" i="1"/>
  <c r="AM28967" i="1"/>
  <c r="AN28967" i="1"/>
  <c r="AO28967" i="1"/>
  <c r="AP28967" i="1"/>
  <c r="AQ28967" i="1"/>
  <c r="AR28967" i="1"/>
  <c r="AH28968" i="1"/>
  <c r="AI28968" i="1"/>
  <c r="AJ28968" i="1"/>
  <c r="AK28968" i="1"/>
  <c r="AL28968" i="1"/>
  <c r="AM28968" i="1"/>
  <c r="AN28968" i="1"/>
  <c r="AO28968" i="1"/>
  <c r="AP28968" i="1"/>
  <c r="AQ28968" i="1"/>
  <c r="AR28968" i="1"/>
  <c r="AH28969" i="1"/>
  <c r="AI28969" i="1"/>
  <c r="AJ28969" i="1"/>
  <c r="AK28969" i="1"/>
  <c r="AL28969" i="1"/>
  <c r="AM28969" i="1"/>
  <c r="AN28969" i="1"/>
  <c r="AO28969" i="1"/>
  <c r="AP28969" i="1"/>
  <c r="AQ28969" i="1"/>
  <c r="AR28969" i="1"/>
  <c r="AH28970" i="1"/>
  <c r="AI28970" i="1"/>
  <c r="AJ28970" i="1"/>
  <c r="AK28970" i="1"/>
  <c r="AL28970" i="1"/>
  <c r="AM28970" i="1"/>
  <c r="AN28970" i="1"/>
  <c r="AO28970" i="1"/>
  <c r="AP28970" i="1"/>
  <c r="AQ28970" i="1"/>
  <c r="AR28970" i="1"/>
  <c r="AH28971" i="1"/>
  <c r="AI28971" i="1"/>
  <c r="AJ28971" i="1"/>
  <c r="AK28971" i="1"/>
  <c r="AL28971" i="1"/>
  <c r="AM28971" i="1"/>
  <c r="AN28971" i="1"/>
  <c r="AO28971" i="1"/>
  <c r="AP28971" i="1"/>
  <c r="AQ28971" i="1"/>
  <c r="AR28971" i="1"/>
  <c r="AH28972" i="1"/>
  <c r="AI28972" i="1"/>
  <c r="AJ28972" i="1"/>
  <c r="AK28972" i="1"/>
  <c r="AL28972" i="1"/>
  <c r="AM28972" i="1"/>
  <c r="AN28972" i="1"/>
  <c r="AO28972" i="1"/>
  <c r="AP28972" i="1"/>
  <c r="AQ28972" i="1"/>
  <c r="AR28972" i="1"/>
  <c r="AH28973" i="1"/>
  <c r="AI28973" i="1"/>
  <c r="AJ28973" i="1"/>
  <c r="AK28973" i="1"/>
  <c r="AL28973" i="1"/>
  <c r="AM28973" i="1"/>
  <c r="AN28973" i="1"/>
  <c r="AO28973" i="1"/>
  <c r="AP28973" i="1"/>
  <c r="AQ28973" i="1"/>
  <c r="AR28973" i="1"/>
  <c r="AH28974" i="1"/>
  <c r="AI28974" i="1"/>
  <c r="AJ28974" i="1"/>
  <c r="AK28974" i="1"/>
  <c r="AL28974" i="1"/>
  <c r="AM28974" i="1"/>
  <c r="AN28974" i="1"/>
  <c r="AO28974" i="1"/>
  <c r="AP28974" i="1"/>
  <c r="AQ28974" i="1"/>
  <c r="AR28974" i="1"/>
  <c r="AH28975" i="1"/>
  <c r="AI28975" i="1"/>
  <c r="AJ28975" i="1"/>
  <c r="AK28975" i="1"/>
  <c r="AL28975" i="1"/>
  <c r="AM28975" i="1"/>
  <c r="AN28975" i="1"/>
  <c r="AO28975" i="1"/>
  <c r="AP28975" i="1"/>
  <c r="AQ28975" i="1"/>
  <c r="AR28975" i="1"/>
  <c r="AH28976" i="1"/>
  <c r="AI28976" i="1"/>
  <c r="AJ28976" i="1"/>
  <c r="AK28976" i="1"/>
  <c r="AL28976" i="1"/>
  <c r="AM28976" i="1"/>
  <c r="AN28976" i="1"/>
  <c r="AO28976" i="1"/>
  <c r="AP28976" i="1"/>
  <c r="AQ28976" i="1"/>
  <c r="AR28976" i="1"/>
  <c r="AH28977" i="1"/>
  <c r="AI28977" i="1"/>
  <c r="AJ28977" i="1"/>
  <c r="AK28977" i="1"/>
  <c r="AL28977" i="1"/>
  <c r="AM28977" i="1"/>
  <c r="AN28977" i="1"/>
  <c r="AO28977" i="1"/>
  <c r="AP28977" i="1"/>
  <c r="AQ28977" i="1"/>
  <c r="AR28977" i="1"/>
  <c r="AH28978" i="1"/>
  <c r="AI28978" i="1"/>
  <c r="AJ28978" i="1"/>
  <c r="AK28978" i="1"/>
  <c r="AL28978" i="1"/>
  <c r="AM28978" i="1"/>
  <c r="AN28978" i="1"/>
  <c r="AO28978" i="1"/>
  <c r="AP28978" i="1"/>
  <c r="AQ28978" i="1"/>
  <c r="AR28978" i="1"/>
  <c r="AH28979" i="1"/>
  <c r="AI28979" i="1"/>
  <c r="AJ28979" i="1"/>
  <c r="AK28979" i="1"/>
  <c r="AL28979" i="1"/>
  <c r="AM28979" i="1"/>
  <c r="AN28979" i="1"/>
  <c r="AO28979" i="1"/>
  <c r="AP28979" i="1"/>
  <c r="AQ28979" i="1"/>
  <c r="AR28979" i="1"/>
  <c r="AH28980" i="1"/>
  <c r="AI28980" i="1"/>
  <c r="AJ28980" i="1"/>
  <c r="AK28980" i="1"/>
  <c r="AL28980" i="1"/>
  <c r="AM28980" i="1"/>
  <c r="AN28980" i="1"/>
  <c r="AO28980" i="1"/>
  <c r="AP28980" i="1"/>
  <c r="AQ28980" i="1"/>
  <c r="AR28980" i="1"/>
  <c r="AH28981" i="1"/>
  <c r="AI28981" i="1"/>
  <c r="AJ28981" i="1"/>
  <c r="AK28981" i="1"/>
  <c r="AL28981" i="1"/>
  <c r="AM28981" i="1"/>
  <c r="AN28981" i="1"/>
  <c r="AO28981" i="1"/>
  <c r="AP28981" i="1"/>
  <c r="AQ28981" i="1"/>
  <c r="AR28981" i="1"/>
  <c r="AH28982" i="1"/>
  <c r="AI28982" i="1"/>
  <c r="AJ28982" i="1"/>
  <c r="AK28982" i="1"/>
  <c r="AL28982" i="1"/>
  <c r="AM28982" i="1"/>
  <c r="AN28982" i="1"/>
  <c r="AO28982" i="1"/>
  <c r="AP28982" i="1"/>
  <c r="AQ28982" i="1"/>
  <c r="AR28982" i="1"/>
  <c r="AH28983" i="1"/>
  <c r="AI28983" i="1"/>
  <c r="AJ28983" i="1"/>
  <c r="AK28983" i="1"/>
  <c r="AL28983" i="1"/>
  <c r="AM28983" i="1"/>
  <c r="AN28983" i="1"/>
  <c r="AO28983" i="1"/>
  <c r="AP28983" i="1"/>
  <c r="AQ28983" i="1"/>
  <c r="AR28983" i="1"/>
  <c r="AH28984" i="1"/>
  <c r="AI28984" i="1"/>
  <c r="AJ28984" i="1"/>
  <c r="AK28984" i="1"/>
  <c r="AL28984" i="1"/>
  <c r="AM28984" i="1"/>
  <c r="AN28984" i="1"/>
  <c r="AO28984" i="1"/>
  <c r="AP28984" i="1"/>
  <c r="AQ28984" i="1"/>
  <c r="AR28984" i="1"/>
  <c r="AH28985" i="1"/>
  <c r="AI28985" i="1"/>
  <c r="AJ28985" i="1"/>
  <c r="AK28985" i="1"/>
  <c r="AL28985" i="1"/>
  <c r="AM28985" i="1"/>
  <c r="AN28985" i="1"/>
  <c r="AO28985" i="1"/>
  <c r="AP28985" i="1"/>
  <c r="AQ28985" i="1"/>
  <c r="AR28985" i="1"/>
  <c r="AH28986" i="1"/>
  <c r="AI28986" i="1"/>
  <c r="AJ28986" i="1"/>
  <c r="AK28986" i="1"/>
  <c r="AL28986" i="1"/>
  <c r="AM28986" i="1"/>
  <c r="AN28986" i="1"/>
  <c r="AO28986" i="1"/>
  <c r="AP28986" i="1"/>
  <c r="AQ28986" i="1"/>
  <c r="AR28986" i="1"/>
  <c r="AH28987" i="1"/>
  <c r="AI28987" i="1"/>
  <c r="AJ28987" i="1"/>
  <c r="AK28987" i="1"/>
  <c r="AL28987" i="1"/>
  <c r="AM28987" i="1"/>
  <c r="AN28987" i="1"/>
  <c r="AO28987" i="1"/>
  <c r="AP28987" i="1"/>
  <c r="AQ28987" i="1"/>
  <c r="AR28987" i="1"/>
  <c r="AH28988" i="1"/>
  <c r="AI28988" i="1"/>
  <c r="AJ28988" i="1"/>
  <c r="AK28988" i="1"/>
  <c r="AL28988" i="1"/>
  <c r="AM28988" i="1"/>
  <c r="AN28988" i="1"/>
  <c r="AO28988" i="1"/>
  <c r="AP28988" i="1"/>
  <c r="AQ28988" i="1"/>
  <c r="AR28988" i="1"/>
  <c r="AH28989" i="1"/>
  <c r="AI28989" i="1"/>
  <c r="AJ28989" i="1"/>
  <c r="AK28989" i="1"/>
  <c r="AL28989" i="1"/>
  <c r="AM28989" i="1"/>
  <c r="AN28989" i="1"/>
  <c r="AO28989" i="1"/>
  <c r="AP28989" i="1"/>
  <c r="AQ28989" i="1"/>
  <c r="AR28989" i="1"/>
  <c r="AH28990" i="1"/>
  <c r="AI28990" i="1"/>
  <c r="AJ28990" i="1"/>
  <c r="AK28990" i="1"/>
  <c r="AL28990" i="1"/>
  <c r="AM28990" i="1"/>
  <c r="AN28990" i="1"/>
  <c r="AO28990" i="1"/>
  <c r="AP28990" i="1"/>
  <c r="AQ28990" i="1"/>
  <c r="AR28990" i="1"/>
  <c r="AH28991" i="1"/>
  <c r="AI28991" i="1"/>
  <c r="AJ28991" i="1"/>
  <c r="AK28991" i="1"/>
  <c r="AL28991" i="1"/>
  <c r="AM28991" i="1"/>
  <c r="AN28991" i="1"/>
  <c r="AO28991" i="1"/>
  <c r="AP28991" i="1"/>
  <c r="AQ28991" i="1"/>
  <c r="AR28991" i="1"/>
  <c r="AH28992" i="1"/>
  <c r="AI28992" i="1"/>
  <c r="AJ28992" i="1"/>
  <c r="AK28992" i="1"/>
  <c r="AL28992" i="1"/>
  <c r="AM28992" i="1"/>
  <c r="AN28992" i="1"/>
  <c r="AO28992" i="1"/>
  <c r="AP28992" i="1"/>
  <c r="AQ28992" i="1"/>
  <c r="AR28992" i="1"/>
  <c r="AH28993" i="1"/>
  <c r="AI28993" i="1"/>
  <c r="AJ28993" i="1"/>
  <c r="AK28993" i="1"/>
  <c r="AL28993" i="1"/>
  <c r="AM28993" i="1"/>
  <c r="AN28993" i="1"/>
  <c r="AO28993" i="1"/>
  <c r="AP28993" i="1"/>
  <c r="AQ28993" i="1"/>
  <c r="AR28993" i="1"/>
  <c r="AH28994" i="1"/>
  <c r="AI28994" i="1"/>
  <c r="AJ28994" i="1"/>
  <c r="AK28994" i="1"/>
  <c r="AL28994" i="1"/>
  <c r="AM28994" i="1"/>
  <c r="AN28994" i="1"/>
  <c r="AO28994" i="1"/>
  <c r="AP28994" i="1"/>
  <c r="AQ28994" i="1"/>
  <c r="AR28994" i="1"/>
  <c r="AH28995" i="1"/>
  <c r="AI28995" i="1"/>
  <c r="AJ28995" i="1"/>
  <c r="AK28995" i="1"/>
  <c r="AL28995" i="1"/>
  <c r="AM28995" i="1"/>
  <c r="AN28995" i="1"/>
  <c r="AO28995" i="1"/>
  <c r="AP28995" i="1"/>
  <c r="AQ28995" i="1"/>
  <c r="AR28995" i="1"/>
  <c r="AH28996" i="1"/>
  <c r="AI28996" i="1"/>
  <c r="AJ28996" i="1"/>
  <c r="AK28996" i="1"/>
  <c r="AL28996" i="1"/>
  <c r="AM28996" i="1"/>
  <c r="AN28996" i="1"/>
  <c r="AO28996" i="1"/>
  <c r="AP28996" i="1"/>
  <c r="AQ28996" i="1"/>
  <c r="AR28996" i="1"/>
  <c r="AH28997" i="1"/>
  <c r="AI28997" i="1"/>
  <c r="AJ28997" i="1"/>
  <c r="AK28997" i="1"/>
  <c r="AL28997" i="1"/>
  <c r="AM28997" i="1"/>
  <c r="AN28997" i="1"/>
  <c r="AO28997" i="1"/>
  <c r="AP28997" i="1"/>
  <c r="AQ28997" i="1"/>
  <c r="AR28997" i="1"/>
  <c r="AH28998" i="1"/>
  <c r="AI28998" i="1"/>
  <c r="AJ28998" i="1"/>
  <c r="AK28998" i="1"/>
  <c r="AL28998" i="1"/>
  <c r="AM28998" i="1"/>
  <c r="AN28998" i="1"/>
  <c r="AO28998" i="1"/>
  <c r="AP28998" i="1"/>
  <c r="AQ28998" i="1"/>
  <c r="AR28998" i="1"/>
  <c r="AH28999" i="1"/>
  <c r="AI28999" i="1"/>
  <c r="AJ28999" i="1"/>
  <c r="AK28999" i="1"/>
  <c r="AL28999" i="1"/>
  <c r="AM28999" i="1"/>
  <c r="AN28999" i="1"/>
  <c r="AO28999" i="1"/>
  <c r="AP28999" i="1"/>
  <c r="AQ28999" i="1"/>
  <c r="AR28999" i="1"/>
  <c r="AH29000" i="1"/>
  <c r="AI29000" i="1"/>
  <c r="AJ29000" i="1"/>
  <c r="AK29000" i="1"/>
  <c r="AL29000" i="1"/>
  <c r="AM29000" i="1"/>
  <c r="AN29000" i="1"/>
  <c r="AO29000" i="1"/>
  <c r="AP29000" i="1"/>
  <c r="AQ29000" i="1"/>
  <c r="AR29000" i="1"/>
  <c r="AH29001" i="1"/>
  <c r="AI29001" i="1"/>
  <c r="AJ29001" i="1"/>
  <c r="AK29001" i="1"/>
  <c r="AL29001" i="1"/>
  <c r="AM29001" i="1"/>
  <c r="AN29001" i="1"/>
  <c r="AO29001" i="1"/>
  <c r="AP29001" i="1"/>
  <c r="AQ29001" i="1"/>
  <c r="AR29001" i="1"/>
  <c r="AH29002" i="1"/>
  <c r="AI29002" i="1"/>
  <c r="AJ29002" i="1"/>
  <c r="AK29002" i="1"/>
  <c r="AL29002" i="1"/>
  <c r="AM29002" i="1"/>
  <c r="AN29002" i="1"/>
  <c r="AO29002" i="1"/>
  <c r="AP29002" i="1"/>
  <c r="AQ29002" i="1"/>
  <c r="AR29002" i="1"/>
  <c r="AH29003" i="1"/>
  <c r="AI29003" i="1"/>
  <c r="AJ29003" i="1"/>
  <c r="AK29003" i="1"/>
  <c r="AL29003" i="1"/>
  <c r="AM29003" i="1"/>
  <c r="AN29003" i="1"/>
  <c r="AO29003" i="1"/>
  <c r="AP29003" i="1"/>
  <c r="AQ29003" i="1"/>
  <c r="AR29003" i="1"/>
  <c r="AH29004" i="1"/>
  <c r="AI29004" i="1"/>
  <c r="AJ29004" i="1"/>
  <c r="AK29004" i="1"/>
  <c r="AL29004" i="1"/>
  <c r="AM29004" i="1"/>
  <c r="AN29004" i="1"/>
  <c r="AO29004" i="1"/>
  <c r="AP29004" i="1"/>
  <c r="AQ29004" i="1"/>
  <c r="AR29004" i="1"/>
  <c r="AH29005" i="1"/>
  <c r="AI29005" i="1"/>
  <c r="AJ29005" i="1"/>
  <c r="AK29005" i="1"/>
  <c r="AL29005" i="1"/>
  <c r="AM29005" i="1"/>
  <c r="AN29005" i="1"/>
  <c r="AO29005" i="1"/>
  <c r="AP29005" i="1"/>
  <c r="AQ29005" i="1"/>
  <c r="AR29005" i="1"/>
  <c r="AH29006" i="1"/>
  <c r="AI29006" i="1"/>
  <c r="AJ29006" i="1"/>
  <c r="AK29006" i="1"/>
  <c r="AL29006" i="1"/>
  <c r="AM29006" i="1"/>
  <c r="AN29006" i="1"/>
  <c r="AO29006" i="1"/>
  <c r="AP29006" i="1"/>
  <c r="AQ29006" i="1"/>
  <c r="AR29006" i="1"/>
  <c r="AH29007" i="1"/>
  <c r="AI29007" i="1"/>
  <c r="AJ29007" i="1"/>
  <c r="AK29007" i="1"/>
  <c r="AL29007" i="1"/>
  <c r="AM29007" i="1"/>
  <c r="AN29007" i="1"/>
  <c r="AO29007" i="1"/>
  <c r="AP29007" i="1"/>
  <c r="AQ29007" i="1"/>
  <c r="AR29007" i="1"/>
  <c r="AH29008" i="1"/>
  <c r="AI29008" i="1"/>
  <c r="AJ29008" i="1"/>
  <c r="AK29008" i="1"/>
  <c r="AL29008" i="1"/>
  <c r="AM29008" i="1"/>
  <c r="AN29008" i="1"/>
  <c r="AO29008" i="1"/>
  <c r="AP29008" i="1"/>
  <c r="AQ29008" i="1"/>
  <c r="AR29008" i="1"/>
  <c r="AH29009" i="1"/>
  <c r="AI29009" i="1"/>
  <c r="AJ29009" i="1"/>
  <c r="AK29009" i="1"/>
  <c r="AL29009" i="1"/>
  <c r="AM29009" i="1"/>
  <c r="AN29009" i="1"/>
  <c r="AO29009" i="1"/>
  <c r="AP29009" i="1"/>
  <c r="AQ29009" i="1"/>
  <c r="AR29009" i="1"/>
  <c r="AH29010" i="1"/>
  <c r="AI29010" i="1"/>
  <c r="AJ29010" i="1"/>
  <c r="AK29010" i="1"/>
  <c r="AL29010" i="1"/>
  <c r="AM29010" i="1"/>
  <c r="AN29010" i="1"/>
  <c r="AO29010" i="1"/>
  <c r="AP29010" i="1"/>
  <c r="AQ29010" i="1"/>
  <c r="AR29010" i="1"/>
  <c r="AH29011" i="1"/>
  <c r="AI29011" i="1"/>
  <c r="AJ29011" i="1"/>
  <c r="AK29011" i="1"/>
  <c r="AL29011" i="1"/>
  <c r="AM29011" i="1"/>
  <c r="AN29011" i="1"/>
  <c r="AO29011" i="1"/>
  <c r="AP29011" i="1"/>
  <c r="AQ29011" i="1"/>
  <c r="AR29011" i="1"/>
  <c r="AH29012" i="1"/>
  <c r="AI29012" i="1"/>
  <c r="AJ29012" i="1"/>
  <c r="AK29012" i="1"/>
  <c r="AL29012" i="1"/>
  <c r="AM29012" i="1"/>
  <c r="AN29012" i="1"/>
  <c r="AO29012" i="1"/>
  <c r="AP29012" i="1"/>
  <c r="AQ29012" i="1"/>
  <c r="AR29012" i="1"/>
  <c r="AH29013" i="1"/>
  <c r="AI29013" i="1"/>
  <c r="AJ29013" i="1"/>
  <c r="AK29013" i="1"/>
  <c r="AL29013" i="1"/>
  <c r="AM29013" i="1"/>
  <c r="AN29013" i="1"/>
  <c r="AO29013" i="1"/>
  <c r="AP29013" i="1"/>
  <c r="AQ29013" i="1"/>
  <c r="AR29013" i="1"/>
  <c r="AH29014" i="1"/>
  <c r="AI29014" i="1"/>
  <c r="AJ29014" i="1"/>
  <c r="AK29014" i="1"/>
  <c r="AL29014" i="1"/>
  <c r="AM29014" i="1"/>
  <c r="AN29014" i="1"/>
  <c r="AO29014" i="1"/>
  <c r="AP29014" i="1"/>
  <c r="AQ29014" i="1"/>
  <c r="AR29014" i="1"/>
  <c r="AH29015" i="1"/>
  <c r="AI29015" i="1"/>
  <c r="AJ29015" i="1"/>
  <c r="AK29015" i="1"/>
  <c r="AL29015" i="1"/>
  <c r="AM29015" i="1"/>
  <c r="AN29015" i="1"/>
  <c r="AO29015" i="1"/>
  <c r="AP29015" i="1"/>
  <c r="AQ29015" i="1"/>
  <c r="AR29015" i="1"/>
  <c r="AH29016" i="1"/>
  <c r="AI29016" i="1"/>
  <c r="AJ29016" i="1"/>
  <c r="AK29016" i="1"/>
  <c r="AL29016" i="1"/>
  <c r="AM29016" i="1"/>
  <c r="AN29016" i="1"/>
  <c r="AO29016" i="1"/>
  <c r="AP29016" i="1"/>
  <c r="AQ29016" i="1"/>
  <c r="AR29016" i="1"/>
  <c r="AH29017" i="1"/>
  <c r="AI29017" i="1"/>
  <c r="AJ29017" i="1"/>
  <c r="AK29017" i="1"/>
  <c r="AL29017" i="1"/>
  <c r="AM29017" i="1"/>
  <c r="AN29017" i="1"/>
  <c r="AO29017" i="1"/>
  <c r="AP29017" i="1"/>
  <c r="AQ29017" i="1"/>
  <c r="AR29017" i="1"/>
  <c r="AH29018" i="1"/>
  <c r="AI29018" i="1"/>
  <c r="AJ29018" i="1"/>
  <c r="AK29018" i="1"/>
  <c r="AL29018" i="1"/>
  <c r="AM29018" i="1"/>
  <c r="AN29018" i="1"/>
  <c r="AO29018" i="1"/>
  <c r="AP29018" i="1"/>
  <c r="AQ29018" i="1"/>
  <c r="AR29018" i="1"/>
  <c r="AH29019" i="1"/>
  <c r="AI29019" i="1"/>
  <c r="AJ29019" i="1"/>
  <c r="AK29019" i="1"/>
  <c r="AL29019" i="1"/>
  <c r="AM29019" i="1"/>
  <c r="AN29019" i="1"/>
  <c r="AO29019" i="1"/>
  <c r="AP29019" i="1"/>
  <c r="AQ29019" i="1"/>
  <c r="AR29019" i="1"/>
  <c r="AH29020" i="1"/>
  <c r="AI29020" i="1"/>
  <c r="AJ29020" i="1"/>
  <c r="AK29020" i="1"/>
  <c r="AL29020" i="1"/>
  <c r="AM29020" i="1"/>
  <c r="AN29020" i="1"/>
  <c r="AO29020" i="1"/>
  <c r="AP29020" i="1"/>
  <c r="AQ29020" i="1"/>
  <c r="AR29020" i="1"/>
  <c r="AH29021" i="1"/>
  <c r="AI29021" i="1"/>
  <c r="AJ29021" i="1"/>
  <c r="AK29021" i="1"/>
  <c r="AL29021" i="1"/>
  <c r="AM29021" i="1"/>
  <c r="AN29021" i="1"/>
  <c r="AO29021" i="1"/>
  <c r="AP29021" i="1"/>
  <c r="AQ29021" i="1"/>
  <c r="AR29021" i="1"/>
  <c r="AH29022" i="1"/>
  <c r="AI29022" i="1"/>
  <c r="AJ29022" i="1"/>
  <c r="AK29022" i="1"/>
  <c r="AL29022" i="1"/>
  <c r="AM29022" i="1"/>
  <c r="AN29022" i="1"/>
  <c r="AO29022" i="1"/>
  <c r="AP29022" i="1"/>
  <c r="AQ29022" i="1"/>
  <c r="AR29022" i="1"/>
  <c r="AH29023" i="1"/>
  <c r="AI29023" i="1"/>
  <c r="AJ29023" i="1"/>
  <c r="AK29023" i="1"/>
  <c r="AL29023" i="1"/>
  <c r="AM29023" i="1"/>
  <c r="AN29023" i="1"/>
  <c r="AO29023" i="1"/>
  <c r="AP29023" i="1"/>
  <c r="AQ29023" i="1"/>
  <c r="AR29023" i="1"/>
  <c r="AH29024" i="1"/>
  <c r="AI29024" i="1"/>
  <c r="AJ29024" i="1"/>
  <c r="AK29024" i="1"/>
  <c r="AL29024" i="1"/>
  <c r="AM29024" i="1"/>
  <c r="AN29024" i="1"/>
  <c r="AO29024" i="1"/>
  <c r="AP29024" i="1"/>
  <c r="AQ29024" i="1"/>
  <c r="AR29024" i="1"/>
  <c r="AH29025" i="1"/>
  <c r="AI29025" i="1"/>
  <c r="AJ29025" i="1"/>
  <c r="AK29025" i="1"/>
  <c r="AL29025" i="1"/>
  <c r="AM29025" i="1"/>
  <c r="AN29025" i="1"/>
  <c r="AO29025" i="1"/>
  <c r="AP29025" i="1"/>
  <c r="AQ29025" i="1"/>
  <c r="AR29025" i="1"/>
  <c r="AH29026" i="1"/>
  <c r="AI29026" i="1"/>
  <c r="AJ29026" i="1"/>
  <c r="AK29026" i="1"/>
  <c r="AL29026" i="1"/>
  <c r="AM29026" i="1"/>
  <c r="AN29026" i="1"/>
  <c r="AO29026" i="1"/>
  <c r="AP29026" i="1"/>
  <c r="AQ29026" i="1"/>
  <c r="AR29026" i="1"/>
  <c r="AH29027" i="1"/>
  <c r="AI29027" i="1"/>
  <c r="AJ29027" i="1"/>
  <c r="AK29027" i="1"/>
  <c r="AL29027" i="1"/>
  <c r="AM29027" i="1"/>
  <c r="AN29027" i="1"/>
  <c r="AO29027" i="1"/>
  <c r="AP29027" i="1"/>
  <c r="AQ29027" i="1"/>
  <c r="AR29027" i="1"/>
  <c r="AH29028" i="1"/>
  <c r="AI29028" i="1"/>
  <c r="AJ29028" i="1"/>
  <c r="AK29028" i="1"/>
  <c r="AL29028" i="1"/>
  <c r="AM29028" i="1"/>
  <c r="AN29028" i="1"/>
  <c r="AO29028" i="1"/>
  <c r="AP29028" i="1"/>
  <c r="AQ29028" i="1"/>
  <c r="AR29028" i="1"/>
  <c r="AH29029" i="1"/>
  <c r="AI29029" i="1"/>
  <c r="AJ29029" i="1"/>
  <c r="AK29029" i="1"/>
  <c r="AL29029" i="1"/>
  <c r="AM29029" i="1"/>
  <c r="AN29029" i="1"/>
  <c r="AO29029" i="1"/>
  <c r="AP29029" i="1"/>
  <c r="AQ29029" i="1"/>
  <c r="AR29029" i="1"/>
  <c r="AH29030" i="1"/>
  <c r="AI29030" i="1"/>
  <c r="AJ29030" i="1"/>
  <c r="AK29030" i="1"/>
  <c r="AL29030" i="1"/>
  <c r="AM29030" i="1"/>
  <c r="AN29030" i="1"/>
  <c r="AO29030" i="1"/>
  <c r="AP29030" i="1"/>
  <c r="AQ29030" i="1"/>
  <c r="AR29030" i="1"/>
  <c r="AH29031" i="1"/>
  <c r="AI29031" i="1"/>
  <c r="AJ29031" i="1"/>
  <c r="AK29031" i="1"/>
  <c r="AL29031" i="1"/>
  <c r="AM29031" i="1"/>
  <c r="AN29031" i="1"/>
  <c r="AO29031" i="1"/>
  <c r="AP29031" i="1"/>
  <c r="AQ29031" i="1"/>
  <c r="AR29031" i="1"/>
  <c r="AH29032" i="1"/>
  <c r="AI29032" i="1"/>
  <c r="AJ29032" i="1"/>
  <c r="AK29032" i="1"/>
  <c r="AL29032" i="1"/>
  <c r="AM29032" i="1"/>
  <c r="AN29032" i="1"/>
  <c r="AO29032" i="1"/>
  <c r="AP29032" i="1"/>
  <c r="AQ29032" i="1"/>
  <c r="AR29032" i="1"/>
  <c r="AH29033" i="1"/>
  <c r="AI29033" i="1"/>
  <c r="AJ29033" i="1"/>
  <c r="AK29033" i="1"/>
  <c r="AL29033" i="1"/>
  <c r="AM29033" i="1"/>
  <c r="AN29033" i="1"/>
  <c r="AO29033" i="1"/>
  <c r="AP29033" i="1"/>
  <c r="AQ29033" i="1"/>
  <c r="AR29033" i="1"/>
  <c r="AH29034" i="1"/>
  <c r="AI29034" i="1"/>
  <c r="AJ29034" i="1"/>
  <c r="AK29034" i="1"/>
  <c r="AL29034" i="1"/>
  <c r="AM29034" i="1"/>
  <c r="AN29034" i="1"/>
  <c r="AO29034" i="1"/>
  <c r="AP29034" i="1"/>
  <c r="AQ29034" i="1"/>
  <c r="AR29034" i="1"/>
  <c r="AH29035" i="1"/>
  <c r="AI29035" i="1"/>
  <c r="AJ29035" i="1"/>
  <c r="AK29035" i="1"/>
  <c r="AL29035" i="1"/>
  <c r="AM29035" i="1"/>
  <c r="AN29035" i="1"/>
  <c r="AO29035" i="1"/>
  <c r="AP29035" i="1"/>
  <c r="AQ29035" i="1"/>
  <c r="AR29035" i="1"/>
  <c r="AH29036" i="1"/>
  <c r="AI29036" i="1"/>
  <c r="AJ29036" i="1"/>
  <c r="AK29036" i="1"/>
  <c r="AL29036" i="1"/>
  <c r="AM29036" i="1"/>
  <c r="AN29036" i="1"/>
  <c r="AO29036" i="1"/>
  <c r="AP29036" i="1"/>
  <c r="AQ29036" i="1"/>
  <c r="AR29036" i="1"/>
  <c r="AH29037" i="1"/>
  <c r="AI29037" i="1"/>
  <c r="AJ29037" i="1"/>
  <c r="AK29037" i="1"/>
  <c r="AL29037" i="1"/>
  <c r="AM29037" i="1"/>
  <c r="AN29037" i="1"/>
  <c r="AO29037" i="1"/>
  <c r="AP29037" i="1"/>
  <c r="AQ29037" i="1"/>
  <c r="AR29037" i="1"/>
  <c r="AH29038" i="1"/>
  <c r="AI29038" i="1"/>
  <c r="AJ29038" i="1"/>
  <c r="AK29038" i="1"/>
  <c r="AL29038" i="1"/>
  <c r="AM29038" i="1"/>
  <c r="AN29038" i="1"/>
  <c r="AO29038" i="1"/>
  <c r="AP29038" i="1"/>
  <c r="AQ29038" i="1"/>
  <c r="AR29038" i="1"/>
  <c r="AH29039" i="1"/>
  <c r="AI29039" i="1"/>
  <c r="AJ29039" i="1"/>
  <c r="AK29039" i="1"/>
  <c r="AL29039" i="1"/>
  <c r="AM29039" i="1"/>
  <c r="AN29039" i="1"/>
  <c r="AO29039" i="1"/>
  <c r="AP29039" i="1"/>
  <c r="AQ29039" i="1"/>
  <c r="AR29039" i="1"/>
  <c r="AH29040" i="1"/>
  <c r="AI29040" i="1"/>
  <c r="AJ29040" i="1"/>
  <c r="AK29040" i="1"/>
  <c r="AL29040" i="1"/>
  <c r="AM29040" i="1"/>
  <c r="AN29040" i="1"/>
  <c r="AO29040" i="1"/>
  <c r="AP29040" i="1"/>
  <c r="AQ29040" i="1"/>
  <c r="AR29040" i="1"/>
  <c r="AH29041" i="1"/>
  <c r="AI29041" i="1"/>
  <c r="AJ29041" i="1"/>
  <c r="AK29041" i="1"/>
  <c r="AL29041" i="1"/>
  <c r="AM29041" i="1"/>
  <c r="AN29041" i="1"/>
  <c r="AO29041" i="1"/>
  <c r="AP29041" i="1"/>
  <c r="AQ29041" i="1"/>
  <c r="AR29041" i="1"/>
  <c r="AH29042" i="1"/>
  <c r="AI29042" i="1"/>
  <c r="AJ29042" i="1"/>
  <c r="AK29042" i="1"/>
  <c r="AL29042" i="1"/>
  <c r="AM29042" i="1"/>
  <c r="AN29042" i="1"/>
  <c r="AO29042" i="1"/>
  <c r="AP29042" i="1"/>
  <c r="AQ29042" i="1"/>
  <c r="AR29042" i="1"/>
  <c r="AH29043" i="1"/>
  <c r="AI29043" i="1"/>
  <c r="AJ29043" i="1"/>
  <c r="AK29043" i="1"/>
  <c r="AL29043" i="1"/>
  <c r="AM29043" i="1"/>
  <c r="AN29043" i="1"/>
  <c r="AO29043" i="1"/>
  <c r="AP29043" i="1"/>
  <c r="AQ29043" i="1"/>
  <c r="AR29043" i="1"/>
  <c r="AH29044" i="1"/>
  <c r="AI29044" i="1"/>
  <c r="AJ29044" i="1"/>
  <c r="AK29044" i="1"/>
  <c r="AL29044" i="1"/>
  <c r="AM29044" i="1"/>
  <c r="AN29044" i="1"/>
  <c r="AO29044" i="1"/>
  <c r="AP29044" i="1"/>
  <c r="AQ29044" i="1"/>
  <c r="AR29044" i="1"/>
  <c r="AH29045" i="1"/>
  <c r="AI29045" i="1"/>
  <c r="AJ29045" i="1"/>
  <c r="AK29045" i="1"/>
  <c r="AL29045" i="1"/>
  <c r="AM29045" i="1"/>
  <c r="AN29045" i="1"/>
  <c r="AO29045" i="1"/>
  <c r="AP29045" i="1"/>
  <c r="AQ29045" i="1"/>
  <c r="AR29045" i="1"/>
  <c r="AH29046" i="1"/>
  <c r="AI29046" i="1"/>
  <c r="AJ29046" i="1"/>
  <c r="AK29046" i="1"/>
  <c r="AL29046" i="1"/>
  <c r="AM29046" i="1"/>
  <c r="AN29046" i="1"/>
  <c r="AO29046" i="1"/>
  <c r="AP29046" i="1"/>
  <c r="AQ29046" i="1"/>
  <c r="AR29046" i="1"/>
  <c r="AH29047" i="1"/>
  <c r="AI29047" i="1"/>
  <c r="AJ29047" i="1"/>
  <c r="AK29047" i="1"/>
  <c r="AL29047" i="1"/>
  <c r="AM29047" i="1"/>
  <c r="AN29047" i="1"/>
  <c r="AO29047" i="1"/>
  <c r="AP29047" i="1"/>
  <c r="AQ29047" i="1"/>
  <c r="AR29047" i="1"/>
  <c r="AH29048" i="1"/>
  <c r="AI29048" i="1"/>
  <c r="AJ29048" i="1"/>
  <c r="AK29048" i="1"/>
  <c r="AL29048" i="1"/>
  <c r="AM29048" i="1"/>
  <c r="AN29048" i="1"/>
  <c r="AO29048" i="1"/>
  <c r="AP29048" i="1"/>
  <c r="AQ29048" i="1"/>
  <c r="AR29048" i="1"/>
  <c r="AH29049" i="1"/>
  <c r="AI29049" i="1"/>
  <c r="AJ29049" i="1"/>
  <c r="AK29049" i="1"/>
  <c r="AL29049" i="1"/>
  <c r="AM29049" i="1"/>
  <c r="AN29049" i="1"/>
  <c r="AO29049" i="1"/>
  <c r="AP29049" i="1"/>
  <c r="AQ29049" i="1"/>
  <c r="AR29049" i="1"/>
  <c r="AH29050" i="1"/>
  <c r="AI29050" i="1"/>
  <c r="AJ29050" i="1"/>
  <c r="AK29050" i="1"/>
  <c r="AL29050" i="1"/>
  <c r="AM29050" i="1"/>
  <c r="AN29050" i="1"/>
  <c r="AO29050" i="1"/>
  <c r="AP29050" i="1"/>
  <c r="AQ29050" i="1"/>
  <c r="AR29050" i="1"/>
  <c r="AH29051" i="1"/>
  <c r="AI29051" i="1"/>
  <c r="AJ29051" i="1"/>
  <c r="AK29051" i="1"/>
  <c r="AL29051" i="1"/>
  <c r="AM29051" i="1"/>
  <c r="AN29051" i="1"/>
  <c r="AO29051" i="1"/>
  <c r="AP29051" i="1"/>
  <c r="AQ29051" i="1"/>
  <c r="AR29051" i="1"/>
  <c r="AH29052" i="1"/>
  <c r="AI29052" i="1"/>
  <c r="AJ29052" i="1"/>
  <c r="AK29052" i="1"/>
  <c r="AL29052" i="1"/>
  <c r="AM29052" i="1"/>
  <c r="AN29052" i="1"/>
  <c r="AO29052" i="1"/>
  <c r="AP29052" i="1"/>
  <c r="AQ29052" i="1"/>
  <c r="AR29052" i="1"/>
  <c r="AH29053" i="1"/>
  <c r="AI29053" i="1"/>
  <c r="AJ29053" i="1"/>
  <c r="AK29053" i="1"/>
  <c r="AL29053" i="1"/>
  <c r="AM29053" i="1"/>
  <c r="AN29053" i="1"/>
  <c r="AO29053" i="1"/>
  <c r="AP29053" i="1"/>
  <c r="AQ29053" i="1"/>
  <c r="AR29053" i="1"/>
  <c r="AH29054" i="1"/>
  <c r="AI29054" i="1"/>
  <c r="AJ29054" i="1"/>
  <c r="AK29054" i="1"/>
  <c r="AL29054" i="1"/>
  <c r="AM29054" i="1"/>
  <c r="AN29054" i="1"/>
  <c r="AO29054" i="1"/>
  <c r="AP29054" i="1"/>
  <c r="AQ29054" i="1"/>
  <c r="AR29054" i="1"/>
  <c r="AH29055" i="1"/>
  <c r="AI29055" i="1"/>
  <c r="AJ29055" i="1"/>
  <c r="AK29055" i="1"/>
  <c r="AL29055" i="1"/>
  <c r="AM29055" i="1"/>
  <c r="AN29055" i="1"/>
  <c r="AO29055" i="1"/>
  <c r="AP29055" i="1"/>
  <c r="AQ29055" i="1"/>
  <c r="AR29055" i="1"/>
  <c r="AH29056" i="1"/>
  <c r="AI29056" i="1"/>
  <c r="AJ29056" i="1"/>
  <c r="AK29056" i="1"/>
  <c r="AL29056" i="1"/>
  <c r="AM29056" i="1"/>
  <c r="AN29056" i="1"/>
  <c r="AO29056" i="1"/>
  <c r="AP29056" i="1"/>
  <c r="AQ29056" i="1"/>
  <c r="AR29056" i="1"/>
  <c r="AH29057" i="1"/>
  <c r="AI29057" i="1"/>
  <c r="AJ29057" i="1"/>
  <c r="AK29057" i="1"/>
  <c r="AL29057" i="1"/>
  <c r="AM29057" i="1"/>
  <c r="AN29057" i="1"/>
  <c r="AO29057" i="1"/>
  <c r="AP29057" i="1"/>
  <c r="AQ29057" i="1"/>
  <c r="AR29057" i="1"/>
  <c r="AH29058" i="1"/>
  <c r="AI29058" i="1"/>
  <c r="AJ29058" i="1"/>
  <c r="AK29058" i="1"/>
  <c r="AL29058" i="1"/>
  <c r="AM29058" i="1"/>
  <c r="AN29058" i="1"/>
  <c r="AO29058" i="1"/>
  <c r="AP29058" i="1"/>
  <c r="AQ29058" i="1"/>
  <c r="AR29058" i="1"/>
  <c r="AH29059" i="1"/>
  <c r="AI29059" i="1"/>
  <c r="AJ29059" i="1"/>
  <c r="AK29059" i="1"/>
  <c r="AL29059" i="1"/>
  <c r="AM29059" i="1"/>
  <c r="AN29059" i="1"/>
  <c r="AO29059" i="1"/>
  <c r="AP29059" i="1"/>
  <c r="AQ29059" i="1"/>
  <c r="AR29059" i="1"/>
  <c r="AH29060" i="1"/>
  <c r="AI29060" i="1"/>
  <c r="AJ29060" i="1"/>
  <c r="AK29060" i="1"/>
  <c r="AL29060" i="1"/>
  <c r="AM29060" i="1"/>
  <c r="AN29060" i="1"/>
  <c r="AO29060" i="1"/>
  <c r="AP29060" i="1"/>
  <c r="AQ29060" i="1"/>
  <c r="AR29060" i="1"/>
  <c r="AH29061" i="1"/>
  <c r="AI29061" i="1"/>
  <c r="AJ29061" i="1"/>
  <c r="AK29061" i="1"/>
  <c r="AL29061" i="1"/>
  <c r="AM29061" i="1"/>
  <c r="AN29061" i="1"/>
  <c r="AO29061" i="1"/>
  <c r="AP29061" i="1"/>
  <c r="AQ29061" i="1"/>
  <c r="AR29061" i="1"/>
  <c r="AH29062" i="1"/>
  <c r="AI29062" i="1"/>
  <c r="AJ29062" i="1"/>
  <c r="AK29062" i="1"/>
  <c r="AL29062" i="1"/>
  <c r="AM29062" i="1"/>
  <c r="AN29062" i="1"/>
  <c r="AO29062" i="1"/>
  <c r="AP29062" i="1"/>
  <c r="AQ29062" i="1"/>
  <c r="AR29062" i="1"/>
  <c r="AH29063" i="1"/>
  <c r="AI29063" i="1"/>
  <c r="AJ29063" i="1"/>
  <c r="AK29063" i="1"/>
  <c r="AL29063" i="1"/>
  <c r="AM29063" i="1"/>
  <c r="AN29063" i="1"/>
  <c r="AO29063" i="1"/>
  <c r="AP29063" i="1"/>
  <c r="AQ29063" i="1"/>
  <c r="AR29063" i="1"/>
  <c r="AH29064" i="1"/>
  <c r="AI29064" i="1"/>
  <c r="AJ29064" i="1"/>
  <c r="AK29064" i="1"/>
  <c r="AL29064" i="1"/>
  <c r="AM29064" i="1"/>
  <c r="AN29064" i="1"/>
  <c r="AO29064" i="1"/>
  <c r="AP29064" i="1"/>
  <c r="AQ29064" i="1"/>
  <c r="AR29064" i="1"/>
  <c r="AH29065" i="1"/>
  <c r="AI29065" i="1"/>
  <c r="AJ29065" i="1"/>
  <c r="AK29065" i="1"/>
  <c r="AL29065" i="1"/>
  <c r="AM29065" i="1"/>
  <c r="AN29065" i="1"/>
  <c r="AO29065" i="1"/>
  <c r="AP29065" i="1"/>
  <c r="AQ29065" i="1"/>
  <c r="AR29065" i="1"/>
  <c r="AH29066" i="1"/>
  <c r="AI29066" i="1"/>
  <c r="AJ29066" i="1"/>
  <c r="AK29066" i="1"/>
  <c r="AL29066" i="1"/>
  <c r="AM29066" i="1"/>
  <c r="AN29066" i="1"/>
  <c r="AO29066" i="1"/>
  <c r="AP29066" i="1"/>
  <c r="AQ29066" i="1"/>
  <c r="AR29066" i="1"/>
  <c r="AH29067" i="1"/>
  <c r="AI29067" i="1"/>
  <c r="AJ29067" i="1"/>
  <c r="AK29067" i="1"/>
  <c r="AL29067" i="1"/>
  <c r="AM29067" i="1"/>
  <c r="AN29067" i="1"/>
  <c r="AO29067" i="1"/>
  <c r="AP29067" i="1"/>
  <c r="AQ29067" i="1"/>
  <c r="AR29067" i="1"/>
  <c r="AH29068" i="1"/>
  <c r="AI29068" i="1"/>
  <c r="AJ29068" i="1"/>
  <c r="AK29068" i="1"/>
  <c r="AL29068" i="1"/>
  <c r="AM29068" i="1"/>
  <c r="AN29068" i="1"/>
  <c r="AO29068" i="1"/>
  <c r="AP29068" i="1"/>
  <c r="AQ29068" i="1"/>
  <c r="AR29068" i="1"/>
  <c r="AH29069" i="1"/>
  <c r="AI29069" i="1"/>
  <c r="AJ29069" i="1"/>
  <c r="AK29069" i="1"/>
  <c r="AL29069" i="1"/>
  <c r="AM29069" i="1"/>
  <c r="AN29069" i="1"/>
  <c r="AO29069" i="1"/>
  <c r="AP29069" i="1"/>
  <c r="AQ29069" i="1"/>
  <c r="AR29069" i="1"/>
  <c r="AH29070" i="1"/>
  <c r="AI29070" i="1"/>
  <c r="AJ29070" i="1"/>
  <c r="AK29070" i="1"/>
  <c r="AL29070" i="1"/>
  <c r="AM29070" i="1"/>
  <c r="AN29070" i="1"/>
  <c r="AO29070" i="1"/>
  <c r="AP29070" i="1"/>
  <c r="AQ29070" i="1"/>
  <c r="AR29070" i="1"/>
  <c r="AH29071" i="1"/>
  <c r="AI29071" i="1"/>
  <c r="AJ29071" i="1"/>
  <c r="AK29071" i="1"/>
  <c r="AL29071" i="1"/>
  <c r="AM29071" i="1"/>
  <c r="AN29071" i="1"/>
  <c r="AO29071" i="1"/>
  <c r="AP29071" i="1"/>
  <c r="AQ29071" i="1"/>
  <c r="AR29071" i="1"/>
  <c r="AH29072" i="1"/>
  <c r="AI29072" i="1"/>
  <c r="AJ29072" i="1"/>
  <c r="AK29072" i="1"/>
  <c r="AL29072" i="1"/>
  <c r="AM29072" i="1"/>
  <c r="AN29072" i="1"/>
  <c r="AO29072" i="1"/>
  <c r="AP29072" i="1"/>
  <c r="AQ29072" i="1"/>
  <c r="AR29072" i="1"/>
  <c r="AH29073" i="1"/>
  <c r="AI29073" i="1"/>
  <c r="AJ29073" i="1"/>
  <c r="AK29073" i="1"/>
  <c r="AL29073" i="1"/>
  <c r="AM29073" i="1"/>
  <c r="AN29073" i="1"/>
  <c r="AO29073" i="1"/>
  <c r="AP29073" i="1"/>
  <c r="AQ29073" i="1"/>
  <c r="AR29073" i="1"/>
  <c r="AH29074" i="1"/>
  <c r="AI29074" i="1"/>
  <c r="AJ29074" i="1"/>
  <c r="AK29074" i="1"/>
  <c r="AL29074" i="1"/>
  <c r="AM29074" i="1"/>
  <c r="AN29074" i="1"/>
  <c r="AO29074" i="1"/>
  <c r="AP29074" i="1"/>
  <c r="AQ29074" i="1"/>
  <c r="AR29074" i="1"/>
  <c r="AH29075" i="1"/>
  <c r="AI29075" i="1"/>
  <c r="AJ29075" i="1"/>
  <c r="AK29075" i="1"/>
  <c r="AL29075" i="1"/>
  <c r="AM29075" i="1"/>
  <c r="AN29075" i="1"/>
  <c r="AO29075" i="1"/>
  <c r="AP29075" i="1"/>
  <c r="AQ29075" i="1"/>
  <c r="AR29075" i="1"/>
  <c r="AH29076" i="1"/>
  <c r="AI29076" i="1"/>
  <c r="AJ29076" i="1"/>
  <c r="AK29076" i="1"/>
  <c r="AL29076" i="1"/>
  <c r="AM29076" i="1"/>
  <c r="AN29076" i="1"/>
  <c r="AO29076" i="1"/>
  <c r="AP29076" i="1"/>
  <c r="AQ29076" i="1"/>
  <c r="AR29076" i="1"/>
  <c r="AH29077" i="1"/>
  <c r="AI29077" i="1"/>
  <c r="AJ29077" i="1"/>
  <c r="AK29077" i="1"/>
  <c r="AL29077" i="1"/>
  <c r="AM29077" i="1"/>
  <c r="AN29077" i="1"/>
  <c r="AO29077" i="1"/>
  <c r="AP29077" i="1"/>
  <c r="AQ29077" i="1"/>
  <c r="AR29077" i="1"/>
  <c r="AH29078" i="1"/>
  <c r="AI29078" i="1"/>
  <c r="AJ29078" i="1"/>
  <c r="AK29078" i="1"/>
  <c r="AL29078" i="1"/>
  <c r="AM29078" i="1"/>
  <c r="AN29078" i="1"/>
  <c r="AO29078" i="1"/>
  <c r="AP29078" i="1"/>
  <c r="AQ29078" i="1"/>
  <c r="AR29078" i="1"/>
  <c r="AH29079" i="1"/>
  <c r="AI29079" i="1"/>
  <c r="AJ29079" i="1"/>
  <c r="AK29079" i="1"/>
  <c r="AL29079" i="1"/>
  <c r="AM29079" i="1"/>
  <c r="AN29079" i="1"/>
  <c r="AO29079" i="1"/>
  <c r="AP29079" i="1"/>
  <c r="AQ29079" i="1"/>
  <c r="AR29079" i="1"/>
  <c r="AH29080" i="1"/>
  <c r="AI29080" i="1"/>
  <c r="AJ29080" i="1"/>
  <c r="AK29080" i="1"/>
  <c r="AL29080" i="1"/>
  <c r="AM29080" i="1"/>
  <c r="AN29080" i="1"/>
  <c r="AO29080" i="1"/>
  <c r="AP29080" i="1"/>
  <c r="AQ29080" i="1"/>
  <c r="AR29080" i="1"/>
  <c r="AH29081" i="1"/>
  <c r="AI29081" i="1"/>
  <c r="AJ29081" i="1"/>
  <c r="AK29081" i="1"/>
  <c r="AL29081" i="1"/>
  <c r="AM29081" i="1"/>
  <c r="AN29081" i="1"/>
  <c r="AO29081" i="1"/>
  <c r="AP29081" i="1"/>
  <c r="AQ29081" i="1"/>
  <c r="AR29081" i="1"/>
  <c r="AH29082" i="1"/>
  <c r="AI29082" i="1"/>
  <c r="AJ29082" i="1"/>
  <c r="AK29082" i="1"/>
  <c r="AL29082" i="1"/>
  <c r="AM29082" i="1"/>
  <c r="AN29082" i="1"/>
  <c r="AO29082" i="1"/>
  <c r="AP29082" i="1"/>
  <c r="AQ29082" i="1"/>
  <c r="AR29082" i="1"/>
  <c r="AH29083" i="1"/>
  <c r="AI29083" i="1"/>
  <c r="AJ29083" i="1"/>
  <c r="AK29083" i="1"/>
  <c r="AL29083" i="1"/>
  <c r="AM29083" i="1"/>
  <c r="AN29083" i="1"/>
  <c r="AO29083" i="1"/>
  <c r="AP29083" i="1"/>
  <c r="AQ29083" i="1"/>
  <c r="AR29083" i="1"/>
  <c r="AH29084" i="1"/>
  <c r="AI29084" i="1"/>
  <c r="AJ29084" i="1"/>
  <c r="AK29084" i="1"/>
  <c r="AL29084" i="1"/>
  <c r="AM29084" i="1"/>
  <c r="AN29084" i="1"/>
  <c r="AO29084" i="1"/>
  <c r="AP29084" i="1"/>
  <c r="AQ29084" i="1"/>
  <c r="AR29084" i="1"/>
  <c r="AH29085" i="1"/>
  <c r="AI29085" i="1"/>
  <c r="AJ29085" i="1"/>
  <c r="AK29085" i="1"/>
  <c r="AL29085" i="1"/>
  <c r="AM29085" i="1"/>
  <c r="AN29085" i="1"/>
  <c r="AO29085" i="1"/>
  <c r="AP29085" i="1"/>
  <c r="AQ29085" i="1"/>
  <c r="AR29085" i="1"/>
  <c r="AH29086" i="1"/>
  <c r="AI29086" i="1"/>
  <c r="AJ29086" i="1"/>
  <c r="AK29086" i="1"/>
  <c r="AL29086" i="1"/>
  <c r="AM29086" i="1"/>
  <c r="AN29086" i="1"/>
  <c r="AO29086" i="1"/>
  <c r="AP29086" i="1"/>
  <c r="AQ29086" i="1"/>
  <c r="AR29086" i="1"/>
  <c r="AH29087" i="1"/>
  <c r="AI29087" i="1"/>
  <c r="AJ29087" i="1"/>
  <c r="AK29087" i="1"/>
  <c r="AL29087" i="1"/>
  <c r="AM29087" i="1"/>
  <c r="AN29087" i="1"/>
  <c r="AO29087" i="1"/>
  <c r="AP29087" i="1"/>
  <c r="AQ29087" i="1"/>
  <c r="AR29087" i="1"/>
  <c r="AH29088" i="1"/>
  <c r="AI29088" i="1"/>
  <c r="AJ29088" i="1"/>
  <c r="AK29088" i="1"/>
  <c r="AL29088" i="1"/>
  <c r="AM29088" i="1"/>
  <c r="AN29088" i="1"/>
  <c r="AO29088" i="1"/>
  <c r="AP29088" i="1"/>
  <c r="AQ29088" i="1"/>
  <c r="AR29088" i="1"/>
  <c r="AH29089" i="1"/>
  <c r="AI29089" i="1"/>
  <c r="AJ29089" i="1"/>
  <c r="AK29089" i="1"/>
  <c r="AL29089" i="1"/>
  <c r="AM29089" i="1"/>
  <c r="AN29089" i="1"/>
  <c r="AO29089" i="1"/>
  <c r="AP29089" i="1"/>
  <c r="AQ29089" i="1"/>
  <c r="AR29089" i="1"/>
  <c r="AH29090" i="1"/>
  <c r="AI29090" i="1"/>
  <c r="AJ29090" i="1"/>
  <c r="AK29090" i="1"/>
  <c r="AL29090" i="1"/>
  <c r="AM29090" i="1"/>
  <c r="AN29090" i="1"/>
  <c r="AO29090" i="1"/>
  <c r="AP29090" i="1"/>
  <c r="AQ29090" i="1"/>
  <c r="AR29090" i="1"/>
  <c r="AH29091" i="1"/>
  <c r="AI29091" i="1"/>
  <c r="AJ29091" i="1"/>
  <c r="AK29091" i="1"/>
  <c r="AL29091" i="1"/>
  <c r="AM29091" i="1"/>
  <c r="AN29091" i="1"/>
  <c r="AO29091" i="1"/>
  <c r="AP29091" i="1"/>
  <c r="AQ29091" i="1"/>
  <c r="AR29091" i="1"/>
  <c r="AH29092" i="1"/>
  <c r="AI29092" i="1"/>
  <c r="AJ29092" i="1"/>
  <c r="AK29092" i="1"/>
  <c r="AL29092" i="1"/>
  <c r="AM29092" i="1"/>
  <c r="AN29092" i="1"/>
  <c r="AO29092" i="1"/>
  <c r="AP29092" i="1"/>
  <c r="AQ29092" i="1"/>
  <c r="AR29092" i="1"/>
  <c r="AH29093" i="1"/>
  <c r="AI29093" i="1"/>
  <c r="AJ29093" i="1"/>
  <c r="AK29093" i="1"/>
  <c r="AL29093" i="1"/>
  <c r="AM29093" i="1"/>
  <c r="AN29093" i="1"/>
  <c r="AO29093" i="1"/>
  <c r="AP29093" i="1"/>
  <c r="AQ29093" i="1"/>
  <c r="AR29093" i="1"/>
  <c r="AH29094" i="1"/>
  <c r="AI29094" i="1"/>
  <c r="AJ29094" i="1"/>
  <c r="AK29094" i="1"/>
  <c r="AL29094" i="1"/>
  <c r="AM29094" i="1"/>
  <c r="AN29094" i="1"/>
  <c r="AO29094" i="1"/>
  <c r="AP29094" i="1"/>
  <c r="AQ29094" i="1"/>
  <c r="AR29094" i="1"/>
  <c r="AH29095" i="1"/>
  <c r="AI29095" i="1"/>
  <c r="AJ29095" i="1"/>
  <c r="AK29095" i="1"/>
  <c r="AL29095" i="1"/>
  <c r="AM29095" i="1"/>
  <c r="AN29095" i="1"/>
  <c r="AO29095" i="1"/>
  <c r="AP29095" i="1"/>
  <c r="AQ29095" i="1"/>
  <c r="AR29095" i="1"/>
  <c r="AH29096" i="1"/>
  <c r="AI29096" i="1"/>
  <c r="AJ29096" i="1"/>
  <c r="AK29096" i="1"/>
  <c r="AL29096" i="1"/>
  <c r="AM29096" i="1"/>
  <c r="AN29096" i="1"/>
  <c r="AO29096" i="1"/>
  <c r="AP29096" i="1"/>
  <c r="AQ29096" i="1"/>
  <c r="AR29096" i="1"/>
  <c r="AH29097" i="1"/>
  <c r="AI29097" i="1"/>
  <c r="AJ29097" i="1"/>
  <c r="AK29097" i="1"/>
  <c r="AL29097" i="1"/>
  <c r="AM29097" i="1"/>
  <c r="AN29097" i="1"/>
  <c r="AO29097" i="1"/>
  <c r="AP29097" i="1"/>
  <c r="AQ29097" i="1"/>
  <c r="AR29097" i="1"/>
  <c r="AH29098" i="1"/>
  <c r="AI29098" i="1"/>
  <c r="AJ29098" i="1"/>
  <c r="AK29098" i="1"/>
  <c r="AL29098" i="1"/>
  <c r="AM29098" i="1"/>
  <c r="AN29098" i="1"/>
  <c r="AO29098" i="1"/>
  <c r="AP29098" i="1"/>
  <c r="AQ29098" i="1"/>
  <c r="AR29098" i="1"/>
  <c r="AH29099" i="1"/>
  <c r="AI29099" i="1"/>
  <c r="AJ29099" i="1"/>
  <c r="AK29099" i="1"/>
  <c r="AL29099" i="1"/>
  <c r="AM29099" i="1"/>
  <c r="AN29099" i="1"/>
  <c r="AO29099" i="1"/>
  <c r="AP29099" i="1"/>
  <c r="AQ29099" i="1"/>
  <c r="AR29099" i="1"/>
  <c r="AH29100" i="1"/>
  <c r="AI29100" i="1"/>
  <c r="AJ29100" i="1"/>
  <c r="AK29100" i="1"/>
  <c r="AL29100" i="1"/>
  <c r="AM29100" i="1"/>
  <c r="AN29100" i="1"/>
  <c r="AO29100" i="1"/>
  <c r="AP29100" i="1"/>
  <c r="AQ29100" i="1"/>
  <c r="AR29100" i="1"/>
  <c r="AH29101" i="1"/>
  <c r="AI29101" i="1"/>
  <c r="AJ29101" i="1"/>
  <c r="AK29101" i="1"/>
  <c r="AL29101" i="1"/>
  <c r="AM29101" i="1"/>
  <c r="AN29101" i="1"/>
  <c r="AO29101" i="1"/>
  <c r="AP29101" i="1"/>
  <c r="AQ29101" i="1"/>
  <c r="AR29101" i="1"/>
  <c r="AH29102" i="1"/>
  <c r="AI29102" i="1"/>
  <c r="AJ29102" i="1"/>
  <c r="AK29102" i="1"/>
  <c r="AL29102" i="1"/>
  <c r="AM29102" i="1"/>
  <c r="AN29102" i="1"/>
  <c r="AO29102" i="1"/>
  <c r="AP29102" i="1"/>
  <c r="AQ29102" i="1"/>
  <c r="AR29102" i="1"/>
  <c r="AH29103" i="1"/>
  <c r="AI29103" i="1"/>
  <c r="AJ29103" i="1"/>
  <c r="AK29103" i="1"/>
  <c r="AL29103" i="1"/>
  <c r="AM29103" i="1"/>
  <c r="AN29103" i="1"/>
  <c r="AO29103" i="1"/>
  <c r="AP29103" i="1"/>
  <c r="AQ29103" i="1"/>
  <c r="AR29103" i="1"/>
  <c r="AH29104" i="1"/>
  <c r="AI29104" i="1"/>
  <c r="AJ29104" i="1"/>
  <c r="AK29104" i="1"/>
  <c r="AL29104" i="1"/>
  <c r="AM29104" i="1"/>
  <c r="AN29104" i="1"/>
  <c r="AO29104" i="1"/>
  <c r="AP29104" i="1"/>
  <c r="AQ29104" i="1"/>
  <c r="AR29104" i="1"/>
  <c r="AH29105" i="1"/>
  <c r="AI29105" i="1"/>
  <c r="AJ29105" i="1"/>
  <c r="AK29105" i="1"/>
  <c r="AL29105" i="1"/>
  <c r="AM29105" i="1"/>
  <c r="AN29105" i="1"/>
  <c r="AO29105" i="1"/>
  <c r="AP29105" i="1"/>
  <c r="AQ29105" i="1"/>
  <c r="AR29105" i="1"/>
  <c r="AH29106" i="1"/>
  <c r="AI29106" i="1"/>
  <c r="AJ29106" i="1"/>
  <c r="AK29106" i="1"/>
  <c r="AL29106" i="1"/>
  <c r="AM29106" i="1"/>
  <c r="AN29106" i="1"/>
  <c r="AO29106" i="1"/>
  <c r="AP29106" i="1"/>
  <c r="AQ29106" i="1"/>
  <c r="AR29106" i="1"/>
  <c r="AH29107" i="1"/>
  <c r="AI29107" i="1"/>
  <c r="AJ29107" i="1"/>
  <c r="AK29107" i="1"/>
  <c r="AL29107" i="1"/>
  <c r="AM29107" i="1"/>
  <c r="AN29107" i="1"/>
  <c r="AO29107" i="1"/>
  <c r="AP29107" i="1"/>
  <c r="AQ29107" i="1"/>
  <c r="AR29107" i="1"/>
  <c r="AH29108" i="1"/>
  <c r="AI29108" i="1"/>
  <c r="AJ29108" i="1"/>
  <c r="AK29108" i="1"/>
  <c r="AL29108" i="1"/>
  <c r="AM29108" i="1"/>
  <c r="AN29108" i="1"/>
  <c r="AO29108" i="1"/>
  <c r="AP29108" i="1"/>
  <c r="AQ29108" i="1"/>
  <c r="AR29108" i="1"/>
  <c r="AH29109" i="1"/>
  <c r="AI29109" i="1"/>
  <c r="AJ29109" i="1"/>
  <c r="AK29109" i="1"/>
  <c r="AL29109" i="1"/>
  <c r="AM29109" i="1"/>
  <c r="AN29109" i="1"/>
  <c r="AO29109" i="1"/>
  <c r="AP29109" i="1"/>
  <c r="AQ29109" i="1"/>
  <c r="AR29109" i="1"/>
  <c r="AH29110" i="1"/>
  <c r="AI29110" i="1"/>
  <c r="AJ29110" i="1"/>
  <c r="AK29110" i="1"/>
  <c r="AL29110" i="1"/>
  <c r="AM29110" i="1"/>
  <c r="AN29110" i="1"/>
  <c r="AO29110" i="1"/>
  <c r="AP29110" i="1"/>
  <c r="AQ29110" i="1"/>
  <c r="AR29110" i="1"/>
  <c r="AH29111" i="1"/>
  <c r="AI29111" i="1"/>
  <c r="AJ29111" i="1"/>
  <c r="AK29111" i="1"/>
  <c r="AL29111" i="1"/>
  <c r="AM29111" i="1"/>
  <c r="AN29111" i="1"/>
  <c r="AO29111" i="1"/>
  <c r="AP29111" i="1"/>
  <c r="AQ29111" i="1"/>
  <c r="AR29111" i="1"/>
  <c r="AH29112" i="1"/>
  <c r="AI29112" i="1"/>
  <c r="AJ29112" i="1"/>
  <c r="AK29112" i="1"/>
  <c r="AL29112" i="1"/>
  <c r="AM29112" i="1"/>
  <c r="AN29112" i="1"/>
  <c r="AO29112" i="1"/>
  <c r="AP29112" i="1"/>
  <c r="AQ29112" i="1"/>
  <c r="AR29112" i="1"/>
  <c r="AH29113" i="1"/>
  <c r="AI29113" i="1"/>
  <c r="AJ29113" i="1"/>
  <c r="AK29113" i="1"/>
  <c r="AL29113" i="1"/>
  <c r="AM29113" i="1"/>
  <c r="AN29113" i="1"/>
  <c r="AO29113" i="1"/>
  <c r="AP29113" i="1"/>
  <c r="AQ29113" i="1"/>
  <c r="AR29113" i="1"/>
  <c r="AH29114" i="1"/>
  <c r="AI29114" i="1"/>
  <c r="AJ29114" i="1"/>
  <c r="AK29114" i="1"/>
  <c r="AL29114" i="1"/>
  <c r="AM29114" i="1"/>
  <c r="AN29114" i="1"/>
  <c r="AO29114" i="1"/>
  <c r="AP29114" i="1"/>
  <c r="AQ29114" i="1"/>
  <c r="AR29114" i="1"/>
  <c r="AH29115" i="1"/>
  <c r="AI29115" i="1"/>
  <c r="AJ29115" i="1"/>
  <c r="AK29115" i="1"/>
  <c r="AL29115" i="1"/>
  <c r="AM29115" i="1"/>
  <c r="AN29115" i="1"/>
  <c r="AO29115" i="1"/>
  <c r="AP29115" i="1"/>
  <c r="AQ29115" i="1"/>
  <c r="AR29115" i="1"/>
  <c r="AH29116" i="1"/>
  <c r="AI29116" i="1"/>
  <c r="AJ29116" i="1"/>
  <c r="AK29116" i="1"/>
  <c r="AL29116" i="1"/>
  <c r="AM29116" i="1"/>
  <c r="AN29116" i="1"/>
  <c r="AO29116" i="1"/>
  <c r="AP29116" i="1"/>
  <c r="AQ29116" i="1"/>
  <c r="AR29116" i="1"/>
  <c r="AH29117" i="1"/>
  <c r="AI29117" i="1"/>
  <c r="AJ29117" i="1"/>
  <c r="AK29117" i="1"/>
  <c r="AL29117" i="1"/>
  <c r="AM29117" i="1"/>
  <c r="AN29117" i="1"/>
  <c r="AO29117" i="1"/>
  <c r="AP29117" i="1"/>
  <c r="AQ29117" i="1"/>
  <c r="AR29117" i="1"/>
  <c r="AH29118" i="1"/>
  <c r="AI29118" i="1"/>
  <c r="AJ29118" i="1"/>
  <c r="AK29118" i="1"/>
  <c r="AL29118" i="1"/>
  <c r="AM29118" i="1"/>
  <c r="AN29118" i="1"/>
  <c r="AO29118" i="1"/>
  <c r="AP29118" i="1"/>
  <c r="AQ29118" i="1"/>
  <c r="AR29118" i="1"/>
  <c r="AH29119" i="1"/>
  <c r="AI29119" i="1"/>
  <c r="AJ29119" i="1"/>
  <c r="AK29119" i="1"/>
  <c r="AL29119" i="1"/>
  <c r="AM29119" i="1"/>
  <c r="AN29119" i="1"/>
  <c r="AO29119" i="1"/>
  <c r="AP29119" i="1"/>
  <c r="AQ29119" i="1"/>
  <c r="AR29119" i="1"/>
  <c r="AH29120" i="1"/>
  <c r="AI29120" i="1"/>
  <c r="AJ29120" i="1"/>
  <c r="AK29120" i="1"/>
  <c r="AL29120" i="1"/>
  <c r="AM29120" i="1"/>
  <c r="AN29120" i="1"/>
  <c r="AO29120" i="1"/>
  <c r="AP29120" i="1"/>
  <c r="AQ29120" i="1"/>
  <c r="AR29120" i="1"/>
  <c r="AH29121" i="1"/>
  <c r="AI29121" i="1"/>
  <c r="AJ29121" i="1"/>
  <c r="AK29121" i="1"/>
  <c r="AL29121" i="1"/>
  <c r="AM29121" i="1"/>
  <c r="AN29121" i="1"/>
  <c r="AO29121" i="1"/>
  <c r="AP29121" i="1"/>
  <c r="AQ29121" i="1"/>
  <c r="AR29121" i="1"/>
  <c r="AH29122" i="1"/>
  <c r="AI29122" i="1"/>
  <c r="AJ29122" i="1"/>
  <c r="AK29122" i="1"/>
  <c r="AL29122" i="1"/>
  <c r="AM29122" i="1"/>
  <c r="AN29122" i="1"/>
  <c r="AO29122" i="1"/>
  <c r="AP29122" i="1"/>
  <c r="AQ29122" i="1"/>
  <c r="AR29122" i="1"/>
  <c r="AH29123" i="1"/>
  <c r="AI29123" i="1"/>
  <c r="AJ29123" i="1"/>
  <c r="AK29123" i="1"/>
  <c r="AL29123" i="1"/>
  <c r="AM29123" i="1"/>
  <c r="AN29123" i="1"/>
  <c r="AO29123" i="1"/>
  <c r="AP29123" i="1"/>
  <c r="AQ29123" i="1"/>
  <c r="AR29123" i="1"/>
  <c r="AH29124" i="1"/>
  <c r="AI29124" i="1"/>
  <c r="AJ29124" i="1"/>
  <c r="AK29124" i="1"/>
  <c r="AL29124" i="1"/>
  <c r="AM29124" i="1"/>
  <c r="AN29124" i="1"/>
  <c r="AO29124" i="1"/>
  <c r="AP29124" i="1"/>
  <c r="AQ29124" i="1"/>
  <c r="AR29124" i="1"/>
  <c r="AH29125" i="1"/>
  <c r="AI29125" i="1"/>
  <c r="AJ29125" i="1"/>
  <c r="AK29125" i="1"/>
  <c r="AL29125" i="1"/>
  <c r="AM29125" i="1"/>
  <c r="AN29125" i="1"/>
  <c r="AO29125" i="1"/>
  <c r="AP29125" i="1"/>
  <c r="AQ29125" i="1"/>
  <c r="AR29125" i="1"/>
  <c r="AH29126" i="1"/>
  <c r="AI29126" i="1"/>
  <c r="AJ29126" i="1"/>
  <c r="AK29126" i="1"/>
  <c r="AL29126" i="1"/>
  <c r="AM29126" i="1"/>
  <c r="AN29126" i="1"/>
  <c r="AO29126" i="1"/>
  <c r="AP29126" i="1"/>
  <c r="AQ29126" i="1"/>
  <c r="AR29126" i="1"/>
  <c r="AH29127" i="1"/>
  <c r="AI29127" i="1"/>
  <c r="AJ29127" i="1"/>
  <c r="AK29127" i="1"/>
  <c r="AL29127" i="1"/>
  <c r="AM29127" i="1"/>
  <c r="AN29127" i="1"/>
  <c r="AO29127" i="1"/>
  <c r="AP29127" i="1"/>
  <c r="AQ29127" i="1"/>
  <c r="AR29127" i="1"/>
  <c r="AH29128" i="1"/>
  <c r="AI29128" i="1"/>
  <c r="AJ29128" i="1"/>
  <c r="AK29128" i="1"/>
  <c r="AL29128" i="1"/>
  <c r="AM29128" i="1"/>
  <c r="AN29128" i="1"/>
  <c r="AO29128" i="1"/>
  <c r="AP29128" i="1"/>
  <c r="AQ29128" i="1"/>
  <c r="AR29128" i="1"/>
  <c r="AH29129" i="1"/>
  <c r="AI29129" i="1"/>
  <c r="AJ29129" i="1"/>
  <c r="AK29129" i="1"/>
  <c r="AL29129" i="1"/>
  <c r="AM29129" i="1"/>
  <c r="AN29129" i="1"/>
  <c r="AO29129" i="1"/>
  <c r="AP29129" i="1"/>
  <c r="AQ29129" i="1"/>
  <c r="AR29129" i="1"/>
  <c r="AH29130" i="1"/>
  <c r="AI29130" i="1"/>
  <c r="AJ29130" i="1"/>
  <c r="AK29130" i="1"/>
  <c r="AL29130" i="1"/>
  <c r="AM29130" i="1"/>
  <c r="AN29130" i="1"/>
  <c r="AO29130" i="1"/>
  <c r="AP29130" i="1"/>
  <c r="AQ29130" i="1"/>
  <c r="AR29130" i="1"/>
  <c r="AH29131" i="1"/>
  <c r="AI29131" i="1"/>
  <c r="AJ29131" i="1"/>
  <c r="AK29131" i="1"/>
  <c r="AL29131" i="1"/>
  <c r="AM29131" i="1"/>
  <c r="AN29131" i="1"/>
  <c r="AO29131" i="1"/>
  <c r="AP29131" i="1"/>
  <c r="AQ29131" i="1"/>
  <c r="AR29131" i="1"/>
  <c r="AH29132" i="1"/>
  <c r="AI29132" i="1"/>
  <c r="AJ29132" i="1"/>
  <c r="AK29132" i="1"/>
  <c r="AL29132" i="1"/>
  <c r="AM29132" i="1"/>
  <c r="AN29132" i="1"/>
  <c r="AO29132" i="1"/>
  <c r="AP29132" i="1"/>
  <c r="AQ29132" i="1"/>
  <c r="AR29132" i="1"/>
  <c r="AH29133" i="1"/>
  <c r="AI29133" i="1"/>
  <c r="AJ29133" i="1"/>
  <c r="AK29133" i="1"/>
  <c r="AL29133" i="1"/>
  <c r="AM29133" i="1"/>
  <c r="AN29133" i="1"/>
  <c r="AO29133" i="1"/>
  <c r="AP29133" i="1"/>
  <c r="AQ29133" i="1"/>
  <c r="AR29133" i="1"/>
  <c r="AH29134" i="1"/>
  <c r="AI29134" i="1"/>
  <c r="AJ29134" i="1"/>
  <c r="AK29134" i="1"/>
  <c r="AL29134" i="1"/>
  <c r="AM29134" i="1"/>
  <c r="AN29134" i="1"/>
  <c r="AO29134" i="1"/>
  <c r="AP29134" i="1"/>
  <c r="AQ29134" i="1"/>
  <c r="AR29134" i="1"/>
  <c r="AH29135" i="1"/>
  <c r="AI29135" i="1"/>
  <c r="AJ29135" i="1"/>
  <c r="AK29135" i="1"/>
  <c r="AL29135" i="1"/>
  <c r="AM29135" i="1"/>
  <c r="AN29135" i="1"/>
  <c r="AO29135" i="1"/>
  <c r="AP29135" i="1"/>
  <c r="AQ29135" i="1"/>
  <c r="AR29135" i="1"/>
  <c r="AH29136" i="1"/>
  <c r="AI29136" i="1"/>
  <c r="AJ29136" i="1"/>
  <c r="AK29136" i="1"/>
  <c r="AL29136" i="1"/>
  <c r="AM29136" i="1"/>
  <c r="AN29136" i="1"/>
  <c r="AO29136" i="1"/>
  <c r="AP29136" i="1"/>
  <c r="AQ29136" i="1"/>
  <c r="AR29136" i="1"/>
  <c r="AH29137" i="1"/>
  <c r="AI29137" i="1"/>
  <c r="AJ29137" i="1"/>
  <c r="AK29137" i="1"/>
  <c r="AL29137" i="1"/>
  <c r="AM29137" i="1"/>
  <c r="AN29137" i="1"/>
  <c r="AO29137" i="1"/>
  <c r="AP29137" i="1"/>
  <c r="AQ29137" i="1"/>
  <c r="AR29137" i="1"/>
  <c r="AH29138" i="1"/>
  <c r="AI29138" i="1"/>
  <c r="AJ29138" i="1"/>
  <c r="AK29138" i="1"/>
  <c r="AL29138" i="1"/>
  <c r="AM29138" i="1"/>
  <c r="AN29138" i="1"/>
  <c r="AO29138" i="1"/>
  <c r="AP29138" i="1"/>
  <c r="AQ29138" i="1"/>
  <c r="AR29138" i="1"/>
  <c r="AH29139" i="1"/>
  <c r="AI29139" i="1"/>
  <c r="AJ29139" i="1"/>
  <c r="AK29139" i="1"/>
  <c r="AL29139" i="1"/>
  <c r="AM29139" i="1"/>
  <c r="AN29139" i="1"/>
  <c r="AO29139" i="1"/>
  <c r="AP29139" i="1"/>
  <c r="AQ29139" i="1"/>
  <c r="AR29139" i="1"/>
  <c r="AH29140" i="1"/>
  <c r="AI29140" i="1"/>
  <c r="AJ29140" i="1"/>
  <c r="AK29140" i="1"/>
  <c r="AL29140" i="1"/>
  <c r="AM29140" i="1"/>
  <c r="AN29140" i="1"/>
  <c r="AO29140" i="1"/>
  <c r="AP29140" i="1"/>
  <c r="AQ29140" i="1"/>
  <c r="AR29140" i="1"/>
  <c r="AH29141" i="1"/>
  <c r="AI29141" i="1"/>
  <c r="AJ29141" i="1"/>
  <c r="AK29141" i="1"/>
  <c r="AL29141" i="1"/>
  <c r="AM29141" i="1"/>
  <c r="AN29141" i="1"/>
  <c r="AO29141" i="1"/>
  <c r="AP29141" i="1"/>
  <c r="AQ29141" i="1"/>
  <c r="AR29141" i="1"/>
  <c r="AH29142" i="1"/>
  <c r="AI29142" i="1"/>
  <c r="AJ29142" i="1"/>
  <c r="AK29142" i="1"/>
  <c r="AL29142" i="1"/>
  <c r="AM29142" i="1"/>
  <c r="AN29142" i="1"/>
  <c r="AO29142" i="1"/>
  <c r="AP29142" i="1"/>
  <c r="AQ29142" i="1"/>
  <c r="AR29142" i="1"/>
  <c r="AH29143" i="1"/>
  <c r="AI29143" i="1"/>
  <c r="AJ29143" i="1"/>
  <c r="AK29143" i="1"/>
  <c r="AL29143" i="1"/>
  <c r="AM29143" i="1"/>
  <c r="AN29143" i="1"/>
  <c r="AO29143" i="1"/>
  <c r="AP29143" i="1"/>
  <c r="AQ29143" i="1"/>
  <c r="AR29143" i="1"/>
  <c r="AH29144" i="1"/>
  <c r="AI29144" i="1"/>
  <c r="AJ29144" i="1"/>
  <c r="AK29144" i="1"/>
  <c r="AL29144" i="1"/>
  <c r="AM29144" i="1"/>
  <c r="AN29144" i="1"/>
  <c r="AO29144" i="1"/>
  <c r="AP29144" i="1"/>
  <c r="AQ29144" i="1"/>
  <c r="AR29144" i="1"/>
  <c r="AH29145" i="1"/>
  <c r="AI29145" i="1"/>
  <c r="AJ29145" i="1"/>
  <c r="AK29145" i="1"/>
  <c r="AL29145" i="1"/>
  <c r="AM29145" i="1"/>
  <c r="AN29145" i="1"/>
  <c r="AO29145" i="1"/>
  <c r="AP29145" i="1"/>
  <c r="AQ29145" i="1"/>
  <c r="AR29145" i="1"/>
  <c r="AH29146" i="1"/>
  <c r="AI29146" i="1"/>
  <c r="AJ29146" i="1"/>
  <c r="AK29146" i="1"/>
  <c r="AL29146" i="1"/>
  <c r="AM29146" i="1"/>
  <c r="AN29146" i="1"/>
  <c r="AO29146" i="1"/>
  <c r="AP29146" i="1"/>
  <c r="AQ29146" i="1"/>
  <c r="AR29146" i="1"/>
  <c r="AH29147" i="1"/>
  <c r="AI29147" i="1"/>
  <c r="AJ29147" i="1"/>
  <c r="AK29147" i="1"/>
  <c r="AL29147" i="1"/>
  <c r="AM29147" i="1"/>
  <c r="AN29147" i="1"/>
  <c r="AO29147" i="1"/>
  <c r="AP29147" i="1"/>
  <c r="AQ29147" i="1"/>
  <c r="AR29147" i="1"/>
  <c r="AH29148" i="1"/>
  <c r="AI29148" i="1"/>
  <c r="AJ29148" i="1"/>
  <c r="AK29148" i="1"/>
  <c r="AL29148" i="1"/>
  <c r="AM29148" i="1"/>
  <c r="AN29148" i="1"/>
  <c r="AO29148" i="1"/>
  <c r="AP29148" i="1"/>
  <c r="AQ29148" i="1"/>
  <c r="AR29148" i="1"/>
  <c r="AH29149" i="1"/>
  <c r="AI29149" i="1"/>
  <c r="AJ29149" i="1"/>
  <c r="AK29149" i="1"/>
  <c r="AL29149" i="1"/>
  <c r="AM29149" i="1"/>
  <c r="AN29149" i="1"/>
  <c r="AO29149" i="1"/>
  <c r="AP29149" i="1"/>
  <c r="AQ29149" i="1"/>
  <c r="AR29149" i="1"/>
  <c r="AH29150" i="1"/>
  <c r="AI29150" i="1"/>
  <c r="AJ29150" i="1"/>
  <c r="AK29150" i="1"/>
  <c r="AL29150" i="1"/>
  <c r="AM29150" i="1"/>
  <c r="AN29150" i="1"/>
  <c r="AO29150" i="1"/>
  <c r="AP29150" i="1"/>
  <c r="AQ29150" i="1"/>
  <c r="AR29150" i="1"/>
  <c r="AH29151" i="1"/>
  <c r="AI29151" i="1"/>
  <c r="AJ29151" i="1"/>
  <c r="AK29151" i="1"/>
  <c r="AL29151" i="1"/>
  <c r="AM29151" i="1"/>
  <c r="AN29151" i="1"/>
  <c r="AO29151" i="1"/>
  <c r="AP29151" i="1"/>
  <c r="AQ29151" i="1"/>
  <c r="AR29151" i="1"/>
  <c r="AH29152" i="1"/>
  <c r="AI29152" i="1"/>
  <c r="AJ29152" i="1"/>
  <c r="AK29152" i="1"/>
  <c r="AL29152" i="1"/>
  <c r="AM29152" i="1"/>
  <c r="AN29152" i="1"/>
  <c r="AO29152" i="1"/>
  <c r="AP29152" i="1"/>
  <c r="AQ29152" i="1"/>
  <c r="AR29152" i="1"/>
  <c r="AH29153" i="1"/>
  <c r="AI29153" i="1"/>
  <c r="AJ29153" i="1"/>
  <c r="AK29153" i="1"/>
  <c r="AL29153" i="1"/>
  <c r="AM29153" i="1"/>
  <c r="AN29153" i="1"/>
  <c r="AO29153" i="1"/>
  <c r="AP29153" i="1"/>
  <c r="AQ29153" i="1"/>
  <c r="AR29153" i="1"/>
  <c r="AH29154" i="1"/>
  <c r="AI29154" i="1"/>
  <c r="AJ29154" i="1"/>
  <c r="AK29154" i="1"/>
  <c r="AL29154" i="1"/>
  <c r="AM29154" i="1"/>
  <c r="AN29154" i="1"/>
  <c r="AO29154" i="1"/>
  <c r="AP29154" i="1"/>
  <c r="AQ29154" i="1"/>
  <c r="AR29154" i="1"/>
  <c r="AH29155" i="1"/>
  <c r="AI29155" i="1"/>
  <c r="AJ29155" i="1"/>
  <c r="AK29155" i="1"/>
  <c r="AL29155" i="1"/>
  <c r="AM29155" i="1"/>
  <c r="AN29155" i="1"/>
  <c r="AO29155" i="1"/>
  <c r="AP29155" i="1"/>
  <c r="AQ29155" i="1"/>
  <c r="AR29155" i="1"/>
  <c r="AH29156" i="1"/>
  <c r="AI29156" i="1"/>
  <c r="AJ29156" i="1"/>
  <c r="AK29156" i="1"/>
  <c r="AL29156" i="1"/>
  <c r="AM29156" i="1"/>
  <c r="AN29156" i="1"/>
  <c r="AO29156" i="1"/>
  <c r="AP29156" i="1"/>
  <c r="AQ29156" i="1"/>
  <c r="AR29156" i="1"/>
  <c r="AH29157" i="1"/>
  <c r="AI29157" i="1"/>
  <c r="AJ29157" i="1"/>
  <c r="AK29157" i="1"/>
  <c r="AL29157" i="1"/>
  <c r="AM29157" i="1"/>
  <c r="AN29157" i="1"/>
  <c r="AO29157" i="1"/>
  <c r="AP29157" i="1"/>
  <c r="AQ29157" i="1"/>
  <c r="AR29157" i="1"/>
  <c r="AH29158" i="1"/>
  <c r="AI29158" i="1"/>
  <c r="AJ29158" i="1"/>
  <c r="AK29158" i="1"/>
  <c r="AL29158" i="1"/>
  <c r="AM29158" i="1"/>
  <c r="AN29158" i="1"/>
  <c r="AO29158" i="1"/>
  <c r="AP29158" i="1"/>
  <c r="AQ29158" i="1"/>
  <c r="AR29158" i="1"/>
  <c r="AH29159" i="1"/>
  <c r="AI29159" i="1"/>
  <c r="AJ29159" i="1"/>
  <c r="AK29159" i="1"/>
  <c r="AL29159" i="1"/>
  <c r="AM29159" i="1"/>
  <c r="AN29159" i="1"/>
  <c r="AO29159" i="1"/>
  <c r="AP29159" i="1"/>
  <c r="AQ29159" i="1"/>
  <c r="AR29159" i="1"/>
  <c r="AH29160" i="1"/>
  <c r="AI29160" i="1"/>
  <c r="AJ29160" i="1"/>
  <c r="AK29160" i="1"/>
  <c r="AL29160" i="1"/>
  <c r="AM29160" i="1"/>
  <c r="AN29160" i="1"/>
  <c r="AO29160" i="1"/>
  <c r="AP29160" i="1"/>
  <c r="AQ29160" i="1"/>
  <c r="AR29160" i="1"/>
  <c r="AH29161" i="1"/>
  <c r="AI29161" i="1"/>
  <c r="AJ29161" i="1"/>
  <c r="AK29161" i="1"/>
  <c r="AL29161" i="1"/>
  <c r="AM29161" i="1"/>
  <c r="AN29161" i="1"/>
  <c r="AO29161" i="1"/>
  <c r="AP29161" i="1"/>
  <c r="AQ29161" i="1"/>
  <c r="AR29161" i="1"/>
  <c r="AH29162" i="1"/>
  <c r="AI29162" i="1"/>
  <c r="AJ29162" i="1"/>
  <c r="AK29162" i="1"/>
  <c r="AL29162" i="1"/>
  <c r="AM29162" i="1"/>
  <c r="AN29162" i="1"/>
  <c r="AO29162" i="1"/>
  <c r="AP29162" i="1"/>
  <c r="AQ29162" i="1"/>
  <c r="AR29162" i="1"/>
  <c r="AH29163" i="1"/>
  <c r="AI29163" i="1"/>
  <c r="AJ29163" i="1"/>
  <c r="AK29163" i="1"/>
  <c r="AL29163" i="1"/>
  <c r="AM29163" i="1"/>
  <c r="AN29163" i="1"/>
  <c r="AO29163" i="1"/>
  <c r="AP29163" i="1"/>
  <c r="AQ29163" i="1"/>
  <c r="AR29163" i="1"/>
  <c r="AH29164" i="1"/>
  <c r="AI29164" i="1"/>
  <c r="AJ29164" i="1"/>
  <c r="AK29164" i="1"/>
  <c r="AL29164" i="1"/>
  <c r="AM29164" i="1"/>
  <c r="AN29164" i="1"/>
  <c r="AO29164" i="1"/>
  <c r="AP29164" i="1"/>
  <c r="AQ29164" i="1"/>
  <c r="AR29164" i="1"/>
  <c r="AH29165" i="1"/>
  <c r="AI29165" i="1"/>
  <c r="AJ29165" i="1"/>
  <c r="AK29165" i="1"/>
  <c r="AL29165" i="1"/>
  <c r="AM29165" i="1"/>
  <c r="AN29165" i="1"/>
  <c r="AO29165" i="1"/>
  <c r="AP29165" i="1"/>
  <c r="AQ29165" i="1"/>
  <c r="AR29165" i="1"/>
  <c r="AH29166" i="1"/>
  <c r="AI29166" i="1"/>
  <c r="AJ29166" i="1"/>
  <c r="AK29166" i="1"/>
  <c r="AL29166" i="1"/>
  <c r="AM29166" i="1"/>
  <c r="AN29166" i="1"/>
  <c r="AO29166" i="1"/>
  <c r="AP29166" i="1"/>
  <c r="AQ29166" i="1"/>
  <c r="AR29166" i="1"/>
  <c r="AH29167" i="1"/>
  <c r="AI29167" i="1"/>
  <c r="AJ29167" i="1"/>
  <c r="AK29167" i="1"/>
  <c r="AL29167" i="1"/>
  <c r="AM29167" i="1"/>
  <c r="AN29167" i="1"/>
  <c r="AO29167" i="1"/>
  <c r="AP29167" i="1"/>
  <c r="AQ29167" i="1"/>
  <c r="AR29167" i="1"/>
  <c r="AH29168" i="1"/>
  <c r="AI29168" i="1"/>
  <c r="AJ29168" i="1"/>
  <c r="AK29168" i="1"/>
  <c r="AL29168" i="1"/>
  <c r="AM29168" i="1"/>
  <c r="AN29168" i="1"/>
  <c r="AO29168" i="1"/>
  <c r="AP29168" i="1"/>
  <c r="AQ29168" i="1"/>
  <c r="AR29168" i="1"/>
  <c r="AH29169" i="1"/>
  <c r="AI29169" i="1"/>
  <c r="AJ29169" i="1"/>
  <c r="AK29169" i="1"/>
  <c r="AL29169" i="1"/>
  <c r="AM29169" i="1"/>
  <c r="AN29169" i="1"/>
  <c r="AO29169" i="1"/>
  <c r="AP29169" i="1"/>
  <c r="AQ29169" i="1"/>
  <c r="AR29169" i="1"/>
  <c r="AH29170" i="1"/>
  <c r="AI29170" i="1"/>
  <c r="AJ29170" i="1"/>
  <c r="AK29170" i="1"/>
  <c r="AL29170" i="1"/>
  <c r="AM29170" i="1"/>
  <c r="AN29170" i="1"/>
  <c r="AO29170" i="1"/>
  <c r="AP29170" i="1"/>
  <c r="AQ29170" i="1"/>
  <c r="AR29170" i="1"/>
  <c r="AH29171" i="1"/>
  <c r="AI29171" i="1"/>
  <c r="AJ29171" i="1"/>
  <c r="AK29171" i="1"/>
  <c r="AL29171" i="1"/>
  <c r="AM29171" i="1"/>
  <c r="AN29171" i="1"/>
  <c r="AO29171" i="1"/>
  <c r="AP29171" i="1"/>
  <c r="AQ29171" i="1"/>
  <c r="AR29171" i="1"/>
  <c r="AH29172" i="1"/>
  <c r="AI29172" i="1"/>
  <c r="AJ29172" i="1"/>
  <c r="AK29172" i="1"/>
  <c r="AL29172" i="1"/>
  <c r="AM29172" i="1"/>
  <c r="AN29172" i="1"/>
  <c r="AO29172" i="1"/>
  <c r="AP29172" i="1"/>
  <c r="AQ29172" i="1"/>
  <c r="AR29172" i="1"/>
  <c r="AH29173" i="1"/>
  <c r="AI29173" i="1"/>
  <c r="AJ29173" i="1"/>
  <c r="AK29173" i="1"/>
  <c r="AL29173" i="1"/>
  <c r="AM29173" i="1"/>
  <c r="AN29173" i="1"/>
  <c r="AO29173" i="1"/>
  <c r="AP29173" i="1"/>
  <c r="AQ29173" i="1"/>
  <c r="AR29173" i="1"/>
  <c r="AH29174" i="1"/>
  <c r="AI29174" i="1"/>
  <c r="AJ29174" i="1"/>
  <c r="AK29174" i="1"/>
  <c r="AL29174" i="1"/>
  <c r="AM29174" i="1"/>
  <c r="AN29174" i="1"/>
  <c r="AO29174" i="1"/>
  <c r="AP29174" i="1"/>
  <c r="AQ29174" i="1"/>
  <c r="AR29174" i="1"/>
  <c r="AH29175" i="1"/>
  <c r="AI29175" i="1"/>
  <c r="AJ29175" i="1"/>
  <c r="AK29175" i="1"/>
  <c r="AL29175" i="1"/>
  <c r="AM29175" i="1"/>
  <c r="AN29175" i="1"/>
  <c r="AO29175" i="1"/>
  <c r="AP29175" i="1"/>
  <c r="AQ29175" i="1"/>
  <c r="AR29175" i="1"/>
  <c r="AH29176" i="1"/>
  <c r="AI29176" i="1"/>
  <c r="AJ29176" i="1"/>
  <c r="AK29176" i="1"/>
  <c r="AL29176" i="1"/>
  <c r="AM29176" i="1"/>
  <c r="AN29176" i="1"/>
  <c r="AO29176" i="1"/>
  <c r="AP29176" i="1"/>
  <c r="AQ29176" i="1"/>
  <c r="AR29176" i="1"/>
  <c r="AH29177" i="1"/>
  <c r="AI29177" i="1"/>
  <c r="AJ29177" i="1"/>
  <c r="AK29177" i="1"/>
  <c r="AL29177" i="1"/>
  <c r="AM29177" i="1"/>
  <c r="AN29177" i="1"/>
  <c r="AO29177" i="1"/>
  <c r="AP29177" i="1"/>
  <c r="AQ29177" i="1"/>
  <c r="AR29177" i="1"/>
  <c r="AH29178" i="1"/>
  <c r="AI29178" i="1"/>
  <c r="AJ29178" i="1"/>
  <c r="AK29178" i="1"/>
  <c r="AL29178" i="1"/>
  <c r="AM29178" i="1"/>
  <c r="AN29178" i="1"/>
  <c r="AO29178" i="1"/>
  <c r="AP29178" i="1"/>
  <c r="AQ29178" i="1"/>
  <c r="AR29178" i="1"/>
  <c r="AH29179" i="1"/>
  <c r="AI29179" i="1"/>
  <c r="AJ29179" i="1"/>
  <c r="AK29179" i="1"/>
  <c r="AL29179" i="1"/>
  <c r="AM29179" i="1"/>
  <c r="AN29179" i="1"/>
  <c r="AO29179" i="1"/>
  <c r="AP29179" i="1"/>
  <c r="AQ29179" i="1"/>
  <c r="AR29179" i="1"/>
  <c r="AH29180" i="1"/>
  <c r="AI29180" i="1"/>
  <c r="AJ29180" i="1"/>
  <c r="AK29180" i="1"/>
  <c r="AL29180" i="1"/>
  <c r="AM29180" i="1"/>
  <c r="AN29180" i="1"/>
  <c r="AO29180" i="1"/>
  <c r="AP29180" i="1"/>
  <c r="AQ29180" i="1"/>
  <c r="AR29180" i="1"/>
  <c r="AH29181" i="1"/>
  <c r="AI29181" i="1"/>
  <c r="AJ29181" i="1"/>
  <c r="AK29181" i="1"/>
  <c r="AL29181" i="1"/>
  <c r="AM29181" i="1"/>
  <c r="AN29181" i="1"/>
  <c r="AO29181" i="1"/>
  <c r="AP29181" i="1"/>
  <c r="AQ29181" i="1"/>
  <c r="AR29181" i="1"/>
  <c r="AH29182" i="1"/>
  <c r="AI29182" i="1"/>
  <c r="AJ29182" i="1"/>
  <c r="AK29182" i="1"/>
  <c r="AL29182" i="1"/>
  <c r="AM29182" i="1"/>
  <c r="AN29182" i="1"/>
  <c r="AO29182" i="1"/>
  <c r="AP29182" i="1"/>
  <c r="AQ29182" i="1"/>
  <c r="AR29182" i="1"/>
  <c r="AH29183" i="1"/>
  <c r="AI29183" i="1"/>
  <c r="AJ29183" i="1"/>
  <c r="AK29183" i="1"/>
  <c r="AL29183" i="1"/>
  <c r="AM29183" i="1"/>
  <c r="AN29183" i="1"/>
  <c r="AO29183" i="1"/>
  <c r="AP29183" i="1"/>
  <c r="AQ29183" i="1"/>
  <c r="AR29183" i="1"/>
  <c r="AH29184" i="1"/>
  <c r="AI29184" i="1"/>
  <c r="AJ29184" i="1"/>
  <c r="AK29184" i="1"/>
  <c r="AL29184" i="1"/>
  <c r="AM29184" i="1"/>
  <c r="AN29184" i="1"/>
  <c r="AO29184" i="1"/>
  <c r="AP29184" i="1"/>
  <c r="AQ29184" i="1"/>
  <c r="AR29184" i="1"/>
  <c r="AH29185" i="1"/>
  <c r="AI29185" i="1"/>
  <c r="AJ29185" i="1"/>
  <c r="AK29185" i="1"/>
  <c r="AL29185" i="1"/>
  <c r="AM29185" i="1"/>
  <c r="AN29185" i="1"/>
  <c r="AO29185" i="1"/>
  <c r="AP29185" i="1"/>
  <c r="AQ29185" i="1"/>
  <c r="AR29185" i="1"/>
  <c r="AH29186" i="1"/>
  <c r="AI29186" i="1"/>
  <c r="AJ29186" i="1"/>
  <c r="AK29186" i="1"/>
  <c r="AL29186" i="1"/>
  <c r="AM29186" i="1"/>
  <c r="AN29186" i="1"/>
  <c r="AO29186" i="1"/>
  <c r="AP29186" i="1"/>
  <c r="AQ29186" i="1"/>
  <c r="AR29186" i="1"/>
  <c r="AH29187" i="1"/>
  <c r="AI29187" i="1"/>
  <c r="AJ29187" i="1"/>
  <c r="AK29187" i="1"/>
  <c r="AL29187" i="1"/>
  <c r="AM29187" i="1"/>
  <c r="AN29187" i="1"/>
  <c r="AO29187" i="1"/>
  <c r="AP29187" i="1"/>
  <c r="AQ29187" i="1"/>
  <c r="AR29187" i="1"/>
  <c r="AH29188" i="1"/>
  <c r="AI29188" i="1"/>
  <c r="AJ29188" i="1"/>
  <c r="AK29188" i="1"/>
  <c r="AL29188" i="1"/>
  <c r="AM29188" i="1"/>
  <c r="AN29188" i="1"/>
  <c r="AO29188" i="1"/>
  <c r="AP29188" i="1"/>
  <c r="AQ29188" i="1"/>
  <c r="AR29188" i="1"/>
  <c r="AH29189" i="1"/>
  <c r="AI29189" i="1"/>
  <c r="AJ29189" i="1"/>
  <c r="AK29189" i="1"/>
  <c r="AL29189" i="1"/>
  <c r="AM29189" i="1"/>
  <c r="AN29189" i="1"/>
  <c r="AO29189" i="1"/>
  <c r="AP29189" i="1"/>
  <c r="AQ29189" i="1"/>
  <c r="AR29189" i="1"/>
  <c r="AH29190" i="1"/>
  <c r="AI29190" i="1"/>
  <c r="AJ29190" i="1"/>
  <c r="AK29190" i="1"/>
  <c r="AL29190" i="1"/>
  <c r="AM29190" i="1"/>
  <c r="AN29190" i="1"/>
  <c r="AO29190" i="1"/>
  <c r="AP29190" i="1"/>
  <c r="AQ29190" i="1"/>
  <c r="AR29190" i="1"/>
  <c r="AH29191" i="1"/>
  <c r="AI29191" i="1"/>
  <c r="AJ29191" i="1"/>
  <c r="AK29191" i="1"/>
  <c r="AL29191" i="1"/>
  <c r="AM29191" i="1"/>
  <c r="AN29191" i="1"/>
  <c r="AO29191" i="1"/>
  <c r="AP29191" i="1"/>
  <c r="AQ29191" i="1"/>
  <c r="AR29191" i="1"/>
  <c r="AH29192" i="1"/>
  <c r="AI29192" i="1"/>
  <c r="AJ29192" i="1"/>
  <c r="AK29192" i="1"/>
  <c r="AL29192" i="1"/>
  <c r="AM29192" i="1"/>
  <c r="AN29192" i="1"/>
  <c r="AO29192" i="1"/>
  <c r="AP29192" i="1"/>
  <c r="AQ29192" i="1"/>
  <c r="AR29192" i="1"/>
  <c r="AH29193" i="1"/>
  <c r="AI29193" i="1"/>
  <c r="AJ29193" i="1"/>
  <c r="AK29193" i="1"/>
  <c r="AL29193" i="1"/>
  <c r="AM29193" i="1"/>
  <c r="AN29193" i="1"/>
  <c r="AO29193" i="1"/>
  <c r="AP29193" i="1"/>
  <c r="AQ29193" i="1"/>
  <c r="AR29193" i="1"/>
  <c r="AH29194" i="1"/>
  <c r="AI29194" i="1"/>
  <c r="AJ29194" i="1"/>
  <c r="AK29194" i="1"/>
  <c r="AL29194" i="1"/>
  <c r="AM29194" i="1"/>
  <c r="AN29194" i="1"/>
  <c r="AO29194" i="1"/>
  <c r="AP29194" i="1"/>
  <c r="AQ29194" i="1"/>
  <c r="AR29194" i="1"/>
  <c r="AH29195" i="1"/>
  <c r="AI29195" i="1"/>
  <c r="AJ29195" i="1"/>
  <c r="AK29195" i="1"/>
  <c r="AL29195" i="1"/>
  <c r="AM29195" i="1"/>
  <c r="AN29195" i="1"/>
  <c r="AO29195" i="1"/>
  <c r="AP29195" i="1"/>
  <c r="AQ29195" i="1"/>
  <c r="AR29195" i="1"/>
  <c r="AH29196" i="1"/>
  <c r="AI29196" i="1"/>
  <c r="AJ29196" i="1"/>
  <c r="AK29196" i="1"/>
  <c r="AL29196" i="1"/>
  <c r="AM29196" i="1"/>
  <c r="AN29196" i="1"/>
  <c r="AO29196" i="1"/>
  <c r="AP29196" i="1"/>
  <c r="AQ29196" i="1"/>
  <c r="AR29196" i="1"/>
  <c r="AH29197" i="1"/>
  <c r="AI29197" i="1"/>
  <c r="AJ29197" i="1"/>
  <c r="AK29197" i="1"/>
  <c r="AL29197" i="1"/>
  <c r="AM29197" i="1"/>
  <c r="AN29197" i="1"/>
  <c r="AO29197" i="1"/>
  <c r="AP29197" i="1"/>
  <c r="AQ29197" i="1"/>
  <c r="AR29197" i="1"/>
  <c r="AH29198" i="1"/>
  <c r="AI29198" i="1"/>
  <c r="AJ29198" i="1"/>
  <c r="AK29198" i="1"/>
  <c r="AL29198" i="1"/>
  <c r="AM29198" i="1"/>
  <c r="AN29198" i="1"/>
  <c r="AO29198" i="1"/>
  <c r="AP29198" i="1"/>
  <c r="AQ29198" i="1"/>
  <c r="AR29198" i="1"/>
  <c r="AH29199" i="1"/>
  <c r="AI29199" i="1"/>
  <c r="AJ29199" i="1"/>
  <c r="AK29199" i="1"/>
  <c r="AL29199" i="1"/>
  <c r="AM29199" i="1"/>
  <c r="AN29199" i="1"/>
  <c r="AO29199" i="1"/>
  <c r="AP29199" i="1"/>
  <c r="AQ29199" i="1"/>
  <c r="AR29199" i="1"/>
  <c r="AH29200" i="1"/>
  <c r="AI29200" i="1"/>
  <c r="AJ29200" i="1"/>
  <c r="AK29200" i="1"/>
  <c r="AL29200" i="1"/>
  <c r="AM29200" i="1"/>
  <c r="AN29200" i="1"/>
  <c r="AO29200" i="1"/>
  <c r="AP29200" i="1"/>
  <c r="AQ29200" i="1"/>
  <c r="AR29200" i="1"/>
  <c r="AH29201" i="1"/>
  <c r="AI29201" i="1"/>
  <c r="AJ29201" i="1"/>
  <c r="AK29201" i="1"/>
  <c r="AL29201" i="1"/>
  <c r="AM29201" i="1"/>
  <c r="AN29201" i="1"/>
  <c r="AO29201" i="1"/>
  <c r="AP29201" i="1"/>
  <c r="AQ29201" i="1"/>
  <c r="AR29201" i="1"/>
  <c r="AH29202" i="1"/>
  <c r="AI29202" i="1"/>
  <c r="AJ29202" i="1"/>
  <c r="AK29202" i="1"/>
  <c r="AL29202" i="1"/>
  <c r="AM29202" i="1"/>
  <c r="AN29202" i="1"/>
  <c r="AO29202" i="1"/>
  <c r="AP29202" i="1"/>
  <c r="AQ29202" i="1"/>
  <c r="AR29202" i="1"/>
  <c r="AH29203" i="1"/>
  <c r="AI29203" i="1"/>
  <c r="AJ29203" i="1"/>
  <c r="AK29203" i="1"/>
  <c r="AL29203" i="1"/>
  <c r="AM29203" i="1"/>
  <c r="AN29203" i="1"/>
  <c r="AO29203" i="1"/>
  <c r="AP29203" i="1"/>
  <c r="AQ29203" i="1"/>
  <c r="AR29203" i="1"/>
  <c r="AH29204" i="1"/>
  <c r="AI29204" i="1"/>
  <c r="AJ29204" i="1"/>
  <c r="AK29204" i="1"/>
  <c r="AL29204" i="1"/>
  <c r="AM29204" i="1"/>
  <c r="AN29204" i="1"/>
  <c r="AO29204" i="1"/>
  <c r="AP29204" i="1"/>
  <c r="AQ29204" i="1"/>
  <c r="AR29204" i="1"/>
  <c r="AH29205" i="1"/>
  <c r="AI29205" i="1"/>
  <c r="AJ29205" i="1"/>
  <c r="AK29205" i="1"/>
  <c r="AL29205" i="1"/>
  <c r="AM29205" i="1"/>
  <c r="AN29205" i="1"/>
  <c r="AO29205" i="1"/>
  <c r="AP29205" i="1"/>
  <c r="AQ29205" i="1"/>
  <c r="AR29205" i="1"/>
  <c r="AH29206" i="1"/>
  <c r="AI29206" i="1"/>
  <c r="AJ29206" i="1"/>
  <c r="AK29206" i="1"/>
  <c r="AL29206" i="1"/>
  <c r="AM29206" i="1"/>
  <c r="AN29206" i="1"/>
  <c r="AO29206" i="1"/>
  <c r="AP29206" i="1"/>
  <c r="AQ29206" i="1"/>
  <c r="AR29206" i="1"/>
  <c r="AH29207" i="1"/>
  <c r="AI29207" i="1"/>
  <c r="AJ29207" i="1"/>
  <c r="AK29207" i="1"/>
  <c r="AL29207" i="1"/>
  <c r="AM29207" i="1"/>
  <c r="AN29207" i="1"/>
  <c r="AO29207" i="1"/>
  <c r="AP29207" i="1"/>
  <c r="AQ29207" i="1"/>
  <c r="AR29207" i="1"/>
  <c r="AH29208" i="1"/>
  <c r="AI29208" i="1"/>
  <c r="AJ29208" i="1"/>
  <c r="AK29208" i="1"/>
  <c r="AL29208" i="1"/>
  <c r="AM29208" i="1"/>
  <c r="AN29208" i="1"/>
  <c r="AO29208" i="1"/>
  <c r="AP29208" i="1"/>
  <c r="AQ29208" i="1"/>
  <c r="AR29208" i="1"/>
  <c r="AH29209" i="1"/>
  <c r="AI29209" i="1"/>
  <c r="AJ29209" i="1"/>
  <c r="AK29209" i="1"/>
  <c r="AL29209" i="1"/>
  <c r="AM29209" i="1"/>
  <c r="AN29209" i="1"/>
  <c r="AO29209" i="1"/>
  <c r="AP29209" i="1"/>
  <c r="AQ29209" i="1"/>
  <c r="AR29209" i="1"/>
  <c r="AH29210" i="1"/>
  <c r="AI29210" i="1"/>
  <c r="AJ29210" i="1"/>
  <c r="AK29210" i="1"/>
  <c r="AL29210" i="1"/>
  <c r="AM29210" i="1"/>
  <c r="AN29210" i="1"/>
  <c r="AO29210" i="1"/>
  <c r="AP29210" i="1"/>
  <c r="AQ29210" i="1"/>
  <c r="AR29210" i="1"/>
  <c r="AH29211" i="1"/>
  <c r="AI29211" i="1"/>
  <c r="AJ29211" i="1"/>
  <c r="AK29211" i="1"/>
  <c r="AL29211" i="1"/>
  <c r="AM29211" i="1"/>
  <c r="AN29211" i="1"/>
  <c r="AO29211" i="1"/>
  <c r="AP29211" i="1"/>
  <c r="AQ29211" i="1"/>
  <c r="AR29211" i="1"/>
  <c r="AH29212" i="1"/>
  <c r="AI29212" i="1"/>
  <c r="AJ29212" i="1"/>
  <c r="AK29212" i="1"/>
  <c r="AL29212" i="1"/>
  <c r="AM29212" i="1"/>
  <c r="AN29212" i="1"/>
  <c r="AO29212" i="1"/>
  <c r="AP29212" i="1"/>
  <c r="AQ29212" i="1"/>
  <c r="AR29212" i="1"/>
  <c r="AH29213" i="1"/>
  <c r="AI29213" i="1"/>
  <c r="AJ29213" i="1"/>
  <c r="AK29213" i="1"/>
  <c r="AL29213" i="1"/>
  <c r="AM29213" i="1"/>
  <c r="AN29213" i="1"/>
  <c r="AO29213" i="1"/>
  <c r="AP29213" i="1"/>
  <c r="AQ29213" i="1"/>
  <c r="AR29213" i="1"/>
  <c r="AH29214" i="1"/>
  <c r="AI29214" i="1"/>
  <c r="AJ29214" i="1"/>
  <c r="AK29214" i="1"/>
  <c r="AL29214" i="1"/>
  <c r="AM29214" i="1"/>
  <c r="AN29214" i="1"/>
  <c r="AO29214" i="1"/>
  <c r="AP29214" i="1"/>
  <c r="AQ29214" i="1"/>
  <c r="AR29214" i="1"/>
  <c r="AH29215" i="1"/>
  <c r="AI29215" i="1"/>
  <c r="AJ29215" i="1"/>
  <c r="AK29215" i="1"/>
  <c r="AL29215" i="1"/>
  <c r="AM29215" i="1"/>
  <c r="AN29215" i="1"/>
  <c r="AO29215" i="1"/>
  <c r="AP29215" i="1"/>
  <c r="AQ29215" i="1"/>
  <c r="AR29215" i="1"/>
  <c r="AH29216" i="1"/>
  <c r="AI29216" i="1"/>
  <c r="AJ29216" i="1"/>
  <c r="AK29216" i="1"/>
  <c r="AL29216" i="1"/>
  <c r="AM29216" i="1"/>
  <c r="AN29216" i="1"/>
  <c r="AO29216" i="1"/>
  <c r="AP29216" i="1"/>
  <c r="AQ29216" i="1"/>
  <c r="AR29216" i="1"/>
  <c r="AH29217" i="1"/>
  <c r="AI29217" i="1"/>
  <c r="AJ29217" i="1"/>
  <c r="AK29217" i="1"/>
  <c r="AL29217" i="1"/>
  <c r="AM29217" i="1"/>
  <c r="AN29217" i="1"/>
  <c r="AO29217" i="1"/>
  <c r="AP29217" i="1"/>
  <c r="AQ29217" i="1"/>
  <c r="AR29217" i="1"/>
  <c r="AH29218" i="1"/>
  <c r="AI29218" i="1"/>
  <c r="AJ29218" i="1"/>
  <c r="AK29218" i="1"/>
  <c r="AL29218" i="1"/>
  <c r="AM29218" i="1"/>
  <c r="AN29218" i="1"/>
  <c r="AO29218" i="1"/>
  <c r="AP29218" i="1"/>
  <c r="AQ29218" i="1"/>
  <c r="AR29218" i="1"/>
  <c r="AH29219" i="1"/>
  <c r="AI29219" i="1"/>
  <c r="AJ29219" i="1"/>
  <c r="AK29219" i="1"/>
  <c r="AL29219" i="1"/>
  <c r="AM29219" i="1"/>
  <c r="AN29219" i="1"/>
  <c r="AO29219" i="1"/>
  <c r="AP29219" i="1"/>
  <c r="AQ29219" i="1"/>
  <c r="AR29219" i="1"/>
  <c r="AH29220" i="1"/>
  <c r="AI29220" i="1"/>
  <c r="AJ29220" i="1"/>
  <c r="AK29220" i="1"/>
  <c r="AL29220" i="1"/>
  <c r="AM29220" i="1"/>
  <c r="AN29220" i="1"/>
  <c r="AO29220" i="1"/>
  <c r="AP29220" i="1"/>
  <c r="AQ29220" i="1"/>
  <c r="AR29220" i="1"/>
  <c r="AH29221" i="1"/>
  <c r="AI29221" i="1"/>
  <c r="AJ29221" i="1"/>
  <c r="AK29221" i="1"/>
  <c r="AL29221" i="1"/>
  <c r="AM29221" i="1"/>
  <c r="AN29221" i="1"/>
  <c r="AO29221" i="1"/>
  <c r="AP29221" i="1"/>
  <c r="AQ29221" i="1"/>
  <c r="AR29221" i="1"/>
  <c r="AH29222" i="1"/>
  <c r="AI29222" i="1"/>
  <c r="AJ29222" i="1"/>
  <c r="AK29222" i="1"/>
  <c r="AL29222" i="1"/>
  <c r="AM29222" i="1"/>
  <c r="AN29222" i="1"/>
  <c r="AO29222" i="1"/>
  <c r="AP29222" i="1"/>
  <c r="AQ29222" i="1"/>
  <c r="AR29222" i="1"/>
  <c r="AH29223" i="1"/>
  <c r="AI29223" i="1"/>
  <c r="AJ29223" i="1"/>
  <c r="AK29223" i="1"/>
  <c r="AL29223" i="1"/>
  <c r="AM29223" i="1"/>
  <c r="AN29223" i="1"/>
  <c r="AO29223" i="1"/>
  <c r="AP29223" i="1"/>
  <c r="AQ29223" i="1"/>
  <c r="AR29223" i="1"/>
  <c r="AH29224" i="1"/>
  <c r="AI29224" i="1"/>
  <c r="AJ29224" i="1"/>
  <c r="AK29224" i="1"/>
  <c r="AL29224" i="1"/>
  <c r="AM29224" i="1"/>
  <c r="AN29224" i="1"/>
  <c r="AO29224" i="1"/>
  <c r="AP29224" i="1"/>
  <c r="AQ29224" i="1"/>
  <c r="AR29224" i="1"/>
  <c r="AH29225" i="1"/>
  <c r="AI29225" i="1"/>
  <c r="AJ29225" i="1"/>
  <c r="AK29225" i="1"/>
  <c r="AL29225" i="1"/>
  <c r="AM29225" i="1"/>
  <c r="AN29225" i="1"/>
  <c r="AO29225" i="1"/>
  <c r="AP29225" i="1"/>
  <c r="AQ29225" i="1"/>
  <c r="AR29225" i="1"/>
  <c r="AH29226" i="1"/>
  <c r="AI29226" i="1"/>
  <c r="AJ29226" i="1"/>
  <c r="AK29226" i="1"/>
  <c r="AL29226" i="1"/>
  <c r="AM29226" i="1"/>
  <c r="AN29226" i="1"/>
  <c r="AO29226" i="1"/>
  <c r="AP29226" i="1"/>
  <c r="AQ29226" i="1"/>
  <c r="AR29226" i="1"/>
  <c r="AH29227" i="1"/>
  <c r="AI29227" i="1"/>
  <c r="AJ29227" i="1"/>
  <c r="AK29227" i="1"/>
  <c r="AL29227" i="1"/>
  <c r="AM29227" i="1"/>
  <c r="AN29227" i="1"/>
  <c r="AO29227" i="1"/>
  <c r="AP29227" i="1"/>
  <c r="AQ29227" i="1"/>
  <c r="AR29227" i="1"/>
  <c r="AH29228" i="1"/>
  <c r="AI29228" i="1"/>
  <c r="AJ29228" i="1"/>
  <c r="AK29228" i="1"/>
  <c r="AL29228" i="1"/>
  <c r="AM29228" i="1"/>
  <c r="AN29228" i="1"/>
  <c r="AO29228" i="1"/>
  <c r="AP29228" i="1"/>
  <c r="AQ29228" i="1"/>
  <c r="AR29228" i="1"/>
  <c r="AH29229" i="1"/>
  <c r="AI29229" i="1"/>
  <c r="AJ29229" i="1"/>
  <c r="AK29229" i="1"/>
  <c r="AL29229" i="1"/>
  <c r="AM29229" i="1"/>
  <c r="AN29229" i="1"/>
  <c r="AO29229" i="1"/>
  <c r="AP29229" i="1"/>
  <c r="AQ29229" i="1"/>
  <c r="AR29229" i="1"/>
  <c r="AH29230" i="1"/>
  <c r="AI29230" i="1"/>
  <c r="AJ29230" i="1"/>
  <c r="AK29230" i="1"/>
  <c r="AL29230" i="1"/>
  <c r="AM29230" i="1"/>
  <c r="AN29230" i="1"/>
  <c r="AO29230" i="1"/>
  <c r="AP29230" i="1"/>
  <c r="AQ29230" i="1"/>
  <c r="AR29230" i="1"/>
  <c r="AH29231" i="1"/>
  <c r="AI29231" i="1"/>
  <c r="AJ29231" i="1"/>
  <c r="AK29231" i="1"/>
  <c r="AL29231" i="1"/>
  <c r="AM29231" i="1"/>
  <c r="AN29231" i="1"/>
  <c r="AO29231" i="1"/>
  <c r="AP29231" i="1"/>
  <c r="AQ29231" i="1"/>
  <c r="AR29231" i="1"/>
  <c r="AH29232" i="1"/>
  <c r="AI29232" i="1"/>
  <c r="AJ29232" i="1"/>
  <c r="AK29232" i="1"/>
  <c r="AL29232" i="1"/>
  <c r="AM29232" i="1"/>
  <c r="AN29232" i="1"/>
  <c r="AO29232" i="1"/>
  <c r="AP29232" i="1"/>
  <c r="AQ29232" i="1"/>
  <c r="AR29232" i="1"/>
  <c r="AH29233" i="1"/>
  <c r="AI29233" i="1"/>
  <c r="AJ29233" i="1"/>
  <c r="AK29233" i="1"/>
  <c r="AL29233" i="1"/>
  <c r="AM29233" i="1"/>
  <c r="AN29233" i="1"/>
  <c r="AO29233" i="1"/>
  <c r="AP29233" i="1"/>
  <c r="AQ29233" i="1"/>
  <c r="AR29233" i="1"/>
  <c r="AH29234" i="1"/>
  <c r="AI29234" i="1"/>
  <c r="AJ29234" i="1"/>
  <c r="AK29234" i="1"/>
  <c r="AL29234" i="1"/>
  <c r="AM29234" i="1"/>
  <c r="AN29234" i="1"/>
  <c r="AO29234" i="1"/>
  <c r="AP29234" i="1"/>
  <c r="AQ29234" i="1"/>
  <c r="AR29234" i="1"/>
  <c r="AH29235" i="1"/>
  <c r="AI29235" i="1"/>
  <c r="AJ29235" i="1"/>
  <c r="AK29235" i="1"/>
  <c r="AL29235" i="1"/>
  <c r="AM29235" i="1"/>
  <c r="AN29235" i="1"/>
  <c r="AO29235" i="1"/>
  <c r="AP29235" i="1"/>
  <c r="AQ29235" i="1"/>
  <c r="AR29235" i="1"/>
  <c r="AH29236" i="1"/>
  <c r="AI29236" i="1"/>
  <c r="AJ29236" i="1"/>
  <c r="AK29236" i="1"/>
  <c r="AL29236" i="1"/>
  <c r="AM29236" i="1"/>
  <c r="AN29236" i="1"/>
  <c r="AO29236" i="1"/>
  <c r="AP29236" i="1"/>
  <c r="AQ29236" i="1"/>
  <c r="AR29236" i="1"/>
  <c r="AH29237" i="1"/>
  <c r="AI29237" i="1"/>
  <c r="AJ29237" i="1"/>
  <c r="AK29237" i="1"/>
  <c r="AL29237" i="1"/>
  <c r="AM29237" i="1"/>
  <c r="AN29237" i="1"/>
  <c r="AO29237" i="1"/>
  <c r="AP29237" i="1"/>
  <c r="AQ29237" i="1"/>
  <c r="AR29237" i="1"/>
  <c r="AH29238" i="1"/>
  <c r="AI29238" i="1"/>
  <c r="AJ29238" i="1"/>
  <c r="AK29238" i="1"/>
  <c r="AL29238" i="1"/>
  <c r="AM29238" i="1"/>
  <c r="AN29238" i="1"/>
  <c r="AO29238" i="1"/>
  <c r="AP29238" i="1"/>
  <c r="AQ29238" i="1"/>
  <c r="AR29238" i="1"/>
  <c r="AH29239" i="1"/>
  <c r="AI29239" i="1"/>
  <c r="AJ29239" i="1"/>
  <c r="AK29239" i="1"/>
  <c r="AL29239" i="1"/>
  <c r="AM29239" i="1"/>
  <c r="AN29239" i="1"/>
  <c r="AO29239" i="1"/>
  <c r="AP29239" i="1"/>
  <c r="AQ29239" i="1"/>
  <c r="AR29239" i="1"/>
  <c r="AH29240" i="1"/>
  <c r="AI29240" i="1"/>
  <c r="AJ29240" i="1"/>
  <c r="AK29240" i="1"/>
  <c r="AL29240" i="1"/>
  <c r="AM29240" i="1"/>
  <c r="AN29240" i="1"/>
  <c r="AO29240" i="1"/>
  <c r="AP29240" i="1"/>
  <c r="AQ29240" i="1"/>
  <c r="AR29240" i="1"/>
  <c r="AH29241" i="1"/>
  <c r="AI29241" i="1"/>
  <c r="AJ29241" i="1"/>
  <c r="AK29241" i="1"/>
  <c r="AL29241" i="1"/>
  <c r="AM29241" i="1"/>
  <c r="AN29241" i="1"/>
  <c r="AO29241" i="1"/>
  <c r="AP29241" i="1"/>
  <c r="AQ29241" i="1"/>
  <c r="AR29241" i="1"/>
  <c r="AH29242" i="1"/>
  <c r="AI29242" i="1"/>
  <c r="AJ29242" i="1"/>
  <c r="AK29242" i="1"/>
  <c r="AL29242" i="1"/>
  <c r="AM29242" i="1"/>
  <c r="AN29242" i="1"/>
  <c r="AO29242" i="1"/>
  <c r="AP29242" i="1"/>
  <c r="AQ29242" i="1"/>
  <c r="AR29242" i="1"/>
  <c r="AH29243" i="1"/>
  <c r="AI29243" i="1"/>
  <c r="AJ29243" i="1"/>
  <c r="AK29243" i="1"/>
  <c r="AL29243" i="1"/>
  <c r="AM29243" i="1"/>
  <c r="AN29243" i="1"/>
  <c r="AO29243" i="1"/>
  <c r="AP29243" i="1"/>
  <c r="AQ29243" i="1"/>
  <c r="AR29243" i="1"/>
  <c r="AH29244" i="1"/>
  <c r="AI29244" i="1"/>
  <c r="AJ29244" i="1"/>
  <c r="AK29244" i="1"/>
  <c r="AL29244" i="1"/>
  <c r="AM29244" i="1"/>
  <c r="AN29244" i="1"/>
  <c r="AO29244" i="1"/>
  <c r="AP29244" i="1"/>
  <c r="AQ29244" i="1"/>
  <c r="AR29244" i="1"/>
  <c r="AH29245" i="1"/>
  <c r="AI29245" i="1"/>
  <c r="AJ29245" i="1"/>
  <c r="AK29245" i="1"/>
  <c r="AL29245" i="1"/>
  <c r="AM29245" i="1"/>
  <c r="AN29245" i="1"/>
  <c r="AO29245" i="1"/>
  <c r="AP29245" i="1"/>
  <c r="AQ29245" i="1"/>
  <c r="AR29245" i="1"/>
  <c r="AH29246" i="1"/>
  <c r="AI29246" i="1"/>
  <c r="AJ29246" i="1"/>
  <c r="AK29246" i="1"/>
  <c r="AL29246" i="1"/>
  <c r="AM29246" i="1"/>
  <c r="AN29246" i="1"/>
  <c r="AO29246" i="1"/>
  <c r="AP29246" i="1"/>
  <c r="AQ29246" i="1"/>
  <c r="AR29246" i="1"/>
  <c r="AH29247" i="1"/>
  <c r="AI29247" i="1"/>
  <c r="AJ29247" i="1"/>
  <c r="AK29247" i="1"/>
  <c r="AL29247" i="1"/>
  <c r="AM29247" i="1"/>
  <c r="AN29247" i="1"/>
  <c r="AO29247" i="1"/>
  <c r="AP29247" i="1"/>
  <c r="AQ29247" i="1"/>
  <c r="AR29247" i="1"/>
  <c r="AH29248" i="1"/>
  <c r="AI29248" i="1"/>
  <c r="AJ29248" i="1"/>
  <c r="AK29248" i="1"/>
  <c r="AL29248" i="1"/>
  <c r="AM29248" i="1"/>
  <c r="AN29248" i="1"/>
  <c r="AO29248" i="1"/>
  <c r="AP29248" i="1"/>
  <c r="AQ29248" i="1"/>
  <c r="AR29248" i="1"/>
  <c r="AH29249" i="1"/>
  <c r="AI29249" i="1"/>
  <c r="AJ29249" i="1"/>
  <c r="AK29249" i="1"/>
  <c r="AL29249" i="1"/>
  <c r="AM29249" i="1"/>
  <c r="AN29249" i="1"/>
  <c r="AO29249" i="1"/>
  <c r="AP29249" i="1"/>
  <c r="AQ29249" i="1"/>
  <c r="AR29249" i="1"/>
  <c r="AH29250" i="1"/>
  <c r="AI29250" i="1"/>
  <c r="AJ29250" i="1"/>
  <c r="AK29250" i="1"/>
  <c r="AL29250" i="1"/>
  <c r="AM29250" i="1"/>
  <c r="AN29250" i="1"/>
  <c r="AO29250" i="1"/>
  <c r="AP29250" i="1"/>
  <c r="AQ29250" i="1"/>
  <c r="AR29250" i="1"/>
  <c r="AH29251" i="1"/>
  <c r="AI29251" i="1"/>
  <c r="AJ29251" i="1"/>
  <c r="AK29251" i="1"/>
  <c r="AL29251" i="1"/>
  <c r="AM29251" i="1"/>
  <c r="AN29251" i="1"/>
  <c r="AO29251" i="1"/>
  <c r="AP29251" i="1"/>
  <c r="AQ29251" i="1"/>
  <c r="AR29251" i="1"/>
  <c r="AH29252" i="1"/>
  <c r="AI29252" i="1"/>
  <c r="AJ29252" i="1"/>
  <c r="AK29252" i="1"/>
  <c r="AL29252" i="1"/>
  <c r="AM29252" i="1"/>
  <c r="AN29252" i="1"/>
  <c r="AO29252" i="1"/>
  <c r="AP29252" i="1"/>
  <c r="AQ29252" i="1"/>
  <c r="AR29252" i="1"/>
  <c r="AH29253" i="1"/>
  <c r="AI29253" i="1"/>
  <c r="AJ29253" i="1"/>
  <c r="AK29253" i="1"/>
  <c r="AL29253" i="1"/>
  <c r="AM29253" i="1"/>
  <c r="AN29253" i="1"/>
  <c r="AO29253" i="1"/>
  <c r="AP29253" i="1"/>
  <c r="AQ29253" i="1"/>
  <c r="AR29253" i="1"/>
  <c r="AH29254" i="1"/>
  <c r="AI29254" i="1"/>
  <c r="AJ29254" i="1"/>
  <c r="AK29254" i="1"/>
  <c r="AL29254" i="1"/>
  <c r="AM29254" i="1"/>
  <c r="AN29254" i="1"/>
  <c r="AO29254" i="1"/>
  <c r="AP29254" i="1"/>
  <c r="AQ29254" i="1"/>
  <c r="AR29254" i="1"/>
  <c r="AH29255" i="1"/>
  <c r="AI29255" i="1"/>
  <c r="AJ29255" i="1"/>
  <c r="AK29255" i="1"/>
  <c r="AL29255" i="1"/>
  <c r="AM29255" i="1"/>
  <c r="AN29255" i="1"/>
  <c r="AO29255" i="1"/>
  <c r="AP29255" i="1"/>
  <c r="AQ29255" i="1"/>
  <c r="AR29255" i="1"/>
  <c r="AH29256" i="1"/>
  <c r="AI29256" i="1"/>
  <c r="AJ29256" i="1"/>
  <c r="AK29256" i="1"/>
  <c r="AL29256" i="1"/>
  <c r="AM29256" i="1"/>
  <c r="AN29256" i="1"/>
  <c r="AO29256" i="1"/>
  <c r="AP29256" i="1"/>
  <c r="AQ29256" i="1"/>
  <c r="AR29256" i="1"/>
  <c r="AH29257" i="1"/>
  <c r="AI29257" i="1"/>
  <c r="AJ29257" i="1"/>
  <c r="AK29257" i="1"/>
  <c r="AL29257" i="1"/>
  <c r="AM29257" i="1"/>
  <c r="AN29257" i="1"/>
  <c r="AO29257" i="1"/>
  <c r="AP29257" i="1"/>
  <c r="AQ29257" i="1"/>
  <c r="AR29257" i="1"/>
  <c r="AH29258" i="1"/>
  <c r="AI29258" i="1"/>
  <c r="AJ29258" i="1"/>
  <c r="AK29258" i="1"/>
  <c r="AL29258" i="1"/>
  <c r="AM29258" i="1"/>
  <c r="AN29258" i="1"/>
  <c r="AO29258" i="1"/>
  <c r="AP29258" i="1"/>
  <c r="AQ29258" i="1"/>
  <c r="AR29258" i="1"/>
  <c r="AH29259" i="1"/>
  <c r="AI29259" i="1"/>
  <c r="AJ29259" i="1"/>
  <c r="AK29259" i="1"/>
  <c r="AL29259" i="1"/>
  <c r="AM29259" i="1"/>
  <c r="AN29259" i="1"/>
  <c r="AO29259" i="1"/>
  <c r="AP29259" i="1"/>
  <c r="AQ29259" i="1"/>
  <c r="AR29259" i="1"/>
  <c r="AH29260" i="1"/>
  <c r="AI29260" i="1"/>
  <c r="AJ29260" i="1"/>
  <c r="AK29260" i="1"/>
  <c r="AL29260" i="1"/>
  <c r="AM29260" i="1"/>
  <c r="AN29260" i="1"/>
  <c r="AO29260" i="1"/>
  <c r="AP29260" i="1"/>
  <c r="AQ29260" i="1"/>
  <c r="AR29260" i="1"/>
  <c r="AH29261" i="1"/>
  <c r="AI29261" i="1"/>
  <c r="AJ29261" i="1"/>
  <c r="AK29261" i="1"/>
  <c r="AL29261" i="1"/>
  <c r="AM29261" i="1"/>
  <c r="AN29261" i="1"/>
  <c r="AO29261" i="1"/>
  <c r="AP29261" i="1"/>
  <c r="AQ29261" i="1"/>
  <c r="AR29261" i="1"/>
  <c r="AH29262" i="1"/>
  <c r="AI29262" i="1"/>
  <c r="AJ29262" i="1"/>
  <c r="AK29262" i="1"/>
  <c r="AL29262" i="1"/>
  <c r="AM29262" i="1"/>
  <c r="AN29262" i="1"/>
  <c r="AO29262" i="1"/>
  <c r="AP29262" i="1"/>
  <c r="AQ29262" i="1"/>
  <c r="AR29262" i="1"/>
  <c r="AH29263" i="1"/>
  <c r="AI29263" i="1"/>
  <c r="AJ29263" i="1"/>
  <c r="AK29263" i="1"/>
  <c r="AL29263" i="1"/>
  <c r="AM29263" i="1"/>
  <c r="AN29263" i="1"/>
  <c r="AO29263" i="1"/>
  <c r="AP29263" i="1"/>
  <c r="AQ29263" i="1"/>
  <c r="AR29263" i="1"/>
  <c r="AH29264" i="1"/>
  <c r="AI29264" i="1"/>
  <c r="AJ29264" i="1"/>
  <c r="AK29264" i="1"/>
  <c r="AL29264" i="1"/>
  <c r="AM29264" i="1"/>
  <c r="AN29264" i="1"/>
  <c r="AO29264" i="1"/>
  <c r="AP29264" i="1"/>
  <c r="AQ29264" i="1"/>
  <c r="AR29264" i="1"/>
  <c r="AH29265" i="1"/>
  <c r="AI29265" i="1"/>
  <c r="AJ29265" i="1"/>
  <c r="AK29265" i="1"/>
  <c r="AL29265" i="1"/>
  <c r="AM29265" i="1"/>
  <c r="AN29265" i="1"/>
  <c r="AO29265" i="1"/>
  <c r="AP29265" i="1"/>
  <c r="AQ29265" i="1"/>
  <c r="AR29265" i="1"/>
  <c r="AH29266" i="1"/>
  <c r="AI29266" i="1"/>
  <c r="AJ29266" i="1"/>
  <c r="AK29266" i="1"/>
  <c r="AL29266" i="1"/>
  <c r="AM29266" i="1"/>
  <c r="AN29266" i="1"/>
  <c r="AO29266" i="1"/>
  <c r="AP29266" i="1"/>
  <c r="AQ29266" i="1"/>
  <c r="AR29266" i="1"/>
  <c r="AH29267" i="1"/>
  <c r="AI29267" i="1"/>
  <c r="AJ29267" i="1"/>
  <c r="AK29267" i="1"/>
  <c r="AL29267" i="1"/>
  <c r="AM29267" i="1"/>
  <c r="AN29267" i="1"/>
  <c r="AO29267" i="1"/>
  <c r="AP29267" i="1"/>
  <c r="AQ29267" i="1"/>
  <c r="AR29267" i="1"/>
  <c r="AH29268" i="1"/>
  <c r="AI29268" i="1"/>
  <c r="AJ29268" i="1"/>
  <c r="AK29268" i="1"/>
  <c r="AL29268" i="1"/>
  <c r="AM29268" i="1"/>
  <c r="AN29268" i="1"/>
  <c r="AO29268" i="1"/>
  <c r="AP29268" i="1"/>
  <c r="AQ29268" i="1"/>
  <c r="AR29268" i="1"/>
  <c r="AH29269" i="1"/>
  <c r="AI29269" i="1"/>
  <c r="AJ29269" i="1"/>
  <c r="AK29269" i="1"/>
  <c r="AL29269" i="1"/>
  <c r="AM29269" i="1"/>
  <c r="AN29269" i="1"/>
  <c r="AO29269" i="1"/>
  <c r="AP29269" i="1"/>
  <c r="AQ29269" i="1"/>
  <c r="AR29269" i="1"/>
  <c r="AH29270" i="1"/>
  <c r="AI29270" i="1"/>
  <c r="AJ29270" i="1"/>
  <c r="AK29270" i="1"/>
  <c r="AL29270" i="1"/>
  <c r="AM29270" i="1"/>
  <c r="AN29270" i="1"/>
  <c r="AO29270" i="1"/>
  <c r="AP29270" i="1"/>
  <c r="AQ29270" i="1"/>
  <c r="AR29270" i="1"/>
  <c r="AH29271" i="1"/>
  <c r="AI29271" i="1"/>
  <c r="AJ29271" i="1"/>
  <c r="AK29271" i="1"/>
  <c r="AL29271" i="1"/>
  <c r="AM29271" i="1"/>
  <c r="AN29271" i="1"/>
  <c r="AO29271" i="1"/>
  <c r="AP29271" i="1"/>
  <c r="AQ29271" i="1"/>
  <c r="AR29271" i="1"/>
  <c r="AH29272" i="1"/>
  <c r="AI29272" i="1"/>
  <c r="AJ29272" i="1"/>
  <c r="AK29272" i="1"/>
  <c r="AL29272" i="1"/>
  <c r="AM29272" i="1"/>
  <c r="AN29272" i="1"/>
  <c r="AO29272" i="1"/>
  <c r="AP29272" i="1"/>
  <c r="AQ29272" i="1"/>
  <c r="AR29272" i="1"/>
  <c r="AH29273" i="1"/>
  <c r="AI29273" i="1"/>
  <c r="AJ29273" i="1"/>
  <c r="AK29273" i="1"/>
  <c r="AL29273" i="1"/>
  <c r="AM29273" i="1"/>
  <c r="AN29273" i="1"/>
  <c r="AO29273" i="1"/>
  <c r="AP29273" i="1"/>
  <c r="AQ29273" i="1"/>
  <c r="AR29273" i="1"/>
  <c r="AH29274" i="1"/>
  <c r="AI29274" i="1"/>
  <c r="AJ29274" i="1"/>
  <c r="AK29274" i="1"/>
  <c r="AL29274" i="1"/>
  <c r="AM29274" i="1"/>
  <c r="AN29274" i="1"/>
  <c r="AO29274" i="1"/>
  <c r="AP29274" i="1"/>
  <c r="AQ29274" i="1"/>
  <c r="AR29274" i="1"/>
  <c r="AH29275" i="1"/>
  <c r="AI29275" i="1"/>
  <c r="AJ29275" i="1"/>
  <c r="AK29275" i="1"/>
  <c r="AL29275" i="1"/>
  <c r="AM29275" i="1"/>
  <c r="AN29275" i="1"/>
  <c r="AO29275" i="1"/>
  <c r="AP29275" i="1"/>
  <c r="AQ29275" i="1"/>
  <c r="AR29275" i="1"/>
  <c r="AH29276" i="1"/>
  <c r="AI29276" i="1"/>
  <c r="AJ29276" i="1"/>
  <c r="AK29276" i="1"/>
  <c r="AL29276" i="1"/>
  <c r="AM29276" i="1"/>
  <c r="AN29276" i="1"/>
  <c r="AO29276" i="1"/>
  <c r="AP29276" i="1"/>
  <c r="AQ29276" i="1"/>
  <c r="AR29276" i="1"/>
  <c r="AH29277" i="1"/>
  <c r="AI29277" i="1"/>
  <c r="AJ29277" i="1"/>
  <c r="AK29277" i="1"/>
  <c r="AL29277" i="1"/>
  <c r="AM29277" i="1"/>
  <c r="AN29277" i="1"/>
  <c r="AO29277" i="1"/>
  <c r="AP29277" i="1"/>
  <c r="AQ29277" i="1"/>
  <c r="AR29277" i="1"/>
  <c r="AH29278" i="1"/>
  <c r="AI29278" i="1"/>
  <c r="AJ29278" i="1"/>
  <c r="AK29278" i="1"/>
  <c r="AL29278" i="1"/>
  <c r="AM29278" i="1"/>
  <c r="AN29278" i="1"/>
  <c r="AO29278" i="1"/>
  <c r="AP29278" i="1"/>
  <c r="AQ29278" i="1"/>
  <c r="AR29278" i="1"/>
  <c r="AH29279" i="1"/>
  <c r="AI29279" i="1"/>
  <c r="AJ29279" i="1"/>
  <c r="AK29279" i="1"/>
  <c r="AL29279" i="1"/>
  <c r="AM29279" i="1"/>
  <c r="AN29279" i="1"/>
  <c r="AO29279" i="1"/>
  <c r="AP29279" i="1"/>
  <c r="AQ29279" i="1"/>
  <c r="AR29279" i="1"/>
  <c r="AH29280" i="1"/>
  <c r="AI29280" i="1"/>
  <c r="AJ29280" i="1"/>
  <c r="AK29280" i="1"/>
  <c r="AL29280" i="1"/>
  <c r="AM29280" i="1"/>
  <c r="AN29280" i="1"/>
  <c r="AO29280" i="1"/>
  <c r="AP29280" i="1"/>
  <c r="AQ29280" i="1"/>
  <c r="AR29280" i="1"/>
  <c r="AH29281" i="1"/>
  <c r="AI29281" i="1"/>
  <c r="AJ29281" i="1"/>
  <c r="AK29281" i="1"/>
  <c r="AL29281" i="1"/>
  <c r="AM29281" i="1"/>
  <c r="AN29281" i="1"/>
  <c r="AO29281" i="1"/>
  <c r="AP29281" i="1"/>
  <c r="AQ29281" i="1"/>
  <c r="AR29281" i="1"/>
  <c r="AH29282" i="1"/>
  <c r="AI29282" i="1"/>
  <c r="AJ29282" i="1"/>
  <c r="AK29282" i="1"/>
  <c r="AL29282" i="1"/>
  <c r="AM29282" i="1"/>
  <c r="AN29282" i="1"/>
  <c r="AO29282" i="1"/>
  <c r="AP29282" i="1"/>
  <c r="AQ29282" i="1"/>
  <c r="AR29282" i="1"/>
  <c r="AH29283" i="1"/>
  <c r="AI29283" i="1"/>
  <c r="AJ29283" i="1"/>
  <c r="AK29283" i="1"/>
  <c r="AL29283" i="1"/>
  <c r="AM29283" i="1"/>
  <c r="AN29283" i="1"/>
  <c r="AO29283" i="1"/>
  <c r="AP29283" i="1"/>
  <c r="AQ29283" i="1"/>
  <c r="AR29283" i="1"/>
  <c r="AH29284" i="1"/>
  <c r="AI29284" i="1"/>
  <c r="AJ29284" i="1"/>
  <c r="AK29284" i="1"/>
  <c r="AL29284" i="1"/>
  <c r="AM29284" i="1"/>
  <c r="AN29284" i="1"/>
  <c r="AO29284" i="1"/>
  <c r="AP29284" i="1"/>
  <c r="AQ29284" i="1"/>
  <c r="AR29284" i="1"/>
  <c r="AH29285" i="1"/>
  <c r="AI29285" i="1"/>
  <c r="AJ29285" i="1"/>
  <c r="AK29285" i="1"/>
  <c r="AL29285" i="1"/>
  <c r="AM29285" i="1"/>
  <c r="AN29285" i="1"/>
  <c r="AO29285" i="1"/>
  <c r="AP29285" i="1"/>
  <c r="AQ29285" i="1"/>
  <c r="AR29285" i="1"/>
  <c r="AH29286" i="1"/>
  <c r="AI29286" i="1"/>
  <c r="AJ29286" i="1"/>
  <c r="AK29286" i="1"/>
  <c r="AL29286" i="1"/>
  <c r="AM29286" i="1"/>
  <c r="AN29286" i="1"/>
  <c r="AO29286" i="1"/>
  <c r="AP29286" i="1"/>
  <c r="AQ29286" i="1"/>
  <c r="AR29286" i="1"/>
  <c r="AH29287" i="1"/>
  <c r="AI29287" i="1"/>
  <c r="AJ29287" i="1"/>
  <c r="AK29287" i="1"/>
  <c r="AL29287" i="1"/>
  <c r="AM29287" i="1"/>
  <c r="AN29287" i="1"/>
  <c r="AO29287" i="1"/>
  <c r="AP29287" i="1"/>
  <c r="AQ29287" i="1"/>
  <c r="AR29287" i="1"/>
  <c r="AH29288" i="1"/>
  <c r="AI29288" i="1"/>
  <c r="AJ29288" i="1"/>
  <c r="AK29288" i="1"/>
  <c r="AL29288" i="1"/>
  <c r="AM29288" i="1"/>
  <c r="AN29288" i="1"/>
  <c r="AO29288" i="1"/>
  <c r="AP29288" i="1"/>
  <c r="AQ29288" i="1"/>
  <c r="AR29288" i="1"/>
  <c r="AH29289" i="1"/>
  <c r="AI29289" i="1"/>
  <c r="AJ29289" i="1"/>
  <c r="AK29289" i="1"/>
  <c r="AL29289" i="1"/>
  <c r="AM29289" i="1"/>
  <c r="AN29289" i="1"/>
  <c r="AO29289" i="1"/>
  <c r="AP29289" i="1"/>
  <c r="AQ29289" i="1"/>
  <c r="AR29289" i="1"/>
  <c r="AH29290" i="1"/>
  <c r="AI29290" i="1"/>
  <c r="AJ29290" i="1"/>
  <c r="AK29290" i="1"/>
  <c r="AL29290" i="1"/>
  <c r="AM29290" i="1"/>
  <c r="AN29290" i="1"/>
  <c r="AO29290" i="1"/>
  <c r="AP29290" i="1"/>
  <c r="AQ29290" i="1"/>
  <c r="AR29290" i="1"/>
  <c r="AH29291" i="1"/>
  <c r="AI29291" i="1"/>
  <c r="AJ29291" i="1"/>
  <c r="AK29291" i="1"/>
  <c r="AL29291" i="1"/>
  <c r="AM29291" i="1"/>
  <c r="AN29291" i="1"/>
  <c r="AO29291" i="1"/>
  <c r="AP29291" i="1"/>
  <c r="AQ29291" i="1"/>
  <c r="AR29291" i="1"/>
  <c r="AH29292" i="1"/>
  <c r="AI29292" i="1"/>
  <c r="AJ29292" i="1"/>
  <c r="AK29292" i="1"/>
  <c r="AL29292" i="1"/>
  <c r="AM29292" i="1"/>
  <c r="AN29292" i="1"/>
  <c r="AO29292" i="1"/>
  <c r="AP29292" i="1"/>
  <c r="AQ29292" i="1"/>
  <c r="AR29292" i="1"/>
  <c r="AH29293" i="1"/>
  <c r="AI29293" i="1"/>
  <c r="AJ29293" i="1"/>
  <c r="AK29293" i="1"/>
  <c r="AL29293" i="1"/>
  <c r="AM29293" i="1"/>
  <c r="AN29293" i="1"/>
  <c r="AO29293" i="1"/>
  <c r="AP29293" i="1"/>
  <c r="AQ29293" i="1"/>
  <c r="AR29293" i="1"/>
  <c r="AH29294" i="1"/>
  <c r="AI29294" i="1"/>
  <c r="AJ29294" i="1"/>
  <c r="AK29294" i="1"/>
  <c r="AL29294" i="1"/>
  <c r="AM29294" i="1"/>
  <c r="AN29294" i="1"/>
  <c r="AO29294" i="1"/>
  <c r="AP29294" i="1"/>
  <c r="AQ29294" i="1"/>
  <c r="AR29294" i="1"/>
  <c r="AH29295" i="1"/>
  <c r="AI29295" i="1"/>
  <c r="AJ29295" i="1"/>
  <c r="AK29295" i="1"/>
  <c r="AL29295" i="1"/>
  <c r="AM29295" i="1"/>
  <c r="AN29295" i="1"/>
  <c r="AO29295" i="1"/>
  <c r="AP29295" i="1"/>
  <c r="AQ29295" i="1"/>
  <c r="AR29295" i="1"/>
  <c r="AH29296" i="1"/>
  <c r="AI29296" i="1"/>
  <c r="AJ29296" i="1"/>
  <c r="AK29296" i="1"/>
  <c r="AL29296" i="1"/>
  <c r="AM29296" i="1"/>
  <c r="AN29296" i="1"/>
  <c r="AO29296" i="1"/>
  <c r="AP29296" i="1"/>
  <c r="AQ29296" i="1"/>
  <c r="AR29296" i="1"/>
  <c r="AH29297" i="1"/>
  <c r="AI29297" i="1"/>
  <c r="AJ29297" i="1"/>
  <c r="AK29297" i="1"/>
  <c r="AL29297" i="1"/>
  <c r="AM29297" i="1"/>
  <c r="AN29297" i="1"/>
  <c r="AO29297" i="1"/>
  <c r="AP29297" i="1"/>
  <c r="AQ29297" i="1"/>
  <c r="AR29297" i="1"/>
  <c r="AH29298" i="1"/>
  <c r="AI29298" i="1"/>
  <c r="AJ29298" i="1"/>
  <c r="AK29298" i="1"/>
  <c r="AL29298" i="1"/>
  <c r="AM29298" i="1"/>
  <c r="AN29298" i="1"/>
  <c r="AO29298" i="1"/>
  <c r="AP29298" i="1"/>
  <c r="AQ29298" i="1"/>
  <c r="AR29298" i="1"/>
  <c r="AH29299" i="1"/>
  <c r="AI29299" i="1"/>
  <c r="AJ29299" i="1"/>
  <c r="AK29299" i="1"/>
  <c r="AL29299" i="1"/>
  <c r="AM29299" i="1"/>
  <c r="AN29299" i="1"/>
  <c r="AO29299" i="1"/>
  <c r="AP29299" i="1"/>
  <c r="AQ29299" i="1"/>
  <c r="AR29299" i="1"/>
  <c r="AH29300" i="1"/>
  <c r="AI29300" i="1"/>
  <c r="AJ29300" i="1"/>
  <c r="AK29300" i="1"/>
  <c r="AL29300" i="1"/>
  <c r="AM29300" i="1"/>
  <c r="AN29300" i="1"/>
  <c r="AO29300" i="1"/>
  <c r="AP29300" i="1"/>
  <c r="AQ29300" i="1"/>
  <c r="AR29300" i="1"/>
  <c r="AH29301" i="1"/>
  <c r="AI29301" i="1"/>
  <c r="AJ29301" i="1"/>
  <c r="AK29301" i="1"/>
  <c r="AL29301" i="1"/>
  <c r="AM29301" i="1"/>
  <c r="AN29301" i="1"/>
  <c r="AO29301" i="1"/>
  <c r="AP29301" i="1"/>
  <c r="AQ29301" i="1"/>
  <c r="AR29301" i="1"/>
  <c r="AH29302" i="1"/>
  <c r="AI29302" i="1"/>
  <c r="AJ29302" i="1"/>
  <c r="AK29302" i="1"/>
  <c r="AL29302" i="1"/>
  <c r="AM29302" i="1"/>
  <c r="AN29302" i="1"/>
  <c r="AO29302" i="1"/>
  <c r="AP29302" i="1"/>
  <c r="AQ29302" i="1"/>
  <c r="AR29302" i="1"/>
  <c r="AH29303" i="1"/>
  <c r="AI29303" i="1"/>
  <c r="AJ29303" i="1"/>
  <c r="AK29303" i="1"/>
  <c r="AL29303" i="1"/>
  <c r="AM29303" i="1"/>
  <c r="AN29303" i="1"/>
  <c r="AO29303" i="1"/>
  <c r="AP29303" i="1"/>
  <c r="AQ29303" i="1"/>
  <c r="AR29303" i="1"/>
  <c r="AH29304" i="1"/>
  <c r="AI29304" i="1"/>
  <c r="AJ29304" i="1"/>
  <c r="AK29304" i="1"/>
  <c r="AL29304" i="1"/>
  <c r="AM29304" i="1"/>
  <c r="AN29304" i="1"/>
  <c r="AO29304" i="1"/>
  <c r="AP29304" i="1"/>
  <c r="AQ29304" i="1"/>
  <c r="AR29304" i="1"/>
  <c r="AH29305" i="1"/>
  <c r="AI29305" i="1"/>
  <c r="AJ29305" i="1"/>
  <c r="AK29305" i="1"/>
  <c r="AL29305" i="1"/>
  <c r="AM29305" i="1"/>
  <c r="AN29305" i="1"/>
  <c r="AO29305" i="1"/>
  <c r="AP29305" i="1"/>
  <c r="AQ29305" i="1"/>
  <c r="AR29305" i="1"/>
  <c r="AH29306" i="1"/>
  <c r="AI29306" i="1"/>
  <c r="AJ29306" i="1"/>
  <c r="AK29306" i="1"/>
  <c r="AL29306" i="1"/>
  <c r="AM29306" i="1"/>
  <c r="AN29306" i="1"/>
  <c r="AO29306" i="1"/>
  <c r="AP29306" i="1"/>
  <c r="AQ29306" i="1"/>
  <c r="AR29306" i="1"/>
  <c r="AH29307" i="1"/>
  <c r="AI29307" i="1"/>
  <c r="AJ29307" i="1"/>
  <c r="AK29307" i="1"/>
  <c r="AL29307" i="1"/>
  <c r="AM29307" i="1"/>
  <c r="AN29307" i="1"/>
  <c r="AO29307" i="1"/>
  <c r="AP29307" i="1"/>
  <c r="AQ29307" i="1"/>
  <c r="AR29307" i="1"/>
  <c r="AH29308" i="1"/>
  <c r="AI29308" i="1"/>
  <c r="AJ29308" i="1"/>
  <c r="AK29308" i="1"/>
  <c r="AL29308" i="1"/>
  <c r="AM29308" i="1"/>
  <c r="AN29308" i="1"/>
  <c r="AO29308" i="1"/>
  <c r="AP29308" i="1"/>
  <c r="AQ29308" i="1"/>
  <c r="AR29308" i="1"/>
  <c r="AH29309" i="1"/>
  <c r="AI29309" i="1"/>
  <c r="AJ29309" i="1"/>
  <c r="AK29309" i="1"/>
  <c r="AL29309" i="1"/>
  <c r="AM29309" i="1"/>
  <c r="AN29309" i="1"/>
  <c r="AO29309" i="1"/>
  <c r="AP29309" i="1"/>
  <c r="AQ29309" i="1"/>
  <c r="AR29309" i="1"/>
  <c r="AH29310" i="1"/>
  <c r="AI29310" i="1"/>
  <c r="AJ29310" i="1"/>
  <c r="AK29310" i="1"/>
  <c r="AL29310" i="1"/>
  <c r="AM29310" i="1"/>
  <c r="AN29310" i="1"/>
  <c r="AO29310" i="1"/>
  <c r="AP29310" i="1"/>
  <c r="AQ29310" i="1"/>
  <c r="AR29310" i="1"/>
  <c r="AH29311" i="1"/>
  <c r="AI29311" i="1"/>
  <c r="AJ29311" i="1"/>
  <c r="AK29311" i="1"/>
  <c r="AL29311" i="1"/>
  <c r="AM29311" i="1"/>
  <c r="AN29311" i="1"/>
  <c r="AO29311" i="1"/>
  <c r="AP29311" i="1"/>
  <c r="AQ29311" i="1"/>
  <c r="AR29311" i="1"/>
  <c r="AH29312" i="1"/>
  <c r="AI29312" i="1"/>
  <c r="AJ29312" i="1"/>
  <c r="AK29312" i="1"/>
  <c r="AL29312" i="1"/>
  <c r="AM29312" i="1"/>
  <c r="AN29312" i="1"/>
  <c r="AO29312" i="1"/>
  <c r="AP29312" i="1"/>
  <c r="AQ29312" i="1"/>
  <c r="AR29312" i="1"/>
  <c r="AH29313" i="1"/>
  <c r="AI29313" i="1"/>
  <c r="AJ29313" i="1"/>
  <c r="AK29313" i="1"/>
  <c r="AL29313" i="1"/>
  <c r="AM29313" i="1"/>
  <c r="AN29313" i="1"/>
  <c r="AO29313" i="1"/>
  <c r="AP29313" i="1"/>
  <c r="AQ29313" i="1"/>
  <c r="AR29313" i="1"/>
  <c r="AH29314" i="1"/>
  <c r="AI29314" i="1"/>
  <c r="AJ29314" i="1"/>
  <c r="AK29314" i="1"/>
  <c r="AL29314" i="1"/>
  <c r="AM29314" i="1"/>
  <c r="AN29314" i="1"/>
  <c r="AO29314" i="1"/>
  <c r="AP29314" i="1"/>
  <c r="AQ29314" i="1"/>
  <c r="AR29314" i="1"/>
  <c r="AH29315" i="1"/>
  <c r="AI29315" i="1"/>
  <c r="AJ29315" i="1"/>
  <c r="AK29315" i="1"/>
  <c r="AL29315" i="1"/>
  <c r="AM29315" i="1"/>
  <c r="AN29315" i="1"/>
  <c r="AO29315" i="1"/>
  <c r="AP29315" i="1"/>
  <c r="AQ29315" i="1"/>
  <c r="AR29315" i="1"/>
  <c r="AH29316" i="1"/>
  <c r="AI29316" i="1"/>
  <c r="AJ29316" i="1"/>
  <c r="AK29316" i="1"/>
  <c r="AL29316" i="1"/>
  <c r="AM29316" i="1"/>
  <c r="AN29316" i="1"/>
  <c r="AO29316" i="1"/>
  <c r="AP29316" i="1"/>
  <c r="AQ29316" i="1"/>
  <c r="AR29316" i="1"/>
  <c r="AH29317" i="1"/>
  <c r="AI29317" i="1"/>
  <c r="AJ29317" i="1"/>
  <c r="AK29317" i="1"/>
  <c r="AL29317" i="1"/>
  <c r="AM29317" i="1"/>
  <c r="AN29317" i="1"/>
  <c r="AO29317" i="1"/>
  <c r="AP29317" i="1"/>
  <c r="AQ29317" i="1"/>
  <c r="AR29317" i="1"/>
  <c r="AH29318" i="1"/>
  <c r="AI29318" i="1"/>
  <c r="AJ29318" i="1"/>
  <c r="AK29318" i="1"/>
  <c r="AL29318" i="1"/>
  <c r="AM29318" i="1"/>
  <c r="AN29318" i="1"/>
  <c r="AO29318" i="1"/>
  <c r="AP29318" i="1"/>
  <c r="AQ29318" i="1"/>
  <c r="AR29318" i="1"/>
  <c r="AH29319" i="1"/>
  <c r="AI29319" i="1"/>
  <c r="AJ29319" i="1"/>
  <c r="AK29319" i="1"/>
  <c r="AL29319" i="1"/>
  <c r="AM29319" i="1"/>
  <c r="AN29319" i="1"/>
  <c r="AO29319" i="1"/>
  <c r="AP29319" i="1"/>
  <c r="AQ29319" i="1"/>
  <c r="AR29319" i="1"/>
  <c r="AH29320" i="1"/>
  <c r="AI29320" i="1"/>
  <c r="AJ29320" i="1"/>
  <c r="AK29320" i="1"/>
  <c r="AL29320" i="1"/>
  <c r="AM29320" i="1"/>
  <c r="AN29320" i="1"/>
  <c r="AO29320" i="1"/>
  <c r="AP29320" i="1"/>
  <c r="AQ29320" i="1"/>
  <c r="AR29320" i="1"/>
  <c r="AH29321" i="1"/>
  <c r="AI29321" i="1"/>
  <c r="AJ29321" i="1"/>
  <c r="AK29321" i="1"/>
  <c r="AL29321" i="1"/>
  <c r="AM29321" i="1"/>
  <c r="AN29321" i="1"/>
  <c r="AO29321" i="1"/>
  <c r="AP29321" i="1"/>
  <c r="AQ29321" i="1"/>
  <c r="AR29321" i="1"/>
  <c r="AH29322" i="1"/>
  <c r="AI29322" i="1"/>
  <c r="AJ29322" i="1"/>
  <c r="AK29322" i="1"/>
  <c r="AL29322" i="1"/>
  <c r="AM29322" i="1"/>
  <c r="AN29322" i="1"/>
  <c r="AO29322" i="1"/>
  <c r="AP29322" i="1"/>
  <c r="AQ29322" i="1"/>
  <c r="AR29322" i="1"/>
  <c r="AH29323" i="1"/>
  <c r="AI29323" i="1"/>
  <c r="AJ29323" i="1"/>
  <c r="AK29323" i="1"/>
  <c r="AL29323" i="1"/>
  <c r="AM29323" i="1"/>
  <c r="AN29323" i="1"/>
  <c r="AO29323" i="1"/>
  <c r="AP29323" i="1"/>
  <c r="AQ29323" i="1"/>
  <c r="AR29323" i="1"/>
  <c r="AH29324" i="1"/>
  <c r="AI29324" i="1"/>
  <c r="AJ29324" i="1"/>
  <c r="AK29324" i="1"/>
  <c r="AL29324" i="1"/>
  <c r="AM29324" i="1"/>
  <c r="AN29324" i="1"/>
  <c r="AO29324" i="1"/>
  <c r="AP29324" i="1"/>
  <c r="AQ29324" i="1"/>
  <c r="AR29324" i="1"/>
  <c r="AH29325" i="1"/>
  <c r="AI29325" i="1"/>
  <c r="AJ29325" i="1"/>
  <c r="AK29325" i="1"/>
  <c r="AL29325" i="1"/>
  <c r="AM29325" i="1"/>
  <c r="AN29325" i="1"/>
  <c r="AO29325" i="1"/>
  <c r="AP29325" i="1"/>
  <c r="AQ29325" i="1"/>
  <c r="AR29325" i="1"/>
  <c r="AH29326" i="1"/>
  <c r="AI29326" i="1"/>
  <c r="AJ29326" i="1"/>
  <c r="AK29326" i="1"/>
  <c r="AL29326" i="1"/>
  <c r="AM29326" i="1"/>
  <c r="AN29326" i="1"/>
  <c r="AO29326" i="1"/>
  <c r="AP29326" i="1"/>
  <c r="AQ29326" i="1"/>
  <c r="AR29326" i="1"/>
  <c r="AH29327" i="1"/>
  <c r="AI29327" i="1"/>
  <c r="AJ29327" i="1"/>
  <c r="AK29327" i="1"/>
  <c r="AL29327" i="1"/>
  <c r="AM29327" i="1"/>
  <c r="AN29327" i="1"/>
  <c r="AO29327" i="1"/>
  <c r="AP29327" i="1"/>
  <c r="AQ29327" i="1"/>
  <c r="AR29327" i="1"/>
  <c r="AH29328" i="1"/>
  <c r="AI29328" i="1"/>
  <c r="AJ29328" i="1"/>
  <c r="AK29328" i="1"/>
  <c r="AL29328" i="1"/>
  <c r="AM29328" i="1"/>
  <c r="AN29328" i="1"/>
  <c r="AO29328" i="1"/>
  <c r="AP29328" i="1"/>
  <c r="AQ29328" i="1"/>
  <c r="AR29328" i="1"/>
  <c r="AH29329" i="1"/>
  <c r="AI29329" i="1"/>
  <c r="AJ29329" i="1"/>
  <c r="AK29329" i="1"/>
  <c r="AL29329" i="1"/>
  <c r="AM29329" i="1"/>
  <c r="AN29329" i="1"/>
  <c r="AO29329" i="1"/>
  <c r="AP29329" i="1"/>
  <c r="AQ29329" i="1"/>
  <c r="AR29329" i="1"/>
  <c r="AH29330" i="1"/>
  <c r="AI29330" i="1"/>
  <c r="AJ29330" i="1"/>
  <c r="AK29330" i="1"/>
  <c r="AL29330" i="1"/>
  <c r="AM29330" i="1"/>
  <c r="AN29330" i="1"/>
  <c r="AO29330" i="1"/>
  <c r="AP29330" i="1"/>
  <c r="AQ29330" i="1"/>
  <c r="AR29330" i="1"/>
  <c r="AH29331" i="1"/>
  <c r="AI29331" i="1"/>
  <c r="AJ29331" i="1"/>
  <c r="AK29331" i="1"/>
  <c r="AL29331" i="1"/>
  <c r="AM29331" i="1"/>
  <c r="AN29331" i="1"/>
  <c r="AO29331" i="1"/>
  <c r="AP29331" i="1"/>
  <c r="AQ29331" i="1"/>
  <c r="AR29331" i="1"/>
  <c r="AH29332" i="1"/>
  <c r="AI29332" i="1"/>
  <c r="AJ29332" i="1"/>
  <c r="AK29332" i="1"/>
  <c r="AL29332" i="1"/>
  <c r="AM29332" i="1"/>
  <c r="AN29332" i="1"/>
  <c r="AO29332" i="1"/>
  <c r="AP29332" i="1"/>
  <c r="AQ29332" i="1"/>
  <c r="AR29332" i="1"/>
  <c r="AH29333" i="1"/>
  <c r="AI29333" i="1"/>
  <c r="AJ29333" i="1"/>
  <c r="AK29333" i="1"/>
  <c r="AL29333" i="1"/>
  <c r="AM29333" i="1"/>
  <c r="AN29333" i="1"/>
  <c r="AO29333" i="1"/>
  <c r="AP29333" i="1"/>
  <c r="AQ29333" i="1"/>
  <c r="AR29333" i="1"/>
  <c r="AH29334" i="1"/>
  <c r="AI29334" i="1"/>
  <c r="AJ29334" i="1"/>
  <c r="AK29334" i="1"/>
  <c r="AL29334" i="1"/>
  <c r="AM29334" i="1"/>
  <c r="AN29334" i="1"/>
  <c r="AO29334" i="1"/>
  <c r="AP29334" i="1"/>
  <c r="AQ29334" i="1"/>
  <c r="AR29334" i="1"/>
  <c r="AH29335" i="1"/>
  <c r="AI29335" i="1"/>
  <c r="AJ29335" i="1"/>
  <c r="AK29335" i="1"/>
  <c r="AL29335" i="1"/>
  <c r="AM29335" i="1"/>
  <c r="AN29335" i="1"/>
  <c r="AO29335" i="1"/>
  <c r="AP29335" i="1"/>
  <c r="AQ29335" i="1"/>
  <c r="AR29335" i="1"/>
  <c r="AH29336" i="1"/>
  <c r="AI29336" i="1"/>
  <c r="AJ29336" i="1"/>
  <c r="AK29336" i="1"/>
  <c r="AL29336" i="1"/>
  <c r="AM29336" i="1"/>
  <c r="AN29336" i="1"/>
  <c r="AO29336" i="1"/>
  <c r="AP29336" i="1"/>
  <c r="AQ29336" i="1"/>
  <c r="AR29336" i="1"/>
  <c r="AH29337" i="1"/>
  <c r="AI29337" i="1"/>
  <c r="AJ29337" i="1"/>
  <c r="AK29337" i="1"/>
  <c r="AL29337" i="1"/>
  <c r="AM29337" i="1"/>
  <c r="AN29337" i="1"/>
  <c r="AO29337" i="1"/>
  <c r="AP29337" i="1"/>
  <c r="AQ29337" i="1"/>
  <c r="AR29337" i="1"/>
  <c r="AH29338" i="1"/>
  <c r="AI29338" i="1"/>
  <c r="AJ29338" i="1"/>
  <c r="AK29338" i="1"/>
  <c r="AL29338" i="1"/>
  <c r="AM29338" i="1"/>
  <c r="AN29338" i="1"/>
  <c r="AO29338" i="1"/>
  <c r="AP29338" i="1"/>
  <c r="AQ29338" i="1"/>
  <c r="AR29338" i="1"/>
  <c r="AH29339" i="1"/>
  <c r="AI29339" i="1"/>
  <c r="AJ29339" i="1"/>
  <c r="AK29339" i="1"/>
  <c r="AL29339" i="1"/>
  <c r="AM29339" i="1"/>
  <c r="AN29339" i="1"/>
  <c r="AO29339" i="1"/>
  <c r="AP29339" i="1"/>
  <c r="AQ29339" i="1"/>
  <c r="AR29339" i="1"/>
  <c r="AH29340" i="1"/>
  <c r="AI29340" i="1"/>
  <c r="AJ29340" i="1"/>
  <c r="AK29340" i="1"/>
  <c r="AL29340" i="1"/>
  <c r="AM29340" i="1"/>
  <c r="AN29340" i="1"/>
  <c r="AO29340" i="1"/>
  <c r="AP29340" i="1"/>
  <c r="AQ29340" i="1"/>
  <c r="AR29340" i="1"/>
  <c r="AH29341" i="1"/>
  <c r="AI29341" i="1"/>
  <c r="AJ29341" i="1"/>
  <c r="AK29341" i="1"/>
  <c r="AL29341" i="1"/>
  <c r="AM29341" i="1"/>
  <c r="AN29341" i="1"/>
  <c r="AO29341" i="1"/>
  <c r="AP29341" i="1"/>
  <c r="AQ29341" i="1"/>
  <c r="AR29341" i="1"/>
  <c r="AH29342" i="1"/>
  <c r="AI29342" i="1"/>
  <c r="AJ29342" i="1"/>
  <c r="AK29342" i="1"/>
  <c r="AL29342" i="1"/>
  <c r="AM29342" i="1"/>
  <c r="AN29342" i="1"/>
  <c r="AO29342" i="1"/>
  <c r="AP29342" i="1"/>
  <c r="AQ29342" i="1"/>
  <c r="AR29342" i="1"/>
  <c r="AH29343" i="1"/>
  <c r="AI29343" i="1"/>
  <c r="AJ29343" i="1"/>
  <c r="AK29343" i="1"/>
  <c r="AL29343" i="1"/>
  <c r="AM29343" i="1"/>
  <c r="AN29343" i="1"/>
  <c r="AO29343" i="1"/>
  <c r="AP29343" i="1"/>
  <c r="AQ29343" i="1"/>
  <c r="AR29343" i="1"/>
  <c r="AH29344" i="1"/>
  <c r="AI29344" i="1"/>
  <c r="AJ29344" i="1"/>
  <c r="AK29344" i="1"/>
  <c r="AL29344" i="1"/>
  <c r="AM29344" i="1"/>
  <c r="AN29344" i="1"/>
  <c r="AO29344" i="1"/>
  <c r="AP29344" i="1"/>
  <c r="AQ29344" i="1"/>
  <c r="AR29344" i="1"/>
  <c r="AH29345" i="1"/>
  <c r="AI29345" i="1"/>
  <c r="AJ29345" i="1"/>
  <c r="AK29345" i="1"/>
  <c r="AL29345" i="1"/>
  <c r="AM29345" i="1"/>
  <c r="AN29345" i="1"/>
  <c r="AO29345" i="1"/>
  <c r="AP29345" i="1"/>
  <c r="AQ29345" i="1"/>
  <c r="AR29345" i="1"/>
  <c r="AH29346" i="1"/>
  <c r="AI29346" i="1"/>
  <c r="AJ29346" i="1"/>
  <c r="AK29346" i="1"/>
  <c r="AL29346" i="1"/>
  <c r="AM29346" i="1"/>
  <c r="AN29346" i="1"/>
  <c r="AO29346" i="1"/>
  <c r="AP29346" i="1"/>
  <c r="AQ29346" i="1"/>
  <c r="AR29346" i="1"/>
  <c r="AH29347" i="1"/>
  <c r="AI29347" i="1"/>
  <c r="AJ29347" i="1"/>
  <c r="AK29347" i="1"/>
  <c r="AL29347" i="1"/>
  <c r="AM29347" i="1"/>
  <c r="AN29347" i="1"/>
  <c r="AO29347" i="1"/>
  <c r="AP29347" i="1"/>
  <c r="AQ29347" i="1"/>
  <c r="AR29347" i="1"/>
  <c r="AH29348" i="1"/>
  <c r="AI29348" i="1"/>
  <c r="AJ29348" i="1"/>
  <c r="AK29348" i="1"/>
  <c r="AL29348" i="1"/>
  <c r="AM29348" i="1"/>
  <c r="AN29348" i="1"/>
  <c r="AO29348" i="1"/>
  <c r="AP29348" i="1"/>
  <c r="AQ29348" i="1"/>
  <c r="AR29348" i="1"/>
  <c r="AH29349" i="1"/>
  <c r="AI29349" i="1"/>
  <c r="AJ29349" i="1"/>
  <c r="AK29349" i="1"/>
  <c r="AL29349" i="1"/>
  <c r="AM29349" i="1"/>
  <c r="AN29349" i="1"/>
  <c r="AO29349" i="1"/>
  <c r="AP29349" i="1"/>
  <c r="AQ29349" i="1"/>
  <c r="AR29349" i="1"/>
  <c r="AH29350" i="1"/>
  <c r="AI29350" i="1"/>
  <c r="AJ29350" i="1"/>
  <c r="AK29350" i="1"/>
  <c r="AL29350" i="1"/>
  <c r="AM29350" i="1"/>
  <c r="AN29350" i="1"/>
  <c r="AO29350" i="1"/>
  <c r="AP29350" i="1"/>
  <c r="AQ29350" i="1"/>
  <c r="AR29350" i="1"/>
  <c r="AH29351" i="1"/>
  <c r="AI29351" i="1"/>
  <c r="AJ29351" i="1"/>
  <c r="AK29351" i="1"/>
  <c r="AL29351" i="1"/>
  <c r="AM29351" i="1"/>
  <c r="AN29351" i="1"/>
  <c r="AO29351" i="1"/>
  <c r="AP29351" i="1"/>
  <c r="AQ29351" i="1"/>
  <c r="AR29351" i="1"/>
  <c r="AH29352" i="1"/>
  <c r="AI29352" i="1"/>
  <c r="AJ29352" i="1"/>
  <c r="AK29352" i="1"/>
  <c r="AL29352" i="1"/>
  <c r="AM29352" i="1"/>
  <c r="AN29352" i="1"/>
  <c r="AO29352" i="1"/>
  <c r="AP29352" i="1"/>
  <c r="AQ29352" i="1"/>
  <c r="AR29352" i="1"/>
  <c r="AH29353" i="1"/>
  <c r="AI29353" i="1"/>
  <c r="AJ29353" i="1"/>
  <c r="AK29353" i="1"/>
  <c r="AL29353" i="1"/>
  <c r="AM29353" i="1"/>
  <c r="AN29353" i="1"/>
  <c r="AO29353" i="1"/>
  <c r="AP29353" i="1"/>
  <c r="AQ29353" i="1"/>
  <c r="AR29353" i="1"/>
  <c r="AH29354" i="1"/>
  <c r="AI29354" i="1"/>
  <c r="AJ29354" i="1"/>
  <c r="AK29354" i="1"/>
  <c r="AL29354" i="1"/>
  <c r="AM29354" i="1"/>
  <c r="AN29354" i="1"/>
  <c r="AO29354" i="1"/>
  <c r="AP29354" i="1"/>
  <c r="AQ29354" i="1"/>
  <c r="AR29354" i="1"/>
  <c r="AH29355" i="1"/>
  <c r="AI29355" i="1"/>
  <c r="AJ29355" i="1"/>
  <c r="AK29355" i="1"/>
  <c r="AL29355" i="1"/>
  <c r="AM29355" i="1"/>
  <c r="AN29355" i="1"/>
  <c r="AO29355" i="1"/>
  <c r="AP29355" i="1"/>
  <c r="AQ29355" i="1"/>
  <c r="AR29355" i="1"/>
  <c r="AH29356" i="1"/>
  <c r="AI29356" i="1"/>
  <c r="AJ29356" i="1"/>
  <c r="AK29356" i="1"/>
  <c r="AL29356" i="1"/>
  <c r="AM29356" i="1"/>
  <c r="AN29356" i="1"/>
  <c r="AO29356" i="1"/>
  <c r="AP29356" i="1"/>
  <c r="AQ29356" i="1"/>
  <c r="AR29356" i="1"/>
  <c r="AH29357" i="1"/>
  <c r="AI29357" i="1"/>
  <c r="AJ29357" i="1"/>
  <c r="AK29357" i="1"/>
  <c r="AL29357" i="1"/>
  <c r="AM29357" i="1"/>
  <c r="AN29357" i="1"/>
  <c r="AO29357" i="1"/>
  <c r="AP29357" i="1"/>
  <c r="AQ29357" i="1"/>
  <c r="AR29357" i="1"/>
  <c r="AH29358" i="1"/>
  <c r="AI29358" i="1"/>
  <c r="AJ29358" i="1"/>
  <c r="AK29358" i="1"/>
  <c r="AL29358" i="1"/>
  <c r="AM29358" i="1"/>
  <c r="AN29358" i="1"/>
  <c r="AO29358" i="1"/>
  <c r="AP29358" i="1"/>
  <c r="AQ29358" i="1"/>
  <c r="AR29358" i="1"/>
  <c r="AH29359" i="1"/>
  <c r="AI29359" i="1"/>
  <c r="AJ29359" i="1"/>
  <c r="AK29359" i="1"/>
  <c r="AL29359" i="1"/>
  <c r="AM29359" i="1"/>
  <c r="AN29359" i="1"/>
  <c r="AO29359" i="1"/>
  <c r="AP29359" i="1"/>
  <c r="AQ29359" i="1"/>
  <c r="AR29359" i="1"/>
  <c r="AH29360" i="1"/>
  <c r="AI29360" i="1"/>
  <c r="AJ29360" i="1"/>
  <c r="AK29360" i="1"/>
  <c r="AL29360" i="1"/>
  <c r="AM29360" i="1"/>
  <c r="AN29360" i="1"/>
  <c r="AO29360" i="1"/>
  <c r="AP29360" i="1"/>
  <c r="AQ29360" i="1"/>
  <c r="AR29360" i="1"/>
  <c r="AH29361" i="1"/>
  <c r="AI29361" i="1"/>
  <c r="AJ29361" i="1"/>
  <c r="AK29361" i="1"/>
  <c r="AL29361" i="1"/>
  <c r="AM29361" i="1"/>
  <c r="AN29361" i="1"/>
  <c r="AO29361" i="1"/>
  <c r="AP29361" i="1"/>
  <c r="AQ29361" i="1"/>
  <c r="AR29361" i="1"/>
  <c r="AH29362" i="1"/>
  <c r="AI29362" i="1"/>
  <c r="AJ29362" i="1"/>
  <c r="AK29362" i="1"/>
  <c r="AL29362" i="1"/>
  <c r="AM29362" i="1"/>
  <c r="AN29362" i="1"/>
  <c r="AO29362" i="1"/>
  <c r="AP29362" i="1"/>
  <c r="AQ29362" i="1"/>
  <c r="AR29362" i="1"/>
  <c r="AH29363" i="1"/>
  <c r="AI29363" i="1"/>
  <c r="AJ29363" i="1"/>
  <c r="AK29363" i="1"/>
  <c r="AL29363" i="1"/>
  <c r="AM29363" i="1"/>
  <c r="AN29363" i="1"/>
  <c r="AO29363" i="1"/>
  <c r="AP29363" i="1"/>
  <c r="AQ29363" i="1"/>
  <c r="AR29363" i="1"/>
  <c r="AH29364" i="1"/>
  <c r="AI29364" i="1"/>
  <c r="AJ29364" i="1"/>
  <c r="AK29364" i="1"/>
  <c r="AL29364" i="1"/>
  <c r="AM29364" i="1"/>
  <c r="AN29364" i="1"/>
  <c r="AO29364" i="1"/>
  <c r="AP29364" i="1"/>
  <c r="AQ29364" i="1"/>
  <c r="AR29364" i="1"/>
  <c r="AH29365" i="1"/>
  <c r="AI29365" i="1"/>
  <c r="AJ29365" i="1"/>
  <c r="AK29365" i="1"/>
  <c r="AL29365" i="1"/>
  <c r="AM29365" i="1"/>
  <c r="AN29365" i="1"/>
  <c r="AO29365" i="1"/>
  <c r="AP29365" i="1"/>
  <c r="AQ29365" i="1"/>
  <c r="AR29365" i="1"/>
  <c r="AH29366" i="1"/>
  <c r="AI29366" i="1"/>
  <c r="AJ29366" i="1"/>
  <c r="AK29366" i="1"/>
  <c r="AL29366" i="1"/>
  <c r="AM29366" i="1"/>
  <c r="AN29366" i="1"/>
  <c r="AO29366" i="1"/>
  <c r="AP29366" i="1"/>
  <c r="AQ29366" i="1"/>
  <c r="AR29366" i="1"/>
  <c r="AH29367" i="1"/>
  <c r="AI29367" i="1"/>
  <c r="AJ29367" i="1"/>
  <c r="AK29367" i="1"/>
  <c r="AL29367" i="1"/>
  <c r="AM29367" i="1"/>
  <c r="AN29367" i="1"/>
  <c r="AO29367" i="1"/>
  <c r="AP29367" i="1"/>
  <c r="AQ29367" i="1"/>
  <c r="AR29367" i="1"/>
  <c r="AH29368" i="1"/>
  <c r="AI29368" i="1"/>
  <c r="AJ29368" i="1"/>
  <c r="AK29368" i="1"/>
  <c r="AL29368" i="1"/>
  <c r="AM29368" i="1"/>
  <c r="AN29368" i="1"/>
  <c r="AO29368" i="1"/>
  <c r="AP29368" i="1"/>
  <c r="AQ29368" i="1"/>
  <c r="AR29368" i="1"/>
  <c r="AH29369" i="1"/>
  <c r="AI29369" i="1"/>
  <c r="AJ29369" i="1"/>
  <c r="AK29369" i="1"/>
  <c r="AL29369" i="1"/>
  <c r="AM29369" i="1"/>
  <c r="AN29369" i="1"/>
  <c r="AO29369" i="1"/>
  <c r="AP29369" i="1"/>
  <c r="AQ29369" i="1"/>
  <c r="AR29369" i="1"/>
  <c r="AH29370" i="1"/>
  <c r="AI29370" i="1"/>
  <c r="AJ29370" i="1"/>
  <c r="AK29370" i="1"/>
  <c r="AL29370" i="1"/>
  <c r="AM29370" i="1"/>
  <c r="AN29370" i="1"/>
  <c r="AO29370" i="1"/>
  <c r="AP29370" i="1"/>
  <c r="AQ29370" i="1"/>
  <c r="AR29370" i="1"/>
  <c r="AH29371" i="1"/>
  <c r="AI29371" i="1"/>
  <c r="AJ29371" i="1"/>
  <c r="AK29371" i="1"/>
  <c r="AL29371" i="1"/>
  <c r="AM29371" i="1"/>
  <c r="AN29371" i="1"/>
  <c r="AO29371" i="1"/>
  <c r="AP29371" i="1"/>
  <c r="AQ29371" i="1"/>
  <c r="AR29371" i="1"/>
  <c r="AH29372" i="1"/>
  <c r="AI29372" i="1"/>
  <c r="AJ29372" i="1"/>
  <c r="AK29372" i="1"/>
  <c r="AL29372" i="1"/>
  <c r="AM29372" i="1"/>
  <c r="AN29372" i="1"/>
  <c r="AO29372" i="1"/>
  <c r="AP29372" i="1"/>
  <c r="AQ29372" i="1"/>
  <c r="AR29372" i="1"/>
  <c r="AH29373" i="1"/>
  <c r="AI29373" i="1"/>
  <c r="AJ29373" i="1"/>
  <c r="AK29373" i="1"/>
  <c r="AL29373" i="1"/>
  <c r="AM29373" i="1"/>
  <c r="AN29373" i="1"/>
  <c r="AO29373" i="1"/>
  <c r="AP29373" i="1"/>
  <c r="AQ29373" i="1"/>
  <c r="AR29373" i="1"/>
  <c r="AH29374" i="1"/>
  <c r="AI29374" i="1"/>
  <c r="AJ29374" i="1"/>
  <c r="AK29374" i="1"/>
  <c r="AL29374" i="1"/>
  <c r="AM29374" i="1"/>
  <c r="AN29374" i="1"/>
  <c r="AO29374" i="1"/>
  <c r="AP29374" i="1"/>
  <c r="AQ29374" i="1"/>
  <c r="AR29374" i="1"/>
  <c r="AH29375" i="1"/>
  <c r="AI29375" i="1"/>
  <c r="AJ29375" i="1"/>
  <c r="AK29375" i="1"/>
  <c r="AL29375" i="1"/>
  <c r="AM29375" i="1"/>
  <c r="AN29375" i="1"/>
  <c r="AO29375" i="1"/>
  <c r="AP29375" i="1"/>
  <c r="AQ29375" i="1"/>
  <c r="AR29375" i="1"/>
  <c r="AH29376" i="1"/>
  <c r="AI29376" i="1"/>
  <c r="AJ29376" i="1"/>
  <c r="AK29376" i="1"/>
  <c r="AL29376" i="1"/>
  <c r="AM29376" i="1"/>
  <c r="AN29376" i="1"/>
  <c r="AO29376" i="1"/>
  <c r="AP29376" i="1"/>
  <c r="AQ29376" i="1"/>
  <c r="AR29376" i="1"/>
  <c r="AH29377" i="1"/>
  <c r="AI29377" i="1"/>
  <c r="AJ29377" i="1"/>
  <c r="AK29377" i="1"/>
  <c r="AL29377" i="1"/>
  <c r="AM29377" i="1"/>
  <c r="AN29377" i="1"/>
  <c r="AO29377" i="1"/>
  <c r="AP29377" i="1"/>
  <c r="AQ29377" i="1"/>
  <c r="AR29377" i="1"/>
  <c r="AH29378" i="1"/>
  <c r="AI29378" i="1"/>
  <c r="AJ29378" i="1"/>
  <c r="AK29378" i="1"/>
  <c r="AL29378" i="1"/>
  <c r="AM29378" i="1"/>
  <c r="AN29378" i="1"/>
  <c r="AO29378" i="1"/>
  <c r="AP29378" i="1"/>
  <c r="AQ29378" i="1"/>
  <c r="AR29378" i="1"/>
  <c r="AH29379" i="1"/>
  <c r="AI29379" i="1"/>
  <c r="AJ29379" i="1"/>
  <c r="AK29379" i="1"/>
  <c r="AL29379" i="1"/>
  <c r="AM29379" i="1"/>
  <c r="AN29379" i="1"/>
  <c r="AO29379" i="1"/>
  <c r="AP29379" i="1"/>
  <c r="AQ29379" i="1"/>
  <c r="AR29379" i="1"/>
  <c r="AH29380" i="1"/>
  <c r="AI29380" i="1"/>
  <c r="AJ29380" i="1"/>
  <c r="AK29380" i="1"/>
  <c r="AL29380" i="1"/>
  <c r="AM29380" i="1"/>
  <c r="AN29380" i="1"/>
  <c r="AO29380" i="1"/>
  <c r="AP29380" i="1"/>
  <c r="AQ29380" i="1"/>
  <c r="AR29380" i="1"/>
  <c r="AH29381" i="1"/>
  <c r="AI29381" i="1"/>
  <c r="AJ29381" i="1"/>
  <c r="AK29381" i="1"/>
  <c r="AL29381" i="1"/>
  <c r="AM29381" i="1"/>
  <c r="AN29381" i="1"/>
  <c r="AO29381" i="1"/>
  <c r="AP29381" i="1"/>
  <c r="AQ29381" i="1"/>
  <c r="AR29381" i="1"/>
  <c r="AH29382" i="1"/>
  <c r="AI29382" i="1"/>
  <c r="AJ29382" i="1"/>
  <c r="AK29382" i="1"/>
  <c r="AL29382" i="1"/>
  <c r="AM29382" i="1"/>
  <c r="AN29382" i="1"/>
  <c r="AO29382" i="1"/>
  <c r="AP29382" i="1"/>
  <c r="AQ29382" i="1"/>
  <c r="AR29382" i="1"/>
  <c r="AH29383" i="1"/>
  <c r="AI29383" i="1"/>
  <c r="AJ29383" i="1"/>
  <c r="AK29383" i="1"/>
  <c r="AL29383" i="1"/>
  <c r="AM29383" i="1"/>
  <c r="AN29383" i="1"/>
  <c r="AO29383" i="1"/>
  <c r="AP29383" i="1"/>
  <c r="AQ29383" i="1"/>
  <c r="AR29383" i="1"/>
  <c r="AH29384" i="1"/>
  <c r="AI29384" i="1"/>
  <c r="AJ29384" i="1"/>
  <c r="AK29384" i="1"/>
  <c r="AL29384" i="1"/>
  <c r="AM29384" i="1"/>
  <c r="AN29384" i="1"/>
  <c r="AO29384" i="1"/>
  <c r="AP29384" i="1"/>
  <c r="AQ29384" i="1"/>
  <c r="AR29384" i="1"/>
  <c r="AH29385" i="1"/>
  <c r="AI29385" i="1"/>
  <c r="AJ29385" i="1"/>
  <c r="AK29385" i="1"/>
  <c r="AL29385" i="1"/>
  <c r="AM29385" i="1"/>
  <c r="AN29385" i="1"/>
  <c r="AO29385" i="1"/>
  <c r="AP29385" i="1"/>
  <c r="AQ29385" i="1"/>
  <c r="AR29385" i="1"/>
  <c r="AH29386" i="1"/>
  <c r="AI29386" i="1"/>
  <c r="AJ29386" i="1"/>
  <c r="AK29386" i="1"/>
  <c r="AL29386" i="1"/>
  <c r="AM29386" i="1"/>
  <c r="AN29386" i="1"/>
  <c r="AO29386" i="1"/>
  <c r="AP29386" i="1"/>
  <c r="AQ29386" i="1"/>
  <c r="AR29386" i="1"/>
  <c r="AH29387" i="1"/>
  <c r="AI29387" i="1"/>
  <c r="AJ29387" i="1"/>
  <c r="AK29387" i="1"/>
  <c r="AL29387" i="1"/>
  <c r="AM29387" i="1"/>
  <c r="AN29387" i="1"/>
  <c r="AO29387" i="1"/>
  <c r="AP29387" i="1"/>
  <c r="AQ29387" i="1"/>
  <c r="AR29387" i="1"/>
  <c r="AH29388" i="1"/>
  <c r="AI29388" i="1"/>
  <c r="AJ29388" i="1"/>
  <c r="AK29388" i="1"/>
  <c r="AL29388" i="1"/>
  <c r="AM29388" i="1"/>
  <c r="AN29388" i="1"/>
  <c r="AO29388" i="1"/>
  <c r="AP29388" i="1"/>
  <c r="AQ29388" i="1"/>
  <c r="AR29388" i="1"/>
  <c r="AH29389" i="1"/>
  <c r="AI29389" i="1"/>
  <c r="AJ29389" i="1"/>
  <c r="AK29389" i="1"/>
  <c r="AL29389" i="1"/>
  <c r="AM29389" i="1"/>
  <c r="AN29389" i="1"/>
  <c r="AO29389" i="1"/>
  <c r="AP29389" i="1"/>
  <c r="AQ29389" i="1"/>
  <c r="AR29389" i="1"/>
  <c r="AH29390" i="1"/>
  <c r="AI29390" i="1"/>
  <c r="AJ29390" i="1"/>
  <c r="AK29390" i="1"/>
  <c r="AL29390" i="1"/>
  <c r="AM29390" i="1"/>
  <c r="AN29390" i="1"/>
  <c r="AO29390" i="1"/>
  <c r="AP29390" i="1"/>
  <c r="AQ29390" i="1"/>
  <c r="AR29390" i="1"/>
  <c r="AH29391" i="1"/>
  <c r="AI29391" i="1"/>
  <c r="AJ29391" i="1"/>
  <c r="AK29391" i="1"/>
  <c r="AL29391" i="1"/>
  <c r="AM29391" i="1"/>
  <c r="AN29391" i="1"/>
  <c r="AO29391" i="1"/>
  <c r="AP29391" i="1"/>
  <c r="AQ29391" i="1"/>
  <c r="AR29391" i="1"/>
  <c r="AH29392" i="1"/>
  <c r="AI29392" i="1"/>
  <c r="AJ29392" i="1"/>
  <c r="AK29392" i="1"/>
  <c r="AL29392" i="1"/>
  <c r="AM29392" i="1"/>
  <c r="AN29392" i="1"/>
  <c r="AO29392" i="1"/>
  <c r="AP29392" i="1"/>
  <c r="AQ29392" i="1"/>
  <c r="AR29392" i="1"/>
  <c r="AH29393" i="1"/>
  <c r="AI29393" i="1"/>
  <c r="AJ29393" i="1"/>
  <c r="AK29393" i="1"/>
  <c r="AL29393" i="1"/>
  <c r="AM29393" i="1"/>
  <c r="AN29393" i="1"/>
  <c r="AO29393" i="1"/>
  <c r="AP29393" i="1"/>
  <c r="AQ29393" i="1"/>
  <c r="AR29393" i="1"/>
  <c r="AH29394" i="1"/>
  <c r="AI29394" i="1"/>
  <c r="AJ29394" i="1"/>
  <c r="AK29394" i="1"/>
  <c r="AL29394" i="1"/>
  <c r="AM29394" i="1"/>
  <c r="AN29394" i="1"/>
  <c r="AO29394" i="1"/>
  <c r="AP29394" i="1"/>
  <c r="AQ29394" i="1"/>
  <c r="AR29394" i="1"/>
  <c r="AH29395" i="1"/>
  <c r="AI29395" i="1"/>
  <c r="AJ29395" i="1"/>
  <c r="AK29395" i="1"/>
  <c r="AL29395" i="1"/>
  <c r="AM29395" i="1"/>
  <c r="AN29395" i="1"/>
  <c r="AO29395" i="1"/>
  <c r="AP29395" i="1"/>
  <c r="AQ29395" i="1"/>
  <c r="AR29395" i="1"/>
  <c r="AH29396" i="1"/>
  <c r="AI29396" i="1"/>
  <c r="AJ29396" i="1"/>
  <c r="AK29396" i="1"/>
  <c r="AL29396" i="1"/>
  <c r="AM29396" i="1"/>
  <c r="AN29396" i="1"/>
  <c r="AO29396" i="1"/>
  <c r="AP29396" i="1"/>
  <c r="AQ29396" i="1"/>
  <c r="AR29396" i="1"/>
  <c r="AH29397" i="1"/>
  <c r="AI29397" i="1"/>
  <c r="AJ29397" i="1"/>
  <c r="AK29397" i="1"/>
  <c r="AL29397" i="1"/>
  <c r="AM29397" i="1"/>
  <c r="AN29397" i="1"/>
  <c r="AO29397" i="1"/>
  <c r="AP29397" i="1"/>
  <c r="AQ29397" i="1"/>
  <c r="AR29397" i="1"/>
  <c r="AH29398" i="1"/>
  <c r="AI29398" i="1"/>
  <c r="AJ29398" i="1"/>
  <c r="AK29398" i="1"/>
  <c r="AL29398" i="1"/>
  <c r="AM29398" i="1"/>
  <c r="AN29398" i="1"/>
  <c r="AO29398" i="1"/>
  <c r="AP29398" i="1"/>
  <c r="AQ29398" i="1"/>
  <c r="AR29398" i="1"/>
  <c r="AH29399" i="1"/>
  <c r="AI29399" i="1"/>
  <c r="AJ29399" i="1"/>
  <c r="AK29399" i="1"/>
  <c r="AL29399" i="1"/>
  <c r="AM29399" i="1"/>
  <c r="AN29399" i="1"/>
  <c r="AO29399" i="1"/>
  <c r="AP29399" i="1"/>
  <c r="AQ29399" i="1"/>
  <c r="AR29399" i="1"/>
  <c r="AH29400" i="1"/>
  <c r="AI29400" i="1"/>
  <c r="AJ29400" i="1"/>
  <c r="AK29400" i="1"/>
  <c r="AL29400" i="1"/>
  <c r="AM29400" i="1"/>
  <c r="AN29400" i="1"/>
  <c r="AO29400" i="1"/>
  <c r="AP29400" i="1"/>
  <c r="AQ29400" i="1"/>
  <c r="AR29400" i="1"/>
  <c r="AH29401" i="1"/>
  <c r="AI29401" i="1"/>
  <c r="AJ29401" i="1"/>
  <c r="AK29401" i="1"/>
  <c r="AL29401" i="1"/>
  <c r="AM29401" i="1"/>
  <c r="AN29401" i="1"/>
  <c r="AO29401" i="1"/>
  <c r="AP29401" i="1"/>
  <c r="AQ29401" i="1"/>
  <c r="AR29401" i="1"/>
  <c r="AH29402" i="1"/>
  <c r="AI29402" i="1"/>
  <c r="AJ29402" i="1"/>
  <c r="AK29402" i="1"/>
  <c r="AL29402" i="1"/>
  <c r="AM29402" i="1"/>
  <c r="AN29402" i="1"/>
  <c r="AO29402" i="1"/>
  <c r="AP29402" i="1"/>
  <c r="AQ29402" i="1"/>
  <c r="AR29402" i="1"/>
  <c r="AH29403" i="1"/>
  <c r="AI29403" i="1"/>
  <c r="AJ29403" i="1"/>
  <c r="AK29403" i="1"/>
  <c r="AL29403" i="1"/>
  <c r="AM29403" i="1"/>
  <c r="AN29403" i="1"/>
  <c r="AO29403" i="1"/>
  <c r="AP29403" i="1"/>
  <c r="AQ29403" i="1"/>
  <c r="AR29403" i="1"/>
  <c r="AH29404" i="1"/>
  <c r="AI29404" i="1"/>
  <c r="AJ29404" i="1"/>
  <c r="AK29404" i="1"/>
  <c r="AL29404" i="1"/>
  <c r="AM29404" i="1"/>
  <c r="AN29404" i="1"/>
  <c r="AO29404" i="1"/>
  <c r="AP29404" i="1"/>
  <c r="AQ29404" i="1"/>
  <c r="AR29404" i="1"/>
  <c r="AH29405" i="1"/>
  <c r="AI29405" i="1"/>
  <c r="AJ29405" i="1"/>
  <c r="AK29405" i="1"/>
  <c r="AL29405" i="1"/>
  <c r="AM29405" i="1"/>
  <c r="AN29405" i="1"/>
  <c r="AO29405" i="1"/>
  <c r="AP29405" i="1"/>
  <c r="AQ29405" i="1"/>
  <c r="AR29405" i="1"/>
  <c r="AH29406" i="1"/>
  <c r="AI29406" i="1"/>
  <c r="AJ29406" i="1"/>
  <c r="AK29406" i="1"/>
  <c r="AL29406" i="1"/>
  <c r="AM29406" i="1"/>
  <c r="AN29406" i="1"/>
  <c r="AO29406" i="1"/>
  <c r="AP29406" i="1"/>
  <c r="AQ29406" i="1"/>
  <c r="AR29406" i="1"/>
  <c r="AH29407" i="1"/>
  <c r="AI29407" i="1"/>
  <c r="AJ29407" i="1"/>
  <c r="AK29407" i="1"/>
  <c r="AL29407" i="1"/>
  <c r="AM29407" i="1"/>
  <c r="AN29407" i="1"/>
  <c r="AO29407" i="1"/>
  <c r="AP29407" i="1"/>
  <c r="AQ29407" i="1"/>
  <c r="AR29407" i="1"/>
  <c r="AH29408" i="1"/>
  <c r="AI29408" i="1"/>
  <c r="AJ29408" i="1"/>
  <c r="AK29408" i="1"/>
  <c r="AL29408" i="1"/>
  <c r="AM29408" i="1"/>
  <c r="AN29408" i="1"/>
  <c r="AO29408" i="1"/>
  <c r="AP29408" i="1"/>
  <c r="AQ29408" i="1"/>
  <c r="AR29408" i="1"/>
  <c r="AH29409" i="1"/>
  <c r="AI29409" i="1"/>
  <c r="AJ29409" i="1"/>
  <c r="AK29409" i="1"/>
  <c r="AL29409" i="1"/>
  <c r="AM29409" i="1"/>
  <c r="AN29409" i="1"/>
  <c r="AO29409" i="1"/>
  <c r="AP29409" i="1"/>
  <c r="AQ29409" i="1"/>
  <c r="AR29409" i="1"/>
  <c r="AH29410" i="1"/>
  <c r="AI29410" i="1"/>
  <c r="AJ29410" i="1"/>
  <c r="AK29410" i="1"/>
  <c r="AL29410" i="1"/>
  <c r="AM29410" i="1"/>
  <c r="AN29410" i="1"/>
  <c r="AO29410" i="1"/>
  <c r="AP29410" i="1"/>
  <c r="AQ29410" i="1"/>
  <c r="AR29410" i="1"/>
  <c r="AH29411" i="1"/>
  <c r="AI29411" i="1"/>
  <c r="AJ29411" i="1"/>
  <c r="AK29411" i="1"/>
  <c r="AL29411" i="1"/>
  <c r="AM29411" i="1"/>
  <c r="AN29411" i="1"/>
  <c r="AO29411" i="1"/>
  <c r="AP29411" i="1"/>
  <c r="AQ29411" i="1"/>
  <c r="AR29411" i="1"/>
  <c r="AH29412" i="1"/>
  <c r="AI29412" i="1"/>
  <c r="AJ29412" i="1"/>
  <c r="AK29412" i="1"/>
  <c r="AL29412" i="1"/>
  <c r="AM29412" i="1"/>
  <c r="AN29412" i="1"/>
  <c r="AO29412" i="1"/>
  <c r="AP29412" i="1"/>
  <c r="AQ29412" i="1"/>
  <c r="AR29412" i="1"/>
  <c r="AH29413" i="1"/>
  <c r="AI29413" i="1"/>
  <c r="AJ29413" i="1"/>
  <c r="AK29413" i="1"/>
  <c r="AL29413" i="1"/>
  <c r="AM29413" i="1"/>
  <c r="AN29413" i="1"/>
  <c r="AO29413" i="1"/>
  <c r="AP29413" i="1"/>
  <c r="AQ29413" i="1"/>
  <c r="AR29413" i="1"/>
  <c r="AH29414" i="1"/>
  <c r="AI29414" i="1"/>
  <c r="AJ29414" i="1"/>
  <c r="AK29414" i="1"/>
  <c r="AL29414" i="1"/>
  <c r="AM29414" i="1"/>
  <c r="AN29414" i="1"/>
  <c r="AO29414" i="1"/>
  <c r="AP29414" i="1"/>
  <c r="AQ29414" i="1"/>
  <c r="AR29414" i="1"/>
  <c r="AH29415" i="1"/>
  <c r="AI29415" i="1"/>
  <c r="AJ29415" i="1"/>
  <c r="AK29415" i="1"/>
  <c r="AL29415" i="1"/>
  <c r="AM29415" i="1"/>
  <c r="AN29415" i="1"/>
  <c r="AO29415" i="1"/>
  <c r="AP29415" i="1"/>
  <c r="AQ29415" i="1"/>
  <c r="AR29415" i="1"/>
  <c r="AH29416" i="1"/>
  <c r="AI29416" i="1"/>
  <c r="AJ29416" i="1"/>
  <c r="AK29416" i="1"/>
  <c r="AL29416" i="1"/>
  <c r="AM29416" i="1"/>
  <c r="AN29416" i="1"/>
  <c r="AO29416" i="1"/>
  <c r="AP29416" i="1"/>
  <c r="AQ29416" i="1"/>
  <c r="AR29416" i="1"/>
  <c r="AH29417" i="1"/>
  <c r="AI29417" i="1"/>
  <c r="AJ29417" i="1"/>
  <c r="AK29417" i="1"/>
  <c r="AL29417" i="1"/>
  <c r="AM29417" i="1"/>
  <c r="AN29417" i="1"/>
  <c r="AO29417" i="1"/>
  <c r="AP29417" i="1"/>
  <c r="AQ29417" i="1"/>
  <c r="AR29417" i="1"/>
  <c r="AH29418" i="1"/>
  <c r="AI29418" i="1"/>
  <c r="AJ29418" i="1"/>
  <c r="AK29418" i="1"/>
  <c r="AL29418" i="1"/>
  <c r="AM29418" i="1"/>
  <c r="AN29418" i="1"/>
  <c r="AO29418" i="1"/>
  <c r="AP29418" i="1"/>
  <c r="AQ29418" i="1"/>
  <c r="AR29418" i="1"/>
  <c r="AH29419" i="1"/>
  <c r="AI29419" i="1"/>
  <c r="AJ29419" i="1"/>
  <c r="AK29419" i="1"/>
  <c r="AL29419" i="1"/>
  <c r="AM29419" i="1"/>
  <c r="AN29419" i="1"/>
  <c r="AO29419" i="1"/>
  <c r="AP29419" i="1"/>
  <c r="AQ29419" i="1"/>
  <c r="AR29419" i="1"/>
  <c r="AH29420" i="1"/>
  <c r="AI29420" i="1"/>
  <c r="AJ29420" i="1"/>
  <c r="AK29420" i="1"/>
  <c r="AL29420" i="1"/>
  <c r="AM29420" i="1"/>
  <c r="AN29420" i="1"/>
  <c r="AO29420" i="1"/>
  <c r="AP29420" i="1"/>
  <c r="AQ29420" i="1"/>
  <c r="AR29420" i="1"/>
  <c r="AH29421" i="1"/>
  <c r="AI29421" i="1"/>
  <c r="AJ29421" i="1"/>
  <c r="AK29421" i="1"/>
  <c r="AL29421" i="1"/>
  <c r="AM29421" i="1"/>
  <c r="AN29421" i="1"/>
  <c r="AO29421" i="1"/>
  <c r="AP29421" i="1"/>
  <c r="AQ29421" i="1"/>
  <c r="AR29421" i="1"/>
  <c r="AH29422" i="1"/>
  <c r="AI29422" i="1"/>
  <c r="AJ29422" i="1"/>
  <c r="AK29422" i="1"/>
  <c r="AL29422" i="1"/>
  <c r="AM29422" i="1"/>
  <c r="AN29422" i="1"/>
  <c r="AO29422" i="1"/>
  <c r="AP29422" i="1"/>
  <c r="AQ29422" i="1"/>
  <c r="AR29422" i="1"/>
  <c r="AH29423" i="1"/>
  <c r="AI29423" i="1"/>
  <c r="AJ29423" i="1"/>
  <c r="AK29423" i="1"/>
  <c r="AL29423" i="1"/>
  <c r="AM29423" i="1"/>
  <c r="AN29423" i="1"/>
  <c r="AO29423" i="1"/>
  <c r="AP29423" i="1"/>
  <c r="AQ29423" i="1"/>
  <c r="AR29423" i="1"/>
  <c r="AH29424" i="1"/>
  <c r="AI29424" i="1"/>
  <c r="AJ29424" i="1"/>
  <c r="AK29424" i="1"/>
  <c r="AL29424" i="1"/>
  <c r="AM29424" i="1"/>
  <c r="AN29424" i="1"/>
  <c r="AO29424" i="1"/>
  <c r="AP29424" i="1"/>
  <c r="AQ29424" i="1"/>
  <c r="AR29424" i="1"/>
  <c r="AH29425" i="1"/>
  <c r="AI29425" i="1"/>
  <c r="AJ29425" i="1"/>
  <c r="AK29425" i="1"/>
  <c r="AL29425" i="1"/>
  <c r="AM29425" i="1"/>
  <c r="AN29425" i="1"/>
  <c r="AO29425" i="1"/>
  <c r="AP29425" i="1"/>
  <c r="AQ29425" i="1"/>
  <c r="AR29425" i="1"/>
  <c r="AH29426" i="1"/>
  <c r="AI29426" i="1"/>
  <c r="AJ29426" i="1"/>
  <c r="AK29426" i="1"/>
  <c r="AL29426" i="1"/>
  <c r="AM29426" i="1"/>
  <c r="AN29426" i="1"/>
  <c r="AO29426" i="1"/>
  <c r="AP29426" i="1"/>
  <c r="AQ29426" i="1"/>
  <c r="AR29426" i="1"/>
  <c r="AH29427" i="1"/>
  <c r="AI29427" i="1"/>
  <c r="AJ29427" i="1"/>
  <c r="AK29427" i="1"/>
  <c r="AL29427" i="1"/>
  <c r="AM29427" i="1"/>
  <c r="AN29427" i="1"/>
  <c r="AO29427" i="1"/>
  <c r="AP29427" i="1"/>
  <c r="AQ29427" i="1"/>
  <c r="AR29427" i="1"/>
  <c r="AH29428" i="1"/>
  <c r="AI29428" i="1"/>
  <c r="AJ29428" i="1"/>
  <c r="AK29428" i="1"/>
  <c r="AL29428" i="1"/>
  <c r="AM29428" i="1"/>
  <c r="AN29428" i="1"/>
  <c r="AO29428" i="1"/>
  <c r="AP29428" i="1"/>
  <c r="AQ29428" i="1"/>
  <c r="AR29428" i="1"/>
  <c r="AH29429" i="1"/>
  <c r="AI29429" i="1"/>
  <c r="AJ29429" i="1"/>
  <c r="AK29429" i="1"/>
  <c r="AL29429" i="1"/>
  <c r="AM29429" i="1"/>
  <c r="AN29429" i="1"/>
  <c r="AO29429" i="1"/>
  <c r="AP29429" i="1"/>
  <c r="AQ29429" i="1"/>
  <c r="AR29429" i="1"/>
  <c r="AH29430" i="1"/>
  <c r="AI29430" i="1"/>
  <c r="AJ29430" i="1"/>
  <c r="AK29430" i="1"/>
  <c r="AL29430" i="1"/>
  <c r="AM29430" i="1"/>
  <c r="AN29430" i="1"/>
  <c r="AO29430" i="1"/>
  <c r="AP29430" i="1"/>
  <c r="AQ29430" i="1"/>
  <c r="AR29430" i="1"/>
  <c r="AH29431" i="1"/>
  <c r="AI29431" i="1"/>
  <c r="AJ29431" i="1"/>
  <c r="AK29431" i="1"/>
  <c r="AL29431" i="1"/>
  <c r="AM29431" i="1"/>
  <c r="AN29431" i="1"/>
  <c r="AO29431" i="1"/>
  <c r="AP29431" i="1"/>
  <c r="AQ29431" i="1"/>
  <c r="AR29431" i="1"/>
  <c r="AH29432" i="1"/>
  <c r="AI29432" i="1"/>
  <c r="AJ29432" i="1"/>
  <c r="AK29432" i="1"/>
  <c r="AL29432" i="1"/>
  <c r="AM29432" i="1"/>
  <c r="AN29432" i="1"/>
  <c r="AO29432" i="1"/>
  <c r="AP29432" i="1"/>
  <c r="AQ29432" i="1"/>
  <c r="AR29432" i="1"/>
  <c r="AH29433" i="1"/>
  <c r="AI29433" i="1"/>
  <c r="AJ29433" i="1"/>
  <c r="AK29433" i="1"/>
  <c r="AL29433" i="1"/>
  <c r="AM29433" i="1"/>
  <c r="AN29433" i="1"/>
  <c r="AO29433" i="1"/>
  <c r="AP29433" i="1"/>
  <c r="AQ29433" i="1"/>
  <c r="AR29433" i="1"/>
  <c r="AH29434" i="1"/>
  <c r="AI29434" i="1"/>
  <c r="AJ29434" i="1"/>
  <c r="AK29434" i="1"/>
  <c r="AL29434" i="1"/>
  <c r="AM29434" i="1"/>
  <c r="AN29434" i="1"/>
  <c r="AO29434" i="1"/>
  <c r="AP29434" i="1"/>
  <c r="AQ29434" i="1"/>
  <c r="AR29434" i="1"/>
  <c r="AH29435" i="1"/>
  <c r="AI29435" i="1"/>
  <c r="AJ29435" i="1"/>
  <c r="AK29435" i="1"/>
  <c r="AL29435" i="1"/>
  <c r="AM29435" i="1"/>
  <c r="AN29435" i="1"/>
  <c r="AO29435" i="1"/>
  <c r="AP29435" i="1"/>
  <c r="AQ29435" i="1"/>
  <c r="AR29435" i="1"/>
  <c r="AH29436" i="1"/>
  <c r="AI29436" i="1"/>
  <c r="AJ29436" i="1"/>
  <c r="AK29436" i="1"/>
  <c r="AL29436" i="1"/>
  <c r="AM29436" i="1"/>
  <c r="AN29436" i="1"/>
  <c r="AO29436" i="1"/>
  <c r="AP29436" i="1"/>
  <c r="AQ29436" i="1"/>
  <c r="AR29436" i="1"/>
  <c r="AH29437" i="1"/>
  <c r="AI29437" i="1"/>
  <c r="AJ29437" i="1"/>
  <c r="AK29437" i="1"/>
  <c r="AL29437" i="1"/>
  <c r="AM29437" i="1"/>
  <c r="AN29437" i="1"/>
  <c r="AO29437" i="1"/>
  <c r="AP29437" i="1"/>
  <c r="AQ29437" i="1"/>
  <c r="AR29437" i="1"/>
  <c r="AH29438" i="1"/>
  <c r="AI29438" i="1"/>
  <c r="AJ29438" i="1"/>
  <c r="AK29438" i="1"/>
  <c r="AL29438" i="1"/>
  <c r="AM29438" i="1"/>
  <c r="AN29438" i="1"/>
  <c r="AO29438" i="1"/>
  <c r="AP29438" i="1"/>
  <c r="AQ29438" i="1"/>
  <c r="AR29438" i="1"/>
  <c r="AH29439" i="1"/>
  <c r="AI29439" i="1"/>
  <c r="AJ29439" i="1"/>
  <c r="AK29439" i="1"/>
  <c r="AL29439" i="1"/>
  <c r="AM29439" i="1"/>
  <c r="AN29439" i="1"/>
  <c r="AO29439" i="1"/>
  <c r="AP29439" i="1"/>
  <c r="AQ29439" i="1"/>
  <c r="AR29439" i="1"/>
  <c r="AH29440" i="1"/>
  <c r="AI29440" i="1"/>
  <c r="AJ29440" i="1"/>
  <c r="AK29440" i="1"/>
  <c r="AL29440" i="1"/>
  <c r="AM29440" i="1"/>
  <c r="AN29440" i="1"/>
  <c r="AO29440" i="1"/>
  <c r="AP29440" i="1"/>
  <c r="AQ29440" i="1"/>
  <c r="AR29440" i="1"/>
  <c r="AH29441" i="1"/>
  <c r="AI29441" i="1"/>
  <c r="AJ29441" i="1"/>
  <c r="AK29441" i="1"/>
  <c r="AL29441" i="1"/>
  <c r="AM29441" i="1"/>
  <c r="AN29441" i="1"/>
  <c r="AO29441" i="1"/>
  <c r="AP29441" i="1"/>
  <c r="AQ29441" i="1"/>
  <c r="AR29441" i="1"/>
  <c r="AH29442" i="1"/>
  <c r="AI29442" i="1"/>
  <c r="AJ29442" i="1"/>
  <c r="AK29442" i="1"/>
  <c r="AL29442" i="1"/>
  <c r="AM29442" i="1"/>
  <c r="AN29442" i="1"/>
  <c r="AO29442" i="1"/>
  <c r="AP29442" i="1"/>
  <c r="AQ29442" i="1"/>
  <c r="AR29442" i="1"/>
  <c r="AH29443" i="1"/>
  <c r="AI29443" i="1"/>
  <c r="AJ29443" i="1"/>
  <c r="AK29443" i="1"/>
  <c r="AL29443" i="1"/>
  <c r="AM29443" i="1"/>
  <c r="AN29443" i="1"/>
  <c r="AO29443" i="1"/>
  <c r="AP29443" i="1"/>
  <c r="AQ29443" i="1"/>
  <c r="AR29443" i="1"/>
  <c r="AH29444" i="1"/>
  <c r="AI29444" i="1"/>
  <c r="AJ29444" i="1"/>
  <c r="AK29444" i="1"/>
  <c r="AL29444" i="1"/>
  <c r="AM29444" i="1"/>
  <c r="AN29444" i="1"/>
  <c r="AO29444" i="1"/>
  <c r="AP29444" i="1"/>
  <c r="AQ29444" i="1"/>
  <c r="AR29444" i="1"/>
  <c r="AH29445" i="1"/>
  <c r="AI29445" i="1"/>
  <c r="AJ29445" i="1"/>
  <c r="AK29445" i="1"/>
  <c r="AL29445" i="1"/>
  <c r="AM29445" i="1"/>
  <c r="AN29445" i="1"/>
  <c r="AO29445" i="1"/>
  <c r="AP29445" i="1"/>
  <c r="AQ29445" i="1"/>
  <c r="AR29445" i="1"/>
  <c r="AH29446" i="1"/>
  <c r="AI29446" i="1"/>
  <c r="AJ29446" i="1"/>
  <c r="AK29446" i="1"/>
  <c r="AL29446" i="1"/>
  <c r="AM29446" i="1"/>
  <c r="AN29446" i="1"/>
  <c r="AO29446" i="1"/>
  <c r="AP29446" i="1"/>
  <c r="AQ29446" i="1"/>
  <c r="AR29446" i="1"/>
  <c r="AH29447" i="1"/>
  <c r="AI29447" i="1"/>
  <c r="AJ29447" i="1"/>
  <c r="AK29447" i="1"/>
  <c r="AL29447" i="1"/>
  <c r="AM29447" i="1"/>
  <c r="AN29447" i="1"/>
  <c r="AO29447" i="1"/>
  <c r="AP29447" i="1"/>
  <c r="AQ29447" i="1"/>
  <c r="AR29447" i="1"/>
  <c r="AH29448" i="1"/>
  <c r="AI29448" i="1"/>
  <c r="AJ29448" i="1"/>
  <c r="AK29448" i="1"/>
  <c r="AL29448" i="1"/>
  <c r="AM29448" i="1"/>
  <c r="AN29448" i="1"/>
  <c r="AO29448" i="1"/>
  <c r="AP29448" i="1"/>
  <c r="AQ29448" i="1"/>
  <c r="AR29448" i="1"/>
  <c r="AH29449" i="1"/>
  <c r="AI29449" i="1"/>
  <c r="AJ29449" i="1"/>
  <c r="AK29449" i="1"/>
  <c r="AL29449" i="1"/>
  <c r="AM29449" i="1"/>
  <c r="AN29449" i="1"/>
  <c r="AO29449" i="1"/>
  <c r="AP29449" i="1"/>
  <c r="AQ29449" i="1"/>
  <c r="AR29449" i="1"/>
  <c r="AH29450" i="1"/>
  <c r="AI29450" i="1"/>
  <c r="AJ29450" i="1"/>
  <c r="AK29450" i="1"/>
  <c r="AL29450" i="1"/>
  <c r="AM29450" i="1"/>
  <c r="AN29450" i="1"/>
  <c r="AO29450" i="1"/>
  <c r="AP29450" i="1"/>
  <c r="AQ29450" i="1"/>
  <c r="AR29450" i="1"/>
  <c r="AH29451" i="1"/>
  <c r="AI29451" i="1"/>
  <c r="AJ29451" i="1"/>
  <c r="AK29451" i="1"/>
  <c r="AL29451" i="1"/>
  <c r="AM29451" i="1"/>
  <c r="AN29451" i="1"/>
  <c r="AO29451" i="1"/>
  <c r="AP29451" i="1"/>
  <c r="AQ29451" i="1"/>
  <c r="AR29451" i="1"/>
  <c r="AH29452" i="1"/>
  <c r="AI29452" i="1"/>
  <c r="AJ29452" i="1"/>
  <c r="AK29452" i="1"/>
  <c r="AL29452" i="1"/>
  <c r="AM29452" i="1"/>
  <c r="AN29452" i="1"/>
  <c r="AO29452" i="1"/>
  <c r="AP29452" i="1"/>
  <c r="AQ29452" i="1"/>
  <c r="AR29452" i="1"/>
  <c r="AH29453" i="1"/>
  <c r="AI29453" i="1"/>
  <c r="AJ29453" i="1"/>
  <c r="AK29453" i="1"/>
  <c r="AL29453" i="1"/>
  <c r="AM29453" i="1"/>
  <c r="AN29453" i="1"/>
  <c r="AO29453" i="1"/>
  <c r="AP29453" i="1"/>
  <c r="AQ29453" i="1"/>
  <c r="AR29453" i="1"/>
  <c r="AH29454" i="1"/>
  <c r="AI29454" i="1"/>
  <c r="AJ29454" i="1"/>
  <c r="AK29454" i="1"/>
  <c r="AL29454" i="1"/>
  <c r="AM29454" i="1"/>
  <c r="AN29454" i="1"/>
  <c r="AO29454" i="1"/>
  <c r="AP29454" i="1"/>
  <c r="AQ29454" i="1"/>
  <c r="AR29454" i="1"/>
  <c r="AH29455" i="1"/>
  <c r="AI29455" i="1"/>
  <c r="AJ29455" i="1"/>
  <c r="AK29455" i="1"/>
  <c r="AL29455" i="1"/>
  <c r="AM29455" i="1"/>
  <c r="AN29455" i="1"/>
  <c r="AO29455" i="1"/>
  <c r="AP29455" i="1"/>
  <c r="AQ29455" i="1"/>
  <c r="AR29455" i="1"/>
  <c r="AH29456" i="1"/>
  <c r="AI29456" i="1"/>
  <c r="AJ29456" i="1"/>
  <c r="AK29456" i="1"/>
  <c r="AL29456" i="1"/>
  <c r="AM29456" i="1"/>
  <c r="AN29456" i="1"/>
  <c r="AO29456" i="1"/>
  <c r="AP29456" i="1"/>
  <c r="AQ29456" i="1"/>
  <c r="AR29456" i="1"/>
  <c r="AH29457" i="1"/>
  <c r="AI29457" i="1"/>
  <c r="AJ29457" i="1"/>
  <c r="AK29457" i="1"/>
  <c r="AL29457" i="1"/>
  <c r="AM29457" i="1"/>
  <c r="AN29457" i="1"/>
  <c r="AO29457" i="1"/>
  <c r="AP29457" i="1"/>
  <c r="AQ29457" i="1"/>
  <c r="AR29457" i="1"/>
  <c r="AH29458" i="1"/>
  <c r="AI29458" i="1"/>
  <c r="AJ29458" i="1"/>
  <c r="AK29458" i="1"/>
  <c r="AL29458" i="1"/>
  <c r="AM29458" i="1"/>
  <c r="AN29458" i="1"/>
  <c r="AO29458" i="1"/>
  <c r="AP29458" i="1"/>
  <c r="AQ29458" i="1"/>
  <c r="AR29458" i="1"/>
  <c r="AH29459" i="1"/>
  <c r="AI29459" i="1"/>
  <c r="AJ29459" i="1"/>
  <c r="AK29459" i="1"/>
  <c r="AL29459" i="1"/>
  <c r="AM29459" i="1"/>
  <c r="AN29459" i="1"/>
  <c r="AO29459" i="1"/>
  <c r="AP29459" i="1"/>
  <c r="AQ29459" i="1"/>
  <c r="AR29459" i="1"/>
  <c r="AH29460" i="1"/>
  <c r="AI29460" i="1"/>
  <c r="AJ29460" i="1"/>
  <c r="AK29460" i="1"/>
  <c r="AL29460" i="1"/>
  <c r="AM29460" i="1"/>
  <c r="AN29460" i="1"/>
  <c r="AO29460" i="1"/>
  <c r="AP29460" i="1"/>
  <c r="AQ29460" i="1"/>
  <c r="AR29460" i="1"/>
  <c r="AH29461" i="1"/>
  <c r="AI29461" i="1"/>
  <c r="AJ29461" i="1"/>
  <c r="AK29461" i="1"/>
  <c r="AL29461" i="1"/>
  <c r="AM29461" i="1"/>
  <c r="AN29461" i="1"/>
  <c r="AO29461" i="1"/>
  <c r="AP29461" i="1"/>
  <c r="AQ29461" i="1"/>
  <c r="AR29461" i="1"/>
  <c r="AH29462" i="1"/>
  <c r="AI29462" i="1"/>
  <c r="AJ29462" i="1"/>
  <c r="AK29462" i="1"/>
  <c r="AL29462" i="1"/>
  <c r="AM29462" i="1"/>
  <c r="AN29462" i="1"/>
  <c r="AO29462" i="1"/>
  <c r="AP29462" i="1"/>
  <c r="AQ29462" i="1"/>
  <c r="AR29462" i="1"/>
  <c r="AH29463" i="1"/>
  <c r="AI29463" i="1"/>
  <c r="AJ29463" i="1"/>
  <c r="AK29463" i="1"/>
  <c r="AL29463" i="1"/>
  <c r="AM29463" i="1"/>
  <c r="AN29463" i="1"/>
  <c r="AO29463" i="1"/>
  <c r="AP29463" i="1"/>
  <c r="AQ29463" i="1"/>
  <c r="AR29463" i="1"/>
  <c r="AH29464" i="1"/>
  <c r="AI29464" i="1"/>
  <c r="AJ29464" i="1"/>
  <c r="AK29464" i="1"/>
  <c r="AL29464" i="1"/>
  <c r="AM29464" i="1"/>
  <c r="AN29464" i="1"/>
  <c r="AO29464" i="1"/>
  <c r="AP29464" i="1"/>
  <c r="AQ29464" i="1"/>
  <c r="AR29464" i="1"/>
  <c r="AH29465" i="1"/>
  <c r="AI29465" i="1"/>
  <c r="AJ29465" i="1"/>
  <c r="AK29465" i="1"/>
  <c r="AL29465" i="1"/>
  <c r="AM29465" i="1"/>
  <c r="AN29465" i="1"/>
  <c r="AO29465" i="1"/>
  <c r="AP29465" i="1"/>
  <c r="AQ29465" i="1"/>
  <c r="AR29465" i="1"/>
  <c r="AH29466" i="1"/>
  <c r="AI29466" i="1"/>
  <c r="AJ29466" i="1"/>
  <c r="AK29466" i="1"/>
  <c r="AL29466" i="1"/>
  <c r="AM29466" i="1"/>
  <c r="AN29466" i="1"/>
  <c r="AO29466" i="1"/>
  <c r="AP29466" i="1"/>
  <c r="AQ29466" i="1"/>
  <c r="AR29466" i="1"/>
  <c r="AH29467" i="1"/>
  <c r="AI29467" i="1"/>
  <c r="AJ29467" i="1"/>
  <c r="AK29467" i="1"/>
  <c r="AL29467" i="1"/>
  <c r="AM29467" i="1"/>
  <c r="AN29467" i="1"/>
  <c r="AO29467" i="1"/>
  <c r="AP29467" i="1"/>
  <c r="AQ29467" i="1"/>
  <c r="AR29467" i="1"/>
  <c r="AH29468" i="1"/>
  <c r="AI29468" i="1"/>
  <c r="AJ29468" i="1"/>
  <c r="AK29468" i="1"/>
  <c r="AL29468" i="1"/>
  <c r="AM29468" i="1"/>
  <c r="AN29468" i="1"/>
  <c r="AO29468" i="1"/>
  <c r="AP29468" i="1"/>
  <c r="AQ29468" i="1"/>
  <c r="AR29468" i="1"/>
  <c r="AH29469" i="1"/>
  <c r="AI29469" i="1"/>
  <c r="AJ29469" i="1"/>
  <c r="AK29469" i="1"/>
  <c r="AL29469" i="1"/>
  <c r="AM29469" i="1"/>
  <c r="AN29469" i="1"/>
  <c r="AO29469" i="1"/>
  <c r="AP29469" i="1"/>
  <c r="AQ29469" i="1"/>
  <c r="AR29469" i="1"/>
  <c r="AH29470" i="1"/>
  <c r="AI29470" i="1"/>
  <c r="AJ29470" i="1"/>
  <c r="AK29470" i="1"/>
  <c r="AL29470" i="1"/>
  <c r="AM29470" i="1"/>
  <c r="AN29470" i="1"/>
  <c r="AO29470" i="1"/>
  <c r="AP29470" i="1"/>
  <c r="AQ29470" i="1"/>
  <c r="AR29470" i="1"/>
  <c r="AH29471" i="1"/>
  <c r="AI29471" i="1"/>
  <c r="AJ29471" i="1"/>
  <c r="AK29471" i="1"/>
  <c r="AL29471" i="1"/>
  <c r="AM29471" i="1"/>
  <c r="AN29471" i="1"/>
  <c r="AO29471" i="1"/>
  <c r="AP29471" i="1"/>
  <c r="AQ29471" i="1"/>
  <c r="AR29471" i="1"/>
  <c r="AH29472" i="1"/>
  <c r="AI29472" i="1"/>
  <c r="AJ29472" i="1"/>
  <c r="AK29472" i="1"/>
  <c r="AL29472" i="1"/>
  <c r="AM29472" i="1"/>
  <c r="AN29472" i="1"/>
  <c r="AO29472" i="1"/>
  <c r="AP29472" i="1"/>
  <c r="AQ29472" i="1"/>
  <c r="AR29472" i="1"/>
  <c r="AH29473" i="1"/>
  <c r="AI29473" i="1"/>
  <c r="AJ29473" i="1"/>
  <c r="AK29473" i="1"/>
  <c r="AL29473" i="1"/>
  <c r="AM29473" i="1"/>
  <c r="AN29473" i="1"/>
  <c r="AO29473" i="1"/>
  <c r="AP29473" i="1"/>
  <c r="AQ29473" i="1"/>
  <c r="AR29473" i="1"/>
  <c r="AH29474" i="1"/>
  <c r="AI29474" i="1"/>
  <c r="AJ29474" i="1"/>
  <c r="AK29474" i="1"/>
  <c r="AL29474" i="1"/>
  <c r="AM29474" i="1"/>
  <c r="AN29474" i="1"/>
  <c r="AO29474" i="1"/>
  <c r="AP29474" i="1"/>
  <c r="AQ29474" i="1"/>
  <c r="AR29474" i="1"/>
  <c r="AH29475" i="1"/>
  <c r="AI29475" i="1"/>
  <c r="AJ29475" i="1"/>
  <c r="AK29475" i="1"/>
  <c r="AL29475" i="1"/>
  <c r="AM29475" i="1"/>
  <c r="AN29475" i="1"/>
  <c r="AO29475" i="1"/>
  <c r="AP29475" i="1"/>
  <c r="AQ29475" i="1"/>
  <c r="AR29475" i="1"/>
  <c r="AH29476" i="1"/>
  <c r="AI29476" i="1"/>
  <c r="AJ29476" i="1"/>
  <c r="AK29476" i="1"/>
  <c r="AL29476" i="1"/>
  <c r="AM29476" i="1"/>
  <c r="AN29476" i="1"/>
  <c r="AO29476" i="1"/>
  <c r="AP29476" i="1"/>
  <c r="AQ29476" i="1"/>
  <c r="AR29476" i="1"/>
  <c r="AH29477" i="1"/>
  <c r="AI29477" i="1"/>
  <c r="AJ29477" i="1"/>
  <c r="AK29477" i="1"/>
  <c r="AL29477" i="1"/>
  <c r="AM29477" i="1"/>
  <c r="AN29477" i="1"/>
  <c r="AO29477" i="1"/>
  <c r="AP29477" i="1"/>
  <c r="AQ29477" i="1"/>
  <c r="AR29477" i="1"/>
  <c r="AH29478" i="1"/>
  <c r="AI29478" i="1"/>
  <c r="AJ29478" i="1"/>
  <c r="AK29478" i="1"/>
  <c r="AL29478" i="1"/>
  <c r="AM29478" i="1"/>
  <c r="AN29478" i="1"/>
  <c r="AO29478" i="1"/>
  <c r="AP29478" i="1"/>
  <c r="AQ29478" i="1"/>
  <c r="AR29478" i="1"/>
  <c r="AH29479" i="1"/>
  <c r="AI29479" i="1"/>
  <c r="AJ29479" i="1"/>
  <c r="AK29479" i="1"/>
  <c r="AL29479" i="1"/>
  <c r="AM29479" i="1"/>
  <c r="AN29479" i="1"/>
  <c r="AO29479" i="1"/>
  <c r="AP29479" i="1"/>
  <c r="AQ29479" i="1"/>
  <c r="AR29479" i="1"/>
  <c r="AH29480" i="1"/>
  <c r="AI29480" i="1"/>
  <c r="AJ29480" i="1"/>
  <c r="AK29480" i="1"/>
  <c r="AL29480" i="1"/>
  <c r="AM29480" i="1"/>
  <c r="AN29480" i="1"/>
  <c r="AO29480" i="1"/>
  <c r="AP29480" i="1"/>
  <c r="AQ29480" i="1"/>
  <c r="AR29480" i="1"/>
  <c r="AH29481" i="1"/>
  <c r="AI29481" i="1"/>
  <c r="AJ29481" i="1"/>
  <c r="AK29481" i="1"/>
  <c r="AL29481" i="1"/>
  <c r="AM29481" i="1"/>
  <c r="AN29481" i="1"/>
  <c r="AO29481" i="1"/>
  <c r="AP29481" i="1"/>
  <c r="AQ29481" i="1"/>
  <c r="AR29481" i="1"/>
  <c r="AH29482" i="1"/>
  <c r="AI29482" i="1"/>
  <c r="AJ29482" i="1"/>
  <c r="AK29482" i="1"/>
  <c r="AL29482" i="1"/>
  <c r="AM29482" i="1"/>
  <c r="AN29482" i="1"/>
  <c r="AO29482" i="1"/>
  <c r="AP29482" i="1"/>
  <c r="AQ29482" i="1"/>
  <c r="AR29482" i="1"/>
  <c r="AH29483" i="1"/>
  <c r="AI29483" i="1"/>
  <c r="AJ29483" i="1"/>
  <c r="AK29483" i="1"/>
  <c r="AL29483" i="1"/>
  <c r="AM29483" i="1"/>
  <c r="AN29483" i="1"/>
  <c r="AO29483" i="1"/>
  <c r="AP29483" i="1"/>
  <c r="AQ29483" i="1"/>
  <c r="AR29483" i="1"/>
  <c r="AH29484" i="1"/>
  <c r="AI29484" i="1"/>
  <c r="AJ29484" i="1"/>
  <c r="AK29484" i="1"/>
  <c r="AL29484" i="1"/>
  <c r="AM29484" i="1"/>
  <c r="AN29484" i="1"/>
  <c r="AO29484" i="1"/>
  <c r="AP29484" i="1"/>
  <c r="AQ29484" i="1"/>
  <c r="AR29484" i="1"/>
  <c r="AH29485" i="1"/>
  <c r="AI29485" i="1"/>
  <c r="AJ29485" i="1"/>
  <c r="AK29485" i="1"/>
  <c r="AL29485" i="1"/>
  <c r="AM29485" i="1"/>
  <c r="AN29485" i="1"/>
  <c r="AO29485" i="1"/>
  <c r="AP29485" i="1"/>
  <c r="AQ29485" i="1"/>
  <c r="AR29485" i="1"/>
  <c r="AH29486" i="1"/>
  <c r="AI29486" i="1"/>
  <c r="AJ29486" i="1"/>
  <c r="AK29486" i="1"/>
  <c r="AL29486" i="1"/>
  <c r="AM29486" i="1"/>
  <c r="AN29486" i="1"/>
  <c r="AO29486" i="1"/>
  <c r="AP29486" i="1"/>
  <c r="AQ29486" i="1"/>
  <c r="AR29486" i="1"/>
  <c r="AH29487" i="1"/>
  <c r="AI29487" i="1"/>
  <c r="AJ29487" i="1"/>
  <c r="AK29487" i="1"/>
  <c r="AL29487" i="1"/>
  <c r="AM29487" i="1"/>
  <c r="AN29487" i="1"/>
  <c r="AO29487" i="1"/>
  <c r="AP29487" i="1"/>
  <c r="AQ29487" i="1"/>
  <c r="AR29487" i="1"/>
  <c r="AH29488" i="1"/>
  <c r="AI29488" i="1"/>
  <c r="AJ29488" i="1"/>
  <c r="AK29488" i="1"/>
  <c r="AL29488" i="1"/>
  <c r="AM29488" i="1"/>
  <c r="AN29488" i="1"/>
  <c r="AO29488" i="1"/>
  <c r="AP29488" i="1"/>
  <c r="AQ29488" i="1"/>
  <c r="AR29488" i="1"/>
  <c r="AH29489" i="1"/>
  <c r="AI29489" i="1"/>
  <c r="AJ29489" i="1"/>
  <c r="AK29489" i="1"/>
  <c r="AL29489" i="1"/>
  <c r="AM29489" i="1"/>
  <c r="AN29489" i="1"/>
  <c r="AO29489" i="1"/>
  <c r="AP29489" i="1"/>
  <c r="AQ29489" i="1"/>
  <c r="AR29489" i="1"/>
  <c r="AH29490" i="1"/>
  <c r="AI29490" i="1"/>
  <c r="AJ29490" i="1"/>
  <c r="AK29490" i="1"/>
  <c r="AL29490" i="1"/>
  <c r="AM29490" i="1"/>
  <c r="AN29490" i="1"/>
  <c r="AO29490" i="1"/>
  <c r="AP29490" i="1"/>
  <c r="AQ29490" i="1"/>
  <c r="AR29490" i="1"/>
  <c r="AH29491" i="1"/>
  <c r="AI29491" i="1"/>
  <c r="AJ29491" i="1"/>
  <c r="AK29491" i="1"/>
  <c r="AL29491" i="1"/>
  <c r="AM29491" i="1"/>
  <c r="AN29491" i="1"/>
  <c r="AO29491" i="1"/>
  <c r="AP29491" i="1"/>
  <c r="AQ29491" i="1"/>
  <c r="AR29491" i="1"/>
  <c r="AH29492" i="1"/>
  <c r="AI29492" i="1"/>
  <c r="AJ29492" i="1"/>
  <c r="AK29492" i="1"/>
  <c r="AL29492" i="1"/>
  <c r="AM29492" i="1"/>
  <c r="AN29492" i="1"/>
  <c r="AO29492" i="1"/>
  <c r="AP29492" i="1"/>
  <c r="AQ29492" i="1"/>
  <c r="AR29492" i="1"/>
  <c r="AH29493" i="1"/>
  <c r="AI29493" i="1"/>
  <c r="AJ29493" i="1"/>
  <c r="AK29493" i="1"/>
  <c r="AL29493" i="1"/>
  <c r="AM29493" i="1"/>
  <c r="AN29493" i="1"/>
  <c r="AO29493" i="1"/>
  <c r="AP29493" i="1"/>
  <c r="AQ29493" i="1"/>
  <c r="AR29493" i="1"/>
  <c r="AH29494" i="1"/>
  <c r="AI29494" i="1"/>
  <c r="AJ29494" i="1"/>
  <c r="AK29494" i="1"/>
  <c r="AL29494" i="1"/>
  <c r="AM29494" i="1"/>
  <c r="AN29494" i="1"/>
  <c r="AO29494" i="1"/>
  <c r="AP29494" i="1"/>
  <c r="AQ29494" i="1"/>
  <c r="AR29494" i="1"/>
  <c r="AH29495" i="1"/>
  <c r="AI29495" i="1"/>
  <c r="AJ29495" i="1"/>
  <c r="AK29495" i="1"/>
  <c r="AL29495" i="1"/>
  <c r="AM29495" i="1"/>
  <c r="AN29495" i="1"/>
  <c r="AO29495" i="1"/>
  <c r="AP29495" i="1"/>
  <c r="AQ29495" i="1"/>
  <c r="AR29495" i="1"/>
  <c r="AH29496" i="1"/>
  <c r="AI29496" i="1"/>
  <c r="AJ29496" i="1"/>
  <c r="AK29496" i="1"/>
  <c r="AL29496" i="1"/>
  <c r="AM29496" i="1"/>
  <c r="AN29496" i="1"/>
  <c r="AO29496" i="1"/>
  <c r="AP29496" i="1"/>
  <c r="AQ29496" i="1"/>
  <c r="AR29496" i="1"/>
  <c r="AH29497" i="1"/>
  <c r="AI29497" i="1"/>
  <c r="AJ29497" i="1"/>
  <c r="AK29497" i="1"/>
  <c r="AL29497" i="1"/>
  <c r="AM29497" i="1"/>
  <c r="AN29497" i="1"/>
  <c r="AO29497" i="1"/>
  <c r="AP29497" i="1"/>
  <c r="AQ29497" i="1"/>
  <c r="AR29497" i="1"/>
  <c r="AH29498" i="1"/>
  <c r="AI29498" i="1"/>
  <c r="AJ29498" i="1"/>
  <c r="AK29498" i="1"/>
  <c r="AL29498" i="1"/>
  <c r="AM29498" i="1"/>
  <c r="AN29498" i="1"/>
  <c r="AO29498" i="1"/>
  <c r="AP29498" i="1"/>
  <c r="AQ29498" i="1"/>
  <c r="AR29498" i="1"/>
  <c r="AH29499" i="1"/>
  <c r="AI29499" i="1"/>
  <c r="AJ29499" i="1"/>
  <c r="AK29499" i="1"/>
  <c r="AL29499" i="1"/>
  <c r="AM29499" i="1"/>
  <c r="AN29499" i="1"/>
  <c r="AO29499" i="1"/>
  <c r="AP29499" i="1"/>
  <c r="AQ29499" i="1"/>
  <c r="AR29499" i="1"/>
  <c r="AH29500" i="1"/>
  <c r="AI29500" i="1"/>
  <c r="AJ29500" i="1"/>
  <c r="AK29500" i="1"/>
  <c r="AL29500" i="1"/>
  <c r="AM29500" i="1"/>
  <c r="AN29500" i="1"/>
  <c r="AO29500" i="1"/>
  <c r="AP29500" i="1"/>
  <c r="AQ29500" i="1"/>
  <c r="AR29500" i="1"/>
  <c r="AH29501" i="1"/>
  <c r="AI29501" i="1"/>
  <c r="AJ29501" i="1"/>
  <c r="AK29501" i="1"/>
  <c r="AL29501" i="1"/>
  <c r="AM29501" i="1"/>
  <c r="AN29501" i="1"/>
  <c r="AO29501" i="1"/>
  <c r="AP29501" i="1"/>
  <c r="AQ29501" i="1"/>
  <c r="AR29501" i="1"/>
  <c r="AH29502" i="1"/>
  <c r="AI29502" i="1"/>
  <c r="AJ29502" i="1"/>
  <c r="AK29502" i="1"/>
  <c r="AL29502" i="1"/>
  <c r="AM29502" i="1"/>
  <c r="AN29502" i="1"/>
  <c r="AO29502" i="1"/>
  <c r="AP29502" i="1"/>
  <c r="AQ29502" i="1"/>
  <c r="AR29502" i="1"/>
  <c r="AH29503" i="1"/>
  <c r="AI29503" i="1"/>
  <c r="AJ29503" i="1"/>
  <c r="AK29503" i="1"/>
  <c r="AL29503" i="1"/>
  <c r="AM29503" i="1"/>
  <c r="AN29503" i="1"/>
  <c r="AO29503" i="1"/>
  <c r="AP29503" i="1"/>
  <c r="AQ29503" i="1"/>
  <c r="AR29503" i="1"/>
  <c r="AH29504" i="1"/>
  <c r="AI29504" i="1"/>
  <c r="AJ29504" i="1"/>
  <c r="AK29504" i="1"/>
  <c r="AL29504" i="1"/>
  <c r="AM29504" i="1"/>
  <c r="AN29504" i="1"/>
  <c r="AO29504" i="1"/>
  <c r="AP29504" i="1"/>
  <c r="AQ29504" i="1"/>
  <c r="AR29504" i="1"/>
  <c r="AH29505" i="1"/>
  <c r="AI29505" i="1"/>
  <c r="AJ29505" i="1"/>
  <c r="AK29505" i="1"/>
  <c r="AL29505" i="1"/>
  <c r="AM29505" i="1"/>
  <c r="AN29505" i="1"/>
  <c r="AO29505" i="1"/>
  <c r="AP29505" i="1"/>
  <c r="AQ29505" i="1"/>
  <c r="AR29505" i="1"/>
  <c r="AH29506" i="1"/>
  <c r="AI29506" i="1"/>
  <c r="AJ29506" i="1"/>
  <c r="AK29506" i="1"/>
  <c r="AL29506" i="1"/>
  <c r="AM29506" i="1"/>
  <c r="AN29506" i="1"/>
  <c r="AO29506" i="1"/>
  <c r="AP29506" i="1"/>
  <c r="AQ29506" i="1"/>
  <c r="AR29506" i="1"/>
  <c r="AH29507" i="1"/>
  <c r="AI29507" i="1"/>
  <c r="AJ29507" i="1"/>
  <c r="AK29507" i="1"/>
  <c r="AL29507" i="1"/>
  <c r="AM29507" i="1"/>
  <c r="AN29507" i="1"/>
  <c r="AO29507" i="1"/>
  <c r="AP29507" i="1"/>
  <c r="AQ29507" i="1"/>
  <c r="AR29507" i="1"/>
  <c r="AH29508" i="1"/>
  <c r="AI29508" i="1"/>
  <c r="AJ29508" i="1"/>
  <c r="AK29508" i="1"/>
  <c r="AL29508" i="1"/>
  <c r="AM29508" i="1"/>
  <c r="AN29508" i="1"/>
  <c r="AO29508" i="1"/>
  <c r="AP29508" i="1"/>
  <c r="AQ29508" i="1"/>
  <c r="AR29508" i="1"/>
  <c r="AH29509" i="1"/>
  <c r="AI29509" i="1"/>
  <c r="AJ29509" i="1"/>
  <c r="AK29509" i="1"/>
  <c r="AL29509" i="1"/>
  <c r="AM29509" i="1"/>
  <c r="AN29509" i="1"/>
  <c r="AO29509" i="1"/>
  <c r="AP29509" i="1"/>
  <c r="AQ29509" i="1"/>
  <c r="AR29509" i="1"/>
  <c r="AH29510" i="1"/>
  <c r="AI29510" i="1"/>
  <c r="AJ29510" i="1"/>
  <c r="AK29510" i="1"/>
  <c r="AL29510" i="1"/>
  <c r="AM29510" i="1"/>
  <c r="AN29510" i="1"/>
  <c r="AO29510" i="1"/>
  <c r="AP29510" i="1"/>
  <c r="AQ29510" i="1"/>
  <c r="AR29510" i="1"/>
  <c r="AH29511" i="1"/>
  <c r="AI29511" i="1"/>
  <c r="AJ29511" i="1"/>
  <c r="AK29511" i="1"/>
  <c r="AL29511" i="1"/>
  <c r="AM29511" i="1"/>
  <c r="AN29511" i="1"/>
  <c r="AO29511" i="1"/>
  <c r="AP29511" i="1"/>
  <c r="AQ29511" i="1"/>
  <c r="AR29511" i="1"/>
  <c r="AH29512" i="1"/>
  <c r="AI29512" i="1"/>
  <c r="AJ29512" i="1"/>
  <c r="AK29512" i="1"/>
  <c r="AL29512" i="1"/>
  <c r="AM29512" i="1"/>
  <c r="AN29512" i="1"/>
  <c r="AO29512" i="1"/>
  <c r="AP29512" i="1"/>
  <c r="AQ29512" i="1"/>
  <c r="AR29512" i="1"/>
  <c r="AH29513" i="1"/>
  <c r="AI29513" i="1"/>
  <c r="AJ29513" i="1"/>
  <c r="AK29513" i="1"/>
  <c r="AL29513" i="1"/>
  <c r="AM29513" i="1"/>
  <c r="AN29513" i="1"/>
  <c r="AO29513" i="1"/>
  <c r="AP29513" i="1"/>
  <c r="AQ29513" i="1"/>
  <c r="AR29513" i="1"/>
  <c r="AH29514" i="1"/>
  <c r="AI29514" i="1"/>
  <c r="AJ29514" i="1"/>
  <c r="AK29514" i="1"/>
  <c r="AL29514" i="1"/>
  <c r="AM29514" i="1"/>
  <c r="AN29514" i="1"/>
  <c r="AO29514" i="1"/>
  <c r="AP29514" i="1"/>
  <c r="AQ29514" i="1"/>
  <c r="AR29514" i="1"/>
  <c r="AH29515" i="1"/>
  <c r="AI29515" i="1"/>
  <c r="AJ29515" i="1"/>
  <c r="AK29515" i="1"/>
  <c r="AL29515" i="1"/>
  <c r="AM29515" i="1"/>
  <c r="AN29515" i="1"/>
  <c r="AO29515" i="1"/>
  <c r="AP29515" i="1"/>
  <c r="AQ29515" i="1"/>
  <c r="AR29515" i="1"/>
  <c r="AH29516" i="1"/>
  <c r="AI29516" i="1"/>
  <c r="AJ29516" i="1"/>
  <c r="AK29516" i="1"/>
  <c r="AL29516" i="1"/>
  <c r="AM29516" i="1"/>
  <c r="AN29516" i="1"/>
  <c r="AO29516" i="1"/>
  <c r="AP29516" i="1"/>
  <c r="AQ29516" i="1"/>
  <c r="AR29516" i="1"/>
  <c r="AH29517" i="1"/>
  <c r="AI29517" i="1"/>
  <c r="AJ29517" i="1"/>
  <c r="AK29517" i="1"/>
  <c r="AL29517" i="1"/>
  <c r="AM29517" i="1"/>
  <c r="AN29517" i="1"/>
  <c r="AO29517